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itlikl\Downloads\"/>
    </mc:Choice>
  </mc:AlternateContent>
  <bookViews>
    <workbookView xWindow="0" yWindow="0" windowWidth="28800" windowHeight="12210" activeTab="13"/>
  </bookViews>
  <sheets>
    <sheet name="D6" sheetId="11" r:id="rId1"/>
    <sheet name="D5" sheetId="10" r:id="rId2"/>
    <sheet name="D4" sheetId="9" r:id="rId3"/>
    <sheet name="D3" sheetId="7" r:id="rId4"/>
    <sheet name="D2" sheetId="5" r:id="rId5"/>
    <sheet name="D" sheetId="2" r:id="rId6"/>
    <sheet name="M" sheetId="4" r:id="rId7"/>
    <sheet name="M2" sheetId="6" r:id="rId8"/>
    <sheet name="M3" sheetId="8" r:id="rId9"/>
    <sheet name="M4" sheetId="12" r:id="rId10"/>
    <sheet name="M5" sheetId="13" r:id="rId11"/>
    <sheet name="M6" sheetId="14" r:id="rId12"/>
    <sheet name="info" sheetId="15" r:id="rId13"/>
    <sheet name="rosling" sheetId="16" r:id="rId14"/>
  </sheets>
  <definedNames>
    <definedName name="_xlnm._FilterDatabase" localSheetId="5" hidden="1">D!$K$10:$R$5740</definedName>
    <definedName name="_xlnm._FilterDatabase" localSheetId="4" hidden="1">'D2'!$K$10:$R$5740</definedName>
    <definedName name="_xlnm._FilterDatabase" localSheetId="3" hidden="1">'D3'!$K$10:$R$5740</definedName>
    <definedName name="_xlnm._FilterDatabase" localSheetId="6" hidden="1">M!$K$10:$R$4630</definedName>
    <definedName name="_xlnm._FilterDatabase" localSheetId="7" hidden="1">'M2'!$K$10:$R$4630</definedName>
    <definedName name="_xlnm._FilterDatabase" localSheetId="8" hidden="1">'M3'!$K$10:$R$4630</definedName>
    <definedName name="KülsőAdatok_1" localSheetId="5" hidden="1">D!$A$1:$H$5740</definedName>
    <definedName name="KülsőAdatok_1" localSheetId="4" hidden="1">'D2'!$A$1:$H$5740</definedName>
    <definedName name="KülsőAdatok_1" localSheetId="3" hidden="1">'D3'!$A$1:$H$5740</definedName>
    <definedName name="KülsőAdatok_1" localSheetId="6" hidden="1">M!$A$1:$H$4630</definedName>
    <definedName name="KülsőAdatok_1" localSheetId="7" hidden="1">'M2'!$A$1:$H$4630</definedName>
    <definedName name="KülsőAdatok_1" localSheetId="8" hidden="1">'M3'!$A$1:$H$4630</definedName>
  </definedNames>
  <calcPr calcId="152511"/>
  <pivotCaches>
    <pivotCache cacheId="0" r:id="rId15"/>
    <pivotCache cacheId="1" r:id="rId16"/>
    <pivotCache cacheId="2" r:id="rId1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499" i="16" l="1"/>
  <c r="Z499" i="16"/>
  <c r="AB499" i="16"/>
  <c r="Y500" i="16"/>
  <c r="Y571" i="16" s="1"/>
  <c r="AB571" i="16" s="1"/>
  <c r="Z500" i="16"/>
  <c r="Y501" i="16"/>
  <c r="AB501" i="16" s="1"/>
  <c r="Z501" i="16"/>
  <c r="Z572" i="16" s="1"/>
  <c r="Y502" i="16"/>
  <c r="Z502" i="16"/>
  <c r="AB502" i="16"/>
  <c r="Y503" i="16"/>
  <c r="Z503" i="16"/>
  <c r="AB503" i="16"/>
  <c r="Y504" i="16"/>
  <c r="Y575" i="16" s="1"/>
  <c r="AB575" i="16" s="1"/>
  <c r="Z504" i="16"/>
  <c r="Y505" i="16"/>
  <c r="AB505" i="16" s="1"/>
  <c r="Z505" i="16"/>
  <c r="Z576" i="16" s="1"/>
  <c r="Y506" i="16"/>
  <c r="Z506" i="16"/>
  <c r="AB506" i="16"/>
  <c r="Y507" i="16"/>
  <c r="Z507" i="16"/>
  <c r="AB507" i="16"/>
  <c r="Y508" i="16"/>
  <c r="Y579" i="16" s="1"/>
  <c r="AB579" i="16" s="1"/>
  <c r="Z508" i="16"/>
  <c r="Y509" i="16"/>
  <c r="AB509" i="16" s="1"/>
  <c r="Z509" i="16"/>
  <c r="Z580" i="16" s="1"/>
  <c r="Y510" i="16"/>
  <c r="Z510" i="16"/>
  <c r="AB510" i="16"/>
  <c r="Y511" i="16"/>
  <c r="Z511" i="16"/>
  <c r="AB511" i="16"/>
  <c r="Y512" i="16"/>
  <c r="Y583" i="16" s="1"/>
  <c r="AB583" i="16" s="1"/>
  <c r="Z512" i="16"/>
  <c r="Y513" i="16"/>
  <c r="AB513" i="16" s="1"/>
  <c r="Z513" i="16"/>
  <c r="Z584" i="16" s="1"/>
  <c r="Y514" i="16"/>
  <c r="Z514" i="16"/>
  <c r="AB514" i="16"/>
  <c r="Y515" i="16"/>
  <c r="Z515" i="16"/>
  <c r="AB515" i="16"/>
  <c r="Y516" i="16"/>
  <c r="Y587" i="16" s="1"/>
  <c r="AB587" i="16" s="1"/>
  <c r="Z516" i="16"/>
  <c r="Y517" i="16"/>
  <c r="AB517" i="16" s="1"/>
  <c r="Z517" i="16"/>
  <c r="Z588" i="16" s="1"/>
  <c r="Y518" i="16"/>
  <c r="Z518" i="16"/>
  <c r="AB518" i="16"/>
  <c r="Y519" i="16"/>
  <c r="Z519" i="16"/>
  <c r="AB519" i="16"/>
  <c r="Y520" i="16"/>
  <c r="Y591" i="16" s="1"/>
  <c r="AB591" i="16" s="1"/>
  <c r="Z520" i="16"/>
  <c r="Y521" i="16"/>
  <c r="AB521" i="16" s="1"/>
  <c r="Z521" i="16"/>
  <c r="Z592" i="16" s="1"/>
  <c r="Y522" i="16"/>
  <c r="Z522" i="16"/>
  <c r="AB522" i="16"/>
  <c r="Y523" i="16"/>
  <c r="Z523" i="16"/>
  <c r="AB523" i="16"/>
  <c r="Y524" i="16"/>
  <c r="Y595" i="16" s="1"/>
  <c r="AB595" i="16" s="1"/>
  <c r="Z524" i="16"/>
  <c r="Y525" i="16"/>
  <c r="AB525" i="16" s="1"/>
  <c r="Z525" i="16"/>
  <c r="Z596" i="16" s="1"/>
  <c r="Y526" i="16"/>
  <c r="Z526" i="16"/>
  <c r="AB526" i="16"/>
  <c r="Y527" i="16"/>
  <c r="Z527" i="16"/>
  <c r="AB527" i="16"/>
  <c r="Y528" i="16"/>
  <c r="Y599" i="16" s="1"/>
  <c r="AB599" i="16" s="1"/>
  <c r="Z528" i="16"/>
  <c r="Y529" i="16"/>
  <c r="AB529" i="16" s="1"/>
  <c r="Z529" i="16"/>
  <c r="Z600" i="16" s="1"/>
  <c r="Y530" i="16"/>
  <c r="Z530" i="16"/>
  <c r="AB530" i="16"/>
  <c r="Y531" i="16"/>
  <c r="Z531" i="16"/>
  <c r="AB531" i="16"/>
  <c r="Y532" i="16"/>
  <c r="Y603" i="16" s="1"/>
  <c r="AB603" i="16" s="1"/>
  <c r="Z532" i="16"/>
  <c r="Y533" i="16"/>
  <c r="AB533" i="16" s="1"/>
  <c r="Z533" i="16"/>
  <c r="Z604" i="16" s="1"/>
  <c r="Y534" i="16"/>
  <c r="Z534" i="16"/>
  <c r="AB534" i="16"/>
  <c r="Y535" i="16"/>
  <c r="Z535" i="16"/>
  <c r="AB535" i="16"/>
  <c r="Y536" i="16"/>
  <c r="Y607" i="16" s="1"/>
  <c r="AB607" i="16" s="1"/>
  <c r="Z536" i="16"/>
  <c r="Y537" i="16"/>
  <c r="AB537" i="16" s="1"/>
  <c r="Z537" i="16"/>
  <c r="Z608" i="16" s="1"/>
  <c r="Y538" i="16"/>
  <c r="Z538" i="16"/>
  <c r="AB538" i="16"/>
  <c r="Y539" i="16"/>
  <c r="Z539" i="16"/>
  <c r="AB539" i="16"/>
  <c r="Y540" i="16"/>
  <c r="Y611" i="16" s="1"/>
  <c r="AB611" i="16" s="1"/>
  <c r="Z540" i="16"/>
  <c r="Y541" i="16"/>
  <c r="AB541" i="16" s="1"/>
  <c r="Z541" i="16"/>
  <c r="Z612" i="16" s="1"/>
  <c r="Y542" i="16"/>
  <c r="Z542" i="16"/>
  <c r="AB542" i="16"/>
  <c r="Y543" i="16"/>
  <c r="Z543" i="16"/>
  <c r="AB543" i="16"/>
  <c r="Y544" i="16"/>
  <c r="Y615" i="16" s="1"/>
  <c r="AB615" i="16" s="1"/>
  <c r="Z544" i="16"/>
  <c r="Y545" i="16"/>
  <c r="AB545" i="16" s="1"/>
  <c r="Z545" i="16"/>
  <c r="Z616" i="16" s="1"/>
  <c r="Y546" i="16"/>
  <c r="Z546" i="16"/>
  <c r="AB546" i="16"/>
  <c r="Y547" i="16"/>
  <c r="Z547" i="16"/>
  <c r="AB547" i="16"/>
  <c r="Y548" i="16"/>
  <c r="Y619" i="16" s="1"/>
  <c r="AB619" i="16" s="1"/>
  <c r="Z548" i="16"/>
  <c r="Y549" i="16"/>
  <c r="AB549" i="16" s="1"/>
  <c r="Z549" i="16"/>
  <c r="Z620" i="16" s="1"/>
  <c r="Y550" i="16"/>
  <c r="Z550" i="16"/>
  <c r="AB550" i="16"/>
  <c r="Y551" i="16"/>
  <c r="Z551" i="16"/>
  <c r="AB551" i="16"/>
  <c r="Y552" i="16"/>
  <c r="Y623" i="16" s="1"/>
  <c r="AB623" i="16" s="1"/>
  <c r="Z552" i="16"/>
  <c r="Y553" i="16"/>
  <c r="AB553" i="16" s="1"/>
  <c r="Z553" i="16"/>
  <c r="Z624" i="16" s="1"/>
  <c r="Y554" i="16"/>
  <c r="Z554" i="16"/>
  <c r="AB554" i="16"/>
  <c r="Y555" i="16"/>
  <c r="Z555" i="16"/>
  <c r="AB555" i="16"/>
  <c r="Y556" i="16"/>
  <c r="Y627" i="16" s="1"/>
  <c r="AB627" i="16" s="1"/>
  <c r="Z556" i="16"/>
  <c r="Y557" i="16"/>
  <c r="AB557" i="16" s="1"/>
  <c r="Z557" i="16"/>
  <c r="Z628" i="16" s="1"/>
  <c r="Y558" i="16"/>
  <c r="Z558" i="16"/>
  <c r="AB558" i="16"/>
  <c r="Y559" i="16"/>
  <c r="Z559" i="16"/>
  <c r="AB559" i="16"/>
  <c r="Y560" i="16"/>
  <c r="Y631" i="16" s="1"/>
  <c r="AB631" i="16" s="1"/>
  <c r="Z560" i="16"/>
  <c r="Y561" i="16"/>
  <c r="AB561" i="16" s="1"/>
  <c r="Z561" i="16"/>
  <c r="Z632" i="16" s="1"/>
  <c r="Y562" i="16"/>
  <c r="Z562" i="16"/>
  <c r="AB562" i="16"/>
  <c r="Y563" i="16"/>
  <c r="Z563" i="16"/>
  <c r="AB563" i="16"/>
  <c r="Y564" i="16"/>
  <c r="Y635" i="16" s="1"/>
  <c r="AB635" i="16" s="1"/>
  <c r="Z564" i="16"/>
  <c r="Y565" i="16"/>
  <c r="AB565" i="16" s="1"/>
  <c r="Z565" i="16"/>
  <c r="Z636" i="16" s="1"/>
  <c r="Y566" i="16"/>
  <c r="Z566" i="16"/>
  <c r="AB566" i="16"/>
  <c r="Y567" i="16"/>
  <c r="Z567" i="16"/>
  <c r="AB567" i="16"/>
  <c r="Y568" i="16"/>
  <c r="Y639" i="16" s="1"/>
  <c r="AB639" i="16" s="1"/>
  <c r="Z568" i="16"/>
  <c r="Y569" i="16"/>
  <c r="AB569" i="16" s="1"/>
  <c r="Z569" i="16"/>
  <c r="Z640" i="16" s="1"/>
  <c r="Y570" i="16"/>
  <c r="Z570" i="16"/>
  <c r="AB570" i="16"/>
  <c r="Z571" i="16"/>
  <c r="Y572" i="16"/>
  <c r="AB572" i="16" s="1"/>
  <c r="Y573" i="16"/>
  <c r="AB573" i="16" s="1"/>
  <c r="Z573" i="16"/>
  <c r="Y574" i="16"/>
  <c r="Z574" i="16"/>
  <c r="AB574" i="16"/>
  <c r="Z575" i="16"/>
  <c r="Y576" i="16"/>
  <c r="AB576" i="16" s="1"/>
  <c r="Y577" i="16"/>
  <c r="AB577" i="16" s="1"/>
  <c r="Z577" i="16"/>
  <c r="Y578" i="16"/>
  <c r="Z578" i="16"/>
  <c r="AB578" i="16"/>
  <c r="Z579" i="16"/>
  <c r="Y580" i="16"/>
  <c r="AB580" i="16" s="1"/>
  <c r="Y581" i="16"/>
  <c r="AB581" i="16" s="1"/>
  <c r="Z581" i="16"/>
  <c r="Y582" i="16"/>
  <c r="Z582" i="16"/>
  <c r="AB582" i="16"/>
  <c r="Z583" i="16"/>
  <c r="Y584" i="16"/>
  <c r="AB584" i="16" s="1"/>
  <c r="Y585" i="16"/>
  <c r="AB585" i="16" s="1"/>
  <c r="Z585" i="16"/>
  <c r="Y586" i="16"/>
  <c r="Z586" i="16"/>
  <c r="AB586" i="16"/>
  <c r="Z587" i="16"/>
  <c r="Y588" i="16"/>
  <c r="AB588" i="16" s="1"/>
  <c r="Y589" i="16"/>
  <c r="AB589" i="16" s="1"/>
  <c r="Z589" i="16"/>
  <c r="Y590" i="16"/>
  <c r="Z590" i="16"/>
  <c r="AB590" i="16"/>
  <c r="Z591" i="16"/>
  <c r="Y592" i="16"/>
  <c r="AB592" i="16" s="1"/>
  <c r="Y593" i="16"/>
  <c r="AB593" i="16" s="1"/>
  <c r="Z593" i="16"/>
  <c r="Y594" i="16"/>
  <c r="Z594" i="16"/>
  <c r="AB594" i="16"/>
  <c r="Z595" i="16"/>
  <c r="Y596" i="16"/>
  <c r="AB596" i="16" s="1"/>
  <c r="Y597" i="16"/>
  <c r="AB597" i="16" s="1"/>
  <c r="Z597" i="16"/>
  <c r="Y598" i="16"/>
  <c r="Z598" i="16"/>
  <c r="AB598" i="16"/>
  <c r="Z599" i="16"/>
  <c r="Y600" i="16"/>
  <c r="AB600" i="16" s="1"/>
  <c r="Y601" i="16"/>
  <c r="AB601" i="16" s="1"/>
  <c r="Z601" i="16"/>
  <c r="Y602" i="16"/>
  <c r="Z602" i="16"/>
  <c r="AB602" i="16"/>
  <c r="Z603" i="16"/>
  <c r="Y604" i="16"/>
  <c r="AB604" i="16" s="1"/>
  <c r="Y605" i="16"/>
  <c r="AB605" i="16" s="1"/>
  <c r="Z605" i="16"/>
  <c r="Y606" i="16"/>
  <c r="Z606" i="16"/>
  <c r="AB606" i="16"/>
  <c r="Z607" i="16"/>
  <c r="Y608" i="16"/>
  <c r="AB608" i="16" s="1"/>
  <c r="Y609" i="16"/>
  <c r="AB609" i="16" s="1"/>
  <c r="Z609" i="16"/>
  <c r="Y610" i="16"/>
  <c r="Z610" i="16"/>
  <c r="AB610" i="16"/>
  <c r="Z611" i="16"/>
  <c r="Y612" i="16"/>
  <c r="AB612" i="16" s="1"/>
  <c r="Y613" i="16"/>
  <c r="AB613" i="16" s="1"/>
  <c r="Z613" i="16"/>
  <c r="Y614" i="16"/>
  <c r="Z614" i="16"/>
  <c r="AB614" i="16"/>
  <c r="Z615" i="16"/>
  <c r="Y616" i="16"/>
  <c r="AB616" i="16" s="1"/>
  <c r="Y617" i="16"/>
  <c r="AB617" i="16" s="1"/>
  <c r="Z617" i="16"/>
  <c r="Y618" i="16"/>
  <c r="Z618" i="16"/>
  <c r="AB618" i="16"/>
  <c r="Z619" i="16"/>
  <c r="Y620" i="16"/>
  <c r="AB620" i="16" s="1"/>
  <c r="Y621" i="16"/>
  <c r="AB621" i="16" s="1"/>
  <c r="Z621" i="16"/>
  <c r="Y622" i="16"/>
  <c r="Z622" i="16"/>
  <c r="AB622" i="16"/>
  <c r="Z623" i="16"/>
  <c r="Y624" i="16"/>
  <c r="AB624" i="16" s="1"/>
  <c r="Y625" i="16"/>
  <c r="AB625" i="16" s="1"/>
  <c r="Z625" i="16"/>
  <c r="Y626" i="16"/>
  <c r="Z626" i="16"/>
  <c r="AB626" i="16"/>
  <c r="Z627" i="16"/>
  <c r="Y628" i="16"/>
  <c r="AB628" i="16" s="1"/>
  <c r="Y629" i="16"/>
  <c r="AB629" i="16" s="1"/>
  <c r="Z629" i="16"/>
  <c r="Y630" i="16"/>
  <c r="Z630" i="16"/>
  <c r="AB630" i="16"/>
  <c r="Z631" i="16"/>
  <c r="Y632" i="16"/>
  <c r="AB632" i="16" s="1"/>
  <c r="Y633" i="16"/>
  <c r="AB633" i="16" s="1"/>
  <c r="Z633" i="16"/>
  <c r="Y634" i="16"/>
  <c r="Z634" i="16"/>
  <c r="AB634" i="16"/>
  <c r="Z635" i="16"/>
  <c r="Y636" i="16"/>
  <c r="AB636" i="16" s="1"/>
  <c r="Y637" i="16"/>
  <c r="AB637" i="16" s="1"/>
  <c r="Z637" i="16"/>
  <c r="Y638" i="16"/>
  <c r="Z638" i="16"/>
  <c r="AB638" i="16"/>
  <c r="Z639" i="16"/>
  <c r="Y640" i="16"/>
  <c r="AB640" i="16" s="1"/>
  <c r="W571" i="16"/>
  <c r="W572" i="16"/>
  <c r="W573" i="16"/>
  <c r="W574" i="16"/>
  <c r="W575" i="16"/>
  <c r="W576" i="16"/>
  <c r="W577" i="16"/>
  <c r="W578" i="16"/>
  <c r="W579" i="16"/>
  <c r="W580" i="16"/>
  <c r="W581" i="16"/>
  <c r="W582" i="16"/>
  <c r="W583" i="16"/>
  <c r="W584" i="16"/>
  <c r="W585" i="16"/>
  <c r="W586" i="16"/>
  <c r="W587" i="16"/>
  <c r="W588" i="16"/>
  <c r="W589" i="16"/>
  <c r="W590" i="16"/>
  <c r="W591" i="16"/>
  <c r="W592" i="16"/>
  <c r="W593" i="16"/>
  <c r="W594" i="16"/>
  <c r="W595" i="16"/>
  <c r="W596" i="16"/>
  <c r="W597" i="16"/>
  <c r="W598" i="16"/>
  <c r="W599" i="16"/>
  <c r="W600" i="16"/>
  <c r="W601" i="16"/>
  <c r="W602" i="16"/>
  <c r="W603" i="16"/>
  <c r="W604" i="16"/>
  <c r="W605" i="16"/>
  <c r="W606" i="16"/>
  <c r="W607" i="16"/>
  <c r="W608" i="16"/>
  <c r="W609" i="16"/>
  <c r="W610" i="16"/>
  <c r="W611" i="16"/>
  <c r="W612" i="16"/>
  <c r="W613" i="16"/>
  <c r="W614" i="16"/>
  <c r="W615" i="16"/>
  <c r="W616" i="16"/>
  <c r="W617" i="16"/>
  <c r="W618" i="16"/>
  <c r="W619" i="16"/>
  <c r="W620" i="16"/>
  <c r="W621" i="16"/>
  <c r="W622" i="16"/>
  <c r="W623" i="16"/>
  <c r="W624" i="16"/>
  <c r="W625" i="16"/>
  <c r="W626" i="16"/>
  <c r="W627" i="16"/>
  <c r="W628" i="16"/>
  <c r="W629" i="16"/>
  <c r="W630" i="16"/>
  <c r="W631" i="16"/>
  <c r="W632" i="16"/>
  <c r="W633" i="16"/>
  <c r="W634" i="16"/>
  <c r="W635" i="16"/>
  <c r="W636" i="16"/>
  <c r="W637" i="16"/>
  <c r="W638" i="16"/>
  <c r="W639" i="16"/>
  <c r="W640" i="16"/>
  <c r="W500" i="16"/>
  <c r="W501" i="16"/>
  <c r="W502" i="16"/>
  <c r="W503" i="16"/>
  <c r="W504" i="16"/>
  <c r="W505" i="16"/>
  <c r="W506" i="16"/>
  <c r="W507" i="16"/>
  <c r="W508" i="16"/>
  <c r="W509" i="16"/>
  <c r="W510" i="16"/>
  <c r="W511" i="16"/>
  <c r="W512" i="16"/>
  <c r="W513" i="16"/>
  <c r="W514" i="16"/>
  <c r="W515" i="16"/>
  <c r="W516" i="16"/>
  <c r="W517" i="16"/>
  <c r="W518" i="16"/>
  <c r="W519" i="16"/>
  <c r="W520" i="16"/>
  <c r="W521" i="16"/>
  <c r="W522" i="16"/>
  <c r="W523" i="16"/>
  <c r="W524" i="16"/>
  <c r="W525" i="16"/>
  <c r="W526" i="16"/>
  <c r="W527" i="16"/>
  <c r="W528" i="16"/>
  <c r="W529" i="16"/>
  <c r="W530" i="16"/>
  <c r="W531" i="16"/>
  <c r="W532" i="16"/>
  <c r="W533" i="16"/>
  <c r="W534" i="16"/>
  <c r="W535" i="16"/>
  <c r="W536" i="16"/>
  <c r="W537" i="16"/>
  <c r="W538" i="16"/>
  <c r="W539" i="16"/>
  <c r="W540" i="16"/>
  <c r="W541" i="16"/>
  <c r="W542" i="16"/>
  <c r="W543" i="16"/>
  <c r="W544" i="16"/>
  <c r="W545" i="16"/>
  <c r="W546" i="16"/>
  <c r="W547" i="16"/>
  <c r="W548" i="16"/>
  <c r="W549" i="16"/>
  <c r="W550" i="16"/>
  <c r="W551" i="16"/>
  <c r="W552" i="16"/>
  <c r="W553" i="16"/>
  <c r="W554" i="16"/>
  <c r="W555" i="16"/>
  <c r="W556" i="16"/>
  <c r="W557" i="16"/>
  <c r="W558" i="16"/>
  <c r="W559" i="16"/>
  <c r="W560" i="16"/>
  <c r="W561" i="16"/>
  <c r="W562" i="16"/>
  <c r="W563" i="16"/>
  <c r="W564" i="16"/>
  <c r="W565" i="16"/>
  <c r="W566" i="16"/>
  <c r="W567" i="16"/>
  <c r="W568" i="16"/>
  <c r="W569" i="16"/>
  <c r="W570" i="16"/>
  <c r="W499" i="16"/>
  <c r="AB568" i="16" l="1"/>
  <c r="AB564" i="16"/>
  <c r="AB560" i="16"/>
  <c r="AB556" i="16"/>
  <c r="AB552" i="16"/>
  <c r="AB548" i="16"/>
  <c r="AB544" i="16"/>
  <c r="AB540" i="16"/>
  <c r="AB536" i="16"/>
  <c r="AB532" i="16"/>
  <c r="AB528" i="16"/>
  <c r="AB524" i="16"/>
  <c r="AB520" i="16"/>
  <c r="AB516" i="16"/>
  <c r="AB512" i="16"/>
  <c r="AB508" i="16"/>
  <c r="AB504" i="16"/>
  <c r="AB500" i="16"/>
  <c r="AB73" i="16"/>
  <c r="AB74" i="16"/>
  <c r="AB75" i="16"/>
  <c r="AB76" i="16"/>
  <c r="AB77" i="16"/>
  <c r="AB78" i="16"/>
  <c r="AB79" i="16"/>
  <c r="AB80" i="16"/>
  <c r="AB81" i="16"/>
  <c r="AB82" i="16"/>
  <c r="AB83" i="16"/>
  <c r="AB84" i="16"/>
  <c r="AB85" i="16"/>
  <c r="AB86" i="16"/>
  <c r="AB87" i="16"/>
  <c r="AB88" i="16"/>
  <c r="AB89" i="16"/>
  <c r="AB90" i="16"/>
  <c r="AB91" i="16"/>
  <c r="AB92" i="16"/>
  <c r="AB93" i="16"/>
  <c r="AB94" i="16"/>
  <c r="AB95" i="16"/>
  <c r="AB96" i="16"/>
  <c r="AB97" i="16"/>
  <c r="AB98" i="16"/>
  <c r="AB99" i="16"/>
  <c r="AB100" i="16"/>
  <c r="AB101" i="16"/>
  <c r="AB102" i="16"/>
  <c r="AB103" i="16"/>
  <c r="AB104" i="16"/>
  <c r="AB105" i="16"/>
  <c r="AB106" i="16"/>
  <c r="AB107" i="16"/>
  <c r="AB108" i="16"/>
  <c r="AB109" i="16"/>
  <c r="AB110" i="16"/>
  <c r="AB111" i="16"/>
  <c r="AB112" i="16"/>
  <c r="AB113" i="16"/>
  <c r="AB114" i="16"/>
  <c r="AB115" i="16"/>
  <c r="AB116" i="16"/>
  <c r="AB117" i="16"/>
  <c r="AB118" i="16"/>
  <c r="AB119" i="16"/>
  <c r="AB120" i="16"/>
  <c r="AB121" i="16"/>
  <c r="AB122" i="16"/>
  <c r="AB123" i="16"/>
  <c r="AB124" i="16"/>
  <c r="AB125" i="16"/>
  <c r="AB126" i="16"/>
  <c r="AB127" i="16"/>
  <c r="AB128" i="16"/>
  <c r="AB129" i="16"/>
  <c r="AB130" i="16"/>
  <c r="AB131" i="16"/>
  <c r="AB132" i="16"/>
  <c r="AB133" i="16"/>
  <c r="AB134" i="16"/>
  <c r="AB135" i="16"/>
  <c r="AB136" i="16"/>
  <c r="AB137" i="16"/>
  <c r="AB138" i="16"/>
  <c r="AB139" i="16"/>
  <c r="AB140" i="16"/>
  <c r="AB141" i="16"/>
  <c r="AB142" i="16"/>
  <c r="AB143" i="16"/>
  <c r="AB144" i="16"/>
  <c r="AB145" i="16"/>
  <c r="AB146" i="16"/>
  <c r="AB147" i="16"/>
  <c r="AB148" i="16"/>
  <c r="AB149" i="16"/>
  <c r="AB150" i="16"/>
  <c r="AB151" i="16"/>
  <c r="AB152" i="16"/>
  <c r="AB153" i="16"/>
  <c r="AB154" i="16"/>
  <c r="AB155" i="16"/>
  <c r="AB156" i="16"/>
  <c r="AB157" i="16"/>
  <c r="AB158" i="16"/>
  <c r="AB159" i="16"/>
  <c r="AB160" i="16"/>
  <c r="AB161" i="16"/>
  <c r="AB162" i="16"/>
  <c r="AB163" i="16"/>
  <c r="AB164" i="16"/>
  <c r="AB165" i="16"/>
  <c r="AB166" i="16"/>
  <c r="AB167" i="16"/>
  <c r="AB168" i="16"/>
  <c r="AB169" i="16"/>
  <c r="AB170" i="16"/>
  <c r="AB171" i="16"/>
  <c r="AB172" i="16"/>
  <c r="AB173" i="16"/>
  <c r="AB174" i="16"/>
  <c r="AB175" i="16"/>
  <c r="AB176" i="16"/>
  <c r="AB177" i="16"/>
  <c r="AB178" i="16"/>
  <c r="AB179" i="16"/>
  <c r="AB180" i="16"/>
  <c r="AB181" i="16"/>
  <c r="AB182" i="16"/>
  <c r="AB183" i="16"/>
  <c r="AB184" i="16"/>
  <c r="AB185" i="16"/>
  <c r="AB186" i="16"/>
  <c r="AB187" i="16"/>
  <c r="AB188" i="16"/>
  <c r="AB189" i="16"/>
  <c r="AB190" i="16"/>
  <c r="AB191" i="16"/>
  <c r="AB192" i="16"/>
  <c r="AB193" i="16"/>
  <c r="AB194" i="16"/>
  <c r="AB195" i="16"/>
  <c r="AB196" i="16"/>
  <c r="AB197" i="16"/>
  <c r="AB198" i="16"/>
  <c r="AB199" i="16"/>
  <c r="AB200" i="16"/>
  <c r="AB201" i="16"/>
  <c r="AB202" i="16"/>
  <c r="AB203" i="16"/>
  <c r="AB204" i="16"/>
  <c r="AB205" i="16"/>
  <c r="AB206" i="16"/>
  <c r="AB207" i="16"/>
  <c r="AB208" i="16"/>
  <c r="AB209" i="16"/>
  <c r="AB210" i="16"/>
  <c r="AB211" i="16"/>
  <c r="AB212" i="16"/>
  <c r="AB213" i="16"/>
  <c r="AB214" i="16"/>
  <c r="AB215" i="16"/>
  <c r="AB216" i="16"/>
  <c r="AB217" i="16"/>
  <c r="AB218" i="16"/>
  <c r="AB219" i="16"/>
  <c r="AB220" i="16"/>
  <c r="AB221" i="16"/>
  <c r="AB222" i="16"/>
  <c r="AB223" i="16"/>
  <c r="AB224" i="16"/>
  <c r="AB225" i="16"/>
  <c r="AB226" i="16"/>
  <c r="AB227" i="16"/>
  <c r="AB228" i="16"/>
  <c r="AB229" i="16"/>
  <c r="AB230" i="16"/>
  <c r="AB231" i="16"/>
  <c r="AB232" i="16"/>
  <c r="AB233" i="16"/>
  <c r="AB234" i="16"/>
  <c r="AB235" i="16"/>
  <c r="AB236" i="16"/>
  <c r="AB237" i="16"/>
  <c r="AB238" i="16"/>
  <c r="AB239" i="16"/>
  <c r="AB240" i="16"/>
  <c r="AB241" i="16"/>
  <c r="AB242" i="16"/>
  <c r="AB243" i="16"/>
  <c r="AB244" i="16"/>
  <c r="AB245" i="16"/>
  <c r="AB246" i="16"/>
  <c r="AB247" i="16"/>
  <c r="AB248" i="16"/>
  <c r="AB249" i="16"/>
  <c r="AB250" i="16"/>
  <c r="AB251" i="16"/>
  <c r="AB252" i="16"/>
  <c r="AB253" i="16"/>
  <c r="AB254" i="16"/>
  <c r="AB255" i="16"/>
  <c r="AB256" i="16"/>
  <c r="AB257" i="16"/>
  <c r="AB258" i="16"/>
  <c r="AB259" i="16"/>
  <c r="AB260" i="16"/>
  <c r="AB261" i="16"/>
  <c r="AB262" i="16"/>
  <c r="AB263" i="16"/>
  <c r="AB264" i="16"/>
  <c r="AB265" i="16"/>
  <c r="AB266" i="16"/>
  <c r="AB267" i="16"/>
  <c r="AB268" i="16"/>
  <c r="AB269" i="16"/>
  <c r="AB270" i="16"/>
  <c r="AB271" i="16"/>
  <c r="AB272" i="16"/>
  <c r="AB273" i="16"/>
  <c r="AB274" i="16"/>
  <c r="AB275" i="16"/>
  <c r="AB276" i="16"/>
  <c r="AB277" i="16"/>
  <c r="AB278" i="16"/>
  <c r="AB279" i="16"/>
  <c r="AB280" i="16"/>
  <c r="AB281" i="16"/>
  <c r="AB282" i="16"/>
  <c r="AB283" i="16"/>
  <c r="AB284" i="16"/>
  <c r="AB285" i="16"/>
  <c r="AB286" i="16"/>
  <c r="AB287" i="16"/>
  <c r="AB288" i="16"/>
  <c r="AB289" i="16"/>
  <c r="AB290" i="16"/>
  <c r="AB291" i="16"/>
  <c r="AB292" i="16"/>
  <c r="AB293" i="16"/>
  <c r="AB294" i="16"/>
  <c r="AB295" i="16"/>
  <c r="AB296" i="16"/>
  <c r="AB297" i="16"/>
  <c r="AB298" i="16"/>
  <c r="AB299" i="16"/>
  <c r="AB300" i="16"/>
  <c r="AB301" i="16"/>
  <c r="AB302" i="16"/>
  <c r="AB303" i="16"/>
  <c r="AB304" i="16"/>
  <c r="AB305" i="16"/>
  <c r="AB306" i="16"/>
  <c r="AB307" i="16"/>
  <c r="AB308" i="16"/>
  <c r="AB309" i="16"/>
  <c r="AB310" i="16"/>
  <c r="AB311" i="16"/>
  <c r="AB312" i="16"/>
  <c r="AB313" i="16"/>
  <c r="AB314" i="16"/>
  <c r="AB315" i="16"/>
  <c r="AB316" i="16"/>
  <c r="AB317" i="16"/>
  <c r="AB318" i="16"/>
  <c r="AB319" i="16"/>
  <c r="AB320" i="16"/>
  <c r="AB321" i="16"/>
  <c r="AB322" i="16"/>
  <c r="AB323" i="16"/>
  <c r="AB324" i="16"/>
  <c r="AB325" i="16"/>
  <c r="AB326" i="16"/>
  <c r="AB327" i="16"/>
  <c r="AB328" i="16"/>
  <c r="AB329" i="16"/>
  <c r="AB330" i="16"/>
  <c r="AB331" i="16"/>
  <c r="AB332" i="16"/>
  <c r="AB333" i="16"/>
  <c r="AB334" i="16"/>
  <c r="AB335" i="16"/>
  <c r="AB336" i="16"/>
  <c r="AB337" i="16"/>
  <c r="AB338" i="16"/>
  <c r="AB339" i="16"/>
  <c r="AB340" i="16"/>
  <c r="AB341" i="16"/>
  <c r="AB342" i="16"/>
  <c r="AB343" i="16"/>
  <c r="AB344" i="16"/>
  <c r="AB345" i="16"/>
  <c r="AB346" i="16"/>
  <c r="AB347" i="16"/>
  <c r="AB348" i="16"/>
  <c r="AB349" i="16"/>
  <c r="AB350" i="16"/>
  <c r="AB351" i="16"/>
  <c r="AB352" i="16"/>
  <c r="AB353" i="16"/>
  <c r="AB354" i="16"/>
  <c r="AB355" i="16"/>
  <c r="AB356" i="16"/>
  <c r="AB357" i="16"/>
  <c r="AB358" i="16"/>
  <c r="AB359" i="16"/>
  <c r="AB360" i="16"/>
  <c r="AB361" i="16"/>
  <c r="AB362" i="16"/>
  <c r="AB363" i="16"/>
  <c r="AB364" i="16"/>
  <c r="AB365" i="16"/>
  <c r="AB366" i="16"/>
  <c r="AB367" i="16"/>
  <c r="AB368" i="16"/>
  <c r="AB369" i="16"/>
  <c r="AB370" i="16"/>
  <c r="AB371" i="16"/>
  <c r="AB372" i="16"/>
  <c r="AB373" i="16"/>
  <c r="AB374" i="16"/>
  <c r="AB375" i="16"/>
  <c r="AB376" i="16"/>
  <c r="AB377" i="16"/>
  <c r="AB378" i="16"/>
  <c r="AB379" i="16"/>
  <c r="AB380" i="16"/>
  <c r="AB381" i="16"/>
  <c r="AB382" i="16"/>
  <c r="AB383" i="16"/>
  <c r="AB384" i="16"/>
  <c r="AB385" i="16"/>
  <c r="AB386" i="16"/>
  <c r="AB387" i="16"/>
  <c r="AB388" i="16"/>
  <c r="AB389" i="16"/>
  <c r="AB390" i="16"/>
  <c r="AB391" i="16"/>
  <c r="AB392" i="16"/>
  <c r="AB393" i="16"/>
  <c r="AB394" i="16"/>
  <c r="AB395" i="16"/>
  <c r="AB396" i="16"/>
  <c r="AB397" i="16"/>
  <c r="AB398" i="16"/>
  <c r="AB399" i="16"/>
  <c r="AB400" i="16"/>
  <c r="AB401" i="16"/>
  <c r="AB402" i="16"/>
  <c r="AB403" i="16"/>
  <c r="AB404" i="16"/>
  <c r="AB405" i="16"/>
  <c r="AB406" i="16"/>
  <c r="AB407" i="16"/>
  <c r="AB408" i="16"/>
  <c r="AB409" i="16"/>
  <c r="AB410" i="16"/>
  <c r="AB411" i="16"/>
  <c r="AB412" i="16"/>
  <c r="AB413" i="16"/>
  <c r="AB414" i="16"/>
  <c r="AB415" i="16"/>
  <c r="AB416" i="16"/>
  <c r="AB417" i="16"/>
  <c r="AB418" i="16"/>
  <c r="AB419" i="16"/>
  <c r="AB420" i="16"/>
  <c r="AB421" i="16"/>
  <c r="AB422" i="16"/>
  <c r="AB423" i="16"/>
  <c r="AB424" i="16"/>
  <c r="AB425" i="16"/>
  <c r="AB426" i="16"/>
  <c r="AB427" i="16"/>
  <c r="AB428" i="16"/>
  <c r="AB429" i="16"/>
  <c r="AB430" i="16"/>
  <c r="AB431" i="16"/>
  <c r="AB432" i="16"/>
  <c r="AB433" i="16"/>
  <c r="AB434" i="16"/>
  <c r="AB435" i="16"/>
  <c r="AB436" i="16"/>
  <c r="AB437" i="16"/>
  <c r="AB438" i="16"/>
  <c r="AB439" i="16"/>
  <c r="AB440" i="16"/>
  <c r="AB441" i="16"/>
  <c r="AB442" i="16"/>
  <c r="AB443" i="16"/>
  <c r="AB444" i="16"/>
  <c r="AB445" i="16"/>
  <c r="AB446" i="16"/>
  <c r="AB447" i="16"/>
  <c r="AB448" i="16"/>
  <c r="AB449" i="16"/>
  <c r="AB450" i="16"/>
  <c r="AB451" i="16"/>
  <c r="AB452" i="16"/>
  <c r="AB453" i="16"/>
  <c r="AB454" i="16"/>
  <c r="AB455" i="16"/>
  <c r="AB456" i="16"/>
  <c r="AB457" i="16"/>
  <c r="AB458" i="16"/>
  <c r="AB459" i="16"/>
  <c r="AB460" i="16"/>
  <c r="AB461" i="16"/>
  <c r="AB462" i="16"/>
  <c r="AB463" i="16"/>
  <c r="AB464" i="16"/>
  <c r="AB465" i="16"/>
  <c r="AB466" i="16"/>
  <c r="AB467" i="16"/>
  <c r="AB468" i="16"/>
  <c r="AB469" i="16"/>
  <c r="AB470" i="16"/>
  <c r="AB471" i="16"/>
  <c r="AB472" i="16"/>
  <c r="AB473" i="16"/>
  <c r="AB474" i="16"/>
  <c r="AB475" i="16"/>
  <c r="AB476" i="16"/>
  <c r="AB477" i="16"/>
  <c r="AB478" i="16"/>
  <c r="AB479" i="16"/>
  <c r="AB480" i="16"/>
  <c r="AB481" i="16"/>
  <c r="AB482" i="16"/>
  <c r="AB483" i="16"/>
  <c r="AB484" i="16"/>
  <c r="AB485" i="16"/>
  <c r="AB486" i="16"/>
  <c r="AB487" i="16"/>
  <c r="AB488" i="16"/>
  <c r="AB489" i="16"/>
  <c r="AB490" i="16"/>
  <c r="AB491" i="16"/>
  <c r="AB492" i="16"/>
  <c r="AB493" i="16"/>
  <c r="AB494" i="16"/>
  <c r="AB495" i="16"/>
  <c r="AB496" i="16"/>
  <c r="AB497" i="16"/>
  <c r="AB498" i="16"/>
  <c r="AB2" i="16"/>
  <c r="AB3" i="16"/>
  <c r="AB4" i="16"/>
  <c r="AB5" i="16"/>
  <c r="AB6" i="16"/>
  <c r="AB7" i="16"/>
  <c r="AB8" i="16"/>
  <c r="AB9" i="16"/>
  <c r="AB10" i="16"/>
  <c r="AB11" i="16"/>
  <c r="AB12" i="16"/>
  <c r="AB13" i="16"/>
  <c r="AB14" i="16"/>
  <c r="AB15" i="16"/>
  <c r="AB16" i="16"/>
  <c r="AB17" i="16"/>
  <c r="AB18" i="16"/>
  <c r="AB19" i="16"/>
  <c r="AB20" i="16"/>
  <c r="AB21" i="16"/>
  <c r="AB22" i="16"/>
  <c r="AB23" i="16"/>
  <c r="AB24" i="16"/>
  <c r="AB25" i="16"/>
  <c r="AB26" i="16"/>
  <c r="AB27" i="16"/>
  <c r="AB28" i="16"/>
  <c r="AB29" i="16"/>
  <c r="AB30" i="16"/>
  <c r="AB31" i="16"/>
  <c r="AB32" i="16"/>
  <c r="AB33" i="16"/>
  <c r="AB34" i="16"/>
  <c r="AB35" i="16"/>
  <c r="AB36" i="16"/>
  <c r="AB37" i="16"/>
  <c r="AB38" i="16"/>
  <c r="AB39" i="16"/>
  <c r="AB40" i="16"/>
  <c r="AB41" i="16"/>
  <c r="AB42" i="16"/>
  <c r="AB43" i="16"/>
  <c r="AB44" i="16"/>
  <c r="AB45" i="16"/>
  <c r="AB46" i="16"/>
  <c r="AB47" i="16"/>
  <c r="AB48" i="16"/>
  <c r="AB49" i="16"/>
  <c r="AB50" i="16"/>
  <c r="AB51" i="16"/>
  <c r="AB52" i="16"/>
  <c r="AB53" i="16"/>
  <c r="AB54" i="16"/>
  <c r="AB55" i="16"/>
  <c r="AB56" i="16"/>
  <c r="AB57" i="16"/>
  <c r="AB58" i="16"/>
  <c r="AB59" i="16"/>
  <c r="AB60" i="16"/>
  <c r="AB61" i="16"/>
  <c r="AB62" i="16"/>
  <c r="AB63" i="16"/>
  <c r="AB64" i="16"/>
  <c r="AB65" i="16"/>
  <c r="AB66" i="16"/>
  <c r="AB67" i="16"/>
  <c r="AB68" i="16"/>
  <c r="AB69" i="16"/>
  <c r="AB70" i="16"/>
  <c r="AB71" i="16"/>
  <c r="AB72" i="16"/>
  <c r="AB1" i="16"/>
  <c r="Y74" i="16"/>
  <c r="Z74" i="16"/>
  <c r="Y75" i="16"/>
  <c r="Y146" i="16" s="1"/>
  <c r="Y217" i="16" s="1"/>
  <c r="Y288" i="16" s="1"/>
  <c r="Y359" i="16" s="1"/>
  <c r="Y430" i="16" s="1"/>
  <c r="Z75" i="16"/>
  <c r="Z146" i="16" s="1"/>
  <c r="Z217" i="16" s="1"/>
  <c r="Z288" i="16" s="1"/>
  <c r="Z359" i="16" s="1"/>
  <c r="Z430" i="16" s="1"/>
  <c r="Y76" i="16"/>
  <c r="Z76" i="16"/>
  <c r="Y77" i="16"/>
  <c r="Y148" i="16" s="1"/>
  <c r="Y219" i="16" s="1"/>
  <c r="Y290" i="16" s="1"/>
  <c r="Y361" i="16" s="1"/>
  <c r="Z77" i="16"/>
  <c r="Z148" i="16" s="1"/>
  <c r="Z219" i="16" s="1"/>
  <c r="Z290" i="16" s="1"/>
  <c r="Z361" i="16" s="1"/>
  <c r="Z432" i="16" s="1"/>
  <c r="Y78" i="16"/>
  <c r="Z78" i="16"/>
  <c r="Y79" i="16"/>
  <c r="Y150" i="16" s="1"/>
  <c r="Y221" i="16" s="1"/>
  <c r="Y292" i="16" s="1"/>
  <c r="Y363" i="16" s="1"/>
  <c r="Y434" i="16" s="1"/>
  <c r="Z79" i="16"/>
  <c r="Z150" i="16" s="1"/>
  <c r="Z221" i="16" s="1"/>
  <c r="Z292" i="16" s="1"/>
  <c r="Z363" i="16" s="1"/>
  <c r="Z434" i="16" s="1"/>
  <c r="Y80" i="16"/>
  <c r="Z80" i="16"/>
  <c r="Y81" i="16"/>
  <c r="Y152" i="16" s="1"/>
  <c r="Y223" i="16" s="1"/>
  <c r="Y294" i="16" s="1"/>
  <c r="Y365" i="16" s="1"/>
  <c r="Y436" i="16" s="1"/>
  <c r="Z81" i="16"/>
  <c r="Z152" i="16" s="1"/>
  <c r="Z223" i="16" s="1"/>
  <c r="Y82" i="16"/>
  <c r="Z82" i="16"/>
  <c r="Y83" i="16"/>
  <c r="Y154" i="16" s="1"/>
  <c r="Z83" i="16"/>
  <c r="Z154" i="16" s="1"/>
  <c r="Y84" i="16"/>
  <c r="Z84" i="16"/>
  <c r="Y85" i="16"/>
  <c r="Y156" i="16" s="1"/>
  <c r="Y227" i="16" s="1"/>
  <c r="Y298" i="16" s="1"/>
  <c r="Y369" i="16" s="1"/>
  <c r="Z85" i="16"/>
  <c r="Z156" i="16" s="1"/>
  <c r="Z227" i="16" s="1"/>
  <c r="Z298" i="16" s="1"/>
  <c r="Z369" i="16" s="1"/>
  <c r="Z440" i="16" s="1"/>
  <c r="Y86" i="16"/>
  <c r="Z86" i="16"/>
  <c r="Y87" i="16"/>
  <c r="Y158" i="16" s="1"/>
  <c r="Y229" i="16" s="1"/>
  <c r="Y300" i="16" s="1"/>
  <c r="Y371" i="16" s="1"/>
  <c r="Z87" i="16"/>
  <c r="Y88" i="16"/>
  <c r="Z88" i="16"/>
  <c r="Z159" i="16" s="1"/>
  <c r="Y89" i="16"/>
  <c r="Y160" i="16" s="1"/>
  <c r="Z89" i="16"/>
  <c r="Z160" i="16" s="1"/>
  <c r="Z231" i="16" s="1"/>
  <c r="Z302" i="16" s="1"/>
  <c r="Z373" i="16" s="1"/>
  <c r="Z444" i="16" s="1"/>
  <c r="Y90" i="16"/>
  <c r="Z90" i="16"/>
  <c r="Y91" i="16"/>
  <c r="Y162" i="16" s="1"/>
  <c r="Y233" i="16" s="1"/>
  <c r="Y304" i="16" s="1"/>
  <c r="Y375" i="16" s="1"/>
  <c r="Y446" i="16" s="1"/>
  <c r="Z91" i="16"/>
  <c r="Z162" i="16" s="1"/>
  <c r="Z233" i="16" s="1"/>
  <c r="Z304" i="16" s="1"/>
  <c r="Z375" i="16" s="1"/>
  <c r="Z446" i="16" s="1"/>
  <c r="Y92" i="16"/>
  <c r="Z92" i="16"/>
  <c r="Y93" i="16"/>
  <c r="Y164" i="16" s="1"/>
  <c r="Y235" i="16" s="1"/>
  <c r="Y306" i="16" s="1"/>
  <c r="Y377" i="16" s="1"/>
  <c r="Z93" i="16"/>
  <c r="Z164" i="16" s="1"/>
  <c r="Z235" i="16" s="1"/>
  <c r="Z306" i="16" s="1"/>
  <c r="Z377" i="16" s="1"/>
  <c r="Z448" i="16" s="1"/>
  <c r="Y94" i="16"/>
  <c r="Z94" i="16"/>
  <c r="Y95" i="16"/>
  <c r="Y166" i="16" s="1"/>
  <c r="Y237" i="16" s="1"/>
  <c r="Y308" i="16" s="1"/>
  <c r="Y379" i="16" s="1"/>
  <c r="Z95" i="16"/>
  <c r="Z166" i="16" s="1"/>
  <c r="Z237" i="16" s="1"/>
  <c r="Z308" i="16" s="1"/>
  <c r="Z379" i="16" s="1"/>
  <c r="Z450" i="16" s="1"/>
  <c r="Y96" i="16"/>
  <c r="Z96" i="16"/>
  <c r="Z167" i="16" s="1"/>
  <c r="Y97" i="16"/>
  <c r="Y168" i="16" s="1"/>
  <c r="Y239" i="16" s="1"/>
  <c r="Y310" i="16" s="1"/>
  <c r="Y381" i="16" s="1"/>
  <c r="Y452" i="16" s="1"/>
  <c r="Z97" i="16"/>
  <c r="Z168" i="16" s="1"/>
  <c r="Z239" i="16" s="1"/>
  <c r="Z310" i="16" s="1"/>
  <c r="Z381" i="16" s="1"/>
  <c r="Z452" i="16" s="1"/>
  <c r="Y98" i="16"/>
  <c r="Z98" i="16"/>
  <c r="Y99" i="16"/>
  <c r="Y170" i="16" s="1"/>
  <c r="Z99" i="16"/>
  <c r="Z170" i="16" s="1"/>
  <c r="Y100" i="16"/>
  <c r="Z100" i="16"/>
  <c r="Y101" i="16"/>
  <c r="Y172" i="16" s="1"/>
  <c r="Y243" i="16" s="1"/>
  <c r="Y314" i="16" s="1"/>
  <c r="Y385" i="16" s="1"/>
  <c r="Z101" i="16"/>
  <c r="Z172" i="16" s="1"/>
  <c r="Z243" i="16" s="1"/>
  <c r="Z314" i="16" s="1"/>
  <c r="Z385" i="16" s="1"/>
  <c r="Z456" i="16" s="1"/>
  <c r="Y102" i="16"/>
  <c r="Z102" i="16"/>
  <c r="Y103" i="16"/>
  <c r="Y174" i="16" s="1"/>
  <c r="Y245" i="16" s="1"/>
  <c r="Z103" i="16"/>
  <c r="Z174" i="16" s="1"/>
  <c r="Z245" i="16" s="1"/>
  <c r="Z316" i="16" s="1"/>
  <c r="Z387" i="16" s="1"/>
  <c r="Z458" i="16" s="1"/>
  <c r="Y104" i="16"/>
  <c r="Z104" i="16"/>
  <c r="Z175" i="16" s="1"/>
  <c r="Y105" i="16"/>
  <c r="Y176" i="16" s="1"/>
  <c r="Z105" i="16"/>
  <c r="Z176" i="16" s="1"/>
  <c r="Z247" i="16" s="1"/>
  <c r="Z318" i="16" s="1"/>
  <c r="Z389" i="16" s="1"/>
  <c r="Z460" i="16" s="1"/>
  <c r="Y106" i="16"/>
  <c r="Z106" i="16"/>
  <c r="Y107" i="16"/>
  <c r="Y178" i="16" s="1"/>
  <c r="Y249" i="16" s="1"/>
  <c r="Y320" i="16" s="1"/>
  <c r="Y391" i="16" s="1"/>
  <c r="Y462" i="16" s="1"/>
  <c r="Z107" i="16"/>
  <c r="Z178" i="16" s="1"/>
  <c r="Z249" i="16" s="1"/>
  <c r="Z320" i="16" s="1"/>
  <c r="Z391" i="16" s="1"/>
  <c r="Z462" i="16" s="1"/>
  <c r="Y108" i="16"/>
  <c r="Z108" i="16"/>
  <c r="Y109" i="16"/>
  <c r="Y180" i="16" s="1"/>
  <c r="Y251" i="16" s="1"/>
  <c r="Z109" i="16"/>
  <c r="Y110" i="16"/>
  <c r="Z110" i="16"/>
  <c r="Y111" i="16"/>
  <c r="Y182" i="16" s="1"/>
  <c r="Y253" i="16" s="1"/>
  <c r="Y324" i="16" s="1"/>
  <c r="Y395" i="16" s="1"/>
  <c r="Y466" i="16" s="1"/>
  <c r="Z111" i="16"/>
  <c r="Z182" i="16" s="1"/>
  <c r="Z253" i="16" s="1"/>
  <c r="Z324" i="16" s="1"/>
  <c r="Z395" i="16" s="1"/>
  <c r="Z466" i="16" s="1"/>
  <c r="Y112" i="16"/>
  <c r="Z112" i="16"/>
  <c r="Z183" i="16" s="1"/>
  <c r="Y113" i="16"/>
  <c r="Y184" i="16" s="1"/>
  <c r="Y255" i="16" s="1"/>
  <c r="Y326" i="16" s="1"/>
  <c r="Y397" i="16" s="1"/>
  <c r="Y468" i="16" s="1"/>
  <c r="Z113" i="16"/>
  <c r="Z184" i="16" s="1"/>
  <c r="Z255" i="16" s="1"/>
  <c r="Z326" i="16" s="1"/>
  <c r="Z397" i="16" s="1"/>
  <c r="Z468" i="16" s="1"/>
  <c r="Y114" i="16"/>
  <c r="Z114" i="16"/>
  <c r="Y115" i="16"/>
  <c r="Y186" i="16" s="1"/>
  <c r="Z115" i="16"/>
  <c r="Z186" i="16" s="1"/>
  <c r="Y116" i="16"/>
  <c r="Z116" i="16"/>
  <c r="Y117" i="16"/>
  <c r="Y188" i="16" s="1"/>
  <c r="Y259" i="16" s="1"/>
  <c r="Y330" i="16" s="1"/>
  <c r="Y401" i="16" s="1"/>
  <c r="Y472" i="16" s="1"/>
  <c r="Z117" i="16"/>
  <c r="Z188" i="16" s="1"/>
  <c r="Z259" i="16" s="1"/>
  <c r="Z330" i="16" s="1"/>
  <c r="Z401" i="16" s="1"/>
  <c r="Z472" i="16" s="1"/>
  <c r="Y118" i="16"/>
  <c r="Z118" i="16"/>
  <c r="Y119" i="16"/>
  <c r="Y190" i="16" s="1"/>
  <c r="Y261" i="16" s="1"/>
  <c r="Z119" i="16"/>
  <c r="Y120" i="16"/>
  <c r="Z120" i="16"/>
  <c r="Z191" i="16" s="1"/>
  <c r="Y121" i="16"/>
  <c r="Y192" i="16" s="1"/>
  <c r="Z121" i="16"/>
  <c r="Z192" i="16" s="1"/>
  <c r="Z263" i="16" s="1"/>
  <c r="Z334" i="16" s="1"/>
  <c r="Z405" i="16" s="1"/>
  <c r="Z476" i="16" s="1"/>
  <c r="Y122" i="16"/>
  <c r="Z122" i="16"/>
  <c r="Y123" i="16"/>
  <c r="Y194" i="16" s="1"/>
  <c r="Y265" i="16" s="1"/>
  <c r="Y336" i="16" s="1"/>
  <c r="Y407" i="16" s="1"/>
  <c r="Y478" i="16" s="1"/>
  <c r="Z123" i="16"/>
  <c r="Z194" i="16" s="1"/>
  <c r="Z265" i="16" s="1"/>
  <c r="Z336" i="16" s="1"/>
  <c r="Z407" i="16" s="1"/>
  <c r="Z478" i="16" s="1"/>
  <c r="Y124" i="16"/>
  <c r="Z124" i="16"/>
  <c r="Y125" i="16"/>
  <c r="Y196" i="16" s="1"/>
  <c r="Y267" i="16" s="1"/>
  <c r="Z125" i="16"/>
  <c r="Z196" i="16" s="1"/>
  <c r="Z267" i="16" s="1"/>
  <c r="Z338" i="16" s="1"/>
  <c r="Z409" i="16" s="1"/>
  <c r="Z480" i="16" s="1"/>
  <c r="Y126" i="16"/>
  <c r="Z126" i="16"/>
  <c r="Y127" i="16"/>
  <c r="Y198" i="16" s="1"/>
  <c r="Y269" i="16" s="1"/>
  <c r="Y340" i="16" s="1"/>
  <c r="Y411" i="16" s="1"/>
  <c r="Y482" i="16" s="1"/>
  <c r="Z127" i="16"/>
  <c r="Z198" i="16" s="1"/>
  <c r="Z269" i="16" s="1"/>
  <c r="Z340" i="16" s="1"/>
  <c r="Z411" i="16" s="1"/>
  <c r="Z482" i="16" s="1"/>
  <c r="Y128" i="16"/>
  <c r="Z128" i="16"/>
  <c r="Z199" i="16" s="1"/>
  <c r="Y129" i="16"/>
  <c r="Y200" i="16" s="1"/>
  <c r="Y271" i="16" s="1"/>
  <c r="Y342" i="16" s="1"/>
  <c r="Y413" i="16" s="1"/>
  <c r="Y484" i="16" s="1"/>
  <c r="Z129" i="16"/>
  <c r="Z200" i="16" s="1"/>
  <c r="Z271" i="16" s="1"/>
  <c r="Z342" i="16" s="1"/>
  <c r="Z413" i="16" s="1"/>
  <c r="Z484" i="16" s="1"/>
  <c r="Y130" i="16"/>
  <c r="Z130" i="16"/>
  <c r="Y131" i="16"/>
  <c r="Y202" i="16" s="1"/>
  <c r="Z131" i="16"/>
  <c r="Z202" i="16" s="1"/>
  <c r="Y132" i="16"/>
  <c r="Z132" i="16"/>
  <c r="Y133" i="16"/>
  <c r="Y204" i="16" s="1"/>
  <c r="Y275" i="16" s="1"/>
  <c r="Y346" i="16" s="1"/>
  <c r="Y417" i="16" s="1"/>
  <c r="Y488" i="16" s="1"/>
  <c r="Z133" i="16"/>
  <c r="Z204" i="16" s="1"/>
  <c r="Z275" i="16" s="1"/>
  <c r="Z346" i="16" s="1"/>
  <c r="Z417" i="16" s="1"/>
  <c r="Z488" i="16" s="1"/>
  <c r="Y134" i="16"/>
  <c r="Z134" i="16"/>
  <c r="Y135" i="16"/>
  <c r="Y206" i="16" s="1"/>
  <c r="Y277" i="16" s="1"/>
  <c r="Z135" i="16"/>
  <c r="Z206" i="16" s="1"/>
  <c r="Z277" i="16" s="1"/>
  <c r="Z348" i="16" s="1"/>
  <c r="Z419" i="16" s="1"/>
  <c r="Z490" i="16" s="1"/>
  <c r="Y136" i="16"/>
  <c r="Z136" i="16"/>
  <c r="Z207" i="16" s="1"/>
  <c r="Y137" i="16"/>
  <c r="Y208" i="16" s="1"/>
  <c r="Z137" i="16"/>
  <c r="Z208" i="16" s="1"/>
  <c r="Z279" i="16" s="1"/>
  <c r="Z350" i="16" s="1"/>
  <c r="Z421" i="16" s="1"/>
  <c r="Z492" i="16" s="1"/>
  <c r="Y138" i="16"/>
  <c r="Z138" i="16"/>
  <c r="Y139" i="16"/>
  <c r="Y210" i="16" s="1"/>
  <c r="Y281" i="16" s="1"/>
  <c r="Y352" i="16" s="1"/>
  <c r="Y423" i="16" s="1"/>
  <c r="Y494" i="16" s="1"/>
  <c r="Z139" i="16"/>
  <c r="Z210" i="16" s="1"/>
  <c r="Z281" i="16" s="1"/>
  <c r="Z352" i="16" s="1"/>
  <c r="Z423" i="16" s="1"/>
  <c r="Z494" i="16" s="1"/>
  <c r="Y140" i="16"/>
  <c r="Z140" i="16"/>
  <c r="Y141" i="16"/>
  <c r="Y212" i="16" s="1"/>
  <c r="Y283" i="16" s="1"/>
  <c r="Z141" i="16"/>
  <c r="Y142" i="16"/>
  <c r="Z142" i="16"/>
  <c r="Y143" i="16"/>
  <c r="Y214" i="16" s="1"/>
  <c r="Y285" i="16" s="1"/>
  <c r="Y356" i="16" s="1"/>
  <c r="Y427" i="16" s="1"/>
  <c r="Y498" i="16" s="1"/>
  <c r="Z143" i="16"/>
  <c r="Z214" i="16" s="1"/>
  <c r="Z285" i="16" s="1"/>
  <c r="Z356" i="16" s="1"/>
  <c r="Z427" i="16" s="1"/>
  <c r="Z498" i="16" s="1"/>
  <c r="Y144" i="16"/>
  <c r="Z144" i="16"/>
  <c r="Z215" i="16" s="1"/>
  <c r="Y145" i="16"/>
  <c r="Y216" i="16" s="1"/>
  <c r="Y287" i="16" s="1"/>
  <c r="Y358" i="16" s="1"/>
  <c r="Y429" i="16" s="1"/>
  <c r="Z145" i="16"/>
  <c r="Z216" i="16" s="1"/>
  <c r="Z287" i="16" s="1"/>
  <c r="Z358" i="16" s="1"/>
  <c r="Z429" i="16" s="1"/>
  <c r="Y147" i="16"/>
  <c r="Y218" i="16" s="1"/>
  <c r="Z147" i="16"/>
  <c r="Z218" i="16" s="1"/>
  <c r="Y149" i="16"/>
  <c r="Y220" i="16" s="1"/>
  <c r="Z149" i="16"/>
  <c r="Y151" i="16"/>
  <c r="Y222" i="16" s="1"/>
  <c r="Y293" i="16" s="1"/>
  <c r="Y364" i="16" s="1"/>
  <c r="Y435" i="16" s="1"/>
  <c r="Z151" i="16"/>
  <c r="Y153" i="16"/>
  <c r="Y224" i="16" s="1"/>
  <c r="Z153" i="16"/>
  <c r="Z224" i="16" s="1"/>
  <c r="Z295" i="16" s="1"/>
  <c r="Z366" i="16" s="1"/>
  <c r="Y155" i="16"/>
  <c r="Y226" i="16" s="1"/>
  <c r="Z155" i="16"/>
  <c r="Z226" i="16" s="1"/>
  <c r="Z297" i="16" s="1"/>
  <c r="Z368" i="16" s="1"/>
  <c r="Z439" i="16" s="1"/>
  <c r="Y157" i="16"/>
  <c r="Y228" i="16" s="1"/>
  <c r="Z157" i="16"/>
  <c r="Z158" i="16"/>
  <c r="Z229" i="16" s="1"/>
  <c r="Z300" i="16" s="1"/>
  <c r="Z371" i="16" s="1"/>
  <c r="Z442" i="16" s="1"/>
  <c r="Y159" i="16"/>
  <c r="Y230" i="16" s="1"/>
  <c r="Y301" i="16" s="1"/>
  <c r="Y372" i="16" s="1"/>
  <c r="Y443" i="16" s="1"/>
  <c r="Y161" i="16"/>
  <c r="Y232" i="16" s="1"/>
  <c r="Z161" i="16"/>
  <c r="Z232" i="16" s="1"/>
  <c r="Z303" i="16" s="1"/>
  <c r="Z374" i="16" s="1"/>
  <c r="Z445" i="16" s="1"/>
  <c r="Y163" i="16"/>
  <c r="Y234" i="16" s="1"/>
  <c r="Z163" i="16"/>
  <c r="Z234" i="16" s="1"/>
  <c r="Z305" i="16" s="1"/>
  <c r="Z376" i="16" s="1"/>
  <c r="Z447" i="16" s="1"/>
  <c r="Y165" i="16"/>
  <c r="Y236" i="16" s="1"/>
  <c r="Z165" i="16"/>
  <c r="Y167" i="16"/>
  <c r="Y238" i="16" s="1"/>
  <c r="Y309" i="16" s="1"/>
  <c r="Y169" i="16"/>
  <c r="Y240" i="16" s="1"/>
  <c r="Z169" i="16"/>
  <c r="Z240" i="16" s="1"/>
  <c r="Z311" i="16" s="1"/>
  <c r="Z382" i="16" s="1"/>
  <c r="Z453" i="16" s="1"/>
  <c r="Y171" i="16"/>
  <c r="Y242" i="16" s="1"/>
  <c r="Z171" i="16"/>
  <c r="Z242" i="16" s="1"/>
  <c r="Y173" i="16"/>
  <c r="Y244" i="16" s="1"/>
  <c r="Z173" i="16"/>
  <c r="Y175" i="16"/>
  <c r="Y246" i="16" s="1"/>
  <c r="Y317" i="16" s="1"/>
  <c r="Y388" i="16" s="1"/>
  <c r="Y459" i="16" s="1"/>
  <c r="Y177" i="16"/>
  <c r="Y248" i="16" s="1"/>
  <c r="Y319" i="16" s="1"/>
  <c r="Z177" i="16"/>
  <c r="Z248" i="16" s="1"/>
  <c r="Y179" i="16"/>
  <c r="Y250" i="16" s="1"/>
  <c r="Z179" i="16"/>
  <c r="Z250" i="16" s="1"/>
  <c r="Z321" i="16" s="1"/>
  <c r="Z392" i="16" s="1"/>
  <c r="Z463" i="16" s="1"/>
  <c r="Z180" i="16"/>
  <c r="Z251" i="16" s="1"/>
  <c r="Z322" i="16" s="1"/>
  <c r="Z393" i="16" s="1"/>
  <c r="Z464" i="16" s="1"/>
  <c r="Y181" i="16"/>
  <c r="Y252" i="16" s="1"/>
  <c r="Z181" i="16"/>
  <c r="Y183" i="16"/>
  <c r="Y254" i="16" s="1"/>
  <c r="Y325" i="16" s="1"/>
  <c r="Y396" i="16" s="1"/>
  <c r="Y467" i="16" s="1"/>
  <c r="Y185" i="16"/>
  <c r="Y256" i="16" s="1"/>
  <c r="Y327" i="16" s="1"/>
  <c r="Z185" i="16"/>
  <c r="Z256" i="16" s="1"/>
  <c r="Y187" i="16"/>
  <c r="Y258" i="16" s="1"/>
  <c r="Z187" i="16"/>
  <c r="Z258" i="16" s="1"/>
  <c r="Y189" i="16"/>
  <c r="Y260" i="16" s="1"/>
  <c r="Z189" i="16"/>
  <c r="Z190" i="16"/>
  <c r="Z261" i="16" s="1"/>
  <c r="Z332" i="16" s="1"/>
  <c r="Z403" i="16" s="1"/>
  <c r="Z474" i="16" s="1"/>
  <c r="Y191" i="16"/>
  <c r="Y262" i="16" s="1"/>
  <c r="Y333" i="16" s="1"/>
  <c r="Y404" i="16" s="1"/>
  <c r="Y475" i="16" s="1"/>
  <c r="Y193" i="16"/>
  <c r="Y264" i="16" s="1"/>
  <c r="Y335" i="16" s="1"/>
  <c r="Z193" i="16"/>
  <c r="Z264" i="16" s="1"/>
  <c r="Y195" i="16"/>
  <c r="Y266" i="16" s="1"/>
  <c r="Z195" i="16"/>
  <c r="Z266" i="16" s="1"/>
  <c r="Z337" i="16" s="1"/>
  <c r="Z408" i="16" s="1"/>
  <c r="Z479" i="16" s="1"/>
  <c r="Y197" i="16"/>
  <c r="Y268" i="16" s="1"/>
  <c r="Z197" i="16"/>
  <c r="Y199" i="16"/>
  <c r="Y270" i="16" s="1"/>
  <c r="Y341" i="16" s="1"/>
  <c r="Y201" i="16"/>
  <c r="Y272" i="16" s="1"/>
  <c r="Y343" i="16" s="1"/>
  <c r="Z201" i="16"/>
  <c r="Z272" i="16" s="1"/>
  <c r="Z343" i="16" s="1"/>
  <c r="Z414" i="16" s="1"/>
  <c r="Z485" i="16" s="1"/>
  <c r="Y203" i="16"/>
  <c r="Y274" i="16" s="1"/>
  <c r="Z203" i="16"/>
  <c r="Z274" i="16" s="1"/>
  <c r="Y205" i="16"/>
  <c r="Y276" i="16" s="1"/>
  <c r="Z205" i="16"/>
  <c r="Y207" i="16"/>
  <c r="Y278" i="16" s="1"/>
  <c r="Y349" i="16" s="1"/>
  <c r="Y420" i="16" s="1"/>
  <c r="Y491" i="16" s="1"/>
  <c r="Y209" i="16"/>
  <c r="Y280" i="16" s="1"/>
  <c r="Y351" i="16" s="1"/>
  <c r="Z209" i="16"/>
  <c r="Z280" i="16" s="1"/>
  <c r="Y211" i="16"/>
  <c r="Y282" i="16" s="1"/>
  <c r="Z211" i="16"/>
  <c r="Z282" i="16" s="1"/>
  <c r="Z353" i="16" s="1"/>
  <c r="Z424" i="16" s="1"/>
  <c r="Z495" i="16" s="1"/>
  <c r="Z212" i="16"/>
  <c r="Z283" i="16" s="1"/>
  <c r="Z354" i="16" s="1"/>
  <c r="Z425" i="16" s="1"/>
  <c r="Z496" i="16" s="1"/>
  <c r="Y213" i="16"/>
  <c r="Y284" i="16" s="1"/>
  <c r="Z213" i="16"/>
  <c r="Y215" i="16"/>
  <c r="Y286" i="16" s="1"/>
  <c r="Y357" i="16" s="1"/>
  <c r="Y428" i="16" s="1"/>
  <c r="Z220" i="16"/>
  <c r="Z291" i="16" s="1"/>
  <c r="Z362" i="16" s="1"/>
  <c r="Z433" i="16" s="1"/>
  <c r="Z222" i="16"/>
  <c r="Z293" i="16" s="1"/>
  <c r="Z364" i="16" s="1"/>
  <c r="Y225" i="16"/>
  <c r="Y296" i="16" s="1"/>
  <c r="Y367" i="16" s="1"/>
  <c r="Z225" i="16"/>
  <c r="Z296" i="16" s="1"/>
  <c r="Z367" i="16" s="1"/>
  <c r="Z438" i="16" s="1"/>
  <c r="Z228" i="16"/>
  <c r="Z230" i="16"/>
  <c r="Z301" i="16" s="1"/>
  <c r="Z372" i="16" s="1"/>
  <c r="Z443" i="16" s="1"/>
  <c r="Y231" i="16"/>
  <c r="Y302" i="16" s="1"/>
  <c r="Y373" i="16" s="1"/>
  <c r="Y444" i="16" s="1"/>
  <c r="Z236" i="16"/>
  <c r="Z238" i="16"/>
  <c r="Z309" i="16" s="1"/>
  <c r="Z380" i="16" s="1"/>
  <c r="Z451" i="16" s="1"/>
  <c r="Y241" i="16"/>
  <c r="Y312" i="16" s="1"/>
  <c r="Y383" i="16" s="1"/>
  <c r="Z241" i="16"/>
  <c r="Z312" i="16" s="1"/>
  <c r="Z383" i="16" s="1"/>
  <c r="Z454" i="16" s="1"/>
  <c r="Z244" i="16"/>
  <c r="Z246" i="16"/>
  <c r="Z317" i="16" s="1"/>
  <c r="Z388" i="16" s="1"/>
  <c r="Z459" i="16" s="1"/>
  <c r="Y247" i="16"/>
  <c r="Y318" i="16" s="1"/>
  <c r="Y389" i="16" s="1"/>
  <c r="Y460" i="16" s="1"/>
  <c r="Z252" i="16"/>
  <c r="Z323" i="16" s="1"/>
  <c r="Z394" i="16" s="1"/>
  <c r="Z465" i="16" s="1"/>
  <c r="Z254" i="16"/>
  <c r="Y257" i="16"/>
  <c r="Y328" i="16" s="1"/>
  <c r="Y399" i="16" s="1"/>
  <c r="Y470" i="16" s="1"/>
  <c r="Z257" i="16"/>
  <c r="Z328" i="16" s="1"/>
  <c r="Z399" i="16" s="1"/>
  <c r="Z470" i="16" s="1"/>
  <c r="Z260" i="16"/>
  <c r="Z262" i="16"/>
  <c r="Z333" i="16" s="1"/>
  <c r="Z404" i="16" s="1"/>
  <c r="Z475" i="16" s="1"/>
  <c r="Y263" i="16"/>
  <c r="Y334" i="16" s="1"/>
  <c r="Y405" i="16" s="1"/>
  <c r="Y476" i="16" s="1"/>
  <c r="Z268" i="16"/>
  <c r="Z339" i="16" s="1"/>
  <c r="Z410" i="16" s="1"/>
  <c r="Z481" i="16" s="1"/>
  <c r="Z270" i="16"/>
  <c r="Y273" i="16"/>
  <c r="Y344" i="16" s="1"/>
  <c r="Y415" i="16" s="1"/>
  <c r="Y486" i="16" s="1"/>
  <c r="Z273" i="16"/>
  <c r="Z344" i="16" s="1"/>
  <c r="Z415" i="16" s="1"/>
  <c r="Z486" i="16" s="1"/>
  <c r="Z276" i="16"/>
  <c r="Z278" i="16"/>
  <c r="Z349" i="16" s="1"/>
  <c r="Z420" i="16" s="1"/>
  <c r="Z491" i="16" s="1"/>
  <c r="Y279" i="16"/>
  <c r="Y350" i="16" s="1"/>
  <c r="Y421" i="16" s="1"/>
  <c r="Y492" i="16" s="1"/>
  <c r="Z284" i="16"/>
  <c r="Z355" i="16" s="1"/>
  <c r="Z426" i="16" s="1"/>
  <c r="Z497" i="16" s="1"/>
  <c r="Z286" i="16"/>
  <c r="Y289" i="16"/>
  <c r="Y360" i="16" s="1"/>
  <c r="Y431" i="16" s="1"/>
  <c r="Z289" i="16"/>
  <c r="Z360" i="16" s="1"/>
  <c r="Z431" i="16" s="1"/>
  <c r="Y291" i="16"/>
  <c r="Z294" i="16"/>
  <c r="Z365" i="16" s="1"/>
  <c r="Z436" i="16" s="1"/>
  <c r="Y295" i="16"/>
  <c r="Y297" i="16"/>
  <c r="Y299" i="16"/>
  <c r="Z299" i="16"/>
  <c r="Z370" i="16" s="1"/>
  <c r="Z441" i="16" s="1"/>
  <c r="Y303" i="16"/>
  <c r="Y305" i="16"/>
  <c r="Y376" i="16" s="1"/>
  <c r="Y447" i="16" s="1"/>
  <c r="Y307" i="16"/>
  <c r="Z307" i="16"/>
  <c r="Z378" i="16" s="1"/>
  <c r="Z449" i="16" s="1"/>
  <c r="Y311" i="16"/>
  <c r="Y313" i="16"/>
  <c r="Y384" i="16" s="1"/>
  <c r="Y455" i="16" s="1"/>
  <c r="Z313" i="16"/>
  <c r="Z384" i="16" s="1"/>
  <c r="Z455" i="16" s="1"/>
  <c r="Y315" i="16"/>
  <c r="Z315" i="16"/>
  <c r="Z386" i="16" s="1"/>
  <c r="Z457" i="16" s="1"/>
  <c r="Y316" i="16"/>
  <c r="Y387" i="16" s="1"/>
  <c r="Y458" i="16" s="1"/>
  <c r="Z319" i="16"/>
  <c r="Z390" i="16" s="1"/>
  <c r="Z461" i="16" s="1"/>
  <c r="Y321" i="16"/>
  <c r="Y322" i="16"/>
  <c r="Y393" i="16" s="1"/>
  <c r="Y323" i="16"/>
  <c r="Z325" i="16"/>
  <c r="Z396" i="16" s="1"/>
  <c r="Z467" i="16" s="1"/>
  <c r="Z327" i="16"/>
  <c r="Z398" i="16" s="1"/>
  <c r="Z469" i="16" s="1"/>
  <c r="Y329" i="16"/>
  <c r="Z329" i="16"/>
  <c r="Z400" i="16" s="1"/>
  <c r="Z471" i="16" s="1"/>
  <c r="Y331" i="16"/>
  <c r="Z331" i="16"/>
  <c r="Z402" i="16" s="1"/>
  <c r="Z473" i="16" s="1"/>
  <c r="Y332" i="16"/>
  <c r="Y403" i="16" s="1"/>
  <c r="Y474" i="16" s="1"/>
  <c r="Z335" i="16"/>
  <c r="Z406" i="16" s="1"/>
  <c r="Z477" i="16" s="1"/>
  <c r="Y337" i="16"/>
  <c r="Y338" i="16"/>
  <c r="Y409" i="16" s="1"/>
  <c r="Y339" i="16"/>
  <c r="Z341" i="16"/>
  <c r="Z412" i="16" s="1"/>
  <c r="Z483" i="16" s="1"/>
  <c r="Y345" i="16"/>
  <c r="Z345" i="16"/>
  <c r="Z416" i="16" s="1"/>
  <c r="Z487" i="16" s="1"/>
  <c r="Y347" i="16"/>
  <c r="Z347" i="16"/>
  <c r="Z418" i="16" s="1"/>
  <c r="Z489" i="16" s="1"/>
  <c r="Y348" i="16"/>
  <c r="Y419" i="16" s="1"/>
  <c r="Y490" i="16" s="1"/>
  <c r="Z351" i="16"/>
  <c r="Z422" i="16" s="1"/>
  <c r="Z493" i="16" s="1"/>
  <c r="Y353" i="16"/>
  <c r="Y354" i="16"/>
  <c r="Y355" i="16"/>
  <c r="Z357" i="16"/>
  <c r="Z428" i="16" s="1"/>
  <c r="Y362" i="16"/>
  <c r="Y366" i="16"/>
  <c r="Y437" i="16" s="1"/>
  <c r="Y368" i="16"/>
  <c r="Y370" i="16"/>
  <c r="Y441" i="16" s="1"/>
  <c r="Y374" i="16"/>
  <c r="Y445" i="16" s="1"/>
  <c r="Y378" i="16"/>
  <c r="Y449" i="16" s="1"/>
  <c r="Y380" i="16"/>
  <c r="Y382" i="16"/>
  <c r="Y453" i="16" s="1"/>
  <c r="Y386" i="16"/>
  <c r="Y457" i="16" s="1"/>
  <c r="Y390" i="16"/>
  <c r="Y461" i="16" s="1"/>
  <c r="Y392" i="16"/>
  <c r="Y394" i="16"/>
  <c r="Y465" i="16" s="1"/>
  <c r="Y398" i="16"/>
  <c r="Y469" i="16" s="1"/>
  <c r="Y400" i="16"/>
  <c r="Y402" i="16"/>
  <c r="Y473" i="16" s="1"/>
  <c r="Y406" i="16"/>
  <c r="Y477" i="16" s="1"/>
  <c r="Y408" i="16"/>
  <c r="Y410" i="16"/>
  <c r="Y481" i="16" s="1"/>
  <c r="Y412" i="16"/>
  <c r="Y414" i="16"/>
  <c r="Y485" i="16" s="1"/>
  <c r="Y416" i="16"/>
  <c r="Y418" i="16"/>
  <c r="Y489" i="16" s="1"/>
  <c r="Y422" i="16"/>
  <c r="Y493" i="16" s="1"/>
  <c r="Y424" i="16"/>
  <c r="Y495" i="16" s="1"/>
  <c r="Y425" i="16"/>
  <c r="Y496" i="16" s="1"/>
  <c r="Y426" i="16"/>
  <c r="Y432" i="16"/>
  <c r="Y433" i="16"/>
  <c r="Z435" i="16"/>
  <c r="Z437" i="16"/>
  <c r="Y438" i="16"/>
  <c r="Y439" i="16"/>
  <c r="Y440" i="16"/>
  <c r="Y442" i="16"/>
  <c r="Y448" i="16"/>
  <c r="Y450" i="16"/>
  <c r="Y451" i="16"/>
  <c r="Y454" i="16"/>
  <c r="Y456" i="16"/>
  <c r="Y463" i="16"/>
  <c r="Y464" i="16"/>
  <c r="Y471" i="16"/>
  <c r="Y479" i="16"/>
  <c r="Y480" i="16"/>
  <c r="Y483" i="16"/>
  <c r="Y487" i="16"/>
  <c r="Y497" i="16"/>
  <c r="Z73" i="16"/>
  <c r="Y73" i="16"/>
  <c r="W429" i="16"/>
  <c r="W430" i="16"/>
  <c r="W431" i="16"/>
  <c r="W432" i="16"/>
  <c r="W433" i="16"/>
  <c r="W434" i="16"/>
  <c r="W435" i="16"/>
  <c r="W436" i="16"/>
  <c r="W437" i="16"/>
  <c r="W438" i="16"/>
  <c r="W439" i="16"/>
  <c r="W440" i="16"/>
  <c r="W441" i="16"/>
  <c r="W442" i="16"/>
  <c r="W443" i="16"/>
  <c r="W444" i="16"/>
  <c r="W445" i="16"/>
  <c r="W446" i="16"/>
  <c r="W447" i="16"/>
  <c r="W448" i="16"/>
  <c r="W449" i="16"/>
  <c r="W450" i="16"/>
  <c r="W451" i="16"/>
  <c r="W452" i="16"/>
  <c r="W453" i="16"/>
  <c r="W454" i="16"/>
  <c r="W455" i="16"/>
  <c r="W456" i="16"/>
  <c r="W457" i="16"/>
  <c r="W458" i="16"/>
  <c r="W459" i="16"/>
  <c r="W460" i="16"/>
  <c r="W461" i="16"/>
  <c r="W462" i="16"/>
  <c r="W463" i="16"/>
  <c r="W464" i="16"/>
  <c r="W465" i="16"/>
  <c r="W466" i="16"/>
  <c r="W467" i="16"/>
  <c r="W468" i="16"/>
  <c r="W469" i="16"/>
  <c r="W470" i="16"/>
  <c r="W471" i="16"/>
  <c r="W472" i="16"/>
  <c r="W473" i="16"/>
  <c r="W474" i="16"/>
  <c r="W475" i="16"/>
  <c r="W476" i="16"/>
  <c r="W477" i="16"/>
  <c r="W478" i="16"/>
  <c r="W479" i="16"/>
  <c r="W480" i="16"/>
  <c r="W481" i="16"/>
  <c r="W482" i="16"/>
  <c r="W483" i="16"/>
  <c r="W484" i="16"/>
  <c r="W485" i="16"/>
  <c r="W486" i="16"/>
  <c r="W487" i="16"/>
  <c r="W488" i="16"/>
  <c r="W489" i="16"/>
  <c r="W490" i="16"/>
  <c r="W491" i="16"/>
  <c r="W492" i="16"/>
  <c r="W493" i="16"/>
  <c r="W494" i="16"/>
  <c r="W495" i="16"/>
  <c r="W496" i="16"/>
  <c r="W497" i="16"/>
  <c r="W498" i="16"/>
  <c r="W428" i="16"/>
  <c r="W427" i="16"/>
  <c r="W426" i="16"/>
  <c r="W425" i="16"/>
  <c r="W424" i="16"/>
  <c r="W423" i="16"/>
  <c r="W422" i="16"/>
  <c r="W421" i="16"/>
  <c r="W420" i="16"/>
  <c r="W419" i="16"/>
  <c r="W418" i="16"/>
  <c r="W417" i="16"/>
  <c r="W416" i="16"/>
  <c r="W415" i="16"/>
  <c r="W414" i="16"/>
  <c r="W413" i="16"/>
  <c r="W412" i="16"/>
  <c r="W411" i="16"/>
  <c r="W410" i="16"/>
  <c r="W409" i="16"/>
  <c r="W408" i="16"/>
  <c r="W407" i="16"/>
  <c r="W406" i="16"/>
  <c r="W405" i="16"/>
  <c r="W404" i="16"/>
  <c r="W403" i="16"/>
  <c r="W402" i="16"/>
  <c r="W401" i="16"/>
  <c r="W400" i="16"/>
  <c r="W399" i="16"/>
  <c r="W398" i="16"/>
  <c r="W397" i="16"/>
  <c r="W396" i="16"/>
  <c r="W395" i="16"/>
  <c r="W394" i="16"/>
  <c r="W393" i="16"/>
  <c r="W392" i="16"/>
  <c r="W391" i="16"/>
  <c r="W390" i="16"/>
  <c r="W389" i="16"/>
  <c r="W388" i="16"/>
  <c r="W387" i="16"/>
  <c r="W386" i="16"/>
  <c r="W385" i="16"/>
  <c r="W384" i="16"/>
  <c r="W383" i="16"/>
  <c r="W382" i="16"/>
  <c r="W381" i="16"/>
  <c r="W380" i="16"/>
  <c r="W379" i="16"/>
  <c r="W378" i="16"/>
  <c r="W377" i="16"/>
  <c r="W376" i="16"/>
  <c r="W375" i="16"/>
  <c r="W374" i="16"/>
  <c r="W373" i="16"/>
  <c r="W372" i="16"/>
  <c r="W371" i="16"/>
  <c r="W370" i="16"/>
  <c r="W369" i="16"/>
  <c r="W368" i="16"/>
  <c r="W367" i="16"/>
  <c r="W366" i="16"/>
  <c r="W365" i="16"/>
  <c r="W364" i="16"/>
  <c r="W363" i="16"/>
  <c r="W362" i="16"/>
  <c r="W361" i="16"/>
  <c r="W360" i="16"/>
  <c r="W359" i="16"/>
  <c r="W358" i="16"/>
  <c r="W357" i="16"/>
  <c r="W356" i="16"/>
  <c r="W355" i="16"/>
  <c r="W354" i="16"/>
  <c r="W353" i="16"/>
  <c r="W352" i="16"/>
  <c r="W351" i="16"/>
  <c r="W350" i="16"/>
  <c r="W349" i="16"/>
  <c r="W348" i="16"/>
  <c r="W347" i="16"/>
  <c r="W346" i="16"/>
  <c r="W345" i="16"/>
  <c r="W344" i="16"/>
  <c r="W343" i="16"/>
  <c r="W342" i="16"/>
  <c r="W341" i="16"/>
  <c r="W340" i="16"/>
  <c r="W339" i="16"/>
  <c r="W338" i="16"/>
  <c r="W337" i="16"/>
  <c r="W336" i="16"/>
  <c r="W335" i="16"/>
  <c r="W334" i="16"/>
  <c r="W333" i="16"/>
  <c r="W332" i="16"/>
  <c r="W331" i="16"/>
  <c r="W330" i="16"/>
  <c r="W329" i="16"/>
  <c r="W328" i="16"/>
  <c r="W327" i="16"/>
  <c r="W326" i="16"/>
  <c r="W325" i="16"/>
  <c r="W324" i="16"/>
  <c r="W323" i="16"/>
  <c r="W322" i="16"/>
  <c r="W321" i="16"/>
  <c r="W320" i="16"/>
  <c r="W319" i="16"/>
  <c r="W318" i="16"/>
  <c r="W317" i="16"/>
  <c r="W316" i="16"/>
  <c r="W315" i="16"/>
  <c r="W314" i="16"/>
  <c r="W313" i="16"/>
  <c r="W312" i="16"/>
  <c r="W311" i="16"/>
  <c r="W310" i="16"/>
  <c r="W309" i="16"/>
  <c r="W308" i="16"/>
  <c r="W307" i="16"/>
  <c r="W306" i="16"/>
  <c r="W305" i="16"/>
  <c r="W304" i="16"/>
  <c r="W303" i="16"/>
  <c r="W302" i="16"/>
  <c r="W301" i="16"/>
  <c r="W300" i="16"/>
  <c r="W299" i="16"/>
  <c r="W298" i="16"/>
  <c r="W297" i="16"/>
  <c r="W296" i="16"/>
  <c r="W295" i="16"/>
  <c r="W294" i="16"/>
  <c r="W293" i="16"/>
  <c r="W292" i="16"/>
  <c r="W291" i="16"/>
  <c r="W290" i="16"/>
  <c r="W289" i="16"/>
  <c r="W288" i="16"/>
  <c r="W287" i="16"/>
  <c r="W286" i="16"/>
  <c r="W285" i="16"/>
  <c r="W284" i="16"/>
  <c r="W283" i="16"/>
  <c r="W282" i="16"/>
  <c r="W281" i="16"/>
  <c r="W280" i="16"/>
  <c r="W279" i="16"/>
  <c r="W278" i="16"/>
  <c r="W277" i="16"/>
  <c r="W276" i="16"/>
  <c r="W275" i="16"/>
  <c r="W274" i="16"/>
  <c r="W273" i="16"/>
  <c r="W272" i="16"/>
  <c r="W271" i="16"/>
  <c r="W270" i="16"/>
  <c r="W269" i="16"/>
  <c r="W268" i="16"/>
  <c r="W267" i="16"/>
  <c r="W266" i="16"/>
  <c r="W265" i="16"/>
  <c r="W264" i="16"/>
  <c r="W263" i="16"/>
  <c r="W262" i="16"/>
  <c r="W261" i="16"/>
  <c r="W260" i="16"/>
  <c r="W259" i="16"/>
  <c r="W258" i="16"/>
  <c r="W257" i="16"/>
  <c r="W256" i="16"/>
  <c r="W255" i="16"/>
  <c r="W254" i="16"/>
  <c r="W253" i="16"/>
  <c r="W252" i="16"/>
  <c r="W251" i="16"/>
  <c r="W250" i="16"/>
  <c r="W249" i="16"/>
  <c r="W248" i="16"/>
  <c r="W247" i="16"/>
  <c r="W246" i="16"/>
  <c r="W245" i="16"/>
  <c r="W244" i="16"/>
  <c r="W243" i="16"/>
  <c r="W242" i="16"/>
  <c r="W241" i="16"/>
  <c r="W240" i="16"/>
  <c r="W239" i="16"/>
  <c r="W238" i="16"/>
  <c r="W237" i="16"/>
  <c r="W236" i="16"/>
  <c r="W235" i="16"/>
  <c r="W234" i="16"/>
  <c r="W233" i="16"/>
  <c r="W232" i="16"/>
  <c r="W231" i="16"/>
  <c r="W230" i="16"/>
  <c r="W229" i="16"/>
  <c r="W228" i="16"/>
  <c r="W227" i="16"/>
  <c r="W226" i="16"/>
  <c r="W225" i="16"/>
  <c r="W224" i="16"/>
  <c r="W223" i="16"/>
  <c r="W222" i="16"/>
  <c r="W221" i="16"/>
  <c r="W220" i="16"/>
  <c r="W219" i="16"/>
  <c r="W218" i="16"/>
  <c r="W217" i="16"/>
  <c r="W216" i="16"/>
  <c r="W145" i="16"/>
  <c r="W146" i="16"/>
  <c r="W147" i="16"/>
  <c r="W148" i="16"/>
  <c r="W149" i="16"/>
  <c r="W150" i="16"/>
  <c r="W151" i="16"/>
  <c r="W152" i="16"/>
  <c r="W153" i="16"/>
  <c r="W154" i="16"/>
  <c r="W155" i="16"/>
  <c r="W156" i="16"/>
  <c r="W157" i="16"/>
  <c r="W158" i="16"/>
  <c r="W159" i="16"/>
  <c r="W160" i="16"/>
  <c r="W161" i="16"/>
  <c r="W162" i="16"/>
  <c r="W163" i="16"/>
  <c r="W164" i="16"/>
  <c r="W165" i="16"/>
  <c r="W166" i="16"/>
  <c r="W167" i="16"/>
  <c r="W168" i="16"/>
  <c r="W169" i="16"/>
  <c r="W170" i="16"/>
  <c r="W171" i="16"/>
  <c r="W172" i="16"/>
  <c r="W173" i="16"/>
  <c r="W174" i="16"/>
  <c r="W175" i="16"/>
  <c r="W176" i="16"/>
  <c r="W177" i="16"/>
  <c r="W178" i="16"/>
  <c r="W179" i="16"/>
  <c r="W180" i="16"/>
  <c r="W181" i="16"/>
  <c r="W182" i="16"/>
  <c r="W183" i="16"/>
  <c r="W184" i="16"/>
  <c r="W185" i="16"/>
  <c r="W186" i="16"/>
  <c r="W187" i="16"/>
  <c r="W188" i="16"/>
  <c r="W189" i="16"/>
  <c r="W190" i="16"/>
  <c r="W191" i="16"/>
  <c r="W192" i="16"/>
  <c r="W193" i="16"/>
  <c r="W194" i="16"/>
  <c r="W195" i="16"/>
  <c r="W196" i="16"/>
  <c r="W197" i="16"/>
  <c r="W198" i="16"/>
  <c r="W199" i="16"/>
  <c r="W200" i="16"/>
  <c r="W201" i="16"/>
  <c r="W202" i="16"/>
  <c r="W203" i="16"/>
  <c r="W204" i="16"/>
  <c r="W205" i="16"/>
  <c r="W206" i="16"/>
  <c r="W207" i="16"/>
  <c r="W208" i="16"/>
  <c r="W209" i="16"/>
  <c r="W210" i="16"/>
  <c r="W211" i="16"/>
  <c r="W212" i="16"/>
  <c r="W213" i="16"/>
  <c r="W214" i="16"/>
  <c r="W215" i="16"/>
  <c r="W144" i="16"/>
  <c r="W143" i="16"/>
  <c r="W142" i="16"/>
  <c r="W141" i="16"/>
  <c r="W140" i="16"/>
  <c r="W139" i="16"/>
  <c r="W138" i="16"/>
  <c r="W137" i="16"/>
  <c r="W136" i="16"/>
  <c r="W135" i="16"/>
  <c r="W134" i="16"/>
  <c r="W133" i="16"/>
  <c r="W132" i="16"/>
  <c r="W131" i="16"/>
  <c r="W130" i="16"/>
  <c r="W129" i="16"/>
  <c r="W128" i="16"/>
  <c r="W127" i="16"/>
  <c r="W126" i="16"/>
  <c r="W125" i="16"/>
  <c r="W124" i="16"/>
  <c r="W123" i="16"/>
  <c r="W122" i="16"/>
  <c r="W121" i="16"/>
  <c r="W120" i="16"/>
  <c r="W119" i="16"/>
  <c r="W118" i="16"/>
  <c r="W117" i="16"/>
  <c r="W116" i="16"/>
  <c r="W115" i="16"/>
  <c r="W114" i="16"/>
  <c r="W113" i="16"/>
  <c r="W112" i="16"/>
  <c r="W111" i="16"/>
  <c r="W110" i="16"/>
  <c r="W109" i="16"/>
  <c r="W108" i="16"/>
  <c r="W107" i="16"/>
  <c r="W106" i="16"/>
  <c r="W105" i="16"/>
  <c r="W104" i="16"/>
  <c r="W103" i="16"/>
  <c r="W102" i="16"/>
  <c r="W101" i="16"/>
  <c r="W100" i="16"/>
  <c r="W99" i="16"/>
  <c r="W98" i="16"/>
  <c r="W97" i="16"/>
  <c r="W96" i="16"/>
  <c r="W95" i="16"/>
  <c r="W94" i="16"/>
  <c r="W93" i="16"/>
  <c r="W92" i="16"/>
  <c r="W91" i="16"/>
  <c r="W90" i="16"/>
  <c r="W89" i="16"/>
  <c r="W88" i="16"/>
  <c r="W87" i="16"/>
  <c r="W86" i="16"/>
  <c r="W85" i="16"/>
  <c r="W84" i="16"/>
  <c r="W83" i="16"/>
  <c r="W82" i="16"/>
  <c r="W81" i="16"/>
  <c r="W80" i="16"/>
  <c r="W79" i="16"/>
  <c r="W78" i="16"/>
  <c r="W77" i="16"/>
  <c r="W76" i="16"/>
  <c r="W75" i="16"/>
  <c r="W74" i="16"/>
  <c r="W73" i="16"/>
  <c r="Z3" i="16"/>
  <c r="Z7" i="16"/>
  <c r="Z11" i="16"/>
  <c r="Z15" i="16"/>
  <c r="Z19" i="16"/>
  <c r="Z23" i="16"/>
  <c r="Z27" i="16"/>
  <c r="Z31" i="16"/>
  <c r="Z35" i="16"/>
  <c r="Z39" i="16"/>
  <c r="Z43" i="16"/>
  <c r="Z47" i="16"/>
  <c r="Z51" i="16"/>
  <c r="Z55" i="16"/>
  <c r="Z59" i="16"/>
  <c r="Z63" i="16"/>
  <c r="Z67" i="16"/>
  <c r="Z71" i="16"/>
  <c r="Y72" i="16"/>
  <c r="X498" i="16"/>
  <c r="X427" i="16"/>
  <c r="X356" i="16"/>
  <c r="X285" i="16"/>
  <c r="X214" i="16"/>
  <c r="X143" i="16"/>
  <c r="X72" i="16"/>
  <c r="W72" i="16"/>
  <c r="Y71" i="16"/>
  <c r="X497" i="16"/>
  <c r="X426" i="16"/>
  <c r="X355" i="16"/>
  <c r="X284" i="16"/>
  <c r="X213" i="16"/>
  <c r="X142" i="16"/>
  <c r="X71" i="16"/>
  <c r="W71" i="16"/>
  <c r="Y70" i="16"/>
  <c r="X496" i="16"/>
  <c r="X425" i="16"/>
  <c r="X354" i="16"/>
  <c r="X283" i="16"/>
  <c r="X212" i="16"/>
  <c r="X141" i="16"/>
  <c r="X70" i="16"/>
  <c r="W70" i="16"/>
  <c r="Y69" i="16"/>
  <c r="X495" i="16"/>
  <c r="X424" i="16"/>
  <c r="X353" i="16"/>
  <c r="X282" i="16"/>
  <c r="X211" i="16"/>
  <c r="X140" i="16"/>
  <c r="X69" i="16"/>
  <c r="W69" i="16"/>
  <c r="Y68" i="16"/>
  <c r="X494" i="16"/>
  <c r="X423" i="16"/>
  <c r="X352" i="16"/>
  <c r="X281" i="16"/>
  <c r="X210" i="16"/>
  <c r="X139" i="16"/>
  <c r="X68" i="16"/>
  <c r="W68" i="16"/>
  <c r="Y67" i="16"/>
  <c r="X493" i="16"/>
  <c r="X422" i="16"/>
  <c r="X351" i="16"/>
  <c r="X280" i="16"/>
  <c r="X209" i="16"/>
  <c r="X138" i="16"/>
  <c r="X67" i="16"/>
  <c r="W67" i="16"/>
  <c r="Y66" i="16"/>
  <c r="X492" i="16"/>
  <c r="X421" i="16"/>
  <c r="X350" i="16"/>
  <c r="X279" i="16"/>
  <c r="X208" i="16"/>
  <c r="X137" i="16"/>
  <c r="X66" i="16"/>
  <c r="W66" i="16"/>
  <c r="Y65" i="16"/>
  <c r="X491" i="16"/>
  <c r="X420" i="16"/>
  <c r="X349" i="16"/>
  <c r="X278" i="16"/>
  <c r="X207" i="16"/>
  <c r="X136" i="16"/>
  <c r="X65" i="16"/>
  <c r="W65" i="16"/>
  <c r="Y64" i="16"/>
  <c r="X490" i="16"/>
  <c r="X419" i="16"/>
  <c r="X348" i="16"/>
  <c r="X277" i="16"/>
  <c r="X206" i="16"/>
  <c r="X135" i="16"/>
  <c r="X64" i="16"/>
  <c r="W64" i="16"/>
  <c r="Y63" i="16"/>
  <c r="X489" i="16"/>
  <c r="X418" i="16"/>
  <c r="X347" i="16"/>
  <c r="X276" i="16"/>
  <c r="X205" i="16"/>
  <c r="X134" i="16"/>
  <c r="X63" i="16"/>
  <c r="W63" i="16"/>
  <c r="Y62" i="16"/>
  <c r="X488" i="16"/>
  <c r="X417" i="16"/>
  <c r="X346" i="16"/>
  <c r="X275" i="16"/>
  <c r="X204" i="16"/>
  <c r="X133" i="16"/>
  <c r="X62" i="16"/>
  <c r="W62" i="16"/>
  <c r="Y61" i="16"/>
  <c r="X487" i="16"/>
  <c r="X416" i="16"/>
  <c r="X345" i="16"/>
  <c r="X274" i="16"/>
  <c r="X203" i="16"/>
  <c r="X132" i="16"/>
  <c r="X61" i="16"/>
  <c r="W61" i="16"/>
  <c r="Y60" i="16"/>
  <c r="X486" i="16"/>
  <c r="X415" i="16"/>
  <c r="X344" i="16"/>
  <c r="X273" i="16"/>
  <c r="X202" i="16"/>
  <c r="X131" i="16"/>
  <c r="X60" i="16"/>
  <c r="W60" i="16"/>
  <c r="Y59" i="16"/>
  <c r="X485" i="16"/>
  <c r="X414" i="16"/>
  <c r="X343" i="16"/>
  <c r="X272" i="16"/>
  <c r="X201" i="16"/>
  <c r="X130" i="16"/>
  <c r="X59" i="16"/>
  <c r="W59" i="16"/>
  <c r="Y58" i="16"/>
  <c r="X484" i="16"/>
  <c r="X413" i="16"/>
  <c r="X342" i="16"/>
  <c r="X271" i="16"/>
  <c r="X200" i="16"/>
  <c r="X129" i="16"/>
  <c r="X58" i="16"/>
  <c r="W58" i="16"/>
  <c r="Y57" i="16"/>
  <c r="X483" i="16"/>
  <c r="X412" i="16"/>
  <c r="X341" i="16"/>
  <c r="X270" i="16"/>
  <c r="X199" i="16"/>
  <c r="X128" i="16"/>
  <c r="X57" i="16"/>
  <c r="W57" i="16"/>
  <c r="Y56" i="16"/>
  <c r="X482" i="16"/>
  <c r="X411" i="16"/>
  <c r="X340" i="16"/>
  <c r="X269" i="16"/>
  <c r="X198" i="16"/>
  <c r="X127" i="16"/>
  <c r="X56" i="16"/>
  <c r="W56" i="16"/>
  <c r="Y55" i="16"/>
  <c r="X481" i="16"/>
  <c r="X410" i="16"/>
  <c r="X339" i="16"/>
  <c r="X268" i="16"/>
  <c r="X197" i="16"/>
  <c r="X126" i="16"/>
  <c r="X55" i="16"/>
  <c r="W55" i="16"/>
  <c r="Y54" i="16"/>
  <c r="X480" i="16"/>
  <c r="X409" i="16"/>
  <c r="X338" i="16"/>
  <c r="X267" i="16"/>
  <c r="X196" i="16"/>
  <c r="X125" i="16"/>
  <c r="X54" i="16"/>
  <c r="W54" i="16"/>
  <c r="Y53" i="16"/>
  <c r="X479" i="16"/>
  <c r="X408" i="16"/>
  <c r="X337" i="16"/>
  <c r="X266" i="16"/>
  <c r="X195" i="16"/>
  <c r="X124" i="16"/>
  <c r="X53" i="16"/>
  <c r="W53" i="16"/>
  <c r="Y52" i="16"/>
  <c r="X478" i="16"/>
  <c r="X407" i="16"/>
  <c r="X336" i="16"/>
  <c r="X265" i="16"/>
  <c r="X194" i="16"/>
  <c r="X123" i="16"/>
  <c r="X52" i="16"/>
  <c r="W52" i="16"/>
  <c r="Y51" i="16"/>
  <c r="X477" i="16"/>
  <c r="X406" i="16"/>
  <c r="X335" i="16"/>
  <c r="X264" i="16"/>
  <c r="X193" i="16"/>
  <c r="X122" i="16"/>
  <c r="X51" i="16"/>
  <c r="W51" i="16"/>
  <c r="Y50" i="16"/>
  <c r="X476" i="16"/>
  <c r="X405" i="16"/>
  <c r="X334" i="16"/>
  <c r="X263" i="16"/>
  <c r="X192" i="16"/>
  <c r="X121" i="16"/>
  <c r="X50" i="16"/>
  <c r="W50" i="16"/>
  <c r="Y49" i="16"/>
  <c r="X475" i="16"/>
  <c r="X404" i="16"/>
  <c r="X333" i="16"/>
  <c r="X262" i="16"/>
  <c r="X191" i="16"/>
  <c r="X120" i="16"/>
  <c r="X49" i="16"/>
  <c r="W49" i="16"/>
  <c r="Y48" i="16"/>
  <c r="X474" i="16"/>
  <c r="X403" i="16"/>
  <c r="X332" i="16"/>
  <c r="X261" i="16"/>
  <c r="X190" i="16"/>
  <c r="X119" i="16"/>
  <c r="X48" i="16"/>
  <c r="W48" i="16"/>
  <c r="Y47" i="16"/>
  <c r="X473" i="16"/>
  <c r="X402" i="16"/>
  <c r="X331" i="16"/>
  <c r="X260" i="16"/>
  <c r="X189" i="16"/>
  <c r="X118" i="16"/>
  <c r="X47" i="16"/>
  <c r="W47" i="16"/>
  <c r="Y46" i="16"/>
  <c r="X472" i="16"/>
  <c r="X401" i="16"/>
  <c r="X330" i="16"/>
  <c r="X259" i="16"/>
  <c r="X188" i="16"/>
  <c r="X117" i="16"/>
  <c r="X46" i="16"/>
  <c r="W46" i="16"/>
  <c r="Y45" i="16"/>
  <c r="X471" i="16"/>
  <c r="X400" i="16"/>
  <c r="X329" i="16"/>
  <c r="X258" i="16"/>
  <c r="X187" i="16"/>
  <c r="X116" i="16"/>
  <c r="X45" i="16"/>
  <c r="W45" i="16"/>
  <c r="Y44" i="16"/>
  <c r="X470" i="16"/>
  <c r="X399" i="16"/>
  <c r="X328" i="16"/>
  <c r="X257" i="16"/>
  <c r="X186" i="16"/>
  <c r="X115" i="16"/>
  <c r="X44" i="16"/>
  <c r="W44" i="16"/>
  <c r="Y43" i="16"/>
  <c r="X469" i="16"/>
  <c r="X398" i="16"/>
  <c r="X327" i="16"/>
  <c r="X256" i="16"/>
  <c r="X185" i="16"/>
  <c r="X114" i="16"/>
  <c r="X43" i="16"/>
  <c r="W43" i="16"/>
  <c r="Y42" i="16"/>
  <c r="X468" i="16"/>
  <c r="X397" i="16"/>
  <c r="X326" i="16"/>
  <c r="X255" i="16"/>
  <c r="X184" i="16"/>
  <c r="X113" i="16"/>
  <c r="X42" i="16"/>
  <c r="W42" i="16"/>
  <c r="Y41" i="16"/>
  <c r="X467" i="16"/>
  <c r="X396" i="16"/>
  <c r="X325" i="16"/>
  <c r="X254" i="16"/>
  <c r="X183" i="16"/>
  <c r="X112" i="16"/>
  <c r="X41" i="16"/>
  <c r="W41" i="16"/>
  <c r="Y40" i="16"/>
  <c r="X466" i="16"/>
  <c r="X395" i="16"/>
  <c r="X324" i="16"/>
  <c r="X253" i="16"/>
  <c r="X182" i="16"/>
  <c r="X111" i="16"/>
  <c r="X40" i="16"/>
  <c r="W40" i="16"/>
  <c r="Y39" i="16"/>
  <c r="X465" i="16"/>
  <c r="X394" i="16"/>
  <c r="X323" i="16"/>
  <c r="X252" i="16"/>
  <c r="X181" i="16"/>
  <c r="X110" i="16"/>
  <c r="X39" i="16"/>
  <c r="W39" i="16"/>
  <c r="Y38" i="16"/>
  <c r="X464" i="16"/>
  <c r="X393" i="16"/>
  <c r="X322" i="16"/>
  <c r="X251" i="16"/>
  <c r="X180" i="16"/>
  <c r="X109" i="16"/>
  <c r="X38" i="16"/>
  <c r="W38" i="16"/>
  <c r="Y37" i="16"/>
  <c r="X463" i="16"/>
  <c r="X392" i="16"/>
  <c r="X321" i="16"/>
  <c r="X250" i="16"/>
  <c r="X179" i="16"/>
  <c r="X108" i="16"/>
  <c r="X37" i="16"/>
  <c r="W37" i="16"/>
  <c r="Y36" i="16"/>
  <c r="X462" i="16"/>
  <c r="X391" i="16"/>
  <c r="X320" i="16"/>
  <c r="X249" i="16"/>
  <c r="X178" i="16"/>
  <c r="X107" i="16"/>
  <c r="X36" i="16"/>
  <c r="W36" i="16"/>
  <c r="Y35" i="16"/>
  <c r="X461" i="16"/>
  <c r="X390" i="16"/>
  <c r="X319" i="16"/>
  <c r="X248" i="16"/>
  <c r="X177" i="16"/>
  <c r="X106" i="16"/>
  <c r="X35" i="16"/>
  <c r="W35" i="16"/>
  <c r="Y34" i="16"/>
  <c r="X460" i="16"/>
  <c r="X389" i="16"/>
  <c r="X318" i="16"/>
  <c r="X247" i="16"/>
  <c r="X176" i="16"/>
  <c r="X105" i="16"/>
  <c r="X34" i="16"/>
  <c r="W34" i="16"/>
  <c r="Y33" i="16"/>
  <c r="X459" i="16"/>
  <c r="X388" i="16"/>
  <c r="X317" i="16"/>
  <c r="X246" i="16"/>
  <c r="X175" i="16"/>
  <c r="X104" i="16"/>
  <c r="X33" i="16"/>
  <c r="W33" i="16"/>
  <c r="Y32" i="16"/>
  <c r="X458" i="16"/>
  <c r="X387" i="16"/>
  <c r="X316" i="16"/>
  <c r="X245" i="16"/>
  <c r="X174" i="16"/>
  <c r="X103" i="16"/>
  <c r="X32" i="16"/>
  <c r="W32" i="16"/>
  <c r="Y31" i="16"/>
  <c r="X457" i="16"/>
  <c r="X386" i="16"/>
  <c r="X315" i="16"/>
  <c r="X244" i="16"/>
  <c r="X173" i="16"/>
  <c r="X102" i="16"/>
  <c r="X31" i="16"/>
  <c r="W31" i="16"/>
  <c r="Y30" i="16"/>
  <c r="X456" i="16"/>
  <c r="X385" i="16"/>
  <c r="X314" i="16"/>
  <c r="X243" i="16"/>
  <c r="X172" i="16"/>
  <c r="X101" i="16"/>
  <c r="X30" i="16"/>
  <c r="W30" i="16"/>
  <c r="Y29" i="16"/>
  <c r="X455" i="16"/>
  <c r="X384" i="16"/>
  <c r="X313" i="16"/>
  <c r="X242" i="16"/>
  <c r="X171" i="16"/>
  <c r="X100" i="16"/>
  <c r="X29" i="16"/>
  <c r="W29" i="16"/>
  <c r="Y28" i="16"/>
  <c r="X454" i="16"/>
  <c r="X383" i="16"/>
  <c r="X312" i="16"/>
  <c r="X241" i="16"/>
  <c r="X170" i="16"/>
  <c r="X99" i="16"/>
  <c r="X28" i="16"/>
  <c r="W28" i="16"/>
  <c r="Y27" i="16"/>
  <c r="X453" i="16"/>
  <c r="X382" i="16"/>
  <c r="X311" i="16"/>
  <c r="X240" i="16"/>
  <c r="X169" i="16"/>
  <c r="X98" i="16"/>
  <c r="X27" i="16"/>
  <c r="W27" i="16"/>
  <c r="Y26" i="16"/>
  <c r="X452" i="16"/>
  <c r="X381" i="16"/>
  <c r="X310" i="16"/>
  <c r="X239" i="16"/>
  <c r="X168" i="16"/>
  <c r="X97" i="16"/>
  <c r="X26" i="16"/>
  <c r="W26" i="16"/>
  <c r="Y25" i="16"/>
  <c r="X451" i="16"/>
  <c r="X380" i="16"/>
  <c r="X309" i="16"/>
  <c r="X238" i="16"/>
  <c r="X167" i="16"/>
  <c r="X96" i="16"/>
  <c r="X25" i="16"/>
  <c r="W25" i="16"/>
  <c r="Y24" i="16"/>
  <c r="X450" i="16"/>
  <c r="X379" i="16"/>
  <c r="X308" i="16"/>
  <c r="X237" i="16"/>
  <c r="X166" i="16"/>
  <c r="X95" i="16"/>
  <c r="X24" i="16"/>
  <c r="W24" i="16"/>
  <c r="Y23" i="16"/>
  <c r="X449" i="16"/>
  <c r="X378" i="16"/>
  <c r="X307" i="16"/>
  <c r="X236" i="16"/>
  <c r="X165" i="16"/>
  <c r="X94" i="16"/>
  <c r="X23" i="16"/>
  <c r="W23" i="16"/>
  <c r="Y22" i="16"/>
  <c r="X448" i="16"/>
  <c r="X377" i="16"/>
  <c r="X306" i="16"/>
  <c r="X235" i="16"/>
  <c r="X164" i="16"/>
  <c r="X93" i="16"/>
  <c r="X22" i="16"/>
  <c r="W22" i="16"/>
  <c r="Y21" i="16"/>
  <c r="X447" i="16"/>
  <c r="X376" i="16"/>
  <c r="X305" i="16"/>
  <c r="X234" i="16"/>
  <c r="X163" i="16"/>
  <c r="X92" i="16"/>
  <c r="X21" i="16"/>
  <c r="W21" i="16"/>
  <c r="Y20" i="16"/>
  <c r="X446" i="16"/>
  <c r="X375" i="16"/>
  <c r="X304" i="16"/>
  <c r="X233" i="16"/>
  <c r="X162" i="16"/>
  <c r="X91" i="16"/>
  <c r="X20" i="16"/>
  <c r="W20" i="16"/>
  <c r="Y19" i="16"/>
  <c r="X445" i="16"/>
  <c r="X374" i="16"/>
  <c r="X303" i="16"/>
  <c r="X232" i="16"/>
  <c r="X161" i="16"/>
  <c r="X90" i="16"/>
  <c r="X19" i="16"/>
  <c r="W19" i="16"/>
  <c r="Y18" i="16"/>
  <c r="X444" i="16"/>
  <c r="X373" i="16"/>
  <c r="X302" i="16"/>
  <c r="X231" i="16"/>
  <c r="X160" i="16"/>
  <c r="X89" i="16"/>
  <c r="X18" i="16"/>
  <c r="W18" i="16"/>
  <c r="Y17" i="16"/>
  <c r="X443" i="16"/>
  <c r="X372" i="16"/>
  <c r="X301" i="16"/>
  <c r="X230" i="16"/>
  <c r="X159" i="16"/>
  <c r="X88" i="16"/>
  <c r="X17" i="16"/>
  <c r="W17" i="16"/>
  <c r="Y16" i="16"/>
  <c r="X442" i="16"/>
  <c r="X371" i="16"/>
  <c r="X300" i="16"/>
  <c r="X229" i="16"/>
  <c r="X158" i="16"/>
  <c r="X87" i="16"/>
  <c r="X16" i="16"/>
  <c r="W16" i="16"/>
  <c r="Y15" i="16"/>
  <c r="X441" i="16"/>
  <c r="X370" i="16"/>
  <c r="X299" i="16"/>
  <c r="X228" i="16"/>
  <c r="X157" i="16"/>
  <c r="X86" i="16"/>
  <c r="X15" i="16"/>
  <c r="W15" i="16"/>
  <c r="Y14" i="16"/>
  <c r="X440" i="16"/>
  <c r="X369" i="16"/>
  <c r="X298" i="16"/>
  <c r="X227" i="16"/>
  <c r="X156" i="16"/>
  <c r="X85" i="16"/>
  <c r="X14" i="16"/>
  <c r="W14" i="16"/>
  <c r="Y13" i="16"/>
  <c r="X439" i="16"/>
  <c r="X368" i="16"/>
  <c r="X297" i="16"/>
  <c r="X226" i="16"/>
  <c r="X155" i="16"/>
  <c r="X84" i="16"/>
  <c r="X13" i="16"/>
  <c r="W13" i="16"/>
  <c r="Y12" i="16"/>
  <c r="X438" i="16"/>
  <c r="X367" i="16"/>
  <c r="X296" i="16"/>
  <c r="X225" i="16"/>
  <c r="X154" i="16"/>
  <c r="X83" i="16"/>
  <c r="X12" i="16"/>
  <c r="W12" i="16"/>
  <c r="Y11" i="16"/>
  <c r="X437" i="16"/>
  <c r="X366" i="16"/>
  <c r="X295" i="16"/>
  <c r="X224" i="16"/>
  <c r="X153" i="16"/>
  <c r="X82" i="16"/>
  <c r="X11" i="16"/>
  <c r="W11" i="16"/>
  <c r="Y10" i="16"/>
  <c r="X436" i="16"/>
  <c r="X365" i="16"/>
  <c r="X294" i="16"/>
  <c r="X223" i="16"/>
  <c r="X152" i="16"/>
  <c r="X81" i="16"/>
  <c r="X10" i="16"/>
  <c r="W10" i="16"/>
  <c r="Y9" i="16"/>
  <c r="X435" i="16"/>
  <c r="X364" i="16"/>
  <c r="X293" i="16"/>
  <c r="X222" i="16"/>
  <c r="X151" i="16"/>
  <c r="X80" i="16"/>
  <c r="X9" i="16"/>
  <c r="W9" i="16"/>
  <c r="Y8" i="16"/>
  <c r="X434" i="16"/>
  <c r="X363" i="16"/>
  <c r="X292" i="16"/>
  <c r="X221" i="16"/>
  <c r="X150" i="16"/>
  <c r="X79" i="16"/>
  <c r="X8" i="16"/>
  <c r="W8" i="16"/>
  <c r="Y7" i="16"/>
  <c r="X433" i="16"/>
  <c r="X362" i="16"/>
  <c r="X291" i="16"/>
  <c r="X220" i="16"/>
  <c r="X149" i="16"/>
  <c r="X78" i="16"/>
  <c r="X7" i="16"/>
  <c r="W7" i="16"/>
  <c r="Y6" i="16"/>
  <c r="X432" i="16"/>
  <c r="X361" i="16"/>
  <c r="X290" i="16"/>
  <c r="X219" i="16"/>
  <c r="X148" i="16"/>
  <c r="X77" i="16"/>
  <c r="X6" i="16"/>
  <c r="W6" i="16"/>
  <c r="Y5" i="16"/>
  <c r="X431" i="16"/>
  <c r="X360" i="16"/>
  <c r="X289" i="16"/>
  <c r="X218" i="16"/>
  <c r="X147" i="16"/>
  <c r="X76" i="16"/>
  <c r="X5" i="16"/>
  <c r="W5" i="16"/>
  <c r="Y4" i="16"/>
  <c r="X430" i="16"/>
  <c r="X359" i="16"/>
  <c r="X288" i="16"/>
  <c r="X217" i="16"/>
  <c r="X146" i="16"/>
  <c r="X75" i="16"/>
  <c r="X4" i="16"/>
  <c r="W4" i="16"/>
  <c r="Y3" i="16"/>
  <c r="X429" i="16"/>
  <c r="X358" i="16"/>
  <c r="X287" i="16"/>
  <c r="X216" i="16"/>
  <c r="X145" i="16"/>
  <c r="X74" i="16"/>
  <c r="X3" i="16"/>
  <c r="W3" i="16"/>
  <c r="Y2" i="16"/>
  <c r="X428" i="16"/>
  <c r="X357" i="16"/>
  <c r="X286" i="16"/>
  <c r="X215" i="16"/>
  <c r="X144" i="16"/>
  <c r="X73" i="16"/>
  <c r="X2" i="16"/>
  <c r="W2" i="16"/>
  <c r="Z1" i="16"/>
  <c r="Y1" i="16"/>
  <c r="W1" i="16"/>
  <c r="T3" i="16"/>
  <c r="T4" i="16"/>
  <c r="Z4" i="16" s="1"/>
  <c r="T5" i="16"/>
  <c r="Z5" i="16" s="1"/>
  <c r="T6" i="16"/>
  <c r="Z6" i="16" s="1"/>
  <c r="T7" i="16"/>
  <c r="T8" i="16"/>
  <c r="Z8" i="16" s="1"/>
  <c r="T9" i="16"/>
  <c r="Z9" i="16" s="1"/>
  <c r="T10" i="16"/>
  <c r="Z10" i="16" s="1"/>
  <c r="T11" i="16"/>
  <c r="T12" i="16"/>
  <c r="Z12" i="16" s="1"/>
  <c r="T13" i="16"/>
  <c r="Z13" i="16" s="1"/>
  <c r="T14" i="16"/>
  <c r="Z14" i="16" s="1"/>
  <c r="T15" i="16"/>
  <c r="T16" i="16"/>
  <c r="Z16" i="16" s="1"/>
  <c r="T17" i="16"/>
  <c r="Z17" i="16" s="1"/>
  <c r="T18" i="16"/>
  <c r="Z18" i="16" s="1"/>
  <c r="T19" i="16"/>
  <c r="T20" i="16"/>
  <c r="Z20" i="16" s="1"/>
  <c r="T21" i="16"/>
  <c r="Z21" i="16" s="1"/>
  <c r="T22" i="16"/>
  <c r="Z22" i="16" s="1"/>
  <c r="T23" i="16"/>
  <c r="T24" i="16"/>
  <c r="Z24" i="16" s="1"/>
  <c r="T25" i="16"/>
  <c r="Z25" i="16" s="1"/>
  <c r="T26" i="16"/>
  <c r="Z26" i="16" s="1"/>
  <c r="T27" i="16"/>
  <c r="T28" i="16"/>
  <c r="Z28" i="16" s="1"/>
  <c r="T29" i="16"/>
  <c r="Z29" i="16" s="1"/>
  <c r="T30" i="16"/>
  <c r="Z30" i="16" s="1"/>
  <c r="T31" i="16"/>
  <c r="T32" i="16"/>
  <c r="Z32" i="16" s="1"/>
  <c r="T33" i="16"/>
  <c r="Z33" i="16" s="1"/>
  <c r="T34" i="16"/>
  <c r="Z34" i="16" s="1"/>
  <c r="T35" i="16"/>
  <c r="T36" i="16"/>
  <c r="Z36" i="16" s="1"/>
  <c r="T37" i="16"/>
  <c r="Z37" i="16" s="1"/>
  <c r="T38" i="16"/>
  <c r="Z38" i="16" s="1"/>
  <c r="T39" i="16"/>
  <c r="T40" i="16"/>
  <c r="Z40" i="16" s="1"/>
  <c r="T41" i="16"/>
  <c r="Z41" i="16" s="1"/>
  <c r="T42" i="16"/>
  <c r="Z42" i="16" s="1"/>
  <c r="T43" i="16"/>
  <c r="T44" i="16"/>
  <c r="Z44" i="16" s="1"/>
  <c r="T45" i="16"/>
  <c r="Z45" i="16" s="1"/>
  <c r="T46" i="16"/>
  <c r="Z46" i="16" s="1"/>
  <c r="T47" i="16"/>
  <c r="T48" i="16"/>
  <c r="Z48" i="16" s="1"/>
  <c r="T49" i="16"/>
  <c r="Z49" i="16" s="1"/>
  <c r="T50" i="16"/>
  <c r="Z50" i="16" s="1"/>
  <c r="T51" i="16"/>
  <c r="T52" i="16"/>
  <c r="Z52" i="16" s="1"/>
  <c r="T53" i="16"/>
  <c r="Z53" i="16" s="1"/>
  <c r="T54" i="16"/>
  <c r="Z54" i="16" s="1"/>
  <c r="T55" i="16"/>
  <c r="T56" i="16"/>
  <c r="Z56" i="16" s="1"/>
  <c r="T57" i="16"/>
  <c r="Z57" i="16" s="1"/>
  <c r="T58" i="16"/>
  <c r="Z58" i="16" s="1"/>
  <c r="T59" i="16"/>
  <c r="T60" i="16"/>
  <c r="Z60" i="16" s="1"/>
  <c r="T61" i="16"/>
  <c r="Z61" i="16" s="1"/>
  <c r="T62" i="16"/>
  <c r="Z62" i="16" s="1"/>
  <c r="T63" i="16"/>
  <c r="T64" i="16"/>
  <c r="Z64" i="16" s="1"/>
  <c r="T65" i="16"/>
  <c r="Z65" i="16" s="1"/>
  <c r="T66" i="16"/>
  <c r="Z66" i="16" s="1"/>
  <c r="T67" i="16"/>
  <c r="T68" i="16"/>
  <c r="Z68" i="16" s="1"/>
  <c r="T69" i="16"/>
  <c r="Z69" i="16" s="1"/>
  <c r="T70" i="16"/>
  <c r="Z70" i="16" s="1"/>
  <c r="T71" i="16"/>
  <c r="T72" i="16"/>
  <c r="Z72" i="16" s="1"/>
  <c r="T2" i="16"/>
  <c r="Z2" i="16" s="1"/>
  <c r="R6878" i="4" l="1"/>
  <c r="R6877" i="4"/>
  <c r="R6876" i="4"/>
  <c r="R6875" i="4"/>
  <c r="R6874" i="4"/>
  <c r="R6873" i="4"/>
  <c r="R6872" i="4"/>
  <c r="R6871" i="4"/>
  <c r="R6870" i="4"/>
  <c r="R6869" i="4"/>
  <c r="R6868" i="4"/>
  <c r="R6867" i="4"/>
  <c r="R6866" i="4"/>
  <c r="R6865" i="4"/>
  <c r="R6864" i="4"/>
  <c r="R6863" i="4"/>
  <c r="R6862" i="4"/>
  <c r="R6861" i="4"/>
  <c r="R6860" i="4"/>
  <c r="R6859" i="4"/>
  <c r="R6858" i="4"/>
  <c r="R6857" i="4"/>
  <c r="R6856" i="4"/>
  <c r="R6855" i="4"/>
  <c r="R6854" i="4"/>
  <c r="R6853" i="4"/>
  <c r="R6852" i="4"/>
  <c r="R6851" i="4"/>
  <c r="R6850" i="4"/>
  <c r="R6849" i="4"/>
  <c r="R6848" i="4"/>
  <c r="R6847" i="4"/>
  <c r="R6846" i="4"/>
  <c r="R6845" i="4"/>
  <c r="R6844" i="4"/>
  <c r="R6843" i="4"/>
  <c r="R6842" i="4"/>
  <c r="R6841" i="4"/>
  <c r="R6840" i="4"/>
  <c r="R6839" i="4"/>
  <c r="R6838" i="4"/>
  <c r="R6837" i="4"/>
  <c r="R6836" i="4"/>
  <c r="R6835" i="4"/>
  <c r="R6834" i="4"/>
  <c r="R6833" i="4"/>
  <c r="R6832" i="4"/>
  <c r="R6831" i="4"/>
  <c r="R6830" i="4"/>
  <c r="R6829" i="4"/>
  <c r="R6828" i="4"/>
  <c r="R6827" i="4"/>
  <c r="R6826" i="4"/>
  <c r="R6825" i="4"/>
  <c r="R6824" i="4"/>
  <c r="R6823" i="4"/>
  <c r="R6822" i="4"/>
  <c r="R6821" i="4"/>
  <c r="R6820" i="4"/>
  <c r="R6819" i="4"/>
  <c r="R6818" i="4"/>
  <c r="R6817" i="4"/>
  <c r="R6816" i="4"/>
  <c r="R6815" i="4"/>
  <c r="R6814" i="4"/>
  <c r="R6813" i="4"/>
  <c r="R6812" i="4"/>
  <c r="R6811" i="4"/>
  <c r="R6810" i="4"/>
  <c r="R6809" i="4"/>
  <c r="R6808" i="4"/>
  <c r="R6807" i="4"/>
  <c r="R6806" i="4"/>
  <c r="R6805" i="4"/>
  <c r="R6804" i="4"/>
  <c r="R6803" i="4"/>
  <c r="R6802" i="4"/>
  <c r="R6801" i="4"/>
  <c r="R6800" i="4"/>
  <c r="R6799" i="4"/>
  <c r="R6798" i="4"/>
  <c r="R6797" i="4"/>
  <c r="R6796" i="4"/>
  <c r="R6795" i="4"/>
  <c r="R6794" i="4"/>
  <c r="R6793" i="4"/>
  <c r="R6792" i="4"/>
  <c r="R6791" i="4"/>
  <c r="R6790" i="4"/>
  <c r="R6789" i="4"/>
  <c r="R6788" i="4"/>
  <c r="R6787" i="4"/>
  <c r="R6786" i="4"/>
  <c r="R6785" i="4"/>
  <c r="R6784" i="4"/>
  <c r="R6783" i="4"/>
  <c r="R6782" i="4"/>
  <c r="R6781" i="4"/>
  <c r="R6780" i="4"/>
  <c r="R6779" i="4"/>
  <c r="R6778" i="4"/>
  <c r="R6777" i="4"/>
  <c r="R6776" i="4"/>
  <c r="R6775" i="4"/>
  <c r="R6774" i="4"/>
  <c r="R6773" i="4"/>
  <c r="R6772" i="4"/>
  <c r="R6771" i="4"/>
  <c r="R6770" i="4"/>
  <c r="R6769" i="4"/>
  <c r="R6768" i="4"/>
  <c r="R6767" i="4"/>
  <c r="R6766" i="4"/>
  <c r="R6765" i="4"/>
  <c r="R6764" i="4"/>
  <c r="R6763" i="4"/>
  <c r="R6762" i="4"/>
  <c r="R6761" i="4"/>
  <c r="R6760" i="4"/>
  <c r="R6759" i="4"/>
  <c r="R6758" i="4"/>
  <c r="R6757" i="4"/>
  <c r="R6756" i="4"/>
  <c r="R6755" i="4"/>
  <c r="R6754" i="4"/>
  <c r="R6753" i="4"/>
  <c r="R6752" i="4"/>
  <c r="R6751" i="4"/>
  <c r="R6750" i="4"/>
  <c r="R6749" i="4"/>
  <c r="R6748" i="4"/>
  <c r="R6747" i="4"/>
  <c r="R6746" i="4"/>
  <c r="R6745" i="4"/>
  <c r="R6744" i="4"/>
  <c r="R6743" i="4"/>
  <c r="R6742" i="4"/>
  <c r="R6741" i="4"/>
  <c r="R6740" i="4"/>
  <c r="R6739" i="4"/>
  <c r="R6738" i="4"/>
  <c r="R6737" i="4"/>
  <c r="R6736" i="4"/>
  <c r="R6735" i="4"/>
  <c r="R6734" i="4"/>
  <c r="R6733" i="4"/>
  <c r="R6732" i="4"/>
  <c r="R6731" i="4"/>
  <c r="R6730" i="4"/>
  <c r="R6729" i="4"/>
  <c r="R6728" i="4"/>
  <c r="R6727" i="4"/>
  <c r="R6726" i="4"/>
  <c r="R6725" i="4"/>
  <c r="R6724" i="4"/>
  <c r="R6723" i="4"/>
  <c r="R6722" i="4"/>
  <c r="R6721" i="4"/>
  <c r="R6720" i="4"/>
  <c r="R6719" i="4"/>
  <c r="R6718" i="4"/>
  <c r="R6717" i="4"/>
  <c r="R6716" i="4"/>
  <c r="R6715" i="4"/>
  <c r="R6714" i="4"/>
  <c r="R6713" i="4"/>
  <c r="R6712" i="4"/>
  <c r="R6711" i="4"/>
  <c r="R6710" i="4"/>
  <c r="R6709" i="4"/>
  <c r="R6708" i="4"/>
  <c r="R6707" i="4"/>
  <c r="R6706" i="4"/>
  <c r="R6705" i="4"/>
  <c r="R6704" i="4"/>
  <c r="R6703" i="4"/>
  <c r="R6702" i="4"/>
  <c r="R6701" i="4"/>
  <c r="R6700" i="4"/>
  <c r="R6699" i="4"/>
  <c r="R6698" i="4"/>
  <c r="R6697" i="4"/>
  <c r="R6696" i="4"/>
  <c r="R6695" i="4"/>
  <c r="R6694" i="4"/>
  <c r="R6693" i="4"/>
  <c r="R6692" i="4"/>
  <c r="R6691" i="4"/>
  <c r="R6690" i="4"/>
  <c r="R6689" i="4"/>
  <c r="R6688" i="4"/>
  <c r="R6687" i="4"/>
  <c r="R6686" i="4"/>
  <c r="R6685" i="4"/>
  <c r="R6684" i="4"/>
  <c r="R6683" i="4"/>
  <c r="R6682" i="4"/>
  <c r="R6681" i="4"/>
  <c r="R6680" i="4"/>
  <c r="R6679" i="4"/>
  <c r="R6678" i="4"/>
  <c r="R6677" i="4"/>
  <c r="R6676" i="4"/>
  <c r="R6675" i="4"/>
  <c r="R6674" i="4"/>
  <c r="R6673" i="4"/>
  <c r="R6672" i="4"/>
  <c r="R6671" i="4"/>
  <c r="R6670" i="4"/>
  <c r="R6669" i="4"/>
  <c r="R6668" i="4"/>
  <c r="R6667" i="4"/>
  <c r="R6666" i="4"/>
  <c r="R6665" i="4"/>
  <c r="R6664" i="4"/>
  <c r="R6663" i="4"/>
  <c r="R6662" i="4"/>
  <c r="R6661" i="4"/>
  <c r="R6660" i="4"/>
  <c r="R6659" i="4"/>
  <c r="R6658" i="4"/>
  <c r="R6657" i="4"/>
  <c r="R6656" i="4"/>
  <c r="R6655" i="4"/>
  <c r="R6654" i="4"/>
  <c r="R6653" i="4"/>
  <c r="R6652" i="4"/>
  <c r="R6651" i="4"/>
  <c r="R6650" i="4"/>
  <c r="R6649" i="4"/>
  <c r="R6648" i="4"/>
  <c r="R6647" i="4"/>
  <c r="R6646" i="4"/>
  <c r="R6645" i="4"/>
  <c r="R6644" i="4"/>
  <c r="R6643" i="4"/>
  <c r="R6642" i="4"/>
  <c r="R6641" i="4"/>
  <c r="R6640" i="4"/>
  <c r="R6639" i="4"/>
  <c r="R6638" i="4"/>
  <c r="R6637" i="4"/>
  <c r="R6636" i="4"/>
  <c r="R6635" i="4"/>
  <c r="R6634" i="4"/>
  <c r="R6633" i="4"/>
  <c r="R6632" i="4"/>
  <c r="R6631" i="4"/>
  <c r="R6630" i="4"/>
  <c r="R6629" i="4"/>
  <c r="R6628" i="4"/>
  <c r="R6627" i="4"/>
  <c r="R6626" i="4"/>
  <c r="R6625" i="4"/>
  <c r="R6624" i="4"/>
  <c r="R6623" i="4"/>
  <c r="R6622" i="4"/>
  <c r="R6621" i="4"/>
  <c r="R6620" i="4"/>
  <c r="R6619" i="4"/>
  <c r="R6618" i="4"/>
  <c r="R6617" i="4"/>
  <c r="R6616" i="4"/>
  <c r="R6615" i="4"/>
  <c r="R6614" i="4"/>
  <c r="R6613" i="4"/>
  <c r="R6612" i="4"/>
  <c r="R6611" i="4"/>
  <c r="R6610" i="4"/>
  <c r="R6609" i="4"/>
  <c r="R6608" i="4"/>
  <c r="R6607" i="4"/>
  <c r="R6606" i="4"/>
  <c r="R6605" i="4"/>
  <c r="R6604" i="4"/>
  <c r="R6603" i="4"/>
  <c r="R6602" i="4"/>
  <c r="R6601" i="4"/>
  <c r="R6600" i="4"/>
  <c r="R6599" i="4"/>
  <c r="R6598" i="4"/>
  <c r="R6597" i="4"/>
  <c r="R6596" i="4"/>
  <c r="R6595" i="4"/>
  <c r="R6594" i="4"/>
  <c r="R6593" i="4"/>
  <c r="R6592" i="4"/>
  <c r="R6591" i="4"/>
  <c r="R6590" i="4"/>
  <c r="R6589" i="4"/>
  <c r="R6588" i="4"/>
  <c r="R6587" i="4"/>
  <c r="R6586" i="4"/>
  <c r="R6585" i="4"/>
  <c r="R6584" i="4"/>
  <c r="R6583" i="4"/>
  <c r="R6582" i="4"/>
  <c r="R6581" i="4"/>
  <c r="R6580" i="4"/>
  <c r="R6579" i="4"/>
  <c r="R6578" i="4"/>
  <c r="R6577" i="4"/>
  <c r="R6576" i="4"/>
  <c r="R6575" i="4"/>
  <c r="R6574" i="4"/>
  <c r="R6573" i="4"/>
  <c r="R6572" i="4"/>
  <c r="R6571" i="4"/>
  <c r="R6570" i="4"/>
  <c r="R6569" i="4"/>
  <c r="R6568" i="4"/>
  <c r="R6567" i="4"/>
  <c r="R6566" i="4"/>
  <c r="R6565" i="4"/>
  <c r="R6564" i="4"/>
  <c r="R6563" i="4"/>
  <c r="R6562" i="4"/>
  <c r="R6561" i="4"/>
  <c r="R6560" i="4"/>
  <c r="R6559" i="4"/>
  <c r="R6558" i="4"/>
  <c r="R6557" i="4"/>
  <c r="R6556" i="4"/>
  <c r="R6555" i="4"/>
  <c r="R6554" i="4"/>
  <c r="R6553" i="4"/>
  <c r="R6552" i="4"/>
  <c r="R6551" i="4"/>
  <c r="R6550" i="4"/>
  <c r="R6549" i="4"/>
  <c r="R6548" i="4"/>
  <c r="R6547" i="4"/>
  <c r="R6546" i="4"/>
  <c r="R6545" i="4"/>
  <c r="R6544" i="4"/>
  <c r="R6543" i="4"/>
  <c r="R6542" i="4"/>
  <c r="R6541" i="4"/>
  <c r="R6540" i="4"/>
  <c r="R6539" i="4"/>
  <c r="R6538" i="4"/>
  <c r="R6537" i="4"/>
  <c r="R6536" i="4"/>
  <c r="R6535" i="4"/>
  <c r="R6534" i="4"/>
  <c r="R6533" i="4"/>
  <c r="R6532" i="4"/>
  <c r="R6531" i="4"/>
  <c r="R6530" i="4"/>
  <c r="R6529" i="4"/>
  <c r="R6528" i="4"/>
  <c r="R6527" i="4"/>
  <c r="R6526" i="4"/>
  <c r="R6525" i="4"/>
  <c r="R6524" i="4"/>
  <c r="R6523" i="4"/>
  <c r="R6522" i="4"/>
  <c r="R6521" i="4"/>
  <c r="R6520" i="4"/>
  <c r="R6519" i="4"/>
  <c r="R6518" i="4"/>
  <c r="R6517" i="4"/>
  <c r="R6516" i="4"/>
  <c r="R6515" i="4"/>
  <c r="R6514" i="4"/>
  <c r="R6513" i="4"/>
  <c r="R6512" i="4"/>
  <c r="R6511" i="4"/>
  <c r="R6510" i="4"/>
  <c r="R6509" i="4"/>
  <c r="R6508" i="4"/>
  <c r="R6507" i="4"/>
  <c r="R6506" i="4"/>
  <c r="R6505" i="4"/>
  <c r="R6504" i="4"/>
  <c r="R6503" i="4"/>
  <c r="R6502" i="4"/>
  <c r="R6501" i="4"/>
  <c r="R6500" i="4"/>
  <c r="R6499" i="4"/>
  <c r="R6498" i="4"/>
  <c r="R6497" i="4"/>
  <c r="R6496" i="4"/>
  <c r="R6495" i="4"/>
  <c r="R6494" i="4"/>
  <c r="R6493" i="4"/>
  <c r="R6492" i="4"/>
  <c r="R6491" i="4"/>
  <c r="R6490" i="4"/>
  <c r="R6489" i="4"/>
  <c r="R6488" i="4"/>
  <c r="R6487" i="4"/>
  <c r="R6486" i="4"/>
  <c r="R6485" i="4"/>
  <c r="R6484" i="4"/>
  <c r="R6483" i="4"/>
  <c r="R6482" i="4"/>
  <c r="R6481" i="4"/>
  <c r="R6480" i="4"/>
  <c r="R6479" i="4"/>
  <c r="R6478" i="4"/>
  <c r="R6477" i="4"/>
  <c r="R6476" i="4"/>
  <c r="R6475" i="4"/>
  <c r="R6474" i="4"/>
  <c r="R6473" i="4"/>
  <c r="R6472" i="4"/>
  <c r="R6471" i="4"/>
  <c r="R6470" i="4"/>
  <c r="R6469" i="4"/>
  <c r="R6468" i="4"/>
  <c r="R6467" i="4"/>
  <c r="R6466" i="4"/>
  <c r="R6465" i="4"/>
  <c r="R6464" i="4"/>
  <c r="R6463" i="4"/>
  <c r="R6462" i="4"/>
  <c r="R6461" i="4"/>
  <c r="R6460" i="4"/>
  <c r="R6459" i="4"/>
  <c r="R6458" i="4"/>
  <c r="R6457" i="4"/>
  <c r="R6456" i="4"/>
  <c r="R6455" i="4"/>
  <c r="R6454" i="4"/>
  <c r="R6453" i="4"/>
  <c r="R6452" i="4"/>
  <c r="R6451" i="4"/>
  <c r="R6450" i="4"/>
  <c r="R6449" i="4"/>
  <c r="R6448" i="4"/>
  <c r="R6447" i="4"/>
  <c r="R6446" i="4"/>
  <c r="R6445" i="4"/>
  <c r="R6444" i="4"/>
  <c r="R6443" i="4"/>
  <c r="R6442" i="4"/>
  <c r="R6441" i="4"/>
  <c r="R6440" i="4"/>
  <c r="R6439" i="4"/>
  <c r="R6438" i="4"/>
  <c r="R6437" i="4"/>
  <c r="R6436" i="4"/>
  <c r="R6435" i="4"/>
  <c r="R6434" i="4"/>
  <c r="R6433" i="4"/>
  <c r="R6432" i="4"/>
  <c r="R6431" i="4"/>
  <c r="R6430" i="4"/>
  <c r="R6429" i="4"/>
  <c r="R6428" i="4"/>
  <c r="R6427" i="4"/>
  <c r="R6426" i="4"/>
  <c r="R6425" i="4"/>
  <c r="R6424" i="4"/>
  <c r="R6423" i="4"/>
  <c r="R6422" i="4"/>
  <c r="R6421" i="4"/>
  <c r="R6420" i="4"/>
  <c r="R6419" i="4"/>
  <c r="R6418" i="4"/>
  <c r="R6417" i="4"/>
  <c r="R6416" i="4"/>
  <c r="R6415" i="4"/>
  <c r="R6414" i="4"/>
  <c r="R6413" i="4"/>
  <c r="R6412" i="4"/>
  <c r="R6411" i="4"/>
  <c r="R6410" i="4"/>
  <c r="R6409" i="4"/>
  <c r="R6408" i="4"/>
  <c r="R6407" i="4"/>
  <c r="R6406" i="4"/>
  <c r="R6405" i="4"/>
  <c r="R6404" i="4"/>
  <c r="R6403" i="4"/>
  <c r="R6402" i="4"/>
  <c r="R6401" i="4"/>
  <c r="R6400" i="4"/>
  <c r="R6399" i="4"/>
  <c r="R6398" i="4"/>
  <c r="R6397" i="4"/>
  <c r="R6396" i="4"/>
  <c r="R6395" i="4"/>
  <c r="R6394" i="4"/>
  <c r="R6393" i="4"/>
  <c r="R6392" i="4"/>
  <c r="R6391" i="4"/>
  <c r="R6390" i="4"/>
  <c r="R6389" i="4"/>
  <c r="R6388" i="4"/>
  <c r="R6387" i="4"/>
  <c r="R6386" i="4"/>
  <c r="R6385" i="4"/>
  <c r="R6384" i="4"/>
  <c r="R6383" i="4"/>
  <c r="R6382" i="4"/>
  <c r="R6381" i="4"/>
  <c r="R6380" i="4"/>
  <c r="R6379" i="4"/>
  <c r="R6378" i="4"/>
  <c r="R6377" i="4"/>
  <c r="R6376" i="4"/>
  <c r="R6375" i="4"/>
  <c r="R6374" i="4"/>
  <c r="R6373" i="4"/>
  <c r="R6372" i="4"/>
  <c r="R6371" i="4"/>
  <c r="R6370" i="4"/>
  <c r="R6369" i="4"/>
  <c r="R6368" i="4"/>
  <c r="R6367" i="4"/>
  <c r="R6366" i="4"/>
  <c r="R6365" i="4"/>
  <c r="R6364" i="4"/>
  <c r="R6363" i="4"/>
  <c r="R6362" i="4"/>
  <c r="R6361" i="4"/>
  <c r="R6360" i="4"/>
  <c r="R6359" i="4"/>
  <c r="R6358" i="4"/>
  <c r="R6357" i="4"/>
  <c r="R6356" i="4"/>
  <c r="R6355" i="4"/>
  <c r="R6354" i="4"/>
  <c r="R6353" i="4"/>
  <c r="R6352" i="4"/>
  <c r="R6351" i="4"/>
  <c r="R6350" i="4"/>
  <c r="R6349" i="4"/>
  <c r="R6348" i="4"/>
  <c r="R6347" i="4"/>
  <c r="R6346" i="4"/>
  <c r="R6345" i="4"/>
  <c r="R6344" i="4"/>
  <c r="R6343" i="4"/>
  <c r="R6342" i="4"/>
  <c r="R6341" i="4"/>
  <c r="R6340" i="4"/>
  <c r="R6339" i="4"/>
  <c r="R6338" i="4"/>
  <c r="R6337" i="4"/>
  <c r="R6336" i="4"/>
  <c r="R6335" i="4"/>
  <c r="R6334" i="4"/>
  <c r="R6333" i="4"/>
  <c r="R6332" i="4"/>
  <c r="R6331" i="4"/>
  <c r="R6330" i="4"/>
  <c r="R6329" i="4"/>
  <c r="R6328" i="4"/>
  <c r="R6327" i="4"/>
  <c r="R6326" i="4"/>
  <c r="R6325" i="4"/>
  <c r="R6324" i="4"/>
  <c r="R6323" i="4"/>
  <c r="R6322" i="4"/>
  <c r="R6321" i="4"/>
  <c r="R6320" i="4"/>
  <c r="R6319" i="4"/>
  <c r="R6318" i="4"/>
  <c r="R6317" i="4"/>
  <c r="R6316" i="4"/>
  <c r="R6315" i="4"/>
  <c r="R6314" i="4"/>
  <c r="R6313" i="4"/>
  <c r="R6312" i="4"/>
  <c r="R6311" i="4"/>
  <c r="R6310" i="4"/>
  <c r="R6309" i="4"/>
  <c r="R6308" i="4"/>
  <c r="R6307" i="4"/>
  <c r="R6306" i="4"/>
  <c r="R6305" i="4"/>
  <c r="R6304" i="4"/>
  <c r="R6303" i="4"/>
  <c r="R6302" i="4"/>
  <c r="R6301" i="4"/>
  <c r="R6300" i="4"/>
  <c r="R6299" i="4"/>
  <c r="R6298" i="4"/>
  <c r="R6297" i="4"/>
  <c r="R6296" i="4"/>
  <c r="R6295" i="4"/>
  <c r="R6294" i="4"/>
  <c r="R6293" i="4"/>
  <c r="R6292" i="4"/>
  <c r="R6291" i="4"/>
  <c r="R6290" i="4"/>
  <c r="R6289" i="4"/>
  <c r="R6288" i="4"/>
  <c r="R6287" i="4"/>
  <c r="R6286" i="4"/>
  <c r="R6285" i="4"/>
  <c r="R6284" i="4"/>
  <c r="R6283" i="4"/>
  <c r="R6282" i="4"/>
  <c r="R6281" i="4"/>
  <c r="R6280" i="4"/>
  <c r="R6279" i="4"/>
  <c r="R6278" i="4"/>
  <c r="R6277" i="4"/>
  <c r="R6276" i="4"/>
  <c r="R6275" i="4"/>
  <c r="R6274" i="4"/>
  <c r="R6273" i="4"/>
  <c r="R6272" i="4"/>
  <c r="R6271" i="4"/>
  <c r="R6270" i="4"/>
  <c r="R6269" i="4"/>
  <c r="R6268" i="4"/>
  <c r="R6267" i="4"/>
  <c r="R6266" i="4"/>
  <c r="R6265" i="4"/>
  <c r="R6264" i="4"/>
  <c r="R6263" i="4"/>
  <c r="R6262" i="4"/>
  <c r="R6261" i="4"/>
  <c r="R6260" i="4"/>
  <c r="R6259" i="4"/>
  <c r="R6258" i="4"/>
  <c r="R6257" i="4"/>
  <c r="R6256" i="4"/>
  <c r="R6255" i="4"/>
  <c r="R6254" i="4"/>
  <c r="R6253" i="4"/>
  <c r="R6252" i="4"/>
  <c r="R6251" i="4"/>
  <c r="R6250" i="4"/>
  <c r="R6249" i="4"/>
  <c r="R6248" i="4"/>
  <c r="R6247" i="4"/>
  <c r="R6246" i="4"/>
  <c r="R6245" i="4"/>
  <c r="R6244" i="4"/>
  <c r="R6243" i="4"/>
  <c r="R6242" i="4"/>
  <c r="R6241" i="4"/>
  <c r="R6240" i="4"/>
  <c r="R6239" i="4"/>
  <c r="R6238" i="4"/>
  <c r="R6237" i="4"/>
  <c r="R6236" i="4"/>
  <c r="R6235" i="4"/>
  <c r="R6234" i="4"/>
  <c r="R6233" i="4"/>
  <c r="R6232" i="4"/>
  <c r="R6231" i="4"/>
  <c r="R6230" i="4"/>
  <c r="R6229" i="4"/>
  <c r="R6228" i="4"/>
  <c r="R6227" i="4"/>
  <c r="R6226" i="4"/>
  <c r="R6225" i="4"/>
  <c r="R6224" i="4"/>
  <c r="R6223" i="4"/>
  <c r="R6222" i="4"/>
  <c r="R6221" i="4"/>
  <c r="R6220" i="4"/>
  <c r="R6219" i="4"/>
  <c r="R6218" i="4"/>
  <c r="R6217" i="4"/>
  <c r="R6216" i="4"/>
  <c r="R6215" i="4"/>
  <c r="R6214" i="4"/>
  <c r="R6213" i="4"/>
  <c r="R6212" i="4"/>
  <c r="R6211" i="4"/>
  <c r="R6210" i="4"/>
  <c r="R6209" i="4"/>
  <c r="R6208" i="4"/>
  <c r="R6207" i="4"/>
  <c r="R6206" i="4"/>
  <c r="R6205" i="4"/>
  <c r="R6204" i="4"/>
  <c r="R6203" i="4"/>
  <c r="R6202" i="4"/>
  <c r="R6201" i="4"/>
  <c r="R6200" i="4"/>
  <c r="R6199" i="4"/>
  <c r="R6198" i="4"/>
  <c r="R6197" i="4"/>
  <c r="R6196" i="4"/>
  <c r="R6195" i="4"/>
  <c r="R6194" i="4"/>
  <c r="R6193" i="4"/>
  <c r="R6192" i="4"/>
  <c r="R6191" i="4"/>
  <c r="R6190" i="4"/>
  <c r="R6189" i="4"/>
  <c r="R6188" i="4"/>
  <c r="R6187" i="4"/>
  <c r="R6186" i="4"/>
  <c r="R6185" i="4"/>
  <c r="R6184" i="4"/>
  <c r="R6183" i="4"/>
  <c r="R6182" i="4"/>
  <c r="R6181" i="4"/>
  <c r="R6180" i="4"/>
  <c r="R6179" i="4"/>
  <c r="R6178" i="4"/>
  <c r="R6177" i="4"/>
  <c r="R6176" i="4"/>
  <c r="R6175" i="4"/>
  <c r="R6174" i="4"/>
  <c r="R6173" i="4"/>
  <c r="R6172" i="4"/>
  <c r="R6171" i="4"/>
  <c r="R6170" i="4"/>
  <c r="R6169" i="4"/>
  <c r="R6168" i="4"/>
  <c r="R6167" i="4"/>
  <c r="R6166" i="4"/>
  <c r="R6165" i="4"/>
  <c r="R6164" i="4"/>
  <c r="R6163" i="4"/>
  <c r="R6162" i="4"/>
  <c r="R6161" i="4"/>
  <c r="R6160" i="4"/>
  <c r="R6159" i="4"/>
  <c r="R6158" i="4"/>
  <c r="R6157" i="4"/>
  <c r="R6156" i="4"/>
  <c r="R6155" i="4"/>
  <c r="R6154" i="4"/>
  <c r="R6153" i="4"/>
  <c r="R6152" i="4"/>
  <c r="R6151" i="4"/>
  <c r="R6150" i="4"/>
  <c r="R6149" i="4"/>
  <c r="R6148" i="4"/>
  <c r="R6147" i="4"/>
  <c r="R6146" i="4"/>
  <c r="R6145" i="4"/>
  <c r="R6144" i="4"/>
  <c r="R6143" i="4"/>
  <c r="R6142" i="4"/>
  <c r="R6141" i="4"/>
  <c r="R6140" i="4"/>
  <c r="R6139" i="4"/>
  <c r="R6138" i="4"/>
  <c r="R6137" i="4"/>
  <c r="R6136" i="4"/>
  <c r="R6135" i="4"/>
  <c r="R6134" i="4"/>
  <c r="R6133" i="4"/>
  <c r="R6132" i="4"/>
  <c r="R6131" i="4"/>
  <c r="R6130" i="4"/>
  <c r="R6129" i="4"/>
  <c r="R6128" i="4"/>
  <c r="R6127" i="4"/>
  <c r="R6126" i="4"/>
  <c r="R6125" i="4"/>
  <c r="R6124" i="4"/>
  <c r="R6123" i="4"/>
  <c r="R6122" i="4"/>
  <c r="R6121" i="4"/>
  <c r="R6120" i="4"/>
  <c r="R6119" i="4"/>
  <c r="R6118" i="4"/>
  <c r="R6117" i="4"/>
  <c r="R6116" i="4"/>
  <c r="R6115" i="4"/>
  <c r="R6114" i="4"/>
  <c r="R6113" i="4"/>
  <c r="R6112" i="4"/>
  <c r="R6111" i="4"/>
  <c r="R6110" i="4"/>
  <c r="R6109" i="4"/>
  <c r="R6108" i="4"/>
  <c r="R6107" i="4"/>
  <c r="R6106" i="4"/>
  <c r="R6105" i="4"/>
  <c r="R6104" i="4"/>
  <c r="R6103" i="4"/>
  <c r="R6102" i="4"/>
  <c r="R6101" i="4"/>
  <c r="R6100" i="4"/>
  <c r="R6099" i="4"/>
  <c r="R6098" i="4"/>
  <c r="R6097" i="4"/>
  <c r="R6096" i="4"/>
  <c r="R6095" i="4"/>
  <c r="R6094" i="4"/>
  <c r="R6093" i="4"/>
  <c r="R6092" i="4"/>
  <c r="R6091" i="4"/>
  <c r="R6090" i="4"/>
  <c r="R6089" i="4"/>
  <c r="R6088" i="4"/>
  <c r="R6087" i="4"/>
  <c r="R6086" i="4"/>
  <c r="R6085" i="4"/>
  <c r="R6084" i="4"/>
  <c r="R6083" i="4"/>
  <c r="R6082" i="4"/>
  <c r="R6081" i="4"/>
  <c r="R6080" i="4"/>
  <c r="R6079" i="4"/>
  <c r="R6078" i="4"/>
  <c r="R6077" i="4"/>
  <c r="R6076" i="4"/>
  <c r="R6075" i="4"/>
  <c r="R6074" i="4"/>
  <c r="R6073" i="4"/>
  <c r="R6072" i="4"/>
  <c r="R6071" i="4"/>
  <c r="R6070" i="4"/>
  <c r="R6069" i="4"/>
  <c r="R6068" i="4"/>
  <c r="R6067" i="4"/>
  <c r="R6066" i="4"/>
  <c r="R6065" i="4"/>
  <c r="R6064" i="4"/>
  <c r="R6063" i="4"/>
  <c r="R6062" i="4"/>
  <c r="R6061" i="4"/>
  <c r="R6060" i="4"/>
  <c r="R6059" i="4"/>
  <c r="R6058" i="4"/>
  <c r="R6057" i="4"/>
  <c r="R6056" i="4"/>
  <c r="R6055" i="4"/>
  <c r="R6054" i="4"/>
  <c r="R6053" i="4"/>
  <c r="R6052" i="4"/>
  <c r="R6051" i="4"/>
  <c r="R6050" i="4"/>
  <c r="R6049" i="4"/>
  <c r="R6048" i="4"/>
  <c r="R6047" i="4"/>
  <c r="R6046" i="4"/>
  <c r="R6045" i="4"/>
  <c r="R6044" i="4"/>
  <c r="R6043" i="4"/>
  <c r="R6042" i="4"/>
  <c r="R6041" i="4"/>
  <c r="R6040" i="4"/>
  <c r="R6039" i="4"/>
  <c r="R6038" i="4"/>
  <c r="R6037" i="4"/>
  <c r="R6036" i="4"/>
  <c r="R6035" i="4"/>
  <c r="R6034" i="4"/>
  <c r="R6033" i="4"/>
  <c r="R6032" i="4"/>
  <c r="R6031" i="4"/>
  <c r="R6030" i="4"/>
  <c r="R6029" i="4"/>
  <c r="R6028" i="4"/>
  <c r="R6027" i="4"/>
  <c r="R6026" i="4"/>
  <c r="R6025" i="4"/>
  <c r="R6024" i="4"/>
  <c r="R6023" i="4"/>
  <c r="R6022" i="4"/>
  <c r="R6021" i="4"/>
  <c r="R6020" i="4"/>
  <c r="R6019" i="4"/>
  <c r="R6018" i="4"/>
  <c r="R6017" i="4"/>
  <c r="R6016" i="4"/>
  <c r="R6015" i="4"/>
  <c r="R6014" i="4"/>
  <c r="R6013" i="4"/>
  <c r="R6012" i="4"/>
  <c r="R6011" i="4"/>
  <c r="R6010" i="4"/>
  <c r="R6009" i="4"/>
  <c r="R6008" i="4"/>
  <c r="R6007" i="4"/>
  <c r="R6006" i="4"/>
  <c r="R6005" i="4"/>
  <c r="R6004" i="4"/>
  <c r="R6003" i="4"/>
  <c r="R6002" i="4"/>
  <c r="R6001" i="4"/>
  <c r="R6000" i="4"/>
  <c r="R5999" i="4"/>
  <c r="R5998" i="4"/>
  <c r="R5997" i="4"/>
  <c r="R5996" i="4"/>
  <c r="R5995" i="4"/>
  <c r="R5994" i="4"/>
  <c r="R5993" i="4"/>
  <c r="R5992" i="4"/>
  <c r="R5991" i="4"/>
  <c r="R5990" i="4"/>
  <c r="R5989" i="4"/>
  <c r="R5988" i="4"/>
  <c r="R5987" i="4"/>
  <c r="R5986" i="4"/>
  <c r="R5985" i="4"/>
  <c r="R5984" i="4"/>
  <c r="R5983" i="4"/>
  <c r="R5982" i="4"/>
  <c r="R5981" i="4"/>
  <c r="R5980" i="4"/>
  <c r="R5979" i="4"/>
  <c r="R5978" i="4"/>
  <c r="R5977" i="4"/>
  <c r="R5976" i="4"/>
  <c r="R5975" i="4"/>
  <c r="R5974" i="4"/>
  <c r="R5973" i="4"/>
  <c r="R5972" i="4"/>
  <c r="R5971" i="4"/>
  <c r="R5970" i="4"/>
  <c r="R5969" i="4"/>
  <c r="R5968" i="4"/>
  <c r="R5967" i="4"/>
  <c r="R5966" i="4"/>
  <c r="R5965" i="4"/>
  <c r="R5964" i="4"/>
  <c r="R5963" i="4"/>
  <c r="R5962" i="4"/>
  <c r="R5961" i="4"/>
  <c r="R5960" i="4"/>
  <c r="R5959" i="4"/>
  <c r="R5958" i="4"/>
  <c r="R5957" i="4"/>
  <c r="R5956" i="4"/>
  <c r="R5955" i="4"/>
  <c r="R5954" i="4"/>
  <c r="R5953" i="4"/>
  <c r="R5952" i="4"/>
  <c r="R5951" i="4"/>
  <c r="R5950" i="4"/>
  <c r="R5949" i="4"/>
  <c r="R5948" i="4"/>
  <c r="R5947" i="4"/>
  <c r="R5946" i="4"/>
  <c r="R5945" i="4"/>
  <c r="R5944" i="4"/>
  <c r="R5943" i="4"/>
  <c r="R5942" i="4"/>
  <c r="R5941" i="4"/>
  <c r="R5940" i="4"/>
  <c r="R5939" i="4"/>
  <c r="R5938" i="4"/>
  <c r="R5937" i="4"/>
  <c r="R5936" i="4"/>
  <c r="R5935" i="4"/>
  <c r="R5934" i="4"/>
  <c r="R5933" i="4"/>
  <c r="R5932" i="4"/>
  <c r="R5931" i="4"/>
  <c r="R5930" i="4"/>
  <c r="R5929" i="4"/>
  <c r="R5928" i="4"/>
  <c r="R5927" i="4"/>
  <c r="R5926" i="4"/>
  <c r="R5925" i="4"/>
  <c r="R5924" i="4"/>
  <c r="R5923" i="4"/>
  <c r="R5922" i="4"/>
  <c r="R5921" i="4"/>
  <c r="R5920" i="4"/>
  <c r="R5919" i="4"/>
  <c r="R5918" i="4"/>
  <c r="R5917" i="4"/>
  <c r="R5916" i="4"/>
  <c r="R5915" i="4"/>
  <c r="R5914" i="4"/>
  <c r="R5913" i="4"/>
  <c r="R5912" i="4"/>
  <c r="R5911" i="4"/>
  <c r="R5910" i="4"/>
  <c r="R5909" i="4"/>
  <c r="R5908" i="4"/>
  <c r="R5907" i="4"/>
  <c r="R5906" i="4"/>
  <c r="R5905" i="4"/>
  <c r="R5904" i="4"/>
  <c r="R5903" i="4"/>
  <c r="R5902" i="4"/>
  <c r="R5901" i="4"/>
  <c r="R5900" i="4"/>
  <c r="R5899" i="4"/>
  <c r="R5898" i="4"/>
  <c r="R5897" i="4"/>
  <c r="R5896" i="4"/>
  <c r="R5895" i="4"/>
  <c r="R5894" i="4"/>
  <c r="R5893" i="4"/>
  <c r="R5892" i="4"/>
  <c r="R5891" i="4"/>
  <c r="R5890" i="4"/>
  <c r="R5889" i="4"/>
  <c r="R5888" i="4"/>
  <c r="R5887" i="4"/>
  <c r="R5886" i="4"/>
  <c r="R5885" i="4"/>
  <c r="R5884" i="4"/>
  <c r="R5883" i="4"/>
  <c r="R5882" i="4"/>
  <c r="R5881" i="4"/>
  <c r="R5880" i="4"/>
  <c r="R5879" i="4"/>
  <c r="R5878" i="4"/>
  <c r="R5877" i="4"/>
  <c r="R5876" i="4"/>
  <c r="R5875" i="4"/>
  <c r="R5874" i="4"/>
  <c r="R5873" i="4"/>
  <c r="R5872" i="4"/>
  <c r="R5871" i="4"/>
  <c r="R5870" i="4"/>
  <c r="R5869" i="4"/>
  <c r="R5868" i="4"/>
  <c r="R5867" i="4"/>
  <c r="R5866" i="4"/>
  <c r="R5865" i="4"/>
  <c r="R5864" i="4"/>
  <c r="R5863" i="4"/>
  <c r="R5862" i="4"/>
  <c r="R5861" i="4"/>
  <c r="R5860" i="4"/>
  <c r="R5859" i="4"/>
  <c r="R5858" i="4"/>
  <c r="R5857" i="4"/>
  <c r="R5856" i="4"/>
  <c r="R5855" i="4"/>
  <c r="R5854" i="4"/>
  <c r="R5853" i="4"/>
  <c r="R5852" i="4"/>
  <c r="R5851" i="4"/>
  <c r="R5850" i="4"/>
  <c r="R5849" i="4"/>
  <c r="R5848" i="4"/>
  <c r="R5847" i="4"/>
  <c r="R5846" i="4"/>
  <c r="R5845" i="4"/>
  <c r="R5844" i="4"/>
  <c r="R5843" i="4"/>
  <c r="R5842" i="4"/>
  <c r="R5841" i="4"/>
  <c r="R5840" i="4"/>
  <c r="R5839" i="4"/>
  <c r="R5838" i="4"/>
  <c r="R5837" i="4"/>
  <c r="R5836" i="4"/>
  <c r="R5835" i="4"/>
  <c r="R5834" i="4"/>
  <c r="R5833" i="4"/>
  <c r="R5832" i="4"/>
  <c r="R5831" i="4"/>
  <c r="R5830" i="4"/>
  <c r="R5829" i="4"/>
  <c r="R5828" i="4"/>
  <c r="R5827" i="4"/>
  <c r="R5826" i="4"/>
  <c r="R5825" i="4"/>
  <c r="R5824" i="4"/>
  <c r="R5823" i="4"/>
  <c r="R5822" i="4"/>
  <c r="R5821" i="4"/>
  <c r="R5820" i="4"/>
  <c r="R5819" i="4"/>
  <c r="R5818" i="4"/>
  <c r="R5817" i="4"/>
  <c r="R5816" i="4"/>
  <c r="R5815" i="4"/>
  <c r="R5814" i="4"/>
  <c r="R5813" i="4"/>
  <c r="R5812" i="4"/>
  <c r="R5811" i="4"/>
  <c r="R5810" i="4"/>
  <c r="R5809" i="4"/>
  <c r="R5808" i="4"/>
  <c r="R5807" i="4"/>
  <c r="R5806" i="4"/>
  <c r="R5805" i="4"/>
  <c r="R5804" i="4"/>
  <c r="R5803" i="4"/>
  <c r="R5802" i="4"/>
  <c r="R5801" i="4"/>
  <c r="R5800" i="4"/>
  <c r="R5799" i="4"/>
  <c r="R5798" i="4"/>
  <c r="R5797" i="4"/>
  <c r="R5796" i="4"/>
  <c r="R5795" i="4"/>
  <c r="R5794" i="4"/>
  <c r="R5793" i="4"/>
  <c r="R5792" i="4"/>
  <c r="R5791" i="4"/>
  <c r="R5790" i="4"/>
  <c r="R5789" i="4"/>
  <c r="R5788" i="4"/>
  <c r="R5787" i="4"/>
  <c r="R5786" i="4"/>
  <c r="R5785" i="4"/>
  <c r="R5784" i="4"/>
  <c r="R5783" i="4"/>
  <c r="R5782" i="4"/>
  <c r="R5781" i="4"/>
  <c r="R5780" i="4"/>
  <c r="R5779" i="4"/>
  <c r="R5778" i="4"/>
  <c r="R5777" i="4"/>
  <c r="R5776" i="4"/>
  <c r="R5775" i="4"/>
  <c r="R5774" i="4"/>
  <c r="R5773" i="4"/>
  <c r="R5772" i="4"/>
  <c r="R5771" i="4"/>
  <c r="R5770" i="4"/>
  <c r="R5769" i="4"/>
  <c r="R5768" i="4"/>
  <c r="R5767" i="4"/>
  <c r="R5766" i="4"/>
  <c r="R5765" i="4"/>
  <c r="R5764" i="4"/>
  <c r="R5763" i="4"/>
  <c r="R5762" i="4"/>
  <c r="R5761" i="4"/>
  <c r="R5760" i="4"/>
  <c r="R5759" i="4"/>
  <c r="R5758" i="4"/>
  <c r="R5757" i="4"/>
  <c r="R5756" i="4"/>
  <c r="R5755" i="4"/>
  <c r="R5754" i="4"/>
  <c r="R5753" i="4"/>
  <c r="R5752" i="4"/>
  <c r="R5751" i="4"/>
  <c r="R5750" i="4"/>
  <c r="R5749" i="4"/>
  <c r="R5748" i="4"/>
  <c r="R5747" i="4"/>
  <c r="R5746" i="4"/>
  <c r="R5745" i="4"/>
  <c r="R5744" i="4"/>
  <c r="R5743" i="4"/>
  <c r="R5742" i="4"/>
  <c r="R5741" i="4"/>
  <c r="R5740" i="4"/>
  <c r="R5739" i="4"/>
  <c r="R5738" i="4"/>
  <c r="R5737" i="4"/>
  <c r="R5736" i="4"/>
  <c r="R5735" i="4"/>
  <c r="R5734" i="4"/>
  <c r="R5733" i="4"/>
  <c r="R5732" i="4"/>
  <c r="R5731" i="4"/>
  <c r="R5730" i="4"/>
  <c r="R5729" i="4"/>
  <c r="R5728" i="4"/>
  <c r="R5727" i="4"/>
  <c r="R5726" i="4"/>
  <c r="R5725" i="4"/>
  <c r="R5724" i="4"/>
  <c r="R5723" i="4"/>
  <c r="R5722" i="4"/>
  <c r="R5721" i="4"/>
  <c r="R5720" i="4"/>
  <c r="R5719" i="4"/>
  <c r="R5718" i="4"/>
  <c r="R5717" i="4"/>
  <c r="R5716" i="4"/>
  <c r="R5715" i="4"/>
  <c r="R5714" i="4"/>
  <c r="R5713" i="4"/>
  <c r="R5712" i="4"/>
  <c r="R5711" i="4"/>
  <c r="R5710" i="4"/>
  <c r="R5709" i="4"/>
  <c r="R5708" i="4"/>
  <c r="R5707" i="4"/>
  <c r="R5706" i="4"/>
  <c r="R5705" i="4"/>
  <c r="R5704" i="4"/>
  <c r="R5703" i="4"/>
  <c r="R5702" i="4"/>
  <c r="R5701" i="4"/>
  <c r="R5700" i="4"/>
  <c r="R5699" i="4"/>
  <c r="R5698" i="4"/>
  <c r="R5697" i="4"/>
  <c r="R5696" i="4"/>
  <c r="R5695" i="4"/>
  <c r="R5694" i="4"/>
  <c r="R5693" i="4"/>
  <c r="R5692" i="4"/>
  <c r="R5691" i="4"/>
  <c r="R5690" i="4"/>
  <c r="R5689" i="4"/>
  <c r="R5688" i="4"/>
  <c r="R5687" i="4"/>
  <c r="R5686" i="4"/>
  <c r="R5685" i="4"/>
  <c r="R5684" i="4"/>
  <c r="R5683" i="4"/>
  <c r="R5682" i="4"/>
  <c r="R5681" i="4"/>
  <c r="R5680" i="4"/>
  <c r="R5679" i="4"/>
  <c r="R5678" i="4"/>
  <c r="R5677" i="4"/>
  <c r="R5676" i="4"/>
  <c r="R5675" i="4"/>
  <c r="R5674" i="4"/>
  <c r="R5673" i="4"/>
  <c r="R5672" i="4"/>
  <c r="R5671" i="4"/>
  <c r="R5670" i="4"/>
  <c r="R5669" i="4"/>
  <c r="R5668" i="4"/>
  <c r="R5667" i="4"/>
  <c r="R5666" i="4"/>
  <c r="R5665" i="4"/>
  <c r="R5664" i="4"/>
  <c r="R5663" i="4"/>
  <c r="R5662" i="4"/>
  <c r="R5661" i="4"/>
  <c r="R5660" i="4"/>
  <c r="R5659" i="4"/>
  <c r="R5658" i="4"/>
  <c r="R5657" i="4"/>
  <c r="R5656" i="4"/>
  <c r="R5655" i="4"/>
  <c r="R5654" i="4"/>
  <c r="R5653" i="4"/>
  <c r="R5652" i="4"/>
  <c r="R5651" i="4"/>
  <c r="R5650" i="4"/>
  <c r="R5649" i="4"/>
  <c r="R5648" i="4"/>
  <c r="R5647" i="4"/>
  <c r="R5646" i="4"/>
  <c r="R5645" i="4"/>
  <c r="R5644" i="4"/>
  <c r="R5643" i="4"/>
  <c r="R5642" i="4"/>
  <c r="R5641" i="4"/>
  <c r="R5640" i="4"/>
  <c r="R5639" i="4"/>
  <c r="R5638" i="4"/>
  <c r="R5637" i="4"/>
  <c r="R5636" i="4"/>
  <c r="R5635" i="4"/>
  <c r="R5634" i="4"/>
  <c r="R5633" i="4"/>
  <c r="R5632" i="4"/>
  <c r="R5631" i="4"/>
  <c r="R5630" i="4"/>
  <c r="R5629" i="4"/>
  <c r="R5628" i="4"/>
  <c r="R5627" i="4"/>
  <c r="R5626" i="4"/>
  <c r="R5625" i="4"/>
  <c r="R5624" i="4"/>
  <c r="R5623" i="4"/>
  <c r="R5622" i="4"/>
  <c r="R5621" i="4"/>
  <c r="R5620" i="4"/>
  <c r="R5619" i="4"/>
  <c r="R5618" i="4"/>
  <c r="R5617" i="4"/>
  <c r="R5616" i="4"/>
  <c r="R5615" i="4"/>
  <c r="R5614" i="4"/>
  <c r="R5613" i="4"/>
  <c r="R5612" i="4"/>
  <c r="R5611" i="4"/>
  <c r="R5610" i="4"/>
  <c r="R5609" i="4"/>
  <c r="R5608" i="4"/>
  <c r="R5607" i="4"/>
  <c r="R5606" i="4"/>
  <c r="R5605" i="4"/>
  <c r="R5604" i="4"/>
  <c r="R5603" i="4"/>
  <c r="R5602" i="4"/>
  <c r="R5601" i="4"/>
  <c r="R5600" i="4"/>
  <c r="R5599" i="4"/>
  <c r="R5598" i="4"/>
  <c r="R5597" i="4"/>
  <c r="R5596" i="4"/>
  <c r="R5595" i="4"/>
  <c r="R5594" i="4"/>
  <c r="R5593" i="4"/>
  <c r="R5592" i="4"/>
  <c r="R5591" i="4"/>
  <c r="R5590" i="4"/>
  <c r="R5589" i="4"/>
  <c r="R5588" i="4"/>
  <c r="R5587" i="4"/>
  <c r="R5586" i="4"/>
  <c r="R5585" i="4"/>
  <c r="R5584" i="4"/>
  <c r="R5583" i="4"/>
  <c r="R5582" i="4"/>
  <c r="R5581" i="4"/>
  <c r="R5580" i="4"/>
  <c r="R5579" i="4"/>
  <c r="R5578" i="4"/>
  <c r="R5577" i="4"/>
  <c r="R5576" i="4"/>
  <c r="R5575" i="4"/>
  <c r="R5574" i="4"/>
  <c r="R5573" i="4"/>
  <c r="R5572" i="4"/>
  <c r="R5571" i="4"/>
  <c r="R5570" i="4"/>
  <c r="R5569" i="4"/>
  <c r="R5568" i="4"/>
  <c r="R5567" i="4"/>
  <c r="R5566" i="4"/>
  <c r="R5565" i="4"/>
  <c r="R5564" i="4"/>
  <c r="R5563" i="4"/>
  <c r="R5562" i="4"/>
  <c r="R5561" i="4"/>
  <c r="R5560" i="4"/>
  <c r="R5559" i="4"/>
  <c r="R5558" i="4"/>
  <c r="R5557" i="4"/>
  <c r="R5556" i="4"/>
  <c r="R5555" i="4"/>
  <c r="R5554" i="4"/>
  <c r="R5553" i="4"/>
  <c r="R5552" i="4"/>
  <c r="R5551" i="4"/>
  <c r="R5550" i="4"/>
  <c r="R5549" i="4"/>
  <c r="R5548" i="4"/>
  <c r="R5547" i="4"/>
  <c r="R5546" i="4"/>
  <c r="R5545" i="4"/>
  <c r="R5544" i="4"/>
  <c r="R5543" i="4"/>
  <c r="R5542" i="4"/>
  <c r="R5541" i="4"/>
  <c r="R5540" i="4"/>
  <c r="R5539" i="4"/>
  <c r="R5538" i="4"/>
  <c r="R5537" i="4"/>
  <c r="R5536" i="4"/>
  <c r="R5535" i="4"/>
  <c r="R5534" i="4"/>
  <c r="R5533" i="4"/>
  <c r="R5532" i="4"/>
  <c r="R5531" i="4"/>
  <c r="R5530" i="4"/>
  <c r="R5529" i="4"/>
  <c r="R5528" i="4"/>
  <c r="R5527" i="4"/>
  <c r="R5526" i="4"/>
  <c r="R5525" i="4"/>
  <c r="R5524" i="4"/>
  <c r="R5523" i="4"/>
  <c r="R5522" i="4"/>
  <c r="R5521" i="4"/>
  <c r="R5520" i="4"/>
  <c r="R5519" i="4"/>
  <c r="R5518" i="4"/>
  <c r="R5517" i="4"/>
  <c r="R5516" i="4"/>
  <c r="R5515" i="4"/>
  <c r="R5514" i="4"/>
  <c r="R5513" i="4"/>
  <c r="R5512" i="4"/>
  <c r="R5511" i="4"/>
  <c r="R5510" i="4"/>
  <c r="R5509" i="4"/>
  <c r="R5508" i="4"/>
  <c r="R5507" i="4"/>
  <c r="R5506" i="4"/>
  <c r="R5505" i="4"/>
  <c r="R5504" i="4"/>
  <c r="R5503" i="4"/>
  <c r="R5502" i="4"/>
  <c r="R5501" i="4"/>
  <c r="R5500" i="4"/>
  <c r="R5499" i="4"/>
  <c r="R5498" i="4"/>
  <c r="R5497" i="4"/>
  <c r="R5496" i="4"/>
  <c r="R5495" i="4"/>
  <c r="R5494" i="4"/>
  <c r="R5493" i="4"/>
  <c r="R5492" i="4"/>
  <c r="R5491" i="4"/>
  <c r="R5490" i="4"/>
  <c r="R5489" i="4"/>
  <c r="R5488" i="4"/>
  <c r="R5487" i="4"/>
  <c r="R5486" i="4"/>
  <c r="R5485" i="4"/>
  <c r="R5484" i="4"/>
  <c r="R5483" i="4"/>
  <c r="R5482" i="4"/>
  <c r="R5481" i="4"/>
  <c r="R5480" i="4"/>
  <c r="R5479" i="4"/>
  <c r="R5478" i="4"/>
  <c r="R5477" i="4"/>
  <c r="R5476" i="4"/>
  <c r="R5475" i="4"/>
  <c r="R5474" i="4"/>
  <c r="R5473" i="4"/>
  <c r="R5472" i="4"/>
  <c r="R5471" i="4"/>
  <c r="R5470" i="4"/>
  <c r="R5469" i="4"/>
  <c r="R5468" i="4"/>
  <c r="R5467" i="4"/>
  <c r="R5466" i="4"/>
  <c r="R5465" i="4"/>
  <c r="R5464" i="4"/>
  <c r="R5463" i="4"/>
  <c r="R5462" i="4"/>
  <c r="R5461" i="4"/>
  <c r="R5460" i="4"/>
  <c r="R5459" i="4"/>
  <c r="R5458" i="4"/>
  <c r="R5457" i="4"/>
  <c r="R5456" i="4"/>
  <c r="R5455" i="4"/>
  <c r="R5454" i="4"/>
  <c r="R5453" i="4"/>
  <c r="R5452" i="4"/>
  <c r="R5451" i="4"/>
  <c r="R5450" i="4"/>
  <c r="R5449" i="4"/>
  <c r="R5448" i="4"/>
  <c r="R5447" i="4"/>
  <c r="R5446" i="4"/>
  <c r="R5445" i="4"/>
  <c r="R5444" i="4"/>
  <c r="R5443" i="4"/>
  <c r="R5442" i="4"/>
  <c r="R5441" i="4"/>
  <c r="R5440" i="4"/>
  <c r="R5439" i="4"/>
  <c r="R5438" i="4"/>
  <c r="R5437" i="4"/>
  <c r="R5436" i="4"/>
  <c r="R5435" i="4"/>
  <c r="R5434" i="4"/>
  <c r="R5433" i="4"/>
  <c r="R5432" i="4"/>
  <c r="R5431" i="4"/>
  <c r="R5430" i="4"/>
  <c r="R5429" i="4"/>
  <c r="R5428" i="4"/>
  <c r="R5427" i="4"/>
  <c r="R5426" i="4"/>
  <c r="R5425" i="4"/>
  <c r="R5424" i="4"/>
  <c r="R5423" i="4"/>
  <c r="R5422" i="4"/>
  <c r="R5421" i="4"/>
  <c r="R5420" i="4"/>
  <c r="R5419" i="4"/>
  <c r="R5418" i="4"/>
  <c r="R5417" i="4"/>
  <c r="R5416" i="4"/>
  <c r="R5415" i="4"/>
  <c r="R5414" i="4"/>
  <c r="R5413" i="4"/>
  <c r="R5412" i="4"/>
  <c r="R5411" i="4"/>
  <c r="R5410" i="4"/>
  <c r="R5409" i="4"/>
  <c r="R5408" i="4"/>
  <c r="R5407" i="4"/>
  <c r="R5406" i="4"/>
  <c r="R5405" i="4"/>
  <c r="R5404" i="4"/>
  <c r="R5403" i="4"/>
  <c r="R5402" i="4"/>
  <c r="R5401" i="4"/>
  <c r="R5400" i="4"/>
  <c r="R5399" i="4"/>
  <c r="R5398" i="4"/>
  <c r="R5397" i="4"/>
  <c r="R5396" i="4"/>
  <c r="R5395" i="4"/>
  <c r="R5394" i="4"/>
  <c r="R5393" i="4"/>
  <c r="R5392" i="4"/>
  <c r="R5391" i="4"/>
  <c r="R5390" i="4"/>
  <c r="R5389" i="4"/>
  <c r="R5388" i="4"/>
  <c r="R5387" i="4"/>
  <c r="R5386" i="4"/>
  <c r="R5385" i="4"/>
  <c r="R5384" i="4"/>
  <c r="R5383" i="4"/>
  <c r="R5382" i="4"/>
  <c r="R5381" i="4"/>
  <c r="R5380" i="4"/>
  <c r="R5379" i="4"/>
  <c r="R5378" i="4"/>
  <c r="R5377" i="4"/>
  <c r="R5376" i="4"/>
  <c r="R5375" i="4"/>
  <c r="R5374" i="4"/>
  <c r="R5373" i="4"/>
  <c r="R5372" i="4"/>
  <c r="R5371" i="4"/>
  <c r="R5370" i="4"/>
  <c r="R5369" i="4"/>
  <c r="R5368" i="4"/>
  <c r="R5367" i="4"/>
  <c r="R5366" i="4"/>
  <c r="R5365" i="4"/>
  <c r="R5364" i="4"/>
  <c r="R5363" i="4"/>
  <c r="R5362" i="4"/>
  <c r="R5361" i="4"/>
  <c r="R5360" i="4"/>
  <c r="R5359" i="4"/>
  <c r="R5358" i="4"/>
  <c r="R5357" i="4"/>
  <c r="R5356" i="4"/>
  <c r="R5355" i="4"/>
  <c r="R5354" i="4"/>
  <c r="R5353" i="4"/>
  <c r="R5352" i="4"/>
  <c r="R5351" i="4"/>
  <c r="R5350" i="4"/>
  <c r="R5349" i="4"/>
  <c r="R5348" i="4"/>
  <c r="R5347" i="4"/>
  <c r="R5346" i="4"/>
  <c r="R5345" i="4"/>
  <c r="R5344" i="4"/>
  <c r="R5343" i="4"/>
  <c r="R5342" i="4"/>
  <c r="R5341" i="4"/>
  <c r="R5340" i="4"/>
  <c r="R5339" i="4"/>
  <c r="R5338" i="4"/>
  <c r="R5337" i="4"/>
  <c r="R5336" i="4"/>
  <c r="R5335" i="4"/>
  <c r="R5334" i="4"/>
  <c r="R5333" i="4"/>
  <c r="R5332" i="4"/>
  <c r="R5331" i="4"/>
  <c r="R5330" i="4"/>
  <c r="R5329" i="4"/>
  <c r="R5328" i="4"/>
  <c r="R5327" i="4"/>
  <c r="R5326" i="4"/>
  <c r="R5325" i="4"/>
  <c r="R5324" i="4"/>
  <c r="R5323" i="4"/>
  <c r="R5322" i="4"/>
  <c r="R5321" i="4"/>
  <c r="R5320" i="4"/>
  <c r="R5319" i="4"/>
  <c r="R5318" i="4"/>
  <c r="R5317" i="4"/>
  <c r="R5316" i="4"/>
  <c r="R5315" i="4"/>
  <c r="R5314" i="4"/>
  <c r="R5313" i="4"/>
  <c r="R5312" i="4"/>
  <c r="R5311" i="4"/>
  <c r="R5310" i="4"/>
  <c r="R5309" i="4"/>
  <c r="R5308" i="4"/>
  <c r="R5307" i="4"/>
  <c r="R5306" i="4"/>
  <c r="R5305" i="4"/>
  <c r="R5304" i="4"/>
  <c r="R5303" i="4"/>
  <c r="R5302" i="4"/>
  <c r="R5301" i="4"/>
  <c r="R5300" i="4"/>
  <c r="R5299" i="4"/>
  <c r="R5298" i="4"/>
  <c r="R5297" i="4"/>
  <c r="R5296" i="4"/>
  <c r="R5295" i="4"/>
  <c r="R5294" i="4"/>
  <c r="R5293" i="4"/>
  <c r="R5292" i="4"/>
  <c r="R5291" i="4"/>
  <c r="R5290" i="4"/>
  <c r="R5289" i="4"/>
  <c r="R5288" i="4"/>
  <c r="R5287" i="4"/>
  <c r="R5286" i="4"/>
  <c r="R5285" i="4"/>
  <c r="R5284" i="4"/>
  <c r="R5283" i="4"/>
  <c r="R5282" i="4"/>
  <c r="R5281" i="4"/>
  <c r="R5280" i="4"/>
  <c r="R5279" i="4"/>
  <c r="R5278" i="4"/>
  <c r="R5277" i="4"/>
  <c r="R5276" i="4"/>
  <c r="R5275" i="4"/>
  <c r="R5274" i="4"/>
  <c r="R5273" i="4"/>
  <c r="R5272" i="4"/>
  <c r="R5271" i="4"/>
  <c r="R5270" i="4"/>
  <c r="R5269" i="4"/>
  <c r="R5268" i="4"/>
  <c r="R5267" i="4"/>
  <c r="R5266" i="4"/>
  <c r="R5265" i="4"/>
  <c r="R5264" i="4"/>
  <c r="R5263" i="4"/>
  <c r="R5262" i="4"/>
  <c r="R5261" i="4"/>
  <c r="R5260" i="4"/>
  <c r="R5259" i="4"/>
  <c r="R5258" i="4"/>
  <c r="R5257" i="4"/>
  <c r="R5256" i="4"/>
  <c r="R5255" i="4"/>
  <c r="R5254" i="4"/>
  <c r="R5253" i="4"/>
  <c r="R5252" i="4"/>
  <c r="R5251" i="4"/>
  <c r="R5250" i="4"/>
  <c r="R5249" i="4"/>
  <c r="R5248" i="4"/>
  <c r="R5247" i="4"/>
  <c r="R5246" i="4"/>
  <c r="R5245" i="4"/>
  <c r="R5244" i="4"/>
  <c r="R5243" i="4"/>
  <c r="R5242" i="4"/>
  <c r="R5241" i="4"/>
  <c r="R5240" i="4"/>
  <c r="R5239" i="4"/>
  <c r="R5238" i="4"/>
  <c r="R5237" i="4"/>
  <c r="R5236" i="4"/>
  <c r="R5235" i="4"/>
  <c r="R5234" i="4"/>
  <c r="R5233" i="4"/>
  <c r="R5232" i="4"/>
  <c r="R5231" i="4"/>
  <c r="R5230" i="4"/>
  <c r="R5229" i="4"/>
  <c r="R5228" i="4"/>
  <c r="R5227" i="4"/>
  <c r="R5226" i="4"/>
  <c r="R5225" i="4"/>
  <c r="R5224" i="4"/>
  <c r="R5223" i="4"/>
  <c r="R5222" i="4"/>
  <c r="R5221" i="4"/>
  <c r="R5220" i="4"/>
  <c r="R5219" i="4"/>
  <c r="R5218" i="4"/>
  <c r="R5217" i="4"/>
  <c r="R5216" i="4"/>
  <c r="R5215" i="4"/>
  <c r="R5214" i="4"/>
  <c r="R5213" i="4"/>
  <c r="R5212" i="4"/>
  <c r="R5211" i="4"/>
  <c r="R5210" i="4"/>
  <c r="R5209" i="4"/>
  <c r="R5208" i="4"/>
  <c r="R5207" i="4"/>
  <c r="R5206" i="4"/>
  <c r="R5205" i="4"/>
  <c r="R5204" i="4"/>
  <c r="R5203" i="4"/>
  <c r="R5202" i="4"/>
  <c r="R5201" i="4"/>
  <c r="R5200" i="4"/>
  <c r="R5199" i="4"/>
  <c r="R5198" i="4"/>
  <c r="R5197" i="4"/>
  <c r="R5196" i="4"/>
  <c r="R5195" i="4"/>
  <c r="R5194" i="4"/>
  <c r="R5193" i="4"/>
  <c r="R5192" i="4"/>
  <c r="R5191" i="4"/>
  <c r="R5190" i="4"/>
  <c r="R5189" i="4"/>
  <c r="R5188" i="4"/>
  <c r="R5187" i="4"/>
  <c r="R5186" i="4"/>
  <c r="R5185" i="4"/>
  <c r="R5184" i="4"/>
  <c r="R5183" i="4"/>
  <c r="R5182" i="4"/>
  <c r="R5181" i="4"/>
  <c r="R5180" i="4"/>
  <c r="R5179" i="4"/>
  <c r="R5178" i="4"/>
  <c r="R5177" i="4"/>
  <c r="R5176" i="4"/>
  <c r="R5175" i="4"/>
  <c r="R5174" i="4"/>
  <c r="R5173" i="4"/>
  <c r="R5172" i="4"/>
  <c r="R5171" i="4"/>
  <c r="R5170" i="4"/>
  <c r="R5169" i="4"/>
  <c r="R5168" i="4"/>
  <c r="R5167" i="4"/>
  <c r="R5166" i="4"/>
  <c r="R5165" i="4"/>
  <c r="R5164" i="4"/>
  <c r="R5163" i="4"/>
  <c r="R5162" i="4"/>
  <c r="R5161" i="4"/>
  <c r="R5160" i="4"/>
  <c r="R5159" i="4"/>
  <c r="R5158" i="4"/>
  <c r="R5157" i="4"/>
  <c r="R5156" i="4"/>
  <c r="R5155" i="4"/>
  <c r="R5154" i="4"/>
  <c r="R5153" i="4"/>
  <c r="R5152" i="4"/>
  <c r="R5151" i="4"/>
  <c r="R5150" i="4"/>
  <c r="R5149" i="4"/>
  <c r="R5148" i="4"/>
  <c r="R5147" i="4"/>
  <c r="R5146" i="4"/>
  <c r="R5145" i="4"/>
  <c r="R5144" i="4"/>
  <c r="R5143" i="4"/>
  <c r="R5142" i="4"/>
  <c r="R5141" i="4"/>
  <c r="R5140" i="4"/>
  <c r="R5139" i="4"/>
  <c r="R5138" i="4"/>
  <c r="R5137" i="4"/>
  <c r="R5136" i="4"/>
  <c r="R5135" i="4"/>
  <c r="R5134" i="4"/>
  <c r="R5133" i="4"/>
  <c r="R5132" i="4"/>
  <c r="R5131" i="4"/>
  <c r="R5130" i="4"/>
  <c r="R5129" i="4"/>
  <c r="R5128" i="4"/>
  <c r="R5127" i="4"/>
  <c r="R5126" i="4"/>
  <c r="R5125" i="4"/>
  <c r="R5124" i="4"/>
  <c r="R5123" i="4"/>
  <c r="R5122" i="4"/>
  <c r="R5121" i="4"/>
  <c r="R5120" i="4"/>
  <c r="R5119" i="4"/>
  <c r="R5118" i="4"/>
  <c r="R5117" i="4"/>
  <c r="R5116" i="4"/>
  <c r="R5115" i="4"/>
  <c r="R5114" i="4"/>
  <c r="R5113" i="4"/>
  <c r="R5112" i="4"/>
  <c r="R5111" i="4"/>
  <c r="R5110" i="4"/>
  <c r="R5109" i="4"/>
  <c r="R5108" i="4"/>
  <c r="R5107" i="4"/>
  <c r="R5106" i="4"/>
  <c r="R5105" i="4"/>
  <c r="R5104" i="4"/>
  <c r="R5103" i="4"/>
  <c r="R5102" i="4"/>
  <c r="R5101" i="4"/>
  <c r="R5100" i="4"/>
  <c r="R5099" i="4"/>
  <c r="R5098" i="4"/>
  <c r="R5097" i="4"/>
  <c r="R5096" i="4"/>
  <c r="R5095" i="4"/>
  <c r="R5094" i="4"/>
  <c r="R5093" i="4"/>
  <c r="R5092" i="4"/>
  <c r="R5091" i="4"/>
  <c r="R5090" i="4"/>
  <c r="R5089" i="4"/>
  <c r="R5088" i="4"/>
  <c r="R5087" i="4"/>
  <c r="R5086" i="4"/>
  <c r="R5085" i="4"/>
  <c r="R5084" i="4"/>
  <c r="R5083" i="4"/>
  <c r="R5082" i="4"/>
  <c r="R5081" i="4"/>
  <c r="R5080" i="4"/>
  <c r="R5079" i="4"/>
  <c r="R5078" i="4"/>
  <c r="R5077" i="4"/>
  <c r="R5076" i="4"/>
  <c r="R5075" i="4"/>
  <c r="R5074" i="4"/>
  <c r="R5073" i="4"/>
  <c r="R5072" i="4"/>
  <c r="R5071" i="4"/>
  <c r="R5070" i="4"/>
  <c r="R5069" i="4"/>
  <c r="R5068" i="4"/>
  <c r="R5067" i="4"/>
  <c r="R5066" i="4"/>
  <c r="R5065" i="4"/>
  <c r="R5064" i="4"/>
  <c r="R5063" i="4"/>
  <c r="R5062" i="4"/>
  <c r="R5061" i="4"/>
  <c r="R5060" i="4"/>
  <c r="R5059" i="4"/>
  <c r="R5058" i="4"/>
  <c r="R5057" i="4"/>
  <c r="R5056" i="4"/>
  <c r="R5055" i="4"/>
  <c r="R5054" i="4"/>
  <c r="R5053" i="4"/>
  <c r="R5052" i="4"/>
  <c r="R5051" i="4"/>
  <c r="R5050" i="4"/>
  <c r="R5049" i="4"/>
  <c r="R5048" i="4"/>
  <c r="R5047" i="4"/>
  <c r="R5046" i="4"/>
  <c r="R5045" i="4"/>
  <c r="R5044" i="4"/>
  <c r="R5043" i="4"/>
  <c r="R5042" i="4"/>
  <c r="R5041" i="4"/>
  <c r="R5040" i="4"/>
  <c r="R5039" i="4"/>
  <c r="R5038" i="4"/>
  <c r="R5037" i="4"/>
  <c r="R5036" i="4"/>
  <c r="R5035" i="4"/>
  <c r="R5034" i="4"/>
  <c r="R5033" i="4"/>
  <c r="R5032" i="4"/>
  <c r="R5031" i="4"/>
  <c r="R5030" i="4"/>
  <c r="R5029" i="4"/>
  <c r="R5028" i="4"/>
  <c r="R5027" i="4"/>
  <c r="R5026" i="4"/>
  <c r="R5025" i="4"/>
  <c r="R5024" i="4"/>
  <c r="R5023" i="4"/>
  <c r="R5022" i="4"/>
  <c r="R5021" i="4"/>
  <c r="R5020" i="4"/>
  <c r="R5019" i="4"/>
  <c r="R5018" i="4"/>
  <c r="R5017" i="4"/>
  <c r="R5016" i="4"/>
  <c r="R5015" i="4"/>
  <c r="R5014" i="4"/>
  <c r="R5013" i="4"/>
  <c r="R5012" i="4"/>
  <c r="R5011" i="4"/>
  <c r="R5010" i="4"/>
  <c r="R5009" i="4"/>
  <c r="R5008" i="4"/>
  <c r="R5007" i="4"/>
  <c r="R5006" i="4"/>
  <c r="R5005" i="4"/>
  <c r="R5004" i="4"/>
  <c r="R5003" i="4"/>
  <c r="R5002" i="4"/>
  <c r="R5001" i="4"/>
  <c r="R5000" i="4"/>
  <c r="R4999" i="4"/>
  <c r="R4998" i="4"/>
  <c r="R4997" i="4"/>
  <c r="R4996" i="4"/>
  <c r="R4995" i="4"/>
  <c r="R4994" i="4"/>
  <c r="R4993" i="4"/>
  <c r="R4992" i="4"/>
  <c r="R4991" i="4"/>
  <c r="R4990" i="4"/>
  <c r="R4989" i="4"/>
  <c r="R4988" i="4"/>
  <c r="R4987" i="4"/>
  <c r="R4986" i="4"/>
  <c r="R4985" i="4"/>
  <c r="R4984" i="4"/>
  <c r="R4983" i="4"/>
  <c r="R4982" i="4"/>
  <c r="R4981" i="4"/>
  <c r="R4980" i="4"/>
  <c r="R4979" i="4"/>
  <c r="R4978" i="4"/>
  <c r="R4977" i="4"/>
  <c r="R4976" i="4"/>
  <c r="R4975" i="4"/>
  <c r="R4974" i="4"/>
  <c r="R4973" i="4"/>
  <c r="R4972" i="4"/>
  <c r="R4971" i="4"/>
  <c r="R4970" i="4"/>
  <c r="R4969" i="4"/>
  <c r="R4968" i="4"/>
  <c r="R4967" i="4"/>
  <c r="R4966" i="4"/>
  <c r="R4965" i="4"/>
  <c r="R4964" i="4"/>
  <c r="R4963" i="4"/>
  <c r="R4962" i="4"/>
  <c r="R4961" i="4"/>
  <c r="R4960" i="4"/>
  <c r="R4959" i="4"/>
  <c r="R4958" i="4"/>
  <c r="R4957" i="4"/>
  <c r="R4956" i="4"/>
  <c r="R4955" i="4"/>
  <c r="R4954" i="4"/>
  <c r="R4953" i="4"/>
  <c r="R4952" i="4"/>
  <c r="R4951" i="4"/>
  <c r="R4950" i="4"/>
  <c r="R4949" i="4"/>
  <c r="R4948" i="4"/>
  <c r="R4947" i="4"/>
  <c r="R4946" i="4"/>
  <c r="R4945" i="4"/>
  <c r="R4944" i="4"/>
  <c r="R4943" i="4"/>
  <c r="R4942" i="4"/>
  <c r="R4941" i="4"/>
  <c r="R4940" i="4"/>
  <c r="R4939" i="4"/>
  <c r="R4938" i="4"/>
  <c r="R4937" i="4"/>
  <c r="R4936" i="4"/>
  <c r="R4935" i="4"/>
  <c r="R4934" i="4"/>
  <c r="R4933" i="4"/>
  <c r="R4932" i="4"/>
  <c r="R4931" i="4"/>
  <c r="R4930" i="4"/>
  <c r="R4929" i="4"/>
  <c r="R4928" i="4"/>
  <c r="R4927" i="4"/>
  <c r="R4926" i="4"/>
  <c r="R4925" i="4"/>
  <c r="R4924" i="4"/>
  <c r="R4923" i="4"/>
  <c r="R4922" i="4"/>
  <c r="R4921" i="4"/>
  <c r="R4920" i="4"/>
  <c r="R4919" i="4"/>
  <c r="R4918" i="4"/>
  <c r="R4917" i="4"/>
  <c r="R4916" i="4"/>
  <c r="R4915" i="4"/>
  <c r="R4914" i="4"/>
  <c r="R4913" i="4"/>
  <c r="R4912" i="4"/>
  <c r="R4911" i="4"/>
  <c r="R4910" i="4"/>
  <c r="R4909" i="4"/>
  <c r="R4908" i="4"/>
  <c r="R4907" i="4"/>
  <c r="R4906" i="4"/>
  <c r="R4905" i="4"/>
  <c r="R4904" i="4"/>
  <c r="R4903" i="4"/>
  <c r="R4902" i="4"/>
  <c r="R4901" i="4"/>
  <c r="R4900" i="4"/>
  <c r="R4899" i="4"/>
  <c r="R4898" i="4"/>
  <c r="R4897" i="4"/>
  <c r="R4896" i="4"/>
  <c r="R4895" i="4"/>
  <c r="R4894" i="4"/>
  <c r="R4893" i="4"/>
  <c r="R4892" i="4"/>
  <c r="R4891" i="4"/>
  <c r="R4890" i="4"/>
  <c r="R4889" i="4"/>
  <c r="R4888" i="4"/>
  <c r="R4887" i="4"/>
  <c r="R4886" i="4"/>
  <c r="R4885" i="4"/>
  <c r="R4884" i="4"/>
  <c r="R4883" i="4"/>
  <c r="R4882" i="4"/>
  <c r="R4881" i="4"/>
  <c r="R4880" i="4"/>
  <c r="R4879" i="4"/>
  <c r="R4878" i="4"/>
  <c r="R4877" i="4"/>
  <c r="R4876" i="4"/>
  <c r="R4875" i="4"/>
  <c r="R4874" i="4"/>
  <c r="R4873" i="4"/>
  <c r="R4872" i="4"/>
  <c r="R4871" i="4"/>
  <c r="R4870" i="4"/>
  <c r="R4869" i="4"/>
  <c r="R4868" i="4"/>
  <c r="R4867" i="4"/>
  <c r="R4866" i="4"/>
  <c r="R4865" i="4"/>
  <c r="R4864" i="4"/>
  <c r="R4863" i="4"/>
  <c r="R4862" i="4"/>
  <c r="R4861" i="4"/>
  <c r="R4860" i="4"/>
  <c r="R4859" i="4"/>
  <c r="R4858" i="4"/>
  <c r="R4857" i="4"/>
  <c r="R4856" i="4"/>
  <c r="R4855" i="4"/>
  <c r="R4854" i="4"/>
  <c r="R4853" i="4"/>
  <c r="R4852" i="4"/>
  <c r="R4851" i="4"/>
  <c r="R4850" i="4"/>
  <c r="R4849" i="4"/>
  <c r="R4848" i="4"/>
  <c r="R4847" i="4"/>
  <c r="R4846" i="4"/>
  <c r="R4845" i="4"/>
  <c r="R4844" i="4"/>
  <c r="R4843" i="4"/>
  <c r="R4842" i="4"/>
  <c r="R4841" i="4"/>
  <c r="R4840" i="4"/>
  <c r="R4839" i="4"/>
  <c r="R4838" i="4"/>
  <c r="R4837" i="4"/>
  <c r="R4836" i="4"/>
  <c r="R4835" i="4"/>
  <c r="R4834" i="4"/>
  <c r="R4833" i="4"/>
  <c r="R4832" i="4"/>
  <c r="R4831" i="4"/>
  <c r="R4830" i="4"/>
  <c r="R4829" i="4"/>
  <c r="R4828" i="4"/>
  <c r="R4827" i="4"/>
  <c r="R4826" i="4"/>
  <c r="R4825" i="4"/>
  <c r="R4824" i="4"/>
  <c r="R4823" i="4"/>
  <c r="R4822" i="4"/>
  <c r="R4821" i="4"/>
  <c r="R4820" i="4"/>
  <c r="R4819" i="4"/>
  <c r="R4818" i="4"/>
  <c r="R4817" i="4"/>
  <c r="R4816" i="4"/>
  <c r="R4815" i="4"/>
  <c r="R4814" i="4"/>
  <c r="R4813" i="4"/>
  <c r="R4812" i="4"/>
  <c r="R4811" i="4"/>
  <c r="R4810" i="4"/>
  <c r="R4809" i="4"/>
  <c r="R4808" i="4"/>
  <c r="R4807" i="4"/>
  <c r="R4806" i="4"/>
  <c r="R4805" i="4"/>
  <c r="R4804" i="4"/>
  <c r="R4803" i="4"/>
  <c r="R4802" i="4"/>
  <c r="R4801" i="4"/>
  <c r="R4800" i="4"/>
  <c r="R4799" i="4"/>
  <c r="R4798" i="4"/>
  <c r="R4797" i="4"/>
  <c r="R4796" i="4"/>
  <c r="R4795" i="4"/>
  <c r="R4794" i="4"/>
  <c r="R4793" i="4"/>
  <c r="R4792" i="4"/>
  <c r="R4791" i="4"/>
  <c r="R4790" i="4"/>
  <c r="R4789" i="4"/>
  <c r="R4788" i="4"/>
  <c r="R4787" i="4"/>
  <c r="R4786" i="4"/>
  <c r="R4785" i="4"/>
  <c r="R4784" i="4"/>
  <c r="R4783" i="4"/>
  <c r="R4782" i="4"/>
  <c r="R4781" i="4"/>
  <c r="R4780" i="4"/>
  <c r="R4779" i="4"/>
  <c r="R4778" i="4"/>
  <c r="R4777" i="4"/>
  <c r="R4776" i="4"/>
  <c r="R4775" i="4"/>
  <c r="R4774" i="4"/>
  <c r="R4773" i="4"/>
  <c r="R4772" i="4"/>
  <c r="R4771" i="4"/>
  <c r="R4770" i="4"/>
  <c r="R4769" i="4"/>
  <c r="R4768" i="4"/>
  <c r="R4767" i="4"/>
  <c r="R4766" i="4"/>
  <c r="R4765" i="4"/>
  <c r="R4764" i="4"/>
  <c r="R4763" i="4"/>
  <c r="R4762" i="4"/>
  <c r="R4761" i="4"/>
  <c r="R4760" i="4"/>
  <c r="R4759" i="4"/>
  <c r="R4758" i="4"/>
  <c r="R4757" i="4"/>
  <c r="R4756" i="4"/>
  <c r="R4755" i="4"/>
  <c r="R4754" i="4"/>
  <c r="R4753" i="4"/>
  <c r="R4752" i="4"/>
  <c r="R4751" i="4"/>
  <c r="R4750" i="4"/>
  <c r="R4749" i="4"/>
  <c r="R4748" i="4"/>
  <c r="R4747" i="4"/>
  <c r="R4746" i="4"/>
  <c r="R4745" i="4"/>
  <c r="R4744" i="4"/>
  <c r="R4743" i="4"/>
  <c r="R4742" i="4"/>
  <c r="R4741" i="4"/>
  <c r="R4740" i="4"/>
  <c r="R4739" i="4"/>
  <c r="R4738" i="4"/>
  <c r="R4737" i="4"/>
  <c r="R4736" i="4"/>
  <c r="R4735" i="4"/>
  <c r="R4734" i="4"/>
  <c r="R4733" i="4"/>
  <c r="R4732" i="4"/>
  <c r="R4731" i="4"/>
  <c r="R4730" i="4"/>
  <c r="R4729" i="4"/>
  <c r="R4728" i="4"/>
  <c r="R4727" i="4"/>
  <c r="R4726" i="4"/>
  <c r="R4725" i="4"/>
  <c r="R4724" i="4"/>
  <c r="R4723" i="4"/>
  <c r="R4722" i="4"/>
  <c r="R4721" i="4"/>
  <c r="R4720" i="4"/>
  <c r="R4719" i="4"/>
  <c r="R4718" i="4"/>
  <c r="R4717" i="4"/>
  <c r="R4716" i="4"/>
  <c r="R4715" i="4"/>
  <c r="R4714" i="4"/>
  <c r="R4713" i="4"/>
  <c r="R4712" i="4"/>
  <c r="R4711" i="4"/>
  <c r="R4710" i="4"/>
  <c r="R4709" i="4"/>
  <c r="R4708" i="4"/>
  <c r="R4707" i="4"/>
  <c r="R4706" i="4"/>
  <c r="R4705" i="4"/>
  <c r="R4704" i="4"/>
  <c r="R4703" i="4"/>
  <c r="R4702" i="4"/>
  <c r="R4701" i="4"/>
  <c r="R4700" i="4"/>
  <c r="R4699" i="4"/>
  <c r="R4698" i="4"/>
  <c r="R4697" i="4"/>
  <c r="R4696" i="4"/>
  <c r="R4695" i="4"/>
  <c r="R4694" i="4"/>
  <c r="R4693" i="4"/>
  <c r="R4692" i="4"/>
  <c r="R4691" i="4"/>
  <c r="R4690" i="4"/>
  <c r="R4689" i="4"/>
  <c r="R4688" i="4"/>
  <c r="R4687" i="4"/>
  <c r="R4686" i="4"/>
  <c r="R4685" i="4"/>
  <c r="R4684" i="4"/>
  <c r="R4683" i="4"/>
  <c r="R4682" i="4"/>
  <c r="R4681" i="4"/>
  <c r="R4680" i="4"/>
  <c r="R4679" i="4"/>
  <c r="R4678" i="4"/>
  <c r="R4677" i="4"/>
  <c r="R4676" i="4"/>
  <c r="R4675" i="4"/>
  <c r="R4674" i="4"/>
  <c r="R4673" i="4"/>
  <c r="R4672" i="4"/>
  <c r="R4671" i="4"/>
  <c r="R4670" i="4"/>
  <c r="R4669" i="4"/>
  <c r="R4668" i="4"/>
  <c r="R4667" i="4"/>
  <c r="R4666" i="4"/>
  <c r="R4665" i="4"/>
  <c r="R4664" i="4"/>
  <c r="R4663" i="4"/>
  <c r="R4662" i="4"/>
  <c r="R4661" i="4"/>
  <c r="R4660" i="4"/>
  <c r="R4659" i="4"/>
  <c r="R4658" i="4"/>
  <c r="R4657" i="4"/>
  <c r="R4656" i="4"/>
  <c r="R4655" i="4"/>
  <c r="R4654" i="4"/>
  <c r="R4653" i="4"/>
  <c r="R4652" i="4"/>
  <c r="R4651" i="4"/>
  <c r="R4650" i="4"/>
  <c r="R4649" i="4"/>
  <c r="R4648" i="4"/>
  <c r="R4647" i="4"/>
  <c r="R4646" i="4"/>
  <c r="R4645" i="4"/>
  <c r="R4644" i="4"/>
  <c r="R4643" i="4"/>
  <c r="R4642" i="4"/>
  <c r="R4641" i="4"/>
  <c r="R4640" i="4"/>
  <c r="R4639" i="4"/>
  <c r="R4638" i="4"/>
  <c r="R4637" i="4"/>
  <c r="R4636" i="4"/>
  <c r="R4635" i="4"/>
  <c r="R4634" i="4"/>
  <c r="R4633" i="4"/>
  <c r="R4632" i="4"/>
  <c r="R4631" i="4"/>
  <c r="AF5742" i="2" l="1"/>
  <c r="AE5742" i="2"/>
  <c r="AD5742" i="2"/>
  <c r="AC5742" i="2"/>
  <c r="AB5742" i="2"/>
  <c r="AA5742" i="2"/>
  <c r="Z5742" i="2"/>
  <c r="AF5741" i="2"/>
  <c r="AE5741" i="2"/>
  <c r="AD5741" i="2"/>
  <c r="AC5741" i="2"/>
  <c r="AB5741" i="2"/>
  <c r="AA5741" i="2"/>
  <c r="Z5741" i="2"/>
  <c r="AF5495" i="2"/>
  <c r="AE5495" i="2"/>
  <c r="AD5495" i="2"/>
  <c r="AC5495" i="2"/>
  <c r="AB5495" i="2"/>
  <c r="AA5495" i="2"/>
  <c r="Z5495" i="2"/>
  <c r="AF5251" i="2"/>
  <c r="AE5251" i="2"/>
  <c r="AD5251" i="2"/>
  <c r="AC5251" i="2"/>
  <c r="AB5251" i="2"/>
  <c r="AA5251" i="2"/>
  <c r="Z5251" i="2"/>
  <c r="AF5250" i="2"/>
  <c r="AE5250" i="2"/>
  <c r="AD5250" i="2"/>
  <c r="AC5250" i="2"/>
  <c r="AB5250" i="2"/>
  <c r="AA5250" i="2"/>
  <c r="Z5250" i="2"/>
  <c r="AF5249" i="2"/>
  <c r="AE5249" i="2"/>
  <c r="AD5249" i="2"/>
  <c r="AC5249" i="2"/>
  <c r="AB5249" i="2"/>
  <c r="AA5249" i="2"/>
  <c r="Z5249" i="2"/>
  <c r="AF5248" i="2"/>
  <c r="AE5248" i="2"/>
  <c r="AD5248" i="2"/>
  <c r="AC5248" i="2"/>
  <c r="AB5248" i="2"/>
  <c r="AA5248" i="2"/>
  <c r="Z5248" i="2"/>
  <c r="AF5247" i="2"/>
  <c r="AE5247" i="2"/>
  <c r="AD5247" i="2"/>
  <c r="AC5247" i="2"/>
  <c r="AB5247" i="2"/>
  <c r="AA5247" i="2"/>
  <c r="Z5247" i="2"/>
  <c r="AF5246" i="2"/>
  <c r="AE5246" i="2"/>
  <c r="AD5246" i="2"/>
  <c r="AC5246" i="2"/>
  <c r="AB5246" i="2"/>
  <c r="AA5246" i="2"/>
  <c r="Z5246" i="2"/>
  <c r="AF5245" i="2"/>
  <c r="AE5245" i="2"/>
  <c r="AD5245" i="2"/>
  <c r="AC5245" i="2"/>
  <c r="AB5245" i="2"/>
  <c r="AA5245" i="2"/>
  <c r="Z5245" i="2"/>
  <c r="AF5244" i="2"/>
  <c r="AE5244" i="2"/>
  <c r="AD5244" i="2"/>
  <c r="AC5244" i="2"/>
  <c r="AB5244" i="2"/>
  <c r="AA5244" i="2"/>
  <c r="Z5244" i="2"/>
  <c r="AF5243" i="2"/>
  <c r="AE5243" i="2"/>
  <c r="AD5243" i="2"/>
  <c r="AC5243" i="2"/>
  <c r="AB5243" i="2"/>
  <c r="AA5243" i="2"/>
  <c r="Z5243" i="2"/>
  <c r="AF5228" i="2"/>
  <c r="AE5228" i="2"/>
  <c r="AD5228" i="2"/>
  <c r="AC5228" i="2"/>
  <c r="AB5228" i="2"/>
  <c r="AA5228" i="2"/>
  <c r="Z5228" i="2"/>
  <c r="AF5220" i="2"/>
  <c r="AE5220" i="2"/>
  <c r="AD5220" i="2"/>
  <c r="AC5220" i="2"/>
  <c r="AB5220" i="2"/>
  <c r="AA5220" i="2"/>
  <c r="Z5220" i="2"/>
  <c r="AF5212" i="2"/>
  <c r="AE5212" i="2"/>
  <c r="AD5212" i="2"/>
  <c r="AC5212" i="2"/>
  <c r="AB5212" i="2"/>
  <c r="AA5212" i="2"/>
  <c r="Z5212" i="2"/>
  <c r="AF5211" i="2"/>
  <c r="AE5211" i="2"/>
  <c r="AD5211" i="2"/>
  <c r="AC5211" i="2"/>
  <c r="AB5211" i="2"/>
  <c r="AA5211" i="2"/>
  <c r="Z5211" i="2"/>
  <c r="AF5210" i="2"/>
  <c r="AE5210" i="2"/>
  <c r="AD5210" i="2"/>
  <c r="AC5210" i="2"/>
  <c r="AB5210" i="2"/>
  <c r="AA5210" i="2"/>
  <c r="Z5210" i="2"/>
  <c r="AF5209" i="2"/>
  <c r="AE5209" i="2"/>
  <c r="AD5209" i="2"/>
  <c r="AC5209" i="2"/>
  <c r="AB5209" i="2"/>
  <c r="AA5209" i="2"/>
  <c r="Z5209" i="2"/>
  <c r="AF5189" i="2"/>
  <c r="AE5189" i="2"/>
  <c r="AD5189" i="2"/>
  <c r="AC5189" i="2"/>
  <c r="AB5189" i="2"/>
  <c r="AA5189" i="2"/>
  <c r="Z5189" i="2"/>
  <c r="AF5188" i="2"/>
  <c r="AE5188" i="2"/>
  <c r="AD5188" i="2"/>
  <c r="AC5188" i="2"/>
  <c r="AB5188" i="2"/>
  <c r="AA5188" i="2"/>
  <c r="Z5188" i="2"/>
  <c r="AF5187" i="2"/>
  <c r="AE5187" i="2"/>
  <c r="AD5187" i="2"/>
  <c r="AC5187" i="2"/>
  <c r="AB5187" i="2"/>
  <c r="AA5187" i="2"/>
  <c r="Z5187" i="2"/>
  <c r="AF5186" i="2"/>
  <c r="AE5186" i="2"/>
  <c r="AD5186" i="2"/>
  <c r="AC5186" i="2"/>
  <c r="AB5186" i="2"/>
  <c r="AA5186" i="2"/>
  <c r="Z5186" i="2"/>
  <c r="AF5185" i="2"/>
  <c r="AE5185" i="2"/>
  <c r="AD5185" i="2"/>
  <c r="AC5185" i="2"/>
  <c r="AB5185" i="2"/>
  <c r="AA5185" i="2"/>
  <c r="Z5185" i="2"/>
  <c r="AF5184" i="2"/>
  <c r="AE5184" i="2"/>
  <c r="AD5184" i="2"/>
  <c r="AC5184" i="2"/>
  <c r="AB5184" i="2"/>
  <c r="AA5184" i="2"/>
  <c r="Z5184" i="2"/>
  <c r="AF5183" i="2"/>
  <c r="AE5183" i="2"/>
  <c r="AD5183" i="2"/>
  <c r="AC5183" i="2"/>
  <c r="AB5183" i="2"/>
  <c r="AA5183" i="2"/>
  <c r="Z5183" i="2"/>
  <c r="AF5182" i="2"/>
  <c r="AE5182" i="2"/>
  <c r="AD5182" i="2"/>
  <c r="AC5182" i="2"/>
  <c r="AB5182" i="2"/>
  <c r="AA5182" i="2"/>
  <c r="Z5182" i="2"/>
  <c r="AF5181" i="2"/>
  <c r="AE5181" i="2"/>
  <c r="AD5181" i="2"/>
  <c r="AC5181" i="2"/>
  <c r="AB5181" i="2"/>
  <c r="AA5181" i="2"/>
  <c r="Z5181" i="2"/>
  <c r="AF5180" i="2"/>
  <c r="AE5180" i="2"/>
  <c r="AD5180" i="2"/>
  <c r="AC5180" i="2"/>
  <c r="AB5180" i="2"/>
  <c r="AA5180" i="2"/>
  <c r="Z5180" i="2"/>
  <c r="AF5179" i="2"/>
  <c r="AE5179" i="2"/>
  <c r="AD5179" i="2"/>
  <c r="AC5179" i="2"/>
  <c r="AB5179" i="2"/>
  <c r="AA5179" i="2"/>
  <c r="Z5179" i="2"/>
  <c r="AF5178" i="2"/>
  <c r="AE5178" i="2"/>
  <c r="AD5178" i="2"/>
  <c r="AC5178" i="2"/>
  <c r="AB5178" i="2"/>
  <c r="AA5178" i="2"/>
  <c r="Z5178" i="2"/>
  <c r="AF5177" i="2"/>
  <c r="AE5177" i="2"/>
  <c r="AD5177" i="2"/>
  <c r="AC5177" i="2"/>
  <c r="AB5177" i="2"/>
  <c r="AA5177" i="2"/>
  <c r="Z5177" i="2"/>
  <c r="AF5176" i="2"/>
  <c r="AE5176" i="2"/>
  <c r="AD5176" i="2"/>
  <c r="AC5176" i="2"/>
  <c r="AB5176" i="2"/>
  <c r="AA5176" i="2"/>
  <c r="Z5176" i="2"/>
  <c r="AF5175" i="2"/>
  <c r="AE5175" i="2"/>
  <c r="AD5175" i="2"/>
  <c r="AC5175" i="2"/>
  <c r="AB5175" i="2"/>
  <c r="AA5175" i="2"/>
  <c r="Z5175" i="2"/>
  <c r="AF5174" i="2"/>
  <c r="AE5174" i="2"/>
  <c r="AD5174" i="2"/>
  <c r="AC5174" i="2"/>
  <c r="AB5174" i="2"/>
  <c r="AA5174" i="2"/>
  <c r="Z5174" i="2"/>
  <c r="AF5173" i="2"/>
  <c r="AE5173" i="2"/>
  <c r="AD5173" i="2"/>
  <c r="AC5173" i="2"/>
  <c r="AB5173" i="2"/>
  <c r="AA5173" i="2"/>
  <c r="Z5173" i="2"/>
  <c r="AF5172" i="2"/>
  <c r="AE5172" i="2"/>
  <c r="AD5172" i="2"/>
  <c r="AC5172" i="2"/>
  <c r="AB5172" i="2"/>
  <c r="AA5172" i="2"/>
  <c r="Z5172" i="2"/>
  <c r="AF5171" i="2"/>
  <c r="AE5171" i="2"/>
  <c r="AD5171" i="2"/>
  <c r="AC5171" i="2"/>
  <c r="AB5171" i="2"/>
  <c r="AA5171" i="2"/>
  <c r="Z5171" i="2"/>
  <c r="AF5152" i="2"/>
  <c r="AE5152" i="2"/>
  <c r="AD5152" i="2"/>
  <c r="AC5152" i="2"/>
  <c r="AB5152" i="2"/>
  <c r="AA5152" i="2"/>
  <c r="Z5152" i="2"/>
  <c r="AF5151" i="2"/>
  <c r="AE5151" i="2"/>
  <c r="AD5151" i="2"/>
  <c r="AC5151" i="2"/>
  <c r="AB5151" i="2"/>
  <c r="AA5151" i="2"/>
  <c r="Z5151" i="2"/>
  <c r="AF5150" i="2"/>
  <c r="AE5150" i="2"/>
  <c r="AD5150" i="2"/>
  <c r="AC5150" i="2"/>
  <c r="AB5150" i="2"/>
  <c r="AA5150" i="2"/>
  <c r="Z5150" i="2"/>
  <c r="AF5149" i="2"/>
  <c r="AE5149" i="2"/>
  <c r="AD5149" i="2"/>
  <c r="AC5149" i="2"/>
  <c r="AB5149" i="2"/>
  <c r="AA5149" i="2"/>
  <c r="Z5149" i="2"/>
  <c r="AF5148" i="2"/>
  <c r="AE5148" i="2"/>
  <c r="AD5148" i="2"/>
  <c r="AC5148" i="2"/>
  <c r="AB5148" i="2"/>
  <c r="AA5148" i="2"/>
  <c r="Z5148" i="2"/>
  <c r="AF5147" i="2"/>
  <c r="AE5147" i="2"/>
  <c r="AD5147" i="2"/>
  <c r="AC5147" i="2"/>
  <c r="AB5147" i="2"/>
  <c r="AA5147" i="2"/>
  <c r="Z5147" i="2"/>
  <c r="AF5146" i="2"/>
  <c r="AE5146" i="2"/>
  <c r="AD5146" i="2"/>
  <c r="AC5146" i="2"/>
  <c r="AB5146" i="2"/>
  <c r="AA5146" i="2"/>
  <c r="Z5146" i="2"/>
  <c r="AF5135" i="2"/>
  <c r="AE5135" i="2"/>
  <c r="AD5135" i="2"/>
  <c r="AC5135" i="2"/>
  <c r="AB5135" i="2"/>
  <c r="AA5135" i="2"/>
  <c r="Z5135" i="2"/>
  <c r="AF5134" i="2"/>
  <c r="AE5134" i="2"/>
  <c r="AD5134" i="2"/>
  <c r="AC5134" i="2"/>
  <c r="AB5134" i="2"/>
  <c r="AA5134" i="2"/>
  <c r="Z5134" i="2"/>
  <c r="AF5133" i="2"/>
  <c r="AE5133" i="2"/>
  <c r="AD5133" i="2"/>
  <c r="AC5133" i="2"/>
  <c r="AB5133" i="2"/>
  <c r="AA5133" i="2"/>
  <c r="Z5133" i="2"/>
  <c r="AF5132" i="2"/>
  <c r="AE5132" i="2"/>
  <c r="AD5132" i="2"/>
  <c r="AC5132" i="2"/>
  <c r="AB5132" i="2"/>
  <c r="AA5132" i="2"/>
  <c r="Z5132" i="2"/>
  <c r="AF5131" i="2"/>
  <c r="AE5131" i="2"/>
  <c r="AD5131" i="2"/>
  <c r="AC5131" i="2"/>
  <c r="AB5131" i="2"/>
  <c r="AA5131" i="2"/>
  <c r="Z5131" i="2"/>
  <c r="AF5130" i="2"/>
  <c r="AE5130" i="2"/>
  <c r="AD5130" i="2"/>
  <c r="AC5130" i="2"/>
  <c r="AB5130" i="2"/>
  <c r="AA5130" i="2"/>
  <c r="Z5130" i="2"/>
  <c r="AF5129" i="2"/>
  <c r="AE5129" i="2"/>
  <c r="AD5129" i="2"/>
  <c r="AC5129" i="2"/>
  <c r="AB5129" i="2"/>
  <c r="AA5129" i="2"/>
  <c r="Z5129" i="2"/>
  <c r="AF5128" i="2"/>
  <c r="AE5128" i="2"/>
  <c r="AD5128" i="2"/>
  <c r="AC5128" i="2"/>
  <c r="AB5128" i="2"/>
  <c r="AA5128" i="2"/>
  <c r="Z5128" i="2"/>
  <c r="AF5127" i="2"/>
  <c r="AE5127" i="2"/>
  <c r="AD5127" i="2"/>
  <c r="AC5127" i="2"/>
  <c r="AB5127" i="2"/>
  <c r="AA5127" i="2"/>
  <c r="Z5127" i="2"/>
  <c r="AF5126" i="2"/>
  <c r="AE5126" i="2"/>
  <c r="AD5126" i="2"/>
  <c r="AC5126" i="2"/>
  <c r="AB5126" i="2"/>
  <c r="AA5126" i="2"/>
  <c r="Z5126" i="2"/>
  <c r="AF5125" i="2"/>
  <c r="AE5125" i="2"/>
  <c r="AD5125" i="2"/>
  <c r="AC5125" i="2"/>
  <c r="AB5125" i="2"/>
  <c r="AA5125" i="2"/>
  <c r="Z5125" i="2"/>
  <c r="AF5124" i="2"/>
  <c r="AE5124" i="2"/>
  <c r="AD5124" i="2"/>
  <c r="AC5124" i="2"/>
  <c r="AB5124" i="2"/>
  <c r="AA5124" i="2"/>
  <c r="Z5124" i="2"/>
  <c r="AF5123" i="2"/>
  <c r="AE5123" i="2"/>
  <c r="AD5123" i="2"/>
  <c r="AC5123" i="2"/>
  <c r="AB5123" i="2"/>
  <c r="AA5123" i="2"/>
  <c r="Z5123" i="2"/>
  <c r="AF5122" i="2"/>
  <c r="AE5122" i="2"/>
  <c r="AD5122" i="2"/>
  <c r="AC5122" i="2"/>
  <c r="AB5122" i="2"/>
  <c r="AA5122" i="2"/>
  <c r="Z5122" i="2"/>
  <c r="AF5121" i="2"/>
  <c r="AE5121" i="2"/>
  <c r="AD5121" i="2"/>
  <c r="AC5121" i="2"/>
  <c r="AB5121" i="2"/>
  <c r="AA5121" i="2"/>
  <c r="Z5121" i="2"/>
  <c r="AF5120" i="2"/>
  <c r="AE5120" i="2"/>
  <c r="AD5120" i="2"/>
  <c r="AC5120" i="2"/>
  <c r="AB5120" i="2"/>
  <c r="AA5120" i="2"/>
  <c r="Z5120" i="2"/>
  <c r="AF5119" i="2"/>
  <c r="AE5119" i="2"/>
  <c r="AD5119" i="2"/>
  <c r="AC5119" i="2"/>
  <c r="AB5119" i="2"/>
  <c r="AA5119" i="2"/>
  <c r="Z5119" i="2"/>
  <c r="AF5118" i="2"/>
  <c r="AE5118" i="2"/>
  <c r="AD5118" i="2"/>
  <c r="AC5118" i="2"/>
  <c r="AB5118" i="2"/>
  <c r="AA5118" i="2"/>
  <c r="Z5118" i="2"/>
  <c r="AF5117" i="2"/>
  <c r="AE5117" i="2"/>
  <c r="AD5117" i="2"/>
  <c r="AC5117" i="2"/>
  <c r="AB5117" i="2"/>
  <c r="AA5117" i="2"/>
  <c r="Z5117" i="2"/>
  <c r="AF5116" i="2"/>
  <c r="AE5116" i="2"/>
  <c r="AD5116" i="2"/>
  <c r="AC5116" i="2"/>
  <c r="AB5116" i="2"/>
  <c r="AA5116" i="2"/>
  <c r="Z5116" i="2"/>
  <c r="AF5115" i="2"/>
  <c r="AE5115" i="2"/>
  <c r="AD5115" i="2"/>
  <c r="AC5115" i="2"/>
  <c r="AB5115" i="2"/>
  <c r="AA5115" i="2"/>
  <c r="Z5115" i="2"/>
  <c r="AF5114" i="2"/>
  <c r="AE5114" i="2"/>
  <c r="AD5114" i="2"/>
  <c r="AC5114" i="2"/>
  <c r="AB5114" i="2"/>
  <c r="AA5114" i="2"/>
  <c r="Z5114" i="2"/>
  <c r="AF5113" i="2"/>
  <c r="AE5113" i="2"/>
  <c r="AD5113" i="2"/>
  <c r="AC5113" i="2"/>
  <c r="AB5113" i="2"/>
  <c r="AA5113" i="2"/>
  <c r="Z5113" i="2"/>
  <c r="AF5087" i="2"/>
  <c r="AE5087" i="2"/>
  <c r="AD5087" i="2"/>
  <c r="AC5087" i="2"/>
  <c r="AB5087" i="2"/>
  <c r="AA5087" i="2"/>
  <c r="Z5087" i="2"/>
  <c r="AF5086" i="2"/>
  <c r="AE5086" i="2"/>
  <c r="AD5086" i="2"/>
  <c r="AC5086" i="2"/>
  <c r="AB5086" i="2"/>
  <c r="AA5086" i="2"/>
  <c r="Z5086" i="2"/>
  <c r="AF5085" i="2"/>
  <c r="AE5085" i="2"/>
  <c r="AD5085" i="2"/>
  <c r="AC5085" i="2"/>
  <c r="AB5085" i="2"/>
  <c r="AA5085" i="2"/>
  <c r="Z5085" i="2"/>
  <c r="AF5084" i="2"/>
  <c r="AE5084" i="2"/>
  <c r="AD5084" i="2"/>
  <c r="AC5084" i="2"/>
  <c r="AB5084" i="2"/>
  <c r="AA5084" i="2"/>
  <c r="Z5084" i="2"/>
  <c r="AF5083" i="2"/>
  <c r="AE5083" i="2"/>
  <c r="AD5083" i="2"/>
  <c r="AC5083" i="2"/>
  <c r="AB5083" i="2"/>
  <c r="AA5083" i="2"/>
  <c r="Z5083" i="2"/>
  <c r="AF5082" i="2"/>
  <c r="AE5082" i="2"/>
  <c r="AD5082" i="2"/>
  <c r="AC5082" i="2"/>
  <c r="AB5082" i="2"/>
  <c r="AA5082" i="2"/>
  <c r="Z5082" i="2"/>
  <c r="AF5081" i="2"/>
  <c r="AE5081" i="2"/>
  <c r="AD5081" i="2"/>
  <c r="AC5081" i="2"/>
  <c r="AB5081" i="2"/>
  <c r="AA5081" i="2"/>
  <c r="Z5081" i="2"/>
  <c r="AF5080" i="2"/>
  <c r="AE5080" i="2"/>
  <c r="AD5080" i="2"/>
  <c r="AC5080" i="2"/>
  <c r="AB5080" i="2"/>
  <c r="AA5080" i="2"/>
  <c r="Z5080" i="2"/>
  <c r="AF5079" i="2"/>
  <c r="AE5079" i="2"/>
  <c r="AD5079" i="2"/>
  <c r="AC5079" i="2"/>
  <c r="AB5079" i="2"/>
  <c r="AA5079" i="2"/>
  <c r="Z5079" i="2"/>
  <c r="AF5078" i="2"/>
  <c r="AE5078" i="2"/>
  <c r="AD5078" i="2"/>
  <c r="AC5078" i="2"/>
  <c r="AB5078" i="2"/>
  <c r="AA5078" i="2"/>
  <c r="Z5078" i="2"/>
  <c r="AF5077" i="2"/>
  <c r="AE5077" i="2"/>
  <c r="AD5077" i="2"/>
  <c r="AC5077" i="2"/>
  <c r="AB5077" i="2"/>
  <c r="AA5077" i="2"/>
  <c r="Z5077" i="2"/>
  <c r="AF5076" i="2"/>
  <c r="AE5076" i="2"/>
  <c r="AD5076" i="2"/>
  <c r="AC5076" i="2"/>
  <c r="AB5076" i="2"/>
  <c r="AA5076" i="2"/>
  <c r="Z5076" i="2"/>
  <c r="AF5075" i="2"/>
  <c r="AE5075" i="2"/>
  <c r="AD5075" i="2"/>
  <c r="AC5075" i="2"/>
  <c r="AB5075" i="2"/>
  <c r="AA5075" i="2"/>
  <c r="Z5075" i="2"/>
  <c r="AF5074" i="2"/>
  <c r="AE5074" i="2"/>
  <c r="AD5074" i="2"/>
  <c r="AC5074" i="2"/>
  <c r="AB5074" i="2"/>
  <c r="AA5074" i="2"/>
  <c r="Z5074" i="2"/>
  <c r="AF5073" i="2"/>
  <c r="AE5073" i="2"/>
  <c r="AD5073" i="2"/>
  <c r="AC5073" i="2"/>
  <c r="AB5073" i="2"/>
  <c r="AA5073" i="2"/>
  <c r="Z5073" i="2"/>
  <c r="AF5072" i="2"/>
  <c r="AE5072" i="2"/>
  <c r="AD5072" i="2"/>
  <c r="AC5072" i="2"/>
  <c r="AB5072" i="2"/>
  <c r="AA5072" i="2"/>
  <c r="Z5072" i="2"/>
  <c r="AF5071" i="2"/>
  <c r="AE5071" i="2"/>
  <c r="AD5071" i="2"/>
  <c r="AC5071" i="2"/>
  <c r="AB5071" i="2"/>
  <c r="AA5071" i="2"/>
  <c r="Z5071" i="2"/>
  <c r="AF5070" i="2"/>
  <c r="AE5070" i="2"/>
  <c r="AD5070" i="2"/>
  <c r="AC5070" i="2"/>
  <c r="AB5070" i="2"/>
  <c r="AA5070" i="2"/>
  <c r="Z5070" i="2"/>
  <c r="AF5069" i="2"/>
  <c r="AE5069" i="2"/>
  <c r="AD5069" i="2"/>
  <c r="AC5069" i="2"/>
  <c r="AB5069" i="2"/>
  <c r="AA5069" i="2"/>
  <c r="Z5069" i="2"/>
  <c r="AF5068" i="2"/>
  <c r="AE5068" i="2"/>
  <c r="AD5068" i="2"/>
  <c r="AC5068" i="2"/>
  <c r="AB5068" i="2"/>
  <c r="AA5068" i="2"/>
  <c r="Z5068" i="2"/>
  <c r="AF5067" i="2"/>
  <c r="AE5067" i="2"/>
  <c r="AD5067" i="2"/>
  <c r="AC5067" i="2"/>
  <c r="AB5067" i="2"/>
  <c r="AA5067" i="2"/>
  <c r="Z5067" i="2"/>
  <c r="AF5043" i="2"/>
  <c r="AE5043" i="2"/>
  <c r="AD5043" i="2"/>
  <c r="AC5043" i="2"/>
  <c r="AB5043" i="2"/>
  <c r="AA5043" i="2"/>
  <c r="Z5043" i="2"/>
  <c r="AF5042" i="2"/>
  <c r="AE5042" i="2"/>
  <c r="AD5042" i="2"/>
  <c r="AC5042" i="2"/>
  <c r="AB5042" i="2"/>
  <c r="AA5042" i="2"/>
  <c r="Z5042" i="2"/>
  <c r="AF5041" i="2"/>
  <c r="AE5041" i="2"/>
  <c r="AD5041" i="2"/>
  <c r="AC5041" i="2"/>
  <c r="AB5041" i="2"/>
  <c r="AA5041" i="2"/>
  <c r="Z5041" i="2"/>
  <c r="AF5040" i="2"/>
  <c r="AE5040" i="2"/>
  <c r="AD5040" i="2"/>
  <c r="AC5040" i="2"/>
  <c r="AB5040" i="2"/>
  <c r="AA5040" i="2"/>
  <c r="Z5040" i="2"/>
  <c r="AF5039" i="2"/>
  <c r="AE5039" i="2"/>
  <c r="AD5039" i="2"/>
  <c r="AC5039" i="2"/>
  <c r="AB5039" i="2"/>
  <c r="AA5039" i="2"/>
  <c r="Z5039" i="2"/>
  <c r="AF5038" i="2"/>
  <c r="AE5038" i="2"/>
  <c r="AD5038" i="2"/>
  <c r="AC5038" i="2"/>
  <c r="AB5038" i="2"/>
  <c r="AA5038" i="2"/>
  <c r="Z5038" i="2"/>
  <c r="AF5037" i="2"/>
  <c r="AE5037" i="2"/>
  <c r="AD5037" i="2"/>
  <c r="AC5037" i="2"/>
  <c r="AB5037" i="2"/>
  <c r="AA5037" i="2"/>
  <c r="Z5037" i="2"/>
  <c r="AF5036" i="2"/>
  <c r="AE5036" i="2"/>
  <c r="AD5036" i="2"/>
  <c r="AC5036" i="2"/>
  <c r="AB5036" i="2"/>
  <c r="AA5036" i="2"/>
  <c r="Z5036" i="2"/>
  <c r="AF5035" i="2"/>
  <c r="AE5035" i="2"/>
  <c r="AD5035" i="2"/>
  <c r="AC5035" i="2"/>
  <c r="AB5035" i="2"/>
  <c r="AA5035" i="2"/>
  <c r="Z5035" i="2"/>
  <c r="AF5034" i="2"/>
  <c r="AE5034" i="2"/>
  <c r="AD5034" i="2"/>
  <c r="AC5034" i="2"/>
  <c r="AB5034" i="2"/>
  <c r="AA5034" i="2"/>
  <c r="Z5034" i="2"/>
  <c r="AF5023" i="2"/>
  <c r="AE5023" i="2"/>
  <c r="AD5023" i="2"/>
  <c r="AC5023" i="2"/>
  <c r="AB5023" i="2"/>
  <c r="AA5023" i="2"/>
  <c r="Z5023" i="2"/>
  <c r="AF5022" i="2"/>
  <c r="AE5022" i="2"/>
  <c r="AD5022" i="2"/>
  <c r="AC5022" i="2"/>
  <c r="AB5022" i="2"/>
  <c r="AA5022" i="2"/>
  <c r="Z5022" i="2"/>
  <c r="AF5021" i="2"/>
  <c r="AE5021" i="2"/>
  <c r="AD5021" i="2"/>
  <c r="AC5021" i="2"/>
  <c r="AB5021" i="2"/>
  <c r="AA5021" i="2"/>
  <c r="Z5021" i="2"/>
  <c r="AF5020" i="2"/>
  <c r="AE5020" i="2"/>
  <c r="AD5020" i="2"/>
  <c r="AC5020" i="2"/>
  <c r="AB5020" i="2"/>
  <c r="AA5020" i="2"/>
  <c r="Z5020" i="2"/>
  <c r="AF5019" i="2"/>
  <c r="AE5019" i="2"/>
  <c r="AD5019" i="2"/>
  <c r="AC5019" i="2"/>
  <c r="AB5019" i="2"/>
  <c r="AA5019" i="2"/>
  <c r="Z5019" i="2"/>
  <c r="AF5018" i="2"/>
  <c r="AE5018" i="2"/>
  <c r="AD5018" i="2"/>
  <c r="AC5018" i="2"/>
  <c r="AB5018" i="2"/>
  <c r="AA5018" i="2"/>
  <c r="Z5018" i="2"/>
  <c r="AF5017" i="2"/>
  <c r="AE5017" i="2"/>
  <c r="AD5017" i="2"/>
  <c r="AC5017" i="2"/>
  <c r="AB5017" i="2"/>
  <c r="AA5017" i="2"/>
  <c r="Z5017" i="2"/>
  <c r="AF5016" i="2"/>
  <c r="AE5016" i="2"/>
  <c r="AD5016" i="2"/>
  <c r="AC5016" i="2"/>
  <c r="AB5016" i="2"/>
  <c r="AA5016" i="2"/>
  <c r="Z5016" i="2"/>
  <c r="AF4970" i="2"/>
  <c r="AE4970" i="2"/>
  <c r="AD4970" i="2"/>
  <c r="AC4970" i="2"/>
  <c r="AB4970" i="2"/>
  <c r="AA4970" i="2"/>
  <c r="Z4970" i="2"/>
  <c r="AF4969" i="2"/>
  <c r="AE4969" i="2"/>
  <c r="AD4969" i="2"/>
  <c r="AC4969" i="2"/>
  <c r="AB4969" i="2"/>
  <c r="AA4969" i="2"/>
  <c r="Z4969" i="2"/>
  <c r="AF4968" i="2"/>
  <c r="AE4968" i="2"/>
  <c r="AD4968" i="2"/>
  <c r="AC4968" i="2"/>
  <c r="AB4968" i="2"/>
  <c r="AA4968" i="2"/>
  <c r="Z4968" i="2"/>
  <c r="AF4967" i="2"/>
  <c r="AE4967" i="2"/>
  <c r="AD4967" i="2"/>
  <c r="AC4967" i="2"/>
  <c r="AB4967" i="2"/>
  <c r="AA4967" i="2"/>
  <c r="Z4967" i="2"/>
  <c r="AF4966" i="2"/>
  <c r="AE4966" i="2"/>
  <c r="AD4966" i="2"/>
  <c r="AC4966" i="2"/>
  <c r="AB4966" i="2"/>
  <c r="AA4966" i="2"/>
  <c r="Z4966" i="2"/>
  <c r="AF4965" i="2"/>
  <c r="AE4965" i="2"/>
  <c r="AD4965" i="2"/>
  <c r="AC4965" i="2"/>
  <c r="AB4965" i="2"/>
  <c r="AA4965" i="2"/>
  <c r="Z4965" i="2"/>
  <c r="AF4964" i="2"/>
  <c r="AE4964" i="2"/>
  <c r="AD4964" i="2"/>
  <c r="AC4964" i="2"/>
  <c r="AB4964" i="2"/>
  <c r="AA4964" i="2"/>
  <c r="Z4964" i="2"/>
  <c r="AF4963" i="2"/>
  <c r="AE4963" i="2"/>
  <c r="AD4963" i="2"/>
  <c r="AC4963" i="2"/>
  <c r="AB4963" i="2"/>
  <c r="AA4963" i="2"/>
  <c r="Z4963" i="2"/>
  <c r="AF4962" i="2"/>
  <c r="AE4962" i="2"/>
  <c r="AD4962" i="2"/>
  <c r="AC4962" i="2"/>
  <c r="AB4962" i="2"/>
  <c r="AA4962" i="2"/>
  <c r="Z4962" i="2"/>
  <c r="AF4961" i="2"/>
  <c r="AE4961" i="2"/>
  <c r="AD4961" i="2"/>
  <c r="AC4961" i="2"/>
  <c r="AB4961" i="2"/>
  <c r="AA4961" i="2"/>
  <c r="Z4961" i="2"/>
  <c r="AF4960" i="2"/>
  <c r="AE4960" i="2"/>
  <c r="AD4960" i="2"/>
  <c r="AC4960" i="2"/>
  <c r="AB4960" i="2"/>
  <c r="AA4960" i="2"/>
  <c r="Z4960" i="2"/>
  <c r="AF4959" i="2"/>
  <c r="AE4959" i="2"/>
  <c r="AD4959" i="2"/>
  <c r="AC4959" i="2"/>
  <c r="AB4959" i="2"/>
  <c r="AA4959" i="2"/>
  <c r="Z4959" i="2"/>
  <c r="AF4958" i="2"/>
  <c r="AE4958" i="2"/>
  <c r="AD4958" i="2"/>
  <c r="AC4958" i="2"/>
  <c r="AB4958" i="2"/>
  <c r="AA4958" i="2"/>
  <c r="Z4958" i="2"/>
  <c r="AF4957" i="2"/>
  <c r="AE4957" i="2"/>
  <c r="AD4957" i="2"/>
  <c r="AC4957" i="2"/>
  <c r="AB4957" i="2"/>
  <c r="AA4957" i="2"/>
  <c r="Z4957" i="2"/>
  <c r="AF4956" i="2"/>
  <c r="AE4956" i="2"/>
  <c r="AD4956" i="2"/>
  <c r="AC4956" i="2"/>
  <c r="AB4956" i="2"/>
  <c r="AA4956" i="2"/>
  <c r="Z4956" i="2"/>
  <c r="AF4946" i="2"/>
  <c r="AE4946" i="2"/>
  <c r="AD4946" i="2"/>
  <c r="AC4946" i="2"/>
  <c r="AB4946" i="2"/>
  <c r="AA4946" i="2"/>
  <c r="Z4946" i="2"/>
  <c r="AF4945" i="2"/>
  <c r="AE4945" i="2"/>
  <c r="AD4945" i="2"/>
  <c r="AC4945" i="2"/>
  <c r="AB4945" i="2"/>
  <c r="AA4945" i="2"/>
  <c r="Z4945" i="2"/>
  <c r="AF4944" i="2"/>
  <c r="AE4944" i="2"/>
  <c r="AD4944" i="2"/>
  <c r="AC4944" i="2"/>
  <c r="AB4944" i="2"/>
  <c r="AA4944" i="2"/>
  <c r="Z4944" i="2"/>
  <c r="AF4943" i="2"/>
  <c r="AE4943" i="2"/>
  <c r="AD4943" i="2"/>
  <c r="AC4943" i="2"/>
  <c r="AB4943" i="2"/>
  <c r="AA4943" i="2"/>
  <c r="Z4943" i="2"/>
  <c r="AF4942" i="2"/>
  <c r="AE4942" i="2"/>
  <c r="AD4942" i="2"/>
  <c r="AC4942" i="2"/>
  <c r="AB4942" i="2"/>
  <c r="AA4942" i="2"/>
  <c r="Z4942" i="2"/>
  <c r="AF4941" i="2"/>
  <c r="AE4941" i="2"/>
  <c r="AD4941" i="2"/>
  <c r="AC4941" i="2"/>
  <c r="AB4941" i="2"/>
  <c r="AA4941" i="2"/>
  <c r="Z4941" i="2"/>
  <c r="AF4940" i="2"/>
  <c r="AE4940" i="2"/>
  <c r="AD4940" i="2"/>
  <c r="AC4940" i="2"/>
  <c r="AB4940" i="2"/>
  <c r="AA4940" i="2"/>
  <c r="Z4940" i="2"/>
  <c r="AF4939" i="2"/>
  <c r="AE4939" i="2"/>
  <c r="AD4939" i="2"/>
  <c r="AC4939" i="2"/>
  <c r="AB4939" i="2"/>
  <c r="AA4939" i="2"/>
  <c r="Z4939" i="2"/>
  <c r="AF4938" i="2"/>
  <c r="AE4938" i="2"/>
  <c r="AD4938" i="2"/>
  <c r="AC4938" i="2"/>
  <c r="AB4938" i="2"/>
  <c r="AA4938" i="2"/>
  <c r="Z4938" i="2"/>
  <c r="AF4937" i="2"/>
  <c r="AE4937" i="2"/>
  <c r="AD4937" i="2"/>
  <c r="AC4937" i="2"/>
  <c r="AB4937" i="2"/>
  <c r="AA4937" i="2"/>
  <c r="Z4937" i="2"/>
  <c r="AF4936" i="2"/>
  <c r="AE4936" i="2"/>
  <c r="AD4936" i="2"/>
  <c r="AC4936" i="2"/>
  <c r="AB4936" i="2"/>
  <c r="AA4936" i="2"/>
  <c r="Z4936" i="2"/>
  <c r="AF4935" i="2"/>
  <c r="AE4935" i="2"/>
  <c r="AD4935" i="2"/>
  <c r="AC4935" i="2"/>
  <c r="AB4935" i="2"/>
  <c r="AA4935" i="2"/>
  <c r="Z4935" i="2"/>
  <c r="AF4934" i="2"/>
  <c r="AE4934" i="2"/>
  <c r="AD4934" i="2"/>
  <c r="AC4934" i="2"/>
  <c r="AB4934" i="2"/>
  <c r="AA4934" i="2"/>
  <c r="Z4934" i="2"/>
  <c r="AF4933" i="2"/>
  <c r="AE4933" i="2"/>
  <c r="AD4933" i="2"/>
  <c r="AC4933" i="2"/>
  <c r="AB4933" i="2"/>
  <c r="AA4933" i="2"/>
  <c r="Z4933" i="2"/>
  <c r="AF4924" i="2"/>
  <c r="AE4924" i="2"/>
  <c r="AD4924" i="2"/>
  <c r="AC4924" i="2"/>
  <c r="AB4924" i="2"/>
  <c r="AA4924" i="2"/>
  <c r="Z4924" i="2"/>
  <c r="AF4923" i="2"/>
  <c r="AE4923" i="2"/>
  <c r="AD4923" i="2"/>
  <c r="AC4923" i="2"/>
  <c r="AB4923" i="2"/>
  <c r="AA4923" i="2"/>
  <c r="Z4923" i="2"/>
  <c r="AF4922" i="2"/>
  <c r="AE4922" i="2"/>
  <c r="AD4922" i="2"/>
  <c r="AC4922" i="2"/>
  <c r="AB4922" i="2"/>
  <c r="AA4922" i="2"/>
  <c r="Z4922" i="2"/>
  <c r="AF4921" i="2"/>
  <c r="AE4921" i="2"/>
  <c r="AD4921" i="2"/>
  <c r="AC4921" i="2"/>
  <c r="AB4921" i="2"/>
  <c r="AA4921" i="2"/>
  <c r="Z4921" i="2"/>
  <c r="AF4920" i="2"/>
  <c r="AE4920" i="2"/>
  <c r="AD4920" i="2"/>
  <c r="AC4920" i="2"/>
  <c r="AB4920" i="2"/>
  <c r="AA4920" i="2"/>
  <c r="Z4920" i="2"/>
  <c r="AF4919" i="2"/>
  <c r="AE4919" i="2"/>
  <c r="AD4919" i="2"/>
  <c r="AC4919" i="2"/>
  <c r="AB4919" i="2"/>
  <c r="AA4919" i="2"/>
  <c r="Z4919" i="2"/>
  <c r="AF4918" i="2"/>
  <c r="AE4918" i="2"/>
  <c r="AD4918" i="2"/>
  <c r="AC4918" i="2"/>
  <c r="AB4918" i="2"/>
  <c r="AA4918" i="2"/>
  <c r="Z4918" i="2"/>
  <c r="AF4917" i="2"/>
  <c r="AE4917" i="2"/>
  <c r="AD4917" i="2"/>
  <c r="AC4917" i="2"/>
  <c r="AB4917" i="2"/>
  <c r="AA4917" i="2"/>
  <c r="Z4917" i="2"/>
  <c r="AF4916" i="2"/>
  <c r="AE4916" i="2"/>
  <c r="AD4916" i="2"/>
  <c r="AC4916" i="2"/>
  <c r="AB4916" i="2"/>
  <c r="AA4916" i="2"/>
  <c r="Z4916" i="2"/>
  <c r="AF4915" i="2"/>
  <c r="AE4915" i="2"/>
  <c r="AD4915" i="2"/>
  <c r="AC4915" i="2"/>
  <c r="AB4915" i="2"/>
  <c r="AA4915" i="2"/>
  <c r="Z4915" i="2"/>
  <c r="AF4914" i="2"/>
  <c r="AE4914" i="2"/>
  <c r="AD4914" i="2"/>
  <c r="AC4914" i="2"/>
  <c r="AB4914" i="2"/>
  <c r="AA4914" i="2"/>
  <c r="Z4914" i="2"/>
  <c r="AF4913" i="2"/>
  <c r="AE4913" i="2"/>
  <c r="AD4913" i="2"/>
  <c r="AC4913" i="2"/>
  <c r="AB4913" i="2"/>
  <c r="AA4913" i="2"/>
  <c r="Z4913" i="2"/>
  <c r="AF4912" i="2"/>
  <c r="AE4912" i="2"/>
  <c r="AD4912" i="2"/>
  <c r="AC4912" i="2"/>
  <c r="AB4912" i="2"/>
  <c r="AA4912" i="2"/>
  <c r="Z4912" i="2"/>
  <c r="AF4911" i="2"/>
  <c r="AE4911" i="2"/>
  <c r="AD4911" i="2"/>
  <c r="AC4911" i="2"/>
  <c r="AB4911" i="2"/>
  <c r="AA4911" i="2"/>
  <c r="Z4911" i="2"/>
  <c r="AF4910" i="2"/>
  <c r="AE4910" i="2"/>
  <c r="AD4910" i="2"/>
  <c r="AC4910" i="2"/>
  <c r="AB4910" i="2"/>
  <c r="AA4910" i="2"/>
  <c r="Z4910" i="2"/>
  <c r="AF4909" i="2"/>
  <c r="AE4909" i="2"/>
  <c r="AD4909" i="2"/>
  <c r="AC4909" i="2"/>
  <c r="AB4909" i="2"/>
  <c r="AA4909" i="2"/>
  <c r="Z4909" i="2"/>
  <c r="AF4908" i="2"/>
  <c r="AE4908" i="2"/>
  <c r="AD4908" i="2"/>
  <c r="AC4908" i="2"/>
  <c r="AB4908" i="2"/>
  <c r="AA4908" i="2"/>
  <c r="Z4908" i="2"/>
  <c r="AF4907" i="2"/>
  <c r="AE4907" i="2"/>
  <c r="AD4907" i="2"/>
  <c r="AC4907" i="2"/>
  <c r="AB4907" i="2"/>
  <c r="AA4907" i="2"/>
  <c r="Z4907" i="2"/>
  <c r="AF4906" i="2"/>
  <c r="AE4906" i="2"/>
  <c r="AD4906" i="2"/>
  <c r="AC4906" i="2"/>
  <c r="AB4906" i="2"/>
  <c r="AA4906" i="2"/>
  <c r="Z4906" i="2"/>
  <c r="AF4905" i="2"/>
  <c r="AE4905" i="2"/>
  <c r="AD4905" i="2"/>
  <c r="AC4905" i="2"/>
  <c r="AB4905" i="2"/>
  <c r="AA4905" i="2"/>
  <c r="Z4905" i="2"/>
  <c r="AF4904" i="2"/>
  <c r="AE4904" i="2"/>
  <c r="AD4904" i="2"/>
  <c r="AC4904" i="2"/>
  <c r="AB4904" i="2"/>
  <c r="AA4904" i="2"/>
  <c r="Z4904" i="2"/>
  <c r="AF4903" i="2"/>
  <c r="AE4903" i="2"/>
  <c r="AD4903" i="2"/>
  <c r="AC4903" i="2"/>
  <c r="AB4903" i="2"/>
  <c r="AA4903" i="2"/>
  <c r="Z4903" i="2"/>
  <c r="AF4902" i="2"/>
  <c r="AE4902" i="2"/>
  <c r="AD4902" i="2"/>
  <c r="AC4902" i="2"/>
  <c r="AB4902" i="2"/>
  <c r="AA4902" i="2"/>
  <c r="Z4902" i="2"/>
  <c r="AF4901" i="2"/>
  <c r="AE4901" i="2"/>
  <c r="AD4901" i="2"/>
  <c r="AC4901" i="2"/>
  <c r="AB4901" i="2"/>
  <c r="AA4901" i="2"/>
  <c r="Z4901" i="2"/>
  <c r="AF4900" i="2"/>
  <c r="AE4900" i="2"/>
  <c r="AD4900" i="2"/>
  <c r="AC4900" i="2"/>
  <c r="AB4900" i="2"/>
  <c r="AA4900" i="2"/>
  <c r="Z4900" i="2"/>
  <c r="AF4899" i="2"/>
  <c r="AE4899" i="2"/>
  <c r="AD4899" i="2"/>
  <c r="AC4899" i="2"/>
  <c r="AB4899" i="2"/>
  <c r="AA4899" i="2"/>
  <c r="Z4899" i="2"/>
  <c r="AF4898" i="2"/>
  <c r="AE4898" i="2"/>
  <c r="AD4898" i="2"/>
  <c r="AC4898" i="2"/>
  <c r="AB4898" i="2"/>
  <c r="AA4898" i="2"/>
  <c r="Z4898" i="2"/>
  <c r="AF4897" i="2"/>
  <c r="AE4897" i="2"/>
  <c r="AD4897" i="2"/>
  <c r="AC4897" i="2"/>
  <c r="AB4897" i="2"/>
  <c r="AA4897" i="2"/>
  <c r="Z4897" i="2"/>
  <c r="AF4896" i="2"/>
  <c r="AE4896" i="2"/>
  <c r="AD4896" i="2"/>
  <c r="AC4896" i="2"/>
  <c r="AB4896" i="2"/>
  <c r="AA4896" i="2"/>
  <c r="Z4896" i="2"/>
  <c r="AF4895" i="2"/>
  <c r="AE4895" i="2"/>
  <c r="AD4895" i="2"/>
  <c r="AC4895" i="2"/>
  <c r="AB4895" i="2"/>
  <c r="AA4895" i="2"/>
  <c r="Z4895" i="2"/>
  <c r="AF4894" i="2"/>
  <c r="AE4894" i="2"/>
  <c r="AD4894" i="2"/>
  <c r="AC4894" i="2"/>
  <c r="AB4894" i="2"/>
  <c r="AA4894" i="2"/>
  <c r="Z4894" i="2"/>
  <c r="AF4893" i="2"/>
  <c r="AE4893" i="2"/>
  <c r="AD4893" i="2"/>
  <c r="AC4893" i="2"/>
  <c r="AB4893" i="2"/>
  <c r="AA4893" i="2"/>
  <c r="Z4893" i="2"/>
  <c r="AF4892" i="2"/>
  <c r="AE4892" i="2"/>
  <c r="AD4892" i="2"/>
  <c r="AC4892" i="2"/>
  <c r="AB4892" i="2"/>
  <c r="AA4892" i="2"/>
  <c r="Z4892" i="2"/>
  <c r="AF4891" i="2"/>
  <c r="AE4891" i="2"/>
  <c r="AD4891" i="2"/>
  <c r="AC4891" i="2"/>
  <c r="AB4891" i="2"/>
  <c r="AA4891" i="2"/>
  <c r="Z4891" i="2"/>
  <c r="AF4873" i="2"/>
  <c r="AE4873" i="2"/>
  <c r="AD4873" i="2"/>
  <c r="AC4873" i="2"/>
  <c r="AB4873" i="2"/>
  <c r="AA4873" i="2"/>
  <c r="Z4873" i="2"/>
  <c r="AF4872" i="2"/>
  <c r="AE4872" i="2"/>
  <c r="AD4872" i="2"/>
  <c r="AC4872" i="2"/>
  <c r="AB4872" i="2"/>
  <c r="AA4872" i="2"/>
  <c r="Z4872" i="2"/>
  <c r="AF4871" i="2"/>
  <c r="AE4871" i="2"/>
  <c r="AD4871" i="2"/>
  <c r="AC4871" i="2"/>
  <c r="AB4871" i="2"/>
  <c r="AA4871" i="2"/>
  <c r="Z4871" i="2"/>
  <c r="AF4870" i="2"/>
  <c r="AE4870" i="2"/>
  <c r="AD4870" i="2"/>
  <c r="AC4870" i="2"/>
  <c r="AB4870" i="2"/>
  <c r="AA4870" i="2"/>
  <c r="Z4870" i="2"/>
  <c r="AF4869" i="2"/>
  <c r="AE4869" i="2"/>
  <c r="AD4869" i="2"/>
  <c r="AC4869" i="2"/>
  <c r="AB4869" i="2"/>
  <c r="AA4869" i="2"/>
  <c r="Z4869" i="2"/>
  <c r="AF4868" i="2"/>
  <c r="AE4868" i="2"/>
  <c r="AD4868" i="2"/>
  <c r="AC4868" i="2"/>
  <c r="AB4868" i="2"/>
  <c r="AA4868" i="2"/>
  <c r="Z4868" i="2"/>
  <c r="AF4867" i="2"/>
  <c r="AE4867" i="2"/>
  <c r="AD4867" i="2"/>
  <c r="AC4867" i="2"/>
  <c r="AB4867" i="2"/>
  <c r="AA4867" i="2"/>
  <c r="Z4867" i="2"/>
  <c r="AF4866" i="2"/>
  <c r="AE4866" i="2"/>
  <c r="AD4866" i="2"/>
  <c r="AC4866" i="2"/>
  <c r="AB4866" i="2"/>
  <c r="AA4866" i="2"/>
  <c r="Z4866" i="2"/>
  <c r="AF4865" i="2"/>
  <c r="AE4865" i="2"/>
  <c r="AD4865" i="2"/>
  <c r="AC4865" i="2"/>
  <c r="AB4865" i="2"/>
  <c r="AA4865" i="2"/>
  <c r="Z4865" i="2"/>
  <c r="AF4864" i="2"/>
  <c r="AE4864" i="2"/>
  <c r="AD4864" i="2"/>
  <c r="AC4864" i="2"/>
  <c r="AB4864" i="2"/>
  <c r="AA4864" i="2"/>
  <c r="Z4864" i="2"/>
  <c r="AF4863" i="2"/>
  <c r="AE4863" i="2"/>
  <c r="AD4863" i="2"/>
  <c r="AC4863" i="2"/>
  <c r="AB4863" i="2"/>
  <c r="AA4863" i="2"/>
  <c r="Z4863" i="2"/>
  <c r="AF4862" i="2"/>
  <c r="AE4862" i="2"/>
  <c r="AD4862" i="2"/>
  <c r="AC4862" i="2"/>
  <c r="AB4862" i="2"/>
  <c r="AA4862" i="2"/>
  <c r="Z4862" i="2"/>
  <c r="AF4861" i="2"/>
  <c r="AE4861" i="2"/>
  <c r="AD4861" i="2"/>
  <c r="AC4861" i="2"/>
  <c r="AB4861" i="2"/>
  <c r="AA4861" i="2"/>
  <c r="Z4861" i="2"/>
  <c r="AF4860" i="2"/>
  <c r="AE4860" i="2"/>
  <c r="AD4860" i="2"/>
  <c r="AC4860" i="2"/>
  <c r="AB4860" i="2"/>
  <c r="AA4860" i="2"/>
  <c r="Z4860" i="2"/>
  <c r="AF4859" i="2"/>
  <c r="AE4859" i="2"/>
  <c r="AD4859" i="2"/>
  <c r="AC4859" i="2"/>
  <c r="AB4859" i="2"/>
  <c r="AA4859" i="2"/>
  <c r="Z4859" i="2"/>
  <c r="AF4858" i="2"/>
  <c r="AE4858" i="2"/>
  <c r="AD4858" i="2"/>
  <c r="AC4858" i="2"/>
  <c r="AB4858" i="2"/>
  <c r="AA4858" i="2"/>
  <c r="Z4858" i="2"/>
  <c r="AF4857" i="2"/>
  <c r="AE4857" i="2"/>
  <c r="AD4857" i="2"/>
  <c r="AC4857" i="2"/>
  <c r="AB4857" i="2"/>
  <c r="AA4857" i="2"/>
  <c r="Z4857" i="2"/>
  <c r="AF4856" i="2"/>
  <c r="AE4856" i="2"/>
  <c r="AD4856" i="2"/>
  <c r="AC4856" i="2"/>
  <c r="AB4856" i="2"/>
  <c r="AA4856" i="2"/>
  <c r="Z4856" i="2"/>
  <c r="AF4855" i="2"/>
  <c r="AE4855" i="2"/>
  <c r="AD4855" i="2"/>
  <c r="AC4855" i="2"/>
  <c r="AB4855" i="2"/>
  <c r="AA4855" i="2"/>
  <c r="Z4855" i="2"/>
  <c r="AF4854" i="2"/>
  <c r="AE4854" i="2"/>
  <c r="AD4854" i="2"/>
  <c r="AC4854" i="2"/>
  <c r="AB4854" i="2"/>
  <c r="AA4854" i="2"/>
  <c r="Z4854" i="2"/>
  <c r="AF4853" i="2"/>
  <c r="AE4853" i="2"/>
  <c r="AD4853" i="2"/>
  <c r="AC4853" i="2"/>
  <c r="AB4853" i="2"/>
  <c r="AA4853" i="2"/>
  <c r="Z4853" i="2"/>
  <c r="AF4852" i="2"/>
  <c r="AE4852" i="2"/>
  <c r="AD4852" i="2"/>
  <c r="AC4852" i="2"/>
  <c r="AB4852" i="2"/>
  <c r="AA4852" i="2"/>
  <c r="Z4852" i="2"/>
  <c r="AF4851" i="2"/>
  <c r="AE4851" i="2"/>
  <c r="AD4851" i="2"/>
  <c r="AC4851" i="2"/>
  <c r="AB4851" i="2"/>
  <c r="AA4851" i="2"/>
  <c r="Z4851" i="2"/>
  <c r="AF4850" i="2"/>
  <c r="AE4850" i="2"/>
  <c r="AD4850" i="2"/>
  <c r="AC4850" i="2"/>
  <c r="AB4850" i="2"/>
  <c r="AA4850" i="2"/>
  <c r="Z4850" i="2"/>
  <c r="AF4849" i="2"/>
  <c r="AE4849" i="2"/>
  <c r="AD4849" i="2"/>
  <c r="AC4849" i="2"/>
  <c r="AB4849" i="2"/>
  <c r="AA4849" i="2"/>
  <c r="Z4849" i="2"/>
  <c r="AF4816" i="2"/>
  <c r="AE4816" i="2"/>
  <c r="AD4816" i="2"/>
  <c r="AC4816" i="2"/>
  <c r="AB4816" i="2"/>
  <c r="AA4816" i="2"/>
  <c r="Z4816" i="2"/>
  <c r="AF4815" i="2"/>
  <c r="AE4815" i="2"/>
  <c r="AD4815" i="2"/>
  <c r="AC4815" i="2"/>
  <c r="AB4815" i="2"/>
  <c r="AA4815" i="2"/>
  <c r="Z4815" i="2"/>
  <c r="AF4814" i="2"/>
  <c r="AE4814" i="2"/>
  <c r="AD4814" i="2"/>
  <c r="AC4814" i="2"/>
  <c r="AB4814" i="2"/>
  <c r="AA4814" i="2"/>
  <c r="Z4814" i="2"/>
  <c r="AF4813" i="2"/>
  <c r="AE4813" i="2"/>
  <c r="AD4813" i="2"/>
  <c r="AC4813" i="2"/>
  <c r="AB4813" i="2"/>
  <c r="AA4813" i="2"/>
  <c r="Z4813" i="2"/>
  <c r="AF4812" i="2"/>
  <c r="AE4812" i="2"/>
  <c r="AD4812" i="2"/>
  <c r="AC4812" i="2"/>
  <c r="AB4812" i="2"/>
  <c r="AA4812" i="2"/>
  <c r="Z4812" i="2"/>
  <c r="AF4811" i="2"/>
  <c r="AE4811" i="2"/>
  <c r="AD4811" i="2"/>
  <c r="AC4811" i="2"/>
  <c r="AB4811" i="2"/>
  <c r="AA4811" i="2"/>
  <c r="Z4811" i="2"/>
  <c r="AF4748" i="2"/>
  <c r="AE4748" i="2"/>
  <c r="AD4748" i="2"/>
  <c r="AC4748" i="2"/>
  <c r="AB4748" i="2"/>
  <c r="AA4748" i="2"/>
  <c r="Z4748" i="2"/>
  <c r="AF4747" i="2"/>
  <c r="AE4747" i="2"/>
  <c r="AD4747" i="2"/>
  <c r="AC4747" i="2"/>
  <c r="AB4747" i="2"/>
  <c r="AA4747" i="2"/>
  <c r="Z4747" i="2"/>
  <c r="AF4746" i="2"/>
  <c r="AE4746" i="2"/>
  <c r="AD4746" i="2"/>
  <c r="AC4746" i="2"/>
  <c r="AB4746" i="2"/>
  <c r="AA4746" i="2"/>
  <c r="Z4746" i="2"/>
  <c r="AF4745" i="2"/>
  <c r="AE4745" i="2"/>
  <c r="AD4745" i="2"/>
  <c r="AC4745" i="2"/>
  <c r="AB4745" i="2"/>
  <c r="AA4745" i="2"/>
  <c r="Z4745" i="2"/>
  <c r="AF4744" i="2"/>
  <c r="AE4744" i="2"/>
  <c r="AD4744" i="2"/>
  <c r="AC4744" i="2"/>
  <c r="AB4744" i="2"/>
  <c r="AA4744" i="2"/>
  <c r="Z4744" i="2"/>
  <c r="AF4743" i="2"/>
  <c r="AE4743" i="2"/>
  <c r="AD4743" i="2"/>
  <c r="AC4743" i="2"/>
  <c r="AB4743" i="2"/>
  <c r="AA4743" i="2"/>
  <c r="Z4743" i="2"/>
  <c r="AF4742" i="2"/>
  <c r="AE4742" i="2"/>
  <c r="AD4742" i="2"/>
  <c r="AC4742" i="2"/>
  <c r="AB4742" i="2"/>
  <c r="AA4742" i="2"/>
  <c r="Z4742" i="2"/>
  <c r="AF4741" i="2"/>
  <c r="AE4741" i="2"/>
  <c r="AD4741" i="2"/>
  <c r="AC4741" i="2"/>
  <c r="AB4741" i="2"/>
  <c r="AA4741" i="2"/>
  <c r="Z4741" i="2"/>
  <c r="AF4740" i="2"/>
  <c r="AE4740" i="2"/>
  <c r="AD4740" i="2"/>
  <c r="AC4740" i="2"/>
  <c r="AB4740" i="2"/>
  <c r="AA4740" i="2"/>
  <c r="Z4740" i="2"/>
  <c r="AF4739" i="2"/>
  <c r="AE4739" i="2"/>
  <c r="AD4739" i="2"/>
  <c r="AC4739" i="2"/>
  <c r="AB4739" i="2"/>
  <c r="AA4739" i="2"/>
  <c r="Z4739" i="2"/>
  <c r="AF4738" i="2"/>
  <c r="AE4738" i="2"/>
  <c r="AD4738" i="2"/>
  <c r="AC4738" i="2"/>
  <c r="AB4738" i="2"/>
  <c r="AA4738" i="2"/>
  <c r="Z4738" i="2"/>
  <c r="AF4737" i="2"/>
  <c r="AE4737" i="2"/>
  <c r="AD4737" i="2"/>
  <c r="AC4737" i="2"/>
  <c r="AB4737" i="2"/>
  <c r="AA4737" i="2"/>
  <c r="Z4737" i="2"/>
  <c r="AF4736" i="2"/>
  <c r="AE4736" i="2"/>
  <c r="AD4736" i="2"/>
  <c r="AC4736" i="2"/>
  <c r="AB4736" i="2"/>
  <c r="AA4736" i="2"/>
  <c r="Z4736" i="2"/>
  <c r="AF4735" i="2"/>
  <c r="AE4735" i="2"/>
  <c r="AD4735" i="2"/>
  <c r="AC4735" i="2"/>
  <c r="AB4735" i="2"/>
  <c r="AA4735" i="2"/>
  <c r="Z4735" i="2"/>
  <c r="AF4734" i="2"/>
  <c r="AE4734" i="2"/>
  <c r="AD4734" i="2"/>
  <c r="AC4734" i="2"/>
  <c r="AB4734" i="2"/>
  <c r="AA4734" i="2"/>
  <c r="Z4734" i="2"/>
  <c r="AF4733" i="2"/>
  <c r="AE4733" i="2"/>
  <c r="AD4733" i="2"/>
  <c r="AC4733" i="2"/>
  <c r="AB4733" i="2"/>
  <c r="AA4733" i="2"/>
  <c r="Z4733" i="2"/>
  <c r="AF4732" i="2"/>
  <c r="AE4732" i="2"/>
  <c r="AD4732" i="2"/>
  <c r="AC4732" i="2"/>
  <c r="AB4732" i="2"/>
  <c r="AA4732" i="2"/>
  <c r="Z4732" i="2"/>
  <c r="AF4731" i="2"/>
  <c r="AE4731" i="2"/>
  <c r="AD4731" i="2"/>
  <c r="AC4731" i="2"/>
  <c r="AB4731" i="2"/>
  <c r="AA4731" i="2"/>
  <c r="Z4731" i="2"/>
  <c r="AF4730" i="2"/>
  <c r="AE4730" i="2"/>
  <c r="AD4730" i="2"/>
  <c r="AC4730" i="2"/>
  <c r="AB4730" i="2"/>
  <c r="AA4730" i="2"/>
  <c r="Z4730" i="2"/>
  <c r="AF4729" i="2"/>
  <c r="AE4729" i="2"/>
  <c r="AD4729" i="2"/>
  <c r="AC4729" i="2"/>
  <c r="AB4729" i="2"/>
  <c r="AA4729" i="2"/>
  <c r="Z4729" i="2"/>
  <c r="AF4709" i="2"/>
  <c r="AE4709" i="2"/>
  <c r="AD4709" i="2"/>
  <c r="AC4709" i="2"/>
  <c r="AB4709" i="2"/>
  <c r="AA4709" i="2"/>
  <c r="Z4709" i="2"/>
  <c r="AF4708" i="2"/>
  <c r="AE4708" i="2"/>
  <c r="AD4708" i="2"/>
  <c r="AC4708" i="2"/>
  <c r="AB4708" i="2"/>
  <c r="AA4708" i="2"/>
  <c r="Z4708" i="2"/>
  <c r="AF4707" i="2"/>
  <c r="AE4707" i="2"/>
  <c r="AD4707" i="2"/>
  <c r="AC4707" i="2"/>
  <c r="AB4707" i="2"/>
  <c r="AA4707" i="2"/>
  <c r="Z4707" i="2"/>
  <c r="AF4706" i="2"/>
  <c r="AE4706" i="2"/>
  <c r="AD4706" i="2"/>
  <c r="AC4706" i="2"/>
  <c r="AB4706" i="2"/>
  <c r="AA4706" i="2"/>
  <c r="Z4706" i="2"/>
  <c r="AF4705" i="2"/>
  <c r="AE4705" i="2"/>
  <c r="AD4705" i="2"/>
  <c r="AC4705" i="2"/>
  <c r="AB4705" i="2"/>
  <c r="AA4705" i="2"/>
  <c r="Z4705" i="2"/>
  <c r="AF4690" i="2"/>
  <c r="AE4690" i="2"/>
  <c r="AD4690" i="2"/>
  <c r="AC4690" i="2"/>
  <c r="AB4690" i="2"/>
  <c r="AA4690" i="2"/>
  <c r="Z4690" i="2"/>
  <c r="AF4659" i="2"/>
  <c r="AE4659" i="2"/>
  <c r="AD4659" i="2"/>
  <c r="AC4659" i="2"/>
  <c r="AB4659" i="2"/>
  <c r="AA4659" i="2"/>
  <c r="Z4659" i="2"/>
  <c r="AF4658" i="2"/>
  <c r="AE4658" i="2"/>
  <c r="AD4658" i="2"/>
  <c r="AC4658" i="2"/>
  <c r="AB4658" i="2"/>
  <c r="AA4658" i="2"/>
  <c r="Z4658" i="2"/>
  <c r="AF4657" i="2"/>
  <c r="AE4657" i="2"/>
  <c r="AD4657" i="2"/>
  <c r="AC4657" i="2"/>
  <c r="AB4657" i="2"/>
  <c r="AA4657" i="2"/>
  <c r="Z4657" i="2"/>
  <c r="AF4656" i="2"/>
  <c r="AE4656" i="2"/>
  <c r="AD4656" i="2"/>
  <c r="AC4656" i="2"/>
  <c r="AB4656" i="2"/>
  <c r="AA4656" i="2"/>
  <c r="Z4656" i="2"/>
  <c r="AF4655" i="2"/>
  <c r="AE4655" i="2"/>
  <c r="AD4655" i="2"/>
  <c r="AC4655" i="2"/>
  <c r="AB4655" i="2"/>
  <c r="AA4655" i="2"/>
  <c r="Z4655" i="2"/>
  <c r="AF4654" i="2"/>
  <c r="AE4654" i="2"/>
  <c r="AD4654" i="2"/>
  <c r="AC4654" i="2"/>
  <c r="AB4654" i="2"/>
  <c r="AA4654" i="2"/>
  <c r="Z4654" i="2"/>
  <c r="AF4653" i="2"/>
  <c r="AE4653" i="2"/>
  <c r="AD4653" i="2"/>
  <c r="AC4653" i="2"/>
  <c r="AB4653" i="2"/>
  <c r="AA4653" i="2"/>
  <c r="Z4653" i="2"/>
  <c r="AF4652" i="2"/>
  <c r="AE4652" i="2"/>
  <c r="AD4652" i="2"/>
  <c r="AC4652" i="2"/>
  <c r="AB4652" i="2"/>
  <c r="AA4652" i="2"/>
  <c r="Z4652" i="2"/>
  <c r="AF4651" i="2"/>
  <c r="AE4651" i="2"/>
  <c r="AD4651" i="2"/>
  <c r="AC4651" i="2"/>
  <c r="AB4651" i="2"/>
  <c r="AA4651" i="2"/>
  <c r="Z4651" i="2"/>
  <c r="AF4650" i="2"/>
  <c r="AE4650" i="2"/>
  <c r="AD4650" i="2"/>
  <c r="AC4650" i="2"/>
  <c r="AB4650" i="2"/>
  <c r="AA4650" i="2"/>
  <c r="Z4650" i="2"/>
  <c r="AF4649" i="2"/>
  <c r="AE4649" i="2"/>
  <c r="AD4649" i="2"/>
  <c r="AC4649" i="2"/>
  <c r="AB4649" i="2"/>
  <c r="AA4649" i="2"/>
  <c r="Z4649" i="2"/>
  <c r="AF4648" i="2"/>
  <c r="AE4648" i="2"/>
  <c r="AD4648" i="2"/>
  <c r="AC4648" i="2"/>
  <c r="AB4648" i="2"/>
  <c r="AA4648" i="2"/>
  <c r="Z4648" i="2"/>
  <c r="AF4647" i="2"/>
  <c r="AE4647" i="2"/>
  <c r="AD4647" i="2"/>
  <c r="AC4647" i="2"/>
  <c r="AB4647" i="2"/>
  <c r="AA4647" i="2"/>
  <c r="Z4647" i="2"/>
  <c r="AF4646" i="2"/>
  <c r="AE4646" i="2"/>
  <c r="AD4646" i="2"/>
  <c r="AC4646" i="2"/>
  <c r="AB4646" i="2"/>
  <c r="AA4646" i="2"/>
  <c r="Z4646" i="2"/>
  <c r="AF4645" i="2"/>
  <c r="AE4645" i="2"/>
  <c r="AD4645" i="2"/>
  <c r="AC4645" i="2"/>
  <c r="AB4645" i="2"/>
  <c r="AA4645" i="2"/>
  <c r="Z4645" i="2"/>
  <c r="AF4644" i="2"/>
  <c r="AE4644" i="2"/>
  <c r="AD4644" i="2"/>
  <c r="AC4644" i="2"/>
  <c r="AB4644" i="2"/>
  <c r="AA4644" i="2"/>
  <c r="Z4644" i="2"/>
  <c r="AF4643" i="2"/>
  <c r="AE4643" i="2"/>
  <c r="AD4643" i="2"/>
  <c r="AC4643" i="2"/>
  <c r="AB4643" i="2"/>
  <c r="AA4643" i="2"/>
  <c r="Z4643" i="2"/>
  <c r="AF4642" i="2"/>
  <c r="AE4642" i="2"/>
  <c r="AD4642" i="2"/>
  <c r="AC4642" i="2"/>
  <c r="AB4642" i="2"/>
  <c r="AA4642" i="2"/>
  <c r="Z4642" i="2"/>
  <c r="AF4641" i="2"/>
  <c r="AE4641" i="2"/>
  <c r="AD4641" i="2"/>
  <c r="AC4641" i="2"/>
  <c r="AB4641" i="2"/>
  <c r="AA4641" i="2"/>
  <c r="Z4641" i="2"/>
  <c r="AF4640" i="2"/>
  <c r="AE4640" i="2"/>
  <c r="AD4640" i="2"/>
  <c r="AC4640" i="2"/>
  <c r="AB4640" i="2"/>
  <c r="AA4640" i="2"/>
  <c r="Z4640" i="2"/>
  <c r="AF4639" i="2"/>
  <c r="AE4639" i="2"/>
  <c r="AD4639" i="2"/>
  <c r="AC4639" i="2"/>
  <c r="AB4639" i="2"/>
  <c r="AA4639" i="2"/>
  <c r="Z4639" i="2"/>
  <c r="AF4638" i="2"/>
  <c r="AE4638" i="2"/>
  <c r="AD4638" i="2"/>
  <c r="AC4638" i="2"/>
  <c r="AB4638" i="2"/>
  <c r="AA4638" i="2"/>
  <c r="Z4638" i="2"/>
  <c r="AF4637" i="2"/>
  <c r="AE4637" i="2"/>
  <c r="AD4637" i="2"/>
  <c r="AC4637" i="2"/>
  <c r="AB4637" i="2"/>
  <c r="AA4637" i="2"/>
  <c r="Z4637" i="2"/>
  <c r="AF4636" i="2"/>
  <c r="AE4636" i="2"/>
  <c r="AD4636" i="2"/>
  <c r="AC4636" i="2"/>
  <c r="AB4636" i="2"/>
  <c r="AA4636" i="2"/>
  <c r="Z4636" i="2"/>
  <c r="AF4635" i="2"/>
  <c r="AE4635" i="2"/>
  <c r="AD4635" i="2"/>
  <c r="AC4635" i="2"/>
  <c r="AB4635" i="2"/>
  <c r="AA4635" i="2"/>
  <c r="Z4635" i="2"/>
  <c r="AF4634" i="2"/>
  <c r="AE4634" i="2"/>
  <c r="AD4634" i="2"/>
  <c r="AC4634" i="2"/>
  <c r="AB4634" i="2"/>
  <c r="AA4634" i="2"/>
  <c r="Z4634" i="2"/>
  <c r="AF4633" i="2"/>
  <c r="AE4633" i="2"/>
  <c r="AD4633" i="2"/>
  <c r="AC4633" i="2"/>
  <c r="AB4633" i="2"/>
  <c r="AA4633" i="2"/>
  <c r="Z4633" i="2"/>
  <c r="AF4632" i="2"/>
  <c r="AE4632" i="2"/>
  <c r="AD4632" i="2"/>
  <c r="AC4632" i="2"/>
  <c r="AB4632" i="2"/>
  <c r="AA4632" i="2"/>
  <c r="Z4632" i="2"/>
  <c r="AF4631" i="2"/>
  <c r="AE4631" i="2"/>
  <c r="AD4631" i="2"/>
  <c r="AC4631" i="2"/>
  <c r="AB4631" i="2"/>
  <c r="AA4631" i="2"/>
  <c r="Z4631" i="2"/>
  <c r="AF4630" i="2"/>
  <c r="AE4630" i="2"/>
  <c r="AD4630" i="2"/>
  <c r="AC4630" i="2"/>
  <c r="AB4630" i="2"/>
  <c r="AA4630" i="2"/>
  <c r="Z4630" i="2"/>
  <c r="AF4629" i="2"/>
  <c r="AE4629" i="2"/>
  <c r="AD4629" i="2"/>
  <c r="AC4629" i="2"/>
  <c r="AB4629" i="2"/>
  <c r="AA4629" i="2"/>
  <c r="Z4629" i="2"/>
  <c r="AF4628" i="2"/>
  <c r="AE4628" i="2"/>
  <c r="AD4628" i="2"/>
  <c r="AC4628" i="2"/>
  <c r="AB4628" i="2"/>
  <c r="AA4628" i="2"/>
  <c r="Z4628" i="2"/>
  <c r="AF4627" i="2"/>
  <c r="AE4627" i="2"/>
  <c r="AD4627" i="2"/>
  <c r="AC4627" i="2"/>
  <c r="AB4627" i="2"/>
  <c r="AA4627" i="2"/>
  <c r="Z4627" i="2"/>
  <c r="AF4626" i="2"/>
  <c r="AE4626" i="2"/>
  <c r="AD4626" i="2"/>
  <c r="AC4626" i="2"/>
  <c r="AB4626" i="2"/>
  <c r="AA4626" i="2"/>
  <c r="Z4626" i="2"/>
  <c r="AF4625" i="2"/>
  <c r="AE4625" i="2"/>
  <c r="AD4625" i="2"/>
  <c r="AC4625" i="2"/>
  <c r="AB4625" i="2"/>
  <c r="AA4625" i="2"/>
  <c r="Z4625" i="2"/>
  <c r="AF4624" i="2"/>
  <c r="AE4624" i="2"/>
  <c r="AD4624" i="2"/>
  <c r="AC4624" i="2"/>
  <c r="AB4624" i="2"/>
  <c r="AA4624" i="2"/>
  <c r="Z4624" i="2"/>
  <c r="AF4623" i="2"/>
  <c r="AE4623" i="2"/>
  <c r="AD4623" i="2"/>
  <c r="AC4623" i="2"/>
  <c r="AB4623" i="2"/>
  <c r="AA4623" i="2"/>
  <c r="Z4623" i="2"/>
  <c r="AF4622" i="2"/>
  <c r="AE4622" i="2"/>
  <c r="AD4622" i="2"/>
  <c r="AC4622" i="2"/>
  <c r="AB4622" i="2"/>
  <c r="AA4622" i="2"/>
  <c r="Z4622" i="2"/>
  <c r="AF4621" i="2"/>
  <c r="AE4621" i="2"/>
  <c r="AD4621" i="2"/>
  <c r="AC4621" i="2"/>
  <c r="AB4621" i="2"/>
  <c r="AA4621" i="2"/>
  <c r="Z4621" i="2"/>
  <c r="AF4620" i="2"/>
  <c r="AE4620" i="2"/>
  <c r="AD4620" i="2"/>
  <c r="AC4620" i="2"/>
  <c r="AB4620" i="2"/>
  <c r="AA4620" i="2"/>
  <c r="Z4620" i="2"/>
  <c r="AF4610" i="2"/>
  <c r="AE4610" i="2"/>
  <c r="AD4610" i="2"/>
  <c r="AC4610" i="2"/>
  <c r="AB4610" i="2"/>
  <c r="AA4610" i="2"/>
  <c r="Z4610" i="2"/>
  <c r="AF4609" i="2"/>
  <c r="AE4609" i="2"/>
  <c r="AD4609" i="2"/>
  <c r="AC4609" i="2"/>
  <c r="AB4609" i="2"/>
  <c r="AA4609" i="2"/>
  <c r="Z4609" i="2"/>
  <c r="AF4608" i="2"/>
  <c r="AE4608" i="2"/>
  <c r="AD4608" i="2"/>
  <c r="AC4608" i="2"/>
  <c r="AB4608" i="2"/>
  <c r="AA4608" i="2"/>
  <c r="Z4608" i="2"/>
  <c r="AF4607" i="2"/>
  <c r="AE4607" i="2"/>
  <c r="AD4607" i="2"/>
  <c r="AC4607" i="2"/>
  <c r="AB4607" i="2"/>
  <c r="AA4607" i="2"/>
  <c r="Z4607" i="2"/>
  <c r="AF4606" i="2"/>
  <c r="AE4606" i="2"/>
  <c r="AD4606" i="2"/>
  <c r="AC4606" i="2"/>
  <c r="AB4606" i="2"/>
  <c r="AA4606" i="2"/>
  <c r="Z4606" i="2"/>
  <c r="AF4605" i="2"/>
  <c r="AE4605" i="2"/>
  <c r="AD4605" i="2"/>
  <c r="AC4605" i="2"/>
  <c r="AB4605" i="2"/>
  <c r="AA4605" i="2"/>
  <c r="Z4605" i="2"/>
  <c r="AF4604" i="2"/>
  <c r="AE4604" i="2"/>
  <c r="AD4604" i="2"/>
  <c r="AC4604" i="2"/>
  <c r="AB4604" i="2"/>
  <c r="AA4604" i="2"/>
  <c r="Z4604" i="2"/>
  <c r="AF4603" i="2"/>
  <c r="AE4603" i="2"/>
  <c r="AD4603" i="2"/>
  <c r="AC4603" i="2"/>
  <c r="AB4603" i="2"/>
  <c r="AA4603" i="2"/>
  <c r="Z4603" i="2"/>
  <c r="AF4602" i="2"/>
  <c r="AE4602" i="2"/>
  <c r="AD4602" i="2"/>
  <c r="AC4602" i="2"/>
  <c r="AB4602" i="2"/>
  <c r="AA4602" i="2"/>
  <c r="Z4602" i="2"/>
  <c r="AF4601" i="2"/>
  <c r="AE4601" i="2"/>
  <c r="AD4601" i="2"/>
  <c r="AC4601" i="2"/>
  <c r="AB4601" i="2"/>
  <c r="AA4601" i="2"/>
  <c r="Z4601" i="2"/>
  <c r="AF4590" i="2"/>
  <c r="AE4590" i="2"/>
  <c r="AD4590" i="2"/>
  <c r="AC4590" i="2"/>
  <c r="AB4590" i="2"/>
  <c r="AA4590" i="2"/>
  <c r="Z4590" i="2"/>
  <c r="AF4589" i="2"/>
  <c r="AE4589" i="2"/>
  <c r="AD4589" i="2"/>
  <c r="AC4589" i="2"/>
  <c r="AB4589" i="2"/>
  <c r="AA4589" i="2"/>
  <c r="Z4589" i="2"/>
  <c r="AF4588" i="2"/>
  <c r="AE4588" i="2"/>
  <c r="AD4588" i="2"/>
  <c r="AC4588" i="2"/>
  <c r="AB4588" i="2"/>
  <c r="AA4588" i="2"/>
  <c r="Z4588" i="2"/>
  <c r="AF4587" i="2"/>
  <c r="AE4587" i="2"/>
  <c r="AD4587" i="2"/>
  <c r="AC4587" i="2"/>
  <c r="AB4587" i="2"/>
  <c r="AA4587" i="2"/>
  <c r="Z4587" i="2"/>
  <c r="AF4586" i="2"/>
  <c r="AE4586" i="2"/>
  <c r="AD4586" i="2"/>
  <c r="AC4586" i="2"/>
  <c r="AB4586" i="2"/>
  <c r="AA4586" i="2"/>
  <c r="Z4586" i="2"/>
  <c r="AF4585" i="2"/>
  <c r="AE4585" i="2"/>
  <c r="AD4585" i="2"/>
  <c r="AC4585" i="2"/>
  <c r="AB4585" i="2"/>
  <c r="AA4585" i="2"/>
  <c r="Z4585" i="2"/>
  <c r="AF4584" i="2"/>
  <c r="AE4584" i="2"/>
  <c r="AD4584" i="2"/>
  <c r="AC4584" i="2"/>
  <c r="AB4584" i="2"/>
  <c r="AA4584" i="2"/>
  <c r="Z4584" i="2"/>
  <c r="AF4583" i="2"/>
  <c r="AE4583" i="2"/>
  <c r="AD4583" i="2"/>
  <c r="AC4583" i="2"/>
  <c r="AB4583" i="2"/>
  <c r="AA4583" i="2"/>
  <c r="Z4583" i="2"/>
  <c r="AF4582" i="2"/>
  <c r="AE4582" i="2"/>
  <c r="AD4582" i="2"/>
  <c r="AC4582" i="2"/>
  <c r="AB4582" i="2"/>
  <c r="AA4582" i="2"/>
  <c r="Z4582" i="2"/>
  <c r="AF4581" i="2"/>
  <c r="AE4581" i="2"/>
  <c r="AD4581" i="2"/>
  <c r="AC4581" i="2"/>
  <c r="AB4581" i="2"/>
  <c r="AA4581" i="2"/>
  <c r="Z4581" i="2"/>
  <c r="AF4580" i="2"/>
  <c r="AE4580" i="2"/>
  <c r="AD4580" i="2"/>
  <c r="AC4580" i="2"/>
  <c r="AB4580" i="2"/>
  <c r="AA4580" i="2"/>
  <c r="Z4580" i="2"/>
  <c r="AF4579" i="2"/>
  <c r="AE4579" i="2"/>
  <c r="AD4579" i="2"/>
  <c r="AC4579" i="2"/>
  <c r="AB4579" i="2"/>
  <c r="AA4579" i="2"/>
  <c r="Z4579" i="2"/>
  <c r="AF4578" i="2"/>
  <c r="AE4578" i="2"/>
  <c r="AD4578" i="2"/>
  <c r="AC4578" i="2"/>
  <c r="AB4578" i="2"/>
  <c r="AA4578" i="2"/>
  <c r="Z4578" i="2"/>
  <c r="AF4577" i="2"/>
  <c r="AE4577" i="2"/>
  <c r="AD4577" i="2"/>
  <c r="AC4577" i="2"/>
  <c r="AB4577" i="2"/>
  <c r="AA4577" i="2"/>
  <c r="Z4577" i="2"/>
  <c r="AF4576" i="2"/>
  <c r="AE4576" i="2"/>
  <c r="AD4576" i="2"/>
  <c r="AC4576" i="2"/>
  <c r="AB4576" i="2"/>
  <c r="AA4576" i="2"/>
  <c r="Z4576" i="2"/>
  <c r="AF4575" i="2"/>
  <c r="AE4575" i="2"/>
  <c r="AD4575" i="2"/>
  <c r="AC4575" i="2"/>
  <c r="AB4575" i="2"/>
  <c r="AA4575" i="2"/>
  <c r="Z4575" i="2"/>
  <c r="AF4574" i="2"/>
  <c r="AE4574" i="2"/>
  <c r="AD4574" i="2"/>
  <c r="AC4574" i="2"/>
  <c r="AB4574" i="2"/>
  <c r="AA4574" i="2"/>
  <c r="Z4574" i="2"/>
  <c r="AF4573" i="2"/>
  <c r="AE4573" i="2"/>
  <c r="AD4573" i="2"/>
  <c r="AC4573" i="2"/>
  <c r="AB4573" i="2"/>
  <c r="AA4573" i="2"/>
  <c r="Z4573" i="2"/>
  <c r="AF4572" i="2"/>
  <c r="AE4572" i="2"/>
  <c r="AD4572" i="2"/>
  <c r="AC4572" i="2"/>
  <c r="AB4572" i="2"/>
  <c r="AA4572" i="2"/>
  <c r="Z4572" i="2"/>
  <c r="AF4571" i="2"/>
  <c r="AE4571" i="2"/>
  <c r="AD4571" i="2"/>
  <c r="AC4571" i="2"/>
  <c r="AB4571" i="2"/>
  <c r="AA4571" i="2"/>
  <c r="Z4571" i="2"/>
  <c r="AF4570" i="2"/>
  <c r="AE4570" i="2"/>
  <c r="AD4570" i="2"/>
  <c r="AC4570" i="2"/>
  <c r="AB4570" i="2"/>
  <c r="AA4570" i="2"/>
  <c r="Z4570" i="2"/>
  <c r="AF4569" i="2"/>
  <c r="AE4569" i="2"/>
  <c r="AD4569" i="2"/>
  <c r="AC4569" i="2"/>
  <c r="AB4569" i="2"/>
  <c r="AA4569" i="2"/>
  <c r="Z4569" i="2"/>
  <c r="AF4568" i="2"/>
  <c r="AE4568" i="2"/>
  <c r="AD4568" i="2"/>
  <c r="AC4568" i="2"/>
  <c r="AB4568" i="2"/>
  <c r="AA4568" i="2"/>
  <c r="Z4568" i="2"/>
  <c r="AF4567" i="2"/>
  <c r="AE4567" i="2"/>
  <c r="AD4567" i="2"/>
  <c r="AC4567" i="2"/>
  <c r="AB4567" i="2"/>
  <c r="AA4567" i="2"/>
  <c r="Z4567" i="2"/>
  <c r="AF4566" i="2"/>
  <c r="AE4566" i="2"/>
  <c r="AD4566" i="2"/>
  <c r="AC4566" i="2"/>
  <c r="AB4566" i="2"/>
  <c r="AA4566" i="2"/>
  <c r="Z4566" i="2"/>
  <c r="AF4565" i="2"/>
  <c r="AE4565" i="2"/>
  <c r="AD4565" i="2"/>
  <c r="AC4565" i="2"/>
  <c r="AB4565" i="2"/>
  <c r="AA4565" i="2"/>
  <c r="Z4565" i="2"/>
  <c r="AF4564" i="2"/>
  <c r="AE4564" i="2"/>
  <c r="AD4564" i="2"/>
  <c r="AC4564" i="2"/>
  <c r="AB4564" i="2"/>
  <c r="AA4564" i="2"/>
  <c r="Z4564" i="2"/>
  <c r="AF4563" i="2"/>
  <c r="AE4563" i="2"/>
  <c r="AD4563" i="2"/>
  <c r="AC4563" i="2"/>
  <c r="AB4563" i="2"/>
  <c r="AA4563" i="2"/>
  <c r="Z4563" i="2"/>
  <c r="AF4562" i="2"/>
  <c r="AE4562" i="2"/>
  <c r="AD4562" i="2"/>
  <c r="AC4562" i="2"/>
  <c r="AB4562" i="2"/>
  <c r="AA4562" i="2"/>
  <c r="Z4562" i="2"/>
  <c r="AF4561" i="2"/>
  <c r="AE4561" i="2"/>
  <c r="AD4561" i="2"/>
  <c r="AC4561" i="2"/>
  <c r="AB4561" i="2"/>
  <c r="AA4561" i="2"/>
  <c r="Z4561" i="2"/>
  <c r="AF4560" i="2"/>
  <c r="AE4560" i="2"/>
  <c r="AD4560" i="2"/>
  <c r="AC4560" i="2"/>
  <c r="AB4560" i="2"/>
  <c r="AA4560" i="2"/>
  <c r="Z4560" i="2"/>
  <c r="AF4559" i="2"/>
  <c r="AE4559" i="2"/>
  <c r="AD4559" i="2"/>
  <c r="AC4559" i="2"/>
  <c r="AB4559" i="2"/>
  <c r="AA4559" i="2"/>
  <c r="Z4559" i="2"/>
  <c r="AF4558" i="2"/>
  <c r="AE4558" i="2"/>
  <c r="AD4558" i="2"/>
  <c r="AC4558" i="2"/>
  <c r="AB4558" i="2"/>
  <c r="AA4558" i="2"/>
  <c r="Z4558" i="2"/>
  <c r="AF4557" i="2"/>
  <c r="AE4557" i="2"/>
  <c r="AD4557" i="2"/>
  <c r="AC4557" i="2"/>
  <c r="AB4557" i="2"/>
  <c r="AA4557" i="2"/>
  <c r="Z4557" i="2"/>
  <c r="AF4556" i="2"/>
  <c r="AE4556" i="2"/>
  <c r="AD4556" i="2"/>
  <c r="AC4556" i="2"/>
  <c r="AB4556" i="2"/>
  <c r="AA4556" i="2"/>
  <c r="Z4556" i="2"/>
  <c r="AF4555" i="2"/>
  <c r="AE4555" i="2"/>
  <c r="AD4555" i="2"/>
  <c r="AC4555" i="2"/>
  <c r="AB4555" i="2"/>
  <c r="AA4555" i="2"/>
  <c r="Z4555" i="2"/>
  <c r="AF4554" i="2"/>
  <c r="AE4554" i="2"/>
  <c r="AD4554" i="2"/>
  <c r="AC4554" i="2"/>
  <c r="AB4554" i="2"/>
  <c r="AA4554" i="2"/>
  <c r="Z4554" i="2"/>
  <c r="AF4553" i="2"/>
  <c r="AE4553" i="2"/>
  <c r="AD4553" i="2"/>
  <c r="AC4553" i="2"/>
  <c r="AB4553" i="2"/>
  <c r="AA4553" i="2"/>
  <c r="Z4553" i="2"/>
  <c r="AF4552" i="2"/>
  <c r="AE4552" i="2"/>
  <c r="AD4552" i="2"/>
  <c r="AC4552" i="2"/>
  <c r="AB4552" i="2"/>
  <c r="AA4552" i="2"/>
  <c r="Z4552" i="2"/>
  <c r="AF4551" i="2"/>
  <c r="AE4551" i="2"/>
  <c r="AD4551" i="2"/>
  <c r="AC4551" i="2"/>
  <c r="AB4551" i="2"/>
  <c r="AA4551" i="2"/>
  <c r="Z4551" i="2"/>
  <c r="AF4550" i="2"/>
  <c r="AE4550" i="2"/>
  <c r="AD4550" i="2"/>
  <c r="AC4550" i="2"/>
  <c r="AB4550" i="2"/>
  <c r="AA4550" i="2"/>
  <c r="Z4550" i="2"/>
  <c r="AF4549" i="2"/>
  <c r="AE4549" i="2"/>
  <c r="AD4549" i="2"/>
  <c r="AC4549" i="2"/>
  <c r="AB4549" i="2"/>
  <c r="AA4549" i="2"/>
  <c r="Z4549" i="2"/>
  <c r="AF4548" i="2"/>
  <c r="AE4548" i="2"/>
  <c r="AD4548" i="2"/>
  <c r="AC4548" i="2"/>
  <c r="AB4548" i="2"/>
  <c r="AA4548" i="2"/>
  <c r="Z4548" i="2"/>
  <c r="AF4547" i="2"/>
  <c r="AE4547" i="2"/>
  <c r="AD4547" i="2"/>
  <c r="AC4547" i="2"/>
  <c r="AB4547" i="2"/>
  <c r="AA4547" i="2"/>
  <c r="Z4547" i="2"/>
  <c r="AF4546" i="2"/>
  <c r="AE4546" i="2"/>
  <c r="AD4546" i="2"/>
  <c r="AC4546" i="2"/>
  <c r="AB4546" i="2"/>
  <c r="AA4546" i="2"/>
  <c r="Z4546" i="2"/>
  <c r="AF4545" i="2"/>
  <c r="AE4545" i="2"/>
  <c r="AD4545" i="2"/>
  <c r="AC4545" i="2"/>
  <c r="AB4545" i="2"/>
  <c r="AA4545" i="2"/>
  <c r="Z4545" i="2"/>
  <c r="AF4544" i="2"/>
  <c r="AE4544" i="2"/>
  <c r="AD4544" i="2"/>
  <c r="AC4544" i="2"/>
  <c r="AB4544" i="2"/>
  <c r="AA4544" i="2"/>
  <c r="Z4544" i="2"/>
  <c r="AF4543" i="2"/>
  <c r="AE4543" i="2"/>
  <c r="AD4543" i="2"/>
  <c r="AC4543" i="2"/>
  <c r="AB4543" i="2"/>
  <c r="AA4543" i="2"/>
  <c r="Z4543" i="2"/>
  <c r="AF4542" i="2"/>
  <c r="AE4542" i="2"/>
  <c r="AD4542" i="2"/>
  <c r="AC4542" i="2"/>
  <c r="AB4542" i="2"/>
  <c r="AA4542" i="2"/>
  <c r="Z4542" i="2"/>
  <c r="AF4541" i="2"/>
  <c r="AE4541" i="2"/>
  <c r="AD4541" i="2"/>
  <c r="AC4541" i="2"/>
  <c r="AB4541" i="2"/>
  <c r="AA4541" i="2"/>
  <c r="Z4541" i="2"/>
  <c r="AF4540" i="2"/>
  <c r="AE4540" i="2"/>
  <c r="AD4540" i="2"/>
  <c r="AC4540" i="2"/>
  <c r="AB4540" i="2"/>
  <c r="AA4540" i="2"/>
  <c r="Z4540" i="2"/>
  <c r="AF4539" i="2"/>
  <c r="AE4539" i="2"/>
  <c r="AD4539" i="2"/>
  <c r="AC4539" i="2"/>
  <c r="AB4539" i="2"/>
  <c r="AA4539" i="2"/>
  <c r="Z4539" i="2"/>
  <c r="AF4538" i="2"/>
  <c r="AE4538" i="2"/>
  <c r="AD4538" i="2"/>
  <c r="AC4538" i="2"/>
  <c r="AB4538" i="2"/>
  <c r="AA4538" i="2"/>
  <c r="Z4538" i="2"/>
  <c r="AF4537" i="2"/>
  <c r="AE4537" i="2"/>
  <c r="AD4537" i="2"/>
  <c r="AC4537" i="2"/>
  <c r="AB4537" i="2"/>
  <c r="AA4537" i="2"/>
  <c r="Z4537" i="2"/>
  <c r="AF4536" i="2"/>
  <c r="AE4536" i="2"/>
  <c r="AD4536" i="2"/>
  <c r="AC4536" i="2"/>
  <c r="AB4536" i="2"/>
  <c r="AA4536" i="2"/>
  <c r="Z4536" i="2"/>
  <c r="AF4535" i="2"/>
  <c r="AE4535" i="2"/>
  <c r="AD4535" i="2"/>
  <c r="AC4535" i="2"/>
  <c r="AB4535" i="2"/>
  <c r="AA4535" i="2"/>
  <c r="Z4535" i="2"/>
  <c r="AF4534" i="2"/>
  <c r="AE4534" i="2"/>
  <c r="AD4534" i="2"/>
  <c r="AC4534" i="2"/>
  <c r="AB4534" i="2"/>
  <c r="AA4534" i="2"/>
  <c r="Z4534" i="2"/>
  <c r="AF4533" i="2"/>
  <c r="AE4533" i="2"/>
  <c r="AD4533" i="2"/>
  <c r="AC4533" i="2"/>
  <c r="AB4533" i="2"/>
  <c r="AA4533" i="2"/>
  <c r="Z4533" i="2"/>
  <c r="AF4532" i="2"/>
  <c r="AE4532" i="2"/>
  <c r="AD4532" i="2"/>
  <c r="AC4532" i="2"/>
  <c r="AB4532" i="2"/>
  <c r="AA4532" i="2"/>
  <c r="Z4532" i="2"/>
  <c r="AF4531" i="2"/>
  <c r="AE4531" i="2"/>
  <c r="AD4531" i="2"/>
  <c r="AC4531" i="2"/>
  <c r="AB4531" i="2"/>
  <c r="AA4531" i="2"/>
  <c r="Z4531" i="2"/>
  <c r="AF4530" i="2"/>
  <c r="AE4530" i="2"/>
  <c r="AD4530" i="2"/>
  <c r="AC4530" i="2"/>
  <c r="AB4530" i="2"/>
  <c r="AA4530" i="2"/>
  <c r="Z4530" i="2"/>
  <c r="AF4529" i="2"/>
  <c r="AE4529" i="2"/>
  <c r="AD4529" i="2"/>
  <c r="AC4529" i="2"/>
  <c r="AB4529" i="2"/>
  <c r="AA4529" i="2"/>
  <c r="Z4529" i="2"/>
  <c r="AF4528" i="2"/>
  <c r="AE4528" i="2"/>
  <c r="AD4528" i="2"/>
  <c r="AC4528" i="2"/>
  <c r="AB4528" i="2"/>
  <c r="AA4528" i="2"/>
  <c r="Z4528" i="2"/>
  <c r="AF4527" i="2"/>
  <c r="AE4527" i="2"/>
  <c r="AD4527" i="2"/>
  <c r="AC4527" i="2"/>
  <c r="AB4527" i="2"/>
  <c r="AA4527" i="2"/>
  <c r="Z4527" i="2"/>
  <c r="AF4526" i="2"/>
  <c r="AE4526" i="2"/>
  <c r="AD4526" i="2"/>
  <c r="AC4526" i="2"/>
  <c r="AB4526" i="2"/>
  <c r="AA4526" i="2"/>
  <c r="Z4526" i="2"/>
  <c r="AF4525" i="2"/>
  <c r="AE4525" i="2"/>
  <c r="AD4525" i="2"/>
  <c r="AC4525" i="2"/>
  <c r="AB4525" i="2"/>
  <c r="AA4525" i="2"/>
  <c r="Z4525" i="2"/>
  <c r="AF4524" i="2"/>
  <c r="AE4524" i="2"/>
  <c r="AD4524" i="2"/>
  <c r="AC4524" i="2"/>
  <c r="AB4524" i="2"/>
  <c r="AA4524" i="2"/>
  <c r="Z4524" i="2"/>
  <c r="AF4523" i="2"/>
  <c r="AE4523" i="2"/>
  <c r="AD4523" i="2"/>
  <c r="AC4523" i="2"/>
  <c r="AB4523" i="2"/>
  <c r="AA4523" i="2"/>
  <c r="Z4523" i="2"/>
  <c r="AF4522" i="2"/>
  <c r="AE4522" i="2"/>
  <c r="AD4522" i="2"/>
  <c r="AC4522" i="2"/>
  <c r="AB4522" i="2"/>
  <c r="AA4522" i="2"/>
  <c r="Z4522" i="2"/>
  <c r="AF4521" i="2"/>
  <c r="AE4521" i="2"/>
  <c r="AD4521" i="2"/>
  <c r="AC4521" i="2"/>
  <c r="AB4521" i="2"/>
  <c r="AA4521" i="2"/>
  <c r="Z4521" i="2"/>
  <c r="AF4520" i="2"/>
  <c r="AE4520" i="2"/>
  <c r="AD4520" i="2"/>
  <c r="AC4520" i="2"/>
  <c r="AB4520" i="2"/>
  <c r="AA4520" i="2"/>
  <c r="Z4520" i="2"/>
  <c r="AF4519" i="2"/>
  <c r="AE4519" i="2"/>
  <c r="AD4519" i="2"/>
  <c r="AC4519" i="2"/>
  <c r="AB4519" i="2"/>
  <c r="AA4519" i="2"/>
  <c r="Z4519" i="2"/>
  <c r="AF4518" i="2"/>
  <c r="AE4518" i="2"/>
  <c r="AD4518" i="2"/>
  <c r="AC4518" i="2"/>
  <c r="AB4518" i="2"/>
  <c r="AA4518" i="2"/>
  <c r="Z4518" i="2"/>
  <c r="AF4517" i="2"/>
  <c r="AE4517" i="2"/>
  <c r="AD4517" i="2"/>
  <c r="AC4517" i="2"/>
  <c r="AB4517" i="2"/>
  <c r="AA4517" i="2"/>
  <c r="Z4517" i="2"/>
  <c r="AF4516" i="2"/>
  <c r="AE4516" i="2"/>
  <c r="AD4516" i="2"/>
  <c r="AC4516" i="2"/>
  <c r="AB4516" i="2"/>
  <c r="AA4516" i="2"/>
  <c r="Z4516" i="2"/>
  <c r="AF4515" i="2"/>
  <c r="AE4515" i="2"/>
  <c r="AD4515" i="2"/>
  <c r="AC4515" i="2"/>
  <c r="AB4515" i="2"/>
  <c r="AA4515" i="2"/>
  <c r="Z4515" i="2"/>
  <c r="AF4514" i="2"/>
  <c r="AE4514" i="2"/>
  <c r="AD4514" i="2"/>
  <c r="AC4514" i="2"/>
  <c r="AB4514" i="2"/>
  <c r="AA4514" i="2"/>
  <c r="Z4514" i="2"/>
  <c r="AF4513" i="2"/>
  <c r="AE4513" i="2"/>
  <c r="AD4513" i="2"/>
  <c r="AC4513" i="2"/>
  <c r="AB4513" i="2"/>
  <c r="AA4513" i="2"/>
  <c r="Z4513" i="2"/>
  <c r="AF4512" i="2"/>
  <c r="AE4512" i="2"/>
  <c r="AD4512" i="2"/>
  <c r="AC4512" i="2"/>
  <c r="AB4512" i="2"/>
  <c r="AA4512" i="2"/>
  <c r="Z4512" i="2"/>
  <c r="AF4511" i="2"/>
  <c r="AE4511" i="2"/>
  <c r="AD4511" i="2"/>
  <c r="AC4511" i="2"/>
  <c r="AB4511" i="2"/>
  <c r="AA4511" i="2"/>
  <c r="Z4511" i="2"/>
  <c r="AF4510" i="2"/>
  <c r="AE4510" i="2"/>
  <c r="AD4510" i="2"/>
  <c r="AC4510" i="2"/>
  <c r="AB4510" i="2"/>
  <c r="AA4510" i="2"/>
  <c r="Z4510" i="2"/>
  <c r="AF4509" i="2"/>
  <c r="AE4509" i="2"/>
  <c r="AD4509" i="2"/>
  <c r="AC4509" i="2"/>
  <c r="AB4509" i="2"/>
  <c r="AA4509" i="2"/>
  <c r="Z4509" i="2"/>
  <c r="AF4508" i="2"/>
  <c r="AE4508" i="2"/>
  <c r="AD4508" i="2"/>
  <c r="AC4508" i="2"/>
  <c r="AB4508" i="2"/>
  <c r="AA4508" i="2"/>
  <c r="Z4508" i="2"/>
  <c r="AF4507" i="2"/>
  <c r="AE4507" i="2"/>
  <c r="AD4507" i="2"/>
  <c r="AC4507" i="2"/>
  <c r="AB4507" i="2"/>
  <c r="AA4507" i="2"/>
  <c r="Z4507" i="2"/>
  <c r="AF4506" i="2"/>
  <c r="AE4506" i="2"/>
  <c r="AD4506" i="2"/>
  <c r="AC4506" i="2"/>
  <c r="AB4506" i="2"/>
  <c r="AA4506" i="2"/>
  <c r="Z4506" i="2"/>
  <c r="AF4505" i="2"/>
  <c r="AE4505" i="2"/>
  <c r="AD4505" i="2"/>
  <c r="AC4505" i="2"/>
  <c r="AB4505" i="2"/>
  <c r="AA4505" i="2"/>
  <c r="Z4505" i="2"/>
  <c r="AF4504" i="2"/>
  <c r="AE4504" i="2"/>
  <c r="AD4504" i="2"/>
  <c r="AC4504" i="2"/>
  <c r="AB4504" i="2"/>
  <c r="AA4504" i="2"/>
  <c r="Z4504" i="2"/>
  <c r="AF4503" i="2"/>
  <c r="AE4503" i="2"/>
  <c r="AD4503" i="2"/>
  <c r="AC4503" i="2"/>
  <c r="AB4503" i="2"/>
  <c r="AA4503" i="2"/>
  <c r="Z4503" i="2"/>
  <c r="AF4502" i="2"/>
  <c r="AE4502" i="2"/>
  <c r="AD4502" i="2"/>
  <c r="AC4502" i="2"/>
  <c r="AB4502" i="2"/>
  <c r="AA4502" i="2"/>
  <c r="Z4502" i="2"/>
  <c r="AF4501" i="2"/>
  <c r="AE4501" i="2"/>
  <c r="AD4501" i="2"/>
  <c r="AC4501" i="2"/>
  <c r="AB4501" i="2"/>
  <c r="AA4501" i="2"/>
  <c r="Z4501" i="2"/>
  <c r="AF4500" i="2"/>
  <c r="AE4500" i="2"/>
  <c r="AD4500" i="2"/>
  <c r="AC4500" i="2"/>
  <c r="AB4500" i="2"/>
  <c r="AA4500" i="2"/>
  <c r="Z4500" i="2"/>
  <c r="AF4499" i="2"/>
  <c r="AE4499" i="2"/>
  <c r="AD4499" i="2"/>
  <c r="AC4499" i="2"/>
  <c r="AB4499" i="2"/>
  <c r="AA4499" i="2"/>
  <c r="Z4499" i="2"/>
  <c r="AF4498" i="2"/>
  <c r="AE4498" i="2"/>
  <c r="AD4498" i="2"/>
  <c r="AC4498" i="2"/>
  <c r="AB4498" i="2"/>
  <c r="AA4498" i="2"/>
  <c r="Z4498" i="2"/>
  <c r="AF4497" i="2"/>
  <c r="AE4497" i="2"/>
  <c r="AD4497" i="2"/>
  <c r="AC4497" i="2"/>
  <c r="AB4497" i="2"/>
  <c r="AA4497" i="2"/>
  <c r="Z4497" i="2"/>
  <c r="AF4496" i="2"/>
  <c r="AE4496" i="2"/>
  <c r="AD4496" i="2"/>
  <c r="AC4496" i="2"/>
  <c r="AB4496" i="2"/>
  <c r="AA4496" i="2"/>
  <c r="Z4496" i="2"/>
  <c r="AF4495" i="2"/>
  <c r="AE4495" i="2"/>
  <c r="AD4495" i="2"/>
  <c r="AC4495" i="2"/>
  <c r="AB4495" i="2"/>
  <c r="AA4495" i="2"/>
  <c r="Z4495" i="2"/>
  <c r="AF4494" i="2"/>
  <c r="AE4494" i="2"/>
  <c r="AD4494" i="2"/>
  <c r="AC4494" i="2"/>
  <c r="AB4494" i="2"/>
  <c r="AA4494" i="2"/>
  <c r="Z4494" i="2"/>
  <c r="AF4493" i="2"/>
  <c r="AE4493" i="2"/>
  <c r="AD4493" i="2"/>
  <c r="AC4493" i="2"/>
  <c r="AB4493" i="2"/>
  <c r="AA4493" i="2"/>
  <c r="Z4493" i="2"/>
  <c r="AF4492" i="2"/>
  <c r="AE4492" i="2"/>
  <c r="AD4492" i="2"/>
  <c r="AC4492" i="2"/>
  <c r="AB4492" i="2"/>
  <c r="AA4492" i="2"/>
  <c r="Z4492" i="2"/>
  <c r="AF4491" i="2"/>
  <c r="AE4491" i="2"/>
  <c r="AD4491" i="2"/>
  <c r="AC4491" i="2"/>
  <c r="AB4491" i="2"/>
  <c r="AA4491" i="2"/>
  <c r="Z4491" i="2"/>
  <c r="AF4490" i="2"/>
  <c r="AE4490" i="2"/>
  <c r="AD4490" i="2"/>
  <c r="AC4490" i="2"/>
  <c r="AB4490" i="2"/>
  <c r="AA4490" i="2"/>
  <c r="Z4490" i="2"/>
  <c r="AF4489" i="2"/>
  <c r="AE4489" i="2"/>
  <c r="AD4489" i="2"/>
  <c r="AC4489" i="2"/>
  <c r="AB4489" i="2"/>
  <c r="AA4489" i="2"/>
  <c r="Z4489" i="2"/>
  <c r="AF4488" i="2"/>
  <c r="AE4488" i="2"/>
  <c r="AD4488" i="2"/>
  <c r="AC4488" i="2"/>
  <c r="AB4488" i="2"/>
  <c r="AA4488" i="2"/>
  <c r="Z4488" i="2"/>
  <c r="AF4487" i="2"/>
  <c r="AE4487" i="2"/>
  <c r="AD4487" i="2"/>
  <c r="AC4487" i="2"/>
  <c r="AB4487" i="2"/>
  <c r="AA4487" i="2"/>
  <c r="Z4487" i="2"/>
  <c r="AF4486" i="2"/>
  <c r="AE4486" i="2"/>
  <c r="AD4486" i="2"/>
  <c r="AC4486" i="2"/>
  <c r="AB4486" i="2"/>
  <c r="AA4486" i="2"/>
  <c r="Z4486" i="2"/>
  <c r="AF4485" i="2"/>
  <c r="AE4485" i="2"/>
  <c r="AD4485" i="2"/>
  <c r="AC4485" i="2"/>
  <c r="AB4485" i="2"/>
  <c r="AA4485" i="2"/>
  <c r="Z4485" i="2"/>
  <c r="AF4484" i="2"/>
  <c r="AE4484" i="2"/>
  <c r="AD4484" i="2"/>
  <c r="AC4484" i="2"/>
  <c r="AB4484" i="2"/>
  <c r="AA4484" i="2"/>
  <c r="Z4484" i="2"/>
  <c r="AF4483" i="2"/>
  <c r="AE4483" i="2"/>
  <c r="AD4483" i="2"/>
  <c r="AC4483" i="2"/>
  <c r="AB4483" i="2"/>
  <c r="AA4483" i="2"/>
  <c r="Z4483" i="2"/>
  <c r="AF4482" i="2"/>
  <c r="AE4482" i="2"/>
  <c r="AD4482" i="2"/>
  <c r="AC4482" i="2"/>
  <c r="AB4482" i="2"/>
  <c r="AA4482" i="2"/>
  <c r="Z4482" i="2"/>
  <c r="AF4481" i="2"/>
  <c r="AE4481" i="2"/>
  <c r="AD4481" i="2"/>
  <c r="AC4481" i="2"/>
  <c r="AB4481" i="2"/>
  <c r="AA4481" i="2"/>
  <c r="Z4481" i="2"/>
  <c r="AF4480" i="2"/>
  <c r="AE4480" i="2"/>
  <c r="AD4480" i="2"/>
  <c r="AC4480" i="2"/>
  <c r="AB4480" i="2"/>
  <c r="AA4480" i="2"/>
  <c r="Z4480" i="2"/>
  <c r="AF4479" i="2"/>
  <c r="AE4479" i="2"/>
  <c r="AD4479" i="2"/>
  <c r="AC4479" i="2"/>
  <c r="AB4479" i="2"/>
  <c r="AA4479" i="2"/>
  <c r="Z4479" i="2"/>
  <c r="AF4478" i="2"/>
  <c r="AE4478" i="2"/>
  <c r="AD4478" i="2"/>
  <c r="AC4478" i="2"/>
  <c r="AB4478" i="2"/>
  <c r="AA4478" i="2"/>
  <c r="Z4478" i="2"/>
  <c r="AF4477" i="2"/>
  <c r="AE4477" i="2"/>
  <c r="AD4477" i="2"/>
  <c r="AC4477" i="2"/>
  <c r="AB4477" i="2"/>
  <c r="AA4477" i="2"/>
  <c r="Z4477" i="2"/>
  <c r="AF4476" i="2"/>
  <c r="AE4476" i="2"/>
  <c r="AD4476" i="2"/>
  <c r="AC4476" i="2"/>
  <c r="AB4476" i="2"/>
  <c r="AA4476" i="2"/>
  <c r="Z4476" i="2"/>
  <c r="AF4475" i="2"/>
  <c r="AE4475" i="2"/>
  <c r="AD4475" i="2"/>
  <c r="AC4475" i="2"/>
  <c r="AB4475" i="2"/>
  <c r="AA4475" i="2"/>
  <c r="Z4475" i="2"/>
  <c r="AF4474" i="2"/>
  <c r="AE4474" i="2"/>
  <c r="AD4474" i="2"/>
  <c r="AC4474" i="2"/>
  <c r="AB4474" i="2"/>
  <c r="AA4474" i="2"/>
  <c r="Z4474" i="2"/>
  <c r="AF4473" i="2"/>
  <c r="AE4473" i="2"/>
  <c r="AD4473" i="2"/>
  <c r="AC4473" i="2"/>
  <c r="AB4473" i="2"/>
  <c r="AA4473" i="2"/>
  <c r="Z4473" i="2"/>
  <c r="AF4472" i="2"/>
  <c r="AE4472" i="2"/>
  <c r="AD4472" i="2"/>
  <c r="AC4472" i="2"/>
  <c r="AB4472" i="2"/>
  <c r="AA4472" i="2"/>
  <c r="Z4472" i="2"/>
  <c r="AF4471" i="2"/>
  <c r="AE4471" i="2"/>
  <c r="AD4471" i="2"/>
  <c r="AC4471" i="2"/>
  <c r="AB4471" i="2"/>
  <c r="AA4471" i="2"/>
  <c r="Z4471" i="2"/>
  <c r="AF4470" i="2"/>
  <c r="AE4470" i="2"/>
  <c r="AD4470" i="2"/>
  <c r="AC4470" i="2"/>
  <c r="AB4470" i="2"/>
  <c r="AA4470" i="2"/>
  <c r="Z4470" i="2"/>
  <c r="AF4469" i="2"/>
  <c r="AE4469" i="2"/>
  <c r="AD4469" i="2"/>
  <c r="AC4469" i="2"/>
  <c r="AB4469" i="2"/>
  <c r="AA4469" i="2"/>
  <c r="Z4469" i="2"/>
  <c r="AF4468" i="2"/>
  <c r="AE4468" i="2"/>
  <c r="AD4468" i="2"/>
  <c r="AC4468" i="2"/>
  <c r="AB4468" i="2"/>
  <c r="AA4468" i="2"/>
  <c r="Z4468" i="2"/>
  <c r="AF4467" i="2"/>
  <c r="AE4467" i="2"/>
  <c r="AD4467" i="2"/>
  <c r="AC4467" i="2"/>
  <c r="AB4467" i="2"/>
  <c r="AA4467" i="2"/>
  <c r="Z4467" i="2"/>
  <c r="AF4466" i="2"/>
  <c r="AE4466" i="2"/>
  <c r="AD4466" i="2"/>
  <c r="AC4466" i="2"/>
  <c r="AB4466" i="2"/>
  <c r="AA4466" i="2"/>
  <c r="Z4466" i="2"/>
  <c r="AF4465" i="2"/>
  <c r="AE4465" i="2"/>
  <c r="AD4465" i="2"/>
  <c r="AC4465" i="2"/>
  <c r="AB4465" i="2"/>
  <c r="AA4465" i="2"/>
  <c r="Z4465" i="2"/>
  <c r="AF4438" i="2"/>
  <c r="AE4438" i="2"/>
  <c r="AD4438" i="2"/>
  <c r="AC4438" i="2"/>
  <c r="AB4438" i="2"/>
  <c r="AA4438" i="2"/>
  <c r="Z4438" i="2"/>
  <c r="AF4437" i="2"/>
  <c r="AE4437" i="2"/>
  <c r="AD4437" i="2"/>
  <c r="AC4437" i="2"/>
  <c r="AB4437" i="2"/>
  <c r="AA4437" i="2"/>
  <c r="Z4437" i="2"/>
  <c r="AF4436" i="2"/>
  <c r="AE4436" i="2"/>
  <c r="AD4436" i="2"/>
  <c r="AC4436" i="2"/>
  <c r="AB4436" i="2"/>
  <c r="AA4436" i="2"/>
  <c r="Z4436" i="2"/>
  <c r="AF4435" i="2"/>
  <c r="AE4435" i="2"/>
  <c r="AD4435" i="2"/>
  <c r="AC4435" i="2"/>
  <c r="AB4435" i="2"/>
  <c r="AA4435" i="2"/>
  <c r="Z4435" i="2"/>
  <c r="AF4434" i="2"/>
  <c r="AE4434" i="2"/>
  <c r="AD4434" i="2"/>
  <c r="AC4434" i="2"/>
  <c r="AB4434" i="2"/>
  <c r="AA4434" i="2"/>
  <c r="Z4434" i="2"/>
  <c r="AF4418" i="2"/>
  <c r="AE4418" i="2"/>
  <c r="AD4418" i="2"/>
  <c r="AC4418" i="2"/>
  <c r="AB4418" i="2"/>
  <c r="AA4418" i="2"/>
  <c r="Z4418" i="2"/>
  <c r="AF4417" i="2"/>
  <c r="AE4417" i="2"/>
  <c r="AD4417" i="2"/>
  <c r="AC4417" i="2"/>
  <c r="AB4417" i="2"/>
  <c r="AA4417" i="2"/>
  <c r="Z4417" i="2"/>
  <c r="AF4416" i="2"/>
  <c r="AE4416" i="2"/>
  <c r="AD4416" i="2"/>
  <c r="AC4416" i="2"/>
  <c r="AB4416" i="2"/>
  <c r="AA4416" i="2"/>
  <c r="Z4416" i="2"/>
  <c r="AF4415" i="2"/>
  <c r="AE4415" i="2"/>
  <c r="AD4415" i="2"/>
  <c r="AC4415" i="2"/>
  <c r="AB4415" i="2"/>
  <c r="AA4415" i="2"/>
  <c r="Z4415" i="2"/>
  <c r="AF4414" i="2"/>
  <c r="AE4414" i="2"/>
  <c r="AD4414" i="2"/>
  <c r="AC4414" i="2"/>
  <c r="AB4414" i="2"/>
  <c r="AA4414" i="2"/>
  <c r="Z4414" i="2"/>
  <c r="AF4413" i="2"/>
  <c r="AE4413" i="2"/>
  <c r="AD4413" i="2"/>
  <c r="AC4413" i="2"/>
  <c r="AB4413" i="2"/>
  <c r="AA4413" i="2"/>
  <c r="Z4413" i="2"/>
  <c r="AF4412" i="2"/>
  <c r="AE4412" i="2"/>
  <c r="AD4412" i="2"/>
  <c r="AC4412" i="2"/>
  <c r="AB4412" i="2"/>
  <c r="AA4412" i="2"/>
  <c r="Z4412" i="2"/>
  <c r="AF4411" i="2"/>
  <c r="AE4411" i="2"/>
  <c r="AD4411" i="2"/>
  <c r="AC4411" i="2"/>
  <c r="AB4411" i="2"/>
  <c r="AA4411" i="2"/>
  <c r="Z4411" i="2"/>
  <c r="AF4410" i="2"/>
  <c r="AE4410" i="2"/>
  <c r="AD4410" i="2"/>
  <c r="AC4410" i="2"/>
  <c r="AB4410" i="2"/>
  <c r="AA4410" i="2"/>
  <c r="Z4410" i="2"/>
  <c r="AF4409" i="2"/>
  <c r="AE4409" i="2"/>
  <c r="AD4409" i="2"/>
  <c r="AC4409" i="2"/>
  <c r="AB4409" i="2"/>
  <c r="AA4409" i="2"/>
  <c r="Z4409" i="2"/>
  <c r="AF4408" i="2"/>
  <c r="AE4408" i="2"/>
  <c r="AD4408" i="2"/>
  <c r="AC4408" i="2"/>
  <c r="AB4408" i="2"/>
  <c r="AA4408" i="2"/>
  <c r="Z4408" i="2"/>
  <c r="AF4407" i="2"/>
  <c r="AE4407" i="2"/>
  <c r="AD4407" i="2"/>
  <c r="AC4407" i="2"/>
  <c r="AB4407" i="2"/>
  <c r="AA4407" i="2"/>
  <c r="Z4407" i="2"/>
  <c r="AF4406" i="2"/>
  <c r="AE4406" i="2"/>
  <c r="AD4406" i="2"/>
  <c r="AC4406" i="2"/>
  <c r="AB4406" i="2"/>
  <c r="AA4406" i="2"/>
  <c r="Z4406" i="2"/>
  <c r="AF4405" i="2"/>
  <c r="AE4405" i="2"/>
  <c r="AD4405" i="2"/>
  <c r="AC4405" i="2"/>
  <c r="AB4405" i="2"/>
  <c r="AA4405" i="2"/>
  <c r="Z4405" i="2"/>
  <c r="AF4404" i="2"/>
  <c r="AE4404" i="2"/>
  <c r="AD4404" i="2"/>
  <c r="AC4404" i="2"/>
  <c r="AB4404" i="2"/>
  <c r="AA4404" i="2"/>
  <c r="Z4404" i="2"/>
  <c r="AF4403" i="2"/>
  <c r="AE4403" i="2"/>
  <c r="AD4403" i="2"/>
  <c r="AC4403" i="2"/>
  <c r="AB4403" i="2"/>
  <c r="AA4403" i="2"/>
  <c r="Z4403" i="2"/>
  <c r="AF4402" i="2"/>
  <c r="AE4402" i="2"/>
  <c r="AD4402" i="2"/>
  <c r="AC4402" i="2"/>
  <c r="AB4402" i="2"/>
  <c r="AA4402" i="2"/>
  <c r="Z4402" i="2"/>
  <c r="AF4401" i="2"/>
  <c r="AE4401" i="2"/>
  <c r="AD4401" i="2"/>
  <c r="AC4401" i="2"/>
  <c r="AB4401" i="2"/>
  <c r="AA4401" i="2"/>
  <c r="Z4401" i="2"/>
  <c r="AF4400" i="2"/>
  <c r="AE4400" i="2"/>
  <c r="AD4400" i="2"/>
  <c r="AC4400" i="2"/>
  <c r="AB4400" i="2"/>
  <c r="AA4400" i="2"/>
  <c r="Z4400" i="2"/>
  <c r="AF4399" i="2"/>
  <c r="AE4399" i="2"/>
  <c r="AD4399" i="2"/>
  <c r="AC4399" i="2"/>
  <c r="AB4399" i="2"/>
  <c r="AA4399" i="2"/>
  <c r="Z4399" i="2"/>
  <c r="AF4398" i="2"/>
  <c r="AE4398" i="2"/>
  <c r="AD4398" i="2"/>
  <c r="AC4398" i="2"/>
  <c r="AB4398" i="2"/>
  <c r="AA4398" i="2"/>
  <c r="Z4398" i="2"/>
  <c r="AF4397" i="2"/>
  <c r="AE4397" i="2"/>
  <c r="AD4397" i="2"/>
  <c r="AC4397" i="2"/>
  <c r="AB4397" i="2"/>
  <c r="AA4397" i="2"/>
  <c r="Z4397" i="2"/>
  <c r="AF4396" i="2"/>
  <c r="AE4396" i="2"/>
  <c r="AD4396" i="2"/>
  <c r="AC4396" i="2"/>
  <c r="AB4396" i="2"/>
  <c r="AA4396" i="2"/>
  <c r="Z4396" i="2"/>
  <c r="AF4395" i="2"/>
  <c r="AE4395" i="2"/>
  <c r="AD4395" i="2"/>
  <c r="AC4395" i="2"/>
  <c r="AB4395" i="2"/>
  <c r="AA4395" i="2"/>
  <c r="Z4395" i="2"/>
  <c r="AF4394" i="2"/>
  <c r="AE4394" i="2"/>
  <c r="AD4394" i="2"/>
  <c r="AC4394" i="2"/>
  <c r="AB4394" i="2"/>
  <c r="AA4394" i="2"/>
  <c r="Z4394" i="2"/>
  <c r="AF4393" i="2"/>
  <c r="AE4393" i="2"/>
  <c r="AD4393" i="2"/>
  <c r="AC4393" i="2"/>
  <c r="AB4393" i="2"/>
  <c r="AA4393" i="2"/>
  <c r="Z4393" i="2"/>
  <c r="AF4370" i="2"/>
  <c r="AE4370" i="2"/>
  <c r="AD4370" i="2"/>
  <c r="AC4370" i="2"/>
  <c r="AB4370" i="2"/>
  <c r="AA4370" i="2"/>
  <c r="Z4370" i="2"/>
  <c r="AF4369" i="2"/>
  <c r="AE4369" i="2"/>
  <c r="AD4369" i="2"/>
  <c r="AC4369" i="2"/>
  <c r="AB4369" i="2"/>
  <c r="AA4369" i="2"/>
  <c r="Z4369" i="2"/>
  <c r="AF4368" i="2"/>
  <c r="AE4368" i="2"/>
  <c r="AD4368" i="2"/>
  <c r="AC4368" i="2"/>
  <c r="AB4368" i="2"/>
  <c r="AA4368" i="2"/>
  <c r="Z4368" i="2"/>
  <c r="AF4367" i="2"/>
  <c r="AE4367" i="2"/>
  <c r="AD4367" i="2"/>
  <c r="AC4367" i="2"/>
  <c r="AB4367" i="2"/>
  <c r="AA4367" i="2"/>
  <c r="Z4367" i="2"/>
  <c r="AF4366" i="2"/>
  <c r="AE4366" i="2"/>
  <c r="AD4366" i="2"/>
  <c r="AC4366" i="2"/>
  <c r="AB4366" i="2"/>
  <c r="AA4366" i="2"/>
  <c r="Z4366" i="2"/>
  <c r="AF4365" i="2"/>
  <c r="AE4365" i="2"/>
  <c r="AD4365" i="2"/>
  <c r="AC4365" i="2"/>
  <c r="AB4365" i="2"/>
  <c r="AA4365" i="2"/>
  <c r="Z4365" i="2"/>
  <c r="AF4364" i="2"/>
  <c r="AE4364" i="2"/>
  <c r="AD4364" i="2"/>
  <c r="AC4364" i="2"/>
  <c r="AB4364" i="2"/>
  <c r="AA4364" i="2"/>
  <c r="Z4364" i="2"/>
  <c r="AF4363" i="2"/>
  <c r="AE4363" i="2"/>
  <c r="AD4363" i="2"/>
  <c r="AC4363" i="2"/>
  <c r="AB4363" i="2"/>
  <c r="AA4363" i="2"/>
  <c r="Z4363" i="2"/>
  <c r="AF4362" i="2"/>
  <c r="AE4362" i="2"/>
  <c r="AD4362" i="2"/>
  <c r="AC4362" i="2"/>
  <c r="AB4362" i="2"/>
  <c r="AA4362" i="2"/>
  <c r="Z4362" i="2"/>
  <c r="AF4361" i="2"/>
  <c r="AE4361" i="2"/>
  <c r="AD4361" i="2"/>
  <c r="AC4361" i="2"/>
  <c r="AB4361" i="2"/>
  <c r="AA4361" i="2"/>
  <c r="Z4361" i="2"/>
  <c r="AF4360" i="2"/>
  <c r="AE4360" i="2"/>
  <c r="AD4360" i="2"/>
  <c r="AC4360" i="2"/>
  <c r="AB4360" i="2"/>
  <c r="AA4360" i="2"/>
  <c r="Z4360" i="2"/>
  <c r="AF4359" i="2"/>
  <c r="AE4359" i="2"/>
  <c r="AD4359" i="2"/>
  <c r="AC4359" i="2"/>
  <c r="AB4359" i="2"/>
  <c r="AA4359" i="2"/>
  <c r="Z4359" i="2"/>
  <c r="AF4358" i="2"/>
  <c r="AE4358" i="2"/>
  <c r="AD4358" i="2"/>
  <c r="AC4358" i="2"/>
  <c r="AB4358" i="2"/>
  <c r="AA4358" i="2"/>
  <c r="Z4358" i="2"/>
  <c r="AF4357" i="2"/>
  <c r="AE4357" i="2"/>
  <c r="AD4357" i="2"/>
  <c r="AC4357" i="2"/>
  <c r="AB4357" i="2"/>
  <c r="AA4357" i="2"/>
  <c r="Z4357" i="2"/>
  <c r="AF4356" i="2"/>
  <c r="AE4356" i="2"/>
  <c r="AD4356" i="2"/>
  <c r="AC4356" i="2"/>
  <c r="AB4356" i="2"/>
  <c r="AA4356" i="2"/>
  <c r="Z4356" i="2"/>
  <c r="AF4355" i="2"/>
  <c r="AE4355" i="2"/>
  <c r="AD4355" i="2"/>
  <c r="AC4355" i="2"/>
  <c r="AB4355" i="2"/>
  <c r="AA4355" i="2"/>
  <c r="Z4355" i="2"/>
  <c r="AF4354" i="2"/>
  <c r="AE4354" i="2"/>
  <c r="AD4354" i="2"/>
  <c r="AC4354" i="2"/>
  <c r="AB4354" i="2"/>
  <c r="AA4354" i="2"/>
  <c r="Z4354" i="2"/>
  <c r="AF4353" i="2"/>
  <c r="AE4353" i="2"/>
  <c r="AD4353" i="2"/>
  <c r="AC4353" i="2"/>
  <c r="AB4353" i="2"/>
  <c r="AA4353" i="2"/>
  <c r="Z4353" i="2"/>
  <c r="AF4352" i="2"/>
  <c r="AE4352" i="2"/>
  <c r="AD4352" i="2"/>
  <c r="AC4352" i="2"/>
  <c r="AB4352" i="2"/>
  <c r="AA4352" i="2"/>
  <c r="Z4352" i="2"/>
  <c r="AF4351" i="2"/>
  <c r="AE4351" i="2"/>
  <c r="AD4351" i="2"/>
  <c r="AC4351" i="2"/>
  <c r="AB4351" i="2"/>
  <c r="AA4351" i="2"/>
  <c r="Z4351" i="2"/>
  <c r="AF4350" i="2"/>
  <c r="AE4350" i="2"/>
  <c r="AD4350" i="2"/>
  <c r="AC4350" i="2"/>
  <c r="AB4350" i="2"/>
  <c r="AA4350" i="2"/>
  <c r="Z4350" i="2"/>
  <c r="AF4349" i="2"/>
  <c r="AE4349" i="2"/>
  <c r="AD4349" i="2"/>
  <c r="AC4349" i="2"/>
  <c r="AB4349" i="2"/>
  <c r="AA4349" i="2"/>
  <c r="Z4349" i="2"/>
  <c r="AF4348" i="2"/>
  <c r="AE4348" i="2"/>
  <c r="AD4348" i="2"/>
  <c r="AC4348" i="2"/>
  <c r="AB4348" i="2"/>
  <c r="AA4348" i="2"/>
  <c r="Z4348" i="2"/>
  <c r="AF4347" i="2"/>
  <c r="AE4347" i="2"/>
  <c r="AD4347" i="2"/>
  <c r="AC4347" i="2"/>
  <c r="AB4347" i="2"/>
  <c r="AA4347" i="2"/>
  <c r="Z4347" i="2"/>
  <c r="AF4346" i="2"/>
  <c r="AE4346" i="2"/>
  <c r="AD4346" i="2"/>
  <c r="AC4346" i="2"/>
  <c r="AB4346" i="2"/>
  <c r="AA4346" i="2"/>
  <c r="Z4346" i="2"/>
  <c r="AF4336" i="2"/>
  <c r="AE4336" i="2"/>
  <c r="AD4336" i="2"/>
  <c r="AC4336" i="2"/>
  <c r="AB4336" i="2"/>
  <c r="AA4336" i="2"/>
  <c r="Z4336" i="2"/>
  <c r="AF4335" i="2"/>
  <c r="AE4335" i="2"/>
  <c r="AD4335" i="2"/>
  <c r="AC4335" i="2"/>
  <c r="AB4335" i="2"/>
  <c r="AA4335" i="2"/>
  <c r="Z4335" i="2"/>
  <c r="AF4334" i="2"/>
  <c r="AE4334" i="2"/>
  <c r="AD4334" i="2"/>
  <c r="AC4334" i="2"/>
  <c r="AB4334" i="2"/>
  <c r="AA4334" i="2"/>
  <c r="Z4334" i="2"/>
  <c r="AF4333" i="2"/>
  <c r="AE4333" i="2"/>
  <c r="AD4333" i="2"/>
  <c r="AC4333" i="2"/>
  <c r="AB4333" i="2"/>
  <c r="AA4333" i="2"/>
  <c r="Z4333" i="2"/>
  <c r="AF4332" i="2"/>
  <c r="AE4332" i="2"/>
  <c r="AD4332" i="2"/>
  <c r="AC4332" i="2"/>
  <c r="AB4332" i="2"/>
  <c r="AA4332" i="2"/>
  <c r="Z4332" i="2"/>
  <c r="AF4331" i="2"/>
  <c r="AE4331" i="2"/>
  <c r="AD4331" i="2"/>
  <c r="AC4331" i="2"/>
  <c r="AB4331" i="2"/>
  <c r="AA4331" i="2"/>
  <c r="Z4331" i="2"/>
  <c r="AF4330" i="2"/>
  <c r="AE4330" i="2"/>
  <c r="AD4330" i="2"/>
  <c r="AC4330" i="2"/>
  <c r="AB4330" i="2"/>
  <c r="AA4330" i="2"/>
  <c r="Z4330" i="2"/>
  <c r="AF4329" i="2"/>
  <c r="AE4329" i="2"/>
  <c r="AD4329" i="2"/>
  <c r="AC4329" i="2"/>
  <c r="AB4329" i="2"/>
  <c r="AA4329" i="2"/>
  <c r="Z4329" i="2"/>
  <c r="AF4328" i="2"/>
  <c r="AE4328" i="2"/>
  <c r="AD4328" i="2"/>
  <c r="AC4328" i="2"/>
  <c r="AB4328" i="2"/>
  <c r="AA4328" i="2"/>
  <c r="Z4328" i="2"/>
  <c r="AF4327" i="2"/>
  <c r="AE4327" i="2"/>
  <c r="AD4327" i="2"/>
  <c r="AC4327" i="2"/>
  <c r="AB4327" i="2"/>
  <c r="AA4327" i="2"/>
  <c r="Z4327" i="2"/>
  <c r="AF4326" i="2"/>
  <c r="AE4326" i="2"/>
  <c r="AD4326" i="2"/>
  <c r="AC4326" i="2"/>
  <c r="AB4326" i="2"/>
  <c r="AA4326" i="2"/>
  <c r="Z4326" i="2"/>
  <c r="AF4325" i="2"/>
  <c r="AE4325" i="2"/>
  <c r="AD4325" i="2"/>
  <c r="AC4325" i="2"/>
  <c r="AB4325" i="2"/>
  <c r="AA4325" i="2"/>
  <c r="Z4325" i="2"/>
  <c r="AF4324" i="2"/>
  <c r="AE4324" i="2"/>
  <c r="AD4324" i="2"/>
  <c r="AC4324" i="2"/>
  <c r="AB4324" i="2"/>
  <c r="AA4324" i="2"/>
  <c r="Z4324" i="2"/>
  <c r="AF4323" i="2"/>
  <c r="AE4323" i="2"/>
  <c r="AD4323" i="2"/>
  <c r="AC4323" i="2"/>
  <c r="AB4323" i="2"/>
  <c r="AA4323" i="2"/>
  <c r="Z4323" i="2"/>
  <c r="AF4322" i="2"/>
  <c r="AE4322" i="2"/>
  <c r="AD4322" i="2"/>
  <c r="AC4322" i="2"/>
  <c r="AB4322" i="2"/>
  <c r="AA4322" i="2"/>
  <c r="Z4322" i="2"/>
  <c r="AF4321" i="2"/>
  <c r="AE4321" i="2"/>
  <c r="AD4321" i="2"/>
  <c r="AC4321" i="2"/>
  <c r="AB4321" i="2"/>
  <c r="AA4321" i="2"/>
  <c r="Z4321" i="2"/>
  <c r="AF4320" i="2"/>
  <c r="AE4320" i="2"/>
  <c r="AD4320" i="2"/>
  <c r="AC4320" i="2"/>
  <c r="AB4320" i="2"/>
  <c r="AA4320" i="2"/>
  <c r="Z4320" i="2"/>
  <c r="AF4319" i="2"/>
  <c r="AE4319" i="2"/>
  <c r="AD4319" i="2"/>
  <c r="AC4319" i="2"/>
  <c r="AB4319" i="2"/>
  <c r="AA4319" i="2"/>
  <c r="Z4319" i="2"/>
  <c r="AF4318" i="2"/>
  <c r="AE4318" i="2"/>
  <c r="AD4318" i="2"/>
  <c r="AC4318" i="2"/>
  <c r="AB4318" i="2"/>
  <c r="AA4318" i="2"/>
  <c r="Z4318" i="2"/>
  <c r="AF4317" i="2"/>
  <c r="AE4317" i="2"/>
  <c r="AD4317" i="2"/>
  <c r="AC4317" i="2"/>
  <c r="AB4317" i="2"/>
  <c r="AA4317" i="2"/>
  <c r="Z4317" i="2"/>
  <c r="AF4316" i="2"/>
  <c r="AE4316" i="2"/>
  <c r="AD4316" i="2"/>
  <c r="AC4316" i="2"/>
  <c r="AB4316" i="2"/>
  <c r="AA4316" i="2"/>
  <c r="Z4316" i="2"/>
  <c r="AF4315" i="2"/>
  <c r="AE4315" i="2"/>
  <c r="AD4315" i="2"/>
  <c r="AC4315" i="2"/>
  <c r="AB4315" i="2"/>
  <c r="AA4315" i="2"/>
  <c r="Z4315" i="2"/>
  <c r="AF4314" i="2"/>
  <c r="AE4314" i="2"/>
  <c r="AD4314" i="2"/>
  <c r="AC4314" i="2"/>
  <c r="AB4314" i="2"/>
  <c r="AA4314" i="2"/>
  <c r="Z4314" i="2"/>
  <c r="AF4313" i="2"/>
  <c r="AE4313" i="2"/>
  <c r="AD4313" i="2"/>
  <c r="AC4313" i="2"/>
  <c r="AB4313" i="2"/>
  <c r="AA4313" i="2"/>
  <c r="Z4313" i="2"/>
  <c r="AF4312" i="2"/>
  <c r="AE4312" i="2"/>
  <c r="AD4312" i="2"/>
  <c r="AC4312" i="2"/>
  <c r="AB4312" i="2"/>
  <c r="AA4312" i="2"/>
  <c r="Z4312" i="2"/>
  <c r="AF4311" i="2"/>
  <c r="AE4311" i="2"/>
  <c r="AD4311" i="2"/>
  <c r="AC4311" i="2"/>
  <c r="AB4311" i="2"/>
  <c r="AA4311" i="2"/>
  <c r="Z4311" i="2"/>
  <c r="AF4310" i="2"/>
  <c r="AE4310" i="2"/>
  <c r="AD4310" i="2"/>
  <c r="AC4310" i="2"/>
  <c r="AB4310" i="2"/>
  <c r="AA4310" i="2"/>
  <c r="Z4310" i="2"/>
  <c r="AF4309" i="2"/>
  <c r="AE4309" i="2"/>
  <c r="AD4309" i="2"/>
  <c r="AC4309" i="2"/>
  <c r="AB4309" i="2"/>
  <c r="AA4309" i="2"/>
  <c r="Z4309" i="2"/>
  <c r="AF4308" i="2"/>
  <c r="AE4308" i="2"/>
  <c r="AD4308" i="2"/>
  <c r="AC4308" i="2"/>
  <c r="AB4308" i="2"/>
  <c r="AA4308" i="2"/>
  <c r="Z4308" i="2"/>
  <c r="AF4307" i="2"/>
  <c r="AE4307" i="2"/>
  <c r="AD4307" i="2"/>
  <c r="AC4307" i="2"/>
  <c r="AB4307" i="2"/>
  <c r="AA4307" i="2"/>
  <c r="Z4307" i="2"/>
  <c r="AF4306" i="2"/>
  <c r="AE4306" i="2"/>
  <c r="AD4306" i="2"/>
  <c r="AC4306" i="2"/>
  <c r="AB4306" i="2"/>
  <c r="AA4306" i="2"/>
  <c r="Z4306" i="2"/>
  <c r="AF4305" i="2"/>
  <c r="AE4305" i="2"/>
  <c r="AD4305" i="2"/>
  <c r="AC4305" i="2"/>
  <c r="AB4305" i="2"/>
  <c r="AA4305" i="2"/>
  <c r="Z4305" i="2"/>
  <c r="AF4304" i="2"/>
  <c r="AE4304" i="2"/>
  <c r="AD4304" i="2"/>
  <c r="AC4304" i="2"/>
  <c r="AB4304" i="2"/>
  <c r="AA4304" i="2"/>
  <c r="Z4304" i="2"/>
  <c r="AF4303" i="2"/>
  <c r="AE4303" i="2"/>
  <c r="AD4303" i="2"/>
  <c r="AC4303" i="2"/>
  <c r="AB4303" i="2"/>
  <c r="AA4303" i="2"/>
  <c r="Z4303" i="2"/>
  <c r="AF4302" i="2"/>
  <c r="AE4302" i="2"/>
  <c r="AD4302" i="2"/>
  <c r="AC4302" i="2"/>
  <c r="AB4302" i="2"/>
  <c r="AA4302" i="2"/>
  <c r="Z4302" i="2"/>
  <c r="AF4301" i="2"/>
  <c r="AE4301" i="2"/>
  <c r="AD4301" i="2"/>
  <c r="AC4301" i="2"/>
  <c r="AB4301" i="2"/>
  <c r="AA4301" i="2"/>
  <c r="Z4301" i="2"/>
  <c r="AF4300" i="2"/>
  <c r="AE4300" i="2"/>
  <c r="AD4300" i="2"/>
  <c r="AC4300" i="2"/>
  <c r="AB4300" i="2"/>
  <c r="AA4300" i="2"/>
  <c r="Z4300" i="2"/>
  <c r="AF4299" i="2"/>
  <c r="AE4299" i="2"/>
  <c r="AD4299" i="2"/>
  <c r="AC4299" i="2"/>
  <c r="AB4299" i="2"/>
  <c r="AA4299" i="2"/>
  <c r="Z4299" i="2"/>
  <c r="AF4298" i="2"/>
  <c r="AE4298" i="2"/>
  <c r="AD4298" i="2"/>
  <c r="AC4298" i="2"/>
  <c r="AB4298" i="2"/>
  <c r="AA4298" i="2"/>
  <c r="Z4298" i="2"/>
  <c r="AF4297" i="2"/>
  <c r="AE4297" i="2"/>
  <c r="AD4297" i="2"/>
  <c r="AC4297" i="2"/>
  <c r="AB4297" i="2"/>
  <c r="AA4297" i="2"/>
  <c r="Z4297" i="2"/>
  <c r="AF4296" i="2"/>
  <c r="AE4296" i="2"/>
  <c r="AD4296" i="2"/>
  <c r="AC4296" i="2"/>
  <c r="AB4296" i="2"/>
  <c r="AA4296" i="2"/>
  <c r="Z4296" i="2"/>
  <c r="AF4295" i="2"/>
  <c r="AE4295" i="2"/>
  <c r="AD4295" i="2"/>
  <c r="AC4295" i="2"/>
  <c r="AB4295" i="2"/>
  <c r="AA4295" i="2"/>
  <c r="Z4295" i="2"/>
  <c r="AF4294" i="2"/>
  <c r="AE4294" i="2"/>
  <c r="AD4294" i="2"/>
  <c r="AC4294" i="2"/>
  <c r="AB4294" i="2"/>
  <c r="AA4294" i="2"/>
  <c r="Z4294" i="2"/>
  <c r="AF4293" i="2"/>
  <c r="AE4293" i="2"/>
  <c r="AD4293" i="2"/>
  <c r="AC4293" i="2"/>
  <c r="AB4293" i="2"/>
  <c r="AA4293" i="2"/>
  <c r="Z4293" i="2"/>
  <c r="AF4292" i="2"/>
  <c r="AE4292" i="2"/>
  <c r="AD4292" i="2"/>
  <c r="AC4292" i="2"/>
  <c r="AB4292" i="2"/>
  <c r="AA4292" i="2"/>
  <c r="Z4292" i="2"/>
  <c r="AF4291" i="2"/>
  <c r="AE4291" i="2"/>
  <c r="AD4291" i="2"/>
  <c r="AC4291" i="2"/>
  <c r="AB4291" i="2"/>
  <c r="AA4291" i="2"/>
  <c r="Z4291" i="2"/>
  <c r="AF4290" i="2"/>
  <c r="AE4290" i="2"/>
  <c r="AD4290" i="2"/>
  <c r="AC4290" i="2"/>
  <c r="AB4290" i="2"/>
  <c r="AA4290" i="2"/>
  <c r="Z4290" i="2"/>
  <c r="AF4289" i="2"/>
  <c r="AE4289" i="2"/>
  <c r="AD4289" i="2"/>
  <c r="AC4289" i="2"/>
  <c r="AB4289" i="2"/>
  <c r="AA4289" i="2"/>
  <c r="Z4289" i="2"/>
  <c r="AF4288" i="2"/>
  <c r="AE4288" i="2"/>
  <c r="AD4288" i="2"/>
  <c r="AC4288" i="2"/>
  <c r="AB4288" i="2"/>
  <c r="AA4288" i="2"/>
  <c r="Z4288" i="2"/>
  <c r="AF4271" i="2"/>
  <c r="AE4271" i="2"/>
  <c r="AD4271" i="2"/>
  <c r="AC4271" i="2"/>
  <c r="AB4271" i="2"/>
  <c r="AA4271" i="2"/>
  <c r="Z4271" i="2"/>
  <c r="AF4270" i="2"/>
  <c r="AE4270" i="2"/>
  <c r="AD4270" i="2"/>
  <c r="AC4270" i="2"/>
  <c r="AB4270" i="2"/>
  <c r="AA4270" i="2"/>
  <c r="Z4270" i="2"/>
  <c r="AF4269" i="2"/>
  <c r="AE4269" i="2"/>
  <c r="AD4269" i="2"/>
  <c r="AC4269" i="2"/>
  <c r="AB4269" i="2"/>
  <c r="AA4269" i="2"/>
  <c r="Z4269" i="2"/>
  <c r="AF4268" i="2"/>
  <c r="AE4268" i="2"/>
  <c r="AD4268" i="2"/>
  <c r="AC4268" i="2"/>
  <c r="AB4268" i="2"/>
  <c r="AA4268" i="2"/>
  <c r="Z4268" i="2"/>
  <c r="AF4267" i="2"/>
  <c r="AE4267" i="2"/>
  <c r="AD4267" i="2"/>
  <c r="AC4267" i="2"/>
  <c r="AB4267" i="2"/>
  <c r="AA4267" i="2"/>
  <c r="Z4267" i="2"/>
  <c r="AF4266" i="2"/>
  <c r="AE4266" i="2"/>
  <c r="AD4266" i="2"/>
  <c r="AC4266" i="2"/>
  <c r="AB4266" i="2"/>
  <c r="AA4266" i="2"/>
  <c r="Z4266" i="2"/>
  <c r="AF4265" i="2"/>
  <c r="AE4265" i="2"/>
  <c r="AD4265" i="2"/>
  <c r="AC4265" i="2"/>
  <c r="AB4265" i="2"/>
  <c r="AA4265" i="2"/>
  <c r="Z4265" i="2"/>
  <c r="AF4264" i="2"/>
  <c r="AE4264" i="2"/>
  <c r="AD4264" i="2"/>
  <c r="AC4264" i="2"/>
  <c r="AB4264" i="2"/>
  <c r="AA4264" i="2"/>
  <c r="Z4264" i="2"/>
  <c r="AF4263" i="2"/>
  <c r="AE4263" i="2"/>
  <c r="AD4263" i="2"/>
  <c r="AC4263" i="2"/>
  <c r="AB4263" i="2"/>
  <c r="AA4263" i="2"/>
  <c r="Z4263" i="2"/>
  <c r="AF4254" i="2"/>
  <c r="AE4254" i="2"/>
  <c r="AD4254" i="2"/>
  <c r="AC4254" i="2"/>
  <c r="AB4254" i="2"/>
  <c r="AA4254" i="2"/>
  <c r="Z4254" i="2"/>
  <c r="AF4253" i="2"/>
  <c r="AE4253" i="2"/>
  <c r="AD4253" i="2"/>
  <c r="AC4253" i="2"/>
  <c r="AB4253" i="2"/>
  <c r="AA4253" i="2"/>
  <c r="Z4253" i="2"/>
  <c r="AF4252" i="2"/>
  <c r="AE4252" i="2"/>
  <c r="AD4252" i="2"/>
  <c r="AC4252" i="2"/>
  <c r="AB4252" i="2"/>
  <c r="AA4252" i="2"/>
  <c r="Z4252" i="2"/>
  <c r="AF4251" i="2"/>
  <c r="AE4251" i="2"/>
  <c r="AD4251" i="2"/>
  <c r="AC4251" i="2"/>
  <c r="AB4251" i="2"/>
  <c r="AA4251" i="2"/>
  <c r="Z4251" i="2"/>
  <c r="AF4250" i="2"/>
  <c r="AE4250" i="2"/>
  <c r="AD4250" i="2"/>
  <c r="AC4250" i="2"/>
  <c r="AB4250" i="2"/>
  <c r="AA4250" i="2"/>
  <c r="Z4250" i="2"/>
  <c r="AF4249" i="2"/>
  <c r="AE4249" i="2"/>
  <c r="AD4249" i="2"/>
  <c r="AC4249" i="2"/>
  <c r="AB4249" i="2"/>
  <c r="AA4249" i="2"/>
  <c r="Z4249" i="2"/>
  <c r="AF4248" i="2"/>
  <c r="AE4248" i="2"/>
  <c r="AD4248" i="2"/>
  <c r="AC4248" i="2"/>
  <c r="AB4248" i="2"/>
  <c r="AA4248" i="2"/>
  <c r="Z4248" i="2"/>
  <c r="AF4247" i="2"/>
  <c r="AE4247" i="2"/>
  <c r="AD4247" i="2"/>
  <c r="AC4247" i="2"/>
  <c r="AB4247" i="2"/>
  <c r="AA4247" i="2"/>
  <c r="Z4247" i="2"/>
  <c r="AF4246" i="2"/>
  <c r="AE4246" i="2"/>
  <c r="AD4246" i="2"/>
  <c r="AC4246" i="2"/>
  <c r="AB4246" i="2"/>
  <c r="AA4246" i="2"/>
  <c r="Z4246" i="2"/>
  <c r="AF4245" i="2"/>
  <c r="AE4245" i="2"/>
  <c r="AD4245" i="2"/>
  <c r="AC4245" i="2"/>
  <c r="AB4245" i="2"/>
  <c r="AA4245" i="2"/>
  <c r="Z4245" i="2"/>
  <c r="AF4244" i="2"/>
  <c r="AE4244" i="2"/>
  <c r="AD4244" i="2"/>
  <c r="AC4244" i="2"/>
  <c r="AB4244" i="2"/>
  <c r="AA4244" i="2"/>
  <c r="Z4244" i="2"/>
  <c r="AF4243" i="2"/>
  <c r="AE4243" i="2"/>
  <c r="AD4243" i="2"/>
  <c r="AC4243" i="2"/>
  <c r="AB4243" i="2"/>
  <c r="AA4243" i="2"/>
  <c r="Z4243" i="2"/>
  <c r="AF4242" i="2"/>
  <c r="AE4242" i="2"/>
  <c r="AD4242" i="2"/>
  <c r="AC4242" i="2"/>
  <c r="AB4242" i="2"/>
  <c r="AA4242" i="2"/>
  <c r="Z4242" i="2"/>
  <c r="AF4241" i="2"/>
  <c r="AE4241" i="2"/>
  <c r="AD4241" i="2"/>
  <c r="AC4241" i="2"/>
  <c r="AB4241" i="2"/>
  <c r="AA4241" i="2"/>
  <c r="Z4241" i="2"/>
  <c r="AF4240" i="2"/>
  <c r="AE4240" i="2"/>
  <c r="AD4240" i="2"/>
  <c r="AC4240" i="2"/>
  <c r="AB4240" i="2"/>
  <c r="AA4240" i="2"/>
  <c r="Z4240" i="2"/>
  <c r="AF4239" i="2"/>
  <c r="AE4239" i="2"/>
  <c r="AD4239" i="2"/>
  <c r="AC4239" i="2"/>
  <c r="AB4239" i="2"/>
  <c r="AA4239" i="2"/>
  <c r="Z4239" i="2"/>
  <c r="AF4226" i="2"/>
  <c r="AE4226" i="2"/>
  <c r="AD4226" i="2"/>
  <c r="AC4226" i="2"/>
  <c r="AB4226" i="2"/>
  <c r="AA4226" i="2"/>
  <c r="Z4226" i="2"/>
  <c r="AF4225" i="2"/>
  <c r="AE4225" i="2"/>
  <c r="AD4225" i="2"/>
  <c r="AC4225" i="2"/>
  <c r="AB4225" i="2"/>
  <c r="AA4225" i="2"/>
  <c r="Z4225" i="2"/>
  <c r="AF4224" i="2"/>
  <c r="AE4224" i="2"/>
  <c r="AD4224" i="2"/>
  <c r="AC4224" i="2"/>
  <c r="AB4224" i="2"/>
  <c r="AA4224" i="2"/>
  <c r="Z4224" i="2"/>
  <c r="AF4223" i="2"/>
  <c r="AE4223" i="2"/>
  <c r="AD4223" i="2"/>
  <c r="AC4223" i="2"/>
  <c r="AB4223" i="2"/>
  <c r="AA4223" i="2"/>
  <c r="Z4223" i="2"/>
  <c r="AF4215" i="2"/>
  <c r="AE4215" i="2"/>
  <c r="AD4215" i="2"/>
  <c r="AC4215" i="2"/>
  <c r="AB4215" i="2"/>
  <c r="AA4215" i="2"/>
  <c r="Z4215" i="2"/>
  <c r="AF4214" i="2"/>
  <c r="AE4214" i="2"/>
  <c r="AD4214" i="2"/>
  <c r="AC4214" i="2"/>
  <c r="AB4214" i="2"/>
  <c r="AA4214" i="2"/>
  <c r="Z4214" i="2"/>
  <c r="AF4213" i="2"/>
  <c r="AE4213" i="2"/>
  <c r="AD4213" i="2"/>
  <c r="AC4213" i="2"/>
  <c r="AB4213" i="2"/>
  <c r="AA4213" i="2"/>
  <c r="Z4213" i="2"/>
  <c r="AF4212" i="2"/>
  <c r="AE4212" i="2"/>
  <c r="AD4212" i="2"/>
  <c r="AC4212" i="2"/>
  <c r="AB4212" i="2"/>
  <c r="AA4212" i="2"/>
  <c r="Z4212" i="2"/>
  <c r="AF4211" i="2"/>
  <c r="AE4211" i="2"/>
  <c r="AD4211" i="2"/>
  <c r="AC4211" i="2"/>
  <c r="AB4211" i="2"/>
  <c r="AA4211" i="2"/>
  <c r="Z4211" i="2"/>
  <c r="AF4210" i="2"/>
  <c r="AE4210" i="2"/>
  <c r="AD4210" i="2"/>
  <c r="AC4210" i="2"/>
  <c r="AB4210" i="2"/>
  <c r="AA4210" i="2"/>
  <c r="Z4210" i="2"/>
  <c r="AF4209" i="2"/>
  <c r="AE4209" i="2"/>
  <c r="AD4209" i="2"/>
  <c r="AC4209" i="2"/>
  <c r="AB4209" i="2"/>
  <c r="AA4209" i="2"/>
  <c r="Z4209" i="2"/>
  <c r="AF4208" i="2"/>
  <c r="AE4208" i="2"/>
  <c r="AD4208" i="2"/>
  <c r="AC4208" i="2"/>
  <c r="AB4208" i="2"/>
  <c r="AA4208" i="2"/>
  <c r="Z4208" i="2"/>
  <c r="AF4207" i="2"/>
  <c r="AE4207" i="2"/>
  <c r="AD4207" i="2"/>
  <c r="AC4207" i="2"/>
  <c r="AB4207" i="2"/>
  <c r="AA4207" i="2"/>
  <c r="Z4207" i="2"/>
  <c r="AF4206" i="2"/>
  <c r="AE4206" i="2"/>
  <c r="AD4206" i="2"/>
  <c r="AC4206" i="2"/>
  <c r="AB4206" i="2"/>
  <c r="AA4206" i="2"/>
  <c r="Z4206" i="2"/>
  <c r="AF4205" i="2"/>
  <c r="AE4205" i="2"/>
  <c r="AD4205" i="2"/>
  <c r="AC4205" i="2"/>
  <c r="AB4205" i="2"/>
  <c r="AA4205" i="2"/>
  <c r="Z4205" i="2"/>
  <c r="AF4184" i="2"/>
  <c r="AE4184" i="2"/>
  <c r="AD4184" i="2"/>
  <c r="AC4184" i="2"/>
  <c r="AB4184" i="2"/>
  <c r="AA4184" i="2"/>
  <c r="Z4184" i="2"/>
  <c r="AF4183" i="2"/>
  <c r="AE4183" i="2"/>
  <c r="AD4183" i="2"/>
  <c r="AC4183" i="2"/>
  <c r="AB4183" i="2"/>
  <c r="AA4183" i="2"/>
  <c r="Z4183" i="2"/>
  <c r="AF4182" i="2"/>
  <c r="AE4182" i="2"/>
  <c r="AD4182" i="2"/>
  <c r="AC4182" i="2"/>
  <c r="AB4182" i="2"/>
  <c r="AA4182" i="2"/>
  <c r="Z4182" i="2"/>
  <c r="AF4181" i="2"/>
  <c r="AE4181" i="2"/>
  <c r="AD4181" i="2"/>
  <c r="AC4181" i="2"/>
  <c r="AB4181" i="2"/>
  <c r="AA4181" i="2"/>
  <c r="Z4181" i="2"/>
  <c r="AF4180" i="2"/>
  <c r="AE4180" i="2"/>
  <c r="AD4180" i="2"/>
  <c r="AC4180" i="2"/>
  <c r="AB4180" i="2"/>
  <c r="AA4180" i="2"/>
  <c r="Z4180" i="2"/>
  <c r="AF4179" i="2"/>
  <c r="AE4179" i="2"/>
  <c r="AD4179" i="2"/>
  <c r="AC4179" i="2"/>
  <c r="AB4179" i="2"/>
  <c r="AA4179" i="2"/>
  <c r="Z4179" i="2"/>
  <c r="AF4178" i="2"/>
  <c r="AE4178" i="2"/>
  <c r="AD4178" i="2"/>
  <c r="AC4178" i="2"/>
  <c r="AB4178" i="2"/>
  <c r="AA4178" i="2"/>
  <c r="Z4178" i="2"/>
  <c r="AF4177" i="2"/>
  <c r="AE4177" i="2"/>
  <c r="AD4177" i="2"/>
  <c r="AC4177" i="2"/>
  <c r="AB4177" i="2"/>
  <c r="AA4177" i="2"/>
  <c r="Z4177" i="2"/>
  <c r="AF4176" i="2"/>
  <c r="AE4176" i="2"/>
  <c r="AD4176" i="2"/>
  <c r="AC4176" i="2"/>
  <c r="AB4176" i="2"/>
  <c r="AA4176" i="2"/>
  <c r="Z4176" i="2"/>
  <c r="AF4175" i="2"/>
  <c r="AE4175" i="2"/>
  <c r="AD4175" i="2"/>
  <c r="AC4175" i="2"/>
  <c r="AB4175" i="2"/>
  <c r="AA4175" i="2"/>
  <c r="Z4175" i="2"/>
  <c r="AF4174" i="2"/>
  <c r="AE4174" i="2"/>
  <c r="AD4174" i="2"/>
  <c r="AC4174" i="2"/>
  <c r="AB4174" i="2"/>
  <c r="AA4174" i="2"/>
  <c r="Z4174" i="2"/>
  <c r="AF4173" i="2"/>
  <c r="AE4173" i="2"/>
  <c r="AD4173" i="2"/>
  <c r="AC4173" i="2"/>
  <c r="AB4173" i="2"/>
  <c r="AA4173" i="2"/>
  <c r="Z4173" i="2"/>
  <c r="AF4172" i="2"/>
  <c r="AE4172" i="2"/>
  <c r="AD4172" i="2"/>
  <c r="AC4172" i="2"/>
  <c r="AB4172" i="2"/>
  <c r="AA4172" i="2"/>
  <c r="Z4172" i="2"/>
  <c r="AF4171" i="2"/>
  <c r="AE4171" i="2"/>
  <c r="AD4171" i="2"/>
  <c r="AC4171" i="2"/>
  <c r="AB4171" i="2"/>
  <c r="AA4171" i="2"/>
  <c r="Z4171" i="2"/>
  <c r="AF4170" i="2"/>
  <c r="AE4170" i="2"/>
  <c r="AD4170" i="2"/>
  <c r="AC4170" i="2"/>
  <c r="AB4170" i="2"/>
  <c r="AA4170" i="2"/>
  <c r="Z4170" i="2"/>
  <c r="AF4169" i="2"/>
  <c r="AE4169" i="2"/>
  <c r="AD4169" i="2"/>
  <c r="AC4169" i="2"/>
  <c r="AB4169" i="2"/>
  <c r="AA4169" i="2"/>
  <c r="Z4169" i="2"/>
  <c r="AF4168" i="2"/>
  <c r="AE4168" i="2"/>
  <c r="AD4168" i="2"/>
  <c r="AC4168" i="2"/>
  <c r="AB4168" i="2"/>
  <c r="AA4168" i="2"/>
  <c r="Z4168" i="2"/>
  <c r="AF4167" i="2"/>
  <c r="AE4167" i="2"/>
  <c r="AD4167" i="2"/>
  <c r="AC4167" i="2"/>
  <c r="AB4167" i="2"/>
  <c r="AA4167" i="2"/>
  <c r="Z4167" i="2"/>
  <c r="AF4166" i="2"/>
  <c r="AE4166" i="2"/>
  <c r="AD4166" i="2"/>
  <c r="AC4166" i="2"/>
  <c r="AB4166" i="2"/>
  <c r="AA4166" i="2"/>
  <c r="Z4166" i="2"/>
  <c r="AF4165" i="2"/>
  <c r="AE4165" i="2"/>
  <c r="AD4165" i="2"/>
  <c r="AC4165" i="2"/>
  <c r="AB4165" i="2"/>
  <c r="AA4165" i="2"/>
  <c r="Z4165" i="2"/>
  <c r="AF4164" i="2"/>
  <c r="AE4164" i="2"/>
  <c r="AD4164" i="2"/>
  <c r="AC4164" i="2"/>
  <c r="AB4164" i="2"/>
  <c r="AA4164" i="2"/>
  <c r="Z4164" i="2"/>
  <c r="AF4163" i="2"/>
  <c r="AE4163" i="2"/>
  <c r="AD4163" i="2"/>
  <c r="AC4163" i="2"/>
  <c r="AB4163" i="2"/>
  <c r="AA4163" i="2"/>
  <c r="Z4163" i="2"/>
  <c r="AF4162" i="2"/>
  <c r="AE4162" i="2"/>
  <c r="AD4162" i="2"/>
  <c r="AC4162" i="2"/>
  <c r="AB4162" i="2"/>
  <c r="AA4162" i="2"/>
  <c r="Z4162" i="2"/>
  <c r="AF4161" i="2"/>
  <c r="AE4161" i="2"/>
  <c r="AD4161" i="2"/>
  <c r="AC4161" i="2"/>
  <c r="AB4161" i="2"/>
  <c r="AA4161" i="2"/>
  <c r="Z4161" i="2"/>
  <c r="AF4160" i="2"/>
  <c r="AE4160" i="2"/>
  <c r="AD4160" i="2"/>
  <c r="AC4160" i="2"/>
  <c r="AB4160" i="2"/>
  <c r="AA4160" i="2"/>
  <c r="Z4160" i="2"/>
  <c r="AF4159" i="2"/>
  <c r="AE4159" i="2"/>
  <c r="AD4159" i="2"/>
  <c r="AC4159" i="2"/>
  <c r="AB4159" i="2"/>
  <c r="AA4159" i="2"/>
  <c r="Z4159" i="2"/>
  <c r="AF4158" i="2"/>
  <c r="AE4158" i="2"/>
  <c r="AD4158" i="2"/>
  <c r="AC4158" i="2"/>
  <c r="AB4158" i="2"/>
  <c r="AA4158" i="2"/>
  <c r="Z4158" i="2"/>
  <c r="AF4157" i="2"/>
  <c r="AE4157" i="2"/>
  <c r="AD4157" i="2"/>
  <c r="AC4157" i="2"/>
  <c r="AB4157" i="2"/>
  <c r="AA4157" i="2"/>
  <c r="Z4157" i="2"/>
  <c r="AF4156" i="2"/>
  <c r="AE4156" i="2"/>
  <c r="AD4156" i="2"/>
  <c r="AC4156" i="2"/>
  <c r="AB4156" i="2"/>
  <c r="AA4156" i="2"/>
  <c r="Z4156" i="2"/>
  <c r="AF4155" i="2"/>
  <c r="AE4155" i="2"/>
  <c r="AD4155" i="2"/>
  <c r="AC4155" i="2"/>
  <c r="AB4155" i="2"/>
  <c r="AA4155" i="2"/>
  <c r="Z4155" i="2"/>
  <c r="AF4154" i="2"/>
  <c r="AE4154" i="2"/>
  <c r="AD4154" i="2"/>
  <c r="AC4154" i="2"/>
  <c r="AB4154" i="2"/>
  <c r="AA4154" i="2"/>
  <c r="Z4154" i="2"/>
  <c r="AF4153" i="2"/>
  <c r="AE4153" i="2"/>
  <c r="AD4153" i="2"/>
  <c r="AC4153" i="2"/>
  <c r="AB4153" i="2"/>
  <c r="AA4153" i="2"/>
  <c r="Z4153" i="2"/>
  <c r="AF4152" i="2"/>
  <c r="AE4152" i="2"/>
  <c r="AD4152" i="2"/>
  <c r="AC4152" i="2"/>
  <c r="AB4152" i="2"/>
  <c r="AA4152" i="2"/>
  <c r="Z4152" i="2"/>
  <c r="AF4151" i="2"/>
  <c r="AE4151" i="2"/>
  <c r="AD4151" i="2"/>
  <c r="AC4151" i="2"/>
  <c r="AB4151" i="2"/>
  <c r="AA4151" i="2"/>
  <c r="Z4151" i="2"/>
  <c r="AF4150" i="2"/>
  <c r="AE4150" i="2"/>
  <c r="AD4150" i="2"/>
  <c r="AC4150" i="2"/>
  <c r="AB4150" i="2"/>
  <c r="AA4150" i="2"/>
  <c r="Z4150" i="2"/>
  <c r="AF4149" i="2"/>
  <c r="AE4149" i="2"/>
  <c r="AD4149" i="2"/>
  <c r="AC4149" i="2"/>
  <c r="AB4149" i="2"/>
  <c r="AA4149" i="2"/>
  <c r="Z4149" i="2"/>
  <c r="AF4148" i="2"/>
  <c r="AE4148" i="2"/>
  <c r="AD4148" i="2"/>
  <c r="AC4148" i="2"/>
  <c r="AB4148" i="2"/>
  <c r="AA4148" i="2"/>
  <c r="Z4148" i="2"/>
  <c r="AF4147" i="2"/>
  <c r="AE4147" i="2"/>
  <c r="AD4147" i="2"/>
  <c r="AC4147" i="2"/>
  <c r="AB4147" i="2"/>
  <c r="AA4147" i="2"/>
  <c r="Z4147" i="2"/>
  <c r="AF4146" i="2"/>
  <c r="AE4146" i="2"/>
  <c r="AD4146" i="2"/>
  <c r="AC4146" i="2"/>
  <c r="AB4146" i="2"/>
  <c r="AA4146" i="2"/>
  <c r="Z4146" i="2"/>
  <c r="AF4145" i="2"/>
  <c r="AE4145" i="2"/>
  <c r="AD4145" i="2"/>
  <c r="AC4145" i="2"/>
  <c r="AB4145" i="2"/>
  <c r="AA4145" i="2"/>
  <c r="Z4145" i="2"/>
  <c r="AF4144" i="2"/>
  <c r="AE4144" i="2"/>
  <c r="AD4144" i="2"/>
  <c r="AC4144" i="2"/>
  <c r="AB4144" i="2"/>
  <c r="AA4144" i="2"/>
  <c r="Z4144" i="2"/>
  <c r="AF4143" i="2"/>
  <c r="AE4143" i="2"/>
  <c r="AD4143" i="2"/>
  <c r="AC4143" i="2"/>
  <c r="AB4143" i="2"/>
  <c r="AA4143" i="2"/>
  <c r="Z4143" i="2"/>
  <c r="AF4142" i="2"/>
  <c r="AE4142" i="2"/>
  <c r="AD4142" i="2"/>
  <c r="AC4142" i="2"/>
  <c r="AB4142" i="2"/>
  <c r="AA4142" i="2"/>
  <c r="Z4142" i="2"/>
  <c r="AF4141" i="2"/>
  <c r="AE4141" i="2"/>
  <c r="AD4141" i="2"/>
  <c r="AC4141" i="2"/>
  <c r="AB4141" i="2"/>
  <c r="AA4141" i="2"/>
  <c r="Z4141" i="2"/>
  <c r="AF4140" i="2"/>
  <c r="AE4140" i="2"/>
  <c r="AD4140" i="2"/>
  <c r="AC4140" i="2"/>
  <c r="AB4140" i="2"/>
  <c r="AA4140" i="2"/>
  <c r="Z4140" i="2"/>
  <c r="AF4139" i="2"/>
  <c r="AE4139" i="2"/>
  <c r="AD4139" i="2"/>
  <c r="AC4139" i="2"/>
  <c r="AB4139" i="2"/>
  <c r="AA4139" i="2"/>
  <c r="Z4139" i="2"/>
  <c r="AF4138" i="2"/>
  <c r="AE4138" i="2"/>
  <c r="AD4138" i="2"/>
  <c r="AC4138" i="2"/>
  <c r="AB4138" i="2"/>
  <c r="AA4138" i="2"/>
  <c r="Z4138" i="2"/>
  <c r="AF4137" i="2"/>
  <c r="AE4137" i="2"/>
  <c r="AD4137" i="2"/>
  <c r="AC4137" i="2"/>
  <c r="AB4137" i="2"/>
  <c r="AA4137" i="2"/>
  <c r="Z4137" i="2"/>
  <c r="AF4136" i="2"/>
  <c r="AE4136" i="2"/>
  <c r="AD4136" i="2"/>
  <c r="AC4136" i="2"/>
  <c r="AB4136" i="2"/>
  <c r="AA4136" i="2"/>
  <c r="Z4136" i="2"/>
  <c r="AF4135" i="2"/>
  <c r="AE4135" i="2"/>
  <c r="AD4135" i="2"/>
  <c r="AC4135" i="2"/>
  <c r="AB4135" i="2"/>
  <c r="AA4135" i="2"/>
  <c r="Z4135" i="2"/>
  <c r="AF4134" i="2"/>
  <c r="AE4134" i="2"/>
  <c r="AD4134" i="2"/>
  <c r="AC4134" i="2"/>
  <c r="AB4134" i="2"/>
  <c r="AA4134" i="2"/>
  <c r="Z4134" i="2"/>
  <c r="AF4133" i="2"/>
  <c r="AE4133" i="2"/>
  <c r="AD4133" i="2"/>
  <c r="AC4133" i="2"/>
  <c r="AB4133" i="2"/>
  <c r="AA4133" i="2"/>
  <c r="Z4133" i="2"/>
  <c r="AF4132" i="2"/>
  <c r="AE4132" i="2"/>
  <c r="AD4132" i="2"/>
  <c r="AC4132" i="2"/>
  <c r="AB4132" i="2"/>
  <c r="AA4132" i="2"/>
  <c r="Z4132" i="2"/>
  <c r="AF4131" i="2"/>
  <c r="AE4131" i="2"/>
  <c r="AD4131" i="2"/>
  <c r="AC4131" i="2"/>
  <c r="AB4131" i="2"/>
  <c r="AA4131" i="2"/>
  <c r="Z4131" i="2"/>
  <c r="AF4130" i="2"/>
  <c r="AE4130" i="2"/>
  <c r="AD4130" i="2"/>
  <c r="AC4130" i="2"/>
  <c r="AB4130" i="2"/>
  <c r="AA4130" i="2"/>
  <c r="Z4130" i="2"/>
  <c r="AF4129" i="2"/>
  <c r="AE4129" i="2"/>
  <c r="AD4129" i="2"/>
  <c r="AC4129" i="2"/>
  <c r="AB4129" i="2"/>
  <c r="AA4129" i="2"/>
  <c r="Z4129" i="2"/>
  <c r="AF4128" i="2"/>
  <c r="AE4128" i="2"/>
  <c r="AD4128" i="2"/>
  <c r="AC4128" i="2"/>
  <c r="AB4128" i="2"/>
  <c r="AA4128" i="2"/>
  <c r="Z4128" i="2"/>
  <c r="AF4127" i="2"/>
  <c r="AE4127" i="2"/>
  <c r="AD4127" i="2"/>
  <c r="AC4127" i="2"/>
  <c r="AB4127" i="2"/>
  <c r="AA4127" i="2"/>
  <c r="Z4127" i="2"/>
  <c r="AF4126" i="2"/>
  <c r="AE4126" i="2"/>
  <c r="AD4126" i="2"/>
  <c r="AC4126" i="2"/>
  <c r="AB4126" i="2"/>
  <c r="AA4126" i="2"/>
  <c r="Z4126" i="2"/>
  <c r="AF4125" i="2"/>
  <c r="AE4125" i="2"/>
  <c r="AD4125" i="2"/>
  <c r="AC4125" i="2"/>
  <c r="AB4125" i="2"/>
  <c r="AA4125" i="2"/>
  <c r="Z4125" i="2"/>
  <c r="AF4124" i="2"/>
  <c r="AE4124" i="2"/>
  <c r="AD4124" i="2"/>
  <c r="AC4124" i="2"/>
  <c r="AB4124" i="2"/>
  <c r="AA4124" i="2"/>
  <c r="Z4124" i="2"/>
  <c r="AF4123" i="2"/>
  <c r="AE4123" i="2"/>
  <c r="AD4123" i="2"/>
  <c r="AC4123" i="2"/>
  <c r="AB4123" i="2"/>
  <c r="AA4123" i="2"/>
  <c r="Z4123" i="2"/>
  <c r="AF4122" i="2"/>
  <c r="AE4122" i="2"/>
  <c r="AD4122" i="2"/>
  <c r="AC4122" i="2"/>
  <c r="AB4122" i="2"/>
  <c r="AA4122" i="2"/>
  <c r="Z4122" i="2"/>
  <c r="AF4121" i="2"/>
  <c r="AE4121" i="2"/>
  <c r="AD4121" i="2"/>
  <c r="AC4121" i="2"/>
  <c r="AB4121" i="2"/>
  <c r="AA4121" i="2"/>
  <c r="Z4121" i="2"/>
  <c r="AF4120" i="2"/>
  <c r="AE4120" i="2"/>
  <c r="AD4120" i="2"/>
  <c r="AC4120" i="2"/>
  <c r="AB4120" i="2"/>
  <c r="AA4120" i="2"/>
  <c r="Z4120" i="2"/>
  <c r="AF4119" i="2"/>
  <c r="AE4119" i="2"/>
  <c r="AD4119" i="2"/>
  <c r="AC4119" i="2"/>
  <c r="AB4119" i="2"/>
  <c r="AA4119" i="2"/>
  <c r="Z4119" i="2"/>
  <c r="AF4118" i="2"/>
  <c r="AE4118" i="2"/>
  <c r="AD4118" i="2"/>
  <c r="AC4118" i="2"/>
  <c r="AB4118" i="2"/>
  <c r="AA4118" i="2"/>
  <c r="Z4118" i="2"/>
  <c r="AF4117" i="2"/>
  <c r="AE4117" i="2"/>
  <c r="AD4117" i="2"/>
  <c r="AC4117" i="2"/>
  <c r="AB4117" i="2"/>
  <c r="AA4117" i="2"/>
  <c r="Z4117" i="2"/>
  <c r="AF4116" i="2"/>
  <c r="AE4116" i="2"/>
  <c r="AD4116" i="2"/>
  <c r="AC4116" i="2"/>
  <c r="AB4116" i="2"/>
  <c r="AA4116" i="2"/>
  <c r="Z4116" i="2"/>
  <c r="AF4115" i="2"/>
  <c r="AE4115" i="2"/>
  <c r="AD4115" i="2"/>
  <c r="AC4115" i="2"/>
  <c r="AB4115" i="2"/>
  <c r="AA4115" i="2"/>
  <c r="Z4115" i="2"/>
  <c r="AF4114" i="2"/>
  <c r="AE4114" i="2"/>
  <c r="AD4114" i="2"/>
  <c r="AC4114" i="2"/>
  <c r="AB4114" i="2"/>
  <c r="AA4114" i="2"/>
  <c r="Z4114" i="2"/>
  <c r="AF4113" i="2"/>
  <c r="AE4113" i="2"/>
  <c r="AD4113" i="2"/>
  <c r="AC4113" i="2"/>
  <c r="AB4113" i="2"/>
  <c r="AA4113" i="2"/>
  <c r="Z4113" i="2"/>
  <c r="AF4112" i="2"/>
  <c r="AE4112" i="2"/>
  <c r="AD4112" i="2"/>
  <c r="AC4112" i="2"/>
  <c r="AB4112" i="2"/>
  <c r="AA4112" i="2"/>
  <c r="Z4112" i="2"/>
  <c r="AF4111" i="2"/>
  <c r="AE4111" i="2"/>
  <c r="AD4111" i="2"/>
  <c r="AC4111" i="2"/>
  <c r="AB4111" i="2"/>
  <c r="AA4111" i="2"/>
  <c r="Z4111" i="2"/>
  <c r="AF4110" i="2"/>
  <c r="AE4110" i="2"/>
  <c r="AD4110" i="2"/>
  <c r="AC4110" i="2"/>
  <c r="AB4110" i="2"/>
  <c r="AA4110" i="2"/>
  <c r="Z4110" i="2"/>
  <c r="AF4109" i="2"/>
  <c r="AE4109" i="2"/>
  <c r="AD4109" i="2"/>
  <c r="AC4109" i="2"/>
  <c r="AB4109" i="2"/>
  <c r="AA4109" i="2"/>
  <c r="Z4109" i="2"/>
  <c r="AF4108" i="2"/>
  <c r="AE4108" i="2"/>
  <c r="AD4108" i="2"/>
  <c r="AC4108" i="2"/>
  <c r="AB4108" i="2"/>
  <c r="AA4108" i="2"/>
  <c r="Z4108" i="2"/>
  <c r="AF4107" i="2"/>
  <c r="AE4107" i="2"/>
  <c r="AD4107" i="2"/>
  <c r="AC4107" i="2"/>
  <c r="AB4107" i="2"/>
  <c r="AA4107" i="2"/>
  <c r="Z4107" i="2"/>
  <c r="AF4106" i="2"/>
  <c r="AE4106" i="2"/>
  <c r="AD4106" i="2"/>
  <c r="AC4106" i="2"/>
  <c r="AB4106" i="2"/>
  <c r="AA4106" i="2"/>
  <c r="Z4106" i="2"/>
  <c r="AF4105" i="2"/>
  <c r="AE4105" i="2"/>
  <c r="AD4105" i="2"/>
  <c r="AC4105" i="2"/>
  <c r="AB4105" i="2"/>
  <c r="AA4105" i="2"/>
  <c r="Z4105" i="2"/>
  <c r="AF4104" i="2"/>
  <c r="AE4104" i="2"/>
  <c r="AD4104" i="2"/>
  <c r="AC4104" i="2"/>
  <c r="AB4104" i="2"/>
  <c r="AA4104" i="2"/>
  <c r="Z4104" i="2"/>
  <c r="AF4103" i="2"/>
  <c r="AE4103" i="2"/>
  <c r="AD4103" i="2"/>
  <c r="AC4103" i="2"/>
  <c r="AB4103" i="2"/>
  <c r="AA4103" i="2"/>
  <c r="Z4103" i="2"/>
  <c r="AF4102" i="2"/>
  <c r="AE4102" i="2"/>
  <c r="AD4102" i="2"/>
  <c r="AC4102" i="2"/>
  <c r="AB4102" i="2"/>
  <c r="AA4102" i="2"/>
  <c r="Z4102" i="2"/>
  <c r="AF4101" i="2"/>
  <c r="AE4101" i="2"/>
  <c r="AD4101" i="2"/>
  <c r="AC4101" i="2"/>
  <c r="AB4101" i="2"/>
  <c r="AA4101" i="2"/>
  <c r="Z4101" i="2"/>
  <c r="AF4100" i="2"/>
  <c r="AE4100" i="2"/>
  <c r="AD4100" i="2"/>
  <c r="AC4100" i="2"/>
  <c r="AB4100" i="2"/>
  <c r="AA4100" i="2"/>
  <c r="Z4100" i="2"/>
  <c r="AF4099" i="2"/>
  <c r="AE4099" i="2"/>
  <c r="AD4099" i="2"/>
  <c r="AC4099" i="2"/>
  <c r="AB4099" i="2"/>
  <c r="AA4099" i="2"/>
  <c r="Z4099" i="2"/>
  <c r="AF4098" i="2"/>
  <c r="AE4098" i="2"/>
  <c r="AD4098" i="2"/>
  <c r="AC4098" i="2"/>
  <c r="AB4098" i="2"/>
  <c r="AA4098" i="2"/>
  <c r="Z4098" i="2"/>
  <c r="AF4097" i="2"/>
  <c r="AE4097" i="2"/>
  <c r="AD4097" i="2"/>
  <c r="AC4097" i="2"/>
  <c r="AB4097" i="2"/>
  <c r="AA4097" i="2"/>
  <c r="Z4097" i="2"/>
  <c r="AF4096" i="2"/>
  <c r="AE4096" i="2"/>
  <c r="AD4096" i="2"/>
  <c r="AC4096" i="2"/>
  <c r="AB4096" i="2"/>
  <c r="AA4096" i="2"/>
  <c r="Z4096" i="2"/>
  <c r="AF4095" i="2"/>
  <c r="AE4095" i="2"/>
  <c r="AD4095" i="2"/>
  <c r="AC4095" i="2"/>
  <c r="AB4095" i="2"/>
  <c r="AA4095" i="2"/>
  <c r="Z4095" i="2"/>
  <c r="AF4094" i="2"/>
  <c r="AE4094" i="2"/>
  <c r="AD4094" i="2"/>
  <c r="AC4094" i="2"/>
  <c r="AB4094" i="2"/>
  <c r="AA4094" i="2"/>
  <c r="Z4094" i="2"/>
  <c r="AF4093" i="2"/>
  <c r="AE4093" i="2"/>
  <c r="AD4093" i="2"/>
  <c r="AC4093" i="2"/>
  <c r="AB4093" i="2"/>
  <c r="AA4093" i="2"/>
  <c r="Z4093" i="2"/>
  <c r="AF4092" i="2"/>
  <c r="AE4092" i="2"/>
  <c r="AD4092" i="2"/>
  <c r="AC4092" i="2"/>
  <c r="AB4092" i="2"/>
  <c r="AA4092" i="2"/>
  <c r="Z4092" i="2"/>
  <c r="AF4091" i="2"/>
  <c r="AE4091" i="2"/>
  <c r="AD4091" i="2"/>
  <c r="AC4091" i="2"/>
  <c r="AB4091" i="2"/>
  <c r="AA4091" i="2"/>
  <c r="Z4091" i="2"/>
  <c r="AF4090" i="2"/>
  <c r="AE4090" i="2"/>
  <c r="AD4090" i="2"/>
  <c r="AC4090" i="2"/>
  <c r="AB4090" i="2"/>
  <c r="AA4090" i="2"/>
  <c r="Z4090" i="2"/>
  <c r="AF4089" i="2"/>
  <c r="AE4089" i="2"/>
  <c r="AD4089" i="2"/>
  <c r="AC4089" i="2"/>
  <c r="AB4089" i="2"/>
  <c r="AA4089" i="2"/>
  <c r="Z4089" i="2"/>
  <c r="AF4088" i="2"/>
  <c r="AE4088" i="2"/>
  <c r="AD4088" i="2"/>
  <c r="AC4088" i="2"/>
  <c r="AB4088" i="2"/>
  <c r="AA4088" i="2"/>
  <c r="Z4088" i="2"/>
  <c r="AF4087" i="2"/>
  <c r="AE4087" i="2"/>
  <c r="AD4087" i="2"/>
  <c r="AC4087" i="2"/>
  <c r="AB4087" i="2"/>
  <c r="AA4087" i="2"/>
  <c r="Z4087" i="2"/>
  <c r="AF4086" i="2"/>
  <c r="AE4086" i="2"/>
  <c r="AD4086" i="2"/>
  <c r="AC4086" i="2"/>
  <c r="AB4086" i="2"/>
  <c r="AA4086" i="2"/>
  <c r="Z4086" i="2"/>
  <c r="AF4085" i="2"/>
  <c r="AE4085" i="2"/>
  <c r="AD4085" i="2"/>
  <c r="AC4085" i="2"/>
  <c r="AB4085" i="2"/>
  <c r="AA4085" i="2"/>
  <c r="Z4085" i="2"/>
  <c r="AF4084" i="2"/>
  <c r="AE4084" i="2"/>
  <c r="AD4084" i="2"/>
  <c r="AC4084" i="2"/>
  <c r="AB4084" i="2"/>
  <c r="AA4084" i="2"/>
  <c r="Z4084" i="2"/>
  <c r="AF4083" i="2"/>
  <c r="AE4083" i="2"/>
  <c r="AD4083" i="2"/>
  <c r="AC4083" i="2"/>
  <c r="AB4083" i="2"/>
  <c r="AA4083" i="2"/>
  <c r="Z4083" i="2"/>
  <c r="AF4082" i="2"/>
  <c r="AE4082" i="2"/>
  <c r="AD4082" i="2"/>
  <c r="AC4082" i="2"/>
  <c r="AB4082" i="2"/>
  <c r="AA4082" i="2"/>
  <c r="Z4082" i="2"/>
  <c r="AF4081" i="2"/>
  <c r="AE4081" i="2"/>
  <c r="AD4081" i="2"/>
  <c r="AC4081" i="2"/>
  <c r="AB4081" i="2"/>
  <c r="AA4081" i="2"/>
  <c r="Z4081" i="2"/>
  <c r="AF4080" i="2"/>
  <c r="AE4080" i="2"/>
  <c r="AD4080" i="2"/>
  <c r="AC4080" i="2"/>
  <c r="AB4080" i="2"/>
  <c r="AA4080" i="2"/>
  <c r="Z4080" i="2"/>
  <c r="AF4079" i="2"/>
  <c r="AE4079" i="2"/>
  <c r="AD4079" i="2"/>
  <c r="AC4079" i="2"/>
  <c r="AB4079" i="2"/>
  <c r="AA4079" i="2"/>
  <c r="Z4079" i="2"/>
  <c r="AF4078" i="2"/>
  <c r="AE4078" i="2"/>
  <c r="AD4078" i="2"/>
  <c r="AC4078" i="2"/>
  <c r="AB4078" i="2"/>
  <c r="AA4078" i="2"/>
  <c r="Z4078" i="2"/>
  <c r="AF4077" i="2"/>
  <c r="AE4077" i="2"/>
  <c r="AD4077" i="2"/>
  <c r="AC4077" i="2"/>
  <c r="AB4077" i="2"/>
  <c r="AA4077" i="2"/>
  <c r="Z4077" i="2"/>
  <c r="AF4076" i="2"/>
  <c r="AE4076" i="2"/>
  <c r="AD4076" i="2"/>
  <c r="AC4076" i="2"/>
  <c r="AB4076" i="2"/>
  <c r="AA4076" i="2"/>
  <c r="Z4076" i="2"/>
  <c r="AF4075" i="2"/>
  <c r="AE4075" i="2"/>
  <c r="AD4075" i="2"/>
  <c r="AC4075" i="2"/>
  <c r="AB4075" i="2"/>
  <c r="AA4075" i="2"/>
  <c r="Z4075" i="2"/>
  <c r="AF4074" i="2"/>
  <c r="AE4074" i="2"/>
  <c r="AD4074" i="2"/>
  <c r="AC4074" i="2"/>
  <c r="AB4074" i="2"/>
  <c r="AA4074" i="2"/>
  <c r="Z4074" i="2"/>
  <c r="AF4073" i="2"/>
  <c r="AE4073" i="2"/>
  <c r="AD4073" i="2"/>
  <c r="AC4073" i="2"/>
  <c r="AB4073" i="2"/>
  <c r="AA4073" i="2"/>
  <c r="Z4073" i="2"/>
  <c r="AF4072" i="2"/>
  <c r="AE4072" i="2"/>
  <c r="AD4072" i="2"/>
  <c r="AC4072" i="2"/>
  <c r="AB4072" i="2"/>
  <c r="AA4072" i="2"/>
  <c r="Z4072" i="2"/>
  <c r="AF4071" i="2"/>
  <c r="AE4071" i="2"/>
  <c r="AD4071" i="2"/>
  <c r="AC4071" i="2"/>
  <c r="AB4071" i="2"/>
  <c r="AA4071" i="2"/>
  <c r="Z4071" i="2"/>
  <c r="AF4070" i="2"/>
  <c r="AE4070" i="2"/>
  <c r="AD4070" i="2"/>
  <c r="AC4070" i="2"/>
  <c r="AB4070" i="2"/>
  <c r="AA4070" i="2"/>
  <c r="Z4070" i="2"/>
  <c r="AF4069" i="2"/>
  <c r="AE4069" i="2"/>
  <c r="AD4069" i="2"/>
  <c r="AC4069" i="2"/>
  <c r="AB4069" i="2"/>
  <c r="AA4069" i="2"/>
  <c r="Z4069" i="2"/>
  <c r="AF4068" i="2"/>
  <c r="AE4068" i="2"/>
  <c r="AD4068" i="2"/>
  <c r="AC4068" i="2"/>
  <c r="AB4068" i="2"/>
  <c r="AA4068" i="2"/>
  <c r="Z4068" i="2"/>
  <c r="AF4067" i="2"/>
  <c r="AE4067" i="2"/>
  <c r="AD4067" i="2"/>
  <c r="AC4067" i="2"/>
  <c r="AB4067" i="2"/>
  <c r="AA4067" i="2"/>
  <c r="Z4067" i="2"/>
  <c r="AF4066" i="2"/>
  <c r="AE4066" i="2"/>
  <c r="AD4066" i="2"/>
  <c r="AC4066" i="2"/>
  <c r="AB4066" i="2"/>
  <c r="AA4066" i="2"/>
  <c r="Z4066" i="2"/>
  <c r="AF4065" i="2"/>
  <c r="AE4065" i="2"/>
  <c r="AD4065" i="2"/>
  <c r="AC4065" i="2"/>
  <c r="AB4065" i="2"/>
  <c r="AA4065" i="2"/>
  <c r="Z4065" i="2"/>
  <c r="AF4064" i="2"/>
  <c r="AE4064" i="2"/>
  <c r="AD4064" i="2"/>
  <c r="AC4064" i="2"/>
  <c r="AB4064" i="2"/>
  <c r="AA4064" i="2"/>
  <c r="Z4064" i="2"/>
  <c r="AF4063" i="2"/>
  <c r="AE4063" i="2"/>
  <c r="AD4063" i="2"/>
  <c r="AC4063" i="2"/>
  <c r="AB4063" i="2"/>
  <c r="AA4063" i="2"/>
  <c r="Z4063" i="2"/>
  <c r="AF4062" i="2"/>
  <c r="AE4062" i="2"/>
  <c r="AD4062" i="2"/>
  <c r="AC4062" i="2"/>
  <c r="AB4062" i="2"/>
  <c r="AA4062" i="2"/>
  <c r="Z4062" i="2"/>
  <c r="AF4061" i="2"/>
  <c r="AE4061" i="2"/>
  <c r="AD4061" i="2"/>
  <c r="AC4061" i="2"/>
  <c r="AB4061" i="2"/>
  <c r="AA4061" i="2"/>
  <c r="Z4061" i="2"/>
  <c r="AF4060" i="2"/>
  <c r="AE4060" i="2"/>
  <c r="AD4060" i="2"/>
  <c r="AC4060" i="2"/>
  <c r="AB4060" i="2"/>
  <c r="AA4060" i="2"/>
  <c r="Z4060" i="2"/>
  <c r="AF4059" i="2"/>
  <c r="AE4059" i="2"/>
  <c r="AD4059" i="2"/>
  <c r="AC4059" i="2"/>
  <c r="AB4059" i="2"/>
  <c r="AA4059" i="2"/>
  <c r="Z4059" i="2"/>
  <c r="AF4058" i="2"/>
  <c r="AE4058" i="2"/>
  <c r="AD4058" i="2"/>
  <c r="AC4058" i="2"/>
  <c r="AB4058" i="2"/>
  <c r="AA4058" i="2"/>
  <c r="Z4058" i="2"/>
  <c r="AF4057" i="2"/>
  <c r="AE4057" i="2"/>
  <c r="AD4057" i="2"/>
  <c r="AC4057" i="2"/>
  <c r="AB4057" i="2"/>
  <c r="AA4057" i="2"/>
  <c r="Z4057" i="2"/>
  <c r="AF4056" i="2"/>
  <c r="AE4056" i="2"/>
  <c r="AD4056" i="2"/>
  <c r="AC4056" i="2"/>
  <c r="AB4056" i="2"/>
  <c r="AA4056" i="2"/>
  <c r="Z4056" i="2"/>
  <c r="AF4055" i="2"/>
  <c r="AE4055" i="2"/>
  <c r="AD4055" i="2"/>
  <c r="AC4055" i="2"/>
  <c r="AB4055" i="2"/>
  <c r="AA4055" i="2"/>
  <c r="Z4055" i="2"/>
  <c r="AF4054" i="2"/>
  <c r="AE4054" i="2"/>
  <c r="AD4054" i="2"/>
  <c r="AC4054" i="2"/>
  <c r="AB4054" i="2"/>
  <c r="AA4054" i="2"/>
  <c r="Z4054" i="2"/>
  <c r="AF4053" i="2"/>
  <c r="AE4053" i="2"/>
  <c r="AD4053" i="2"/>
  <c r="AC4053" i="2"/>
  <c r="AB4053" i="2"/>
  <c r="AA4053" i="2"/>
  <c r="Z4053" i="2"/>
  <c r="AF4052" i="2"/>
  <c r="AE4052" i="2"/>
  <c r="AD4052" i="2"/>
  <c r="AC4052" i="2"/>
  <c r="AB4052" i="2"/>
  <c r="AA4052" i="2"/>
  <c r="Z4052" i="2"/>
  <c r="AF4051" i="2"/>
  <c r="AE4051" i="2"/>
  <c r="AD4051" i="2"/>
  <c r="AC4051" i="2"/>
  <c r="AB4051" i="2"/>
  <c r="AA4051" i="2"/>
  <c r="Z4051" i="2"/>
  <c r="AF4050" i="2"/>
  <c r="AE4050" i="2"/>
  <c r="AD4050" i="2"/>
  <c r="AC4050" i="2"/>
  <c r="AB4050" i="2"/>
  <c r="AA4050" i="2"/>
  <c r="Z4050" i="2"/>
  <c r="AF4049" i="2"/>
  <c r="AE4049" i="2"/>
  <c r="AD4049" i="2"/>
  <c r="AC4049" i="2"/>
  <c r="AB4049" i="2"/>
  <c r="AA4049" i="2"/>
  <c r="Z4049" i="2"/>
  <c r="AF4048" i="2"/>
  <c r="AE4048" i="2"/>
  <c r="AD4048" i="2"/>
  <c r="AC4048" i="2"/>
  <c r="AB4048" i="2"/>
  <c r="AA4048" i="2"/>
  <c r="Z4048" i="2"/>
  <c r="AF4047" i="2"/>
  <c r="AE4047" i="2"/>
  <c r="AD4047" i="2"/>
  <c r="AC4047" i="2"/>
  <c r="AB4047" i="2"/>
  <c r="AA4047" i="2"/>
  <c r="Z4047" i="2"/>
  <c r="AF4046" i="2"/>
  <c r="AE4046" i="2"/>
  <c r="AD4046" i="2"/>
  <c r="AC4046" i="2"/>
  <c r="AB4046" i="2"/>
  <c r="AA4046" i="2"/>
  <c r="Z4046" i="2"/>
  <c r="AF4045" i="2"/>
  <c r="AE4045" i="2"/>
  <c r="AD4045" i="2"/>
  <c r="AC4045" i="2"/>
  <c r="AB4045" i="2"/>
  <c r="AA4045" i="2"/>
  <c r="Z4045" i="2"/>
  <c r="AF4044" i="2"/>
  <c r="AE4044" i="2"/>
  <c r="AD4044" i="2"/>
  <c r="AC4044" i="2"/>
  <c r="AB4044" i="2"/>
  <c r="AA4044" i="2"/>
  <c r="Z4044" i="2"/>
  <c r="AF4043" i="2"/>
  <c r="AE4043" i="2"/>
  <c r="AD4043" i="2"/>
  <c r="AC4043" i="2"/>
  <c r="AB4043" i="2"/>
  <c r="AA4043" i="2"/>
  <c r="Z4043" i="2"/>
  <c r="AF4042" i="2"/>
  <c r="AE4042" i="2"/>
  <c r="AD4042" i="2"/>
  <c r="AC4042" i="2"/>
  <c r="AB4042" i="2"/>
  <c r="AA4042" i="2"/>
  <c r="Z4042" i="2"/>
  <c r="AF4041" i="2"/>
  <c r="AE4041" i="2"/>
  <c r="AD4041" i="2"/>
  <c r="AC4041" i="2"/>
  <c r="AB4041" i="2"/>
  <c r="AA4041" i="2"/>
  <c r="Z4041" i="2"/>
  <c r="AF4040" i="2"/>
  <c r="AE4040" i="2"/>
  <c r="AD4040" i="2"/>
  <c r="AC4040" i="2"/>
  <c r="AB4040" i="2"/>
  <c r="AA4040" i="2"/>
  <c r="Z4040" i="2"/>
  <c r="AF4039" i="2"/>
  <c r="AE4039" i="2"/>
  <c r="AD4039" i="2"/>
  <c r="AC4039" i="2"/>
  <c r="AB4039" i="2"/>
  <c r="AA4039" i="2"/>
  <c r="Z4039" i="2"/>
  <c r="AF4038" i="2"/>
  <c r="AE4038" i="2"/>
  <c r="AD4038" i="2"/>
  <c r="AC4038" i="2"/>
  <c r="AB4038" i="2"/>
  <c r="AA4038" i="2"/>
  <c r="Z4038" i="2"/>
  <c r="AF4037" i="2"/>
  <c r="AE4037" i="2"/>
  <c r="AD4037" i="2"/>
  <c r="AC4037" i="2"/>
  <c r="AB4037" i="2"/>
  <c r="AA4037" i="2"/>
  <c r="Z4037" i="2"/>
  <c r="AF4036" i="2"/>
  <c r="AE4036" i="2"/>
  <c r="AD4036" i="2"/>
  <c r="AC4036" i="2"/>
  <c r="AB4036" i="2"/>
  <c r="AA4036" i="2"/>
  <c r="Z4036" i="2"/>
  <c r="AF4035" i="2"/>
  <c r="AE4035" i="2"/>
  <c r="AD4035" i="2"/>
  <c r="AC4035" i="2"/>
  <c r="AB4035" i="2"/>
  <c r="AA4035" i="2"/>
  <c r="Z4035" i="2"/>
  <c r="AF4034" i="2"/>
  <c r="AE4034" i="2"/>
  <c r="AD4034" i="2"/>
  <c r="AC4034" i="2"/>
  <c r="AB4034" i="2"/>
  <c r="AA4034" i="2"/>
  <c r="Z4034" i="2"/>
  <c r="AF4033" i="2"/>
  <c r="AE4033" i="2"/>
  <c r="AD4033" i="2"/>
  <c r="AC4033" i="2"/>
  <c r="AB4033" i="2"/>
  <c r="AA4033" i="2"/>
  <c r="Z4033" i="2"/>
  <c r="AF4032" i="2"/>
  <c r="AE4032" i="2"/>
  <c r="AD4032" i="2"/>
  <c r="AC4032" i="2"/>
  <c r="AB4032" i="2"/>
  <c r="AA4032" i="2"/>
  <c r="Z4032" i="2"/>
  <c r="AF4031" i="2"/>
  <c r="AE4031" i="2"/>
  <c r="AD4031" i="2"/>
  <c r="AC4031" i="2"/>
  <c r="AB4031" i="2"/>
  <c r="AA4031" i="2"/>
  <c r="Z4031" i="2"/>
  <c r="AF4030" i="2"/>
  <c r="AE4030" i="2"/>
  <c r="AD4030" i="2"/>
  <c r="AC4030" i="2"/>
  <c r="AB4030" i="2"/>
  <c r="AA4030" i="2"/>
  <c r="Z4030" i="2"/>
  <c r="AF4029" i="2"/>
  <c r="AE4029" i="2"/>
  <c r="AD4029" i="2"/>
  <c r="AC4029" i="2"/>
  <c r="AB4029" i="2"/>
  <c r="AA4029" i="2"/>
  <c r="Z4029" i="2"/>
  <c r="AF4028" i="2"/>
  <c r="AE4028" i="2"/>
  <c r="AD4028" i="2"/>
  <c r="AC4028" i="2"/>
  <c r="AB4028" i="2"/>
  <c r="AA4028" i="2"/>
  <c r="Z4028" i="2"/>
  <c r="AF4027" i="2"/>
  <c r="AE4027" i="2"/>
  <c r="AD4027" i="2"/>
  <c r="AC4027" i="2"/>
  <c r="AB4027" i="2"/>
  <c r="AA4027" i="2"/>
  <c r="Z4027" i="2"/>
  <c r="AF4026" i="2"/>
  <c r="AE4026" i="2"/>
  <c r="AD4026" i="2"/>
  <c r="AC4026" i="2"/>
  <c r="AB4026" i="2"/>
  <c r="AA4026" i="2"/>
  <c r="Z4026" i="2"/>
  <c r="AF4025" i="2"/>
  <c r="AE4025" i="2"/>
  <c r="AD4025" i="2"/>
  <c r="AC4025" i="2"/>
  <c r="AB4025" i="2"/>
  <c r="AA4025" i="2"/>
  <c r="Z4025" i="2"/>
  <c r="AF4024" i="2"/>
  <c r="AE4024" i="2"/>
  <c r="AD4024" i="2"/>
  <c r="AC4024" i="2"/>
  <c r="AB4024" i="2"/>
  <c r="AA4024" i="2"/>
  <c r="Z4024" i="2"/>
  <c r="AF4023" i="2"/>
  <c r="AE4023" i="2"/>
  <c r="AD4023" i="2"/>
  <c r="AC4023" i="2"/>
  <c r="AB4023" i="2"/>
  <c r="AA4023" i="2"/>
  <c r="Z4023" i="2"/>
  <c r="AF4022" i="2"/>
  <c r="AE4022" i="2"/>
  <c r="AD4022" i="2"/>
  <c r="AC4022" i="2"/>
  <c r="AB4022" i="2"/>
  <c r="AA4022" i="2"/>
  <c r="Z4022" i="2"/>
  <c r="AF4021" i="2"/>
  <c r="AE4021" i="2"/>
  <c r="AD4021" i="2"/>
  <c r="AC4021" i="2"/>
  <c r="AB4021" i="2"/>
  <c r="AA4021" i="2"/>
  <c r="Z4021" i="2"/>
  <c r="AF4020" i="2"/>
  <c r="AE4020" i="2"/>
  <c r="AD4020" i="2"/>
  <c r="AC4020" i="2"/>
  <c r="AB4020" i="2"/>
  <c r="AA4020" i="2"/>
  <c r="Z4020" i="2"/>
  <c r="AF4019" i="2"/>
  <c r="AE4019" i="2"/>
  <c r="AD4019" i="2"/>
  <c r="AC4019" i="2"/>
  <c r="AB4019" i="2"/>
  <c r="AA4019" i="2"/>
  <c r="Z4019" i="2"/>
  <c r="AF4018" i="2"/>
  <c r="AE4018" i="2"/>
  <c r="AD4018" i="2"/>
  <c r="AC4018" i="2"/>
  <c r="AB4018" i="2"/>
  <c r="AA4018" i="2"/>
  <c r="Z4018" i="2"/>
  <c r="AF4017" i="2"/>
  <c r="AE4017" i="2"/>
  <c r="AD4017" i="2"/>
  <c r="AC4017" i="2"/>
  <c r="AB4017" i="2"/>
  <c r="AA4017" i="2"/>
  <c r="Z4017" i="2"/>
  <c r="AF4016" i="2"/>
  <c r="AE4016" i="2"/>
  <c r="AD4016" i="2"/>
  <c r="AC4016" i="2"/>
  <c r="AB4016" i="2"/>
  <c r="AA4016" i="2"/>
  <c r="Z4016" i="2"/>
  <c r="AF4015" i="2"/>
  <c r="AE4015" i="2"/>
  <c r="AD4015" i="2"/>
  <c r="AC4015" i="2"/>
  <c r="AB4015" i="2"/>
  <c r="AA4015" i="2"/>
  <c r="Z4015" i="2"/>
  <c r="AF4014" i="2"/>
  <c r="AE4014" i="2"/>
  <c r="AD4014" i="2"/>
  <c r="AC4014" i="2"/>
  <c r="AB4014" i="2"/>
  <c r="AA4014" i="2"/>
  <c r="Z4014" i="2"/>
  <c r="AF4013" i="2"/>
  <c r="AE4013" i="2"/>
  <c r="AD4013" i="2"/>
  <c r="AC4013" i="2"/>
  <c r="AB4013" i="2"/>
  <c r="AA4013" i="2"/>
  <c r="Z4013" i="2"/>
  <c r="AF4012" i="2"/>
  <c r="AE4012" i="2"/>
  <c r="AD4012" i="2"/>
  <c r="AC4012" i="2"/>
  <c r="AB4012" i="2"/>
  <c r="AA4012" i="2"/>
  <c r="Z4012" i="2"/>
  <c r="AF4011" i="2"/>
  <c r="AE4011" i="2"/>
  <c r="AD4011" i="2"/>
  <c r="AC4011" i="2"/>
  <c r="AB4011" i="2"/>
  <c r="AA4011" i="2"/>
  <c r="Z4011" i="2"/>
  <c r="AF4010" i="2"/>
  <c r="AE4010" i="2"/>
  <c r="AD4010" i="2"/>
  <c r="AC4010" i="2"/>
  <c r="AB4010" i="2"/>
  <c r="AA4010" i="2"/>
  <c r="Z4010" i="2"/>
  <c r="AF4009" i="2"/>
  <c r="AE4009" i="2"/>
  <c r="AD4009" i="2"/>
  <c r="AC4009" i="2"/>
  <c r="AB4009" i="2"/>
  <c r="AA4009" i="2"/>
  <c r="Z4009" i="2"/>
  <c r="AF4008" i="2"/>
  <c r="AE4008" i="2"/>
  <c r="AD4008" i="2"/>
  <c r="AC4008" i="2"/>
  <c r="AB4008" i="2"/>
  <c r="AA4008" i="2"/>
  <c r="Z4008" i="2"/>
  <c r="AF4007" i="2"/>
  <c r="AE4007" i="2"/>
  <c r="AD4007" i="2"/>
  <c r="AC4007" i="2"/>
  <c r="AB4007" i="2"/>
  <c r="AA4007" i="2"/>
  <c r="Z4007" i="2"/>
  <c r="AF4006" i="2"/>
  <c r="AE4006" i="2"/>
  <c r="AD4006" i="2"/>
  <c r="AC4006" i="2"/>
  <c r="AB4006" i="2"/>
  <c r="AA4006" i="2"/>
  <c r="Z4006" i="2"/>
  <c r="AF4005" i="2"/>
  <c r="AE4005" i="2"/>
  <c r="AD4005" i="2"/>
  <c r="AC4005" i="2"/>
  <c r="AB4005" i="2"/>
  <c r="AA4005" i="2"/>
  <c r="Z4005" i="2"/>
  <c r="AF4004" i="2"/>
  <c r="AE4004" i="2"/>
  <c r="AD4004" i="2"/>
  <c r="AC4004" i="2"/>
  <c r="AB4004" i="2"/>
  <c r="AA4004" i="2"/>
  <c r="Z4004" i="2"/>
  <c r="AF4003" i="2"/>
  <c r="AE4003" i="2"/>
  <c r="AD4003" i="2"/>
  <c r="AC4003" i="2"/>
  <c r="AB4003" i="2"/>
  <c r="AA4003" i="2"/>
  <c r="Z4003" i="2"/>
  <c r="AF4002" i="2"/>
  <c r="AE4002" i="2"/>
  <c r="AD4002" i="2"/>
  <c r="AC4002" i="2"/>
  <c r="AB4002" i="2"/>
  <c r="AA4002" i="2"/>
  <c r="Z4002" i="2"/>
  <c r="AF4001" i="2"/>
  <c r="AE4001" i="2"/>
  <c r="AD4001" i="2"/>
  <c r="AC4001" i="2"/>
  <c r="AB4001" i="2"/>
  <c r="AA4001" i="2"/>
  <c r="Z4001" i="2"/>
  <c r="AF4000" i="2"/>
  <c r="AE4000" i="2"/>
  <c r="AD4000" i="2"/>
  <c r="AC4000" i="2"/>
  <c r="AB4000" i="2"/>
  <c r="AA4000" i="2"/>
  <c r="Z4000" i="2"/>
  <c r="AF3999" i="2"/>
  <c r="AE3999" i="2"/>
  <c r="AD3999" i="2"/>
  <c r="AC3999" i="2"/>
  <c r="AB3999" i="2"/>
  <c r="AA3999" i="2"/>
  <c r="Z3999" i="2"/>
  <c r="AF3998" i="2"/>
  <c r="AE3998" i="2"/>
  <c r="AD3998" i="2"/>
  <c r="AC3998" i="2"/>
  <c r="AB3998" i="2"/>
  <c r="AA3998" i="2"/>
  <c r="Z3998" i="2"/>
  <c r="AF3992" i="2"/>
  <c r="AE3992" i="2"/>
  <c r="AD3992" i="2"/>
  <c r="AC3992" i="2"/>
  <c r="AB3992" i="2"/>
  <c r="AA3992" i="2"/>
  <c r="Z3992" i="2"/>
  <c r="AF3991" i="2"/>
  <c r="AE3991" i="2"/>
  <c r="AD3991" i="2"/>
  <c r="AC3991" i="2"/>
  <c r="AB3991" i="2"/>
  <c r="AA3991" i="2"/>
  <c r="Z3991" i="2"/>
  <c r="AF3990" i="2"/>
  <c r="AE3990" i="2"/>
  <c r="AD3990" i="2"/>
  <c r="AC3990" i="2"/>
  <c r="AB3990" i="2"/>
  <c r="AA3990" i="2"/>
  <c r="Z3990" i="2"/>
  <c r="AF3989" i="2"/>
  <c r="AE3989" i="2"/>
  <c r="AD3989" i="2"/>
  <c r="AC3989" i="2"/>
  <c r="AB3989" i="2"/>
  <c r="AA3989" i="2"/>
  <c r="Z3989" i="2"/>
  <c r="AF3988" i="2"/>
  <c r="AE3988" i="2"/>
  <c r="AD3988" i="2"/>
  <c r="AC3988" i="2"/>
  <c r="AB3988" i="2"/>
  <c r="AA3988" i="2"/>
  <c r="Z3988" i="2"/>
  <c r="AF3987" i="2"/>
  <c r="AE3987" i="2"/>
  <c r="AD3987" i="2"/>
  <c r="AC3987" i="2"/>
  <c r="AB3987" i="2"/>
  <c r="AA3987" i="2"/>
  <c r="Z3987" i="2"/>
  <c r="AF3986" i="2"/>
  <c r="AE3986" i="2"/>
  <c r="AD3986" i="2"/>
  <c r="AC3986" i="2"/>
  <c r="AB3986" i="2"/>
  <c r="AA3986" i="2"/>
  <c r="Z3986" i="2"/>
  <c r="AF3985" i="2"/>
  <c r="AE3985" i="2"/>
  <c r="AD3985" i="2"/>
  <c r="AC3985" i="2"/>
  <c r="AB3985" i="2"/>
  <c r="AA3985" i="2"/>
  <c r="Z3985" i="2"/>
  <c r="AF3984" i="2"/>
  <c r="AE3984" i="2"/>
  <c r="AD3984" i="2"/>
  <c r="AC3984" i="2"/>
  <c r="AB3984" i="2"/>
  <c r="AA3984" i="2"/>
  <c r="Z3984" i="2"/>
  <c r="AF3983" i="2"/>
  <c r="AE3983" i="2"/>
  <c r="AD3983" i="2"/>
  <c r="AC3983" i="2"/>
  <c r="AB3983" i="2"/>
  <c r="AA3983" i="2"/>
  <c r="Z3983" i="2"/>
  <c r="AF3982" i="2"/>
  <c r="AE3982" i="2"/>
  <c r="AD3982" i="2"/>
  <c r="AC3982" i="2"/>
  <c r="AB3982" i="2"/>
  <c r="AA3982" i="2"/>
  <c r="Z3982" i="2"/>
  <c r="AF3981" i="2"/>
  <c r="AE3981" i="2"/>
  <c r="AD3981" i="2"/>
  <c r="AC3981" i="2"/>
  <c r="AB3981" i="2"/>
  <c r="AA3981" i="2"/>
  <c r="Z3981" i="2"/>
  <c r="AF3980" i="2"/>
  <c r="AE3980" i="2"/>
  <c r="AD3980" i="2"/>
  <c r="AC3980" i="2"/>
  <c r="AB3980" i="2"/>
  <c r="AA3980" i="2"/>
  <c r="Z3980" i="2"/>
  <c r="AF3970" i="2"/>
  <c r="AE3970" i="2"/>
  <c r="AD3970" i="2"/>
  <c r="AC3970" i="2"/>
  <c r="AB3970" i="2"/>
  <c r="AA3970" i="2"/>
  <c r="Z3970" i="2"/>
  <c r="AF3969" i="2"/>
  <c r="AE3969" i="2"/>
  <c r="AD3969" i="2"/>
  <c r="AC3969" i="2"/>
  <c r="AB3969" i="2"/>
  <c r="AA3969" i="2"/>
  <c r="Z3969" i="2"/>
  <c r="AF3968" i="2"/>
  <c r="AE3968" i="2"/>
  <c r="AD3968" i="2"/>
  <c r="AC3968" i="2"/>
  <c r="AB3968" i="2"/>
  <c r="AA3968" i="2"/>
  <c r="Z3968" i="2"/>
  <c r="AF3967" i="2"/>
  <c r="AE3967" i="2"/>
  <c r="AD3967" i="2"/>
  <c r="AC3967" i="2"/>
  <c r="AB3967" i="2"/>
  <c r="AA3967" i="2"/>
  <c r="Z3967" i="2"/>
  <c r="AF3966" i="2"/>
  <c r="AE3966" i="2"/>
  <c r="AD3966" i="2"/>
  <c r="AC3966" i="2"/>
  <c r="AB3966" i="2"/>
  <c r="AA3966" i="2"/>
  <c r="Z3966" i="2"/>
  <c r="AF3965" i="2"/>
  <c r="AE3965" i="2"/>
  <c r="AD3965" i="2"/>
  <c r="AC3965" i="2"/>
  <c r="AB3965" i="2"/>
  <c r="AA3965" i="2"/>
  <c r="Z3965" i="2"/>
  <c r="AF3964" i="2"/>
  <c r="AE3964" i="2"/>
  <c r="AD3964" i="2"/>
  <c r="AC3964" i="2"/>
  <c r="AB3964" i="2"/>
  <c r="AA3964" i="2"/>
  <c r="Z3964" i="2"/>
  <c r="AF3963" i="2"/>
  <c r="AE3963" i="2"/>
  <c r="AD3963" i="2"/>
  <c r="AC3963" i="2"/>
  <c r="AB3963" i="2"/>
  <c r="AA3963" i="2"/>
  <c r="Z3963" i="2"/>
  <c r="AF3962" i="2"/>
  <c r="AE3962" i="2"/>
  <c r="AD3962" i="2"/>
  <c r="AC3962" i="2"/>
  <c r="AB3962" i="2"/>
  <c r="AA3962" i="2"/>
  <c r="Z3962" i="2"/>
  <c r="AF3961" i="2"/>
  <c r="AE3961" i="2"/>
  <c r="AD3961" i="2"/>
  <c r="AC3961" i="2"/>
  <c r="AB3961" i="2"/>
  <c r="AA3961" i="2"/>
  <c r="Z3961" i="2"/>
  <c r="AF3960" i="2"/>
  <c r="AE3960" i="2"/>
  <c r="AD3960" i="2"/>
  <c r="AC3960" i="2"/>
  <c r="AB3960" i="2"/>
  <c r="AA3960" i="2"/>
  <c r="Z3960" i="2"/>
  <c r="AF3959" i="2"/>
  <c r="AE3959" i="2"/>
  <c r="AD3959" i="2"/>
  <c r="AC3959" i="2"/>
  <c r="AB3959" i="2"/>
  <c r="AA3959" i="2"/>
  <c r="Z3959" i="2"/>
  <c r="AF3958" i="2"/>
  <c r="AE3958" i="2"/>
  <c r="AD3958" i="2"/>
  <c r="AC3958" i="2"/>
  <c r="AB3958" i="2"/>
  <c r="AA3958" i="2"/>
  <c r="Z3958" i="2"/>
  <c r="AF3957" i="2"/>
  <c r="AE3957" i="2"/>
  <c r="AD3957" i="2"/>
  <c r="AC3957" i="2"/>
  <c r="AB3957" i="2"/>
  <c r="AA3957" i="2"/>
  <c r="Z3957" i="2"/>
  <c r="AF3956" i="2"/>
  <c r="AE3956" i="2"/>
  <c r="AD3956" i="2"/>
  <c r="AC3956" i="2"/>
  <c r="AB3956" i="2"/>
  <c r="AA3956" i="2"/>
  <c r="Z3956" i="2"/>
  <c r="AF3955" i="2"/>
  <c r="AE3955" i="2"/>
  <c r="AD3955" i="2"/>
  <c r="AC3955" i="2"/>
  <c r="AB3955" i="2"/>
  <c r="AA3955" i="2"/>
  <c r="Z3955" i="2"/>
  <c r="AF3954" i="2"/>
  <c r="AE3954" i="2"/>
  <c r="AD3954" i="2"/>
  <c r="AC3954" i="2"/>
  <c r="AB3954" i="2"/>
  <c r="AA3954" i="2"/>
  <c r="Z3954" i="2"/>
  <c r="AF3953" i="2"/>
  <c r="AE3953" i="2"/>
  <c r="AD3953" i="2"/>
  <c r="AC3953" i="2"/>
  <c r="AB3953" i="2"/>
  <c r="AA3953" i="2"/>
  <c r="Z3953" i="2"/>
  <c r="AF3952" i="2"/>
  <c r="AE3952" i="2"/>
  <c r="AD3952" i="2"/>
  <c r="AC3952" i="2"/>
  <c r="AB3952" i="2"/>
  <c r="AA3952" i="2"/>
  <c r="Z3952" i="2"/>
  <c r="AF3937" i="2"/>
  <c r="AE3937" i="2"/>
  <c r="AD3937" i="2"/>
  <c r="AC3937" i="2"/>
  <c r="AB3937" i="2"/>
  <c r="AA3937" i="2"/>
  <c r="Z3937" i="2"/>
  <c r="AF3936" i="2"/>
  <c r="AE3936" i="2"/>
  <c r="AD3936" i="2"/>
  <c r="AC3936" i="2"/>
  <c r="AB3936" i="2"/>
  <c r="AA3936" i="2"/>
  <c r="Z3936" i="2"/>
  <c r="AF3935" i="2"/>
  <c r="AE3935" i="2"/>
  <c r="AD3935" i="2"/>
  <c r="AC3935" i="2"/>
  <c r="AB3935" i="2"/>
  <c r="AA3935" i="2"/>
  <c r="Z3935" i="2"/>
  <c r="AF3934" i="2"/>
  <c r="AE3934" i="2"/>
  <c r="AD3934" i="2"/>
  <c r="AC3934" i="2"/>
  <c r="AB3934" i="2"/>
  <c r="AA3934" i="2"/>
  <c r="Z3934" i="2"/>
  <c r="AF3933" i="2"/>
  <c r="AE3933" i="2"/>
  <c r="AD3933" i="2"/>
  <c r="AC3933" i="2"/>
  <c r="AB3933" i="2"/>
  <c r="AA3933" i="2"/>
  <c r="Z3933" i="2"/>
  <c r="AF3932" i="2"/>
  <c r="AE3932" i="2"/>
  <c r="AD3932" i="2"/>
  <c r="AC3932" i="2"/>
  <c r="AB3932" i="2"/>
  <c r="AA3932" i="2"/>
  <c r="Z3932" i="2"/>
  <c r="AF3931" i="2"/>
  <c r="AE3931" i="2"/>
  <c r="AD3931" i="2"/>
  <c r="AC3931" i="2"/>
  <c r="AB3931" i="2"/>
  <c r="AA3931" i="2"/>
  <c r="Z3931" i="2"/>
  <c r="AF3930" i="2"/>
  <c r="AE3930" i="2"/>
  <c r="AD3930" i="2"/>
  <c r="AC3930" i="2"/>
  <c r="AB3930" i="2"/>
  <c r="AA3930" i="2"/>
  <c r="Z3930" i="2"/>
  <c r="AF3929" i="2"/>
  <c r="AE3929" i="2"/>
  <c r="AD3929" i="2"/>
  <c r="AC3929" i="2"/>
  <c r="AB3929" i="2"/>
  <c r="AA3929" i="2"/>
  <c r="Z3929" i="2"/>
  <c r="AF3928" i="2"/>
  <c r="AE3928" i="2"/>
  <c r="AD3928" i="2"/>
  <c r="AC3928" i="2"/>
  <c r="AB3928" i="2"/>
  <c r="AA3928" i="2"/>
  <c r="Z3928" i="2"/>
  <c r="AF3927" i="2"/>
  <c r="AE3927" i="2"/>
  <c r="AD3927" i="2"/>
  <c r="AC3927" i="2"/>
  <c r="AB3927" i="2"/>
  <c r="AA3927" i="2"/>
  <c r="Z3927" i="2"/>
  <c r="AF3926" i="2"/>
  <c r="AE3926" i="2"/>
  <c r="AD3926" i="2"/>
  <c r="AC3926" i="2"/>
  <c r="AB3926" i="2"/>
  <c r="AA3926" i="2"/>
  <c r="Z3926" i="2"/>
  <c r="AF3925" i="2"/>
  <c r="AE3925" i="2"/>
  <c r="AD3925" i="2"/>
  <c r="AC3925" i="2"/>
  <c r="AB3925" i="2"/>
  <c r="AA3925" i="2"/>
  <c r="Z3925" i="2"/>
  <c r="AF3924" i="2"/>
  <c r="AE3924" i="2"/>
  <c r="AD3924" i="2"/>
  <c r="AC3924" i="2"/>
  <c r="AB3924" i="2"/>
  <c r="AA3924" i="2"/>
  <c r="Z3924" i="2"/>
  <c r="AF3923" i="2"/>
  <c r="AE3923" i="2"/>
  <c r="AD3923" i="2"/>
  <c r="AC3923" i="2"/>
  <c r="AB3923" i="2"/>
  <c r="AA3923" i="2"/>
  <c r="Z3923" i="2"/>
  <c r="AF3922" i="2"/>
  <c r="AE3922" i="2"/>
  <c r="AD3922" i="2"/>
  <c r="AC3922" i="2"/>
  <c r="AB3922" i="2"/>
  <c r="AA3922" i="2"/>
  <c r="Z3922" i="2"/>
  <c r="AF3921" i="2"/>
  <c r="AE3921" i="2"/>
  <c r="AD3921" i="2"/>
  <c r="AC3921" i="2"/>
  <c r="AB3921" i="2"/>
  <c r="AA3921" i="2"/>
  <c r="Z3921" i="2"/>
  <c r="AF3920" i="2"/>
  <c r="AE3920" i="2"/>
  <c r="AD3920" i="2"/>
  <c r="AC3920" i="2"/>
  <c r="AB3920" i="2"/>
  <c r="AA3920" i="2"/>
  <c r="Z3920" i="2"/>
  <c r="AF3919" i="2"/>
  <c r="AE3919" i="2"/>
  <c r="AD3919" i="2"/>
  <c r="AC3919" i="2"/>
  <c r="AB3919" i="2"/>
  <c r="AA3919" i="2"/>
  <c r="Z3919" i="2"/>
  <c r="AF3918" i="2"/>
  <c r="AE3918" i="2"/>
  <c r="AD3918" i="2"/>
  <c r="AC3918" i="2"/>
  <c r="AB3918" i="2"/>
  <c r="AA3918" i="2"/>
  <c r="Z3918" i="2"/>
  <c r="AF3917" i="2"/>
  <c r="AE3917" i="2"/>
  <c r="AD3917" i="2"/>
  <c r="AC3917" i="2"/>
  <c r="AB3917" i="2"/>
  <c r="AA3917" i="2"/>
  <c r="Z3917" i="2"/>
  <c r="AF3916" i="2"/>
  <c r="AE3916" i="2"/>
  <c r="AD3916" i="2"/>
  <c r="AC3916" i="2"/>
  <c r="AB3916" i="2"/>
  <c r="AA3916" i="2"/>
  <c r="Z3916" i="2"/>
  <c r="AF3915" i="2"/>
  <c r="AE3915" i="2"/>
  <c r="AD3915" i="2"/>
  <c r="AC3915" i="2"/>
  <c r="AB3915" i="2"/>
  <c r="AA3915" i="2"/>
  <c r="Z3915" i="2"/>
  <c r="AF3914" i="2"/>
  <c r="AE3914" i="2"/>
  <c r="AD3914" i="2"/>
  <c r="AC3914" i="2"/>
  <c r="AB3914" i="2"/>
  <c r="AA3914" i="2"/>
  <c r="Z3914" i="2"/>
  <c r="AF3913" i="2"/>
  <c r="AE3913" i="2"/>
  <c r="AD3913" i="2"/>
  <c r="AC3913" i="2"/>
  <c r="AB3913" i="2"/>
  <c r="AA3913" i="2"/>
  <c r="Z3913" i="2"/>
  <c r="AF3912" i="2"/>
  <c r="AE3912" i="2"/>
  <c r="AD3912" i="2"/>
  <c r="AC3912" i="2"/>
  <c r="AB3912" i="2"/>
  <c r="AA3912" i="2"/>
  <c r="Z3912" i="2"/>
  <c r="AF3911" i="2"/>
  <c r="AE3911" i="2"/>
  <c r="AD3911" i="2"/>
  <c r="AC3911" i="2"/>
  <c r="AB3911" i="2"/>
  <c r="AA3911" i="2"/>
  <c r="Z3911" i="2"/>
  <c r="AF3910" i="2"/>
  <c r="AE3910" i="2"/>
  <c r="AD3910" i="2"/>
  <c r="AC3910" i="2"/>
  <c r="AB3910" i="2"/>
  <c r="AA3910" i="2"/>
  <c r="Z3910" i="2"/>
  <c r="AF3909" i="2"/>
  <c r="AE3909" i="2"/>
  <c r="AD3909" i="2"/>
  <c r="AC3909" i="2"/>
  <c r="AB3909" i="2"/>
  <c r="AA3909" i="2"/>
  <c r="Z3909" i="2"/>
  <c r="AF3908" i="2"/>
  <c r="AE3908" i="2"/>
  <c r="AD3908" i="2"/>
  <c r="AC3908" i="2"/>
  <c r="AB3908" i="2"/>
  <c r="AA3908" i="2"/>
  <c r="Z3908" i="2"/>
  <c r="AF3901" i="2"/>
  <c r="AE3901" i="2"/>
  <c r="AD3901" i="2"/>
  <c r="AC3901" i="2"/>
  <c r="AB3901" i="2"/>
  <c r="AA3901" i="2"/>
  <c r="Z3901" i="2"/>
  <c r="AF3900" i="2"/>
  <c r="AE3900" i="2"/>
  <c r="AD3900" i="2"/>
  <c r="AC3900" i="2"/>
  <c r="AB3900" i="2"/>
  <c r="AA3900" i="2"/>
  <c r="Z3900" i="2"/>
  <c r="AF3899" i="2"/>
  <c r="AE3899" i="2"/>
  <c r="AD3899" i="2"/>
  <c r="AC3899" i="2"/>
  <c r="AB3899" i="2"/>
  <c r="AA3899" i="2"/>
  <c r="Z3899" i="2"/>
  <c r="AF3898" i="2"/>
  <c r="AE3898" i="2"/>
  <c r="AD3898" i="2"/>
  <c r="AC3898" i="2"/>
  <c r="AB3898" i="2"/>
  <c r="AA3898" i="2"/>
  <c r="Z3898" i="2"/>
  <c r="AF3897" i="2"/>
  <c r="AE3897" i="2"/>
  <c r="AD3897" i="2"/>
  <c r="AC3897" i="2"/>
  <c r="AB3897" i="2"/>
  <c r="AA3897" i="2"/>
  <c r="Z3897" i="2"/>
  <c r="AF3896" i="2"/>
  <c r="AE3896" i="2"/>
  <c r="AD3896" i="2"/>
  <c r="AC3896" i="2"/>
  <c r="AB3896" i="2"/>
  <c r="AA3896" i="2"/>
  <c r="Z3896" i="2"/>
  <c r="AF3895" i="2"/>
  <c r="AE3895" i="2"/>
  <c r="AD3895" i="2"/>
  <c r="AC3895" i="2"/>
  <c r="AB3895" i="2"/>
  <c r="AA3895" i="2"/>
  <c r="Z3895" i="2"/>
  <c r="AF3894" i="2"/>
  <c r="AE3894" i="2"/>
  <c r="AD3894" i="2"/>
  <c r="AC3894" i="2"/>
  <c r="AB3894" i="2"/>
  <c r="AA3894" i="2"/>
  <c r="Z3894" i="2"/>
  <c r="AF3893" i="2"/>
  <c r="AE3893" i="2"/>
  <c r="AD3893" i="2"/>
  <c r="AC3893" i="2"/>
  <c r="AB3893" i="2"/>
  <c r="AA3893" i="2"/>
  <c r="Z3893" i="2"/>
  <c r="AF3892" i="2"/>
  <c r="AE3892" i="2"/>
  <c r="AD3892" i="2"/>
  <c r="AC3892" i="2"/>
  <c r="AB3892" i="2"/>
  <c r="AA3892" i="2"/>
  <c r="Z3892" i="2"/>
  <c r="AF3891" i="2"/>
  <c r="AE3891" i="2"/>
  <c r="AD3891" i="2"/>
  <c r="AC3891" i="2"/>
  <c r="AB3891" i="2"/>
  <c r="AA3891" i="2"/>
  <c r="Z3891" i="2"/>
  <c r="AF3890" i="2"/>
  <c r="AE3890" i="2"/>
  <c r="AD3890" i="2"/>
  <c r="AC3890" i="2"/>
  <c r="AB3890" i="2"/>
  <c r="AA3890" i="2"/>
  <c r="Z3890" i="2"/>
  <c r="AF3889" i="2"/>
  <c r="AE3889" i="2"/>
  <c r="AD3889" i="2"/>
  <c r="AC3889" i="2"/>
  <c r="AB3889" i="2"/>
  <c r="AA3889" i="2"/>
  <c r="Z3889" i="2"/>
  <c r="AF3888" i="2"/>
  <c r="AE3888" i="2"/>
  <c r="AD3888" i="2"/>
  <c r="AC3888" i="2"/>
  <c r="AB3888" i="2"/>
  <c r="AA3888" i="2"/>
  <c r="Z3888" i="2"/>
  <c r="AF3887" i="2"/>
  <c r="AE3887" i="2"/>
  <c r="AD3887" i="2"/>
  <c r="AC3887" i="2"/>
  <c r="AB3887" i="2"/>
  <c r="AA3887" i="2"/>
  <c r="Z3887" i="2"/>
  <c r="AF3886" i="2"/>
  <c r="AE3886" i="2"/>
  <c r="AD3886" i="2"/>
  <c r="AC3886" i="2"/>
  <c r="AB3886" i="2"/>
  <c r="AA3886" i="2"/>
  <c r="Z3886" i="2"/>
  <c r="AF3885" i="2"/>
  <c r="AE3885" i="2"/>
  <c r="AD3885" i="2"/>
  <c r="AC3885" i="2"/>
  <c r="AB3885" i="2"/>
  <c r="AA3885" i="2"/>
  <c r="Z3885" i="2"/>
  <c r="AF3884" i="2"/>
  <c r="AE3884" i="2"/>
  <c r="AD3884" i="2"/>
  <c r="AC3884" i="2"/>
  <c r="AB3884" i="2"/>
  <c r="AA3884" i="2"/>
  <c r="Z3884" i="2"/>
  <c r="AF3883" i="2"/>
  <c r="AE3883" i="2"/>
  <c r="AD3883" i="2"/>
  <c r="AC3883" i="2"/>
  <c r="AB3883" i="2"/>
  <c r="AA3883" i="2"/>
  <c r="Z3883" i="2"/>
  <c r="AF3882" i="2"/>
  <c r="AE3882" i="2"/>
  <c r="AD3882" i="2"/>
  <c r="AC3882" i="2"/>
  <c r="AB3882" i="2"/>
  <c r="AA3882" i="2"/>
  <c r="Z3882" i="2"/>
  <c r="AF3881" i="2"/>
  <c r="AE3881" i="2"/>
  <c r="AD3881" i="2"/>
  <c r="AC3881" i="2"/>
  <c r="AB3881" i="2"/>
  <c r="AA3881" i="2"/>
  <c r="Z3881" i="2"/>
  <c r="AF3880" i="2"/>
  <c r="AE3880" i="2"/>
  <c r="AD3880" i="2"/>
  <c r="AC3880" i="2"/>
  <c r="AB3880" i="2"/>
  <c r="AA3880" i="2"/>
  <c r="Z3880" i="2"/>
  <c r="AF3879" i="2"/>
  <c r="AE3879" i="2"/>
  <c r="AD3879" i="2"/>
  <c r="AC3879" i="2"/>
  <c r="AB3879" i="2"/>
  <c r="AA3879" i="2"/>
  <c r="Z3879" i="2"/>
  <c r="AF3878" i="2"/>
  <c r="AE3878" i="2"/>
  <c r="AD3878" i="2"/>
  <c r="AC3878" i="2"/>
  <c r="AB3878" i="2"/>
  <c r="AA3878" i="2"/>
  <c r="Z3878" i="2"/>
  <c r="AF3877" i="2"/>
  <c r="AE3877" i="2"/>
  <c r="AD3877" i="2"/>
  <c r="AC3877" i="2"/>
  <c r="AB3877" i="2"/>
  <c r="AA3877" i="2"/>
  <c r="Z3877" i="2"/>
  <c r="AF3876" i="2"/>
  <c r="AE3876" i="2"/>
  <c r="AD3876" i="2"/>
  <c r="AC3876" i="2"/>
  <c r="AB3876" i="2"/>
  <c r="AA3876" i="2"/>
  <c r="Z3876" i="2"/>
  <c r="AF3875" i="2"/>
  <c r="AE3875" i="2"/>
  <c r="AD3875" i="2"/>
  <c r="AC3875" i="2"/>
  <c r="AB3875" i="2"/>
  <c r="AA3875" i="2"/>
  <c r="Z3875" i="2"/>
  <c r="AF3874" i="2"/>
  <c r="AE3874" i="2"/>
  <c r="AD3874" i="2"/>
  <c r="AC3874" i="2"/>
  <c r="AB3874" i="2"/>
  <c r="AA3874" i="2"/>
  <c r="Z3874" i="2"/>
  <c r="AF3873" i="2"/>
  <c r="AE3873" i="2"/>
  <c r="AD3873" i="2"/>
  <c r="AC3873" i="2"/>
  <c r="AB3873" i="2"/>
  <c r="AA3873" i="2"/>
  <c r="Z3873" i="2"/>
  <c r="AF3872" i="2"/>
  <c r="AE3872" i="2"/>
  <c r="AD3872" i="2"/>
  <c r="AC3872" i="2"/>
  <c r="AB3872" i="2"/>
  <c r="AA3872" i="2"/>
  <c r="Z3872" i="2"/>
  <c r="AF3871" i="2"/>
  <c r="AE3871" i="2"/>
  <c r="AD3871" i="2"/>
  <c r="AC3871" i="2"/>
  <c r="AB3871" i="2"/>
  <c r="AA3871" i="2"/>
  <c r="Z3871" i="2"/>
  <c r="AF3870" i="2"/>
  <c r="AE3870" i="2"/>
  <c r="AD3870" i="2"/>
  <c r="AC3870" i="2"/>
  <c r="AB3870" i="2"/>
  <c r="AA3870" i="2"/>
  <c r="Z3870" i="2"/>
  <c r="AF3869" i="2"/>
  <c r="AE3869" i="2"/>
  <c r="AD3869" i="2"/>
  <c r="AC3869" i="2"/>
  <c r="AB3869" i="2"/>
  <c r="AA3869" i="2"/>
  <c r="Z3869" i="2"/>
  <c r="AF3868" i="2"/>
  <c r="AE3868" i="2"/>
  <c r="AD3868" i="2"/>
  <c r="AC3868" i="2"/>
  <c r="AB3868" i="2"/>
  <c r="AA3868" i="2"/>
  <c r="Z3868" i="2"/>
  <c r="AF3867" i="2"/>
  <c r="AE3867" i="2"/>
  <c r="AD3867" i="2"/>
  <c r="AC3867" i="2"/>
  <c r="AB3867" i="2"/>
  <c r="AA3867" i="2"/>
  <c r="Z3867" i="2"/>
  <c r="AF3866" i="2"/>
  <c r="AE3866" i="2"/>
  <c r="AD3866" i="2"/>
  <c r="AC3866" i="2"/>
  <c r="AB3866" i="2"/>
  <c r="AA3866" i="2"/>
  <c r="Z3866" i="2"/>
  <c r="AF3858" i="2"/>
  <c r="AE3858" i="2"/>
  <c r="AD3858" i="2"/>
  <c r="AC3858" i="2"/>
  <c r="AB3858" i="2"/>
  <c r="AA3858" i="2"/>
  <c r="Z3858" i="2"/>
  <c r="AF3857" i="2"/>
  <c r="AE3857" i="2"/>
  <c r="AD3857" i="2"/>
  <c r="AC3857" i="2"/>
  <c r="AB3857" i="2"/>
  <c r="AA3857" i="2"/>
  <c r="Z3857" i="2"/>
  <c r="AF3856" i="2"/>
  <c r="AE3856" i="2"/>
  <c r="AD3856" i="2"/>
  <c r="AC3856" i="2"/>
  <c r="AB3856" i="2"/>
  <c r="AA3856" i="2"/>
  <c r="Z3856" i="2"/>
  <c r="AF3855" i="2"/>
  <c r="AE3855" i="2"/>
  <c r="AD3855" i="2"/>
  <c r="AC3855" i="2"/>
  <c r="AB3855" i="2"/>
  <c r="AA3855" i="2"/>
  <c r="Z3855" i="2"/>
  <c r="AF3854" i="2"/>
  <c r="AE3854" i="2"/>
  <c r="AD3854" i="2"/>
  <c r="AC3854" i="2"/>
  <c r="AB3854" i="2"/>
  <c r="AA3854" i="2"/>
  <c r="Z3854" i="2"/>
  <c r="AF3842" i="2"/>
  <c r="AE3842" i="2"/>
  <c r="AD3842" i="2"/>
  <c r="AC3842" i="2"/>
  <c r="AB3842" i="2"/>
  <c r="AA3842" i="2"/>
  <c r="Z3842" i="2"/>
  <c r="AF3841" i="2"/>
  <c r="AE3841" i="2"/>
  <c r="AD3841" i="2"/>
  <c r="AC3841" i="2"/>
  <c r="AB3841" i="2"/>
  <c r="AA3841" i="2"/>
  <c r="Z3841" i="2"/>
  <c r="AF3840" i="2"/>
  <c r="AE3840" i="2"/>
  <c r="AD3840" i="2"/>
  <c r="AC3840" i="2"/>
  <c r="AB3840" i="2"/>
  <c r="AA3840" i="2"/>
  <c r="Z3840" i="2"/>
  <c r="AF3839" i="2"/>
  <c r="AE3839" i="2"/>
  <c r="AD3839" i="2"/>
  <c r="AC3839" i="2"/>
  <c r="AB3839" i="2"/>
  <c r="AA3839" i="2"/>
  <c r="Z3839" i="2"/>
  <c r="AF3838" i="2"/>
  <c r="AE3838" i="2"/>
  <c r="AD3838" i="2"/>
  <c r="AC3838" i="2"/>
  <c r="AB3838" i="2"/>
  <c r="AA3838" i="2"/>
  <c r="Z3838" i="2"/>
  <c r="AF3837" i="2"/>
  <c r="AE3837" i="2"/>
  <c r="AD3837" i="2"/>
  <c r="AC3837" i="2"/>
  <c r="AB3837" i="2"/>
  <c r="AA3837" i="2"/>
  <c r="Z3837" i="2"/>
  <c r="AF3836" i="2"/>
  <c r="AE3836" i="2"/>
  <c r="AD3836" i="2"/>
  <c r="AC3836" i="2"/>
  <c r="AB3836" i="2"/>
  <c r="AA3836" i="2"/>
  <c r="Z3836" i="2"/>
  <c r="AF3835" i="2"/>
  <c r="AE3835" i="2"/>
  <c r="AD3835" i="2"/>
  <c r="AC3835" i="2"/>
  <c r="AB3835" i="2"/>
  <c r="AA3835" i="2"/>
  <c r="Z3835" i="2"/>
  <c r="AF3834" i="2"/>
  <c r="AE3834" i="2"/>
  <c r="AD3834" i="2"/>
  <c r="AC3834" i="2"/>
  <c r="AB3834" i="2"/>
  <c r="AA3834" i="2"/>
  <c r="Z3834" i="2"/>
  <c r="AF3833" i="2"/>
  <c r="AE3833" i="2"/>
  <c r="AD3833" i="2"/>
  <c r="AC3833" i="2"/>
  <c r="AB3833" i="2"/>
  <c r="AA3833" i="2"/>
  <c r="Z3833" i="2"/>
  <c r="AF3832" i="2"/>
  <c r="AE3832" i="2"/>
  <c r="AD3832" i="2"/>
  <c r="AC3832" i="2"/>
  <c r="AB3832" i="2"/>
  <c r="AA3832" i="2"/>
  <c r="Z3832" i="2"/>
  <c r="AF3831" i="2"/>
  <c r="AE3831" i="2"/>
  <c r="AD3831" i="2"/>
  <c r="AC3831" i="2"/>
  <c r="AB3831" i="2"/>
  <c r="AA3831" i="2"/>
  <c r="Z3831" i="2"/>
  <c r="AF3830" i="2"/>
  <c r="AE3830" i="2"/>
  <c r="AD3830" i="2"/>
  <c r="AC3830" i="2"/>
  <c r="AB3830" i="2"/>
  <c r="AA3830" i="2"/>
  <c r="Z3830" i="2"/>
  <c r="AF3829" i="2"/>
  <c r="AE3829" i="2"/>
  <c r="AD3829" i="2"/>
  <c r="AC3829" i="2"/>
  <c r="AB3829" i="2"/>
  <c r="AA3829" i="2"/>
  <c r="Z3829" i="2"/>
  <c r="AF3828" i="2"/>
  <c r="AE3828" i="2"/>
  <c r="AD3828" i="2"/>
  <c r="AC3828" i="2"/>
  <c r="AB3828" i="2"/>
  <c r="AA3828" i="2"/>
  <c r="Z3828" i="2"/>
  <c r="AF3827" i="2"/>
  <c r="AE3827" i="2"/>
  <c r="AD3827" i="2"/>
  <c r="AC3827" i="2"/>
  <c r="AB3827" i="2"/>
  <c r="AA3827" i="2"/>
  <c r="Z3827" i="2"/>
  <c r="AF3826" i="2"/>
  <c r="AE3826" i="2"/>
  <c r="AD3826" i="2"/>
  <c r="AC3826" i="2"/>
  <c r="AB3826" i="2"/>
  <c r="AA3826" i="2"/>
  <c r="Z3826" i="2"/>
  <c r="AF3825" i="2"/>
  <c r="AE3825" i="2"/>
  <c r="AD3825" i="2"/>
  <c r="AC3825" i="2"/>
  <c r="AB3825" i="2"/>
  <c r="AA3825" i="2"/>
  <c r="Z3825" i="2"/>
  <c r="AF3824" i="2"/>
  <c r="AE3824" i="2"/>
  <c r="AD3824" i="2"/>
  <c r="AC3824" i="2"/>
  <c r="AB3824" i="2"/>
  <c r="AA3824" i="2"/>
  <c r="Z3824" i="2"/>
  <c r="AF3823" i="2"/>
  <c r="AE3823" i="2"/>
  <c r="AD3823" i="2"/>
  <c r="AC3823" i="2"/>
  <c r="AB3823" i="2"/>
  <c r="AA3823" i="2"/>
  <c r="Z3823" i="2"/>
  <c r="AF3822" i="2"/>
  <c r="AE3822" i="2"/>
  <c r="AD3822" i="2"/>
  <c r="AC3822" i="2"/>
  <c r="AB3822" i="2"/>
  <c r="AA3822" i="2"/>
  <c r="Z3822" i="2"/>
  <c r="AF3821" i="2"/>
  <c r="AE3821" i="2"/>
  <c r="AD3821" i="2"/>
  <c r="AC3821" i="2"/>
  <c r="AB3821" i="2"/>
  <c r="AA3821" i="2"/>
  <c r="Z3821" i="2"/>
  <c r="AF3820" i="2"/>
  <c r="AE3820" i="2"/>
  <c r="AD3820" i="2"/>
  <c r="AC3820" i="2"/>
  <c r="AB3820" i="2"/>
  <c r="AA3820" i="2"/>
  <c r="Z3820" i="2"/>
  <c r="AF3819" i="2"/>
  <c r="AE3819" i="2"/>
  <c r="AD3819" i="2"/>
  <c r="AC3819" i="2"/>
  <c r="AB3819" i="2"/>
  <c r="AA3819" i="2"/>
  <c r="Z3819" i="2"/>
  <c r="AF3818" i="2"/>
  <c r="AE3818" i="2"/>
  <c r="AD3818" i="2"/>
  <c r="AC3818" i="2"/>
  <c r="AB3818" i="2"/>
  <c r="AA3818" i="2"/>
  <c r="Z3818" i="2"/>
  <c r="AF3817" i="2"/>
  <c r="AE3817" i="2"/>
  <c r="AD3817" i="2"/>
  <c r="AC3817" i="2"/>
  <c r="AB3817" i="2"/>
  <c r="AA3817" i="2"/>
  <c r="Z3817" i="2"/>
  <c r="AF3816" i="2"/>
  <c r="AE3816" i="2"/>
  <c r="AD3816" i="2"/>
  <c r="AC3816" i="2"/>
  <c r="AB3816" i="2"/>
  <c r="AA3816" i="2"/>
  <c r="Z3816" i="2"/>
  <c r="AF3815" i="2"/>
  <c r="AE3815" i="2"/>
  <c r="AD3815" i="2"/>
  <c r="AC3815" i="2"/>
  <c r="AB3815" i="2"/>
  <c r="AA3815" i="2"/>
  <c r="Z3815" i="2"/>
  <c r="AF3814" i="2"/>
  <c r="AE3814" i="2"/>
  <c r="AD3814" i="2"/>
  <c r="AC3814" i="2"/>
  <c r="AB3814" i="2"/>
  <c r="AA3814" i="2"/>
  <c r="Z3814" i="2"/>
  <c r="AF3813" i="2"/>
  <c r="AE3813" i="2"/>
  <c r="AD3813" i="2"/>
  <c r="AC3813" i="2"/>
  <c r="AB3813" i="2"/>
  <c r="AA3813" i="2"/>
  <c r="Z3813" i="2"/>
  <c r="AF3812" i="2"/>
  <c r="AE3812" i="2"/>
  <c r="AD3812" i="2"/>
  <c r="AC3812" i="2"/>
  <c r="AB3812" i="2"/>
  <c r="AA3812" i="2"/>
  <c r="Z3812" i="2"/>
  <c r="AF3811" i="2"/>
  <c r="AE3811" i="2"/>
  <c r="AD3811" i="2"/>
  <c r="AC3811" i="2"/>
  <c r="AB3811" i="2"/>
  <c r="AA3811" i="2"/>
  <c r="Z3811" i="2"/>
  <c r="AF3810" i="2"/>
  <c r="AE3810" i="2"/>
  <c r="AD3810" i="2"/>
  <c r="AC3810" i="2"/>
  <c r="AB3810" i="2"/>
  <c r="AA3810" i="2"/>
  <c r="Z3810" i="2"/>
  <c r="AF3809" i="2"/>
  <c r="AE3809" i="2"/>
  <c r="AD3809" i="2"/>
  <c r="AC3809" i="2"/>
  <c r="AB3809" i="2"/>
  <c r="AA3809" i="2"/>
  <c r="Z3809" i="2"/>
  <c r="AF3808" i="2"/>
  <c r="AE3808" i="2"/>
  <c r="AD3808" i="2"/>
  <c r="AC3808" i="2"/>
  <c r="AB3808" i="2"/>
  <c r="AA3808" i="2"/>
  <c r="Z3808" i="2"/>
  <c r="AF3807" i="2"/>
  <c r="AE3807" i="2"/>
  <c r="AD3807" i="2"/>
  <c r="AC3807" i="2"/>
  <c r="AB3807" i="2"/>
  <c r="AA3807" i="2"/>
  <c r="Z3807" i="2"/>
  <c r="AF3806" i="2"/>
  <c r="AE3806" i="2"/>
  <c r="AD3806" i="2"/>
  <c r="AC3806" i="2"/>
  <c r="AB3806" i="2"/>
  <c r="AA3806" i="2"/>
  <c r="Z3806" i="2"/>
  <c r="AF3805" i="2"/>
  <c r="AE3805" i="2"/>
  <c r="AD3805" i="2"/>
  <c r="AC3805" i="2"/>
  <c r="AB3805" i="2"/>
  <c r="AA3805" i="2"/>
  <c r="Z3805" i="2"/>
  <c r="AF3804" i="2"/>
  <c r="AE3804" i="2"/>
  <c r="AD3804" i="2"/>
  <c r="AC3804" i="2"/>
  <c r="AB3804" i="2"/>
  <c r="AA3804" i="2"/>
  <c r="Z3804" i="2"/>
  <c r="AF3803" i="2"/>
  <c r="AE3803" i="2"/>
  <c r="AD3803" i="2"/>
  <c r="AC3803" i="2"/>
  <c r="AB3803" i="2"/>
  <c r="AA3803" i="2"/>
  <c r="Z3803" i="2"/>
  <c r="AF3802" i="2"/>
  <c r="AE3802" i="2"/>
  <c r="AD3802" i="2"/>
  <c r="AC3802" i="2"/>
  <c r="AB3802" i="2"/>
  <c r="AA3802" i="2"/>
  <c r="Z3802" i="2"/>
  <c r="AF3801" i="2"/>
  <c r="AE3801" i="2"/>
  <c r="AD3801" i="2"/>
  <c r="AC3801" i="2"/>
  <c r="AB3801" i="2"/>
  <c r="AA3801" i="2"/>
  <c r="Z3801" i="2"/>
  <c r="AF3800" i="2"/>
  <c r="AE3800" i="2"/>
  <c r="AD3800" i="2"/>
  <c r="AC3800" i="2"/>
  <c r="AB3800" i="2"/>
  <c r="AA3800" i="2"/>
  <c r="Z3800" i="2"/>
  <c r="AF3799" i="2"/>
  <c r="AE3799" i="2"/>
  <c r="AD3799" i="2"/>
  <c r="AC3799" i="2"/>
  <c r="AB3799" i="2"/>
  <c r="AA3799" i="2"/>
  <c r="Z3799" i="2"/>
  <c r="AF3798" i="2"/>
  <c r="AE3798" i="2"/>
  <c r="AD3798" i="2"/>
  <c r="AC3798" i="2"/>
  <c r="AB3798" i="2"/>
  <c r="AA3798" i="2"/>
  <c r="Z3798" i="2"/>
  <c r="AF3797" i="2"/>
  <c r="AE3797" i="2"/>
  <c r="AD3797" i="2"/>
  <c r="AC3797" i="2"/>
  <c r="AB3797" i="2"/>
  <c r="AA3797" i="2"/>
  <c r="Z3797" i="2"/>
  <c r="AF3796" i="2"/>
  <c r="AE3796" i="2"/>
  <c r="AD3796" i="2"/>
  <c r="AC3796" i="2"/>
  <c r="AB3796" i="2"/>
  <c r="AA3796" i="2"/>
  <c r="Z3796" i="2"/>
  <c r="AF3795" i="2"/>
  <c r="AE3795" i="2"/>
  <c r="AD3795" i="2"/>
  <c r="AC3795" i="2"/>
  <c r="AB3795" i="2"/>
  <c r="AA3795" i="2"/>
  <c r="Z3795" i="2"/>
  <c r="AF3794" i="2"/>
  <c r="AE3794" i="2"/>
  <c r="AD3794" i="2"/>
  <c r="AC3794" i="2"/>
  <c r="AB3794" i="2"/>
  <c r="AA3794" i="2"/>
  <c r="Z3794" i="2"/>
  <c r="AF3793" i="2"/>
  <c r="AE3793" i="2"/>
  <c r="AD3793" i="2"/>
  <c r="AC3793" i="2"/>
  <c r="AB3793" i="2"/>
  <c r="AA3793" i="2"/>
  <c r="Z3793" i="2"/>
  <c r="AF3792" i="2"/>
  <c r="AE3792" i="2"/>
  <c r="AD3792" i="2"/>
  <c r="AC3792" i="2"/>
  <c r="AB3792" i="2"/>
  <c r="AA3792" i="2"/>
  <c r="Z3792" i="2"/>
  <c r="AF3791" i="2"/>
  <c r="AE3791" i="2"/>
  <c r="AD3791" i="2"/>
  <c r="AC3791" i="2"/>
  <c r="AB3791" i="2"/>
  <c r="AA3791" i="2"/>
  <c r="Z3791" i="2"/>
  <c r="AF3790" i="2"/>
  <c r="AE3790" i="2"/>
  <c r="AD3790" i="2"/>
  <c r="AC3790" i="2"/>
  <c r="AB3790" i="2"/>
  <c r="AA3790" i="2"/>
  <c r="Z3790" i="2"/>
  <c r="AF3789" i="2"/>
  <c r="AE3789" i="2"/>
  <c r="AD3789" i="2"/>
  <c r="AC3789" i="2"/>
  <c r="AB3789" i="2"/>
  <c r="AA3789" i="2"/>
  <c r="Z3789" i="2"/>
  <c r="AF3788" i="2"/>
  <c r="AE3788" i="2"/>
  <c r="AD3788" i="2"/>
  <c r="AC3788" i="2"/>
  <c r="AB3788" i="2"/>
  <c r="AA3788" i="2"/>
  <c r="Z3788" i="2"/>
  <c r="AF3787" i="2"/>
  <c r="AE3787" i="2"/>
  <c r="AD3787" i="2"/>
  <c r="AC3787" i="2"/>
  <c r="AB3787" i="2"/>
  <c r="AA3787" i="2"/>
  <c r="Z3787" i="2"/>
  <c r="AF3786" i="2"/>
  <c r="AE3786" i="2"/>
  <c r="AD3786" i="2"/>
  <c r="AC3786" i="2"/>
  <c r="AB3786" i="2"/>
  <c r="AA3786" i="2"/>
  <c r="Z3786" i="2"/>
  <c r="AF3785" i="2"/>
  <c r="AE3785" i="2"/>
  <c r="AD3785" i="2"/>
  <c r="AC3785" i="2"/>
  <c r="AB3785" i="2"/>
  <c r="AA3785" i="2"/>
  <c r="Z3785" i="2"/>
  <c r="AF3784" i="2"/>
  <c r="AE3784" i="2"/>
  <c r="AD3784" i="2"/>
  <c r="AC3784" i="2"/>
  <c r="AB3784" i="2"/>
  <c r="AA3784" i="2"/>
  <c r="Z3784" i="2"/>
  <c r="AF3783" i="2"/>
  <c r="AE3783" i="2"/>
  <c r="AD3783" i="2"/>
  <c r="AC3783" i="2"/>
  <c r="AB3783" i="2"/>
  <c r="AA3783" i="2"/>
  <c r="Z3783" i="2"/>
  <c r="AF3782" i="2"/>
  <c r="AE3782" i="2"/>
  <c r="AD3782" i="2"/>
  <c r="AC3782" i="2"/>
  <c r="AB3782" i="2"/>
  <c r="AA3782" i="2"/>
  <c r="Z3782" i="2"/>
  <c r="AF3781" i="2"/>
  <c r="AE3781" i="2"/>
  <c r="AD3781" i="2"/>
  <c r="AC3781" i="2"/>
  <c r="AB3781" i="2"/>
  <c r="AA3781" i="2"/>
  <c r="Z3781" i="2"/>
  <c r="AF3780" i="2"/>
  <c r="AE3780" i="2"/>
  <c r="AD3780" i="2"/>
  <c r="AC3780" i="2"/>
  <c r="AB3780" i="2"/>
  <c r="AA3780" i="2"/>
  <c r="Z3780" i="2"/>
  <c r="AF3779" i="2"/>
  <c r="AE3779" i="2"/>
  <c r="AD3779" i="2"/>
  <c r="AC3779" i="2"/>
  <c r="AB3779" i="2"/>
  <c r="AA3779" i="2"/>
  <c r="Z3779" i="2"/>
  <c r="AF3778" i="2"/>
  <c r="AE3778" i="2"/>
  <c r="AD3778" i="2"/>
  <c r="AC3778" i="2"/>
  <c r="AB3778" i="2"/>
  <c r="AA3778" i="2"/>
  <c r="Z3778" i="2"/>
  <c r="AF3777" i="2"/>
  <c r="AE3777" i="2"/>
  <c r="AD3777" i="2"/>
  <c r="AC3777" i="2"/>
  <c r="AB3777" i="2"/>
  <c r="AA3777" i="2"/>
  <c r="Z3777" i="2"/>
  <c r="AF3776" i="2"/>
  <c r="AE3776" i="2"/>
  <c r="AD3776" i="2"/>
  <c r="AC3776" i="2"/>
  <c r="AB3776" i="2"/>
  <c r="AA3776" i="2"/>
  <c r="Z3776" i="2"/>
  <c r="AF3775" i="2"/>
  <c r="AE3775" i="2"/>
  <c r="AD3775" i="2"/>
  <c r="AC3775" i="2"/>
  <c r="AB3775" i="2"/>
  <c r="AA3775" i="2"/>
  <c r="Z3775" i="2"/>
  <c r="AF3774" i="2"/>
  <c r="AE3774" i="2"/>
  <c r="AD3774" i="2"/>
  <c r="AC3774" i="2"/>
  <c r="AB3774" i="2"/>
  <c r="AA3774" i="2"/>
  <c r="Z3774" i="2"/>
  <c r="AF3773" i="2"/>
  <c r="AE3773" i="2"/>
  <c r="AD3773" i="2"/>
  <c r="AC3773" i="2"/>
  <c r="AB3773" i="2"/>
  <c r="AA3773" i="2"/>
  <c r="Z3773" i="2"/>
  <c r="AF3772" i="2"/>
  <c r="AE3772" i="2"/>
  <c r="AD3772" i="2"/>
  <c r="AC3772" i="2"/>
  <c r="AB3772" i="2"/>
  <c r="AA3772" i="2"/>
  <c r="Z3772" i="2"/>
  <c r="AF3771" i="2"/>
  <c r="AE3771" i="2"/>
  <c r="AD3771" i="2"/>
  <c r="AC3771" i="2"/>
  <c r="AB3771" i="2"/>
  <c r="AA3771" i="2"/>
  <c r="Z3771" i="2"/>
  <c r="AF3765" i="2"/>
  <c r="AE3765" i="2"/>
  <c r="AD3765" i="2"/>
  <c r="AC3765" i="2"/>
  <c r="AB3765" i="2"/>
  <c r="AA3765" i="2"/>
  <c r="Z3765" i="2"/>
  <c r="AF3764" i="2"/>
  <c r="AE3764" i="2"/>
  <c r="AD3764" i="2"/>
  <c r="AC3764" i="2"/>
  <c r="AB3764" i="2"/>
  <c r="AA3764" i="2"/>
  <c r="Z3764" i="2"/>
  <c r="AF3763" i="2"/>
  <c r="AE3763" i="2"/>
  <c r="AD3763" i="2"/>
  <c r="AC3763" i="2"/>
  <c r="AB3763" i="2"/>
  <c r="AA3763" i="2"/>
  <c r="Z3763" i="2"/>
  <c r="AF3762" i="2"/>
  <c r="AE3762" i="2"/>
  <c r="AD3762" i="2"/>
  <c r="AC3762" i="2"/>
  <c r="AB3762" i="2"/>
  <c r="AA3762" i="2"/>
  <c r="Z3762" i="2"/>
  <c r="AF3761" i="2"/>
  <c r="AE3761" i="2"/>
  <c r="AD3761" i="2"/>
  <c r="AC3761" i="2"/>
  <c r="AB3761" i="2"/>
  <c r="AA3761" i="2"/>
  <c r="Z3761" i="2"/>
  <c r="AF3760" i="2"/>
  <c r="AE3760" i="2"/>
  <c r="AD3760" i="2"/>
  <c r="AC3760" i="2"/>
  <c r="AB3760" i="2"/>
  <c r="AA3760" i="2"/>
  <c r="Z3760" i="2"/>
  <c r="AF3759" i="2"/>
  <c r="AE3759" i="2"/>
  <c r="AD3759" i="2"/>
  <c r="AC3759" i="2"/>
  <c r="AB3759" i="2"/>
  <c r="AA3759" i="2"/>
  <c r="Z3759" i="2"/>
  <c r="AF3758" i="2"/>
  <c r="AE3758" i="2"/>
  <c r="AD3758" i="2"/>
  <c r="AC3758" i="2"/>
  <c r="AB3758" i="2"/>
  <c r="AA3758" i="2"/>
  <c r="Z3758" i="2"/>
  <c r="AF3757" i="2"/>
  <c r="AE3757" i="2"/>
  <c r="AD3757" i="2"/>
  <c r="AC3757" i="2"/>
  <c r="AB3757" i="2"/>
  <c r="AA3757" i="2"/>
  <c r="Z3757" i="2"/>
  <c r="AF3756" i="2"/>
  <c r="AE3756" i="2"/>
  <c r="AD3756" i="2"/>
  <c r="AC3756" i="2"/>
  <c r="AB3756" i="2"/>
  <c r="AA3756" i="2"/>
  <c r="Z3756" i="2"/>
  <c r="AF3755" i="2"/>
  <c r="AE3755" i="2"/>
  <c r="AD3755" i="2"/>
  <c r="AC3755" i="2"/>
  <c r="AB3755" i="2"/>
  <c r="AA3755" i="2"/>
  <c r="Z3755" i="2"/>
  <c r="AF3754" i="2"/>
  <c r="AE3754" i="2"/>
  <c r="AD3754" i="2"/>
  <c r="AC3754" i="2"/>
  <c r="AB3754" i="2"/>
  <c r="AA3754" i="2"/>
  <c r="Z3754" i="2"/>
  <c r="AF3753" i="2"/>
  <c r="AE3753" i="2"/>
  <c r="AD3753" i="2"/>
  <c r="AC3753" i="2"/>
  <c r="AB3753" i="2"/>
  <c r="AA3753" i="2"/>
  <c r="Z3753" i="2"/>
  <c r="AF3752" i="2"/>
  <c r="AE3752" i="2"/>
  <c r="AD3752" i="2"/>
  <c r="AC3752" i="2"/>
  <c r="AB3752" i="2"/>
  <c r="AA3752" i="2"/>
  <c r="Z3752" i="2"/>
  <c r="AF3746" i="2"/>
  <c r="AE3746" i="2"/>
  <c r="AD3746" i="2"/>
  <c r="AC3746" i="2"/>
  <c r="AB3746" i="2"/>
  <c r="AA3746" i="2"/>
  <c r="Z3746" i="2"/>
  <c r="AF3745" i="2"/>
  <c r="AE3745" i="2"/>
  <c r="AD3745" i="2"/>
  <c r="AC3745" i="2"/>
  <c r="AB3745" i="2"/>
  <c r="AA3745" i="2"/>
  <c r="Z3745" i="2"/>
  <c r="AF3744" i="2"/>
  <c r="AE3744" i="2"/>
  <c r="AD3744" i="2"/>
  <c r="AC3744" i="2"/>
  <c r="AB3744" i="2"/>
  <c r="AA3744" i="2"/>
  <c r="Z3744" i="2"/>
  <c r="AF3743" i="2"/>
  <c r="AE3743" i="2"/>
  <c r="AD3743" i="2"/>
  <c r="AC3743" i="2"/>
  <c r="AB3743" i="2"/>
  <c r="AA3743" i="2"/>
  <c r="Z3743" i="2"/>
  <c r="AF3742" i="2"/>
  <c r="AE3742" i="2"/>
  <c r="AD3742" i="2"/>
  <c r="AC3742" i="2"/>
  <c r="AB3742" i="2"/>
  <c r="AA3742" i="2"/>
  <c r="Z3742" i="2"/>
  <c r="AF3741" i="2"/>
  <c r="AE3741" i="2"/>
  <c r="AD3741" i="2"/>
  <c r="AC3741" i="2"/>
  <c r="AB3741" i="2"/>
  <c r="AA3741" i="2"/>
  <c r="Z3741" i="2"/>
  <c r="AF3740" i="2"/>
  <c r="AE3740" i="2"/>
  <c r="AD3740" i="2"/>
  <c r="AC3740" i="2"/>
  <c r="AB3740" i="2"/>
  <c r="AA3740" i="2"/>
  <c r="Z3740" i="2"/>
  <c r="AF3739" i="2"/>
  <c r="AE3739" i="2"/>
  <c r="AD3739" i="2"/>
  <c r="AC3739" i="2"/>
  <c r="AB3739" i="2"/>
  <c r="AA3739" i="2"/>
  <c r="Z3739" i="2"/>
  <c r="AF3738" i="2"/>
  <c r="AE3738" i="2"/>
  <c r="AD3738" i="2"/>
  <c r="AC3738" i="2"/>
  <c r="AB3738" i="2"/>
  <c r="AA3738" i="2"/>
  <c r="Z3738" i="2"/>
  <c r="AF3737" i="2"/>
  <c r="AE3737" i="2"/>
  <c r="AD3737" i="2"/>
  <c r="AC3737" i="2"/>
  <c r="AB3737" i="2"/>
  <c r="AA3737" i="2"/>
  <c r="Z3737" i="2"/>
  <c r="AF3736" i="2"/>
  <c r="AE3736" i="2"/>
  <c r="AD3736" i="2"/>
  <c r="AC3736" i="2"/>
  <c r="AB3736" i="2"/>
  <c r="AA3736" i="2"/>
  <c r="Z3736" i="2"/>
  <c r="AF3735" i="2"/>
  <c r="AE3735" i="2"/>
  <c r="AD3735" i="2"/>
  <c r="AC3735" i="2"/>
  <c r="AB3735" i="2"/>
  <c r="AA3735" i="2"/>
  <c r="Z3735" i="2"/>
  <c r="AF3722" i="2"/>
  <c r="AE3722" i="2"/>
  <c r="AD3722" i="2"/>
  <c r="AC3722" i="2"/>
  <c r="AB3722" i="2"/>
  <c r="AA3722" i="2"/>
  <c r="Z3722" i="2"/>
  <c r="AF3721" i="2"/>
  <c r="AE3721" i="2"/>
  <c r="AD3721" i="2"/>
  <c r="AC3721" i="2"/>
  <c r="AB3721" i="2"/>
  <c r="AA3721" i="2"/>
  <c r="Z3721" i="2"/>
  <c r="AF3720" i="2"/>
  <c r="AE3720" i="2"/>
  <c r="AD3720" i="2"/>
  <c r="AC3720" i="2"/>
  <c r="AB3720" i="2"/>
  <c r="AA3720" i="2"/>
  <c r="Z3720" i="2"/>
  <c r="AF3719" i="2"/>
  <c r="AE3719" i="2"/>
  <c r="AD3719" i="2"/>
  <c r="AC3719" i="2"/>
  <c r="AB3719" i="2"/>
  <c r="AA3719" i="2"/>
  <c r="Z3719" i="2"/>
  <c r="AF3718" i="2"/>
  <c r="AE3718" i="2"/>
  <c r="AD3718" i="2"/>
  <c r="AC3718" i="2"/>
  <c r="AB3718" i="2"/>
  <c r="AA3718" i="2"/>
  <c r="Z3718" i="2"/>
  <c r="AF3717" i="2"/>
  <c r="AE3717" i="2"/>
  <c r="AD3717" i="2"/>
  <c r="AC3717" i="2"/>
  <c r="AB3717" i="2"/>
  <c r="AA3717" i="2"/>
  <c r="Z3717" i="2"/>
  <c r="AF3716" i="2"/>
  <c r="AE3716" i="2"/>
  <c r="AD3716" i="2"/>
  <c r="AC3716" i="2"/>
  <c r="AB3716" i="2"/>
  <c r="AA3716" i="2"/>
  <c r="Z3716" i="2"/>
  <c r="AF3715" i="2"/>
  <c r="AE3715" i="2"/>
  <c r="AD3715" i="2"/>
  <c r="AC3715" i="2"/>
  <c r="AB3715" i="2"/>
  <c r="AA3715" i="2"/>
  <c r="Z3715" i="2"/>
  <c r="AF3714" i="2"/>
  <c r="AE3714" i="2"/>
  <c r="AD3714" i="2"/>
  <c r="AC3714" i="2"/>
  <c r="AB3714" i="2"/>
  <c r="AA3714" i="2"/>
  <c r="Z3714" i="2"/>
  <c r="AF3713" i="2"/>
  <c r="AE3713" i="2"/>
  <c r="AD3713" i="2"/>
  <c r="AC3713" i="2"/>
  <c r="AB3713" i="2"/>
  <c r="AA3713" i="2"/>
  <c r="Z3713" i="2"/>
  <c r="AF3712" i="2"/>
  <c r="AE3712" i="2"/>
  <c r="AD3712" i="2"/>
  <c r="AC3712" i="2"/>
  <c r="AB3712" i="2"/>
  <c r="AA3712" i="2"/>
  <c r="Z3712" i="2"/>
  <c r="AF3711" i="2"/>
  <c r="AE3711" i="2"/>
  <c r="AD3711" i="2"/>
  <c r="AC3711" i="2"/>
  <c r="AB3711" i="2"/>
  <c r="AA3711" i="2"/>
  <c r="Z3711" i="2"/>
  <c r="AF3710" i="2"/>
  <c r="AE3710" i="2"/>
  <c r="AD3710" i="2"/>
  <c r="AC3710" i="2"/>
  <c r="AB3710" i="2"/>
  <c r="AA3710" i="2"/>
  <c r="Z3710" i="2"/>
  <c r="AF3709" i="2"/>
  <c r="AE3709" i="2"/>
  <c r="AD3709" i="2"/>
  <c r="AC3709" i="2"/>
  <c r="AB3709" i="2"/>
  <c r="AA3709" i="2"/>
  <c r="Z3709" i="2"/>
  <c r="AF3708" i="2"/>
  <c r="AE3708" i="2"/>
  <c r="AD3708" i="2"/>
  <c r="AC3708" i="2"/>
  <c r="AB3708" i="2"/>
  <c r="AA3708" i="2"/>
  <c r="Z3708" i="2"/>
  <c r="AF3707" i="2"/>
  <c r="AE3707" i="2"/>
  <c r="AD3707" i="2"/>
  <c r="AC3707" i="2"/>
  <c r="AB3707" i="2"/>
  <c r="AA3707" i="2"/>
  <c r="Z3707" i="2"/>
  <c r="AF3706" i="2"/>
  <c r="AE3706" i="2"/>
  <c r="AD3706" i="2"/>
  <c r="AC3706" i="2"/>
  <c r="AB3706" i="2"/>
  <c r="AA3706" i="2"/>
  <c r="Z3706" i="2"/>
  <c r="AF3705" i="2"/>
  <c r="AE3705" i="2"/>
  <c r="AD3705" i="2"/>
  <c r="AC3705" i="2"/>
  <c r="AB3705" i="2"/>
  <c r="AA3705" i="2"/>
  <c r="Z3705" i="2"/>
  <c r="AF3704" i="2"/>
  <c r="AE3704" i="2"/>
  <c r="AD3704" i="2"/>
  <c r="AC3704" i="2"/>
  <c r="AB3704" i="2"/>
  <c r="AA3704" i="2"/>
  <c r="Z3704" i="2"/>
  <c r="AF3703" i="2"/>
  <c r="AE3703" i="2"/>
  <c r="AD3703" i="2"/>
  <c r="AC3703" i="2"/>
  <c r="AB3703" i="2"/>
  <c r="AA3703" i="2"/>
  <c r="Z3703" i="2"/>
  <c r="AF3702" i="2"/>
  <c r="AE3702" i="2"/>
  <c r="AD3702" i="2"/>
  <c r="AC3702" i="2"/>
  <c r="AB3702" i="2"/>
  <c r="AA3702" i="2"/>
  <c r="Z3702" i="2"/>
  <c r="AF3701" i="2"/>
  <c r="AE3701" i="2"/>
  <c r="AD3701" i="2"/>
  <c r="AC3701" i="2"/>
  <c r="AB3701" i="2"/>
  <c r="AA3701" i="2"/>
  <c r="Z3701" i="2"/>
  <c r="AF3700" i="2"/>
  <c r="AE3700" i="2"/>
  <c r="AD3700" i="2"/>
  <c r="AC3700" i="2"/>
  <c r="AB3700" i="2"/>
  <c r="AA3700" i="2"/>
  <c r="Z3700" i="2"/>
  <c r="AF3699" i="2"/>
  <c r="AE3699" i="2"/>
  <c r="AD3699" i="2"/>
  <c r="AC3699" i="2"/>
  <c r="AB3699" i="2"/>
  <c r="AA3699" i="2"/>
  <c r="Z3699" i="2"/>
  <c r="AF3698" i="2"/>
  <c r="AE3698" i="2"/>
  <c r="AD3698" i="2"/>
  <c r="AC3698" i="2"/>
  <c r="AB3698" i="2"/>
  <c r="AA3698" i="2"/>
  <c r="Z3698" i="2"/>
  <c r="AF3675" i="2"/>
  <c r="AE3675" i="2"/>
  <c r="AD3675" i="2"/>
  <c r="AC3675" i="2"/>
  <c r="AB3675" i="2"/>
  <c r="AA3675" i="2"/>
  <c r="Z3675" i="2"/>
  <c r="AF3674" i="2"/>
  <c r="AE3674" i="2"/>
  <c r="AD3674" i="2"/>
  <c r="AC3674" i="2"/>
  <c r="AB3674" i="2"/>
  <c r="AA3674" i="2"/>
  <c r="Z3674" i="2"/>
  <c r="AF3673" i="2"/>
  <c r="AE3673" i="2"/>
  <c r="AD3673" i="2"/>
  <c r="AC3673" i="2"/>
  <c r="AB3673" i="2"/>
  <c r="AA3673" i="2"/>
  <c r="Z3673" i="2"/>
  <c r="AF3672" i="2"/>
  <c r="AE3672" i="2"/>
  <c r="AD3672" i="2"/>
  <c r="AC3672" i="2"/>
  <c r="AB3672" i="2"/>
  <c r="AA3672" i="2"/>
  <c r="Z3672" i="2"/>
  <c r="AF3671" i="2"/>
  <c r="AE3671" i="2"/>
  <c r="AD3671" i="2"/>
  <c r="AC3671" i="2"/>
  <c r="AB3671" i="2"/>
  <c r="AA3671" i="2"/>
  <c r="Z3671" i="2"/>
  <c r="AF3670" i="2"/>
  <c r="AE3670" i="2"/>
  <c r="AD3670" i="2"/>
  <c r="AC3670" i="2"/>
  <c r="AB3670" i="2"/>
  <c r="AA3670" i="2"/>
  <c r="Z3670" i="2"/>
  <c r="AF3669" i="2"/>
  <c r="AE3669" i="2"/>
  <c r="AD3669" i="2"/>
  <c r="AC3669" i="2"/>
  <c r="AB3669" i="2"/>
  <c r="AA3669" i="2"/>
  <c r="Z3669" i="2"/>
  <c r="AF3668" i="2"/>
  <c r="AE3668" i="2"/>
  <c r="AD3668" i="2"/>
  <c r="AC3668" i="2"/>
  <c r="AB3668" i="2"/>
  <c r="AA3668" i="2"/>
  <c r="Z3668" i="2"/>
  <c r="AF3667" i="2"/>
  <c r="AE3667" i="2"/>
  <c r="AD3667" i="2"/>
  <c r="AC3667" i="2"/>
  <c r="AB3667" i="2"/>
  <c r="AA3667" i="2"/>
  <c r="Z3667" i="2"/>
  <c r="AF3666" i="2"/>
  <c r="AE3666" i="2"/>
  <c r="AD3666" i="2"/>
  <c r="AC3666" i="2"/>
  <c r="AB3666" i="2"/>
  <c r="AA3666" i="2"/>
  <c r="Z3666" i="2"/>
  <c r="AF3665" i="2"/>
  <c r="AE3665" i="2"/>
  <c r="AD3665" i="2"/>
  <c r="AC3665" i="2"/>
  <c r="AB3665" i="2"/>
  <c r="AA3665" i="2"/>
  <c r="Z3665" i="2"/>
  <c r="AF3664" i="2"/>
  <c r="AE3664" i="2"/>
  <c r="AD3664" i="2"/>
  <c r="AC3664" i="2"/>
  <c r="AB3664" i="2"/>
  <c r="AA3664" i="2"/>
  <c r="Z3664" i="2"/>
  <c r="AF3663" i="2"/>
  <c r="AE3663" i="2"/>
  <c r="AD3663" i="2"/>
  <c r="AC3663" i="2"/>
  <c r="AB3663" i="2"/>
  <c r="AA3663" i="2"/>
  <c r="Z3663" i="2"/>
  <c r="AF3662" i="2"/>
  <c r="AE3662" i="2"/>
  <c r="AD3662" i="2"/>
  <c r="AC3662" i="2"/>
  <c r="AB3662" i="2"/>
  <c r="AA3662" i="2"/>
  <c r="Z3662" i="2"/>
  <c r="AF3661" i="2"/>
  <c r="AE3661" i="2"/>
  <c r="AD3661" i="2"/>
  <c r="AC3661" i="2"/>
  <c r="AB3661" i="2"/>
  <c r="AA3661" i="2"/>
  <c r="Z3661" i="2"/>
  <c r="AF3660" i="2"/>
  <c r="AE3660" i="2"/>
  <c r="AD3660" i="2"/>
  <c r="AC3660" i="2"/>
  <c r="AB3660" i="2"/>
  <c r="AA3660" i="2"/>
  <c r="Z3660" i="2"/>
  <c r="AF3659" i="2"/>
  <c r="AE3659" i="2"/>
  <c r="AD3659" i="2"/>
  <c r="AC3659" i="2"/>
  <c r="AB3659" i="2"/>
  <c r="AA3659" i="2"/>
  <c r="Z3659" i="2"/>
  <c r="AF3658" i="2"/>
  <c r="AE3658" i="2"/>
  <c r="AD3658" i="2"/>
  <c r="AC3658" i="2"/>
  <c r="AB3658" i="2"/>
  <c r="AA3658" i="2"/>
  <c r="Z3658" i="2"/>
  <c r="AF3657" i="2"/>
  <c r="AE3657" i="2"/>
  <c r="AD3657" i="2"/>
  <c r="AC3657" i="2"/>
  <c r="AB3657" i="2"/>
  <c r="AA3657" i="2"/>
  <c r="Z3657" i="2"/>
  <c r="AF3656" i="2"/>
  <c r="AE3656" i="2"/>
  <c r="AD3656" i="2"/>
  <c r="AC3656" i="2"/>
  <c r="AB3656" i="2"/>
  <c r="AA3656" i="2"/>
  <c r="Z3656" i="2"/>
  <c r="AF3655" i="2"/>
  <c r="AE3655" i="2"/>
  <c r="AD3655" i="2"/>
  <c r="AC3655" i="2"/>
  <c r="AB3655" i="2"/>
  <c r="AA3655" i="2"/>
  <c r="Z3655" i="2"/>
  <c r="AF3654" i="2"/>
  <c r="AE3654" i="2"/>
  <c r="AD3654" i="2"/>
  <c r="AC3654" i="2"/>
  <c r="AB3654" i="2"/>
  <c r="AA3654" i="2"/>
  <c r="Z3654" i="2"/>
  <c r="AF3653" i="2"/>
  <c r="AE3653" i="2"/>
  <c r="AD3653" i="2"/>
  <c r="AC3653" i="2"/>
  <c r="AB3653" i="2"/>
  <c r="AA3653" i="2"/>
  <c r="Z3653" i="2"/>
  <c r="AF3652" i="2"/>
  <c r="AE3652" i="2"/>
  <c r="AD3652" i="2"/>
  <c r="AC3652" i="2"/>
  <c r="AB3652" i="2"/>
  <c r="AA3652" i="2"/>
  <c r="Z3652" i="2"/>
  <c r="AF3651" i="2"/>
  <c r="AE3651" i="2"/>
  <c r="AD3651" i="2"/>
  <c r="AC3651" i="2"/>
  <c r="AB3651" i="2"/>
  <c r="AA3651" i="2"/>
  <c r="Z3651" i="2"/>
  <c r="AF3650" i="2"/>
  <c r="AE3650" i="2"/>
  <c r="AD3650" i="2"/>
  <c r="AC3650" i="2"/>
  <c r="AB3650" i="2"/>
  <c r="AA3650" i="2"/>
  <c r="Z3650" i="2"/>
  <c r="AF3649" i="2"/>
  <c r="AE3649" i="2"/>
  <c r="AD3649" i="2"/>
  <c r="AC3649" i="2"/>
  <c r="AB3649" i="2"/>
  <c r="AA3649" i="2"/>
  <c r="Z3649" i="2"/>
  <c r="AF3648" i="2"/>
  <c r="AE3648" i="2"/>
  <c r="AD3648" i="2"/>
  <c r="AC3648" i="2"/>
  <c r="AB3648" i="2"/>
  <c r="AA3648" i="2"/>
  <c r="Z3648" i="2"/>
  <c r="AF3647" i="2"/>
  <c r="AE3647" i="2"/>
  <c r="AD3647" i="2"/>
  <c r="AC3647" i="2"/>
  <c r="AB3647" i="2"/>
  <c r="AA3647" i="2"/>
  <c r="Z3647" i="2"/>
  <c r="AF3646" i="2"/>
  <c r="AE3646" i="2"/>
  <c r="AD3646" i="2"/>
  <c r="AC3646" i="2"/>
  <c r="AB3646" i="2"/>
  <c r="AA3646" i="2"/>
  <c r="Z3646" i="2"/>
  <c r="AF3645" i="2"/>
  <c r="AE3645" i="2"/>
  <c r="AD3645" i="2"/>
  <c r="AC3645" i="2"/>
  <c r="AB3645" i="2"/>
  <c r="AA3645" i="2"/>
  <c r="Z3645" i="2"/>
  <c r="AF3644" i="2"/>
  <c r="AE3644" i="2"/>
  <c r="AD3644" i="2"/>
  <c r="AC3644" i="2"/>
  <c r="AB3644" i="2"/>
  <c r="AA3644" i="2"/>
  <c r="Z3644" i="2"/>
  <c r="AF3643" i="2"/>
  <c r="AE3643" i="2"/>
  <c r="AD3643" i="2"/>
  <c r="AC3643" i="2"/>
  <c r="AB3643" i="2"/>
  <c r="AA3643" i="2"/>
  <c r="Z3643" i="2"/>
  <c r="AF3642" i="2"/>
  <c r="AE3642" i="2"/>
  <c r="AD3642" i="2"/>
  <c r="AC3642" i="2"/>
  <c r="AB3642" i="2"/>
  <c r="AA3642" i="2"/>
  <c r="Z3642" i="2"/>
  <c r="AF3641" i="2"/>
  <c r="AE3641" i="2"/>
  <c r="AD3641" i="2"/>
  <c r="AC3641" i="2"/>
  <c r="AB3641" i="2"/>
  <c r="AA3641" i="2"/>
  <c r="Z3641" i="2"/>
  <c r="AF3640" i="2"/>
  <c r="AE3640" i="2"/>
  <c r="AD3640" i="2"/>
  <c r="AC3640" i="2"/>
  <c r="AB3640" i="2"/>
  <c r="AA3640" i="2"/>
  <c r="Z3640" i="2"/>
  <c r="AF3639" i="2"/>
  <c r="AE3639" i="2"/>
  <c r="AD3639" i="2"/>
  <c r="AC3639" i="2"/>
  <c r="AB3639" i="2"/>
  <c r="AA3639" i="2"/>
  <c r="Z3639" i="2"/>
  <c r="AF3638" i="2"/>
  <c r="AE3638" i="2"/>
  <c r="AD3638" i="2"/>
  <c r="AC3638" i="2"/>
  <c r="AB3638" i="2"/>
  <c r="AA3638" i="2"/>
  <c r="Z3638" i="2"/>
  <c r="AF3637" i="2"/>
  <c r="AE3637" i="2"/>
  <c r="AD3637" i="2"/>
  <c r="AC3637" i="2"/>
  <c r="AB3637" i="2"/>
  <c r="AA3637" i="2"/>
  <c r="Z3637" i="2"/>
  <c r="AF3636" i="2"/>
  <c r="AE3636" i="2"/>
  <c r="AD3636" i="2"/>
  <c r="AC3636" i="2"/>
  <c r="AB3636" i="2"/>
  <c r="AA3636" i="2"/>
  <c r="Z3636" i="2"/>
  <c r="AF3635" i="2"/>
  <c r="AE3635" i="2"/>
  <c r="AD3635" i="2"/>
  <c r="AC3635" i="2"/>
  <c r="AB3635" i="2"/>
  <c r="AA3635" i="2"/>
  <c r="Z3635" i="2"/>
  <c r="AF3634" i="2"/>
  <c r="AE3634" i="2"/>
  <c r="AD3634" i="2"/>
  <c r="AC3634" i="2"/>
  <c r="AB3634" i="2"/>
  <c r="AA3634" i="2"/>
  <c r="Z3634" i="2"/>
  <c r="AF3633" i="2"/>
  <c r="AE3633" i="2"/>
  <c r="AD3633" i="2"/>
  <c r="AC3633" i="2"/>
  <c r="AB3633" i="2"/>
  <c r="AA3633" i="2"/>
  <c r="Z3633" i="2"/>
  <c r="AF3632" i="2"/>
  <c r="AE3632" i="2"/>
  <c r="AD3632" i="2"/>
  <c r="AC3632" i="2"/>
  <c r="AB3632" i="2"/>
  <c r="AA3632" i="2"/>
  <c r="Z3632" i="2"/>
  <c r="AF3631" i="2"/>
  <c r="AE3631" i="2"/>
  <c r="AD3631" i="2"/>
  <c r="AC3631" i="2"/>
  <c r="AB3631" i="2"/>
  <c r="AA3631" i="2"/>
  <c r="Z3631" i="2"/>
  <c r="AF3630" i="2"/>
  <c r="AE3630" i="2"/>
  <c r="AD3630" i="2"/>
  <c r="AC3630" i="2"/>
  <c r="AB3630" i="2"/>
  <c r="AA3630" i="2"/>
  <c r="Z3630" i="2"/>
  <c r="AF3629" i="2"/>
  <c r="AE3629" i="2"/>
  <c r="AD3629" i="2"/>
  <c r="AC3629" i="2"/>
  <c r="AB3629" i="2"/>
  <c r="AA3629" i="2"/>
  <c r="Z3629" i="2"/>
  <c r="AF3628" i="2"/>
  <c r="AE3628" i="2"/>
  <c r="AD3628" i="2"/>
  <c r="AC3628" i="2"/>
  <c r="AB3628" i="2"/>
  <c r="AA3628" i="2"/>
  <c r="Z3628" i="2"/>
  <c r="AF3627" i="2"/>
  <c r="AE3627" i="2"/>
  <c r="AD3627" i="2"/>
  <c r="AC3627" i="2"/>
  <c r="AB3627" i="2"/>
  <c r="AA3627" i="2"/>
  <c r="Z3627" i="2"/>
  <c r="AF3626" i="2"/>
  <c r="AE3626" i="2"/>
  <c r="AD3626" i="2"/>
  <c r="AC3626" i="2"/>
  <c r="AB3626" i="2"/>
  <c r="AA3626" i="2"/>
  <c r="Z3626" i="2"/>
  <c r="AF3625" i="2"/>
  <c r="AE3625" i="2"/>
  <c r="AD3625" i="2"/>
  <c r="AC3625" i="2"/>
  <c r="AB3625" i="2"/>
  <c r="AA3625" i="2"/>
  <c r="Z3625" i="2"/>
  <c r="AF3624" i="2"/>
  <c r="AE3624" i="2"/>
  <c r="AD3624" i="2"/>
  <c r="AC3624" i="2"/>
  <c r="AB3624" i="2"/>
  <c r="AA3624" i="2"/>
  <c r="Z3624" i="2"/>
  <c r="AF3623" i="2"/>
  <c r="AE3623" i="2"/>
  <c r="AD3623" i="2"/>
  <c r="AC3623" i="2"/>
  <c r="AB3623" i="2"/>
  <c r="AA3623" i="2"/>
  <c r="Z3623" i="2"/>
  <c r="AF3622" i="2"/>
  <c r="AE3622" i="2"/>
  <c r="AD3622" i="2"/>
  <c r="AC3622" i="2"/>
  <c r="AB3622" i="2"/>
  <c r="AA3622" i="2"/>
  <c r="Z3622" i="2"/>
  <c r="AF3621" i="2"/>
  <c r="AE3621" i="2"/>
  <c r="AD3621" i="2"/>
  <c r="AC3621" i="2"/>
  <c r="AB3621" i="2"/>
  <c r="AA3621" i="2"/>
  <c r="Z3621" i="2"/>
  <c r="AF3620" i="2"/>
  <c r="AE3620" i="2"/>
  <c r="AD3620" i="2"/>
  <c r="AC3620" i="2"/>
  <c r="AB3620" i="2"/>
  <c r="AA3620" i="2"/>
  <c r="Z3620" i="2"/>
  <c r="AF3619" i="2"/>
  <c r="AE3619" i="2"/>
  <c r="AD3619" i="2"/>
  <c r="AC3619" i="2"/>
  <c r="AB3619" i="2"/>
  <c r="AA3619" i="2"/>
  <c r="Z3619" i="2"/>
  <c r="AF3618" i="2"/>
  <c r="AE3618" i="2"/>
  <c r="AD3618" i="2"/>
  <c r="AC3618" i="2"/>
  <c r="AB3618" i="2"/>
  <c r="AA3618" i="2"/>
  <c r="Z3618" i="2"/>
  <c r="AF3617" i="2"/>
  <c r="AE3617" i="2"/>
  <c r="AD3617" i="2"/>
  <c r="AC3617" i="2"/>
  <c r="AB3617" i="2"/>
  <c r="AA3617" i="2"/>
  <c r="Z3617" i="2"/>
  <c r="AF3616" i="2"/>
  <c r="AE3616" i="2"/>
  <c r="AD3616" i="2"/>
  <c r="AC3616" i="2"/>
  <c r="AB3616" i="2"/>
  <c r="AA3616" i="2"/>
  <c r="Z3616" i="2"/>
  <c r="AF3615" i="2"/>
  <c r="AE3615" i="2"/>
  <c r="AD3615" i="2"/>
  <c r="AC3615" i="2"/>
  <c r="AB3615" i="2"/>
  <c r="AA3615" i="2"/>
  <c r="Z3615" i="2"/>
  <c r="AF3614" i="2"/>
  <c r="AE3614" i="2"/>
  <c r="AD3614" i="2"/>
  <c r="AC3614" i="2"/>
  <c r="AB3614" i="2"/>
  <c r="AA3614" i="2"/>
  <c r="Z3614" i="2"/>
  <c r="AF3613" i="2"/>
  <c r="AE3613" i="2"/>
  <c r="AD3613" i="2"/>
  <c r="AC3613" i="2"/>
  <c r="AB3613" i="2"/>
  <c r="AA3613" i="2"/>
  <c r="Z3613" i="2"/>
  <c r="AF3612" i="2"/>
  <c r="AE3612" i="2"/>
  <c r="AD3612" i="2"/>
  <c r="AC3612" i="2"/>
  <c r="AB3612" i="2"/>
  <c r="AA3612" i="2"/>
  <c r="Z3612" i="2"/>
  <c r="AF3611" i="2"/>
  <c r="AE3611" i="2"/>
  <c r="AD3611" i="2"/>
  <c r="AC3611" i="2"/>
  <c r="AB3611" i="2"/>
  <c r="AA3611" i="2"/>
  <c r="Z3611" i="2"/>
  <c r="AF3610" i="2"/>
  <c r="AE3610" i="2"/>
  <c r="AD3610" i="2"/>
  <c r="AC3610" i="2"/>
  <c r="AB3610" i="2"/>
  <c r="AA3610" i="2"/>
  <c r="Z3610" i="2"/>
  <c r="AF3609" i="2"/>
  <c r="AE3609" i="2"/>
  <c r="AD3609" i="2"/>
  <c r="AC3609" i="2"/>
  <c r="AB3609" i="2"/>
  <c r="AA3609" i="2"/>
  <c r="Z3609" i="2"/>
  <c r="AF3608" i="2"/>
  <c r="AE3608" i="2"/>
  <c r="AD3608" i="2"/>
  <c r="AC3608" i="2"/>
  <c r="AB3608" i="2"/>
  <c r="AA3608" i="2"/>
  <c r="Z3608" i="2"/>
  <c r="AF3607" i="2"/>
  <c r="AE3607" i="2"/>
  <c r="AD3607" i="2"/>
  <c r="AC3607" i="2"/>
  <c r="AB3607" i="2"/>
  <c r="AA3607" i="2"/>
  <c r="Z3607" i="2"/>
  <c r="AF3606" i="2"/>
  <c r="AE3606" i="2"/>
  <c r="AD3606" i="2"/>
  <c r="AC3606" i="2"/>
  <c r="AB3606" i="2"/>
  <c r="AA3606" i="2"/>
  <c r="Z3606" i="2"/>
  <c r="AF3577" i="2"/>
  <c r="AE3577" i="2"/>
  <c r="AD3577" i="2"/>
  <c r="AC3577" i="2"/>
  <c r="AB3577" i="2"/>
  <c r="AA3577" i="2"/>
  <c r="Z3577" i="2"/>
  <c r="AF3576" i="2"/>
  <c r="AE3576" i="2"/>
  <c r="AD3576" i="2"/>
  <c r="AC3576" i="2"/>
  <c r="AB3576" i="2"/>
  <c r="AA3576" i="2"/>
  <c r="Z3576" i="2"/>
  <c r="AF3575" i="2"/>
  <c r="AE3575" i="2"/>
  <c r="AD3575" i="2"/>
  <c r="AC3575" i="2"/>
  <c r="AB3575" i="2"/>
  <c r="AA3575" i="2"/>
  <c r="Z3575" i="2"/>
  <c r="AF3574" i="2"/>
  <c r="AE3574" i="2"/>
  <c r="AD3574" i="2"/>
  <c r="AC3574" i="2"/>
  <c r="AB3574" i="2"/>
  <c r="AA3574" i="2"/>
  <c r="Z3574" i="2"/>
  <c r="AF3573" i="2"/>
  <c r="AE3573" i="2"/>
  <c r="AD3573" i="2"/>
  <c r="AC3573" i="2"/>
  <c r="AB3573" i="2"/>
  <c r="AA3573" i="2"/>
  <c r="Z3573" i="2"/>
  <c r="AF3572" i="2"/>
  <c r="AE3572" i="2"/>
  <c r="AD3572" i="2"/>
  <c r="AC3572" i="2"/>
  <c r="AB3572" i="2"/>
  <c r="AA3572" i="2"/>
  <c r="Z3572" i="2"/>
  <c r="AF3571" i="2"/>
  <c r="AE3571" i="2"/>
  <c r="AD3571" i="2"/>
  <c r="AC3571" i="2"/>
  <c r="AB3571" i="2"/>
  <c r="AA3571" i="2"/>
  <c r="Z3571" i="2"/>
  <c r="AF3570" i="2"/>
  <c r="AE3570" i="2"/>
  <c r="AD3570" i="2"/>
  <c r="AC3570" i="2"/>
  <c r="AB3570" i="2"/>
  <c r="AA3570" i="2"/>
  <c r="Z3570" i="2"/>
  <c r="AF3569" i="2"/>
  <c r="AE3569" i="2"/>
  <c r="AD3569" i="2"/>
  <c r="AC3569" i="2"/>
  <c r="AB3569" i="2"/>
  <c r="AA3569" i="2"/>
  <c r="Z3569" i="2"/>
  <c r="AF3568" i="2"/>
  <c r="AE3568" i="2"/>
  <c r="AD3568" i="2"/>
  <c r="AC3568" i="2"/>
  <c r="AB3568" i="2"/>
  <c r="AA3568" i="2"/>
  <c r="Z3568" i="2"/>
  <c r="AF3567" i="2"/>
  <c r="AE3567" i="2"/>
  <c r="AD3567" i="2"/>
  <c r="AC3567" i="2"/>
  <c r="AB3567" i="2"/>
  <c r="AA3567" i="2"/>
  <c r="Z3567" i="2"/>
  <c r="AF3566" i="2"/>
  <c r="AE3566" i="2"/>
  <c r="AD3566" i="2"/>
  <c r="AC3566" i="2"/>
  <c r="AB3566" i="2"/>
  <c r="AA3566" i="2"/>
  <c r="Z3566" i="2"/>
  <c r="AF3565" i="2"/>
  <c r="AE3565" i="2"/>
  <c r="AD3565" i="2"/>
  <c r="AC3565" i="2"/>
  <c r="AB3565" i="2"/>
  <c r="AA3565" i="2"/>
  <c r="Z3565" i="2"/>
  <c r="AF3564" i="2"/>
  <c r="AE3564" i="2"/>
  <c r="AD3564" i="2"/>
  <c r="AC3564" i="2"/>
  <c r="AB3564" i="2"/>
  <c r="AA3564" i="2"/>
  <c r="Z3564" i="2"/>
  <c r="AF3563" i="2"/>
  <c r="AE3563" i="2"/>
  <c r="AD3563" i="2"/>
  <c r="AC3563" i="2"/>
  <c r="AB3563" i="2"/>
  <c r="AA3563" i="2"/>
  <c r="Z3563" i="2"/>
  <c r="AF3562" i="2"/>
  <c r="AE3562" i="2"/>
  <c r="AD3562" i="2"/>
  <c r="AC3562" i="2"/>
  <c r="AB3562" i="2"/>
  <c r="AA3562" i="2"/>
  <c r="Z3562" i="2"/>
  <c r="AF3561" i="2"/>
  <c r="AE3561" i="2"/>
  <c r="AD3561" i="2"/>
  <c r="AC3561" i="2"/>
  <c r="AB3561" i="2"/>
  <c r="AA3561" i="2"/>
  <c r="Z3561" i="2"/>
  <c r="AF3560" i="2"/>
  <c r="AE3560" i="2"/>
  <c r="AD3560" i="2"/>
  <c r="AC3560" i="2"/>
  <c r="AB3560" i="2"/>
  <c r="AA3560" i="2"/>
  <c r="Z3560" i="2"/>
  <c r="AF3559" i="2"/>
  <c r="AE3559" i="2"/>
  <c r="AD3559" i="2"/>
  <c r="AC3559" i="2"/>
  <c r="AB3559" i="2"/>
  <c r="AA3559" i="2"/>
  <c r="Z3559" i="2"/>
  <c r="AF3558" i="2"/>
  <c r="AE3558" i="2"/>
  <c r="AD3558" i="2"/>
  <c r="AC3558" i="2"/>
  <c r="AB3558" i="2"/>
  <c r="AA3558" i="2"/>
  <c r="Z3558" i="2"/>
  <c r="AF3557" i="2"/>
  <c r="AE3557" i="2"/>
  <c r="AD3557" i="2"/>
  <c r="AC3557" i="2"/>
  <c r="AB3557" i="2"/>
  <c r="AA3557" i="2"/>
  <c r="Z3557" i="2"/>
  <c r="AF3556" i="2"/>
  <c r="AE3556" i="2"/>
  <c r="AD3556" i="2"/>
  <c r="AC3556" i="2"/>
  <c r="AB3556" i="2"/>
  <c r="AA3556" i="2"/>
  <c r="Z3556" i="2"/>
  <c r="AF3555" i="2"/>
  <c r="AE3555" i="2"/>
  <c r="AD3555" i="2"/>
  <c r="AC3555" i="2"/>
  <c r="AB3555" i="2"/>
  <c r="AA3555" i="2"/>
  <c r="Z3555" i="2"/>
  <c r="AF3554" i="2"/>
  <c r="AE3554" i="2"/>
  <c r="AD3554" i="2"/>
  <c r="AC3554" i="2"/>
  <c r="AB3554" i="2"/>
  <c r="AA3554" i="2"/>
  <c r="Z3554" i="2"/>
  <c r="AF3553" i="2"/>
  <c r="AE3553" i="2"/>
  <c r="AD3553" i="2"/>
  <c r="AC3553" i="2"/>
  <c r="AB3553" i="2"/>
  <c r="AA3553" i="2"/>
  <c r="Z3553" i="2"/>
  <c r="AF3552" i="2"/>
  <c r="AE3552" i="2"/>
  <c r="AD3552" i="2"/>
  <c r="AC3552" i="2"/>
  <c r="AB3552" i="2"/>
  <c r="AA3552" i="2"/>
  <c r="Z3552" i="2"/>
  <c r="AF3551" i="2"/>
  <c r="AE3551" i="2"/>
  <c r="AD3551" i="2"/>
  <c r="AC3551" i="2"/>
  <c r="AB3551" i="2"/>
  <c r="AA3551" i="2"/>
  <c r="Z3551" i="2"/>
  <c r="AF3550" i="2"/>
  <c r="AE3550" i="2"/>
  <c r="AD3550" i="2"/>
  <c r="AC3550" i="2"/>
  <c r="AB3550" i="2"/>
  <c r="AA3550" i="2"/>
  <c r="Z3550" i="2"/>
  <c r="AF3549" i="2"/>
  <c r="AE3549" i="2"/>
  <c r="AD3549" i="2"/>
  <c r="AC3549" i="2"/>
  <c r="AB3549" i="2"/>
  <c r="AA3549" i="2"/>
  <c r="Z3549" i="2"/>
  <c r="AF3548" i="2"/>
  <c r="AE3548" i="2"/>
  <c r="AD3548" i="2"/>
  <c r="AC3548" i="2"/>
  <c r="AB3548" i="2"/>
  <c r="AA3548" i="2"/>
  <c r="Z3548" i="2"/>
  <c r="AF3547" i="2"/>
  <c r="AE3547" i="2"/>
  <c r="AD3547" i="2"/>
  <c r="AC3547" i="2"/>
  <c r="AB3547" i="2"/>
  <c r="AA3547" i="2"/>
  <c r="Z3547" i="2"/>
  <c r="AF3546" i="2"/>
  <c r="AE3546" i="2"/>
  <c r="AD3546" i="2"/>
  <c r="AC3546" i="2"/>
  <c r="AB3546" i="2"/>
  <c r="AA3546" i="2"/>
  <c r="Z3546" i="2"/>
  <c r="AF3539" i="2"/>
  <c r="AE3539" i="2"/>
  <c r="AD3539" i="2"/>
  <c r="AC3539" i="2"/>
  <c r="AB3539" i="2"/>
  <c r="AA3539" i="2"/>
  <c r="Z3539" i="2"/>
  <c r="AF3535" i="2"/>
  <c r="AE3535" i="2"/>
  <c r="AD3535" i="2"/>
  <c r="AC3535" i="2"/>
  <c r="AB3535" i="2"/>
  <c r="AA3535" i="2"/>
  <c r="Z3535" i="2"/>
  <c r="AF3534" i="2"/>
  <c r="AE3534" i="2"/>
  <c r="AD3534" i="2"/>
  <c r="AC3534" i="2"/>
  <c r="AB3534" i="2"/>
  <c r="AA3534" i="2"/>
  <c r="Z3534" i="2"/>
  <c r="AF3533" i="2"/>
  <c r="AE3533" i="2"/>
  <c r="AD3533" i="2"/>
  <c r="AC3533" i="2"/>
  <c r="AB3533" i="2"/>
  <c r="AA3533" i="2"/>
  <c r="Z3533" i="2"/>
  <c r="AF3532" i="2"/>
  <c r="AE3532" i="2"/>
  <c r="AD3532" i="2"/>
  <c r="AC3532" i="2"/>
  <c r="AB3532" i="2"/>
  <c r="AA3532" i="2"/>
  <c r="Z3532" i="2"/>
  <c r="AF3531" i="2"/>
  <c r="AE3531" i="2"/>
  <c r="AD3531" i="2"/>
  <c r="AC3531" i="2"/>
  <c r="AB3531" i="2"/>
  <c r="AA3531" i="2"/>
  <c r="Z3531" i="2"/>
  <c r="AF3530" i="2"/>
  <c r="AE3530" i="2"/>
  <c r="AD3530" i="2"/>
  <c r="AC3530" i="2"/>
  <c r="AB3530" i="2"/>
  <c r="AA3530" i="2"/>
  <c r="Z3530" i="2"/>
  <c r="AF3529" i="2"/>
  <c r="AE3529" i="2"/>
  <c r="AD3529" i="2"/>
  <c r="AC3529" i="2"/>
  <c r="AB3529" i="2"/>
  <c r="AA3529" i="2"/>
  <c r="Z3529" i="2"/>
  <c r="AF3528" i="2"/>
  <c r="AE3528" i="2"/>
  <c r="AD3528" i="2"/>
  <c r="AC3528" i="2"/>
  <c r="AB3528" i="2"/>
  <c r="AA3528" i="2"/>
  <c r="Z3528" i="2"/>
  <c r="AF3527" i="2"/>
  <c r="AE3527" i="2"/>
  <c r="AD3527" i="2"/>
  <c r="AC3527" i="2"/>
  <c r="AB3527" i="2"/>
  <c r="AA3527" i="2"/>
  <c r="Z3527" i="2"/>
  <c r="AF3526" i="2"/>
  <c r="AE3526" i="2"/>
  <c r="AD3526" i="2"/>
  <c r="AC3526" i="2"/>
  <c r="AB3526" i="2"/>
  <c r="AA3526" i="2"/>
  <c r="Z3526" i="2"/>
  <c r="AF3525" i="2"/>
  <c r="AE3525" i="2"/>
  <c r="AD3525" i="2"/>
  <c r="AC3525" i="2"/>
  <c r="AB3525" i="2"/>
  <c r="AA3525" i="2"/>
  <c r="Z3525" i="2"/>
  <c r="AF3524" i="2"/>
  <c r="AE3524" i="2"/>
  <c r="AD3524" i="2"/>
  <c r="AC3524" i="2"/>
  <c r="AB3524" i="2"/>
  <c r="AA3524" i="2"/>
  <c r="Z3524" i="2"/>
  <c r="AF3523" i="2"/>
  <c r="AE3523" i="2"/>
  <c r="AD3523" i="2"/>
  <c r="AC3523" i="2"/>
  <c r="AB3523" i="2"/>
  <c r="AA3523" i="2"/>
  <c r="Z3523" i="2"/>
  <c r="AF3522" i="2"/>
  <c r="AE3522" i="2"/>
  <c r="AD3522" i="2"/>
  <c r="AC3522" i="2"/>
  <c r="AB3522" i="2"/>
  <c r="AA3522" i="2"/>
  <c r="Z3522" i="2"/>
  <c r="AF3521" i="2"/>
  <c r="AE3521" i="2"/>
  <c r="AD3521" i="2"/>
  <c r="AC3521" i="2"/>
  <c r="AB3521" i="2"/>
  <c r="AA3521" i="2"/>
  <c r="Z3521" i="2"/>
  <c r="AF3520" i="2"/>
  <c r="AE3520" i="2"/>
  <c r="AD3520" i="2"/>
  <c r="AC3520" i="2"/>
  <c r="AB3520" i="2"/>
  <c r="AA3520" i="2"/>
  <c r="Z3520" i="2"/>
  <c r="AF3519" i="2"/>
  <c r="AE3519" i="2"/>
  <c r="AD3519" i="2"/>
  <c r="AC3519" i="2"/>
  <c r="AB3519" i="2"/>
  <c r="AA3519" i="2"/>
  <c r="Z3519" i="2"/>
  <c r="AF3518" i="2"/>
  <c r="AE3518" i="2"/>
  <c r="AD3518" i="2"/>
  <c r="AC3518" i="2"/>
  <c r="AB3518" i="2"/>
  <c r="AA3518" i="2"/>
  <c r="Z3518" i="2"/>
  <c r="AF3517" i="2"/>
  <c r="AE3517" i="2"/>
  <c r="AD3517" i="2"/>
  <c r="AC3517" i="2"/>
  <c r="AB3517" i="2"/>
  <c r="AA3517" i="2"/>
  <c r="Z3517" i="2"/>
  <c r="AF3516" i="2"/>
  <c r="AE3516" i="2"/>
  <c r="AD3516" i="2"/>
  <c r="AC3516" i="2"/>
  <c r="AB3516" i="2"/>
  <c r="AA3516" i="2"/>
  <c r="Z3516" i="2"/>
  <c r="AF3515" i="2"/>
  <c r="AE3515" i="2"/>
  <c r="AD3515" i="2"/>
  <c r="AC3515" i="2"/>
  <c r="AB3515" i="2"/>
  <c r="AA3515" i="2"/>
  <c r="Z3515" i="2"/>
  <c r="AF3514" i="2"/>
  <c r="AE3514" i="2"/>
  <c r="AD3514" i="2"/>
  <c r="AC3514" i="2"/>
  <c r="AB3514" i="2"/>
  <c r="AA3514" i="2"/>
  <c r="Z3514" i="2"/>
  <c r="AF3513" i="2"/>
  <c r="AE3513" i="2"/>
  <c r="AD3513" i="2"/>
  <c r="AC3513" i="2"/>
  <c r="AB3513" i="2"/>
  <c r="AA3513" i="2"/>
  <c r="Z3513" i="2"/>
  <c r="AF3512" i="2"/>
  <c r="AE3512" i="2"/>
  <c r="AD3512" i="2"/>
  <c r="AC3512" i="2"/>
  <c r="AB3512" i="2"/>
  <c r="AA3512" i="2"/>
  <c r="Z3512" i="2"/>
  <c r="AF3511" i="2"/>
  <c r="AE3511" i="2"/>
  <c r="AD3511" i="2"/>
  <c r="AC3511" i="2"/>
  <c r="AB3511" i="2"/>
  <c r="AA3511" i="2"/>
  <c r="Z3511" i="2"/>
  <c r="AF3505" i="2"/>
  <c r="AE3505" i="2"/>
  <c r="AD3505" i="2"/>
  <c r="AC3505" i="2"/>
  <c r="AB3505" i="2"/>
  <c r="AA3505" i="2"/>
  <c r="Z3505" i="2"/>
  <c r="AF3504" i="2"/>
  <c r="AE3504" i="2"/>
  <c r="AD3504" i="2"/>
  <c r="AC3504" i="2"/>
  <c r="AB3504" i="2"/>
  <c r="AA3504" i="2"/>
  <c r="Z3504" i="2"/>
  <c r="AF3503" i="2"/>
  <c r="AE3503" i="2"/>
  <c r="AD3503" i="2"/>
  <c r="AC3503" i="2"/>
  <c r="AB3503" i="2"/>
  <c r="AA3503" i="2"/>
  <c r="Z3503" i="2"/>
  <c r="AF3502" i="2"/>
  <c r="AE3502" i="2"/>
  <c r="AD3502" i="2"/>
  <c r="AC3502" i="2"/>
  <c r="AB3502" i="2"/>
  <c r="AA3502" i="2"/>
  <c r="Z3502" i="2"/>
  <c r="AF3501" i="2"/>
  <c r="AE3501" i="2"/>
  <c r="AD3501" i="2"/>
  <c r="AC3501" i="2"/>
  <c r="AB3501" i="2"/>
  <c r="AA3501" i="2"/>
  <c r="Z3501" i="2"/>
  <c r="AF3497" i="2"/>
  <c r="AE3497" i="2"/>
  <c r="AD3497" i="2"/>
  <c r="AC3497" i="2"/>
  <c r="AB3497" i="2"/>
  <c r="AA3497" i="2"/>
  <c r="Z3497" i="2"/>
  <c r="AF3496" i="2"/>
  <c r="AE3496" i="2"/>
  <c r="AD3496" i="2"/>
  <c r="AC3496" i="2"/>
  <c r="AB3496" i="2"/>
  <c r="AA3496" i="2"/>
  <c r="Z3496" i="2"/>
  <c r="AF3495" i="2"/>
  <c r="AE3495" i="2"/>
  <c r="AD3495" i="2"/>
  <c r="AC3495" i="2"/>
  <c r="AB3495" i="2"/>
  <c r="AA3495" i="2"/>
  <c r="Z3495" i="2"/>
  <c r="AF3494" i="2"/>
  <c r="AE3494" i="2"/>
  <c r="AD3494" i="2"/>
  <c r="AC3494" i="2"/>
  <c r="AB3494" i="2"/>
  <c r="AA3494" i="2"/>
  <c r="Z3494" i="2"/>
  <c r="AF3493" i="2"/>
  <c r="AE3493" i="2"/>
  <c r="AD3493" i="2"/>
  <c r="AC3493" i="2"/>
  <c r="AB3493" i="2"/>
  <c r="AA3493" i="2"/>
  <c r="Z3493" i="2"/>
  <c r="AF3492" i="2"/>
  <c r="AE3492" i="2"/>
  <c r="AD3492" i="2"/>
  <c r="AC3492" i="2"/>
  <c r="AB3492" i="2"/>
  <c r="AA3492" i="2"/>
  <c r="Z3492" i="2"/>
  <c r="AF3491" i="2"/>
  <c r="AE3491" i="2"/>
  <c r="AD3491" i="2"/>
  <c r="AC3491" i="2"/>
  <c r="AB3491" i="2"/>
  <c r="AA3491" i="2"/>
  <c r="Z3491" i="2"/>
  <c r="AF3490" i="2"/>
  <c r="AE3490" i="2"/>
  <c r="AD3490" i="2"/>
  <c r="AC3490" i="2"/>
  <c r="AB3490" i="2"/>
  <c r="AA3490" i="2"/>
  <c r="Z3490" i="2"/>
  <c r="AF3489" i="2"/>
  <c r="AE3489" i="2"/>
  <c r="AD3489" i="2"/>
  <c r="AC3489" i="2"/>
  <c r="AB3489" i="2"/>
  <c r="AA3489" i="2"/>
  <c r="Z3489" i="2"/>
  <c r="AF3488" i="2"/>
  <c r="AE3488" i="2"/>
  <c r="AD3488" i="2"/>
  <c r="AC3488" i="2"/>
  <c r="AB3488" i="2"/>
  <c r="AA3488" i="2"/>
  <c r="Z3488" i="2"/>
  <c r="AF3487" i="2"/>
  <c r="AE3487" i="2"/>
  <c r="AD3487" i="2"/>
  <c r="AC3487" i="2"/>
  <c r="AB3487" i="2"/>
  <c r="AA3487" i="2"/>
  <c r="Z3487" i="2"/>
  <c r="AF3486" i="2"/>
  <c r="AE3486" i="2"/>
  <c r="AD3486" i="2"/>
  <c r="AC3486" i="2"/>
  <c r="AB3486" i="2"/>
  <c r="AA3486" i="2"/>
  <c r="Z3486" i="2"/>
  <c r="AF3485" i="2"/>
  <c r="AE3485" i="2"/>
  <c r="AD3485" i="2"/>
  <c r="AC3485" i="2"/>
  <c r="AB3485" i="2"/>
  <c r="AA3485" i="2"/>
  <c r="Z3485" i="2"/>
  <c r="AF3484" i="2"/>
  <c r="AE3484" i="2"/>
  <c r="AD3484" i="2"/>
  <c r="AC3484" i="2"/>
  <c r="AB3484" i="2"/>
  <c r="AA3484" i="2"/>
  <c r="Z3484" i="2"/>
  <c r="AF3483" i="2"/>
  <c r="AE3483" i="2"/>
  <c r="AD3483" i="2"/>
  <c r="AC3483" i="2"/>
  <c r="AB3483" i="2"/>
  <c r="AA3483" i="2"/>
  <c r="Z3483" i="2"/>
  <c r="AF3482" i="2"/>
  <c r="AE3482" i="2"/>
  <c r="AD3482" i="2"/>
  <c r="AC3482" i="2"/>
  <c r="AB3482" i="2"/>
  <c r="AA3482" i="2"/>
  <c r="Z3482" i="2"/>
  <c r="AF3481" i="2"/>
  <c r="AE3481" i="2"/>
  <c r="AD3481" i="2"/>
  <c r="AC3481" i="2"/>
  <c r="AB3481" i="2"/>
  <c r="AA3481" i="2"/>
  <c r="Z3481" i="2"/>
  <c r="AF3480" i="2"/>
  <c r="AE3480" i="2"/>
  <c r="AD3480" i="2"/>
  <c r="AC3480" i="2"/>
  <c r="AB3480" i="2"/>
  <c r="AA3480" i="2"/>
  <c r="Z3480" i="2"/>
  <c r="AF3479" i="2"/>
  <c r="AE3479" i="2"/>
  <c r="AD3479" i="2"/>
  <c r="AC3479" i="2"/>
  <c r="AB3479" i="2"/>
  <c r="AA3479" i="2"/>
  <c r="Z3479" i="2"/>
  <c r="AF3478" i="2"/>
  <c r="AE3478" i="2"/>
  <c r="AD3478" i="2"/>
  <c r="AC3478" i="2"/>
  <c r="AB3478" i="2"/>
  <c r="AA3478" i="2"/>
  <c r="Z3478" i="2"/>
  <c r="AF3477" i="2"/>
  <c r="AE3477" i="2"/>
  <c r="AD3477" i="2"/>
  <c r="AC3477" i="2"/>
  <c r="AB3477" i="2"/>
  <c r="AA3477" i="2"/>
  <c r="Z3477" i="2"/>
  <c r="AF3476" i="2"/>
  <c r="AE3476" i="2"/>
  <c r="AD3476" i="2"/>
  <c r="AC3476" i="2"/>
  <c r="AB3476" i="2"/>
  <c r="AA3476" i="2"/>
  <c r="Z3476" i="2"/>
  <c r="AF3475" i="2"/>
  <c r="AE3475" i="2"/>
  <c r="AD3475" i="2"/>
  <c r="AC3475" i="2"/>
  <c r="AB3475" i="2"/>
  <c r="AA3475" i="2"/>
  <c r="Z3475" i="2"/>
  <c r="AF3471" i="2"/>
  <c r="AE3471" i="2"/>
  <c r="AD3471" i="2"/>
  <c r="AC3471" i="2"/>
  <c r="AB3471" i="2"/>
  <c r="AA3471" i="2"/>
  <c r="Z3471" i="2"/>
  <c r="AF3470" i="2"/>
  <c r="AE3470" i="2"/>
  <c r="AD3470" i="2"/>
  <c r="AC3470" i="2"/>
  <c r="AB3470" i="2"/>
  <c r="AA3470" i="2"/>
  <c r="Z3470" i="2"/>
  <c r="AF3469" i="2"/>
  <c r="AE3469" i="2"/>
  <c r="AD3469" i="2"/>
  <c r="AC3469" i="2"/>
  <c r="AB3469" i="2"/>
  <c r="AA3469" i="2"/>
  <c r="Z3469" i="2"/>
  <c r="AF3468" i="2"/>
  <c r="AE3468" i="2"/>
  <c r="AD3468" i="2"/>
  <c r="AC3468" i="2"/>
  <c r="AB3468" i="2"/>
  <c r="AA3468" i="2"/>
  <c r="Z3468" i="2"/>
  <c r="AF3467" i="2"/>
  <c r="AE3467" i="2"/>
  <c r="AD3467" i="2"/>
  <c r="AC3467" i="2"/>
  <c r="AB3467" i="2"/>
  <c r="AA3467" i="2"/>
  <c r="Z3467" i="2"/>
  <c r="AF3466" i="2"/>
  <c r="AE3466" i="2"/>
  <c r="AD3466" i="2"/>
  <c r="AC3466" i="2"/>
  <c r="AB3466" i="2"/>
  <c r="AA3466" i="2"/>
  <c r="Z3466" i="2"/>
  <c r="AF3465" i="2"/>
  <c r="AE3465" i="2"/>
  <c r="AD3465" i="2"/>
  <c r="AC3465" i="2"/>
  <c r="AB3465" i="2"/>
  <c r="AA3465" i="2"/>
  <c r="Z3465" i="2"/>
  <c r="AF3464" i="2"/>
  <c r="AE3464" i="2"/>
  <c r="AD3464" i="2"/>
  <c r="AC3464" i="2"/>
  <c r="AB3464" i="2"/>
  <c r="AA3464" i="2"/>
  <c r="Z3464" i="2"/>
  <c r="AF3463" i="2"/>
  <c r="AE3463" i="2"/>
  <c r="AD3463" i="2"/>
  <c r="AC3463" i="2"/>
  <c r="AB3463" i="2"/>
  <c r="AA3463" i="2"/>
  <c r="Z3463" i="2"/>
  <c r="AF3462" i="2"/>
  <c r="AE3462" i="2"/>
  <c r="AD3462" i="2"/>
  <c r="AC3462" i="2"/>
  <c r="AB3462" i="2"/>
  <c r="AA3462" i="2"/>
  <c r="Z3462" i="2"/>
  <c r="AF3461" i="2"/>
  <c r="AE3461" i="2"/>
  <c r="AD3461" i="2"/>
  <c r="AC3461" i="2"/>
  <c r="AB3461" i="2"/>
  <c r="AA3461" i="2"/>
  <c r="Z3461" i="2"/>
  <c r="AF3460" i="2"/>
  <c r="AE3460" i="2"/>
  <c r="AD3460" i="2"/>
  <c r="AC3460" i="2"/>
  <c r="AB3460" i="2"/>
  <c r="AA3460" i="2"/>
  <c r="Z3460" i="2"/>
  <c r="AF3459" i="2"/>
  <c r="AE3459" i="2"/>
  <c r="AD3459" i="2"/>
  <c r="AC3459" i="2"/>
  <c r="AB3459" i="2"/>
  <c r="AA3459" i="2"/>
  <c r="Z3459" i="2"/>
  <c r="AF3458" i="2"/>
  <c r="AE3458" i="2"/>
  <c r="AD3458" i="2"/>
  <c r="AC3458" i="2"/>
  <c r="AB3458" i="2"/>
  <c r="AA3458" i="2"/>
  <c r="Z3458" i="2"/>
  <c r="AF3457" i="2"/>
  <c r="AE3457" i="2"/>
  <c r="AD3457" i="2"/>
  <c r="AC3457" i="2"/>
  <c r="AB3457" i="2"/>
  <c r="AA3457" i="2"/>
  <c r="Z3457" i="2"/>
  <c r="AF3456" i="2"/>
  <c r="AE3456" i="2"/>
  <c r="AD3456" i="2"/>
  <c r="AC3456" i="2"/>
  <c r="AB3456" i="2"/>
  <c r="AA3456" i="2"/>
  <c r="Z3456" i="2"/>
  <c r="AF3455" i="2"/>
  <c r="AE3455" i="2"/>
  <c r="AD3455" i="2"/>
  <c r="AC3455" i="2"/>
  <c r="AB3455" i="2"/>
  <c r="AA3455" i="2"/>
  <c r="Z3455" i="2"/>
  <c r="AF3454" i="2"/>
  <c r="AE3454" i="2"/>
  <c r="AD3454" i="2"/>
  <c r="AC3454" i="2"/>
  <c r="AB3454" i="2"/>
  <c r="AA3454" i="2"/>
  <c r="Z3454" i="2"/>
  <c r="AF3453" i="2"/>
  <c r="AE3453" i="2"/>
  <c r="AD3453" i="2"/>
  <c r="AC3453" i="2"/>
  <c r="AB3453" i="2"/>
  <c r="AA3453" i="2"/>
  <c r="Z3453" i="2"/>
  <c r="AF3452" i="2"/>
  <c r="AE3452" i="2"/>
  <c r="AD3452" i="2"/>
  <c r="AC3452" i="2"/>
  <c r="AB3452" i="2"/>
  <c r="AA3452" i="2"/>
  <c r="Z3452" i="2"/>
  <c r="AF3451" i="2"/>
  <c r="AE3451" i="2"/>
  <c r="AD3451" i="2"/>
  <c r="AC3451" i="2"/>
  <c r="AB3451" i="2"/>
  <c r="AA3451" i="2"/>
  <c r="Z3451" i="2"/>
  <c r="AF3450" i="2"/>
  <c r="AE3450" i="2"/>
  <c r="AD3450" i="2"/>
  <c r="AC3450" i="2"/>
  <c r="AB3450" i="2"/>
  <c r="AA3450" i="2"/>
  <c r="Z3450" i="2"/>
  <c r="AF3449" i="2"/>
  <c r="AE3449" i="2"/>
  <c r="AD3449" i="2"/>
  <c r="AC3449" i="2"/>
  <c r="AB3449" i="2"/>
  <c r="AA3449" i="2"/>
  <c r="Z3449" i="2"/>
  <c r="AF3448" i="2"/>
  <c r="AE3448" i="2"/>
  <c r="AD3448" i="2"/>
  <c r="AC3448" i="2"/>
  <c r="AB3448" i="2"/>
  <c r="AA3448" i="2"/>
  <c r="Z3448" i="2"/>
  <c r="AF3447" i="2"/>
  <c r="AE3447" i="2"/>
  <c r="AD3447" i="2"/>
  <c r="AC3447" i="2"/>
  <c r="AB3447" i="2"/>
  <c r="AA3447" i="2"/>
  <c r="Z3447" i="2"/>
  <c r="AF3446" i="2"/>
  <c r="AE3446" i="2"/>
  <c r="AD3446" i="2"/>
  <c r="AC3446" i="2"/>
  <c r="AB3446" i="2"/>
  <c r="AA3446" i="2"/>
  <c r="Z3446" i="2"/>
  <c r="AF3445" i="2"/>
  <c r="AE3445" i="2"/>
  <c r="AD3445" i="2"/>
  <c r="AC3445" i="2"/>
  <c r="AB3445" i="2"/>
  <c r="AA3445" i="2"/>
  <c r="Z3445" i="2"/>
  <c r="AF3444" i="2"/>
  <c r="AE3444" i="2"/>
  <c r="AD3444" i="2"/>
  <c r="AC3444" i="2"/>
  <c r="AB3444" i="2"/>
  <c r="AA3444" i="2"/>
  <c r="Z3444" i="2"/>
  <c r="AF3443" i="2"/>
  <c r="AE3443" i="2"/>
  <c r="AD3443" i="2"/>
  <c r="AC3443" i="2"/>
  <c r="AB3443" i="2"/>
  <c r="AA3443" i="2"/>
  <c r="Z3443" i="2"/>
  <c r="AF3442" i="2"/>
  <c r="AE3442" i="2"/>
  <c r="AD3442" i="2"/>
  <c r="AC3442" i="2"/>
  <c r="AB3442" i="2"/>
  <c r="AA3442" i="2"/>
  <c r="Z3442" i="2"/>
  <c r="AF3441" i="2"/>
  <c r="AE3441" i="2"/>
  <c r="AD3441" i="2"/>
  <c r="AC3441" i="2"/>
  <c r="AB3441" i="2"/>
  <c r="AA3441" i="2"/>
  <c r="Z3441" i="2"/>
  <c r="AF3440" i="2"/>
  <c r="AE3440" i="2"/>
  <c r="AD3440" i="2"/>
  <c r="AC3440" i="2"/>
  <c r="AB3440" i="2"/>
  <c r="AA3440" i="2"/>
  <c r="Z3440" i="2"/>
  <c r="AF3439" i="2"/>
  <c r="AE3439" i="2"/>
  <c r="AD3439" i="2"/>
  <c r="AC3439" i="2"/>
  <c r="AB3439" i="2"/>
  <c r="AA3439" i="2"/>
  <c r="Z3439" i="2"/>
  <c r="AF3438" i="2"/>
  <c r="AE3438" i="2"/>
  <c r="AD3438" i="2"/>
  <c r="AC3438" i="2"/>
  <c r="AB3438" i="2"/>
  <c r="AA3438" i="2"/>
  <c r="Z3438" i="2"/>
  <c r="AF3437" i="2"/>
  <c r="AE3437" i="2"/>
  <c r="AD3437" i="2"/>
  <c r="AC3437" i="2"/>
  <c r="AB3437" i="2"/>
  <c r="AA3437" i="2"/>
  <c r="Z3437" i="2"/>
  <c r="AF3436" i="2"/>
  <c r="AE3436" i="2"/>
  <c r="AD3436" i="2"/>
  <c r="AC3436" i="2"/>
  <c r="AB3436" i="2"/>
  <c r="AA3436" i="2"/>
  <c r="Z3436" i="2"/>
  <c r="AF3435" i="2"/>
  <c r="AE3435" i="2"/>
  <c r="AD3435" i="2"/>
  <c r="AC3435" i="2"/>
  <c r="AB3435" i="2"/>
  <c r="AA3435" i="2"/>
  <c r="Z3435" i="2"/>
  <c r="AF3434" i="2"/>
  <c r="AE3434" i="2"/>
  <c r="AD3434" i="2"/>
  <c r="AC3434" i="2"/>
  <c r="AB3434" i="2"/>
  <c r="AA3434" i="2"/>
  <c r="Z3434" i="2"/>
  <c r="AF3433" i="2"/>
  <c r="AE3433" i="2"/>
  <c r="AD3433" i="2"/>
  <c r="AC3433" i="2"/>
  <c r="AB3433" i="2"/>
  <c r="AA3433" i="2"/>
  <c r="Z3433" i="2"/>
  <c r="AF3432" i="2"/>
  <c r="AE3432" i="2"/>
  <c r="AD3432" i="2"/>
  <c r="AC3432" i="2"/>
  <c r="AB3432" i="2"/>
  <c r="AA3432" i="2"/>
  <c r="Z3432" i="2"/>
  <c r="AF3431" i="2"/>
  <c r="AE3431" i="2"/>
  <c r="AD3431" i="2"/>
  <c r="AC3431" i="2"/>
  <c r="AB3431" i="2"/>
  <c r="AA3431" i="2"/>
  <c r="Z3431" i="2"/>
  <c r="AF3430" i="2"/>
  <c r="AE3430" i="2"/>
  <c r="AD3430" i="2"/>
  <c r="AC3430" i="2"/>
  <c r="AB3430" i="2"/>
  <c r="AA3430" i="2"/>
  <c r="Z3430" i="2"/>
  <c r="AF3429" i="2"/>
  <c r="AE3429" i="2"/>
  <c r="AD3429" i="2"/>
  <c r="AC3429" i="2"/>
  <c r="AB3429" i="2"/>
  <c r="AA3429" i="2"/>
  <c r="Z3429" i="2"/>
  <c r="AF3428" i="2"/>
  <c r="AE3428" i="2"/>
  <c r="AD3428" i="2"/>
  <c r="AC3428" i="2"/>
  <c r="AB3428" i="2"/>
  <c r="AA3428" i="2"/>
  <c r="Z3428" i="2"/>
  <c r="AF3427" i="2"/>
  <c r="AE3427" i="2"/>
  <c r="AD3427" i="2"/>
  <c r="AC3427" i="2"/>
  <c r="AB3427" i="2"/>
  <c r="AA3427" i="2"/>
  <c r="Z3427" i="2"/>
  <c r="AF3426" i="2"/>
  <c r="AE3426" i="2"/>
  <c r="AD3426" i="2"/>
  <c r="AC3426" i="2"/>
  <c r="AB3426" i="2"/>
  <c r="AA3426" i="2"/>
  <c r="Z3426" i="2"/>
  <c r="AF3410" i="2"/>
  <c r="AE3410" i="2"/>
  <c r="AD3410" i="2"/>
  <c r="AC3410" i="2"/>
  <c r="AB3410" i="2"/>
  <c r="AA3410" i="2"/>
  <c r="Z3410" i="2"/>
  <c r="AF3409" i="2"/>
  <c r="AE3409" i="2"/>
  <c r="AD3409" i="2"/>
  <c r="AC3409" i="2"/>
  <c r="AB3409" i="2"/>
  <c r="AA3409" i="2"/>
  <c r="Z3409" i="2"/>
  <c r="AF3408" i="2"/>
  <c r="AE3408" i="2"/>
  <c r="AD3408" i="2"/>
  <c r="AC3408" i="2"/>
  <c r="AB3408" i="2"/>
  <c r="AA3408" i="2"/>
  <c r="Z3408" i="2"/>
  <c r="AF3407" i="2"/>
  <c r="AE3407" i="2"/>
  <c r="AD3407" i="2"/>
  <c r="AC3407" i="2"/>
  <c r="AB3407" i="2"/>
  <c r="AA3407" i="2"/>
  <c r="Z3407" i="2"/>
  <c r="AF3406" i="2"/>
  <c r="AE3406" i="2"/>
  <c r="AD3406" i="2"/>
  <c r="AC3406" i="2"/>
  <c r="AB3406" i="2"/>
  <c r="AA3406" i="2"/>
  <c r="Z3406" i="2"/>
  <c r="AF3405" i="2"/>
  <c r="AE3405" i="2"/>
  <c r="AD3405" i="2"/>
  <c r="AC3405" i="2"/>
  <c r="AB3405" i="2"/>
  <c r="AA3405" i="2"/>
  <c r="Z3405" i="2"/>
  <c r="AF3404" i="2"/>
  <c r="AE3404" i="2"/>
  <c r="AD3404" i="2"/>
  <c r="AC3404" i="2"/>
  <c r="AB3404" i="2"/>
  <c r="AA3404" i="2"/>
  <c r="Z3404" i="2"/>
  <c r="AF3403" i="2"/>
  <c r="AE3403" i="2"/>
  <c r="AD3403" i="2"/>
  <c r="AC3403" i="2"/>
  <c r="AB3403" i="2"/>
  <c r="AA3403" i="2"/>
  <c r="Z3403" i="2"/>
  <c r="AF3402" i="2"/>
  <c r="AE3402" i="2"/>
  <c r="AD3402" i="2"/>
  <c r="AC3402" i="2"/>
  <c r="AB3402" i="2"/>
  <c r="AA3402" i="2"/>
  <c r="Z3402" i="2"/>
  <c r="AF3401" i="2"/>
  <c r="AE3401" i="2"/>
  <c r="AD3401" i="2"/>
  <c r="AC3401" i="2"/>
  <c r="AB3401" i="2"/>
  <c r="AA3401" i="2"/>
  <c r="Z3401" i="2"/>
  <c r="AF3400" i="2"/>
  <c r="AE3400" i="2"/>
  <c r="AD3400" i="2"/>
  <c r="AC3400" i="2"/>
  <c r="AB3400" i="2"/>
  <c r="AA3400" i="2"/>
  <c r="Z3400" i="2"/>
  <c r="AF3399" i="2"/>
  <c r="AE3399" i="2"/>
  <c r="AD3399" i="2"/>
  <c r="AC3399" i="2"/>
  <c r="AB3399" i="2"/>
  <c r="AA3399" i="2"/>
  <c r="Z3399" i="2"/>
  <c r="AF3398" i="2"/>
  <c r="AE3398" i="2"/>
  <c r="AD3398" i="2"/>
  <c r="AC3398" i="2"/>
  <c r="AB3398" i="2"/>
  <c r="AA3398" i="2"/>
  <c r="Z3398" i="2"/>
  <c r="AF3397" i="2"/>
  <c r="AE3397" i="2"/>
  <c r="AD3397" i="2"/>
  <c r="AC3397" i="2"/>
  <c r="AB3397" i="2"/>
  <c r="AA3397" i="2"/>
  <c r="Z3397" i="2"/>
  <c r="AF3396" i="2"/>
  <c r="AE3396" i="2"/>
  <c r="AD3396" i="2"/>
  <c r="AC3396" i="2"/>
  <c r="AB3396" i="2"/>
  <c r="AA3396" i="2"/>
  <c r="Z3396" i="2"/>
  <c r="AF3395" i="2"/>
  <c r="AE3395" i="2"/>
  <c r="AD3395" i="2"/>
  <c r="AC3395" i="2"/>
  <c r="AB3395" i="2"/>
  <c r="AA3395" i="2"/>
  <c r="Z3395" i="2"/>
  <c r="AF3394" i="2"/>
  <c r="AE3394" i="2"/>
  <c r="AD3394" i="2"/>
  <c r="AC3394" i="2"/>
  <c r="AB3394" i="2"/>
  <c r="AA3394" i="2"/>
  <c r="Z3394" i="2"/>
  <c r="AF3393" i="2"/>
  <c r="AE3393" i="2"/>
  <c r="AD3393" i="2"/>
  <c r="AC3393" i="2"/>
  <c r="AB3393" i="2"/>
  <c r="AA3393" i="2"/>
  <c r="Z3393" i="2"/>
  <c r="AF3392" i="2"/>
  <c r="AE3392" i="2"/>
  <c r="AD3392" i="2"/>
  <c r="AC3392" i="2"/>
  <c r="AB3392" i="2"/>
  <c r="AA3392" i="2"/>
  <c r="Z3392" i="2"/>
  <c r="AF3391" i="2"/>
  <c r="AE3391" i="2"/>
  <c r="AD3391" i="2"/>
  <c r="AC3391" i="2"/>
  <c r="AB3391" i="2"/>
  <c r="AA3391" i="2"/>
  <c r="Z3391" i="2"/>
  <c r="AF3390" i="2"/>
  <c r="AE3390" i="2"/>
  <c r="AD3390" i="2"/>
  <c r="AC3390" i="2"/>
  <c r="AB3390" i="2"/>
  <c r="AA3390" i="2"/>
  <c r="Z3390" i="2"/>
  <c r="AF3389" i="2"/>
  <c r="AE3389" i="2"/>
  <c r="AD3389" i="2"/>
  <c r="AC3389" i="2"/>
  <c r="AB3389" i="2"/>
  <c r="AA3389" i="2"/>
  <c r="Z3389" i="2"/>
  <c r="AF3388" i="2"/>
  <c r="AE3388" i="2"/>
  <c r="AD3388" i="2"/>
  <c r="AC3388" i="2"/>
  <c r="AB3388" i="2"/>
  <c r="AA3388" i="2"/>
  <c r="Z3388" i="2"/>
  <c r="AF3387" i="2"/>
  <c r="AE3387" i="2"/>
  <c r="AD3387" i="2"/>
  <c r="AC3387" i="2"/>
  <c r="AB3387" i="2"/>
  <c r="AA3387" i="2"/>
  <c r="Z3387" i="2"/>
  <c r="AF3386" i="2"/>
  <c r="AE3386" i="2"/>
  <c r="AD3386" i="2"/>
  <c r="AC3386" i="2"/>
  <c r="AB3386" i="2"/>
  <c r="AA3386" i="2"/>
  <c r="Z3386" i="2"/>
  <c r="AF3385" i="2"/>
  <c r="AE3385" i="2"/>
  <c r="AD3385" i="2"/>
  <c r="AC3385" i="2"/>
  <c r="AB3385" i="2"/>
  <c r="AA3385" i="2"/>
  <c r="Z3385" i="2"/>
  <c r="AF3384" i="2"/>
  <c r="AE3384" i="2"/>
  <c r="AD3384" i="2"/>
  <c r="AC3384" i="2"/>
  <c r="AB3384" i="2"/>
  <c r="AA3384" i="2"/>
  <c r="Z3384" i="2"/>
  <c r="AF3383" i="2"/>
  <c r="AE3383" i="2"/>
  <c r="AD3383" i="2"/>
  <c r="AC3383" i="2"/>
  <c r="AB3383" i="2"/>
  <c r="AA3383" i="2"/>
  <c r="Z3383" i="2"/>
  <c r="AF3382" i="2"/>
  <c r="AE3382" i="2"/>
  <c r="AD3382" i="2"/>
  <c r="AC3382" i="2"/>
  <c r="AB3382" i="2"/>
  <c r="AA3382" i="2"/>
  <c r="Z3382" i="2"/>
  <c r="AF3381" i="2"/>
  <c r="AE3381" i="2"/>
  <c r="AD3381" i="2"/>
  <c r="AC3381" i="2"/>
  <c r="AB3381" i="2"/>
  <c r="AA3381" i="2"/>
  <c r="Z3381" i="2"/>
  <c r="AF3380" i="2"/>
  <c r="AE3380" i="2"/>
  <c r="AD3380" i="2"/>
  <c r="AC3380" i="2"/>
  <c r="AB3380" i="2"/>
  <c r="AA3380" i="2"/>
  <c r="Z3380" i="2"/>
  <c r="AF3379" i="2"/>
  <c r="AE3379" i="2"/>
  <c r="AD3379" i="2"/>
  <c r="AC3379" i="2"/>
  <c r="AB3379" i="2"/>
  <c r="AA3379" i="2"/>
  <c r="Z3379" i="2"/>
  <c r="AF3378" i="2"/>
  <c r="AE3378" i="2"/>
  <c r="AD3378" i="2"/>
  <c r="AC3378" i="2"/>
  <c r="AB3378" i="2"/>
  <c r="AA3378" i="2"/>
  <c r="Z3378" i="2"/>
  <c r="AF3377" i="2"/>
  <c r="AE3377" i="2"/>
  <c r="AD3377" i="2"/>
  <c r="AC3377" i="2"/>
  <c r="AB3377" i="2"/>
  <c r="AA3377" i="2"/>
  <c r="Z3377" i="2"/>
  <c r="AF3376" i="2"/>
  <c r="AE3376" i="2"/>
  <c r="AD3376" i="2"/>
  <c r="AC3376" i="2"/>
  <c r="AB3376" i="2"/>
  <c r="AA3376" i="2"/>
  <c r="Z3376" i="2"/>
  <c r="AF3375" i="2"/>
  <c r="AE3375" i="2"/>
  <c r="AD3375" i="2"/>
  <c r="AC3375" i="2"/>
  <c r="AB3375" i="2"/>
  <c r="AA3375" i="2"/>
  <c r="Z3375" i="2"/>
  <c r="AF3374" i="2"/>
  <c r="AE3374" i="2"/>
  <c r="AD3374" i="2"/>
  <c r="AC3374" i="2"/>
  <c r="AB3374" i="2"/>
  <c r="AA3374" i="2"/>
  <c r="Z3374" i="2"/>
  <c r="AF3373" i="2"/>
  <c r="AE3373" i="2"/>
  <c r="AD3373" i="2"/>
  <c r="AC3373" i="2"/>
  <c r="AB3373" i="2"/>
  <c r="AA3373" i="2"/>
  <c r="Z3373" i="2"/>
  <c r="AF3372" i="2"/>
  <c r="AE3372" i="2"/>
  <c r="AD3372" i="2"/>
  <c r="AC3372" i="2"/>
  <c r="AB3372" i="2"/>
  <c r="AA3372" i="2"/>
  <c r="Z3372" i="2"/>
  <c r="AF3371" i="2"/>
  <c r="AE3371" i="2"/>
  <c r="AD3371" i="2"/>
  <c r="AC3371" i="2"/>
  <c r="AB3371" i="2"/>
  <c r="AA3371" i="2"/>
  <c r="Z3371" i="2"/>
  <c r="AF3370" i="2"/>
  <c r="AE3370" i="2"/>
  <c r="AD3370" i="2"/>
  <c r="AC3370" i="2"/>
  <c r="AB3370" i="2"/>
  <c r="AA3370" i="2"/>
  <c r="Z3370" i="2"/>
  <c r="AF3369" i="2"/>
  <c r="AE3369" i="2"/>
  <c r="AD3369" i="2"/>
  <c r="AC3369" i="2"/>
  <c r="AB3369" i="2"/>
  <c r="AA3369" i="2"/>
  <c r="Z3369" i="2"/>
  <c r="AF3368" i="2"/>
  <c r="AE3368" i="2"/>
  <c r="AD3368" i="2"/>
  <c r="AC3368" i="2"/>
  <c r="AB3368" i="2"/>
  <c r="AA3368" i="2"/>
  <c r="Z3368" i="2"/>
  <c r="AF3367" i="2"/>
  <c r="AE3367" i="2"/>
  <c r="AD3367" i="2"/>
  <c r="AC3367" i="2"/>
  <c r="AB3367" i="2"/>
  <c r="AA3367" i="2"/>
  <c r="Z3367" i="2"/>
  <c r="AF3366" i="2"/>
  <c r="AE3366" i="2"/>
  <c r="AD3366" i="2"/>
  <c r="AC3366" i="2"/>
  <c r="AB3366" i="2"/>
  <c r="AA3366" i="2"/>
  <c r="Z3366" i="2"/>
  <c r="AF3365" i="2"/>
  <c r="AE3365" i="2"/>
  <c r="AD3365" i="2"/>
  <c r="AC3365" i="2"/>
  <c r="AB3365" i="2"/>
  <c r="AA3365" i="2"/>
  <c r="Z3365" i="2"/>
  <c r="AF3364" i="2"/>
  <c r="AE3364" i="2"/>
  <c r="AD3364" i="2"/>
  <c r="AC3364" i="2"/>
  <c r="AB3364" i="2"/>
  <c r="AA3364" i="2"/>
  <c r="Z3364" i="2"/>
  <c r="AF3363" i="2"/>
  <c r="AE3363" i="2"/>
  <c r="AD3363" i="2"/>
  <c r="AC3363" i="2"/>
  <c r="AB3363" i="2"/>
  <c r="AA3363" i="2"/>
  <c r="Z3363" i="2"/>
  <c r="AF3362" i="2"/>
  <c r="AE3362" i="2"/>
  <c r="AD3362" i="2"/>
  <c r="AC3362" i="2"/>
  <c r="AB3362" i="2"/>
  <c r="AA3362" i="2"/>
  <c r="Z3362" i="2"/>
  <c r="AF3361" i="2"/>
  <c r="AE3361" i="2"/>
  <c r="AD3361" i="2"/>
  <c r="AC3361" i="2"/>
  <c r="AB3361" i="2"/>
  <c r="AA3361" i="2"/>
  <c r="Z3361" i="2"/>
  <c r="AF3355" i="2"/>
  <c r="AE3355" i="2"/>
  <c r="AD3355" i="2"/>
  <c r="AC3355" i="2"/>
  <c r="AB3355" i="2"/>
  <c r="AA3355" i="2"/>
  <c r="Z3355" i="2"/>
  <c r="AF3354" i="2"/>
  <c r="AE3354" i="2"/>
  <c r="AD3354" i="2"/>
  <c r="AC3354" i="2"/>
  <c r="AB3354" i="2"/>
  <c r="AA3354" i="2"/>
  <c r="Z3354" i="2"/>
  <c r="AF3353" i="2"/>
  <c r="AE3353" i="2"/>
  <c r="AD3353" i="2"/>
  <c r="AC3353" i="2"/>
  <c r="AB3353" i="2"/>
  <c r="AA3353" i="2"/>
  <c r="Z3353" i="2"/>
  <c r="AF3352" i="2"/>
  <c r="AE3352" i="2"/>
  <c r="AD3352" i="2"/>
  <c r="AC3352" i="2"/>
  <c r="AB3352" i="2"/>
  <c r="AA3352" i="2"/>
  <c r="Z3352" i="2"/>
  <c r="AF3351" i="2"/>
  <c r="AE3351" i="2"/>
  <c r="AD3351" i="2"/>
  <c r="AC3351" i="2"/>
  <c r="AB3351" i="2"/>
  <c r="AA3351" i="2"/>
  <c r="Z3351" i="2"/>
  <c r="AF3350" i="2"/>
  <c r="AE3350" i="2"/>
  <c r="AD3350" i="2"/>
  <c r="AC3350" i="2"/>
  <c r="AB3350" i="2"/>
  <c r="AA3350" i="2"/>
  <c r="Z3350" i="2"/>
  <c r="AF3349" i="2"/>
  <c r="AE3349" i="2"/>
  <c r="AD3349" i="2"/>
  <c r="AC3349" i="2"/>
  <c r="AB3349" i="2"/>
  <c r="AA3349" i="2"/>
  <c r="Z3349" i="2"/>
  <c r="AF3348" i="2"/>
  <c r="AE3348" i="2"/>
  <c r="AD3348" i="2"/>
  <c r="AC3348" i="2"/>
  <c r="AB3348" i="2"/>
  <c r="AA3348" i="2"/>
  <c r="Z3348" i="2"/>
  <c r="AF3347" i="2"/>
  <c r="AE3347" i="2"/>
  <c r="AD3347" i="2"/>
  <c r="AC3347" i="2"/>
  <c r="AB3347" i="2"/>
  <c r="AA3347" i="2"/>
  <c r="Z3347" i="2"/>
  <c r="AF3346" i="2"/>
  <c r="AE3346" i="2"/>
  <c r="AD3346" i="2"/>
  <c r="AC3346" i="2"/>
  <c r="AB3346" i="2"/>
  <c r="AA3346" i="2"/>
  <c r="Z3346" i="2"/>
  <c r="AF3345" i="2"/>
  <c r="AE3345" i="2"/>
  <c r="AD3345" i="2"/>
  <c r="AC3345" i="2"/>
  <c r="AB3345" i="2"/>
  <c r="AA3345" i="2"/>
  <c r="Z3345" i="2"/>
  <c r="AF3344" i="2"/>
  <c r="AE3344" i="2"/>
  <c r="AD3344" i="2"/>
  <c r="AC3344" i="2"/>
  <c r="AB3344" i="2"/>
  <c r="AA3344" i="2"/>
  <c r="Z3344" i="2"/>
  <c r="AF3343" i="2"/>
  <c r="AE3343" i="2"/>
  <c r="AD3343" i="2"/>
  <c r="AC3343" i="2"/>
  <c r="AB3343" i="2"/>
  <c r="AA3343" i="2"/>
  <c r="Z3343" i="2"/>
  <c r="AF3342" i="2"/>
  <c r="AE3342" i="2"/>
  <c r="AD3342" i="2"/>
  <c r="AC3342" i="2"/>
  <c r="AB3342" i="2"/>
  <c r="AA3342" i="2"/>
  <c r="Z3342" i="2"/>
  <c r="AF3341" i="2"/>
  <c r="AE3341" i="2"/>
  <c r="AD3341" i="2"/>
  <c r="AC3341" i="2"/>
  <c r="AB3341" i="2"/>
  <c r="AA3341" i="2"/>
  <c r="Z3341" i="2"/>
  <c r="AF3331" i="2"/>
  <c r="AE3331" i="2"/>
  <c r="AD3331" i="2"/>
  <c r="AC3331" i="2"/>
  <c r="AB3331" i="2"/>
  <c r="AA3331" i="2"/>
  <c r="Z3331" i="2"/>
  <c r="AF3314" i="2"/>
  <c r="AE3314" i="2"/>
  <c r="AD3314" i="2"/>
  <c r="AC3314" i="2"/>
  <c r="AB3314" i="2"/>
  <c r="AA3314" i="2"/>
  <c r="Z3314" i="2"/>
  <c r="AF3313" i="2"/>
  <c r="AE3313" i="2"/>
  <c r="AD3313" i="2"/>
  <c r="AC3313" i="2"/>
  <c r="AB3313" i="2"/>
  <c r="AA3313" i="2"/>
  <c r="Z3313" i="2"/>
  <c r="AF3312" i="2"/>
  <c r="AE3312" i="2"/>
  <c r="AD3312" i="2"/>
  <c r="AC3312" i="2"/>
  <c r="AB3312" i="2"/>
  <c r="AA3312" i="2"/>
  <c r="Z3312" i="2"/>
  <c r="AF3311" i="2"/>
  <c r="AE3311" i="2"/>
  <c r="AD3311" i="2"/>
  <c r="AC3311" i="2"/>
  <c r="AB3311" i="2"/>
  <c r="AA3311" i="2"/>
  <c r="Z3311" i="2"/>
  <c r="AF3310" i="2"/>
  <c r="AE3310" i="2"/>
  <c r="AD3310" i="2"/>
  <c r="AC3310" i="2"/>
  <c r="AB3310" i="2"/>
  <c r="AA3310" i="2"/>
  <c r="Z3310" i="2"/>
  <c r="AF3309" i="2"/>
  <c r="AE3309" i="2"/>
  <c r="AD3309" i="2"/>
  <c r="AC3309" i="2"/>
  <c r="AB3309" i="2"/>
  <c r="AA3309" i="2"/>
  <c r="Z3309" i="2"/>
  <c r="AF3308" i="2"/>
  <c r="AE3308" i="2"/>
  <c r="AD3308" i="2"/>
  <c r="AC3308" i="2"/>
  <c r="AB3308" i="2"/>
  <c r="AA3308" i="2"/>
  <c r="Z3308" i="2"/>
  <c r="AF3307" i="2"/>
  <c r="AE3307" i="2"/>
  <c r="AD3307" i="2"/>
  <c r="AC3307" i="2"/>
  <c r="AB3307" i="2"/>
  <c r="AA3307" i="2"/>
  <c r="Z3307" i="2"/>
  <c r="AF3306" i="2"/>
  <c r="AE3306" i="2"/>
  <c r="AD3306" i="2"/>
  <c r="AC3306" i="2"/>
  <c r="AB3306" i="2"/>
  <c r="AA3306" i="2"/>
  <c r="Z3306" i="2"/>
  <c r="AF3305" i="2"/>
  <c r="AE3305" i="2"/>
  <c r="AD3305" i="2"/>
  <c r="AC3305" i="2"/>
  <c r="AB3305" i="2"/>
  <c r="AA3305" i="2"/>
  <c r="Z3305" i="2"/>
  <c r="AF3304" i="2"/>
  <c r="AE3304" i="2"/>
  <c r="AD3304" i="2"/>
  <c r="AC3304" i="2"/>
  <c r="AB3304" i="2"/>
  <c r="AA3304" i="2"/>
  <c r="Z3304" i="2"/>
  <c r="AF3303" i="2"/>
  <c r="AE3303" i="2"/>
  <c r="AD3303" i="2"/>
  <c r="AC3303" i="2"/>
  <c r="AB3303" i="2"/>
  <c r="AA3303" i="2"/>
  <c r="Z3303" i="2"/>
  <c r="AF3302" i="2"/>
  <c r="AE3302" i="2"/>
  <c r="AD3302" i="2"/>
  <c r="AC3302" i="2"/>
  <c r="AB3302" i="2"/>
  <c r="AA3302" i="2"/>
  <c r="Z3302" i="2"/>
  <c r="AF3301" i="2"/>
  <c r="AE3301" i="2"/>
  <c r="AD3301" i="2"/>
  <c r="AC3301" i="2"/>
  <c r="AB3301" i="2"/>
  <c r="AA3301" i="2"/>
  <c r="Z3301" i="2"/>
  <c r="AF3300" i="2"/>
  <c r="AE3300" i="2"/>
  <c r="AD3300" i="2"/>
  <c r="AC3300" i="2"/>
  <c r="AB3300" i="2"/>
  <c r="AA3300" i="2"/>
  <c r="Z3300" i="2"/>
  <c r="AF3299" i="2"/>
  <c r="AE3299" i="2"/>
  <c r="AD3299" i="2"/>
  <c r="AC3299" i="2"/>
  <c r="AB3299" i="2"/>
  <c r="AA3299" i="2"/>
  <c r="Z3299" i="2"/>
  <c r="AF3298" i="2"/>
  <c r="AE3298" i="2"/>
  <c r="AD3298" i="2"/>
  <c r="AC3298" i="2"/>
  <c r="AB3298" i="2"/>
  <c r="AA3298" i="2"/>
  <c r="Z3298" i="2"/>
  <c r="AF3297" i="2"/>
  <c r="AE3297" i="2"/>
  <c r="AD3297" i="2"/>
  <c r="AC3297" i="2"/>
  <c r="AB3297" i="2"/>
  <c r="AA3297" i="2"/>
  <c r="Z3297" i="2"/>
  <c r="AF3296" i="2"/>
  <c r="AE3296" i="2"/>
  <c r="AD3296" i="2"/>
  <c r="AC3296" i="2"/>
  <c r="AB3296" i="2"/>
  <c r="AA3296" i="2"/>
  <c r="Z3296" i="2"/>
  <c r="AF3295" i="2"/>
  <c r="AE3295" i="2"/>
  <c r="AD3295" i="2"/>
  <c r="AC3295" i="2"/>
  <c r="AB3295" i="2"/>
  <c r="AA3295" i="2"/>
  <c r="Z3295" i="2"/>
  <c r="AF3294" i="2"/>
  <c r="AE3294" i="2"/>
  <c r="AD3294" i="2"/>
  <c r="AC3294" i="2"/>
  <c r="AB3294" i="2"/>
  <c r="AA3294" i="2"/>
  <c r="Z3294" i="2"/>
  <c r="AF3293" i="2"/>
  <c r="AE3293" i="2"/>
  <c r="AD3293" i="2"/>
  <c r="AC3293" i="2"/>
  <c r="AB3293" i="2"/>
  <c r="AA3293" i="2"/>
  <c r="Z3293" i="2"/>
  <c r="AF3292" i="2"/>
  <c r="AE3292" i="2"/>
  <c r="AD3292" i="2"/>
  <c r="AC3292" i="2"/>
  <c r="AB3292" i="2"/>
  <c r="AA3292" i="2"/>
  <c r="Z3292" i="2"/>
  <c r="AF3291" i="2"/>
  <c r="AE3291" i="2"/>
  <c r="AD3291" i="2"/>
  <c r="AC3291" i="2"/>
  <c r="AB3291" i="2"/>
  <c r="AA3291" i="2"/>
  <c r="Z3291" i="2"/>
  <c r="AF3290" i="2"/>
  <c r="AE3290" i="2"/>
  <c r="AD3290" i="2"/>
  <c r="AC3290" i="2"/>
  <c r="AB3290" i="2"/>
  <c r="AA3290" i="2"/>
  <c r="Z3290" i="2"/>
  <c r="AF3289" i="2"/>
  <c r="AE3289" i="2"/>
  <c r="AD3289" i="2"/>
  <c r="AC3289" i="2"/>
  <c r="AB3289" i="2"/>
  <c r="AA3289" i="2"/>
  <c r="Z3289" i="2"/>
  <c r="AF3288" i="2"/>
  <c r="AE3288" i="2"/>
  <c r="AD3288" i="2"/>
  <c r="AC3288" i="2"/>
  <c r="AB3288" i="2"/>
  <c r="AA3288" i="2"/>
  <c r="Z3288" i="2"/>
  <c r="AF3287" i="2"/>
  <c r="AE3287" i="2"/>
  <c r="AD3287" i="2"/>
  <c r="AC3287" i="2"/>
  <c r="AB3287" i="2"/>
  <c r="AA3287" i="2"/>
  <c r="Z3287" i="2"/>
  <c r="AF3286" i="2"/>
  <c r="AE3286" i="2"/>
  <c r="AD3286" i="2"/>
  <c r="AC3286" i="2"/>
  <c r="AB3286" i="2"/>
  <c r="AA3286" i="2"/>
  <c r="Z3286" i="2"/>
  <c r="AF3279" i="2"/>
  <c r="AE3279" i="2"/>
  <c r="AD3279" i="2"/>
  <c r="AC3279" i="2"/>
  <c r="AB3279" i="2"/>
  <c r="AA3279" i="2"/>
  <c r="Z3279" i="2"/>
  <c r="AF3278" i="2"/>
  <c r="AE3278" i="2"/>
  <c r="AD3278" i="2"/>
  <c r="AC3278" i="2"/>
  <c r="AB3278" i="2"/>
  <c r="AA3278" i="2"/>
  <c r="Z3278" i="2"/>
  <c r="AF3277" i="2"/>
  <c r="AE3277" i="2"/>
  <c r="AD3277" i="2"/>
  <c r="AC3277" i="2"/>
  <c r="AB3277" i="2"/>
  <c r="AA3277" i="2"/>
  <c r="Z3277" i="2"/>
  <c r="AF3276" i="2"/>
  <c r="AE3276" i="2"/>
  <c r="AD3276" i="2"/>
  <c r="AC3276" i="2"/>
  <c r="AB3276" i="2"/>
  <c r="AA3276" i="2"/>
  <c r="Z3276" i="2"/>
  <c r="AF3275" i="2"/>
  <c r="AE3275" i="2"/>
  <c r="AD3275" i="2"/>
  <c r="AC3275" i="2"/>
  <c r="AB3275" i="2"/>
  <c r="AA3275" i="2"/>
  <c r="Z3275" i="2"/>
  <c r="AF3274" i="2"/>
  <c r="AE3274" i="2"/>
  <c r="AD3274" i="2"/>
  <c r="AC3274" i="2"/>
  <c r="AB3274" i="2"/>
  <c r="AA3274" i="2"/>
  <c r="Z3274" i="2"/>
  <c r="AF3273" i="2"/>
  <c r="AE3273" i="2"/>
  <c r="AD3273" i="2"/>
  <c r="AC3273" i="2"/>
  <c r="AB3273" i="2"/>
  <c r="AA3273" i="2"/>
  <c r="Z3273" i="2"/>
  <c r="AF3272" i="2"/>
  <c r="AE3272" i="2"/>
  <c r="AD3272" i="2"/>
  <c r="AC3272" i="2"/>
  <c r="AB3272" i="2"/>
  <c r="AA3272" i="2"/>
  <c r="Z3272" i="2"/>
  <c r="AF3271" i="2"/>
  <c r="AE3271" i="2"/>
  <c r="AD3271" i="2"/>
  <c r="AC3271" i="2"/>
  <c r="AB3271" i="2"/>
  <c r="AA3271" i="2"/>
  <c r="Z3271" i="2"/>
  <c r="AF3270" i="2"/>
  <c r="AE3270" i="2"/>
  <c r="AD3270" i="2"/>
  <c r="AC3270" i="2"/>
  <c r="AB3270" i="2"/>
  <c r="AA3270" i="2"/>
  <c r="Z3270" i="2"/>
  <c r="AF3269" i="2"/>
  <c r="AE3269" i="2"/>
  <c r="AD3269" i="2"/>
  <c r="AC3269" i="2"/>
  <c r="AB3269" i="2"/>
  <c r="AA3269" i="2"/>
  <c r="Z3269" i="2"/>
  <c r="AF3268" i="2"/>
  <c r="AE3268" i="2"/>
  <c r="AD3268" i="2"/>
  <c r="AC3268" i="2"/>
  <c r="AB3268" i="2"/>
  <c r="AA3268" i="2"/>
  <c r="Z3268" i="2"/>
  <c r="AF3267" i="2"/>
  <c r="AE3267" i="2"/>
  <c r="AD3267" i="2"/>
  <c r="AC3267" i="2"/>
  <c r="AB3267" i="2"/>
  <c r="AA3267" i="2"/>
  <c r="Z3267" i="2"/>
  <c r="AF3266" i="2"/>
  <c r="AE3266" i="2"/>
  <c r="AD3266" i="2"/>
  <c r="AC3266" i="2"/>
  <c r="AB3266" i="2"/>
  <c r="AA3266" i="2"/>
  <c r="Z3266" i="2"/>
  <c r="AF3265" i="2"/>
  <c r="AE3265" i="2"/>
  <c r="AD3265" i="2"/>
  <c r="AC3265" i="2"/>
  <c r="AB3265" i="2"/>
  <c r="AA3265" i="2"/>
  <c r="Z3265" i="2"/>
  <c r="AF3264" i="2"/>
  <c r="AE3264" i="2"/>
  <c r="AD3264" i="2"/>
  <c r="AC3264" i="2"/>
  <c r="AB3264" i="2"/>
  <c r="AA3264" i="2"/>
  <c r="Z3264" i="2"/>
  <c r="AF3263" i="2"/>
  <c r="AE3263" i="2"/>
  <c r="AD3263" i="2"/>
  <c r="AC3263" i="2"/>
  <c r="AB3263" i="2"/>
  <c r="AA3263" i="2"/>
  <c r="Z3263" i="2"/>
  <c r="AF3262" i="2"/>
  <c r="AE3262" i="2"/>
  <c r="AD3262" i="2"/>
  <c r="AC3262" i="2"/>
  <c r="AB3262" i="2"/>
  <c r="AA3262" i="2"/>
  <c r="Z3262" i="2"/>
  <c r="AF3261" i="2"/>
  <c r="AE3261" i="2"/>
  <c r="AD3261" i="2"/>
  <c r="AC3261" i="2"/>
  <c r="AB3261" i="2"/>
  <c r="AA3261" i="2"/>
  <c r="Z3261" i="2"/>
  <c r="AF3260" i="2"/>
  <c r="AE3260" i="2"/>
  <c r="AD3260" i="2"/>
  <c r="AC3260" i="2"/>
  <c r="AB3260" i="2"/>
  <c r="AA3260" i="2"/>
  <c r="Z3260" i="2"/>
  <c r="AF3259" i="2"/>
  <c r="AE3259" i="2"/>
  <c r="AD3259" i="2"/>
  <c r="AC3259" i="2"/>
  <c r="AB3259" i="2"/>
  <c r="AA3259" i="2"/>
  <c r="Z3259" i="2"/>
  <c r="AF3258" i="2"/>
  <c r="AE3258" i="2"/>
  <c r="AD3258" i="2"/>
  <c r="AC3258" i="2"/>
  <c r="AB3258" i="2"/>
  <c r="AA3258" i="2"/>
  <c r="Z3258" i="2"/>
  <c r="AF3257" i="2"/>
  <c r="AE3257" i="2"/>
  <c r="AD3257" i="2"/>
  <c r="AC3257" i="2"/>
  <c r="AB3257" i="2"/>
  <c r="AA3257" i="2"/>
  <c r="Z3257" i="2"/>
  <c r="AF3256" i="2"/>
  <c r="AE3256" i="2"/>
  <c r="AD3256" i="2"/>
  <c r="AC3256" i="2"/>
  <c r="AB3256" i="2"/>
  <c r="AA3256" i="2"/>
  <c r="Z3256" i="2"/>
  <c r="AF3255" i="2"/>
  <c r="AE3255" i="2"/>
  <c r="AD3255" i="2"/>
  <c r="AC3255" i="2"/>
  <c r="AB3255" i="2"/>
  <c r="AA3255" i="2"/>
  <c r="Z3255" i="2"/>
  <c r="AF3254" i="2"/>
  <c r="AE3254" i="2"/>
  <c r="AD3254" i="2"/>
  <c r="AC3254" i="2"/>
  <c r="AB3254" i="2"/>
  <c r="AA3254" i="2"/>
  <c r="Z3254" i="2"/>
  <c r="AF3253" i="2"/>
  <c r="AE3253" i="2"/>
  <c r="AD3253" i="2"/>
  <c r="AC3253" i="2"/>
  <c r="AB3253" i="2"/>
  <c r="AA3253" i="2"/>
  <c r="Z3253" i="2"/>
  <c r="AF3252" i="2"/>
  <c r="AE3252" i="2"/>
  <c r="AD3252" i="2"/>
  <c r="AC3252" i="2"/>
  <c r="AB3252" i="2"/>
  <c r="AA3252" i="2"/>
  <c r="Z3252" i="2"/>
  <c r="AF3251" i="2"/>
  <c r="AE3251" i="2"/>
  <c r="AD3251" i="2"/>
  <c r="AC3251" i="2"/>
  <c r="AB3251" i="2"/>
  <c r="AA3251" i="2"/>
  <c r="Z3251" i="2"/>
  <c r="AF3250" i="2"/>
  <c r="AE3250" i="2"/>
  <c r="AD3250" i="2"/>
  <c r="AC3250" i="2"/>
  <c r="AB3250" i="2"/>
  <c r="AA3250" i="2"/>
  <c r="Z3250" i="2"/>
  <c r="AF3249" i="2"/>
  <c r="AE3249" i="2"/>
  <c r="AD3249" i="2"/>
  <c r="AC3249" i="2"/>
  <c r="AB3249" i="2"/>
  <c r="AA3249" i="2"/>
  <c r="Z3249" i="2"/>
  <c r="AF3248" i="2"/>
  <c r="AE3248" i="2"/>
  <c r="AD3248" i="2"/>
  <c r="AC3248" i="2"/>
  <c r="AB3248" i="2"/>
  <c r="AA3248" i="2"/>
  <c r="Z3248" i="2"/>
  <c r="AF3247" i="2"/>
  <c r="AE3247" i="2"/>
  <c r="AD3247" i="2"/>
  <c r="AC3247" i="2"/>
  <c r="AB3247" i="2"/>
  <c r="AA3247" i="2"/>
  <c r="Z3247" i="2"/>
  <c r="AF3246" i="2"/>
  <c r="AE3246" i="2"/>
  <c r="AD3246" i="2"/>
  <c r="AC3246" i="2"/>
  <c r="AB3246" i="2"/>
  <c r="AA3246" i="2"/>
  <c r="Z3246" i="2"/>
  <c r="AF3245" i="2"/>
  <c r="AE3245" i="2"/>
  <c r="AD3245" i="2"/>
  <c r="AC3245" i="2"/>
  <c r="AB3245" i="2"/>
  <c r="AA3245" i="2"/>
  <c r="Z3245" i="2"/>
  <c r="AF3244" i="2"/>
  <c r="AE3244" i="2"/>
  <c r="AD3244" i="2"/>
  <c r="AC3244" i="2"/>
  <c r="AB3244" i="2"/>
  <c r="AA3244" i="2"/>
  <c r="Z3244" i="2"/>
  <c r="AF3243" i="2"/>
  <c r="AE3243" i="2"/>
  <c r="AD3243" i="2"/>
  <c r="AC3243" i="2"/>
  <c r="AB3243" i="2"/>
  <c r="AA3243" i="2"/>
  <c r="Z3243" i="2"/>
  <c r="AF3242" i="2"/>
  <c r="AE3242" i="2"/>
  <c r="AD3242" i="2"/>
  <c r="AC3242" i="2"/>
  <c r="AB3242" i="2"/>
  <c r="AA3242" i="2"/>
  <c r="Z3242" i="2"/>
  <c r="AF3241" i="2"/>
  <c r="AE3241" i="2"/>
  <c r="AD3241" i="2"/>
  <c r="AC3241" i="2"/>
  <c r="AB3241" i="2"/>
  <c r="AA3241" i="2"/>
  <c r="Z3241" i="2"/>
  <c r="AF3240" i="2"/>
  <c r="AE3240" i="2"/>
  <c r="AD3240" i="2"/>
  <c r="AC3240" i="2"/>
  <c r="AB3240" i="2"/>
  <c r="AA3240" i="2"/>
  <c r="Z3240" i="2"/>
  <c r="AF3239" i="2"/>
  <c r="AE3239" i="2"/>
  <c r="AD3239" i="2"/>
  <c r="AC3239" i="2"/>
  <c r="AB3239" i="2"/>
  <c r="AA3239" i="2"/>
  <c r="Z3239" i="2"/>
  <c r="AF3238" i="2"/>
  <c r="AE3238" i="2"/>
  <c r="AD3238" i="2"/>
  <c r="AC3238" i="2"/>
  <c r="AB3238" i="2"/>
  <c r="AA3238" i="2"/>
  <c r="Z3238" i="2"/>
  <c r="AF3237" i="2"/>
  <c r="AE3237" i="2"/>
  <c r="AD3237" i="2"/>
  <c r="AC3237" i="2"/>
  <c r="AB3237" i="2"/>
  <c r="AA3237" i="2"/>
  <c r="Z3237" i="2"/>
  <c r="AF3236" i="2"/>
  <c r="AE3236" i="2"/>
  <c r="AD3236" i="2"/>
  <c r="AC3236" i="2"/>
  <c r="AB3236" i="2"/>
  <c r="AA3236" i="2"/>
  <c r="Z3236" i="2"/>
  <c r="AF3235" i="2"/>
  <c r="AE3235" i="2"/>
  <c r="AD3235" i="2"/>
  <c r="AC3235" i="2"/>
  <c r="AB3235" i="2"/>
  <c r="AA3235" i="2"/>
  <c r="Z3235" i="2"/>
  <c r="AF3234" i="2"/>
  <c r="AE3234" i="2"/>
  <c r="AD3234" i="2"/>
  <c r="AC3234" i="2"/>
  <c r="AB3234" i="2"/>
  <c r="AA3234" i="2"/>
  <c r="Z3234" i="2"/>
  <c r="AF3233" i="2"/>
  <c r="AE3233" i="2"/>
  <c r="AD3233" i="2"/>
  <c r="AC3233" i="2"/>
  <c r="AB3233" i="2"/>
  <c r="AA3233" i="2"/>
  <c r="Z3233" i="2"/>
  <c r="AF3232" i="2"/>
  <c r="AE3232" i="2"/>
  <c r="AD3232" i="2"/>
  <c r="AC3232" i="2"/>
  <c r="AB3232" i="2"/>
  <c r="AA3232" i="2"/>
  <c r="Z3232" i="2"/>
  <c r="AF3231" i="2"/>
  <c r="AE3231" i="2"/>
  <c r="AD3231" i="2"/>
  <c r="AC3231" i="2"/>
  <c r="AB3231" i="2"/>
  <c r="AA3231" i="2"/>
  <c r="Z3231" i="2"/>
  <c r="AF3230" i="2"/>
  <c r="AE3230" i="2"/>
  <c r="AD3230" i="2"/>
  <c r="AC3230" i="2"/>
  <c r="AB3230" i="2"/>
  <c r="AA3230" i="2"/>
  <c r="Z3230" i="2"/>
  <c r="AF3229" i="2"/>
  <c r="AE3229" i="2"/>
  <c r="AD3229" i="2"/>
  <c r="AC3229" i="2"/>
  <c r="AB3229" i="2"/>
  <c r="AA3229" i="2"/>
  <c r="Z3229" i="2"/>
  <c r="AF3228" i="2"/>
  <c r="AE3228" i="2"/>
  <c r="AD3228" i="2"/>
  <c r="AC3228" i="2"/>
  <c r="AB3228" i="2"/>
  <c r="AA3228" i="2"/>
  <c r="Z3228" i="2"/>
  <c r="AF3227" i="2"/>
  <c r="AE3227" i="2"/>
  <c r="AD3227" i="2"/>
  <c r="AC3227" i="2"/>
  <c r="AB3227" i="2"/>
  <c r="AA3227" i="2"/>
  <c r="Z3227" i="2"/>
  <c r="AF3226" i="2"/>
  <c r="AE3226" i="2"/>
  <c r="AD3226" i="2"/>
  <c r="AC3226" i="2"/>
  <c r="AB3226" i="2"/>
  <c r="AA3226" i="2"/>
  <c r="Z3226" i="2"/>
  <c r="AF3225" i="2"/>
  <c r="AE3225" i="2"/>
  <c r="AD3225" i="2"/>
  <c r="AC3225" i="2"/>
  <c r="AB3225" i="2"/>
  <c r="AA3225" i="2"/>
  <c r="Z3225" i="2"/>
  <c r="AF3224" i="2"/>
  <c r="AE3224" i="2"/>
  <c r="AD3224" i="2"/>
  <c r="AC3224" i="2"/>
  <c r="AB3224" i="2"/>
  <c r="AA3224" i="2"/>
  <c r="Z3224" i="2"/>
  <c r="AF3223" i="2"/>
  <c r="AE3223" i="2"/>
  <c r="AD3223" i="2"/>
  <c r="AC3223" i="2"/>
  <c r="AB3223" i="2"/>
  <c r="AA3223" i="2"/>
  <c r="Z3223" i="2"/>
  <c r="AF3222" i="2"/>
  <c r="AE3222" i="2"/>
  <c r="AD3222" i="2"/>
  <c r="AC3222" i="2"/>
  <c r="AB3222" i="2"/>
  <c r="AA3222" i="2"/>
  <c r="Z3222" i="2"/>
  <c r="AF3221" i="2"/>
  <c r="AE3221" i="2"/>
  <c r="AD3221" i="2"/>
  <c r="AC3221" i="2"/>
  <c r="AB3221" i="2"/>
  <c r="AA3221" i="2"/>
  <c r="Z3221" i="2"/>
  <c r="AF3220" i="2"/>
  <c r="AE3220" i="2"/>
  <c r="AD3220" i="2"/>
  <c r="AC3220" i="2"/>
  <c r="AB3220" i="2"/>
  <c r="AA3220" i="2"/>
  <c r="Z3220" i="2"/>
  <c r="AF3219" i="2"/>
  <c r="AE3219" i="2"/>
  <c r="AD3219" i="2"/>
  <c r="AC3219" i="2"/>
  <c r="AB3219" i="2"/>
  <c r="AA3219" i="2"/>
  <c r="Z3219" i="2"/>
  <c r="AF3218" i="2"/>
  <c r="AE3218" i="2"/>
  <c r="AD3218" i="2"/>
  <c r="AC3218" i="2"/>
  <c r="AB3218" i="2"/>
  <c r="AA3218" i="2"/>
  <c r="Z3218" i="2"/>
  <c r="AF3217" i="2"/>
  <c r="AE3217" i="2"/>
  <c r="AD3217" i="2"/>
  <c r="AC3217" i="2"/>
  <c r="AB3217" i="2"/>
  <c r="AA3217" i="2"/>
  <c r="Z3217" i="2"/>
  <c r="AF3216" i="2"/>
  <c r="AE3216" i="2"/>
  <c r="AD3216" i="2"/>
  <c r="AC3216" i="2"/>
  <c r="AB3216" i="2"/>
  <c r="AA3216" i="2"/>
  <c r="Z3216" i="2"/>
  <c r="AF3215" i="2"/>
  <c r="AE3215" i="2"/>
  <c r="AD3215" i="2"/>
  <c r="AC3215" i="2"/>
  <c r="AB3215" i="2"/>
  <c r="AA3215" i="2"/>
  <c r="Z3215" i="2"/>
  <c r="AF3214" i="2"/>
  <c r="AE3214" i="2"/>
  <c r="AD3214" i="2"/>
  <c r="AC3214" i="2"/>
  <c r="AB3214" i="2"/>
  <c r="AA3214" i="2"/>
  <c r="Z3214" i="2"/>
  <c r="AF3213" i="2"/>
  <c r="AE3213" i="2"/>
  <c r="AD3213" i="2"/>
  <c r="AC3213" i="2"/>
  <c r="AB3213" i="2"/>
  <c r="AA3213" i="2"/>
  <c r="Z3213" i="2"/>
  <c r="AF3212" i="2"/>
  <c r="AE3212" i="2"/>
  <c r="AD3212" i="2"/>
  <c r="AC3212" i="2"/>
  <c r="AB3212" i="2"/>
  <c r="AA3212" i="2"/>
  <c r="Z3212" i="2"/>
  <c r="AF3211" i="2"/>
  <c r="AE3211" i="2"/>
  <c r="AD3211" i="2"/>
  <c r="AC3211" i="2"/>
  <c r="AB3211" i="2"/>
  <c r="AA3211" i="2"/>
  <c r="Z3211" i="2"/>
  <c r="AF3210" i="2"/>
  <c r="AE3210" i="2"/>
  <c r="AD3210" i="2"/>
  <c r="AC3210" i="2"/>
  <c r="AB3210" i="2"/>
  <c r="AA3210" i="2"/>
  <c r="Z3210" i="2"/>
  <c r="AF3209" i="2"/>
  <c r="AE3209" i="2"/>
  <c r="AD3209" i="2"/>
  <c r="AC3209" i="2"/>
  <c r="AB3209" i="2"/>
  <c r="AA3209" i="2"/>
  <c r="Z3209" i="2"/>
  <c r="AF3208" i="2"/>
  <c r="AE3208" i="2"/>
  <c r="AD3208" i="2"/>
  <c r="AC3208" i="2"/>
  <c r="AB3208" i="2"/>
  <c r="AA3208" i="2"/>
  <c r="Z3208" i="2"/>
  <c r="AF3207" i="2"/>
  <c r="AE3207" i="2"/>
  <c r="AD3207" i="2"/>
  <c r="AC3207" i="2"/>
  <c r="AB3207" i="2"/>
  <c r="AA3207" i="2"/>
  <c r="Z3207" i="2"/>
  <c r="AF3206" i="2"/>
  <c r="AE3206" i="2"/>
  <c r="AD3206" i="2"/>
  <c r="AC3206" i="2"/>
  <c r="AB3206" i="2"/>
  <c r="AA3206" i="2"/>
  <c r="Z3206" i="2"/>
  <c r="AF3205" i="2"/>
  <c r="AE3205" i="2"/>
  <c r="AD3205" i="2"/>
  <c r="AC3205" i="2"/>
  <c r="AB3205" i="2"/>
  <c r="AA3205" i="2"/>
  <c r="Z3205" i="2"/>
  <c r="AF3204" i="2"/>
  <c r="AE3204" i="2"/>
  <c r="AD3204" i="2"/>
  <c r="AC3204" i="2"/>
  <c r="AB3204" i="2"/>
  <c r="AA3204" i="2"/>
  <c r="Z3204" i="2"/>
  <c r="AF3203" i="2"/>
  <c r="AE3203" i="2"/>
  <c r="AD3203" i="2"/>
  <c r="AC3203" i="2"/>
  <c r="AB3203" i="2"/>
  <c r="AA3203" i="2"/>
  <c r="Z3203" i="2"/>
  <c r="AF3202" i="2"/>
  <c r="AE3202" i="2"/>
  <c r="AD3202" i="2"/>
  <c r="AC3202" i="2"/>
  <c r="AB3202" i="2"/>
  <c r="AA3202" i="2"/>
  <c r="Z3202" i="2"/>
  <c r="AF3201" i="2"/>
  <c r="AE3201" i="2"/>
  <c r="AD3201" i="2"/>
  <c r="AC3201" i="2"/>
  <c r="AB3201" i="2"/>
  <c r="AA3201" i="2"/>
  <c r="Z3201" i="2"/>
  <c r="AF3200" i="2"/>
  <c r="AE3200" i="2"/>
  <c r="AD3200" i="2"/>
  <c r="AC3200" i="2"/>
  <c r="AB3200" i="2"/>
  <c r="AA3200" i="2"/>
  <c r="Z3200" i="2"/>
  <c r="AF3199" i="2"/>
  <c r="AE3199" i="2"/>
  <c r="AD3199" i="2"/>
  <c r="AC3199" i="2"/>
  <c r="AB3199" i="2"/>
  <c r="AA3199" i="2"/>
  <c r="Z3199" i="2"/>
  <c r="AF3198" i="2"/>
  <c r="AE3198" i="2"/>
  <c r="AD3198" i="2"/>
  <c r="AC3198" i="2"/>
  <c r="AB3198" i="2"/>
  <c r="AA3198" i="2"/>
  <c r="Z3198" i="2"/>
  <c r="AF3197" i="2"/>
  <c r="AE3197" i="2"/>
  <c r="AD3197" i="2"/>
  <c r="AC3197" i="2"/>
  <c r="AB3197" i="2"/>
  <c r="AA3197" i="2"/>
  <c r="Z3197" i="2"/>
  <c r="AF3196" i="2"/>
  <c r="AE3196" i="2"/>
  <c r="AD3196" i="2"/>
  <c r="AC3196" i="2"/>
  <c r="AB3196" i="2"/>
  <c r="AA3196" i="2"/>
  <c r="Z3196" i="2"/>
  <c r="AF3195" i="2"/>
  <c r="AE3195" i="2"/>
  <c r="AD3195" i="2"/>
  <c r="AC3195" i="2"/>
  <c r="AB3195" i="2"/>
  <c r="AA3195" i="2"/>
  <c r="Z3195" i="2"/>
  <c r="AF3194" i="2"/>
  <c r="AE3194" i="2"/>
  <c r="AD3194" i="2"/>
  <c r="AC3194" i="2"/>
  <c r="AB3194" i="2"/>
  <c r="AA3194" i="2"/>
  <c r="Z3194" i="2"/>
  <c r="AF3193" i="2"/>
  <c r="AE3193" i="2"/>
  <c r="AD3193" i="2"/>
  <c r="AC3193" i="2"/>
  <c r="AB3193" i="2"/>
  <c r="AA3193" i="2"/>
  <c r="Z3193" i="2"/>
  <c r="AF3192" i="2"/>
  <c r="AE3192" i="2"/>
  <c r="AD3192" i="2"/>
  <c r="AC3192" i="2"/>
  <c r="AB3192" i="2"/>
  <c r="AA3192" i="2"/>
  <c r="Z3192" i="2"/>
  <c r="AF3191" i="2"/>
  <c r="AE3191" i="2"/>
  <c r="AD3191" i="2"/>
  <c r="AC3191" i="2"/>
  <c r="AB3191" i="2"/>
  <c r="AA3191" i="2"/>
  <c r="Z3191" i="2"/>
  <c r="AF3190" i="2"/>
  <c r="AE3190" i="2"/>
  <c r="AD3190" i="2"/>
  <c r="AC3190" i="2"/>
  <c r="AB3190" i="2"/>
  <c r="AA3190" i="2"/>
  <c r="Z3190" i="2"/>
  <c r="AF3189" i="2"/>
  <c r="AE3189" i="2"/>
  <c r="AD3189" i="2"/>
  <c r="AC3189" i="2"/>
  <c r="AB3189" i="2"/>
  <c r="AA3189" i="2"/>
  <c r="Z3189" i="2"/>
  <c r="AF3188" i="2"/>
  <c r="AE3188" i="2"/>
  <c r="AD3188" i="2"/>
  <c r="AC3188" i="2"/>
  <c r="AB3188" i="2"/>
  <c r="AA3188" i="2"/>
  <c r="Z3188" i="2"/>
  <c r="AF3187" i="2"/>
  <c r="AE3187" i="2"/>
  <c r="AD3187" i="2"/>
  <c r="AC3187" i="2"/>
  <c r="AB3187" i="2"/>
  <c r="AA3187" i="2"/>
  <c r="Z3187" i="2"/>
  <c r="AF3186" i="2"/>
  <c r="AE3186" i="2"/>
  <c r="AD3186" i="2"/>
  <c r="AC3186" i="2"/>
  <c r="AB3186" i="2"/>
  <c r="AA3186" i="2"/>
  <c r="Z3186" i="2"/>
  <c r="AF3184" i="2"/>
  <c r="AE3184" i="2"/>
  <c r="AD3184" i="2"/>
  <c r="AC3184" i="2"/>
  <c r="AB3184" i="2"/>
  <c r="AA3184" i="2"/>
  <c r="Z3184" i="2"/>
  <c r="AF3183" i="2"/>
  <c r="AE3183" i="2"/>
  <c r="AD3183" i="2"/>
  <c r="AC3183" i="2"/>
  <c r="AB3183" i="2"/>
  <c r="AA3183" i="2"/>
  <c r="Z3183" i="2"/>
  <c r="AF3182" i="2"/>
  <c r="AE3182" i="2"/>
  <c r="AD3182" i="2"/>
  <c r="AC3182" i="2"/>
  <c r="AB3182" i="2"/>
  <c r="AA3182" i="2"/>
  <c r="Z3182" i="2"/>
  <c r="AF3120" i="2"/>
  <c r="AE3120" i="2"/>
  <c r="AD3120" i="2"/>
  <c r="AC3120" i="2"/>
  <c r="AB3120" i="2"/>
  <c r="AA3120" i="2"/>
  <c r="Z3120" i="2"/>
  <c r="AF3119" i="2"/>
  <c r="AE3119" i="2"/>
  <c r="AD3119" i="2"/>
  <c r="AC3119" i="2"/>
  <c r="AB3119" i="2"/>
  <c r="AA3119" i="2"/>
  <c r="Z3119" i="2"/>
  <c r="AF3118" i="2"/>
  <c r="AE3118" i="2"/>
  <c r="AD3118" i="2"/>
  <c r="AC3118" i="2"/>
  <c r="AB3118" i="2"/>
  <c r="AA3118" i="2"/>
  <c r="Z3118" i="2"/>
  <c r="AF3117" i="2"/>
  <c r="AE3117" i="2"/>
  <c r="AD3117" i="2"/>
  <c r="AC3117" i="2"/>
  <c r="AB3117" i="2"/>
  <c r="AA3117" i="2"/>
  <c r="Z3117" i="2"/>
  <c r="AF3116" i="2"/>
  <c r="AE3116" i="2"/>
  <c r="AD3116" i="2"/>
  <c r="AC3116" i="2"/>
  <c r="AB3116" i="2"/>
  <c r="AA3116" i="2"/>
  <c r="Z3116" i="2"/>
  <c r="AF3115" i="2"/>
  <c r="AE3115" i="2"/>
  <c r="AD3115" i="2"/>
  <c r="AC3115" i="2"/>
  <c r="AB3115" i="2"/>
  <c r="AA3115" i="2"/>
  <c r="Z3115" i="2"/>
  <c r="AF3114" i="2"/>
  <c r="AE3114" i="2"/>
  <c r="AD3114" i="2"/>
  <c r="AC3114" i="2"/>
  <c r="AB3114" i="2"/>
  <c r="AA3114" i="2"/>
  <c r="Z3114" i="2"/>
  <c r="AF3113" i="2"/>
  <c r="AE3113" i="2"/>
  <c r="AD3113" i="2"/>
  <c r="AC3113" i="2"/>
  <c r="AB3113" i="2"/>
  <c r="AA3113" i="2"/>
  <c r="Z3113" i="2"/>
  <c r="AF3112" i="2"/>
  <c r="AE3112" i="2"/>
  <c r="AD3112" i="2"/>
  <c r="AC3112" i="2"/>
  <c r="AB3112" i="2"/>
  <c r="AA3112" i="2"/>
  <c r="Z3112" i="2"/>
  <c r="AF3111" i="2"/>
  <c r="AE3111" i="2"/>
  <c r="AD3111" i="2"/>
  <c r="AC3111" i="2"/>
  <c r="AB3111" i="2"/>
  <c r="AA3111" i="2"/>
  <c r="Z3111" i="2"/>
  <c r="AF3110" i="2"/>
  <c r="AE3110" i="2"/>
  <c r="AD3110" i="2"/>
  <c r="AC3110" i="2"/>
  <c r="AB3110" i="2"/>
  <c r="AA3110" i="2"/>
  <c r="Z3110" i="2"/>
  <c r="AF3109" i="2"/>
  <c r="AE3109" i="2"/>
  <c r="AD3109" i="2"/>
  <c r="AC3109" i="2"/>
  <c r="AB3109" i="2"/>
  <c r="AA3109" i="2"/>
  <c r="Z3109" i="2"/>
  <c r="AF3108" i="2"/>
  <c r="AE3108" i="2"/>
  <c r="AD3108" i="2"/>
  <c r="AC3108" i="2"/>
  <c r="AB3108" i="2"/>
  <c r="AA3108" i="2"/>
  <c r="Z3108" i="2"/>
  <c r="AF3107" i="2"/>
  <c r="AE3107" i="2"/>
  <c r="AD3107" i="2"/>
  <c r="AC3107" i="2"/>
  <c r="AB3107" i="2"/>
  <c r="AA3107" i="2"/>
  <c r="Z3107" i="2"/>
  <c r="AF3106" i="2"/>
  <c r="AE3106" i="2"/>
  <c r="AD3106" i="2"/>
  <c r="AC3106" i="2"/>
  <c r="AB3106" i="2"/>
  <c r="AA3106" i="2"/>
  <c r="Z3106" i="2"/>
  <c r="AF3105" i="2"/>
  <c r="AE3105" i="2"/>
  <c r="AD3105" i="2"/>
  <c r="AC3105" i="2"/>
  <c r="AB3105" i="2"/>
  <c r="AA3105" i="2"/>
  <c r="Z3105" i="2"/>
  <c r="AF3104" i="2"/>
  <c r="AE3104" i="2"/>
  <c r="AD3104" i="2"/>
  <c r="AC3104" i="2"/>
  <c r="AB3104" i="2"/>
  <c r="AA3104" i="2"/>
  <c r="Z3104" i="2"/>
  <c r="AF3103" i="2"/>
  <c r="AE3103" i="2"/>
  <c r="AD3103" i="2"/>
  <c r="AC3103" i="2"/>
  <c r="AB3103" i="2"/>
  <c r="AA3103" i="2"/>
  <c r="Z3103" i="2"/>
  <c r="AF3102" i="2"/>
  <c r="AE3102" i="2"/>
  <c r="AD3102" i="2"/>
  <c r="AC3102" i="2"/>
  <c r="AB3102" i="2"/>
  <c r="AA3102" i="2"/>
  <c r="Z3102" i="2"/>
  <c r="AF3101" i="2"/>
  <c r="AE3101" i="2"/>
  <c r="AD3101" i="2"/>
  <c r="AC3101" i="2"/>
  <c r="AB3101" i="2"/>
  <c r="AA3101" i="2"/>
  <c r="Z3101" i="2"/>
  <c r="AF3100" i="2"/>
  <c r="AE3100" i="2"/>
  <c r="AD3100" i="2"/>
  <c r="AC3100" i="2"/>
  <c r="AB3100" i="2"/>
  <c r="AA3100" i="2"/>
  <c r="Z3100" i="2"/>
  <c r="AF3099" i="2"/>
  <c r="AE3099" i="2"/>
  <c r="AD3099" i="2"/>
  <c r="AC3099" i="2"/>
  <c r="AB3099" i="2"/>
  <c r="AA3099" i="2"/>
  <c r="Z3099" i="2"/>
  <c r="AF3098" i="2"/>
  <c r="AE3098" i="2"/>
  <c r="AD3098" i="2"/>
  <c r="AC3098" i="2"/>
  <c r="AB3098" i="2"/>
  <c r="AA3098" i="2"/>
  <c r="Z3098" i="2"/>
  <c r="AF3097" i="2"/>
  <c r="AE3097" i="2"/>
  <c r="AD3097" i="2"/>
  <c r="AC3097" i="2"/>
  <c r="AB3097" i="2"/>
  <c r="AA3097" i="2"/>
  <c r="Z3097" i="2"/>
  <c r="AF3096" i="2"/>
  <c r="AE3096" i="2"/>
  <c r="AD3096" i="2"/>
  <c r="AC3096" i="2"/>
  <c r="AB3096" i="2"/>
  <c r="AA3096" i="2"/>
  <c r="Z3096" i="2"/>
  <c r="AF3094" i="2"/>
  <c r="AE3094" i="2"/>
  <c r="AD3094" i="2"/>
  <c r="AC3094" i="2"/>
  <c r="AB3094" i="2"/>
  <c r="AA3094" i="2"/>
  <c r="Z3094" i="2"/>
  <c r="AF3093" i="2"/>
  <c r="AE3093" i="2"/>
  <c r="AD3093" i="2"/>
  <c r="AC3093" i="2"/>
  <c r="AB3093" i="2"/>
  <c r="AA3093" i="2"/>
  <c r="Z3093" i="2"/>
  <c r="AF3092" i="2"/>
  <c r="AE3092" i="2"/>
  <c r="AD3092" i="2"/>
  <c r="AC3092" i="2"/>
  <c r="AB3092" i="2"/>
  <c r="AA3092" i="2"/>
  <c r="Z3092" i="2"/>
  <c r="AF3091" i="2"/>
  <c r="AE3091" i="2"/>
  <c r="AD3091" i="2"/>
  <c r="AC3091" i="2"/>
  <c r="AB3091" i="2"/>
  <c r="AA3091" i="2"/>
  <c r="Z3091" i="2"/>
  <c r="AF3090" i="2"/>
  <c r="AE3090" i="2"/>
  <c r="AD3090" i="2"/>
  <c r="AC3090" i="2"/>
  <c r="AB3090" i="2"/>
  <c r="AA3090" i="2"/>
  <c r="Z3090" i="2"/>
  <c r="AF3089" i="2"/>
  <c r="AE3089" i="2"/>
  <c r="AD3089" i="2"/>
  <c r="AC3089" i="2"/>
  <c r="AB3089" i="2"/>
  <c r="AA3089" i="2"/>
  <c r="Z3089" i="2"/>
  <c r="AF3088" i="2"/>
  <c r="AE3088" i="2"/>
  <c r="AD3088" i="2"/>
  <c r="AC3088" i="2"/>
  <c r="AB3088" i="2"/>
  <c r="AA3088" i="2"/>
  <c r="Z3088" i="2"/>
  <c r="AF3087" i="2"/>
  <c r="AE3087" i="2"/>
  <c r="AD3087" i="2"/>
  <c r="AC3087" i="2"/>
  <c r="AB3087" i="2"/>
  <c r="AA3087" i="2"/>
  <c r="Z3087" i="2"/>
  <c r="AF3086" i="2"/>
  <c r="AE3086" i="2"/>
  <c r="AD3086" i="2"/>
  <c r="AC3086" i="2"/>
  <c r="AB3086" i="2"/>
  <c r="AA3086" i="2"/>
  <c r="Z3086" i="2"/>
  <c r="AF3085" i="2"/>
  <c r="AE3085" i="2"/>
  <c r="AD3085" i="2"/>
  <c r="AC3085" i="2"/>
  <c r="AB3085" i="2"/>
  <c r="AA3085" i="2"/>
  <c r="Z3085" i="2"/>
  <c r="AF3084" i="2"/>
  <c r="AE3084" i="2"/>
  <c r="AD3084" i="2"/>
  <c r="AC3084" i="2"/>
  <c r="AB3084" i="2"/>
  <c r="AA3084" i="2"/>
  <c r="Z3084" i="2"/>
  <c r="AF3083" i="2"/>
  <c r="AE3083" i="2"/>
  <c r="AD3083" i="2"/>
  <c r="AC3083" i="2"/>
  <c r="AB3083" i="2"/>
  <c r="AA3083" i="2"/>
  <c r="Z3083" i="2"/>
  <c r="AF3082" i="2"/>
  <c r="AE3082" i="2"/>
  <c r="AD3082" i="2"/>
  <c r="AC3082" i="2"/>
  <c r="AB3082" i="2"/>
  <c r="AA3082" i="2"/>
  <c r="Z3082" i="2"/>
  <c r="AF3081" i="2"/>
  <c r="AE3081" i="2"/>
  <c r="AD3081" i="2"/>
  <c r="AC3081" i="2"/>
  <c r="AB3081" i="2"/>
  <c r="AA3081" i="2"/>
  <c r="Z3081" i="2"/>
  <c r="AF3080" i="2"/>
  <c r="AE3080" i="2"/>
  <c r="AD3080" i="2"/>
  <c r="AC3080" i="2"/>
  <c r="AB3080" i="2"/>
  <c r="AA3080" i="2"/>
  <c r="Z3080" i="2"/>
  <c r="AF3079" i="2"/>
  <c r="AE3079" i="2"/>
  <c r="AD3079" i="2"/>
  <c r="AC3079" i="2"/>
  <c r="AB3079" i="2"/>
  <c r="AA3079" i="2"/>
  <c r="Z3079" i="2"/>
  <c r="AF3078" i="2"/>
  <c r="AE3078" i="2"/>
  <c r="AD3078" i="2"/>
  <c r="AC3078" i="2"/>
  <c r="AB3078" i="2"/>
  <c r="AA3078" i="2"/>
  <c r="Z3078" i="2"/>
  <c r="AF3077" i="2"/>
  <c r="AE3077" i="2"/>
  <c r="AD3077" i="2"/>
  <c r="AC3077" i="2"/>
  <c r="AB3077" i="2"/>
  <c r="AA3077" i="2"/>
  <c r="Z3077" i="2"/>
  <c r="AF3076" i="2"/>
  <c r="AE3076" i="2"/>
  <c r="AD3076" i="2"/>
  <c r="AC3076" i="2"/>
  <c r="AB3076" i="2"/>
  <c r="AA3076" i="2"/>
  <c r="Z3076" i="2"/>
  <c r="AF3075" i="2"/>
  <c r="AE3075" i="2"/>
  <c r="AD3075" i="2"/>
  <c r="AC3075" i="2"/>
  <c r="AB3075" i="2"/>
  <c r="AA3075" i="2"/>
  <c r="Z3075" i="2"/>
  <c r="AF3074" i="2"/>
  <c r="AE3074" i="2"/>
  <c r="AD3074" i="2"/>
  <c r="AC3074" i="2"/>
  <c r="AB3074" i="2"/>
  <c r="AA3074" i="2"/>
  <c r="Z3074" i="2"/>
  <c r="AF3073" i="2"/>
  <c r="AE3073" i="2"/>
  <c r="AD3073" i="2"/>
  <c r="AC3073" i="2"/>
  <c r="AB3073" i="2"/>
  <c r="AA3073" i="2"/>
  <c r="Z3073" i="2"/>
  <c r="AF3072" i="2"/>
  <c r="AE3072" i="2"/>
  <c r="AD3072" i="2"/>
  <c r="AC3072" i="2"/>
  <c r="AB3072" i="2"/>
  <c r="AA3072" i="2"/>
  <c r="Z3072" i="2"/>
  <c r="AF3071" i="2"/>
  <c r="AE3071" i="2"/>
  <c r="AD3071" i="2"/>
  <c r="AC3071" i="2"/>
  <c r="AB3071" i="2"/>
  <c r="AA3071" i="2"/>
  <c r="Z3071" i="2"/>
  <c r="AF3070" i="2"/>
  <c r="AE3070" i="2"/>
  <c r="AD3070" i="2"/>
  <c r="AC3070" i="2"/>
  <c r="AB3070" i="2"/>
  <c r="AA3070" i="2"/>
  <c r="Z3070" i="2"/>
  <c r="AF3069" i="2"/>
  <c r="AE3069" i="2"/>
  <c r="AD3069" i="2"/>
  <c r="AC3069" i="2"/>
  <c r="AB3069" i="2"/>
  <c r="AA3069" i="2"/>
  <c r="Z3069" i="2"/>
  <c r="AF3068" i="2"/>
  <c r="AE3068" i="2"/>
  <c r="AD3068" i="2"/>
  <c r="AC3068" i="2"/>
  <c r="AB3068" i="2"/>
  <c r="AA3068" i="2"/>
  <c r="Z3068" i="2"/>
  <c r="AF3067" i="2"/>
  <c r="AE3067" i="2"/>
  <c r="AD3067" i="2"/>
  <c r="AC3067" i="2"/>
  <c r="AB3067" i="2"/>
  <c r="AA3067" i="2"/>
  <c r="Z3067" i="2"/>
  <c r="AF3066" i="2"/>
  <c r="AE3066" i="2"/>
  <c r="AD3066" i="2"/>
  <c r="AC3066" i="2"/>
  <c r="AB3066" i="2"/>
  <c r="AA3066" i="2"/>
  <c r="Z3066" i="2"/>
  <c r="AF3065" i="2"/>
  <c r="AE3065" i="2"/>
  <c r="AD3065" i="2"/>
  <c r="AC3065" i="2"/>
  <c r="AB3065" i="2"/>
  <c r="AA3065" i="2"/>
  <c r="Z3065" i="2"/>
  <c r="AF3064" i="2"/>
  <c r="AE3064" i="2"/>
  <c r="AD3064" i="2"/>
  <c r="AC3064" i="2"/>
  <c r="AB3064" i="2"/>
  <c r="AA3064" i="2"/>
  <c r="Z3064" i="2"/>
  <c r="AF2979" i="2"/>
  <c r="AE2979" i="2"/>
  <c r="AD2979" i="2"/>
  <c r="AC2979" i="2"/>
  <c r="AB2979" i="2"/>
  <c r="AA2979" i="2"/>
  <c r="Z2979" i="2"/>
  <c r="AF2978" i="2"/>
  <c r="AE2978" i="2"/>
  <c r="AD2978" i="2"/>
  <c r="AC2978" i="2"/>
  <c r="AB2978" i="2"/>
  <c r="AA2978" i="2"/>
  <c r="Z2978" i="2"/>
  <c r="AF2977" i="2"/>
  <c r="AE2977" i="2"/>
  <c r="AD2977" i="2"/>
  <c r="AC2977" i="2"/>
  <c r="AB2977" i="2"/>
  <c r="AA2977" i="2"/>
  <c r="Z2977" i="2"/>
  <c r="AF2976" i="2"/>
  <c r="AE2976" i="2"/>
  <c r="AD2976" i="2"/>
  <c r="AC2976" i="2"/>
  <c r="AB2976" i="2"/>
  <c r="AA2976" i="2"/>
  <c r="Z2976" i="2"/>
  <c r="AF2975" i="2"/>
  <c r="AE2975" i="2"/>
  <c r="AD2975" i="2"/>
  <c r="AC2975" i="2"/>
  <c r="AB2975" i="2"/>
  <c r="AA2975" i="2"/>
  <c r="Z2975" i="2"/>
  <c r="AF2974" i="2"/>
  <c r="AE2974" i="2"/>
  <c r="AD2974" i="2"/>
  <c r="AC2974" i="2"/>
  <c r="AB2974" i="2"/>
  <c r="AA2974" i="2"/>
  <c r="Z2974" i="2"/>
  <c r="AF2973" i="2"/>
  <c r="AE2973" i="2"/>
  <c r="AD2973" i="2"/>
  <c r="AC2973" i="2"/>
  <c r="AB2973" i="2"/>
  <c r="AA2973" i="2"/>
  <c r="Z2973" i="2"/>
  <c r="AF2972" i="2"/>
  <c r="AE2972" i="2"/>
  <c r="AD2972" i="2"/>
  <c r="AC2972" i="2"/>
  <c r="AB2972" i="2"/>
  <c r="AA2972" i="2"/>
  <c r="Z2972" i="2"/>
  <c r="AF2971" i="2"/>
  <c r="AE2971" i="2"/>
  <c r="AD2971" i="2"/>
  <c r="AC2971" i="2"/>
  <c r="AB2971" i="2"/>
  <c r="AA2971" i="2"/>
  <c r="Z2971" i="2"/>
  <c r="AF2970" i="2"/>
  <c r="AE2970" i="2"/>
  <c r="AD2970" i="2"/>
  <c r="AC2970" i="2"/>
  <c r="AB2970" i="2"/>
  <c r="AA2970" i="2"/>
  <c r="Z2970" i="2"/>
  <c r="AF2969" i="2"/>
  <c r="AE2969" i="2"/>
  <c r="AD2969" i="2"/>
  <c r="AC2969" i="2"/>
  <c r="AB2969" i="2"/>
  <c r="AA2969" i="2"/>
  <c r="Z2969" i="2"/>
  <c r="AF2968" i="2"/>
  <c r="AE2968" i="2"/>
  <c r="AD2968" i="2"/>
  <c r="AC2968" i="2"/>
  <c r="AB2968" i="2"/>
  <c r="AA2968" i="2"/>
  <c r="Z2968" i="2"/>
  <c r="AF2967" i="2"/>
  <c r="AE2967" i="2"/>
  <c r="AD2967" i="2"/>
  <c r="AC2967" i="2"/>
  <c r="AB2967" i="2"/>
  <c r="AA2967" i="2"/>
  <c r="Z2967" i="2"/>
  <c r="AF2966" i="2"/>
  <c r="AE2966" i="2"/>
  <c r="AD2966" i="2"/>
  <c r="AC2966" i="2"/>
  <c r="AB2966" i="2"/>
  <c r="AA2966" i="2"/>
  <c r="Z2966" i="2"/>
  <c r="AF2965" i="2"/>
  <c r="AE2965" i="2"/>
  <c r="AD2965" i="2"/>
  <c r="AC2965" i="2"/>
  <c r="AB2965" i="2"/>
  <c r="AA2965" i="2"/>
  <c r="Z2965" i="2"/>
  <c r="AF2964" i="2"/>
  <c r="AE2964" i="2"/>
  <c r="AD2964" i="2"/>
  <c r="AC2964" i="2"/>
  <c r="AB2964" i="2"/>
  <c r="AA2964" i="2"/>
  <c r="Z2964" i="2"/>
  <c r="AF2963" i="2"/>
  <c r="AE2963" i="2"/>
  <c r="AD2963" i="2"/>
  <c r="AC2963" i="2"/>
  <c r="AB2963" i="2"/>
  <c r="AA2963" i="2"/>
  <c r="Z2963" i="2"/>
  <c r="AF2962" i="2"/>
  <c r="AE2962" i="2"/>
  <c r="AD2962" i="2"/>
  <c r="AC2962" i="2"/>
  <c r="AB2962" i="2"/>
  <c r="AA2962" i="2"/>
  <c r="Z2962" i="2"/>
  <c r="AF2961" i="2"/>
  <c r="AE2961" i="2"/>
  <c r="AD2961" i="2"/>
  <c r="AC2961" i="2"/>
  <c r="AB2961" i="2"/>
  <c r="AA2961" i="2"/>
  <c r="Z2961" i="2"/>
  <c r="AF2911" i="2"/>
  <c r="AE2911" i="2"/>
  <c r="AD2911" i="2"/>
  <c r="AC2911" i="2"/>
  <c r="AB2911" i="2"/>
  <c r="AA2911" i="2"/>
  <c r="Z2911" i="2"/>
  <c r="AF2909" i="2"/>
  <c r="AE2909" i="2"/>
  <c r="AD2909" i="2"/>
  <c r="AC2909" i="2"/>
  <c r="AB2909" i="2"/>
  <c r="AA2909" i="2"/>
  <c r="Z2909" i="2"/>
  <c r="AF2908" i="2"/>
  <c r="AE2908" i="2"/>
  <c r="AD2908" i="2"/>
  <c r="AC2908" i="2"/>
  <c r="AB2908" i="2"/>
  <c r="AA2908" i="2"/>
  <c r="Z2908" i="2"/>
  <c r="AF2907" i="2"/>
  <c r="AE2907" i="2"/>
  <c r="AD2907" i="2"/>
  <c r="AC2907" i="2"/>
  <c r="AB2907" i="2"/>
  <c r="AA2907" i="2"/>
  <c r="Z2907" i="2"/>
  <c r="AF2906" i="2"/>
  <c r="AE2906" i="2"/>
  <c r="AD2906" i="2"/>
  <c r="AC2906" i="2"/>
  <c r="AB2906" i="2"/>
  <c r="AA2906" i="2"/>
  <c r="Z2906" i="2"/>
  <c r="AF2905" i="2"/>
  <c r="AE2905" i="2"/>
  <c r="AD2905" i="2"/>
  <c r="AC2905" i="2"/>
  <c r="AB2905" i="2"/>
  <c r="AA2905" i="2"/>
  <c r="Z2905" i="2"/>
  <c r="AF2904" i="2"/>
  <c r="AE2904" i="2"/>
  <c r="AD2904" i="2"/>
  <c r="AC2904" i="2"/>
  <c r="AB2904" i="2"/>
  <c r="AA2904" i="2"/>
  <c r="Z2904" i="2"/>
  <c r="AF2903" i="2"/>
  <c r="AE2903" i="2"/>
  <c r="AD2903" i="2"/>
  <c r="AC2903" i="2"/>
  <c r="AB2903" i="2"/>
  <c r="AA2903" i="2"/>
  <c r="Z2903" i="2"/>
  <c r="AF2902" i="2"/>
  <c r="AE2902" i="2"/>
  <c r="AD2902" i="2"/>
  <c r="AC2902" i="2"/>
  <c r="AB2902" i="2"/>
  <c r="AA2902" i="2"/>
  <c r="Z2902" i="2"/>
  <c r="AF2901" i="2"/>
  <c r="AE2901" i="2"/>
  <c r="AD2901" i="2"/>
  <c r="AC2901" i="2"/>
  <c r="AB2901" i="2"/>
  <c r="AA2901" i="2"/>
  <c r="Z2901" i="2"/>
  <c r="AF2900" i="2"/>
  <c r="AE2900" i="2"/>
  <c r="AD2900" i="2"/>
  <c r="AC2900" i="2"/>
  <c r="AB2900" i="2"/>
  <c r="AA2900" i="2"/>
  <c r="Z2900" i="2"/>
  <c r="AF2899" i="2"/>
  <c r="AE2899" i="2"/>
  <c r="AD2899" i="2"/>
  <c r="AC2899" i="2"/>
  <c r="AB2899" i="2"/>
  <c r="AA2899" i="2"/>
  <c r="Z2899" i="2"/>
  <c r="AF2851" i="2"/>
  <c r="AE2851" i="2"/>
  <c r="AD2851" i="2"/>
  <c r="AC2851" i="2"/>
  <c r="AB2851" i="2"/>
  <c r="AA2851" i="2"/>
  <c r="Z2851" i="2"/>
  <c r="AF2850" i="2"/>
  <c r="AE2850" i="2"/>
  <c r="AD2850" i="2"/>
  <c r="AC2850" i="2"/>
  <c r="AB2850" i="2"/>
  <c r="AA2850" i="2"/>
  <c r="Z2850" i="2"/>
  <c r="AF2849" i="2"/>
  <c r="AE2849" i="2"/>
  <c r="AD2849" i="2"/>
  <c r="AC2849" i="2"/>
  <c r="AB2849" i="2"/>
  <c r="AA2849" i="2"/>
  <c r="Z2849" i="2"/>
  <c r="AF2848" i="2"/>
  <c r="AE2848" i="2"/>
  <c r="AD2848" i="2"/>
  <c r="AC2848" i="2"/>
  <c r="AB2848" i="2"/>
  <c r="AA2848" i="2"/>
  <c r="Z2848" i="2"/>
  <c r="AF2847" i="2"/>
  <c r="AE2847" i="2"/>
  <c r="AD2847" i="2"/>
  <c r="AC2847" i="2"/>
  <c r="AB2847" i="2"/>
  <c r="AA2847" i="2"/>
  <c r="Z2847" i="2"/>
  <c r="AF2846" i="2"/>
  <c r="AE2846" i="2"/>
  <c r="AD2846" i="2"/>
  <c r="AC2846" i="2"/>
  <c r="AB2846" i="2"/>
  <c r="AA2846" i="2"/>
  <c r="Z2846" i="2"/>
  <c r="AF2845" i="2"/>
  <c r="AE2845" i="2"/>
  <c r="AD2845" i="2"/>
  <c r="AC2845" i="2"/>
  <c r="AB2845" i="2"/>
  <c r="AA2845" i="2"/>
  <c r="Z2845" i="2"/>
  <c r="AF2844" i="2"/>
  <c r="AE2844" i="2"/>
  <c r="AD2844" i="2"/>
  <c r="AC2844" i="2"/>
  <c r="AB2844" i="2"/>
  <c r="AA2844" i="2"/>
  <c r="Z2844" i="2"/>
  <c r="AF2843" i="2"/>
  <c r="AE2843" i="2"/>
  <c r="AD2843" i="2"/>
  <c r="AC2843" i="2"/>
  <c r="AB2843" i="2"/>
  <c r="AA2843" i="2"/>
  <c r="Z2843" i="2"/>
  <c r="AF2842" i="2"/>
  <c r="AE2842" i="2"/>
  <c r="AD2842" i="2"/>
  <c r="AC2842" i="2"/>
  <c r="AB2842" i="2"/>
  <c r="AA2842" i="2"/>
  <c r="Z2842" i="2"/>
  <c r="AF2841" i="2"/>
  <c r="AE2841" i="2"/>
  <c r="AD2841" i="2"/>
  <c r="AC2841" i="2"/>
  <c r="AB2841" i="2"/>
  <c r="AA2841" i="2"/>
  <c r="Z2841" i="2"/>
  <c r="AF2840" i="2"/>
  <c r="AE2840" i="2"/>
  <c r="AD2840" i="2"/>
  <c r="AC2840" i="2"/>
  <c r="AB2840" i="2"/>
  <c r="AA2840" i="2"/>
  <c r="Z2840" i="2"/>
  <c r="AF2839" i="2"/>
  <c r="AE2839" i="2"/>
  <c r="AD2839" i="2"/>
  <c r="AC2839" i="2"/>
  <c r="AB2839" i="2"/>
  <c r="AA2839" i="2"/>
  <c r="Z2839" i="2"/>
  <c r="AF2788" i="2"/>
  <c r="AE2788" i="2"/>
  <c r="AD2788" i="2"/>
  <c r="AC2788" i="2"/>
  <c r="AB2788" i="2"/>
  <c r="AA2788" i="2"/>
  <c r="Z2788" i="2"/>
  <c r="AF2787" i="2"/>
  <c r="AE2787" i="2"/>
  <c r="AD2787" i="2"/>
  <c r="AC2787" i="2"/>
  <c r="AB2787" i="2"/>
  <c r="AA2787" i="2"/>
  <c r="Z2787" i="2"/>
  <c r="AF2786" i="2"/>
  <c r="AE2786" i="2"/>
  <c r="AD2786" i="2"/>
  <c r="AC2786" i="2"/>
  <c r="AB2786" i="2"/>
  <c r="AA2786" i="2"/>
  <c r="Z2786" i="2"/>
  <c r="AF2785" i="2"/>
  <c r="AE2785" i="2"/>
  <c r="AD2785" i="2"/>
  <c r="AC2785" i="2"/>
  <c r="AB2785" i="2"/>
  <c r="AA2785" i="2"/>
  <c r="Z2785" i="2"/>
  <c r="AF2784" i="2"/>
  <c r="AE2784" i="2"/>
  <c r="AD2784" i="2"/>
  <c r="AC2784" i="2"/>
  <c r="AB2784" i="2"/>
  <c r="AA2784" i="2"/>
  <c r="Z2784" i="2"/>
  <c r="AF2783" i="2"/>
  <c r="AE2783" i="2"/>
  <c r="AD2783" i="2"/>
  <c r="AC2783" i="2"/>
  <c r="AB2783" i="2"/>
  <c r="AA2783" i="2"/>
  <c r="Z2783" i="2"/>
  <c r="AF2782" i="2"/>
  <c r="AE2782" i="2"/>
  <c r="AD2782" i="2"/>
  <c r="AC2782" i="2"/>
  <c r="AB2782" i="2"/>
  <c r="AA2782" i="2"/>
  <c r="Z2782" i="2"/>
  <c r="AF2781" i="2"/>
  <c r="AE2781" i="2"/>
  <c r="AD2781" i="2"/>
  <c r="AC2781" i="2"/>
  <c r="AB2781" i="2"/>
  <c r="AA2781" i="2"/>
  <c r="Z2781" i="2"/>
  <c r="AF2780" i="2"/>
  <c r="AE2780" i="2"/>
  <c r="AD2780" i="2"/>
  <c r="AC2780" i="2"/>
  <c r="AB2780" i="2"/>
  <c r="AA2780" i="2"/>
  <c r="Z2780" i="2"/>
  <c r="AF2779" i="2"/>
  <c r="AE2779" i="2"/>
  <c r="AD2779" i="2"/>
  <c r="AC2779" i="2"/>
  <c r="AB2779" i="2"/>
  <c r="AA2779" i="2"/>
  <c r="Z2779" i="2"/>
  <c r="AF2778" i="2"/>
  <c r="AE2778" i="2"/>
  <c r="AD2778" i="2"/>
  <c r="AC2778" i="2"/>
  <c r="AB2778" i="2"/>
  <c r="AA2778" i="2"/>
  <c r="Z2778" i="2"/>
  <c r="AF2777" i="2"/>
  <c r="AE2777" i="2"/>
  <c r="AD2777" i="2"/>
  <c r="AC2777" i="2"/>
  <c r="AB2777" i="2"/>
  <c r="AA2777" i="2"/>
  <c r="Z2777" i="2"/>
  <c r="AF2776" i="2"/>
  <c r="AE2776" i="2"/>
  <c r="AD2776" i="2"/>
  <c r="AC2776" i="2"/>
  <c r="AB2776" i="2"/>
  <c r="AA2776" i="2"/>
  <c r="Z2776" i="2"/>
  <c r="AF2775" i="2"/>
  <c r="AE2775" i="2"/>
  <c r="AD2775" i="2"/>
  <c r="AC2775" i="2"/>
  <c r="AB2775" i="2"/>
  <c r="AA2775" i="2"/>
  <c r="Z2775" i="2"/>
  <c r="AF2774" i="2"/>
  <c r="AE2774" i="2"/>
  <c r="AD2774" i="2"/>
  <c r="AC2774" i="2"/>
  <c r="AB2774" i="2"/>
  <c r="AA2774" i="2"/>
  <c r="Z2774" i="2"/>
  <c r="AF2773" i="2"/>
  <c r="AE2773" i="2"/>
  <c r="AD2773" i="2"/>
  <c r="AC2773" i="2"/>
  <c r="AB2773" i="2"/>
  <c r="AA2773" i="2"/>
  <c r="Z2773" i="2"/>
  <c r="AF2772" i="2"/>
  <c r="AE2772" i="2"/>
  <c r="AD2772" i="2"/>
  <c r="AC2772" i="2"/>
  <c r="AB2772" i="2"/>
  <c r="AA2772" i="2"/>
  <c r="Z2772" i="2"/>
  <c r="AF2771" i="2"/>
  <c r="AE2771" i="2"/>
  <c r="AD2771" i="2"/>
  <c r="AC2771" i="2"/>
  <c r="AB2771" i="2"/>
  <c r="AA2771" i="2"/>
  <c r="Z2771" i="2"/>
  <c r="AF2770" i="2"/>
  <c r="AE2770" i="2"/>
  <c r="AD2770" i="2"/>
  <c r="AC2770" i="2"/>
  <c r="AB2770" i="2"/>
  <c r="AA2770" i="2"/>
  <c r="Z2770" i="2"/>
  <c r="AF2769" i="2"/>
  <c r="AE2769" i="2"/>
  <c r="AD2769" i="2"/>
  <c r="AC2769" i="2"/>
  <c r="AB2769" i="2"/>
  <c r="AA2769" i="2"/>
  <c r="Z2769" i="2"/>
  <c r="AF2768" i="2"/>
  <c r="AE2768" i="2"/>
  <c r="AD2768" i="2"/>
  <c r="AC2768" i="2"/>
  <c r="AB2768" i="2"/>
  <c r="AA2768" i="2"/>
  <c r="Z2768" i="2"/>
  <c r="AF2767" i="2"/>
  <c r="AE2767" i="2"/>
  <c r="AD2767" i="2"/>
  <c r="AC2767" i="2"/>
  <c r="AB2767" i="2"/>
  <c r="AA2767" i="2"/>
  <c r="Z2767" i="2"/>
  <c r="AF2766" i="2"/>
  <c r="AE2766" i="2"/>
  <c r="AD2766" i="2"/>
  <c r="AC2766" i="2"/>
  <c r="AB2766" i="2"/>
  <c r="AA2766" i="2"/>
  <c r="Z2766" i="2"/>
  <c r="AF2765" i="2"/>
  <c r="AE2765" i="2"/>
  <c r="AD2765" i="2"/>
  <c r="AC2765" i="2"/>
  <c r="AB2765" i="2"/>
  <c r="AA2765" i="2"/>
  <c r="Z2765" i="2"/>
  <c r="AF2764" i="2"/>
  <c r="AE2764" i="2"/>
  <c r="AD2764" i="2"/>
  <c r="AC2764" i="2"/>
  <c r="AB2764" i="2"/>
  <c r="AA2764" i="2"/>
  <c r="Z2764" i="2"/>
  <c r="AF2763" i="2"/>
  <c r="AE2763" i="2"/>
  <c r="AD2763" i="2"/>
  <c r="AC2763" i="2"/>
  <c r="AB2763" i="2"/>
  <c r="AA2763" i="2"/>
  <c r="Z2763" i="2"/>
  <c r="AF2762" i="2"/>
  <c r="AE2762" i="2"/>
  <c r="AD2762" i="2"/>
  <c r="AC2762" i="2"/>
  <c r="AB2762" i="2"/>
  <c r="AA2762" i="2"/>
  <c r="Z2762" i="2"/>
  <c r="AF2761" i="2"/>
  <c r="AE2761" i="2"/>
  <c r="AD2761" i="2"/>
  <c r="AC2761" i="2"/>
  <c r="AB2761" i="2"/>
  <c r="AA2761" i="2"/>
  <c r="Z2761" i="2"/>
  <c r="AF2760" i="2"/>
  <c r="AE2760" i="2"/>
  <c r="AD2760" i="2"/>
  <c r="AC2760" i="2"/>
  <c r="AB2760" i="2"/>
  <c r="AA2760" i="2"/>
  <c r="Z2760" i="2"/>
  <c r="AF2759" i="2"/>
  <c r="AE2759" i="2"/>
  <c r="AD2759" i="2"/>
  <c r="AC2759" i="2"/>
  <c r="AB2759" i="2"/>
  <c r="AA2759" i="2"/>
  <c r="Z2759" i="2"/>
  <c r="AF2758" i="2"/>
  <c r="AE2758" i="2"/>
  <c r="AD2758" i="2"/>
  <c r="AC2758" i="2"/>
  <c r="AB2758" i="2"/>
  <c r="AA2758" i="2"/>
  <c r="Z2758" i="2"/>
  <c r="AF2757" i="2"/>
  <c r="AE2757" i="2"/>
  <c r="AD2757" i="2"/>
  <c r="AC2757" i="2"/>
  <c r="AB2757" i="2"/>
  <c r="AA2757" i="2"/>
  <c r="Z2757" i="2"/>
  <c r="AF2756" i="2"/>
  <c r="AE2756" i="2"/>
  <c r="AD2756" i="2"/>
  <c r="AC2756" i="2"/>
  <c r="AB2756" i="2"/>
  <c r="AA2756" i="2"/>
  <c r="Z2756" i="2"/>
  <c r="AF2755" i="2"/>
  <c r="AE2755" i="2"/>
  <c r="AD2755" i="2"/>
  <c r="AC2755" i="2"/>
  <c r="AB2755" i="2"/>
  <c r="AA2755" i="2"/>
  <c r="Z2755" i="2"/>
  <c r="AF2754" i="2"/>
  <c r="AE2754" i="2"/>
  <c r="AD2754" i="2"/>
  <c r="AC2754" i="2"/>
  <c r="AB2754" i="2"/>
  <c r="AA2754" i="2"/>
  <c r="Z2754" i="2"/>
  <c r="AF2753" i="2"/>
  <c r="AE2753" i="2"/>
  <c r="AD2753" i="2"/>
  <c r="AC2753" i="2"/>
  <c r="AB2753" i="2"/>
  <c r="AA2753" i="2"/>
  <c r="Z2753" i="2"/>
  <c r="AF2752" i="2"/>
  <c r="AE2752" i="2"/>
  <c r="AD2752" i="2"/>
  <c r="AC2752" i="2"/>
  <c r="AB2752" i="2"/>
  <c r="AA2752" i="2"/>
  <c r="Z2752" i="2"/>
  <c r="AF2751" i="2"/>
  <c r="AE2751" i="2"/>
  <c r="AD2751" i="2"/>
  <c r="AC2751" i="2"/>
  <c r="AB2751" i="2"/>
  <c r="AA2751" i="2"/>
  <c r="Z2751" i="2"/>
  <c r="AF2750" i="2"/>
  <c r="AE2750" i="2"/>
  <c r="AD2750" i="2"/>
  <c r="AC2750" i="2"/>
  <c r="AB2750" i="2"/>
  <c r="AA2750" i="2"/>
  <c r="Z2750" i="2"/>
  <c r="AF2749" i="2"/>
  <c r="AE2749" i="2"/>
  <c r="AD2749" i="2"/>
  <c r="AC2749" i="2"/>
  <c r="AB2749" i="2"/>
  <c r="AA2749" i="2"/>
  <c r="Z2749" i="2"/>
  <c r="AF2745" i="2"/>
  <c r="AE2745" i="2"/>
  <c r="AD2745" i="2"/>
  <c r="AC2745" i="2"/>
  <c r="AB2745" i="2"/>
  <c r="AA2745" i="2"/>
  <c r="Z2745" i="2"/>
  <c r="AF2744" i="2"/>
  <c r="AE2744" i="2"/>
  <c r="AD2744" i="2"/>
  <c r="AC2744" i="2"/>
  <c r="AB2744" i="2"/>
  <c r="AA2744" i="2"/>
  <c r="Z2744" i="2"/>
  <c r="AF2743" i="2"/>
  <c r="AE2743" i="2"/>
  <c r="AD2743" i="2"/>
  <c r="AC2743" i="2"/>
  <c r="AB2743" i="2"/>
  <c r="AA2743" i="2"/>
  <c r="Z2743" i="2"/>
  <c r="AF2742" i="2"/>
  <c r="AE2742" i="2"/>
  <c r="AD2742" i="2"/>
  <c r="AC2742" i="2"/>
  <c r="AB2742" i="2"/>
  <c r="AA2742" i="2"/>
  <c r="Z2742" i="2"/>
  <c r="AF2741" i="2"/>
  <c r="AE2741" i="2"/>
  <c r="AD2741" i="2"/>
  <c r="AC2741" i="2"/>
  <c r="AB2741" i="2"/>
  <c r="AA2741" i="2"/>
  <c r="Z2741" i="2"/>
  <c r="AF2740" i="2"/>
  <c r="AE2740" i="2"/>
  <c r="AD2740" i="2"/>
  <c r="AC2740" i="2"/>
  <c r="AB2740" i="2"/>
  <c r="AA2740" i="2"/>
  <c r="Z2740" i="2"/>
  <c r="AF2739" i="2"/>
  <c r="AE2739" i="2"/>
  <c r="AD2739" i="2"/>
  <c r="AC2739" i="2"/>
  <c r="AB2739" i="2"/>
  <c r="AA2739" i="2"/>
  <c r="Z2739" i="2"/>
  <c r="AF2738" i="2"/>
  <c r="AE2738" i="2"/>
  <c r="AD2738" i="2"/>
  <c r="AC2738" i="2"/>
  <c r="AB2738" i="2"/>
  <c r="AA2738" i="2"/>
  <c r="Z2738" i="2"/>
  <c r="AF2737" i="2"/>
  <c r="AE2737" i="2"/>
  <c r="AD2737" i="2"/>
  <c r="AC2737" i="2"/>
  <c r="AB2737" i="2"/>
  <c r="AA2737" i="2"/>
  <c r="Z2737" i="2"/>
  <c r="AF2736" i="2"/>
  <c r="AE2736" i="2"/>
  <c r="AD2736" i="2"/>
  <c r="AC2736" i="2"/>
  <c r="AB2736" i="2"/>
  <c r="AA2736" i="2"/>
  <c r="Z2736" i="2"/>
  <c r="AF2735" i="2"/>
  <c r="AE2735" i="2"/>
  <c r="AD2735" i="2"/>
  <c r="AC2735" i="2"/>
  <c r="AB2735" i="2"/>
  <c r="AA2735" i="2"/>
  <c r="Z2735" i="2"/>
  <c r="AF2734" i="2"/>
  <c r="AE2734" i="2"/>
  <c r="AD2734" i="2"/>
  <c r="AC2734" i="2"/>
  <c r="AB2734" i="2"/>
  <c r="AA2734" i="2"/>
  <c r="Z2734" i="2"/>
  <c r="AF2733" i="2"/>
  <c r="AE2733" i="2"/>
  <c r="AD2733" i="2"/>
  <c r="AC2733" i="2"/>
  <c r="AB2733" i="2"/>
  <c r="AA2733" i="2"/>
  <c r="Z2733" i="2"/>
  <c r="AF2732" i="2"/>
  <c r="AE2732" i="2"/>
  <c r="AD2732" i="2"/>
  <c r="AC2732" i="2"/>
  <c r="AB2732" i="2"/>
  <c r="AA2732" i="2"/>
  <c r="Z2732" i="2"/>
  <c r="AF2731" i="2"/>
  <c r="AE2731" i="2"/>
  <c r="AD2731" i="2"/>
  <c r="AC2731" i="2"/>
  <c r="AB2731" i="2"/>
  <c r="AA2731" i="2"/>
  <c r="Z2731" i="2"/>
  <c r="AF2730" i="2"/>
  <c r="AE2730" i="2"/>
  <c r="AD2730" i="2"/>
  <c r="AC2730" i="2"/>
  <c r="AB2730" i="2"/>
  <c r="AA2730" i="2"/>
  <c r="Z2730" i="2"/>
  <c r="AF2729" i="2"/>
  <c r="AE2729" i="2"/>
  <c r="AD2729" i="2"/>
  <c r="AC2729" i="2"/>
  <c r="AB2729" i="2"/>
  <c r="AA2729" i="2"/>
  <c r="Z2729" i="2"/>
  <c r="AF2728" i="2"/>
  <c r="AE2728" i="2"/>
  <c r="AD2728" i="2"/>
  <c r="AC2728" i="2"/>
  <c r="AB2728" i="2"/>
  <c r="AA2728" i="2"/>
  <c r="Z2728" i="2"/>
  <c r="AF2727" i="2"/>
  <c r="AE2727" i="2"/>
  <c r="AD2727" i="2"/>
  <c r="AC2727" i="2"/>
  <c r="AB2727" i="2"/>
  <c r="AA2727" i="2"/>
  <c r="Z2727" i="2"/>
  <c r="AF2726" i="2"/>
  <c r="AE2726" i="2"/>
  <c r="AD2726" i="2"/>
  <c r="AC2726" i="2"/>
  <c r="AB2726" i="2"/>
  <c r="AA2726" i="2"/>
  <c r="Z2726" i="2"/>
  <c r="AF2725" i="2"/>
  <c r="AE2725" i="2"/>
  <c r="AD2725" i="2"/>
  <c r="AC2725" i="2"/>
  <c r="AB2725" i="2"/>
  <c r="AA2725" i="2"/>
  <c r="Z2725" i="2"/>
  <c r="AF2724" i="2"/>
  <c r="AE2724" i="2"/>
  <c r="AD2724" i="2"/>
  <c r="AC2724" i="2"/>
  <c r="AB2724" i="2"/>
  <c r="AA2724" i="2"/>
  <c r="Z2724" i="2"/>
  <c r="AF2723" i="2"/>
  <c r="AE2723" i="2"/>
  <c r="AD2723" i="2"/>
  <c r="AC2723" i="2"/>
  <c r="AB2723" i="2"/>
  <c r="AA2723" i="2"/>
  <c r="Z2723" i="2"/>
  <c r="AF2722" i="2"/>
  <c r="AE2722" i="2"/>
  <c r="AD2722" i="2"/>
  <c r="AC2722" i="2"/>
  <c r="AB2722" i="2"/>
  <c r="AA2722" i="2"/>
  <c r="Z2722" i="2"/>
  <c r="AF2721" i="2"/>
  <c r="AE2721" i="2"/>
  <c r="AD2721" i="2"/>
  <c r="AC2721" i="2"/>
  <c r="AB2721" i="2"/>
  <c r="AA2721" i="2"/>
  <c r="Z2721" i="2"/>
  <c r="AF2720" i="2"/>
  <c r="AE2720" i="2"/>
  <c r="AD2720" i="2"/>
  <c r="AC2720" i="2"/>
  <c r="AB2720" i="2"/>
  <c r="AA2720" i="2"/>
  <c r="Z2720" i="2"/>
  <c r="AF2719" i="2"/>
  <c r="AE2719" i="2"/>
  <c r="AD2719" i="2"/>
  <c r="AC2719" i="2"/>
  <c r="AB2719" i="2"/>
  <c r="AA2719" i="2"/>
  <c r="Z2719" i="2"/>
  <c r="AF2718" i="2"/>
  <c r="AE2718" i="2"/>
  <c r="AD2718" i="2"/>
  <c r="AC2718" i="2"/>
  <c r="AB2718" i="2"/>
  <c r="AA2718" i="2"/>
  <c r="Z2718" i="2"/>
  <c r="AF2717" i="2"/>
  <c r="AE2717" i="2"/>
  <c r="AD2717" i="2"/>
  <c r="AC2717" i="2"/>
  <c r="AB2717" i="2"/>
  <c r="AA2717" i="2"/>
  <c r="Z2717" i="2"/>
  <c r="AF2716" i="2"/>
  <c r="AE2716" i="2"/>
  <c r="AD2716" i="2"/>
  <c r="AC2716" i="2"/>
  <c r="AB2716" i="2"/>
  <c r="AA2716" i="2"/>
  <c r="Z2716" i="2"/>
  <c r="AF2715" i="2"/>
  <c r="AE2715" i="2"/>
  <c r="AD2715" i="2"/>
  <c r="AC2715" i="2"/>
  <c r="AB2715" i="2"/>
  <c r="AA2715" i="2"/>
  <c r="Z2715" i="2"/>
  <c r="AF2714" i="2"/>
  <c r="AE2714" i="2"/>
  <c r="AD2714" i="2"/>
  <c r="AC2714" i="2"/>
  <c r="AB2714" i="2"/>
  <c r="AA2714" i="2"/>
  <c r="Z2714" i="2"/>
  <c r="AF2713" i="2"/>
  <c r="AE2713" i="2"/>
  <c r="AD2713" i="2"/>
  <c r="AC2713" i="2"/>
  <c r="AB2713" i="2"/>
  <c r="AA2713" i="2"/>
  <c r="Z2713" i="2"/>
  <c r="AF2712" i="2"/>
  <c r="AE2712" i="2"/>
  <c r="AD2712" i="2"/>
  <c r="AC2712" i="2"/>
  <c r="AB2712" i="2"/>
  <c r="AA2712" i="2"/>
  <c r="Z2712" i="2"/>
  <c r="AF2711" i="2"/>
  <c r="AE2711" i="2"/>
  <c r="AD2711" i="2"/>
  <c r="AC2711" i="2"/>
  <c r="AB2711" i="2"/>
  <c r="AA2711" i="2"/>
  <c r="Z2711" i="2"/>
  <c r="AF2710" i="2"/>
  <c r="AE2710" i="2"/>
  <c r="AD2710" i="2"/>
  <c r="AC2710" i="2"/>
  <c r="AB2710" i="2"/>
  <c r="AA2710" i="2"/>
  <c r="Z2710" i="2"/>
  <c r="AF2709" i="2"/>
  <c r="AE2709" i="2"/>
  <c r="AD2709" i="2"/>
  <c r="AC2709" i="2"/>
  <c r="AB2709" i="2"/>
  <c r="AA2709" i="2"/>
  <c r="Z2709" i="2"/>
  <c r="AF2708" i="2"/>
  <c r="AE2708" i="2"/>
  <c r="AD2708" i="2"/>
  <c r="AC2708" i="2"/>
  <c r="AB2708" i="2"/>
  <c r="AA2708" i="2"/>
  <c r="Z2708" i="2"/>
  <c r="AF2707" i="2"/>
  <c r="AE2707" i="2"/>
  <c r="AD2707" i="2"/>
  <c r="AC2707" i="2"/>
  <c r="AB2707" i="2"/>
  <c r="AA2707" i="2"/>
  <c r="Z2707" i="2"/>
  <c r="AF2706" i="2"/>
  <c r="AE2706" i="2"/>
  <c r="AD2706" i="2"/>
  <c r="AC2706" i="2"/>
  <c r="AB2706" i="2"/>
  <c r="AA2706" i="2"/>
  <c r="Z2706" i="2"/>
  <c r="AF2705" i="2"/>
  <c r="AE2705" i="2"/>
  <c r="AD2705" i="2"/>
  <c r="AC2705" i="2"/>
  <c r="AB2705" i="2"/>
  <c r="AA2705" i="2"/>
  <c r="Z2705" i="2"/>
  <c r="AF2704" i="2"/>
  <c r="AE2704" i="2"/>
  <c r="AD2704" i="2"/>
  <c r="AC2704" i="2"/>
  <c r="AB2704" i="2"/>
  <c r="AA2704" i="2"/>
  <c r="Z2704" i="2"/>
  <c r="AF2703" i="2"/>
  <c r="AE2703" i="2"/>
  <c r="AD2703" i="2"/>
  <c r="AC2703" i="2"/>
  <c r="AB2703" i="2"/>
  <c r="AA2703" i="2"/>
  <c r="Z2703" i="2"/>
  <c r="AF2702" i="2"/>
  <c r="AE2702" i="2"/>
  <c r="AD2702" i="2"/>
  <c r="AC2702" i="2"/>
  <c r="AB2702" i="2"/>
  <c r="AA2702" i="2"/>
  <c r="Z2702" i="2"/>
  <c r="AF2701" i="2"/>
  <c r="AE2701" i="2"/>
  <c r="AD2701" i="2"/>
  <c r="AC2701" i="2"/>
  <c r="AB2701" i="2"/>
  <c r="AA2701" i="2"/>
  <c r="Z2701" i="2"/>
  <c r="AF2700" i="2"/>
  <c r="AE2700" i="2"/>
  <c r="AD2700" i="2"/>
  <c r="AC2700" i="2"/>
  <c r="AB2700" i="2"/>
  <c r="AA2700" i="2"/>
  <c r="Z2700" i="2"/>
  <c r="AF2699" i="2"/>
  <c r="AE2699" i="2"/>
  <c r="AD2699" i="2"/>
  <c r="AC2699" i="2"/>
  <c r="AB2699" i="2"/>
  <c r="AA2699" i="2"/>
  <c r="Z2699" i="2"/>
  <c r="AF2691" i="2"/>
  <c r="AE2691" i="2"/>
  <c r="AD2691" i="2"/>
  <c r="AC2691" i="2"/>
  <c r="AB2691" i="2"/>
  <c r="AA2691" i="2"/>
  <c r="Z2691" i="2"/>
  <c r="AF2690" i="2"/>
  <c r="AE2690" i="2"/>
  <c r="AD2690" i="2"/>
  <c r="AC2690" i="2"/>
  <c r="AB2690" i="2"/>
  <c r="AA2690" i="2"/>
  <c r="Z2690" i="2"/>
  <c r="AF2689" i="2"/>
  <c r="AE2689" i="2"/>
  <c r="AD2689" i="2"/>
  <c r="AC2689" i="2"/>
  <c r="AB2689" i="2"/>
  <c r="AA2689" i="2"/>
  <c r="Z2689" i="2"/>
  <c r="AF2688" i="2"/>
  <c r="AE2688" i="2"/>
  <c r="AD2688" i="2"/>
  <c r="AC2688" i="2"/>
  <c r="AB2688" i="2"/>
  <c r="AA2688" i="2"/>
  <c r="Z2688" i="2"/>
  <c r="AF2687" i="2"/>
  <c r="AE2687" i="2"/>
  <c r="AD2687" i="2"/>
  <c r="AC2687" i="2"/>
  <c r="AB2687" i="2"/>
  <c r="AA2687" i="2"/>
  <c r="Z2687" i="2"/>
  <c r="AF2686" i="2"/>
  <c r="AE2686" i="2"/>
  <c r="AD2686" i="2"/>
  <c r="AC2686" i="2"/>
  <c r="AB2686" i="2"/>
  <c r="AA2686" i="2"/>
  <c r="Z2686" i="2"/>
  <c r="AF2685" i="2"/>
  <c r="AE2685" i="2"/>
  <c r="AD2685" i="2"/>
  <c r="AC2685" i="2"/>
  <c r="AB2685" i="2"/>
  <c r="AA2685" i="2"/>
  <c r="Z2685" i="2"/>
  <c r="AF2684" i="2"/>
  <c r="AE2684" i="2"/>
  <c r="AD2684" i="2"/>
  <c r="AC2684" i="2"/>
  <c r="AB2684" i="2"/>
  <c r="AA2684" i="2"/>
  <c r="Z2684" i="2"/>
  <c r="AF2683" i="2"/>
  <c r="AE2683" i="2"/>
  <c r="AD2683" i="2"/>
  <c r="AC2683" i="2"/>
  <c r="AB2683" i="2"/>
  <c r="AA2683" i="2"/>
  <c r="Z2683" i="2"/>
  <c r="AF2682" i="2"/>
  <c r="AE2682" i="2"/>
  <c r="AD2682" i="2"/>
  <c r="AC2682" i="2"/>
  <c r="AB2682" i="2"/>
  <c r="AA2682" i="2"/>
  <c r="Z2682" i="2"/>
  <c r="AF2681" i="2"/>
  <c r="AE2681" i="2"/>
  <c r="AD2681" i="2"/>
  <c r="AC2681" i="2"/>
  <c r="AB2681" i="2"/>
  <c r="AA2681" i="2"/>
  <c r="Z2681" i="2"/>
  <c r="AF2680" i="2"/>
  <c r="AE2680" i="2"/>
  <c r="AD2680" i="2"/>
  <c r="AC2680" i="2"/>
  <c r="AB2680" i="2"/>
  <c r="AA2680" i="2"/>
  <c r="Z2680" i="2"/>
  <c r="AF2679" i="2"/>
  <c r="AE2679" i="2"/>
  <c r="AD2679" i="2"/>
  <c r="AC2679" i="2"/>
  <c r="AB2679" i="2"/>
  <c r="AA2679" i="2"/>
  <c r="Z2679" i="2"/>
  <c r="AF2678" i="2"/>
  <c r="AE2678" i="2"/>
  <c r="AD2678" i="2"/>
  <c r="AC2678" i="2"/>
  <c r="AB2678" i="2"/>
  <c r="AA2678" i="2"/>
  <c r="Z2678" i="2"/>
  <c r="AF2677" i="2"/>
  <c r="AE2677" i="2"/>
  <c r="AD2677" i="2"/>
  <c r="AC2677" i="2"/>
  <c r="AB2677" i="2"/>
  <c r="AA2677" i="2"/>
  <c r="Z2677" i="2"/>
  <c r="AF2676" i="2"/>
  <c r="AE2676" i="2"/>
  <c r="AD2676" i="2"/>
  <c r="AC2676" i="2"/>
  <c r="AB2676" i="2"/>
  <c r="AA2676" i="2"/>
  <c r="Z2676" i="2"/>
  <c r="AF2675" i="2"/>
  <c r="AE2675" i="2"/>
  <c r="AD2675" i="2"/>
  <c r="AC2675" i="2"/>
  <c r="AB2675" i="2"/>
  <c r="AA2675" i="2"/>
  <c r="Z2675" i="2"/>
  <c r="AF2674" i="2"/>
  <c r="AE2674" i="2"/>
  <c r="AD2674" i="2"/>
  <c r="AC2674" i="2"/>
  <c r="AB2674" i="2"/>
  <c r="AA2674" i="2"/>
  <c r="Z2674" i="2"/>
  <c r="AF2668" i="2"/>
  <c r="AE2668" i="2"/>
  <c r="AD2668" i="2"/>
  <c r="AC2668" i="2"/>
  <c r="AB2668" i="2"/>
  <c r="AA2668" i="2"/>
  <c r="Z2668" i="2"/>
  <c r="AF2667" i="2"/>
  <c r="AE2667" i="2"/>
  <c r="AD2667" i="2"/>
  <c r="AC2667" i="2"/>
  <c r="AB2667" i="2"/>
  <c r="AA2667" i="2"/>
  <c r="Z2667" i="2"/>
  <c r="AF2666" i="2"/>
  <c r="AE2666" i="2"/>
  <c r="AD2666" i="2"/>
  <c r="AC2666" i="2"/>
  <c r="AB2666" i="2"/>
  <c r="AA2666" i="2"/>
  <c r="Z2666" i="2"/>
  <c r="AF2665" i="2"/>
  <c r="AE2665" i="2"/>
  <c r="AD2665" i="2"/>
  <c r="AC2665" i="2"/>
  <c r="AB2665" i="2"/>
  <c r="AA2665" i="2"/>
  <c r="Z2665" i="2"/>
  <c r="AF2664" i="2"/>
  <c r="AE2664" i="2"/>
  <c r="AD2664" i="2"/>
  <c r="AC2664" i="2"/>
  <c r="AB2664" i="2"/>
  <c r="AA2664" i="2"/>
  <c r="Z2664" i="2"/>
  <c r="AF2663" i="2"/>
  <c r="AE2663" i="2"/>
  <c r="AD2663" i="2"/>
  <c r="AC2663" i="2"/>
  <c r="AB2663" i="2"/>
  <c r="AA2663" i="2"/>
  <c r="Z2663" i="2"/>
  <c r="AF2662" i="2"/>
  <c r="AE2662" i="2"/>
  <c r="AD2662" i="2"/>
  <c r="AC2662" i="2"/>
  <c r="AB2662" i="2"/>
  <c r="AA2662" i="2"/>
  <c r="Z2662" i="2"/>
  <c r="AF2661" i="2"/>
  <c r="AE2661" i="2"/>
  <c r="AD2661" i="2"/>
  <c r="AC2661" i="2"/>
  <c r="AB2661" i="2"/>
  <c r="AA2661" i="2"/>
  <c r="Z2661" i="2"/>
  <c r="AF2660" i="2"/>
  <c r="AE2660" i="2"/>
  <c r="AD2660" i="2"/>
  <c r="AC2660" i="2"/>
  <c r="AB2660" i="2"/>
  <c r="AA2660" i="2"/>
  <c r="Z2660" i="2"/>
  <c r="AF2659" i="2"/>
  <c r="AE2659" i="2"/>
  <c r="AD2659" i="2"/>
  <c r="AC2659" i="2"/>
  <c r="AB2659" i="2"/>
  <c r="AA2659" i="2"/>
  <c r="Z2659" i="2"/>
  <c r="AF2658" i="2"/>
  <c r="AE2658" i="2"/>
  <c r="AD2658" i="2"/>
  <c r="AC2658" i="2"/>
  <c r="AB2658" i="2"/>
  <c r="AA2658" i="2"/>
  <c r="Z2658" i="2"/>
  <c r="AF2657" i="2"/>
  <c r="AE2657" i="2"/>
  <c r="AD2657" i="2"/>
  <c r="AC2657" i="2"/>
  <c r="AB2657" i="2"/>
  <c r="AA2657" i="2"/>
  <c r="Z2657" i="2"/>
  <c r="AF2656" i="2"/>
  <c r="AE2656" i="2"/>
  <c r="AD2656" i="2"/>
  <c r="AC2656" i="2"/>
  <c r="AB2656" i="2"/>
  <c r="AA2656" i="2"/>
  <c r="Z2656" i="2"/>
  <c r="AF2655" i="2"/>
  <c r="AE2655" i="2"/>
  <c r="AD2655" i="2"/>
  <c r="AC2655" i="2"/>
  <c r="AB2655" i="2"/>
  <c r="AA2655" i="2"/>
  <c r="Z2655" i="2"/>
  <c r="AF2654" i="2"/>
  <c r="AE2654" i="2"/>
  <c r="AD2654" i="2"/>
  <c r="AC2654" i="2"/>
  <c r="AB2654" i="2"/>
  <c r="AA2654" i="2"/>
  <c r="Z2654" i="2"/>
  <c r="AF2653" i="2"/>
  <c r="AE2653" i="2"/>
  <c r="AD2653" i="2"/>
  <c r="AC2653" i="2"/>
  <c r="AB2653" i="2"/>
  <c r="AA2653" i="2"/>
  <c r="Z2653" i="2"/>
  <c r="AF2652" i="2"/>
  <c r="AE2652" i="2"/>
  <c r="AD2652" i="2"/>
  <c r="AC2652" i="2"/>
  <c r="AB2652" i="2"/>
  <c r="AA2652" i="2"/>
  <c r="Z2652" i="2"/>
  <c r="AF2651" i="2"/>
  <c r="AE2651" i="2"/>
  <c r="AD2651" i="2"/>
  <c r="AC2651" i="2"/>
  <c r="AB2651" i="2"/>
  <c r="AA2651" i="2"/>
  <c r="Z2651" i="2"/>
  <c r="AF2650" i="2"/>
  <c r="AE2650" i="2"/>
  <c r="AD2650" i="2"/>
  <c r="AC2650" i="2"/>
  <c r="AB2650" i="2"/>
  <c r="AA2650" i="2"/>
  <c r="Z2650" i="2"/>
  <c r="AF2649" i="2"/>
  <c r="AE2649" i="2"/>
  <c r="AD2649" i="2"/>
  <c r="AC2649" i="2"/>
  <c r="AB2649" i="2"/>
  <c r="AA2649" i="2"/>
  <c r="Z2649" i="2"/>
  <c r="AF2648" i="2"/>
  <c r="AE2648" i="2"/>
  <c r="AD2648" i="2"/>
  <c r="AC2648" i="2"/>
  <c r="AB2648" i="2"/>
  <c r="AA2648" i="2"/>
  <c r="Z2648" i="2"/>
  <c r="AF2647" i="2"/>
  <c r="AE2647" i="2"/>
  <c r="AD2647" i="2"/>
  <c r="AC2647" i="2"/>
  <c r="AB2647" i="2"/>
  <c r="AA2647" i="2"/>
  <c r="Z2647" i="2"/>
  <c r="AF2646" i="2"/>
  <c r="AE2646" i="2"/>
  <c r="AD2646" i="2"/>
  <c r="AC2646" i="2"/>
  <c r="AB2646" i="2"/>
  <c r="AA2646" i="2"/>
  <c r="Z2646" i="2"/>
  <c r="AF2645" i="2"/>
  <c r="AE2645" i="2"/>
  <c r="AD2645" i="2"/>
  <c r="AC2645" i="2"/>
  <c r="AB2645" i="2"/>
  <c r="AA2645" i="2"/>
  <c r="Z2645" i="2"/>
  <c r="AF2644" i="2"/>
  <c r="AE2644" i="2"/>
  <c r="AD2644" i="2"/>
  <c r="AC2644" i="2"/>
  <c r="AB2644" i="2"/>
  <c r="AA2644" i="2"/>
  <c r="Z2644" i="2"/>
  <c r="AF2643" i="2"/>
  <c r="AE2643" i="2"/>
  <c r="AD2643" i="2"/>
  <c r="AC2643" i="2"/>
  <c r="AB2643" i="2"/>
  <c r="AA2643" i="2"/>
  <c r="Z2643" i="2"/>
  <c r="AF2642" i="2"/>
  <c r="AE2642" i="2"/>
  <c r="AD2642" i="2"/>
  <c r="AC2642" i="2"/>
  <c r="AB2642" i="2"/>
  <c r="AA2642" i="2"/>
  <c r="Z2642" i="2"/>
  <c r="AF2641" i="2"/>
  <c r="AE2641" i="2"/>
  <c r="AD2641" i="2"/>
  <c r="AC2641" i="2"/>
  <c r="AB2641" i="2"/>
  <c r="AA2641" i="2"/>
  <c r="Z2641" i="2"/>
  <c r="AF2640" i="2"/>
  <c r="AE2640" i="2"/>
  <c r="AD2640" i="2"/>
  <c r="AC2640" i="2"/>
  <c r="AB2640" i="2"/>
  <c r="AA2640" i="2"/>
  <c r="Z2640" i="2"/>
  <c r="AF2639" i="2"/>
  <c r="AE2639" i="2"/>
  <c r="AD2639" i="2"/>
  <c r="AC2639" i="2"/>
  <c r="AB2639" i="2"/>
  <c r="AA2639" i="2"/>
  <c r="Z2639" i="2"/>
  <c r="AF2638" i="2"/>
  <c r="AE2638" i="2"/>
  <c r="AD2638" i="2"/>
  <c r="AC2638" i="2"/>
  <c r="AB2638" i="2"/>
  <c r="AA2638" i="2"/>
  <c r="Z2638" i="2"/>
  <c r="AF2637" i="2"/>
  <c r="AE2637" i="2"/>
  <c r="AD2637" i="2"/>
  <c r="AC2637" i="2"/>
  <c r="AB2637" i="2"/>
  <c r="AA2637" i="2"/>
  <c r="Z2637" i="2"/>
  <c r="AF2636" i="2"/>
  <c r="AE2636" i="2"/>
  <c r="AD2636" i="2"/>
  <c r="AC2636" i="2"/>
  <c r="AB2636" i="2"/>
  <c r="AA2636" i="2"/>
  <c r="Z2636" i="2"/>
  <c r="AF2635" i="2"/>
  <c r="AE2635" i="2"/>
  <c r="AD2635" i="2"/>
  <c r="AC2635" i="2"/>
  <c r="AB2635" i="2"/>
  <c r="AA2635" i="2"/>
  <c r="Z2635" i="2"/>
  <c r="AF2634" i="2"/>
  <c r="AE2634" i="2"/>
  <c r="AD2634" i="2"/>
  <c r="AC2634" i="2"/>
  <c r="AB2634" i="2"/>
  <c r="AA2634" i="2"/>
  <c r="Z2634" i="2"/>
  <c r="AF2633" i="2"/>
  <c r="AE2633" i="2"/>
  <c r="AD2633" i="2"/>
  <c r="AC2633" i="2"/>
  <c r="AB2633" i="2"/>
  <c r="AA2633" i="2"/>
  <c r="Z2633" i="2"/>
  <c r="AF2632" i="2"/>
  <c r="AE2632" i="2"/>
  <c r="AD2632" i="2"/>
  <c r="AC2632" i="2"/>
  <c r="AB2632" i="2"/>
  <c r="AA2632" i="2"/>
  <c r="Z2632" i="2"/>
  <c r="AF2631" i="2"/>
  <c r="AE2631" i="2"/>
  <c r="AD2631" i="2"/>
  <c r="AC2631" i="2"/>
  <c r="AB2631" i="2"/>
  <c r="AA2631" i="2"/>
  <c r="Z2631" i="2"/>
  <c r="AF2630" i="2"/>
  <c r="AE2630" i="2"/>
  <c r="AD2630" i="2"/>
  <c r="AC2630" i="2"/>
  <c r="AB2630" i="2"/>
  <c r="AA2630" i="2"/>
  <c r="Z2630" i="2"/>
  <c r="AF2629" i="2"/>
  <c r="AE2629" i="2"/>
  <c r="AD2629" i="2"/>
  <c r="AC2629" i="2"/>
  <c r="AB2629" i="2"/>
  <c r="AA2629" i="2"/>
  <c r="Z2629" i="2"/>
  <c r="AF2628" i="2"/>
  <c r="AE2628" i="2"/>
  <c r="AD2628" i="2"/>
  <c r="AC2628" i="2"/>
  <c r="AB2628" i="2"/>
  <c r="AA2628" i="2"/>
  <c r="Z2628" i="2"/>
  <c r="AF2627" i="2"/>
  <c r="AE2627" i="2"/>
  <c r="AD2627" i="2"/>
  <c r="AC2627" i="2"/>
  <c r="AB2627" i="2"/>
  <c r="AA2627" i="2"/>
  <c r="Z2627" i="2"/>
  <c r="AF2626" i="2"/>
  <c r="AE2626" i="2"/>
  <c r="AD2626" i="2"/>
  <c r="AC2626" i="2"/>
  <c r="AB2626" i="2"/>
  <c r="AA2626" i="2"/>
  <c r="Z2626" i="2"/>
  <c r="AF2625" i="2"/>
  <c r="AE2625" i="2"/>
  <c r="AD2625" i="2"/>
  <c r="AC2625" i="2"/>
  <c r="AB2625" i="2"/>
  <c r="AA2625" i="2"/>
  <c r="Z2625" i="2"/>
  <c r="AF2624" i="2"/>
  <c r="AE2624" i="2"/>
  <c r="AD2624" i="2"/>
  <c r="AC2624" i="2"/>
  <c r="AB2624" i="2"/>
  <c r="AA2624" i="2"/>
  <c r="Z2624" i="2"/>
  <c r="AF2623" i="2"/>
  <c r="AE2623" i="2"/>
  <c r="AD2623" i="2"/>
  <c r="AC2623" i="2"/>
  <c r="AB2623" i="2"/>
  <c r="AA2623" i="2"/>
  <c r="Z2623" i="2"/>
  <c r="AF2622" i="2"/>
  <c r="AE2622" i="2"/>
  <c r="AD2622" i="2"/>
  <c r="AC2622" i="2"/>
  <c r="AB2622" i="2"/>
  <c r="AA2622" i="2"/>
  <c r="Z2622" i="2"/>
  <c r="AF2621" i="2"/>
  <c r="AE2621" i="2"/>
  <c r="AD2621" i="2"/>
  <c r="AC2621" i="2"/>
  <c r="AB2621" i="2"/>
  <c r="AA2621" i="2"/>
  <c r="Z2621" i="2"/>
  <c r="AF2620" i="2"/>
  <c r="AE2620" i="2"/>
  <c r="AD2620" i="2"/>
  <c r="AC2620" i="2"/>
  <c r="AB2620" i="2"/>
  <c r="AA2620" i="2"/>
  <c r="Z2620" i="2"/>
  <c r="AF2619" i="2"/>
  <c r="AE2619" i="2"/>
  <c r="AD2619" i="2"/>
  <c r="AC2619" i="2"/>
  <c r="AB2619" i="2"/>
  <c r="AA2619" i="2"/>
  <c r="Z2619" i="2"/>
  <c r="AF2618" i="2"/>
  <c r="AE2618" i="2"/>
  <c r="AD2618" i="2"/>
  <c r="AC2618" i="2"/>
  <c r="AB2618" i="2"/>
  <c r="AA2618" i="2"/>
  <c r="Z2618" i="2"/>
  <c r="AF2617" i="2"/>
  <c r="AE2617" i="2"/>
  <c r="AD2617" i="2"/>
  <c r="AC2617" i="2"/>
  <c r="AB2617" i="2"/>
  <c r="AA2617" i="2"/>
  <c r="Z2617" i="2"/>
  <c r="AF2616" i="2"/>
  <c r="AE2616" i="2"/>
  <c r="AD2616" i="2"/>
  <c r="AC2616" i="2"/>
  <c r="AB2616" i="2"/>
  <c r="AA2616" i="2"/>
  <c r="Z2616" i="2"/>
  <c r="AF2615" i="2"/>
  <c r="AE2615" i="2"/>
  <c r="AD2615" i="2"/>
  <c r="AC2615" i="2"/>
  <c r="AB2615" i="2"/>
  <c r="AA2615" i="2"/>
  <c r="Z2615" i="2"/>
  <c r="AF2614" i="2"/>
  <c r="AE2614" i="2"/>
  <c r="AD2614" i="2"/>
  <c r="AC2614" i="2"/>
  <c r="AB2614" i="2"/>
  <c r="AA2614" i="2"/>
  <c r="Z2614" i="2"/>
  <c r="AF2613" i="2"/>
  <c r="AE2613" i="2"/>
  <c r="AD2613" i="2"/>
  <c r="AC2613" i="2"/>
  <c r="AB2613" i="2"/>
  <c r="AA2613" i="2"/>
  <c r="Z2613" i="2"/>
  <c r="AF2612" i="2"/>
  <c r="AE2612" i="2"/>
  <c r="AD2612" i="2"/>
  <c r="AC2612" i="2"/>
  <c r="AB2612" i="2"/>
  <c r="AA2612" i="2"/>
  <c r="Z2612" i="2"/>
  <c r="AF2611" i="2"/>
  <c r="AE2611" i="2"/>
  <c r="AD2611" i="2"/>
  <c r="AC2611" i="2"/>
  <c r="AB2611" i="2"/>
  <c r="AA2611" i="2"/>
  <c r="Z2611" i="2"/>
  <c r="AF2610" i="2"/>
  <c r="AE2610" i="2"/>
  <c r="AD2610" i="2"/>
  <c r="AC2610" i="2"/>
  <c r="AB2610" i="2"/>
  <c r="AA2610" i="2"/>
  <c r="Z2610" i="2"/>
  <c r="AF2609" i="2"/>
  <c r="AE2609" i="2"/>
  <c r="AD2609" i="2"/>
  <c r="AC2609" i="2"/>
  <c r="AB2609" i="2"/>
  <c r="AA2609" i="2"/>
  <c r="Z2609" i="2"/>
  <c r="AF2608" i="2"/>
  <c r="AE2608" i="2"/>
  <c r="AD2608" i="2"/>
  <c r="AC2608" i="2"/>
  <c r="AB2608" i="2"/>
  <c r="AA2608" i="2"/>
  <c r="Z2608" i="2"/>
  <c r="AF2607" i="2"/>
  <c r="AE2607" i="2"/>
  <c r="AD2607" i="2"/>
  <c r="AC2607" i="2"/>
  <c r="AB2607" i="2"/>
  <c r="AA2607" i="2"/>
  <c r="Z2607" i="2"/>
  <c r="AF2606" i="2"/>
  <c r="AE2606" i="2"/>
  <c r="AD2606" i="2"/>
  <c r="AC2606" i="2"/>
  <c r="AB2606" i="2"/>
  <c r="AA2606" i="2"/>
  <c r="Z2606" i="2"/>
  <c r="AF2605" i="2"/>
  <c r="AE2605" i="2"/>
  <c r="AD2605" i="2"/>
  <c r="AC2605" i="2"/>
  <c r="AB2605" i="2"/>
  <c r="AA2605" i="2"/>
  <c r="Z2605" i="2"/>
  <c r="AF2604" i="2"/>
  <c r="AE2604" i="2"/>
  <c r="AD2604" i="2"/>
  <c r="AC2604" i="2"/>
  <c r="AB2604" i="2"/>
  <c r="AA2604" i="2"/>
  <c r="Z2604" i="2"/>
  <c r="AF2603" i="2"/>
  <c r="AE2603" i="2"/>
  <c r="AD2603" i="2"/>
  <c r="AC2603" i="2"/>
  <c r="AB2603" i="2"/>
  <c r="AA2603" i="2"/>
  <c r="Z2603" i="2"/>
  <c r="AF2602" i="2"/>
  <c r="AE2602" i="2"/>
  <c r="AD2602" i="2"/>
  <c r="AC2602" i="2"/>
  <c r="AB2602" i="2"/>
  <c r="AA2602" i="2"/>
  <c r="Z2602" i="2"/>
  <c r="AF2601" i="2"/>
  <c r="AE2601" i="2"/>
  <c r="AD2601" i="2"/>
  <c r="AC2601" i="2"/>
  <c r="AB2601" i="2"/>
  <c r="AA2601" i="2"/>
  <c r="Z2601" i="2"/>
  <c r="AF2600" i="2"/>
  <c r="AE2600" i="2"/>
  <c r="AD2600" i="2"/>
  <c r="AC2600" i="2"/>
  <c r="AB2600" i="2"/>
  <c r="AA2600" i="2"/>
  <c r="Z2600" i="2"/>
  <c r="AF2599" i="2"/>
  <c r="AE2599" i="2"/>
  <c r="AD2599" i="2"/>
  <c r="AC2599" i="2"/>
  <c r="AB2599" i="2"/>
  <c r="AA2599" i="2"/>
  <c r="Z2599" i="2"/>
  <c r="AF2598" i="2"/>
  <c r="AE2598" i="2"/>
  <c r="AD2598" i="2"/>
  <c r="AC2598" i="2"/>
  <c r="AB2598" i="2"/>
  <c r="AA2598" i="2"/>
  <c r="Z2598" i="2"/>
  <c r="AF2597" i="2"/>
  <c r="AE2597" i="2"/>
  <c r="AD2597" i="2"/>
  <c r="AC2597" i="2"/>
  <c r="AB2597" i="2"/>
  <c r="AA2597" i="2"/>
  <c r="Z2597" i="2"/>
  <c r="AF2596" i="2"/>
  <c r="AE2596" i="2"/>
  <c r="AD2596" i="2"/>
  <c r="AC2596" i="2"/>
  <c r="AB2596" i="2"/>
  <c r="AA2596" i="2"/>
  <c r="Z2596" i="2"/>
  <c r="AF2595" i="2"/>
  <c r="AE2595" i="2"/>
  <c r="AD2595" i="2"/>
  <c r="AC2595" i="2"/>
  <c r="AB2595" i="2"/>
  <c r="AA2595" i="2"/>
  <c r="Z2595" i="2"/>
  <c r="AF2594" i="2"/>
  <c r="AE2594" i="2"/>
  <c r="AD2594" i="2"/>
  <c r="AC2594" i="2"/>
  <c r="AB2594" i="2"/>
  <c r="AA2594" i="2"/>
  <c r="Z2594" i="2"/>
  <c r="AF2593" i="2"/>
  <c r="AE2593" i="2"/>
  <c r="AD2593" i="2"/>
  <c r="AC2593" i="2"/>
  <c r="AB2593" i="2"/>
  <c r="AA2593" i="2"/>
  <c r="Z2593" i="2"/>
  <c r="AF2592" i="2"/>
  <c r="AE2592" i="2"/>
  <c r="AD2592" i="2"/>
  <c r="AC2592" i="2"/>
  <c r="AB2592" i="2"/>
  <c r="AA2592" i="2"/>
  <c r="Z2592" i="2"/>
  <c r="AF2591" i="2"/>
  <c r="AE2591" i="2"/>
  <c r="AD2591" i="2"/>
  <c r="AC2591" i="2"/>
  <c r="AB2591" i="2"/>
  <c r="AA2591" i="2"/>
  <c r="Z2591" i="2"/>
  <c r="AF2590" i="2"/>
  <c r="AE2590" i="2"/>
  <c r="AD2590" i="2"/>
  <c r="AC2590" i="2"/>
  <c r="AB2590" i="2"/>
  <c r="AA2590" i="2"/>
  <c r="Z2590" i="2"/>
  <c r="AF2589" i="2"/>
  <c r="AE2589" i="2"/>
  <c r="AD2589" i="2"/>
  <c r="AC2589" i="2"/>
  <c r="AB2589" i="2"/>
  <c r="AA2589" i="2"/>
  <c r="Z2589" i="2"/>
  <c r="AF2588" i="2"/>
  <c r="AE2588" i="2"/>
  <c r="AD2588" i="2"/>
  <c r="AC2588" i="2"/>
  <c r="AB2588" i="2"/>
  <c r="AA2588" i="2"/>
  <c r="Z2588" i="2"/>
  <c r="AF2587" i="2"/>
  <c r="AE2587" i="2"/>
  <c r="AD2587" i="2"/>
  <c r="AC2587" i="2"/>
  <c r="AB2587" i="2"/>
  <c r="AA2587" i="2"/>
  <c r="Z2587" i="2"/>
  <c r="AF2586" i="2"/>
  <c r="AE2586" i="2"/>
  <c r="AD2586" i="2"/>
  <c r="AC2586" i="2"/>
  <c r="AB2586" i="2"/>
  <c r="AA2586" i="2"/>
  <c r="Z2586" i="2"/>
  <c r="AF2585" i="2"/>
  <c r="AE2585" i="2"/>
  <c r="AD2585" i="2"/>
  <c r="AC2585" i="2"/>
  <c r="AB2585" i="2"/>
  <c r="AA2585" i="2"/>
  <c r="Z2585" i="2"/>
  <c r="AF2584" i="2"/>
  <c r="AE2584" i="2"/>
  <c r="AD2584" i="2"/>
  <c r="AC2584" i="2"/>
  <c r="AB2584" i="2"/>
  <c r="AA2584" i="2"/>
  <c r="Z2584" i="2"/>
  <c r="AF2583" i="2"/>
  <c r="AE2583" i="2"/>
  <c r="AD2583" i="2"/>
  <c r="AC2583" i="2"/>
  <c r="AB2583" i="2"/>
  <c r="AA2583" i="2"/>
  <c r="Z2583" i="2"/>
  <c r="AF2582" i="2"/>
  <c r="AE2582" i="2"/>
  <c r="AD2582" i="2"/>
  <c r="AC2582" i="2"/>
  <c r="AB2582" i="2"/>
  <c r="AA2582" i="2"/>
  <c r="Z2582" i="2"/>
  <c r="AF2581" i="2"/>
  <c r="AE2581" i="2"/>
  <c r="AD2581" i="2"/>
  <c r="AC2581" i="2"/>
  <c r="AB2581" i="2"/>
  <c r="AA2581" i="2"/>
  <c r="Z2581" i="2"/>
  <c r="AF2580" i="2"/>
  <c r="AE2580" i="2"/>
  <c r="AD2580" i="2"/>
  <c r="AC2580" i="2"/>
  <c r="AB2580" i="2"/>
  <c r="AA2580" i="2"/>
  <c r="Z2580" i="2"/>
  <c r="AF2579" i="2"/>
  <c r="AE2579" i="2"/>
  <c r="AD2579" i="2"/>
  <c r="AC2579" i="2"/>
  <c r="AB2579" i="2"/>
  <c r="AA2579" i="2"/>
  <c r="Z2579" i="2"/>
  <c r="AF2578" i="2"/>
  <c r="AE2578" i="2"/>
  <c r="AD2578" i="2"/>
  <c r="AC2578" i="2"/>
  <c r="AB2578" i="2"/>
  <c r="AA2578" i="2"/>
  <c r="Z2578" i="2"/>
  <c r="AF2577" i="2"/>
  <c r="AE2577" i="2"/>
  <c r="AD2577" i="2"/>
  <c r="AC2577" i="2"/>
  <c r="AB2577" i="2"/>
  <c r="AA2577" i="2"/>
  <c r="Z2577" i="2"/>
  <c r="AF2576" i="2"/>
  <c r="AE2576" i="2"/>
  <c r="AD2576" i="2"/>
  <c r="AC2576" i="2"/>
  <c r="AB2576" i="2"/>
  <c r="AA2576" i="2"/>
  <c r="Z2576" i="2"/>
  <c r="AF2575" i="2"/>
  <c r="AE2575" i="2"/>
  <c r="AD2575" i="2"/>
  <c r="AC2575" i="2"/>
  <c r="AB2575" i="2"/>
  <c r="AA2575" i="2"/>
  <c r="Z2575" i="2"/>
  <c r="AF2574" i="2"/>
  <c r="AE2574" i="2"/>
  <c r="AD2574" i="2"/>
  <c r="AC2574" i="2"/>
  <c r="AB2574" i="2"/>
  <c r="AA2574" i="2"/>
  <c r="Z2574" i="2"/>
  <c r="AF2573" i="2"/>
  <c r="AE2573" i="2"/>
  <c r="AD2573" i="2"/>
  <c r="AC2573" i="2"/>
  <c r="AB2573" i="2"/>
  <c r="AA2573" i="2"/>
  <c r="Z2573" i="2"/>
  <c r="AF2572" i="2"/>
  <c r="AE2572" i="2"/>
  <c r="AD2572" i="2"/>
  <c r="AC2572" i="2"/>
  <c r="AB2572" i="2"/>
  <c r="AA2572" i="2"/>
  <c r="Z2572" i="2"/>
  <c r="AF2571" i="2"/>
  <c r="AE2571" i="2"/>
  <c r="AD2571" i="2"/>
  <c r="AC2571" i="2"/>
  <c r="AB2571" i="2"/>
  <c r="AA2571" i="2"/>
  <c r="Z2571" i="2"/>
  <c r="AF2568" i="2"/>
  <c r="AE2568" i="2"/>
  <c r="AD2568" i="2"/>
  <c r="AC2568" i="2"/>
  <c r="AB2568" i="2"/>
  <c r="AA2568" i="2"/>
  <c r="Z2568" i="2"/>
  <c r="AF2558" i="2"/>
  <c r="AE2558" i="2"/>
  <c r="AD2558" i="2"/>
  <c r="AC2558" i="2"/>
  <c r="AB2558" i="2"/>
  <c r="AA2558" i="2"/>
  <c r="Z2558" i="2"/>
  <c r="AF2557" i="2"/>
  <c r="AE2557" i="2"/>
  <c r="AD2557" i="2"/>
  <c r="AC2557" i="2"/>
  <c r="AB2557" i="2"/>
  <c r="AA2557" i="2"/>
  <c r="Z2557" i="2"/>
  <c r="AF2556" i="2"/>
  <c r="AE2556" i="2"/>
  <c r="AD2556" i="2"/>
  <c r="AC2556" i="2"/>
  <c r="AB2556" i="2"/>
  <c r="AA2556" i="2"/>
  <c r="Z2556" i="2"/>
  <c r="AF2555" i="2"/>
  <c r="AE2555" i="2"/>
  <c r="AD2555" i="2"/>
  <c r="AC2555" i="2"/>
  <c r="AB2555" i="2"/>
  <c r="AA2555" i="2"/>
  <c r="Z2555" i="2"/>
  <c r="AF2548" i="2"/>
  <c r="AE2548" i="2"/>
  <c r="AD2548" i="2"/>
  <c r="AC2548" i="2"/>
  <c r="AB2548" i="2"/>
  <c r="AA2548" i="2"/>
  <c r="Z2548" i="2"/>
  <c r="AF2547" i="2"/>
  <c r="AE2547" i="2"/>
  <c r="AD2547" i="2"/>
  <c r="AC2547" i="2"/>
  <c r="AB2547" i="2"/>
  <c r="AA2547" i="2"/>
  <c r="Z2547" i="2"/>
  <c r="AF2546" i="2"/>
  <c r="AE2546" i="2"/>
  <c r="AD2546" i="2"/>
  <c r="AC2546" i="2"/>
  <c r="AB2546" i="2"/>
  <c r="AA2546" i="2"/>
  <c r="Z2546" i="2"/>
  <c r="AF2545" i="2"/>
  <c r="AE2545" i="2"/>
  <c r="AD2545" i="2"/>
  <c r="AC2545" i="2"/>
  <c r="AB2545" i="2"/>
  <c r="AA2545" i="2"/>
  <c r="Z2545" i="2"/>
  <c r="AF2544" i="2"/>
  <c r="AE2544" i="2"/>
  <c r="AD2544" i="2"/>
  <c r="AC2544" i="2"/>
  <c r="AB2544" i="2"/>
  <c r="AA2544" i="2"/>
  <c r="Z2544" i="2"/>
  <c r="AF2543" i="2"/>
  <c r="AE2543" i="2"/>
  <c r="AD2543" i="2"/>
  <c r="AC2543" i="2"/>
  <c r="AB2543" i="2"/>
  <c r="AA2543" i="2"/>
  <c r="Z2543" i="2"/>
  <c r="AF2542" i="2"/>
  <c r="AE2542" i="2"/>
  <c r="AD2542" i="2"/>
  <c r="AC2542" i="2"/>
  <c r="AB2542" i="2"/>
  <c r="AA2542" i="2"/>
  <c r="Z2542" i="2"/>
  <c r="AF2541" i="2"/>
  <c r="AE2541" i="2"/>
  <c r="AD2541" i="2"/>
  <c r="AC2541" i="2"/>
  <c r="AB2541" i="2"/>
  <c r="AA2541" i="2"/>
  <c r="Z2541" i="2"/>
  <c r="AF2540" i="2"/>
  <c r="AE2540" i="2"/>
  <c r="AD2540" i="2"/>
  <c r="AC2540" i="2"/>
  <c r="AB2540" i="2"/>
  <c r="AA2540" i="2"/>
  <c r="Z2540" i="2"/>
  <c r="AF2539" i="2"/>
  <c r="AE2539" i="2"/>
  <c r="AD2539" i="2"/>
  <c r="AC2539" i="2"/>
  <c r="AB2539" i="2"/>
  <c r="AA2539" i="2"/>
  <c r="Z2539" i="2"/>
  <c r="AF2538" i="2"/>
  <c r="AE2538" i="2"/>
  <c r="AD2538" i="2"/>
  <c r="AC2538" i="2"/>
  <c r="AB2538" i="2"/>
  <c r="AA2538" i="2"/>
  <c r="Z2538" i="2"/>
  <c r="AF2537" i="2"/>
  <c r="AE2537" i="2"/>
  <c r="AD2537" i="2"/>
  <c r="AC2537" i="2"/>
  <c r="AB2537" i="2"/>
  <c r="AA2537" i="2"/>
  <c r="Z2537" i="2"/>
  <c r="AF2536" i="2"/>
  <c r="AE2536" i="2"/>
  <c r="AD2536" i="2"/>
  <c r="AC2536" i="2"/>
  <c r="AB2536" i="2"/>
  <c r="AA2536" i="2"/>
  <c r="Z2536" i="2"/>
  <c r="AF2535" i="2"/>
  <c r="AE2535" i="2"/>
  <c r="AD2535" i="2"/>
  <c r="AC2535" i="2"/>
  <c r="AB2535" i="2"/>
  <c r="AA2535" i="2"/>
  <c r="Z2535" i="2"/>
  <c r="AF2534" i="2"/>
  <c r="AE2534" i="2"/>
  <c r="AD2534" i="2"/>
  <c r="AC2534" i="2"/>
  <c r="AB2534" i="2"/>
  <c r="AA2534" i="2"/>
  <c r="Z2534" i="2"/>
  <c r="AF2533" i="2"/>
  <c r="AE2533" i="2"/>
  <c r="AD2533" i="2"/>
  <c r="AC2533" i="2"/>
  <c r="AB2533" i="2"/>
  <c r="AA2533" i="2"/>
  <c r="Z2533" i="2"/>
  <c r="AF2532" i="2"/>
  <c r="AE2532" i="2"/>
  <c r="AD2532" i="2"/>
  <c r="AC2532" i="2"/>
  <c r="AB2532" i="2"/>
  <c r="AA2532" i="2"/>
  <c r="Z2532" i="2"/>
  <c r="AF2531" i="2"/>
  <c r="AE2531" i="2"/>
  <c r="AD2531" i="2"/>
  <c r="AC2531" i="2"/>
  <c r="AB2531" i="2"/>
  <c r="AA2531" i="2"/>
  <c r="Z2531" i="2"/>
  <c r="AF2530" i="2"/>
  <c r="AE2530" i="2"/>
  <c r="AD2530" i="2"/>
  <c r="AC2530" i="2"/>
  <c r="AB2530" i="2"/>
  <c r="AA2530" i="2"/>
  <c r="Z2530" i="2"/>
  <c r="AF2529" i="2"/>
  <c r="AE2529" i="2"/>
  <c r="AD2529" i="2"/>
  <c r="AC2529" i="2"/>
  <c r="AB2529" i="2"/>
  <c r="AA2529" i="2"/>
  <c r="Z2529" i="2"/>
  <c r="AF2528" i="2"/>
  <c r="AE2528" i="2"/>
  <c r="AD2528" i="2"/>
  <c r="AC2528" i="2"/>
  <c r="AB2528" i="2"/>
  <c r="AA2528" i="2"/>
  <c r="Z2528" i="2"/>
  <c r="AF2527" i="2"/>
  <c r="AE2527" i="2"/>
  <c r="AD2527" i="2"/>
  <c r="AC2527" i="2"/>
  <c r="AB2527" i="2"/>
  <c r="AA2527" i="2"/>
  <c r="Z2527" i="2"/>
  <c r="AF2526" i="2"/>
  <c r="AE2526" i="2"/>
  <c r="AD2526" i="2"/>
  <c r="AC2526" i="2"/>
  <c r="AB2526" i="2"/>
  <c r="AA2526" i="2"/>
  <c r="Z2526" i="2"/>
  <c r="AF2525" i="2"/>
  <c r="AE2525" i="2"/>
  <c r="AD2525" i="2"/>
  <c r="AC2525" i="2"/>
  <c r="AB2525" i="2"/>
  <c r="AA2525" i="2"/>
  <c r="Z2525" i="2"/>
  <c r="AF2524" i="2"/>
  <c r="AE2524" i="2"/>
  <c r="AD2524" i="2"/>
  <c r="AC2524" i="2"/>
  <c r="AB2524" i="2"/>
  <c r="AA2524" i="2"/>
  <c r="Z2524" i="2"/>
  <c r="AF2523" i="2"/>
  <c r="AE2523" i="2"/>
  <c r="AD2523" i="2"/>
  <c r="AC2523" i="2"/>
  <c r="AB2523" i="2"/>
  <c r="AA2523" i="2"/>
  <c r="Z2523" i="2"/>
  <c r="AF2522" i="2"/>
  <c r="AE2522" i="2"/>
  <c r="AD2522" i="2"/>
  <c r="AC2522" i="2"/>
  <c r="AB2522" i="2"/>
  <c r="AA2522" i="2"/>
  <c r="Z2522" i="2"/>
  <c r="AF2521" i="2"/>
  <c r="AE2521" i="2"/>
  <c r="AD2521" i="2"/>
  <c r="AC2521" i="2"/>
  <c r="AB2521" i="2"/>
  <c r="AA2521" i="2"/>
  <c r="Z2521" i="2"/>
  <c r="AF2520" i="2"/>
  <c r="AE2520" i="2"/>
  <c r="AD2520" i="2"/>
  <c r="AC2520" i="2"/>
  <c r="AB2520" i="2"/>
  <c r="AA2520" i="2"/>
  <c r="Z2520" i="2"/>
  <c r="AF2519" i="2"/>
  <c r="AE2519" i="2"/>
  <c r="AD2519" i="2"/>
  <c r="AC2519" i="2"/>
  <c r="AB2519" i="2"/>
  <c r="AA2519" i="2"/>
  <c r="Z2519" i="2"/>
  <c r="AF2518" i="2"/>
  <c r="AE2518" i="2"/>
  <c r="AD2518" i="2"/>
  <c r="AC2518" i="2"/>
  <c r="AB2518" i="2"/>
  <c r="AA2518" i="2"/>
  <c r="Z2518" i="2"/>
  <c r="AF2517" i="2"/>
  <c r="AE2517" i="2"/>
  <c r="AD2517" i="2"/>
  <c r="AC2517" i="2"/>
  <c r="AB2517" i="2"/>
  <c r="AA2517" i="2"/>
  <c r="Z2517" i="2"/>
  <c r="AF2516" i="2"/>
  <c r="AE2516" i="2"/>
  <c r="AD2516" i="2"/>
  <c r="AC2516" i="2"/>
  <c r="AB2516" i="2"/>
  <c r="AA2516" i="2"/>
  <c r="Z2516" i="2"/>
  <c r="AF2515" i="2"/>
  <c r="AE2515" i="2"/>
  <c r="AD2515" i="2"/>
  <c r="AC2515" i="2"/>
  <c r="AB2515" i="2"/>
  <c r="AA2515" i="2"/>
  <c r="Z2515" i="2"/>
  <c r="AF2514" i="2"/>
  <c r="AE2514" i="2"/>
  <c r="AD2514" i="2"/>
  <c r="AC2514" i="2"/>
  <c r="AB2514" i="2"/>
  <c r="AA2514" i="2"/>
  <c r="Z2514" i="2"/>
  <c r="AF2513" i="2"/>
  <c r="AE2513" i="2"/>
  <c r="AD2513" i="2"/>
  <c r="AC2513" i="2"/>
  <c r="AB2513" i="2"/>
  <c r="AA2513" i="2"/>
  <c r="Z2513" i="2"/>
  <c r="AF2512" i="2"/>
  <c r="AE2512" i="2"/>
  <c r="AD2512" i="2"/>
  <c r="AC2512" i="2"/>
  <c r="AB2512" i="2"/>
  <c r="AA2512" i="2"/>
  <c r="Z2512" i="2"/>
  <c r="AF2511" i="2"/>
  <c r="AE2511" i="2"/>
  <c r="AD2511" i="2"/>
  <c r="AC2511" i="2"/>
  <c r="AB2511" i="2"/>
  <c r="AA2511" i="2"/>
  <c r="Z2511" i="2"/>
  <c r="AF2510" i="2"/>
  <c r="AE2510" i="2"/>
  <c r="AD2510" i="2"/>
  <c r="AC2510" i="2"/>
  <c r="AB2510" i="2"/>
  <c r="AA2510" i="2"/>
  <c r="Z2510" i="2"/>
  <c r="AF2509" i="2"/>
  <c r="AE2509" i="2"/>
  <c r="AD2509" i="2"/>
  <c r="AC2509" i="2"/>
  <c r="AB2509" i="2"/>
  <c r="AA2509" i="2"/>
  <c r="Z2509" i="2"/>
  <c r="AF2508" i="2"/>
  <c r="AE2508" i="2"/>
  <c r="AD2508" i="2"/>
  <c r="AC2508" i="2"/>
  <c r="AB2508" i="2"/>
  <c r="AA2508" i="2"/>
  <c r="Z2508" i="2"/>
  <c r="AF2507" i="2"/>
  <c r="AE2507" i="2"/>
  <c r="AD2507" i="2"/>
  <c r="AC2507" i="2"/>
  <c r="AB2507" i="2"/>
  <c r="AA2507" i="2"/>
  <c r="Z2507" i="2"/>
  <c r="AF2506" i="2"/>
  <c r="AE2506" i="2"/>
  <c r="AD2506" i="2"/>
  <c r="AC2506" i="2"/>
  <c r="AB2506" i="2"/>
  <c r="AA2506" i="2"/>
  <c r="Z2506" i="2"/>
  <c r="AF2505" i="2"/>
  <c r="AE2505" i="2"/>
  <c r="AD2505" i="2"/>
  <c r="AC2505" i="2"/>
  <c r="AB2505" i="2"/>
  <c r="AA2505" i="2"/>
  <c r="Z2505" i="2"/>
  <c r="AF2504" i="2"/>
  <c r="AE2504" i="2"/>
  <c r="AD2504" i="2"/>
  <c r="AC2504" i="2"/>
  <c r="AB2504" i="2"/>
  <c r="AA2504" i="2"/>
  <c r="Z2504" i="2"/>
  <c r="AF2503" i="2"/>
  <c r="AE2503" i="2"/>
  <c r="AD2503" i="2"/>
  <c r="AC2503" i="2"/>
  <c r="AB2503" i="2"/>
  <c r="AA2503" i="2"/>
  <c r="Z2503" i="2"/>
  <c r="AF2502" i="2"/>
  <c r="AE2502" i="2"/>
  <c r="AD2502" i="2"/>
  <c r="AC2502" i="2"/>
  <c r="AB2502" i="2"/>
  <c r="AA2502" i="2"/>
  <c r="Z2502" i="2"/>
  <c r="AF2501" i="2"/>
  <c r="AE2501" i="2"/>
  <c r="AD2501" i="2"/>
  <c r="AC2501" i="2"/>
  <c r="AB2501" i="2"/>
  <c r="AA2501" i="2"/>
  <c r="Z2501" i="2"/>
  <c r="AF2500" i="2"/>
  <c r="AE2500" i="2"/>
  <c r="AD2500" i="2"/>
  <c r="AC2500" i="2"/>
  <c r="AB2500" i="2"/>
  <c r="AA2500" i="2"/>
  <c r="Z2500" i="2"/>
  <c r="AF2499" i="2"/>
  <c r="AE2499" i="2"/>
  <c r="AD2499" i="2"/>
  <c r="AC2499" i="2"/>
  <c r="AB2499" i="2"/>
  <c r="AA2499" i="2"/>
  <c r="Z2499" i="2"/>
  <c r="AF2495" i="2"/>
  <c r="AE2495" i="2"/>
  <c r="AD2495" i="2"/>
  <c r="AC2495" i="2"/>
  <c r="AB2495" i="2"/>
  <c r="AA2495" i="2"/>
  <c r="Z2495" i="2"/>
  <c r="AF2494" i="2"/>
  <c r="AE2494" i="2"/>
  <c r="AD2494" i="2"/>
  <c r="AC2494" i="2"/>
  <c r="AB2494" i="2"/>
  <c r="AA2494" i="2"/>
  <c r="Z2494" i="2"/>
  <c r="AF2493" i="2"/>
  <c r="AE2493" i="2"/>
  <c r="AD2493" i="2"/>
  <c r="AC2493" i="2"/>
  <c r="AB2493" i="2"/>
  <c r="AA2493" i="2"/>
  <c r="Z2493" i="2"/>
  <c r="AF2492" i="2"/>
  <c r="AE2492" i="2"/>
  <c r="AD2492" i="2"/>
  <c r="AC2492" i="2"/>
  <c r="AB2492" i="2"/>
  <c r="AA2492" i="2"/>
  <c r="Z2492" i="2"/>
  <c r="AF2491" i="2"/>
  <c r="AE2491" i="2"/>
  <c r="AD2491" i="2"/>
  <c r="AC2491" i="2"/>
  <c r="AB2491" i="2"/>
  <c r="AA2491" i="2"/>
  <c r="Z2491" i="2"/>
  <c r="AF2490" i="2"/>
  <c r="AE2490" i="2"/>
  <c r="AD2490" i="2"/>
  <c r="AC2490" i="2"/>
  <c r="AB2490" i="2"/>
  <c r="AA2490" i="2"/>
  <c r="Z2490" i="2"/>
  <c r="AF2489" i="2"/>
  <c r="AE2489" i="2"/>
  <c r="AD2489" i="2"/>
  <c r="AC2489" i="2"/>
  <c r="AB2489" i="2"/>
  <c r="AA2489" i="2"/>
  <c r="Z2489" i="2"/>
  <c r="AF2488" i="2"/>
  <c r="AE2488" i="2"/>
  <c r="AD2488" i="2"/>
  <c r="AC2488" i="2"/>
  <c r="AB2488" i="2"/>
  <c r="AA2488" i="2"/>
  <c r="Z2488" i="2"/>
  <c r="AF2487" i="2"/>
  <c r="AE2487" i="2"/>
  <c r="AD2487" i="2"/>
  <c r="AC2487" i="2"/>
  <c r="AB2487" i="2"/>
  <c r="AA2487" i="2"/>
  <c r="Z2487" i="2"/>
  <c r="AF2486" i="2"/>
  <c r="AE2486" i="2"/>
  <c r="AD2486" i="2"/>
  <c r="AC2486" i="2"/>
  <c r="AB2486" i="2"/>
  <c r="AA2486" i="2"/>
  <c r="Z2486" i="2"/>
  <c r="AF2485" i="2"/>
  <c r="AE2485" i="2"/>
  <c r="AD2485" i="2"/>
  <c r="AC2485" i="2"/>
  <c r="AB2485" i="2"/>
  <c r="AA2485" i="2"/>
  <c r="Z2485" i="2"/>
  <c r="AF2484" i="2"/>
  <c r="AE2484" i="2"/>
  <c r="AD2484" i="2"/>
  <c r="AC2484" i="2"/>
  <c r="AB2484" i="2"/>
  <c r="AA2484" i="2"/>
  <c r="Z2484" i="2"/>
  <c r="AF2483" i="2"/>
  <c r="AE2483" i="2"/>
  <c r="AD2483" i="2"/>
  <c r="AC2483" i="2"/>
  <c r="AB2483" i="2"/>
  <c r="AA2483" i="2"/>
  <c r="Z2483" i="2"/>
  <c r="AF2482" i="2"/>
  <c r="AE2482" i="2"/>
  <c r="AD2482" i="2"/>
  <c r="AC2482" i="2"/>
  <c r="AB2482" i="2"/>
  <c r="AA2482" i="2"/>
  <c r="Z2482" i="2"/>
  <c r="AF2481" i="2"/>
  <c r="AE2481" i="2"/>
  <c r="AD2481" i="2"/>
  <c r="AC2481" i="2"/>
  <c r="AB2481" i="2"/>
  <c r="AA2481" i="2"/>
  <c r="Z2481" i="2"/>
  <c r="AF2480" i="2"/>
  <c r="AE2480" i="2"/>
  <c r="AD2480" i="2"/>
  <c r="AC2480" i="2"/>
  <c r="AB2480" i="2"/>
  <c r="AA2480" i="2"/>
  <c r="Z2480" i="2"/>
  <c r="AF2479" i="2"/>
  <c r="AE2479" i="2"/>
  <c r="AD2479" i="2"/>
  <c r="AC2479" i="2"/>
  <c r="AB2479" i="2"/>
  <c r="AA2479" i="2"/>
  <c r="Z2479" i="2"/>
  <c r="AF2478" i="2"/>
  <c r="AE2478" i="2"/>
  <c r="AD2478" i="2"/>
  <c r="AC2478" i="2"/>
  <c r="AB2478" i="2"/>
  <c r="AA2478" i="2"/>
  <c r="Z2478" i="2"/>
  <c r="AF2477" i="2"/>
  <c r="AE2477" i="2"/>
  <c r="AD2477" i="2"/>
  <c r="AC2477" i="2"/>
  <c r="AB2477" i="2"/>
  <c r="AA2477" i="2"/>
  <c r="Z2477" i="2"/>
  <c r="AF2476" i="2"/>
  <c r="AE2476" i="2"/>
  <c r="AD2476" i="2"/>
  <c r="AC2476" i="2"/>
  <c r="AB2476" i="2"/>
  <c r="AA2476" i="2"/>
  <c r="Z2476" i="2"/>
  <c r="AF2475" i="2"/>
  <c r="AE2475" i="2"/>
  <c r="AD2475" i="2"/>
  <c r="AC2475" i="2"/>
  <c r="AB2475" i="2"/>
  <c r="AA2475" i="2"/>
  <c r="Z2475" i="2"/>
  <c r="AF2474" i="2"/>
  <c r="AE2474" i="2"/>
  <c r="AD2474" i="2"/>
  <c r="AC2474" i="2"/>
  <c r="AB2474" i="2"/>
  <c r="AA2474" i="2"/>
  <c r="Z2474" i="2"/>
  <c r="AF2473" i="2"/>
  <c r="AE2473" i="2"/>
  <c r="AD2473" i="2"/>
  <c r="AC2473" i="2"/>
  <c r="AB2473" i="2"/>
  <c r="AA2473" i="2"/>
  <c r="Z2473" i="2"/>
  <c r="AF2470" i="2"/>
  <c r="AE2470" i="2"/>
  <c r="AD2470" i="2"/>
  <c r="AC2470" i="2"/>
  <c r="AB2470" i="2"/>
  <c r="AA2470" i="2"/>
  <c r="Z2470" i="2"/>
  <c r="AF2469" i="2"/>
  <c r="AE2469" i="2"/>
  <c r="AD2469" i="2"/>
  <c r="AC2469" i="2"/>
  <c r="AB2469" i="2"/>
  <c r="AA2469" i="2"/>
  <c r="Z2469" i="2"/>
  <c r="AF2468" i="2"/>
  <c r="AE2468" i="2"/>
  <c r="AD2468" i="2"/>
  <c r="AC2468" i="2"/>
  <c r="AB2468" i="2"/>
  <c r="AA2468" i="2"/>
  <c r="Z2468" i="2"/>
  <c r="AF2467" i="2"/>
  <c r="AE2467" i="2"/>
  <c r="AD2467" i="2"/>
  <c r="AC2467" i="2"/>
  <c r="AB2467" i="2"/>
  <c r="AA2467" i="2"/>
  <c r="Z2467" i="2"/>
  <c r="AF2466" i="2"/>
  <c r="AE2466" i="2"/>
  <c r="AD2466" i="2"/>
  <c r="AC2466" i="2"/>
  <c r="AB2466" i="2"/>
  <c r="AA2466" i="2"/>
  <c r="Z2466" i="2"/>
  <c r="AF2465" i="2"/>
  <c r="AE2465" i="2"/>
  <c r="AD2465" i="2"/>
  <c r="AC2465" i="2"/>
  <c r="AB2465" i="2"/>
  <c r="AA2465" i="2"/>
  <c r="Z2465" i="2"/>
  <c r="AF2464" i="2"/>
  <c r="AE2464" i="2"/>
  <c r="AD2464" i="2"/>
  <c r="AC2464" i="2"/>
  <c r="AB2464" i="2"/>
  <c r="AA2464" i="2"/>
  <c r="Z2464" i="2"/>
  <c r="AF2463" i="2"/>
  <c r="AE2463" i="2"/>
  <c r="AD2463" i="2"/>
  <c r="AC2463" i="2"/>
  <c r="AB2463" i="2"/>
  <c r="AA2463" i="2"/>
  <c r="Z2463" i="2"/>
  <c r="AF2462" i="2"/>
  <c r="AE2462" i="2"/>
  <c r="AD2462" i="2"/>
  <c r="AC2462" i="2"/>
  <c r="AB2462" i="2"/>
  <c r="AA2462" i="2"/>
  <c r="Z2462" i="2"/>
  <c r="AF2461" i="2"/>
  <c r="AE2461" i="2"/>
  <c r="AD2461" i="2"/>
  <c r="AC2461" i="2"/>
  <c r="AB2461" i="2"/>
  <c r="AA2461" i="2"/>
  <c r="Z2461" i="2"/>
  <c r="AF2460" i="2"/>
  <c r="AE2460" i="2"/>
  <c r="AD2460" i="2"/>
  <c r="AC2460" i="2"/>
  <c r="AB2460" i="2"/>
  <c r="AA2460" i="2"/>
  <c r="Z2460" i="2"/>
  <c r="AF2459" i="2"/>
  <c r="AE2459" i="2"/>
  <c r="AD2459" i="2"/>
  <c r="AC2459" i="2"/>
  <c r="AB2459" i="2"/>
  <c r="AA2459" i="2"/>
  <c r="Z2459" i="2"/>
  <c r="AF2458" i="2"/>
  <c r="AE2458" i="2"/>
  <c r="AD2458" i="2"/>
  <c r="AC2458" i="2"/>
  <c r="AB2458" i="2"/>
  <c r="AA2458" i="2"/>
  <c r="Z2458" i="2"/>
  <c r="AF2457" i="2"/>
  <c r="AE2457" i="2"/>
  <c r="AD2457" i="2"/>
  <c r="AC2457" i="2"/>
  <c r="AB2457" i="2"/>
  <c r="AA2457" i="2"/>
  <c r="Z2457" i="2"/>
  <c r="AF2456" i="2"/>
  <c r="AE2456" i="2"/>
  <c r="AD2456" i="2"/>
  <c r="AC2456" i="2"/>
  <c r="AB2456" i="2"/>
  <c r="AA2456" i="2"/>
  <c r="Z2456" i="2"/>
  <c r="AF2455" i="2"/>
  <c r="AE2455" i="2"/>
  <c r="AD2455" i="2"/>
  <c r="AC2455" i="2"/>
  <c r="AB2455" i="2"/>
  <c r="AA2455" i="2"/>
  <c r="Z2455" i="2"/>
  <c r="AF2441" i="2"/>
  <c r="AE2441" i="2"/>
  <c r="AD2441" i="2"/>
  <c r="AC2441" i="2"/>
  <c r="AB2441" i="2"/>
  <c r="AA2441" i="2"/>
  <c r="Z2441" i="2"/>
  <c r="AF2440" i="2"/>
  <c r="AE2440" i="2"/>
  <c r="AD2440" i="2"/>
  <c r="AC2440" i="2"/>
  <c r="AB2440" i="2"/>
  <c r="AA2440" i="2"/>
  <c r="Z2440" i="2"/>
  <c r="AF2439" i="2"/>
  <c r="AE2439" i="2"/>
  <c r="AD2439" i="2"/>
  <c r="AC2439" i="2"/>
  <c r="AB2439" i="2"/>
  <c r="AA2439" i="2"/>
  <c r="Z2439" i="2"/>
  <c r="AF2436" i="2"/>
  <c r="AE2436" i="2"/>
  <c r="AD2436" i="2"/>
  <c r="AC2436" i="2"/>
  <c r="AB2436" i="2"/>
  <c r="AA2436" i="2"/>
  <c r="Z2436" i="2"/>
  <c r="AF2435" i="2"/>
  <c r="AE2435" i="2"/>
  <c r="AD2435" i="2"/>
  <c r="AC2435" i="2"/>
  <c r="AB2435" i="2"/>
  <c r="AA2435" i="2"/>
  <c r="Z2435" i="2"/>
  <c r="AF2434" i="2"/>
  <c r="AE2434" i="2"/>
  <c r="AD2434" i="2"/>
  <c r="AC2434" i="2"/>
  <c r="AB2434" i="2"/>
  <c r="AA2434" i="2"/>
  <c r="Z2434" i="2"/>
  <c r="AF2433" i="2"/>
  <c r="AE2433" i="2"/>
  <c r="AD2433" i="2"/>
  <c r="AC2433" i="2"/>
  <c r="AB2433" i="2"/>
  <c r="AA2433" i="2"/>
  <c r="Z2433" i="2"/>
  <c r="AF2432" i="2"/>
  <c r="AE2432" i="2"/>
  <c r="AD2432" i="2"/>
  <c r="AC2432" i="2"/>
  <c r="AB2432" i="2"/>
  <c r="AA2432" i="2"/>
  <c r="Z2432" i="2"/>
  <c r="AF2431" i="2"/>
  <c r="AE2431" i="2"/>
  <c r="AD2431" i="2"/>
  <c r="AC2431" i="2"/>
  <c r="AB2431" i="2"/>
  <c r="AA2431" i="2"/>
  <c r="Z2431" i="2"/>
  <c r="AF2430" i="2"/>
  <c r="AE2430" i="2"/>
  <c r="AD2430" i="2"/>
  <c r="AC2430" i="2"/>
  <c r="AB2430" i="2"/>
  <c r="AA2430" i="2"/>
  <c r="Z2430" i="2"/>
  <c r="AF2429" i="2"/>
  <c r="AE2429" i="2"/>
  <c r="AD2429" i="2"/>
  <c r="AC2429" i="2"/>
  <c r="AB2429" i="2"/>
  <c r="AA2429" i="2"/>
  <c r="Z2429" i="2"/>
  <c r="AF2428" i="2"/>
  <c r="AE2428" i="2"/>
  <c r="AD2428" i="2"/>
  <c r="AC2428" i="2"/>
  <c r="AB2428" i="2"/>
  <c r="AA2428" i="2"/>
  <c r="Z2428" i="2"/>
  <c r="AF2427" i="2"/>
  <c r="AE2427" i="2"/>
  <c r="AD2427" i="2"/>
  <c r="AC2427" i="2"/>
  <c r="AB2427" i="2"/>
  <c r="AA2427" i="2"/>
  <c r="Z2427" i="2"/>
  <c r="AF2426" i="2"/>
  <c r="AE2426" i="2"/>
  <c r="AD2426" i="2"/>
  <c r="AC2426" i="2"/>
  <c r="AB2426" i="2"/>
  <c r="AA2426" i="2"/>
  <c r="Z2426" i="2"/>
  <c r="AF2425" i="2"/>
  <c r="AE2425" i="2"/>
  <c r="AD2425" i="2"/>
  <c r="AC2425" i="2"/>
  <c r="AB2425" i="2"/>
  <c r="AA2425" i="2"/>
  <c r="Z2425" i="2"/>
  <c r="AF2424" i="2"/>
  <c r="AE2424" i="2"/>
  <c r="AD2424" i="2"/>
  <c r="AC2424" i="2"/>
  <c r="AB2424" i="2"/>
  <c r="AA2424" i="2"/>
  <c r="Z2424" i="2"/>
  <c r="AF2423" i="2"/>
  <c r="AE2423" i="2"/>
  <c r="AD2423" i="2"/>
  <c r="AC2423" i="2"/>
  <c r="AB2423" i="2"/>
  <c r="AA2423" i="2"/>
  <c r="Z2423" i="2"/>
  <c r="AF2422" i="2"/>
  <c r="AE2422" i="2"/>
  <c r="AD2422" i="2"/>
  <c r="AC2422" i="2"/>
  <c r="AB2422" i="2"/>
  <c r="AA2422" i="2"/>
  <c r="Z2422" i="2"/>
  <c r="AF2421" i="2"/>
  <c r="AE2421" i="2"/>
  <c r="AD2421" i="2"/>
  <c r="AC2421" i="2"/>
  <c r="AB2421" i="2"/>
  <c r="AA2421" i="2"/>
  <c r="Z2421" i="2"/>
  <c r="AF2420" i="2"/>
  <c r="AE2420" i="2"/>
  <c r="AD2420" i="2"/>
  <c r="AC2420" i="2"/>
  <c r="AB2420" i="2"/>
  <c r="AA2420" i="2"/>
  <c r="Z2420" i="2"/>
  <c r="AF2419" i="2"/>
  <c r="AE2419" i="2"/>
  <c r="AD2419" i="2"/>
  <c r="AC2419" i="2"/>
  <c r="AB2419" i="2"/>
  <c r="AA2419" i="2"/>
  <c r="Z2419" i="2"/>
  <c r="AF2418" i="2"/>
  <c r="AE2418" i="2"/>
  <c r="AD2418" i="2"/>
  <c r="AC2418" i="2"/>
  <c r="AB2418" i="2"/>
  <c r="AA2418" i="2"/>
  <c r="Z2418" i="2"/>
  <c r="AF2417" i="2"/>
  <c r="AE2417" i="2"/>
  <c r="AD2417" i="2"/>
  <c r="AC2417" i="2"/>
  <c r="AB2417" i="2"/>
  <c r="AA2417" i="2"/>
  <c r="Z2417" i="2"/>
  <c r="AF2416" i="2"/>
  <c r="AE2416" i="2"/>
  <c r="AD2416" i="2"/>
  <c r="AC2416" i="2"/>
  <c r="AB2416" i="2"/>
  <c r="AA2416" i="2"/>
  <c r="Z2416" i="2"/>
  <c r="AF2415" i="2"/>
  <c r="AE2415" i="2"/>
  <c r="AD2415" i="2"/>
  <c r="AC2415" i="2"/>
  <c r="AB2415" i="2"/>
  <c r="AA2415" i="2"/>
  <c r="Z2415" i="2"/>
  <c r="AF2414" i="2"/>
  <c r="AE2414" i="2"/>
  <c r="AD2414" i="2"/>
  <c r="AC2414" i="2"/>
  <c r="AB2414" i="2"/>
  <c r="AA2414" i="2"/>
  <c r="Z2414" i="2"/>
  <c r="AF2413" i="2"/>
  <c r="AE2413" i="2"/>
  <c r="AD2413" i="2"/>
  <c r="AC2413" i="2"/>
  <c r="AB2413" i="2"/>
  <c r="AA2413" i="2"/>
  <c r="Z2413" i="2"/>
  <c r="AF2412" i="2"/>
  <c r="AE2412" i="2"/>
  <c r="AD2412" i="2"/>
  <c r="AC2412" i="2"/>
  <c r="AB2412" i="2"/>
  <c r="AA2412" i="2"/>
  <c r="Z2412" i="2"/>
  <c r="AF2411" i="2"/>
  <c r="AE2411" i="2"/>
  <c r="AD2411" i="2"/>
  <c r="AC2411" i="2"/>
  <c r="AB2411" i="2"/>
  <c r="AA2411" i="2"/>
  <c r="Z2411" i="2"/>
  <c r="AF2410" i="2"/>
  <c r="AE2410" i="2"/>
  <c r="AD2410" i="2"/>
  <c r="AC2410" i="2"/>
  <c r="AB2410" i="2"/>
  <c r="AA2410" i="2"/>
  <c r="Z2410" i="2"/>
  <c r="AF2409" i="2"/>
  <c r="AE2409" i="2"/>
  <c r="AD2409" i="2"/>
  <c r="AC2409" i="2"/>
  <c r="AB2409" i="2"/>
  <c r="AA2409" i="2"/>
  <c r="Z2409" i="2"/>
  <c r="AF2408" i="2"/>
  <c r="AE2408" i="2"/>
  <c r="AD2408" i="2"/>
  <c r="AC2408" i="2"/>
  <c r="AB2408" i="2"/>
  <c r="AA2408" i="2"/>
  <c r="Z2408" i="2"/>
  <c r="AF2407" i="2"/>
  <c r="AE2407" i="2"/>
  <c r="AD2407" i="2"/>
  <c r="AC2407" i="2"/>
  <c r="AB2407" i="2"/>
  <c r="AA2407" i="2"/>
  <c r="Z2407" i="2"/>
  <c r="AF2406" i="2"/>
  <c r="AE2406" i="2"/>
  <c r="AD2406" i="2"/>
  <c r="AC2406" i="2"/>
  <c r="AB2406" i="2"/>
  <c r="AA2406" i="2"/>
  <c r="Z2406" i="2"/>
  <c r="AF2405" i="2"/>
  <c r="AE2405" i="2"/>
  <c r="AD2405" i="2"/>
  <c r="AC2405" i="2"/>
  <c r="AB2405" i="2"/>
  <c r="AA2405" i="2"/>
  <c r="Z2405" i="2"/>
  <c r="AF2404" i="2"/>
  <c r="AE2404" i="2"/>
  <c r="AD2404" i="2"/>
  <c r="AC2404" i="2"/>
  <c r="AB2404" i="2"/>
  <c r="AA2404" i="2"/>
  <c r="Z2404" i="2"/>
  <c r="AF2403" i="2"/>
  <c r="AE2403" i="2"/>
  <c r="AD2403" i="2"/>
  <c r="AC2403" i="2"/>
  <c r="AB2403" i="2"/>
  <c r="AA2403" i="2"/>
  <c r="Z2403" i="2"/>
  <c r="AF2402" i="2"/>
  <c r="AE2402" i="2"/>
  <c r="AD2402" i="2"/>
  <c r="AC2402" i="2"/>
  <c r="AB2402" i="2"/>
  <c r="AA2402" i="2"/>
  <c r="Z2402" i="2"/>
  <c r="AF2401" i="2"/>
  <c r="AE2401" i="2"/>
  <c r="AD2401" i="2"/>
  <c r="AC2401" i="2"/>
  <c r="AB2401" i="2"/>
  <c r="AA2401" i="2"/>
  <c r="Z2401" i="2"/>
  <c r="AF2400" i="2"/>
  <c r="AE2400" i="2"/>
  <c r="AD2400" i="2"/>
  <c r="AC2400" i="2"/>
  <c r="AB2400" i="2"/>
  <c r="AA2400" i="2"/>
  <c r="Z2400" i="2"/>
  <c r="AF2399" i="2"/>
  <c r="AE2399" i="2"/>
  <c r="AD2399" i="2"/>
  <c r="AC2399" i="2"/>
  <c r="AB2399" i="2"/>
  <c r="AA2399" i="2"/>
  <c r="Z2399" i="2"/>
  <c r="AF2398" i="2"/>
  <c r="AE2398" i="2"/>
  <c r="AD2398" i="2"/>
  <c r="AC2398" i="2"/>
  <c r="AB2398" i="2"/>
  <c r="AA2398" i="2"/>
  <c r="Z2398" i="2"/>
  <c r="AF2397" i="2"/>
  <c r="AE2397" i="2"/>
  <c r="AD2397" i="2"/>
  <c r="AC2397" i="2"/>
  <c r="AB2397" i="2"/>
  <c r="AA2397" i="2"/>
  <c r="Z2397" i="2"/>
  <c r="AF2396" i="2"/>
  <c r="AE2396" i="2"/>
  <c r="AD2396" i="2"/>
  <c r="AC2396" i="2"/>
  <c r="AB2396" i="2"/>
  <c r="AA2396" i="2"/>
  <c r="Z2396" i="2"/>
  <c r="AF2395" i="2"/>
  <c r="AE2395" i="2"/>
  <c r="AD2395" i="2"/>
  <c r="AC2395" i="2"/>
  <c r="AB2395" i="2"/>
  <c r="AA2395" i="2"/>
  <c r="Z2395" i="2"/>
  <c r="AF2394" i="2"/>
  <c r="AE2394" i="2"/>
  <c r="AD2394" i="2"/>
  <c r="AC2394" i="2"/>
  <c r="AB2394" i="2"/>
  <c r="AA2394" i="2"/>
  <c r="Z2394" i="2"/>
  <c r="AF2393" i="2"/>
  <c r="AE2393" i="2"/>
  <c r="AD2393" i="2"/>
  <c r="AC2393" i="2"/>
  <c r="AB2393" i="2"/>
  <c r="AA2393" i="2"/>
  <c r="Z2393" i="2"/>
  <c r="AF2392" i="2"/>
  <c r="AE2392" i="2"/>
  <c r="AD2392" i="2"/>
  <c r="AC2392" i="2"/>
  <c r="AB2392" i="2"/>
  <c r="AA2392" i="2"/>
  <c r="Z2392" i="2"/>
  <c r="AF2391" i="2"/>
  <c r="AE2391" i="2"/>
  <c r="AD2391" i="2"/>
  <c r="AC2391" i="2"/>
  <c r="AB2391" i="2"/>
  <c r="AA2391" i="2"/>
  <c r="Z2391" i="2"/>
  <c r="AF2390" i="2"/>
  <c r="AE2390" i="2"/>
  <c r="AD2390" i="2"/>
  <c r="AC2390" i="2"/>
  <c r="AB2390" i="2"/>
  <c r="AA2390" i="2"/>
  <c r="Z2390" i="2"/>
  <c r="AF2389" i="2"/>
  <c r="AE2389" i="2"/>
  <c r="AD2389" i="2"/>
  <c r="AC2389" i="2"/>
  <c r="AB2389" i="2"/>
  <c r="AA2389" i="2"/>
  <c r="Z2389" i="2"/>
  <c r="AF2388" i="2"/>
  <c r="AE2388" i="2"/>
  <c r="AD2388" i="2"/>
  <c r="AC2388" i="2"/>
  <c r="AB2388" i="2"/>
  <c r="AA2388" i="2"/>
  <c r="Z2388" i="2"/>
  <c r="AF2387" i="2"/>
  <c r="AE2387" i="2"/>
  <c r="AD2387" i="2"/>
  <c r="AC2387" i="2"/>
  <c r="AB2387" i="2"/>
  <c r="AA2387" i="2"/>
  <c r="Z2387" i="2"/>
  <c r="AF2386" i="2"/>
  <c r="AE2386" i="2"/>
  <c r="AD2386" i="2"/>
  <c r="AC2386" i="2"/>
  <c r="AB2386" i="2"/>
  <c r="AA2386" i="2"/>
  <c r="Z2386" i="2"/>
  <c r="AF2385" i="2"/>
  <c r="AE2385" i="2"/>
  <c r="AD2385" i="2"/>
  <c r="AC2385" i="2"/>
  <c r="AB2385" i="2"/>
  <c r="AA2385" i="2"/>
  <c r="Z2385" i="2"/>
  <c r="AF2384" i="2"/>
  <c r="AE2384" i="2"/>
  <c r="AD2384" i="2"/>
  <c r="AC2384" i="2"/>
  <c r="AB2384" i="2"/>
  <c r="AA2384" i="2"/>
  <c r="Z2384" i="2"/>
  <c r="AF2383" i="2"/>
  <c r="AE2383" i="2"/>
  <c r="AD2383" i="2"/>
  <c r="AC2383" i="2"/>
  <c r="AB2383" i="2"/>
  <c r="AA2383" i="2"/>
  <c r="Z2383" i="2"/>
  <c r="AF2382" i="2"/>
  <c r="AE2382" i="2"/>
  <c r="AD2382" i="2"/>
  <c r="AC2382" i="2"/>
  <c r="AB2382" i="2"/>
  <c r="AA2382" i="2"/>
  <c r="Z2382" i="2"/>
  <c r="AF2381" i="2"/>
  <c r="AE2381" i="2"/>
  <c r="AD2381" i="2"/>
  <c r="AC2381" i="2"/>
  <c r="AB2381" i="2"/>
  <c r="AA2381" i="2"/>
  <c r="Z2381" i="2"/>
  <c r="AF2380" i="2"/>
  <c r="AE2380" i="2"/>
  <c r="AD2380" i="2"/>
  <c r="AC2380" i="2"/>
  <c r="AB2380" i="2"/>
  <c r="AA2380" i="2"/>
  <c r="Z2380" i="2"/>
  <c r="AF2379" i="2"/>
  <c r="AE2379" i="2"/>
  <c r="AD2379" i="2"/>
  <c r="AC2379" i="2"/>
  <c r="AB2379" i="2"/>
  <c r="AA2379" i="2"/>
  <c r="Z2379" i="2"/>
  <c r="AF2378" i="2"/>
  <c r="AE2378" i="2"/>
  <c r="AD2378" i="2"/>
  <c r="AC2378" i="2"/>
  <c r="AB2378" i="2"/>
  <c r="AA2378" i="2"/>
  <c r="Z2378" i="2"/>
  <c r="AF2377" i="2"/>
  <c r="AE2377" i="2"/>
  <c r="AD2377" i="2"/>
  <c r="AC2377" i="2"/>
  <c r="AB2377" i="2"/>
  <c r="AA2377" i="2"/>
  <c r="Z2377" i="2"/>
  <c r="AF2376" i="2"/>
  <c r="AE2376" i="2"/>
  <c r="AD2376" i="2"/>
  <c r="AC2376" i="2"/>
  <c r="AB2376" i="2"/>
  <c r="AA2376" i="2"/>
  <c r="Z2376" i="2"/>
  <c r="AF2375" i="2"/>
  <c r="AE2375" i="2"/>
  <c r="AD2375" i="2"/>
  <c r="AC2375" i="2"/>
  <c r="AB2375" i="2"/>
  <c r="AA2375" i="2"/>
  <c r="Z2375" i="2"/>
  <c r="AF2374" i="2"/>
  <c r="AE2374" i="2"/>
  <c r="AD2374" i="2"/>
  <c r="AC2374" i="2"/>
  <c r="AB2374" i="2"/>
  <c r="AA2374" i="2"/>
  <c r="Z2374" i="2"/>
  <c r="AF2373" i="2"/>
  <c r="AE2373" i="2"/>
  <c r="AD2373" i="2"/>
  <c r="AC2373" i="2"/>
  <c r="AB2373" i="2"/>
  <c r="AA2373" i="2"/>
  <c r="Z2373" i="2"/>
  <c r="AF2372" i="2"/>
  <c r="AE2372" i="2"/>
  <c r="AD2372" i="2"/>
  <c r="AC2372" i="2"/>
  <c r="AB2372" i="2"/>
  <c r="AA2372" i="2"/>
  <c r="Z2372" i="2"/>
  <c r="AF2371" i="2"/>
  <c r="AE2371" i="2"/>
  <c r="AD2371" i="2"/>
  <c r="AC2371" i="2"/>
  <c r="AB2371" i="2"/>
  <c r="AA2371" i="2"/>
  <c r="Z2371" i="2"/>
  <c r="AF2370" i="2"/>
  <c r="AE2370" i="2"/>
  <c r="AD2370" i="2"/>
  <c r="AC2370" i="2"/>
  <c r="AB2370" i="2"/>
  <c r="AA2370" i="2"/>
  <c r="Z2370" i="2"/>
  <c r="AF2369" i="2"/>
  <c r="AE2369" i="2"/>
  <c r="AD2369" i="2"/>
  <c r="AC2369" i="2"/>
  <c r="AB2369" i="2"/>
  <c r="AA2369" i="2"/>
  <c r="Z2369" i="2"/>
  <c r="AF2368" i="2"/>
  <c r="AE2368" i="2"/>
  <c r="AD2368" i="2"/>
  <c r="AC2368" i="2"/>
  <c r="AB2368" i="2"/>
  <c r="AA2368" i="2"/>
  <c r="Z2368" i="2"/>
  <c r="AF2367" i="2"/>
  <c r="AE2367" i="2"/>
  <c r="AD2367" i="2"/>
  <c r="AC2367" i="2"/>
  <c r="AB2367" i="2"/>
  <c r="AA2367" i="2"/>
  <c r="Z2367" i="2"/>
  <c r="AF2366" i="2"/>
  <c r="AE2366" i="2"/>
  <c r="AD2366" i="2"/>
  <c r="AC2366" i="2"/>
  <c r="AB2366" i="2"/>
  <c r="AA2366" i="2"/>
  <c r="Z2366" i="2"/>
  <c r="AF2365" i="2"/>
  <c r="AE2365" i="2"/>
  <c r="AD2365" i="2"/>
  <c r="AC2365" i="2"/>
  <c r="AB2365" i="2"/>
  <c r="AA2365" i="2"/>
  <c r="Z2365" i="2"/>
  <c r="AF2364" i="2"/>
  <c r="AE2364" i="2"/>
  <c r="AD2364" i="2"/>
  <c r="AC2364" i="2"/>
  <c r="AB2364" i="2"/>
  <c r="AA2364" i="2"/>
  <c r="Z2364" i="2"/>
  <c r="AF2363" i="2"/>
  <c r="AE2363" i="2"/>
  <c r="AD2363" i="2"/>
  <c r="AC2363" i="2"/>
  <c r="AB2363" i="2"/>
  <c r="AA2363" i="2"/>
  <c r="Z2363" i="2"/>
  <c r="AF2362" i="2"/>
  <c r="AE2362" i="2"/>
  <c r="AD2362" i="2"/>
  <c r="AC2362" i="2"/>
  <c r="AB2362" i="2"/>
  <c r="AA2362" i="2"/>
  <c r="Z2362" i="2"/>
  <c r="AF2361" i="2"/>
  <c r="AE2361" i="2"/>
  <c r="AD2361" i="2"/>
  <c r="AC2361" i="2"/>
  <c r="AB2361" i="2"/>
  <c r="AA2361" i="2"/>
  <c r="Z2361" i="2"/>
  <c r="AF2360" i="2"/>
  <c r="AE2360" i="2"/>
  <c r="AD2360" i="2"/>
  <c r="AC2360" i="2"/>
  <c r="AB2360" i="2"/>
  <c r="AA2360" i="2"/>
  <c r="Z2360" i="2"/>
  <c r="AF2359" i="2"/>
  <c r="AE2359" i="2"/>
  <c r="AD2359" i="2"/>
  <c r="AC2359" i="2"/>
  <c r="AB2359" i="2"/>
  <c r="AA2359" i="2"/>
  <c r="Z2359" i="2"/>
  <c r="AF2358" i="2"/>
  <c r="AE2358" i="2"/>
  <c r="AD2358" i="2"/>
  <c r="AC2358" i="2"/>
  <c r="AB2358" i="2"/>
  <c r="AA2358" i="2"/>
  <c r="Z2358" i="2"/>
  <c r="AF2357" i="2"/>
  <c r="AE2357" i="2"/>
  <c r="AD2357" i="2"/>
  <c r="AC2357" i="2"/>
  <c r="AB2357" i="2"/>
  <c r="AA2357" i="2"/>
  <c r="Z2357" i="2"/>
  <c r="AF2356" i="2"/>
  <c r="AE2356" i="2"/>
  <c r="AD2356" i="2"/>
  <c r="AC2356" i="2"/>
  <c r="AB2356" i="2"/>
  <c r="AA2356" i="2"/>
  <c r="Z2356" i="2"/>
  <c r="AF2355" i="2"/>
  <c r="AE2355" i="2"/>
  <c r="AD2355" i="2"/>
  <c r="AC2355" i="2"/>
  <c r="AB2355" i="2"/>
  <c r="AA2355" i="2"/>
  <c r="Z2355" i="2"/>
  <c r="AF2354" i="2"/>
  <c r="AE2354" i="2"/>
  <c r="AD2354" i="2"/>
  <c r="AC2354" i="2"/>
  <c r="AB2354" i="2"/>
  <c r="AA2354" i="2"/>
  <c r="Z2354" i="2"/>
  <c r="AF2353" i="2"/>
  <c r="AE2353" i="2"/>
  <c r="AD2353" i="2"/>
  <c r="AC2353" i="2"/>
  <c r="AB2353" i="2"/>
  <c r="AA2353" i="2"/>
  <c r="Z2353" i="2"/>
  <c r="AF2352" i="2"/>
  <c r="AE2352" i="2"/>
  <c r="AD2352" i="2"/>
  <c r="AC2352" i="2"/>
  <c r="AB2352" i="2"/>
  <c r="AA2352" i="2"/>
  <c r="Z2352" i="2"/>
  <c r="AF2351" i="2"/>
  <c r="AE2351" i="2"/>
  <c r="AD2351" i="2"/>
  <c r="AC2351" i="2"/>
  <c r="AB2351" i="2"/>
  <c r="AA2351" i="2"/>
  <c r="Z2351" i="2"/>
  <c r="AF2350" i="2"/>
  <c r="AE2350" i="2"/>
  <c r="AD2350" i="2"/>
  <c r="AC2350" i="2"/>
  <c r="AB2350" i="2"/>
  <c r="AA2350" i="2"/>
  <c r="Z2350" i="2"/>
  <c r="AF2349" i="2"/>
  <c r="AE2349" i="2"/>
  <c r="AD2349" i="2"/>
  <c r="AC2349" i="2"/>
  <c r="AB2349" i="2"/>
  <c r="AA2349" i="2"/>
  <c r="Z2349" i="2"/>
  <c r="AF2348" i="2"/>
  <c r="AE2348" i="2"/>
  <c r="AD2348" i="2"/>
  <c r="AC2348" i="2"/>
  <c r="AB2348" i="2"/>
  <c r="AA2348" i="2"/>
  <c r="Z2348" i="2"/>
  <c r="AF2347" i="2"/>
  <c r="AE2347" i="2"/>
  <c r="AD2347" i="2"/>
  <c r="AC2347" i="2"/>
  <c r="AB2347" i="2"/>
  <c r="AA2347" i="2"/>
  <c r="Z2347" i="2"/>
  <c r="AF2346" i="2"/>
  <c r="AE2346" i="2"/>
  <c r="AD2346" i="2"/>
  <c r="AC2346" i="2"/>
  <c r="AB2346" i="2"/>
  <c r="AA2346" i="2"/>
  <c r="Z2346" i="2"/>
  <c r="AF2345" i="2"/>
  <c r="AE2345" i="2"/>
  <c r="AD2345" i="2"/>
  <c r="AC2345" i="2"/>
  <c r="AB2345" i="2"/>
  <c r="AA2345" i="2"/>
  <c r="Z2345" i="2"/>
  <c r="AF2344" i="2"/>
  <c r="AE2344" i="2"/>
  <c r="AD2344" i="2"/>
  <c r="AC2344" i="2"/>
  <c r="AB2344" i="2"/>
  <c r="AA2344" i="2"/>
  <c r="Z2344" i="2"/>
  <c r="AF2343" i="2"/>
  <c r="AE2343" i="2"/>
  <c r="AD2343" i="2"/>
  <c r="AC2343" i="2"/>
  <c r="AB2343" i="2"/>
  <c r="AA2343" i="2"/>
  <c r="Z2343" i="2"/>
  <c r="AF2342" i="2"/>
  <c r="AE2342" i="2"/>
  <c r="AD2342" i="2"/>
  <c r="AC2342" i="2"/>
  <c r="AB2342" i="2"/>
  <c r="AA2342" i="2"/>
  <c r="Z2342" i="2"/>
  <c r="AF2341" i="2"/>
  <c r="AE2341" i="2"/>
  <c r="AD2341" i="2"/>
  <c r="AC2341" i="2"/>
  <c r="AB2341" i="2"/>
  <c r="AA2341" i="2"/>
  <c r="Z2341" i="2"/>
  <c r="AF2340" i="2"/>
  <c r="AE2340" i="2"/>
  <c r="AD2340" i="2"/>
  <c r="AC2340" i="2"/>
  <c r="AB2340" i="2"/>
  <c r="AA2340" i="2"/>
  <c r="Z2340" i="2"/>
  <c r="AF2339" i="2"/>
  <c r="AE2339" i="2"/>
  <c r="AD2339" i="2"/>
  <c r="AC2339" i="2"/>
  <c r="AB2339" i="2"/>
  <c r="AA2339" i="2"/>
  <c r="Z2339" i="2"/>
  <c r="AF2338" i="2"/>
  <c r="AE2338" i="2"/>
  <c r="AD2338" i="2"/>
  <c r="AC2338" i="2"/>
  <c r="AB2338" i="2"/>
  <c r="AA2338" i="2"/>
  <c r="Z2338" i="2"/>
  <c r="AF2337" i="2"/>
  <c r="AE2337" i="2"/>
  <c r="AD2337" i="2"/>
  <c r="AC2337" i="2"/>
  <c r="AB2337" i="2"/>
  <c r="AA2337" i="2"/>
  <c r="Z2337" i="2"/>
  <c r="AF2336" i="2"/>
  <c r="AE2336" i="2"/>
  <c r="AD2336" i="2"/>
  <c r="AC2336" i="2"/>
  <c r="AB2336" i="2"/>
  <c r="AA2336" i="2"/>
  <c r="Z2336" i="2"/>
  <c r="AF2335" i="2"/>
  <c r="AE2335" i="2"/>
  <c r="AD2335" i="2"/>
  <c r="AC2335" i="2"/>
  <c r="AB2335" i="2"/>
  <c r="AA2335" i="2"/>
  <c r="Z2335" i="2"/>
  <c r="AF2334" i="2"/>
  <c r="AE2334" i="2"/>
  <c r="AD2334" i="2"/>
  <c r="AC2334" i="2"/>
  <c r="AB2334" i="2"/>
  <c r="AA2334" i="2"/>
  <c r="Z2334" i="2"/>
  <c r="AF2333" i="2"/>
  <c r="AE2333" i="2"/>
  <c r="AD2333" i="2"/>
  <c r="AC2333" i="2"/>
  <c r="AB2333" i="2"/>
  <c r="AA2333" i="2"/>
  <c r="Z2333" i="2"/>
  <c r="AF2332" i="2"/>
  <c r="AE2332" i="2"/>
  <c r="AD2332" i="2"/>
  <c r="AC2332" i="2"/>
  <c r="AB2332" i="2"/>
  <c r="AA2332" i="2"/>
  <c r="Z2332" i="2"/>
  <c r="AF2331" i="2"/>
  <c r="AE2331" i="2"/>
  <c r="AD2331" i="2"/>
  <c r="AC2331" i="2"/>
  <c r="AB2331" i="2"/>
  <c r="AA2331" i="2"/>
  <c r="Z2331" i="2"/>
  <c r="AF2330" i="2"/>
  <c r="AE2330" i="2"/>
  <c r="AD2330" i="2"/>
  <c r="AC2330" i="2"/>
  <c r="AB2330" i="2"/>
  <c r="AA2330" i="2"/>
  <c r="Z2330" i="2"/>
  <c r="AF2329" i="2"/>
  <c r="AE2329" i="2"/>
  <c r="AD2329" i="2"/>
  <c r="AC2329" i="2"/>
  <c r="AB2329" i="2"/>
  <c r="AA2329" i="2"/>
  <c r="Z2329" i="2"/>
  <c r="AF2328" i="2"/>
  <c r="AE2328" i="2"/>
  <c r="AD2328" i="2"/>
  <c r="AC2328" i="2"/>
  <c r="AB2328" i="2"/>
  <c r="AA2328" i="2"/>
  <c r="Z2328" i="2"/>
  <c r="AF2327" i="2"/>
  <c r="AE2327" i="2"/>
  <c r="AD2327" i="2"/>
  <c r="AC2327" i="2"/>
  <c r="AB2327" i="2"/>
  <c r="AA2327" i="2"/>
  <c r="Z2327" i="2"/>
  <c r="AF2326" i="2"/>
  <c r="AE2326" i="2"/>
  <c r="AD2326" i="2"/>
  <c r="AC2326" i="2"/>
  <c r="AB2326" i="2"/>
  <c r="AA2326" i="2"/>
  <c r="Z2326" i="2"/>
  <c r="AF2325" i="2"/>
  <c r="AE2325" i="2"/>
  <c r="AD2325" i="2"/>
  <c r="AC2325" i="2"/>
  <c r="AB2325" i="2"/>
  <c r="AA2325" i="2"/>
  <c r="Z2325" i="2"/>
  <c r="AF2324" i="2"/>
  <c r="AE2324" i="2"/>
  <c r="AD2324" i="2"/>
  <c r="AC2324" i="2"/>
  <c r="AB2324" i="2"/>
  <c r="AA2324" i="2"/>
  <c r="Z2324" i="2"/>
  <c r="AF2323" i="2"/>
  <c r="AE2323" i="2"/>
  <c r="AD2323" i="2"/>
  <c r="AC2323" i="2"/>
  <c r="AB2323" i="2"/>
  <c r="AA2323" i="2"/>
  <c r="Z2323" i="2"/>
  <c r="AF2322" i="2"/>
  <c r="AE2322" i="2"/>
  <c r="AD2322" i="2"/>
  <c r="AC2322" i="2"/>
  <c r="AB2322" i="2"/>
  <c r="AA2322" i="2"/>
  <c r="Z2322" i="2"/>
  <c r="AF2321" i="2"/>
  <c r="AE2321" i="2"/>
  <c r="AD2321" i="2"/>
  <c r="AC2321" i="2"/>
  <c r="AB2321" i="2"/>
  <c r="AA2321" i="2"/>
  <c r="Z2321" i="2"/>
  <c r="AF2320" i="2"/>
  <c r="AE2320" i="2"/>
  <c r="AD2320" i="2"/>
  <c r="AC2320" i="2"/>
  <c r="AB2320" i="2"/>
  <c r="AA2320" i="2"/>
  <c r="Z2320" i="2"/>
  <c r="AF2319" i="2"/>
  <c r="AE2319" i="2"/>
  <c r="AD2319" i="2"/>
  <c r="AC2319" i="2"/>
  <c r="AB2319" i="2"/>
  <c r="AA2319" i="2"/>
  <c r="Z2319" i="2"/>
  <c r="AF2318" i="2"/>
  <c r="AE2318" i="2"/>
  <c r="AD2318" i="2"/>
  <c r="AC2318" i="2"/>
  <c r="AB2318" i="2"/>
  <c r="AA2318" i="2"/>
  <c r="Z2318" i="2"/>
  <c r="AF2317" i="2"/>
  <c r="AE2317" i="2"/>
  <c r="AD2317" i="2"/>
  <c r="AC2317" i="2"/>
  <c r="AB2317" i="2"/>
  <c r="AA2317" i="2"/>
  <c r="Z2317" i="2"/>
  <c r="AF2316" i="2"/>
  <c r="AE2316" i="2"/>
  <c r="AD2316" i="2"/>
  <c r="AC2316" i="2"/>
  <c r="AB2316" i="2"/>
  <c r="AA2316" i="2"/>
  <c r="Z2316" i="2"/>
  <c r="AF2315" i="2"/>
  <c r="AE2315" i="2"/>
  <c r="AD2315" i="2"/>
  <c r="AC2315" i="2"/>
  <c r="AB2315" i="2"/>
  <c r="AA2315" i="2"/>
  <c r="Z2315" i="2"/>
  <c r="AF2314" i="2"/>
  <c r="AE2314" i="2"/>
  <c r="AD2314" i="2"/>
  <c r="AC2314" i="2"/>
  <c r="AB2314" i="2"/>
  <c r="AA2314" i="2"/>
  <c r="Z2314" i="2"/>
  <c r="AF2313" i="2"/>
  <c r="AE2313" i="2"/>
  <c r="AD2313" i="2"/>
  <c r="AC2313" i="2"/>
  <c r="AB2313" i="2"/>
  <c r="AA2313" i="2"/>
  <c r="Z2313" i="2"/>
  <c r="AF2283" i="2"/>
  <c r="AE2283" i="2"/>
  <c r="AD2283" i="2"/>
  <c r="AC2283" i="2"/>
  <c r="AB2283" i="2"/>
  <c r="AA2283" i="2"/>
  <c r="Z2283" i="2"/>
  <c r="AF2282" i="2"/>
  <c r="AE2282" i="2"/>
  <c r="AD2282" i="2"/>
  <c r="AC2282" i="2"/>
  <c r="AB2282" i="2"/>
  <c r="AA2282" i="2"/>
  <c r="Z2282" i="2"/>
  <c r="AF2281" i="2"/>
  <c r="AE2281" i="2"/>
  <c r="AD2281" i="2"/>
  <c r="AC2281" i="2"/>
  <c r="AB2281" i="2"/>
  <c r="AA2281" i="2"/>
  <c r="Z2281" i="2"/>
  <c r="AF2280" i="2"/>
  <c r="AE2280" i="2"/>
  <c r="AD2280" i="2"/>
  <c r="AC2280" i="2"/>
  <c r="AB2280" i="2"/>
  <c r="AA2280" i="2"/>
  <c r="Z2280" i="2"/>
  <c r="AF2279" i="2"/>
  <c r="AE2279" i="2"/>
  <c r="AD2279" i="2"/>
  <c r="AC2279" i="2"/>
  <c r="AB2279" i="2"/>
  <c r="AA2279" i="2"/>
  <c r="Z2279" i="2"/>
  <c r="AF2278" i="2"/>
  <c r="AE2278" i="2"/>
  <c r="AD2278" i="2"/>
  <c r="AC2278" i="2"/>
  <c r="AB2278" i="2"/>
  <c r="AA2278" i="2"/>
  <c r="Z2278" i="2"/>
  <c r="AF2277" i="2"/>
  <c r="AE2277" i="2"/>
  <c r="AD2277" i="2"/>
  <c r="AC2277" i="2"/>
  <c r="AB2277" i="2"/>
  <c r="AA2277" i="2"/>
  <c r="Z2277" i="2"/>
  <c r="AF2276" i="2"/>
  <c r="AE2276" i="2"/>
  <c r="AD2276" i="2"/>
  <c r="AC2276" i="2"/>
  <c r="AB2276" i="2"/>
  <c r="AA2276" i="2"/>
  <c r="Z2276" i="2"/>
  <c r="AF2275" i="2"/>
  <c r="AE2275" i="2"/>
  <c r="AD2275" i="2"/>
  <c r="AC2275" i="2"/>
  <c r="AB2275" i="2"/>
  <c r="AA2275" i="2"/>
  <c r="Z2275" i="2"/>
  <c r="AF2274" i="2"/>
  <c r="AE2274" i="2"/>
  <c r="AD2274" i="2"/>
  <c r="AC2274" i="2"/>
  <c r="AB2274" i="2"/>
  <c r="AA2274" i="2"/>
  <c r="Z2274" i="2"/>
  <c r="AF2273" i="2"/>
  <c r="AE2273" i="2"/>
  <c r="AD2273" i="2"/>
  <c r="AC2273" i="2"/>
  <c r="AB2273" i="2"/>
  <c r="AA2273" i="2"/>
  <c r="Z2273" i="2"/>
  <c r="AF2272" i="2"/>
  <c r="AE2272" i="2"/>
  <c r="AD2272" i="2"/>
  <c r="AC2272" i="2"/>
  <c r="AB2272" i="2"/>
  <c r="AA2272" i="2"/>
  <c r="Z2272" i="2"/>
  <c r="AF2271" i="2"/>
  <c r="AE2271" i="2"/>
  <c r="AD2271" i="2"/>
  <c r="AC2271" i="2"/>
  <c r="AB2271" i="2"/>
  <c r="AA2271" i="2"/>
  <c r="Z2271" i="2"/>
  <c r="AF2270" i="2"/>
  <c r="AE2270" i="2"/>
  <c r="AD2270" i="2"/>
  <c r="AC2270" i="2"/>
  <c r="AB2270" i="2"/>
  <c r="AA2270" i="2"/>
  <c r="Z2270" i="2"/>
  <c r="AF2219" i="2"/>
  <c r="AE2219" i="2"/>
  <c r="AD2219" i="2"/>
  <c r="AC2219" i="2"/>
  <c r="AB2219" i="2"/>
  <c r="AA2219" i="2"/>
  <c r="Z2219" i="2"/>
  <c r="AF2218" i="2"/>
  <c r="AE2218" i="2"/>
  <c r="AD2218" i="2"/>
  <c r="AC2218" i="2"/>
  <c r="AB2218" i="2"/>
  <c r="AA2218" i="2"/>
  <c r="Z2218" i="2"/>
  <c r="AF2217" i="2"/>
  <c r="AE2217" i="2"/>
  <c r="AD2217" i="2"/>
  <c r="AC2217" i="2"/>
  <c r="AB2217" i="2"/>
  <c r="AA2217" i="2"/>
  <c r="Z2217" i="2"/>
  <c r="AF2216" i="2"/>
  <c r="AE2216" i="2"/>
  <c r="AD2216" i="2"/>
  <c r="AC2216" i="2"/>
  <c r="AB2216" i="2"/>
  <c r="AA2216" i="2"/>
  <c r="Z2216" i="2"/>
  <c r="AF2210" i="2"/>
  <c r="AE2210" i="2"/>
  <c r="AD2210" i="2"/>
  <c r="AC2210" i="2"/>
  <c r="AB2210" i="2"/>
  <c r="AA2210" i="2"/>
  <c r="Z2210" i="2"/>
  <c r="AF2209" i="2"/>
  <c r="AE2209" i="2"/>
  <c r="AD2209" i="2"/>
  <c r="AC2209" i="2"/>
  <c r="AB2209" i="2"/>
  <c r="AA2209" i="2"/>
  <c r="Z2209" i="2"/>
  <c r="AF2205" i="2"/>
  <c r="AE2205" i="2"/>
  <c r="AD2205" i="2"/>
  <c r="AC2205" i="2"/>
  <c r="AB2205" i="2"/>
  <c r="AA2205" i="2"/>
  <c r="Z2205" i="2"/>
  <c r="AF2204" i="2"/>
  <c r="AE2204" i="2"/>
  <c r="AD2204" i="2"/>
  <c r="AC2204" i="2"/>
  <c r="AB2204" i="2"/>
  <c r="AA2204" i="2"/>
  <c r="Z2204" i="2"/>
  <c r="AF2203" i="2"/>
  <c r="AE2203" i="2"/>
  <c r="AD2203" i="2"/>
  <c r="AC2203" i="2"/>
  <c r="AB2203" i="2"/>
  <c r="AA2203" i="2"/>
  <c r="Z2203" i="2"/>
  <c r="AF2202" i="2"/>
  <c r="AE2202" i="2"/>
  <c r="AD2202" i="2"/>
  <c r="AC2202" i="2"/>
  <c r="AB2202" i="2"/>
  <c r="AA2202" i="2"/>
  <c r="Z2202" i="2"/>
  <c r="AF2201" i="2"/>
  <c r="AE2201" i="2"/>
  <c r="AD2201" i="2"/>
  <c r="AC2201" i="2"/>
  <c r="AB2201" i="2"/>
  <c r="AA2201" i="2"/>
  <c r="Z2201" i="2"/>
  <c r="AF2200" i="2"/>
  <c r="AE2200" i="2"/>
  <c r="AD2200" i="2"/>
  <c r="AC2200" i="2"/>
  <c r="AB2200" i="2"/>
  <c r="AA2200" i="2"/>
  <c r="Z2200" i="2"/>
  <c r="AF2199" i="2"/>
  <c r="AE2199" i="2"/>
  <c r="AD2199" i="2"/>
  <c r="AC2199" i="2"/>
  <c r="AB2199" i="2"/>
  <c r="AA2199" i="2"/>
  <c r="Z2199" i="2"/>
  <c r="AF2198" i="2"/>
  <c r="AE2198" i="2"/>
  <c r="AD2198" i="2"/>
  <c r="AC2198" i="2"/>
  <c r="AB2198" i="2"/>
  <c r="AA2198" i="2"/>
  <c r="Z2198" i="2"/>
  <c r="AF2197" i="2"/>
  <c r="AE2197" i="2"/>
  <c r="AD2197" i="2"/>
  <c r="AC2197" i="2"/>
  <c r="AB2197" i="2"/>
  <c r="AA2197" i="2"/>
  <c r="Z2197" i="2"/>
  <c r="AF2196" i="2"/>
  <c r="AE2196" i="2"/>
  <c r="AD2196" i="2"/>
  <c r="AC2196" i="2"/>
  <c r="AB2196" i="2"/>
  <c r="AA2196" i="2"/>
  <c r="Z2196" i="2"/>
  <c r="AF2195" i="2"/>
  <c r="AE2195" i="2"/>
  <c r="AD2195" i="2"/>
  <c r="AC2195" i="2"/>
  <c r="AB2195" i="2"/>
  <c r="AA2195" i="2"/>
  <c r="Z2195" i="2"/>
  <c r="AF2194" i="2"/>
  <c r="AE2194" i="2"/>
  <c r="AD2194" i="2"/>
  <c r="AC2194" i="2"/>
  <c r="AB2194" i="2"/>
  <c r="AA2194" i="2"/>
  <c r="Z2194" i="2"/>
  <c r="AF2193" i="2"/>
  <c r="AE2193" i="2"/>
  <c r="AD2193" i="2"/>
  <c r="AC2193" i="2"/>
  <c r="AB2193" i="2"/>
  <c r="AA2193" i="2"/>
  <c r="Z2193" i="2"/>
  <c r="AF2192" i="2"/>
  <c r="AE2192" i="2"/>
  <c r="AD2192" i="2"/>
  <c r="AC2192" i="2"/>
  <c r="AB2192" i="2"/>
  <c r="AA2192" i="2"/>
  <c r="Z2192" i="2"/>
  <c r="AF2191" i="2"/>
  <c r="AE2191" i="2"/>
  <c r="AD2191" i="2"/>
  <c r="AC2191" i="2"/>
  <c r="AB2191" i="2"/>
  <c r="AA2191" i="2"/>
  <c r="Z2191" i="2"/>
  <c r="AF2190" i="2"/>
  <c r="AE2190" i="2"/>
  <c r="AD2190" i="2"/>
  <c r="AC2190" i="2"/>
  <c r="AB2190" i="2"/>
  <c r="AA2190" i="2"/>
  <c r="Z2190" i="2"/>
  <c r="AF2189" i="2"/>
  <c r="AE2189" i="2"/>
  <c r="AD2189" i="2"/>
  <c r="AC2189" i="2"/>
  <c r="AB2189" i="2"/>
  <c r="AA2189" i="2"/>
  <c r="Z2189" i="2"/>
  <c r="AF2188" i="2"/>
  <c r="AE2188" i="2"/>
  <c r="AD2188" i="2"/>
  <c r="AC2188" i="2"/>
  <c r="AB2188" i="2"/>
  <c r="AA2188" i="2"/>
  <c r="Z2188" i="2"/>
  <c r="AF2187" i="2"/>
  <c r="AE2187" i="2"/>
  <c r="AD2187" i="2"/>
  <c r="AC2187" i="2"/>
  <c r="AB2187" i="2"/>
  <c r="AA2187" i="2"/>
  <c r="Z2187" i="2"/>
  <c r="AF2186" i="2"/>
  <c r="AE2186" i="2"/>
  <c r="AD2186" i="2"/>
  <c r="AC2186" i="2"/>
  <c r="AB2186" i="2"/>
  <c r="AA2186" i="2"/>
  <c r="Z2186" i="2"/>
  <c r="AF2185" i="2"/>
  <c r="AE2185" i="2"/>
  <c r="AD2185" i="2"/>
  <c r="AC2185" i="2"/>
  <c r="AB2185" i="2"/>
  <c r="AA2185" i="2"/>
  <c r="Z2185" i="2"/>
  <c r="AF2184" i="2"/>
  <c r="AE2184" i="2"/>
  <c r="AD2184" i="2"/>
  <c r="AC2184" i="2"/>
  <c r="AB2184" i="2"/>
  <c r="AA2184" i="2"/>
  <c r="Z2184" i="2"/>
  <c r="AF2183" i="2"/>
  <c r="AE2183" i="2"/>
  <c r="AD2183" i="2"/>
  <c r="AC2183" i="2"/>
  <c r="AB2183" i="2"/>
  <c r="AA2183" i="2"/>
  <c r="Z2183" i="2"/>
  <c r="AF2182" i="2"/>
  <c r="AE2182" i="2"/>
  <c r="AD2182" i="2"/>
  <c r="AC2182" i="2"/>
  <c r="AB2182" i="2"/>
  <c r="AA2182" i="2"/>
  <c r="Z2182" i="2"/>
  <c r="AF2181" i="2"/>
  <c r="AE2181" i="2"/>
  <c r="AD2181" i="2"/>
  <c r="AC2181" i="2"/>
  <c r="AB2181" i="2"/>
  <c r="AA2181" i="2"/>
  <c r="Z2181" i="2"/>
  <c r="AF2180" i="2"/>
  <c r="AE2180" i="2"/>
  <c r="AD2180" i="2"/>
  <c r="AC2180" i="2"/>
  <c r="AB2180" i="2"/>
  <c r="AA2180" i="2"/>
  <c r="Z2180" i="2"/>
  <c r="AF2179" i="2"/>
  <c r="AE2179" i="2"/>
  <c r="AD2179" i="2"/>
  <c r="AC2179" i="2"/>
  <c r="AB2179" i="2"/>
  <c r="AA2179" i="2"/>
  <c r="Z2179" i="2"/>
  <c r="AF2178" i="2"/>
  <c r="AE2178" i="2"/>
  <c r="AD2178" i="2"/>
  <c r="AC2178" i="2"/>
  <c r="AB2178" i="2"/>
  <c r="AA2178" i="2"/>
  <c r="Z2178" i="2"/>
  <c r="AF2177" i="2"/>
  <c r="AE2177" i="2"/>
  <c r="AD2177" i="2"/>
  <c r="AC2177" i="2"/>
  <c r="AB2177" i="2"/>
  <c r="AA2177" i="2"/>
  <c r="Z2177" i="2"/>
  <c r="AF2176" i="2"/>
  <c r="AE2176" i="2"/>
  <c r="AD2176" i="2"/>
  <c r="AC2176" i="2"/>
  <c r="AB2176" i="2"/>
  <c r="AA2176" i="2"/>
  <c r="Z2176" i="2"/>
  <c r="AF2157" i="2"/>
  <c r="AE2157" i="2"/>
  <c r="AD2157" i="2"/>
  <c r="AC2157" i="2"/>
  <c r="AB2157" i="2"/>
  <c r="AA2157" i="2"/>
  <c r="Z2157" i="2"/>
  <c r="AF2156" i="2"/>
  <c r="AE2156" i="2"/>
  <c r="AD2156" i="2"/>
  <c r="AC2156" i="2"/>
  <c r="AB2156" i="2"/>
  <c r="AA2156" i="2"/>
  <c r="Z2156" i="2"/>
  <c r="AF2155" i="2"/>
  <c r="AE2155" i="2"/>
  <c r="AD2155" i="2"/>
  <c r="AC2155" i="2"/>
  <c r="AB2155" i="2"/>
  <c r="AA2155" i="2"/>
  <c r="Z2155" i="2"/>
  <c r="AF2153" i="2"/>
  <c r="AE2153" i="2"/>
  <c r="AD2153" i="2"/>
  <c r="AC2153" i="2"/>
  <c r="AB2153" i="2"/>
  <c r="AA2153" i="2"/>
  <c r="Z2153" i="2"/>
  <c r="AF2150" i="2"/>
  <c r="AE2150" i="2"/>
  <c r="AD2150" i="2"/>
  <c r="AC2150" i="2"/>
  <c r="AB2150" i="2"/>
  <c r="AA2150" i="2"/>
  <c r="Z2150" i="2"/>
  <c r="AF2146" i="2"/>
  <c r="AE2146" i="2"/>
  <c r="AD2146" i="2"/>
  <c r="AC2146" i="2"/>
  <c r="AB2146" i="2"/>
  <c r="AA2146" i="2"/>
  <c r="Z2146" i="2"/>
  <c r="AF2145" i="2"/>
  <c r="AE2145" i="2"/>
  <c r="AD2145" i="2"/>
  <c r="AC2145" i="2"/>
  <c r="AB2145" i="2"/>
  <c r="AA2145" i="2"/>
  <c r="Z2145" i="2"/>
  <c r="AF2144" i="2"/>
  <c r="AE2144" i="2"/>
  <c r="AD2144" i="2"/>
  <c r="AC2144" i="2"/>
  <c r="AB2144" i="2"/>
  <c r="AA2144" i="2"/>
  <c r="Z2144" i="2"/>
  <c r="AF2142" i="2"/>
  <c r="AE2142" i="2"/>
  <c r="AD2142" i="2"/>
  <c r="AC2142" i="2"/>
  <c r="AB2142" i="2"/>
  <c r="AA2142" i="2"/>
  <c r="Z2142" i="2"/>
  <c r="AF2141" i="2"/>
  <c r="AE2141" i="2"/>
  <c r="AD2141" i="2"/>
  <c r="AC2141" i="2"/>
  <c r="AB2141" i="2"/>
  <c r="AA2141" i="2"/>
  <c r="Z2141" i="2"/>
  <c r="AF2140" i="2"/>
  <c r="AE2140" i="2"/>
  <c r="AD2140" i="2"/>
  <c r="AC2140" i="2"/>
  <c r="AB2140" i="2"/>
  <c r="AA2140" i="2"/>
  <c r="Z2140" i="2"/>
  <c r="AF2081" i="2"/>
  <c r="AE2081" i="2"/>
  <c r="AD2081" i="2"/>
  <c r="AC2081" i="2"/>
  <c r="AB2081" i="2"/>
  <c r="AA2081" i="2"/>
  <c r="Z2081" i="2"/>
  <c r="AF2080" i="2"/>
  <c r="AE2080" i="2"/>
  <c r="AD2080" i="2"/>
  <c r="AC2080" i="2"/>
  <c r="AB2080" i="2"/>
  <c r="AA2080" i="2"/>
  <c r="Z2080" i="2"/>
  <c r="AF2079" i="2"/>
  <c r="AE2079" i="2"/>
  <c r="AD2079" i="2"/>
  <c r="AC2079" i="2"/>
  <c r="AB2079" i="2"/>
  <c r="AA2079" i="2"/>
  <c r="Z2079" i="2"/>
  <c r="AF2070" i="2"/>
  <c r="AE2070" i="2"/>
  <c r="AD2070" i="2"/>
  <c r="AC2070" i="2"/>
  <c r="AB2070" i="2"/>
  <c r="AA2070" i="2"/>
  <c r="Z2070" i="2"/>
  <c r="AF2069" i="2"/>
  <c r="AE2069" i="2"/>
  <c r="AD2069" i="2"/>
  <c r="AC2069" i="2"/>
  <c r="AB2069" i="2"/>
  <c r="AA2069" i="2"/>
  <c r="Z2069" i="2"/>
  <c r="AF2068" i="2"/>
  <c r="AE2068" i="2"/>
  <c r="AD2068" i="2"/>
  <c r="AC2068" i="2"/>
  <c r="AB2068" i="2"/>
  <c r="AA2068" i="2"/>
  <c r="Z2068" i="2"/>
  <c r="AF2067" i="2"/>
  <c r="AE2067" i="2"/>
  <c r="AD2067" i="2"/>
  <c r="AC2067" i="2"/>
  <c r="AB2067" i="2"/>
  <c r="AA2067" i="2"/>
  <c r="Z2067" i="2"/>
  <c r="AF2066" i="2"/>
  <c r="AE2066" i="2"/>
  <c r="AD2066" i="2"/>
  <c r="AC2066" i="2"/>
  <c r="AB2066" i="2"/>
  <c r="AA2066" i="2"/>
  <c r="Z2066" i="2"/>
  <c r="AF2065" i="2"/>
  <c r="AE2065" i="2"/>
  <c r="AD2065" i="2"/>
  <c r="AC2065" i="2"/>
  <c r="AB2065" i="2"/>
  <c r="AA2065" i="2"/>
  <c r="Z2065" i="2"/>
  <c r="AF2064" i="2"/>
  <c r="AE2064" i="2"/>
  <c r="AD2064" i="2"/>
  <c r="AC2064" i="2"/>
  <c r="AB2064" i="2"/>
  <c r="AA2064" i="2"/>
  <c r="Z2064" i="2"/>
  <c r="AF2063" i="2"/>
  <c r="AE2063" i="2"/>
  <c r="AD2063" i="2"/>
  <c r="AC2063" i="2"/>
  <c r="AB2063" i="2"/>
  <c r="AA2063" i="2"/>
  <c r="Z2063" i="2"/>
  <c r="AF2062" i="2"/>
  <c r="AE2062" i="2"/>
  <c r="AD2062" i="2"/>
  <c r="AC2062" i="2"/>
  <c r="AB2062" i="2"/>
  <c r="AA2062" i="2"/>
  <c r="Z2062" i="2"/>
  <c r="AF2061" i="2"/>
  <c r="AE2061" i="2"/>
  <c r="AD2061" i="2"/>
  <c r="AC2061" i="2"/>
  <c r="AB2061" i="2"/>
  <c r="AA2061" i="2"/>
  <c r="Z2061" i="2"/>
  <c r="AF2060" i="2"/>
  <c r="AE2060" i="2"/>
  <c r="AD2060" i="2"/>
  <c r="AC2060" i="2"/>
  <c r="AB2060" i="2"/>
  <c r="AA2060" i="2"/>
  <c r="Z2060" i="2"/>
  <c r="AF2059" i="2"/>
  <c r="AE2059" i="2"/>
  <c r="AD2059" i="2"/>
  <c r="AC2059" i="2"/>
  <c r="AB2059" i="2"/>
  <c r="AA2059" i="2"/>
  <c r="Z2059" i="2"/>
  <c r="AF2058" i="2"/>
  <c r="AE2058" i="2"/>
  <c r="AD2058" i="2"/>
  <c r="AC2058" i="2"/>
  <c r="AB2058" i="2"/>
  <c r="AA2058" i="2"/>
  <c r="Z2058" i="2"/>
  <c r="AF2047" i="2"/>
  <c r="AE2047" i="2"/>
  <c r="AD2047" i="2"/>
  <c r="AC2047" i="2"/>
  <c r="AB2047" i="2"/>
  <c r="AA2047" i="2"/>
  <c r="Z2047" i="2"/>
  <c r="AF2036" i="2"/>
  <c r="AE2036" i="2"/>
  <c r="AD2036" i="2"/>
  <c r="AC2036" i="2"/>
  <c r="AB2036" i="2"/>
  <c r="AA2036" i="2"/>
  <c r="Z2036" i="2"/>
  <c r="AF2034" i="2"/>
  <c r="AE2034" i="2"/>
  <c r="AD2034" i="2"/>
  <c r="AC2034" i="2"/>
  <c r="AB2034" i="2"/>
  <c r="AA2034" i="2"/>
  <c r="Z2034" i="2"/>
  <c r="AF2033" i="2"/>
  <c r="AE2033" i="2"/>
  <c r="AD2033" i="2"/>
  <c r="AC2033" i="2"/>
  <c r="AB2033" i="2"/>
  <c r="AA2033" i="2"/>
  <c r="Z2033" i="2"/>
  <c r="AF2032" i="2"/>
  <c r="AE2032" i="2"/>
  <c r="AD2032" i="2"/>
  <c r="AC2032" i="2"/>
  <c r="AB2032" i="2"/>
  <c r="AA2032" i="2"/>
  <c r="Z2032" i="2"/>
  <c r="AF2031" i="2"/>
  <c r="AE2031" i="2"/>
  <c r="AD2031" i="2"/>
  <c r="AC2031" i="2"/>
  <c r="AB2031" i="2"/>
  <c r="AA2031" i="2"/>
  <c r="Z2031" i="2"/>
  <c r="AF2030" i="2"/>
  <c r="AE2030" i="2"/>
  <c r="AD2030" i="2"/>
  <c r="AC2030" i="2"/>
  <c r="AB2030" i="2"/>
  <c r="AA2030" i="2"/>
  <c r="Z2030" i="2"/>
  <c r="AF2021" i="2"/>
  <c r="AE2021" i="2"/>
  <c r="AD2021" i="2"/>
  <c r="AC2021" i="2"/>
  <c r="AB2021" i="2"/>
  <c r="AA2021" i="2"/>
  <c r="Z2021" i="2"/>
  <c r="AF2020" i="2"/>
  <c r="AE2020" i="2"/>
  <c r="AD2020" i="2"/>
  <c r="AC2020" i="2"/>
  <c r="AB2020" i="2"/>
  <c r="AA2020" i="2"/>
  <c r="Z2020" i="2"/>
  <c r="AF2019" i="2"/>
  <c r="AE2019" i="2"/>
  <c r="AD2019" i="2"/>
  <c r="AC2019" i="2"/>
  <c r="AB2019" i="2"/>
  <c r="AA2019" i="2"/>
  <c r="Z2019" i="2"/>
  <c r="AF2018" i="2"/>
  <c r="AE2018" i="2"/>
  <c r="AD2018" i="2"/>
  <c r="AC2018" i="2"/>
  <c r="AB2018" i="2"/>
  <c r="AA2018" i="2"/>
  <c r="Z2018" i="2"/>
  <c r="AF2017" i="2"/>
  <c r="AE2017" i="2"/>
  <c r="AD2017" i="2"/>
  <c r="AC2017" i="2"/>
  <c r="AB2017" i="2"/>
  <c r="AA2017" i="2"/>
  <c r="Z2017" i="2"/>
  <c r="AF2016" i="2"/>
  <c r="AE2016" i="2"/>
  <c r="AD2016" i="2"/>
  <c r="AC2016" i="2"/>
  <c r="AB2016" i="2"/>
  <c r="AA2016" i="2"/>
  <c r="Z2016" i="2"/>
  <c r="AF2015" i="2"/>
  <c r="AE2015" i="2"/>
  <c r="AD2015" i="2"/>
  <c r="AC2015" i="2"/>
  <c r="AB2015" i="2"/>
  <c r="AA2015" i="2"/>
  <c r="Z2015" i="2"/>
  <c r="AF2013" i="2"/>
  <c r="AE2013" i="2"/>
  <c r="AD2013" i="2"/>
  <c r="AC2013" i="2"/>
  <c r="AB2013" i="2"/>
  <c r="AA2013" i="2"/>
  <c r="Z2013" i="2"/>
  <c r="AF2012" i="2"/>
  <c r="AE2012" i="2"/>
  <c r="AD2012" i="2"/>
  <c r="AC2012" i="2"/>
  <c r="AB2012" i="2"/>
  <c r="AA2012" i="2"/>
  <c r="Z2012" i="2"/>
  <c r="AF2011" i="2"/>
  <c r="AE2011" i="2"/>
  <c r="AD2011" i="2"/>
  <c r="AC2011" i="2"/>
  <c r="AB2011" i="2"/>
  <c r="AA2011" i="2"/>
  <c r="Z2011" i="2"/>
  <c r="AF2010" i="2"/>
  <c r="AE2010" i="2"/>
  <c r="AD2010" i="2"/>
  <c r="AC2010" i="2"/>
  <c r="AB2010" i="2"/>
  <c r="AA2010" i="2"/>
  <c r="Z2010" i="2"/>
  <c r="AF2009" i="2"/>
  <c r="AE2009" i="2"/>
  <c r="AD2009" i="2"/>
  <c r="AC2009" i="2"/>
  <c r="AB2009" i="2"/>
  <c r="AA2009" i="2"/>
  <c r="Z2009" i="2"/>
  <c r="AF2008" i="2"/>
  <c r="AE2008" i="2"/>
  <c r="AD2008" i="2"/>
  <c r="AC2008" i="2"/>
  <c r="AB2008" i="2"/>
  <c r="AA2008" i="2"/>
  <c r="Z2008" i="2"/>
  <c r="AF2007" i="2"/>
  <c r="AE2007" i="2"/>
  <c r="AD2007" i="2"/>
  <c r="AC2007" i="2"/>
  <c r="AB2007" i="2"/>
  <c r="AA2007" i="2"/>
  <c r="Z2007" i="2"/>
  <c r="AF2006" i="2"/>
  <c r="AE2006" i="2"/>
  <c r="AD2006" i="2"/>
  <c r="AC2006" i="2"/>
  <c r="AB2006" i="2"/>
  <c r="AA2006" i="2"/>
  <c r="Z2006" i="2"/>
  <c r="AF2005" i="2"/>
  <c r="AE2005" i="2"/>
  <c r="AD2005" i="2"/>
  <c r="AC2005" i="2"/>
  <c r="AB2005" i="2"/>
  <c r="AA2005" i="2"/>
  <c r="Z2005" i="2"/>
  <c r="AF2004" i="2"/>
  <c r="AE2004" i="2"/>
  <c r="AD2004" i="2"/>
  <c r="AC2004" i="2"/>
  <c r="AB2004" i="2"/>
  <c r="AA2004" i="2"/>
  <c r="Z2004" i="2"/>
  <c r="AF2003" i="2"/>
  <c r="AE2003" i="2"/>
  <c r="AD2003" i="2"/>
  <c r="AC2003" i="2"/>
  <c r="AB2003" i="2"/>
  <c r="AA2003" i="2"/>
  <c r="Z2003" i="2"/>
  <c r="AF2002" i="2"/>
  <c r="AE2002" i="2"/>
  <c r="AD2002" i="2"/>
  <c r="AC2002" i="2"/>
  <c r="AB2002" i="2"/>
  <c r="AA2002" i="2"/>
  <c r="Z2002" i="2"/>
  <c r="AF2001" i="2"/>
  <c r="AE2001" i="2"/>
  <c r="AD2001" i="2"/>
  <c r="AC2001" i="2"/>
  <c r="AB2001" i="2"/>
  <c r="AA2001" i="2"/>
  <c r="Z2001" i="2"/>
  <c r="AF2000" i="2"/>
  <c r="AE2000" i="2"/>
  <c r="AD2000" i="2"/>
  <c r="AC2000" i="2"/>
  <c r="AB2000" i="2"/>
  <c r="AA2000" i="2"/>
  <c r="Z2000" i="2"/>
  <c r="AF1999" i="2"/>
  <c r="AE1999" i="2"/>
  <c r="AD1999" i="2"/>
  <c r="AC1999" i="2"/>
  <c r="AB1999" i="2"/>
  <c r="AA1999" i="2"/>
  <c r="Z1999" i="2"/>
  <c r="AF1998" i="2"/>
  <c r="AE1998" i="2"/>
  <c r="AD1998" i="2"/>
  <c r="AC1998" i="2"/>
  <c r="AB1998" i="2"/>
  <c r="AA1998" i="2"/>
  <c r="Z1998" i="2"/>
  <c r="AF1997" i="2"/>
  <c r="AE1997" i="2"/>
  <c r="AD1997" i="2"/>
  <c r="AC1997" i="2"/>
  <c r="AB1997" i="2"/>
  <c r="AA1997" i="2"/>
  <c r="Z1997" i="2"/>
  <c r="AF1996" i="2"/>
  <c r="AE1996" i="2"/>
  <c r="AD1996" i="2"/>
  <c r="AC1996" i="2"/>
  <c r="AB1996" i="2"/>
  <c r="AA1996" i="2"/>
  <c r="Z1996" i="2"/>
  <c r="AF1995" i="2"/>
  <c r="AE1995" i="2"/>
  <c r="AD1995" i="2"/>
  <c r="AC1995" i="2"/>
  <c r="AB1995" i="2"/>
  <c r="AA1995" i="2"/>
  <c r="Z1995" i="2"/>
  <c r="AF1994" i="2"/>
  <c r="AE1994" i="2"/>
  <c r="AD1994" i="2"/>
  <c r="AC1994" i="2"/>
  <c r="AB1994" i="2"/>
  <c r="AA1994" i="2"/>
  <c r="Z1994" i="2"/>
  <c r="AF1993" i="2"/>
  <c r="AE1993" i="2"/>
  <c r="AD1993" i="2"/>
  <c r="AC1993" i="2"/>
  <c r="AB1993" i="2"/>
  <c r="AA1993" i="2"/>
  <c r="Z1993" i="2"/>
  <c r="AF1992" i="2"/>
  <c r="AE1992" i="2"/>
  <c r="AD1992" i="2"/>
  <c r="AC1992" i="2"/>
  <c r="AB1992" i="2"/>
  <c r="AA1992" i="2"/>
  <c r="Z1992" i="2"/>
  <c r="AF1991" i="2"/>
  <c r="AE1991" i="2"/>
  <c r="AD1991" i="2"/>
  <c r="AC1991" i="2"/>
  <c r="AB1991" i="2"/>
  <c r="AA1991" i="2"/>
  <c r="Z1991" i="2"/>
  <c r="AF1977" i="2"/>
  <c r="AE1977" i="2"/>
  <c r="AD1977" i="2"/>
  <c r="AC1977" i="2"/>
  <c r="AB1977" i="2"/>
  <c r="AA1977" i="2"/>
  <c r="Z1977" i="2"/>
  <c r="AF1976" i="2"/>
  <c r="AE1976" i="2"/>
  <c r="AD1976" i="2"/>
  <c r="AC1976" i="2"/>
  <c r="AB1976" i="2"/>
  <c r="AA1976" i="2"/>
  <c r="Z1976" i="2"/>
  <c r="AF1975" i="2"/>
  <c r="AE1975" i="2"/>
  <c r="AD1975" i="2"/>
  <c r="AC1975" i="2"/>
  <c r="AB1975" i="2"/>
  <c r="AA1975" i="2"/>
  <c r="Z1975" i="2"/>
  <c r="AF1974" i="2"/>
  <c r="AE1974" i="2"/>
  <c r="AD1974" i="2"/>
  <c r="AC1974" i="2"/>
  <c r="AB1974" i="2"/>
  <c r="AA1974" i="2"/>
  <c r="Z1974" i="2"/>
  <c r="AF1973" i="2"/>
  <c r="AE1973" i="2"/>
  <c r="AD1973" i="2"/>
  <c r="AC1973" i="2"/>
  <c r="AB1973" i="2"/>
  <c r="AA1973" i="2"/>
  <c r="Z1973" i="2"/>
  <c r="AF1972" i="2"/>
  <c r="AE1972" i="2"/>
  <c r="AD1972" i="2"/>
  <c r="AC1972" i="2"/>
  <c r="AB1972" i="2"/>
  <c r="AA1972" i="2"/>
  <c r="Z1972" i="2"/>
  <c r="AF1971" i="2"/>
  <c r="AE1971" i="2"/>
  <c r="AD1971" i="2"/>
  <c r="AC1971" i="2"/>
  <c r="AB1971" i="2"/>
  <c r="AA1971" i="2"/>
  <c r="Z1971" i="2"/>
  <c r="AF1970" i="2"/>
  <c r="AE1970" i="2"/>
  <c r="AD1970" i="2"/>
  <c r="AC1970" i="2"/>
  <c r="AB1970" i="2"/>
  <c r="AA1970" i="2"/>
  <c r="Z1970" i="2"/>
  <c r="AF1969" i="2"/>
  <c r="AE1969" i="2"/>
  <c r="AD1969" i="2"/>
  <c r="AC1969" i="2"/>
  <c r="AB1969" i="2"/>
  <c r="AA1969" i="2"/>
  <c r="Z1969" i="2"/>
  <c r="AF1968" i="2"/>
  <c r="AE1968" i="2"/>
  <c r="AD1968" i="2"/>
  <c r="AC1968" i="2"/>
  <c r="AB1968" i="2"/>
  <c r="AA1968" i="2"/>
  <c r="Z1968" i="2"/>
  <c r="AF1967" i="2"/>
  <c r="AE1967" i="2"/>
  <c r="AD1967" i="2"/>
  <c r="AC1967" i="2"/>
  <c r="AB1967" i="2"/>
  <c r="AA1967" i="2"/>
  <c r="Z1967" i="2"/>
  <c r="AF1966" i="2"/>
  <c r="AE1966" i="2"/>
  <c r="AD1966" i="2"/>
  <c r="AC1966" i="2"/>
  <c r="AB1966" i="2"/>
  <c r="AA1966" i="2"/>
  <c r="Z1966" i="2"/>
  <c r="AF1965" i="2"/>
  <c r="AE1965" i="2"/>
  <c r="AD1965" i="2"/>
  <c r="AC1965" i="2"/>
  <c r="AB1965" i="2"/>
  <c r="AA1965" i="2"/>
  <c r="Z1965" i="2"/>
  <c r="AF1960" i="2"/>
  <c r="AE1960" i="2"/>
  <c r="AD1960" i="2"/>
  <c r="AC1960" i="2"/>
  <c r="AB1960" i="2"/>
  <c r="AA1960" i="2"/>
  <c r="Z1960" i="2"/>
  <c r="AF1959" i="2"/>
  <c r="AE1959" i="2"/>
  <c r="AD1959" i="2"/>
  <c r="AC1959" i="2"/>
  <c r="AB1959" i="2"/>
  <c r="AA1959" i="2"/>
  <c r="Z1959" i="2"/>
  <c r="AF1958" i="2"/>
  <c r="AE1958" i="2"/>
  <c r="AD1958" i="2"/>
  <c r="AC1958" i="2"/>
  <c r="AB1958" i="2"/>
  <c r="AA1958" i="2"/>
  <c r="Z1958" i="2"/>
  <c r="AF1930" i="2"/>
  <c r="AE1930" i="2"/>
  <c r="AD1930" i="2"/>
  <c r="AC1930" i="2"/>
  <c r="AB1930" i="2"/>
  <c r="AA1930" i="2"/>
  <c r="Z1930" i="2"/>
  <c r="AF1929" i="2"/>
  <c r="AE1929" i="2"/>
  <c r="AD1929" i="2"/>
  <c r="AC1929" i="2"/>
  <c r="AB1929" i="2"/>
  <c r="AA1929" i="2"/>
  <c r="Z1929" i="2"/>
  <c r="AF1928" i="2"/>
  <c r="AE1928" i="2"/>
  <c r="AD1928" i="2"/>
  <c r="AC1928" i="2"/>
  <c r="AB1928" i="2"/>
  <c r="AA1928" i="2"/>
  <c r="Z1928" i="2"/>
  <c r="AF1927" i="2"/>
  <c r="AE1927" i="2"/>
  <c r="AD1927" i="2"/>
  <c r="AC1927" i="2"/>
  <c r="AB1927" i="2"/>
  <c r="AA1927" i="2"/>
  <c r="Z1927" i="2"/>
  <c r="AF1926" i="2"/>
  <c r="AE1926" i="2"/>
  <c r="AD1926" i="2"/>
  <c r="AC1926" i="2"/>
  <c r="AB1926" i="2"/>
  <c r="AA1926" i="2"/>
  <c r="Z1926" i="2"/>
  <c r="AF1925" i="2"/>
  <c r="AE1925" i="2"/>
  <c r="AD1925" i="2"/>
  <c r="AC1925" i="2"/>
  <c r="AB1925" i="2"/>
  <c r="AA1925" i="2"/>
  <c r="Z1925" i="2"/>
  <c r="AF1916" i="2"/>
  <c r="AE1916" i="2"/>
  <c r="AD1916" i="2"/>
  <c r="AC1916" i="2"/>
  <c r="AB1916" i="2"/>
  <c r="AA1916" i="2"/>
  <c r="Z1916" i="2"/>
  <c r="AF1913" i="2"/>
  <c r="AE1913" i="2"/>
  <c r="AD1913" i="2"/>
  <c r="AC1913" i="2"/>
  <c r="AB1913" i="2"/>
  <c r="AA1913" i="2"/>
  <c r="Z1913" i="2"/>
  <c r="AF1912" i="2"/>
  <c r="AE1912" i="2"/>
  <c r="AD1912" i="2"/>
  <c r="AC1912" i="2"/>
  <c r="AB1912" i="2"/>
  <c r="AA1912" i="2"/>
  <c r="Z1912" i="2"/>
  <c r="AF1910" i="2"/>
  <c r="AE1910" i="2"/>
  <c r="AD1910" i="2"/>
  <c r="AC1910" i="2"/>
  <c r="AB1910" i="2"/>
  <c r="AA1910" i="2"/>
  <c r="Z1910" i="2"/>
  <c r="AF1909" i="2"/>
  <c r="AE1909" i="2"/>
  <c r="AD1909" i="2"/>
  <c r="AC1909" i="2"/>
  <c r="AB1909" i="2"/>
  <c r="AA1909" i="2"/>
  <c r="Z1909" i="2"/>
  <c r="AF1908" i="2"/>
  <c r="AE1908" i="2"/>
  <c r="AD1908" i="2"/>
  <c r="AC1908" i="2"/>
  <c r="AB1908" i="2"/>
  <c r="AA1908" i="2"/>
  <c r="Z1908" i="2"/>
  <c r="AF1907" i="2"/>
  <c r="AE1907" i="2"/>
  <c r="AD1907" i="2"/>
  <c r="AC1907" i="2"/>
  <c r="AB1907" i="2"/>
  <c r="AA1907" i="2"/>
  <c r="Z1907" i="2"/>
  <c r="AF1906" i="2"/>
  <c r="AE1906" i="2"/>
  <c r="AD1906" i="2"/>
  <c r="AC1906" i="2"/>
  <c r="AB1906" i="2"/>
  <c r="AA1906" i="2"/>
  <c r="Z1906" i="2"/>
  <c r="AF1905" i="2"/>
  <c r="AE1905" i="2"/>
  <c r="AD1905" i="2"/>
  <c r="AC1905" i="2"/>
  <c r="AB1905" i="2"/>
  <c r="AA1905" i="2"/>
  <c r="Z1905" i="2"/>
  <c r="AF1904" i="2"/>
  <c r="AE1904" i="2"/>
  <c r="AD1904" i="2"/>
  <c r="AC1904" i="2"/>
  <c r="AB1904" i="2"/>
  <c r="AA1904" i="2"/>
  <c r="Z1904" i="2"/>
  <c r="AF1903" i="2"/>
  <c r="AE1903" i="2"/>
  <c r="AD1903" i="2"/>
  <c r="AC1903" i="2"/>
  <c r="AB1903" i="2"/>
  <c r="AA1903" i="2"/>
  <c r="Z1903" i="2"/>
  <c r="AF1900" i="2"/>
  <c r="AE1900" i="2"/>
  <c r="AD1900" i="2"/>
  <c r="AC1900" i="2"/>
  <c r="AB1900" i="2"/>
  <c r="AA1900" i="2"/>
  <c r="Z1900" i="2"/>
  <c r="AF1899" i="2"/>
  <c r="AE1899" i="2"/>
  <c r="AD1899" i="2"/>
  <c r="AC1899" i="2"/>
  <c r="AB1899" i="2"/>
  <c r="AA1899" i="2"/>
  <c r="Z1899" i="2"/>
  <c r="AF1898" i="2"/>
  <c r="AE1898" i="2"/>
  <c r="AD1898" i="2"/>
  <c r="AC1898" i="2"/>
  <c r="AB1898" i="2"/>
  <c r="AA1898" i="2"/>
  <c r="Z1898" i="2"/>
  <c r="AF1897" i="2"/>
  <c r="AE1897" i="2"/>
  <c r="AD1897" i="2"/>
  <c r="AC1897" i="2"/>
  <c r="AB1897" i="2"/>
  <c r="AA1897" i="2"/>
  <c r="Z1897" i="2"/>
  <c r="AF1896" i="2"/>
  <c r="AE1896" i="2"/>
  <c r="AD1896" i="2"/>
  <c r="AC1896" i="2"/>
  <c r="AB1896" i="2"/>
  <c r="AA1896" i="2"/>
  <c r="Z1896" i="2"/>
  <c r="AF1895" i="2"/>
  <c r="AE1895" i="2"/>
  <c r="AD1895" i="2"/>
  <c r="AC1895" i="2"/>
  <c r="AB1895" i="2"/>
  <c r="AA1895" i="2"/>
  <c r="Z1895" i="2"/>
  <c r="AF1894" i="2"/>
  <c r="AE1894" i="2"/>
  <c r="AD1894" i="2"/>
  <c r="AC1894" i="2"/>
  <c r="AB1894" i="2"/>
  <c r="AA1894" i="2"/>
  <c r="Z1894" i="2"/>
  <c r="AF1893" i="2"/>
  <c r="AE1893" i="2"/>
  <c r="AD1893" i="2"/>
  <c r="AC1893" i="2"/>
  <c r="AB1893" i="2"/>
  <c r="AA1893" i="2"/>
  <c r="Z1893" i="2"/>
  <c r="AF1892" i="2"/>
  <c r="AE1892" i="2"/>
  <c r="AD1892" i="2"/>
  <c r="AC1892" i="2"/>
  <c r="AB1892" i="2"/>
  <c r="AA1892" i="2"/>
  <c r="Z1892" i="2"/>
  <c r="AF1888" i="2"/>
  <c r="AE1888" i="2"/>
  <c r="AD1888" i="2"/>
  <c r="AC1888" i="2"/>
  <c r="AB1888" i="2"/>
  <c r="AA1888" i="2"/>
  <c r="Z1888" i="2"/>
  <c r="AF1887" i="2"/>
  <c r="AE1887" i="2"/>
  <c r="AD1887" i="2"/>
  <c r="AC1887" i="2"/>
  <c r="AB1887" i="2"/>
  <c r="AA1887" i="2"/>
  <c r="Z1887" i="2"/>
  <c r="AF1886" i="2"/>
  <c r="AE1886" i="2"/>
  <c r="AD1886" i="2"/>
  <c r="AC1886" i="2"/>
  <c r="AB1886" i="2"/>
  <c r="AA1886" i="2"/>
  <c r="Z1886" i="2"/>
  <c r="AF1885" i="2"/>
  <c r="AE1885" i="2"/>
  <c r="AD1885" i="2"/>
  <c r="AC1885" i="2"/>
  <c r="AB1885" i="2"/>
  <c r="AA1885" i="2"/>
  <c r="Z1885" i="2"/>
  <c r="AF1884" i="2"/>
  <c r="AE1884" i="2"/>
  <c r="AD1884" i="2"/>
  <c r="AC1884" i="2"/>
  <c r="AB1884" i="2"/>
  <c r="AA1884" i="2"/>
  <c r="Z1884" i="2"/>
  <c r="AF1883" i="2"/>
  <c r="AE1883" i="2"/>
  <c r="AD1883" i="2"/>
  <c r="AC1883" i="2"/>
  <c r="AB1883" i="2"/>
  <c r="AA1883" i="2"/>
  <c r="Z1883" i="2"/>
  <c r="AF1882" i="2"/>
  <c r="AE1882" i="2"/>
  <c r="AD1882" i="2"/>
  <c r="AC1882" i="2"/>
  <c r="AB1882" i="2"/>
  <c r="AA1882" i="2"/>
  <c r="Z1882" i="2"/>
  <c r="AF1881" i="2"/>
  <c r="AE1881" i="2"/>
  <c r="AD1881" i="2"/>
  <c r="AC1881" i="2"/>
  <c r="AB1881" i="2"/>
  <c r="AA1881" i="2"/>
  <c r="Z1881" i="2"/>
  <c r="AF1880" i="2"/>
  <c r="AE1880" i="2"/>
  <c r="AD1880" i="2"/>
  <c r="AC1880" i="2"/>
  <c r="AB1880" i="2"/>
  <c r="AA1880" i="2"/>
  <c r="Z1880" i="2"/>
  <c r="AF1879" i="2"/>
  <c r="AE1879" i="2"/>
  <c r="AD1879" i="2"/>
  <c r="AC1879" i="2"/>
  <c r="AB1879" i="2"/>
  <c r="AA1879" i="2"/>
  <c r="Z1879" i="2"/>
  <c r="AF1878" i="2"/>
  <c r="AE1878" i="2"/>
  <c r="AD1878" i="2"/>
  <c r="AC1878" i="2"/>
  <c r="AB1878" i="2"/>
  <c r="AA1878" i="2"/>
  <c r="Z1878" i="2"/>
  <c r="AF1877" i="2"/>
  <c r="AE1877" i="2"/>
  <c r="AD1877" i="2"/>
  <c r="AC1877" i="2"/>
  <c r="AB1877" i="2"/>
  <c r="AA1877" i="2"/>
  <c r="Z1877" i="2"/>
  <c r="AF1876" i="2"/>
  <c r="AE1876" i="2"/>
  <c r="AD1876" i="2"/>
  <c r="AC1876" i="2"/>
  <c r="AB1876" i="2"/>
  <c r="AA1876" i="2"/>
  <c r="Z1876" i="2"/>
  <c r="AF1875" i="2"/>
  <c r="AE1875" i="2"/>
  <c r="AD1875" i="2"/>
  <c r="AC1875" i="2"/>
  <c r="AB1875" i="2"/>
  <c r="AA1875" i="2"/>
  <c r="Z1875" i="2"/>
  <c r="AF1874" i="2"/>
  <c r="AE1874" i="2"/>
  <c r="AD1874" i="2"/>
  <c r="AC1874" i="2"/>
  <c r="AB1874" i="2"/>
  <c r="AA1874" i="2"/>
  <c r="Z1874" i="2"/>
  <c r="AF1873" i="2"/>
  <c r="AE1873" i="2"/>
  <c r="AD1873" i="2"/>
  <c r="AC1873" i="2"/>
  <c r="AB1873" i="2"/>
  <c r="AA1873" i="2"/>
  <c r="Z1873" i="2"/>
  <c r="AF1872" i="2"/>
  <c r="AE1872" i="2"/>
  <c r="AD1872" i="2"/>
  <c r="AC1872" i="2"/>
  <c r="AB1872" i="2"/>
  <c r="AA1872" i="2"/>
  <c r="Z1872" i="2"/>
  <c r="AF1871" i="2"/>
  <c r="AE1871" i="2"/>
  <c r="AD1871" i="2"/>
  <c r="AC1871" i="2"/>
  <c r="AB1871" i="2"/>
  <c r="AA1871" i="2"/>
  <c r="Z1871" i="2"/>
  <c r="AF1870" i="2"/>
  <c r="AE1870" i="2"/>
  <c r="AD1870" i="2"/>
  <c r="AC1870" i="2"/>
  <c r="AB1870" i="2"/>
  <c r="AA1870" i="2"/>
  <c r="Z1870" i="2"/>
  <c r="AF1869" i="2"/>
  <c r="AE1869" i="2"/>
  <c r="AD1869" i="2"/>
  <c r="AC1869" i="2"/>
  <c r="AB1869" i="2"/>
  <c r="AA1869" i="2"/>
  <c r="Z1869" i="2"/>
  <c r="AF1868" i="2"/>
  <c r="AE1868" i="2"/>
  <c r="AD1868" i="2"/>
  <c r="AC1868" i="2"/>
  <c r="AB1868" i="2"/>
  <c r="AA1868" i="2"/>
  <c r="Z1868" i="2"/>
  <c r="AF1865" i="2"/>
  <c r="AE1865" i="2"/>
  <c r="AD1865" i="2"/>
  <c r="AC1865" i="2"/>
  <c r="AB1865" i="2"/>
  <c r="AA1865" i="2"/>
  <c r="Z1865" i="2"/>
  <c r="AF1864" i="2"/>
  <c r="AE1864" i="2"/>
  <c r="AD1864" i="2"/>
  <c r="AC1864" i="2"/>
  <c r="AB1864" i="2"/>
  <c r="AA1864" i="2"/>
  <c r="Z1864" i="2"/>
  <c r="AF1863" i="2"/>
  <c r="AE1863" i="2"/>
  <c r="AD1863" i="2"/>
  <c r="AC1863" i="2"/>
  <c r="AB1863" i="2"/>
  <c r="AA1863" i="2"/>
  <c r="Z1863" i="2"/>
  <c r="AF1860" i="2"/>
  <c r="AE1860" i="2"/>
  <c r="AD1860" i="2"/>
  <c r="AC1860" i="2"/>
  <c r="AB1860" i="2"/>
  <c r="AA1860" i="2"/>
  <c r="Z1860" i="2"/>
  <c r="AF1859" i="2"/>
  <c r="AE1859" i="2"/>
  <c r="AD1859" i="2"/>
  <c r="AC1859" i="2"/>
  <c r="AB1859" i="2"/>
  <c r="AA1859" i="2"/>
  <c r="Z1859" i="2"/>
  <c r="AF1858" i="2"/>
  <c r="AE1858" i="2"/>
  <c r="AD1858" i="2"/>
  <c r="AC1858" i="2"/>
  <c r="AB1858" i="2"/>
  <c r="AA1858" i="2"/>
  <c r="Z1858" i="2"/>
  <c r="AF1857" i="2"/>
  <c r="AE1857" i="2"/>
  <c r="AD1857" i="2"/>
  <c r="AC1857" i="2"/>
  <c r="AB1857" i="2"/>
  <c r="AA1857" i="2"/>
  <c r="Z1857" i="2"/>
  <c r="AF1856" i="2"/>
  <c r="AE1856" i="2"/>
  <c r="AD1856" i="2"/>
  <c r="AC1856" i="2"/>
  <c r="AB1856" i="2"/>
  <c r="AA1856" i="2"/>
  <c r="Z1856" i="2"/>
  <c r="AF1855" i="2"/>
  <c r="AE1855" i="2"/>
  <c r="AD1855" i="2"/>
  <c r="AC1855" i="2"/>
  <c r="AB1855" i="2"/>
  <c r="AA1855" i="2"/>
  <c r="Z1855" i="2"/>
  <c r="AF1848" i="2"/>
  <c r="AE1848" i="2"/>
  <c r="AD1848" i="2"/>
  <c r="AC1848" i="2"/>
  <c r="AB1848" i="2"/>
  <c r="AA1848" i="2"/>
  <c r="Z1848" i="2"/>
  <c r="AF1846" i="2"/>
  <c r="AE1846" i="2"/>
  <c r="AD1846" i="2"/>
  <c r="AC1846" i="2"/>
  <c r="AB1846" i="2"/>
  <c r="AA1846" i="2"/>
  <c r="Z1846" i="2"/>
  <c r="AF1844" i="2"/>
  <c r="AE1844" i="2"/>
  <c r="AD1844" i="2"/>
  <c r="AC1844" i="2"/>
  <c r="AB1844" i="2"/>
  <c r="AA1844" i="2"/>
  <c r="Z1844" i="2"/>
  <c r="AF1843" i="2"/>
  <c r="AE1843" i="2"/>
  <c r="AD1843" i="2"/>
  <c r="AC1843" i="2"/>
  <c r="AB1843" i="2"/>
  <c r="AA1843" i="2"/>
  <c r="Z1843" i="2"/>
  <c r="AF1842" i="2"/>
  <c r="AE1842" i="2"/>
  <c r="AD1842" i="2"/>
  <c r="AC1842" i="2"/>
  <c r="AB1842" i="2"/>
  <c r="AA1842" i="2"/>
  <c r="Z1842" i="2"/>
  <c r="AF1841" i="2"/>
  <c r="AE1841" i="2"/>
  <c r="AD1841" i="2"/>
  <c r="AC1841" i="2"/>
  <c r="AB1841" i="2"/>
  <c r="AA1841" i="2"/>
  <c r="Z1841" i="2"/>
  <c r="AF1839" i="2"/>
  <c r="AE1839" i="2"/>
  <c r="AD1839" i="2"/>
  <c r="AC1839" i="2"/>
  <c r="AB1839" i="2"/>
  <c r="AA1839" i="2"/>
  <c r="Z1839" i="2"/>
  <c r="AF1838" i="2"/>
  <c r="AE1838" i="2"/>
  <c r="AD1838" i="2"/>
  <c r="AC1838" i="2"/>
  <c r="AB1838" i="2"/>
  <c r="AA1838" i="2"/>
  <c r="Z1838" i="2"/>
  <c r="AF1837" i="2"/>
  <c r="AE1837" i="2"/>
  <c r="AD1837" i="2"/>
  <c r="AC1837" i="2"/>
  <c r="AB1837" i="2"/>
  <c r="AA1837" i="2"/>
  <c r="Z1837" i="2"/>
  <c r="AF1836" i="2"/>
  <c r="AE1836" i="2"/>
  <c r="AD1836" i="2"/>
  <c r="AC1836" i="2"/>
  <c r="AB1836" i="2"/>
  <c r="AA1836" i="2"/>
  <c r="Z1836" i="2"/>
  <c r="AF1835" i="2"/>
  <c r="AE1835" i="2"/>
  <c r="AD1835" i="2"/>
  <c r="AC1835" i="2"/>
  <c r="AB1835" i="2"/>
  <c r="AA1835" i="2"/>
  <c r="Z1835" i="2"/>
  <c r="AF1834" i="2"/>
  <c r="AE1834" i="2"/>
  <c r="AD1834" i="2"/>
  <c r="AC1834" i="2"/>
  <c r="AB1834" i="2"/>
  <c r="AA1834" i="2"/>
  <c r="Z1834" i="2"/>
  <c r="AF1833" i="2"/>
  <c r="AE1833" i="2"/>
  <c r="AD1833" i="2"/>
  <c r="AC1833" i="2"/>
  <c r="AB1833" i="2"/>
  <c r="AA1833" i="2"/>
  <c r="Z1833" i="2"/>
  <c r="AF1832" i="2"/>
  <c r="AE1832" i="2"/>
  <c r="AD1832" i="2"/>
  <c r="AC1832" i="2"/>
  <c r="AB1832" i="2"/>
  <c r="AA1832" i="2"/>
  <c r="Z1832" i="2"/>
  <c r="AF1831" i="2"/>
  <c r="AE1831" i="2"/>
  <c r="AD1831" i="2"/>
  <c r="AC1831" i="2"/>
  <c r="AB1831" i="2"/>
  <c r="AA1831" i="2"/>
  <c r="Z1831" i="2"/>
  <c r="AF1830" i="2"/>
  <c r="AE1830" i="2"/>
  <c r="AD1830" i="2"/>
  <c r="AC1830" i="2"/>
  <c r="AB1830" i="2"/>
  <c r="AA1830" i="2"/>
  <c r="Z1830" i="2"/>
  <c r="AF1829" i="2"/>
  <c r="AE1829" i="2"/>
  <c r="AD1829" i="2"/>
  <c r="AC1829" i="2"/>
  <c r="AB1829" i="2"/>
  <c r="AA1829" i="2"/>
  <c r="Z1829" i="2"/>
  <c r="AF1828" i="2"/>
  <c r="AE1828" i="2"/>
  <c r="AD1828" i="2"/>
  <c r="AC1828" i="2"/>
  <c r="AB1828" i="2"/>
  <c r="AA1828" i="2"/>
  <c r="Z1828" i="2"/>
  <c r="AF1827" i="2"/>
  <c r="AE1827" i="2"/>
  <c r="AD1827" i="2"/>
  <c r="AC1827" i="2"/>
  <c r="AB1827" i="2"/>
  <c r="AA1827" i="2"/>
  <c r="Z1827" i="2"/>
  <c r="AF1826" i="2"/>
  <c r="AE1826" i="2"/>
  <c r="AD1826" i="2"/>
  <c r="AC1826" i="2"/>
  <c r="AB1826" i="2"/>
  <c r="AA1826" i="2"/>
  <c r="Z1826" i="2"/>
  <c r="AF1825" i="2"/>
  <c r="AE1825" i="2"/>
  <c r="AD1825" i="2"/>
  <c r="AC1825" i="2"/>
  <c r="AB1825" i="2"/>
  <c r="AA1825" i="2"/>
  <c r="Z1825" i="2"/>
  <c r="AF1824" i="2"/>
  <c r="AE1824" i="2"/>
  <c r="AD1824" i="2"/>
  <c r="AC1824" i="2"/>
  <c r="AB1824" i="2"/>
  <c r="AA1824" i="2"/>
  <c r="Z1824" i="2"/>
  <c r="AF1823" i="2"/>
  <c r="AE1823" i="2"/>
  <c r="AD1823" i="2"/>
  <c r="AC1823" i="2"/>
  <c r="AB1823" i="2"/>
  <c r="AA1823" i="2"/>
  <c r="Z1823" i="2"/>
  <c r="AF1822" i="2"/>
  <c r="AE1822" i="2"/>
  <c r="AD1822" i="2"/>
  <c r="AC1822" i="2"/>
  <c r="AB1822" i="2"/>
  <c r="AA1822" i="2"/>
  <c r="Z1822" i="2"/>
  <c r="AF1821" i="2"/>
  <c r="AE1821" i="2"/>
  <c r="AD1821" i="2"/>
  <c r="AC1821" i="2"/>
  <c r="AB1821" i="2"/>
  <c r="AA1821" i="2"/>
  <c r="Z1821" i="2"/>
  <c r="AF1820" i="2"/>
  <c r="AE1820" i="2"/>
  <c r="AD1820" i="2"/>
  <c r="AC1820" i="2"/>
  <c r="AB1820" i="2"/>
  <c r="AA1820" i="2"/>
  <c r="Z1820" i="2"/>
  <c r="AF1819" i="2"/>
  <c r="AE1819" i="2"/>
  <c r="AD1819" i="2"/>
  <c r="AC1819" i="2"/>
  <c r="AB1819" i="2"/>
  <c r="AA1819" i="2"/>
  <c r="Z1819" i="2"/>
  <c r="AF1818" i="2"/>
  <c r="AE1818" i="2"/>
  <c r="AD1818" i="2"/>
  <c r="AC1818" i="2"/>
  <c r="AB1818" i="2"/>
  <c r="AA1818" i="2"/>
  <c r="Z1818" i="2"/>
  <c r="AF1817" i="2"/>
  <c r="AE1817" i="2"/>
  <c r="AD1817" i="2"/>
  <c r="AC1817" i="2"/>
  <c r="AB1817" i="2"/>
  <c r="AA1817" i="2"/>
  <c r="Z1817" i="2"/>
  <c r="AF1816" i="2"/>
  <c r="AE1816" i="2"/>
  <c r="AD1816" i="2"/>
  <c r="AC1816" i="2"/>
  <c r="AB1816" i="2"/>
  <c r="AA1816" i="2"/>
  <c r="Z1816" i="2"/>
  <c r="AF1815" i="2"/>
  <c r="AE1815" i="2"/>
  <c r="AD1815" i="2"/>
  <c r="AC1815" i="2"/>
  <c r="AB1815" i="2"/>
  <c r="AA1815" i="2"/>
  <c r="Z1815" i="2"/>
  <c r="AF1814" i="2"/>
  <c r="AE1814" i="2"/>
  <c r="AD1814" i="2"/>
  <c r="AC1814" i="2"/>
  <c r="AB1814" i="2"/>
  <c r="AA1814" i="2"/>
  <c r="Z1814" i="2"/>
  <c r="AF1813" i="2"/>
  <c r="AE1813" i="2"/>
  <c r="AD1813" i="2"/>
  <c r="AC1813" i="2"/>
  <c r="AB1813" i="2"/>
  <c r="AA1813" i="2"/>
  <c r="Z1813" i="2"/>
  <c r="AF1812" i="2"/>
  <c r="AE1812" i="2"/>
  <c r="AD1812" i="2"/>
  <c r="AC1812" i="2"/>
  <c r="AB1812" i="2"/>
  <c r="AA1812" i="2"/>
  <c r="Z1812" i="2"/>
  <c r="AF1811" i="2"/>
  <c r="AE1811" i="2"/>
  <c r="AD1811" i="2"/>
  <c r="AC1811" i="2"/>
  <c r="AB1811" i="2"/>
  <c r="AA1811" i="2"/>
  <c r="Z1811" i="2"/>
  <c r="AF1810" i="2"/>
  <c r="AE1810" i="2"/>
  <c r="AD1810" i="2"/>
  <c r="AC1810" i="2"/>
  <c r="AB1810" i="2"/>
  <c r="AA1810" i="2"/>
  <c r="Z1810" i="2"/>
  <c r="AF1809" i="2"/>
  <c r="AE1809" i="2"/>
  <c r="AD1809" i="2"/>
  <c r="AC1809" i="2"/>
  <c r="AB1809" i="2"/>
  <c r="AA1809" i="2"/>
  <c r="Z1809" i="2"/>
  <c r="AF1807" i="2"/>
  <c r="AE1807" i="2"/>
  <c r="AD1807" i="2"/>
  <c r="AC1807" i="2"/>
  <c r="AB1807" i="2"/>
  <c r="AA1807" i="2"/>
  <c r="Z1807" i="2"/>
  <c r="AF1806" i="2"/>
  <c r="AE1806" i="2"/>
  <c r="AD1806" i="2"/>
  <c r="AC1806" i="2"/>
  <c r="AB1806" i="2"/>
  <c r="AA1806" i="2"/>
  <c r="Z1806" i="2"/>
  <c r="AF1805" i="2"/>
  <c r="AE1805" i="2"/>
  <c r="AD1805" i="2"/>
  <c r="AC1805" i="2"/>
  <c r="AB1805" i="2"/>
  <c r="AA1805" i="2"/>
  <c r="Z1805" i="2"/>
  <c r="AF1804" i="2"/>
  <c r="AE1804" i="2"/>
  <c r="AD1804" i="2"/>
  <c r="AC1804" i="2"/>
  <c r="AB1804" i="2"/>
  <c r="AA1804" i="2"/>
  <c r="Z1804" i="2"/>
  <c r="AF1803" i="2"/>
  <c r="AE1803" i="2"/>
  <c r="AD1803" i="2"/>
  <c r="AC1803" i="2"/>
  <c r="AB1803" i="2"/>
  <c r="AA1803" i="2"/>
  <c r="Z1803" i="2"/>
  <c r="AF1802" i="2"/>
  <c r="AE1802" i="2"/>
  <c r="AD1802" i="2"/>
  <c r="AC1802" i="2"/>
  <c r="AB1802" i="2"/>
  <c r="AA1802" i="2"/>
  <c r="Z1802" i="2"/>
  <c r="AF1801" i="2"/>
  <c r="AE1801" i="2"/>
  <c r="AD1801" i="2"/>
  <c r="AC1801" i="2"/>
  <c r="AB1801" i="2"/>
  <c r="AA1801" i="2"/>
  <c r="Z1801" i="2"/>
  <c r="AF1800" i="2"/>
  <c r="AE1800" i="2"/>
  <c r="AD1800" i="2"/>
  <c r="AC1800" i="2"/>
  <c r="AB1800" i="2"/>
  <c r="AA1800" i="2"/>
  <c r="Z1800" i="2"/>
  <c r="AF1799" i="2"/>
  <c r="AE1799" i="2"/>
  <c r="AD1799" i="2"/>
  <c r="AC1799" i="2"/>
  <c r="AB1799" i="2"/>
  <c r="AA1799" i="2"/>
  <c r="Z1799" i="2"/>
  <c r="AF1798" i="2"/>
  <c r="AE1798" i="2"/>
  <c r="AD1798" i="2"/>
  <c r="AC1798" i="2"/>
  <c r="AB1798" i="2"/>
  <c r="AA1798" i="2"/>
  <c r="Z1798" i="2"/>
  <c r="AF1797" i="2"/>
  <c r="AE1797" i="2"/>
  <c r="AD1797" i="2"/>
  <c r="AC1797" i="2"/>
  <c r="AB1797" i="2"/>
  <c r="AA1797" i="2"/>
  <c r="Z1797" i="2"/>
  <c r="AF1796" i="2"/>
  <c r="AE1796" i="2"/>
  <c r="AD1796" i="2"/>
  <c r="AC1796" i="2"/>
  <c r="AB1796" i="2"/>
  <c r="AA1796" i="2"/>
  <c r="Z1796" i="2"/>
  <c r="AF1795" i="2"/>
  <c r="AE1795" i="2"/>
  <c r="AD1795" i="2"/>
  <c r="AC1795" i="2"/>
  <c r="AB1795" i="2"/>
  <c r="AA1795" i="2"/>
  <c r="Z1795" i="2"/>
  <c r="AF1794" i="2"/>
  <c r="AE1794" i="2"/>
  <c r="AD1794" i="2"/>
  <c r="AC1794" i="2"/>
  <c r="AB1794" i="2"/>
  <c r="AA1794" i="2"/>
  <c r="Z1794" i="2"/>
  <c r="AF1793" i="2"/>
  <c r="AE1793" i="2"/>
  <c r="AD1793" i="2"/>
  <c r="AC1793" i="2"/>
  <c r="AB1793" i="2"/>
  <c r="AA1793" i="2"/>
  <c r="Z1793" i="2"/>
  <c r="AF1792" i="2"/>
  <c r="AE1792" i="2"/>
  <c r="AD1792" i="2"/>
  <c r="AC1792" i="2"/>
  <c r="AB1792" i="2"/>
  <c r="AA1792" i="2"/>
  <c r="Z1792" i="2"/>
  <c r="AF1791" i="2"/>
  <c r="AE1791" i="2"/>
  <c r="AD1791" i="2"/>
  <c r="AC1791" i="2"/>
  <c r="AB1791" i="2"/>
  <c r="AA1791" i="2"/>
  <c r="Z1791" i="2"/>
  <c r="AF1790" i="2"/>
  <c r="AE1790" i="2"/>
  <c r="AD1790" i="2"/>
  <c r="AC1790" i="2"/>
  <c r="AB1790" i="2"/>
  <c r="AA1790" i="2"/>
  <c r="Z1790" i="2"/>
  <c r="AF1789" i="2"/>
  <c r="AE1789" i="2"/>
  <c r="AD1789" i="2"/>
  <c r="AC1789" i="2"/>
  <c r="AB1789" i="2"/>
  <c r="AA1789" i="2"/>
  <c r="Z1789" i="2"/>
  <c r="AF1788" i="2"/>
  <c r="AE1788" i="2"/>
  <c r="AD1788" i="2"/>
  <c r="AC1788" i="2"/>
  <c r="AB1788" i="2"/>
  <c r="AA1788" i="2"/>
  <c r="Z1788" i="2"/>
  <c r="AF1787" i="2"/>
  <c r="AE1787" i="2"/>
  <c r="AD1787" i="2"/>
  <c r="AC1787" i="2"/>
  <c r="AB1787" i="2"/>
  <c r="AA1787" i="2"/>
  <c r="Z1787" i="2"/>
  <c r="AF1786" i="2"/>
  <c r="AE1786" i="2"/>
  <c r="AD1786" i="2"/>
  <c r="AC1786" i="2"/>
  <c r="AB1786" i="2"/>
  <c r="AA1786" i="2"/>
  <c r="Z1786" i="2"/>
  <c r="AF1785" i="2"/>
  <c r="AE1785" i="2"/>
  <c r="AD1785" i="2"/>
  <c r="AC1785" i="2"/>
  <c r="AB1785" i="2"/>
  <c r="AA1785" i="2"/>
  <c r="Z1785" i="2"/>
  <c r="AF1784" i="2"/>
  <c r="AE1784" i="2"/>
  <c r="AD1784" i="2"/>
  <c r="AC1784" i="2"/>
  <c r="AB1784" i="2"/>
  <c r="AA1784" i="2"/>
  <c r="Z1784" i="2"/>
  <c r="AF1783" i="2"/>
  <c r="AE1783" i="2"/>
  <c r="AD1783" i="2"/>
  <c r="AC1783" i="2"/>
  <c r="AB1783" i="2"/>
  <c r="AA1783" i="2"/>
  <c r="Z1783" i="2"/>
  <c r="AF1782" i="2"/>
  <c r="AE1782" i="2"/>
  <c r="AD1782" i="2"/>
  <c r="AC1782" i="2"/>
  <c r="AB1782" i="2"/>
  <c r="AA1782" i="2"/>
  <c r="Z1782" i="2"/>
  <c r="AF1781" i="2"/>
  <c r="AE1781" i="2"/>
  <c r="AD1781" i="2"/>
  <c r="AC1781" i="2"/>
  <c r="AB1781" i="2"/>
  <c r="AA1781" i="2"/>
  <c r="Z1781" i="2"/>
  <c r="AF1780" i="2"/>
  <c r="AE1780" i="2"/>
  <c r="AD1780" i="2"/>
  <c r="AC1780" i="2"/>
  <c r="AB1780" i="2"/>
  <c r="AA1780" i="2"/>
  <c r="Z1780" i="2"/>
  <c r="AF1779" i="2"/>
  <c r="AE1779" i="2"/>
  <c r="AD1779" i="2"/>
  <c r="AC1779" i="2"/>
  <c r="AB1779" i="2"/>
  <c r="AA1779" i="2"/>
  <c r="Z1779" i="2"/>
  <c r="AF1778" i="2"/>
  <c r="AE1778" i="2"/>
  <c r="AD1778" i="2"/>
  <c r="AC1778" i="2"/>
  <c r="AB1778" i="2"/>
  <c r="AA1778" i="2"/>
  <c r="Z1778" i="2"/>
  <c r="AF1775" i="2"/>
  <c r="AE1775" i="2"/>
  <c r="AD1775" i="2"/>
  <c r="AC1775" i="2"/>
  <c r="AB1775" i="2"/>
  <c r="AA1775" i="2"/>
  <c r="Z1775" i="2"/>
  <c r="AF1771" i="2"/>
  <c r="AE1771" i="2"/>
  <c r="AD1771" i="2"/>
  <c r="AC1771" i="2"/>
  <c r="AB1771" i="2"/>
  <c r="AA1771" i="2"/>
  <c r="Z1771" i="2"/>
  <c r="AF1769" i="2"/>
  <c r="AE1769" i="2"/>
  <c r="AD1769" i="2"/>
  <c r="AC1769" i="2"/>
  <c r="AB1769" i="2"/>
  <c r="AA1769" i="2"/>
  <c r="Z1769" i="2"/>
  <c r="AF1767" i="2"/>
  <c r="AE1767" i="2"/>
  <c r="AD1767" i="2"/>
  <c r="AC1767" i="2"/>
  <c r="AB1767" i="2"/>
  <c r="AA1767" i="2"/>
  <c r="Z1767" i="2"/>
  <c r="AF1762" i="2"/>
  <c r="AE1762" i="2"/>
  <c r="AD1762" i="2"/>
  <c r="AC1762" i="2"/>
  <c r="AB1762" i="2"/>
  <c r="AA1762" i="2"/>
  <c r="Z1762" i="2"/>
  <c r="AF1761" i="2"/>
  <c r="AE1761" i="2"/>
  <c r="AD1761" i="2"/>
  <c r="AC1761" i="2"/>
  <c r="AB1761" i="2"/>
  <c r="AA1761" i="2"/>
  <c r="Z1761" i="2"/>
  <c r="AF1760" i="2"/>
  <c r="AE1760" i="2"/>
  <c r="AD1760" i="2"/>
  <c r="AC1760" i="2"/>
  <c r="AB1760" i="2"/>
  <c r="AA1760" i="2"/>
  <c r="Z1760" i="2"/>
  <c r="AF1759" i="2"/>
  <c r="AE1759" i="2"/>
  <c r="AD1759" i="2"/>
  <c r="AC1759" i="2"/>
  <c r="AB1759" i="2"/>
  <c r="AA1759" i="2"/>
  <c r="Z1759" i="2"/>
  <c r="AF1758" i="2"/>
  <c r="AE1758" i="2"/>
  <c r="AD1758" i="2"/>
  <c r="AC1758" i="2"/>
  <c r="AB1758" i="2"/>
  <c r="AA1758" i="2"/>
  <c r="Z1758" i="2"/>
  <c r="AF1757" i="2"/>
  <c r="AE1757" i="2"/>
  <c r="AD1757" i="2"/>
  <c r="AC1757" i="2"/>
  <c r="AB1757" i="2"/>
  <c r="AA1757" i="2"/>
  <c r="Z1757" i="2"/>
  <c r="AF1756" i="2"/>
  <c r="AE1756" i="2"/>
  <c r="AD1756" i="2"/>
  <c r="AC1756" i="2"/>
  <c r="AB1756" i="2"/>
  <c r="AA1756" i="2"/>
  <c r="Z1756" i="2"/>
  <c r="AF1755" i="2"/>
  <c r="AE1755" i="2"/>
  <c r="AD1755" i="2"/>
  <c r="AC1755" i="2"/>
  <c r="AB1755" i="2"/>
  <c r="AA1755" i="2"/>
  <c r="Z1755" i="2"/>
  <c r="AF1754" i="2"/>
  <c r="AE1754" i="2"/>
  <c r="AD1754" i="2"/>
  <c r="AC1754" i="2"/>
  <c r="AB1754" i="2"/>
  <c r="AA1754" i="2"/>
  <c r="Z1754" i="2"/>
  <c r="AF1751" i="2"/>
  <c r="AE1751" i="2"/>
  <c r="AD1751" i="2"/>
  <c r="AC1751" i="2"/>
  <c r="AB1751" i="2"/>
  <c r="AA1751" i="2"/>
  <c r="Z1751" i="2"/>
  <c r="AF1750" i="2"/>
  <c r="AE1750" i="2"/>
  <c r="AD1750" i="2"/>
  <c r="AC1750" i="2"/>
  <c r="AB1750" i="2"/>
  <c r="AA1750" i="2"/>
  <c r="Z1750" i="2"/>
  <c r="AF1747" i="2"/>
  <c r="AE1747" i="2"/>
  <c r="AD1747" i="2"/>
  <c r="AC1747" i="2"/>
  <c r="AB1747" i="2"/>
  <c r="AA1747" i="2"/>
  <c r="Z1747" i="2"/>
  <c r="AF1731" i="2"/>
  <c r="AE1731" i="2"/>
  <c r="AD1731" i="2"/>
  <c r="AC1731" i="2"/>
  <c r="AB1731" i="2"/>
  <c r="AA1731" i="2"/>
  <c r="Z1731" i="2"/>
  <c r="AF1730" i="2"/>
  <c r="AE1730" i="2"/>
  <c r="AD1730" i="2"/>
  <c r="AC1730" i="2"/>
  <c r="AB1730" i="2"/>
  <c r="AA1730" i="2"/>
  <c r="Z1730" i="2"/>
  <c r="AF1729" i="2"/>
  <c r="AE1729" i="2"/>
  <c r="AD1729" i="2"/>
  <c r="AC1729" i="2"/>
  <c r="AB1729" i="2"/>
  <c r="AA1729" i="2"/>
  <c r="Z1729" i="2"/>
  <c r="AF1728" i="2"/>
  <c r="AE1728" i="2"/>
  <c r="AD1728" i="2"/>
  <c r="AC1728" i="2"/>
  <c r="AB1728" i="2"/>
  <c r="AA1728" i="2"/>
  <c r="Z1728" i="2"/>
  <c r="AF1727" i="2"/>
  <c r="AE1727" i="2"/>
  <c r="AD1727" i="2"/>
  <c r="AC1727" i="2"/>
  <c r="AB1727" i="2"/>
  <c r="AA1727" i="2"/>
  <c r="Z1727" i="2"/>
  <c r="AF1726" i="2"/>
  <c r="AE1726" i="2"/>
  <c r="AD1726" i="2"/>
  <c r="AC1726" i="2"/>
  <c r="AB1726" i="2"/>
  <c r="AA1726" i="2"/>
  <c r="Z1726" i="2"/>
  <c r="AF1725" i="2"/>
  <c r="AE1725" i="2"/>
  <c r="AD1725" i="2"/>
  <c r="AC1725" i="2"/>
  <c r="AB1725" i="2"/>
  <c r="AA1725" i="2"/>
  <c r="Z1725" i="2"/>
  <c r="AF1724" i="2"/>
  <c r="AE1724" i="2"/>
  <c r="AD1724" i="2"/>
  <c r="AC1724" i="2"/>
  <c r="AB1724" i="2"/>
  <c r="AA1724" i="2"/>
  <c r="Z1724" i="2"/>
  <c r="AF1723" i="2"/>
  <c r="AE1723" i="2"/>
  <c r="AD1723" i="2"/>
  <c r="AC1723" i="2"/>
  <c r="AB1723" i="2"/>
  <c r="AA1723" i="2"/>
  <c r="Z1723" i="2"/>
  <c r="AF1722" i="2"/>
  <c r="AE1722" i="2"/>
  <c r="AD1722" i="2"/>
  <c r="AC1722" i="2"/>
  <c r="AB1722" i="2"/>
  <c r="AA1722" i="2"/>
  <c r="Z1722" i="2"/>
  <c r="AF1721" i="2"/>
  <c r="AE1721" i="2"/>
  <c r="AD1721" i="2"/>
  <c r="AC1721" i="2"/>
  <c r="AB1721" i="2"/>
  <c r="AA1721" i="2"/>
  <c r="Z1721" i="2"/>
  <c r="AF1720" i="2"/>
  <c r="AE1720" i="2"/>
  <c r="AD1720" i="2"/>
  <c r="AC1720" i="2"/>
  <c r="AB1720" i="2"/>
  <c r="AA1720" i="2"/>
  <c r="Z1720" i="2"/>
  <c r="AF1719" i="2"/>
  <c r="AE1719" i="2"/>
  <c r="AD1719" i="2"/>
  <c r="AC1719" i="2"/>
  <c r="AB1719" i="2"/>
  <c r="AA1719" i="2"/>
  <c r="Z1719" i="2"/>
  <c r="AF1718" i="2"/>
  <c r="AE1718" i="2"/>
  <c r="AD1718" i="2"/>
  <c r="AC1718" i="2"/>
  <c r="AB1718" i="2"/>
  <c r="AA1718" i="2"/>
  <c r="Z1718" i="2"/>
  <c r="AF1717" i="2"/>
  <c r="AE1717" i="2"/>
  <c r="AD1717" i="2"/>
  <c r="AC1717" i="2"/>
  <c r="AB1717" i="2"/>
  <c r="AA1717" i="2"/>
  <c r="Z1717" i="2"/>
  <c r="AF1716" i="2"/>
  <c r="AE1716" i="2"/>
  <c r="AD1716" i="2"/>
  <c r="AC1716" i="2"/>
  <c r="AB1716" i="2"/>
  <c r="AA1716" i="2"/>
  <c r="Z1716" i="2"/>
  <c r="AF1715" i="2"/>
  <c r="AE1715" i="2"/>
  <c r="AD1715" i="2"/>
  <c r="AC1715" i="2"/>
  <c r="AB1715" i="2"/>
  <c r="AA1715" i="2"/>
  <c r="Z1715" i="2"/>
  <c r="AF1714" i="2"/>
  <c r="AE1714" i="2"/>
  <c r="AD1714" i="2"/>
  <c r="AC1714" i="2"/>
  <c r="AB1714" i="2"/>
  <c r="AA1714" i="2"/>
  <c r="Z1714" i="2"/>
  <c r="AF1713" i="2"/>
  <c r="AE1713" i="2"/>
  <c r="AD1713" i="2"/>
  <c r="AC1713" i="2"/>
  <c r="AB1713" i="2"/>
  <c r="AA1713" i="2"/>
  <c r="Z1713" i="2"/>
  <c r="AF1712" i="2"/>
  <c r="AE1712" i="2"/>
  <c r="AD1712" i="2"/>
  <c r="AC1712" i="2"/>
  <c r="AB1712" i="2"/>
  <c r="AA1712" i="2"/>
  <c r="Z1712" i="2"/>
  <c r="AF1711" i="2"/>
  <c r="AE1711" i="2"/>
  <c r="AD1711" i="2"/>
  <c r="AC1711" i="2"/>
  <c r="AB1711" i="2"/>
  <c r="AA1711" i="2"/>
  <c r="Z1711" i="2"/>
  <c r="AF1710" i="2"/>
  <c r="AE1710" i="2"/>
  <c r="AD1710" i="2"/>
  <c r="AC1710" i="2"/>
  <c r="AB1710" i="2"/>
  <c r="AA1710" i="2"/>
  <c r="Z1710" i="2"/>
  <c r="AF1709" i="2"/>
  <c r="AE1709" i="2"/>
  <c r="AD1709" i="2"/>
  <c r="AC1709" i="2"/>
  <c r="AB1709" i="2"/>
  <c r="AA1709" i="2"/>
  <c r="Z1709" i="2"/>
  <c r="AF1708" i="2"/>
  <c r="AE1708" i="2"/>
  <c r="AD1708" i="2"/>
  <c r="AC1708" i="2"/>
  <c r="AB1708" i="2"/>
  <c r="AA1708" i="2"/>
  <c r="Z1708" i="2"/>
  <c r="AF1707" i="2"/>
  <c r="AE1707" i="2"/>
  <c r="AD1707" i="2"/>
  <c r="AC1707" i="2"/>
  <c r="AB1707" i="2"/>
  <c r="AA1707" i="2"/>
  <c r="Z1707" i="2"/>
  <c r="AF1706" i="2"/>
  <c r="AE1706" i="2"/>
  <c r="AD1706" i="2"/>
  <c r="AC1706" i="2"/>
  <c r="AB1706" i="2"/>
  <c r="AA1706" i="2"/>
  <c r="Z1706" i="2"/>
  <c r="AF1705" i="2"/>
  <c r="AE1705" i="2"/>
  <c r="AD1705" i="2"/>
  <c r="AC1705" i="2"/>
  <c r="AB1705" i="2"/>
  <c r="AA1705" i="2"/>
  <c r="Z1705" i="2"/>
  <c r="AF1704" i="2"/>
  <c r="AE1704" i="2"/>
  <c r="AD1704" i="2"/>
  <c r="AC1704" i="2"/>
  <c r="AB1704" i="2"/>
  <c r="AA1704" i="2"/>
  <c r="Z1704" i="2"/>
  <c r="AF1703" i="2"/>
  <c r="AE1703" i="2"/>
  <c r="AD1703" i="2"/>
  <c r="AC1703" i="2"/>
  <c r="AB1703" i="2"/>
  <c r="AA1703" i="2"/>
  <c r="Z1703" i="2"/>
  <c r="AF1702" i="2"/>
  <c r="AE1702" i="2"/>
  <c r="AD1702" i="2"/>
  <c r="AC1702" i="2"/>
  <c r="AB1702" i="2"/>
  <c r="AA1702" i="2"/>
  <c r="Z1702" i="2"/>
  <c r="AF1701" i="2"/>
  <c r="AE1701" i="2"/>
  <c r="AD1701" i="2"/>
  <c r="AC1701" i="2"/>
  <c r="AB1701" i="2"/>
  <c r="AA1701" i="2"/>
  <c r="Z1701" i="2"/>
  <c r="AF1700" i="2"/>
  <c r="AE1700" i="2"/>
  <c r="AD1700" i="2"/>
  <c r="AC1700" i="2"/>
  <c r="AB1700" i="2"/>
  <c r="AA1700" i="2"/>
  <c r="Z1700" i="2"/>
  <c r="AF1699" i="2"/>
  <c r="AE1699" i="2"/>
  <c r="AD1699" i="2"/>
  <c r="AC1699" i="2"/>
  <c r="AB1699" i="2"/>
  <c r="AA1699" i="2"/>
  <c r="Z1699" i="2"/>
  <c r="AF1698" i="2"/>
  <c r="AE1698" i="2"/>
  <c r="AD1698" i="2"/>
  <c r="AC1698" i="2"/>
  <c r="AB1698" i="2"/>
  <c r="AA1698" i="2"/>
  <c r="Z1698" i="2"/>
  <c r="AF1697" i="2"/>
  <c r="AE1697" i="2"/>
  <c r="AD1697" i="2"/>
  <c r="AC1697" i="2"/>
  <c r="AB1697" i="2"/>
  <c r="AA1697" i="2"/>
  <c r="Z1697" i="2"/>
  <c r="AF1696" i="2"/>
  <c r="AE1696" i="2"/>
  <c r="AD1696" i="2"/>
  <c r="AC1696" i="2"/>
  <c r="AB1696" i="2"/>
  <c r="AA1696" i="2"/>
  <c r="Z1696" i="2"/>
  <c r="AF1695" i="2"/>
  <c r="AE1695" i="2"/>
  <c r="AD1695" i="2"/>
  <c r="AC1695" i="2"/>
  <c r="AB1695" i="2"/>
  <c r="AA1695" i="2"/>
  <c r="Z1695" i="2"/>
  <c r="AF1690" i="2"/>
  <c r="AE1690" i="2"/>
  <c r="AD1690" i="2"/>
  <c r="AC1690" i="2"/>
  <c r="AB1690" i="2"/>
  <c r="AA1690" i="2"/>
  <c r="Z1690" i="2"/>
  <c r="AF1687" i="2"/>
  <c r="AE1687" i="2"/>
  <c r="AD1687" i="2"/>
  <c r="AC1687" i="2"/>
  <c r="AB1687" i="2"/>
  <c r="AA1687" i="2"/>
  <c r="Z1687" i="2"/>
  <c r="AF1686" i="2"/>
  <c r="AE1686" i="2"/>
  <c r="AD1686" i="2"/>
  <c r="AC1686" i="2"/>
  <c r="AB1686" i="2"/>
  <c r="AA1686" i="2"/>
  <c r="Z1686" i="2"/>
  <c r="AF1685" i="2"/>
  <c r="AE1685" i="2"/>
  <c r="AD1685" i="2"/>
  <c r="AC1685" i="2"/>
  <c r="AB1685" i="2"/>
  <c r="AA1685" i="2"/>
  <c r="Z1685" i="2"/>
  <c r="AF1684" i="2"/>
  <c r="AE1684" i="2"/>
  <c r="AD1684" i="2"/>
  <c r="AC1684" i="2"/>
  <c r="AB1684" i="2"/>
  <c r="AA1684" i="2"/>
  <c r="Z1684" i="2"/>
  <c r="AF1683" i="2"/>
  <c r="AE1683" i="2"/>
  <c r="AD1683" i="2"/>
  <c r="AC1683" i="2"/>
  <c r="AB1683" i="2"/>
  <c r="AA1683" i="2"/>
  <c r="Z1683" i="2"/>
  <c r="AF1682" i="2"/>
  <c r="AE1682" i="2"/>
  <c r="AD1682" i="2"/>
  <c r="AC1682" i="2"/>
  <c r="AB1682" i="2"/>
  <c r="AA1682" i="2"/>
  <c r="Z1682" i="2"/>
  <c r="AF1681" i="2"/>
  <c r="AE1681" i="2"/>
  <c r="AD1681" i="2"/>
  <c r="AC1681" i="2"/>
  <c r="AB1681" i="2"/>
  <c r="AA1681" i="2"/>
  <c r="Z1681" i="2"/>
  <c r="AF1680" i="2"/>
  <c r="AE1680" i="2"/>
  <c r="AD1680" i="2"/>
  <c r="AC1680" i="2"/>
  <c r="AB1680" i="2"/>
  <c r="AA1680" i="2"/>
  <c r="Z1680" i="2"/>
  <c r="AF1679" i="2"/>
  <c r="AE1679" i="2"/>
  <c r="AD1679" i="2"/>
  <c r="AC1679" i="2"/>
  <c r="AB1679" i="2"/>
  <c r="AA1679" i="2"/>
  <c r="Z1679" i="2"/>
  <c r="AF1676" i="2"/>
  <c r="AE1676" i="2"/>
  <c r="AD1676" i="2"/>
  <c r="AC1676" i="2"/>
  <c r="AB1676" i="2"/>
  <c r="AA1676" i="2"/>
  <c r="Z1676" i="2"/>
  <c r="AF1675" i="2"/>
  <c r="AE1675" i="2"/>
  <c r="AD1675" i="2"/>
  <c r="AC1675" i="2"/>
  <c r="AB1675" i="2"/>
  <c r="AA1675" i="2"/>
  <c r="Z1675" i="2"/>
  <c r="AF1674" i="2"/>
  <c r="AE1674" i="2"/>
  <c r="AD1674" i="2"/>
  <c r="AC1674" i="2"/>
  <c r="AB1674" i="2"/>
  <c r="AA1674" i="2"/>
  <c r="Z1674" i="2"/>
  <c r="AF1673" i="2"/>
  <c r="AE1673" i="2"/>
  <c r="AD1673" i="2"/>
  <c r="AC1673" i="2"/>
  <c r="AB1673" i="2"/>
  <c r="AA1673" i="2"/>
  <c r="Z1673" i="2"/>
  <c r="AF1672" i="2"/>
  <c r="AE1672" i="2"/>
  <c r="AD1672" i="2"/>
  <c r="AC1672" i="2"/>
  <c r="AB1672" i="2"/>
  <c r="AA1672" i="2"/>
  <c r="Z1672" i="2"/>
  <c r="AF1671" i="2"/>
  <c r="AE1671" i="2"/>
  <c r="AD1671" i="2"/>
  <c r="AC1671" i="2"/>
  <c r="AB1671" i="2"/>
  <c r="AA1671" i="2"/>
  <c r="Z1671" i="2"/>
  <c r="AF1670" i="2"/>
  <c r="AE1670" i="2"/>
  <c r="AD1670" i="2"/>
  <c r="AC1670" i="2"/>
  <c r="AB1670" i="2"/>
  <c r="AA1670" i="2"/>
  <c r="Z1670" i="2"/>
  <c r="AF1669" i="2"/>
  <c r="AE1669" i="2"/>
  <c r="AD1669" i="2"/>
  <c r="AC1669" i="2"/>
  <c r="AB1669" i="2"/>
  <c r="AA1669" i="2"/>
  <c r="Z1669" i="2"/>
  <c r="AF1668" i="2"/>
  <c r="AE1668" i="2"/>
  <c r="AD1668" i="2"/>
  <c r="AC1668" i="2"/>
  <c r="AB1668" i="2"/>
  <c r="AA1668" i="2"/>
  <c r="Z1668" i="2"/>
  <c r="AF1667" i="2"/>
  <c r="AE1667" i="2"/>
  <c r="AD1667" i="2"/>
  <c r="AC1667" i="2"/>
  <c r="AB1667" i="2"/>
  <c r="AA1667" i="2"/>
  <c r="Z1667" i="2"/>
  <c r="AF1666" i="2"/>
  <c r="AE1666" i="2"/>
  <c r="AD1666" i="2"/>
  <c r="AC1666" i="2"/>
  <c r="AB1666" i="2"/>
  <c r="AA1666" i="2"/>
  <c r="Z1666" i="2"/>
  <c r="AF1665" i="2"/>
  <c r="AE1665" i="2"/>
  <c r="AD1665" i="2"/>
  <c r="AC1665" i="2"/>
  <c r="AB1665" i="2"/>
  <c r="AA1665" i="2"/>
  <c r="Z1665" i="2"/>
  <c r="AF1664" i="2"/>
  <c r="AE1664" i="2"/>
  <c r="AD1664" i="2"/>
  <c r="AC1664" i="2"/>
  <c r="AB1664" i="2"/>
  <c r="AA1664" i="2"/>
  <c r="Z1664" i="2"/>
  <c r="AF1663" i="2"/>
  <c r="AE1663" i="2"/>
  <c r="AD1663" i="2"/>
  <c r="AC1663" i="2"/>
  <c r="AB1663" i="2"/>
  <c r="AA1663" i="2"/>
  <c r="Z1663" i="2"/>
  <c r="AF1662" i="2"/>
  <c r="AE1662" i="2"/>
  <c r="AD1662" i="2"/>
  <c r="AC1662" i="2"/>
  <c r="AB1662" i="2"/>
  <c r="AA1662" i="2"/>
  <c r="Z1662" i="2"/>
  <c r="AF1661" i="2"/>
  <c r="AE1661" i="2"/>
  <c r="AD1661" i="2"/>
  <c r="AC1661" i="2"/>
  <c r="AB1661" i="2"/>
  <c r="AA1661" i="2"/>
  <c r="Z1661" i="2"/>
  <c r="AF1660" i="2"/>
  <c r="AE1660" i="2"/>
  <c r="AD1660" i="2"/>
  <c r="AC1660" i="2"/>
  <c r="AB1660" i="2"/>
  <c r="AA1660" i="2"/>
  <c r="Z1660" i="2"/>
  <c r="AF1659" i="2"/>
  <c r="AE1659" i="2"/>
  <c r="AD1659" i="2"/>
  <c r="AC1659" i="2"/>
  <c r="AB1659" i="2"/>
  <c r="AA1659" i="2"/>
  <c r="Z1659" i="2"/>
  <c r="AF1658" i="2"/>
  <c r="AE1658" i="2"/>
  <c r="AD1658" i="2"/>
  <c r="AC1658" i="2"/>
  <c r="AB1658" i="2"/>
  <c r="AA1658" i="2"/>
  <c r="Z1658" i="2"/>
  <c r="AF1657" i="2"/>
  <c r="AE1657" i="2"/>
  <c r="AD1657" i="2"/>
  <c r="AC1657" i="2"/>
  <c r="AB1657" i="2"/>
  <c r="AA1657" i="2"/>
  <c r="Z1657" i="2"/>
  <c r="AF1656" i="2"/>
  <c r="AE1656" i="2"/>
  <c r="AD1656" i="2"/>
  <c r="AC1656" i="2"/>
  <c r="AB1656" i="2"/>
  <c r="AA1656" i="2"/>
  <c r="Z1656" i="2"/>
  <c r="AF1655" i="2"/>
  <c r="AE1655" i="2"/>
  <c r="AD1655" i="2"/>
  <c r="AC1655" i="2"/>
  <c r="AB1655" i="2"/>
  <c r="AA1655" i="2"/>
  <c r="Z1655" i="2"/>
  <c r="AF1654" i="2"/>
  <c r="AE1654" i="2"/>
  <c r="AD1654" i="2"/>
  <c r="AC1654" i="2"/>
  <c r="AB1654" i="2"/>
  <c r="AA1654" i="2"/>
  <c r="Z1654" i="2"/>
  <c r="AF1653" i="2"/>
  <c r="AE1653" i="2"/>
  <c r="AD1653" i="2"/>
  <c r="AC1653" i="2"/>
  <c r="AB1653" i="2"/>
  <c r="AA1653" i="2"/>
  <c r="Z1653" i="2"/>
  <c r="AF1652" i="2"/>
  <c r="AE1652" i="2"/>
  <c r="AD1652" i="2"/>
  <c r="AC1652" i="2"/>
  <c r="AB1652" i="2"/>
  <c r="AA1652" i="2"/>
  <c r="Z1652" i="2"/>
  <c r="AF1651" i="2"/>
  <c r="AE1651" i="2"/>
  <c r="AD1651" i="2"/>
  <c r="AC1651" i="2"/>
  <c r="AB1651" i="2"/>
  <c r="AA1651" i="2"/>
  <c r="Z1651" i="2"/>
  <c r="AF1650" i="2"/>
  <c r="AE1650" i="2"/>
  <c r="AD1650" i="2"/>
  <c r="AC1650" i="2"/>
  <c r="AB1650" i="2"/>
  <c r="AA1650" i="2"/>
  <c r="Z1650" i="2"/>
  <c r="AF1649" i="2"/>
  <c r="AE1649" i="2"/>
  <c r="AD1649" i="2"/>
  <c r="AC1649" i="2"/>
  <c r="AB1649" i="2"/>
  <c r="AA1649" i="2"/>
  <c r="Z1649" i="2"/>
  <c r="AF1648" i="2"/>
  <c r="AE1648" i="2"/>
  <c r="AD1648" i="2"/>
  <c r="AC1648" i="2"/>
  <c r="AB1648" i="2"/>
  <c r="AA1648" i="2"/>
  <c r="Z1648" i="2"/>
  <c r="AF1647" i="2"/>
  <c r="AE1647" i="2"/>
  <c r="AD1647" i="2"/>
  <c r="AC1647" i="2"/>
  <c r="AB1647" i="2"/>
  <c r="AA1647" i="2"/>
  <c r="Z1647" i="2"/>
  <c r="AF1646" i="2"/>
  <c r="AE1646" i="2"/>
  <c r="AD1646" i="2"/>
  <c r="AC1646" i="2"/>
  <c r="AB1646" i="2"/>
  <c r="AA1646" i="2"/>
  <c r="Z1646" i="2"/>
  <c r="AF1645" i="2"/>
  <c r="AE1645" i="2"/>
  <c r="AD1645" i="2"/>
  <c r="AC1645" i="2"/>
  <c r="AB1645" i="2"/>
  <c r="AA1645" i="2"/>
  <c r="Z1645" i="2"/>
  <c r="AF1644" i="2"/>
  <c r="AE1644" i="2"/>
  <c r="AD1644" i="2"/>
  <c r="AC1644" i="2"/>
  <c r="AB1644" i="2"/>
  <c r="AA1644" i="2"/>
  <c r="Z1644" i="2"/>
  <c r="AF1643" i="2"/>
  <c r="AE1643" i="2"/>
  <c r="AD1643" i="2"/>
  <c r="AC1643" i="2"/>
  <c r="AB1643" i="2"/>
  <c r="AA1643" i="2"/>
  <c r="Z1643" i="2"/>
  <c r="AF1642" i="2"/>
  <c r="AE1642" i="2"/>
  <c r="AD1642" i="2"/>
  <c r="AC1642" i="2"/>
  <c r="AB1642" i="2"/>
  <c r="AA1642" i="2"/>
  <c r="Z1642" i="2"/>
  <c r="AF1641" i="2"/>
  <c r="AE1641" i="2"/>
  <c r="AD1641" i="2"/>
  <c r="AC1641" i="2"/>
  <c r="AB1641" i="2"/>
  <c r="AA1641" i="2"/>
  <c r="Z1641" i="2"/>
  <c r="AF1640" i="2"/>
  <c r="AE1640" i="2"/>
  <c r="AD1640" i="2"/>
  <c r="AC1640" i="2"/>
  <c r="AB1640" i="2"/>
  <c r="AA1640" i="2"/>
  <c r="Z1640" i="2"/>
  <c r="AF1639" i="2"/>
  <c r="AE1639" i="2"/>
  <c r="AD1639" i="2"/>
  <c r="AC1639" i="2"/>
  <c r="AB1639" i="2"/>
  <c r="AA1639" i="2"/>
  <c r="Z1639" i="2"/>
  <c r="AF1638" i="2"/>
  <c r="AE1638" i="2"/>
  <c r="AD1638" i="2"/>
  <c r="AC1638" i="2"/>
  <c r="AB1638" i="2"/>
  <c r="AA1638" i="2"/>
  <c r="Z1638" i="2"/>
  <c r="AF1637" i="2"/>
  <c r="AE1637" i="2"/>
  <c r="AD1637" i="2"/>
  <c r="AC1637" i="2"/>
  <c r="AB1637" i="2"/>
  <c r="AA1637" i="2"/>
  <c r="Z1637" i="2"/>
  <c r="AF1636" i="2"/>
  <c r="AE1636" i="2"/>
  <c r="AD1636" i="2"/>
  <c r="AC1636" i="2"/>
  <c r="AB1636" i="2"/>
  <c r="AA1636" i="2"/>
  <c r="Z1636" i="2"/>
  <c r="AF1635" i="2"/>
  <c r="AE1635" i="2"/>
  <c r="AD1635" i="2"/>
  <c r="AC1635" i="2"/>
  <c r="AB1635" i="2"/>
  <c r="AA1635" i="2"/>
  <c r="Z1635" i="2"/>
  <c r="AF1634" i="2"/>
  <c r="AE1634" i="2"/>
  <c r="AD1634" i="2"/>
  <c r="AC1634" i="2"/>
  <c r="AB1634" i="2"/>
  <c r="AA1634" i="2"/>
  <c r="Z1634" i="2"/>
  <c r="AF1633" i="2"/>
  <c r="AE1633" i="2"/>
  <c r="AD1633" i="2"/>
  <c r="AC1633" i="2"/>
  <c r="AB1633" i="2"/>
  <c r="AA1633" i="2"/>
  <c r="Z1633" i="2"/>
  <c r="AF1632" i="2"/>
  <c r="AE1632" i="2"/>
  <c r="AD1632" i="2"/>
  <c r="AC1632" i="2"/>
  <c r="AB1632" i="2"/>
  <c r="AA1632" i="2"/>
  <c r="Z1632" i="2"/>
  <c r="AF1631" i="2"/>
  <c r="AE1631" i="2"/>
  <c r="AD1631" i="2"/>
  <c r="AC1631" i="2"/>
  <c r="AB1631" i="2"/>
  <c r="AA1631" i="2"/>
  <c r="Z1631" i="2"/>
  <c r="AF1630" i="2"/>
  <c r="AE1630" i="2"/>
  <c r="AD1630" i="2"/>
  <c r="AC1630" i="2"/>
  <c r="AB1630" i="2"/>
  <c r="AA1630" i="2"/>
  <c r="Z1630" i="2"/>
  <c r="AF1629" i="2"/>
  <c r="AE1629" i="2"/>
  <c r="AD1629" i="2"/>
  <c r="AC1629" i="2"/>
  <c r="AB1629" i="2"/>
  <c r="AA1629" i="2"/>
  <c r="Z1629" i="2"/>
  <c r="AF1628" i="2"/>
  <c r="AE1628" i="2"/>
  <c r="AD1628" i="2"/>
  <c r="AC1628" i="2"/>
  <c r="AB1628" i="2"/>
  <c r="AA1628" i="2"/>
  <c r="Z1628" i="2"/>
  <c r="AF1627" i="2"/>
  <c r="AE1627" i="2"/>
  <c r="AD1627" i="2"/>
  <c r="AC1627" i="2"/>
  <c r="AB1627" i="2"/>
  <c r="AA1627" i="2"/>
  <c r="Z1627" i="2"/>
  <c r="AF1626" i="2"/>
  <c r="AE1626" i="2"/>
  <c r="AD1626" i="2"/>
  <c r="AC1626" i="2"/>
  <c r="AB1626" i="2"/>
  <c r="AA1626" i="2"/>
  <c r="Z1626" i="2"/>
  <c r="AF1625" i="2"/>
  <c r="AE1625" i="2"/>
  <c r="AD1625" i="2"/>
  <c r="AC1625" i="2"/>
  <c r="AB1625" i="2"/>
  <c r="AA1625" i="2"/>
  <c r="Z1625" i="2"/>
  <c r="AF1624" i="2"/>
  <c r="AE1624" i="2"/>
  <c r="AD1624" i="2"/>
  <c r="AC1624" i="2"/>
  <c r="AB1624" i="2"/>
  <c r="AA1624" i="2"/>
  <c r="Z1624" i="2"/>
  <c r="AF1623" i="2"/>
  <c r="AE1623" i="2"/>
  <c r="AD1623" i="2"/>
  <c r="AC1623" i="2"/>
  <c r="AB1623" i="2"/>
  <c r="AA1623" i="2"/>
  <c r="Z1623" i="2"/>
  <c r="AF1622" i="2"/>
  <c r="AE1622" i="2"/>
  <c r="AD1622" i="2"/>
  <c r="AC1622" i="2"/>
  <c r="AB1622" i="2"/>
  <c r="AA1622" i="2"/>
  <c r="Z1622" i="2"/>
  <c r="AF1621" i="2"/>
  <c r="AE1621" i="2"/>
  <c r="AD1621" i="2"/>
  <c r="AC1621" i="2"/>
  <c r="AB1621" i="2"/>
  <c r="AA1621" i="2"/>
  <c r="Z1621" i="2"/>
  <c r="AF1620" i="2"/>
  <c r="AE1620" i="2"/>
  <c r="AD1620" i="2"/>
  <c r="AC1620" i="2"/>
  <c r="AB1620" i="2"/>
  <c r="AA1620" i="2"/>
  <c r="Z1620" i="2"/>
  <c r="AF1619" i="2"/>
  <c r="AE1619" i="2"/>
  <c r="AD1619" i="2"/>
  <c r="AC1619" i="2"/>
  <c r="AB1619" i="2"/>
  <c r="AA1619" i="2"/>
  <c r="Z1619" i="2"/>
  <c r="AF1618" i="2"/>
  <c r="AE1618" i="2"/>
  <c r="AD1618" i="2"/>
  <c r="AC1618" i="2"/>
  <c r="AB1618" i="2"/>
  <c r="AA1618" i="2"/>
  <c r="Z1618" i="2"/>
  <c r="AF1617" i="2"/>
  <c r="AE1617" i="2"/>
  <c r="AD1617" i="2"/>
  <c r="AC1617" i="2"/>
  <c r="AB1617" i="2"/>
  <c r="AA1617" i="2"/>
  <c r="Z1617" i="2"/>
  <c r="AF1616" i="2"/>
  <c r="AE1616" i="2"/>
  <c r="AD1616" i="2"/>
  <c r="AC1616" i="2"/>
  <c r="AB1616" i="2"/>
  <c r="AA1616" i="2"/>
  <c r="Z1616" i="2"/>
  <c r="AF1615" i="2"/>
  <c r="AE1615" i="2"/>
  <c r="AD1615" i="2"/>
  <c r="AC1615" i="2"/>
  <c r="AB1615" i="2"/>
  <c r="AA1615" i="2"/>
  <c r="Z1615" i="2"/>
  <c r="AF1614" i="2"/>
  <c r="AE1614" i="2"/>
  <c r="AD1614" i="2"/>
  <c r="AC1614" i="2"/>
  <c r="AB1614" i="2"/>
  <c r="AA1614" i="2"/>
  <c r="Z1614" i="2"/>
  <c r="AF1613" i="2"/>
  <c r="AE1613" i="2"/>
  <c r="AD1613" i="2"/>
  <c r="AC1613" i="2"/>
  <c r="AB1613" i="2"/>
  <c r="AA1613" i="2"/>
  <c r="Z1613" i="2"/>
  <c r="AF1612" i="2"/>
  <c r="AE1612" i="2"/>
  <c r="AD1612" i="2"/>
  <c r="AC1612" i="2"/>
  <c r="AB1612" i="2"/>
  <c r="AA1612" i="2"/>
  <c r="Z1612" i="2"/>
  <c r="AF1611" i="2"/>
  <c r="AE1611" i="2"/>
  <c r="AD1611" i="2"/>
  <c r="AC1611" i="2"/>
  <c r="AB1611" i="2"/>
  <c r="AA1611" i="2"/>
  <c r="Z1611" i="2"/>
  <c r="AF1610" i="2"/>
  <c r="AE1610" i="2"/>
  <c r="AD1610" i="2"/>
  <c r="AC1610" i="2"/>
  <c r="AB1610" i="2"/>
  <c r="AA1610" i="2"/>
  <c r="Z1610" i="2"/>
  <c r="AF1609" i="2"/>
  <c r="AE1609" i="2"/>
  <c r="AD1609" i="2"/>
  <c r="AC1609" i="2"/>
  <c r="AB1609" i="2"/>
  <c r="AA1609" i="2"/>
  <c r="Z1609" i="2"/>
  <c r="AF1608" i="2"/>
  <c r="AE1608" i="2"/>
  <c r="AD1608" i="2"/>
  <c r="AC1608" i="2"/>
  <c r="AB1608" i="2"/>
  <c r="AA1608" i="2"/>
  <c r="Z1608" i="2"/>
  <c r="AF1607" i="2"/>
  <c r="AE1607" i="2"/>
  <c r="AD1607" i="2"/>
  <c r="AC1607" i="2"/>
  <c r="AB1607" i="2"/>
  <c r="AA1607" i="2"/>
  <c r="Z1607" i="2"/>
  <c r="AF1605" i="2"/>
  <c r="AE1605" i="2"/>
  <c r="AD1605" i="2"/>
  <c r="AC1605" i="2"/>
  <c r="AB1605" i="2"/>
  <c r="AA1605" i="2"/>
  <c r="Z1605" i="2"/>
  <c r="AF1603" i="2"/>
  <c r="AE1603" i="2"/>
  <c r="AD1603" i="2"/>
  <c r="AC1603" i="2"/>
  <c r="AB1603" i="2"/>
  <c r="AA1603" i="2"/>
  <c r="Z1603" i="2"/>
  <c r="AF1602" i="2"/>
  <c r="AE1602" i="2"/>
  <c r="AD1602" i="2"/>
  <c r="AC1602" i="2"/>
  <c r="AB1602" i="2"/>
  <c r="AA1602" i="2"/>
  <c r="Z1602" i="2"/>
  <c r="AF1601" i="2"/>
  <c r="AE1601" i="2"/>
  <c r="AD1601" i="2"/>
  <c r="AC1601" i="2"/>
  <c r="AB1601" i="2"/>
  <c r="AA1601" i="2"/>
  <c r="Z1601" i="2"/>
  <c r="AF1600" i="2"/>
  <c r="AE1600" i="2"/>
  <c r="AD1600" i="2"/>
  <c r="AC1600" i="2"/>
  <c r="AB1600" i="2"/>
  <c r="AA1600" i="2"/>
  <c r="Z1600" i="2"/>
  <c r="AF1599" i="2"/>
  <c r="AE1599" i="2"/>
  <c r="AD1599" i="2"/>
  <c r="AC1599" i="2"/>
  <c r="AB1599" i="2"/>
  <c r="AA1599" i="2"/>
  <c r="Z1599" i="2"/>
  <c r="AF1598" i="2"/>
  <c r="AE1598" i="2"/>
  <c r="AD1598" i="2"/>
  <c r="AC1598" i="2"/>
  <c r="AB1598" i="2"/>
  <c r="AA1598" i="2"/>
  <c r="Z1598" i="2"/>
  <c r="AF1597" i="2"/>
  <c r="AE1597" i="2"/>
  <c r="AD1597" i="2"/>
  <c r="AC1597" i="2"/>
  <c r="AB1597" i="2"/>
  <c r="AA1597" i="2"/>
  <c r="Z1597" i="2"/>
  <c r="AF1596" i="2"/>
  <c r="AE1596" i="2"/>
  <c r="AD1596" i="2"/>
  <c r="AC1596" i="2"/>
  <c r="AB1596" i="2"/>
  <c r="AA1596" i="2"/>
  <c r="Z1596" i="2"/>
  <c r="AF1595" i="2"/>
  <c r="AE1595" i="2"/>
  <c r="AD1595" i="2"/>
  <c r="AC1595" i="2"/>
  <c r="AB1595" i="2"/>
  <c r="AA1595" i="2"/>
  <c r="Z1595" i="2"/>
  <c r="AF1594" i="2"/>
  <c r="AE1594" i="2"/>
  <c r="AD1594" i="2"/>
  <c r="AC1594" i="2"/>
  <c r="AB1594" i="2"/>
  <c r="AA1594" i="2"/>
  <c r="Z1594" i="2"/>
  <c r="AF1593" i="2"/>
  <c r="AE1593" i="2"/>
  <c r="AD1593" i="2"/>
  <c r="AC1593" i="2"/>
  <c r="AB1593" i="2"/>
  <c r="AA1593" i="2"/>
  <c r="Z1593" i="2"/>
  <c r="AF1592" i="2"/>
  <c r="AE1592" i="2"/>
  <c r="AD1592" i="2"/>
  <c r="AC1592" i="2"/>
  <c r="AB1592" i="2"/>
  <c r="AA1592" i="2"/>
  <c r="Z1592" i="2"/>
  <c r="AF1591" i="2"/>
  <c r="AE1591" i="2"/>
  <c r="AD1591" i="2"/>
  <c r="AC1591" i="2"/>
  <c r="AB1591" i="2"/>
  <c r="AA1591" i="2"/>
  <c r="Z1591" i="2"/>
  <c r="AF1590" i="2"/>
  <c r="AE1590" i="2"/>
  <c r="AD1590" i="2"/>
  <c r="AC1590" i="2"/>
  <c r="AB1590" i="2"/>
  <c r="AA1590" i="2"/>
  <c r="Z1590" i="2"/>
  <c r="AF1589" i="2"/>
  <c r="AE1589" i="2"/>
  <c r="AD1589" i="2"/>
  <c r="AC1589" i="2"/>
  <c r="AB1589" i="2"/>
  <c r="AA1589" i="2"/>
  <c r="Z1589" i="2"/>
  <c r="AF1588" i="2"/>
  <c r="AE1588" i="2"/>
  <c r="AD1588" i="2"/>
  <c r="AC1588" i="2"/>
  <c r="AB1588" i="2"/>
  <c r="AA1588" i="2"/>
  <c r="Z1588" i="2"/>
  <c r="AF1587" i="2"/>
  <c r="AE1587" i="2"/>
  <c r="AD1587" i="2"/>
  <c r="AC1587" i="2"/>
  <c r="AB1587" i="2"/>
  <c r="AA1587" i="2"/>
  <c r="Z1587" i="2"/>
  <c r="AF1586" i="2"/>
  <c r="AE1586" i="2"/>
  <c r="AD1586" i="2"/>
  <c r="AC1586" i="2"/>
  <c r="AB1586" i="2"/>
  <c r="AA1586" i="2"/>
  <c r="Z1586" i="2"/>
  <c r="AF1585" i="2"/>
  <c r="AE1585" i="2"/>
  <c r="AD1585" i="2"/>
  <c r="AC1585" i="2"/>
  <c r="AB1585" i="2"/>
  <c r="AA1585" i="2"/>
  <c r="Z1585" i="2"/>
  <c r="AF1584" i="2"/>
  <c r="AE1584" i="2"/>
  <c r="AD1584" i="2"/>
  <c r="AC1584" i="2"/>
  <c r="AB1584" i="2"/>
  <c r="AA1584" i="2"/>
  <c r="Z1584" i="2"/>
  <c r="AF1583" i="2"/>
  <c r="AE1583" i="2"/>
  <c r="AD1583" i="2"/>
  <c r="AC1583" i="2"/>
  <c r="AB1583" i="2"/>
  <c r="AA1583" i="2"/>
  <c r="Z1583" i="2"/>
  <c r="AF1582" i="2"/>
  <c r="AE1582" i="2"/>
  <c r="AD1582" i="2"/>
  <c r="AC1582" i="2"/>
  <c r="AB1582" i="2"/>
  <c r="AA1582" i="2"/>
  <c r="Z1582" i="2"/>
  <c r="AF1581" i="2"/>
  <c r="AE1581" i="2"/>
  <c r="AD1581" i="2"/>
  <c r="AC1581" i="2"/>
  <c r="AB1581" i="2"/>
  <c r="AA1581" i="2"/>
  <c r="Z1581" i="2"/>
  <c r="AF1580" i="2"/>
  <c r="AE1580" i="2"/>
  <c r="AD1580" i="2"/>
  <c r="AC1580" i="2"/>
  <c r="AB1580" i="2"/>
  <c r="AA1580" i="2"/>
  <c r="Z1580" i="2"/>
  <c r="AF1579" i="2"/>
  <c r="AE1579" i="2"/>
  <c r="AD1579" i="2"/>
  <c r="AC1579" i="2"/>
  <c r="AB1579" i="2"/>
  <c r="AA1579" i="2"/>
  <c r="Z1579" i="2"/>
  <c r="AF1578" i="2"/>
  <c r="AE1578" i="2"/>
  <c r="AD1578" i="2"/>
  <c r="AC1578" i="2"/>
  <c r="AB1578" i="2"/>
  <c r="AA1578" i="2"/>
  <c r="Z1578" i="2"/>
  <c r="AF1577" i="2"/>
  <c r="AE1577" i="2"/>
  <c r="AD1577" i="2"/>
  <c r="AC1577" i="2"/>
  <c r="AB1577" i="2"/>
  <c r="AA1577" i="2"/>
  <c r="Z1577" i="2"/>
  <c r="AF1576" i="2"/>
  <c r="AE1576" i="2"/>
  <c r="AD1576" i="2"/>
  <c r="AC1576" i="2"/>
  <c r="AB1576" i="2"/>
  <c r="AA1576" i="2"/>
  <c r="Z1576" i="2"/>
  <c r="AF1575" i="2"/>
  <c r="AE1575" i="2"/>
  <c r="AD1575" i="2"/>
  <c r="AC1575" i="2"/>
  <c r="AB1575" i="2"/>
  <c r="AA1575" i="2"/>
  <c r="Z1575" i="2"/>
  <c r="AF1574" i="2"/>
  <c r="AE1574" i="2"/>
  <c r="AD1574" i="2"/>
  <c r="AC1574" i="2"/>
  <c r="AB1574" i="2"/>
  <c r="AA1574" i="2"/>
  <c r="Z1574" i="2"/>
  <c r="AF1573" i="2"/>
  <c r="AE1573" i="2"/>
  <c r="AD1573" i="2"/>
  <c r="AC1573" i="2"/>
  <c r="AB1573" i="2"/>
  <c r="AA1573" i="2"/>
  <c r="Z1573" i="2"/>
  <c r="AF1572" i="2"/>
  <c r="AE1572" i="2"/>
  <c r="AD1572" i="2"/>
  <c r="AC1572" i="2"/>
  <c r="AB1572" i="2"/>
  <c r="AA1572" i="2"/>
  <c r="Z1572" i="2"/>
  <c r="AF1571" i="2"/>
  <c r="AE1571" i="2"/>
  <c r="AD1571" i="2"/>
  <c r="AC1571" i="2"/>
  <c r="AB1571" i="2"/>
  <c r="AA1571" i="2"/>
  <c r="Z1571" i="2"/>
  <c r="AF1570" i="2"/>
  <c r="AE1570" i="2"/>
  <c r="AD1570" i="2"/>
  <c r="AC1570" i="2"/>
  <c r="AB1570" i="2"/>
  <c r="AA1570" i="2"/>
  <c r="Z1570" i="2"/>
  <c r="AF1569" i="2"/>
  <c r="AE1569" i="2"/>
  <c r="AD1569" i="2"/>
  <c r="AC1569" i="2"/>
  <c r="AB1569" i="2"/>
  <c r="AA1569" i="2"/>
  <c r="Z1569" i="2"/>
  <c r="AF1568" i="2"/>
  <c r="AE1568" i="2"/>
  <c r="AD1568" i="2"/>
  <c r="AC1568" i="2"/>
  <c r="AB1568" i="2"/>
  <c r="AA1568" i="2"/>
  <c r="Z1568" i="2"/>
  <c r="AF1556" i="2"/>
  <c r="AE1556" i="2"/>
  <c r="AD1556" i="2"/>
  <c r="AC1556" i="2"/>
  <c r="AB1556" i="2"/>
  <c r="AA1556" i="2"/>
  <c r="Z1556" i="2"/>
  <c r="AF1552" i="2"/>
  <c r="AE1552" i="2"/>
  <c r="AD1552" i="2"/>
  <c r="AC1552" i="2"/>
  <c r="AB1552" i="2"/>
  <c r="AA1552" i="2"/>
  <c r="Z1552" i="2"/>
  <c r="AF1550" i="2"/>
  <c r="AE1550" i="2"/>
  <c r="AD1550" i="2"/>
  <c r="AC1550" i="2"/>
  <c r="AB1550" i="2"/>
  <c r="AA1550" i="2"/>
  <c r="Z1550" i="2"/>
  <c r="AF1549" i="2"/>
  <c r="AE1549" i="2"/>
  <c r="AD1549" i="2"/>
  <c r="AC1549" i="2"/>
  <c r="AB1549" i="2"/>
  <c r="AA1549" i="2"/>
  <c r="Z1549" i="2"/>
  <c r="AF1538" i="2"/>
  <c r="AE1538" i="2"/>
  <c r="AD1538" i="2"/>
  <c r="AC1538" i="2"/>
  <c r="AB1538" i="2"/>
  <c r="AA1538" i="2"/>
  <c r="Z1538" i="2"/>
  <c r="AF1537" i="2"/>
  <c r="AE1537" i="2"/>
  <c r="AD1537" i="2"/>
  <c r="AC1537" i="2"/>
  <c r="AB1537" i="2"/>
  <c r="AA1537" i="2"/>
  <c r="Z1537" i="2"/>
  <c r="AF1534" i="2"/>
  <c r="AE1534" i="2"/>
  <c r="AD1534" i="2"/>
  <c r="AC1534" i="2"/>
  <c r="AB1534" i="2"/>
  <c r="AA1534" i="2"/>
  <c r="Z1534" i="2"/>
  <c r="AF1533" i="2"/>
  <c r="AE1533" i="2"/>
  <c r="AD1533" i="2"/>
  <c r="AC1533" i="2"/>
  <c r="AB1533" i="2"/>
  <c r="AA1533" i="2"/>
  <c r="Z1533" i="2"/>
  <c r="AF1532" i="2"/>
  <c r="AE1532" i="2"/>
  <c r="AD1532" i="2"/>
  <c r="AC1532" i="2"/>
  <c r="AB1532" i="2"/>
  <c r="AA1532" i="2"/>
  <c r="Z1532" i="2"/>
  <c r="AF1531" i="2"/>
  <c r="AE1531" i="2"/>
  <c r="AD1531" i="2"/>
  <c r="AC1531" i="2"/>
  <c r="AB1531" i="2"/>
  <c r="AA1531" i="2"/>
  <c r="Z1531" i="2"/>
  <c r="AF1530" i="2"/>
  <c r="AE1530" i="2"/>
  <c r="AD1530" i="2"/>
  <c r="AC1530" i="2"/>
  <c r="AB1530" i="2"/>
  <c r="AA1530" i="2"/>
  <c r="Z1530" i="2"/>
  <c r="AF1529" i="2"/>
  <c r="AE1529" i="2"/>
  <c r="AD1529" i="2"/>
  <c r="AC1529" i="2"/>
  <c r="AB1529" i="2"/>
  <c r="AA1529" i="2"/>
  <c r="Z1529" i="2"/>
  <c r="AF1528" i="2"/>
  <c r="AE1528" i="2"/>
  <c r="AD1528" i="2"/>
  <c r="AC1528" i="2"/>
  <c r="AB1528" i="2"/>
  <c r="AA1528" i="2"/>
  <c r="Z1528" i="2"/>
  <c r="AF1527" i="2"/>
  <c r="AE1527" i="2"/>
  <c r="AD1527" i="2"/>
  <c r="AC1527" i="2"/>
  <c r="AB1527" i="2"/>
  <c r="AA1527" i="2"/>
  <c r="Z1527" i="2"/>
  <c r="AF1526" i="2"/>
  <c r="AE1526" i="2"/>
  <c r="AD1526" i="2"/>
  <c r="AC1526" i="2"/>
  <c r="AB1526" i="2"/>
  <c r="AA1526" i="2"/>
  <c r="Z1526" i="2"/>
  <c r="AF1525" i="2"/>
  <c r="AE1525" i="2"/>
  <c r="AD1525" i="2"/>
  <c r="AC1525" i="2"/>
  <c r="AB1525" i="2"/>
  <c r="AA1525" i="2"/>
  <c r="Z1525" i="2"/>
  <c r="AF1524" i="2"/>
  <c r="AE1524" i="2"/>
  <c r="AD1524" i="2"/>
  <c r="AC1524" i="2"/>
  <c r="AB1524" i="2"/>
  <c r="AA1524" i="2"/>
  <c r="Z1524" i="2"/>
  <c r="AF1523" i="2"/>
  <c r="AE1523" i="2"/>
  <c r="AD1523" i="2"/>
  <c r="AC1523" i="2"/>
  <c r="AB1523" i="2"/>
  <c r="AA1523" i="2"/>
  <c r="Z1523" i="2"/>
  <c r="AF1522" i="2"/>
  <c r="AE1522" i="2"/>
  <c r="AD1522" i="2"/>
  <c r="AC1522" i="2"/>
  <c r="AB1522" i="2"/>
  <c r="AA1522" i="2"/>
  <c r="Z1522" i="2"/>
  <c r="AF1521" i="2"/>
  <c r="AE1521" i="2"/>
  <c r="AD1521" i="2"/>
  <c r="AC1521" i="2"/>
  <c r="AB1521" i="2"/>
  <c r="AA1521" i="2"/>
  <c r="Z1521" i="2"/>
  <c r="AF1520" i="2"/>
  <c r="AE1520" i="2"/>
  <c r="AD1520" i="2"/>
  <c r="AC1520" i="2"/>
  <c r="AB1520" i="2"/>
  <c r="AA1520" i="2"/>
  <c r="Z1520" i="2"/>
  <c r="AF1519" i="2"/>
  <c r="AE1519" i="2"/>
  <c r="AD1519" i="2"/>
  <c r="AC1519" i="2"/>
  <c r="AB1519" i="2"/>
  <c r="AA1519" i="2"/>
  <c r="Z1519" i="2"/>
  <c r="AF1518" i="2"/>
  <c r="AE1518" i="2"/>
  <c r="AD1518" i="2"/>
  <c r="AC1518" i="2"/>
  <c r="AB1518" i="2"/>
  <c r="AA1518" i="2"/>
  <c r="Z1518" i="2"/>
  <c r="AF1517" i="2"/>
  <c r="AE1517" i="2"/>
  <c r="AD1517" i="2"/>
  <c r="AC1517" i="2"/>
  <c r="AB1517" i="2"/>
  <c r="AA1517" i="2"/>
  <c r="Z1517" i="2"/>
  <c r="AF1516" i="2"/>
  <c r="AE1516" i="2"/>
  <c r="AD1516" i="2"/>
  <c r="AC1516" i="2"/>
  <c r="AB1516" i="2"/>
  <c r="AA1516" i="2"/>
  <c r="Z1516" i="2"/>
  <c r="AF1515" i="2"/>
  <c r="AE1515" i="2"/>
  <c r="AD1515" i="2"/>
  <c r="AC1515" i="2"/>
  <c r="AB1515" i="2"/>
  <c r="AA1515" i="2"/>
  <c r="Z1515" i="2"/>
  <c r="AF1514" i="2"/>
  <c r="AE1514" i="2"/>
  <c r="AD1514" i="2"/>
  <c r="AC1514" i="2"/>
  <c r="AB1514" i="2"/>
  <c r="AA1514" i="2"/>
  <c r="Z1514" i="2"/>
  <c r="AF1513" i="2"/>
  <c r="AE1513" i="2"/>
  <c r="AD1513" i="2"/>
  <c r="AC1513" i="2"/>
  <c r="AB1513" i="2"/>
  <c r="AA1513" i="2"/>
  <c r="Z1513" i="2"/>
  <c r="AF1512" i="2"/>
  <c r="AE1512" i="2"/>
  <c r="AD1512" i="2"/>
  <c r="AC1512" i="2"/>
  <c r="AB1512" i="2"/>
  <c r="AA1512" i="2"/>
  <c r="Z1512" i="2"/>
  <c r="AF1511" i="2"/>
  <c r="AE1511" i="2"/>
  <c r="AD1511" i="2"/>
  <c r="AC1511" i="2"/>
  <c r="AB1511" i="2"/>
  <c r="AA1511" i="2"/>
  <c r="Z1511" i="2"/>
  <c r="AF1510" i="2"/>
  <c r="AE1510" i="2"/>
  <c r="AD1510" i="2"/>
  <c r="AC1510" i="2"/>
  <c r="AB1510" i="2"/>
  <c r="AA1510" i="2"/>
  <c r="Z1510" i="2"/>
  <c r="AF1509" i="2"/>
  <c r="AE1509" i="2"/>
  <c r="AD1509" i="2"/>
  <c r="AC1509" i="2"/>
  <c r="AB1509" i="2"/>
  <c r="AA1509" i="2"/>
  <c r="Z1509" i="2"/>
  <c r="AF1508" i="2"/>
  <c r="AE1508" i="2"/>
  <c r="AD1508" i="2"/>
  <c r="AC1508" i="2"/>
  <c r="AB1508" i="2"/>
  <c r="AA1508" i="2"/>
  <c r="Z1508" i="2"/>
  <c r="AF1507" i="2"/>
  <c r="AE1507" i="2"/>
  <c r="AD1507" i="2"/>
  <c r="AC1507" i="2"/>
  <c r="AB1507" i="2"/>
  <c r="AA1507" i="2"/>
  <c r="Z1507" i="2"/>
  <c r="AF1506" i="2"/>
  <c r="AE1506" i="2"/>
  <c r="AD1506" i="2"/>
  <c r="AC1506" i="2"/>
  <c r="AB1506" i="2"/>
  <c r="AA1506" i="2"/>
  <c r="Z1506" i="2"/>
  <c r="AF1505" i="2"/>
  <c r="AE1505" i="2"/>
  <c r="AD1505" i="2"/>
  <c r="AC1505" i="2"/>
  <c r="AB1505" i="2"/>
  <c r="AA1505" i="2"/>
  <c r="Z1505" i="2"/>
  <c r="AF1504" i="2"/>
  <c r="AE1504" i="2"/>
  <c r="AD1504" i="2"/>
  <c r="AC1504" i="2"/>
  <c r="AB1504" i="2"/>
  <c r="AA1504" i="2"/>
  <c r="Z1504" i="2"/>
  <c r="AF1503" i="2"/>
  <c r="AE1503" i="2"/>
  <c r="AD1503" i="2"/>
  <c r="AC1503" i="2"/>
  <c r="AB1503" i="2"/>
  <c r="AA1503" i="2"/>
  <c r="Z1503" i="2"/>
  <c r="AF1502" i="2"/>
  <c r="AE1502" i="2"/>
  <c r="AD1502" i="2"/>
  <c r="AC1502" i="2"/>
  <c r="AB1502" i="2"/>
  <c r="AA1502" i="2"/>
  <c r="Z1502" i="2"/>
  <c r="AF1492" i="2"/>
  <c r="AE1492" i="2"/>
  <c r="AD1492" i="2"/>
  <c r="AC1492" i="2"/>
  <c r="AB1492" i="2"/>
  <c r="AA1492" i="2"/>
  <c r="Z1492" i="2"/>
  <c r="AF1491" i="2"/>
  <c r="AE1491" i="2"/>
  <c r="AD1491" i="2"/>
  <c r="AC1491" i="2"/>
  <c r="AB1491" i="2"/>
  <c r="AA1491" i="2"/>
  <c r="Z1491" i="2"/>
  <c r="AF1490" i="2"/>
  <c r="AE1490" i="2"/>
  <c r="AD1490" i="2"/>
  <c r="AC1490" i="2"/>
  <c r="AB1490" i="2"/>
  <c r="AA1490" i="2"/>
  <c r="Z1490" i="2"/>
  <c r="AF1489" i="2"/>
  <c r="AE1489" i="2"/>
  <c r="AD1489" i="2"/>
  <c r="AC1489" i="2"/>
  <c r="AB1489" i="2"/>
  <c r="AA1489" i="2"/>
  <c r="Z1489" i="2"/>
  <c r="AF1488" i="2"/>
  <c r="AE1488" i="2"/>
  <c r="AD1488" i="2"/>
  <c r="AC1488" i="2"/>
  <c r="AB1488" i="2"/>
  <c r="AA1488" i="2"/>
  <c r="Z1488" i="2"/>
  <c r="AF1487" i="2"/>
  <c r="AE1487" i="2"/>
  <c r="AD1487" i="2"/>
  <c r="AC1487" i="2"/>
  <c r="AB1487" i="2"/>
  <c r="AA1487" i="2"/>
  <c r="Z1487" i="2"/>
  <c r="AF1486" i="2"/>
  <c r="AE1486" i="2"/>
  <c r="AD1486" i="2"/>
  <c r="AC1486" i="2"/>
  <c r="AB1486" i="2"/>
  <c r="AA1486" i="2"/>
  <c r="Z1486" i="2"/>
  <c r="AF1485" i="2"/>
  <c r="AE1485" i="2"/>
  <c r="AD1485" i="2"/>
  <c r="AC1485" i="2"/>
  <c r="AB1485" i="2"/>
  <c r="AA1485" i="2"/>
  <c r="Z1485" i="2"/>
  <c r="AF1484" i="2"/>
  <c r="AE1484" i="2"/>
  <c r="AD1484" i="2"/>
  <c r="AC1484" i="2"/>
  <c r="AB1484" i="2"/>
  <c r="AA1484" i="2"/>
  <c r="Z1484" i="2"/>
  <c r="AF1483" i="2"/>
  <c r="AE1483" i="2"/>
  <c r="AD1483" i="2"/>
  <c r="AC1483" i="2"/>
  <c r="AB1483" i="2"/>
  <c r="AA1483" i="2"/>
  <c r="Z1483" i="2"/>
  <c r="AF1482" i="2"/>
  <c r="AE1482" i="2"/>
  <c r="AD1482" i="2"/>
  <c r="AC1482" i="2"/>
  <c r="AB1482" i="2"/>
  <c r="AA1482" i="2"/>
  <c r="Z1482" i="2"/>
  <c r="AF1481" i="2"/>
  <c r="AE1481" i="2"/>
  <c r="AD1481" i="2"/>
  <c r="AC1481" i="2"/>
  <c r="AB1481" i="2"/>
  <c r="AA1481" i="2"/>
  <c r="Z1481" i="2"/>
  <c r="AF1480" i="2"/>
  <c r="AE1480" i="2"/>
  <c r="AD1480" i="2"/>
  <c r="AC1480" i="2"/>
  <c r="AB1480" i="2"/>
  <c r="AA1480" i="2"/>
  <c r="Z1480" i="2"/>
  <c r="AF1479" i="2"/>
  <c r="AE1479" i="2"/>
  <c r="AD1479" i="2"/>
  <c r="AC1479" i="2"/>
  <c r="AB1479" i="2"/>
  <c r="AA1479" i="2"/>
  <c r="Z1479" i="2"/>
  <c r="AF1478" i="2"/>
  <c r="AE1478" i="2"/>
  <c r="AD1478" i="2"/>
  <c r="AC1478" i="2"/>
  <c r="AB1478" i="2"/>
  <c r="AA1478" i="2"/>
  <c r="Z1478" i="2"/>
  <c r="AF1477" i="2"/>
  <c r="AE1477" i="2"/>
  <c r="AD1477" i="2"/>
  <c r="AC1477" i="2"/>
  <c r="AB1477" i="2"/>
  <c r="AA1477" i="2"/>
  <c r="Z1477" i="2"/>
  <c r="AF1476" i="2"/>
  <c r="AE1476" i="2"/>
  <c r="AD1476" i="2"/>
  <c r="AC1476" i="2"/>
  <c r="AB1476" i="2"/>
  <c r="AA1476" i="2"/>
  <c r="Z1476" i="2"/>
  <c r="AF1475" i="2"/>
  <c r="AE1475" i="2"/>
  <c r="AD1475" i="2"/>
  <c r="AC1475" i="2"/>
  <c r="AB1475" i="2"/>
  <c r="AA1475" i="2"/>
  <c r="Z1475" i="2"/>
  <c r="AF1474" i="2"/>
  <c r="AE1474" i="2"/>
  <c r="AD1474" i="2"/>
  <c r="AC1474" i="2"/>
  <c r="AB1474" i="2"/>
  <c r="AA1474" i="2"/>
  <c r="Z1474" i="2"/>
  <c r="AF1473" i="2"/>
  <c r="AE1473" i="2"/>
  <c r="AD1473" i="2"/>
  <c r="AC1473" i="2"/>
  <c r="AB1473" i="2"/>
  <c r="AA1473" i="2"/>
  <c r="Z1473" i="2"/>
  <c r="AF1472" i="2"/>
  <c r="AE1472" i="2"/>
  <c r="AD1472" i="2"/>
  <c r="AC1472" i="2"/>
  <c r="AB1472" i="2"/>
  <c r="AA1472" i="2"/>
  <c r="Z1472" i="2"/>
  <c r="AF1446" i="2"/>
  <c r="AE1446" i="2"/>
  <c r="AD1446" i="2"/>
  <c r="AC1446" i="2"/>
  <c r="AB1446" i="2"/>
  <c r="AA1446" i="2"/>
  <c r="Z1446" i="2"/>
  <c r="AF1445" i="2"/>
  <c r="AE1445" i="2"/>
  <c r="AD1445" i="2"/>
  <c r="AC1445" i="2"/>
  <c r="AB1445" i="2"/>
  <c r="AA1445" i="2"/>
  <c r="Z1445" i="2"/>
  <c r="AF1442" i="2"/>
  <c r="AE1442" i="2"/>
  <c r="AD1442" i="2"/>
  <c r="AC1442" i="2"/>
  <c r="AB1442" i="2"/>
  <c r="AA1442" i="2"/>
  <c r="Z1442" i="2"/>
  <c r="AF1441" i="2"/>
  <c r="AE1441" i="2"/>
  <c r="AD1441" i="2"/>
  <c r="AC1441" i="2"/>
  <c r="AB1441" i="2"/>
  <c r="AA1441" i="2"/>
  <c r="Z1441" i="2"/>
  <c r="AF1440" i="2"/>
  <c r="AE1440" i="2"/>
  <c r="AD1440" i="2"/>
  <c r="AC1440" i="2"/>
  <c r="AB1440" i="2"/>
  <c r="AA1440" i="2"/>
  <c r="Z1440" i="2"/>
  <c r="AF1439" i="2"/>
  <c r="AE1439" i="2"/>
  <c r="AD1439" i="2"/>
  <c r="AC1439" i="2"/>
  <c r="AB1439" i="2"/>
  <c r="AA1439" i="2"/>
  <c r="Z1439" i="2"/>
  <c r="AF1438" i="2"/>
  <c r="AE1438" i="2"/>
  <c r="AD1438" i="2"/>
  <c r="AC1438" i="2"/>
  <c r="AB1438" i="2"/>
  <c r="AA1438" i="2"/>
  <c r="Z1438" i="2"/>
  <c r="AF1437" i="2"/>
  <c r="AE1437" i="2"/>
  <c r="AD1437" i="2"/>
  <c r="AC1437" i="2"/>
  <c r="AB1437" i="2"/>
  <c r="AA1437" i="2"/>
  <c r="Z1437" i="2"/>
  <c r="AF1436" i="2"/>
  <c r="AE1436" i="2"/>
  <c r="AD1436" i="2"/>
  <c r="AC1436" i="2"/>
  <c r="AB1436" i="2"/>
  <c r="AA1436" i="2"/>
  <c r="Z1436" i="2"/>
  <c r="AF1435" i="2"/>
  <c r="AE1435" i="2"/>
  <c r="AD1435" i="2"/>
  <c r="AC1435" i="2"/>
  <c r="AB1435" i="2"/>
  <c r="AA1435" i="2"/>
  <c r="Z1435" i="2"/>
  <c r="AF1434" i="2"/>
  <c r="AE1434" i="2"/>
  <c r="AD1434" i="2"/>
  <c r="AC1434" i="2"/>
  <c r="AB1434" i="2"/>
  <c r="AA1434" i="2"/>
  <c r="Z1434" i="2"/>
  <c r="AF1433" i="2"/>
  <c r="AE1433" i="2"/>
  <c r="AD1433" i="2"/>
  <c r="AC1433" i="2"/>
  <c r="AB1433" i="2"/>
  <c r="AA1433" i="2"/>
  <c r="Z1433" i="2"/>
  <c r="AF1432" i="2"/>
  <c r="AE1432" i="2"/>
  <c r="AD1432" i="2"/>
  <c r="AC1432" i="2"/>
  <c r="AB1432" i="2"/>
  <c r="AA1432" i="2"/>
  <c r="Z1432" i="2"/>
  <c r="AF1431" i="2"/>
  <c r="AE1431" i="2"/>
  <c r="AD1431" i="2"/>
  <c r="AC1431" i="2"/>
  <c r="AB1431" i="2"/>
  <c r="AA1431" i="2"/>
  <c r="Z1431" i="2"/>
  <c r="AF1430" i="2"/>
  <c r="AE1430" i="2"/>
  <c r="AD1430" i="2"/>
  <c r="AC1430" i="2"/>
  <c r="AB1430" i="2"/>
  <c r="AA1430" i="2"/>
  <c r="Z1430" i="2"/>
  <c r="AF1429" i="2"/>
  <c r="AE1429" i="2"/>
  <c r="AD1429" i="2"/>
  <c r="AC1429" i="2"/>
  <c r="AB1429" i="2"/>
  <c r="AA1429" i="2"/>
  <c r="Z1429" i="2"/>
  <c r="AF1428" i="2"/>
  <c r="AE1428" i="2"/>
  <c r="AD1428" i="2"/>
  <c r="AC1428" i="2"/>
  <c r="AB1428" i="2"/>
  <c r="AA1428" i="2"/>
  <c r="Z1428" i="2"/>
  <c r="AF1427" i="2"/>
  <c r="AE1427" i="2"/>
  <c r="AD1427" i="2"/>
  <c r="AC1427" i="2"/>
  <c r="AB1427" i="2"/>
  <c r="AA1427" i="2"/>
  <c r="Z1427" i="2"/>
  <c r="AF1426" i="2"/>
  <c r="AE1426" i="2"/>
  <c r="AD1426" i="2"/>
  <c r="AC1426" i="2"/>
  <c r="AB1426" i="2"/>
  <c r="AA1426" i="2"/>
  <c r="Z1426" i="2"/>
  <c r="AF1425" i="2"/>
  <c r="AE1425" i="2"/>
  <c r="AD1425" i="2"/>
  <c r="AC1425" i="2"/>
  <c r="AB1425" i="2"/>
  <c r="AA1425" i="2"/>
  <c r="Z1425" i="2"/>
  <c r="AF1424" i="2"/>
  <c r="AE1424" i="2"/>
  <c r="AD1424" i="2"/>
  <c r="AC1424" i="2"/>
  <c r="AB1424" i="2"/>
  <c r="AA1424" i="2"/>
  <c r="Z1424" i="2"/>
  <c r="AF1423" i="2"/>
  <c r="AE1423" i="2"/>
  <c r="AD1423" i="2"/>
  <c r="AC1423" i="2"/>
  <c r="AB1423" i="2"/>
  <c r="AA1423" i="2"/>
  <c r="Z1423" i="2"/>
  <c r="AF1422" i="2"/>
  <c r="AE1422" i="2"/>
  <c r="AD1422" i="2"/>
  <c r="AC1422" i="2"/>
  <c r="AB1422" i="2"/>
  <c r="AA1422" i="2"/>
  <c r="Z1422" i="2"/>
  <c r="AF1421" i="2"/>
  <c r="AE1421" i="2"/>
  <c r="AD1421" i="2"/>
  <c r="AC1421" i="2"/>
  <c r="AB1421" i="2"/>
  <c r="AA1421" i="2"/>
  <c r="Z1421" i="2"/>
  <c r="AF1420" i="2"/>
  <c r="AE1420" i="2"/>
  <c r="AD1420" i="2"/>
  <c r="AC1420" i="2"/>
  <c r="AB1420" i="2"/>
  <c r="AA1420" i="2"/>
  <c r="Z1420" i="2"/>
  <c r="AF1419" i="2"/>
  <c r="AE1419" i="2"/>
  <c r="AD1419" i="2"/>
  <c r="AC1419" i="2"/>
  <c r="AB1419" i="2"/>
  <c r="AA1419" i="2"/>
  <c r="Z1419" i="2"/>
  <c r="AF1418" i="2"/>
  <c r="AE1418" i="2"/>
  <c r="AD1418" i="2"/>
  <c r="AC1418" i="2"/>
  <c r="AB1418" i="2"/>
  <c r="AA1418" i="2"/>
  <c r="Z1418" i="2"/>
  <c r="AF1417" i="2"/>
  <c r="AE1417" i="2"/>
  <c r="AD1417" i="2"/>
  <c r="AC1417" i="2"/>
  <c r="AB1417" i="2"/>
  <c r="AA1417" i="2"/>
  <c r="Z1417" i="2"/>
  <c r="AF1416" i="2"/>
  <c r="AE1416" i="2"/>
  <c r="AD1416" i="2"/>
  <c r="AC1416" i="2"/>
  <c r="AB1416" i="2"/>
  <c r="AA1416" i="2"/>
  <c r="Z1416" i="2"/>
  <c r="AF1415" i="2"/>
  <c r="AE1415" i="2"/>
  <c r="AD1415" i="2"/>
  <c r="AC1415" i="2"/>
  <c r="AB1415" i="2"/>
  <c r="AA1415" i="2"/>
  <c r="Z1415" i="2"/>
  <c r="AF1414" i="2"/>
  <c r="AE1414" i="2"/>
  <c r="AD1414" i="2"/>
  <c r="AC1414" i="2"/>
  <c r="AB1414" i="2"/>
  <c r="AA1414" i="2"/>
  <c r="Z1414" i="2"/>
  <c r="AF1413" i="2"/>
  <c r="AE1413" i="2"/>
  <c r="AD1413" i="2"/>
  <c r="AC1413" i="2"/>
  <c r="AB1413" i="2"/>
  <c r="AA1413" i="2"/>
  <c r="Z1413" i="2"/>
  <c r="AF1412" i="2"/>
  <c r="AE1412" i="2"/>
  <c r="AD1412" i="2"/>
  <c r="AC1412" i="2"/>
  <c r="AB1412" i="2"/>
  <c r="AA1412" i="2"/>
  <c r="Z1412" i="2"/>
  <c r="AF1411" i="2"/>
  <c r="AE1411" i="2"/>
  <c r="AD1411" i="2"/>
  <c r="AC1411" i="2"/>
  <c r="AB1411" i="2"/>
  <c r="AA1411" i="2"/>
  <c r="Z1411" i="2"/>
  <c r="AF1410" i="2"/>
  <c r="AE1410" i="2"/>
  <c r="AD1410" i="2"/>
  <c r="AC1410" i="2"/>
  <c r="AB1410" i="2"/>
  <c r="AA1410" i="2"/>
  <c r="Z1410" i="2"/>
  <c r="AF1409" i="2"/>
  <c r="AE1409" i="2"/>
  <c r="AD1409" i="2"/>
  <c r="AC1409" i="2"/>
  <c r="AB1409" i="2"/>
  <c r="AA1409" i="2"/>
  <c r="Z1409" i="2"/>
  <c r="AF1408" i="2"/>
  <c r="AE1408" i="2"/>
  <c r="AD1408" i="2"/>
  <c r="AC1408" i="2"/>
  <c r="AB1408" i="2"/>
  <c r="AA1408" i="2"/>
  <c r="Z1408" i="2"/>
  <c r="AF1407" i="2"/>
  <c r="AE1407" i="2"/>
  <c r="AD1407" i="2"/>
  <c r="AC1407" i="2"/>
  <c r="AB1407" i="2"/>
  <c r="AA1407" i="2"/>
  <c r="Z1407" i="2"/>
  <c r="AF1406" i="2"/>
  <c r="AE1406" i="2"/>
  <c r="AD1406" i="2"/>
  <c r="AC1406" i="2"/>
  <c r="AB1406" i="2"/>
  <c r="AA1406" i="2"/>
  <c r="Z1406" i="2"/>
  <c r="AF1405" i="2"/>
  <c r="AE1405" i="2"/>
  <c r="AD1405" i="2"/>
  <c r="AC1405" i="2"/>
  <c r="AB1405" i="2"/>
  <c r="AA1405" i="2"/>
  <c r="Z1405" i="2"/>
  <c r="AF1404" i="2"/>
  <c r="AE1404" i="2"/>
  <c r="AD1404" i="2"/>
  <c r="AC1404" i="2"/>
  <c r="AB1404" i="2"/>
  <c r="AA1404" i="2"/>
  <c r="Z1404" i="2"/>
  <c r="AF1403" i="2"/>
  <c r="AE1403" i="2"/>
  <c r="AD1403" i="2"/>
  <c r="AC1403" i="2"/>
  <c r="AB1403" i="2"/>
  <c r="AA1403" i="2"/>
  <c r="Z1403" i="2"/>
  <c r="AF1402" i="2"/>
  <c r="AE1402" i="2"/>
  <c r="AD1402" i="2"/>
  <c r="AC1402" i="2"/>
  <c r="AB1402" i="2"/>
  <c r="AA1402" i="2"/>
  <c r="Z1402" i="2"/>
  <c r="AF1401" i="2"/>
  <c r="AE1401" i="2"/>
  <c r="AD1401" i="2"/>
  <c r="AC1401" i="2"/>
  <c r="AB1401" i="2"/>
  <c r="AA1401" i="2"/>
  <c r="Z1401" i="2"/>
  <c r="AF1400" i="2"/>
  <c r="AE1400" i="2"/>
  <c r="AD1400" i="2"/>
  <c r="AC1400" i="2"/>
  <c r="AB1400" i="2"/>
  <c r="AA1400" i="2"/>
  <c r="Z1400" i="2"/>
  <c r="AF1399" i="2"/>
  <c r="AE1399" i="2"/>
  <c r="AD1399" i="2"/>
  <c r="AC1399" i="2"/>
  <c r="AB1399" i="2"/>
  <c r="AA1399" i="2"/>
  <c r="Z1399" i="2"/>
  <c r="AF1398" i="2"/>
  <c r="AE1398" i="2"/>
  <c r="AD1398" i="2"/>
  <c r="AC1398" i="2"/>
  <c r="AB1398" i="2"/>
  <c r="AA1398" i="2"/>
  <c r="Z1398" i="2"/>
  <c r="AF1397" i="2"/>
  <c r="AE1397" i="2"/>
  <c r="AD1397" i="2"/>
  <c r="AC1397" i="2"/>
  <c r="AB1397" i="2"/>
  <c r="AA1397" i="2"/>
  <c r="Z1397" i="2"/>
  <c r="AF1396" i="2"/>
  <c r="AE1396" i="2"/>
  <c r="AD1396" i="2"/>
  <c r="AC1396" i="2"/>
  <c r="AB1396" i="2"/>
  <c r="AA1396" i="2"/>
  <c r="Z1396" i="2"/>
  <c r="AF1395" i="2"/>
  <c r="AE1395" i="2"/>
  <c r="AD1395" i="2"/>
  <c r="AC1395" i="2"/>
  <c r="AB1395" i="2"/>
  <c r="AA1395" i="2"/>
  <c r="Z1395" i="2"/>
  <c r="AF1394" i="2"/>
  <c r="AE1394" i="2"/>
  <c r="AD1394" i="2"/>
  <c r="AC1394" i="2"/>
  <c r="AB1394" i="2"/>
  <c r="AA1394" i="2"/>
  <c r="Z1394" i="2"/>
  <c r="AF1393" i="2"/>
  <c r="AE1393" i="2"/>
  <c r="AD1393" i="2"/>
  <c r="AC1393" i="2"/>
  <c r="AB1393" i="2"/>
  <c r="AA1393" i="2"/>
  <c r="Z1393" i="2"/>
  <c r="AF1392" i="2"/>
  <c r="AE1392" i="2"/>
  <c r="AD1392" i="2"/>
  <c r="AC1392" i="2"/>
  <c r="AB1392" i="2"/>
  <c r="AA1392" i="2"/>
  <c r="Z1392" i="2"/>
  <c r="AF1391" i="2"/>
  <c r="AE1391" i="2"/>
  <c r="AD1391" i="2"/>
  <c r="AC1391" i="2"/>
  <c r="AB1391" i="2"/>
  <c r="AA1391" i="2"/>
  <c r="Z1391" i="2"/>
  <c r="AF1390" i="2"/>
  <c r="AE1390" i="2"/>
  <c r="AD1390" i="2"/>
  <c r="AC1390" i="2"/>
  <c r="AB1390" i="2"/>
  <c r="AA1390" i="2"/>
  <c r="Z1390" i="2"/>
  <c r="AF1389" i="2"/>
  <c r="AE1389" i="2"/>
  <c r="AD1389" i="2"/>
  <c r="AC1389" i="2"/>
  <c r="AB1389" i="2"/>
  <c r="AA1389" i="2"/>
  <c r="Z1389" i="2"/>
  <c r="AF1388" i="2"/>
  <c r="AE1388" i="2"/>
  <c r="AD1388" i="2"/>
  <c r="AC1388" i="2"/>
  <c r="AB1388" i="2"/>
  <c r="AA1388" i="2"/>
  <c r="Z1388" i="2"/>
  <c r="AF1387" i="2"/>
  <c r="AE1387" i="2"/>
  <c r="AD1387" i="2"/>
  <c r="AC1387" i="2"/>
  <c r="AB1387" i="2"/>
  <c r="AA1387" i="2"/>
  <c r="Z1387" i="2"/>
  <c r="AF1386" i="2"/>
  <c r="AE1386" i="2"/>
  <c r="AD1386" i="2"/>
  <c r="AC1386" i="2"/>
  <c r="AB1386" i="2"/>
  <c r="AA1386" i="2"/>
  <c r="Z1386" i="2"/>
  <c r="AF1385" i="2"/>
  <c r="AE1385" i="2"/>
  <c r="AD1385" i="2"/>
  <c r="AC1385" i="2"/>
  <c r="AB1385" i="2"/>
  <c r="AA1385" i="2"/>
  <c r="Z1385" i="2"/>
  <c r="AF1384" i="2"/>
  <c r="AE1384" i="2"/>
  <c r="AD1384" i="2"/>
  <c r="AC1384" i="2"/>
  <c r="AB1384" i="2"/>
  <c r="AA1384" i="2"/>
  <c r="Z1384" i="2"/>
  <c r="AF1383" i="2"/>
  <c r="AE1383" i="2"/>
  <c r="AD1383" i="2"/>
  <c r="AC1383" i="2"/>
  <c r="AB1383" i="2"/>
  <c r="AA1383" i="2"/>
  <c r="Z1383" i="2"/>
  <c r="AF1382" i="2"/>
  <c r="AE1382" i="2"/>
  <c r="AD1382" i="2"/>
  <c r="AC1382" i="2"/>
  <c r="AB1382" i="2"/>
  <c r="AA1382" i="2"/>
  <c r="Z1382" i="2"/>
  <c r="AF1381" i="2"/>
  <c r="AE1381" i="2"/>
  <c r="AD1381" i="2"/>
  <c r="AC1381" i="2"/>
  <c r="AB1381" i="2"/>
  <c r="AA1381" i="2"/>
  <c r="Z1381" i="2"/>
  <c r="AF1380" i="2"/>
  <c r="AE1380" i="2"/>
  <c r="AD1380" i="2"/>
  <c r="AC1380" i="2"/>
  <c r="AB1380" i="2"/>
  <c r="AA1380" i="2"/>
  <c r="Z1380" i="2"/>
  <c r="AF1379" i="2"/>
  <c r="AE1379" i="2"/>
  <c r="AD1379" i="2"/>
  <c r="AC1379" i="2"/>
  <c r="AB1379" i="2"/>
  <c r="AA1379" i="2"/>
  <c r="Z1379" i="2"/>
  <c r="AF1378" i="2"/>
  <c r="AE1378" i="2"/>
  <c r="AD1378" i="2"/>
  <c r="AC1378" i="2"/>
  <c r="AB1378" i="2"/>
  <c r="AA1378" i="2"/>
  <c r="Z1378" i="2"/>
  <c r="AF1377" i="2"/>
  <c r="AE1377" i="2"/>
  <c r="AD1377" i="2"/>
  <c r="AC1377" i="2"/>
  <c r="AB1377" i="2"/>
  <c r="AA1377" i="2"/>
  <c r="Z1377" i="2"/>
  <c r="AF1376" i="2"/>
  <c r="AE1376" i="2"/>
  <c r="AD1376" i="2"/>
  <c r="AC1376" i="2"/>
  <c r="AB1376" i="2"/>
  <c r="AA1376" i="2"/>
  <c r="Z1376" i="2"/>
  <c r="AF1375" i="2"/>
  <c r="AE1375" i="2"/>
  <c r="AD1375" i="2"/>
  <c r="AC1375" i="2"/>
  <c r="AB1375" i="2"/>
  <c r="AA1375" i="2"/>
  <c r="Z1375" i="2"/>
  <c r="AF1374" i="2"/>
  <c r="AE1374" i="2"/>
  <c r="AD1374" i="2"/>
  <c r="AC1374" i="2"/>
  <c r="AB1374" i="2"/>
  <c r="AA1374" i="2"/>
  <c r="Z1374" i="2"/>
  <c r="AF1373" i="2"/>
  <c r="AE1373" i="2"/>
  <c r="AD1373" i="2"/>
  <c r="AC1373" i="2"/>
  <c r="AB1373" i="2"/>
  <c r="AA1373" i="2"/>
  <c r="Z1373" i="2"/>
  <c r="AF1372" i="2"/>
  <c r="AE1372" i="2"/>
  <c r="AD1372" i="2"/>
  <c r="AC1372" i="2"/>
  <c r="AB1372" i="2"/>
  <c r="AA1372" i="2"/>
  <c r="Z1372" i="2"/>
  <c r="AF1371" i="2"/>
  <c r="AE1371" i="2"/>
  <c r="AD1371" i="2"/>
  <c r="AC1371" i="2"/>
  <c r="AB1371" i="2"/>
  <c r="AA1371" i="2"/>
  <c r="Z1371" i="2"/>
  <c r="AF1370" i="2"/>
  <c r="AE1370" i="2"/>
  <c r="AD1370" i="2"/>
  <c r="AC1370" i="2"/>
  <c r="AB1370" i="2"/>
  <c r="AA1370" i="2"/>
  <c r="Z1370" i="2"/>
  <c r="AF1369" i="2"/>
  <c r="AE1369" i="2"/>
  <c r="AD1369" i="2"/>
  <c r="AC1369" i="2"/>
  <c r="AB1369" i="2"/>
  <c r="AA1369" i="2"/>
  <c r="Z1369" i="2"/>
  <c r="AF1368" i="2"/>
  <c r="AE1368" i="2"/>
  <c r="AD1368" i="2"/>
  <c r="AC1368" i="2"/>
  <c r="AB1368" i="2"/>
  <c r="AA1368" i="2"/>
  <c r="Z1368" i="2"/>
  <c r="AF1367" i="2"/>
  <c r="AE1367" i="2"/>
  <c r="AD1367" i="2"/>
  <c r="AC1367" i="2"/>
  <c r="AB1367" i="2"/>
  <c r="AA1367" i="2"/>
  <c r="Z1367" i="2"/>
  <c r="AF1366" i="2"/>
  <c r="AE1366" i="2"/>
  <c r="AD1366" i="2"/>
  <c r="AC1366" i="2"/>
  <c r="AB1366" i="2"/>
  <c r="AA1366" i="2"/>
  <c r="Z1366" i="2"/>
  <c r="AF1365" i="2"/>
  <c r="AE1365" i="2"/>
  <c r="AD1365" i="2"/>
  <c r="AC1365" i="2"/>
  <c r="AB1365" i="2"/>
  <c r="AA1365" i="2"/>
  <c r="Z1365" i="2"/>
  <c r="AF1364" i="2"/>
  <c r="AE1364" i="2"/>
  <c r="AD1364" i="2"/>
  <c r="AC1364" i="2"/>
  <c r="AB1364" i="2"/>
  <c r="AA1364" i="2"/>
  <c r="Z1364" i="2"/>
  <c r="AF1363" i="2"/>
  <c r="AE1363" i="2"/>
  <c r="AD1363" i="2"/>
  <c r="AC1363" i="2"/>
  <c r="AB1363" i="2"/>
  <c r="AA1363" i="2"/>
  <c r="Z1363" i="2"/>
  <c r="AF1362" i="2"/>
  <c r="AE1362" i="2"/>
  <c r="AD1362" i="2"/>
  <c r="AC1362" i="2"/>
  <c r="AB1362" i="2"/>
  <c r="AA1362" i="2"/>
  <c r="Z1362" i="2"/>
  <c r="AF1361" i="2"/>
  <c r="AE1361" i="2"/>
  <c r="AD1361" i="2"/>
  <c r="AC1361" i="2"/>
  <c r="AB1361" i="2"/>
  <c r="AA1361" i="2"/>
  <c r="Z1361" i="2"/>
  <c r="AF1360" i="2"/>
  <c r="AE1360" i="2"/>
  <c r="AD1360" i="2"/>
  <c r="AC1360" i="2"/>
  <c r="AB1360" i="2"/>
  <c r="AA1360" i="2"/>
  <c r="Z1360" i="2"/>
  <c r="AF1359" i="2"/>
  <c r="AE1359" i="2"/>
  <c r="AD1359" i="2"/>
  <c r="AC1359" i="2"/>
  <c r="AB1359" i="2"/>
  <c r="AA1359" i="2"/>
  <c r="Z1359" i="2"/>
  <c r="AF1358" i="2"/>
  <c r="AE1358" i="2"/>
  <c r="AD1358" i="2"/>
  <c r="AC1358" i="2"/>
  <c r="AB1358" i="2"/>
  <c r="AA1358" i="2"/>
  <c r="Z1358" i="2"/>
  <c r="AF1357" i="2"/>
  <c r="AE1357" i="2"/>
  <c r="AD1357" i="2"/>
  <c r="AC1357" i="2"/>
  <c r="AB1357" i="2"/>
  <c r="AA1357" i="2"/>
  <c r="Z1357" i="2"/>
  <c r="AF1356" i="2"/>
  <c r="AE1356" i="2"/>
  <c r="AD1356" i="2"/>
  <c r="AC1356" i="2"/>
  <c r="AB1356" i="2"/>
  <c r="AA1356" i="2"/>
  <c r="Z1356" i="2"/>
  <c r="AF1355" i="2"/>
  <c r="AE1355" i="2"/>
  <c r="AD1355" i="2"/>
  <c r="AC1355" i="2"/>
  <c r="AB1355" i="2"/>
  <c r="AA1355" i="2"/>
  <c r="Z1355" i="2"/>
  <c r="AF1354" i="2"/>
  <c r="AE1354" i="2"/>
  <c r="AD1354" i="2"/>
  <c r="AC1354" i="2"/>
  <c r="AB1354" i="2"/>
  <c r="AA1354" i="2"/>
  <c r="Z1354" i="2"/>
  <c r="AF1353" i="2"/>
  <c r="AE1353" i="2"/>
  <c r="AD1353" i="2"/>
  <c r="AC1353" i="2"/>
  <c r="AB1353" i="2"/>
  <c r="AA1353" i="2"/>
  <c r="Z1353" i="2"/>
  <c r="AF1352" i="2"/>
  <c r="AE1352" i="2"/>
  <c r="AD1352" i="2"/>
  <c r="AC1352" i="2"/>
  <c r="AB1352" i="2"/>
  <c r="AA1352" i="2"/>
  <c r="Z1352" i="2"/>
  <c r="AF1351" i="2"/>
  <c r="AE1351" i="2"/>
  <c r="AD1351" i="2"/>
  <c r="AC1351" i="2"/>
  <c r="AB1351" i="2"/>
  <c r="AA1351" i="2"/>
  <c r="Z1351" i="2"/>
  <c r="AF1350" i="2"/>
  <c r="AE1350" i="2"/>
  <c r="AD1350" i="2"/>
  <c r="AC1350" i="2"/>
  <c r="AB1350" i="2"/>
  <c r="AA1350" i="2"/>
  <c r="Z1350" i="2"/>
  <c r="AF1349" i="2"/>
  <c r="AE1349" i="2"/>
  <c r="AD1349" i="2"/>
  <c r="AC1349" i="2"/>
  <c r="AB1349" i="2"/>
  <c r="AA1349" i="2"/>
  <c r="Z1349" i="2"/>
  <c r="AF1348" i="2"/>
  <c r="AE1348" i="2"/>
  <c r="AD1348" i="2"/>
  <c r="AC1348" i="2"/>
  <c r="AB1348" i="2"/>
  <c r="AA1348" i="2"/>
  <c r="Z1348" i="2"/>
  <c r="AF1347" i="2"/>
  <c r="AE1347" i="2"/>
  <c r="AD1347" i="2"/>
  <c r="AC1347" i="2"/>
  <c r="AB1347" i="2"/>
  <c r="AA1347" i="2"/>
  <c r="Z1347" i="2"/>
  <c r="AF1346" i="2"/>
  <c r="AE1346" i="2"/>
  <c r="AD1346" i="2"/>
  <c r="AC1346" i="2"/>
  <c r="AB1346" i="2"/>
  <c r="AA1346" i="2"/>
  <c r="Z1346" i="2"/>
  <c r="AF1345" i="2"/>
  <c r="AE1345" i="2"/>
  <c r="AD1345" i="2"/>
  <c r="AC1345" i="2"/>
  <c r="AB1345" i="2"/>
  <c r="AA1345" i="2"/>
  <c r="Z1345" i="2"/>
  <c r="AF1344" i="2"/>
  <c r="AE1344" i="2"/>
  <c r="AD1344" i="2"/>
  <c r="AC1344" i="2"/>
  <c r="AB1344" i="2"/>
  <c r="AA1344" i="2"/>
  <c r="Z1344" i="2"/>
  <c r="AF1343" i="2"/>
  <c r="AE1343" i="2"/>
  <c r="AD1343" i="2"/>
  <c r="AC1343" i="2"/>
  <c r="AB1343" i="2"/>
  <c r="AA1343" i="2"/>
  <c r="Z1343" i="2"/>
  <c r="AF1342" i="2"/>
  <c r="AE1342" i="2"/>
  <c r="AD1342" i="2"/>
  <c r="AC1342" i="2"/>
  <c r="AB1342" i="2"/>
  <c r="AA1342" i="2"/>
  <c r="Z1342" i="2"/>
  <c r="AF1341" i="2"/>
  <c r="AE1341" i="2"/>
  <c r="AD1341" i="2"/>
  <c r="AC1341" i="2"/>
  <c r="AB1341" i="2"/>
  <c r="AA1341" i="2"/>
  <c r="Z1341" i="2"/>
  <c r="AF1340" i="2"/>
  <c r="AE1340" i="2"/>
  <c r="AD1340" i="2"/>
  <c r="AC1340" i="2"/>
  <c r="AB1340" i="2"/>
  <c r="AA1340" i="2"/>
  <c r="Z1340" i="2"/>
  <c r="AF1339" i="2"/>
  <c r="AE1339" i="2"/>
  <c r="AD1339" i="2"/>
  <c r="AC1339" i="2"/>
  <c r="AB1339" i="2"/>
  <c r="AA1339" i="2"/>
  <c r="Z1339" i="2"/>
  <c r="AF1338" i="2"/>
  <c r="AE1338" i="2"/>
  <c r="AD1338" i="2"/>
  <c r="AC1338" i="2"/>
  <c r="AB1338" i="2"/>
  <c r="AA1338" i="2"/>
  <c r="Z1338" i="2"/>
  <c r="AF1337" i="2"/>
  <c r="AE1337" i="2"/>
  <c r="AD1337" i="2"/>
  <c r="AC1337" i="2"/>
  <c r="AB1337" i="2"/>
  <c r="AA1337" i="2"/>
  <c r="Z1337" i="2"/>
  <c r="AF1336" i="2"/>
  <c r="AE1336" i="2"/>
  <c r="AD1336" i="2"/>
  <c r="AC1336" i="2"/>
  <c r="AB1336" i="2"/>
  <c r="AA1336" i="2"/>
  <c r="Z1336" i="2"/>
  <c r="AF1335" i="2"/>
  <c r="AE1335" i="2"/>
  <c r="AD1335" i="2"/>
  <c r="AC1335" i="2"/>
  <c r="AB1335" i="2"/>
  <c r="AA1335" i="2"/>
  <c r="Z1335" i="2"/>
  <c r="AF1334" i="2"/>
  <c r="AE1334" i="2"/>
  <c r="AD1334" i="2"/>
  <c r="AC1334" i="2"/>
  <c r="AB1334" i="2"/>
  <c r="AA1334" i="2"/>
  <c r="Z1334" i="2"/>
  <c r="AF1333" i="2"/>
  <c r="AE1333" i="2"/>
  <c r="AD1333" i="2"/>
  <c r="AC1333" i="2"/>
  <c r="AB1333" i="2"/>
  <c r="AA1333" i="2"/>
  <c r="Z1333" i="2"/>
  <c r="AF1332" i="2"/>
  <c r="AE1332" i="2"/>
  <c r="AD1332" i="2"/>
  <c r="AC1332" i="2"/>
  <c r="AB1332" i="2"/>
  <c r="AA1332" i="2"/>
  <c r="Z1332" i="2"/>
  <c r="AF1331" i="2"/>
  <c r="AE1331" i="2"/>
  <c r="AD1331" i="2"/>
  <c r="AC1331" i="2"/>
  <c r="AB1331" i="2"/>
  <c r="AA1331" i="2"/>
  <c r="Z1331" i="2"/>
  <c r="AF1330" i="2"/>
  <c r="AE1330" i="2"/>
  <c r="AD1330" i="2"/>
  <c r="AC1330" i="2"/>
  <c r="AB1330" i="2"/>
  <c r="AA1330" i="2"/>
  <c r="Z1330" i="2"/>
  <c r="AF1329" i="2"/>
  <c r="AE1329" i="2"/>
  <c r="AD1329" i="2"/>
  <c r="AC1329" i="2"/>
  <c r="AB1329" i="2"/>
  <c r="AA1329" i="2"/>
  <c r="Z1329" i="2"/>
  <c r="AF1328" i="2"/>
  <c r="AE1328" i="2"/>
  <c r="AD1328" i="2"/>
  <c r="AC1328" i="2"/>
  <c r="AB1328" i="2"/>
  <c r="AA1328" i="2"/>
  <c r="Z1328" i="2"/>
  <c r="AF1327" i="2"/>
  <c r="AE1327" i="2"/>
  <c r="AD1327" i="2"/>
  <c r="AC1327" i="2"/>
  <c r="AB1327" i="2"/>
  <c r="AA1327" i="2"/>
  <c r="Z1327" i="2"/>
  <c r="AF1326" i="2"/>
  <c r="AE1326" i="2"/>
  <c r="AD1326" i="2"/>
  <c r="AC1326" i="2"/>
  <c r="AB1326" i="2"/>
  <c r="AA1326" i="2"/>
  <c r="Z1326" i="2"/>
  <c r="AF1325" i="2"/>
  <c r="AE1325" i="2"/>
  <c r="AD1325" i="2"/>
  <c r="AC1325" i="2"/>
  <c r="AB1325" i="2"/>
  <c r="AA1325" i="2"/>
  <c r="Z1325" i="2"/>
  <c r="AF1324" i="2"/>
  <c r="AE1324" i="2"/>
  <c r="AD1324" i="2"/>
  <c r="AC1324" i="2"/>
  <c r="AB1324" i="2"/>
  <c r="AA1324" i="2"/>
  <c r="Z1324" i="2"/>
  <c r="AF1323" i="2"/>
  <c r="AE1323" i="2"/>
  <c r="AD1323" i="2"/>
  <c r="AC1323" i="2"/>
  <c r="AB1323" i="2"/>
  <c r="AA1323" i="2"/>
  <c r="Z1323" i="2"/>
  <c r="AF1322" i="2"/>
  <c r="AE1322" i="2"/>
  <c r="AD1322" i="2"/>
  <c r="AC1322" i="2"/>
  <c r="AB1322" i="2"/>
  <c r="AA1322" i="2"/>
  <c r="Z1322" i="2"/>
  <c r="AF1321" i="2"/>
  <c r="AE1321" i="2"/>
  <c r="AD1321" i="2"/>
  <c r="AC1321" i="2"/>
  <c r="AB1321" i="2"/>
  <c r="AA1321" i="2"/>
  <c r="Z1321" i="2"/>
  <c r="AF1320" i="2"/>
  <c r="AE1320" i="2"/>
  <c r="AD1320" i="2"/>
  <c r="AC1320" i="2"/>
  <c r="AB1320" i="2"/>
  <c r="AA1320" i="2"/>
  <c r="Z1320" i="2"/>
  <c r="AF1319" i="2"/>
  <c r="AE1319" i="2"/>
  <c r="AD1319" i="2"/>
  <c r="AC1319" i="2"/>
  <c r="AB1319" i="2"/>
  <c r="AA1319" i="2"/>
  <c r="Z1319" i="2"/>
  <c r="AF1318" i="2"/>
  <c r="AE1318" i="2"/>
  <c r="AD1318" i="2"/>
  <c r="AC1318" i="2"/>
  <c r="AB1318" i="2"/>
  <c r="AA1318" i="2"/>
  <c r="Z1318" i="2"/>
  <c r="AF1317" i="2"/>
  <c r="AE1317" i="2"/>
  <c r="AD1317" i="2"/>
  <c r="AC1317" i="2"/>
  <c r="AB1317" i="2"/>
  <c r="AA1317" i="2"/>
  <c r="Z1317" i="2"/>
  <c r="AF1316" i="2"/>
  <c r="AE1316" i="2"/>
  <c r="AD1316" i="2"/>
  <c r="AC1316" i="2"/>
  <c r="AB1316" i="2"/>
  <c r="AA1316" i="2"/>
  <c r="Z1316" i="2"/>
  <c r="AF1315" i="2"/>
  <c r="AE1315" i="2"/>
  <c r="AD1315" i="2"/>
  <c r="AC1315" i="2"/>
  <c r="AB1315" i="2"/>
  <c r="AA1315" i="2"/>
  <c r="Z1315" i="2"/>
  <c r="AF1314" i="2"/>
  <c r="AE1314" i="2"/>
  <c r="AD1314" i="2"/>
  <c r="AC1314" i="2"/>
  <c r="AB1314" i="2"/>
  <c r="AA1314" i="2"/>
  <c r="Z1314" i="2"/>
  <c r="AF1313" i="2"/>
  <c r="AE1313" i="2"/>
  <c r="AD1313" i="2"/>
  <c r="AC1313" i="2"/>
  <c r="AB1313" i="2"/>
  <c r="AA1313" i="2"/>
  <c r="Z1313" i="2"/>
  <c r="AF1312" i="2"/>
  <c r="AE1312" i="2"/>
  <c r="AD1312" i="2"/>
  <c r="AC1312" i="2"/>
  <c r="AB1312" i="2"/>
  <c r="AA1312" i="2"/>
  <c r="Z1312" i="2"/>
  <c r="AF1311" i="2"/>
  <c r="AE1311" i="2"/>
  <c r="AD1311" i="2"/>
  <c r="AC1311" i="2"/>
  <c r="AB1311" i="2"/>
  <c r="AA1311" i="2"/>
  <c r="Z1311" i="2"/>
  <c r="AF1310" i="2"/>
  <c r="AE1310" i="2"/>
  <c r="AD1310" i="2"/>
  <c r="AC1310" i="2"/>
  <c r="AB1310" i="2"/>
  <c r="AA1310" i="2"/>
  <c r="Z1310" i="2"/>
  <c r="AF1309" i="2"/>
  <c r="AE1309" i="2"/>
  <c r="AD1309" i="2"/>
  <c r="AC1309" i="2"/>
  <c r="AB1309" i="2"/>
  <c r="AA1309" i="2"/>
  <c r="Z1309" i="2"/>
  <c r="AF1308" i="2"/>
  <c r="AE1308" i="2"/>
  <c r="AD1308" i="2"/>
  <c r="AC1308" i="2"/>
  <c r="AB1308" i="2"/>
  <c r="AA1308" i="2"/>
  <c r="Z1308" i="2"/>
  <c r="AF1307" i="2"/>
  <c r="AE1307" i="2"/>
  <c r="AD1307" i="2"/>
  <c r="AC1307" i="2"/>
  <c r="AB1307" i="2"/>
  <c r="AA1307" i="2"/>
  <c r="Z1307" i="2"/>
  <c r="AF1306" i="2"/>
  <c r="AE1306" i="2"/>
  <c r="AD1306" i="2"/>
  <c r="AC1306" i="2"/>
  <c r="AB1306" i="2"/>
  <c r="AA1306" i="2"/>
  <c r="Z1306" i="2"/>
  <c r="AF1305" i="2"/>
  <c r="AE1305" i="2"/>
  <c r="AD1305" i="2"/>
  <c r="AC1305" i="2"/>
  <c r="AB1305" i="2"/>
  <c r="AA1305" i="2"/>
  <c r="Z1305" i="2"/>
  <c r="AF1304" i="2"/>
  <c r="AE1304" i="2"/>
  <c r="AD1304" i="2"/>
  <c r="AC1304" i="2"/>
  <c r="AB1304" i="2"/>
  <c r="AA1304" i="2"/>
  <c r="Z1304" i="2"/>
  <c r="AF1303" i="2"/>
  <c r="AE1303" i="2"/>
  <c r="AD1303" i="2"/>
  <c r="AC1303" i="2"/>
  <c r="AB1303" i="2"/>
  <c r="AA1303" i="2"/>
  <c r="Z1303" i="2"/>
  <c r="AF1302" i="2"/>
  <c r="AE1302" i="2"/>
  <c r="AD1302" i="2"/>
  <c r="AC1302" i="2"/>
  <c r="AB1302" i="2"/>
  <c r="AA1302" i="2"/>
  <c r="Z1302" i="2"/>
  <c r="AF1301" i="2"/>
  <c r="AE1301" i="2"/>
  <c r="AD1301" i="2"/>
  <c r="AC1301" i="2"/>
  <c r="AB1301" i="2"/>
  <c r="AA1301" i="2"/>
  <c r="Z1301" i="2"/>
  <c r="AF1300" i="2"/>
  <c r="AE1300" i="2"/>
  <c r="AD1300" i="2"/>
  <c r="AC1300" i="2"/>
  <c r="AB1300" i="2"/>
  <c r="AA1300" i="2"/>
  <c r="Z1300" i="2"/>
  <c r="AF1299" i="2"/>
  <c r="AE1299" i="2"/>
  <c r="AD1299" i="2"/>
  <c r="AC1299" i="2"/>
  <c r="AB1299" i="2"/>
  <c r="AA1299" i="2"/>
  <c r="Z1299" i="2"/>
  <c r="AF1298" i="2"/>
  <c r="AE1298" i="2"/>
  <c r="AD1298" i="2"/>
  <c r="AC1298" i="2"/>
  <c r="AB1298" i="2"/>
  <c r="AA1298" i="2"/>
  <c r="Z1298" i="2"/>
  <c r="AF1297" i="2"/>
  <c r="AE1297" i="2"/>
  <c r="AD1297" i="2"/>
  <c r="AC1297" i="2"/>
  <c r="AB1297" i="2"/>
  <c r="AA1297" i="2"/>
  <c r="Z1297" i="2"/>
  <c r="AF1296" i="2"/>
  <c r="AE1296" i="2"/>
  <c r="AD1296" i="2"/>
  <c r="AC1296" i="2"/>
  <c r="AB1296" i="2"/>
  <c r="AA1296" i="2"/>
  <c r="Z1296" i="2"/>
  <c r="AF1295" i="2"/>
  <c r="AE1295" i="2"/>
  <c r="AD1295" i="2"/>
  <c r="AC1295" i="2"/>
  <c r="AB1295" i="2"/>
  <c r="AA1295" i="2"/>
  <c r="Z1295" i="2"/>
  <c r="AF1294" i="2"/>
  <c r="AE1294" i="2"/>
  <c r="AD1294" i="2"/>
  <c r="AC1294" i="2"/>
  <c r="AB1294" i="2"/>
  <c r="AA1294" i="2"/>
  <c r="Z1294" i="2"/>
  <c r="AF1293" i="2"/>
  <c r="AE1293" i="2"/>
  <c r="AD1293" i="2"/>
  <c r="AC1293" i="2"/>
  <c r="AB1293" i="2"/>
  <c r="AA1293" i="2"/>
  <c r="Z1293" i="2"/>
  <c r="AF1292" i="2"/>
  <c r="AE1292" i="2"/>
  <c r="AD1292" i="2"/>
  <c r="AC1292" i="2"/>
  <c r="AB1292" i="2"/>
  <c r="AA1292" i="2"/>
  <c r="Z1292" i="2"/>
  <c r="AF1291" i="2"/>
  <c r="AE1291" i="2"/>
  <c r="AD1291" i="2"/>
  <c r="AC1291" i="2"/>
  <c r="AB1291" i="2"/>
  <c r="AA1291" i="2"/>
  <c r="Z1291" i="2"/>
  <c r="AF1290" i="2"/>
  <c r="AE1290" i="2"/>
  <c r="AD1290" i="2"/>
  <c r="AC1290" i="2"/>
  <c r="AB1290" i="2"/>
  <c r="AA1290" i="2"/>
  <c r="Z1290" i="2"/>
  <c r="AF1289" i="2"/>
  <c r="AE1289" i="2"/>
  <c r="AD1289" i="2"/>
  <c r="AC1289" i="2"/>
  <c r="AB1289" i="2"/>
  <c r="AA1289" i="2"/>
  <c r="Z1289" i="2"/>
  <c r="AF1288" i="2"/>
  <c r="AE1288" i="2"/>
  <c r="AD1288" i="2"/>
  <c r="AC1288" i="2"/>
  <c r="AB1288" i="2"/>
  <c r="AA1288" i="2"/>
  <c r="Z1288" i="2"/>
  <c r="AF1287" i="2"/>
  <c r="AE1287" i="2"/>
  <c r="AD1287" i="2"/>
  <c r="AC1287" i="2"/>
  <c r="AB1287" i="2"/>
  <c r="AA1287" i="2"/>
  <c r="Z1287" i="2"/>
  <c r="AF1286" i="2"/>
  <c r="AE1286" i="2"/>
  <c r="AD1286" i="2"/>
  <c r="AC1286" i="2"/>
  <c r="AB1286" i="2"/>
  <c r="AA1286" i="2"/>
  <c r="Z1286" i="2"/>
  <c r="AF1285" i="2"/>
  <c r="AE1285" i="2"/>
  <c r="AD1285" i="2"/>
  <c r="AC1285" i="2"/>
  <c r="AB1285" i="2"/>
  <c r="AA1285" i="2"/>
  <c r="Z1285" i="2"/>
  <c r="AF1284" i="2"/>
  <c r="AE1284" i="2"/>
  <c r="AD1284" i="2"/>
  <c r="AC1284" i="2"/>
  <c r="AB1284" i="2"/>
  <c r="AA1284" i="2"/>
  <c r="Z1284" i="2"/>
  <c r="AF1283" i="2"/>
  <c r="AE1283" i="2"/>
  <c r="AD1283" i="2"/>
  <c r="AC1283" i="2"/>
  <c r="AB1283" i="2"/>
  <c r="AA1283" i="2"/>
  <c r="Z1283" i="2"/>
  <c r="AF1282" i="2"/>
  <c r="AE1282" i="2"/>
  <c r="AD1282" i="2"/>
  <c r="AC1282" i="2"/>
  <c r="AB1282" i="2"/>
  <c r="AA1282" i="2"/>
  <c r="Z1282" i="2"/>
  <c r="AF1281" i="2"/>
  <c r="AE1281" i="2"/>
  <c r="AD1281" i="2"/>
  <c r="AC1281" i="2"/>
  <c r="AB1281" i="2"/>
  <c r="AA1281" i="2"/>
  <c r="Z1281" i="2"/>
  <c r="AF1280" i="2"/>
  <c r="AE1280" i="2"/>
  <c r="AD1280" i="2"/>
  <c r="AC1280" i="2"/>
  <c r="AB1280" i="2"/>
  <c r="AA1280" i="2"/>
  <c r="Z1280" i="2"/>
  <c r="AF1279" i="2"/>
  <c r="AE1279" i="2"/>
  <c r="AD1279" i="2"/>
  <c r="AC1279" i="2"/>
  <c r="AB1279" i="2"/>
  <c r="AA1279" i="2"/>
  <c r="Z1279" i="2"/>
  <c r="AF1278" i="2"/>
  <c r="AE1278" i="2"/>
  <c r="AD1278" i="2"/>
  <c r="AC1278" i="2"/>
  <c r="AB1278" i="2"/>
  <c r="AA1278" i="2"/>
  <c r="Z1278" i="2"/>
  <c r="AF1277" i="2"/>
  <c r="AE1277" i="2"/>
  <c r="AD1277" i="2"/>
  <c r="AC1277" i="2"/>
  <c r="AB1277" i="2"/>
  <c r="AA1277" i="2"/>
  <c r="Z1277" i="2"/>
  <c r="AF1276" i="2"/>
  <c r="AE1276" i="2"/>
  <c r="AD1276" i="2"/>
  <c r="AC1276" i="2"/>
  <c r="AB1276" i="2"/>
  <c r="AA1276" i="2"/>
  <c r="Z1276" i="2"/>
  <c r="AF1275" i="2"/>
  <c r="AE1275" i="2"/>
  <c r="AD1275" i="2"/>
  <c r="AC1275" i="2"/>
  <c r="AB1275" i="2"/>
  <c r="AA1275" i="2"/>
  <c r="Z1275" i="2"/>
  <c r="AF1274" i="2"/>
  <c r="AE1274" i="2"/>
  <c r="AD1274" i="2"/>
  <c r="AC1274" i="2"/>
  <c r="AB1274" i="2"/>
  <c r="AA1274" i="2"/>
  <c r="Z1274" i="2"/>
  <c r="AF1273" i="2"/>
  <c r="AE1273" i="2"/>
  <c r="AD1273" i="2"/>
  <c r="AC1273" i="2"/>
  <c r="AB1273" i="2"/>
  <c r="AA1273" i="2"/>
  <c r="Z1273" i="2"/>
  <c r="AF1272" i="2"/>
  <c r="AE1272" i="2"/>
  <c r="AD1272" i="2"/>
  <c r="AC1272" i="2"/>
  <c r="AB1272" i="2"/>
  <c r="AA1272" i="2"/>
  <c r="Z1272" i="2"/>
  <c r="AF1271" i="2"/>
  <c r="AE1271" i="2"/>
  <c r="AD1271" i="2"/>
  <c r="AC1271" i="2"/>
  <c r="AB1271" i="2"/>
  <c r="AA1271" i="2"/>
  <c r="Z1271" i="2"/>
  <c r="AF1270" i="2"/>
  <c r="AE1270" i="2"/>
  <c r="AD1270" i="2"/>
  <c r="AC1270" i="2"/>
  <c r="AB1270" i="2"/>
  <c r="AA1270" i="2"/>
  <c r="Z1270" i="2"/>
  <c r="AF1269" i="2"/>
  <c r="AE1269" i="2"/>
  <c r="AD1269" i="2"/>
  <c r="AC1269" i="2"/>
  <c r="AB1269" i="2"/>
  <c r="AA1269" i="2"/>
  <c r="Z1269" i="2"/>
  <c r="AF1268" i="2"/>
  <c r="AE1268" i="2"/>
  <c r="AD1268" i="2"/>
  <c r="AC1268" i="2"/>
  <c r="AB1268" i="2"/>
  <c r="AA1268" i="2"/>
  <c r="Z1268" i="2"/>
  <c r="AF1267" i="2"/>
  <c r="AE1267" i="2"/>
  <c r="AD1267" i="2"/>
  <c r="AC1267" i="2"/>
  <c r="AB1267" i="2"/>
  <c r="AA1267" i="2"/>
  <c r="Z1267" i="2"/>
  <c r="AF1266" i="2"/>
  <c r="AE1266" i="2"/>
  <c r="AD1266" i="2"/>
  <c r="AC1266" i="2"/>
  <c r="AB1266" i="2"/>
  <c r="AA1266" i="2"/>
  <c r="Z1266" i="2"/>
  <c r="AF1265" i="2"/>
  <c r="AE1265" i="2"/>
  <c r="AD1265" i="2"/>
  <c r="AC1265" i="2"/>
  <c r="AB1265" i="2"/>
  <c r="AA1265" i="2"/>
  <c r="Z1265" i="2"/>
  <c r="AF1264" i="2"/>
  <c r="AE1264" i="2"/>
  <c r="AD1264" i="2"/>
  <c r="AC1264" i="2"/>
  <c r="AB1264" i="2"/>
  <c r="AA1264" i="2"/>
  <c r="Z1264" i="2"/>
  <c r="AF1263" i="2"/>
  <c r="AE1263" i="2"/>
  <c r="AD1263" i="2"/>
  <c r="AC1263" i="2"/>
  <c r="AB1263" i="2"/>
  <c r="AA1263" i="2"/>
  <c r="Z1263" i="2"/>
  <c r="AF1262" i="2"/>
  <c r="AE1262" i="2"/>
  <c r="AD1262" i="2"/>
  <c r="AC1262" i="2"/>
  <c r="AB1262" i="2"/>
  <c r="AA1262" i="2"/>
  <c r="Z1262" i="2"/>
  <c r="AF1261" i="2"/>
  <c r="AE1261" i="2"/>
  <c r="AD1261" i="2"/>
  <c r="AC1261" i="2"/>
  <c r="AB1261" i="2"/>
  <c r="AA1261" i="2"/>
  <c r="Z1261" i="2"/>
  <c r="AF1260" i="2"/>
  <c r="AE1260" i="2"/>
  <c r="AD1260" i="2"/>
  <c r="AC1260" i="2"/>
  <c r="AB1260" i="2"/>
  <c r="AA1260" i="2"/>
  <c r="Z1260" i="2"/>
  <c r="AF1259" i="2"/>
  <c r="AE1259" i="2"/>
  <c r="AD1259" i="2"/>
  <c r="AC1259" i="2"/>
  <c r="AB1259" i="2"/>
  <c r="AA1259" i="2"/>
  <c r="Z1259" i="2"/>
  <c r="AF1258" i="2"/>
  <c r="AE1258" i="2"/>
  <c r="AD1258" i="2"/>
  <c r="AC1258" i="2"/>
  <c r="AB1258" i="2"/>
  <c r="AA1258" i="2"/>
  <c r="Z1258" i="2"/>
  <c r="AF1257" i="2"/>
  <c r="AE1257" i="2"/>
  <c r="AD1257" i="2"/>
  <c r="AC1257" i="2"/>
  <c r="AB1257" i="2"/>
  <c r="AA1257" i="2"/>
  <c r="Z1257" i="2"/>
  <c r="AF1256" i="2"/>
  <c r="AE1256" i="2"/>
  <c r="AD1256" i="2"/>
  <c r="AC1256" i="2"/>
  <c r="AB1256" i="2"/>
  <c r="AA1256" i="2"/>
  <c r="Z1256" i="2"/>
  <c r="AF1255" i="2"/>
  <c r="AE1255" i="2"/>
  <c r="AD1255" i="2"/>
  <c r="AC1255" i="2"/>
  <c r="AB1255" i="2"/>
  <c r="AA1255" i="2"/>
  <c r="Z1255" i="2"/>
  <c r="AF1254" i="2"/>
  <c r="AE1254" i="2"/>
  <c r="AD1254" i="2"/>
  <c r="AC1254" i="2"/>
  <c r="AB1254" i="2"/>
  <c r="AA1254" i="2"/>
  <c r="Z1254" i="2"/>
  <c r="AF1253" i="2"/>
  <c r="AE1253" i="2"/>
  <c r="AD1253" i="2"/>
  <c r="AC1253" i="2"/>
  <c r="AB1253" i="2"/>
  <c r="AA1253" i="2"/>
  <c r="Z1253" i="2"/>
  <c r="AF1252" i="2"/>
  <c r="AE1252" i="2"/>
  <c r="AD1252" i="2"/>
  <c r="AC1252" i="2"/>
  <c r="AB1252" i="2"/>
  <c r="AA1252" i="2"/>
  <c r="Z1252" i="2"/>
  <c r="AF1251" i="2"/>
  <c r="AE1251" i="2"/>
  <c r="AD1251" i="2"/>
  <c r="AC1251" i="2"/>
  <c r="AB1251" i="2"/>
  <c r="AA1251" i="2"/>
  <c r="Z1251" i="2"/>
  <c r="AF1250" i="2"/>
  <c r="AE1250" i="2"/>
  <c r="AD1250" i="2"/>
  <c r="AC1250" i="2"/>
  <c r="AB1250" i="2"/>
  <c r="AA1250" i="2"/>
  <c r="Z1250" i="2"/>
  <c r="AF1249" i="2"/>
  <c r="AE1249" i="2"/>
  <c r="AD1249" i="2"/>
  <c r="AC1249" i="2"/>
  <c r="AB1249" i="2"/>
  <c r="AA1249" i="2"/>
  <c r="Z1249" i="2"/>
  <c r="AF1248" i="2"/>
  <c r="AE1248" i="2"/>
  <c r="AD1248" i="2"/>
  <c r="AC1248" i="2"/>
  <c r="AB1248" i="2"/>
  <c r="AA1248" i="2"/>
  <c r="Z1248" i="2"/>
  <c r="AF1247" i="2"/>
  <c r="AE1247" i="2"/>
  <c r="AD1247" i="2"/>
  <c r="AC1247" i="2"/>
  <c r="AB1247" i="2"/>
  <c r="AA1247" i="2"/>
  <c r="Z1247" i="2"/>
  <c r="AF1246" i="2"/>
  <c r="AE1246" i="2"/>
  <c r="AD1246" i="2"/>
  <c r="AC1246" i="2"/>
  <c r="AB1246" i="2"/>
  <c r="AA1246" i="2"/>
  <c r="Z1246" i="2"/>
  <c r="AF1245" i="2"/>
  <c r="AE1245" i="2"/>
  <c r="AD1245" i="2"/>
  <c r="AC1245" i="2"/>
  <c r="AB1245" i="2"/>
  <c r="AA1245" i="2"/>
  <c r="Z1245" i="2"/>
  <c r="AF1244" i="2"/>
  <c r="AE1244" i="2"/>
  <c r="AD1244" i="2"/>
  <c r="AC1244" i="2"/>
  <c r="AB1244" i="2"/>
  <c r="AA1244" i="2"/>
  <c r="Z1244" i="2"/>
  <c r="AF1243" i="2"/>
  <c r="AE1243" i="2"/>
  <c r="AD1243" i="2"/>
  <c r="AC1243" i="2"/>
  <c r="AB1243" i="2"/>
  <c r="AA1243" i="2"/>
  <c r="Z1243" i="2"/>
  <c r="AF1242" i="2"/>
  <c r="AE1242" i="2"/>
  <c r="AD1242" i="2"/>
  <c r="AC1242" i="2"/>
  <c r="AB1242" i="2"/>
  <c r="AA1242" i="2"/>
  <c r="Z1242" i="2"/>
  <c r="AF1241" i="2"/>
  <c r="AE1241" i="2"/>
  <c r="AD1241" i="2"/>
  <c r="AC1241" i="2"/>
  <c r="AB1241" i="2"/>
  <c r="AA1241" i="2"/>
  <c r="Z1241" i="2"/>
  <c r="AF1240" i="2"/>
  <c r="AE1240" i="2"/>
  <c r="AD1240" i="2"/>
  <c r="AC1240" i="2"/>
  <c r="AB1240" i="2"/>
  <c r="AA1240" i="2"/>
  <c r="Z1240" i="2"/>
  <c r="AF1239" i="2"/>
  <c r="AE1239" i="2"/>
  <c r="AD1239" i="2"/>
  <c r="AC1239" i="2"/>
  <c r="AB1239" i="2"/>
  <c r="AA1239" i="2"/>
  <c r="Z1239" i="2"/>
  <c r="AF1238" i="2"/>
  <c r="AE1238" i="2"/>
  <c r="AD1238" i="2"/>
  <c r="AC1238" i="2"/>
  <c r="AB1238" i="2"/>
  <c r="AA1238" i="2"/>
  <c r="Z1238" i="2"/>
  <c r="AF1237" i="2"/>
  <c r="AE1237" i="2"/>
  <c r="AD1237" i="2"/>
  <c r="AC1237" i="2"/>
  <c r="AB1237" i="2"/>
  <c r="AA1237" i="2"/>
  <c r="Z1237" i="2"/>
  <c r="AF1236" i="2"/>
  <c r="AE1236" i="2"/>
  <c r="AD1236" i="2"/>
  <c r="AC1236" i="2"/>
  <c r="AB1236" i="2"/>
  <c r="AA1236" i="2"/>
  <c r="Z1236" i="2"/>
  <c r="AF1235" i="2"/>
  <c r="AE1235" i="2"/>
  <c r="AD1235" i="2"/>
  <c r="AC1235" i="2"/>
  <c r="AB1235" i="2"/>
  <c r="AA1235" i="2"/>
  <c r="Z1235" i="2"/>
  <c r="AF1234" i="2"/>
  <c r="AE1234" i="2"/>
  <c r="AD1234" i="2"/>
  <c r="AC1234" i="2"/>
  <c r="AB1234" i="2"/>
  <c r="AA1234" i="2"/>
  <c r="Z1234" i="2"/>
  <c r="AF1233" i="2"/>
  <c r="AE1233" i="2"/>
  <c r="AD1233" i="2"/>
  <c r="AC1233" i="2"/>
  <c r="AB1233" i="2"/>
  <c r="AA1233" i="2"/>
  <c r="Z1233" i="2"/>
  <c r="AF1232" i="2"/>
  <c r="AE1232" i="2"/>
  <c r="AD1232" i="2"/>
  <c r="AC1232" i="2"/>
  <c r="AB1232" i="2"/>
  <c r="AA1232" i="2"/>
  <c r="Z1232" i="2"/>
  <c r="AF1231" i="2"/>
  <c r="AE1231" i="2"/>
  <c r="AD1231" i="2"/>
  <c r="AC1231" i="2"/>
  <c r="AB1231" i="2"/>
  <c r="AA1231" i="2"/>
  <c r="Z1231" i="2"/>
  <c r="AF1230" i="2"/>
  <c r="AE1230" i="2"/>
  <c r="AD1230" i="2"/>
  <c r="AC1230" i="2"/>
  <c r="AB1230" i="2"/>
  <c r="AA1230" i="2"/>
  <c r="Z1230" i="2"/>
  <c r="AF1229" i="2"/>
  <c r="AE1229" i="2"/>
  <c r="AD1229" i="2"/>
  <c r="AC1229" i="2"/>
  <c r="AB1229" i="2"/>
  <c r="AA1229" i="2"/>
  <c r="Z1229" i="2"/>
  <c r="AF1228" i="2"/>
  <c r="AE1228" i="2"/>
  <c r="AD1228" i="2"/>
  <c r="AC1228" i="2"/>
  <c r="AB1228" i="2"/>
  <c r="AA1228" i="2"/>
  <c r="Z1228" i="2"/>
  <c r="AF1227" i="2"/>
  <c r="AE1227" i="2"/>
  <c r="AD1227" i="2"/>
  <c r="AC1227" i="2"/>
  <c r="AB1227" i="2"/>
  <c r="AA1227" i="2"/>
  <c r="Z1227" i="2"/>
  <c r="AF1226" i="2"/>
  <c r="AE1226" i="2"/>
  <c r="AD1226" i="2"/>
  <c r="AC1226" i="2"/>
  <c r="AB1226" i="2"/>
  <c r="AA1226" i="2"/>
  <c r="Z1226" i="2"/>
  <c r="AF1225" i="2"/>
  <c r="AE1225" i="2"/>
  <c r="AD1225" i="2"/>
  <c r="AC1225" i="2"/>
  <c r="AB1225" i="2"/>
  <c r="AA1225" i="2"/>
  <c r="Z1225" i="2"/>
  <c r="AF1224" i="2"/>
  <c r="AE1224" i="2"/>
  <c r="AD1224" i="2"/>
  <c r="AC1224" i="2"/>
  <c r="AB1224" i="2"/>
  <c r="AA1224" i="2"/>
  <c r="Z1224" i="2"/>
  <c r="AF1223" i="2"/>
  <c r="AE1223" i="2"/>
  <c r="AD1223" i="2"/>
  <c r="AC1223" i="2"/>
  <c r="AB1223" i="2"/>
  <c r="AA1223" i="2"/>
  <c r="Z1223" i="2"/>
  <c r="AF1222" i="2"/>
  <c r="AE1222" i="2"/>
  <c r="AD1222" i="2"/>
  <c r="AC1222" i="2"/>
  <c r="AB1222" i="2"/>
  <c r="AA1222" i="2"/>
  <c r="Z1222" i="2"/>
  <c r="AF1221" i="2"/>
  <c r="AE1221" i="2"/>
  <c r="AD1221" i="2"/>
  <c r="AC1221" i="2"/>
  <c r="AB1221" i="2"/>
  <c r="AA1221" i="2"/>
  <c r="Z1221" i="2"/>
  <c r="AF1220" i="2"/>
  <c r="AE1220" i="2"/>
  <c r="AD1220" i="2"/>
  <c r="AC1220" i="2"/>
  <c r="AB1220" i="2"/>
  <c r="AA1220" i="2"/>
  <c r="Z1220" i="2"/>
  <c r="AF1219" i="2"/>
  <c r="AE1219" i="2"/>
  <c r="AD1219" i="2"/>
  <c r="AC1219" i="2"/>
  <c r="AB1219" i="2"/>
  <c r="AA1219" i="2"/>
  <c r="Z1219" i="2"/>
  <c r="AF1218" i="2"/>
  <c r="AE1218" i="2"/>
  <c r="AD1218" i="2"/>
  <c r="AC1218" i="2"/>
  <c r="AB1218" i="2"/>
  <c r="AA1218" i="2"/>
  <c r="Z1218" i="2"/>
  <c r="AF1217" i="2"/>
  <c r="AE1217" i="2"/>
  <c r="AD1217" i="2"/>
  <c r="AC1217" i="2"/>
  <c r="AB1217" i="2"/>
  <c r="AA1217" i="2"/>
  <c r="Z1217" i="2"/>
  <c r="AF1216" i="2"/>
  <c r="AE1216" i="2"/>
  <c r="AD1216" i="2"/>
  <c r="AC1216" i="2"/>
  <c r="AB1216" i="2"/>
  <c r="AA1216" i="2"/>
  <c r="Z1216" i="2"/>
  <c r="AF1215" i="2"/>
  <c r="AE1215" i="2"/>
  <c r="AD1215" i="2"/>
  <c r="AC1215" i="2"/>
  <c r="AB1215" i="2"/>
  <c r="AA1215" i="2"/>
  <c r="Z1215" i="2"/>
  <c r="AF1214" i="2"/>
  <c r="AE1214" i="2"/>
  <c r="AD1214" i="2"/>
  <c r="AC1214" i="2"/>
  <c r="AB1214" i="2"/>
  <c r="AA1214" i="2"/>
  <c r="Z1214" i="2"/>
  <c r="AF1213" i="2"/>
  <c r="AE1213" i="2"/>
  <c r="AD1213" i="2"/>
  <c r="AC1213" i="2"/>
  <c r="AB1213" i="2"/>
  <c r="AA1213" i="2"/>
  <c r="Z1213" i="2"/>
  <c r="AF1212" i="2"/>
  <c r="AE1212" i="2"/>
  <c r="AD1212" i="2"/>
  <c r="AC1212" i="2"/>
  <c r="AB1212" i="2"/>
  <c r="AA1212" i="2"/>
  <c r="Z1212" i="2"/>
  <c r="AF1211" i="2"/>
  <c r="AE1211" i="2"/>
  <c r="AD1211" i="2"/>
  <c r="AC1211" i="2"/>
  <c r="AB1211" i="2"/>
  <c r="AA1211" i="2"/>
  <c r="Z1211" i="2"/>
  <c r="AF1210" i="2"/>
  <c r="AE1210" i="2"/>
  <c r="AD1210" i="2"/>
  <c r="AC1210" i="2"/>
  <c r="AB1210" i="2"/>
  <c r="AA1210" i="2"/>
  <c r="Z1210" i="2"/>
  <c r="AF1209" i="2"/>
  <c r="AE1209" i="2"/>
  <c r="AD1209" i="2"/>
  <c r="AC1209" i="2"/>
  <c r="AB1209" i="2"/>
  <c r="AA1209" i="2"/>
  <c r="Z1209" i="2"/>
  <c r="AF1208" i="2"/>
  <c r="AE1208" i="2"/>
  <c r="AD1208" i="2"/>
  <c r="AC1208" i="2"/>
  <c r="AB1208" i="2"/>
  <c r="AA1208" i="2"/>
  <c r="Z1208" i="2"/>
  <c r="AF1207" i="2"/>
  <c r="AE1207" i="2"/>
  <c r="AD1207" i="2"/>
  <c r="AC1207" i="2"/>
  <c r="AB1207" i="2"/>
  <c r="AA1207" i="2"/>
  <c r="Z1207" i="2"/>
  <c r="AF1206" i="2"/>
  <c r="AE1206" i="2"/>
  <c r="AD1206" i="2"/>
  <c r="AC1206" i="2"/>
  <c r="AB1206" i="2"/>
  <c r="AA1206" i="2"/>
  <c r="Z1206" i="2"/>
  <c r="AF1205" i="2"/>
  <c r="AE1205" i="2"/>
  <c r="AD1205" i="2"/>
  <c r="AC1205" i="2"/>
  <c r="AB1205" i="2"/>
  <c r="AA1205" i="2"/>
  <c r="Z1205" i="2"/>
  <c r="AF1204" i="2"/>
  <c r="AE1204" i="2"/>
  <c r="AD1204" i="2"/>
  <c r="AC1204" i="2"/>
  <c r="AB1204" i="2"/>
  <c r="AA1204" i="2"/>
  <c r="Z1204" i="2"/>
  <c r="AF1203" i="2"/>
  <c r="AE1203" i="2"/>
  <c r="AD1203" i="2"/>
  <c r="AC1203" i="2"/>
  <c r="AB1203" i="2"/>
  <c r="AA1203" i="2"/>
  <c r="Z1203" i="2"/>
  <c r="AF1202" i="2"/>
  <c r="AE1202" i="2"/>
  <c r="AD1202" i="2"/>
  <c r="AC1202" i="2"/>
  <c r="AB1202" i="2"/>
  <c r="AA1202" i="2"/>
  <c r="Z1202" i="2"/>
  <c r="AF1201" i="2"/>
  <c r="AE1201" i="2"/>
  <c r="AD1201" i="2"/>
  <c r="AC1201" i="2"/>
  <c r="AB1201" i="2"/>
  <c r="AA1201" i="2"/>
  <c r="Z1201" i="2"/>
  <c r="AF1200" i="2"/>
  <c r="AE1200" i="2"/>
  <c r="AD1200" i="2"/>
  <c r="AC1200" i="2"/>
  <c r="AB1200" i="2"/>
  <c r="AA1200" i="2"/>
  <c r="Z1200" i="2"/>
  <c r="AF1199" i="2"/>
  <c r="AE1199" i="2"/>
  <c r="AD1199" i="2"/>
  <c r="AC1199" i="2"/>
  <c r="AB1199" i="2"/>
  <c r="AA1199" i="2"/>
  <c r="Z1199" i="2"/>
  <c r="AF1198" i="2"/>
  <c r="AE1198" i="2"/>
  <c r="AD1198" i="2"/>
  <c r="AC1198" i="2"/>
  <c r="AB1198" i="2"/>
  <c r="AA1198" i="2"/>
  <c r="Z1198" i="2"/>
  <c r="AF1197" i="2"/>
  <c r="AE1197" i="2"/>
  <c r="AD1197" i="2"/>
  <c r="AC1197" i="2"/>
  <c r="AB1197" i="2"/>
  <c r="AA1197" i="2"/>
  <c r="Z1197" i="2"/>
  <c r="AF1196" i="2"/>
  <c r="AE1196" i="2"/>
  <c r="AD1196" i="2"/>
  <c r="AC1196" i="2"/>
  <c r="AB1196" i="2"/>
  <c r="AA1196" i="2"/>
  <c r="Z1196" i="2"/>
  <c r="AF1195" i="2"/>
  <c r="AE1195" i="2"/>
  <c r="AD1195" i="2"/>
  <c r="AC1195" i="2"/>
  <c r="AB1195" i="2"/>
  <c r="AA1195" i="2"/>
  <c r="Z1195" i="2"/>
  <c r="AF1194" i="2"/>
  <c r="AE1194" i="2"/>
  <c r="AD1194" i="2"/>
  <c r="AC1194" i="2"/>
  <c r="AB1194" i="2"/>
  <c r="AA1194" i="2"/>
  <c r="Z1194" i="2"/>
  <c r="AF1193" i="2"/>
  <c r="AE1193" i="2"/>
  <c r="AD1193" i="2"/>
  <c r="AC1193" i="2"/>
  <c r="AB1193" i="2"/>
  <c r="AA1193" i="2"/>
  <c r="Z1193" i="2"/>
  <c r="AF1192" i="2"/>
  <c r="AE1192" i="2"/>
  <c r="AD1192" i="2"/>
  <c r="AC1192" i="2"/>
  <c r="AB1192" i="2"/>
  <c r="AA1192" i="2"/>
  <c r="Z1192" i="2"/>
  <c r="AF1191" i="2"/>
  <c r="AE1191" i="2"/>
  <c r="AD1191" i="2"/>
  <c r="AC1191" i="2"/>
  <c r="AB1191" i="2"/>
  <c r="AA1191" i="2"/>
  <c r="Z1191" i="2"/>
  <c r="AF1190" i="2"/>
  <c r="AE1190" i="2"/>
  <c r="AD1190" i="2"/>
  <c r="AC1190" i="2"/>
  <c r="AB1190" i="2"/>
  <c r="AA1190" i="2"/>
  <c r="Z1190" i="2"/>
  <c r="AF1189" i="2"/>
  <c r="AE1189" i="2"/>
  <c r="AD1189" i="2"/>
  <c r="AC1189" i="2"/>
  <c r="AB1189" i="2"/>
  <c r="AA1189" i="2"/>
  <c r="Z1189" i="2"/>
  <c r="AF1188" i="2"/>
  <c r="AE1188" i="2"/>
  <c r="AD1188" i="2"/>
  <c r="AC1188" i="2"/>
  <c r="AB1188" i="2"/>
  <c r="AA1188" i="2"/>
  <c r="Z1188" i="2"/>
  <c r="AF1187" i="2"/>
  <c r="AE1187" i="2"/>
  <c r="AD1187" i="2"/>
  <c r="AC1187" i="2"/>
  <c r="AB1187" i="2"/>
  <c r="AA1187" i="2"/>
  <c r="Z1187" i="2"/>
  <c r="AF1186" i="2"/>
  <c r="AE1186" i="2"/>
  <c r="AD1186" i="2"/>
  <c r="AC1186" i="2"/>
  <c r="AB1186" i="2"/>
  <c r="AA1186" i="2"/>
  <c r="Z1186" i="2"/>
  <c r="AF1185" i="2"/>
  <c r="AE1185" i="2"/>
  <c r="AD1185" i="2"/>
  <c r="AC1185" i="2"/>
  <c r="AB1185" i="2"/>
  <c r="AA1185" i="2"/>
  <c r="Z1185" i="2"/>
  <c r="AF1184" i="2"/>
  <c r="AE1184" i="2"/>
  <c r="AD1184" i="2"/>
  <c r="AC1184" i="2"/>
  <c r="AB1184" i="2"/>
  <c r="AA1184" i="2"/>
  <c r="Z1184" i="2"/>
  <c r="AF1183" i="2"/>
  <c r="AE1183" i="2"/>
  <c r="AD1183" i="2"/>
  <c r="AC1183" i="2"/>
  <c r="AB1183" i="2"/>
  <c r="AA1183" i="2"/>
  <c r="Z1183" i="2"/>
  <c r="AF1182" i="2"/>
  <c r="AE1182" i="2"/>
  <c r="AD1182" i="2"/>
  <c r="AC1182" i="2"/>
  <c r="AB1182" i="2"/>
  <c r="AA1182" i="2"/>
  <c r="Z1182" i="2"/>
  <c r="AF1181" i="2"/>
  <c r="AE1181" i="2"/>
  <c r="AD1181" i="2"/>
  <c r="AC1181" i="2"/>
  <c r="AB1181" i="2"/>
  <c r="AA1181" i="2"/>
  <c r="Z1181" i="2"/>
  <c r="AF1180" i="2"/>
  <c r="AE1180" i="2"/>
  <c r="AD1180" i="2"/>
  <c r="AC1180" i="2"/>
  <c r="AB1180" i="2"/>
  <c r="AA1180" i="2"/>
  <c r="Z1180" i="2"/>
  <c r="AF1179" i="2"/>
  <c r="AE1179" i="2"/>
  <c r="AD1179" i="2"/>
  <c r="AC1179" i="2"/>
  <c r="AB1179" i="2"/>
  <c r="AA1179" i="2"/>
  <c r="Z1179" i="2"/>
  <c r="AF1178" i="2"/>
  <c r="AE1178" i="2"/>
  <c r="AD1178" i="2"/>
  <c r="AC1178" i="2"/>
  <c r="AB1178" i="2"/>
  <c r="AA1178" i="2"/>
  <c r="Z1178" i="2"/>
  <c r="AF1177" i="2"/>
  <c r="AE1177" i="2"/>
  <c r="AD1177" i="2"/>
  <c r="AC1177" i="2"/>
  <c r="AB1177" i="2"/>
  <c r="AA1177" i="2"/>
  <c r="Z1177" i="2"/>
  <c r="AF1176" i="2"/>
  <c r="AE1176" i="2"/>
  <c r="AD1176" i="2"/>
  <c r="AC1176" i="2"/>
  <c r="AB1176" i="2"/>
  <c r="AA1176" i="2"/>
  <c r="Z1176" i="2"/>
  <c r="AF1175" i="2"/>
  <c r="AE1175" i="2"/>
  <c r="AD1175" i="2"/>
  <c r="AC1175" i="2"/>
  <c r="AB1175" i="2"/>
  <c r="AA1175" i="2"/>
  <c r="Z1175" i="2"/>
  <c r="AF1174" i="2"/>
  <c r="AE1174" i="2"/>
  <c r="AD1174" i="2"/>
  <c r="AC1174" i="2"/>
  <c r="AB1174" i="2"/>
  <c r="AA1174" i="2"/>
  <c r="Z1174" i="2"/>
  <c r="AF1173" i="2"/>
  <c r="AE1173" i="2"/>
  <c r="AD1173" i="2"/>
  <c r="AC1173" i="2"/>
  <c r="AB1173" i="2"/>
  <c r="AA1173" i="2"/>
  <c r="Z1173" i="2"/>
  <c r="AF1172" i="2"/>
  <c r="AE1172" i="2"/>
  <c r="AD1172" i="2"/>
  <c r="AC1172" i="2"/>
  <c r="AB1172" i="2"/>
  <c r="AA1172" i="2"/>
  <c r="Z1172" i="2"/>
  <c r="AF1171" i="2"/>
  <c r="AE1171" i="2"/>
  <c r="AD1171" i="2"/>
  <c r="AC1171" i="2"/>
  <c r="AB1171" i="2"/>
  <c r="AA1171" i="2"/>
  <c r="Z1171" i="2"/>
  <c r="AF1170" i="2"/>
  <c r="AE1170" i="2"/>
  <c r="AD1170" i="2"/>
  <c r="AC1170" i="2"/>
  <c r="AB1170" i="2"/>
  <c r="AA1170" i="2"/>
  <c r="Z1170" i="2"/>
  <c r="AF1169" i="2"/>
  <c r="AE1169" i="2"/>
  <c r="AD1169" i="2"/>
  <c r="AC1169" i="2"/>
  <c r="AB1169" i="2"/>
  <c r="AA1169" i="2"/>
  <c r="Z1169" i="2"/>
  <c r="AF1168" i="2"/>
  <c r="AE1168" i="2"/>
  <c r="AD1168" i="2"/>
  <c r="AC1168" i="2"/>
  <c r="AB1168" i="2"/>
  <c r="AA1168" i="2"/>
  <c r="Z1168" i="2"/>
  <c r="AF1167" i="2"/>
  <c r="AE1167" i="2"/>
  <c r="AD1167" i="2"/>
  <c r="AC1167" i="2"/>
  <c r="AB1167" i="2"/>
  <c r="AA1167" i="2"/>
  <c r="Z1167" i="2"/>
  <c r="AF1166" i="2"/>
  <c r="AE1166" i="2"/>
  <c r="AD1166" i="2"/>
  <c r="AC1166" i="2"/>
  <c r="AB1166" i="2"/>
  <c r="AA1166" i="2"/>
  <c r="Z1166" i="2"/>
  <c r="AF1165" i="2"/>
  <c r="AE1165" i="2"/>
  <c r="AD1165" i="2"/>
  <c r="AC1165" i="2"/>
  <c r="AB1165" i="2"/>
  <c r="AA1165" i="2"/>
  <c r="Z1165" i="2"/>
  <c r="AF1164" i="2"/>
  <c r="AE1164" i="2"/>
  <c r="AD1164" i="2"/>
  <c r="AC1164" i="2"/>
  <c r="AB1164" i="2"/>
  <c r="AA1164" i="2"/>
  <c r="Z1164" i="2"/>
  <c r="AF1163" i="2"/>
  <c r="AE1163" i="2"/>
  <c r="AD1163" i="2"/>
  <c r="AC1163" i="2"/>
  <c r="AB1163" i="2"/>
  <c r="AA1163" i="2"/>
  <c r="Z1163" i="2"/>
  <c r="AF1162" i="2"/>
  <c r="AE1162" i="2"/>
  <c r="AD1162" i="2"/>
  <c r="AC1162" i="2"/>
  <c r="AB1162" i="2"/>
  <c r="AA1162" i="2"/>
  <c r="Z1162" i="2"/>
  <c r="AF1161" i="2"/>
  <c r="AE1161" i="2"/>
  <c r="AD1161" i="2"/>
  <c r="AC1161" i="2"/>
  <c r="AB1161" i="2"/>
  <c r="AA1161" i="2"/>
  <c r="Z1161" i="2"/>
  <c r="AF1160" i="2"/>
  <c r="AE1160" i="2"/>
  <c r="AD1160" i="2"/>
  <c r="AC1160" i="2"/>
  <c r="AB1160" i="2"/>
  <c r="AA1160" i="2"/>
  <c r="Z1160" i="2"/>
  <c r="AF1159" i="2"/>
  <c r="AE1159" i="2"/>
  <c r="AD1159" i="2"/>
  <c r="AC1159" i="2"/>
  <c r="AB1159" i="2"/>
  <c r="AA1159" i="2"/>
  <c r="Z1159" i="2"/>
  <c r="AF1158" i="2"/>
  <c r="AE1158" i="2"/>
  <c r="AD1158" i="2"/>
  <c r="AC1158" i="2"/>
  <c r="AB1158" i="2"/>
  <c r="AA1158" i="2"/>
  <c r="Z1158" i="2"/>
  <c r="AF1157" i="2"/>
  <c r="AE1157" i="2"/>
  <c r="AD1157" i="2"/>
  <c r="AC1157" i="2"/>
  <c r="AB1157" i="2"/>
  <c r="AA1157" i="2"/>
  <c r="Z1157" i="2"/>
  <c r="AF1156" i="2"/>
  <c r="AE1156" i="2"/>
  <c r="AD1156" i="2"/>
  <c r="AC1156" i="2"/>
  <c r="AB1156" i="2"/>
  <c r="AA1156" i="2"/>
  <c r="Z1156" i="2"/>
  <c r="AF1155" i="2"/>
  <c r="AE1155" i="2"/>
  <c r="AD1155" i="2"/>
  <c r="AC1155" i="2"/>
  <c r="AB1155" i="2"/>
  <c r="AA1155" i="2"/>
  <c r="Z1155" i="2"/>
  <c r="AF1154" i="2"/>
  <c r="AE1154" i="2"/>
  <c r="AD1154" i="2"/>
  <c r="AC1154" i="2"/>
  <c r="AB1154" i="2"/>
  <c r="AA1154" i="2"/>
  <c r="Z1154" i="2"/>
  <c r="AF1153" i="2"/>
  <c r="AE1153" i="2"/>
  <c r="AD1153" i="2"/>
  <c r="AC1153" i="2"/>
  <c r="AB1153" i="2"/>
  <c r="AA1153" i="2"/>
  <c r="Z1153" i="2"/>
  <c r="AF1152" i="2"/>
  <c r="AE1152" i="2"/>
  <c r="AD1152" i="2"/>
  <c r="AC1152" i="2"/>
  <c r="AB1152" i="2"/>
  <c r="AA1152" i="2"/>
  <c r="Z1152" i="2"/>
  <c r="AF1151" i="2"/>
  <c r="AE1151" i="2"/>
  <c r="AD1151" i="2"/>
  <c r="AC1151" i="2"/>
  <c r="AB1151" i="2"/>
  <c r="AA1151" i="2"/>
  <c r="Z1151" i="2"/>
  <c r="AF1150" i="2"/>
  <c r="AE1150" i="2"/>
  <c r="AD1150" i="2"/>
  <c r="AC1150" i="2"/>
  <c r="AB1150" i="2"/>
  <c r="AA1150" i="2"/>
  <c r="Z1150" i="2"/>
  <c r="AF1149" i="2"/>
  <c r="AE1149" i="2"/>
  <c r="AD1149" i="2"/>
  <c r="AC1149" i="2"/>
  <c r="AB1149" i="2"/>
  <c r="AA1149" i="2"/>
  <c r="Z1149" i="2"/>
  <c r="AF1148" i="2"/>
  <c r="AE1148" i="2"/>
  <c r="AD1148" i="2"/>
  <c r="AC1148" i="2"/>
  <c r="AB1148" i="2"/>
  <c r="AA1148" i="2"/>
  <c r="Z1148" i="2"/>
  <c r="AF1147" i="2"/>
  <c r="AE1147" i="2"/>
  <c r="AD1147" i="2"/>
  <c r="AC1147" i="2"/>
  <c r="AB1147" i="2"/>
  <c r="AA1147" i="2"/>
  <c r="Z1147" i="2"/>
  <c r="AF1146" i="2"/>
  <c r="AE1146" i="2"/>
  <c r="AD1146" i="2"/>
  <c r="AC1146" i="2"/>
  <c r="AB1146" i="2"/>
  <c r="AA1146" i="2"/>
  <c r="Z1146" i="2"/>
  <c r="AF1145" i="2"/>
  <c r="AE1145" i="2"/>
  <c r="AD1145" i="2"/>
  <c r="AC1145" i="2"/>
  <c r="AB1145" i="2"/>
  <c r="AA1145" i="2"/>
  <c r="Z1145" i="2"/>
  <c r="AF1144" i="2"/>
  <c r="AE1144" i="2"/>
  <c r="AD1144" i="2"/>
  <c r="AC1144" i="2"/>
  <c r="AB1144" i="2"/>
  <c r="AA1144" i="2"/>
  <c r="Z1144" i="2"/>
  <c r="AF1143" i="2"/>
  <c r="AE1143" i="2"/>
  <c r="AD1143" i="2"/>
  <c r="AC1143" i="2"/>
  <c r="AB1143" i="2"/>
  <c r="AA1143" i="2"/>
  <c r="Z1143" i="2"/>
  <c r="AF1142" i="2"/>
  <c r="AE1142" i="2"/>
  <c r="AD1142" i="2"/>
  <c r="AC1142" i="2"/>
  <c r="AB1142" i="2"/>
  <c r="AA1142" i="2"/>
  <c r="Z1142" i="2"/>
  <c r="AF1141" i="2"/>
  <c r="AE1141" i="2"/>
  <c r="AD1141" i="2"/>
  <c r="AC1141" i="2"/>
  <c r="AB1141" i="2"/>
  <c r="AA1141" i="2"/>
  <c r="Z1141" i="2"/>
  <c r="AF1140" i="2"/>
  <c r="AE1140" i="2"/>
  <c r="AD1140" i="2"/>
  <c r="AC1140" i="2"/>
  <c r="AB1140" i="2"/>
  <c r="AA1140" i="2"/>
  <c r="Z1140" i="2"/>
  <c r="AF1139" i="2"/>
  <c r="AE1139" i="2"/>
  <c r="AD1139" i="2"/>
  <c r="AC1139" i="2"/>
  <c r="AB1139" i="2"/>
  <c r="AA1139" i="2"/>
  <c r="Z1139" i="2"/>
  <c r="AF1137" i="2"/>
  <c r="AE1137" i="2"/>
  <c r="AD1137" i="2"/>
  <c r="AC1137" i="2"/>
  <c r="AB1137" i="2"/>
  <c r="AA1137" i="2"/>
  <c r="Z1137" i="2"/>
  <c r="AF1136" i="2"/>
  <c r="AE1136" i="2"/>
  <c r="AD1136" i="2"/>
  <c r="AC1136" i="2"/>
  <c r="AB1136" i="2"/>
  <c r="AA1136" i="2"/>
  <c r="Z1136" i="2"/>
  <c r="AF1135" i="2"/>
  <c r="AE1135" i="2"/>
  <c r="AD1135" i="2"/>
  <c r="AC1135" i="2"/>
  <c r="AB1135" i="2"/>
  <c r="AA1135" i="2"/>
  <c r="Z1135" i="2"/>
  <c r="AF1134" i="2"/>
  <c r="AE1134" i="2"/>
  <c r="AD1134" i="2"/>
  <c r="AC1134" i="2"/>
  <c r="AB1134" i="2"/>
  <c r="AA1134" i="2"/>
  <c r="Z1134" i="2"/>
  <c r="AF1133" i="2"/>
  <c r="AE1133" i="2"/>
  <c r="AD1133" i="2"/>
  <c r="AC1133" i="2"/>
  <c r="AB1133" i="2"/>
  <c r="AA1133" i="2"/>
  <c r="Z1133" i="2"/>
  <c r="AF1132" i="2"/>
  <c r="AE1132" i="2"/>
  <c r="AD1132" i="2"/>
  <c r="AC1132" i="2"/>
  <c r="AB1132" i="2"/>
  <c r="AA1132" i="2"/>
  <c r="Z1132" i="2"/>
  <c r="AF1131" i="2"/>
  <c r="AE1131" i="2"/>
  <c r="AD1131" i="2"/>
  <c r="AC1131" i="2"/>
  <c r="AB1131" i="2"/>
  <c r="AA1131" i="2"/>
  <c r="Z1131" i="2"/>
  <c r="AF1130" i="2"/>
  <c r="AE1130" i="2"/>
  <c r="AD1130" i="2"/>
  <c r="AC1130" i="2"/>
  <c r="AB1130" i="2"/>
  <c r="AA1130" i="2"/>
  <c r="Z1130" i="2"/>
  <c r="AF1129" i="2"/>
  <c r="AE1129" i="2"/>
  <c r="AD1129" i="2"/>
  <c r="AC1129" i="2"/>
  <c r="AB1129" i="2"/>
  <c r="AA1129" i="2"/>
  <c r="Z1129" i="2"/>
  <c r="AF1128" i="2"/>
  <c r="AE1128" i="2"/>
  <c r="AD1128" i="2"/>
  <c r="AC1128" i="2"/>
  <c r="AB1128" i="2"/>
  <c r="AA1128" i="2"/>
  <c r="Z1128" i="2"/>
  <c r="AF1127" i="2"/>
  <c r="AE1127" i="2"/>
  <c r="AD1127" i="2"/>
  <c r="AC1127" i="2"/>
  <c r="AB1127" i="2"/>
  <c r="AA1127" i="2"/>
  <c r="Z1127" i="2"/>
  <c r="AF1126" i="2"/>
  <c r="AE1126" i="2"/>
  <c r="AD1126" i="2"/>
  <c r="AC1126" i="2"/>
  <c r="AB1126" i="2"/>
  <c r="AA1126" i="2"/>
  <c r="Z1126" i="2"/>
  <c r="AF1125" i="2"/>
  <c r="AE1125" i="2"/>
  <c r="AD1125" i="2"/>
  <c r="AC1125" i="2"/>
  <c r="AB1125" i="2"/>
  <c r="AA1125" i="2"/>
  <c r="Z1125" i="2"/>
  <c r="AF1124" i="2"/>
  <c r="AE1124" i="2"/>
  <c r="AD1124" i="2"/>
  <c r="AC1124" i="2"/>
  <c r="AB1124" i="2"/>
  <c r="AA1124" i="2"/>
  <c r="Z1124" i="2"/>
  <c r="AF1123" i="2"/>
  <c r="AE1123" i="2"/>
  <c r="AD1123" i="2"/>
  <c r="AC1123" i="2"/>
  <c r="AB1123" i="2"/>
  <c r="AA1123" i="2"/>
  <c r="Z1123" i="2"/>
  <c r="AF1122" i="2"/>
  <c r="AE1122" i="2"/>
  <c r="AD1122" i="2"/>
  <c r="AC1122" i="2"/>
  <c r="AB1122" i="2"/>
  <c r="AA1122" i="2"/>
  <c r="Z1122" i="2"/>
  <c r="AF1121" i="2"/>
  <c r="AE1121" i="2"/>
  <c r="AD1121" i="2"/>
  <c r="AC1121" i="2"/>
  <c r="AB1121" i="2"/>
  <c r="AA1121" i="2"/>
  <c r="Z1121" i="2"/>
  <c r="AF1120" i="2"/>
  <c r="AE1120" i="2"/>
  <c r="AD1120" i="2"/>
  <c r="AC1120" i="2"/>
  <c r="AB1120" i="2"/>
  <c r="AA1120" i="2"/>
  <c r="Z1120" i="2"/>
  <c r="AF1119" i="2"/>
  <c r="AE1119" i="2"/>
  <c r="AD1119" i="2"/>
  <c r="AC1119" i="2"/>
  <c r="AB1119" i="2"/>
  <c r="AA1119" i="2"/>
  <c r="Z1119" i="2"/>
  <c r="AF1118" i="2"/>
  <c r="AE1118" i="2"/>
  <c r="AD1118" i="2"/>
  <c r="AC1118" i="2"/>
  <c r="AB1118" i="2"/>
  <c r="AA1118" i="2"/>
  <c r="Z1118" i="2"/>
  <c r="AF1117" i="2"/>
  <c r="AE1117" i="2"/>
  <c r="AD1117" i="2"/>
  <c r="AC1117" i="2"/>
  <c r="AB1117" i="2"/>
  <c r="AA1117" i="2"/>
  <c r="Z1117" i="2"/>
  <c r="AF1116" i="2"/>
  <c r="AE1116" i="2"/>
  <c r="AD1116" i="2"/>
  <c r="AC1116" i="2"/>
  <c r="AB1116" i="2"/>
  <c r="AA1116" i="2"/>
  <c r="Z1116" i="2"/>
  <c r="AF1115" i="2"/>
  <c r="AE1115" i="2"/>
  <c r="AD1115" i="2"/>
  <c r="AC1115" i="2"/>
  <c r="AB1115" i="2"/>
  <c r="AA1115" i="2"/>
  <c r="Z1115" i="2"/>
  <c r="AF1114" i="2"/>
  <c r="AE1114" i="2"/>
  <c r="AD1114" i="2"/>
  <c r="AC1114" i="2"/>
  <c r="AB1114" i="2"/>
  <c r="AA1114" i="2"/>
  <c r="Z1114" i="2"/>
  <c r="AF1113" i="2"/>
  <c r="AE1113" i="2"/>
  <c r="AD1113" i="2"/>
  <c r="AC1113" i="2"/>
  <c r="AB1113" i="2"/>
  <c r="AA1113" i="2"/>
  <c r="Z1113" i="2"/>
  <c r="AF1112" i="2"/>
  <c r="AE1112" i="2"/>
  <c r="AD1112" i="2"/>
  <c r="AC1112" i="2"/>
  <c r="AB1112" i="2"/>
  <c r="AA1112" i="2"/>
  <c r="Z1112" i="2"/>
  <c r="AF1111" i="2"/>
  <c r="AE1111" i="2"/>
  <c r="AD1111" i="2"/>
  <c r="AC1111" i="2"/>
  <c r="AB1111" i="2"/>
  <c r="AA1111" i="2"/>
  <c r="Z1111" i="2"/>
  <c r="AF1110" i="2"/>
  <c r="AE1110" i="2"/>
  <c r="AD1110" i="2"/>
  <c r="AC1110" i="2"/>
  <c r="AB1110" i="2"/>
  <c r="AA1110" i="2"/>
  <c r="Z1110" i="2"/>
  <c r="AF1109" i="2"/>
  <c r="AE1109" i="2"/>
  <c r="AD1109" i="2"/>
  <c r="AC1109" i="2"/>
  <c r="AB1109" i="2"/>
  <c r="AA1109" i="2"/>
  <c r="Z1109" i="2"/>
  <c r="AF1108" i="2"/>
  <c r="AE1108" i="2"/>
  <c r="AD1108" i="2"/>
  <c r="AC1108" i="2"/>
  <c r="AB1108" i="2"/>
  <c r="AA1108" i="2"/>
  <c r="Z1108" i="2"/>
  <c r="AF1107" i="2"/>
  <c r="AE1107" i="2"/>
  <c r="AD1107" i="2"/>
  <c r="AC1107" i="2"/>
  <c r="AB1107" i="2"/>
  <c r="AA1107" i="2"/>
  <c r="Z1107" i="2"/>
  <c r="AF1106" i="2"/>
  <c r="AE1106" i="2"/>
  <c r="AD1106" i="2"/>
  <c r="AC1106" i="2"/>
  <c r="AB1106" i="2"/>
  <c r="AA1106" i="2"/>
  <c r="Z1106" i="2"/>
  <c r="AF1105" i="2"/>
  <c r="AE1105" i="2"/>
  <c r="AD1105" i="2"/>
  <c r="AC1105" i="2"/>
  <c r="AB1105" i="2"/>
  <c r="AA1105" i="2"/>
  <c r="Z1105" i="2"/>
  <c r="AF1104" i="2"/>
  <c r="AE1104" i="2"/>
  <c r="AD1104" i="2"/>
  <c r="AC1104" i="2"/>
  <c r="AB1104" i="2"/>
  <c r="AA1104" i="2"/>
  <c r="Z1104" i="2"/>
  <c r="AF1103" i="2"/>
  <c r="AE1103" i="2"/>
  <c r="AD1103" i="2"/>
  <c r="AC1103" i="2"/>
  <c r="AB1103" i="2"/>
  <c r="AA1103" i="2"/>
  <c r="Z1103" i="2"/>
  <c r="AF1102" i="2"/>
  <c r="AE1102" i="2"/>
  <c r="AD1102" i="2"/>
  <c r="AC1102" i="2"/>
  <c r="AB1102" i="2"/>
  <c r="AA1102" i="2"/>
  <c r="Z1102" i="2"/>
  <c r="AF1101" i="2"/>
  <c r="AE1101" i="2"/>
  <c r="AD1101" i="2"/>
  <c r="AC1101" i="2"/>
  <c r="AB1101" i="2"/>
  <c r="AA1101" i="2"/>
  <c r="Z1101" i="2"/>
  <c r="AF1100" i="2"/>
  <c r="AE1100" i="2"/>
  <c r="AD1100" i="2"/>
  <c r="AC1100" i="2"/>
  <c r="AB1100" i="2"/>
  <c r="AA1100" i="2"/>
  <c r="Z1100" i="2"/>
  <c r="AF1099" i="2"/>
  <c r="AE1099" i="2"/>
  <c r="AD1099" i="2"/>
  <c r="AC1099" i="2"/>
  <c r="AB1099" i="2"/>
  <c r="AA1099" i="2"/>
  <c r="Z1099" i="2"/>
  <c r="AF1096" i="2"/>
  <c r="AE1096" i="2"/>
  <c r="AD1096" i="2"/>
  <c r="AC1096" i="2"/>
  <c r="AB1096" i="2"/>
  <c r="AA1096" i="2"/>
  <c r="Z1096" i="2"/>
  <c r="AF1091" i="2"/>
  <c r="AE1091" i="2"/>
  <c r="AD1091" i="2"/>
  <c r="AC1091" i="2"/>
  <c r="AB1091" i="2"/>
  <c r="AA1091" i="2"/>
  <c r="Z1091" i="2"/>
  <c r="AF1090" i="2"/>
  <c r="AE1090" i="2"/>
  <c r="AD1090" i="2"/>
  <c r="AC1090" i="2"/>
  <c r="AB1090" i="2"/>
  <c r="AA1090" i="2"/>
  <c r="Z1090" i="2"/>
  <c r="AF1089" i="2"/>
  <c r="AE1089" i="2"/>
  <c r="AD1089" i="2"/>
  <c r="AC1089" i="2"/>
  <c r="AB1089" i="2"/>
  <c r="AA1089" i="2"/>
  <c r="Z1089" i="2"/>
  <c r="AF1088" i="2"/>
  <c r="AE1088" i="2"/>
  <c r="AD1088" i="2"/>
  <c r="AC1088" i="2"/>
  <c r="AB1088" i="2"/>
  <c r="AA1088" i="2"/>
  <c r="Z1088" i="2"/>
  <c r="AF1087" i="2"/>
  <c r="AE1087" i="2"/>
  <c r="AD1087" i="2"/>
  <c r="AC1087" i="2"/>
  <c r="AB1087" i="2"/>
  <c r="AA1087" i="2"/>
  <c r="Z1087" i="2"/>
  <c r="AF1086" i="2"/>
  <c r="AE1086" i="2"/>
  <c r="AD1086" i="2"/>
  <c r="AC1086" i="2"/>
  <c r="AB1086" i="2"/>
  <c r="AA1086" i="2"/>
  <c r="Z1086" i="2"/>
  <c r="AF1085" i="2"/>
  <c r="AE1085" i="2"/>
  <c r="AD1085" i="2"/>
  <c r="AC1085" i="2"/>
  <c r="AB1085" i="2"/>
  <c r="AA1085" i="2"/>
  <c r="Z1085" i="2"/>
  <c r="AF1084" i="2"/>
  <c r="AE1084" i="2"/>
  <c r="AD1084" i="2"/>
  <c r="AC1084" i="2"/>
  <c r="AB1084" i="2"/>
  <c r="AA1084" i="2"/>
  <c r="Z1084" i="2"/>
  <c r="AF1083" i="2"/>
  <c r="AE1083" i="2"/>
  <c r="AD1083" i="2"/>
  <c r="AC1083" i="2"/>
  <c r="AB1083" i="2"/>
  <c r="AA1083" i="2"/>
  <c r="Z1083" i="2"/>
  <c r="AF1082" i="2"/>
  <c r="AE1082" i="2"/>
  <c r="AD1082" i="2"/>
  <c r="AC1082" i="2"/>
  <c r="AB1082" i="2"/>
  <c r="AA1082" i="2"/>
  <c r="Z1082" i="2"/>
  <c r="AF1081" i="2"/>
  <c r="AE1081" i="2"/>
  <c r="AD1081" i="2"/>
  <c r="AC1081" i="2"/>
  <c r="AB1081" i="2"/>
  <c r="AA1081" i="2"/>
  <c r="Z1081" i="2"/>
  <c r="AF1080" i="2"/>
  <c r="AE1080" i="2"/>
  <c r="AD1080" i="2"/>
  <c r="AC1080" i="2"/>
  <c r="AB1080" i="2"/>
  <c r="AA1080" i="2"/>
  <c r="Z1080" i="2"/>
  <c r="AF1079" i="2"/>
  <c r="AE1079" i="2"/>
  <c r="AD1079" i="2"/>
  <c r="AC1079" i="2"/>
  <c r="AB1079" i="2"/>
  <c r="AA1079" i="2"/>
  <c r="Z1079" i="2"/>
  <c r="AF1078" i="2"/>
  <c r="AE1078" i="2"/>
  <c r="AD1078" i="2"/>
  <c r="AC1078" i="2"/>
  <c r="AB1078" i="2"/>
  <c r="AA1078" i="2"/>
  <c r="Z1078" i="2"/>
  <c r="AF1077" i="2"/>
  <c r="AE1077" i="2"/>
  <c r="AD1077" i="2"/>
  <c r="AC1077" i="2"/>
  <c r="AB1077" i="2"/>
  <c r="AA1077" i="2"/>
  <c r="Z1077" i="2"/>
  <c r="AF1076" i="2"/>
  <c r="AE1076" i="2"/>
  <c r="AD1076" i="2"/>
  <c r="AC1076" i="2"/>
  <c r="AB1076" i="2"/>
  <c r="AA1076" i="2"/>
  <c r="Z1076" i="2"/>
  <c r="AF1075" i="2"/>
  <c r="AE1075" i="2"/>
  <c r="AD1075" i="2"/>
  <c r="AC1075" i="2"/>
  <c r="AB1075" i="2"/>
  <c r="AA1075" i="2"/>
  <c r="Z1075" i="2"/>
  <c r="AF1074" i="2"/>
  <c r="AE1074" i="2"/>
  <c r="AD1074" i="2"/>
  <c r="AC1074" i="2"/>
  <c r="AB1074" i="2"/>
  <c r="AA1074" i="2"/>
  <c r="Z1074" i="2"/>
  <c r="AF1073" i="2"/>
  <c r="AE1073" i="2"/>
  <c r="AD1073" i="2"/>
  <c r="AC1073" i="2"/>
  <c r="AB1073" i="2"/>
  <c r="AA1073" i="2"/>
  <c r="Z1073" i="2"/>
  <c r="AF1072" i="2"/>
  <c r="AE1072" i="2"/>
  <c r="AD1072" i="2"/>
  <c r="AC1072" i="2"/>
  <c r="AB1072" i="2"/>
  <c r="AA1072" i="2"/>
  <c r="Z1072" i="2"/>
  <c r="AF1071" i="2"/>
  <c r="AE1071" i="2"/>
  <c r="AD1071" i="2"/>
  <c r="AC1071" i="2"/>
  <c r="AB1071" i="2"/>
  <c r="AA1071" i="2"/>
  <c r="Z1071" i="2"/>
  <c r="AF1070" i="2"/>
  <c r="AE1070" i="2"/>
  <c r="AD1070" i="2"/>
  <c r="AC1070" i="2"/>
  <c r="AB1070" i="2"/>
  <c r="AA1070" i="2"/>
  <c r="Z1070" i="2"/>
  <c r="AF1069" i="2"/>
  <c r="AE1069" i="2"/>
  <c r="AD1069" i="2"/>
  <c r="AC1069" i="2"/>
  <c r="AB1069" i="2"/>
  <c r="AA1069" i="2"/>
  <c r="Z1069" i="2"/>
  <c r="AF1068" i="2"/>
  <c r="AE1068" i="2"/>
  <c r="AD1068" i="2"/>
  <c r="AC1068" i="2"/>
  <c r="AB1068" i="2"/>
  <c r="AA1068" i="2"/>
  <c r="Z1068" i="2"/>
  <c r="AF1067" i="2"/>
  <c r="AE1067" i="2"/>
  <c r="AD1067" i="2"/>
  <c r="AC1067" i="2"/>
  <c r="AB1067" i="2"/>
  <c r="AA1067" i="2"/>
  <c r="Z1067" i="2"/>
  <c r="AF1066" i="2"/>
  <c r="AE1066" i="2"/>
  <c r="AD1066" i="2"/>
  <c r="AC1066" i="2"/>
  <c r="AB1066" i="2"/>
  <c r="AA1066" i="2"/>
  <c r="Z1066" i="2"/>
  <c r="AF1065" i="2"/>
  <c r="AE1065" i="2"/>
  <c r="AD1065" i="2"/>
  <c r="AC1065" i="2"/>
  <c r="AB1065" i="2"/>
  <c r="AA1065" i="2"/>
  <c r="Z1065" i="2"/>
  <c r="AF1064" i="2"/>
  <c r="AE1064" i="2"/>
  <c r="AD1064" i="2"/>
  <c r="AC1064" i="2"/>
  <c r="AB1064" i="2"/>
  <c r="AA1064" i="2"/>
  <c r="Z1064" i="2"/>
  <c r="AF1063" i="2"/>
  <c r="AE1063" i="2"/>
  <c r="AD1063" i="2"/>
  <c r="AC1063" i="2"/>
  <c r="AB1063" i="2"/>
  <c r="AA1063" i="2"/>
  <c r="Z1063" i="2"/>
  <c r="AF1062" i="2"/>
  <c r="AE1062" i="2"/>
  <c r="AD1062" i="2"/>
  <c r="AC1062" i="2"/>
  <c r="AB1062" i="2"/>
  <c r="AA1062" i="2"/>
  <c r="Z1062" i="2"/>
  <c r="AF1061" i="2"/>
  <c r="AE1061" i="2"/>
  <c r="AD1061" i="2"/>
  <c r="AC1061" i="2"/>
  <c r="AB1061" i="2"/>
  <c r="AA1061" i="2"/>
  <c r="Z1061" i="2"/>
  <c r="AF1060" i="2"/>
  <c r="AE1060" i="2"/>
  <c r="AD1060" i="2"/>
  <c r="AC1060" i="2"/>
  <c r="AB1060" i="2"/>
  <c r="AA1060" i="2"/>
  <c r="Z1060" i="2"/>
  <c r="AF1059" i="2"/>
  <c r="AE1059" i="2"/>
  <c r="AD1059" i="2"/>
  <c r="AC1059" i="2"/>
  <c r="AB1059" i="2"/>
  <c r="AA1059" i="2"/>
  <c r="Z1059" i="2"/>
  <c r="AF1058" i="2"/>
  <c r="AE1058" i="2"/>
  <c r="AD1058" i="2"/>
  <c r="AC1058" i="2"/>
  <c r="AB1058" i="2"/>
  <c r="AA1058" i="2"/>
  <c r="Z1058" i="2"/>
  <c r="AF1057" i="2"/>
  <c r="AE1057" i="2"/>
  <c r="AD1057" i="2"/>
  <c r="AC1057" i="2"/>
  <c r="AB1057" i="2"/>
  <c r="AA1057" i="2"/>
  <c r="Z1057" i="2"/>
  <c r="AF1056" i="2"/>
  <c r="AE1056" i="2"/>
  <c r="AD1056" i="2"/>
  <c r="AC1056" i="2"/>
  <c r="AB1056" i="2"/>
  <c r="AA1056" i="2"/>
  <c r="Z1056" i="2"/>
  <c r="AF1055" i="2"/>
  <c r="AE1055" i="2"/>
  <c r="AD1055" i="2"/>
  <c r="AC1055" i="2"/>
  <c r="AB1055" i="2"/>
  <c r="AA1055" i="2"/>
  <c r="Z1055" i="2"/>
  <c r="AF1054" i="2"/>
  <c r="AE1054" i="2"/>
  <c r="AD1054" i="2"/>
  <c r="AC1054" i="2"/>
  <c r="AB1054" i="2"/>
  <c r="AA1054" i="2"/>
  <c r="Z1054" i="2"/>
  <c r="AF1053" i="2"/>
  <c r="AE1053" i="2"/>
  <c r="AD1053" i="2"/>
  <c r="AC1053" i="2"/>
  <c r="AB1053" i="2"/>
  <c r="AA1053" i="2"/>
  <c r="Z1053" i="2"/>
  <c r="AF1052" i="2"/>
  <c r="AE1052" i="2"/>
  <c r="AD1052" i="2"/>
  <c r="AC1052" i="2"/>
  <c r="AB1052" i="2"/>
  <c r="AA1052" i="2"/>
  <c r="Z1052" i="2"/>
  <c r="AF1051" i="2"/>
  <c r="AE1051" i="2"/>
  <c r="AD1051" i="2"/>
  <c r="AC1051" i="2"/>
  <c r="AB1051" i="2"/>
  <c r="AA1051" i="2"/>
  <c r="Z1051" i="2"/>
  <c r="AF1050" i="2"/>
  <c r="AE1050" i="2"/>
  <c r="AD1050" i="2"/>
  <c r="AC1050" i="2"/>
  <c r="AB1050" i="2"/>
  <c r="AA1050" i="2"/>
  <c r="Z1050" i="2"/>
  <c r="AF1049" i="2"/>
  <c r="AE1049" i="2"/>
  <c r="AD1049" i="2"/>
  <c r="AC1049" i="2"/>
  <c r="AB1049" i="2"/>
  <c r="AA1049" i="2"/>
  <c r="Z1049" i="2"/>
  <c r="AF1048" i="2"/>
  <c r="AE1048" i="2"/>
  <c r="AD1048" i="2"/>
  <c r="AC1048" i="2"/>
  <c r="AB1048" i="2"/>
  <c r="AA1048" i="2"/>
  <c r="Z1048" i="2"/>
  <c r="AF1047" i="2"/>
  <c r="AE1047" i="2"/>
  <c r="AD1047" i="2"/>
  <c r="AC1047" i="2"/>
  <c r="AB1047" i="2"/>
  <c r="AA1047" i="2"/>
  <c r="Z1047" i="2"/>
  <c r="AF1046" i="2"/>
  <c r="AE1046" i="2"/>
  <c r="AD1046" i="2"/>
  <c r="AC1046" i="2"/>
  <c r="AB1046" i="2"/>
  <c r="AA1046" i="2"/>
  <c r="Z1046" i="2"/>
  <c r="AF1045" i="2"/>
  <c r="AE1045" i="2"/>
  <c r="AD1045" i="2"/>
  <c r="AC1045" i="2"/>
  <c r="AB1045" i="2"/>
  <c r="AA1045" i="2"/>
  <c r="Z1045" i="2"/>
  <c r="AF1044" i="2"/>
  <c r="AE1044" i="2"/>
  <c r="AD1044" i="2"/>
  <c r="AC1044" i="2"/>
  <c r="AB1044" i="2"/>
  <c r="AA1044" i="2"/>
  <c r="Z1044" i="2"/>
  <c r="AF1043" i="2"/>
  <c r="AE1043" i="2"/>
  <c r="AD1043" i="2"/>
  <c r="AC1043" i="2"/>
  <c r="AB1043" i="2"/>
  <c r="AA1043" i="2"/>
  <c r="Z1043" i="2"/>
  <c r="AF1042" i="2"/>
  <c r="AE1042" i="2"/>
  <c r="AD1042" i="2"/>
  <c r="AC1042" i="2"/>
  <c r="AB1042" i="2"/>
  <c r="AA1042" i="2"/>
  <c r="Z1042" i="2"/>
  <c r="AF1041" i="2"/>
  <c r="AE1041" i="2"/>
  <c r="AD1041" i="2"/>
  <c r="AC1041" i="2"/>
  <c r="AB1041" i="2"/>
  <c r="AA1041" i="2"/>
  <c r="Z1041" i="2"/>
  <c r="AF1040" i="2"/>
  <c r="AE1040" i="2"/>
  <c r="AD1040" i="2"/>
  <c r="AC1040" i="2"/>
  <c r="AB1040" i="2"/>
  <c r="AA1040" i="2"/>
  <c r="Z1040" i="2"/>
  <c r="AF1039" i="2"/>
  <c r="AE1039" i="2"/>
  <c r="AD1039" i="2"/>
  <c r="AC1039" i="2"/>
  <c r="AB1039" i="2"/>
  <c r="AA1039" i="2"/>
  <c r="Z1039" i="2"/>
  <c r="AF1038" i="2"/>
  <c r="AE1038" i="2"/>
  <c r="AD1038" i="2"/>
  <c r="AC1038" i="2"/>
  <c r="AB1038" i="2"/>
  <c r="AA1038" i="2"/>
  <c r="Z1038" i="2"/>
  <c r="AF1037" i="2"/>
  <c r="AE1037" i="2"/>
  <c r="AD1037" i="2"/>
  <c r="AC1037" i="2"/>
  <c r="AB1037" i="2"/>
  <c r="AA1037" i="2"/>
  <c r="Z1037" i="2"/>
  <c r="AF1036" i="2"/>
  <c r="AE1036" i="2"/>
  <c r="AD1036" i="2"/>
  <c r="AC1036" i="2"/>
  <c r="AB1036" i="2"/>
  <c r="AA1036" i="2"/>
  <c r="Z1036" i="2"/>
  <c r="AF1035" i="2"/>
  <c r="AE1035" i="2"/>
  <c r="AD1035" i="2"/>
  <c r="AC1035" i="2"/>
  <c r="AB1035" i="2"/>
  <c r="AA1035" i="2"/>
  <c r="Z1035" i="2"/>
  <c r="AF1034" i="2"/>
  <c r="AE1034" i="2"/>
  <c r="AD1034" i="2"/>
  <c r="AC1034" i="2"/>
  <c r="AB1034" i="2"/>
  <c r="AA1034" i="2"/>
  <c r="Z1034" i="2"/>
  <c r="AF1033" i="2"/>
  <c r="AE1033" i="2"/>
  <c r="AD1033" i="2"/>
  <c r="AC1033" i="2"/>
  <c r="AB1033" i="2"/>
  <c r="AA1033" i="2"/>
  <c r="Z1033" i="2"/>
  <c r="AF1032" i="2"/>
  <c r="AE1032" i="2"/>
  <c r="AD1032" i="2"/>
  <c r="AC1032" i="2"/>
  <c r="AB1032" i="2"/>
  <c r="AA1032" i="2"/>
  <c r="Z1032" i="2"/>
  <c r="AF1031" i="2"/>
  <c r="AE1031" i="2"/>
  <c r="AD1031" i="2"/>
  <c r="AC1031" i="2"/>
  <c r="AB1031" i="2"/>
  <c r="AA1031" i="2"/>
  <c r="Z1031" i="2"/>
  <c r="AF1030" i="2"/>
  <c r="AE1030" i="2"/>
  <c r="AD1030" i="2"/>
  <c r="AC1030" i="2"/>
  <c r="AB1030" i="2"/>
  <c r="AA1030" i="2"/>
  <c r="Z1030" i="2"/>
  <c r="AF1029" i="2"/>
  <c r="AE1029" i="2"/>
  <c r="AD1029" i="2"/>
  <c r="AC1029" i="2"/>
  <c r="AB1029" i="2"/>
  <c r="AA1029" i="2"/>
  <c r="Z1029" i="2"/>
  <c r="AF1028" i="2"/>
  <c r="AE1028" i="2"/>
  <c r="AD1028" i="2"/>
  <c r="AC1028" i="2"/>
  <c r="AB1028" i="2"/>
  <c r="AA1028" i="2"/>
  <c r="Z1028" i="2"/>
  <c r="AF1026" i="2"/>
  <c r="AE1026" i="2"/>
  <c r="AD1026" i="2"/>
  <c r="AC1026" i="2"/>
  <c r="AB1026" i="2"/>
  <c r="AA1026" i="2"/>
  <c r="Z1026" i="2"/>
  <c r="AF1025" i="2"/>
  <c r="AE1025" i="2"/>
  <c r="AD1025" i="2"/>
  <c r="AC1025" i="2"/>
  <c r="AB1025" i="2"/>
  <c r="AA1025" i="2"/>
  <c r="Z1025" i="2"/>
  <c r="AF1024" i="2"/>
  <c r="AE1024" i="2"/>
  <c r="AD1024" i="2"/>
  <c r="AC1024" i="2"/>
  <c r="AB1024" i="2"/>
  <c r="AA1024" i="2"/>
  <c r="Z1024" i="2"/>
  <c r="AF1023" i="2"/>
  <c r="AE1023" i="2"/>
  <c r="AD1023" i="2"/>
  <c r="AC1023" i="2"/>
  <c r="AB1023" i="2"/>
  <c r="AA1023" i="2"/>
  <c r="Z1023" i="2"/>
  <c r="AF1022" i="2"/>
  <c r="AE1022" i="2"/>
  <c r="AD1022" i="2"/>
  <c r="AC1022" i="2"/>
  <c r="AB1022" i="2"/>
  <c r="AA1022" i="2"/>
  <c r="Z1022" i="2"/>
  <c r="AF1021" i="2"/>
  <c r="AE1021" i="2"/>
  <c r="AD1021" i="2"/>
  <c r="AC1021" i="2"/>
  <c r="AB1021" i="2"/>
  <c r="AA1021" i="2"/>
  <c r="Z1021" i="2"/>
  <c r="AF1020" i="2"/>
  <c r="AE1020" i="2"/>
  <c r="AD1020" i="2"/>
  <c r="AC1020" i="2"/>
  <c r="AB1020" i="2"/>
  <c r="AA1020" i="2"/>
  <c r="Z1020" i="2"/>
  <c r="AF1019" i="2"/>
  <c r="AE1019" i="2"/>
  <c r="AD1019" i="2"/>
  <c r="AC1019" i="2"/>
  <c r="AB1019" i="2"/>
  <c r="AA1019" i="2"/>
  <c r="Z1019" i="2"/>
  <c r="AF1018" i="2"/>
  <c r="AE1018" i="2"/>
  <c r="AD1018" i="2"/>
  <c r="AC1018" i="2"/>
  <c r="AB1018" i="2"/>
  <c r="AA1018" i="2"/>
  <c r="Z1018" i="2"/>
  <c r="AF1017" i="2"/>
  <c r="AE1017" i="2"/>
  <c r="AD1017" i="2"/>
  <c r="AC1017" i="2"/>
  <c r="AB1017" i="2"/>
  <c r="AA1017" i="2"/>
  <c r="Z1017" i="2"/>
  <c r="AF1016" i="2"/>
  <c r="AE1016" i="2"/>
  <c r="AD1016" i="2"/>
  <c r="AC1016" i="2"/>
  <c r="AB1016" i="2"/>
  <c r="AA1016" i="2"/>
  <c r="Z1016" i="2"/>
  <c r="AF1015" i="2"/>
  <c r="AE1015" i="2"/>
  <c r="AD1015" i="2"/>
  <c r="AC1015" i="2"/>
  <c r="AB1015" i="2"/>
  <c r="AA1015" i="2"/>
  <c r="Z1015" i="2"/>
  <c r="AF1014" i="2"/>
  <c r="AE1014" i="2"/>
  <c r="AD1014" i="2"/>
  <c r="AC1014" i="2"/>
  <c r="AB1014" i="2"/>
  <c r="AA1014" i="2"/>
  <c r="Z1014" i="2"/>
  <c r="AF1013" i="2"/>
  <c r="AE1013" i="2"/>
  <c r="AD1013" i="2"/>
  <c r="AC1013" i="2"/>
  <c r="AB1013" i="2"/>
  <c r="AA1013" i="2"/>
  <c r="Z1013" i="2"/>
  <c r="AF1012" i="2"/>
  <c r="AE1012" i="2"/>
  <c r="AD1012" i="2"/>
  <c r="AC1012" i="2"/>
  <c r="AB1012" i="2"/>
  <c r="AA1012" i="2"/>
  <c r="Z1012" i="2"/>
  <c r="AF1011" i="2"/>
  <c r="AE1011" i="2"/>
  <c r="AD1011" i="2"/>
  <c r="AC1011" i="2"/>
  <c r="AB1011" i="2"/>
  <c r="AA1011" i="2"/>
  <c r="Z1011" i="2"/>
  <c r="AF1010" i="2"/>
  <c r="AE1010" i="2"/>
  <c r="AD1010" i="2"/>
  <c r="AC1010" i="2"/>
  <c r="AB1010" i="2"/>
  <c r="AA1010" i="2"/>
  <c r="Z1010" i="2"/>
  <c r="AF1009" i="2"/>
  <c r="AE1009" i="2"/>
  <c r="AD1009" i="2"/>
  <c r="AC1009" i="2"/>
  <c r="AB1009" i="2"/>
  <c r="AA1009" i="2"/>
  <c r="Z1009" i="2"/>
  <c r="AF1008" i="2"/>
  <c r="AE1008" i="2"/>
  <c r="AD1008" i="2"/>
  <c r="AC1008" i="2"/>
  <c r="AB1008" i="2"/>
  <c r="AA1008" i="2"/>
  <c r="Z1008" i="2"/>
  <c r="AF1007" i="2"/>
  <c r="AE1007" i="2"/>
  <c r="AD1007" i="2"/>
  <c r="AC1007" i="2"/>
  <c r="AB1007" i="2"/>
  <c r="AA1007" i="2"/>
  <c r="Z1007" i="2"/>
  <c r="AF1006" i="2"/>
  <c r="AE1006" i="2"/>
  <c r="AD1006" i="2"/>
  <c r="AC1006" i="2"/>
  <c r="AB1006" i="2"/>
  <c r="AA1006" i="2"/>
  <c r="Z1006" i="2"/>
  <c r="AF1005" i="2"/>
  <c r="AE1005" i="2"/>
  <c r="AD1005" i="2"/>
  <c r="AC1005" i="2"/>
  <c r="AB1005" i="2"/>
  <c r="AA1005" i="2"/>
  <c r="Z1005" i="2"/>
  <c r="AF1004" i="2"/>
  <c r="AE1004" i="2"/>
  <c r="AD1004" i="2"/>
  <c r="AC1004" i="2"/>
  <c r="AB1004" i="2"/>
  <c r="AA1004" i="2"/>
  <c r="Z1004" i="2"/>
  <c r="AF1000" i="2"/>
  <c r="AE1000" i="2"/>
  <c r="AD1000" i="2"/>
  <c r="AC1000" i="2"/>
  <c r="AB1000" i="2"/>
  <c r="AA1000" i="2"/>
  <c r="Z1000" i="2"/>
  <c r="AF999" i="2"/>
  <c r="AE999" i="2"/>
  <c r="AD999" i="2"/>
  <c r="AC999" i="2"/>
  <c r="AB999" i="2"/>
  <c r="AA999" i="2"/>
  <c r="Z999" i="2"/>
  <c r="AF998" i="2"/>
  <c r="AE998" i="2"/>
  <c r="AD998" i="2"/>
  <c r="AC998" i="2"/>
  <c r="AB998" i="2"/>
  <c r="AA998" i="2"/>
  <c r="Z998" i="2"/>
  <c r="AF997" i="2"/>
  <c r="AE997" i="2"/>
  <c r="AD997" i="2"/>
  <c r="AC997" i="2"/>
  <c r="AB997" i="2"/>
  <c r="AA997" i="2"/>
  <c r="Z997" i="2"/>
  <c r="AF996" i="2"/>
  <c r="AE996" i="2"/>
  <c r="AD996" i="2"/>
  <c r="AC996" i="2"/>
  <c r="AB996" i="2"/>
  <c r="AA996" i="2"/>
  <c r="Z996" i="2"/>
  <c r="AF995" i="2"/>
  <c r="AE995" i="2"/>
  <c r="AD995" i="2"/>
  <c r="AC995" i="2"/>
  <c r="AB995" i="2"/>
  <c r="AA995" i="2"/>
  <c r="Z995" i="2"/>
  <c r="AF994" i="2"/>
  <c r="AE994" i="2"/>
  <c r="AD994" i="2"/>
  <c r="AC994" i="2"/>
  <c r="AB994" i="2"/>
  <c r="AA994" i="2"/>
  <c r="Z994" i="2"/>
  <c r="AF993" i="2"/>
  <c r="AE993" i="2"/>
  <c r="AD993" i="2"/>
  <c r="AC993" i="2"/>
  <c r="AB993" i="2"/>
  <c r="AA993" i="2"/>
  <c r="Z993" i="2"/>
  <c r="AF992" i="2"/>
  <c r="AE992" i="2"/>
  <c r="AD992" i="2"/>
  <c r="AC992" i="2"/>
  <c r="AB992" i="2"/>
  <c r="AA992" i="2"/>
  <c r="Z992" i="2"/>
  <c r="AF991" i="2"/>
  <c r="AE991" i="2"/>
  <c r="AD991" i="2"/>
  <c r="AC991" i="2"/>
  <c r="AB991" i="2"/>
  <c r="AA991" i="2"/>
  <c r="Z991" i="2"/>
  <c r="AF990" i="2"/>
  <c r="AE990" i="2"/>
  <c r="AD990" i="2"/>
  <c r="AC990" i="2"/>
  <c r="AB990" i="2"/>
  <c r="AA990" i="2"/>
  <c r="Z990" i="2"/>
  <c r="AF987" i="2"/>
  <c r="AE987" i="2"/>
  <c r="AD987" i="2"/>
  <c r="AC987" i="2"/>
  <c r="AB987" i="2"/>
  <c r="AA987" i="2"/>
  <c r="Z987" i="2"/>
  <c r="AF986" i="2"/>
  <c r="AE986" i="2"/>
  <c r="AD986" i="2"/>
  <c r="AC986" i="2"/>
  <c r="AB986" i="2"/>
  <c r="AA986" i="2"/>
  <c r="Z986" i="2"/>
  <c r="AF984" i="2"/>
  <c r="AE984" i="2"/>
  <c r="AD984" i="2"/>
  <c r="AC984" i="2"/>
  <c r="AB984" i="2"/>
  <c r="AA984" i="2"/>
  <c r="Z984" i="2"/>
  <c r="AF983" i="2"/>
  <c r="AE983" i="2"/>
  <c r="AD983" i="2"/>
  <c r="AC983" i="2"/>
  <c r="AB983" i="2"/>
  <c r="AA983" i="2"/>
  <c r="Z983" i="2"/>
  <c r="AF982" i="2"/>
  <c r="AE982" i="2"/>
  <c r="AD982" i="2"/>
  <c r="AC982" i="2"/>
  <c r="AB982" i="2"/>
  <c r="AA982" i="2"/>
  <c r="Z982" i="2"/>
  <c r="AF981" i="2"/>
  <c r="AE981" i="2"/>
  <c r="AD981" i="2"/>
  <c r="AC981" i="2"/>
  <c r="AB981" i="2"/>
  <c r="AA981" i="2"/>
  <c r="Z981" i="2"/>
  <c r="AF980" i="2"/>
  <c r="AE980" i="2"/>
  <c r="AD980" i="2"/>
  <c r="AC980" i="2"/>
  <c r="AB980" i="2"/>
  <c r="AA980" i="2"/>
  <c r="Z980" i="2"/>
  <c r="AF915" i="2"/>
  <c r="AE915" i="2"/>
  <c r="AD915" i="2"/>
  <c r="AC915" i="2"/>
  <c r="AB915" i="2"/>
  <c r="AA915" i="2"/>
  <c r="Z915" i="2"/>
  <c r="AF914" i="2"/>
  <c r="AE914" i="2"/>
  <c r="AD914" i="2"/>
  <c r="AC914" i="2"/>
  <c r="AB914" i="2"/>
  <c r="AA914" i="2"/>
  <c r="Z914" i="2"/>
  <c r="AF913" i="2"/>
  <c r="AE913" i="2"/>
  <c r="AD913" i="2"/>
  <c r="AC913" i="2"/>
  <c r="AB913" i="2"/>
  <c r="AA913" i="2"/>
  <c r="Z913" i="2"/>
  <c r="AF912" i="2"/>
  <c r="AE912" i="2"/>
  <c r="AD912" i="2"/>
  <c r="AC912" i="2"/>
  <c r="AB912" i="2"/>
  <c r="AA912" i="2"/>
  <c r="Z912" i="2"/>
  <c r="AF911" i="2"/>
  <c r="AE911" i="2"/>
  <c r="AD911" i="2"/>
  <c r="AC911" i="2"/>
  <c r="AB911" i="2"/>
  <c r="AA911" i="2"/>
  <c r="Z911" i="2"/>
  <c r="AF910" i="2"/>
  <c r="AE910" i="2"/>
  <c r="AD910" i="2"/>
  <c r="AC910" i="2"/>
  <c r="AB910" i="2"/>
  <c r="AA910" i="2"/>
  <c r="Z910" i="2"/>
  <c r="AF909" i="2"/>
  <c r="AE909" i="2"/>
  <c r="AD909" i="2"/>
  <c r="AC909" i="2"/>
  <c r="AB909" i="2"/>
  <c r="AA909" i="2"/>
  <c r="Z909" i="2"/>
  <c r="AF908" i="2"/>
  <c r="AE908" i="2"/>
  <c r="AD908" i="2"/>
  <c r="AC908" i="2"/>
  <c r="AB908" i="2"/>
  <c r="AA908" i="2"/>
  <c r="Z908" i="2"/>
  <c r="AF907" i="2"/>
  <c r="AE907" i="2"/>
  <c r="AD907" i="2"/>
  <c r="AC907" i="2"/>
  <c r="AB907" i="2"/>
  <c r="AA907" i="2"/>
  <c r="Z907" i="2"/>
  <c r="AF906" i="2"/>
  <c r="AE906" i="2"/>
  <c r="AD906" i="2"/>
  <c r="AC906" i="2"/>
  <c r="AB906" i="2"/>
  <c r="AA906" i="2"/>
  <c r="Z906" i="2"/>
  <c r="AF905" i="2"/>
  <c r="AE905" i="2"/>
  <c r="AD905" i="2"/>
  <c r="AC905" i="2"/>
  <c r="AB905" i="2"/>
  <c r="AA905" i="2"/>
  <c r="Z905" i="2"/>
  <c r="AF904" i="2"/>
  <c r="AE904" i="2"/>
  <c r="AD904" i="2"/>
  <c r="AC904" i="2"/>
  <c r="AB904" i="2"/>
  <c r="AA904" i="2"/>
  <c r="Z904" i="2"/>
  <c r="AF903" i="2"/>
  <c r="AE903" i="2"/>
  <c r="AD903" i="2"/>
  <c r="AC903" i="2"/>
  <c r="AB903" i="2"/>
  <c r="AA903" i="2"/>
  <c r="Z903" i="2"/>
  <c r="AF902" i="2"/>
  <c r="AE902" i="2"/>
  <c r="AD902" i="2"/>
  <c r="AC902" i="2"/>
  <c r="AB902" i="2"/>
  <c r="AA902" i="2"/>
  <c r="Z902" i="2"/>
  <c r="AF901" i="2"/>
  <c r="AE901" i="2"/>
  <c r="AD901" i="2"/>
  <c r="AC901" i="2"/>
  <c r="AB901" i="2"/>
  <c r="AA901" i="2"/>
  <c r="Z901" i="2"/>
  <c r="AF900" i="2"/>
  <c r="AE900" i="2"/>
  <c r="AD900" i="2"/>
  <c r="AC900" i="2"/>
  <c r="AB900" i="2"/>
  <c r="AA900" i="2"/>
  <c r="Z900" i="2"/>
  <c r="AF899" i="2"/>
  <c r="AE899" i="2"/>
  <c r="AD899" i="2"/>
  <c r="AC899" i="2"/>
  <c r="AB899" i="2"/>
  <c r="AA899" i="2"/>
  <c r="Z899" i="2"/>
  <c r="AF898" i="2"/>
  <c r="AE898" i="2"/>
  <c r="AD898" i="2"/>
  <c r="AC898" i="2"/>
  <c r="AB898" i="2"/>
  <c r="AA898" i="2"/>
  <c r="Z898" i="2"/>
  <c r="AF897" i="2"/>
  <c r="AE897" i="2"/>
  <c r="AD897" i="2"/>
  <c r="AC897" i="2"/>
  <c r="AB897" i="2"/>
  <c r="AA897" i="2"/>
  <c r="Z897" i="2"/>
  <c r="AF865" i="2"/>
  <c r="AE865" i="2"/>
  <c r="AD865" i="2"/>
  <c r="AC865" i="2"/>
  <c r="AB865" i="2"/>
  <c r="AA865" i="2"/>
  <c r="Z865" i="2"/>
  <c r="AF856" i="2"/>
  <c r="AE856" i="2"/>
  <c r="AD856" i="2"/>
  <c r="AC856" i="2"/>
  <c r="AB856" i="2"/>
  <c r="AA856" i="2"/>
  <c r="Z856" i="2"/>
  <c r="AF854" i="2"/>
  <c r="AE854" i="2"/>
  <c r="AD854" i="2"/>
  <c r="AC854" i="2"/>
  <c r="AB854" i="2"/>
  <c r="AA854" i="2"/>
  <c r="Z854" i="2"/>
  <c r="AF849" i="2"/>
  <c r="AE849" i="2"/>
  <c r="AD849" i="2"/>
  <c r="AC849" i="2"/>
  <c r="AB849" i="2"/>
  <c r="AA849" i="2"/>
  <c r="Z849" i="2"/>
  <c r="AF842" i="2"/>
  <c r="AE842" i="2"/>
  <c r="AD842" i="2"/>
  <c r="AC842" i="2"/>
  <c r="AB842" i="2"/>
  <c r="AA842" i="2"/>
  <c r="Z842" i="2"/>
  <c r="AF766" i="2"/>
  <c r="AE766" i="2"/>
  <c r="AD766" i="2"/>
  <c r="AC766" i="2"/>
  <c r="AB766" i="2"/>
  <c r="AA766" i="2"/>
  <c r="Z766" i="2"/>
  <c r="AF765" i="2"/>
  <c r="AE765" i="2"/>
  <c r="AD765" i="2"/>
  <c r="AC765" i="2"/>
  <c r="AB765" i="2"/>
  <c r="AA765" i="2"/>
  <c r="Z765" i="2"/>
  <c r="AF764" i="2"/>
  <c r="AE764" i="2"/>
  <c r="AD764" i="2"/>
  <c r="AC764" i="2"/>
  <c r="AB764" i="2"/>
  <c r="AA764" i="2"/>
  <c r="Z764" i="2"/>
  <c r="AF763" i="2"/>
  <c r="AE763" i="2"/>
  <c r="AD763" i="2"/>
  <c r="AC763" i="2"/>
  <c r="AB763" i="2"/>
  <c r="AA763" i="2"/>
  <c r="Z763" i="2"/>
  <c r="AF762" i="2"/>
  <c r="AE762" i="2"/>
  <c r="AD762" i="2"/>
  <c r="AC762" i="2"/>
  <c r="AB762" i="2"/>
  <c r="AA762" i="2"/>
  <c r="Z762" i="2"/>
  <c r="AF761" i="2"/>
  <c r="AE761" i="2"/>
  <c r="AD761" i="2"/>
  <c r="AC761" i="2"/>
  <c r="AB761" i="2"/>
  <c r="AA761" i="2"/>
  <c r="Z761" i="2"/>
  <c r="AF760" i="2"/>
  <c r="AE760" i="2"/>
  <c r="AD760" i="2"/>
  <c r="AC760" i="2"/>
  <c r="AB760" i="2"/>
  <c r="AA760" i="2"/>
  <c r="Z760" i="2"/>
  <c r="AF759" i="2"/>
  <c r="AE759" i="2"/>
  <c r="AD759" i="2"/>
  <c r="AC759" i="2"/>
  <c r="AB759" i="2"/>
  <c r="AA759" i="2"/>
  <c r="Z759" i="2"/>
  <c r="AF758" i="2"/>
  <c r="AE758" i="2"/>
  <c r="AD758" i="2"/>
  <c r="AC758" i="2"/>
  <c r="AB758" i="2"/>
  <c r="AA758" i="2"/>
  <c r="Z758" i="2"/>
  <c r="AF757" i="2"/>
  <c r="AE757" i="2"/>
  <c r="AD757" i="2"/>
  <c r="AC757" i="2"/>
  <c r="AB757" i="2"/>
  <c r="AA757" i="2"/>
  <c r="Z757" i="2"/>
  <c r="AF756" i="2"/>
  <c r="AE756" i="2"/>
  <c r="AD756" i="2"/>
  <c r="AC756" i="2"/>
  <c r="AB756" i="2"/>
  <c r="AA756" i="2"/>
  <c r="Z756" i="2"/>
  <c r="AF755" i="2"/>
  <c r="AE755" i="2"/>
  <c r="AD755" i="2"/>
  <c r="AC755" i="2"/>
  <c r="AB755" i="2"/>
  <c r="AA755" i="2"/>
  <c r="Z755" i="2"/>
  <c r="AF754" i="2"/>
  <c r="AE754" i="2"/>
  <c r="AD754" i="2"/>
  <c r="AC754" i="2"/>
  <c r="AB754" i="2"/>
  <c r="AA754" i="2"/>
  <c r="Z754" i="2"/>
  <c r="AF753" i="2"/>
  <c r="AE753" i="2"/>
  <c r="AD753" i="2"/>
  <c r="AC753" i="2"/>
  <c r="AB753" i="2"/>
  <c r="AA753" i="2"/>
  <c r="Z753" i="2"/>
  <c r="AF752" i="2"/>
  <c r="AE752" i="2"/>
  <c r="AD752" i="2"/>
  <c r="AC752" i="2"/>
  <c r="AB752" i="2"/>
  <c r="AA752" i="2"/>
  <c r="Z752" i="2"/>
  <c r="AF751" i="2"/>
  <c r="AE751" i="2"/>
  <c r="AD751" i="2"/>
  <c r="AC751" i="2"/>
  <c r="AB751" i="2"/>
  <c r="AA751" i="2"/>
  <c r="Z751" i="2"/>
  <c r="AF750" i="2"/>
  <c r="AE750" i="2"/>
  <c r="AD750" i="2"/>
  <c r="AC750" i="2"/>
  <c r="AB750" i="2"/>
  <c r="AA750" i="2"/>
  <c r="Z750" i="2"/>
  <c r="AF749" i="2"/>
  <c r="AE749" i="2"/>
  <c r="AD749" i="2"/>
  <c r="AC749" i="2"/>
  <c r="AB749" i="2"/>
  <c r="AA749" i="2"/>
  <c r="Z749" i="2"/>
  <c r="AF748" i="2"/>
  <c r="AE748" i="2"/>
  <c r="AD748" i="2"/>
  <c r="AC748" i="2"/>
  <c r="AB748" i="2"/>
  <c r="AA748" i="2"/>
  <c r="Z748" i="2"/>
  <c r="AF747" i="2"/>
  <c r="AE747" i="2"/>
  <c r="AD747" i="2"/>
  <c r="AC747" i="2"/>
  <c r="AB747" i="2"/>
  <c r="AA747" i="2"/>
  <c r="Z747" i="2"/>
  <c r="AF746" i="2"/>
  <c r="AE746" i="2"/>
  <c r="AD746" i="2"/>
  <c r="AC746" i="2"/>
  <c r="AB746" i="2"/>
  <c r="AA746" i="2"/>
  <c r="Z746" i="2"/>
  <c r="AF745" i="2"/>
  <c r="AE745" i="2"/>
  <c r="AD745" i="2"/>
  <c r="AC745" i="2"/>
  <c r="AB745" i="2"/>
  <c r="AA745" i="2"/>
  <c r="Z745" i="2"/>
  <c r="AF744" i="2"/>
  <c r="AE744" i="2"/>
  <c r="AD744" i="2"/>
  <c r="AC744" i="2"/>
  <c r="AB744" i="2"/>
  <c r="AA744" i="2"/>
  <c r="Z744" i="2"/>
  <c r="AF743" i="2"/>
  <c r="AE743" i="2"/>
  <c r="AD743" i="2"/>
  <c r="AC743" i="2"/>
  <c r="AB743" i="2"/>
  <c r="AA743" i="2"/>
  <c r="Z743" i="2"/>
  <c r="AF742" i="2"/>
  <c r="AE742" i="2"/>
  <c r="AD742" i="2"/>
  <c r="AC742" i="2"/>
  <c r="AB742" i="2"/>
  <c r="AA742" i="2"/>
  <c r="Z742" i="2"/>
  <c r="AF741" i="2"/>
  <c r="AE741" i="2"/>
  <c r="AD741" i="2"/>
  <c r="AC741" i="2"/>
  <c r="AB741" i="2"/>
  <c r="AA741" i="2"/>
  <c r="Z741" i="2"/>
  <c r="AF740" i="2"/>
  <c r="AE740" i="2"/>
  <c r="AD740" i="2"/>
  <c r="AC740" i="2"/>
  <c r="AB740" i="2"/>
  <c r="AA740" i="2"/>
  <c r="Z740" i="2"/>
  <c r="AF739" i="2"/>
  <c r="AE739" i="2"/>
  <c r="AD739" i="2"/>
  <c r="AC739" i="2"/>
  <c r="AB739" i="2"/>
  <c r="AA739" i="2"/>
  <c r="Z739" i="2"/>
  <c r="AF738" i="2"/>
  <c r="AE738" i="2"/>
  <c r="AD738" i="2"/>
  <c r="AC738" i="2"/>
  <c r="AB738" i="2"/>
  <c r="AA738" i="2"/>
  <c r="Z738" i="2"/>
  <c r="AF737" i="2"/>
  <c r="AE737" i="2"/>
  <c r="AD737" i="2"/>
  <c r="AC737" i="2"/>
  <c r="AB737" i="2"/>
  <c r="AA737" i="2"/>
  <c r="Z737" i="2"/>
  <c r="AF736" i="2"/>
  <c r="AE736" i="2"/>
  <c r="AD736" i="2"/>
  <c r="AC736" i="2"/>
  <c r="AB736" i="2"/>
  <c r="AA736" i="2"/>
  <c r="Z736" i="2"/>
  <c r="AF735" i="2"/>
  <c r="AE735" i="2"/>
  <c r="AD735" i="2"/>
  <c r="AC735" i="2"/>
  <c r="AB735" i="2"/>
  <c r="AA735" i="2"/>
  <c r="Z735" i="2"/>
  <c r="AF734" i="2"/>
  <c r="AE734" i="2"/>
  <c r="AD734" i="2"/>
  <c r="AC734" i="2"/>
  <c r="AB734" i="2"/>
  <c r="AA734" i="2"/>
  <c r="Z734" i="2"/>
  <c r="AF733" i="2"/>
  <c r="AE733" i="2"/>
  <c r="AD733" i="2"/>
  <c r="AC733" i="2"/>
  <c r="AB733" i="2"/>
  <c r="AA733" i="2"/>
  <c r="Z733" i="2"/>
  <c r="AF732" i="2"/>
  <c r="AE732" i="2"/>
  <c r="AD732" i="2"/>
  <c r="AC732" i="2"/>
  <c r="AB732" i="2"/>
  <c r="AA732" i="2"/>
  <c r="Z732" i="2"/>
  <c r="AF731" i="2"/>
  <c r="AE731" i="2"/>
  <c r="AD731" i="2"/>
  <c r="AC731" i="2"/>
  <c r="AB731" i="2"/>
  <c r="AA731" i="2"/>
  <c r="Z731" i="2"/>
  <c r="AF730" i="2"/>
  <c r="AE730" i="2"/>
  <c r="AD730" i="2"/>
  <c r="AC730" i="2"/>
  <c r="AB730" i="2"/>
  <c r="AA730" i="2"/>
  <c r="Z730" i="2"/>
  <c r="AF729" i="2"/>
  <c r="AE729" i="2"/>
  <c r="AD729" i="2"/>
  <c r="AC729" i="2"/>
  <c r="AB729" i="2"/>
  <c r="AA729" i="2"/>
  <c r="Z729" i="2"/>
  <c r="AF728" i="2"/>
  <c r="AE728" i="2"/>
  <c r="AD728" i="2"/>
  <c r="AC728" i="2"/>
  <c r="AB728" i="2"/>
  <c r="AA728" i="2"/>
  <c r="Z728" i="2"/>
  <c r="AF727" i="2"/>
  <c r="AE727" i="2"/>
  <c r="AD727" i="2"/>
  <c r="AC727" i="2"/>
  <c r="AB727" i="2"/>
  <c r="AA727" i="2"/>
  <c r="Z727" i="2"/>
  <c r="AF726" i="2"/>
  <c r="AE726" i="2"/>
  <c r="AD726" i="2"/>
  <c r="AC726" i="2"/>
  <c r="AB726" i="2"/>
  <c r="AA726" i="2"/>
  <c r="Z726" i="2"/>
  <c r="AF725" i="2"/>
  <c r="AE725" i="2"/>
  <c r="AD725" i="2"/>
  <c r="AC725" i="2"/>
  <c r="AB725" i="2"/>
  <c r="AA725" i="2"/>
  <c r="Z725" i="2"/>
  <c r="AF724" i="2"/>
  <c r="AE724" i="2"/>
  <c r="AD724" i="2"/>
  <c r="AC724" i="2"/>
  <c r="AB724" i="2"/>
  <c r="AA724" i="2"/>
  <c r="Z724" i="2"/>
  <c r="AF723" i="2"/>
  <c r="AE723" i="2"/>
  <c r="AD723" i="2"/>
  <c r="AC723" i="2"/>
  <c r="AB723" i="2"/>
  <c r="AA723" i="2"/>
  <c r="Z723" i="2"/>
  <c r="AF722" i="2"/>
  <c r="AE722" i="2"/>
  <c r="AD722" i="2"/>
  <c r="AC722" i="2"/>
  <c r="AB722" i="2"/>
  <c r="AA722" i="2"/>
  <c r="Z722" i="2"/>
  <c r="AF721" i="2"/>
  <c r="AE721" i="2"/>
  <c r="AD721" i="2"/>
  <c r="AC721" i="2"/>
  <c r="AB721" i="2"/>
  <c r="AA721" i="2"/>
  <c r="Z721" i="2"/>
  <c r="AF720" i="2"/>
  <c r="AE720" i="2"/>
  <c r="AD720" i="2"/>
  <c r="AC720" i="2"/>
  <c r="AB720" i="2"/>
  <c r="AA720" i="2"/>
  <c r="Z720" i="2"/>
  <c r="AF719" i="2"/>
  <c r="AE719" i="2"/>
  <c r="AD719" i="2"/>
  <c r="AC719" i="2"/>
  <c r="AB719" i="2"/>
  <c r="AA719" i="2"/>
  <c r="Z719" i="2"/>
  <c r="AF718" i="2"/>
  <c r="AE718" i="2"/>
  <c r="AD718" i="2"/>
  <c r="AC718" i="2"/>
  <c r="AB718" i="2"/>
  <c r="AA718" i="2"/>
  <c r="Z718" i="2"/>
  <c r="AF717" i="2"/>
  <c r="AE717" i="2"/>
  <c r="AD717" i="2"/>
  <c r="AC717" i="2"/>
  <c r="AB717" i="2"/>
  <c r="AA717" i="2"/>
  <c r="Z717" i="2"/>
  <c r="AF716" i="2"/>
  <c r="AE716" i="2"/>
  <c r="AD716" i="2"/>
  <c r="AC716" i="2"/>
  <c r="AB716" i="2"/>
  <c r="AA716" i="2"/>
  <c r="Z716" i="2"/>
  <c r="AF715" i="2"/>
  <c r="AE715" i="2"/>
  <c r="AD715" i="2"/>
  <c r="AC715" i="2"/>
  <c r="AB715" i="2"/>
  <c r="AA715" i="2"/>
  <c r="Z715" i="2"/>
  <c r="AF698" i="2"/>
  <c r="AE698" i="2"/>
  <c r="AD698" i="2"/>
  <c r="AC698" i="2"/>
  <c r="AB698" i="2"/>
  <c r="AA698" i="2"/>
  <c r="Z698" i="2"/>
  <c r="AF697" i="2"/>
  <c r="AE697" i="2"/>
  <c r="AD697" i="2"/>
  <c r="AC697" i="2"/>
  <c r="AB697" i="2"/>
  <c r="AA697" i="2"/>
  <c r="Z697" i="2"/>
  <c r="AF696" i="2"/>
  <c r="AE696" i="2"/>
  <c r="AD696" i="2"/>
  <c r="AC696" i="2"/>
  <c r="AB696" i="2"/>
  <c r="AA696" i="2"/>
  <c r="Z696" i="2"/>
  <c r="AF695" i="2"/>
  <c r="AE695" i="2"/>
  <c r="AD695" i="2"/>
  <c r="AC695" i="2"/>
  <c r="AB695" i="2"/>
  <c r="AA695" i="2"/>
  <c r="Z695" i="2"/>
  <c r="AF694" i="2"/>
  <c r="AE694" i="2"/>
  <c r="AD694" i="2"/>
  <c r="AC694" i="2"/>
  <c r="AB694" i="2"/>
  <c r="AA694" i="2"/>
  <c r="Z694" i="2"/>
  <c r="AF693" i="2"/>
  <c r="AE693" i="2"/>
  <c r="AD693" i="2"/>
  <c r="AC693" i="2"/>
  <c r="AB693" i="2"/>
  <c r="AA693" i="2"/>
  <c r="Z693" i="2"/>
  <c r="AF692" i="2"/>
  <c r="AE692" i="2"/>
  <c r="AD692" i="2"/>
  <c r="AC692" i="2"/>
  <c r="AB692" i="2"/>
  <c r="AA692" i="2"/>
  <c r="Z692" i="2"/>
  <c r="AF691" i="2"/>
  <c r="AE691" i="2"/>
  <c r="AD691" i="2"/>
  <c r="AC691" i="2"/>
  <c r="AB691" i="2"/>
  <c r="AA691" i="2"/>
  <c r="Z691" i="2"/>
  <c r="AF690" i="2"/>
  <c r="AE690" i="2"/>
  <c r="AD690" i="2"/>
  <c r="AC690" i="2"/>
  <c r="AB690" i="2"/>
  <c r="AA690" i="2"/>
  <c r="Z690" i="2"/>
  <c r="AF689" i="2"/>
  <c r="AE689" i="2"/>
  <c r="AD689" i="2"/>
  <c r="AC689" i="2"/>
  <c r="AB689" i="2"/>
  <c r="AA689" i="2"/>
  <c r="Z689" i="2"/>
  <c r="AF688" i="2"/>
  <c r="AE688" i="2"/>
  <c r="AD688" i="2"/>
  <c r="AC688" i="2"/>
  <c r="AB688" i="2"/>
  <c r="AA688" i="2"/>
  <c r="Z688" i="2"/>
  <c r="AF687" i="2"/>
  <c r="AE687" i="2"/>
  <c r="AD687" i="2"/>
  <c r="AC687" i="2"/>
  <c r="AB687" i="2"/>
  <c r="AA687" i="2"/>
  <c r="Z687" i="2"/>
  <c r="AF686" i="2"/>
  <c r="AE686" i="2"/>
  <c r="AD686" i="2"/>
  <c r="AC686" i="2"/>
  <c r="AB686" i="2"/>
  <c r="AA686" i="2"/>
  <c r="Z686" i="2"/>
  <c r="AF685" i="2"/>
  <c r="AE685" i="2"/>
  <c r="AD685" i="2"/>
  <c r="AC685" i="2"/>
  <c r="AB685" i="2"/>
  <c r="AA685" i="2"/>
  <c r="Z685" i="2"/>
  <c r="AF684" i="2"/>
  <c r="AE684" i="2"/>
  <c r="AD684" i="2"/>
  <c r="AC684" i="2"/>
  <c r="AB684" i="2"/>
  <c r="AA684" i="2"/>
  <c r="Z684" i="2"/>
  <c r="AF683" i="2"/>
  <c r="AE683" i="2"/>
  <c r="AD683" i="2"/>
  <c r="AC683" i="2"/>
  <c r="AB683" i="2"/>
  <c r="AA683" i="2"/>
  <c r="Z683" i="2"/>
  <c r="AF682" i="2"/>
  <c r="AE682" i="2"/>
  <c r="AD682" i="2"/>
  <c r="AC682" i="2"/>
  <c r="AB682" i="2"/>
  <c r="AA682" i="2"/>
  <c r="Z682" i="2"/>
  <c r="AF681" i="2"/>
  <c r="AE681" i="2"/>
  <c r="AD681" i="2"/>
  <c r="AC681" i="2"/>
  <c r="AB681" i="2"/>
  <c r="AA681" i="2"/>
  <c r="Z681" i="2"/>
  <c r="AF680" i="2"/>
  <c r="AE680" i="2"/>
  <c r="AD680" i="2"/>
  <c r="AC680" i="2"/>
  <c r="AB680" i="2"/>
  <c r="AA680" i="2"/>
  <c r="Z680" i="2"/>
  <c r="AF679" i="2"/>
  <c r="AE679" i="2"/>
  <c r="AD679" i="2"/>
  <c r="AC679" i="2"/>
  <c r="AB679" i="2"/>
  <c r="AA679" i="2"/>
  <c r="Z679" i="2"/>
  <c r="AF678" i="2"/>
  <c r="AE678" i="2"/>
  <c r="AD678" i="2"/>
  <c r="AC678" i="2"/>
  <c r="AB678" i="2"/>
  <c r="AA678" i="2"/>
  <c r="Z678" i="2"/>
  <c r="AF677" i="2"/>
  <c r="AE677" i="2"/>
  <c r="AD677" i="2"/>
  <c r="AC677" i="2"/>
  <c r="AB677" i="2"/>
  <c r="AA677" i="2"/>
  <c r="Z677" i="2"/>
  <c r="AF676" i="2"/>
  <c r="AE676" i="2"/>
  <c r="AD676" i="2"/>
  <c r="AC676" i="2"/>
  <c r="AB676" i="2"/>
  <c r="AA676" i="2"/>
  <c r="Z676" i="2"/>
  <c r="AF675" i="2"/>
  <c r="AE675" i="2"/>
  <c r="AD675" i="2"/>
  <c r="AC675" i="2"/>
  <c r="AB675" i="2"/>
  <c r="AA675" i="2"/>
  <c r="Z675" i="2"/>
  <c r="AF674" i="2"/>
  <c r="AE674" i="2"/>
  <c r="AD674" i="2"/>
  <c r="AC674" i="2"/>
  <c r="AB674" i="2"/>
  <c r="AA674" i="2"/>
  <c r="Z674" i="2"/>
  <c r="AF673" i="2"/>
  <c r="AE673" i="2"/>
  <c r="AD673" i="2"/>
  <c r="AC673" i="2"/>
  <c r="AB673" i="2"/>
  <c r="AA673" i="2"/>
  <c r="Z673" i="2"/>
  <c r="AF672" i="2"/>
  <c r="AE672" i="2"/>
  <c r="AD672" i="2"/>
  <c r="AC672" i="2"/>
  <c r="AB672" i="2"/>
  <c r="AA672" i="2"/>
  <c r="Z672" i="2"/>
  <c r="AF671" i="2"/>
  <c r="AE671" i="2"/>
  <c r="AD671" i="2"/>
  <c r="AC671" i="2"/>
  <c r="AB671" i="2"/>
  <c r="AA671" i="2"/>
  <c r="Z671" i="2"/>
  <c r="AF669" i="2"/>
  <c r="AE669" i="2"/>
  <c r="AD669" i="2"/>
  <c r="AC669" i="2"/>
  <c r="AB669" i="2"/>
  <c r="AA669" i="2"/>
  <c r="Z669" i="2"/>
  <c r="AF668" i="2"/>
  <c r="AE668" i="2"/>
  <c r="AD668" i="2"/>
  <c r="AC668" i="2"/>
  <c r="AB668" i="2"/>
  <c r="AA668" i="2"/>
  <c r="Z668" i="2"/>
  <c r="AF667" i="2"/>
  <c r="AE667" i="2"/>
  <c r="AD667" i="2"/>
  <c r="AC667" i="2"/>
  <c r="AB667" i="2"/>
  <c r="AA667" i="2"/>
  <c r="Z667" i="2"/>
  <c r="AF666" i="2"/>
  <c r="AE666" i="2"/>
  <c r="AD666" i="2"/>
  <c r="AC666" i="2"/>
  <c r="AB666" i="2"/>
  <c r="AA666" i="2"/>
  <c r="Z666" i="2"/>
  <c r="AF665" i="2"/>
  <c r="AE665" i="2"/>
  <c r="AD665" i="2"/>
  <c r="AC665" i="2"/>
  <c r="AB665" i="2"/>
  <c r="AA665" i="2"/>
  <c r="Z665" i="2"/>
  <c r="AF664" i="2"/>
  <c r="AE664" i="2"/>
  <c r="AD664" i="2"/>
  <c r="AC664" i="2"/>
  <c r="AB664" i="2"/>
  <c r="AA664" i="2"/>
  <c r="Z664" i="2"/>
  <c r="AF663" i="2"/>
  <c r="AE663" i="2"/>
  <c r="AD663" i="2"/>
  <c r="AC663" i="2"/>
  <c r="AB663" i="2"/>
  <c r="AA663" i="2"/>
  <c r="Z663" i="2"/>
  <c r="AF662" i="2"/>
  <c r="AE662" i="2"/>
  <c r="AD662" i="2"/>
  <c r="AC662" i="2"/>
  <c r="AB662" i="2"/>
  <c r="AA662" i="2"/>
  <c r="Z662" i="2"/>
  <c r="AF661" i="2"/>
  <c r="AE661" i="2"/>
  <c r="AD661" i="2"/>
  <c r="AC661" i="2"/>
  <c r="AB661" i="2"/>
  <c r="AA661" i="2"/>
  <c r="Z661" i="2"/>
  <c r="AF660" i="2"/>
  <c r="AE660" i="2"/>
  <c r="AD660" i="2"/>
  <c r="AC660" i="2"/>
  <c r="AB660" i="2"/>
  <c r="AA660" i="2"/>
  <c r="Z660" i="2"/>
  <c r="AF659" i="2"/>
  <c r="AE659" i="2"/>
  <c r="AD659" i="2"/>
  <c r="AC659" i="2"/>
  <c r="AB659" i="2"/>
  <c r="AA659" i="2"/>
  <c r="Z659" i="2"/>
  <c r="AF658" i="2"/>
  <c r="AE658" i="2"/>
  <c r="AD658" i="2"/>
  <c r="AC658" i="2"/>
  <c r="AB658" i="2"/>
  <c r="AA658" i="2"/>
  <c r="Z658" i="2"/>
  <c r="AF657" i="2"/>
  <c r="AE657" i="2"/>
  <c r="AD657" i="2"/>
  <c r="AC657" i="2"/>
  <c r="AB657" i="2"/>
  <c r="AA657" i="2"/>
  <c r="Z657" i="2"/>
  <c r="AF656" i="2"/>
  <c r="AE656" i="2"/>
  <c r="AD656" i="2"/>
  <c r="AC656" i="2"/>
  <c r="AB656" i="2"/>
  <c r="AA656" i="2"/>
  <c r="Z656" i="2"/>
  <c r="AF655" i="2"/>
  <c r="AE655" i="2"/>
  <c r="AD655" i="2"/>
  <c r="AC655" i="2"/>
  <c r="AB655" i="2"/>
  <c r="AA655" i="2"/>
  <c r="Z655" i="2"/>
  <c r="AF654" i="2"/>
  <c r="AE654" i="2"/>
  <c r="AD654" i="2"/>
  <c r="AC654" i="2"/>
  <c r="AB654" i="2"/>
  <c r="AA654" i="2"/>
  <c r="Z654" i="2"/>
  <c r="AF653" i="2"/>
  <c r="AE653" i="2"/>
  <c r="AD653" i="2"/>
  <c r="AC653" i="2"/>
  <c r="AB653" i="2"/>
  <c r="AA653" i="2"/>
  <c r="Z653" i="2"/>
  <c r="AF652" i="2"/>
  <c r="AE652" i="2"/>
  <c r="AD652" i="2"/>
  <c r="AC652" i="2"/>
  <c r="AB652" i="2"/>
  <c r="AA652" i="2"/>
  <c r="Z652" i="2"/>
  <c r="AF651" i="2"/>
  <c r="AE651" i="2"/>
  <c r="AD651" i="2"/>
  <c r="AC651" i="2"/>
  <c r="AB651" i="2"/>
  <c r="AA651" i="2"/>
  <c r="Z651" i="2"/>
  <c r="AF650" i="2"/>
  <c r="AE650" i="2"/>
  <c r="AD650" i="2"/>
  <c r="AC650" i="2"/>
  <c r="AB650" i="2"/>
  <c r="AA650" i="2"/>
  <c r="Z650" i="2"/>
  <c r="AF649" i="2"/>
  <c r="AE649" i="2"/>
  <c r="AD649" i="2"/>
  <c r="AC649" i="2"/>
  <c r="AB649" i="2"/>
  <c r="AA649" i="2"/>
  <c r="Z649" i="2"/>
  <c r="AF648" i="2"/>
  <c r="AE648" i="2"/>
  <c r="AD648" i="2"/>
  <c r="AC648" i="2"/>
  <c r="AB648" i="2"/>
  <c r="AA648" i="2"/>
  <c r="Z648" i="2"/>
  <c r="AF647" i="2"/>
  <c r="AE647" i="2"/>
  <c r="AD647" i="2"/>
  <c r="AC647" i="2"/>
  <c r="AB647" i="2"/>
  <c r="AA647" i="2"/>
  <c r="Z647" i="2"/>
  <c r="AF646" i="2"/>
  <c r="AE646" i="2"/>
  <c r="AD646" i="2"/>
  <c r="AC646" i="2"/>
  <c r="AB646" i="2"/>
  <c r="AA646" i="2"/>
  <c r="Z646" i="2"/>
  <c r="AF645" i="2"/>
  <c r="AE645" i="2"/>
  <c r="AD645" i="2"/>
  <c r="AC645" i="2"/>
  <c r="AB645" i="2"/>
  <c r="AA645" i="2"/>
  <c r="Z645" i="2"/>
  <c r="AF644" i="2"/>
  <c r="AE644" i="2"/>
  <c r="AD644" i="2"/>
  <c r="AC644" i="2"/>
  <c r="AB644" i="2"/>
  <c r="AA644" i="2"/>
  <c r="Z644" i="2"/>
  <c r="AF643" i="2"/>
  <c r="AE643" i="2"/>
  <c r="AD643" i="2"/>
  <c r="AC643" i="2"/>
  <c r="AB643" i="2"/>
  <c r="AA643" i="2"/>
  <c r="Z643" i="2"/>
  <c r="AF642" i="2"/>
  <c r="AE642" i="2"/>
  <c r="AD642" i="2"/>
  <c r="AC642" i="2"/>
  <c r="AB642" i="2"/>
  <c r="AA642" i="2"/>
  <c r="Z642" i="2"/>
  <c r="AF641" i="2"/>
  <c r="AE641" i="2"/>
  <c r="AD641" i="2"/>
  <c r="AC641" i="2"/>
  <c r="AB641" i="2"/>
  <c r="AA641" i="2"/>
  <c r="Z641" i="2"/>
  <c r="AF640" i="2"/>
  <c r="AE640" i="2"/>
  <c r="AD640" i="2"/>
  <c r="AC640" i="2"/>
  <c r="AB640" i="2"/>
  <c r="AA640" i="2"/>
  <c r="Z640" i="2"/>
  <c r="AF639" i="2"/>
  <c r="AE639" i="2"/>
  <c r="AD639" i="2"/>
  <c r="AC639" i="2"/>
  <c r="AB639" i="2"/>
  <c r="AA639" i="2"/>
  <c r="Z639" i="2"/>
  <c r="AF638" i="2"/>
  <c r="AE638" i="2"/>
  <c r="AD638" i="2"/>
  <c r="AC638" i="2"/>
  <c r="AB638" i="2"/>
  <c r="AA638" i="2"/>
  <c r="Z638" i="2"/>
  <c r="AF637" i="2"/>
  <c r="AE637" i="2"/>
  <c r="AD637" i="2"/>
  <c r="AC637" i="2"/>
  <c r="AB637" i="2"/>
  <c r="AA637" i="2"/>
  <c r="Z637" i="2"/>
  <c r="AF636" i="2"/>
  <c r="AE636" i="2"/>
  <c r="AD636" i="2"/>
  <c r="AC636" i="2"/>
  <c r="AB636" i="2"/>
  <c r="AA636" i="2"/>
  <c r="Z636" i="2"/>
  <c r="AF635" i="2"/>
  <c r="AE635" i="2"/>
  <c r="AD635" i="2"/>
  <c r="AC635" i="2"/>
  <c r="AB635" i="2"/>
  <c r="AA635" i="2"/>
  <c r="Z635" i="2"/>
  <c r="AF634" i="2"/>
  <c r="AE634" i="2"/>
  <c r="AD634" i="2"/>
  <c r="AC634" i="2"/>
  <c r="AB634" i="2"/>
  <c r="AA634" i="2"/>
  <c r="Z634" i="2"/>
  <c r="AF633" i="2"/>
  <c r="AE633" i="2"/>
  <c r="AD633" i="2"/>
  <c r="AC633" i="2"/>
  <c r="AB633" i="2"/>
  <c r="AA633" i="2"/>
  <c r="Z633" i="2"/>
  <c r="AF632" i="2"/>
  <c r="AE632" i="2"/>
  <c r="AD632" i="2"/>
  <c r="AC632" i="2"/>
  <c r="AB632" i="2"/>
  <c r="AA632" i="2"/>
  <c r="Z632" i="2"/>
  <c r="AF631" i="2"/>
  <c r="AE631" i="2"/>
  <c r="AD631" i="2"/>
  <c r="AC631" i="2"/>
  <c r="AB631" i="2"/>
  <c r="AA631" i="2"/>
  <c r="Z631" i="2"/>
  <c r="AF630" i="2"/>
  <c r="AE630" i="2"/>
  <c r="AD630" i="2"/>
  <c r="AC630" i="2"/>
  <c r="AB630" i="2"/>
  <c r="AA630" i="2"/>
  <c r="Z630" i="2"/>
  <c r="AF629" i="2"/>
  <c r="AE629" i="2"/>
  <c r="AD629" i="2"/>
  <c r="AC629" i="2"/>
  <c r="AB629" i="2"/>
  <c r="AA629" i="2"/>
  <c r="Z629" i="2"/>
  <c r="AF628" i="2"/>
  <c r="AE628" i="2"/>
  <c r="AD628" i="2"/>
  <c r="AC628" i="2"/>
  <c r="AB628" i="2"/>
  <c r="AA628" i="2"/>
  <c r="Z628" i="2"/>
  <c r="AF627" i="2"/>
  <c r="AE627" i="2"/>
  <c r="AD627" i="2"/>
  <c r="AC627" i="2"/>
  <c r="AB627" i="2"/>
  <c r="AA627" i="2"/>
  <c r="Z627" i="2"/>
  <c r="AF613" i="2"/>
  <c r="AE613" i="2"/>
  <c r="AD613" i="2"/>
  <c r="AC613" i="2"/>
  <c r="AB613" i="2"/>
  <c r="AA613" i="2"/>
  <c r="Z613" i="2"/>
  <c r="AF612" i="2"/>
  <c r="AE612" i="2"/>
  <c r="AD612" i="2"/>
  <c r="AC612" i="2"/>
  <c r="AB612" i="2"/>
  <c r="AA612" i="2"/>
  <c r="Z612" i="2"/>
  <c r="AF608" i="2"/>
  <c r="AE608" i="2"/>
  <c r="AD608" i="2"/>
  <c r="AC608" i="2"/>
  <c r="AB608" i="2"/>
  <c r="AA608" i="2"/>
  <c r="Z608" i="2"/>
  <c r="AF607" i="2"/>
  <c r="AE607" i="2"/>
  <c r="AD607" i="2"/>
  <c r="AC607" i="2"/>
  <c r="AB607" i="2"/>
  <c r="AA607" i="2"/>
  <c r="Z607" i="2"/>
  <c r="AF606" i="2"/>
  <c r="AE606" i="2"/>
  <c r="AD606" i="2"/>
  <c r="AC606" i="2"/>
  <c r="AB606" i="2"/>
  <c r="AA606" i="2"/>
  <c r="Z606" i="2"/>
  <c r="AF605" i="2"/>
  <c r="AE605" i="2"/>
  <c r="AD605" i="2"/>
  <c r="AC605" i="2"/>
  <c r="AB605" i="2"/>
  <c r="AA605" i="2"/>
  <c r="Z605" i="2"/>
  <c r="AF601" i="2"/>
  <c r="AE601" i="2"/>
  <c r="AD601" i="2"/>
  <c r="AC601" i="2"/>
  <c r="AB601" i="2"/>
  <c r="AA601" i="2"/>
  <c r="Z601" i="2"/>
  <c r="AF600" i="2"/>
  <c r="AE600" i="2"/>
  <c r="AD600" i="2"/>
  <c r="AC600" i="2"/>
  <c r="AB600" i="2"/>
  <c r="AA600" i="2"/>
  <c r="Z600" i="2"/>
  <c r="AF599" i="2"/>
  <c r="AE599" i="2"/>
  <c r="AD599" i="2"/>
  <c r="AC599" i="2"/>
  <c r="AB599" i="2"/>
  <c r="AA599" i="2"/>
  <c r="Z599" i="2"/>
  <c r="AF598" i="2"/>
  <c r="AE598" i="2"/>
  <c r="AD598" i="2"/>
  <c r="AC598" i="2"/>
  <c r="AB598" i="2"/>
  <c r="AA598" i="2"/>
  <c r="Z598" i="2"/>
  <c r="AF597" i="2"/>
  <c r="AE597" i="2"/>
  <c r="AD597" i="2"/>
  <c r="AC597" i="2"/>
  <c r="AB597" i="2"/>
  <c r="AA597" i="2"/>
  <c r="Z597" i="2"/>
  <c r="AF596" i="2"/>
  <c r="AE596" i="2"/>
  <c r="AD596" i="2"/>
  <c r="AC596" i="2"/>
  <c r="AB596" i="2"/>
  <c r="AA596" i="2"/>
  <c r="Z596" i="2"/>
  <c r="AF594" i="2"/>
  <c r="AE594" i="2"/>
  <c r="AD594" i="2"/>
  <c r="AC594" i="2"/>
  <c r="AB594" i="2"/>
  <c r="AA594" i="2"/>
  <c r="Z594" i="2"/>
  <c r="AF592" i="2"/>
  <c r="AE592" i="2"/>
  <c r="AD592" i="2"/>
  <c r="AC592" i="2"/>
  <c r="AB592" i="2"/>
  <c r="AA592" i="2"/>
  <c r="Z592" i="2"/>
  <c r="AF591" i="2"/>
  <c r="AE591" i="2"/>
  <c r="AD591" i="2"/>
  <c r="AC591" i="2"/>
  <c r="AB591" i="2"/>
  <c r="AA591" i="2"/>
  <c r="Z591" i="2"/>
  <c r="AF590" i="2"/>
  <c r="AE590" i="2"/>
  <c r="AD590" i="2"/>
  <c r="AC590" i="2"/>
  <c r="AB590" i="2"/>
  <c r="AA590" i="2"/>
  <c r="Z590" i="2"/>
  <c r="AF589" i="2"/>
  <c r="AE589" i="2"/>
  <c r="AD589" i="2"/>
  <c r="AC589" i="2"/>
  <c r="AB589" i="2"/>
  <c r="AA589" i="2"/>
  <c r="Z589" i="2"/>
  <c r="AF588" i="2"/>
  <c r="AE588" i="2"/>
  <c r="AD588" i="2"/>
  <c r="AC588" i="2"/>
  <c r="AB588" i="2"/>
  <c r="AA588" i="2"/>
  <c r="Z588" i="2"/>
  <c r="AF587" i="2"/>
  <c r="AE587" i="2"/>
  <c r="AD587" i="2"/>
  <c r="AC587" i="2"/>
  <c r="AB587" i="2"/>
  <c r="AA587" i="2"/>
  <c r="Z587" i="2"/>
  <c r="AF586" i="2"/>
  <c r="AE586" i="2"/>
  <c r="AD586" i="2"/>
  <c r="AC586" i="2"/>
  <c r="AB586" i="2"/>
  <c r="AA586" i="2"/>
  <c r="Z586" i="2"/>
  <c r="AF585" i="2"/>
  <c r="AE585" i="2"/>
  <c r="AD585" i="2"/>
  <c r="AC585" i="2"/>
  <c r="AB585" i="2"/>
  <c r="AA585" i="2"/>
  <c r="Z585" i="2"/>
  <c r="AF584" i="2"/>
  <c r="AE584" i="2"/>
  <c r="AD584" i="2"/>
  <c r="AC584" i="2"/>
  <c r="AB584" i="2"/>
  <c r="AA584" i="2"/>
  <c r="Z584" i="2"/>
  <c r="AF583" i="2"/>
  <c r="AE583" i="2"/>
  <c r="AD583" i="2"/>
  <c r="AC583" i="2"/>
  <c r="AB583" i="2"/>
  <c r="AA583" i="2"/>
  <c r="Z583" i="2"/>
  <c r="AF582" i="2"/>
  <c r="AE582" i="2"/>
  <c r="AD582" i="2"/>
  <c r="AC582" i="2"/>
  <c r="AB582" i="2"/>
  <c r="AA582" i="2"/>
  <c r="Z582" i="2"/>
  <c r="AF581" i="2"/>
  <c r="AE581" i="2"/>
  <c r="AD581" i="2"/>
  <c r="AC581" i="2"/>
  <c r="AB581" i="2"/>
  <c r="AA581" i="2"/>
  <c r="Z581" i="2"/>
  <c r="AF580" i="2"/>
  <c r="AE580" i="2"/>
  <c r="AD580" i="2"/>
  <c r="AC580" i="2"/>
  <c r="AB580" i="2"/>
  <c r="AA580" i="2"/>
  <c r="Z580" i="2"/>
  <c r="AF579" i="2"/>
  <c r="AE579" i="2"/>
  <c r="AD579" i="2"/>
  <c r="AC579" i="2"/>
  <c r="AB579" i="2"/>
  <c r="AA579" i="2"/>
  <c r="Z579" i="2"/>
  <c r="AF578" i="2"/>
  <c r="AE578" i="2"/>
  <c r="AD578" i="2"/>
  <c r="AC578" i="2"/>
  <c r="AB578" i="2"/>
  <c r="AA578" i="2"/>
  <c r="Z578" i="2"/>
  <c r="AF577" i="2"/>
  <c r="AE577" i="2"/>
  <c r="AD577" i="2"/>
  <c r="AC577" i="2"/>
  <c r="AB577" i="2"/>
  <c r="AA577" i="2"/>
  <c r="Z577" i="2"/>
  <c r="AF576" i="2"/>
  <c r="AE576" i="2"/>
  <c r="AD576" i="2"/>
  <c r="AC576" i="2"/>
  <c r="AB576" i="2"/>
  <c r="AA576" i="2"/>
  <c r="Z576" i="2"/>
  <c r="AF575" i="2"/>
  <c r="AE575" i="2"/>
  <c r="AD575" i="2"/>
  <c r="AC575" i="2"/>
  <c r="AB575" i="2"/>
  <c r="AA575" i="2"/>
  <c r="Z575" i="2"/>
  <c r="AF574" i="2"/>
  <c r="AE574" i="2"/>
  <c r="AD574" i="2"/>
  <c r="AC574" i="2"/>
  <c r="AB574" i="2"/>
  <c r="AA574" i="2"/>
  <c r="Z574" i="2"/>
  <c r="AF573" i="2"/>
  <c r="AE573" i="2"/>
  <c r="AD573" i="2"/>
  <c r="AC573" i="2"/>
  <c r="AB573" i="2"/>
  <c r="AA573" i="2"/>
  <c r="Z573" i="2"/>
  <c r="AF572" i="2"/>
  <c r="AE572" i="2"/>
  <c r="AD572" i="2"/>
  <c r="AC572" i="2"/>
  <c r="AB572" i="2"/>
  <c r="AA572" i="2"/>
  <c r="Z572" i="2"/>
  <c r="AF571" i="2"/>
  <c r="AE571" i="2"/>
  <c r="AD571" i="2"/>
  <c r="AC571" i="2"/>
  <c r="AB571" i="2"/>
  <c r="AA571" i="2"/>
  <c r="Z571" i="2"/>
  <c r="AF570" i="2"/>
  <c r="AE570" i="2"/>
  <c r="AD570" i="2"/>
  <c r="AC570" i="2"/>
  <c r="AB570" i="2"/>
  <c r="AA570" i="2"/>
  <c r="Z570" i="2"/>
  <c r="AF569" i="2"/>
  <c r="AE569" i="2"/>
  <c r="AD569" i="2"/>
  <c r="AC569" i="2"/>
  <c r="AB569" i="2"/>
  <c r="AA569" i="2"/>
  <c r="Z569" i="2"/>
  <c r="AF568" i="2"/>
  <c r="AE568" i="2"/>
  <c r="AD568" i="2"/>
  <c r="AC568" i="2"/>
  <c r="AB568" i="2"/>
  <c r="AA568" i="2"/>
  <c r="Z568" i="2"/>
  <c r="AF565" i="2"/>
  <c r="AE565" i="2"/>
  <c r="AD565" i="2"/>
  <c r="AC565" i="2"/>
  <c r="AB565" i="2"/>
  <c r="AA565" i="2"/>
  <c r="Z565" i="2"/>
  <c r="AF564" i="2"/>
  <c r="AE564" i="2"/>
  <c r="AD564" i="2"/>
  <c r="AC564" i="2"/>
  <c r="AB564" i="2"/>
  <c r="AA564" i="2"/>
  <c r="Z564" i="2"/>
  <c r="AF563" i="2"/>
  <c r="AE563" i="2"/>
  <c r="AD563" i="2"/>
  <c r="AC563" i="2"/>
  <c r="AB563" i="2"/>
  <c r="AA563" i="2"/>
  <c r="Z563" i="2"/>
  <c r="AF562" i="2"/>
  <c r="AE562" i="2"/>
  <c r="AD562" i="2"/>
  <c r="AC562" i="2"/>
  <c r="AB562" i="2"/>
  <c r="AA562" i="2"/>
  <c r="Z562" i="2"/>
  <c r="AF561" i="2"/>
  <c r="AE561" i="2"/>
  <c r="AD561" i="2"/>
  <c r="AC561" i="2"/>
  <c r="AB561" i="2"/>
  <c r="AA561" i="2"/>
  <c r="Z561" i="2"/>
  <c r="AF560" i="2"/>
  <c r="AE560" i="2"/>
  <c r="AD560" i="2"/>
  <c r="AC560" i="2"/>
  <c r="AB560" i="2"/>
  <c r="AA560" i="2"/>
  <c r="Z560" i="2"/>
  <c r="AF559" i="2"/>
  <c r="AE559" i="2"/>
  <c r="AD559" i="2"/>
  <c r="AC559" i="2"/>
  <c r="AB559" i="2"/>
  <c r="AA559" i="2"/>
  <c r="Z559" i="2"/>
  <c r="AF558" i="2"/>
  <c r="AE558" i="2"/>
  <c r="AD558" i="2"/>
  <c r="AC558" i="2"/>
  <c r="AB558" i="2"/>
  <c r="AA558" i="2"/>
  <c r="Z558" i="2"/>
  <c r="AF557" i="2"/>
  <c r="AE557" i="2"/>
  <c r="AD557" i="2"/>
  <c r="AC557" i="2"/>
  <c r="AB557" i="2"/>
  <c r="AA557" i="2"/>
  <c r="Z557" i="2"/>
  <c r="AF556" i="2"/>
  <c r="AE556" i="2"/>
  <c r="AD556" i="2"/>
  <c r="AC556" i="2"/>
  <c r="AB556" i="2"/>
  <c r="AA556" i="2"/>
  <c r="Z556" i="2"/>
  <c r="AF555" i="2"/>
  <c r="AE555" i="2"/>
  <c r="AD555" i="2"/>
  <c r="AC555" i="2"/>
  <c r="AB555" i="2"/>
  <c r="AA555" i="2"/>
  <c r="Z555" i="2"/>
  <c r="AF554" i="2"/>
  <c r="AE554" i="2"/>
  <c r="AD554" i="2"/>
  <c r="AC554" i="2"/>
  <c r="AB554" i="2"/>
  <c r="AA554" i="2"/>
  <c r="Z554" i="2"/>
  <c r="AF553" i="2"/>
  <c r="AE553" i="2"/>
  <c r="AD553" i="2"/>
  <c r="AC553" i="2"/>
  <c r="AB553" i="2"/>
  <c r="AA553" i="2"/>
  <c r="Z553" i="2"/>
  <c r="AF552" i="2"/>
  <c r="AE552" i="2"/>
  <c r="AD552" i="2"/>
  <c r="AC552" i="2"/>
  <c r="AB552" i="2"/>
  <c r="AA552" i="2"/>
  <c r="Z552" i="2"/>
  <c r="AF546" i="2"/>
  <c r="AE546" i="2"/>
  <c r="AD546" i="2"/>
  <c r="AC546" i="2"/>
  <c r="AB546" i="2"/>
  <c r="AA546" i="2"/>
  <c r="Z546" i="2"/>
  <c r="AF545" i="2"/>
  <c r="AE545" i="2"/>
  <c r="AD545" i="2"/>
  <c r="AC545" i="2"/>
  <c r="AB545" i="2"/>
  <c r="AA545" i="2"/>
  <c r="Z545" i="2"/>
  <c r="AF544" i="2"/>
  <c r="AE544" i="2"/>
  <c r="AD544" i="2"/>
  <c r="AC544" i="2"/>
  <c r="AB544" i="2"/>
  <c r="AA544" i="2"/>
  <c r="Z544" i="2"/>
  <c r="AF543" i="2"/>
  <c r="AE543" i="2"/>
  <c r="AD543" i="2"/>
  <c r="AC543" i="2"/>
  <c r="AB543" i="2"/>
  <c r="AA543" i="2"/>
  <c r="Z543" i="2"/>
  <c r="AF542" i="2"/>
  <c r="AE542" i="2"/>
  <c r="AD542" i="2"/>
  <c r="AC542" i="2"/>
  <c r="AB542" i="2"/>
  <c r="AA542" i="2"/>
  <c r="Z542" i="2"/>
  <c r="AF541" i="2"/>
  <c r="AE541" i="2"/>
  <c r="AD541" i="2"/>
  <c r="AC541" i="2"/>
  <c r="AB541" i="2"/>
  <c r="AA541" i="2"/>
  <c r="Z541" i="2"/>
  <c r="AF540" i="2"/>
  <c r="AE540" i="2"/>
  <c r="AD540" i="2"/>
  <c r="AC540" i="2"/>
  <c r="AB540" i="2"/>
  <c r="AA540" i="2"/>
  <c r="Z540" i="2"/>
  <c r="AF539" i="2"/>
  <c r="AE539" i="2"/>
  <c r="AD539" i="2"/>
  <c r="AC539" i="2"/>
  <c r="AB539" i="2"/>
  <c r="AA539" i="2"/>
  <c r="Z539" i="2"/>
  <c r="AF537" i="2"/>
  <c r="AE537" i="2"/>
  <c r="AD537" i="2"/>
  <c r="AC537" i="2"/>
  <c r="AB537" i="2"/>
  <c r="AA537" i="2"/>
  <c r="Z537" i="2"/>
  <c r="AF536" i="2"/>
  <c r="AE536" i="2"/>
  <c r="AD536" i="2"/>
  <c r="AC536" i="2"/>
  <c r="AB536" i="2"/>
  <c r="AA536" i="2"/>
  <c r="Z536" i="2"/>
  <c r="AF535" i="2"/>
  <c r="AE535" i="2"/>
  <c r="AD535" i="2"/>
  <c r="AC535" i="2"/>
  <c r="AB535" i="2"/>
  <c r="AA535" i="2"/>
  <c r="Z535" i="2"/>
  <c r="AF534" i="2"/>
  <c r="AE534" i="2"/>
  <c r="AD534" i="2"/>
  <c r="AC534" i="2"/>
  <c r="AB534" i="2"/>
  <c r="AA534" i="2"/>
  <c r="Z534" i="2"/>
  <c r="AF533" i="2"/>
  <c r="AE533" i="2"/>
  <c r="AD533" i="2"/>
  <c r="AC533" i="2"/>
  <c r="AB533" i="2"/>
  <c r="AA533" i="2"/>
  <c r="Z533" i="2"/>
  <c r="AF532" i="2"/>
  <c r="AE532" i="2"/>
  <c r="AD532" i="2"/>
  <c r="AC532" i="2"/>
  <c r="AB532" i="2"/>
  <c r="AA532" i="2"/>
  <c r="Z532" i="2"/>
  <c r="AF531" i="2"/>
  <c r="AE531" i="2"/>
  <c r="AD531" i="2"/>
  <c r="AC531" i="2"/>
  <c r="AB531" i="2"/>
  <c r="AA531" i="2"/>
  <c r="Z531" i="2"/>
  <c r="AF529" i="2"/>
  <c r="AE529" i="2"/>
  <c r="AD529" i="2"/>
  <c r="AC529" i="2"/>
  <c r="AB529" i="2"/>
  <c r="AA529" i="2"/>
  <c r="Z529" i="2"/>
  <c r="AF527" i="2"/>
  <c r="AE527" i="2"/>
  <c r="AD527" i="2"/>
  <c r="AC527" i="2"/>
  <c r="AB527" i="2"/>
  <c r="AA527" i="2"/>
  <c r="Z527" i="2"/>
  <c r="AF526" i="2"/>
  <c r="AE526" i="2"/>
  <c r="AD526" i="2"/>
  <c r="AC526" i="2"/>
  <c r="AB526" i="2"/>
  <c r="AA526" i="2"/>
  <c r="Z526" i="2"/>
  <c r="AF525" i="2"/>
  <c r="AE525" i="2"/>
  <c r="AD525" i="2"/>
  <c r="AC525" i="2"/>
  <c r="AB525" i="2"/>
  <c r="AA525" i="2"/>
  <c r="Z525" i="2"/>
  <c r="AF524" i="2"/>
  <c r="AE524" i="2"/>
  <c r="AD524" i="2"/>
  <c r="AC524" i="2"/>
  <c r="AB524" i="2"/>
  <c r="AA524" i="2"/>
  <c r="Z524" i="2"/>
  <c r="AF523" i="2"/>
  <c r="AE523" i="2"/>
  <c r="AD523" i="2"/>
  <c r="AC523" i="2"/>
  <c r="AB523" i="2"/>
  <c r="AA523" i="2"/>
  <c r="Z523" i="2"/>
  <c r="AF522" i="2"/>
  <c r="AE522" i="2"/>
  <c r="AD522" i="2"/>
  <c r="AC522" i="2"/>
  <c r="AB522" i="2"/>
  <c r="AA522" i="2"/>
  <c r="Z522" i="2"/>
  <c r="AF521" i="2"/>
  <c r="AE521" i="2"/>
  <c r="AD521" i="2"/>
  <c r="AC521" i="2"/>
  <c r="AB521" i="2"/>
  <c r="AA521" i="2"/>
  <c r="Z521" i="2"/>
  <c r="AF520" i="2"/>
  <c r="AE520" i="2"/>
  <c r="AD520" i="2"/>
  <c r="AC520" i="2"/>
  <c r="AB520" i="2"/>
  <c r="AA520" i="2"/>
  <c r="Z520" i="2"/>
  <c r="AF519" i="2"/>
  <c r="AE519" i="2"/>
  <c r="AD519" i="2"/>
  <c r="AC519" i="2"/>
  <c r="AB519" i="2"/>
  <c r="AA519" i="2"/>
  <c r="Z519" i="2"/>
  <c r="AF493" i="2"/>
  <c r="AE493" i="2"/>
  <c r="AD493" i="2"/>
  <c r="AC493" i="2"/>
  <c r="AB493" i="2"/>
  <c r="AA493" i="2"/>
  <c r="Z493" i="2"/>
  <c r="AF488" i="2"/>
  <c r="AE488" i="2"/>
  <c r="AD488" i="2"/>
  <c r="AC488" i="2"/>
  <c r="AB488" i="2"/>
  <c r="AA488" i="2"/>
  <c r="Z488" i="2"/>
  <c r="AF487" i="2"/>
  <c r="AE487" i="2"/>
  <c r="AD487" i="2"/>
  <c r="AC487" i="2"/>
  <c r="AB487" i="2"/>
  <c r="AA487" i="2"/>
  <c r="Z487" i="2"/>
  <c r="AF486" i="2"/>
  <c r="AE486" i="2"/>
  <c r="AD486" i="2"/>
  <c r="AC486" i="2"/>
  <c r="AB486" i="2"/>
  <c r="AA486" i="2"/>
  <c r="Z486" i="2"/>
  <c r="AF485" i="2"/>
  <c r="AE485" i="2"/>
  <c r="AD485" i="2"/>
  <c r="AC485" i="2"/>
  <c r="AB485" i="2"/>
  <c r="AA485" i="2"/>
  <c r="Z485" i="2"/>
  <c r="AF484" i="2"/>
  <c r="AE484" i="2"/>
  <c r="AD484" i="2"/>
  <c r="AC484" i="2"/>
  <c r="AB484" i="2"/>
  <c r="AA484" i="2"/>
  <c r="Z484" i="2"/>
  <c r="AF483" i="2"/>
  <c r="AE483" i="2"/>
  <c r="AD483" i="2"/>
  <c r="AC483" i="2"/>
  <c r="AB483" i="2"/>
  <c r="AA483" i="2"/>
  <c r="Z483" i="2"/>
  <c r="AF482" i="2"/>
  <c r="AE482" i="2"/>
  <c r="AD482" i="2"/>
  <c r="AC482" i="2"/>
  <c r="AB482" i="2"/>
  <c r="AA482" i="2"/>
  <c r="Z482" i="2"/>
  <c r="AF459" i="2"/>
  <c r="AE459" i="2"/>
  <c r="AD459" i="2"/>
  <c r="AC459" i="2"/>
  <c r="AB459" i="2"/>
  <c r="AA459" i="2"/>
  <c r="Z459" i="2"/>
  <c r="AF458" i="2"/>
  <c r="AE458" i="2"/>
  <c r="AD458" i="2"/>
  <c r="AC458" i="2"/>
  <c r="AB458" i="2"/>
  <c r="AA458" i="2"/>
  <c r="Z458" i="2"/>
  <c r="AF457" i="2"/>
  <c r="AE457" i="2"/>
  <c r="AD457" i="2"/>
  <c r="AC457" i="2"/>
  <c r="AB457" i="2"/>
  <c r="AA457" i="2"/>
  <c r="Z457" i="2"/>
  <c r="AF456" i="2"/>
  <c r="AE456" i="2"/>
  <c r="AD456" i="2"/>
  <c r="AC456" i="2"/>
  <c r="AB456" i="2"/>
  <c r="AA456" i="2"/>
  <c r="Z456" i="2"/>
  <c r="AF455" i="2"/>
  <c r="AE455" i="2"/>
  <c r="AD455" i="2"/>
  <c r="AC455" i="2"/>
  <c r="AB455" i="2"/>
  <c r="AA455" i="2"/>
  <c r="Z455" i="2"/>
  <c r="AF454" i="2"/>
  <c r="AE454" i="2"/>
  <c r="AD454" i="2"/>
  <c r="AC454" i="2"/>
  <c r="AB454" i="2"/>
  <c r="AA454" i="2"/>
  <c r="Z454" i="2"/>
  <c r="AF453" i="2"/>
  <c r="AE453" i="2"/>
  <c r="AD453" i="2"/>
  <c r="AC453" i="2"/>
  <c r="AB453" i="2"/>
  <c r="AA453" i="2"/>
  <c r="Z453" i="2"/>
  <c r="AF452" i="2"/>
  <c r="AE452" i="2"/>
  <c r="AD452" i="2"/>
  <c r="AC452" i="2"/>
  <c r="AB452" i="2"/>
  <c r="AA452" i="2"/>
  <c r="Z452" i="2"/>
  <c r="AF451" i="2"/>
  <c r="AE451" i="2"/>
  <c r="AD451" i="2"/>
  <c r="AC451" i="2"/>
  <c r="AB451" i="2"/>
  <c r="AA451" i="2"/>
  <c r="Z451" i="2"/>
  <c r="AF450" i="2"/>
  <c r="AE450" i="2"/>
  <c r="AD450" i="2"/>
  <c r="AC450" i="2"/>
  <c r="AB450" i="2"/>
  <c r="AA450" i="2"/>
  <c r="Z450" i="2"/>
  <c r="AF449" i="2"/>
  <c r="AE449" i="2"/>
  <c r="AD449" i="2"/>
  <c r="AC449" i="2"/>
  <c r="AB449" i="2"/>
  <c r="AA449" i="2"/>
  <c r="Z449" i="2"/>
  <c r="AF448" i="2"/>
  <c r="AE448" i="2"/>
  <c r="AD448" i="2"/>
  <c r="AC448" i="2"/>
  <c r="AB448" i="2"/>
  <c r="AA448" i="2"/>
  <c r="Z448" i="2"/>
  <c r="AF447" i="2"/>
  <c r="AE447" i="2"/>
  <c r="AD447" i="2"/>
  <c r="AC447" i="2"/>
  <c r="AB447" i="2"/>
  <c r="AA447" i="2"/>
  <c r="Z447" i="2"/>
  <c r="AF446" i="2"/>
  <c r="AE446" i="2"/>
  <c r="AD446" i="2"/>
  <c r="AC446" i="2"/>
  <c r="AB446" i="2"/>
  <c r="AA446" i="2"/>
  <c r="Z446" i="2"/>
  <c r="AF445" i="2"/>
  <c r="AE445" i="2"/>
  <c r="AD445" i="2"/>
  <c r="AC445" i="2"/>
  <c r="AB445" i="2"/>
  <c r="AA445" i="2"/>
  <c r="Z445" i="2"/>
  <c r="AF444" i="2"/>
  <c r="AE444" i="2"/>
  <c r="AD444" i="2"/>
  <c r="AC444" i="2"/>
  <c r="AB444" i="2"/>
  <c r="AA444" i="2"/>
  <c r="Z444" i="2"/>
  <c r="AF443" i="2"/>
  <c r="AE443" i="2"/>
  <c r="AD443" i="2"/>
  <c r="AC443" i="2"/>
  <c r="AB443" i="2"/>
  <c r="AA443" i="2"/>
  <c r="Z443" i="2"/>
  <c r="AF442" i="2"/>
  <c r="AE442" i="2"/>
  <c r="AD442" i="2"/>
  <c r="AC442" i="2"/>
  <c r="AB442" i="2"/>
  <c r="AA442" i="2"/>
  <c r="Z442" i="2"/>
  <c r="AF441" i="2"/>
  <c r="AE441" i="2"/>
  <c r="AD441" i="2"/>
  <c r="AC441" i="2"/>
  <c r="AB441" i="2"/>
  <c r="AA441" i="2"/>
  <c r="Z441" i="2"/>
  <c r="AF440" i="2"/>
  <c r="AE440" i="2"/>
  <c r="AD440" i="2"/>
  <c r="AC440" i="2"/>
  <c r="AB440" i="2"/>
  <c r="AA440" i="2"/>
  <c r="Z440" i="2"/>
  <c r="AF439" i="2"/>
  <c r="AE439" i="2"/>
  <c r="AD439" i="2"/>
  <c r="AC439" i="2"/>
  <c r="AB439" i="2"/>
  <c r="AA439" i="2"/>
  <c r="Z439" i="2"/>
  <c r="AF438" i="2"/>
  <c r="AE438" i="2"/>
  <c r="AD438" i="2"/>
  <c r="AC438" i="2"/>
  <c r="AB438" i="2"/>
  <c r="AA438" i="2"/>
  <c r="Z438" i="2"/>
  <c r="AF437" i="2"/>
  <c r="AE437" i="2"/>
  <c r="AD437" i="2"/>
  <c r="AC437" i="2"/>
  <c r="AB437" i="2"/>
  <c r="AA437" i="2"/>
  <c r="Z437" i="2"/>
  <c r="AF436" i="2"/>
  <c r="AE436" i="2"/>
  <c r="AD436" i="2"/>
  <c r="AC436" i="2"/>
  <c r="AB436" i="2"/>
  <c r="AA436" i="2"/>
  <c r="Z436" i="2"/>
  <c r="AF435" i="2"/>
  <c r="AE435" i="2"/>
  <c r="AD435" i="2"/>
  <c r="AC435" i="2"/>
  <c r="AB435" i="2"/>
  <c r="AA435" i="2"/>
  <c r="Z435" i="2"/>
  <c r="AF434" i="2"/>
  <c r="AE434" i="2"/>
  <c r="AD434" i="2"/>
  <c r="AC434" i="2"/>
  <c r="AB434" i="2"/>
  <c r="AA434" i="2"/>
  <c r="Z434" i="2"/>
  <c r="AF433" i="2"/>
  <c r="AE433" i="2"/>
  <c r="AD433" i="2"/>
  <c r="AC433" i="2"/>
  <c r="AB433" i="2"/>
  <c r="AA433" i="2"/>
  <c r="Z433" i="2"/>
  <c r="AF432" i="2"/>
  <c r="AE432" i="2"/>
  <c r="AD432" i="2"/>
  <c r="AC432" i="2"/>
  <c r="AB432" i="2"/>
  <c r="AA432" i="2"/>
  <c r="Z432" i="2"/>
  <c r="AF431" i="2"/>
  <c r="AE431" i="2"/>
  <c r="AD431" i="2"/>
  <c r="AC431" i="2"/>
  <c r="AB431" i="2"/>
  <c r="AA431" i="2"/>
  <c r="Z431" i="2"/>
  <c r="AF430" i="2"/>
  <c r="AE430" i="2"/>
  <c r="AD430" i="2"/>
  <c r="AC430" i="2"/>
  <c r="AB430" i="2"/>
  <c r="AA430" i="2"/>
  <c r="Z430" i="2"/>
  <c r="AF429" i="2"/>
  <c r="AE429" i="2"/>
  <c r="AD429" i="2"/>
  <c r="AC429" i="2"/>
  <c r="AB429" i="2"/>
  <c r="AA429" i="2"/>
  <c r="Z429" i="2"/>
  <c r="AF426" i="2"/>
  <c r="AE426" i="2"/>
  <c r="AD426" i="2"/>
  <c r="AC426" i="2"/>
  <c r="AB426" i="2"/>
  <c r="AA426" i="2"/>
  <c r="Z426" i="2"/>
  <c r="AF425" i="2"/>
  <c r="AE425" i="2"/>
  <c r="AD425" i="2"/>
  <c r="AC425" i="2"/>
  <c r="AB425" i="2"/>
  <c r="AA425" i="2"/>
  <c r="Z425" i="2"/>
  <c r="AF424" i="2"/>
  <c r="AE424" i="2"/>
  <c r="AD424" i="2"/>
  <c r="AC424" i="2"/>
  <c r="AB424" i="2"/>
  <c r="AA424" i="2"/>
  <c r="Z424" i="2"/>
  <c r="AF423" i="2"/>
  <c r="AE423" i="2"/>
  <c r="AD423" i="2"/>
  <c r="AC423" i="2"/>
  <c r="AB423" i="2"/>
  <c r="AA423" i="2"/>
  <c r="Z423" i="2"/>
  <c r="AF422" i="2"/>
  <c r="AE422" i="2"/>
  <c r="AD422" i="2"/>
  <c r="AC422" i="2"/>
  <c r="AB422" i="2"/>
  <c r="AA422" i="2"/>
  <c r="Z422" i="2"/>
  <c r="AF421" i="2"/>
  <c r="AE421" i="2"/>
  <c r="AD421" i="2"/>
  <c r="AC421" i="2"/>
  <c r="AB421" i="2"/>
  <c r="AA421" i="2"/>
  <c r="Z421" i="2"/>
  <c r="AF420" i="2"/>
  <c r="AE420" i="2"/>
  <c r="AD420" i="2"/>
  <c r="AC420" i="2"/>
  <c r="AB420" i="2"/>
  <c r="AA420" i="2"/>
  <c r="Z420" i="2"/>
  <c r="AF419" i="2"/>
  <c r="AE419" i="2"/>
  <c r="AD419" i="2"/>
  <c r="AC419" i="2"/>
  <c r="AB419" i="2"/>
  <c r="AA419" i="2"/>
  <c r="Z419" i="2"/>
  <c r="AF418" i="2"/>
  <c r="AE418" i="2"/>
  <c r="AD418" i="2"/>
  <c r="AC418" i="2"/>
  <c r="AB418" i="2"/>
  <c r="AA418" i="2"/>
  <c r="Z418" i="2"/>
  <c r="AF417" i="2"/>
  <c r="AE417" i="2"/>
  <c r="AD417" i="2"/>
  <c r="AC417" i="2"/>
  <c r="AB417" i="2"/>
  <c r="AA417" i="2"/>
  <c r="Z417" i="2"/>
  <c r="AF416" i="2"/>
  <c r="AE416" i="2"/>
  <c r="AD416" i="2"/>
  <c r="AC416" i="2"/>
  <c r="AB416" i="2"/>
  <c r="AA416" i="2"/>
  <c r="Z416" i="2"/>
  <c r="AF415" i="2"/>
  <c r="AE415" i="2"/>
  <c r="AD415" i="2"/>
  <c r="AC415" i="2"/>
  <c r="AB415" i="2"/>
  <c r="AA415" i="2"/>
  <c r="Z415" i="2"/>
  <c r="AF414" i="2"/>
  <c r="AE414" i="2"/>
  <c r="AD414" i="2"/>
  <c r="AC414" i="2"/>
  <c r="AB414" i="2"/>
  <c r="AA414" i="2"/>
  <c r="Z414" i="2"/>
  <c r="AF413" i="2"/>
  <c r="AE413" i="2"/>
  <c r="AD413" i="2"/>
  <c r="AC413" i="2"/>
  <c r="AB413" i="2"/>
  <c r="AA413" i="2"/>
  <c r="Z413" i="2"/>
  <c r="AF412" i="2"/>
  <c r="AE412" i="2"/>
  <c r="AD412" i="2"/>
  <c r="AC412" i="2"/>
  <c r="AB412" i="2"/>
  <c r="AA412" i="2"/>
  <c r="Z412" i="2"/>
  <c r="AF411" i="2"/>
  <c r="AE411" i="2"/>
  <c r="AD411" i="2"/>
  <c r="AC411" i="2"/>
  <c r="AB411" i="2"/>
  <c r="AA411" i="2"/>
  <c r="Z411" i="2"/>
  <c r="AF410" i="2"/>
  <c r="AE410" i="2"/>
  <c r="AD410" i="2"/>
  <c r="AC410" i="2"/>
  <c r="AB410" i="2"/>
  <c r="AA410" i="2"/>
  <c r="Z410" i="2"/>
  <c r="AF409" i="2"/>
  <c r="AE409" i="2"/>
  <c r="AD409" i="2"/>
  <c r="AC409" i="2"/>
  <c r="AB409" i="2"/>
  <c r="AA409" i="2"/>
  <c r="Z409" i="2"/>
  <c r="AF408" i="2"/>
  <c r="AE408" i="2"/>
  <c r="AD408" i="2"/>
  <c r="AC408" i="2"/>
  <c r="AB408" i="2"/>
  <c r="AA408" i="2"/>
  <c r="Z408" i="2"/>
  <c r="AF407" i="2"/>
  <c r="AE407" i="2"/>
  <c r="AD407" i="2"/>
  <c r="AC407" i="2"/>
  <c r="AB407" i="2"/>
  <c r="AA407" i="2"/>
  <c r="Z407" i="2"/>
  <c r="AF406" i="2"/>
  <c r="AE406" i="2"/>
  <c r="AD406" i="2"/>
  <c r="AC406" i="2"/>
  <c r="AB406" i="2"/>
  <c r="AA406" i="2"/>
  <c r="Z406" i="2"/>
  <c r="AF405" i="2"/>
  <c r="AE405" i="2"/>
  <c r="AD405" i="2"/>
  <c r="AC405" i="2"/>
  <c r="AB405" i="2"/>
  <c r="AA405" i="2"/>
  <c r="Z405" i="2"/>
  <c r="AF404" i="2"/>
  <c r="AE404" i="2"/>
  <c r="AD404" i="2"/>
  <c r="AC404" i="2"/>
  <c r="AB404" i="2"/>
  <c r="AA404" i="2"/>
  <c r="Z404" i="2"/>
  <c r="AF403" i="2"/>
  <c r="AE403" i="2"/>
  <c r="AD403" i="2"/>
  <c r="AC403" i="2"/>
  <c r="AB403" i="2"/>
  <c r="AA403" i="2"/>
  <c r="Z403" i="2"/>
  <c r="AF401" i="2"/>
  <c r="AE401" i="2"/>
  <c r="AD401" i="2"/>
  <c r="AC401" i="2"/>
  <c r="AB401" i="2"/>
  <c r="AA401" i="2"/>
  <c r="Z401" i="2"/>
  <c r="AF392" i="2"/>
  <c r="AE392" i="2"/>
  <c r="AD392" i="2"/>
  <c r="AC392" i="2"/>
  <c r="AB392" i="2"/>
  <c r="AA392" i="2"/>
  <c r="Z392" i="2"/>
  <c r="AF369" i="2"/>
  <c r="AE369" i="2"/>
  <c r="AD369" i="2"/>
  <c r="AC369" i="2"/>
  <c r="AB369" i="2"/>
  <c r="AA369" i="2"/>
  <c r="Z369" i="2"/>
  <c r="AF368" i="2"/>
  <c r="AE368" i="2"/>
  <c r="AD368" i="2"/>
  <c r="AC368" i="2"/>
  <c r="AB368" i="2"/>
  <c r="AA368" i="2"/>
  <c r="Z368" i="2"/>
  <c r="AF367" i="2"/>
  <c r="AE367" i="2"/>
  <c r="AD367" i="2"/>
  <c r="AC367" i="2"/>
  <c r="AB367" i="2"/>
  <c r="AA367" i="2"/>
  <c r="Z367" i="2"/>
  <c r="AF366" i="2"/>
  <c r="AE366" i="2"/>
  <c r="AD366" i="2"/>
  <c r="AC366" i="2"/>
  <c r="AB366" i="2"/>
  <c r="AA366" i="2"/>
  <c r="Z366" i="2"/>
  <c r="AF365" i="2"/>
  <c r="AE365" i="2"/>
  <c r="AD365" i="2"/>
  <c r="AC365" i="2"/>
  <c r="AB365" i="2"/>
  <c r="AA365" i="2"/>
  <c r="Z365" i="2"/>
  <c r="AF364" i="2"/>
  <c r="AE364" i="2"/>
  <c r="AD364" i="2"/>
  <c r="AC364" i="2"/>
  <c r="AB364" i="2"/>
  <c r="AA364" i="2"/>
  <c r="Z364" i="2"/>
  <c r="AF363" i="2"/>
  <c r="AE363" i="2"/>
  <c r="AD363" i="2"/>
  <c r="AC363" i="2"/>
  <c r="AB363" i="2"/>
  <c r="AA363" i="2"/>
  <c r="Z363" i="2"/>
  <c r="AF362" i="2"/>
  <c r="AE362" i="2"/>
  <c r="AD362" i="2"/>
  <c r="AC362" i="2"/>
  <c r="AB362" i="2"/>
  <c r="AA362" i="2"/>
  <c r="Z362" i="2"/>
  <c r="AF361" i="2"/>
  <c r="AE361" i="2"/>
  <c r="AD361" i="2"/>
  <c r="AC361" i="2"/>
  <c r="AB361" i="2"/>
  <c r="AA361" i="2"/>
  <c r="Z361" i="2"/>
  <c r="AF360" i="2"/>
  <c r="AE360" i="2"/>
  <c r="AD360" i="2"/>
  <c r="AC360" i="2"/>
  <c r="AB360" i="2"/>
  <c r="AA360" i="2"/>
  <c r="Z360" i="2"/>
  <c r="AF359" i="2"/>
  <c r="AE359" i="2"/>
  <c r="AD359" i="2"/>
  <c r="AC359" i="2"/>
  <c r="AB359" i="2"/>
  <c r="AA359" i="2"/>
  <c r="Z359" i="2"/>
  <c r="AF358" i="2"/>
  <c r="AE358" i="2"/>
  <c r="AD358" i="2"/>
  <c r="AC358" i="2"/>
  <c r="AB358" i="2"/>
  <c r="AA358" i="2"/>
  <c r="Z358" i="2"/>
  <c r="AF357" i="2"/>
  <c r="AE357" i="2"/>
  <c r="AD357" i="2"/>
  <c r="AC357" i="2"/>
  <c r="AB357" i="2"/>
  <c r="AA357" i="2"/>
  <c r="Z357" i="2"/>
  <c r="AF356" i="2"/>
  <c r="AE356" i="2"/>
  <c r="AD356" i="2"/>
  <c r="AC356" i="2"/>
  <c r="AB356" i="2"/>
  <c r="AA356" i="2"/>
  <c r="Z356" i="2"/>
  <c r="AF355" i="2"/>
  <c r="AE355" i="2"/>
  <c r="AD355" i="2"/>
  <c r="AC355" i="2"/>
  <c r="AB355" i="2"/>
  <c r="AA355" i="2"/>
  <c r="Z355" i="2"/>
  <c r="AF354" i="2"/>
  <c r="AE354" i="2"/>
  <c r="AD354" i="2"/>
  <c r="AC354" i="2"/>
  <c r="AB354" i="2"/>
  <c r="AA354" i="2"/>
  <c r="Z354" i="2"/>
  <c r="AF353" i="2"/>
  <c r="AE353" i="2"/>
  <c r="AD353" i="2"/>
  <c r="AC353" i="2"/>
  <c r="AB353" i="2"/>
  <c r="AA353" i="2"/>
  <c r="Z353" i="2"/>
  <c r="AF352" i="2"/>
  <c r="AE352" i="2"/>
  <c r="AD352" i="2"/>
  <c r="AC352" i="2"/>
  <c r="AB352" i="2"/>
  <c r="AA352" i="2"/>
  <c r="Z352" i="2"/>
  <c r="AF351" i="2"/>
  <c r="AE351" i="2"/>
  <c r="AD351" i="2"/>
  <c r="AC351" i="2"/>
  <c r="AB351" i="2"/>
  <c r="AA351" i="2"/>
  <c r="Z351" i="2"/>
  <c r="AF350" i="2"/>
  <c r="AE350" i="2"/>
  <c r="AD350" i="2"/>
  <c r="AC350" i="2"/>
  <c r="AB350" i="2"/>
  <c r="AA350" i="2"/>
  <c r="Z350" i="2"/>
  <c r="AF349" i="2"/>
  <c r="AE349" i="2"/>
  <c r="AD349" i="2"/>
  <c r="AC349" i="2"/>
  <c r="AB349" i="2"/>
  <c r="AA349" i="2"/>
  <c r="Z349" i="2"/>
  <c r="AF348" i="2"/>
  <c r="AE348" i="2"/>
  <c r="AD348" i="2"/>
  <c r="AC348" i="2"/>
  <c r="AB348" i="2"/>
  <c r="AA348" i="2"/>
  <c r="Z348" i="2"/>
  <c r="AF347" i="2"/>
  <c r="AE347" i="2"/>
  <c r="AD347" i="2"/>
  <c r="AC347" i="2"/>
  <c r="AB347" i="2"/>
  <c r="AA347" i="2"/>
  <c r="Z347" i="2"/>
  <c r="AF346" i="2"/>
  <c r="AE346" i="2"/>
  <c r="AD346" i="2"/>
  <c r="AC346" i="2"/>
  <c r="AB346" i="2"/>
  <c r="AA346" i="2"/>
  <c r="Z346" i="2"/>
  <c r="AF345" i="2"/>
  <c r="AE345" i="2"/>
  <c r="AD345" i="2"/>
  <c r="AC345" i="2"/>
  <c r="AB345" i="2"/>
  <c r="AA345" i="2"/>
  <c r="Z345" i="2"/>
  <c r="AF344" i="2"/>
  <c r="AE344" i="2"/>
  <c r="AD344" i="2"/>
  <c r="AC344" i="2"/>
  <c r="AB344" i="2"/>
  <c r="AA344" i="2"/>
  <c r="Z344" i="2"/>
  <c r="AF343" i="2"/>
  <c r="AE343" i="2"/>
  <c r="AD343" i="2"/>
  <c r="AC343" i="2"/>
  <c r="AB343" i="2"/>
  <c r="AA343" i="2"/>
  <c r="Z343" i="2"/>
  <c r="AF342" i="2"/>
  <c r="AE342" i="2"/>
  <c r="AD342" i="2"/>
  <c r="AC342" i="2"/>
  <c r="AB342" i="2"/>
  <c r="AA342" i="2"/>
  <c r="Z342" i="2"/>
  <c r="AF341" i="2"/>
  <c r="AE341" i="2"/>
  <c r="AD341" i="2"/>
  <c r="AC341" i="2"/>
  <c r="AB341" i="2"/>
  <c r="AA341" i="2"/>
  <c r="Z341" i="2"/>
  <c r="AF340" i="2"/>
  <c r="AE340" i="2"/>
  <c r="AD340" i="2"/>
  <c r="AC340" i="2"/>
  <c r="AB340" i="2"/>
  <c r="AA340" i="2"/>
  <c r="Z340" i="2"/>
  <c r="AF339" i="2"/>
  <c r="AE339" i="2"/>
  <c r="AD339" i="2"/>
  <c r="AC339" i="2"/>
  <c r="AB339" i="2"/>
  <c r="AA339" i="2"/>
  <c r="Z339" i="2"/>
  <c r="AF338" i="2"/>
  <c r="AE338" i="2"/>
  <c r="AD338" i="2"/>
  <c r="AC338" i="2"/>
  <c r="AB338" i="2"/>
  <c r="AA338" i="2"/>
  <c r="Z338" i="2"/>
  <c r="AF337" i="2"/>
  <c r="AE337" i="2"/>
  <c r="AD337" i="2"/>
  <c r="AC337" i="2"/>
  <c r="AB337" i="2"/>
  <c r="AA337" i="2"/>
  <c r="Z337" i="2"/>
  <c r="AF336" i="2"/>
  <c r="AE336" i="2"/>
  <c r="AD336" i="2"/>
  <c r="AC336" i="2"/>
  <c r="AB336" i="2"/>
  <c r="AA336" i="2"/>
  <c r="Z336" i="2"/>
  <c r="AF335" i="2"/>
  <c r="AE335" i="2"/>
  <c r="AD335" i="2"/>
  <c r="AC335" i="2"/>
  <c r="AB335" i="2"/>
  <c r="AA335" i="2"/>
  <c r="Z335" i="2"/>
  <c r="AF334" i="2"/>
  <c r="AE334" i="2"/>
  <c r="AD334" i="2"/>
  <c r="AC334" i="2"/>
  <c r="AB334" i="2"/>
  <c r="AA334" i="2"/>
  <c r="Z334" i="2"/>
  <c r="AF333" i="2"/>
  <c r="AE333" i="2"/>
  <c r="AD333" i="2"/>
  <c r="AC333" i="2"/>
  <c r="AB333" i="2"/>
  <c r="AA333" i="2"/>
  <c r="Z333" i="2"/>
  <c r="AF332" i="2"/>
  <c r="AE332" i="2"/>
  <c r="AD332" i="2"/>
  <c r="AC332" i="2"/>
  <c r="AB332" i="2"/>
  <c r="AA332" i="2"/>
  <c r="Z332" i="2"/>
  <c r="AF331" i="2"/>
  <c r="AE331" i="2"/>
  <c r="AD331" i="2"/>
  <c r="AC331" i="2"/>
  <c r="AB331" i="2"/>
  <c r="AA331" i="2"/>
  <c r="Z331" i="2"/>
  <c r="AF330" i="2"/>
  <c r="AE330" i="2"/>
  <c r="AD330" i="2"/>
  <c r="AC330" i="2"/>
  <c r="AB330" i="2"/>
  <c r="AA330" i="2"/>
  <c r="Z330" i="2"/>
  <c r="AF329" i="2"/>
  <c r="AE329" i="2"/>
  <c r="AD329" i="2"/>
  <c r="AC329" i="2"/>
  <c r="AB329" i="2"/>
  <c r="AA329" i="2"/>
  <c r="Z329" i="2"/>
  <c r="AF328" i="2"/>
  <c r="AE328" i="2"/>
  <c r="AD328" i="2"/>
  <c r="AC328" i="2"/>
  <c r="AB328" i="2"/>
  <c r="AA328" i="2"/>
  <c r="Z328" i="2"/>
  <c r="AF327" i="2"/>
  <c r="AE327" i="2"/>
  <c r="AD327" i="2"/>
  <c r="AC327" i="2"/>
  <c r="AB327" i="2"/>
  <c r="AA327" i="2"/>
  <c r="Z327" i="2"/>
  <c r="AF326" i="2"/>
  <c r="AE326" i="2"/>
  <c r="AD326" i="2"/>
  <c r="AC326" i="2"/>
  <c r="AB326" i="2"/>
  <c r="AA326" i="2"/>
  <c r="Z326" i="2"/>
  <c r="AF325" i="2"/>
  <c r="AE325" i="2"/>
  <c r="AD325" i="2"/>
  <c r="AC325" i="2"/>
  <c r="AB325" i="2"/>
  <c r="AA325" i="2"/>
  <c r="Z325" i="2"/>
  <c r="AF324" i="2"/>
  <c r="AE324" i="2"/>
  <c r="AD324" i="2"/>
  <c r="AC324" i="2"/>
  <c r="AB324" i="2"/>
  <c r="AA324" i="2"/>
  <c r="Z324" i="2"/>
  <c r="AF323" i="2"/>
  <c r="AE323" i="2"/>
  <c r="AD323" i="2"/>
  <c r="AC323" i="2"/>
  <c r="AB323" i="2"/>
  <c r="AA323" i="2"/>
  <c r="Z323" i="2"/>
  <c r="AF322" i="2"/>
  <c r="AE322" i="2"/>
  <c r="AD322" i="2"/>
  <c r="AC322" i="2"/>
  <c r="AB322" i="2"/>
  <c r="AA322" i="2"/>
  <c r="Z322" i="2"/>
  <c r="AF321" i="2"/>
  <c r="AE321" i="2"/>
  <c r="AD321" i="2"/>
  <c r="AC321" i="2"/>
  <c r="AB321" i="2"/>
  <c r="AA321" i="2"/>
  <c r="Z321" i="2"/>
  <c r="AF320" i="2"/>
  <c r="AE320" i="2"/>
  <c r="AD320" i="2"/>
  <c r="AC320" i="2"/>
  <c r="AB320" i="2"/>
  <c r="AA320" i="2"/>
  <c r="Z320" i="2"/>
  <c r="AF319" i="2"/>
  <c r="AE319" i="2"/>
  <c r="AD319" i="2"/>
  <c r="AC319" i="2"/>
  <c r="AB319" i="2"/>
  <c r="AA319" i="2"/>
  <c r="Z319" i="2"/>
  <c r="AF318" i="2"/>
  <c r="AE318" i="2"/>
  <c r="AD318" i="2"/>
  <c r="AC318" i="2"/>
  <c r="AB318" i="2"/>
  <c r="AA318" i="2"/>
  <c r="Z318" i="2"/>
  <c r="AF317" i="2"/>
  <c r="AE317" i="2"/>
  <c r="AD317" i="2"/>
  <c r="AC317" i="2"/>
  <c r="AB317" i="2"/>
  <c r="AA317" i="2"/>
  <c r="Z317" i="2"/>
  <c r="AF316" i="2"/>
  <c r="AE316" i="2"/>
  <c r="AD316" i="2"/>
  <c r="AC316" i="2"/>
  <c r="AB316" i="2"/>
  <c r="AA316" i="2"/>
  <c r="Z316" i="2"/>
  <c r="AF315" i="2"/>
  <c r="AE315" i="2"/>
  <c r="AD315" i="2"/>
  <c r="AC315" i="2"/>
  <c r="AB315" i="2"/>
  <c r="AA315" i="2"/>
  <c r="Z315" i="2"/>
  <c r="AF314" i="2"/>
  <c r="AE314" i="2"/>
  <c r="AD314" i="2"/>
  <c r="AC314" i="2"/>
  <c r="AB314" i="2"/>
  <c r="AA314" i="2"/>
  <c r="Z314" i="2"/>
  <c r="AF313" i="2"/>
  <c r="AE313" i="2"/>
  <c r="AD313" i="2"/>
  <c r="AC313" i="2"/>
  <c r="AB313" i="2"/>
  <c r="AA313" i="2"/>
  <c r="Z313" i="2"/>
  <c r="AF312" i="2"/>
  <c r="AE312" i="2"/>
  <c r="AD312" i="2"/>
  <c r="AC312" i="2"/>
  <c r="AB312" i="2"/>
  <c r="AA312" i="2"/>
  <c r="Z312" i="2"/>
  <c r="AF311" i="2"/>
  <c r="AE311" i="2"/>
  <c r="AD311" i="2"/>
  <c r="AC311" i="2"/>
  <c r="AB311" i="2"/>
  <c r="AA311" i="2"/>
  <c r="Z311" i="2"/>
  <c r="AF310" i="2"/>
  <c r="AE310" i="2"/>
  <c r="AD310" i="2"/>
  <c r="AC310" i="2"/>
  <c r="AB310" i="2"/>
  <c r="AA310" i="2"/>
  <c r="Z310" i="2"/>
  <c r="AF309" i="2"/>
  <c r="AE309" i="2"/>
  <c r="AD309" i="2"/>
  <c r="AC309" i="2"/>
  <c r="AB309" i="2"/>
  <c r="AA309" i="2"/>
  <c r="Z309" i="2"/>
  <c r="AF308" i="2"/>
  <c r="AE308" i="2"/>
  <c r="AD308" i="2"/>
  <c r="AC308" i="2"/>
  <c r="AB308" i="2"/>
  <c r="AA308" i="2"/>
  <c r="Z308" i="2"/>
  <c r="AF307" i="2"/>
  <c r="AE307" i="2"/>
  <c r="AD307" i="2"/>
  <c r="AC307" i="2"/>
  <c r="AB307" i="2"/>
  <c r="AA307" i="2"/>
  <c r="Z307" i="2"/>
  <c r="AF306" i="2"/>
  <c r="AE306" i="2"/>
  <c r="AD306" i="2"/>
  <c r="AC306" i="2"/>
  <c r="AB306" i="2"/>
  <c r="AA306" i="2"/>
  <c r="Z306" i="2"/>
  <c r="AF305" i="2"/>
  <c r="AE305" i="2"/>
  <c r="AD305" i="2"/>
  <c r="AC305" i="2"/>
  <c r="AB305" i="2"/>
  <c r="AA305" i="2"/>
  <c r="Z305" i="2"/>
  <c r="AF304" i="2"/>
  <c r="AE304" i="2"/>
  <c r="AD304" i="2"/>
  <c r="AC304" i="2"/>
  <c r="AB304" i="2"/>
  <c r="AA304" i="2"/>
  <c r="Z304" i="2"/>
  <c r="AF303" i="2"/>
  <c r="AE303" i="2"/>
  <c r="AD303" i="2"/>
  <c r="AC303" i="2"/>
  <c r="AB303" i="2"/>
  <c r="AA303" i="2"/>
  <c r="Z303" i="2"/>
  <c r="AF302" i="2"/>
  <c r="AE302" i="2"/>
  <c r="AD302" i="2"/>
  <c r="AC302" i="2"/>
  <c r="AB302" i="2"/>
  <c r="AA302" i="2"/>
  <c r="Z302" i="2"/>
  <c r="AF301" i="2"/>
  <c r="AE301" i="2"/>
  <c r="AD301" i="2"/>
  <c r="AC301" i="2"/>
  <c r="AB301" i="2"/>
  <c r="AA301" i="2"/>
  <c r="Z301" i="2"/>
  <c r="AF300" i="2"/>
  <c r="AE300" i="2"/>
  <c r="AD300" i="2"/>
  <c r="AC300" i="2"/>
  <c r="AB300" i="2"/>
  <c r="AA300" i="2"/>
  <c r="Z300" i="2"/>
  <c r="AF299" i="2"/>
  <c r="AE299" i="2"/>
  <c r="AD299" i="2"/>
  <c r="AC299" i="2"/>
  <c r="AB299" i="2"/>
  <c r="AA299" i="2"/>
  <c r="Z299" i="2"/>
  <c r="AF298" i="2"/>
  <c r="AE298" i="2"/>
  <c r="AD298" i="2"/>
  <c r="AC298" i="2"/>
  <c r="AB298" i="2"/>
  <c r="AA298" i="2"/>
  <c r="Z298" i="2"/>
  <c r="AF297" i="2"/>
  <c r="AE297" i="2"/>
  <c r="AD297" i="2"/>
  <c r="AC297" i="2"/>
  <c r="AB297" i="2"/>
  <c r="AA297" i="2"/>
  <c r="Z297" i="2"/>
  <c r="AF296" i="2"/>
  <c r="AE296" i="2"/>
  <c r="AD296" i="2"/>
  <c r="AC296" i="2"/>
  <c r="AB296" i="2"/>
  <c r="AA296" i="2"/>
  <c r="Z296" i="2"/>
  <c r="AF295" i="2"/>
  <c r="AE295" i="2"/>
  <c r="AD295" i="2"/>
  <c r="AC295" i="2"/>
  <c r="AB295" i="2"/>
  <c r="AA295" i="2"/>
  <c r="Z295" i="2"/>
  <c r="AF294" i="2"/>
  <c r="AE294" i="2"/>
  <c r="AD294" i="2"/>
  <c r="AC294" i="2"/>
  <c r="AB294" i="2"/>
  <c r="AA294" i="2"/>
  <c r="Z294" i="2"/>
  <c r="AF293" i="2"/>
  <c r="AE293" i="2"/>
  <c r="AD293" i="2"/>
  <c r="AC293" i="2"/>
  <c r="AB293" i="2"/>
  <c r="AA293" i="2"/>
  <c r="Z293" i="2"/>
  <c r="AF292" i="2"/>
  <c r="AE292" i="2"/>
  <c r="AD292" i="2"/>
  <c r="AC292" i="2"/>
  <c r="AB292" i="2"/>
  <c r="AA292" i="2"/>
  <c r="Z292" i="2"/>
  <c r="AF291" i="2"/>
  <c r="AE291" i="2"/>
  <c r="AD291" i="2"/>
  <c r="AC291" i="2"/>
  <c r="AB291" i="2"/>
  <c r="AA291" i="2"/>
  <c r="Z291" i="2"/>
  <c r="AF290" i="2"/>
  <c r="AE290" i="2"/>
  <c r="AD290" i="2"/>
  <c r="AC290" i="2"/>
  <c r="AB290" i="2"/>
  <c r="AA290" i="2"/>
  <c r="Z290" i="2"/>
  <c r="AF289" i="2"/>
  <c r="AE289" i="2"/>
  <c r="AD289" i="2"/>
  <c r="AC289" i="2"/>
  <c r="AB289" i="2"/>
  <c r="AA289" i="2"/>
  <c r="Z289" i="2"/>
  <c r="AF288" i="2"/>
  <c r="AE288" i="2"/>
  <c r="AD288" i="2"/>
  <c r="AC288" i="2"/>
  <c r="AB288" i="2"/>
  <c r="AA288" i="2"/>
  <c r="Z288" i="2"/>
  <c r="AF287" i="2"/>
  <c r="AE287" i="2"/>
  <c r="AD287" i="2"/>
  <c r="AC287" i="2"/>
  <c r="AB287" i="2"/>
  <c r="AA287" i="2"/>
  <c r="Z287" i="2"/>
  <c r="AF286" i="2"/>
  <c r="AE286" i="2"/>
  <c r="AD286" i="2"/>
  <c r="AC286" i="2"/>
  <c r="AB286" i="2"/>
  <c r="AA286" i="2"/>
  <c r="Z286" i="2"/>
  <c r="AF285" i="2"/>
  <c r="AE285" i="2"/>
  <c r="AD285" i="2"/>
  <c r="AC285" i="2"/>
  <c r="AB285" i="2"/>
  <c r="AA285" i="2"/>
  <c r="Z285" i="2"/>
  <c r="AF284" i="2"/>
  <c r="AE284" i="2"/>
  <c r="AD284" i="2"/>
  <c r="AC284" i="2"/>
  <c r="AB284" i="2"/>
  <c r="AA284" i="2"/>
  <c r="Z284" i="2"/>
  <c r="AF283" i="2"/>
  <c r="AE283" i="2"/>
  <c r="AD283" i="2"/>
  <c r="AC283" i="2"/>
  <c r="AB283" i="2"/>
  <c r="AA283" i="2"/>
  <c r="Z283" i="2"/>
  <c r="AF282" i="2"/>
  <c r="AE282" i="2"/>
  <c r="AD282" i="2"/>
  <c r="AC282" i="2"/>
  <c r="AB282" i="2"/>
  <c r="AA282" i="2"/>
  <c r="Z282" i="2"/>
  <c r="AF281" i="2"/>
  <c r="AE281" i="2"/>
  <c r="AD281" i="2"/>
  <c r="AC281" i="2"/>
  <c r="AB281" i="2"/>
  <c r="AA281" i="2"/>
  <c r="Z281" i="2"/>
  <c r="AF280" i="2"/>
  <c r="AE280" i="2"/>
  <c r="AD280" i="2"/>
  <c r="AC280" i="2"/>
  <c r="AB280" i="2"/>
  <c r="AA280" i="2"/>
  <c r="Z280" i="2"/>
  <c r="AF279" i="2"/>
  <c r="AE279" i="2"/>
  <c r="AD279" i="2"/>
  <c r="AC279" i="2"/>
  <c r="AB279" i="2"/>
  <c r="AA279" i="2"/>
  <c r="Z279" i="2"/>
  <c r="AF278" i="2"/>
  <c r="AE278" i="2"/>
  <c r="AD278" i="2"/>
  <c r="AC278" i="2"/>
  <c r="AB278" i="2"/>
  <c r="AA278" i="2"/>
  <c r="Z278" i="2"/>
  <c r="AF277" i="2"/>
  <c r="AE277" i="2"/>
  <c r="AD277" i="2"/>
  <c r="AC277" i="2"/>
  <c r="AB277" i="2"/>
  <c r="AA277" i="2"/>
  <c r="Z277" i="2"/>
  <c r="AF276" i="2"/>
  <c r="AE276" i="2"/>
  <c r="AD276" i="2"/>
  <c r="AC276" i="2"/>
  <c r="AB276" i="2"/>
  <c r="AA276" i="2"/>
  <c r="Z276" i="2"/>
  <c r="AF275" i="2"/>
  <c r="AE275" i="2"/>
  <c r="AD275" i="2"/>
  <c r="AC275" i="2"/>
  <c r="AB275" i="2"/>
  <c r="AA275" i="2"/>
  <c r="Z275" i="2"/>
  <c r="AF274" i="2"/>
  <c r="AE274" i="2"/>
  <c r="AD274" i="2"/>
  <c r="AC274" i="2"/>
  <c r="AB274" i="2"/>
  <c r="AA274" i="2"/>
  <c r="Z274" i="2"/>
  <c r="AF273" i="2"/>
  <c r="AE273" i="2"/>
  <c r="AD273" i="2"/>
  <c r="AC273" i="2"/>
  <c r="AB273" i="2"/>
  <c r="AA273" i="2"/>
  <c r="Z273" i="2"/>
  <c r="AF272" i="2"/>
  <c r="AE272" i="2"/>
  <c r="AD272" i="2"/>
  <c r="AC272" i="2"/>
  <c r="AB272" i="2"/>
  <c r="AA272" i="2"/>
  <c r="Z272" i="2"/>
  <c r="AF271" i="2"/>
  <c r="AE271" i="2"/>
  <c r="AD271" i="2"/>
  <c r="AC271" i="2"/>
  <c r="AB271" i="2"/>
  <c r="AA271" i="2"/>
  <c r="Z271" i="2"/>
  <c r="AF270" i="2"/>
  <c r="AE270" i="2"/>
  <c r="AD270" i="2"/>
  <c r="AC270" i="2"/>
  <c r="AB270" i="2"/>
  <c r="AA270" i="2"/>
  <c r="Z270" i="2"/>
  <c r="AF269" i="2"/>
  <c r="AE269" i="2"/>
  <c r="AD269" i="2"/>
  <c r="AC269" i="2"/>
  <c r="AB269" i="2"/>
  <c r="AA269" i="2"/>
  <c r="Z269" i="2"/>
  <c r="AF268" i="2"/>
  <c r="AE268" i="2"/>
  <c r="AD268" i="2"/>
  <c r="AC268" i="2"/>
  <c r="AB268" i="2"/>
  <c r="AA268" i="2"/>
  <c r="Z268" i="2"/>
  <c r="AF267" i="2"/>
  <c r="AE267" i="2"/>
  <c r="AD267" i="2"/>
  <c r="AC267" i="2"/>
  <c r="AB267" i="2"/>
  <c r="AA267" i="2"/>
  <c r="Z267" i="2"/>
  <c r="AF266" i="2"/>
  <c r="AE266" i="2"/>
  <c r="AD266" i="2"/>
  <c r="AC266" i="2"/>
  <c r="AB266" i="2"/>
  <c r="AA266" i="2"/>
  <c r="Z266" i="2"/>
  <c r="AF265" i="2"/>
  <c r="AE265" i="2"/>
  <c r="AD265" i="2"/>
  <c r="AC265" i="2"/>
  <c r="AB265" i="2"/>
  <c r="AA265" i="2"/>
  <c r="Z265" i="2"/>
  <c r="AF264" i="2"/>
  <c r="AE264" i="2"/>
  <c r="AD264" i="2"/>
  <c r="AC264" i="2"/>
  <c r="AB264" i="2"/>
  <c r="AA264" i="2"/>
  <c r="Z264" i="2"/>
  <c r="AF263" i="2"/>
  <c r="AE263" i="2"/>
  <c r="AD263" i="2"/>
  <c r="AC263" i="2"/>
  <c r="AB263" i="2"/>
  <c r="AA263" i="2"/>
  <c r="Z263" i="2"/>
  <c r="AF262" i="2"/>
  <c r="AE262" i="2"/>
  <c r="AD262" i="2"/>
  <c r="AC262" i="2"/>
  <c r="AB262" i="2"/>
  <c r="AA262" i="2"/>
  <c r="Z262" i="2"/>
  <c r="AF261" i="2"/>
  <c r="AE261" i="2"/>
  <c r="AD261" i="2"/>
  <c r="AC261" i="2"/>
  <c r="AB261" i="2"/>
  <c r="AA261" i="2"/>
  <c r="Z261" i="2"/>
  <c r="AF260" i="2"/>
  <c r="AE260" i="2"/>
  <c r="AD260" i="2"/>
  <c r="AC260" i="2"/>
  <c r="AB260" i="2"/>
  <c r="AA260" i="2"/>
  <c r="Z260" i="2"/>
  <c r="AF259" i="2"/>
  <c r="AE259" i="2"/>
  <c r="AD259" i="2"/>
  <c r="AC259" i="2"/>
  <c r="AB259" i="2"/>
  <c r="AA259" i="2"/>
  <c r="Z259" i="2"/>
  <c r="AF258" i="2"/>
  <c r="AE258" i="2"/>
  <c r="AD258" i="2"/>
  <c r="AC258" i="2"/>
  <c r="AB258" i="2"/>
  <c r="AA258" i="2"/>
  <c r="Z258" i="2"/>
  <c r="AF257" i="2"/>
  <c r="AE257" i="2"/>
  <c r="AD257" i="2"/>
  <c r="AC257" i="2"/>
  <c r="AB257" i="2"/>
  <c r="AA257" i="2"/>
  <c r="Z257" i="2"/>
  <c r="AF256" i="2"/>
  <c r="AE256" i="2"/>
  <c r="AD256" i="2"/>
  <c r="AC256" i="2"/>
  <c r="AB256" i="2"/>
  <c r="AA256" i="2"/>
  <c r="Z256" i="2"/>
  <c r="AF255" i="2"/>
  <c r="AE255" i="2"/>
  <c r="AD255" i="2"/>
  <c r="AC255" i="2"/>
  <c r="AB255" i="2"/>
  <c r="AA255" i="2"/>
  <c r="Z255" i="2"/>
  <c r="AF254" i="2"/>
  <c r="AE254" i="2"/>
  <c r="AD254" i="2"/>
  <c r="AC254" i="2"/>
  <c r="AB254" i="2"/>
  <c r="AA254" i="2"/>
  <c r="Z254" i="2"/>
  <c r="AF253" i="2"/>
  <c r="AE253" i="2"/>
  <c r="AD253" i="2"/>
  <c r="AC253" i="2"/>
  <c r="AB253" i="2"/>
  <c r="AA253" i="2"/>
  <c r="Z253" i="2"/>
  <c r="AF252" i="2"/>
  <c r="AE252" i="2"/>
  <c r="AD252" i="2"/>
  <c r="AC252" i="2"/>
  <c r="AB252" i="2"/>
  <c r="AA252" i="2"/>
  <c r="Z252" i="2"/>
  <c r="AF251" i="2"/>
  <c r="AE251" i="2"/>
  <c r="AD251" i="2"/>
  <c r="AC251" i="2"/>
  <c r="AB251" i="2"/>
  <c r="AA251" i="2"/>
  <c r="Z251" i="2"/>
  <c r="AF250" i="2"/>
  <c r="AE250" i="2"/>
  <c r="AD250" i="2"/>
  <c r="AC250" i="2"/>
  <c r="AB250" i="2"/>
  <c r="AA250" i="2"/>
  <c r="Z250" i="2"/>
  <c r="AF249" i="2"/>
  <c r="AE249" i="2"/>
  <c r="AD249" i="2"/>
  <c r="AC249" i="2"/>
  <c r="AB249" i="2"/>
  <c r="AA249" i="2"/>
  <c r="Z249" i="2"/>
  <c r="AF248" i="2"/>
  <c r="AE248" i="2"/>
  <c r="AD248" i="2"/>
  <c r="AC248" i="2"/>
  <c r="AB248" i="2"/>
  <c r="AA248" i="2"/>
  <c r="Z248" i="2"/>
  <c r="AF247" i="2"/>
  <c r="AE247" i="2"/>
  <c r="AD247" i="2"/>
  <c r="AC247" i="2"/>
  <c r="AB247" i="2"/>
  <c r="AA247" i="2"/>
  <c r="Z247" i="2"/>
  <c r="AF246" i="2"/>
  <c r="AE246" i="2"/>
  <c r="AD246" i="2"/>
  <c r="AC246" i="2"/>
  <c r="AB246" i="2"/>
  <c r="AA246" i="2"/>
  <c r="Z246" i="2"/>
  <c r="AF245" i="2"/>
  <c r="AE245" i="2"/>
  <c r="AD245" i="2"/>
  <c r="AC245" i="2"/>
  <c r="AB245" i="2"/>
  <c r="AA245" i="2"/>
  <c r="Z245" i="2"/>
  <c r="AF244" i="2"/>
  <c r="AE244" i="2"/>
  <c r="AD244" i="2"/>
  <c r="AC244" i="2"/>
  <c r="AB244" i="2"/>
  <c r="AA244" i="2"/>
  <c r="Z244" i="2"/>
  <c r="AF243" i="2"/>
  <c r="AE243" i="2"/>
  <c r="AD243" i="2"/>
  <c r="AC243" i="2"/>
  <c r="AB243" i="2"/>
  <c r="AA243" i="2"/>
  <c r="Z243" i="2"/>
  <c r="AF242" i="2"/>
  <c r="AE242" i="2"/>
  <c r="AD242" i="2"/>
  <c r="AC242" i="2"/>
  <c r="AB242" i="2"/>
  <c r="AA242" i="2"/>
  <c r="Z242" i="2"/>
  <c r="AF241" i="2"/>
  <c r="AE241" i="2"/>
  <c r="AD241" i="2"/>
  <c r="AC241" i="2"/>
  <c r="AB241" i="2"/>
  <c r="AA241" i="2"/>
  <c r="Z241" i="2"/>
  <c r="AF240" i="2"/>
  <c r="AE240" i="2"/>
  <c r="AD240" i="2"/>
  <c r="AC240" i="2"/>
  <c r="AB240" i="2"/>
  <c r="AA240" i="2"/>
  <c r="Z240" i="2"/>
  <c r="AF239" i="2"/>
  <c r="AE239" i="2"/>
  <c r="AD239" i="2"/>
  <c r="AC239" i="2"/>
  <c r="AB239" i="2"/>
  <c r="AA239" i="2"/>
  <c r="Z239" i="2"/>
  <c r="AF238" i="2"/>
  <c r="AE238" i="2"/>
  <c r="AD238" i="2"/>
  <c r="AC238" i="2"/>
  <c r="AB238" i="2"/>
  <c r="AA238" i="2"/>
  <c r="Z238" i="2"/>
  <c r="AF237" i="2"/>
  <c r="AE237" i="2"/>
  <c r="AD237" i="2"/>
  <c r="AC237" i="2"/>
  <c r="AB237" i="2"/>
  <c r="AA237" i="2"/>
  <c r="Z237" i="2"/>
  <c r="AF236" i="2"/>
  <c r="AE236" i="2"/>
  <c r="AD236" i="2"/>
  <c r="AC236" i="2"/>
  <c r="AB236" i="2"/>
  <c r="AA236" i="2"/>
  <c r="Z236" i="2"/>
  <c r="AF235" i="2"/>
  <c r="AE235" i="2"/>
  <c r="AD235" i="2"/>
  <c r="AC235" i="2"/>
  <c r="AB235" i="2"/>
  <c r="AA235" i="2"/>
  <c r="Z235" i="2"/>
  <c r="AF234" i="2"/>
  <c r="AE234" i="2"/>
  <c r="AD234" i="2"/>
  <c r="AC234" i="2"/>
  <c r="AB234" i="2"/>
  <c r="AA234" i="2"/>
  <c r="Z234" i="2"/>
  <c r="AF233" i="2"/>
  <c r="AE233" i="2"/>
  <c r="AD233" i="2"/>
  <c r="AC233" i="2"/>
  <c r="AB233" i="2"/>
  <c r="AA233" i="2"/>
  <c r="Z233" i="2"/>
  <c r="AF232" i="2"/>
  <c r="AE232" i="2"/>
  <c r="AD232" i="2"/>
  <c r="AC232" i="2"/>
  <c r="AB232" i="2"/>
  <c r="AA232" i="2"/>
  <c r="Z232" i="2"/>
  <c r="AF231" i="2"/>
  <c r="AE231" i="2"/>
  <c r="AD231" i="2"/>
  <c r="AC231" i="2"/>
  <c r="AB231" i="2"/>
  <c r="AA231" i="2"/>
  <c r="Z231" i="2"/>
  <c r="AF230" i="2"/>
  <c r="AE230" i="2"/>
  <c r="AD230" i="2"/>
  <c r="AC230" i="2"/>
  <c r="AB230" i="2"/>
  <c r="AA230" i="2"/>
  <c r="Z230" i="2"/>
  <c r="AF229" i="2"/>
  <c r="AE229" i="2"/>
  <c r="AD229" i="2"/>
  <c r="AC229" i="2"/>
  <c r="AB229" i="2"/>
  <c r="AA229" i="2"/>
  <c r="Z229" i="2"/>
  <c r="AF228" i="2"/>
  <c r="AE228" i="2"/>
  <c r="AD228" i="2"/>
  <c r="AC228" i="2"/>
  <c r="AB228" i="2"/>
  <c r="AA228" i="2"/>
  <c r="Z228" i="2"/>
  <c r="AF227" i="2"/>
  <c r="AE227" i="2"/>
  <c r="AD227" i="2"/>
  <c r="AC227" i="2"/>
  <c r="AB227" i="2"/>
  <c r="AA227" i="2"/>
  <c r="Z227" i="2"/>
  <c r="AF226" i="2"/>
  <c r="AE226" i="2"/>
  <c r="AD226" i="2"/>
  <c r="AC226" i="2"/>
  <c r="AB226" i="2"/>
  <c r="AA226" i="2"/>
  <c r="Z226" i="2"/>
  <c r="AF225" i="2"/>
  <c r="AE225" i="2"/>
  <c r="AD225" i="2"/>
  <c r="AC225" i="2"/>
  <c r="AB225" i="2"/>
  <c r="AA225" i="2"/>
  <c r="Z225" i="2"/>
  <c r="AF224" i="2"/>
  <c r="AE224" i="2"/>
  <c r="AD224" i="2"/>
  <c r="AC224" i="2"/>
  <c r="AB224" i="2"/>
  <c r="AA224" i="2"/>
  <c r="Z224" i="2"/>
  <c r="AF223" i="2"/>
  <c r="AE223" i="2"/>
  <c r="AD223" i="2"/>
  <c r="AC223" i="2"/>
  <c r="AB223" i="2"/>
  <c r="AA223" i="2"/>
  <c r="Z223" i="2"/>
  <c r="AF222" i="2"/>
  <c r="AE222" i="2"/>
  <c r="AD222" i="2"/>
  <c r="AC222" i="2"/>
  <c r="AB222" i="2"/>
  <c r="AA222" i="2"/>
  <c r="Z222" i="2"/>
  <c r="AF221" i="2"/>
  <c r="AE221" i="2"/>
  <c r="AD221" i="2"/>
  <c r="AC221" i="2"/>
  <c r="AB221" i="2"/>
  <c r="AA221" i="2"/>
  <c r="Z221" i="2"/>
  <c r="AF220" i="2"/>
  <c r="AE220" i="2"/>
  <c r="AD220" i="2"/>
  <c r="AC220" i="2"/>
  <c r="AB220" i="2"/>
  <c r="AA220" i="2"/>
  <c r="Z220" i="2"/>
  <c r="AF219" i="2"/>
  <c r="AE219" i="2"/>
  <c r="AD219" i="2"/>
  <c r="AC219" i="2"/>
  <c r="AB219" i="2"/>
  <c r="AA219" i="2"/>
  <c r="Z219" i="2"/>
  <c r="AF218" i="2"/>
  <c r="AE218" i="2"/>
  <c r="AD218" i="2"/>
  <c r="AC218" i="2"/>
  <c r="AB218" i="2"/>
  <c r="AA218" i="2"/>
  <c r="Z218" i="2"/>
  <c r="AF217" i="2"/>
  <c r="AE217" i="2"/>
  <c r="AD217" i="2"/>
  <c r="AC217" i="2"/>
  <c r="AB217" i="2"/>
  <c r="AA217" i="2"/>
  <c r="Z217" i="2"/>
  <c r="AF216" i="2"/>
  <c r="AE216" i="2"/>
  <c r="AD216" i="2"/>
  <c r="AC216" i="2"/>
  <c r="AB216" i="2"/>
  <c r="AA216" i="2"/>
  <c r="Z216" i="2"/>
  <c r="AF215" i="2"/>
  <c r="AE215" i="2"/>
  <c r="AD215" i="2"/>
  <c r="AC215" i="2"/>
  <c r="AB215" i="2"/>
  <c r="AA215" i="2"/>
  <c r="Z215" i="2"/>
  <c r="AF214" i="2"/>
  <c r="AE214" i="2"/>
  <c r="AD214" i="2"/>
  <c r="AC214" i="2"/>
  <c r="AB214" i="2"/>
  <c r="AA214" i="2"/>
  <c r="Z214" i="2"/>
  <c r="AF213" i="2"/>
  <c r="AE213" i="2"/>
  <c r="AD213" i="2"/>
  <c r="AC213" i="2"/>
  <c r="AB213" i="2"/>
  <c r="AA213" i="2"/>
  <c r="Z213" i="2"/>
  <c r="AF212" i="2"/>
  <c r="AE212" i="2"/>
  <c r="AD212" i="2"/>
  <c r="AC212" i="2"/>
  <c r="AB212" i="2"/>
  <c r="AA212" i="2"/>
  <c r="Z212" i="2"/>
  <c r="AF211" i="2"/>
  <c r="AE211" i="2"/>
  <c r="AD211" i="2"/>
  <c r="AC211" i="2"/>
  <c r="AB211" i="2"/>
  <c r="AA211" i="2"/>
  <c r="Z211" i="2"/>
  <c r="AF210" i="2"/>
  <c r="AE210" i="2"/>
  <c r="AD210" i="2"/>
  <c r="AC210" i="2"/>
  <c r="AB210" i="2"/>
  <c r="AA210" i="2"/>
  <c r="Z210" i="2"/>
  <c r="AF209" i="2"/>
  <c r="AE209" i="2"/>
  <c r="AD209" i="2"/>
  <c r="AC209" i="2"/>
  <c r="AB209" i="2"/>
  <c r="AA209" i="2"/>
  <c r="Z209" i="2"/>
  <c r="AF208" i="2"/>
  <c r="AE208" i="2"/>
  <c r="AD208" i="2"/>
  <c r="AC208" i="2"/>
  <c r="AB208" i="2"/>
  <c r="AA208" i="2"/>
  <c r="Z208" i="2"/>
  <c r="AF207" i="2"/>
  <c r="AE207" i="2"/>
  <c r="AD207" i="2"/>
  <c r="AC207" i="2"/>
  <c r="AB207" i="2"/>
  <c r="AA207" i="2"/>
  <c r="Z207" i="2"/>
  <c r="AF206" i="2"/>
  <c r="AE206" i="2"/>
  <c r="AD206" i="2"/>
  <c r="AC206" i="2"/>
  <c r="AB206" i="2"/>
  <c r="AA206" i="2"/>
  <c r="Z206" i="2"/>
  <c r="AF205" i="2"/>
  <c r="AE205" i="2"/>
  <c r="AD205" i="2"/>
  <c r="AC205" i="2"/>
  <c r="AB205" i="2"/>
  <c r="AA205" i="2"/>
  <c r="Z205" i="2"/>
  <c r="AF204" i="2"/>
  <c r="AE204" i="2"/>
  <c r="AD204" i="2"/>
  <c r="AC204" i="2"/>
  <c r="AB204" i="2"/>
  <c r="AA204" i="2"/>
  <c r="Z204" i="2"/>
  <c r="AF203" i="2"/>
  <c r="AE203" i="2"/>
  <c r="AD203" i="2"/>
  <c r="AC203" i="2"/>
  <c r="AB203" i="2"/>
  <c r="AA203" i="2"/>
  <c r="Z203" i="2"/>
  <c r="AF202" i="2"/>
  <c r="AE202" i="2"/>
  <c r="AD202" i="2"/>
  <c r="AC202" i="2"/>
  <c r="AB202" i="2"/>
  <c r="AA202" i="2"/>
  <c r="Z202" i="2"/>
  <c r="AF194" i="2"/>
  <c r="AE194" i="2"/>
  <c r="AD194" i="2"/>
  <c r="AC194" i="2"/>
  <c r="AB194" i="2"/>
  <c r="AA194" i="2"/>
  <c r="Z194" i="2"/>
  <c r="AF193" i="2"/>
  <c r="AE193" i="2"/>
  <c r="AD193" i="2"/>
  <c r="AC193" i="2"/>
  <c r="AB193" i="2"/>
  <c r="AA193" i="2"/>
  <c r="Z193" i="2"/>
  <c r="AF192" i="2"/>
  <c r="AE192" i="2"/>
  <c r="AD192" i="2"/>
  <c r="AC192" i="2"/>
  <c r="AB192" i="2"/>
  <c r="AA192" i="2"/>
  <c r="Z192" i="2"/>
  <c r="AF191" i="2"/>
  <c r="AE191" i="2"/>
  <c r="AD191" i="2"/>
  <c r="AC191" i="2"/>
  <c r="AB191" i="2"/>
  <c r="AA191" i="2"/>
  <c r="Z191" i="2"/>
  <c r="AF190" i="2"/>
  <c r="AE190" i="2"/>
  <c r="AD190" i="2"/>
  <c r="AC190" i="2"/>
  <c r="AB190" i="2"/>
  <c r="AA190" i="2"/>
  <c r="Z190" i="2"/>
  <c r="AF189" i="2"/>
  <c r="AE189" i="2"/>
  <c r="AD189" i="2"/>
  <c r="AC189" i="2"/>
  <c r="AB189" i="2"/>
  <c r="AA189" i="2"/>
  <c r="Z189" i="2"/>
  <c r="AF176" i="2"/>
  <c r="AE176" i="2"/>
  <c r="AD176" i="2"/>
  <c r="AC176" i="2"/>
  <c r="AB176" i="2"/>
  <c r="AA176" i="2"/>
  <c r="Z176" i="2"/>
  <c r="AF171" i="2"/>
  <c r="AE171" i="2"/>
  <c r="AD171" i="2"/>
  <c r="AC171" i="2"/>
  <c r="AB171" i="2"/>
  <c r="AA171" i="2"/>
  <c r="Z171" i="2"/>
  <c r="AF170" i="2"/>
  <c r="AE170" i="2"/>
  <c r="AD170" i="2"/>
  <c r="AC170" i="2"/>
  <c r="AB170" i="2"/>
  <c r="AA170" i="2"/>
  <c r="Z170" i="2"/>
  <c r="AF169" i="2"/>
  <c r="AE169" i="2"/>
  <c r="AD169" i="2"/>
  <c r="AC169" i="2"/>
  <c r="AB169" i="2"/>
  <c r="AA169" i="2"/>
  <c r="Z169" i="2"/>
  <c r="AF168" i="2"/>
  <c r="AE168" i="2"/>
  <c r="AD168" i="2"/>
  <c r="AC168" i="2"/>
  <c r="AB168" i="2"/>
  <c r="AA168" i="2"/>
  <c r="Z168" i="2"/>
  <c r="AF167" i="2"/>
  <c r="AE167" i="2"/>
  <c r="AD167" i="2"/>
  <c r="AC167" i="2"/>
  <c r="AB167" i="2"/>
  <c r="AA167" i="2"/>
  <c r="Z167" i="2"/>
  <c r="AF166" i="2"/>
  <c r="AE166" i="2"/>
  <c r="AD166" i="2"/>
  <c r="AC166" i="2"/>
  <c r="AB166" i="2"/>
  <c r="AA166" i="2"/>
  <c r="Z166" i="2"/>
  <c r="AF161" i="2"/>
  <c r="AE161" i="2"/>
  <c r="AD161" i="2"/>
  <c r="AC161" i="2"/>
  <c r="AB161" i="2"/>
  <c r="AA161" i="2"/>
  <c r="Z161" i="2"/>
  <c r="AF159" i="2"/>
  <c r="AE159" i="2"/>
  <c r="AD159" i="2"/>
  <c r="AC159" i="2"/>
  <c r="AB159" i="2"/>
  <c r="AA159" i="2"/>
  <c r="Z159" i="2"/>
  <c r="AF151" i="2"/>
  <c r="AE151" i="2"/>
  <c r="AD151" i="2"/>
  <c r="AC151" i="2"/>
  <c r="AB151" i="2"/>
  <c r="AA151" i="2"/>
  <c r="Z151" i="2"/>
  <c r="AF129" i="2"/>
  <c r="AE129" i="2"/>
  <c r="AD129" i="2"/>
  <c r="AC129" i="2"/>
  <c r="AB129" i="2"/>
  <c r="AA129" i="2"/>
  <c r="Z129" i="2"/>
  <c r="AF128" i="2"/>
  <c r="AE128" i="2"/>
  <c r="AD128" i="2"/>
  <c r="AC128" i="2"/>
  <c r="AB128" i="2"/>
  <c r="AA128" i="2"/>
  <c r="Z128" i="2"/>
  <c r="AF127" i="2"/>
  <c r="AE127" i="2"/>
  <c r="AD127" i="2"/>
  <c r="AC127" i="2"/>
  <c r="AB127" i="2"/>
  <c r="AA127" i="2"/>
  <c r="Z127" i="2"/>
  <c r="AF126" i="2"/>
  <c r="AE126" i="2"/>
  <c r="AD126" i="2"/>
  <c r="AC126" i="2"/>
  <c r="AB126" i="2"/>
  <c r="AA126" i="2"/>
  <c r="Z126" i="2"/>
  <c r="AF125" i="2"/>
  <c r="AE125" i="2"/>
  <c r="AD125" i="2"/>
  <c r="AC125" i="2"/>
  <c r="AB125" i="2"/>
  <c r="AA125" i="2"/>
  <c r="Z125" i="2"/>
  <c r="AF124" i="2"/>
  <c r="AE124" i="2"/>
  <c r="AD124" i="2"/>
  <c r="AC124" i="2"/>
  <c r="AB124" i="2"/>
  <c r="AA124" i="2"/>
  <c r="Z124" i="2"/>
  <c r="AF123" i="2"/>
  <c r="AE123" i="2"/>
  <c r="AD123" i="2"/>
  <c r="AC123" i="2"/>
  <c r="AB123" i="2"/>
  <c r="AA123" i="2"/>
  <c r="Z123" i="2"/>
  <c r="AF122" i="2"/>
  <c r="AE122" i="2"/>
  <c r="AD122" i="2"/>
  <c r="AC122" i="2"/>
  <c r="AB122" i="2"/>
  <c r="AA122" i="2"/>
  <c r="Z122" i="2"/>
  <c r="AF121" i="2"/>
  <c r="AE121" i="2"/>
  <c r="AD121" i="2"/>
  <c r="AC121" i="2"/>
  <c r="AB121" i="2"/>
  <c r="AA121" i="2"/>
  <c r="Z121" i="2"/>
  <c r="AF120" i="2"/>
  <c r="AE120" i="2"/>
  <c r="AD120" i="2"/>
  <c r="AC120" i="2"/>
  <c r="AB120" i="2"/>
  <c r="AA120" i="2"/>
  <c r="Z120" i="2"/>
  <c r="AF119" i="2"/>
  <c r="AE119" i="2"/>
  <c r="AD119" i="2"/>
  <c r="AC119" i="2"/>
  <c r="AB119" i="2"/>
  <c r="AA119" i="2"/>
  <c r="Z119" i="2"/>
  <c r="AF118" i="2"/>
  <c r="AE118" i="2"/>
  <c r="AD118" i="2"/>
  <c r="AC118" i="2"/>
  <c r="AB118" i="2"/>
  <c r="AA118" i="2"/>
  <c r="Z118" i="2"/>
  <c r="AF117" i="2"/>
  <c r="AE117" i="2"/>
  <c r="AD117" i="2"/>
  <c r="AC117" i="2"/>
  <c r="AB117" i="2"/>
  <c r="AA117" i="2"/>
  <c r="Z117" i="2"/>
  <c r="AF116" i="2"/>
  <c r="AE116" i="2"/>
  <c r="AD116" i="2"/>
  <c r="AC116" i="2"/>
  <c r="AB116" i="2"/>
  <c r="AA116" i="2"/>
  <c r="Z116" i="2"/>
  <c r="AF115" i="2"/>
  <c r="AE115" i="2"/>
  <c r="AD115" i="2"/>
  <c r="AC115" i="2"/>
  <c r="AB115" i="2"/>
  <c r="AA115" i="2"/>
  <c r="Z115" i="2"/>
  <c r="AF114" i="2"/>
  <c r="AE114" i="2"/>
  <c r="AD114" i="2"/>
  <c r="AC114" i="2"/>
  <c r="AB114" i="2"/>
  <c r="AA114" i="2"/>
  <c r="Z114" i="2"/>
  <c r="AF113" i="2"/>
  <c r="AE113" i="2"/>
  <c r="AD113" i="2"/>
  <c r="AC113" i="2"/>
  <c r="AB113" i="2"/>
  <c r="AA113" i="2"/>
  <c r="Z113" i="2"/>
  <c r="AF112" i="2"/>
  <c r="AE112" i="2"/>
  <c r="AD112" i="2"/>
  <c r="AC112" i="2"/>
  <c r="AB112" i="2"/>
  <c r="AA112" i="2"/>
  <c r="Z112" i="2"/>
  <c r="AF111" i="2"/>
  <c r="AE111" i="2"/>
  <c r="AD111" i="2"/>
  <c r="AC111" i="2"/>
  <c r="AB111" i="2"/>
  <c r="AA111" i="2"/>
  <c r="Z111" i="2"/>
  <c r="AF110" i="2"/>
  <c r="AE110" i="2"/>
  <c r="AD110" i="2"/>
  <c r="AC110" i="2"/>
  <c r="AB110" i="2"/>
  <c r="AA110" i="2"/>
  <c r="Z110" i="2"/>
  <c r="AF109" i="2"/>
  <c r="AE109" i="2"/>
  <c r="AD109" i="2"/>
  <c r="AC109" i="2"/>
  <c r="AB109" i="2"/>
  <c r="AA109" i="2"/>
  <c r="Z109" i="2"/>
  <c r="AF108" i="2"/>
  <c r="AE108" i="2"/>
  <c r="AD108" i="2"/>
  <c r="AC108" i="2"/>
  <c r="AB108" i="2"/>
  <c r="AA108" i="2"/>
  <c r="Z108" i="2"/>
  <c r="AF107" i="2"/>
  <c r="AE107" i="2"/>
  <c r="AD107" i="2"/>
  <c r="AC107" i="2"/>
  <c r="AB107" i="2"/>
  <c r="AA107" i="2"/>
  <c r="Z107" i="2"/>
  <c r="AF106" i="2"/>
  <c r="AE106" i="2"/>
  <c r="AD106" i="2"/>
  <c r="AC106" i="2"/>
  <c r="AB106" i="2"/>
  <c r="AA106" i="2"/>
  <c r="Z106" i="2"/>
  <c r="AF105" i="2"/>
  <c r="AE105" i="2"/>
  <c r="AD105" i="2"/>
  <c r="AC105" i="2"/>
  <c r="AB105" i="2"/>
  <c r="AA105" i="2"/>
  <c r="Z105" i="2"/>
  <c r="AF104" i="2"/>
  <c r="AE104" i="2"/>
  <c r="AD104" i="2"/>
  <c r="AC104" i="2"/>
  <c r="AB104" i="2"/>
  <c r="AA104" i="2"/>
  <c r="Z104" i="2"/>
  <c r="AF103" i="2"/>
  <c r="AE103" i="2"/>
  <c r="AD103" i="2"/>
  <c r="AC103" i="2"/>
  <c r="AB103" i="2"/>
  <c r="AA103" i="2"/>
  <c r="Z103" i="2"/>
  <c r="AF102" i="2"/>
  <c r="AE102" i="2"/>
  <c r="AD102" i="2"/>
  <c r="AC102" i="2"/>
  <c r="AB102" i="2"/>
  <c r="AA102" i="2"/>
  <c r="Z102" i="2"/>
  <c r="AF101" i="2"/>
  <c r="AE101" i="2"/>
  <c r="AD101" i="2"/>
  <c r="AC101" i="2"/>
  <c r="AB101" i="2"/>
  <c r="AA101" i="2"/>
  <c r="Z101" i="2"/>
  <c r="AF100" i="2"/>
  <c r="AE100" i="2"/>
  <c r="AD100" i="2"/>
  <c r="AC100" i="2"/>
  <c r="AB100" i="2"/>
  <c r="AA100" i="2"/>
  <c r="Z100" i="2"/>
  <c r="AF99" i="2"/>
  <c r="AE99" i="2"/>
  <c r="AD99" i="2"/>
  <c r="AC99" i="2"/>
  <c r="AB99" i="2"/>
  <c r="AA99" i="2"/>
  <c r="Z99" i="2"/>
  <c r="AF98" i="2"/>
  <c r="AE98" i="2"/>
  <c r="AD98" i="2"/>
  <c r="AC98" i="2"/>
  <c r="AB98" i="2"/>
  <c r="AA98" i="2"/>
  <c r="Z98" i="2"/>
  <c r="AF97" i="2"/>
  <c r="AE97" i="2"/>
  <c r="AD97" i="2"/>
  <c r="AC97" i="2"/>
  <c r="AB97" i="2"/>
  <c r="AA97" i="2"/>
  <c r="Z97" i="2"/>
  <c r="AF96" i="2"/>
  <c r="AE96" i="2"/>
  <c r="AD96" i="2"/>
  <c r="AC96" i="2"/>
  <c r="AB96" i="2"/>
  <c r="AA96" i="2"/>
  <c r="Z96" i="2"/>
  <c r="AF95" i="2"/>
  <c r="AE95" i="2"/>
  <c r="AD95" i="2"/>
  <c r="AC95" i="2"/>
  <c r="AB95" i="2"/>
  <c r="AA95" i="2"/>
  <c r="Z95" i="2"/>
  <c r="AF94" i="2"/>
  <c r="AE94" i="2"/>
  <c r="AD94" i="2"/>
  <c r="AC94" i="2"/>
  <c r="AB94" i="2"/>
  <c r="AA94" i="2"/>
  <c r="Z94" i="2"/>
  <c r="AF93" i="2"/>
  <c r="AE93" i="2"/>
  <c r="AD93" i="2"/>
  <c r="AC93" i="2"/>
  <c r="AB93" i="2"/>
  <c r="AA93" i="2"/>
  <c r="Z93" i="2"/>
  <c r="AF92" i="2"/>
  <c r="AE92" i="2"/>
  <c r="AD92" i="2"/>
  <c r="AC92" i="2"/>
  <c r="AB92" i="2"/>
  <c r="AA92" i="2"/>
  <c r="Z92" i="2"/>
  <c r="AF91" i="2"/>
  <c r="AE91" i="2"/>
  <c r="AD91" i="2"/>
  <c r="AC91" i="2"/>
  <c r="AB91" i="2"/>
  <c r="AA91" i="2"/>
  <c r="Z91" i="2"/>
  <c r="AF90" i="2"/>
  <c r="AE90" i="2"/>
  <c r="AD90" i="2"/>
  <c r="AC90" i="2"/>
  <c r="AB90" i="2"/>
  <c r="AA90" i="2"/>
  <c r="Z90" i="2"/>
  <c r="AF89" i="2"/>
  <c r="AE89" i="2"/>
  <c r="AD89" i="2"/>
  <c r="AC89" i="2"/>
  <c r="AB89" i="2"/>
  <c r="AA89" i="2"/>
  <c r="Z89" i="2"/>
  <c r="AF88" i="2"/>
  <c r="AE88" i="2"/>
  <c r="AD88" i="2"/>
  <c r="AC88" i="2"/>
  <c r="AB88" i="2"/>
  <c r="AA88" i="2"/>
  <c r="Z88" i="2"/>
  <c r="AF87" i="2"/>
  <c r="AE87" i="2"/>
  <c r="AD87" i="2"/>
  <c r="AC87" i="2"/>
  <c r="AB87" i="2"/>
  <c r="AA87" i="2"/>
  <c r="Z87" i="2"/>
  <c r="AF86" i="2"/>
  <c r="AE86" i="2"/>
  <c r="AD86" i="2"/>
  <c r="AC86" i="2"/>
  <c r="AB86" i="2"/>
  <c r="AA86" i="2"/>
  <c r="Z86" i="2"/>
  <c r="AF85" i="2"/>
  <c r="AE85" i="2"/>
  <c r="AD85" i="2"/>
  <c r="AC85" i="2"/>
  <c r="AB85" i="2"/>
  <c r="AA85" i="2"/>
  <c r="Z85" i="2"/>
  <c r="AF84" i="2"/>
  <c r="AE84" i="2"/>
  <c r="AD84" i="2"/>
  <c r="AC84" i="2"/>
  <c r="AB84" i="2"/>
  <c r="AA84" i="2"/>
  <c r="Z84" i="2"/>
  <c r="AF83" i="2"/>
  <c r="AE83" i="2"/>
  <c r="AD83" i="2"/>
  <c r="AC83" i="2"/>
  <c r="AB83" i="2"/>
  <c r="AA83" i="2"/>
  <c r="Z83" i="2"/>
  <c r="AF82" i="2"/>
  <c r="AE82" i="2"/>
  <c r="AD82" i="2"/>
  <c r="AC82" i="2"/>
  <c r="AB82" i="2"/>
  <c r="AA82" i="2"/>
  <c r="Z82" i="2"/>
  <c r="AF81" i="2"/>
  <c r="AE81" i="2"/>
  <c r="AD81" i="2"/>
  <c r="AC81" i="2"/>
  <c r="AB81" i="2"/>
  <c r="AA81" i="2"/>
  <c r="Z81" i="2"/>
  <c r="AF80" i="2"/>
  <c r="AE80" i="2"/>
  <c r="AD80" i="2"/>
  <c r="AC80" i="2"/>
  <c r="AB80" i="2"/>
  <c r="AA80" i="2"/>
  <c r="Z80" i="2"/>
  <c r="AF79" i="2"/>
  <c r="AE79" i="2"/>
  <c r="AD79" i="2"/>
  <c r="AC79" i="2"/>
  <c r="AB79" i="2"/>
  <c r="AA79" i="2"/>
  <c r="Z79" i="2"/>
  <c r="AF78" i="2"/>
  <c r="AE78" i="2"/>
  <c r="AD78" i="2"/>
  <c r="AC78" i="2"/>
  <c r="AB78" i="2"/>
  <c r="AA78" i="2"/>
  <c r="Z78" i="2"/>
  <c r="AF77" i="2"/>
  <c r="AE77" i="2"/>
  <c r="AD77" i="2"/>
  <c r="AC77" i="2"/>
  <c r="AB77" i="2"/>
  <c r="AA77" i="2"/>
  <c r="Z77" i="2"/>
  <c r="AF76" i="2"/>
  <c r="AE76" i="2"/>
  <c r="AD76" i="2"/>
  <c r="AC76" i="2"/>
  <c r="AB76" i="2"/>
  <c r="AA76" i="2"/>
  <c r="Z76" i="2"/>
  <c r="AF75" i="2"/>
  <c r="AE75" i="2"/>
  <c r="AD75" i="2"/>
  <c r="AC75" i="2"/>
  <c r="AB75" i="2"/>
  <c r="AA75" i="2"/>
  <c r="Z75" i="2"/>
  <c r="AF74" i="2"/>
  <c r="AE74" i="2"/>
  <c r="AD74" i="2"/>
  <c r="AC74" i="2"/>
  <c r="AB74" i="2"/>
  <c r="AA74" i="2"/>
  <c r="Z74" i="2"/>
  <c r="AF73" i="2"/>
  <c r="AE73" i="2"/>
  <c r="AD73" i="2"/>
  <c r="AC73" i="2"/>
  <c r="AB73" i="2"/>
  <c r="AA73" i="2"/>
  <c r="Z73" i="2"/>
  <c r="AF72" i="2"/>
  <c r="AE72" i="2"/>
  <c r="AD72" i="2"/>
  <c r="AC72" i="2"/>
  <c r="AB72" i="2"/>
  <c r="AA72" i="2"/>
  <c r="Z72" i="2"/>
  <c r="AF71" i="2"/>
  <c r="AE71" i="2"/>
  <c r="AD71" i="2"/>
  <c r="AC71" i="2"/>
  <c r="AB71" i="2"/>
  <c r="AA71" i="2"/>
  <c r="Z71" i="2"/>
  <c r="AF70" i="2"/>
  <c r="AE70" i="2"/>
  <c r="AD70" i="2"/>
  <c r="AC70" i="2"/>
  <c r="AB70" i="2"/>
  <c r="AA70" i="2"/>
  <c r="Z70" i="2"/>
  <c r="AF69" i="2"/>
  <c r="AE69" i="2"/>
  <c r="AD69" i="2"/>
  <c r="AC69" i="2"/>
  <c r="AB69" i="2"/>
  <c r="AA69" i="2"/>
  <c r="Z69" i="2"/>
  <c r="AF68" i="2"/>
  <c r="AE68" i="2"/>
  <c r="AD68" i="2"/>
  <c r="AC68" i="2"/>
  <c r="AB68" i="2"/>
  <c r="AA68" i="2"/>
  <c r="Z68" i="2"/>
  <c r="AF67" i="2"/>
  <c r="AE67" i="2"/>
  <c r="AD67" i="2"/>
  <c r="AC67" i="2"/>
  <c r="AB67" i="2"/>
  <c r="AA67" i="2"/>
  <c r="Z67" i="2"/>
  <c r="AF66" i="2"/>
  <c r="AE66" i="2"/>
  <c r="AD66" i="2"/>
  <c r="AC66" i="2"/>
  <c r="AB66" i="2"/>
  <c r="AA66" i="2"/>
  <c r="Z66" i="2"/>
  <c r="AF65" i="2"/>
  <c r="AE65" i="2"/>
  <c r="AD65" i="2"/>
  <c r="AC65" i="2"/>
  <c r="AB65" i="2"/>
  <c r="AA65" i="2"/>
  <c r="Z65" i="2"/>
  <c r="AF64" i="2"/>
  <c r="AE64" i="2"/>
  <c r="AD64" i="2"/>
  <c r="AC64" i="2"/>
  <c r="AB64" i="2"/>
  <c r="AA64" i="2"/>
  <c r="Z64" i="2"/>
  <c r="AF63" i="2"/>
  <c r="AE63" i="2"/>
  <c r="AD63" i="2"/>
  <c r="AC63" i="2"/>
  <c r="AB63" i="2"/>
  <c r="AA63" i="2"/>
  <c r="Z63" i="2"/>
  <c r="AF62" i="2"/>
  <c r="AE62" i="2"/>
  <c r="AD62" i="2"/>
  <c r="AC62" i="2"/>
  <c r="AB62" i="2"/>
  <c r="AA62" i="2"/>
  <c r="Z62" i="2"/>
  <c r="AF61" i="2"/>
  <c r="AE61" i="2"/>
  <c r="AD61" i="2"/>
  <c r="AC61" i="2"/>
  <c r="AB61" i="2"/>
  <c r="AA61" i="2"/>
  <c r="Z61" i="2"/>
  <c r="AF60" i="2"/>
  <c r="AE60" i="2"/>
  <c r="AD60" i="2"/>
  <c r="AC60" i="2"/>
  <c r="AB60" i="2"/>
  <c r="AA60" i="2"/>
  <c r="Z60" i="2"/>
  <c r="AF59" i="2"/>
  <c r="AE59" i="2"/>
  <c r="AD59" i="2"/>
  <c r="AC59" i="2"/>
  <c r="AB59" i="2"/>
  <c r="AA59" i="2"/>
  <c r="Z59" i="2"/>
  <c r="AF58" i="2"/>
  <c r="AE58" i="2"/>
  <c r="AD58" i="2"/>
  <c r="AC58" i="2"/>
  <c r="AB58" i="2"/>
  <c r="AA58" i="2"/>
  <c r="Z58" i="2"/>
  <c r="AF57" i="2"/>
  <c r="AE57" i="2"/>
  <c r="AD57" i="2"/>
  <c r="AC57" i="2"/>
  <c r="AB57" i="2"/>
  <c r="AA57" i="2"/>
  <c r="Z57" i="2"/>
  <c r="AF56" i="2"/>
  <c r="AE56" i="2"/>
  <c r="AD56" i="2"/>
  <c r="AC56" i="2"/>
  <c r="AB56" i="2"/>
  <c r="AA56" i="2"/>
  <c r="Z56" i="2"/>
  <c r="AF55" i="2"/>
  <c r="AE55" i="2"/>
  <c r="AD55" i="2"/>
  <c r="AC55" i="2"/>
  <c r="AB55" i="2"/>
  <c r="AA55" i="2"/>
  <c r="Z55" i="2"/>
  <c r="AF54" i="2"/>
  <c r="AE54" i="2"/>
  <c r="AD54" i="2"/>
  <c r="AC54" i="2"/>
  <c r="AB54" i="2"/>
  <c r="AA54" i="2"/>
  <c r="Z54" i="2"/>
  <c r="AF53" i="2"/>
  <c r="AE53" i="2"/>
  <c r="AD53" i="2"/>
  <c r="AC53" i="2"/>
  <c r="AB53" i="2"/>
  <c r="AA53" i="2"/>
  <c r="Z53" i="2"/>
  <c r="AF52" i="2"/>
  <c r="AE52" i="2"/>
  <c r="AD52" i="2"/>
  <c r="AC52" i="2"/>
  <c r="AB52" i="2"/>
  <c r="AA52" i="2"/>
  <c r="Z52" i="2"/>
  <c r="AF51" i="2"/>
  <c r="AE51" i="2"/>
  <c r="AD51" i="2"/>
  <c r="AC51" i="2"/>
  <c r="AB51" i="2"/>
  <c r="AA51" i="2"/>
  <c r="Z51" i="2"/>
  <c r="AF50" i="2"/>
  <c r="AE50" i="2"/>
  <c r="AD50" i="2"/>
  <c r="AC50" i="2"/>
  <c r="AB50" i="2"/>
  <c r="AA50" i="2"/>
  <c r="Z50" i="2"/>
  <c r="AF49" i="2"/>
  <c r="AE49" i="2"/>
  <c r="AD49" i="2"/>
  <c r="AC49" i="2"/>
  <c r="AB49" i="2"/>
  <c r="AA49" i="2"/>
  <c r="Z49" i="2"/>
  <c r="AF48" i="2"/>
  <c r="AE48" i="2"/>
  <c r="AD48" i="2"/>
  <c r="AC48" i="2"/>
  <c r="AB48" i="2"/>
  <c r="AA48" i="2"/>
  <c r="Z48" i="2"/>
  <c r="AF47" i="2"/>
  <c r="AE47" i="2"/>
  <c r="AD47" i="2"/>
  <c r="AC47" i="2"/>
  <c r="AB47" i="2"/>
  <c r="AA47" i="2"/>
  <c r="Z47" i="2"/>
  <c r="AF46" i="2"/>
  <c r="AE46" i="2"/>
  <c r="AD46" i="2"/>
  <c r="AC46" i="2"/>
  <c r="AB46" i="2"/>
  <c r="AA46" i="2"/>
  <c r="Z46" i="2"/>
  <c r="AF45" i="2"/>
  <c r="AE45" i="2"/>
  <c r="AD45" i="2"/>
  <c r="AC45" i="2"/>
  <c r="AB45" i="2"/>
  <c r="AA45" i="2"/>
  <c r="Z45" i="2"/>
  <c r="AF44" i="2"/>
  <c r="AE44" i="2"/>
  <c r="AD44" i="2"/>
  <c r="AC44" i="2"/>
  <c r="AB44" i="2"/>
  <c r="AA44" i="2"/>
  <c r="Z44" i="2"/>
  <c r="AF43" i="2"/>
  <c r="AE43" i="2"/>
  <c r="AD43" i="2"/>
  <c r="AC43" i="2"/>
  <c r="AB43" i="2"/>
  <c r="AA43" i="2"/>
  <c r="Z43" i="2"/>
  <c r="AF42" i="2"/>
  <c r="AE42" i="2"/>
  <c r="AD42" i="2"/>
  <c r="AC42" i="2"/>
  <c r="AB42" i="2"/>
  <c r="AA42" i="2"/>
  <c r="Z42" i="2"/>
  <c r="AF41" i="2"/>
  <c r="AE41" i="2"/>
  <c r="AD41" i="2"/>
  <c r="AC41" i="2"/>
  <c r="AB41" i="2"/>
  <c r="AA41" i="2"/>
  <c r="Z41" i="2"/>
  <c r="AF40" i="2"/>
  <c r="AE40" i="2"/>
  <c r="AD40" i="2"/>
  <c r="AC40" i="2"/>
  <c r="AB40" i="2"/>
  <c r="AA40" i="2"/>
  <c r="Z40" i="2"/>
  <c r="AF39" i="2"/>
  <c r="AE39" i="2"/>
  <c r="AD39" i="2"/>
  <c r="AC39" i="2"/>
  <c r="AB39" i="2"/>
  <c r="AA39" i="2"/>
  <c r="Z39" i="2"/>
  <c r="AF38" i="2"/>
  <c r="AE38" i="2"/>
  <c r="AD38" i="2"/>
  <c r="AC38" i="2"/>
  <c r="AB38" i="2"/>
  <c r="AA38" i="2"/>
  <c r="Z38" i="2"/>
  <c r="AF37" i="2"/>
  <c r="AE37" i="2"/>
  <c r="AD37" i="2"/>
  <c r="AC37" i="2"/>
  <c r="AB37" i="2"/>
  <c r="AA37" i="2"/>
  <c r="Z37" i="2"/>
  <c r="AF36" i="2"/>
  <c r="AE36" i="2"/>
  <c r="AD36" i="2"/>
  <c r="AC36" i="2"/>
  <c r="AB36" i="2"/>
  <c r="AA36" i="2"/>
  <c r="Z36" i="2"/>
  <c r="AF35" i="2"/>
  <c r="AE35" i="2"/>
  <c r="AD35" i="2"/>
  <c r="AC35" i="2"/>
  <c r="AB35" i="2"/>
  <c r="AA35" i="2"/>
  <c r="Z35" i="2"/>
  <c r="AF34" i="2"/>
  <c r="AE34" i="2"/>
  <c r="AD34" i="2"/>
  <c r="AC34" i="2"/>
  <c r="AB34" i="2"/>
  <c r="AA34" i="2"/>
  <c r="Z34" i="2"/>
  <c r="AF33" i="2"/>
  <c r="AE33" i="2"/>
  <c r="AD33" i="2"/>
  <c r="AC33" i="2"/>
  <c r="AB33" i="2"/>
  <c r="AA33" i="2"/>
  <c r="Z33" i="2"/>
  <c r="AF32" i="2"/>
  <c r="AE32" i="2"/>
  <c r="AD32" i="2"/>
  <c r="AC32" i="2"/>
  <c r="AB32" i="2"/>
  <c r="AA32" i="2"/>
  <c r="Z32" i="2"/>
  <c r="AF31" i="2"/>
  <c r="AE31" i="2"/>
  <c r="AD31" i="2"/>
  <c r="AC31" i="2"/>
  <c r="AB31" i="2"/>
  <c r="AA31" i="2"/>
  <c r="Z31" i="2"/>
  <c r="AF30" i="2"/>
  <c r="AE30" i="2"/>
  <c r="AD30" i="2"/>
  <c r="AC30" i="2"/>
  <c r="AB30" i="2"/>
  <c r="AA30" i="2"/>
  <c r="Z30" i="2"/>
  <c r="AF29" i="2"/>
  <c r="AE29" i="2"/>
  <c r="AD29" i="2"/>
  <c r="AC29" i="2"/>
  <c r="AB29" i="2"/>
  <c r="AA29" i="2"/>
  <c r="Z29" i="2"/>
  <c r="AF28" i="2"/>
  <c r="AE28" i="2"/>
  <c r="AD28" i="2"/>
  <c r="AC28" i="2"/>
  <c r="AB28" i="2"/>
  <c r="AA28" i="2"/>
  <c r="Z28" i="2"/>
  <c r="AF27" i="2"/>
  <c r="AE27" i="2"/>
  <c r="AD27" i="2"/>
  <c r="AC27" i="2"/>
  <c r="AB27" i="2"/>
  <c r="AA27" i="2"/>
  <c r="Z27" i="2"/>
  <c r="AF26" i="2"/>
  <c r="AE26" i="2"/>
  <c r="AD26" i="2"/>
  <c r="AC26" i="2"/>
  <c r="AB26" i="2"/>
  <c r="AA26" i="2"/>
  <c r="Z26" i="2"/>
  <c r="AF25" i="2"/>
  <c r="AE25" i="2"/>
  <c r="AD25" i="2"/>
  <c r="AC25" i="2"/>
  <c r="AB25" i="2"/>
  <c r="AA25" i="2"/>
  <c r="Z25" i="2"/>
  <c r="AF24" i="2"/>
  <c r="AE24" i="2"/>
  <c r="AD24" i="2"/>
  <c r="AC24" i="2"/>
  <c r="AB24" i="2"/>
  <c r="AA24" i="2"/>
  <c r="Z24" i="2"/>
  <c r="AF23" i="2"/>
  <c r="AE23" i="2"/>
  <c r="AD23" i="2"/>
  <c r="AC23" i="2"/>
  <c r="AB23" i="2"/>
  <c r="AA23" i="2"/>
  <c r="Z23" i="2"/>
  <c r="AF22" i="2"/>
  <c r="AE22" i="2"/>
  <c r="AD22" i="2"/>
  <c r="AC22" i="2"/>
  <c r="AB22" i="2"/>
  <c r="AA22" i="2"/>
  <c r="Z22" i="2"/>
  <c r="AF21" i="2"/>
  <c r="AE21" i="2"/>
  <c r="AD21" i="2"/>
  <c r="AC21" i="2"/>
  <c r="AB21" i="2"/>
  <c r="AA21" i="2"/>
  <c r="Z21" i="2"/>
  <c r="AF20" i="2"/>
  <c r="AE20" i="2"/>
  <c r="AD20" i="2"/>
  <c r="AC20" i="2"/>
  <c r="AB20" i="2"/>
  <c r="AA20" i="2"/>
  <c r="Z20" i="2"/>
  <c r="AF19" i="2"/>
  <c r="AE19" i="2"/>
  <c r="AD19" i="2"/>
  <c r="AC19" i="2"/>
  <c r="AB19" i="2"/>
  <c r="AA19" i="2"/>
  <c r="Z19" i="2"/>
  <c r="AF18" i="2"/>
  <c r="AE18" i="2"/>
  <c r="AD18" i="2"/>
  <c r="AC18" i="2"/>
  <c r="AB18" i="2"/>
  <c r="AA18" i="2"/>
  <c r="Z18" i="2"/>
  <c r="AF17" i="2"/>
  <c r="AE17" i="2"/>
  <c r="AD17" i="2"/>
  <c r="AC17" i="2"/>
  <c r="AB17" i="2"/>
  <c r="AA17" i="2"/>
  <c r="Z17" i="2"/>
  <c r="AF16" i="2"/>
  <c r="AE16" i="2"/>
  <c r="AD16" i="2"/>
  <c r="AC16" i="2"/>
  <c r="AB16" i="2"/>
  <c r="AA16" i="2"/>
  <c r="Z16" i="2"/>
  <c r="AF15" i="2"/>
  <c r="AE15" i="2"/>
  <c r="AD15" i="2"/>
  <c r="AC15" i="2"/>
  <c r="AB15" i="2"/>
  <c r="AA15" i="2"/>
  <c r="Z15" i="2"/>
  <c r="AF14" i="2"/>
  <c r="AE14" i="2"/>
  <c r="AD14" i="2"/>
  <c r="AC14" i="2"/>
  <c r="AB14" i="2"/>
  <c r="AA14" i="2"/>
  <c r="Z14" i="2"/>
  <c r="AF13" i="2"/>
  <c r="AE13" i="2"/>
  <c r="AD13" i="2"/>
  <c r="AC13" i="2"/>
  <c r="AB13" i="2"/>
  <c r="AA13" i="2"/>
  <c r="Z13" i="2"/>
  <c r="AF12" i="2"/>
  <c r="AE12" i="2"/>
  <c r="AD12" i="2"/>
  <c r="AC12" i="2"/>
  <c r="AB12" i="2"/>
  <c r="AA12" i="2"/>
  <c r="Z12" i="2"/>
  <c r="AF11" i="2"/>
  <c r="AE11" i="2"/>
  <c r="AD11" i="2"/>
  <c r="AC11" i="2"/>
  <c r="AB11" i="2"/>
  <c r="AA11" i="2"/>
  <c r="Z11" i="2"/>
  <c r="J5742" i="2"/>
  <c r="J5741" i="2"/>
  <c r="J5495" i="2"/>
  <c r="J5251" i="2"/>
  <c r="J5250" i="2"/>
  <c r="J5249" i="2"/>
  <c r="J5248" i="2"/>
  <c r="J5247" i="2"/>
  <c r="J5246" i="2"/>
  <c r="J5245" i="2"/>
  <c r="J5244" i="2"/>
  <c r="J5243" i="2"/>
  <c r="J5228" i="2"/>
  <c r="J5220" i="2"/>
  <c r="J5212" i="2"/>
  <c r="J5211" i="2"/>
  <c r="J5210" i="2"/>
  <c r="J5209" i="2"/>
  <c r="J5189" i="2"/>
  <c r="J5188" i="2"/>
  <c r="J5187" i="2"/>
  <c r="J5186" i="2"/>
  <c r="J5185" i="2"/>
  <c r="J5184" i="2"/>
  <c r="J5183" i="2"/>
  <c r="J5182" i="2"/>
  <c r="J5181" i="2"/>
  <c r="J5180" i="2"/>
  <c r="J5179" i="2"/>
  <c r="J5178" i="2"/>
  <c r="J5177" i="2"/>
  <c r="J5176" i="2"/>
  <c r="J5175" i="2"/>
  <c r="J5174" i="2"/>
  <c r="J5173" i="2"/>
  <c r="J5172" i="2"/>
  <c r="J5171" i="2"/>
  <c r="J5152" i="2"/>
  <c r="J5151" i="2"/>
  <c r="J5150" i="2"/>
  <c r="J5149" i="2"/>
  <c r="J5148" i="2"/>
  <c r="J5147" i="2"/>
  <c r="J5146" i="2"/>
  <c r="J5135" i="2"/>
  <c r="J5134" i="2"/>
  <c r="J5133" i="2"/>
  <c r="J5132" i="2"/>
  <c r="J5131" i="2"/>
  <c r="J5130" i="2"/>
  <c r="J5129" i="2"/>
  <c r="J5128" i="2"/>
  <c r="J5127" i="2"/>
  <c r="J5126" i="2"/>
  <c r="J5125" i="2"/>
  <c r="J5124" i="2"/>
  <c r="J5123" i="2"/>
  <c r="J5122" i="2"/>
  <c r="J5121" i="2"/>
  <c r="J5120" i="2"/>
  <c r="J5119" i="2"/>
  <c r="J5118" i="2"/>
  <c r="J5117" i="2"/>
  <c r="J5116" i="2"/>
  <c r="J5115" i="2"/>
  <c r="J5114" i="2"/>
  <c r="J5113" i="2"/>
  <c r="J5087" i="2"/>
  <c r="J5086" i="2"/>
  <c r="J5085" i="2"/>
  <c r="J5084" i="2"/>
  <c r="J5083" i="2"/>
  <c r="J5082" i="2"/>
  <c r="J5081" i="2"/>
  <c r="J5080" i="2"/>
  <c r="J5079" i="2"/>
  <c r="J5078" i="2"/>
  <c r="J5077" i="2"/>
  <c r="J5076" i="2"/>
  <c r="J5075" i="2"/>
  <c r="J5074" i="2"/>
  <c r="J5073" i="2"/>
  <c r="J5072" i="2"/>
  <c r="J5071" i="2"/>
  <c r="J5070" i="2"/>
  <c r="J5069" i="2"/>
  <c r="J5068" i="2"/>
  <c r="J5067" i="2"/>
  <c r="J5043" i="2"/>
  <c r="J5042" i="2"/>
  <c r="J5041" i="2"/>
  <c r="J5040" i="2"/>
  <c r="J5039" i="2"/>
  <c r="J5038" i="2"/>
  <c r="J5037" i="2"/>
  <c r="J5036" i="2"/>
  <c r="J5035" i="2"/>
  <c r="J5034" i="2"/>
  <c r="J5023" i="2"/>
  <c r="J5022" i="2"/>
  <c r="J5021" i="2"/>
  <c r="J5020" i="2"/>
  <c r="J5019" i="2"/>
  <c r="J5018" i="2"/>
  <c r="J5017" i="2"/>
  <c r="J5016" i="2"/>
  <c r="J4970" i="2"/>
  <c r="J4969" i="2"/>
  <c r="J4968" i="2"/>
  <c r="J4967" i="2"/>
  <c r="J4966" i="2"/>
  <c r="J4965" i="2"/>
  <c r="J4964" i="2"/>
  <c r="J4963" i="2"/>
  <c r="J4962" i="2"/>
  <c r="J4961" i="2"/>
  <c r="J4960" i="2"/>
  <c r="J4959" i="2"/>
  <c r="J4958" i="2"/>
  <c r="J4957" i="2"/>
  <c r="J4956" i="2"/>
  <c r="J4946" i="2"/>
  <c r="J4945" i="2"/>
  <c r="J4944" i="2"/>
  <c r="J4943" i="2"/>
  <c r="J4942" i="2"/>
  <c r="J4941" i="2"/>
  <c r="J4940" i="2"/>
  <c r="J4939" i="2"/>
  <c r="J4938" i="2"/>
  <c r="J4937" i="2"/>
  <c r="J4936" i="2"/>
  <c r="J4935" i="2"/>
  <c r="J4934" i="2"/>
  <c r="J4933" i="2"/>
  <c r="J4924" i="2"/>
  <c r="J4923" i="2"/>
  <c r="J4922" i="2"/>
  <c r="J4921" i="2"/>
  <c r="J4920" i="2"/>
  <c r="J4919" i="2"/>
  <c r="J4918" i="2"/>
  <c r="J4917" i="2"/>
  <c r="J4916" i="2"/>
  <c r="J4915" i="2"/>
  <c r="J4914" i="2"/>
  <c r="J4913" i="2"/>
  <c r="J4912" i="2"/>
  <c r="J4911" i="2"/>
  <c r="J4910" i="2"/>
  <c r="J4909" i="2"/>
  <c r="J4908" i="2"/>
  <c r="J4907" i="2"/>
  <c r="J4906" i="2"/>
  <c r="J4905" i="2"/>
  <c r="J4904" i="2"/>
  <c r="J4903" i="2"/>
  <c r="J4902" i="2"/>
  <c r="J4901" i="2"/>
  <c r="J4900" i="2"/>
  <c r="J4899" i="2"/>
  <c r="J4898" i="2"/>
  <c r="J4897" i="2"/>
  <c r="J4896" i="2"/>
  <c r="J4895" i="2"/>
  <c r="J4894" i="2"/>
  <c r="J4893" i="2"/>
  <c r="J4892" i="2"/>
  <c r="J4891" i="2"/>
  <c r="J4873" i="2"/>
  <c r="J4872" i="2"/>
  <c r="J4871" i="2"/>
  <c r="J4870" i="2"/>
  <c r="J4869" i="2"/>
  <c r="J4868" i="2"/>
  <c r="J4867" i="2"/>
  <c r="J4866" i="2"/>
  <c r="J4865" i="2"/>
  <c r="J4864" i="2"/>
  <c r="J4863" i="2"/>
  <c r="J4862" i="2"/>
  <c r="J4861" i="2"/>
  <c r="J4860" i="2"/>
  <c r="J4859" i="2"/>
  <c r="J4858" i="2"/>
  <c r="J4857" i="2"/>
  <c r="J4856" i="2"/>
  <c r="J4855" i="2"/>
  <c r="J4854" i="2"/>
  <c r="J4853" i="2"/>
  <c r="J4852" i="2"/>
  <c r="J4851" i="2"/>
  <c r="J4850" i="2"/>
  <c r="J4849" i="2"/>
  <c r="J4816" i="2"/>
  <c r="J4815" i="2"/>
  <c r="J4814" i="2"/>
  <c r="J4813" i="2"/>
  <c r="J4812" i="2"/>
  <c r="J4811" i="2"/>
  <c r="J4748" i="2"/>
  <c r="J4747" i="2"/>
  <c r="J4746" i="2"/>
  <c r="J4745" i="2"/>
  <c r="J4744" i="2"/>
  <c r="J4743" i="2"/>
  <c r="J4742" i="2"/>
  <c r="J4741" i="2"/>
  <c r="J4740" i="2"/>
  <c r="J4739" i="2"/>
  <c r="J4738" i="2"/>
  <c r="J4737" i="2"/>
  <c r="J4736" i="2"/>
  <c r="J4735" i="2"/>
  <c r="J4734" i="2"/>
  <c r="J4733" i="2"/>
  <c r="J4732" i="2"/>
  <c r="J4731" i="2"/>
  <c r="J4730" i="2"/>
  <c r="J4729" i="2"/>
  <c r="J4709" i="2"/>
  <c r="J4708" i="2"/>
  <c r="J4707" i="2"/>
  <c r="J4706" i="2"/>
  <c r="J4705" i="2"/>
  <c r="J4690" i="2"/>
  <c r="J4659" i="2"/>
  <c r="J4658" i="2"/>
  <c r="J4657" i="2"/>
  <c r="J4656" i="2"/>
  <c r="J4655" i="2"/>
  <c r="J4654" i="2"/>
  <c r="J4653" i="2"/>
  <c r="J4652" i="2"/>
  <c r="J4651" i="2"/>
  <c r="J4650" i="2"/>
  <c r="J4649" i="2"/>
  <c r="J4648" i="2"/>
  <c r="J4647" i="2"/>
  <c r="J4646" i="2"/>
  <c r="J4645" i="2"/>
  <c r="J4644" i="2"/>
  <c r="J4643" i="2"/>
  <c r="J4642" i="2"/>
  <c r="J4641" i="2"/>
  <c r="J4640" i="2"/>
  <c r="J4639" i="2"/>
  <c r="J4638" i="2"/>
  <c r="J4637" i="2"/>
  <c r="J4636" i="2"/>
  <c r="J4635" i="2"/>
  <c r="J4634" i="2"/>
  <c r="J4633" i="2"/>
  <c r="J4632" i="2"/>
  <c r="J4631" i="2"/>
  <c r="J4630" i="2"/>
  <c r="J4629" i="2"/>
  <c r="J4628" i="2"/>
  <c r="J4627" i="2"/>
  <c r="J4626" i="2"/>
  <c r="J4625" i="2"/>
  <c r="J4624" i="2"/>
  <c r="J4623" i="2"/>
  <c r="J4622" i="2"/>
  <c r="J4621" i="2"/>
  <c r="J4620" i="2"/>
  <c r="J4610" i="2"/>
  <c r="J4609" i="2"/>
  <c r="J4608" i="2"/>
  <c r="J4607" i="2"/>
  <c r="J4606" i="2"/>
  <c r="J4605" i="2"/>
  <c r="J4604" i="2"/>
  <c r="J4603" i="2"/>
  <c r="J4602" i="2"/>
  <c r="J4601" i="2"/>
  <c r="J4590" i="2"/>
  <c r="J4589" i="2"/>
  <c r="J4588" i="2"/>
  <c r="J4587" i="2"/>
  <c r="J4586" i="2"/>
  <c r="J4585" i="2"/>
  <c r="J4584" i="2"/>
  <c r="J4583" i="2"/>
  <c r="J4582" i="2"/>
  <c r="J4581" i="2"/>
  <c r="J4580" i="2"/>
  <c r="J4579" i="2"/>
  <c r="J4578" i="2"/>
  <c r="J4577" i="2"/>
  <c r="J4576" i="2"/>
  <c r="J4575" i="2"/>
  <c r="J4574" i="2"/>
  <c r="J4573" i="2"/>
  <c r="J4572" i="2"/>
  <c r="J4571" i="2"/>
  <c r="J4570" i="2"/>
  <c r="J4569" i="2"/>
  <c r="J4568" i="2"/>
  <c r="J4567" i="2"/>
  <c r="J4566" i="2"/>
  <c r="J4565" i="2"/>
  <c r="J4564" i="2"/>
  <c r="J4563" i="2"/>
  <c r="J4562" i="2"/>
  <c r="J4561" i="2"/>
  <c r="J4560" i="2"/>
  <c r="J4559" i="2"/>
  <c r="J4558" i="2"/>
  <c r="J4557" i="2"/>
  <c r="J4556" i="2"/>
  <c r="J4555" i="2"/>
  <c r="J4554" i="2"/>
  <c r="J4553" i="2"/>
  <c r="J4552" i="2"/>
  <c r="J4551" i="2"/>
  <c r="J4550" i="2"/>
  <c r="J4549" i="2"/>
  <c r="J4548" i="2"/>
  <c r="J4547" i="2"/>
  <c r="J4546" i="2"/>
  <c r="J4545" i="2"/>
  <c r="J4544" i="2"/>
  <c r="J4543" i="2"/>
  <c r="J4542" i="2"/>
  <c r="J4541" i="2"/>
  <c r="J4540" i="2"/>
  <c r="J4539" i="2"/>
  <c r="J4538" i="2"/>
  <c r="J4537" i="2"/>
  <c r="J4536" i="2"/>
  <c r="J4535" i="2"/>
  <c r="J4534" i="2"/>
  <c r="J4533" i="2"/>
  <c r="J4532" i="2"/>
  <c r="J4531" i="2"/>
  <c r="J4530" i="2"/>
  <c r="J4529" i="2"/>
  <c r="J4528" i="2"/>
  <c r="J4527" i="2"/>
  <c r="J4526" i="2"/>
  <c r="J4525" i="2"/>
  <c r="J4524" i="2"/>
  <c r="J4523" i="2"/>
  <c r="J4522" i="2"/>
  <c r="J4521" i="2"/>
  <c r="J4520" i="2"/>
  <c r="J4519" i="2"/>
  <c r="J4518" i="2"/>
  <c r="J4517" i="2"/>
  <c r="J4516" i="2"/>
  <c r="J4515" i="2"/>
  <c r="J4514" i="2"/>
  <c r="J4513" i="2"/>
  <c r="J4512" i="2"/>
  <c r="J4511" i="2"/>
  <c r="J4510" i="2"/>
  <c r="J4509" i="2"/>
  <c r="J4508" i="2"/>
  <c r="J4507" i="2"/>
  <c r="J4506" i="2"/>
  <c r="J4505" i="2"/>
  <c r="J4504" i="2"/>
  <c r="J4503" i="2"/>
  <c r="J4502" i="2"/>
  <c r="J4501" i="2"/>
  <c r="J4500" i="2"/>
  <c r="J4499" i="2"/>
  <c r="J4498" i="2"/>
  <c r="J4497" i="2"/>
  <c r="J4496" i="2"/>
  <c r="J4495" i="2"/>
  <c r="J4494" i="2"/>
  <c r="J4493" i="2"/>
  <c r="J4492" i="2"/>
  <c r="J4491" i="2"/>
  <c r="J4490" i="2"/>
  <c r="J4489" i="2"/>
  <c r="J4488" i="2"/>
  <c r="J4487" i="2"/>
  <c r="J4486" i="2"/>
  <c r="J4485" i="2"/>
  <c r="J4484" i="2"/>
  <c r="J4483" i="2"/>
  <c r="J4482" i="2"/>
  <c r="J4481" i="2"/>
  <c r="J4480" i="2"/>
  <c r="J4479" i="2"/>
  <c r="J4478" i="2"/>
  <c r="J4477" i="2"/>
  <c r="J4476" i="2"/>
  <c r="J4475" i="2"/>
  <c r="J4474" i="2"/>
  <c r="J4473" i="2"/>
  <c r="J4472" i="2"/>
  <c r="J4471" i="2"/>
  <c r="J4470" i="2"/>
  <c r="J4469" i="2"/>
  <c r="J4468" i="2"/>
  <c r="J4467" i="2"/>
  <c r="J4466" i="2"/>
  <c r="J4465" i="2"/>
  <c r="J4438" i="2"/>
  <c r="J4437" i="2"/>
  <c r="J4436" i="2"/>
  <c r="J4435" i="2"/>
  <c r="J4434" i="2"/>
  <c r="J4418" i="2"/>
  <c r="J4417" i="2"/>
  <c r="J4416" i="2"/>
  <c r="J4415" i="2"/>
  <c r="J4414" i="2"/>
  <c r="J4413" i="2"/>
  <c r="J4412" i="2"/>
  <c r="J4411" i="2"/>
  <c r="J4410" i="2"/>
  <c r="J4409" i="2"/>
  <c r="J4408" i="2"/>
  <c r="J4407" i="2"/>
  <c r="J4406" i="2"/>
  <c r="J4405" i="2"/>
  <c r="J4404" i="2"/>
  <c r="J4403" i="2"/>
  <c r="J4402" i="2"/>
  <c r="J4401" i="2"/>
  <c r="J4400" i="2"/>
  <c r="J4399" i="2"/>
  <c r="J4398" i="2"/>
  <c r="J4397" i="2"/>
  <c r="J4396" i="2"/>
  <c r="J4395" i="2"/>
  <c r="J4394" i="2"/>
  <c r="J4393" i="2"/>
  <c r="J4370" i="2"/>
  <c r="J4369" i="2"/>
  <c r="J4368" i="2"/>
  <c r="J4367" i="2"/>
  <c r="J4366" i="2"/>
  <c r="J4365" i="2"/>
  <c r="J4364" i="2"/>
  <c r="J4363" i="2"/>
  <c r="J4362" i="2"/>
  <c r="J4361" i="2"/>
  <c r="J4360" i="2"/>
  <c r="J4359" i="2"/>
  <c r="J4358" i="2"/>
  <c r="J4357" i="2"/>
  <c r="J4356" i="2"/>
  <c r="J4355" i="2"/>
  <c r="J4354" i="2"/>
  <c r="J4353" i="2"/>
  <c r="J4352" i="2"/>
  <c r="J4351" i="2"/>
  <c r="J4350" i="2"/>
  <c r="J4349" i="2"/>
  <c r="J4348" i="2"/>
  <c r="J4347" i="2"/>
  <c r="J4346" i="2"/>
  <c r="J4336" i="2"/>
  <c r="J4335" i="2"/>
  <c r="J4334" i="2"/>
  <c r="J4333" i="2"/>
  <c r="J4332" i="2"/>
  <c r="J4331" i="2"/>
  <c r="J4330" i="2"/>
  <c r="J4329" i="2"/>
  <c r="J4328" i="2"/>
  <c r="J4327" i="2"/>
  <c r="J4326" i="2"/>
  <c r="J4325" i="2"/>
  <c r="J4324" i="2"/>
  <c r="J4323" i="2"/>
  <c r="J4322" i="2"/>
  <c r="J4321" i="2"/>
  <c r="J4320" i="2"/>
  <c r="J4319" i="2"/>
  <c r="J4318" i="2"/>
  <c r="J4317" i="2"/>
  <c r="J4316" i="2"/>
  <c r="J4315" i="2"/>
  <c r="J4314" i="2"/>
  <c r="J4313" i="2"/>
  <c r="J4312" i="2"/>
  <c r="J4311" i="2"/>
  <c r="J4310" i="2"/>
  <c r="J4309" i="2"/>
  <c r="J4308" i="2"/>
  <c r="J4307" i="2"/>
  <c r="J4306" i="2"/>
  <c r="J4305" i="2"/>
  <c r="J4304" i="2"/>
  <c r="J4303" i="2"/>
  <c r="J4302" i="2"/>
  <c r="J4301" i="2"/>
  <c r="J4300" i="2"/>
  <c r="J4299" i="2"/>
  <c r="J4298" i="2"/>
  <c r="J4297" i="2"/>
  <c r="J4296" i="2"/>
  <c r="J4295" i="2"/>
  <c r="J4294" i="2"/>
  <c r="J4293" i="2"/>
  <c r="J4292" i="2"/>
  <c r="J4291" i="2"/>
  <c r="J4290" i="2"/>
  <c r="J4289" i="2"/>
  <c r="J4288" i="2"/>
  <c r="J4271" i="2"/>
  <c r="J4270" i="2"/>
  <c r="J4269" i="2"/>
  <c r="J4268" i="2"/>
  <c r="J4267" i="2"/>
  <c r="J4266" i="2"/>
  <c r="J4265" i="2"/>
  <c r="J4264" i="2"/>
  <c r="J4263" i="2"/>
  <c r="J4254" i="2"/>
  <c r="J4253" i="2"/>
  <c r="J4252" i="2"/>
  <c r="J4251" i="2"/>
  <c r="J4250" i="2"/>
  <c r="J4249" i="2"/>
  <c r="J4248" i="2"/>
  <c r="J4247" i="2"/>
  <c r="J4246" i="2"/>
  <c r="J4245" i="2"/>
  <c r="J4244" i="2"/>
  <c r="J4243" i="2"/>
  <c r="J4242" i="2"/>
  <c r="J4241" i="2"/>
  <c r="J4240" i="2"/>
  <c r="J4239" i="2"/>
  <c r="J4226" i="2"/>
  <c r="J4225" i="2"/>
  <c r="J4224" i="2"/>
  <c r="J4223" i="2"/>
  <c r="J4215" i="2"/>
  <c r="J4214" i="2"/>
  <c r="J4213" i="2"/>
  <c r="J4212" i="2"/>
  <c r="J4211" i="2"/>
  <c r="J4210" i="2"/>
  <c r="J4209" i="2"/>
  <c r="J4208" i="2"/>
  <c r="J4207" i="2"/>
  <c r="J4206" i="2"/>
  <c r="J4205" i="2"/>
  <c r="J4184" i="2"/>
  <c r="J4183" i="2"/>
  <c r="J4182" i="2"/>
  <c r="J4181" i="2"/>
  <c r="J4180" i="2"/>
  <c r="J4179" i="2"/>
  <c r="J4178" i="2"/>
  <c r="J4177" i="2"/>
  <c r="J4176" i="2"/>
  <c r="J4175" i="2"/>
  <c r="J4174" i="2"/>
  <c r="J4173" i="2"/>
  <c r="J4172" i="2"/>
  <c r="J4171" i="2"/>
  <c r="J4170" i="2"/>
  <c r="J4169" i="2"/>
  <c r="J4168" i="2"/>
  <c r="J4167" i="2"/>
  <c r="J4166" i="2"/>
  <c r="J4165" i="2"/>
  <c r="J4164" i="2"/>
  <c r="J4163" i="2"/>
  <c r="J4162" i="2"/>
  <c r="J4161" i="2"/>
  <c r="J4160" i="2"/>
  <c r="J4159" i="2"/>
  <c r="J4158" i="2"/>
  <c r="J4157" i="2"/>
  <c r="J4156" i="2"/>
  <c r="J4155" i="2"/>
  <c r="J4154" i="2"/>
  <c r="J4153" i="2"/>
  <c r="J4152" i="2"/>
  <c r="J4151" i="2"/>
  <c r="J4150" i="2"/>
  <c r="J4149" i="2"/>
  <c r="J4148" i="2"/>
  <c r="J4147" i="2"/>
  <c r="J4146" i="2"/>
  <c r="J4145" i="2"/>
  <c r="J4144" i="2"/>
  <c r="J4143" i="2"/>
  <c r="J4142" i="2"/>
  <c r="J4141" i="2"/>
  <c r="J4140" i="2"/>
  <c r="J4139" i="2"/>
  <c r="J4138" i="2"/>
  <c r="J4137" i="2"/>
  <c r="J4136" i="2"/>
  <c r="J4135" i="2"/>
  <c r="J4134" i="2"/>
  <c r="J4133" i="2"/>
  <c r="J4132" i="2"/>
  <c r="J4131" i="2"/>
  <c r="J4130" i="2"/>
  <c r="J4129" i="2"/>
  <c r="J4128" i="2"/>
  <c r="J4127" i="2"/>
  <c r="J4126" i="2"/>
  <c r="J4125" i="2"/>
  <c r="J4124" i="2"/>
  <c r="J4123" i="2"/>
  <c r="J4122" i="2"/>
  <c r="J4121" i="2"/>
  <c r="J4120" i="2"/>
  <c r="J4119" i="2"/>
  <c r="J4118" i="2"/>
  <c r="J4117" i="2"/>
  <c r="J4116" i="2"/>
  <c r="J4115" i="2"/>
  <c r="J4114" i="2"/>
  <c r="J4113" i="2"/>
  <c r="J4112" i="2"/>
  <c r="J4111" i="2"/>
  <c r="J4110" i="2"/>
  <c r="J4109" i="2"/>
  <c r="J4108" i="2"/>
  <c r="J4107" i="2"/>
  <c r="J4106" i="2"/>
  <c r="J4105" i="2"/>
  <c r="J4104" i="2"/>
  <c r="J4103" i="2"/>
  <c r="J4102" i="2"/>
  <c r="J4101" i="2"/>
  <c r="J4100" i="2"/>
  <c r="J4099" i="2"/>
  <c r="J4098" i="2"/>
  <c r="J4097" i="2"/>
  <c r="J4096" i="2"/>
  <c r="J4095" i="2"/>
  <c r="J4094" i="2"/>
  <c r="J4093" i="2"/>
  <c r="J4092" i="2"/>
  <c r="J4091" i="2"/>
  <c r="J4090" i="2"/>
  <c r="J4089" i="2"/>
  <c r="J4088" i="2"/>
  <c r="J4087" i="2"/>
  <c r="J4086" i="2"/>
  <c r="J4085" i="2"/>
  <c r="J4084" i="2"/>
  <c r="J4083" i="2"/>
  <c r="J4082" i="2"/>
  <c r="J4081" i="2"/>
  <c r="J4080" i="2"/>
  <c r="J4079" i="2"/>
  <c r="J4078" i="2"/>
  <c r="J4077" i="2"/>
  <c r="J4076" i="2"/>
  <c r="J4075" i="2"/>
  <c r="J4074" i="2"/>
  <c r="J4073" i="2"/>
  <c r="J4072" i="2"/>
  <c r="J4071" i="2"/>
  <c r="J4070" i="2"/>
  <c r="J4069" i="2"/>
  <c r="J4068" i="2"/>
  <c r="J4067" i="2"/>
  <c r="J4066" i="2"/>
  <c r="J4065" i="2"/>
  <c r="J4064" i="2"/>
  <c r="J4063" i="2"/>
  <c r="J4062" i="2"/>
  <c r="J4061" i="2"/>
  <c r="J4060" i="2"/>
  <c r="J4059" i="2"/>
  <c r="J4058" i="2"/>
  <c r="J4057" i="2"/>
  <c r="J4056" i="2"/>
  <c r="J4055" i="2"/>
  <c r="J4054" i="2"/>
  <c r="J4053" i="2"/>
  <c r="J4052" i="2"/>
  <c r="J4051" i="2"/>
  <c r="J4050" i="2"/>
  <c r="J4049" i="2"/>
  <c r="J4048" i="2"/>
  <c r="J4047" i="2"/>
  <c r="J4046" i="2"/>
  <c r="J4045" i="2"/>
  <c r="J4044" i="2"/>
  <c r="J4043" i="2"/>
  <c r="J4042" i="2"/>
  <c r="J4041" i="2"/>
  <c r="J4040" i="2"/>
  <c r="J4039" i="2"/>
  <c r="J4038" i="2"/>
  <c r="J4037" i="2"/>
  <c r="J4036" i="2"/>
  <c r="J4035" i="2"/>
  <c r="J4034" i="2"/>
  <c r="J4033" i="2"/>
  <c r="J4032" i="2"/>
  <c r="J4031" i="2"/>
  <c r="J4030" i="2"/>
  <c r="J4029" i="2"/>
  <c r="J4028" i="2"/>
  <c r="J4027" i="2"/>
  <c r="J4026" i="2"/>
  <c r="J4025" i="2"/>
  <c r="J4024" i="2"/>
  <c r="J4023" i="2"/>
  <c r="J4022" i="2"/>
  <c r="J4021" i="2"/>
  <c r="J4020" i="2"/>
  <c r="J4019" i="2"/>
  <c r="J4018" i="2"/>
  <c r="J4017" i="2"/>
  <c r="J4016" i="2"/>
  <c r="J4015" i="2"/>
  <c r="J4014" i="2"/>
  <c r="J4013" i="2"/>
  <c r="J4012" i="2"/>
  <c r="J4011" i="2"/>
  <c r="J4010" i="2"/>
  <c r="J4009" i="2"/>
  <c r="J4008" i="2"/>
  <c r="J4007" i="2"/>
  <c r="J4006" i="2"/>
  <c r="J4005" i="2"/>
  <c r="J4004" i="2"/>
  <c r="J4003" i="2"/>
  <c r="J4002" i="2"/>
  <c r="J4001" i="2"/>
  <c r="J4000" i="2"/>
  <c r="J3999" i="2"/>
  <c r="J3998" i="2"/>
  <c r="J3992" i="2"/>
  <c r="J3991" i="2"/>
  <c r="J3990" i="2"/>
  <c r="J3989" i="2"/>
  <c r="J3988" i="2"/>
  <c r="J3987" i="2"/>
  <c r="J3986" i="2"/>
  <c r="J3985" i="2"/>
  <c r="J3984" i="2"/>
  <c r="J3983" i="2"/>
  <c r="J3982" i="2"/>
  <c r="J3981" i="2"/>
  <c r="J3980" i="2"/>
  <c r="J3970" i="2"/>
  <c r="J3969" i="2"/>
  <c r="J3968" i="2"/>
  <c r="J3967" i="2"/>
  <c r="J3966" i="2"/>
  <c r="J3965" i="2"/>
  <c r="J3964" i="2"/>
  <c r="J3963" i="2"/>
  <c r="J3962" i="2"/>
  <c r="J3961" i="2"/>
  <c r="J3960" i="2"/>
  <c r="J3959" i="2"/>
  <c r="J3958" i="2"/>
  <c r="J3957" i="2"/>
  <c r="J3956" i="2"/>
  <c r="J3955" i="2"/>
  <c r="J3954" i="2"/>
  <c r="J3953" i="2"/>
  <c r="J3952" i="2"/>
  <c r="J3937" i="2"/>
  <c r="J3936" i="2"/>
  <c r="J3935" i="2"/>
  <c r="J3934" i="2"/>
  <c r="J3933" i="2"/>
  <c r="J3932" i="2"/>
  <c r="J3931" i="2"/>
  <c r="J3930" i="2"/>
  <c r="J3929" i="2"/>
  <c r="J3928" i="2"/>
  <c r="J3927" i="2"/>
  <c r="J3926" i="2"/>
  <c r="J3925" i="2"/>
  <c r="J3924" i="2"/>
  <c r="J3923" i="2"/>
  <c r="J3922" i="2"/>
  <c r="J3921" i="2"/>
  <c r="J3920" i="2"/>
  <c r="J3919" i="2"/>
  <c r="J3918" i="2"/>
  <c r="J3917" i="2"/>
  <c r="J3916" i="2"/>
  <c r="J3915" i="2"/>
  <c r="J3914" i="2"/>
  <c r="J3913" i="2"/>
  <c r="J3912" i="2"/>
  <c r="J3911" i="2"/>
  <c r="J3910" i="2"/>
  <c r="J3909" i="2"/>
  <c r="J3908" i="2"/>
  <c r="J3901" i="2"/>
  <c r="J3900" i="2"/>
  <c r="J3899" i="2"/>
  <c r="J3898" i="2"/>
  <c r="J3897" i="2"/>
  <c r="J3896" i="2"/>
  <c r="J3895" i="2"/>
  <c r="J3894" i="2"/>
  <c r="J3893" i="2"/>
  <c r="J3892" i="2"/>
  <c r="J3891" i="2"/>
  <c r="J3890" i="2"/>
  <c r="J3889" i="2"/>
  <c r="J3888" i="2"/>
  <c r="J3887" i="2"/>
  <c r="J3886" i="2"/>
  <c r="J3885" i="2"/>
  <c r="J3884" i="2"/>
  <c r="J3883" i="2"/>
  <c r="J3882" i="2"/>
  <c r="J3881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58" i="2"/>
  <c r="J3857" i="2"/>
  <c r="J3856" i="2"/>
  <c r="J3855" i="2"/>
  <c r="J3854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39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05" i="2"/>
  <c r="J3504" i="2"/>
  <c r="J3503" i="2"/>
  <c r="J3502" i="2"/>
  <c r="J3501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31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4" i="2"/>
  <c r="J3183" i="2"/>
  <c r="J3182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11" i="2"/>
  <c r="J2909" i="2"/>
  <c r="J2908" i="2"/>
  <c r="J2907" i="2"/>
  <c r="J2906" i="2"/>
  <c r="J2905" i="2"/>
  <c r="J2904" i="2"/>
  <c r="J2903" i="2"/>
  <c r="J2902" i="2"/>
  <c r="J2901" i="2"/>
  <c r="J2900" i="2"/>
  <c r="J2899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68" i="2"/>
  <c r="J2558" i="2"/>
  <c r="J2557" i="2"/>
  <c r="J2556" i="2"/>
  <c r="J2555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41" i="2"/>
  <c r="J2440" i="2"/>
  <c r="J2439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19" i="2"/>
  <c r="J2218" i="2"/>
  <c r="J2217" i="2"/>
  <c r="J2216" i="2"/>
  <c r="J2210" i="2"/>
  <c r="J2209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57" i="2"/>
  <c r="J2156" i="2"/>
  <c r="J2155" i="2"/>
  <c r="J2153" i="2"/>
  <c r="J2150" i="2"/>
  <c r="J2146" i="2"/>
  <c r="J2145" i="2"/>
  <c r="J2144" i="2"/>
  <c r="J2142" i="2"/>
  <c r="J2141" i="2"/>
  <c r="J2140" i="2"/>
  <c r="J2081" i="2"/>
  <c r="J2080" i="2"/>
  <c r="J2079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47" i="2"/>
  <c r="J2036" i="2"/>
  <c r="J2034" i="2"/>
  <c r="J2033" i="2"/>
  <c r="J2032" i="2"/>
  <c r="J2031" i="2"/>
  <c r="J2030" i="2"/>
  <c r="J2021" i="2"/>
  <c r="J2020" i="2"/>
  <c r="J2019" i="2"/>
  <c r="J2018" i="2"/>
  <c r="J2017" i="2"/>
  <c r="J2016" i="2"/>
  <c r="J2015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0" i="2"/>
  <c r="J1959" i="2"/>
  <c r="J1958" i="2"/>
  <c r="J1930" i="2"/>
  <c r="J1929" i="2"/>
  <c r="J1928" i="2"/>
  <c r="J1927" i="2"/>
  <c r="J1926" i="2"/>
  <c r="J1925" i="2"/>
  <c r="J1916" i="2"/>
  <c r="J1913" i="2"/>
  <c r="J1912" i="2"/>
  <c r="J1910" i="2"/>
  <c r="J1909" i="2"/>
  <c r="J1908" i="2"/>
  <c r="J1907" i="2"/>
  <c r="J1906" i="2"/>
  <c r="J1905" i="2"/>
  <c r="J1904" i="2"/>
  <c r="J1903" i="2"/>
  <c r="J1900" i="2"/>
  <c r="J1899" i="2"/>
  <c r="J1898" i="2"/>
  <c r="J1897" i="2"/>
  <c r="J1896" i="2"/>
  <c r="J1895" i="2"/>
  <c r="J1894" i="2"/>
  <c r="J1893" i="2"/>
  <c r="J1892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5" i="2"/>
  <c r="J1864" i="2"/>
  <c r="J1863" i="2"/>
  <c r="J1860" i="2"/>
  <c r="J1859" i="2"/>
  <c r="J1858" i="2"/>
  <c r="J1857" i="2"/>
  <c r="J1856" i="2"/>
  <c r="J1855" i="2"/>
  <c r="J1848" i="2"/>
  <c r="J1846" i="2"/>
  <c r="J1844" i="2"/>
  <c r="J1843" i="2"/>
  <c r="J1842" i="2"/>
  <c r="J1841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5" i="2"/>
  <c r="J1771" i="2"/>
  <c r="J1769" i="2"/>
  <c r="J1767" i="2"/>
  <c r="J1762" i="2"/>
  <c r="J1761" i="2"/>
  <c r="J1760" i="2"/>
  <c r="J1759" i="2"/>
  <c r="J1758" i="2"/>
  <c r="J1757" i="2"/>
  <c r="J1756" i="2"/>
  <c r="J1755" i="2"/>
  <c r="J1754" i="2"/>
  <c r="J1751" i="2"/>
  <c r="J1750" i="2"/>
  <c r="J1747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0" i="2"/>
  <c r="J1687" i="2"/>
  <c r="J1686" i="2"/>
  <c r="J1685" i="2"/>
  <c r="J1684" i="2"/>
  <c r="J1683" i="2"/>
  <c r="J1682" i="2"/>
  <c r="J1681" i="2"/>
  <c r="J1680" i="2"/>
  <c r="J1679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5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56" i="2"/>
  <c r="J1552" i="2"/>
  <c r="J1550" i="2"/>
  <c r="J1549" i="2"/>
  <c r="J1538" i="2"/>
  <c r="J1537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46" i="2"/>
  <c r="J1445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6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0" i="2"/>
  <c r="J999" i="2"/>
  <c r="J998" i="2"/>
  <c r="J997" i="2"/>
  <c r="J996" i="2"/>
  <c r="J995" i="2"/>
  <c r="J994" i="2"/>
  <c r="J993" i="2"/>
  <c r="J992" i="2"/>
  <c r="J991" i="2"/>
  <c r="J990" i="2"/>
  <c r="J987" i="2"/>
  <c r="J986" i="2"/>
  <c r="J984" i="2"/>
  <c r="J983" i="2"/>
  <c r="J982" i="2"/>
  <c r="J981" i="2"/>
  <c r="J980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65" i="2"/>
  <c r="J856" i="2"/>
  <c r="J854" i="2"/>
  <c r="J849" i="2"/>
  <c r="J842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13" i="2"/>
  <c r="J612" i="2"/>
  <c r="J608" i="2"/>
  <c r="J607" i="2"/>
  <c r="J606" i="2"/>
  <c r="J605" i="2"/>
  <c r="J601" i="2"/>
  <c r="J600" i="2"/>
  <c r="J599" i="2"/>
  <c r="J598" i="2"/>
  <c r="J597" i="2"/>
  <c r="J596" i="2"/>
  <c r="J594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46" i="2"/>
  <c r="J545" i="2"/>
  <c r="J544" i="2"/>
  <c r="J543" i="2"/>
  <c r="J542" i="2"/>
  <c r="J541" i="2"/>
  <c r="J540" i="2"/>
  <c r="J539" i="2"/>
  <c r="J537" i="2"/>
  <c r="J536" i="2"/>
  <c r="J535" i="2"/>
  <c r="J534" i="2"/>
  <c r="J533" i="2"/>
  <c r="J532" i="2"/>
  <c r="J531" i="2"/>
  <c r="J529" i="2"/>
  <c r="J527" i="2"/>
  <c r="J526" i="2"/>
  <c r="J525" i="2"/>
  <c r="J524" i="2"/>
  <c r="J523" i="2"/>
  <c r="J522" i="2"/>
  <c r="J521" i="2"/>
  <c r="J520" i="2"/>
  <c r="J519" i="2"/>
  <c r="J493" i="2"/>
  <c r="J488" i="2"/>
  <c r="J487" i="2"/>
  <c r="J486" i="2"/>
  <c r="J485" i="2"/>
  <c r="J484" i="2"/>
  <c r="J483" i="2"/>
  <c r="J482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1" i="2"/>
  <c r="J392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194" i="2"/>
  <c r="J193" i="2"/>
  <c r="J192" i="2"/>
  <c r="J191" i="2"/>
  <c r="J190" i="2"/>
  <c r="J189" i="2"/>
  <c r="J176" i="2"/>
  <c r="J171" i="2"/>
  <c r="J170" i="2"/>
  <c r="J169" i="2"/>
  <c r="J168" i="2"/>
  <c r="J167" i="2"/>
  <c r="J166" i="2"/>
  <c r="J161" i="2"/>
  <c r="J159" i="2"/>
  <c r="J151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Z4632" i="4"/>
  <c r="Z4631" i="4"/>
  <c r="Z4630" i="4"/>
  <c r="Z4629" i="4"/>
  <c r="Z4623" i="4"/>
  <c r="Z4570" i="4"/>
  <c r="Z4530" i="4"/>
  <c r="Z4529" i="4"/>
  <c r="Z4528" i="4"/>
  <c r="Z4527" i="4"/>
  <c r="Z4526" i="4"/>
  <c r="Z4525" i="4"/>
  <c r="Z4524" i="4"/>
  <c r="Z4523" i="4"/>
  <c r="Z4522" i="4"/>
  <c r="Z4521" i="4"/>
  <c r="Z4520" i="4"/>
  <c r="Z4519" i="4"/>
  <c r="Z4518" i="4"/>
  <c r="Z4517" i="4"/>
  <c r="Z4516" i="4"/>
  <c r="Z4515" i="4"/>
  <c r="Z4514" i="4"/>
  <c r="Z4108" i="4"/>
  <c r="Z4107" i="4"/>
  <c r="Z4106" i="4"/>
  <c r="Z4105" i="4"/>
  <c r="Z4104" i="4"/>
  <c r="Z4103" i="4"/>
  <c r="Z4102" i="4"/>
  <c r="Z4101" i="4"/>
  <c r="Z4100" i="4"/>
  <c r="Z4099" i="4"/>
  <c r="Z4098" i="4"/>
  <c r="Z4097" i="4"/>
  <c r="Z4096" i="4"/>
  <c r="Z4095" i="4"/>
  <c r="Z3965" i="4"/>
  <c r="Z3964" i="4"/>
  <c r="Z3963" i="4"/>
  <c r="Z3962" i="4"/>
  <c r="Z3961" i="4"/>
  <c r="Z3960" i="4"/>
  <c r="Z3959" i="4"/>
  <c r="Z3958" i="4"/>
  <c r="Z3957" i="4"/>
  <c r="Z3956" i="4"/>
  <c r="Z3955" i="4"/>
  <c r="Z3954" i="4"/>
  <c r="Z3953" i="4"/>
  <c r="Z3952" i="4"/>
  <c r="Z3951" i="4"/>
  <c r="Z3950" i="4"/>
  <c r="Z3949" i="4"/>
  <c r="Z3948" i="4"/>
  <c r="Z3919" i="4"/>
  <c r="Z3918" i="4"/>
  <c r="Z3917" i="4"/>
  <c r="Z3916" i="4"/>
  <c r="Z3915" i="4"/>
  <c r="Z3914" i="4"/>
  <c r="Z3913" i="4"/>
  <c r="Z3912" i="4"/>
  <c r="Z3911" i="4"/>
  <c r="Z3893" i="4"/>
  <c r="Z3892" i="4"/>
  <c r="Z3891" i="4"/>
  <c r="Z3890" i="4"/>
  <c r="Z3889" i="4"/>
  <c r="Z3888" i="4"/>
  <c r="Z3887" i="4"/>
  <c r="Z3886" i="4"/>
  <c r="Z3885" i="4"/>
  <c r="Z3884" i="4"/>
  <c r="Z3883" i="4"/>
  <c r="Z3882" i="4"/>
  <c r="Z3881" i="4"/>
  <c r="Z3880" i="4"/>
  <c r="Z3879" i="4"/>
  <c r="Z3878" i="4"/>
  <c r="Z3877" i="4"/>
  <c r="Z3876" i="4"/>
  <c r="Z3875" i="4"/>
  <c r="Z3874" i="4"/>
  <c r="Z3873" i="4"/>
  <c r="Z3872" i="4"/>
  <c r="Z3871" i="4"/>
  <c r="Z3870" i="4"/>
  <c r="Z3849" i="4"/>
  <c r="Z3848" i="4"/>
  <c r="Z3847" i="4"/>
  <c r="Z3846" i="4"/>
  <c r="Z3838" i="4"/>
  <c r="Z3827" i="4"/>
  <c r="Z3826" i="4"/>
  <c r="Z3825" i="4"/>
  <c r="Z3824" i="4"/>
  <c r="Z3823" i="4"/>
  <c r="Z3822" i="4"/>
  <c r="Z3821" i="4"/>
  <c r="Z3820" i="4"/>
  <c r="Z3819" i="4"/>
  <c r="Z3818" i="4"/>
  <c r="Z3817" i="4"/>
  <c r="Z3816" i="4"/>
  <c r="Z3815" i="4"/>
  <c r="Z3814" i="4"/>
  <c r="Z3813" i="4"/>
  <c r="Z3812" i="4"/>
  <c r="Z3811" i="4"/>
  <c r="Z3810" i="4"/>
  <c r="Z3786" i="4"/>
  <c r="Z3785" i="4"/>
  <c r="Z3784" i="4"/>
  <c r="Z3783" i="4"/>
  <c r="Z3782" i="4"/>
  <c r="Z3781" i="4"/>
  <c r="Z3780" i="4"/>
  <c r="Z3779" i="4"/>
  <c r="Z3778" i="4"/>
  <c r="Z3777" i="4"/>
  <c r="Z3508" i="4"/>
  <c r="Z3499" i="4"/>
  <c r="Z3475" i="4"/>
  <c r="Z3474" i="4"/>
  <c r="Z3473" i="4"/>
  <c r="Z3472" i="4"/>
  <c r="Z3471" i="4"/>
  <c r="Z3470" i="4"/>
  <c r="Z3469" i="4"/>
  <c r="Z3468" i="4"/>
  <c r="Z3467" i="4"/>
  <c r="Z3466" i="4"/>
  <c r="Z3465" i="4"/>
  <c r="Z3464" i="4"/>
  <c r="Z3463" i="4"/>
  <c r="Z3462" i="4"/>
  <c r="Z3461" i="4"/>
  <c r="Z3460" i="4"/>
  <c r="Z3459" i="4"/>
  <c r="Z3458" i="4"/>
  <c r="Z3457" i="4"/>
  <c r="Z3456" i="4"/>
  <c r="Z3455" i="4"/>
  <c r="Z3454" i="4"/>
  <c r="Z3453" i="4"/>
  <c r="Z3452" i="4"/>
  <c r="Z3451" i="4"/>
  <c r="Z3450" i="4"/>
  <c r="Z3449" i="4"/>
  <c r="Z3448" i="4"/>
  <c r="Z3438" i="4"/>
  <c r="Z3437" i="4"/>
  <c r="Z3436" i="4"/>
  <c r="Z3435" i="4"/>
  <c r="Z3434" i="4"/>
  <c r="Z3433" i="4"/>
  <c r="Z3432" i="4"/>
  <c r="Z3431" i="4"/>
  <c r="Z3430" i="4"/>
  <c r="Z3382" i="4"/>
  <c r="Z3370" i="4"/>
  <c r="Z3369" i="4"/>
  <c r="Z3368" i="4"/>
  <c r="Z3367" i="4"/>
  <c r="Z3366" i="4"/>
  <c r="Z3326" i="4"/>
  <c r="Z3315" i="4"/>
  <c r="Z3255" i="4"/>
  <c r="Z3207" i="4"/>
  <c r="Z2262" i="4"/>
  <c r="Z2261" i="4"/>
  <c r="Z2260" i="4"/>
  <c r="Z2259" i="4"/>
  <c r="Z2258" i="4"/>
  <c r="Z2257" i="4"/>
  <c r="Z2256" i="4"/>
  <c r="Z2243" i="4"/>
  <c r="Z2242" i="4"/>
  <c r="Z2241" i="4"/>
  <c r="Z2240" i="4"/>
  <c r="Z2239" i="4"/>
  <c r="Z2238" i="4"/>
  <c r="Z2237" i="4"/>
  <c r="Z2236" i="4"/>
  <c r="Z2235" i="4"/>
  <c r="Z2234" i="4"/>
  <c r="Z2231" i="4"/>
  <c r="Z2230" i="4"/>
  <c r="Z2229" i="4"/>
  <c r="Z2228" i="4"/>
  <c r="Z2227" i="4"/>
  <c r="Z2226" i="4"/>
  <c r="Z2225" i="4"/>
  <c r="Z2224" i="4"/>
  <c r="Z2223" i="4"/>
  <c r="Z2222" i="4"/>
  <c r="Z2221" i="4"/>
  <c r="Z2220" i="4"/>
  <c r="Z2219" i="4"/>
  <c r="Z2218" i="4"/>
  <c r="Z2073" i="4"/>
  <c r="Z2072" i="4"/>
  <c r="Z2071" i="4"/>
  <c r="Z2070" i="4"/>
  <c r="Z2069" i="4"/>
  <c r="Z2068" i="4"/>
  <c r="Z2067" i="4"/>
  <c r="Z2066" i="4"/>
  <c r="Z2065" i="4"/>
  <c r="Z1975" i="4"/>
  <c r="Z1971" i="4"/>
  <c r="Z1970" i="4"/>
  <c r="Z1969" i="4"/>
  <c r="Z1968" i="4"/>
  <c r="Z1967" i="4"/>
  <c r="Z1945" i="4"/>
  <c r="Z1944" i="4"/>
  <c r="Z1943" i="4"/>
  <c r="Z1942" i="4"/>
  <c r="Z1940" i="4"/>
  <c r="Z1939" i="4"/>
  <c r="Z1938" i="4"/>
  <c r="Z1937" i="4"/>
  <c r="Z1936" i="4"/>
  <c r="Z1935" i="4"/>
  <c r="Z1934" i="4"/>
  <c r="Z1933" i="4"/>
  <c r="Z1930" i="4"/>
  <c r="Z1929" i="4"/>
  <c r="Z1928" i="4"/>
  <c r="Z1927" i="4"/>
  <c r="Z1926" i="4"/>
  <c r="Z1925" i="4"/>
  <c r="Z1924" i="4"/>
  <c r="Z1916" i="4"/>
  <c r="Z1915" i="4"/>
  <c r="Z1914" i="4"/>
  <c r="Z1913" i="4"/>
  <c r="Z1912" i="4"/>
  <c r="Z1911" i="4"/>
  <c r="Z1910" i="4"/>
  <c r="Z1909" i="4"/>
  <c r="Z1908" i="4"/>
  <c r="Z1907" i="4"/>
  <c r="Z1905" i="4"/>
  <c r="Z1904" i="4"/>
  <c r="Z1903" i="4"/>
  <c r="Z1902" i="4"/>
  <c r="Z1901" i="4"/>
  <c r="Z1900" i="4"/>
  <c r="Z1899" i="4"/>
  <c r="Z1898" i="4"/>
  <c r="Z1897" i="4"/>
  <c r="Z1896" i="4"/>
  <c r="Z1895" i="4"/>
  <c r="Z1894" i="4"/>
  <c r="Z1893" i="4"/>
  <c r="Z1892" i="4"/>
  <c r="Z1891" i="4"/>
  <c r="Z1890" i="4"/>
  <c r="Z1889" i="4"/>
  <c r="Z1888" i="4"/>
  <c r="Z1887" i="4"/>
  <c r="Z1886" i="4"/>
  <c r="Z1885" i="4"/>
  <c r="Z1863" i="4"/>
  <c r="Z1824" i="4"/>
  <c r="Z1823" i="4"/>
  <c r="Z1822" i="4"/>
  <c r="Z1821" i="4"/>
  <c r="Z1820" i="4"/>
  <c r="Z1819" i="4"/>
  <c r="Z1818" i="4"/>
  <c r="Z1817" i="4"/>
  <c r="Z1815" i="4"/>
  <c r="Z1814" i="4"/>
  <c r="Z1813" i="4"/>
  <c r="Z1812" i="4"/>
  <c r="Z1811" i="4"/>
  <c r="Z1810" i="4"/>
  <c r="Z1809" i="4"/>
  <c r="Z1808" i="4"/>
  <c r="Z1807" i="4"/>
  <c r="Z1806" i="4"/>
  <c r="Z1805" i="4"/>
  <c r="Z1804" i="4"/>
  <c r="Z1803" i="4"/>
  <c r="Z1802" i="4"/>
  <c r="Z1801" i="4"/>
  <c r="Z1800" i="4"/>
  <c r="Z1799" i="4"/>
  <c r="Z1798" i="4"/>
  <c r="Z1797" i="4"/>
  <c r="Z1796" i="4"/>
  <c r="Z1795" i="4"/>
  <c r="Z1794" i="4"/>
  <c r="Z1793" i="4"/>
  <c r="Z1791" i="4"/>
  <c r="Z1790" i="4"/>
  <c r="Z1789" i="4"/>
  <c r="Z1788" i="4"/>
  <c r="Z1787" i="4"/>
  <c r="Z1786" i="4"/>
  <c r="Z1785" i="4"/>
  <c r="Z1784" i="4"/>
  <c r="Z1783" i="4"/>
  <c r="Z1782" i="4"/>
  <c r="Z1781" i="4"/>
  <c r="Z1780" i="4"/>
  <c r="Z1779" i="4"/>
  <c r="Z1778" i="4"/>
  <c r="Z1777" i="4"/>
  <c r="Z1776" i="4"/>
  <c r="Z1775" i="4"/>
  <c r="Z1773" i="4"/>
  <c r="Z1772" i="4"/>
  <c r="Z1771" i="4"/>
  <c r="Z1770" i="4"/>
  <c r="Z1769" i="4"/>
  <c r="Z1768" i="4"/>
  <c r="Z1751" i="4"/>
  <c r="Z1750" i="4"/>
  <c r="Z1749" i="4"/>
  <c r="Z1748" i="4"/>
  <c r="Z1747" i="4"/>
  <c r="Z1746" i="4"/>
  <c r="Z1745" i="4"/>
  <c r="Z1744" i="4"/>
  <c r="Z1743" i="4"/>
  <c r="Z1742" i="4"/>
  <c r="Z1741" i="4"/>
  <c r="Z1740" i="4"/>
  <c r="Z1739" i="4"/>
  <c r="Z1738" i="4"/>
  <c r="Z1737" i="4"/>
  <c r="Z1736" i="4"/>
  <c r="Z1735" i="4"/>
  <c r="Z1734" i="4"/>
  <c r="Z1733" i="4"/>
  <c r="Z1732" i="4"/>
  <c r="Z1731" i="4"/>
  <c r="Z1730" i="4"/>
  <c r="Z1729" i="4"/>
  <c r="Z1728" i="4"/>
  <c r="Z1727" i="4"/>
  <c r="Z1726" i="4"/>
  <c r="Z1725" i="4"/>
  <c r="Z1719" i="4"/>
  <c r="Z1717" i="4"/>
  <c r="Z1716" i="4"/>
  <c r="Z1715" i="4"/>
  <c r="Z1714" i="4"/>
  <c r="Z1713" i="4"/>
  <c r="Z1712" i="4"/>
  <c r="Z1709" i="4"/>
  <c r="Z1675" i="4"/>
  <c r="Z1674" i="4"/>
  <c r="Z1673" i="4"/>
  <c r="Z1672" i="4"/>
  <c r="Z1671" i="4"/>
  <c r="Z1670" i="4"/>
  <c r="Z1669" i="4"/>
  <c r="Z1668" i="4"/>
  <c r="Z1667" i="4"/>
  <c r="Z1666" i="4"/>
  <c r="Z1665" i="4"/>
  <c r="Z1664" i="4"/>
  <c r="Z1663" i="4"/>
  <c r="Z1662" i="4"/>
  <c r="Z1661" i="4"/>
  <c r="Z1655" i="4"/>
  <c r="Z1645" i="4"/>
  <c r="Z1643" i="4"/>
  <c r="Z1640" i="4"/>
  <c r="Z1639" i="4"/>
  <c r="Z1638" i="4"/>
  <c r="Z1637" i="4"/>
  <c r="Z1636" i="4"/>
  <c r="Z1635" i="4"/>
  <c r="Z1632" i="4"/>
  <c r="Z1631" i="4"/>
  <c r="Z1630" i="4"/>
  <c r="Z1629" i="4"/>
  <c r="Z1628" i="4"/>
  <c r="Z1627" i="4"/>
  <c r="Z1626" i="4"/>
  <c r="Z1625" i="4"/>
  <c r="Z1624" i="4"/>
  <c r="Z1623" i="4"/>
  <c r="Z1622" i="4"/>
  <c r="Z1602" i="4"/>
  <c r="Z1601" i="4"/>
  <c r="Z1600" i="4"/>
  <c r="Z1599" i="4"/>
  <c r="Z1598" i="4"/>
  <c r="Z1597" i="4"/>
  <c r="Z1596" i="4"/>
  <c r="Z1595" i="4"/>
  <c r="Z1592" i="4"/>
  <c r="Z1591" i="4"/>
  <c r="Z1590" i="4"/>
  <c r="Z1589" i="4"/>
  <c r="Z1588" i="4"/>
  <c r="Z1587" i="4"/>
  <c r="Z1586" i="4"/>
  <c r="Z1585" i="4"/>
  <c r="Z1581" i="4"/>
  <c r="Z1551" i="4"/>
  <c r="Z1550" i="4"/>
  <c r="Z1548" i="4"/>
  <c r="Z1547" i="4"/>
  <c r="Z1546" i="4"/>
  <c r="Z1545" i="4"/>
  <c r="Z1544" i="4"/>
  <c r="Z1543" i="4"/>
  <c r="Z1542" i="4"/>
  <c r="Z1541" i="4"/>
  <c r="Z1540" i="4"/>
  <c r="Z1539" i="4"/>
  <c r="Z1517" i="4"/>
  <c r="Z1516" i="4"/>
  <c r="Z1483" i="4"/>
  <c r="Z1482" i="4"/>
  <c r="Z1474" i="4"/>
  <c r="Z1473" i="4"/>
  <c r="Z1472" i="4"/>
  <c r="Z1433" i="4"/>
  <c r="Z1432" i="4"/>
  <c r="Z1431" i="4"/>
  <c r="Z1430" i="4"/>
  <c r="Z1429" i="4"/>
  <c r="Z1428" i="4"/>
  <c r="Z1427" i="4"/>
  <c r="Z1426" i="4"/>
  <c r="Z1424" i="4"/>
  <c r="Z1423" i="4"/>
  <c r="Z1419" i="4"/>
  <c r="Z1418" i="4"/>
  <c r="Z1417" i="4"/>
  <c r="Z1416" i="4"/>
  <c r="Z1415" i="4"/>
  <c r="Z1414" i="4"/>
  <c r="Z1413" i="4"/>
  <c r="Z1412" i="4"/>
  <c r="Z1411" i="4"/>
  <c r="Z1410" i="4"/>
  <c r="Z1409" i="4"/>
  <c r="Z1407" i="4"/>
  <c r="Z1406" i="4"/>
  <c r="Z1405" i="4"/>
  <c r="Z1313" i="4"/>
  <c r="Z1312" i="4"/>
  <c r="Z1311" i="4"/>
  <c r="Z1310" i="4"/>
  <c r="Z1309" i="4"/>
  <c r="Z1308" i="4"/>
  <c r="Z1307" i="4"/>
  <c r="Z1306" i="4"/>
  <c r="Z1305" i="4"/>
  <c r="Z1304" i="4"/>
  <c r="Z1303" i="4"/>
  <c r="Z1302" i="4"/>
  <c r="Z1301" i="4"/>
  <c r="Z1300" i="4"/>
  <c r="Z1299" i="4"/>
  <c r="Z1298" i="4"/>
  <c r="Z1297" i="4"/>
  <c r="Z1296" i="4"/>
  <c r="Z1295" i="4"/>
  <c r="Z1294" i="4"/>
  <c r="Z1293" i="4"/>
  <c r="Z1292" i="4"/>
  <c r="Z1291" i="4"/>
  <c r="Z1290" i="4"/>
  <c r="Z1289" i="4"/>
  <c r="Z1288" i="4"/>
  <c r="Z1287" i="4"/>
  <c r="Z1286" i="4"/>
  <c r="Z1285" i="4"/>
  <c r="Z1284" i="4"/>
  <c r="Z1283" i="4"/>
  <c r="Z1282" i="4"/>
  <c r="Z1281" i="4"/>
  <c r="Z1280" i="4"/>
  <c r="Z1279" i="4"/>
  <c r="Z1278" i="4"/>
  <c r="Z1277" i="4"/>
  <c r="Z1276" i="4"/>
  <c r="Z1275" i="4"/>
  <c r="Z1274" i="4"/>
  <c r="Z1273" i="4"/>
  <c r="Z1272" i="4"/>
  <c r="Z1271" i="4"/>
  <c r="Z1270" i="4"/>
  <c r="Z1269" i="4"/>
  <c r="Z1268" i="4"/>
  <c r="Z1267" i="4"/>
  <c r="Z1266" i="4"/>
  <c r="Z1265" i="4"/>
  <c r="Z1264" i="4"/>
  <c r="Z1263" i="4"/>
  <c r="Z1262" i="4"/>
  <c r="Z1261" i="4"/>
  <c r="Z1260" i="4"/>
  <c r="Z1259" i="4"/>
  <c r="Z1258" i="4"/>
  <c r="Z1257" i="4"/>
  <c r="Z1256" i="4"/>
  <c r="Z1255" i="4"/>
  <c r="Z1254" i="4"/>
  <c r="Z1253" i="4"/>
  <c r="Z1252" i="4"/>
  <c r="Z1251" i="4"/>
  <c r="Z1250" i="4"/>
  <c r="Z1249" i="4"/>
  <c r="Z1248" i="4"/>
  <c r="Z1247" i="4"/>
  <c r="Z1246" i="4"/>
  <c r="Z1245" i="4"/>
  <c r="Z1244" i="4"/>
  <c r="Z1243" i="4"/>
  <c r="Z1242" i="4"/>
  <c r="Z1241" i="4"/>
  <c r="Z1240" i="4"/>
  <c r="Z1239" i="4"/>
  <c r="Z1238" i="4"/>
  <c r="Z1237" i="4"/>
  <c r="Z1236" i="4"/>
  <c r="Z1235" i="4"/>
  <c r="Z1234" i="4"/>
  <c r="Z1233" i="4"/>
  <c r="Z1232" i="4"/>
  <c r="Z1231" i="4"/>
  <c r="Z1230" i="4"/>
  <c r="Z1229" i="4"/>
  <c r="Z1228" i="4"/>
  <c r="Z1227" i="4"/>
  <c r="Z1226" i="4"/>
  <c r="Z1225" i="4"/>
  <c r="Z1224" i="4"/>
  <c r="Z1223" i="4"/>
  <c r="Z1222" i="4"/>
  <c r="Z1221" i="4"/>
  <c r="Z1220" i="4"/>
  <c r="Z1219" i="4"/>
  <c r="Z1218" i="4"/>
  <c r="Z1217" i="4"/>
  <c r="Z1216" i="4"/>
  <c r="Z1215" i="4"/>
  <c r="Z1214" i="4"/>
  <c r="Z1213" i="4"/>
  <c r="Z1212" i="4"/>
  <c r="Z1211" i="4"/>
  <c r="Z1210" i="4"/>
  <c r="Z1209" i="4"/>
  <c r="Z1208" i="4"/>
  <c r="Z1207" i="4"/>
  <c r="Z1206" i="4"/>
  <c r="Z1205" i="4"/>
  <c r="Z1204" i="4"/>
  <c r="Z1203" i="4"/>
  <c r="Z1202" i="4"/>
  <c r="Z1201" i="4"/>
  <c r="Z1200" i="4"/>
  <c r="Z1199" i="4"/>
  <c r="Z1198" i="4"/>
  <c r="Z1197" i="4"/>
  <c r="Z1196" i="4"/>
  <c r="Z1195" i="4"/>
  <c r="Z1194" i="4"/>
  <c r="Z1193" i="4"/>
  <c r="Z1192" i="4"/>
  <c r="Z1191" i="4"/>
  <c r="Z1190" i="4"/>
  <c r="Z1189" i="4"/>
  <c r="Z1188" i="4"/>
  <c r="Z1187" i="4"/>
  <c r="Z1186" i="4"/>
  <c r="Z1185" i="4"/>
  <c r="Z1184" i="4"/>
  <c r="Z1183" i="4"/>
  <c r="Z1182" i="4"/>
  <c r="Z1181" i="4"/>
  <c r="Z1180" i="4"/>
  <c r="Z1179" i="4"/>
  <c r="Z1178" i="4"/>
  <c r="Z1177" i="4"/>
  <c r="Z1176" i="4"/>
  <c r="Z1175" i="4"/>
  <c r="Z1174" i="4"/>
  <c r="Z1173" i="4"/>
  <c r="Z1172" i="4"/>
  <c r="Z1171" i="4"/>
  <c r="Z1170" i="4"/>
  <c r="Z1169" i="4"/>
  <c r="Z1168" i="4"/>
  <c r="Z1167" i="4"/>
  <c r="Z1166" i="4"/>
  <c r="Z1165" i="4"/>
  <c r="Z1164" i="4"/>
  <c r="Z1163" i="4"/>
  <c r="Z1162" i="4"/>
  <c r="Z1161" i="4"/>
  <c r="Z1160" i="4"/>
  <c r="Z1159" i="4"/>
  <c r="Z1158" i="4"/>
  <c r="Z1157" i="4"/>
  <c r="Z1156" i="4"/>
  <c r="Z1155" i="4"/>
  <c r="Z1154" i="4"/>
  <c r="Z1153" i="4"/>
  <c r="Z1152" i="4"/>
  <c r="Z1151" i="4"/>
  <c r="Z1150" i="4"/>
  <c r="Z1149" i="4"/>
  <c r="Z1148" i="4"/>
  <c r="Z1147" i="4"/>
  <c r="Z1146" i="4"/>
  <c r="Z1145" i="4"/>
  <c r="Z1144" i="4"/>
  <c r="Z1143" i="4"/>
  <c r="Z1142" i="4"/>
  <c r="Z1141" i="4"/>
  <c r="Z1140" i="4"/>
  <c r="Z1139" i="4"/>
  <c r="Z1138" i="4"/>
  <c r="Z1137" i="4"/>
  <c r="Z1136" i="4"/>
  <c r="Z1135" i="4"/>
  <c r="Z1134" i="4"/>
  <c r="Z1110" i="4"/>
  <c r="Z1103" i="4"/>
  <c r="Z1102" i="4"/>
  <c r="Z1101" i="4"/>
  <c r="Z1099" i="4"/>
  <c r="Z1098" i="4"/>
  <c r="Z1097" i="4"/>
  <c r="Z1096" i="4"/>
  <c r="Z1095" i="4"/>
  <c r="Z1094" i="4"/>
  <c r="Z1093" i="4"/>
  <c r="Z1092" i="4"/>
  <c r="Z1091" i="4"/>
  <c r="Z1090" i="4"/>
  <c r="Z1089" i="4"/>
  <c r="Z1069" i="4"/>
  <c r="Z1068" i="4"/>
  <c r="Z1067" i="4"/>
  <c r="Z1066" i="4"/>
  <c r="Z1065" i="4"/>
  <c r="Z1064" i="4"/>
  <c r="Z1063" i="4"/>
  <c r="Z1062" i="4"/>
  <c r="Z1061" i="4"/>
  <c r="Z1046" i="4"/>
  <c r="Z1045" i="4"/>
  <c r="Z1044" i="4"/>
  <c r="Z1043" i="4"/>
  <c r="Z1042" i="4"/>
  <c r="Z1041" i="4"/>
  <c r="Z1040" i="4"/>
  <c r="Z1039" i="4"/>
  <c r="Z1038" i="4"/>
  <c r="Z1037" i="4"/>
  <c r="Z1036" i="4"/>
  <c r="Z1035" i="4"/>
  <c r="Z1034" i="4"/>
  <c r="Z1033" i="4"/>
  <c r="Z1032" i="4"/>
  <c r="Z1031" i="4"/>
  <c r="Z1030" i="4"/>
  <c r="Z1029" i="4"/>
  <c r="Z1028" i="4"/>
  <c r="Z1027" i="4"/>
  <c r="Z1026" i="4"/>
  <c r="Z1025" i="4"/>
  <c r="Z1024" i="4"/>
  <c r="Z1023" i="4"/>
  <c r="Z1022" i="4"/>
  <c r="Z1021" i="4"/>
  <c r="Z1020" i="4"/>
  <c r="Z1019" i="4"/>
  <c r="Z1018" i="4"/>
  <c r="Z1017" i="4"/>
  <c r="Z1016" i="4"/>
  <c r="Z1015" i="4"/>
  <c r="Z1014" i="4"/>
  <c r="Z1013" i="4"/>
  <c r="Z1012" i="4"/>
  <c r="Z1011" i="4"/>
  <c r="Z1010" i="4"/>
  <c r="Z1009" i="4"/>
  <c r="Z1008" i="4"/>
  <c r="Z1007" i="4"/>
  <c r="Z1006" i="4"/>
  <c r="Z1005" i="4"/>
  <c r="Z1004" i="4"/>
  <c r="Z1003" i="4"/>
  <c r="Z1002" i="4"/>
  <c r="Z1001" i="4"/>
  <c r="Z1000" i="4"/>
  <c r="Z999" i="4"/>
  <c r="Z998" i="4"/>
  <c r="Z997" i="4"/>
  <c r="Z996" i="4"/>
  <c r="Z995" i="4"/>
  <c r="Z994" i="4"/>
  <c r="Z993" i="4"/>
  <c r="Z992" i="4"/>
  <c r="Z991" i="4"/>
  <c r="Z990" i="4"/>
  <c r="Z989" i="4"/>
  <c r="Z988" i="4"/>
  <c r="Z987" i="4"/>
  <c r="Z986" i="4"/>
  <c r="Z985" i="4"/>
  <c r="Z984" i="4"/>
  <c r="Z983" i="4"/>
  <c r="Z982" i="4"/>
  <c r="Z981" i="4"/>
  <c r="Z980" i="4"/>
  <c r="Z979" i="4"/>
  <c r="Z978" i="4"/>
  <c r="Z977" i="4"/>
  <c r="Z976" i="4"/>
  <c r="Z975" i="4"/>
  <c r="Z974" i="4"/>
  <c r="Z973" i="4"/>
  <c r="Z972" i="4"/>
  <c r="Z971" i="4"/>
  <c r="Z970" i="4"/>
  <c r="Z969" i="4"/>
  <c r="Z968" i="4"/>
  <c r="Z967" i="4"/>
  <c r="Z966" i="4"/>
  <c r="Z965" i="4"/>
  <c r="Z964" i="4"/>
  <c r="Z963" i="4"/>
  <c r="Z962" i="4"/>
  <c r="Z961" i="4"/>
  <c r="Z960" i="4"/>
  <c r="Z959" i="4"/>
  <c r="Z958" i="4"/>
  <c r="Z957" i="4"/>
  <c r="Z956" i="4"/>
  <c r="Z955" i="4"/>
  <c r="Z954" i="4"/>
  <c r="Z953" i="4"/>
  <c r="Z952" i="4"/>
  <c r="Z951" i="4"/>
  <c r="Z950" i="4"/>
  <c r="Z949" i="4"/>
  <c r="Z948" i="4"/>
  <c r="Z947" i="4"/>
  <c r="Z946" i="4"/>
  <c r="Z945" i="4"/>
  <c r="Z944" i="4"/>
  <c r="Z943" i="4"/>
  <c r="Z942" i="4"/>
  <c r="Z941" i="4"/>
  <c r="Z940" i="4"/>
  <c r="Z939" i="4"/>
  <c r="Z938" i="4"/>
  <c r="Z937" i="4"/>
  <c r="Z936" i="4"/>
  <c r="Z935" i="4"/>
  <c r="Z934" i="4"/>
  <c r="Z933" i="4"/>
  <c r="Z932" i="4"/>
  <c r="Z931" i="4"/>
  <c r="Z930" i="4"/>
  <c r="Z929" i="4"/>
  <c r="Z928" i="4"/>
  <c r="Z927" i="4"/>
  <c r="Z926" i="4"/>
  <c r="Z925" i="4"/>
  <c r="Z924" i="4"/>
  <c r="Z923" i="4"/>
  <c r="Z922" i="4"/>
  <c r="Z921" i="4"/>
  <c r="Z920" i="4"/>
  <c r="Z919" i="4"/>
  <c r="Z918" i="4"/>
  <c r="Z917" i="4"/>
  <c r="Z916" i="4"/>
  <c r="Z915" i="4"/>
  <c r="Z914" i="4"/>
  <c r="Z913" i="4"/>
  <c r="Z912" i="4"/>
  <c r="Z911" i="4"/>
  <c r="Z910" i="4"/>
  <c r="Z909" i="4"/>
  <c r="Z908" i="4"/>
  <c r="Z907" i="4"/>
  <c r="Z906" i="4"/>
  <c r="Z905" i="4"/>
  <c r="Z904" i="4"/>
  <c r="Z903" i="4"/>
  <c r="Z902" i="4"/>
  <c r="Z901" i="4"/>
  <c r="Z900" i="4"/>
  <c r="Z899" i="4"/>
  <c r="Z898" i="4"/>
  <c r="Z897" i="4"/>
  <c r="Z896" i="4"/>
  <c r="Z895" i="4"/>
  <c r="Z894" i="4"/>
  <c r="Z893" i="4"/>
  <c r="Z892" i="4"/>
  <c r="Z891" i="4"/>
  <c r="Z890" i="4"/>
  <c r="Z889" i="4"/>
  <c r="Z888" i="4"/>
  <c r="Z887" i="4"/>
  <c r="Z886" i="4"/>
  <c r="Z885" i="4"/>
  <c r="Z884" i="4"/>
  <c r="Z883" i="4"/>
  <c r="Z882" i="4"/>
  <c r="Z881" i="4"/>
  <c r="Z880" i="4"/>
  <c r="Z879" i="4"/>
  <c r="Z878" i="4"/>
  <c r="Z877" i="4"/>
  <c r="Z876" i="4"/>
  <c r="Z875" i="4"/>
  <c r="Z874" i="4"/>
  <c r="Z873" i="4"/>
  <c r="Z872" i="4"/>
  <c r="Z871" i="4"/>
  <c r="Z870" i="4"/>
  <c r="Z869" i="4"/>
  <c r="Z868" i="4"/>
  <c r="Z867" i="4"/>
  <c r="Z866" i="4"/>
  <c r="Z846" i="4"/>
  <c r="Z845" i="4"/>
  <c r="Z844" i="4"/>
  <c r="Z843" i="4"/>
  <c r="Z842" i="4"/>
  <c r="Z841" i="4"/>
  <c r="Z840" i="4"/>
  <c r="Z839" i="4"/>
  <c r="Z838" i="4"/>
  <c r="Z837" i="4"/>
  <c r="Z836" i="4"/>
  <c r="Z835" i="4"/>
  <c r="Z834" i="4"/>
  <c r="Z833" i="4"/>
  <c r="Z831" i="4"/>
  <c r="Z821" i="4"/>
  <c r="Z820" i="4"/>
  <c r="Z819" i="4"/>
  <c r="Z818" i="4"/>
  <c r="Z816" i="4"/>
  <c r="Z814" i="4"/>
  <c r="Z813" i="4"/>
  <c r="Z812" i="4"/>
  <c r="Z811" i="4"/>
  <c r="Z810" i="4"/>
  <c r="Z809" i="4"/>
  <c r="Z808" i="4"/>
  <c r="Z807" i="4"/>
  <c r="Z806" i="4"/>
  <c r="Z805" i="4"/>
  <c r="Z804" i="4"/>
  <c r="Z803" i="4"/>
  <c r="Z802" i="4"/>
  <c r="Z800" i="4"/>
  <c r="Z799" i="4"/>
  <c r="Z798" i="4"/>
  <c r="Z797" i="4"/>
  <c r="Z795" i="4"/>
  <c r="Z794" i="4"/>
  <c r="Z793" i="4"/>
  <c r="Z792" i="4"/>
  <c r="Z791" i="4"/>
  <c r="Z790" i="4"/>
  <c r="Z789" i="4"/>
  <c r="Z788" i="4"/>
  <c r="Z787" i="4"/>
  <c r="Z786" i="4"/>
  <c r="Z785" i="4"/>
  <c r="Z784" i="4"/>
  <c r="Z783" i="4"/>
  <c r="Z782" i="4"/>
  <c r="Z781" i="4"/>
  <c r="Z780" i="4"/>
  <c r="Z779" i="4"/>
  <c r="Z778" i="4"/>
  <c r="Z777" i="4"/>
  <c r="Z776" i="4"/>
  <c r="Z775" i="4"/>
  <c r="Z774" i="4"/>
  <c r="Z773" i="4"/>
  <c r="Z772" i="4"/>
  <c r="Z771" i="4"/>
  <c r="Z770" i="4"/>
  <c r="Z769" i="4"/>
  <c r="Z768" i="4"/>
  <c r="Z767" i="4"/>
  <c r="Z766" i="4"/>
  <c r="Z765" i="4"/>
  <c r="Z764" i="4"/>
  <c r="Z763" i="4"/>
  <c r="Z762" i="4"/>
  <c r="Z761" i="4"/>
  <c r="Z760" i="4"/>
  <c r="Z759" i="4"/>
  <c r="Z758" i="4"/>
  <c r="Z757" i="4"/>
  <c r="Z756" i="4"/>
  <c r="Z755" i="4"/>
  <c r="Z754" i="4"/>
  <c r="Z753" i="4"/>
  <c r="Z752" i="4"/>
  <c r="Z751" i="4"/>
  <c r="Z750" i="4"/>
  <c r="Z749" i="4"/>
  <c r="Z748" i="4"/>
  <c r="Z747" i="4"/>
  <c r="Z746" i="4"/>
  <c r="Z745" i="4"/>
  <c r="Z744" i="4"/>
  <c r="Z743" i="4"/>
  <c r="Z742" i="4"/>
  <c r="Z741" i="4"/>
  <c r="Z740" i="4"/>
  <c r="Z739" i="4"/>
  <c r="Z738" i="4"/>
  <c r="Z737" i="4"/>
  <c r="Z736" i="4"/>
  <c r="Z735" i="4"/>
  <c r="Z734" i="4"/>
  <c r="Z733" i="4"/>
  <c r="Z732" i="4"/>
  <c r="Z731" i="4"/>
  <c r="Z730" i="4"/>
  <c r="Z729" i="4"/>
  <c r="Z728" i="4"/>
  <c r="Z727" i="4"/>
  <c r="Z726" i="4"/>
  <c r="Z725" i="4"/>
  <c r="Z724" i="4"/>
  <c r="Z723" i="4"/>
  <c r="Z722" i="4"/>
  <c r="Z721" i="4"/>
  <c r="Z720" i="4"/>
  <c r="Z719" i="4"/>
  <c r="Z718" i="4"/>
  <c r="Z717" i="4"/>
  <c r="Z716" i="4"/>
  <c r="Z715" i="4"/>
  <c r="Z714" i="4"/>
  <c r="Z713" i="4"/>
  <c r="Z712" i="4"/>
  <c r="Z711" i="4"/>
  <c r="Z710" i="4"/>
  <c r="Z709" i="4"/>
  <c r="Z708" i="4"/>
  <c r="Z707" i="4"/>
  <c r="Z706" i="4"/>
  <c r="Z705" i="4"/>
  <c r="Z704" i="4"/>
  <c r="Z703" i="4"/>
  <c r="Z702" i="4"/>
  <c r="Z701" i="4"/>
  <c r="Z700" i="4"/>
  <c r="Z699" i="4"/>
  <c r="Z698" i="4"/>
  <c r="Z632" i="4"/>
  <c r="Z631" i="4"/>
  <c r="Z630" i="4"/>
  <c r="Z629" i="4"/>
  <c r="Z628" i="4"/>
  <c r="Z627" i="4"/>
  <c r="Z626" i="4"/>
  <c r="Z625" i="4"/>
  <c r="Z624" i="4"/>
  <c r="Z623" i="4"/>
  <c r="Z622" i="4"/>
  <c r="Z621" i="4"/>
  <c r="Z620" i="4"/>
  <c r="Z619" i="4"/>
  <c r="Z618" i="4"/>
  <c r="Z617" i="4"/>
  <c r="Z616" i="4"/>
  <c r="Z615" i="4"/>
  <c r="Z614" i="4"/>
  <c r="Z613" i="4"/>
  <c r="Z612" i="4"/>
  <c r="Z611" i="4"/>
  <c r="Z610" i="4"/>
  <c r="Z609" i="4"/>
  <c r="Z608" i="4"/>
  <c r="Z607" i="4"/>
  <c r="Z606" i="4"/>
  <c r="Z605" i="4"/>
  <c r="Z604" i="4"/>
  <c r="Z603" i="4"/>
  <c r="Z602" i="4"/>
  <c r="Z601" i="4"/>
  <c r="Z600" i="4"/>
  <c r="Z599" i="4"/>
  <c r="Z598" i="4"/>
  <c r="Z597" i="4"/>
  <c r="Z596" i="4"/>
  <c r="Z595" i="4"/>
  <c r="Z594" i="4"/>
  <c r="Z593" i="4"/>
  <c r="Z592" i="4"/>
  <c r="Z591" i="4"/>
  <c r="Z590" i="4"/>
  <c r="Z589" i="4"/>
  <c r="Z588" i="4"/>
  <c r="Z587" i="4"/>
  <c r="Z586" i="4"/>
  <c r="Z585" i="4"/>
  <c r="Z584" i="4"/>
  <c r="Z583" i="4"/>
  <c r="Z582" i="4"/>
  <c r="Z581" i="4"/>
  <c r="Z580" i="4"/>
  <c r="Z579" i="4"/>
  <c r="Z578" i="4"/>
  <c r="Z577" i="4"/>
  <c r="Z576" i="4"/>
  <c r="Z575" i="4"/>
  <c r="Z574" i="4"/>
  <c r="Z573" i="4"/>
  <c r="Z572" i="4"/>
  <c r="Z571" i="4"/>
  <c r="Z570" i="4"/>
  <c r="Z569" i="4"/>
  <c r="Z568" i="4"/>
  <c r="Z567" i="4"/>
  <c r="Z566" i="4"/>
  <c r="Z565" i="4"/>
  <c r="Z564" i="4"/>
  <c r="Z563" i="4"/>
  <c r="Z562" i="4"/>
  <c r="Z561" i="4"/>
  <c r="Z560" i="4"/>
  <c r="Z559" i="4"/>
  <c r="Z558" i="4"/>
  <c r="Z557" i="4"/>
  <c r="Z556" i="4"/>
  <c r="Z555" i="4"/>
  <c r="Z554" i="4"/>
  <c r="Z553" i="4"/>
  <c r="Z552" i="4"/>
  <c r="Z551" i="4"/>
  <c r="Z550" i="4"/>
  <c r="Z549" i="4"/>
  <c r="Z548" i="4"/>
  <c r="Z547" i="4"/>
  <c r="Z546" i="4"/>
  <c r="Z545" i="4"/>
  <c r="Z544" i="4"/>
  <c r="Z543" i="4"/>
  <c r="Z542" i="4"/>
  <c r="Z541" i="4"/>
  <c r="Z540" i="4"/>
  <c r="Z539" i="4"/>
  <c r="Z538" i="4"/>
  <c r="Z537" i="4"/>
  <c r="Z536" i="4"/>
  <c r="Z535" i="4"/>
  <c r="Z534" i="4"/>
  <c r="Z533" i="4"/>
  <c r="Z532" i="4"/>
  <c r="Z531" i="4"/>
  <c r="Z530" i="4"/>
  <c r="Z529" i="4"/>
  <c r="Z528" i="4"/>
  <c r="Z527" i="4"/>
  <c r="Z526" i="4"/>
  <c r="Z525" i="4"/>
  <c r="Z524" i="4"/>
  <c r="Z523" i="4"/>
  <c r="Z522" i="4"/>
  <c r="Z521" i="4"/>
  <c r="Z520" i="4"/>
  <c r="Z519" i="4"/>
  <c r="Z518" i="4"/>
  <c r="Z517" i="4"/>
  <c r="Z516" i="4"/>
  <c r="Z515" i="4"/>
  <c r="Z514" i="4"/>
  <c r="Z513" i="4"/>
  <c r="Z512" i="4"/>
  <c r="Z511" i="4"/>
  <c r="Z510" i="4"/>
  <c r="Z509" i="4"/>
  <c r="Z508" i="4"/>
  <c r="Z507" i="4"/>
  <c r="Z506" i="4"/>
  <c r="Z505" i="4"/>
  <c r="Z504" i="4"/>
  <c r="Z503" i="4"/>
  <c r="Z502" i="4"/>
  <c r="Z501" i="4"/>
  <c r="Z500" i="4"/>
  <c r="Z499" i="4"/>
  <c r="Z498" i="4"/>
  <c r="Z497" i="4"/>
  <c r="Z496" i="4"/>
  <c r="Z495" i="4"/>
  <c r="Z494" i="4"/>
  <c r="Z493" i="4"/>
  <c r="Z492" i="4"/>
  <c r="Z491" i="4"/>
  <c r="Z490" i="4"/>
  <c r="Z480" i="4"/>
  <c r="Z479" i="4"/>
  <c r="Z478" i="4"/>
  <c r="Z477" i="4"/>
  <c r="Z476" i="4"/>
  <c r="Z475" i="4"/>
  <c r="Z474" i="4"/>
  <c r="Z473" i="4"/>
  <c r="Z472" i="4"/>
  <c r="Z471" i="4"/>
  <c r="Z470" i="4"/>
  <c r="Z469" i="4"/>
  <c r="Z468" i="4"/>
  <c r="Z467" i="4"/>
  <c r="Z466" i="4"/>
  <c r="Z465" i="4"/>
  <c r="Z464" i="4"/>
  <c r="Z463" i="4"/>
  <c r="Z462" i="4"/>
  <c r="Z461" i="4"/>
  <c r="Z460" i="4"/>
  <c r="Z459" i="4"/>
  <c r="Z458" i="4"/>
  <c r="Z457" i="4"/>
  <c r="Z456" i="4"/>
  <c r="Z455" i="4"/>
  <c r="Z454" i="4"/>
  <c r="Z453" i="4"/>
  <c r="Z452" i="4"/>
  <c r="Z451" i="4"/>
  <c r="Z450" i="4"/>
  <c r="Z449" i="4"/>
  <c r="Z448" i="4"/>
  <c r="Z443" i="4"/>
  <c r="Z308" i="4"/>
  <c r="Z307" i="4"/>
  <c r="Z306" i="4"/>
  <c r="Z305" i="4"/>
  <c r="Z304" i="4"/>
  <c r="Z303" i="4"/>
  <c r="Z302" i="4"/>
  <c r="Z301" i="4"/>
  <c r="Z300" i="4"/>
  <c r="Z299" i="4"/>
  <c r="Z298" i="4"/>
  <c r="Z297" i="4"/>
  <c r="Z296" i="4"/>
  <c r="Z295" i="4"/>
  <c r="Z294" i="4"/>
  <c r="Z293" i="4"/>
  <c r="Z292" i="4"/>
  <c r="Z291" i="4"/>
  <c r="Z290" i="4"/>
  <c r="Z289" i="4"/>
  <c r="Z288" i="4"/>
  <c r="Z287" i="4"/>
  <c r="Z286" i="4"/>
  <c r="Z285" i="4"/>
  <c r="Z284" i="4"/>
  <c r="Z283" i="4"/>
  <c r="Z282" i="4"/>
  <c r="Z281" i="4"/>
  <c r="Z280" i="4"/>
  <c r="Z279" i="4"/>
  <c r="Z278" i="4"/>
  <c r="Z277" i="4"/>
  <c r="Z276" i="4"/>
  <c r="Z275" i="4"/>
  <c r="Z274" i="4"/>
  <c r="Z252" i="4"/>
  <c r="Z251" i="4"/>
  <c r="Z250" i="4"/>
  <c r="Z249" i="4"/>
  <c r="Z248" i="4"/>
  <c r="Z247" i="4"/>
  <c r="Z246" i="4"/>
  <c r="Z245" i="4"/>
  <c r="Z244" i="4"/>
  <c r="Z243" i="4"/>
  <c r="Z224" i="4"/>
  <c r="Z212" i="4"/>
  <c r="Z211" i="4"/>
  <c r="Z210" i="4"/>
  <c r="Z209" i="4"/>
  <c r="Z208" i="4"/>
  <c r="Z207" i="4"/>
  <c r="Z206" i="4"/>
  <c r="Z205" i="4"/>
  <c r="Z204" i="4"/>
  <c r="Z203" i="4"/>
  <c r="Z186" i="4"/>
  <c r="Z185" i="4"/>
  <c r="Z184" i="4"/>
  <c r="Z183" i="4"/>
  <c r="Z182" i="4"/>
  <c r="Z181" i="4"/>
  <c r="Z180" i="4"/>
  <c r="Z179" i="4"/>
  <c r="Z178" i="4"/>
  <c r="Z177" i="4"/>
  <c r="Z176" i="4"/>
  <c r="Z175" i="4"/>
  <c r="Z174" i="4"/>
  <c r="Z173" i="4"/>
  <c r="Z172" i="4"/>
  <c r="Z171" i="4"/>
  <c r="Z170" i="4"/>
  <c r="Z169" i="4"/>
  <c r="Z168" i="4"/>
  <c r="Z167" i="4"/>
  <c r="Z166" i="4"/>
  <c r="Z139" i="4"/>
  <c r="Z138" i="4"/>
  <c r="Z137" i="4"/>
  <c r="Z136" i="4"/>
  <c r="Z135" i="4"/>
  <c r="Z134" i="4"/>
  <c r="Z133" i="4"/>
  <c r="Z132" i="4"/>
  <c r="Z131" i="4"/>
  <c r="Z130" i="4"/>
  <c r="Z129" i="4"/>
  <c r="Z128" i="4"/>
  <c r="Z127" i="4"/>
  <c r="Z126" i="4"/>
  <c r="Z125" i="4"/>
  <c r="Z124" i="4"/>
  <c r="Z123" i="4"/>
  <c r="Z122" i="4"/>
  <c r="Z121" i="4"/>
  <c r="Z120" i="4"/>
  <c r="Z119" i="4"/>
  <c r="Z111" i="4"/>
  <c r="Z110" i="4"/>
  <c r="Z109" i="4"/>
  <c r="Z108" i="4"/>
  <c r="Z107" i="4"/>
  <c r="Z106" i="4"/>
  <c r="Z105" i="4"/>
  <c r="AF4630" i="4"/>
  <c r="AE4630" i="4"/>
  <c r="AD4630" i="4"/>
  <c r="AC4630" i="4"/>
  <c r="AB4630" i="4"/>
  <c r="AA4630" i="4"/>
  <c r="AF4629" i="4"/>
  <c r="AE4629" i="4"/>
  <c r="AD4629" i="4"/>
  <c r="AC4629" i="4"/>
  <c r="AB4629" i="4"/>
  <c r="AA4629" i="4"/>
  <c r="AF4623" i="4"/>
  <c r="AE4623" i="4"/>
  <c r="AD4623" i="4"/>
  <c r="AC4623" i="4"/>
  <c r="AB4623" i="4"/>
  <c r="AA4623" i="4"/>
  <c r="AF4570" i="4"/>
  <c r="AE4570" i="4"/>
  <c r="AD4570" i="4"/>
  <c r="AC4570" i="4"/>
  <c r="AB4570" i="4"/>
  <c r="AA4570" i="4"/>
  <c r="AF4530" i="4"/>
  <c r="AE4530" i="4"/>
  <c r="AD4530" i="4"/>
  <c r="AC4530" i="4"/>
  <c r="AB4530" i="4"/>
  <c r="AA4530" i="4"/>
  <c r="AF4529" i="4"/>
  <c r="AE4529" i="4"/>
  <c r="AD4529" i="4"/>
  <c r="AC4529" i="4"/>
  <c r="AB4529" i="4"/>
  <c r="AA4529" i="4"/>
  <c r="AF4528" i="4"/>
  <c r="AE4528" i="4"/>
  <c r="AD4528" i="4"/>
  <c r="AC4528" i="4"/>
  <c r="AB4528" i="4"/>
  <c r="AA4528" i="4"/>
  <c r="AF4527" i="4"/>
  <c r="AE4527" i="4"/>
  <c r="AD4527" i="4"/>
  <c r="AC4527" i="4"/>
  <c r="AB4527" i="4"/>
  <c r="AA4527" i="4"/>
  <c r="AF4526" i="4"/>
  <c r="AE4526" i="4"/>
  <c r="AD4526" i="4"/>
  <c r="AC4526" i="4"/>
  <c r="AB4526" i="4"/>
  <c r="AA4526" i="4"/>
  <c r="AF4525" i="4"/>
  <c r="AE4525" i="4"/>
  <c r="AD4525" i="4"/>
  <c r="AC4525" i="4"/>
  <c r="AB4525" i="4"/>
  <c r="AA4525" i="4"/>
  <c r="AF4524" i="4"/>
  <c r="AE4524" i="4"/>
  <c r="AD4524" i="4"/>
  <c r="AC4524" i="4"/>
  <c r="AB4524" i="4"/>
  <c r="AA4524" i="4"/>
  <c r="AF4523" i="4"/>
  <c r="AE4523" i="4"/>
  <c r="AD4523" i="4"/>
  <c r="AC4523" i="4"/>
  <c r="AB4523" i="4"/>
  <c r="AA4523" i="4"/>
  <c r="AF4522" i="4"/>
  <c r="AE4522" i="4"/>
  <c r="AD4522" i="4"/>
  <c r="AC4522" i="4"/>
  <c r="AB4522" i="4"/>
  <c r="AA4522" i="4"/>
  <c r="AF4521" i="4"/>
  <c r="AE4521" i="4"/>
  <c r="AD4521" i="4"/>
  <c r="AC4521" i="4"/>
  <c r="AB4521" i="4"/>
  <c r="AA4521" i="4"/>
  <c r="AF4520" i="4"/>
  <c r="AE4520" i="4"/>
  <c r="AD4520" i="4"/>
  <c r="AC4520" i="4"/>
  <c r="AB4520" i="4"/>
  <c r="AA4520" i="4"/>
  <c r="AF4519" i="4"/>
  <c r="AE4519" i="4"/>
  <c r="AD4519" i="4"/>
  <c r="AC4519" i="4"/>
  <c r="AB4519" i="4"/>
  <c r="AA4519" i="4"/>
  <c r="AF4518" i="4"/>
  <c r="AE4518" i="4"/>
  <c r="AD4518" i="4"/>
  <c r="AC4518" i="4"/>
  <c r="AB4518" i="4"/>
  <c r="AA4518" i="4"/>
  <c r="AF4517" i="4"/>
  <c r="AE4517" i="4"/>
  <c r="AD4517" i="4"/>
  <c r="AC4517" i="4"/>
  <c r="AB4517" i="4"/>
  <c r="AA4517" i="4"/>
  <c r="AF4516" i="4"/>
  <c r="AE4516" i="4"/>
  <c r="AD4516" i="4"/>
  <c r="AC4516" i="4"/>
  <c r="AB4516" i="4"/>
  <c r="AA4516" i="4"/>
  <c r="AF4515" i="4"/>
  <c r="AE4515" i="4"/>
  <c r="AD4515" i="4"/>
  <c r="AC4515" i="4"/>
  <c r="AB4515" i="4"/>
  <c r="AA4515" i="4"/>
  <c r="AF4514" i="4"/>
  <c r="AE4514" i="4"/>
  <c r="AD4514" i="4"/>
  <c r="AC4514" i="4"/>
  <c r="AB4514" i="4"/>
  <c r="AA4514" i="4"/>
  <c r="AF4108" i="4"/>
  <c r="AE4108" i="4"/>
  <c r="AD4108" i="4"/>
  <c r="AC4108" i="4"/>
  <c r="AB4108" i="4"/>
  <c r="AA4108" i="4"/>
  <c r="AF4107" i="4"/>
  <c r="AE4107" i="4"/>
  <c r="AD4107" i="4"/>
  <c r="AC4107" i="4"/>
  <c r="AB4107" i="4"/>
  <c r="AA4107" i="4"/>
  <c r="AF4106" i="4"/>
  <c r="AE4106" i="4"/>
  <c r="AD4106" i="4"/>
  <c r="AC4106" i="4"/>
  <c r="AB4106" i="4"/>
  <c r="AA4106" i="4"/>
  <c r="AF4105" i="4"/>
  <c r="AE4105" i="4"/>
  <c r="AD4105" i="4"/>
  <c r="AC4105" i="4"/>
  <c r="AB4105" i="4"/>
  <c r="AA4105" i="4"/>
  <c r="AF4104" i="4"/>
  <c r="AE4104" i="4"/>
  <c r="AD4104" i="4"/>
  <c r="AC4104" i="4"/>
  <c r="AB4104" i="4"/>
  <c r="AA4104" i="4"/>
  <c r="AF4103" i="4"/>
  <c r="AE4103" i="4"/>
  <c r="AD4103" i="4"/>
  <c r="AC4103" i="4"/>
  <c r="AB4103" i="4"/>
  <c r="AA4103" i="4"/>
  <c r="AF4102" i="4"/>
  <c r="AE4102" i="4"/>
  <c r="AD4102" i="4"/>
  <c r="AC4102" i="4"/>
  <c r="AB4102" i="4"/>
  <c r="AA4102" i="4"/>
  <c r="AF4101" i="4"/>
  <c r="AE4101" i="4"/>
  <c r="AD4101" i="4"/>
  <c r="AC4101" i="4"/>
  <c r="AB4101" i="4"/>
  <c r="AA4101" i="4"/>
  <c r="AF4100" i="4"/>
  <c r="AE4100" i="4"/>
  <c r="AD4100" i="4"/>
  <c r="AC4100" i="4"/>
  <c r="AB4100" i="4"/>
  <c r="AA4100" i="4"/>
  <c r="AF4099" i="4"/>
  <c r="AE4099" i="4"/>
  <c r="AD4099" i="4"/>
  <c r="AC4099" i="4"/>
  <c r="AB4099" i="4"/>
  <c r="AA4099" i="4"/>
  <c r="AF4098" i="4"/>
  <c r="AE4098" i="4"/>
  <c r="AD4098" i="4"/>
  <c r="AC4098" i="4"/>
  <c r="AB4098" i="4"/>
  <c r="AA4098" i="4"/>
  <c r="AF4097" i="4"/>
  <c r="AE4097" i="4"/>
  <c r="AD4097" i="4"/>
  <c r="AC4097" i="4"/>
  <c r="AB4097" i="4"/>
  <c r="AA4097" i="4"/>
  <c r="AF4096" i="4"/>
  <c r="AE4096" i="4"/>
  <c r="AD4096" i="4"/>
  <c r="AC4096" i="4"/>
  <c r="AB4096" i="4"/>
  <c r="AA4096" i="4"/>
  <c r="AF4095" i="4"/>
  <c r="AE4095" i="4"/>
  <c r="AD4095" i="4"/>
  <c r="AC4095" i="4"/>
  <c r="AB4095" i="4"/>
  <c r="AA4095" i="4"/>
  <c r="AF3965" i="4"/>
  <c r="AE3965" i="4"/>
  <c r="AD3965" i="4"/>
  <c r="AC3965" i="4"/>
  <c r="AB3965" i="4"/>
  <c r="AA3965" i="4"/>
  <c r="AF3964" i="4"/>
  <c r="AE3964" i="4"/>
  <c r="AD3964" i="4"/>
  <c r="AC3964" i="4"/>
  <c r="AB3964" i="4"/>
  <c r="AA3964" i="4"/>
  <c r="AF3963" i="4"/>
  <c r="AE3963" i="4"/>
  <c r="AD3963" i="4"/>
  <c r="AC3963" i="4"/>
  <c r="AB3963" i="4"/>
  <c r="AA3963" i="4"/>
  <c r="AF3962" i="4"/>
  <c r="AE3962" i="4"/>
  <c r="AD3962" i="4"/>
  <c r="AC3962" i="4"/>
  <c r="AB3962" i="4"/>
  <c r="AA3962" i="4"/>
  <c r="AF3961" i="4"/>
  <c r="AE3961" i="4"/>
  <c r="AD3961" i="4"/>
  <c r="AC3961" i="4"/>
  <c r="AB3961" i="4"/>
  <c r="AA3961" i="4"/>
  <c r="AF3960" i="4"/>
  <c r="AE3960" i="4"/>
  <c r="AD3960" i="4"/>
  <c r="AC3960" i="4"/>
  <c r="AB3960" i="4"/>
  <c r="AA3960" i="4"/>
  <c r="AF3959" i="4"/>
  <c r="AE3959" i="4"/>
  <c r="AD3959" i="4"/>
  <c r="AC3959" i="4"/>
  <c r="AB3959" i="4"/>
  <c r="AA3959" i="4"/>
  <c r="AF3958" i="4"/>
  <c r="AE3958" i="4"/>
  <c r="AD3958" i="4"/>
  <c r="AC3958" i="4"/>
  <c r="AB3958" i="4"/>
  <c r="AA3958" i="4"/>
  <c r="AF3957" i="4"/>
  <c r="AE3957" i="4"/>
  <c r="AD3957" i="4"/>
  <c r="AC3957" i="4"/>
  <c r="AB3957" i="4"/>
  <c r="AA3957" i="4"/>
  <c r="AF3956" i="4"/>
  <c r="AE3956" i="4"/>
  <c r="AD3956" i="4"/>
  <c r="AC3956" i="4"/>
  <c r="AB3956" i="4"/>
  <c r="AA3956" i="4"/>
  <c r="AF3955" i="4"/>
  <c r="AE3955" i="4"/>
  <c r="AD3955" i="4"/>
  <c r="AC3955" i="4"/>
  <c r="AB3955" i="4"/>
  <c r="AA3955" i="4"/>
  <c r="AF3954" i="4"/>
  <c r="AE3954" i="4"/>
  <c r="AD3954" i="4"/>
  <c r="AC3954" i="4"/>
  <c r="AB3954" i="4"/>
  <c r="AA3954" i="4"/>
  <c r="AF3953" i="4"/>
  <c r="AE3953" i="4"/>
  <c r="AD3953" i="4"/>
  <c r="AC3953" i="4"/>
  <c r="AB3953" i="4"/>
  <c r="AA3953" i="4"/>
  <c r="AF3952" i="4"/>
  <c r="AE3952" i="4"/>
  <c r="AD3952" i="4"/>
  <c r="AC3952" i="4"/>
  <c r="AB3952" i="4"/>
  <c r="AA3952" i="4"/>
  <c r="AF3951" i="4"/>
  <c r="AE3951" i="4"/>
  <c r="AD3951" i="4"/>
  <c r="AC3951" i="4"/>
  <c r="AB3951" i="4"/>
  <c r="AA3951" i="4"/>
  <c r="AF3950" i="4"/>
  <c r="AE3950" i="4"/>
  <c r="AD3950" i="4"/>
  <c r="AC3950" i="4"/>
  <c r="AB3950" i="4"/>
  <c r="AA3950" i="4"/>
  <c r="AF3949" i="4"/>
  <c r="AE3949" i="4"/>
  <c r="AD3949" i="4"/>
  <c r="AC3949" i="4"/>
  <c r="AB3949" i="4"/>
  <c r="AA3949" i="4"/>
  <c r="AF3948" i="4"/>
  <c r="AE3948" i="4"/>
  <c r="AD3948" i="4"/>
  <c r="AC3948" i="4"/>
  <c r="AB3948" i="4"/>
  <c r="AA3948" i="4"/>
  <c r="AF3919" i="4"/>
  <c r="AE3919" i="4"/>
  <c r="AD3919" i="4"/>
  <c r="AC3919" i="4"/>
  <c r="AB3919" i="4"/>
  <c r="AA3919" i="4"/>
  <c r="AF3918" i="4"/>
  <c r="AE3918" i="4"/>
  <c r="AD3918" i="4"/>
  <c r="AC3918" i="4"/>
  <c r="AB3918" i="4"/>
  <c r="AA3918" i="4"/>
  <c r="AF3917" i="4"/>
  <c r="AE3917" i="4"/>
  <c r="AD3917" i="4"/>
  <c r="AC3917" i="4"/>
  <c r="AB3917" i="4"/>
  <c r="AA3917" i="4"/>
  <c r="AF3916" i="4"/>
  <c r="AE3916" i="4"/>
  <c r="AD3916" i="4"/>
  <c r="AC3916" i="4"/>
  <c r="AB3916" i="4"/>
  <c r="AA3916" i="4"/>
  <c r="AF3915" i="4"/>
  <c r="AE3915" i="4"/>
  <c r="AD3915" i="4"/>
  <c r="AC3915" i="4"/>
  <c r="AB3915" i="4"/>
  <c r="AA3915" i="4"/>
  <c r="AF3914" i="4"/>
  <c r="AE3914" i="4"/>
  <c r="AD3914" i="4"/>
  <c r="AC3914" i="4"/>
  <c r="AB3914" i="4"/>
  <c r="AA3914" i="4"/>
  <c r="AF3913" i="4"/>
  <c r="AE3913" i="4"/>
  <c r="AD3913" i="4"/>
  <c r="AC3913" i="4"/>
  <c r="AB3913" i="4"/>
  <c r="AA3913" i="4"/>
  <c r="AF3912" i="4"/>
  <c r="AE3912" i="4"/>
  <c r="AD3912" i="4"/>
  <c r="AC3912" i="4"/>
  <c r="AB3912" i="4"/>
  <c r="AA3912" i="4"/>
  <c r="AF3911" i="4"/>
  <c r="AE3911" i="4"/>
  <c r="AD3911" i="4"/>
  <c r="AC3911" i="4"/>
  <c r="AB3911" i="4"/>
  <c r="AA3911" i="4"/>
  <c r="AF3893" i="4"/>
  <c r="AE3893" i="4"/>
  <c r="AD3893" i="4"/>
  <c r="AC3893" i="4"/>
  <c r="AB3893" i="4"/>
  <c r="AA3893" i="4"/>
  <c r="AF3892" i="4"/>
  <c r="AE3892" i="4"/>
  <c r="AD3892" i="4"/>
  <c r="AC3892" i="4"/>
  <c r="AB3892" i="4"/>
  <c r="AA3892" i="4"/>
  <c r="AF3891" i="4"/>
  <c r="AE3891" i="4"/>
  <c r="AD3891" i="4"/>
  <c r="AC3891" i="4"/>
  <c r="AB3891" i="4"/>
  <c r="AA3891" i="4"/>
  <c r="AF3890" i="4"/>
  <c r="AE3890" i="4"/>
  <c r="AD3890" i="4"/>
  <c r="AC3890" i="4"/>
  <c r="AB3890" i="4"/>
  <c r="AA3890" i="4"/>
  <c r="AF3889" i="4"/>
  <c r="AE3889" i="4"/>
  <c r="AD3889" i="4"/>
  <c r="AC3889" i="4"/>
  <c r="AB3889" i="4"/>
  <c r="AA3889" i="4"/>
  <c r="AF3888" i="4"/>
  <c r="AE3888" i="4"/>
  <c r="AD3888" i="4"/>
  <c r="AC3888" i="4"/>
  <c r="AB3888" i="4"/>
  <c r="AA3888" i="4"/>
  <c r="AF3887" i="4"/>
  <c r="AE3887" i="4"/>
  <c r="AD3887" i="4"/>
  <c r="AC3887" i="4"/>
  <c r="AB3887" i="4"/>
  <c r="AA3887" i="4"/>
  <c r="AF3886" i="4"/>
  <c r="AE3886" i="4"/>
  <c r="AD3886" i="4"/>
  <c r="AC3886" i="4"/>
  <c r="AB3886" i="4"/>
  <c r="AA3886" i="4"/>
  <c r="AF3885" i="4"/>
  <c r="AE3885" i="4"/>
  <c r="AD3885" i="4"/>
  <c r="AC3885" i="4"/>
  <c r="AB3885" i="4"/>
  <c r="AA3885" i="4"/>
  <c r="AF3884" i="4"/>
  <c r="AE3884" i="4"/>
  <c r="AD3884" i="4"/>
  <c r="AC3884" i="4"/>
  <c r="AB3884" i="4"/>
  <c r="AA3884" i="4"/>
  <c r="AF3883" i="4"/>
  <c r="AE3883" i="4"/>
  <c r="AD3883" i="4"/>
  <c r="AC3883" i="4"/>
  <c r="AB3883" i="4"/>
  <c r="AA3883" i="4"/>
  <c r="AF3882" i="4"/>
  <c r="AE3882" i="4"/>
  <c r="AD3882" i="4"/>
  <c r="AC3882" i="4"/>
  <c r="AB3882" i="4"/>
  <c r="AA3882" i="4"/>
  <c r="AF3881" i="4"/>
  <c r="AE3881" i="4"/>
  <c r="AD3881" i="4"/>
  <c r="AC3881" i="4"/>
  <c r="AB3881" i="4"/>
  <c r="AA3881" i="4"/>
  <c r="AF3880" i="4"/>
  <c r="AE3880" i="4"/>
  <c r="AD3880" i="4"/>
  <c r="AC3880" i="4"/>
  <c r="AB3880" i="4"/>
  <c r="AA3880" i="4"/>
  <c r="AF3879" i="4"/>
  <c r="AE3879" i="4"/>
  <c r="AD3879" i="4"/>
  <c r="AC3879" i="4"/>
  <c r="AB3879" i="4"/>
  <c r="AA3879" i="4"/>
  <c r="AF3878" i="4"/>
  <c r="AE3878" i="4"/>
  <c r="AD3878" i="4"/>
  <c r="AC3878" i="4"/>
  <c r="AB3878" i="4"/>
  <c r="AA3878" i="4"/>
  <c r="AF3877" i="4"/>
  <c r="AE3877" i="4"/>
  <c r="AD3877" i="4"/>
  <c r="AC3877" i="4"/>
  <c r="AB3877" i="4"/>
  <c r="AA3877" i="4"/>
  <c r="AF3876" i="4"/>
  <c r="AE3876" i="4"/>
  <c r="AD3876" i="4"/>
  <c r="AC3876" i="4"/>
  <c r="AB3876" i="4"/>
  <c r="AA3876" i="4"/>
  <c r="AF3875" i="4"/>
  <c r="AE3875" i="4"/>
  <c r="AD3875" i="4"/>
  <c r="AC3875" i="4"/>
  <c r="AB3875" i="4"/>
  <c r="AA3875" i="4"/>
  <c r="AF3874" i="4"/>
  <c r="AE3874" i="4"/>
  <c r="AD3874" i="4"/>
  <c r="AC3874" i="4"/>
  <c r="AB3874" i="4"/>
  <c r="AA3874" i="4"/>
  <c r="AF3873" i="4"/>
  <c r="AE3873" i="4"/>
  <c r="AD3873" i="4"/>
  <c r="AC3873" i="4"/>
  <c r="AB3873" i="4"/>
  <c r="AA3873" i="4"/>
  <c r="AF3872" i="4"/>
  <c r="AE3872" i="4"/>
  <c r="AD3872" i="4"/>
  <c r="AC3872" i="4"/>
  <c r="AB3872" i="4"/>
  <c r="AA3872" i="4"/>
  <c r="AF3871" i="4"/>
  <c r="AE3871" i="4"/>
  <c r="AD3871" i="4"/>
  <c r="AC3871" i="4"/>
  <c r="AB3871" i="4"/>
  <c r="AA3871" i="4"/>
  <c r="AF3870" i="4"/>
  <c r="AE3870" i="4"/>
  <c r="AD3870" i="4"/>
  <c r="AC3870" i="4"/>
  <c r="AB3870" i="4"/>
  <c r="AA3870" i="4"/>
  <c r="AF3849" i="4"/>
  <c r="AE3849" i="4"/>
  <c r="AD3849" i="4"/>
  <c r="AC3849" i="4"/>
  <c r="AB3849" i="4"/>
  <c r="AA3849" i="4"/>
  <c r="AF3848" i="4"/>
  <c r="AE3848" i="4"/>
  <c r="AD3848" i="4"/>
  <c r="AC3848" i="4"/>
  <c r="AB3848" i="4"/>
  <c r="AA3848" i="4"/>
  <c r="AF3847" i="4"/>
  <c r="AE3847" i="4"/>
  <c r="AD3847" i="4"/>
  <c r="AC3847" i="4"/>
  <c r="AB3847" i="4"/>
  <c r="AA3847" i="4"/>
  <c r="AF3846" i="4"/>
  <c r="AE3846" i="4"/>
  <c r="AD3846" i="4"/>
  <c r="AC3846" i="4"/>
  <c r="AB3846" i="4"/>
  <c r="AA3846" i="4"/>
  <c r="AF3838" i="4"/>
  <c r="AE3838" i="4"/>
  <c r="AD3838" i="4"/>
  <c r="AC3838" i="4"/>
  <c r="AB3838" i="4"/>
  <c r="AA3838" i="4"/>
  <c r="AF3827" i="4"/>
  <c r="AE3827" i="4"/>
  <c r="AD3827" i="4"/>
  <c r="AC3827" i="4"/>
  <c r="AB3827" i="4"/>
  <c r="AA3827" i="4"/>
  <c r="AF3826" i="4"/>
  <c r="AE3826" i="4"/>
  <c r="AD3826" i="4"/>
  <c r="AC3826" i="4"/>
  <c r="AB3826" i="4"/>
  <c r="AA3826" i="4"/>
  <c r="AF3825" i="4"/>
  <c r="AE3825" i="4"/>
  <c r="AD3825" i="4"/>
  <c r="AC3825" i="4"/>
  <c r="AB3825" i="4"/>
  <c r="AA3825" i="4"/>
  <c r="AF3824" i="4"/>
  <c r="AE3824" i="4"/>
  <c r="AD3824" i="4"/>
  <c r="AC3824" i="4"/>
  <c r="AB3824" i="4"/>
  <c r="AA3824" i="4"/>
  <c r="AF3823" i="4"/>
  <c r="AE3823" i="4"/>
  <c r="AD3823" i="4"/>
  <c r="AC3823" i="4"/>
  <c r="AB3823" i="4"/>
  <c r="AA3823" i="4"/>
  <c r="AF3822" i="4"/>
  <c r="AE3822" i="4"/>
  <c r="AD3822" i="4"/>
  <c r="AC3822" i="4"/>
  <c r="AB3822" i="4"/>
  <c r="AA3822" i="4"/>
  <c r="AF3821" i="4"/>
  <c r="AE3821" i="4"/>
  <c r="AD3821" i="4"/>
  <c r="AC3821" i="4"/>
  <c r="AB3821" i="4"/>
  <c r="AA3821" i="4"/>
  <c r="AF3820" i="4"/>
  <c r="AE3820" i="4"/>
  <c r="AD3820" i="4"/>
  <c r="AC3820" i="4"/>
  <c r="AB3820" i="4"/>
  <c r="AA3820" i="4"/>
  <c r="AF3819" i="4"/>
  <c r="AE3819" i="4"/>
  <c r="AD3819" i="4"/>
  <c r="AC3819" i="4"/>
  <c r="AB3819" i="4"/>
  <c r="AA3819" i="4"/>
  <c r="AF3818" i="4"/>
  <c r="AE3818" i="4"/>
  <c r="AD3818" i="4"/>
  <c r="AC3818" i="4"/>
  <c r="AB3818" i="4"/>
  <c r="AA3818" i="4"/>
  <c r="AF3817" i="4"/>
  <c r="AE3817" i="4"/>
  <c r="AD3817" i="4"/>
  <c r="AC3817" i="4"/>
  <c r="AB3817" i="4"/>
  <c r="AA3817" i="4"/>
  <c r="AF3816" i="4"/>
  <c r="AE3816" i="4"/>
  <c r="AD3816" i="4"/>
  <c r="AC3816" i="4"/>
  <c r="AB3816" i="4"/>
  <c r="AA3816" i="4"/>
  <c r="AF3815" i="4"/>
  <c r="AE3815" i="4"/>
  <c r="AD3815" i="4"/>
  <c r="AC3815" i="4"/>
  <c r="AB3815" i="4"/>
  <c r="AA3815" i="4"/>
  <c r="AF3814" i="4"/>
  <c r="AE3814" i="4"/>
  <c r="AD3814" i="4"/>
  <c r="AC3814" i="4"/>
  <c r="AB3814" i="4"/>
  <c r="AA3814" i="4"/>
  <c r="AF3813" i="4"/>
  <c r="AE3813" i="4"/>
  <c r="AD3813" i="4"/>
  <c r="AC3813" i="4"/>
  <c r="AB3813" i="4"/>
  <c r="AA3813" i="4"/>
  <c r="AF3812" i="4"/>
  <c r="AE3812" i="4"/>
  <c r="AD3812" i="4"/>
  <c r="AC3812" i="4"/>
  <c r="AB3812" i="4"/>
  <c r="AA3812" i="4"/>
  <c r="AF3811" i="4"/>
  <c r="AE3811" i="4"/>
  <c r="AD3811" i="4"/>
  <c r="AC3811" i="4"/>
  <c r="AB3811" i="4"/>
  <c r="AA3811" i="4"/>
  <c r="AF3810" i="4"/>
  <c r="AE3810" i="4"/>
  <c r="AD3810" i="4"/>
  <c r="AC3810" i="4"/>
  <c r="AB3810" i="4"/>
  <c r="AA3810" i="4"/>
  <c r="AF3786" i="4"/>
  <c r="AE3786" i="4"/>
  <c r="AD3786" i="4"/>
  <c r="AC3786" i="4"/>
  <c r="AB3786" i="4"/>
  <c r="AA3786" i="4"/>
  <c r="AF3785" i="4"/>
  <c r="AE3785" i="4"/>
  <c r="AD3785" i="4"/>
  <c r="AC3785" i="4"/>
  <c r="AB3785" i="4"/>
  <c r="AA3785" i="4"/>
  <c r="AF3784" i="4"/>
  <c r="AE3784" i="4"/>
  <c r="AD3784" i="4"/>
  <c r="AC3784" i="4"/>
  <c r="AB3784" i="4"/>
  <c r="AA3784" i="4"/>
  <c r="AF3783" i="4"/>
  <c r="AE3783" i="4"/>
  <c r="AD3783" i="4"/>
  <c r="AC3783" i="4"/>
  <c r="AB3783" i="4"/>
  <c r="AA3783" i="4"/>
  <c r="AF3782" i="4"/>
  <c r="AE3782" i="4"/>
  <c r="AD3782" i="4"/>
  <c r="AC3782" i="4"/>
  <c r="AB3782" i="4"/>
  <c r="AA3782" i="4"/>
  <c r="AF3781" i="4"/>
  <c r="AE3781" i="4"/>
  <c r="AD3781" i="4"/>
  <c r="AC3781" i="4"/>
  <c r="AB3781" i="4"/>
  <c r="AA3781" i="4"/>
  <c r="AF3780" i="4"/>
  <c r="AE3780" i="4"/>
  <c r="AD3780" i="4"/>
  <c r="AC3780" i="4"/>
  <c r="AB3780" i="4"/>
  <c r="AA3780" i="4"/>
  <c r="AF3779" i="4"/>
  <c r="AE3779" i="4"/>
  <c r="AD3779" i="4"/>
  <c r="AC3779" i="4"/>
  <c r="AB3779" i="4"/>
  <c r="AA3779" i="4"/>
  <c r="AF3778" i="4"/>
  <c r="AE3778" i="4"/>
  <c r="AD3778" i="4"/>
  <c r="AC3778" i="4"/>
  <c r="AB3778" i="4"/>
  <c r="AA3778" i="4"/>
  <c r="AF3777" i="4"/>
  <c r="AE3777" i="4"/>
  <c r="AD3777" i="4"/>
  <c r="AC3777" i="4"/>
  <c r="AB3777" i="4"/>
  <c r="AA3777" i="4"/>
  <c r="AF3508" i="4"/>
  <c r="AE3508" i="4"/>
  <c r="AD3508" i="4"/>
  <c r="AC3508" i="4"/>
  <c r="AB3508" i="4"/>
  <c r="AA3508" i="4"/>
  <c r="AF3499" i="4"/>
  <c r="AE3499" i="4"/>
  <c r="AD3499" i="4"/>
  <c r="AC3499" i="4"/>
  <c r="AB3499" i="4"/>
  <c r="AA3499" i="4"/>
  <c r="AF3475" i="4"/>
  <c r="AE3475" i="4"/>
  <c r="AD3475" i="4"/>
  <c r="AC3475" i="4"/>
  <c r="AB3475" i="4"/>
  <c r="AA3475" i="4"/>
  <c r="AF3474" i="4"/>
  <c r="AE3474" i="4"/>
  <c r="AD3474" i="4"/>
  <c r="AC3474" i="4"/>
  <c r="AB3474" i="4"/>
  <c r="AA3474" i="4"/>
  <c r="AF3473" i="4"/>
  <c r="AE3473" i="4"/>
  <c r="AD3473" i="4"/>
  <c r="AC3473" i="4"/>
  <c r="AB3473" i="4"/>
  <c r="AA3473" i="4"/>
  <c r="AF3472" i="4"/>
  <c r="AE3472" i="4"/>
  <c r="AD3472" i="4"/>
  <c r="AC3472" i="4"/>
  <c r="AB3472" i="4"/>
  <c r="AA3472" i="4"/>
  <c r="AF3471" i="4"/>
  <c r="AE3471" i="4"/>
  <c r="AD3471" i="4"/>
  <c r="AC3471" i="4"/>
  <c r="AB3471" i="4"/>
  <c r="AA3471" i="4"/>
  <c r="AF3470" i="4"/>
  <c r="AE3470" i="4"/>
  <c r="AD3470" i="4"/>
  <c r="AC3470" i="4"/>
  <c r="AB3470" i="4"/>
  <c r="AA3470" i="4"/>
  <c r="AF3469" i="4"/>
  <c r="AE3469" i="4"/>
  <c r="AD3469" i="4"/>
  <c r="AC3469" i="4"/>
  <c r="AB3469" i="4"/>
  <c r="AA3469" i="4"/>
  <c r="AF3468" i="4"/>
  <c r="AE3468" i="4"/>
  <c r="AD3468" i="4"/>
  <c r="AC3468" i="4"/>
  <c r="AB3468" i="4"/>
  <c r="AA3468" i="4"/>
  <c r="AF3467" i="4"/>
  <c r="AE3467" i="4"/>
  <c r="AD3467" i="4"/>
  <c r="AC3467" i="4"/>
  <c r="AB3467" i="4"/>
  <c r="AA3467" i="4"/>
  <c r="AF3466" i="4"/>
  <c r="AE3466" i="4"/>
  <c r="AD3466" i="4"/>
  <c r="AC3466" i="4"/>
  <c r="AB3466" i="4"/>
  <c r="AA3466" i="4"/>
  <c r="AF3465" i="4"/>
  <c r="AE3465" i="4"/>
  <c r="AD3465" i="4"/>
  <c r="AC3465" i="4"/>
  <c r="AB3465" i="4"/>
  <c r="AA3465" i="4"/>
  <c r="AF3464" i="4"/>
  <c r="AE3464" i="4"/>
  <c r="AD3464" i="4"/>
  <c r="AC3464" i="4"/>
  <c r="AB3464" i="4"/>
  <c r="AA3464" i="4"/>
  <c r="AF3463" i="4"/>
  <c r="AE3463" i="4"/>
  <c r="AD3463" i="4"/>
  <c r="AC3463" i="4"/>
  <c r="AB3463" i="4"/>
  <c r="AA3463" i="4"/>
  <c r="AF3462" i="4"/>
  <c r="AE3462" i="4"/>
  <c r="AD3462" i="4"/>
  <c r="AC3462" i="4"/>
  <c r="AB3462" i="4"/>
  <c r="AA3462" i="4"/>
  <c r="AF3461" i="4"/>
  <c r="AE3461" i="4"/>
  <c r="AD3461" i="4"/>
  <c r="AC3461" i="4"/>
  <c r="AB3461" i="4"/>
  <c r="AA3461" i="4"/>
  <c r="AF3460" i="4"/>
  <c r="AE3460" i="4"/>
  <c r="AD3460" i="4"/>
  <c r="AC3460" i="4"/>
  <c r="AB3460" i="4"/>
  <c r="AA3460" i="4"/>
  <c r="AF3459" i="4"/>
  <c r="AE3459" i="4"/>
  <c r="AD3459" i="4"/>
  <c r="AC3459" i="4"/>
  <c r="AB3459" i="4"/>
  <c r="AA3459" i="4"/>
  <c r="AF3458" i="4"/>
  <c r="AE3458" i="4"/>
  <c r="AD3458" i="4"/>
  <c r="AC3458" i="4"/>
  <c r="AB3458" i="4"/>
  <c r="AA3458" i="4"/>
  <c r="AF3457" i="4"/>
  <c r="AE3457" i="4"/>
  <c r="AD3457" i="4"/>
  <c r="AC3457" i="4"/>
  <c r="AB3457" i="4"/>
  <c r="AA3457" i="4"/>
  <c r="AF3456" i="4"/>
  <c r="AE3456" i="4"/>
  <c r="AD3456" i="4"/>
  <c r="AC3456" i="4"/>
  <c r="AB3456" i="4"/>
  <c r="AA3456" i="4"/>
  <c r="AF3455" i="4"/>
  <c r="AE3455" i="4"/>
  <c r="AD3455" i="4"/>
  <c r="AC3455" i="4"/>
  <c r="AB3455" i="4"/>
  <c r="AA3455" i="4"/>
  <c r="AF3454" i="4"/>
  <c r="AE3454" i="4"/>
  <c r="AD3454" i="4"/>
  <c r="AC3454" i="4"/>
  <c r="AB3454" i="4"/>
  <c r="AA3454" i="4"/>
  <c r="AF3453" i="4"/>
  <c r="AE3453" i="4"/>
  <c r="AD3453" i="4"/>
  <c r="AC3453" i="4"/>
  <c r="AB3453" i="4"/>
  <c r="AA3453" i="4"/>
  <c r="AF3452" i="4"/>
  <c r="AE3452" i="4"/>
  <c r="AD3452" i="4"/>
  <c r="AC3452" i="4"/>
  <c r="AB3452" i="4"/>
  <c r="AA3452" i="4"/>
  <c r="AF3451" i="4"/>
  <c r="AE3451" i="4"/>
  <c r="AD3451" i="4"/>
  <c r="AC3451" i="4"/>
  <c r="AB3451" i="4"/>
  <c r="AA3451" i="4"/>
  <c r="AF3450" i="4"/>
  <c r="AE3450" i="4"/>
  <c r="AD3450" i="4"/>
  <c r="AC3450" i="4"/>
  <c r="AB3450" i="4"/>
  <c r="AA3450" i="4"/>
  <c r="AF3449" i="4"/>
  <c r="AE3449" i="4"/>
  <c r="AD3449" i="4"/>
  <c r="AC3449" i="4"/>
  <c r="AB3449" i="4"/>
  <c r="AA3449" i="4"/>
  <c r="AF3448" i="4"/>
  <c r="AE3448" i="4"/>
  <c r="AD3448" i="4"/>
  <c r="AC3448" i="4"/>
  <c r="AB3448" i="4"/>
  <c r="AA3448" i="4"/>
  <c r="AF3438" i="4"/>
  <c r="AE3438" i="4"/>
  <c r="AD3438" i="4"/>
  <c r="AC3438" i="4"/>
  <c r="AB3438" i="4"/>
  <c r="AA3438" i="4"/>
  <c r="AF3437" i="4"/>
  <c r="AE3437" i="4"/>
  <c r="AD3437" i="4"/>
  <c r="AC3437" i="4"/>
  <c r="AB3437" i="4"/>
  <c r="AA3437" i="4"/>
  <c r="AF3436" i="4"/>
  <c r="AE3436" i="4"/>
  <c r="AD3436" i="4"/>
  <c r="AC3436" i="4"/>
  <c r="AB3436" i="4"/>
  <c r="AA3436" i="4"/>
  <c r="AF3435" i="4"/>
  <c r="AE3435" i="4"/>
  <c r="AD3435" i="4"/>
  <c r="AC3435" i="4"/>
  <c r="AB3435" i="4"/>
  <c r="AA3435" i="4"/>
  <c r="AF3434" i="4"/>
  <c r="AE3434" i="4"/>
  <c r="AD3434" i="4"/>
  <c r="AC3434" i="4"/>
  <c r="AB3434" i="4"/>
  <c r="AA3434" i="4"/>
  <c r="AF3433" i="4"/>
  <c r="AE3433" i="4"/>
  <c r="AD3433" i="4"/>
  <c r="AC3433" i="4"/>
  <c r="AB3433" i="4"/>
  <c r="AA3433" i="4"/>
  <c r="AF3432" i="4"/>
  <c r="AE3432" i="4"/>
  <c r="AD3432" i="4"/>
  <c r="AC3432" i="4"/>
  <c r="AB3432" i="4"/>
  <c r="AA3432" i="4"/>
  <c r="AF3431" i="4"/>
  <c r="AE3431" i="4"/>
  <c r="AD3431" i="4"/>
  <c r="AC3431" i="4"/>
  <c r="AB3431" i="4"/>
  <c r="AA3431" i="4"/>
  <c r="AF3430" i="4"/>
  <c r="AE3430" i="4"/>
  <c r="AD3430" i="4"/>
  <c r="AC3430" i="4"/>
  <c r="AB3430" i="4"/>
  <c r="AA3430" i="4"/>
  <c r="AF3382" i="4"/>
  <c r="AE3382" i="4"/>
  <c r="AD3382" i="4"/>
  <c r="AC3382" i="4"/>
  <c r="AB3382" i="4"/>
  <c r="AA3382" i="4"/>
  <c r="AF3370" i="4"/>
  <c r="AE3370" i="4"/>
  <c r="AD3370" i="4"/>
  <c r="AC3370" i="4"/>
  <c r="AB3370" i="4"/>
  <c r="AA3370" i="4"/>
  <c r="AF3369" i="4"/>
  <c r="AE3369" i="4"/>
  <c r="AD3369" i="4"/>
  <c r="AC3369" i="4"/>
  <c r="AB3369" i="4"/>
  <c r="AA3369" i="4"/>
  <c r="AF3368" i="4"/>
  <c r="AE3368" i="4"/>
  <c r="AD3368" i="4"/>
  <c r="AC3368" i="4"/>
  <c r="AB3368" i="4"/>
  <c r="AA3368" i="4"/>
  <c r="AF3367" i="4"/>
  <c r="AE3367" i="4"/>
  <c r="AD3367" i="4"/>
  <c r="AC3367" i="4"/>
  <c r="AB3367" i="4"/>
  <c r="AA3367" i="4"/>
  <c r="AF3366" i="4"/>
  <c r="AE3366" i="4"/>
  <c r="AD3366" i="4"/>
  <c r="AC3366" i="4"/>
  <c r="AB3366" i="4"/>
  <c r="AA3366" i="4"/>
  <c r="AF3326" i="4"/>
  <c r="AE3326" i="4"/>
  <c r="AD3326" i="4"/>
  <c r="AC3326" i="4"/>
  <c r="AB3326" i="4"/>
  <c r="AA3326" i="4"/>
  <c r="AF3315" i="4"/>
  <c r="AE3315" i="4"/>
  <c r="AD3315" i="4"/>
  <c r="AC3315" i="4"/>
  <c r="AB3315" i="4"/>
  <c r="AA3315" i="4"/>
  <c r="AF3255" i="4"/>
  <c r="AE3255" i="4"/>
  <c r="AD3255" i="4"/>
  <c r="AC3255" i="4"/>
  <c r="AB3255" i="4"/>
  <c r="AA3255" i="4"/>
  <c r="AF3207" i="4"/>
  <c r="AE3207" i="4"/>
  <c r="AD3207" i="4"/>
  <c r="AC3207" i="4"/>
  <c r="AB3207" i="4"/>
  <c r="AA3207" i="4"/>
  <c r="AF2262" i="4"/>
  <c r="AE2262" i="4"/>
  <c r="AD2262" i="4"/>
  <c r="AC2262" i="4"/>
  <c r="AB2262" i="4"/>
  <c r="AA2262" i="4"/>
  <c r="AF2261" i="4"/>
  <c r="AE2261" i="4"/>
  <c r="AD2261" i="4"/>
  <c r="AC2261" i="4"/>
  <c r="AB2261" i="4"/>
  <c r="AA2261" i="4"/>
  <c r="AF2260" i="4"/>
  <c r="AE2260" i="4"/>
  <c r="AD2260" i="4"/>
  <c r="AC2260" i="4"/>
  <c r="AB2260" i="4"/>
  <c r="AA2260" i="4"/>
  <c r="AF2259" i="4"/>
  <c r="AE2259" i="4"/>
  <c r="AD2259" i="4"/>
  <c r="AC2259" i="4"/>
  <c r="AB2259" i="4"/>
  <c r="AA2259" i="4"/>
  <c r="AF2258" i="4"/>
  <c r="AE2258" i="4"/>
  <c r="AD2258" i="4"/>
  <c r="AC2258" i="4"/>
  <c r="AB2258" i="4"/>
  <c r="AA2258" i="4"/>
  <c r="AF2257" i="4"/>
  <c r="AE2257" i="4"/>
  <c r="AD2257" i="4"/>
  <c r="AC2257" i="4"/>
  <c r="AB2257" i="4"/>
  <c r="AA2257" i="4"/>
  <c r="AF2256" i="4"/>
  <c r="AE2256" i="4"/>
  <c r="AD2256" i="4"/>
  <c r="AC2256" i="4"/>
  <c r="AB2256" i="4"/>
  <c r="AA2256" i="4"/>
  <c r="AF2243" i="4"/>
  <c r="AE2243" i="4"/>
  <c r="AD2243" i="4"/>
  <c r="AC2243" i="4"/>
  <c r="AB2243" i="4"/>
  <c r="AA2243" i="4"/>
  <c r="AF2242" i="4"/>
  <c r="AE2242" i="4"/>
  <c r="AD2242" i="4"/>
  <c r="AC2242" i="4"/>
  <c r="AB2242" i="4"/>
  <c r="AA2242" i="4"/>
  <c r="AF2241" i="4"/>
  <c r="AE2241" i="4"/>
  <c r="AD2241" i="4"/>
  <c r="AC2241" i="4"/>
  <c r="AB2241" i="4"/>
  <c r="AA2241" i="4"/>
  <c r="AF2240" i="4"/>
  <c r="AE2240" i="4"/>
  <c r="AD2240" i="4"/>
  <c r="AC2240" i="4"/>
  <c r="AB2240" i="4"/>
  <c r="AA2240" i="4"/>
  <c r="AF2239" i="4"/>
  <c r="AE2239" i="4"/>
  <c r="AD2239" i="4"/>
  <c r="AC2239" i="4"/>
  <c r="AB2239" i="4"/>
  <c r="AA2239" i="4"/>
  <c r="AF2238" i="4"/>
  <c r="AE2238" i="4"/>
  <c r="AD2238" i="4"/>
  <c r="AC2238" i="4"/>
  <c r="AB2238" i="4"/>
  <c r="AA2238" i="4"/>
  <c r="AF2237" i="4"/>
  <c r="AE2237" i="4"/>
  <c r="AD2237" i="4"/>
  <c r="AC2237" i="4"/>
  <c r="AB2237" i="4"/>
  <c r="AA2237" i="4"/>
  <c r="AF2236" i="4"/>
  <c r="AE2236" i="4"/>
  <c r="AD2236" i="4"/>
  <c r="AC2236" i="4"/>
  <c r="AB2236" i="4"/>
  <c r="AA2236" i="4"/>
  <c r="AF2235" i="4"/>
  <c r="AE2235" i="4"/>
  <c r="AD2235" i="4"/>
  <c r="AC2235" i="4"/>
  <c r="AB2235" i="4"/>
  <c r="AA2235" i="4"/>
  <c r="AF2234" i="4"/>
  <c r="AE2234" i="4"/>
  <c r="AD2234" i="4"/>
  <c r="AC2234" i="4"/>
  <c r="AB2234" i="4"/>
  <c r="AA2234" i="4"/>
  <c r="AF2231" i="4"/>
  <c r="AE2231" i="4"/>
  <c r="AD2231" i="4"/>
  <c r="AC2231" i="4"/>
  <c r="AB2231" i="4"/>
  <c r="AA2231" i="4"/>
  <c r="AF2230" i="4"/>
  <c r="AE2230" i="4"/>
  <c r="AD2230" i="4"/>
  <c r="AC2230" i="4"/>
  <c r="AB2230" i="4"/>
  <c r="AA2230" i="4"/>
  <c r="AF2229" i="4"/>
  <c r="AE2229" i="4"/>
  <c r="AD2229" i="4"/>
  <c r="AC2229" i="4"/>
  <c r="AB2229" i="4"/>
  <c r="AA2229" i="4"/>
  <c r="AF2228" i="4"/>
  <c r="AE2228" i="4"/>
  <c r="AD2228" i="4"/>
  <c r="AC2228" i="4"/>
  <c r="AB2228" i="4"/>
  <c r="AA2228" i="4"/>
  <c r="AF2227" i="4"/>
  <c r="AE2227" i="4"/>
  <c r="AD2227" i="4"/>
  <c r="AC2227" i="4"/>
  <c r="AB2227" i="4"/>
  <c r="AA2227" i="4"/>
  <c r="AF2226" i="4"/>
  <c r="AE2226" i="4"/>
  <c r="AD2226" i="4"/>
  <c r="AC2226" i="4"/>
  <c r="AB2226" i="4"/>
  <c r="AA2226" i="4"/>
  <c r="AF2225" i="4"/>
  <c r="AE2225" i="4"/>
  <c r="AD2225" i="4"/>
  <c r="AC2225" i="4"/>
  <c r="AB2225" i="4"/>
  <c r="AA2225" i="4"/>
  <c r="AF2224" i="4"/>
  <c r="AE2224" i="4"/>
  <c r="AD2224" i="4"/>
  <c r="AC2224" i="4"/>
  <c r="AB2224" i="4"/>
  <c r="AA2224" i="4"/>
  <c r="AF2223" i="4"/>
  <c r="AE2223" i="4"/>
  <c r="AD2223" i="4"/>
  <c r="AC2223" i="4"/>
  <c r="AB2223" i="4"/>
  <c r="AA2223" i="4"/>
  <c r="AF2222" i="4"/>
  <c r="AE2222" i="4"/>
  <c r="AD2222" i="4"/>
  <c r="AC2222" i="4"/>
  <c r="AB2222" i="4"/>
  <c r="AA2222" i="4"/>
  <c r="AF2221" i="4"/>
  <c r="AE2221" i="4"/>
  <c r="AD2221" i="4"/>
  <c r="AC2221" i="4"/>
  <c r="AB2221" i="4"/>
  <c r="AA2221" i="4"/>
  <c r="AF2220" i="4"/>
  <c r="AE2220" i="4"/>
  <c r="AD2220" i="4"/>
  <c r="AC2220" i="4"/>
  <c r="AB2220" i="4"/>
  <c r="AA2220" i="4"/>
  <c r="AF2219" i="4"/>
  <c r="AE2219" i="4"/>
  <c r="AD2219" i="4"/>
  <c r="AC2219" i="4"/>
  <c r="AB2219" i="4"/>
  <c r="AA2219" i="4"/>
  <c r="AF2218" i="4"/>
  <c r="AE2218" i="4"/>
  <c r="AD2218" i="4"/>
  <c r="AC2218" i="4"/>
  <c r="AB2218" i="4"/>
  <c r="AA2218" i="4"/>
  <c r="AF2073" i="4"/>
  <c r="AE2073" i="4"/>
  <c r="AD2073" i="4"/>
  <c r="AC2073" i="4"/>
  <c r="AB2073" i="4"/>
  <c r="AA2073" i="4"/>
  <c r="AF2072" i="4"/>
  <c r="AE2072" i="4"/>
  <c r="AD2072" i="4"/>
  <c r="AC2072" i="4"/>
  <c r="AB2072" i="4"/>
  <c r="AA2072" i="4"/>
  <c r="AF2071" i="4"/>
  <c r="AE2071" i="4"/>
  <c r="AD2071" i="4"/>
  <c r="AC2071" i="4"/>
  <c r="AB2071" i="4"/>
  <c r="AA2071" i="4"/>
  <c r="AF2070" i="4"/>
  <c r="AE2070" i="4"/>
  <c r="AD2070" i="4"/>
  <c r="AC2070" i="4"/>
  <c r="AB2070" i="4"/>
  <c r="AA2070" i="4"/>
  <c r="AF2069" i="4"/>
  <c r="AE2069" i="4"/>
  <c r="AD2069" i="4"/>
  <c r="AC2069" i="4"/>
  <c r="AB2069" i="4"/>
  <c r="AA2069" i="4"/>
  <c r="AF2068" i="4"/>
  <c r="AE2068" i="4"/>
  <c r="AD2068" i="4"/>
  <c r="AC2068" i="4"/>
  <c r="AB2068" i="4"/>
  <c r="AA2068" i="4"/>
  <c r="AF2067" i="4"/>
  <c r="AE2067" i="4"/>
  <c r="AD2067" i="4"/>
  <c r="AC2067" i="4"/>
  <c r="AB2067" i="4"/>
  <c r="AA2067" i="4"/>
  <c r="AF2066" i="4"/>
  <c r="AE2066" i="4"/>
  <c r="AD2066" i="4"/>
  <c r="AC2066" i="4"/>
  <c r="AB2066" i="4"/>
  <c r="AA2066" i="4"/>
  <c r="AF2065" i="4"/>
  <c r="AE2065" i="4"/>
  <c r="AD2065" i="4"/>
  <c r="AC2065" i="4"/>
  <c r="AB2065" i="4"/>
  <c r="AA2065" i="4"/>
  <c r="AF1975" i="4"/>
  <c r="AE1975" i="4"/>
  <c r="AD1975" i="4"/>
  <c r="AC1975" i="4"/>
  <c r="AB1975" i="4"/>
  <c r="AA1975" i="4"/>
  <c r="AF1971" i="4"/>
  <c r="AE1971" i="4"/>
  <c r="AD1971" i="4"/>
  <c r="AC1971" i="4"/>
  <c r="AB1971" i="4"/>
  <c r="AA1971" i="4"/>
  <c r="AF1970" i="4"/>
  <c r="AE1970" i="4"/>
  <c r="AD1970" i="4"/>
  <c r="AC1970" i="4"/>
  <c r="AB1970" i="4"/>
  <c r="AA1970" i="4"/>
  <c r="AF1969" i="4"/>
  <c r="AE1969" i="4"/>
  <c r="AD1969" i="4"/>
  <c r="AC1969" i="4"/>
  <c r="AB1969" i="4"/>
  <c r="AA1969" i="4"/>
  <c r="AF1968" i="4"/>
  <c r="AE1968" i="4"/>
  <c r="AD1968" i="4"/>
  <c r="AC1968" i="4"/>
  <c r="AB1968" i="4"/>
  <c r="AA1968" i="4"/>
  <c r="AF1967" i="4"/>
  <c r="AE1967" i="4"/>
  <c r="AD1967" i="4"/>
  <c r="AC1967" i="4"/>
  <c r="AB1967" i="4"/>
  <c r="AA1967" i="4"/>
  <c r="AF1945" i="4"/>
  <c r="AE1945" i="4"/>
  <c r="AD1945" i="4"/>
  <c r="AC1945" i="4"/>
  <c r="AB1945" i="4"/>
  <c r="AA1945" i="4"/>
  <c r="AF1944" i="4"/>
  <c r="AE1944" i="4"/>
  <c r="AD1944" i="4"/>
  <c r="AC1944" i="4"/>
  <c r="AB1944" i="4"/>
  <c r="AA1944" i="4"/>
  <c r="AF1943" i="4"/>
  <c r="AE1943" i="4"/>
  <c r="AD1943" i="4"/>
  <c r="AC1943" i="4"/>
  <c r="AB1943" i="4"/>
  <c r="AA1943" i="4"/>
  <c r="AF1942" i="4"/>
  <c r="AE1942" i="4"/>
  <c r="AD1942" i="4"/>
  <c r="AC1942" i="4"/>
  <c r="AB1942" i="4"/>
  <c r="AA1942" i="4"/>
  <c r="AF1940" i="4"/>
  <c r="AE1940" i="4"/>
  <c r="AD1940" i="4"/>
  <c r="AC1940" i="4"/>
  <c r="AB1940" i="4"/>
  <c r="AA1940" i="4"/>
  <c r="AF1939" i="4"/>
  <c r="AE1939" i="4"/>
  <c r="AD1939" i="4"/>
  <c r="AC1939" i="4"/>
  <c r="AB1939" i="4"/>
  <c r="AA1939" i="4"/>
  <c r="AF1938" i="4"/>
  <c r="AE1938" i="4"/>
  <c r="AD1938" i="4"/>
  <c r="AC1938" i="4"/>
  <c r="AB1938" i="4"/>
  <c r="AA1938" i="4"/>
  <c r="AF1937" i="4"/>
  <c r="AE1937" i="4"/>
  <c r="AD1937" i="4"/>
  <c r="AC1937" i="4"/>
  <c r="AB1937" i="4"/>
  <c r="AA1937" i="4"/>
  <c r="AF1936" i="4"/>
  <c r="AE1936" i="4"/>
  <c r="AD1936" i="4"/>
  <c r="AC1936" i="4"/>
  <c r="AB1936" i="4"/>
  <c r="AA1936" i="4"/>
  <c r="AF1935" i="4"/>
  <c r="AE1935" i="4"/>
  <c r="AD1935" i="4"/>
  <c r="AC1935" i="4"/>
  <c r="AB1935" i="4"/>
  <c r="AA1935" i="4"/>
  <c r="AF1934" i="4"/>
  <c r="AE1934" i="4"/>
  <c r="AD1934" i="4"/>
  <c r="AC1934" i="4"/>
  <c r="AB1934" i="4"/>
  <c r="AA1934" i="4"/>
  <c r="AF1933" i="4"/>
  <c r="AE1933" i="4"/>
  <c r="AD1933" i="4"/>
  <c r="AC1933" i="4"/>
  <c r="AB1933" i="4"/>
  <c r="AA1933" i="4"/>
  <c r="AF1930" i="4"/>
  <c r="AE1930" i="4"/>
  <c r="AD1930" i="4"/>
  <c r="AC1930" i="4"/>
  <c r="AB1930" i="4"/>
  <c r="AA1930" i="4"/>
  <c r="AF1929" i="4"/>
  <c r="AE1929" i="4"/>
  <c r="AD1929" i="4"/>
  <c r="AC1929" i="4"/>
  <c r="AB1929" i="4"/>
  <c r="AA1929" i="4"/>
  <c r="AF1928" i="4"/>
  <c r="AE1928" i="4"/>
  <c r="AD1928" i="4"/>
  <c r="AC1928" i="4"/>
  <c r="AB1928" i="4"/>
  <c r="AA1928" i="4"/>
  <c r="AF1927" i="4"/>
  <c r="AE1927" i="4"/>
  <c r="AD1927" i="4"/>
  <c r="AC1927" i="4"/>
  <c r="AB1927" i="4"/>
  <c r="AA1927" i="4"/>
  <c r="AF1926" i="4"/>
  <c r="AE1926" i="4"/>
  <c r="AD1926" i="4"/>
  <c r="AC1926" i="4"/>
  <c r="AB1926" i="4"/>
  <c r="AA1926" i="4"/>
  <c r="AF1925" i="4"/>
  <c r="AE1925" i="4"/>
  <c r="AD1925" i="4"/>
  <c r="AC1925" i="4"/>
  <c r="AB1925" i="4"/>
  <c r="AA1925" i="4"/>
  <c r="AF1924" i="4"/>
  <c r="AE1924" i="4"/>
  <c r="AD1924" i="4"/>
  <c r="AC1924" i="4"/>
  <c r="AB1924" i="4"/>
  <c r="AA1924" i="4"/>
  <c r="AF1916" i="4"/>
  <c r="AE1916" i="4"/>
  <c r="AD1916" i="4"/>
  <c r="AC1916" i="4"/>
  <c r="AB1916" i="4"/>
  <c r="AA1916" i="4"/>
  <c r="AF1915" i="4"/>
  <c r="AE1915" i="4"/>
  <c r="AD1915" i="4"/>
  <c r="AC1915" i="4"/>
  <c r="AB1915" i="4"/>
  <c r="AA1915" i="4"/>
  <c r="AF1914" i="4"/>
  <c r="AE1914" i="4"/>
  <c r="AD1914" i="4"/>
  <c r="AC1914" i="4"/>
  <c r="AB1914" i="4"/>
  <c r="AA1914" i="4"/>
  <c r="AF1913" i="4"/>
  <c r="AE1913" i="4"/>
  <c r="AD1913" i="4"/>
  <c r="AC1913" i="4"/>
  <c r="AB1913" i="4"/>
  <c r="AA1913" i="4"/>
  <c r="AF1912" i="4"/>
  <c r="AE1912" i="4"/>
  <c r="AD1912" i="4"/>
  <c r="AC1912" i="4"/>
  <c r="AB1912" i="4"/>
  <c r="AA1912" i="4"/>
  <c r="AF1911" i="4"/>
  <c r="AE1911" i="4"/>
  <c r="AD1911" i="4"/>
  <c r="AC1911" i="4"/>
  <c r="AB1911" i="4"/>
  <c r="AA1911" i="4"/>
  <c r="AF1910" i="4"/>
  <c r="AE1910" i="4"/>
  <c r="AD1910" i="4"/>
  <c r="AC1910" i="4"/>
  <c r="AB1910" i="4"/>
  <c r="AA1910" i="4"/>
  <c r="AF1909" i="4"/>
  <c r="AE1909" i="4"/>
  <c r="AD1909" i="4"/>
  <c r="AC1909" i="4"/>
  <c r="AB1909" i="4"/>
  <c r="AA1909" i="4"/>
  <c r="AF1908" i="4"/>
  <c r="AE1908" i="4"/>
  <c r="AD1908" i="4"/>
  <c r="AC1908" i="4"/>
  <c r="AB1908" i="4"/>
  <c r="AA1908" i="4"/>
  <c r="AF1907" i="4"/>
  <c r="AE1907" i="4"/>
  <c r="AD1907" i="4"/>
  <c r="AC1907" i="4"/>
  <c r="AB1907" i="4"/>
  <c r="AA1907" i="4"/>
  <c r="AF1905" i="4"/>
  <c r="AE1905" i="4"/>
  <c r="AD1905" i="4"/>
  <c r="AC1905" i="4"/>
  <c r="AB1905" i="4"/>
  <c r="AA1905" i="4"/>
  <c r="AF1904" i="4"/>
  <c r="AE1904" i="4"/>
  <c r="AD1904" i="4"/>
  <c r="AC1904" i="4"/>
  <c r="AB1904" i="4"/>
  <c r="AA1904" i="4"/>
  <c r="AF1903" i="4"/>
  <c r="AE1903" i="4"/>
  <c r="AD1903" i="4"/>
  <c r="AC1903" i="4"/>
  <c r="AB1903" i="4"/>
  <c r="AA1903" i="4"/>
  <c r="AF1902" i="4"/>
  <c r="AE1902" i="4"/>
  <c r="AD1902" i="4"/>
  <c r="AC1902" i="4"/>
  <c r="AB1902" i="4"/>
  <c r="AA1902" i="4"/>
  <c r="AF1901" i="4"/>
  <c r="AE1901" i="4"/>
  <c r="AD1901" i="4"/>
  <c r="AC1901" i="4"/>
  <c r="AB1901" i="4"/>
  <c r="AA1901" i="4"/>
  <c r="AF1900" i="4"/>
  <c r="AE1900" i="4"/>
  <c r="AD1900" i="4"/>
  <c r="AC1900" i="4"/>
  <c r="AB1900" i="4"/>
  <c r="AA1900" i="4"/>
  <c r="AF1899" i="4"/>
  <c r="AE1899" i="4"/>
  <c r="AD1899" i="4"/>
  <c r="AC1899" i="4"/>
  <c r="AB1899" i="4"/>
  <c r="AA1899" i="4"/>
  <c r="AF1898" i="4"/>
  <c r="AE1898" i="4"/>
  <c r="AD1898" i="4"/>
  <c r="AC1898" i="4"/>
  <c r="AB1898" i="4"/>
  <c r="AA1898" i="4"/>
  <c r="AF1897" i="4"/>
  <c r="AE1897" i="4"/>
  <c r="AD1897" i="4"/>
  <c r="AC1897" i="4"/>
  <c r="AB1897" i="4"/>
  <c r="AA1897" i="4"/>
  <c r="AF1896" i="4"/>
  <c r="AE1896" i="4"/>
  <c r="AD1896" i="4"/>
  <c r="AC1896" i="4"/>
  <c r="AB1896" i="4"/>
  <c r="AA1896" i="4"/>
  <c r="AF1895" i="4"/>
  <c r="AE1895" i="4"/>
  <c r="AD1895" i="4"/>
  <c r="AC1895" i="4"/>
  <c r="AB1895" i="4"/>
  <c r="AA1895" i="4"/>
  <c r="AF1894" i="4"/>
  <c r="AE1894" i="4"/>
  <c r="AD1894" i="4"/>
  <c r="AC1894" i="4"/>
  <c r="AB1894" i="4"/>
  <c r="AA1894" i="4"/>
  <c r="AF1893" i="4"/>
  <c r="AE1893" i="4"/>
  <c r="AD1893" i="4"/>
  <c r="AC1893" i="4"/>
  <c r="AB1893" i="4"/>
  <c r="AA1893" i="4"/>
  <c r="AF1892" i="4"/>
  <c r="AE1892" i="4"/>
  <c r="AD1892" i="4"/>
  <c r="AC1892" i="4"/>
  <c r="AB1892" i="4"/>
  <c r="AA1892" i="4"/>
  <c r="AF1891" i="4"/>
  <c r="AE1891" i="4"/>
  <c r="AD1891" i="4"/>
  <c r="AC1891" i="4"/>
  <c r="AB1891" i="4"/>
  <c r="AA1891" i="4"/>
  <c r="AF1890" i="4"/>
  <c r="AE1890" i="4"/>
  <c r="AD1890" i="4"/>
  <c r="AC1890" i="4"/>
  <c r="AB1890" i="4"/>
  <c r="AA1890" i="4"/>
  <c r="AF1889" i="4"/>
  <c r="AE1889" i="4"/>
  <c r="AD1889" i="4"/>
  <c r="AC1889" i="4"/>
  <c r="AB1889" i="4"/>
  <c r="AA1889" i="4"/>
  <c r="AF1888" i="4"/>
  <c r="AE1888" i="4"/>
  <c r="AD1888" i="4"/>
  <c r="AC1888" i="4"/>
  <c r="AB1888" i="4"/>
  <c r="AA1888" i="4"/>
  <c r="AF1887" i="4"/>
  <c r="AE1887" i="4"/>
  <c r="AD1887" i="4"/>
  <c r="AC1887" i="4"/>
  <c r="AB1887" i="4"/>
  <c r="AA1887" i="4"/>
  <c r="AF1886" i="4"/>
  <c r="AE1886" i="4"/>
  <c r="AD1886" i="4"/>
  <c r="AC1886" i="4"/>
  <c r="AB1886" i="4"/>
  <c r="AA1886" i="4"/>
  <c r="AF1885" i="4"/>
  <c r="AE1885" i="4"/>
  <c r="AD1885" i="4"/>
  <c r="AC1885" i="4"/>
  <c r="AB1885" i="4"/>
  <c r="AA1885" i="4"/>
  <c r="AF1863" i="4"/>
  <c r="AE1863" i="4"/>
  <c r="AD1863" i="4"/>
  <c r="AC1863" i="4"/>
  <c r="AB1863" i="4"/>
  <c r="AA1863" i="4"/>
  <c r="AF1824" i="4"/>
  <c r="AE1824" i="4"/>
  <c r="AD1824" i="4"/>
  <c r="AC1824" i="4"/>
  <c r="AB1824" i="4"/>
  <c r="AA1824" i="4"/>
  <c r="AF1823" i="4"/>
  <c r="AE1823" i="4"/>
  <c r="AD1823" i="4"/>
  <c r="AC1823" i="4"/>
  <c r="AB1823" i="4"/>
  <c r="AA1823" i="4"/>
  <c r="AF1822" i="4"/>
  <c r="AE1822" i="4"/>
  <c r="AD1822" i="4"/>
  <c r="AC1822" i="4"/>
  <c r="AB1822" i="4"/>
  <c r="AA1822" i="4"/>
  <c r="AF1821" i="4"/>
  <c r="AE1821" i="4"/>
  <c r="AD1821" i="4"/>
  <c r="AC1821" i="4"/>
  <c r="AB1821" i="4"/>
  <c r="AA1821" i="4"/>
  <c r="AF1820" i="4"/>
  <c r="AE1820" i="4"/>
  <c r="AD1820" i="4"/>
  <c r="AC1820" i="4"/>
  <c r="AB1820" i="4"/>
  <c r="AA1820" i="4"/>
  <c r="AF1819" i="4"/>
  <c r="AE1819" i="4"/>
  <c r="AD1819" i="4"/>
  <c r="AC1819" i="4"/>
  <c r="AB1819" i="4"/>
  <c r="AA1819" i="4"/>
  <c r="AF1818" i="4"/>
  <c r="AE1818" i="4"/>
  <c r="AD1818" i="4"/>
  <c r="AC1818" i="4"/>
  <c r="AB1818" i="4"/>
  <c r="AA1818" i="4"/>
  <c r="AF1817" i="4"/>
  <c r="AE1817" i="4"/>
  <c r="AD1817" i="4"/>
  <c r="AC1817" i="4"/>
  <c r="AB1817" i="4"/>
  <c r="AA1817" i="4"/>
  <c r="AF1815" i="4"/>
  <c r="AE1815" i="4"/>
  <c r="AD1815" i="4"/>
  <c r="AC1815" i="4"/>
  <c r="AB1815" i="4"/>
  <c r="AA1815" i="4"/>
  <c r="AF1814" i="4"/>
  <c r="AE1814" i="4"/>
  <c r="AD1814" i="4"/>
  <c r="AC1814" i="4"/>
  <c r="AB1814" i="4"/>
  <c r="AA1814" i="4"/>
  <c r="AF1813" i="4"/>
  <c r="AE1813" i="4"/>
  <c r="AD1813" i="4"/>
  <c r="AC1813" i="4"/>
  <c r="AB1813" i="4"/>
  <c r="AA1813" i="4"/>
  <c r="AF1812" i="4"/>
  <c r="AE1812" i="4"/>
  <c r="AD1812" i="4"/>
  <c r="AC1812" i="4"/>
  <c r="AB1812" i="4"/>
  <c r="AA1812" i="4"/>
  <c r="AF1811" i="4"/>
  <c r="AE1811" i="4"/>
  <c r="AD1811" i="4"/>
  <c r="AC1811" i="4"/>
  <c r="AB1811" i="4"/>
  <c r="AA1811" i="4"/>
  <c r="AF1810" i="4"/>
  <c r="AE1810" i="4"/>
  <c r="AD1810" i="4"/>
  <c r="AC1810" i="4"/>
  <c r="AB1810" i="4"/>
  <c r="AA1810" i="4"/>
  <c r="AF1809" i="4"/>
  <c r="AE1809" i="4"/>
  <c r="AD1809" i="4"/>
  <c r="AC1809" i="4"/>
  <c r="AB1809" i="4"/>
  <c r="AA1809" i="4"/>
  <c r="AF1808" i="4"/>
  <c r="AE1808" i="4"/>
  <c r="AD1808" i="4"/>
  <c r="AC1808" i="4"/>
  <c r="AB1808" i="4"/>
  <c r="AA1808" i="4"/>
  <c r="AF1807" i="4"/>
  <c r="AE1807" i="4"/>
  <c r="AD1807" i="4"/>
  <c r="AC1807" i="4"/>
  <c r="AB1807" i="4"/>
  <c r="AA1807" i="4"/>
  <c r="AF1806" i="4"/>
  <c r="AE1806" i="4"/>
  <c r="AD1806" i="4"/>
  <c r="AC1806" i="4"/>
  <c r="AB1806" i="4"/>
  <c r="AA1806" i="4"/>
  <c r="AF1805" i="4"/>
  <c r="AE1805" i="4"/>
  <c r="AD1805" i="4"/>
  <c r="AC1805" i="4"/>
  <c r="AB1805" i="4"/>
  <c r="AA1805" i="4"/>
  <c r="AF1804" i="4"/>
  <c r="AE1804" i="4"/>
  <c r="AD1804" i="4"/>
  <c r="AC1804" i="4"/>
  <c r="AB1804" i="4"/>
  <c r="AA1804" i="4"/>
  <c r="AF1803" i="4"/>
  <c r="AE1803" i="4"/>
  <c r="AD1803" i="4"/>
  <c r="AC1803" i="4"/>
  <c r="AB1803" i="4"/>
  <c r="AA1803" i="4"/>
  <c r="AF1802" i="4"/>
  <c r="AE1802" i="4"/>
  <c r="AD1802" i="4"/>
  <c r="AC1802" i="4"/>
  <c r="AB1802" i="4"/>
  <c r="AA1802" i="4"/>
  <c r="AF1801" i="4"/>
  <c r="AE1801" i="4"/>
  <c r="AD1801" i="4"/>
  <c r="AC1801" i="4"/>
  <c r="AB1801" i="4"/>
  <c r="AA1801" i="4"/>
  <c r="AF1800" i="4"/>
  <c r="AE1800" i="4"/>
  <c r="AD1800" i="4"/>
  <c r="AC1800" i="4"/>
  <c r="AB1800" i="4"/>
  <c r="AA1800" i="4"/>
  <c r="AF1799" i="4"/>
  <c r="AE1799" i="4"/>
  <c r="AD1799" i="4"/>
  <c r="AC1799" i="4"/>
  <c r="AB1799" i="4"/>
  <c r="AA1799" i="4"/>
  <c r="AF1798" i="4"/>
  <c r="AE1798" i="4"/>
  <c r="AD1798" i="4"/>
  <c r="AC1798" i="4"/>
  <c r="AB1798" i="4"/>
  <c r="AA1798" i="4"/>
  <c r="AF1797" i="4"/>
  <c r="AE1797" i="4"/>
  <c r="AD1797" i="4"/>
  <c r="AC1797" i="4"/>
  <c r="AB1797" i="4"/>
  <c r="AA1797" i="4"/>
  <c r="AF1796" i="4"/>
  <c r="AE1796" i="4"/>
  <c r="AD1796" i="4"/>
  <c r="AC1796" i="4"/>
  <c r="AB1796" i="4"/>
  <c r="AA1796" i="4"/>
  <c r="AF1795" i="4"/>
  <c r="AE1795" i="4"/>
  <c r="AD1795" i="4"/>
  <c r="AC1795" i="4"/>
  <c r="AB1795" i="4"/>
  <c r="AA1795" i="4"/>
  <c r="AF1794" i="4"/>
  <c r="AE1794" i="4"/>
  <c r="AD1794" i="4"/>
  <c r="AC1794" i="4"/>
  <c r="AB1794" i="4"/>
  <c r="AA1794" i="4"/>
  <c r="AF1793" i="4"/>
  <c r="AE1793" i="4"/>
  <c r="AD1793" i="4"/>
  <c r="AC1793" i="4"/>
  <c r="AB1793" i="4"/>
  <c r="AA1793" i="4"/>
  <c r="AF1791" i="4"/>
  <c r="AE1791" i="4"/>
  <c r="AD1791" i="4"/>
  <c r="AC1791" i="4"/>
  <c r="AB1791" i="4"/>
  <c r="AA1791" i="4"/>
  <c r="AF1790" i="4"/>
  <c r="AE1790" i="4"/>
  <c r="AD1790" i="4"/>
  <c r="AC1790" i="4"/>
  <c r="AB1790" i="4"/>
  <c r="AA1790" i="4"/>
  <c r="AF1789" i="4"/>
  <c r="AE1789" i="4"/>
  <c r="AD1789" i="4"/>
  <c r="AC1789" i="4"/>
  <c r="AB1789" i="4"/>
  <c r="AA1789" i="4"/>
  <c r="AF1788" i="4"/>
  <c r="AE1788" i="4"/>
  <c r="AD1788" i="4"/>
  <c r="AC1788" i="4"/>
  <c r="AB1788" i="4"/>
  <c r="AA1788" i="4"/>
  <c r="AF1787" i="4"/>
  <c r="AE1787" i="4"/>
  <c r="AD1787" i="4"/>
  <c r="AC1787" i="4"/>
  <c r="AB1787" i="4"/>
  <c r="AA1787" i="4"/>
  <c r="AF1786" i="4"/>
  <c r="AE1786" i="4"/>
  <c r="AD1786" i="4"/>
  <c r="AC1786" i="4"/>
  <c r="AB1786" i="4"/>
  <c r="AA1786" i="4"/>
  <c r="AF1785" i="4"/>
  <c r="AE1785" i="4"/>
  <c r="AD1785" i="4"/>
  <c r="AC1785" i="4"/>
  <c r="AB1785" i="4"/>
  <c r="AA1785" i="4"/>
  <c r="AF1784" i="4"/>
  <c r="AE1784" i="4"/>
  <c r="AD1784" i="4"/>
  <c r="AC1784" i="4"/>
  <c r="AB1784" i="4"/>
  <c r="AA1784" i="4"/>
  <c r="AF1783" i="4"/>
  <c r="AE1783" i="4"/>
  <c r="AD1783" i="4"/>
  <c r="AC1783" i="4"/>
  <c r="AB1783" i="4"/>
  <c r="AA1783" i="4"/>
  <c r="AF1782" i="4"/>
  <c r="AE1782" i="4"/>
  <c r="AD1782" i="4"/>
  <c r="AC1782" i="4"/>
  <c r="AB1782" i="4"/>
  <c r="AA1782" i="4"/>
  <c r="AF1781" i="4"/>
  <c r="AE1781" i="4"/>
  <c r="AD1781" i="4"/>
  <c r="AC1781" i="4"/>
  <c r="AB1781" i="4"/>
  <c r="AA1781" i="4"/>
  <c r="AF1780" i="4"/>
  <c r="AE1780" i="4"/>
  <c r="AD1780" i="4"/>
  <c r="AC1780" i="4"/>
  <c r="AB1780" i="4"/>
  <c r="AA1780" i="4"/>
  <c r="AF1779" i="4"/>
  <c r="AE1779" i="4"/>
  <c r="AD1779" i="4"/>
  <c r="AC1779" i="4"/>
  <c r="AB1779" i="4"/>
  <c r="AA1779" i="4"/>
  <c r="AF1778" i="4"/>
  <c r="AE1778" i="4"/>
  <c r="AD1778" i="4"/>
  <c r="AC1778" i="4"/>
  <c r="AB1778" i="4"/>
  <c r="AA1778" i="4"/>
  <c r="AF1777" i="4"/>
  <c r="AE1777" i="4"/>
  <c r="AD1777" i="4"/>
  <c r="AC1777" i="4"/>
  <c r="AB1777" i="4"/>
  <c r="AA1777" i="4"/>
  <c r="AF1776" i="4"/>
  <c r="AE1776" i="4"/>
  <c r="AD1776" i="4"/>
  <c r="AC1776" i="4"/>
  <c r="AB1776" i="4"/>
  <c r="AA1776" i="4"/>
  <c r="AF1775" i="4"/>
  <c r="AE1775" i="4"/>
  <c r="AD1775" i="4"/>
  <c r="AC1775" i="4"/>
  <c r="AB1775" i="4"/>
  <c r="AA1775" i="4"/>
  <c r="AF1773" i="4"/>
  <c r="AE1773" i="4"/>
  <c r="AD1773" i="4"/>
  <c r="AC1773" i="4"/>
  <c r="AB1773" i="4"/>
  <c r="AA1773" i="4"/>
  <c r="AF1772" i="4"/>
  <c r="AE1772" i="4"/>
  <c r="AD1772" i="4"/>
  <c r="AC1772" i="4"/>
  <c r="AB1772" i="4"/>
  <c r="AA1772" i="4"/>
  <c r="AF1771" i="4"/>
  <c r="AE1771" i="4"/>
  <c r="AD1771" i="4"/>
  <c r="AC1771" i="4"/>
  <c r="AB1771" i="4"/>
  <c r="AA1771" i="4"/>
  <c r="AF1770" i="4"/>
  <c r="AE1770" i="4"/>
  <c r="AD1770" i="4"/>
  <c r="AC1770" i="4"/>
  <c r="AB1770" i="4"/>
  <c r="AA1770" i="4"/>
  <c r="AF1769" i="4"/>
  <c r="AE1769" i="4"/>
  <c r="AD1769" i="4"/>
  <c r="AC1769" i="4"/>
  <c r="AB1769" i="4"/>
  <c r="AA1769" i="4"/>
  <c r="AF1768" i="4"/>
  <c r="AE1768" i="4"/>
  <c r="AD1768" i="4"/>
  <c r="AC1768" i="4"/>
  <c r="AB1768" i="4"/>
  <c r="AA1768" i="4"/>
  <c r="AF1751" i="4"/>
  <c r="AE1751" i="4"/>
  <c r="AD1751" i="4"/>
  <c r="AC1751" i="4"/>
  <c r="AB1751" i="4"/>
  <c r="AA1751" i="4"/>
  <c r="AF1750" i="4"/>
  <c r="AE1750" i="4"/>
  <c r="AD1750" i="4"/>
  <c r="AC1750" i="4"/>
  <c r="AB1750" i="4"/>
  <c r="AA1750" i="4"/>
  <c r="AF1749" i="4"/>
  <c r="AE1749" i="4"/>
  <c r="AD1749" i="4"/>
  <c r="AC1749" i="4"/>
  <c r="AB1749" i="4"/>
  <c r="AA1749" i="4"/>
  <c r="AF1748" i="4"/>
  <c r="AE1748" i="4"/>
  <c r="AD1748" i="4"/>
  <c r="AC1748" i="4"/>
  <c r="AB1748" i="4"/>
  <c r="AA1748" i="4"/>
  <c r="AF1747" i="4"/>
  <c r="AE1747" i="4"/>
  <c r="AD1747" i="4"/>
  <c r="AC1747" i="4"/>
  <c r="AB1747" i="4"/>
  <c r="AA1747" i="4"/>
  <c r="AF1746" i="4"/>
  <c r="AE1746" i="4"/>
  <c r="AD1746" i="4"/>
  <c r="AC1746" i="4"/>
  <c r="AB1746" i="4"/>
  <c r="AA1746" i="4"/>
  <c r="AF1745" i="4"/>
  <c r="AE1745" i="4"/>
  <c r="AD1745" i="4"/>
  <c r="AC1745" i="4"/>
  <c r="AB1745" i="4"/>
  <c r="AA1745" i="4"/>
  <c r="AF1744" i="4"/>
  <c r="AE1744" i="4"/>
  <c r="AD1744" i="4"/>
  <c r="AC1744" i="4"/>
  <c r="AB1744" i="4"/>
  <c r="AA1744" i="4"/>
  <c r="AF1743" i="4"/>
  <c r="AE1743" i="4"/>
  <c r="AD1743" i="4"/>
  <c r="AC1743" i="4"/>
  <c r="AB1743" i="4"/>
  <c r="AA1743" i="4"/>
  <c r="AF1742" i="4"/>
  <c r="AE1742" i="4"/>
  <c r="AD1742" i="4"/>
  <c r="AC1742" i="4"/>
  <c r="AB1742" i="4"/>
  <c r="AA1742" i="4"/>
  <c r="AF1741" i="4"/>
  <c r="AE1741" i="4"/>
  <c r="AD1741" i="4"/>
  <c r="AC1741" i="4"/>
  <c r="AB1741" i="4"/>
  <c r="AA1741" i="4"/>
  <c r="AF1740" i="4"/>
  <c r="AE1740" i="4"/>
  <c r="AD1740" i="4"/>
  <c r="AC1740" i="4"/>
  <c r="AB1740" i="4"/>
  <c r="AA1740" i="4"/>
  <c r="AF1739" i="4"/>
  <c r="AE1739" i="4"/>
  <c r="AD1739" i="4"/>
  <c r="AC1739" i="4"/>
  <c r="AB1739" i="4"/>
  <c r="AA1739" i="4"/>
  <c r="AF1738" i="4"/>
  <c r="AE1738" i="4"/>
  <c r="AD1738" i="4"/>
  <c r="AC1738" i="4"/>
  <c r="AB1738" i="4"/>
  <c r="AA1738" i="4"/>
  <c r="AF1737" i="4"/>
  <c r="AE1737" i="4"/>
  <c r="AD1737" i="4"/>
  <c r="AC1737" i="4"/>
  <c r="AB1737" i="4"/>
  <c r="AA1737" i="4"/>
  <c r="AF1736" i="4"/>
  <c r="AE1736" i="4"/>
  <c r="AD1736" i="4"/>
  <c r="AC1736" i="4"/>
  <c r="AB1736" i="4"/>
  <c r="AA1736" i="4"/>
  <c r="AF1735" i="4"/>
  <c r="AE1735" i="4"/>
  <c r="AD1735" i="4"/>
  <c r="AC1735" i="4"/>
  <c r="AB1735" i="4"/>
  <c r="AA1735" i="4"/>
  <c r="AF1734" i="4"/>
  <c r="AE1734" i="4"/>
  <c r="AD1734" i="4"/>
  <c r="AC1734" i="4"/>
  <c r="AB1734" i="4"/>
  <c r="AA1734" i="4"/>
  <c r="AF1733" i="4"/>
  <c r="AE1733" i="4"/>
  <c r="AD1733" i="4"/>
  <c r="AC1733" i="4"/>
  <c r="AB1733" i="4"/>
  <c r="AA1733" i="4"/>
  <c r="AF1732" i="4"/>
  <c r="AE1732" i="4"/>
  <c r="AD1732" i="4"/>
  <c r="AC1732" i="4"/>
  <c r="AB1732" i="4"/>
  <c r="AA1732" i="4"/>
  <c r="AF1731" i="4"/>
  <c r="AE1731" i="4"/>
  <c r="AD1731" i="4"/>
  <c r="AC1731" i="4"/>
  <c r="AB1731" i="4"/>
  <c r="AA1731" i="4"/>
  <c r="AF1730" i="4"/>
  <c r="AE1730" i="4"/>
  <c r="AD1730" i="4"/>
  <c r="AC1730" i="4"/>
  <c r="AB1730" i="4"/>
  <c r="AA1730" i="4"/>
  <c r="AF1729" i="4"/>
  <c r="AE1729" i="4"/>
  <c r="AD1729" i="4"/>
  <c r="AC1729" i="4"/>
  <c r="AB1729" i="4"/>
  <c r="AA1729" i="4"/>
  <c r="AF1728" i="4"/>
  <c r="AE1728" i="4"/>
  <c r="AD1728" i="4"/>
  <c r="AC1728" i="4"/>
  <c r="AB1728" i="4"/>
  <c r="AA1728" i="4"/>
  <c r="AF1727" i="4"/>
  <c r="AE1727" i="4"/>
  <c r="AD1727" i="4"/>
  <c r="AC1727" i="4"/>
  <c r="AB1727" i="4"/>
  <c r="AA1727" i="4"/>
  <c r="AF1726" i="4"/>
  <c r="AE1726" i="4"/>
  <c r="AD1726" i="4"/>
  <c r="AC1726" i="4"/>
  <c r="AB1726" i="4"/>
  <c r="AA1726" i="4"/>
  <c r="AF1725" i="4"/>
  <c r="AE1725" i="4"/>
  <c r="AD1725" i="4"/>
  <c r="AC1725" i="4"/>
  <c r="AB1725" i="4"/>
  <c r="AA1725" i="4"/>
  <c r="AF1719" i="4"/>
  <c r="AE1719" i="4"/>
  <c r="AD1719" i="4"/>
  <c r="AC1719" i="4"/>
  <c r="AB1719" i="4"/>
  <c r="AA1719" i="4"/>
  <c r="AF1717" i="4"/>
  <c r="AE1717" i="4"/>
  <c r="AD1717" i="4"/>
  <c r="AC1717" i="4"/>
  <c r="AB1717" i="4"/>
  <c r="AA1717" i="4"/>
  <c r="AF1716" i="4"/>
  <c r="AE1716" i="4"/>
  <c r="AD1716" i="4"/>
  <c r="AC1716" i="4"/>
  <c r="AB1716" i="4"/>
  <c r="AA1716" i="4"/>
  <c r="AF1715" i="4"/>
  <c r="AE1715" i="4"/>
  <c r="AD1715" i="4"/>
  <c r="AC1715" i="4"/>
  <c r="AB1715" i="4"/>
  <c r="AA1715" i="4"/>
  <c r="AF1714" i="4"/>
  <c r="AE1714" i="4"/>
  <c r="AD1714" i="4"/>
  <c r="AC1714" i="4"/>
  <c r="AB1714" i="4"/>
  <c r="AA1714" i="4"/>
  <c r="AF1713" i="4"/>
  <c r="AE1713" i="4"/>
  <c r="AD1713" i="4"/>
  <c r="AC1713" i="4"/>
  <c r="AB1713" i="4"/>
  <c r="AA1713" i="4"/>
  <c r="AF1712" i="4"/>
  <c r="AE1712" i="4"/>
  <c r="AD1712" i="4"/>
  <c r="AC1712" i="4"/>
  <c r="AB1712" i="4"/>
  <c r="AA1712" i="4"/>
  <c r="AF1709" i="4"/>
  <c r="AE1709" i="4"/>
  <c r="AD1709" i="4"/>
  <c r="AC1709" i="4"/>
  <c r="AB1709" i="4"/>
  <c r="AA1709" i="4"/>
  <c r="AF1675" i="4"/>
  <c r="AE1675" i="4"/>
  <c r="AD1675" i="4"/>
  <c r="AC1675" i="4"/>
  <c r="AB1675" i="4"/>
  <c r="AA1675" i="4"/>
  <c r="AF1674" i="4"/>
  <c r="AE1674" i="4"/>
  <c r="AD1674" i="4"/>
  <c r="AC1674" i="4"/>
  <c r="AB1674" i="4"/>
  <c r="AA1674" i="4"/>
  <c r="AF1673" i="4"/>
  <c r="AE1673" i="4"/>
  <c r="AD1673" i="4"/>
  <c r="AC1673" i="4"/>
  <c r="AB1673" i="4"/>
  <c r="AA1673" i="4"/>
  <c r="AF1672" i="4"/>
  <c r="AE1672" i="4"/>
  <c r="AD1672" i="4"/>
  <c r="AC1672" i="4"/>
  <c r="AB1672" i="4"/>
  <c r="AA1672" i="4"/>
  <c r="AF1671" i="4"/>
  <c r="AE1671" i="4"/>
  <c r="AD1671" i="4"/>
  <c r="AC1671" i="4"/>
  <c r="AB1671" i="4"/>
  <c r="AA1671" i="4"/>
  <c r="AF1670" i="4"/>
  <c r="AE1670" i="4"/>
  <c r="AD1670" i="4"/>
  <c r="AC1670" i="4"/>
  <c r="AB1670" i="4"/>
  <c r="AA1670" i="4"/>
  <c r="AF1669" i="4"/>
  <c r="AE1669" i="4"/>
  <c r="AD1669" i="4"/>
  <c r="AC1669" i="4"/>
  <c r="AB1669" i="4"/>
  <c r="AA1669" i="4"/>
  <c r="AF1668" i="4"/>
  <c r="AE1668" i="4"/>
  <c r="AD1668" i="4"/>
  <c r="AC1668" i="4"/>
  <c r="AB1668" i="4"/>
  <c r="AA1668" i="4"/>
  <c r="AF1667" i="4"/>
  <c r="AE1667" i="4"/>
  <c r="AD1667" i="4"/>
  <c r="AC1667" i="4"/>
  <c r="AB1667" i="4"/>
  <c r="AA1667" i="4"/>
  <c r="AF1666" i="4"/>
  <c r="AE1666" i="4"/>
  <c r="AD1666" i="4"/>
  <c r="AC1666" i="4"/>
  <c r="AB1666" i="4"/>
  <c r="AA1666" i="4"/>
  <c r="AF1665" i="4"/>
  <c r="AE1665" i="4"/>
  <c r="AD1665" i="4"/>
  <c r="AC1665" i="4"/>
  <c r="AB1665" i="4"/>
  <c r="AA1665" i="4"/>
  <c r="AF1664" i="4"/>
  <c r="AE1664" i="4"/>
  <c r="AD1664" i="4"/>
  <c r="AC1664" i="4"/>
  <c r="AB1664" i="4"/>
  <c r="AA1664" i="4"/>
  <c r="AF1663" i="4"/>
  <c r="AE1663" i="4"/>
  <c r="AD1663" i="4"/>
  <c r="AC1663" i="4"/>
  <c r="AB1663" i="4"/>
  <c r="AA1663" i="4"/>
  <c r="AF1662" i="4"/>
  <c r="AE1662" i="4"/>
  <c r="AD1662" i="4"/>
  <c r="AC1662" i="4"/>
  <c r="AB1662" i="4"/>
  <c r="AA1662" i="4"/>
  <c r="AF1661" i="4"/>
  <c r="AE1661" i="4"/>
  <c r="AD1661" i="4"/>
  <c r="AC1661" i="4"/>
  <c r="AB1661" i="4"/>
  <c r="AA1661" i="4"/>
  <c r="AF1655" i="4"/>
  <c r="AE1655" i="4"/>
  <c r="AD1655" i="4"/>
  <c r="AC1655" i="4"/>
  <c r="AB1655" i="4"/>
  <c r="AA1655" i="4"/>
  <c r="AF1645" i="4"/>
  <c r="AE1645" i="4"/>
  <c r="AD1645" i="4"/>
  <c r="AC1645" i="4"/>
  <c r="AB1645" i="4"/>
  <c r="AA1645" i="4"/>
  <c r="AF1643" i="4"/>
  <c r="AE1643" i="4"/>
  <c r="AD1643" i="4"/>
  <c r="AC1643" i="4"/>
  <c r="AB1643" i="4"/>
  <c r="AA1643" i="4"/>
  <c r="AF1640" i="4"/>
  <c r="AE1640" i="4"/>
  <c r="AD1640" i="4"/>
  <c r="AC1640" i="4"/>
  <c r="AB1640" i="4"/>
  <c r="AA1640" i="4"/>
  <c r="AF1639" i="4"/>
  <c r="AE1639" i="4"/>
  <c r="AD1639" i="4"/>
  <c r="AC1639" i="4"/>
  <c r="AB1639" i="4"/>
  <c r="AA1639" i="4"/>
  <c r="AF1638" i="4"/>
  <c r="AE1638" i="4"/>
  <c r="AD1638" i="4"/>
  <c r="AC1638" i="4"/>
  <c r="AB1638" i="4"/>
  <c r="AA1638" i="4"/>
  <c r="AF1637" i="4"/>
  <c r="AE1637" i="4"/>
  <c r="AD1637" i="4"/>
  <c r="AC1637" i="4"/>
  <c r="AB1637" i="4"/>
  <c r="AA1637" i="4"/>
  <c r="AF1636" i="4"/>
  <c r="AE1636" i="4"/>
  <c r="AD1636" i="4"/>
  <c r="AC1636" i="4"/>
  <c r="AB1636" i="4"/>
  <c r="AA1636" i="4"/>
  <c r="AF1635" i="4"/>
  <c r="AE1635" i="4"/>
  <c r="AD1635" i="4"/>
  <c r="AC1635" i="4"/>
  <c r="AB1635" i="4"/>
  <c r="AA1635" i="4"/>
  <c r="AF1632" i="4"/>
  <c r="AE1632" i="4"/>
  <c r="AD1632" i="4"/>
  <c r="AC1632" i="4"/>
  <c r="AB1632" i="4"/>
  <c r="AA1632" i="4"/>
  <c r="AF1631" i="4"/>
  <c r="AE1631" i="4"/>
  <c r="AD1631" i="4"/>
  <c r="AC1631" i="4"/>
  <c r="AB1631" i="4"/>
  <c r="AA1631" i="4"/>
  <c r="AF1630" i="4"/>
  <c r="AE1630" i="4"/>
  <c r="AD1630" i="4"/>
  <c r="AC1630" i="4"/>
  <c r="AB1630" i="4"/>
  <c r="AA1630" i="4"/>
  <c r="AF1629" i="4"/>
  <c r="AE1629" i="4"/>
  <c r="AD1629" i="4"/>
  <c r="AC1629" i="4"/>
  <c r="AB1629" i="4"/>
  <c r="AA1629" i="4"/>
  <c r="AF1628" i="4"/>
  <c r="AE1628" i="4"/>
  <c r="AD1628" i="4"/>
  <c r="AC1628" i="4"/>
  <c r="AB1628" i="4"/>
  <c r="AA1628" i="4"/>
  <c r="AF1627" i="4"/>
  <c r="AE1627" i="4"/>
  <c r="AD1627" i="4"/>
  <c r="AC1627" i="4"/>
  <c r="AB1627" i="4"/>
  <c r="AA1627" i="4"/>
  <c r="AF1626" i="4"/>
  <c r="AE1626" i="4"/>
  <c r="AD1626" i="4"/>
  <c r="AC1626" i="4"/>
  <c r="AB1626" i="4"/>
  <c r="AA1626" i="4"/>
  <c r="AF1625" i="4"/>
  <c r="AE1625" i="4"/>
  <c r="AD1625" i="4"/>
  <c r="AC1625" i="4"/>
  <c r="AB1625" i="4"/>
  <c r="AA1625" i="4"/>
  <c r="AF1624" i="4"/>
  <c r="AE1624" i="4"/>
  <c r="AD1624" i="4"/>
  <c r="AC1624" i="4"/>
  <c r="AB1624" i="4"/>
  <c r="AA1624" i="4"/>
  <c r="AF1623" i="4"/>
  <c r="AE1623" i="4"/>
  <c r="AD1623" i="4"/>
  <c r="AC1623" i="4"/>
  <c r="AB1623" i="4"/>
  <c r="AA1623" i="4"/>
  <c r="AF1622" i="4"/>
  <c r="AE1622" i="4"/>
  <c r="AD1622" i="4"/>
  <c r="AC1622" i="4"/>
  <c r="AB1622" i="4"/>
  <c r="AA1622" i="4"/>
  <c r="AF1602" i="4"/>
  <c r="AE1602" i="4"/>
  <c r="AD1602" i="4"/>
  <c r="AC1602" i="4"/>
  <c r="AB1602" i="4"/>
  <c r="AA1602" i="4"/>
  <c r="AF1601" i="4"/>
  <c r="AE1601" i="4"/>
  <c r="AD1601" i="4"/>
  <c r="AC1601" i="4"/>
  <c r="AB1601" i="4"/>
  <c r="AA1601" i="4"/>
  <c r="AF1600" i="4"/>
  <c r="AE1600" i="4"/>
  <c r="AD1600" i="4"/>
  <c r="AC1600" i="4"/>
  <c r="AB1600" i="4"/>
  <c r="AA1600" i="4"/>
  <c r="AF1599" i="4"/>
  <c r="AE1599" i="4"/>
  <c r="AD1599" i="4"/>
  <c r="AC1599" i="4"/>
  <c r="AB1599" i="4"/>
  <c r="AA1599" i="4"/>
  <c r="AF1598" i="4"/>
  <c r="AE1598" i="4"/>
  <c r="AD1598" i="4"/>
  <c r="AC1598" i="4"/>
  <c r="AB1598" i="4"/>
  <c r="AA1598" i="4"/>
  <c r="AF1597" i="4"/>
  <c r="AE1597" i="4"/>
  <c r="AD1597" i="4"/>
  <c r="AC1597" i="4"/>
  <c r="AB1597" i="4"/>
  <c r="AA1597" i="4"/>
  <c r="AF1596" i="4"/>
  <c r="AE1596" i="4"/>
  <c r="AD1596" i="4"/>
  <c r="AC1596" i="4"/>
  <c r="AB1596" i="4"/>
  <c r="AA1596" i="4"/>
  <c r="AF1595" i="4"/>
  <c r="AE1595" i="4"/>
  <c r="AD1595" i="4"/>
  <c r="AC1595" i="4"/>
  <c r="AB1595" i="4"/>
  <c r="AA1595" i="4"/>
  <c r="AF1592" i="4"/>
  <c r="AE1592" i="4"/>
  <c r="AD1592" i="4"/>
  <c r="AC1592" i="4"/>
  <c r="AB1592" i="4"/>
  <c r="AA1592" i="4"/>
  <c r="AF1591" i="4"/>
  <c r="AE1591" i="4"/>
  <c r="AD1591" i="4"/>
  <c r="AC1591" i="4"/>
  <c r="AB1591" i="4"/>
  <c r="AA1591" i="4"/>
  <c r="AF1590" i="4"/>
  <c r="AE1590" i="4"/>
  <c r="AD1590" i="4"/>
  <c r="AC1590" i="4"/>
  <c r="AB1590" i="4"/>
  <c r="AA1590" i="4"/>
  <c r="AF1589" i="4"/>
  <c r="AE1589" i="4"/>
  <c r="AD1589" i="4"/>
  <c r="AC1589" i="4"/>
  <c r="AB1589" i="4"/>
  <c r="AA1589" i="4"/>
  <c r="AF1588" i="4"/>
  <c r="AE1588" i="4"/>
  <c r="AD1588" i="4"/>
  <c r="AC1588" i="4"/>
  <c r="AB1588" i="4"/>
  <c r="AA1588" i="4"/>
  <c r="AF1587" i="4"/>
  <c r="AE1587" i="4"/>
  <c r="AD1587" i="4"/>
  <c r="AC1587" i="4"/>
  <c r="AB1587" i="4"/>
  <c r="AA1587" i="4"/>
  <c r="AF1586" i="4"/>
  <c r="AE1586" i="4"/>
  <c r="AD1586" i="4"/>
  <c r="AC1586" i="4"/>
  <c r="AB1586" i="4"/>
  <c r="AA1586" i="4"/>
  <c r="AF1585" i="4"/>
  <c r="AE1585" i="4"/>
  <c r="AD1585" i="4"/>
  <c r="AC1585" i="4"/>
  <c r="AB1585" i="4"/>
  <c r="AA1585" i="4"/>
  <c r="AF1581" i="4"/>
  <c r="AE1581" i="4"/>
  <c r="AD1581" i="4"/>
  <c r="AC1581" i="4"/>
  <c r="AB1581" i="4"/>
  <c r="AA1581" i="4"/>
  <c r="AF1551" i="4"/>
  <c r="AE1551" i="4"/>
  <c r="AD1551" i="4"/>
  <c r="AC1551" i="4"/>
  <c r="AB1551" i="4"/>
  <c r="AA1551" i="4"/>
  <c r="AF1550" i="4"/>
  <c r="AE1550" i="4"/>
  <c r="AD1550" i="4"/>
  <c r="AC1550" i="4"/>
  <c r="AB1550" i="4"/>
  <c r="AA1550" i="4"/>
  <c r="AF1548" i="4"/>
  <c r="AE1548" i="4"/>
  <c r="AD1548" i="4"/>
  <c r="AC1548" i="4"/>
  <c r="AB1548" i="4"/>
  <c r="AA1548" i="4"/>
  <c r="AF1547" i="4"/>
  <c r="AE1547" i="4"/>
  <c r="AD1547" i="4"/>
  <c r="AC1547" i="4"/>
  <c r="AB1547" i="4"/>
  <c r="AA1547" i="4"/>
  <c r="AF1546" i="4"/>
  <c r="AE1546" i="4"/>
  <c r="AD1546" i="4"/>
  <c r="AC1546" i="4"/>
  <c r="AB1546" i="4"/>
  <c r="AA1546" i="4"/>
  <c r="AF1545" i="4"/>
  <c r="AE1545" i="4"/>
  <c r="AD1545" i="4"/>
  <c r="AC1545" i="4"/>
  <c r="AB1545" i="4"/>
  <c r="AA1545" i="4"/>
  <c r="AF1544" i="4"/>
  <c r="AE1544" i="4"/>
  <c r="AD1544" i="4"/>
  <c r="AC1544" i="4"/>
  <c r="AB1544" i="4"/>
  <c r="AA1544" i="4"/>
  <c r="AF1543" i="4"/>
  <c r="AE1543" i="4"/>
  <c r="AD1543" i="4"/>
  <c r="AC1543" i="4"/>
  <c r="AB1543" i="4"/>
  <c r="AA1543" i="4"/>
  <c r="AF1542" i="4"/>
  <c r="AE1542" i="4"/>
  <c r="AD1542" i="4"/>
  <c r="AC1542" i="4"/>
  <c r="AB1542" i="4"/>
  <c r="AA1542" i="4"/>
  <c r="AF1541" i="4"/>
  <c r="AE1541" i="4"/>
  <c r="AD1541" i="4"/>
  <c r="AC1541" i="4"/>
  <c r="AB1541" i="4"/>
  <c r="AA1541" i="4"/>
  <c r="AF1540" i="4"/>
  <c r="AE1540" i="4"/>
  <c r="AD1540" i="4"/>
  <c r="AC1540" i="4"/>
  <c r="AB1540" i="4"/>
  <c r="AA1540" i="4"/>
  <c r="AF1539" i="4"/>
  <c r="AE1539" i="4"/>
  <c r="AD1539" i="4"/>
  <c r="AC1539" i="4"/>
  <c r="AB1539" i="4"/>
  <c r="AA1539" i="4"/>
  <c r="AF1517" i="4"/>
  <c r="AE1517" i="4"/>
  <c r="AD1517" i="4"/>
  <c r="AC1517" i="4"/>
  <c r="AB1517" i="4"/>
  <c r="AA1517" i="4"/>
  <c r="AF1516" i="4"/>
  <c r="AE1516" i="4"/>
  <c r="AD1516" i="4"/>
  <c r="AC1516" i="4"/>
  <c r="AB1516" i="4"/>
  <c r="AA1516" i="4"/>
  <c r="AF1483" i="4"/>
  <c r="AE1483" i="4"/>
  <c r="AD1483" i="4"/>
  <c r="AC1483" i="4"/>
  <c r="AB1483" i="4"/>
  <c r="AA1483" i="4"/>
  <c r="AF1482" i="4"/>
  <c r="AE1482" i="4"/>
  <c r="AD1482" i="4"/>
  <c r="AC1482" i="4"/>
  <c r="AB1482" i="4"/>
  <c r="AA1482" i="4"/>
  <c r="AF1474" i="4"/>
  <c r="AE1474" i="4"/>
  <c r="AD1474" i="4"/>
  <c r="AC1474" i="4"/>
  <c r="AB1474" i="4"/>
  <c r="AA1474" i="4"/>
  <c r="AF1473" i="4"/>
  <c r="AE1473" i="4"/>
  <c r="AD1473" i="4"/>
  <c r="AC1473" i="4"/>
  <c r="AB1473" i="4"/>
  <c r="AA1473" i="4"/>
  <c r="AF1472" i="4"/>
  <c r="AE1472" i="4"/>
  <c r="AD1472" i="4"/>
  <c r="AC1472" i="4"/>
  <c r="AB1472" i="4"/>
  <c r="AA1472" i="4"/>
  <c r="AF1433" i="4"/>
  <c r="AE1433" i="4"/>
  <c r="AD1433" i="4"/>
  <c r="AC1433" i="4"/>
  <c r="AB1433" i="4"/>
  <c r="AA1433" i="4"/>
  <c r="AF1432" i="4"/>
  <c r="AE1432" i="4"/>
  <c r="AD1432" i="4"/>
  <c r="AC1432" i="4"/>
  <c r="AB1432" i="4"/>
  <c r="AA1432" i="4"/>
  <c r="AF1431" i="4"/>
  <c r="AE1431" i="4"/>
  <c r="AD1431" i="4"/>
  <c r="AC1431" i="4"/>
  <c r="AB1431" i="4"/>
  <c r="AA1431" i="4"/>
  <c r="AF1430" i="4"/>
  <c r="AE1430" i="4"/>
  <c r="AD1430" i="4"/>
  <c r="AC1430" i="4"/>
  <c r="AB1430" i="4"/>
  <c r="AA1430" i="4"/>
  <c r="AF1429" i="4"/>
  <c r="AE1429" i="4"/>
  <c r="AD1429" i="4"/>
  <c r="AC1429" i="4"/>
  <c r="AB1429" i="4"/>
  <c r="AA1429" i="4"/>
  <c r="AF1428" i="4"/>
  <c r="AE1428" i="4"/>
  <c r="AD1428" i="4"/>
  <c r="AC1428" i="4"/>
  <c r="AB1428" i="4"/>
  <c r="AA1428" i="4"/>
  <c r="AF1427" i="4"/>
  <c r="AE1427" i="4"/>
  <c r="AD1427" i="4"/>
  <c r="AC1427" i="4"/>
  <c r="AB1427" i="4"/>
  <c r="AA1427" i="4"/>
  <c r="AF1426" i="4"/>
  <c r="AE1426" i="4"/>
  <c r="AD1426" i="4"/>
  <c r="AC1426" i="4"/>
  <c r="AB1426" i="4"/>
  <c r="AA1426" i="4"/>
  <c r="AF1424" i="4"/>
  <c r="AE1424" i="4"/>
  <c r="AD1424" i="4"/>
  <c r="AC1424" i="4"/>
  <c r="AB1424" i="4"/>
  <c r="AA1424" i="4"/>
  <c r="AF1423" i="4"/>
  <c r="AE1423" i="4"/>
  <c r="AD1423" i="4"/>
  <c r="AC1423" i="4"/>
  <c r="AB1423" i="4"/>
  <c r="AA1423" i="4"/>
  <c r="AF1419" i="4"/>
  <c r="AE1419" i="4"/>
  <c r="AD1419" i="4"/>
  <c r="AC1419" i="4"/>
  <c r="AB1419" i="4"/>
  <c r="AA1419" i="4"/>
  <c r="AF1418" i="4"/>
  <c r="AE1418" i="4"/>
  <c r="AD1418" i="4"/>
  <c r="AC1418" i="4"/>
  <c r="AB1418" i="4"/>
  <c r="AA1418" i="4"/>
  <c r="AF1417" i="4"/>
  <c r="AE1417" i="4"/>
  <c r="AD1417" i="4"/>
  <c r="AC1417" i="4"/>
  <c r="AB1417" i="4"/>
  <c r="AA1417" i="4"/>
  <c r="AF1416" i="4"/>
  <c r="AE1416" i="4"/>
  <c r="AD1416" i="4"/>
  <c r="AC1416" i="4"/>
  <c r="AB1416" i="4"/>
  <c r="AA1416" i="4"/>
  <c r="AF1415" i="4"/>
  <c r="AE1415" i="4"/>
  <c r="AD1415" i="4"/>
  <c r="AC1415" i="4"/>
  <c r="AB1415" i="4"/>
  <c r="AA1415" i="4"/>
  <c r="AF1414" i="4"/>
  <c r="AE1414" i="4"/>
  <c r="AD1414" i="4"/>
  <c r="AC1414" i="4"/>
  <c r="AB1414" i="4"/>
  <c r="AA1414" i="4"/>
  <c r="AF1413" i="4"/>
  <c r="AE1413" i="4"/>
  <c r="AD1413" i="4"/>
  <c r="AC1413" i="4"/>
  <c r="AB1413" i="4"/>
  <c r="AA1413" i="4"/>
  <c r="AF1412" i="4"/>
  <c r="AE1412" i="4"/>
  <c r="AD1412" i="4"/>
  <c r="AC1412" i="4"/>
  <c r="AB1412" i="4"/>
  <c r="AA1412" i="4"/>
  <c r="AF1411" i="4"/>
  <c r="AE1411" i="4"/>
  <c r="AD1411" i="4"/>
  <c r="AC1411" i="4"/>
  <c r="AB1411" i="4"/>
  <c r="AA1411" i="4"/>
  <c r="AF1410" i="4"/>
  <c r="AE1410" i="4"/>
  <c r="AD1410" i="4"/>
  <c r="AC1410" i="4"/>
  <c r="AB1410" i="4"/>
  <c r="AA1410" i="4"/>
  <c r="AF1409" i="4"/>
  <c r="AE1409" i="4"/>
  <c r="AD1409" i="4"/>
  <c r="AC1409" i="4"/>
  <c r="AB1409" i="4"/>
  <c r="AA1409" i="4"/>
  <c r="AF1407" i="4"/>
  <c r="AE1407" i="4"/>
  <c r="AD1407" i="4"/>
  <c r="AC1407" i="4"/>
  <c r="AB1407" i="4"/>
  <c r="AA1407" i="4"/>
  <c r="AF1406" i="4"/>
  <c r="AE1406" i="4"/>
  <c r="AD1406" i="4"/>
  <c r="AC1406" i="4"/>
  <c r="AB1406" i="4"/>
  <c r="AA1406" i="4"/>
  <c r="AF1405" i="4"/>
  <c r="AE1405" i="4"/>
  <c r="AD1405" i="4"/>
  <c r="AC1405" i="4"/>
  <c r="AB1405" i="4"/>
  <c r="AA1405" i="4"/>
  <c r="AF1313" i="4"/>
  <c r="AE1313" i="4"/>
  <c r="AD1313" i="4"/>
  <c r="AC1313" i="4"/>
  <c r="AB1313" i="4"/>
  <c r="AA1313" i="4"/>
  <c r="AF1312" i="4"/>
  <c r="AE1312" i="4"/>
  <c r="AD1312" i="4"/>
  <c r="AC1312" i="4"/>
  <c r="AB1312" i="4"/>
  <c r="AA1312" i="4"/>
  <c r="AF1311" i="4"/>
  <c r="AE1311" i="4"/>
  <c r="AD1311" i="4"/>
  <c r="AC1311" i="4"/>
  <c r="AB1311" i="4"/>
  <c r="AA1311" i="4"/>
  <c r="AF1310" i="4"/>
  <c r="AE1310" i="4"/>
  <c r="AD1310" i="4"/>
  <c r="AC1310" i="4"/>
  <c r="AB1310" i="4"/>
  <c r="AA1310" i="4"/>
  <c r="AF1309" i="4"/>
  <c r="AE1309" i="4"/>
  <c r="AD1309" i="4"/>
  <c r="AC1309" i="4"/>
  <c r="AB1309" i="4"/>
  <c r="AA1309" i="4"/>
  <c r="AF1308" i="4"/>
  <c r="AE1308" i="4"/>
  <c r="AD1308" i="4"/>
  <c r="AC1308" i="4"/>
  <c r="AB1308" i="4"/>
  <c r="AA1308" i="4"/>
  <c r="AF1307" i="4"/>
  <c r="AE1307" i="4"/>
  <c r="AD1307" i="4"/>
  <c r="AC1307" i="4"/>
  <c r="AB1307" i="4"/>
  <c r="AA1307" i="4"/>
  <c r="AF1306" i="4"/>
  <c r="AE1306" i="4"/>
  <c r="AD1306" i="4"/>
  <c r="AC1306" i="4"/>
  <c r="AB1306" i="4"/>
  <c r="AA1306" i="4"/>
  <c r="AF1305" i="4"/>
  <c r="AE1305" i="4"/>
  <c r="AD1305" i="4"/>
  <c r="AC1305" i="4"/>
  <c r="AB1305" i="4"/>
  <c r="AA1305" i="4"/>
  <c r="AF1304" i="4"/>
  <c r="AE1304" i="4"/>
  <c r="AD1304" i="4"/>
  <c r="AC1304" i="4"/>
  <c r="AB1304" i="4"/>
  <c r="AA1304" i="4"/>
  <c r="AF1303" i="4"/>
  <c r="AE1303" i="4"/>
  <c r="AD1303" i="4"/>
  <c r="AC1303" i="4"/>
  <c r="AB1303" i="4"/>
  <c r="AA1303" i="4"/>
  <c r="AF1302" i="4"/>
  <c r="AE1302" i="4"/>
  <c r="AD1302" i="4"/>
  <c r="AC1302" i="4"/>
  <c r="AB1302" i="4"/>
  <c r="AA1302" i="4"/>
  <c r="AF1301" i="4"/>
  <c r="AE1301" i="4"/>
  <c r="AD1301" i="4"/>
  <c r="AC1301" i="4"/>
  <c r="AB1301" i="4"/>
  <c r="AA1301" i="4"/>
  <c r="AF1300" i="4"/>
  <c r="AE1300" i="4"/>
  <c r="AD1300" i="4"/>
  <c r="AC1300" i="4"/>
  <c r="AB1300" i="4"/>
  <c r="AA1300" i="4"/>
  <c r="AF1299" i="4"/>
  <c r="AE1299" i="4"/>
  <c r="AD1299" i="4"/>
  <c r="AC1299" i="4"/>
  <c r="AB1299" i="4"/>
  <c r="AA1299" i="4"/>
  <c r="AF1298" i="4"/>
  <c r="AE1298" i="4"/>
  <c r="AD1298" i="4"/>
  <c r="AC1298" i="4"/>
  <c r="AB1298" i="4"/>
  <c r="AA1298" i="4"/>
  <c r="AF1297" i="4"/>
  <c r="AE1297" i="4"/>
  <c r="AD1297" i="4"/>
  <c r="AC1297" i="4"/>
  <c r="AB1297" i="4"/>
  <c r="AA1297" i="4"/>
  <c r="AF1296" i="4"/>
  <c r="AE1296" i="4"/>
  <c r="AD1296" i="4"/>
  <c r="AC1296" i="4"/>
  <c r="AB1296" i="4"/>
  <c r="AA1296" i="4"/>
  <c r="AF1295" i="4"/>
  <c r="AE1295" i="4"/>
  <c r="AD1295" i="4"/>
  <c r="AC1295" i="4"/>
  <c r="AB1295" i="4"/>
  <c r="AA1295" i="4"/>
  <c r="AF1294" i="4"/>
  <c r="AE1294" i="4"/>
  <c r="AD1294" i="4"/>
  <c r="AC1294" i="4"/>
  <c r="AB1294" i="4"/>
  <c r="AA1294" i="4"/>
  <c r="AF1293" i="4"/>
  <c r="AE1293" i="4"/>
  <c r="AD1293" i="4"/>
  <c r="AC1293" i="4"/>
  <c r="AB1293" i="4"/>
  <c r="AA1293" i="4"/>
  <c r="AF1292" i="4"/>
  <c r="AE1292" i="4"/>
  <c r="AD1292" i="4"/>
  <c r="AC1292" i="4"/>
  <c r="AB1292" i="4"/>
  <c r="AA1292" i="4"/>
  <c r="AF1291" i="4"/>
  <c r="AE1291" i="4"/>
  <c r="AD1291" i="4"/>
  <c r="AC1291" i="4"/>
  <c r="AB1291" i="4"/>
  <c r="AA1291" i="4"/>
  <c r="AF1290" i="4"/>
  <c r="AE1290" i="4"/>
  <c r="AD1290" i="4"/>
  <c r="AC1290" i="4"/>
  <c r="AB1290" i="4"/>
  <c r="AA1290" i="4"/>
  <c r="AF1289" i="4"/>
  <c r="AE1289" i="4"/>
  <c r="AD1289" i="4"/>
  <c r="AC1289" i="4"/>
  <c r="AB1289" i="4"/>
  <c r="AA1289" i="4"/>
  <c r="AF1288" i="4"/>
  <c r="AE1288" i="4"/>
  <c r="AD1288" i="4"/>
  <c r="AC1288" i="4"/>
  <c r="AB1288" i="4"/>
  <c r="AA1288" i="4"/>
  <c r="AF1287" i="4"/>
  <c r="AE1287" i="4"/>
  <c r="AD1287" i="4"/>
  <c r="AC1287" i="4"/>
  <c r="AB1287" i="4"/>
  <c r="AA1287" i="4"/>
  <c r="AF1286" i="4"/>
  <c r="AE1286" i="4"/>
  <c r="AD1286" i="4"/>
  <c r="AC1286" i="4"/>
  <c r="AB1286" i="4"/>
  <c r="AA1286" i="4"/>
  <c r="AF1285" i="4"/>
  <c r="AE1285" i="4"/>
  <c r="AD1285" i="4"/>
  <c r="AC1285" i="4"/>
  <c r="AB1285" i="4"/>
  <c r="AA1285" i="4"/>
  <c r="AF1284" i="4"/>
  <c r="AE1284" i="4"/>
  <c r="AD1284" i="4"/>
  <c r="AC1284" i="4"/>
  <c r="AB1284" i="4"/>
  <c r="AA1284" i="4"/>
  <c r="AF1283" i="4"/>
  <c r="AE1283" i="4"/>
  <c r="AD1283" i="4"/>
  <c r="AC1283" i="4"/>
  <c r="AB1283" i="4"/>
  <c r="AA1283" i="4"/>
  <c r="AF1282" i="4"/>
  <c r="AE1282" i="4"/>
  <c r="AD1282" i="4"/>
  <c r="AC1282" i="4"/>
  <c r="AB1282" i="4"/>
  <c r="AA1282" i="4"/>
  <c r="AF1281" i="4"/>
  <c r="AE1281" i="4"/>
  <c r="AD1281" i="4"/>
  <c r="AC1281" i="4"/>
  <c r="AB1281" i="4"/>
  <c r="AA1281" i="4"/>
  <c r="AF1280" i="4"/>
  <c r="AE1280" i="4"/>
  <c r="AD1280" i="4"/>
  <c r="AC1280" i="4"/>
  <c r="AB1280" i="4"/>
  <c r="AA1280" i="4"/>
  <c r="AF1279" i="4"/>
  <c r="AE1279" i="4"/>
  <c r="AD1279" i="4"/>
  <c r="AC1279" i="4"/>
  <c r="AB1279" i="4"/>
  <c r="AA1279" i="4"/>
  <c r="AF1278" i="4"/>
  <c r="AE1278" i="4"/>
  <c r="AD1278" i="4"/>
  <c r="AC1278" i="4"/>
  <c r="AB1278" i="4"/>
  <c r="AA1278" i="4"/>
  <c r="AF1277" i="4"/>
  <c r="AE1277" i="4"/>
  <c r="AD1277" i="4"/>
  <c r="AC1277" i="4"/>
  <c r="AB1277" i="4"/>
  <c r="AA1277" i="4"/>
  <c r="AF1276" i="4"/>
  <c r="AE1276" i="4"/>
  <c r="AD1276" i="4"/>
  <c r="AC1276" i="4"/>
  <c r="AB1276" i="4"/>
  <c r="AA1276" i="4"/>
  <c r="AF1275" i="4"/>
  <c r="AE1275" i="4"/>
  <c r="AD1275" i="4"/>
  <c r="AC1275" i="4"/>
  <c r="AB1275" i="4"/>
  <c r="AA1275" i="4"/>
  <c r="AF1274" i="4"/>
  <c r="AE1274" i="4"/>
  <c r="AD1274" i="4"/>
  <c r="AC1274" i="4"/>
  <c r="AB1274" i="4"/>
  <c r="AA1274" i="4"/>
  <c r="AF1273" i="4"/>
  <c r="AE1273" i="4"/>
  <c r="AD1273" i="4"/>
  <c r="AC1273" i="4"/>
  <c r="AB1273" i="4"/>
  <c r="AA1273" i="4"/>
  <c r="AF1272" i="4"/>
  <c r="AE1272" i="4"/>
  <c r="AD1272" i="4"/>
  <c r="AC1272" i="4"/>
  <c r="AB1272" i="4"/>
  <c r="AA1272" i="4"/>
  <c r="AF1271" i="4"/>
  <c r="AE1271" i="4"/>
  <c r="AD1271" i="4"/>
  <c r="AC1271" i="4"/>
  <c r="AB1271" i="4"/>
  <c r="AA1271" i="4"/>
  <c r="AF1270" i="4"/>
  <c r="AE1270" i="4"/>
  <c r="AD1270" i="4"/>
  <c r="AC1270" i="4"/>
  <c r="AB1270" i="4"/>
  <c r="AA1270" i="4"/>
  <c r="AF1269" i="4"/>
  <c r="AE1269" i="4"/>
  <c r="AD1269" i="4"/>
  <c r="AC1269" i="4"/>
  <c r="AB1269" i="4"/>
  <c r="AA1269" i="4"/>
  <c r="AF1268" i="4"/>
  <c r="AE1268" i="4"/>
  <c r="AD1268" i="4"/>
  <c r="AC1268" i="4"/>
  <c r="AB1268" i="4"/>
  <c r="AA1268" i="4"/>
  <c r="AF1267" i="4"/>
  <c r="AE1267" i="4"/>
  <c r="AD1267" i="4"/>
  <c r="AC1267" i="4"/>
  <c r="AB1267" i="4"/>
  <c r="AA1267" i="4"/>
  <c r="AF1266" i="4"/>
  <c r="AE1266" i="4"/>
  <c r="AD1266" i="4"/>
  <c r="AC1266" i="4"/>
  <c r="AB1266" i="4"/>
  <c r="AA1266" i="4"/>
  <c r="AF1265" i="4"/>
  <c r="AE1265" i="4"/>
  <c r="AD1265" i="4"/>
  <c r="AC1265" i="4"/>
  <c r="AB1265" i="4"/>
  <c r="AA1265" i="4"/>
  <c r="AF1264" i="4"/>
  <c r="AE1264" i="4"/>
  <c r="AD1264" i="4"/>
  <c r="AC1264" i="4"/>
  <c r="AB1264" i="4"/>
  <c r="AA1264" i="4"/>
  <c r="AF1263" i="4"/>
  <c r="AE1263" i="4"/>
  <c r="AD1263" i="4"/>
  <c r="AC1263" i="4"/>
  <c r="AB1263" i="4"/>
  <c r="AA1263" i="4"/>
  <c r="AF1262" i="4"/>
  <c r="AE1262" i="4"/>
  <c r="AD1262" i="4"/>
  <c r="AC1262" i="4"/>
  <c r="AB1262" i="4"/>
  <c r="AA1262" i="4"/>
  <c r="AF1261" i="4"/>
  <c r="AE1261" i="4"/>
  <c r="AD1261" i="4"/>
  <c r="AC1261" i="4"/>
  <c r="AB1261" i="4"/>
  <c r="AA1261" i="4"/>
  <c r="AF1260" i="4"/>
  <c r="AE1260" i="4"/>
  <c r="AD1260" i="4"/>
  <c r="AC1260" i="4"/>
  <c r="AB1260" i="4"/>
  <c r="AA1260" i="4"/>
  <c r="AF1259" i="4"/>
  <c r="AE1259" i="4"/>
  <c r="AD1259" i="4"/>
  <c r="AC1259" i="4"/>
  <c r="AB1259" i="4"/>
  <c r="AA1259" i="4"/>
  <c r="AF1258" i="4"/>
  <c r="AE1258" i="4"/>
  <c r="AD1258" i="4"/>
  <c r="AC1258" i="4"/>
  <c r="AB1258" i="4"/>
  <c r="AA1258" i="4"/>
  <c r="AF1257" i="4"/>
  <c r="AE1257" i="4"/>
  <c r="AD1257" i="4"/>
  <c r="AC1257" i="4"/>
  <c r="AB1257" i="4"/>
  <c r="AA1257" i="4"/>
  <c r="AF1256" i="4"/>
  <c r="AE1256" i="4"/>
  <c r="AD1256" i="4"/>
  <c r="AC1256" i="4"/>
  <c r="AB1256" i="4"/>
  <c r="AA1256" i="4"/>
  <c r="AF1255" i="4"/>
  <c r="AE1255" i="4"/>
  <c r="AD1255" i="4"/>
  <c r="AC1255" i="4"/>
  <c r="AB1255" i="4"/>
  <c r="AA1255" i="4"/>
  <c r="AF1254" i="4"/>
  <c r="AE1254" i="4"/>
  <c r="AD1254" i="4"/>
  <c r="AC1254" i="4"/>
  <c r="AB1254" i="4"/>
  <c r="AA1254" i="4"/>
  <c r="AF1253" i="4"/>
  <c r="AE1253" i="4"/>
  <c r="AD1253" i="4"/>
  <c r="AC1253" i="4"/>
  <c r="AB1253" i="4"/>
  <c r="AA1253" i="4"/>
  <c r="AF1252" i="4"/>
  <c r="AE1252" i="4"/>
  <c r="AD1252" i="4"/>
  <c r="AC1252" i="4"/>
  <c r="AB1252" i="4"/>
  <c r="AA1252" i="4"/>
  <c r="AF1251" i="4"/>
  <c r="AE1251" i="4"/>
  <c r="AD1251" i="4"/>
  <c r="AC1251" i="4"/>
  <c r="AB1251" i="4"/>
  <c r="AA1251" i="4"/>
  <c r="AF1250" i="4"/>
  <c r="AE1250" i="4"/>
  <c r="AD1250" i="4"/>
  <c r="AC1250" i="4"/>
  <c r="AB1250" i="4"/>
  <c r="AA1250" i="4"/>
  <c r="AF1249" i="4"/>
  <c r="AE1249" i="4"/>
  <c r="AD1249" i="4"/>
  <c r="AC1249" i="4"/>
  <c r="AB1249" i="4"/>
  <c r="AA1249" i="4"/>
  <c r="AF1248" i="4"/>
  <c r="AE1248" i="4"/>
  <c r="AD1248" i="4"/>
  <c r="AC1248" i="4"/>
  <c r="AB1248" i="4"/>
  <c r="AA1248" i="4"/>
  <c r="AF1247" i="4"/>
  <c r="AE1247" i="4"/>
  <c r="AD1247" i="4"/>
  <c r="AC1247" i="4"/>
  <c r="AB1247" i="4"/>
  <c r="AA1247" i="4"/>
  <c r="AF1246" i="4"/>
  <c r="AE1246" i="4"/>
  <c r="AD1246" i="4"/>
  <c r="AC1246" i="4"/>
  <c r="AB1246" i="4"/>
  <c r="AA1246" i="4"/>
  <c r="AF1245" i="4"/>
  <c r="AE1245" i="4"/>
  <c r="AD1245" i="4"/>
  <c r="AC1245" i="4"/>
  <c r="AB1245" i="4"/>
  <c r="AA1245" i="4"/>
  <c r="AF1244" i="4"/>
  <c r="AE1244" i="4"/>
  <c r="AD1244" i="4"/>
  <c r="AC1244" i="4"/>
  <c r="AB1244" i="4"/>
  <c r="AA1244" i="4"/>
  <c r="AF1243" i="4"/>
  <c r="AE1243" i="4"/>
  <c r="AD1243" i="4"/>
  <c r="AC1243" i="4"/>
  <c r="AB1243" i="4"/>
  <c r="AA1243" i="4"/>
  <c r="AF1242" i="4"/>
  <c r="AE1242" i="4"/>
  <c r="AD1242" i="4"/>
  <c r="AC1242" i="4"/>
  <c r="AB1242" i="4"/>
  <c r="AA1242" i="4"/>
  <c r="AF1241" i="4"/>
  <c r="AE1241" i="4"/>
  <c r="AD1241" i="4"/>
  <c r="AC1241" i="4"/>
  <c r="AB1241" i="4"/>
  <c r="AA1241" i="4"/>
  <c r="AF1240" i="4"/>
  <c r="AE1240" i="4"/>
  <c r="AD1240" i="4"/>
  <c r="AC1240" i="4"/>
  <c r="AB1240" i="4"/>
  <c r="AA1240" i="4"/>
  <c r="AF1239" i="4"/>
  <c r="AE1239" i="4"/>
  <c r="AD1239" i="4"/>
  <c r="AC1239" i="4"/>
  <c r="AB1239" i="4"/>
  <c r="AA1239" i="4"/>
  <c r="AF1238" i="4"/>
  <c r="AE1238" i="4"/>
  <c r="AD1238" i="4"/>
  <c r="AC1238" i="4"/>
  <c r="AB1238" i="4"/>
  <c r="AA1238" i="4"/>
  <c r="AF1237" i="4"/>
  <c r="AE1237" i="4"/>
  <c r="AD1237" i="4"/>
  <c r="AC1237" i="4"/>
  <c r="AB1237" i="4"/>
  <c r="AA1237" i="4"/>
  <c r="AF1236" i="4"/>
  <c r="AE1236" i="4"/>
  <c r="AD1236" i="4"/>
  <c r="AC1236" i="4"/>
  <c r="AB1236" i="4"/>
  <c r="AA1236" i="4"/>
  <c r="AF1235" i="4"/>
  <c r="AE1235" i="4"/>
  <c r="AD1235" i="4"/>
  <c r="AC1235" i="4"/>
  <c r="AB1235" i="4"/>
  <c r="AA1235" i="4"/>
  <c r="AF1234" i="4"/>
  <c r="AE1234" i="4"/>
  <c r="AD1234" i="4"/>
  <c r="AC1234" i="4"/>
  <c r="AB1234" i="4"/>
  <c r="AA1234" i="4"/>
  <c r="AF1233" i="4"/>
  <c r="AE1233" i="4"/>
  <c r="AD1233" i="4"/>
  <c r="AC1233" i="4"/>
  <c r="AB1233" i="4"/>
  <c r="AA1233" i="4"/>
  <c r="AF1232" i="4"/>
  <c r="AE1232" i="4"/>
  <c r="AD1232" i="4"/>
  <c r="AC1232" i="4"/>
  <c r="AB1232" i="4"/>
  <c r="AA1232" i="4"/>
  <c r="AF1231" i="4"/>
  <c r="AE1231" i="4"/>
  <c r="AD1231" i="4"/>
  <c r="AC1231" i="4"/>
  <c r="AB1231" i="4"/>
  <c r="AA1231" i="4"/>
  <c r="AF1230" i="4"/>
  <c r="AE1230" i="4"/>
  <c r="AD1230" i="4"/>
  <c r="AC1230" i="4"/>
  <c r="AB1230" i="4"/>
  <c r="AA1230" i="4"/>
  <c r="AF1229" i="4"/>
  <c r="AE1229" i="4"/>
  <c r="AD1229" i="4"/>
  <c r="AC1229" i="4"/>
  <c r="AB1229" i="4"/>
  <c r="AA1229" i="4"/>
  <c r="AF1228" i="4"/>
  <c r="AE1228" i="4"/>
  <c r="AD1228" i="4"/>
  <c r="AC1228" i="4"/>
  <c r="AB1228" i="4"/>
  <c r="AA1228" i="4"/>
  <c r="AF1227" i="4"/>
  <c r="AE1227" i="4"/>
  <c r="AD1227" i="4"/>
  <c r="AC1227" i="4"/>
  <c r="AB1227" i="4"/>
  <c r="AA1227" i="4"/>
  <c r="AF1226" i="4"/>
  <c r="AE1226" i="4"/>
  <c r="AD1226" i="4"/>
  <c r="AC1226" i="4"/>
  <c r="AB1226" i="4"/>
  <c r="AA1226" i="4"/>
  <c r="AF1225" i="4"/>
  <c r="AE1225" i="4"/>
  <c r="AD1225" i="4"/>
  <c r="AC1225" i="4"/>
  <c r="AB1225" i="4"/>
  <c r="AA1225" i="4"/>
  <c r="AF1224" i="4"/>
  <c r="AE1224" i="4"/>
  <c r="AD1224" i="4"/>
  <c r="AC1224" i="4"/>
  <c r="AB1224" i="4"/>
  <c r="AA1224" i="4"/>
  <c r="AF1223" i="4"/>
  <c r="AE1223" i="4"/>
  <c r="AD1223" i="4"/>
  <c r="AC1223" i="4"/>
  <c r="AB1223" i="4"/>
  <c r="AA1223" i="4"/>
  <c r="AF1222" i="4"/>
  <c r="AE1222" i="4"/>
  <c r="AD1222" i="4"/>
  <c r="AC1222" i="4"/>
  <c r="AB1222" i="4"/>
  <c r="AA1222" i="4"/>
  <c r="AF1221" i="4"/>
  <c r="AE1221" i="4"/>
  <c r="AD1221" i="4"/>
  <c r="AC1221" i="4"/>
  <c r="AB1221" i="4"/>
  <c r="AA1221" i="4"/>
  <c r="AF1220" i="4"/>
  <c r="AE1220" i="4"/>
  <c r="AD1220" i="4"/>
  <c r="AC1220" i="4"/>
  <c r="AB1220" i="4"/>
  <c r="AA1220" i="4"/>
  <c r="AF1219" i="4"/>
  <c r="AE1219" i="4"/>
  <c r="AD1219" i="4"/>
  <c r="AC1219" i="4"/>
  <c r="AB1219" i="4"/>
  <c r="AA1219" i="4"/>
  <c r="AF1218" i="4"/>
  <c r="AE1218" i="4"/>
  <c r="AD1218" i="4"/>
  <c r="AC1218" i="4"/>
  <c r="AB1218" i="4"/>
  <c r="AA1218" i="4"/>
  <c r="AF1217" i="4"/>
  <c r="AE1217" i="4"/>
  <c r="AD1217" i="4"/>
  <c r="AC1217" i="4"/>
  <c r="AB1217" i="4"/>
  <c r="AA1217" i="4"/>
  <c r="AF1216" i="4"/>
  <c r="AE1216" i="4"/>
  <c r="AD1216" i="4"/>
  <c r="AC1216" i="4"/>
  <c r="AB1216" i="4"/>
  <c r="AA1216" i="4"/>
  <c r="AF1215" i="4"/>
  <c r="AE1215" i="4"/>
  <c r="AD1215" i="4"/>
  <c r="AC1215" i="4"/>
  <c r="AB1215" i="4"/>
  <c r="AA1215" i="4"/>
  <c r="AF1214" i="4"/>
  <c r="AE1214" i="4"/>
  <c r="AD1214" i="4"/>
  <c r="AC1214" i="4"/>
  <c r="AB1214" i="4"/>
  <c r="AA1214" i="4"/>
  <c r="AF1213" i="4"/>
  <c r="AE1213" i="4"/>
  <c r="AD1213" i="4"/>
  <c r="AC1213" i="4"/>
  <c r="AB1213" i="4"/>
  <c r="AA1213" i="4"/>
  <c r="AF1212" i="4"/>
  <c r="AE1212" i="4"/>
  <c r="AD1212" i="4"/>
  <c r="AC1212" i="4"/>
  <c r="AB1212" i="4"/>
  <c r="AA1212" i="4"/>
  <c r="AF1211" i="4"/>
  <c r="AE1211" i="4"/>
  <c r="AD1211" i="4"/>
  <c r="AC1211" i="4"/>
  <c r="AB1211" i="4"/>
  <c r="AA1211" i="4"/>
  <c r="AF1210" i="4"/>
  <c r="AE1210" i="4"/>
  <c r="AD1210" i="4"/>
  <c r="AC1210" i="4"/>
  <c r="AB1210" i="4"/>
  <c r="AA1210" i="4"/>
  <c r="AF1209" i="4"/>
  <c r="AE1209" i="4"/>
  <c r="AD1209" i="4"/>
  <c r="AC1209" i="4"/>
  <c r="AB1209" i="4"/>
  <c r="AA1209" i="4"/>
  <c r="AF1208" i="4"/>
  <c r="AE1208" i="4"/>
  <c r="AD1208" i="4"/>
  <c r="AC1208" i="4"/>
  <c r="AB1208" i="4"/>
  <c r="AA1208" i="4"/>
  <c r="AF1207" i="4"/>
  <c r="AE1207" i="4"/>
  <c r="AD1207" i="4"/>
  <c r="AC1207" i="4"/>
  <c r="AB1207" i="4"/>
  <c r="AA1207" i="4"/>
  <c r="AF1206" i="4"/>
  <c r="AE1206" i="4"/>
  <c r="AD1206" i="4"/>
  <c r="AC1206" i="4"/>
  <c r="AB1206" i="4"/>
  <c r="AA1206" i="4"/>
  <c r="AF1205" i="4"/>
  <c r="AE1205" i="4"/>
  <c r="AD1205" i="4"/>
  <c r="AC1205" i="4"/>
  <c r="AB1205" i="4"/>
  <c r="AA1205" i="4"/>
  <c r="AF1204" i="4"/>
  <c r="AE1204" i="4"/>
  <c r="AD1204" i="4"/>
  <c r="AC1204" i="4"/>
  <c r="AB1204" i="4"/>
  <c r="AA1204" i="4"/>
  <c r="AF1203" i="4"/>
  <c r="AE1203" i="4"/>
  <c r="AD1203" i="4"/>
  <c r="AC1203" i="4"/>
  <c r="AB1203" i="4"/>
  <c r="AA1203" i="4"/>
  <c r="AF1202" i="4"/>
  <c r="AE1202" i="4"/>
  <c r="AD1202" i="4"/>
  <c r="AC1202" i="4"/>
  <c r="AB1202" i="4"/>
  <c r="AA1202" i="4"/>
  <c r="AF1201" i="4"/>
  <c r="AE1201" i="4"/>
  <c r="AD1201" i="4"/>
  <c r="AC1201" i="4"/>
  <c r="AB1201" i="4"/>
  <c r="AA1201" i="4"/>
  <c r="AF1200" i="4"/>
  <c r="AE1200" i="4"/>
  <c r="AD1200" i="4"/>
  <c r="AC1200" i="4"/>
  <c r="AB1200" i="4"/>
  <c r="AA1200" i="4"/>
  <c r="AF1199" i="4"/>
  <c r="AE1199" i="4"/>
  <c r="AD1199" i="4"/>
  <c r="AC1199" i="4"/>
  <c r="AB1199" i="4"/>
  <c r="AA1199" i="4"/>
  <c r="AF1198" i="4"/>
  <c r="AE1198" i="4"/>
  <c r="AD1198" i="4"/>
  <c r="AC1198" i="4"/>
  <c r="AB1198" i="4"/>
  <c r="AA1198" i="4"/>
  <c r="AF1197" i="4"/>
  <c r="AE1197" i="4"/>
  <c r="AD1197" i="4"/>
  <c r="AC1197" i="4"/>
  <c r="AB1197" i="4"/>
  <c r="AA1197" i="4"/>
  <c r="AF1196" i="4"/>
  <c r="AE1196" i="4"/>
  <c r="AD1196" i="4"/>
  <c r="AC1196" i="4"/>
  <c r="AB1196" i="4"/>
  <c r="AA1196" i="4"/>
  <c r="AF1195" i="4"/>
  <c r="AE1195" i="4"/>
  <c r="AD1195" i="4"/>
  <c r="AC1195" i="4"/>
  <c r="AB1195" i="4"/>
  <c r="AA1195" i="4"/>
  <c r="AF1194" i="4"/>
  <c r="AE1194" i="4"/>
  <c r="AD1194" i="4"/>
  <c r="AC1194" i="4"/>
  <c r="AB1194" i="4"/>
  <c r="AA1194" i="4"/>
  <c r="AF1193" i="4"/>
  <c r="AE1193" i="4"/>
  <c r="AD1193" i="4"/>
  <c r="AC1193" i="4"/>
  <c r="AB1193" i="4"/>
  <c r="AA1193" i="4"/>
  <c r="AF1192" i="4"/>
  <c r="AE1192" i="4"/>
  <c r="AD1192" i="4"/>
  <c r="AC1192" i="4"/>
  <c r="AB1192" i="4"/>
  <c r="AA1192" i="4"/>
  <c r="AF1191" i="4"/>
  <c r="AE1191" i="4"/>
  <c r="AD1191" i="4"/>
  <c r="AC1191" i="4"/>
  <c r="AB1191" i="4"/>
  <c r="AA1191" i="4"/>
  <c r="AF1190" i="4"/>
  <c r="AE1190" i="4"/>
  <c r="AD1190" i="4"/>
  <c r="AC1190" i="4"/>
  <c r="AB1190" i="4"/>
  <c r="AA1190" i="4"/>
  <c r="AF1189" i="4"/>
  <c r="AE1189" i="4"/>
  <c r="AD1189" i="4"/>
  <c r="AC1189" i="4"/>
  <c r="AB1189" i="4"/>
  <c r="AA1189" i="4"/>
  <c r="AF1188" i="4"/>
  <c r="AE1188" i="4"/>
  <c r="AD1188" i="4"/>
  <c r="AC1188" i="4"/>
  <c r="AB1188" i="4"/>
  <c r="AA1188" i="4"/>
  <c r="AF1187" i="4"/>
  <c r="AE1187" i="4"/>
  <c r="AD1187" i="4"/>
  <c r="AC1187" i="4"/>
  <c r="AB1187" i="4"/>
  <c r="AA1187" i="4"/>
  <c r="AF1186" i="4"/>
  <c r="AE1186" i="4"/>
  <c r="AD1186" i="4"/>
  <c r="AC1186" i="4"/>
  <c r="AB1186" i="4"/>
  <c r="AA1186" i="4"/>
  <c r="AF1185" i="4"/>
  <c r="AE1185" i="4"/>
  <c r="AD1185" i="4"/>
  <c r="AC1185" i="4"/>
  <c r="AB1185" i="4"/>
  <c r="AA1185" i="4"/>
  <c r="AF1184" i="4"/>
  <c r="AE1184" i="4"/>
  <c r="AD1184" i="4"/>
  <c r="AC1184" i="4"/>
  <c r="AB1184" i="4"/>
  <c r="AA1184" i="4"/>
  <c r="AF1183" i="4"/>
  <c r="AE1183" i="4"/>
  <c r="AD1183" i="4"/>
  <c r="AC1183" i="4"/>
  <c r="AB1183" i="4"/>
  <c r="AA1183" i="4"/>
  <c r="AF1182" i="4"/>
  <c r="AE1182" i="4"/>
  <c r="AD1182" i="4"/>
  <c r="AC1182" i="4"/>
  <c r="AB1182" i="4"/>
  <c r="AA1182" i="4"/>
  <c r="AF1181" i="4"/>
  <c r="AE1181" i="4"/>
  <c r="AD1181" i="4"/>
  <c r="AC1181" i="4"/>
  <c r="AB1181" i="4"/>
  <c r="AA1181" i="4"/>
  <c r="AF1180" i="4"/>
  <c r="AE1180" i="4"/>
  <c r="AD1180" i="4"/>
  <c r="AC1180" i="4"/>
  <c r="AB1180" i="4"/>
  <c r="AA1180" i="4"/>
  <c r="AF1179" i="4"/>
  <c r="AE1179" i="4"/>
  <c r="AD1179" i="4"/>
  <c r="AC1179" i="4"/>
  <c r="AB1179" i="4"/>
  <c r="AA1179" i="4"/>
  <c r="AF1178" i="4"/>
  <c r="AE1178" i="4"/>
  <c r="AD1178" i="4"/>
  <c r="AC1178" i="4"/>
  <c r="AB1178" i="4"/>
  <c r="AA1178" i="4"/>
  <c r="AF1177" i="4"/>
  <c r="AE1177" i="4"/>
  <c r="AD1177" i="4"/>
  <c r="AC1177" i="4"/>
  <c r="AB1177" i="4"/>
  <c r="AA1177" i="4"/>
  <c r="AF1176" i="4"/>
  <c r="AE1176" i="4"/>
  <c r="AD1176" i="4"/>
  <c r="AC1176" i="4"/>
  <c r="AB1176" i="4"/>
  <c r="AA1176" i="4"/>
  <c r="AF1175" i="4"/>
  <c r="AE1175" i="4"/>
  <c r="AD1175" i="4"/>
  <c r="AC1175" i="4"/>
  <c r="AB1175" i="4"/>
  <c r="AA1175" i="4"/>
  <c r="AF1174" i="4"/>
  <c r="AE1174" i="4"/>
  <c r="AD1174" i="4"/>
  <c r="AC1174" i="4"/>
  <c r="AB1174" i="4"/>
  <c r="AA1174" i="4"/>
  <c r="AF1173" i="4"/>
  <c r="AE1173" i="4"/>
  <c r="AD1173" i="4"/>
  <c r="AC1173" i="4"/>
  <c r="AB1173" i="4"/>
  <c r="AA1173" i="4"/>
  <c r="AF1172" i="4"/>
  <c r="AE1172" i="4"/>
  <c r="AD1172" i="4"/>
  <c r="AC1172" i="4"/>
  <c r="AB1172" i="4"/>
  <c r="AA1172" i="4"/>
  <c r="AF1171" i="4"/>
  <c r="AE1171" i="4"/>
  <c r="AD1171" i="4"/>
  <c r="AC1171" i="4"/>
  <c r="AB1171" i="4"/>
  <c r="AA1171" i="4"/>
  <c r="AF1170" i="4"/>
  <c r="AE1170" i="4"/>
  <c r="AD1170" i="4"/>
  <c r="AC1170" i="4"/>
  <c r="AB1170" i="4"/>
  <c r="AA1170" i="4"/>
  <c r="AF1169" i="4"/>
  <c r="AE1169" i="4"/>
  <c r="AD1169" i="4"/>
  <c r="AC1169" i="4"/>
  <c r="AB1169" i="4"/>
  <c r="AA1169" i="4"/>
  <c r="AF1168" i="4"/>
  <c r="AE1168" i="4"/>
  <c r="AD1168" i="4"/>
  <c r="AC1168" i="4"/>
  <c r="AB1168" i="4"/>
  <c r="AA1168" i="4"/>
  <c r="AF1167" i="4"/>
  <c r="AE1167" i="4"/>
  <c r="AD1167" i="4"/>
  <c r="AC1167" i="4"/>
  <c r="AB1167" i="4"/>
  <c r="AA1167" i="4"/>
  <c r="AF1166" i="4"/>
  <c r="AE1166" i="4"/>
  <c r="AD1166" i="4"/>
  <c r="AC1166" i="4"/>
  <c r="AB1166" i="4"/>
  <c r="AA1166" i="4"/>
  <c r="AF1165" i="4"/>
  <c r="AE1165" i="4"/>
  <c r="AD1165" i="4"/>
  <c r="AC1165" i="4"/>
  <c r="AB1165" i="4"/>
  <c r="AA1165" i="4"/>
  <c r="AF1164" i="4"/>
  <c r="AE1164" i="4"/>
  <c r="AD1164" i="4"/>
  <c r="AC1164" i="4"/>
  <c r="AB1164" i="4"/>
  <c r="AA1164" i="4"/>
  <c r="AF1163" i="4"/>
  <c r="AE1163" i="4"/>
  <c r="AD1163" i="4"/>
  <c r="AC1163" i="4"/>
  <c r="AB1163" i="4"/>
  <c r="AA1163" i="4"/>
  <c r="AF1162" i="4"/>
  <c r="AE1162" i="4"/>
  <c r="AD1162" i="4"/>
  <c r="AC1162" i="4"/>
  <c r="AB1162" i="4"/>
  <c r="AA1162" i="4"/>
  <c r="AF1161" i="4"/>
  <c r="AE1161" i="4"/>
  <c r="AD1161" i="4"/>
  <c r="AC1161" i="4"/>
  <c r="AB1161" i="4"/>
  <c r="AA1161" i="4"/>
  <c r="AF1160" i="4"/>
  <c r="AE1160" i="4"/>
  <c r="AD1160" i="4"/>
  <c r="AC1160" i="4"/>
  <c r="AB1160" i="4"/>
  <c r="AA1160" i="4"/>
  <c r="AF1159" i="4"/>
  <c r="AE1159" i="4"/>
  <c r="AD1159" i="4"/>
  <c r="AC1159" i="4"/>
  <c r="AB1159" i="4"/>
  <c r="AA1159" i="4"/>
  <c r="AF1158" i="4"/>
  <c r="AE1158" i="4"/>
  <c r="AD1158" i="4"/>
  <c r="AC1158" i="4"/>
  <c r="AB1158" i="4"/>
  <c r="AA1158" i="4"/>
  <c r="AF1157" i="4"/>
  <c r="AE1157" i="4"/>
  <c r="AD1157" i="4"/>
  <c r="AC1157" i="4"/>
  <c r="AB1157" i="4"/>
  <c r="AA1157" i="4"/>
  <c r="AF1156" i="4"/>
  <c r="AE1156" i="4"/>
  <c r="AD1156" i="4"/>
  <c r="AC1156" i="4"/>
  <c r="AB1156" i="4"/>
  <c r="AA1156" i="4"/>
  <c r="AF1155" i="4"/>
  <c r="AE1155" i="4"/>
  <c r="AD1155" i="4"/>
  <c r="AC1155" i="4"/>
  <c r="AB1155" i="4"/>
  <c r="AA1155" i="4"/>
  <c r="AF1154" i="4"/>
  <c r="AE1154" i="4"/>
  <c r="AD1154" i="4"/>
  <c r="AC1154" i="4"/>
  <c r="AB1154" i="4"/>
  <c r="AA1154" i="4"/>
  <c r="AF1153" i="4"/>
  <c r="AE1153" i="4"/>
  <c r="AD1153" i="4"/>
  <c r="AC1153" i="4"/>
  <c r="AB1153" i="4"/>
  <c r="AA1153" i="4"/>
  <c r="AF1152" i="4"/>
  <c r="AE1152" i="4"/>
  <c r="AD1152" i="4"/>
  <c r="AC1152" i="4"/>
  <c r="AB1152" i="4"/>
  <c r="AA1152" i="4"/>
  <c r="AF1151" i="4"/>
  <c r="AE1151" i="4"/>
  <c r="AD1151" i="4"/>
  <c r="AC1151" i="4"/>
  <c r="AB1151" i="4"/>
  <c r="AA1151" i="4"/>
  <c r="AF1150" i="4"/>
  <c r="AE1150" i="4"/>
  <c r="AD1150" i="4"/>
  <c r="AC1150" i="4"/>
  <c r="AB1150" i="4"/>
  <c r="AA1150" i="4"/>
  <c r="AF1149" i="4"/>
  <c r="AE1149" i="4"/>
  <c r="AD1149" i="4"/>
  <c r="AC1149" i="4"/>
  <c r="AB1149" i="4"/>
  <c r="AA1149" i="4"/>
  <c r="AF1148" i="4"/>
  <c r="AE1148" i="4"/>
  <c r="AD1148" i="4"/>
  <c r="AC1148" i="4"/>
  <c r="AB1148" i="4"/>
  <c r="AA1148" i="4"/>
  <c r="AF1147" i="4"/>
  <c r="AE1147" i="4"/>
  <c r="AD1147" i="4"/>
  <c r="AC1147" i="4"/>
  <c r="AB1147" i="4"/>
  <c r="AA1147" i="4"/>
  <c r="AF1146" i="4"/>
  <c r="AE1146" i="4"/>
  <c r="AD1146" i="4"/>
  <c r="AC1146" i="4"/>
  <c r="AB1146" i="4"/>
  <c r="AA1146" i="4"/>
  <c r="AF1145" i="4"/>
  <c r="AE1145" i="4"/>
  <c r="AD1145" i="4"/>
  <c r="AC1145" i="4"/>
  <c r="AB1145" i="4"/>
  <c r="AA1145" i="4"/>
  <c r="AF1144" i="4"/>
  <c r="AE1144" i="4"/>
  <c r="AD1144" i="4"/>
  <c r="AC1144" i="4"/>
  <c r="AB1144" i="4"/>
  <c r="AA1144" i="4"/>
  <c r="AF1143" i="4"/>
  <c r="AE1143" i="4"/>
  <c r="AD1143" i="4"/>
  <c r="AC1143" i="4"/>
  <c r="AB1143" i="4"/>
  <c r="AA1143" i="4"/>
  <c r="AF1142" i="4"/>
  <c r="AE1142" i="4"/>
  <c r="AD1142" i="4"/>
  <c r="AC1142" i="4"/>
  <c r="AB1142" i="4"/>
  <c r="AA1142" i="4"/>
  <c r="AF1141" i="4"/>
  <c r="AE1141" i="4"/>
  <c r="AD1141" i="4"/>
  <c r="AC1141" i="4"/>
  <c r="AB1141" i="4"/>
  <c r="AA1141" i="4"/>
  <c r="AF1140" i="4"/>
  <c r="AE1140" i="4"/>
  <c r="AD1140" i="4"/>
  <c r="AC1140" i="4"/>
  <c r="AB1140" i="4"/>
  <c r="AA1140" i="4"/>
  <c r="AF1139" i="4"/>
  <c r="AE1139" i="4"/>
  <c r="AD1139" i="4"/>
  <c r="AC1139" i="4"/>
  <c r="AB1139" i="4"/>
  <c r="AA1139" i="4"/>
  <c r="AF1138" i="4"/>
  <c r="AE1138" i="4"/>
  <c r="AD1138" i="4"/>
  <c r="AC1138" i="4"/>
  <c r="AB1138" i="4"/>
  <c r="AA1138" i="4"/>
  <c r="AF1137" i="4"/>
  <c r="AE1137" i="4"/>
  <c r="AD1137" i="4"/>
  <c r="AC1137" i="4"/>
  <c r="AB1137" i="4"/>
  <c r="AA1137" i="4"/>
  <c r="AF1136" i="4"/>
  <c r="AE1136" i="4"/>
  <c r="AD1136" i="4"/>
  <c r="AC1136" i="4"/>
  <c r="AB1136" i="4"/>
  <c r="AA1136" i="4"/>
  <c r="AF1135" i="4"/>
  <c r="AE1135" i="4"/>
  <c r="AD1135" i="4"/>
  <c r="AC1135" i="4"/>
  <c r="AB1135" i="4"/>
  <c r="AA1135" i="4"/>
  <c r="AF1134" i="4"/>
  <c r="AE1134" i="4"/>
  <c r="AD1134" i="4"/>
  <c r="AC1134" i="4"/>
  <c r="AB1134" i="4"/>
  <c r="AA1134" i="4"/>
  <c r="AF1110" i="4"/>
  <c r="AE1110" i="4"/>
  <c r="AD1110" i="4"/>
  <c r="AC1110" i="4"/>
  <c r="AB1110" i="4"/>
  <c r="AA1110" i="4"/>
  <c r="AF1103" i="4"/>
  <c r="AE1103" i="4"/>
  <c r="AD1103" i="4"/>
  <c r="AC1103" i="4"/>
  <c r="AB1103" i="4"/>
  <c r="AA1103" i="4"/>
  <c r="AF1102" i="4"/>
  <c r="AE1102" i="4"/>
  <c r="AD1102" i="4"/>
  <c r="AC1102" i="4"/>
  <c r="AB1102" i="4"/>
  <c r="AA1102" i="4"/>
  <c r="AF1101" i="4"/>
  <c r="AE1101" i="4"/>
  <c r="AD1101" i="4"/>
  <c r="AC1101" i="4"/>
  <c r="AB1101" i="4"/>
  <c r="AA1101" i="4"/>
  <c r="AF1099" i="4"/>
  <c r="AE1099" i="4"/>
  <c r="AD1099" i="4"/>
  <c r="AC1099" i="4"/>
  <c r="AB1099" i="4"/>
  <c r="AA1099" i="4"/>
  <c r="AF1098" i="4"/>
  <c r="AE1098" i="4"/>
  <c r="AD1098" i="4"/>
  <c r="AC1098" i="4"/>
  <c r="AB1098" i="4"/>
  <c r="AA1098" i="4"/>
  <c r="AF1097" i="4"/>
  <c r="AE1097" i="4"/>
  <c r="AD1097" i="4"/>
  <c r="AC1097" i="4"/>
  <c r="AB1097" i="4"/>
  <c r="AA1097" i="4"/>
  <c r="AF1096" i="4"/>
  <c r="AE1096" i="4"/>
  <c r="AD1096" i="4"/>
  <c r="AC1096" i="4"/>
  <c r="AB1096" i="4"/>
  <c r="AA1096" i="4"/>
  <c r="AF1095" i="4"/>
  <c r="AE1095" i="4"/>
  <c r="AD1095" i="4"/>
  <c r="AC1095" i="4"/>
  <c r="AB1095" i="4"/>
  <c r="AA1095" i="4"/>
  <c r="AF1094" i="4"/>
  <c r="AE1094" i="4"/>
  <c r="AD1094" i="4"/>
  <c r="AC1094" i="4"/>
  <c r="AB1094" i="4"/>
  <c r="AA1094" i="4"/>
  <c r="AF1093" i="4"/>
  <c r="AE1093" i="4"/>
  <c r="AD1093" i="4"/>
  <c r="AC1093" i="4"/>
  <c r="AB1093" i="4"/>
  <c r="AA1093" i="4"/>
  <c r="AF1092" i="4"/>
  <c r="AE1092" i="4"/>
  <c r="AD1092" i="4"/>
  <c r="AC1092" i="4"/>
  <c r="AB1092" i="4"/>
  <c r="AA1092" i="4"/>
  <c r="AF1091" i="4"/>
  <c r="AE1091" i="4"/>
  <c r="AD1091" i="4"/>
  <c r="AC1091" i="4"/>
  <c r="AB1091" i="4"/>
  <c r="AA1091" i="4"/>
  <c r="AF1090" i="4"/>
  <c r="AE1090" i="4"/>
  <c r="AD1090" i="4"/>
  <c r="AC1090" i="4"/>
  <c r="AB1090" i="4"/>
  <c r="AA1090" i="4"/>
  <c r="AF1089" i="4"/>
  <c r="AE1089" i="4"/>
  <c r="AD1089" i="4"/>
  <c r="AC1089" i="4"/>
  <c r="AB1089" i="4"/>
  <c r="AA1089" i="4"/>
  <c r="AF1069" i="4"/>
  <c r="AE1069" i="4"/>
  <c r="AD1069" i="4"/>
  <c r="AC1069" i="4"/>
  <c r="AB1069" i="4"/>
  <c r="AA1069" i="4"/>
  <c r="AF1068" i="4"/>
  <c r="AE1068" i="4"/>
  <c r="AD1068" i="4"/>
  <c r="AC1068" i="4"/>
  <c r="AB1068" i="4"/>
  <c r="AA1068" i="4"/>
  <c r="AF1067" i="4"/>
  <c r="AE1067" i="4"/>
  <c r="AD1067" i="4"/>
  <c r="AC1067" i="4"/>
  <c r="AB1067" i="4"/>
  <c r="AA1067" i="4"/>
  <c r="AF1066" i="4"/>
  <c r="AE1066" i="4"/>
  <c r="AD1066" i="4"/>
  <c r="AC1066" i="4"/>
  <c r="AB1066" i="4"/>
  <c r="AA1066" i="4"/>
  <c r="AF1065" i="4"/>
  <c r="AE1065" i="4"/>
  <c r="AD1065" i="4"/>
  <c r="AC1065" i="4"/>
  <c r="AB1065" i="4"/>
  <c r="AA1065" i="4"/>
  <c r="AF1064" i="4"/>
  <c r="AE1064" i="4"/>
  <c r="AD1064" i="4"/>
  <c r="AC1064" i="4"/>
  <c r="AB1064" i="4"/>
  <c r="AA1064" i="4"/>
  <c r="AF1063" i="4"/>
  <c r="AE1063" i="4"/>
  <c r="AD1063" i="4"/>
  <c r="AC1063" i="4"/>
  <c r="AB1063" i="4"/>
  <c r="AA1063" i="4"/>
  <c r="AF1062" i="4"/>
  <c r="AE1062" i="4"/>
  <c r="AD1062" i="4"/>
  <c r="AC1062" i="4"/>
  <c r="AB1062" i="4"/>
  <c r="AA1062" i="4"/>
  <c r="AF1061" i="4"/>
  <c r="AE1061" i="4"/>
  <c r="AD1061" i="4"/>
  <c r="AC1061" i="4"/>
  <c r="AB1061" i="4"/>
  <c r="AA1061" i="4"/>
  <c r="AF1046" i="4"/>
  <c r="AE1046" i="4"/>
  <c r="AD1046" i="4"/>
  <c r="AC1046" i="4"/>
  <c r="AB1046" i="4"/>
  <c r="AA1046" i="4"/>
  <c r="AF1045" i="4"/>
  <c r="AE1045" i="4"/>
  <c r="AD1045" i="4"/>
  <c r="AC1045" i="4"/>
  <c r="AB1045" i="4"/>
  <c r="AA1045" i="4"/>
  <c r="AF1044" i="4"/>
  <c r="AE1044" i="4"/>
  <c r="AD1044" i="4"/>
  <c r="AC1044" i="4"/>
  <c r="AB1044" i="4"/>
  <c r="AA1044" i="4"/>
  <c r="AF1043" i="4"/>
  <c r="AE1043" i="4"/>
  <c r="AD1043" i="4"/>
  <c r="AC1043" i="4"/>
  <c r="AB1043" i="4"/>
  <c r="AA1043" i="4"/>
  <c r="AF1042" i="4"/>
  <c r="AE1042" i="4"/>
  <c r="AD1042" i="4"/>
  <c r="AC1042" i="4"/>
  <c r="AB1042" i="4"/>
  <c r="AA1042" i="4"/>
  <c r="AF1041" i="4"/>
  <c r="AE1041" i="4"/>
  <c r="AD1041" i="4"/>
  <c r="AC1041" i="4"/>
  <c r="AB1041" i="4"/>
  <c r="AA1041" i="4"/>
  <c r="AF1040" i="4"/>
  <c r="AE1040" i="4"/>
  <c r="AD1040" i="4"/>
  <c r="AC1040" i="4"/>
  <c r="AB1040" i="4"/>
  <c r="AA1040" i="4"/>
  <c r="AF1039" i="4"/>
  <c r="AE1039" i="4"/>
  <c r="AD1039" i="4"/>
  <c r="AC1039" i="4"/>
  <c r="AB1039" i="4"/>
  <c r="AA1039" i="4"/>
  <c r="AF1038" i="4"/>
  <c r="AE1038" i="4"/>
  <c r="AD1038" i="4"/>
  <c r="AC1038" i="4"/>
  <c r="AB1038" i="4"/>
  <c r="AA1038" i="4"/>
  <c r="AF1037" i="4"/>
  <c r="AE1037" i="4"/>
  <c r="AD1037" i="4"/>
  <c r="AC1037" i="4"/>
  <c r="AB1037" i="4"/>
  <c r="AA1037" i="4"/>
  <c r="AF1036" i="4"/>
  <c r="AE1036" i="4"/>
  <c r="AD1036" i="4"/>
  <c r="AC1036" i="4"/>
  <c r="AB1036" i="4"/>
  <c r="AA1036" i="4"/>
  <c r="AF1035" i="4"/>
  <c r="AE1035" i="4"/>
  <c r="AD1035" i="4"/>
  <c r="AC1035" i="4"/>
  <c r="AB1035" i="4"/>
  <c r="AA1035" i="4"/>
  <c r="AF1034" i="4"/>
  <c r="AE1034" i="4"/>
  <c r="AD1034" i="4"/>
  <c r="AC1034" i="4"/>
  <c r="AB1034" i="4"/>
  <c r="AA1034" i="4"/>
  <c r="AF1033" i="4"/>
  <c r="AE1033" i="4"/>
  <c r="AD1033" i="4"/>
  <c r="AC1033" i="4"/>
  <c r="AB1033" i="4"/>
  <c r="AA1033" i="4"/>
  <c r="AF1032" i="4"/>
  <c r="AE1032" i="4"/>
  <c r="AD1032" i="4"/>
  <c r="AC1032" i="4"/>
  <c r="AB1032" i="4"/>
  <c r="AA1032" i="4"/>
  <c r="AF1031" i="4"/>
  <c r="AE1031" i="4"/>
  <c r="AD1031" i="4"/>
  <c r="AC1031" i="4"/>
  <c r="AB1031" i="4"/>
  <c r="AA1031" i="4"/>
  <c r="AF1030" i="4"/>
  <c r="AE1030" i="4"/>
  <c r="AD1030" i="4"/>
  <c r="AC1030" i="4"/>
  <c r="AB1030" i="4"/>
  <c r="AA1030" i="4"/>
  <c r="AF1029" i="4"/>
  <c r="AE1029" i="4"/>
  <c r="AD1029" i="4"/>
  <c r="AC1029" i="4"/>
  <c r="AB1029" i="4"/>
  <c r="AA1029" i="4"/>
  <c r="AF1028" i="4"/>
  <c r="AE1028" i="4"/>
  <c r="AD1028" i="4"/>
  <c r="AC1028" i="4"/>
  <c r="AB1028" i="4"/>
  <c r="AA1028" i="4"/>
  <c r="AF1027" i="4"/>
  <c r="AE1027" i="4"/>
  <c r="AD1027" i="4"/>
  <c r="AC1027" i="4"/>
  <c r="AB1027" i="4"/>
  <c r="AA1027" i="4"/>
  <c r="AF1026" i="4"/>
  <c r="AE1026" i="4"/>
  <c r="AD1026" i="4"/>
  <c r="AC1026" i="4"/>
  <c r="AB1026" i="4"/>
  <c r="AA1026" i="4"/>
  <c r="AF1025" i="4"/>
  <c r="AE1025" i="4"/>
  <c r="AD1025" i="4"/>
  <c r="AC1025" i="4"/>
  <c r="AB1025" i="4"/>
  <c r="AA1025" i="4"/>
  <c r="AF1024" i="4"/>
  <c r="AE1024" i="4"/>
  <c r="AD1024" i="4"/>
  <c r="AC1024" i="4"/>
  <c r="AB1024" i="4"/>
  <c r="AA1024" i="4"/>
  <c r="AF1023" i="4"/>
  <c r="AE1023" i="4"/>
  <c r="AD1023" i="4"/>
  <c r="AC1023" i="4"/>
  <c r="AB1023" i="4"/>
  <c r="AA1023" i="4"/>
  <c r="AF1022" i="4"/>
  <c r="AE1022" i="4"/>
  <c r="AD1022" i="4"/>
  <c r="AC1022" i="4"/>
  <c r="AB1022" i="4"/>
  <c r="AA1022" i="4"/>
  <c r="AF1021" i="4"/>
  <c r="AE1021" i="4"/>
  <c r="AD1021" i="4"/>
  <c r="AC1021" i="4"/>
  <c r="AB1021" i="4"/>
  <c r="AA1021" i="4"/>
  <c r="AF1020" i="4"/>
  <c r="AE1020" i="4"/>
  <c r="AD1020" i="4"/>
  <c r="AC1020" i="4"/>
  <c r="AB1020" i="4"/>
  <c r="AA1020" i="4"/>
  <c r="AF1019" i="4"/>
  <c r="AE1019" i="4"/>
  <c r="AD1019" i="4"/>
  <c r="AC1019" i="4"/>
  <c r="AB1019" i="4"/>
  <c r="AA1019" i="4"/>
  <c r="AF1018" i="4"/>
  <c r="AE1018" i="4"/>
  <c r="AD1018" i="4"/>
  <c r="AC1018" i="4"/>
  <c r="AB1018" i="4"/>
  <c r="AA1018" i="4"/>
  <c r="AF1017" i="4"/>
  <c r="AE1017" i="4"/>
  <c r="AD1017" i="4"/>
  <c r="AC1017" i="4"/>
  <c r="AB1017" i="4"/>
  <c r="AA1017" i="4"/>
  <c r="AF1016" i="4"/>
  <c r="AE1016" i="4"/>
  <c r="AD1016" i="4"/>
  <c r="AC1016" i="4"/>
  <c r="AB1016" i="4"/>
  <c r="AA1016" i="4"/>
  <c r="AF1015" i="4"/>
  <c r="AE1015" i="4"/>
  <c r="AD1015" i="4"/>
  <c r="AC1015" i="4"/>
  <c r="AB1015" i="4"/>
  <c r="AA1015" i="4"/>
  <c r="AF1014" i="4"/>
  <c r="AE1014" i="4"/>
  <c r="AD1014" i="4"/>
  <c r="AC1014" i="4"/>
  <c r="AB1014" i="4"/>
  <c r="AA1014" i="4"/>
  <c r="AF1013" i="4"/>
  <c r="AE1013" i="4"/>
  <c r="AD1013" i="4"/>
  <c r="AC1013" i="4"/>
  <c r="AB1013" i="4"/>
  <c r="AA1013" i="4"/>
  <c r="AF1012" i="4"/>
  <c r="AE1012" i="4"/>
  <c r="AD1012" i="4"/>
  <c r="AC1012" i="4"/>
  <c r="AB1012" i="4"/>
  <c r="AA1012" i="4"/>
  <c r="AF1011" i="4"/>
  <c r="AE1011" i="4"/>
  <c r="AD1011" i="4"/>
  <c r="AC1011" i="4"/>
  <c r="AB1011" i="4"/>
  <c r="AA1011" i="4"/>
  <c r="AF1010" i="4"/>
  <c r="AE1010" i="4"/>
  <c r="AD1010" i="4"/>
  <c r="AC1010" i="4"/>
  <c r="AB1010" i="4"/>
  <c r="AA1010" i="4"/>
  <c r="AF1009" i="4"/>
  <c r="AE1009" i="4"/>
  <c r="AD1009" i="4"/>
  <c r="AC1009" i="4"/>
  <c r="AB1009" i="4"/>
  <c r="AA1009" i="4"/>
  <c r="AF1008" i="4"/>
  <c r="AE1008" i="4"/>
  <c r="AD1008" i="4"/>
  <c r="AC1008" i="4"/>
  <c r="AB1008" i="4"/>
  <c r="AA1008" i="4"/>
  <c r="AF1007" i="4"/>
  <c r="AE1007" i="4"/>
  <c r="AD1007" i="4"/>
  <c r="AC1007" i="4"/>
  <c r="AB1007" i="4"/>
  <c r="AA1007" i="4"/>
  <c r="AF1006" i="4"/>
  <c r="AE1006" i="4"/>
  <c r="AD1006" i="4"/>
  <c r="AC1006" i="4"/>
  <c r="AB1006" i="4"/>
  <c r="AA1006" i="4"/>
  <c r="AF1005" i="4"/>
  <c r="AE1005" i="4"/>
  <c r="AD1005" i="4"/>
  <c r="AC1005" i="4"/>
  <c r="AB1005" i="4"/>
  <c r="AA1005" i="4"/>
  <c r="AF1004" i="4"/>
  <c r="AE1004" i="4"/>
  <c r="AD1004" i="4"/>
  <c r="AC1004" i="4"/>
  <c r="AB1004" i="4"/>
  <c r="AA1004" i="4"/>
  <c r="AF1003" i="4"/>
  <c r="AE1003" i="4"/>
  <c r="AD1003" i="4"/>
  <c r="AC1003" i="4"/>
  <c r="AB1003" i="4"/>
  <c r="AA1003" i="4"/>
  <c r="AF1002" i="4"/>
  <c r="AE1002" i="4"/>
  <c r="AD1002" i="4"/>
  <c r="AC1002" i="4"/>
  <c r="AB1002" i="4"/>
  <c r="AA1002" i="4"/>
  <c r="AF1001" i="4"/>
  <c r="AE1001" i="4"/>
  <c r="AD1001" i="4"/>
  <c r="AC1001" i="4"/>
  <c r="AB1001" i="4"/>
  <c r="AA1001" i="4"/>
  <c r="AF1000" i="4"/>
  <c r="AE1000" i="4"/>
  <c r="AD1000" i="4"/>
  <c r="AC1000" i="4"/>
  <c r="AB1000" i="4"/>
  <c r="AA1000" i="4"/>
  <c r="AF999" i="4"/>
  <c r="AE999" i="4"/>
  <c r="AD999" i="4"/>
  <c r="AC999" i="4"/>
  <c r="AB999" i="4"/>
  <c r="AA999" i="4"/>
  <c r="AF998" i="4"/>
  <c r="AE998" i="4"/>
  <c r="AD998" i="4"/>
  <c r="AC998" i="4"/>
  <c r="AB998" i="4"/>
  <c r="AA998" i="4"/>
  <c r="AF997" i="4"/>
  <c r="AE997" i="4"/>
  <c r="AD997" i="4"/>
  <c r="AC997" i="4"/>
  <c r="AB997" i="4"/>
  <c r="AA997" i="4"/>
  <c r="AF996" i="4"/>
  <c r="AE996" i="4"/>
  <c r="AD996" i="4"/>
  <c r="AC996" i="4"/>
  <c r="AB996" i="4"/>
  <c r="AA996" i="4"/>
  <c r="AF995" i="4"/>
  <c r="AE995" i="4"/>
  <c r="AD995" i="4"/>
  <c r="AC995" i="4"/>
  <c r="AB995" i="4"/>
  <c r="AA995" i="4"/>
  <c r="AF994" i="4"/>
  <c r="AE994" i="4"/>
  <c r="AD994" i="4"/>
  <c r="AC994" i="4"/>
  <c r="AB994" i="4"/>
  <c r="AA994" i="4"/>
  <c r="AF993" i="4"/>
  <c r="AE993" i="4"/>
  <c r="AD993" i="4"/>
  <c r="AC993" i="4"/>
  <c r="AB993" i="4"/>
  <c r="AA993" i="4"/>
  <c r="AF992" i="4"/>
  <c r="AE992" i="4"/>
  <c r="AD992" i="4"/>
  <c r="AC992" i="4"/>
  <c r="AB992" i="4"/>
  <c r="AA992" i="4"/>
  <c r="AF991" i="4"/>
  <c r="AE991" i="4"/>
  <c r="AD991" i="4"/>
  <c r="AC991" i="4"/>
  <c r="AB991" i="4"/>
  <c r="AA991" i="4"/>
  <c r="AF990" i="4"/>
  <c r="AE990" i="4"/>
  <c r="AD990" i="4"/>
  <c r="AC990" i="4"/>
  <c r="AB990" i="4"/>
  <c r="AA990" i="4"/>
  <c r="AF989" i="4"/>
  <c r="AE989" i="4"/>
  <c r="AD989" i="4"/>
  <c r="AC989" i="4"/>
  <c r="AB989" i="4"/>
  <c r="AA989" i="4"/>
  <c r="AF988" i="4"/>
  <c r="AE988" i="4"/>
  <c r="AD988" i="4"/>
  <c r="AC988" i="4"/>
  <c r="AB988" i="4"/>
  <c r="AA988" i="4"/>
  <c r="AF987" i="4"/>
  <c r="AE987" i="4"/>
  <c r="AD987" i="4"/>
  <c r="AC987" i="4"/>
  <c r="AB987" i="4"/>
  <c r="AA987" i="4"/>
  <c r="AF986" i="4"/>
  <c r="AE986" i="4"/>
  <c r="AD986" i="4"/>
  <c r="AC986" i="4"/>
  <c r="AB986" i="4"/>
  <c r="AA986" i="4"/>
  <c r="AF985" i="4"/>
  <c r="AE985" i="4"/>
  <c r="AD985" i="4"/>
  <c r="AC985" i="4"/>
  <c r="AB985" i="4"/>
  <c r="AA985" i="4"/>
  <c r="AF984" i="4"/>
  <c r="AE984" i="4"/>
  <c r="AD984" i="4"/>
  <c r="AC984" i="4"/>
  <c r="AB984" i="4"/>
  <c r="AA984" i="4"/>
  <c r="AF983" i="4"/>
  <c r="AE983" i="4"/>
  <c r="AD983" i="4"/>
  <c r="AC983" i="4"/>
  <c r="AB983" i="4"/>
  <c r="AA983" i="4"/>
  <c r="AF982" i="4"/>
  <c r="AE982" i="4"/>
  <c r="AD982" i="4"/>
  <c r="AC982" i="4"/>
  <c r="AB982" i="4"/>
  <c r="AA982" i="4"/>
  <c r="AF981" i="4"/>
  <c r="AE981" i="4"/>
  <c r="AD981" i="4"/>
  <c r="AC981" i="4"/>
  <c r="AB981" i="4"/>
  <c r="AA981" i="4"/>
  <c r="AF980" i="4"/>
  <c r="AE980" i="4"/>
  <c r="AD980" i="4"/>
  <c r="AC980" i="4"/>
  <c r="AB980" i="4"/>
  <c r="AA980" i="4"/>
  <c r="AF979" i="4"/>
  <c r="AE979" i="4"/>
  <c r="AD979" i="4"/>
  <c r="AC979" i="4"/>
  <c r="AB979" i="4"/>
  <c r="AA979" i="4"/>
  <c r="AF978" i="4"/>
  <c r="AE978" i="4"/>
  <c r="AD978" i="4"/>
  <c r="AC978" i="4"/>
  <c r="AB978" i="4"/>
  <c r="AA978" i="4"/>
  <c r="AF977" i="4"/>
  <c r="AE977" i="4"/>
  <c r="AD977" i="4"/>
  <c r="AC977" i="4"/>
  <c r="AB977" i="4"/>
  <c r="AA977" i="4"/>
  <c r="AF976" i="4"/>
  <c r="AE976" i="4"/>
  <c r="AD976" i="4"/>
  <c r="AC976" i="4"/>
  <c r="AB976" i="4"/>
  <c r="AA976" i="4"/>
  <c r="AF975" i="4"/>
  <c r="AE975" i="4"/>
  <c r="AD975" i="4"/>
  <c r="AC975" i="4"/>
  <c r="AB975" i="4"/>
  <c r="AA975" i="4"/>
  <c r="AF974" i="4"/>
  <c r="AE974" i="4"/>
  <c r="AD974" i="4"/>
  <c r="AC974" i="4"/>
  <c r="AB974" i="4"/>
  <c r="AA974" i="4"/>
  <c r="AF973" i="4"/>
  <c r="AE973" i="4"/>
  <c r="AD973" i="4"/>
  <c r="AC973" i="4"/>
  <c r="AB973" i="4"/>
  <c r="AA973" i="4"/>
  <c r="AF972" i="4"/>
  <c r="AE972" i="4"/>
  <c r="AD972" i="4"/>
  <c r="AC972" i="4"/>
  <c r="AB972" i="4"/>
  <c r="AA972" i="4"/>
  <c r="AF971" i="4"/>
  <c r="AE971" i="4"/>
  <c r="AD971" i="4"/>
  <c r="AC971" i="4"/>
  <c r="AB971" i="4"/>
  <c r="AA971" i="4"/>
  <c r="AF970" i="4"/>
  <c r="AE970" i="4"/>
  <c r="AD970" i="4"/>
  <c r="AC970" i="4"/>
  <c r="AB970" i="4"/>
  <c r="AA970" i="4"/>
  <c r="AF969" i="4"/>
  <c r="AE969" i="4"/>
  <c r="AD969" i="4"/>
  <c r="AC969" i="4"/>
  <c r="AB969" i="4"/>
  <c r="AA969" i="4"/>
  <c r="AF968" i="4"/>
  <c r="AE968" i="4"/>
  <c r="AD968" i="4"/>
  <c r="AC968" i="4"/>
  <c r="AB968" i="4"/>
  <c r="AA968" i="4"/>
  <c r="AF967" i="4"/>
  <c r="AE967" i="4"/>
  <c r="AD967" i="4"/>
  <c r="AC967" i="4"/>
  <c r="AB967" i="4"/>
  <c r="AA967" i="4"/>
  <c r="AF966" i="4"/>
  <c r="AE966" i="4"/>
  <c r="AD966" i="4"/>
  <c r="AC966" i="4"/>
  <c r="AB966" i="4"/>
  <c r="AA966" i="4"/>
  <c r="AF965" i="4"/>
  <c r="AE965" i="4"/>
  <c r="AD965" i="4"/>
  <c r="AC965" i="4"/>
  <c r="AB965" i="4"/>
  <c r="AA965" i="4"/>
  <c r="AF964" i="4"/>
  <c r="AE964" i="4"/>
  <c r="AD964" i="4"/>
  <c r="AC964" i="4"/>
  <c r="AB964" i="4"/>
  <c r="AA964" i="4"/>
  <c r="AF963" i="4"/>
  <c r="AE963" i="4"/>
  <c r="AD963" i="4"/>
  <c r="AC963" i="4"/>
  <c r="AB963" i="4"/>
  <c r="AA963" i="4"/>
  <c r="AF962" i="4"/>
  <c r="AE962" i="4"/>
  <c r="AD962" i="4"/>
  <c r="AC962" i="4"/>
  <c r="AB962" i="4"/>
  <c r="AA962" i="4"/>
  <c r="AF961" i="4"/>
  <c r="AE961" i="4"/>
  <c r="AD961" i="4"/>
  <c r="AC961" i="4"/>
  <c r="AB961" i="4"/>
  <c r="AA961" i="4"/>
  <c r="AF960" i="4"/>
  <c r="AE960" i="4"/>
  <c r="AD960" i="4"/>
  <c r="AC960" i="4"/>
  <c r="AB960" i="4"/>
  <c r="AA960" i="4"/>
  <c r="AF959" i="4"/>
  <c r="AE959" i="4"/>
  <c r="AD959" i="4"/>
  <c r="AC959" i="4"/>
  <c r="AB959" i="4"/>
  <c r="AA959" i="4"/>
  <c r="AF958" i="4"/>
  <c r="AE958" i="4"/>
  <c r="AD958" i="4"/>
  <c r="AC958" i="4"/>
  <c r="AB958" i="4"/>
  <c r="AA958" i="4"/>
  <c r="AF957" i="4"/>
  <c r="AE957" i="4"/>
  <c r="AD957" i="4"/>
  <c r="AC957" i="4"/>
  <c r="AB957" i="4"/>
  <c r="AA957" i="4"/>
  <c r="AF956" i="4"/>
  <c r="AE956" i="4"/>
  <c r="AD956" i="4"/>
  <c r="AC956" i="4"/>
  <c r="AB956" i="4"/>
  <c r="AA956" i="4"/>
  <c r="AF955" i="4"/>
  <c r="AE955" i="4"/>
  <c r="AD955" i="4"/>
  <c r="AC955" i="4"/>
  <c r="AB955" i="4"/>
  <c r="AA955" i="4"/>
  <c r="AF954" i="4"/>
  <c r="AE954" i="4"/>
  <c r="AD954" i="4"/>
  <c r="AC954" i="4"/>
  <c r="AB954" i="4"/>
  <c r="AA954" i="4"/>
  <c r="AF953" i="4"/>
  <c r="AE953" i="4"/>
  <c r="AD953" i="4"/>
  <c r="AC953" i="4"/>
  <c r="AB953" i="4"/>
  <c r="AA953" i="4"/>
  <c r="AF952" i="4"/>
  <c r="AE952" i="4"/>
  <c r="AD952" i="4"/>
  <c r="AC952" i="4"/>
  <c r="AB952" i="4"/>
  <c r="AA952" i="4"/>
  <c r="AF951" i="4"/>
  <c r="AE951" i="4"/>
  <c r="AD951" i="4"/>
  <c r="AC951" i="4"/>
  <c r="AB951" i="4"/>
  <c r="AA951" i="4"/>
  <c r="AF950" i="4"/>
  <c r="AE950" i="4"/>
  <c r="AD950" i="4"/>
  <c r="AC950" i="4"/>
  <c r="AB950" i="4"/>
  <c r="AA950" i="4"/>
  <c r="AF949" i="4"/>
  <c r="AE949" i="4"/>
  <c r="AD949" i="4"/>
  <c r="AC949" i="4"/>
  <c r="AB949" i="4"/>
  <c r="AA949" i="4"/>
  <c r="AF948" i="4"/>
  <c r="AE948" i="4"/>
  <c r="AD948" i="4"/>
  <c r="AC948" i="4"/>
  <c r="AB948" i="4"/>
  <c r="AA948" i="4"/>
  <c r="AF947" i="4"/>
  <c r="AE947" i="4"/>
  <c r="AD947" i="4"/>
  <c r="AC947" i="4"/>
  <c r="AB947" i="4"/>
  <c r="AA947" i="4"/>
  <c r="AF946" i="4"/>
  <c r="AE946" i="4"/>
  <c r="AD946" i="4"/>
  <c r="AC946" i="4"/>
  <c r="AB946" i="4"/>
  <c r="AA946" i="4"/>
  <c r="AF945" i="4"/>
  <c r="AE945" i="4"/>
  <c r="AD945" i="4"/>
  <c r="AC945" i="4"/>
  <c r="AB945" i="4"/>
  <c r="AA945" i="4"/>
  <c r="AF944" i="4"/>
  <c r="AE944" i="4"/>
  <c r="AD944" i="4"/>
  <c r="AC944" i="4"/>
  <c r="AB944" i="4"/>
  <c r="AA944" i="4"/>
  <c r="AF943" i="4"/>
  <c r="AE943" i="4"/>
  <c r="AD943" i="4"/>
  <c r="AC943" i="4"/>
  <c r="AB943" i="4"/>
  <c r="AA943" i="4"/>
  <c r="AF942" i="4"/>
  <c r="AE942" i="4"/>
  <c r="AD942" i="4"/>
  <c r="AC942" i="4"/>
  <c r="AB942" i="4"/>
  <c r="AA942" i="4"/>
  <c r="AF941" i="4"/>
  <c r="AE941" i="4"/>
  <c r="AD941" i="4"/>
  <c r="AC941" i="4"/>
  <c r="AB941" i="4"/>
  <c r="AA941" i="4"/>
  <c r="AF940" i="4"/>
  <c r="AE940" i="4"/>
  <c r="AD940" i="4"/>
  <c r="AC940" i="4"/>
  <c r="AB940" i="4"/>
  <c r="AA940" i="4"/>
  <c r="AF939" i="4"/>
  <c r="AE939" i="4"/>
  <c r="AD939" i="4"/>
  <c r="AC939" i="4"/>
  <c r="AB939" i="4"/>
  <c r="AA939" i="4"/>
  <c r="AF938" i="4"/>
  <c r="AE938" i="4"/>
  <c r="AD938" i="4"/>
  <c r="AC938" i="4"/>
  <c r="AB938" i="4"/>
  <c r="AA938" i="4"/>
  <c r="AF937" i="4"/>
  <c r="AE937" i="4"/>
  <c r="AD937" i="4"/>
  <c r="AC937" i="4"/>
  <c r="AB937" i="4"/>
  <c r="AA937" i="4"/>
  <c r="AF936" i="4"/>
  <c r="AE936" i="4"/>
  <c r="AD936" i="4"/>
  <c r="AC936" i="4"/>
  <c r="AB936" i="4"/>
  <c r="AA936" i="4"/>
  <c r="AF935" i="4"/>
  <c r="AE935" i="4"/>
  <c r="AD935" i="4"/>
  <c r="AC935" i="4"/>
  <c r="AB935" i="4"/>
  <c r="AA935" i="4"/>
  <c r="AF934" i="4"/>
  <c r="AE934" i="4"/>
  <c r="AD934" i="4"/>
  <c r="AC934" i="4"/>
  <c r="AB934" i="4"/>
  <c r="AA934" i="4"/>
  <c r="AF933" i="4"/>
  <c r="AE933" i="4"/>
  <c r="AD933" i="4"/>
  <c r="AC933" i="4"/>
  <c r="AB933" i="4"/>
  <c r="AA933" i="4"/>
  <c r="AF932" i="4"/>
  <c r="AE932" i="4"/>
  <c r="AD932" i="4"/>
  <c r="AC932" i="4"/>
  <c r="AB932" i="4"/>
  <c r="AA932" i="4"/>
  <c r="AF931" i="4"/>
  <c r="AE931" i="4"/>
  <c r="AD931" i="4"/>
  <c r="AC931" i="4"/>
  <c r="AB931" i="4"/>
  <c r="AA931" i="4"/>
  <c r="AF930" i="4"/>
  <c r="AE930" i="4"/>
  <c r="AD930" i="4"/>
  <c r="AC930" i="4"/>
  <c r="AB930" i="4"/>
  <c r="AA930" i="4"/>
  <c r="AF929" i="4"/>
  <c r="AE929" i="4"/>
  <c r="AD929" i="4"/>
  <c r="AC929" i="4"/>
  <c r="AB929" i="4"/>
  <c r="AA929" i="4"/>
  <c r="AF928" i="4"/>
  <c r="AE928" i="4"/>
  <c r="AD928" i="4"/>
  <c r="AC928" i="4"/>
  <c r="AB928" i="4"/>
  <c r="AA928" i="4"/>
  <c r="AF927" i="4"/>
  <c r="AE927" i="4"/>
  <c r="AD927" i="4"/>
  <c r="AC927" i="4"/>
  <c r="AB927" i="4"/>
  <c r="AA927" i="4"/>
  <c r="AF926" i="4"/>
  <c r="AE926" i="4"/>
  <c r="AD926" i="4"/>
  <c r="AC926" i="4"/>
  <c r="AB926" i="4"/>
  <c r="AA926" i="4"/>
  <c r="AF925" i="4"/>
  <c r="AE925" i="4"/>
  <c r="AD925" i="4"/>
  <c r="AC925" i="4"/>
  <c r="AB925" i="4"/>
  <c r="AA925" i="4"/>
  <c r="AF924" i="4"/>
  <c r="AE924" i="4"/>
  <c r="AD924" i="4"/>
  <c r="AC924" i="4"/>
  <c r="AB924" i="4"/>
  <c r="AA924" i="4"/>
  <c r="AF923" i="4"/>
  <c r="AE923" i="4"/>
  <c r="AD923" i="4"/>
  <c r="AC923" i="4"/>
  <c r="AB923" i="4"/>
  <c r="AA923" i="4"/>
  <c r="AF922" i="4"/>
  <c r="AE922" i="4"/>
  <c r="AD922" i="4"/>
  <c r="AC922" i="4"/>
  <c r="AB922" i="4"/>
  <c r="AA922" i="4"/>
  <c r="AF921" i="4"/>
  <c r="AE921" i="4"/>
  <c r="AD921" i="4"/>
  <c r="AC921" i="4"/>
  <c r="AB921" i="4"/>
  <c r="AA921" i="4"/>
  <c r="AF920" i="4"/>
  <c r="AE920" i="4"/>
  <c r="AD920" i="4"/>
  <c r="AC920" i="4"/>
  <c r="AB920" i="4"/>
  <c r="AA920" i="4"/>
  <c r="AF919" i="4"/>
  <c r="AE919" i="4"/>
  <c r="AD919" i="4"/>
  <c r="AC919" i="4"/>
  <c r="AB919" i="4"/>
  <c r="AA919" i="4"/>
  <c r="AF918" i="4"/>
  <c r="AE918" i="4"/>
  <c r="AD918" i="4"/>
  <c r="AC918" i="4"/>
  <c r="AB918" i="4"/>
  <c r="AA918" i="4"/>
  <c r="AF917" i="4"/>
  <c r="AE917" i="4"/>
  <c r="AD917" i="4"/>
  <c r="AC917" i="4"/>
  <c r="AB917" i="4"/>
  <c r="AA917" i="4"/>
  <c r="AF916" i="4"/>
  <c r="AE916" i="4"/>
  <c r="AD916" i="4"/>
  <c r="AC916" i="4"/>
  <c r="AB916" i="4"/>
  <c r="AA916" i="4"/>
  <c r="AF915" i="4"/>
  <c r="AE915" i="4"/>
  <c r="AD915" i="4"/>
  <c r="AC915" i="4"/>
  <c r="AB915" i="4"/>
  <c r="AA915" i="4"/>
  <c r="AF914" i="4"/>
  <c r="AE914" i="4"/>
  <c r="AD914" i="4"/>
  <c r="AC914" i="4"/>
  <c r="AB914" i="4"/>
  <c r="AA914" i="4"/>
  <c r="AF913" i="4"/>
  <c r="AE913" i="4"/>
  <c r="AD913" i="4"/>
  <c r="AC913" i="4"/>
  <c r="AB913" i="4"/>
  <c r="AA913" i="4"/>
  <c r="AF912" i="4"/>
  <c r="AE912" i="4"/>
  <c r="AD912" i="4"/>
  <c r="AC912" i="4"/>
  <c r="AB912" i="4"/>
  <c r="AA912" i="4"/>
  <c r="AF911" i="4"/>
  <c r="AE911" i="4"/>
  <c r="AD911" i="4"/>
  <c r="AC911" i="4"/>
  <c r="AB911" i="4"/>
  <c r="AA911" i="4"/>
  <c r="AF910" i="4"/>
  <c r="AE910" i="4"/>
  <c r="AD910" i="4"/>
  <c r="AC910" i="4"/>
  <c r="AB910" i="4"/>
  <c r="AA910" i="4"/>
  <c r="AF909" i="4"/>
  <c r="AE909" i="4"/>
  <c r="AD909" i="4"/>
  <c r="AC909" i="4"/>
  <c r="AB909" i="4"/>
  <c r="AA909" i="4"/>
  <c r="AF908" i="4"/>
  <c r="AE908" i="4"/>
  <c r="AD908" i="4"/>
  <c r="AC908" i="4"/>
  <c r="AB908" i="4"/>
  <c r="AA908" i="4"/>
  <c r="AF907" i="4"/>
  <c r="AE907" i="4"/>
  <c r="AD907" i="4"/>
  <c r="AC907" i="4"/>
  <c r="AB907" i="4"/>
  <c r="AA907" i="4"/>
  <c r="AF906" i="4"/>
  <c r="AE906" i="4"/>
  <c r="AD906" i="4"/>
  <c r="AC906" i="4"/>
  <c r="AB906" i="4"/>
  <c r="AA906" i="4"/>
  <c r="AF905" i="4"/>
  <c r="AE905" i="4"/>
  <c r="AD905" i="4"/>
  <c r="AC905" i="4"/>
  <c r="AB905" i="4"/>
  <c r="AA905" i="4"/>
  <c r="AF904" i="4"/>
  <c r="AE904" i="4"/>
  <c r="AD904" i="4"/>
  <c r="AC904" i="4"/>
  <c r="AB904" i="4"/>
  <c r="AA904" i="4"/>
  <c r="AF903" i="4"/>
  <c r="AE903" i="4"/>
  <c r="AD903" i="4"/>
  <c r="AC903" i="4"/>
  <c r="AB903" i="4"/>
  <c r="AA903" i="4"/>
  <c r="AF902" i="4"/>
  <c r="AE902" i="4"/>
  <c r="AD902" i="4"/>
  <c r="AC902" i="4"/>
  <c r="AB902" i="4"/>
  <c r="AA902" i="4"/>
  <c r="AF901" i="4"/>
  <c r="AE901" i="4"/>
  <c r="AD901" i="4"/>
  <c r="AC901" i="4"/>
  <c r="AB901" i="4"/>
  <c r="AA901" i="4"/>
  <c r="AF900" i="4"/>
  <c r="AE900" i="4"/>
  <c r="AD900" i="4"/>
  <c r="AC900" i="4"/>
  <c r="AB900" i="4"/>
  <c r="AA900" i="4"/>
  <c r="AF899" i="4"/>
  <c r="AE899" i="4"/>
  <c r="AD899" i="4"/>
  <c r="AC899" i="4"/>
  <c r="AB899" i="4"/>
  <c r="AA899" i="4"/>
  <c r="AF898" i="4"/>
  <c r="AE898" i="4"/>
  <c r="AD898" i="4"/>
  <c r="AC898" i="4"/>
  <c r="AB898" i="4"/>
  <c r="AA898" i="4"/>
  <c r="AF897" i="4"/>
  <c r="AE897" i="4"/>
  <c r="AD897" i="4"/>
  <c r="AC897" i="4"/>
  <c r="AB897" i="4"/>
  <c r="AA897" i="4"/>
  <c r="AF896" i="4"/>
  <c r="AE896" i="4"/>
  <c r="AD896" i="4"/>
  <c r="AC896" i="4"/>
  <c r="AB896" i="4"/>
  <c r="AA896" i="4"/>
  <c r="AF895" i="4"/>
  <c r="AE895" i="4"/>
  <c r="AD895" i="4"/>
  <c r="AC895" i="4"/>
  <c r="AB895" i="4"/>
  <c r="AA895" i="4"/>
  <c r="AF894" i="4"/>
  <c r="AE894" i="4"/>
  <c r="AD894" i="4"/>
  <c r="AC894" i="4"/>
  <c r="AB894" i="4"/>
  <c r="AA894" i="4"/>
  <c r="AF893" i="4"/>
  <c r="AE893" i="4"/>
  <c r="AD893" i="4"/>
  <c r="AC893" i="4"/>
  <c r="AB893" i="4"/>
  <c r="AA893" i="4"/>
  <c r="AF892" i="4"/>
  <c r="AE892" i="4"/>
  <c r="AD892" i="4"/>
  <c r="AC892" i="4"/>
  <c r="AB892" i="4"/>
  <c r="AA892" i="4"/>
  <c r="AF891" i="4"/>
  <c r="AE891" i="4"/>
  <c r="AD891" i="4"/>
  <c r="AC891" i="4"/>
  <c r="AB891" i="4"/>
  <c r="AA891" i="4"/>
  <c r="AF890" i="4"/>
  <c r="AE890" i="4"/>
  <c r="AD890" i="4"/>
  <c r="AC890" i="4"/>
  <c r="AB890" i="4"/>
  <c r="AA890" i="4"/>
  <c r="AF889" i="4"/>
  <c r="AE889" i="4"/>
  <c r="AD889" i="4"/>
  <c r="AC889" i="4"/>
  <c r="AB889" i="4"/>
  <c r="AA889" i="4"/>
  <c r="AF888" i="4"/>
  <c r="AE888" i="4"/>
  <c r="AD888" i="4"/>
  <c r="AC888" i="4"/>
  <c r="AB888" i="4"/>
  <c r="AA888" i="4"/>
  <c r="AF887" i="4"/>
  <c r="AE887" i="4"/>
  <c r="AD887" i="4"/>
  <c r="AC887" i="4"/>
  <c r="AB887" i="4"/>
  <c r="AA887" i="4"/>
  <c r="AF886" i="4"/>
  <c r="AE886" i="4"/>
  <c r="AD886" i="4"/>
  <c r="AC886" i="4"/>
  <c r="AB886" i="4"/>
  <c r="AA886" i="4"/>
  <c r="AF885" i="4"/>
  <c r="AE885" i="4"/>
  <c r="AD885" i="4"/>
  <c r="AC885" i="4"/>
  <c r="AB885" i="4"/>
  <c r="AA885" i="4"/>
  <c r="AF884" i="4"/>
  <c r="AE884" i="4"/>
  <c r="AD884" i="4"/>
  <c r="AC884" i="4"/>
  <c r="AB884" i="4"/>
  <c r="AA884" i="4"/>
  <c r="AF883" i="4"/>
  <c r="AE883" i="4"/>
  <c r="AD883" i="4"/>
  <c r="AC883" i="4"/>
  <c r="AB883" i="4"/>
  <c r="AA883" i="4"/>
  <c r="AF882" i="4"/>
  <c r="AE882" i="4"/>
  <c r="AD882" i="4"/>
  <c r="AC882" i="4"/>
  <c r="AB882" i="4"/>
  <c r="AA882" i="4"/>
  <c r="AF881" i="4"/>
  <c r="AE881" i="4"/>
  <c r="AD881" i="4"/>
  <c r="AC881" i="4"/>
  <c r="AB881" i="4"/>
  <c r="AA881" i="4"/>
  <c r="AF880" i="4"/>
  <c r="AE880" i="4"/>
  <c r="AD880" i="4"/>
  <c r="AC880" i="4"/>
  <c r="AB880" i="4"/>
  <c r="AA880" i="4"/>
  <c r="AF879" i="4"/>
  <c r="AE879" i="4"/>
  <c r="AD879" i="4"/>
  <c r="AC879" i="4"/>
  <c r="AB879" i="4"/>
  <c r="AA879" i="4"/>
  <c r="AF878" i="4"/>
  <c r="AE878" i="4"/>
  <c r="AD878" i="4"/>
  <c r="AC878" i="4"/>
  <c r="AB878" i="4"/>
  <c r="AA878" i="4"/>
  <c r="AF877" i="4"/>
  <c r="AE877" i="4"/>
  <c r="AD877" i="4"/>
  <c r="AC877" i="4"/>
  <c r="AB877" i="4"/>
  <c r="AA877" i="4"/>
  <c r="AF876" i="4"/>
  <c r="AE876" i="4"/>
  <c r="AD876" i="4"/>
  <c r="AC876" i="4"/>
  <c r="AB876" i="4"/>
  <c r="AA876" i="4"/>
  <c r="AF875" i="4"/>
  <c r="AE875" i="4"/>
  <c r="AD875" i="4"/>
  <c r="AC875" i="4"/>
  <c r="AB875" i="4"/>
  <c r="AA875" i="4"/>
  <c r="AF874" i="4"/>
  <c r="AE874" i="4"/>
  <c r="AD874" i="4"/>
  <c r="AC874" i="4"/>
  <c r="AB874" i="4"/>
  <c r="AA874" i="4"/>
  <c r="AF873" i="4"/>
  <c r="AE873" i="4"/>
  <c r="AD873" i="4"/>
  <c r="AC873" i="4"/>
  <c r="AB873" i="4"/>
  <c r="AA873" i="4"/>
  <c r="AF872" i="4"/>
  <c r="AE872" i="4"/>
  <c r="AD872" i="4"/>
  <c r="AC872" i="4"/>
  <c r="AB872" i="4"/>
  <c r="AA872" i="4"/>
  <c r="AF871" i="4"/>
  <c r="AE871" i="4"/>
  <c r="AD871" i="4"/>
  <c r="AC871" i="4"/>
  <c r="AB871" i="4"/>
  <c r="AA871" i="4"/>
  <c r="AF870" i="4"/>
  <c r="AE870" i="4"/>
  <c r="AD870" i="4"/>
  <c r="AC870" i="4"/>
  <c r="AB870" i="4"/>
  <c r="AA870" i="4"/>
  <c r="AF869" i="4"/>
  <c r="AE869" i="4"/>
  <c r="AD869" i="4"/>
  <c r="AC869" i="4"/>
  <c r="AB869" i="4"/>
  <c r="AA869" i="4"/>
  <c r="AF868" i="4"/>
  <c r="AE868" i="4"/>
  <c r="AD868" i="4"/>
  <c r="AC868" i="4"/>
  <c r="AB868" i="4"/>
  <c r="AA868" i="4"/>
  <c r="AF867" i="4"/>
  <c r="AE867" i="4"/>
  <c r="AD867" i="4"/>
  <c r="AC867" i="4"/>
  <c r="AB867" i="4"/>
  <c r="AA867" i="4"/>
  <c r="AF866" i="4"/>
  <c r="AE866" i="4"/>
  <c r="AD866" i="4"/>
  <c r="AC866" i="4"/>
  <c r="AB866" i="4"/>
  <c r="AA866" i="4"/>
  <c r="AF846" i="4"/>
  <c r="AE846" i="4"/>
  <c r="AD846" i="4"/>
  <c r="AC846" i="4"/>
  <c r="AB846" i="4"/>
  <c r="AA846" i="4"/>
  <c r="AF845" i="4"/>
  <c r="AE845" i="4"/>
  <c r="AD845" i="4"/>
  <c r="AC845" i="4"/>
  <c r="AB845" i="4"/>
  <c r="AA845" i="4"/>
  <c r="AF844" i="4"/>
  <c r="AE844" i="4"/>
  <c r="AD844" i="4"/>
  <c r="AC844" i="4"/>
  <c r="AB844" i="4"/>
  <c r="AA844" i="4"/>
  <c r="AF843" i="4"/>
  <c r="AE843" i="4"/>
  <c r="AD843" i="4"/>
  <c r="AC843" i="4"/>
  <c r="AB843" i="4"/>
  <c r="AA843" i="4"/>
  <c r="AF842" i="4"/>
  <c r="AE842" i="4"/>
  <c r="AD842" i="4"/>
  <c r="AC842" i="4"/>
  <c r="AB842" i="4"/>
  <c r="AA842" i="4"/>
  <c r="AF841" i="4"/>
  <c r="AE841" i="4"/>
  <c r="AD841" i="4"/>
  <c r="AC841" i="4"/>
  <c r="AB841" i="4"/>
  <c r="AA841" i="4"/>
  <c r="AF840" i="4"/>
  <c r="AE840" i="4"/>
  <c r="AD840" i="4"/>
  <c r="AC840" i="4"/>
  <c r="AB840" i="4"/>
  <c r="AA840" i="4"/>
  <c r="AF839" i="4"/>
  <c r="AE839" i="4"/>
  <c r="AD839" i="4"/>
  <c r="AC839" i="4"/>
  <c r="AB839" i="4"/>
  <c r="AA839" i="4"/>
  <c r="AF838" i="4"/>
  <c r="AE838" i="4"/>
  <c r="AD838" i="4"/>
  <c r="AC838" i="4"/>
  <c r="AB838" i="4"/>
  <c r="AA838" i="4"/>
  <c r="AF837" i="4"/>
  <c r="AE837" i="4"/>
  <c r="AD837" i="4"/>
  <c r="AC837" i="4"/>
  <c r="AB837" i="4"/>
  <c r="AA837" i="4"/>
  <c r="AF836" i="4"/>
  <c r="AE836" i="4"/>
  <c r="AD836" i="4"/>
  <c r="AC836" i="4"/>
  <c r="AB836" i="4"/>
  <c r="AA836" i="4"/>
  <c r="AF835" i="4"/>
  <c r="AE835" i="4"/>
  <c r="AD835" i="4"/>
  <c r="AC835" i="4"/>
  <c r="AB835" i="4"/>
  <c r="AA835" i="4"/>
  <c r="AF834" i="4"/>
  <c r="AE834" i="4"/>
  <c r="AD834" i="4"/>
  <c r="AC834" i="4"/>
  <c r="AB834" i="4"/>
  <c r="AA834" i="4"/>
  <c r="AF833" i="4"/>
  <c r="AE833" i="4"/>
  <c r="AD833" i="4"/>
  <c r="AC833" i="4"/>
  <c r="AB833" i="4"/>
  <c r="AA833" i="4"/>
  <c r="AF831" i="4"/>
  <c r="AE831" i="4"/>
  <c r="AD831" i="4"/>
  <c r="AC831" i="4"/>
  <c r="AB831" i="4"/>
  <c r="AA831" i="4"/>
  <c r="AF821" i="4"/>
  <c r="AE821" i="4"/>
  <c r="AD821" i="4"/>
  <c r="AC821" i="4"/>
  <c r="AB821" i="4"/>
  <c r="AA821" i="4"/>
  <c r="AF820" i="4"/>
  <c r="AE820" i="4"/>
  <c r="AD820" i="4"/>
  <c r="AC820" i="4"/>
  <c r="AB820" i="4"/>
  <c r="AA820" i="4"/>
  <c r="AF819" i="4"/>
  <c r="AE819" i="4"/>
  <c r="AD819" i="4"/>
  <c r="AC819" i="4"/>
  <c r="AB819" i="4"/>
  <c r="AA819" i="4"/>
  <c r="AF818" i="4"/>
  <c r="AE818" i="4"/>
  <c r="AD818" i="4"/>
  <c r="AC818" i="4"/>
  <c r="AB818" i="4"/>
  <c r="AA818" i="4"/>
  <c r="AF816" i="4"/>
  <c r="AE816" i="4"/>
  <c r="AD816" i="4"/>
  <c r="AC816" i="4"/>
  <c r="AB816" i="4"/>
  <c r="AA816" i="4"/>
  <c r="AF814" i="4"/>
  <c r="AE814" i="4"/>
  <c r="AD814" i="4"/>
  <c r="AC814" i="4"/>
  <c r="AB814" i="4"/>
  <c r="AA814" i="4"/>
  <c r="AF813" i="4"/>
  <c r="AE813" i="4"/>
  <c r="AD813" i="4"/>
  <c r="AC813" i="4"/>
  <c r="AB813" i="4"/>
  <c r="AA813" i="4"/>
  <c r="AF812" i="4"/>
  <c r="AE812" i="4"/>
  <c r="AD812" i="4"/>
  <c r="AC812" i="4"/>
  <c r="AB812" i="4"/>
  <c r="AA812" i="4"/>
  <c r="AF811" i="4"/>
  <c r="AE811" i="4"/>
  <c r="AD811" i="4"/>
  <c r="AC811" i="4"/>
  <c r="AB811" i="4"/>
  <c r="AA811" i="4"/>
  <c r="AF810" i="4"/>
  <c r="AE810" i="4"/>
  <c r="AD810" i="4"/>
  <c r="AC810" i="4"/>
  <c r="AB810" i="4"/>
  <c r="AA810" i="4"/>
  <c r="AF809" i="4"/>
  <c r="AE809" i="4"/>
  <c r="AD809" i="4"/>
  <c r="AC809" i="4"/>
  <c r="AB809" i="4"/>
  <c r="AA809" i="4"/>
  <c r="AF808" i="4"/>
  <c r="AE808" i="4"/>
  <c r="AD808" i="4"/>
  <c r="AC808" i="4"/>
  <c r="AB808" i="4"/>
  <c r="AA808" i="4"/>
  <c r="AF807" i="4"/>
  <c r="AE807" i="4"/>
  <c r="AD807" i="4"/>
  <c r="AC807" i="4"/>
  <c r="AB807" i="4"/>
  <c r="AA807" i="4"/>
  <c r="AF806" i="4"/>
  <c r="AE806" i="4"/>
  <c r="AD806" i="4"/>
  <c r="AC806" i="4"/>
  <c r="AB806" i="4"/>
  <c r="AA806" i="4"/>
  <c r="AF805" i="4"/>
  <c r="AE805" i="4"/>
  <c r="AD805" i="4"/>
  <c r="AC805" i="4"/>
  <c r="AB805" i="4"/>
  <c r="AA805" i="4"/>
  <c r="AF804" i="4"/>
  <c r="AE804" i="4"/>
  <c r="AD804" i="4"/>
  <c r="AC804" i="4"/>
  <c r="AB804" i="4"/>
  <c r="AA804" i="4"/>
  <c r="AF803" i="4"/>
  <c r="AE803" i="4"/>
  <c r="AD803" i="4"/>
  <c r="AC803" i="4"/>
  <c r="AB803" i="4"/>
  <c r="AA803" i="4"/>
  <c r="AF802" i="4"/>
  <c r="AE802" i="4"/>
  <c r="AD802" i="4"/>
  <c r="AC802" i="4"/>
  <c r="AB802" i="4"/>
  <c r="AA802" i="4"/>
  <c r="AF800" i="4"/>
  <c r="AE800" i="4"/>
  <c r="AD800" i="4"/>
  <c r="AC800" i="4"/>
  <c r="AB800" i="4"/>
  <c r="AA800" i="4"/>
  <c r="AF799" i="4"/>
  <c r="AE799" i="4"/>
  <c r="AD799" i="4"/>
  <c r="AC799" i="4"/>
  <c r="AB799" i="4"/>
  <c r="AA799" i="4"/>
  <c r="AF798" i="4"/>
  <c r="AE798" i="4"/>
  <c r="AD798" i="4"/>
  <c r="AC798" i="4"/>
  <c r="AB798" i="4"/>
  <c r="AA798" i="4"/>
  <c r="AF797" i="4"/>
  <c r="AE797" i="4"/>
  <c r="AD797" i="4"/>
  <c r="AC797" i="4"/>
  <c r="AB797" i="4"/>
  <c r="AA797" i="4"/>
  <c r="AF795" i="4"/>
  <c r="AE795" i="4"/>
  <c r="AD795" i="4"/>
  <c r="AC795" i="4"/>
  <c r="AB795" i="4"/>
  <c r="AA795" i="4"/>
  <c r="AF794" i="4"/>
  <c r="AE794" i="4"/>
  <c r="AD794" i="4"/>
  <c r="AC794" i="4"/>
  <c r="AB794" i="4"/>
  <c r="AA794" i="4"/>
  <c r="AF793" i="4"/>
  <c r="AE793" i="4"/>
  <c r="AD793" i="4"/>
  <c r="AC793" i="4"/>
  <c r="AB793" i="4"/>
  <c r="AA793" i="4"/>
  <c r="AF792" i="4"/>
  <c r="AE792" i="4"/>
  <c r="AD792" i="4"/>
  <c r="AC792" i="4"/>
  <c r="AB792" i="4"/>
  <c r="AA792" i="4"/>
  <c r="AF791" i="4"/>
  <c r="AE791" i="4"/>
  <c r="AD791" i="4"/>
  <c r="AC791" i="4"/>
  <c r="AB791" i="4"/>
  <c r="AA791" i="4"/>
  <c r="AF790" i="4"/>
  <c r="AE790" i="4"/>
  <c r="AD790" i="4"/>
  <c r="AC790" i="4"/>
  <c r="AB790" i="4"/>
  <c r="AA790" i="4"/>
  <c r="AF789" i="4"/>
  <c r="AE789" i="4"/>
  <c r="AD789" i="4"/>
  <c r="AC789" i="4"/>
  <c r="AB789" i="4"/>
  <c r="AA789" i="4"/>
  <c r="AF788" i="4"/>
  <c r="AE788" i="4"/>
  <c r="AD788" i="4"/>
  <c r="AC788" i="4"/>
  <c r="AB788" i="4"/>
  <c r="AA788" i="4"/>
  <c r="AF787" i="4"/>
  <c r="AE787" i="4"/>
  <c r="AD787" i="4"/>
  <c r="AC787" i="4"/>
  <c r="AB787" i="4"/>
  <c r="AA787" i="4"/>
  <c r="AF786" i="4"/>
  <c r="AE786" i="4"/>
  <c r="AD786" i="4"/>
  <c r="AC786" i="4"/>
  <c r="AB786" i="4"/>
  <c r="AA786" i="4"/>
  <c r="AF785" i="4"/>
  <c r="AE785" i="4"/>
  <c r="AD785" i="4"/>
  <c r="AC785" i="4"/>
  <c r="AB785" i="4"/>
  <c r="AA785" i="4"/>
  <c r="AF784" i="4"/>
  <c r="AE784" i="4"/>
  <c r="AD784" i="4"/>
  <c r="AC784" i="4"/>
  <c r="AB784" i="4"/>
  <c r="AA784" i="4"/>
  <c r="AF783" i="4"/>
  <c r="AE783" i="4"/>
  <c r="AD783" i="4"/>
  <c r="AC783" i="4"/>
  <c r="AB783" i="4"/>
  <c r="AA783" i="4"/>
  <c r="AF782" i="4"/>
  <c r="AE782" i="4"/>
  <c r="AD782" i="4"/>
  <c r="AC782" i="4"/>
  <c r="AB782" i="4"/>
  <c r="AA782" i="4"/>
  <c r="AF781" i="4"/>
  <c r="AE781" i="4"/>
  <c r="AD781" i="4"/>
  <c r="AC781" i="4"/>
  <c r="AB781" i="4"/>
  <c r="AA781" i="4"/>
  <c r="AF780" i="4"/>
  <c r="AE780" i="4"/>
  <c r="AD780" i="4"/>
  <c r="AC780" i="4"/>
  <c r="AB780" i="4"/>
  <c r="AA780" i="4"/>
  <c r="AF779" i="4"/>
  <c r="AE779" i="4"/>
  <c r="AD779" i="4"/>
  <c r="AC779" i="4"/>
  <c r="AB779" i="4"/>
  <c r="AA779" i="4"/>
  <c r="AF778" i="4"/>
  <c r="AE778" i="4"/>
  <c r="AD778" i="4"/>
  <c r="AC778" i="4"/>
  <c r="AB778" i="4"/>
  <c r="AA778" i="4"/>
  <c r="AF777" i="4"/>
  <c r="AE777" i="4"/>
  <c r="AD777" i="4"/>
  <c r="AC777" i="4"/>
  <c r="AB777" i="4"/>
  <c r="AA777" i="4"/>
  <c r="AF776" i="4"/>
  <c r="AE776" i="4"/>
  <c r="AD776" i="4"/>
  <c r="AC776" i="4"/>
  <c r="AB776" i="4"/>
  <c r="AA776" i="4"/>
  <c r="AF775" i="4"/>
  <c r="AE775" i="4"/>
  <c r="AD775" i="4"/>
  <c r="AC775" i="4"/>
  <c r="AB775" i="4"/>
  <c r="AA775" i="4"/>
  <c r="AF774" i="4"/>
  <c r="AE774" i="4"/>
  <c r="AD774" i="4"/>
  <c r="AC774" i="4"/>
  <c r="AB774" i="4"/>
  <c r="AA774" i="4"/>
  <c r="AF773" i="4"/>
  <c r="AE773" i="4"/>
  <c r="AD773" i="4"/>
  <c r="AC773" i="4"/>
  <c r="AB773" i="4"/>
  <c r="AA773" i="4"/>
  <c r="AF772" i="4"/>
  <c r="AE772" i="4"/>
  <c r="AD772" i="4"/>
  <c r="AC772" i="4"/>
  <c r="AB772" i="4"/>
  <c r="AA772" i="4"/>
  <c r="AF771" i="4"/>
  <c r="AE771" i="4"/>
  <c r="AD771" i="4"/>
  <c r="AC771" i="4"/>
  <c r="AB771" i="4"/>
  <c r="AA771" i="4"/>
  <c r="AF770" i="4"/>
  <c r="AE770" i="4"/>
  <c r="AD770" i="4"/>
  <c r="AC770" i="4"/>
  <c r="AB770" i="4"/>
  <c r="AA770" i="4"/>
  <c r="AF769" i="4"/>
  <c r="AE769" i="4"/>
  <c r="AD769" i="4"/>
  <c r="AC769" i="4"/>
  <c r="AB769" i="4"/>
  <c r="AA769" i="4"/>
  <c r="AF768" i="4"/>
  <c r="AE768" i="4"/>
  <c r="AD768" i="4"/>
  <c r="AC768" i="4"/>
  <c r="AB768" i="4"/>
  <c r="AA768" i="4"/>
  <c r="AF767" i="4"/>
  <c r="AE767" i="4"/>
  <c r="AD767" i="4"/>
  <c r="AC767" i="4"/>
  <c r="AB767" i="4"/>
  <c r="AA767" i="4"/>
  <c r="AF766" i="4"/>
  <c r="AE766" i="4"/>
  <c r="AD766" i="4"/>
  <c r="AC766" i="4"/>
  <c r="AB766" i="4"/>
  <c r="AA766" i="4"/>
  <c r="AF765" i="4"/>
  <c r="AE765" i="4"/>
  <c r="AD765" i="4"/>
  <c r="AC765" i="4"/>
  <c r="AB765" i="4"/>
  <c r="AA765" i="4"/>
  <c r="AF764" i="4"/>
  <c r="AE764" i="4"/>
  <c r="AD764" i="4"/>
  <c r="AC764" i="4"/>
  <c r="AB764" i="4"/>
  <c r="AA764" i="4"/>
  <c r="AF763" i="4"/>
  <c r="AE763" i="4"/>
  <c r="AD763" i="4"/>
  <c r="AC763" i="4"/>
  <c r="AB763" i="4"/>
  <c r="AA763" i="4"/>
  <c r="AF762" i="4"/>
  <c r="AE762" i="4"/>
  <c r="AD762" i="4"/>
  <c r="AC762" i="4"/>
  <c r="AB762" i="4"/>
  <c r="AA762" i="4"/>
  <c r="AF761" i="4"/>
  <c r="AE761" i="4"/>
  <c r="AD761" i="4"/>
  <c r="AC761" i="4"/>
  <c r="AB761" i="4"/>
  <c r="AA761" i="4"/>
  <c r="AF760" i="4"/>
  <c r="AE760" i="4"/>
  <c r="AD760" i="4"/>
  <c r="AC760" i="4"/>
  <c r="AB760" i="4"/>
  <c r="AA760" i="4"/>
  <c r="AF759" i="4"/>
  <c r="AE759" i="4"/>
  <c r="AD759" i="4"/>
  <c r="AC759" i="4"/>
  <c r="AB759" i="4"/>
  <c r="AA759" i="4"/>
  <c r="AF758" i="4"/>
  <c r="AE758" i="4"/>
  <c r="AD758" i="4"/>
  <c r="AC758" i="4"/>
  <c r="AB758" i="4"/>
  <c r="AA758" i="4"/>
  <c r="AF757" i="4"/>
  <c r="AE757" i="4"/>
  <c r="AD757" i="4"/>
  <c r="AC757" i="4"/>
  <c r="AB757" i="4"/>
  <c r="AA757" i="4"/>
  <c r="AF756" i="4"/>
  <c r="AE756" i="4"/>
  <c r="AD756" i="4"/>
  <c r="AC756" i="4"/>
  <c r="AB756" i="4"/>
  <c r="AA756" i="4"/>
  <c r="AF755" i="4"/>
  <c r="AE755" i="4"/>
  <c r="AD755" i="4"/>
  <c r="AC755" i="4"/>
  <c r="AB755" i="4"/>
  <c r="AA755" i="4"/>
  <c r="AF754" i="4"/>
  <c r="AE754" i="4"/>
  <c r="AD754" i="4"/>
  <c r="AC754" i="4"/>
  <c r="AB754" i="4"/>
  <c r="AA754" i="4"/>
  <c r="AF753" i="4"/>
  <c r="AE753" i="4"/>
  <c r="AD753" i="4"/>
  <c r="AC753" i="4"/>
  <c r="AB753" i="4"/>
  <c r="AA753" i="4"/>
  <c r="AF752" i="4"/>
  <c r="AE752" i="4"/>
  <c r="AD752" i="4"/>
  <c r="AC752" i="4"/>
  <c r="AB752" i="4"/>
  <c r="AA752" i="4"/>
  <c r="AF751" i="4"/>
  <c r="AE751" i="4"/>
  <c r="AD751" i="4"/>
  <c r="AC751" i="4"/>
  <c r="AB751" i="4"/>
  <c r="AA751" i="4"/>
  <c r="AF750" i="4"/>
  <c r="AE750" i="4"/>
  <c r="AD750" i="4"/>
  <c r="AC750" i="4"/>
  <c r="AB750" i="4"/>
  <c r="AA750" i="4"/>
  <c r="AF749" i="4"/>
  <c r="AE749" i="4"/>
  <c r="AD749" i="4"/>
  <c r="AC749" i="4"/>
  <c r="AB749" i="4"/>
  <c r="AA749" i="4"/>
  <c r="AF748" i="4"/>
  <c r="AE748" i="4"/>
  <c r="AD748" i="4"/>
  <c r="AC748" i="4"/>
  <c r="AB748" i="4"/>
  <c r="AA748" i="4"/>
  <c r="AF747" i="4"/>
  <c r="AE747" i="4"/>
  <c r="AD747" i="4"/>
  <c r="AC747" i="4"/>
  <c r="AB747" i="4"/>
  <c r="AA747" i="4"/>
  <c r="AF746" i="4"/>
  <c r="AE746" i="4"/>
  <c r="AD746" i="4"/>
  <c r="AC746" i="4"/>
  <c r="AB746" i="4"/>
  <c r="AA746" i="4"/>
  <c r="AF745" i="4"/>
  <c r="AE745" i="4"/>
  <c r="AD745" i="4"/>
  <c r="AC745" i="4"/>
  <c r="AB745" i="4"/>
  <c r="AA745" i="4"/>
  <c r="AF744" i="4"/>
  <c r="AE744" i="4"/>
  <c r="AD744" i="4"/>
  <c r="AC744" i="4"/>
  <c r="AB744" i="4"/>
  <c r="AA744" i="4"/>
  <c r="AF743" i="4"/>
  <c r="AE743" i="4"/>
  <c r="AD743" i="4"/>
  <c r="AC743" i="4"/>
  <c r="AB743" i="4"/>
  <c r="AA743" i="4"/>
  <c r="AF742" i="4"/>
  <c r="AE742" i="4"/>
  <c r="AD742" i="4"/>
  <c r="AC742" i="4"/>
  <c r="AB742" i="4"/>
  <c r="AA742" i="4"/>
  <c r="AF741" i="4"/>
  <c r="AE741" i="4"/>
  <c r="AD741" i="4"/>
  <c r="AC741" i="4"/>
  <c r="AB741" i="4"/>
  <c r="AA741" i="4"/>
  <c r="AF740" i="4"/>
  <c r="AE740" i="4"/>
  <c r="AD740" i="4"/>
  <c r="AC740" i="4"/>
  <c r="AB740" i="4"/>
  <c r="AA740" i="4"/>
  <c r="AF739" i="4"/>
  <c r="AE739" i="4"/>
  <c r="AD739" i="4"/>
  <c r="AC739" i="4"/>
  <c r="AB739" i="4"/>
  <c r="AA739" i="4"/>
  <c r="AF738" i="4"/>
  <c r="AE738" i="4"/>
  <c r="AD738" i="4"/>
  <c r="AC738" i="4"/>
  <c r="AB738" i="4"/>
  <c r="AA738" i="4"/>
  <c r="AF737" i="4"/>
  <c r="AE737" i="4"/>
  <c r="AD737" i="4"/>
  <c r="AC737" i="4"/>
  <c r="AB737" i="4"/>
  <c r="AA737" i="4"/>
  <c r="AF736" i="4"/>
  <c r="AE736" i="4"/>
  <c r="AD736" i="4"/>
  <c r="AC736" i="4"/>
  <c r="AB736" i="4"/>
  <c r="AA736" i="4"/>
  <c r="AF735" i="4"/>
  <c r="AE735" i="4"/>
  <c r="AD735" i="4"/>
  <c r="AC735" i="4"/>
  <c r="AB735" i="4"/>
  <c r="AA735" i="4"/>
  <c r="AF734" i="4"/>
  <c r="AE734" i="4"/>
  <c r="AD734" i="4"/>
  <c r="AC734" i="4"/>
  <c r="AB734" i="4"/>
  <c r="AA734" i="4"/>
  <c r="AF733" i="4"/>
  <c r="AE733" i="4"/>
  <c r="AD733" i="4"/>
  <c r="AC733" i="4"/>
  <c r="AB733" i="4"/>
  <c r="AA733" i="4"/>
  <c r="AF732" i="4"/>
  <c r="AE732" i="4"/>
  <c r="AD732" i="4"/>
  <c r="AC732" i="4"/>
  <c r="AB732" i="4"/>
  <c r="AA732" i="4"/>
  <c r="AF731" i="4"/>
  <c r="AE731" i="4"/>
  <c r="AD731" i="4"/>
  <c r="AC731" i="4"/>
  <c r="AB731" i="4"/>
  <c r="AA731" i="4"/>
  <c r="AF730" i="4"/>
  <c r="AE730" i="4"/>
  <c r="AD730" i="4"/>
  <c r="AC730" i="4"/>
  <c r="AB730" i="4"/>
  <c r="AA730" i="4"/>
  <c r="AF729" i="4"/>
  <c r="AE729" i="4"/>
  <c r="AD729" i="4"/>
  <c r="AC729" i="4"/>
  <c r="AB729" i="4"/>
  <c r="AA729" i="4"/>
  <c r="AF728" i="4"/>
  <c r="AE728" i="4"/>
  <c r="AD728" i="4"/>
  <c r="AC728" i="4"/>
  <c r="AB728" i="4"/>
  <c r="AA728" i="4"/>
  <c r="AF727" i="4"/>
  <c r="AE727" i="4"/>
  <c r="AD727" i="4"/>
  <c r="AC727" i="4"/>
  <c r="AB727" i="4"/>
  <c r="AA727" i="4"/>
  <c r="AF726" i="4"/>
  <c r="AE726" i="4"/>
  <c r="AD726" i="4"/>
  <c r="AC726" i="4"/>
  <c r="AB726" i="4"/>
  <c r="AA726" i="4"/>
  <c r="AF725" i="4"/>
  <c r="AE725" i="4"/>
  <c r="AD725" i="4"/>
  <c r="AC725" i="4"/>
  <c r="AB725" i="4"/>
  <c r="AA725" i="4"/>
  <c r="AF724" i="4"/>
  <c r="AE724" i="4"/>
  <c r="AD724" i="4"/>
  <c r="AC724" i="4"/>
  <c r="AB724" i="4"/>
  <c r="AA724" i="4"/>
  <c r="AF723" i="4"/>
  <c r="AE723" i="4"/>
  <c r="AD723" i="4"/>
  <c r="AC723" i="4"/>
  <c r="AB723" i="4"/>
  <c r="AA723" i="4"/>
  <c r="AF722" i="4"/>
  <c r="AE722" i="4"/>
  <c r="AD722" i="4"/>
  <c r="AC722" i="4"/>
  <c r="AB722" i="4"/>
  <c r="AA722" i="4"/>
  <c r="AF721" i="4"/>
  <c r="AE721" i="4"/>
  <c r="AD721" i="4"/>
  <c r="AC721" i="4"/>
  <c r="AB721" i="4"/>
  <c r="AA721" i="4"/>
  <c r="AF720" i="4"/>
  <c r="AE720" i="4"/>
  <c r="AD720" i="4"/>
  <c r="AC720" i="4"/>
  <c r="AB720" i="4"/>
  <c r="AA720" i="4"/>
  <c r="AF719" i="4"/>
  <c r="AE719" i="4"/>
  <c r="AD719" i="4"/>
  <c r="AC719" i="4"/>
  <c r="AB719" i="4"/>
  <c r="AA719" i="4"/>
  <c r="AF718" i="4"/>
  <c r="AE718" i="4"/>
  <c r="AD718" i="4"/>
  <c r="AC718" i="4"/>
  <c r="AB718" i="4"/>
  <c r="AA718" i="4"/>
  <c r="AF717" i="4"/>
  <c r="AE717" i="4"/>
  <c r="AD717" i="4"/>
  <c r="AC717" i="4"/>
  <c r="AB717" i="4"/>
  <c r="AA717" i="4"/>
  <c r="AF716" i="4"/>
  <c r="AE716" i="4"/>
  <c r="AD716" i="4"/>
  <c r="AC716" i="4"/>
  <c r="AB716" i="4"/>
  <c r="AA716" i="4"/>
  <c r="AF715" i="4"/>
  <c r="AE715" i="4"/>
  <c r="AD715" i="4"/>
  <c r="AC715" i="4"/>
  <c r="AB715" i="4"/>
  <c r="AA715" i="4"/>
  <c r="AF714" i="4"/>
  <c r="AE714" i="4"/>
  <c r="AD714" i="4"/>
  <c r="AC714" i="4"/>
  <c r="AB714" i="4"/>
  <c r="AA714" i="4"/>
  <c r="AF713" i="4"/>
  <c r="AE713" i="4"/>
  <c r="AD713" i="4"/>
  <c r="AC713" i="4"/>
  <c r="AB713" i="4"/>
  <c r="AA713" i="4"/>
  <c r="AF712" i="4"/>
  <c r="AE712" i="4"/>
  <c r="AD712" i="4"/>
  <c r="AC712" i="4"/>
  <c r="AB712" i="4"/>
  <c r="AA712" i="4"/>
  <c r="AF711" i="4"/>
  <c r="AE711" i="4"/>
  <c r="AD711" i="4"/>
  <c r="AC711" i="4"/>
  <c r="AB711" i="4"/>
  <c r="AA711" i="4"/>
  <c r="AF710" i="4"/>
  <c r="AE710" i="4"/>
  <c r="AD710" i="4"/>
  <c r="AC710" i="4"/>
  <c r="AB710" i="4"/>
  <c r="AA710" i="4"/>
  <c r="AF709" i="4"/>
  <c r="AE709" i="4"/>
  <c r="AD709" i="4"/>
  <c r="AC709" i="4"/>
  <c r="AB709" i="4"/>
  <c r="AA709" i="4"/>
  <c r="AF708" i="4"/>
  <c r="AE708" i="4"/>
  <c r="AD708" i="4"/>
  <c r="AC708" i="4"/>
  <c r="AB708" i="4"/>
  <c r="AA708" i="4"/>
  <c r="AF707" i="4"/>
  <c r="AE707" i="4"/>
  <c r="AD707" i="4"/>
  <c r="AC707" i="4"/>
  <c r="AB707" i="4"/>
  <c r="AA707" i="4"/>
  <c r="AF706" i="4"/>
  <c r="AE706" i="4"/>
  <c r="AD706" i="4"/>
  <c r="AC706" i="4"/>
  <c r="AB706" i="4"/>
  <c r="AA706" i="4"/>
  <c r="AF705" i="4"/>
  <c r="AE705" i="4"/>
  <c r="AD705" i="4"/>
  <c r="AC705" i="4"/>
  <c r="AB705" i="4"/>
  <c r="AA705" i="4"/>
  <c r="AF704" i="4"/>
  <c r="AE704" i="4"/>
  <c r="AD704" i="4"/>
  <c r="AC704" i="4"/>
  <c r="AB704" i="4"/>
  <c r="AA704" i="4"/>
  <c r="AF703" i="4"/>
  <c r="AE703" i="4"/>
  <c r="AD703" i="4"/>
  <c r="AC703" i="4"/>
  <c r="AB703" i="4"/>
  <c r="AA703" i="4"/>
  <c r="AF702" i="4"/>
  <c r="AE702" i="4"/>
  <c r="AD702" i="4"/>
  <c r="AC702" i="4"/>
  <c r="AB702" i="4"/>
  <c r="AA702" i="4"/>
  <c r="AF701" i="4"/>
  <c r="AE701" i="4"/>
  <c r="AD701" i="4"/>
  <c r="AC701" i="4"/>
  <c r="AB701" i="4"/>
  <c r="AA701" i="4"/>
  <c r="AF700" i="4"/>
  <c r="AE700" i="4"/>
  <c r="AD700" i="4"/>
  <c r="AC700" i="4"/>
  <c r="AB700" i="4"/>
  <c r="AA700" i="4"/>
  <c r="AF699" i="4"/>
  <c r="AE699" i="4"/>
  <c r="AD699" i="4"/>
  <c r="AC699" i="4"/>
  <c r="AB699" i="4"/>
  <c r="AA699" i="4"/>
  <c r="AF698" i="4"/>
  <c r="AE698" i="4"/>
  <c r="AD698" i="4"/>
  <c r="AC698" i="4"/>
  <c r="AB698" i="4"/>
  <c r="AA698" i="4"/>
  <c r="AF632" i="4"/>
  <c r="AE632" i="4"/>
  <c r="AD632" i="4"/>
  <c r="AC632" i="4"/>
  <c r="AB632" i="4"/>
  <c r="AA632" i="4"/>
  <c r="AF631" i="4"/>
  <c r="AE631" i="4"/>
  <c r="AD631" i="4"/>
  <c r="AC631" i="4"/>
  <c r="AB631" i="4"/>
  <c r="AA631" i="4"/>
  <c r="AF630" i="4"/>
  <c r="AE630" i="4"/>
  <c r="AD630" i="4"/>
  <c r="AC630" i="4"/>
  <c r="AB630" i="4"/>
  <c r="AA630" i="4"/>
  <c r="AF629" i="4"/>
  <c r="AE629" i="4"/>
  <c r="AD629" i="4"/>
  <c r="AC629" i="4"/>
  <c r="AB629" i="4"/>
  <c r="AA629" i="4"/>
  <c r="AF628" i="4"/>
  <c r="AE628" i="4"/>
  <c r="AD628" i="4"/>
  <c r="AC628" i="4"/>
  <c r="AB628" i="4"/>
  <c r="AA628" i="4"/>
  <c r="AF627" i="4"/>
  <c r="AE627" i="4"/>
  <c r="AD627" i="4"/>
  <c r="AC627" i="4"/>
  <c r="AB627" i="4"/>
  <c r="AA627" i="4"/>
  <c r="AF626" i="4"/>
  <c r="AE626" i="4"/>
  <c r="AD626" i="4"/>
  <c r="AC626" i="4"/>
  <c r="AB626" i="4"/>
  <c r="AA626" i="4"/>
  <c r="AF625" i="4"/>
  <c r="AE625" i="4"/>
  <c r="AD625" i="4"/>
  <c r="AC625" i="4"/>
  <c r="AB625" i="4"/>
  <c r="AA625" i="4"/>
  <c r="AF624" i="4"/>
  <c r="AE624" i="4"/>
  <c r="AD624" i="4"/>
  <c r="AC624" i="4"/>
  <c r="AB624" i="4"/>
  <c r="AA624" i="4"/>
  <c r="AF623" i="4"/>
  <c r="AE623" i="4"/>
  <c r="AD623" i="4"/>
  <c r="AC623" i="4"/>
  <c r="AB623" i="4"/>
  <c r="AA623" i="4"/>
  <c r="AF622" i="4"/>
  <c r="AE622" i="4"/>
  <c r="AD622" i="4"/>
  <c r="AC622" i="4"/>
  <c r="AB622" i="4"/>
  <c r="AA622" i="4"/>
  <c r="AF621" i="4"/>
  <c r="AE621" i="4"/>
  <c r="AD621" i="4"/>
  <c r="AC621" i="4"/>
  <c r="AB621" i="4"/>
  <c r="AA621" i="4"/>
  <c r="AF620" i="4"/>
  <c r="AE620" i="4"/>
  <c r="AD620" i="4"/>
  <c r="AC620" i="4"/>
  <c r="AB620" i="4"/>
  <c r="AA620" i="4"/>
  <c r="AF619" i="4"/>
  <c r="AE619" i="4"/>
  <c r="AD619" i="4"/>
  <c r="AC619" i="4"/>
  <c r="AB619" i="4"/>
  <c r="AA619" i="4"/>
  <c r="AF618" i="4"/>
  <c r="AE618" i="4"/>
  <c r="AD618" i="4"/>
  <c r="AC618" i="4"/>
  <c r="AB618" i="4"/>
  <c r="AA618" i="4"/>
  <c r="AF617" i="4"/>
  <c r="AE617" i="4"/>
  <c r="AD617" i="4"/>
  <c r="AC617" i="4"/>
  <c r="AB617" i="4"/>
  <c r="AA617" i="4"/>
  <c r="AF616" i="4"/>
  <c r="AE616" i="4"/>
  <c r="AD616" i="4"/>
  <c r="AC616" i="4"/>
  <c r="AB616" i="4"/>
  <c r="AA616" i="4"/>
  <c r="AF615" i="4"/>
  <c r="AE615" i="4"/>
  <c r="AD615" i="4"/>
  <c r="AC615" i="4"/>
  <c r="AB615" i="4"/>
  <c r="AA615" i="4"/>
  <c r="AF614" i="4"/>
  <c r="AE614" i="4"/>
  <c r="AD614" i="4"/>
  <c r="AC614" i="4"/>
  <c r="AB614" i="4"/>
  <c r="AA614" i="4"/>
  <c r="AF613" i="4"/>
  <c r="AE613" i="4"/>
  <c r="AD613" i="4"/>
  <c r="AC613" i="4"/>
  <c r="AB613" i="4"/>
  <c r="AA613" i="4"/>
  <c r="AF612" i="4"/>
  <c r="AE612" i="4"/>
  <c r="AD612" i="4"/>
  <c r="AC612" i="4"/>
  <c r="AB612" i="4"/>
  <c r="AA612" i="4"/>
  <c r="AF611" i="4"/>
  <c r="AE611" i="4"/>
  <c r="AD611" i="4"/>
  <c r="AC611" i="4"/>
  <c r="AB611" i="4"/>
  <c r="AA611" i="4"/>
  <c r="AF610" i="4"/>
  <c r="AE610" i="4"/>
  <c r="AD610" i="4"/>
  <c r="AC610" i="4"/>
  <c r="AB610" i="4"/>
  <c r="AA610" i="4"/>
  <c r="AF609" i="4"/>
  <c r="AE609" i="4"/>
  <c r="AD609" i="4"/>
  <c r="AC609" i="4"/>
  <c r="AB609" i="4"/>
  <c r="AA609" i="4"/>
  <c r="AF608" i="4"/>
  <c r="AE608" i="4"/>
  <c r="AD608" i="4"/>
  <c r="AC608" i="4"/>
  <c r="AB608" i="4"/>
  <c r="AA608" i="4"/>
  <c r="AF607" i="4"/>
  <c r="AE607" i="4"/>
  <c r="AD607" i="4"/>
  <c r="AC607" i="4"/>
  <c r="AB607" i="4"/>
  <c r="AA607" i="4"/>
  <c r="AF606" i="4"/>
  <c r="AE606" i="4"/>
  <c r="AD606" i="4"/>
  <c r="AC606" i="4"/>
  <c r="AB606" i="4"/>
  <c r="AA606" i="4"/>
  <c r="AF605" i="4"/>
  <c r="AE605" i="4"/>
  <c r="AD605" i="4"/>
  <c r="AC605" i="4"/>
  <c r="AB605" i="4"/>
  <c r="AA605" i="4"/>
  <c r="AF604" i="4"/>
  <c r="AE604" i="4"/>
  <c r="AD604" i="4"/>
  <c r="AC604" i="4"/>
  <c r="AB604" i="4"/>
  <c r="AA604" i="4"/>
  <c r="AF603" i="4"/>
  <c r="AE603" i="4"/>
  <c r="AD603" i="4"/>
  <c r="AC603" i="4"/>
  <c r="AB603" i="4"/>
  <c r="AA603" i="4"/>
  <c r="AF602" i="4"/>
  <c r="AE602" i="4"/>
  <c r="AD602" i="4"/>
  <c r="AC602" i="4"/>
  <c r="AB602" i="4"/>
  <c r="AA602" i="4"/>
  <c r="AF601" i="4"/>
  <c r="AE601" i="4"/>
  <c r="AD601" i="4"/>
  <c r="AC601" i="4"/>
  <c r="AB601" i="4"/>
  <c r="AA601" i="4"/>
  <c r="AF600" i="4"/>
  <c r="AE600" i="4"/>
  <c r="AD600" i="4"/>
  <c r="AC600" i="4"/>
  <c r="AB600" i="4"/>
  <c r="AA600" i="4"/>
  <c r="AF599" i="4"/>
  <c r="AE599" i="4"/>
  <c r="AD599" i="4"/>
  <c r="AC599" i="4"/>
  <c r="AB599" i="4"/>
  <c r="AA599" i="4"/>
  <c r="AF598" i="4"/>
  <c r="AE598" i="4"/>
  <c r="AD598" i="4"/>
  <c r="AC598" i="4"/>
  <c r="AB598" i="4"/>
  <c r="AA598" i="4"/>
  <c r="AF597" i="4"/>
  <c r="AE597" i="4"/>
  <c r="AD597" i="4"/>
  <c r="AC597" i="4"/>
  <c r="AB597" i="4"/>
  <c r="AA597" i="4"/>
  <c r="AF596" i="4"/>
  <c r="AE596" i="4"/>
  <c r="AD596" i="4"/>
  <c r="AC596" i="4"/>
  <c r="AB596" i="4"/>
  <c r="AA596" i="4"/>
  <c r="AF595" i="4"/>
  <c r="AE595" i="4"/>
  <c r="AD595" i="4"/>
  <c r="AC595" i="4"/>
  <c r="AB595" i="4"/>
  <c r="AA595" i="4"/>
  <c r="AF594" i="4"/>
  <c r="AE594" i="4"/>
  <c r="AD594" i="4"/>
  <c r="AC594" i="4"/>
  <c r="AB594" i="4"/>
  <c r="AA594" i="4"/>
  <c r="AF593" i="4"/>
  <c r="AE593" i="4"/>
  <c r="AD593" i="4"/>
  <c r="AC593" i="4"/>
  <c r="AB593" i="4"/>
  <c r="AA593" i="4"/>
  <c r="AF592" i="4"/>
  <c r="AE592" i="4"/>
  <c r="AD592" i="4"/>
  <c r="AC592" i="4"/>
  <c r="AB592" i="4"/>
  <c r="AA592" i="4"/>
  <c r="AF591" i="4"/>
  <c r="AE591" i="4"/>
  <c r="AD591" i="4"/>
  <c r="AC591" i="4"/>
  <c r="AB591" i="4"/>
  <c r="AA591" i="4"/>
  <c r="AF590" i="4"/>
  <c r="AE590" i="4"/>
  <c r="AD590" i="4"/>
  <c r="AC590" i="4"/>
  <c r="AB590" i="4"/>
  <c r="AA590" i="4"/>
  <c r="AF589" i="4"/>
  <c r="AE589" i="4"/>
  <c r="AD589" i="4"/>
  <c r="AC589" i="4"/>
  <c r="AB589" i="4"/>
  <c r="AA589" i="4"/>
  <c r="AF588" i="4"/>
  <c r="AE588" i="4"/>
  <c r="AD588" i="4"/>
  <c r="AC588" i="4"/>
  <c r="AB588" i="4"/>
  <c r="AA588" i="4"/>
  <c r="AF587" i="4"/>
  <c r="AE587" i="4"/>
  <c r="AD587" i="4"/>
  <c r="AC587" i="4"/>
  <c r="AB587" i="4"/>
  <c r="AA587" i="4"/>
  <c r="AF586" i="4"/>
  <c r="AE586" i="4"/>
  <c r="AD586" i="4"/>
  <c r="AC586" i="4"/>
  <c r="AB586" i="4"/>
  <c r="AA586" i="4"/>
  <c r="AF585" i="4"/>
  <c r="AE585" i="4"/>
  <c r="AD585" i="4"/>
  <c r="AC585" i="4"/>
  <c r="AB585" i="4"/>
  <c r="AA585" i="4"/>
  <c r="AF584" i="4"/>
  <c r="AE584" i="4"/>
  <c r="AD584" i="4"/>
  <c r="AC584" i="4"/>
  <c r="AB584" i="4"/>
  <c r="AA584" i="4"/>
  <c r="AF583" i="4"/>
  <c r="AE583" i="4"/>
  <c r="AD583" i="4"/>
  <c r="AC583" i="4"/>
  <c r="AB583" i="4"/>
  <c r="AA583" i="4"/>
  <c r="AF582" i="4"/>
  <c r="AE582" i="4"/>
  <c r="AD582" i="4"/>
  <c r="AC582" i="4"/>
  <c r="AB582" i="4"/>
  <c r="AA582" i="4"/>
  <c r="AF581" i="4"/>
  <c r="AE581" i="4"/>
  <c r="AD581" i="4"/>
  <c r="AC581" i="4"/>
  <c r="AB581" i="4"/>
  <c r="AA581" i="4"/>
  <c r="AF580" i="4"/>
  <c r="AE580" i="4"/>
  <c r="AD580" i="4"/>
  <c r="AC580" i="4"/>
  <c r="AB580" i="4"/>
  <c r="AA580" i="4"/>
  <c r="AF579" i="4"/>
  <c r="AE579" i="4"/>
  <c r="AD579" i="4"/>
  <c r="AC579" i="4"/>
  <c r="AB579" i="4"/>
  <c r="AA579" i="4"/>
  <c r="AF578" i="4"/>
  <c r="AE578" i="4"/>
  <c r="AD578" i="4"/>
  <c r="AC578" i="4"/>
  <c r="AB578" i="4"/>
  <c r="AA578" i="4"/>
  <c r="AF577" i="4"/>
  <c r="AE577" i="4"/>
  <c r="AD577" i="4"/>
  <c r="AC577" i="4"/>
  <c r="AB577" i="4"/>
  <c r="AA577" i="4"/>
  <c r="AF576" i="4"/>
  <c r="AE576" i="4"/>
  <c r="AD576" i="4"/>
  <c r="AC576" i="4"/>
  <c r="AB576" i="4"/>
  <c r="AA576" i="4"/>
  <c r="AF575" i="4"/>
  <c r="AE575" i="4"/>
  <c r="AD575" i="4"/>
  <c r="AC575" i="4"/>
  <c r="AB575" i="4"/>
  <c r="AA575" i="4"/>
  <c r="AF574" i="4"/>
  <c r="AE574" i="4"/>
  <c r="AD574" i="4"/>
  <c r="AC574" i="4"/>
  <c r="AB574" i="4"/>
  <c r="AA574" i="4"/>
  <c r="AF573" i="4"/>
  <c r="AE573" i="4"/>
  <c r="AD573" i="4"/>
  <c r="AC573" i="4"/>
  <c r="AB573" i="4"/>
  <c r="AA573" i="4"/>
  <c r="AF572" i="4"/>
  <c r="AE572" i="4"/>
  <c r="AD572" i="4"/>
  <c r="AC572" i="4"/>
  <c r="AB572" i="4"/>
  <c r="AA572" i="4"/>
  <c r="AF571" i="4"/>
  <c r="AE571" i="4"/>
  <c r="AD571" i="4"/>
  <c r="AC571" i="4"/>
  <c r="AB571" i="4"/>
  <c r="AA571" i="4"/>
  <c r="AF570" i="4"/>
  <c r="AE570" i="4"/>
  <c r="AD570" i="4"/>
  <c r="AC570" i="4"/>
  <c r="AB570" i="4"/>
  <c r="AA570" i="4"/>
  <c r="AF569" i="4"/>
  <c r="AE569" i="4"/>
  <c r="AD569" i="4"/>
  <c r="AC569" i="4"/>
  <c r="AB569" i="4"/>
  <c r="AA569" i="4"/>
  <c r="AF568" i="4"/>
  <c r="AE568" i="4"/>
  <c r="AD568" i="4"/>
  <c r="AC568" i="4"/>
  <c r="AB568" i="4"/>
  <c r="AA568" i="4"/>
  <c r="AF567" i="4"/>
  <c r="AE567" i="4"/>
  <c r="AD567" i="4"/>
  <c r="AC567" i="4"/>
  <c r="AB567" i="4"/>
  <c r="AA567" i="4"/>
  <c r="AF566" i="4"/>
  <c r="AE566" i="4"/>
  <c r="AD566" i="4"/>
  <c r="AC566" i="4"/>
  <c r="AB566" i="4"/>
  <c r="AA566" i="4"/>
  <c r="AF565" i="4"/>
  <c r="AE565" i="4"/>
  <c r="AD565" i="4"/>
  <c r="AC565" i="4"/>
  <c r="AB565" i="4"/>
  <c r="AA565" i="4"/>
  <c r="AF564" i="4"/>
  <c r="AE564" i="4"/>
  <c r="AD564" i="4"/>
  <c r="AC564" i="4"/>
  <c r="AB564" i="4"/>
  <c r="AA564" i="4"/>
  <c r="AF563" i="4"/>
  <c r="AE563" i="4"/>
  <c r="AD563" i="4"/>
  <c r="AC563" i="4"/>
  <c r="AB563" i="4"/>
  <c r="AA563" i="4"/>
  <c r="AF562" i="4"/>
  <c r="AE562" i="4"/>
  <c r="AD562" i="4"/>
  <c r="AC562" i="4"/>
  <c r="AB562" i="4"/>
  <c r="AA562" i="4"/>
  <c r="AF561" i="4"/>
  <c r="AE561" i="4"/>
  <c r="AD561" i="4"/>
  <c r="AC561" i="4"/>
  <c r="AB561" i="4"/>
  <c r="AA561" i="4"/>
  <c r="AF560" i="4"/>
  <c r="AE560" i="4"/>
  <c r="AD560" i="4"/>
  <c r="AC560" i="4"/>
  <c r="AB560" i="4"/>
  <c r="AA560" i="4"/>
  <c r="AF559" i="4"/>
  <c r="AE559" i="4"/>
  <c r="AD559" i="4"/>
  <c r="AC559" i="4"/>
  <c r="AB559" i="4"/>
  <c r="AA559" i="4"/>
  <c r="AF558" i="4"/>
  <c r="AE558" i="4"/>
  <c r="AD558" i="4"/>
  <c r="AC558" i="4"/>
  <c r="AB558" i="4"/>
  <c r="AA558" i="4"/>
  <c r="AF557" i="4"/>
  <c r="AE557" i="4"/>
  <c r="AD557" i="4"/>
  <c r="AC557" i="4"/>
  <c r="AB557" i="4"/>
  <c r="AA557" i="4"/>
  <c r="AF556" i="4"/>
  <c r="AE556" i="4"/>
  <c r="AD556" i="4"/>
  <c r="AC556" i="4"/>
  <c r="AB556" i="4"/>
  <c r="AA556" i="4"/>
  <c r="AF555" i="4"/>
  <c r="AE555" i="4"/>
  <c r="AD555" i="4"/>
  <c r="AC555" i="4"/>
  <c r="AB555" i="4"/>
  <c r="AA555" i="4"/>
  <c r="AF554" i="4"/>
  <c r="AE554" i="4"/>
  <c r="AD554" i="4"/>
  <c r="AC554" i="4"/>
  <c r="AB554" i="4"/>
  <c r="AA554" i="4"/>
  <c r="AF553" i="4"/>
  <c r="AE553" i="4"/>
  <c r="AD553" i="4"/>
  <c r="AC553" i="4"/>
  <c r="AB553" i="4"/>
  <c r="AA553" i="4"/>
  <c r="AF552" i="4"/>
  <c r="AE552" i="4"/>
  <c r="AD552" i="4"/>
  <c r="AC552" i="4"/>
  <c r="AB552" i="4"/>
  <c r="AA552" i="4"/>
  <c r="AF551" i="4"/>
  <c r="AE551" i="4"/>
  <c r="AD551" i="4"/>
  <c r="AC551" i="4"/>
  <c r="AB551" i="4"/>
  <c r="AA551" i="4"/>
  <c r="AF550" i="4"/>
  <c r="AE550" i="4"/>
  <c r="AD550" i="4"/>
  <c r="AC550" i="4"/>
  <c r="AB550" i="4"/>
  <c r="AA550" i="4"/>
  <c r="AF549" i="4"/>
  <c r="AE549" i="4"/>
  <c r="AD549" i="4"/>
  <c r="AC549" i="4"/>
  <c r="AB549" i="4"/>
  <c r="AA549" i="4"/>
  <c r="AF548" i="4"/>
  <c r="AE548" i="4"/>
  <c r="AD548" i="4"/>
  <c r="AC548" i="4"/>
  <c r="AB548" i="4"/>
  <c r="AA548" i="4"/>
  <c r="AF547" i="4"/>
  <c r="AE547" i="4"/>
  <c r="AD547" i="4"/>
  <c r="AC547" i="4"/>
  <c r="AB547" i="4"/>
  <c r="AA547" i="4"/>
  <c r="AF546" i="4"/>
  <c r="AE546" i="4"/>
  <c r="AD546" i="4"/>
  <c r="AC546" i="4"/>
  <c r="AB546" i="4"/>
  <c r="AA546" i="4"/>
  <c r="AF545" i="4"/>
  <c r="AE545" i="4"/>
  <c r="AD545" i="4"/>
  <c r="AC545" i="4"/>
  <c r="AB545" i="4"/>
  <c r="AA545" i="4"/>
  <c r="AF544" i="4"/>
  <c r="AE544" i="4"/>
  <c r="AD544" i="4"/>
  <c r="AC544" i="4"/>
  <c r="AB544" i="4"/>
  <c r="AA544" i="4"/>
  <c r="AF543" i="4"/>
  <c r="AE543" i="4"/>
  <c r="AD543" i="4"/>
  <c r="AC543" i="4"/>
  <c r="AB543" i="4"/>
  <c r="AA543" i="4"/>
  <c r="AF542" i="4"/>
  <c r="AE542" i="4"/>
  <c r="AD542" i="4"/>
  <c r="AC542" i="4"/>
  <c r="AB542" i="4"/>
  <c r="AA542" i="4"/>
  <c r="AF541" i="4"/>
  <c r="AE541" i="4"/>
  <c r="AD541" i="4"/>
  <c r="AC541" i="4"/>
  <c r="AB541" i="4"/>
  <c r="AA541" i="4"/>
  <c r="AF540" i="4"/>
  <c r="AE540" i="4"/>
  <c r="AD540" i="4"/>
  <c r="AC540" i="4"/>
  <c r="AB540" i="4"/>
  <c r="AA540" i="4"/>
  <c r="AF539" i="4"/>
  <c r="AE539" i="4"/>
  <c r="AD539" i="4"/>
  <c r="AC539" i="4"/>
  <c r="AB539" i="4"/>
  <c r="AA539" i="4"/>
  <c r="AF538" i="4"/>
  <c r="AE538" i="4"/>
  <c r="AD538" i="4"/>
  <c r="AC538" i="4"/>
  <c r="AB538" i="4"/>
  <c r="AA538" i="4"/>
  <c r="AF537" i="4"/>
  <c r="AE537" i="4"/>
  <c r="AD537" i="4"/>
  <c r="AC537" i="4"/>
  <c r="AB537" i="4"/>
  <c r="AA537" i="4"/>
  <c r="AF536" i="4"/>
  <c r="AE536" i="4"/>
  <c r="AD536" i="4"/>
  <c r="AC536" i="4"/>
  <c r="AB536" i="4"/>
  <c r="AA536" i="4"/>
  <c r="AF535" i="4"/>
  <c r="AE535" i="4"/>
  <c r="AD535" i="4"/>
  <c r="AC535" i="4"/>
  <c r="AB535" i="4"/>
  <c r="AA535" i="4"/>
  <c r="AF534" i="4"/>
  <c r="AE534" i="4"/>
  <c r="AD534" i="4"/>
  <c r="AC534" i="4"/>
  <c r="AB534" i="4"/>
  <c r="AA534" i="4"/>
  <c r="AF533" i="4"/>
  <c r="AE533" i="4"/>
  <c r="AD533" i="4"/>
  <c r="AC533" i="4"/>
  <c r="AB533" i="4"/>
  <c r="AA533" i="4"/>
  <c r="AF532" i="4"/>
  <c r="AE532" i="4"/>
  <c r="AD532" i="4"/>
  <c r="AC532" i="4"/>
  <c r="AB532" i="4"/>
  <c r="AA532" i="4"/>
  <c r="AF531" i="4"/>
  <c r="AE531" i="4"/>
  <c r="AD531" i="4"/>
  <c r="AC531" i="4"/>
  <c r="AB531" i="4"/>
  <c r="AA531" i="4"/>
  <c r="AF530" i="4"/>
  <c r="AE530" i="4"/>
  <c r="AD530" i="4"/>
  <c r="AC530" i="4"/>
  <c r="AB530" i="4"/>
  <c r="AA530" i="4"/>
  <c r="AF529" i="4"/>
  <c r="AE529" i="4"/>
  <c r="AD529" i="4"/>
  <c r="AC529" i="4"/>
  <c r="AB529" i="4"/>
  <c r="AA529" i="4"/>
  <c r="AF528" i="4"/>
  <c r="AE528" i="4"/>
  <c r="AD528" i="4"/>
  <c r="AC528" i="4"/>
  <c r="AB528" i="4"/>
  <c r="AA528" i="4"/>
  <c r="AF527" i="4"/>
  <c r="AE527" i="4"/>
  <c r="AD527" i="4"/>
  <c r="AC527" i="4"/>
  <c r="AB527" i="4"/>
  <c r="AA527" i="4"/>
  <c r="AF526" i="4"/>
  <c r="AE526" i="4"/>
  <c r="AD526" i="4"/>
  <c r="AC526" i="4"/>
  <c r="AB526" i="4"/>
  <c r="AA526" i="4"/>
  <c r="AF525" i="4"/>
  <c r="AE525" i="4"/>
  <c r="AD525" i="4"/>
  <c r="AC525" i="4"/>
  <c r="AB525" i="4"/>
  <c r="AA525" i="4"/>
  <c r="AF524" i="4"/>
  <c r="AE524" i="4"/>
  <c r="AD524" i="4"/>
  <c r="AC524" i="4"/>
  <c r="AB524" i="4"/>
  <c r="AA524" i="4"/>
  <c r="AF523" i="4"/>
  <c r="AE523" i="4"/>
  <c r="AD523" i="4"/>
  <c r="AC523" i="4"/>
  <c r="AB523" i="4"/>
  <c r="AA523" i="4"/>
  <c r="AF522" i="4"/>
  <c r="AE522" i="4"/>
  <c r="AD522" i="4"/>
  <c r="AC522" i="4"/>
  <c r="AB522" i="4"/>
  <c r="AA522" i="4"/>
  <c r="AF521" i="4"/>
  <c r="AE521" i="4"/>
  <c r="AD521" i="4"/>
  <c r="AC521" i="4"/>
  <c r="AB521" i="4"/>
  <c r="AA521" i="4"/>
  <c r="AF520" i="4"/>
  <c r="AE520" i="4"/>
  <c r="AD520" i="4"/>
  <c r="AC520" i="4"/>
  <c r="AB520" i="4"/>
  <c r="AA520" i="4"/>
  <c r="AF519" i="4"/>
  <c r="AE519" i="4"/>
  <c r="AD519" i="4"/>
  <c r="AC519" i="4"/>
  <c r="AB519" i="4"/>
  <c r="AA519" i="4"/>
  <c r="AF518" i="4"/>
  <c r="AE518" i="4"/>
  <c r="AD518" i="4"/>
  <c r="AC518" i="4"/>
  <c r="AB518" i="4"/>
  <c r="AA518" i="4"/>
  <c r="AF517" i="4"/>
  <c r="AE517" i="4"/>
  <c r="AD517" i="4"/>
  <c r="AC517" i="4"/>
  <c r="AB517" i="4"/>
  <c r="AA517" i="4"/>
  <c r="AF516" i="4"/>
  <c r="AE516" i="4"/>
  <c r="AD516" i="4"/>
  <c r="AC516" i="4"/>
  <c r="AB516" i="4"/>
  <c r="AA516" i="4"/>
  <c r="AF515" i="4"/>
  <c r="AE515" i="4"/>
  <c r="AD515" i="4"/>
  <c r="AC515" i="4"/>
  <c r="AB515" i="4"/>
  <c r="AA515" i="4"/>
  <c r="AF514" i="4"/>
  <c r="AE514" i="4"/>
  <c r="AD514" i="4"/>
  <c r="AC514" i="4"/>
  <c r="AB514" i="4"/>
  <c r="AA514" i="4"/>
  <c r="AF513" i="4"/>
  <c r="AE513" i="4"/>
  <c r="AD513" i="4"/>
  <c r="AC513" i="4"/>
  <c r="AB513" i="4"/>
  <c r="AA513" i="4"/>
  <c r="AF512" i="4"/>
  <c r="AE512" i="4"/>
  <c r="AD512" i="4"/>
  <c r="AC512" i="4"/>
  <c r="AB512" i="4"/>
  <c r="AA512" i="4"/>
  <c r="AF511" i="4"/>
  <c r="AE511" i="4"/>
  <c r="AD511" i="4"/>
  <c r="AC511" i="4"/>
  <c r="AB511" i="4"/>
  <c r="AA511" i="4"/>
  <c r="AF510" i="4"/>
  <c r="AE510" i="4"/>
  <c r="AD510" i="4"/>
  <c r="AC510" i="4"/>
  <c r="AB510" i="4"/>
  <c r="AA510" i="4"/>
  <c r="AF509" i="4"/>
  <c r="AE509" i="4"/>
  <c r="AD509" i="4"/>
  <c r="AC509" i="4"/>
  <c r="AB509" i="4"/>
  <c r="AA509" i="4"/>
  <c r="AF508" i="4"/>
  <c r="AE508" i="4"/>
  <c r="AD508" i="4"/>
  <c r="AC508" i="4"/>
  <c r="AB508" i="4"/>
  <c r="AA508" i="4"/>
  <c r="AF507" i="4"/>
  <c r="AE507" i="4"/>
  <c r="AD507" i="4"/>
  <c r="AC507" i="4"/>
  <c r="AB507" i="4"/>
  <c r="AA507" i="4"/>
  <c r="AF506" i="4"/>
  <c r="AE506" i="4"/>
  <c r="AD506" i="4"/>
  <c r="AC506" i="4"/>
  <c r="AB506" i="4"/>
  <c r="AA506" i="4"/>
  <c r="AF505" i="4"/>
  <c r="AE505" i="4"/>
  <c r="AD505" i="4"/>
  <c r="AC505" i="4"/>
  <c r="AB505" i="4"/>
  <c r="AA505" i="4"/>
  <c r="AF504" i="4"/>
  <c r="AE504" i="4"/>
  <c r="AD504" i="4"/>
  <c r="AC504" i="4"/>
  <c r="AB504" i="4"/>
  <c r="AA504" i="4"/>
  <c r="AF503" i="4"/>
  <c r="AE503" i="4"/>
  <c r="AD503" i="4"/>
  <c r="AC503" i="4"/>
  <c r="AB503" i="4"/>
  <c r="AA503" i="4"/>
  <c r="AF502" i="4"/>
  <c r="AE502" i="4"/>
  <c r="AD502" i="4"/>
  <c r="AC502" i="4"/>
  <c r="AB502" i="4"/>
  <c r="AA502" i="4"/>
  <c r="AF501" i="4"/>
  <c r="AE501" i="4"/>
  <c r="AD501" i="4"/>
  <c r="AC501" i="4"/>
  <c r="AB501" i="4"/>
  <c r="AA501" i="4"/>
  <c r="AF500" i="4"/>
  <c r="AE500" i="4"/>
  <c r="AD500" i="4"/>
  <c r="AC500" i="4"/>
  <c r="AB500" i="4"/>
  <c r="AA500" i="4"/>
  <c r="AF499" i="4"/>
  <c r="AE499" i="4"/>
  <c r="AD499" i="4"/>
  <c r="AC499" i="4"/>
  <c r="AB499" i="4"/>
  <c r="AA499" i="4"/>
  <c r="AF498" i="4"/>
  <c r="AE498" i="4"/>
  <c r="AD498" i="4"/>
  <c r="AC498" i="4"/>
  <c r="AB498" i="4"/>
  <c r="AA498" i="4"/>
  <c r="AF497" i="4"/>
  <c r="AE497" i="4"/>
  <c r="AD497" i="4"/>
  <c r="AC497" i="4"/>
  <c r="AB497" i="4"/>
  <c r="AA497" i="4"/>
  <c r="AF496" i="4"/>
  <c r="AE496" i="4"/>
  <c r="AD496" i="4"/>
  <c r="AC496" i="4"/>
  <c r="AB496" i="4"/>
  <c r="AA496" i="4"/>
  <c r="AF495" i="4"/>
  <c r="AE495" i="4"/>
  <c r="AD495" i="4"/>
  <c r="AC495" i="4"/>
  <c r="AB495" i="4"/>
  <c r="AA495" i="4"/>
  <c r="AF494" i="4"/>
  <c r="AE494" i="4"/>
  <c r="AD494" i="4"/>
  <c r="AC494" i="4"/>
  <c r="AB494" i="4"/>
  <c r="AA494" i="4"/>
  <c r="AF493" i="4"/>
  <c r="AE493" i="4"/>
  <c r="AD493" i="4"/>
  <c r="AC493" i="4"/>
  <c r="AB493" i="4"/>
  <c r="AA493" i="4"/>
  <c r="AF492" i="4"/>
  <c r="AE492" i="4"/>
  <c r="AD492" i="4"/>
  <c r="AC492" i="4"/>
  <c r="AB492" i="4"/>
  <c r="AA492" i="4"/>
  <c r="AF491" i="4"/>
  <c r="AE491" i="4"/>
  <c r="AD491" i="4"/>
  <c r="AC491" i="4"/>
  <c r="AB491" i="4"/>
  <c r="AA491" i="4"/>
  <c r="AF490" i="4"/>
  <c r="AE490" i="4"/>
  <c r="AD490" i="4"/>
  <c r="AC490" i="4"/>
  <c r="AB490" i="4"/>
  <c r="AA490" i="4"/>
  <c r="AF480" i="4"/>
  <c r="AE480" i="4"/>
  <c r="AD480" i="4"/>
  <c r="AC480" i="4"/>
  <c r="AB480" i="4"/>
  <c r="AA480" i="4"/>
  <c r="AF479" i="4"/>
  <c r="AE479" i="4"/>
  <c r="AD479" i="4"/>
  <c r="AC479" i="4"/>
  <c r="AB479" i="4"/>
  <c r="AA479" i="4"/>
  <c r="AF478" i="4"/>
  <c r="AE478" i="4"/>
  <c r="AD478" i="4"/>
  <c r="AC478" i="4"/>
  <c r="AB478" i="4"/>
  <c r="AA478" i="4"/>
  <c r="AF477" i="4"/>
  <c r="AE477" i="4"/>
  <c r="AD477" i="4"/>
  <c r="AC477" i="4"/>
  <c r="AB477" i="4"/>
  <c r="AA477" i="4"/>
  <c r="AF476" i="4"/>
  <c r="AE476" i="4"/>
  <c r="AD476" i="4"/>
  <c r="AC476" i="4"/>
  <c r="AB476" i="4"/>
  <c r="AA476" i="4"/>
  <c r="AF475" i="4"/>
  <c r="AE475" i="4"/>
  <c r="AD475" i="4"/>
  <c r="AC475" i="4"/>
  <c r="AB475" i="4"/>
  <c r="AA475" i="4"/>
  <c r="AF474" i="4"/>
  <c r="AE474" i="4"/>
  <c r="AD474" i="4"/>
  <c r="AC474" i="4"/>
  <c r="AB474" i="4"/>
  <c r="AA474" i="4"/>
  <c r="AF473" i="4"/>
  <c r="AE473" i="4"/>
  <c r="AD473" i="4"/>
  <c r="AC473" i="4"/>
  <c r="AB473" i="4"/>
  <c r="AA473" i="4"/>
  <c r="AF472" i="4"/>
  <c r="AE472" i="4"/>
  <c r="AD472" i="4"/>
  <c r="AC472" i="4"/>
  <c r="AB472" i="4"/>
  <c r="AA472" i="4"/>
  <c r="AF471" i="4"/>
  <c r="AE471" i="4"/>
  <c r="AD471" i="4"/>
  <c r="AC471" i="4"/>
  <c r="AB471" i="4"/>
  <c r="AA471" i="4"/>
  <c r="AF470" i="4"/>
  <c r="AE470" i="4"/>
  <c r="AD470" i="4"/>
  <c r="AC470" i="4"/>
  <c r="AB470" i="4"/>
  <c r="AA470" i="4"/>
  <c r="AF469" i="4"/>
  <c r="AE469" i="4"/>
  <c r="AD469" i="4"/>
  <c r="AC469" i="4"/>
  <c r="AB469" i="4"/>
  <c r="AA469" i="4"/>
  <c r="AF468" i="4"/>
  <c r="AE468" i="4"/>
  <c r="AD468" i="4"/>
  <c r="AC468" i="4"/>
  <c r="AB468" i="4"/>
  <c r="AA468" i="4"/>
  <c r="AF467" i="4"/>
  <c r="AE467" i="4"/>
  <c r="AD467" i="4"/>
  <c r="AC467" i="4"/>
  <c r="AB467" i="4"/>
  <c r="AA467" i="4"/>
  <c r="AF466" i="4"/>
  <c r="AE466" i="4"/>
  <c r="AD466" i="4"/>
  <c r="AC466" i="4"/>
  <c r="AB466" i="4"/>
  <c r="AA466" i="4"/>
  <c r="AF465" i="4"/>
  <c r="AE465" i="4"/>
  <c r="AD465" i="4"/>
  <c r="AC465" i="4"/>
  <c r="AB465" i="4"/>
  <c r="AA465" i="4"/>
  <c r="AF464" i="4"/>
  <c r="AE464" i="4"/>
  <c r="AD464" i="4"/>
  <c r="AC464" i="4"/>
  <c r="AB464" i="4"/>
  <c r="AA464" i="4"/>
  <c r="AF463" i="4"/>
  <c r="AE463" i="4"/>
  <c r="AD463" i="4"/>
  <c r="AC463" i="4"/>
  <c r="AB463" i="4"/>
  <c r="AA463" i="4"/>
  <c r="AF462" i="4"/>
  <c r="AE462" i="4"/>
  <c r="AD462" i="4"/>
  <c r="AC462" i="4"/>
  <c r="AB462" i="4"/>
  <c r="AA462" i="4"/>
  <c r="AF461" i="4"/>
  <c r="AE461" i="4"/>
  <c r="AD461" i="4"/>
  <c r="AC461" i="4"/>
  <c r="AB461" i="4"/>
  <c r="AA461" i="4"/>
  <c r="AF460" i="4"/>
  <c r="AE460" i="4"/>
  <c r="AD460" i="4"/>
  <c r="AC460" i="4"/>
  <c r="AB460" i="4"/>
  <c r="AA460" i="4"/>
  <c r="AF459" i="4"/>
  <c r="AE459" i="4"/>
  <c r="AD459" i="4"/>
  <c r="AC459" i="4"/>
  <c r="AB459" i="4"/>
  <c r="AA459" i="4"/>
  <c r="AF458" i="4"/>
  <c r="AE458" i="4"/>
  <c r="AD458" i="4"/>
  <c r="AC458" i="4"/>
  <c r="AB458" i="4"/>
  <c r="AA458" i="4"/>
  <c r="AF457" i="4"/>
  <c r="AE457" i="4"/>
  <c r="AD457" i="4"/>
  <c r="AC457" i="4"/>
  <c r="AB457" i="4"/>
  <c r="AA457" i="4"/>
  <c r="AF456" i="4"/>
  <c r="AE456" i="4"/>
  <c r="AD456" i="4"/>
  <c r="AC456" i="4"/>
  <c r="AB456" i="4"/>
  <c r="AA456" i="4"/>
  <c r="AF455" i="4"/>
  <c r="AE455" i="4"/>
  <c r="AD455" i="4"/>
  <c r="AC455" i="4"/>
  <c r="AB455" i="4"/>
  <c r="AA455" i="4"/>
  <c r="AF454" i="4"/>
  <c r="AE454" i="4"/>
  <c r="AD454" i="4"/>
  <c r="AC454" i="4"/>
  <c r="AB454" i="4"/>
  <c r="AA454" i="4"/>
  <c r="AF453" i="4"/>
  <c r="AE453" i="4"/>
  <c r="AD453" i="4"/>
  <c r="AC453" i="4"/>
  <c r="AB453" i="4"/>
  <c r="AA453" i="4"/>
  <c r="AF452" i="4"/>
  <c r="AE452" i="4"/>
  <c r="AD452" i="4"/>
  <c r="AC452" i="4"/>
  <c r="AB452" i="4"/>
  <c r="AA452" i="4"/>
  <c r="AF451" i="4"/>
  <c r="AE451" i="4"/>
  <c r="AD451" i="4"/>
  <c r="AC451" i="4"/>
  <c r="AB451" i="4"/>
  <c r="AA451" i="4"/>
  <c r="AF450" i="4"/>
  <c r="AE450" i="4"/>
  <c r="AD450" i="4"/>
  <c r="AC450" i="4"/>
  <c r="AB450" i="4"/>
  <c r="AA450" i="4"/>
  <c r="AF449" i="4"/>
  <c r="AE449" i="4"/>
  <c r="AD449" i="4"/>
  <c r="AC449" i="4"/>
  <c r="AB449" i="4"/>
  <c r="AA449" i="4"/>
  <c r="AF448" i="4"/>
  <c r="AE448" i="4"/>
  <c r="AD448" i="4"/>
  <c r="AC448" i="4"/>
  <c r="AB448" i="4"/>
  <c r="AA448" i="4"/>
  <c r="AF443" i="4"/>
  <c r="AE443" i="4"/>
  <c r="AD443" i="4"/>
  <c r="AC443" i="4"/>
  <c r="AB443" i="4"/>
  <c r="AA443" i="4"/>
  <c r="AF308" i="4"/>
  <c r="AE308" i="4"/>
  <c r="AD308" i="4"/>
  <c r="AC308" i="4"/>
  <c r="AB308" i="4"/>
  <c r="AA308" i="4"/>
  <c r="AF307" i="4"/>
  <c r="AE307" i="4"/>
  <c r="AD307" i="4"/>
  <c r="AC307" i="4"/>
  <c r="AB307" i="4"/>
  <c r="AA307" i="4"/>
  <c r="AF306" i="4"/>
  <c r="AE306" i="4"/>
  <c r="AD306" i="4"/>
  <c r="AC306" i="4"/>
  <c r="AB306" i="4"/>
  <c r="AA306" i="4"/>
  <c r="AF305" i="4"/>
  <c r="AE305" i="4"/>
  <c r="AD305" i="4"/>
  <c r="AC305" i="4"/>
  <c r="AB305" i="4"/>
  <c r="AA305" i="4"/>
  <c r="AF304" i="4"/>
  <c r="AE304" i="4"/>
  <c r="AD304" i="4"/>
  <c r="AC304" i="4"/>
  <c r="AB304" i="4"/>
  <c r="AA304" i="4"/>
  <c r="AF303" i="4"/>
  <c r="AE303" i="4"/>
  <c r="AD303" i="4"/>
  <c r="AC303" i="4"/>
  <c r="AB303" i="4"/>
  <c r="AA303" i="4"/>
  <c r="AF302" i="4"/>
  <c r="AE302" i="4"/>
  <c r="AD302" i="4"/>
  <c r="AC302" i="4"/>
  <c r="AB302" i="4"/>
  <c r="AA302" i="4"/>
  <c r="AF301" i="4"/>
  <c r="AE301" i="4"/>
  <c r="AD301" i="4"/>
  <c r="AC301" i="4"/>
  <c r="AB301" i="4"/>
  <c r="AA301" i="4"/>
  <c r="AF300" i="4"/>
  <c r="AE300" i="4"/>
  <c r="AD300" i="4"/>
  <c r="AC300" i="4"/>
  <c r="AB300" i="4"/>
  <c r="AA300" i="4"/>
  <c r="AF299" i="4"/>
  <c r="AE299" i="4"/>
  <c r="AD299" i="4"/>
  <c r="AC299" i="4"/>
  <c r="AB299" i="4"/>
  <c r="AA299" i="4"/>
  <c r="AF298" i="4"/>
  <c r="AE298" i="4"/>
  <c r="AD298" i="4"/>
  <c r="AC298" i="4"/>
  <c r="AB298" i="4"/>
  <c r="AA298" i="4"/>
  <c r="AF297" i="4"/>
  <c r="AE297" i="4"/>
  <c r="AD297" i="4"/>
  <c r="AC297" i="4"/>
  <c r="AB297" i="4"/>
  <c r="AA297" i="4"/>
  <c r="AF296" i="4"/>
  <c r="AE296" i="4"/>
  <c r="AD296" i="4"/>
  <c r="AC296" i="4"/>
  <c r="AB296" i="4"/>
  <c r="AA296" i="4"/>
  <c r="AF295" i="4"/>
  <c r="AE295" i="4"/>
  <c r="AD295" i="4"/>
  <c r="AC295" i="4"/>
  <c r="AB295" i="4"/>
  <c r="AA295" i="4"/>
  <c r="AF294" i="4"/>
  <c r="AE294" i="4"/>
  <c r="AD294" i="4"/>
  <c r="AC294" i="4"/>
  <c r="AB294" i="4"/>
  <c r="AA294" i="4"/>
  <c r="AF293" i="4"/>
  <c r="AE293" i="4"/>
  <c r="AD293" i="4"/>
  <c r="AC293" i="4"/>
  <c r="AB293" i="4"/>
  <c r="AA293" i="4"/>
  <c r="AF292" i="4"/>
  <c r="AE292" i="4"/>
  <c r="AD292" i="4"/>
  <c r="AC292" i="4"/>
  <c r="AB292" i="4"/>
  <c r="AA292" i="4"/>
  <c r="AF291" i="4"/>
  <c r="AE291" i="4"/>
  <c r="AD291" i="4"/>
  <c r="AC291" i="4"/>
  <c r="AB291" i="4"/>
  <c r="AA291" i="4"/>
  <c r="AF290" i="4"/>
  <c r="AE290" i="4"/>
  <c r="AD290" i="4"/>
  <c r="AC290" i="4"/>
  <c r="AB290" i="4"/>
  <c r="AA290" i="4"/>
  <c r="AF289" i="4"/>
  <c r="AE289" i="4"/>
  <c r="AD289" i="4"/>
  <c r="AC289" i="4"/>
  <c r="AB289" i="4"/>
  <c r="AA289" i="4"/>
  <c r="AF288" i="4"/>
  <c r="AE288" i="4"/>
  <c r="AD288" i="4"/>
  <c r="AC288" i="4"/>
  <c r="AB288" i="4"/>
  <c r="AA288" i="4"/>
  <c r="AF287" i="4"/>
  <c r="AE287" i="4"/>
  <c r="AD287" i="4"/>
  <c r="AC287" i="4"/>
  <c r="AB287" i="4"/>
  <c r="AA287" i="4"/>
  <c r="AF286" i="4"/>
  <c r="AE286" i="4"/>
  <c r="AD286" i="4"/>
  <c r="AC286" i="4"/>
  <c r="AB286" i="4"/>
  <c r="AA286" i="4"/>
  <c r="AF285" i="4"/>
  <c r="AE285" i="4"/>
  <c r="AD285" i="4"/>
  <c r="AC285" i="4"/>
  <c r="AB285" i="4"/>
  <c r="AA285" i="4"/>
  <c r="AF284" i="4"/>
  <c r="AE284" i="4"/>
  <c r="AD284" i="4"/>
  <c r="AC284" i="4"/>
  <c r="AB284" i="4"/>
  <c r="AA284" i="4"/>
  <c r="AF283" i="4"/>
  <c r="AE283" i="4"/>
  <c r="AD283" i="4"/>
  <c r="AC283" i="4"/>
  <c r="AB283" i="4"/>
  <c r="AA283" i="4"/>
  <c r="AF282" i="4"/>
  <c r="AE282" i="4"/>
  <c r="AD282" i="4"/>
  <c r="AC282" i="4"/>
  <c r="AB282" i="4"/>
  <c r="AA282" i="4"/>
  <c r="AF281" i="4"/>
  <c r="AE281" i="4"/>
  <c r="AD281" i="4"/>
  <c r="AC281" i="4"/>
  <c r="AB281" i="4"/>
  <c r="AA281" i="4"/>
  <c r="AF280" i="4"/>
  <c r="AE280" i="4"/>
  <c r="AD280" i="4"/>
  <c r="AC280" i="4"/>
  <c r="AB280" i="4"/>
  <c r="AA280" i="4"/>
  <c r="AF279" i="4"/>
  <c r="AE279" i="4"/>
  <c r="AD279" i="4"/>
  <c r="AC279" i="4"/>
  <c r="AB279" i="4"/>
  <c r="AA279" i="4"/>
  <c r="AF278" i="4"/>
  <c r="AE278" i="4"/>
  <c r="AD278" i="4"/>
  <c r="AC278" i="4"/>
  <c r="AB278" i="4"/>
  <c r="AA278" i="4"/>
  <c r="AF277" i="4"/>
  <c r="AE277" i="4"/>
  <c r="AD277" i="4"/>
  <c r="AC277" i="4"/>
  <c r="AB277" i="4"/>
  <c r="AA277" i="4"/>
  <c r="AF276" i="4"/>
  <c r="AE276" i="4"/>
  <c r="AD276" i="4"/>
  <c r="AC276" i="4"/>
  <c r="AB276" i="4"/>
  <c r="AA276" i="4"/>
  <c r="AF275" i="4"/>
  <c r="AE275" i="4"/>
  <c r="AD275" i="4"/>
  <c r="AC275" i="4"/>
  <c r="AB275" i="4"/>
  <c r="AA275" i="4"/>
  <c r="AF274" i="4"/>
  <c r="AE274" i="4"/>
  <c r="AD274" i="4"/>
  <c r="AC274" i="4"/>
  <c r="AB274" i="4"/>
  <c r="AA274" i="4"/>
  <c r="AF252" i="4"/>
  <c r="AE252" i="4"/>
  <c r="AD252" i="4"/>
  <c r="AC252" i="4"/>
  <c r="AB252" i="4"/>
  <c r="AA252" i="4"/>
  <c r="AF251" i="4"/>
  <c r="AE251" i="4"/>
  <c r="AD251" i="4"/>
  <c r="AC251" i="4"/>
  <c r="AB251" i="4"/>
  <c r="AA251" i="4"/>
  <c r="AF250" i="4"/>
  <c r="AE250" i="4"/>
  <c r="AD250" i="4"/>
  <c r="AC250" i="4"/>
  <c r="AB250" i="4"/>
  <c r="AA250" i="4"/>
  <c r="AF249" i="4"/>
  <c r="AE249" i="4"/>
  <c r="AD249" i="4"/>
  <c r="AC249" i="4"/>
  <c r="AB249" i="4"/>
  <c r="AA249" i="4"/>
  <c r="AF248" i="4"/>
  <c r="AE248" i="4"/>
  <c r="AD248" i="4"/>
  <c r="AC248" i="4"/>
  <c r="AB248" i="4"/>
  <c r="AA248" i="4"/>
  <c r="AF247" i="4"/>
  <c r="AE247" i="4"/>
  <c r="AD247" i="4"/>
  <c r="AC247" i="4"/>
  <c r="AB247" i="4"/>
  <c r="AA247" i="4"/>
  <c r="AF246" i="4"/>
  <c r="AE246" i="4"/>
  <c r="AD246" i="4"/>
  <c r="AC246" i="4"/>
  <c r="AB246" i="4"/>
  <c r="AA246" i="4"/>
  <c r="AF245" i="4"/>
  <c r="AE245" i="4"/>
  <c r="AD245" i="4"/>
  <c r="AC245" i="4"/>
  <c r="AB245" i="4"/>
  <c r="AA245" i="4"/>
  <c r="AF244" i="4"/>
  <c r="AE244" i="4"/>
  <c r="AD244" i="4"/>
  <c r="AC244" i="4"/>
  <c r="AB244" i="4"/>
  <c r="AA244" i="4"/>
  <c r="AF243" i="4"/>
  <c r="AE243" i="4"/>
  <c r="AD243" i="4"/>
  <c r="AC243" i="4"/>
  <c r="AB243" i="4"/>
  <c r="AA243" i="4"/>
  <c r="AF224" i="4"/>
  <c r="AE224" i="4"/>
  <c r="AD224" i="4"/>
  <c r="AC224" i="4"/>
  <c r="AB224" i="4"/>
  <c r="AA224" i="4"/>
  <c r="AF212" i="4"/>
  <c r="AE212" i="4"/>
  <c r="AD212" i="4"/>
  <c r="AC212" i="4"/>
  <c r="AB212" i="4"/>
  <c r="AA212" i="4"/>
  <c r="AF211" i="4"/>
  <c r="AE211" i="4"/>
  <c r="AD211" i="4"/>
  <c r="AC211" i="4"/>
  <c r="AB211" i="4"/>
  <c r="AA211" i="4"/>
  <c r="AF210" i="4"/>
  <c r="AE210" i="4"/>
  <c r="AD210" i="4"/>
  <c r="AC210" i="4"/>
  <c r="AB210" i="4"/>
  <c r="AA210" i="4"/>
  <c r="AF209" i="4"/>
  <c r="AE209" i="4"/>
  <c r="AD209" i="4"/>
  <c r="AC209" i="4"/>
  <c r="AB209" i="4"/>
  <c r="AA209" i="4"/>
  <c r="AF208" i="4"/>
  <c r="AE208" i="4"/>
  <c r="AD208" i="4"/>
  <c r="AC208" i="4"/>
  <c r="AB208" i="4"/>
  <c r="AA208" i="4"/>
  <c r="AF207" i="4"/>
  <c r="AE207" i="4"/>
  <c r="AD207" i="4"/>
  <c r="AC207" i="4"/>
  <c r="AB207" i="4"/>
  <c r="AA207" i="4"/>
  <c r="AF206" i="4"/>
  <c r="AE206" i="4"/>
  <c r="AD206" i="4"/>
  <c r="AC206" i="4"/>
  <c r="AB206" i="4"/>
  <c r="AA206" i="4"/>
  <c r="AF205" i="4"/>
  <c r="AE205" i="4"/>
  <c r="AD205" i="4"/>
  <c r="AC205" i="4"/>
  <c r="AB205" i="4"/>
  <c r="AA205" i="4"/>
  <c r="AF204" i="4"/>
  <c r="AE204" i="4"/>
  <c r="AD204" i="4"/>
  <c r="AC204" i="4"/>
  <c r="AB204" i="4"/>
  <c r="AA204" i="4"/>
  <c r="AF203" i="4"/>
  <c r="AE203" i="4"/>
  <c r="AD203" i="4"/>
  <c r="AC203" i="4"/>
  <c r="AB203" i="4"/>
  <c r="AA203" i="4"/>
  <c r="AF186" i="4"/>
  <c r="AE186" i="4"/>
  <c r="AD186" i="4"/>
  <c r="AC186" i="4"/>
  <c r="AB186" i="4"/>
  <c r="AA186" i="4"/>
  <c r="AF185" i="4"/>
  <c r="AE185" i="4"/>
  <c r="AD185" i="4"/>
  <c r="AC185" i="4"/>
  <c r="AB185" i="4"/>
  <c r="AA185" i="4"/>
  <c r="AF184" i="4"/>
  <c r="AE184" i="4"/>
  <c r="AD184" i="4"/>
  <c r="AC184" i="4"/>
  <c r="AB184" i="4"/>
  <c r="AA184" i="4"/>
  <c r="AF183" i="4"/>
  <c r="AE183" i="4"/>
  <c r="AD183" i="4"/>
  <c r="AC183" i="4"/>
  <c r="AB183" i="4"/>
  <c r="AA183" i="4"/>
  <c r="AF182" i="4"/>
  <c r="AE182" i="4"/>
  <c r="AD182" i="4"/>
  <c r="AC182" i="4"/>
  <c r="AB182" i="4"/>
  <c r="AA182" i="4"/>
  <c r="AF181" i="4"/>
  <c r="AE181" i="4"/>
  <c r="AD181" i="4"/>
  <c r="AC181" i="4"/>
  <c r="AB181" i="4"/>
  <c r="AA181" i="4"/>
  <c r="AF180" i="4"/>
  <c r="AE180" i="4"/>
  <c r="AD180" i="4"/>
  <c r="AC180" i="4"/>
  <c r="AB180" i="4"/>
  <c r="AA180" i="4"/>
  <c r="AF179" i="4"/>
  <c r="AE179" i="4"/>
  <c r="AD179" i="4"/>
  <c r="AC179" i="4"/>
  <c r="AB179" i="4"/>
  <c r="AA179" i="4"/>
  <c r="AF178" i="4"/>
  <c r="AE178" i="4"/>
  <c r="AD178" i="4"/>
  <c r="AC178" i="4"/>
  <c r="AB178" i="4"/>
  <c r="AA178" i="4"/>
  <c r="AF177" i="4"/>
  <c r="AE177" i="4"/>
  <c r="AD177" i="4"/>
  <c r="AC177" i="4"/>
  <c r="AB177" i="4"/>
  <c r="AA177" i="4"/>
  <c r="AF176" i="4"/>
  <c r="AE176" i="4"/>
  <c r="AD176" i="4"/>
  <c r="AC176" i="4"/>
  <c r="AB176" i="4"/>
  <c r="AA176" i="4"/>
  <c r="AF175" i="4"/>
  <c r="AE175" i="4"/>
  <c r="AD175" i="4"/>
  <c r="AC175" i="4"/>
  <c r="AB175" i="4"/>
  <c r="AA175" i="4"/>
  <c r="AF174" i="4"/>
  <c r="AE174" i="4"/>
  <c r="AD174" i="4"/>
  <c r="AC174" i="4"/>
  <c r="AB174" i="4"/>
  <c r="AA174" i="4"/>
  <c r="AF173" i="4"/>
  <c r="AE173" i="4"/>
  <c r="AD173" i="4"/>
  <c r="AC173" i="4"/>
  <c r="AB173" i="4"/>
  <c r="AA173" i="4"/>
  <c r="AF172" i="4"/>
  <c r="AE172" i="4"/>
  <c r="AD172" i="4"/>
  <c r="AC172" i="4"/>
  <c r="AB172" i="4"/>
  <c r="AA172" i="4"/>
  <c r="AF171" i="4"/>
  <c r="AE171" i="4"/>
  <c r="AD171" i="4"/>
  <c r="AC171" i="4"/>
  <c r="AB171" i="4"/>
  <c r="AA171" i="4"/>
  <c r="AF170" i="4"/>
  <c r="AE170" i="4"/>
  <c r="AD170" i="4"/>
  <c r="AC170" i="4"/>
  <c r="AB170" i="4"/>
  <c r="AA170" i="4"/>
  <c r="AF169" i="4"/>
  <c r="AE169" i="4"/>
  <c r="AD169" i="4"/>
  <c r="AC169" i="4"/>
  <c r="AB169" i="4"/>
  <c r="AA169" i="4"/>
  <c r="AF168" i="4"/>
  <c r="AE168" i="4"/>
  <c r="AD168" i="4"/>
  <c r="AC168" i="4"/>
  <c r="AB168" i="4"/>
  <c r="AA168" i="4"/>
  <c r="AF167" i="4"/>
  <c r="AE167" i="4"/>
  <c r="AD167" i="4"/>
  <c r="AC167" i="4"/>
  <c r="AB167" i="4"/>
  <c r="AA167" i="4"/>
  <c r="AF166" i="4"/>
  <c r="AE166" i="4"/>
  <c r="AD166" i="4"/>
  <c r="AC166" i="4"/>
  <c r="AB166" i="4"/>
  <c r="AA166" i="4"/>
  <c r="AF139" i="4"/>
  <c r="AE139" i="4"/>
  <c r="AD139" i="4"/>
  <c r="AC139" i="4"/>
  <c r="AB139" i="4"/>
  <c r="AA139" i="4"/>
  <c r="AF138" i="4"/>
  <c r="AE138" i="4"/>
  <c r="AD138" i="4"/>
  <c r="AC138" i="4"/>
  <c r="AB138" i="4"/>
  <c r="AA138" i="4"/>
  <c r="AF137" i="4"/>
  <c r="AE137" i="4"/>
  <c r="AD137" i="4"/>
  <c r="AC137" i="4"/>
  <c r="AB137" i="4"/>
  <c r="AA137" i="4"/>
  <c r="AF136" i="4"/>
  <c r="AE136" i="4"/>
  <c r="AD136" i="4"/>
  <c r="AC136" i="4"/>
  <c r="AB136" i="4"/>
  <c r="AA136" i="4"/>
  <c r="AF135" i="4"/>
  <c r="AE135" i="4"/>
  <c r="AD135" i="4"/>
  <c r="AC135" i="4"/>
  <c r="AB135" i="4"/>
  <c r="AA135" i="4"/>
  <c r="AF134" i="4"/>
  <c r="AE134" i="4"/>
  <c r="AD134" i="4"/>
  <c r="AC134" i="4"/>
  <c r="AB134" i="4"/>
  <c r="AA134" i="4"/>
  <c r="AF133" i="4"/>
  <c r="AE133" i="4"/>
  <c r="AD133" i="4"/>
  <c r="AC133" i="4"/>
  <c r="AB133" i="4"/>
  <c r="AA133" i="4"/>
  <c r="AF132" i="4"/>
  <c r="AE132" i="4"/>
  <c r="AD132" i="4"/>
  <c r="AC132" i="4"/>
  <c r="AB132" i="4"/>
  <c r="AA132" i="4"/>
  <c r="AF131" i="4"/>
  <c r="AE131" i="4"/>
  <c r="AD131" i="4"/>
  <c r="AC131" i="4"/>
  <c r="AB131" i="4"/>
  <c r="AA131" i="4"/>
  <c r="AF130" i="4"/>
  <c r="AE130" i="4"/>
  <c r="AD130" i="4"/>
  <c r="AC130" i="4"/>
  <c r="AB130" i="4"/>
  <c r="AA130" i="4"/>
  <c r="AF129" i="4"/>
  <c r="AE129" i="4"/>
  <c r="AD129" i="4"/>
  <c r="AC129" i="4"/>
  <c r="AB129" i="4"/>
  <c r="AA129" i="4"/>
  <c r="AF128" i="4"/>
  <c r="AE128" i="4"/>
  <c r="AD128" i="4"/>
  <c r="AC128" i="4"/>
  <c r="AB128" i="4"/>
  <c r="AA128" i="4"/>
  <c r="AF127" i="4"/>
  <c r="AE127" i="4"/>
  <c r="AD127" i="4"/>
  <c r="AC127" i="4"/>
  <c r="AB127" i="4"/>
  <c r="AA127" i="4"/>
  <c r="AF126" i="4"/>
  <c r="AE126" i="4"/>
  <c r="AD126" i="4"/>
  <c r="AC126" i="4"/>
  <c r="AB126" i="4"/>
  <c r="AA126" i="4"/>
  <c r="AF125" i="4"/>
  <c r="AE125" i="4"/>
  <c r="AD125" i="4"/>
  <c r="AC125" i="4"/>
  <c r="AB125" i="4"/>
  <c r="AA125" i="4"/>
  <c r="AF124" i="4"/>
  <c r="AE124" i="4"/>
  <c r="AD124" i="4"/>
  <c r="AC124" i="4"/>
  <c r="AB124" i="4"/>
  <c r="AA124" i="4"/>
  <c r="AF123" i="4"/>
  <c r="AE123" i="4"/>
  <c r="AD123" i="4"/>
  <c r="AC123" i="4"/>
  <c r="AB123" i="4"/>
  <c r="AA123" i="4"/>
  <c r="AF122" i="4"/>
  <c r="AE122" i="4"/>
  <c r="AD122" i="4"/>
  <c r="AC122" i="4"/>
  <c r="AB122" i="4"/>
  <c r="AA122" i="4"/>
  <c r="AF121" i="4"/>
  <c r="AE121" i="4"/>
  <c r="AD121" i="4"/>
  <c r="AC121" i="4"/>
  <c r="AB121" i="4"/>
  <c r="AA121" i="4"/>
  <c r="AF120" i="4"/>
  <c r="AE120" i="4"/>
  <c r="AD120" i="4"/>
  <c r="AC120" i="4"/>
  <c r="AB120" i="4"/>
  <c r="AA120" i="4"/>
  <c r="AF119" i="4"/>
  <c r="AE119" i="4"/>
  <c r="AD119" i="4"/>
  <c r="AC119" i="4"/>
  <c r="AB119" i="4"/>
  <c r="AA119" i="4"/>
  <c r="AF111" i="4"/>
  <c r="AE111" i="4"/>
  <c r="AD111" i="4"/>
  <c r="AC111" i="4"/>
  <c r="AB111" i="4"/>
  <c r="AA111" i="4"/>
  <c r="AF110" i="4"/>
  <c r="AE110" i="4"/>
  <c r="AD110" i="4"/>
  <c r="AC110" i="4"/>
  <c r="AB110" i="4"/>
  <c r="AA110" i="4"/>
  <c r="AF109" i="4"/>
  <c r="AE109" i="4"/>
  <c r="AD109" i="4"/>
  <c r="AC109" i="4"/>
  <c r="AB109" i="4"/>
  <c r="AA109" i="4"/>
  <c r="AF108" i="4"/>
  <c r="AE108" i="4"/>
  <c r="AD108" i="4"/>
  <c r="AC108" i="4"/>
  <c r="AB108" i="4"/>
  <c r="AA108" i="4"/>
  <c r="AF107" i="4"/>
  <c r="AE107" i="4"/>
  <c r="AD107" i="4"/>
  <c r="AC107" i="4"/>
  <c r="AB107" i="4"/>
  <c r="AA107" i="4"/>
  <c r="AF106" i="4"/>
  <c r="AE106" i="4"/>
  <c r="AD106" i="4"/>
  <c r="AC106" i="4"/>
  <c r="AB106" i="4"/>
  <c r="AA106" i="4"/>
  <c r="AF105" i="4"/>
  <c r="AE105" i="4"/>
  <c r="AD105" i="4"/>
  <c r="AC105" i="4"/>
  <c r="AB105" i="4"/>
  <c r="AA105" i="4"/>
  <c r="AF10" i="4"/>
  <c r="AE10" i="4"/>
  <c r="AD10" i="4"/>
  <c r="AC10" i="4"/>
  <c r="AB10" i="4"/>
  <c r="AA10" i="4"/>
  <c r="J4632" i="4"/>
  <c r="J4631" i="4"/>
  <c r="J4630" i="4"/>
  <c r="J4629" i="4"/>
  <c r="J4623" i="4"/>
  <c r="J4570" i="4"/>
  <c r="J4530" i="4"/>
  <c r="J4529" i="4"/>
  <c r="J4528" i="4"/>
  <c r="J4527" i="4"/>
  <c r="J4526" i="4"/>
  <c r="J4525" i="4"/>
  <c r="J4524" i="4"/>
  <c r="J4523" i="4"/>
  <c r="J4522" i="4"/>
  <c r="J4521" i="4"/>
  <c r="J4520" i="4"/>
  <c r="J4519" i="4"/>
  <c r="J4518" i="4"/>
  <c r="J4517" i="4"/>
  <c r="J4516" i="4"/>
  <c r="J4515" i="4"/>
  <c r="J4514" i="4"/>
  <c r="J4108" i="4"/>
  <c r="J4107" i="4"/>
  <c r="J4106" i="4"/>
  <c r="J4105" i="4"/>
  <c r="J4104" i="4"/>
  <c r="J4103" i="4"/>
  <c r="J4102" i="4"/>
  <c r="J4101" i="4"/>
  <c r="J4100" i="4"/>
  <c r="J4099" i="4"/>
  <c r="J4098" i="4"/>
  <c r="J4097" i="4"/>
  <c r="J4096" i="4"/>
  <c r="J4095" i="4"/>
  <c r="J3965" i="4"/>
  <c r="J3964" i="4"/>
  <c r="J3963" i="4"/>
  <c r="J3962" i="4"/>
  <c r="J3961" i="4"/>
  <c r="J3960" i="4"/>
  <c r="J3959" i="4"/>
  <c r="J3958" i="4"/>
  <c r="J3957" i="4"/>
  <c r="J3956" i="4"/>
  <c r="J3955" i="4"/>
  <c r="J3954" i="4"/>
  <c r="J3953" i="4"/>
  <c r="J3952" i="4"/>
  <c r="J3951" i="4"/>
  <c r="J3950" i="4"/>
  <c r="J3949" i="4"/>
  <c r="J3948" i="4"/>
  <c r="J3919" i="4"/>
  <c r="J3918" i="4"/>
  <c r="J3917" i="4"/>
  <c r="J3916" i="4"/>
  <c r="J3915" i="4"/>
  <c r="J3914" i="4"/>
  <c r="J3913" i="4"/>
  <c r="J3912" i="4"/>
  <c r="J3911" i="4"/>
  <c r="J3893" i="4"/>
  <c r="J3892" i="4"/>
  <c r="J3891" i="4"/>
  <c r="J3890" i="4"/>
  <c r="J3889" i="4"/>
  <c r="J3888" i="4"/>
  <c r="J3887" i="4"/>
  <c r="J3886" i="4"/>
  <c r="J3885" i="4"/>
  <c r="J3884" i="4"/>
  <c r="J3883" i="4"/>
  <c r="J3882" i="4"/>
  <c r="J3881" i="4"/>
  <c r="J3880" i="4"/>
  <c r="J3879" i="4"/>
  <c r="J3878" i="4"/>
  <c r="J3877" i="4"/>
  <c r="J3876" i="4"/>
  <c r="J3875" i="4"/>
  <c r="J3874" i="4"/>
  <c r="J3873" i="4"/>
  <c r="J3872" i="4"/>
  <c r="J3871" i="4"/>
  <c r="J3870" i="4"/>
  <c r="J3849" i="4"/>
  <c r="J3848" i="4"/>
  <c r="J3847" i="4"/>
  <c r="J3846" i="4"/>
  <c r="J3838" i="4"/>
  <c r="J3827" i="4"/>
  <c r="J3826" i="4"/>
  <c r="J3825" i="4"/>
  <c r="J3824" i="4"/>
  <c r="J3823" i="4"/>
  <c r="J3822" i="4"/>
  <c r="J3821" i="4"/>
  <c r="J3820" i="4"/>
  <c r="J3819" i="4"/>
  <c r="J3818" i="4"/>
  <c r="J3817" i="4"/>
  <c r="J3816" i="4"/>
  <c r="J3815" i="4"/>
  <c r="J3814" i="4"/>
  <c r="J3813" i="4"/>
  <c r="J3812" i="4"/>
  <c r="J3811" i="4"/>
  <c r="J3810" i="4"/>
  <c r="J3786" i="4"/>
  <c r="J3785" i="4"/>
  <c r="J3784" i="4"/>
  <c r="J3783" i="4"/>
  <c r="J3782" i="4"/>
  <c r="J3781" i="4"/>
  <c r="J3780" i="4"/>
  <c r="J3779" i="4"/>
  <c r="J3778" i="4"/>
  <c r="J3777" i="4"/>
  <c r="J3508" i="4"/>
  <c r="J3499" i="4"/>
  <c r="J3475" i="4"/>
  <c r="J3474" i="4"/>
  <c r="J3473" i="4"/>
  <c r="J3472" i="4"/>
  <c r="J3471" i="4"/>
  <c r="J3470" i="4"/>
  <c r="J3469" i="4"/>
  <c r="J3468" i="4"/>
  <c r="J3467" i="4"/>
  <c r="J3466" i="4"/>
  <c r="J3465" i="4"/>
  <c r="J3464" i="4"/>
  <c r="J3463" i="4"/>
  <c r="J3462" i="4"/>
  <c r="J3461" i="4"/>
  <c r="J3460" i="4"/>
  <c r="J3459" i="4"/>
  <c r="J3458" i="4"/>
  <c r="J3457" i="4"/>
  <c r="J3456" i="4"/>
  <c r="J3455" i="4"/>
  <c r="J3454" i="4"/>
  <c r="J3453" i="4"/>
  <c r="J3452" i="4"/>
  <c r="J3451" i="4"/>
  <c r="J3450" i="4"/>
  <c r="J3449" i="4"/>
  <c r="J3448" i="4"/>
  <c r="J3438" i="4"/>
  <c r="J3437" i="4"/>
  <c r="J3436" i="4"/>
  <c r="J3435" i="4"/>
  <c r="J3434" i="4"/>
  <c r="J3433" i="4"/>
  <c r="J3432" i="4"/>
  <c r="J3431" i="4"/>
  <c r="J3430" i="4"/>
  <c r="J3382" i="4"/>
  <c r="J3370" i="4"/>
  <c r="J3369" i="4"/>
  <c r="J3368" i="4"/>
  <c r="J3367" i="4"/>
  <c r="J3366" i="4"/>
  <c r="J3326" i="4"/>
  <c r="J3315" i="4"/>
  <c r="J3255" i="4"/>
  <c r="J3207" i="4"/>
  <c r="J2262" i="4"/>
  <c r="J2261" i="4"/>
  <c r="J2260" i="4"/>
  <c r="J2259" i="4"/>
  <c r="J2258" i="4"/>
  <c r="J2257" i="4"/>
  <c r="J2256" i="4"/>
  <c r="J2243" i="4"/>
  <c r="J2242" i="4"/>
  <c r="J2241" i="4"/>
  <c r="J2240" i="4"/>
  <c r="J2239" i="4"/>
  <c r="J2238" i="4"/>
  <c r="J2237" i="4"/>
  <c r="J2236" i="4"/>
  <c r="J2235" i="4"/>
  <c r="J2234" i="4"/>
  <c r="J2231" i="4"/>
  <c r="J2230" i="4"/>
  <c r="J2229" i="4"/>
  <c r="J2228" i="4"/>
  <c r="J2227" i="4"/>
  <c r="J2226" i="4"/>
  <c r="J2225" i="4"/>
  <c r="J2224" i="4"/>
  <c r="J2223" i="4"/>
  <c r="J2222" i="4"/>
  <c r="J2221" i="4"/>
  <c r="J2220" i="4"/>
  <c r="J2219" i="4"/>
  <c r="J2218" i="4"/>
  <c r="J2073" i="4"/>
  <c r="J2072" i="4"/>
  <c r="J2071" i="4"/>
  <c r="J2070" i="4"/>
  <c r="J2069" i="4"/>
  <c r="J2068" i="4"/>
  <c r="J2067" i="4"/>
  <c r="J2066" i="4"/>
  <c r="J2065" i="4"/>
  <c r="J1975" i="4"/>
  <c r="J1971" i="4"/>
  <c r="J1970" i="4"/>
  <c r="J1969" i="4"/>
  <c r="J1968" i="4"/>
  <c r="J1967" i="4"/>
  <c r="J1945" i="4"/>
  <c r="J1944" i="4"/>
  <c r="J1943" i="4"/>
  <c r="J1942" i="4"/>
  <c r="J1940" i="4"/>
  <c r="J1939" i="4"/>
  <c r="J1938" i="4"/>
  <c r="J1937" i="4"/>
  <c r="J1936" i="4"/>
  <c r="J1935" i="4"/>
  <c r="J1934" i="4"/>
  <c r="J1933" i="4"/>
  <c r="J1930" i="4"/>
  <c r="J1929" i="4"/>
  <c r="J1928" i="4"/>
  <c r="J1927" i="4"/>
  <c r="J1926" i="4"/>
  <c r="J1925" i="4"/>
  <c r="J1924" i="4"/>
  <c r="J1916" i="4"/>
  <c r="J1915" i="4"/>
  <c r="J1914" i="4"/>
  <c r="J1913" i="4"/>
  <c r="J1912" i="4"/>
  <c r="J1911" i="4"/>
  <c r="J1910" i="4"/>
  <c r="J1909" i="4"/>
  <c r="J1908" i="4"/>
  <c r="J1907" i="4"/>
  <c r="J1905" i="4"/>
  <c r="J1904" i="4"/>
  <c r="J1903" i="4"/>
  <c r="J1902" i="4"/>
  <c r="J1901" i="4"/>
  <c r="J1900" i="4"/>
  <c r="J1899" i="4"/>
  <c r="J1898" i="4"/>
  <c r="J1897" i="4"/>
  <c r="J1896" i="4"/>
  <c r="J1895" i="4"/>
  <c r="J1894" i="4"/>
  <c r="J1893" i="4"/>
  <c r="J1892" i="4"/>
  <c r="J1891" i="4"/>
  <c r="J1890" i="4"/>
  <c r="J1889" i="4"/>
  <c r="J1888" i="4"/>
  <c r="J1887" i="4"/>
  <c r="J1886" i="4"/>
  <c r="J1885" i="4"/>
  <c r="J1863" i="4"/>
  <c r="J1824" i="4"/>
  <c r="J1823" i="4"/>
  <c r="J1822" i="4"/>
  <c r="J1821" i="4"/>
  <c r="J1820" i="4"/>
  <c r="J1819" i="4"/>
  <c r="J1818" i="4"/>
  <c r="J1817" i="4"/>
  <c r="J1815" i="4"/>
  <c r="J1814" i="4"/>
  <c r="J1813" i="4"/>
  <c r="J1812" i="4"/>
  <c r="J1811" i="4"/>
  <c r="J1810" i="4"/>
  <c r="J1809" i="4"/>
  <c r="J1808" i="4"/>
  <c r="J1807" i="4"/>
  <c r="J1806" i="4"/>
  <c r="J1805" i="4"/>
  <c r="J1804" i="4"/>
  <c r="J1803" i="4"/>
  <c r="J1802" i="4"/>
  <c r="J1801" i="4"/>
  <c r="J1800" i="4"/>
  <c r="J1799" i="4"/>
  <c r="J1798" i="4"/>
  <c r="J1797" i="4"/>
  <c r="J1796" i="4"/>
  <c r="J1795" i="4"/>
  <c r="J1794" i="4"/>
  <c r="J1793" i="4"/>
  <c r="J1791" i="4"/>
  <c r="J1790" i="4"/>
  <c r="J1789" i="4"/>
  <c r="J1788" i="4"/>
  <c r="J1787" i="4"/>
  <c r="J1786" i="4"/>
  <c r="J1785" i="4"/>
  <c r="J1784" i="4"/>
  <c r="J1783" i="4"/>
  <c r="J1782" i="4"/>
  <c r="J1781" i="4"/>
  <c r="J1780" i="4"/>
  <c r="J1779" i="4"/>
  <c r="J1778" i="4"/>
  <c r="J1777" i="4"/>
  <c r="J1776" i="4"/>
  <c r="J1775" i="4"/>
  <c r="J1773" i="4"/>
  <c r="J1772" i="4"/>
  <c r="J1771" i="4"/>
  <c r="J1770" i="4"/>
  <c r="J1769" i="4"/>
  <c r="J1768" i="4"/>
  <c r="J1751" i="4"/>
  <c r="J1750" i="4"/>
  <c r="J1749" i="4"/>
  <c r="J1748" i="4"/>
  <c r="J1747" i="4"/>
  <c r="J1746" i="4"/>
  <c r="J1745" i="4"/>
  <c r="J1744" i="4"/>
  <c r="J1743" i="4"/>
  <c r="J1742" i="4"/>
  <c r="J1741" i="4"/>
  <c r="J1740" i="4"/>
  <c r="J1739" i="4"/>
  <c r="J1738" i="4"/>
  <c r="J1737" i="4"/>
  <c r="J1736" i="4"/>
  <c r="J1735" i="4"/>
  <c r="J1734" i="4"/>
  <c r="J1733" i="4"/>
  <c r="J1732" i="4"/>
  <c r="J1731" i="4"/>
  <c r="J1730" i="4"/>
  <c r="J1729" i="4"/>
  <c r="J1728" i="4"/>
  <c r="J1727" i="4"/>
  <c r="J1726" i="4"/>
  <c r="J1725" i="4"/>
  <c r="J1719" i="4"/>
  <c r="J1717" i="4"/>
  <c r="J1716" i="4"/>
  <c r="J1715" i="4"/>
  <c r="J1714" i="4"/>
  <c r="J1713" i="4"/>
  <c r="J1712" i="4"/>
  <c r="J1709" i="4"/>
  <c r="J1675" i="4"/>
  <c r="J1674" i="4"/>
  <c r="J1673" i="4"/>
  <c r="J1672" i="4"/>
  <c r="J1671" i="4"/>
  <c r="J1670" i="4"/>
  <c r="J1669" i="4"/>
  <c r="J1668" i="4"/>
  <c r="J1667" i="4"/>
  <c r="J1666" i="4"/>
  <c r="J1665" i="4"/>
  <c r="J1664" i="4"/>
  <c r="J1663" i="4"/>
  <c r="J1662" i="4"/>
  <c r="J1661" i="4"/>
  <c r="J1655" i="4"/>
  <c r="J1645" i="4"/>
  <c r="J1643" i="4"/>
  <c r="J1640" i="4"/>
  <c r="J1639" i="4"/>
  <c r="J1638" i="4"/>
  <c r="J1637" i="4"/>
  <c r="J1636" i="4"/>
  <c r="J1635" i="4"/>
  <c r="J1632" i="4"/>
  <c r="J1631" i="4"/>
  <c r="J1630" i="4"/>
  <c r="J1629" i="4"/>
  <c r="J1628" i="4"/>
  <c r="J1627" i="4"/>
  <c r="J1626" i="4"/>
  <c r="J1625" i="4"/>
  <c r="J1624" i="4"/>
  <c r="J1623" i="4"/>
  <c r="J1622" i="4"/>
  <c r="J1602" i="4"/>
  <c r="J1601" i="4"/>
  <c r="J1600" i="4"/>
  <c r="J1599" i="4"/>
  <c r="J1598" i="4"/>
  <c r="J1597" i="4"/>
  <c r="J1596" i="4"/>
  <c r="J1595" i="4"/>
  <c r="J1592" i="4"/>
  <c r="J1591" i="4"/>
  <c r="J1590" i="4"/>
  <c r="J1589" i="4"/>
  <c r="J1588" i="4"/>
  <c r="J1587" i="4"/>
  <c r="J1586" i="4"/>
  <c r="J1585" i="4"/>
  <c r="J1581" i="4"/>
  <c r="J1551" i="4"/>
  <c r="J1550" i="4"/>
  <c r="J1548" i="4"/>
  <c r="J1547" i="4"/>
  <c r="J1546" i="4"/>
  <c r="J1545" i="4"/>
  <c r="J1544" i="4"/>
  <c r="J1543" i="4"/>
  <c r="J1542" i="4"/>
  <c r="J1541" i="4"/>
  <c r="J1540" i="4"/>
  <c r="J1539" i="4"/>
  <c r="J1517" i="4"/>
  <c r="J1516" i="4"/>
  <c r="J1483" i="4"/>
  <c r="J1482" i="4"/>
  <c r="J1474" i="4"/>
  <c r="J1473" i="4"/>
  <c r="J1472" i="4"/>
  <c r="J1433" i="4"/>
  <c r="J1432" i="4"/>
  <c r="J1431" i="4"/>
  <c r="J1430" i="4"/>
  <c r="J1429" i="4"/>
  <c r="J1428" i="4"/>
  <c r="J1427" i="4"/>
  <c r="J1426" i="4"/>
  <c r="J1424" i="4"/>
  <c r="J1423" i="4"/>
  <c r="J1419" i="4"/>
  <c r="J1418" i="4"/>
  <c r="J1417" i="4"/>
  <c r="J1416" i="4"/>
  <c r="J1415" i="4"/>
  <c r="J1414" i="4"/>
  <c r="J1413" i="4"/>
  <c r="J1412" i="4"/>
  <c r="J1411" i="4"/>
  <c r="J1410" i="4"/>
  <c r="J1409" i="4"/>
  <c r="J1407" i="4"/>
  <c r="J1406" i="4"/>
  <c r="J1405" i="4"/>
  <c r="J1313" i="4"/>
  <c r="J1312" i="4"/>
  <c r="J1311" i="4"/>
  <c r="J1310" i="4"/>
  <c r="J1309" i="4"/>
  <c r="J1308" i="4"/>
  <c r="J1307" i="4"/>
  <c r="J1306" i="4"/>
  <c r="J1305" i="4"/>
  <c r="J1304" i="4"/>
  <c r="J1303" i="4"/>
  <c r="J1302" i="4"/>
  <c r="J1301" i="4"/>
  <c r="J1300" i="4"/>
  <c r="J1299" i="4"/>
  <c r="J1298" i="4"/>
  <c r="J1297" i="4"/>
  <c r="J1296" i="4"/>
  <c r="J1295" i="4"/>
  <c r="J1294" i="4"/>
  <c r="J1293" i="4"/>
  <c r="J1292" i="4"/>
  <c r="J1291" i="4"/>
  <c r="J1290" i="4"/>
  <c r="J1289" i="4"/>
  <c r="J1288" i="4"/>
  <c r="J1287" i="4"/>
  <c r="J1286" i="4"/>
  <c r="J1285" i="4"/>
  <c r="J1284" i="4"/>
  <c r="J1283" i="4"/>
  <c r="J1282" i="4"/>
  <c r="J1281" i="4"/>
  <c r="J1280" i="4"/>
  <c r="J1279" i="4"/>
  <c r="J1278" i="4"/>
  <c r="J1277" i="4"/>
  <c r="J1276" i="4"/>
  <c r="J1275" i="4"/>
  <c r="J1274" i="4"/>
  <c r="J1273" i="4"/>
  <c r="J1272" i="4"/>
  <c r="J1271" i="4"/>
  <c r="J1270" i="4"/>
  <c r="J1269" i="4"/>
  <c r="J1268" i="4"/>
  <c r="J1267" i="4"/>
  <c r="J1266" i="4"/>
  <c r="J1265" i="4"/>
  <c r="J1264" i="4"/>
  <c r="J1263" i="4"/>
  <c r="J1262" i="4"/>
  <c r="J1261" i="4"/>
  <c r="J1260" i="4"/>
  <c r="J1259" i="4"/>
  <c r="J1258" i="4"/>
  <c r="J1257" i="4"/>
  <c r="J1256" i="4"/>
  <c r="J1255" i="4"/>
  <c r="J1254" i="4"/>
  <c r="J1253" i="4"/>
  <c r="J1252" i="4"/>
  <c r="J1251" i="4"/>
  <c r="J1250" i="4"/>
  <c r="J1249" i="4"/>
  <c r="J1248" i="4"/>
  <c r="J1247" i="4"/>
  <c r="J1246" i="4"/>
  <c r="J1245" i="4"/>
  <c r="J1244" i="4"/>
  <c r="J1243" i="4"/>
  <c r="J1242" i="4"/>
  <c r="J1241" i="4"/>
  <c r="J1240" i="4"/>
  <c r="J1239" i="4"/>
  <c r="J1238" i="4"/>
  <c r="J1237" i="4"/>
  <c r="J1236" i="4"/>
  <c r="J1235" i="4"/>
  <c r="J1234" i="4"/>
  <c r="J1233" i="4"/>
  <c r="J1232" i="4"/>
  <c r="J1231" i="4"/>
  <c r="J1230" i="4"/>
  <c r="J1229" i="4"/>
  <c r="J1228" i="4"/>
  <c r="J1227" i="4"/>
  <c r="J1226" i="4"/>
  <c r="J1225" i="4"/>
  <c r="J1224" i="4"/>
  <c r="J1223" i="4"/>
  <c r="J1222" i="4"/>
  <c r="J1221" i="4"/>
  <c r="J1220" i="4"/>
  <c r="J1219" i="4"/>
  <c r="J1218" i="4"/>
  <c r="J1217" i="4"/>
  <c r="J1216" i="4"/>
  <c r="J1215" i="4"/>
  <c r="J1214" i="4"/>
  <c r="J1213" i="4"/>
  <c r="J1212" i="4"/>
  <c r="J1211" i="4"/>
  <c r="J1210" i="4"/>
  <c r="J1209" i="4"/>
  <c r="J1208" i="4"/>
  <c r="J1207" i="4"/>
  <c r="J1206" i="4"/>
  <c r="J1205" i="4"/>
  <c r="J1204" i="4"/>
  <c r="J1203" i="4"/>
  <c r="J1202" i="4"/>
  <c r="J1201" i="4"/>
  <c r="J1200" i="4"/>
  <c r="J1199" i="4"/>
  <c r="J1198" i="4"/>
  <c r="J1197" i="4"/>
  <c r="J1196" i="4"/>
  <c r="J1195" i="4"/>
  <c r="J1194" i="4"/>
  <c r="J1193" i="4"/>
  <c r="J1192" i="4"/>
  <c r="J1191" i="4"/>
  <c r="J1190" i="4"/>
  <c r="J1189" i="4"/>
  <c r="J1188" i="4"/>
  <c r="J1187" i="4"/>
  <c r="J1186" i="4"/>
  <c r="J1185" i="4"/>
  <c r="J1184" i="4"/>
  <c r="J1183" i="4"/>
  <c r="J1182" i="4"/>
  <c r="J1181" i="4"/>
  <c r="J1180" i="4"/>
  <c r="J1179" i="4"/>
  <c r="J1178" i="4"/>
  <c r="J1177" i="4"/>
  <c r="J1176" i="4"/>
  <c r="J1175" i="4"/>
  <c r="J1174" i="4"/>
  <c r="J1173" i="4"/>
  <c r="J1172" i="4"/>
  <c r="J1171" i="4"/>
  <c r="J1170" i="4"/>
  <c r="J1169" i="4"/>
  <c r="J1168" i="4"/>
  <c r="J1167" i="4"/>
  <c r="J1166" i="4"/>
  <c r="J1165" i="4"/>
  <c r="J1164" i="4"/>
  <c r="J1163" i="4"/>
  <c r="J1162" i="4"/>
  <c r="J1161" i="4"/>
  <c r="J1160" i="4"/>
  <c r="J1159" i="4"/>
  <c r="J1158" i="4"/>
  <c r="J1157" i="4"/>
  <c r="J1156" i="4"/>
  <c r="J1155" i="4"/>
  <c r="J1154" i="4"/>
  <c r="J1153" i="4"/>
  <c r="J1152" i="4"/>
  <c r="J1151" i="4"/>
  <c r="J1150" i="4"/>
  <c r="J1149" i="4"/>
  <c r="J1148" i="4"/>
  <c r="J1147" i="4"/>
  <c r="J1146" i="4"/>
  <c r="J1145" i="4"/>
  <c r="J1144" i="4"/>
  <c r="J1143" i="4"/>
  <c r="J1142" i="4"/>
  <c r="J1141" i="4"/>
  <c r="J1140" i="4"/>
  <c r="J1139" i="4"/>
  <c r="J1138" i="4"/>
  <c r="J1137" i="4"/>
  <c r="J1136" i="4"/>
  <c r="J1135" i="4"/>
  <c r="J1134" i="4"/>
  <c r="J1110" i="4"/>
  <c r="J1103" i="4"/>
  <c r="J1102" i="4"/>
  <c r="J1101" i="4"/>
  <c r="J1099" i="4"/>
  <c r="J1098" i="4"/>
  <c r="J1097" i="4"/>
  <c r="J1096" i="4"/>
  <c r="J1095" i="4"/>
  <c r="J1094" i="4"/>
  <c r="J1093" i="4"/>
  <c r="J1092" i="4"/>
  <c r="J1091" i="4"/>
  <c r="J1090" i="4"/>
  <c r="J1089" i="4"/>
  <c r="J1069" i="4"/>
  <c r="J1068" i="4"/>
  <c r="J1067" i="4"/>
  <c r="J1066" i="4"/>
  <c r="J1065" i="4"/>
  <c r="J1064" i="4"/>
  <c r="J1063" i="4"/>
  <c r="J1062" i="4"/>
  <c r="J1061" i="4"/>
  <c r="J1046" i="4"/>
  <c r="J1045" i="4"/>
  <c r="J1044" i="4"/>
  <c r="J1043" i="4"/>
  <c r="J1042" i="4"/>
  <c r="J1041" i="4"/>
  <c r="J1040" i="4"/>
  <c r="J1039" i="4"/>
  <c r="J1038" i="4"/>
  <c r="J1037" i="4"/>
  <c r="J1036" i="4"/>
  <c r="J1035" i="4"/>
  <c r="J1034" i="4"/>
  <c r="J1033" i="4"/>
  <c r="J1032" i="4"/>
  <c r="J1031" i="4"/>
  <c r="J1030" i="4"/>
  <c r="J1029" i="4"/>
  <c r="J1028" i="4"/>
  <c r="J1027" i="4"/>
  <c r="J1026" i="4"/>
  <c r="J1025" i="4"/>
  <c r="J1024" i="4"/>
  <c r="J1023" i="4"/>
  <c r="J1022" i="4"/>
  <c r="J1021" i="4"/>
  <c r="J1020" i="4"/>
  <c r="J1019" i="4"/>
  <c r="J1018" i="4"/>
  <c r="J1017" i="4"/>
  <c r="J1016" i="4"/>
  <c r="J1015" i="4"/>
  <c r="J1014" i="4"/>
  <c r="J1013" i="4"/>
  <c r="J1012" i="4"/>
  <c r="J1011" i="4"/>
  <c r="J1010" i="4"/>
  <c r="J1009" i="4"/>
  <c r="J1008" i="4"/>
  <c r="J1007" i="4"/>
  <c r="J1006" i="4"/>
  <c r="J1005" i="4"/>
  <c r="J1004" i="4"/>
  <c r="J1003" i="4"/>
  <c r="J1002" i="4"/>
  <c r="J1001" i="4"/>
  <c r="J1000" i="4"/>
  <c r="J999" i="4"/>
  <c r="J998" i="4"/>
  <c r="J997" i="4"/>
  <c r="J996" i="4"/>
  <c r="J995" i="4"/>
  <c r="J994" i="4"/>
  <c r="J993" i="4"/>
  <c r="J992" i="4"/>
  <c r="J991" i="4"/>
  <c r="J990" i="4"/>
  <c r="J989" i="4"/>
  <c r="J988" i="4"/>
  <c r="J987" i="4"/>
  <c r="J986" i="4"/>
  <c r="J985" i="4"/>
  <c r="J984" i="4"/>
  <c r="J983" i="4"/>
  <c r="J982" i="4"/>
  <c r="J981" i="4"/>
  <c r="J980" i="4"/>
  <c r="J979" i="4"/>
  <c r="J978" i="4"/>
  <c r="J977" i="4"/>
  <c r="J976" i="4"/>
  <c r="J975" i="4"/>
  <c r="J974" i="4"/>
  <c r="J973" i="4"/>
  <c r="J972" i="4"/>
  <c r="J971" i="4"/>
  <c r="J970" i="4"/>
  <c r="J969" i="4"/>
  <c r="J968" i="4"/>
  <c r="J967" i="4"/>
  <c r="J966" i="4"/>
  <c r="J965" i="4"/>
  <c r="J964" i="4"/>
  <c r="J963" i="4"/>
  <c r="J962" i="4"/>
  <c r="J961" i="4"/>
  <c r="J960" i="4"/>
  <c r="J959" i="4"/>
  <c r="J958" i="4"/>
  <c r="J957" i="4"/>
  <c r="J956" i="4"/>
  <c r="J955" i="4"/>
  <c r="J954" i="4"/>
  <c r="J953" i="4"/>
  <c r="J952" i="4"/>
  <c r="J951" i="4"/>
  <c r="J950" i="4"/>
  <c r="J949" i="4"/>
  <c r="J948" i="4"/>
  <c r="J947" i="4"/>
  <c r="J946" i="4"/>
  <c r="J945" i="4"/>
  <c r="J944" i="4"/>
  <c r="J943" i="4"/>
  <c r="J942" i="4"/>
  <c r="J941" i="4"/>
  <c r="J940" i="4"/>
  <c r="J939" i="4"/>
  <c r="J938" i="4"/>
  <c r="J937" i="4"/>
  <c r="J936" i="4"/>
  <c r="J935" i="4"/>
  <c r="J934" i="4"/>
  <c r="J933" i="4"/>
  <c r="J932" i="4"/>
  <c r="J931" i="4"/>
  <c r="J930" i="4"/>
  <c r="J929" i="4"/>
  <c r="J928" i="4"/>
  <c r="J927" i="4"/>
  <c r="J926" i="4"/>
  <c r="J925" i="4"/>
  <c r="J924" i="4"/>
  <c r="J923" i="4"/>
  <c r="J922" i="4"/>
  <c r="J921" i="4"/>
  <c r="J920" i="4"/>
  <c r="J919" i="4"/>
  <c r="J918" i="4"/>
  <c r="J917" i="4"/>
  <c r="J916" i="4"/>
  <c r="J915" i="4"/>
  <c r="J914" i="4"/>
  <c r="J913" i="4"/>
  <c r="J912" i="4"/>
  <c r="J911" i="4"/>
  <c r="J910" i="4"/>
  <c r="J909" i="4"/>
  <c r="J908" i="4"/>
  <c r="J907" i="4"/>
  <c r="J906" i="4"/>
  <c r="J905" i="4"/>
  <c r="J904" i="4"/>
  <c r="J903" i="4"/>
  <c r="J902" i="4"/>
  <c r="J901" i="4"/>
  <c r="J900" i="4"/>
  <c r="J899" i="4"/>
  <c r="J898" i="4"/>
  <c r="J897" i="4"/>
  <c r="J896" i="4"/>
  <c r="J895" i="4"/>
  <c r="J894" i="4"/>
  <c r="J893" i="4"/>
  <c r="J892" i="4"/>
  <c r="J891" i="4"/>
  <c r="J890" i="4"/>
  <c r="J889" i="4"/>
  <c r="J888" i="4"/>
  <c r="J887" i="4"/>
  <c r="J886" i="4"/>
  <c r="J885" i="4"/>
  <c r="J884" i="4"/>
  <c r="J883" i="4"/>
  <c r="J882" i="4"/>
  <c r="J881" i="4"/>
  <c r="J880" i="4"/>
  <c r="J879" i="4"/>
  <c r="J878" i="4"/>
  <c r="J877" i="4"/>
  <c r="J876" i="4"/>
  <c r="J875" i="4"/>
  <c r="J874" i="4"/>
  <c r="J873" i="4"/>
  <c r="J872" i="4"/>
  <c r="J871" i="4"/>
  <c r="J870" i="4"/>
  <c r="J869" i="4"/>
  <c r="J868" i="4"/>
  <c r="J867" i="4"/>
  <c r="J866" i="4"/>
  <c r="J846" i="4"/>
  <c r="J845" i="4"/>
  <c r="J844" i="4"/>
  <c r="J843" i="4"/>
  <c r="J842" i="4"/>
  <c r="J841" i="4"/>
  <c r="J840" i="4"/>
  <c r="J839" i="4"/>
  <c r="J838" i="4"/>
  <c r="J837" i="4"/>
  <c r="J836" i="4"/>
  <c r="J835" i="4"/>
  <c r="J834" i="4"/>
  <c r="J833" i="4"/>
  <c r="J831" i="4"/>
  <c r="J821" i="4"/>
  <c r="J820" i="4"/>
  <c r="J819" i="4"/>
  <c r="J818" i="4"/>
  <c r="J816" i="4"/>
  <c r="J814" i="4"/>
  <c r="J813" i="4"/>
  <c r="J812" i="4"/>
  <c r="J811" i="4"/>
  <c r="J810" i="4"/>
  <c r="J809" i="4"/>
  <c r="J808" i="4"/>
  <c r="J807" i="4"/>
  <c r="J806" i="4"/>
  <c r="J805" i="4"/>
  <c r="J804" i="4"/>
  <c r="J803" i="4"/>
  <c r="J802" i="4"/>
  <c r="J800" i="4"/>
  <c r="J799" i="4"/>
  <c r="J798" i="4"/>
  <c r="J797" i="4"/>
  <c r="J795" i="4"/>
  <c r="J794" i="4"/>
  <c r="J793" i="4"/>
  <c r="J792" i="4"/>
  <c r="J791" i="4"/>
  <c r="J790" i="4"/>
  <c r="J789" i="4"/>
  <c r="J788" i="4"/>
  <c r="J787" i="4"/>
  <c r="J786" i="4"/>
  <c r="J785" i="4"/>
  <c r="J784" i="4"/>
  <c r="J783" i="4"/>
  <c r="J782" i="4"/>
  <c r="J781" i="4"/>
  <c r="J780" i="4"/>
  <c r="J779" i="4"/>
  <c r="J778" i="4"/>
  <c r="J777" i="4"/>
  <c r="J776" i="4"/>
  <c r="J775" i="4"/>
  <c r="J774" i="4"/>
  <c r="J773" i="4"/>
  <c r="J772" i="4"/>
  <c r="J771" i="4"/>
  <c r="J770" i="4"/>
  <c r="J769" i="4"/>
  <c r="J768" i="4"/>
  <c r="J767" i="4"/>
  <c r="J766" i="4"/>
  <c r="J765" i="4"/>
  <c r="J764" i="4"/>
  <c r="J763" i="4"/>
  <c r="J762" i="4"/>
  <c r="J761" i="4"/>
  <c r="J760" i="4"/>
  <c r="J759" i="4"/>
  <c r="J758" i="4"/>
  <c r="J757" i="4"/>
  <c r="J756" i="4"/>
  <c r="J755" i="4"/>
  <c r="J754" i="4"/>
  <c r="J753" i="4"/>
  <c r="J752" i="4"/>
  <c r="J751" i="4"/>
  <c r="J750" i="4"/>
  <c r="J749" i="4"/>
  <c r="J748" i="4"/>
  <c r="J747" i="4"/>
  <c r="J746" i="4"/>
  <c r="J745" i="4"/>
  <c r="J744" i="4"/>
  <c r="J743" i="4"/>
  <c r="J742" i="4"/>
  <c r="J741" i="4"/>
  <c r="J740" i="4"/>
  <c r="J739" i="4"/>
  <c r="J738" i="4"/>
  <c r="J737" i="4"/>
  <c r="J736" i="4"/>
  <c r="J735" i="4"/>
  <c r="J734" i="4"/>
  <c r="J733" i="4"/>
  <c r="J732" i="4"/>
  <c r="J731" i="4"/>
  <c r="J730" i="4"/>
  <c r="J729" i="4"/>
  <c r="J728" i="4"/>
  <c r="J727" i="4"/>
  <c r="J726" i="4"/>
  <c r="J725" i="4"/>
  <c r="J724" i="4"/>
  <c r="J723" i="4"/>
  <c r="J722" i="4"/>
  <c r="J721" i="4"/>
  <c r="J720" i="4"/>
  <c r="J719" i="4"/>
  <c r="J718" i="4"/>
  <c r="J717" i="4"/>
  <c r="J716" i="4"/>
  <c r="J715" i="4"/>
  <c r="J714" i="4"/>
  <c r="J713" i="4"/>
  <c r="J712" i="4"/>
  <c r="J711" i="4"/>
  <c r="J710" i="4"/>
  <c r="J709" i="4"/>
  <c r="J708" i="4"/>
  <c r="J707" i="4"/>
  <c r="J706" i="4"/>
  <c r="J705" i="4"/>
  <c r="J704" i="4"/>
  <c r="J703" i="4"/>
  <c r="J702" i="4"/>
  <c r="J701" i="4"/>
  <c r="J700" i="4"/>
  <c r="J699" i="4"/>
  <c r="J698" i="4"/>
  <c r="J632" i="4"/>
  <c r="J631" i="4"/>
  <c r="J630" i="4"/>
  <c r="J629" i="4"/>
  <c r="J628" i="4"/>
  <c r="J627" i="4"/>
  <c r="J626" i="4"/>
  <c r="J625" i="4"/>
  <c r="J624" i="4"/>
  <c r="J623" i="4"/>
  <c r="J622" i="4"/>
  <c r="J621" i="4"/>
  <c r="J620" i="4"/>
  <c r="J619" i="4"/>
  <c r="J618" i="4"/>
  <c r="J617" i="4"/>
  <c r="J616" i="4"/>
  <c r="J615" i="4"/>
  <c r="J614" i="4"/>
  <c r="J613" i="4"/>
  <c r="J612" i="4"/>
  <c r="J611" i="4"/>
  <c r="J610" i="4"/>
  <c r="J609" i="4"/>
  <c r="J608" i="4"/>
  <c r="J607" i="4"/>
  <c r="J606" i="4"/>
  <c r="J605" i="4"/>
  <c r="J604" i="4"/>
  <c r="J603" i="4"/>
  <c r="J602" i="4"/>
  <c r="J601" i="4"/>
  <c r="J600" i="4"/>
  <c r="J599" i="4"/>
  <c r="J598" i="4"/>
  <c r="J597" i="4"/>
  <c r="J596" i="4"/>
  <c r="J595" i="4"/>
  <c r="J594" i="4"/>
  <c r="J593" i="4"/>
  <c r="J592" i="4"/>
  <c r="J591" i="4"/>
  <c r="J590" i="4"/>
  <c r="J589" i="4"/>
  <c r="J588" i="4"/>
  <c r="J587" i="4"/>
  <c r="J586" i="4"/>
  <c r="J585" i="4"/>
  <c r="J584" i="4"/>
  <c r="J583" i="4"/>
  <c r="J582" i="4"/>
  <c r="J581" i="4"/>
  <c r="J580" i="4"/>
  <c r="J579" i="4"/>
  <c r="J578" i="4"/>
  <c r="J577" i="4"/>
  <c r="J576" i="4"/>
  <c r="J575" i="4"/>
  <c r="J574" i="4"/>
  <c r="J573" i="4"/>
  <c r="J572" i="4"/>
  <c r="J571" i="4"/>
  <c r="J570" i="4"/>
  <c r="J569" i="4"/>
  <c r="J568" i="4"/>
  <c r="J567" i="4"/>
  <c r="J566" i="4"/>
  <c r="J565" i="4"/>
  <c r="J564" i="4"/>
  <c r="J563" i="4"/>
  <c r="J562" i="4"/>
  <c r="J561" i="4"/>
  <c r="J560" i="4"/>
  <c r="J559" i="4"/>
  <c r="J558" i="4"/>
  <c r="J557" i="4"/>
  <c r="J556" i="4"/>
  <c r="J555" i="4"/>
  <c r="J554" i="4"/>
  <c r="J553" i="4"/>
  <c r="J552" i="4"/>
  <c r="J551" i="4"/>
  <c r="J550" i="4"/>
  <c r="J549" i="4"/>
  <c r="J548" i="4"/>
  <c r="J547" i="4"/>
  <c r="J546" i="4"/>
  <c r="J545" i="4"/>
  <c r="J544" i="4"/>
  <c r="J543" i="4"/>
  <c r="J542" i="4"/>
  <c r="J541" i="4"/>
  <c r="J540" i="4"/>
  <c r="J539" i="4"/>
  <c r="J538" i="4"/>
  <c r="J537" i="4"/>
  <c r="J536" i="4"/>
  <c r="J535" i="4"/>
  <c r="J534" i="4"/>
  <c r="J533" i="4"/>
  <c r="J532" i="4"/>
  <c r="J531" i="4"/>
  <c r="J530" i="4"/>
  <c r="J529" i="4"/>
  <c r="J528" i="4"/>
  <c r="J527" i="4"/>
  <c r="J526" i="4"/>
  <c r="J525" i="4"/>
  <c r="J524" i="4"/>
  <c r="J523" i="4"/>
  <c r="J522" i="4"/>
  <c r="J521" i="4"/>
  <c r="J520" i="4"/>
  <c r="J519" i="4"/>
  <c r="J518" i="4"/>
  <c r="J517" i="4"/>
  <c r="J516" i="4"/>
  <c r="J515" i="4"/>
  <c r="J514" i="4"/>
  <c r="J513" i="4"/>
  <c r="J512" i="4"/>
  <c r="J511" i="4"/>
  <c r="J510" i="4"/>
  <c r="J509" i="4"/>
  <c r="J508" i="4"/>
  <c r="J507" i="4"/>
  <c r="J506" i="4"/>
  <c r="J505" i="4"/>
  <c r="J504" i="4"/>
  <c r="J503" i="4"/>
  <c r="J502" i="4"/>
  <c r="J501" i="4"/>
  <c r="J500" i="4"/>
  <c r="J499" i="4"/>
  <c r="J498" i="4"/>
  <c r="J497" i="4"/>
  <c r="J496" i="4"/>
  <c r="J495" i="4"/>
  <c r="J494" i="4"/>
  <c r="J493" i="4"/>
  <c r="J492" i="4"/>
  <c r="J491" i="4"/>
  <c r="J490" i="4"/>
  <c r="J480" i="4"/>
  <c r="J479" i="4"/>
  <c r="J478" i="4"/>
  <c r="J477" i="4"/>
  <c r="J476" i="4"/>
  <c r="J475" i="4"/>
  <c r="J474" i="4"/>
  <c r="J473" i="4"/>
  <c r="J472" i="4"/>
  <c r="J471" i="4"/>
  <c r="J470" i="4"/>
  <c r="J469" i="4"/>
  <c r="J468" i="4"/>
  <c r="J467" i="4"/>
  <c r="J466" i="4"/>
  <c r="J465" i="4"/>
  <c r="J464" i="4"/>
  <c r="J463" i="4"/>
  <c r="J462" i="4"/>
  <c r="J461" i="4"/>
  <c r="J460" i="4"/>
  <c r="J459" i="4"/>
  <c r="J458" i="4"/>
  <c r="J457" i="4"/>
  <c r="J456" i="4"/>
  <c r="J455" i="4"/>
  <c r="J454" i="4"/>
  <c r="J453" i="4"/>
  <c r="J452" i="4"/>
  <c r="J451" i="4"/>
  <c r="J450" i="4"/>
  <c r="J449" i="4"/>
  <c r="J448" i="4"/>
  <c r="J443" i="4"/>
  <c r="J308" i="4"/>
  <c r="J307" i="4"/>
  <c r="J306" i="4"/>
  <c r="J305" i="4"/>
  <c r="J304" i="4"/>
  <c r="J303" i="4"/>
  <c r="J302" i="4"/>
  <c r="J301" i="4"/>
  <c r="J300" i="4"/>
  <c r="J299" i="4"/>
  <c r="J298" i="4"/>
  <c r="J297" i="4"/>
  <c r="J296" i="4"/>
  <c r="J295" i="4"/>
  <c r="J294" i="4"/>
  <c r="J293" i="4"/>
  <c r="J292" i="4"/>
  <c r="J291" i="4"/>
  <c r="J290" i="4"/>
  <c r="J289" i="4"/>
  <c r="J288" i="4"/>
  <c r="J287" i="4"/>
  <c r="J286" i="4"/>
  <c r="J285" i="4"/>
  <c r="J284" i="4"/>
  <c r="J283" i="4"/>
  <c r="J282" i="4"/>
  <c r="J281" i="4"/>
  <c r="J280" i="4"/>
  <c r="J279" i="4"/>
  <c r="J278" i="4"/>
  <c r="J277" i="4"/>
  <c r="J276" i="4"/>
  <c r="J275" i="4"/>
  <c r="J274" i="4"/>
  <c r="J252" i="4"/>
  <c r="J251" i="4"/>
  <c r="J250" i="4"/>
  <c r="J249" i="4"/>
  <c r="J248" i="4"/>
  <c r="J247" i="4"/>
  <c r="J246" i="4"/>
  <c r="J245" i="4"/>
  <c r="J244" i="4"/>
  <c r="J243" i="4"/>
  <c r="J224" i="4"/>
  <c r="J212" i="4"/>
  <c r="J211" i="4"/>
  <c r="J210" i="4"/>
  <c r="J209" i="4"/>
  <c r="J208" i="4"/>
  <c r="J207" i="4"/>
  <c r="J206" i="4"/>
  <c r="J205" i="4"/>
  <c r="J204" i="4"/>
  <c r="J203" i="4"/>
  <c r="J186" i="4"/>
  <c r="J185" i="4"/>
  <c r="J184" i="4"/>
  <c r="J183" i="4"/>
  <c r="J182" i="4"/>
  <c r="J181" i="4"/>
  <c r="J180" i="4"/>
  <c r="J179" i="4"/>
  <c r="J178" i="4"/>
  <c r="J177" i="4"/>
  <c r="J176" i="4"/>
  <c r="J175" i="4"/>
  <c r="J174" i="4"/>
  <c r="J173" i="4"/>
  <c r="J172" i="4"/>
  <c r="J171" i="4"/>
  <c r="J170" i="4"/>
  <c r="J169" i="4"/>
  <c r="J168" i="4"/>
  <c r="J167" i="4"/>
  <c r="J166" i="4"/>
  <c r="J139" i="4"/>
  <c r="J138" i="4"/>
  <c r="J137" i="4"/>
  <c r="J136" i="4"/>
  <c r="J135" i="4"/>
  <c r="J134" i="4"/>
  <c r="J133" i="4"/>
  <c r="J132" i="4"/>
  <c r="J131" i="4"/>
  <c r="J130" i="4"/>
  <c r="J129" i="4"/>
  <c r="J128" i="4"/>
  <c r="J127" i="4"/>
  <c r="J126" i="4"/>
  <c r="J125" i="4"/>
  <c r="J124" i="4"/>
  <c r="J123" i="4"/>
  <c r="J122" i="4"/>
  <c r="J121" i="4"/>
  <c r="J120" i="4"/>
  <c r="J119" i="4"/>
  <c r="J111" i="4"/>
  <c r="J110" i="4"/>
  <c r="J109" i="4"/>
  <c r="J108" i="4"/>
  <c r="J107" i="4"/>
  <c r="J106" i="4"/>
  <c r="J105" i="4"/>
  <c r="M228" i="11" l="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27" i="11"/>
  <c r="R78" i="11"/>
  <c r="Q78" i="11"/>
  <c r="P78" i="11"/>
  <c r="O78" i="11"/>
  <c r="N78" i="11"/>
  <c r="M78" i="11"/>
  <c r="L78" i="11"/>
  <c r="K78" i="11"/>
  <c r="R77" i="11"/>
  <c r="Q77" i="11"/>
  <c r="P77" i="11"/>
  <c r="O77" i="11"/>
  <c r="N77" i="11"/>
  <c r="M77" i="11"/>
  <c r="L77" i="11"/>
  <c r="K77" i="11"/>
  <c r="R76" i="11"/>
  <c r="Q76" i="11"/>
  <c r="P76" i="11"/>
  <c r="O76" i="11"/>
  <c r="N76" i="11"/>
  <c r="M76" i="11"/>
  <c r="L76" i="11"/>
  <c r="K76" i="11"/>
  <c r="R75" i="11"/>
  <c r="Q75" i="11"/>
  <c r="P75" i="11"/>
  <c r="O75" i="11"/>
  <c r="N75" i="11"/>
  <c r="M75" i="11"/>
  <c r="L75" i="11"/>
  <c r="K75" i="11"/>
  <c r="R74" i="11"/>
  <c r="Q74" i="11"/>
  <c r="P74" i="11"/>
  <c r="O74" i="11"/>
  <c r="N74" i="11"/>
  <c r="M74" i="11"/>
  <c r="L74" i="11"/>
  <c r="K74" i="11"/>
  <c r="R73" i="11"/>
  <c r="Q73" i="11"/>
  <c r="P73" i="11"/>
  <c r="O73" i="11"/>
  <c r="N73" i="11"/>
  <c r="M73" i="11"/>
  <c r="L73" i="11"/>
  <c r="K73" i="11"/>
  <c r="R72" i="11"/>
  <c r="Q72" i="11"/>
  <c r="P72" i="11"/>
  <c r="O72" i="11"/>
  <c r="N72" i="11"/>
  <c r="M72" i="11"/>
  <c r="L72" i="11"/>
  <c r="K72" i="11"/>
  <c r="R71" i="11"/>
  <c r="Q71" i="11"/>
  <c r="P71" i="11"/>
  <c r="O71" i="11"/>
  <c r="N71" i="11"/>
  <c r="M71" i="11"/>
  <c r="L71" i="11"/>
  <c r="K71" i="11"/>
  <c r="R70" i="11"/>
  <c r="Q70" i="11"/>
  <c r="P70" i="11"/>
  <c r="O70" i="11"/>
  <c r="N70" i="11"/>
  <c r="M70" i="11"/>
  <c r="L70" i="11"/>
  <c r="K70" i="11"/>
  <c r="R69" i="11"/>
  <c r="Q69" i="11"/>
  <c r="P69" i="11"/>
  <c r="O69" i="11"/>
  <c r="N69" i="11"/>
  <c r="M69" i="11"/>
  <c r="L69" i="11"/>
  <c r="K69" i="11"/>
  <c r="R68" i="11"/>
  <c r="Q68" i="11"/>
  <c r="P68" i="11"/>
  <c r="O68" i="11"/>
  <c r="N68" i="11"/>
  <c r="M68" i="11"/>
  <c r="L68" i="11"/>
  <c r="K68" i="11"/>
  <c r="R67" i="11"/>
  <c r="Q67" i="11"/>
  <c r="P67" i="11"/>
  <c r="O67" i="11"/>
  <c r="N67" i="11"/>
  <c r="M67" i="11"/>
  <c r="L67" i="11"/>
  <c r="K67" i="11"/>
  <c r="R66" i="11"/>
  <c r="Q66" i="11"/>
  <c r="P66" i="11"/>
  <c r="O66" i="11"/>
  <c r="N66" i="11"/>
  <c r="M66" i="11"/>
  <c r="L66" i="11"/>
  <c r="K66" i="11"/>
  <c r="R65" i="11"/>
  <c r="Q65" i="11"/>
  <c r="P65" i="11"/>
  <c r="O65" i="11"/>
  <c r="N65" i="11"/>
  <c r="M65" i="11"/>
  <c r="L65" i="11"/>
  <c r="K65" i="11"/>
  <c r="R64" i="11"/>
  <c r="Q64" i="11"/>
  <c r="P64" i="11"/>
  <c r="O64" i="11"/>
  <c r="N64" i="11"/>
  <c r="M64" i="11"/>
  <c r="L64" i="11"/>
  <c r="K64" i="11"/>
  <c r="R63" i="11"/>
  <c r="Q63" i="11"/>
  <c r="P63" i="11"/>
  <c r="O63" i="11"/>
  <c r="N63" i="11"/>
  <c r="M63" i="11"/>
  <c r="L63" i="11"/>
  <c r="K63" i="11"/>
  <c r="R62" i="11"/>
  <c r="Q62" i="11"/>
  <c r="P62" i="11"/>
  <c r="O62" i="11"/>
  <c r="N62" i="11"/>
  <c r="M62" i="11"/>
  <c r="L62" i="11"/>
  <c r="K62" i="11"/>
  <c r="R61" i="11"/>
  <c r="Q61" i="11"/>
  <c r="P61" i="11"/>
  <c r="O61" i="11"/>
  <c r="N61" i="11"/>
  <c r="M61" i="11"/>
  <c r="L61" i="11"/>
  <c r="K61" i="11"/>
  <c r="R60" i="11"/>
  <c r="Q60" i="11"/>
  <c r="P60" i="11"/>
  <c r="O60" i="11"/>
  <c r="N60" i="11"/>
  <c r="M60" i="11"/>
  <c r="L60" i="11"/>
  <c r="K60" i="11"/>
  <c r="R59" i="11"/>
  <c r="Q59" i="11"/>
  <c r="P59" i="11"/>
  <c r="O59" i="11"/>
  <c r="N59" i="11"/>
  <c r="M59" i="11"/>
  <c r="L59" i="11"/>
  <c r="K59" i="11"/>
  <c r="R58" i="11"/>
  <c r="Q58" i="11"/>
  <c r="P58" i="11"/>
  <c r="O58" i="11"/>
  <c r="N58" i="11"/>
  <c r="M58" i="11"/>
  <c r="L58" i="11"/>
  <c r="K58" i="11"/>
  <c r="R57" i="11"/>
  <c r="Q57" i="11"/>
  <c r="P57" i="11"/>
  <c r="O57" i="11"/>
  <c r="N57" i="11"/>
  <c r="M57" i="11"/>
  <c r="L57" i="11"/>
  <c r="K57" i="11"/>
  <c r="R56" i="11"/>
  <c r="Q56" i="11"/>
  <c r="P56" i="11"/>
  <c r="O56" i="11"/>
  <c r="N56" i="11"/>
  <c r="M56" i="11"/>
  <c r="L56" i="11"/>
  <c r="K56" i="11"/>
  <c r="R55" i="11"/>
  <c r="Q55" i="11"/>
  <c r="P55" i="11"/>
  <c r="O55" i="11"/>
  <c r="N55" i="11"/>
  <c r="M55" i="11"/>
  <c r="L55" i="11"/>
  <c r="K55" i="11"/>
  <c r="R54" i="11"/>
  <c r="Q54" i="11"/>
  <c r="P54" i="11"/>
  <c r="O54" i="11"/>
  <c r="N54" i="11"/>
  <c r="M54" i="11"/>
  <c r="L54" i="11"/>
  <c r="K54" i="11"/>
  <c r="R53" i="11"/>
  <c r="Q53" i="11"/>
  <c r="P53" i="11"/>
  <c r="O53" i="11"/>
  <c r="N53" i="11"/>
  <c r="M53" i="11"/>
  <c r="L53" i="11"/>
  <c r="K53" i="11"/>
  <c r="R52" i="11"/>
  <c r="Q52" i="11"/>
  <c r="P52" i="11"/>
  <c r="O52" i="11"/>
  <c r="N52" i="11"/>
  <c r="M52" i="11"/>
  <c r="L52" i="11"/>
  <c r="K52" i="11"/>
  <c r="R51" i="11"/>
  <c r="Q51" i="11"/>
  <c r="P51" i="11"/>
  <c r="O51" i="11"/>
  <c r="N51" i="11"/>
  <c r="M51" i="11"/>
  <c r="L51" i="11"/>
  <c r="K51" i="11"/>
  <c r="R50" i="11"/>
  <c r="Q50" i="11"/>
  <c r="P50" i="11"/>
  <c r="O50" i="11"/>
  <c r="N50" i="11"/>
  <c r="M50" i="11"/>
  <c r="L50" i="11"/>
  <c r="K50" i="11"/>
  <c r="R49" i="11"/>
  <c r="Q49" i="11"/>
  <c r="P49" i="11"/>
  <c r="O49" i="11"/>
  <c r="N49" i="11"/>
  <c r="M49" i="11"/>
  <c r="L49" i="11"/>
  <c r="K49" i="11"/>
  <c r="R48" i="11"/>
  <c r="Q48" i="11"/>
  <c r="P48" i="11"/>
  <c r="O48" i="11"/>
  <c r="N48" i="11"/>
  <c r="M48" i="11"/>
  <c r="L48" i="11"/>
  <c r="K48" i="11"/>
  <c r="R47" i="11"/>
  <c r="Q47" i="11"/>
  <c r="P47" i="11"/>
  <c r="O47" i="11"/>
  <c r="N47" i="11"/>
  <c r="M47" i="11"/>
  <c r="L47" i="11"/>
  <c r="K47" i="11"/>
  <c r="R46" i="11"/>
  <c r="Q46" i="11"/>
  <c r="P46" i="11"/>
  <c r="O46" i="11"/>
  <c r="N46" i="11"/>
  <c r="M46" i="11"/>
  <c r="L46" i="11"/>
  <c r="K46" i="11"/>
  <c r="R45" i="11"/>
  <c r="Q45" i="11"/>
  <c r="P45" i="11"/>
  <c r="O45" i="11"/>
  <c r="N45" i="11"/>
  <c r="M45" i="11"/>
  <c r="L45" i="11"/>
  <c r="K45" i="11"/>
  <c r="R44" i="11"/>
  <c r="Q44" i="11"/>
  <c r="P44" i="11"/>
  <c r="O44" i="11"/>
  <c r="N44" i="11"/>
  <c r="M44" i="11"/>
  <c r="L44" i="11"/>
  <c r="K44" i="11"/>
  <c r="R43" i="11"/>
  <c r="Q43" i="11"/>
  <c r="P43" i="11"/>
  <c r="O43" i="11"/>
  <c r="N43" i="11"/>
  <c r="M43" i="11"/>
  <c r="L43" i="11"/>
  <c r="K43" i="11"/>
  <c r="R42" i="11"/>
  <c r="Q42" i="11"/>
  <c r="P42" i="11"/>
  <c r="O42" i="11"/>
  <c r="N42" i="11"/>
  <c r="M42" i="11"/>
  <c r="L42" i="11"/>
  <c r="K42" i="11"/>
  <c r="R41" i="11"/>
  <c r="Q41" i="11"/>
  <c r="P41" i="11"/>
  <c r="O41" i="11"/>
  <c r="N41" i="11"/>
  <c r="M41" i="11"/>
  <c r="L41" i="11"/>
  <c r="K41" i="11"/>
  <c r="R40" i="11"/>
  <c r="Q40" i="11"/>
  <c r="P40" i="11"/>
  <c r="O40" i="11"/>
  <c r="N40" i="11"/>
  <c r="M40" i="11"/>
  <c r="L40" i="11"/>
  <c r="K40" i="11"/>
  <c r="R39" i="11"/>
  <c r="Q39" i="11"/>
  <c r="P39" i="11"/>
  <c r="O39" i="11"/>
  <c r="N39" i="11"/>
  <c r="M39" i="11"/>
  <c r="L39" i="11"/>
  <c r="K39" i="11"/>
  <c r="R38" i="11"/>
  <c r="Q38" i="11"/>
  <c r="P38" i="11"/>
  <c r="O38" i="11"/>
  <c r="N38" i="11"/>
  <c r="M38" i="11"/>
  <c r="L38" i="11"/>
  <c r="K38" i="11"/>
  <c r="R37" i="11"/>
  <c r="Q37" i="11"/>
  <c r="P37" i="11"/>
  <c r="O37" i="11"/>
  <c r="N37" i="11"/>
  <c r="M37" i="11"/>
  <c r="L37" i="11"/>
  <c r="K37" i="11"/>
  <c r="R36" i="11"/>
  <c r="Q36" i="11"/>
  <c r="P36" i="11"/>
  <c r="O36" i="11"/>
  <c r="N36" i="11"/>
  <c r="M36" i="11"/>
  <c r="L36" i="11"/>
  <c r="K36" i="11"/>
  <c r="R35" i="11"/>
  <c r="Q35" i="11"/>
  <c r="P35" i="11"/>
  <c r="O35" i="11"/>
  <c r="N35" i="11"/>
  <c r="M35" i="11"/>
  <c r="L35" i="11"/>
  <c r="K35" i="11"/>
  <c r="R34" i="11"/>
  <c r="Q34" i="11"/>
  <c r="P34" i="11"/>
  <c r="O34" i="11"/>
  <c r="N34" i="11"/>
  <c r="M34" i="11"/>
  <c r="L34" i="11"/>
  <c r="K34" i="11"/>
  <c r="R33" i="11"/>
  <c r="Q33" i="11"/>
  <c r="P33" i="11"/>
  <c r="O33" i="11"/>
  <c r="N33" i="11"/>
  <c r="M33" i="11"/>
  <c r="L33" i="11"/>
  <c r="K33" i="11"/>
  <c r="R32" i="11"/>
  <c r="Q32" i="11"/>
  <c r="P32" i="11"/>
  <c r="O32" i="11"/>
  <c r="N32" i="11"/>
  <c r="M32" i="11"/>
  <c r="L32" i="11"/>
  <c r="K32" i="11"/>
  <c r="R31" i="11"/>
  <c r="Q31" i="11"/>
  <c r="P31" i="11"/>
  <c r="O31" i="11"/>
  <c r="N31" i="11"/>
  <c r="M31" i="11"/>
  <c r="L31" i="11"/>
  <c r="K31" i="11"/>
  <c r="R30" i="11"/>
  <c r="Q30" i="11"/>
  <c r="P30" i="11"/>
  <c r="O30" i="11"/>
  <c r="N30" i="11"/>
  <c r="M30" i="11"/>
  <c r="L30" i="11"/>
  <c r="K30" i="11"/>
  <c r="R29" i="11"/>
  <c r="Q29" i="11"/>
  <c r="P29" i="11"/>
  <c r="O29" i="11"/>
  <c r="N29" i="11"/>
  <c r="M29" i="11"/>
  <c r="L29" i="11"/>
  <c r="K29" i="11"/>
  <c r="R28" i="11"/>
  <c r="Q28" i="11"/>
  <c r="P28" i="11"/>
  <c r="O28" i="11"/>
  <c r="N28" i="11"/>
  <c r="M28" i="11"/>
  <c r="L28" i="11"/>
  <c r="K28" i="11"/>
  <c r="R27" i="11"/>
  <c r="Q27" i="11"/>
  <c r="P27" i="11"/>
  <c r="O27" i="11"/>
  <c r="N27" i="11"/>
  <c r="M27" i="11"/>
  <c r="L27" i="11"/>
  <c r="K27" i="11"/>
  <c r="R26" i="11"/>
  <c r="Q26" i="11"/>
  <c r="P26" i="11"/>
  <c r="O26" i="11"/>
  <c r="N26" i="11"/>
  <c r="M26" i="11"/>
  <c r="L26" i="11"/>
  <c r="K26" i="11"/>
  <c r="R25" i="11"/>
  <c r="Q25" i="11"/>
  <c r="P25" i="11"/>
  <c r="O25" i="11"/>
  <c r="N25" i="11"/>
  <c r="M25" i="11"/>
  <c r="L25" i="11"/>
  <c r="K25" i="11"/>
  <c r="R24" i="11"/>
  <c r="Q24" i="11"/>
  <c r="P24" i="11"/>
  <c r="O24" i="11"/>
  <c r="N24" i="11"/>
  <c r="M24" i="11"/>
  <c r="L24" i="11"/>
  <c r="K24" i="11"/>
  <c r="R23" i="11"/>
  <c r="Q23" i="11"/>
  <c r="P23" i="11"/>
  <c r="O23" i="11"/>
  <c r="N23" i="11"/>
  <c r="M23" i="11"/>
  <c r="L23" i="11"/>
  <c r="K23" i="11"/>
  <c r="R22" i="11"/>
  <c r="Q22" i="11"/>
  <c r="P22" i="11"/>
  <c r="O22" i="11"/>
  <c r="N22" i="11"/>
  <c r="M22" i="11"/>
  <c r="L22" i="11"/>
  <c r="K22" i="11"/>
  <c r="R21" i="11"/>
  <c r="Q21" i="11"/>
  <c r="P21" i="11"/>
  <c r="O21" i="11"/>
  <c r="N21" i="11"/>
  <c r="M21" i="11"/>
  <c r="L21" i="11"/>
  <c r="K21" i="11"/>
  <c r="R20" i="11"/>
  <c r="Q20" i="11"/>
  <c r="P20" i="11"/>
  <c r="O20" i="11"/>
  <c r="N20" i="11"/>
  <c r="M20" i="11"/>
  <c r="L20" i="11"/>
  <c r="K20" i="11"/>
  <c r="R19" i="11"/>
  <c r="Q19" i="11"/>
  <c r="P19" i="11"/>
  <c r="O19" i="11"/>
  <c r="N19" i="11"/>
  <c r="M19" i="11"/>
  <c r="L19" i="11"/>
  <c r="K19" i="11"/>
  <c r="R18" i="11"/>
  <c r="Q18" i="11"/>
  <c r="P18" i="11"/>
  <c r="O18" i="11"/>
  <c r="N18" i="11"/>
  <c r="M18" i="11"/>
  <c r="L18" i="11"/>
  <c r="K18" i="11"/>
  <c r="R17" i="11"/>
  <c r="Q17" i="11"/>
  <c r="P17" i="11"/>
  <c r="O17" i="11"/>
  <c r="N17" i="11"/>
  <c r="M17" i="11"/>
  <c r="L17" i="11"/>
  <c r="K17" i="11"/>
  <c r="R16" i="11"/>
  <c r="Q16" i="11"/>
  <c r="P16" i="11"/>
  <c r="O16" i="11"/>
  <c r="N16" i="11"/>
  <c r="M16" i="11"/>
  <c r="L16" i="11"/>
  <c r="K16" i="11"/>
  <c r="R15" i="11"/>
  <c r="Q15" i="11"/>
  <c r="P15" i="11"/>
  <c r="O15" i="11"/>
  <c r="N15" i="11"/>
  <c r="M15" i="11"/>
  <c r="L15" i="11"/>
  <c r="K15" i="11"/>
  <c r="R14" i="11"/>
  <c r="Q14" i="11"/>
  <c r="P14" i="11"/>
  <c r="O14" i="11"/>
  <c r="N14" i="11"/>
  <c r="M14" i="11"/>
  <c r="L14" i="11"/>
  <c r="K14" i="11"/>
  <c r="R13" i="11"/>
  <c r="Q13" i="11"/>
  <c r="P13" i="11"/>
  <c r="O13" i="11"/>
  <c r="N13" i="11"/>
  <c r="M13" i="11"/>
  <c r="L13" i="11"/>
  <c r="K13" i="11"/>
  <c r="R12" i="11"/>
  <c r="Q12" i="11"/>
  <c r="P12" i="11"/>
  <c r="O12" i="11"/>
  <c r="N12" i="11"/>
  <c r="M12" i="11"/>
  <c r="L12" i="11"/>
  <c r="K12" i="11"/>
  <c r="R11" i="11"/>
  <c r="Q11" i="11"/>
  <c r="P11" i="11"/>
  <c r="O11" i="11"/>
  <c r="N11" i="11"/>
  <c r="M11" i="11"/>
  <c r="L11" i="11"/>
  <c r="K11" i="11"/>
  <c r="R10" i="11"/>
  <c r="Q10" i="11"/>
  <c r="P10" i="11"/>
  <c r="O10" i="11"/>
  <c r="N10" i="11"/>
  <c r="M10" i="11"/>
  <c r="L10" i="11"/>
  <c r="K10" i="11"/>
  <c r="R9" i="11"/>
  <c r="Q9" i="11"/>
  <c r="P9" i="11"/>
  <c r="O9" i="11"/>
  <c r="N9" i="11"/>
  <c r="M9" i="11"/>
  <c r="L9" i="11"/>
  <c r="K9" i="11"/>
  <c r="R8" i="11"/>
  <c r="Q8" i="11"/>
  <c r="P8" i="11"/>
  <c r="O8" i="11"/>
  <c r="N8" i="11"/>
  <c r="M8" i="11"/>
  <c r="L8" i="11"/>
  <c r="R7" i="11"/>
  <c r="Q7" i="11"/>
  <c r="P7" i="11"/>
  <c r="O7" i="11"/>
  <c r="N7" i="11"/>
  <c r="M7" i="11"/>
  <c r="L7" i="11"/>
  <c r="K7" i="11"/>
  <c r="K8" i="11"/>
  <c r="Y42" i="10"/>
  <c r="X42" i="10"/>
  <c r="W42" i="10"/>
  <c r="V42" i="10"/>
  <c r="U42" i="10"/>
  <c r="T42" i="10"/>
  <c r="S42" i="10"/>
  <c r="Y41" i="10"/>
  <c r="X41" i="10"/>
  <c r="W41" i="10"/>
  <c r="V41" i="10"/>
  <c r="U41" i="10"/>
  <c r="T41" i="10"/>
  <c r="S41" i="10"/>
  <c r="Y40" i="10"/>
  <c r="X40" i="10"/>
  <c r="W40" i="10"/>
  <c r="V40" i="10"/>
  <c r="U40" i="10"/>
  <c r="T40" i="10"/>
  <c r="S40" i="10"/>
  <c r="Y39" i="10"/>
  <c r="X39" i="10"/>
  <c r="W39" i="10"/>
  <c r="V39" i="10"/>
  <c r="U39" i="10"/>
  <c r="T39" i="10"/>
  <c r="S39" i="10"/>
  <c r="Y38" i="10"/>
  <c r="X38" i="10"/>
  <c r="W38" i="10"/>
  <c r="V38" i="10"/>
  <c r="U38" i="10"/>
  <c r="T38" i="10"/>
  <c r="S38" i="10"/>
  <c r="Y37" i="10"/>
  <c r="X37" i="10"/>
  <c r="W37" i="10"/>
  <c r="V37" i="10"/>
  <c r="U37" i="10"/>
  <c r="T37" i="10"/>
  <c r="S37" i="10"/>
  <c r="Y36" i="10"/>
  <c r="X36" i="10"/>
  <c r="W36" i="10"/>
  <c r="V36" i="10"/>
  <c r="U36" i="10"/>
  <c r="T36" i="10"/>
  <c r="S36" i="10"/>
  <c r="Y35" i="10"/>
  <c r="X35" i="10"/>
  <c r="W35" i="10"/>
  <c r="V35" i="10"/>
  <c r="U35" i="10"/>
  <c r="T35" i="10"/>
  <c r="S35" i="10"/>
  <c r="Y34" i="10"/>
  <c r="X34" i="10"/>
  <c r="W34" i="10"/>
  <c r="V34" i="10"/>
  <c r="U34" i="10"/>
  <c r="T34" i="10"/>
  <c r="S34" i="10"/>
  <c r="Y33" i="10"/>
  <c r="X33" i="10"/>
  <c r="W33" i="10"/>
  <c r="V33" i="10"/>
  <c r="U33" i="10"/>
  <c r="T33" i="10"/>
  <c r="S33" i="10"/>
  <c r="Y32" i="10"/>
  <c r="X32" i="10"/>
  <c r="W32" i="10"/>
  <c r="V32" i="10"/>
  <c r="U32" i="10"/>
  <c r="T32" i="10"/>
  <c r="S32" i="10"/>
  <c r="Y31" i="10"/>
  <c r="X31" i="10"/>
  <c r="W31" i="10"/>
  <c r="V31" i="10"/>
  <c r="U31" i="10"/>
  <c r="T31" i="10"/>
  <c r="S31" i="10"/>
  <c r="Y30" i="10"/>
  <c r="X30" i="10"/>
  <c r="W30" i="10"/>
  <c r="V30" i="10"/>
  <c r="U30" i="10"/>
  <c r="T30" i="10"/>
  <c r="S30" i="10"/>
  <c r="Y29" i="10"/>
  <c r="X29" i="10"/>
  <c r="W29" i="10"/>
  <c r="V29" i="10"/>
  <c r="U29" i="10"/>
  <c r="T29" i="10"/>
  <c r="S29" i="10"/>
  <c r="Y28" i="10"/>
  <c r="X28" i="10"/>
  <c r="W28" i="10"/>
  <c r="V28" i="10"/>
  <c r="U28" i="10"/>
  <c r="T28" i="10"/>
  <c r="S28" i="10"/>
  <c r="Y27" i="10"/>
  <c r="X27" i="10"/>
  <c r="W27" i="10"/>
  <c r="V27" i="10"/>
  <c r="U27" i="10"/>
  <c r="T27" i="10"/>
  <c r="S27" i="10"/>
  <c r="Y26" i="10"/>
  <c r="X26" i="10"/>
  <c r="W26" i="10"/>
  <c r="V26" i="10"/>
  <c r="U26" i="10"/>
  <c r="T26" i="10"/>
  <c r="S26" i="10"/>
  <c r="Y25" i="10"/>
  <c r="X25" i="10"/>
  <c r="W25" i="10"/>
  <c r="V25" i="10"/>
  <c r="U25" i="10"/>
  <c r="T25" i="10"/>
  <c r="S25" i="10"/>
  <c r="Y24" i="10"/>
  <c r="X24" i="10"/>
  <c r="W24" i="10"/>
  <c r="V24" i="10"/>
  <c r="U24" i="10"/>
  <c r="T24" i="10"/>
  <c r="S24" i="10"/>
  <c r="Y23" i="10"/>
  <c r="X23" i="10"/>
  <c r="W23" i="10"/>
  <c r="V23" i="10"/>
  <c r="U23" i="10"/>
  <c r="T23" i="10"/>
  <c r="S23" i="10"/>
  <c r="Y22" i="10"/>
  <c r="X22" i="10"/>
  <c r="W22" i="10"/>
  <c r="V22" i="10"/>
  <c r="U22" i="10"/>
  <c r="T22" i="10"/>
  <c r="S22" i="10"/>
  <c r="Y21" i="10"/>
  <c r="X21" i="10"/>
  <c r="W21" i="10"/>
  <c r="V21" i="10"/>
  <c r="U21" i="10"/>
  <c r="T21" i="10"/>
  <c r="S21" i="10"/>
  <c r="Y20" i="10"/>
  <c r="X20" i="10"/>
  <c r="W20" i="10"/>
  <c r="V20" i="10"/>
  <c r="U20" i="10"/>
  <c r="T20" i="10"/>
  <c r="S20" i="10"/>
  <c r="Y19" i="10"/>
  <c r="X19" i="10"/>
  <c r="W19" i="10"/>
  <c r="V19" i="10"/>
  <c r="U19" i="10"/>
  <c r="T19" i="10"/>
  <c r="S19" i="10"/>
  <c r="Y18" i="10"/>
  <c r="X18" i="10"/>
  <c r="W18" i="10"/>
  <c r="V18" i="10"/>
  <c r="U18" i="10"/>
  <c r="T18" i="10"/>
  <c r="S18" i="10"/>
  <c r="Y17" i="10"/>
  <c r="X17" i="10"/>
  <c r="W17" i="10"/>
  <c r="V17" i="10"/>
  <c r="U17" i="10"/>
  <c r="T17" i="10"/>
  <c r="S17" i="10"/>
  <c r="Y16" i="10"/>
  <c r="X16" i="10"/>
  <c r="W16" i="10"/>
  <c r="V16" i="10"/>
  <c r="U16" i="10"/>
  <c r="T16" i="10"/>
  <c r="S16" i="10"/>
  <c r="Y15" i="10"/>
  <c r="X15" i="10"/>
  <c r="W15" i="10"/>
  <c r="V15" i="10"/>
  <c r="U15" i="10"/>
  <c r="T15" i="10"/>
  <c r="S15" i="10"/>
  <c r="Y14" i="10"/>
  <c r="X14" i="10"/>
  <c r="W14" i="10"/>
  <c r="V14" i="10"/>
  <c r="U14" i="10"/>
  <c r="T14" i="10"/>
  <c r="S14" i="10"/>
  <c r="Y13" i="10"/>
  <c r="X13" i="10"/>
  <c r="W13" i="10"/>
  <c r="V13" i="10"/>
  <c r="U13" i="10"/>
  <c r="T13" i="10"/>
  <c r="S13" i="10"/>
  <c r="Y12" i="10"/>
  <c r="X12" i="10"/>
  <c r="W12" i="10"/>
  <c r="V12" i="10"/>
  <c r="U12" i="10"/>
  <c r="T12" i="10"/>
  <c r="S12" i="10"/>
  <c r="Y11" i="10"/>
  <c r="X11" i="10"/>
  <c r="W11" i="10"/>
  <c r="V11" i="10"/>
  <c r="U11" i="10"/>
  <c r="T11" i="10"/>
  <c r="S11" i="10"/>
  <c r="Y10" i="10"/>
  <c r="X10" i="10"/>
  <c r="W10" i="10"/>
  <c r="V10" i="10"/>
  <c r="U10" i="10"/>
  <c r="T10" i="10"/>
  <c r="S10" i="10"/>
  <c r="Y9" i="10"/>
  <c r="X9" i="10"/>
  <c r="W9" i="10"/>
  <c r="V9" i="10"/>
  <c r="U9" i="10"/>
  <c r="T9" i="10"/>
  <c r="S9" i="10"/>
  <c r="Y8" i="10"/>
  <c r="X8" i="10"/>
  <c r="W8" i="10"/>
  <c r="V8" i="10"/>
  <c r="U8" i="10"/>
  <c r="T8" i="10"/>
  <c r="S8" i="10"/>
  <c r="Y7" i="10"/>
  <c r="X7" i="10"/>
  <c r="W7" i="10"/>
  <c r="V7" i="10"/>
  <c r="U7" i="10"/>
  <c r="T7" i="10"/>
  <c r="S7" i="10"/>
  <c r="Y6" i="10"/>
  <c r="X6" i="10"/>
  <c r="W6" i="10"/>
  <c r="V6" i="10"/>
  <c r="U6" i="10"/>
  <c r="T6" i="10"/>
  <c r="S6" i="10"/>
  <c r="Y5" i="10"/>
  <c r="X5" i="10"/>
  <c r="W5" i="10"/>
  <c r="V5" i="10"/>
  <c r="U5" i="10"/>
  <c r="T5" i="10"/>
  <c r="S5" i="10"/>
  <c r="Y4" i="10"/>
  <c r="X4" i="10"/>
  <c r="W4" i="10"/>
  <c r="V4" i="10"/>
  <c r="U4" i="10"/>
  <c r="T4" i="10"/>
  <c r="S4" i="10"/>
  <c r="Z3" i="10"/>
  <c r="Y3" i="10"/>
  <c r="X3" i="10"/>
  <c r="W3" i="10"/>
  <c r="V3" i="10"/>
  <c r="U3" i="10"/>
  <c r="T3" i="10"/>
  <c r="S3" i="10"/>
  <c r="P42" i="13"/>
  <c r="O42" i="13"/>
  <c r="N42" i="13"/>
  <c r="M42" i="13"/>
  <c r="L42" i="13"/>
  <c r="K42" i="13"/>
  <c r="J42" i="13"/>
  <c r="P41" i="13"/>
  <c r="O41" i="13"/>
  <c r="N41" i="13"/>
  <c r="M41" i="13"/>
  <c r="L41" i="13"/>
  <c r="K41" i="13"/>
  <c r="J41" i="13"/>
  <c r="P40" i="13"/>
  <c r="O40" i="13"/>
  <c r="N40" i="13"/>
  <c r="M40" i="13"/>
  <c r="L40" i="13"/>
  <c r="K40" i="13"/>
  <c r="J40" i="13"/>
  <c r="P39" i="13"/>
  <c r="O39" i="13"/>
  <c r="N39" i="13"/>
  <c r="M39" i="13"/>
  <c r="L39" i="13"/>
  <c r="K39" i="13"/>
  <c r="J39" i="13"/>
  <c r="P38" i="13"/>
  <c r="O38" i="13"/>
  <c r="N38" i="13"/>
  <c r="M38" i="13"/>
  <c r="L38" i="13"/>
  <c r="K38" i="13"/>
  <c r="J38" i="13"/>
  <c r="P37" i="13"/>
  <c r="O37" i="13"/>
  <c r="N37" i="13"/>
  <c r="M37" i="13"/>
  <c r="L37" i="13"/>
  <c r="K37" i="13"/>
  <c r="J37" i="13"/>
  <c r="P36" i="13"/>
  <c r="O36" i="13"/>
  <c r="N36" i="13"/>
  <c r="M36" i="13"/>
  <c r="L36" i="13"/>
  <c r="K36" i="13"/>
  <c r="J36" i="13"/>
  <c r="P35" i="13"/>
  <c r="O35" i="13"/>
  <c r="N35" i="13"/>
  <c r="M35" i="13"/>
  <c r="L35" i="13"/>
  <c r="K35" i="13"/>
  <c r="J35" i="13"/>
  <c r="P34" i="13"/>
  <c r="O34" i="13"/>
  <c r="N34" i="13"/>
  <c r="M34" i="13"/>
  <c r="L34" i="13"/>
  <c r="K34" i="13"/>
  <c r="J34" i="13"/>
  <c r="P33" i="13"/>
  <c r="O33" i="13"/>
  <c r="N33" i="13"/>
  <c r="M33" i="13"/>
  <c r="L33" i="13"/>
  <c r="K33" i="13"/>
  <c r="J33" i="13"/>
  <c r="P32" i="13"/>
  <c r="O32" i="13"/>
  <c r="N32" i="13"/>
  <c r="M32" i="13"/>
  <c r="L32" i="13"/>
  <c r="K32" i="13"/>
  <c r="J32" i="13"/>
  <c r="P31" i="13"/>
  <c r="O31" i="13"/>
  <c r="N31" i="13"/>
  <c r="M31" i="13"/>
  <c r="L31" i="13"/>
  <c r="K31" i="13"/>
  <c r="J31" i="13"/>
  <c r="P30" i="13"/>
  <c r="O30" i="13"/>
  <c r="N30" i="13"/>
  <c r="M30" i="13"/>
  <c r="L30" i="13"/>
  <c r="K30" i="13"/>
  <c r="J30" i="13"/>
  <c r="P29" i="13"/>
  <c r="O29" i="13"/>
  <c r="N29" i="13"/>
  <c r="M29" i="13"/>
  <c r="L29" i="13"/>
  <c r="K29" i="13"/>
  <c r="J29" i="13"/>
  <c r="P28" i="13"/>
  <c r="O28" i="13"/>
  <c r="N28" i="13"/>
  <c r="M28" i="13"/>
  <c r="L28" i="13"/>
  <c r="K28" i="13"/>
  <c r="J28" i="13"/>
  <c r="P27" i="13"/>
  <c r="O27" i="13"/>
  <c r="N27" i="13"/>
  <c r="M27" i="13"/>
  <c r="L27" i="13"/>
  <c r="K27" i="13"/>
  <c r="J27" i="13"/>
  <c r="P26" i="13"/>
  <c r="O26" i="13"/>
  <c r="N26" i="13"/>
  <c r="M26" i="13"/>
  <c r="L26" i="13"/>
  <c r="K26" i="13"/>
  <c r="J26" i="13"/>
  <c r="P25" i="13"/>
  <c r="O25" i="13"/>
  <c r="N25" i="13"/>
  <c r="M25" i="13"/>
  <c r="L25" i="13"/>
  <c r="K25" i="13"/>
  <c r="J25" i="13"/>
  <c r="P24" i="13"/>
  <c r="O24" i="13"/>
  <c r="N24" i="13"/>
  <c r="M24" i="13"/>
  <c r="L24" i="13"/>
  <c r="K24" i="13"/>
  <c r="J24" i="13"/>
  <c r="P23" i="13"/>
  <c r="O23" i="13"/>
  <c r="N23" i="13"/>
  <c r="M23" i="13"/>
  <c r="L23" i="13"/>
  <c r="K23" i="13"/>
  <c r="J23" i="13"/>
  <c r="P22" i="13"/>
  <c r="O22" i="13"/>
  <c r="N22" i="13"/>
  <c r="M22" i="13"/>
  <c r="L22" i="13"/>
  <c r="K22" i="13"/>
  <c r="J22" i="13"/>
  <c r="P21" i="13"/>
  <c r="O21" i="13"/>
  <c r="N21" i="13"/>
  <c r="M21" i="13"/>
  <c r="L21" i="13"/>
  <c r="K21" i="13"/>
  <c r="J21" i="13"/>
  <c r="P20" i="13"/>
  <c r="O20" i="13"/>
  <c r="N20" i="13"/>
  <c r="M20" i="13"/>
  <c r="L20" i="13"/>
  <c r="K20" i="13"/>
  <c r="J20" i="13"/>
  <c r="P19" i="13"/>
  <c r="O19" i="13"/>
  <c r="N19" i="13"/>
  <c r="M19" i="13"/>
  <c r="L19" i="13"/>
  <c r="K19" i="13"/>
  <c r="J19" i="13"/>
  <c r="P18" i="13"/>
  <c r="O18" i="13"/>
  <c r="N18" i="13"/>
  <c r="M18" i="13"/>
  <c r="L18" i="13"/>
  <c r="K18" i="13"/>
  <c r="J18" i="13"/>
  <c r="P17" i="13"/>
  <c r="O17" i="13"/>
  <c r="N17" i="13"/>
  <c r="M17" i="13"/>
  <c r="L17" i="13"/>
  <c r="K17" i="13"/>
  <c r="J17" i="13"/>
  <c r="P16" i="13"/>
  <c r="O16" i="13"/>
  <c r="N16" i="13"/>
  <c r="M16" i="13"/>
  <c r="L16" i="13"/>
  <c r="K16" i="13"/>
  <c r="J16" i="13"/>
  <c r="P15" i="13"/>
  <c r="O15" i="13"/>
  <c r="N15" i="13"/>
  <c r="M15" i="13"/>
  <c r="L15" i="13"/>
  <c r="K15" i="13"/>
  <c r="J15" i="13"/>
  <c r="P14" i="13"/>
  <c r="O14" i="13"/>
  <c r="N14" i="13"/>
  <c r="M14" i="13"/>
  <c r="L14" i="13"/>
  <c r="K14" i="13"/>
  <c r="J14" i="13"/>
  <c r="P13" i="13"/>
  <c r="O13" i="13"/>
  <c r="N13" i="13"/>
  <c r="M13" i="13"/>
  <c r="L13" i="13"/>
  <c r="K13" i="13"/>
  <c r="J13" i="13"/>
  <c r="P12" i="13"/>
  <c r="O12" i="13"/>
  <c r="N12" i="13"/>
  <c r="M12" i="13"/>
  <c r="L12" i="13"/>
  <c r="K12" i="13"/>
  <c r="J12" i="13"/>
  <c r="P11" i="13"/>
  <c r="O11" i="13"/>
  <c r="N11" i="13"/>
  <c r="M11" i="13"/>
  <c r="L11" i="13"/>
  <c r="K11" i="13"/>
  <c r="J11" i="13"/>
  <c r="P10" i="13"/>
  <c r="O10" i="13"/>
  <c r="N10" i="13"/>
  <c r="M10" i="13"/>
  <c r="L10" i="13"/>
  <c r="K10" i="13"/>
  <c r="J10" i="13"/>
  <c r="P9" i="13"/>
  <c r="O9" i="13"/>
  <c r="N9" i="13"/>
  <c r="M9" i="13"/>
  <c r="L9" i="13"/>
  <c r="K9" i="13"/>
  <c r="J9" i="13"/>
  <c r="P8" i="13"/>
  <c r="O8" i="13"/>
  <c r="N8" i="13"/>
  <c r="M8" i="13"/>
  <c r="L8" i="13"/>
  <c r="K8" i="13"/>
  <c r="J8" i="13"/>
  <c r="P7" i="13"/>
  <c r="O7" i="13"/>
  <c r="N7" i="13"/>
  <c r="M7" i="13"/>
  <c r="L7" i="13"/>
  <c r="K7" i="13"/>
  <c r="J7" i="13"/>
  <c r="P6" i="13"/>
  <c r="O6" i="13"/>
  <c r="N6" i="13"/>
  <c r="M6" i="13"/>
  <c r="L6" i="13"/>
  <c r="K6" i="13"/>
  <c r="J6" i="13"/>
  <c r="P5" i="13"/>
  <c r="O5" i="13"/>
  <c r="N5" i="13"/>
  <c r="M5" i="13"/>
  <c r="L5" i="13"/>
  <c r="K5" i="13"/>
  <c r="J5" i="13"/>
  <c r="P4" i="13"/>
  <c r="O4" i="13"/>
  <c r="N4" i="13"/>
  <c r="M4" i="13"/>
  <c r="L4" i="13"/>
  <c r="K4" i="13"/>
  <c r="J4" i="13"/>
  <c r="P3" i="13"/>
  <c r="O3" i="13"/>
  <c r="N3" i="13"/>
  <c r="M3" i="13"/>
  <c r="L3" i="13"/>
  <c r="K3" i="13"/>
  <c r="J3" i="13"/>
  <c r="Y4630" i="4"/>
  <c r="Y4629" i="4"/>
  <c r="Y4623" i="4"/>
  <c r="Y4570" i="4"/>
  <c r="Y4530" i="4"/>
  <c r="Y4529" i="4"/>
  <c r="Y4528" i="4"/>
  <c r="Y4527" i="4"/>
  <c r="Y4526" i="4"/>
  <c r="Y4525" i="4"/>
  <c r="Y4524" i="4"/>
  <c r="Y4523" i="4"/>
  <c r="Y4522" i="4"/>
  <c r="Y4521" i="4"/>
  <c r="Y4520" i="4"/>
  <c r="Y4519" i="4"/>
  <c r="Y4518" i="4"/>
  <c r="Y4517" i="4"/>
  <c r="Y4516" i="4"/>
  <c r="Y4515" i="4"/>
  <c r="Y4514" i="4"/>
  <c r="Y4108" i="4"/>
  <c r="Y4107" i="4"/>
  <c r="Y4106" i="4"/>
  <c r="Y4105" i="4"/>
  <c r="Y4104" i="4"/>
  <c r="Y4103" i="4"/>
  <c r="Y4102" i="4"/>
  <c r="Y4101" i="4"/>
  <c r="Y4100" i="4"/>
  <c r="Y4099" i="4"/>
  <c r="Y4098" i="4"/>
  <c r="Y4097" i="4"/>
  <c r="Y4096" i="4"/>
  <c r="Y4095" i="4"/>
  <c r="Y3965" i="4"/>
  <c r="Y3964" i="4"/>
  <c r="Y3963" i="4"/>
  <c r="Y3962" i="4"/>
  <c r="Y3961" i="4"/>
  <c r="Y3960" i="4"/>
  <c r="Y3959" i="4"/>
  <c r="Y3958" i="4"/>
  <c r="Y3957" i="4"/>
  <c r="Y3956" i="4"/>
  <c r="Y3955" i="4"/>
  <c r="Y3954" i="4"/>
  <c r="Y3953" i="4"/>
  <c r="Y3952" i="4"/>
  <c r="Y3951" i="4"/>
  <c r="Y3950" i="4"/>
  <c r="Y3949" i="4"/>
  <c r="Y3948" i="4"/>
  <c r="Y3919" i="4"/>
  <c r="Y3918" i="4"/>
  <c r="Y3917" i="4"/>
  <c r="Y3916" i="4"/>
  <c r="Y3915" i="4"/>
  <c r="Y3914" i="4"/>
  <c r="Y3913" i="4"/>
  <c r="Y3912" i="4"/>
  <c r="Y3911" i="4"/>
  <c r="Y3893" i="4"/>
  <c r="Y3892" i="4"/>
  <c r="Y3891" i="4"/>
  <c r="Y3890" i="4"/>
  <c r="Y3889" i="4"/>
  <c r="Y3888" i="4"/>
  <c r="Y3887" i="4"/>
  <c r="Y3886" i="4"/>
  <c r="Y3885" i="4"/>
  <c r="Y3884" i="4"/>
  <c r="Y3883" i="4"/>
  <c r="Y3882" i="4"/>
  <c r="Y3881" i="4"/>
  <c r="Y3880" i="4"/>
  <c r="Y3879" i="4"/>
  <c r="Y3878" i="4"/>
  <c r="Y3877" i="4"/>
  <c r="Y3876" i="4"/>
  <c r="Y3875" i="4"/>
  <c r="Y3874" i="4"/>
  <c r="Y3873" i="4"/>
  <c r="Y3872" i="4"/>
  <c r="Y3871" i="4"/>
  <c r="Y3870" i="4"/>
  <c r="Y3849" i="4"/>
  <c r="Y3848" i="4"/>
  <c r="Y3847" i="4"/>
  <c r="Y3846" i="4"/>
  <c r="Y3838" i="4"/>
  <c r="Y3827" i="4"/>
  <c r="Y3826" i="4"/>
  <c r="Y3825" i="4"/>
  <c r="Y3824" i="4"/>
  <c r="Y3823" i="4"/>
  <c r="Y3822" i="4"/>
  <c r="Y3821" i="4"/>
  <c r="Y3820" i="4"/>
  <c r="Y3819" i="4"/>
  <c r="Y3818" i="4"/>
  <c r="Y3817" i="4"/>
  <c r="Y3816" i="4"/>
  <c r="Y3815" i="4"/>
  <c r="Y3814" i="4"/>
  <c r="Y3813" i="4"/>
  <c r="Y3812" i="4"/>
  <c r="Y3811" i="4"/>
  <c r="Y3810" i="4"/>
  <c r="Y3786" i="4"/>
  <c r="Y3785" i="4"/>
  <c r="Y3784" i="4"/>
  <c r="Y3783" i="4"/>
  <c r="Y3782" i="4"/>
  <c r="Y3781" i="4"/>
  <c r="Y3780" i="4"/>
  <c r="Y3779" i="4"/>
  <c r="Y3778" i="4"/>
  <c r="Y3777" i="4"/>
  <c r="Y3508" i="4"/>
  <c r="Y3499" i="4"/>
  <c r="Y3475" i="4"/>
  <c r="Y3474" i="4"/>
  <c r="Y3473" i="4"/>
  <c r="Y3472" i="4"/>
  <c r="Y3471" i="4"/>
  <c r="Y3470" i="4"/>
  <c r="Y3469" i="4"/>
  <c r="Y3468" i="4"/>
  <c r="Y3467" i="4"/>
  <c r="Y3466" i="4"/>
  <c r="Y3465" i="4"/>
  <c r="Y3464" i="4"/>
  <c r="Y3463" i="4"/>
  <c r="Y3462" i="4"/>
  <c r="Y3461" i="4"/>
  <c r="Y3460" i="4"/>
  <c r="Y3459" i="4"/>
  <c r="Y3458" i="4"/>
  <c r="Y3457" i="4"/>
  <c r="Y3456" i="4"/>
  <c r="Y3455" i="4"/>
  <c r="Y3454" i="4"/>
  <c r="Y3453" i="4"/>
  <c r="Y3452" i="4"/>
  <c r="Y3451" i="4"/>
  <c r="Y3450" i="4"/>
  <c r="Y3449" i="4"/>
  <c r="Y3448" i="4"/>
  <c r="Y3438" i="4"/>
  <c r="Y3437" i="4"/>
  <c r="Y3436" i="4"/>
  <c r="Y3435" i="4"/>
  <c r="Y3434" i="4"/>
  <c r="Y3433" i="4"/>
  <c r="Y3432" i="4"/>
  <c r="Y3431" i="4"/>
  <c r="Y3430" i="4"/>
  <c r="Y3382" i="4"/>
  <c r="Y3370" i="4"/>
  <c r="Y3369" i="4"/>
  <c r="Y3368" i="4"/>
  <c r="Y3367" i="4"/>
  <c r="Y3366" i="4"/>
  <c r="Y3326" i="4"/>
  <c r="Y3315" i="4"/>
  <c r="Y3255" i="4"/>
  <c r="Y3207" i="4"/>
  <c r="Y2262" i="4"/>
  <c r="Y2261" i="4"/>
  <c r="Y2260" i="4"/>
  <c r="Y2259" i="4"/>
  <c r="Y2258" i="4"/>
  <c r="Y2257" i="4"/>
  <c r="Y2256" i="4"/>
  <c r="Y2243" i="4"/>
  <c r="Y2242" i="4"/>
  <c r="Y2241" i="4"/>
  <c r="Y2240" i="4"/>
  <c r="Y2239" i="4"/>
  <c r="Y2238" i="4"/>
  <c r="Y2237" i="4"/>
  <c r="Y2236" i="4"/>
  <c r="Y2235" i="4"/>
  <c r="Y2234" i="4"/>
  <c r="Y2231" i="4"/>
  <c r="Y2230" i="4"/>
  <c r="Y2229" i="4"/>
  <c r="Y2228" i="4"/>
  <c r="Y2227" i="4"/>
  <c r="Y2226" i="4"/>
  <c r="Y2225" i="4"/>
  <c r="Y2224" i="4"/>
  <c r="Y2223" i="4"/>
  <c r="Y2222" i="4"/>
  <c r="Y2221" i="4"/>
  <c r="Y2220" i="4"/>
  <c r="Y2219" i="4"/>
  <c r="Y2218" i="4"/>
  <c r="Y2073" i="4"/>
  <c r="Y2072" i="4"/>
  <c r="Y2071" i="4"/>
  <c r="Y2070" i="4"/>
  <c r="Y2069" i="4"/>
  <c r="Y2068" i="4"/>
  <c r="Y2067" i="4"/>
  <c r="Y2066" i="4"/>
  <c r="Y2065" i="4"/>
  <c r="Y1975" i="4"/>
  <c r="Y1971" i="4"/>
  <c r="Y1970" i="4"/>
  <c r="Y1969" i="4"/>
  <c r="Y1968" i="4"/>
  <c r="Y1967" i="4"/>
  <c r="Y1945" i="4"/>
  <c r="Y1944" i="4"/>
  <c r="Y1943" i="4"/>
  <c r="Y1942" i="4"/>
  <c r="Y1940" i="4"/>
  <c r="Y1939" i="4"/>
  <c r="Y1938" i="4"/>
  <c r="Y1937" i="4"/>
  <c r="Y1936" i="4"/>
  <c r="Y1935" i="4"/>
  <c r="Y1934" i="4"/>
  <c r="Y1933" i="4"/>
  <c r="Y1930" i="4"/>
  <c r="Y1929" i="4"/>
  <c r="Y1928" i="4"/>
  <c r="Y1927" i="4"/>
  <c r="Y1926" i="4"/>
  <c r="Y1925" i="4"/>
  <c r="Y1924" i="4"/>
  <c r="Y1916" i="4"/>
  <c r="Y1915" i="4"/>
  <c r="Y1914" i="4"/>
  <c r="Y1913" i="4"/>
  <c r="Y1912" i="4"/>
  <c r="Y1911" i="4"/>
  <c r="Y1910" i="4"/>
  <c r="Y1909" i="4"/>
  <c r="Y1908" i="4"/>
  <c r="Y1907" i="4"/>
  <c r="Y1905" i="4"/>
  <c r="Y1904" i="4"/>
  <c r="Y1903" i="4"/>
  <c r="Y1902" i="4"/>
  <c r="Y1901" i="4"/>
  <c r="Y1900" i="4"/>
  <c r="Y1899" i="4"/>
  <c r="Y1898" i="4"/>
  <c r="Y1897" i="4"/>
  <c r="Y1896" i="4"/>
  <c r="Y1895" i="4"/>
  <c r="Y1894" i="4"/>
  <c r="Y1893" i="4"/>
  <c r="Y1892" i="4"/>
  <c r="Y1891" i="4"/>
  <c r="Y1890" i="4"/>
  <c r="Y1889" i="4"/>
  <c r="Y1888" i="4"/>
  <c r="Y1887" i="4"/>
  <c r="Y1886" i="4"/>
  <c r="Y1885" i="4"/>
  <c r="Y1863" i="4"/>
  <c r="Y1824" i="4"/>
  <c r="Y1823" i="4"/>
  <c r="Y1822" i="4"/>
  <c r="Y1821" i="4"/>
  <c r="Y1820" i="4"/>
  <c r="Y1819" i="4"/>
  <c r="Y1818" i="4"/>
  <c r="Y1817" i="4"/>
  <c r="Y1815" i="4"/>
  <c r="Y1814" i="4"/>
  <c r="Y1813" i="4"/>
  <c r="Y1812" i="4"/>
  <c r="Y1811" i="4"/>
  <c r="Y1810" i="4"/>
  <c r="Y1809" i="4"/>
  <c r="Y1808" i="4"/>
  <c r="Y1807" i="4"/>
  <c r="Y1806" i="4"/>
  <c r="Y1805" i="4"/>
  <c r="Y1804" i="4"/>
  <c r="Y1803" i="4"/>
  <c r="Y1802" i="4"/>
  <c r="Y1801" i="4"/>
  <c r="Y1800" i="4"/>
  <c r="Y1799" i="4"/>
  <c r="Y1798" i="4"/>
  <c r="Y1797" i="4"/>
  <c r="Y1796" i="4"/>
  <c r="Y1795" i="4"/>
  <c r="Y1794" i="4"/>
  <c r="Y1793" i="4"/>
  <c r="Y1791" i="4"/>
  <c r="Y1790" i="4"/>
  <c r="Y1789" i="4"/>
  <c r="Y1788" i="4"/>
  <c r="Y1787" i="4"/>
  <c r="Y1786" i="4"/>
  <c r="Y1785" i="4"/>
  <c r="Y1784" i="4"/>
  <c r="Y1783" i="4"/>
  <c r="Y1782" i="4"/>
  <c r="Y1781" i="4"/>
  <c r="Y1780" i="4"/>
  <c r="Y1779" i="4"/>
  <c r="Y1778" i="4"/>
  <c r="Y1777" i="4"/>
  <c r="Y1776" i="4"/>
  <c r="Y1775" i="4"/>
  <c r="Y1773" i="4"/>
  <c r="Y1772" i="4"/>
  <c r="Y1771" i="4"/>
  <c r="Y1770" i="4"/>
  <c r="Y1769" i="4"/>
  <c r="Y1768" i="4"/>
  <c r="Y1751" i="4"/>
  <c r="Y1750" i="4"/>
  <c r="Y1749" i="4"/>
  <c r="Y1748" i="4"/>
  <c r="Y1747" i="4"/>
  <c r="Y1746" i="4"/>
  <c r="Y1745" i="4"/>
  <c r="Y1744" i="4"/>
  <c r="Y1743" i="4"/>
  <c r="Y1742" i="4"/>
  <c r="Y1741" i="4"/>
  <c r="Y1740" i="4"/>
  <c r="Y1739" i="4"/>
  <c r="Y1738" i="4"/>
  <c r="Y1737" i="4"/>
  <c r="Y1736" i="4"/>
  <c r="Y1735" i="4"/>
  <c r="Y1734" i="4"/>
  <c r="Y1733" i="4"/>
  <c r="Y1732" i="4"/>
  <c r="Y1731" i="4"/>
  <c r="Y1730" i="4"/>
  <c r="Y1729" i="4"/>
  <c r="Y1728" i="4"/>
  <c r="Y1727" i="4"/>
  <c r="Y1726" i="4"/>
  <c r="Y1725" i="4"/>
  <c r="Y1719" i="4"/>
  <c r="Y1717" i="4"/>
  <c r="Y1716" i="4"/>
  <c r="Y1715" i="4"/>
  <c r="Y1714" i="4"/>
  <c r="Y1713" i="4"/>
  <c r="Y1712" i="4"/>
  <c r="Y1709" i="4"/>
  <c r="Y1675" i="4"/>
  <c r="Y1674" i="4"/>
  <c r="Y1673" i="4"/>
  <c r="Y1672" i="4"/>
  <c r="Y1671" i="4"/>
  <c r="Y1670" i="4"/>
  <c r="Y1669" i="4"/>
  <c r="Y1668" i="4"/>
  <c r="Y1667" i="4"/>
  <c r="Y1666" i="4"/>
  <c r="Y1665" i="4"/>
  <c r="Y1664" i="4"/>
  <c r="Y1663" i="4"/>
  <c r="Y1662" i="4"/>
  <c r="Y1661" i="4"/>
  <c r="Y1655" i="4"/>
  <c r="Y1645" i="4"/>
  <c r="Y1643" i="4"/>
  <c r="Y1640" i="4"/>
  <c r="Y1639" i="4"/>
  <c r="Y1638" i="4"/>
  <c r="Y1637" i="4"/>
  <c r="Y1636" i="4"/>
  <c r="Y1635" i="4"/>
  <c r="Y1632" i="4"/>
  <c r="Y1631" i="4"/>
  <c r="Y1630" i="4"/>
  <c r="Y1629" i="4"/>
  <c r="Y1628" i="4"/>
  <c r="Y1627" i="4"/>
  <c r="Y1626" i="4"/>
  <c r="Y1625" i="4"/>
  <c r="Y1624" i="4"/>
  <c r="Y1623" i="4"/>
  <c r="Y1622" i="4"/>
  <c r="Y1602" i="4"/>
  <c r="Y1601" i="4"/>
  <c r="Y1600" i="4"/>
  <c r="Y1599" i="4"/>
  <c r="Y1598" i="4"/>
  <c r="Y1597" i="4"/>
  <c r="Y1596" i="4"/>
  <c r="Y1595" i="4"/>
  <c r="Y1592" i="4"/>
  <c r="Y1591" i="4"/>
  <c r="Y1590" i="4"/>
  <c r="Y1589" i="4"/>
  <c r="Y1588" i="4"/>
  <c r="Y1587" i="4"/>
  <c r="Y1586" i="4"/>
  <c r="Y1585" i="4"/>
  <c r="Y1581" i="4"/>
  <c r="Y1551" i="4"/>
  <c r="Y1550" i="4"/>
  <c r="Y1548" i="4"/>
  <c r="Y1547" i="4"/>
  <c r="Y1546" i="4"/>
  <c r="Y1545" i="4"/>
  <c r="Y1544" i="4"/>
  <c r="Y1543" i="4"/>
  <c r="Y1542" i="4"/>
  <c r="Y1541" i="4"/>
  <c r="Y1540" i="4"/>
  <c r="Y1539" i="4"/>
  <c r="Y1517" i="4"/>
  <c r="Y1516" i="4"/>
  <c r="Y1483" i="4"/>
  <c r="Y1482" i="4"/>
  <c r="Y1474" i="4"/>
  <c r="Y1473" i="4"/>
  <c r="Y1472" i="4"/>
  <c r="Y1433" i="4"/>
  <c r="Y1432" i="4"/>
  <c r="Y1431" i="4"/>
  <c r="Y1430" i="4"/>
  <c r="Y1429" i="4"/>
  <c r="Y1428" i="4"/>
  <c r="Y1427" i="4"/>
  <c r="Y1426" i="4"/>
  <c r="Y1424" i="4"/>
  <c r="Y1423" i="4"/>
  <c r="Y1419" i="4"/>
  <c r="Y1418" i="4"/>
  <c r="Y1417" i="4"/>
  <c r="Y1416" i="4"/>
  <c r="Y1415" i="4"/>
  <c r="Y1414" i="4"/>
  <c r="Y1413" i="4"/>
  <c r="Y1412" i="4"/>
  <c r="Y1411" i="4"/>
  <c r="Y1410" i="4"/>
  <c r="Y1409" i="4"/>
  <c r="Y1407" i="4"/>
  <c r="Y1406" i="4"/>
  <c r="Y1405" i="4"/>
  <c r="Y1313" i="4"/>
  <c r="Y1312" i="4"/>
  <c r="Y1311" i="4"/>
  <c r="Y1310" i="4"/>
  <c r="Y1309" i="4"/>
  <c r="Y1308" i="4"/>
  <c r="Y1307" i="4"/>
  <c r="Y1306" i="4"/>
  <c r="Y1305" i="4"/>
  <c r="Y1304" i="4"/>
  <c r="Y1303" i="4"/>
  <c r="Y1302" i="4"/>
  <c r="Y1301" i="4"/>
  <c r="Y1300" i="4"/>
  <c r="Y1299" i="4"/>
  <c r="Y1298" i="4"/>
  <c r="Y1297" i="4"/>
  <c r="Y1296" i="4"/>
  <c r="Y1295" i="4"/>
  <c r="Y1294" i="4"/>
  <c r="Y1293" i="4"/>
  <c r="Y1292" i="4"/>
  <c r="Y1291" i="4"/>
  <c r="Y1290" i="4"/>
  <c r="Y1289" i="4"/>
  <c r="Y1288" i="4"/>
  <c r="Y1287" i="4"/>
  <c r="Y1286" i="4"/>
  <c r="Y1285" i="4"/>
  <c r="Y1284" i="4"/>
  <c r="Y1283" i="4"/>
  <c r="Y1282" i="4"/>
  <c r="Y1281" i="4"/>
  <c r="Y1280" i="4"/>
  <c r="Y1279" i="4"/>
  <c r="Y1278" i="4"/>
  <c r="Y1277" i="4"/>
  <c r="Y1276" i="4"/>
  <c r="Y1275" i="4"/>
  <c r="Y1274" i="4"/>
  <c r="Y1273" i="4"/>
  <c r="Y1272" i="4"/>
  <c r="Y1271" i="4"/>
  <c r="Y1270" i="4"/>
  <c r="Y1269" i="4"/>
  <c r="Y1268" i="4"/>
  <c r="Y1267" i="4"/>
  <c r="Y1266" i="4"/>
  <c r="Y1265" i="4"/>
  <c r="Y1264" i="4"/>
  <c r="Y1263" i="4"/>
  <c r="Y1262" i="4"/>
  <c r="Y1261" i="4"/>
  <c r="Y1260" i="4"/>
  <c r="Y1259" i="4"/>
  <c r="Y1258" i="4"/>
  <c r="Y1257" i="4"/>
  <c r="Y1256" i="4"/>
  <c r="Y1255" i="4"/>
  <c r="Y1254" i="4"/>
  <c r="Y1253" i="4"/>
  <c r="Y1252" i="4"/>
  <c r="Y1251" i="4"/>
  <c r="Y1250" i="4"/>
  <c r="Y1249" i="4"/>
  <c r="Y1248" i="4"/>
  <c r="Y1247" i="4"/>
  <c r="Y1246" i="4"/>
  <c r="Y1245" i="4"/>
  <c r="Y1244" i="4"/>
  <c r="Y1243" i="4"/>
  <c r="Y1242" i="4"/>
  <c r="Y1241" i="4"/>
  <c r="Y1240" i="4"/>
  <c r="Y1239" i="4"/>
  <c r="Y1238" i="4"/>
  <c r="Y1237" i="4"/>
  <c r="Y1236" i="4"/>
  <c r="Y1235" i="4"/>
  <c r="Y1234" i="4"/>
  <c r="Y1233" i="4"/>
  <c r="Y1232" i="4"/>
  <c r="Y1231" i="4"/>
  <c r="Y1230" i="4"/>
  <c r="Y1229" i="4"/>
  <c r="Y1228" i="4"/>
  <c r="Y1227" i="4"/>
  <c r="Y1226" i="4"/>
  <c r="Y1225" i="4"/>
  <c r="Y1224" i="4"/>
  <c r="Y1223" i="4"/>
  <c r="Y1222" i="4"/>
  <c r="Y1221" i="4"/>
  <c r="Y1220" i="4"/>
  <c r="Y1219" i="4"/>
  <c r="Y1218" i="4"/>
  <c r="Y1217" i="4"/>
  <c r="Y1216" i="4"/>
  <c r="Y1215" i="4"/>
  <c r="Y1214" i="4"/>
  <c r="Y1213" i="4"/>
  <c r="Y1212" i="4"/>
  <c r="Y1211" i="4"/>
  <c r="Y1210" i="4"/>
  <c r="Y1209" i="4"/>
  <c r="Y1208" i="4"/>
  <c r="Y1207" i="4"/>
  <c r="Y1206" i="4"/>
  <c r="Y1205" i="4"/>
  <c r="Y1204" i="4"/>
  <c r="Y1203" i="4"/>
  <c r="Y1202" i="4"/>
  <c r="Y1201" i="4"/>
  <c r="Y1200" i="4"/>
  <c r="Y1199" i="4"/>
  <c r="Y1198" i="4"/>
  <c r="Y1197" i="4"/>
  <c r="Y1196" i="4"/>
  <c r="Y1195" i="4"/>
  <c r="Y1194" i="4"/>
  <c r="Y1193" i="4"/>
  <c r="Y1192" i="4"/>
  <c r="Y1191" i="4"/>
  <c r="Y1190" i="4"/>
  <c r="Y1189" i="4"/>
  <c r="Y1188" i="4"/>
  <c r="Y1187" i="4"/>
  <c r="Y1186" i="4"/>
  <c r="Y1185" i="4"/>
  <c r="Y1184" i="4"/>
  <c r="Y1183" i="4"/>
  <c r="Y1182" i="4"/>
  <c r="Y1181" i="4"/>
  <c r="Y1180" i="4"/>
  <c r="Y1179" i="4"/>
  <c r="Y1178" i="4"/>
  <c r="Y1177" i="4"/>
  <c r="Y1176" i="4"/>
  <c r="Y1175" i="4"/>
  <c r="Y1174" i="4"/>
  <c r="Y1173" i="4"/>
  <c r="Y1172" i="4"/>
  <c r="Y1171" i="4"/>
  <c r="Y1170" i="4"/>
  <c r="Y1169" i="4"/>
  <c r="Y1168" i="4"/>
  <c r="Y1167" i="4"/>
  <c r="Y1166" i="4"/>
  <c r="Y1165" i="4"/>
  <c r="Y1164" i="4"/>
  <c r="Y1163" i="4"/>
  <c r="Y1162" i="4"/>
  <c r="Y1161" i="4"/>
  <c r="Y1160" i="4"/>
  <c r="Y1159" i="4"/>
  <c r="Y1158" i="4"/>
  <c r="Y1157" i="4"/>
  <c r="Y1156" i="4"/>
  <c r="Y1155" i="4"/>
  <c r="Y1154" i="4"/>
  <c r="Y1153" i="4"/>
  <c r="Y1152" i="4"/>
  <c r="Y1151" i="4"/>
  <c r="Y1150" i="4"/>
  <c r="Y1149" i="4"/>
  <c r="Y1148" i="4"/>
  <c r="Y1147" i="4"/>
  <c r="Y1146" i="4"/>
  <c r="Y1145" i="4"/>
  <c r="Y1144" i="4"/>
  <c r="Y1143" i="4"/>
  <c r="Y1142" i="4"/>
  <c r="Y1141" i="4"/>
  <c r="Y1140" i="4"/>
  <c r="Y1139" i="4"/>
  <c r="Y1138" i="4"/>
  <c r="Y1137" i="4"/>
  <c r="Y1136" i="4"/>
  <c r="Y1135" i="4"/>
  <c r="Y1134" i="4"/>
  <c r="Y1110" i="4"/>
  <c r="Y1103" i="4"/>
  <c r="Y1102" i="4"/>
  <c r="Y1101" i="4"/>
  <c r="Y1099" i="4"/>
  <c r="Y1098" i="4"/>
  <c r="Y1097" i="4"/>
  <c r="Y1096" i="4"/>
  <c r="Y1095" i="4"/>
  <c r="Y1094" i="4"/>
  <c r="Y1093" i="4"/>
  <c r="Y1092" i="4"/>
  <c r="Y1091" i="4"/>
  <c r="Y1090" i="4"/>
  <c r="Y1089" i="4"/>
  <c r="Y1069" i="4"/>
  <c r="Y1068" i="4"/>
  <c r="Y1067" i="4"/>
  <c r="Y1066" i="4"/>
  <c r="Y1065" i="4"/>
  <c r="Y1064" i="4"/>
  <c r="Y1063" i="4"/>
  <c r="Y1062" i="4"/>
  <c r="Y1061" i="4"/>
  <c r="Y1046" i="4"/>
  <c r="Y1045" i="4"/>
  <c r="Y1044" i="4"/>
  <c r="Y1043" i="4"/>
  <c r="Y1042" i="4"/>
  <c r="Y1041" i="4"/>
  <c r="Y1040" i="4"/>
  <c r="Y1039" i="4"/>
  <c r="Y1038" i="4"/>
  <c r="Y1037" i="4"/>
  <c r="Y1036" i="4"/>
  <c r="Y1035" i="4"/>
  <c r="Y1034" i="4"/>
  <c r="Y1033" i="4"/>
  <c r="Y1032" i="4"/>
  <c r="Y1031" i="4"/>
  <c r="Y1030" i="4"/>
  <c r="Y1029" i="4"/>
  <c r="Y1028" i="4"/>
  <c r="Y1027" i="4"/>
  <c r="Y1026" i="4"/>
  <c r="Y1025" i="4"/>
  <c r="Y1024" i="4"/>
  <c r="Y1023" i="4"/>
  <c r="Y1022" i="4"/>
  <c r="Y1021" i="4"/>
  <c r="Y1020" i="4"/>
  <c r="Y1019" i="4"/>
  <c r="Y1018" i="4"/>
  <c r="Y1017" i="4"/>
  <c r="Y1016" i="4"/>
  <c r="Y1015" i="4"/>
  <c r="Y1014" i="4"/>
  <c r="Y1013" i="4"/>
  <c r="Y1012" i="4"/>
  <c r="Y1011" i="4"/>
  <c r="Y1010" i="4"/>
  <c r="Y1009" i="4"/>
  <c r="Y1008" i="4"/>
  <c r="Y1007" i="4"/>
  <c r="Y1006" i="4"/>
  <c r="Y1005" i="4"/>
  <c r="Y1004" i="4"/>
  <c r="Y1003" i="4"/>
  <c r="Y1002" i="4"/>
  <c r="Y1001" i="4"/>
  <c r="Y1000" i="4"/>
  <c r="Y999" i="4"/>
  <c r="Y998" i="4"/>
  <c r="Y997" i="4"/>
  <c r="Y996" i="4"/>
  <c r="Y995" i="4"/>
  <c r="Y994" i="4"/>
  <c r="Y993" i="4"/>
  <c r="Y992" i="4"/>
  <c r="Y991" i="4"/>
  <c r="Y990" i="4"/>
  <c r="Y989" i="4"/>
  <c r="Y988" i="4"/>
  <c r="Y987" i="4"/>
  <c r="Y986" i="4"/>
  <c r="Y985" i="4"/>
  <c r="Y984" i="4"/>
  <c r="Y983" i="4"/>
  <c r="Y982" i="4"/>
  <c r="Y981" i="4"/>
  <c r="Y980" i="4"/>
  <c r="Y979" i="4"/>
  <c r="Y978" i="4"/>
  <c r="Y977" i="4"/>
  <c r="Y976" i="4"/>
  <c r="Y975" i="4"/>
  <c r="Y974" i="4"/>
  <c r="Y973" i="4"/>
  <c r="Y972" i="4"/>
  <c r="Y971" i="4"/>
  <c r="Y970" i="4"/>
  <c r="Y969" i="4"/>
  <c r="Y968" i="4"/>
  <c r="Y967" i="4"/>
  <c r="Y966" i="4"/>
  <c r="Y965" i="4"/>
  <c r="Y964" i="4"/>
  <c r="Y963" i="4"/>
  <c r="Y962" i="4"/>
  <c r="Y961" i="4"/>
  <c r="Y960" i="4"/>
  <c r="Y959" i="4"/>
  <c r="Y958" i="4"/>
  <c r="Y957" i="4"/>
  <c r="Y956" i="4"/>
  <c r="Y955" i="4"/>
  <c r="Y954" i="4"/>
  <c r="Y953" i="4"/>
  <c r="Y952" i="4"/>
  <c r="Y951" i="4"/>
  <c r="Y950" i="4"/>
  <c r="Y949" i="4"/>
  <c r="Y948" i="4"/>
  <c r="Y947" i="4"/>
  <c r="Y946" i="4"/>
  <c r="Y945" i="4"/>
  <c r="Y944" i="4"/>
  <c r="Y943" i="4"/>
  <c r="Y942" i="4"/>
  <c r="Y941" i="4"/>
  <c r="Y940" i="4"/>
  <c r="Y939" i="4"/>
  <c r="Y938" i="4"/>
  <c r="Y937" i="4"/>
  <c r="Y936" i="4"/>
  <c r="Y935" i="4"/>
  <c r="Y934" i="4"/>
  <c r="Y933" i="4"/>
  <c r="Y932" i="4"/>
  <c r="Y931" i="4"/>
  <c r="Y930" i="4"/>
  <c r="Y929" i="4"/>
  <c r="Y928" i="4"/>
  <c r="Y927" i="4"/>
  <c r="Y926" i="4"/>
  <c r="Y925" i="4"/>
  <c r="Y924" i="4"/>
  <c r="Y923" i="4"/>
  <c r="Y922" i="4"/>
  <c r="Y921" i="4"/>
  <c r="Y920" i="4"/>
  <c r="Y919" i="4"/>
  <c r="Y918" i="4"/>
  <c r="Y917" i="4"/>
  <c r="Y916" i="4"/>
  <c r="Y915" i="4"/>
  <c r="Y914" i="4"/>
  <c r="Y913" i="4"/>
  <c r="Y912" i="4"/>
  <c r="Y911" i="4"/>
  <c r="Y910" i="4"/>
  <c r="Y909" i="4"/>
  <c r="Y908" i="4"/>
  <c r="Y907" i="4"/>
  <c r="Y906" i="4"/>
  <c r="Y905" i="4"/>
  <c r="Y904" i="4"/>
  <c r="Y903" i="4"/>
  <c r="Y902" i="4"/>
  <c r="Y901" i="4"/>
  <c r="Y900" i="4"/>
  <c r="Y899" i="4"/>
  <c r="Y898" i="4"/>
  <c r="Y897" i="4"/>
  <c r="Y896" i="4"/>
  <c r="Y895" i="4"/>
  <c r="Y894" i="4"/>
  <c r="Y893" i="4"/>
  <c r="Y892" i="4"/>
  <c r="Y891" i="4"/>
  <c r="Y890" i="4"/>
  <c r="Y889" i="4"/>
  <c r="Y888" i="4"/>
  <c r="Y887" i="4"/>
  <c r="Y886" i="4"/>
  <c r="Y885" i="4"/>
  <c r="Y884" i="4"/>
  <c r="Y883" i="4"/>
  <c r="Y882" i="4"/>
  <c r="Y881" i="4"/>
  <c r="Y880" i="4"/>
  <c r="Y879" i="4"/>
  <c r="Y878" i="4"/>
  <c r="Y877" i="4"/>
  <c r="Y876" i="4"/>
  <c r="Y875" i="4"/>
  <c r="Y874" i="4"/>
  <c r="Y873" i="4"/>
  <c r="Y872" i="4"/>
  <c r="Y871" i="4"/>
  <c r="Y870" i="4"/>
  <c r="Y869" i="4"/>
  <c r="Y868" i="4"/>
  <c r="Y867" i="4"/>
  <c r="Y866" i="4"/>
  <c r="Y846" i="4"/>
  <c r="Y845" i="4"/>
  <c r="Y844" i="4"/>
  <c r="Y843" i="4"/>
  <c r="Y842" i="4"/>
  <c r="Y841" i="4"/>
  <c r="Y840" i="4"/>
  <c r="Y839" i="4"/>
  <c r="Y838" i="4"/>
  <c r="Y837" i="4"/>
  <c r="Y836" i="4"/>
  <c r="Y835" i="4"/>
  <c r="Y834" i="4"/>
  <c r="Y833" i="4"/>
  <c r="Y831" i="4"/>
  <c r="Y821" i="4"/>
  <c r="Y820" i="4"/>
  <c r="Y819" i="4"/>
  <c r="Y818" i="4"/>
  <c r="Y816" i="4"/>
  <c r="Y814" i="4"/>
  <c r="Y813" i="4"/>
  <c r="Y812" i="4"/>
  <c r="Y811" i="4"/>
  <c r="Y810" i="4"/>
  <c r="Y809" i="4"/>
  <c r="Y808" i="4"/>
  <c r="Y807" i="4"/>
  <c r="Y806" i="4"/>
  <c r="Y805" i="4"/>
  <c r="Y804" i="4"/>
  <c r="Y803" i="4"/>
  <c r="Y802" i="4"/>
  <c r="Y800" i="4"/>
  <c r="Y799" i="4"/>
  <c r="Y798" i="4"/>
  <c r="Y797" i="4"/>
  <c r="Y795" i="4"/>
  <c r="Y794" i="4"/>
  <c r="Y793" i="4"/>
  <c r="Y792" i="4"/>
  <c r="Y791" i="4"/>
  <c r="Y790" i="4"/>
  <c r="Y789" i="4"/>
  <c r="Y788" i="4"/>
  <c r="Y787" i="4"/>
  <c r="Y786" i="4"/>
  <c r="Y785" i="4"/>
  <c r="Y784" i="4"/>
  <c r="Y783" i="4"/>
  <c r="Y782" i="4"/>
  <c r="Y781" i="4"/>
  <c r="Y780" i="4"/>
  <c r="Y779" i="4"/>
  <c r="Y778" i="4"/>
  <c r="Y777" i="4"/>
  <c r="Y776" i="4"/>
  <c r="Y775" i="4"/>
  <c r="Y774" i="4"/>
  <c r="Y773" i="4"/>
  <c r="Y772" i="4"/>
  <c r="Y771" i="4"/>
  <c r="Y770" i="4"/>
  <c r="Y769" i="4"/>
  <c r="Y768" i="4"/>
  <c r="Y767" i="4"/>
  <c r="Y766" i="4"/>
  <c r="Y765" i="4"/>
  <c r="Y764" i="4"/>
  <c r="Y763" i="4"/>
  <c r="Y762" i="4"/>
  <c r="Y761" i="4"/>
  <c r="Y760" i="4"/>
  <c r="Y759" i="4"/>
  <c r="Y758" i="4"/>
  <c r="Y757" i="4"/>
  <c r="Y756" i="4"/>
  <c r="Y755" i="4"/>
  <c r="Y754" i="4"/>
  <c r="Y753" i="4"/>
  <c r="Y752" i="4"/>
  <c r="Y751" i="4"/>
  <c r="Y750" i="4"/>
  <c r="Y749" i="4"/>
  <c r="Y748" i="4"/>
  <c r="Y747" i="4"/>
  <c r="Y746" i="4"/>
  <c r="Y745" i="4"/>
  <c r="Y744" i="4"/>
  <c r="Y743" i="4"/>
  <c r="Y742" i="4"/>
  <c r="Y741" i="4"/>
  <c r="Y740" i="4"/>
  <c r="Y739" i="4"/>
  <c r="Y738" i="4"/>
  <c r="Y737" i="4"/>
  <c r="Y736" i="4"/>
  <c r="Y735" i="4"/>
  <c r="Y734" i="4"/>
  <c r="Y733" i="4"/>
  <c r="Y732" i="4"/>
  <c r="Y731" i="4"/>
  <c r="Y730" i="4"/>
  <c r="Y729" i="4"/>
  <c r="Y728" i="4"/>
  <c r="Y727" i="4"/>
  <c r="Y726" i="4"/>
  <c r="Y725" i="4"/>
  <c r="Y724" i="4"/>
  <c r="Y723" i="4"/>
  <c r="Y722" i="4"/>
  <c r="Y721" i="4"/>
  <c r="Y720" i="4"/>
  <c r="Y719" i="4"/>
  <c r="Y718" i="4"/>
  <c r="Y717" i="4"/>
  <c r="Y716" i="4"/>
  <c r="Y715" i="4"/>
  <c r="Y714" i="4"/>
  <c r="Y713" i="4"/>
  <c r="Y712" i="4"/>
  <c r="Y711" i="4"/>
  <c r="Y710" i="4"/>
  <c r="Y709" i="4"/>
  <c r="Y708" i="4"/>
  <c r="Y707" i="4"/>
  <c r="Y706" i="4"/>
  <c r="Y705" i="4"/>
  <c r="Y704" i="4"/>
  <c r="Y703" i="4"/>
  <c r="Y702" i="4"/>
  <c r="Y701" i="4"/>
  <c r="Y700" i="4"/>
  <c r="Y699" i="4"/>
  <c r="Y698" i="4"/>
  <c r="Y632" i="4"/>
  <c r="Y631" i="4"/>
  <c r="Y630" i="4"/>
  <c r="Y629" i="4"/>
  <c r="Y628" i="4"/>
  <c r="Y627" i="4"/>
  <c r="Y626" i="4"/>
  <c r="Y625" i="4"/>
  <c r="Y624" i="4"/>
  <c r="Y623" i="4"/>
  <c r="Y622" i="4"/>
  <c r="Y621" i="4"/>
  <c r="Y620" i="4"/>
  <c r="Y619" i="4"/>
  <c r="Y618" i="4"/>
  <c r="Y617" i="4"/>
  <c r="Y616" i="4"/>
  <c r="Y615" i="4"/>
  <c r="Y614" i="4"/>
  <c r="Y613" i="4"/>
  <c r="Y612" i="4"/>
  <c r="Y611" i="4"/>
  <c r="Y610" i="4"/>
  <c r="Y609" i="4"/>
  <c r="Y608" i="4"/>
  <c r="Y607" i="4"/>
  <c r="Y606" i="4"/>
  <c r="Y605" i="4"/>
  <c r="Y604" i="4"/>
  <c r="Y603" i="4"/>
  <c r="Y602" i="4"/>
  <c r="Y601" i="4"/>
  <c r="Y600" i="4"/>
  <c r="Y599" i="4"/>
  <c r="Y598" i="4"/>
  <c r="Y597" i="4"/>
  <c r="Y596" i="4"/>
  <c r="Y595" i="4"/>
  <c r="Y594" i="4"/>
  <c r="Y593" i="4"/>
  <c r="Y592" i="4"/>
  <c r="Y591" i="4"/>
  <c r="Y590" i="4"/>
  <c r="Y589" i="4"/>
  <c r="Y588" i="4"/>
  <c r="Y587" i="4"/>
  <c r="Y586" i="4"/>
  <c r="Y585" i="4"/>
  <c r="Y584" i="4"/>
  <c r="Y583" i="4"/>
  <c r="Y582" i="4"/>
  <c r="Y581" i="4"/>
  <c r="Y580" i="4"/>
  <c r="Y579" i="4"/>
  <c r="Y578" i="4"/>
  <c r="Y577" i="4"/>
  <c r="Y576" i="4"/>
  <c r="Y575" i="4"/>
  <c r="Y574" i="4"/>
  <c r="Y573" i="4"/>
  <c r="Y572" i="4"/>
  <c r="Y571" i="4"/>
  <c r="Y570" i="4"/>
  <c r="Y569" i="4"/>
  <c r="Y568" i="4"/>
  <c r="Y567" i="4"/>
  <c r="Y566" i="4"/>
  <c r="Y565" i="4"/>
  <c r="Y564" i="4"/>
  <c r="Y563" i="4"/>
  <c r="Y562" i="4"/>
  <c r="Y561" i="4"/>
  <c r="Y560" i="4"/>
  <c r="Y559" i="4"/>
  <c r="Y558" i="4"/>
  <c r="Y557" i="4"/>
  <c r="Y556" i="4"/>
  <c r="Y555" i="4"/>
  <c r="Y554" i="4"/>
  <c r="Y553" i="4"/>
  <c r="Y552" i="4"/>
  <c r="Y551" i="4"/>
  <c r="Y550" i="4"/>
  <c r="Y549" i="4"/>
  <c r="Y548" i="4"/>
  <c r="Y547" i="4"/>
  <c r="Y546" i="4"/>
  <c r="Y545" i="4"/>
  <c r="Y544" i="4"/>
  <c r="Y543" i="4"/>
  <c r="Y542" i="4"/>
  <c r="Y541" i="4"/>
  <c r="Y540" i="4"/>
  <c r="Y539" i="4"/>
  <c r="Y538" i="4"/>
  <c r="Y537" i="4"/>
  <c r="Y536" i="4"/>
  <c r="Y535" i="4"/>
  <c r="Y534" i="4"/>
  <c r="Y533" i="4"/>
  <c r="Y532" i="4"/>
  <c r="Y531" i="4"/>
  <c r="Y530" i="4"/>
  <c r="Y529" i="4"/>
  <c r="Y528" i="4"/>
  <c r="Y527" i="4"/>
  <c r="Y526" i="4"/>
  <c r="Y525" i="4"/>
  <c r="Y524" i="4"/>
  <c r="Y523" i="4"/>
  <c r="Y522" i="4"/>
  <c r="Y521" i="4"/>
  <c r="Y520" i="4"/>
  <c r="Y519" i="4"/>
  <c r="Y518" i="4"/>
  <c r="Y517" i="4"/>
  <c r="Y516" i="4"/>
  <c r="Y515" i="4"/>
  <c r="Y514" i="4"/>
  <c r="Y513" i="4"/>
  <c r="Y512" i="4"/>
  <c r="Y511" i="4"/>
  <c r="Y510" i="4"/>
  <c r="Y509" i="4"/>
  <c r="Y508" i="4"/>
  <c r="Y507" i="4"/>
  <c r="Y506" i="4"/>
  <c r="Y505" i="4"/>
  <c r="Y504" i="4"/>
  <c r="Y503" i="4"/>
  <c r="Y502" i="4"/>
  <c r="Y501" i="4"/>
  <c r="Y500" i="4"/>
  <c r="Y499" i="4"/>
  <c r="Y498" i="4"/>
  <c r="Y497" i="4"/>
  <c r="Y496" i="4"/>
  <c r="Y495" i="4"/>
  <c r="Y494" i="4"/>
  <c r="Y493" i="4"/>
  <c r="Y492" i="4"/>
  <c r="Y491" i="4"/>
  <c r="Y490" i="4"/>
  <c r="Y480" i="4"/>
  <c r="Y479" i="4"/>
  <c r="Y478" i="4"/>
  <c r="Y477" i="4"/>
  <c r="Y476" i="4"/>
  <c r="Y475" i="4"/>
  <c r="Y474" i="4"/>
  <c r="Y473" i="4"/>
  <c r="Y472" i="4"/>
  <c r="Y471" i="4"/>
  <c r="Y470" i="4"/>
  <c r="Y469" i="4"/>
  <c r="Y468" i="4"/>
  <c r="Y467" i="4"/>
  <c r="Y466" i="4"/>
  <c r="Y465" i="4"/>
  <c r="Y464" i="4"/>
  <c r="Y463" i="4"/>
  <c r="Y462" i="4"/>
  <c r="Y461" i="4"/>
  <c r="Y460" i="4"/>
  <c r="Y459" i="4"/>
  <c r="Y458" i="4"/>
  <c r="Y457" i="4"/>
  <c r="Y456" i="4"/>
  <c r="Y455" i="4"/>
  <c r="Y454" i="4"/>
  <c r="Y453" i="4"/>
  <c r="Y452" i="4"/>
  <c r="Y451" i="4"/>
  <c r="Y450" i="4"/>
  <c r="Y449" i="4"/>
  <c r="Y448" i="4"/>
  <c r="Y443" i="4"/>
  <c r="Y308" i="4"/>
  <c r="Y307" i="4"/>
  <c r="Y306" i="4"/>
  <c r="Y305" i="4"/>
  <c r="Y304" i="4"/>
  <c r="Y303" i="4"/>
  <c r="Y302" i="4"/>
  <c r="Y301" i="4"/>
  <c r="Y300" i="4"/>
  <c r="Y299" i="4"/>
  <c r="Y298" i="4"/>
  <c r="Y297" i="4"/>
  <c r="Y296" i="4"/>
  <c r="Y295" i="4"/>
  <c r="Y294" i="4"/>
  <c r="Y293" i="4"/>
  <c r="Y292" i="4"/>
  <c r="Y291" i="4"/>
  <c r="Y290" i="4"/>
  <c r="Y289" i="4"/>
  <c r="Y288" i="4"/>
  <c r="Y287" i="4"/>
  <c r="Y286" i="4"/>
  <c r="Y285" i="4"/>
  <c r="Y284" i="4"/>
  <c r="Y283" i="4"/>
  <c r="Y282" i="4"/>
  <c r="Y281" i="4"/>
  <c r="Y280" i="4"/>
  <c r="Y279" i="4"/>
  <c r="Y278" i="4"/>
  <c r="Y277" i="4"/>
  <c r="Y276" i="4"/>
  <c r="Y275" i="4"/>
  <c r="Y274" i="4"/>
  <c r="Y252" i="4"/>
  <c r="Y251" i="4"/>
  <c r="Y250" i="4"/>
  <c r="Y249" i="4"/>
  <c r="Y248" i="4"/>
  <c r="Y247" i="4"/>
  <c r="Y246" i="4"/>
  <c r="Y245" i="4"/>
  <c r="Y244" i="4"/>
  <c r="Y243" i="4"/>
  <c r="Y224" i="4"/>
  <c r="Y212" i="4"/>
  <c r="Y211" i="4"/>
  <c r="Y210" i="4"/>
  <c r="Y209" i="4"/>
  <c r="Y208" i="4"/>
  <c r="Y207" i="4"/>
  <c r="Y206" i="4"/>
  <c r="Y205" i="4"/>
  <c r="Y204" i="4"/>
  <c r="Y203" i="4"/>
  <c r="Y186" i="4"/>
  <c r="Y185" i="4"/>
  <c r="Y184" i="4"/>
  <c r="Y183" i="4"/>
  <c r="Y182" i="4"/>
  <c r="Y181" i="4"/>
  <c r="Y180" i="4"/>
  <c r="Y179" i="4"/>
  <c r="Y178" i="4"/>
  <c r="Y177" i="4"/>
  <c r="Y176" i="4"/>
  <c r="Y175" i="4"/>
  <c r="Y174" i="4"/>
  <c r="Y173" i="4"/>
  <c r="Y172" i="4"/>
  <c r="Y171" i="4"/>
  <c r="Y170" i="4"/>
  <c r="Y169" i="4"/>
  <c r="Y168" i="4"/>
  <c r="Y167" i="4"/>
  <c r="Y166" i="4"/>
  <c r="Y139" i="4"/>
  <c r="Y138" i="4"/>
  <c r="Y137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Y120" i="4"/>
  <c r="Y119" i="4"/>
  <c r="Y111" i="4"/>
  <c r="Y110" i="4"/>
  <c r="Y109" i="4"/>
  <c r="Y108" i="4"/>
  <c r="Y107" i="4"/>
  <c r="Y106" i="4"/>
  <c r="Y105" i="4"/>
  <c r="X4630" i="4"/>
  <c r="W4630" i="4"/>
  <c r="V4630" i="4"/>
  <c r="U4630" i="4"/>
  <c r="T4630" i="4"/>
  <c r="S4630" i="4"/>
  <c r="X4629" i="4"/>
  <c r="W4629" i="4"/>
  <c r="V4629" i="4"/>
  <c r="U4629" i="4"/>
  <c r="T4629" i="4"/>
  <c r="S4629" i="4"/>
  <c r="X4623" i="4"/>
  <c r="W4623" i="4"/>
  <c r="V4623" i="4"/>
  <c r="U4623" i="4"/>
  <c r="T4623" i="4"/>
  <c r="S4623" i="4"/>
  <c r="X4570" i="4"/>
  <c r="W4570" i="4"/>
  <c r="V4570" i="4"/>
  <c r="U4570" i="4"/>
  <c r="T4570" i="4"/>
  <c r="S4570" i="4"/>
  <c r="X4530" i="4"/>
  <c r="W4530" i="4"/>
  <c r="V4530" i="4"/>
  <c r="U4530" i="4"/>
  <c r="T4530" i="4"/>
  <c r="S4530" i="4"/>
  <c r="X4529" i="4"/>
  <c r="W4529" i="4"/>
  <c r="V4529" i="4"/>
  <c r="U4529" i="4"/>
  <c r="T4529" i="4"/>
  <c r="S4529" i="4"/>
  <c r="X4528" i="4"/>
  <c r="W4528" i="4"/>
  <c r="V4528" i="4"/>
  <c r="U4528" i="4"/>
  <c r="T4528" i="4"/>
  <c r="S4528" i="4"/>
  <c r="X4527" i="4"/>
  <c r="W4527" i="4"/>
  <c r="V4527" i="4"/>
  <c r="U4527" i="4"/>
  <c r="T4527" i="4"/>
  <c r="S4527" i="4"/>
  <c r="X4526" i="4"/>
  <c r="W4526" i="4"/>
  <c r="V4526" i="4"/>
  <c r="U4526" i="4"/>
  <c r="T4526" i="4"/>
  <c r="S4526" i="4"/>
  <c r="X4525" i="4"/>
  <c r="W4525" i="4"/>
  <c r="V4525" i="4"/>
  <c r="U4525" i="4"/>
  <c r="T4525" i="4"/>
  <c r="S4525" i="4"/>
  <c r="X4524" i="4"/>
  <c r="W4524" i="4"/>
  <c r="V4524" i="4"/>
  <c r="U4524" i="4"/>
  <c r="T4524" i="4"/>
  <c r="S4524" i="4"/>
  <c r="X4523" i="4"/>
  <c r="W4523" i="4"/>
  <c r="V4523" i="4"/>
  <c r="U4523" i="4"/>
  <c r="T4523" i="4"/>
  <c r="S4523" i="4"/>
  <c r="X4522" i="4"/>
  <c r="W4522" i="4"/>
  <c r="V4522" i="4"/>
  <c r="U4522" i="4"/>
  <c r="T4522" i="4"/>
  <c r="S4522" i="4"/>
  <c r="X4521" i="4"/>
  <c r="W4521" i="4"/>
  <c r="V4521" i="4"/>
  <c r="U4521" i="4"/>
  <c r="T4521" i="4"/>
  <c r="S4521" i="4"/>
  <c r="X4520" i="4"/>
  <c r="W4520" i="4"/>
  <c r="V4520" i="4"/>
  <c r="U4520" i="4"/>
  <c r="T4520" i="4"/>
  <c r="S4520" i="4"/>
  <c r="X4519" i="4"/>
  <c r="W4519" i="4"/>
  <c r="V4519" i="4"/>
  <c r="U4519" i="4"/>
  <c r="T4519" i="4"/>
  <c r="S4519" i="4"/>
  <c r="X4518" i="4"/>
  <c r="W4518" i="4"/>
  <c r="V4518" i="4"/>
  <c r="U4518" i="4"/>
  <c r="T4518" i="4"/>
  <c r="S4518" i="4"/>
  <c r="X4517" i="4"/>
  <c r="W4517" i="4"/>
  <c r="V4517" i="4"/>
  <c r="U4517" i="4"/>
  <c r="T4517" i="4"/>
  <c r="S4517" i="4"/>
  <c r="X4516" i="4"/>
  <c r="W4516" i="4"/>
  <c r="V4516" i="4"/>
  <c r="U4516" i="4"/>
  <c r="T4516" i="4"/>
  <c r="S4516" i="4"/>
  <c r="X4515" i="4"/>
  <c r="W4515" i="4"/>
  <c r="V4515" i="4"/>
  <c r="U4515" i="4"/>
  <c r="T4515" i="4"/>
  <c r="S4515" i="4"/>
  <c r="X4514" i="4"/>
  <c r="W4514" i="4"/>
  <c r="V4514" i="4"/>
  <c r="U4514" i="4"/>
  <c r="T4514" i="4"/>
  <c r="S4514" i="4"/>
  <c r="X4108" i="4"/>
  <c r="W4108" i="4"/>
  <c r="V4108" i="4"/>
  <c r="U4108" i="4"/>
  <c r="T4108" i="4"/>
  <c r="S4108" i="4"/>
  <c r="X4107" i="4"/>
  <c r="W4107" i="4"/>
  <c r="V4107" i="4"/>
  <c r="U4107" i="4"/>
  <c r="T4107" i="4"/>
  <c r="S4107" i="4"/>
  <c r="X4106" i="4"/>
  <c r="W4106" i="4"/>
  <c r="V4106" i="4"/>
  <c r="U4106" i="4"/>
  <c r="T4106" i="4"/>
  <c r="S4106" i="4"/>
  <c r="X4105" i="4"/>
  <c r="W4105" i="4"/>
  <c r="V4105" i="4"/>
  <c r="U4105" i="4"/>
  <c r="T4105" i="4"/>
  <c r="S4105" i="4"/>
  <c r="X4104" i="4"/>
  <c r="W4104" i="4"/>
  <c r="V4104" i="4"/>
  <c r="U4104" i="4"/>
  <c r="T4104" i="4"/>
  <c r="S4104" i="4"/>
  <c r="X4103" i="4"/>
  <c r="W4103" i="4"/>
  <c r="V4103" i="4"/>
  <c r="U4103" i="4"/>
  <c r="T4103" i="4"/>
  <c r="S4103" i="4"/>
  <c r="X4102" i="4"/>
  <c r="W4102" i="4"/>
  <c r="V4102" i="4"/>
  <c r="U4102" i="4"/>
  <c r="T4102" i="4"/>
  <c r="S4102" i="4"/>
  <c r="X4101" i="4"/>
  <c r="W4101" i="4"/>
  <c r="V4101" i="4"/>
  <c r="U4101" i="4"/>
  <c r="T4101" i="4"/>
  <c r="S4101" i="4"/>
  <c r="X4100" i="4"/>
  <c r="W4100" i="4"/>
  <c r="V4100" i="4"/>
  <c r="U4100" i="4"/>
  <c r="T4100" i="4"/>
  <c r="S4100" i="4"/>
  <c r="X4099" i="4"/>
  <c r="W4099" i="4"/>
  <c r="V4099" i="4"/>
  <c r="U4099" i="4"/>
  <c r="T4099" i="4"/>
  <c r="S4099" i="4"/>
  <c r="X4098" i="4"/>
  <c r="W4098" i="4"/>
  <c r="V4098" i="4"/>
  <c r="U4098" i="4"/>
  <c r="T4098" i="4"/>
  <c r="S4098" i="4"/>
  <c r="X4097" i="4"/>
  <c r="W4097" i="4"/>
  <c r="V4097" i="4"/>
  <c r="U4097" i="4"/>
  <c r="T4097" i="4"/>
  <c r="S4097" i="4"/>
  <c r="X4096" i="4"/>
  <c r="W4096" i="4"/>
  <c r="V4096" i="4"/>
  <c r="U4096" i="4"/>
  <c r="T4096" i="4"/>
  <c r="S4096" i="4"/>
  <c r="X4095" i="4"/>
  <c r="W4095" i="4"/>
  <c r="V4095" i="4"/>
  <c r="U4095" i="4"/>
  <c r="T4095" i="4"/>
  <c r="S4095" i="4"/>
  <c r="X3965" i="4"/>
  <c r="W3965" i="4"/>
  <c r="V3965" i="4"/>
  <c r="U3965" i="4"/>
  <c r="T3965" i="4"/>
  <c r="S3965" i="4"/>
  <c r="X3964" i="4"/>
  <c r="W3964" i="4"/>
  <c r="V3964" i="4"/>
  <c r="U3964" i="4"/>
  <c r="T3964" i="4"/>
  <c r="S3964" i="4"/>
  <c r="X3963" i="4"/>
  <c r="W3963" i="4"/>
  <c r="V3963" i="4"/>
  <c r="U3963" i="4"/>
  <c r="T3963" i="4"/>
  <c r="S3963" i="4"/>
  <c r="X3962" i="4"/>
  <c r="W3962" i="4"/>
  <c r="V3962" i="4"/>
  <c r="U3962" i="4"/>
  <c r="T3962" i="4"/>
  <c r="S3962" i="4"/>
  <c r="X3961" i="4"/>
  <c r="W3961" i="4"/>
  <c r="V3961" i="4"/>
  <c r="U3961" i="4"/>
  <c r="T3961" i="4"/>
  <c r="S3961" i="4"/>
  <c r="X3960" i="4"/>
  <c r="W3960" i="4"/>
  <c r="V3960" i="4"/>
  <c r="U3960" i="4"/>
  <c r="T3960" i="4"/>
  <c r="S3960" i="4"/>
  <c r="X3959" i="4"/>
  <c r="W3959" i="4"/>
  <c r="V3959" i="4"/>
  <c r="U3959" i="4"/>
  <c r="T3959" i="4"/>
  <c r="S3959" i="4"/>
  <c r="X3958" i="4"/>
  <c r="W3958" i="4"/>
  <c r="V3958" i="4"/>
  <c r="U3958" i="4"/>
  <c r="T3958" i="4"/>
  <c r="S3958" i="4"/>
  <c r="X3957" i="4"/>
  <c r="W3957" i="4"/>
  <c r="V3957" i="4"/>
  <c r="U3957" i="4"/>
  <c r="T3957" i="4"/>
  <c r="S3957" i="4"/>
  <c r="X3956" i="4"/>
  <c r="W3956" i="4"/>
  <c r="V3956" i="4"/>
  <c r="U3956" i="4"/>
  <c r="T3956" i="4"/>
  <c r="S3956" i="4"/>
  <c r="X3955" i="4"/>
  <c r="W3955" i="4"/>
  <c r="V3955" i="4"/>
  <c r="U3955" i="4"/>
  <c r="T3955" i="4"/>
  <c r="S3955" i="4"/>
  <c r="X3954" i="4"/>
  <c r="W3954" i="4"/>
  <c r="V3954" i="4"/>
  <c r="U3954" i="4"/>
  <c r="T3954" i="4"/>
  <c r="S3954" i="4"/>
  <c r="X3953" i="4"/>
  <c r="W3953" i="4"/>
  <c r="V3953" i="4"/>
  <c r="U3953" i="4"/>
  <c r="T3953" i="4"/>
  <c r="S3953" i="4"/>
  <c r="X3952" i="4"/>
  <c r="W3952" i="4"/>
  <c r="V3952" i="4"/>
  <c r="U3952" i="4"/>
  <c r="T3952" i="4"/>
  <c r="S3952" i="4"/>
  <c r="X3951" i="4"/>
  <c r="W3951" i="4"/>
  <c r="V3951" i="4"/>
  <c r="U3951" i="4"/>
  <c r="T3951" i="4"/>
  <c r="S3951" i="4"/>
  <c r="X3950" i="4"/>
  <c r="W3950" i="4"/>
  <c r="V3950" i="4"/>
  <c r="U3950" i="4"/>
  <c r="T3950" i="4"/>
  <c r="S3950" i="4"/>
  <c r="X3949" i="4"/>
  <c r="W3949" i="4"/>
  <c r="V3949" i="4"/>
  <c r="U3949" i="4"/>
  <c r="T3949" i="4"/>
  <c r="S3949" i="4"/>
  <c r="X3948" i="4"/>
  <c r="W3948" i="4"/>
  <c r="V3948" i="4"/>
  <c r="U3948" i="4"/>
  <c r="T3948" i="4"/>
  <c r="S3948" i="4"/>
  <c r="X3919" i="4"/>
  <c r="W3919" i="4"/>
  <c r="V3919" i="4"/>
  <c r="U3919" i="4"/>
  <c r="T3919" i="4"/>
  <c r="S3919" i="4"/>
  <c r="X3918" i="4"/>
  <c r="W3918" i="4"/>
  <c r="V3918" i="4"/>
  <c r="U3918" i="4"/>
  <c r="T3918" i="4"/>
  <c r="S3918" i="4"/>
  <c r="X3917" i="4"/>
  <c r="W3917" i="4"/>
  <c r="V3917" i="4"/>
  <c r="U3917" i="4"/>
  <c r="T3917" i="4"/>
  <c r="S3917" i="4"/>
  <c r="X3916" i="4"/>
  <c r="W3916" i="4"/>
  <c r="V3916" i="4"/>
  <c r="U3916" i="4"/>
  <c r="T3916" i="4"/>
  <c r="S3916" i="4"/>
  <c r="X3915" i="4"/>
  <c r="W3915" i="4"/>
  <c r="V3915" i="4"/>
  <c r="U3915" i="4"/>
  <c r="T3915" i="4"/>
  <c r="S3915" i="4"/>
  <c r="X3914" i="4"/>
  <c r="W3914" i="4"/>
  <c r="V3914" i="4"/>
  <c r="U3914" i="4"/>
  <c r="T3914" i="4"/>
  <c r="S3914" i="4"/>
  <c r="X3913" i="4"/>
  <c r="W3913" i="4"/>
  <c r="V3913" i="4"/>
  <c r="U3913" i="4"/>
  <c r="T3913" i="4"/>
  <c r="S3913" i="4"/>
  <c r="X3912" i="4"/>
  <c r="W3912" i="4"/>
  <c r="V3912" i="4"/>
  <c r="U3912" i="4"/>
  <c r="T3912" i="4"/>
  <c r="S3912" i="4"/>
  <c r="X3911" i="4"/>
  <c r="W3911" i="4"/>
  <c r="V3911" i="4"/>
  <c r="U3911" i="4"/>
  <c r="T3911" i="4"/>
  <c r="S3911" i="4"/>
  <c r="X3893" i="4"/>
  <c r="W3893" i="4"/>
  <c r="V3893" i="4"/>
  <c r="U3893" i="4"/>
  <c r="T3893" i="4"/>
  <c r="S3893" i="4"/>
  <c r="X3892" i="4"/>
  <c r="W3892" i="4"/>
  <c r="V3892" i="4"/>
  <c r="U3892" i="4"/>
  <c r="T3892" i="4"/>
  <c r="S3892" i="4"/>
  <c r="X3891" i="4"/>
  <c r="W3891" i="4"/>
  <c r="V3891" i="4"/>
  <c r="U3891" i="4"/>
  <c r="T3891" i="4"/>
  <c r="S3891" i="4"/>
  <c r="X3890" i="4"/>
  <c r="W3890" i="4"/>
  <c r="V3890" i="4"/>
  <c r="U3890" i="4"/>
  <c r="T3890" i="4"/>
  <c r="S3890" i="4"/>
  <c r="X3889" i="4"/>
  <c r="W3889" i="4"/>
  <c r="V3889" i="4"/>
  <c r="U3889" i="4"/>
  <c r="T3889" i="4"/>
  <c r="S3889" i="4"/>
  <c r="X3888" i="4"/>
  <c r="W3888" i="4"/>
  <c r="V3888" i="4"/>
  <c r="U3888" i="4"/>
  <c r="T3888" i="4"/>
  <c r="S3888" i="4"/>
  <c r="X3887" i="4"/>
  <c r="W3887" i="4"/>
  <c r="V3887" i="4"/>
  <c r="U3887" i="4"/>
  <c r="T3887" i="4"/>
  <c r="S3887" i="4"/>
  <c r="X3886" i="4"/>
  <c r="W3886" i="4"/>
  <c r="V3886" i="4"/>
  <c r="U3886" i="4"/>
  <c r="T3886" i="4"/>
  <c r="S3886" i="4"/>
  <c r="X3885" i="4"/>
  <c r="W3885" i="4"/>
  <c r="V3885" i="4"/>
  <c r="U3885" i="4"/>
  <c r="T3885" i="4"/>
  <c r="S3885" i="4"/>
  <c r="X3884" i="4"/>
  <c r="W3884" i="4"/>
  <c r="V3884" i="4"/>
  <c r="U3884" i="4"/>
  <c r="T3884" i="4"/>
  <c r="S3884" i="4"/>
  <c r="X3883" i="4"/>
  <c r="W3883" i="4"/>
  <c r="V3883" i="4"/>
  <c r="U3883" i="4"/>
  <c r="T3883" i="4"/>
  <c r="S3883" i="4"/>
  <c r="X3882" i="4"/>
  <c r="W3882" i="4"/>
  <c r="V3882" i="4"/>
  <c r="U3882" i="4"/>
  <c r="T3882" i="4"/>
  <c r="S3882" i="4"/>
  <c r="X3881" i="4"/>
  <c r="W3881" i="4"/>
  <c r="V3881" i="4"/>
  <c r="U3881" i="4"/>
  <c r="T3881" i="4"/>
  <c r="S3881" i="4"/>
  <c r="X3880" i="4"/>
  <c r="W3880" i="4"/>
  <c r="V3880" i="4"/>
  <c r="U3880" i="4"/>
  <c r="T3880" i="4"/>
  <c r="S3880" i="4"/>
  <c r="X3879" i="4"/>
  <c r="W3879" i="4"/>
  <c r="V3879" i="4"/>
  <c r="U3879" i="4"/>
  <c r="T3879" i="4"/>
  <c r="S3879" i="4"/>
  <c r="X3878" i="4"/>
  <c r="W3878" i="4"/>
  <c r="V3878" i="4"/>
  <c r="U3878" i="4"/>
  <c r="T3878" i="4"/>
  <c r="S3878" i="4"/>
  <c r="X3877" i="4"/>
  <c r="W3877" i="4"/>
  <c r="V3877" i="4"/>
  <c r="U3877" i="4"/>
  <c r="T3877" i="4"/>
  <c r="S3877" i="4"/>
  <c r="X3876" i="4"/>
  <c r="W3876" i="4"/>
  <c r="V3876" i="4"/>
  <c r="U3876" i="4"/>
  <c r="T3876" i="4"/>
  <c r="S3876" i="4"/>
  <c r="X3875" i="4"/>
  <c r="W3875" i="4"/>
  <c r="V3875" i="4"/>
  <c r="U3875" i="4"/>
  <c r="T3875" i="4"/>
  <c r="S3875" i="4"/>
  <c r="X3874" i="4"/>
  <c r="W3874" i="4"/>
  <c r="V3874" i="4"/>
  <c r="U3874" i="4"/>
  <c r="T3874" i="4"/>
  <c r="S3874" i="4"/>
  <c r="X3873" i="4"/>
  <c r="W3873" i="4"/>
  <c r="V3873" i="4"/>
  <c r="U3873" i="4"/>
  <c r="T3873" i="4"/>
  <c r="S3873" i="4"/>
  <c r="X3872" i="4"/>
  <c r="W3872" i="4"/>
  <c r="V3872" i="4"/>
  <c r="U3872" i="4"/>
  <c r="T3872" i="4"/>
  <c r="S3872" i="4"/>
  <c r="X3871" i="4"/>
  <c r="W3871" i="4"/>
  <c r="V3871" i="4"/>
  <c r="U3871" i="4"/>
  <c r="T3871" i="4"/>
  <c r="S3871" i="4"/>
  <c r="X3870" i="4"/>
  <c r="W3870" i="4"/>
  <c r="V3870" i="4"/>
  <c r="U3870" i="4"/>
  <c r="T3870" i="4"/>
  <c r="S3870" i="4"/>
  <c r="X3849" i="4"/>
  <c r="W3849" i="4"/>
  <c r="V3849" i="4"/>
  <c r="U3849" i="4"/>
  <c r="T3849" i="4"/>
  <c r="S3849" i="4"/>
  <c r="X3848" i="4"/>
  <c r="W3848" i="4"/>
  <c r="V3848" i="4"/>
  <c r="U3848" i="4"/>
  <c r="T3848" i="4"/>
  <c r="S3848" i="4"/>
  <c r="X3847" i="4"/>
  <c r="W3847" i="4"/>
  <c r="V3847" i="4"/>
  <c r="U3847" i="4"/>
  <c r="T3847" i="4"/>
  <c r="S3847" i="4"/>
  <c r="X3846" i="4"/>
  <c r="W3846" i="4"/>
  <c r="V3846" i="4"/>
  <c r="U3846" i="4"/>
  <c r="T3846" i="4"/>
  <c r="S3846" i="4"/>
  <c r="X3838" i="4"/>
  <c r="W3838" i="4"/>
  <c r="V3838" i="4"/>
  <c r="U3838" i="4"/>
  <c r="T3838" i="4"/>
  <c r="S3838" i="4"/>
  <c r="X3827" i="4"/>
  <c r="W3827" i="4"/>
  <c r="V3827" i="4"/>
  <c r="U3827" i="4"/>
  <c r="T3827" i="4"/>
  <c r="S3827" i="4"/>
  <c r="X3826" i="4"/>
  <c r="W3826" i="4"/>
  <c r="V3826" i="4"/>
  <c r="U3826" i="4"/>
  <c r="T3826" i="4"/>
  <c r="S3826" i="4"/>
  <c r="X3825" i="4"/>
  <c r="W3825" i="4"/>
  <c r="V3825" i="4"/>
  <c r="U3825" i="4"/>
  <c r="T3825" i="4"/>
  <c r="S3825" i="4"/>
  <c r="X3824" i="4"/>
  <c r="W3824" i="4"/>
  <c r="V3824" i="4"/>
  <c r="U3824" i="4"/>
  <c r="T3824" i="4"/>
  <c r="S3824" i="4"/>
  <c r="X3823" i="4"/>
  <c r="W3823" i="4"/>
  <c r="V3823" i="4"/>
  <c r="U3823" i="4"/>
  <c r="T3823" i="4"/>
  <c r="S3823" i="4"/>
  <c r="X3822" i="4"/>
  <c r="W3822" i="4"/>
  <c r="V3822" i="4"/>
  <c r="U3822" i="4"/>
  <c r="T3822" i="4"/>
  <c r="S3822" i="4"/>
  <c r="X3821" i="4"/>
  <c r="W3821" i="4"/>
  <c r="V3821" i="4"/>
  <c r="U3821" i="4"/>
  <c r="T3821" i="4"/>
  <c r="S3821" i="4"/>
  <c r="X3820" i="4"/>
  <c r="W3820" i="4"/>
  <c r="V3820" i="4"/>
  <c r="U3820" i="4"/>
  <c r="T3820" i="4"/>
  <c r="S3820" i="4"/>
  <c r="X3819" i="4"/>
  <c r="W3819" i="4"/>
  <c r="V3819" i="4"/>
  <c r="U3819" i="4"/>
  <c r="T3819" i="4"/>
  <c r="S3819" i="4"/>
  <c r="X3818" i="4"/>
  <c r="W3818" i="4"/>
  <c r="V3818" i="4"/>
  <c r="U3818" i="4"/>
  <c r="T3818" i="4"/>
  <c r="S3818" i="4"/>
  <c r="X3817" i="4"/>
  <c r="W3817" i="4"/>
  <c r="V3817" i="4"/>
  <c r="U3817" i="4"/>
  <c r="T3817" i="4"/>
  <c r="S3817" i="4"/>
  <c r="X3816" i="4"/>
  <c r="W3816" i="4"/>
  <c r="V3816" i="4"/>
  <c r="U3816" i="4"/>
  <c r="T3816" i="4"/>
  <c r="S3816" i="4"/>
  <c r="X3815" i="4"/>
  <c r="W3815" i="4"/>
  <c r="V3815" i="4"/>
  <c r="U3815" i="4"/>
  <c r="T3815" i="4"/>
  <c r="S3815" i="4"/>
  <c r="X3814" i="4"/>
  <c r="W3814" i="4"/>
  <c r="V3814" i="4"/>
  <c r="U3814" i="4"/>
  <c r="T3814" i="4"/>
  <c r="S3814" i="4"/>
  <c r="X3813" i="4"/>
  <c r="W3813" i="4"/>
  <c r="V3813" i="4"/>
  <c r="U3813" i="4"/>
  <c r="T3813" i="4"/>
  <c r="S3813" i="4"/>
  <c r="X3812" i="4"/>
  <c r="W3812" i="4"/>
  <c r="V3812" i="4"/>
  <c r="U3812" i="4"/>
  <c r="T3812" i="4"/>
  <c r="S3812" i="4"/>
  <c r="X3811" i="4"/>
  <c r="W3811" i="4"/>
  <c r="V3811" i="4"/>
  <c r="U3811" i="4"/>
  <c r="T3811" i="4"/>
  <c r="S3811" i="4"/>
  <c r="X3810" i="4"/>
  <c r="W3810" i="4"/>
  <c r="V3810" i="4"/>
  <c r="U3810" i="4"/>
  <c r="T3810" i="4"/>
  <c r="S3810" i="4"/>
  <c r="X3786" i="4"/>
  <c r="W3786" i="4"/>
  <c r="V3786" i="4"/>
  <c r="U3786" i="4"/>
  <c r="T3786" i="4"/>
  <c r="S3786" i="4"/>
  <c r="X3785" i="4"/>
  <c r="W3785" i="4"/>
  <c r="V3785" i="4"/>
  <c r="U3785" i="4"/>
  <c r="T3785" i="4"/>
  <c r="S3785" i="4"/>
  <c r="X3784" i="4"/>
  <c r="W3784" i="4"/>
  <c r="V3784" i="4"/>
  <c r="U3784" i="4"/>
  <c r="T3784" i="4"/>
  <c r="S3784" i="4"/>
  <c r="X3783" i="4"/>
  <c r="W3783" i="4"/>
  <c r="V3783" i="4"/>
  <c r="U3783" i="4"/>
  <c r="T3783" i="4"/>
  <c r="S3783" i="4"/>
  <c r="X3782" i="4"/>
  <c r="W3782" i="4"/>
  <c r="V3782" i="4"/>
  <c r="U3782" i="4"/>
  <c r="T3782" i="4"/>
  <c r="S3782" i="4"/>
  <c r="X3781" i="4"/>
  <c r="W3781" i="4"/>
  <c r="V3781" i="4"/>
  <c r="U3781" i="4"/>
  <c r="T3781" i="4"/>
  <c r="S3781" i="4"/>
  <c r="X3780" i="4"/>
  <c r="W3780" i="4"/>
  <c r="V3780" i="4"/>
  <c r="U3780" i="4"/>
  <c r="T3780" i="4"/>
  <c r="S3780" i="4"/>
  <c r="X3779" i="4"/>
  <c r="W3779" i="4"/>
  <c r="V3779" i="4"/>
  <c r="U3779" i="4"/>
  <c r="T3779" i="4"/>
  <c r="S3779" i="4"/>
  <c r="X3778" i="4"/>
  <c r="W3778" i="4"/>
  <c r="V3778" i="4"/>
  <c r="U3778" i="4"/>
  <c r="T3778" i="4"/>
  <c r="S3778" i="4"/>
  <c r="X3777" i="4"/>
  <c r="W3777" i="4"/>
  <c r="V3777" i="4"/>
  <c r="U3777" i="4"/>
  <c r="T3777" i="4"/>
  <c r="S3777" i="4"/>
  <c r="X3508" i="4"/>
  <c r="W3508" i="4"/>
  <c r="V3508" i="4"/>
  <c r="U3508" i="4"/>
  <c r="T3508" i="4"/>
  <c r="S3508" i="4"/>
  <c r="X3499" i="4"/>
  <c r="W3499" i="4"/>
  <c r="V3499" i="4"/>
  <c r="U3499" i="4"/>
  <c r="T3499" i="4"/>
  <c r="S3499" i="4"/>
  <c r="X3475" i="4"/>
  <c r="W3475" i="4"/>
  <c r="V3475" i="4"/>
  <c r="U3475" i="4"/>
  <c r="T3475" i="4"/>
  <c r="S3475" i="4"/>
  <c r="X3474" i="4"/>
  <c r="W3474" i="4"/>
  <c r="V3474" i="4"/>
  <c r="U3474" i="4"/>
  <c r="T3474" i="4"/>
  <c r="S3474" i="4"/>
  <c r="X3473" i="4"/>
  <c r="W3473" i="4"/>
  <c r="V3473" i="4"/>
  <c r="U3473" i="4"/>
  <c r="T3473" i="4"/>
  <c r="S3473" i="4"/>
  <c r="X3472" i="4"/>
  <c r="W3472" i="4"/>
  <c r="V3472" i="4"/>
  <c r="U3472" i="4"/>
  <c r="T3472" i="4"/>
  <c r="S3472" i="4"/>
  <c r="X3471" i="4"/>
  <c r="W3471" i="4"/>
  <c r="V3471" i="4"/>
  <c r="U3471" i="4"/>
  <c r="T3471" i="4"/>
  <c r="S3471" i="4"/>
  <c r="X3470" i="4"/>
  <c r="W3470" i="4"/>
  <c r="V3470" i="4"/>
  <c r="U3470" i="4"/>
  <c r="T3470" i="4"/>
  <c r="S3470" i="4"/>
  <c r="X3469" i="4"/>
  <c r="W3469" i="4"/>
  <c r="V3469" i="4"/>
  <c r="U3469" i="4"/>
  <c r="T3469" i="4"/>
  <c r="S3469" i="4"/>
  <c r="X3468" i="4"/>
  <c r="W3468" i="4"/>
  <c r="V3468" i="4"/>
  <c r="U3468" i="4"/>
  <c r="T3468" i="4"/>
  <c r="S3468" i="4"/>
  <c r="X3467" i="4"/>
  <c r="W3467" i="4"/>
  <c r="V3467" i="4"/>
  <c r="U3467" i="4"/>
  <c r="T3467" i="4"/>
  <c r="S3467" i="4"/>
  <c r="X3466" i="4"/>
  <c r="W3466" i="4"/>
  <c r="V3466" i="4"/>
  <c r="U3466" i="4"/>
  <c r="T3466" i="4"/>
  <c r="S3466" i="4"/>
  <c r="X3465" i="4"/>
  <c r="W3465" i="4"/>
  <c r="V3465" i="4"/>
  <c r="U3465" i="4"/>
  <c r="T3465" i="4"/>
  <c r="S3465" i="4"/>
  <c r="X3464" i="4"/>
  <c r="W3464" i="4"/>
  <c r="V3464" i="4"/>
  <c r="U3464" i="4"/>
  <c r="T3464" i="4"/>
  <c r="S3464" i="4"/>
  <c r="X3463" i="4"/>
  <c r="W3463" i="4"/>
  <c r="V3463" i="4"/>
  <c r="U3463" i="4"/>
  <c r="T3463" i="4"/>
  <c r="S3463" i="4"/>
  <c r="X3462" i="4"/>
  <c r="W3462" i="4"/>
  <c r="V3462" i="4"/>
  <c r="U3462" i="4"/>
  <c r="T3462" i="4"/>
  <c r="S3462" i="4"/>
  <c r="X3461" i="4"/>
  <c r="W3461" i="4"/>
  <c r="V3461" i="4"/>
  <c r="U3461" i="4"/>
  <c r="T3461" i="4"/>
  <c r="S3461" i="4"/>
  <c r="X3460" i="4"/>
  <c r="W3460" i="4"/>
  <c r="V3460" i="4"/>
  <c r="U3460" i="4"/>
  <c r="T3460" i="4"/>
  <c r="S3460" i="4"/>
  <c r="X3459" i="4"/>
  <c r="W3459" i="4"/>
  <c r="V3459" i="4"/>
  <c r="U3459" i="4"/>
  <c r="T3459" i="4"/>
  <c r="S3459" i="4"/>
  <c r="X3458" i="4"/>
  <c r="W3458" i="4"/>
  <c r="V3458" i="4"/>
  <c r="U3458" i="4"/>
  <c r="T3458" i="4"/>
  <c r="S3458" i="4"/>
  <c r="X3457" i="4"/>
  <c r="W3457" i="4"/>
  <c r="V3457" i="4"/>
  <c r="U3457" i="4"/>
  <c r="T3457" i="4"/>
  <c r="S3457" i="4"/>
  <c r="X3456" i="4"/>
  <c r="W3456" i="4"/>
  <c r="V3456" i="4"/>
  <c r="U3456" i="4"/>
  <c r="T3456" i="4"/>
  <c r="S3456" i="4"/>
  <c r="X3455" i="4"/>
  <c r="W3455" i="4"/>
  <c r="V3455" i="4"/>
  <c r="U3455" i="4"/>
  <c r="T3455" i="4"/>
  <c r="S3455" i="4"/>
  <c r="X3454" i="4"/>
  <c r="W3454" i="4"/>
  <c r="V3454" i="4"/>
  <c r="U3454" i="4"/>
  <c r="T3454" i="4"/>
  <c r="S3454" i="4"/>
  <c r="X3453" i="4"/>
  <c r="W3453" i="4"/>
  <c r="V3453" i="4"/>
  <c r="U3453" i="4"/>
  <c r="T3453" i="4"/>
  <c r="S3453" i="4"/>
  <c r="X3452" i="4"/>
  <c r="W3452" i="4"/>
  <c r="V3452" i="4"/>
  <c r="U3452" i="4"/>
  <c r="T3452" i="4"/>
  <c r="S3452" i="4"/>
  <c r="X3451" i="4"/>
  <c r="W3451" i="4"/>
  <c r="V3451" i="4"/>
  <c r="U3451" i="4"/>
  <c r="T3451" i="4"/>
  <c r="S3451" i="4"/>
  <c r="X3450" i="4"/>
  <c r="W3450" i="4"/>
  <c r="V3450" i="4"/>
  <c r="U3450" i="4"/>
  <c r="T3450" i="4"/>
  <c r="S3450" i="4"/>
  <c r="X3449" i="4"/>
  <c r="W3449" i="4"/>
  <c r="V3449" i="4"/>
  <c r="U3449" i="4"/>
  <c r="T3449" i="4"/>
  <c r="S3449" i="4"/>
  <c r="X3448" i="4"/>
  <c r="W3448" i="4"/>
  <c r="V3448" i="4"/>
  <c r="U3448" i="4"/>
  <c r="T3448" i="4"/>
  <c r="S3448" i="4"/>
  <c r="X3438" i="4"/>
  <c r="W3438" i="4"/>
  <c r="V3438" i="4"/>
  <c r="U3438" i="4"/>
  <c r="T3438" i="4"/>
  <c r="S3438" i="4"/>
  <c r="X3437" i="4"/>
  <c r="W3437" i="4"/>
  <c r="V3437" i="4"/>
  <c r="U3437" i="4"/>
  <c r="T3437" i="4"/>
  <c r="S3437" i="4"/>
  <c r="X3436" i="4"/>
  <c r="W3436" i="4"/>
  <c r="V3436" i="4"/>
  <c r="U3436" i="4"/>
  <c r="T3436" i="4"/>
  <c r="S3436" i="4"/>
  <c r="X3435" i="4"/>
  <c r="W3435" i="4"/>
  <c r="V3435" i="4"/>
  <c r="U3435" i="4"/>
  <c r="T3435" i="4"/>
  <c r="S3435" i="4"/>
  <c r="X3434" i="4"/>
  <c r="W3434" i="4"/>
  <c r="V3434" i="4"/>
  <c r="U3434" i="4"/>
  <c r="T3434" i="4"/>
  <c r="S3434" i="4"/>
  <c r="X3433" i="4"/>
  <c r="W3433" i="4"/>
  <c r="V3433" i="4"/>
  <c r="U3433" i="4"/>
  <c r="T3433" i="4"/>
  <c r="S3433" i="4"/>
  <c r="X3432" i="4"/>
  <c r="W3432" i="4"/>
  <c r="V3432" i="4"/>
  <c r="U3432" i="4"/>
  <c r="T3432" i="4"/>
  <c r="S3432" i="4"/>
  <c r="X3431" i="4"/>
  <c r="W3431" i="4"/>
  <c r="V3431" i="4"/>
  <c r="U3431" i="4"/>
  <c r="T3431" i="4"/>
  <c r="S3431" i="4"/>
  <c r="X3430" i="4"/>
  <c r="W3430" i="4"/>
  <c r="V3430" i="4"/>
  <c r="U3430" i="4"/>
  <c r="T3430" i="4"/>
  <c r="S3430" i="4"/>
  <c r="X3382" i="4"/>
  <c r="W3382" i="4"/>
  <c r="V3382" i="4"/>
  <c r="U3382" i="4"/>
  <c r="T3382" i="4"/>
  <c r="S3382" i="4"/>
  <c r="X3370" i="4"/>
  <c r="W3370" i="4"/>
  <c r="V3370" i="4"/>
  <c r="U3370" i="4"/>
  <c r="T3370" i="4"/>
  <c r="S3370" i="4"/>
  <c r="X3369" i="4"/>
  <c r="W3369" i="4"/>
  <c r="V3369" i="4"/>
  <c r="U3369" i="4"/>
  <c r="T3369" i="4"/>
  <c r="S3369" i="4"/>
  <c r="X3368" i="4"/>
  <c r="W3368" i="4"/>
  <c r="V3368" i="4"/>
  <c r="U3368" i="4"/>
  <c r="T3368" i="4"/>
  <c r="S3368" i="4"/>
  <c r="X3367" i="4"/>
  <c r="W3367" i="4"/>
  <c r="V3367" i="4"/>
  <c r="U3367" i="4"/>
  <c r="T3367" i="4"/>
  <c r="S3367" i="4"/>
  <c r="X3366" i="4"/>
  <c r="W3366" i="4"/>
  <c r="V3366" i="4"/>
  <c r="U3366" i="4"/>
  <c r="T3366" i="4"/>
  <c r="S3366" i="4"/>
  <c r="X3326" i="4"/>
  <c r="W3326" i="4"/>
  <c r="V3326" i="4"/>
  <c r="U3326" i="4"/>
  <c r="T3326" i="4"/>
  <c r="S3326" i="4"/>
  <c r="X3315" i="4"/>
  <c r="W3315" i="4"/>
  <c r="V3315" i="4"/>
  <c r="U3315" i="4"/>
  <c r="T3315" i="4"/>
  <c r="S3315" i="4"/>
  <c r="X3255" i="4"/>
  <c r="W3255" i="4"/>
  <c r="V3255" i="4"/>
  <c r="U3255" i="4"/>
  <c r="T3255" i="4"/>
  <c r="S3255" i="4"/>
  <c r="X3207" i="4"/>
  <c r="W3207" i="4"/>
  <c r="V3207" i="4"/>
  <c r="U3207" i="4"/>
  <c r="T3207" i="4"/>
  <c r="S3207" i="4"/>
  <c r="X2262" i="4"/>
  <c r="W2262" i="4"/>
  <c r="V2262" i="4"/>
  <c r="U2262" i="4"/>
  <c r="T2262" i="4"/>
  <c r="S2262" i="4"/>
  <c r="X2261" i="4"/>
  <c r="W2261" i="4"/>
  <c r="V2261" i="4"/>
  <c r="U2261" i="4"/>
  <c r="T2261" i="4"/>
  <c r="S2261" i="4"/>
  <c r="X2260" i="4"/>
  <c r="W2260" i="4"/>
  <c r="V2260" i="4"/>
  <c r="U2260" i="4"/>
  <c r="T2260" i="4"/>
  <c r="S2260" i="4"/>
  <c r="X2259" i="4"/>
  <c r="W2259" i="4"/>
  <c r="V2259" i="4"/>
  <c r="U2259" i="4"/>
  <c r="T2259" i="4"/>
  <c r="S2259" i="4"/>
  <c r="X2258" i="4"/>
  <c r="W2258" i="4"/>
  <c r="V2258" i="4"/>
  <c r="U2258" i="4"/>
  <c r="T2258" i="4"/>
  <c r="S2258" i="4"/>
  <c r="X2257" i="4"/>
  <c r="W2257" i="4"/>
  <c r="V2257" i="4"/>
  <c r="U2257" i="4"/>
  <c r="T2257" i="4"/>
  <c r="S2257" i="4"/>
  <c r="X2256" i="4"/>
  <c r="W2256" i="4"/>
  <c r="V2256" i="4"/>
  <c r="U2256" i="4"/>
  <c r="T2256" i="4"/>
  <c r="S2256" i="4"/>
  <c r="X2243" i="4"/>
  <c r="W2243" i="4"/>
  <c r="V2243" i="4"/>
  <c r="U2243" i="4"/>
  <c r="T2243" i="4"/>
  <c r="S2243" i="4"/>
  <c r="X2242" i="4"/>
  <c r="W2242" i="4"/>
  <c r="V2242" i="4"/>
  <c r="U2242" i="4"/>
  <c r="T2242" i="4"/>
  <c r="S2242" i="4"/>
  <c r="X2241" i="4"/>
  <c r="W2241" i="4"/>
  <c r="V2241" i="4"/>
  <c r="U2241" i="4"/>
  <c r="T2241" i="4"/>
  <c r="S2241" i="4"/>
  <c r="X2240" i="4"/>
  <c r="W2240" i="4"/>
  <c r="V2240" i="4"/>
  <c r="U2240" i="4"/>
  <c r="T2240" i="4"/>
  <c r="S2240" i="4"/>
  <c r="X2239" i="4"/>
  <c r="W2239" i="4"/>
  <c r="V2239" i="4"/>
  <c r="U2239" i="4"/>
  <c r="T2239" i="4"/>
  <c r="S2239" i="4"/>
  <c r="X2238" i="4"/>
  <c r="W2238" i="4"/>
  <c r="V2238" i="4"/>
  <c r="U2238" i="4"/>
  <c r="T2238" i="4"/>
  <c r="S2238" i="4"/>
  <c r="X2237" i="4"/>
  <c r="W2237" i="4"/>
  <c r="V2237" i="4"/>
  <c r="U2237" i="4"/>
  <c r="T2237" i="4"/>
  <c r="S2237" i="4"/>
  <c r="X2236" i="4"/>
  <c r="W2236" i="4"/>
  <c r="V2236" i="4"/>
  <c r="U2236" i="4"/>
  <c r="T2236" i="4"/>
  <c r="S2236" i="4"/>
  <c r="X2235" i="4"/>
  <c r="W2235" i="4"/>
  <c r="V2235" i="4"/>
  <c r="U2235" i="4"/>
  <c r="T2235" i="4"/>
  <c r="S2235" i="4"/>
  <c r="X2234" i="4"/>
  <c r="W2234" i="4"/>
  <c r="V2234" i="4"/>
  <c r="U2234" i="4"/>
  <c r="T2234" i="4"/>
  <c r="S2234" i="4"/>
  <c r="X2231" i="4"/>
  <c r="W2231" i="4"/>
  <c r="V2231" i="4"/>
  <c r="U2231" i="4"/>
  <c r="T2231" i="4"/>
  <c r="S2231" i="4"/>
  <c r="X2230" i="4"/>
  <c r="W2230" i="4"/>
  <c r="V2230" i="4"/>
  <c r="U2230" i="4"/>
  <c r="T2230" i="4"/>
  <c r="S2230" i="4"/>
  <c r="X2229" i="4"/>
  <c r="W2229" i="4"/>
  <c r="V2229" i="4"/>
  <c r="U2229" i="4"/>
  <c r="T2229" i="4"/>
  <c r="S2229" i="4"/>
  <c r="X2228" i="4"/>
  <c r="W2228" i="4"/>
  <c r="V2228" i="4"/>
  <c r="U2228" i="4"/>
  <c r="T2228" i="4"/>
  <c r="S2228" i="4"/>
  <c r="X2227" i="4"/>
  <c r="W2227" i="4"/>
  <c r="V2227" i="4"/>
  <c r="U2227" i="4"/>
  <c r="T2227" i="4"/>
  <c r="S2227" i="4"/>
  <c r="X2226" i="4"/>
  <c r="W2226" i="4"/>
  <c r="V2226" i="4"/>
  <c r="U2226" i="4"/>
  <c r="T2226" i="4"/>
  <c r="S2226" i="4"/>
  <c r="X2225" i="4"/>
  <c r="W2225" i="4"/>
  <c r="V2225" i="4"/>
  <c r="U2225" i="4"/>
  <c r="T2225" i="4"/>
  <c r="S2225" i="4"/>
  <c r="X2224" i="4"/>
  <c r="W2224" i="4"/>
  <c r="V2224" i="4"/>
  <c r="U2224" i="4"/>
  <c r="T2224" i="4"/>
  <c r="S2224" i="4"/>
  <c r="X2223" i="4"/>
  <c r="W2223" i="4"/>
  <c r="V2223" i="4"/>
  <c r="U2223" i="4"/>
  <c r="T2223" i="4"/>
  <c r="S2223" i="4"/>
  <c r="X2222" i="4"/>
  <c r="W2222" i="4"/>
  <c r="V2222" i="4"/>
  <c r="U2222" i="4"/>
  <c r="T2222" i="4"/>
  <c r="S2222" i="4"/>
  <c r="X2221" i="4"/>
  <c r="W2221" i="4"/>
  <c r="V2221" i="4"/>
  <c r="U2221" i="4"/>
  <c r="T2221" i="4"/>
  <c r="S2221" i="4"/>
  <c r="X2220" i="4"/>
  <c r="W2220" i="4"/>
  <c r="V2220" i="4"/>
  <c r="U2220" i="4"/>
  <c r="T2220" i="4"/>
  <c r="S2220" i="4"/>
  <c r="X2219" i="4"/>
  <c r="W2219" i="4"/>
  <c r="V2219" i="4"/>
  <c r="U2219" i="4"/>
  <c r="T2219" i="4"/>
  <c r="S2219" i="4"/>
  <c r="X2218" i="4"/>
  <c r="W2218" i="4"/>
  <c r="V2218" i="4"/>
  <c r="U2218" i="4"/>
  <c r="T2218" i="4"/>
  <c r="S2218" i="4"/>
  <c r="X2073" i="4"/>
  <c r="W2073" i="4"/>
  <c r="V2073" i="4"/>
  <c r="U2073" i="4"/>
  <c r="T2073" i="4"/>
  <c r="S2073" i="4"/>
  <c r="X2072" i="4"/>
  <c r="W2072" i="4"/>
  <c r="V2072" i="4"/>
  <c r="U2072" i="4"/>
  <c r="T2072" i="4"/>
  <c r="S2072" i="4"/>
  <c r="X2071" i="4"/>
  <c r="W2071" i="4"/>
  <c r="V2071" i="4"/>
  <c r="U2071" i="4"/>
  <c r="T2071" i="4"/>
  <c r="S2071" i="4"/>
  <c r="X2070" i="4"/>
  <c r="W2070" i="4"/>
  <c r="V2070" i="4"/>
  <c r="U2070" i="4"/>
  <c r="T2070" i="4"/>
  <c r="S2070" i="4"/>
  <c r="X2069" i="4"/>
  <c r="W2069" i="4"/>
  <c r="V2069" i="4"/>
  <c r="U2069" i="4"/>
  <c r="T2069" i="4"/>
  <c r="S2069" i="4"/>
  <c r="X2068" i="4"/>
  <c r="W2068" i="4"/>
  <c r="V2068" i="4"/>
  <c r="U2068" i="4"/>
  <c r="T2068" i="4"/>
  <c r="S2068" i="4"/>
  <c r="X2067" i="4"/>
  <c r="W2067" i="4"/>
  <c r="V2067" i="4"/>
  <c r="U2067" i="4"/>
  <c r="T2067" i="4"/>
  <c r="S2067" i="4"/>
  <c r="X2066" i="4"/>
  <c r="W2066" i="4"/>
  <c r="V2066" i="4"/>
  <c r="U2066" i="4"/>
  <c r="T2066" i="4"/>
  <c r="S2066" i="4"/>
  <c r="X2065" i="4"/>
  <c r="W2065" i="4"/>
  <c r="V2065" i="4"/>
  <c r="U2065" i="4"/>
  <c r="T2065" i="4"/>
  <c r="S2065" i="4"/>
  <c r="X1975" i="4"/>
  <c r="W1975" i="4"/>
  <c r="V1975" i="4"/>
  <c r="U1975" i="4"/>
  <c r="T1975" i="4"/>
  <c r="S1975" i="4"/>
  <c r="X1971" i="4"/>
  <c r="W1971" i="4"/>
  <c r="V1971" i="4"/>
  <c r="U1971" i="4"/>
  <c r="T1971" i="4"/>
  <c r="S1971" i="4"/>
  <c r="X1970" i="4"/>
  <c r="W1970" i="4"/>
  <c r="V1970" i="4"/>
  <c r="U1970" i="4"/>
  <c r="T1970" i="4"/>
  <c r="S1970" i="4"/>
  <c r="X1969" i="4"/>
  <c r="W1969" i="4"/>
  <c r="V1969" i="4"/>
  <c r="U1969" i="4"/>
  <c r="T1969" i="4"/>
  <c r="S1969" i="4"/>
  <c r="X1968" i="4"/>
  <c r="W1968" i="4"/>
  <c r="V1968" i="4"/>
  <c r="U1968" i="4"/>
  <c r="T1968" i="4"/>
  <c r="S1968" i="4"/>
  <c r="X1967" i="4"/>
  <c r="W1967" i="4"/>
  <c r="V1967" i="4"/>
  <c r="U1967" i="4"/>
  <c r="T1967" i="4"/>
  <c r="S1967" i="4"/>
  <c r="X1945" i="4"/>
  <c r="W1945" i="4"/>
  <c r="V1945" i="4"/>
  <c r="U1945" i="4"/>
  <c r="T1945" i="4"/>
  <c r="S1945" i="4"/>
  <c r="X1944" i="4"/>
  <c r="W1944" i="4"/>
  <c r="V1944" i="4"/>
  <c r="U1944" i="4"/>
  <c r="T1944" i="4"/>
  <c r="S1944" i="4"/>
  <c r="X1943" i="4"/>
  <c r="W1943" i="4"/>
  <c r="V1943" i="4"/>
  <c r="U1943" i="4"/>
  <c r="T1943" i="4"/>
  <c r="S1943" i="4"/>
  <c r="X1942" i="4"/>
  <c r="W1942" i="4"/>
  <c r="V1942" i="4"/>
  <c r="U1942" i="4"/>
  <c r="T1942" i="4"/>
  <c r="S1942" i="4"/>
  <c r="X1940" i="4"/>
  <c r="W1940" i="4"/>
  <c r="V1940" i="4"/>
  <c r="U1940" i="4"/>
  <c r="T1940" i="4"/>
  <c r="S1940" i="4"/>
  <c r="X1939" i="4"/>
  <c r="W1939" i="4"/>
  <c r="V1939" i="4"/>
  <c r="U1939" i="4"/>
  <c r="T1939" i="4"/>
  <c r="S1939" i="4"/>
  <c r="X1938" i="4"/>
  <c r="W1938" i="4"/>
  <c r="V1938" i="4"/>
  <c r="U1938" i="4"/>
  <c r="T1938" i="4"/>
  <c r="S1938" i="4"/>
  <c r="X1937" i="4"/>
  <c r="W1937" i="4"/>
  <c r="V1937" i="4"/>
  <c r="U1937" i="4"/>
  <c r="T1937" i="4"/>
  <c r="S1937" i="4"/>
  <c r="X1936" i="4"/>
  <c r="W1936" i="4"/>
  <c r="V1936" i="4"/>
  <c r="U1936" i="4"/>
  <c r="T1936" i="4"/>
  <c r="S1936" i="4"/>
  <c r="X1935" i="4"/>
  <c r="W1935" i="4"/>
  <c r="V1935" i="4"/>
  <c r="U1935" i="4"/>
  <c r="T1935" i="4"/>
  <c r="S1935" i="4"/>
  <c r="X1934" i="4"/>
  <c r="W1934" i="4"/>
  <c r="V1934" i="4"/>
  <c r="U1934" i="4"/>
  <c r="T1934" i="4"/>
  <c r="S1934" i="4"/>
  <c r="X1933" i="4"/>
  <c r="W1933" i="4"/>
  <c r="V1933" i="4"/>
  <c r="U1933" i="4"/>
  <c r="T1933" i="4"/>
  <c r="S1933" i="4"/>
  <c r="X1930" i="4"/>
  <c r="W1930" i="4"/>
  <c r="V1930" i="4"/>
  <c r="U1930" i="4"/>
  <c r="T1930" i="4"/>
  <c r="S1930" i="4"/>
  <c r="X1929" i="4"/>
  <c r="W1929" i="4"/>
  <c r="V1929" i="4"/>
  <c r="U1929" i="4"/>
  <c r="T1929" i="4"/>
  <c r="S1929" i="4"/>
  <c r="X1928" i="4"/>
  <c r="W1928" i="4"/>
  <c r="V1928" i="4"/>
  <c r="U1928" i="4"/>
  <c r="T1928" i="4"/>
  <c r="S1928" i="4"/>
  <c r="X1927" i="4"/>
  <c r="W1927" i="4"/>
  <c r="V1927" i="4"/>
  <c r="U1927" i="4"/>
  <c r="T1927" i="4"/>
  <c r="S1927" i="4"/>
  <c r="X1926" i="4"/>
  <c r="W1926" i="4"/>
  <c r="V1926" i="4"/>
  <c r="U1926" i="4"/>
  <c r="T1926" i="4"/>
  <c r="S1926" i="4"/>
  <c r="X1925" i="4"/>
  <c r="W1925" i="4"/>
  <c r="V1925" i="4"/>
  <c r="U1925" i="4"/>
  <c r="T1925" i="4"/>
  <c r="S1925" i="4"/>
  <c r="X1924" i="4"/>
  <c r="W1924" i="4"/>
  <c r="V1924" i="4"/>
  <c r="U1924" i="4"/>
  <c r="T1924" i="4"/>
  <c r="S1924" i="4"/>
  <c r="X1916" i="4"/>
  <c r="W1916" i="4"/>
  <c r="V1916" i="4"/>
  <c r="U1916" i="4"/>
  <c r="T1916" i="4"/>
  <c r="S1916" i="4"/>
  <c r="X1915" i="4"/>
  <c r="W1915" i="4"/>
  <c r="V1915" i="4"/>
  <c r="U1915" i="4"/>
  <c r="T1915" i="4"/>
  <c r="S1915" i="4"/>
  <c r="X1914" i="4"/>
  <c r="W1914" i="4"/>
  <c r="V1914" i="4"/>
  <c r="U1914" i="4"/>
  <c r="T1914" i="4"/>
  <c r="S1914" i="4"/>
  <c r="X1913" i="4"/>
  <c r="W1913" i="4"/>
  <c r="V1913" i="4"/>
  <c r="U1913" i="4"/>
  <c r="T1913" i="4"/>
  <c r="S1913" i="4"/>
  <c r="X1912" i="4"/>
  <c r="W1912" i="4"/>
  <c r="V1912" i="4"/>
  <c r="U1912" i="4"/>
  <c r="T1912" i="4"/>
  <c r="S1912" i="4"/>
  <c r="X1911" i="4"/>
  <c r="W1911" i="4"/>
  <c r="V1911" i="4"/>
  <c r="U1911" i="4"/>
  <c r="T1911" i="4"/>
  <c r="S1911" i="4"/>
  <c r="X1910" i="4"/>
  <c r="W1910" i="4"/>
  <c r="V1910" i="4"/>
  <c r="U1910" i="4"/>
  <c r="T1910" i="4"/>
  <c r="S1910" i="4"/>
  <c r="X1909" i="4"/>
  <c r="W1909" i="4"/>
  <c r="V1909" i="4"/>
  <c r="U1909" i="4"/>
  <c r="T1909" i="4"/>
  <c r="S1909" i="4"/>
  <c r="X1908" i="4"/>
  <c r="W1908" i="4"/>
  <c r="V1908" i="4"/>
  <c r="U1908" i="4"/>
  <c r="T1908" i="4"/>
  <c r="S1908" i="4"/>
  <c r="X1907" i="4"/>
  <c r="W1907" i="4"/>
  <c r="V1907" i="4"/>
  <c r="U1907" i="4"/>
  <c r="T1907" i="4"/>
  <c r="S1907" i="4"/>
  <c r="X1905" i="4"/>
  <c r="W1905" i="4"/>
  <c r="V1905" i="4"/>
  <c r="U1905" i="4"/>
  <c r="T1905" i="4"/>
  <c r="S1905" i="4"/>
  <c r="X1904" i="4"/>
  <c r="W1904" i="4"/>
  <c r="V1904" i="4"/>
  <c r="U1904" i="4"/>
  <c r="T1904" i="4"/>
  <c r="S1904" i="4"/>
  <c r="X1903" i="4"/>
  <c r="W1903" i="4"/>
  <c r="V1903" i="4"/>
  <c r="U1903" i="4"/>
  <c r="T1903" i="4"/>
  <c r="S1903" i="4"/>
  <c r="X1902" i="4"/>
  <c r="W1902" i="4"/>
  <c r="V1902" i="4"/>
  <c r="U1902" i="4"/>
  <c r="T1902" i="4"/>
  <c r="S1902" i="4"/>
  <c r="X1901" i="4"/>
  <c r="W1901" i="4"/>
  <c r="V1901" i="4"/>
  <c r="U1901" i="4"/>
  <c r="T1901" i="4"/>
  <c r="S1901" i="4"/>
  <c r="X1900" i="4"/>
  <c r="W1900" i="4"/>
  <c r="V1900" i="4"/>
  <c r="U1900" i="4"/>
  <c r="T1900" i="4"/>
  <c r="S1900" i="4"/>
  <c r="X1899" i="4"/>
  <c r="W1899" i="4"/>
  <c r="V1899" i="4"/>
  <c r="U1899" i="4"/>
  <c r="T1899" i="4"/>
  <c r="S1899" i="4"/>
  <c r="X1898" i="4"/>
  <c r="W1898" i="4"/>
  <c r="V1898" i="4"/>
  <c r="U1898" i="4"/>
  <c r="T1898" i="4"/>
  <c r="S1898" i="4"/>
  <c r="X1897" i="4"/>
  <c r="W1897" i="4"/>
  <c r="V1897" i="4"/>
  <c r="U1897" i="4"/>
  <c r="T1897" i="4"/>
  <c r="S1897" i="4"/>
  <c r="X1896" i="4"/>
  <c r="W1896" i="4"/>
  <c r="V1896" i="4"/>
  <c r="U1896" i="4"/>
  <c r="T1896" i="4"/>
  <c r="S1896" i="4"/>
  <c r="X1895" i="4"/>
  <c r="W1895" i="4"/>
  <c r="V1895" i="4"/>
  <c r="U1895" i="4"/>
  <c r="T1895" i="4"/>
  <c r="S1895" i="4"/>
  <c r="X1894" i="4"/>
  <c r="W1894" i="4"/>
  <c r="V1894" i="4"/>
  <c r="U1894" i="4"/>
  <c r="T1894" i="4"/>
  <c r="S1894" i="4"/>
  <c r="X1893" i="4"/>
  <c r="W1893" i="4"/>
  <c r="V1893" i="4"/>
  <c r="U1893" i="4"/>
  <c r="T1893" i="4"/>
  <c r="S1893" i="4"/>
  <c r="X1892" i="4"/>
  <c r="W1892" i="4"/>
  <c r="V1892" i="4"/>
  <c r="U1892" i="4"/>
  <c r="T1892" i="4"/>
  <c r="S1892" i="4"/>
  <c r="X1891" i="4"/>
  <c r="W1891" i="4"/>
  <c r="V1891" i="4"/>
  <c r="U1891" i="4"/>
  <c r="T1891" i="4"/>
  <c r="S1891" i="4"/>
  <c r="X1890" i="4"/>
  <c r="W1890" i="4"/>
  <c r="V1890" i="4"/>
  <c r="U1890" i="4"/>
  <c r="T1890" i="4"/>
  <c r="S1890" i="4"/>
  <c r="X1889" i="4"/>
  <c r="W1889" i="4"/>
  <c r="V1889" i="4"/>
  <c r="U1889" i="4"/>
  <c r="T1889" i="4"/>
  <c r="S1889" i="4"/>
  <c r="X1888" i="4"/>
  <c r="W1888" i="4"/>
  <c r="V1888" i="4"/>
  <c r="U1888" i="4"/>
  <c r="T1888" i="4"/>
  <c r="S1888" i="4"/>
  <c r="X1887" i="4"/>
  <c r="W1887" i="4"/>
  <c r="V1887" i="4"/>
  <c r="U1887" i="4"/>
  <c r="T1887" i="4"/>
  <c r="S1887" i="4"/>
  <c r="X1886" i="4"/>
  <c r="W1886" i="4"/>
  <c r="V1886" i="4"/>
  <c r="U1886" i="4"/>
  <c r="T1886" i="4"/>
  <c r="S1886" i="4"/>
  <c r="X1885" i="4"/>
  <c r="W1885" i="4"/>
  <c r="V1885" i="4"/>
  <c r="U1885" i="4"/>
  <c r="T1885" i="4"/>
  <c r="S1885" i="4"/>
  <c r="X1863" i="4"/>
  <c r="W1863" i="4"/>
  <c r="V1863" i="4"/>
  <c r="U1863" i="4"/>
  <c r="T1863" i="4"/>
  <c r="S1863" i="4"/>
  <c r="X1824" i="4"/>
  <c r="W1824" i="4"/>
  <c r="V1824" i="4"/>
  <c r="U1824" i="4"/>
  <c r="T1824" i="4"/>
  <c r="S1824" i="4"/>
  <c r="X1823" i="4"/>
  <c r="W1823" i="4"/>
  <c r="V1823" i="4"/>
  <c r="U1823" i="4"/>
  <c r="T1823" i="4"/>
  <c r="S1823" i="4"/>
  <c r="X1822" i="4"/>
  <c r="W1822" i="4"/>
  <c r="V1822" i="4"/>
  <c r="U1822" i="4"/>
  <c r="T1822" i="4"/>
  <c r="S1822" i="4"/>
  <c r="X1821" i="4"/>
  <c r="W1821" i="4"/>
  <c r="V1821" i="4"/>
  <c r="U1821" i="4"/>
  <c r="T1821" i="4"/>
  <c r="S1821" i="4"/>
  <c r="X1820" i="4"/>
  <c r="W1820" i="4"/>
  <c r="V1820" i="4"/>
  <c r="U1820" i="4"/>
  <c r="T1820" i="4"/>
  <c r="S1820" i="4"/>
  <c r="X1819" i="4"/>
  <c r="W1819" i="4"/>
  <c r="V1819" i="4"/>
  <c r="U1819" i="4"/>
  <c r="T1819" i="4"/>
  <c r="S1819" i="4"/>
  <c r="X1818" i="4"/>
  <c r="W1818" i="4"/>
  <c r="V1818" i="4"/>
  <c r="U1818" i="4"/>
  <c r="T1818" i="4"/>
  <c r="S1818" i="4"/>
  <c r="X1817" i="4"/>
  <c r="W1817" i="4"/>
  <c r="V1817" i="4"/>
  <c r="U1817" i="4"/>
  <c r="T1817" i="4"/>
  <c r="S1817" i="4"/>
  <c r="X1815" i="4"/>
  <c r="W1815" i="4"/>
  <c r="V1815" i="4"/>
  <c r="U1815" i="4"/>
  <c r="T1815" i="4"/>
  <c r="S1815" i="4"/>
  <c r="X1814" i="4"/>
  <c r="W1814" i="4"/>
  <c r="V1814" i="4"/>
  <c r="U1814" i="4"/>
  <c r="T1814" i="4"/>
  <c r="S1814" i="4"/>
  <c r="X1813" i="4"/>
  <c r="W1813" i="4"/>
  <c r="V1813" i="4"/>
  <c r="U1813" i="4"/>
  <c r="T1813" i="4"/>
  <c r="S1813" i="4"/>
  <c r="X1812" i="4"/>
  <c r="W1812" i="4"/>
  <c r="V1812" i="4"/>
  <c r="U1812" i="4"/>
  <c r="T1812" i="4"/>
  <c r="S1812" i="4"/>
  <c r="X1811" i="4"/>
  <c r="W1811" i="4"/>
  <c r="V1811" i="4"/>
  <c r="U1811" i="4"/>
  <c r="T1811" i="4"/>
  <c r="S1811" i="4"/>
  <c r="X1810" i="4"/>
  <c r="W1810" i="4"/>
  <c r="V1810" i="4"/>
  <c r="U1810" i="4"/>
  <c r="T1810" i="4"/>
  <c r="S1810" i="4"/>
  <c r="X1809" i="4"/>
  <c r="W1809" i="4"/>
  <c r="V1809" i="4"/>
  <c r="U1809" i="4"/>
  <c r="T1809" i="4"/>
  <c r="S1809" i="4"/>
  <c r="X1808" i="4"/>
  <c r="W1808" i="4"/>
  <c r="V1808" i="4"/>
  <c r="U1808" i="4"/>
  <c r="T1808" i="4"/>
  <c r="S1808" i="4"/>
  <c r="X1807" i="4"/>
  <c r="W1807" i="4"/>
  <c r="V1807" i="4"/>
  <c r="U1807" i="4"/>
  <c r="T1807" i="4"/>
  <c r="S1807" i="4"/>
  <c r="X1806" i="4"/>
  <c r="W1806" i="4"/>
  <c r="V1806" i="4"/>
  <c r="U1806" i="4"/>
  <c r="T1806" i="4"/>
  <c r="S1806" i="4"/>
  <c r="X1805" i="4"/>
  <c r="W1805" i="4"/>
  <c r="V1805" i="4"/>
  <c r="U1805" i="4"/>
  <c r="T1805" i="4"/>
  <c r="S1805" i="4"/>
  <c r="X1804" i="4"/>
  <c r="W1804" i="4"/>
  <c r="V1804" i="4"/>
  <c r="U1804" i="4"/>
  <c r="T1804" i="4"/>
  <c r="S1804" i="4"/>
  <c r="X1803" i="4"/>
  <c r="W1803" i="4"/>
  <c r="V1803" i="4"/>
  <c r="U1803" i="4"/>
  <c r="T1803" i="4"/>
  <c r="S1803" i="4"/>
  <c r="X1802" i="4"/>
  <c r="W1802" i="4"/>
  <c r="V1802" i="4"/>
  <c r="U1802" i="4"/>
  <c r="T1802" i="4"/>
  <c r="S1802" i="4"/>
  <c r="X1801" i="4"/>
  <c r="W1801" i="4"/>
  <c r="V1801" i="4"/>
  <c r="U1801" i="4"/>
  <c r="T1801" i="4"/>
  <c r="S1801" i="4"/>
  <c r="X1800" i="4"/>
  <c r="W1800" i="4"/>
  <c r="V1800" i="4"/>
  <c r="U1800" i="4"/>
  <c r="T1800" i="4"/>
  <c r="S1800" i="4"/>
  <c r="X1799" i="4"/>
  <c r="W1799" i="4"/>
  <c r="V1799" i="4"/>
  <c r="U1799" i="4"/>
  <c r="T1799" i="4"/>
  <c r="S1799" i="4"/>
  <c r="X1798" i="4"/>
  <c r="W1798" i="4"/>
  <c r="V1798" i="4"/>
  <c r="U1798" i="4"/>
  <c r="T1798" i="4"/>
  <c r="S1798" i="4"/>
  <c r="X1797" i="4"/>
  <c r="W1797" i="4"/>
  <c r="V1797" i="4"/>
  <c r="U1797" i="4"/>
  <c r="T1797" i="4"/>
  <c r="S1797" i="4"/>
  <c r="X1796" i="4"/>
  <c r="W1796" i="4"/>
  <c r="V1796" i="4"/>
  <c r="U1796" i="4"/>
  <c r="T1796" i="4"/>
  <c r="S1796" i="4"/>
  <c r="X1795" i="4"/>
  <c r="W1795" i="4"/>
  <c r="V1795" i="4"/>
  <c r="U1795" i="4"/>
  <c r="T1795" i="4"/>
  <c r="S1795" i="4"/>
  <c r="X1794" i="4"/>
  <c r="W1794" i="4"/>
  <c r="V1794" i="4"/>
  <c r="U1794" i="4"/>
  <c r="T1794" i="4"/>
  <c r="S1794" i="4"/>
  <c r="X1793" i="4"/>
  <c r="W1793" i="4"/>
  <c r="V1793" i="4"/>
  <c r="U1793" i="4"/>
  <c r="T1793" i="4"/>
  <c r="S1793" i="4"/>
  <c r="X1791" i="4"/>
  <c r="W1791" i="4"/>
  <c r="V1791" i="4"/>
  <c r="U1791" i="4"/>
  <c r="T1791" i="4"/>
  <c r="S1791" i="4"/>
  <c r="X1790" i="4"/>
  <c r="W1790" i="4"/>
  <c r="V1790" i="4"/>
  <c r="U1790" i="4"/>
  <c r="T1790" i="4"/>
  <c r="S1790" i="4"/>
  <c r="X1789" i="4"/>
  <c r="W1789" i="4"/>
  <c r="V1789" i="4"/>
  <c r="U1789" i="4"/>
  <c r="T1789" i="4"/>
  <c r="S1789" i="4"/>
  <c r="X1788" i="4"/>
  <c r="W1788" i="4"/>
  <c r="V1788" i="4"/>
  <c r="U1788" i="4"/>
  <c r="T1788" i="4"/>
  <c r="S1788" i="4"/>
  <c r="X1787" i="4"/>
  <c r="W1787" i="4"/>
  <c r="V1787" i="4"/>
  <c r="U1787" i="4"/>
  <c r="T1787" i="4"/>
  <c r="S1787" i="4"/>
  <c r="X1786" i="4"/>
  <c r="W1786" i="4"/>
  <c r="V1786" i="4"/>
  <c r="U1786" i="4"/>
  <c r="T1786" i="4"/>
  <c r="S1786" i="4"/>
  <c r="X1785" i="4"/>
  <c r="W1785" i="4"/>
  <c r="V1785" i="4"/>
  <c r="U1785" i="4"/>
  <c r="T1785" i="4"/>
  <c r="S1785" i="4"/>
  <c r="X1784" i="4"/>
  <c r="W1784" i="4"/>
  <c r="V1784" i="4"/>
  <c r="U1784" i="4"/>
  <c r="T1784" i="4"/>
  <c r="S1784" i="4"/>
  <c r="X1783" i="4"/>
  <c r="W1783" i="4"/>
  <c r="V1783" i="4"/>
  <c r="U1783" i="4"/>
  <c r="T1783" i="4"/>
  <c r="S1783" i="4"/>
  <c r="X1782" i="4"/>
  <c r="W1782" i="4"/>
  <c r="V1782" i="4"/>
  <c r="U1782" i="4"/>
  <c r="T1782" i="4"/>
  <c r="S1782" i="4"/>
  <c r="X1781" i="4"/>
  <c r="W1781" i="4"/>
  <c r="V1781" i="4"/>
  <c r="U1781" i="4"/>
  <c r="T1781" i="4"/>
  <c r="S1781" i="4"/>
  <c r="X1780" i="4"/>
  <c r="W1780" i="4"/>
  <c r="V1780" i="4"/>
  <c r="U1780" i="4"/>
  <c r="T1780" i="4"/>
  <c r="S1780" i="4"/>
  <c r="X1779" i="4"/>
  <c r="W1779" i="4"/>
  <c r="V1779" i="4"/>
  <c r="U1779" i="4"/>
  <c r="T1779" i="4"/>
  <c r="S1779" i="4"/>
  <c r="X1778" i="4"/>
  <c r="W1778" i="4"/>
  <c r="V1778" i="4"/>
  <c r="U1778" i="4"/>
  <c r="T1778" i="4"/>
  <c r="S1778" i="4"/>
  <c r="X1777" i="4"/>
  <c r="W1777" i="4"/>
  <c r="V1777" i="4"/>
  <c r="U1777" i="4"/>
  <c r="T1777" i="4"/>
  <c r="S1777" i="4"/>
  <c r="X1776" i="4"/>
  <c r="W1776" i="4"/>
  <c r="V1776" i="4"/>
  <c r="U1776" i="4"/>
  <c r="T1776" i="4"/>
  <c r="S1776" i="4"/>
  <c r="X1775" i="4"/>
  <c r="W1775" i="4"/>
  <c r="V1775" i="4"/>
  <c r="U1775" i="4"/>
  <c r="T1775" i="4"/>
  <c r="S1775" i="4"/>
  <c r="X1773" i="4"/>
  <c r="W1773" i="4"/>
  <c r="V1773" i="4"/>
  <c r="U1773" i="4"/>
  <c r="T1773" i="4"/>
  <c r="S1773" i="4"/>
  <c r="X1772" i="4"/>
  <c r="W1772" i="4"/>
  <c r="V1772" i="4"/>
  <c r="U1772" i="4"/>
  <c r="T1772" i="4"/>
  <c r="S1772" i="4"/>
  <c r="X1771" i="4"/>
  <c r="W1771" i="4"/>
  <c r="V1771" i="4"/>
  <c r="U1771" i="4"/>
  <c r="T1771" i="4"/>
  <c r="S1771" i="4"/>
  <c r="X1770" i="4"/>
  <c r="W1770" i="4"/>
  <c r="V1770" i="4"/>
  <c r="U1770" i="4"/>
  <c r="T1770" i="4"/>
  <c r="S1770" i="4"/>
  <c r="X1769" i="4"/>
  <c r="W1769" i="4"/>
  <c r="V1769" i="4"/>
  <c r="U1769" i="4"/>
  <c r="T1769" i="4"/>
  <c r="S1769" i="4"/>
  <c r="X1768" i="4"/>
  <c r="W1768" i="4"/>
  <c r="V1768" i="4"/>
  <c r="U1768" i="4"/>
  <c r="T1768" i="4"/>
  <c r="S1768" i="4"/>
  <c r="X1751" i="4"/>
  <c r="W1751" i="4"/>
  <c r="V1751" i="4"/>
  <c r="U1751" i="4"/>
  <c r="T1751" i="4"/>
  <c r="S1751" i="4"/>
  <c r="X1750" i="4"/>
  <c r="W1750" i="4"/>
  <c r="V1750" i="4"/>
  <c r="U1750" i="4"/>
  <c r="T1750" i="4"/>
  <c r="S1750" i="4"/>
  <c r="X1749" i="4"/>
  <c r="W1749" i="4"/>
  <c r="V1749" i="4"/>
  <c r="U1749" i="4"/>
  <c r="T1749" i="4"/>
  <c r="S1749" i="4"/>
  <c r="X1748" i="4"/>
  <c r="W1748" i="4"/>
  <c r="V1748" i="4"/>
  <c r="U1748" i="4"/>
  <c r="T1748" i="4"/>
  <c r="S1748" i="4"/>
  <c r="X1747" i="4"/>
  <c r="W1747" i="4"/>
  <c r="V1747" i="4"/>
  <c r="U1747" i="4"/>
  <c r="T1747" i="4"/>
  <c r="S1747" i="4"/>
  <c r="X1746" i="4"/>
  <c r="W1746" i="4"/>
  <c r="V1746" i="4"/>
  <c r="U1746" i="4"/>
  <c r="T1746" i="4"/>
  <c r="S1746" i="4"/>
  <c r="X1745" i="4"/>
  <c r="W1745" i="4"/>
  <c r="V1745" i="4"/>
  <c r="U1745" i="4"/>
  <c r="T1745" i="4"/>
  <c r="S1745" i="4"/>
  <c r="X1744" i="4"/>
  <c r="W1744" i="4"/>
  <c r="V1744" i="4"/>
  <c r="U1744" i="4"/>
  <c r="T1744" i="4"/>
  <c r="S1744" i="4"/>
  <c r="X1743" i="4"/>
  <c r="W1743" i="4"/>
  <c r="V1743" i="4"/>
  <c r="U1743" i="4"/>
  <c r="T1743" i="4"/>
  <c r="S1743" i="4"/>
  <c r="X1742" i="4"/>
  <c r="W1742" i="4"/>
  <c r="V1742" i="4"/>
  <c r="U1742" i="4"/>
  <c r="T1742" i="4"/>
  <c r="S1742" i="4"/>
  <c r="X1741" i="4"/>
  <c r="W1741" i="4"/>
  <c r="V1741" i="4"/>
  <c r="U1741" i="4"/>
  <c r="T1741" i="4"/>
  <c r="S1741" i="4"/>
  <c r="X1740" i="4"/>
  <c r="W1740" i="4"/>
  <c r="V1740" i="4"/>
  <c r="U1740" i="4"/>
  <c r="T1740" i="4"/>
  <c r="S1740" i="4"/>
  <c r="X1739" i="4"/>
  <c r="W1739" i="4"/>
  <c r="V1739" i="4"/>
  <c r="U1739" i="4"/>
  <c r="T1739" i="4"/>
  <c r="S1739" i="4"/>
  <c r="X1738" i="4"/>
  <c r="W1738" i="4"/>
  <c r="V1738" i="4"/>
  <c r="U1738" i="4"/>
  <c r="T1738" i="4"/>
  <c r="S1738" i="4"/>
  <c r="X1737" i="4"/>
  <c r="W1737" i="4"/>
  <c r="V1737" i="4"/>
  <c r="U1737" i="4"/>
  <c r="T1737" i="4"/>
  <c r="S1737" i="4"/>
  <c r="X1736" i="4"/>
  <c r="W1736" i="4"/>
  <c r="V1736" i="4"/>
  <c r="U1736" i="4"/>
  <c r="T1736" i="4"/>
  <c r="S1736" i="4"/>
  <c r="X1735" i="4"/>
  <c r="W1735" i="4"/>
  <c r="V1735" i="4"/>
  <c r="U1735" i="4"/>
  <c r="T1735" i="4"/>
  <c r="S1735" i="4"/>
  <c r="X1734" i="4"/>
  <c r="W1734" i="4"/>
  <c r="V1734" i="4"/>
  <c r="U1734" i="4"/>
  <c r="T1734" i="4"/>
  <c r="S1734" i="4"/>
  <c r="X1733" i="4"/>
  <c r="W1733" i="4"/>
  <c r="V1733" i="4"/>
  <c r="U1733" i="4"/>
  <c r="T1733" i="4"/>
  <c r="S1733" i="4"/>
  <c r="X1732" i="4"/>
  <c r="W1732" i="4"/>
  <c r="V1732" i="4"/>
  <c r="U1732" i="4"/>
  <c r="T1732" i="4"/>
  <c r="S1732" i="4"/>
  <c r="X1731" i="4"/>
  <c r="W1731" i="4"/>
  <c r="V1731" i="4"/>
  <c r="U1731" i="4"/>
  <c r="T1731" i="4"/>
  <c r="S1731" i="4"/>
  <c r="X1730" i="4"/>
  <c r="W1730" i="4"/>
  <c r="V1730" i="4"/>
  <c r="U1730" i="4"/>
  <c r="T1730" i="4"/>
  <c r="S1730" i="4"/>
  <c r="X1729" i="4"/>
  <c r="W1729" i="4"/>
  <c r="V1729" i="4"/>
  <c r="U1729" i="4"/>
  <c r="T1729" i="4"/>
  <c r="S1729" i="4"/>
  <c r="X1728" i="4"/>
  <c r="W1728" i="4"/>
  <c r="V1728" i="4"/>
  <c r="U1728" i="4"/>
  <c r="T1728" i="4"/>
  <c r="S1728" i="4"/>
  <c r="X1727" i="4"/>
  <c r="W1727" i="4"/>
  <c r="V1727" i="4"/>
  <c r="U1727" i="4"/>
  <c r="T1727" i="4"/>
  <c r="S1727" i="4"/>
  <c r="X1726" i="4"/>
  <c r="W1726" i="4"/>
  <c r="V1726" i="4"/>
  <c r="U1726" i="4"/>
  <c r="T1726" i="4"/>
  <c r="S1726" i="4"/>
  <c r="X1725" i="4"/>
  <c r="W1725" i="4"/>
  <c r="V1725" i="4"/>
  <c r="U1725" i="4"/>
  <c r="T1725" i="4"/>
  <c r="S1725" i="4"/>
  <c r="X1719" i="4"/>
  <c r="W1719" i="4"/>
  <c r="V1719" i="4"/>
  <c r="U1719" i="4"/>
  <c r="T1719" i="4"/>
  <c r="S1719" i="4"/>
  <c r="X1717" i="4"/>
  <c r="W1717" i="4"/>
  <c r="V1717" i="4"/>
  <c r="U1717" i="4"/>
  <c r="T1717" i="4"/>
  <c r="S1717" i="4"/>
  <c r="X1716" i="4"/>
  <c r="W1716" i="4"/>
  <c r="V1716" i="4"/>
  <c r="U1716" i="4"/>
  <c r="T1716" i="4"/>
  <c r="S1716" i="4"/>
  <c r="X1715" i="4"/>
  <c r="W1715" i="4"/>
  <c r="V1715" i="4"/>
  <c r="U1715" i="4"/>
  <c r="T1715" i="4"/>
  <c r="S1715" i="4"/>
  <c r="X1714" i="4"/>
  <c r="W1714" i="4"/>
  <c r="V1714" i="4"/>
  <c r="U1714" i="4"/>
  <c r="T1714" i="4"/>
  <c r="S1714" i="4"/>
  <c r="X1713" i="4"/>
  <c r="W1713" i="4"/>
  <c r="V1713" i="4"/>
  <c r="U1713" i="4"/>
  <c r="T1713" i="4"/>
  <c r="S1713" i="4"/>
  <c r="X1712" i="4"/>
  <c r="W1712" i="4"/>
  <c r="V1712" i="4"/>
  <c r="U1712" i="4"/>
  <c r="T1712" i="4"/>
  <c r="S1712" i="4"/>
  <c r="X1709" i="4"/>
  <c r="W1709" i="4"/>
  <c r="V1709" i="4"/>
  <c r="U1709" i="4"/>
  <c r="T1709" i="4"/>
  <c r="S1709" i="4"/>
  <c r="X1675" i="4"/>
  <c r="W1675" i="4"/>
  <c r="V1675" i="4"/>
  <c r="U1675" i="4"/>
  <c r="T1675" i="4"/>
  <c r="S1675" i="4"/>
  <c r="X1674" i="4"/>
  <c r="W1674" i="4"/>
  <c r="V1674" i="4"/>
  <c r="U1674" i="4"/>
  <c r="T1674" i="4"/>
  <c r="S1674" i="4"/>
  <c r="X1673" i="4"/>
  <c r="W1673" i="4"/>
  <c r="V1673" i="4"/>
  <c r="U1673" i="4"/>
  <c r="T1673" i="4"/>
  <c r="S1673" i="4"/>
  <c r="X1672" i="4"/>
  <c r="W1672" i="4"/>
  <c r="V1672" i="4"/>
  <c r="U1672" i="4"/>
  <c r="T1672" i="4"/>
  <c r="S1672" i="4"/>
  <c r="X1671" i="4"/>
  <c r="W1671" i="4"/>
  <c r="V1671" i="4"/>
  <c r="U1671" i="4"/>
  <c r="T1671" i="4"/>
  <c r="S1671" i="4"/>
  <c r="X1670" i="4"/>
  <c r="W1670" i="4"/>
  <c r="V1670" i="4"/>
  <c r="U1670" i="4"/>
  <c r="T1670" i="4"/>
  <c r="S1670" i="4"/>
  <c r="X1669" i="4"/>
  <c r="W1669" i="4"/>
  <c r="V1669" i="4"/>
  <c r="U1669" i="4"/>
  <c r="T1669" i="4"/>
  <c r="S1669" i="4"/>
  <c r="X1668" i="4"/>
  <c r="W1668" i="4"/>
  <c r="V1668" i="4"/>
  <c r="U1668" i="4"/>
  <c r="T1668" i="4"/>
  <c r="S1668" i="4"/>
  <c r="X1667" i="4"/>
  <c r="W1667" i="4"/>
  <c r="V1667" i="4"/>
  <c r="U1667" i="4"/>
  <c r="T1667" i="4"/>
  <c r="S1667" i="4"/>
  <c r="X1666" i="4"/>
  <c r="W1666" i="4"/>
  <c r="V1666" i="4"/>
  <c r="U1666" i="4"/>
  <c r="T1666" i="4"/>
  <c r="S1666" i="4"/>
  <c r="X1665" i="4"/>
  <c r="W1665" i="4"/>
  <c r="V1665" i="4"/>
  <c r="U1665" i="4"/>
  <c r="T1665" i="4"/>
  <c r="S1665" i="4"/>
  <c r="X1664" i="4"/>
  <c r="W1664" i="4"/>
  <c r="V1664" i="4"/>
  <c r="U1664" i="4"/>
  <c r="T1664" i="4"/>
  <c r="S1664" i="4"/>
  <c r="X1663" i="4"/>
  <c r="W1663" i="4"/>
  <c r="V1663" i="4"/>
  <c r="U1663" i="4"/>
  <c r="T1663" i="4"/>
  <c r="S1663" i="4"/>
  <c r="X1662" i="4"/>
  <c r="W1662" i="4"/>
  <c r="V1662" i="4"/>
  <c r="U1662" i="4"/>
  <c r="T1662" i="4"/>
  <c r="S1662" i="4"/>
  <c r="X1661" i="4"/>
  <c r="W1661" i="4"/>
  <c r="V1661" i="4"/>
  <c r="U1661" i="4"/>
  <c r="T1661" i="4"/>
  <c r="S1661" i="4"/>
  <c r="X1655" i="4"/>
  <c r="W1655" i="4"/>
  <c r="V1655" i="4"/>
  <c r="U1655" i="4"/>
  <c r="T1655" i="4"/>
  <c r="S1655" i="4"/>
  <c r="X1645" i="4"/>
  <c r="W1645" i="4"/>
  <c r="V1645" i="4"/>
  <c r="U1645" i="4"/>
  <c r="T1645" i="4"/>
  <c r="S1645" i="4"/>
  <c r="X1643" i="4"/>
  <c r="W1643" i="4"/>
  <c r="V1643" i="4"/>
  <c r="U1643" i="4"/>
  <c r="T1643" i="4"/>
  <c r="S1643" i="4"/>
  <c r="X1640" i="4"/>
  <c r="W1640" i="4"/>
  <c r="V1640" i="4"/>
  <c r="U1640" i="4"/>
  <c r="T1640" i="4"/>
  <c r="S1640" i="4"/>
  <c r="X1639" i="4"/>
  <c r="W1639" i="4"/>
  <c r="V1639" i="4"/>
  <c r="U1639" i="4"/>
  <c r="T1639" i="4"/>
  <c r="S1639" i="4"/>
  <c r="X1638" i="4"/>
  <c r="W1638" i="4"/>
  <c r="V1638" i="4"/>
  <c r="U1638" i="4"/>
  <c r="T1638" i="4"/>
  <c r="S1638" i="4"/>
  <c r="X1637" i="4"/>
  <c r="W1637" i="4"/>
  <c r="V1637" i="4"/>
  <c r="U1637" i="4"/>
  <c r="T1637" i="4"/>
  <c r="S1637" i="4"/>
  <c r="X1636" i="4"/>
  <c r="W1636" i="4"/>
  <c r="V1636" i="4"/>
  <c r="U1636" i="4"/>
  <c r="T1636" i="4"/>
  <c r="S1636" i="4"/>
  <c r="X1635" i="4"/>
  <c r="W1635" i="4"/>
  <c r="V1635" i="4"/>
  <c r="U1635" i="4"/>
  <c r="T1635" i="4"/>
  <c r="S1635" i="4"/>
  <c r="X1632" i="4"/>
  <c r="W1632" i="4"/>
  <c r="V1632" i="4"/>
  <c r="U1632" i="4"/>
  <c r="T1632" i="4"/>
  <c r="S1632" i="4"/>
  <c r="X1631" i="4"/>
  <c r="W1631" i="4"/>
  <c r="V1631" i="4"/>
  <c r="U1631" i="4"/>
  <c r="T1631" i="4"/>
  <c r="S1631" i="4"/>
  <c r="X1630" i="4"/>
  <c r="W1630" i="4"/>
  <c r="V1630" i="4"/>
  <c r="U1630" i="4"/>
  <c r="T1630" i="4"/>
  <c r="S1630" i="4"/>
  <c r="X1629" i="4"/>
  <c r="W1629" i="4"/>
  <c r="V1629" i="4"/>
  <c r="U1629" i="4"/>
  <c r="T1629" i="4"/>
  <c r="S1629" i="4"/>
  <c r="X1628" i="4"/>
  <c r="W1628" i="4"/>
  <c r="V1628" i="4"/>
  <c r="U1628" i="4"/>
  <c r="T1628" i="4"/>
  <c r="S1628" i="4"/>
  <c r="X1627" i="4"/>
  <c r="W1627" i="4"/>
  <c r="V1627" i="4"/>
  <c r="U1627" i="4"/>
  <c r="T1627" i="4"/>
  <c r="S1627" i="4"/>
  <c r="X1626" i="4"/>
  <c r="W1626" i="4"/>
  <c r="V1626" i="4"/>
  <c r="U1626" i="4"/>
  <c r="T1626" i="4"/>
  <c r="S1626" i="4"/>
  <c r="X1625" i="4"/>
  <c r="W1625" i="4"/>
  <c r="V1625" i="4"/>
  <c r="U1625" i="4"/>
  <c r="T1625" i="4"/>
  <c r="S1625" i="4"/>
  <c r="X1624" i="4"/>
  <c r="W1624" i="4"/>
  <c r="V1624" i="4"/>
  <c r="U1624" i="4"/>
  <c r="T1624" i="4"/>
  <c r="S1624" i="4"/>
  <c r="X1623" i="4"/>
  <c r="W1623" i="4"/>
  <c r="V1623" i="4"/>
  <c r="U1623" i="4"/>
  <c r="T1623" i="4"/>
  <c r="S1623" i="4"/>
  <c r="X1622" i="4"/>
  <c r="W1622" i="4"/>
  <c r="V1622" i="4"/>
  <c r="U1622" i="4"/>
  <c r="T1622" i="4"/>
  <c r="S1622" i="4"/>
  <c r="X1602" i="4"/>
  <c r="W1602" i="4"/>
  <c r="V1602" i="4"/>
  <c r="U1602" i="4"/>
  <c r="T1602" i="4"/>
  <c r="S1602" i="4"/>
  <c r="X1601" i="4"/>
  <c r="W1601" i="4"/>
  <c r="V1601" i="4"/>
  <c r="U1601" i="4"/>
  <c r="T1601" i="4"/>
  <c r="S1601" i="4"/>
  <c r="X1600" i="4"/>
  <c r="W1600" i="4"/>
  <c r="V1600" i="4"/>
  <c r="U1600" i="4"/>
  <c r="T1600" i="4"/>
  <c r="S1600" i="4"/>
  <c r="X1599" i="4"/>
  <c r="W1599" i="4"/>
  <c r="V1599" i="4"/>
  <c r="U1599" i="4"/>
  <c r="T1599" i="4"/>
  <c r="S1599" i="4"/>
  <c r="X1598" i="4"/>
  <c r="W1598" i="4"/>
  <c r="V1598" i="4"/>
  <c r="U1598" i="4"/>
  <c r="T1598" i="4"/>
  <c r="S1598" i="4"/>
  <c r="X1597" i="4"/>
  <c r="W1597" i="4"/>
  <c r="V1597" i="4"/>
  <c r="U1597" i="4"/>
  <c r="T1597" i="4"/>
  <c r="S1597" i="4"/>
  <c r="X1596" i="4"/>
  <c r="W1596" i="4"/>
  <c r="V1596" i="4"/>
  <c r="U1596" i="4"/>
  <c r="T1596" i="4"/>
  <c r="S1596" i="4"/>
  <c r="X1595" i="4"/>
  <c r="W1595" i="4"/>
  <c r="V1595" i="4"/>
  <c r="U1595" i="4"/>
  <c r="T1595" i="4"/>
  <c r="S1595" i="4"/>
  <c r="X1592" i="4"/>
  <c r="W1592" i="4"/>
  <c r="V1592" i="4"/>
  <c r="U1592" i="4"/>
  <c r="T1592" i="4"/>
  <c r="S1592" i="4"/>
  <c r="X1591" i="4"/>
  <c r="W1591" i="4"/>
  <c r="V1591" i="4"/>
  <c r="U1591" i="4"/>
  <c r="T1591" i="4"/>
  <c r="S1591" i="4"/>
  <c r="X1590" i="4"/>
  <c r="W1590" i="4"/>
  <c r="V1590" i="4"/>
  <c r="U1590" i="4"/>
  <c r="T1590" i="4"/>
  <c r="S1590" i="4"/>
  <c r="X1589" i="4"/>
  <c r="W1589" i="4"/>
  <c r="V1589" i="4"/>
  <c r="U1589" i="4"/>
  <c r="T1589" i="4"/>
  <c r="S1589" i="4"/>
  <c r="X1588" i="4"/>
  <c r="W1588" i="4"/>
  <c r="V1588" i="4"/>
  <c r="U1588" i="4"/>
  <c r="T1588" i="4"/>
  <c r="S1588" i="4"/>
  <c r="X1587" i="4"/>
  <c r="W1587" i="4"/>
  <c r="V1587" i="4"/>
  <c r="U1587" i="4"/>
  <c r="T1587" i="4"/>
  <c r="S1587" i="4"/>
  <c r="X1586" i="4"/>
  <c r="W1586" i="4"/>
  <c r="V1586" i="4"/>
  <c r="U1586" i="4"/>
  <c r="T1586" i="4"/>
  <c r="S1586" i="4"/>
  <c r="X1585" i="4"/>
  <c r="W1585" i="4"/>
  <c r="V1585" i="4"/>
  <c r="U1585" i="4"/>
  <c r="T1585" i="4"/>
  <c r="S1585" i="4"/>
  <c r="X1581" i="4"/>
  <c r="W1581" i="4"/>
  <c r="V1581" i="4"/>
  <c r="U1581" i="4"/>
  <c r="T1581" i="4"/>
  <c r="S1581" i="4"/>
  <c r="X1551" i="4"/>
  <c r="W1551" i="4"/>
  <c r="V1551" i="4"/>
  <c r="U1551" i="4"/>
  <c r="T1551" i="4"/>
  <c r="S1551" i="4"/>
  <c r="X1550" i="4"/>
  <c r="W1550" i="4"/>
  <c r="V1550" i="4"/>
  <c r="U1550" i="4"/>
  <c r="T1550" i="4"/>
  <c r="S1550" i="4"/>
  <c r="X1548" i="4"/>
  <c r="W1548" i="4"/>
  <c r="V1548" i="4"/>
  <c r="U1548" i="4"/>
  <c r="T1548" i="4"/>
  <c r="S1548" i="4"/>
  <c r="X1547" i="4"/>
  <c r="W1547" i="4"/>
  <c r="V1547" i="4"/>
  <c r="U1547" i="4"/>
  <c r="T1547" i="4"/>
  <c r="S1547" i="4"/>
  <c r="X1546" i="4"/>
  <c r="W1546" i="4"/>
  <c r="V1546" i="4"/>
  <c r="U1546" i="4"/>
  <c r="T1546" i="4"/>
  <c r="S1546" i="4"/>
  <c r="X1545" i="4"/>
  <c r="W1545" i="4"/>
  <c r="V1545" i="4"/>
  <c r="U1545" i="4"/>
  <c r="T1545" i="4"/>
  <c r="S1545" i="4"/>
  <c r="X1544" i="4"/>
  <c r="W1544" i="4"/>
  <c r="V1544" i="4"/>
  <c r="U1544" i="4"/>
  <c r="T1544" i="4"/>
  <c r="S1544" i="4"/>
  <c r="X1543" i="4"/>
  <c r="W1543" i="4"/>
  <c r="V1543" i="4"/>
  <c r="U1543" i="4"/>
  <c r="T1543" i="4"/>
  <c r="S1543" i="4"/>
  <c r="X1542" i="4"/>
  <c r="W1542" i="4"/>
  <c r="V1542" i="4"/>
  <c r="U1542" i="4"/>
  <c r="T1542" i="4"/>
  <c r="S1542" i="4"/>
  <c r="X1541" i="4"/>
  <c r="W1541" i="4"/>
  <c r="V1541" i="4"/>
  <c r="U1541" i="4"/>
  <c r="T1541" i="4"/>
  <c r="S1541" i="4"/>
  <c r="X1540" i="4"/>
  <c r="W1540" i="4"/>
  <c r="V1540" i="4"/>
  <c r="U1540" i="4"/>
  <c r="T1540" i="4"/>
  <c r="S1540" i="4"/>
  <c r="X1539" i="4"/>
  <c r="W1539" i="4"/>
  <c r="V1539" i="4"/>
  <c r="U1539" i="4"/>
  <c r="T1539" i="4"/>
  <c r="S1539" i="4"/>
  <c r="X1517" i="4"/>
  <c r="W1517" i="4"/>
  <c r="V1517" i="4"/>
  <c r="U1517" i="4"/>
  <c r="T1517" i="4"/>
  <c r="S1517" i="4"/>
  <c r="X1516" i="4"/>
  <c r="W1516" i="4"/>
  <c r="V1516" i="4"/>
  <c r="U1516" i="4"/>
  <c r="T1516" i="4"/>
  <c r="S1516" i="4"/>
  <c r="X1483" i="4"/>
  <c r="W1483" i="4"/>
  <c r="V1483" i="4"/>
  <c r="U1483" i="4"/>
  <c r="T1483" i="4"/>
  <c r="S1483" i="4"/>
  <c r="X1482" i="4"/>
  <c r="W1482" i="4"/>
  <c r="V1482" i="4"/>
  <c r="U1482" i="4"/>
  <c r="T1482" i="4"/>
  <c r="S1482" i="4"/>
  <c r="X1474" i="4"/>
  <c r="W1474" i="4"/>
  <c r="V1474" i="4"/>
  <c r="U1474" i="4"/>
  <c r="T1474" i="4"/>
  <c r="S1474" i="4"/>
  <c r="X1473" i="4"/>
  <c r="W1473" i="4"/>
  <c r="V1473" i="4"/>
  <c r="U1473" i="4"/>
  <c r="T1473" i="4"/>
  <c r="S1473" i="4"/>
  <c r="X1472" i="4"/>
  <c r="W1472" i="4"/>
  <c r="V1472" i="4"/>
  <c r="U1472" i="4"/>
  <c r="T1472" i="4"/>
  <c r="S1472" i="4"/>
  <c r="X1433" i="4"/>
  <c r="W1433" i="4"/>
  <c r="V1433" i="4"/>
  <c r="U1433" i="4"/>
  <c r="T1433" i="4"/>
  <c r="S1433" i="4"/>
  <c r="X1432" i="4"/>
  <c r="W1432" i="4"/>
  <c r="V1432" i="4"/>
  <c r="U1432" i="4"/>
  <c r="T1432" i="4"/>
  <c r="S1432" i="4"/>
  <c r="X1431" i="4"/>
  <c r="W1431" i="4"/>
  <c r="V1431" i="4"/>
  <c r="U1431" i="4"/>
  <c r="T1431" i="4"/>
  <c r="S1431" i="4"/>
  <c r="X1430" i="4"/>
  <c r="W1430" i="4"/>
  <c r="V1430" i="4"/>
  <c r="U1430" i="4"/>
  <c r="T1430" i="4"/>
  <c r="S1430" i="4"/>
  <c r="X1429" i="4"/>
  <c r="W1429" i="4"/>
  <c r="V1429" i="4"/>
  <c r="U1429" i="4"/>
  <c r="T1429" i="4"/>
  <c r="S1429" i="4"/>
  <c r="X1428" i="4"/>
  <c r="W1428" i="4"/>
  <c r="V1428" i="4"/>
  <c r="U1428" i="4"/>
  <c r="T1428" i="4"/>
  <c r="S1428" i="4"/>
  <c r="X1427" i="4"/>
  <c r="W1427" i="4"/>
  <c r="V1427" i="4"/>
  <c r="U1427" i="4"/>
  <c r="T1427" i="4"/>
  <c r="S1427" i="4"/>
  <c r="X1426" i="4"/>
  <c r="W1426" i="4"/>
  <c r="V1426" i="4"/>
  <c r="U1426" i="4"/>
  <c r="T1426" i="4"/>
  <c r="S1426" i="4"/>
  <c r="X1424" i="4"/>
  <c r="W1424" i="4"/>
  <c r="V1424" i="4"/>
  <c r="U1424" i="4"/>
  <c r="T1424" i="4"/>
  <c r="S1424" i="4"/>
  <c r="X1423" i="4"/>
  <c r="W1423" i="4"/>
  <c r="V1423" i="4"/>
  <c r="U1423" i="4"/>
  <c r="T1423" i="4"/>
  <c r="S1423" i="4"/>
  <c r="X1419" i="4"/>
  <c r="W1419" i="4"/>
  <c r="V1419" i="4"/>
  <c r="U1419" i="4"/>
  <c r="T1419" i="4"/>
  <c r="S1419" i="4"/>
  <c r="X1418" i="4"/>
  <c r="W1418" i="4"/>
  <c r="V1418" i="4"/>
  <c r="U1418" i="4"/>
  <c r="T1418" i="4"/>
  <c r="S1418" i="4"/>
  <c r="X1417" i="4"/>
  <c r="W1417" i="4"/>
  <c r="V1417" i="4"/>
  <c r="U1417" i="4"/>
  <c r="T1417" i="4"/>
  <c r="S1417" i="4"/>
  <c r="X1416" i="4"/>
  <c r="W1416" i="4"/>
  <c r="V1416" i="4"/>
  <c r="U1416" i="4"/>
  <c r="T1416" i="4"/>
  <c r="S1416" i="4"/>
  <c r="X1415" i="4"/>
  <c r="W1415" i="4"/>
  <c r="V1415" i="4"/>
  <c r="U1415" i="4"/>
  <c r="T1415" i="4"/>
  <c r="S1415" i="4"/>
  <c r="X1414" i="4"/>
  <c r="W1414" i="4"/>
  <c r="V1414" i="4"/>
  <c r="U1414" i="4"/>
  <c r="T1414" i="4"/>
  <c r="S1414" i="4"/>
  <c r="X1413" i="4"/>
  <c r="W1413" i="4"/>
  <c r="V1413" i="4"/>
  <c r="U1413" i="4"/>
  <c r="T1413" i="4"/>
  <c r="S1413" i="4"/>
  <c r="X1412" i="4"/>
  <c r="W1412" i="4"/>
  <c r="V1412" i="4"/>
  <c r="U1412" i="4"/>
  <c r="T1412" i="4"/>
  <c r="S1412" i="4"/>
  <c r="X1411" i="4"/>
  <c r="W1411" i="4"/>
  <c r="V1411" i="4"/>
  <c r="U1411" i="4"/>
  <c r="T1411" i="4"/>
  <c r="S1411" i="4"/>
  <c r="X1410" i="4"/>
  <c r="W1410" i="4"/>
  <c r="V1410" i="4"/>
  <c r="U1410" i="4"/>
  <c r="T1410" i="4"/>
  <c r="S1410" i="4"/>
  <c r="X1409" i="4"/>
  <c r="W1409" i="4"/>
  <c r="V1409" i="4"/>
  <c r="U1409" i="4"/>
  <c r="T1409" i="4"/>
  <c r="S1409" i="4"/>
  <c r="X1407" i="4"/>
  <c r="W1407" i="4"/>
  <c r="V1407" i="4"/>
  <c r="U1407" i="4"/>
  <c r="T1407" i="4"/>
  <c r="S1407" i="4"/>
  <c r="X1406" i="4"/>
  <c r="W1406" i="4"/>
  <c r="V1406" i="4"/>
  <c r="U1406" i="4"/>
  <c r="T1406" i="4"/>
  <c r="S1406" i="4"/>
  <c r="X1405" i="4"/>
  <c r="W1405" i="4"/>
  <c r="V1405" i="4"/>
  <c r="U1405" i="4"/>
  <c r="T1405" i="4"/>
  <c r="S1405" i="4"/>
  <c r="X1313" i="4"/>
  <c r="W1313" i="4"/>
  <c r="V1313" i="4"/>
  <c r="U1313" i="4"/>
  <c r="T1313" i="4"/>
  <c r="S1313" i="4"/>
  <c r="X1312" i="4"/>
  <c r="W1312" i="4"/>
  <c r="V1312" i="4"/>
  <c r="U1312" i="4"/>
  <c r="T1312" i="4"/>
  <c r="S1312" i="4"/>
  <c r="X1311" i="4"/>
  <c r="W1311" i="4"/>
  <c r="V1311" i="4"/>
  <c r="U1311" i="4"/>
  <c r="T1311" i="4"/>
  <c r="S1311" i="4"/>
  <c r="X1310" i="4"/>
  <c r="W1310" i="4"/>
  <c r="V1310" i="4"/>
  <c r="U1310" i="4"/>
  <c r="T1310" i="4"/>
  <c r="S1310" i="4"/>
  <c r="X1309" i="4"/>
  <c r="W1309" i="4"/>
  <c r="V1309" i="4"/>
  <c r="U1309" i="4"/>
  <c r="T1309" i="4"/>
  <c r="S1309" i="4"/>
  <c r="X1308" i="4"/>
  <c r="W1308" i="4"/>
  <c r="V1308" i="4"/>
  <c r="U1308" i="4"/>
  <c r="T1308" i="4"/>
  <c r="S1308" i="4"/>
  <c r="X1307" i="4"/>
  <c r="W1307" i="4"/>
  <c r="V1307" i="4"/>
  <c r="U1307" i="4"/>
  <c r="T1307" i="4"/>
  <c r="S1307" i="4"/>
  <c r="X1306" i="4"/>
  <c r="W1306" i="4"/>
  <c r="V1306" i="4"/>
  <c r="U1306" i="4"/>
  <c r="T1306" i="4"/>
  <c r="S1306" i="4"/>
  <c r="X1305" i="4"/>
  <c r="W1305" i="4"/>
  <c r="V1305" i="4"/>
  <c r="U1305" i="4"/>
  <c r="T1305" i="4"/>
  <c r="S1305" i="4"/>
  <c r="X1304" i="4"/>
  <c r="W1304" i="4"/>
  <c r="V1304" i="4"/>
  <c r="U1304" i="4"/>
  <c r="T1304" i="4"/>
  <c r="S1304" i="4"/>
  <c r="X1303" i="4"/>
  <c r="W1303" i="4"/>
  <c r="V1303" i="4"/>
  <c r="U1303" i="4"/>
  <c r="T1303" i="4"/>
  <c r="S1303" i="4"/>
  <c r="X1302" i="4"/>
  <c r="W1302" i="4"/>
  <c r="V1302" i="4"/>
  <c r="U1302" i="4"/>
  <c r="T1302" i="4"/>
  <c r="S1302" i="4"/>
  <c r="X1301" i="4"/>
  <c r="W1301" i="4"/>
  <c r="V1301" i="4"/>
  <c r="U1301" i="4"/>
  <c r="T1301" i="4"/>
  <c r="S1301" i="4"/>
  <c r="X1300" i="4"/>
  <c r="W1300" i="4"/>
  <c r="V1300" i="4"/>
  <c r="U1300" i="4"/>
  <c r="T1300" i="4"/>
  <c r="S1300" i="4"/>
  <c r="X1299" i="4"/>
  <c r="W1299" i="4"/>
  <c r="V1299" i="4"/>
  <c r="U1299" i="4"/>
  <c r="T1299" i="4"/>
  <c r="S1299" i="4"/>
  <c r="X1298" i="4"/>
  <c r="W1298" i="4"/>
  <c r="V1298" i="4"/>
  <c r="U1298" i="4"/>
  <c r="T1298" i="4"/>
  <c r="S1298" i="4"/>
  <c r="X1297" i="4"/>
  <c r="W1297" i="4"/>
  <c r="V1297" i="4"/>
  <c r="U1297" i="4"/>
  <c r="T1297" i="4"/>
  <c r="S1297" i="4"/>
  <c r="X1296" i="4"/>
  <c r="W1296" i="4"/>
  <c r="V1296" i="4"/>
  <c r="U1296" i="4"/>
  <c r="T1296" i="4"/>
  <c r="S1296" i="4"/>
  <c r="X1295" i="4"/>
  <c r="W1295" i="4"/>
  <c r="V1295" i="4"/>
  <c r="U1295" i="4"/>
  <c r="T1295" i="4"/>
  <c r="S1295" i="4"/>
  <c r="X1294" i="4"/>
  <c r="W1294" i="4"/>
  <c r="V1294" i="4"/>
  <c r="U1294" i="4"/>
  <c r="T1294" i="4"/>
  <c r="S1294" i="4"/>
  <c r="X1293" i="4"/>
  <c r="W1293" i="4"/>
  <c r="V1293" i="4"/>
  <c r="U1293" i="4"/>
  <c r="T1293" i="4"/>
  <c r="S1293" i="4"/>
  <c r="X1292" i="4"/>
  <c r="W1292" i="4"/>
  <c r="V1292" i="4"/>
  <c r="U1292" i="4"/>
  <c r="T1292" i="4"/>
  <c r="S1292" i="4"/>
  <c r="X1291" i="4"/>
  <c r="W1291" i="4"/>
  <c r="V1291" i="4"/>
  <c r="U1291" i="4"/>
  <c r="T1291" i="4"/>
  <c r="S1291" i="4"/>
  <c r="X1290" i="4"/>
  <c r="W1290" i="4"/>
  <c r="V1290" i="4"/>
  <c r="U1290" i="4"/>
  <c r="T1290" i="4"/>
  <c r="S1290" i="4"/>
  <c r="X1289" i="4"/>
  <c r="W1289" i="4"/>
  <c r="V1289" i="4"/>
  <c r="U1289" i="4"/>
  <c r="T1289" i="4"/>
  <c r="S1289" i="4"/>
  <c r="X1288" i="4"/>
  <c r="W1288" i="4"/>
  <c r="V1288" i="4"/>
  <c r="U1288" i="4"/>
  <c r="T1288" i="4"/>
  <c r="S1288" i="4"/>
  <c r="X1287" i="4"/>
  <c r="W1287" i="4"/>
  <c r="V1287" i="4"/>
  <c r="U1287" i="4"/>
  <c r="T1287" i="4"/>
  <c r="S1287" i="4"/>
  <c r="X1286" i="4"/>
  <c r="W1286" i="4"/>
  <c r="V1286" i="4"/>
  <c r="U1286" i="4"/>
  <c r="T1286" i="4"/>
  <c r="S1286" i="4"/>
  <c r="X1285" i="4"/>
  <c r="W1285" i="4"/>
  <c r="V1285" i="4"/>
  <c r="U1285" i="4"/>
  <c r="T1285" i="4"/>
  <c r="S1285" i="4"/>
  <c r="X1284" i="4"/>
  <c r="W1284" i="4"/>
  <c r="V1284" i="4"/>
  <c r="U1284" i="4"/>
  <c r="T1284" i="4"/>
  <c r="S1284" i="4"/>
  <c r="X1283" i="4"/>
  <c r="W1283" i="4"/>
  <c r="V1283" i="4"/>
  <c r="U1283" i="4"/>
  <c r="T1283" i="4"/>
  <c r="S1283" i="4"/>
  <c r="X1282" i="4"/>
  <c r="W1282" i="4"/>
  <c r="V1282" i="4"/>
  <c r="U1282" i="4"/>
  <c r="T1282" i="4"/>
  <c r="S1282" i="4"/>
  <c r="X1281" i="4"/>
  <c r="W1281" i="4"/>
  <c r="V1281" i="4"/>
  <c r="U1281" i="4"/>
  <c r="T1281" i="4"/>
  <c r="S1281" i="4"/>
  <c r="X1280" i="4"/>
  <c r="W1280" i="4"/>
  <c r="V1280" i="4"/>
  <c r="U1280" i="4"/>
  <c r="T1280" i="4"/>
  <c r="S1280" i="4"/>
  <c r="X1279" i="4"/>
  <c r="W1279" i="4"/>
  <c r="V1279" i="4"/>
  <c r="U1279" i="4"/>
  <c r="T1279" i="4"/>
  <c r="S1279" i="4"/>
  <c r="X1278" i="4"/>
  <c r="W1278" i="4"/>
  <c r="V1278" i="4"/>
  <c r="U1278" i="4"/>
  <c r="T1278" i="4"/>
  <c r="S1278" i="4"/>
  <c r="X1277" i="4"/>
  <c r="W1277" i="4"/>
  <c r="V1277" i="4"/>
  <c r="U1277" i="4"/>
  <c r="T1277" i="4"/>
  <c r="S1277" i="4"/>
  <c r="X1276" i="4"/>
  <c r="W1276" i="4"/>
  <c r="V1276" i="4"/>
  <c r="U1276" i="4"/>
  <c r="T1276" i="4"/>
  <c r="S1276" i="4"/>
  <c r="X1275" i="4"/>
  <c r="W1275" i="4"/>
  <c r="V1275" i="4"/>
  <c r="U1275" i="4"/>
  <c r="T1275" i="4"/>
  <c r="S1275" i="4"/>
  <c r="X1274" i="4"/>
  <c r="W1274" i="4"/>
  <c r="V1274" i="4"/>
  <c r="U1274" i="4"/>
  <c r="T1274" i="4"/>
  <c r="S1274" i="4"/>
  <c r="X1273" i="4"/>
  <c r="W1273" i="4"/>
  <c r="V1273" i="4"/>
  <c r="U1273" i="4"/>
  <c r="T1273" i="4"/>
  <c r="S1273" i="4"/>
  <c r="X1272" i="4"/>
  <c r="W1272" i="4"/>
  <c r="V1272" i="4"/>
  <c r="U1272" i="4"/>
  <c r="T1272" i="4"/>
  <c r="S1272" i="4"/>
  <c r="X1271" i="4"/>
  <c r="W1271" i="4"/>
  <c r="V1271" i="4"/>
  <c r="U1271" i="4"/>
  <c r="T1271" i="4"/>
  <c r="S1271" i="4"/>
  <c r="X1270" i="4"/>
  <c r="W1270" i="4"/>
  <c r="V1270" i="4"/>
  <c r="U1270" i="4"/>
  <c r="T1270" i="4"/>
  <c r="S1270" i="4"/>
  <c r="X1269" i="4"/>
  <c r="W1269" i="4"/>
  <c r="V1269" i="4"/>
  <c r="U1269" i="4"/>
  <c r="T1269" i="4"/>
  <c r="S1269" i="4"/>
  <c r="X1268" i="4"/>
  <c r="W1268" i="4"/>
  <c r="V1268" i="4"/>
  <c r="U1268" i="4"/>
  <c r="T1268" i="4"/>
  <c r="S1268" i="4"/>
  <c r="X1267" i="4"/>
  <c r="W1267" i="4"/>
  <c r="V1267" i="4"/>
  <c r="U1267" i="4"/>
  <c r="T1267" i="4"/>
  <c r="S1267" i="4"/>
  <c r="X1266" i="4"/>
  <c r="W1266" i="4"/>
  <c r="V1266" i="4"/>
  <c r="U1266" i="4"/>
  <c r="T1266" i="4"/>
  <c r="S1266" i="4"/>
  <c r="X1265" i="4"/>
  <c r="W1265" i="4"/>
  <c r="V1265" i="4"/>
  <c r="U1265" i="4"/>
  <c r="T1265" i="4"/>
  <c r="S1265" i="4"/>
  <c r="X1264" i="4"/>
  <c r="W1264" i="4"/>
  <c r="V1264" i="4"/>
  <c r="U1264" i="4"/>
  <c r="T1264" i="4"/>
  <c r="S1264" i="4"/>
  <c r="X1263" i="4"/>
  <c r="W1263" i="4"/>
  <c r="V1263" i="4"/>
  <c r="U1263" i="4"/>
  <c r="T1263" i="4"/>
  <c r="S1263" i="4"/>
  <c r="X1262" i="4"/>
  <c r="W1262" i="4"/>
  <c r="V1262" i="4"/>
  <c r="U1262" i="4"/>
  <c r="T1262" i="4"/>
  <c r="S1262" i="4"/>
  <c r="X1261" i="4"/>
  <c r="W1261" i="4"/>
  <c r="V1261" i="4"/>
  <c r="U1261" i="4"/>
  <c r="T1261" i="4"/>
  <c r="S1261" i="4"/>
  <c r="X1260" i="4"/>
  <c r="W1260" i="4"/>
  <c r="V1260" i="4"/>
  <c r="U1260" i="4"/>
  <c r="T1260" i="4"/>
  <c r="S1260" i="4"/>
  <c r="X1259" i="4"/>
  <c r="W1259" i="4"/>
  <c r="V1259" i="4"/>
  <c r="U1259" i="4"/>
  <c r="T1259" i="4"/>
  <c r="S1259" i="4"/>
  <c r="X1258" i="4"/>
  <c r="W1258" i="4"/>
  <c r="V1258" i="4"/>
  <c r="U1258" i="4"/>
  <c r="T1258" i="4"/>
  <c r="S1258" i="4"/>
  <c r="X1257" i="4"/>
  <c r="W1257" i="4"/>
  <c r="V1257" i="4"/>
  <c r="U1257" i="4"/>
  <c r="T1257" i="4"/>
  <c r="S1257" i="4"/>
  <c r="X1256" i="4"/>
  <c r="W1256" i="4"/>
  <c r="V1256" i="4"/>
  <c r="U1256" i="4"/>
  <c r="T1256" i="4"/>
  <c r="S1256" i="4"/>
  <c r="X1255" i="4"/>
  <c r="W1255" i="4"/>
  <c r="V1255" i="4"/>
  <c r="U1255" i="4"/>
  <c r="T1255" i="4"/>
  <c r="S1255" i="4"/>
  <c r="X1254" i="4"/>
  <c r="W1254" i="4"/>
  <c r="V1254" i="4"/>
  <c r="U1254" i="4"/>
  <c r="T1254" i="4"/>
  <c r="S1254" i="4"/>
  <c r="X1253" i="4"/>
  <c r="W1253" i="4"/>
  <c r="V1253" i="4"/>
  <c r="U1253" i="4"/>
  <c r="T1253" i="4"/>
  <c r="S1253" i="4"/>
  <c r="X1252" i="4"/>
  <c r="W1252" i="4"/>
  <c r="V1252" i="4"/>
  <c r="U1252" i="4"/>
  <c r="T1252" i="4"/>
  <c r="S1252" i="4"/>
  <c r="X1251" i="4"/>
  <c r="W1251" i="4"/>
  <c r="V1251" i="4"/>
  <c r="U1251" i="4"/>
  <c r="T1251" i="4"/>
  <c r="S1251" i="4"/>
  <c r="X1250" i="4"/>
  <c r="W1250" i="4"/>
  <c r="V1250" i="4"/>
  <c r="U1250" i="4"/>
  <c r="T1250" i="4"/>
  <c r="S1250" i="4"/>
  <c r="X1249" i="4"/>
  <c r="W1249" i="4"/>
  <c r="V1249" i="4"/>
  <c r="U1249" i="4"/>
  <c r="T1249" i="4"/>
  <c r="S1249" i="4"/>
  <c r="X1248" i="4"/>
  <c r="W1248" i="4"/>
  <c r="V1248" i="4"/>
  <c r="U1248" i="4"/>
  <c r="T1248" i="4"/>
  <c r="S1248" i="4"/>
  <c r="X1247" i="4"/>
  <c r="W1247" i="4"/>
  <c r="V1247" i="4"/>
  <c r="U1247" i="4"/>
  <c r="T1247" i="4"/>
  <c r="S1247" i="4"/>
  <c r="X1246" i="4"/>
  <c r="W1246" i="4"/>
  <c r="V1246" i="4"/>
  <c r="U1246" i="4"/>
  <c r="T1246" i="4"/>
  <c r="S1246" i="4"/>
  <c r="X1245" i="4"/>
  <c r="W1245" i="4"/>
  <c r="V1245" i="4"/>
  <c r="U1245" i="4"/>
  <c r="T1245" i="4"/>
  <c r="S1245" i="4"/>
  <c r="X1244" i="4"/>
  <c r="W1244" i="4"/>
  <c r="V1244" i="4"/>
  <c r="U1244" i="4"/>
  <c r="T1244" i="4"/>
  <c r="S1244" i="4"/>
  <c r="X1243" i="4"/>
  <c r="W1243" i="4"/>
  <c r="V1243" i="4"/>
  <c r="U1243" i="4"/>
  <c r="T1243" i="4"/>
  <c r="S1243" i="4"/>
  <c r="X1242" i="4"/>
  <c r="W1242" i="4"/>
  <c r="V1242" i="4"/>
  <c r="U1242" i="4"/>
  <c r="T1242" i="4"/>
  <c r="S1242" i="4"/>
  <c r="X1241" i="4"/>
  <c r="W1241" i="4"/>
  <c r="V1241" i="4"/>
  <c r="U1241" i="4"/>
  <c r="T1241" i="4"/>
  <c r="S1241" i="4"/>
  <c r="X1240" i="4"/>
  <c r="W1240" i="4"/>
  <c r="V1240" i="4"/>
  <c r="U1240" i="4"/>
  <c r="T1240" i="4"/>
  <c r="S1240" i="4"/>
  <c r="X1239" i="4"/>
  <c r="W1239" i="4"/>
  <c r="V1239" i="4"/>
  <c r="U1239" i="4"/>
  <c r="T1239" i="4"/>
  <c r="S1239" i="4"/>
  <c r="X1238" i="4"/>
  <c r="W1238" i="4"/>
  <c r="V1238" i="4"/>
  <c r="U1238" i="4"/>
  <c r="T1238" i="4"/>
  <c r="S1238" i="4"/>
  <c r="X1237" i="4"/>
  <c r="W1237" i="4"/>
  <c r="V1237" i="4"/>
  <c r="U1237" i="4"/>
  <c r="T1237" i="4"/>
  <c r="S1237" i="4"/>
  <c r="X1236" i="4"/>
  <c r="W1236" i="4"/>
  <c r="V1236" i="4"/>
  <c r="U1236" i="4"/>
  <c r="T1236" i="4"/>
  <c r="S1236" i="4"/>
  <c r="X1235" i="4"/>
  <c r="W1235" i="4"/>
  <c r="V1235" i="4"/>
  <c r="U1235" i="4"/>
  <c r="T1235" i="4"/>
  <c r="S1235" i="4"/>
  <c r="X1234" i="4"/>
  <c r="W1234" i="4"/>
  <c r="V1234" i="4"/>
  <c r="U1234" i="4"/>
  <c r="T1234" i="4"/>
  <c r="S1234" i="4"/>
  <c r="X1233" i="4"/>
  <c r="W1233" i="4"/>
  <c r="V1233" i="4"/>
  <c r="U1233" i="4"/>
  <c r="T1233" i="4"/>
  <c r="S1233" i="4"/>
  <c r="X1232" i="4"/>
  <c r="W1232" i="4"/>
  <c r="V1232" i="4"/>
  <c r="U1232" i="4"/>
  <c r="T1232" i="4"/>
  <c r="S1232" i="4"/>
  <c r="X1231" i="4"/>
  <c r="W1231" i="4"/>
  <c r="V1231" i="4"/>
  <c r="U1231" i="4"/>
  <c r="T1231" i="4"/>
  <c r="S1231" i="4"/>
  <c r="X1230" i="4"/>
  <c r="W1230" i="4"/>
  <c r="V1230" i="4"/>
  <c r="U1230" i="4"/>
  <c r="T1230" i="4"/>
  <c r="S1230" i="4"/>
  <c r="X1229" i="4"/>
  <c r="W1229" i="4"/>
  <c r="V1229" i="4"/>
  <c r="U1229" i="4"/>
  <c r="T1229" i="4"/>
  <c r="S1229" i="4"/>
  <c r="X1228" i="4"/>
  <c r="W1228" i="4"/>
  <c r="V1228" i="4"/>
  <c r="U1228" i="4"/>
  <c r="T1228" i="4"/>
  <c r="S1228" i="4"/>
  <c r="X1227" i="4"/>
  <c r="W1227" i="4"/>
  <c r="V1227" i="4"/>
  <c r="U1227" i="4"/>
  <c r="T1227" i="4"/>
  <c r="S1227" i="4"/>
  <c r="X1226" i="4"/>
  <c r="W1226" i="4"/>
  <c r="V1226" i="4"/>
  <c r="U1226" i="4"/>
  <c r="T1226" i="4"/>
  <c r="S1226" i="4"/>
  <c r="X1225" i="4"/>
  <c r="W1225" i="4"/>
  <c r="V1225" i="4"/>
  <c r="U1225" i="4"/>
  <c r="T1225" i="4"/>
  <c r="S1225" i="4"/>
  <c r="X1224" i="4"/>
  <c r="W1224" i="4"/>
  <c r="V1224" i="4"/>
  <c r="U1224" i="4"/>
  <c r="T1224" i="4"/>
  <c r="S1224" i="4"/>
  <c r="X1223" i="4"/>
  <c r="W1223" i="4"/>
  <c r="V1223" i="4"/>
  <c r="U1223" i="4"/>
  <c r="T1223" i="4"/>
  <c r="S1223" i="4"/>
  <c r="X1222" i="4"/>
  <c r="W1222" i="4"/>
  <c r="V1222" i="4"/>
  <c r="U1222" i="4"/>
  <c r="T1222" i="4"/>
  <c r="S1222" i="4"/>
  <c r="X1221" i="4"/>
  <c r="W1221" i="4"/>
  <c r="V1221" i="4"/>
  <c r="U1221" i="4"/>
  <c r="T1221" i="4"/>
  <c r="S1221" i="4"/>
  <c r="X1220" i="4"/>
  <c r="W1220" i="4"/>
  <c r="V1220" i="4"/>
  <c r="U1220" i="4"/>
  <c r="T1220" i="4"/>
  <c r="S1220" i="4"/>
  <c r="X1219" i="4"/>
  <c r="W1219" i="4"/>
  <c r="V1219" i="4"/>
  <c r="U1219" i="4"/>
  <c r="T1219" i="4"/>
  <c r="S1219" i="4"/>
  <c r="X1218" i="4"/>
  <c r="W1218" i="4"/>
  <c r="V1218" i="4"/>
  <c r="U1218" i="4"/>
  <c r="T1218" i="4"/>
  <c r="S1218" i="4"/>
  <c r="X1217" i="4"/>
  <c r="W1217" i="4"/>
  <c r="V1217" i="4"/>
  <c r="U1217" i="4"/>
  <c r="T1217" i="4"/>
  <c r="S1217" i="4"/>
  <c r="X1216" i="4"/>
  <c r="W1216" i="4"/>
  <c r="V1216" i="4"/>
  <c r="U1216" i="4"/>
  <c r="T1216" i="4"/>
  <c r="S1216" i="4"/>
  <c r="X1215" i="4"/>
  <c r="W1215" i="4"/>
  <c r="V1215" i="4"/>
  <c r="U1215" i="4"/>
  <c r="T1215" i="4"/>
  <c r="S1215" i="4"/>
  <c r="X1214" i="4"/>
  <c r="W1214" i="4"/>
  <c r="V1214" i="4"/>
  <c r="U1214" i="4"/>
  <c r="T1214" i="4"/>
  <c r="S1214" i="4"/>
  <c r="X1213" i="4"/>
  <c r="W1213" i="4"/>
  <c r="V1213" i="4"/>
  <c r="U1213" i="4"/>
  <c r="T1213" i="4"/>
  <c r="S1213" i="4"/>
  <c r="X1212" i="4"/>
  <c r="W1212" i="4"/>
  <c r="V1212" i="4"/>
  <c r="U1212" i="4"/>
  <c r="T1212" i="4"/>
  <c r="S1212" i="4"/>
  <c r="X1211" i="4"/>
  <c r="W1211" i="4"/>
  <c r="V1211" i="4"/>
  <c r="U1211" i="4"/>
  <c r="T1211" i="4"/>
  <c r="S1211" i="4"/>
  <c r="X1210" i="4"/>
  <c r="W1210" i="4"/>
  <c r="V1210" i="4"/>
  <c r="U1210" i="4"/>
  <c r="T1210" i="4"/>
  <c r="S1210" i="4"/>
  <c r="X1209" i="4"/>
  <c r="W1209" i="4"/>
  <c r="V1209" i="4"/>
  <c r="U1209" i="4"/>
  <c r="T1209" i="4"/>
  <c r="S1209" i="4"/>
  <c r="X1208" i="4"/>
  <c r="W1208" i="4"/>
  <c r="V1208" i="4"/>
  <c r="U1208" i="4"/>
  <c r="T1208" i="4"/>
  <c r="S1208" i="4"/>
  <c r="X1207" i="4"/>
  <c r="W1207" i="4"/>
  <c r="V1207" i="4"/>
  <c r="U1207" i="4"/>
  <c r="T1207" i="4"/>
  <c r="S1207" i="4"/>
  <c r="X1206" i="4"/>
  <c r="W1206" i="4"/>
  <c r="V1206" i="4"/>
  <c r="U1206" i="4"/>
  <c r="T1206" i="4"/>
  <c r="S1206" i="4"/>
  <c r="X1205" i="4"/>
  <c r="W1205" i="4"/>
  <c r="V1205" i="4"/>
  <c r="U1205" i="4"/>
  <c r="T1205" i="4"/>
  <c r="S1205" i="4"/>
  <c r="X1204" i="4"/>
  <c r="W1204" i="4"/>
  <c r="V1204" i="4"/>
  <c r="U1204" i="4"/>
  <c r="T1204" i="4"/>
  <c r="S1204" i="4"/>
  <c r="X1203" i="4"/>
  <c r="W1203" i="4"/>
  <c r="V1203" i="4"/>
  <c r="U1203" i="4"/>
  <c r="T1203" i="4"/>
  <c r="S1203" i="4"/>
  <c r="X1202" i="4"/>
  <c r="W1202" i="4"/>
  <c r="V1202" i="4"/>
  <c r="U1202" i="4"/>
  <c r="T1202" i="4"/>
  <c r="S1202" i="4"/>
  <c r="X1201" i="4"/>
  <c r="W1201" i="4"/>
  <c r="V1201" i="4"/>
  <c r="U1201" i="4"/>
  <c r="T1201" i="4"/>
  <c r="S1201" i="4"/>
  <c r="X1200" i="4"/>
  <c r="W1200" i="4"/>
  <c r="V1200" i="4"/>
  <c r="U1200" i="4"/>
  <c r="T1200" i="4"/>
  <c r="S1200" i="4"/>
  <c r="X1199" i="4"/>
  <c r="W1199" i="4"/>
  <c r="V1199" i="4"/>
  <c r="U1199" i="4"/>
  <c r="T1199" i="4"/>
  <c r="S1199" i="4"/>
  <c r="X1198" i="4"/>
  <c r="W1198" i="4"/>
  <c r="V1198" i="4"/>
  <c r="U1198" i="4"/>
  <c r="T1198" i="4"/>
  <c r="S1198" i="4"/>
  <c r="X1197" i="4"/>
  <c r="W1197" i="4"/>
  <c r="V1197" i="4"/>
  <c r="U1197" i="4"/>
  <c r="T1197" i="4"/>
  <c r="S1197" i="4"/>
  <c r="X1196" i="4"/>
  <c r="W1196" i="4"/>
  <c r="V1196" i="4"/>
  <c r="U1196" i="4"/>
  <c r="T1196" i="4"/>
  <c r="S1196" i="4"/>
  <c r="X1195" i="4"/>
  <c r="W1195" i="4"/>
  <c r="V1195" i="4"/>
  <c r="U1195" i="4"/>
  <c r="T1195" i="4"/>
  <c r="S1195" i="4"/>
  <c r="X1194" i="4"/>
  <c r="W1194" i="4"/>
  <c r="V1194" i="4"/>
  <c r="U1194" i="4"/>
  <c r="T1194" i="4"/>
  <c r="S1194" i="4"/>
  <c r="X1193" i="4"/>
  <c r="W1193" i="4"/>
  <c r="V1193" i="4"/>
  <c r="U1193" i="4"/>
  <c r="T1193" i="4"/>
  <c r="S1193" i="4"/>
  <c r="X1192" i="4"/>
  <c r="W1192" i="4"/>
  <c r="V1192" i="4"/>
  <c r="U1192" i="4"/>
  <c r="T1192" i="4"/>
  <c r="S1192" i="4"/>
  <c r="X1191" i="4"/>
  <c r="W1191" i="4"/>
  <c r="V1191" i="4"/>
  <c r="U1191" i="4"/>
  <c r="T1191" i="4"/>
  <c r="S1191" i="4"/>
  <c r="X1190" i="4"/>
  <c r="W1190" i="4"/>
  <c r="V1190" i="4"/>
  <c r="U1190" i="4"/>
  <c r="T1190" i="4"/>
  <c r="S1190" i="4"/>
  <c r="X1189" i="4"/>
  <c r="W1189" i="4"/>
  <c r="V1189" i="4"/>
  <c r="U1189" i="4"/>
  <c r="T1189" i="4"/>
  <c r="S1189" i="4"/>
  <c r="X1188" i="4"/>
  <c r="W1188" i="4"/>
  <c r="V1188" i="4"/>
  <c r="U1188" i="4"/>
  <c r="T1188" i="4"/>
  <c r="S1188" i="4"/>
  <c r="X1187" i="4"/>
  <c r="W1187" i="4"/>
  <c r="V1187" i="4"/>
  <c r="U1187" i="4"/>
  <c r="T1187" i="4"/>
  <c r="S1187" i="4"/>
  <c r="X1186" i="4"/>
  <c r="W1186" i="4"/>
  <c r="V1186" i="4"/>
  <c r="U1186" i="4"/>
  <c r="T1186" i="4"/>
  <c r="S1186" i="4"/>
  <c r="X1185" i="4"/>
  <c r="W1185" i="4"/>
  <c r="V1185" i="4"/>
  <c r="U1185" i="4"/>
  <c r="T1185" i="4"/>
  <c r="S1185" i="4"/>
  <c r="X1184" i="4"/>
  <c r="W1184" i="4"/>
  <c r="V1184" i="4"/>
  <c r="U1184" i="4"/>
  <c r="T1184" i="4"/>
  <c r="S1184" i="4"/>
  <c r="X1183" i="4"/>
  <c r="W1183" i="4"/>
  <c r="V1183" i="4"/>
  <c r="U1183" i="4"/>
  <c r="T1183" i="4"/>
  <c r="S1183" i="4"/>
  <c r="X1182" i="4"/>
  <c r="W1182" i="4"/>
  <c r="V1182" i="4"/>
  <c r="U1182" i="4"/>
  <c r="T1182" i="4"/>
  <c r="S1182" i="4"/>
  <c r="X1181" i="4"/>
  <c r="W1181" i="4"/>
  <c r="V1181" i="4"/>
  <c r="U1181" i="4"/>
  <c r="T1181" i="4"/>
  <c r="S1181" i="4"/>
  <c r="X1180" i="4"/>
  <c r="W1180" i="4"/>
  <c r="V1180" i="4"/>
  <c r="U1180" i="4"/>
  <c r="T1180" i="4"/>
  <c r="S1180" i="4"/>
  <c r="X1179" i="4"/>
  <c r="W1179" i="4"/>
  <c r="V1179" i="4"/>
  <c r="U1179" i="4"/>
  <c r="T1179" i="4"/>
  <c r="S1179" i="4"/>
  <c r="X1178" i="4"/>
  <c r="W1178" i="4"/>
  <c r="V1178" i="4"/>
  <c r="U1178" i="4"/>
  <c r="T1178" i="4"/>
  <c r="S1178" i="4"/>
  <c r="X1177" i="4"/>
  <c r="W1177" i="4"/>
  <c r="V1177" i="4"/>
  <c r="U1177" i="4"/>
  <c r="T1177" i="4"/>
  <c r="S1177" i="4"/>
  <c r="X1176" i="4"/>
  <c r="W1176" i="4"/>
  <c r="V1176" i="4"/>
  <c r="U1176" i="4"/>
  <c r="T1176" i="4"/>
  <c r="S1176" i="4"/>
  <c r="X1175" i="4"/>
  <c r="W1175" i="4"/>
  <c r="V1175" i="4"/>
  <c r="U1175" i="4"/>
  <c r="T1175" i="4"/>
  <c r="S1175" i="4"/>
  <c r="X1174" i="4"/>
  <c r="W1174" i="4"/>
  <c r="V1174" i="4"/>
  <c r="U1174" i="4"/>
  <c r="T1174" i="4"/>
  <c r="S1174" i="4"/>
  <c r="X1173" i="4"/>
  <c r="W1173" i="4"/>
  <c r="V1173" i="4"/>
  <c r="U1173" i="4"/>
  <c r="T1173" i="4"/>
  <c r="S1173" i="4"/>
  <c r="X1172" i="4"/>
  <c r="W1172" i="4"/>
  <c r="V1172" i="4"/>
  <c r="U1172" i="4"/>
  <c r="T1172" i="4"/>
  <c r="S1172" i="4"/>
  <c r="X1171" i="4"/>
  <c r="W1171" i="4"/>
  <c r="V1171" i="4"/>
  <c r="U1171" i="4"/>
  <c r="T1171" i="4"/>
  <c r="S1171" i="4"/>
  <c r="X1170" i="4"/>
  <c r="W1170" i="4"/>
  <c r="V1170" i="4"/>
  <c r="U1170" i="4"/>
  <c r="T1170" i="4"/>
  <c r="S1170" i="4"/>
  <c r="X1169" i="4"/>
  <c r="W1169" i="4"/>
  <c r="V1169" i="4"/>
  <c r="U1169" i="4"/>
  <c r="T1169" i="4"/>
  <c r="S1169" i="4"/>
  <c r="X1168" i="4"/>
  <c r="W1168" i="4"/>
  <c r="V1168" i="4"/>
  <c r="U1168" i="4"/>
  <c r="T1168" i="4"/>
  <c r="S1168" i="4"/>
  <c r="X1167" i="4"/>
  <c r="W1167" i="4"/>
  <c r="V1167" i="4"/>
  <c r="U1167" i="4"/>
  <c r="T1167" i="4"/>
  <c r="S1167" i="4"/>
  <c r="X1166" i="4"/>
  <c r="W1166" i="4"/>
  <c r="V1166" i="4"/>
  <c r="U1166" i="4"/>
  <c r="T1166" i="4"/>
  <c r="S1166" i="4"/>
  <c r="X1165" i="4"/>
  <c r="W1165" i="4"/>
  <c r="V1165" i="4"/>
  <c r="U1165" i="4"/>
  <c r="T1165" i="4"/>
  <c r="S1165" i="4"/>
  <c r="X1164" i="4"/>
  <c r="W1164" i="4"/>
  <c r="V1164" i="4"/>
  <c r="U1164" i="4"/>
  <c r="T1164" i="4"/>
  <c r="S1164" i="4"/>
  <c r="X1163" i="4"/>
  <c r="W1163" i="4"/>
  <c r="V1163" i="4"/>
  <c r="U1163" i="4"/>
  <c r="T1163" i="4"/>
  <c r="S1163" i="4"/>
  <c r="X1162" i="4"/>
  <c r="W1162" i="4"/>
  <c r="V1162" i="4"/>
  <c r="U1162" i="4"/>
  <c r="T1162" i="4"/>
  <c r="S1162" i="4"/>
  <c r="X1161" i="4"/>
  <c r="W1161" i="4"/>
  <c r="V1161" i="4"/>
  <c r="U1161" i="4"/>
  <c r="T1161" i="4"/>
  <c r="S1161" i="4"/>
  <c r="X1160" i="4"/>
  <c r="W1160" i="4"/>
  <c r="V1160" i="4"/>
  <c r="U1160" i="4"/>
  <c r="T1160" i="4"/>
  <c r="S1160" i="4"/>
  <c r="X1159" i="4"/>
  <c r="W1159" i="4"/>
  <c r="V1159" i="4"/>
  <c r="U1159" i="4"/>
  <c r="T1159" i="4"/>
  <c r="S1159" i="4"/>
  <c r="X1158" i="4"/>
  <c r="W1158" i="4"/>
  <c r="V1158" i="4"/>
  <c r="U1158" i="4"/>
  <c r="T1158" i="4"/>
  <c r="S1158" i="4"/>
  <c r="X1157" i="4"/>
  <c r="W1157" i="4"/>
  <c r="V1157" i="4"/>
  <c r="U1157" i="4"/>
  <c r="T1157" i="4"/>
  <c r="S1157" i="4"/>
  <c r="X1156" i="4"/>
  <c r="W1156" i="4"/>
  <c r="V1156" i="4"/>
  <c r="U1156" i="4"/>
  <c r="T1156" i="4"/>
  <c r="S1156" i="4"/>
  <c r="X1155" i="4"/>
  <c r="W1155" i="4"/>
  <c r="V1155" i="4"/>
  <c r="U1155" i="4"/>
  <c r="T1155" i="4"/>
  <c r="S1155" i="4"/>
  <c r="X1154" i="4"/>
  <c r="W1154" i="4"/>
  <c r="V1154" i="4"/>
  <c r="U1154" i="4"/>
  <c r="T1154" i="4"/>
  <c r="S1154" i="4"/>
  <c r="X1153" i="4"/>
  <c r="W1153" i="4"/>
  <c r="V1153" i="4"/>
  <c r="U1153" i="4"/>
  <c r="T1153" i="4"/>
  <c r="S1153" i="4"/>
  <c r="X1152" i="4"/>
  <c r="W1152" i="4"/>
  <c r="V1152" i="4"/>
  <c r="U1152" i="4"/>
  <c r="T1152" i="4"/>
  <c r="S1152" i="4"/>
  <c r="X1151" i="4"/>
  <c r="W1151" i="4"/>
  <c r="V1151" i="4"/>
  <c r="U1151" i="4"/>
  <c r="T1151" i="4"/>
  <c r="S1151" i="4"/>
  <c r="X1150" i="4"/>
  <c r="W1150" i="4"/>
  <c r="V1150" i="4"/>
  <c r="U1150" i="4"/>
  <c r="T1150" i="4"/>
  <c r="S1150" i="4"/>
  <c r="X1149" i="4"/>
  <c r="W1149" i="4"/>
  <c r="V1149" i="4"/>
  <c r="U1149" i="4"/>
  <c r="T1149" i="4"/>
  <c r="S1149" i="4"/>
  <c r="X1148" i="4"/>
  <c r="W1148" i="4"/>
  <c r="V1148" i="4"/>
  <c r="U1148" i="4"/>
  <c r="T1148" i="4"/>
  <c r="S1148" i="4"/>
  <c r="X1147" i="4"/>
  <c r="W1147" i="4"/>
  <c r="V1147" i="4"/>
  <c r="U1147" i="4"/>
  <c r="T1147" i="4"/>
  <c r="S1147" i="4"/>
  <c r="X1146" i="4"/>
  <c r="W1146" i="4"/>
  <c r="V1146" i="4"/>
  <c r="U1146" i="4"/>
  <c r="T1146" i="4"/>
  <c r="S1146" i="4"/>
  <c r="X1145" i="4"/>
  <c r="W1145" i="4"/>
  <c r="V1145" i="4"/>
  <c r="U1145" i="4"/>
  <c r="T1145" i="4"/>
  <c r="S1145" i="4"/>
  <c r="X1144" i="4"/>
  <c r="W1144" i="4"/>
  <c r="V1144" i="4"/>
  <c r="U1144" i="4"/>
  <c r="T1144" i="4"/>
  <c r="S1144" i="4"/>
  <c r="X1143" i="4"/>
  <c r="W1143" i="4"/>
  <c r="V1143" i="4"/>
  <c r="U1143" i="4"/>
  <c r="T1143" i="4"/>
  <c r="S1143" i="4"/>
  <c r="X1142" i="4"/>
  <c r="W1142" i="4"/>
  <c r="V1142" i="4"/>
  <c r="U1142" i="4"/>
  <c r="T1142" i="4"/>
  <c r="S1142" i="4"/>
  <c r="X1141" i="4"/>
  <c r="W1141" i="4"/>
  <c r="V1141" i="4"/>
  <c r="U1141" i="4"/>
  <c r="T1141" i="4"/>
  <c r="S1141" i="4"/>
  <c r="X1140" i="4"/>
  <c r="W1140" i="4"/>
  <c r="V1140" i="4"/>
  <c r="U1140" i="4"/>
  <c r="T1140" i="4"/>
  <c r="S1140" i="4"/>
  <c r="X1139" i="4"/>
  <c r="W1139" i="4"/>
  <c r="V1139" i="4"/>
  <c r="U1139" i="4"/>
  <c r="T1139" i="4"/>
  <c r="S1139" i="4"/>
  <c r="X1138" i="4"/>
  <c r="W1138" i="4"/>
  <c r="V1138" i="4"/>
  <c r="U1138" i="4"/>
  <c r="T1138" i="4"/>
  <c r="S1138" i="4"/>
  <c r="X1137" i="4"/>
  <c r="W1137" i="4"/>
  <c r="V1137" i="4"/>
  <c r="U1137" i="4"/>
  <c r="T1137" i="4"/>
  <c r="S1137" i="4"/>
  <c r="X1136" i="4"/>
  <c r="W1136" i="4"/>
  <c r="V1136" i="4"/>
  <c r="U1136" i="4"/>
  <c r="T1136" i="4"/>
  <c r="S1136" i="4"/>
  <c r="X1135" i="4"/>
  <c r="W1135" i="4"/>
  <c r="V1135" i="4"/>
  <c r="U1135" i="4"/>
  <c r="T1135" i="4"/>
  <c r="S1135" i="4"/>
  <c r="X1134" i="4"/>
  <c r="W1134" i="4"/>
  <c r="V1134" i="4"/>
  <c r="U1134" i="4"/>
  <c r="T1134" i="4"/>
  <c r="S1134" i="4"/>
  <c r="X1110" i="4"/>
  <c r="W1110" i="4"/>
  <c r="V1110" i="4"/>
  <c r="U1110" i="4"/>
  <c r="T1110" i="4"/>
  <c r="S1110" i="4"/>
  <c r="X1103" i="4"/>
  <c r="W1103" i="4"/>
  <c r="V1103" i="4"/>
  <c r="U1103" i="4"/>
  <c r="T1103" i="4"/>
  <c r="S1103" i="4"/>
  <c r="X1102" i="4"/>
  <c r="W1102" i="4"/>
  <c r="V1102" i="4"/>
  <c r="U1102" i="4"/>
  <c r="T1102" i="4"/>
  <c r="S1102" i="4"/>
  <c r="X1101" i="4"/>
  <c r="W1101" i="4"/>
  <c r="V1101" i="4"/>
  <c r="U1101" i="4"/>
  <c r="T1101" i="4"/>
  <c r="S1101" i="4"/>
  <c r="X1099" i="4"/>
  <c r="W1099" i="4"/>
  <c r="V1099" i="4"/>
  <c r="U1099" i="4"/>
  <c r="T1099" i="4"/>
  <c r="S1099" i="4"/>
  <c r="X1098" i="4"/>
  <c r="W1098" i="4"/>
  <c r="V1098" i="4"/>
  <c r="U1098" i="4"/>
  <c r="T1098" i="4"/>
  <c r="S1098" i="4"/>
  <c r="X1097" i="4"/>
  <c r="W1097" i="4"/>
  <c r="V1097" i="4"/>
  <c r="U1097" i="4"/>
  <c r="T1097" i="4"/>
  <c r="S1097" i="4"/>
  <c r="X1096" i="4"/>
  <c r="W1096" i="4"/>
  <c r="V1096" i="4"/>
  <c r="U1096" i="4"/>
  <c r="T1096" i="4"/>
  <c r="S1096" i="4"/>
  <c r="X1095" i="4"/>
  <c r="W1095" i="4"/>
  <c r="V1095" i="4"/>
  <c r="U1095" i="4"/>
  <c r="T1095" i="4"/>
  <c r="S1095" i="4"/>
  <c r="X1094" i="4"/>
  <c r="W1094" i="4"/>
  <c r="V1094" i="4"/>
  <c r="U1094" i="4"/>
  <c r="T1094" i="4"/>
  <c r="S1094" i="4"/>
  <c r="X1093" i="4"/>
  <c r="W1093" i="4"/>
  <c r="V1093" i="4"/>
  <c r="U1093" i="4"/>
  <c r="T1093" i="4"/>
  <c r="S1093" i="4"/>
  <c r="X1092" i="4"/>
  <c r="W1092" i="4"/>
  <c r="V1092" i="4"/>
  <c r="U1092" i="4"/>
  <c r="T1092" i="4"/>
  <c r="S1092" i="4"/>
  <c r="X1091" i="4"/>
  <c r="W1091" i="4"/>
  <c r="V1091" i="4"/>
  <c r="U1091" i="4"/>
  <c r="T1091" i="4"/>
  <c r="S1091" i="4"/>
  <c r="X1090" i="4"/>
  <c r="W1090" i="4"/>
  <c r="V1090" i="4"/>
  <c r="U1090" i="4"/>
  <c r="T1090" i="4"/>
  <c r="S1090" i="4"/>
  <c r="X1089" i="4"/>
  <c r="W1089" i="4"/>
  <c r="V1089" i="4"/>
  <c r="U1089" i="4"/>
  <c r="T1089" i="4"/>
  <c r="S1089" i="4"/>
  <c r="X1069" i="4"/>
  <c r="W1069" i="4"/>
  <c r="V1069" i="4"/>
  <c r="U1069" i="4"/>
  <c r="T1069" i="4"/>
  <c r="S1069" i="4"/>
  <c r="X1068" i="4"/>
  <c r="W1068" i="4"/>
  <c r="V1068" i="4"/>
  <c r="U1068" i="4"/>
  <c r="T1068" i="4"/>
  <c r="S1068" i="4"/>
  <c r="X1067" i="4"/>
  <c r="W1067" i="4"/>
  <c r="V1067" i="4"/>
  <c r="U1067" i="4"/>
  <c r="T1067" i="4"/>
  <c r="S1067" i="4"/>
  <c r="X1066" i="4"/>
  <c r="W1066" i="4"/>
  <c r="V1066" i="4"/>
  <c r="U1066" i="4"/>
  <c r="T1066" i="4"/>
  <c r="S1066" i="4"/>
  <c r="X1065" i="4"/>
  <c r="W1065" i="4"/>
  <c r="V1065" i="4"/>
  <c r="U1065" i="4"/>
  <c r="T1065" i="4"/>
  <c r="S1065" i="4"/>
  <c r="X1064" i="4"/>
  <c r="W1064" i="4"/>
  <c r="V1064" i="4"/>
  <c r="U1064" i="4"/>
  <c r="T1064" i="4"/>
  <c r="S1064" i="4"/>
  <c r="X1063" i="4"/>
  <c r="W1063" i="4"/>
  <c r="V1063" i="4"/>
  <c r="U1063" i="4"/>
  <c r="T1063" i="4"/>
  <c r="S1063" i="4"/>
  <c r="X1062" i="4"/>
  <c r="W1062" i="4"/>
  <c r="V1062" i="4"/>
  <c r="U1062" i="4"/>
  <c r="T1062" i="4"/>
  <c r="S1062" i="4"/>
  <c r="X1061" i="4"/>
  <c r="W1061" i="4"/>
  <c r="V1061" i="4"/>
  <c r="U1061" i="4"/>
  <c r="T1061" i="4"/>
  <c r="S1061" i="4"/>
  <c r="X1046" i="4"/>
  <c r="W1046" i="4"/>
  <c r="V1046" i="4"/>
  <c r="U1046" i="4"/>
  <c r="T1046" i="4"/>
  <c r="S1046" i="4"/>
  <c r="X1045" i="4"/>
  <c r="W1045" i="4"/>
  <c r="V1045" i="4"/>
  <c r="U1045" i="4"/>
  <c r="T1045" i="4"/>
  <c r="S1045" i="4"/>
  <c r="X1044" i="4"/>
  <c r="W1044" i="4"/>
  <c r="V1044" i="4"/>
  <c r="U1044" i="4"/>
  <c r="T1044" i="4"/>
  <c r="S1044" i="4"/>
  <c r="X1043" i="4"/>
  <c r="W1043" i="4"/>
  <c r="V1043" i="4"/>
  <c r="U1043" i="4"/>
  <c r="T1043" i="4"/>
  <c r="S1043" i="4"/>
  <c r="X1042" i="4"/>
  <c r="W1042" i="4"/>
  <c r="V1042" i="4"/>
  <c r="U1042" i="4"/>
  <c r="T1042" i="4"/>
  <c r="S1042" i="4"/>
  <c r="X1041" i="4"/>
  <c r="W1041" i="4"/>
  <c r="V1041" i="4"/>
  <c r="U1041" i="4"/>
  <c r="T1041" i="4"/>
  <c r="S1041" i="4"/>
  <c r="X1040" i="4"/>
  <c r="W1040" i="4"/>
  <c r="V1040" i="4"/>
  <c r="U1040" i="4"/>
  <c r="T1040" i="4"/>
  <c r="S1040" i="4"/>
  <c r="X1039" i="4"/>
  <c r="W1039" i="4"/>
  <c r="V1039" i="4"/>
  <c r="U1039" i="4"/>
  <c r="T1039" i="4"/>
  <c r="S1039" i="4"/>
  <c r="X1038" i="4"/>
  <c r="W1038" i="4"/>
  <c r="V1038" i="4"/>
  <c r="U1038" i="4"/>
  <c r="T1038" i="4"/>
  <c r="S1038" i="4"/>
  <c r="X1037" i="4"/>
  <c r="W1037" i="4"/>
  <c r="V1037" i="4"/>
  <c r="U1037" i="4"/>
  <c r="T1037" i="4"/>
  <c r="S1037" i="4"/>
  <c r="X1036" i="4"/>
  <c r="W1036" i="4"/>
  <c r="V1036" i="4"/>
  <c r="U1036" i="4"/>
  <c r="T1036" i="4"/>
  <c r="S1036" i="4"/>
  <c r="X1035" i="4"/>
  <c r="W1035" i="4"/>
  <c r="V1035" i="4"/>
  <c r="U1035" i="4"/>
  <c r="T1035" i="4"/>
  <c r="S1035" i="4"/>
  <c r="X1034" i="4"/>
  <c r="W1034" i="4"/>
  <c r="V1034" i="4"/>
  <c r="U1034" i="4"/>
  <c r="T1034" i="4"/>
  <c r="S1034" i="4"/>
  <c r="X1033" i="4"/>
  <c r="W1033" i="4"/>
  <c r="V1033" i="4"/>
  <c r="U1033" i="4"/>
  <c r="T1033" i="4"/>
  <c r="S1033" i="4"/>
  <c r="X1032" i="4"/>
  <c r="W1032" i="4"/>
  <c r="V1032" i="4"/>
  <c r="U1032" i="4"/>
  <c r="T1032" i="4"/>
  <c r="S1032" i="4"/>
  <c r="X1031" i="4"/>
  <c r="W1031" i="4"/>
  <c r="V1031" i="4"/>
  <c r="U1031" i="4"/>
  <c r="T1031" i="4"/>
  <c r="S1031" i="4"/>
  <c r="X1030" i="4"/>
  <c r="W1030" i="4"/>
  <c r="V1030" i="4"/>
  <c r="U1030" i="4"/>
  <c r="T1030" i="4"/>
  <c r="S1030" i="4"/>
  <c r="X1029" i="4"/>
  <c r="W1029" i="4"/>
  <c r="V1029" i="4"/>
  <c r="U1029" i="4"/>
  <c r="T1029" i="4"/>
  <c r="S1029" i="4"/>
  <c r="X1028" i="4"/>
  <c r="W1028" i="4"/>
  <c r="V1028" i="4"/>
  <c r="U1028" i="4"/>
  <c r="T1028" i="4"/>
  <c r="S1028" i="4"/>
  <c r="X1027" i="4"/>
  <c r="W1027" i="4"/>
  <c r="V1027" i="4"/>
  <c r="U1027" i="4"/>
  <c r="T1027" i="4"/>
  <c r="S1027" i="4"/>
  <c r="X1026" i="4"/>
  <c r="W1026" i="4"/>
  <c r="V1026" i="4"/>
  <c r="U1026" i="4"/>
  <c r="T1026" i="4"/>
  <c r="S1026" i="4"/>
  <c r="X1025" i="4"/>
  <c r="W1025" i="4"/>
  <c r="V1025" i="4"/>
  <c r="U1025" i="4"/>
  <c r="T1025" i="4"/>
  <c r="S1025" i="4"/>
  <c r="X1024" i="4"/>
  <c r="W1024" i="4"/>
  <c r="V1024" i="4"/>
  <c r="U1024" i="4"/>
  <c r="T1024" i="4"/>
  <c r="S1024" i="4"/>
  <c r="X1023" i="4"/>
  <c r="W1023" i="4"/>
  <c r="V1023" i="4"/>
  <c r="U1023" i="4"/>
  <c r="T1023" i="4"/>
  <c r="S1023" i="4"/>
  <c r="X1022" i="4"/>
  <c r="W1022" i="4"/>
  <c r="V1022" i="4"/>
  <c r="U1022" i="4"/>
  <c r="T1022" i="4"/>
  <c r="S1022" i="4"/>
  <c r="X1021" i="4"/>
  <c r="W1021" i="4"/>
  <c r="V1021" i="4"/>
  <c r="U1021" i="4"/>
  <c r="T1021" i="4"/>
  <c r="S1021" i="4"/>
  <c r="X1020" i="4"/>
  <c r="W1020" i="4"/>
  <c r="V1020" i="4"/>
  <c r="U1020" i="4"/>
  <c r="T1020" i="4"/>
  <c r="S1020" i="4"/>
  <c r="X1019" i="4"/>
  <c r="W1019" i="4"/>
  <c r="V1019" i="4"/>
  <c r="U1019" i="4"/>
  <c r="T1019" i="4"/>
  <c r="S1019" i="4"/>
  <c r="X1018" i="4"/>
  <c r="W1018" i="4"/>
  <c r="V1018" i="4"/>
  <c r="U1018" i="4"/>
  <c r="T1018" i="4"/>
  <c r="S1018" i="4"/>
  <c r="X1017" i="4"/>
  <c r="W1017" i="4"/>
  <c r="V1017" i="4"/>
  <c r="U1017" i="4"/>
  <c r="T1017" i="4"/>
  <c r="S1017" i="4"/>
  <c r="X1016" i="4"/>
  <c r="W1016" i="4"/>
  <c r="V1016" i="4"/>
  <c r="U1016" i="4"/>
  <c r="T1016" i="4"/>
  <c r="S1016" i="4"/>
  <c r="X1015" i="4"/>
  <c r="W1015" i="4"/>
  <c r="V1015" i="4"/>
  <c r="U1015" i="4"/>
  <c r="T1015" i="4"/>
  <c r="S1015" i="4"/>
  <c r="X1014" i="4"/>
  <c r="W1014" i="4"/>
  <c r="V1014" i="4"/>
  <c r="U1014" i="4"/>
  <c r="T1014" i="4"/>
  <c r="S1014" i="4"/>
  <c r="X1013" i="4"/>
  <c r="W1013" i="4"/>
  <c r="V1013" i="4"/>
  <c r="U1013" i="4"/>
  <c r="T1013" i="4"/>
  <c r="S1013" i="4"/>
  <c r="X1012" i="4"/>
  <c r="W1012" i="4"/>
  <c r="V1012" i="4"/>
  <c r="U1012" i="4"/>
  <c r="T1012" i="4"/>
  <c r="S1012" i="4"/>
  <c r="X1011" i="4"/>
  <c r="W1011" i="4"/>
  <c r="V1011" i="4"/>
  <c r="U1011" i="4"/>
  <c r="T1011" i="4"/>
  <c r="S1011" i="4"/>
  <c r="X1010" i="4"/>
  <c r="W1010" i="4"/>
  <c r="V1010" i="4"/>
  <c r="U1010" i="4"/>
  <c r="T1010" i="4"/>
  <c r="S1010" i="4"/>
  <c r="X1009" i="4"/>
  <c r="W1009" i="4"/>
  <c r="V1009" i="4"/>
  <c r="U1009" i="4"/>
  <c r="T1009" i="4"/>
  <c r="S1009" i="4"/>
  <c r="X1008" i="4"/>
  <c r="W1008" i="4"/>
  <c r="V1008" i="4"/>
  <c r="U1008" i="4"/>
  <c r="T1008" i="4"/>
  <c r="S1008" i="4"/>
  <c r="X1007" i="4"/>
  <c r="W1007" i="4"/>
  <c r="V1007" i="4"/>
  <c r="U1007" i="4"/>
  <c r="T1007" i="4"/>
  <c r="S1007" i="4"/>
  <c r="X1006" i="4"/>
  <c r="W1006" i="4"/>
  <c r="V1006" i="4"/>
  <c r="U1006" i="4"/>
  <c r="T1006" i="4"/>
  <c r="S1006" i="4"/>
  <c r="X1005" i="4"/>
  <c r="W1005" i="4"/>
  <c r="V1005" i="4"/>
  <c r="U1005" i="4"/>
  <c r="T1005" i="4"/>
  <c r="S1005" i="4"/>
  <c r="X1004" i="4"/>
  <c r="W1004" i="4"/>
  <c r="V1004" i="4"/>
  <c r="U1004" i="4"/>
  <c r="T1004" i="4"/>
  <c r="S1004" i="4"/>
  <c r="X1003" i="4"/>
  <c r="W1003" i="4"/>
  <c r="V1003" i="4"/>
  <c r="U1003" i="4"/>
  <c r="T1003" i="4"/>
  <c r="S1003" i="4"/>
  <c r="X1002" i="4"/>
  <c r="W1002" i="4"/>
  <c r="V1002" i="4"/>
  <c r="U1002" i="4"/>
  <c r="T1002" i="4"/>
  <c r="S1002" i="4"/>
  <c r="X1001" i="4"/>
  <c r="W1001" i="4"/>
  <c r="V1001" i="4"/>
  <c r="U1001" i="4"/>
  <c r="T1001" i="4"/>
  <c r="S1001" i="4"/>
  <c r="X1000" i="4"/>
  <c r="W1000" i="4"/>
  <c r="V1000" i="4"/>
  <c r="U1000" i="4"/>
  <c r="T1000" i="4"/>
  <c r="S1000" i="4"/>
  <c r="X999" i="4"/>
  <c r="W999" i="4"/>
  <c r="V999" i="4"/>
  <c r="U999" i="4"/>
  <c r="T999" i="4"/>
  <c r="S999" i="4"/>
  <c r="X998" i="4"/>
  <c r="W998" i="4"/>
  <c r="V998" i="4"/>
  <c r="U998" i="4"/>
  <c r="T998" i="4"/>
  <c r="S998" i="4"/>
  <c r="X997" i="4"/>
  <c r="W997" i="4"/>
  <c r="V997" i="4"/>
  <c r="U997" i="4"/>
  <c r="T997" i="4"/>
  <c r="S997" i="4"/>
  <c r="X996" i="4"/>
  <c r="W996" i="4"/>
  <c r="V996" i="4"/>
  <c r="U996" i="4"/>
  <c r="T996" i="4"/>
  <c r="S996" i="4"/>
  <c r="X995" i="4"/>
  <c r="W995" i="4"/>
  <c r="V995" i="4"/>
  <c r="U995" i="4"/>
  <c r="T995" i="4"/>
  <c r="S995" i="4"/>
  <c r="X994" i="4"/>
  <c r="W994" i="4"/>
  <c r="V994" i="4"/>
  <c r="U994" i="4"/>
  <c r="T994" i="4"/>
  <c r="S994" i="4"/>
  <c r="X993" i="4"/>
  <c r="W993" i="4"/>
  <c r="V993" i="4"/>
  <c r="U993" i="4"/>
  <c r="T993" i="4"/>
  <c r="S993" i="4"/>
  <c r="X992" i="4"/>
  <c r="W992" i="4"/>
  <c r="V992" i="4"/>
  <c r="U992" i="4"/>
  <c r="T992" i="4"/>
  <c r="S992" i="4"/>
  <c r="X991" i="4"/>
  <c r="W991" i="4"/>
  <c r="V991" i="4"/>
  <c r="U991" i="4"/>
  <c r="T991" i="4"/>
  <c r="S991" i="4"/>
  <c r="X990" i="4"/>
  <c r="W990" i="4"/>
  <c r="V990" i="4"/>
  <c r="U990" i="4"/>
  <c r="T990" i="4"/>
  <c r="S990" i="4"/>
  <c r="X989" i="4"/>
  <c r="W989" i="4"/>
  <c r="V989" i="4"/>
  <c r="U989" i="4"/>
  <c r="T989" i="4"/>
  <c r="S989" i="4"/>
  <c r="X988" i="4"/>
  <c r="W988" i="4"/>
  <c r="V988" i="4"/>
  <c r="U988" i="4"/>
  <c r="T988" i="4"/>
  <c r="S988" i="4"/>
  <c r="X987" i="4"/>
  <c r="W987" i="4"/>
  <c r="V987" i="4"/>
  <c r="U987" i="4"/>
  <c r="T987" i="4"/>
  <c r="S987" i="4"/>
  <c r="X986" i="4"/>
  <c r="W986" i="4"/>
  <c r="V986" i="4"/>
  <c r="U986" i="4"/>
  <c r="T986" i="4"/>
  <c r="S986" i="4"/>
  <c r="X985" i="4"/>
  <c r="W985" i="4"/>
  <c r="V985" i="4"/>
  <c r="U985" i="4"/>
  <c r="T985" i="4"/>
  <c r="S985" i="4"/>
  <c r="X984" i="4"/>
  <c r="W984" i="4"/>
  <c r="V984" i="4"/>
  <c r="U984" i="4"/>
  <c r="T984" i="4"/>
  <c r="S984" i="4"/>
  <c r="X983" i="4"/>
  <c r="W983" i="4"/>
  <c r="V983" i="4"/>
  <c r="U983" i="4"/>
  <c r="T983" i="4"/>
  <c r="S983" i="4"/>
  <c r="X982" i="4"/>
  <c r="W982" i="4"/>
  <c r="V982" i="4"/>
  <c r="U982" i="4"/>
  <c r="T982" i="4"/>
  <c r="S982" i="4"/>
  <c r="X981" i="4"/>
  <c r="W981" i="4"/>
  <c r="V981" i="4"/>
  <c r="U981" i="4"/>
  <c r="T981" i="4"/>
  <c r="S981" i="4"/>
  <c r="X980" i="4"/>
  <c r="W980" i="4"/>
  <c r="V980" i="4"/>
  <c r="U980" i="4"/>
  <c r="T980" i="4"/>
  <c r="S980" i="4"/>
  <c r="X979" i="4"/>
  <c r="W979" i="4"/>
  <c r="V979" i="4"/>
  <c r="U979" i="4"/>
  <c r="T979" i="4"/>
  <c r="S979" i="4"/>
  <c r="X978" i="4"/>
  <c r="W978" i="4"/>
  <c r="V978" i="4"/>
  <c r="U978" i="4"/>
  <c r="T978" i="4"/>
  <c r="S978" i="4"/>
  <c r="X977" i="4"/>
  <c r="W977" i="4"/>
  <c r="V977" i="4"/>
  <c r="U977" i="4"/>
  <c r="T977" i="4"/>
  <c r="S977" i="4"/>
  <c r="X976" i="4"/>
  <c r="W976" i="4"/>
  <c r="V976" i="4"/>
  <c r="U976" i="4"/>
  <c r="T976" i="4"/>
  <c r="S976" i="4"/>
  <c r="X975" i="4"/>
  <c r="W975" i="4"/>
  <c r="V975" i="4"/>
  <c r="U975" i="4"/>
  <c r="T975" i="4"/>
  <c r="S975" i="4"/>
  <c r="X974" i="4"/>
  <c r="W974" i="4"/>
  <c r="V974" i="4"/>
  <c r="U974" i="4"/>
  <c r="T974" i="4"/>
  <c r="S974" i="4"/>
  <c r="X973" i="4"/>
  <c r="W973" i="4"/>
  <c r="V973" i="4"/>
  <c r="U973" i="4"/>
  <c r="T973" i="4"/>
  <c r="S973" i="4"/>
  <c r="X972" i="4"/>
  <c r="W972" i="4"/>
  <c r="V972" i="4"/>
  <c r="U972" i="4"/>
  <c r="T972" i="4"/>
  <c r="S972" i="4"/>
  <c r="X971" i="4"/>
  <c r="W971" i="4"/>
  <c r="V971" i="4"/>
  <c r="U971" i="4"/>
  <c r="T971" i="4"/>
  <c r="S971" i="4"/>
  <c r="X970" i="4"/>
  <c r="W970" i="4"/>
  <c r="V970" i="4"/>
  <c r="U970" i="4"/>
  <c r="T970" i="4"/>
  <c r="S970" i="4"/>
  <c r="X969" i="4"/>
  <c r="W969" i="4"/>
  <c r="V969" i="4"/>
  <c r="U969" i="4"/>
  <c r="T969" i="4"/>
  <c r="S969" i="4"/>
  <c r="X968" i="4"/>
  <c r="W968" i="4"/>
  <c r="V968" i="4"/>
  <c r="U968" i="4"/>
  <c r="T968" i="4"/>
  <c r="S968" i="4"/>
  <c r="X967" i="4"/>
  <c r="W967" i="4"/>
  <c r="V967" i="4"/>
  <c r="U967" i="4"/>
  <c r="T967" i="4"/>
  <c r="S967" i="4"/>
  <c r="X966" i="4"/>
  <c r="W966" i="4"/>
  <c r="V966" i="4"/>
  <c r="U966" i="4"/>
  <c r="T966" i="4"/>
  <c r="S966" i="4"/>
  <c r="X965" i="4"/>
  <c r="W965" i="4"/>
  <c r="V965" i="4"/>
  <c r="U965" i="4"/>
  <c r="T965" i="4"/>
  <c r="S965" i="4"/>
  <c r="X964" i="4"/>
  <c r="W964" i="4"/>
  <c r="V964" i="4"/>
  <c r="U964" i="4"/>
  <c r="T964" i="4"/>
  <c r="S964" i="4"/>
  <c r="X963" i="4"/>
  <c r="W963" i="4"/>
  <c r="V963" i="4"/>
  <c r="U963" i="4"/>
  <c r="T963" i="4"/>
  <c r="S963" i="4"/>
  <c r="X962" i="4"/>
  <c r="W962" i="4"/>
  <c r="V962" i="4"/>
  <c r="U962" i="4"/>
  <c r="T962" i="4"/>
  <c r="S962" i="4"/>
  <c r="X961" i="4"/>
  <c r="W961" i="4"/>
  <c r="V961" i="4"/>
  <c r="U961" i="4"/>
  <c r="T961" i="4"/>
  <c r="S961" i="4"/>
  <c r="X960" i="4"/>
  <c r="W960" i="4"/>
  <c r="V960" i="4"/>
  <c r="U960" i="4"/>
  <c r="T960" i="4"/>
  <c r="S960" i="4"/>
  <c r="X959" i="4"/>
  <c r="W959" i="4"/>
  <c r="V959" i="4"/>
  <c r="U959" i="4"/>
  <c r="T959" i="4"/>
  <c r="S959" i="4"/>
  <c r="X958" i="4"/>
  <c r="W958" i="4"/>
  <c r="V958" i="4"/>
  <c r="U958" i="4"/>
  <c r="T958" i="4"/>
  <c r="S958" i="4"/>
  <c r="X957" i="4"/>
  <c r="W957" i="4"/>
  <c r="V957" i="4"/>
  <c r="U957" i="4"/>
  <c r="T957" i="4"/>
  <c r="S957" i="4"/>
  <c r="X956" i="4"/>
  <c r="W956" i="4"/>
  <c r="V956" i="4"/>
  <c r="U956" i="4"/>
  <c r="T956" i="4"/>
  <c r="S956" i="4"/>
  <c r="X955" i="4"/>
  <c r="W955" i="4"/>
  <c r="V955" i="4"/>
  <c r="U955" i="4"/>
  <c r="T955" i="4"/>
  <c r="S955" i="4"/>
  <c r="X954" i="4"/>
  <c r="W954" i="4"/>
  <c r="V954" i="4"/>
  <c r="U954" i="4"/>
  <c r="T954" i="4"/>
  <c r="S954" i="4"/>
  <c r="X953" i="4"/>
  <c r="W953" i="4"/>
  <c r="V953" i="4"/>
  <c r="U953" i="4"/>
  <c r="T953" i="4"/>
  <c r="S953" i="4"/>
  <c r="X952" i="4"/>
  <c r="W952" i="4"/>
  <c r="V952" i="4"/>
  <c r="U952" i="4"/>
  <c r="T952" i="4"/>
  <c r="S952" i="4"/>
  <c r="X951" i="4"/>
  <c r="W951" i="4"/>
  <c r="V951" i="4"/>
  <c r="U951" i="4"/>
  <c r="T951" i="4"/>
  <c r="S951" i="4"/>
  <c r="X950" i="4"/>
  <c r="W950" i="4"/>
  <c r="V950" i="4"/>
  <c r="U950" i="4"/>
  <c r="T950" i="4"/>
  <c r="S950" i="4"/>
  <c r="X949" i="4"/>
  <c r="W949" i="4"/>
  <c r="V949" i="4"/>
  <c r="U949" i="4"/>
  <c r="T949" i="4"/>
  <c r="S949" i="4"/>
  <c r="X948" i="4"/>
  <c r="W948" i="4"/>
  <c r="V948" i="4"/>
  <c r="U948" i="4"/>
  <c r="T948" i="4"/>
  <c r="S948" i="4"/>
  <c r="X947" i="4"/>
  <c r="W947" i="4"/>
  <c r="V947" i="4"/>
  <c r="U947" i="4"/>
  <c r="T947" i="4"/>
  <c r="S947" i="4"/>
  <c r="X946" i="4"/>
  <c r="W946" i="4"/>
  <c r="V946" i="4"/>
  <c r="U946" i="4"/>
  <c r="T946" i="4"/>
  <c r="S946" i="4"/>
  <c r="X945" i="4"/>
  <c r="W945" i="4"/>
  <c r="V945" i="4"/>
  <c r="U945" i="4"/>
  <c r="T945" i="4"/>
  <c r="S945" i="4"/>
  <c r="X944" i="4"/>
  <c r="W944" i="4"/>
  <c r="V944" i="4"/>
  <c r="U944" i="4"/>
  <c r="T944" i="4"/>
  <c r="S944" i="4"/>
  <c r="X943" i="4"/>
  <c r="W943" i="4"/>
  <c r="V943" i="4"/>
  <c r="U943" i="4"/>
  <c r="T943" i="4"/>
  <c r="S943" i="4"/>
  <c r="X942" i="4"/>
  <c r="W942" i="4"/>
  <c r="V942" i="4"/>
  <c r="U942" i="4"/>
  <c r="T942" i="4"/>
  <c r="S942" i="4"/>
  <c r="X941" i="4"/>
  <c r="W941" i="4"/>
  <c r="V941" i="4"/>
  <c r="U941" i="4"/>
  <c r="T941" i="4"/>
  <c r="S941" i="4"/>
  <c r="X940" i="4"/>
  <c r="W940" i="4"/>
  <c r="V940" i="4"/>
  <c r="U940" i="4"/>
  <c r="T940" i="4"/>
  <c r="S940" i="4"/>
  <c r="X939" i="4"/>
  <c r="W939" i="4"/>
  <c r="V939" i="4"/>
  <c r="U939" i="4"/>
  <c r="T939" i="4"/>
  <c r="S939" i="4"/>
  <c r="X938" i="4"/>
  <c r="W938" i="4"/>
  <c r="V938" i="4"/>
  <c r="U938" i="4"/>
  <c r="T938" i="4"/>
  <c r="S938" i="4"/>
  <c r="X937" i="4"/>
  <c r="W937" i="4"/>
  <c r="V937" i="4"/>
  <c r="U937" i="4"/>
  <c r="T937" i="4"/>
  <c r="S937" i="4"/>
  <c r="X936" i="4"/>
  <c r="W936" i="4"/>
  <c r="V936" i="4"/>
  <c r="U936" i="4"/>
  <c r="T936" i="4"/>
  <c r="S936" i="4"/>
  <c r="X935" i="4"/>
  <c r="W935" i="4"/>
  <c r="V935" i="4"/>
  <c r="U935" i="4"/>
  <c r="T935" i="4"/>
  <c r="S935" i="4"/>
  <c r="X934" i="4"/>
  <c r="W934" i="4"/>
  <c r="V934" i="4"/>
  <c r="U934" i="4"/>
  <c r="T934" i="4"/>
  <c r="S934" i="4"/>
  <c r="X933" i="4"/>
  <c r="W933" i="4"/>
  <c r="V933" i="4"/>
  <c r="U933" i="4"/>
  <c r="T933" i="4"/>
  <c r="S933" i="4"/>
  <c r="X932" i="4"/>
  <c r="W932" i="4"/>
  <c r="V932" i="4"/>
  <c r="U932" i="4"/>
  <c r="T932" i="4"/>
  <c r="S932" i="4"/>
  <c r="X931" i="4"/>
  <c r="W931" i="4"/>
  <c r="V931" i="4"/>
  <c r="U931" i="4"/>
  <c r="T931" i="4"/>
  <c r="S931" i="4"/>
  <c r="X930" i="4"/>
  <c r="W930" i="4"/>
  <c r="V930" i="4"/>
  <c r="U930" i="4"/>
  <c r="T930" i="4"/>
  <c r="S930" i="4"/>
  <c r="X929" i="4"/>
  <c r="W929" i="4"/>
  <c r="V929" i="4"/>
  <c r="U929" i="4"/>
  <c r="T929" i="4"/>
  <c r="S929" i="4"/>
  <c r="X928" i="4"/>
  <c r="W928" i="4"/>
  <c r="V928" i="4"/>
  <c r="U928" i="4"/>
  <c r="T928" i="4"/>
  <c r="S928" i="4"/>
  <c r="X927" i="4"/>
  <c r="W927" i="4"/>
  <c r="V927" i="4"/>
  <c r="U927" i="4"/>
  <c r="T927" i="4"/>
  <c r="S927" i="4"/>
  <c r="X926" i="4"/>
  <c r="W926" i="4"/>
  <c r="V926" i="4"/>
  <c r="U926" i="4"/>
  <c r="T926" i="4"/>
  <c r="S926" i="4"/>
  <c r="X925" i="4"/>
  <c r="W925" i="4"/>
  <c r="V925" i="4"/>
  <c r="U925" i="4"/>
  <c r="T925" i="4"/>
  <c r="S925" i="4"/>
  <c r="X924" i="4"/>
  <c r="W924" i="4"/>
  <c r="V924" i="4"/>
  <c r="U924" i="4"/>
  <c r="T924" i="4"/>
  <c r="S924" i="4"/>
  <c r="X923" i="4"/>
  <c r="W923" i="4"/>
  <c r="V923" i="4"/>
  <c r="U923" i="4"/>
  <c r="T923" i="4"/>
  <c r="S923" i="4"/>
  <c r="X922" i="4"/>
  <c r="W922" i="4"/>
  <c r="V922" i="4"/>
  <c r="U922" i="4"/>
  <c r="T922" i="4"/>
  <c r="S922" i="4"/>
  <c r="X921" i="4"/>
  <c r="W921" i="4"/>
  <c r="V921" i="4"/>
  <c r="U921" i="4"/>
  <c r="T921" i="4"/>
  <c r="S921" i="4"/>
  <c r="X920" i="4"/>
  <c r="W920" i="4"/>
  <c r="V920" i="4"/>
  <c r="U920" i="4"/>
  <c r="T920" i="4"/>
  <c r="S920" i="4"/>
  <c r="X919" i="4"/>
  <c r="W919" i="4"/>
  <c r="V919" i="4"/>
  <c r="U919" i="4"/>
  <c r="T919" i="4"/>
  <c r="S919" i="4"/>
  <c r="X918" i="4"/>
  <c r="W918" i="4"/>
  <c r="V918" i="4"/>
  <c r="U918" i="4"/>
  <c r="T918" i="4"/>
  <c r="S918" i="4"/>
  <c r="X917" i="4"/>
  <c r="W917" i="4"/>
  <c r="V917" i="4"/>
  <c r="U917" i="4"/>
  <c r="T917" i="4"/>
  <c r="S917" i="4"/>
  <c r="X916" i="4"/>
  <c r="W916" i="4"/>
  <c r="V916" i="4"/>
  <c r="U916" i="4"/>
  <c r="T916" i="4"/>
  <c r="S916" i="4"/>
  <c r="X915" i="4"/>
  <c r="W915" i="4"/>
  <c r="V915" i="4"/>
  <c r="U915" i="4"/>
  <c r="T915" i="4"/>
  <c r="S915" i="4"/>
  <c r="X914" i="4"/>
  <c r="W914" i="4"/>
  <c r="V914" i="4"/>
  <c r="U914" i="4"/>
  <c r="T914" i="4"/>
  <c r="S914" i="4"/>
  <c r="X913" i="4"/>
  <c r="W913" i="4"/>
  <c r="V913" i="4"/>
  <c r="U913" i="4"/>
  <c r="T913" i="4"/>
  <c r="S913" i="4"/>
  <c r="X912" i="4"/>
  <c r="W912" i="4"/>
  <c r="V912" i="4"/>
  <c r="U912" i="4"/>
  <c r="T912" i="4"/>
  <c r="S912" i="4"/>
  <c r="X911" i="4"/>
  <c r="W911" i="4"/>
  <c r="V911" i="4"/>
  <c r="U911" i="4"/>
  <c r="T911" i="4"/>
  <c r="S911" i="4"/>
  <c r="X910" i="4"/>
  <c r="W910" i="4"/>
  <c r="V910" i="4"/>
  <c r="U910" i="4"/>
  <c r="T910" i="4"/>
  <c r="S910" i="4"/>
  <c r="X909" i="4"/>
  <c r="W909" i="4"/>
  <c r="V909" i="4"/>
  <c r="U909" i="4"/>
  <c r="T909" i="4"/>
  <c r="S909" i="4"/>
  <c r="X908" i="4"/>
  <c r="W908" i="4"/>
  <c r="V908" i="4"/>
  <c r="U908" i="4"/>
  <c r="T908" i="4"/>
  <c r="S908" i="4"/>
  <c r="X907" i="4"/>
  <c r="W907" i="4"/>
  <c r="V907" i="4"/>
  <c r="U907" i="4"/>
  <c r="T907" i="4"/>
  <c r="S907" i="4"/>
  <c r="X906" i="4"/>
  <c r="W906" i="4"/>
  <c r="V906" i="4"/>
  <c r="U906" i="4"/>
  <c r="T906" i="4"/>
  <c r="S906" i="4"/>
  <c r="X905" i="4"/>
  <c r="W905" i="4"/>
  <c r="V905" i="4"/>
  <c r="U905" i="4"/>
  <c r="T905" i="4"/>
  <c r="S905" i="4"/>
  <c r="X904" i="4"/>
  <c r="W904" i="4"/>
  <c r="V904" i="4"/>
  <c r="U904" i="4"/>
  <c r="T904" i="4"/>
  <c r="S904" i="4"/>
  <c r="X903" i="4"/>
  <c r="W903" i="4"/>
  <c r="V903" i="4"/>
  <c r="U903" i="4"/>
  <c r="T903" i="4"/>
  <c r="S903" i="4"/>
  <c r="X902" i="4"/>
  <c r="W902" i="4"/>
  <c r="V902" i="4"/>
  <c r="U902" i="4"/>
  <c r="T902" i="4"/>
  <c r="S902" i="4"/>
  <c r="X901" i="4"/>
  <c r="W901" i="4"/>
  <c r="V901" i="4"/>
  <c r="U901" i="4"/>
  <c r="T901" i="4"/>
  <c r="S901" i="4"/>
  <c r="X900" i="4"/>
  <c r="W900" i="4"/>
  <c r="V900" i="4"/>
  <c r="U900" i="4"/>
  <c r="T900" i="4"/>
  <c r="S900" i="4"/>
  <c r="X899" i="4"/>
  <c r="W899" i="4"/>
  <c r="V899" i="4"/>
  <c r="U899" i="4"/>
  <c r="T899" i="4"/>
  <c r="S899" i="4"/>
  <c r="X898" i="4"/>
  <c r="W898" i="4"/>
  <c r="V898" i="4"/>
  <c r="U898" i="4"/>
  <c r="T898" i="4"/>
  <c r="S898" i="4"/>
  <c r="X897" i="4"/>
  <c r="W897" i="4"/>
  <c r="V897" i="4"/>
  <c r="U897" i="4"/>
  <c r="T897" i="4"/>
  <c r="S897" i="4"/>
  <c r="X896" i="4"/>
  <c r="W896" i="4"/>
  <c r="V896" i="4"/>
  <c r="U896" i="4"/>
  <c r="T896" i="4"/>
  <c r="S896" i="4"/>
  <c r="X895" i="4"/>
  <c r="W895" i="4"/>
  <c r="V895" i="4"/>
  <c r="U895" i="4"/>
  <c r="T895" i="4"/>
  <c r="S895" i="4"/>
  <c r="X894" i="4"/>
  <c r="W894" i="4"/>
  <c r="V894" i="4"/>
  <c r="U894" i="4"/>
  <c r="T894" i="4"/>
  <c r="S894" i="4"/>
  <c r="X893" i="4"/>
  <c r="W893" i="4"/>
  <c r="V893" i="4"/>
  <c r="U893" i="4"/>
  <c r="T893" i="4"/>
  <c r="S893" i="4"/>
  <c r="X892" i="4"/>
  <c r="W892" i="4"/>
  <c r="V892" i="4"/>
  <c r="U892" i="4"/>
  <c r="T892" i="4"/>
  <c r="S892" i="4"/>
  <c r="X891" i="4"/>
  <c r="W891" i="4"/>
  <c r="V891" i="4"/>
  <c r="U891" i="4"/>
  <c r="T891" i="4"/>
  <c r="S891" i="4"/>
  <c r="X890" i="4"/>
  <c r="W890" i="4"/>
  <c r="V890" i="4"/>
  <c r="U890" i="4"/>
  <c r="T890" i="4"/>
  <c r="S890" i="4"/>
  <c r="X889" i="4"/>
  <c r="W889" i="4"/>
  <c r="V889" i="4"/>
  <c r="U889" i="4"/>
  <c r="T889" i="4"/>
  <c r="S889" i="4"/>
  <c r="X888" i="4"/>
  <c r="W888" i="4"/>
  <c r="V888" i="4"/>
  <c r="U888" i="4"/>
  <c r="T888" i="4"/>
  <c r="S888" i="4"/>
  <c r="X887" i="4"/>
  <c r="W887" i="4"/>
  <c r="V887" i="4"/>
  <c r="U887" i="4"/>
  <c r="T887" i="4"/>
  <c r="S887" i="4"/>
  <c r="X886" i="4"/>
  <c r="W886" i="4"/>
  <c r="V886" i="4"/>
  <c r="U886" i="4"/>
  <c r="T886" i="4"/>
  <c r="S886" i="4"/>
  <c r="X885" i="4"/>
  <c r="W885" i="4"/>
  <c r="V885" i="4"/>
  <c r="U885" i="4"/>
  <c r="T885" i="4"/>
  <c r="S885" i="4"/>
  <c r="X884" i="4"/>
  <c r="W884" i="4"/>
  <c r="V884" i="4"/>
  <c r="U884" i="4"/>
  <c r="T884" i="4"/>
  <c r="S884" i="4"/>
  <c r="X883" i="4"/>
  <c r="W883" i="4"/>
  <c r="V883" i="4"/>
  <c r="U883" i="4"/>
  <c r="T883" i="4"/>
  <c r="S883" i="4"/>
  <c r="X882" i="4"/>
  <c r="W882" i="4"/>
  <c r="V882" i="4"/>
  <c r="U882" i="4"/>
  <c r="T882" i="4"/>
  <c r="S882" i="4"/>
  <c r="X881" i="4"/>
  <c r="W881" i="4"/>
  <c r="V881" i="4"/>
  <c r="U881" i="4"/>
  <c r="T881" i="4"/>
  <c r="S881" i="4"/>
  <c r="X880" i="4"/>
  <c r="W880" i="4"/>
  <c r="V880" i="4"/>
  <c r="U880" i="4"/>
  <c r="T880" i="4"/>
  <c r="S880" i="4"/>
  <c r="X879" i="4"/>
  <c r="W879" i="4"/>
  <c r="V879" i="4"/>
  <c r="U879" i="4"/>
  <c r="T879" i="4"/>
  <c r="S879" i="4"/>
  <c r="X878" i="4"/>
  <c r="W878" i="4"/>
  <c r="V878" i="4"/>
  <c r="U878" i="4"/>
  <c r="T878" i="4"/>
  <c r="S878" i="4"/>
  <c r="X877" i="4"/>
  <c r="W877" i="4"/>
  <c r="V877" i="4"/>
  <c r="U877" i="4"/>
  <c r="T877" i="4"/>
  <c r="S877" i="4"/>
  <c r="X876" i="4"/>
  <c r="W876" i="4"/>
  <c r="V876" i="4"/>
  <c r="U876" i="4"/>
  <c r="T876" i="4"/>
  <c r="S876" i="4"/>
  <c r="X875" i="4"/>
  <c r="W875" i="4"/>
  <c r="V875" i="4"/>
  <c r="U875" i="4"/>
  <c r="T875" i="4"/>
  <c r="S875" i="4"/>
  <c r="X874" i="4"/>
  <c r="W874" i="4"/>
  <c r="V874" i="4"/>
  <c r="U874" i="4"/>
  <c r="T874" i="4"/>
  <c r="S874" i="4"/>
  <c r="X873" i="4"/>
  <c r="W873" i="4"/>
  <c r="V873" i="4"/>
  <c r="U873" i="4"/>
  <c r="T873" i="4"/>
  <c r="S873" i="4"/>
  <c r="X872" i="4"/>
  <c r="W872" i="4"/>
  <c r="V872" i="4"/>
  <c r="U872" i="4"/>
  <c r="T872" i="4"/>
  <c r="S872" i="4"/>
  <c r="X871" i="4"/>
  <c r="W871" i="4"/>
  <c r="V871" i="4"/>
  <c r="U871" i="4"/>
  <c r="T871" i="4"/>
  <c r="S871" i="4"/>
  <c r="X870" i="4"/>
  <c r="W870" i="4"/>
  <c r="V870" i="4"/>
  <c r="U870" i="4"/>
  <c r="T870" i="4"/>
  <c r="S870" i="4"/>
  <c r="X869" i="4"/>
  <c r="W869" i="4"/>
  <c r="V869" i="4"/>
  <c r="U869" i="4"/>
  <c r="T869" i="4"/>
  <c r="S869" i="4"/>
  <c r="X868" i="4"/>
  <c r="W868" i="4"/>
  <c r="V868" i="4"/>
  <c r="U868" i="4"/>
  <c r="T868" i="4"/>
  <c r="S868" i="4"/>
  <c r="X867" i="4"/>
  <c r="W867" i="4"/>
  <c r="V867" i="4"/>
  <c r="U867" i="4"/>
  <c r="T867" i="4"/>
  <c r="S867" i="4"/>
  <c r="X866" i="4"/>
  <c r="W866" i="4"/>
  <c r="V866" i="4"/>
  <c r="U866" i="4"/>
  <c r="T866" i="4"/>
  <c r="S866" i="4"/>
  <c r="X846" i="4"/>
  <c r="W846" i="4"/>
  <c r="V846" i="4"/>
  <c r="U846" i="4"/>
  <c r="T846" i="4"/>
  <c r="S846" i="4"/>
  <c r="X845" i="4"/>
  <c r="W845" i="4"/>
  <c r="V845" i="4"/>
  <c r="U845" i="4"/>
  <c r="T845" i="4"/>
  <c r="S845" i="4"/>
  <c r="X844" i="4"/>
  <c r="W844" i="4"/>
  <c r="V844" i="4"/>
  <c r="U844" i="4"/>
  <c r="T844" i="4"/>
  <c r="S844" i="4"/>
  <c r="X843" i="4"/>
  <c r="W843" i="4"/>
  <c r="V843" i="4"/>
  <c r="U843" i="4"/>
  <c r="T843" i="4"/>
  <c r="S843" i="4"/>
  <c r="X842" i="4"/>
  <c r="W842" i="4"/>
  <c r="V842" i="4"/>
  <c r="U842" i="4"/>
  <c r="T842" i="4"/>
  <c r="S842" i="4"/>
  <c r="X841" i="4"/>
  <c r="W841" i="4"/>
  <c r="V841" i="4"/>
  <c r="U841" i="4"/>
  <c r="T841" i="4"/>
  <c r="S841" i="4"/>
  <c r="X840" i="4"/>
  <c r="W840" i="4"/>
  <c r="V840" i="4"/>
  <c r="U840" i="4"/>
  <c r="T840" i="4"/>
  <c r="S840" i="4"/>
  <c r="X839" i="4"/>
  <c r="W839" i="4"/>
  <c r="V839" i="4"/>
  <c r="U839" i="4"/>
  <c r="T839" i="4"/>
  <c r="S839" i="4"/>
  <c r="X838" i="4"/>
  <c r="W838" i="4"/>
  <c r="V838" i="4"/>
  <c r="U838" i="4"/>
  <c r="T838" i="4"/>
  <c r="S838" i="4"/>
  <c r="X837" i="4"/>
  <c r="W837" i="4"/>
  <c r="V837" i="4"/>
  <c r="U837" i="4"/>
  <c r="T837" i="4"/>
  <c r="S837" i="4"/>
  <c r="X836" i="4"/>
  <c r="W836" i="4"/>
  <c r="V836" i="4"/>
  <c r="U836" i="4"/>
  <c r="T836" i="4"/>
  <c r="S836" i="4"/>
  <c r="X835" i="4"/>
  <c r="W835" i="4"/>
  <c r="V835" i="4"/>
  <c r="U835" i="4"/>
  <c r="T835" i="4"/>
  <c r="S835" i="4"/>
  <c r="X834" i="4"/>
  <c r="W834" i="4"/>
  <c r="V834" i="4"/>
  <c r="U834" i="4"/>
  <c r="T834" i="4"/>
  <c r="S834" i="4"/>
  <c r="X833" i="4"/>
  <c r="W833" i="4"/>
  <c r="V833" i="4"/>
  <c r="U833" i="4"/>
  <c r="T833" i="4"/>
  <c r="S833" i="4"/>
  <c r="X831" i="4"/>
  <c r="W831" i="4"/>
  <c r="V831" i="4"/>
  <c r="U831" i="4"/>
  <c r="T831" i="4"/>
  <c r="S831" i="4"/>
  <c r="X821" i="4"/>
  <c r="W821" i="4"/>
  <c r="V821" i="4"/>
  <c r="U821" i="4"/>
  <c r="T821" i="4"/>
  <c r="S821" i="4"/>
  <c r="X820" i="4"/>
  <c r="W820" i="4"/>
  <c r="V820" i="4"/>
  <c r="U820" i="4"/>
  <c r="T820" i="4"/>
  <c r="S820" i="4"/>
  <c r="X819" i="4"/>
  <c r="W819" i="4"/>
  <c r="V819" i="4"/>
  <c r="U819" i="4"/>
  <c r="T819" i="4"/>
  <c r="S819" i="4"/>
  <c r="X818" i="4"/>
  <c r="W818" i="4"/>
  <c r="V818" i="4"/>
  <c r="U818" i="4"/>
  <c r="T818" i="4"/>
  <c r="S818" i="4"/>
  <c r="X816" i="4"/>
  <c r="W816" i="4"/>
  <c r="V816" i="4"/>
  <c r="U816" i="4"/>
  <c r="T816" i="4"/>
  <c r="S816" i="4"/>
  <c r="X814" i="4"/>
  <c r="W814" i="4"/>
  <c r="V814" i="4"/>
  <c r="U814" i="4"/>
  <c r="T814" i="4"/>
  <c r="S814" i="4"/>
  <c r="X813" i="4"/>
  <c r="W813" i="4"/>
  <c r="V813" i="4"/>
  <c r="U813" i="4"/>
  <c r="T813" i="4"/>
  <c r="S813" i="4"/>
  <c r="X812" i="4"/>
  <c r="W812" i="4"/>
  <c r="V812" i="4"/>
  <c r="U812" i="4"/>
  <c r="T812" i="4"/>
  <c r="S812" i="4"/>
  <c r="X811" i="4"/>
  <c r="W811" i="4"/>
  <c r="V811" i="4"/>
  <c r="U811" i="4"/>
  <c r="T811" i="4"/>
  <c r="S811" i="4"/>
  <c r="X810" i="4"/>
  <c r="W810" i="4"/>
  <c r="V810" i="4"/>
  <c r="U810" i="4"/>
  <c r="T810" i="4"/>
  <c r="S810" i="4"/>
  <c r="X809" i="4"/>
  <c r="W809" i="4"/>
  <c r="V809" i="4"/>
  <c r="U809" i="4"/>
  <c r="T809" i="4"/>
  <c r="S809" i="4"/>
  <c r="X808" i="4"/>
  <c r="W808" i="4"/>
  <c r="V808" i="4"/>
  <c r="U808" i="4"/>
  <c r="T808" i="4"/>
  <c r="S808" i="4"/>
  <c r="X807" i="4"/>
  <c r="W807" i="4"/>
  <c r="V807" i="4"/>
  <c r="U807" i="4"/>
  <c r="T807" i="4"/>
  <c r="S807" i="4"/>
  <c r="X806" i="4"/>
  <c r="W806" i="4"/>
  <c r="V806" i="4"/>
  <c r="U806" i="4"/>
  <c r="T806" i="4"/>
  <c r="S806" i="4"/>
  <c r="X805" i="4"/>
  <c r="W805" i="4"/>
  <c r="V805" i="4"/>
  <c r="U805" i="4"/>
  <c r="T805" i="4"/>
  <c r="S805" i="4"/>
  <c r="X804" i="4"/>
  <c r="W804" i="4"/>
  <c r="V804" i="4"/>
  <c r="U804" i="4"/>
  <c r="T804" i="4"/>
  <c r="S804" i="4"/>
  <c r="X803" i="4"/>
  <c r="W803" i="4"/>
  <c r="V803" i="4"/>
  <c r="U803" i="4"/>
  <c r="T803" i="4"/>
  <c r="S803" i="4"/>
  <c r="X802" i="4"/>
  <c r="W802" i="4"/>
  <c r="V802" i="4"/>
  <c r="U802" i="4"/>
  <c r="T802" i="4"/>
  <c r="S802" i="4"/>
  <c r="X800" i="4"/>
  <c r="W800" i="4"/>
  <c r="V800" i="4"/>
  <c r="U800" i="4"/>
  <c r="T800" i="4"/>
  <c r="S800" i="4"/>
  <c r="X799" i="4"/>
  <c r="W799" i="4"/>
  <c r="V799" i="4"/>
  <c r="U799" i="4"/>
  <c r="T799" i="4"/>
  <c r="S799" i="4"/>
  <c r="X798" i="4"/>
  <c r="W798" i="4"/>
  <c r="V798" i="4"/>
  <c r="U798" i="4"/>
  <c r="T798" i="4"/>
  <c r="S798" i="4"/>
  <c r="X797" i="4"/>
  <c r="W797" i="4"/>
  <c r="V797" i="4"/>
  <c r="U797" i="4"/>
  <c r="T797" i="4"/>
  <c r="S797" i="4"/>
  <c r="X795" i="4"/>
  <c r="W795" i="4"/>
  <c r="V795" i="4"/>
  <c r="U795" i="4"/>
  <c r="T795" i="4"/>
  <c r="S795" i="4"/>
  <c r="X794" i="4"/>
  <c r="W794" i="4"/>
  <c r="V794" i="4"/>
  <c r="U794" i="4"/>
  <c r="T794" i="4"/>
  <c r="S794" i="4"/>
  <c r="X793" i="4"/>
  <c r="W793" i="4"/>
  <c r="V793" i="4"/>
  <c r="U793" i="4"/>
  <c r="T793" i="4"/>
  <c r="S793" i="4"/>
  <c r="X792" i="4"/>
  <c r="W792" i="4"/>
  <c r="V792" i="4"/>
  <c r="U792" i="4"/>
  <c r="T792" i="4"/>
  <c r="S792" i="4"/>
  <c r="X791" i="4"/>
  <c r="W791" i="4"/>
  <c r="V791" i="4"/>
  <c r="U791" i="4"/>
  <c r="T791" i="4"/>
  <c r="S791" i="4"/>
  <c r="X790" i="4"/>
  <c r="W790" i="4"/>
  <c r="V790" i="4"/>
  <c r="U790" i="4"/>
  <c r="T790" i="4"/>
  <c r="S790" i="4"/>
  <c r="X789" i="4"/>
  <c r="W789" i="4"/>
  <c r="V789" i="4"/>
  <c r="U789" i="4"/>
  <c r="T789" i="4"/>
  <c r="S789" i="4"/>
  <c r="X788" i="4"/>
  <c r="W788" i="4"/>
  <c r="V788" i="4"/>
  <c r="U788" i="4"/>
  <c r="T788" i="4"/>
  <c r="S788" i="4"/>
  <c r="X787" i="4"/>
  <c r="W787" i="4"/>
  <c r="V787" i="4"/>
  <c r="U787" i="4"/>
  <c r="T787" i="4"/>
  <c r="S787" i="4"/>
  <c r="X786" i="4"/>
  <c r="W786" i="4"/>
  <c r="V786" i="4"/>
  <c r="U786" i="4"/>
  <c r="T786" i="4"/>
  <c r="S786" i="4"/>
  <c r="X785" i="4"/>
  <c r="W785" i="4"/>
  <c r="V785" i="4"/>
  <c r="U785" i="4"/>
  <c r="T785" i="4"/>
  <c r="S785" i="4"/>
  <c r="X784" i="4"/>
  <c r="W784" i="4"/>
  <c r="V784" i="4"/>
  <c r="U784" i="4"/>
  <c r="T784" i="4"/>
  <c r="S784" i="4"/>
  <c r="X783" i="4"/>
  <c r="W783" i="4"/>
  <c r="V783" i="4"/>
  <c r="U783" i="4"/>
  <c r="T783" i="4"/>
  <c r="S783" i="4"/>
  <c r="X782" i="4"/>
  <c r="W782" i="4"/>
  <c r="V782" i="4"/>
  <c r="U782" i="4"/>
  <c r="T782" i="4"/>
  <c r="S782" i="4"/>
  <c r="X781" i="4"/>
  <c r="W781" i="4"/>
  <c r="V781" i="4"/>
  <c r="U781" i="4"/>
  <c r="T781" i="4"/>
  <c r="S781" i="4"/>
  <c r="X780" i="4"/>
  <c r="W780" i="4"/>
  <c r="V780" i="4"/>
  <c r="U780" i="4"/>
  <c r="T780" i="4"/>
  <c r="S780" i="4"/>
  <c r="X779" i="4"/>
  <c r="W779" i="4"/>
  <c r="V779" i="4"/>
  <c r="U779" i="4"/>
  <c r="T779" i="4"/>
  <c r="S779" i="4"/>
  <c r="X778" i="4"/>
  <c r="W778" i="4"/>
  <c r="V778" i="4"/>
  <c r="U778" i="4"/>
  <c r="T778" i="4"/>
  <c r="S778" i="4"/>
  <c r="X777" i="4"/>
  <c r="W777" i="4"/>
  <c r="V777" i="4"/>
  <c r="U777" i="4"/>
  <c r="T777" i="4"/>
  <c r="S777" i="4"/>
  <c r="X776" i="4"/>
  <c r="W776" i="4"/>
  <c r="V776" i="4"/>
  <c r="U776" i="4"/>
  <c r="T776" i="4"/>
  <c r="S776" i="4"/>
  <c r="X775" i="4"/>
  <c r="W775" i="4"/>
  <c r="V775" i="4"/>
  <c r="U775" i="4"/>
  <c r="T775" i="4"/>
  <c r="S775" i="4"/>
  <c r="X774" i="4"/>
  <c r="W774" i="4"/>
  <c r="V774" i="4"/>
  <c r="U774" i="4"/>
  <c r="T774" i="4"/>
  <c r="S774" i="4"/>
  <c r="X773" i="4"/>
  <c r="W773" i="4"/>
  <c r="V773" i="4"/>
  <c r="U773" i="4"/>
  <c r="T773" i="4"/>
  <c r="S773" i="4"/>
  <c r="X772" i="4"/>
  <c r="W772" i="4"/>
  <c r="V772" i="4"/>
  <c r="U772" i="4"/>
  <c r="T772" i="4"/>
  <c r="S772" i="4"/>
  <c r="X771" i="4"/>
  <c r="W771" i="4"/>
  <c r="V771" i="4"/>
  <c r="U771" i="4"/>
  <c r="T771" i="4"/>
  <c r="S771" i="4"/>
  <c r="X770" i="4"/>
  <c r="W770" i="4"/>
  <c r="V770" i="4"/>
  <c r="U770" i="4"/>
  <c r="T770" i="4"/>
  <c r="S770" i="4"/>
  <c r="X769" i="4"/>
  <c r="W769" i="4"/>
  <c r="V769" i="4"/>
  <c r="U769" i="4"/>
  <c r="T769" i="4"/>
  <c r="S769" i="4"/>
  <c r="X768" i="4"/>
  <c r="W768" i="4"/>
  <c r="V768" i="4"/>
  <c r="U768" i="4"/>
  <c r="T768" i="4"/>
  <c r="S768" i="4"/>
  <c r="X767" i="4"/>
  <c r="W767" i="4"/>
  <c r="V767" i="4"/>
  <c r="U767" i="4"/>
  <c r="T767" i="4"/>
  <c r="S767" i="4"/>
  <c r="X766" i="4"/>
  <c r="W766" i="4"/>
  <c r="V766" i="4"/>
  <c r="U766" i="4"/>
  <c r="T766" i="4"/>
  <c r="S766" i="4"/>
  <c r="X765" i="4"/>
  <c r="W765" i="4"/>
  <c r="V765" i="4"/>
  <c r="U765" i="4"/>
  <c r="T765" i="4"/>
  <c r="S765" i="4"/>
  <c r="X764" i="4"/>
  <c r="W764" i="4"/>
  <c r="V764" i="4"/>
  <c r="U764" i="4"/>
  <c r="T764" i="4"/>
  <c r="S764" i="4"/>
  <c r="X763" i="4"/>
  <c r="W763" i="4"/>
  <c r="V763" i="4"/>
  <c r="U763" i="4"/>
  <c r="T763" i="4"/>
  <c r="S763" i="4"/>
  <c r="X762" i="4"/>
  <c r="W762" i="4"/>
  <c r="V762" i="4"/>
  <c r="U762" i="4"/>
  <c r="T762" i="4"/>
  <c r="S762" i="4"/>
  <c r="X761" i="4"/>
  <c r="W761" i="4"/>
  <c r="V761" i="4"/>
  <c r="U761" i="4"/>
  <c r="T761" i="4"/>
  <c r="S761" i="4"/>
  <c r="X760" i="4"/>
  <c r="W760" i="4"/>
  <c r="V760" i="4"/>
  <c r="U760" i="4"/>
  <c r="T760" i="4"/>
  <c r="S760" i="4"/>
  <c r="X759" i="4"/>
  <c r="W759" i="4"/>
  <c r="V759" i="4"/>
  <c r="U759" i="4"/>
  <c r="T759" i="4"/>
  <c r="S759" i="4"/>
  <c r="X758" i="4"/>
  <c r="W758" i="4"/>
  <c r="V758" i="4"/>
  <c r="U758" i="4"/>
  <c r="T758" i="4"/>
  <c r="S758" i="4"/>
  <c r="X757" i="4"/>
  <c r="W757" i="4"/>
  <c r="V757" i="4"/>
  <c r="U757" i="4"/>
  <c r="T757" i="4"/>
  <c r="S757" i="4"/>
  <c r="X756" i="4"/>
  <c r="W756" i="4"/>
  <c r="V756" i="4"/>
  <c r="U756" i="4"/>
  <c r="T756" i="4"/>
  <c r="S756" i="4"/>
  <c r="X755" i="4"/>
  <c r="W755" i="4"/>
  <c r="V755" i="4"/>
  <c r="U755" i="4"/>
  <c r="T755" i="4"/>
  <c r="S755" i="4"/>
  <c r="X754" i="4"/>
  <c r="W754" i="4"/>
  <c r="V754" i="4"/>
  <c r="U754" i="4"/>
  <c r="T754" i="4"/>
  <c r="S754" i="4"/>
  <c r="X753" i="4"/>
  <c r="W753" i="4"/>
  <c r="V753" i="4"/>
  <c r="U753" i="4"/>
  <c r="T753" i="4"/>
  <c r="S753" i="4"/>
  <c r="X752" i="4"/>
  <c r="W752" i="4"/>
  <c r="V752" i="4"/>
  <c r="U752" i="4"/>
  <c r="T752" i="4"/>
  <c r="S752" i="4"/>
  <c r="X751" i="4"/>
  <c r="W751" i="4"/>
  <c r="V751" i="4"/>
  <c r="U751" i="4"/>
  <c r="T751" i="4"/>
  <c r="S751" i="4"/>
  <c r="X750" i="4"/>
  <c r="W750" i="4"/>
  <c r="V750" i="4"/>
  <c r="U750" i="4"/>
  <c r="T750" i="4"/>
  <c r="S750" i="4"/>
  <c r="X749" i="4"/>
  <c r="W749" i="4"/>
  <c r="V749" i="4"/>
  <c r="U749" i="4"/>
  <c r="T749" i="4"/>
  <c r="S749" i="4"/>
  <c r="X748" i="4"/>
  <c r="W748" i="4"/>
  <c r="V748" i="4"/>
  <c r="U748" i="4"/>
  <c r="T748" i="4"/>
  <c r="S748" i="4"/>
  <c r="X747" i="4"/>
  <c r="W747" i="4"/>
  <c r="V747" i="4"/>
  <c r="U747" i="4"/>
  <c r="T747" i="4"/>
  <c r="S747" i="4"/>
  <c r="X746" i="4"/>
  <c r="W746" i="4"/>
  <c r="V746" i="4"/>
  <c r="U746" i="4"/>
  <c r="T746" i="4"/>
  <c r="S746" i="4"/>
  <c r="X745" i="4"/>
  <c r="W745" i="4"/>
  <c r="V745" i="4"/>
  <c r="U745" i="4"/>
  <c r="T745" i="4"/>
  <c r="S745" i="4"/>
  <c r="X744" i="4"/>
  <c r="W744" i="4"/>
  <c r="V744" i="4"/>
  <c r="U744" i="4"/>
  <c r="T744" i="4"/>
  <c r="S744" i="4"/>
  <c r="X743" i="4"/>
  <c r="W743" i="4"/>
  <c r="V743" i="4"/>
  <c r="U743" i="4"/>
  <c r="T743" i="4"/>
  <c r="S743" i="4"/>
  <c r="X742" i="4"/>
  <c r="W742" i="4"/>
  <c r="V742" i="4"/>
  <c r="U742" i="4"/>
  <c r="T742" i="4"/>
  <c r="S742" i="4"/>
  <c r="X741" i="4"/>
  <c r="W741" i="4"/>
  <c r="V741" i="4"/>
  <c r="U741" i="4"/>
  <c r="T741" i="4"/>
  <c r="S741" i="4"/>
  <c r="X740" i="4"/>
  <c r="W740" i="4"/>
  <c r="V740" i="4"/>
  <c r="U740" i="4"/>
  <c r="T740" i="4"/>
  <c r="S740" i="4"/>
  <c r="X739" i="4"/>
  <c r="W739" i="4"/>
  <c r="V739" i="4"/>
  <c r="U739" i="4"/>
  <c r="T739" i="4"/>
  <c r="S739" i="4"/>
  <c r="X738" i="4"/>
  <c r="W738" i="4"/>
  <c r="V738" i="4"/>
  <c r="U738" i="4"/>
  <c r="T738" i="4"/>
  <c r="S738" i="4"/>
  <c r="X737" i="4"/>
  <c r="W737" i="4"/>
  <c r="V737" i="4"/>
  <c r="U737" i="4"/>
  <c r="T737" i="4"/>
  <c r="S737" i="4"/>
  <c r="X736" i="4"/>
  <c r="W736" i="4"/>
  <c r="V736" i="4"/>
  <c r="U736" i="4"/>
  <c r="T736" i="4"/>
  <c r="S736" i="4"/>
  <c r="X735" i="4"/>
  <c r="W735" i="4"/>
  <c r="V735" i="4"/>
  <c r="U735" i="4"/>
  <c r="T735" i="4"/>
  <c r="S735" i="4"/>
  <c r="X734" i="4"/>
  <c r="W734" i="4"/>
  <c r="V734" i="4"/>
  <c r="U734" i="4"/>
  <c r="T734" i="4"/>
  <c r="S734" i="4"/>
  <c r="X733" i="4"/>
  <c r="W733" i="4"/>
  <c r="V733" i="4"/>
  <c r="U733" i="4"/>
  <c r="T733" i="4"/>
  <c r="S733" i="4"/>
  <c r="X732" i="4"/>
  <c r="W732" i="4"/>
  <c r="V732" i="4"/>
  <c r="U732" i="4"/>
  <c r="T732" i="4"/>
  <c r="S732" i="4"/>
  <c r="X731" i="4"/>
  <c r="W731" i="4"/>
  <c r="V731" i="4"/>
  <c r="U731" i="4"/>
  <c r="T731" i="4"/>
  <c r="S731" i="4"/>
  <c r="X730" i="4"/>
  <c r="W730" i="4"/>
  <c r="V730" i="4"/>
  <c r="U730" i="4"/>
  <c r="T730" i="4"/>
  <c r="S730" i="4"/>
  <c r="X729" i="4"/>
  <c r="W729" i="4"/>
  <c r="V729" i="4"/>
  <c r="U729" i="4"/>
  <c r="T729" i="4"/>
  <c r="S729" i="4"/>
  <c r="X728" i="4"/>
  <c r="W728" i="4"/>
  <c r="V728" i="4"/>
  <c r="U728" i="4"/>
  <c r="T728" i="4"/>
  <c r="S728" i="4"/>
  <c r="X727" i="4"/>
  <c r="W727" i="4"/>
  <c r="V727" i="4"/>
  <c r="U727" i="4"/>
  <c r="T727" i="4"/>
  <c r="S727" i="4"/>
  <c r="X726" i="4"/>
  <c r="W726" i="4"/>
  <c r="V726" i="4"/>
  <c r="U726" i="4"/>
  <c r="T726" i="4"/>
  <c r="S726" i="4"/>
  <c r="X725" i="4"/>
  <c r="W725" i="4"/>
  <c r="V725" i="4"/>
  <c r="U725" i="4"/>
  <c r="T725" i="4"/>
  <c r="S725" i="4"/>
  <c r="X724" i="4"/>
  <c r="W724" i="4"/>
  <c r="V724" i="4"/>
  <c r="U724" i="4"/>
  <c r="T724" i="4"/>
  <c r="S724" i="4"/>
  <c r="X723" i="4"/>
  <c r="W723" i="4"/>
  <c r="V723" i="4"/>
  <c r="U723" i="4"/>
  <c r="T723" i="4"/>
  <c r="S723" i="4"/>
  <c r="X722" i="4"/>
  <c r="W722" i="4"/>
  <c r="V722" i="4"/>
  <c r="U722" i="4"/>
  <c r="T722" i="4"/>
  <c r="S722" i="4"/>
  <c r="X721" i="4"/>
  <c r="W721" i="4"/>
  <c r="V721" i="4"/>
  <c r="U721" i="4"/>
  <c r="T721" i="4"/>
  <c r="S721" i="4"/>
  <c r="X720" i="4"/>
  <c r="W720" i="4"/>
  <c r="V720" i="4"/>
  <c r="U720" i="4"/>
  <c r="T720" i="4"/>
  <c r="S720" i="4"/>
  <c r="X719" i="4"/>
  <c r="W719" i="4"/>
  <c r="V719" i="4"/>
  <c r="U719" i="4"/>
  <c r="T719" i="4"/>
  <c r="S719" i="4"/>
  <c r="X718" i="4"/>
  <c r="W718" i="4"/>
  <c r="V718" i="4"/>
  <c r="U718" i="4"/>
  <c r="T718" i="4"/>
  <c r="S718" i="4"/>
  <c r="X717" i="4"/>
  <c r="W717" i="4"/>
  <c r="V717" i="4"/>
  <c r="U717" i="4"/>
  <c r="T717" i="4"/>
  <c r="S717" i="4"/>
  <c r="X716" i="4"/>
  <c r="W716" i="4"/>
  <c r="V716" i="4"/>
  <c r="U716" i="4"/>
  <c r="T716" i="4"/>
  <c r="S716" i="4"/>
  <c r="X715" i="4"/>
  <c r="W715" i="4"/>
  <c r="V715" i="4"/>
  <c r="U715" i="4"/>
  <c r="T715" i="4"/>
  <c r="S715" i="4"/>
  <c r="X714" i="4"/>
  <c r="W714" i="4"/>
  <c r="V714" i="4"/>
  <c r="U714" i="4"/>
  <c r="T714" i="4"/>
  <c r="S714" i="4"/>
  <c r="X713" i="4"/>
  <c r="W713" i="4"/>
  <c r="V713" i="4"/>
  <c r="U713" i="4"/>
  <c r="T713" i="4"/>
  <c r="S713" i="4"/>
  <c r="X712" i="4"/>
  <c r="W712" i="4"/>
  <c r="V712" i="4"/>
  <c r="U712" i="4"/>
  <c r="T712" i="4"/>
  <c r="S712" i="4"/>
  <c r="X711" i="4"/>
  <c r="W711" i="4"/>
  <c r="V711" i="4"/>
  <c r="U711" i="4"/>
  <c r="T711" i="4"/>
  <c r="S711" i="4"/>
  <c r="X710" i="4"/>
  <c r="W710" i="4"/>
  <c r="V710" i="4"/>
  <c r="U710" i="4"/>
  <c r="T710" i="4"/>
  <c r="S710" i="4"/>
  <c r="X709" i="4"/>
  <c r="W709" i="4"/>
  <c r="V709" i="4"/>
  <c r="U709" i="4"/>
  <c r="T709" i="4"/>
  <c r="S709" i="4"/>
  <c r="X708" i="4"/>
  <c r="W708" i="4"/>
  <c r="V708" i="4"/>
  <c r="U708" i="4"/>
  <c r="T708" i="4"/>
  <c r="S708" i="4"/>
  <c r="X707" i="4"/>
  <c r="W707" i="4"/>
  <c r="V707" i="4"/>
  <c r="U707" i="4"/>
  <c r="T707" i="4"/>
  <c r="S707" i="4"/>
  <c r="X706" i="4"/>
  <c r="W706" i="4"/>
  <c r="V706" i="4"/>
  <c r="U706" i="4"/>
  <c r="T706" i="4"/>
  <c r="S706" i="4"/>
  <c r="X705" i="4"/>
  <c r="W705" i="4"/>
  <c r="V705" i="4"/>
  <c r="U705" i="4"/>
  <c r="T705" i="4"/>
  <c r="S705" i="4"/>
  <c r="X704" i="4"/>
  <c r="W704" i="4"/>
  <c r="V704" i="4"/>
  <c r="U704" i="4"/>
  <c r="T704" i="4"/>
  <c r="S704" i="4"/>
  <c r="X703" i="4"/>
  <c r="W703" i="4"/>
  <c r="V703" i="4"/>
  <c r="U703" i="4"/>
  <c r="T703" i="4"/>
  <c r="S703" i="4"/>
  <c r="X702" i="4"/>
  <c r="W702" i="4"/>
  <c r="V702" i="4"/>
  <c r="U702" i="4"/>
  <c r="T702" i="4"/>
  <c r="S702" i="4"/>
  <c r="X701" i="4"/>
  <c r="W701" i="4"/>
  <c r="V701" i="4"/>
  <c r="U701" i="4"/>
  <c r="T701" i="4"/>
  <c r="S701" i="4"/>
  <c r="X700" i="4"/>
  <c r="W700" i="4"/>
  <c r="V700" i="4"/>
  <c r="U700" i="4"/>
  <c r="T700" i="4"/>
  <c r="S700" i="4"/>
  <c r="X699" i="4"/>
  <c r="W699" i="4"/>
  <c r="V699" i="4"/>
  <c r="U699" i="4"/>
  <c r="T699" i="4"/>
  <c r="S699" i="4"/>
  <c r="X698" i="4"/>
  <c r="W698" i="4"/>
  <c r="V698" i="4"/>
  <c r="U698" i="4"/>
  <c r="T698" i="4"/>
  <c r="S698" i="4"/>
  <c r="X632" i="4"/>
  <c r="W632" i="4"/>
  <c r="V632" i="4"/>
  <c r="U632" i="4"/>
  <c r="T632" i="4"/>
  <c r="S632" i="4"/>
  <c r="X631" i="4"/>
  <c r="W631" i="4"/>
  <c r="V631" i="4"/>
  <c r="U631" i="4"/>
  <c r="T631" i="4"/>
  <c r="S631" i="4"/>
  <c r="X630" i="4"/>
  <c r="W630" i="4"/>
  <c r="V630" i="4"/>
  <c r="U630" i="4"/>
  <c r="T630" i="4"/>
  <c r="S630" i="4"/>
  <c r="X629" i="4"/>
  <c r="W629" i="4"/>
  <c r="V629" i="4"/>
  <c r="U629" i="4"/>
  <c r="T629" i="4"/>
  <c r="S629" i="4"/>
  <c r="X628" i="4"/>
  <c r="W628" i="4"/>
  <c r="V628" i="4"/>
  <c r="U628" i="4"/>
  <c r="T628" i="4"/>
  <c r="S628" i="4"/>
  <c r="X627" i="4"/>
  <c r="W627" i="4"/>
  <c r="V627" i="4"/>
  <c r="U627" i="4"/>
  <c r="T627" i="4"/>
  <c r="S627" i="4"/>
  <c r="X626" i="4"/>
  <c r="W626" i="4"/>
  <c r="V626" i="4"/>
  <c r="U626" i="4"/>
  <c r="T626" i="4"/>
  <c r="S626" i="4"/>
  <c r="X625" i="4"/>
  <c r="W625" i="4"/>
  <c r="V625" i="4"/>
  <c r="U625" i="4"/>
  <c r="T625" i="4"/>
  <c r="S625" i="4"/>
  <c r="X624" i="4"/>
  <c r="W624" i="4"/>
  <c r="V624" i="4"/>
  <c r="U624" i="4"/>
  <c r="T624" i="4"/>
  <c r="S624" i="4"/>
  <c r="X623" i="4"/>
  <c r="W623" i="4"/>
  <c r="V623" i="4"/>
  <c r="U623" i="4"/>
  <c r="T623" i="4"/>
  <c r="S623" i="4"/>
  <c r="X622" i="4"/>
  <c r="W622" i="4"/>
  <c r="V622" i="4"/>
  <c r="U622" i="4"/>
  <c r="T622" i="4"/>
  <c r="S622" i="4"/>
  <c r="X621" i="4"/>
  <c r="W621" i="4"/>
  <c r="V621" i="4"/>
  <c r="U621" i="4"/>
  <c r="T621" i="4"/>
  <c r="S621" i="4"/>
  <c r="X620" i="4"/>
  <c r="W620" i="4"/>
  <c r="V620" i="4"/>
  <c r="U620" i="4"/>
  <c r="T620" i="4"/>
  <c r="S620" i="4"/>
  <c r="X619" i="4"/>
  <c r="W619" i="4"/>
  <c r="V619" i="4"/>
  <c r="U619" i="4"/>
  <c r="T619" i="4"/>
  <c r="S619" i="4"/>
  <c r="X618" i="4"/>
  <c r="W618" i="4"/>
  <c r="V618" i="4"/>
  <c r="U618" i="4"/>
  <c r="T618" i="4"/>
  <c r="S618" i="4"/>
  <c r="X617" i="4"/>
  <c r="W617" i="4"/>
  <c r="V617" i="4"/>
  <c r="U617" i="4"/>
  <c r="T617" i="4"/>
  <c r="S617" i="4"/>
  <c r="X616" i="4"/>
  <c r="W616" i="4"/>
  <c r="V616" i="4"/>
  <c r="U616" i="4"/>
  <c r="T616" i="4"/>
  <c r="S616" i="4"/>
  <c r="X615" i="4"/>
  <c r="W615" i="4"/>
  <c r="V615" i="4"/>
  <c r="U615" i="4"/>
  <c r="T615" i="4"/>
  <c r="S615" i="4"/>
  <c r="X614" i="4"/>
  <c r="W614" i="4"/>
  <c r="V614" i="4"/>
  <c r="U614" i="4"/>
  <c r="T614" i="4"/>
  <c r="S614" i="4"/>
  <c r="X613" i="4"/>
  <c r="W613" i="4"/>
  <c r="V613" i="4"/>
  <c r="U613" i="4"/>
  <c r="T613" i="4"/>
  <c r="S613" i="4"/>
  <c r="X612" i="4"/>
  <c r="W612" i="4"/>
  <c r="V612" i="4"/>
  <c r="U612" i="4"/>
  <c r="T612" i="4"/>
  <c r="S612" i="4"/>
  <c r="X611" i="4"/>
  <c r="W611" i="4"/>
  <c r="V611" i="4"/>
  <c r="U611" i="4"/>
  <c r="T611" i="4"/>
  <c r="S611" i="4"/>
  <c r="X610" i="4"/>
  <c r="W610" i="4"/>
  <c r="V610" i="4"/>
  <c r="U610" i="4"/>
  <c r="T610" i="4"/>
  <c r="S610" i="4"/>
  <c r="X609" i="4"/>
  <c r="W609" i="4"/>
  <c r="V609" i="4"/>
  <c r="U609" i="4"/>
  <c r="T609" i="4"/>
  <c r="S609" i="4"/>
  <c r="X608" i="4"/>
  <c r="W608" i="4"/>
  <c r="V608" i="4"/>
  <c r="U608" i="4"/>
  <c r="T608" i="4"/>
  <c r="S608" i="4"/>
  <c r="X607" i="4"/>
  <c r="W607" i="4"/>
  <c r="V607" i="4"/>
  <c r="U607" i="4"/>
  <c r="T607" i="4"/>
  <c r="S607" i="4"/>
  <c r="X606" i="4"/>
  <c r="W606" i="4"/>
  <c r="V606" i="4"/>
  <c r="U606" i="4"/>
  <c r="T606" i="4"/>
  <c r="S606" i="4"/>
  <c r="X605" i="4"/>
  <c r="W605" i="4"/>
  <c r="V605" i="4"/>
  <c r="U605" i="4"/>
  <c r="T605" i="4"/>
  <c r="S605" i="4"/>
  <c r="X604" i="4"/>
  <c r="W604" i="4"/>
  <c r="V604" i="4"/>
  <c r="U604" i="4"/>
  <c r="T604" i="4"/>
  <c r="S604" i="4"/>
  <c r="X603" i="4"/>
  <c r="W603" i="4"/>
  <c r="V603" i="4"/>
  <c r="U603" i="4"/>
  <c r="T603" i="4"/>
  <c r="S603" i="4"/>
  <c r="X602" i="4"/>
  <c r="W602" i="4"/>
  <c r="V602" i="4"/>
  <c r="U602" i="4"/>
  <c r="T602" i="4"/>
  <c r="S602" i="4"/>
  <c r="X601" i="4"/>
  <c r="W601" i="4"/>
  <c r="V601" i="4"/>
  <c r="U601" i="4"/>
  <c r="T601" i="4"/>
  <c r="S601" i="4"/>
  <c r="X600" i="4"/>
  <c r="W600" i="4"/>
  <c r="V600" i="4"/>
  <c r="U600" i="4"/>
  <c r="T600" i="4"/>
  <c r="S600" i="4"/>
  <c r="X599" i="4"/>
  <c r="W599" i="4"/>
  <c r="V599" i="4"/>
  <c r="U599" i="4"/>
  <c r="T599" i="4"/>
  <c r="S599" i="4"/>
  <c r="X598" i="4"/>
  <c r="W598" i="4"/>
  <c r="V598" i="4"/>
  <c r="U598" i="4"/>
  <c r="T598" i="4"/>
  <c r="S598" i="4"/>
  <c r="X597" i="4"/>
  <c r="W597" i="4"/>
  <c r="V597" i="4"/>
  <c r="U597" i="4"/>
  <c r="T597" i="4"/>
  <c r="S597" i="4"/>
  <c r="X596" i="4"/>
  <c r="W596" i="4"/>
  <c r="V596" i="4"/>
  <c r="U596" i="4"/>
  <c r="T596" i="4"/>
  <c r="S596" i="4"/>
  <c r="X595" i="4"/>
  <c r="W595" i="4"/>
  <c r="V595" i="4"/>
  <c r="U595" i="4"/>
  <c r="T595" i="4"/>
  <c r="S595" i="4"/>
  <c r="X594" i="4"/>
  <c r="W594" i="4"/>
  <c r="V594" i="4"/>
  <c r="U594" i="4"/>
  <c r="T594" i="4"/>
  <c r="S594" i="4"/>
  <c r="X593" i="4"/>
  <c r="W593" i="4"/>
  <c r="V593" i="4"/>
  <c r="U593" i="4"/>
  <c r="T593" i="4"/>
  <c r="S593" i="4"/>
  <c r="X592" i="4"/>
  <c r="W592" i="4"/>
  <c r="V592" i="4"/>
  <c r="U592" i="4"/>
  <c r="T592" i="4"/>
  <c r="S592" i="4"/>
  <c r="X591" i="4"/>
  <c r="W591" i="4"/>
  <c r="V591" i="4"/>
  <c r="U591" i="4"/>
  <c r="T591" i="4"/>
  <c r="S591" i="4"/>
  <c r="X590" i="4"/>
  <c r="W590" i="4"/>
  <c r="V590" i="4"/>
  <c r="U590" i="4"/>
  <c r="T590" i="4"/>
  <c r="S590" i="4"/>
  <c r="X589" i="4"/>
  <c r="W589" i="4"/>
  <c r="V589" i="4"/>
  <c r="U589" i="4"/>
  <c r="T589" i="4"/>
  <c r="S589" i="4"/>
  <c r="X588" i="4"/>
  <c r="W588" i="4"/>
  <c r="V588" i="4"/>
  <c r="U588" i="4"/>
  <c r="T588" i="4"/>
  <c r="S588" i="4"/>
  <c r="X587" i="4"/>
  <c r="W587" i="4"/>
  <c r="V587" i="4"/>
  <c r="U587" i="4"/>
  <c r="T587" i="4"/>
  <c r="S587" i="4"/>
  <c r="X586" i="4"/>
  <c r="W586" i="4"/>
  <c r="V586" i="4"/>
  <c r="U586" i="4"/>
  <c r="T586" i="4"/>
  <c r="S586" i="4"/>
  <c r="X585" i="4"/>
  <c r="W585" i="4"/>
  <c r="V585" i="4"/>
  <c r="U585" i="4"/>
  <c r="T585" i="4"/>
  <c r="S585" i="4"/>
  <c r="X584" i="4"/>
  <c r="W584" i="4"/>
  <c r="V584" i="4"/>
  <c r="U584" i="4"/>
  <c r="T584" i="4"/>
  <c r="S584" i="4"/>
  <c r="X583" i="4"/>
  <c r="W583" i="4"/>
  <c r="V583" i="4"/>
  <c r="U583" i="4"/>
  <c r="T583" i="4"/>
  <c r="S583" i="4"/>
  <c r="X582" i="4"/>
  <c r="W582" i="4"/>
  <c r="V582" i="4"/>
  <c r="U582" i="4"/>
  <c r="T582" i="4"/>
  <c r="S582" i="4"/>
  <c r="X581" i="4"/>
  <c r="W581" i="4"/>
  <c r="V581" i="4"/>
  <c r="U581" i="4"/>
  <c r="T581" i="4"/>
  <c r="S581" i="4"/>
  <c r="X580" i="4"/>
  <c r="W580" i="4"/>
  <c r="V580" i="4"/>
  <c r="U580" i="4"/>
  <c r="T580" i="4"/>
  <c r="S580" i="4"/>
  <c r="X579" i="4"/>
  <c r="W579" i="4"/>
  <c r="V579" i="4"/>
  <c r="U579" i="4"/>
  <c r="T579" i="4"/>
  <c r="S579" i="4"/>
  <c r="X578" i="4"/>
  <c r="W578" i="4"/>
  <c r="V578" i="4"/>
  <c r="U578" i="4"/>
  <c r="T578" i="4"/>
  <c r="S578" i="4"/>
  <c r="X577" i="4"/>
  <c r="W577" i="4"/>
  <c r="V577" i="4"/>
  <c r="U577" i="4"/>
  <c r="T577" i="4"/>
  <c r="S577" i="4"/>
  <c r="X576" i="4"/>
  <c r="W576" i="4"/>
  <c r="V576" i="4"/>
  <c r="U576" i="4"/>
  <c r="T576" i="4"/>
  <c r="S576" i="4"/>
  <c r="X575" i="4"/>
  <c r="W575" i="4"/>
  <c r="V575" i="4"/>
  <c r="U575" i="4"/>
  <c r="T575" i="4"/>
  <c r="S575" i="4"/>
  <c r="X574" i="4"/>
  <c r="W574" i="4"/>
  <c r="V574" i="4"/>
  <c r="U574" i="4"/>
  <c r="T574" i="4"/>
  <c r="S574" i="4"/>
  <c r="X573" i="4"/>
  <c r="W573" i="4"/>
  <c r="V573" i="4"/>
  <c r="U573" i="4"/>
  <c r="T573" i="4"/>
  <c r="S573" i="4"/>
  <c r="X572" i="4"/>
  <c r="W572" i="4"/>
  <c r="V572" i="4"/>
  <c r="U572" i="4"/>
  <c r="T572" i="4"/>
  <c r="S572" i="4"/>
  <c r="X571" i="4"/>
  <c r="W571" i="4"/>
  <c r="V571" i="4"/>
  <c r="U571" i="4"/>
  <c r="T571" i="4"/>
  <c r="S571" i="4"/>
  <c r="X570" i="4"/>
  <c r="W570" i="4"/>
  <c r="V570" i="4"/>
  <c r="U570" i="4"/>
  <c r="T570" i="4"/>
  <c r="S570" i="4"/>
  <c r="X569" i="4"/>
  <c r="W569" i="4"/>
  <c r="V569" i="4"/>
  <c r="U569" i="4"/>
  <c r="T569" i="4"/>
  <c r="S569" i="4"/>
  <c r="X568" i="4"/>
  <c r="W568" i="4"/>
  <c r="V568" i="4"/>
  <c r="U568" i="4"/>
  <c r="T568" i="4"/>
  <c r="S568" i="4"/>
  <c r="X567" i="4"/>
  <c r="W567" i="4"/>
  <c r="V567" i="4"/>
  <c r="U567" i="4"/>
  <c r="T567" i="4"/>
  <c r="S567" i="4"/>
  <c r="X566" i="4"/>
  <c r="W566" i="4"/>
  <c r="V566" i="4"/>
  <c r="U566" i="4"/>
  <c r="T566" i="4"/>
  <c r="S566" i="4"/>
  <c r="X565" i="4"/>
  <c r="W565" i="4"/>
  <c r="V565" i="4"/>
  <c r="U565" i="4"/>
  <c r="T565" i="4"/>
  <c r="S565" i="4"/>
  <c r="X564" i="4"/>
  <c r="W564" i="4"/>
  <c r="V564" i="4"/>
  <c r="U564" i="4"/>
  <c r="T564" i="4"/>
  <c r="S564" i="4"/>
  <c r="X563" i="4"/>
  <c r="W563" i="4"/>
  <c r="V563" i="4"/>
  <c r="U563" i="4"/>
  <c r="T563" i="4"/>
  <c r="S563" i="4"/>
  <c r="X562" i="4"/>
  <c r="W562" i="4"/>
  <c r="V562" i="4"/>
  <c r="U562" i="4"/>
  <c r="T562" i="4"/>
  <c r="S562" i="4"/>
  <c r="X561" i="4"/>
  <c r="W561" i="4"/>
  <c r="V561" i="4"/>
  <c r="U561" i="4"/>
  <c r="T561" i="4"/>
  <c r="S561" i="4"/>
  <c r="X560" i="4"/>
  <c r="W560" i="4"/>
  <c r="V560" i="4"/>
  <c r="U560" i="4"/>
  <c r="T560" i="4"/>
  <c r="S560" i="4"/>
  <c r="X559" i="4"/>
  <c r="W559" i="4"/>
  <c r="V559" i="4"/>
  <c r="U559" i="4"/>
  <c r="T559" i="4"/>
  <c r="S559" i="4"/>
  <c r="X558" i="4"/>
  <c r="W558" i="4"/>
  <c r="V558" i="4"/>
  <c r="U558" i="4"/>
  <c r="T558" i="4"/>
  <c r="S558" i="4"/>
  <c r="X557" i="4"/>
  <c r="W557" i="4"/>
  <c r="V557" i="4"/>
  <c r="U557" i="4"/>
  <c r="T557" i="4"/>
  <c r="S557" i="4"/>
  <c r="X556" i="4"/>
  <c r="W556" i="4"/>
  <c r="V556" i="4"/>
  <c r="U556" i="4"/>
  <c r="T556" i="4"/>
  <c r="S556" i="4"/>
  <c r="X555" i="4"/>
  <c r="W555" i="4"/>
  <c r="V555" i="4"/>
  <c r="U555" i="4"/>
  <c r="T555" i="4"/>
  <c r="S555" i="4"/>
  <c r="X554" i="4"/>
  <c r="W554" i="4"/>
  <c r="V554" i="4"/>
  <c r="U554" i="4"/>
  <c r="T554" i="4"/>
  <c r="S554" i="4"/>
  <c r="X553" i="4"/>
  <c r="W553" i="4"/>
  <c r="V553" i="4"/>
  <c r="U553" i="4"/>
  <c r="T553" i="4"/>
  <c r="S553" i="4"/>
  <c r="X552" i="4"/>
  <c r="W552" i="4"/>
  <c r="V552" i="4"/>
  <c r="U552" i="4"/>
  <c r="T552" i="4"/>
  <c r="S552" i="4"/>
  <c r="X551" i="4"/>
  <c r="W551" i="4"/>
  <c r="V551" i="4"/>
  <c r="U551" i="4"/>
  <c r="T551" i="4"/>
  <c r="S551" i="4"/>
  <c r="X550" i="4"/>
  <c r="W550" i="4"/>
  <c r="V550" i="4"/>
  <c r="U550" i="4"/>
  <c r="T550" i="4"/>
  <c r="S550" i="4"/>
  <c r="X549" i="4"/>
  <c r="W549" i="4"/>
  <c r="V549" i="4"/>
  <c r="U549" i="4"/>
  <c r="T549" i="4"/>
  <c r="S549" i="4"/>
  <c r="X548" i="4"/>
  <c r="W548" i="4"/>
  <c r="V548" i="4"/>
  <c r="U548" i="4"/>
  <c r="T548" i="4"/>
  <c r="S548" i="4"/>
  <c r="X547" i="4"/>
  <c r="W547" i="4"/>
  <c r="V547" i="4"/>
  <c r="U547" i="4"/>
  <c r="T547" i="4"/>
  <c r="S547" i="4"/>
  <c r="X546" i="4"/>
  <c r="W546" i="4"/>
  <c r="V546" i="4"/>
  <c r="U546" i="4"/>
  <c r="T546" i="4"/>
  <c r="S546" i="4"/>
  <c r="X545" i="4"/>
  <c r="W545" i="4"/>
  <c r="V545" i="4"/>
  <c r="U545" i="4"/>
  <c r="T545" i="4"/>
  <c r="S545" i="4"/>
  <c r="X544" i="4"/>
  <c r="W544" i="4"/>
  <c r="V544" i="4"/>
  <c r="U544" i="4"/>
  <c r="T544" i="4"/>
  <c r="S544" i="4"/>
  <c r="X543" i="4"/>
  <c r="W543" i="4"/>
  <c r="V543" i="4"/>
  <c r="U543" i="4"/>
  <c r="T543" i="4"/>
  <c r="S543" i="4"/>
  <c r="X542" i="4"/>
  <c r="W542" i="4"/>
  <c r="V542" i="4"/>
  <c r="U542" i="4"/>
  <c r="T542" i="4"/>
  <c r="S542" i="4"/>
  <c r="X541" i="4"/>
  <c r="W541" i="4"/>
  <c r="V541" i="4"/>
  <c r="U541" i="4"/>
  <c r="T541" i="4"/>
  <c r="S541" i="4"/>
  <c r="X540" i="4"/>
  <c r="W540" i="4"/>
  <c r="V540" i="4"/>
  <c r="U540" i="4"/>
  <c r="T540" i="4"/>
  <c r="S540" i="4"/>
  <c r="X539" i="4"/>
  <c r="W539" i="4"/>
  <c r="V539" i="4"/>
  <c r="U539" i="4"/>
  <c r="T539" i="4"/>
  <c r="S539" i="4"/>
  <c r="X538" i="4"/>
  <c r="W538" i="4"/>
  <c r="V538" i="4"/>
  <c r="U538" i="4"/>
  <c r="T538" i="4"/>
  <c r="S538" i="4"/>
  <c r="X537" i="4"/>
  <c r="W537" i="4"/>
  <c r="V537" i="4"/>
  <c r="U537" i="4"/>
  <c r="T537" i="4"/>
  <c r="S537" i="4"/>
  <c r="X536" i="4"/>
  <c r="W536" i="4"/>
  <c r="V536" i="4"/>
  <c r="U536" i="4"/>
  <c r="T536" i="4"/>
  <c r="S536" i="4"/>
  <c r="X535" i="4"/>
  <c r="W535" i="4"/>
  <c r="V535" i="4"/>
  <c r="U535" i="4"/>
  <c r="T535" i="4"/>
  <c r="S535" i="4"/>
  <c r="X534" i="4"/>
  <c r="W534" i="4"/>
  <c r="V534" i="4"/>
  <c r="U534" i="4"/>
  <c r="T534" i="4"/>
  <c r="S534" i="4"/>
  <c r="X533" i="4"/>
  <c r="W533" i="4"/>
  <c r="V533" i="4"/>
  <c r="U533" i="4"/>
  <c r="T533" i="4"/>
  <c r="S533" i="4"/>
  <c r="X532" i="4"/>
  <c r="W532" i="4"/>
  <c r="V532" i="4"/>
  <c r="U532" i="4"/>
  <c r="T532" i="4"/>
  <c r="S532" i="4"/>
  <c r="X531" i="4"/>
  <c r="W531" i="4"/>
  <c r="V531" i="4"/>
  <c r="U531" i="4"/>
  <c r="T531" i="4"/>
  <c r="S531" i="4"/>
  <c r="X530" i="4"/>
  <c r="W530" i="4"/>
  <c r="V530" i="4"/>
  <c r="U530" i="4"/>
  <c r="T530" i="4"/>
  <c r="S530" i="4"/>
  <c r="X529" i="4"/>
  <c r="W529" i="4"/>
  <c r="V529" i="4"/>
  <c r="U529" i="4"/>
  <c r="T529" i="4"/>
  <c r="S529" i="4"/>
  <c r="X528" i="4"/>
  <c r="W528" i="4"/>
  <c r="V528" i="4"/>
  <c r="U528" i="4"/>
  <c r="T528" i="4"/>
  <c r="S528" i="4"/>
  <c r="X527" i="4"/>
  <c r="W527" i="4"/>
  <c r="V527" i="4"/>
  <c r="U527" i="4"/>
  <c r="T527" i="4"/>
  <c r="S527" i="4"/>
  <c r="X526" i="4"/>
  <c r="W526" i="4"/>
  <c r="V526" i="4"/>
  <c r="U526" i="4"/>
  <c r="T526" i="4"/>
  <c r="S526" i="4"/>
  <c r="X525" i="4"/>
  <c r="W525" i="4"/>
  <c r="V525" i="4"/>
  <c r="U525" i="4"/>
  <c r="T525" i="4"/>
  <c r="S525" i="4"/>
  <c r="X524" i="4"/>
  <c r="W524" i="4"/>
  <c r="V524" i="4"/>
  <c r="U524" i="4"/>
  <c r="T524" i="4"/>
  <c r="S524" i="4"/>
  <c r="X523" i="4"/>
  <c r="W523" i="4"/>
  <c r="V523" i="4"/>
  <c r="U523" i="4"/>
  <c r="T523" i="4"/>
  <c r="S523" i="4"/>
  <c r="X522" i="4"/>
  <c r="W522" i="4"/>
  <c r="V522" i="4"/>
  <c r="U522" i="4"/>
  <c r="T522" i="4"/>
  <c r="S522" i="4"/>
  <c r="X521" i="4"/>
  <c r="W521" i="4"/>
  <c r="V521" i="4"/>
  <c r="U521" i="4"/>
  <c r="T521" i="4"/>
  <c r="S521" i="4"/>
  <c r="X520" i="4"/>
  <c r="W520" i="4"/>
  <c r="V520" i="4"/>
  <c r="U520" i="4"/>
  <c r="T520" i="4"/>
  <c r="S520" i="4"/>
  <c r="X519" i="4"/>
  <c r="W519" i="4"/>
  <c r="V519" i="4"/>
  <c r="U519" i="4"/>
  <c r="T519" i="4"/>
  <c r="S519" i="4"/>
  <c r="X518" i="4"/>
  <c r="W518" i="4"/>
  <c r="V518" i="4"/>
  <c r="U518" i="4"/>
  <c r="T518" i="4"/>
  <c r="S518" i="4"/>
  <c r="X517" i="4"/>
  <c r="W517" i="4"/>
  <c r="V517" i="4"/>
  <c r="U517" i="4"/>
  <c r="T517" i="4"/>
  <c r="S517" i="4"/>
  <c r="X516" i="4"/>
  <c r="W516" i="4"/>
  <c r="V516" i="4"/>
  <c r="U516" i="4"/>
  <c r="T516" i="4"/>
  <c r="S516" i="4"/>
  <c r="X515" i="4"/>
  <c r="W515" i="4"/>
  <c r="V515" i="4"/>
  <c r="U515" i="4"/>
  <c r="T515" i="4"/>
  <c r="S515" i="4"/>
  <c r="X514" i="4"/>
  <c r="W514" i="4"/>
  <c r="V514" i="4"/>
  <c r="U514" i="4"/>
  <c r="T514" i="4"/>
  <c r="S514" i="4"/>
  <c r="X513" i="4"/>
  <c r="W513" i="4"/>
  <c r="V513" i="4"/>
  <c r="U513" i="4"/>
  <c r="T513" i="4"/>
  <c r="S513" i="4"/>
  <c r="X512" i="4"/>
  <c r="W512" i="4"/>
  <c r="V512" i="4"/>
  <c r="U512" i="4"/>
  <c r="T512" i="4"/>
  <c r="S512" i="4"/>
  <c r="X511" i="4"/>
  <c r="W511" i="4"/>
  <c r="V511" i="4"/>
  <c r="U511" i="4"/>
  <c r="T511" i="4"/>
  <c r="S511" i="4"/>
  <c r="X510" i="4"/>
  <c r="W510" i="4"/>
  <c r="V510" i="4"/>
  <c r="U510" i="4"/>
  <c r="T510" i="4"/>
  <c r="S510" i="4"/>
  <c r="X509" i="4"/>
  <c r="W509" i="4"/>
  <c r="V509" i="4"/>
  <c r="U509" i="4"/>
  <c r="T509" i="4"/>
  <c r="S509" i="4"/>
  <c r="X508" i="4"/>
  <c r="W508" i="4"/>
  <c r="V508" i="4"/>
  <c r="U508" i="4"/>
  <c r="T508" i="4"/>
  <c r="S508" i="4"/>
  <c r="X507" i="4"/>
  <c r="W507" i="4"/>
  <c r="V507" i="4"/>
  <c r="U507" i="4"/>
  <c r="T507" i="4"/>
  <c r="S507" i="4"/>
  <c r="X506" i="4"/>
  <c r="W506" i="4"/>
  <c r="V506" i="4"/>
  <c r="U506" i="4"/>
  <c r="T506" i="4"/>
  <c r="S506" i="4"/>
  <c r="X505" i="4"/>
  <c r="W505" i="4"/>
  <c r="V505" i="4"/>
  <c r="U505" i="4"/>
  <c r="T505" i="4"/>
  <c r="S505" i="4"/>
  <c r="X504" i="4"/>
  <c r="W504" i="4"/>
  <c r="V504" i="4"/>
  <c r="U504" i="4"/>
  <c r="T504" i="4"/>
  <c r="S504" i="4"/>
  <c r="X503" i="4"/>
  <c r="W503" i="4"/>
  <c r="V503" i="4"/>
  <c r="U503" i="4"/>
  <c r="T503" i="4"/>
  <c r="S503" i="4"/>
  <c r="X502" i="4"/>
  <c r="W502" i="4"/>
  <c r="V502" i="4"/>
  <c r="U502" i="4"/>
  <c r="T502" i="4"/>
  <c r="S502" i="4"/>
  <c r="X501" i="4"/>
  <c r="W501" i="4"/>
  <c r="V501" i="4"/>
  <c r="U501" i="4"/>
  <c r="T501" i="4"/>
  <c r="S501" i="4"/>
  <c r="X500" i="4"/>
  <c r="W500" i="4"/>
  <c r="V500" i="4"/>
  <c r="U500" i="4"/>
  <c r="T500" i="4"/>
  <c r="S500" i="4"/>
  <c r="X499" i="4"/>
  <c r="W499" i="4"/>
  <c r="V499" i="4"/>
  <c r="U499" i="4"/>
  <c r="T499" i="4"/>
  <c r="S499" i="4"/>
  <c r="X498" i="4"/>
  <c r="W498" i="4"/>
  <c r="V498" i="4"/>
  <c r="U498" i="4"/>
  <c r="T498" i="4"/>
  <c r="S498" i="4"/>
  <c r="X497" i="4"/>
  <c r="W497" i="4"/>
  <c r="V497" i="4"/>
  <c r="U497" i="4"/>
  <c r="T497" i="4"/>
  <c r="S497" i="4"/>
  <c r="X496" i="4"/>
  <c r="W496" i="4"/>
  <c r="V496" i="4"/>
  <c r="U496" i="4"/>
  <c r="T496" i="4"/>
  <c r="S496" i="4"/>
  <c r="X495" i="4"/>
  <c r="W495" i="4"/>
  <c r="V495" i="4"/>
  <c r="U495" i="4"/>
  <c r="T495" i="4"/>
  <c r="S495" i="4"/>
  <c r="X494" i="4"/>
  <c r="W494" i="4"/>
  <c r="V494" i="4"/>
  <c r="U494" i="4"/>
  <c r="T494" i="4"/>
  <c r="S494" i="4"/>
  <c r="X493" i="4"/>
  <c r="W493" i="4"/>
  <c r="V493" i="4"/>
  <c r="U493" i="4"/>
  <c r="T493" i="4"/>
  <c r="S493" i="4"/>
  <c r="X492" i="4"/>
  <c r="W492" i="4"/>
  <c r="V492" i="4"/>
  <c r="U492" i="4"/>
  <c r="T492" i="4"/>
  <c r="S492" i="4"/>
  <c r="X491" i="4"/>
  <c r="W491" i="4"/>
  <c r="V491" i="4"/>
  <c r="U491" i="4"/>
  <c r="T491" i="4"/>
  <c r="S491" i="4"/>
  <c r="X490" i="4"/>
  <c r="W490" i="4"/>
  <c r="V490" i="4"/>
  <c r="U490" i="4"/>
  <c r="T490" i="4"/>
  <c r="S490" i="4"/>
  <c r="X480" i="4"/>
  <c r="W480" i="4"/>
  <c r="V480" i="4"/>
  <c r="U480" i="4"/>
  <c r="T480" i="4"/>
  <c r="S480" i="4"/>
  <c r="X479" i="4"/>
  <c r="W479" i="4"/>
  <c r="V479" i="4"/>
  <c r="U479" i="4"/>
  <c r="T479" i="4"/>
  <c r="S479" i="4"/>
  <c r="X478" i="4"/>
  <c r="W478" i="4"/>
  <c r="V478" i="4"/>
  <c r="U478" i="4"/>
  <c r="T478" i="4"/>
  <c r="S478" i="4"/>
  <c r="X477" i="4"/>
  <c r="W477" i="4"/>
  <c r="V477" i="4"/>
  <c r="U477" i="4"/>
  <c r="T477" i="4"/>
  <c r="S477" i="4"/>
  <c r="X476" i="4"/>
  <c r="W476" i="4"/>
  <c r="V476" i="4"/>
  <c r="U476" i="4"/>
  <c r="T476" i="4"/>
  <c r="S476" i="4"/>
  <c r="X475" i="4"/>
  <c r="W475" i="4"/>
  <c r="V475" i="4"/>
  <c r="U475" i="4"/>
  <c r="T475" i="4"/>
  <c r="S475" i="4"/>
  <c r="X474" i="4"/>
  <c r="W474" i="4"/>
  <c r="V474" i="4"/>
  <c r="U474" i="4"/>
  <c r="T474" i="4"/>
  <c r="S474" i="4"/>
  <c r="X473" i="4"/>
  <c r="W473" i="4"/>
  <c r="V473" i="4"/>
  <c r="U473" i="4"/>
  <c r="T473" i="4"/>
  <c r="S473" i="4"/>
  <c r="X472" i="4"/>
  <c r="W472" i="4"/>
  <c r="V472" i="4"/>
  <c r="U472" i="4"/>
  <c r="T472" i="4"/>
  <c r="S472" i="4"/>
  <c r="X471" i="4"/>
  <c r="W471" i="4"/>
  <c r="V471" i="4"/>
  <c r="U471" i="4"/>
  <c r="T471" i="4"/>
  <c r="S471" i="4"/>
  <c r="X470" i="4"/>
  <c r="W470" i="4"/>
  <c r="V470" i="4"/>
  <c r="U470" i="4"/>
  <c r="T470" i="4"/>
  <c r="S470" i="4"/>
  <c r="X469" i="4"/>
  <c r="W469" i="4"/>
  <c r="V469" i="4"/>
  <c r="U469" i="4"/>
  <c r="T469" i="4"/>
  <c r="S469" i="4"/>
  <c r="X468" i="4"/>
  <c r="W468" i="4"/>
  <c r="V468" i="4"/>
  <c r="U468" i="4"/>
  <c r="T468" i="4"/>
  <c r="S468" i="4"/>
  <c r="X467" i="4"/>
  <c r="W467" i="4"/>
  <c r="V467" i="4"/>
  <c r="U467" i="4"/>
  <c r="T467" i="4"/>
  <c r="S467" i="4"/>
  <c r="X466" i="4"/>
  <c r="W466" i="4"/>
  <c r="V466" i="4"/>
  <c r="U466" i="4"/>
  <c r="T466" i="4"/>
  <c r="S466" i="4"/>
  <c r="X465" i="4"/>
  <c r="W465" i="4"/>
  <c r="V465" i="4"/>
  <c r="U465" i="4"/>
  <c r="T465" i="4"/>
  <c r="S465" i="4"/>
  <c r="X464" i="4"/>
  <c r="W464" i="4"/>
  <c r="V464" i="4"/>
  <c r="U464" i="4"/>
  <c r="T464" i="4"/>
  <c r="S464" i="4"/>
  <c r="X463" i="4"/>
  <c r="W463" i="4"/>
  <c r="V463" i="4"/>
  <c r="U463" i="4"/>
  <c r="T463" i="4"/>
  <c r="S463" i="4"/>
  <c r="X462" i="4"/>
  <c r="W462" i="4"/>
  <c r="V462" i="4"/>
  <c r="U462" i="4"/>
  <c r="T462" i="4"/>
  <c r="S462" i="4"/>
  <c r="X461" i="4"/>
  <c r="W461" i="4"/>
  <c r="V461" i="4"/>
  <c r="U461" i="4"/>
  <c r="T461" i="4"/>
  <c r="S461" i="4"/>
  <c r="X460" i="4"/>
  <c r="W460" i="4"/>
  <c r="V460" i="4"/>
  <c r="U460" i="4"/>
  <c r="T460" i="4"/>
  <c r="S460" i="4"/>
  <c r="X459" i="4"/>
  <c r="W459" i="4"/>
  <c r="V459" i="4"/>
  <c r="U459" i="4"/>
  <c r="T459" i="4"/>
  <c r="S459" i="4"/>
  <c r="X458" i="4"/>
  <c r="W458" i="4"/>
  <c r="V458" i="4"/>
  <c r="U458" i="4"/>
  <c r="T458" i="4"/>
  <c r="S458" i="4"/>
  <c r="X457" i="4"/>
  <c r="W457" i="4"/>
  <c r="V457" i="4"/>
  <c r="U457" i="4"/>
  <c r="T457" i="4"/>
  <c r="S457" i="4"/>
  <c r="X456" i="4"/>
  <c r="W456" i="4"/>
  <c r="V456" i="4"/>
  <c r="U456" i="4"/>
  <c r="T456" i="4"/>
  <c r="S456" i="4"/>
  <c r="X455" i="4"/>
  <c r="W455" i="4"/>
  <c r="V455" i="4"/>
  <c r="U455" i="4"/>
  <c r="T455" i="4"/>
  <c r="S455" i="4"/>
  <c r="X454" i="4"/>
  <c r="W454" i="4"/>
  <c r="V454" i="4"/>
  <c r="U454" i="4"/>
  <c r="T454" i="4"/>
  <c r="S454" i="4"/>
  <c r="X453" i="4"/>
  <c r="W453" i="4"/>
  <c r="V453" i="4"/>
  <c r="U453" i="4"/>
  <c r="T453" i="4"/>
  <c r="S453" i="4"/>
  <c r="X452" i="4"/>
  <c r="W452" i="4"/>
  <c r="V452" i="4"/>
  <c r="U452" i="4"/>
  <c r="T452" i="4"/>
  <c r="S452" i="4"/>
  <c r="X451" i="4"/>
  <c r="W451" i="4"/>
  <c r="V451" i="4"/>
  <c r="U451" i="4"/>
  <c r="T451" i="4"/>
  <c r="S451" i="4"/>
  <c r="X450" i="4"/>
  <c r="W450" i="4"/>
  <c r="V450" i="4"/>
  <c r="U450" i="4"/>
  <c r="T450" i="4"/>
  <c r="S450" i="4"/>
  <c r="X449" i="4"/>
  <c r="W449" i="4"/>
  <c r="V449" i="4"/>
  <c r="U449" i="4"/>
  <c r="T449" i="4"/>
  <c r="S449" i="4"/>
  <c r="X448" i="4"/>
  <c r="W448" i="4"/>
  <c r="V448" i="4"/>
  <c r="U448" i="4"/>
  <c r="T448" i="4"/>
  <c r="S448" i="4"/>
  <c r="X443" i="4"/>
  <c r="W443" i="4"/>
  <c r="V443" i="4"/>
  <c r="U443" i="4"/>
  <c r="T443" i="4"/>
  <c r="S443" i="4"/>
  <c r="X308" i="4"/>
  <c r="W308" i="4"/>
  <c r="V308" i="4"/>
  <c r="U308" i="4"/>
  <c r="T308" i="4"/>
  <c r="S308" i="4"/>
  <c r="X307" i="4"/>
  <c r="W307" i="4"/>
  <c r="V307" i="4"/>
  <c r="U307" i="4"/>
  <c r="T307" i="4"/>
  <c r="S307" i="4"/>
  <c r="X306" i="4"/>
  <c r="W306" i="4"/>
  <c r="V306" i="4"/>
  <c r="U306" i="4"/>
  <c r="T306" i="4"/>
  <c r="S306" i="4"/>
  <c r="X305" i="4"/>
  <c r="W305" i="4"/>
  <c r="V305" i="4"/>
  <c r="U305" i="4"/>
  <c r="T305" i="4"/>
  <c r="S305" i="4"/>
  <c r="X304" i="4"/>
  <c r="W304" i="4"/>
  <c r="V304" i="4"/>
  <c r="U304" i="4"/>
  <c r="T304" i="4"/>
  <c r="S304" i="4"/>
  <c r="X303" i="4"/>
  <c r="W303" i="4"/>
  <c r="V303" i="4"/>
  <c r="U303" i="4"/>
  <c r="T303" i="4"/>
  <c r="S303" i="4"/>
  <c r="X302" i="4"/>
  <c r="W302" i="4"/>
  <c r="V302" i="4"/>
  <c r="U302" i="4"/>
  <c r="T302" i="4"/>
  <c r="S302" i="4"/>
  <c r="X301" i="4"/>
  <c r="W301" i="4"/>
  <c r="V301" i="4"/>
  <c r="U301" i="4"/>
  <c r="T301" i="4"/>
  <c r="S301" i="4"/>
  <c r="X300" i="4"/>
  <c r="W300" i="4"/>
  <c r="V300" i="4"/>
  <c r="U300" i="4"/>
  <c r="T300" i="4"/>
  <c r="S300" i="4"/>
  <c r="X299" i="4"/>
  <c r="W299" i="4"/>
  <c r="V299" i="4"/>
  <c r="U299" i="4"/>
  <c r="T299" i="4"/>
  <c r="S299" i="4"/>
  <c r="X298" i="4"/>
  <c r="W298" i="4"/>
  <c r="V298" i="4"/>
  <c r="U298" i="4"/>
  <c r="T298" i="4"/>
  <c r="S298" i="4"/>
  <c r="X297" i="4"/>
  <c r="W297" i="4"/>
  <c r="V297" i="4"/>
  <c r="U297" i="4"/>
  <c r="T297" i="4"/>
  <c r="S297" i="4"/>
  <c r="X296" i="4"/>
  <c r="W296" i="4"/>
  <c r="V296" i="4"/>
  <c r="U296" i="4"/>
  <c r="T296" i="4"/>
  <c r="S296" i="4"/>
  <c r="X295" i="4"/>
  <c r="W295" i="4"/>
  <c r="V295" i="4"/>
  <c r="U295" i="4"/>
  <c r="T295" i="4"/>
  <c r="S295" i="4"/>
  <c r="X294" i="4"/>
  <c r="W294" i="4"/>
  <c r="V294" i="4"/>
  <c r="U294" i="4"/>
  <c r="T294" i="4"/>
  <c r="S294" i="4"/>
  <c r="X293" i="4"/>
  <c r="W293" i="4"/>
  <c r="V293" i="4"/>
  <c r="U293" i="4"/>
  <c r="T293" i="4"/>
  <c r="S293" i="4"/>
  <c r="X292" i="4"/>
  <c r="W292" i="4"/>
  <c r="V292" i="4"/>
  <c r="U292" i="4"/>
  <c r="T292" i="4"/>
  <c r="S292" i="4"/>
  <c r="X291" i="4"/>
  <c r="W291" i="4"/>
  <c r="V291" i="4"/>
  <c r="U291" i="4"/>
  <c r="T291" i="4"/>
  <c r="S291" i="4"/>
  <c r="X290" i="4"/>
  <c r="W290" i="4"/>
  <c r="V290" i="4"/>
  <c r="U290" i="4"/>
  <c r="T290" i="4"/>
  <c r="S290" i="4"/>
  <c r="X289" i="4"/>
  <c r="W289" i="4"/>
  <c r="V289" i="4"/>
  <c r="U289" i="4"/>
  <c r="T289" i="4"/>
  <c r="S289" i="4"/>
  <c r="X288" i="4"/>
  <c r="W288" i="4"/>
  <c r="V288" i="4"/>
  <c r="U288" i="4"/>
  <c r="T288" i="4"/>
  <c r="S288" i="4"/>
  <c r="X287" i="4"/>
  <c r="W287" i="4"/>
  <c r="V287" i="4"/>
  <c r="U287" i="4"/>
  <c r="T287" i="4"/>
  <c r="S287" i="4"/>
  <c r="X286" i="4"/>
  <c r="W286" i="4"/>
  <c r="V286" i="4"/>
  <c r="U286" i="4"/>
  <c r="T286" i="4"/>
  <c r="S286" i="4"/>
  <c r="X285" i="4"/>
  <c r="W285" i="4"/>
  <c r="V285" i="4"/>
  <c r="U285" i="4"/>
  <c r="T285" i="4"/>
  <c r="S285" i="4"/>
  <c r="X284" i="4"/>
  <c r="W284" i="4"/>
  <c r="V284" i="4"/>
  <c r="U284" i="4"/>
  <c r="T284" i="4"/>
  <c r="S284" i="4"/>
  <c r="X283" i="4"/>
  <c r="W283" i="4"/>
  <c r="V283" i="4"/>
  <c r="U283" i="4"/>
  <c r="T283" i="4"/>
  <c r="S283" i="4"/>
  <c r="X282" i="4"/>
  <c r="W282" i="4"/>
  <c r="V282" i="4"/>
  <c r="U282" i="4"/>
  <c r="T282" i="4"/>
  <c r="S282" i="4"/>
  <c r="X281" i="4"/>
  <c r="W281" i="4"/>
  <c r="V281" i="4"/>
  <c r="U281" i="4"/>
  <c r="T281" i="4"/>
  <c r="S281" i="4"/>
  <c r="X280" i="4"/>
  <c r="W280" i="4"/>
  <c r="V280" i="4"/>
  <c r="U280" i="4"/>
  <c r="T280" i="4"/>
  <c r="S280" i="4"/>
  <c r="X279" i="4"/>
  <c r="W279" i="4"/>
  <c r="V279" i="4"/>
  <c r="U279" i="4"/>
  <c r="T279" i="4"/>
  <c r="S279" i="4"/>
  <c r="X278" i="4"/>
  <c r="W278" i="4"/>
  <c r="V278" i="4"/>
  <c r="U278" i="4"/>
  <c r="T278" i="4"/>
  <c r="S278" i="4"/>
  <c r="X277" i="4"/>
  <c r="W277" i="4"/>
  <c r="V277" i="4"/>
  <c r="U277" i="4"/>
  <c r="T277" i="4"/>
  <c r="S277" i="4"/>
  <c r="X276" i="4"/>
  <c r="W276" i="4"/>
  <c r="V276" i="4"/>
  <c r="U276" i="4"/>
  <c r="T276" i="4"/>
  <c r="S276" i="4"/>
  <c r="X275" i="4"/>
  <c r="W275" i="4"/>
  <c r="V275" i="4"/>
  <c r="U275" i="4"/>
  <c r="T275" i="4"/>
  <c r="S275" i="4"/>
  <c r="X274" i="4"/>
  <c r="W274" i="4"/>
  <c r="V274" i="4"/>
  <c r="U274" i="4"/>
  <c r="T274" i="4"/>
  <c r="S274" i="4"/>
  <c r="X252" i="4"/>
  <c r="W252" i="4"/>
  <c r="V252" i="4"/>
  <c r="U252" i="4"/>
  <c r="T252" i="4"/>
  <c r="S252" i="4"/>
  <c r="X251" i="4"/>
  <c r="W251" i="4"/>
  <c r="V251" i="4"/>
  <c r="U251" i="4"/>
  <c r="T251" i="4"/>
  <c r="S251" i="4"/>
  <c r="X250" i="4"/>
  <c r="W250" i="4"/>
  <c r="V250" i="4"/>
  <c r="U250" i="4"/>
  <c r="T250" i="4"/>
  <c r="S250" i="4"/>
  <c r="X249" i="4"/>
  <c r="W249" i="4"/>
  <c r="V249" i="4"/>
  <c r="U249" i="4"/>
  <c r="T249" i="4"/>
  <c r="S249" i="4"/>
  <c r="X248" i="4"/>
  <c r="W248" i="4"/>
  <c r="V248" i="4"/>
  <c r="U248" i="4"/>
  <c r="T248" i="4"/>
  <c r="S248" i="4"/>
  <c r="X247" i="4"/>
  <c r="W247" i="4"/>
  <c r="V247" i="4"/>
  <c r="U247" i="4"/>
  <c r="T247" i="4"/>
  <c r="S247" i="4"/>
  <c r="X246" i="4"/>
  <c r="W246" i="4"/>
  <c r="V246" i="4"/>
  <c r="U246" i="4"/>
  <c r="T246" i="4"/>
  <c r="S246" i="4"/>
  <c r="X245" i="4"/>
  <c r="W245" i="4"/>
  <c r="V245" i="4"/>
  <c r="U245" i="4"/>
  <c r="T245" i="4"/>
  <c r="S245" i="4"/>
  <c r="X244" i="4"/>
  <c r="W244" i="4"/>
  <c r="V244" i="4"/>
  <c r="U244" i="4"/>
  <c r="T244" i="4"/>
  <c r="S244" i="4"/>
  <c r="X243" i="4"/>
  <c r="W243" i="4"/>
  <c r="V243" i="4"/>
  <c r="U243" i="4"/>
  <c r="T243" i="4"/>
  <c r="S243" i="4"/>
  <c r="X224" i="4"/>
  <c r="W224" i="4"/>
  <c r="V224" i="4"/>
  <c r="U224" i="4"/>
  <c r="T224" i="4"/>
  <c r="S224" i="4"/>
  <c r="X212" i="4"/>
  <c r="W212" i="4"/>
  <c r="V212" i="4"/>
  <c r="U212" i="4"/>
  <c r="T212" i="4"/>
  <c r="S212" i="4"/>
  <c r="X211" i="4"/>
  <c r="W211" i="4"/>
  <c r="V211" i="4"/>
  <c r="U211" i="4"/>
  <c r="T211" i="4"/>
  <c r="S211" i="4"/>
  <c r="X210" i="4"/>
  <c r="W210" i="4"/>
  <c r="V210" i="4"/>
  <c r="U210" i="4"/>
  <c r="T210" i="4"/>
  <c r="S210" i="4"/>
  <c r="X209" i="4"/>
  <c r="W209" i="4"/>
  <c r="V209" i="4"/>
  <c r="U209" i="4"/>
  <c r="T209" i="4"/>
  <c r="S209" i="4"/>
  <c r="X208" i="4"/>
  <c r="W208" i="4"/>
  <c r="V208" i="4"/>
  <c r="U208" i="4"/>
  <c r="T208" i="4"/>
  <c r="S208" i="4"/>
  <c r="X207" i="4"/>
  <c r="W207" i="4"/>
  <c r="V207" i="4"/>
  <c r="U207" i="4"/>
  <c r="T207" i="4"/>
  <c r="S207" i="4"/>
  <c r="X206" i="4"/>
  <c r="W206" i="4"/>
  <c r="V206" i="4"/>
  <c r="U206" i="4"/>
  <c r="T206" i="4"/>
  <c r="S206" i="4"/>
  <c r="X205" i="4"/>
  <c r="W205" i="4"/>
  <c r="V205" i="4"/>
  <c r="U205" i="4"/>
  <c r="T205" i="4"/>
  <c r="S205" i="4"/>
  <c r="X204" i="4"/>
  <c r="W204" i="4"/>
  <c r="V204" i="4"/>
  <c r="U204" i="4"/>
  <c r="T204" i="4"/>
  <c r="S204" i="4"/>
  <c r="X203" i="4"/>
  <c r="W203" i="4"/>
  <c r="V203" i="4"/>
  <c r="U203" i="4"/>
  <c r="T203" i="4"/>
  <c r="S203" i="4"/>
  <c r="X186" i="4"/>
  <c r="W186" i="4"/>
  <c r="V186" i="4"/>
  <c r="U186" i="4"/>
  <c r="T186" i="4"/>
  <c r="S186" i="4"/>
  <c r="X185" i="4"/>
  <c r="W185" i="4"/>
  <c r="V185" i="4"/>
  <c r="U185" i="4"/>
  <c r="T185" i="4"/>
  <c r="S185" i="4"/>
  <c r="X184" i="4"/>
  <c r="W184" i="4"/>
  <c r="V184" i="4"/>
  <c r="U184" i="4"/>
  <c r="T184" i="4"/>
  <c r="S184" i="4"/>
  <c r="X183" i="4"/>
  <c r="W183" i="4"/>
  <c r="V183" i="4"/>
  <c r="U183" i="4"/>
  <c r="T183" i="4"/>
  <c r="S183" i="4"/>
  <c r="X182" i="4"/>
  <c r="W182" i="4"/>
  <c r="V182" i="4"/>
  <c r="U182" i="4"/>
  <c r="T182" i="4"/>
  <c r="S182" i="4"/>
  <c r="X181" i="4"/>
  <c r="W181" i="4"/>
  <c r="V181" i="4"/>
  <c r="U181" i="4"/>
  <c r="T181" i="4"/>
  <c r="S181" i="4"/>
  <c r="X180" i="4"/>
  <c r="W180" i="4"/>
  <c r="V180" i="4"/>
  <c r="U180" i="4"/>
  <c r="T180" i="4"/>
  <c r="S180" i="4"/>
  <c r="X179" i="4"/>
  <c r="W179" i="4"/>
  <c r="V179" i="4"/>
  <c r="U179" i="4"/>
  <c r="T179" i="4"/>
  <c r="S179" i="4"/>
  <c r="X178" i="4"/>
  <c r="W178" i="4"/>
  <c r="V178" i="4"/>
  <c r="U178" i="4"/>
  <c r="T178" i="4"/>
  <c r="S178" i="4"/>
  <c r="X177" i="4"/>
  <c r="W177" i="4"/>
  <c r="V177" i="4"/>
  <c r="U177" i="4"/>
  <c r="T177" i="4"/>
  <c r="S177" i="4"/>
  <c r="X176" i="4"/>
  <c r="W176" i="4"/>
  <c r="V176" i="4"/>
  <c r="U176" i="4"/>
  <c r="T176" i="4"/>
  <c r="S176" i="4"/>
  <c r="X175" i="4"/>
  <c r="W175" i="4"/>
  <c r="V175" i="4"/>
  <c r="U175" i="4"/>
  <c r="T175" i="4"/>
  <c r="S175" i="4"/>
  <c r="X174" i="4"/>
  <c r="W174" i="4"/>
  <c r="V174" i="4"/>
  <c r="U174" i="4"/>
  <c r="T174" i="4"/>
  <c r="S174" i="4"/>
  <c r="X173" i="4"/>
  <c r="W173" i="4"/>
  <c r="V173" i="4"/>
  <c r="U173" i="4"/>
  <c r="T173" i="4"/>
  <c r="S173" i="4"/>
  <c r="X172" i="4"/>
  <c r="W172" i="4"/>
  <c r="V172" i="4"/>
  <c r="U172" i="4"/>
  <c r="T172" i="4"/>
  <c r="S172" i="4"/>
  <c r="X171" i="4"/>
  <c r="W171" i="4"/>
  <c r="V171" i="4"/>
  <c r="U171" i="4"/>
  <c r="T171" i="4"/>
  <c r="S171" i="4"/>
  <c r="X170" i="4"/>
  <c r="W170" i="4"/>
  <c r="V170" i="4"/>
  <c r="U170" i="4"/>
  <c r="T170" i="4"/>
  <c r="S170" i="4"/>
  <c r="X169" i="4"/>
  <c r="W169" i="4"/>
  <c r="V169" i="4"/>
  <c r="U169" i="4"/>
  <c r="T169" i="4"/>
  <c r="S169" i="4"/>
  <c r="X168" i="4"/>
  <c r="W168" i="4"/>
  <c r="V168" i="4"/>
  <c r="U168" i="4"/>
  <c r="T168" i="4"/>
  <c r="S168" i="4"/>
  <c r="X167" i="4"/>
  <c r="W167" i="4"/>
  <c r="V167" i="4"/>
  <c r="U167" i="4"/>
  <c r="T167" i="4"/>
  <c r="S167" i="4"/>
  <c r="X166" i="4"/>
  <c r="W166" i="4"/>
  <c r="V166" i="4"/>
  <c r="U166" i="4"/>
  <c r="T166" i="4"/>
  <c r="S166" i="4"/>
  <c r="X139" i="4"/>
  <c r="W139" i="4"/>
  <c r="V139" i="4"/>
  <c r="U139" i="4"/>
  <c r="T139" i="4"/>
  <c r="S139" i="4"/>
  <c r="X138" i="4"/>
  <c r="W138" i="4"/>
  <c r="V138" i="4"/>
  <c r="U138" i="4"/>
  <c r="T138" i="4"/>
  <c r="S138" i="4"/>
  <c r="X137" i="4"/>
  <c r="W137" i="4"/>
  <c r="V137" i="4"/>
  <c r="U137" i="4"/>
  <c r="T137" i="4"/>
  <c r="S137" i="4"/>
  <c r="X136" i="4"/>
  <c r="W136" i="4"/>
  <c r="V136" i="4"/>
  <c r="U136" i="4"/>
  <c r="T136" i="4"/>
  <c r="S136" i="4"/>
  <c r="X135" i="4"/>
  <c r="W135" i="4"/>
  <c r="V135" i="4"/>
  <c r="U135" i="4"/>
  <c r="T135" i="4"/>
  <c r="S135" i="4"/>
  <c r="X134" i="4"/>
  <c r="W134" i="4"/>
  <c r="V134" i="4"/>
  <c r="U134" i="4"/>
  <c r="T134" i="4"/>
  <c r="S134" i="4"/>
  <c r="X133" i="4"/>
  <c r="W133" i="4"/>
  <c r="V133" i="4"/>
  <c r="U133" i="4"/>
  <c r="T133" i="4"/>
  <c r="S133" i="4"/>
  <c r="X132" i="4"/>
  <c r="W132" i="4"/>
  <c r="V132" i="4"/>
  <c r="U132" i="4"/>
  <c r="T132" i="4"/>
  <c r="S132" i="4"/>
  <c r="X131" i="4"/>
  <c r="W131" i="4"/>
  <c r="V131" i="4"/>
  <c r="U131" i="4"/>
  <c r="T131" i="4"/>
  <c r="S131" i="4"/>
  <c r="X130" i="4"/>
  <c r="W130" i="4"/>
  <c r="V130" i="4"/>
  <c r="U130" i="4"/>
  <c r="T130" i="4"/>
  <c r="S130" i="4"/>
  <c r="X129" i="4"/>
  <c r="W129" i="4"/>
  <c r="V129" i="4"/>
  <c r="U129" i="4"/>
  <c r="T129" i="4"/>
  <c r="S129" i="4"/>
  <c r="X128" i="4"/>
  <c r="W128" i="4"/>
  <c r="V128" i="4"/>
  <c r="U128" i="4"/>
  <c r="T128" i="4"/>
  <c r="S128" i="4"/>
  <c r="X127" i="4"/>
  <c r="W127" i="4"/>
  <c r="V127" i="4"/>
  <c r="U127" i="4"/>
  <c r="T127" i="4"/>
  <c r="S127" i="4"/>
  <c r="X126" i="4"/>
  <c r="W126" i="4"/>
  <c r="V126" i="4"/>
  <c r="U126" i="4"/>
  <c r="T126" i="4"/>
  <c r="S126" i="4"/>
  <c r="X125" i="4"/>
  <c r="W125" i="4"/>
  <c r="V125" i="4"/>
  <c r="U125" i="4"/>
  <c r="T125" i="4"/>
  <c r="S125" i="4"/>
  <c r="X124" i="4"/>
  <c r="W124" i="4"/>
  <c r="V124" i="4"/>
  <c r="U124" i="4"/>
  <c r="T124" i="4"/>
  <c r="S124" i="4"/>
  <c r="X123" i="4"/>
  <c r="W123" i="4"/>
  <c r="V123" i="4"/>
  <c r="U123" i="4"/>
  <c r="T123" i="4"/>
  <c r="S123" i="4"/>
  <c r="X122" i="4"/>
  <c r="W122" i="4"/>
  <c r="V122" i="4"/>
  <c r="U122" i="4"/>
  <c r="T122" i="4"/>
  <c r="S122" i="4"/>
  <c r="X121" i="4"/>
  <c r="W121" i="4"/>
  <c r="V121" i="4"/>
  <c r="U121" i="4"/>
  <c r="T121" i="4"/>
  <c r="S121" i="4"/>
  <c r="X120" i="4"/>
  <c r="W120" i="4"/>
  <c r="V120" i="4"/>
  <c r="U120" i="4"/>
  <c r="T120" i="4"/>
  <c r="S120" i="4"/>
  <c r="X119" i="4"/>
  <c r="W119" i="4"/>
  <c r="V119" i="4"/>
  <c r="U119" i="4"/>
  <c r="T119" i="4"/>
  <c r="S119" i="4"/>
  <c r="X111" i="4"/>
  <c r="W111" i="4"/>
  <c r="V111" i="4"/>
  <c r="U111" i="4"/>
  <c r="T111" i="4"/>
  <c r="S111" i="4"/>
  <c r="X110" i="4"/>
  <c r="W110" i="4"/>
  <c r="V110" i="4"/>
  <c r="U110" i="4"/>
  <c r="T110" i="4"/>
  <c r="S110" i="4"/>
  <c r="X109" i="4"/>
  <c r="W109" i="4"/>
  <c r="V109" i="4"/>
  <c r="U109" i="4"/>
  <c r="T109" i="4"/>
  <c r="S109" i="4"/>
  <c r="X108" i="4"/>
  <c r="W108" i="4"/>
  <c r="V108" i="4"/>
  <c r="U108" i="4"/>
  <c r="T108" i="4"/>
  <c r="S108" i="4"/>
  <c r="X107" i="4"/>
  <c r="W107" i="4"/>
  <c r="V107" i="4"/>
  <c r="U107" i="4"/>
  <c r="T107" i="4"/>
  <c r="S107" i="4"/>
  <c r="X106" i="4"/>
  <c r="W106" i="4"/>
  <c r="V106" i="4"/>
  <c r="U106" i="4"/>
  <c r="T106" i="4"/>
  <c r="S106" i="4"/>
  <c r="S105" i="4"/>
  <c r="T105" i="4"/>
  <c r="U105" i="4"/>
  <c r="V105" i="4"/>
  <c r="W105" i="4"/>
  <c r="X105" i="4"/>
  <c r="Y10" i="4"/>
  <c r="X10" i="4"/>
  <c r="W10" i="4"/>
  <c r="V10" i="4"/>
  <c r="U10" i="4"/>
  <c r="T10" i="4"/>
  <c r="S10" i="4"/>
  <c r="P74" i="10"/>
  <c r="O74" i="10"/>
  <c r="N74" i="10"/>
  <c r="M74" i="10"/>
  <c r="L74" i="10"/>
  <c r="K74" i="10"/>
  <c r="J74" i="10"/>
  <c r="P73" i="10"/>
  <c r="O73" i="10"/>
  <c r="N73" i="10"/>
  <c r="M73" i="10"/>
  <c r="L73" i="10"/>
  <c r="K73" i="10"/>
  <c r="J73" i="10"/>
  <c r="P72" i="10"/>
  <c r="O72" i="10"/>
  <c r="N72" i="10"/>
  <c r="M72" i="10"/>
  <c r="L72" i="10"/>
  <c r="K72" i="10"/>
  <c r="J72" i="10"/>
  <c r="P71" i="10"/>
  <c r="O71" i="10"/>
  <c r="N71" i="10"/>
  <c r="M71" i="10"/>
  <c r="L71" i="10"/>
  <c r="K71" i="10"/>
  <c r="J71" i="10"/>
  <c r="P70" i="10"/>
  <c r="O70" i="10"/>
  <c r="N70" i="10"/>
  <c r="M70" i="10"/>
  <c r="L70" i="10"/>
  <c r="K70" i="10"/>
  <c r="J70" i="10"/>
  <c r="P69" i="10"/>
  <c r="O69" i="10"/>
  <c r="N69" i="10"/>
  <c r="M69" i="10"/>
  <c r="L69" i="10"/>
  <c r="K69" i="10"/>
  <c r="J69" i="10"/>
  <c r="P68" i="10"/>
  <c r="O68" i="10"/>
  <c r="N68" i="10"/>
  <c r="M68" i="10"/>
  <c r="L68" i="10"/>
  <c r="K68" i="10"/>
  <c r="J68" i="10"/>
  <c r="P67" i="10"/>
  <c r="O67" i="10"/>
  <c r="N67" i="10"/>
  <c r="M67" i="10"/>
  <c r="L67" i="10"/>
  <c r="K67" i="10"/>
  <c r="J67" i="10"/>
  <c r="P66" i="10"/>
  <c r="O66" i="10"/>
  <c r="N66" i="10"/>
  <c r="M66" i="10"/>
  <c r="L66" i="10"/>
  <c r="K66" i="10"/>
  <c r="J66" i="10"/>
  <c r="P65" i="10"/>
  <c r="O65" i="10"/>
  <c r="N65" i="10"/>
  <c r="M65" i="10"/>
  <c r="L65" i="10"/>
  <c r="K65" i="10"/>
  <c r="J65" i="10"/>
  <c r="P64" i="10"/>
  <c r="O64" i="10"/>
  <c r="N64" i="10"/>
  <c r="M64" i="10"/>
  <c r="L64" i="10"/>
  <c r="K64" i="10"/>
  <c r="J64" i="10"/>
  <c r="P63" i="10"/>
  <c r="O63" i="10"/>
  <c r="N63" i="10"/>
  <c r="M63" i="10"/>
  <c r="L63" i="10"/>
  <c r="K63" i="10"/>
  <c r="J63" i="10"/>
  <c r="P62" i="10"/>
  <c r="O62" i="10"/>
  <c r="N62" i="10"/>
  <c r="M62" i="10"/>
  <c r="L62" i="10"/>
  <c r="K62" i="10"/>
  <c r="J62" i="10"/>
  <c r="P61" i="10"/>
  <c r="O61" i="10"/>
  <c r="N61" i="10"/>
  <c r="M61" i="10"/>
  <c r="L61" i="10"/>
  <c r="K61" i="10"/>
  <c r="J61" i="10"/>
  <c r="P60" i="10"/>
  <c r="O60" i="10"/>
  <c r="N60" i="10"/>
  <c r="M60" i="10"/>
  <c r="L60" i="10"/>
  <c r="K60" i="10"/>
  <c r="J60" i="10"/>
  <c r="P59" i="10"/>
  <c r="O59" i="10"/>
  <c r="N59" i="10"/>
  <c r="M59" i="10"/>
  <c r="L59" i="10"/>
  <c r="K59" i="10"/>
  <c r="J59" i="10"/>
  <c r="P58" i="10"/>
  <c r="O58" i="10"/>
  <c r="N58" i="10"/>
  <c r="M58" i="10"/>
  <c r="L58" i="10"/>
  <c r="K58" i="10"/>
  <c r="J58" i="10"/>
  <c r="P57" i="10"/>
  <c r="O57" i="10"/>
  <c r="N57" i="10"/>
  <c r="M57" i="10"/>
  <c r="L57" i="10"/>
  <c r="K57" i="10"/>
  <c r="J57" i="10"/>
  <c r="P56" i="10"/>
  <c r="O56" i="10"/>
  <c r="N56" i="10"/>
  <c r="M56" i="10"/>
  <c r="L56" i="10"/>
  <c r="K56" i="10"/>
  <c r="J56" i="10"/>
  <c r="P55" i="10"/>
  <c r="O55" i="10"/>
  <c r="N55" i="10"/>
  <c r="M55" i="10"/>
  <c r="L55" i="10"/>
  <c r="K55" i="10"/>
  <c r="J55" i="10"/>
  <c r="P54" i="10"/>
  <c r="O54" i="10"/>
  <c r="N54" i="10"/>
  <c r="M54" i="10"/>
  <c r="L54" i="10"/>
  <c r="K54" i="10"/>
  <c r="J54" i="10"/>
  <c r="P53" i="10"/>
  <c r="O53" i="10"/>
  <c r="N53" i="10"/>
  <c r="M53" i="10"/>
  <c r="L53" i="10"/>
  <c r="K53" i="10"/>
  <c r="J53" i="10"/>
  <c r="P52" i="10"/>
  <c r="O52" i="10"/>
  <c r="N52" i="10"/>
  <c r="M52" i="10"/>
  <c r="L52" i="10"/>
  <c r="K52" i="10"/>
  <c r="J52" i="10"/>
  <c r="P51" i="10"/>
  <c r="O51" i="10"/>
  <c r="N51" i="10"/>
  <c r="M51" i="10"/>
  <c r="L51" i="10"/>
  <c r="K51" i="10"/>
  <c r="J51" i="10"/>
  <c r="P50" i="10"/>
  <c r="O50" i="10"/>
  <c r="N50" i="10"/>
  <c r="M50" i="10"/>
  <c r="L50" i="10"/>
  <c r="K50" i="10"/>
  <c r="J50" i="10"/>
  <c r="P49" i="10"/>
  <c r="O49" i="10"/>
  <c r="N49" i="10"/>
  <c r="M49" i="10"/>
  <c r="L49" i="10"/>
  <c r="K49" i="10"/>
  <c r="J49" i="10"/>
  <c r="P48" i="10"/>
  <c r="O48" i="10"/>
  <c r="N48" i="10"/>
  <c r="M48" i="10"/>
  <c r="L48" i="10"/>
  <c r="K48" i="10"/>
  <c r="J48" i="10"/>
  <c r="P47" i="10"/>
  <c r="O47" i="10"/>
  <c r="N47" i="10"/>
  <c r="M47" i="10"/>
  <c r="L47" i="10"/>
  <c r="K47" i="10"/>
  <c r="J47" i="10"/>
  <c r="P46" i="10"/>
  <c r="O46" i="10"/>
  <c r="N46" i="10"/>
  <c r="M46" i="10"/>
  <c r="L46" i="10"/>
  <c r="K46" i="10"/>
  <c r="J46" i="10"/>
  <c r="P45" i="10"/>
  <c r="O45" i="10"/>
  <c r="N45" i="10"/>
  <c r="M45" i="10"/>
  <c r="L45" i="10"/>
  <c r="K45" i="10"/>
  <c r="J45" i="10"/>
  <c r="P44" i="10"/>
  <c r="O44" i="10"/>
  <c r="N44" i="10"/>
  <c r="M44" i="10"/>
  <c r="L44" i="10"/>
  <c r="K44" i="10"/>
  <c r="J44" i="10"/>
  <c r="P43" i="10"/>
  <c r="O43" i="10"/>
  <c r="N43" i="10"/>
  <c r="M43" i="10"/>
  <c r="L43" i="10"/>
  <c r="K43" i="10"/>
  <c r="J43" i="10"/>
  <c r="P42" i="10"/>
  <c r="O42" i="10"/>
  <c r="N42" i="10"/>
  <c r="M42" i="10"/>
  <c r="L42" i="10"/>
  <c r="K42" i="10"/>
  <c r="J42" i="10"/>
  <c r="P41" i="10"/>
  <c r="O41" i="10"/>
  <c r="N41" i="10"/>
  <c r="M41" i="10"/>
  <c r="L41" i="10"/>
  <c r="K41" i="10"/>
  <c r="J41" i="10"/>
  <c r="P40" i="10"/>
  <c r="O40" i="10"/>
  <c r="N40" i="10"/>
  <c r="M40" i="10"/>
  <c r="L40" i="10"/>
  <c r="K40" i="10"/>
  <c r="J40" i="10"/>
  <c r="P39" i="10"/>
  <c r="O39" i="10"/>
  <c r="N39" i="10"/>
  <c r="M39" i="10"/>
  <c r="L39" i="10"/>
  <c r="K39" i="10"/>
  <c r="J39" i="10"/>
  <c r="P38" i="10"/>
  <c r="O38" i="10"/>
  <c r="N38" i="10"/>
  <c r="M38" i="10"/>
  <c r="L38" i="10"/>
  <c r="K38" i="10"/>
  <c r="J38" i="10"/>
  <c r="P37" i="10"/>
  <c r="O37" i="10"/>
  <c r="N37" i="10"/>
  <c r="M37" i="10"/>
  <c r="L37" i="10"/>
  <c r="K37" i="10"/>
  <c r="J37" i="10"/>
  <c r="P36" i="10"/>
  <c r="O36" i="10"/>
  <c r="N36" i="10"/>
  <c r="M36" i="10"/>
  <c r="L36" i="10"/>
  <c r="K36" i="10"/>
  <c r="J36" i="10"/>
  <c r="P35" i="10"/>
  <c r="O35" i="10"/>
  <c r="N35" i="10"/>
  <c r="M35" i="10"/>
  <c r="L35" i="10"/>
  <c r="K35" i="10"/>
  <c r="J35" i="10"/>
  <c r="P34" i="10"/>
  <c r="O34" i="10"/>
  <c r="N34" i="10"/>
  <c r="M34" i="10"/>
  <c r="L34" i="10"/>
  <c r="K34" i="10"/>
  <c r="J34" i="10"/>
  <c r="P33" i="10"/>
  <c r="O33" i="10"/>
  <c r="N33" i="10"/>
  <c r="M33" i="10"/>
  <c r="L33" i="10"/>
  <c r="K33" i="10"/>
  <c r="J33" i="10"/>
  <c r="P32" i="10"/>
  <c r="O32" i="10"/>
  <c r="N32" i="10"/>
  <c r="M32" i="10"/>
  <c r="L32" i="10"/>
  <c r="K32" i="10"/>
  <c r="J32" i="10"/>
  <c r="P31" i="10"/>
  <c r="O31" i="10"/>
  <c r="N31" i="10"/>
  <c r="M31" i="10"/>
  <c r="L31" i="10"/>
  <c r="K31" i="10"/>
  <c r="J31" i="10"/>
  <c r="P30" i="10"/>
  <c r="O30" i="10"/>
  <c r="N30" i="10"/>
  <c r="M30" i="10"/>
  <c r="L30" i="10"/>
  <c r="K30" i="10"/>
  <c r="J30" i="10"/>
  <c r="P29" i="10"/>
  <c r="O29" i="10"/>
  <c r="N29" i="10"/>
  <c r="M29" i="10"/>
  <c r="L29" i="10"/>
  <c r="K29" i="10"/>
  <c r="J29" i="10"/>
  <c r="P28" i="10"/>
  <c r="O28" i="10"/>
  <c r="N28" i="10"/>
  <c r="M28" i="10"/>
  <c r="L28" i="10"/>
  <c r="K28" i="10"/>
  <c r="J28" i="10"/>
  <c r="P27" i="10"/>
  <c r="O27" i="10"/>
  <c r="N27" i="10"/>
  <c r="M27" i="10"/>
  <c r="L27" i="10"/>
  <c r="K27" i="10"/>
  <c r="J27" i="10"/>
  <c r="P26" i="10"/>
  <c r="O26" i="10"/>
  <c r="N26" i="10"/>
  <c r="M26" i="10"/>
  <c r="L26" i="10"/>
  <c r="K26" i="10"/>
  <c r="J26" i="10"/>
  <c r="P25" i="10"/>
  <c r="O25" i="10"/>
  <c r="N25" i="10"/>
  <c r="M25" i="10"/>
  <c r="L25" i="10"/>
  <c r="K25" i="10"/>
  <c r="J25" i="10"/>
  <c r="P24" i="10"/>
  <c r="O24" i="10"/>
  <c r="N24" i="10"/>
  <c r="M24" i="10"/>
  <c r="L24" i="10"/>
  <c r="K24" i="10"/>
  <c r="J24" i="10"/>
  <c r="P23" i="10"/>
  <c r="O23" i="10"/>
  <c r="N23" i="10"/>
  <c r="M23" i="10"/>
  <c r="L23" i="10"/>
  <c r="K23" i="10"/>
  <c r="J23" i="10"/>
  <c r="P22" i="10"/>
  <c r="O22" i="10"/>
  <c r="N22" i="10"/>
  <c r="M22" i="10"/>
  <c r="L22" i="10"/>
  <c r="K22" i="10"/>
  <c r="J22" i="10"/>
  <c r="P21" i="10"/>
  <c r="O21" i="10"/>
  <c r="N21" i="10"/>
  <c r="M21" i="10"/>
  <c r="L21" i="10"/>
  <c r="K21" i="10"/>
  <c r="J21" i="10"/>
  <c r="P20" i="10"/>
  <c r="O20" i="10"/>
  <c r="N20" i="10"/>
  <c r="M20" i="10"/>
  <c r="L20" i="10"/>
  <c r="K20" i="10"/>
  <c r="J20" i="10"/>
  <c r="P19" i="10"/>
  <c r="O19" i="10"/>
  <c r="N19" i="10"/>
  <c r="M19" i="10"/>
  <c r="L19" i="10"/>
  <c r="K19" i="10"/>
  <c r="J19" i="10"/>
  <c r="P18" i="10"/>
  <c r="O18" i="10"/>
  <c r="N18" i="10"/>
  <c r="M18" i="10"/>
  <c r="L18" i="10"/>
  <c r="K18" i="10"/>
  <c r="J18" i="10"/>
  <c r="P17" i="10"/>
  <c r="O17" i="10"/>
  <c r="N17" i="10"/>
  <c r="M17" i="10"/>
  <c r="L17" i="10"/>
  <c r="K17" i="10"/>
  <c r="J17" i="10"/>
  <c r="P16" i="10"/>
  <c r="O16" i="10"/>
  <c r="N16" i="10"/>
  <c r="M16" i="10"/>
  <c r="L16" i="10"/>
  <c r="K16" i="10"/>
  <c r="J16" i="10"/>
  <c r="P15" i="10"/>
  <c r="O15" i="10"/>
  <c r="N15" i="10"/>
  <c r="M15" i="10"/>
  <c r="L15" i="10"/>
  <c r="K15" i="10"/>
  <c r="J15" i="10"/>
  <c r="P14" i="10"/>
  <c r="O14" i="10"/>
  <c r="N14" i="10"/>
  <c r="M14" i="10"/>
  <c r="L14" i="10"/>
  <c r="K14" i="10"/>
  <c r="J14" i="10"/>
  <c r="P13" i="10"/>
  <c r="O13" i="10"/>
  <c r="N13" i="10"/>
  <c r="M13" i="10"/>
  <c r="L13" i="10"/>
  <c r="K13" i="10"/>
  <c r="J13" i="10"/>
  <c r="P12" i="10"/>
  <c r="O12" i="10"/>
  <c r="N12" i="10"/>
  <c r="M12" i="10"/>
  <c r="L12" i="10"/>
  <c r="K12" i="10"/>
  <c r="J12" i="10"/>
  <c r="P11" i="10"/>
  <c r="O11" i="10"/>
  <c r="N11" i="10"/>
  <c r="M11" i="10"/>
  <c r="L11" i="10"/>
  <c r="K11" i="10"/>
  <c r="J11" i="10"/>
  <c r="P10" i="10"/>
  <c r="O10" i="10"/>
  <c r="N10" i="10"/>
  <c r="M10" i="10"/>
  <c r="L10" i="10"/>
  <c r="K10" i="10"/>
  <c r="J10" i="10"/>
  <c r="P9" i="10"/>
  <c r="O9" i="10"/>
  <c r="N9" i="10"/>
  <c r="M9" i="10"/>
  <c r="L9" i="10"/>
  <c r="K9" i="10"/>
  <c r="J9" i="10"/>
  <c r="P8" i="10"/>
  <c r="O8" i="10"/>
  <c r="N8" i="10"/>
  <c r="M8" i="10"/>
  <c r="L8" i="10"/>
  <c r="K8" i="10"/>
  <c r="J8" i="10"/>
  <c r="P7" i="10"/>
  <c r="O7" i="10"/>
  <c r="N7" i="10"/>
  <c r="M7" i="10"/>
  <c r="L7" i="10"/>
  <c r="K7" i="10"/>
  <c r="J7" i="10"/>
  <c r="P6" i="10"/>
  <c r="O6" i="10"/>
  <c r="N6" i="10"/>
  <c r="M6" i="10"/>
  <c r="L6" i="10"/>
  <c r="K6" i="10"/>
  <c r="J6" i="10"/>
  <c r="P5" i="10"/>
  <c r="O5" i="10"/>
  <c r="N5" i="10"/>
  <c r="M5" i="10"/>
  <c r="L5" i="10"/>
  <c r="K5" i="10"/>
  <c r="J5" i="10"/>
  <c r="P4" i="10"/>
  <c r="O4" i="10"/>
  <c r="N4" i="10"/>
  <c r="M4" i="10"/>
  <c r="L4" i="10"/>
  <c r="K4" i="10"/>
  <c r="J4" i="10"/>
  <c r="P3" i="10"/>
  <c r="O3" i="10"/>
  <c r="N3" i="10"/>
  <c r="M3" i="10"/>
  <c r="L3" i="10"/>
  <c r="K3" i="10"/>
  <c r="J3" i="10"/>
  <c r="Y5495" i="2"/>
  <c r="Y5251" i="2"/>
  <c r="Y5250" i="2"/>
  <c r="Y5249" i="2"/>
  <c r="Y5248" i="2"/>
  <c r="Y5247" i="2"/>
  <c r="Y5246" i="2"/>
  <c r="Y5245" i="2"/>
  <c r="Y5244" i="2"/>
  <c r="Y5243" i="2"/>
  <c r="Y5228" i="2"/>
  <c r="Y5220" i="2"/>
  <c r="Y5212" i="2"/>
  <c r="Y5211" i="2"/>
  <c r="Y5210" i="2"/>
  <c r="Y5209" i="2"/>
  <c r="Y5189" i="2"/>
  <c r="Y5188" i="2"/>
  <c r="Y5187" i="2"/>
  <c r="Y5186" i="2"/>
  <c r="Y5185" i="2"/>
  <c r="Y5184" i="2"/>
  <c r="Y5183" i="2"/>
  <c r="Y5182" i="2"/>
  <c r="Y5181" i="2"/>
  <c r="Y5180" i="2"/>
  <c r="Y5179" i="2"/>
  <c r="Y5178" i="2"/>
  <c r="Y5177" i="2"/>
  <c r="Y5176" i="2"/>
  <c r="Y5175" i="2"/>
  <c r="Y5174" i="2"/>
  <c r="Y5173" i="2"/>
  <c r="Y5172" i="2"/>
  <c r="Y5171" i="2"/>
  <c r="Y5152" i="2"/>
  <c r="Y5151" i="2"/>
  <c r="Y5150" i="2"/>
  <c r="Y5149" i="2"/>
  <c r="Y5148" i="2"/>
  <c r="Y5147" i="2"/>
  <c r="Y5146" i="2"/>
  <c r="Y5135" i="2"/>
  <c r="Y5134" i="2"/>
  <c r="Y5133" i="2"/>
  <c r="Y5132" i="2"/>
  <c r="Y5131" i="2"/>
  <c r="Y5130" i="2"/>
  <c r="Y5129" i="2"/>
  <c r="Y5128" i="2"/>
  <c r="Y5127" i="2"/>
  <c r="Y5126" i="2"/>
  <c r="Y5125" i="2"/>
  <c r="Y5124" i="2"/>
  <c r="Y5123" i="2"/>
  <c r="Y5122" i="2"/>
  <c r="Y5121" i="2"/>
  <c r="Y5120" i="2"/>
  <c r="Y5119" i="2"/>
  <c r="Y5118" i="2"/>
  <c r="Y5117" i="2"/>
  <c r="Y5116" i="2"/>
  <c r="Y5115" i="2"/>
  <c r="Y5114" i="2"/>
  <c r="Y5113" i="2"/>
  <c r="Y5087" i="2"/>
  <c r="Y5086" i="2"/>
  <c r="Y5085" i="2"/>
  <c r="Y5084" i="2"/>
  <c r="Y5083" i="2"/>
  <c r="Y5082" i="2"/>
  <c r="Y5081" i="2"/>
  <c r="Y5080" i="2"/>
  <c r="Y5079" i="2"/>
  <c r="Y5078" i="2"/>
  <c r="Y5077" i="2"/>
  <c r="Y5076" i="2"/>
  <c r="Y5075" i="2"/>
  <c r="Y5074" i="2"/>
  <c r="Y5073" i="2"/>
  <c r="Y5072" i="2"/>
  <c r="Y5071" i="2"/>
  <c r="Y5070" i="2"/>
  <c r="Y5069" i="2"/>
  <c r="Y5068" i="2"/>
  <c r="Y5067" i="2"/>
  <c r="Y5043" i="2"/>
  <c r="Y5042" i="2"/>
  <c r="Y5041" i="2"/>
  <c r="Y5040" i="2"/>
  <c r="Y5039" i="2"/>
  <c r="Y5038" i="2"/>
  <c r="Y5037" i="2"/>
  <c r="Y5036" i="2"/>
  <c r="Y5035" i="2"/>
  <c r="Y5034" i="2"/>
  <c r="Y5023" i="2"/>
  <c r="Y5022" i="2"/>
  <c r="Y5021" i="2"/>
  <c r="Y5020" i="2"/>
  <c r="Y5019" i="2"/>
  <c r="Y5018" i="2"/>
  <c r="Y5017" i="2"/>
  <c r="Y5016" i="2"/>
  <c r="Y4970" i="2"/>
  <c r="Y4969" i="2"/>
  <c r="Y4968" i="2"/>
  <c r="Y4967" i="2"/>
  <c r="Y4966" i="2"/>
  <c r="Y4965" i="2"/>
  <c r="Y4964" i="2"/>
  <c r="Y4963" i="2"/>
  <c r="Y4962" i="2"/>
  <c r="Y4961" i="2"/>
  <c r="Y4960" i="2"/>
  <c r="Y4959" i="2"/>
  <c r="Y4958" i="2"/>
  <c r="Y4957" i="2"/>
  <c r="Y4956" i="2"/>
  <c r="Y4946" i="2"/>
  <c r="Y4945" i="2"/>
  <c r="Y4944" i="2"/>
  <c r="Y4943" i="2"/>
  <c r="Y4942" i="2"/>
  <c r="Y4941" i="2"/>
  <c r="Y4940" i="2"/>
  <c r="Y4939" i="2"/>
  <c r="Y4938" i="2"/>
  <c r="Y4937" i="2"/>
  <c r="Y4936" i="2"/>
  <c r="Y4935" i="2"/>
  <c r="Y4934" i="2"/>
  <c r="Y4933" i="2"/>
  <c r="Y4924" i="2"/>
  <c r="Y4923" i="2"/>
  <c r="Y4922" i="2"/>
  <c r="Y4921" i="2"/>
  <c r="Y4920" i="2"/>
  <c r="Y4919" i="2"/>
  <c r="Y4918" i="2"/>
  <c r="Y4917" i="2"/>
  <c r="Y4916" i="2"/>
  <c r="Y4915" i="2"/>
  <c r="Y4914" i="2"/>
  <c r="Y4913" i="2"/>
  <c r="Y4912" i="2"/>
  <c r="Y4911" i="2"/>
  <c r="Y4910" i="2"/>
  <c r="Y4909" i="2"/>
  <c r="Y4908" i="2"/>
  <c r="Y4907" i="2"/>
  <c r="Y4906" i="2"/>
  <c r="Y4905" i="2"/>
  <c r="Y4904" i="2"/>
  <c r="Y4903" i="2"/>
  <c r="Y4902" i="2"/>
  <c r="Y4901" i="2"/>
  <c r="Y4900" i="2"/>
  <c r="Y4899" i="2"/>
  <c r="Y4898" i="2"/>
  <c r="Y4897" i="2"/>
  <c r="Y4896" i="2"/>
  <c r="Y4895" i="2"/>
  <c r="Y4894" i="2"/>
  <c r="Y4893" i="2"/>
  <c r="Y4892" i="2"/>
  <c r="Y4891" i="2"/>
  <c r="Y4873" i="2"/>
  <c r="Y4872" i="2"/>
  <c r="Y4871" i="2"/>
  <c r="Y4870" i="2"/>
  <c r="Y4869" i="2"/>
  <c r="Y4868" i="2"/>
  <c r="Y4867" i="2"/>
  <c r="Y4866" i="2"/>
  <c r="Y4865" i="2"/>
  <c r="Y4864" i="2"/>
  <c r="Y4863" i="2"/>
  <c r="Y4862" i="2"/>
  <c r="Y4861" i="2"/>
  <c r="Y4860" i="2"/>
  <c r="Y4859" i="2"/>
  <c r="Y4858" i="2"/>
  <c r="Y4857" i="2"/>
  <c r="Y4856" i="2"/>
  <c r="Y4855" i="2"/>
  <c r="Y4854" i="2"/>
  <c r="Y4853" i="2"/>
  <c r="Y4852" i="2"/>
  <c r="Y4851" i="2"/>
  <c r="Y4850" i="2"/>
  <c r="Y4849" i="2"/>
  <c r="Y4816" i="2"/>
  <c r="Y4815" i="2"/>
  <c r="Y4814" i="2"/>
  <c r="Y4813" i="2"/>
  <c r="Y4812" i="2"/>
  <c r="Y4811" i="2"/>
  <c r="Y4748" i="2"/>
  <c r="Y4747" i="2"/>
  <c r="Y4746" i="2"/>
  <c r="Y4745" i="2"/>
  <c r="Y4744" i="2"/>
  <c r="Y4743" i="2"/>
  <c r="Y4742" i="2"/>
  <c r="Y4741" i="2"/>
  <c r="Y4740" i="2"/>
  <c r="Y4739" i="2"/>
  <c r="Y4738" i="2"/>
  <c r="Y4737" i="2"/>
  <c r="Y4736" i="2"/>
  <c r="Y4735" i="2"/>
  <c r="Y4734" i="2"/>
  <c r="Y4733" i="2"/>
  <c r="Y4732" i="2"/>
  <c r="Y4731" i="2"/>
  <c r="Y4730" i="2"/>
  <c r="Y4729" i="2"/>
  <c r="Y4709" i="2"/>
  <c r="Y4708" i="2"/>
  <c r="Y4707" i="2"/>
  <c r="Y4706" i="2"/>
  <c r="Y4705" i="2"/>
  <c r="Y4690" i="2"/>
  <c r="Y4659" i="2"/>
  <c r="Y4658" i="2"/>
  <c r="Y4657" i="2"/>
  <c r="Y4656" i="2"/>
  <c r="Y4655" i="2"/>
  <c r="Y4654" i="2"/>
  <c r="Y4653" i="2"/>
  <c r="Y4652" i="2"/>
  <c r="Y4651" i="2"/>
  <c r="Y4650" i="2"/>
  <c r="Y4649" i="2"/>
  <c r="Y4648" i="2"/>
  <c r="Y4647" i="2"/>
  <c r="Y4646" i="2"/>
  <c r="Y4645" i="2"/>
  <c r="Y4644" i="2"/>
  <c r="Y4643" i="2"/>
  <c r="Y4642" i="2"/>
  <c r="Y4641" i="2"/>
  <c r="Y4640" i="2"/>
  <c r="Y4639" i="2"/>
  <c r="Y4638" i="2"/>
  <c r="Y4637" i="2"/>
  <c r="Y4636" i="2"/>
  <c r="Y4635" i="2"/>
  <c r="Y4634" i="2"/>
  <c r="Y4633" i="2"/>
  <c r="Y4632" i="2"/>
  <c r="Y4631" i="2"/>
  <c r="Y4630" i="2"/>
  <c r="Y4629" i="2"/>
  <c r="Y4628" i="2"/>
  <c r="Y4627" i="2"/>
  <c r="Y4626" i="2"/>
  <c r="Y4625" i="2"/>
  <c r="Y4624" i="2"/>
  <c r="Y4623" i="2"/>
  <c r="Y4622" i="2"/>
  <c r="Y4621" i="2"/>
  <c r="Y4620" i="2"/>
  <c r="Y4610" i="2"/>
  <c r="Y4609" i="2"/>
  <c r="Y4608" i="2"/>
  <c r="Y4607" i="2"/>
  <c r="Y4606" i="2"/>
  <c r="Y4605" i="2"/>
  <c r="Y4604" i="2"/>
  <c r="Y4603" i="2"/>
  <c r="Y4602" i="2"/>
  <c r="Y4601" i="2"/>
  <c r="Y4590" i="2"/>
  <c r="Y4589" i="2"/>
  <c r="Y4588" i="2"/>
  <c r="Y4587" i="2"/>
  <c r="Y4586" i="2"/>
  <c r="Y4585" i="2"/>
  <c r="Y4584" i="2"/>
  <c r="Y4583" i="2"/>
  <c r="Y4582" i="2"/>
  <c r="Y4581" i="2"/>
  <c r="Y4580" i="2"/>
  <c r="Y4579" i="2"/>
  <c r="Y4578" i="2"/>
  <c r="Y4577" i="2"/>
  <c r="Y4576" i="2"/>
  <c r="Y4575" i="2"/>
  <c r="Y4574" i="2"/>
  <c r="Y4573" i="2"/>
  <c r="Y4572" i="2"/>
  <c r="Y4571" i="2"/>
  <c r="Y4570" i="2"/>
  <c r="Y4569" i="2"/>
  <c r="Y4568" i="2"/>
  <c r="Y4567" i="2"/>
  <c r="Y4566" i="2"/>
  <c r="Y4565" i="2"/>
  <c r="Y4564" i="2"/>
  <c r="Y4563" i="2"/>
  <c r="Y4562" i="2"/>
  <c r="Y4561" i="2"/>
  <c r="Y4560" i="2"/>
  <c r="Y4559" i="2"/>
  <c r="Y4558" i="2"/>
  <c r="Y4557" i="2"/>
  <c r="Y4556" i="2"/>
  <c r="Y4555" i="2"/>
  <c r="Y4554" i="2"/>
  <c r="Y4553" i="2"/>
  <c r="Y4552" i="2"/>
  <c r="Y4551" i="2"/>
  <c r="Y4550" i="2"/>
  <c r="Y4549" i="2"/>
  <c r="Y4548" i="2"/>
  <c r="Y4547" i="2"/>
  <c r="Y4546" i="2"/>
  <c r="Y4545" i="2"/>
  <c r="Y4544" i="2"/>
  <c r="Y4543" i="2"/>
  <c r="Y4542" i="2"/>
  <c r="Y4541" i="2"/>
  <c r="Y4540" i="2"/>
  <c r="Y4539" i="2"/>
  <c r="Y4538" i="2"/>
  <c r="Y4537" i="2"/>
  <c r="Y4536" i="2"/>
  <c r="Y4535" i="2"/>
  <c r="Y4534" i="2"/>
  <c r="Y4533" i="2"/>
  <c r="Y4532" i="2"/>
  <c r="Y4531" i="2"/>
  <c r="Y4530" i="2"/>
  <c r="Y4529" i="2"/>
  <c r="Y4528" i="2"/>
  <c r="Y4527" i="2"/>
  <c r="Y4526" i="2"/>
  <c r="Y4525" i="2"/>
  <c r="Y4524" i="2"/>
  <c r="Y4523" i="2"/>
  <c r="Y4522" i="2"/>
  <c r="Y4521" i="2"/>
  <c r="Y4520" i="2"/>
  <c r="Y4519" i="2"/>
  <c r="Y4518" i="2"/>
  <c r="Y4517" i="2"/>
  <c r="Y4516" i="2"/>
  <c r="Y4515" i="2"/>
  <c r="Y4514" i="2"/>
  <c r="Y4513" i="2"/>
  <c r="Y4512" i="2"/>
  <c r="Y4511" i="2"/>
  <c r="Y4510" i="2"/>
  <c r="Y4509" i="2"/>
  <c r="Y4508" i="2"/>
  <c r="Y4507" i="2"/>
  <c r="Y4506" i="2"/>
  <c r="Y4505" i="2"/>
  <c r="Y4504" i="2"/>
  <c r="Y4503" i="2"/>
  <c r="Y4502" i="2"/>
  <c r="Y4501" i="2"/>
  <c r="Y4500" i="2"/>
  <c r="Y4499" i="2"/>
  <c r="Y4498" i="2"/>
  <c r="Y4497" i="2"/>
  <c r="Y4496" i="2"/>
  <c r="Y4495" i="2"/>
  <c r="Y4494" i="2"/>
  <c r="Y4493" i="2"/>
  <c r="Y4492" i="2"/>
  <c r="Y4491" i="2"/>
  <c r="Y4490" i="2"/>
  <c r="Y4489" i="2"/>
  <c r="Y4488" i="2"/>
  <c r="Y4487" i="2"/>
  <c r="Y4486" i="2"/>
  <c r="Y4485" i="2"/>
  <c r="Y4484" i="2"/>
  <c r="Y4483" i="2"/>
  <c r="Y4482" i="2"/>
  <c r="Y4481" i="2"/>
  <c r="Y4480" i="2"/>
  <c r="Y4479" i="2"/>
  <c r="Y4478" i="2"/>
  <c r="Y4477" i="2"/>
  <c r="Y4476" i="2"/>
  <c r="Y4475" i="2"/>
  <c r="Y4474" i="2"/>
  <c r="Y4473" i="2"/>
  <c r="Y4472" i="2"/>
  <c r="Y4471" i="2"/>
  <c r="Y4470" i="2"/>
  <c r="Y4469" i="2"/>
  <c r="Y4468" i="2"/>
  <c r="Y4467" i="2"/>
  <c r="Y4466" i="2"/>
  <c r="Y4465" i="2"/>
  <c r="Y4438" i="2"/>
  <c r="Y4437" i="2"/>
  <c r="Y4436" i="2"/>
  <c r="Y4435" i="2"/>
  <c r="Y4434" i="2"/>
  <c r="Y4418" i="2"/>
  <c r="Y4417" i="2"/>
  <c r="Y4416" i="2"/>
  <c r="Y4415" i="2"/>
  <c r="Y4414" i="2"/>
  <c r="Y4413" i="2"/>
  <c r="Y4412" i="2"/>
  <c r="Y4411" i="2"/>
  <c r="Y4410" i="2"/>
  <c r="Y4409" i="2"/>
  <c r="Y4408" i="2"/>
  <c r="Y4407" i="2"/>
  <c r="Y4406" i="2"/>
  <c r="Y4405" i="2"/>
  <c r="Y4404" i="2"/>
  <c r="Y4403" i="2"/>
  <c r="Y4402" i="2"/>
  <c r="Y4401" i="2"/>
  <c r="Y4400" i="2"/>
  <c r="Y4399" i="2"/>
  <c r="Y4398" i="2"/>
  <c r="Y4397" i="2"/>
  <c r="Y4396" i="2"/>
  <c r="Y4395" i="2"/>
  <c r="Y4394" i="2"/>
  <c r="Y4393" i="2"/>
  <c r="Y4370" i="2"/>
  <c r="Y4369" i="2"/>
  <c r="Y4368" i="2"/>
  <c r="Y4367" i="2"/>
  <c r="Y4366" i="2"/>
  <c r="Y4365" i="2"/>
  <c r="Y4364" i="2"/>
  <c r="Y4363" i="2"/>
  <c r="Y4362" i="2"/>
  <c r="Y4361" i="2"/>
  <c r="Y4360" i="2"/>
  <c r="Y4359" i="2"/>
  <c r="Y4358" i="2"/>
  <c r="Y4357" i="2"/>
  <c r="Y4356" i="2"/>
  <c r="Y4355" i="2"/>
  <c r="Y4354" i="2"/>
  <c r="Y4353" i="2"/>
  <c r="Y4352" i="2"/>
  <c r="Y4351" i="2"/>
  <c r="Y4350" i="2"/>
  <c r="Y4349" i="2"/>
  <c r="Y4348" i="2"/>
  <c r="Y4347" i="2"/>
  <c r="Y4346" i="2"/>
  <c r="Y4336" i="2"/>
  <c r="Y4335" i="2"/>
  <c r="Y4334" i="2"/>
  <c r="Y4333" i="2"/>
  <c r="Y4332" i="2"/>
  <c r="Y4331" i="2"/>
  <c r="Y4330" i="2"/>
  <c r="Y4329" i="2"/>
  <c r="Y4328" i="2"/>
  <c r="Y4327" i="2"/>
  <c r="Y4326" i="2"/>
  <c r="Y4325" i="2"/>
  <c r="Y4324" i="2"/>
  <c r="Y4323" i="2"/>
  <c r="Y4322" i="2"/>
  <c r="Y4321" i="2"/>
  <c r="Y4320" i="2"/>
  <c r="Y4319" i="2"/>
  <c r="Y4318" i="2"/>
  <c r="Y4317" i="2"/>
  <c r="Y4316" i="2"/>
  <c r="Y4315" i="2"/>
  <c r="Y4314" i="2"/>
  <c r="Y4313" i="2"/>
  <c r="Y4312" i="2"/>
  <c r="Y4311" i="2"/>
  <c r="Y4310" i="2"/>
  <c r="Y4309" i="2"/>
  <c r="Y4308" i="2"/>
  <c r="Y4307" i="2"/>
  <c r="Y4306" i="2"/>
  <c r="Y4305" i="2"/>
  <c r="Y4304" i="2"/>
  <c r="Y4303" i="2"/>
  <c r="Y4302" i="2"/>
  <c r="Y4301" i="2"/>
  <c r="Y4300" i="2"/>
  <c r="Y4299" i="2"/>
  <c r="Y4298" i="2"/>
  <c r="Y4297" i="2"/>
  <c r="Y4296" i="2"/>
  <c r="Y4295" i="2"/>
  <c r="Y4294" i="2"/>
  <c r="Y4293" i="2"/>
  <c r="Y4292" i="2"/>
  <c r="Y4291" i="2"/>
  <c r="Y4290" i="2"/>
  <c r="Y4289" i="2"/>
  <c r="Y4288" i="2"/>
  <c r="Y4271" i="2"/>
  <c r="Y4270" i="2"/>
  <c r="Y4269" i="2"/>
  <c r="Y4268" i="2"/>
  <c r="Y4267" i="2"/>
  <c r="Y4266" i="2"/>
  <c r="Y4265" i="2"/>
  <c r="Y4264" i="2"/>
  <c r="Y4263" i="2"/>
  <c r="Y4254" i="2"/>
  <c r="Y4253" i="2"/>
  <c r="Y4252" i="2"/>
  <c r="Y4251" i="2"/>
  <c r="Y4250" i="2"/>
  <c r="Y4249" i="2"/>
  <c r="Y4248" i="2"/>
  <c r="Y4247" i="2"/>
  <c r="Y4246" i="2"/>
  <c r="Y4245" i="2"/>
  <c r="Y4244" i="2"/>
  <c r="Y4243" i="2"/>
  <c r="Y4242" i="2"/>
  <c r="Y4241" i="2"/>
  <c r="Y4240" i="2"/>
  <c r="Y4239" i="2"/>
  <c r="Y4226" i="2"/>
  <c r="Y4225" i="2"/>
  <c r="Y4224" i="2"/>
  <c r="Y4223" i="2"/>
  <c r="Y4215" i="2"/>
  <c r="Y4214" i="2"/>
  <c r="Y4213" i="2"/>
  <c r="Y4212" i="2"/>
  <c r="Y4211" i="2"/>
  <c r="Y4210" i="2"/>
  <c r="Y4209" i="2"/>
  <c r="Y4208" i="2"/>
  <c r="Y4207" i="2"/>
  <c r="Y4206" i="2"/>
  <c r="Y4205" i="2"/>
  <c r="Y4184" i="2"/>
  <c r="Y4183" i="2"/>
  <c r="Y4182" i="2"/>
  <c r="Y4181" i="2"/>
  <c r="Y4180" i="2"/>
  <c r="Y4179" i="2"/>
  <c r="Y4178" i="2"/>
  <c r="Y4177" i="2"/>
  <c r="Y4176" i="2"/>
  <c r="Y4175" i="2"/>
  <c r="Y4174" i="2"/>
  <c r="Y4173" i="2"/>
  <c r="Y4172" i="2"/>
  <c r="Y4171" i="2"/>
  <c r="Y4170" i="2"/>
  <c r="Y4169" i="2"/>
  <c r="Y4168" i="2"/>
  <c r="Y4167" i="2"/>
  <c r="Y4166" i="2"/>
  <c r="Y4165" i="2"/>
  <c r="Y4164" i="2"/>
  <c r="Y4163" i="2"/>
  <c r="Y4162" i="2"/>
  <c r="Y4161" i="2"/>
  <c r="Y4160" i="2"/>
  <c r="Y4159" i="2"/>
  <c r="Y4158" i="2"/>
  <c r="Y4157" i="2"/>
  <c r="Y4156" i="2"/>
  <c r="Y4155" i="2"/>
  <c r="Y4154" i="2"/>
  <c r="Y4153" i="2"/>
  <c r="Y4152" i="2"/>
  <c r="Y4151" i="2"/>
  <c r="Y4150" i="2"/>
  <c r="Y4149" i="2"/>
  <c r="Y4148" i="2"/>
  <c r="Y4147" i="2"/>
  <c r="Y4146" i="2"/>
  <c r="Y4145" i="2"/>
  <c r="Y4144" i="2"/>
  <c r="Y4143" i="2"/>
  <c r="Y4142" i="2"/>
  <c r="Y4141" i="2"/>
  <c r="Y4140" i="2"/>
  <c r="Y4139" i="2"/>
  <c r="Y4138" i="2"/>
  <c r="Y4137" i="2"/>
  <c r="Y4136" i="2"/>
  <c r="Y4135" i="2"/>
  <c r="Y4134" i="2"/>
  <c r="Y4133" i="2"/>
  <c r="Y4132" i="2"/>
  <c r="Y4131" i="2"/>
  <c r="Y4130" i="2"/>
  <c r="Y4129" i="2"/>
  <c r="Y4128" i="2"/>
  <c r="Y4127" i="2"/>
  <c r="Y4126" i="2"/>
  <c r="Y4125" i="2"/>
  <c r="Y4124" i="2"/>
  <c r="Y4123" i="2"/>
  <c r="Y4122" i="2"/>
  <c r="Y4121" i="2"/>
  <c r="Y4120" i="2"/>
  <c r="Y4119" i="2"/>
  <c r="Y4118" i="2"/>
  <c r="Y4117" i="2"/>
  <c r="Y4116" i="2"/>
  <c r="Y4115" i="2"/>
  <c r="Y4114" i="2"/>
  <c r="Y4113" i="2"/>
  <c r="Y4112" i="2"/>
  <c r="Y4111" i="2"/>
  <c r="Y4110" i="2"/>
  <c r="Y4109" i="2"/>
  <c r="Y4108" i="2"/>
  <c r="Y4107" i="2"/>
  <c r="Y4106" i="2"/>
  <c r="Y4105" i="2"/>
  <c r="Y4104" i="2"/>
  <c r="Y4103" i="2"/>
  <c r="Y4102" i="2"/>
  <c r="Y4101" i="2"/>
  <c r="Y4100" i="2"/>
  <c r="Y4099" i="2"/>
  <c r="Y4098" i="2"/>
  <c r="Y4097" i="2"/>
  <c r="Y4096" i="2"/>
  <c r="Y4095" i="2"/>
  <c r="Y4094" i="2"/>
  <c r="Y4093" i="2"/>
  <c r="Y4092" i="2"/>
  <c r="Y4091" i="2"/>
  <c r="Y4090" i="2"/>
  <c r="Y4089" i="2"/>
  <c r="Y4088" i="2"/>
  <c r="Y4087" i="2"/>
  <c r="Y4086" i="2"/>
  <c r="Y4085" i="2"/>
  <c r="Y4084" i="2"/>
  <c r="Y4083" i="2"/>
  <c r="Y4082" i="2"/>
  <c r="Y4081" i="2"/>
  <c r="Y4080" i="2"/>
  <c r="Y4079" i="2"/>
  <c r="Y4078" i="2"/>
  <c r="Y4077" i="2"/>
  <c r="Y4076" i="2"/>
  <c r="Y4075" i="2"/>
  <c r="Y4074" i="2"/>
  <c r="Y4073" i="2"/>
  <c r="Y4072" i="2"/>
  <c r="Y4071" i="2"/>
  <c r="Y4070" i="2"/>
  <c r="Y4069" i="2"/>
  <c r="Y4068" i="2"/>
  <c r="Y4067" i="2"/>
  <c r="Y4066" i="2"/>
  <c r="Y4065" i="2"/>
  <c r="Y4064" i="2"/>
  <c r="Y4063" i="2"/>
  <c r="Y4062" i="2"/>
  <c r="Y4061" i="2"/>
  <c r="Y4060" i="2"/>
  <c r="Y4059" i="2"/>
  <c r="Y4058" i="2"/>
  <c r="Y4057" i="2"/>
  <c r="Y4056" i="2"/>
  <c r="Y4055" i="2"/>
  <c r="Y4054" i="2"/>
  <c r="Y4053" i="2"/>
  <c r="Y4052" i="2"/>
  <c r="Y4051" i="2"/>
  <c r="Y4050" i="2"/>
  <c r="Y4049" i="2"/>
  <c r="Y4048" i="2"/>
  <c r="Y4047" i="2"/>
  <c r="Y4046" i="2"/>
  <c r="Y4045" i="2"/>
  <c r="Y4044" i="2"/>
  <c r="Y4043" i="2"/>
  <c r="Y4042" i="2"/>
  <c r="Y4041" i="2"/>
  <c r="Y4040" i="2"/>
  <c r="Y4039" i="2"/>
  <c r="Y4038" i="2"/>
  <c r="Y4037" i="2"/>
  <c r="Y4036" i="2"/>
  <c r="Y4035" i="2"/>
  <c r="Y4034" i="2"/>
  <c r="Y4033" i="2"/>
  <c r="Y4032" i="2"/>
  <c r="Y4031" i="2"/>
  <c r="Y4030" i="2"/>
  <c r="Y4029" i="2"/>
  <c r="Y4028" i="2"/>
  <c r="Y4027" i="2"/>
  <c r="Y4026" i="2"/>
  <c r="Y4025" i="2"/>
  <c r="Y4024" i="2"/>
  <c r="Y4023" i="2"/>
  <c r="Y4022" i="2"/>
  <c r="Y4021" i="2"/>
  <c r="Y4020" i="2"/>
  <c r="Y4019" i="2"/>
  <c r="Y4018" i="2"/>
  <c r="Y4017" i="2"/>
  <c r="Y4016" i="2"/>
  <c r="Y4015" i="2"/>
  <c r="Y4014" i="2"/>
  <c r="Y4013" i="2"/>
  <c r="Y4012" i="2"/>
  <c r="Y4011" i="2"/>
  <c r="Y4010" i="2"/>
  <c r="Y4009" i="2"/>
  <c r="Y4008" i="2"/>
  <c r="Y4007" i="2"/>
  <c r="Y4006" i="2"/>
  <c r="Y4005" i="2"/>
  <c r="Y4004" i="2"/>
  <c r="Y4003" i="2"/>
  <c r="Y4002" i="2"/>
  <c r="Y4001" i="2"/>
  <c r="Y4000" i="2"/>
  <c r="Y3999" i="2"/>
  <c r="Y3998" i="2"/>
  <c r="Y3992" i="2"/>
  <c r="Y3991" i="2"/>
  <c r="Y3990" i="2"/>
  <c r="Y3989" i="2"/>
  <c r="Y3988" i="2"/>
  <c r="Y3987" i="2"/>
  <c r="Y3986" i="2"/>
  <c r="Y3985" i="2"/>
  <c r="Y3984" i="2"/>
  <c r="Y3983" i="2"/>
  <c r="Y3982" i="2"/>
  <c r="Y3981" i="2"/>
  <c r="Y3980" i="2"/>
  <c r="Y3970" i="2"/>
  <c r="Y3969" i="2"/>
  <c r="Y3968" i="2"/>
  <c r="Y3967" i="2"/>
  <c r="Y3966" i="2"/>
  <c r="Y3965" i="2"/>
  <c r="Y3964" i="2"/>
  <c r="Y3963" i="2"/>
  <c r="Y3962" i="2"/>
  <c r="Y3961" i="2"/>
  <c r="Y3960" i="2"/>
  <c r="Y3959" i="2"/>
  <c r="Y3958" i="2"/>
  <c r="Y3957" i="2"/>
  <c r="Y3956" i="2"/>
  <c r="Y3955" i="2"/>
  <c r="Y3954" i="2"/>
  <c r="Y3953" i="2"/>
  <c r="Y3952" i="2"/>
  <c r="Y3937" i="2"/>
  <c r="Y3936" i="2"/>
  <c r="Y3935" i="2"/>
  <c r="Y3934" i="2"/>
  <c r="Y3933" i="2"/>
  <c r="Y3932" i="2"/>
  <c r="Y3931" i="2"/>
  <c r="Y3930" i="2"/>
  <c r="Y3929" i="2"/>
  <c r="Y3928" i="2"/>
  <c r="Y3927" i="2"/>
  <c r="Y3926" i="2"/>
  <c r="Y3925" i="2"/>
  <c r="Y3924" i="2"/>
  <c r="Y3923" i="2"/>
  <c r="Y3922" i="2"/>
  <c r="Y3921" i="2"/>
  <c r="Y3920" i="2"/>
  <c r="Y3919" i="2"/>
  <c r="Y3918" i="2"/>
  <c r="Y3917" i="2"/>
  <c r="Y3916" i="2"/>
  <c r="Y3915" i="2"/>
  <c r="Y3914" i="2"/>
  <c r="Y3913" i="2"/>
  <c r="Y3912" i="2"/>
  <c r="Y3911" i="2"/>
  <c r="Y3910" i="2"/>
  <c r="Y3909" i="2"/>
  <c r="Y3908" i="2"/>
  <c r="Y3901" i="2"/>
  <c r="Y3900" i="2"/>
  <c r="Y3899" i="2"/>
  <c r="Y3898" i="2"/>
  <c r="Y3897" i="2"/>
  <c r="Y3896" i="2"/>
  <c r="Y3895" i="2"/>
  <c r="Y3894" i="2"/>
  <c r="Y3893" i="2"/>
  <c r="Y3892" i="2"/>
  <c r="Y3891" i="2"/>
  <c r="Y3890" i="2"/>
  <c r="Y3889" i="2"/>
  <c r="Y3888" i="2"/>
  <c r="Y3887" i="2"/>
  <c r="Y3886" i="2"/>
  <c r="Y3885" i="2"/>
  <c r="Y3884" i="2"/>
  <c r="Y3883" i="2"/>
  <c r="Y3882" i="2"/>
  <c r="Y3881" i="2"/>
  <c r="Y3880" i="2"/>
  <c r="Y3879" i="2"/>
  <c r="Y3878" i="2"/>
  <c r="Y3877" i="2"/>
  <c r="Y3876" i="2"/>
  <c r="Y3875" i="2"/>
  <c r="Y3874" i="2"/>
  <c r="Y3873" i="2"/>
  <c r="Y3872" i="2"/>
  <c r="Y3871" i="2"/>
  <c r="Y3870" i="2"/>
  <c r="Y3869" i="2"/>
  <c r="Y3868" i="2"/>
  <c r="Y3867" i="2"/>
  <c r="Y3866" i="2"/>
  <c r="Y3858" i="2"/>
  <c r="Y3857" i="2"/>
  <c r="Y3856" i="2"/>
  <c r="Y3855" i="2"/>
  <c r="Y3854" i="2"/>
  <c r="Y3842" i="2"/>
  <c r="Y3841" i="2"/>
  <c r="Y3840" i="2"/>
  <c r="Y3839" i="2"/>
  <c r="Y3838" i="2"/>
  <c r="Y3837" i="2"/>
  <c r="Y3836" i="2"/>
  <c r="Y3835" i="2"/>
  <c r="Y3834" i="2"/>
  <c r="Y3833" i="2"/>
  <c r="Y3832" i="2"/>
  <c r="Y3831" i="2"/>
  <c r="Y3830" i="2"/>
  <c r="Y3829" i="2"/>
  <c r="Y3828" i="2"/>
  <c r="Y3827" i="2"/>
  <c r="Y3826" i="2"/>
  <c r="Y3825" i="2"/>
  <c r="Y3824" i="2"/>
  <c r="Y3823" i="2"/>
  <c r="Y3822" i="2"/>
  <c r="Y3821" i="2"/>
  <c r="Y3820" i="2"/>
  <c r="Y3819" i="2"/>
  <c r="Y3818" i="2"/>
  <c r="Y3817" i="2"/>
  <c r="Y3816" i="2"/>
  <c r="Y3815" i="2"/>
  <c r="Y3814" i="2"/>
  <c r="Y3813" i="2"/>
  <c r="Y3812" i="2"/>
  <c r="Y3811" i="2"/>
  <c r="Y3810" i="2"/>
  <c r="Y3809" i="2"/>
  <c r="Y3808" i="2"/>
  <c r="Y3807" i="2"/>
  <c r="Y3806" i="2"/>
  <c r="Y3805" i="2"/>
  <c r="Y3804" i="2"/>
  <c r="Y3803" i="2"/>
  <c r="Y3802" i="2"/>
  <c r="Y3801" i="2"/>
  <c r="Y3800" i="2"/>
  <c r="Y3799" i="2"/>
  <c r="Y3798" i="2"/>
  <c r="Y3797" i="2"/>
  <c r="Y3796" i="2"/>
  <c r="Y3795" i="2"/>
  <c r="Y3794" i="2"/>
  <c r="Y3793" i="2"/>
  <c r="Y3792" i="2"/>
  <c r="Y3791" i="2"/>
  <c r="Y3790" i="2"/>
  <c r="Y3789" i="2"/>
  <c r="Y3788" i="2"/>
  <c r="Y3787" i="2"/>
  <c r="Y3786" i="2"/>
  <c r="Y3785" i="2"/>
  <c r="Y3784" i="2"/>
  <c r="Y3783" i="2"/>
  <c r="Y3782" i="2"/>
  <c r="Y3781" i="2"/>
  <c r="Y3780" i="2"/>
  <c r="Y3779" i="2"/>
  <c r="Y3778" i="2"/>
  <c r="Y3777" i="2"/>
  <c r="Y3776" i="2"/>
  <c r="Y3775" i="2"/>
  <c r="Y3774" i="2"/>
  <c r="Y3773" i="2"/>
  <c r="Y3772" i="2"/>
  <c r="Y3771" i="2"/>
  <c r="Y3765" i="2"/>
  <c r="Y3764" i="2"/>
  <c r="Y3763" i="2"/>
  <c r="Y3762" i="2"/>
  <c r="Y3761" i="2"/>
  <c r="Y3760" i="2"/>
  <c r="Y3759" i="2"/>
  <c r="Y3758" i="2"/>
  <c r="Y3757" i="2"/>
  <c r="Y3756" i="2"/>
  <c r="Y3755" i="2"/>
  <c r="Y3754" i="2"/>
  <c r="Y3753" i="2"/>
  <c r="Y3752" i="2"/>
  <c r="Y3746" i="2"/>
  <c r="Y3745" i="2"/>
  <c r="Y3744" i="2"/>
  <c r="Y3743" i="2"/>
  <c r="Y3742" i="2"/>
  <c r="Y3741" i="2"/>
  <c r="Y3740" i="2"/>
  <c r="Y3739" i="2"/>
  <c r="Y3738" i="2"/>
  <c r="Y3737" i="2"/>
  <c r="Y3736" i="2"/>
  <c r="Y3735" i="2"/>
  <c r="Y3722" i="2"/>
  <c r="Y3721" i="2"/>
  <c r="Y3720" i="2"/>
  <c r="Y3719" i="2"/>
  <c r="Y3718" i="2"/>
  <c r="Y3717" i="2"/>
  <c r="Y3716" i="2"/>
  <c r="Y3715" i="2"/>
  <c r="Y3714" i="2"/>
  <c r="Y3713" i="2"/>
  <c r="Y3712" i="2"/>
  <c r="Y3711" i="2"/>
  <c r="Y3710" i="2"/>
  <c r="Y3709" i="2"/>
  <c r="Y3708" i="2"/>
  <c r="Y3707" i="2"/>
  <c r="Y3706" i="2"/>
  <c r="Y3705" i="2"/>
  <c r="Y3704" i="2"/>
  <c r="Y3703" i="2"/>
  <c r="Y3702" i="2"/>
  <c r="Y3701" i="2"/>
  <c r="Y3700" i="2"/>
  <c r="Y3699" i="2"/>
  <c r="Y3698" i="2"/>
  <c r="Y3675" i="2"/>
  <c r="Y3674" i="2"/>
  <c r="Y3673" i="2"/>
  <c r="Y3672" i="2"/>
  <c r="Y3671" i="2"/>
  <c r="Y3670" i="2"/>
  <c r="Y3669" i="2"/>
  <c r="Y3668" i="2"/>
  <c r="Y3667" i="2"/>
  <c r="Y3666" i="2"/>
  <c r="Y3665" i="2"/>
  <c r="Y3664" i="2"/>
  <c r="Y3663" i="2"/>
  <c r="Y3662" i="2"/>
  <c r="Y3661" i="2"/>
  <c r="Y3660" i="2"/>
  <c r="Y3659" i="2"/>
  <c r="Y3658" i="2"/>
  <c r="Y3657" i="2"/>
  <c r="Y3656" i="2"/>
  <c r="Y3655" i="2"/>
  <c r="Y3654" i="2"/>
  <c r="Y3653" i="2"/>
  <c r="Y3652" i="2"/>
  <c r="Y3651" i="2"/>
  <c r="Y3650" i="2"/>
  <c r="Y3649" i="2"/>
  <c r="Y3648" i="2"/>
  <c r="Y3647" i="2"/>
  <c r="Y3646" i="2"/>
  <c r="Y3645" i="2"/>
  <c r="Y3644" i="2"/>
  <c r="Y3643" i="2"/>
  <c r="Y3642" i="2"/>
  <c r="Y3641" i="2"/>
  <c r="Y3640" i="2"/>
  <c r="Y3639" i="2"/>
  <c r="Y3638" i="2"/>
  <c r="Y3637" i="2"/>
  <c r="Y3636" i="2"/>
  <c r="Y3635" i="2"/>
  <c r="Y3634" i="2"/>
  <c r="Y3633" i="2"/>
  <c r="Y3632" i="2"/>
  <c r="Y3631" i="2"/>
  <c r="Y3630" i="2"/>
  <c r="Y3629" i="2"/>
  <c r="Y3628" i="2"/>
  <c r="Y3627" i="2"/>
  <c r="Y3626" i="2"/>
  <c r="Y3625" i="2"/>
  <c r="Y3624" i="2"/>
  <c r="Y3623" i="2"/>
  <c r="Y3622" i="2"/>
  <c r="Y3621" i="2"/>
  <c r="Y3620" i="2"/>
  <c r="Y3619" i="2"/>
  <c r="Y3618" i="2"/>
  <c r="Y3617" i="2"/>
  <c r="Y3616" i="2"/>
  <c r="Y3615" i="2"/>
  <c r="Y3614" i="2"/>
  <c r="Y3613" i="2"/>
  <c r="Y3612" i="2"/>
  <c r="Y3611" i="2"/>
  <c r="Y3610" i="2"/>
  <c r="Y3609" i="2"/>
  <c r="Y3608" i="2"/>
  <c r="Y3607" i="2"/>
  <c r="Y3606" i="2"/>
  <c r="Y3577" i="2"/>
  <c r="Y3576" i="2"/>
  <c r="Y3575" i="2"/>
  <c r="Y3574" i="2"/>
  <c r="Y3573" i="2"/>
  <c r="Y3572" i="2"/>
  <c r="Y3571" i="2"/>
  <c r="Y3570" i="2"/>
  <c r="Y3569" i="2"/>
  <c r="Y3568" i="2"/>
  <c r="Y3567" i="2"/>
  <c r="Y3566" i="2"/>
  <c r="Y3565" i="2"/>
  <c r="Y3564" i="2"/>
  <c r="Y3563" i="2"/>
  <c r="Y3562" i="2"/>
  <c r="Y3561" i="2"/>
  <c r="Y3560" i="2"/>
  <c r="Y3559" i="2"/>
  <c r="Y3558" i="2"/>
  <c r="Y3557" i="2"/>
  <c r="Y3556" i="2"/>
  <c r="Y3555" i="2"/>
  <c r="Y3554" i="2"/>
  <c r="Y3553" i="2"/>
  <c r="Y3552" i="2"/>
  <c r="Y3551" i="2"/>
  <c r="Y3550" i="2"/>
  <c r="Y3549" i="2"/>
  <c r="Y3548" i="2"/>
  <c r="Y3547" i="2"/>
  <c r="Y3546" i="2"/>
  <c r="Y3539" i="2"/>
  <c r="Y3535" i="2"/>
  <c r="Y3534" i="2"/>
  <c r="Y3533" i="2"/>
  <c r="Y3532" i="2"/>
  <c r="Y3531" i="2"/>
  <c r="Y3530" i="2"/>
  <c r="Y3529" i="2"/>
  <c r="Y3528" i="2"/>
  <c r="Y3527" i="2"/>
  <c r="Y3526" i="2"/>
  <c r="Y3525" i="2"/>
  <c r="Y3524" i="2"/>
  <c r="Y3523" i="2"/>
  <c r="Y3522" i="2"/>
  <c r="Y3521" i="2"/>
  <c r="Y3520" i="2"/>
  <c r="Y3519" i="2"/>
  <c r="Y3518" i="2"/>
  <c r="Y3517" i="2"/>
  <c r="Y3516" i="2"/>
  <c r="Y3515" i="2"/>
  <c r="Y3514" i="2"/>
  <c r="Y3513" i="2"/>
  <c r="Y3512" i="2"/>
  <c r="Y3511" i="2"/>
  <c r="Y3505" i="2"/>
  <c r="Y3504" i="2"/>
  <c r="Y3503" i="2"/>
  <c r="Y3502" i="2"/>
  <c r="Y3501" i="2"/>
  <c r="Y3497" i="2"/>
  <c r="Y3496" i="2"/>
  <c r="Y3495" i="2"/>
  <c r="Y3494" i="2"/>
  <c r="Y3493" i="2"/>
  <c r="Y3492" i="2"/>
  <c r="Y3491" i="2"/>
  <c r="Y3490" i="2"/>
  <c r="Y3489" i="2"/>
  <c r="Y3488" i="2"/>
  <c r="Y3487" i="2"/>
  <c r="Y3486" i="2"/>
  <c r="Y3485" i="2"/>
  <c r="Y3484" i="2"/>
  <c r="Y3483" i="2"/>
  <c r="Y3482" i="2"/>
  <c r="Y3481" i="2"/>
  <c r="Y3480" i="2"/>
  <c r="Y3479" i="2"/>
  <c r="Y3478" i="2"/>
  <c r="Y3477" i="2"/>
  <c r="Y3476" i="2"/>
  <c r="Y3475" i="2"/>
  <c r="Y3471" i="2"/>
  <c r="Y3470" i="2"/>
  <c r="Y3469" i="2"/>
  <c r="Y3468" i="2"/>
  <c r="Y3467" i="2"/>
  <c r="Y3466" i="2"/>
  <c r="Y3465" i="2"/>
  <c r="Y3464" i="2"/>
  <c r="Y3463" i="2"/>
  <c r="Y3462" i="2"/>
  <c r="Y3461" i="2"/>
  <c r="Y3460" i="2"/>
  <c r="Y3459" i="2"/>
  <c r="Y3458" i="2"/>
  <c r="Y3457" i="2"/>
  <c r="Y3456" i="2"/>
  <c r="Y3455" i="2"/>
  <c r="Y3454" i="2"/>
  <c r="Y3453" i="2"/>
  <c r="Y3452" i="2"/>
  <c r="Y3451" i="2"/>
  <c r="Y3450" i="2"/>
  <c r="Y3449" i="2"/>
  <c r="Y3448" i="2"/>
  <c r="Y3447" i="2"/>
  <c r="Y3446" i="2"/>
  <c r="Y3445" i="2"/>
  <c r="Y3444" i="2"/>
  <c r="Y3443" i="2"/>
  <c r="Y3442" i="2"/>
  <c r="Y3441" i="2"/>
  <c r="Y3440" i="2"/>
  <c r="Y3439" i="2"/>
  <c r="Y3438" i="2"/>
  <c r="Y3437" i="2"/>
  <c r="Y3436" i="2"/>
  <c r="Y3435" i="2"/>
  <c r="Y3434" i="2"/>
  <c r="Y3433" i="2"/>
  <c r="Y3432" i="2"/>
  <c r="Y3431" i="2"/>
  <c r="Y3430" i="2"/>
  <c r="Y3429" i="2"/>
  <c r="Y3428" i="2"/>
  <c r="Y3427" i="2"/>
  <c r="Y3426" i="2"/>
  <c r="Y3410" i="2"/>
  <c r="Y3409" i="2"/>
  <c r="Y3408" i="2"/>
  <c r="Y3407" i="2"/>
  <c r="Y3406" i="2"/>
  <c r="Y3405" i="2"/>
  <c r="Y3404" i="2"/>
  <c r="Y3403" i="2"/>
  <c r="Y3402" i="2"/>
  <c r="Y3401" i="2"/>
  <c r="Y3400" i="2"/>
  <c r="Y3399" i="2"/>
  <c r="Y3398" i="2"/>
  <c r="Y3397" i="2"/>
  <c r="Y3396" i="2"/>
  <c r="Y3395" i="2"/>
  <c r="Y3394" i="2"/>
  <c r="Y3393" i="2"/>
  <c r="Y3392" i="2"/>
  <c r="Y3391" i="2"/>
  <c r="Y3390" i="2"/>
  <c r="Y3389" i="2"/>
  <c r="Y3388" i="2"/>
  <c r="Y3387" i="2"/>
  <c r="Y3386" i="2"/>
  <c r="Y3385" i="2"/>
  <c r="Y3384" i="2"/>
  <c r="Y3383" i="2"/>
  <c r="Y3382" i="2"/>
  <c r="Y3381" i="2"/>
  <c r="Y3380" i="2"/>
  <c r="Y3379" i="2"/>
  <c r="Y3378" i="2"/>
  <c r="Y3377" i="2"/>
  <c r="Y3376" i="2"/>
  <c r="Y3375" i="2"/>
  <c r="Y3374" i="2"/>
  <c r="Y3373" i="2"/>
  <c r="Y3372" i="2"/>
  <c r="Y3371" i="2"/>
  <c r="Y3370" i="2"/>
  <c r="Y3369" i="2"/>
  <c r="Y3368" i="2"/>
  <c r="Y3367" i="2"/>
  <c r="Y3366" i="2"/>
  <c r="Y3365" i="2"/>
  <c r="Y3364" i="2"/>
  <c r="Y3363" i="2"/>
  <c r="Y3362" i="2"/>
  <c r="Y3361" i="2"/>
  <c r="Y3355" i="2"/>
  <c r="Y3354" i="2"/>
  <c r="Y3353" i="2"/>
  <c r="Y3352" i="2"/>
  <c r="Y3351" i="2"/>
  <c r="Y3350" i="2"/>
  <c r="Y3349" i="2"/>
  <c r="Y3348" i="2"/>
  <c r="Y3347" i="2"/>
  <c r="Y3346" i="2"/>
  <c r="Y3345" i="2"/>
  <c r="Y3344" i="2"/>
  <c r="Y3343" i="2"/>
  <c r="Y3342" i="2"/>
  <c r="Y3341" i="2"/>
  <c r="Y3331" i="2"/>
  <c r="Y3314" i="2"/>
  <c r="Y3313" i="2"/>
  <c r="Y3312" i="2"/>
  <c r="Y3311" i="2"/>
  <c r="Y3310" i="2"/>
  <c r="Y3309" i="2"/>
  <c r="Y3308" i="2"/>
  <c r="Y3307" i="2"/>
  <c r="Y3306" i="2"/>
  <c r="Y3305" i="2"/>
  <c r="Y3304" i="2"/>
  <c r="Y3303" i="2"/>
  <c r="Y3302" i="2"/>
  <c r="Y3301" i="2"/>
  <c r="Y3300" i="2"/>
  <c r="Y3299" i="2"/>
  <c r="Y3298" i="2"/>
  <c r="Y3297" i="2"/>
  <c r="Y3296" i="2"/>
  <c r="Y3295" i="2"/>
  <c r="Y3294" i="2"/>
  <c r="Y3293" i="2"/>
  <c r="Y3292" i="2"/>
  <c r="Y3291" i="2"/>
  <c r="Y3290" i="2"/>
  <c r="Y3289" i="2"/>
  <c r="Y3288" i="2"/>
  <c r="Y3287" i="2"/>
  <c r="Y3286" i="2"/>
  <c r="Y3279" i="2"/>
  <c r="Y3278" i="2"/>
  <c r="Y3277" i="2"/>
  <c r="Y3276" i="2"/>
  <c r="Y3275" i="2"/>
  <c r="Y3274" i="2"/>
  <c r="Y3273" i="2"/>
  <c r="Y3272" i="2"/>
  <c r="Y3271" i="2"/>
  <c r="Y3270" i="2"/>
  <c r="Y3269" i="2"/>
  <c r="Y3268" i="2"/>
  <c r="Y3267" i="2"/>
  <c r="Y3266" i="2"/>
  <c r="Y3265" i="2"/>
  <c r="Y3264" i="2"/>
  <c r="Y3263" i="2"/>
  <c r="Y3262" i="2"/>
  <c r="Y3261" i="2"/>
  <c r="Y3260" i="2"/>
  <c r="Y3259" i="2"/>
  <c r="Y3258" i="2"/>
  <c r="Y3257" i="2"/>
  <c r="Y3256" i="2"/>
  <c r="Y3255" i="2"/>
  <c r="Y3254" i="2"/>
  <c r="Y3253" i="2"/>
  <c r="Y3252" i="2"/>
  <c r="Y3251" i="2"/>
  <c r="Y3250" i="2"/>
  <c r="Y3249" i="2"/>
  <c r="Y3248" i="2"/>
  <c r="Y3247" i="2"/>
  <c r="Y3246" i="2"/>
  <c r="Y3245" i="2"/>
  <c r="Y3244" i="2"/>
  <c r="Y3243" i="2"/>
  <c r="Y3242" i="2"/>
  <c r="Y3241" i="2"/>
  <c r="Y3240" i="2"/>
  <c r="Y3239" i="2"/>
  <c r="Y3238" i="2"/>
  <c r="Y3237" i="2"/>
  <c r="Y3236" i="2"/>
  <c r="Y3235" i="2"/>
  <c r="Y3234" i="2"/>
  <c r="Y3233" i="2"/>
  <c r="Y3232" i="2"/>
  <c r="Y3231" i="2"/>
  <c r="Y3230" i="2"/>
  <c r="Y3229" i="2"/>
  <c r="Y3228" i="2"/>
  <c r="Y3227" i="2"/>
  <c r="Y3226" i="2"/>
  <c r="Y3225" i="2"/>
  <c r="Y3224" i="2"/>
  <c r="Y3223" i="2"/>
  <c r="Y3222" i="2"/>
  <c r="Y3221" i="2"/>
  <c r="Y3220" i="2"/>
  <c r="Y3219" i="2"/>
  <c r="Y3218" i="2"/>
  <c r="Y3217" i="2"/>
  <c r="Y3216" i="2"/>
  <c r="Y3215" i="2"/>
  <c r="Y3214" i="2"/>
  <c r="Y3213" i="2"/>
  <c r="Y3212" i="2"/>
  <c r="Y3211" i="2"/>
  <c r="Y3210" i="2"/>
  <c r="Y3209" i="2"/>
  <c r="Y3208" i="2"/>
  <c r="Y3207" i="2"/>
  <c r="Y3206" i="2"/>
  <c r="Y3205" i="2"/>
  <c r="Y3204" i="2"/>
  <c r="Y3203" i="2"/>
  <c r="Y3202" i="2"/>
  <c r="Y3201" i="2"/>
  <c r="Y3200" i="2"/>
  <c r="Y3199" i="2"/>
  <c r="Y3198" i="2"/>
  <c r="Y3197" i="2"/>
  <c r="Y3196" i="2"/>
  <c r="Y3195" i="2"/>
  <c r="Y3194" i="2"/>
  <c r="Y3193" i="2"/>
  <c r="Y3192" i="2"/>
  <c r="Y3191" i="2"/>
  <c r="Y3190" i="2"/>
  <c r="Y3189" i="2"/>
  <c r="Y3188" i="2"/>
  <c r="Y3187" i="2"/>
  <c r="Y3186" i="2"/>
  <c r="Y3184" i="2"/>
  <c r="Y3183" i="2"/>
  <c r="Y3182" i="2"/>
  <c r="Y3120" i="2"/>
  <c r="Y3119" i="2"/>
  <c r="Y3118" i="2"/>
  <c r="Y3117" i="2"/>
  <c r="Y3116" i="2"/>
  <c r="Y3115" i="2"/>
  <c r="Y3114" i="2"/>
  <c r="Y3113" i="2"/>
  <c r="Y3112" i="2"/>
  <c r="Y3111" i="2"/>
  <c r="Y3110" i="2"/>
  <c r="Y3109" i="2"/>
  <c r="Y3108" i="2"/>
  <c r="Y3107" i="2"/>
  <c r="Y3106" i="2"/>
  <c r="Y3105" i="2"/>
  <c r="Y3104" i="2"/>
  <c r="Y3103" i="2"/>
  <c r="Y3102" i="2"/>
  <c r="Y3101" i="2"/>
  <c r="Y3100" i="2"/>
  <c r="Y3099" i="2"/>
  <c r="Y3098" i="2"/>
  <c r="Y3097" i="2"/>
  <c r="Y3096" i="2"/>
  <c r="Y3094" i="2"/>
  <c r="Y3093" i="2"/>
  <c r="Y3092" i="2"/>
  <c r="Y3091" i="2"/>
  <c r="Y3090" i="2"/>
  <c r="Y3089" i="2"/>
  <c r="Y3088" i="2"/>
  <c r="Y3087" i="2"/>
  <c r="Y3086" i="2"/>
  <c r="Y3085" i="2"/>
  <c r="Y3084" i="2"/>
  <c r="Y3083" i="2"/>
  <c r="Y3082" i="2"/>
  <c r="Y3081" i="2"/>
  <c r="Y3080" i="2"/>
  <c r="Y3079" i="2"/>
  <c r="Y3078" i="2"/>
  <c r="Y3077" i="2"/>
  <c r="Y3076" i="2"/>
  <c r="Y3075" i="2"/>
  <c r="Y3074" i="2"/>
  <c r="Y3073" i="2"/>
  <c r="Y3072" i="2"/>
  <c r="Y3071" i="2"/>
  <c r="Y3070" i="2"/>
  <c r="Y3069" i="2"/>
  <c r="Y3068" i="2"/>
  <c r="Y3067" i="2"/>
  <c r="Y3066" i="2"/>
  <c r="Y3065" i="2"/>
  <c r="Y3064" i="2"/>
  <c r="Y2979" i="2"/>
  <c r="Y2978" i="2"/>
  <c r="Y2977" i="2"/>
  <c r="Y2976" i="2"/>
  <c r="Y2975" i="2"/>
  <c r="Y2974" i="2"/>
  <c r="Y2973" i="2"/>
  <c r="Y2972" i="2"/>
  <c r="Y2971" i="2"/>
  <c r="Y2970" i="2"/>
  <c r="Y2969" i="2"/>
  <c r="Y2968" i="2"/>
  <c r="Y2967" i="2"/>
  <c r="Y2966" i="2"/>
  <c r="Y2965" i="2"/>
  <c r="Y2964" i="2"/>
  <c r="Y2963" i="2"/>
  <c r="Y2962" i="2"/>
  <c r="Y2961" i="2"/>
  <c r="Y2911" i="2"/>
  <c r="Y2909" i="2"/>
  <c r="Y2908" i="2"/>
  <c r="Y2907" i="2"/>
  <c r="Y2906" i="2"/>
  <c r="Y2905" i="2"/>
  <c r="Y2904" i="2"/>
  <c r="Y2903" i="2"/>
  <c r="Y2902" i="2"/>
  <c r="Y2901" i="2"/>
  <c r="Y2900" i="2"/>
  <c r="Y2899" i="2"/>
  <c r="Y2851" i="2"/>
  <c r="Y2850" i="2"/>
  <c r="Y2849" i="2"/>
  <c r="Y2848" i="2"/>
  <c r="Y2847" i="2"/>
  <c r="Y2846" i="2"/>
  <c r="Y2845" i="2"/>
  <c r="Y2844" i="2"/>
  <c r="Y2843" i="2"/>
  <c r="Y2842" i="2"/>
  <c r="Y2841" i="2"/>
  <c r="Y2840" i="2"/>
  <c r="Y2839" i="2"/>
  <c r="Y2788" i="2"/>
  <c r="Y2787" i="2"/>
  <c r="Y2786" i="2"/>
  <c r="Y2785" i="2"/>
  <c r="Y2784" i="2"/>
  <c r="Y2783" i="2"/>
  <c r="Y2782" i="2"/>
  <c r="Y2781" i="2"/>
  <c r="Y2780" i="2"/>
  <c r="Y2779" i="2"/>
  <c r="Y2778" i="2"/>
  <c r="Y2777" i="2"/>
  <c r="Y2776" i="2"/>
  <c r="Y2775" i="2"/>
  <c r="Y2774" i="2"/>
  <c r="Y2773" i="2"/>
  <c r="Y2772" i="2"/>
  <c r="Y2771" i="2"/>
  <c r="Y2770" i="2"/>
  <c r="Y2769" i="2"/>
  <c r="Y2768" i="2"/>
  <c r="Y2767" i="2"/>
  <c r="Y2766" i="2"/>
  <c r="Y2765" i="2"/>
  <c r="Y2764" i="2"/>
  <c r="Y2763" i="2"/>
  <c r="Y2762" i="2"/>
  <c r="Y2761" i="2"/>
  <c r="Y2760" i="2"/>
  <c r="Y2759" i="2"/>
  <c r="Y2758" i="2"/>
  <c r="Y2757" i="2"/>
  <c r="Y2756" i="2"/>
  <c r="Y2755" i="2"/>
  <c r="Y2754" i="2"/>
  <c r="Y2753" i="2"/>
  <c r="Y2752" i="2"/>
  <c r="Y2751" i="2"/>
  <c r="Y2750" i="2"/>
  <c r="Y2749" i="2"/>
  <c r="Y2745" i="2"/>
  <c r="Y2744" i="2"/>
  <c r="Y2743" i="2"/>
  <c r="Y2742" i="2"/>
  <c r="Y2741" i="2"/>
  <c r="Y2740" i="2"/>
  <c r="Y2739" i="2"/>
  <c r="Y2738" i="2"/>
  <c r="Y2737" i="2"/>
  <c r="Y2736" i="2"/>
  <c r="Y2735" i="2"/>
  <c r="Y2734" i="2"/>
  <c r="Y2733" i="2"/>
  <c r="Y2732" i="2"/>
  <c r="Y2731" i="2"/>
  <c r="Y2730" i="2"/>
  <c r="Y2729" i="2"/>
  <c r="Y2728" i="2"/>
  <c r="Y2727" i="2"/>
  <c r="Y2726" i="2"/>
  <c r="Y2725" i="2"/>
  <c r="Y2724" i="2"/>
  <c r="Y2723" i="2"/>
  <c r="Y2722" i="2"/>
  <c r="Y2721" i="2"/>
  <c r="Y2720" i="2"/>
  <c r="Y2719" i="2"/>
  <c r="Y2718" i="2"/>
  <c r="Y2717" i="2"/>
  <c r="Y2716" i="2"/>
  <c r="Y2715" i="2"/>
  <c r="Y2714" i="2"/>
  <c r="Y2713" i="2"/>
  <c r="Y2712" i="2"/>
  <c r="Y2711" i="2"/>
  <c r="Y2710" i="2"/>
  <c r="Y2709" i="2"/>
  <c r="Y2708" i="2"/>
  <c r="Y2707" i="2"/>
  <c r="Y2706" i="2"/>
  <c r="Y2705" i="2"/>
  <c r="Y2704" i="2"/>
  <c r="Y2703" i="2"/>
  <c r="Y2702" i="2"/>
  <c r="Y2701" i="2"/>
  <c r="Y2700" i="2"/>
  <c r="Y2699" i="2"/>
  <c r="Y2691" i="2"/>
  <c r="Y2690" i="2"/>
  <c r="Y2689" i="2"/>
  <c r="Y2688" i="2"/>
  <c r="Y2687" i="2"/>
  <c r="Y2686" i="2"/>
  <c r="Y2685" i="2"/>
  <c r="Y2684" i="2"/>
  <c r="Y2683" i="2"/>
  <c r="Y2682" i="2"/>
  <c r="Y2681" i="2"/>
  <c r="Y2680" i="2"/>
  <c r="Y2679" i="2"/>
  <c r="Y2678" i="2"/>
  <c r="Y2677" i="2"/>
  <c r="Y2676" i="2"/>
  <c r="Y2675" i="2"/>
  <c r="Y2674" i="2"/>
  <c r="Y2668" i="2"/>
  <c r="Y2667" i="2"/>
  <c r="Y2666" i="2"/>
  <c r="Y2665" i="2"/>
  <c r="Y2664" i="2"/>
  <c r="Y2663" i="2"/>
  <c r="Y2662" i="2"/>
  <c r="Y2661" i="2"/>
  <c r="Y2660" i="2"/>
  <c r="Y2659" i="2"/>
  <c r="Y2658" i="2"/>
  <c r="Y2657" i="2"/>
  <c r="Y2656" i="2"/>
  <c r="Y2655" i="2"/>
  <c r="Y2654" i="2"/>
  <c r="Y2653" i="2"/>
  <c r="Y2652" i="2"/>
  <c r="Y2651" i="2"/>
  <c r="Y2650" i="2"/>
  <c r="Y2649" i="2"/>
  <c r="Y2648" i="2"/>
  <c r="Y2647" i="2"/>
  <c r="Y2646" i="2"/>
  <c r="Y2645" i="2"/>
  <c r="Y2644" i="2"/>
  <c r="Y2643" i="2"/>
  <c r="Y2642" i="2"/>
  <c r="Y2641" i="2"/>
  <c r="Y2640" i="2"/>
  <c r="Y2639" i="2"/>
  <c r="Y2638" i="2"/>
  <c r="Y2637" i="2"/>
  <c r="Y2636" i="2"/>
  <c r="Y2635" i="2"/>
  <c r="Y2634" i="2"/>
  <c r="Y2633" i="2"/>
  <c r="Y2632" i="2"/>
  <c r="Y2631" i="2"/>
  <c r="Y2630" i="2"/>
  <c r="Y2629" i="2"/>
  <c r="Y2628" i="2"/>
  <c r="Y2627" i="2"/>
  <c r="Y2626" i="2"/>
  <c r="Y2625" i="2"/>
  <c r="Y2624" i="2"/>
  <c r="Y2623" i="2"/>
  <c r="Y2622" i="2"/>
  <c r="Y2621" i="2"/>
  <c r="Y2620" i="2"/>
  <c r="Y2619" i="2"/>
  <c r="Y2618" i="2"/>
  <c r="Y2617" i="2"/>
  <c r="Y2616" i="2"/>
  <c r="Y2615" i="2"/>
  <c r="Y2614" i="2"/>
  <c r="Y2613" i="2"/>
  <c r="Y2612" i="2"/>
  <c r="Y2611" i="2"/>
  <c r="Y2610" i="2"/>
  <c r="Y2609" i="2"/>
  <c r="Y2608" i="2"/>
  <c r="Y2607" i="2"/>
  <c r="Y2606" i="2"/>
  <c r="Y2605" i="2"/>
  <c r="Y2604" i="2"/>
  <c r="Y2603" i="2"/>
  <c r="Y2602" i="2"/>
  <c r="Y2601" i="2"/>
  <c r="Y2600" i="2"/>
  <c r="Y2599" i="2"/>
  <c r="Y2598" i="2"/>
  <c r="Y2597" i="2"/>
  <c r="Y2596" i="2"/>
  <c r="Y2595" i="2"/>
  <c r="Y2594" i="2"/>
  <c r="Y2593" i="2"/>
  <c r="Y2592" i="2"/>
  <c r="Y2591" i="2"/>
  <c r="Y2590" i="2"/>
  <c r="Y2589" i="2"/>
  <c r="Y2588" i="2"/>
  <c r="Y2587" i="2"/>
  <c r="Y2586" i="2"/>
  <c r="Y2585" i="2"/>
  <c r="Y2584" i="2"/>
  <c r="Y2583" i="2"/>
  <c r="Y2582" i="2"/>
  <c r="Y2581" i="2"/>
  <c r="Y2580" i="2"/>
  <c r="Y2579" i="2"/>
  <c r="Y2578" i="2"/>
  <c r="Y2577" i="2"/>
  <c r="Y2576" i="2"/>
  <c r="Y2575" i="2"/>
  <c r="Y2574" i="2"/>
  <c r="Y2573" i="2"/>
  <c r="Y2572" i="2"/>
  <c r="Y2571" i="2"/>
  <c r="Y2568" i="2"/>
  <c r="Y2558" i="2"/>
  <c r="Y2557" i="2"/>
  <c r="Y2556" i="2"/>
  <c r="Y2555" i="2"/>
  <c r="Y2548" i="2"/>
  <c r="Y2547" i="2"/>
  <c r="Y2546" i="2"/>
  <c r="Y2545" i="2"/>
  <c r="Y2544" i="2"/>
  <c r="Y2543" i="2"/>
  <c r="Y2542" i="2"/>
  <c r="Y2541" i="2"/>
  <c r="Y2540" i="2"/>
  <c r="Y2539" i="2"/>
  <c r="Y2538" i="2"/>
  <c r="Y2537" i="2"/>
  <c r="Y2536" i="2"/>
  <c r="Y2535" i="2"/>
  <c r="Y2534" i="2"/>
  <c r="Y2533" i="2"/>
  <c r="Y2532" i="2"/>
  <c r="Y2531" i="2"/>
  <c r="Y2530" i="2"/>
  <c r="Y2529" i="2"/>
  <c r="Y2528" i="2"/>
  <c r="Y2527" i="2"/>
  <c r="Y2526" i="2"/>
  <c r="Y2525" i="2"/>
  <c r="Y2524" i="2"/>
  <c r="Y2523" i="2"/>
  <c r="Y2522" i="2"/>
  <c r="Y2521" i="2"/>
  <c r="Y2520" i="2"/>
  <c r="Y2519" i="2"/>
  <c r="Y2518" i="2"/>
  <c r="Y2517" i="2"/>
  <c r="Y2516" i="2"/>
  <c r="Y2515" i="2"/>
  <c r="Y2514" i="2"/>
  <c r="Y2513" i="2"/>
  <c r="Y2512" i="2"/>
  <c r="Y2511" i="2"/>
  <c r="Y2510" i="2"/>
  <c r="Y2509" i="2"/>
  <c r="Y2508" i="2"/>
  <c r="Y2507" i="2"/>
  <c r="Y2506" i="2"/>
  <c r="Y2505" i="2"/>
  <c r="Y2504" i="2"/>
  <c r="Y2503" i="2"/>
  <c r="Y2502" i="2"/>
  <c r="Y2501" i="2"/>
  <c r="Y2500" i="2"/>
  <c r="Y2499" i="2"/>
  <c r="Y2495" i="2"/>
  <c r="Y2494" i="2"/>
  <c r="Y2493" i="2"/>
  <c r="Y2492" i="2"/>
  <c r="Y2491" i="2"/>
  <c r="Y2490" i="2"/>
  <c r="Y2489" i="2"/>
  <c r="Y2488" i="2"/>
  <c r="Y2487" i="2"/>
  <c r="Y2486" i="2"/>
  <c r="Y2485" i="2"/>
  <c r="Y2484" i="2"/>
  <c r="Y2483" i="2"/>
  <c r="Y2482" i="2"/>
  <c r="Y2481" i="2"/>
  <c r="Y2480" i="2"/>
  <c r="Y2479" i="2"/>
  <c r="Y2478" i="2"/>
  <c r="Y2477" i="2"/>
  <c r="Y2476" i="2"/>
  <c r="Y2475" i="2"/>
  <c r="Y2474" i="2"/>
  <c r="Y2473" i="2"/>
  <c r="Y2470" i="2"/>
  <c r="Y2469" i="2"/>
  <c r="Y2468" i="2"/>
  <c r="Y2467" i="2"/>
  <c r="Y2466" i="2"/>
  <c r="Y2465" i="2"/>
  <c r="Y2464" i="2"/>
  <c r="Y2463" i="2"/>
  <c r="Y2462" i="2"/>
  <c r="Y2461" i="2"/>
  <c r="Y2460" i="2"/>
  <c r="Y2459" i="2"/>
  <c r="Y2458" i="2"/>
  <c r="Y2457" i="2"/>
  <c r="Y2456" i="2"/>
  <c r="Y2455" i="2"/>
  <c r="Y2441" i="2"/>
  <c r="Y2440" i="2"/>
  <c r="Y2439" i="2"/>
  <c r="Y2436" i="2"/>
  <c r="Y2435" i="2"/>
  <c r="Y2434" i="2"/>
  <c r="Y2433" i="2"/>
  <c r="Y2432" i="2"/>
  <c r="Y2431" i="2"/>
  <c r="Y2430" i="2"/>
  <c r="Y2429" i="2"/>
  <c r="Y2428" i="2"/>
  <c r="Y2427" i="2"/>
  <c r="Y2426" i="2"/>
  <c r="Y2425" i="2"/>
  <c r="Y2424" i="2"/>
  <c r="Y2423" i="2"/>
  <c r="Y2422" i="2"/>
  <c r="Y2421" i="2"/>
  <c r="Y2420" i="2"/>
  <c r="Y2419" i="2"/>
  <c r="Y2418" i="2"/>
  <c r="Y2417" i="2"/>
  <c r="Y2416" i="2"/>
  <c r="Y2415" i="2"/>
  <c r="Y2414" i="2"/>
  <c r="Y2413" i="2"/>
  <c r="Y2412" i="2"/>
  <c r="Y2411" i="2"/>
  <c r="Y2410" i="2"/>
  <c r="Y2409" i="2"/>
  <c r="Y2408" i="2"/>
  <c r="Y2407" i="2"/>
  <c r="Y2406" i="2"/>
  <c r="Y2405" i="2"/>
  <c r="Y2404" i="2"/>
  <c r="Y2403" i="2"/>
  <c r="Y2402" i="2"/>
  <c r="Y2401" i="2"/>
  <c r="Y2400" i="2"/>
  <c r="Y2399" i="2"/>
  <c r="Y2398" i="2"/>
  <c r="Y2397" i="2"/>
  <c r="Y2396" i="2"/>
  <c r="Y2395" i="2"/>
  <c r="Y2394" i="2"/>
  <c r="Y2393" i="2"/>
  <c r="Y2392" i="2"/>
  <c r="Y2391" i="2"/>
  <c r="Y2390" i="2"/>
  <c r="Y2389" i="2"/>
  <c r="Y2388" i="2"/>
  <c r="Y2387" i="2"/>
  <c r="Y2386" i="2"/>
  <c r="Y2385" i="2"/>
  <c r="Y2384" i="2"/>
  <c r="Y2383" i="2"/>
  <c r="Y2382" i="2"/>
  <c r="Y2381" i="2"/>
  <c r="Y2380" i="2"/>
  <c r="Y2379" i="2"/>
  <c r="Y2378" i="2"/>
  <c r="Y2377" i="2"/>
  <c r="Y2376" i="2"/>
  <c r="Y2375" i="2"/>
  <c r="Y2374" i="2"/>
  <c r="Y2373" i="2"/>
  <c r="Y2372" i="2"/>
  <c r="Y2371" i="2"/>
  <c r="Y2370" i="2"/>
  <c r="Y2369" i="2"/>
  <c r="Y2368" i="2"/>
  <c r="Y2367" i="2"/>
  <c r="Y2366" i="2"/>
  <c r="Y2365" i="2"/>
  <c r="Y2364" i="2"/>
  <c r="Y2363" i="2"/>
  <c r="Y2362" i="2"/>
  <c r="Y2361" i="2"/>
  <c r="Y2360" i="2"/>
  <c r="Y2359" i="2"/>
  <c r="Y2358" i="2"/>
  <c r="Y2357" i="2"/>
  <c r="Y2356" i="2"/>
  <c r="Y2355" i="2"/>
  <c r="Y2354" i="2"/>
  <c r="Y2353" i="2"/>
  <c r="Y2352" i="2"/>
  <c r="Y2351" i="2"/>
  <c r="Y2350" i="2"/>
  <c r="Y2349" i="2"/>
  <c r="Y2348" i="2"/>
  <c r="Y2347" i="2"/>
  <c r="Y2346" i="2"/>
  <c r="Y2345" i="2"/>
  <c r="Y2344" i="2"/>
  <c r="Y2343" i="2"/>
  <c r="Y2342" i="2"/>
  <c r="Y2341" i="2"/>
  <c r="Y2340" i="2"/>
  <c r="Y2339" i="2"/>
  <c r="Y2338" i="2"/>
  <c r="Y2337" i="2"/>
  <c r="Y2336" i="2"/>
  <c r="Y2335" i="2"/>
  <c r="Y2334" i="2"/>
  <c r="Y2333" i="2"/>
  <c r="Y2332" i="2"/>
  <c r="Y2331" i="2"/>
  <c r="Y2330" i="2"/>
  <c r="Y2329" i="2"/>
  <c r="Y2328" i="2"/>
  <c r="Y2327" i="2"/>
  <c r="Y2326" i="2"/>
  <c r="Y2325" i="2"/>
  <c r="Y2324" i="2"/>
  <c r="Y2323" i="2"/>
  <c r="Y2322" i="2"/>
  <c r="Y2321" i="2"/>
  <c r="Y2320" i="2"/>
  <c r="Y2319" i="2"/>
  <c r="Y2318" i="2"/>
  <c r="Y2317" i="2"/>
  <c r="Y2316" i="2"/>
  <c r="Y2315" i="2"/>
  <c r="Y2314" i="2"/>
  <c r="Y2313" i="2"/>
  <c r="Y2283" i="2"/>
  <c r="Y2282" i="2"/>
  <c r="Y2281" i="2"/>
  <c r="Y2280" i="2"/>
  <c r="Y2279" i="2"/>
  <c r="Y2278" i="2"/>
  <c r="Y2277" i="2"/>
  <c r="Y2276" i="2"/>
  <c r="Y2275" i="2"/>
  <c r="Y2274" i="2"/>
  <c r="Y2273" i="2"/>
  <c r="Y2272" i="2"/>
  <c r="Y2271" i="2"/>
  <c r="Y2270" i="2"/>
  <c r="Y2219" i="2"/>
  <c r="Y2218" i="2"/>
  <c r="Y2217" i="2"/>
  <c r="Y2216" i="2"/>
  <c r="Y2210" i="2"/>
  <c r="Y2209" i="2"/>
  <c r="Y2205" i="2"/>
  <c r="Y2204" i="2"/>
  <c r="Y2203" i="2"/>
  <c r="Y2202" i="2"/>
  <c r="Y2201" i="2"/>
  <c r="Y2200" i="2"/>
  <c r="Y2199" i="2"/>
  <c r="Y2198" i="2"/>
  <c r="Y2197" i="2"/>
  <c r="Y2196" i="2"/>
  <c r="Y2195" i="2"/>
  <c r="Y2194" i="2"/>
  <c r="Y2193" i="2"/>
  <c r="Y2192" i="2"/>
  <c r="Y2191" i="2"/>
  <c r="Y2190" i="2"/>
  <c r="Y2189" i="2"/>
  <c r="Y2188" i="2"/>
  <c r="Y2187" i="2"/>
  <c r="Y2186" i="2"/>
  <c r="Y2185" i="2"/>
  <c r="Y2184" i="2"/>
  <c r="Y2183" i="2"/>
  <c r="Y2182" i="2"/>
  <c r="Y2181" i="2"/>
  <c r="Y2180" i="2"/>
  <c r="Y2179" i="2"/>
  <c r="Y2178" i="2"/>
  <c r="Y2177" i="2"/>
  <c r="Y2176" i="2"/>
  <c r="Y2157" i="2"/>
  <c r="Y2156" i="2"/>
  <c r="Y2155" i="2"/>
  <c r="Y2153" i="2"/>
  <c r="Y2150" i="2"/>
  <c r="Y2146" i="2"/>
  <c r="Y2145" i="2"/>
  <c r="Y2144" i="2"/>
  <c r="Y2142" i="2"/>
  <c r="Y2141" i="2"/>
  <c r="Y2140" i="2"/>
  <c r="Y2081" i="2"/>
  <c r="Y2080" i="2"/>
  <c r="Y2079" i="2"/>
  <c r="Y2070" i="2"/>
  <c r="Y2069" i="2"/>
  <c r="Y2068" i="2"/>
  <c r="Y2067" i="2"/>
  <c r="Y2066" i="2"/>
  <c r="Y2065" i="2"/>
  <c r="Y2064" i="2"/>
  <c r="Y2063" i="2"/>
  <c r="Y2062" i="2"/>
  <c r="Y2061" i="2"/>
  <c r="Y2060" i="2"/>
  <c r="Y2059" i="2"/>
  <c r="Y2058" i="2"/>
  <c r="Y2047" i="2"/>
  <c r="Y2036" i="2"/>
  <c r="Y2034" i="2"/>
  <c r="Y2033" i="2"/>
  <c r="Y2032" i="2"/>
  <c r="Y2031" i="2"/>
  <c r="Y2030" i="2"/>
  <c r="Y2021" i="2"/>
  <c r="Y2020" i="2"/>
  <c r="Y2019" i="2"/>
  <c r="Y2018" i="2"/>
  <c r="Y2017" i="2"/>
  <c r="Y2016" i="2"/>
  <c r="Y2015" i="2"/>
  <c r="Y2013" i="2"/>
  <c r="Y2012" i="2"/>
  <c r="Y2011" i="2"/>
  <c r="Y2010" i="2"/>
  <c r="Y2009" i="2"/>
  <c r="Y2008" i="2"/>
  <c r="Y2007" i="2"/>
  <c r="Y2006" i="2"/>
  <c r="Y2005" i="2"/>
  <c r="Y2004" i="2"/>
  <c r="Y2003" i="2"/>
  <c r="Y2002" i="2"/>
  <c r="Y2001" i="2"/>
  <c r="Y2000" i="2"/>
  <c r="Y1999" i="2"/>
  <c r="Y1998" i="2"/>
  <c r="Y1997" i="2"/>
  <c r="Y1996" i="2"/>
  <c r="Y1995" i="2"/>
  <c r="Y1994" i="2"/>
  <c r="Y1993" i="2"/>
  <c r="Y1992" i="2"/>
  <c r="Y1991" i="2"/>
  <c r="Y1977" i="2"/>
  <c r="Y1976" i="2"/>
  <c r="Y1975" i="2"/>
  <c r="Y1974" i="2"/>
  <c r="Y1973" i="2"/>
  <c r="Y1972" i="2"/>
  <c r="Y1971" i="2"/>
  <c r="Y1970" i="2"/>
  <c r="Y1969" i="2"/>
  <c r="Y1968" i="2"/>
  <c r="Y1967" i="2"/>
  <c r="Y1966" i="2"/>
  <c r="Y1965" i="2"/>
  <c r="Y1960" i="2"/>
  <c r="Y1959" i="2"/>
  <c r="Y1958" i="2"/>
  <c r="Y1930" i="2"/>
  <c r="Y1929" i="2"/>
  <c r="Y1928" i="2"/>
  <c r="Y1927" i="2"/>
  <c r="Y1926" i="2"/>
  <c r="Y1925" i="2"/>
  <c r="Y1916" i="2"/>
  <c r="Y1913" i="2"/>
  <c r="Y1912" i="2"/>
  <c r="Y1910" i="2"/>
  <c r="Y1909" i="2"/>
  <c r="Y1908" i="2"/>
  <c r="Y1907" i="2"/>
  <c r="Y1906" i="2"/>
  <c r="Y1905" i="2"/>
  <c r="Y1904" i="2"/>
  <c r="Y1903" i="2"/>
  <c r="Y1900" i="2"/>
  <c r="Y1899" i="2"/>
  <c r="Y1898" i="2"/>
  <c r="Y1897" i="2"/>
  <c r="Y1896" i="2"/>
  <c r="Y1895" i="2"/>
  <c r="Y1894" i="2"/>
  <c r="Y1893" i="2"/>
  <c r="Y1892" i="2"/>
  <c r="Y1888" i="2"/>
  <c r="Y1887" i="2"/>
  <c r="Y1886" i="2"/>
  <c r="Y1885" i="2"/>
  <c r="Y1884" i="2"/>
  <c r="Y1883" i="2"/>
  <c r="Y1882" i="2"/>
  <c r="Y1881" i="2"/>
  <c r="Y1880" i="2"/>
  <c r="Y1879" i="2"/>
  <c r="Y1878" i="2"/>
  <c r="Y1877" i="2"/>
  <c r="Y1876" i="2"/>
  <c r="Y1875" i="2"/>
  <c r="Y1874" i="2"/>
  <c r="Y1873" i="2"/>
  <c r="Y1872" i="2"/>
  <c r="Y1871" i="2"/>
  <c r="Y1870" i="2"/>
  <c r="Y1869" i="2"/>
  <c r="Y1868" i="2"/>
  <c r="Y1865" i="2"/>
  <c r="Y1864" i="2"/>
  <c r="Y1863" i="2"/>
  <c r="Y1860" i="2"/>
  <c r="Y1859" i="2"/>
  <c r="Y1858" i="2"/>
  <c r="Y1857" i="2"/>
  <c r="Y1856" i="2"/>
  <c r="Y1855" i="2"/>
  <c r="Y1848" i="2"/>
  <c r="Y1846" i="2"/>
  <c r="Y1844" i="2"/>
  <c r="Y1843" i="2"/>
  <c r="Y1842" i="2"/>
  <c r="Y1841" i="2"/>
  <c r="Y1839" i="2"/>
  <c r="Y1838" i="2"/>
  <c r="Y1837" i="2"/>
  <c r="Y1836" i="2"/>
  <c r="Y1835" i="2"/>
  <c r="Y1834" i="2"/>
  <c r="Y1833" i="2"/>
  <c r="Y1832" i="2"/>
  <c r="Y1831" i="2"/>
  <c r="Y1830" i="2"/>
  <c r="Y1829" i="2"/>
  <c r="Y1828" i="2"/>
  <c r="Y1827" i="2"/>
  <c r="Y1826" i="2"/>
  <c r="Y1825" i="2"/>
  <c r="Y1824" i="2"/>
  <c r="Y1823" i="2"/>
  <c r="Y1822" i="2"/>
  <c r="Y1821" i="2"/>
  <c r="Y1820" i="2"/>
  <c r="Y1819" i="2"/>
  <c r="Y1818" i="2"/>
  <c r="Y1817" i="2"/>
  <c r="Y1816" i="2"/>
  <c r="Y1815" i="2"/>
  <c r="Y1814" i="2"/>
  <c r="Y1813" i="2"/>
  <c r="Y1812" i="2"/>
  <c r="Y1811" i="2"/>
  <c r="Y1810" i="2"/>
  <c r="Y1809" i="2"/>
  <c r="Y1807" i="2"/>
  <c r="Y1806" i="2"/>
  <c r="Y1805" i="2"/>
  <c r="Y1804" i="2"/>
  <c r="Y1803" i="2"/>
  <c r="Y1802" i="2"/>
  <c r="Y1801" i="2"/>
  <c r="Y1800" i="2"/>
  <c r="Y1799" i="2"/>
  <c r="Y1798" i="2"/>
  <c r="Y1797" i="2"/>
  <c r="Y1796" i="2"/>
  <c r="Y1795" i="2"/>
  <c r="Y1794" i="2"/>
  <c r="Y1793" i="2"/>
  <c r="Y1792" i="2"/>
  <c r="Y1791" i="2"/>
  <c r="Y1790" i="2"/>
  <c r="Y1789" i="2"/>
  <c r="Y1788" i="2"/>
  <c r="Y1787" i="2"/>
  <c r="Y1786" i="2"/>
  <c r="Y1785" i="2"/>
  <c r="Y1784" i="2"/>
  <c r="Y1783" i="2"/>
  <c r="Y1782" i="2"/>
  <c r="Y1781" i="2"/>
  <c r="Y1780" i="2"/>
  <c r="Y1779" i="2"/>
  <c r="Y1778" i="2"/>
  <c r="Y1775" i="2"/>
  <c r="Y1771" i="2"/>
  <c r="Y1769" i="2"/>
  <c r="Y1767" i="2"/>
  <c r="Y1762" i="2"/>
  <c r="Y1761" i="2"/>
  <c r="Y1760" i="2"/>
  <c r="Y1759" i="2"/>
  <c r="Y1758" i="2"/>
  <c r="Y1757" i="2"/>
  <c r="Y1756" i="2"/>
  <c r="Y1755" i="2"/>
  <c r="Y1754" i="2"/>
  <c r="Y1751" i="2"/>
  <c r="Y1750" i="2"/>
  <c r="Y1747" i="2"/>
  <c r="Y1731" i="2"/>
  <c r="Y1730" i="2"/>
  <c r="Y1729" i="2"/>
  <c r="Y1728" i="2"/>
  <c r="Y1727" i="2"/>
  <c r="Y1726" i="2"/>
  <c r="Y1725" i="2"/>
  <c r="Y1724" i="2"/>
  <c r="Y1723" i="2"/>
  <c r="Y1722" i="2"/>
  <c r="Y1721" i="2"/>
  <c r="Y1720" i="2"/>
  <c r="Y1719" i="2"/>
  <c r="Y1718" i="2"/>
  <c r="Y1717" i="2"/>
  <c r="Y1716" i="2"/>
  <c r="Y1715" i="2"/>
  <c r="Y1714" i="2"/>
  <c r="Y1713" i="2"/>
  <c r="Y1712" i="2"/>
  <c r="Y1711" i="2"/>
  <c r="Y1710" i="2"/>
  <c r="Y1709" i="2"/>
  <c r="Y1708" i="2"/>
  <c r="Y1707" i="2"/>
  <c r="Y1706" i="2"/>
  <c r="Y1705" i="2"/>
  <c r="Y1704" i="2"/>
  <c r="Y1703" i="2"/>
  <c r="Y1702" i="2"/>
  <c r="Y1701" i="2"/>
  <c r="Y1700" i="2"/>
  <c r="Y1699" i="2"/>
  <c r="Y1698" i="2"/>
  <c r="Y1697" i="2"/>
  <c r="Y1696" i="2"/>
  <c r="Y1695" i="2"/>
  <c r="Y1690" i="2"/>
  <c r="Y1687" i="2"/>
  <c r="Y1686" i="2"/>
  <c r="Y1685" i="2"/>
  <c r="Y1684" i="2"/>
  <c r="Y1683" i="2"/>
  <c r="Y1682" i="2"/>
  <c r="Y1681" i="2"/>
  <c r="Y1680" i="2"/>
  <c r="Y1679" i="2"/>
  <c r="Y1676" i="2"/>
  <c r="Y1675" i="2"/>
  <c r="Y1674" i="2"/>
  <c r="Y1673" i="2"/>
  <c r="Y1672" i="2"/>
  <c r="Y1671" i="2"/>
  <c r="Y1670" i="2"/>
  <c r="Y1669" i="2"/>
  <c r="Y1668" i="2"/>
  <c r="Y1667" i="2"/>
  <c r="Y1666" i="2"/>
  <c r="Y1665" i="2"/>
  <c r="Y1664" i="2"/>
  <c r="Y1663" i="2"/>
  <c r="Y1662" i="2"/>
  <c r="Y1661" i="2"/>
  <c r="Y1660" i="2"/>
  <c r="Y1659" i="2"/>
  <c r="Y1658" i="2"/>
  <c r="Y1657" i="2"/>
  <c r="Y1656" i="2"/>
  <c r="Y1655" i="2"/>
  <c r="Y1654" i="2"/>
  <c r="Y1653" i="2"/>
  <c r="Y1652" i="2"/>
  <c r="Y1651" i="2"/>
  <c r="Y1650" i="2"/>
  <c r="Y1649" i="2"/>
  <c r="Y1648" i="2"/>
  <c r="Y1647" i="2"/>
  <c r="Y1646" i="2"/>
  <c r="Y1645" i="2"/>
  <c r="Y1644" i="2"/>
  <c r="Y1643" i="2"/>
  <c r="Y1642" i="2"/>
  <c r="Y1641" i="2"/>
  <c r="Y1640" i="2"/>
  <c r="Y1639" i="2"/>
  <c r="Y1638" i="2"/>
  <c r="Y1637" i="2"/>
  <c r="Y1636" i="2"/>
  <c r="Y1635" i="2"/>
  <c r="Y1634" i="2"/>
  <c r="Y1633" i="2"/>
  <c r="Y1632" i="2"/>
  <c r="Y1631" i="2"/>
  <c r="Y1630" i="2"/>
  <c r="Y1629" i="2"/>
  <c r="Y1628" i="2"/>
  <c r="Y1627" i="2"/>
  <c r="Y1626" i="2"/>
  <c r="Y1625" i="2"/>
  <c r="Y1624" i="2"/>
  <c r="Y1623" i="2"/>
  <c r="Y1622" i="2"/>
  <c r="Y1621" i="2"/>
  <c r="Y1620" i="2"/>
  <c r="Y1619" i="2"/>
  <c r="Y1618" i="2"/>
  <c r="Y1617" i="2"/>
  <c r="Y1616" i="2"/>
  <c r="Y1615" i="2"/>
  <c r="Y1614" i="2"/>
  <c r="Y1613" i="2"/>
  <c r="Y1612" i="2"/>
  <c r="Y1611" i="2"/>
  <c r="Y1610" i="2"/>
  <c r="Y1609" i="2"/>
  <c r="Y1608" i="2"/>
  <c r="Y1607" i="2"/>
  <c r="Y1605" i="2"/>
  <c r="Y1603" i="2"/>
  <c r="Y1602" i="2"/>
  <c r="Y1601" i="2"/>
  <c r="Y1600" i="2"/>
  <c r="Y1599" i="2"/>
  <c r="Y1598" i="2"/>
  <c r="Y1597" i="2"/>
  <c r="Y1596" i="2"/>
  <c r="Y1595" i="2"/>
  <c r="Y1594" i="2"/>
  <c r="Y1593" i="2"/>
  <c r="Y1592" i="2"/>
  <c r="Y1591" i="2"/>
  <c r="Y1590" i="2"/>
  <c r="Y1589" i="2"/>
  <c r="Y1588" i="2"/>
  <c r="Y1587" i="2"/>
  <c r="Y1586" i="2"/>
  <c r="Y1585" i="2"/>
  <c r="Y1584" i="2"/>
  <c r="Y1583" i="2"/>
  <c r="Y1582" i="2"/>
  <c r="Y1581" i="2"/>
  <c r="Y1580" i="2"/>
  <c r="Y1579" i="2"/>
  <c r="Y1578" i="2"/>
  <c r="Y1577" i="2"/>
  <c r="Y1576" i="2"/>
  <c r="Y1575" i="2"/>
  <c r="Y1574" i="2"/>
  <c r="Y1573" i="2"/>
  <c r="Y1572" i="2"/>
  <c r="Y1571" i="2"/>
  <c r="Y1570" i="2"/>
  <c r="Y1569" i="2"/>
  <c r="Y1568" i="2"/>
  <c r="Y1556" i="2"/>
  <c r="Y1552" i="2"/>
  <c r="Y1550" i="2"/>
  <c r="Y1549" i="2"/>
  <c r="Y1538" i="2"/>
  <c r="Y1537" i="2"/>
  <c r="Y1534" i="2"/>
  <c r="Y1533" i="2"/>
  <c r="Y1532" i="2"/>
  <c r="Y1531" i="2"/>
  <c r="Y1530" i="2"/>
  <c r="Y1529" i="2"/>
  <c r="Y1528" i="2"/>
  <c r="Y1527" i="2"/>
  <c r="Y1526" i="2"/>
  <c r="Y1525" i="2"/>
  <c r="Y1524" i="2"/>
  <c r="Y1523" i="2"/>
  <c r="Y1522" i="2"/>
  <c r="Y1521" i="2"/>
  <c r="Y1520" i="2"/>
  <c r="Y1519" i="2"/>
  <c r="Y1518" i="2"/>
  <c r="Y1517" i="2"/>
  <c r="Y1516" i="2"/>
  <c r="Y1515" i="2"/>
  <c r="Y1514" i="2"/>
  <c r="Y1513" i="2"/>
  <c r="Y1512" i="2"/>
  <c r="Y1511" i="2"/>
  <c r="Y1510" i="2"/>
  <c r="Y1509" i="2"/>
  <c r="Y1508" i="2"/>
  <c r="Y1507" i="2"/>
  <c r="Y1506" i="2"/>
  <c r="Y1505" i="2"/>
  <c r="Y1504" i="2"/>
  <c r="Y1503" i="2"/>
  <c r="Y1502" i="2"/>
  <c r="Y1492" i="2"/>
  <c r="Y1491" i="2"/>
  <c r="Y1490" i="2"/>
  <c r="Y1489" i="2"/>
  <c r="Y1488" i="2"/>
  <c r="Y1487" i="2"/>
  <c r="Y1486" i="2"/>
  <c r="Y1485" i="2"/>
  <c r="Y1484" i="2"/>
  <c r="Y1483" i="2"/>
  <c r="Y1482" i="2"/>
  <c r="Y1481" i="2"/>
  <c r="Y1480" i="2"/>
  <c r="Y1479" i="2"/>
  <c r="Y1478" i="2"/>
  <c r="Y1477" i="2"/>
  <c r="Y1476" i="2"/>
  <c r="Y1475" i="2"/>
  <c r="Y1474" i="2"/>
  <c r="Y1473" i="2"/>
  <c r="Y1472" i="2"/>
  <c r="Y1446" i="2"/>
  <c r="Y1445" i="2"/>
  <c r="Y1442" i="2"/>
  <c r="Y1441" i="2"/>
  <c r="Y1440" i="2"/>
  <c r="Y1439" i="2"/>
  <c r="Y1438" i="2"/>
  <c r="Y1437" i="2"/>
  <c r="Y1436" i="2"/>
  <c r="Y1435" i="2"/>
  <c r="Y1434" i="2"/>
  <c r="Y1433" i="2"/>
  <c r="Y1432" i="2"/>
  <c r="Y1431" i="2"/>
  <c r="Y1430" i="2"/>
  <c r="Y1429" i="2"/>
  <c r="Y1428" i="2"/>
  <c r="Y1427" i="2"/>
  <c r="Y1426" i="2"/>
  <c r="Y1425" i="2"/>
  <c r="Y1424" i="2"/>
  <c r="Y1423" i="2"/>
  <c r="Y1422" i="2"/>
  <c r="Y1421" i="2"/>
  <c r="Y1420" i="2"/>
  <c r="Y1419" i="2"/>
  <c r="Y1418" i="2"/>
  <c r="Y1417" i="2"/>
  <c r="Y1416" i="2"/>
  <c r="Y1415" i="2"/>
  <c r="Y1414" i="2"/>
  <c r="Y1413" i="2"/>
  <c r="Y1412" i="2"/>
  <c r="Y1411" i="2"/>
  <c r="Y1410" i="2"/>
  <c r="Y1409" i="2"/>
  <c r="Y1408" i="2"/>
  <c r="Y1407" i="2"/>
  <c r="Y1406" i="2"/>
  <c r="Y1405" i="2"/>
  <c r="Y1404" i="2"/>
  <c r="Y1403" i="2"/>
  <c r="Y1402" i="2"/>
  <c r="Y1401" i="2"/>
  <c r="Y1400" i="2"/>
  <c r="Y1399" i="2"/>
  <c r="Y1398" i="2"/>
  <c r="Y1397" i="2"/>
  <c r="Y1396" i="2"/>
  <c r="Y1395" i="2"/>
  <c r="Y1394" i="2"/>
  <c r="Y1393" i="2"/>
  <c r="Y1392" i="2"/>
  <c r="Y1391" i="2"/>
  <c r="Y1390" i="2"/>
  <c r="Y1389" i="2"/>
  <c r="Y1388" i="2"/>
  <c r="Y1387" i="2"/>
  <c r="Y1386" i="2"/>
  <c r="Y1385" i="2"/>
  <c r="Y1384" i="2"/>
  <c r="Y1383" i="2"/>
  <c r="Y1382" i="2"/>
  <c r="Y1381" i="2"/>
  <c r="Y1380" i="2"/>
  <c r="Y1379" i="2"/>
  <c r="Y1378" i="2"/>
  <c r="Y1377" i="2"/>
  <c r="Y1376" i="2"/>
  <c r="Y1375" i="2"/>
  <c r="Y1374" i="2"/>
  <c r="Y1373" i="2"/>
  <c r="Y1372" i="2"/>
  <c r="Y1371" i="2"/>
  <c r="Y1370" i="2"/>
  <c r="Y1369" i="2"/>
  <c r="Y1368" i="2"/>
  <c r="Y1367" i="2"/>
  <c r="Y1366" i="2"/>
  <c r="Y1365" i="2"/>
  <c r="Y1364" i="2"/>
  <c r="Y1363" i="2"/>
  <c r="Y1362" i="2"/>
  <c r="Y1361" i="2"/>
  <c r="Y1360" i="2"/>
  <c r="Y1359" i="2"/>
  <c r="Y1358" i="2"/>
  <c r="Y1357" i="2"/>
  <c r="Y1356" i="2"/>
  <c r="Y1355" i="2"/>
  <c r="Y1354" i="2"/>
  <c r="Y1353" i="2"/>
  <c r="Y1352" i="2"/>
  <c r="Y1351" i="2"/>
  <c r="Y1350" i="2"/>
  <c r="Y1349" i="2"/>
  <c r="Y1348" i="2"/>
  <c r="Y1347" i="2"/>
  <c r="Y1346" i="2"/>
  <c r="Y1345" i="2"/>
  <c r="Y1344" i="2"/>
  <c r="Y1343" i="2"/>
  <c r="Y1342" i="2"/>
  <c r="Y1341" i="2"/>
  <c r="Y1340" i="2"/>
  <c r="Y1339" i="2"/>
  <c r="Y1338" i="2"/>
  <c r="Y1337" i="2"/>
  <c r="Y1336" i="2"/>
  <c r="Y1335" i="2"/>
  <c r="Y1334" i="2"/>
  <c r="Y1333" i="2"/>
  <c r="Y1332" i="2"/>
  <c r="Y1331" i="2"/>
  <c r="Y1330" i="2"/>
  <c r="Y1329" i="2"/>
  <c r="Y1328" i="2"/>
  <c r="Y1327" i="2"/>
  <c r="Y1326" i="2"/>
  <c r="Y1325" i="2"/>
  <c r="Y1324" i="2"/>
  <c r="Y1323" i="2"/>
  <c r="Y1322" i="2"/>
  <c r="Y1321" i="2"/>
  <c r="Y1320" i="2"/>
  <c r="Y1319" i="2"/>
  <c r="Y1318" i="2"/>
  <c r="Y1317" i="2"/>
  <c r="Y1316" i="2"/>
  <c r="Y1315" i="2"/>
  <c r="Y1314" i="2"/>
  <c r="Y1313" i="2"/>
  <c r="Y1312" i="2"/>
  <c r="Y1311" i="2"/>
  <c r="Y1310" i="2"/>
  <c r="Y1309" i="2"/>
  <c r="Y1308" i="2"/>
  <c r="Y1307" i="2"/>
  <c r="Y1306" i="2"/>
  <c r="Y1305" i="2"/>
  <c r="Y1304" i="2"/>
  <c r="Y1303" i="2"/>
  <c r="Y1302" i="2"/>
  <c r="Y1301" i="2"/>
  <c r="Y1300" i="2"/>
  <c r="Y1299" i="2"/>
  <c r="Y1298" i="2"/>
  <c r="Y1297" i="2"/>
  <c r="Y1296" i="2"/>
  <c r="Y1295" i="2"/>
  <c r="Y1294" i="2"/>
  <c r="Y1293" i="2"/>
  <c r="Y1292" i="2"/>
  <c r="Y1291" i="2"/>
  <c r="Y1290" i="2"/>
  <c r="Y1289" i="2"/>
  <c r="Y1288" i="2"/>
  <c r="Y1287" i="2"/>
  <c r="Y1286" i="2"/>
  <c r="Y1285" i="2"/>
  <c r="Y1284" i="2"/>
  <c r="Y1283" i="2"/>
  <c r="Y1282" i="2"/>
  <c r="Y1281" i="2"/>
  <c r="Y1280" i="2"/>
  <c r="Y1279" i="2"/>
  <c r="Y1278" i="2"/>
  <c r="Y1277" i="2"/>
  <c r="Y1276" i="2"/>
  <c r="Y1275" i="2"/>
  <c r="Y1274" i="2"/>
  <c r="Y1273" i="2"/>
  <c r="Y1272" i="2"/>
  <c r="Y1271" i="2"/>
  <c r="Y1270" i="2"/>
  <c r="Y1269" i="2"/>
  <c r="Y1268" i="2"/>
  <c r="Y1267" i="2"/>
  <c r="Y1266" i="2"/>
  <c r="Y1265" i="2"/>
  <c r="Y1264" i="2"/>
  <c r="Y1263" i="2"/>
  <c r="Y1262" i="2"/>
  <c r="Y1261" i="2"/>
  <c r="Y1260" i="2"/>
  <c r="Y1259" i="2"/>
  <c r="Y1258" i="2"/>
  <c r="Y1257" i="2"/>
  <c r="Y1256" i="2"/>
  <c r="Y1255" i="2"/>
  <c r="Y1254" i="2"/>
  <c r="Y1253" i="2"/>
  <c r="Y1252" i="2"/>
  <c r="Y1251" i="2"/>
  <c r="Y1250" i="2"/>
  <c r="Y1249" i="2"/>
  <c r="Y1248" i="2"/>
  <c r="Y1247" i="2"/>
  <c r="Y1246" i="2"/>
  <c r="Y1245" i="2"/>
  <c r="Y1244" i="2"/>
  <c r="Y1243" i="2"/>
  <c r="Y1242" i="2"/>
  <c r="Y1241" i="2"/>
  <c r="Y1240" i="2"/>
  <c r="Y1239" i="2"/>
  <c r="Y1238" i="2"/>
  <c r="Y1237" i="2"/>
  <c r="Y1236" i="2"/>
  <c r="Y1235" i="2"/>
  <c r="Y1234" i="2"/>
  <c r="Y1233" i="2"/>
  <c r="Y1232" i="2"/>
  <c r="Y1231" i="2"/>
  <c r="Y1230" i="2"/>
  <c r="Y1229" i="2"/>
  <c r="Y1228" i="2"/>
  <c r="Y1227" i="2"/>
  <c r="Y1226" i="2"/>
  <c r="Y1225" i="2"/>
  <c r="Y1224" i="2"/>
  <c r="Y1223" i="2"/>
  <c r="Y1222" i="2"/>
  <c r="Y1221" i="2"/>
  <c r="Y1220" i="2"/>
  <c r="Y1219" i="2"/>
  <c r="Y1218" i="2"/>
  <c r="Y1217" i="2"/>
  <c r="Y1216" i="2"/>
  <c r="Y1215" i="2"/>
  <c r="Y1214" i="2"/>
  <c r="Y1213" i="2"/>
  <c r="Y1212" i="2"/>
  <c r="Y1211" i="2"/>
  <c r="Y1210" i="2"/>
  <c r="Y1209" i="2"/>
  <c r="Y1208" i="2"/>
  <c r="Y1207" i="2"/>
  <c r="Y1206" i="2"/>
  <c r="Y1205" i="2"/>
  <c r="Y1204" i="2"/>
  <c r="Y1203" i="2"/>
  <c r="Y1202" i="2"/>
  <c r="Y1201" i="2"/>
  <c r="Y1200" i="2"/>
  <c r="Y1199" i="2"/>
  <c r="Y1198" i="2"/>
  <c r="Y1197" i="2"/>
  <c r="Y1196" i="2"/>
  <c r="Y1195" i="2"/>
  <c r="Y1194" i="2"/>
  <c r="Y1193" i="2"/>
  <c r="Y1192" i="2"/>
  <c r="Y1191" i="2"/>
  <c r="Y1190" i="2"/>
  <c r="Y1189" i="2"/>
  <c r="Y1188" i="2"/>
  <c r="Y1187" i="2"/>
  <c r="Y1186" i="2"/>
  <c r="Y1185" i="2"/>
  <c r="Y1184" i="2"/>
  <c r="Y1183" i="2"/>
  <c r="Y1182" i="2"/>
  <c r="Y1181" i="2"/>
  <c r="Y1180" i="2"/>
  <c r="Y1179" i="2"/>
  <c r="Y1178" i="2"/>
  <c r="Y1177" i="2"/>
  <c r="Y1176" i="2"/>
  <c r="Y1175" i="2"/>
  <c r="Y1174" i="2"/>
  <c r="Y1173" i="2"/>
  <c r="Y1172" i="2"/>
  <c r="Y1171" i="2"/>
  <c r="Y1170" i="2"/>
  <c r="Y1169" i="2"/>
  <c r="Y1168" i="2"/>
  <c r="Y1167" i="2"/>
  <c r="Y1166" i="2"/>
  <c r="Y1165" i="2"/>
  <c r="Y1164" i="2"/>
  <c r="Y1163" i="2"/>
  <c r="Y1162" i="2"/>
  <c r="Y1161" i="2"/>
  <c r="Y1160" i="2"/>
  <c r="Y1159" i="2"/>
  <c r="Y1158" i="2"/>
  <c r="Y1157" i="2"/>
  <c r="Y1156" i="2"/>
  <c r="Y1155" i="2"/>
  <c r="Y1154" i="2"/>
  <c r="Y1153" i="2"/>
  <c r="Y1152" i="2"/>
  <c r="Y1151" i="2"/>
  <c r="Y1150" i="2"/>
  <c r="Y1149" i="2"/>
  <c r="Y1148" i="2"/>
  <c r="Y1147" i="2"/>
  <c r="Y1146" i="2"/>
  <c r="Y1145" i="2"/>
  <c r="Y1144" i="2"/>
  <c r="Y1143" i="2"/>
  <c r="Y1142" i="2"/>
  <c r="Y1141" i="2"/>
  <c r="Y1140" i="2"/>
  <c r="Y1139" i="2"/>
  <c r="Y1137" i="2"/>
  <c r="Y1136" i="2"/>
  <c r="Y1135" i="2"/>
  <c r="Y1134" i="2"/>
  <c r="Y1133" i="2"/>
  <c r="Y1132" i="2"/>
  <c r="Y1131" i="2"/>
  <c r="Y1130" i="2"/>
  <c r="Y1129" i="2"/>
  <c r="Y1128" i="2"/>
  <c r="Y1127" i="2"/>
  <c r="Y1126" i="2"/>
  <c r="Y1125" i="2"/>
  <c r="Y1124" i="2"/>
  <c r="Y1123" i="2"/>
  <c r="Y1122" i="2"/>
  <c r="Y1121" i="2"/>
  <c r="Y1120" i="2"/>
  <c r="Y1119" i="2"/>
  <c r="Y1118" i="2"/>
  <c r="Y1117" i="2"/>
  <c r="Y1116" i="2"/>
  <c r="Y1115" i="2"/>
  <c r="Y1114" i="2"/>
  <c r="Y1113" i="2"/>
  <c r="Y1112" i="2"/>
  <c r="Y1111" i="2"/>
  <c r="Y1110" i="2"/>
  <c r="Y1109" i="2"/>
  <c r="Y1108" i="2"/>
  <c r="Y1107" i="2"/>
  <c r="Y1106" i="2"/>
  <c r="Y1105" i="2"/>
  <c r="Y1104" i="2"/>
  <c r="Y1103" i="2"/>
  <c r="Y1102" i="2"/>
  <c r="Y1101" i="2"/>
  <c r="Y1100" i="2"/>
  <c r="Y1099" i="2"/>
  <c r="Y1096" i="2"/>
  <c r="Y1091" i="2"/>
  <c r="Y1090" i="2"/>
  <c r="Y1089" i="2"/>
  <c r="Y1088" i="2"/>
  <c r="Y1087" i="2"/>
  <c r="Y1086" i="2"/>
  <c r="Y1085" i="2"/>
  <c r="Y1084" i="2"/>
  <c r="Y1083" i="2"/>
  <c r="Y1082" i="2"/>
  <c r="Y1081" i="2"/>
  <c r="Y1080" i="2"/>
  <c r="Y1079" i="2"/>
  <c r="Y1078" i="2"/>
  <c r="Y1077" i="2"/>
  <c r="Y1076" i="2"/>
  <c r="Y1075" i="2"/>
  <c r="Y1074" i="2"/>
  <c r="Y1073" i="2"/>
  <c r="Y1072" i="2"/>
  <c r="Y1071" i="2"/>
  <c r="Y1070" i="2"/>
  <c r="Y1069" i="2"/>
  <c r="Y1068" i="2"/>
  <c r="Y1067" i="2"/>
  <c r="Y1066" i="2"/>
  <c r="Y1065" i="2"/>
  <c r="Y1064" i="2"/>
  <c r="Y1063" i="2"/>
  <c r="Y1062" i="2"/>
  <c r="Y1061" i="2"/>
  <c r="Y1060" i="2"/>
  <c r="Y1059" i="2"/>
  <c r="Y1058" i="2"/>
  <c r="Y1057" i="2"/>
  <c r="Y1056" i="2"/>
  <c r="Y1055" i="2"/>
  <c r="Y1054" i="2"/>
  <c r="Y1053" i="2"/>
  <c r="Y1052" i="2"/>
  <c r="Y1051" i="2"/>
  <c r="Y1050" i="2"/>
  <c r="Y1049" i="2"/>
  <c r="Y1048" i="2"/>
  <c r="Y1047" i="2"/>
  <c r="Y1046" i="2"/>
  <c r="Y1045" i="2"/>
  <c r="Y1044" i="2"/>
  <c r="Y1043" i="2"/>
  <c r="Y1042" i="2"/>
  <c r="Y1041" i="2"/>
  <c r="Y1040" i="2"/>
  <c r="Y1039" i="2"/>
  <c r="Y1038" i="2"/>
  <c r="Y1037" i="2"/>
  <c r="Y1036" i="2"/>
  <c r="Y1035" i="2"/>
  <c r="Y1034" i="2"/>
  <c r="Y1033" i="2"/>
  <c r="Y1032" i="2"/>
  <c r="Y1031" i="2"/>
  <c r="Y1030" i="2"/>
  <c r="Y1029" i="2"/>
  <c r="Y1028" i="2"/>
  <c r="Y1026" i="2"/>
  <c r="Y1025" i="2"/>
  <c r="Y1024" i="2"/>
  <c r="Y1023" i="2"/>
  <c r="Y1022" i="2"/>
  <c r="Y1021" i="2"/>
  <c r="Y1020" i="2"/>
  <c r="Y1019" i="2"/>
  <c r="Y1018" i="2"/>
  <c r="Y1017" i="2"/>
  <c r="Y1016" i="2"/>
  <c r="Y1015" i="2"/>
  <c r="Y1014" i="2"/>
  <c r="Y1013" i="2"/>
  <c r="Y1012" i="2"/>
  <c r="Y1011" i="2"/>
  <c r="Y1010" i="2"/>
  <c r="Y1009" i="2"/>
  <c r="Y1008" i="2"/>
  <c r="Y1007" i="2"/>
  <c r="Y1006" i="2"/>
  <c r="Y1005" i="2"/>
  <c r="Y1004" i="2"/>
  <c r="Y1000" i="2"/>
  <c r="Y999" i="2"/>
  <c r="Y998" i="2"/>
  <c r="Y997" i="2"/>
  <c r="Y996" i="2"/>
  <c r="Y995" i="2"/>
  <c r="Y994" i="2"/>
  <c r="Y993" i="2"/>
  <c r="Y992" i="2"/>
  <c r="Y991" i="2"/>
  <c r="Y990" i="2"/>
  <c r="Y987" i="2"/>
  <c r="Y986" i="2"/>
  <c r="Y984" i="2"/>
  <c r="Y983" i="2"/>
  <c r="Y982" i="2"/>
  <c r="Y981" i="2"/>
  <c r="Y980" i="2"/>
  <c r="Y915" i="2"/>
  <c r="Y914" i="2"/>
  <c r="Y913" i="2"/>
  <c r="Y912" i="2"/>
  <c r="Y911" i="2"/>
  <c r="Y910" i="2"/>
  <c r="Y909" i="2"/>
  <c r="Y908" i="2"/>
  <c r="Y907" i="2"/>
  <c r="Y906" i="2"/>
  <c r="Y905" i="2"/>
  <c r="Y904" i="2"/>
  <c r="Y903" i="2"/>
  <c r="Y902" i="2"/>
  <c r="Y901" i="2"/>
  <c r="Y900" i="2"/>
  <c r="Y899" i="2"/>
  <c r="Y898" i="2"/>
  <c r="Y897" i="2"/>
  <c r="Y865" i="2"/>
  <c r="Y856" i="2"/>
  <c r="Y854" i="2"/>
  <c r="Y849" i="2"/>
  <c r="Y842" i="2"/>
  <c r="Y766" i="2"/>
  <c r="Y765" i="2"/>
  <c r="Y764" i="2"/>
  <c r="Y763" i="2"/>
  <c r="Y762" i="2"/>
  <c r="Y761" i="2"/>
  <c r="Y760" i="2"/>
  <c r="Y759" i="2"/>
  <c r="Y758" i="2"/>
  <c r="Y757" i="2"/>
  <c r="Y756" i="2"/>
  <c r="Y755" i="2"/>
  <c r="Y754" i="2"/>
  <c r="Y753" i="2"/>
  <c r="Y752" i="2"/>
  <c r="Y751" i="2"/>
  <c r="Y750" i="2"/>
  <c r="Y749" i="2"/>
  <c r="Y748" i="2"/>
  <c r="Y747" i="2"/>
  <c r="Y746" i="2"/>
  <c r="Y745" i="2"/>
  <c r="Y744" i="2"/>
  <c r="Y743" i="2"/>
  <c r="Y742" i="2"/>
  <c r="Y741" i="2"/>
  <c r="Y740" i="2"/>
  <c r="Y739" i="2"/>
  <c r="Y738" i="2"/>
  <c r="Y737" i="2"/>
  <c r="Y736" i="2"/>
  <c r="Y735" i="2"/>
  <c r="Y734" i="2"/>
  <c r="Y733" i="2"/>
  <c r="Y732" i="2"/>
  <c r="Y731" i="2"/>
  <c r="Y730" i="2"/>
  <c r="Y729" i="2"/>
  <c r="Y728" i="2"/>
  <c r="Y727" i="2"/>
  <c r="Y726" i="2"/>
  <c r="Y725" i="2"/>
  <c r="Y724" i="2"/>
  <c r="Y723" i="2"/>
  <c r="Y722" i="2"/>
  <c r="Y721" i="2"/>
  <c r="Y720" i="2"/>
  <c r="Y719" i="2"/>
  <c r="Y718" i="2"/>
  <c r="Y717" i="2"/>
  <c r="Y716" i="2"/>
  <c r="Y715" i="2"/>
  <c r="Y698" i="2"/>
  <c r="Y697" i="2"/>
  <c r="Y696" i="2"/>
  <c r="Y695" i="2"/>
  <c r="Y694" i="2"/>
  <c r="Y693" i="2"/>
  <c r="Y692" i="2"/>
  <c r="Y691" i="2"/>
  <c r="Y690" i="2"/>
  <c r="Y689" i="2"/>
  <c r="Y688" i="2"/>
  <c r="Y687" i="2"/>
  <c r="Y686" i="2"/>
  <c r="Y685" i="2"/>
  <c r="Y684" i="2"/>
  <c r="Y683" i="2"/>
  <c r="Y682" i="2"/>
  <c r="Y681" i="2"/>
  <c r="Y680" i="2"/>
  <c r="Y679" i="2"/>
  <c r="Y678" i="2"/>
  <c r="Y677" i="2"/>
  <c r="Y676" i="2"/>
  <c r="Y675" i="2"/>
  <c r="Y674" i="2"/>
  <c r="Y673" i="2"/>
  <c r="Y672" i="2"/>
  <c r="Y671" i="2"/>
  <c r="Y669" i="2"/>
  <c r="Y668" i="2"/>
  <c r="Y667" i="2"/>
  <c r="Y666" i="2"/>
  <c r="Y665" i="2"/>
  <c r="Y664" i="2"/>
  <c r="Y663" i="2"/>
  <c r="Y662" i="2"/>
  <c r="Y661" i="2"/>
  <c r="Y660" i="2"/>
  <c r="Y659" i="2"/>
  <c r="Y658" i="2"/>
  <c r="Y657" i="2"/>
  <c r="Y656" i="2"/>
  <c r="Y655" i="2"/>
  <c r="Y654" i="2"/>
  <c r="Y653" i="2"/>
  <c r="Y652" i="2"/>
  <c r="Y651" i="2"/>
  <c r="Y650" i="2"/>
  <c r="Y649" i="2"/>
  <c r="Y648" i="2"/>
  <c r="Y647" i="2"/>
  <c r="Y646" i="2"/>
  <c r="Y645" i="2"/>
  <c r="Y644" i="2"/>
  <c r="Y643" i="2"/>
  <c r="Y642" i="2"/>
  <c r="Y641" i="2"/>
  <c r="Y640" i="2"/>
  <c r="Y639" i="2"/>
  <c r="Y638" i="2"/>
  <c r="Y637" i="2"/>
  <c r="Y636" i="2"/>
  <c r="Y635" i="2"/>
  <c r="Y634" i="2"/>
  <c r="Y633" i="2"/>
  <c r="Y632" i="2"/>
  <c r="Y631" i="2"/>
  <c r="Y630" i="2"/>
  <c r="Y629" i="2"/>
  <c r="Y628" i="2"/>
  <c r="Y627" i="2"/>
  <c r="Y613" i="2"/>
  <c r="Y612" i="2"/>
  <c r="Y608" i="2"/>
  <c r="Y607" i="2"/>
  <c r="Y606" i="2"/>
  <c r="Y605" i="2"/>
  <c r="Y601" i="2"/>
  <c r="Y600" i="2"/>
  <c r="Y599" i="2"/>
  <c r="Y598" i="2"/>
  <c r="Y597" i="2"/>
  <c r="Y596" i="2"/>
  <c r="Y594" i="2"/>
  <c r="Y592" i="2"/>
  <c r="Y591" i="2"/>
  <c r="Y590" i="2"/>
  <c r="Y589" i="2"/>
  <c r="Y588" i="2"/>
  <c r="Y587" i="2"/>
  <c r="Y586" i="2"/>
  <c r="Y585" i="2"/>
  <c r="Y584" i="2"/>
  <c r="Y583" i="2"/>
  <c r="Y582" i="2"/>
  <c r="Y581" i="2"/>
  <c r="Y580" i="2"/>
  <c r="Y579" i="2"/>
  <c r="Y578" i="2"/>
  <c r="Y577" i="2"/>
  <c r="Y576" i="2"/>
  <c r="Y575" i="2"/>
  <c r="Y574" i="2"/>
  <c r="Y573" i="2"/>
  <c r="Y572" i="2"/>
  <c r="Y571" i="2"/>
  <c r="Y570" i="2"/>
  <c r="Y569" i="2"/>
  <c r="Y568" i="2"/>
  <c r="Y565" i="2"/>
  <c r="Y564" i="2"/>
  <c r="Y563" i="2"/>
  <c r="Y562" i="2"/>
  <c r="Y561" i="2"/>
  <c r="Y560" i="2"/>
  <c r="Y559" i="2"/>
  <c r="Y558" i="2"/>
  <c r="Y557" i="2"/>
  <c r="Y556" i="2"/>
  <c r="Y555" i="2"/>
  <c r="Y554" i="2"/>
  <c r="Y553" i="2"/>
  <c r="Y552" i="2"/>
  <c r="Y546" i="2"/>
  <c r="Y545" i="2"/>
  <c r="Y544" i="2"/>
  <c r="Y543" i="2"/>
  <c r="Y542" i="2"/>
  <c r="Y541" i="2"/>
  <c r="Y540" i="2"/>
  <c r="Y539" i="2"/>
  <c r="Y537" i="2"/>
  <c r="Y536" i="2"/>
  <c r="Y535" i="2"/>
  <c r="Y534" i="2"/>
  <c r="Y533" i="2"/>
  <c r="Y532" i="2"/>
  <c r="Y531" i="2"/>
  <c r="Y529" i="2"/>
  <c r="Y527" i="2"/>
  <c r="Y526" i="2"/>
  <c r="Y525" i="2"/>
  <c r="Y524" i="2"/>
  <c r="Y523" i="2"/>
  <c r="Y522" i="2"/>
  <c r="Y521" i="2"/>
  <c r="Y520" i="2"/>
  <c r="Y519" i="2"/>
  <c r="Y493" i="2"/>
  <c r="Y488" i="2"/>
  <c r="Y487" i="2"/>
  <c r="Y486" i="2"/>
  <c r="Y485" i="2"/>
  <c r="Y484" i="2"/>
  <c r="Y483" i="2"/>
  <c r="Y482" i="2"/>
  <c r="Y459" i="2"/>
  <c r="Y458" i="2"/>
  <c r="Y457" i="2"/>
  <c r="Y456" i="2"/>
  <c r="Y455" i="2"/>
  <c r="Y454" i="2"/>
  <c r="Y453" i="2"/>
  <c r="Y452" i="2"/>
  <c r="Y451" i="2"/>
  <c r="Y450" i="2"/>
  <c r="Y449" i="2"/>
  <c r="Y448" i="2"/>
  <c r="Y447" i="2"/>
  <c r="Y446" i="2"/>
  <c r="Y445" i="2"/>
  <c r="Y444" i="2"/>
  <c r="Y443" i="2"/>
  <c r="Y442" i="2"/>
  <c r="Y441" i="2"/>
  <c r="Y440" i="2"/>
  <c r="Y439" i="2"/>
  <c r="Y438" i="2"/>
  <c r="Y437" i="2"/>
  <c r="Y436" i="2"/>
  <c r="Y435" i="2"/>
  <c r="Y434" i="2"/>
  <c r="Y433" i="2"/>
  <c r="Y432" i="2"/>
  <c r="Y431" i="2"/>
  <c r="Y430" i="2"/>
  <c r="Y429" i="2"/>
  <c r="Y426" i="2"/>
  <c r="Y425" i="2"/>
  <c r="Y424" i="2"/>
  <c r="Y423" i="2"/>
  <c r="Y422" i="2"/>
  <c r="Y421" i="2"/>
  <c r="Y420" i="2"/>
  <c r="Y419" i="2"/>
  <c r="Y418" i="2"/>
  <c r="Y417" i="2"/>
  <c r="Y416" i="2"/>
  <c r="Y415" i="2"/>
  <c r="Y414" i="2"/>
  <c r="Y413" i="2"/>
  <c r="Y412" i="2"/>
  <c r="Y411" i="2"/>
  <c r="Y410" i="2"/>
  <c r="Y409" i="2"/>
  <c r="Y408" i="2"/>
  <c r="Y407" i="2"/>
  <c r="Y406" i="2"/>
  <c r="Y405" i="2"/>
  <c r="Y404" i="2"/>
  <c r="Y403" i="2"/>
  <c r="Y401" i="2"/>
  <c r="Y392" i="2"/>
  <c r="Y369" i="2"/>
  <c r="Y368" i="2"/>
  <c r="Y367" i="2"/>
  <c r="Y366" i="2"/>
  <c r="Y365" i="2"/>
  <c r="Y364" i="2"/>
  <c r="Y363" i="2"/>
  <c r="Y362" i="2"/>
  <c r="Y361" i="2"/>
  <c r="Y360" i="2"/>
  <c r="Y359" i="2"/>
  <c r="Y358" i="2"/>
  <c r="Y357" i="2"/>
  <c r="Y356" i="2"/>
  <c r="Y355" i="2"/>
  <c r="Y354" i="2"/>
  <c r="Y353" i="2"/>
  <c r="Y352" i="2"/>
  <c r="Y351" i="2"/>
  <c r="Y350" i="2"/>
  <c r="Y349" i="2"/>
  <c r="Y348" i="2"/>
  <c r="Y347" i="2"/>
  <c r="Y346" i="2"/>
  <c r="Y345" i="2"/>
  <c r="Y344" i="2"/>
  <c r="Y343" i="2"/>
  <c r="Y342" i="2"/>
  <c r="Y341" i="2"/>
  <c r="Y340" i="2"/>
  <c r="Y339" i="2"/>
  <c r="Y338" i="2"/>
  <c r="Y337" i="2"/>
  <c r="Y336" i="2"/>
  <c r="Y335" i="2"/>
  <c r="Y334" i="2"/>
  <c r="Y333" i="2"/>
  <c r="Y332" i="2"/>
  <c r="Y331" i="2"/>
  <c r="Y330" i="2"/>
  <c r="Y329" i="2"/>
  <c r="Y328" i="2"/>
  <c r="Y327" i="2"/>
  <c r="Y326" i="2"/>
  <c r="Y325" i="2"/>
  <c r="Y324" i="2"/>
  <c r="Y323" i="2"/>
  <c r="Y322" i="2"/>
  <c r="Y321" i="2"/>
  <c r="Y320" i="2"/>
  <c r="Y319" i="2"/>
  <c r="Y318" i="2"/>
  <c r="Y317" i="2"/>
  <c r="Y316" i="2"/>
  <c r="Y315" i="2"/>
  <c r="Y314" i="2"/>
  <c r="Y313" i="2"/>
  <c r="Y312" i="2"/>
  <c r="Y311" i="2"/>
  <c r="Y310" i="2"/>
  <c r="Y309" i="2"/>
  <c r="Y308" i="2"/>
  <c r="Y307" i="2"/>
  <c r="Y306" i="2"/>
  <c r="Y305" i="2"/>
  <c r="Y304" i="2"/>
  <c r="Y303" i="2"/>
  <c r="Y302" i="2"/>
  <c r="Y301" i="2"/>
  <c r="Y300" i="2"/>
  <c r="Y299" i="2"/>
  <c r="Y298" i="2"/>
  <c r="Y297" i="2"/>
  <c r="Y296" i="2"/>
  <c r="Y295" i="2"/>
  <c r="Y294" i="2"/>
  <c r="Y293" i="2"/>
  <c r="Y292" i="2"/>
  <c r="Y291" i="2"/>
  <c r="Y290" i="2"/>
  <c r="Y289" i="2"/>
  <c r="Y288" i="2"/>
  <c r="Y287" i="2"/>
  <c r="Y286" i="2"/>
  <c r="Y285" i="2"/>
  <c r="Y284" i="2"/>
  <c r="Y283" i="2"/>
  <c r="Y282" i="2"/>
  <c r="Y281" i="2"/>
  <c r="Y280" i="2"/>
  <c r="Y279" i="2"/>
  <c r="Y278" i="2"/>
  <c r="Y277" i="2"/>
  <c r="Y276" i="2"/>
  <c r="Y275" i="2"/>
  <c r="Y274" i="2"/>
  <c r="Y273" i="2"/>
  <c r="Y272" i="2"/>
  <c r="Y271" i="2"/>
  <c r="Y270" i="2"/>
  <c r="Y269" i="2"/>
  <c r="Y268" i="2"/>
  <c r="Y267" i="2"/>
  <c r="Y266" i="2"/>
  <c r="Y265" i="2"/>
  <c r="Y264" i="2"/>
  <c r="Y263" i="2"/>
  <c r="Y262" i="2"/>
  <c r="Y261" i="2"/>
  <c r="Y260" i="2"/>
  <c r="Y259" i="2"/>
  <c r="Y258" i="2"/>
  <c r="Y257" i="2"/>
  <c r="Y256" i="2"/>
  <c r="Y255" i="2"/>
  <c r="Y254" i="2"/>
  <c r="Y253" i="2"/>
  <c r="Y252" i="2"/>
  <c r="Y251" i="2"/>
  <c r="Y250" i="2"/>
  <c r="Y249" i="2"/>
  <c r="Y248" i="2"/>
  <c r="Y247" i="2"/>
  <c r="Y246" i="2"/>
  <c r="Y245" i="2"/>
  <c r="Y244" i="2"/>
  <c r="Y243" i="2"/>
  <c r="Y242" i="2"/>
  <c r="Y241" i="2"/>
  <c r="Y240" i="2"/>
  <c r="Y239" i="2"/>
  <c r="Y238" i="2"/>
  <c r="Y237" i="2"/>
  <c r="Y236" i="2"/>
  <c r="Y235" i="2"/>
  <c r="Y234" i="2"/>
  <c r="Y233" i="2"/>
  <c r="Y232" i="2"/>
  <c r="Y231" i="2"/>
  <c r="Y230" i="2"/>
  <c r="Y229" i="2"/>
  <c r="Y228" i="2"/>
  <c r="Y227" i="2"/>
  <c r="Y226" i="2"/>
  <c r="Y225" i="2"/>
  <c r="Y224" i="2"/>
  <c r="Y223" i="2"/>
  <c r="Y222" i="2"/>
  <c r="Y221" i="2"/>
  <c r="Y220" i="2"/>
  <c r="Y219" i="2"/>
  <c r="Y218" i="2"/>
  <c r="Y217" i="2"/>
  <c r="Y216" i="2"/>
  <c r="Y215" i="2"/>
  <c r="Y214" i="2"/>
  <c r="Y213" i="2"/>
  <c r="Y212" i="2"/>
  <c r="Y211" i="2"/>
  <c r="Y210" i="2"/>
  <c r="Y209" i="2"/>
  <c r="Y208" i="2"/>
  <c r="Y207" i="2"/>
  <c r="Y206" i="2"/>
  <c r="Y205" i="2"/>
  <c r="Y204" i="2"/>
  <c r="Y203" i="2"/>
  <c r="Y202" i="2"/>
  <c r="Y194" i="2"/>
  <c r="Y193" i="2"/>
  <c r="Y192" i="2"/>
  <c r="Y191" i="2"/>
  <c r="Y190" i="2"/>
  <c r="Y189" i="2"/>
  <c r="Y176" i="2"/>
  <c r="Y171" i="2"/>
  <c r="Y170" i="2"/>
  <c r="Y169" i="2"/>
  <c r="Y168" i="2"/>
  <c r="Y167" i="2"/>
  <c r="Y166" i="2"/>
  <c r="Y161" i="2"/>
  <c r="Y159" i="2"/>
  <c r="Y151" i="2"/>
  <c r="Y129" i="2"/>
  <c r="Y128" i="2"/>
  <c r="Y127" i="2"/>
  <c r="Y126" i="2"/>
  <c r="Y125" i="2"/>
  <c r="Y124" i="2"/>
  <c r="Y123" i="2"/>
  <c r="Y122" i="2"/>
  <c r="Y121" i="2"/>
  <c r="Y120" i="2"/>
  <c r="Y119" i="2"/>
  <c r="Y118" i="2"/>
  <c r="Y117" i="2"/>
  <c r="Y116" i="2"/>
  <c r="Y115" i="2"/>
  <c r="Y114" i="2"/>
  <c r="Y113" i="2"/>
  <c r="Y112" i="2"/>
  <c r="Y111" i="2"/>
  <c r="Y110" i="2"/>
  <c r="Y109" i="2"/>
  <c r="Y108" i="2"/>
  <c r="Y107" i="2"/>
  <c r="Y106" i="2"/>
  <c r="Y105" i="2"/>
  <c r="Y104" i="2"/>
  <c r="Y103" i="2"/>
  <c r="Y102" i="2"/>
  <c r="Y101" i="2"/>
  <c r="Y100" i="2"/>
  <c r="Y99" i="2"/>
  <c r="Y98" i="2"/>
  <c r="Y97" i="2"/>
  <c r="Y96" i="2"/>
  <c r="Y95" i="2"/>
  <c r="Y94" i="2"/>
  <c r="Y93" i="2"/>
  <c r="Y92" i="2"/>
  <c r="Y91" i="2"/>
  <c r="Y90" i="2"/>
  <c r="Y89" i="2"/>
  <c r="Y88" i="2"/>
  <c r="Y87" i="2"/>
  <c r="Y86" i="2"/>
  <c r="Y85" i="2"/>
  <c r="Y84" i="2"/>
  <c r="Y83" i="2"/>
  <c r="Y82" i="2"/>
  <c r="Y81" i="2"/>
  <c r="Y80" i="2"/>
  <c r="Y79" i="2"/>
  <c r="Y78" i="2"/>
  <c r="Y77" i="2"/>
  <c r="Y76" i="2"/>
  <c r="Y75" i="2"/>
  <c r="Y74" i="2"/>
  <c r="Y73" i="2"/>
  <c r="Y72" i="2"/>
  <c r="Y71" i="2"/>
  <c r="Y70" i="2"/>
  <c r="Y69" i="2"/>
  <c r="Y68" i="2"/>
  <c r="Y67" i="2"/>
  <c r="Y66" i="2"/>
  <c r="Y65" i="2"/>
  <c r="Y64" i="2"/>
  <c r="Y63" i="2"/>
  <c r="Y62" i="2"/>
  <c r="Y61" i="2"/>
  <c r="Y60" i="2"/>
  <c r="Y59" i="2"/>
  <c r="Y58" i="2"/>
  <c r="Y57" i="2"/>
  <c r="Y56" i="2"/>
  <c r="Y55" i="2"/>
  <c r="Y54" i="2"/>
  <c r="Y53" i="2"/>
  <c r="Y52" i="2"/>
  <c r="Y51" i="2"/>
  <c r="Y50" i="2"/>
  <c r="Y49" i="2"/>
  <c r="Y48" i="2"/>
  <c r="Y47" i="2"/>
  <c r="Y46" i="2"/>
  <c r="Y45" i="2"/>
  <c r="Y44" i="2"/>
  <c r="Y43" i="2"/>
  <c r="Y42" i="2"/>
  <c r="Y41" i="2"/>
  <c r="Y40" i="2"/>
  <c r="Y39" i="2"/>
  <c r="Y38" i="2"/>
  <c r="Y37" i="2"/>
  <c r="Y36" i="2"/>
  <c r="Y35" i="2"/>
  <c r="Y34" i="2"/>
  <c r="Y33" i="2"/>
  <c r="Y32" i="2"/>
  <c r="Y31" i="2"/>
  <c r="Y30" i="2"/>
  <c r="Y29" i="2"/>
  <c r="Y28" i="2"/>
  <c r="Y27" i="2"/>
  <c r="Y26" i="2"/>
  <c r="Y25" i="2"/>
  <c r="Y24" i="2"/>
  <c r="Y23" i="2"/>
  <c r="Y22" i="2"/>
  <c r="Y21" i="2"/>
  <c r="Y20" i="2"/>
  <c r="Y19" i="2"/>
  <c r="Y18" i="2"/>
  <c r="Y17" i="2"/>
  <c r="Y16" i="2"/>
  <c r="Y15" i="2"/>
  <c r="Y14" i="2"/>
  <c r="Y13" i="2"/>
  <c r="Y12" i="2"/>
  <c r="Y11" i="2"/>
  <c r="R12" i="6"/>
  <c r="R13" i="6" s="1"/>
  <c r="R14" i="6" s="1"/>
  <c r="R15" i="6" s="1"/>
  <c r="R16" i="6" s="1"/>
  <c r="R17" i="6" s="1"/>
  <c r="R18" i="6" s="1"/>
  <c r="R19" i="6" s="1"/>
  <c r="R20" i="6" s="1"/>
  <c r="R21" i="6" s="1"/>
  <c r="R22" i="6" s="1"/>
  <c r="R23" i="6" s="1"/>
  <c r="R24" i="6" s="1"/>
  <c r="R25" i="6" s="1"/>
  <c r="R26" i="6" s="1"/>
  <c r="R27" i="6" s="1"/>
  <c r="R28" i="6" s="1"/>
  <c r="R29" i="6" s="1"/>
  <c r="R30" i="6" s="1"/>
  <c r="R31" i="6" s="1"/>
  <c r="R32" i="6" s="1"/>
  <c r="R33" i="6" s="1"/>
  <c r="R34" i="6" s="1"/>
  <c r="R35" i="6" s="1"/>
  <c r="R36" i="6" s="1"/>
  <c r="R37" i="6" s="1"/>
  <c r="R38" i="6" s="1"/>
  <c r="R39" i="6" s="1"/>
  <c r="R40" i="6" s="1"/>
  <c r="R41" i="6" s="1"/>
  <c r="R42" i="6" s="1"/>
  <c r="R43" i="6" s="1"/>
  <c r="R44" i="6" s="1"/>
  <c r="R45" i="6" s="1"/>
  <c r="R46" i="6" s="1"/>
  <c r="R47" i="6" s="1"/>
  <c r="R48" i="6" s="1"/>
  <c r="R49" i="6" s="1"/>
  <c r="R50" i="6" s="1"/>
  <c r="R51" i="6" s="1"/>
  <c r="R52" i="6" s="1"/>
  <c r="R53" i="6" s="1"/>
  <c r="R54" i="6" s="1"/>
  <c r="R55" i="6" s="1"/>
  <c r="R56" i="6" s="1"/>
  <c r="R57" i="6" s="1"/>
  <c r="R58" i="6" s="1"/>
  <c r="R59" i="6" s="1"/>
  <c r="R60" i="6" s="1"/>
  <c r="R61" i="6" s="1"/>
  <c r="R62" i="6" s="1"/>
  <c r="R63" i="6" s="1"/>
  <c r="R64" i="6" s="1"/>
  <c r="R65" i="6" s="1"/>
  <c r="R66" i="6" s="1"/>
  <c r="R67" i="6" s="1"/>
  <c r="R68" i="6" s="1"/>
  <c r="R69" i="6" s="1"/>
  <c r="R70" i="6" s="1"/>
  <c r="R71" i="6" s="1"/>
  <c r="R72" i="6" s="1"/>
  <c r="R73" i="6" s="1"/>
  <c r="R74" i="6" s="1"/>
  <c r="R75" i="6" s="1"/>
  <c r="R76" i="6" s="1"/>
  <c r="R77" i="6" s="1"/>
  <c r="R78" i="6" s="1"/>
  <c r="R79" i="6" s="1"/>
  <c r="R80" i="6" s="1"/>
  <c r="R81" i="6" s="1"/>
  <c r="R82" i="6" s="1"/>
  <c r="R83" i="6" s="1"/>
  <c r="R84" i="6" s="1"/>
  <c r="R85" i="6" s="1"/>
  <c r="R86" i="6" s="1"/>
  <c r="R87" i="6" s="1"/>
  <c r="R88" i="6" s="1"/>
  <c r="R89" i="6" s="1"/>
  <c r="R90" i="6" s="1"/>
  <c r="R91" i="6" s="1"/>
  <c r="R92" i="6" s="1"/>
  <c r="R93" i="6" s="1"/>
  <c r="R94" i="6" s="1"/>
  <c r="R95" i="6" s="1"/>
  <c r="R96" i="6" s="1"/>
  <c r="R97" i="6" s="1"/>
  <c r="R98" i="6" s="1"/>
  <c r="R99" i="6" s="1"/>
  <c r="R100" i="6" s="1"/>
  <c r="R101" i="6" s="1"/>
  <c r="R102" i="6" s="1"/>
  <c r="R103" i="6" s="1"/>
  <c r="R104" i="6" s="1"/>
  <c r="V4631" i="8"/>
  <c r="Q4630" i="8"/>
  <c r="P4630" i="8"/>
  <c r="O4630" i="8"/>
  <c r="N4630" i="8"/>
  <c r="M4630" i="8"/>
  <c r="L4630" i="8"/>
  <c r="K4630" i="8"/>
  <c r="R4630" i="8" s="1"/>
  <c r="Q4629" i="8"/>
  <c r="P4629" i="8"/>
  <c r="O4629" i="8"/>
  <c r="N4629" i="8"/>
  <c r="M4629" i="8"/>
  <c r="L4629" i="8"/>
  <c r="K4629" i="8"/>
  <c r="Q4628" i="8"/>
  <c r="P4628" i="8"/>
  <c r="O4628" i="8"/>
  <c r="N4628" i="8"/>
  <c r="M4628" i="8"/>
  <c r="L4628" i="8"/>
  <c r="K4628" i="8"/>
  <c r="Q4627" i="8"/>
  <c r="P4627" i="8"/>
  <c r="O4627" i="8"/>
  <c r="N4627" i="8"/>
  <c r="M4627" i="8"/>
  <c r="L4627" i="8"/>
  <c r="K4627" i="8"/>
  <c r="Q4626" i="8"/>
  <c r="P4626" i="8"/>
  <c r="O4626" i="8"/>
  <c r="N4626" i="8"/>
  <c r="M4626" i="8"/>
  <c r="L4626" i="8"/>
  <c r="K4626" i="8"/>
  <c r="R4626" i="8" s="1"/>
  <c r="Q4625" i="8"/>
  <c r="P4625" i="8"/>
  <c r="O4625" i="8"/>
  <c r="N4625" i="8"/>
  <c r="M4625" i="8"/>
  <c r="L4625" i="8"/>
  <c r="K4625" i="8"/>
  <c r="Q4624" i="8"/>
  <c r="P4624" i="8"/>
  <c r="O4624" i="8"/>
  <c r="N4624" i="8"/>
  <c r="M4624" i="8"/>
  <c r="L4624" i="8"/>
  <c r="K4624" i="8"/>
  <c r="Q4623" i="8"/>
  <c r="P4623" i="8"/>
  <c r="O4623" i="8"/>
  <c r="N4623" i="8"/>
  <c r="M4623" i="8"/>
  <c r="L4623" i="8"/>
  <c r="K4623" i="8"/>
  <c r="Q4622" i="8"/>
  <c r="P4622" i="8"/>
  <c r="O4622" i="8"/>
  <c r="N4622" i="8"/>
  <c r="M4622" i="8"/>
  <c r="L4622" i="8"/>
  <c r="K4622" i="8"/>
  <c r="R4622" i="8" s="1"/>
  <c r="Q4621" i="8"/>
  <c r="P4621" i="8"/>
  <c r="O4621" i="8"/>
  <c r="N4621" i="8"/>
  <c r="M4621" i="8"/>
  <c r="L4621" i="8"/>
  <c r="K4621" i="8"/>
  <c r="Q4620" i="8"/>
  <c r="P4620" i="8"/>
  <c r="O4620" i="8"/>
  <c r="N4620" i="8"/>
  <c r="M4620" i="8"/>
  <c r="L4620" i="8"/>
  <c r="K4620" i="8"/>
  <c r="Q4619" i="8"/>
  <c r="P4619" i="8"/>
  <c r="O4619" i="8"/>
  <c r="N4619" i="8"/>
  <c r="M4619" i="8"/>
  <c r="L4619" i="8"/>
  <c r="K4619" i="8"/>
  <c r="Q4618" i="8"/>
  <c r="P4618" i="8"/>
  <c r="O4618" i="8"/>
  <c r="N4618" i="8"/>
  <c r="M4618" i="8"/>
  <c r="L4618" i="8"/>
  <c r="K4618" i="8"/>
  <c r="R4618" i="8" s="1"/>
  <c r="Q4617" i="8"/>
  <c r="P4617" i="8"/>
  <c r="O4617" i="8"/>
  <c r="N4617" i="8"/>
  <c r="M4617" i="8"/>
  <c r="L4617" i="8"/>
  <c r="K4617" i="8"/>
  <c r="Q4616" i="8"/>
  <c r="P4616" i="8"/>
  <c r="O4616" i="8"/>
  <c r="N4616" i="8"/>
  <c r="M4616" i="8"/>
  <c r="L4616" i="8"/>
  <c r="K4616" i="8"/>
  <c r="Q4615" i="8"/>
  <c r="P4615" i="8"/>
  <c r="O4615" i="8"/>
  <c r="N4615" i="8"/>
  <c r="M4615" i="8"/>
  <c r="L4615" i="8"/>
  <c r="R4615" i="8" s="1"/>
  <c r="K4615" i="8"/>
  <c r="Q4614" i="8"/>
  <c r="P4614" i="8"/>
  <c r="O4614" i="8"/>
  <c r="N4614" i="8"/>
  <c r="M4614" i="8"/>
  <c r="L4614" i="8"/>
  <c r="K4614" i="8"/>
  <c r="Q4613" i="8"/>
  <c r="P4613" i="8"/>
  <c r="O4613" i="8"/>
  <c r="N4613" i="8"/>
  <c r="M4613" i="8"/>
  <c r="L4613" i="8"/>
  <c r="K4613" i="8"/>
  <c r="Q4612" i="8"/>
  <c r="P4612" i="8"/>
  <c r="O4612" i="8"/>
  <c r="N4612" i="8"/>
  <c r="M4612" i="8"/>
  <c r="L4612" i="8"/>
  <c r="K4612" i="8"/>
  <c r="Q4611" i="8"/>
  <c r="P4611" i="8"/>
  <c r="O4611" i="8"/>
  <c r="N4611" i="8"/>
  <c r="M4611" i="8"/>
  <c r="L4611" i="8"/>
  <c r="K4611" i="8"/>
  <c r="Q4610" i="8"/>
  <c r="P4610" i="8"/>
  <c r="O4610" i="8"/>
  <c r="N4610" i="8"/>
  <c r="M4610" i="8"/>
  <c r="L4610" i="8"/>
  <c r="K4610" i="8"/>
  <c r="R4610" i="8" s="1"/>
  <c r="Q4609" i="8"/>
  <c r="P4609" i="8"/>
  <c r="O4609" i="8"/>
  <c r="N4609" i="8"/>
  <c r="M4609" i="8"/>
  <c r="L4609" i="8"/>
  <c r="K4609" i="8"/>
  <c r="Q4608" i="8"/>
  <c r="P4608" i="8"/>
  <c r="O4608" i="8"/>
  <c r="N4608" i="8"/>
  <c r="M4608" i="8"/>
  <c r="L4608" i="8"/>
  <c r="K4608" i="8"/>
  <c r="Q4607" i="8"/>
  <c r="P4607" i="8"/>
  <c r="O4607" i="8"/>
  <c r="N4607" i="8"/>
  <c r="M4607" i="8"/>
  <c r="L4607" i="8"/>
  <c r="K4607" i="8"/>
  <c r="Q4606" i="8"/>
  <c r="P4606" i="8"/>
  <c r="O4606" i="8"/>
  <c r="N4606" i="8"/>
  <c r="M4606" i="8"/>
  <c r="L4606" i="8"/>
  <c r="K4606" i="8"/>
  <c r="R4606" i="8" s="1"/>
  <c r="Q4605" i="8"/>
  <c r="P4605" i="8"/>
  <c r="O4605" i="8"/>
  <c r="N4605" i="8"/>
  <c r="M4605" i="8"/>
  <c r="L4605" i="8"/>
  <c r="K4605" i="8"/>
  <c r="Q4604" i="8"/>
  <c r="P4604" i="8"/>
  <c r="O4604" i="8"/>
  <c r="N4604" i="8"/>
  <c r="M4604" i="8"/>
  <c r="L4604" i="8"/>
  <c r="K4604" i="8"/>
  <c r="Q4603" i="8"/>
  <c r="P4603" i="8"/>
  <c r="O4603" i="8"/>
  <c r="N4603" i="8"/>
  <c r="M4603" i="8"/>
  <c r="L4603" i="8"/>
  <c r="K4603" i="8"/>
  <c r="Q4602" i="8"/>
  <c r="P4602" i="8"/>
  <c r="O4602" i="8"/>
  <c r="N4602" i="8"/>
  <c r="M4602" i="8"/>
  <c r="L4602" i="8"/>
  <c r="K4602" i="8"/>
  <c r="R4602" i="8" s="1"/>
  <c r="Q4601" i="8"/>
  <c r="P4601" i="8"/>
  <c r="O4601" i="8"/>
  <c r="N4601" i="8"/>
  <c r="M4601" i="8"/>
  <c r="L4601" i="8"/>
  <c r="K4601" i="8"/>
  <c r="Q4600" i="8"/>
  <c r="P4600" i="8"/>
  <c r="O4600" i="8"/>
  <c r="N4600" i="8"/>
  <c r="M4600" i="8"/>
  <c r="L4600" i="8"/>
  <c r="K4600" i="8"/>
  <c r="Q4599" i="8"/>
  <c r="P4599" i="8"/>
  <c r="O4599" i="8"/>
  <c r="N4599" i="8"/>
  <c r="M4599" i="8"/>
  <c r="L4599" i="8"/>
  <c r="K4599" i="8"/>
  <c r="Q4598" i="8"/>
  <c r="P4598" i="8"/>
  <c r="O4598" i="8"/>
  <c r="N4598" i="8"/>
  <c r="M4598" i="8"/>
  <c r="L4598" i="8"/>
  <c r="K4598" i="8"/>
  <c r="R4598" i="8" s="1"/>
  <c r="Q4597" i="8"/>
  <c r="P4597" i="8"/>
  <c r="O4597" i="8"/>
  <c r="N4597" i="8"/>
  <c r="M4597" i="8"/>
  <c r="L4597" i="8"/>
  <c r="K4597" i="8"/>
  <c r="Q4596" i="8"/>
  <c r="P4596" i="8"/>
  <c r="O4596" i="8"/>
  <c r="N4596" i="8"/>
  <c r="M4596" i="8"/>
  <c r="L4596" i="8"/>
  <c r="K4596" i="8"/>
  <c r="Q4595" i="8"/>
  <c r="P4595" i="8"/>
  <c r="O4595" i="8"/>
  <c r="N4595" i="8"/>
  <c r="M4595" i="8"/>
  <c r="L4595" i="8"/>
  <c r="R4595" i="8" s="1"/>
  <c r="K4595" i="8"/>
  <c r="Q4594" i="8"/>
  <c r="P4594" i="8"/>
  <c r="O4594" i="8"/>
  <c r="N4594" i="8"/>
  <c r="M4594" i="8"/>
  <c r="L4594" i="8"/>
  <c r="K4594" i="8"/>
  <c r="Q4593" i="8"/>
  <c r="P4593" i="8"/>
  <c r="O4593" i="8"/>
  <c r="N4593" i="8"/>
  <c r="M4593" i="8"/>
  <c r="L4593" i="8"/>
  <c r="K4593" i="8"/>
  <c r="Q4592" i="8"/>
  <c r="P4592" i="8"/>
  <c r="O4592" i="8"/>
  <c r="N4592" i="8"/>
  <c r="M4592" i="8"/>
  <c r="L4592" i="8"/>
  <c r="K4592" i="8"/>
  <c r="Q4591" i="8"/>
  <c r="P4591" i="8"/>
  <c r="O4591" i="8"/>
  <c r="N4591" i="8"/>
  <c r="M4591" i="8"/>
  <c r="L4591" i="8"/>
  <c r="R4591" i="8" s="1"/>
  <c r="K4591" i="8"/>
  <c r="Q4590" i="8"/>
  <c r="P4590" i="8"/>
  <c r="O4590" i="8"/>
  <c r="N4590" i="8"/>
  <c r="M4590" i="8"/>
  <c r="L4590" i="8"/>
  <c r="K4590" i="8"/>
  <c r="Q4589" i="8"/>
  <c r="P4589" i="8"/>
  <c r="O4589" i="8"/>
  <c r="N4589" i="8"/>
  <c r="M4589" i="8"/>
  <c r="L4589" i="8"/>
  <c r="K4589" i="8"/>
  <c r="Q4588" i="8"/>
  <c r="P4588" i="8"/>
  <c r="O4588" i="8"/>
  <c r="N4588" i="8"/>
  <c r="M4588" i="8"/>
  <c r="L4588" i="8"/>
  <c r="K4588" i="8"/>
  <c r="Q4587" i="8"/>
  <c r="P4587" i="8"/>
  <c r="O4587" i="8"/>
  <c r="N4587" i="8"/>
  <c r="M4587" i="8"/>
  <c r="L4587" i="8"/>
  <c r="R4587" i="8" s="1"/>
  <c r="K4587" i="8"/>
  <c r="Q4586" i="8"/>
  <c r="P4586" i="8"/>
  <c r="O4586" i="8"/>
  <c r="N4586" i="8"/>
  <c r="M4586" i="8"/>
  <c r="L4586" i="8"/>
  <c r="K4586" i="8"/>
  <c r="Q4585" i="8"/>
  <c r="P4585" i="8"/>
  <c r="O4585" i="8"/>
  <c r="N4585" i="8"/>
  <c r="M4585" i="8"/>
  <c r="L4585" i="8"/>
  <c r="K4585" i="8"/>
  <c r="Q4584" i="8"/>
  <c r="P4584" i="8"/>
  <c r="O4584" i="8"/>
  <c r="N4584" i="8"/>
  <c r="M4584" i="8"/>
  <c r="L4584" i="8"/>
  <c r="K4584" i="8"/>
  <c r="Q4583" i="8"/>
  <c r="P4583" i="8"/>
  <c r="O4583" i="8"/>
  <c r="N4583" i="8"/>
  <c r="M4583" i="8"/>
  <c r="L4583" i="8"/>
  <c r="R4583" i="8" s="1"/>
  <c r="K4583" i="8"/>
  <c r="Q4582" i="8"/>
  <c r="P4582" i="8"/>
  <c r="O4582" i="8"/>
  <c r="N4582" i="8"/>
  <c r="M4582" i="8"/>
  <c r="L4582" i="8"/>
  <c r="K4582" i="8"/>
  <c r="Q4581" i="8"/>
  <c r="P4581" i="8"/>
  <c r="O4581" i="8"/>
  <c r="N4581" i="8"/>
  <c r="M4581" i="8"/>
  <c r="L4581" i="8"/>
  <c r="K4581" i="8"/>
  <c r="Q4580" i="8"/>
  <c r="P4580" i="8"/>
  <c r="O4580" i="8"/>
  <c r="N4580" i="8"/>
  <c r="M4580" i="8"/>
  <c r="L4580" i="8"/>
  <c r="K4580" i="8"/>
  <c r="Q4579" i="8"/>
  <c r="P4579" i="8"/>
  <c r="O4579" i="8"/>
  <c r="N4579" i="8"/>
  <c r="M4579" i="8"/>
  <c r="L4579" i="8"/>
  <c r="R4579" i="8" s="1"/>
  <c r="K4579" i="8"/>
  <c r="Q4578" i="8"/>
  <c r="P4578" i="8"/>
  <c r="O4578" i="8"/>
  <c r="N4578" i="8"/>
  <c r="M4578" i="8"/>
  <c r="L4578" i="8"/>
  <c r="K4578" i="8"/>
  <c r="Q4577" i="8"/>
  <c r="P4577" i="8"/>
  <c r="O4577" i="8"/>
  <c r="N4577" i="8"/>
  <c r="M4577" i="8"/>
  <c r="L4577" i="8"/>
  <c r="K4577" i="8"/>
  <c r="Q4576" i="8"/>
  <c r="P4576" i="8"/>
  <c r="O4576" i="8"/>
  <c r="N4576" i="8"/>
  <c r="M4576" i="8"/>
  <c r="L4576" i="8"/>
  <c r="K4576" i="8"/>
  <c r="Q4575" i="8"/>
  <c r="P4575" i="8"/>
  <c r="O4575" i="8"/>
  <c r="N4575" i="8"/>
  <c r="M4575" i="8"/>
  <c r="L4575" i="8"/>
  <c r="K4575" i="8"/>
  <c r="Q4574" i="8"/>
  <c r="P4574" i="8"/>
  <c r="O4574" i="8"/>
  <c r="N4574" i="8"/>
  <c r="M4574" i="8"/>
  <c r="L4574" i="8"/>
  <c r="K4574" i="8"/>
  <c r="R4574" i="8" s="1"/>
  <c r="Q4573" i="8"/>
  <c r="P4573" i="8"/>
  <c r="O4573" i="8"/>
  <c r="N4573" i="8"/>
  <c r="M4573" i="8"/>
  <c r="L4573" i="8"/>
  <c r="K4573" i="8"/>
  <c r="Q4572" i="8"/>
  <c r="P4572" i="8"/>
  <c r="O4572" i="8"/>
  <c r="N4572" i="8"/>
  <c r="M4572" i="8"/>
  <c r="L4572" i="8"/>
  <c r="K4572" i="8"/>
  <c r="Q4571" i="8"/>
  <c r="P4571" i="8"/>
  <c r="O4571" i="8"/>
  <c r="N4571" i="8"/>
  <c r="M4571" i="8"/>
  <c r="L4571" i="8"/>
  <c r="K4571" i="8"/>
  <c r="Q4570" i="8"/>
  <c r="P4570" i="8"/>
  <c r="O4570" i="8"/>
  <c r="N4570" i="8"/>
  <c r="M4570" i="8"/>
  <c r="L4570" i="8"/>
  <c r="K4570" i="8"/>
  <c r="R4570" i="8" s="1"/>
  <c r="Q4569" i="8"/>
  <c r="P4569" i="8"/>
  <c r="O4569" i="8"/>
  <c r="N4569" i="8"/>
  <c r="M4569" i="8"/>
  <c r="L4569" i="8"/>
  <c r="K4569" i="8"/>
  <c r="Q4568" i="8"/>
  <c r="P4568" i="8"/>
  <c r="O4568" i="8"/>
  <c r="N4568" i="8"/>
  <c r="M4568" i="8"/>
  <c r="L4568" i="8"/>
  <c r="K4568" i="8"/>
  <c r="Q4567" i="8"/>
  <c r="P4567" i="8"/>
  <c r="O4567" i="8"/>
  <c r="N4567" i="8"/>
  <c r="M4567" i="8"/>
  <c r="L4567" i="8"/>
  <c r="K4567" i="8"/>
  <c r="Q4566" i="8"/>
  <c r="P4566" i="8"/>
  <c r="O4566" i="8"/>
  <c r="N4566" i="8"/>
  <c r="M4566" i="8"/>
  <c r="L4566" i="8"/>
  <c r="K4566" i="8"/>
  <c r="R4566" i="8" s="1"/>
  <c r="Q4565" i="8"/>
  <c r="P4565" i="8"/>
  <c r="O4565" i="8"/>
  <c r="N4565" i="8"/>
  <c r="M4565" i="8"/>
  <c r="L4565" i="8"/>
  <c r="K4565" i="8"/>
  <c r="Q4564" i="8"/>
  <c r="P4564" i="8"/>
  <c r="O4564" i="8"/>
  <c r="N4564" i="8"/>
  <c r="M4564" i="8"/>
  <c r="L4564" i="8"/>
  <c r="K4564" i="8"/>
  <c r="Q4563" i="8"/>
  <c r="P4563" i="8"/>
  <c r="O4563" i="8"/>
  <c r="N4563" i="8"/>
  <c r="M4563" i="8"/>
  <c r="L4563" i="8"/>
  <c r="K4563" i="8"/>
  <c r="Q4562" i="8"/>
  <c r="P4562" i="8"/>
  <c r="O4562" i="8"/>
  <c r="N4562" i="8"/>
  <c r="M4562" i="8"/>
  <c r="L4562" i="8"/>
  <c r="K4562" i="8"/>
  <c r="R4562" i="8" s="1"/>
  <c r="Q4561" i="8"/>
  <c r="P4561" i="8"/>
  <c r="O4561" i="8"/>
  <c r="N4561" i="8"/>
  <c r="M4561" i="8"/>
  <c r="L4561" i="8"/>
  <c r="K4561" i="8"/>
  <c r="Q4560" i="8"/>
  <c r="P4560" i="8"/>
  <c r="O4560" i="8"/>
  <c r="N4560" i="8"/>
  <c r="M4560" i="8"/>
  <c r="L4560" i="8"/>
  <c r="K4560" i="8"/>
  <c r="Q4559" i="8"/>
  <c r="P4559" i="8"/>
  <c r="O4559" i="8"/>
  <c r="N4559" i="8"/>
  <c r="M4559" i="8"/>
  <c r="L4559" i="8"/>
  <c r="K4559" i="8"/>
  <c r="Q4558" i="8"/>
  <c r="P4558" i="8"/>
  <c r="O4558" i="8"/>
  <c r="N4558" i="8"/>
  <c r="M4558" i="8"/>
  <c r="L4558" i="8"/>
  <c r="K4558" i="8"/>
  <c r="R4558" i="8" s="1"/>
  <c r="Q4557" i="8"/>
  <c r="P4557" i="8"/>
  <c r="O4557" i="8"/>
  <c r="N4557" i="8"/>
  <c r="M4557" i="8"/>
  <c r="L4557" i="8"/>
  <c r="K4557" i="8"/>
  <c r="Q4556" i="8"/>
  <c r="P4556" i="8"/>
  <c r="O4556" i="8"/>
  <c r="N4556" i="8"/>
  <c r="M4556" i="8"/>
  <c r="L4556" i="8"/>
  <c r="K4556" i="8"/>
  <c r="Q4555" i="8"/>
  <c r="P4555" i="8"/>
  <c r="O4555" i="8"/>
  <c r="N4555" i="8"/>
  <c r="M4555" i="8"/>
  <c r="L4555" i="8"/>
  <c r="K4555" i="8"/>
  <c r="Q4554" i="8"/>
  <c r="P4554" i="8"/>
  <c r="O4554" i="8"/>
  <c r="N4554" i="8"/>
  <c r="M4554" i="8"/>
  <c r="L4554" i="8"/>
  <c r="K4554" i="8"/>
  <c r="R4554" i="8" s="1"/>
  <c r="Q4553" i="8"/>
  <c r="P4553" i="8"/>
  <c r="O4553" i="8"/>
  <c r="N4553" i="8"/>
  <c r="M4553" i="8"/>
  <c r="L4553" i="8"/>
  <c r="K4553" i="8"/>
  <c r="Q4552" i="8"/>
  <c r="P4552" i="8"/>
  <c r="O4552" i="8"/>
  <c r="N4552" i="8"/>
  <c r="M4552" i="8"/>
  <c r="L4552" i="8"/>
  <c r="K4552" i="8"/>
  <c r="Q4551" i="8"/>
  <c r="P4551" i="8"/>
  <c r="O4551" i="8"/>
  <c r="N4551" i="8"/>
  <c r="M4551" i="8"/>
  <c r="L4551" i="8"/>
  <c r="K4551" i="8"/>
  <c r="Q4550" i="8"/>
  <c r="P4550" i="8"/>
  <c r="O4550" i="8"/>
  <c r="N4550" i="8"/>
  <c r="M4550" i="8"/>
  <c r="L4550" i="8"/>
  <c r="K4550" i="8"/>
  <c r="R4550" i="8" s="1"/>
  <c r="Q4549" i="8"/>
  <c r="P4549" i="8"/>
  <c r="O4549" i="8"/>
  <c r="N4549" i="8"/>
  <c r="M4549" i="8"/>
  <c r="L4549" i="8"/>
  <c r="K4549" i="8"/>
  <c r="Q4548" i="8"/>
  <c r="P4548" i="8"/>
  <c r="O4548" i="8"/>
  <c r="N4548" i="8"/>
  <c r="M4548" i="8"/>
  <c r="L4548" i="8"/>
  <c r="K4548" i="8"/>
  <c r="Q4547" i="8"/>
  <c r="P4547" i="8"/>
  <c r="O4547" i="8"/>
  <c r="N4547" i="8"/>
  <c r="M4547" i="8"/>
  <c r="L4547" i="8"/>
  <c r="K4547" i="8"/>
  <c r="Q4546" i="8"/>
  <c r="P4546" i="8"/>
  <c r="O4546" i="8"/>
  <c r="N4546" i="8"/>
  <c r="M4546" i="8"/>
  <c r="L4546" i="8"/>
  <c r="K4546" i="8"/>
  <c r="R4546" i="8" s="1"/>
  <c r="Q4545" i="8"/>
  <c r="P4545" i="8"/>
  <c r="O4545" i="8"/>
  <c r="N4545" i="8"/>
  <c r="M4545" i="8"/>
  <c r="L4545" i="8"/>
  <c r="K4545" i="8"/>
  <c r="Q4544" i="8"/>
  <c r="P4544" i="8"/>
  <c r="O4544" i="8"/>
  <c r="N4544" i="8"/>
  <c r="M4544" i="8"/>
  <c r="L4544" i="8"/>
  <c r="K4544" i="8"/>
  <c r="Q4543" i="8"/>
  <c r="P4543" i="8"/>
  <c r="O4543" i="8"/>
  <c r="N4543" i="8"/>
  <c r="M4543" i="8"/>
  <c r="L4543" i="8"/>
  <c r="K4543" i="8"/>
  <c r="Q4542" i="8"/>
  <c r="P4542" i="8"/>
  <c r="O4542" i="8"/>
  <c r="N4542" i="8"/>
  <c r="M4542" i="8"/>
  <c r="L4542" i="8"/>
  <c r="K4542" i="8"/>
  <c r="R4542" i="8" s="1"/>
  <c r="Q4541" i="8"/>
  <c r="P4541" i="8"/>
  <c r="O4541" i="8"/>
  <c r="N4541" i="8"/>
  <c r="M4541" i="8"/>
  <c r="L4541" i="8"/>
  <c r="K4541" i="8"/>
  <c r="Q4540" i="8"/>
  <c r="P4540" i="8"/>
  <c r="O4540" i="8"/>
  <c r="N4540" i="8"/>
  <c r="M4540" i="8"/>
  <c r="L4540" i="8"/>
  <c r="K4540" i="8"/>
  <c r="Q4539" i="8"/>
  <c r="P4539" i="8"/>
  <c r="O4539" i="8"/>
  <c r="N4539" i="8"/>
  <c r="M4539" i="8"/>
  <c r="L4539" i="8"/>
  <c r="K4539" i="8"/>
  <c r="Q4538" i="8"/>
  <c r="P4538" i="8"/>
  <c r="O4538" i="8"/>
  <c r="N4538" i="8"/>
  <c r="M4538" i="8"/>
  <c r="L4538" i="8"/>
  <c r="K4538" i="8"/>
  <c r="R4538" i="8" s="1"/>
  <c r="Q4537" i="8"/>
  <c r="P4537" i="8"/>
  <c r="O4537" i="8"/>
  <c r="N4537" i="8"/>
  <c r="M4537" i="8"/>
  <c r="L4537" i="8"/>
  <c r="K4537" i="8"/>
  <c r="Q4536" i="8"/>
  <c r="P4536" i="8"/>
  <c r="O4536" i="8"/>
  <c r="N4536" i="8"/>
  <c r="M4536" i="8"/>
  <c r="L4536" i="8"/>
  <c r="K4536" i="8"/>
  <c r="Q4535" i="8"/>
  <c r="P4535" i="8"/>
  <c r="O4535" i="8"/>
  <c r="N4535" i="8"/>
  <c r="M4535" i="8"/>
  <c r="L4535" i="8"/>
  <c r="K4535" i="8"/>
  <c r="Q4534" i="8"/>
  <c r="P4534" i="8"/>
  <c r="O4534" i="8"/>
  <c r="N4534" i="8"/>
  <c r="M4534" i="8"/>
  <c r="L4534" i="8"/>
  <c r="K4534" i="8"/>
  <c r="R4534" i="8" s="1"/>
  <c r="Q4533" i="8"/>
  <c r="P4533" i="8"/>
  <c r="O4533" i="8"/>
  <c r="N4533" i="8"/>
  <c r="M4533" i="8"/>
  <c r="L4533" i="8"/>
  <c r="K4533" i="8"/>
  <c r="Q4532" i="8"/>
  <c r="P4532" i="8"/>
  <c r="O4532" i="8"/>
  <c r="N4532" i="8"/>
  <c r="M4532" i="8"/>
  <c r="L4532" i="8"/>
  <c r="K4532" i="8"/>
  <c r="Q4531" i="8"/>
  <c r="P4531" i="8"/>
  <c r="O4531" i="8"/>
  <c r="N4531" i="8"/>
  <c r="M4531" i="8"/>
  <c r="L4531" i="8"/>
  <c r="K4531" i="8"/>
  <c r="Q4530" i="8"/>
  <c r="P4530" i="8"/>
  <c r="O4530" i="8"/>
  <c r="N4530" i="8"/>
  <c r="M4530" i="8"/>
  <c r="L4530" i="8"/>
  <c r="K4530" i="8"/>
  <c r="R4530" i="8" s="1"/>
  <c r="Q4529" i="8"/>
  <c r="P4529" i="8"/>
  <c r="O4529" i="8"/>
  <c r="N4529" i="8"/>
  <c r="M4529" i="8"/>
  <c r="L4529" i="8"/>
  <c r="K4529" i="8"/>
  <c r="Q4528" i="8"/>
  <c r="P4528" i="8"/>
  <c r="O4528" i="8"/>
  <c r="N4528" i="8"/>
  <c r="M4528" i="8"/>
  <c r="L4528" i="8"/>
  <c r="K4528" i="8"/>
  <c r="Q4527" i="8"/>
  <c r="P4527" i="8"/>
  <c r="O4527" i="8"/>
  <c r="N4527" i="8"/>
  <c r="M4527" i="8"/>
  <c r="L4527" i="8"/>
  <c r="K4527" i="8"/>
  <c r="Q4526" i="8"/>
  <c r="P4526" i="8"/>
  <c r="O4526" i="8"/>
  <c r="N4526" i="8"/>
  <c r="M4526" i="8"/>
  <c r="L4526" i="8"/>
  <c r="K4526" i="8"/>
  <c r="R4526" i="8" s="1"/>
  <c r="Q4525" i="8"/>
  <c r="P4525" i="8"/>
  <c r="O4525" i="8"/>
  <c r="N4525" i="8"/>
  <c r="M4525" i="8"/>
  <c r="L4525" i="8"/>
  <c r="K4525" i="8"/>
  <c r="Q4524" i="8"/>
  <c r="P4524" i="8"/>
  <c r="O4524" i="8"/>
  <c r="N4524" i="8"/>
  <c r="M4524" i="8"/>
  <c r="L4524" i="8"/>
  <c r="K4524" i="8"/>
  <c r="Q4523" i="8"/>
  <c r="P4523" i="8"/>
  <c r="O4523" i="8"/>
  <c r="N4523" i="8"/>
  <c r="M4523" i="8"/>
  <c r="L4523" i="8"/>
  <c r="K4523" i="8"/>
  <c r="Q4522" i="8"/>
  <c r="P4522" i="8"/>
  <c r="O4522" i="8"/>
  <c r="N4522" i="8"/>
  <c r="M4522" i="8"/>
  <c r="L4522" i="8"/>
  <c r="K4522" i="8"/>
  <c r="R4522" i="8" s="1"/>
  <c r="Q4521" i="8"/>
  <c r="P4521" i="8"/>
  <c r="O4521" i="8"/>
  <c r="N4521" i="8"/>
  <c r="M4521" i="8"/>
  <c r="L4521" i="8"/>
  <c r="K4521" i="8"/>
  <c r="Q4520" i="8"/>
  <c r="P4520" i="8"/>
  <c r="O4520" i="8"/>
  <c r="N4520" i="8"/>
  <c r="M4520" i="8"/>
  <c r="L4520" i="8"/>
  <c r="K4520" i="8"/>
  <c r="Q4519" i="8"/>
  <c r="P4519" i="8"/>
  <c r="O4519" i="8"/>
  <c r="N4519" i="8"/>
  <c r="M4519" i="8"/>
  <c r="L4519" i="8"/>
  <c r="K4519" i="8"/>
  <c r="Q4518" i="8"/>
  <c r="P4518" i="8"/>
  <c r="O4518" i="8"/>
  <c r="N4518" i="8"/>
  <c r="M4518" i="8"/>
  <c r="L4518" i="8"/>
  <c r="K4518" i="8"/>
  <c r="R4518" i="8" s="1"/>
  <c r="Q4517" i="8"/>
  <c r="P4517" i="8"/>
  <c r="O4517" i="8"/>
  <c r="N4517" i="8"/>
  <c r="M4517" i="8"/>
  <c r="L4517" i="8"/>
  <c r="K4517" i="8"/>
  <c r="Q4516" i="8"/>
  <c r="P4516" i="8"/>
  <c r="O4516" i="8"/>
  <c r="N4516" i="8"/>
  <c r="M4516" i="8"/>
  <c r="L4516" i="8"/>
  <c r="K4516" i="8"/>
  <c r="Q4515" i="8"/>
  <c r="P4515" i="8"/>
  <c r="O4515" i="8"/>
  <c r="N4515" i="8"/>
  <c r="M4515" i="8"/>
  <c r="L4515" i="8"/>
  <c r="K4515" i="8"/>
  <c r="Q4514" i="8"/>
  <c r="P4514" i="8"/>
  <c r="O4514" i="8"/>
  <c r="N4514" i="8"/>
  <c r="M4514" i="8"/>
  <c r="L4514" i="8"/>
  <c r="K4514" i="8"/>
  <c r="R4514" i="8" s="1"/>
  <c r="Q4513" i="8"/>
  <c r="P4513" i="8"/>
  <c r="O4513" i="8"/>
  <c r="N4513" i="8"/>
  <c r="M4513" i="8"/>
  <c r="L4513" i="8"/>
  <c r="K4513" i="8"/>
  <c r="Q4512" i="8"/>
  <c r="P4512" i="8"/>
  <c r="O4512" i="8"/>
  <c r="N4512" i="8"/>
  <c r="M4512" i="8"/>
  <c r="L4512" i="8"/>
  <c r="K4512" i="8"/>
  <c r="Q4511" i="8"/>
  <c r="P4511" i="8"/>
  <c r="O4511" i="8"/>
  <c r="N4511" i="8"/>
  <c r="M4511" i="8"/>
  <c r="L4511" i="8"/>
  <c r="K4511" i="8"/>
  <c r="Q4510" i="8"/>
  <c r="P4510" i="8"/>
  <c r="O4510" i="8"/>
  <c r="N4510" i="8"/>
  <c r="M4510" i="8"/>
  <c r="L4510" i="8"/>
  <c r="K4510" i="8"/>
  <c r="R4510" i="8" s="1"/>
  <c r="Q4509" i="8"/>
  <c r="P4509" i="8"/>
  <c r="O4509" i="8"/>
  <c r="N4509" i="8"/>
  <c r="M4509" i="8"/>
  <c r="L4509" i="8"/>
  <c r="K4509" i="8"/>
  <c r="Q4508" i="8"/>
  <c r="P4508" i="8"/>
  <c r="O4508" i="8"/>
  <c r="N4508" i="8"/>
  <c r="M4508" i="8"/>
  <c r="L4508" i="8"/>
  <c r="K4508" i="8"/>
  <c r="Q4507" i="8"/>
  <c r="P4507" i="8"/>
  <c r="O4507" i="8"/>
  <c r="N4507" i="8"/>
  <c r="M4507" i="8"/>
  <c r="L4507" i="8"/>
  <c r="K4507" i="8"/>
  <c r="Q4506" i="8"/>
  <c r="P4506" i="8"/>
  <c r="O4506" i="8"/>
  <c r="N4506" i="8"/>
  <c r="M4506" i="8"/>
  <c r="L4506" i="8"/>
  <c r="K4506" i="8"/>
  <c r="R4506" i="8" s="1"/>
  <c r="Q4505" i="8"/>
  <c r="P4505" i="8"/>
  <c r="O4505" i="8"/>
  <c r="N4505" i="8"/>
  <c r="M4505" i="8"/>
  <c r="L4505" i="8"/>
  <c r="K4505" i="8"/>
  <c r="Q4504" i="8"/>
  <c r="P4504" i="8"/>
  <c r="O4504" i="8"/>
  <c r="N4504" i="8"/>
  <c r="M4504" i="8"/>
  <c r="L4504" i="8"/>
  <c r="K4504" i="8"/>
  <c r="Q4503" i="8"/>
  <c r="P4503" i="8"/>
  <c r="O4503" i="8"/>
  <c r="N4503" i="8"/>
  <c r="M4503" i="8"/>
  <c r="L4503" i="8"/>
  <c r="K4503" i="8"/>
  <c r="Q4502" i="8"/>
  <c r="P4502" i="8"/>
  <c r="O4502" i="8"/>
  <c r="N4502" i="8"/>
  <c r="M4502" i="8"/>
  <c r="L4502" i="8"/>
  <c r="K4502" i="8"/>
  <c r="R4502" i="8" s="1"/>
  <c r="Q4501" i="8"/>
  <c r="P4501" i="8"/>
  <c r="O4501" i="8"/>
  <c r="N4501" i="8"/>
  <c r="M4501" i="8"/>
  <c r="L4501" i="8"/>
  <c r="K4501" i="8"/>
  <c r="Q4500" i="8"/>
  <c r="P4500" i="8"/>
  <c r="O4500" i="8"/>
  <c r="N4500" i="8"/>
  <c r="M4500" i="8"/>
  <c r="L4500" i="8"/>
  <c r="K4500" i="8"/>
  <c r="Q4499" i="8"/>
  <c r="P4499" i="8"/>
  <c r="O4499" i="8"/>
  <c r="N4499" i="8"/>
  <c r="M4499" i="8"/>
  <c r="L4499" i="8"/>
  <c r="K4499" i="8"/>
  <c r="Q4498" i="8"/>
  <c r="P4498" i="8"/>
  <c r="O4498" i="8"/>
  <c r="N4498" i="8"/>
  <c r="M4498" i="8"/>
  <c r="L4498" i="8"/>
  <c r="K4498" i="8"/>
  <c r="R4498" i="8" s="1"/>
  <c r="Q4497" i="8"/>
  <c r="P4497" i="8"/>
  <c r="O4497" i="8"/>
  <c r="N4497" i="8"/>
  <c r="M4497" i="8"/>
  <c r="L4497" i="8"/>
  <c r="K4497" i="8"/>
  <c r="Q4496" i="8"/>
  <c r="P4496" i="8"/>
  <c r="O4496" i="8"/>
  <c r="N4496" i="8"/>
  <c r="M4496" i="8"/>
  <c r="L4496" i="8"/>
  <c r="K4496" i="8"/>
  <c r="Q4495" i="8"/>
  <c r="P4495" i="8"/>
  <c r="O4495" i="8"/>
  <c r="N4495" i="8"/>
  <c r="M4495" i="8"/>
  <c r="L4495" i="8"/>
  <c r="K4495" i="8"/>
  <c r="Q4494" i="8"/>
  <c r="P4494" i="8"/>
  <c r="O4494" i="8"/>
  <c r="N4494" i="8"/>
  <c r="M4494" i="8"/>
  <c r="L4494" i="8"/>
  <c r="K4494" i="8"/>
  <c r="R4494" i="8" s="1"/>
  <c r="Q4493" i="8"/>
  <c r="P4493" i="8"/>
  <c r="O4493" i="8"/>
  <c r="N4493" i="8"/>
  <c r="M4493" i="8"/>
  <c r="L4493" i="8"/>
  <c r="K4493" i="8"/>
  <c r="Q4492" i="8"/>
  <c r="P4492" i="8"/>
  <c r="O4492" i="8"/>
  <c r="N4492" i="8"/>
  <c r="M4492" i="8"/>
  <c r="L4492" i="8"/>
  <c r="K4492" i="8"/>
  <c r="Q4491" i="8"/>
  <c r="P4491" i="8"/>
  <c r="O4491" i="8"/>
  <c r="N4491" i="8"/>
  <c r="M4491" i="8"/>
  <c r="L4491" i="8"/>
  <c r="K4491" i="8"/>
  <c r="Q4490" i="8"/>
  <c r="P4490" i="8"/>
  <c r="O4490" i="8"/>
  <c r="N4490" i="8"/>
  <c r="M4490" i="8"/>
  <c r="L4490" i="8"/>
  <c r="K4490" i="8"/>
  <c r="R4490" i="8" s="1"/>
  <c r="Q4489" i="8"/>
  <c r="P4489" i="8"/>
  <c r="O4489" i="8"/>
  <c r="N4489" i="8"/>
  <c r="M4489" i="8"/>
  <c r="L4489" i="8"/>
  <c r="K4489" i="8"/>
  <c r="Q4488" i="8"/>
  <c r="P4488" i="8"/>
  <c r="O4488" i="8"/>
  <c r="N4488" i="8"/>
  <c r="M4488" i="8"/>
  <c r="L4488" i="8"/>
  <c r="K4488" i="8"/>
  <c r="Q4487" i="8"/>
  <c r="P4487" i="8"/>
  <c r="O4487" i="8"/>
  <c r="N4487" i="8"/>
  <c r="M4487" i="8"/>
  <c r="L4487" i="8"/>
  <c r="K4487" i="8"/>
  <c r="Q4486" i="8"/>
  <c r="P4486" i="8"/>
  <c r="O4486" i="8"/>
  <c r="N4486" i="8"/>
  <c r="M4486" i="8"/>
  <c r="L4486" i="8"/>
  <c r="K4486" i="8"/>
  <c r="R4486" i="8" s="1"/>
  <c r="Q4485" i="8"/>
  <c r="P4485" i="8"/>
  <c r="O4485" i="8"/>
  <c r="N4485" i="8"/>
  <c r="M4485" i="8"/>
  <c r="L4485" i="8"/>
  <c r="K4485" i="8"/>
  <c r="Q4484" i="8"/>
  <c r="P4484" i="8"/>
  <c r="O4484" i="8"/>
  <c r="N4484" i="8"/>
  <c r="M4484" i="8"/>
  <c r="L4484" i="8"/>
  <c r="K4484" i="8"/>
  <c r="Q4483" i="8"/>
  <c r="P4483" i="8"/>
  <c r="O4483" i="8"/>
  <c r="N4483" i="8"/>
  <c r="M4483" i="8"/>
  <c r="L4483" i="8"/>
  <c r="K4483" i="8"/>
  <c r="Q4482" i="8"/>
  <c r="P4482" i="8"/>
  <c r="O4482" i="8"/>
  <c r="N4482" i="8"/>
  <c r="M4482" i="8"/>
  <c r="L4482" i="8"/>
  <c r="K4482" i="8"/>
  <c r="R4482" i="8" s="1"/>
  <c r="Q4481" i="8"/>
  <c r="P4481" i="8"/>
  <c r="O4481" i="8"/>
  <c r="N4481" i="8"/>
  <c r="M4481" i="8"/>
  <c r="L4481" i="8"/>
  <c r="K4481" i="8"/>
  <c r="Q4480" i="8"/>
  <c r="P4480" i="8"/>
  <c r="O4480" i="8"/>
  <c r="N4480" i="8"/>
  <c r="M4480" i="8"/>
  <c r="L4480" i="8"/>
  <c r="K4480" i="8"/>
  <c r="Q4479" i="8"/>
  <c r="P4479" i="8"/>
  <c r="O4479" i="8"/>
  <c r="N4479" i="8"/>
  <c r="M4479" i="8"/>
  <c r="L4479" i="8"/>
  <c r="K4479" i="8"/>
  <c r="Q4478" i="8"/>
  <c r="P4478" i="8"/>
  <c r="O4478" i="8"/>
  <c r="N4478" i="8"/>
  <c r="M4478" i="8"/>
  <c r="L4478" i="8"/>
  <c r="K4478" i="8"/>
  <c r="R4478" i="8" s="1"/>
  <c r="Q4477" i="8"/>
  <c r="P4477" i="8"/>
  <c r="O4477" i="8"/>
  <c r="N4477" i="8"/>
  <c r="M4477" i="8"/>
  <c r="L4477" i="8"/>
  <c r="K4477" i="8"/>
  <c r="Q4476" i="8"/>
  <c r="P4476" i="8"/>
  <c r="O4476" i="8"/>
  <c r="N4476" i="8"/>
  <c r="M4476" i="8"/>
  <c r="L4476" i="8"/>
  <c r="K4476" i="8"/>
  <c r="Q4475" i="8"/>
  <c r="P4475" i="8"/>
  <c r="O4475" i="8"/>
  <c r="N4475" i="8"/>
  <c r="M4475" i="8"/>
  <c r="L4475" i="8"/>
  <c r="K4475" i="8"/>
  <c r="Q4474" i="8"/>
  <c r="P4474" i="8"/>
  <c r="O4474" i="8"/>
  <c r="N4474" i="8"/>
  <c r="M4474" i="8"/>
  <c r="L4474" i="8"/>
  <c r="K4474" i="8"/>
  <c r="Q4473" i="8"/>
  <c r="P4473" i="8"/>
  <c r="O4473" i="8"/>
  <c r="N4473" i="8"/>
  <c r="M4473" i="8"/>
  <c r="L4473" i="8"/>
  <c r="K4473" i="8"/>
  <c r="Q4472" i="8"/>
  <c r="P4472" i="8"/>
  <c r="O4472" i="8"/>
  <c r="N4472" i="8"/>
  <c r="M4472" i="8"/>
  <c r="R4472" i="8" s="1"/>
  <c r="L4472" i="8"/>
  <c r="K4472" i="8"/>
  <c r="Q4471" i="8"/>
  <c r="P4471" i="8"/>
  <c r="O4471" i="8"/>
  <c r="N4471" i="8"/>
  <c r="M4471" i="8"/>
  <c r="L4471" i="8"/>
  <c r="K4471" i="8"/>
  <c r="Q4470" i="8"/>
  <c r="P4470" i="8"/>
  <c r="O4470" i="8"/>
  <c r="N4470" i="8"/>
  <c r="M4470" i="8"/>
  <c r="L4470" i="8"/>
  <c r="K4470" i="8"/>
  <c r="Q4469" i="8"/>
  <c r="P4469" i="8"/>
  <c r="O4469" i="8"/>
  <c r="N4469" i="8"/>
  <c r="M4469" i="8"/>
  <c r="L4469" i="8"/>
  <c r="K4469" i="8"/>
  <c r="Q4468" i="8"/>
  <c r="P4468" i="8"/>
  <c r="O4468" i="8"/>
  <c r="N4468" i="8"/>
  <c r="M4468" i="8"/>
  <c r="R4468" i="8" s="1"/>
  <c r="L4468" i="8"/>
  <c r="K4468" i="8"/>
  <c r="Q4467" i="8"/>
  <c r="P4467" i="8"/>
  <c r="O4467" i="8"/>
  <c r="N4467" i="8"/>
  <c r="M4467" i="8"/>
  <c r="L4467" i="8"/>
  <c r="K4467" i="8"/>
  <c r="Q4466" i="8"/>
  <c r="P4466" i="8"/>
  <c r="O4466" i="8"/>
  <c r="N4466" i="8"/>
  <c r="M4466" i="8"/>
  <c r="L4466" i="8"/>
  <c r="K4466" i="8"/>
  <c r="Q4465" i="8"/>
  <c r="P4465" i="8"/>
  <c r="O4465" i="8"/>
  <c r="N4465" i="8"/>
  <c r="M4465" i="8"/>
  <c r="L4465" i="8"/>
  <c r="K4465" i="8"/>
  <c r="Q4464" i="8"/>
  <c r="P4464" i="8"/>
  <c r="O4464" i="8"/>
  <c r="N4464" i="8"/>
  <c r="M4464" i="8"/>
  <c r="R4464" i="8" s="1"/>
  <c r="L4464" i="8"/>
  <c r="K4464" i="8"/>
  <c r="Q4463" i="8"/>
  <c r="P4463" i="8"/>
  <c r="O4463" i="8"/>
  <c r="N4463" i="8"/>
  <c r="M4463" i="8"/>
  <c r="L4463" i="8"/>
  <c r="K4463" i="8"/>
  <c r="Q4462" i="8"/>
  <c r="P4462" i="8"/>
  <c r="O4462" i="8"/>
  <c r="N4462" i="8"/>
  <c r="M4462" i="8"/>
  <c r="L4462" i="8"/>
  <c r="K4462" i="8"/>
  <c r="Q4461" i="8"/>
  <c r="P4461" i="8"/>
  <c r="O4461" i="8"/>
  <c r="N4461" i="8"/>
  <c r="M4461" i="8"/>
  <c r="L4461" i="8"/>
  <c r="K4461" i="8"/>
  <c r="Q4460" i="8"/>
  <c r="P4460" i="8"/>
  <c r="O4460" i="8"/>
  <c r="N4460" i="8"/>
  <c r="M4460" i="8"/>
  <c r="R4460" i="8" s="1"/>
  <c r="L4460" i="8"/>
  <c r="K4460" i="8"/>
  <c r="Q4459" i="8"/>
  <c r="P4459" i="8"/>
  <c r="O4459" i="8"/>
  <c r="N4459" i="8"/>
  <c r="M4459" i="8"/>
  <c r="L4459" i="8"/>
  <c r="K4459" i="8"/>
  <c r="Q4458" i="8"/>
  <c r="P4458" i="8"/>
  <c r="O4458" i="8"/>
  <c r="N4458" i="8"/>
  <c r="M4458" i="8"/>
  <c r="L4458" i="8"/>
  <c r="K4458" i="8"/>
  <c r="Q4457" i="8"/>
  <c r="P4457" i="8"/>
  <c r="O4457" i="8"/>
  <c r="N4457" i="8"/>
  <c r="M4457" i="8"/>
  <c r="L4457" i="8"/>
  <c r="K4457" i="8"/>
  <c r="Q4456" i="8"/>
  <c r="P4456" i="8"/>
  <c r="O4456" i="8"/>
  <c r="N4456" i="8"/>
  <c r="M4456" i="8"/>
  <c r="R4456" i="8" s="1"/>
  <c r="L4456" i="8"/>
  <c r="K4456" i="8"/>
  <c r="Q4455" i="8"/>
  <c r="P4455" i="8"/>
  <c r="O4455" i="8"/>
  <c r="N4455" i="8"/>
  <c r="M4455" i="8"/>
  <c r="L4455" i="8"/>
  <c r="K4455" i="8"/>
  <c r="Q4454" i="8"/>
  <c r="P4454" i="8"/>
  <c r="O4454" i="8"/>
  <c r="N4454" i="8"/>
  <c r="M4454" i="8"/>
  <c r="L4454" i="8"/>
  <c r="K4454" i="8"/>
  <c r="Q4453" i="8"/>
  <c r="P4453" i="8"/>
  <c r="O4453" i="8"/>
  <c r="N4453" i="8"/>
  <c r="M4453" i="8"/>
  <c r="L4453" i="8"/>
  <c r="K4453" i="8"/>
  <c r="Q4452" i="8"/>
  <c r="P4452" i="8"/>
  <c r="O4452" i="8"/>
  <c r="N4452" i="8"/>
  <c r="M4452" i="8"/>
  <c r="R4452" i="8" s="1"/>
  <c r="L4452" i="8"/>
  <c r="K4452" i="8"/>
  <c r="Q4451" i="8"/>
  <c r="P4451" i="8"/>
  <c r="O4451" i="8"/>
  <c r="N4451" i="8"/>
  <c r="M4451" i="8"/>
  <c r="L4451" i="8"/>
  <c r="K4451" i="8"/>
  <c r="Q4450" i="8"/>
  <c r="P4450" i="8"/>
  <c r="O4450" i="8"/>
  <c r="N4450" i="8"/>
  <c r="M4450" i="8"/>
  <c r="L4450" i="8"/>
  <c r="K4450" i="8"/>
  <c r="Q4449" i="8"/>
  <c r="P4449" i="8"/>
  <c r="O4449" i="8"/>
  <c r="N4449" i="8"/>
  <c r="M4449" i="8"/>
  <c r="L4449" i="8"/>
  <c r="K4449" i="8"/>
  <c r="Q4448" i="8"/>
  <c r="P4448" i="8"/>
  <c r="O4448" i="8"/>
  <c r="N4448" i="8"/>
  <c r="M4448" i="8"/>
  <c r="R4448" i="8" s="1"/>
  <c r="L4448" i="8"/>
  <c r="K4448" i="8"/>
  <c r="Q4447" i="8"/>
  <c r="P4447" i="8"/>
  <c r="O4447" i="8"/>
  <c r="N4447" i="8"/>
  <c r="M4447" i="8"/>
  <c r="L4447" i="8"/>
  <c r="K4447" i="8"/>
  <c r="Q4446" i="8"/>
  <c r="P4446" i="8"/>
  <c r="O4446" i="8"/>
  <c r="N4446" i="8"/>
  <c r="M4446" i="8"/>
  <c r="L4446" i="8"/>
  <c r="K4446" i="8"/>
  <c r="Q4445" i="8"/>
  <c r="P4445" i="8"/>
  <c r="O4445" i="8"/>
  <c r="N4445" i="8"/>
  <c r="M4445" i="8"/>
  <c r="L4445" i="8"/>
  <c r="K4445" i="8"/>
  <c r="Q4444" i="8"/>
  <c r="P4444" i="8"/>
  <c r="O4444" i="8"/>
  <c r="N4444" i="8"/>
  <c r="M4444" i="8"/>
  <c r="R4444" i="8" s="1"/>
  <c r="L4444" i="8"/>
  <c r="K4444" i="8"/>
  <c r="Q4443" i="8"/>
  <c r="P4443" i="8"/>
  <c r="O4443" i="8"/>
  <c r="N4443" i="8"/>
  <c r="M4443" i="8"/>
  <c r="L4443" i="8"/>
  <c r="K4443" i="8"/>
  <c r="Q4442" i="8"/>
  <c r="P4442" i="8"/>
  <c r="O4442" i="8"/>
  <c r="N4442" i="8"/>
  <c r="M4442" i="8"/>
  <c r="L4442" i="8"/>
  <c r="K4442" i="8"/>
  <c r="R4442" i="8" s="1"/>
  <c r="Q4441" i="8"/>
  <c r="P4441" i="8"/>
  <c r="O4441" i="8"/>
  <c r="N4441" i="8"/>
  <c r="M4441" i="8"/>
  <c r="L4441" i="8"/>
  <c r="K4441" i="8"/>
  <c r="Q4440" i="8"/>
  <c r="P4440" i="8"/>
  <c r="O4440" i="8"/>
  <c r="N4440" i="8"/>
  <c r="M4440" i="8"/>
  <c r="L4440" i="8"/>
  <c r="K4440" i="8"/>
  <c r="Q4439" i="8"/>
  <c r="P4439" i="8"/>
  <c r="O4439" i="8"/>
  <c r="N4439" i="8"/>
  <c r="M4439" i="8"/>
  <c r="L4439" i="8"/>
  <c r="K4439" i="8"/>
  <c r="Q4438" i="8"/>
  <c r="P4438" i="8"/>
  <c r="O4438" i="8"/>
  <c r="N4438" i="8"/>
  <c r="M4438" i="8"/>
  <c r="L4438" i="8"/>
  <c r="K4438" i="8"/>
  <c r="R4438" i="8" s="1"/>
  <c r="Q4437" i="8"/>
  <c r="P4437" i="8"/>
  <c r="O4437" i="8"/>
  <c r="N4437" i="8"/>
  <c r="M4437" i="8"/>
  <c r="L4437" i="8"/>
  <c r="K4437" i="8"/>
  <c r="Q4436" i="8"/>
  <c r="P4436" i="8"/>
  <c r="O4436" i="8"/>
  <c r="N4436" i="8"/>
  <c r="M4436" i="8"/>
  <c r="L4436" i="8"/>
  <c r="K4436" i="8"/>
  <c r="Q4435" i="8"/>
  <c r="P4435" i="8"/>
  <c r="O4435" i="8"/>
  <c r="N4435" i="8"/>
  <c r="M4435" i="8"/>
  <c r="L4435" i="8"/>
  <c r="K4435" i="8"/>
  <c r="Q4434" i="8"/>
  <c r="P4434" i="8"/>
  <c r="O4434" i="8"/>
  <c r="N4434" i="8"/>
  <c r="M4434" i="8"/>
  <c r="L4434" i="8"/>
  <c r="K4434" i="8"/>
  <c r="R4434" i="8" s="1"/>
  <c r="Q4433" i="8"/>
  <c r="P4433" i="8"/>
  <c r="O4433" i="8"/>
  <c r="N4433" i="8"/>
  <c r="M4433" i="8"/>
  <c r="L4433" i="8"/>
  <c r="K4433" i="8"/>
  <c r="Q4432" i="8"/>
  <c r="P4432" i="8"/>
  <c r="O4432" i="8"/>
  <c r="N4432" i="8"/>
  <c r="M4432" i="8"/>
  <c r="L4432" i="8"/>
  <c r="K4432" i="8"/>
  <c r="Q4431" i="8"/>
  <c r="P4431" i="8"/>
  <c r="O4431" i="8"/>
  <c r="N4431" i="8"/>
  <c r="M4431" i="8"/>
  <c r="L4431" i="8"/>
  <c r="K4431" i="8"/>
  <c r="Q4430" i="8"/>
  <c r="P4430" i="8"/>
  <c r="O4430" i="8"/>
  <c r="N4430" i="8"/>
  <c r="M4430" i="8"/>
  <c r="L4430" i="8"/>
  <c r="K4430" i="8"/>
  <c r="R4430" i="8" s="1"/>
  <c r="Q4429" i="8"/>
  <c r="P4429" i="8"/>
  <c r="O4429" i="8"/>
  <c r="N4429" i="8"/>
  <c r="M4429" i="8"/>
  <c r="L4429" i="8"/>
  <c r="K4429" i="8"/>
  <c r="Q4428" i="8"/>
  <c r="P4428" i="8"/>
  <c r="O4428" i="8"/>
  <c r="N4428" i="8"/>
  <c r="M4428" i="8"/>
  <c r="L4428" i="8"/>
  <c r="K4428" i="8"/>
  <c r="Q4427" i="8"/>
  <c r="P4427" i="8"/>
  <c r="O4427" i="8"/>
  <c r="N4427" i="8"/>
  <c r="M4427" i="8"/>
  <c r="L4427" i="8"/>
  <c r="K4427" i="8"/>
  <c r="Q4426" i="8"/>
  <c r="P4426" i="8"/>
  <c r="O4426" i="8"/>
  <c r="N4426" i="8"/>
  <c r="M4426" i="8"/>
  <c r="L4426" i="8"/>
  <c r="K4426" i="8"/>
  <c r="Q4425" i="8"/>
  <c r="P4425" i="8"/>
  <c r="O4425" i="8"/>
  <c r="N4425" i="8"/>
  <c r="M4425" i="8"/>
  <c r="L4425" i="8"/>
  <c r="K4425" i="8"/>
  <c r="Q4424" i="8"/>
  <c r="P4424" i="8"/>
  <c r="O4424" i="8"/>
  <c r="N4424" i="8"/>
  <c r="M4424" i="8"/>
  <c r="R4424" i="8" s="1"/>
  <c r="L4424" i="8"/>
  <c r="K4424" i="8"/>
  <c r="Q4423" i="8"/>
  <c r="P4423" i="8"/>
  <c r="O4423" i="8"/>
  <c r="N4423" i="8"/>
  <c r="M4423" i="8"/>
  <c r="L4423" i="8"/>
  <c r="K4423" i="8"/>
  <c r="Q4422" i="8"/>
  <c r="P4422" i="8"/>
  <c r="O4422" i="8"/>
  <c r="N4422" i="8"/>
  <c r="M4422" i="8"/>
  <c r="L4422" i="8"/>
  <c r="K4422" i="8"/>
  <c r="Q4421" i="8"/>
  <c r="P4421" i="8"/>
  <c r="O4421" i="8"/>
  <c r="N4421" i="8"/>
  <c r="M4421" i="8"/>
  <c r="L4421" i="8"/>
  <c r="K4421" i="8"/>
  <c r="Q4420" i="8"/>
  <c r="P4420" i="8"/>
  <c r="O4420" i="8"/>
  <c r="N4420" i="8"/>
  <c r="M4420" i="8"/>
  <c r="R4420" i="8" s="1"/>
  <c r="L4420" i="8"/>
  <c r="K4420" i="8"/>
  <c r="Q4419" i="8"/>
  <c r="P4419" i="8"/>
  <c r="O4419" i="8"/>
  <c r="N4419" i="8"/>
  <c r="M4419" i="8"/>
  <c r="L4419" i="8"/>
  <c r="K4419" i="8"/>
  <c r="Q4418" i="8"/>
  <c r="P4418" i="8"/>
  <c r="O4418" i="8"/>
  <c r="N4418" i="8"/>
  <c r="M4418" i="8"/>
  <c r="L4418" i="8"/>
  <c r="K4418" i="8"/>
  <c r="Q4417" i="8"/>
  <c r="P4417" i="8"/>
  <c r="O4417" i="8"/>
  <c r="N4417" i="8"/>
  <c r="M4417" i="8"/>
  <c r="L4417" i="8"/>
  <c r="K4417" i="8"/>
  <c r="Q4416" i="8"/>
  <c r="P4416" i="8"/>
  <c r="O4416" i="8"/>
  <c r="N4416" i="8"/>
  <c r="M4416" i="8"/>
  <c r="R4416" i="8" s="1"/>
  <c r="L4416" i="8"/>
  <c r="K4416" i="8"/>
  <c r="Q4415" i="8"/>
  <c r="P4415" i="8"/>
  <c r="O4415" i="8"/>
  <c r="N4415" i="8"/>
  <c r="M4415" i="8"/>
  <c r="L4415" i="8"/>
  <c r="K4415" i="8"/>
  <c r="Q4414" i="8"/>
  <c r="P4414" i="8"/>
  <c r="O4414" i="8"/>
  <c r="N4414" i="8"/>
  <c r="M4414" i="8"/>
  <c r="L4414" i="8"/>
  <c r="K4414" i="8"/>
  <c r="Q4413" i="8"/>
  <c r="P4413" i="8"/>
  <c r="O4413" i="8"/>
  <c r="N4413" i="8"/>
  <c r="M4413" i="8"/>
  <c r="L4413" i="8"/>
  <c r="K4413" i="8"/>
  <c r="Q4412" i="8"/>
  <c r="P4412" i="8"/>
  <c r="O4412" i="8"/>
  <c r="N4412" i="8"/>
  <c r="M4412" i="8"/>
  <c r="R4412" i="8" s="1"/>
  <c r="L4412" i="8"/>
  <c r="K4412" i="8"/>
  <c r="Q4411" i="8"/>
  <c r="P4411" i="8"/>
  <c r="O4411" i="8"/>
  <c r="N4411" i="8"/>
  <c r="M4411" i="8"/>
  <c r="L4411" i="8"/>
  <c r="K4411" i="8"/>
  <c r="Q4410" i="8"/>
  <c r="P4410" i="8"/>
  <c r="O4410" i="8"/>
  <c r="N4410" i="8"/>
  <c r="M4410" i="8"/>
  <c r="L4410" i="8"/>
  <c r="K4410" i="8"/>
  <c r="Q4409" i="8"/>
  <c r="P4409" i="8"/>
  <c r="O4409" i="8"/>
  <c r="N4409" i="8"/>
  <c r="M4409" i="8"/>
  <c r="L4409" i="8"/>
  <c r="K4409" i="8"/>
  <c r="Q4408" i="8"/>
  <c r="P4408" i="8"/>
  <c r="O4408" i="8"/>
  <c r="N4408" i="8"/>
  <c r="M4408" i="8"/>
  <c r="R4408" i="8" s="1"/>
  <c r="L4408" i="8"/>
  <c r="K4408" i="8"/>
  <c r="Q4407" i="8"/>
  <c r="P4407" i="8"/>
  <c r="O4407" i="8"/>
  <c r="N4407" i="8"/>
  <c r="M4407" i="8"/>
  <c r="L4407" i="8"/>
  <c r="K4407" i="8"/>
  <c r="Q4406" i="8"/>
  <c r="P4406" i="8"/>
  <c r="O4406" i="8"/>
  <c r="N4406" i="8"/>
  <c r="M4406" i="8"/>
  <c r="L4406" i="8"/>
  <c r="K4406" i="8"/>
  <c r="Q4405" i="8"/>
  <c r="P4405" i="8"/>
  <c r="O4405" i="8"/>
  <c r="N4405" i="8"/>
  <c r="M4405" i="8"/>
  <c r="L4405" i="8"/>
  <c r="K4405" i="8"/>
  <c r="Q4404" i="8"/>
  <c r="P4404" i="8"/>
  <c r="O4404" i="8"/>
  <c r="N4404" i="8"/>
  <c r="M4404" i="8"/>
  <c r="R4404" i="8" s="1"/>
  <c r="L4404" i="8"/>
  <c r="K4404" i="8"/>
  <c r="Q4403" i="8"/>
  <c r="P4403" i="8"/>
  <c r="O4403" i="8"/>
  <c r="N4403" i="8"/>
  <c r="M4403" i="8"/>
  <c r="L4403" i="8"/>
  <c r="K4403" i="8"/>
  <c r="Q4402" i="8"/>
  <c r="P4402" i="8"/>
  <c r="O4402" i="8"/>
  <c r="N4402" i="8"/>
  <c r="M4402" i="8"/>
  <c r="L4402" i="8"/>
  <c r="K4402" i="8"/>
  <c r="Q4401" i="8"/>
  <c r="P4401" i="8"/>
  <c r="O4401" i="8"/>
  <c r="N4401" i="8"/>
  <c r="M4401" i="8"/>
  <c r="L4401" i="8"/>
  <c r="K4401" i="8"/>
  <c r="Q4400" i="8"/>
  <c r="P4400" i="8"/>
  <c r="O4400" i="8"/>
  <c r="N4400" i="8"/>
  <c r="M4400" i="8"/>
  <c r="R4400" i="8" s="1"/>
  <c r="L4400" i="8"/>
  <c r="K4400" i="8"/>
  <c r="Q4399" i="8"/>
  <c r="P4399" i="8"/>
  <c r="O4399" i="8"/>
  <c r="N4399" i="8"/>
  <c r="M4399" i="8"/>
  <c r="L4399" i="8"/>
  <c r="K4399" i="8"/>
  <c r="Q4398" i="8"/>
  <c r="P4398" i="8"/>
  <c r="O4398" i="8"/>
  <c r="N4398" i="8"/>
  <c r="M4398" i="8"/>
  <c r="L4398" i="8"/>
  <c r="K4398" i="8"/>
  <c r="Q4397" i="8"/>
  <c r="P4397" i="8"/>
  <c r="O4397" i="8"/>
  <c r="N4397" i="8"/>
  <c r="M4397" i="8"/>
  <c r="L4397" i="8"/>
  <c r="K4397" i="8"/>
  <c r="Q4396" i="8"/>
  <c r="P4396" i="8"/>
  <c r="O4396" i="8"/>
  <c r="N4396" i="8"/>
  <c r="M4396" i="8"/>
  <c r="R4396" i="8" s="1"/>
  <c r="L4396" i="8"/>
  <c r="K4396" i="8"/>
  <c r="Q4395" i="8"/>
  <c r="P4395" i="8"/>
  <c r="O4395" i="8"/>
  <c r="N4395" i="8"/>
  <c r="M4395" i="8"/>
  <c r="L4395" i="8"/>
  <c r="K4395" i="8"/>
  <c r="Q4394" i="8"/>
  <c r="P4394" i="8"/>
  <c r="O4394" i="8"/>
  <c r="N4394" i="8"/>
  <c r="M4394" i="8"/>
  <c r="L4394" i="8"/>
  <c r="K4394" i="8"/>
  <c r="Q4393" i="8"/>
  <c r="P4393" i="8"/>
  <c r="O4393" i="8"/>
  <c r="N4393" i="8"/>
  <c r="M4393" i="8"/>
  <c r="L4393" i="8"/>
  <c r="K4393" i="8"/>
  <c r="Q4392" i="8"/>
  <c r="P4392" i="8"/>
  <c r="O4392" i="8"/>
  <c r="N4392" i="8"/>
  <c r="M4392" i="8"/>
  <c r="R4392" i="8" s="1"/>
  <c r="L4392" i="8"/>
  <c r="K4392" i="8"/>
  <c r="Q4391" i="8"/>
  <c r="P4391" i="8"/>
  <c r="O4391" i="8"/>
  <c r="N4391" i="8"/>
  <c r="M4391" i="8"/>
  <c r="L4391" i="8"/>
  <c r="K4391" i="8"/>
  <c r="Q4390" i="8"/>
  <c r="P4390" i="8"/>
  <c r="O4390" i="8"/>
  <c r="N4390" i="8"/>
  <c r="M4390" i="8"/>
  <c r="L4390" i="8"/>
  <c r="K4390" i="8"/>
  <c r="Q4389" i="8"/>
  <c r="P4389" i="8"/>
  <c r="O4389" i="8"/>
  <c r="N4389" i="8"/>
  <c r="M4389" i="8"/>
  <c r="L4389" i="8"/>
  <c r="K4389" i="8"/>
  <c r="Q4388" i="8"/>
  <c r="P4388" i="8"/>
  <c r="O4388" i="8"/>
  <c r="N4388" i="8"/>
  <c r="M4388" i="8"/>
  <c r="L4388" i="8"/>
  <c r="K4388" i="8"/>
  <c r="Q4387" i="8"/>
  <c r="P4387" i="8"/>
  <c r="O4387" i="8"/>
  <c r="N4387" i="8"/>
  <c r="M4387" i="8"/>
  <c r="L4387" i="8"/>
  <c r="K4387" i="8"/>
  <c r="Q4386" i="8"/>
  <c r="P4386" i="8"/>
  <c r="O4386" i="8"/>
  <c r="N4386" i="8"/>
  <c r="M4386" i="8"/>
  <c r="L4386" i="8"/>
  <c r="K4386" i="8"/>
  <c r="R4386" i="8" s="1"/>
  <c r="Q4385" i="8"/>
  <c r="P4385" i="8"/>
  <c r="O4385" i="8"/>
  <c r="N4385" i="8"/>
  <c r="M4385" i="8"/>
  <c r="L4385" i="8"/>
  <c r="K4385" i="8"/>
  <c r="Q4384" i="8"/>
  <c r="P4384" i="8"/>
  <c r="O4384" i="8"/>
  <c r="N4384" i="8"/>
  <c r="M4384" i="8"/>
  <c r="L4384" i="8"/>
  <c r="K4384" i="8"/>
  <c r="Q4383" i="8"/>
  <c r="P4383" i="8"/>
  <c r="O4383" i="8"/>
  <c r="N4383" i="8"/>
  <c r="M4383" i="8"/>
  <c r="L4383" i="8"/>
  <c r="K4383" i="8"/>
  <c r="Q4382" i="8"/>
  <c r="P4382" i="8"/>
  <c r="O4382" i="8"/>
  <c r="N4382" i="8"/>
  <c r="M4382" i="8"/>
  <c r="L4382" i="8"/>
  <c r="K4382" i="8"/>
  <c r="R4382" i="8" s="1"/>
  <c r="Q4381" i="8"/>
  <c r="P4381" i="8"/>
  <c r="O4381" i="8"/>
  <c r="N4381" i="8"/>
  <c r="M4381" i="8"/>
  <c r="L4381" i="8"/>
  <c r="K4381" i="8"/>
  <c r="Q4380" i="8"/>
  <c r="P4380" i="8"/>
  <c r="O4380" i="8"/>
  <c r="N4380" i="8"/>
  <c r="M4380" i="8"/>
  <c r="L4380" i="8"/>
  <c r="K4380" i="8"/>
  <c r="Q4379" i="8"/>
  <c r="P4379" i="8"/>
  <c r="O4379" i="8"/>
  <c r="N4379" i="8"/>
  <c r="M4379" i="8"/>
  <c r="L4379" i="8"/>
  <c r="K4379" i="8"/>
  <c r="Q4378" i="8"/>
  <c r="P4378" i="8"/>
  <c r="O4378" i="8"/>
  <c r="N4378" i="8"/>
  <c r="M4378" i="8"/>
  <c r="L4378" i="8"/>
  <c r="K4378" i="8"/>
  <c r="R4378" i="8" s="1"/>
  <c r="Q4377" i="8"/>
  <c r="P4377" i="8"/>
  <c r="O4377" i="8"/>
  <c r="N4377" i="8"/>
  <c r="M4377" i="8"/>
  <c r="L4377" i="8"/>
  <c r="K4377" i="8"/>
  <c r="Q4376" i="8"/>
  <c r="P4376" i="8"/>
  <c r="O4376" i="8"/>
  <c r="N4376" i="8"/>
  <c r="M4376" i="8"/>
  <c r="L4376" i="8"/>
  <c r="K4376" i="8"/>
  <c r="Q4375" i="8"/>
  <c r="P4375" i="8"/>
  <c r="O4375" i="8"/>
  <c r="N4375" i="8"/>
  <c r="M4375" i="8"/>
  <c r="L4375" i="8"/>
  <c r="K4375" i="8"/>
  <c r="Q4374" i="8"/>
  <c r="P4374" i="8"/>
  <c r="O4374" i="8"/>
  <c r="N4374" i="8"/>
  <c r="M4374" i="8"/>
  <c r="L4374" i="8"/>
  <c r="K4374" i="8"/>
  <c r="R4374" i="8" s="1"/>
  <c r="Q4373" i="8"/>
  <c r="P4373" i="8"/>
  <c r="O4373" i="8"/>
  <c r="N4373" i="8"/>
  <c r="M4373" i="8"/>
  <c r="L4373" i="8"/>
  <c r="K4373" i="8"/>
  <c r="Q4372" i="8"/>
  <c r="P4372" i="8"/>
  <c r="O4372" i="8"/>
  <c r="N4372" i="8"/>
  <c r="M4372" i="8"/>
  <c r="L4372" i="8"/>
  <c r="K4372" i="8"/>
  <c r="Q4371" i="8"/>
  <c r="P4371" i="8"/>
  <c r="O4371" i="8"/>
  <c r="N4371" i="8"/>
  <c r="M4371" i="8"/>
  <c r="L4371" i="8"/>
  <c r="K4371" i="8"/>
  <c r="Q4370" i="8"/>
  <c r="P4370" i="8"/>
  <c r="O4370" i="8"/>
  <c r="N4370" i="8"/>
  <c r="M4370" i="8"/>
  <c r="L4370" i="8"/>
  <c r="K4370" i="8"/>
  <c r="R4370" i="8" s="1"/>
  <c r="Q4369" i="8"/>
  <c r="P4369" i="8"/>
  <c r="O4369" i="8"/>
  <c r="N4369" i="8"/>
  <c r="M4369" i="8"/>
  <c r="L4369" i="8"/>
  <c r="K4369" i="8"/>
  <c r="Q4368" i="8"/>
  <c r="P4368" i="8"/>
  <c r="O4368" i="8"/>
  <c r="N4368" i="8"/>
  <c r="M4368" i="8"/>
  <c r="L4368" i="8"/>
  <c r="K4368" i="8"/>
  <c r="Q4367" i="8"/>
  <c r="P4367" i="8"/>
  <c r="O4367" i="8"/>
  <c r="N4367" i="8"/>
  <c r="M4367" i="8"/>
  <c r="L4367" i="8"/>
  <c r="K4367" i="8"/>
  <c r="Q4366" i="8"/>
  <c r="P4366" i="8"/>
  <c r="O4366" i="8"/>
  <c r="N4366" i="8"/>
  <c r="M4366" i="8"/>
  <c r="L4366" i="8"/>
  <c r="K4366" i="8"/>
  <c r="R4366" i="8" s="1"/>
  <c r="Q4365" i="8"/>
  <c r="P4365" i="8"/>
  <c r="O4365" i="8"/>
  <c r="N4365" i="8"/>
  <c r="M4365" i="8"/>
  <c r="L4365" i="8"/>
  <c r="K4365" i="8"/>
  <c r="Q4364" i="8"/>
  <c r="P4364" i="8"/>
  <c r="O4364" i="8"/>
  <c r="N4364" i="8"/>
  <c r="M4364" i="8"/>
  <c r="L4364" i="8"/>
  <c r="K4364" i="8"/>
  <c r="Q4363" i="8"/>
  <c r="P4363" i="8"/>
  <c r="O4363" i="8"/>
  <c r="N4363" i="8"/>
  <c r="M4363" i="8"/>
  <c r="L4363" i="8"/>
  <c r="K4363" i="8"/>
  <c r="Q4362" i="8"/>
  <c r="P4362" i="8"/>
  <c r="O4362" i="8"/>
  <c r="N4362" i="8"/>
  <c r="M4362" i="8"/>
  <c r="L4362" i="8"/>
  <c r="K4362" i="8"/>
  <c r="R4362" i="8" s="1"/>
  <c r="Q4361" i="8"/>
  <c r="P4361" i="8"/>
  <c r="O4361" i="8"/>
  <c r="N4361" i="8"/>
  <c r="M4361" i="8"/>
  <c r="L4361" i="8"/>
  <c r="K4361" i="8"/>
  <c r="Q4360" i="8"/>
  <c r="P4360" i="8"/>
  <c r="O4360" i="8"/>
  <c r="N4360" i="8"/>
  <c r="M4360" i="8"/>
  <c r="L4360" i="8"/>
  <c r="K4360" i="8"/>
  <c r="Q4359" i="8"/>
  <c r="P4359" i="8"/>
  <c r="O4359" i="8"/>
  <c r="N4359" i="8"/>
  <c r="M4359" i="8"/>
  <c r="L4359" i="8"/>
  <c r="K4359" i="8"/>
  <c r="Q4358" i="8"/>
  <c r="P4358" i="8"/>
  <c r="O4358" i="8"/>
  <c r="N4358" i="8"/>
  <c r="M4358" i="8"/>
  <c r="L4358" i="8"/>
  <c r="K4358" i="8"/>
  <c r="R4358" i="8" s="1"/>
  <c r="Q4357" i="8"/>
  <c r="P4357" i="8"/>
  <c r="O4357" i="8"/>
  <c r="N4357" i="8"/>
  <c r="M4357" i="8"/>
  <c r="L4357" i="8"/>
  <c r="K4357" i="8"/>
  <c r="Q4356" i="8"/>
  <c r="P4356" i="8"/>
  <c r="O4356" i="8"/>
  <c r="N4356" i="8"/>
  <c r="M4356" i="8"/>
  <c r="L4356" i="8"/>
  <c r="K4356" i="8"/>
  <c r="Q4355" i="8"/>
  <c r="P4355" i="8"/>
  <c r="O4355" i="8"/>
  <c r="N4355" i="8"/>
  <c r="M4355" i="8"/>
  <c r="L4355" i="8"/>
  <c r="K4355" i="8"/>
  <c r="Q4354" i="8"/>
  <c r="P4354" i="8"/>
  <c r="O4354" i="8"/>
  <c r="N4354" i="8"/>
  <c r="M4354" i="8"/>
  <c r="L4354" i="8"/>
  <c r="K4354" i="8"/>
  <c r="R4354" i="8" s="1"/>
  <c r="Q4353" i="8"/>
  <c r="P4353" i="8"/>
  <c r="O4353" i="8"/>
  <c r="N4353" i="8"/>
  <c r="M4353" i="8"/>
  <c r="L4353" i="8"/>
  <c r="K4353" i="8"/>
  <c r="Q4352" i="8"/>
  <c r="P4352" i="8"/>
  <c r="O4352" i="8"/>
  <c r="N4352" i="8"/>
  <c r="M4352" i="8"/>
  <c r="L4352" i="8"/>
  <c r="K4352" i="8"/>
  <c r="Q4351" i="8"/>
  <c r="P4351" i="8"/>
  <c r="O4351" i="8"/>
  <c r="N4351" i="8"/>
  <c r="M4351" i="8"/>
  <c r="L4351" i="8"/>
  <c r="K4351" i="8"/>
  <c r="Q4350" i="8"/>
  <c r="P4350" i="8"/>
  <c r="O4350" i="8"/>
  <c r="N4350" i="8"/>
  <c r="M4350" i="8"/>
  <c r="L4350" i="8"/>
  <c r="K4350" i="8"/>
  <c r="R4350" i="8" s="1"/>
  <c r="Q4349" i="8"/>
  <c r="P4349" i="8"/>
  <c r="O4349" i="8"/>
  <c r="N4349" i="8"/>
  <c r="M4349" i="8"/>
  <c r="L4349" i="8"/>
  <c r="K4349" i="8"/>
  <c r="Q4348" i="8"/>
  <c r="P4348" i="8"/>
  <c r="O4348" i="8"/>
  <c r="N4348" i="8"/>
  <c r="M4348" i="8"/>
  <c r="L4348" i="8"/>
  <c r="K4348" i="8"/>
  <c r="Q4347" i="8"/>
  <c r="P4347" i="8"/>
  <c r="O4347" i="8"/>
  <c r="N4347" i="8"/>
  <c r="M4347" i="8"/>
  <c r="L4347" i="8"/>
  <c r="K4347" i="8"/>
  <c r="Q4346" i="8"/>
  <c r="P4346" i="8"/>
  <c r="O4346" i="8"/>
  <c r="N4346" i="8"/>
  <c r="M4346" i="8"/>
  <c r="L4346" i="8"/>
  <c r="K4346" i="8"/>
  <c r="R4346" i="8" s="1"/>
  <c r="Q4345" i="8"/>
  <c r="P4345" i="8"/>
  <c r="O4345" i="8"/>
  <c r="N4345" i="8"/>
  <c r="M4345" i="8"/>
  <c r="L4345" i="8"/>
  <c r="K4345" i="8"/>
  <c r="Q4344" i="8"/>
  <c r="P4344" i="8"/>
  <c r="O4344" i="8"/>
  <c r="N4344" i="8"/>
  <c r="M4344" i="8"/>
  <c r="L4344" i="8"/>
  <c r="K4344" i="8"/>
  <c r="Q4343" i="8"/>
  <c r="P4343" i="8"/>
  <c r="O4343" i="8"/>
  <c r="N4343" i="8"/>
  <c r="M4343" i="8"/>
  <c r="L4343" i="8"/>
  <c r="K4343" i="8"/>
  <c r="Q4342" i="8"/>
  <c r="P4342" i="8"/>
  <c r="O4342" i="8"/>
  <c r="N4342" i="8"/>
  <c r="M4342" i="8"/>
  <c r="L4342" i="8"/>
  <c r="K4342" i="8"/>
  <c r="R4342" i="8" s="1"/>
  <c r="Q4341" i="8"/>
  <c r="P4341" i="8"/>
  <c r="O4341" i="8"/>
  <c r="N4341" i="8"/>
  <c r="M4341" i="8"/>
  <c r="L4341" i="8"/>
  <c r="K4341" i="8"/>
  <c r="Q4340" i="8"/>
  <c r="P4340" i="8"/>
  <c r="O4340" i="8"/>
  <c r="N4340" i="8"/>
  <c r="M4340" i="8"/>
  <c r="L4340" i="8"/>
  <c r="K4340" i="8"/>
  <c r="Q4339" i="8"/>
  <c r="P4339" i="8"/>
  <c r="O4339" i="8"/>
  <c r="N4339" i="8"/>
  <c r="M4339" i="8"/>
  <c r="L4339" i="8"/>
  <c r="K4339" i="8"/>
  <c r="Q4338" i="8"/>
  <c r="P4338" i="8"/>
  <c r="O4338" i="8"/>
  <c r="N4338" i="8"/>
  <c r="M4338" i="8"/>
  <c r="L4338" i="8"/>
  <c r="K4338" i="8"/>
  <c r="R4338" i="8" s="1"/>
  <c r="Q4337" i="8"/>
  <c r="P4337" i="8"/>
  <c r="O4337" i="8"/>
  <c r="N4337" i="8"/>
  <c r="M4337" i="8"/>
  <c r="L4337" i="8"/>
  <c r="K4337" i="8"/>
  <c r="Q4336" i="8"/>
  <c r="P4336" i="8"/>
  <c r="O4336" i="8"/>
  <c r="N4336" i="8"/>
  <c r="M4336" i="8"/>
  <c r="L4336" i="8"/>
  <c r="K4336" i="8"/>
  <c r="Q4335" i="8"/>
  <c r="P4335" i="8"/>
  <c r="O4335" i="8"/>
  <c r="N4335" i="8"/>
  <c r="M4335" i="8"/>
  <c r="L4335" i="8"/>
  <c r="K4335" i="8"/>
  <c r="Q4334" i="8"/>
  <c r="P4334" i="8"/>
  <c r="O4334" i="8"/>
  <c r="N4334" i="8"/>
  <c r="M4334" i="8"/>
  <c r="L4334" i="8"/>
  <c r="K4334" i="8"/>
  <c r="R4334" i="8" s="1"/>
  <c r="Q4333" i="8"/>
  <c r="P4333" i="8"/>
  <c r="O4333" i="8"/>
  <c r="N4333" i="8"/>
  <c r="M4333" i="8"/>
  <c r="L4333" i="8"/>
  <c r="K4333" i="8"/>
  <c r="Q4332" i="8"/>
  <c r="P4332" i="8"/>
  <c r="O4332" i="8"/>
  <c r="N4332" i="8"/>
  <c r="M4332" i="8"/>
  <c r="L4332" i="8"/>
  <c r="K4332" i="8"/>
  <c r="Q4331" i="8"/>
  <c r="P4331" i="8"/>
  <c r="O4331" i="8"/>
  <c r="N4331" i="8"/>
  <c r="M4331" i="8"/>
  <c r="L4331" i="8"/>
  <c r="K4331" i="8"/>
  <c r="Q4330" i="8"/>
  <c r="P4330" i="8"/>
  <c r="O4330" i="8"/>
  <c r="N4330" i="8"/>
  <c r="M4330" i="8"/>
  <c r="L4330" i="8"/>
  <c r="K4330" i="8"/>
  <c r="R4330" i="8" s="1"/>
  <c r="Q4329" i="8"/>
  <c r="P4329" i="8"/>
  <c r="O4329" i="8"/>
  <c r="N4329" i="8"/>
  <c r="M4329" i="8"/>
  <c r="L4329" i="8"/>
  <c r="K4329" i="8"/>
  <c r="Q4328" i="8"/>
  <c r="P4328" i="8"/>
  <c r="O4328" i="8"/>
  <c r="N4328" i="8"/>
  <c r="M4328" i="8"/>
  <c r="L4328" i="8"/>
  <c r="K4328" i="8"/>
  <c r="Q4327" i="8"/>
  <c r="P4327" i="8"/>
  <c r="O4327" i="8"/>
  <c r="N4327" i="8"/>
  <c r="M4327" i="8"/>
  <c r="L4327" i="8"/>
  <c r="K4327" i="8"/>
  <c r="Q4326" i="8"/>
  <c r="P4326" i="8"/>
  <c r="O4326" i="8"/>
  <c r="N4326" i="8"/>
  <c r="M4326" i="8"/>
  <c r="L4326" i="8"/>
  <c r="K4326" i="8"/>
  <c r="R4326" i="8" s="1"/>
  <c r="Q4325" i="8"/>
  <c r="P4325" i="8"/>
  <c r="O4325" i="8"/>
  <c r="N4325" i="8"/>
  <c r="M4325" i="8"/>
  <c r="L4325" i="8"/>
  <c r="K4325" i="8"/>
  <c r="Q4324" i="8"/>
  <c r="P4324" i="8"/>
  <c r="O4324" i="8"/>
  <c r="N4324" i="8"/>
  <c r="M4324" i="8"/>
  <c r="L4324" i="8"/>
  <c r="K4324" i="8"/>
  <c r="Q4323" i="8"/>
  <c r="P4323" i="8"/>
  <c r="O4323" i="8"/>
  <c r="N4323" i="8"/>
  <c r="M4323" i="8"/>
  <c r="L4323" i="8"/>
  <c r="K4323" i="8"/>
  <c r="Q4322" i="8"/>
  <c r="P4322" i="8"/>
  <c r="O4322" i="8"/>
  <c r="N4322" i="8"/>
  <c r="M4322" i="8"/>
  <c r="L4322" i="8"/>
  <c r="K4322" i="8"/>
  <c r="R4322" i="8" s="1"/>
  <c r="Q4321" i="8"/>
  <c r="P4321" i="8"/>
  <c r="O4321" i="8"/>
  <c r="N4321" i="8"/>
  <c r="M4321" i="8"/>
  <c r="L4321" i="8"/>
  <c r="K4321" i="8"/>
  <c r="Q4320" i="8"/>
  <c r="P4320" i="8"/>
  <c r="O4320" i="8"/>
  <c r="N4320" i="8"/>
  <c r="M4320" i="8"/>
  <c r="L4320" i="8"/>
  <c r="K4320" i="8"/>
  <c r="Q4319" i="8"/>
  <c r="P4319" i="8"/>
  <c r="O4319" i="8"/>
  <c r="N4319" i="8"/>
  <c r="M4319" i="8"/>
  <c r="L4319" i="8"/>
  <c r="K4319" i="8"/>
  <c r="Q4318" i="8"/>
  <c r="P4318" i="8"/>
  <c r="O4318" i="8"/>
  <c r="N4318" i="8"/>
  <c r="M4318" i="8"/>
  <c r="L4318" i="8"/>
  <c r="K4318" i="8"/>
  <c r="R4318" i="8" s="1"/>
  <c r="Q4317" i="8"/>
  <c r="P4317" i="8"/>
  <c r="O4317" i="8"/>
  <c r="N4317" i="8"/>
  <c r="M4317" i="8"/>
  <c r="L4317" i="8"/>
  <c r="K4317" i="8"/>
  <c r="Q4316" i="8"/>
  <c r="P4316" i="8"/>
  <c r="O4316" i="8"/>
  <c r="N4316" i="8"/>
  <c r="M4316" i="8"/>
  <c r="L4316" i="8"/>
  <c r="K4316" i="8"/>
  <c r="Q4315" i="8"/>
  <c r="P4315" i="8"/>
  <c r="O4315" i="8"/>
  <c r="N4315" i="8"/>
  <c r="M4315" i="8"/>
  <c r="L4315" i="8"/>
  <c r="K4315" i="8"/>
  <c r="Q4314" i="8"/>
  <c r="P4314" i="8"/>
  <c r="O4314" i="8"/>
  <c r="N4314" i="8"/>
  <c r="M4314" i="8"/>
  <c r="L4314" i="8"/>
  <c r="K4314" i="8"/>
  <c r="R4314" i="8" s="1"/>
  <c r="Q4313" i="8"/>
  <c r="P4313" i="8"/>
  <c r="O4313" i="8"/>
  <c r="N4313" i="8"/>
  <c r="M4313" i="8"/>
  <c r="L4313" i="8"/>
  <c r="K4313" i="8"/>
  <c r="Q4312" i="8"/>
  <c r="P4312" i="8"/>
  <c r="O4312" i="8"/>
  <c r="N4312" i="8"/>
  <c r="M4312" i="8"/>
  <c r="L4312" i="8"/>
  <c r="K4312" i="8"/>
  <c r="Q4311" i="8"/>
  <c r="P4311" i="8"/>
  <c r="O4311" i="8"/>
  <c r="N4311" i="8"/>
  <c r="M4311" i="8"/>
  <c r="L4311" i="8"/>
  <c r="K4311" i="8"/>
  <c r="Q4310" i="8"/>
  <c r="P4310" i="8"/>
  <c r="O4310" i="8"/>
  <c r="N4310" i="8"/>
  <c r="M4310" i="8"/>
  <c r="L4310" i="8"/>
  <c r="K4310" i="8"/>
  <c r="R4310" i="8" s="1"/>
  <c r="Q4309" i="8"/>
  <c r="P4309" i="8"/>
  <c r="O4309" i="8"/>
  <c r="N4309" i="8"/>
  <c r="M4309" i="8"/>
  <c r="L4309" i="8"/>
  <c r="K4309" i="8"/>
  <c r="Q4308" i="8"/>
  <c r="P4308" i="8"/>
  <c r="O4308" i="8"/>
  <c r="N4308" i="8"/>
  <c r="M4308" i="8"/>
  <c r="L4308" i="8"/>
  <c r="K4308" i="8"/>
  <c r="Q4307" i="8"/>
  <c r="P4307" i="8"/>
  <c r="O4307" i="8"/>
  <c r="N4307" i="8"/>
  <c r="M4307" i="8"/>
  <c r="L4307" i="8"/>
  <c r="K4307" i="8"/>
  <c r="Q4306" i="8"/>
  <c r="P4306" i="8"/>
  <c r="O4306" i="8"/>
  <c r="N4306" i="8"/>
  <c r="M4306" i="8"/>
  <c r="L4306" i="8"/>
  <c r="K4306" i="8"/>
  <c r="R4306" i="8" s="1"/>
  <c r="Q4305" i="8"/>
  <c r="P4305" i="8"/>
  <c r="O4305" i="8"/>
  <c r="N4305" i="8"/>
  <c r="M4305" i="8"/>
  <c r="L4305" i="8"/>
  <c r="K4305" i="8"/>
  <c r="Q4304" i="8"/>
  <c r="P4304" i="8"/>
  <c r="O4304" i="8"/>
  <c r="N4304" i="8"/>
  <c r="M4304" i="8"/>
  <c r="L4304" i="8"/>
  <c r="K4304" i="8"/>
  <c r="Q4303" i="8"/>
  <c r="P4303" i="8"/>
  <c r="O4303" i="8"/>
  <c r="N4303" i="8"/>
  <c r="M4303" i="8"/>
  <c r="L4303" i="8"/>
  <c r="K4303" i="8"/>
  <c r="Q4302" i="8"/>
  <c r="P4302" i="8"/>
  <c r="O4302" i="8"/>
  <c r="N4302" i="8"/>
  <c r="M4302" i="8"/>
  <c r="L4302" i="8"/>
  <c r="K4302" i="8"/>
  <c r="R4302" i="8" s="1"/>
  <c r="Q4301" i="8"/>
  <c r="P4301" i="8"/>
  <c r="O4301" i="8"/>
  <c r="N4301" i="8"/>
  <c r="M4301" i="8"/>
  <c r="L4301" i="8"/>
  <c r="K4301" i="8"/>
  <c r="Q4300" i="8"/>
  <c r="P4300" i="8"/>
  <c r="O4300" i="8"/>
  <c r="N4300" i="8"/>
  <c r="M4300" i="8"/>
  <c r="L4300" i="8"/>
  <c r="K4300" i="8"/>
  <c r="Q4299" i="8"/>
  <c r="P4299" i="8"/>
  <c r="O4299" i="8"/>
  <c r="N4299" i="8"/>
  <c r="M4299" i="8"/>
  <c r="L4299" i="8"/>
  <c r="K4299" i="8"/>
  <c r="Q4298" i="8"/>
  <c r="P4298" i="8"/>
  <c r="O4298" i="8"/>
  <c r="N4298" i="8"/>
  <c r="M4298" i="8"/>
  <c r="L4298" i="8"/>
  <c r="K4298" i="8"/>
  <c r="R4298" i="8" s="1"/>
  <c r="Q4297" i="8"/>
  <c r="P4297" i="8"/>
  <c r="O4297" i="8"/>
  <c r="N4297" i="8"/>
  <c r="M4297" i="8"/>
  <c r="L4297" i="8"/>
  <c r="K4297" i="8"/>
  <c r="Q4296" i="8"/>
  <c r="P4296" i="8"/>
  <c r="O4296" i="8"/>
  <c r="N4296" i="8"/>
  <c r="M4296" i="8"/>
  <c r="L4296" i="8"/>
  <c r="K4296" i="8"/>
  <c r="Q4295" i="8"/>
  <c r="P4295" i="8"/>
  <c r="O4295" i="8"/>
  <c r="N4295" i="8"/>
  <c r="M4295" i="8"/>
  <c r="L4295" i="8"/>
  <c r="K4295" i="8"/>
  <c r="Q4294" i="8"/>
  <c r="P4294" i="8"/>
  <c r="O4294" i="8"/>
  <c r="N4294" i="8"/>
  <c r="M4294" i="8"/>
  <c r="L4294" i="8"/>
  <c r="K4294" i="8"/>
  <c r="R4294" i="8" s="1"/>
  <c r="Q4293" i="8"/>
  <c r="P4293" i="8"/>
  <c r="O4293" i="8"/>
  <c r="N4293" i="8"/>
  <c r="M4293" i="8"/>
  <c r="L4293" i="8"/>
  <c r="K4293" i="8"/>
  <c r="Q4292" i="8"/>
  <c r="P4292" i="8"/>
  <c r="O4292" i="8"/>
  <c r="N4292" i="8"/>
  <c r="M4292" i="8"/>
  <c r="L4292" i="8"/>
  <c r="K4292" i="8"/>
  <c r="Q4291" i="8"/>
  <c r="P4291" i="8"/>
  <c r="O4291" i="8"/>
  <c r="N4291" i="8"/>
  <c r="M4291" i="8"/>
  <c r="L4291" i="8"/>
  <c r="K4291" i="8"/>
  <c r="Q4290" i="8"/>
  <c r="P4290" i="8"/>
  <c r="O4290" i="8"/>
  <c r="N4290" i="8"/>
  <c r="M4290" i="8"/>
  <c r="L4290" i="8"/>
  <c r="K4290" i="8"/>
  <c r="R4290" i="8" s="1"/>
  <c r="Q4289" i="8"/>
  <c r="P4289" i="8"/>
  <c r="O4289" i="8"/>
  <c r="N4289" i="8"/>
  <c r="M4289" i="8"/>
  <c r="L4289" i="8"/>
  <c r="K4289" i="8"/>
  <c r="Q4288" i="8"/>
  <c r="P4288" i="8"/>
  <c r="O4288" i="8"/>
  <c r="N4288" i="8"/>
  <c r="M4288" i="8"/>
  <c r="L4288" i="8"/>
  <c r="K4288" i="8"/>
  <c r="Q4287" i="8"/>
  <c r="P4287" i="8"/>
  <c r="O4287" i="8"/>
  <c r="N4287" i="8"/>
  <c r="M4287" i="8"/>
  <c r="L4287" i="8"/>
  <c r="K4287" i="8"/>
  <c r="Q4286" i="8"/>
  <c r="P4286" i="8"/>
  <c r="O4286" i="8"/>
  <c r="N4286" i="8"/>
  <c r="M4286" i="8"/>
  <c r="L4286" i="8"/>
  <c r="K4286" i="8"/>
  <c r="R4286" i="8" s="1"/>
  <c r="Q4285" i="8"/>
  <c r="P4285" i="8"/>
  <c r="O4285" i="8"/>
  <c r="N4285" i="8"/>
  <c r="M4285" i="8"/>
  <c r="L4285" i="8"/>
  <c r="K4285" i="8"/>
  <c r="Q4284" i="8"/>
  <c r="P4284" i="8"/>
  <c r="O4284" i="8"/>
  <c r="N4284" i="8"/>
  <c r="M4284" i="8"/>
  <c r="L4284" i="8"/>
  <c r="K4284" i="8"/>
  <c r="Q4283" i="8"/>
  <c r="P4283" i="8"/>
  <c r="O4283" i="8"/>
  <c r="N4283" i="8"/>
  <c r="M4283" i="8"/>
  <c r="L4283" i="8"/>
  <c r="K4283" i="8"/>
  <c r="Q4282" i="8"/>
  <c r="P4282" i="8"/>
  <c r="O4282" i="8"/>
  <c r="N4282" i="8"/>
  <c r="M4282" i="8"/>
  <c r="L4282" i="8"/>
  <c r="K4282" i="8"/>
  <c r="R4282" i="8" s="1"/>
  <c r="Q4281" i="8"/>
  <c r="P4281" i="8"/>
  <c r="O4281" i="8"/>
  <c r="N4281" i="8"/>
  <c r="M4281" i="8"/>
  <c r="L4281" i="8"/>
  <c r="K4281" i="8"/>
  <c r="Q4280" i="8"/>
  <c r="P4280" i="8"/>
  <c r="O4280" i="8"/>
  <c r="N4280" i="8"/>
  <c r="M4280" i="8"/>
  <c r="L4280" i="8"/>
  <c r="K4280" i="8"/>
  <c r="Q4279" i="8"/>
  <c r="P4279" i="8"/>
  <c r="O4279" i="8"/>
  <c r="N4279" i="8"/>
  <c r="M4279" i="8"/>
  <c r="L4279" i="8"/>
  <c r="K4279" i="8"/>
  <c r="Q4278" i="8"/>
  <c r="P4278" i="8"/>
  <c r="O4278" i="8"/>
  <c r="N4278" i="8"/>
  <c r="M4278" i="8"/>
  <c r="L4278" i="8"/>
  <c r="K4278" i="8"/>
  <c r="R4278" i="8" s="1"/>
  <c r="Q4277" i="8"/>
  <c r="P4277" i="8"/>
  <c r="O4277" i="8"/>
  <c r="N4277" i="8"/>
  <c r="M4277" i="8"/>
  <c r="L4277" i="8"/>
  <c r="K4277" i="8"/>
  <c r="Q4276" i="8"/>
  <c r="P4276" i="8"/>
  <c r="O4276" i="8"/>
  <c r="N4276" i="8"/>
  <c r="M4276" i="8"/>
  <c r="L4276" i="8"/>
  <c r="K4276" i="8"/>
  <c r="Q4275" i="8"/>
  <c r="P4275" i="8"/>
  <c r="O4275" i="8"/>
  <c r="N4275" i="8"/>
  <c r="M4275" i="8"/>
  <c r="L4275" i="8"/>
  <c r="K4275" i="8"/>
  <c r="Q4274" i="8"/>
  <c r="P4274" i="8"/>
  <c r="O4274" i="8"/>
  <c r="N4274" i="8"/>
  <c r="M4274" i="8"/>
  <c r="L4274" i="8"/>
  <c r="K4274" i="8"/>
  <c r="R4274" i="8" s="1"/>
  <c r="Q4273" i="8"/>
  <c r="P4273" i="8"/>
  <c r="O4273" i="8"/>
  <c r="N4273" i="8"/>
  <c r="M4273" i="8"/>
  <c r="L4273" i="8"/>
  <c r="K4273" i="8"/>
  <c r="Q4272" i="8"/>
  <c r="P4272" i="8"/>
  <c r="O4272" i="8"/>
  <c r="N4272" i="8"/>
  <c r="M4272" i="8"/>
  <c r="L4272" i="8"/>
  <c r="K4272" i="8"/>
  <c r="Q4271" i="8"/>
  <c r="P4271" i="8"/>
  <c r="O4271" i="8"/>
  <c r="N4271" i="8"/>
  <c r="M4271" i="8"/>
  <c r="L4271" i="8"/>
  <c r="R4271" i="8" s="1"/>
  <c r="K4271" i="8"/>
  <c r="Q4270" i="8"/>
  <c r="P4270" i="8"/>
  <c r="O4270" i="8"/>
  <c r="N4270" i="8"/>
  <c r="M4270" i="8"/>
  <c r="L4270" i="8"/>
  <c r="K4270" i="8"/>
  <c r="Q4269" i="8"/>
  <c r="P4269" i="8"/>
  <c r="O4269" i="8"/>
  <c r="N4269" i="8"/>
  <c r="M4269" i="8"/>
  <c r="L4269" i="8"/>
  <c r="K4269" i="8"/>
  <c r="Q4268" i="8"/>
  <c r="P4268" i="8"/>
  <c r="O4268" i="8"/>
  <c r="N4268" i="8"/>
  <c r="M4268" i="8"/>
  <c r="L4268" i="8"/>
  <c r="K4268" i="8"/>
  <c r="Q4267" i="8"/>
  <c r="P4267" i="8"/>
  <c r="O4267" i="8"/>
  <c r="N4267" i="8"/>
  <c r="M4267" i="8"/>
  <c r="L4267" i="8"/>
  <c r="R4267" i="8" s="1"/>
  <c r="K4267" i="8"/>
  <c r="Q4266" i="8"/>
  <c r="P4266" i="8"/>
  <c r="O4266" i="8"/>
  <c r="N4266" i="8"/>
  <c r="M4266" i="8"/>
  <c r="L4266" i="8"/>
  <c r="K4266" i="8"/>
  <c r="Q4265" i="8"/>
  <c r="P4265" i="8"/>
  <c r="O4265" i="8"/>
  <c r="N4265" i="8"/>
  <c r="M4265" i="8"/>
  <c r="L4265" i="8"/>
  <c r="K4265" i="8"/>
  <c r="Q4264" i="8"/>
  <c r="P4264" i="8"/>
  <c r="O4264" i="8"/>
  <c r="N4264" i="8"/>
  <c r="M4264" i="8"/>
  <c r="L4264" i="8"/>
  <c r="K4264" i="8"/>
  <c r="Q4263" i="8"/>
  <c r="P4263" i="8"/>
  <c r="O4263" i="8"/>
  <c r="N4263" i="8"/>
  <c r="M4263" i="8"/>
  <c r="L4263" i="8"/>
  <c r="R4263" i="8" s="1"/>
  <c r="K4263" i="8"/>
  <c r="Q4262" i="8"/>
  <c r="P4262" i="8"/>
  <c r="O4262" i="8"/>
  <c r="N4262" i="8"/>
  <c r="M4262" i="8"/>
  <c r="L4262" i="8"/>
  <c r="K4262" i="8"/>
  <c r="Q4261" i="8"/>
  <c r="P4261" i="8"/>
  <c r="O4261" i="8"/>
  <c r="N4261" i="8"/>
  <c r="M4261" i="8"/>
  <c r="L4261" i="8"/>
  <c r="K4261" i="8"/>
  <c r="Q4260" i="8"/>
  <c r="P4260" i="8"/>
  <c r="O4260" i="8"/>
  <c r="N4260" i="8"/>
  <c r="M4260" i="8"/>
  <c r="L4260" i="8"/>
  <c r="K4260" i="8"/>
  <c r="Q4259" i="8"/>
  <c r="P4259" i="8"/>
  <c r="O4259" i="8"/>
  <c r="N4259" i="8"/>
  <c r="M4259" i="8"/>
  <c r="L4259" i="8"/>
  <c r="R4259" i="8" s="1"/>
  <c r="K4259" i="8"/>
  <c r="Q4258" i="8"/>
  <c r="P4258" i="8"/>
  <c r="O4258" i="8"/>
  <c r="N4258" i="8"/>
  <c r="M4258" i="8"/>
  <c r="L4258" i="8"/>
  <c r="K4258" i="8"/>
  <c r="Q4257" i="8"/>
  <c r="P4257" i="8"/>
  <c r="O4257" i="8"/>
  <c r="N4257" i="8"/>
  <c r="M4257" i="8"/>
  <c r="L4257" i="8"/>
  <c r="K4257" i="8"/>
  <c r="Q4256" i="8"/>
  <c r="P4256" i="8"/>
  <c r="O4256" i="8"/>
  <c r="N4256" i="8"/>
  <c r="M4256" i="8"/>
  <c r="L4256" i="8"/>
  <c r="K4256" i="8"/>
  <c r="Q4255" i="8"/>
  <c r="P4255" i="8"/>
  <c r="O4255" i="8"/>
  <c r="N4255" i="8"/>
  <c r="M4255" i="8"/>
  <c r="L4255" i="8"/>
  <c r="R4255" i="8" s="1"/>
  <c r="K4255" i="8"/>
  <c r="Q4254" i="8"/>
  <c r="P4254" i="8"/>
  <c r="O4254" i="8"/>
  <c r="N4254" i="8"/>
  <c r="M4254" i="8"/>
  <c r="L4254" i="8"/>
  <c r="K4254" i="8"/>
  <c r="Q4253" i="8"/>
  <c r="P4253" i="8"/>
  <c r="O4253" i="8"/>
  <c r="N4253" i="8"/>
  <c r="M4253" i="8"/>
  <c r="L4253" i="8"/>
  <c r="K4253" i="8"/>
  <c r="Q4252" i="8"/>
  <c r="P4252" i="8"/>
  <c r="O4252" i="8"/>
  <c r="N4252" i="8"/>
  <c r="M4252" i="8"/>
  <c r="L4252" i="8"/>
  <c r="K4252" i="8"/>
  <c r="Q4251" i="8"/>
  <c r="P4251" i="8"/>
  <c r="O4251" i="8"/>
  <c r="N4251" i="8"/>
  <c r="M4251" i="8"/>
  <c r="L4251" i="8"/>
  <c r="R4251" i="8" s="1"/>
  <c r="K4251" i="8"/>
  <c r="Q4250" i="8"/>
  <c r="P4250" i="8"/>
  <c r="O4250" i="8"/>
  <c r="N4250" i="8"/>
  <c r="M4250" i="8"/>
  <c r="L4250" i="8"/>
  <c r="K4250" i="8"/>
  <c r="Q4249" i="8"/>
  <c r="P4249" i="8"/>
  <c r="O4249" i="8"/>
  <c r="N4249" i="8"/>
  <c r="M4249" i="8"/>
  <c r="L4249" i="8"/>
  <c r="K4249" i="8"/>
  <c r="Q4248" i="8"/>
  <c r="P4248" i="8"/>
  <c r="O4248" i="8"/>
  <c r="N4248" i="8"/>
  <c r="M4248" i="8"/>
  <c r="L4248" i="8"/>
  <c r="K4248" i="8"/>
  <c r="Q4247" i="8"/>
  <c r="P4247" i="8"/>
  <c r="O4247" i="8"/>
  <c r="N4247" i="8"/>
  <c r="M4247" i="8"/>
  <c r="L4247" i="8"/>
  <c r="R4247" i="8" s="1"/>
  <c r="K4247" i="8"/>
  <c r="Q4246" i="8"/>
  <c r="P4246" i="8"/>
  <c r="O4246" i="8"/>
  <c r="N4246" i="8"/>
  <c r="M4246" i="8"/>
  <c r="L4246" i="8"/>
  <c r="K4246" i="8"/>
  <c r="Q4245" i="8"/>
  <c r="P4245" i="8"/>
  <c r="O4245" i="8"/>
  <c r="N4245" i="8"/>
  <c r="M4245" i="8"/>
  <c r="L4245" i="8"/>
  <c r="K4245" i="8"/>
  <c r="Q4244" i="8"/>
  <c r="P4244" i="8"/>
  <c r="O4244" i="8"/>
  <c r="N4244" i="8"/>
  <c r="M4244" i="8"/>
  <c r="L4244" i="8"/>
  <c r="K4244" i="8"/>
  <c r="Q4243" i="8"/>
  <c r="P4243" i="8"/>
  <c r="O4243" i="8"/>
  <c r="N4243" i="8"/>
  <c r="M4243" i="8"/>
  <c r="L4243" i="8"/>
  <c r="R4243" i="8" s="1"/>
  <c r="K4243" i="8"/>
  <c r="Q4242" i="8"/>
  <c r="P4242" i="8"/>
  <c r="O4242" i="8"/>
  <c r="N4242" i="8"/>
  <c r="M4242" i="8"/>
  <c r="L4242" i="8"/>
  <c r="K4242" i="8"/>
  <c r="Q4241" i="8"/>
  <c r="P4241" i="8"/>
  <c r="O4241" i="8"/>
  <c r="N4241" i="8"/>
  <c r="M4241" i="8"/>
  <c r="L4241" i="8"/>
  <c r="K4241" i="8"/>
  <c r="Q4240" i="8"/>
  <c r="P4240" i="8"/>
  <c r="O4240" i="8"/>
  <c r="N4240" i="8"/>
  <c r="M4240" i="8"/>
  <c r="L4240" i="8"/>
  <c r="K4240" i="8"/>
  <c r="Q4239" i="8"/>
  <c r="P4239" i="8"/>
  <c r="O4239" i="8"/>
  <c r="N4239" i="8"/>
  <c r="M4239" i="8"/>
  <c r="L4239" i="8"/>
  <c r="R4239" i="8" s="1"/>
  <c r="K4239" i="8"/>
  <c r="Q4238" i="8"/>
  <c r="P4238" i="8"/>
  <c r="O4238" i="8"/>
  <c r="N4238" i="8"/>
  <c r="M4238" i="8"/>
  <c r="L4238" i="8"/>
  <c r="K4238" i="8"/>
  <c r="Q4237" i="8"/>
  <c r="P4237" i="8"/>
  <c r="O4237" i="8"/>
  <c r="N4237" i="8"/>
  <c r="M4237" i="8"/>
  <c r="L4237" i="8"/>
  <c r="K4237" i="8"/>
  <c r="Q4236" i="8"/>
  <c r="P4236" i="8"/>
  <c r="O4236" i="8"/>
  <c r="N4236" i="8"/>
  <c r="M4236" i="8"/>
  <c r="L4236" i="8"/>
  <c r="K4236" i="8"/>
  <c r="Q4235" i="8"/>
  <c r="P4235" i="8"/>
  <c r="O4235" i="8"/>
  <c r="N4235" i="8"/>
  <c r="M4235" i="8"/>
  <c r="L4235" i="8"/>
  <c r="R4235" i="8" s="1"/>
  <c r="K4235" i="8"/>
  <c r="Q4234" i="8"/>
  <c r="P4234" i="8"/>
  <c r="O4234" i="8"/>
  <c r="N4234" i="8"/>
  <c r="M4234" i="8"/>
  <c r="L4234" i="8"/>
  <c r="K4234" i="8"/>
  <c r="Q4233" i="8"/>
  <c r="P4233" i="8"/>
  <c r="O4233" i="8"/>
  <c r="N4233" i="8"/>
  <c r="M4233" i="8"/>
  <c r="L4233" i="8"/>
  <c r="K4233" i="8"/>
  <c r="Q4232" i="8"/>
  <c r="P4232" i="8"/>
  <c r="O4232" i="8"/>
  <c r="N4232" i="8"/>
  <c r="M4232" i="8"/>
  <c r="L4232" i="8"/>
  <c r="K4232" i="8"/>
  <c r="Q4231" i="8"/>
  <c r="P4231" i="8"/>
  <c r="O4231" i="8"/>
  <c r="N4231" i="8"/>
  <c r="M4231" i="8"/>
  <c r="L4231" i="8"/>
  <c r="R4231" i="8" s="1"/>
  <c r="K4231" i="8"/>
  <c r="Q4230" i="8"/>
  <c r="P4230" i="8"/>
  <c r="O4230" i="8"/>
  <c r="N4230" i="8"/>
  <c r="M4230" i="8"/>
  <c r="L4230" i="8"/>
  <c r="K4230" i="8"/>
  <c r="Q4229" i="8"/>
  <c r="P4229" i="8"/>
  <c r="O4229" i="8"/>
  <c r="N4229" i="8"/>
  <c r="M4229" i="8"/>
  <c r="L4229" i="8"/>
  <c r="K4229" i="8"/>
  <c r="Q4228" i="8"/>
  <c r="P4228" i="8"/>
  <c r="O4228" i="8"/>
  <c r="N4228" i="8"/>
  <c r="M4228" i="8"/>
  <c r="L4228" i="8"/>
  <c r="K4228" i="8"/>
  <c r="Q4227" i="8"/>
  <c r="P4227" i="8"/>
  <c r="O4227" i="8"/>
  <c r="N4227" i="8"/>
  <c r="M4227" i="8"/>
  <c r="L4227" i="8"/>
  <c r="R4227" i="8" s="1"/>
  <c r="K4227" i="8"/>
  <c r="Q4226" i="8"/>
  <c r="P4226" i="8"/>
  <c r="O4226" i="8"/>
  <c r="N4226" i="8"/>
  <c r="M4226" i="8"/>
  <c r="L4226" i="8"/>
  <c r="K4226" i="8"/>
  <c r="Q4225" i="8"/>
  <c r="P4225" i="8"/>
  <c r="O4225" i="8"/>
  <c r="N4225" i="8"/>
  <c r="M4225" i="8"/>
  <c r="L4225" i="8"/>
  <c r="K4225" i="8"/>
  <c r="Q4224" i="8"/>
  <c r="P4224" i="8"/>
  <c r="O4224" i="8"/>
  <c r="N4224" i="8"/>
  <c r="M4224" i="8"/>
  <c r="L4224" i="8"/>
  <c r="K4224" i="8"/>
  <c r="Q4223" i="8"/>
  <c r="P4223" i="8"/>
  <c r="O4223" i="8"/>
  <c r="N4223" i="8"/>
  <c r="M4223" i="8"/>
  <c r="L4223" i="8"/>
  <c r="K4223" i="8"/>
  <c r="Q4222" i="8"/>
  <c r="P4222" i="8"/>
  <c r="O4222" i="8"/>
  <c r="N4222" i="8"/>
  <c r="M4222" i="8"/>
  <c r="L4222" i="8"/>
  <c r="K4222" i="8"/>
  <c r="Q4221" i="8"/>
  <c r="P4221" i="8"/>
  <c r="O4221" i="8"/>
  <c r="N4221" i="8"/>
  <c r="R4221" i="8" s="1"/>
  <c r="M4221" i="8"/>
  <c r="L4221" i="8"/>
  <c r="K4221" i="8"/>
  <c r="Q4220" i="8"/>
  <c r="P4220" i="8"/>
  <c r="O4220" i="8"/>
  <c r="N4220" i="8"/>
  <c r="M4220" i="8"/>
  <c r="L4220" i="8"/>
  <c r="K4220" i="8"/>
  <c r="Q4219" i="8"/>
  <c r="P4219" i="8"/>
  <c r="O4219" i="8"/>
  <c r="N4219" i="8"/>
  <c r="M4219" i="8"/>
  <c r="L4219" i="8"/>
  <c r="K4219" i="8"/>
  <c r="Q4218" i="8"/>
  <c r="P4218" i="8"/>
  <c r="O4218" i="8"/>
  <c r="N4218" i="8"/>
  <c r="M4218" i="8"/>
  <c r="L4218" i="8"/>
  <c r="K4218" i="8"/>
  <c r="Q4217" i="8"/>
  <c r="P4217" i="8"/>
  <c r="O4217" i="8"/>
  <c r="N4217" i="8"/>
  <c r="R4217" i="8" s="1"/>
  <c r="M4217" i="8"/>
  <c r="L4217" i="8"/>
  <c r="K4217" i="8"/>
  <c r="Q4216" i="8"/>
  <c r="P4216" i="8"/>
  <c r="O4216" i="8"/>
  <c r="N4216" i="8"/>
  <c r="M4216" i="8"/>
  <c r="L4216" i="8"/>
  <c r="K4216" i="8"/>
  <c r="Q4215" i="8"/>
  <c r="P4215" i="8"/>
  <c r="O4215" i="8"/>
  <c r="N4215" i="8"/>
  <c r="M4215" i="8"/>
  <c r="L4215" i="8"/>
  <c r="K4215" i="8"/>
  <c r="Q4214" i="8"/>
  <c r="P4214" i="8"/>
  <c r="O4214" i="8"/>
  <c r="N4214" i="8"/>
  <c r="M4214" i="8"/>
  <c r="L4214" i="8"/>
  <c r="K4214" i="8"/>
  <c r="Q4213" i="8"/>
  <c r="P4213" i="8"/>
  <c r="O4213" i="8"/>
  <c r="N4213" i="8"/>
  <c r="R4213" i="8" s="1"/>
  <c r="M4213" i="8"/>
  <c r="L4213" i="8"/>
  <c r="K4213" i="8"/>
  <c r="Q4212" i="8"/>
  <c r="P4212" i="8"/>
  <c r="O4212" i="8"/>
  <c r="N4212" i="8"/>
  <c r="M4212" i="8"/>
  <c r="L4212" i="8"/>
  <c r="K4212" i="8"/>
  <c r="Q4211" i="8"/>
  <c r="P4211" i="8"/>
  <c r="O4211" i="8"/>
  <c r="N4211" i="8"/>
  <c r="M4211" i="8"/>
  <c r="L4211" i="8"/>
  <c r="K4211" i="8"/>
  <c r="Q4210" i="8"/>
  <c r="P4210" i="8"/>
  <c r="O4210" i="8"/>
  <c r="N4210" i="8"/>
  <c r="M4210" i="8"/>
  <c r="L4210" i="8"/>
  <c r="K4210" i="8"/>
  <c r="Q4209" i="8"/>
  <c r="P4209" i="8"/>
  <c r="O4209" i="8"/>
  <c r="N4209" i="8"/>
  <c r="R4209" i="8" s="1"/>
  <c r="M4209" i="8"/>
  <c r="L4209" i="8"/>
  <c r="K4209" i="8"/>
  <c r="Q4208" i="8"/>
  <c r="P4208" i="8"/>
  <c r="O4208" i="8"/>
  <c r="N4208" i="8"/>
  <c r="M4208" i="8"/>
  <c r="L4208" i="8"/>
  <c r="K4208" i="8"/>
  <c r="Q4207" i="8"/>
  <c r="P4207" i="8"/>
  <c r="O4207" i="8"/>
  <c r="N4207" i="8"/>
  <c r="M4207" i="8"/>
  <c r="L4207" i="8"/>
  <c r="K4207" i="8"/>
  <c r="Q4206" i="8"/>
  <c r="P4206" i="8"/>
  <c r="O4206" i="8"/>
  <c r="N4206" i="8"/>
  <c r="M4206" i="8"/>
  <c r="L4206" i="8"/>
  <c r="K4206" i="8"/>
  <c r="Q4205" i="8"/>
  <c r="P4205" i="8"/>
  <c r="O4205" i="8"/>
  <c r="N4205" i="8"/>
  <c r="R4205" i="8" s="1"/>
  <c r="M4205" i="8"/>
  <c r="L4205" i="8"/>
  <c r="K4205" i="8"/>
  <c r="Q4204" i="8"/>
  <c r="P4204" i="8"/>
  <c r="O4204" i="8"/>
  <c r="N4204" i="8"/>
  <c r="M4204" i="8"/>
  <c r="L4204" i="8"/>
  <c r="K4204" i="8"/>
  <c r="Q4203" i="8"/>
  <c r="P4203" i="8"/>
  <c r="O4203" i="8"/>
  <c r="N4203" i="8"/>
  <c r="M4203" i="8"/>
  <c r="L4203" i="8"/>
  <c r="K4203" i="8"/>
  <c r="Q4202" i="8"/>
  <c r="P4202" i="8"/>
  <c r="O4202" i="8"/>
  <c r="N4202" i="8"/>
  <c r="M4202" i="8"/>
  <c r="L4202" i="8"/>
  <c r="K4202" i="8"/>
  <c r="Q4201" i="8"/>
  <c r="P4201" i="8"/>
  <c r="O4201" i="8"/>
  <c r="N4201" i="8"/>
  <c r="R4201" i="8" s="1"/>
  <c r="M4201" i="8"/>
  <c r="L4201" i="8"/>
  <c r="K4201" i="8"/>
  <c r="Q4200" i="8"/>
  <c r="P4200" i="8"/>
  <c r="O4200" i="8"/>
  <c r="N4200" i="8"/>
  <c r="M4200" i="8"/>
  <c r="L4200" i="8"/>
  <c r="K4200" i="8"/>
  <c r="Q4199" i="8"/>
  <c r="P4199" i="8"/>
  <c r="O4199" i="8"/>
  <c r="N4199" i="8"/>
  <c r="M4199" i="8"/>
  <c r="L4199" i="8"/>
  <c r="K4199" i="8"/>
  <c r="Q4198" i="8"/>
  <c r="P4198" i="8"/>
  <c r="O4198" i="8"/>
  <c r="N4198" i="8"/>
  <c r="M4198" i="8"/>
  <c r="L4198" i="8"/>
  <c r="K4198" i="8"/>
  <c r="Q4197" i="8"/>
  <c r="P4197" i="8"/>
  <c r="O4197" i="8"/>
  <c r="N4197" i="8"/>
  <c r="R4197" i="8" s="1"/>
  <c r="M4197" i="8"/>
  <c r="L4197" i="8"/>
  <c r="K4197" i="8"/>
  <c r="Q4196" i="8"/>
  <c r="P4196" i="8"/>
  <c r="O4196" i="8"/>
  <c r="N4196" i="8"/>
  <c r="M4196" i="8"/>
  <c r="L4196" i="8"/>
  <c r="K4196" i="8"/>
  <c r="Q4195" i="8"/>
  <c r="P4195" i="8"/>
  <c r="O4195" i="8"/>
  <c r="N4195" i="8"/>
  <c r="M4195" i="8"/>
  <c r="L4195" i="8"/>
  <c r="K4195" i="8"/>
  <c r="Q4194" i="8"/>
  <c r="P4194" i="8"/>
  <c r="O4194" i="8"/>
  <c r="N4194" i="8"/>
  <c r="M4194" i="8"/>
  <c r="L4194" i="8"/>
  <c r="K4194" i="8"/>
  <c r="Q4193" i="8"/>
  <c r="P4193" i="8"/>
  <c r="O4193" i="8"/>
  <c r="N4193" i="8"/>
  <c r="R4193" i="8" s="1"/>
  <c r="M4193" i="8"/>
  <c r="L4193" i="8"/>
  <c r="K4193" i="8"/>
  <c r="Q4192" i="8"/>
  <c r="P4192" i="8"/>
  <c r="O4192" i="8"/>
  <c r="N4192" i="8"/>
  <c r="M4192" i="8"/>
  <c r="L4192" i="8"/>
  <c r="K4192" i="8"/>
  <c r="Q4191" i="8"/>
  <c r="P4191" i="8"/>
  <c r="O4191" i="8"/>
  <c r="N4191" i="8"/>
  <c r="M4191" i="8"/>
  <c r="L4191" i="8"/>
  <c r="K4191" i="8"/>
  <c r="Q4190" i="8"/>
  <c r="P4190" i="8"/>
  <c r="O4190" i="8"/>
  <c r="N4190" i="8"/>
  <c r="M4190" i="8"/>
  <c r="L4190" i="8"/>
  <c r="K4190" i="8"/>
  <c r="Q4189" i="8"/>
  <c r="P4189" i="8"/>
  <c r="O4189" i="8"/>
  <c r="N4189" i="8"/>
  <c r="R4189" i="8" s="1"/>
  <c r="M4189" i="8"/>
  <c r="L4189" i="8"/>
  <c r="K4189" i="8"/>
  <c r="Q4188" i="8"/>
  <c r="P4188" i="8"/>
  <c r="O4188" i="8"/>
  <c r="N4188" i="8"/>
  <c r="M4188" i="8"/>
  <c r="L4188" i="8"/>
  <c r="K4188" i="8"/>
  <c r="Q4187" i="8"/>
  <c r="P4187" i="8"/>
  <c r="O4187" i="8"/>
  <c r="N4187" i="8"/>
  <c r="M4187" i="8"/>
  <c r="L4187" i="8"/>
  <c r="K4187" i="8"/>
  <c r="Q4186" i="8"/>
  <c r="P4186" i="8"/>
  <c r="O4186" i="8"/>
  <c r="N4186" i="8"/>
  <c r="M4186" i="8"/>
  <c r="L4186" i="8"/>
  <c r="K4186" i="8"/>
  <c r="Q4185" i="8"/>
  <c r="P4185" i="8"/>
  <c r="O4185" i="8"/>
  <c r="N4185" i="8"/>
  <c r="R4185" i="8" s="1"/>
  <c r="M4185" i="8"/>
  <c r="L4185" i="8"/>
  <c r="K4185" i="8"/>
  <c r="Q4184" i="8"/>
  <c r="P4184" i="8"/>
  <c r="O4184" i="8"/>
  <c r="N4184" i="8"/>
  <c r="M4184" i="8"/>
  <c r="L4184" i="8"/>
  <c r="K4184" i="8"/>
  <c r="Q4183" i="8"/>
  <c r="P4183" i="8"/>
  <c r="O4183" i="8"/>
  <c r="N4183" i="8"/>
  <c r="M4183" i="8"/>
  <c r="L4183" i="8"/>
  <c r="K4183" i="8"/>
  <c r="Q4182" i="8"/>
  <c r="P4182" i="8"/>
  <c r="O4182" i="8"/>
  <c r="N4182" i="8"/>
  <c r="M4182" i="8"/>
  <c r="L4182" i="8"/>
  <c r="K4182" i="8"/>
  <c r="Q4181" i="8"/>
  <c r="P4181" i="8"/>
  <c r="O4181" i="8"/>
  <c r="N4181" i="8"/>
  <c r="R4181" i="8" s="1"/>
  <c r="M4181" i="8"/>
  <c r="L4181" i="8"/>
  <c r="K4181" i="8"/>
  <c r="Q4180" i="8"/>
  <c r="P4180" i="8"/>
  <c r="O4180" i="8"/>
  <c r="N4180" i="8"/>
  <c r="M4180" i="8"/>
  <c r="L4180" i="8"/>
  <c r="K4180" i="8"/>
  <c r="Q4179" i="8"/>
  <c r="P4179" i="8"/>
  <c r="O4179" i="8"/>
  <c r="N4179" i="8"/>
  <c r="M4179" i="8"/>
  <c r="L4179" i="8"/>
  <c r="K4179" i="8"/>
  <c r="Q4178" i="8"/>
  <c r="P4178" i="8"/>
  <c r="O4178" i="8"/>
  <c r="N4178" i="8"/>
  <c r="M4178" i="8"/>
  <c r="L4178" i="8"/>
  <c r="K4178" i="8"/>
  <c r="Q4177" i="8"/>
  <c r="P4177" i="8"/>
  <c r="O4177" i="8"/>
  <c r="N4177" i="8"/>
  <c r="R4177" i="8" s="1"/>
  <c r="M4177" i="8"/>
  <c r="L4177" i="8"/>
  <c r="K4177" i="8"/>
  <c r="Q4176" i="8"/>
  <c r="P4176" i="8"/>
  <c r="O4176" i="8"/>
  <c r="N4176" i="8"/>
  <c r="M4176" i="8"/>
  <c r="L4176" i="8"/>
  <c r="K4176" i="8"/>
  <c r="Q4175" i="8"/>
  <c r="P4175" i="8"/>
  <c r="O4175" i="8"/>
  <c r="N4175" i="8"/>
  <c r="M4175" i="8"/>
  <c r="L4175" i="8"/>
  <c r="K4175" i="8"/>
  <c r="Q4174" i="8"/>
  <c r="P4174" i="8"/>
  <c r="O4174" i="8"/>
  <c r="N4174" i="8"/>
  <c r="M4174" i="8"/>
  <c r="L4174" i="8"/>
  <c r="K4174" i="8"/>
  <c r="Q4173" i="8"/>
  <c r="P4173" i="8"/>
  <c r="O4173" i="8"/>
  <c r="N4173" i="8"/>
  <c r="R4173" i="8" s="1"/>
  <c r="M4173" i="8"/>
  <c r="L4173" i="8"/>
  <c r="K4173" i="8"/>
  <c r="Q4172" i="8"/>
  <c r="P4172" i="8"/>
  <c r="O4172" i="8"/>
  <c r="N4172" i="8"/>
  <c r="M4172" i="8"/>
  <c r="L4172" i="8"/>
  <c r="K4172" i="8"/>
  <c r="Q4171" i="8"/>
  <c r="P4171" i="8"/>
  <c r="O4171" i="8"/>
  <c r="N4171" i="8"/>
  <c r="M4171" i="8"/>
  <c r="L4171" i="8"/>
  <c r="K4171" i="8"/>
  <c r="Q4170" i="8"/>
  <c r="P4170" i="8"/>
  <c r="O4170" i="8"/>
  <c r="N4170" i="8"/>
  <c r="M4170" i="8"/>
  <c r="L4170" i="8"/>
  <c r="K4170" i="8"/>
  <c r="Q4169" i="8"/>
  <c r="P4169" i="8"/>
  <c r="O4169" i="8"/>
  <c r="N4169" i="8"/>
  <c r="R4169" i="8" s="1"/>
  <c r="M4169" i="8"/>
  <c r="L4169" i="8"/>
  <c r="K4169" i="8"/>
  <c r="Q4168" i="8"/>
  <c r="P4168" i="8"/>
  <c r="O4168" i="8"/>
  <c r="N4168" i="8"/>
  <c r="M4168" i="8"/>
  <c r="L4168" i="8"/>
  <c r="K4168" i="8"/>
  <c r="Q4167" i="8"/>
  <c r="P4167" i="8"/>
  <c r="O4167" i="8"/>
  <c r="N4167" i="8"/>
  <c r="M4167" i="8"/>
  <c r="L4167" i="8"/>
  <c r="K4167" i="8"/>
  <c r="Q4166" i="8"/>
  <c r="P4166" i="8"/>
  <c r="O4166" i="8"/>
  <c r="N4166" i="8"/>
  <c r="M4166" i="8"/>
  <c r="L4166" i="8"/>
  <c r="K4166" i="8"/>
  <c r="Q4165" i="8"/>
  <c r="P4165" i="8"/>
  <c r="O4165" i="8"/>
  <c r="N4165" i="8"/>
  <c r="R4165" i="8" s="1"/>
  <c r="M4165" i="8"/>
  <c r="L4165" i="8"/>
  <c r="K4165" i="8"/>
  <c r="Q4164" i="8"/>
  <c r="P4164" i="8"/>
  <c r="O4164" i="8"/>
  <c r="N4164" i="8"/>
  <c r="M4164" i="8"/>
  <c r="L4164" i="8"/>
  <c r="K4164" i="8"/>
  <c r="Q4163" i="8"/>
  <c r="P4163" i="8"/>
  <c r="O4163" i="8"/>
  <c r="N4163" i="8"/>
  <c r="M4163" i="8"/>
  <c r="L4163" i="8"/>
  <c r="K4163" i="8"/>
  <c r="Q4162" i="8"/>
  <c r="P4162" i="8"/>
  <c r="O4162" i="8"/>
  <c r="N4162" i="8"/>
  <c r="M4162" i="8"/>
  <c r="L4162" i="8"/>
  <c r="K4162" i="8"/>
  <c r="Q4161" i="8"/>
  <c r="P4161" i="8"/>
  <c r="O4161" i="8"/>
  <c r="N4161" i="8"/>
  <c r="R4161" i="8" s="1"/>
  <c r="M4161" i="8"/>
  <c r="L4161" i="8"/>
  <c r="K4161" i="8"/>
  <c r="Q4160" i="8"/>
  <c r="P4160" i="8"/>
  <c r="O4160" i="8"/>
  <c r="N4160" i="8"/>
  <c r="M4160" i="8"/>
  <c r="L4160" i="8"/>
  <c r="K4160" i="8"/>
  <c r="Q4159" i="8"/>
  <c r="P4159" i="8"/>
  <c r="O4159" i="8"/>
  <c r="N4159" i="8"/>
  <c r="M4159" i="8"/>
  <c r="L4159" i="8"/>
  <c r="K4159" i="8"/>
  <c r="Q4158" i="8"/>
  <c r="P4158" i="8"/>
  <c r="O4158" i="8"/>
  <c r="N4158" i="8"/>
  <c r="M4158" i="8"/>
  <c r="L4158" i="8"/>
  <c r="K4158" i="8"/>
  <c r="Q4157" i="8"/>
  <c r="P4157" i="8"/>
  <c r="O4157" i="8"/>
  <c r="N4157" i="8"/>
  <c r="R4157" i="8" s="1"/>
  <c r="M4157" i="8"/>
  <c r="L4157" i="8"/>
  <c r="K4157" i="8"/>
  <c r="Q4156" i="8"/>
  <c r="P4156" i="8"/>
  <c r="O4156" i="8"/>
  <c r="N4156" i="8"/>
  <c r="M4156" i="8"/>
  <c r="L4156" i="8"/>
  <c r="K4156" i="8"/>
  <c r="Q4155" i="8"/>
  <c r="P4155" i="8"/>
  <c r="O4155" i="8"/>
  <c r="N4155" i="8"/>
  <c r="M4155" i="8"/>
  <c r="L4155" i="8"/>
  <c r="K4155" i="8"/>
  <c r="Q4154" i="8"/>
  <c r="P4154" i="8"/>
  <c r="O4154" i="8"/>
  <c r="N4154" i="8"/>
  <c r="M4154" i="8"/>
  <c r="L4154" i="8"/>
  <c r="K4154" i="8"/>
  <c r="Q4153" i="8"/>
  <c r="P4153" i="8"/>
  <c r="O4153" i="8"/>
  <c r="N4153" i="8"/>
  <c r="R4153" i="8" s="1"/>
  <c r="M4153" i="8"/>
  <c r="L4153" i="8"/>
  <c r="K4153" i="8"/>
  <c r="Q4152" i="8"/>
  <c r="P4152" i="8"/>
  <c r="O4152" i="8"/>
  <c r="N4152" i="8"/>
  <c r="M4152" i="8"/>
  <c r="L4152" i="8"/>
  <c r="K4152" i="8"/>
  <c r="Q4151" i="8"/>
  <c r="P4151" i="8"/>
  <c r="O4151" i="8"/>
  <c r="N4151" i="8"/>
  <c r="M4151" i="8"/>
  <c r="L4151" i="8"/>
  <c r="K4151" i="8"/>
  <c r="Q4150" i="8"/>
  <c r="P4150" i="8"/>
  <c r="O4150" i="8"/>
  <c r="N4150" i="8"/>
  <c r="M4150" i="8"/>
  <c r="L4150" i="8"/>
  <c r="K4150" i="8"/>
  <c r="Q4149" i="8"/>
  <c r="P4149" i="8"/>
  <c r="O4149" i="8"/>
  <c r="N4149" i="8"/>
  <c r="R4149" i="8" s="1"/>
  <c r="M4149" i="8"/>
  <c r="L4149" i="8"/>
  <c r="K4149" i="8"/>
  <c r="Q4148" i="8"/>
  <c r="P4148" i="8"/>
  <c r="O4148" i="8"/>
  <c r="N4148" i="8"/>
  <c r="M4148" i="8"/>
  <c r="L4148" i="8"/>
  <c r="K4148" i="8"/>
  <c r="Q4147" i="8"/>
  <c r="P4147" i="8"/>
  <c r="O4147" i="8"/>
  <c r="N4147" i="8"/>
  <c r="M4147" i="8"/>
  <c r="L4147" i="8"/>
  <c r="K4147" i="8"/>
  <c r="Q4146" i="8"/>
  <c r="P4146" i="8"/>
  <c r="O4146" i="8"/>
  <c r="N4146" i="8"/>
  <c r="M4146" i="8"/>
  <c r="L4146" i="8"/>
  <c r="K4146" i="8"/>
  <c r="Q4145" i="8"/>
  <c r="P4145" i="8"/>
  <c r="O4145" i="8"/>
  <c r="N4145" i="8"/>
  <c r="R4145" i="8" s="1"/>
  <c r="M4145" i="8"/>
  <c r="L4145" i="8"/>
  <c r="K4145" i="8"/>
  <c r="Q4144" i="8"/>
  <c r="P4144" i="8"/>
  <c r="O4144" i="8"/>
  <c r="N4144" i="8"/>
  <c r="M4144" i="8"/>
  <c r="L4144" i="8"/>
  <c r="K4144" i="8"/>
  <c r="Q4143" i="8"/>
  <c r="P4143" i="8"/>
  <c r="O4143" i="8"/>
  <c r="N4143" i="8"/>
  <c r="M4143" i="8"/>
  <c r="L4143" i="8"/>
  <c r="K4143" i="8"/>
  <c r="Q4142" i="8"/>
  <c r="P4142" i="8"/>
  <c r="O4142" i="8"/>
  <c r="N4142" i="8"/>
  <c r="M4142" i="8"/>
  <c r="L4142" i="8"/>
  <c r="K4142" i="8"/>
  <c r="Q4141" i="8"/>
  <c r="P4141" i="8"/>
  <c r="O4141" i="8"/>
  <c r="N4141" i="8"/>
  <c r="R4141" i="8" s="1"/>
  <c r="M4141" i="8"/>
  <c r="L4141" i="8"/>
  <c r="K4141" i="8"/>
  <c r="Q4140" i="8"/>
  <c r="P4140" i="8"/>
  <c r="O4140" i="8"/>
  <c r="N4140" i="8"/>
  <c r="M4140" i="8"/>
  <c r="L4140" i="8"/>
  <c r="K4140" i="8"/>
  <c r="Q4139" i="8"/>
  <c r="P4139" i="8"/>
  <c r="O4139" i="8"/>
  <c r="N4139" i="8"/>
  <c r="M4139" i="8"/>
  <c r="L4139" i="8"/>
  <c r="K4139" i="8"/>
  <c r="Q4138" i="8"/>
  <c r="P4138" i="8"/>
  <c r="O4138" i="8"/>
  <c r="N4138" i="8"/>
  <c r="M4138" i="8"/>
  <c r="L4138" i="8"/>
  <c r="K4138" i="8"/>
  <c r="Q4137" i="8"/>
  <c r="P4137" i="8"/>
  <c r="O4137" i="8"/>
  <c r="N4137" i="8"/>
  <c r="R4137" i="8" s="1"/>
  <c r="M4137" i="8"/>
  <c r="L4137" i="8"/>
  <c r="K4137" i="8"/>
  <c r="Q4136" i="8"/>
  <c r="P4136" i="8"/>
  <c r="O4136" i="8"/>
  <c r="N4136" i="8"/>
  <c r="M4136" i="8"/>
  <c r="L4136" i="8"/>
  <c r="K4136" i="8"/>
  <c r="Q4135" i="8"/>
  <c r="P4135" i="8"/>
  <c r="O4135" i="8"/>
  <c r="N4135" i="8"/>
  <c r="M4135" i="8"/>
  <c r="L4135" i="8"/>
  <c r="K4135" i="8"/>
  <c r="Q4134" i="8"/>
  <c r="P4134" i="8"/>
  <c r="O4134" i="8"/>
  <c r="N4134" i="8"/>
  <c r="M4134" i="8"/>
  <c r="L4134" i="8"/>
  <c r="K4134" i="8"/>
  <c r="Q4133" i="8"/>
  <c r="P4133" i="8"/>
  <c r="O4133" i="8"/>
  <c r="N4133" i="8"/>
  <c r="R4133" i="8" s="1"/>
  <c r="M4133" i="8"/>
  <c r="L4133" i="8"/>
  <c r="K4133" i="8"/>
  <c r="Q4132" i="8"/>
  <c r="P4132" i="8"/>
  <c r="O4132" i="8"/>
  <c r="N4132" i="8"/>
  <c r="M4132" i="8"/>
  <c r="L4132" i="8"/>
  <c r="K4132" i="8"/>
  <c r="Q4131" i="8"/>
  <c r="P4131" i="8"/>
  <c r="O4131" i="8"/>
  <c r="N4131" i="8"/>
  <c r="M4131" i="8"/>
  <c r="L4131" i="8"/>
  <c r="K4131" i="8"/>
  <c r="Q4130" i="8"/>
  <c r="P4130" i="8"/>
  <c r="O4130" i="8"/>
  <c r="N4130" i="8"/>
  <c r="M4130" i="8"/>
  <c r="L4130" i="8"/>
  <c r="K4130" i="8"/>
  <c r="Q4129" i="8"/>
  <c r="P4129" i="8"/>
  <c r="O4129" i="8"/>
  <c r="N4129" i="8"/>
  <c r="R4129" i="8" s="1"/>
  <c r="M4129" i="8"/>
  <c r="L4129" i="8"/>
  <c r="K4129" i="8"/>
  <c r="Q4128" i="8"/>
  <c r="P4128" i="8"/>
  <c r="O4128" i="8"/>
  <c r="N4128" i="8"/>
  <c r="M4128" i="8"/>
  <c r="L4128" i="8"/>
  <c r="K4128" i="8"/>
  <c r="Q4127" i="8"/>
  <c r="P4127" i="8"/>
  <c r="O4127" i="8"/>
  <c r="N4127" i="8"/>
  <c r="M4127" i="8"/>
  <c r="L4127" i="8"/>
  <c r="K4127" i="8"/>
  <c r="Q4126" i="8"/>
  <c r="P4126" i="8"/>
  <c r="O4126" i="8"/>
  <c r="N4126" i="8"/>
  <c r="M4126" i="8"/>
  <c r="L4126" i="8"/>
  <c r="K4126" i="8"/>
  <c r="Q4125" i="8"/>
  <c r="P4125" i="8"/>
  <c r="O4125" i="8"/>
  <c r="N4125" i="8"/>
  <c r="R4125" i="8" s="1"/>
  <c r="M4125" i="8"/>
  <c r="L4125" i="8"/>
  <c r="K4125" i="8"/>
  <c r="Q4124" i="8"/>
  <c r="P4124" i="8"/>
  <c r="O4124" i="8"/>
  <c r="N4124" i="8"/>
  <c r="M4124" i="8"/>
  <c r="L4124" i="8"/>
  <c r="K4124" i="8"/>
  <c r="Q4123" i="8"/>
  <c r="P4123" i="8"/>
  <c r="O4123" i="8"/>
  <c r="N4123" i="8"/>
  <c r="M4123" i="8"/>
  <c r="L4123" i="8"/>
  <c r="K4123" i="8"/>
  <c r="Q4122" i="8"/>
  <c r="P4122" i="8"/>
  <c r="O4122" i="8"/>
  <c r="N4122" i="8"/>
  <c r="M4122" i="8"/>
  <c r="L4122" i="8"/>
  <c r="K4122" i="8"/>
  <c r="Q4121" i="8"/>
  <c r="P4121" i="8"/>
  <c r="O4121" i="8"/>
  <c r="N4121" i="8"/>
  <c r="R4121" i="8" s="1"/>
  <c r="M4121" i="8"/>
  <c r="L4121" i="8"/>
  <c r="K4121" i="8"/>
  <c r="Q4120" i="8"/>
  <c r="P4120" i="8"/>
  <c r="O4120" i="8"/>
  <c r="N4120" i="8"/>
  <c r="M4120" i="8"/>
  <c r="L4120" i="8"/>
  <c r="K4120" i="8"/>
  <c r="Q4119" i="8"/>
  <c r="P4119" i="8"/>
  <c r="O4119" i="8"/>
  <c r="N4119" i="8"/>
  <c r="M4119" i="8"/>
  <c r="L4119" i="8"/>
  <c r="K4119" i="8"/>
  <c r="Q4118" i="8"/>
  <c r="P4118" i="8"/>
  <c r="O4118" i="8"/>
  <c r="N4118" i="8"/>
  <c r="M4118" i="8"/>
  <c r="L4118" i="8"/>
  <c r="K4118" i="8"/>
  <c r="Q4117" i="8"/>
  <c r="P4117" i="8"/>
  <c r="O4117" i="8"/>
  <c r="N4117" i="8"/>
  <c r="R4117" i="8" s="1"/>
  <c r="M4117" i="8"/>
  <c r="L4117" i="8"/>
  <c r="K4117" i="8"/>
  <c r="Q4116" i="8"/>
  <c r="P4116" i="8"/>
  <c r="O4116" i="8"/>
  <c r="N4116" i="8"/>
  <c r="M4116" i="8"/>
  <c r="L4116" i="8"/>
  <c r="K4116" i="8"/>
  <c r="Q4115" i="8"/>
  <c r="P4115" i="8"/>
  <c r="O4115" i="8"/>
  <c r="N4115" i="8"/>
  <c r="M4115" i="8"/>
  <c r="L4115" i="8"/>
  <c r="K4115" i="8"/>
  <c r="Q4114" i="8"/>
  <c r="P4114" i="8"/>
  <c r="O4114" i="8"/>
  <c r="N4114" i="8"/>
  <c r="M4114" i="8"/>
  <c r="L4114" i="8"/>
  <c r="K4114" i="8"/>
  <c r="Q4113" i="8"/>
  <c r="P4113" i="8"/>
  <c r="O4113" i="8"/>
  <c r="N4113" i="8"/>
  <c r="R4113" i="8" s="1"/>
  <c r="M4113" i="8"/>
  <c r="L4113" i="8"/>
  <c r="K4113" i="8"/>
  <c r="Q4112" i="8"/>
  <c r="P4112" i="8"/>
  <c r="O4112" i="8"/>
  <c r="N4112" i="8"/>
  <c r="M4112" i="8"/>
  <c r="L4112" i="8"/>
  <c r="K4112" i="8"/>
  <c r="Q4111" i="8"/>
  <c r="P4111" i="8"/>
  <c r="O4111" i="8"/>
  <c r="N4111" i="8"/>
  <c r="M4111" i="8"/>
  <c r="L4111" i="8"/>
  <c r="K4111" i="8"/>
  <c r="Q4110" i="8"/>
  <c r="P4110" i="8"/>
  <c r="O4110" i="8"/>
  <c r="N4110" i="8"/>
  <c r="M4110" i="8"/>
  <c r="L4110" i="8"/>
  <c r="K4110" i="8"/>
  <c r="Q4109" i="8"/>
  <c r="P4109" i="8"/>
  <c r="O4109" i="8"/>
  <c r="N4109" i="8"/>
  <c r="R4109" i="8" s="1"/>
  <c r="M4109" i="8"/>
  <c r="L4109" i="8"/>
  <c r="K4109" i="8"/>
  <c r="Q4108" i="8"/>
  <c r="P4108" i="8"/>
  <c r="O4108" i="8"/>
  <c r="N4108" i="8"/>
  <c r="M4108" i="8"/>
  <c r="L4108" i="8"/>
  <c r="K4108" i="8"/>
  <c r="Q4107" i="8"/>
  <c r="P4107" i="8"/>
  <c r="O4107" i="8"/>
  <c r="N4107" i="8"/>
  <c r="M4107" i="8"/>
  <c r="L4107" i="8"/>
  <c r="K4107" i="8"/>
  <c r="Q4106" i="8"/>
  <c r="P4106" i="8"/>
  <c r="O4106" i="8"/>
  <c r="N4106" i="8"/>
  <c r="M4106" i="8"/>
  <c r="L4106" i="8"/>
  <c r="K4106" i="8"/>
  <c r="Q4105" i="8"/>
  <c r="P4105" i="8"/>
  <c r="O4105" i="8"/>
  <c r="N4105" i="8"/>
  <c r="R4105" i="8" s="1"/>
  <c r="M4105" i="8"/>
  <c r="L4105" i="8"/>
  <c r="K4105" i="8"/>
  <c r="Q4104" i="8"/>
  <c r="P4104" i="8"/>
  <c r="O4104" i="8"/>
  <c r="N4104" i="8"/>
  <c r="M4104" i="8"/>
  <c r="L4104" i="8"/>
  <c r="K4104" i="8"/>
  <c r="Q4103" i="8"/>
  <c r="P4103" i="8"/>
  <c r="O4103" i="8"/>
  <c r="N4103" i="8"/>
  <c r="M4103" i="8"/>
  <c r="L4103" i="8"/>
  <c r="K4103" i="8"/>
  <c r="Q4102" i="8"/>
  <c r="P4102" i="8"/>
  <c r="O4102" i="8"/>
  <c r="N4102" i="8"/>
  <c r="M4102" i="8"/>
  <c r="L4102" i="8"/>
  <c r="K4102" i="8"/>
  <c r="Q4101" i="8"/>
  <c r="P4101" i="8"/>
  <c r="O4101" i="8"/>
  <c r="N4101" i="8"/>
  <c r="R4101" i="8" s="1"/>
  <c r="M4101" i="8"/>
  <c r="L4101" i="8"/>
  <c r="K4101" i="8"/>
  <c r="Q4100" i="8"/>
  <c r="P4100" i="8"/>
  <c r="O4100" i="8"/>
  <c r="N4100" i="8"/>
  <c r="M4100" i="8"/>
  <c r="L4100" i="8"/>
  <c r="K4100" i="8"/>
  <c r="Q4099" i="8"/>
  <c r="P4099" i="8"/>
  <c r="O4099" i="8"/>
  <c r="N4099" i="8"/>
  <c r="M4099" i="8"/>
  <c r="L4099" i="8"/>
  <c r="K4099" i="8"/>
  <c r="Q4098" i="8"/>
  <c r="P4098" i="8"/>
  <c r="O4098" i="8"/>
  <c r="N4098" i="8"/>
  <c r="M4098" i="8"/>
  <c r="L4098" i="8"/>
  <c r="K4098" i="8"/>
  <c r="Q4097" i="8"/>
  <c r="P4097" i="8"/>
  <c r="O4097" i="8"/>
  <c r="N4097" i="8"/>
  <c r="R4097" i="8" s="1"/>
  <c r="M4097" i="8"/>
  <c r="L4097" i="8"/>
  <c r="K4097" i="8"/>
  <c r="Q4096" i="8"/>
  <c r="P4096" i="8"/>
  <c r="O4096" i="8"/>
  <c r="N4096" i="8"/>
  <c r="M4096" i="8"/>
  <c r="L4096" i="8"/>
  <c r="K4096" i="8"/>
  <c r="Q4095" i="8"/>
  <c r="P4095" i="8"/>
  <c r="O4095" i="8"/>
  <c r="N4095" i="8"/>
  <c r="M4095" i="8"/>
  <c r="L4095" i="8"/>
  <c r="K4095" i="8"/>
  <c r="Q4094" i="8"/>
  <c r="P4094" i="8"/>
  <c r="O4094" i="8"/>
  <c r="N4094" i="8"/>
  <c r="M4094" i="8"/>
  <c r="L4094" i="8"/>
  <c r="K4094" i="8"/>
  <c r="Q4093" i="8"/>
  <c r="P4093" i="8"/>
  <c r="O4093" i="8"/>
  <c r="N4093" i="8"/>
  <c r="R4093" i="8" s="1"/>
  <c r="M4093" i="8"/>
  <c r="L4093" i="8"/>
  <c r="K4093" i="8"/>
  <c r="Q4092" i="8"/>
  <c r="P4092" i="8"/>
  <c r="O4092" i="8"/>
  <c r="N4092" i="8"/>
  <c r="M4092" i="8"/>
  <c r="L4092" i="8"/>
  <c r="K4092" i="8"/>
  <c r="Q4091" i="8"/>
  <c r="P4091" i="8"/>
  <c r="O4091" i="8"/>
  <c r="N4091" i="8"/>
  <c r="M4091" i="8"/>
  <c r="L4091" i="8"/>
  <c r="K4091" i="8"/>
  <c r="Q4090" i="8"/>
  <c r="P4090" i="8"/>
  <c r="O4090" i="8"/>
  <c r="N4090" i="8"/>
  <c r="M4090" i="8"/>
  <c r="L4090" i="8"/>
  <c r="K4090" i="8"/>
  <c r="Q4089" i="8"/>
  <c r="P4089" i="8"/>
  <c r="O4089" i="8"/>
  <c r="N4089" i="8"/>
  <c r="R4089" i="8" s="1"/>
  <c r="M4089" i="8"/>
  <c r="L4089" i="8"/>
  <c r="K4089" i="8"/>
  <c r="Q4088" i="8"/>
  <c r="P4088" i="8"/>
  <c r="O4088" i="8"/>
  <c r="N4088" i="8"/>
  <c r="M4088" i="8"/>
  <c r="L4088" i="8"/>
  <c r="K4088" i="8"/>
  <c r="Q4087" i="8"/>
  <c r="P4087" i="8"/>
  <c r="O4087" i="8"/>
  <c r="N4087" i="8"/>
  <c r="M4087" i="8"/>
  <c r="L4087" i="8"/>
  <c r="K4087" i="8"/>
  <c r="Q4086" i="8"/>
  <c r="P4086" i="8"/>
  <c r="O4086" i="8"/>
  <c r="N4086" i="8"/>
  <c r="M4086" i="8"/>
  <c r="L4086" i="8"/>
  <c r="K4086" i="8"/>
  <c r="Q4085" i="8"/>
  <c r="P4085" i="8"/>
  <c r="O4085" i="8"/>
  <c r="N4085" i="8"/>
  <c r="R4085" i="8" s="1"/>
  <c r="M4085" i="8"/>
  <c r="L4085" i="8"/>
  <c r="K4085" i="8"/>
  <c r="Q4084" i="8"/>
  <c r="P4084" i="8"/>
  <c r="O4084" i="8"/>
  <c r="N4084" i="8"/>
  <c r="M4084" i="8"/>
  <c r="L4084" i="8"/>
  <c r="K4084" i="8"/>
  <c r="Q4083" i="8"/>
  <c r="P4083" i="8"/>
  <c r="O4083" i="8"/>
  <c r="N4083" i="8"/>
  <c r="M4083" i="8"/>
  <c r="L4083" i="8"/>
  <c r="K4083" i="8"/>
  <c r="Q4082" i="8"/>
  <c r="P4082" i="8"/>
  <c r="O4082" i="8"/>
  <c r="N4082" i="8"/>
  <c r="M4082" i="8"/>
  <c r="L4082" i="8"/>
  <c r="K4082" i="8"/>
  <c r="Q4081" i="8"/>
  <c r="P4081" i="8"/>
  <c r="O4081" i="8"/>
  <c r="N4081" i="8"/>
  <c r="R4081" i="8" s="1"/>
  <c r="M4081" i="8"/>
  <c r="L4081" i="8"/>
  <c r="K4081" i="8"/>
  <c r="Q4080" i="8"/>
  <c r="P4080" i="8"/>
  <c r="O4080" i="8"/>
  <c r="N4080" i="8"/>
  <c r="M4080" i="8"/>
  <c r="L4080" i="8"/>
  <c r="K4080" i="8"/>
  <c r="Q4079" i="8"/>
  <c r="P4079" i="8"/>
  <c r="O4079" i="8"/>
  <c r="N4079" i="8"/>
  <c r="M4079" i="8"/>
  <c r="L4079" i="8"/>
  <c r="K4079" i="8"/>
  <c r="Q4078" i="8"/>
  <c r="P4078" i="8"/>
  <c r="O4078" i="8"/>
  <c r="N4078" i="8"/>
  <c r="M4078" i="8"/>
  <c r="L4078" i="8"/>
  <c r="K4078" i="8"/>
  <c r="Q4077" i="8"/>
  <c r="P4077" i="8"/>
  <c r="O4077" i="8"/>
  <c r="N4077" i="8"/>
  <c r="R4077" i="8" s="1"/>
  <c r="M4077" i="8"/>
  <c r="L4077" i="8"/>
  <c r="K4077" i="8"/>
  <c r="Q4076" i="8"/>
  <c r="P4076" i="8"/>
  <c r="O4076" i="8"/>
  <c r="N4076" i="8"/>
  <c r="M4076" i="8"/>
  <c r="L4076" i="8"/>
  <c r="K4076" i="8"/>
  <c r="Q4075" i="8"/>
  <c r="P4075" i="8"/>
  <c r="O4075" i="8"/>
  <c r="N4075" i="8"/>
  <c r="M4075" i="8"/>
  <c r="L4075" i="8"/>
  <c r="K4075" i="8"/>
  <c r="Q4074" i="8"/>
  <c r="P4074" i="8"/>
  <c r="O4074" i="8"/>
  <c r="N4074" i="8"/>
  <c r="M4074" i="8"/>
  <c r="L4074" i="8"/>
  <c r="K4074" i="8"/>
  <c r="Q4073" i="8"/>
  <c r="P4073" i="8"/>
  <c r="O4073" i="8"/>
  <c r="N4073" i="8"/>
  <c r="R4073" i="8" s="1"/>
  <c r="M4073" i="8"/>
  <c r="L4073" i="8"/>
  <c r="K4073" i="8"/>
  <c r="Q4072" i="8"/>
  <c r="P4072" i="8"/>
  <c r="O4072" i="8"/>
  <c r="N4072" i="8"/>
  <c r="M4072" i="8"/>
  <c r="L4072" i="8"/>
  <c r="K4072" i="8"/>
  <c r="Q4071" i="8"/>
  <c r="P4071" i="8"/>
  <c r="O4071" i="8"/>
  <c r="N4071" i="8"/>
  <c r="M4071" i="8"/>
  <c r="L4071" i="8"/>
  <c r="K4071" i="8"/>
  <c r="Q4070" i="8"/>
  <c r="P4070" i="8"/>
  <c r="O4070" i="8"/>
  <c r="N4070" i="8"/>
  <c r="M4070" i="8"/>
  <c r="L4070" i="8"/>
  <c r="K4070" i="8"/>
  <c r="Q4069" i="8"/>
  <c r="P4069" i="8"/>
  <c r="O4069" i="8"/>
  <c r="N4069" i="8"/>
  <c r="R4069" i="8" s="1"/>
  <c r="M4069" i="8"/>
  <c r="L4069" i="8"/>
  <c r="K4069" i="8"/>
  <c r="Q4068" i="8"/>
  <c r="P4068" i="8"/>
  <c r="O4068" i="8"/>
  <c r="N4068" i="8"/>
  <c r="M4068" i="8"/>
  <c r="L4068" i="8"/>
  <c r="K4068" i="8"/>
  <c r="Q4067" i="8"/>
  <c r="P4067" i="8"/>
  <c r="O4067" i="8"/>
  <c r="N4067" i="8"/>
  <c r="M4067" i="8"/>
  <c r="L4067" i="8"/>
  <c r="K4067" i="8"/>
  <c r="Q4066" i="8"/>
  <c r="P4066" i="8"/>
  <c r="O4066" i="8"/>
  <c r="N4066" i="8"/>
  <c r="M4066" i="8"/>
  <c r="L4066" i="8"/>
  <c r="K4066" i="8"/>
  <c r="Q4065" i="8"/>
  <c r="P4065" i="8"/>
  <c r="O4065" i="8"/>
  <c r="N4065" i="8"/>
  <c r="R4065" i="8" s="1"/>
  <c r="M4065" i="8"/>
  <c r="L4065" i="8"/>
  <c r="K4065" i="8"/>
  <c r="Q4064" i="8"/>
  <c r="P4064" i="8"/>
  <c r="O4064" i="8"/>
  <c r="N4064" i="8"/>
  <c r="M4064" i="8"/>
  <c r="L4064" i="8"/>
  <c r="K4064" i="8"/>
  <c r="Q4063" i="8"/>
  <c r="P4063" i="8"/>
  <c r="O4063" i="8"/>
  <c r="N4063" i="8"/>
  <c r="M4063" i="8"/>
  <c r="L4063" i="8"/>
  <c r="K4063" i="8"/>
  <c r="Q4062" i="8"/>
  <c r="P4062" i="8"/>
  <c r="O4062" i="8"/>
  <c r="N4062" i="8"/>
  <c r="M4062" i="8"/>
  <c r="L4062" i="8"/>
  <c r="K4062" i="8"/>
  <c r="Q4061" i="8"/>
  <c r="P4061" i="8"/>
  <c r="O4061" i="8"/>
  <c r="N4061" i="8"/>
  <c r="R4061" i="8" s="1"/>
  <c r="M4061" i="8"/>
  <c r="L4061" i="8"/>
  <c r="K4061" i="8"/>
  <c r="Q4060" i="8"/>
  <c r="P4060" i="8"/>
  <c r="O4060" i="8"/>
  <c r="N4060" i="8"/>
  <c r="M4060" i="8"/>
  <c r="L4060" i="8"/>
  <c r="K4060" i="8"/>
  <c r="Q4059" i="8"/>
  <c r="P4059" i="8"/>
  <c r="O4059" i="8"/>
  <c r="N4059" i="8"/>
  <c r="M4059" i="8"/>
  <c r="L4059" i="8"/>
  <c r="K4059" i="8"/>
  <c r="Q4058" i="8"/>
  <c r="P4058" i="8"/>
  <c r="O4058" i="8"/>
  <c r="N4058" i="8"/>
  <c r="M4058" i="8"/>
  <c r="L4058" i="8"/>
  <c r="K4058" i="8"/>
  <c r="Q4057" i="8"/>
  <c r="P4057" i="8"/>
  <c r="O4057" i="8"/>
  <c r="N4057" i="8"/>
  <c r="R4057" i="8" s="1"/>
  <c r="M4057" i="8"/>
  <c r="L4057" i="8"/>
  <c r="K4057" i="8"/>
  <c r="Q4056" i="8"/>
  <c r="P4056" i="8"/>
  <c r="O4056" i="8"/>
  <c r="N4056" i="8"/>
  <c r="M4056" i="8"/>
  <c r="L4056" i="8"/>
  <c r="K4056" i="8"/>
  <c r="Q4055" i="8"/>
  <c r="P4055" i="8"/>
  <c r="O4055" i="8"/>
  <c r="N4055" i="8"/>
  <c r="M4055" i="8"/>
  <c r="L4055" i="8"/>
  <c r="K4055" i="8"/>
  <c r="Q4054" i="8"/>
  <c r="P4054" i="8"/>
  <c r="O4054" i="8"/>
  <c r="N4054" i="8"/>
  <c r="M4054" i="8"/>
  <c r="L4054" i="8"/>
  <c r="K4054" i="8"/>
  <c r="Q4053" i="8"/>
  <c r="P4053" i="8"/>
  <c r="O4053" i="8"/>
  <c r="N4053" i="8"/>
  <c r="R4053" i="8" s="1"/>
  <c r="M4053" i="8"/>
  <c r="L4053" i="8"/>
  <c r="K4053" i="8"/>
  <c r="Q4052" i="8"/>
  <c r="P4052" i="8"/>
  <c r="O4052" i="8"/>
  <c r="N4052" i="8"/>
  <c r="M4052" i="8"/>
  <c r="L4052" i="8"/>
  <c r="K4052" i="8"/>
  <c r="Q4051" i="8"/>
  <c r="P4051" i="8"/>
  <c r="O4051" i="8"/>
  <c r="N4051" i="8"/>
  <c r="M4051" i="8"/>
  <c r="L4051" i="8"/>
  <c r="K4051" i="8"/>
  <c r="Q4050" i="8"/>
  <c r="P4050" i="8"/>
  <c r="O4050" i="8"/>
  <c r="N4050" i="8"/>
  <c r="M4050" i="8"/>
  <c r="L4050" i="8"/>
  <c r="K4050" i="8"/>
  <c r="Q4049" i="8"/>
  <c r="P4049" i="8"/>
  <c r="O4049" i="8"/>
  <c r="N4049" i="8"/>
  <c r="R4049" i="8" s="1"/>
  <c r="M4049" i="8"/>
  <c r="L4049" i="8"/>
  <c r="K4049" i="8"/>
  <c r="Q4048" i="8"/>
  <c r="P4048" i="8"/>
  <c r="O4048" i="8"/>
  <c r="N4048" i="8"/>
  <c r="M4048" i="8"/>
  <c r="L4048" i="8"/>
  <c r="K4048" i="8"/>
  <c r="Q4047" i="8"/>
  <c r="P4047" i="8"/>
  <c r="O4047" i="8"/>
  <c r="N4047" i="8"/>
  <c r="M4047" i="8"/>
  <c r="L4047" i="8"/>
  <c r="K4047" i="8"/>
  <c r="Q4046" i="8"/>
  <c r="P4046" i="8"/>
  <c r="O4046" i="8"/>
  <c r="N4046" i="8"/>
  <c r="M4046" i="8"/>
  <c r="L4046" i="8"/>
  <c r="K4046" i="8"/>
  <c r="Q4045" i="8"/>
  <c r="P4045" i="8"/>
  <c r="O4045" i="8"/>
  <c r="N4045" i="8"/>
  <c r="R4045" i="8" s="1"/>
  <c r="M4045" i="8"/>
  <c r="L4045" i="8"/>
  <c r="K4045" i="8"/>
  <c r="Q4044" i="8"/>
  <c r="P4044" i="8"/>
  <c r="O4044" i="8"/>
  <c r="N4044" i="8"/>
  <c r="M4044" i="8"/>
  <c r="L4044" i="8"/>
  <c r="K4044" i="8"/>
  <c r="Q4043" i="8"/>
  <c r="P4043" i="8"/>
  <c r="O4043" i="8"/>
  <c r="N4043" i="8"/>
  <c r="M4043" i="8"/>
  <c r="L4043" i="8"/>
  <c r="K4043" i="8"/>
  <c r="Q4042" i="8"/>
  <c r="P4042" i="8"/>
  <c r="O4042" i="8"/>
  <c r="N4042" i="8"/>
  <c r="M4042" i="8"/>
  <c r="L4042" i="8"/>
  <c r="K4042" i="8"/>
  <c r="Q4041" i="8"/>
  <c r="P4041" i="8"/>
  <c r="O4041" i="8"/>
  <c r="N4041" i="8"/>
  <c r="R4041" i="8" s="1"/>
  <c r="M4041" i="8"/>
  <c r="L4041" i="8"/>
  <c r="K4041" i="8"/>
  <c r="Q4040" i="8"/>
  <c r="P4040" i="8"/>
  <c r="O4040" i="8"/>
  <c r="N4040" i="8"/>
  <c r="M4040" i="8"/>
  <c r="L4040" i="8"/>
  <c r="K4040" i="8"/>
  <c r="Q4039" i="8"/>
  <c r="P4039" i="8"/>
  <c r="O4039" i="8"/>
  <c r="N4039" i="8"/>
  <c r="M4039" i="8"/>
  <c r="L4039" i="8"/>
  <c r="K4039" i="8"/>
  <c r="Q4038" i="8"/>
  <c r="P4038" i="8"/>
  <c r="O4038" i="8"/>
  <c r="N4038" i="8"/>
  <c r="M4038" i="8"/>
  <c r="L4038" i="8"/>
  <c r="K4038" i="8"/>
  <c r="Q4037" i="8"/>
  <c r="P4037" i="8"/>
  <c r="O4037" i="8"/>
  <c r="N4037" i="8"/>
  <c r="R4037" i="8" s="1"/>
  <c r="M4037" i="8"/>
  <c r="L4037" i="8"/>
  <c r="K4037" i="8"/>
  <c r="Q4036" i="8"/>
  <c r="P4036" i="8"/>
  <c r="O4036" i="8"/>
  <c r="N4036" i="8"/>
  <c r="M4036" i="8"/>
  <c r="L4036" i="8"/>
  <c r="K4036" i="8"/>
  <c r="Q4035" i="8"/>
  <c r="P4035" i="8"/>
  <c r="O4035" i="8"/>
  <c r="N4035" i="8"/>
  <c r="M4035" i="8"/>
  <c r="L4035" i="8"/>
  <c r="K4035" i="8"/>
  <c r="Q4034" i="8"/>
  <c r="P4034" i="8"/>
  <c r="O4034" i="8"/>
  <c r="N4034" i="8"/>
  <c r="M4034" i="8"/>
  <c r="L4034" i="8"/>
  <c r="K4034" i="8"/>
  <c r="Q4033" i="8"/>
  <c r="P4033" i="8"/>
  <c r="O4033" i="8"/>
  <c r="N4033" i="8"/>
  <c r="R4033" i="8" s="1"/>
  <c r="M4033" i="8"/>
  <c r="L4033" i="8"/>
  <c r="K4033" i="8"/>
  <c r="Q4032" i="8"/>
  <c r="P4032" i="8"/>
  <c r="O4032" i="8"/>
  <c r="N4032" i="8"/>
  <c r="M4032" i="8"/>
  <c r="L4032" i="8"/>
  <c r="K4032" i="8"/>
  <c r="Q4031" i="8"/>
  <c r="P4031" i="8"/>
  <c r="O4031" i="8"/>
  <c r="N4031" i="8"/>
  <c r="M4031" i="8"/>
  <c r="L4031" i="8"/>
  <c r="K4031" i="8"/>
  <c r="Q4030" i="8"/>
  <c r="P4030" i="8"/>
  <c r="O4030" i="8"/>
  <c r="N4030" i="8"/>
  <c r="M4030" i="8"/>
  <c r="L4030" i="8"/>
  <c r="K4030" i="8"/>
  <c r="Q4029" i="8"/>
  <c r="P4029" i="8"/>
  <c r="O4029" i="8"/>
  <c r="N4029" i="8"/>
  <c r="R4029" i="8" s="1"/>
  <c r="M4029" i="8"/>
  <c r="L4029" i="8"/>
  <c r="K4029" i="8"/>
  <c r="Q4028" i="8"/>
  <c r="P4028" i="8"/>
  <c r="O4028" i="8"/>
  <c r="N4028" i="8"/>
  <c r="M4028" i="8"/>
  <c r="L4028" i="8"/>
  <c r="K4028" i="8"/>
  <c r="Q4027" i="8"/>
  <c r="P4027" i="8"/>
  <c r="O4027" i="8"/>
  <c r="N4027" i="8"/>
  <c r="M4027" i="8"/>
  <c r="L4027" i="8"/>
  <c r="K4027" i="8"/>
  <c r="Q4026" i="8"/>
  <c r="P4026" i="8"/>
  <c r="O4026" i="8"/>
  <c r="N4026" i="8"/>
  <c r="M4026" i="8"/>
  <c r="L4026" i="8"/>
  <c r="K4026" i="8"/>
  <c r="Q4025" i="8"/>
  <c r="P4025" i="8"/>
  <c r="O4025" i="8"/>
  <c r="N4025" i="8"/>
  <c r="R4025" i="8" s="1"/>
  <c r="M4025" i="8"/>
  <c r="L4025" i="8"/>
  <c r="K4025" i="8"/>
  <c r="Q4024" i="8"/>
  <c r="P4024" i="8"/>
  <c r="O4024" i="8"/>
  <c r="N4024" i="8"/>
  <c r="M4024" i="8"/>
  <c r="L4024" i="8"/>
  <c r="K4024" i="8"/>
  <c r="Q4023" i="8"/>
  <c r="P4023" i="8"/>
  <c r="O4023" i="8"/>
  <c r="N4023" i="8"/>
  <c r="M4023" i="8"/>
  <c r="L4023" i="8"/>
  <c r="K4023" i="8"/>
  <c r="Q4022" i="8"/>
  <c r="P4022" i="8"/>
  <c r="O4022" i="8"/>
  <c r="N4022" i="8"/>
  <c r="M4022" i="8"/>
  <c r="L4022" i="8"/>
  <c r="K4022" i="8"/>
  <c r="Q4021" i="8"/>
  <c r="P4021" i="8"/>
  <c r="O4021" i="8"/>
  <c r="N4021" i="8"/>
  <c r="R4021" i="8" s="1"/>
  <c r="M4021" i="8"/>
  <c r="L4021" i="8"/>
  <c r="K4021" i="8"/>
  <c r="Q4020" i="8"/>
  <c r="P4020" i="8"/>
  <c r="O4020" i="8"/>
  <c r="N4020" i="8"/>
  <c r="M4020" i="8"/>
  <c r="L4020" i="8"/>
  <c r="K4020" i="8"/>
  <c r="Q4019" i="8"/>
  <c r="P4019" i="8"/>
  <c r="O4019" i="8"/>
  <c r="N4019" i="8"/>
  <c r="M4019" i="8"/>
  <c r="L4019" i="8"/>
  <c r="K4019" i="8"/>
  <c r="Q4018" i="8"/>
  <c r="P4018" i="8"/>
  <c r="O4018" i="8"/>
  <c r="N4018" i="8"/>
  <c r="M4018" i="8"/>
  <c r="L4018" i="8"/>
  <c r="K4018" i="8"/>
  <c r="Q4017" i="8"/>
  <c r="P4017" i="8"/>
  <c r="O4017" i="8"/>
  <c r="N4017" i="8"/>
  <c r="R4017" i="8" s="1"/>
  <c r="M4017" i="8"/>
  <c r="L4017" i="8"/>
  <c r="K4017" i="8"/>
  <c r="Q4016" i="8"/>
  <c r="P4016" i="8"/>
  <c r="O4016" i="8"/>
  <c r="N4016" i="8"/>
  <c r="M4016" i="8"/>
  <c r="L4016" i="8"/>
  <c r="K4016" i="8"/>
  <c r="Q4015" i="8"/>
  <c r="P4015" i="8"/>
  <c r="O4015" i="8"/>
  <c r="N4015" i="8"/>
  <c r="M4015" i="8"/>
  <c r="L4015" i="8"/>
  <c r="K4015" i="8"/>
  <c r="Q4014" i="8"/>
  <c r="P4014" i="8"/>
  <c r="O4014" i="8"/>
  <c r="N4014" i="8"/>
  <c r="M4014" i="8"/>
  <c r="L4014" i="8"/>
  <c r="K4014" i="8"/>
  <c r="Q4013" i="8"/>
  <c r="P4013" i="8"/>
  <c r="O4013" i="8"/>
  <c r="N4013" i="8"/>
  <c r="R4013" i="8" s="1"/>
  <c r="M4013" i="8"/>
  <c r="L4013" i="8"/>
  <c r="K4013" i="8"/>
  <c r="Q4012" i="8"/>
  <c r="P4012" i="8"/>
  <c r="O4012" i="8"/>
  <c r="N4012" i="8"/>
  <c r="M4012" i="8"/>
  <c r="L4012" i="8"/>
  <c r="K4012" i="8"/>
  <c r="Q4011" i="8"/>
  <c r="P4011" i="8"/>
  <c r="O4011" i="8"/>
  <c r="N4011" i="8"/>
  <c r="M4011" i="8"/>
  <c r="L4011" i="8"/>
  <c r="K4011" i="8"/>
  <c r="Q4010" i="8"/>
  <c r="P4010" i="8"/>
  <c r="O4010" i="8"/>
  <c r="N4010" i="8"/>
  <c r="M4010" i="8"/>
  <c r="L4010" i="8"/>
  <c r="K4010" i="8"/>
  <c r="Q4009" i="8"/>
  <c r="P4009" i="8"/>
  <c r="O4009" i="8"/>
  <c r="N4009" i="8"/>
  <c r="R4009" i="8" s="1"/>
  <c r="M4009" i="8"/>
  <c r="L4009" i="8"/>
  <c r="K4009" i="8"/>
  <c r="Q4008" i="8"/>
  <c r="P4008" i="8"/>
  <c r="O4008" i="8"/>
  <c r="N4008" i="8"/>
  <c r="M4008" i="8"/>
  <c r="L4008" i="8"/>
  <c r="K4008" i="8"/>
  <c r="Q4007" i="8"/>
  <c r="P4007" i="8"/>
  <c r="O4007" i="8"/>
  <c r="N4007" i="8"/>
  <c r="M4007" i="8"/>
  <c r="L4007" i="8"/>
  <c r="K4007" i="8"/>
  <c r="Q4006" i="8"/>
  <c r="P4006" i="8"/>
  <c r="O4006" i="8"/>
  <c r="N4006" i="8"/>
  <c r="M4006" i="8"/>
  <c r="L4006" i="8"/>
  <c r="K4006" i="8"/>
  <c r="Q4005" i="8"/>
  <c r="P4005" i="8"/>
  <c r="O4005" i="8"/>
  <c r="N4005" i="8"/>
  <c r="R4005" i="8" s="1"/>
  <c r="M4005" i="8"/>
  <c r="L4005" i="8"/>
  <c r="K4005" i="8"/>
  <c r="Q4004" i="8"/>
  <c r="P4004" i="8"/>
  <c r="O4004" i="8"/>
  <c r="N4004" i="8"/>
  <c r="M4004" i="8"/>
  <c r="L4004" i="8"/>
  <c r="K4004" i="8"/>
  <c r="Q4003" i="8"/>
  <c r="P4003" i="8"/>
  <c r="O4003" i="8"/>
  <c r="N4003" i="8"/>
  <c r="M4003" i="8"/>
  <c r="L4003" i="8"/>
  <c r="K4003" i="8"/>
  <c r="Q4002" i="8"/>
  <c r="P4002" i="8"/>
  <c r="O4002" i="8"/>
  <c r="N4002" i="8"/>
  <c r="M4002" i="8"/>
  <c r="L4002" i="8"/>
  <c r="K4002" i="8"/>
  <c r="Q4001" i="8"/>
  <c r="P4001" i="8"/>
  <c r="O4001" i="8"/>
  <c r="N4001" i="8"/>
  <c r="R4001" i="8" s="1"/>
  <c r="M4001" i="8"/>
  <c r="L4001" i="8"/>
  <c r="K4001" i="8"/>
  <c r="Q4000" i="8"/>
  <c r="P4000" i="8"/>
  <c r="O4000" i="8"/>
  <c r="N4000" i="8"/>
  <c r="M4000" i="8"/>
  <c r="L4000" i="8"/>
  <c r="K4000" i="8"/>
  <c r="Q3999" i="8"/>
  <c r="P3999" i="8"/>
  <c r="O3999" i="8"/>
  <c r="N3999" i="8"/>
  <c r="M3999" i="8"/>
  <c r="L3999" i="8"/>
  <c r="K3999" i="8"/>
  <c r="Q3998" i="8"/>
  <c r="P3998" i="8"/>
  <c r="O3998" i="8"/>
  <c r="N3998" i="8"/>
  <c r="M3998" i="8"/>
  <c r="L3998" i="8"/>
  <c r="K3998" i="8"/>
  <c r="Q3997" i="8"/>
  <c r="P3997" i="8"/>
  <c r="O3997" i="8"/>
  <c r="N3997" i="8"/>
  <c r="R3997" i="8" s="1"/>
  <c r="M3997" i="8"/>
  <c r="L3997" i="8"/>
  <c r="K3997" i="8"/>
  <c r="Q3996" i="8"/>
  <c r="P3996" i="8"/>
  <c r="O3996" i="8"/>
  <c r="N3996" i="8"/>
  <c r="M3996" i="8"/>
  <c r="L3996" i="8"/>
  <c r="K3996" i="8"/>
  <c r="Q3995" i="8"/>
  <c r="P3995" i="8"/>
  <c r="O3995" i="8"/>
  <c r="N3995" i="8"/>
  <c r="M3995" i="8"/>
  <c r="L3995" i="8"/>
  <c r="K3995" i="8"/>
  <c r="Q3994" i="8"/>
  <c r="P3994" i="8"/>
  <c r="O3994" i="8"/>
  <c r="N3994" i="8"/>
  <c r="M3994" i="8"/>
  <c r="L3994" i="8"/>
  <c r="K3994" i="8"/>
  <c r="Q3993" i="8"/>
  <c r="P3993" i="8"/>
  <c r="O3993" i="8"/>
  <c r="N3993" i="8"/>
  <c r="R3993" i="8" s="1"/>
  <c r="M3993" i="8"/>
  <c r="L3993" i="8"/>
  <c r="K3993" i="8"/>
  <c r="Q3992" i="8"/>
  <c r="P3992" i="8"/>
  <c r="O3992" i="8"/>
  <c r="N3992" i="8"/>
  <c r="M3992" i="8"/>
  <c r="L3992" i="8"/>
  <c r="K3992" i="8"/>
  <c r="Q3991" i="8"/>
  <c r="P3991" i="8"/>
  <c r="O3991" i="8"/>
  <c r="N3991" i="8"/>
  <c r="M3991" i="8"/>
  <c r="L3991" i="8"/>
  <c r="K3991" i="8"/>
  <c r="Q3990" i="8"/>
  <c r="P3990" i="8"/>
  <c r="O3990" i="8"/>
  <c r="N3990" i="8"/>
  <c r="M3990" i="8"/>
  <c r="L3990" i="8"/>
  <c r="K3990" i="8"/>
  <c r="Q3989" i="8"/>
  <c r="P3989" i="8"/>
  <c r="O3989" i="8"/>
  <c r="N3989" i="8"/>
  <c r="R3989" i="8" s="1"/>
  <c r="M3989" i="8"/>
  <c r="L3989" i="8"/>
  <c r="K3989" i="8"/>
  <c r="Q3988" i="8"/>
  <c r="P3988" i="8"/>
  <c r="O3988" i="8"/>
  <c r="N3988" i="8"/>
  <c r="M3988" i="8"/>
  <c r="L3988" i="8"/>
  <c r="K3988" i="8"/>
  <c r="Q3987" i="8"/>
  <c r="P3987" i="8"/>
  <c r="O3987" i="8"/>
  <c r="N3987" i="8"/>
  <c r="M3987" i="8"/>
  <c r="L3987" i="8"/>
  <c r="K3987" i="8"/>
  <c r="Q3986" i="8"/>
  <c r="P3986" i="8"/>
  <c r="O3986" i="8"/>
  <c r="N3986" i="8"/>
  <c r="M3986" i="8"/>
  <c r="L3986" i="8"/>
  <c r="K3986" i="8"/>
  <c r="Q3985" i="8"/>
  <c r="P3985" i="8"/>
  <c r="O3985" i="8"/>
  <c r="N3985" i="8"/>
  <c r="R3985" i="8" s="1"/>
  <c r="M3985" i="8"/>
  <c r="L3985" i="8"/>
  <c r="K3985" i="8"/>
  <c r="Q3984" i="8"/>
  <c r="P3984" i="8"/>
  <c r="O3984" i="8"/>
  <c r="N3984" i="8"/>
  <c r="M3984" i="8"/>
  <c r="L3984" i="8"/>
  <c r="K3984" i="8"/>
  <c r="Q3983" i="8"/>
  <c r="P3983" i="8"/>
  <c r="O3983" i="8"/>
  <c r="N3983" i="8"/>
  <c r="M3983" i="8"/>
  <c r="L3983" i="8"/>
  <c r="K3983" i="8"/>
  <c r="Q3982" i="8"/>
  <c r="P3982" i="8"/>
  <c r="O3982" i="8"/>
  <c r="N3982" i="8"/>
  <c r="M3982" i="8"/>
  <c r="L3982" i="8"/>
  <c r="K3982" i="8"/>
  <c r="Q3981" i="8"/>
  <c r="P3981" i="8"/>
  <c r="O3981" i="8"/>
  <c r="N3981" i="8"/>
  <c r="R3981" i="8" s="1"/>
  <c r="M3981" i="8"/>
  <c r="L3981" i="8"/>
  <c r="K3981" i="8"/>
  <c r="Q3980" i="8"/>
  <c r="P3980" i="8"/>
  <c r="O3980" i="8"/>
  <c r="N3980" i="8"/>
  <c r="M3980" i="8"/>
  <c r="L3980" i="8"/>
  <c r="K3980" i="8"/>
  <c r="Q3979" i="8"/>
  <c r="P3979" i="8"/>
  <c r="O3979" i="8"/>
  <c r="N3979" i="8"/>
  <c r="M3979" i="8"/>
  <c r="L3979" i="8"/>
  <c r="K3979" i="8"/>
  <c r="Q3978" i="8"/>
  <c r="P3978" i="8"/>
  <c r="O3978" i="8"/>
  <c r="N3978" i="8"/>
  <c r="M3978" i="8"/>
  <c r="L3978" i="8"/>
  <c r="K3978" i="8"/>
  <c r="Q3977" i="8"/>
  <c r="P3977" i="8"/>
  <c r="O3977" i="8"/>
  <c r="N3977" i="8"/>
  <c r="R3977" i="8" s="1"/>
  <c r="M3977" i="8"/>
  <c r="L3977" i="8"/>
  <c r="K3977" i="8"/>
  <c r="Q3976" i="8"/>
  <c r="P3976" i="8"/>
  <c r="O3976" i="8"/>
  <c r="N3976" i="8"/>
  <c r="M3976" i="8"/>
  <c r="L3976" i="8"/>
  <c r="K3976" i="8"/>
  <c r="Q3975" i="8"/>
  <c r="P3975" i="8"/>
  <c r="O3975" i="8"/>
  <c r="N3975" i="8"/>
  <c r="M3975" i="8"/>
  <c r="L3975" i="8"/>
  <c r="K3975" i="8"/>
  <c r="Q3974" i="8"/>
  <c r="P3974" i="8"/>
  <c r="O3974" i="8"/>
  <c r="N3974" i="8"/>
  <c r="M3974" i="8"/>
  <c r="L3974" i="8"/>
  <c r="K3974" i="8"/>
  <c r="Q3973" i="8"/>
  <c r="P3973" i="8"/>
  <c r="O3973" i="8"/>
  <c r="N3973" i="8"/>
  <c r="R3973" i="8" s="1"/>
  <c r="M3973" i="8"/>
  <c r="L3973" i="8"/>
  <c r="K3973" i="8"/>
  <c r="Q3972" i="8"/>
  <c r="P3972" i="8"/>
  <c r="O3972" i="8"/>
  <c r="N3972" i="8"/>
  <c r="M3972" i="8"/>
  <c r="L3972" i="8"/>
  <c r="K3972" i="8"/>
  <c r="Q3971" i="8"/>
  <c r="P3971" i="8"/>
  <c r="O3971" i="8"/>
  <c r="N3971" i="8"/>
  <c r="M3971" i="8"/>
  <c r="L3971" i="8"/>
  <c r="K3971" i="8"/>
  <c r="Q3970" i="8"/>
  <c r="P3970" i="8"/>
  <c r="O3970" i="8"/>
  <c r="N3970" i="8"/>
  <c r="M3970" i="8"/>
  <c r="L3970" i="8"/>
  <c r="K3970" i="8"/>
  <c r="Q3969" i="8"/>
  <c r="P3969" i="8"/>
  <c r="O3969" i="8"/>
  <c r="N3969" i="8"/>
  <c r="R3969" i="8" s="1"/>
  <c r="M3969" i="8"/>
  <c r="L3969" i="8"/>
  <c r="K3969" i="8"/>
  <c r="Q3968" i="8"/>
  <c r="P3968" i="8"/>
  <c r="O3968" i="8"/>
  <c r="N3968" i="8"/>
  <c r="M3968" i="8"/>
  <c r="L3968" i="8"/>
  <c r="K3968" i="8"/>
  <c r="Q3967" i="8"/>
  <c r="P3967" i="8"/>
  <c r="O3967" i="8"/>
  <c r="N3967" i="8"/>
  <c r="M3967" i="8"/>
  <c r="L3967" i="8"/>
  <c r="K3967" i="8"/>
  <c r="Q3966" i="8"/>
  <c r="P3966" i="8"/>
  <c r="O3966" i="8"/>
  <c r="N3966" i="8"/>
  <c r="M3966" i="8"/>
  <c r="L3966" i="8"/>
  <c r="K3966" i="8"/>
  <c r="Q3965" i="8"/>
  <c r="P3965" i="8"/>
  <c r="O3965" i="8"/>
  <c r="N3965" i="8"/>
  <c r="R3965" i="8" s="1"/>
  <c r="M3965" i="8"/>
  <c r="L3965" i="8"/>
  <c r="K3965" i="8"/>
  <c r="Q3964" i="8"/>
  <c r="P3964" i="8"/>
  <c r="O3964" i="8"/>
  <c r="N3964" i="8"/>
  <c r="M3964" i="8"/>
  <c r="L3964" i="8"/>
  <c r="K3964" i="8"/>
  <c r="Q3963" i="8"/>
  <c r="P3963" i="8"/>
  <c r="O3963" i="8"/>
  <c r="N3963" i="8"/>
  <c r="M3963" i="8"/>
  <c r="L3963" i="8"/>
  <c r="K3963" i="8"/>
  <c r="Q3962" i="8"/>
  <c r="P3962" i="8"/>
  <c r="O3962" i="8"/>
  <c r="N3962" i="8"/>
  <c r="M3962" i="8"/>
  <c r="L3962" i="8"/>
  <c r="K3962" i="8"/>
  <c r="Q3961" i="8"/>
  <c r="P3961" i="8"/>
  <c r="O3961" i="8"/>
  <c r="N3961" i="8"/>
  <c r="R3961" i="8" s="1"/>
  <c r="M3961" i="8"/>
  <c r="L3961" i="8"/>
  <c r="K3961" i="8"/>
  <c r="Q3960" i="8"/>
  <c r="P3960" i="8"/>
  <c r="O3960" i="8"/>
  <c r="N3960" i="8"/>
  <c r="M3960" i="8"/>
  <c r="L3960" i="8"/>
  <c r="K3960" i="8"/>
  <c r="Q3959" i="8"/>
  <c r="P3959" i="8"/>
  <c r="O3959" i="8"/>
  <c r="N3959" i="8"/>
  <c r="M3959" i="8"/>
  <c r="L3959" i="8"/>
  <c r="K3959" i="8"/>
  <c r="Q3958" i="8"/>
  <c r="P3958" i="8"/>
  <c r="O3958" i="8"/>
  <c r="N3958" i="8"/>
  <c r="M3958" i="8"/>
  <c r="L3958" i="8"/>
  <c r="K3958" i="8"/>
  <c r="Q3957" i="8"/>
  <c r="P3957" i="8"/>
  <c r="O3957" i="8"/>
  <c r="N3957" i="8"/>
  <c r="R3957" i="8" s="1"/>
  <c r="M3957" i="8"/>
  <c r="L3957" i="8"/>
  <c r="K3957" i="8"/>
  <c r="Q3956" i="8"/>
  <c r="P3956" i="8"/>
  <c r="O3956" i="8"/>
  <c r="N3956" i="8"/>
  <c r="M3956" i="8"/>
  <c r="L3956" i="8"/>
  <c r="K3956" i="8"/>
  <c r="Q3955" i="8"/>
  <c r="P3955" i="8"/>
  <c r="O3955" i="8"/>
  <c r="N3955" i="8"/>
  <c r="M3955" i="8"/>
  <c r="L3955" i="8"/>
  <c r="K3955" i="8"/>
  <c r="Q3954" i="8"/>
  <c r="P3954" i="8"/>
  <c r="O3954" i="8"/>
  <c r="N3954" i="8"/>
  <c r="M3954" i="8"/>
  <c r="L3954" i="8"/>
  <c r="K3954" i="8"/>
  <c r="Q3953" i="8"/>
  <c r="P3953" i="8"/>
  <c r="O3953" i="8"/>
  <c r="N3953" i="8"/>
  <c r="R3953" i="8" s="1"/>
  <c r="M3953" i="8"/>
  <c r="L3953" i="8"/>
  <c r="K3953" i="8"/>
  <c r="Q3952" i="8"/>
  <c r="P3952" i="8"/>
  <c r="O3952" i="8"/>
  <c r="N3952" i="8"/>
  <c r="M3952" i="8"/>
  <c r="L3952" i="8"/>
  <c r="K3952" i="8"/>
  <c r="Q3951" i="8"/>
  <c r="P3951" i="8"/>
  <c r="O3951" i="8"/>
  <c r="N3951" i="8"/>
  <c r="M3951" i="8"/>
  <c r="L3951" i="8"/>
  <c r="K3951" i="8"/>
  <c r="Q3950" i="8"/>
  <c r="P3950" i="8"/>
  <c r="O3950" i="8"/>
  <c r="N3950" i="8"/>
  <c r="M3950" i="8"/>
  <c r="L3950" i="8"/>
  <c r="K3950" i="8"/>
  <c r="Q3949" i="8"/>
  <c r="P3949" i="8"/>
  <c r="O3949" i="8"/>
  <c r="N3949" i="8"/>
  <c r="R3949" i="8" s="1"/>
  <c r="M3949" i="8"/>
  <c r="L3949" i="8"/>
  <c r="K3949" i="8"/>
  <c r="Q3948" i="8"/>
  <c r="P3948" i="8"/>
  <c r="O3948" i="8"/>
  <c r="N3948" i="8"/>
  <c r="M3948" i="8"/>
  <c r="L3948" i="8"/>
  <c r="K3948" i="8"/>
  <c r="Q3947" i="8"/>
  <c r="P3947" i="8"/>
  <c r="O3947" i="8"/>
  <c r="N3947" i="8"/>
  <c r="M3947" i="8"/>
  <c r="L3947" i="8"/>
  <c r="K3947" i="8"/>
  <c r="Q3946" i="8"/>
  <c r="P3946" i="8"/>
  <c r="O3946" i="8"/>
  <c r="N3946" i="8"/>
  <c r="M3946" i="8"/>
  <c r="L3946" i="8"/>
  <c r="K3946" i="8"/>
  <c r="Q3945" i="8"/>
  <c r="P3945" i="8"/>
  <c r="O3945" i="8"/>
  <c r="N3945" i="8"/>
  <c r="R3945" i="8" s="1"/>
  <c r="M3945" i="8"/>
  <c r="L3945" i="8"/>
  <c r="K3945" i="8"/>
  <c r="Q3944" i="8"/>
  <c r="P3944" i="8"/>
  <c r="O3944" i="8"/>
  <c r="N3944" i="8"/>
  <c r="M3944" i="8"/>
  <c r="L3944" i="8"/>
  <c r="K3944" i="8"/>
  <c r="Q3943" i="8"/>
  <c r="P3943" i="8"/>
  <c r="O3943" i="8"/>
  <c r="N3943" i="8"/>
  <c r="M3943" i="8"/>
  <c r="L3943" i="8"/>
  <c r="K3943" i="8"/>
  <c r="Q3942" i="8"/>
  <c r="P3942" i="8"/>
  <c r="O3942" i="8"/>
  <c r="N3942" i="8"/>
  <c r="M3942" i="8"/>
  <c r="L3942" i="8"/>
  <c r="K3942" i="8"/>
  <c r="Q3941" i="8"/>
  <c r="P3941" i="8"/>
  <c r="O3941" i="8"/>
  <c r="N3941" i="8"/>
  <c r="R3941" i="8" s="1"/>
  <c r="M3941" i="8"/>
  <c r="L3941" i="8"/>
  <c r="K3941" i="8"/>
  <c r="Q3940" i="8"/>
  <c r="P3940" i="8"/>
  <c r="O3940" i="8"/>
  <c r="N3940" i="8"/>
  <c r="M3940" i="8"/>
  <c r="L3940" i="8"/>
  <c r="K3940" i="8"/>
  <c r="Q3939" i="8"/>
  <c r="P3939" i="8"/>
  <c r="O3939" i="8"/>
  <c r="N3939" i="8"/>
  <c r="M3939" i="8"/>
  <c r="L3939" i="8"/>
  <c r="K3939" i="8"/>
  <c r="Q3938" i="8"/>
  <c r="P3938" i="8"/>
  <c r="O3938" i="8"/>
  <c r="N3938" i="8"/>
  <c r="M3938" i="8"/>
  <c r="L3938" i="8"/>
  <c r="K3938" i="8"/>
  <c r="Q3937" i="8"/>
  <c r="P3937" i="8"/>
  <c r="O3937" i="8"/>
  <c r="N3937" i="8"/>
  <c r="R3937" i="8" s="1"/>
  <c r="M3937" i="8"/>
  <c r="L3937" i="8"/>
  <c r="K3937" i="8"/>
  <c r="Q3936" i="8"/>
  <c r="P3936" i="8"/>
  <c r="O3936" i="8"/>
  <c r="N3936" i="8"/>
  <c r="M3936" i="8"/>
  <c r="L3936" i="8"/>
  <c r="K3936" i="8"/>
  <c r="Q3935" i="8"/>
  <c r="P3935" i="8"/>
  <c r="O3935" i="8"/>
  <c r="N3935" i="8"/>
  <c r="M3935" i="8"/>
  <c r="L3935" i="8"/>
  <c r="K3935" i="8"/>
  <c r="Q3934" i="8"/>
  <c r="P3934" i="8"/>
  <c r="O3934" i="8"/>
  <c r="N3934" i="8"/>
  <c r="M3934" i="8"/>
  <c r="L3934" i="8"/>
  <c r="K3934" i="8"/>
  <c r="Q3933" i="8"/>
  <c r="P3933" i="8"/>
  <c r="O3933" i="8"/>
  <c r="N3933" i="8"/>
  <c r="R3933" i="8" s="1"/>
  <c r="M3933" i="8"/>
  <c r="L3933" i="8"/>
  <c r="K3933" i="8"/>
  <c r="Q3932" i="8"/>
  <c r="P3932" i="8"/>
  <c r="O3932" i="8"/>
  <c r="N3932" i="8"/>
  <c r="M3932" i="8"/>
  <c r="L3932" i="8"/>
  <c r="K3932" i="8"/>
  <c r="Q3931" i="8"/>
  <c r="P3931" i="8"/>
  <c r="O3931" i="8"/>
  <c r="N3931" i="8"/>
  <c r="M3931" i="8"/>
  <c r="L3931" i="8"/>
  <c r="K3931" i="8"/>
  <c r="Q3930" i="8"/>
  <c r="P3930" i="8"/>
  <c r="O3930" i="8"/>
  <c r="N3930" i="8"/>
  <c r="M3930" i="8"/>
  <c r="L3930" i="8"/>
  <c r="K3930" i="8"/>
  <c r="Q3929" i="8"/>
  <c r="P3929" i="8"/>
  <c r="O3929" i="8"/>
  <c r="N3929" i="8"/>
  <c r="R3929" i="8" s="1"/>
  <c r="M3929" i="8"/>
  <c r="L3929" i="8"/>
  <c r="K3929" i="8"/>
  <c r="Q3928" i="8"/>
  <c r="P3928" i="8"/>
  <c r="O3928" i="8"/>
  <c r="N3928" i="8"/>
  <c r="M3928" i="8"/>
  <c r="L3928" i="8"/>
  <c r="K3928" i="8"/>
  <c r="Q3927" i="8"/>
  <c r="P3927" i="8"/>
  <c r="O3927" i="8"/>
  <c r="N3927" i="8"/>
  <c r="M3927" i="8"/>
  <c r="L3927" i="8"/>
  <c r="K3927" i="8"/>
  <c r="Q3926" i="8"/>
  <c r="P3926" i="8"/>
  <c r="O3926" i="8"/>
  <c r="N3926" i="8"/>
  <c r="M3926" i="8"/>
  <c r="L3926" i="8"/>
  <c r="K3926" i="8"/>
  <c r="Q3925" i="8"/>
  <c r="P3925" i="8"/>
  <c r="O3925" i="8"/>
  <c r="N3925" i="8"/>
  <c r="R3925" i="8" s="1"/>
  <c r="M3925" i="8"/>
  <c r="L3925" i="8"/>
  <c r="K3925" i="8"/>
  <c r="Q3924" i="8"/>
  <c r="P3924" i="8"/>
  <c r="O3924" i="8"/>
  <c r="N3924" i="8"/>
  <c r="M3924" i="8"/>
  <c r="L3924" i="8"/>
  <c r="K3924" i="8"/>
  <c r="Q3923" i="8"/>
  <c r="P3923" i="8"/>
  <c r="O3923" i="8"/>
  <c r="N3923" i="8"/>
  <c r="M3923" i="8"/>
  <c r="L3923" i="8"/>
  <c r="K3923" i="8"/>
  <c r="Q3922" i="8"/>
  <c r="P3922" i="8"/>
  <c r="O3922" i="8"/>
  <c r="N3922" i="8"/>
  <c r="M3922" i="8"/>
  <c r="L3922" i="8"/>
  <c r="K3922" i="8"/>
  <c r="Q3921" i="8"/>
  <c r="P3921" i="8"/>
  <c r="O3921" i="8"/>
  <c r="N3921" i="8"/>
  <c r="R3921" i="8" s="1"/>
  <c r="M3921" i="8"/>
  <c r="L3921" i="8"/>
  <c r="K3921" i="8"/>
  <c r="Q3920" i="8"/>
  <c r="P3920" i="8"/>
  <c r="O3920" i="8"/>
  <c r="N3920" i="8"/>
  <c r="M3920" i="8"/>
  <c r="L3920" i="8"/>
  <c r="K3920" i="8"/>
  <c r="Q3919" i="8"/>
  <c r="P3919" i="8"/>
  <c r="O3919" i="8"/>
  <c r="N3919" i="8"/>
  <c r="M3919" i="8"/>
  <c r="L3919" i="8"/>
  <c r="K3919" i="8"/>
  <c r="Q3918" i="8"/>
  <c r="P3918" i="8"/>
  <c r="O3918" i="8"/>
  <c r="N3918" i="8"/>
  <c r="M3918" i="8"/>
  <c r="L3918" i="8"/>
  <c r="K3918" i="8"/>
  <c r="Q3917" i="8"/>
  <c r="P3917" i="8"/>
  <c r="O3917" i="8"/>
  <c r="N3917" i="8"/>
  <c r="R3917" i="8" s="1"/>
  <c r="M3917" i="8"/>
  <c r="L3917" i="8"/>
  <c r="K3917" i="8"/>
  <c r="Q3916" i="8"/>
  <c r="P3916" i="8"/>
  <c r="O3916" i="8"/>
  <c r="N3916" i="8"/>
  <c r="M3916" i="8"/>
  <c r="L3916" i="8"/>
  <c r="K3916" i="8"/>
  <c r="Q3915" i="8"/>
  <c r="P3915" i="8"/>
  <c r="O3915" i="8"/>
  <c r="N3915" i="8"/>
  <c r="M3915" i="8"/>
  <c r="L3915" i="8"/>
  <c r="K3915" i="8"/>
  <c r="Q3914" i="8"/>
  <c r="P3914" i="8"/>
  <c r="O3914" i="8"/>
  <c r="N3914" i="8"/>
  <c r="M3914" i="8"/>
  <c r="L3914" i="8"/>
  <c r="K3914" i="8"/>
  <c r="Q3913" i="8"/>
  <c r="P3913" i="8"/>
  <c r="O3913" i="8"/>
  <c r="N3913" i="8"/>
  <c r="R3913" i="8" s="1"/>
  <c r="M3913" i="8"/>
  <c r="L3913" i="8"/>
  <c r="K3913" i="8"/>
  <c r="Q3912" i="8"/>
  <c r="P3912" i="8"/>
  <c r="O3912" i="8"/>
  <c r="N3912" i="8"/>
  <c r="M3912" i="8"/>
  <c r="L3912" i="8"/>
  <c r="K3912" i="8"/>
  <c r="Q3911" i="8"/>
  <c r="P3911" i="8"/>
  <c r="O3911" i="8"/>
  <c r="N3911" i="8"/>
  <c r="M3911" i="8"/>
  <c r="L3911" i="8"/>
  <c r="K3911" i="8"/>
  <c r="Q3910" i="8"/>
  <c r="P3910" i="8"/>
  <c r="O3910" i="8"/>
  <c r="N3910" i="8"/>
  <c r="M3910" i="8"/>
  <c r="L3910" i="8"/>
  <c r="K3910" i="8"/>
  <c r="Q3909" i="8"/>
  <c r="P3909" i="8"/>
  <c r="O3909" i="8"/>
  <c r="N3909" i="8"/>
  <c r="R3909" i="8" s="1"/>
  <c r="M3909" i="8"/>
  <c r="L3909" i="8"/>
  <c r="K3909" i="8"/>
  <c r="Q3908" i="8"/>
  <c r="P3908" i="8"/>
  <c r="O3908" i="8"/>
  <c r="N3908" i="8"/>
  <c r="M3908" i="8"/>
  <c r="L3908" i="8"/>
  <c r="K3908" i="8"/>
  <c r="Q3907" i="8"/>
  <c r="P3907" i="8"/>
  <c r="O3907" i="8"/>
  <c r="N3907" i="8"/>
  <c r="M3907" i="8"/>
  <c r="L3907" i="8"/>
  <c r="K3907" i="8"/>
  <c r="Q3906" i="8"/>
  <c r="P3906" i="8"/>
  <c r="O3906" i="8"/>
  <c r="N3906" i="8"/>
  <c r="M3906" i="8"/>
  <c r="L3906" i="8"/>
  <c r="K3906" i="8"/>
  <c r="Q3905" i="8"/>
  <c r="P3905" i="8"/>
  <c r="O3905" i="8"/>
  <c r="N3905" i="8"/>
  <c r="R3905" i="8" s="1"/>
  <c r="M3905" i="8"/>
  <c r="L3905" i="8"/>
  <c r="K3905" i="8"/>
  <c r="Q3904" i="8"/>
  <c r="P3904" i="8"/>
  <c r="O3904" i="8"/>
  <c r="N3904" i="8"/>
  <c r="M3904" i="8"/>
  <c r="L3904" i="8"/>
  <c r="K3904" i="8"/>
  <c r="Q3903" i="8"/>
  <c r="P3903" i="8"/>
  <c r="O3903" i="8"/>
  <c r="N3903" i="8"/>
  <c r="M3903" i="8"/>
  <c r="L3903" i="8"/>
  <c r="K3903" i="8"/>
  <c r="Q3902" i="8"/>
  <c r="P3902" i="8"/>
  <c r="O3902" i="8"/>
  <c r="N3902" i="8"/>
  <c r="M3902" i="8"/>
  <c r="L3902" i="8"/>
  <c r="K3902" i="8"/>
  <c r="Q3901" i="8"/>
  <c r="P3901" i="8"/>
  <c r="O3901" i="8"/>
  <c r="N3901" i="8"/>
  <c r="R3901" i="8" s="1"/>
  <c r="M3901" i="8"/>
  <c r="L3901" i="8"/>
  <c r="K3901" i="8"/>
  <c r="Q3900" i="8"/>
  <c r="P3900" i="8"/>
  <c r="O3900" i="8"/>
  <c r="N3900" i="8"/>
  <c r="M3900" i="8"/>
  <c r="L3900" i="8"/>
  <c r="K3900" i="8"/>
  <c r="Q3899" i="8"/>
  <c r="P3899" i="8"/>
  <c r="O3899" i="8"/>
  <c r="N3899" i="8"/>
  <c r="M3899" i="8"/>
  <c r="L3899" i="8"/>
  <c r="K3899" i="8"/>
  <c r="Q3898" i="8"/>
  <c r="P3898" i="8"/>
  <c r="O3898" i="8"/>
  <c r="N3898" i="8"/>
  <c r="M3898" i="8"/>
  <c r="L3898" i="8"/>
  <c r="K3898" i="8"/>
  <c r="Q3897" i="8"/>
  <c r="P3897" i="8"/>
  <c r="O3897" i="8"/>
  <c r="N3897" i="8"/>
  <c r="R3897" i="8" s="1"/>
  <c r="M3897" i="8"/>
  <c r="L3897" i="8"/>
  <c r="K3897" i="8"/>
  <c r="Q3896" i="8"/>
  <c r="P3896" i="8"/>
  <c r="O3896" i="8"/>
  <c r="N3896" i="8"/>
  <c r="M3896" i="8"/>
  <c r="L3896" i="8"/>
  <c r="K3896" i="8"/>
  <c r="Q3895" i="8"/>
  <c r="P3895" i="8"/>
  <c r="O3895" i="8"/>
  <c r="N3895" i="8"/>
  <c r="M3895" i="8"/>
  <c r="L3895" i="8"/>
  <c r="K3895" i="8"/>
  <c r="Q3894" i="8"/>
  <c r="P3894" i="8"/>
  <c r="O3894" i="8"/>
  <c r="N3894" i="8"/>
  <c r="M3894" i="8"/>
  <c r="L3894" i="8"/>
  <c r="K3894" i="8"/>
  <c r="Q3893" i="8"/>
  <c r="P3893" i="8"/>
  <c r="O3893" i="8"/>
  <c r="N3893" i="8"/>
  <c r="R3893" i="8" s="1"/>
  <c r="M3893" i="8"/>
  <c r="L3893" i="8"/>
  <c r="K3893" i="8"/>
  <c r="Q3892" i="8"/>
  <c r="P3892" i="8"/>
  <c r="O3892" i="8"/>
  <c r="N3892" i="8"/>
  <c r="M3892" i="8"/>
  <c r="L3892" i="8"/>
  <c r="K3892" i="8"/>
  <c r="Q3891" i="8"/>
  <c r="P3891" i="8"/>
  <c r="O3891" i="8"/>
  <c r="N3891" i="8"/>
  <c r="M3891" i="8"/>
  <c r="L3891" i="8"/>
  <c r="K3891" i="8"/>
  <c r="Q3890" i="8"/>
  <c r="P3890" i="8"/>
  <c r="O3890" i="8"/>
  <c r="N3890" i="8"/>
  <c r="M3890" i="8"/>
  <c r="L3890" i="8"/>
  <c r="K3890" i="8"/>
  <c r="Q3889" i="8"/>
  <c r="P3889" i="8"/>
  <c r="O3889" i="8"/>
  <c r="N3889" i="8"/>
  <c r="R3889" i="8" s="1"/>
  <c r="M3889" i="8"/>
  <c r="L3889" i="8"/>
  <c r="K3889" i="8"/>
  <c r="Q3888" i="8"/>
  <c r="P3888" i="8"/>
  <c r="O3888" i="8"/>
  <c r="N3888" i="8"/>
  <c r="M3888" i="8"/>
  <c r="L3888" i="8"/>
  <c r="K3888" i="8"/>
  <c r="Q3887" i="8"/>
  <c r="P3887" i="8"/>
  <c r="O3887" i="8"/>
  <c r="N3887" i="8"/>
  <c r="M3887" i="8"/>
  <c r="L3887" i="8"/>
  <c r="K3887" i="8"/>
  <c r="Q3886" i="8"/>
  <c r="P3886" i="8"/>
  <c r="O3886" i="8"/>
  <c r="N3886" i="8"/>
  <c r="M3886" i="8"/>
  <c r="L3886" i="8"/>
  <c r="K3886" i="8"/>
  <c r="Q3885" i="8"/>
  <c r="P3885" i="8"/>
  <c r="O3885" i="8"/>
  <c r="N3885" i="8"/>
  <c r="R3885" i="8" s="1"/>
  <c r="M3885" i="8"/>
  <c r="L3885" i="8"/>
  <c r="K3885" i="8"/>
  <c r="Q3884" i="8"/>
  <c r="P3884" i="8"/>
  <c r="O3884" i="8"/>
  <c r="N3884" i="8"/>
  <c r="M3884" i="8"/>
  <c r="L3884" i="8"/>
  <c r="K3884" i="8"/>
  <c r="Q3883" i="8"/>
  <c r="P3883" i="8"/>
  <c r="O3883" i="8"/>
  <c r="N3883" i="8"/>
  <c r="M3883" i="8"/>
  <c r="L3883" i="8"/>
  <c r="K3883" i="8"/>
  <c r="Q3882" i="8"/>
  <c r="P3882" i="8"/>
  <c r="O3882" i="8"/>
  <c r="N3882" i="8"/>
  <c r="M3882" i="8"/>
  <c r="L3882" i="8"/>
  <c r="K3882" i="8"/>
  <c r="Q3881" i="8"/>
  <c r="P3881" i="8"/>
  <c r="O3881" i="8"/>
  <c r="N3881" i="8"/>
  <c r="R3881" i="8" s="1"/>
  <c r="M3881" i="8"/>
  <c r="L3881" i="8"/>
  <c r="K3881" i="8"/>
  <c r="Q3880" i="8"/>
  <c r="P3880" i="8"/>
  <c r="O3880" i="8"/>
  <c r="N3880" i="8"/>
  <c r="M3880" i="8"/>
  <c r="L3880" i="8"/>
  <c r="K3880" i="8"/>
  <c r="Q3879" i="8"/>
  <c r="P3879" i="8"/>
  <c r="O3879" i="8"/>
  <c r="N3879" i="8"/>
  <c r="M3879" i="8"/>
  <c r="L3879" i="8"/>
  <c r="K3879" i="8"/>
  <c r="Q3878" i="8"/>
  <c r="P3878" i="8"/>
  <c r="O3878" i="8"/>
  <c r="N3878" i="8"/>
  <c r="M3878" i="8"/>
  <c r="L3878" i="8"/>
  <c r="K3878" i="8"/>
  <c r="Q3877" i="8"/>
  <c r="P3877" i="8"/>
  <c r="O3877" i="8"/>
  <c r="N3877" i="8"/>
  <c r="R3877" i="8" s="1"/>
  <c r="M3877" i="8"/>
  <c r="L3877" i="8"/>
  <c r="K3877" i="8"/>
  <c r="Q3876" i="8"/>
  <c r="P3876" i="8"/>
  <c r="O3876" i="8"/>
  <c r="N3876" i="8"/>
  <c r="M3876" i="8"/>
  <c r="L3876" i="8"/>
  <c r="K3876" i="8"/>
  <c r="Q3875" i="8"/>
  <c r="P3875" i="8"/>
  <c r="O3875" i="8"/>
  <c r="N3875" i="8"/>
  <c r="M3875" i="8"/>
  <c r="L3875" i="8"/>
  <c r="K3875" i="8"/>
  <c r="Q3874" i="8"/>
  <c r="P3874" i="8"/>
  <c r="O3874" i="8"/>
  <c r="N3874" i="8"/>
  <c r="M3874" i="8"/>
  <c r="L3874" i="8"/>
  <c r="K3874" i="8"/>
  <c r="Q3873" i="8"/>
  <c r="P3873" i="8"/>
  <c r="O3873" i="8"/>
  <c r="N3873" i="8"/>
  <c r="R3873" i="8" s="1"/>
  <c r="M3873" i="8"/>
  <c r="L3873" i="8"/>
  <c r="K3873" i="8"/>
  <c r="Q3872" i="8"/>
  <c r="P3872" i="8"/>
  <c r="O3872" i="8"/>
  <c r="N3872" i="8"/>
  <c r="M3872" i="8"/>
  <c r="L3872" i="8"/>
  <c r="K3872" i="8"/>
  <c r="Q3871" i="8"/>
  <c r="P3871" i="8"/>
  <c r="O3871" i="8"/>
  <c r="N3871" i="8"/>
  <c r="M3871" i="8"/>
  <c r="L3871" i="8"/>
  <c r="K3871" i="8"/>
  <c r="Q3870" i="8"/>
  <c r="P3870" i="8"/>
  <c r="O3870" i="8"/>
  <c r="N3870" i="8"/>
  <c r="M3870" i="8"/>
  <c r="L3870" i="8"/>
  <c r="K3870" i="8"/>
  <c r="Q3869" i="8"/>
  <c r="P3869" i="8"/>
  <c r="O3869" i="8"/>
  <c r="N3869" i="8"/>
  <c r="R3869" i="8" s="1"/>
  <c r="M3869" i="8"/>
  <c r="L3869" i="8"/>
  <c r="K3869" i="8"/>
  <c r="Q3868" i="8"/>
  <c r="P3868" i="8"/>
  <c r="O3868" i="8"/>
  <c r="N3868" i="8"/>
  <c r="M3868" i="8"/>
  <c r="L3868" i="8"/>
  <c r="K3868" i="8"/>
  <c r="Q3867" i="8"/>
  <c r="P3867" i="8"/>
  <c r="O3867" i="8"/>
  <c r="N3867" i="8"/>
  <c r="M3867" i="8"/>
  <c r="L3867" i="8"/>
  <c r="K3867" i="8"/>
  <c r="Q3866" i="8"/>
  <c r="P3866" i="8"/>
  <c r="O3866" i="8"/>
  <c r="N3866" i="8"/>
  <c r="M3866" i="8"/>
  <c r="L3866" i="8"/>
  <c r="K3866" i="8"/>
  <c r="Q3865" i="8"/>
  <c r="P3865" i="8"/>
  <c r="O3865" i="8"/>
  <c r="N3865" i="8"/>
  <c r="R3865" i="8" s="1"/>
  <c r="M3865" i="8"/>
  <c r="L3865" i="8"/>
  <c r="K3865" i="8"/>
  <c r="Q3864" i="8"/>
  <c r="P3864" i="8"/>
  <c r="O3864" i="8"/>
  <c r="N3864" i="8"/>
  <c r="M3864" i="8"/>
  <c r="L3864" i="8"/>
  <c r="K3864" i="8"/>
  <c r="Q3863" i="8"/>
  <c r="P3863" i="8"/>
  <c r="O3863" i="8"/>
  <c r="N3863" i="8"/>
  <c r="M3863" i="8"/>
  <c r="L3863" i="8"/>
  <c r="K3863" i="8"/>
  <c r="Q3862" i="8"/>
  <c r="P3862" i="8"/>
  <c r="O3862" i="8"/>
  <c r="N3862" i="8"/>
  <c r="M3862" i="8"/>
  <c r="L3862" i="8"/>
  <c r="K3862" i="8"/>
  <c r="Q3861" i="8"/>
  <c r="P3861" i="8"/>
  <c r="O3861" i="8"/>
  <c r="N3861" i="8"/>
  <c r="R3861" i="8" s="1"/>
  <c r="M3861" i="8"/>
  <c r="L3861" i="8"/>
  <c r="K3861" i="8"/>
  <c r="Q3860" i="8"/>
  <c r="P3860" i="8"/>
  <c r="O3860" i="8"/>
  <c r="N3860" i="8"/>
  <c r="M3860" i="8"/>
  <c r="L3860" i="8"/>
  <c r="K3860" i="8"/>
  <c r="Q3859" i="8"/>
  <c r="P3859" i="8"/>
  <c r="O3859" i="8"/>
  <c r="N3859" i="8"/>
  <c r="M3859" i="8"/>
  <c r="L3859" i="8"/>
  <c r="K3859" i="8"/>
  <c r="Q3858" i="8"/>
  <c r="P3858" i="8"/>
  <c r="O3858" i="8"/>
  <c r="N3858" i="8"/>
  <c r="M3858" i="8"/>
  <c r="L3858" i="8"/>
  <c r="K3858" i="8"/>
  <c r="Q3857" i="8"/>
  <c r="P3857" i="8"/>
  <c r="O3857" i="8"/>
  <c r="N3857" i="8"/>
  <c r="R3857" i="8" s="1"/>
  <c r="M3857" i="8"/>
  <c r="L3857" i="8"/>
  <c r="K3857" i="8"/>
  <c r="Q3856" i="8"/>
  <c r="P3856" i="8"/>
  <c r="O3856" i="8"/>
  <c r="N3856" i="8"/>
  <c r="M3856" i="8"/>
  <c r="L3856" i="8"/>
  <c r="K3856" i="8"/>
  <c r="Q3855" i="8"/>
  <c r="P3855" i="8"/>
  <c r="O3855" i="8"/>
  <c r="N3855" i="8"/>
  <c r="M3855" i="8"/>
  <c r="L3855" i="8"/>
  <c r="K3855" i="8"/>
  <c r="Q3854" i="8"/>
  <c r="P3854" i="8"/>
  <c r="O3854" i="8"/>
  <c r="N3854" i="8"/>
  <c r="M3854" i="8"/>
  <c r="L3854" i="8"/>
  <c r="K3854" i="8"/>
  <c r="Q3853" i="8"/>
  <c r="P3853" i="8"/>
  <c r="O3853" i="8"/>
  <c r="N3853" i="8"/>
  <c r="R3853" i="8" s="1"/>
  <c r="M3853" i="8"/>
  <c r="L3853" i="8"/>
  <c r="K3853" i="8"/>
  <c r="Q3852" i="8"/>
  <c r="P3852" i="8"/>
  <c r="O3852" i="8"/>
  <c r="N3852" i="8"/>
  <c r="M3852" i="8"/>
  <c r="L3852" i="8"/>
  <c r="K3852" i="8"/>
  <c r="Q3851" i="8"/>
  <c r="P3851" i="8"/>
  <c r="O3851" i="8"/>
  <c r="N3851" i="8"/>
  <c r="M3851" i="8"/>
  <c r="L3851" i="8"/>
  <c r="K3851" i="8"/>
  <c r="Q3850" i="8"/>
  <c r="P3850" i="8"/>
  <c r="O3850" i="8"/>
  <c r="N3850" i="8"/>
  <c r="M3850" i="8"/>
  <c r="L3850" i="8"/>
  <c r="K3850" i="8"/>
  <c r="Q3849" i="8"/>
  <c r="P3849" i="8"/>
  <c r="O3849" i="8"/>
  <c r="N3849" i="8"/>
  <c r="R3849" i="8" s="1"/>
  <c r="M3849" i="8"/>
  <c r="L3849" i="8"/>
  <c r="K3849" i="8"/>
  <c r="Q3848" i="8"/>
  <c r="P3848" i="8"/>
  <c r="O3848" i="8"/>
  <c r="N3848" i="8"/>
  <c r="M3848" i="8"/>
  <c r="L3848" i="8"/>
  <c r="K3848" i="8"/>
  <c r="Q3847" i="8"/>
  <c r="P3847" i="8"/>
  <c r="O3847" i="8"/>
  <c r="N3847" i="8"/>
  <c r="M3847" i="8"/>
  <c r="L3847" i="8"/>
  <c r="K3847" i="8"/>
  <c r="Q3846" i="8"/>
  <c r="P3846" i="8"/>
  <c r="O3846" i="8"/>
  <c r="N3846" i="8"/>
  <c r="M3846" i="8"/>
  <c r="L3846" i="8"/>
  <c r="K3846" i="8"/>
  <c r="Q3845" i="8"/>
  <c r="P3845" i="8"/>
  <c r="O3845" i="8"/>
  <c r="N3845" i="8"/>
  <c r="R3845" i="8" s="1"/>
  <c r="M3845" i="8"/>
  <c r="L3845" i="8"/>
  <c r="K3845" i="8"/>
  <c r="Q3844" i="8"/>
  <c r="P3844" i="8"/>
  <c r="O3844" i="8"/>
  <c r="N3844" i="8"/>
  <c r="M3844" i="8"/>
  <c r="L3844" i="8"/>
  <c r="K3844" i="8"/>
  <c r="Q3843" i="8"/>
  <c r="P3843" i="8"/>
  <c r="O3843" i="8"/>
  <c r="N3843" i="8"/>
  <c r="M3843" i="8"/>
  <c r="L3843" i="8"/>
  <c r="K3843" i="8"/>
  <c r="Q3842" i="8"/>
  <c r="P3842" i="8"/>
  <c r="O3842" i="8"/>
  <c r="N3842" i="8"/>
  <c r="M3842" i="8"/>
  <c r="L3842" i="8"/>
  <c r="K3842" i="8"/>
  <c r="Q3841" i="8"/>
  <c r="P3841" i="8"/>
  <c r="O3841" i="8"/>
  <c r="N3841" i="8"/>
  <c r="R3841" i="8" s="1"/>
  <c r="M3841" i="8"/>
  <c r="L3841" i="8"/>
  <c r="K3841" i="8"/>
  <c r="Q3840" i="8"/>
  <c r="P3840" i="8"/>
  <c r="O3840" i="8"/>
  <c r="N3840" i="8"/>
  <c r="M3840" i="8"/>
  <c r="L3840" i="8"/>
  <c r="K3840" i="8"/>
  <c r="Q3839" i="8"/>
  <c r="P3839" i="8"/>
  <c r="O3839" i="8"/>
  <c r="N3839" i="8"/>
  <c r="M3839" i="8"/>
  <c r="L3839" i="8"/>
  <c r="K3839" i="8"/>
  <c r="Q3838" i="8"/>
  <c r="P3838" i="8"/>
  <c r="O3838" i="8"/>
  <c r="N3838" i="8"/>
  <c r="M3838" i="8"/>
  <c r="L3838" i="8"/>
  <c r="K3838" i="8"/>
  <c r="Q3837" i="8"/>
  <c r="P3837" i="8"/>
  <c r="O3837" i="8"/>
  <c r="N3837" i="8"/>
  <c r="R3837" i="8" s="1"/>
  <c r="M3837" i="8"/>
  <c r="L3837" i="8"/>
  <c r="K3837" i="8"/>
  <c r="Q3836" i="8"/>
  <c r="P3836" i="8"/>
  <c r="O3836" i="8"/>
  <c r="N3836" i="8"/>
  <c r="M3836" i="8"/>
  <c r="L3836" i="8"/>
  <c r="K3836" i="8"/>
  <c r="Q3835" i="8"/>
  <c r="P3835" i="8"/>
  <c r="O3835" i="8"/>
  <c r="N3835" i="8"/>
  <c r="M3835" i="8"/>
  <c r="L3835" i="8"/>
  <c r="K3835" i="8"/>
  <c r="Q3834" i="8"/>
  <c r="P3834" i="8"/>
  <c r="O3834" i="8"/>
  <c r="N3834" i="8"/>
  <c r="M3834" i="8"/>
  <c r="L3834" i="8"/>
  <c r="K3834" i="8"/>
  <c r="Q3833" i="8"/>
  <c r="P3833" i="8"/>
  <c r="O3833" i="8"/>
  <c r="N3833" i="8"/>
  <c r="R3833" i="8" s="1"/>
  <c r="M3833" i="8"/>
  <c r="L3833" i="8"/>
  <c r="K3833" i="8"/>
  <c r="Q3832" i="8"/>
  <c r="P3832" i="8"/>
  <c r="O3832" i="8"/>
  <c r="N3832" i="8"/>
  <c r="M3832" i="8"/>
  <c r="L3832" i="8"/>
  <c r="K3832" i="8"/>
  <c r="Q3831" i="8"/>
  <c r="P3831" i="8"/>
  <c r="O3831" i="8"/>
  <c r="N3831" i="8"/>
  <c r="M3831" i="8"/>
  <c r="L3831" i="8"/>
  <c r="K3831" i="8"/>
  <c r="Q3830" i="8"/>
  <c r="P3830" i="8"/>
  <c r="O3830" i="8"/>
  <c r="N3830" i="8"/>
  <c r="M3830" i="8"/>
  <c r="L3830" i="8"/>
  <c r="K3830" i="8"/>
  <c r="Q3829" i="8"/>
  <c r="P3829" i="8"/>
  <c r="O3829" i="8"/>
  <c r="N3829" i="8"/>
  <c r="R3829" i="8" s="1"/>
  <c r="M3829" i="8"/>
  <c r="L3829" i="8"/>
  <c r="K3829" i="8"/>
  <c r="Q3828" i="8"/>
  <c r="P3828" i="8"/>
  <c r="O3828" i="8"/>
  <c r="N3828" i="8"/>
  <c r="M3828" i="8"/>
  <c r="L3828" i="8"/>
  <c r="K3828" i="8"/>
  <c r="Q3827" i="8"/>
  <c r="P3827" i="8"/>
  <c r="O3827" i="8"/>
  <c r="N3827" i="8"/>
  <c r="M3827" i="8"/>
  <c r="L3827" i="8"/>
  <c r="K3827" i="8"/>
  <c r="Q3826" i="8"/>
  <c r="P3826" i="8"/>
  <c r="O3826" i="8"/>
  <c r="N3826" i="8"/>
  <c r="M3826" i="8"/>
  <c r="L3826" i="8"/>
  <c r="K3826" i="8"/>
  <c r="Q3825" i="8"/>
  <c r="P3825" i="8"/>
  <c r="O3825" i="8"/>
  <c r="N3825" i="8"/>
  <c r="R3825" i="8" s="1"/>
  <c r="M3825" i="8"/>
  <c r="L3825" i="8"/>
  <c r="K3825" i="8"/>
  <c r="Q3824" i="8"/>
  <c r="P3824" i="8"/>
  <c r="O3824" i="8"/>
  <c r="N3824" i="8"/>
  <c r="M3824" i="8"/>
  <c r="L3824" i="8"/>
  <c r="K3824" i="8"/>
  <c r="Q3823" i="8"/>
  <c r="P3823" i="8"/>
  <c r="O3823" i="8"/>
  <c r="N3823" i="8"/>
  <c r="M3823" i="8"/>
  <c r="L3823" i="8"/>
  <c r="K3823" i="8"/>
  <c r="Q3822" i="8"/>
  <c r="P3822" i="8"/>
  <c r="O3822" i="8"/>
  <c r="N3822" i="8"/>
  <c r="M3822" i="8"/>
  <c r="L3822" i="8"/>
  <c r="K3822" i="8"/>
  <c r="Q3821" i="8"/>
  <c r="P3821" i="8"/>
  <c r="O3821" i="8"/>
  <c r="N3821" i="8"/>
  <c r="R3821" i="8" s="1"/>
  <c r="M3821" i="8"/>
  <c r="L3821" i="8"/>
  <c r="K3821" i="8"/>
  <c r="Q3820" i="8"/>
  <c r="P3820" i="8"/>
  <c r="O3820" i="8"/>
  <c r="N3820" i="8"/>
  <c r="M3820" i="8"/>
  <c r="L3820" i="8"/>
  <c r="K3820" i="8"/>
  <c r="Q3819" i="8"/>
  <c r="P3819" i="8"/>
  <c r="O3819" i="8"/>
  <c r="N3819" i="8"/>
  <c r="M3819" i="8"/>
  <c r="L3819" i="8"/>
  <c r="K3819" i="8"/>
  <c r="Q3818" i="8"/>
  <c r="P3818" i="8"/>
  <c r="O3818" i="8"/>
  <c r="N3818" i="8"/>
  <c r="M3818" i="8"/>
  <c r="L3818" i="8"/>
  <c r="K3818" i="8"/>
  <c r="Q3817" i="8"/>
  <c r="P3817" i="8"/>
  <c r="O3817" i="8"/>
  <c r="N3817" i="8"/>
  <c r="R3817" i="8" s="1"/>
  <c r="M3817" i="8"/>
  <c r="L3817" i="8"/>
  <c r="K3817" i="8"/>
  <c r="Q3816" i="8"/>
  <c r="P3816" i="8"/>
  <c r="O3816" i="8"/>
  <c r="N3816" i="8"/>
  <c r="M3816" i="8"/>
  <c r="L3816" i="8"/>
  <c r="K3816" i="8"/>
  <c r="Q3815" i="8"/>
  <c r="P3815" i="8"/>
  <c r="O3815" i="8"/>
  <c r="N3815" i="8"/>
  <c r="M3815" i="8"/>
  <c r="L3815" i="8"/>
  <c r="K3815" i="8"/>
  <c r="Q3814" i="8"/>
  <c r="P3814" i="8"/>
  <c r="O3814" i="8"/>
  <c r="N3814" i="8"/>
  <c r="M3814" i="8"/>
  <c r="L3814" i="8"/>
  <c r="K3814" i="8"/>
  <c r="Q3813" i="8"/>
  <c r="P3813" i="8"/>
  <c r="O3813" i="8"/>
  <c r="N3813" i="8"/>
  <c r="R3813" i="8" s="1"/>
  <c r="M3813" i="8"/>
  <c r="L3813" i="8"/>
  <c r="K3813" i="8"/>
  <c r="Q3812" i="8"/>
  <c r="P3812" i="8"/>
  <c r="O3812" i="8"/>
  <c r="N3812" i="8"/>
  <c r="M3812" i="8"/>
  <c r="L3812" i="8"/>
  <c r="K3812" i="8"/>
  <c r="Q3811" i="8"/>
  <c r="P3811" i="8"/>
  <c r="O3811" i="8"/>
  <c r="N3811" i="8"/>
  <c r="M3811" i="8"/>
  <c r="L3811" i="8"/>
  <c r="K3811" i="8"/>
  <c r="Q3810" i="8"/>
  <c r="P3810" i="8"/>
  <c r="O3810" i="8"/>
  <c r="N3810" i="8"/>
  <c r="M3810" i="8"/>
  <c r="L3810" i="8"/>
  <c r="K3810" i="8"/>
  <c r="Q3809" i="8"/>
  <c r="P3809" i="8"/>
  <c r="O3809" i="8"/>
  <c r="N3809" i="8"/>
  <c r="R3809" i="8" s="1"/>
  <c r="M3809" i="8"/>
  <c r="L3809" i="8"/>
  <c r="K3809" i="8"/>
  <c r="Q3808" i="8"/>
  <c r="P3808" i="8"/>
  <c r="O3808" i="8"/>
  <c r="N3808" i="8"/>
  <c r="M3808" i="8"/>
  <c r="L3808" i="8"/>
  <c r="K3808" i="8"/>
  <c r="Q3807" i="8"/>
  <c r="P3807" i="8"/>
  <c r="O3807" i="8"/>
  <c r="N3807" i="8"/>
  <c r="M3807" i="8"/>
  <c r="L3807" i="8"/>
  <c r="K3807" i="8"/>
  <c r="Q3806" i="8"/>
  <c r="P3806" i="8"/>
  <c r="O3806" i="8"/>
  <c r="N3806" i="8"/>
  <c r="M3806" i="8"/>
  <c r="L3806" i="8"/>
  <c r="K3806" i="8"/>
  <c r="Q3805" i="8"/>
  <c r="P3805" i="8"/>
  <c r="O3805" i="8"/>
  <c r="N3805" i="8"/>
  <c r="R3805" i="8" s="1"/>
  <c r="M3805" i="8"/>
  <c r="L3805" i="8"/>
  <c r="K3805" i="8"/>
  <c r="Q3804" i="8"/>
  <c r="P3804" i="8"/>
  <c r="O3804" i="8"/>
  <c r="N3804" i="8"/>
  <c r="M3804" i="8"/>
  <c r="L3804" i="8"/>
  <c r="K3804" i="8"/>
  <c r="Q3803" i="8"/>
  <c r="P3803" i="8"/>
  <c r="O3803" i="8"/>
  <c r="N3803" i="8"/>
  <c r="M3803" i="8"/>
  <c r="L3803" i="8"/>
  <c r="K3803" i="8"/>
  <c r="Q3802" i="8"/>
  <c r="P3802" i="8"/>
  <c r="O3802" i="8"/>
  <c r="N3802" i="8"/>
  <c r="M3802" i="8"/>
  <c r="L3802" i="8"/>
  <c r="K3802" i="8"/>
  <c r="Q3801" i="8"/>
  <c r="P3801" i="8"/>
  <c r="O3801" i="8"/>
  <c r="N3801" i="8"/>
  <c r="R3801" i="8" s="1"/>
  <c r="M3801" i="8"/>
  <c r="L3801" i="8"/>
  <c r="K3801" i="8"/>
  <c r="Q3800" i="8"/>
  <c r="P3800" i="8"/>
  <c r="O3800" i="8"/>
  <c r="N3800" i="8"/>
  <c r="M3800" i="8"/>
  <c r="L3800" i="8"/>
  <c r="K3800" i="8"/>
  <c r="Q3799" i="8"/>
  <c r="P3799" i="8"/>
  <c r="O3799" i="8"/>
  <c r="N3799" i="8"/>
  <c r="M3799" i="8"/>
  <c r="L3799" i="8"/>
  <c r="K3799" i="8"/>
  <c r="Q3798" i="8"/>
  <c r="P3798" i="8"/>
  <c r="O3798" i="8"/>
  <c r="N3798" i="8"/>
  <c r="M3798" i="8"/>
  <c r="L3798" i="8"/>
  <c r="K3798" i="8"/>
  <c r="Q3797" i="8"/>
  <c r="P3797" i="8"/>
  <c r="O3797" i="8"/>
  <c r="N3797" i="8"/>
  <c r="R3797" i="8" s="1"/>
  <c r="M3797" i="8"/>
  <c r="L3797" i="8"/>
  <c r="K3797" i="8"/>
  <c r="Q3796" i="8"/>
  <c r="P3796" i="8"/>
  <c r="O3796" i="8"/>
  <c r="N3796" i="8"/>
  <c r="M3796" i="8"/>
  <c r="L3796" i="8"/>
  <c r="K3796" i="8"/>
  <c r="Q3795" i="8"/>
  <c r="P3795" i="8"/>
  <c r="O3795" i="8"/>
  <c r="N3795" i="8"/>
  <c r="M3795" i="8"/>
  <c r="L3795" i="8"/>
  <c r="K3795" i="8"/>
  <c r="Q3794" i="8"/>
  <c r="P3794" i="8"/>
  <c r="O3794" i="8"/>
  <c r="N3794" i="8"/>
  <c r="M3794" i="8"/>
  <c r="L3794" i="8"/>
  <c r="K3794" i="8"/>
  <c r="Q3793" i="8"/>
  <c r="P3793" i="8"/>
  <c r="O3793" i="8"/>
  <c r="N3793" i="8"/>
  <c r="R3793" i="8" s="1"/>
  <c r="M3793" i="8"/>
  <c r="L3793" i="8"/>
  <c r="K3793" i="8"/>
  <c r="Q3792" i="8"/>
  <c r="P3792" i="8"/>
  <c r="O3792" i="8"/>
  <c r="N3792" i="8"/>
  <c r="M3792" i="8"/>
  <c r="L3792" i="8"/>
  <c r="K3792" i="8"/>
  <c r="Q3791" i="8"/>
  <c r="P3791" i="8"/>
  <c r="O3791" i="8"/>
  <c r="N3791" i="8"/>
  <c r="M3791" i="8"/>
  <c r="L3791" i="8"/>
  <c r="K3791" i="8"/>
  <c r="Q3790" i="8"/>
  <c r="P3790" i="8"/>
  <c r="O3790" i="8"/>
  <c r="N3790" i="8"/>
  <c r="M3790" i="8"/>
  <c r="L3790" i="8"/>
  <c r="K3790" i="8"/>
  <c r="Q3789" i="8"/>
  <c r="P3789" i="8"/>
  <c r="O3789" i="8"/>
  <c r="N3789" i="8"/>
  <c r="R3789" i="8" s="1"/>
  <c r="M3789" i="8"/>
  <c r="L3789" i="8"/>
  <c r="K3789" i="8"/>
  <c r="Q3788" i="8"/>
  <c r="P3788" i="8"/>
  <c r="O3788" i="8"/>
  <c r="N3788" i="8"/>
  <c r="M3788" i="8"/>
  <c r="L3788" i="8"/>
  <c r="K3788" i="8"/>
  <c r="Q3787" i="8"/>
  <c r="P3787" i="8"/>
  <c r="O3787" i="8"/>
  <c r="N3787" i="8"/>
  <c r="M3787" i="8"/>
  <c r="L3787" i="8"/>
  <c r="K3787" i="8"/>
  <c r="Q3786" i="8"/>
  <c r="P3786" i="8"/>
  <c r="O3786" i="8"/>
  <c r="N3786" i="8"/>
  <c r="M3786" i="8"/>
  <c r="L3786" i="8"/>
  <c r="K3786" i="8"/>
  <c r="Q3785" i="8"/>
  <c r="P3785" i="8"/>
  <c r="O3785" i="8"/>
  <c r="N3785" i="8"/>
  <c r="R3785" i="8" s="1"/>
  <c r="M3785" i="8"/>
  <c r="L3785" i="8"/>
  <c r="K3785" i="8"/>
  <c r="Q3784" i="8"/>
  <c r="P3784" i="8"/>
  <c r="O3784" i="8"/>
  <c r="N3784" i="8"/>
  <c r="M3784" i="8"/>
  <c r="L3784" i="8"/>
  <c r="K3784" i="8"/>
  <c r="Q3783" i="8"/>
  <c r="P3783" i="8"/>
  <c r="O3783" i="8"/>
  <c r="N3783" i="8"/>
  <c r="M3783" i="8"/>
  <c r="L3783" i="8"/>
  <c r="K3783" i="8"/>
  <c r="Q3782" i="8"/>
  <c r="P3782" i="8"/>
  <c r="O3782" i="8"/>
  <c r="N3782" i="8"/>
  <c r="M3782" i="8"/>
  <c r="L3782" i="8"/>
  <c r="K3782" i="8"/>
  <c r="Q3781" i="8"/>
  <c r="P3781" i="8"/>
  <c r="O3781" i="8"/>
  <c r="N3781" i="8"/>
  <c r="R3781" i="8" s="1"/>
  <c r="M3781" i="8"/>
  <c r="L3781" i="8"/>
  <c r="K3781" i="8"/>
  <c r="Q3780" i="8"/>
  <c r="P3780" i="8"/>
  <c r="O3780" i="8"/>
  <c r="N3780" i="8"/>
  <c r="M3780" i="8"/>
  <c r="L3780" i="8"/>
  <c r="K3780" i="8"/>
  <c r="Q3779" i="8"/>
  <c r="P3779" i="8"/>
  <c r="O3779" i="8"/>
  <c r="N3779" i="8"/>
  <c r="M3779" i="8"/>
  <c r="L3779" i="8"/>
  <c r="K3779" i="8"/>
  <c r="Q3778" i="8"/>
  <c r="P3778" i="8"/>
  <c r="O3778" i="8"/>
  <c r="N3778" i="8"/>
  <c r="M3778" i="8"/>
  <c r="L3778" i="8"/>
  <c r="K3778" i="8"/>
  <c r="Q3777" i="8"/>
  <c r="P3777" i="8"/>
  <c r="O3777" i="8"/>
  <c r="N3777" i="8"/>
  <c r="R3777" i="8" s="1"/>
  <c r="M3777" i="8"/>
  <c r="L3777" i="8"/>
  <c r="K3777" i="8"/>
  <c r="Q3776" i="8"/>
  <c r="P3776" i="8"/>
  <c r="O3776" i="8"/>
  <c r="N3776" i="8"/>
  <c r="M3776" i="8"/>
  <c r="L3776" i="8"/>
  <c r="K3776" i="8"/>
  <c r="Q3775" i="8"/>
  <c r="P3775" i="8"/>
  <c r="O3775" i="8"/>
  <c r="N3775" i="8"/>
  <c r="M3775" i="8"/>
  <c r="L3775" i="8"/>
  <c r="K3775" i="8"/>
  <c r="Q3774" i="8"/>
  <c r="P3774" i="8"/>
  <c r="O3774" i="8"/>
  <c r="N3774" i="8"/>
  <c r="M3774" i="8"/>
  <c r="L3774" i="8"/>
  <c r="K3774" i="8"/>
  <c r="Q3773" i="8"/>
  <c r="P3773" i="8"/>
  <c r="O3773" i="8"/>
  <c r="N3773" i="8"/>
  <c r="R3773" i="8" s="1"/>
  <c r="M3773" i="8"/>
  <c r="L3773" i="8"/>
  <c r="K3773" i="8"/>
  <c r="Q3772" i="8"/>
  <c r="P3772" i="8"/>
  <c r="O3772" i="8"/>
  <c r="N3772" i="8"/>
  <c r="M3772" i="8"/>
  <c r="L3772" i="8"/>
  <c r="K3772" i="8"/>
  <c r="Q3771" i="8"/>
  <c r="P3771" i="8"/>
  <c r="O3771" i="8"/>
  <c r="N3771" i="8"/>
  <c r="M3771" i="8"/>
  <c r="L3771" i="8"/>
  <c r="K3771" i="8"/>
  <c r="Q3770" i="8"/>
  <c r="P3770" i="8"/>
  <c r="O3770" i="8"/>
  <c r="N3770" i="8"/>
  <c r="M3770" i="8"/>
  <c r="L3770" i="8"/>
  <c r="K3770" i="8"/>
  <c r="Q3769" i="8"/>
  <c r="P3769" i="8"/>
  <c r="O3769" i="8"/>
  <c r="N3769" i="8"/>
  <c r="R3769" i="8" s="1"/>
  <c r="M3769" i="8"/>
  <c r="L3769" i="8"/>
  <c r="K3769" i="8"/>
  <c r="Q3768" i="8"/>
  <c r="P3768" i="8"/>
  <c r="O3768" i="8"/>
  <c r="N3768" i="8"/>
  <c r="M3768" i="8"/>
  <c r="L3768" i="8"/>
  <c r="K3768" i="8"/>
  <c r="Q3767" i="8"/>
  <c r="P3767" i="8"/>
  <c r="O3767" i="8"/>
  <c r="N3767" i="8"/>
  <c r="M3767" i="8"/>
  <c r="L3767" i="8"/>
  <c r="K3767" i="8"/>
  <c r="Q3766" i="8"/>
  <c r="P3766" i="8"/>
  <c r="O3766" i="8"/>
  <c r="N3766" i="8"/>
  <c r="M3766" i="8"/>
  <c r="L3766" i="8"/>
  <c r="K3766" i="8"/>
  <c r="Q3765" i="8"/>
  <c r="P3765" i="8"/>
  <c r="O3765" i="8"/>
  <c r="N3765" i="8"/>
  <c r="R3765" i="8" s="1"/>
  <c r="M3765" i="8"/>
  <c r="L3765" i="8"/>
  <c r="K3765" i="8"/>
  <c r="Q3764" i="8"/>
  <c r="P3764" i="8"/>
  <c r="O3764" i="8"/>
  <c r="N3764" i="8"/>
  <c r="M3764" i="8"/>
  <c r="L3764" i="8"/>
  <c r="K3764" i="8"/>
  <c r="Q3763" i="8"/>
  <c r="P3763" i="8"/>
  <c r="O3763" i="8"/>
  <c r="N3763" i="8"/>
  <c r="M3763" i="8"/>
  <c r="L3763" i="8"/>
  <c r="K3763" i="8"/>
  <c r="Q3762" i="8"/>
  <c r="P3762" i="8"/>
  <c r="O3762" i="8"/>
  <c r="N3762" i="8"/>
  <c r="M3762" i="8"/>
  <c r="L3762" i="8"/>
  <c r="K3762" i="8"/>
  <c r="Q3761" i="8"/>
  <c r="P3761" i="8"/>
  <c r="O3761" i="8"/>
  <c r="N3761" i="8"/>
  <c r="R3761" i="8" s="1"/>
  <c r="M3761" i="8"/>
  <c r="L3761" i="8"/>
  <c r="K3761" i="8"/>
  <c r="Q3760" i="8"/>
  <c r="P3760" i="8"/>
  <c r="O3760" i="8"/>
  <c r="N3760" i="8"/>
  <c r="M3760" i="8"/>
  <c r="L3760" i="8"/>
  <c r="K3760" i="8"/>
  <c r="Q3759" i="8"/>
  <c r="P3759" i="8"/>
  <c r="O3759" i="8"/>
  <c r="N3759" i="8"/>
  <c r="M3759" i="8"/>
  <c r="L3759" i="8"/>
  <c r="K3759" i="8"/>
  <c r="Q3758" i="8"/>
  <c r="P3758" i="8"/>
  <c r="O3758" i="8"/>
  <c r="N3758" i="8"/>
  <c r="M3758" i="8"/>
  <c r="L3758" i="8"/>
  <c r="K3758" i="8"/>
  <c r="Q3757" i="8"/>
  <c r="P3757" i="8"/>
  <c r="O3757" i="8"/>
  <c r="N3757" i="8"/>
  <c r="R3757" i="8" s="1"/>
  <c r="M3757" i="8"/>
  <c r="L3757" i="8"/>
  <c r="K3757" i="8"/>
  <c r="Q3756" i="8"/>
  <c r="P3756" i="8"/>
  <c r="O3756" i="8"/>
  <c r="N3756" i="8"/>
  <c r="M3756" i="8"/>
  <c r="L3756" i="8"/>
  <c r="K3756" i="8"/>
  <c r="Q3755" i="8"/>
  <c r="P3755" i="8"/>
  <c r="O3755" i="8"/>
  <c r="N3755" i="8"/>
  <c r="M3755" i="8"/>
  <c r="L3755" i="8"/>
  <c r="K3755" i="8"/>
  <c r="Q3754" i="8"/>
  <c r="P3754" i="8"/>
  <c r="O3754" i="8"/>
  <c r="N3754" i="8"/>
  <c r="M3754" i="8"/>
  <c r="L3754" i="8"/>
  <c r="K3754" i="8"/>
  <c r="Q3753" i="8"/>
  <c r="P3753" i="8"/>
  <c r="O3753" i="8"/>
  <c r="N3753" i="8"/>
  <c r="R3753" i="8" s="1"/>
  <c r="M3753" i="8"/>
  <c r="L3753" i="8"/>
  <c r="K3753" i="8"/>
  <c r="Q3752" i="8"/>
  <c r="P3752" i="8"/>
  <c r="O3752" i="8"/>
  <c r="N3752" i="8"/>
  <c r="M3752" i="8"/>
  <c r="L3752" i="8"/>
  <c r="K3752" i="8"/>
  <c r="Q3751" i="8"/>
  <c r="P3751" i="8"/>
  <c r="O3751" i="8"/>
  <c r="N3751" i="8"/>
  <c r="M3751" i="8"/>
  <c r="L3751" i="8"/>
  <c r="K3751" i="8"/>
  <c r="Q3750" i="8"/>
  <c r="P3750" i="8"/>
  <c r="O3750" i="8"/>
  <c r="N3750" i="8"/>
  <c r="M3750" i="8"/>
  <c r="L3750" i="8"/>
  <c r="K3750" i="8"/>
  <c r="Q3749" i="8"/>
  <c r="P3749" i="8"/>
  <c r="O3749" i="8"/>
  <c r="N3749" i="8"/>
  <c r="R3749" i="8" s="1"/>
  <c r="M3749" i="8"/>
  <c r="L3749" i="8"/>
  <c r="K3749" i="8"/>
  <c r="Q3748" i="8"/>
  <c r="P3748" i="8"/>
  <c r="O3748" i="8"/>
  <c r="N3748" i="8"/>
  <c r="M3748" i="8"/>
  <c r="L3748" i="8"/>
  <c r="K3748" i="8"/>
  <c r="Q3747" i="8"/>
  <c r="P3747" i="8"/>
  <c r="O3747" i="8"/>
  <c r="N3747" i="8"/>
  <c r="M3747" i="8"/>
  <c r="L3747" i="8"/>
  <c r="K3747" i="8"/>
  <c r="Q3746" i="8"/>
  <c r="P3746" i="8"/>
  <c r="O3746" i="8"/>
  <c r="N3746" i="8"/>
  <c r="M3746" i="8"/>
  <c r="L3746" i="8"/>
  <c r="K3746" i="8"/>
  <c r="Q3745" i="8"/>
  <c r="P3745" i="8"/>
  <c r="O3745" i="8"/>
  <c r="N3745" i="8"/>
  <c r="R3745" i="8" s="1"/>
  <c r="M3745" i="8"/>
  <c r="L3745" i="8"/>
  <c r="K3745" i="8"/>
  <c r="Q3744" i="8"/>
  <c r="P3744" i="8"/>
  <c r="O3744" i="8"/>
  <c r="N3744" i="8"/>
  <c r="M3744" i="8"/>
  <c r="L3744" i="8"/>
  <c r="K3744" i="8"/>
  <c r="Q3743" i="8"/>
  <c r="P3743" i="8"/>
  <c r="O3743" i="8"/>
  <c r="N3743" i="8"/>
  <c r="M3743" i="8"/>
  <c r="L3743" i="8"/>
  <c r="K3743" i="8"/>
  <c r="Q3742" i="8"/>
  <c r="P3742" i="8"/>
  <c r="O3742" i="8"/>
  <c r="N3742" i="8"/>
  <c r="M3742" i="8"/>
  <c r="L3742" i="8"/>
  <c r="K3742" i="8"/>
  <c r="Q3741" i="8"/>
  <c r="P3741" i="8"/>
  <c r="O3741" i="8"/>
  <c r="N3741" i="8"/>
  <c r="R3741" i="8" s="1"/>
  <c r="M3741" i="8"/>
  <c r="L3741" i="8"/>
  <c r="K3741" i="8"/>
  <c r="Q3740" i="8"/>
  <c r="P3740" i="8"/>
  <c r="O3740" i="8"/>
  <c r="N3740" i="8"/>
  <c r="M3740" i="8"/>
  <c r="L3740" i="8"/>
  <c r="K3740" i="8"/>
  <c r="Q3739" i="8"/>
  <c r="P3739" i="8"/>
  <c r="O3739" i="8"/>
  <c r="N3739" i="8"/>
  <c r="M3739" i="8"/>
  <c r="L3739" i="8"/>
  <c r="K3739" i="8"/>
  <c r="Q3738" i="8"/>
  <c r="P3738" i="8"/>
  <c r="O3738" i="8"/>
  <c r="N3738" i="8"/>
  <c r="M3738" i="8"/>
  <c r="L3738" i="8"/>
  <c r="K3738" i="8"/>
  <c r="Q3737" i="8"/>
  <c r="P3737" i="8"/>
  <c r="O3737" i="8"/>
  <c r="N3737" i="8"/>
  <c r="R3737" i="8" s="1"/>
  <c r="M3737" i="8"/>
  <c r="L3737" i="8"/>
  <c r="K3737" i="8"/>
  <c r="Q3736" i="8"/>
  <c r="P3736" i="8"/>
  <c r="O3736" i="8"/>
  <c r="N3736" i="8"/>
  <c r="M3736" i="8"/>
  <c r="L3736" i="8"/>
  <c r="K3736" i="8"/>
  <c r="Q3735" i="8"/>
  <c r="P3735" i="8"/>
  <c r="O3735" i="8"/>
  <c r="N3735" i="8"/>
  <c r="M3735" i="8"/>
  <c r="L3735" i="8"/>
  <c r="K3735" i="8"/>
  <c r="Q3734" i="8"/>
  <c r="P3734" i="8"/>
  <c r="O3734" i="8"/>
  <c r="N3734" i="8"/>
  <c r="M3734" i="8"/>
  <c r="L3734" i="8"/>
  <c r="K3734" i="8"/>
  <c r="Q3733" i="8"/>
  <c r="P3733" i="8"/>
  <c r="O3733" i="8"/>
  <c r="N3733" i="8"/>
  <c r="R3733" i="8" s="1"/>
  <c r="M3733" i="8"/>
  <c r="L3733" i="8"/>
  <c r="K3733" i="8"/>
  <c r="Q3732" i="8"/>
  <c r="P3732" i="8"/>
  <c r="O3732" i="8"/>
  <c r="N3732" i="8"/>
  <c r="M3732" i="8"/>
  <c r="L3732" i="8"/>
  <c r="K3732" i="8"/>
  <c r="Q3731" i="8"/>
  <c r="P3731" i="8"/>
  <c r="O3731" i="8"/>
  <c r="N3731" i="8"/>
  <c r="M3731" i="8"/>
  <c r="L3731" i="8"/>
  <c r="K3731" i="8"/>
  <c r="Q3730" i="8"/>
  <c r="P3730" i="8"/>
  <c r="O3730" i="8"/>
  <c r="N3730" i="8"/>
  <c r="M3730" i="8"/>
  <c r="L3730" i="8"/>
  <c r="K3730" i="8"/>
  <c r="Q3729" i="8"/>
  <c r="P3729" i="8"/>
  <c r="O3729" i="8"/>
  <c r="N3729" i="8"/>
  <c r="R3729" i="8" s="1"/>
  <c r="M3729" i="8"/>
  <c r="L3729" i="8"/>
  <c r="K3729" i="8"/>
  <c r="Q3728" i="8"/>
  <c r="P3728" i="8"/>
  <c r="O3728" i="8"/>
  <c r="N3728" i="8"/>
  <c r="M3728" i="8"/>
  <c r="L3728" i="8"/>
  <c r="K3728" i="8"/>
  <c r="Q3727" i="8"/>
  <c r="P3727" i="8"/>
  <c r="O3727" i="8"/>
  <c r="N3727" i="8"/>
  <c r="M3727" i="8"/>
  <c r="L3727" i="8"/>
  <c r="K3727" i="8"/>
  <c r="Q3726" i="8"/>
  <c r="P3726" i="8"/>
  <c r="O3726" i="8"/>
  <c r="N3726" i="8"/>
  <c r="M3726" i="8"/>
  <c r="L3726" i="8"/>
  <c r="K3726" i="8"/>
  <c r="Q3725" i="8"/>
  <c r="P3725" i="8"/>
  <c r="O3725" i="8"/>
  <c r="N3725" i="8"/>
  <c r="R3725" i="8" s="1"/>
  <c r="M3725" i="8"/>
  <c r="L3725" i="8"/>
  <c r="K3725" i="8"/>
  <c r="Q3724" i="8"/>
  <c r="P3724" i="8"/>
  <c r="O3724" i="8"/>
  <c r="N3724" i="8"/>
  <c r="M3724" i="8"/>
  <c r="L3724" i="8"/>
  <c r="K3724" i="8"/>
  <c r="Q3723" i="8"/>
  <c r="P3723" i="8"/>
  <c r="O3723" i="8"/>
  <c r="N3723" i="8"/>
  <c r="M3723" i="8"/>
  <c r="L3723" i="8"/>
  <c r="K3723" i="8"/>
  <c r="Q3722" i="8"/>
  <c r="P3722" i="8"/>
  <c r="O3722" i="8"/>
  <c r="N3722" i="8"/>
  <c r="M3722" i="8"/>
  <c r="L3722" i="8"/>
  <c r="K3722" i="8"/>
  <c r="Q3721" i="8"/>
  <c r="P3721" i="8"/>
  <c r="O3721" i="8"/>
  <c r="N3721" i="8"/>
  <c r="R3721" i="8" s="1"/>
  <c r="M3721" i="8"/>
  <c r="L3721" i="8"/>
  <c r="K3721" i="8"/>
  <c r="Q3720" i="8"/>
  <c r="P3720" i="8"/>
  <c r="O3720" i="8"/>
  <c r="N3720" i="8"/>
  <c r="M3720" i="8"/>
  <c r="L3720" i="8"/>
  <c r="K3720" i="8"/>
  <c r="Q3719" i="8"/>
  <c r="P3719" i="8"/>
  <c r="O3719" i="8"/>
  <c r="N3719" i="8"/>
  <c r="M3719" i="8"/>
  <c r="L3719" i="8"/>
  <c r="K3719" i="8"/>
  <c r="Q3718" i="8"/>
  <c r="P3718" i="8"/>
  <c r="O3718" i="8"/>
  <c r="N3718" i="8"/>
  <c r="M3718" i="8"/>
  <c r="L3718" i="8"/>
  <c r="K3718" i="8"/>
  <c r="Q3717" i="8"/>
  <c r="P3717" i="8"/>
  <c r="O3717" i="8"/>
  <c r="N3717" i="8"/>
  <c r="R3717" i="8" s="1"/>
  <c r="M3717" i="8"/>
  <c r="L3717" i="8"/>
  <c r="K3717" i="8"/>
  <c r="Q3716" i="8"/>
  <c r="P3716" i="8"/>
  <c r="O3716" i="8"/>
  <c r="N3716" i="8"/>
  <c r="M3716" i="8"/>
  <c r="L3716" i="8"/>
  <c r="K3716" i="8"/>
  <c r="Q3715" i="8"/>
  <c r="P3715" i="8"/>
  <c r="O3715" i="8"/>
  <c r="N3715" i="8"/>
  <c r="M3715" i="8"/>
  <c r="L3715" i="8"/>
  <c r="K3715" i="8"/>
  <c r="Q3714" i="8"/>
  <c r="P3714" i="8"/>
  <c r="O3714" i="8"/>
  <c r="N3714" i="8"/>
  <c r="M3714" i="8"/>
  <c r="L3714" i="8"/>
  <c r="K3714" i="8"/>
  <c r="Q3713" i="8"/>
  <c r="P3713" i="8"/>
  <c r="O3713" i="8"/>
  <c r="N3713" i="8"/>
  <c r="R3713" i="8" s="1"/>
  <c r="M3713" i="8"/>
  <c r="L3713" i="8"/>
  <c r="K3713" i="8"/>
  <c r="Q3712" i="8"/>
  <c r="P3712" i="8"/>
  <c r="O3712" i="8"/>
  <c r="N3712" i="8"/>
  <c r="M3712" i="8"/>
  <c r="L3712" i="8"/>
  <c r="K3712" i="8"/>
  <c r="Q3711" i="8"/>
  <c r="P3711" i="8"/>
  <c r="O3711" i="8"/>
  <c r="N3711" i="8"/>
  <c r="M3711" i="8"/>
  <c r="L3711" i="8"/>
  <c r="K3711" i="8"/>
  <c r="Q3710" i="8"/>
  <c r="P3710" i="8"/>
  <c r="O3710" i="8"/>
  <c r="N3710" i="8"/>
  <c r="M3710" i="8"/>
  <c r="L3710" i="8"/>
  <c r="K3710" i="8"/>
  <c r="Q3709" i="8"/>
  <c r="P3709" i="8"/>
  <c r="O3709" i="8"/>
  <c r="N3709" i="8"/>
  <c r="R3709" i="8" s="1"/>
  <c r="M3709" i="8"/>
  <c r="L3709" i="8"/>
  <c r="K3709" i="8"/>
  <c r="Q3708" i="8"/>
  <c r="P3708" i="8"/>
  <c r="O3708" i="8"/>
  <c r="N3708" i="8"/>
  <c r="M3708" i="8"/>
  <c r="L3708" i="8"/>
  <c r="K3708" i="8"/>
  <c r="Q3707" i="8"/>
  <c r="P3707" i="8"/>
  <c r="O3707" i="8"/>
  <c r="N3707" i="8"/>
  <c r="M3707" i="8"/>
  <c r="L3707" i="8"/>
  <c r="K3707" i="8"/>
  <c r="Q3706" i="8"/>
  <c r="P3706" i="8"/>
  <c r="O3706" i="8"/>
  <c r="N3706" i="8"/>
  <c r="M3706" i="8"/>
  <c r="L3706" i="8"/>
  <c r="K3706" i="8"/>
  <c r="Q3705" i="8"/>
  <c r="P3705" i="8"/>
  <c r="O3705" i="8"/>
  <c r="N3705" i="8"/>
  <c r="R3705" i="8" s="1"/>
  <c r="M3705" i="8"/>
  <c r="L3705" i="8"/>
  <c r="K3705" i="8"/>
  <c r="Q3704" i="8"/>
  <c r="P3704" i="8"/>
  <c r="O3704" i="8"/>
  <c r="N3704" i="8"/>
  <c r="M3704" i="8"/>
  <c r="L3704" i="8"/>
  <c r="K3704" i="8"/>
  <c r="Q3703" i="8"/>
  <c r="P3703" i="8"/>
  <c r="O3703" i="8"/>
  <c r="N3703" i="8"/>
  <c r="M3703" i="8"/>
  <c r="L3703" i="8"/>
  <c r="K3703" i="8"/>
  <c r="Q3702" i="8"/>
  <c r="P3702" i="8"/>
  <c r="O3702" i="8"/>
  <c r="N3702" i="8"/>
  <c r="M3702" i="8"/>
  <c r="L3702" i="8"/>
  <c r="K3702" i="8"/>
  <c r="Q3701" i="8"/>
  <c r="P3701" i="8"/>
  <c r="O3701" i="8"/>
  <c r="N3701" i="8"/>
  <c r="R3701" i="8" s="1"/>
  <c r="M3701" i="8"/>
  <c r="L3701" i="8"/>
  <c r="K3701" i="8"/>
  <c r="Q3700" i="8"/>
  <c r="P3700" i="8"/>
  <c r="O3700" i="8"/>
  <c r="N3700" i="8"/>
  <c r="M3700" i="8"/>
  <c r="L3700" i="8"/>
  <c r="K3700" i="8"/>
  <c r="Q3699" i="8"/>
  <c r="P3699" i="8"/>
  <c r="O3699" i="8"/>
  <c r="N3699" i="8"/>
  <c r="M3699" i="8"/>
  <c r="L3699" i="8"/>
  <c r="K3699" i="8"/>
  <c r="Q3698" i="8"/>
  <c r="P3698" i="8"/>
  <c r="O3698" i="8"/>
  <c r="N3698" i="8"/>
  <c r="M3698" i="8"/>
  <c r="L3698" i="8"/>
  <c r="K3698" i="8"/>
  <c r="Q3697" i="8"/>
  <c r="P3697" i="8"/>
  <c r="O3697" i="8"/>
  <c r="N3697" i="8"/>
  <c r="R3697" i="8" s="1"/>
  <c r="M3697" i="8"/>
  <c r="L3697" i="8"/>
  <c r="K3697" i="8"/>
  <c r="Q3696" i="8"/>
  <c r="P3696" i="8"/>
  <c r="O3696" i="8"/>
  <c r="N3696" i="8"/>
  <c r="M3696" i="8"/>
  <c r="L3696" i="8"/>
  <c r="K3696" i="8"/>
  <c r="Q3695" i="8"/>
  <c r="P3695" i="8"/>
  <c r="O3695" i="8"/>
  <c r="N3695" i="8"/>
  <c r="M3695" i="8"/>
  <c r="L3695" i="8"/>
  <c r="K3695" i="8"/>
  <c r="Q3694" i="8"/>
  <c r="P3694" i="8"/>
  <c r="O3694" i="8"/>
  <c r="N3694" i="8"/>
  <c r="M3694" i="8"/>
  <c r="L3694" i="8"/>
  <c r="K3694" i="8"/>
  <c r="Q3693" i="8"/>
  <c r="P3693" i="8"/>
  <c r="O3693" i="8"/>
  <c r="N3693" i="8"/>
  <c r="R3693" i="8" s="1"/>
  <c r="M3693" i="8"/>
  <c r="L3693" i="8"/>
  <c r="K3693" i="8"/>
  <c r="Q3692" i="8"/>
  <c r="P3692" i="8"/>
  <c r="O3692" i="8"/>
  <c r="N3692" i="8"/>
  <c r="M3692" i="8"/>
  <c r="L3692" i="8"/>
  <c r="K3692" i="8"/>
  <c r="Q3691" i="8"/>
  <c r="P3691" i="8"/>
  <c r="O3691" i="8"/>
  <c r="N3691" i="8"/>
  <c r="M3691" i="8"/>
  <c r="L3691" i="8"/>
  <c r="K3691" i="8"/>
  <c r="Q3690" i="8"/>
  <c r="P3690" i="8"/>
  <c r="O3690" i="8"/>
  <c r="N3690" i="8"/>
  <c r="M3690" i="8"/>
  <c r="L3690" i="8"/>
  <c r="K3690" i="8"/>
  <c r="Q3689" i="8"/>
  <c r="P3689" i="8"/>
  <c r="O3689" i="8"/>
  <c r="N3689" i="8"/>
  <c r="R3689" i="8" s="1"/>
  <c r="M3689" i="8"/>
  <c r="L3689" i="8"/>
  <c r="K3689" i="8"/>
  <c r="Q3688" i="8"/>
  <c r="P3688" i="8"/>
  <c r="O3688" i="8"/>
  <c r="N3688" i="8"/>
  <c r="M3688" i="8"/>
  <c r="L3688" i="8"/>
  <c r="K3688" i="8"/>
  <c r="Q3687" i="8"/>
  <c r="P3687" i="8"/>
  <c r="O3687" i="8"/>
  <c r="N3687" i="8"/>
  <c r="M3687" i="8"/>
  <c r="L3687" i="8"/>
  <c r="K3687" i="8"/>
  <c r="Q3686" i="8"/>
  <c r="P3686" i="8"/>
  <c r="O3686" i="8"/>
  <c r="N3686" i="8"/>
  <c r="M3686" i="8"/>
  <c r="L3686" i="8"/>
  <c r="K3686" i="8"/>
  <c r="Q3685" i="8"/>
  <c r="P3685" i="8"/>
  <c r="O3685" i="8"/>
  <c r="N3685" i="8"/>
  <c r="R3685" i="8" s="1"/>
  <c r="M3685" i="8"/>
  <c r="L3685" i="8"/>
  <c r="K3685" i="8"/>
  <c r="Q3684" i="8"/>
  <c r="P3684" i="8"/>
  <c r="O3684" i="8"/>
  <c r="N3684" i="8"/>
  <c r="M3684" i="8"/>
  <c r="L3684" i="8"/>
  <c r="K3684" i="8"/>
  <c r="Q3683" i="8"/>
  <c r="P3683" i="8"/>
  <c r="O3683" i="8"/>
  <c r="N3683" i="8"/>
  <c r="M3683" i="8"/>
  <c r="L3683" i="8"/>
  <c r="K3683" i="8"/>
  <c r="Q3682" i="8"/>
  <c r="P3682" i="8"/>
  <c r="O3682" i="8"/>
  <c r="N3682" i="8"/>
  <c r="M3682" i="8"/>
  <c r="L3682" i="8"/>
  <c r="K3682" i="8"/>
  <c r="Q3681" i="8"/>
  <c r="P3681" i="8"/>
  <c r="O3681" i="8"/>
  <c r="N3681" i="8"/>
  <c r="R3681" i="8" s="1"/>
  <c r="M3681" i="8"/>
  <c r="L3681" i="8"/>
  <c r="K3681" i="8"/>
  <c r="Q3680" i="8"/>
  <c r="P3680" i="8"/>
  <c r="O3680" i="8"/>
  <c r="N3680" i="8"/>
  <c r="M3680" i="8"/>
  <c r="L3680" i="8"/>
  <c r="K3680" i="8"/>
  <c r="Q3679" i="8"/>
  <c r="P3679" i="8"/>
  <c r="O3679" i="8"/>
  <c r="N3679" i="8"/>
  <c r="M3679" i="8"/>
  <c r="L3679" i="8"/>
  <c r="K3679" i="8"/>
  <c r="Q3678" i="8"/>
  <c r="P3678" i="8"/>
  <c r="O3678" i="8"/>
  <c r="N3678" i="8"/>
  <c r="M3678" i="8"/>
  <c r="L3678" i="8"/>
  <c r="K3678" i="8"/>
  <c r="Q3677" i="8"/>
  <c r="P3677" i="8"/>
  <c r="O3677" i="8"/>
  <c r="N3677" i="8"/>
  <c r="R3677" i="8" s="1"/>
  <c r="M3677" i="8"/>
  <c r="L3677" i="8"/>
  <c r="K3677" i="8"/>
  <c r="Q3676" i="8"/>
  <c r="P3676" i="8"/>
  <c r="O3676" i="8"/>
  <c r="N3676" i="8"/>
  <c r="M3676" i="8"/>
  <c r="L3676" i="8"/>
  <c r="K3676" i="8"/>
  <c r="Q3675" i="8"/>
  <c r="P3675" i="8"/>
  <c r="O3675" i="8"/>
  <c r="N3675" i="8"/>
  <c r="M3675" i="8"/>
  <c r="L3675" i="8"/>
  <c r="K3675" i="8"/>
  <c r="Q3674" i="8"/>
  <c r="P3674" i="8"/>
  <c r="O3674" i="8"/>
  <c r="N3674" i="8"/>
  <c r="M3674" i="8"/>
  <c r="L3674" i="8"/>
  <c r="K3674" i="8"/>
  <c r="Q3673" i="8"/>
  <c r="P3673" i="8"/>
  <c r="O3673" i="8"/>
  <c r="N3673" i="8"/>
  <c r="R3673" i="8" s="1"/>
  <c r="M3673" i="8"/>
  <c r="L3673" i="8"/>
  <c r="K3673" i="8"/>
  <c r="Q3672" i="8"/>
  <c r="P3672" i="8"/>
  <c r="O3672" i="8"/>
  <c r="N3672" i="8"/>
  <c r="M3672" i="8"/>
  <c r="L3672" i="8"/>
  <c r="K3672" i="8"/>
  <c r="Q3671" i="8"/>
  <c r="P3671" i="8"/>
  <c r="O3671" i="8"/>
  <c r="N3671" i="8"/>
  <c r="M3671" i="8"/>
  <c r="L3671" i="8"/>
  <c r="K3671" i="8"/>
  <c r="Q3670" i="8"/>
  <c r="P3670" i="8"/>
  <c r="O3670" i="8"/>
  <c r="N3670" i="8"/>
  <c r="M3670" i="8"/>
  <c r="L3670" i="8"/>
  <c r="K3670" i="8"/>
  <c r="Q3669" i="8"/>
  <c r="P3669" i="8"/>
  <c r="O3669" i="8"/>
  <c r="N3669" i="8"/>
  <c r="R3669" i="8" s="1"/>
  <c r="M3669" i="8"/>
  <c r="L3669" i="8"/>
  <c r="K3669" i="8"/>
  <c r="Q3668" i="8"/>
  <c r="P3668" i="8"/>
  <c r="O3668" i="8"/>
  <c r="N3668" i="8"/>
  <c r="M3668" i="8"/>
  <c r="L3668" i="8"/>
  <c r="K3668" i="8"/>
  <c r="Q3667" i="8"/>
  <c r="P3667" i="8"/>
  <c r="O3667" i="8"/>
  <c r="N3667" i="8"/>
  <c r="M3667" i="8"/>
  <c r="L3667" i="8"/>
  <c r="K3667" i="8"/>
  <c r="Q3666" i="8"/>
  <c r="P3666" i="8"/>
  <c r="O3666" i="8"/>
  <c r="N3666" i="8"/>
  <c r="M3666" i="8"/>
  <c r="L3666" i="8"/>
  <c r="K3666" i="8"/>
  <c r="Q3665" i="8"/>
  <c r="P3665" i="8"/>
  <c r="O3665" i="8"/>
  <c r="N3665" i="8"/>
  <c r="R3665" i="8" s="1"/>
  <c r="M3665" i="8"/>
  <c r="L3665" i="8"/>
  <c r="K3665" i="8"/>
  <c r="Q3664" i="8"/>
  <c r="P3664" i="8"/>
  <c r="O3664" i="8"/>
  <c r="N3664" i="8"/>
  <c r="M3664" i="8"/>
  <c r="L3664" i="8"/>
  <c r="K3664" i="8"/>
  <c r="Q3663" i="8"/>
  <c r="P3663" i="8"/>
  <c r="O3663" i="8"/>
  <c r="N3663" i="8"/>
  <c r="M3663" i="8"/>
  <c r="L3663" i="8"/>
  <c r="K3663" i="8"/>
  <c r="Q3662" i="8"/>
  <c r="P3662" i="8"/>
  <c r="O3662" i="8"/>
  <c r="N3662" i="8"/>
  <c r="M3662" i="8"/>
  <c r="L3662" i="8"/>
  <c r="K3662" i="8"/>
  <c r="Q3661" i="8"/>
  <c r="P3661" i="8"/>
  <c r="O3661" i="8"/>
  <c r="N3661" i="8"/>
  <c r="R3661" i="8" s="1"/>
  <c r="M3661" i="8"/>
  <c r="L3661" i="8"/>
  <c r="K3661" i="8"/>
  <c r="Q3660" i="8"/>
  <c r="P3660" i="8"/>
  <c r="O3660" i="8"/>
  <c r="N3660" i="8"/>
  <c r="M3660" i="8"/>
  <c r="L3660" i="8"/>
  <c r="K3660" i="8"/>
  <c r="Q3659" i="8"/>
  <c r="P3659" i="8"/>
  <c r="O3659" i="8"/>
  <c r="N3659" i="8"/>
  <c r="M3659" i="8"/>
  <c r="L3659" i="8"/>
  <c r="K3659" i="8"/>
  <c r="Q3658" i="8"/>
  <c r="P3658" i="8"/>
  <c r="O3658" i="8"/>
  <c r="N3658" i="8"/>
  <c r="M3658" i="8"/>
  <c r="L3658" i="8"/>
  <c r="K3658" i="8"/>
  <c r="Q3657" i="8"/>
  <c r="P3657" i="8"/>
  <c r="O3657" i="8"/>
  <c r="N3657" i="8"/>
  <c r="R3657" i="8" s="1"/>
  <c r="M3657" i="8"/>
  <c r="L3657" i="8"/>
  <c r="K3657" i="8"/>
  <c r="Q3656" i="8"/>
  <c r="P3656" i="8"/>
  <c r="O3656" i="8"/>
  <c r="N3656" i="8"/>
  <c r="M3656" i="8"/>
  <c r="L3656" i="8"/>
  <c r="K3656" i="8"/>
  <c r="Q3655" i="8"/>
  <c r="P3655" i="8"/>
  <c r="O3655" i="8"/>
  <c r="N3655" i="8"/>
  <c r="M3655" i="8"/>
  <c r="L3655" i="8"/>
  <c r="K3655" i="8"/>
  <c r="Q3654" i="8"/>
  <c r="P3654" i="8"/>
  <c r="O3654" i="8"/>
  <c r="N3654" i="8"/>
  <c r="M3654" i="8"/>
  <c r="L3654" i="8"/>
  <c r="K3654" i="8"/>
  <c r="Q3653" i="8"/>
  <c r="P3653" i="8"/>
  <c r="O3653" i="8"/>
  <c r="N3653" i="8"/>
  <c r="R3653" i="8" s="1"/>
  <c r="M3653" i="8"/>
  <c r="L3653" i="8"/>
  <c r="K3653" i="8"/>
  <c r="Q3652" i="8"/>
  <c r="P3652" i="8"/>
  <c r="O3652" i="8"/>
  <c r="N3652" i="8"/>
  <c r="M3652" i="8"/>
  <c r="L3652" i="8"/>
  <c r="K3652" i="8"/>
  <c r="Q3651" i="8"/>
  <c r="P3651" i="8"/>
  <c r="O3651" i="8"/>
  <c r="N3651" i="8"/>
  <c r="M3651" i="8"/>
  <c r="L3651" i="8"/>
  <c r="K3651" i="8"/>
  <c r="Q3650" i="8"/>
  <c r="P3650" i="8"/>
  <c r="O3650" i="8"/>
  <c r="N3650" i="8"/>
  <c r="M3650" i="8"/>
  <c r="L3650" i="8"/>
  <c r="K3650" i="8"/>
  <c r="Q3649" i="8"/>
  <c r="P3649" i="8"/>
  <c r="O3649" i="8"/>
  <c r="N3649" i="8"/>
  <c r="R3649" i="8" s="1"/>
  <c r="M3649" i="8"/>
  <c r="L3649" i="8"/>
  <c r="K3649" i="8"/>
  <c r="Q3648" i="8"/>
  <c r="P3648" i="8"/>
  <c r="O3648" i="8"/>
  <c r="N3648" i="8"/>
  <c r="M3648" i="8"/>
  <c r="L3648" i="8"/>
  <c r="K3648" i="8"/>
  <c r="Q3647" i="8"/>
  <c r="P3647" i="8"/>
  <c r="O3647" i="8"/>
  <c r="N3647" i="8"/>
  <c r="M3647" i="8"/>
  <c r="L3647" i="8"/>
  <c r="K3647" i="8"/>
  <c r="Q3646" i="8"/>
  <c r="P3646" i="8"/>
  <c r="O3646" i="8"/>
  <c r="N3646" i="8"/>
  <c r="M3646" i="8"/>
  <c r="L3646" i="8"/>
  <c r="K3646" i="8"/>
  <c r="Q3645" i="8"/>
  <c r="P3645" i="8"/>
  <c r="O3645" i="8"/>
  <c r="N3645" i="8"/>
  <c r="R3645" i="8" s="1"/>
  <c r="M3645" i="8"/>
  <c r="L3645" i="8"/>
  <c r="K3645" i="8"/>
  <c r="Q3644" i="8"/>
  <c r="P3644" i="8"/>
  <c r="O3644" i="8"/>
  <c r="N3644" i="8"/>
  <c r="M3644" i="8"/>
  <c r="L3644" i="8"/>
  <c r="K3644" i="8"/>
  <c r="Q3643" i="8"/>
  <c r="P3643" i="8"/>
  <c r="O3643" i="8"/>
  <c r="N3643" i="8"/>
  <c r="M3643" i="8"/>
  <c r="L3643" i="8"/>
  <c r="K3643" i="8"/>
  <c r="Q3642" i="8"/>
  <c r="P3642" i="8"/>
  <c r="O3642" i="8"/>
  <c r="N3642" i="8"/>
  <c r="M3642" i="8"/>
  <c r="L3642" i="8"/>
  <c r="K3642" i="8"/>
  <c r="Q3641" i="8"/>
  <c r="P3641" i="8"/>
  <c r="O3641" i="8"/>
  <c r="N3641" i="8"/>
  <c r="R3641" i="8" s="1"/>
  <c r="M3641" i="8"/>
  <c r="L3641" i="8"/>
  <c r="K3641" i="8"/>
  <c r="Q3640" i="8"/>
  <c r="P3640" i="8"/>
  <c r="O3640" i="8"/>
  <c r="N3640" i="8"/>
  <c r="M3640" i="8"/>
  <c r="L3640" i="8"/>
  <c r="K3640" i="8"/>
  <c r="Q3639" i="8"/>
  <c r="P3639" i="8"/>
  <c r="O3639" i="8"/>
  <c r="N3639" i="8"/>
  <c r="M3639" i="8"/>
  <c r="L3639" i="8"/>
  <c r="K3639" i="8"/>
  <c r="Q3638" i="8"/>
  <c r="P3638" i="8"/>
  <c r="O3638" i="8"/>
  <c r="N3638" i="8"/>
  <c r="M3638" i="8"/>
  <c r="L3638" i="8"/>
  <c r="K3638" i="8"/>
  <c r="Q3637" i="8"/>
  <c r="P3637" i="8"/>
  <c r="O3637" i="8"/>
  <c r="N3637" i="8"/>
  <c r="R3637" i="8" s="1"/>
  <c r="M3637" i="8"/>
  <c r="L3637" i="8"/>
  <c r="K3637" i="8"/>
  <c r="Q3636" i="8"/>
  <c r="P3636" i="8"/>
  <c r="O3636" i="8"/>
  <c r="N3636" i="8"/>
  <c r="M3636" i="8"/>
  <c r="L3636" i="8"/>
  <c r="K3636" i="8"/>
  <c r="Q3635" i="8"/>
  <c r="P3635" i="8"/>
  <c r="O3635" i="8"/>
  <c r="N3635" i="8"/>
  <c r="M3635" i="8"/>
  <c r="L3635" i="8"/>
  <c r="K3635" i="8"/>
  <c r="Q3634" i="8"/>
  <c r="P3634" i="8"/>
  <c r="O3634" i="8"/>
  <c r="N3634" i="8"/>
  <c r="M3634" i="8"/>
  <c r="L3634" i="8"/>
  <c r="K3634" i="8"/>
  <c r="Q3633" i="8"/>
  <c r="P3633" i="8"/>
  <c r="O3633" i="8"/>
  <c r="N3633" i="8"/>
  <c r="R3633" i="8" s="1"/>
  <c r="M3633" i="8"/>
  <c r="L3633" i="8"/>
  <c r="K3633" i="8"/>
  <c r="Q3632" i="8"/>
  <c r="P3632" i="8"/>
  <c r="O3632" i="8"/>
  <c r="N3632" i="8"/>
  <c r="M3632" i="8"/>
  <c r="L3632" i="8"/>
  <c r="K3632" i="8"/>
  <c r="Q3631" i="8"/>
  <c r="P3631" i="8"/>
  <c r="O3631" i="8"/>
  <c r="N3631" i="8"/>
  <c r="M3631" i="8"/>
  <c r="L3631" i="8"/>
  <c r="K3631" i="8"/>
  <c r="Q3630" i="8"/>
  <c r="P3630" i="8"/>
  <c r="O3630" i="8"/>
  <c r="N3630" i="8"/>
  <c r="M3630" i="8"/>
  <c r="L3630" i="8"/>
  <c r="K3630" i="8"/>
  <c r="Q3629" i="8"/>
  <c r="P3629" i="8"/>
  <c r="O3629" i="8"/>
  <c r="N3629" i="8"/>
  <c r="R3629" i="8" s="1"/>
  <c r="M3629" i="8"/>
  <c r="L3629" i="8"/>
  <c r="K3629" i="8"/>
  <c r="Q3628" i="8"/>
  <c r="P3628" i="8"/>
  <c r="O3628" i="8"/>
  <c r="N3628" i="8"/>
  <c r="M3628" i="8"/>
  <c r="L3628" i="8"/>
  <c r="K3628" i="8"/>
  <c r="Q3627" i="8"/>
  <c r="P3627" i="8"/>
  <c r="O3627" i="8"/>
  <c r="N3627" i="8"/>
  <c r="M3627" i="8"/>
  <c r="L3627" i="8"/>
  <c r="K3627" i="8"/>
  <c r="Q3626" i="8"/>
  <c r="P3626" i="8"/>
  <c r="O3626" i="8"/>
  <c r="N3626" i="8"/>
  <c r="M3626" i="8"/>
  <c r="L3626" i="8"/>
  <c r="K3626" i="8"/>
  <c r="Q3625" i="8"/>
  <c r="P3625" i="8"/>
  <c r="O3625" i="8"/>
  <c r="N3625" i="8"/>
  <c r="R3625" i="8" s="1"/>
  <c r="M3625" i="8"/>
  <c r="L3625" i="8"/>
  <c r="K3625" i="8"/>
  <c r="Q3624" i="8"/>
  <c r="P3624" i="8"/>
  <c r="O3624" i="8"/>
  <c r="N3624" i="8"/>
  <c r="M3624" i="8"/>
  <c r="L3624" i="8"/>
  <c r="K3624" i="8"/>
  <c r="Q3623" i="8"/>
  <c r="P3623" i="8"/>
  <c r="O3623" i="8"/>
  <c r="N3623" i="8"/>
  <c r="M3623" i="8"/>
  <c r="L3623" i="8"/>
  <c r="K3623" i="8"/>
  <c r="Q3622" i="8"/>
  <c r="P3622" i="8"/>
  <c r="O3622" i="8"/>
  <c r="N3622" i="8"/>
  <c r="M3622" i="8"/>
  <c r="L3622" i="8"/>
  <c r="K3622" i="8"/>
  <c r="Q3621" i="8"/>
  <c r="P3621" i="8"/>
  <c r="O3621" i="8"/>
  <c r="N3621" i="8"/>
  <c r="R3621" i="8" s="1"/>
  <c r="M3621" i="8"/>
  <c r="L3621" i="8"/>
  <c r="K3621" i="8"/>
  <c r="Q3620" i="8"/>
  <c r="P3620" i="8"/>
  <c r="O3620" i="8"/>
  <c r="N3620" i="8"/>
  <c r="M3620" i="8"/>
  <c r="L3620" i="8"/>
  <c r="K3620" i="8"/>
  <c r="Q3619" i="8"/>
  <c r="P3619" i="8"/>
  <c r="O3619" i="8"/>
  <c r="N3619" i="8"/>
  <c r="M3619" i="8"/>
  <c r="L3619" i="8"/>
  <c r="K3619" i="8"/>
  <c r="Q3618" i="8"/>
  <c r="P3618" i="8"/>
  <c r="O3618" i="8"/>
  <c r="N3618" i="8"/>
  <c r="M3618" i="8"/>
  <c r="L3618" i="8"/>
  <c r="K3618" i="8"/>
  <c r="Q3617" i="8"/>
  <c r="P3617" i="8"/>
  <c r="O3617" i="8"/>
  <c r="N3617" i="8"/>
  <c r="R3617" i="8" s="1"/>
  <c r="M3617" i="8"/>
  <c r="L3617" i="8"/>
  <c r="K3617" i="8"/>
  <c r="Q3616" i="8"/>
  <c r="P3616" i="8"/>
  <c r="O3616" i="8"/>
  <c r="N3616" i="8"/>
  <c r="M3616" i="8"/>
  <c r="L3616" i="8"/>
  <c r="K3616" i="8"/>
  <c r="Q3615" i="8"/>
  <c r="P3615" i="8"/>
  <c r="O3615" i="8"/>
  <c r="N3615" i="8"/>
  <c r="M3615" i="8"/>
  <c r="L3615" i="8"/>
  <c r="K3615" i="8"/>
  <c r="Q3614" i="8"/>
  <c r="P3614" i="8"/>
  <c r="O3614" i="8"/>
  <c r="N3614" i="8"/>
  <c r="M3614" i="8"/>
  <c r="L3614" i="8"/>
  <c r="K3614" i="8"/>
  <c r="Q3613" i="8"/>
  <c r="P3613" i="8"/>
  <c r="O3613" i="8"/>
  <c r="N3613" i="8"/>
  <c r="R3613" i="8" s="1"/>
  <c r="M3613" i="8"/>
  <c r="L3613" i="8"/>
  <c r="K3613" i="8"/>
  <c r="Q3612" i="8"/>
  <c r="P3612" i="8"/>
  <c r="O3612" i="8"/>
  <c r="N3612" i="8"/>
  <c r="M3612" i="8"/>
  <c r="L3612" i="8"/>
  <c r="K3612" i="8"/>
  <c r="Q3611" i="8"/>
  <c r="P3611" i="8"/>
  <c r="O3611" i="8"/>
  <c r="N3611" i="8"/>
  <c r="M3611" i="8"/>
  <c r="L3611" i="8"/>
  <c r="K3611" i="8"/>
  <c r="Q3610" i="8"/>
  <c r="P3610" i="8"/>
  <c r="O3610" i="8"/>
  <c r="N3610" i="8"/>
  <c r="M3610" i="8"/>
  <c r="L3610" i="8"/>
  <c r="K3610" i="8"/>
  <c r="Q3609" i="8"/>
  <c r="P3609" i="8"/>
  <c r="O3609" i="8"/>
  <c r="N3609" i="8"/>
  <c r="R3609" i="8" s="1"/>
  <c r="M3609" i="8"/>
  <c r="L3609" i="8"/>
  <c r="K3609" i="8"/>
  <c r="Q3608" i="8"/>
  <c r="P3608" i="8"/>
  <c r="O3608" i="8"/>
  <c r="N3608" i="8"/>
  <c r="M3608" i="8"/>
  <c r="L3608" i="8"/>
  <c r="K3608" i="8"/>
  <c r="Q3607" i="8"/>
  <c r="P3607" i="8"/>
  <c r="O3607" i="8"/>
  <c r="N3607" i="8"/>
  <c r="M3607" i="8"/>
  <c r="L3607" i="8"/>
  <c r="K3607" i="8"/>
  <c r="Q3606" i="8"/>
  <c r="P3606" i="8"/>
  <c r="O3606" i="8"/>
  <c r="N3606" i="8"/>
  <c r="M3606" i="8"/>
  <c r="L3606" i="8"/>
  <c r="K3606" i="8"/>
  <c r="Q3605" i="8"/>
  <c r="P3605" i="8"/>
  <c r="O3605" i="8"/>
  <c r="N3605" i="8"/>
  <c r="R3605" i="8" s="1"/>
  <c r="M3605" i="8"/>
  <c r="L3605" i="8"/>
  <c r="K3605" i="8"/>
  <c r="Q3604" i="8"/>
  <c r="P3604" i="8"/>
  <c r="O3604" i="8"/>
  <c r="N3604" i="8"/>
  <c r="M3604" i="8"/>
  <c r="L3604" i="8"/>
  <c r="K3604" i="8"/>
  <c r="Q3603" i="8"/>
  <c r="P3603" i="8"/>
  <c r="O3603" i="8"/>
  <c r="N3603" i="8"/>
  <c r="M3603" i="8"/>
  <c r="L3603" i="8"/>
  <c r="K3603" i="8"/>
  <c r="Q3602" i="8"/>
  <c r="P3602" i="8"/>
  <c r="O3602" i="8"/>
  <c r="N3602" i="8"/>
  <c r="M3602" i="8"/>
  <c r="L3602" i="8"/>
  <c r="K3602" i="8"/>
  <c r="Q3601" i="8"/>
  <c r="P3601" i="8"/>
  <c r="O3601" i="8"/>
  <c r="N3601" i="8"/>
  <c r="R3601" i="8" s="1"/>
  <c r="M3601" i="8"/>
  <c r="L3601" i="8"/>
  <c r="K3601" i="8"/>
  <c r="Q3600" i="8"/>
  <c r="P3600" i="8"/>
  <c r="O3600" i="8"/>
  <c r="N3600" i="8"/>
  <c r="M3600" i="8"/>
  <c r="L3600" i="8"/>
  <c r="K3600" i="8"/>
  <c r="Q3599" i="8"/>
  <c r="P3599" i="8"/>
  <c r="O3599" i="8"/>
  <c r="N3599" i="8"/>
  <c r="M3599" i="8"/>
  <c r="L3599" i="8"/>
  <c r="K3599" i="8"/>
  <c r="Q3598" i="8"/>
  <c r="P3598" i="8"/>
  <c r="O3598" i="8"/>
  <c r="N3598" i="8"/>
  <c r="M3598" i="8"/>
  <c r="L3598" i="8"/>
  <c r="K3598" i="8"/>
  <c r="Q3597" i="8"/>
  <c r="P3597" i="8"/>
  <c r="O3597" i="8"/>
  <c r="N3597" i="8"/>
  <c r="R3597" i="8" s="1"/>
  <c r="M3597" i="8"/>
  <c r="L3597" i="8"/>
  <c r="K3597" i="8"/>
  <c r="Q3596" i="8"/>
  <c r="P3596" i="8"/>
  <c r="O3596" i="8"/>
  <c r="N3596" i="8"/>
  <c r="M3596" i="8"/>
  <c r="L3596" i="8"/>
  <c r="K3596" i="8"/>
  <c r="Q3595" i="8"/>
  <c r="P3595" i="8"/>
  <c r="O3595" i="8"/>
  <c r="N3595" i="8"/>
  <c r="M3595" i="8"/>
  <c r="L3595" i="8"/>
  <c r="K3595" i="8"/>
  <c r="Q3594" i="8"/>
  <c r="P3594" i="8"/>
  <c r="O3594" i="8"/>
  <c r="N3594" i="8"/>
  <c r="M3594" i="8"/>
  <c r="L3594" i="8"/>
  <c r="K3594" i="8"/>
  <c r="Q3593" i="8"/>
  <c r="P3593" i="8"/>
  <c r="O3593" i="8"/>
  <c r="N3593" i="8"/>
  <c r="R3593" i="8" s="1"/>
  <c r="M3593" i="8"/>
  <c r="L3593" i="8"/>
  <c r="K3593" i="8"/>
  <c r="Q3592" i="8"/>
  <c r="P3592" i="8"/>
  <c r="O3592" i="8"/>
  <c r="N3592" i="8"/>
  <c r="M3592" i="8"/>
  <c r="L3592" i="8"/>
  <c r="K3592" i="8"/>
  <c r="Q3591" i="8"/>
  <c r="P3591" i="8"/>
  <c r="O3591" i="8"/>
  <c r="N3591" i="8"/>
  <c r="M3591" i="8"/>
  <c r="L3591" i="8"/>
  <c r="K3591" i="8"/>
  <c r="Q3590" i="8"/>
  <c r="P3590" i="8"/>
  <c r="O3590" i="8"/>
  <c r="N3590" i="8"/>
  <c r="M3590" i="8"/>
  <c r="L3590" i="8"/>
  <c r="K3590" i="8"/>
  <c r="Q3589" i="8"/>
  <c r="P3589" i="8"/>
  <c r="O3589" i="8"/>
  <c r="N3589" i="8"/>
  <c r="R3589" i="8" s="1"/>
  <c r="M3589" i="8"/>
  <c r="L3589" i="8"/>
  <c r="K3589" i="8"/>
  <c r="Q3588" i="8"/>
  <c r="P3588" i="8"/>
  <c r="O3588" i="8"/>
  <c r="N3588" i="8"/>
  <c r="M3588" i="8"/>
  <c r="L3588" i="8"/>
  <c r="K3588" i="8"/>
  <c r="Q3587" i="8"/>
  <c r="P3587" i="8"/>
  <c r="O3587" i="8"/>
  <c r="N3587" i="8"/>
  <c r="M3587" i="8"/>
  <c r="L3587" i="8"/>
  <c r="K3587" i="8"/>
  <c r="Q3586" i="8"/>
  <c r="P3586" i="8"/>
  <c r="O3586" i="8"/>
  <c r="N3586" i="8"/>
  <c r="M3586" i="8"/>
  <c r="L3586" i="8"/>
  <c r="K3586" i="8"/>
  <c r="Q3585" i="8"/>
  <c r="P3585" i="8"/>
  <c r="O3585" i="8"/>
  <c r="N3585" i="8"/>
  <c r="R3585" i="8" s="1"/>
  <c r="M3585" i="8"/>
  <c r="L3585" i="8"/>
  <c r="K3585" i="8"/>
  <c r="Q3584" i="8"/>
  <c r="P3584" i="8"/>
  <c r="O3584" i="8"/>
  <c r="N3584" i="8"/>
  <c r="M3584" i="8"/>
  <c r="L3584" i="8"/>
  <c r="K3584" i="8"/>
  <c r="Q3583" i="8"/>
  <c r="P3583" i="8"/>
  <c r="O3583" i="8"/>
  <c r="N3583" i="8"/>
  <c r="M3583" i="8"/>
  <c r="L3583" i="8"/>
  <c r="K3583" i="8"/>
  <c r="Q3582" i="8"/>
  <c r="P3582" i="8"/>
  <c r="O3582" i="8"/>
  <c r="N3582" i="8"/>
  <c r="M3582" i="8"/>
  <c r="L3582" i="8"/>
  <c r="K3582" i="8"/>
  <c r="Q3581" i="8"/>
  <c r="P3581" i="8"/>
  <c r="O3581" i="8"/>
  <c r="N3581" i="8"/>
  <c r="R3581" i="8" s="1"/>
  <c r="M3581" i="8"/>
  <c r="L3581" i="8"/>
  <c r="K3581" i="8"/>
  <c r="Q3580" i="8"/>
  <c r="P3580" i="8"/>
  <c r="O3580" i="8"/>
  <c r="N3580" i="8"/>
  <c r="M3580" i="8"/>
  <c r="L3580" i="8"/>
  <c r="K3580" i="8"/>
  <c r="Q3579" i="8"/>
  <c r="P3579" i="8"/>
  <c r="O3579" i="8"/>
  <c r="N3579" i="8"/>
  <c r="M3579" i="8"/>
  <c r="L3579" i="8"/>
  <c r="K3579" i="8"/>
  <c r="Q3578" i="8"/>
  <c r="P3578" i="8"/>
  <c r="O3578" i="8"/>
  <c r="N3578" i="8"/>
  <c r="M3578" i="8"/>
  <c r="L3578" i="8"/>
  <c r="K3578" i="8"/>
  <c r="Q3577" i="8"/>
  <c r="P3577" i="8"/>
  <c r="O3577" i="8"/>
  <c r="N3577" i="8"/>
  <c r="R3577" i="8" s="1"/>
  <c r="M3577" i="8"/>
  <c r="L3577" i="8"/>
  <c r="K3577" i="8"/>
  <c r="Q3576" i="8"/>
  <c r="P3576" i="8"/>
  <c r="O3576" i="8"/>
  <c r="N3576" i="8"/>
  <c r="M3576" i="8"/>
  <c r="L3576" i="8"/>
  <c r="K3576" i="8"/>
  <c r="Q3575" i="8"/>
  <c r="P3575" i="8"/>
  <c r="O3575" i="8"/>
  <c r="N3575" i="8"/>
  <c r="M3575" i="8"/>
  <c r="L3575" i="8"/>
  <c r="K3575" i="8"/>
  <c r="Q3574" i="8"/>
  <c r="P3574" i="8"/>
  <c r="O3574" i="8"/>
  <c r="N3574" i="8"/>
  <c r="M3574" i="8"/>
  <c r="L3574" i="8"/>
  <c r="K3574" i="8"/>
  <c r="Q3573" i="8"/>
  <c r="P3573" i="8"/>
  <c r="O3573" i="8"/>
  <c r="N3573" i="8"/>
  <c r="R3573" i="8" s="1"/>
  <c r="M3573" i="8"/>
  <c r="L3573" i="8"/>
  <c r="K3573" i="8"/>
  <c r="Q3572" i="8"/>
  <c r="P3572" i="8"/>
  <c r="O3572" i="8"/>
  <c r="N3572" i="8"/>
  <c r="M3572" i="8"/>
  <c r="L3572" i="8"/>
  <c r="K3572" i="8"/>
  <c r="Q3571" i="8"/>
  <c r="P3571" i="8"/>
  <c r="O3571" i="8"/>
  <c r="N3571" i="8"/>
  <c r="M3571" i="8"/>
  <c r="L3571" i="8"/>
  <c r="K3571" i="8"/>
  <c r="Q3570" i="8"/>
  <c r="P3570" i="8"/>
  <c r="O3570" i="8"/>
  <c r="N3570" i="8"/>
  <c r="M3570" i="8"/>
  <c r="L3570" i="8"/>
  <c r="K3570" i="8"/>
  <c r="Q3569" i="8"/>
  <c r="P3569" i="8"/>
  <c r="O3569" i="8"/>
  <c r="N3569" i="8"/>
  <c r="R3569" i="8" s="1"/>
  <c r="M3569" i="8"/>
  <c r="L3569" i="8"/>
  <c r="K3569" i="8"/>
  <c r="Q3568" i="8"/>
  <c r="P3568" i="8"/>
  <c r="O3568" i="8"/>
  <c r="N3568" i="8"/>
  <c r="M3568" i="8"/>
  <c r="L3568" i="8"/>
  <c r="K3568" i="8"/>
  <c r="Q3567" i="8"/>
  <c r="P3567" i="8"/>
  <c r="O3567" i="8"/>
  <c r="N3567" i="8"/>
  <c r="M3567" i="8"/>
  <c r="L3567" i="8"/>
  <c r="K3567" i="8"/>
  <c r="Q3566" i="8"/>
  <c r="P3566" i="8"/>
  <c r="O3566" i="8"/>
  <c r="N3566" i="8"/>
  <c r="M3566" i="8"/>
  <c r="L3566" i="8"/>
  <c r="K3566" i="8"/>
  <c r="Q3565" i="8"/>
  <c r="P3565" i="8"/>
  <c r="O3565" i="8"/>
  <c r="N3565" i="8"/>
  <c r="R3565" i="8" s="1"/>
  <c r="M3565" i="8"/>
  <c r="L3565" i="8"/>
  <c r="K3565" i="8"/>
  <c r="Q3564" i="8"/>
  <c r="P3564" i="8"/>
  <c r="O3564" i="8"/>
  <c r="N3564" i="8"/>
  <c r="M3564" i="8"/>
  <c r="L3564" i="8"/>
  <c r="K3564" i="8"/>
  <c r="Q3563" i="8"/>
  <c r="P3563" i="8"/>
  <c r="O3563" i="8"/>
  <c r="N3563" i="8"/>
  <c r="M3563" i="8"/>
  <c r="L3563" i="8"/>
  <c r="K3563" i="8"/>
  <c r="Q3562" i="8"/>
  <c r="P3562" i="8"/>
  <c r="O3562" i="8"/>
  <c r="N3562" i="8"/>
  <c r="M3562" i="8"/>
  <c r="L3562" i="8"/>
  <c r="K3562" i="8"/>
  <c r="Q3561" i="8"/>
  <c r="P3561" i="8"/>
  <c r="O3561" i="8"/>
  <c r="N3561" i="8"/>
  <c r="R3561" i="8" s="1"/>
  <c r="M3561" i="8"/>
  <c r="L3561" i="8"/>
  <c r="K3561" i="8"/>
  <c r="Q3560" i="8"/>
  <c r="P3560" i="8"/>
  <c r="O3560" i="8"/>
  <c r="N3560" i="8"/>
  <c r="M3560" i="8"/>
  <c r="L3560" i="8"/>
  <c r="K3560" i="8"/>
  <c r="Q3559" i="8"/>
  <c r="P3559" i="8"/>
  <c r="O3559" i="8"/>
  <c r="N3559" i="8"/>
  <c r="M3559" i="8"/>
  <c r="L3559" i="8"/>
  <c r="K3559" i="8"/>
  <c r="Q3558" i="8"/>
  <c r="P3558" i="8"/>
  <c r="O3558" i="8"/>
  <c r="N3558" i="8"/>
  <c r="M3558" i="8"/>
  <c r="L3558" i="8"/>
  <c r="K3558" i="8"/>
  <c r="Q3557" i="8"/>
  <c r="P3557" i="8"/>
  <c r="O3557" i="8"/>
  <c r="N3557" i="8"/>
  <c r="R3557" i="8" s="1"/>
  <c r="M3557" i="8"/>
  <c r="L3557" i="8"/>
  <c r="K3557" i="8"/>
  <c r="Q3556" i="8"/>
  <c r="P3556" i="8"/>
  <c r="O3556" i="8"/>
  <c r="N3556" i="8"/>
  <c r="M3556" i="8"/>
  <c r="L3556" i="8"/>
  <c r="K3556" i="8"/>
  <c r="Q3555" i="8"/>
  <c r="P3555" i="8"/>
  <c r="O3555" i="8"/>
  <c r="N3555" i="8"/>
  <c r="M3555" i="8"/>
  <c r="L3555" i="8"/>
  <c r="K3555" i="8"/>
  <c r="Q3554" i="8"/>
  <c r="P3554" i="8"/>
  <c r="O3554" i="8"/>
  <c r="N3554" i="8"/>
  <c r="M3554" i="8"/>
  <c r="L3554" i="8"/>
  <c r="K3554" i="8"/>
  <c r="Q3553" i="8"/>
  <c r="P3553" i="8"/>
  <c r="O3553" i="8"/>
  <c r="N3553" i="8"/>
  <c r="R3553" i="8" s="1"/>
  <c r="M3553" i="8"/>
  <c r="L3553" i="8"/>
  <c r="K3553" i="8"/>
  <c r="Q3552" i="8"/>
  <c r="P3552" i="8"/>
  <c r="O3552" i="8"/>
  <c r="N3552" i="8"/>
  <c r="M3552" i="8"/>
  <c r="L3552" i="8"/>
  <c r="K3552" i="8"/>
  <c r="Q3551" i="8"/>
  <c r="P3551" i="8"/>
  <c r="O3551" i="8"/>
  <c r="N3551" i="8"/>
  <c r="M3551" i="8"/>
  <c r="L3551" i="8"/>
  <c r="K3551" i="8"/>
  <c r="Q3550" i="8"/>
  <c r="P3550" i="8"/>
  <c r="O3550" i="8"/>
  <c r="N3550" i="8"/>
  <c r="M3550" i="8"/>
  <c r="L3550" i="8"/>
  <c r="K3550" i="8"/>
  <c r="Q3549" i="8"/>
  <c r="P3549" i="8"/>
  <c r="O3549" i="8"/>
  <c r="N3549" i="8"/>
  <c r="R3549" i="8" s="1"/>
  <c r="M3549" i="8"/>
  <c r="L3549" i="8"/>
  <c r="K3549" i="8"/>
  <c r="Q3548" i="8"/>
  <c r="P3548" i="8"/>
  <c r="O3548" i="8"/>
  <c r="N3548" i="8"/>
  <c r="M3548" i="8"/>
  <c r="L3548" i="8"/>
  <c r="K3548" i="8"/>
  <c r="Q3547" i="8"/>
  <c r="P3547" i="8"/>
  <c r="O3547" i="8"/>
  <c r="N3547" i="8"/>
  <c r="M3547" i="8"/>
  <c r="L3547" i="8"/>
  <c r="K3547" i="8"/>
  <c r="Q3546" i="8"/>
  <c r="P3546" i="8"/>
  <c r="O3546" i="8"/>
  <c r="N3546" i="8"/>
  <c r="M3546" i="8"/>
  <c r="L3546" i="8"/>
  <c r="K3546" i="8"/>
  <c r="Q3545" i="8"/>
  <c r="P3545" i="8"/>
  <c r="O3545" i="8"/>
  <c r="N3545" i="8"/>
  <c r="R3545" i="8" s="1"/>
  <c r="M3545" i="8"/>
  <c r="L3545" i="8"/>
  <c r="K3545" i="8"/>
  <c r="Q3544" i="8"/>
  <c r="P3544" i="8"/>
  <c r="O3544" i="8"/>
  <c r="N3544" i="8"/>
  <c r="M3544" i="8"/>
  <c r="L3544" i="8"/>
  <c r="K3544" i="8"/>
  <c r="Q3543" i="8"/>
  <c r="P3543" i="8"/>
  <c r="O3543" i="8"/>
  <c r="N3543" i="8"/>
  <c r="M3543" i="8"/>
  <c r="L3543" i="8"/>
  <c r="K3543" i="8"/>
  <c r="Q3542" i="8"/>
  <c r="P3542" i="8"/>
  <c r="O3542" i="8"/>
  <c r="N3542" i="8"/>
  <c r="M3542" i="8"/>
  <c r="L3542" i="8"/>
  <c r="K3542" i="8"/>
  <c r="Q3541" i="8"/>
  <c r="P3541" i="8"/>
  <c r="O3541" i="8"/>
  <c r="N3541" i="8"/>
  <c r="R3541" i="8" s="1"/>
  <c r="M3541" i="8"/>
  <c r="L3541" i="8"/>
  <c r="K3541" i="8"/>
  <c r="Q3540" i="8"/>
  <c r="P3540" i="8"/>
  <c r="O3540" i="8"/>
  <c r="N3540" i="8"/>
  <c r="M3540" i="8"/>
  <c r="L3540" i="8"/>
  <c r="K3540" i="8"/>
  <c r="Q3539" i="8"/>
  <c r="P3539" i="8"/>
  <c r="O3539" i="8"/>
  <c r="N3539" i="8"/>
  <c r="M3539" i="8"/>
  <c r="L3539" i="8"/>
  <c r="K3539" i="8"/>
  <c r="Q3538" i="8"/>
  <c r="P3538" i="8"/>
  <c r="O3538" i="8"/>
  <c r="N3538" i="8"/>
  <c r="M3538" i="8"/>
  <c r="L3538" i="8"/>
  <c r="K3538" i="8"/>
  <c r="Q3537" i="8"/>
  <c r="P3537" i="8"/>
  <c r="O3537" i="8"/>
  <c r="N3537" i="8"/>
  <c r="R3537" i="8" s="1"/>
  <c r="M3537" i="8"/>
  <c r="L3537" i="8"/>
  <c r="K3537" i="8"/>
  <c r="Q3536" i="8"/>
  <c r="P3536" i="8"/>
  <c r="O3536" i="8"/>
  <c r="N3536" i="8"/>
  <c r="M3536" i="8"/>
  <c r="L3536" i="8"/>
  <c r="K3536" i="8"/>
  <c r="Q3535" i="8"/>
  <c r="P3535" i="8"/>
  <c r="O3535" i="8"/>
  <c r="N3535" i="8"/>
  <c r="M3535" i="8"/>
  <c r="L3535" i="8"/>
  <c r="K3535" i="8"/>
  <c r="Q3534" i="8"/>
  <c r="P3534" i="8"/>
  <c r="O3534" i="8"/>
  <c r="N3534" i="8"/>
  <c r="M3534" i="8"/>
  <c r="L3534" i="8"/>
  <c r="K3534" i="8"/>
  <c r="Q3533" i="8"/>
  <c r="P3533" i="8"/>
  <c r="O3533" i="8"/>
  <c r="N3533" i="8"/>
  <c r="R3533" i="8" s="1"/>
  <c r="M3533" i="8"/>
  <c r="L3533" i="8"/>
  <c r="K3533" i="8"/>
  <c r="Q3532" i="8"/>
  <c r="P3532" i="8"/>
  <c r="O3532" i="8"/>
  <c r="N3532" i="8"/>
  <c r="M3532" i="8"/>
  <c r="L3532" i="8"/>
  <c r="K3532" i="8"/>
  <c r="Q3531" i="8"/>
  <c r="P3531" i="8"/>
  <c r="O3531" i="8"/>
  <c r="N3531" i="8"/>
  <c r="M3531" i="8"/>
  <c r="L3531" i="8"/>
  <c r="K3531" i="8"/>
  <c r="Q3530" i="8"/>
  <c r="P3530" i="8"/>
  <c r="O3530" i="8"/>
  <c r="N3530" i="8"/>
  <c r="M3530" i="8"/>
  <c r="L3530" i="8"/>
  <c r="K3530" i="8"/>
  <c r="Q3529" i="8"/>
  <c r="P3529" i="8"/>
  <c r="O3529" i="8"/>
  <c r="N3529" i="8"/>
  <c r="R3529" i="8" s="1"/>
  <c r="M3529" i="8"/>
  <c r="L3529" i="8"/>
  <c r="K3529" i="8"/>
  <c r="Q3528" i="8"/>
  <c r="P3528" i="8"/>
  <c r="O3528" i="8"/>
  <c r="N3528" i="8"/>
  <c r="M3528" i="8"/>
  <c r="L3528" i="8"/>
  <c r="K3528" i="8"/>
  <c r="Q3527" i="8"/>
  <c r="P3527" i="8"/>
  <c r="O3527" i="8"/>
  <c r="N3527" i="8"/>
  <c r="M3527" i="8"/>
  <c r="L3527" i="8"/>
  <c r="K3527" i="8"/>
  <c r="Q3526" i="8"/>
  <c r="P3526" i="8"/>
  <c r="O3526" i="8"/>
  <c r="N3526" i="8"/>
  <c r="M3526" i="8"/>
  <c r="L3526" i="8"/>
  <c r="K3526" i="8"/>
  <c r="Q3525" i="8"/>
  <c r="P3525" i="8"/>
  <c r="O3525" i="8"/>
  <c r="N3525" i="8"/>
  <c r="R3525" i="8" s="1"/>
  <c r="M3525" i="8"/>
  <c r="L3525" i="8"/>
  <c r="K3525" i="8"/>
  <c r="Q3524" i="8"/>
  <c r="P3524" i="8"/>
  <c r="O3524" i="8"/>
  <c r="N3524" i="8"/>
  <c r="M3524" i="8"/>
  <c r="L3524" i="8"/>
  <c r="K3524" i="8"/>
  <c r="Q3523" i="8"/>
  <c r="P3523" i="8"/>
  <c r="O3523" i="8"/>
  <c r="N3523" i="8"/>
  <c r="M3523" i="8"/>
  <c r="L3523" i="8"/>
  <c r="K3523" i="8"/>
  <c r="Q3522" i="8"/>
  <c r="P3522" i="8"/>
  <c r="O3522" i="8"/>
  <c r="N3522" i="8"/>
  <c r="M3522" i="8"/>
  <c r="L3522" i="8"/>
  <c r="K3522" i="8"/>
  <c r="Q3521" i="8"/>
  <c r="P3521" i="8"/>
  <c r="O3521" i="8"/>
  <c r="N3521" i="8"/>
  <c r="R3521" i="8" s="1"/>
  <c r="M3521" i="8"/>
  <c r="L3521" i="8"/>
  <c r="K3521" i="8"/>
  <c r="Q3520" i="8"/>
  <c r="P3520" i="8"/>
  <c r="O3520" i="8"/>
  <c r="N3520" i="8"/>
  <c r="M3520" i="8"/>
  <c r="L3520" i="8"/>
  <c r="K3520" i="8"/>
  <c r="Q3519" i="8"/>
  <c r="P3519" i="8"/>
  <c r="O3519" i="8"/>
  <c r="N3519" i="8"/>
  <c r="M3519" i="8"/>
  <c r="L3519" i="8"/>
  <c r="K3519" i="8"/>
  <c r="Q3518" i="8"/>
  <c r="P3518" i="8"/>
  <c r="O3518" i="8"/>
  <c r="N3518" i="8"/>
  <c r="M3518" i="8"/>
  <c r="L3518" i="8"/>
  <c r="K3518" i="8"/>
  <c r="Q3517" i="8"/>
  <c r="P3517" i="8"/>
  <c r="O3517" i="8"/>
  <c r="N3517" i="8"/>
  <c r="R3517" i="8" s="1"/>
  <c r="M3517" i="8"/>
  <c r="L3517" i="8"/>
  <c r="K3517" i="8"/>
  <c r="Q3516" i="8"/>
  <c r="P3516" i="8"/>
  <c r="O3516" i="8"/>
  <c r="N3516" i="8"/>
  <c r="M3516" i="8"/>
  <c r="L3516" i="8"/>
  <c r="K3516" i="8"/>
  <c r="Q3515" i="8"/>
  <c r="P3515" i="8"/>
  <c r="O3515" i="8"/>
  <c r="N3515" i="8"/>
  <c r="M3515" i="8"/>
  <c r="L3515" i="8"/>
  <c r="K3515" i="8"/>
  <c r="Q3514" i="8"/>
  <c r="P3514" i="8"/>
  <c r="O3514" i="8"/>
  <c r="N3514" i="8"/>
  <c r="M3514" i="8"/>
  <c r="L3514" i="8"/>
  <c r="K3514" i="8"/>
  <c r="Q3513" i="8"/>
  <c r="P3513" i="8"/>
  <c r="O3513" i="8"/>
  <c r="N3513" i="8"/>
  <c r="R3513" i="8" s="1"/>
  <c r="M3513" i="8"/>
  <c r="L3513" i="8"/>
  <c r="K3513" i="8"/>
  <c r="Q3512" i="8"/>
  <c r="P3512" i="8"/>
  <c r="O3512" i="8"/>
  <c r="N3512" i="8"/>
  <c r="M3512" i="8"/>
  <c r="L3512" i="8"/>
  <c r="K3512" i="8"/>
  <c r="Q3511" i="8"/>
  <c r="P3511" i="8"/>
  <c r="O3511" i="8"/>
  <c r="N3511" i="8"/>
  <c r="M3511" i="8"/>
  <c r="L3511" i="8"/>
  <c r="K3511" i="8"/>
  <c r="Q3510" i="8"/>
  <c r="P3510" i="8"/>
  <c r="O3510" i="8"/>
  <c r="N3510" i="8"/>
  <c r="M3510" i="8"/>
  <c r="L3510" i="8"/>
  <c r="K3510" i="8"/>
  <c r="Q3509" i="8"/>
  <c r="P3509" i="8"/>
  <c r="O3509" i="8"/>
  <c r="N3509" i="8"/>
  <c r="R3509" i="8" s="1"/>
  <c r="M3509" i="8"/>
  <c r="L3509" i="8"/>
  <c r="K3509" i="8"/>
  <c r="Q3508" i="8"/>
  <c r="P3508" i="8"/>
  <c r="O3508" i="8"/>
  <c r="N3508" i="8"/>
  <c r="M3508" i="8"/>
  <c r="L3508" i="8"/>
  <c r="K3508" i="8"/>
  <c r="Q3507" i="8"/>
  <c r="P3507" i="8"/>
  <c r="O3507" i="8"/>
  <c r="N3507" i="8"/>
  <c r="M3507" i="8"/>
  <c r="L3507" i="8"/>
  <c r="K3507" i="8"/>
  <c r="Q3506" i="8"/>
  <c r="P3506" i="8"/>
  <c r="O3506" i="8"/>
  <c r="N3506" i="8"/>
  <c r="M3506" i="8"/>
  <c r="L3506" i="8"/>
  <c r="K3506" i="8"/>
  <c r="Q3505" i="8"/>
  <c r="P3505" i="8"/>
  <c r="O3505" i="8"/>
  <c r="N3505" i="8"/>
  <c r="R3505" i="8" s="1"/>
  <c r="M3505" i="8"/>
  <c r="L3505" i="8"/>
  <c r="K3505" i="8"/>
  <c r="Q3504" i="8"/>
  <c r="P3504" i="8"/>
  <c r="O3504" i="8"/>
  <c r="N3504" i="8"/>
  <c r="M3504" i="8"/>
  <c r="L3504" i="8"/>
  <c r="K3504" i="8"/>
  <c r="Q3503" i="8"/>
  <c r="P3503" i="8"/>
  <c r="O3503" i="8"/>
  <c r="N3503" i="8"/>
  <c r="M3503" i="8"/>
  <c r="L3503" i="8"/>
  <c r="K3503" i="8"/>
  <c r="Q3502" i="8"/>
  <c r="P3502" i="8"/>
  <c r="O3502" i="8"/>
  <c r="N3502" i="8"/>
  <c r="M3502" i="8"/>
  <c r="L3502" i="8"/>
  <c r="K3502" i="8"/>
  <c r="Q3501" i="8"/>
  <c r="P3501" i="8"/>
  <c r="O3501" i="8"/>
  <c r="N3501" i="8"/>
  <c r="R3501" i="8" s="1"/>
  <c r="M3501" i="8"/>
  <c r="L3501" i="8"/>
  <c r="K3501" i="8"/>
  <c r="Q3500" i="8"/>
  <c r="P3500" i="8"/>
  <c r="O3500" i="8"/>
  <c r="N3500" i="8"/>
  <c r="M3500" i="8"/>
  <c r="L3500" i="8"/>
  <c r="K3500" i="8"/>
  <c r="Q3499" i="8"/>
  <c r="P3499" i="8"/>
  <c r="O3499" i="8"/>
  <c r="N3499" i="8"/>
  <c r="M3499" i="8"/>
  <c r="L3499" i="8"/>
  <c r="K3499" i="8"/>
  <c r="Q3498" i="8"/>
  <c r="P3498" i="8"/>
  <c r="O3498" i="8"/>
  <c r="N3498" i="8"/>
  <c r="M3498" i="8"/>
  <c r="L3498" i="8"/>
  <c r="K3498" i="8"/>
  <c r="Q3497" i="8"/>
  <c r="P3497" i="8"/>
  <c r="O3497" i="8"/>
  <c r="N3497" i="8"/>
  <c r="R3497" i="8" s="1"/>
  <c r="M3497" i="8"/>
  <c r="L3497" i="8"/>
  <c r="K3497" i="8"/>
  <c r="Q3496" i="8"/>
  <c r="P3496" i="8"/>
  <c r="O3496" i="8"/>
  <c r="N3496" i="8"/>
  <c r="M3496" i="8"/>
  <c r="L3496" i="8"/>
  <c r="K3496" i="8"/>
  <c r="Q3495" i="8"/>
  <c r="P3495" i="8"/>
  <c r="O3495" i="8"/>
  <c r="N3495" i="8"/>
  <c r="M3495" i="8"/>
  <c r="L3495" i="8"/>
  <c r="K3495" i="8"/>
  <c r="Q3494" i="8"/>
  <c r="P3494" i="8"/>
  <c r="O3494" i="8"/>
  <c r="N3494" i="8"/>
  <c r="M3494" i="8"/>
  <c r="L3494" i="8"/>
  <c r="K3494" i="8"/>
  <c r="Q3493" i="8"/>
  <c r="P3493" i="8"/>
  <c r="O3493" i="8"/>
  <c r="N3493" i="8"/>
  <c r="R3493" i="8" s="1"/>
  <c r="M3493" i="8"/>
  <c r="L3493" i="8"/>
  <c r="K3493" i="8"/>
  <c r="Q3492" i="8"/>
  <c r="P3492" i="8"/>
  <c r="O3492" i="8"/>
  <c r="N3492" i="8"/>
  <c r="M3492" i="8"/>
  <c r="L3492" i="8"/>
  <c r="K3492" i="8"/>
  <c r="Q3491" i="8"/>
  <c r="P3491" i="8"/>
  <c r="O3491" i="8"/>
  <c r="N3491" i="8"/>
  <c r="M3491" i="8"/>
  <c r="L3491" i="8"/>
  <c r="K3491" i="8"/>
  <c r="Q3490" i="8"/>
  <c r="P3490" i="8"/>
  <c r="O3490" i="8"/>
  <c r="N3490" i="8"/>
  <c r="M3490" i="8"/>
  <c r="L3490" i="8"/>
  <c r="K3490" i="8"/>
  <c r="Q3489" i="8"/>
  <c r="P3489" i="8"/>
  <c r="O3489" i="8"/>
  <c r="N3489" i="8"/>
  <c r="R3489" i="8" s="1"/>
  <c r="M3489" i="8"/>
  <c r="L3489" i="8"/>
  <c r="K3489" i="8"/>
  <c r="Q3488" i="8"/>
  <c r="P3488" i="8"/>
  <c r="O3488" i="8"/>
  <c r="N3488" i="8"/>
  <c r="M3488" i="8"/>
  <c r="L3488" i="8"/>
  <c r="K3488" i="8"/>
  <c r="Q3487" i="8"/>
  <c r="P3487" i="8"/>
  <c r="O3487" i="8"/>
  <c r="N3487" i="8"/>
  <c r="M3487" i="8"/>
  <c r="L3487" i="8"/>
  <c r="K3487" i="8"/>
  <c r="Q3486" i="8"/>
  <c r="P3486" i="8"/>
  <c r="O3486" i="8"/>
  <c r="N3486" i="8"/>
  <c r="M3486" i="8"/>
  <c r="L3486" i="8"/>
  <c r="K3486" i="8"/>
  <c r="Q3485" i="8"/>
  <c r="P3485" i="8"/>
  <c r="O3485" i="8"/>
  <c r="N3485" i="8"/>
  <c r="R3485" i="8" s="1"/>
  <c r="M3485" i="8"/>
  <c r="L3485" i="8"/>
  <c r="K3485" i="8"/>
  <c r="Q3484" i="8"/>
  <c r="P3484" i="8"/>
  <c r="O3484" i="8"/>
  <c r="N3484" i="8"/>
  <c r="M3484" i="8"/>
  <c r="L3484" i="8"/>
  <c r="K3484" i="8"/>
  <c r="Q3483" i="8"/>
  <c r="P3483" i="8"/>
  <c r="O3483" i="8"/>
  <c r="N3483" i="8"/>
  <c r="M3483" i="8"/>
  <c r="L3483" i="8"/>
  <c r="K3483" i="8"/>
  <c r="Q3482" i="8"/>
  <c r="P3482" i="8"/>
  <c r="O3482" i="8"/>
  <c r="N3482" i="8"/>
  <c r="M3482" i="8"/>
  <c r="L3482" i="8"/>
  <c r="K3482" i="8"/>
  <c r="Q3481" i="8"/>
  <c r="P3481" i="8"/>
  <c r="O3481" i="8"/>
  <c r="N3481" i="8"/>
  <c r="R3481" i="8" s="1"/>
  <c r="M3481" i="8"/>
  <c r="L3481" i="8"/>
  <c r="K3481" i="8"/>
  <c r="Q3480" i="8"/>
  <c r="P3480" i="8"/>
  <c r="O3480" i="8"/>
  <c r="N3480" i="8"/>
  <c r="M3480" i="8"/>
  <c r="L3480" i="8"/>
  <c r="K3480" i="8"/>
  <c r="Q3479" i="8"/>
  <c r="P3479" i="8"/>
  <c r="O3479" i="8"/>
  <c r="N3479" i="8"/>
  <c r="M3479" i="8"/>
  <c r="L3479" i="8"/>
  <c r="K3479" i="8"/>
  <c r="Q3478" i="8"/>
  <c r="P3478" i="8"/>
  <c r="O3478" i="8"/>
  <c r="N3478" i="8"/>
  <c r="M3478" i="8"/>
  <c r="L3478" i="8"/>
  <c r="K3478" i="8"/>
  <c r="Q3477" i="8"/>
  <c r="P3477" i="8"/>
  <c r="O3477" i="8"/>
  <c r="N3477" i="8"/>
  <c r="R3477" i="8" s="1"/>
  <c r="M3477" i="8"/>
  <c r="L3477" i="8"/>
  <c r="K3477" i="8"/>
  <c r="Q3476" i="8"/>
  <c r="P3476" i="8"/>
  <c r="O3476" i="8"/>
  <c r="N3476" i="8"/>
  <c r="M3476" i="8"/>
  <c r="L3476" i="8"/>
  <c r="K3476" i="8"/>
  <c r="Q3475" i="8"/>
  <c r="P3475" i="8"/>
  <c r="O3475" i="8"/>
  <c r="N3475" i="8"/>
  <c r="M3475" i="8"/>
  <c r="L3475" i="8"/>
  <c r="K3475" i="8"/>
  <c r="Q3474" i="8"/>
  <c r="P3474" i="8"/>
  <c r="O3474" i="8"/>
  <c r="N3474" i="8"/>
  <c r="M3474" i="8"/>
  <c r="L3474" i="8"/>
  <c r="K3474" i="8"/>
  <c r="Q3473" i="8"/>
  <c r="P3473" i="8"/>
  <c r="O3473" i="8"/>
  <c r="N3473" i="8"/>
  <c r="R3473" i="8" s="1"/>
  <c r="M3473" i="8"/>
  <c r="L3473" i="8"/>
  <c r="K3473" i="8"/>
  <c r="Q3472" i="8"/>
  <c r="P3472" i="8"/>
  <c r="O3472" i="8"/>
  <c r="N3472" i="8"/>
  <c r="M3472" i="8"/>
  <c r="L3472" i="8"/>
  <c r="K3472" i="8"/>
  <c r="Q3471" i="8"/>
  <c r="P3471" i="8"/>
  <c r="O3471" i="8"/>
  <c r="N3471" i="8"/>
  <c r="M3471" i="8"/>
  <c r="L3471" i="8"/>
  <c r="K3471" i="8"/>
  <c r="Q3470" i="8"/>
  <c r="P3470" i="8"/>
  <c r="O3470" i="8"/>
  <c r="N3470" i="8"/>
  <c r="M3470" i="8"/>
  <c r="L3470" i="8"/>
  <c r="K3470" i="8"/>
  <c r="Q3469" i="8"/>
  <c r="P3469" i="8"/>
  <c r="O3469" i="8"/>
  <c r="N3469" i="8"/>
  <c r="R3469" i="8" s="1"/>
  <c r="M3469" i="8"/>
  <c r="L3469" i="8"/>
  <c r="K3469" i="8"/>
  <c r="Q3468" i="8"/>
  <c r="P3468" i="8"/>
  <c r="O3468" i="8"/>
  <c r="N3468" i="8"/>
  <c r="M3468" i="8"/>
  <c r="L3468" i="8"/>
  <c r="K3468" i="8"/>
  <c r="Q3467" i="8"/>
  <c r="P3467" i="8"/>
  <c r="O3467" i="8"/>
  <c r="N3467" i="8"/>
  <c r="M3467" i="8"/>
  <c r="L3467" i="8"/>
  <c r="K3467" i="8"/>
  <c r="Q3466" i="8"/>
  <c r="P3466" i="8"/>
  <c r="O3466" i="8"/>
  <c r="N3466" i="8"/>
  <c r="M3466" i="8"/>
  <c r="L3466" i="8"/>
  <c r="K3466" i="8"/>
  <c r="Q3465" i="8"/>
  <c r="P3465" i="8"/>
  <c r="O3465" i="8"/>
  <c r="N3465" i="8"/>
  <c r="R3465" i="8" s="1"/>
  <c r="M3465" i="8"/>
  <c r="L3465" i="8"/>
  <c r="K3465" i="8"/>
  <c r="Q3464" i="8"/>
  <c r="P3464" i="8"/>
  <c r="O3464" i="8"/>
  <c r="N3464" i="8"/>
  <c r="M3464" i="8"/>
  <c r="L3464" i="8"/>
  <c r="K3464" i="8"/>
  <c r="Q3463" i="8"/>
  <c r="P3463" i="8"/>
  <c r="O3463" i="8"/>
  <c r="N3463" i="8"/>
  <c r="M3463" i="8"/>
  <c r="L3463" i="8"/>
  <c r="K3463" i="8"/>
  <c r="Q3462" i="8"/>
  <c r="P3462" i="8"/>
  <c r="O3462" i="8"/>
  <c r="N3462" i="8"/>
  <c r="M3462" i="8"/>
  <c r="L3462" i="8"/>
  <c r="K3462" i="8"/>
  <c r="Q3461" i="8"/>
  <c r="P3461" i="8"/>
  <c r="O3461" i="8"/>
  <c r="N3461" i="8"/>
  <c r="R3461" i="8" s="1"/>
  <c r="M3461" i="8"/>
  <c r="L3461" i="8"/>
  <c r="K3461" i="8"/>
  <c r="Q3460" i="8"/>
  <c r="P3460" i="8"/>
  <c r="O3460" i="8"/>
  <c r="N3460" i="8"/>
  <c r="M3460" i="8"/>
  <c r="L3460" i="8"/>
  <c r="K3460" i="8"/>
  <c r="Q3459" i="8"/>
  <c r="P3459" i="8"/>
  <c r="O3459" i="8"/>
  <c r="N3459" i="8"/>
  <c r="M3459" i="8"/>
  <c r="L3459" i="8"/>
  <c r="K3459" i="8"/>
  <c r="Q3458" i="8"/>
  <c r="P3458" i="8"/>
  <c r="O3458" i="8"/>
  <c r="N3458" i="8"/>
  <c r="M3458" i="8"/>
  <c r="L3458" i="8"/>
  <c r="K3458" i="8"/>
  <c r="Q3457" i="8"/>
  <c r="P3457" i="8"/>
  <c r="O3457" i="8"/>
  <c r="N3457" i="8"/>
  <c r="R3457" i="8" s="1"/>
  <c r="M3457" i="8"/>
  <c r="L3457" i="8"/>
  <c r="K3457" i="8"/>
  <c r="Q3456" i="8"/>
  <c r="P3456" i="8"/>
  <c r="O3456" i="8"/>
  <c r="N3456" i="8"/>
  <c r="M3456" i="8"/>
  <c r="L3456" i="8"/>
  <c r="K3456" i="8"/>
  <c r="Q3455" i="8"/>
  <c r="P3455" i="8"/>
  <c r="O3455" i="8"/>
  <c r="N3455" i="8"/>
  <c r="M3455" i="8"/>
  <c r="L3455" i="8"/>
  <c r="K3455" i="8"/>
  <c r="Q3454" i="8"/>
  <c r="P3454" i="8"/>
  <c r="O3454" i="8"/>
  <c r="N3454" i="8"/>
  <c r="M3454" i="8"/>
  <c r="L3454" i="8"/>
  <c r="K3454" i="8"/>
  <c r="Q3453" i="8"/>
  <c r="P3453" i="8"/>
  <c r="O3453" i="8"/>
  <c r="N3453" i="8"/>
  <c r="R3453" i="8" s="1"/>
  <c r="M3453" i="8"/>
  <c r="L3453" i="8"/>
  <c r="K3453" i="8"/>
  <c r="Q3452" i="8"/>
  <c r="P3452" i="8"/>
  <c r="O3452" i="8"/>
  <c r="N3452" i="8"/>
  <c r="M3452" i="8"/>
  <c r="L3452" i="8"/>
  <c r="K3452" i="8"/>
  <c r="Q3451" i="8"/>
  <c r="P3451" i="8"/>
  <c r="O3451" i="8"/>
  <c r="N3451" i="8"/>
  <c r="M3451" i="8"/>
  <c r="L3451" i="8"/>
  <c r="K3451" i="8"/>
  <c r="Q3450" i="8"/>
  <c r="P3450" i="8"/>
  <c r="O3450" i="8"/>
  <c r="N3450" i="8"/>
  <c r="M3450" i="8"/>
  <c r="L3450" i="8"/>
  <c r="K3450" i="8"/>
  <c r="Q3449" i="8"/>
  <c r="P3449" i="8"/>
  <c r="O3449" i="8"/>
  <c r="N3449" i="8"/>
  <c r="R3449" i="8" s="1"/>
  <c r="M3449" i="8"/>
  <c r="L3449" i="8"/>
  <c r="K3449" i="8"/>
  <c r="Q3448" i="8"/>
  <c r="P3448" i="8"/>
  <c r="O3448" i="8"/>
  <c r="N3448" i="8"/>
  <c r="M3448" i="8"/>
  <c r="L3448" i="8"/>
  <c r="K3448" i="8"/>
  <c r="Q3447" i="8"/>
  <c r="P3447" i="8"/>
  <c r="O3447" i="8"/>
  <c r="N3447" i="8"/>
  <c r="M3447" i="8"/>
  <c r="L3447" i="8"/>
  <c r="K3447" i="8"/>
  <c r="Q3446" i="8"/>
  <c r="P3446" i="8"/>
  <c r="O3446" i="8"/>
  <c r="N3446" i="8"/>
  <c r="M3446" i="8"/>
  <c r="L3446" i="8"/>
  <c r="K3446" i="8"/>
  <c r="Q3445" i="8"/>
  <c r="P3445" i="8"/>
  <c r="O3445" i="8"/>
  <c r="N3445" i="8"/>
  <c r="R3445" i="8" s="1"/>
  <c r="M3445" i="8"/>
  <c r="L3445" i="8"/>
  <c r="K3445" i="8"/>
  <c r="Q3444" i="8"/>
  <c r="P3444" i="8"/>
  <c r="O3444" i="8"/>
  <c r="N3444" i="8"/>
  <c r="M3444" i="8"/>
  <c r="L3444" i="8"/>
  <c r="K3444" i="8"/>
  <c r="Q3443" i="8"/>
  <c r="P3443" i="8"/>
  <c r="O3443" i="8"/>
  <c r="N3443" i="8"/>
  <c r="M3443" i="8"/>
  <c r="L3443" i="8"/>
  <c r="K3443" i="8"/>
  <c r="Q3442" i="8"/>
  <c r="P3442" i="8"/>
  <c r="O3442" i="8"/>
  <c r="N3442" i="8"/>
  <c r="M3442" i="8"/>
  <c r="L3442" i="8"/>
  <c r="K3442" i="8"/>
  <c r="Q3441" i="8"/>
  <c r="P3441" i="8"/>
  <c r="O3441" i="8"/>
  <c r="N3441" i="8"/>
  <c r="R3441" i="8" s="1"/>
  <c r="M3441" i="8"/>
  <c r="L3441" i="8"/>
  <c r="K3441" i="8"/>
  <c r="Q3440" i="8"/>
  <c r="P3440" i="8"/>
  <c r="O3440" i="8"/>
  <c r="N3440" i="8"/>
  <c r="M3440" i="8"/>
  <c r="L3440" i="8"/>
  <c r="K3440" i="8"/>
  <c r="Q3439" i="8"/>
  <c r="P3439" i="8"/>
  <c r="O3439" i="8"/>
  <c r="N3439" i="8"/>
  <c r="M3439" i="8"/>
  <c r="L3439" i="8"/>
  <c r="K3439" i="8"/>
  <c r="Q3438" i="8"/>
  <c r="P3438" i="8"/>
  <c r="O3438" i="8"/>
  <c r="N3438" i="8"/>
  <c r="M3438" i="8"/>
  <c r="L3438" i="8"/>
  <c r="K3438" i="8"/>
  <c r="Q3437" i="8"/>
  <c r="P3437" i="8"/>
  <c r="O3437" i="8"/>
  <c r="N3437" i="8"/>
  <c r="R3437" i="8" s="1"/>
  <c r="M3437" i="8"/>
  <c r="L3437" i="8"/>
  <c r="K3437" i="8"/>
  <c r="Q3436" i="8"/>
  <c r="P3436" i="8"/>
  <c r="O3436" i="8"/>
  <c r="N3436" i="8"/>
  <c r="M3436" i="8"/>
  <c r="L3436" i="8"/>
  <c r="K3436" i="8"/>
  <c r="Q3435" i="8"/>
  <c r="P3435" i="8"/>
  <c r="O3435" i="8"/>
  <c r="N3435" i="8"/>
  <c r="M3435" i="8"/>
  <c r="L3435" i="8"/>
  <c r="K3435" i="8"/>
  <c r="Q3434" i="8"/>
  <c r="P3434" i="8"/>
  <c r="O3434" i="8"/>
  <c r="N3434" i="8"/>
  <c r="M3434" i="8"/>
  <c r="L3434" i="8"/>
  <c r="K3434" i="8"/>
  <c r="Q3433" i="8"/>
  <c r="P3433" i="8"/>
  <c r="O3433" i="8"/>
  <c r="N3433" i="8"/>
  <c r="R3433" i="8" s="1"/>
  <c r="M3433" i="8"/>
  <c r="L3433" i="8"/>
  <c r="K3433" i="8"/>
  <c r="Q3432" i="8"/>
  <c r="P3432" i="8"/>
  <c r="O3432" i="8"/>
  <c r="N3432" i="8"/>
  <c r="M3432" i="8"/>
  <c r="L3432" i="8"/>
  <c r="K3432" i="8"/>
  <c r="Q3431" i="8"/>
  <c r="P3431" i="8"/>
  <c r="O3431" i="8"/>
  <c r="N3431" i="8"/>
  <c r="M3431" i="8"/>
  <c r="L3431" i="8"/>
  <c r="K3431" i="8"/>
  <c r="Q3430" i="8"/>
  <c r="P3430" i="8"/>
  <c r="O3430" i="8"/>
  <c r="N3430" i="8"/>
  <c r="M3430" i="8"/>
  <c r="L3430" i="8"/>
  <c r="K3430" i="8"/>
  <c r="Q3429" i="8"/>
  <c r="P3429" i="8"/>
  <c r="O3429" i="8"/>
  <c r="N3429" i="8"/>
  <c r="R3429" i="8" s="1"/>
  <c r="M3429" i="8"/>
  <c r="L3429" i="8"/>
  <c r="K3429" i="8"/>
  <c r="Q3428" i="8"/>
  <c r="P3428" i="8"/>
  <c r="O3428" i="8"/>
  <c r="N3428" i="8"/>
  <c r="M3428" i="8"/>
  <c r="L3428" i="8"/>
  <c r="K3428" i="8"/>
  <c r="Q3427" i="8"/>
  <c r="P3427" i="8"/>
  <c r="O3427" i="8"/>
  <c r="N3427" i="8"/>
  <c r="M3427" i="8"/>
  <c r="L3427" i="8"/>
  <c r="K3427" i="8"/>
  <c r="Q3426" i="8"/>
  <c r="P3426" i="8"/>
  <c r="O3426" i="8"/>
  <c r="N3426" i="8"/>
  <c r="M3426" i="8"/>
  <c r="L3426" i="8"/>
  <c r="K3426" i="8"/>
  <c r="Q3425" i="8"/>
  <c r="P3425" i="8"/>
  <c r="O3425" i="8"/>
  <c r="N3425" i="8"/>
  <c r="R3425" i="8" s="1"/>
  <c r="M3425" i="8"/>
  <c r="L3425" i="8"/>
  <c r="K3425" i="8"/>
  <c r="Q3424" i="8"/>
  <c r="P3424" i="8"/>
  <c r="O3424" i="8"/>
  <c r="N3424" i="8"/>
  <c r="M3424" i="8"/>
  <c r="L3424" i="8"/>
  <c r="K3424" i="8"/>
  <c r="Q3423" i="8"/>
  <c r="P3423" i="8"/>
  <c r="O3423" i="8"/>
  <c r="N3423" i="8"/>
  <c r="M3423" i="8"/>
  <c r="L3423" i="8"/>
  <c r="K3423" i="8"/>
  <c r="Q3422" i="8"/>
  <c r="P3422" i="8"/>
  <c r="O3422" i="8"/>
  <c r="N3422" i="8"/>
  <c r="M3422" i="8"/>
  <c r="L3422" i="8"/>
  <c r="K3422" i="8"/>
  <c r="Q3421" i="8"/>
  <c r="P3421" i="8"/>
  <c r="O3421" i="8"/>
  <c r="N3421" i="8"/>
  <c r="R3421" i="8" s="1"/>
  <c r="M3421" i="8"/>
  <c r="L3421" i="8"/>
  <c r="K3421" i="8"/>
  <c r="Q3420" i="8"/>
  <c r="P3420" i="8"/>
  <c r="O3420" i="8"/>
  <c r="N3420" i="8"/>
  <c r="M3420" i="8"/>
  <c r="L3420" i="8"/>
  <c r="K3420" i="8"/>
  <c r="Q3419" i="8"/>
  <c r="P3419" i="8"/>
  <c r="O3419" i="8"/>
  <c r="N3419" i="8"/>
  <c r="M3419" i="8"/>
  <c r="L3419" i="8"/>
  <c r="K3419" i="8"/>
  <c r="Q3418" i="8"/>
  <c r="P3418" i="8"/>
  <c r="O3418" i="8"/>
  <c r="N3418" i="8"/>
  <c r="M3418" i="8"/>
  <c r="L3418" i="8"/>
  <c r="K3418" i="8"/>
  <c r="Q3417" i="8"/>
  <c r="P3417" i="8"/>
  <c r="O3417" i="8"/>
  <c r="N3417" i="8"/>
  <c r="R3417" i="8" s="1"/>
  <c r="M3417" i="8"/>
  <c r="L3417" i="8"/>
  <c r="K3417" i="8"/>
  <c r="Q3416" i="8"/>
  <c r="P3416" i="8"/>
  <c r="O3416" i="8"/>
  <c r="N3416" i="8"/>
  <c r="M3416" i="8"/>
  <c r="L3416" i="8"/>
  <c r="K3416" i="8"/>
  <c r="Q3415" i="8"/>
  <c r="P3415" i="8"/>
  <c r="O3415" i="8"/>
  <c r="N3415" i="8"/>
  <c r="M3415" i="8"/>
  <c r="L3415" i="8"/>
  <c r="K3415" i="8"/>
  <c r="Q3414" i="8"/>
  <c r="P3414" i="8"/>
  <c r="O3414" i="8"/>
  <c r="N3414" i="8"/>
  <c r="M3414" i="8"/>
  <c r="L3414" i="8"/>
  <c r="K3414" i="8"/>
  <c r="Q3413" i="8"/>
  <c r="P3413" i="8"/>
  <c r="O3413" i="8"/>
  <c r="N3413" i="8"/>
  <c r="R3413" i="8" s="1"/>
  <c r="M3413" i="8"/>
  <c r="L3413" i="8"/>
  <c r="K3413" i="8"/>
  <c r="Q3412" i="8"/>
  <c r="P3412" i="8"/>
  <c r="O3412" i="8"/>
  <c r="N3412" i="8"/>
  <c r="M3412" i="8"/>
  <c r="L3412" i="8"/>
  <c r="K3412" i="8"/>
  <c r="Q3411" i="8"/>
  <c r="P3411" i="8"/>
  <c r="O3411" i="8"/>
  <c r="N3411" i="8"/>
  <c r="M3411" i="8"/>
  <c r="L3411" i="8"/>
  <c r="K3411" i="8"/>
  <c r="Q3410" i="8"/>
  <c r="P3410" i="8"/>
  <c r="O3410" i="8"/>
  <c r="N3410" i="8"/>
  <c r="M3410" i="8"/>
  <c r="L3410" i="8"/>
  <c r="K3410" i="8"/>
  <c r="Q3409" i="8"/>
  <c r="P3409" i="8"/>
  <c r="O3409" i="8"/>
  <c r="N3409" i="8"/>
  <c r="R3409" i="8" s="1"/>
  <c r="M3409" i="8"/>
  <c r="L3409" i="8"/>
  <c r="K3409" i="8"/>
  <c r="Q3408" i="8"/>
  <c r="P3408" i="8"/>
  <c r="O3408" i="8"/>
  <c r="N3408" i="8"/>
  <c r="M3408" i="8"/>
  <c r="L3408" i="8"/>
  <c r="K3408" i="8"/>
  <c r="Q3407" i="8"/>
  <c r="P3407" i="8"/>
  <c r="O3407" i="8"/>
  <c r="N3407" i="8"/>
  <c r="M3407" i="8"/>
  <c r="L3407" i="8"/>
  <c r="K3407" i="8"/>
  <c r="Q3406" i="8"/>
  <c r="P3406" i="8"/>
  <c r="O3406" i="8"/>
  <c r="N3406" i="8"/>
  <c r="M3406" i="8"/>
  <c r="L3406" i="8"/>
  <c r="K3406" i="8"/>
  <c r="Q3405" i="8"/>
  <c r="P3405" i="8"/>
  <c r="O3405" i="8"/>
  <c r="N3405" i="8"/>
  <c r="R3405" i="8" s="1"/>
  <c r="M3405" i="8"/>
  <c r="L3405" i="8"/>
  <c r="K3405" i="8"/>
  <c r="Q3404" i="8"/>
  <c r="P3404" i="8"/>
  <c r="O3404" i="8"/>
  <c r="N3404" i="8"/>
  <c r="M3404" i="8"/>
  <c r="L3404" i="8"/>
  <c r="K3404" i="8"/>
  <c r="Q3403" i="8"/>
  <c r="P3403" i="8"/>
  <c r="O3403" i="8"/>
  <c r="N3403" i="8"/>
  <c r="M3403" i="8"/>
  <c r="L3403" i="8"/>
  <c r="K3403" i="8"/>
  <c r="Q3402" i="8"/>
  <c r="P3402" i="8"/>
  <c r="O3402" i="8"/>
  <c r="N3402" i="8"/>
  <c r="M3402" i="8"/>
  <c r="L3402" i="8"/>
  <c r="K3402" i="8"/>
  <c r="Q3401" i="8"/>
  <c r="P3401" i="8"/>
  <c r="O3401" i="8"/>
  <c r="N3401" i="8"/>
  <c r="R3401" i="8" s="1"/>
  <c r="M3401" i="8"/>
  <c r="L3401" i="8"/>
  <c r="K3401" i="8"/>
  <c r="Q3400" i="8"/>
  <c r="P3400" i="8"/>
  <c r="O3400" i="8"/>
  <c r="N3400" i="8"/>
  <c r="M3400" i="8"/>
  <c r="L3400" i="8"/>
  <c r="K3400" i="8"/>
  <c r="Q3399" i="8"/>
  <c r="P3399" i="8"/>
  <c r="O3399" i="8"/>
  <c r="N3399" i="8"/>
  <c r="M3399" i="8"/>
  <c r="L3399" i="8"/>
  <c r="K3399" i="8"/>
  <c r="Q3398" i="8"/>
  <c r="P3398" i="8"/>
  <c r="O3398" i="8"/>
  <c r="N3398" i="8"/>
  <c r="M3398" i="8"/>
  <c r="L3398" i="8"/>
  <c r="K3398" i="8"/>
  <c r="Q3397" i="8"/>
  <c r="P3397" i="8"/>
  <c r="O3397" i="8"/>
  <c r="N3397" i="8"/>
  <c r="R3397" i="8" s="1"/>
  <c r="M3397" i="8"/>
  <c r="L3397" i="8"/>
  <c r="K3397" i="8"/>
  <c r="Q3396" i="8"/>
  <c r="P3396" i="8"/>
  <c r="O3396" i="8"/>
  <c r="N3396" i="8"/>
  <c r="M3396" i="8"/>
  <c r="L3396" i="8"/>
  <c r="K3396" i="8"/>
  <c r="Q3395" i="8"/>
  <c r="P3395" i="8"/>
  <c r="O3395" i="8"/>
  <c r="N3395" i="8"/>
  <c r="M3395" i="8"/>
  <c r="L3395" i="8"/>
  <c r="K3395" i="8"/>
  <c r="Q3394" i="8"/>
  <c r="P3394" i="8"/>
  <c r="O3394" i="8"/>
  <c r="N3394" i="8"/>
  <c r="M3394" i="8"/>
  <c r="L3394" i="8"/>
  <c r="K3394" i="8"/>
  <c r="Q3393" i="8"/>
  <c r="P3393" i="8"/>
  <c r="O3393" i="8"/>
  <c r="N3393" i="8"/>
  <c r="R3393" i="8" s="1"/>
  <c r="M3393" i="8"/>
  <c r="L3393" i="8"/>
  <c r="K3393" i="8"/>
  <c r="Q3392" i="8"/>
  <c r="P3392" i="8"/>
  <c r="O3392" i="8"/>
  <c r="N3392" i="8"/>
  <c r="M3392" i="8"/>
  <c r="L3392" i="8"/>
  <c r="K3392" i="8"/>
  <c r="Q3391" i="8"/>
  <c r="P3391" i="8"/>
  <c r="O3391" i="8"/>
  <c r="N3391" i="8"/>
  <c r="M3391" i="8"/>
  <c r="L3391" i="8"/>
  <c r="K3391" i="8"/>
  <c r="Q3390" i="8"/>
  <c r="P3390" i="8"/>
  <c r="O3390" i="8"/>
  <c r="N3390" i="8"/>
  <c r="M3390" i="8"/>
  <c r="L3390" i="8"/>
  <c r="K3390" i="8"/>
  <c r="Q3389" i="8"/>
  <c r="P3389" i="8"/>
  <c r="O3389" i="8"/>
  <c r="N3389" i="8"/>
  <c r="R3389" i="8" s="1"/>
  <c r="M3389" i="8"/>
  <c r="L3389" i="8"/>
  <c r="K3389" i="8"/>
  <c r="Q3388" i="8"/>
  <c r="P3388" i="8"/>
  <c r="O3388" i="8"/>
  <c r="N3388" i="8"/>
  <c r="M3388" i="8"/>
  <c r="L3388" i="8"/>
  <c r="K3388" i="8"/>
  <c r="Q3387" i="8"/>
  <c r="P3387" i="8"/>
  <c r="O3387" i="8"/>
  <c r="N3387" i="8"/>
  <c r="M3387" i="8"/>
  <c r="L3387" i="8"/>
  <c r="K3387" i="8"/>
  <c r="Q3386" i="8"/>
  <c r="P3386" i="8"/>
  <c r="O3386" i="8"/>
  <c r="N3386" i="8"/>
  <c r="M3386" i="8"/>
  <c r="L3386" i="8"/>
  <c r="K3386" i="8"/>
  <c r="Q3385" i="8"/>
  <c r="P3385" i="8"/>
  <c r="O3385" i="8"/>
  <c r="N3385" i="8"/>
  <c r="R3385" i="8" s="1"/>
  <c r="M3385" i="8"/>
  <c r="L3385" i="8"/>
  <c r="K3385" i="8"/>
  <c r="Q3384" i="8"/>
  <c r="P3384" i="8"/>
  <c r="O3384" i="8"/>
  <c r="N3384" i="8"/>
  <c r="M3384" i="8"/>
  <c r="L3384" i="8"/>
  <c r="K3384" i="8"/>
  <c r="Q3383" i="8"/>
  <c r="P3383" i="8"/>
  <c r="O3383" i="8"/>
  <c r="N3383" i="8"/>
  <c r="M3383" i="8"/>
  <c r="L3383" i="8"/>
  <c r="K3383" i="8"/>
  <c r="Q3382" i="8"/>
  <c r="P3382" i="8"/>
  <c r="O3382" i="8"/>
  <c r="N3382" i="8"/>
  <c r="M3382" i="8"/>
  <c r="L3382" i="8"/>
  <c r="K3382" i="8"/>
  <c r="Q3381" i="8"/>
  <c r="P3381" i="8"/>
  <c r="O3381" i="8"/>
  <c r="N3381" i="8"/>
  <c r="R3381" i="8" s="1"/>
  <c r="M3381" i="8"/>
  <c r="L3381" i="8"/>
  <c r="K3381" i="8"/>
  <c r="Q3380" i="8"/>
  <c r="P3380" i="8"/>
  <c r="O3380" i="8"/>
  <c r="N3380" i="8"/>
  <c r="M3380" i="8"/>
  <c r="L3380" i="8"/>
  <c r="K3380" i="8"/>
  <c r="Q3379" i="8"/>
  <c r="P3379" i="8"/>
  <c r="O3379" i="8"/>
  <c r="N3379" i="8"/>
  <c r="M3379" i="8"/>
  <c r="L3379" i="8"/>
  <c r="K3379" i="8"/>
  <c r="Q3378" i="8"/>
  <c r="P3378" i="8"/>
  <c r="O3378" i="8"/>
  <c r="N3378" i="8"/>
  <c r="M3378" i="8"/>
  <c r="L3378" i="8"/>
  <c r="K3378" i="8"/>
  <c r="Q3377" i="8"/>
  <c r="P3377" i="8"/>
  <c r="O3377" i="8"/>
  <c r="N3377" i="8"/>
  <c r="R3377" i="8" s="1"/>
  <c r="M3377" i="8"/>
  <c r="L3377" i="8"/>
  <c r="K3377" i="8"/>
  <c r="Q3376" i="8"/>
  <c r="P3376" i="8"/>
  <c r="O3376" i="8"/>
  <c r="N3376" i="8"/>
  <c r="M3376" i="8"/>
  <c r="L3376" i="8"/>
  <c r="K3376" i="8"/>
  <c r="Q3375" i="8"/>
  <c r="P3375" i="8"/>
  <c r="O3375" i="8"/>
  <c r="N3375" i="8"/>
  <c r="M3375" i="8"/>
  <c r="L3375" i="8"/>
  <c r="K3375" i="8"/>
  <c r="Q3374" i="8"/>
  <c r="P3374" i="8"/>
  <c r="O3374" i="8"/>
  <c r="N3374" i="8"/>
  <c r="M3374" i="8"/>
  <c r="L3374" i="8"/>
  <c r="K3374" i="8"/>
  <c r="Q3373" i="8"/>
  <c r="P3373" i="8"/>
  <c r="O3373" i="8"/>
  <c r="N3373" i="8"/>
  <c r="R3373" i="8" s="1"/>
  <c r="M3373" i="8"/>
  <c r="L3373" i="8"/>
  <c r="K3373" i="8"/>
  <c r="Q3372" i="8"/>
  <c r="P3372" i="8"/>
  <c r="O3372" i="8"/>
  <c r="N3372" i="8"/>
  <c r="M3372" i="8"/>
  <c r="L3372" i="8"/>
  <c r="K3372" i="8"/>
  <c r="Q3371" i="8"/>
  <c r="P3371" i="8"/>
  <c r="O3371" i="8"/>
  <c r="N3371" i="8"/>
  <c r="M3371" i="8"/>
  <c r="L3371" i="8"/>
  <c r="K3371" i="8"/>
  <c r="Q3370" i="8"/>
  <c r="P3370" i="8"/>
  <c r="O3370" i="8"/>
  <c r="N3370" i="8"/>
  <c r="M3370" i="8"/>
  <c r="L3370" i="8"/>
  <c r="K3370" i="8"/>
  <c r="Q3369" i="8"/>
  <c r="P3369" i="8"/>
  <c r="O3369" i="8"/>
  <c r="N3369" i="8"/>
  <c r="R3369" i="8" s="1"/>
  <c r="M3369" i="8"/>
  <c r="L3369" i="8"/>
  <c r="K3369" i="8"/>
  <c r="Q3368" i="8"/>
  <c r="P3368" i="8"/>
  <c r="O3368" i="8"/>
  <c r="N3368" i="8"/>
  <c r="M3368" i="8"/>
  <c r="L3368" i="8"/>
  <c r="K3368" i="8"/>
  <c r="Q3367" i="8"/>
  <c r="P3367" i="8"/>
  <c r="O3367" i="8"/>
  <c r="N3367" i="8"/>
  <c r="M3367" i="8"/>
  <c r="L3367" i="8"/>
  <c r="K3367" i="8"/>
  <c r="Q3366" i="8"/>
  <c r="P3366" i="8"/>
  <c r="O3366" i="8"/>
  <c r="N3366" i="8"/>
  <c r="M3366" i="8"/>
  <c r="L3366" i="8"/>
  <c r="K3366" i="8"/>
  <c r="Q3365" i="8"/>
  <c r="P3365" i="8"/>
  <c r="O3365" i="8"/>
  <c r="N3365" i="8"/>
  <c r="R3365" i="8" s="1"/>
  <c r="M3365" i="8"/>
  <c r="L3365" i="8"/>
  <c r="K3365" i="8"/>
  <c r="Q3364" i="8"/>
  <c r="P3364" i="8"/>
  <c r="O3364" i="8"/>
  <c r="N3364" i="8"/>
  <c r="M3364" i="8"/>
  <c r="L3364" i="8"/>
  <c r="K3364" i="8"/>
  <c r="Q3363" i="8"/>
  <c r="P3363" i="8"/>
  <c r="O3363" i="8"/>
  <c r="N3363" i="8"/>
  <c r="M3363" i="8"/>
  <c r="L3363" i="8"/>
  <c r="K3363" i="8"/>
  <c r="Q3362" i="8"/>
  <c r="P3362" i="8"/>
  <c r="O3362" i="8"/>
  <c r="N3362" i="8"/>
  <c r="M3362" i="8"/>
  <c r="L3362" i="8"/>
  <c r="K3362" i="8"/>
  <c r="Q3361" i="8"/>
  <c r="P3361" i="8"/>
  <c r="O3361" i="8"/>
  <c r="N3361" i="8"/>
  <c r="R3361" i="8" s="1"/>
  <c r="M3361" i="8"/>
  <c r="L3361" i="8"/>
  <c r="K3361" i="8"/>
  <c r="Q3360" i="8"/>
  <c r="P3360" i="8"/>
  <c r="O3360" i="8"/>
  <c r="N3360" i="8"/>
  <c r="M3360" i="8"/>
  <c r="L3360" i="8"/>
  <c r="K3360" i="8"/>
  <c r="Q3359" i="8"/>
  <c r="P3359" i="8"/>
  <c r="O3359" i="8"/>
  <c r="N3359" i="8"/>
  <c r="M3359" i="8"/>
  <c r="L3359" i="8"/>
  <c r="K3359" i="8"/>
  <c r="Q3358" i="8"/>
  <c r="P3358" i="8"/>
  <c r="O3358" i="8"/>
  <c r="N3358" i="8"/>
  <c r="M3358" i="8"/>
  <c r="L3358" i="8"/>
  <c r="K3358" i="8"/>
  <c r="Q3357" i="8"/>
  <c r="P3357" i="8"/>
  <c r="O3357" i="8"/>
  <c r="N3357" i="8"/>
  <c r="R3357" i="8" s="1"/>
  <c r="M3357" i="8"/>
  <c r="L3357" i="8"/>
  <c r="K3357" i="8"/>
  <c r="Q3356" i="8"/>
  <c r="P3356" i="8"/>
  <c r="O3356" i="8"/>
  <c r="N3356" i="8"/>
  <c r="M3356" i="8"/>
  <c r="L3356" i="8"/>
  <c r="K3356" i="8"/>
  <c r="Q3355" i="8"/>
  <c r="P3355" i="8"/>
  <c r="O3355" i="8"/>
  <c r="N3355" i="8"/>
  <c r="M3355" i="8"/>
  <c r="L3355" i="8"/>
  <c r="K3355" i="8"/>
  <c r="Q3354" i="8"/>
  <c r="P3354" i="8"/>
  <c r="O3354" i="8"/>
  <c r="N3354" i="8"/>
  <c r="M3354" i="8"/>
  <c r="L3354" i="8"/>
  <c r="K3354" i="8"/>
  <c r="Q3353" i="8"/>
  <c r="P3353" i="8"/>
  <c r="O3353" i="8"/>
  <c r="N3353" i="8"/>
  <c r="R3353" i="8" s="1"/>
  <c r="M3353" i="8"/>
  <c r="L3353" i="8"/>
  <c r="K3353" i="8"/>
  <c r="Q3352" i="8"/>
  <c r="P3352" i="8"/>
  <c r="O3352" i="8"/>
  <c r="N3352" i="8"/>
  <c r="M3352" i="8"/>
  <c r="L3352" i="8"/>
  <c r="K3352" i="8"/>
  <c r="Q3351" i="8"/>
  <c r="P3351" i="8"/>
  <c r="O3351" i="8"/>
  <c r="N3351" i="8"/>
  <c r="M3351" i="8"/>
  <c r="L3351" i="8"/>
  <c r="K3351" i="8"/>
  <c r="Q3350" i="8"/>
  <c r="P3350" i="8"/>
  <c r="O3350" i="8"/>
  <c r="N3350" i="8"/>
  <c r="M3350" i="8"/>
  <c r="L3350" i="8"/>
  <c r="K3350" i="8"/>
  <c r="Q3349" i="8"/>
  <c r="P3349" i="8"/>
  <c r="O3349" i="8"/>
  <c r="N3349" i="8"/>
  <c r="R3349" i="8" s="1"/>
  <c r="M3349" i="8"/>
  <c r="L3349" i="8"/>
  <c r="K3349" i="8"/>
  <c r="Q3348" i="8"/>
  <c r="P3348" i="8"/>
  <c r="O3348" i="8"/>
  <c r="N3348" i="8"/>
  <c r="M3348" i="8"/>
  <c r="L3348" i="8"/>
  <c r="K3348" i="8"/>
  <c r="Q3347" i="8"/>
  <c r="P3347" i="8"/>
  <c r="O3347" i="8"/>
  <c r="N3347" i="8"/>
  <c r="M3347" i="8"/>
  <c r="L3347" i="8"/>
  <c r="K3347" i="8"/>
  <c r="Q3346" i="8"/>
  <c r="P3346" i="8"/>
  <c r="O3346" i="8"/>
  <c r="N3346" i="8"/>
  <c r="M3346" i="8"/>
  <c r="L3346" i="8"/>
  <c r="K3346" i="8"/>
  <c r="Q3345" i="8"/>
  <c r="P3345" i="8"/>
  <c r="O3345" i="8"/>
  <c r="N3345" i="8"/>
  <c r="R3345" i="8" s="1"/>
  <c r="M3345" i="8"/>
  <c r="L3345" i="8"/>
  <c r="K3345" i="8"/>
  <c r="Q3344" i="8"/>
  <c r="P3344" i="8"/>
  <c r="O3344" i="8"/>
  <c r="N3344" i="8"/>
  <c r="M3344" i="8"/>
  <c r="L3344" i="8"/>
  <c r="K3344" i="8"/>
  <c r="Q3343" i="8"/>
  <c r="P3343" i="8"/>
  <c r="O3343" i="8"/>
  <c r="N3343" i="8"/>
  <c r="M3343" i="8"/>
  <c r="L3343" i="8"/>
  <c r="K3343" i="8"/>
  <c r="Q3342" i="8"/>
  <c r="P3342" i="8"/>
  <c r="O3342" i="8"/>
  <c r="N3342" i="8"/>
  <c r="M3342" i="8"/>
  <c r="L3342" i="8"/>
  <c r="K3342" i="8"/>
  <c r="Q3341" i="8"/>
  <c r="P3341" i="8"/>
  <c r="O3341" i="8"/>
  <c r="N3341" i="8"/>
  <c r="R3341" i="8" s="1"/>
  <c r="M3341" i="8"/>
  <c r="L3341" i="8"/>
  <c r="K3341" i="8"/>
  <c r="Q3340" i="8"/>
  <c r="P3340" i="8"/>
  <c r="O3340" i="8"/>
  <c r="N3340" i="8"/>
  <c r="M3340" i="8"/>
  <c r="L3340" i="8"/>
  <c r="K3340" i="8"/>
  <c r="Q3339" i="8"/>
  <c r="P3339" i="8"/>
  <c r="O3339" i="8"/>
  <c r="N3339" i="8"/>
  <c r="M3339" i="8"/>
  <c r="L3339" i="8"/>
  <c r="K3339" i="8"/>
  <c r="Q3338" i="8"/>
  <c r="P3338" i="8"/>
  <c r="O3338" i="8"/>
  <c r="N3338" i="8"/>
  <c r="M3338" i="8"/>
  <c r="L3338" i="8"/>
  <c r="K3338" i="8"/>
  <c r="Q3337" i="8"/>
  <c r="P3337" i="8"/>
  <c r="O3337" i="8"/>
  <c r="N3337" i="8"/>
  <c r="R3337" i="8" s="1"/>
  <c r="M3337" i="8"/>
  <c r="L3337" i="8"/>
  <c r="K3337" i="8"/>
  <c r="Q3336" i="8"/>
  <c r="P3336" i="8"/>
  <c r="O3336" i="8"/>
  <c r="N3336" i="8"/>
  <c r="M3336" i="8"/>
  <c r="L3336" i="8"/>
  <c r="K3336" i="8"/>
  <c r="Q3335" i="8"/>
  <c r="P3335" i="8"/>
  <c r="O3335" i="8"/>
  <c r="N3335" i="8"/>
  <c r="M3335" i="8"/>
  <c r="L3335" i="8"/>
  <c r="K3335" i="8"/>
  <c r="Q3334" i="8"/>
  <c r="P3334" i="8"/>
  <c r="O3334" i="8"/>
  <c r="N3334" i="8"/>
  <c r="M3334" i="8"/>
  <c r="L3334" i="8"/>
  <c r="K3334" i="8"/>
  <c r="Q3333" i="8"/>
  <c r="P3333" i="8"/>
  <c r="O3333" i="8"/>
  <c r="N3333" i="8"/>
  <c r="R3333" i="8" s="1"/>
  <c r="M3333" i="8"/>
  <c r="L3333" i="8"/>
  <c r="K3333" i="8"/>
  <c r="Q3332" i="8"/>
  <c r="P3332" i="8"/>
  <c r="O3332" i="8"/>
  <c r="N3332" i="8"/>
  <c r="M3332" i="8"/>
  <c r="L3332" i="8"/>
  <c r="K3332" i="8"/>
  <c r="Q3331" i="8"/>
  <c r="P3331" i="8"/>
  <c r="O3331" i="8"/>
  <c r="N3331" i="8"/>
  <c r="M3331" i="8"/>
  <c r="L3331" i="8"/>
  <c r="K3331" i="8"/>
  <c r="Q3330" i="8"/>
  <c r="P3330" i="8"/>
  <c r="O3330" i="8"/>
  <c r="N3330" i="8"/>
  <c r="M3330" i="8"/>
  <c r="L3330" i="8"/>
  <c r="K3330" i="8"/>
  <c r="Q3329" i="8"/>
  <c r="P3329" i="8"/>
  <c r="O3329" i="8"/>
  <c r="N3329" i="8"/>
  <c r="R3329" i="8" s="1"/>
  <c r="M3329" i="8"/>
  <c r="L3329" i="8"/>
  <c r="K3329" i="8"/>
  <c r="Q3328" i="8"/>
  <c r="P3328" i="8"/>
  <c r="O3328" i="8"/>
  <c r="N3328" i="8"/>
  <c r="M3328" i="8"/>
  <c r="L3328" i="8"/>
  <c r="K3328" i="8"/>
  <c r="Q3327" i="8"/>
  <c r="P3327" i="8"/>
  <c r="O3327" i="8"/>
  <c r="N3327" i="8"/>
  <c r="M3327" i="8"/>
  <c r="L3327" i="8"/>
  <c r="K3327" i="8"/>
  <c r="Q3326" i="8"/>
  <c r="P3326" i="8"/>
  <c r="O3326" i="8"/>
  <c r="N3326" i="8"/>
  <c r="M3326" i="8"/>
  <c r="L3326" i="8"/>
  <c r="K3326" i="8"/>
  <c r="Q3325" i="8"/>
  <c r="P3325" i="8"/>
  <c r="O3325" i="8"/>
  <c r="N3325" i="8"/>
  <c r="R3325" i="8" s="1"/>
  <c r="M3325" i="8"/>
  <c r="L3325" i="8"/>
  <c r="K3325" i="8"/>
  <c r="Q3324" i="8"/>
  <c r="P3324" i="8"/>
  <c r="O3324" i="8"/>
  <c r="N3324" i="8"/>
  <c r="M3324" i="8"/>
  <c r="L3324" i="8"/>
  <c r="K3324" i="8"/>
  <c r="Q3323" i="8"/>
  <c r="P3323" i="8"/>
  <c r="O3323" i="8"/>
  <c r="N3323" i="8"/>
  <c r="M3323" i="8"/>
  <c r="L3323" i="8"/>
  <c r="K3323" i="8"/>
  <c r="Q3322" i="8"/>
  <c r="P3322" i="8"/>
  <c r="O3322" i="8"/>
  <c r="N3322" i="8"/>
  <c r="M3322" i="8"/>
  <c r="L3322" i="8"/>
  <c r="K3322" i="8"/>
  <c r="Q3321" i="8"/>
  <c r="P3321" i="8"/>
  <c r="O3321" i="8"/>
  <c r="N3321" i="8"/>
  <c r="R3321" i="8" s="1"/>
  <c r="M3321" i="8"/>
  <c r="L3321" i="8"/>
  <c r="K3321" i="8"/>
  <c r="Q3320" i="8"/>
  <c r="P3320" i="8"/>
  <c r="O3320" i="8"/>
  <c r="N3320" i="8"/>
  <c r="M3320" i="8"/>
  <c r="L3320" i="8"/>
  <c r="K3320" i="8"/>
  <c r="Q3319" i="8"/>
  <c r="P3319" i="8"/>
  <c r="O3319" i="8"/>
  <c r="N3319" i="8"/>
  <c r="M3319" i="8"/>
  <c r="L3319" i="8"/>
  <c r="K3319" i="8"/>
  <c r="Q3318" i="8"/>
  <c r="P3318" i="8"/>
  <c r="O3318" i="8"/>
  <c r="N3318" i="8"/>
  <c r="M3318" i="8"/>
  <c r="L3318" i="8"/>
  <c r="K3318" i="8"/>
  <c r="Q3317" i="8"/>
  <c r="P3317" i="8"/>
  <c r="O3317" i="8"/>
  <c r="N3317" i="8"/>
  <c r="R3317" i="8" s="1"/>
  <c r="M3317" i="8"/>
  <c r="L3317" i="8"/>
  <c r="K3317" i="8"/>
  <c r="Q3316" i="8"/>
  <c r="P3316" i="8"/>
  <c r="O3316" i="8"/>
  <c r="N3316" i="8"/>
  <c r="M3316" i="8"/>
  <c r="L3316" i="8"/>
  <c r="K3316" i="8"/>
  <c r="Q3315" i="8"/>
  <c r="P3315" i="8"/>
  <c r="O3315" i="8"/>
  <c r="N3315" i="8"/>
  <c r="M3315" i="8"/>
  <c r="L3315" i="8"/>
  <c r="K3315" i="8"/>
  <c r="Q3314" i="8"/>
  <c r="P3314" i="8"/>
  <c r="O3314" i="8"/>
  <c r="N3314" i="8"/>
  <c r="M3314" i="8"/>
  <c r="L3314" i="8"/>
  <c r="K3314" i="8"/>
  <c r="Q3313" i="8"/>
  <c r="P3313" i="8"/>
  <c r="O3313" i="8"/>
  <c r="N3313" i="8"/>
  <c r="R3313" i="8" s="1"/>
  <c r="M3313" i="8"/>
  <c r="L3313" i="8"/>
  <c r="K3313" i="8"/>
  <c r="Q3312" i="8"/>
  <c r="P3312" i="8"/>
  <c r="O3312" i="8"/>
  <c r="N3312" i="8"/>
  <c r="M3312" i="8"/>
  <c r="L3312" i="8"/>
  <c r="K3312" i="8"/>
  <c r="Q3311" i="8"/>
  <c r="P3311" i="8"/>
  <c r="O3311" i="8"/>
  <c r="N3311" i="8"/>
  <c r="M3311" i="8"/>
  <c r="L3311" i="8"/>
  <c r="K3311" i="8"/>
  <c r="Q3310" i="8"/>
  <c r="P3310" i="8"/>
  <c r="O3310" i="8"/>
  <c r="N3310" i="8"/>
  <c r="M3310" i="8"/>
  <c r="L3310" i="8"/>
  <c r="K3310" i="8"/>
  <c r="Q3309" i="8"/>
  <c r="P3309" i="8"/>
  <c r="O3309" i="8"/>
  <c r="N3309" i="8"/>
  <c r="R3309" i="8" s="1"/>
  <c r="M3309" i="8"/>
  <c r="L3309" i="8"/>
  <c r="K3309" i="8"/>
  <c r="Q3308" i="8"/>
  <c r="P3308" i="8"/>
  <c r="O3308" i="8"/>
  <c r="N3308" i="8"/>
  <c r="M3308" i="8"/>
  <c r="L3308" i="8"/>
  <c r="K3308" i="8"/>
  <c r="Q3307" i="8"/>
  <c r="P3307" i="8"/>
  <c r="O3307" i="8"/>
  <c r="N3307" i="8"/>
  <c r="M3307" i="8"/>
  <c r="L3307" i="8"/>
  <c r="K3307" i="8"/>
  <c r="Q3306" i="8"/>
  <c r="P3306" i="8"/>
  <c r="O3306" i="8"/>
  <c r="N3306" i="8"/>
  <c r="M3306" i="8"/>
  <c r="L3306" i="8"/>
  <c r="K3306" i="8"/>
  <c r="Q3305" i="8"/>
  <c r="P3305" i="8"/>
  <c r="O3305" i="8"/>
  <c r="N3305" i="8"/>
  <c r="R3305" i="8" s="1"/>
  <c r="M3305" i="8"/>
  <c r="L3305" i="8"/>
  <c r="K3305" i="8"/>
  <c r="Q3304" i="8"/>
  <c r="P3304" i="8"/>
  <c r="O3304" i="8"/>
  <c r="N3304" i="8"/>
  <c r="M3304" i="8"/>
  <c r="L3304" i="8"/>
  <c r="K3304" i="8"/>
  <c r="Q3303" i="8"/>
  <c r="P3303" i="8"/>
  <c r="O3303" i="8"/>
  <c r="N3303" i="8"/>
  <c r="M3303" i="8"/>
  <c r="L3303" i="8"/>
  <c r="K3303" i="8"/>
  <c r="Q3302" i="8"/>
  <c r="P3302" i="8"/>
  <c r="O3302" i="8"/>
  <c r="N3302" i="8"/>
  <c r="M3302" i="8"/>
  <c r="L3302" i="8"/>
  <c r="K3302" i="8"/>
  <c r="Q3301" i="8"/>
  <c r="P3301" i="8"/>
  <c r="O3301" i="8"/>
  <c r="N3301" i="8"/>
  <c r="R3301" i="8" s="1"/>
  <c r="M3301" i="8"/>
  <c r="L3301" i="8"/>
  <c r="K3301" i="8"/>
  <c r="Q3300" i="8"/>
  <c r="P3300" i="8"/>
  <c r="O3300" i="8"/>
  <c r="N3300" i="8"/>
  <c r="M3300" i="8"/>
  <c r="L3300" i="8"/>
  <c r="K3300" i="8"/>
  <c r="Q3299" i="8"/>
  <c r="P3299" i="8"/>
  <c r="O3299" i="8"/>
  <c r="N3299" i="8"/>
  <c r="M3299" i="8"/>
  <c r="L3299" i="8"/>
  <c r="K3299" i="8"/>
  <c r="Q3298" i="8"/>
  <c r="P3298" i="8"/>
  <c r="O3298" i="8"/>
  <c r="N3298" i="8"/>
  <c r="M3298" i="8"/>
  <c r="L3298" i="8"/>
  <c r="K3298" i="8"/>
  <c r="Q3297" i="8"/>
  <c r="P3297" i="8"/>
  <c r="O3297" i="8"/>
  <c r="N3297" i="8"/>
  <c r="R3297" i="8" s="1"/>
  <c r="M3297" i="8"/>
  <c r="L3297" i="8"/>
  <c r="K3297" i="8"/>
  <c r="Q3296" i="8"/>
  <c r="P3296" i="8"/>
  <c r="O3296" i="8"/>
  <c r="N3296" i="8"/>
  <c r="M3296" i="8"/>
  <c r="L3296" i="8"/>
  <c r="K3296" i="8"/>
  <c r="Q3295" i="8"/>
  <c r="P3295" i="8"/>
  <c r="O3295" i="8"/>
  <c r="N3295" i="8"/>
  <c r="M3295" i="8"/>
  <c r="L3295" i="8"/>
  <c r="K3295" i="8"/>
  <c r="Q3294" i="8"/>
  <c r="P3294" i="8"/>
  <c r="O3294" i="8"/>
  <c r="N3294" i="8"/>
  <c r="M3294" i="8"/>
  <c r="L3294" i="8"/>
  <c r="K3294" i="8"/>
  <c r="Q3293" i="8"/>
  <c r="P3293" i="8"/>
  <c r="O3293" i="8"/>
  <c r="N3293" i="8"/>
  <c r="R3293" i="8" s="1"/>
  <c r="M3293" i="8"/>
  <c r="L3293" i="8"/>
  <c r="K3293" i="8"/>
  <c r="Q3292" i="8"/>
  <c r="P3292" i="8"/>
  <c r="O3292" i="8"/>
  <c r="N3292" i="8"/>
  <c r="M3292" i="8"/>
  <c r="L3292" i="8"/>
  <c r="K3292" i="8"/>
  <c r="Q3291" i="8"/>
  <c r="P3291" i="8"/>
  <c r="O3291" i="8"/>
  <c r="N3291" i="8"/>
  <c r="M3291" i="8"/>
  <c r="L3291" i="8"/>
  <c r="K3291" i="8"/>
  <c r="Q3290" i="8"/>
  <c r="P3290" i="8"/>
  <c r="O3290" i="8"/>
  <c r="N3290" i="8"/>
  <c r="M3290" i="8"/>
  <c r="L3290" i="8"/>
  <c r="K3290" i="8"/>
  <c r="Q3289" i="8"/>
  <c r="P3289" i="8"/>
  <c r="O3289" i="8"/>
  <c r="N3289" i="8"/>
  <c r="R3289" i="8" s="1"/>
  <c r="M3289" i="8"/>
  <c r="L3289" i="8"/>
  <c r="K3289" i="8"/>
  <c r="Q3288" i="8"/>
  <c r="P3288" i="8"/>
  <c r="O3288" i="8"/>
  <c r="N3288" i="8"/>
  <c r="M3288" i="8"/>
  <c r="L3288" i="8"/>
  <c r="K3288" i="8"/>
  <c r="Q3287" i="8"/>
  <c r="P3287" i="8"/>
  <c r="O3287" i="8"/>
  <c r="N3287" i="8"/>
  <c r="M3287" i="8"/>
  <c r="L3287" i="8"/>
  <c r="K3287" i="8"/>
  <c r="Q3286" i="8"/>
  <c r="P3286" i="8"/>
  <c r="O3286" i="8"/>
  <c r="N3286" i="8"/>
  <c r="M3286" i="8"/>
  <c r="L3286" i="8"/>
  <c r="K3286" i="8"/>
  <c r="Q3285" i="8"/>
  <c r="P3285" i="8"/>
  <c r="O3285" i="8"/>
  <c r="N3285" i="8"/>
  <c r="R3285" i="8" s="1"/>
  <c r="M3285" i="8"/>
  <c r="L3285" i="8"/>
  <c r="K3285" i="8"/>
  <c r="Q3284" i="8"/>
  <c r="P3284" i="8"/>
  <c r="O3284" i="8"/>
  <c r="N3284" i="8"/>
  <c r="M3284" i="8"/>
  <c r="L3284" i="8"/>
  <c r="K3284" i="8"/>
  <c r="Q3283" i="8"/>
  <c r="P3283" i="8"/>
  <c r="O3283" i="8"/>
  <c r="N3283" i="8"/>
  <c r="M3283" i="8"/>
  <c r="L3283" i="8"/>
  <c r="K3283" i="8"/>
  <c r="Q3282" i="8"/>
  <c r="P3282" i="8"/>
  <c r="O3282" i="8"/>
  <c r="N3282" i="8"/>
  <c r="M3282" i="8"/>
  <c r="L3282" i="8"/>
  <c r="K3282" i="8"/>
  <c r="Q3281" i="8"/>
  <c r="P3281" i="8"/>
  <c r="O3281" i="8"/>
  <c r="N3281" i="8"/>
  <c r="R3281" i="8" s="1"/>
  <c r="M3281" i="8"/>
  <c r="L3281" i="8"/>
  <c r="K3281" i="8"/>
  <c r="Q3280" i="8"/>
  <c r="P3280" i="8"/>
  <c r="O3280" i="8"/>
  <c r="N3280" i="8"/>
  <c r="M3280" i="8"/>
  <c r="L3280" i="8"/>
  <c r="K3280" i="8"/>
  <c r="Q3279" i="8"/>
  <c r="P3279" i="8"/>
  <c r="O3279" i="8"/>
  <c r="N3279" i="8"/>
  <c r="M3279" i="8"/>
  <c r="L3279" i="8"/>
  <c r="K3279" i="8"/>
  <c r="Q3278" i="8"/>
  <c r="P3278" i="8"/>
  <c r="O3278" i="8"/>
  <c r="N3278" i="8"/>
  <c r="M3278" i="8"/>
  <c r="L3278" i="8"/>
  <c r="K3278" i="8"/>
  <c r="Q3277" i="8"/>
  <c r="P3277" i="8"/>
  <c r="O3277" i="8"/>
  <c r="N3277" i="8"/>
  <c r="R3277" i="8" s="1"/>
  <c r="M3277" i="8"/>
  <c r="L3277" i="8"/>
  <c r="K3277" i="8"/>
  <c r="Q3276" i="8"/>
  <c r="P3276" i="8"/>
  <c r="O3276" i="8"/>
  <c r="N3276" i="8"/>
  <c r="M3276" i="8"/>
  <c r="L3276" i="8"/>
  <c r="K3276" i="8"/>
  <c r="Q3275" i="8"/>
  <c r="P3275" i="8"/>
  <c r="O3275" i="8"/>
  <c r="N3275" i="8"/>
  <c r="M3275" i="8"/>
  <c r="L3275" i="8"/>
  <c r="K3275" i="8"/>
  <c r="Q3274" i="8"/>
  <c r="P3274" i="8"/>
  <c r="O3274" i="8"/>
  <c r="N3274" i="8"/>
  <c r="M3274" i="8"/>
  <c r="L3274" i="8"/>
  <c r="K3274" i="8"/>
  <c r="Q3273" i="8"/>
  <c r="P3273" i="8"/>
  <c r="O3273" i="8"/>
  <c r="N3273" i="8"/>
  <c r="R3273" i="8" s="1"/>
  <c r="M3273" i="8"/>
  <c r="L3273" i="8"/>
  <c r="K3273" i="8"/>
  <c r="Q3272" i="8"/>
  <c r="P3272" i="8"/>
  <c r="O3272" i="8"/>
  <c r="N3272" i="8"/>
  <c r="M3272" i="8"/>
  <c r="L3272" i="8"/>
  <c r="K3272" i="8"/>
  <c r="Q3271" i="8"/>
  <c r="P3271" i="8"/>
  <c r="O3271" i="8"/>
  <c r="N3271" i="8"/>
  <c r="M3271" i="8"/>
  <c r="L3271" i="8"/>
  <c r="K3271" i="8"/>
  <c r="Q3270" i="8"/>
  <c r="P3270" i="8"/>
  <c r="O3270" i="8"/>
  <c r="N3270" i="8"/>
  <c r="M3270" i="8"/>
  <c r="L3270" i="8"/>
  <c r="K3270" i="8"/>
  <c r="Q3269" i="8"/>
  <c r="P3269" i="8"/>
  <c r="O3269" i="8"/>
  <c r="N3269" i="8"/>
  <c r="R3269" i="8" s="1"/>
  <c r="M3269" i="8"/>
  <c r="L3269" i="8"/>
  <c r="K3269" i="8"/>
  <c r="Q3268" i="8"/>
  <c r="P3268" i="8"/>
  <c r="O3268" i="8"/>
  <c r="N3268" i="8"/>
  <c r="M3268" i="8"/>
  <c r="L3268" i="8"/>
  <c r="K3268" i="8"/>
  <c r="Q3267" i="8"/>
  <c r="P3267" i="8"/>
  <c r="O3267" i="8"/>
  <c r="N3267" i="8"/>
  <c r="M3267" i="8"/>
  <c r="L3267" i="8"/>
  <c r="K3267" i="8"/>
  <c r="Q3266" i="8"/>
  <c r="P3266" i="8"/>
  <c r="O3266" i="8"/>
  <c r="N3266" i="8"/>
  <c r="M3266" i="8"/>
  <c r="L3266" i="8"/>
  <c r="K3266" i="8"/>
  <c r="Q3265" i="8"/>
  <c r="P3265" i="8"/>
  <c r="O3265" i="8"/>
  <c r="N3265" i="8"/>
  <c r="R3265" i="8" s="1"/>
  <c r="M3265" i="8"/>
  <c r="L3265" i="8"/>
  <c r="K3265" i="8"/>
  <c r="Q3264" i="8"/>
  <c r="P3264" i="8"/>
  <c r="O3264" i="8"/>
  <c r="N3264" i="8"/>
  <c r="M3264" i="8"/>
  <c r="L3264" i="8"/>
  <c r="K3264" i="8"/>
  <c r="Q3263" i="8"/>
  <c r="P3263" i="8"/>
  <c r="O3263" i="8"/>
  <c r="N3263" i="8"/>
  <c r="M3263" i="8"/>
  <c r="L3263" i="8"/>
  <c r="K3263" i="8"/>
  <c r="Q3262" i="8"/>
  <c r="P3262" i="8"/>
  <c r="O3262" i="8"/>
  <c r="N3262" i="8"/>
  <c r="M3262" i="8"/>
  <c r="L3262" i="8"/>
  <c r="K3262" i="8"/>
  <c r="Q3261" i="8"/>
  <c r="P3261" i="8"/>
  <c r="O3261" i="8"/>
  <c r="N3261" i="8"/>
  <c r="R3261" i="8" s="1"/>
  <c r="M3261" i="8"/>
  <c r="L3261" i="8"/>
  <c r="K3261" i="8"/>
  <c r="Q3260" i="8"/>
  <c r="P3260" i="8"/>
  <c r="O3260" i="8"/>
  <c r="N3260" i="8"/>
  <c r="M3260" i="8"/>
  <c r="L3260" i="8"/>
  <c r="K3260" i="8"/>
  <c r="Q3259" i="8"/>
  <c r="P3259" i="8"/>
  <c r="O3259" i="8"/>
  <c r="N3259" i="8"/>
  <c r="M3259" i="8"/>
  <c r="L3259" i="8"/>
  <c r="K3259" i="8"/>
  <c r="Q3258" i="8"/>
  <c r="P3258" i="8"/>
  <c r="O3258" i="8"/>
  <c r="N3258" i="8"/>
  <c r="M3258" i="8"/>
  <c r="L3258" i="8"/>
  <c r="K3258" i="8"/>
  <c r="Q3257" i="8"/>
  <c r="P3257" i="8"/>
  <c r="O3257" i="8"/>
  <c r="N3257" i="8"/>
  <c r="R3257" i="8" s="1"/>
  <c r="M3257" i="8"/>
  <c r="L3257" i="8"/>
  <c r="K3257" i="8"/>
  <c r="Q3256" i="8"/>
  <c r="P3256" i="8"/>
  <c r="O3256" i="8"/>
  <c r="N3256" i="8"/>
  <c r="M3256" i="8"/>
  <c r="L3256" i="8"/>
  <c r="K3256" i="8"/>
  <c r="Q3255" i="8"/>
  <c r="P3255" i="8"/>
  <c r="O3255" i="8"/>
  <c r="N3255" i="8"/>
  <c r="M3255" i="8"/>
  <c r="L3255" i="8"/>
  <c r="K3255" i="8"/>
  <c r="Q3254" i="8"/>
  <c r="P3254" i="8"/>
  <c r="O3254" i="8"/>
  <c r="N3254" i="8"/>
  <c r="M3254" i="8"/>
  <c r="L3254" i="8"/>
  <c r="K3254" i="8"/>
  <c r="Q3253" i="8"/>
  <c r="P3253" i="8"/>
  <c r="O3253" i="8"/>
  <c r="N3253" i="8"/>
  <c r="R3253" i="8" s="1"/>
  <c r="M3253" i="8"/>
  <c r="L3253" i="8"/>
  <c r="K3253" i="8"/>
  <c r="Q3252" i="8"/>
  <c r="P3252" i="8"/>
  <c r="O3252" i="8"/>
  <c r="N3252" i="8"/>
  <c r="M3252" i="8"/>
  <c r="L3252" i="8"/>
  <c r="K3252" i="8"/>
  <c r="Q3251" i="8"/>
  <c r="P3251" i="8"/>
  <c r="O3251" i="8"/>
  <c r="N3251" i="8"/>
  <c r="M3251" i="8"/>
  <c r="L3251" i="8"/>
  <c r="K3251" i="8"/>
  <c r="Q3250" i="8"/>
  <c r="P3250" i="8"/>
  <c r="O3250" i="8"/>
  <c r="N3250" i="8"/>
  <c r="M3250" i="8"/>
  <c r="L3250" i="8"/>
  <c r="K3250" i="8"/>
  <c r="Q3249" i="8"/>
  <c r="P3249" i="8"/>
  <c r="O3249" i="8"/>
  <c r="N3249" i="8"/>
  <c r="R3249" i="8" s="1"/>
  <c r="M3249" i="8"/>
  <c r="L3249" i="8"/>
  <c r="K3249" i="8"/>
  <c r="Q3248" i="8"/>
  <c r="P3248" i="8"/>
  <c r="O3248" i="8"/>
  <c r="N3248" i="8"/>
  <c r="M3248" i="8"/>
  <c r="L3248" i="8"/>
  <c r="K3248" i="8"/>
  <c r="Q3247" i="8"/>
  <c r="P3247" i="8"/>
  <c r="O3247" i="8"/>
  <c r="N3247" i="8"/>
  <c r="M3247" i="8"/>
  <c r="L3247" i="8"/>
  <c r="K3247" i="8"/>
  <c r="Q3246" i="8"/>
  <c r="P3246" i="8"/>
  <c r="O3246" i="8"/>
  <c r="N3246" i="8"/>
  <c r="M3246" i="8"/>
  <c r="L3246" i="8"/>
  <c r="K3246" i="8"/>
  <c r="Q3245" i="8"/>
  <c r="P3245" i="8"/>
  <c r="O3245" i="8"/>
  <c r="N3245" i="8"/>
  <c r="R3245" i="8" s="1"/>
  <c r="M3245" i="8"/>
  <c r="L3245" i="8"/>
  <c r="K3245" i="8"/>
  <c r="Q3244" i="8"/>
  <c r="P3244" i="8"/>
  <c r="O3244" i="8"/>
  <c r="N3244" i="8"/>
  <c r="M3244" i="8"/>
  <c r="L3244" i="8"/>
  <c r="K3244" i="8"/>
  <c r="Q3243" i="8"/>
  <c r="P3243" i="8"/>
  <c r="O3243" i="8"/>
  <c r="N3243" i="8"/>
  <c r="M3243" i="8"/>
  <c r="L3243" i="8"/>
  <c r="K3243" i="8"/>
  <c r="Q3242" i="8"/>
  <c r="P3242" i="8"/>
  <c r="O3242" i="8"/>
  <c r="N3242" i="8"/>
  <c r="M3242" i="8"/>
  <c r="L3242" i="8"/>
  <c r="K3242" i="8"/>
  <c r="Q3241" i="8"/>
  <c r="P3241" i="8"/>
  <c r="O3241" i="8"/>
  <c r="N3241" i="8"/>
  <c r="R3241" i="8" s="1"/>
  <c r="M3241" i="8"/>
  <c r="L3241" i="8"/>
  <c r="K3241" i="8"/>
  <c r="Q3240" i="8"/>
  <c r="P3240" i="8"/>
  <c r="O3240" i="8"/>
  <c r="N3240" i="8"/>
  <c r="M3240" i="8"/>
  <c r="L3240" i="8"/>
  <c r="K3240" i="8"/>
  <c r="Q3239" i="8"/>
  <c r="P3239" i="8"/>
  <c r="O3239" i="8"/>
  <c r="N3239" i="8"/>
  <c r="M3239" i="8"/>
  <c r="L3239" i="8"/>
  <c r="K3239" i="8"/>
  <c r="Q3238" i="8"/>
  <c r="P3238" i="8"/>
  <c r="O3238" i="8"/>
  <c r="N3238" i="8"/>
  <c r="M3238" i="8"/>
  <c r="L3238" i="8"/>
  <c r="K3238" i="8"/>
  <c r="Q3237" i="8"/>
  <c r="P3237" i="8"/>
  <c r="O3237" i="8"/>
  <c r="N3237" i="8"/>
  <c r="R3237" i="8" s="1"/>
  <c r="M3237" i="8"/>
  <c r="L3237" i="8"/>
  <c r="K3237" i="8"/>
  <c r="Q3236" i="8"/>
  <c r="P3236" i="8"/>
  <c r="O3236" i="8"/>
  <c r="N3236" i="8"/>
  <c r="M3236" i="8"/>
  <c r="L3236" i="8"/>
  <c r="K3236" i="8"/>
  <c r="Q3235" i="8"/>
  <c r="P3235" i="8"/>
  <c r="O3235" i="8"/>
  <c r="N3235" i="8"/>
  <c r="M3235" i="8"/>
  <c r="L3235" i="8"/>
  <c r="K3235" i="8"/>
  <c r="Q3234" i="8"/>
  <c r="P3234" i="8"/>
  <c r="O3234" i="8"/>
  <c r="N3234" i="8"/>
  <c r="M3234" i="8"/>
  <c r="L3234" i="8"/>
  <c r="K3234" i="8"/>
  <c r="Q3233" i="8"/>
  <c r="P3233" i="8"/>
  <c r="O3233" i="8"/>
  <c r="N3233" i="8"/>
  <c r="R3233" i="8" s="1"/>
  <c r="M3233" i="8"/>
  <c r="L3233" i="8"/>
  <c r="K3233" i="8"/>
  <c r="Q3232" i="8"/>
  <c r="P3232" i="8"/>
  <c r="O3232" i="8"/>
  <c r="N3232" i="8"/>
  <c r="M3232" i="8"/>
  <c r="L3232" i="8"/>
  <c r="K3232" i="8"/>
  <c r="Q3231" i="8"/>
  <c r="P3231" i="8"/>
  <c r="O3231" i="8"/>
  <c r="N3231" i="8"/>
  <c r="M3231" i="8"/>
  <c r="L3231" i="8"/>
  <c r="K3231" i="8"/>
  <c r="Q3230" i="8"/>
  <c r="P3230" i="8"/>
  <c r="O3230" i="8"/>
  <c r="N3230" i="8"/>
  <c r="M3230" i="8"/>
  <c r="L3230" i="8"/>
  <c r="K3230" i="8"/>
  <c r="Q3229" i="8"/>
  <c r="P3229" i="8"/>
  <c r="O3229" i="8"/>
  <c r="N3229" i="8"/>
  <c r="R3229" i="8" s="1"/>
  <c r="M3229" i="8"/>
  <c r="L3229" i="8"/>
  <c r="K3229" i="8"/>
  <c r="Q3228" i="8"/>
  <c r="P3228" i="8"/>
  <c r="O3228" i="8"/>
  <c r="N3228" i="8"/>
  <c r="M3228" i="8"/>
  <c r="L3228" i="8"/>
  <c r="K3228" i="8"/>
  <c r="Q3227" i="8"/>
  <c r="P3227" i="8"/>
  <c r="O3227" i="8"/>
  <c r="N3227" i="8"/>
  <c r="M3227" i="8"/>
  <c r="L3227" i="8"/>
  <c r="K3227" i="8"/>
  <c r="Q3226" i="8"/>
  <c r="P3226" i="8"/>
  <c r="O3226" i="8"/>
  <c r="N3226" i="8"/>
  <c r="M3226" i="8"/>
  <c r="L3226" i="8"/>
  <c r="K3226" i="8"/>
  <c r="Q3225" i="8"/>
  <c r="P3225" i="8"/>
  <c r="O3225" i="8"/>
  <c r="N3225" i="8"/>
  <c r="R3225" i="8" s="1"/>
  <c r="M3225" i="8"/>
  <c r="L3225" i="8"/>
  <c r="K3225" i="8"/>
  <c r="Q3224" i="8"/>
  <c r="P3224" i="8"/>
  <c r="O3224" i="8"/>
  <c r="N3224" i="8"/>
  <c r="M3224" i="8"/>
  <c r="L3224" i="8"/>
  <c r="K3224" i="8"/>
  <c r="Q3223" i="8"/>
  <c r="P3223" i="8"/>
  <c r="O3223" i="8"/>
  <c r="N3223" i="8"/>
  <c r="M3223" i="8"/>
  <c r="L3223" i="8"/>
  <c r="K3223" i="8"/>
  <c r="Q3222" i="8"/>
  <c r="P3222" i="8"/>
  <c r="O3222" i="8"/>
  <c r="N3222" i="8"/>
  <c r="M3222" i="8"/>
  <c r="L3222" i="8"/>
  <c r="K3222" i="8"/>
  <c r="Q3221" i="8"/>
  <c r="P3221" i="8"/>
  <c r="O3221" i="8"/>
  <c r="N3221" i="8"/>
  <c r="R3221" i="8" s="1"/>
  <c r="M3221" i="8"/>
  <c r="L3221" i="8"/>
  <c r="K3221" i="8"/>
  <c r="Q3220" i="8"/>
  <c r="P3220" i="8"/>
  <c r="O3220" i="8"/>
  <c r="N3220" i="8"/>
  <c r="M3220" i="8"/>
  <c r="L3220" i="8"/>
  <c r="K3220" i="8"/>
  <c r="Q3219" i="8"/>
  <c r="P3219" i="8"/>
  <c r="O3219" i="8"/>
  <c r="N3219" i="8"/>
  <c r="M3219" i="8"/>
  <c r="L3219" i="8"/>
  <c r="K3219" i="8"/>
  <c r="Q3218" i="8"/>
  <c r="P3218" i="8"/>
  <c r="O3218" i="8"/>
  <c r="N3218" i="8"/>
  <c r="M3218" i="8"/>
  <c r="L3218" i="8"/>
  <c r="K3218" i="8"/>
  <c r="Q3217" i="8"/>
  <c r="P3217" i="8"/>
  <c r="O3217" i="8"/>
  <c r="N3217" i="8"/>
  <c r="R3217" i="8" s="1"/>
  <c r="M3217" i="8"/>
  <c r="L3217" i="8"/>
  <c r="K3217" i="8"/>
  <c r="Q3216" i="8"/>
  <c r="P3216" i="8"/>
  <c r="O3216" i="8"/>
  <c r="N3216" i="8"/>
  <c r="M3216" i="8"/>
  <c r="L3216" i="8"/>
  <c r="K3216" i="8"/>
  <c r="Q3215" i="8"/>
  <c r="P3215" i="8"/>
  <c r="O3215" i="8"/>
  <c r="N3215" i="8"/>
  <c r="M3215" i="8"/>
  <c r="L3215" i="8"/>
  <c r="K3215" i="8"/>
  <c r="Q3214" i="8"/>
  <c r="P3214" i="8"/>
  <c r="O3214" i="8"/>
  <c r="N3214" i="8"/>
  <c r="M3214" i="8"/>
  <c r="L3214" i="8"/>
  <c r="K3214" i="8"/>
  <c r="Q3213" i="8"/>
  <c r="P3213" i="8"/>
  <c r="O3213" i="8"/>
  <c r="N3213" i="8"/>
  <c r="R3213" i="8" s="1"/>
  <c r="M3213" i="8"/>
  <c r="L3213" i="8"/>
  <c r="K3213" i="8"/>
  <c r="Q3212" i="8"/>
  <c r="P3212" i="8"/>
  <c r="O3212" i="8"/>
  <c r="N3212" i="8"/>
  <c r="M3212" i="8"/>
  <c r="L3212" i="8"/>
  <c r="K3212" i="8"/>
  <c r="Q3211" i="8"/>
  <c r="P3211" i="8"/>
  <c r="O3211" i="8"/>
  <c r="N3211" i="8"/>
  <c r="M3211" i="8"/>
  <c r="L3211" i="8"/>
  <c r="K3211" i="8"/>
  <c r="Q3210" i="8"/>
  <c r="P3210" i="8"/>
  <c r="O3210" i="8"/>
  <c r="N3210" i="8"/>
  <c r="M3210" i="8"/>
  <c r="L3210" i="8"/>
  <c r="K3210" i="8"/>
  <c r="Q3209" i="8"/>
  <c r="P3209" i="8"/>
  <c r="O3209" i="8"/>
  <c r="N3209" i="8"/>
  <c r="R3209" i="8" s="1"/>
  <c r="M3209" i="8"/>
  <c r="L3209" i="8"/>
  <c r="K3209" i="8"/>
  <c r="Q3208" i="8"/>
  <c r="P3208" i="8"/>
  <c r="O3208" i="8"/>
  <c r="N3208" i="8"/>
  <c r="M3208" i="8"/>
  <c r="L3208" i="8"/>
  <c r="K3208" i="8"/>
  <c r="Q3207" i="8"/>
  <c r="P3207" i="8"/>
  <c r="O3207" i="8"/>
  <c r="N3207" i="8"/>
  <c r="M3207" i="8"/>
  <c r="L3207" i="8"/>
  <c r="K3207" i="8"/>
  <c r="Q3206" i="8"/>
  <c r="P3206" i="8"/>
  <c r="O3206" i="8"/>
  <c r="N3206" i="8"/>
  <c r="M3206" i="8"/>
  <c r="L3206" i="8"/>
  <c r="K3206" i="8"/>
  <c r="Q3205" i="8"/>
  <c r="P3205" i="8"/>
  <c r="O3205" i="8"/>
  <c r="N3205" i="8"/>
  <c r="R3205" i="8" s="1"/>
  <c r="M3205" i="8"/>
  <c r="L3205" i="8"/>
  <c r="K3205" i="8"/>
  <c r="Q3204" i="8"/>
  <c r="P3204" i="8"/>
  <c r="O3204" i="8"/>
  <c r="N3204" i="8"/>
  <c r="M3204" i="8"/>
  <c r="L3204" i="8"/>
  <c r="K3204" i="8"/>
  <c r="Q3203" i="8"/>
  <c r="P3203" i="8"/>
  <c r="O3203" i="8"/>
  <c r="N3203" i="8"/>
  <c r="M3203" i="8"/>
  <c r="L3203" i="8"/>
  <c r="K3203" i="8"/>
  <c r="Q3202" i="8"/>
  <c r="P3202" i="8"/>
  <c r="O3202" i="8"/>
  <c r="N3202" i="8"/>
  <c r="M3202" i="8"/>
  <c r="L3202" i="8"/>
  <c r="K3202" i="8"/>
  <c r="Q3201" i="8"/>
  <c r="P3201" i="8"/>
  <c r="O3201" i="8"/>
  <c r="N3201" i="8"/>
  <c r="R3201" i="8" s="1"/>
  <c r="M3201" i="8"/>
  <c r="L3201" i="8"/>
  <c r="K3201" i="8"/>
  <c r="Q3200" i="8"/>
  <c r="P3200" i="8"/>
  <c r="O3200" i="8"/>
  <c r="N3200" i="8"/>
  <c r="M3200" i="8"/>
  <c r="L3200" i="8"/>
  <c r="K3200" i="8"/>
  <c r="Q3199" i="8"/>
  <c r="P3199" i="8"/>
  <c r="O3199" i="8"/>
  <c r="N3199" i="8"/>
  <c r="M3199" i="8"/>
  <c r="L3199" i="8"/>
  <c r="K3199" i="8"/>
  <c r="Q3198" i="8"/>
  <c r="P3198" i="8"/>
  <c r="O3198" i="8"/>
  <c r="N3198" i="8"/>
  <c r="M3198" i="8"/>
  <c r="L3198" i="8"/>
  <c r="K3198" i="8"/>
  <c r="Q3197" i="8"/>
  <c r="P3197" i="8"/>
  <c r="O3197" i="8"/>
  <c r="N3197" i="8"/>
  <c r="R3197" i="8" s="1"/>
  <c r="M3197" i="8"/>
  <c r="L3197" i="8"/>
  <c r="K3197" i="8"/>
  <c r="Q3196" i="8"/>
  <c r="P3196" i="8"/>
  <c r="O3196" i="8"/>
  <c r="N3196" i="8"/>
  <c r="M3196" i="8"/>
  <c r="L3196" i="8"/>
  <c r="K3196" i="8"/>
  <c r="Q3195" i="8"/>
  <c r="P3195" i="8"/>
  <c r="O3195" i="8"/>
  <c r="N3195" i="8"/>
  <c r="M3195" i="8"/>
  <c r="L3195" i="8"/>
  <c r="K3195" i="8"/>
  <c r="Q3194" i="8"/>
  <c r="P3194" i="8"/>
  <c r="O3194" i="8"/>
  <c r="N3194" i="8"/>
  <c r="M3194" i="8"/>
  <c r="L3194" i="8"/>
  <c r="K3194" i="8"/>
  <c r="Q3193" i="8"/>
  <c r="P3193" i="8"/>
  <c r="O3193" i="8"/>
  <c r="N3193" i="8"/>
  <c r="R3193" i="8" s="1"/>
  <c r="M3193" i="8"/>
  <c r="L3193" i="8"/>
  <c r="K3193" i="8"/>
  <c r="Q3192" i="8"/>
  <c r="P3192" i="8"/>
  <c r="O3192" i="8"/>
  <c r="N3192" i="8"/>
  <c r="M3192" i="8"/>
  <c r="L3192" i="8"/>
  <c r="K3192" i="8"/>
  <c r="Q3191" i="8"/>
  <c r="P3191" i="8"/>
  <c r="O3191" i="8"/>
  <c r="N3191" i="8"/>
  <c r="M3191" i="8"/>
  <c r="L3191" i="8"/>
  <c r="K3191" i="8"/>
  <c r="Q3190" i="8"/>
  <c r="P3190" i="8"/>
  <c r="O3190" i="8"/>
  <c r="N3190" i="8"/>
  <c r="M3190" i="8"/>
  <c r="L3190" i="8"/>
  <c r="K3190" i="8"/>
  <c r="Q3189" i="8"/>
  <c r="P3189" i="8"/>
  <c r="O3189" i="8"/>
  <c r="N3189" i="8"/>
  <c r="R3189" i="8" s="1"/>
  <c r="M3189" i="8"/>
  <c r="L3189" i="8"/>
  <c r="K3189" i="8"/>
  <c r="Q3188" i="8"/>
  <c r="P3188" i="8"/>
  <c r="O3188" i="8"/>
  <c r="N3188" i="8"/>
  <c r="M3188" i="8"/>
  <c r="L3188" i="8"/>
  <c r="K3188" i="8"/>
  <c r="Q3187" i="8"/>
  <c r="P3187" i="8"/>
  <c r="O3187" i="8"/>
  <c r="N3187" i="8"/>
  <c r="M3187" i="8"/>
  <c r="L3187" i="8"/>
  <c r="K3187" i="8"/>
  <c r="Q3186" i="8"/>
  <c r="P3186" i="8"/>
  <c r="O3186" i="8"/>
  <c r="N3186" i="8"/>
  <c r="M3186" i="8"/>
  <c r="L3186" i="8"/>
  <c r="K3186" i="8"/>
  <c r="Q3185" i="8"/>
  <c r="P3185" i="8"/>
  <c r="O3185" i="8"/>
  <c r="N3185" i="8"/>
  <c r="R3185" i="8" s="1"/>
  <c r="M3185" i="8"/>
  <c r="L3185" i="8"/>
  <c r="K3185" i="8"/>
  <c r="Q3184" i="8"/>
  <c r="P3184" i="8"/>
  <c r="O3184" i="8"/>
  <c r="N3184" i="8"/>
  <c r="M3184" i="8"/>
  <c r="L3184" i="8"/>
  <c r="K3184" i="8"/>
  <c r="Q3183" i="8"/>
  <c r="P3183" i="8"/>
  <c r="O3183" i="8"/>
  <c r="N3183" i="8"/>
  <c r="M3183" i="8"/>
  <c r="L3183" i="8"/>
  <c r="K3183" i="8"/>
  <c r="Q3182" i="8"/>
  <c r="P3182" i="8"/>
  <c r="O3182" i="8"/>
  <c r="N3182" i="8"/>
  <c r="M3182" i="8"/>
  <c r="L3182" i="8"/>
  <c r="K3182" i="8"/>
  <c r="Q3181" i="8"/>
  <c r="P3181" i="8"/>
  <c r="O3181" i="8"/>
  <c r="N3181" i="8"/>
  <c r="R3181" i="8" s="1"/>
  <c r="M3181" i="8"/>
  <c r="L3181" i="8"/>
  <c r="K3181" i="8"/>
  <c r="Q3180" i="8"/>
  <c r="P3180" i="8"/>
  <c r="O3180" i="8"/>
  <c r="N3180" i="8"/>
  <c r="M3180" i="8"/>
  <c r="L3180" i="8"/>
  <c r="K3180" i="8"/>
  <c r="Q3179" i="8"/>
  <c r="P3179" i="8"/>
  <c r="O3179" i="8"/>
  <c r="N3179" i="8"/>
  <c r="M3179" i="8"/>
  <c r="L3179" i="8"/>
  <c r="K3179" i="8"/>
  <c r="Q3178" i="8"/>
  <c r="P3178" i="8"/>
  <c r="O3178" i="8"/>
  <c r="N3178" i="8"/>
  <c r="M3178" i="8"/>
  <c r="L3178" i="8"/>
  <c r="K3178" i="8"/>
  <c r="Q3177" i="8"/>
  <c r="P3177" i="8"/>
  <c r="O3177" i="8"/>
  <c r="N3177" i="8"/>
  <c r="R3177" i="8" s="1"/>
  <c r="M3177" i="8"/>
  <c r="L3177" i="8"/>
  <c r="K3177" i="8"/>
  <c r="Q3176" i="8"/>
  <c r="P3176" i="8"/>
  <c r="O3176" i="8"/>
  <c r="N3176" i="8"/>
  <c r="M3176" i="8"/>
  <c r="L3176" i="8"/>
  <c r="K3176" i="8"/>
  <c r="Q3175" i="8"/>
  <c r="P3175" i="8"/>
  <c r="O3175" i="8"/>
  <c r="N3175" i="8"/>
  <c r="M3175" i="8"/>
  <c r="L3175" i="8"/>
  <c r="K3175" i="8"/>
  <c r="Q3174" i="8"/>
  <c r="P3174" i="8"/>
  <c r="O3174" i="8"/>
  <c r="N3174" i="8"/>
  <c r="M3174" i="8"/>
  <c r="L3174" i="8"/>
  <c r="K3174" i="8"/>
  <c r="Q3173" i="8"/>
  <c r="P3173" i="8"/>
  <c r="O3173" i="8"/>
  <c r="N3173" i="8"/>
  <c r="R3173" i="8" s="1"/>
  <c r="M3173" i="8"/>
  <c r="L3173" i="8"/>
  <c r="K3173" i="8"/>
  <c r="Q3172" i="8"/>
  <c r="P3172" i="8"/>
  <c r="O3172" i="8"/>
  <c r="N3172" i="8"/>
  <c r="M3172" i="8"/>
  <c r="L3172" i="8"/>
  <c r="K3172" i="8"/>
  <c r="Q3171" i="8"/>
  <c r="P3171" i="8"/>
  <c r="O3171" i="8"/>
  <c r="N3171" i="8"/>
  <c r="M3171" i="8"/>
  <c r="L3171" i="8"/>
  <c r="K3171" i="8"/>
  <c r="Q3170" i="8"/>
  <c r="P3170" i="8"/>
  <c r="O3170" i="8"/>
  <c r="N3170" i="8"/>
  <c r="M3170" i="8"/>
  <c r="L3170" i="8"/>
  <c r="K3170" i="8"/>
  <c r="Q3169" i="8"/>
  <c r="P3169" i="8"/>
  <c r="O3169" i="8"/>
  <c r="N3169" i="8"/>
  <c r="R3169" i="8" s="1"/>
  <c r="M3169" i="8"/>
  <c r="L3169" i="8"/>
  <c r="K3169" i="8"/>
  <c r="Q3168" i="8"/>
  <c r="P3168" i="8"/>
  <c r="O3168" i="8"/>
  <c r="N3168" i="8"/>
  <c r="M3168" i="8"/>
  <c r="L3168" i="8"/>
  <c r="K3168" i="8"/>
  <c r="Q3167" i="8"/>
  <c r="P3167" i="8"/>
  <c r="O3167" i="8"/>
  <c r="N3167" i="8"/>
  <c r="M3167" i="8"/>
  <c r="L3167" i="8"/>
  <c r="K3167" i="8"/>
  <c r="Q3166" i="8"/>
  <c r="P3166" i="8"/>
  <c r="O3166" i="8"/>
  <c r="N3166" i="8"/>
  <c r="M3166" i="8"/>
  <c r="L3166" i="8"/>
  <c r="K3166" i="8"/>
  <c r="Q3165" i="8"/>
  <c r="P3165" i="8"/>
  <c r="O3165" i="8"/>
  <c r="N3165" i="8"/>
  <c r="R3165" i="8" s="1"/>
  <c r="M3165" i="8"/>
  <c r="L3165" i="8"/>
  <c r="K3165" i="8"/>
  <c r="Q3164" i="8"/>
  <c r="P3164" i="8"/>
  <c r="O3164" i="8"/>
  <c r="N3164" i="8"/>
  <c r="M3164" i="8"/>
  <c r="L3164" i="8"/>
  <c r="K3164" i="8"/>
  <c r="Q3163" i="8"/>
  <c r="P3163" i="8"/>
  <c r="O3163" i="8"/>
  <c r="N3163" i="8"/>
  <c r="M3163" i="8"/>
  <c r="L3163" i="8"/>
  <c r="K3163" i="8"/>
  <c r="Q3162" i="8"/>
  <c r="P3162" i="8"/>
  <c r="O3162" i="8"/>
  <c r="N3162" i="8"/>
  <c r="M3162" i="8"/>
  <c r="L3162" i="8"/>
  <c r="K3162" i="8"/>
  <c r="Q3161" i="8"/>
  <c r="P3161" i="8"/>
  <c r="O3161" i="8"/>
  <c r="N3161" i="8"/>
  <c r="R3161" i="8" s="1"/>
  <c r="M3161" i="8"/>
  <c r="L3161" i="8"/>
  <c r="K3161" i="8"/>
  <c r="Q3160" i="8"/>
  <c r="P3160" i="8"/>
  <c r="O3160" i="8"/>
  <c r="N3160" i="8"/>
  <c r="M3160" i="8"/>
  <c r="L3160" i="8"/>
  <c r="K3160" i="8"/>
  <c r="Q3159" i="8"/>
  <c r="P3159" i="8"/>
  <c r="O3159" i="8"/>
  <c r="N3159" i="8"/>
  <c r="M3159" i="8"/>
  <c r="L3159" i="8"/>
  <c r="K3159" i="8"/>
  <c r="Q3158" i="8"/>
  <c r="P3158" i="8"/>
  <c r="O3158" i="8"/>
  <c r="N3158" i="8"/>
  <c r="M3158" i="8"/>
  <c r="L3158" i="8"/>
  <c r="K3158" i="8"/>
  <c r="Q3157" i="8"/>
  <c r="P3157" i="8"/>
  <c r="O3157" i="8"/>
  <c r="N3157" i="8"/>
  <c r="R3157" i="8" s="1"/>
  <c r="M3157" i="8"/>
  <c r="L3157" i="8"/>
  <c r="K3157" i="8"/>
  <c r="Q3156" i="8"/>
  <c r="P3156" i="8"/>
  <c r="O3156" i="8"/>
  <c r="N3156" i="8"/>
  <c r="M3156" i="8"/>
  <c r="L3156" i="8"/>
  <c r="K3156" i="8"/>
  <c r="Q3155" i="8"/>
  <c r="P3155" i="8"/>
  <c r="O3155" i="8"/>
  <c r="N3155" i="8"/>
  <c r="M3155" i="8"/>
  <c r="L3155" i="8"/>
  <c r="K3155" i="8"/>
  <c r="Q3154" i="8"/>
  <c r="P3154" i="8"/>
  <c r="O3154" i="8"/>
  <c r="N3154" i="8"/>
  <c r="M3154" i="8"/>
  <c r="L3154" i="8"/>
  <c r="K3154" i="8"/>
  <c r="Q3153" i="8"/>
  <c r="P3153" i="8"/>
  <c r="O3153" i="8"/>
  <c r="N3153" i="8"/>
  <c r="R3153" i="8" s="1"/>
  <c r="M3153" i="8"/>
  <c r="L3153" i="8"/>
  <c r="K3153" i="8"/>
  <c r="Q3152" i="8"/>
  <c r="P3152" i="8"/>
  <c r="O3152" i="8"/>
  <c r="N3152" i="8"/>
  <c r="M3152" i="8"/>
  <c r="L3152" i="8"/>
  <c r="K3152" i="8"/>
  <c r="Q3151" i="8"/>
  <c r="P3151" i="8"/>
  <c r="O3151" i="8"/>
  <c r="N3151" i="8"/>
  <c r="M3151" i="8"/>
  <c r="L3151" i="8"/>
  <c r="K3151" i="8"/>
  <c r="Q3150" i="8"/>
  <c r="P3150" i="8"/>
  <c r="O3150" i="8"/>
  <c r="N3150" i="8"/>
  <c r="M3150" i="8"/>
  <c r="L3150" i="8"/>
  <c r="K3150" i="8"/>
  <c r="Q3149" i="8"/>
  <c r="P3149" i="8"/>
  <c r="O3149" i="8"/>
  <c r="N3149" i="8"/>
  <c r="R3149" i="8" s="1"/>
  <c r="M3149" i="8"/>
  <c r="L3149" i="8"/>
  <c r="K3149" i="8"/>
  <c r="Q3148" i="8"/>
  <c r="P3148" i="8"/>
  <c r="O3148" i="8"/>
  <c r="N3148" i="8"/>
  <c r="M3148" i="8"/>
  <c r="L3148" i="8"/>
  <c r="K3148" i="8"/>
  <c r="Q3147" i="8"/>
  <c r="P3147" i="8"/>
  <c r="O3147" i="8"/>
  <c r="N3147" i="8"/>
  <c r="M3147" i="8"/>
  <c r="L3147" i="8"/>
  <c r="K3147" i="8"/>
  <c r="Q3146" i="8"/>
  <c r="P3146" i="8"/>
  <c r="O3146" i="8"/>
  <c r="N3146" i="8"/>
  <c r="M3146" i="8"/>
  <c r="L3146" i="8"/>
  <c r="K3146" i="8"/>
  <c r="Q3145" i="8"/>
  <c r="P3145" i="8"/>
  <c r="O3145" i="8"/>
  <c r="N3145" i="8"/>
  <c r="R3145" i="8" s="1"/>
  <c r="M3145" i="8"/>
  <c r="L3145" i="8"/>
  <c r="K3145" i="8"/>
  <c r="Q3144" i="8"/>
  <c r="P3144" i="8"/>
  <c r="O3144" i="8"/>
  <c r="N3144" i="8"/>
  <c r="M3144" i="8"/>
  <c r="L3144" i="8"/>
  <c r="K3144" i="8"/>
  <c r="Q3143" i="8"/>
  <c r="P3143" i="8"/>
  <c r="O3143" i="8"/>
  <c r="N3143" i="8"/>
  <c r="M3143" i="8"/>
  <c r="L3143" i="8"/>
  <c r="K3143" i="8"/>
  <c r="Q3142" i="8"/>
  <c r="P3142" i="8"/>
  <c r="O3142" i="8"/>
  <c r="N3142" i="8"/>
  <c r="M3142" i="8"/>
  <c r="L3142" i="8"/>
  <c r="K3142" i="8"/>
  <c r="Q3141" i="8"/>
  <c r="P3141" i="8"/>
  <c r="O3141" i="8"/>
  <c r="N3141" i="8"/>
  <c r="R3141" i="8" s="1"/>
  <c r="M3141" i="8"/>
  <c r="L3141" i="8"/>
  <c r="K3141" i="8"/>
  <c r="Q3140" i="8"/>
  <c r="P3140" i="8"/>
  <c r="O3140" i="8"/>
  <c r="N3140" i="8"/>
  <c r="M3140" i="8"/>
  <c r="L3140" i="8"/>
  <c r="K3140" i="8"/>
  <c r="Q3139" i="8"/>
  <c r="P3139" i="8"/>
  <c r="O3139" i="8"/>
  <c r="N3139" i="8"/>
  <c r="M3139" i="8"/>
  <c r="L3139" i="8"/>
  <c r="K3139" i="8"/>
  <c r="Q3138" i="8"/>
  <c r="P3138" i="8"/>
  <c r="O3138" i="8"/>
  <c r="N3138" i="8"/>
  <c r="M3138" i="8"/>
  <c r="L3138" i="8"/>
  <c r="K3138" i="8"/>
  <c r="Q3137" i="8"/>
  <c r="P3137" i="8"/>
  <c r="O3137" i="8"/>
  <c r="N3137" i="8"/>
  <c r="R3137" i="8" s="1"/>
  <c r="M3137" i="8"/>
  <c r="L3137" i="8"/>
  <c r="K3137" i="8"/>
  <c r="Q3136" i="8"/>
  <c r="P3136" i="8"/>
  <c r="O3136" i="8"/>
  <c r="N3136" i="8"/>
  <c r="M3136" i="8"/>
  <c r="L3136" i="8"/>
  <c r="K3136" i="8"/>
  <c r="Q3135" i="8"/>
  <c r="P3135" i="8"/>
  <c r="O3135" i="8"/>
  <c r="N3135" i="8"/>
  <c r="M3135" i="8"/>
  <c r="L3135" i="8"/>
  <c r="K3135" i="8"/>
  <c r="Q3134" i="8"/>
  <c r="P3134" i="8"/>
  <c r="O3134" i="8"/>
  <c r="N3134" i="8"/>
  <c r="M3134" i="8"/>
  <c r="L3134" i="8"/>
  <c r="K3134" i="8"/>
  <c r="Q3133" i="8"/>
  <c r="P3133" i="8"/>
  <c r="O3133" i="8"/>
  <c r="N3133" i="8"/>
  <c r="R3133" i="8" s="1"/>
  <c r="M3133" i="8"/>
  <c r="L3133" i="8"/>
  <c r="K3133" i="8"/>
  <c r="Q3132" i="8"/>
  <c r="P3132" i="8"/>
  <c r="O3132" i="8"/>
  <c r="N3132" i="8"/>
  <c r="M3132" i="8"/>
  <c r="L3132" i="8"/>
  <c r="K3132" i="8"/>
  <c r="Q3131" i="8"/>
  <c r="P3131" i="8"/>
  <c r="O3131" i="8"/>
  <c r="N3131" i="8"/>
  <c r="M3131" i="8"/>
  <c r="L3131" i="8"/>
  <c r="K3131" i="8"/>
  <c r="Q3130" i="8"/>
  <c r="P3130" i="8"/>
  <c r="O3130" i="8"/>
  <c r="N3130" i="8"/>
  <c r="M3130" i="8"/>
  <c r="L3130" i="8"/>
  <c r="K3130" i="8"/>
  <c r="Q3129" i="8"/>
  <c r="P3129" i="8"/>
  <c r="O3129" i="8"/>
  <c r="N3129" i="8"/>
  <c r="R3129" i="8" s="1"/>
  <c r="M3129" i="8"/>
  <c r="L3129" i="8"/>
  <c r="K3129" i="8"/>
  <c r="Q3128" i="8"/>
  <c r="P3128" i="8"/>
  <c r="O3128" i="8"/>
  <c r="N3128" i="8"/>
  <c r="M3128" i="8"/>
  <c r="L3128" i="8"/>
  <c r="K3128" i="8"/>
  <c r="Q3127" i="8"/>
  <c r="P3127" i="8"/>
  <c r="O3127" i="8"/>
  <c r="N3127" i="8"/>
  <c r="M3127" i="8"/>
  <c r="L3127" i="8"/>
  <c r="K3127" i="8"/>
  <c r="Q3126" i="8"/>
  <c r="P3126" i="8"/>
  <c r="O3126" i="8"/>
  <c r="N3126" i="8"/>
  <c r="M3126" i="8"/>
  <c r="L3126" i="8"/>
  <c r="K3126" i="8"/>
  <c r="Q3125" i="8"/>
  <c r="P3125" i="8"/>
  <c r="O3125" i="8"/>
  <c r="N3125" i="8"/>
  <c r="R3125" i="8" s="1"/>
  <c r="M3125" i="8"/>
  <c r="L3125" i="8"/>
  <c r="K3125" i="8"/>
  <c r="Q3124" i="8"/>
  <c r="P3124" i="8"/>
  <c r="O3124" i="8"/>
  <c r="N3124" i="8"/>
  <c r="M3124" i="8"/>
  <c r="L3124" i="8"/>
  <c r="K3124" i="8"/>
  <c r="Q3123" i="8"/>
  <c r="P3123" i="8"/>
  <c r="O3123" i="8"/>
  <c r="N3123" i="8"/>
  <c r="M3123" i="8"/>
  <c r="L3123" i="8"/>
  <c r="K3123" i="8"/>
  <c r="Q3122" i="8"/>
  <c r="P3122" i="8"/>
  <c r="O3122" i="8"/>
  <c r="N3122" i="8"/>
  <c r="M3122" i="8"/>
  <c r="L3122" i="8"/>
  <c r="K3122" i="8"/>
  <c r="Q3121" i="8"/>
  <c r="P3121" i="8"/>
  <c r="O3121" i="8"/>
  <c r="N3121" i="8"/>
  <c r="R3121" i="8" s="1"/>
  <c r="M3121" i="8"/>
  <c r="L3121" i="8"/>
  <c r="K3121" i="8"/>
  <c r="Q3120" i="8"/>
  <c r="P3120" i="8"/>
  <c r="O3120" i="8"/>
  <c r="N3120" i="8"/>
  <c r="M3120" i="8"/>
  <c r="L3120" i="8"/>
  <c r="K3120" i="8"/>
  <c r="Q3119" i="8"/>
  <c r="P3119" i="8"/>
  <c r="O3119" i="8"/>
  <c r="N3119" i="8"/>
  <c r="M3119" i="8"/>
  <c r="L3119" i="8"/>
  <c r="K3119" i="8"/>
  <c r="Q3118" i="8"/>
  <c r="P3118" i="8"/>
  <c r="O3118" i="8"/>
  <c r="N3118" i="8"/>
  <c r="M3118" i="8"/>
  <c r="L3118" i="8"/>
  <c r="K3118" i="8"/>
  <c r="Q3117" i="8"/>
  <c r="P3117" i="8"/>
  <c r="O3117" i="8"/>
  <c r="N3117" i="8"/>
  <c r="R3117" i="8" s="1"/>
  <c r="M3117" i="8"/>
  <c r="L3117" i="8"/>
  <c r="K3117" i="8"/>
  <c r="Q3116" i="8"/>
  <c r="P3116" i="8"/>
  <c r="O3116" i="8"/>
  <c r="N3116" i="8"/>
  <c r="M3116" i="8"/>
  <c r="L3116" i="8"/>
  <c r="K3116" i="8"/>
  <c r="Q3115" i="8"/>
  <c r="P3115" i="8"/>
  <c r="O3115" i="8"/>
  <c r="N3115" i="8"/>
  <c r="M3115" i="8"/>
  <c r="L3115" i="8"/>
  <c r="K3115" i="8"/>
  <c r="Q3114" i="8"/>
  <c r="P3114" i="8"/>
  <c r="O3114" i="8"/>
  <c r="N3114" i="8"/>
  <c r="M3114" i="8"/>
  <c r="L3114" i="8"/>
  <c r="K3114" i="8"/>
  <c r="Q3113" i="8"/>
  <c r="P3113" i="8"/>
  <c r="O3113" i="8"/>
  <c r="N3113" i="8"/>
  <c r="R3113" i="8" s="1"/>
  <c r="M3113" i="8"/>
  <c r="L3113" i="8"/>
  <c r="K3113" i="8"/>
  <c r="Q3112" i="8"/>
  <c r="P3112" i="8"/>
  <c r="O3112" i="8"/>
  <c r="N3112" i="8"/>
  <c r="M3112" i="8"/>
  <c r="L3112" i="8"/>
  <c r="K3112" i="8"/>
  <c r="Q3111" i="8"/>
  <c r="P3111" i="8"/>
  <c r="O3111" i="8"/>
  <c r="N3111" i="8"/>
  <c r="M3111" i="8"/>
  <c r="L3111" i="8"/>
  <c r="K3111" i="8"/>
  <c r="Q3110" i="8"/>
  <c r="P3110" i="8"/>
  <c r="O3110" i="8"/>
  <c r="N3110" i="8"/>
  <c r="M3110" i="8"/>
  <c r="L3110" i="8"/>
  <c r="K3110" i="8"/>
  <c r="Q3109" i="8"/>
  <c r="P3109" i="8"/>
  <c r="O3109" i="8"/>
  <c r="N3109" i="8"/>
  <c r="R3109" i="8" s="1"/>
  <c r="M3109" i="8"/>
  <c r="L3109" i="8"/>
  <c r="K3109" i="8"/>
  <c r="Q3108" i="8"/>
  <c r="P3108" i="8"/>
  <c r="O3108" i="8"/>
  <c r="N3108" i="8"/>
  <c r="M3108" i="8"/>
  <c r="L3108" i="8"/>
  <c r="K3108" i="8"/>
  <c r="Q3107" i="8"/>
  <c r="P3107" i="8"/>
  <c r="O3107" i="8"/>
  <c r="N3107" i="8"/>
  <c r="M3107" i="8"/>
  <c r="L3107" i="8"/>
  <c r="K3107" i="8"/>
  <c r="Q3106" i="8"/>
  <c r="P3106" i="8"/>
  <c r="O3106" i="8"/>
  <c r="N3106" i="8"/>
  <c r="M3106" i="8"/>
  <c r="L3106" i="8"/>
  <c r="K3106" i="8"/>
  <c r="Q3105" i="8"/>
  <c r="P3105" i="8"/>
  <c r="O3105" i="8"/>
  <c r="N3105" i="8"/>
  <c r="R3105" i="8" s="1"/>
  <c r="M3105" i="8"/>
  <c r="L3105" i="8"/>
  <c r="K3105" i="8"/>
  <c r="Q3104" i="8"/>
  <c r="P3104" i="8"/>
  <c r="O3104" i="8"/>
  <c r="N3104" i="8"/>
  <c r="M3104" i="8"/>
  <c r="L3104" i="8"/>
  <c r="K3104" i="8"/>
  <c r="Q3103" i="8"/>
  <c r="P3103" i="8"/>
  <c r="O3103" i="8"/>
  <c r="N3103" i="8"/>
  <c r="M3103" i="8"/>
  <c r="L3103" i="8"/>
  <c r="K3103" i="8"/>
  <c r="Q3102" i="8"/>
  <c r="P3102" i="8"/>
  <c r="O3102" i="8"/>
  <c r="N3102" i="8"/>
  <c r="M3102" i="8"/>
  <c r="L3102" i="8"/>
  <c r="K3102" i="8"/>
  <c r="Q3101" i="8"/>
  <c r="P3101" i="8"/>
  <c r="O3101" i="8"/>
  <c r="N3101" i="8"/>
  <c r="R3101" i="8" s="1"/>
  <c r="M3101" i="8"/>
  <c r="L3101" i="8"/>
  <c r="K3101" i="8"/>
  <c r="Q3100" i="8"/>
  <c r="P3100" i="8"/>
  <c r="O3100" i="8"/>
  <c r="N3100" i="8"/>
  <c r="M3100" i="8"/>
  <c r="L3100" i="8"/>
  <c r="K3100" i="8"/>
  <c r="Q3099" i="8"/>
  <c r="P3099" i="8"/>
  <c r="O3099" i="8"/>
  <c r="N3099" i="8"/>
  <c r="M3099" i="8"/>
  <c r="L3099" i="8"/>
  <c r="K3099" i="8"/>
  <c r="Q3098" i="8"/>
  <c r="P3098" i="8"/>
  <c r="O3098" i="8"/>
  <c r="N3098" i="8"/>
  <c r="M3098" i="8"/>
  <c r="L3098" i="8"/>
  <c r="K3098" i="8"/>
  <c r="Q3097" i="8"/>
  <c r="P3097" i="8"/>
  <c r="O3097" i="8"/>
  <c r="N3097" i="8"/>
  <c r="R3097" i="8" s="1"/>
  <c r="M3097" i="8"/>
  <c r="L3097" i="8"/>
  <c r="K3097" i="8"/>
  <c r="Q3096" i="8"/>
  <c r="P3096" i="8"/>
  <c r="O3096" i="8"/>
  <c r="N3096" i="8"/>
  <c r="M3096" i="8"/>
  <c r="L3096" i="8"/>
  <c r="K3096" i="8"/>
  <c r="Q3095" i="8"/>
  <c r="P3095" i="8"/>
  <c r="O3095" i="8"/>
  <c r="N3095" i="8"/>
  <c r="M3095" i="8"/>
  <c r="L3095" i="8"/>
  <c r="K3095" i="8"/>
  <c r="Q3094" i="8"/>
  <c r="P3094" i="8"/>
  <c r="O3094" i="8"/>
  <c r="N3094" i="8"/>
  <c r="M3094" i="8"/>
  <c r="L3094" i="8"/>
  <c r="K3094" i="8"/>
  <c r="Q3093" i="8"/>
  <c r="P3093" i="8"/>
  <c r="O3093" i="8"/>
  <c r="N3093" i="8"/>
  <c r="R3093" i="8" s="1"/>
  <c r="M3093" i="8"/>
  <c r="L3093" i="8"/>
  <c r="K3093" i="8"/>
  <c r="Q3092" i="8"/>
  <c r="P3092" i="8"/>
  <c r="O3092" i="8"/>
  <c r="N3092" i="8"/>
  <c r="M3092" i="8"/>
  <c r="L3092" i="8"/>
  <c r="K3092" i="8"/>
  <c r="Q3091" i="8"/>
  <c r="P3091" i="8"/>
  <c r="O3091" i="8"/>
  <c r="N3091" i="8"/>
  <c r="M3091" i="8"/>
  <c r="L3091" i="8"/>
  <c r="K3091" i="8"/>
  <c r="Q3090" i="8"/>
  <c r="P3090" i="8"/>
  <c r="O3090" i="8"/>
  <c r="N3090" i="8"/>
  <c r="M3090" i="8"/>
  <c r="L3090" i="8"/>
  <c r="K3090" i="8"/>
  <c r="Q3089" i="8"/>
  <c r="P3089" i="8"/>
  <c r="O3089" i="8"/>
  <c r="N3089" i="8"/>
  <c r="R3089" i="8" s="1"/>
  <c r="M3089" i="8"/>
  <c r="L3089" i="8"/>
  <c r="K3089" i="8"/>
  <c r="Q3088" i="8"/>
  <c r="P3088" i="8"/>
  <c r="O3088" i="8"/>
  <c r="N3088" i="8"/>
  <c r="M3088" i="8"/>
  <c r="L3088" i="8"/>
  <c r="K3088" i="8"/>
  <c r="Q3087" i="8"/>
  <c r="P3087" i="8"/>
  <c r="O3087" i="8"/>
  <c r="N3087" i="8"/>
  <c r="M3087" i="8"/>
  <c r="L3087" i="8"/>
  <c r="K3087" i="8"/>
  <c r="Q3086" i="8"/>
  <c r="P3086" i="8"/>
  <c r="O3086" i="8"/>
  <c r="N3086" i="8"/>
  <c r="M3086" i="8"/>
  <c r="L3086" i="8"/>
  <c r="K3086" i="8"/>
  <c r="Q3085" i="8"/>
  <c r="P3085" i="8"/>
  <c r="O3085" i="8"/>
  <c r="N3085" i="8"/>
  <c r="R3085" i="8" s="1"/>
  <c r="M3085" i="8"/>
  <c r="L3085" i="8"/>
  <c r="K3085" i="8"/>
  <c r="Q3084" i="8"/>
  <c r="P3084" i="8"/>
  <c r="O3084" i="8"/>
  <c r="N3084" i="8"/>
  <c r="M3084" i="8"/>
  <c r="L3084" i="8"/>
  <c r="K3084" i="8"/>
  <c r="Q3083" i="8"/>
  <c r="P3083" i="8"/>
  <c r="O3083" i="8"/>
  <c r="N3083" i="8"/>
  <c r="M3083" i="8"/>
  <c r="L3083" i="8"/>
  <c r="K3083" i="8"/>
  <c r="Q3082" i="8"/>
  <c r="P3082" i="8"/>
  <c r="O3082" i="8"/>
  <c r="N3082" i="8"/>
  <c r="M3082" i="8"/>
  <c r="L3082" i="8"/>
  <c r="K3082" i="8"/>
  <c r="Q3081" i="8"/>
  <c r="P3081" i="8"/>
  <c r="O3081" i="8"/>
  <c r="N3081" i="8"/>
  <c r="R3081" i="8" s="1"/>
  <c r="M3081" i="8"/>
  <c r="L3081" i="8"/>
  <c r="K3081" i="8"/>
  <c r="Q3080" i="8"/>
  <c r="P3080" i="8"/>
  <c r="O3080" i="8"/>
  <c r="N3080" i="8"/>
  <c r="M3080" i="8"/>
  <c r="L3080" i="8"/>
  <c r="K3080" i="8"/>
  <c r="Q3079" i="8"/>
  <c r="P3079" i="8"/>
  <c r="O3079" i="8"/>
  <c r="N3079" i="8"/>
  <c r="M3079" i="8"/>
  <c r="L3079" i="8"/>
  <c r="K3079" i="8"/>
  <c r="Q3078" i="8"/>
  <c r="P3078" i="8"/>
  <c r="O3078" i="8"/>
  <c r="N3078" i="8"/>
  <c r="M3078" i="8"/>
  <c r="L3078" i="8"/>
  <c r="K3078" i="8"/>
  <c r="Q3077" i="8"/>
  <c r="P3077" i="8"/>
  <c r="O3077" i="8"/>
  <c r="N3077" i="8"/>
  <c r="R3077" i="8" s="1"/>
  <c r="M3077" i="8"/>
  <c r="L3077" i="8"/>
  <c r="K3077" i="8"/>
  <c r="Q3076" i="8"/>
  <c r="P3076" i="8"/>
  <c r="O3076" i="8"/>
  <c r="N3076" i="8"/>
  <c r="M3076" i="8"/>
  <c r="L3076" i="8"/>
  <c r="K3076" i="8"/>
  <c r="Q3075" i="8"/>
  <c r="P3075" i="8"/>
  <c r="O3075" i="8"/>
  <c r="N3075" i="8"/>
  <c r="M3075" i="8"/>
  <c r="L3075" i="8"/>
  <c r="K3075" i="8"/>
  <c r="Q3074" i="8"/>
  <c r="P3074" i="8"/>
  <c r="O3074" i="8"/>
  <c r="N3074" i="8"/>
  <c r="M3074" i="8"/>
  <c r="L3074" i="8"/>
  <c r="K3074" i="8"/>
  <c r="Q3073" i="8"/>
  <c r="P3073" i="8"/>
  <c r="O3073" i="8"/>
  <c r="N3073" i="8"/>
  <c r="R3073" i="8" s="1"/>
  <c r="M3073" i="8"/>
  <c r="L3073" i="8"/>
  <c r="K3073" i="8"/>
  <c r="Q3072" i="8"/>
  <c r="P3072" i="8"/>
  <c r="O3072" i="8"/>
  <c r="N3072" i="8"/>
  <c r="M3072" i="8"/>
  <c r="L3072" i="8"/>
  <c r="K3072" i="8"/>
  <c r="Q3071" i="8"/>
  <c r="P3071" i="8"/>
  <c r="O3071" i="8"/>
  <c r="N3071" i="8"/>
  <c r="M3071" i="8"/>
  <c r="L3071" i="8"/>
  <c r="K3071" i="8"/>
  <c r="Q3070" i="8"/>
  <c r="P3070" i="8"/>
  <c r="O3070" i="8"/>
  <c r="N3070" i="8"/>
  <c r="M3070" i="8"/>
  <c r="L3070" i="8"/>
  <c r="K3070" i="8"/>
  <c r="Q3069" i="8"/>
  <c r="P3069" i="8"/>
  <c r="O3069" i="8"/>
  <c r="N3069" i="8"/>
  <c r="R3069" i="8" s="1"/>
  <c r="M3069" i="8"/>
  <c r="L3069" i="8"/>
  <c r="K3069" i="8"/>
  <c r="Q3068" i="8"/>
  <c r="P3068" i="8"/>
  <c r="O3068" i="8"/>
  <c r="N3068" i="8"/>
  <c r="M3068" i="8"/>
  <c r="L3068" i="8"/>
  <c r="K3068" i="8"/>
  <c r="Q3067" i="8"/>
  <c r="P3067" i="8"/>
  <c r="O3067" i="8"/>
  <c r="N3067" i="8"/>
  <c r="M3067" i="8"/>
  <c r="L3067" i="8"/>
  <c r="K3067" i="8"/>
  <c r="Q3066" i="8"/>
  <c r="P3066" i="8"/>
  <c r="O3066" i="8"/>
  <c r="N3066" i="8"/>
  <c r="M3066" i="8"/>
  <c r="L3066" i="8"/>
  <c r="K3066" i="8"/>
  <c r="Q3065" i="8"/>
  <c r="P3065" i="8"/>
  <c r="O3065" i="8"/>
  <c r="N3065" i="8"/>
  <c r="R3065" i="8" s="1"/>
  <c r="M3065" i="8"/>
  <c r="L3065" i="8"/>
  <c r="K3065" i="8"/>
  <c r="Q3064" i="8"/>
  <c r="P3064" i="8"/>
  <c r="O3064" i="8"/>
  <c r="N3064" i="8"/>
  <c r="M3064" i="8"/>
  <c r="L3064" i="8"/>
  <c r="K3064" i="8"/>
  <c r="Q3063" i="8"/>
  <c r="P3063" i="8"/>
  <c r="O3063" i="8"/>
  <c r="N3063" i="8"/>
  <c r="M3063" i="8"/>
  <c r="L3063" i="8"/>
  <c r="K3063" i="8"/>
  <c r="Q3062" i="8"/>
  <c r="P3062" i="8"/>
  <c r="O3062" i="8"/>
  <c r="N3062" i="8"/>
  <c r="M3062" i="8"/>
  <c r="L3062" i="8"/>
  <c r="K3062" i="8"/>
  <c r="Q3061" i="8"/>
  <c r="P3061" i="8"/>
  <c r="O3061" i="8"/>
  <c r="N3061" i="8"/>
  <c r="R3061" i="8" s="1"/>
  <c r="M3061" i="8"/>
  <c r="L3061" i="8"/>
  <c r="K3061" i="8"/>
  <c r="Q3060" i="8"/>
  <c r="P3060" i="8"/>
  <c r="O3060" i="8"/>
  <c r="N3060" i="8"/>
  <c r="M3060" i="8"/>
  <c r="L3060" i="8"/>
  <c r="K3060" i="8"/>
  <c r="Q3059" i="8"/>
  <c r="P3059" i="8"/>
  <c r="O3059" i="8"/>
  <c r="N3059" i="8"/>
  <c r="M3059" i="8"/>
  <c r="L3059" i="8"/>
  <c r="K3059" i="8"/>
  <c r="Q3058" i="8"/>
  <c r="P3058" i="8"/>
  <c r="O3058" i="8"/>
  <c r="N3058" i="8"/>
  <c r="M3058" i="8"/>
  <c r="L3058" i="8"/>
  <c r="K3058" i="8"/>
  <c r="Q3057" i="8"/>
  <c r="P3057" i="8"/>
  <c r="O3057" i="8"/>
  <c r="N3057" i="8"/>
  <c r="R3057" i="8" s="1"/>
  <c r="M3057" i="8"/>
  <c r="L3057" i="8"/>
  <c r="K3057" i="8"/>
  <c r="Q3056" i="8"/>
  <c r="P3056" i="8"/>
  <c r="O3056" i="8"/>
  <c r="N3056" i="8"/>
  <c r="M3056" i="8"/>
  <c r="L3056" i="8"/>
  <c r="K3056" i="8"/>
  <c r="Q3055" i="8"/>
  <c r="P3055" i="8"/>
  <c r="O3055" i="8"/>
  <c r="N3055" i="8"/>
  <c r="M3055" i="8"/>
  <c r="L3055" i="8"/>
  <c r="K3055" i="8"/>
  <c r="Q3054" i="8"/>
  <c r="P3054" i="8"/>
  <c r="O3054" i="8"/>
  <c r="N3054" i="8"/>
  <c r="M3054" i="8"/>
  <c r="L3054" i="8"/>
  <c r="K3054" i="8"/>
  <c r="Q3053" i="8"/>
  <c r="P3053" i="8"/>
  <c r="O3053" i="8"/>
  <c r="N3053" i="8"/>
  <c r="R3053" i="8" s="1"/>
  <c r="M3053" i="8"/>
  <c r="L3053" i="8"/>
  <c r="K3053" i="8"/>
  <c r="Q3052" i="8"/>
  <c r="P3052" i="8"/>
  <c r="O3052" i="8"/>
  <c r="N3052" i="8"/>
  <c r="M3052" i="8"/>
  <c r="L3052" i="8"/>
  <c r="K3052" i="8"/>
  <c r="Q3051" i="8"/>
  <c r="P3051" i="8"/>
  <c r="O3051" i="8"/>
  <c r="N3051" i="8"/>
  <c r="M3051" i="8"/>
  <c r="L3051" i="8"/>
  <c r="K3051" i="8"/>
  <c r="Q3050" i="8"/>
  <c r="P3050" i="8"/>
  <c r="O3050" i="8"/>
  <c r="N3050" i="8"/>
  <c r="M3050" i="8"/>
  <c r="L3050" i="8"/>
  <c r="K3050" i="8"/>
  <c r="Q3049" i="8"/>
  <c r="P3049" i="8"/>
  <c r="O3049" i="8"/>
  <c r="N3049" i="8"/>
  <c r="R3049" i="8" s="1"/>
  <c r="M3049" i="8"/>
  <c r="L3049" i="8"/>
  <c r="K3049" i="8"/>
  <c r="Q3048" i="8"/>
  <c r="P3048" i="8"/>
  <c r="O3048" i="8"/>
  <c r="N3048" i="8"/>
  <c r="M3048" i="8"/>
  <c r="L3048" i="8"/>
  <c r="K3048" i="8"/>
  <c r="Q3047" i="8"/>
  <c r="P3047" i="8"/>
  <c r="O3047" i="8"/>
  <c r="N3047" i="8"/>
  <c r="M3047" i="8"/>
  <c r="L3047" i="8"/>
  <c r="K3047" i="8"/>
  <c r="Q3046" i="8"/>
  <c r="P3046" i="8"/>
  <c r="O3046" i="8"/>
  <c r="N3046" i="8"/>
  <c r="M3046" i="8"/>
  <c r="L3046" i="8"/>
  <c r="K3046" i="8"/>
  <c r="Q3045" i="8"/>
  <c r="P3045" i="8"/>
  <c r="O3045" i="8"/>
  <c r="N3045" i="8"/>
  <c r="R3045" i="8" s="1"/>
  <c r="M3045" i="8"/>
  <c r="L3045" i="8"/>
  <c r="K3045" i="8"/>
  <c r="Q3044" i="8"/>
  <c r="P3044" i="8"/>
  <c r="O3044" i="8"/>
  <c r="N3044" i="8"/>
  <c r="M3044" i="8"/>
  <c r="L3044" i="8"/>
  <c r="K3044" i="8"/>
  <c r="Q3043" i="8"/>
  <c r="P3043" i="8"/>
  <c r="O3043" i="8"/>
  <c r="N3043" i="8"/>
  <c r="M3043" i="8"/>
  <c r="L3043" i="8"/>
  <c r="K3043" i="8"/>
  <c r="Q3042" i="8"/>
  <c r="P3042" i="8"/>
  <c r="O3042" i="8"/>
  <c r="N3042" i="8"/>
  <c r="M3042" i="8"/>
  <c r="L3042" i="8"/>
  <c r="K3042" i="8"/>
  <c r="Q3041" i="8"/>
  <c r="P3041" i="8"/>
  <c r="O3041" i="8"/>
  <c r="N3041" i="8"/>
  <c r="R3041" i="8" s="1"/>
  <c r="M3041" i="8"/>
  <c r="L3041" i="8"/>
  <c r="K3041" i="8"/>
  <c r="Q3040" i="8"/>
  <c r="P3040" i="8"/>
  <c r="O3040" i="8"/>
  <c r="N3040" i="8"/>
  <c r="M3040" i="8"/>
  <c r="L3040" i="8"/>
  <c r="K3040" i="8"/>
  <c r="Q3039" i="8"/>
  <c r="P3039" i="8"/>
  <c r="O3039" i="8"/>
  <c r="N3039" i="8"/>
  <c r="M3039" i="8"/>
  <c r="L3039" i="8"/>
  <c r="K3039" i="8"/>
  <c r="Q3038" i="8"/>
  <c r="P3038" i="8"/>
  <c r="O3038" i="8"/>
  <c r="N3038" i="8"/>
  <c r="M3038" i="8"/>
  <c r="L3038" i="8"/>
  <c r="K3038" i="8"/>
  <c r="Q3037" i="8"/>
  <c r="P3037" i="8"/>
  <c r="O3037" i="8"/>
  <c r="N3037" i="8"/>
  <c r="R3037" i="8" s="1"/>
  <c r="M3037" i="8"/>
  <c r="L3037" i="8"/>
  <c r="K3037" i="8"/>
  <c r="Q3036" i="8"/>
  <c r="P3036" i="8"/>
  <c r="O3036" i="8"/>
  <c r="N3036" i="8"/>
  <c r="M3036" i="8"/>
  <c r="L3036" i="8"/>
  <c r="K3036" i="8"/>
  <c r="Q3035" i="8"/>
  <c r="P3035" i="8"/>
  <c r="O3035" i="8"/>
  <c r="N3035" i="8"/>
  <c r="M3035" i="8"/>
  <c r="L3035" i="8"/>
  <c r="K3035" i="8"/>
  <c r="Q3034" i="8"/>
  <c r="P3034" i="8"/>
  <c r="O3034" i="8"/>
  <c r="N3034" i="8"/>
  <c r="M3034" i="8"/>
  <c r="L3034" i="8"/>
  <c r="K3034" i="8"/>
  <c r="Q3033" i="8"/>
  <c r="P3033" i="8"/>
  <c r="O3033" i="8"/>
  <c r="N3033" i="8"/>
  <c r="R3033" i="8" s="1"/>
  <c r="M3033" i="8"/>
  <c r="L3033" i="8"/>
  <c r="K3033" i="8"/>
  <c r="Q3032" i="8"/>
  <c r="P3032" i="8"/>
  <c r="O3032" i="8"/>
  <c r="N3032" i="8"/>
  <c r="M3032" i="8"/>
  <c r="L3032" i="8"/>
  <c r="K3032" i="8"/>
  <c r="Q3031" i="8"/>
  <c r="P3031" i="8"/>
  <c r="O3031" i="8"/>
  <c r="N3031" i="8"/>
  <c r="M3031" i="8"/>
  <c r="L3031" i="8"/>
  <c r="K3031" i="8"/>
  <c r="Q3030" i="8"/>
  <c r="P3030" i="8"/>
  <c r="O3030" i="8"/>
  <c r="N3030" i="8"/>
  <c r="M3030" i="8"/>
  <c r="L3030" i="8"/>
  <c r="K3030" i="8"/>
  <c r="Q3029" i="8"/>
  <c r="P3029" i="8"/>
  <c r="O3029" i="8"/>
  <c r="N3029" i="8"/>
  <c r="R3029" i="8" s="1"/>
  <c r="M3029" i="8"/>
  <c r="L3029" i="8"/>
  <c r="K3029" i="8"/>
  <c r="Q3028" i="8"/>
  <c r="P3028" i="8"/>
  <c r="O3028" i="8"/>
  <c r="N3028" i="8"/>
  <c r="M3028" i="8"/>
  <c r="L3028" i="8"/>
  <c r="K3028" i="8"/>
  <c r="Q3027" i="8"/>
  <c r="P3027" i="8"/>
  <c r="O3027" i="8"/>
  <c r="N3027" i="8"/>
  <c r="M3027" i="8"/>
  <c r="L3027" i="8"/>
  <c r="K3027" i="8"/>
  <c r="Q3026" i="8"/>
  <c r="P3026" i="8"/>
  <c r="O3026" i="8"/>
  <c r="N3026" i="8"/>
  <c r="M3026" i="8"/>
  <c r="L3026" i="8"/>
  <c r="K3026" i="8"/>
  <c r="Q3025" i="8"/>
  <c r="P3025" i="8"/>
  <c r="O3025" i="8"/>
  <c r="N3025" i="8"/>
  <c r="R3025" i="8" s="1"/>
  <c r="M3025" i="8"/>
  <c r="L3025" i="8"/>
  <c r="K3025" i="8"/>
  <c r="Q3024" i="8"/>
  <c r="P3024" i="8"/>
  <c r="O3024" i="8"/>
  <c r="N3024" i="8"/>
  <c r="M3024" i="8"/>
  <c r="L3024" i="8"/>
  <c r="K3024" i="8"/>
  <c r="Q3023" i="8"/>
  <c r="P3023" i="8"/>
  <c r="O3023" i="8"/>
  <c r="N3023" i="8"/>
  <c r="M3023" i="8"/>
  <c r="L3023" i="8"/>
  <c r="K3023" i="8"/>
  <c r="Q3022" i="8"/>
  <c r="P3022" i="8"/>
  <c r="O3022" i="8"/>
  <c r="N3022" i="8"/>
  <c r="M3022" i="8"/>
  <c r="L3022" i="8"/>
  <c r="K3022" i="8"/>
  <c r="Q3021" i="8"/>
  <c r="P3021" i="8"/>
  <c r="O3021" i="8"/>
  <c r="N3021" i="8"/>
  <c r="R3021" i="8" s="1"/>
  <c r="M3021" i="8"/>
  <c r="L3021" i="8"/>
  <c r="K3021" i="8"/>
  <c r="Q3020" i="8"/>
  <c r="P3020" i="8"/>
  <c r="O3020" i="8"/>
  <c r="N3020" i="8"/>
  <c r="M3020" i="8"/>
  <c r="L3020" i="8"/>
  <c r="K3020" i="8"/>
  <c r="Q3019" i="8"/>
  <c r="P3019" i="8"/>
  <c r="O3019" i="8"/>
  <c r="N3019" i="8"/>
  <c r="M3019" i="8"/>
  <c r="L3019" i="8"/>
  <c r="K3019" i="8"/>
  <c r="Q3018" i="8"/>
  <c r="P3018" i="8"/>
  <c r="O3018" i="8"/>
  <c r="N3018" i="8"/>
  <c r="M3018" i="8"/>
  <c r="L3018" i="8"/>
  <c r="K3018" i="8"/>
  <c r="Q3017" i="8"/>
  <c r="P3017" i="8"/>
  <c r="O3017" i="8"/>
  <c r="N3017" i="8"/>
  <c r="R3017" i="8" s="1"/>
  <c r="M3017" i="8"/>
  <c r="L3017" i="8"/>
  <c r="K3017" i="8"/>
  <c r="Q3016" i="8"/>
  <c r="P3016" i="8"/>
  <c r="O3016" i="8"/>
  <c r="N3016" i="8"/>
  <c r="M3016" i="8"/>
  <c r="L3016" i="8"/>
  <c r="K3016" i="8"/>
  <c r="Q3015" i="8"/>
  <c r="P3015" i="8"/>
  <c r="O3015" i="8"/>
  <c r="N3015" i="8"/>
  <c r="M3015" i="8"/>
  <c r="L3015" i="8"/>
  <c r="K3015" i="8"/>
  <c r="Q3014" i="8"/>
  <c r="P3014" i="8"/>
  <c r="O3014" i="8"/>
  <c r="N3014" i="8"/>
  <c r="M3014" i="8"/>
  <c r="L3014" i="8"/>
  <c r="K3014" i="8"/>
  <c r="Q3013" i="8"/>
  <c r="P3013" i="8"/>
  <c r="O3013" i="8"/>
  <c r="N3013" i="8"/>
  <c r="R3013" i="8" s="1"/>
  <c r="M3013" i="8"/>
  <c r="L3013" i="8"/>
  <c r="K3013" i="8"/>
  <c r="Q3012" i="8"/>
  <c r="P3012" i="8"/>
  <c r="O3012" i="8"/>
  <c r="N3012" i="8"/>
  <c r="M3012" i="8"/>
  <c r="L3012" i="8"/>
  <c r="K3012" i="8"/>
  <c r="Q3011" i="8"/>
  <c r="P3011" i="8"/>
  <c r="O3011" i="8"/>
  <c r="N3011" i="8"/>
  <c r="M3011" i="8"/>
  <c r="L3011" i="8"/>
  <c r="K3011" i="8"/>
  <c r="Q3010" i="8"/>
  <c r="P3010" i="8"/>
  <c r="O3010" i="8"/>
  <c r="N3010" i="8"/>
  <c r="M3010" i="8"/>
  <c r="L3010" i="8"/>
  <c r="K3010" i="8"/>
  <c r="Q3009" i="8"/>
  <c r="P3009" i="8"/>
  <c r="O3009" i="8"/>
  <c r="N3009" i="8"/>
  <c r="R3009" i="8" s="1"/>
  <c r="M3009" i="8"/>
  <c r="L3009" i="8"/>
  <c r="K3009" i="8"/>
  <c r="Q3008" i="8"/>
  <c r="P3008" i="8"/>
  <c r="O3008" i="8"/>
  <c r="N3008" i="8"/>
  <c r="M3008" i="8"/>
  <c r="L3008" i="8"/>
  <c r="K3008" i="8"/>
  <c r="Q3007" i="8"/>
  <c r="P3007" i="8"/>
  <c r="O3007" i="8"/>
  <c r="N3007" i="8"/>
  <c r="M3007" i="8"/>
  <c r="L3007" i="8"/>
  <c r="K3007" i="8"/>
  <c r="Q3006" i="8"/>
  <c r="P3006" i="8"/>
  <c r="O3006" i="8"/>
  <c r="N3006" i="8"/>
  <c r="M3006" i="8"/>
  <c r="L3006" i="8"/>
  <c r="K3006" i="8"/>
  <c r="Q3005" i="8"/>
  <c r="P3005" i="8"/>
  <c r="O3005" i="8"/>
  <c r="N3005" i="8"/>
  <c r="R3005" i="8" s="1"/>
  <c r="M3005" i="8"/>
  <c r="L3005" i="8"/>
  <c r="K3005" i="8"/>
  <c r="Q3004" i="8"/>
  <c r="P3004" i="8"/>
  <c r="O3004" i="8"/>
  <c r="N3004" i="8"/>
  <c r="M3004" i="8"/>
  <c r="L3004" i="8"/>
  <c r="K3004" i="8"/>
  <c r="Q3003" i="8"/>
  <c r="P3003" i="8"/>
  <c r="O3003" i="8"/>
  <c r="N3003" i="8"/>
  <c r="M3003" i="8"/>
  <c r="L3003" i="8"/>
  <c r="K3003" i="8"/>
  <c r="Q3002" i="8"/>
  <c r="P3002" i="8"/>
  <c r="O3002" i="8"/>
  <c r="N3002" i="8"/>
  <c r="M3002" i="8"/>
  <c r="L3002" i="8"/>
  <c r="K3002" i="8"/>
  <c r="Q3001" i="8"/>
  <c r="P3001" i="8"/>
  <c r="O3001" i="8"/>
  <c r="N3001" i="8"/>
  <c r="R3001" i="8" s="1"/>
  <c r="M3001" i="8"/>
  <c r="L3001" i="8"/>
  <c r="K3001" i="8"/>
  <c r="Q3000" i="8"/>
  <c r="P3000" i="8"/>
  <c r="O3000" i="8"/>
  <c r="N3000" i="8"/>
  <c r="M3000" i="8"/>
  <c r="L3000" i="8"/>
  <c r="K3000" i="8"/>
  <c r="Q2999" i="8"/>
  <c r="P2999" i="8"/>
  <c r="O2999" i="8"/>
  <c r="N2999" i="8"/>
  <c r="M2999" i="8"/>
  <c r="L2999" i="8"/>
  <c r="K2999" i="8"/>
  <c r="Q2998" i="8"/>
  <c r="P2998" i="8"/>
  <c r="O2998" i="8"/>
  <c r="N2998" i="8"/>
  <c r="M2998" i="8"/>
  <c r="L2998" i="8"/>
  <c r="K2998" i="8"/>
  <c r="Q2997" i="8"/>
  <c r="P2997" i="8"/>
  <c r="O2997" i="8"/>
  <c r="N2997" i="8"/>
  <c r="R2997" i="8" s="1"/>
  <c r="M2997" i="8"/>
  <c r="L2997" i="8"/>
  <c r="K2997" i="8"/>
  <c r="Q2996" i="8"/>
  <c r="P2996" i="8"/>
  <c r="O2996" i="8"/>
  <c r="N2996" i="8"/>
  <c r="M2996" i="8"/>
  <c r="L2996" i="8"/>
  <c r="K2996" i="8"/>
  <c r="Q2995" i="8"/>
  <c r="P2995" i="8"/>
  <c r="O2995" i="8"/>
  <c r="N2995" i="8"/>
  <c r="M2995" i="8"/>
  <c r="L2995" i="8"/>
  <c r="K2995" i="8"/>
  <c r="Q2994" i="8"/>
  <c r="P2994" i="8"/>
  <c r="O2994" i="8"/>
  <c r="N2994" i="8"/>
  <c r="M2994" i="8"/>
  <c r="L2994" i="8"/>
  <c r="K2994" i="8"/>
  <c r="Q2993" i="8"/>
  <c r="P2993" i="8"/>
  <c r="O2993" i="8"/>
  <c r="N2993" i="8"/>
  <c r="R2993" i="8" s="1"/>
  <c r="M2993" i="8"/>
  <c r="L2993" i="8"/>
  <c r="K2993" i="8"/>
  <c r="Q2992" i="8"/>
  <c r="P2992" i="8"/>
  <c r="O2992" i="8"/>
  <c r="N2992" i="8"/>
  <c r="M2992" i="8"/>
  <c r="L2992" i="8"/>
  <c r="K2992" i="8"/>
  <c r="Q2991" i="8"/>
  <c r="P2991" i="8"/>
  <c r="O2991" i="8"/>
  <c r="N2991" i="8"/>
  <c r="M2991" i="8"/>
  <c r="L2991" i="8"/>
  <c r="K2991" i="8"/>
  <c r="Q2990" i="8"/>
  <c r="P2990" i="8"/>
  <c r="O2990" i="8"/>
  <c r="N2990" i="8"/>
  <c r="M2990" i="8"/>
  <c r="L2990" i="8"/>
  <c r="K2990" i="8"/>
  <c r="Q2989" i="8"/>
  <c r="P2989" i="8"/>
  <c r="O2989" i="8"/>
  <c r="N2989" i="8"/>
  <c r="R2989" i="8" s="1"/>
  <c r="M2989" i="8"/>
  <c r="L2989" i="8"/>
  <c r="K2989" i="8"/>
  <c r="Q2988" i="8"/>
  <c r="P2988" i="8"/>
  <c r="O2988" i="8"/>
  <c r="N2988" i="8"/>
  <c r="M2988" i="8"/>
  <c r="L2988" i="8"/>
  <c r="K2988" i="8"/>
  <c r="Q2987" i="8"/>
  <c r="P2987" i="8"/>
  <c r="O2987" i="8"/>
  <c r="N2987" i="8"/>
  <c r="M2987" i="8"/>
  <c r="L2987" i="8"/>
  <c r="K2987" i="8"/>
  <c r="Q2986" i="8"/>
  <c r="P2986" i="8"/>
  <c r="O2986" i="8"/>
  <c r="N2986" i="8"/>
  <c r="M2986" i="8"/>
  <c r="L2986" i="8"/>
  <c r="K2986" i="8"/>
  <c r="Q2985" i="8"/>
  <c r="P2985" i="8"/>
  <c r="O2985" i="8"/>
  <c r="N2985" i="8"/>
  <c r="R2985" i="8" s="1"/>
  <c r="M2985" i="8"/>
  <c r="L2985" i="8"/>
  <c r="K2985" i="8"/>
  <c r="Q2984" i="8"/>
  <c r="P2984" i="8"/>
  <c r="O2984" i="8"/>
  <c r="N2984" i="8"/>
  <c r="M2984" i="8"/>
  <c r="L2984" i="8"/>
  <c r="K2984" i="8"/>
  <c r="Q2983" i="8"/>
  <c r="P2983" i="8"/>
  <c r="O2983" i="8"/>
  <c r="N2983" i="8"/>
  <c r="M2983" i="8"/>
  <c r="L2983" i="8"/>
  <c r="K2983" i="8"/>
  <c r="Q2982" i="8"/>
  <c r="P2982" i="8"/>
  <c r="O2982" i="8"/>
  <c r="N2982" i="8"/>
  <c r="M2982" i="8"/>
  <c r="L2982" i="8"/>
  <c r="K2982" i="8"/>
  <c r="Q2981" i="8"/>
  <c r="P2981" i="8"/>
  <c r="O2981" i="8"/>
  <c r="N2981" i="8"/>
  <c r="R2981" i="8" s="1"/>
  <c r="M2981" i="8"/>
  <c r="L2981" i="8"/>
  <c r="K2981" i="8"/>
  <c r="Q2980" i="8"/>
  <c r="P2980" i="8"/>
  <c r="O2980" i="8"/>
  <c r="N2980" i="8"/>
  <c r="M2980" i="8"/>
  <c r="L2980" i="8"/>
  <c r="K2980" i="8"/>
  <c r="Q2979" i="8"/>
  <c r="P2979" i="8"/>
  <c r="O2979" i="8"/>
  <c r="N2979" i="8"/>
  <c r="M2979" i="8"/>
  <c r="L2979" i="8"/>
  <c r="K2979" i="8"/>
  <c r="Q2978" i="8"/>
  <c r="P2978" i="8"/>
  <c r="O2978" i="8"/>
  <c r="N2978" i="8"/>
  <c r="M2978" i="8"/>
  <c r="L2978" i="8"/>
  <c r="K2978" i="8"/>
  <c r="Q2977" i="8"/>
  <c r="P2977" i="8"/>
  <c r="O2977" i="8"/>
  <c r="N2977" i="8"/>
  <c r="R2977" i="8" s="1"/>
  <c r="M2977" i="8"/>
  <c r="L2977" i="8"/>
  <c r="K2977" i="8"/>
  <c r="Q2976" i="8"/>
  <c r="P2976" i="8"/>
  <c r="O2976" i="8"/>
  <c r="N2976" i="8"/>
  <c r="M2976" i="8"/>
  <c r="L2976" i="8"/>
  <c r="K2976" i="8"/>
  <c r="Q2975" i="8"/>
  <c r="P2975" i="8"/>
  <c r="O2975" i="8"/>
  <c r="N2975" i="8"/>
  <c r="M2975" i="8"/>
  <c r="L2975" i="8"/>
  <c r="K2975" i="8"/>
  <c r="Q2974" i="8"/>
  <c r="P2974" i="8"/>
  <c r="O2974" i="8"/>
  <c r="N2974" i="8"/>
  <c r="M2974" i="8"/>
  <c r="L2974" i="8"/>
  <c r="K2974" i="8"/>
  <c r="Q2973" i="8"/>
  <c r="P2973" i="8"/>
  <c r="O2973" i="8"/>
  <c r="N2973" i="8"/>
  <c r="R2973" i="8" s="1"/>
  <c r="M2973" i="8"/>
  <c r="L2973" i="8"/>
  <c r="K2973" i="8"/>
  <c r="Q2972" i="8"/>
  <c r="P2972" i="8"/>
  <c r="O2972" i="8"/>
  <c r="N2972" i="8"/>
  <c r="M2972" i="8"/>
  <c r="L2972" i="8"/>
  <c r="K2972" i="8"/>
  <c r="Q2971" i="8"/>
  <c r="P2971" i="8"/>
  <c r="O2971" i="8"/>
  <c r="N2971" i="8"/>
  <c r="M2971" i="8"/>
  <c r="L2971" i="8"/>
  <c r="K2971" i="8"/>
  <c r="Q2970" i="8"/>
  <c r="P2970" i="8"/>
  <c r="O2970" i="8"/>
  <c r="N2970" i="8"/>
  <c r="M2970" i="8"/>
  <c r="L2970" i="8"/>
  <c r="K2970" i="8"/>
  <c r="Q2969" i="8"/>
  <c r="P2969" i="8"/>
  <c r="O2969" i="8"/>
  <c r="N2969" i="8"/>
  <c r="R2969" i="8" s="1"/>
  <c r="M2969" i="8"/>
  <c r="L2969" i="8"/>
  <c r="K2969" i="8"/>
  <c r="Q2968" i="8"/>
  <c r="P2968" i="8"/>
  <c r="O2968" i="8"/>
  <c r="N2968" i="8"/>
  <c r="M2968" i="8"/>
  <c r="L2968" i="8"/>
  <c r="K2968" i="8"/>
  <c r="Q2967" i="8"/>
  <c r="P2967" i="8"/>
  <c r="O2967" i="8"/>
  <c r="N2967" i="8"/>
  <c r="M2967" i="8"/>
  <c r="L2967" i="8"/>
  <c r="K2967" i="8"/>
  <c r="Q2966" i="8"/>
  <c r="P2966" i="8"/>
  <c r="O2966" i="8"/>
  <c r="N2966" i="8"/>
  <c r="M2966" i="8"/>
  <c r="L2966" i="8"/>
  <c r="K2966" i="8"/>
  <c r="Q2965" i="8"/>
  <c r="P2965" i="8"/>
  <c r="O2965" i="8"/>
  <c r="N2965" i="8"/>
  <c r="R2965" i="8" s="1"/>
  <c r="M2965" i="8"/>
  <c r="L2965" i="8"/>
  <c r="K2965" i="8"/>
  <c r="Q2964" i="8"/>
  <c r="P2964" i="8"/>
  <c r="O2964" i="8"/>
  <c r="N2964" i="8"/>
  <c r="M2964" i="8"/>
  <c r="L2964" i="8"/>
  <c r="K2964" i="8"/>
  <c r="Q2963" i="8"/>
  <c r="P2963" i="8"/>
  <c r="O2963" i="8"/>
  <c r="N2963" i="8"/>
  <c r="M2963" i="8"/>
  <c r="L2963" i="8"/>
  <c r="K2963" i="8"/>
  <c r="Q2962" i="8"/>
  <c r="P2962" i="8"/>
  <c r="O2962" i="8"/>
  <c r="N2962" i="8"/>
  <c r="M2962" i="8"/>
  <c r="L2962" i="8"/>
  <c r="K2962" i="8"/>
  <c r="Q2961" i="8"/>
  <c r="P2961" i="8"/>
  <c r="O2961" i="8"/>
  <c r="N2961" i="8"/>
  <c r="R2961" i="8" s="1"/>
  <c r="M2961" i="8"/>
  <c r="L2961" i="8"/>
  <c r="K2961" i="8"/>
  <c r="Q2960" i="8"/>
  <c r="P2960" i="8"/>
  <c r="O2960" i="8"/>
  <c r="N2960" i="8"/>
  <c r="M2960" i="8"/>
  <c r="L2960" i="8"/>
  <c r="K2960" i="8"/>
  <c r="Q2959" i="8"/>
  <c r="P2959" i="8"/>
  <c r="O2959" i="8"/>
  <c r="N2959" i="8"/>
  <c r="M2959" i="8"/>
  <c r="L2959" i="8"/>
  <c r="K2959" i="8"/>
  <c r="Q2958" i="8"/>
  <c r="P2958" i="8"/>
  <c r="O2958" i="8"/>
  <c r="N2958" i="8"/>
  <c r="M2958" i="8"/>
  <c r="L2958" i="8"/>
  <c r="K2958" i="8"/>
  <c r="Q2957" i="8"/>
  <c r="P2957" i="8"/>
  <c r="O2957" i="8"/>
  <c r="N2957" i="8"/>
  <c r="R2957" i="8" s="1"/>
  <c r="M2957" i="8"/>
  <c r="L2957" i="8"/>
  <c r="K2957" i="8"/>
  <c r="Q2956" i="8"/>
  <c r="P2956" i="8"/>
  <c r="O2956" i="8"/>
  <c r="N2956" i="8"/>
  <c r="M2956" i="8"/>
  <c r="L2956" i="8"/>
  <c r="K2956" i="8"/>
  <c r="Q2955" i="8"/>
  <c r="P2955" i="8"/>
  <c r="O2955" i="8"/>
  <c r="N2955" i="8"/>
  <c r="M2955" i="8"/>
  <c r="L2955" i="8"/>
  <c r="K2955" i="8"/>
  <c r="Q2954" i="8"/>
  <c r="P2954" i="8"/>
  <c r="O2954" i="8"/>
  <c r="N2954" i="8"/>
  <c r="M2954" i="8"/>
  <c r="L2954" i="8"/>
  <c r="K2954" i="8"/>
  <c r="Q2953" i="8"/>
  <c r="P2953" i="8"/>
  <c r="O2953" i="8"/>
  <c r="N2953" i="8"/>
  <c r="R2953" i="8" s="1"/>
  <c r="M2953" i="8"/>
  <c r="L2953" i="8"/>
  <c r="K2953" i="8"/>
  <c r="Q2952" i="8"/>
  <c r="P2952" i="8"/>
  <c r="O2952" i="8"/>
  <c r="N2952" i="8"/>
  <c r="M2952" i="8"/>
  <c r="L2952" i="8"/>
  <c r="K2952" i="8"/>
  <c r="Q2951" i="8"/>
  <c r="P2951" i="8"/>
  <c r="O2951" i="8"/>
  <c r="N2951" i="8"/>
  <c r="M2951" i="8"/>
  <c r="L2951" i="8"/>
  <c r="K2951" i="8"/>
  <c r="Q2950" i="8"/>
  <c r="P2950" i="8"/>
  <c r="O2950" i="8"/>
  <c r="N2950" i="8"/>
  <c r="M2950" i="8"/>
  <c r="L2950" i="8"/>
  <c r="K2950" i="8"/>
  <c r="Q2949" i="8"/>
  <c r="P2949" i="8"/>
  <c r="O2949" i="8"/>
  <c r="N2949" i="8"/>
  <c r="R2949" i="8" s="1"/>
  <c r="M2949" i="8"/>
  <c r="L2949" i="8"/>
  <c r="K2949" i="8"/>
  <c r="Q2948" i="8"/>
  <c r="P2948" i="8"/>
  <c r="O2948" i="8"/>
  <c r="N2948" i="8"/>
  <c r="M2948" i="8"/>
  <c r="L2948" i="8"/>
  <c r="K2948" i="8"/>
  <c r="Q2947" i="8"/>
  <c r="P2947" i="8"/>
  <c r="O2947" i="8"/>
  <c r="N2947" i="8"/>
  <c r="M2947" i="8"/>
  <c r="L2947" i="8"/>
  <c r="K2947" i="8"/>
  <c r="Q2946" i="8"/>
  <c r="P2946" i="8"/>
  <c r="O2946" i="8"/>
  <c r="N2946" i="8"/>
  <c r="M2946" i="8"/>
  <c r="L2946" i="8"/>
  <c r="K2946" i="8"/>
  <c r="Q2945" i="8"/>
  <c r="P2945" i="8"/>
  <c r="O2945" i="8"/>
  <c r="N2945" i="8"/>
  <c r="R2945" i="8" s="1"/>
  <c r="M2945" i="8"/>
  <c r="L2945" i="8"/>
  <c r="K2945" i="8"/>
  <c r="Q2944" i="8"/>
  <c r="P2944" i="8"/>
  <c r="O2944" i="8"/>
  <c r="N2944" i="8"/>
  <c r="M2944" i="8"/>
  <c r="L2944" i="8"/>
  <c r="K2944" i="8"/>
  <c r="Q2943" i="8"/>
  <c r="P2943" i="8"/>
  <c r="O2943" i="8"/>
  <c r="N2943" i="8"/>
  <c r="M2943" i="8"/>
  <c r="L2943" i="8"/>
  <c r="K2943" i="8"/>
  <c r="Q2942" i="8"/>
  <c r="P2942" i="8"/>
  <c r="O2942" i="8"/>
  <c r="N2942" i="8"/>
  <c r="M2942" i="8"/>
  <c r="L2942" i="8"/>
  <c r="K2942" i="8"/>
  <c r="Q2941" i="8"/>
  <c r="P2941" i="8"/>
  <c r="O2941" i="8"/>
  <c r="N2941" i="8"/>
  <c r="R2941" i="8" s="1"/>
  <c r="M2941" i="8"/>
  <c r="L2941" i="8"/>
  <c r="K2941" i="8"/>
  <c r="Q2940" i="8"/>
  <c r="P2940" i="8"/>
  <c r="O2940" i="8"/>
  <c r="N2940" i="8"/>
  <c r="M2940" i="8"/>
  <c r="L2940" i="8"/>
  <c r="K2940" i="8"/>
  <c r="Q2939" i="8"/>
  <c r="P2939" i="8"/>
  <c r="O2939" i="8"/>
  <c r="N2939" i="8"/>
  <c r="M2939" i="8"/>
  <c r="L2939" i="8"/>
  <c r="K2939" i="8"/>
  <c r="Q2938" i="8"/>
  <c r="P2938" i="8"/>
  <c r="O2938" i="8"/>
  <c r="N2938" i="8"/>
  <c r="M2938" i="8"/>
  <c r="L2938" i="8"/>
  <c r="K2938" i="8"/>
  <c r="Q2937" i="8"/>
  <c r="P2937" i="8"/>
  <c r="O2937" i="8"/>
  <c r="N2937" i="8"/>
  <c r="R2937" i="8" s="1"/>
  <c r="M2937" i="8"/>
  <c r="L2937" i="8"/>
  <c r="K2937" i="8"/>
  <c r="Q2936" i="8"/>
  <c r="P2936" i="8"/>
  <c r="O2936" i="8"/>
  <c r="N2936" i="8"/>
  <c r="M2936" i="8"/>
  <c r="L2936" i="8"/>
  <c r="K2936" i="8"/>
  <c r="Q2935" i="8"/>
  <c r="P2935" i="8"/>
  <c r="O2935" i="8"/>
  <c r="N2935" i="8"/>
  <c r="M2935" i="8"/>
  <c r="L2935" i="8"/>
  <c r="K2935" i="8"/>
  <c r="Q2934" i="8"/>
  <c r="P2934" i="8"/>
  <c r="O2934" i="8"/>
  <c r="N2934" i="8"/>
  <c r="M2934" i="8"/>
  <c r="L2934" i="8"/>
  <c r="K2934" i="8"/>
  <c r="Q2933" i="8"/>
  <c r="P2933" i="8"/>
  <c r="O2933" i="8"/>
  <c r="N2933" i="8"/>
  <c r="R2933" i="8" s="1"/>
  <c r="M2933" i="8"/>
  <c r="L2933" i="8"/>
  <c r="K2933" i="8"/>
  <c r="Q2932" i="8"/>
  <c r="P2932" i="8"/>
  <c r="O2932" i="8"/>
  <c r="N2932" i="8"/>
  <c r="M2932" i="8"/>
  <c r="L2932" i="8"/>
  <c r="K2932" i="8"/>
  <c r="Q2931" i="8"/>
  <c r="P2931" i="8"/>
  <c r="O2931" i="8"/>
  <c r="N2931" i="8"/>
  <c r="M2931" i="8"/>
  <c r="L2931" i="8"/>
  <c r="K2931" i="8"/>
  <c r="Q2930" i="8"/>
  <c r="P2930" i="8"/>
  <c r="O2930" i="8"/>
  <c r="N2930" i="8"/>
  <c r="M2930" i="8"/>
  <c r="L2930" i="8"/>
  <c r="K2930" i="8"/>
  <c r="Q2929" i="8"/>
  <c r="P2929" i="8"/>
  <c r="O2929" i="8"/>
  <c r="N2929" i="8"/>
  <c r="R2929" i="8" s="1"/>
  <c r="M2929" i="8"/>
  <c r="L2929" i="8"/>
  <c r="K2929" i="8"/>
  <c r="Q2928" i="8"/>
  <c r="P2928" i="8"/>
  <c r="O2928" i="8"/>
  <c r="N2928" i="8"/>
  <c r="M2928" i="8"/>
  <c r="L2928" i="8"/>
  <c r="K2928" i="8"/>
  <c r="Q2927" i="8"/>
  <c r="P2927" i="8"/>
  <c r="O2927" i="8"/>
  <c r="N2927" i="8"/>
  <c r="M2927" i="8"/>
  <c r="L2927" i="8"/>
  <c r="K2927" i="8"/>
  <c r="Q2926" i="8"/>
  <c r="P2926" i="8"/>
  <c r="O2926" i="8"/>
  <c r="N2926" i="8"/>
  <c r="M2926" i="8"/>
  <c r="L2926" i="8"/>
  <c r="K2926" i="8"/>
  <c r="Q2925" i="8"/>
  <c r="P2925" i="8"/>
  <c r="O2925" i="8"/>
  <c r="N2925" i="8"/>
  <c r="R2925" i="8" s="1"/>
  <c r="M2925" i="8"/>
  <c r="L2925" i="8"/>
  <c r="K2925" i="8"/>
  <c r="Q2924" i="8"/>
  <c r="P2924" i="8"/>
  <c r="O2924" i="8"/>
  <c r="N2924" i="8"/>
  <c r="M2924" i="8"/>
  <c r="L2924" i="8"/>
  <c r="K2924" i="8"/>
  <c r="Q2923" i="8"/>
  <c r="P2923" i="8"/>
  <c r="O2923" i="8"/>
  <c r="N2923" i="8"/>
  <c r="M2923" i="8"/>
  <c r="L2923" i="8"/>
  <c r="K2923" i="8"/>
  <c r="Q2922" i="8"/>
  <c r="P2922" i="8"/>
  <c r="O2922" i="8"/>
  <c r="N2922" i="8"/>
  <c r="M2922" i="8"/>
  <c r="L2922" i="8"/>
  <c r="K2922" i="8"/>
  <c r="Q2921" i="8"/>
  <c r="P2921" i="8"/>
  <c r="O2921" i="8"/>
  <c r="N2921" i="8"/>
  <c r="R2921" i="8" s="1"/>
  <c r="M2921" i="8"/>
  <c r="L2921" i="8"/>
  <c r="K2921" i="8"/>
  <c r="Q2920" i="8"/>
  <c r="P2920" i="8"/>
  <c r="O2920" i="8"/>
  <c r="N2920" i="8"/>
  <c r="M2920" i="8"/>
  <c r="L2920" i="8"/>
  <c r="K2920" i="8"/>
  <c r="Q2919" i="8"/>
  <c r="P2919" i="8"/>
  <c r="O2919" i="8"/>
  <c r="N2919" i="8"/>
  <c r="M2919" i="8"/>
  <c r="L2919" i="8"/>
  <c r="K2919" i="8"/>
  <c r="Q2918" i="8"/>
  <c r="P2918" i="8"/>
  <c r="O2918" i="8"/>
  <c r="N2918" i="8"/>
  <c r="M2918" i="8"/>
  <c r="L2918" i="8"/>
  <c r="K2918" i="8"/>
  <c r="Q2917" i="8"/>
  <c r="P2917" i="8"/>
  <c r="O2917" i="8"/>
  <c r="N2917" i="8"/>
  <c r="R2917" i="8" s="1"/>
  <c r="M2917" i="8"/>
  <c r="L2917" i="8"/>
  <c r="K2917" i="8"/>
  <c r="Q2916" i="8"/>
  <c r="P2916" i="8"/>
  <c r="O2916" i="8"/>
  <c r="N2916" i="8"/>
  <c r="M2916" i="8"/>
  <c r="L2916" i="8"/>
  <c r="K2916" i="8"/>
  <c r="Q2915" i="8"/>
  <c r="P2915" i="8"/>
  <c r="O2915" i="8"/>
  <c r="N2915" i="8"/>
  <c r="M2915" i="8"/>
  <c r="L2915" i="8"/>
  <c r="K2915" i="8"/>
  <c r="Q2914" i="8"/>
  <c r="P2914" i="8"/>
  <c r="O2914" i="8"/>
  <c r="N2914" i="8"/>
  <c r="M2914" i="8"/>
  <c r="L2914" i="8"/>
  <c r="K2914" i="8"/>
  <c r="Q2913" i="8"/>
  <c r="P2913" i="8"/>
  <c r="O2913" i="8"/>
  <c r="N2913" i="8"/>
  <c r="R2913" i="8" s="1"/>
  <c r="M2913" i="8"/>
  <c r="L2913" i="8"/>
  <c r="K2913" i="8"/>
  <c r="Q2912" i="8"/>
  <c r="P2912" i="8"/>
  <c r="O2912" i="8"/>
  <c r="N2912" i="8"/>
  <c r="M2912" i="8"/>
  <c r="L2912" i="8"/>
  <c r="K2912" i="8"/>
  <c r="Q2911" i="8"/>
  <c r="P2911" i="8"/>
  <c r="O2911" i="8"/>
  <c r="N2911" i="8"/>
  <c r="M2911" i="8"/>
  <c r="L2911" i="8"/>
  <c r="K2911" i="8"/>
  <c r="Q2910" i="8"/>
  <c r="P2910" i="8"/>
  <c r="O2910" i="8"/>
  <c r="N2910" i="8"/>
  <c r="M2910" i="8"/>
  <c r="L2910" i="8"/>
  <c r="K2910" i="8"/>
  <c r="Q2909" i="8"/>
  <c r="P2909" i="8"/>
  <c r="O2909" i="8"/>
  <c r="N2909" i="8"/>
  <c r="R2909" i="8" s="1"/>
  <c r="M2909" i="8"/>
  <c r="L2909" i="8"/>
  <c r="K2909" i="8"/>
  <c r="Q2908" i="8"/>
  <c r="P2908" i="8"/>
  <c r="O2908" i="8"/>
  <c r="N2908" i="8"/>
  <c r="M2908" i="8"/>
  <c r="L2908" i="8"/>
  <c r="K2908" i="8"/>
  <c r="Q2907" i="8"/>
  <c r="P2907" i="8"/>
  <c r="O2907" i="8"/>
  <c r="N2907" i="8"/>
  <c r="M2907" i="8"/>
  <c r="L2907" i="8"/>
  <c r="K2907" i="8"/>
  <c r="Q2906" i="8"/>
  <c r="P2906" i="8"/>
  <c r="O2906" i="8"/>
  <c r="N2906" i="8"/>
  <c r="M2906" i="8"/>
  <c r="L2906" i="8"/>
  <c r="K2906" i="8"/>
  <c r="Q2905" i="8"/>
  <c r="P2905" i="8"/>
  <c r="O2905" i="8"/>
  <c r="N2905" i="8"/>
  <c r="R2905" i="8" s="1"/>
  <c r="M2905" i="8"/>
  <c r="L2905" i="8"/>
  <c r="K2905" i="8"/>
  <c r="Q2904" i="8"/>
  <c r="P2904" i="8"/>
  <c r="O2904" i="8"/>
  <c r="N2904" i="8"/>
  <c r="M2904" i="8"/>
  <c r="L2904" i="8"/>
  <c r="K2904" i="8"/>
  <c r="Q2903" i="8"/>
  <c r="P2903" i="8"/>
  <c r="O2903" i="8"/>
  <c r="N2903" i="8"/>
  <c r="M2903" i="8"/>
  <c r="L2903" i="8"/>
  <c r="K2903" i="8"/>
  <c r="Q2902" i="8"/>
  <c r="P2902" i="8"/>
  <c r="O2902" i="8"/>
  <c r="N2902" i="8"/>
  <c r="M2902" i="8"/>
  <c r="L2902" i="8"/>
  <c r="K2902" i="8"/>
  <c r="Q2901" i="8"/>
  <c r="P2901" i="8"/>
  <c r="O2901" i="8"/>
  <c r="N2901" i="8"/>
  <c r="R2901" i="8" s="1"/>
  <c r="M2901" i="8"/>
  <c r="L2901" i="8"/>
  <c r="K2901" i="8"/>
  <c r="Q2900" i="8"/>
  <c r="P2900" i="8"/>
  <c r="O2900" i="8"/>
  <c r="N2900" i="8"/>
  <c r="M2900" i="8"/>
  <c r="L2900" i="8"/>
  <c r="K2900" i="8"/>
  <c r="Q2899" i="8"/>
  <c r="P2899" i="8"/>
  <c r="O2899" i="8"/>
  <c r="N2899" i="8"/>
  <c r="M2899" i="8"/>
  <c r="L2899" i="8"/>
  <c r="K2899" i="8"/>
  <c r="Q2898" i="8"/>
  <c r="P2898" i="8"/>
  <c r="O2898" i="8"/>
  <c r="N2898" i="8"/>
  <c r="M2898" i="8"/>
  <c r="L2898" i="8"/>
  <c r="K2898" i="8"/>
  <c r="Q2897" i="8"/>
  <c r="P2897" i="8"/>
  <c r="O2897" i="8"/>
  <c r="N2897" i="8"/>
  <c r="R2897" i="8" s="1"/>
  <c r="M2897" i="8"/>
  <c r="L2897" i="8"/>
  <c r="K2897" i="8"/>
  <c r="Q2896" i="8"/>
  <c r="P2896" i="8"/>
  <c r="O2896" i="8"/>
  <c r="N2896" i="8"/>
  <c r="M2896" i="8"/>
  <c r="L2896" i="8"/>
  <c r="K2896" i="8"/>
  <c r="Q2895" i="8"/>
  <c r="P2895" i="8"/>
  <c r="O2895" i="8"/>
  <c r="N2895" i="8"/>
  <c r="M2895" i="8"/>
  <c r="L2895" i="8"/>
  <c r="K2895" i="8"/>
  <c r="Q2894" i="8"/>
  <c r="P2894" i="8"/>
  <c r="O2894" i="8"/>
  <c r="N2894" i="8"/>
  <c r="M2894" i="8"/>
  <c r="L2894" i="8"/>
  <c r="K2894" i="8"/>
  <c r="Q2893" i="8"/>
  <c r="P2893" i="8"/>
  <c r="O2893" i="8"/>
  <c r="N2893" i="8"/>
  <c r="R2893" i="8" s="1"/>
  <c r="M2893" i="8"/>
  <c r="L2893" i="8"/>
  <c r="K2893" i="8"/>
  <c r="Q2892" i="8"/>
  <c r="P2892" i="8"/>
  <c r="O2892" i="8"/>
  <c r="N2892" i="8"/>
  <c r="M2892" i="8"/>
  <c r="L2892" i="8"/>
  <c r="K2892" i="8"/>
  <c r="Q2891" i="8"/>
  <c r="P2891" i="8"/>
  <c r="O2891" i="8"/>
  <c r="N2891" i="8"/>
  <c r="M2891" i="8"/>
  <c r="L2891" i="8"/>
  <c r="K2891" i="8"/>
  <c r="Q2890" i="8"/>
  <c r="P2890" i="8"/>
  <c r="O2890" i="8"/>
  <c r="N2890" i="8"/>
  <c r="M2890" i="8"/>
  <c r="L2890" i="8"/>
  <c r="K2890" i="8"/>
  <c r="Q2889" i="8"/>
  <c r="P2889" i="8"/>
  <c r="O2889" i="8"/>
  <c r="N2889" i="8"/>
  <c r="R2889" i="8" s="1"/>
  <c r="M2889" i="8"/>
  <c r="L2889" i="8"/>
  <c r="K2889" i="8"/>
  <c r="Q2888" i="8"/>
  <c r="P2888" i="8"/>
  <c r="O2888" i="8"/>
  <c r="N2888" i="8"/>
  <c r="M2888" i="8"/>
  <c r="L2888" i="8"/>
  <c r="K2888" i="8"/>
  <c r="Q2887" i="8"/>
  <c r="P2887" i="8"/>
  <c r="O2887" i="8"/>
  <c r="N2887" i="8"/>
  <c r="M2887" i="8"/>
  <c r="L2887" i="8"/>
  <c r="K2887" i="8"/>
  <c r="Q2886" i="8"/>
  <c r="P2886" i="8"/>
  <c r="O2886" i="8"/>
  <c r="N2886" i="8"/>
  <c r="M2886" i="8"/>
  <c r="L2886" i="8"/>
  <c r="K2886" i="8"/>
  <c r="Q2885" i="8"/>
  <c r="P2885" i="8"/>
  <c r="O2885" i="8"/>
  <c r="N2885" i="8"/>
  <c r="R2885" i="8" s="1"/>
  <c r="M2885" i="8"/>
  <c r="L2885" i="8"/>
  <c r="K2885" i="8"/>
  <c r="Q2884" i="8"/>
  <c r="P2884" i="8"/>
  <c r="O2884" i="8"/>
  <c r="N2884" i="8"/>
  <c r="M2884" i="8"/>
  <c r="L2884" i="8"/>
  <c r="K2884" i="8"/>
  <c r="Q2883" i="8"/>
  <c r="P2883" i="8"/>
  <c r="O2883" i="8"/>
  <c r="N2883" i="8"/>
  <c r="M2883" i="8"/>
  <c r="L2883" i="8"/>
  <c r="K2883" i="8"/>
  <c r="Q2882" i="8"/>
  <c r="P2882" i="8"/>
  <c r="O2882" i="8"/>
  <c r="N2882" i="8"/>
  <c r="M2882" i="8"/>
  <c r="L2882" i="8"/>
  <c r="K2882" i="8"/>
  <c r="Q2881" i="8"/>
  <c r="P2881" i="8"/>
  <c r="O2881" i="8"/>
  <c r="N2881" i="8"/>
  <c r="R2881" i="8" s="1"/>
  <c r="M2881" i="8"/>
  <c r="L2881" i="8"/>
  <c r="K2881" i="8"/>
  <c r="Q2880" i="8"/>
  <c r="P2880" i="8"/>
  <c r="O2880" i="8"/>
  <c r="N2880" i="8"/>
  <c r="M2880" i="8"/>
  <c r="L2880" i="8"/>
  <c r="K2880" i="8"/>
  <c r="Q2879" i="8"/>
  <c r="P2879" i="8"/>
  <c r="O2879" i="8"/>
  <c r="N2879" i="8"/>
  <c r="M2879" i="8"/>
  <c r="L2879" i="8"/>
  <c r="K2879" i="8"/>
  <c r="Q2878" i="8"/>
  <c r="P2878" i="8"/>
  <c r="O2878" i="8"/>
  <c r="N2878" i="8"/>
  <c r="M2878" i="8"/>
  <c r="L2878" i="8"/>
  <c r="K2878" i="8"/>
  <c r="Q2877" i="8"/>
  <c r="P2877" i="8"/>
  <c r="O2877" i="8"/>
  <c r="N2877" i="8"/>
  <c r="R2877" i="8" s="1"/>
  <c r="M2877" i="8"/>
  <c r="L2877" i="8"/>
  <c r="K2877" i="8"/>
  <c r="Q2876" i="8"/>
  <c r="P2876" i="8"/>
  <c r="O2876" i="8"/>
  <c r="N2876" i="8"/>
  <c r="M2876" i="8"/>
  <c r="L2876" i="8"/>
  <c r="K2876" i="8"/>
  <c r="Q2875" i="8"/>
  <c r="P2875" i="8"/>
  <c r="O2875" i="8"/>
  <c r="N2875" i="8"/>
  <c r="M2875" i="8"/>
  <c r="L2875" i="8"/>
  <c r="K2875" i="8"/>
  <c r="Q2874" i="8"/>
  <c r="P2874" i="8"/>
  <c r="O2874" i="8"/>
  <c r="N2874" i="8"/>
  <c r="M2874" i="8"/>
  <c r="L2874" i="8"/>
  <c r="K2874" i="8"/>
  <c r="Q2873" i="8"/>
  <c r="P2873" i="8"/>
  <c r="O2873" i="8"/>
  <c r="N2873" i="8"/>
  <c r="R2873" i="8" s="1"/>
  <c r="M2873" i="8"/>
  <c r="L2873" i="8"/>
  <c r="K2873" i="8"/>
  <c r="Q2872" i="8"/>
  <c r="P2872" i="8"/>
  <c r="O2872" i="8"/>
  <c r="N2872" i="8"/>
  <c r="M2872" i="8"/>
  <c r="L2872" i="8"/>
  <c r="K2872" i="8"/>
  <c r="Q2871" i="8"/>
  <c r="P2871" i="8"/>
  <c r="O2871" i="8"/>
  <c r="N2871" i="8"/>
  <c r="M2871" i="8"/>
  <c r="L2871" i="8"/>
  <c r="K2871" i="8"/>
  <c r="Q2870" i="8"/>
  <c r="P2870" i="8"/>
  <c r="O2870" i="8"/>
  <c r="N2870" i="8"/>
  <c r="M2870" i="8"/>
  <c r="L2870" i="8"/>
  <c r="K2870" i="8"/>
  <c r="Q2869" i="8"/>
  <c r="P2869" i="8"/>
  <c r="O2869" i="8"/>
  <c r="N2869" i="8"/>
  <c r="R2869" i="8" s="1"/>
  <c r="M2869" i="8"/>
  <c r="L2869" i="8"/>
  <c r="K2869" i="8"/>
  <c r="Q2868" i="8"/>
  <c r="P2868" i="8"/>
  <c r="O2868" i="8"/>
  <c r="N2868" i="8"/>
  <c r="M2868" i="8"/>
  <c r="L2868" i="8"/>
  <c r="K2868" i="8"/>
  <c r="Q2867" i="8"/>
  <c r="P2867" i="8"/>
  <c r="O2867" i="8"/>
  <c r="N2867" i="8"/>
  <c r="M2867" i="8"/>
  <c r="L2867" i="8"/>
  <c r="K2867" i="8"/>
  <c r="Q2866" i="8"/>
  <c r="P2866" i="8"/>
  <c r="O2866" i="8"/>
  <c r="N2866" i="8"/>
  <c r="M2866" i="8"/>
  <c r="L2866" i="8"/>
  <c r="K2866" i="8"/>
  <c r="Q2865" i="8"/>
  <c r="P2865" i="8"/>
  <c r="O2865" i="8"/>
  <c r="N2865" i="8"/>
  <c r="R2865" i="8" s="1"/>
  <c r="M2865" i="8"/>
  <c r="L2865" i="8"/>
  <c r="K2865" i="8"/>
  <c r="Q2864" i="8"/>
  <c r="P2864" i="8"/>
  <c r="O2864" i="8"/>
  <c r="N2864" i="8"/>
  <c r="M2864" i="8"/>
  <c r="L2864" i="8"/>
  <c r="K2864" i="8"/>
  <c r="Q2863" i="8"/>
  <c r="P2863" i="8"/>
  <c r="O2863" i="8"/>
  <c r="N2863" i="8"/>
  <c r="M2863" i="8"/>
  <c r="L2863" i="8"/>
  <c r="K2863" i="8"/>
  <c r="Q2862" i="8"/>
  <c r="P2862" i="8"/>
  <c r="O2862" i="8"/>
  <c r="N2862" i="8"/>
  <c r="M2862" i="8"/>
  <c r="L2862" i="8"/>
  <c r="K2862" i="8"/>
  <c r="Q2861" i="8"/>
  <c r="P2861" i="8"/>
  <c r="O2861" i="8"/>
  <c r="N2861" i="8"/>
  <c r="R2861" i="8" s="1"/>
  <c r="M2861" i="8"/>
  <c r="L2861" i="8"/>
  <c r="K2861" i="8"/>
  <c r="Q2860" i="8"/>
  <c r="P2860" i="8"/>
  <c r="O2860" i="8"/>
  <c r="N2860" i="8"/>
  <c r="M2860" i="8"/>
  <c r="L2860" i="8"/>
  <c r="K2860" i="8"/>
  <c r="Q2859" i="8"/>
  <c r="P2859" i="8"/>
  <c r="O2859" i="8"/>
  <c r="N2859" i="8"/>
  <c r="M2859" i="8"/>
  <c r="L2859" i="8"/>
  <c r="K2859" i="8"/>
  <c r="Q2858" i="8"/>
  <c r="P2858" i="8"/>
  <c r="O2858" i="8"/>
  <c r="N2858" i="8"/>
  <c r="M2858" i="8"/>
  <c r="L2858" i="8"/>
  <c r="K2858" i="8"/>
  <c r="Q2857" i="8"/>
  <c r="P2857" i="8"/>
  <c r="O2857" i="8"/>
  <c r="N2857" i="8"/>
  <c r="R2857" i="8" s="1"/>
  <c r="M2857" i="8"/>
  <c r="L2857" i="8"/>
  <c r="K2857" i="8"/>
  <c r="Q2856" i="8"/>
  <c r="P2856" i="8"/>
  <c r="O2856" i="8"/>
  <c r="N2856" i="8"/>
  <c r="M2856" i="8"/>
  <c r="L2856" i="8"/>
  <c r="K2856" i="8"/>
  <c r="Q2855" i="8"/>
  <c r="P2855" i="8"/>
  <c r="O2855" i="8"/>
  <c r="N2855" i="8"/>
  <c r="M2855" i="8"/>
  <c r="L2855" i="8"/>
  <c r="K2855" i="8"/>
  <c r="Q2854" i="8"/>
  <c r="P2854" i="8"/>
  <c r="O2854" i="8"/>
  <c r="N2854" i="8"/>
  <c r="M2854" i="8"/>
  <c r="L2854" i="8"/>
  <c r="K2854" i="8"/>
  <c r="Q2853" i="8"/>
  <c r="P2853" i="8"/>
  <c r="O2853" i="8"/>
  <c r="N2853" i="8"/>
  <c r="R2853" i="8" s="1"/>
  <c r="M2853" i="8"/>
  <c r="L2853" i="8"/>
  <c r="K2853" i="8"/>
  <c r="Q2852" i="8"/>
  <c r="P2852" i="8"/>
  <c r="O2852" i="8"/>
  <c r="N2852" i="8"/>
  <c r="M2852" i="8"/>
  <c r="L2852" i="8"/>
  <c r="K2852" i="8"/>
  <c r="Q2851" i="8"/>
  <c r="P2851" i="8"/>
  <c r="O2851" i="8"/>
  <c r="N2851" i="8"/>
  <c r="M2851" i="8"/>
  <c r="L2851" i="8"/>
  <c r="K2851" i="8"/>
  <c r="Q2850" i="8"/>
  <c r="P2850" i="8"/>
  <c r="O2850" i="8"/>
  <c r="N2850" i="8"/>
  <c r="M2850" i="8"/>
  <c r="L2850" i="8"/>
  <c r="K2850" i="8"/>
  <c r="Q2849" i="8"/>
  <c r="P2849" i="8"/>
  <c r="O2849" i="8"/>
  <c r="N2849" i="8"/>
  <c r="R2849" i="8" s="1"/>
  <c r="M2849" i="8"/>
  <c r="L2849" i="8"/>
  <c r="K2849" i="8"/>
  <c r="Q2848" i="8"/>
  <c r="P2848" i="8"/>
  <c r="O2848" i="8"/>
  <c r="N2848" i="8"/>
  <c r="M2848" i="8"/>
  <c r="L2848" i="8"/>
  <c r="K2848" i="8"/>
  <c r="Q2847" i="8"/>
  <c r="P2847" i="8"/>
  <c r="O2847" i="8"/>
  <c r="N2847" i="8"/>
  <c r="M2847" i="8"/>
  <c r="L2847" i="8"/>
  <c r="K2847" i="8"/>
  <c r="Q2846" i="8"/>
  <c r="P2846" i="8"/>
  <c r="O2846" i="8"/>
  <c r="N2846" i="8"/>
  <c r="M2846" i="8"/>
  <c r="L2846" i="8"/>
  <c r="K2846" i="8"/>
  <c r="Q2845" i="8"/>
  <c r="P2845" i="8"/>
  <c r="O2845" i="8"/>
  <c r="N2845" i="8"/>
  <c r="R2845" i="8" s="1"/>
  <c r="M2845" i="8"/>
  <c r="L2845" i="8"/>
  <c r="K2845" i="8"/>
  <c r="Q2844" i="8"/>
  <c r="P2844" i="8"/>
  <c r="O2844" i="8"/>
  <c r="N2844" i="8"/>
  <c r="M2844" i="8"/>
  <c r="L2844" i="8"/>
  <c r="K2844" i="8"/>
  <c r="Q2843" i="8"/>
  <c r="P2843" i="8"/>
  <c r="O2843" i="8"/>
  <c r="N2843" i="8"/>
  <c r="M2843" i="8"/>
  <c r="L2843" i="8"/>
  <c r="K2843" i="8"/>
  <c r="Q2842" i="8"/>
  <c r="P2842" i="8"/>
  <c r="O2842" i="8"/>
  <c r="N2842" i="8"/>
  <c r="M2842" i="8"/>
  <c r="L2842" i="8"/>
  <c r="K2842" i="8"/>
  <c r="Q2841" i="8"/>
  <c r="P2841" i="8"/>
  <c r="O2841" i="8"/>
  <c r="N2841" i="8"/>
  <c r="R2841" i="8" s="1"/>
  <c r="M2841" i="8"/>
  <c r="L2841" i="8"/>
  <c r="K2841" i="8"/>
  <c r="Q2840" i="8"/>
  <c r="P2840" i="8"/>
  <c r="O2840" i="8"/>
  <c r="N2840" i="8"/>
  <c r="M2840" i="8"/>
  <c r="L2840" i="8"/>
  <c r="K2840" i="8"/>
  <c r="Q2839" i="8"/>
  <c r="P2839" i="8"/>
  <c r="O2839" i="8"/>
  <c r="N2839" i="8"/>
  <c r="M2839" i="8"/>
  <c r="L2839" i="8"/>
  <c r="K2839" i="8"/>
  <c r="Q2838" i="8"/>
  <c r="P2838" i="8"/>
  <c r="O2838" i="8"/>
  <c r="N2838" i="8"/>
  <c r="M2838" i="8"/>
  <c r="L2838" i="8"/>
  <c r="K2838" i="8"/>
  <c r="Q2837" i="8"/>
  <c r="P2837" i="8"/>
  <c r="O2837" i="8"/>
  <c r="N2837" i="8"/>
  <c r="R2837" i="8" s="1"/>
  <c r="M2837" i="8"/>
  <c r="L2837" i="8"/>
  <c r="K2837" i="8"/>
  <c r="Q2836" i="8"/>
  <c r="P2836" i="8"/>
  <c r="O2836" i="8"/>
  <c r="N2836" i="8"/>
  <c r="M2836" i="8"/>
  <c r="L2836" i="8"/>
  <c r="K2836" i="8"/>
  <c r="Q2835" i="8"/>
  <c r="P2835" i="8"/>
  <c r="O2835" i="8"/>
  <c r="N2835" i="8"/>
  <c r="M2835" i="8"/>
  <c r="L2835" i="8"/>
  <c r="K2835" i="8"/>
  <c r="Q2834" i="8"/>
  <c r="P2834" i="8"/>
  <c r="O2834" i="8"/>
  <c r="N2834" i="8"/>
  <c r="M2834" i="8"/>
  <c r="L2834" i="8"/>
  <c r="K2834" i="8"/>
  <c r="Q2833" i="8"/>
  <c r="P2833" i="8"/>
  <c r="O2833" i="8"/>
  <c r="N2833" i="8"/>
  <c r="R2833" i="8" s="1"/>
  <c r="M2833" i="8"/>
  <c r="L2833" i="8"/>
  <c r="K2833" i="8"/>
  <c r="Q2832" i="8"/>
  <c r="P2832" i="8"/>
  <c r="O2832" i="8"/>
  <c r="N2832" i="8"/>
  <c r="M2832" i="8"/>
  <c r="L2832" i="8"/>
  <c r="K2832" i="8"/>
  <c r="Q2831" i="8"/>
  <c r="P2831" i="8"/>
  <c r="O2831" i="8"/>
  <c r="N2831" i="8"/>
  <c r="M2831" i="8"/>
  <c r="L2831" i="8"/>
  <c r="K2831" i="8"/>
  <c r="Q2830" i="8"/>
  <c r="P2830" i="8"/>
  <c r="O2830" i="8"/>
  <c r="N2830" i="8"/>
  <c r="M2830" i="8"/>
  <c r="L2830" i="8"/>
  <c r="K2830" i="8"/>
  <c r="Q2829" i="8"/>
  <c r="P2829" i="8"/>
  <c r="O2829" i="8"/>
  <c r="N2829" i="8"/>
  <c r="R2829" i="8" s="1"/>
  <c r="M2829" i="8"/>
  <c r="L2829" i="8"/>
  <c r="K2829" i="8"/>
  <c r="Q2828" i="8"/>
  <c r="P2828" i="8"/>
  <c r="O2828" i="8"/>
  <c r="N2828" i="8"/>
  <c r="M2828" i="8"/>
  <c r="L2828" i="8"/>
  <c r="K2828" i="8"/>
  <c r="Q2827" i="8"/>
  <c r="P2827" i="8"/>
  <c r="O2827" i="8"/>
  <c r="N2827" i="8"/>
  <c r="M2827" i="8"/>
  <c r="L2827" i="8"/>
  <c r="K2827" i="8"/>
  <c r="Q2826" i="8"/>
  <c r="P2826" i="8"/>
  <c r="O2826" i="8"/>
  <c r="N2826" i="8"/>
  <c r="M2826" i="8"/>
  <c r="L2826" i="8"/>
  <c r="K2826" i="8"/>
  <c r="Q2825" i="8"/>
  <c r="P2825" i="8"/>
  <c r="O2825" i="8"/>
  <c r="N2825" i="8"/>
  <c r="R2825" i="8" s="1"/>
  <c r="M2825" i="8"/>
  <c r="L2825" i="8"/>
  <c r="K2825" i="8"/>
  <c r="Q2824" i="8"/>
  <c r="P2824" i="8"/>
  <c r="O2824" i="8"/>
  <c r="N2824" i="8"/>
  <c r="M2824" i="8"/>
  <c r="L2824" i="8"/>
  <c r="K2824" i="8"/>
  <c r="Q2823" i="8"/>
  <c r="P2823" i="8"/>
  <c r="O2823" i="8"/>
  <c r="N2823" i="8"/>
  <c r="M2823" i="8"/>
  <c r="L2823" i="8"/>
  <c r="K2823" i="8"/>
  <c r="Q2822" i="8"/>
  <c r="P2822" i="8"/>
  <c r="O2822" i="8"/>
  <c r="N2822" i="8"/>
  <c r="M2822" i="8"/>
  <c r="L2822" i="8"/>
  <c r="K2822" i="8"/>
  <c r="Q2821" i="8"/>
  <c r="P2821" i="8"/>
  <c r="O2821" i="8"/>
  <c r="N2821" i="8"/>
  <c r="R2821" i="8" s="1"/>
  <c r="M2821" i="8"/>
  <c r="L2821" i="8"/>
  <c r="K2821" i="8"/>
  <c r="Q2820" i="8"/>
  <c r="P2820" i="8"/>
  <c r="O2820" i="8"/>
  <c r="N2820" i="8"/>
  <c r="M2820" i="8"/>
  <c r="L2820" i="8"/>
  <c r="K2820" i="8"/>
  <c r="Q2819" i="8"/>
  <c r="P2819" i="8"/>
  <c r="O2819" i="8"/>
  <c r="N2819" i="8"/>
  <c r="M2819" i="8"/>
  <c r="L2819" i="8"/>
  <c r="K2819" i="8"/>
  <c r="Q2818" i="8"/>
  <c r="P2818" i="8"/>
  <c r="O2818" i="8"/>
  <c r="N2818" i="8"/>
  <c r="M2818" i="8"/>
  <c r="L2818" i="8"/>
  <c r="K2818" i="8"/>
  <c r="Q2817" i="8"/>
  <c r="P2817" i="8"/>
  <c r="O2817" i="8"/>
  <c r="N2817" i="8"/>
  <c r="R2817" i="8" s="1"/>
  <c r="M2817" i="8"/>
  <c r="L2817" i="8"/>
  <c r="K2817" i="8"/>
  <c r="Q2816" i="8"/>
  <c r="P2816" i="8"/>
  <c r="O2816" i="8"/>
  <c r="N2816" i="8"/>
  <c r="M2816" i="8"/>
  <c r="L2816" i="8"/>
  <c r="K2816" i="8"/>
  <c r="Q2815" i="8"/>
  <c r="P2815" i="8"/>
  <c r="O2815" i="8"/>
  <c r="N2815" i="8"/>
  <c r="M2815" i="8"/>
  <c r="L2815" i="8"/>
  <c r="K2815" i="8"/>
  <c r="Q2814" i="8"/>
  <c r="P2814" i="8"/>
  <c r="O2814" i="8"/>
  <c r="N2814" i="8"/>
  <c r="M2814" i="8"/>
  <c r="L2814" i="8"/>
  <c r="K2814" i="8"/>
  <c r="Q2813" i="8"/>
  <c r="P2813" i="8"/>
  <c r="O2813" i="8"/>
  <c r="N2813" i="8"/>
  <c r="R2813" i="8" s="1"/>
  <c r="M2813" i="8"/>
  <c r="L2813" i="8"/>
  <c r="K2813" i="8"/>
  <c r="Q2812" i="8"/>
  <c r="P2812" i="8"/>
  <c r="O2812" i="8"/>
  <c r="N2812" i="8"/>
  <c r="M2812" i="8"/>
  <c r="L2812" i="8"/>
  <c r="K2812" i="8"/>
  <c r="Q2811" i="8"/>
  <c r="P2811" i="8"/>
  <c r="O2811" i="8"/>
  <c r="N2811" i="8"/>
  <c r="M2811" i="8"/>
  <c r="L2811" i="8"/>
  <c r="K2811" i="8"/>
  <c r="Q2810" i="8"/>
  <c r="P2810" i="8"/>
  <c r="O2810" i="8"/>
  <c r="N2810" i="8"/>
  <c r="M2810" i="8"/>
  <c r="L2810" i="8"/>
  <c r="K2810" i="8"/>
  <c r="Q2809" i="8"/>
  <c r="P2809" i="8"/>
  <c r="O2809" i="8"/>
  <c r="N2809" i="8"/>
  <c r="R2809" i="8" s="1"/>
  <c r="M2809" i="8"/>
  <c r="L2809" i="8"/>
  <c r="K2809" i="8"/>
  <c r="Q2808" i="8"/>
  <c r="P2808" i="8"/>
  <c r="O2808" i="8"/>
  <c r="N2808" i="8"/>
  <c r="M2808" i="8"/>
  <c r="L2808" i="8"/>
  <c r="K2808" i="8"/>
  <c r="Q2807" i="8"/>
  <c r="P2807" i="8"/>
  <c r="O2807" i="8"/>
  <c r="N2807" i="8"/>
  <c r="M2807" i="8"/>
  <c r="L2807" i="8"/>
  <c r="K2807" i="8"/>
  <c r="Q2806" i="8"/>
  <c r="P2806" i="8"/>
  <c r="O2806" i="8"/>
  <c r="N2806" i="8"/>
  <c r="M2806" i="8"/>
  <c r="L2806" i="8"/>
  <c r="K2806" i="8"/>
  <c r="Q2805" i="8"/>
  <c r="P2805" i="8"/>
  <c r="O2805" i="8"/>
  <c r="N2805" i="8"/>
  <c r="R2805" i="8" s="1"/>
  <c r="M2805" i="8"/>
  <c r="L2805" i="8"/>
  <c r="K2805" i="8"/>
  <c r="Q2804" i="8"/>
  <c r="P2804" i="8"/>
  <c r="O2804" i="8"/>
  <c r="N2804" i="8"/>
  <c r="M2804" i="8"/>
  <c r="L2804" i="8"/>
  <c r="K2804" i="8"/>
  <c r="Q2803" i="8"/>
  <c r="P2803" i="8"/>
  <c r="O2803" i="8"/>
  <c r="N2803" i="8"/>
  <c r="M2803" i="8"/>
  <c r="L2803" i="8"/>
  <c r="K2803" i="8"/>
  <c r="Q2802" i="8"/>
  <c r="P2802" i="8"/>
  <c r="O2802" i="8"/>
  <c r="N2802" i="8"/>
  <c r="M2802" i="8"/>
  <c r="L2802" i="8"/>
  <c r="K2802" i="8"/>
  <c r="Q2801" i="8"/>
  <c r="P2801" i="8"/>
  <c r="O2801" i="8"/>
  <c r="N2801" i="8"/>
  <c r="R2801" i="8" s="1"/>
  <c r="M2801" i="8"/>
  <c r="L2801" i="8"/>
  <c r="K2801" i="8"/>
  <c r="Q2800" i="8"/>
  <c r="P2800" i="8"/>
  <c r="O2800" i="8"/>
  <c r="N2800" i="8"/>
  <c r="M2800" i="8"/>
  <c r="L2800" i="8"/>
  <c r="K2800" i="8"/>
  <c r="Q2799" i="8"/>
  <c r="P2799" i="8"/>
  <c r="O2799" i="8"/>
  <c r="N2799" i="8"/>
  <c r="M2799" i="8"/>
  <c r="L2799" i="8"/>
  <c r="K2799" i="8"/>
  <c r="Q2798" i="8"/>
  <c r="P2798" i="8"/>
  <c r="O2798" i="8"/>
  <c r="N2798" i="8"/>
  <c r="M2798" i="8"/>
  <c r="L2798" i="8"/>
  <c r="K2798" i="8"/>
  <c r="Q2797" i="8"/>
  <c r="P2797" i="8"/>
  <c r="O2797" i="8"/>
  <c r="N2797" i="8"/>
  <c r="R2797" i="8" s="1"/>
  <c r="M2797" i="8"/>
  <c r="L2797" i="8"/>
  <c r="K2797" i="8"/>
  <c r="Q2796" i="8"/>
  <c r="P2796" i="8"/>
  <c r="O2796" i="8"/>
  <c r="N2796" i="8"/>
  <c r="M2796" i="8"/>
  <c r="L2796" i="8"/>
  <c r="K2796" i="8"/>
  <c r="Q2795" i="8"/>
  <c r="P2795" i="8"/>
  <c r="O2795" i="8"/>
  <c r="N2795" i="8"/>
  <c r="M2795" i="8"/>
  <c r="L2795" i="8"/>
  <c r="K2795" i="8"/>
  <c r="Q2794" i="8"/>
  <c r="P2794" i="8"/>
  <c r="O2794" i="8"/>
  <c r="N2794" i="8"/>
  <c r="M2794" i="8"/>
  <c r="L2794" i="8"/>
  <c r="K2794" i="8"/>
  <c r="Q2793" i="8"/>
  <c r="P2793" i="8"/>
  <c r="O2793" i="8"/>
  <c r="N2793" i="8"/>
  <c r="R2793" i="8" s="1"/>
  <c r="M2793" i="8"/>
  <c r="L2793" i="8"/>
  <c r="K2793" i="8"/>
  <c r="Q2792" i="8"/>
  <c r="P2792" i="8"/>
  <c r="O2792" i="8"/>
  <c r="N2792" i="8"/>
  <c r="M2792" i="8"/>
  <c r="L2792" i="8"/>
  <c r="K2792" i="8"/>
  <c r="Q2791" i="8"/>
  <c r="P2791" i="8"/>
  <c r="O2791" i="8"/>
  <c r="N2791" i="8"/>
  <c r="M2791" i="8"/>
  <c r="L2791" i="8"/>
  <c r="K2791" i="8"/>
  <c r="Q2790" i="8"/>
  <c r="P2790" i="8"/>
  <c r="O2790" i="8"/>
  <c r="N2790" i="8"/>
  <c r="M2790" i="8"/>
  <c r="L2790" i="8"/>
  <c r="K2790" i="8"/>
  <c r="Q2789" i="8"/>
  <c r="P2789" i="8"/>
  <c r="O2789" i="8"/>
  <c r="N2789" i="8"/>
  <c r="R2789" i="8" s="1"/>
  <c r="M2789" i="8"/>
  <c r="L2789" i="8"/>
  <c r="K2789" i="8"/>
  <c r="Q2788" i="8"/>
  <c r="P2788" i="8"/>
  <c r="O2788" i="8"/>
  <c r="N2788" i="8"/>
  <c r="M2788" i="8"/>
  <c r="L2788" i="8"/>
  <c r="K2788" i="8"/>
  <c r="Q2787" i="8"/>
  <c r="P2787" i="8"/>
  <c r="O2787" i="8"/>
  <c r="N2787" i="8"/>
  <c r="M2787" i="8"/>
  <c r="L2787" i="8"/>
  <c r="K2787" i="8"/>
  <c r="Q2786" i="8"/>
  <c r="P2786" i="8"/>
  <c r="O2786" i="8"/>
  <c r="N2786" i="8"/>
  <c r="M2786" i="8"/>
  <c r="L2786" i="8"/>
  <c r="K2786" i="8"/>
  <c r="Q2785" i="8"/>
  <c r="P2785" i="8"/>
  <c r="O2785" i="8"/>
  <c r="N2785" i="8"/>
  <c r="R2785" i="8" s="1"/>
  <c r="M2785" i="8"/>
  <c r="L2785" i="8"/>
  <c r="K2785" i="8"/>
  <c r="Q2784" i="8"/>
  <c r="P2784" i="8"/>
  <c r="O2784" i="8"/>
  <c r="N2784" i="8"/>
  <c r="M2784" i="8"/>
  <c r="L2784" i="8"/>
  <c r="K2784" i="8"/>
  <c r="Q2783" i="8"/>
  <c r="P2783" i="8"/>
  <c r="O2783" i="8"/>
  <c r="N2783" i="8"/>
  <c r="M2783" i="8"/>
  <c r="L2783" i="8"/>
  <c r="K2783" i="8"/>
  <c r="Q2782" i="8"/>
  <c r="P2782" i="8"/>
  <c r="O2782" i="8"/>
  <c r="N2782" i="8"/>
  <c r="M2782" i="8"/>
  <c r="L2782" i="8"/>
  <c r="K2782" i="8"/>
  <c r="Q2781" i="8"/>
  <c r="P2781" i="8"/>
  <c r="O2781" i="8"/>
  <c r="N2781" i="8"/>
  <c r="R2781" i="8" s="1"/>
  <c r="M2781" i="8"/>
  <c r="L2781" i="8"/>
  <c r="K2781" i="8"/>
  <c r="Q2780" i="8"/>
  <c r="P2780" i="8"/>
  <c r="O2780" i="8"/>
  <c r="N2780" i="8"/>
  <c r="M2780" i="8"/>
  <c r="L2780" i="8"/>
  <c r="K2780" i="8"/>
  <c r="Q2779" i="8"/>
  <c r="P2779" i="8"/>
  <c r="O2779" i="8"/>
  <c r="N2779" i="8"/>
  <c r="M2779" i="8"/>
  <c r="L2779" i="8"/>
  <c r="K2779" i="8"/>
  <c r="Q2778" i="8"/>
  <c r="P2778" i="8"/>
  <c r="O2778" i="8"/>
  <c r="N2778" i="8"/>
  <c r="M2778" i="8"/>
  <c r="L2778" i="8"/>
  <c r="K2778" i="8"/>
  <c r="Q2777" i="8"/>
  <c r="P2777" i="8"/>
  <c r="O2777" i="8"/>
  <c r="N2777" i="8"/>
  <c r="R2777" i="8" s="1"/>
  <c r="M2777" i="8"/>
  <c r="L2777" i="8"/>
  <c r="K2777" i="8"/>
  <c r="Q2776" i="8"/>
  <c r="P2776" i="8"/>
  <c r="O2776" i="8"/>
  <c r="N2776" i="8"/>
  <c r="M2776" i="8"/>
  <c r="L2776" i="8"/>
  <c r="K2776" i="8"/>
  <c r="Q2775" i="8"/>
  <c r="P2775" i="8"/>
  <c r="O2775" i="8"/>
  <c r="N2775" i="8"/>
  <c r="M2775" i="8"/>
  <c r="L2775" i="8"/>
  <c r="K2775" i="8"/>
  <c r="Q2774" i="8"/>
  <c r="P2774" i="8"/>
  <c r="O2774" i="8"/>
  <c r="N2774" i="8"/>
  <c r="M2774" i="8"/>
  <c r="L2774" i="8"/>
  <c r="K2774" i="8"/>
  <c r="Q2773" i="8"/>
  <c r="P2773" i="8"/>
  <c r="O2773" i="8"/>
  <c r="N2773" i="8"/>
  <c r="R2773" i="8" s="1"/>
  <c r="M2773" i="8"/>
  <c r="L2773" i="8"/>
  <c r="K2773" i="8"/>
  <c r="Q2772" i="8"/>
  <c r="P2772" i="8"/>
  <c r="O2772" i="8"/>
  <c r="N2772" i="8"/>
  <c r="M2772" i="8"/>
  <c r="L2772" i="8"/>
  <c r="K2772" i="8"/>
  <c r="Q2771" i="8"/>
  <c r="P2771" i="8"/>
  <c r="O2771" i="8"/>
  <c r="N2771" i="8"/>
  <c r="M2771" i="8"/>
  <c r="L2771" i="8"/>
  <c r="K2771" i="8"/>
  <c r="Q2770" i="8"/>
  <c r="P2770" i="8"/>
  <c r="O2770" i="8"/>
  <c r="N2770" i="8"/>
  <c r="M2770" i="8"/>
  <c r="L2770" i="8"/>
  <c r="K2770" i="8"/>
  <c r="Q2769" i="8"/>
  <c r="P2769" i="8"/>
  <c r="O2769" i="8"/>
  <c r="N2769" i="8"/>
  <c r="R2769" i="8" s="1"/>
  <c r="M2769" i="8"/>
  <c r="L2769" i="8"/>
  <c r="K2769" i="8"/>
  <c r="Q2768" i="8"/>
  <c r="P2768" i="8"/>
  <c r="O2768" i="8"/>
  <c r="N2768" i="8"/>
  <c r="M2768" i="8"/>
  <c r="L2768" i="8"/>
  <c r="K2768" i="8"/>
  <c r="Q2767" i="8"/>
  <c r="P2767" i="8"/>
  <c r="O2767" i="8"/>
  <c r="N2767" i="8"/>
  <c r="M2767" i="8"/>
  <c r="L2767" i="8"/>
  <c r="K2767" i="8"/>
  <c r="Q2766" i="8"/>
  <c r="P2766" i="8"/>
  <c r="O2766" i="8"/>
  <c r="N2766" i="8"/>
  <c r="M2766" i="8"/>
  <c r="L2766" i="8"/>
  <c r="K2766" i="8"/>
  <c r="Q2765" i="8"/>
  <c r="P2765" i="8"/>
  <c r="O2765" i="8"/>
  <c r="N2765" i="8"/>
  <c r="R2765" i="8" s="1"/>
  <c r="M2765" i="8"/>
  <c r="L2765" i="8"/>
  <c r="K2765" i="8"/>
  <c r="Q2764" i="8"/>
  <c r="P2764" i="8"/>
  <c r="O2764" i="8"/>
  <c r="N2764" i="8"/>
  <c r="M2764" i="8"/>
  <c r="L2764" i="8"/>
  <c r="K2764" i="8"/>
  <c r="Q2763" i="8"/>
  <c r="P2763" i="8"/>
  <c r="O2763" i="8"/>
  <c r="N2763" i="8"/>
  <c r="M2763" i="8"/>
  <c r="L2763" i="8"/>
  <c r="K2763" i="8"/>
  <c r="Q2762" i="8"/>
  <c r="P2762" i="8"/>
  <c r="O2762" i="8"/>
  <c r="N2762" i="8"/>
  <c r="M2762" i="8"/>
  <c r="L2762" i="8"/>
  <c r="K2762" i="8"/>
  <c r="Q2761" i="8"/>
  <c r="P2761" i="8"/>
  <c r="O2761" i="8"/>
  <c r="N2761" i="8"/>
  <c r="R2761" i="8" s="1"/>
  <c r="M2761" i="8"/>
  <c r="L2761" i="8"/>
  <c r="K2761" i="8"/>
  <c r="Q2760" i="8"/>
  <c r="P2760" i="8"/>
  <c r="O2760" i="8"/>
  <c r="N2760" i="8"/>
  <c r="M2760" i="8"/>
  <c r="L2760" i="8"/>
  <c r="K2760" i="8"/>
  <c r="Q2759" i="8"/>
  <c r="P2759" i="8"/>
  <c r="O2759" i="8"/>
  <c r="N2759" i="8"/>
  <c r="M2759" i="8"/>
  <c r="L2759" i="8"/>
  <c r="K2759" i="8"/>
  <c r="Q2758" i="8"/>
  <c r="P2758" i="8"/>
  <c r="O2758" i="8"/>
  <c r="N2758" i="8"/>
  <c r="M2758" i="8"/>
  <c r="L2758" i="8"/>
  <c r="K2758" i="8"/>
  <c r="Q2757" i="8"/>
  <c r="P2757" i="8"/>
  <c r="O2757" i="8"/>
  <c r="N2757" i="8"/>
  <c r="R2757" i="8" s="1"/>
  <c r="M2757" i="8"/>
  <c r="L2757" i="8"/>
  <c r="K2757" i="8"/>
  <c r="Q2756" i="8"/>
  <c r="P2756" i="8"/>
  <c r="O2756" i="8"/>
  <c r="N2756" i="8"/>
  <c r="M2756" i="8"/>
  <c r="L2756" i="8"/>
  <c r="K2756" i="8"/>
  <c r="Q2755" i="8"/>
  <c r="P2755" i="8"/>
  <c r="O2755" i="8"/>
  <c r="N2755" i="8"/>
  <c r="M2755" i="8"/>
  <c r="L2755" i="8"/>
  <c r="K2755" i="8"/>
  <c r="Q2754" i="8"/>
  <c r="P2754" i="8"/>
  <c r="O2754" i="8"/>
  <c r="N2754" i="8"/>
  <c r="M2754" i="8"/>
  <c r="L2754" i="8"/>
  <c r="K2754" i="8"/>
  <c r="Q2753" i="8"/>
  <c r="P2753" i="8"/>
  <c r="O2753" i="8"/>
  <c r="N2753" i="8"/>
  <c r="R2753" i="8" s="1"/>
  <c r="M2753" i="8"/>
  <c r="L2753" i="8"/>
  <c r="K2753" i="8"/>
  <c r="Q2752" i="8"/>
  <c r="P2752" i="8"/>
  <c r="O2752" i="8"/>
  <c r="N2752" i="8"/>
  <c r="M2752" i="8"/>
  <c r="L2752" i="8"/>
  <c r="K2752" i="8"/>
  <c r="Q2751" i="8"/>
  <c r="P2751" i="8"/>
  <c r="O2751" i="8"/>
  <c r="N2751" i="8"/>
  <c r="M2751" i="8"/>
  <c r="L2751" i="8"/>
  <c r="K2751" i="8"/>
  <c r="Q2750" i="8"/>
  <c r="P2750" i="8"/>
  <c r="O2750" i="8"/>
  <c r="N2750" i="8"/>
  <c r="M2750" i="8"/>
  <c r="L2750" i="8"/>
  <c r="K2750" i="8"/>
  <c r="Q2749" i="8"/>
  <c r="P2749" i="8"/>
  <c r="O2749" i="8"/>
  <c r="N2749" i="8"/>
  <c r="R2749" i="8" s="1"/>
  <c r="M2749" i="8"/>
  <c r="L2749" i="8"/>
  <c r="K2749" i="8"/>
  <c r="Q2748" i="8"/>
  <c r="P2748" i="8"/>
  <c r="O2748" i="8"/>
  <c r="N2748" i="8"/>
  <c r="M2748" i="8"/>
  <c r="L2748" i="8"/>
  <c r="K2748" i="8"/>
  <c r="Q2747" i="8"/>
  <c r="P2747" i="8"/>
  <c r="O2747" i="8"/>
  <c r="N2747" i="8"/>
  <c r="M2747" i="8"/>
  <c r="L2747" i="8"/>
  <c r="K2747" i="8"/>
  <c r="Q2746" i="8"/>
  <c r="P2746" i="8"/>
  <c r="O2746" i="8"/>
  <c r="N2746" i="8"/>
  <c r="M2746" i="8"/>
  <c r="L2746" i="8"/>
  <c r="K2746" i="8"/>
  <c r="Q2745" i="8"/>
  <c r="P2745" i="8"/>
  <c r="O2745" i="8"/>
  <c r="N2745" i="8"/>
  <c r="R2745" i="8" s="1"/>
  <c r="M2745" i="8"/>
  <c r="L2745" i="8"/>
  <c r="K2745" i="8"/>
  <c r="Q2744" i="8"/>
  <c r="P2744" i="8"/>
  <c r="O2744" i="8"/>
  <c r="N2744" i="8"/>
  <c r="M2744" i="8"/>
  <c r="L2744" i="8"/>
  <c r="K2744" i="8"/>
  <c r="Q2743" i="8"/>
  <c r="P2743" i="8"/>
  <c r="O2743" i="8"/>
  <c r="N2743" i="8"/>
  <c r="M2743" i="8"/>
  <c r="L2743" i="8"/>
  <c r="K2743" i="8"/>
  <c r="Q2742" i="8"/>
  <c r="P2742" i="8"/>
  <c r="O2742" i="8"/>
  <c r="N2742" i="8"/>
  <c r="M2742" i="8"/>
  <c r="L2742" i="8"/>
  <c r="K2742" i="8"/>
  <c r="Q2741" i="8"/>
  <c r="P2741" i="8"/>
  <c r="O2741" i="8"/>
  <c r="N2741" i="8"/>
  <c r="R2741" i="8" s="1"/>
  <c r="M2741" i="8"/>
  <c r="L2741" i="8"/>
  <c r="K2741" i="8"/>
  <c r="Q2740" i="8"/>
  <c r="P2740" i="8"/>
  <c r="O2740" i="8"/>
  <c r="N2740" i="8"/>
  <c r="M2740" i="8"/>
  <c r="L2740" i="8"/>
  <c r="K2740" i="8"/>
  <c r="Q2739" i="8"/>
  <c r="P2739" i="8"/>
  <c r="O2739" i="8"/>
  <c r="N2739" i="8"/>
  <c r="M2739" i="8"/>
  <c r="L2739" i="8"/>
  <c r="K2739" i="8"/>
  <c r="Q2738" i="8"/>
  <c r="P2738" i="8"/>
  <c r="O2738" i="8"/>
  <c r="N2738" i="8"/>
  <c r="M2738" i="8"/>
  <c r="L2738" i="8"/>
  <c r="K2738" i="8"/>
  <c r="Q2737" i="8"/>
  <c r="P2737" i="8"/>
  <c r="O2737" i="8"/>
  <c r="N2737" i="8"/>
  <c r="R2737" i="8" s="1"/>
  <c r="M2737" i="8"/>
  <c r="L2737" i="8"/>
  <c r="K2737" i="8"/>
  <c r="Q2736" i="8"/>
  <c r="P2736" i="8"/>
  <c r="O2736" i="8"/>
  <c r="N2736" i="8"/>
  <c r="M2736" i="8"/>
  <c r="L2736" i="8"/>
  <c r="K2736" i="8"/>
  <c r="Q2735" i="8"/>
  <c r="P2735" i="8"/>
  <c r="O2735" i="8"/>
  <c r="N2735" i="8"/>
  <c r="M2735" i="8"/>
  <c r="L2735" i="8"/>
  <c r="K2735" i="8"/>
  <c r="Q2734" i="8"/>
  <c r="P2734" i="8"/>
  <c r="O2734" i="8"/>
  <c r="N2734" i="8"/>
  <c r="M2734" i="8"/>
  <c r="L2734" i="8"/>
  <c r="K2734" i="8"/>
  <c r="Q2733" i="8"/>
  <c r="P2733" i="8"/>
  <c r="O2733" i="8"/>
  <c r="N2733" i="8"/>
  <c r="R2733" i="8" s="1"/>
  <c r="M2733" i="8"/>
  <c r="L2733" i="8"/>
  <c r="K2733" i="8"/>
  <c r="Q2732" i="8"/>
  <c r="P2732" i="8"/>
  <c r="O2732" i="8"/>
  <c r="N2732" i="8"/>
  <c r="M2732" i="8"/>
  <c r="L2732" i="8"/>
  <c r="K2732" i="8"/>
  <c r="Q2731" i="8"/>
  <c r="P2731" i="8"/>
  <c r="O2731" i="8"/>
  <c r="N2731" i="8"/>
  <c r="M2731" i="8"/>
  <c r="L2731" i="8"/>
  <c r="K2731" i="8"/>
  <c r="Q2730" i="8"/>
  <c r="P2730" i="8"/>
  <c r="O2730" i="8"/>
  <c r="N2730" i="8"/>
  <c r="M2730" i="8"/>
  <c r="L2730" i="8"/>
  <c r="K2730" i="8"/>
  <c r="Q2729" i="8"/>
  <c r="P2729" i="8"/>
  <c r="O2729" i="8"/>
  <c r="N2729" i="8"/>
  <c r="R2729" i="8" s="1"/>
  <c r="M2729" i="8"/>
  <c r="L2729" i="8"/>
  <c r="K2729" i="8"/>
  <c r="Q2728" i="8"/>
  <c r="P2728" i="8"/>
  <c r="O2728" i="8"/>
  <c r="N2728" i="8"/>
  <c r="M2728" i="8"/>
  <c r="L2728" i="8"/>
  <c r="K2728" i="8"/>
  <c r="Q2727" i="8"/>
  <c r="P2727" i="8"/>
  <c r="O2727" i="8"/>
  <c r="N2727" i="8"/>
  <c r="M2727" i="8"/>
  <c r="L2727" i="8"/>
  <c r="K2727" i="8"/>
  <c r="Q2726" i="8"/>
  <c r="P2726" i="8"/>
  <c r="O2726" i="8"/>
  <c r="N2726" i="8"/>
  <c r="M2726" i="8"/>
  <c r="L2726" i="8"/>
  <c r="K2726" i="8"/>
  <c r="Q2725" i="8"/>
  <c r="P2725" i="8"/>
  <c r="O2725" i="8"/>
  <c r="N2725" i="8"/>
  <c r="R2725" i="8" s="1"/>
  <c r="M2725" i="8"/>
  <c r="L2725" i="8"/>
  <c r="K2725" i="8"/>
  <c r="Q2724" i="8"/>
  <c r="P2724" i="8"/>
  <c r="O2724" i="8"/>
  <c r="N2724" i="8"/>
  <c r="M2724" i="8"/>
  <c r="L2724" i="8"/>
  <c r="K2724" i="8"/>
  <c r="Q2723" i="8"/>
  <c r="P2723" i="8"/>
  <c r="O2723" i="8"/>
  <c r="N2723" i="8"/>
  <c r="M2723" i="8"/>
  <c r="L2723" i="8"/>
  <c r="K2723" i="8"/>
  <c r="Q2722" i="8"/>
  <c r="P2722" i="8"/>
  <c r="O2722" i="8"/>
  <c r="N2722" i="8"/>
  <c r="M2722" i="8"/>
  <c r="L2722" i="8"/>
  <c r="K2722" i="8"/>
  <c r="Q2721" i="8"/>
  <c r="P2721" i="8"/>
  <c r="O2721" i="8"/>
  <c r="N2721" i="8"/>
  <c r="R2721" i="8" s="1"/>
  <c r="M2721" i="8"/>
  <c r="L2721" i="8"/>
  <c r="K2721" i="8"/>
  <c r="Q2720" i="8"/>
  <c r="P2720" i="8"/>
  <c r="O2720" i="8"/>
  <c r="N2720" i="8"/>
  <c r="M2720" i="8"/>
  <c r="L2720" i="8"/>
  <c r="K2720" i="8"/>
  <c r="Q2719" i="8"/>
  <c r="P2719" i="8"/>
  <c r="O2719" i="8"/>
  <c r="N2719" i="8"/>
  <c r="M2719" i="8"/>
  <c r="L2719" i="8"/>
  <c r="K2719" i="8"/>
  <c r="Q2718" i="8"/>
  <c r="P2718" i="8"/>
  <c r="O2718" i="8"/>
  <c r="N2718" i="8"/>
  <c r="M2718" i="8"/>
  <c r="L2718" i="8"/>
  <c r="K2718" i="8"/>
  <c r="Q2717" i="8"/>
  <c r="P2717" i="8"/>
  <c r="O2717" i="8"/>
  <c r="N2717" i="8"/>
  <c r="R2717" i="8" s="1"/>
  <c r="M2717" i="8"/>
  <c r="L2717" i="8"/>
  <c r="K2717" i="8"/>
  <c r="Q2716" i="8"/>
  <c r="P2716" i="8"/>
  <c r="O2716" i="8"/>
  <c r="N2716" i="8"/>
  <c r="M2716" i="8"/>
  <c r="L2716" i="8"/>
  <c r="K2716" i="8"/>
  <c r="Q2715" i="8"/>
  <c r="P2715" i="8"/>
  <c r="O2715" i="8"/>
  <c r="N2715" i="8"/>
  <c r="M2715" i="8"/>
  <c r="L2715" i="8"/>
  <c r="K2715" i="8"/>
  <c r="Q2714" i="8"/>
  <c r="P2714" i="8"/>
  <c r="O2714" i="8"/>
  <c r="N2714" i="8"/>
  <c r="M2714" i="8"/>
  <c r="L2714" i="8"/>
  <c r="K2714" i="8"/>
  <c r="Q2713" i="8"/>
  <c r="P2713" i="8"/>
  <c r="O2713" i="8"/>
  <c r="N2713" i="8"/>
  <c r="R2713" i="8" s="1"/>
  <c r="M2713" i="8"/>
  <c r="L2713" i="8"/>
  <c r="K2713" i="8"/>
  <c r="Q2712" i="8"/>
  <c r="P2712" i="8"/>
  <c r="O2712" i="8"/>
  <c r="N2712" i="8"/>
  <c r="M2712" i="8"/>
  <c r="L2712" i="8"/>
  <c r="K2712" i="8"/>
  <c r="Q2711" i="8"/>
  <c r="P2711" i="8"/>
  <c r="O2711" i="8"/>
  <c r="N2711" i="8"/>
  <c r="M2711" i="8"/>
  <c r="L2711" i="8"/>
  <c r="K2711" i="8"/>
  <c r="Q2710" i="8"/>
  <c r="P2710" i="8"/>
  <c r="O2710" i="8"/>
  <c r="N2710" i="8"/>
  <c r="M2710" i="8"/>
  <c r="L2710" i="8"/>
  <c r="K2710" i="8"/>
  <c r="Q2709" i="8"/>
  <c r="P2709" i="8"/>
  <c r="O2709" i="8"/>
  <c r="N2709" i="8"/>
  <c r="R2709" i="8" s="1"/>
  <c r="M2709" i="8"/>
  <c r="L2709" i="8"/>
  <c r="K2709" i="8"/>
  <c r="Q2708" i="8"/>
  <c r="P2708" i="8"/>
  <c r="O2708" i="8"/>
  <c r="N2708" i="8"/>
  <c r="M2708" i="8"/>
  <c r="L2708" i="8"/>
  <c r="K2708" i="8"/>
  <c r="Q2707" i="8"/>
  <c r="P2707" i="8"/>
  <c r="O2707" i="8"/>
  <c r="N2707" i="8"/>
  <c r="M2707" i="8"/>
  <c r="L2707" i="8"/>
  <c r="K2707" i="8"/>
  <c r="Q2706" i="8"/>
  <c r="P2706" i="8"/>
  <c r="O2706" i="8"/>
  <c r="N2706" i="8"/>
  <c r="M2706" i="8"/>
  <c r="L2706" i="8"/>
  <c r="K2706" i="8"/>
  <c r="Q2705" i="8"/>
  <c r="P2705" i="8"/>
  <c r="O2705" i="8"/>
  <c r="N2705" i="8"/>
  <c r="R2705" i="8" s="1"/>
  <c r="M2705" i="8"/>
  <c r="L2705" i="8"/>
  <c r="K2705" i="8"/>
  <c r="Q2704" i="8"/>
  <c r="P2704" i="8"/>
  <c r="O2704" i="8"/>
  <c r="N2704" i="8"/>
  <c r="M2704" i="8"/>
  <c r="L2704" i="8"/>
  <c r="K2704" i="8"/>
  <c r="Q2703" i="8"/>
  <c r="P2703" i="8"/>
  <c r="O2703" i="8"/>
  <c r="N2703" i="8"/>
  <c r="M2703" i="8"/>
  <c r="L2703" i="8"/>
  <c r="K2703" i="8"/>
  <c r="Q2702" i="8"/>
  <c r="P2702" i="8"/>
  <c r="O2702" i="8"/>
  <c r="N2702" i="8"/>
  <c r="M2702" i="8"/>
  <c r="L2702" i="8"/>
  <c r="K2702" i="8"/>
  <c r="Q2701" i="8"/>
  <c r="P2701" i="8"/>
  <c r="O2701" i="8"/>
  <c r="N2701" i="8"/>
  <c r="R2701" i="8" s="1"/>
  <c r="M2701" i="8"/>
  <c r="L2701" i="8"/>
  <c r="K2701" i="8"/>
  <c r="Q2700" i="8"/>
  <c r="P2700" i="8"/>
  <c r="O2700" i="8"/>
  <c r="N2700" i="8"/>
  <c r="M2700" i="8"/>
  <c r="L2700" i="8"/>
  <c r="K2700" i="8"/>
  <c r="Q2699" i="8"/>
  <c r="P2699" i="8"/>
  <c r="O2699" i="8"/>
  <c r="N2699" i="8"/>
  <c r="M2699" i="8"/>
  <c r="L2699" i="8"/>
  <c r="K2699" i="8"/>
  <c r="Q2698" i="8"/>
  <c r="P2698" i="8"/>
  <c r="O2698" i="8"/>
  <c r="N2698" i="8"/>
  <c r="M2698" i="8"/>
  <c r="L2698" i="8"/>
  <c r="K2698" i="8"/>
  <c r="Q2697" i="8"/>
  <c r="P2697" i="8"/>
  <c r="O2697" i="8"/>
  <c r="N2697" i="8"/>
  <c r="R2697" i="8" s="1"/>
  <c r="M2697" i="8"/>
  <c r="L2697" i="8"/>
  <c r="K2697" i="8"/>
  <c r="Q2696" i="8"/>
  <c r="P2696" i="8"/>
  <c r="O2696" i="8"/>
  <c r="N2696" i="8"/>
  <c r="M2696" i="8"/>
  <c r="L2696" i="8"/>
  <c r="K2696" i="8"/>
  <c r="Q2695" i="8"/>
  <c r="P2695" i="8"/>
  <c r="O2695" i="8"/>
  <c r="N2695" i="8"/>
  <c r="M2695" i="8"/>
  <c r="L2695" i="8"/>
  <c r="K2695" i="8"/>
  <c r="Q2694" i="8"/>
  <c r="P2694" i="8"/>
  <c r="O2694" i="8"/>
  <c r="N2694" i="8"/>
  <c r="M2694" i="8"/>
  <c r="L2694" i="8"/>
  <c r="K2694" i="8"/>
  <c r="Q2693" i="8"/>
  <c r="P2693" i="8"/>
  <c r="O2693" i="8"/>
  <c r="N2693" i="8"/>
  <c r="R2693" i="8" s="1"/>
  <c r="M2693" i="8"/>
  <c r="L2693" i="8"/>
  <c r="K2693" i="8"/>
  <c r="Q2692" i="8"/>
  <c r="P2692" i="8"/>
  <c r="O2692" i="8"/>
  <c r="N2692" i="8"/>
  <c r="M2692" i="8"/>
  <c r="L2692" i="8"/>
  <c r="K2692" i="8"/>
  <c r="Q2691" i="8"/>
  <c r="P2691" i="8"/>
  <c r="O2691" i="8"/>
  <c r="N2691" i="8"/>
  <c r="M2691" i="8"/>
  <c r="L2691" i="8"/>
  <c r="K2691" i="8"/>
  <c r="Q2690" i="8"/>
  <c r="P2690" i="8"/>
  <c r="O2690" i="8"/>
  <c r="N2690" i="8"/>
  <c r="M2690" i="8"/>
  <c r="L2690" i="8"/>
  <c r="K2690" i="8"/>
  <c r="Q2689" i="8"/>
  <c r="P2689" i="8"/>
  <c r="O2689" i="8"/>
  <c r="N2689" i="8"/>
  <c r="R2689" i="8" s="1"/>
  <c r="M2689" i="8"/>
  <c r="L2689" i="8"/>
  <c r="K2689" i="8"/>
  <c r="Q2688" i="8"/>
  <c r="P2688" i="8"/>
  <c r="O2688" i="8"/>
  <c r="N2688" i="8"/>
  <c r="M2688" i="8"/>
  <c r="L2688" i="8"/>
  <c r="K2688" i="8"/>
  <c r="Q2687" i="8"/>
  <c r="P2687" i="8"/>
  <c r="O2687" i="8"/>
  <c r="N2687" i="8"/>
  <c r="M2687" i="8"/>
  <c r="L2687" i="8"/>
  <c r="K2687" i="8"/>
  <c r="Q2686" i="8"/>
  <c r="P2686" i="8"/>
  <c r="O2686" i="8"/>
  <c r="N2686" i="8"/>
  <c r="M2686" i="8"/>
  <c r="L2686" i="8"/>
  <c r="K2686" i="8"/>
  <c r="Q2685" i="8"/>
  <c r="P2685" i="8"/>
  <c r="O2685" i="8"/>
  <c r="N2685" i="8"/>
  <c r="R2685" i="8" s="1"/>
  <c r="M2685" i="8"/>
  <c r="L2685" i="8"/>
  <c r="K2685" i="8"/>
  <c r="Q2684" i="8"/>
  <c r="P2684" i="8"/>
  <c r="O2684" i="8"/>
  <c r="N2684" i="8"/>
  <c r="M2684" i="8"/>
  <c r="L2684" i="8"/>
  <c r="K2684" i="8"/>
  <c r="Q2683" i="8"/>
  <c r="P2683" i="8"/>
  <c r="O2683" i="8"/>
  <c r="N2683" i="8"/>
  <c r="M2683" i="8"/>
  <c r="L2683" i="8"/>
  <c r="K2683" i="8"/>
  <c r="Q2682" i="8"/>
  <c r="P2682" i="8"/>
  <c r="O2682" i="8"/>
  <c r="N2682" i="8"/>
  <c r="M2682" i="8"/>
  <c r="L2682" i="8"/>
  <c r="K2682" i="8"/>
  <c r="Q2681" i="8"/>
  <c r="P2681" i="8"/>
  <c r="O2681" i="8"/>
  <c r="N2681" i="8"/>
  <c r="R2681" i="8" s="1"/>
  <c r="M2681" i="8"/>
  <c r="L2681" i="8"/>
  <c r="K2681" i="8"/>
  <c r="Q2680" i="8"/>
  <c r="P2680" i="8"/>
  <c r="O2680" i="8"/>
  <c r="N2680" i="8"/>
  <c r="M2680" i="8"/>
  <c r="L2680" i="8"/>
  <c r="K2680" i="8"/>
  <c r="Q2679" i="8"/>
  <c r="P2679" i="8"/>
  <c r="O2679" i="8"/>
  <c r="N2679" i="8"/>
  <c r="M2679" i="8"/>
  <c r="L2679" i="8"/>
  <c r="K2679" i="8"/>
  <c r="Q2678" i="8"/>
  <c r="P2678" i="8"/>
  <c r="O2678" i="8"/>
  <c r="N2678" i="8"/>
  <c r="M2678" i="8"/>
  <c r="L2678" i="8"/>
  <c r="K2678" i="8"/>
  <c r="Q2677" i="8"/>
  <c r="P2677" i="8"/>
  <c r="O2677" i="8"/>
  <c r="N2677" i="8"/>
  <c r="R2677" i="8" s="1"/>
  <c r="M2677" i="8"/>
  <c r="L2677" i="8"/>
  <c r="K2677" i="8"/>
  <c r="Q2676" i="8"/>
  <c r="P2676" i="8"/>
  <c r="O2676" i="8"/>
  <c r="N2676" i="8"/>
  <c r="M2676" i="8"/>
  <c r="L2676" i="8"/>
  <c r="K2676" i="8"/>
  <c r="Q2675" i="8"/>
  <c r="P2675" i="8"/>
  <c r="O2675" i="8"/>
  <c r="N2675" i="8"/>
  <c r="M2675" i="8"/>
  <c r="L2675" i="8"/>
  <c r="K2675" i="8"/>
  <c r="Q2674" i="8"/>
  <c r="P2674" i="8"/>
  <c r="O2674" i="8"/>
  <c r="N2674" i="8"/>
  <c r="M2674" i="8"/>
  <c r="L2674" i="8"/>
  <c r="K2674" i="8"/>
  <c r="Q2673" i="8"/>
  <c r="P2673" i="8"/>
  <c r="O2673" i="8"/>
  <c r="N2673" i="8"/>
  <c r="R2673" i="8" s="1"/>
  <c r="M2673" i="8"/>
  <c r="L2673" i="8"/>
  <c r="K2673" i="8"/>
  <c r="Q2672" i="8"/>
  <c r="P2672" i="8"/>
  <c r="O2672" i="8"/>
  <c r="N2672" i="8"/>
  <c r="M2672" i="8"/>
  <c r="L2672" i="8"/>
  <c r="K2672" i="8"/>
  <c r="Q2671" i="8"/>
  <c r="P2671" i="8"/>
  <c r="O2671" i="8"/>
  <c r="N2671" i="8"/>
  <c r="M2671" i="8"/>
  <c r="L2671" i="8"/>
  <c r="K2671" i="8"/>
  <c r="Q2670" i="8"/>
  <c r="P2670" i="8"/>
  <c r="O2670" i="8"/>
  <c r="N2670" i="8"/>
  <c r="M2670" i="8"/>
  <c r="L2670" i="8"/>
  <c r="K2670" i="8"/>
  <c r="Q2669" i="8"/>
  <c r="P2669" i="8"/>
  <c r="O2669" i="8"/>
  <c r="N2669" i="8"/>
  <c r="R2669" i="8" s="1"/>
  <c r="M2669" i="8"/>
  <c r="L2669" i="8"/>
  <c r="K2669" i="8"/>
  <c r="Q2668" i="8"/>
  <c r="P2668" i="8"/>
  <c r="O2668" i="8"/>
  <c r="N2668" i="8"/>
  <c r="M2668" i="8"/>
  <c r="L2668" i="8"/>
  <c r="K2668" i="8"/>
  <c r="Q2667" i="8"/>
  <c r="P2667" i="8"/>
  <c r="O2667" i="8"/>
  <c r="N2667" i="8"/>
  <c r="M2667" i="8"/>
  <c r="L2667" i="8"/>
  <c r="K2667" i="8"/>
  <c r="Q2666" i="8"/>
  <c r="P2666" i="8"/>
  <c r="O2666" i="8"/>
  <c r="N2666" i="8"/>
  <c r="M2666" i="8"/>
  <c r="L2666" i="8"/>
  <c r="K2666" i="8"/>
  <c r="Q2665" i="8"/>
  <c r="P2665" i="8"/>
  <c r="O2665" i="8"/>
  <c r="N2665" i="8"/>
  <c r="R2665" i="8" s="1"/>
  <c r="M2665" i="8"/>
  <c r="L2665" i="8"/>
  <c r="K2665" i="8"/>
  <c r="Q2664" i="8"/>
  <c r="P2664" i="8"/>
  <c r="O2664" i="8"/>
  <c r="N2664" i="8"/>
  <c r="M2664" i="8"/>
  <c r="L2664" i="8"/>
  <c r="K2664" i="8"/>
  <c r="Q2663" i="8"/>
  <c r="P2663" i="8"/>
  <c r="O2663" i="8"/>
  <c r="N2663" i="8"/>
  <c r="M2663" i="8"/>
  <c r="L2663" i="8"/>
  <c r="K2663" i="8"/>
  <c r="Q2662" i="8"/>
  <c r="P2662" i="8"/>
  <c r="O2662" i="8"/>
  <c r="N2662" i="8"/>
  <c r="M2662" i="8"/>
  <c r="L2662" i="8"/>
  <c r="K2662" i="8"/>
  <c r="Q2661" i="8"/>
  <c r="P2661" i="8"/>
  <c r="O2661" i="8"/>
  <c r="N2661" i="8"/>
  <c r="R2661" i="8" s="1"/>
  <c r="M2661" i="8"/>
  <c r="L2661" i="8"/>
  <c r="K2661" i="8"/>
  <c r="Q2660" i="8"/>
  <c r="P2660" i="8"/>
  <c r="O2660" i="8"/>
  <c r="N2660" i="8"/>
  <c r="M2660" i="8"/>
  <c r="L2660" i="8"/>
  <c r="K2660" i="8"/>
  <c r="Q2659" i="8"/>
  <c r="P2659" i="8"/>
  <c r="O2659" i="8"/>
  <c r="N2659" i="8"/>
  <c r="M2659" i="8"/>
  <c r="L2659" i="8"/>
  <c r="K2659" i="8"/>
  <c r="Q2658" i="8"/>
  <c r="P2658" i="8"/>
  <c r="O2658" i="8"/>
  <c r="N2658" i="8"/>
  <c r="M2658" i="8"/>
  <c r="L2658" i="8"/>
  <c r="K2658" i="8"/>
  <c r="Q2657" i="8"/>
  <c r="P2657" i="8"/>
  <c r="O2657" i="8"/>
  <c r="N2657" i="8"/>
  <c r="R2657" i="8" s="1"/>
  <c r="M2657" i="8"/>
  <c r="L2657" i="8"/>
  <c r="K2657" i="8"/>
  <c r="Q2656" i="8"/>
  <c r="P2656" i="8"/>
  <c r="O2656" i="8"/>
  <c r="N2656" i="8"/>
  <c r="M2656" i="8"/>
  <c r="L2656" i="8"/>
  <c r="K2656" i="8"/>
  <c r="Q2655" i="8"/>
  <c r="P2655" i="8"/>
  <c r="O2655" i="8"/>
  <c r="N2655" i="8"/>
  <c r="M2655" i="8"/>
  <c r="L2655" i="8"/>
  <c r="K2655" i="8"/>
  <c r="Q2654" i="8"/>
  <c r="P2654" i="8"/>
  <c r="O2654" i="8"/>
  <c r="N2654" i="8"/>
  <c r="M2654" i="8"/>
  <c r="L2654" i="8"/>
  <c r="K2654" i="8"/>
  <c r="Q2653" i="8"/>
  <c r="P2653" i="8"/>
  <c r="O2653" i="8"/>
  <c r="N2653" i="8"/>
  <c r="R2653" i="8" s="1"/>
  <c r="M2653" i="8"/>
  <c r="L2653" i="8"/>
  <c r="K2653" i="8"/>
  <c r="Q2652" i="8"/>
  <c r="P2652" i="8"/>
  <c r="O2652" i="8"/>
  <c r="N2652" i="8"/>
  <c r="M2652" i="8"/>
  <c r="L2652" i="8"/>
  <c r="K2652" i="8"/>
  <c r="Q2651" i="8"/>
  <c r="P2651" i="8"/>
  <c r="O2651" i="8"/>
  <c r="N2651" i="8"/>
  <c r="M2651" i="8"/>
  <c r="L2651" i="8"/>
  <c r="K2651" i="8"/>
  <c r="Q2650" i="8"/>
  <c r="P2650" i="8"/>
  <c r="O2650" i="8"/>
  <c r="N2650" i="8"/>
  <c r="M2650" i="8"/>
  <c r="L2650" i="8"/>
  <c r="K2650" i="8"/>
  <c r="Q2649" i="8"/>
  <c r="P2649" i="8"/>
  <c r="O2649" i="8"/>
  <c r="N2649" i="8"/>
  <c r="R2649" i="8" s="1"/>
  <c r="M2649" i="8"/>
  <c r="L2649" i="8"/>
  <c r="K2649" i="8"/>
  <c r="Q2648" i="8"/>
  <c r="P2648" i="8"/>
  <c r="O2648" i="8"/>
  <c r="N2648" i="8"/>
  <c r="M2648" i="8"/>
  <c r="L2648" i="8"/>
  <c r="K2648" i="8"/>
  <c r="Q2647" i="8"/>
  <c r="P2647" i="8"/>
  <c r="O2647" i="8"/>
  <c r="N2647" i="8"/>
  <c r="M2647" i="8"/>
  <c r="L2647" i="8"/>
  <c r="K2647" i="8"/>
  <c r="Q2646" i="8"/>
  <c r="P2646" i="8"/>
  <c r="O2646" i="8"/>
  <c r="N2646" i="8"/>
  <c r="M2646" i="8"/>
  <c r="L2646" i="8"/>
  <c r="K2646" i="8"/>
  <c r="Q2645" i="8"/>
  <c r="P2645" i="8"/>
  <c r="O2645" i="8"/>
  <c r="N2645" i="8"/>
  <c r="R2645" i="8" s="1"/>
  <c r="M2645" i="8"/>
  <c r="L2645" i="8"/>
  <c r="K2645" i="8"/>
  <c r="Q2644" i="8"/>
  <c r="P2644" i="8"/>
  <c r="O2644" i="8"/>
  <c r="N2644" i="8"/>
  <c r="M2644" i="8"/>
  <c r="L2644" i="8"/>
  <c r="K2644" i="8"/>
  <c r="Q2643" i="8"/>
  <c r="P2643" i="8"/>
  <c r="O2643" i="8"/>
  <c r="N2643" i="8"/>
  <c r="M2643" i="8"/>
  <c r="L2643" i="8"/>
  <c r="K2643" i="8"/>
  <c r="Q2642" i="8"/>
  <c r="P2642" i="8"/>
  <c r="O2642" i="8"/>
  <c r="N2642" i="8"/>
  <c r="M2642" i="8"/>
  <c r="L2642" i="8"/>
  <c r="K2642" i="8"/>
  <c r="Q2641" i="8"/>
  <c r="P2641" i="8"/>
  <c r="O2641" i="8"/>
  <c r="N2641" i="8"/>
  <c r="R2641" i="8" s="1"/>
  <c r="M2641" i="8"/>
  <c r="L2641" i="8"/>
  <c r="K2641" i="8"/>
  <c r="Q2640" i="8"/>
  <c r="P2640" i="8"/>
  <c r="O2640" i="8"/>
  <c r="N2640" i="8"/>
  <c r="M2640" i="8"/>
  <c r="L2640" i="8"/>
  <c r="K2640" i="8"/>
  <c r="Q2639" i="8"/>
  <c r="P2639" i="8"/>
  <c r="O2639" i="8"/>
  <c r="N2639" i="8"/>
  <c r="M2639" i="8"/>
  <c r="L2639" i="8"/>
  <c r="K2639" i="8"/>
  <c r="Q2638" i="8"/>
  <c r="P2638" i="8"/>
  <c r="O2638" i="8"/>
  <c r="N2638" i="8"/>
  <c r="M2638" i="8"/>
  <c r="L2638" i="8"/>
  <c r="K2638" i="8"/>
  <c r="Q2637" i="8"/>
  <c r="P2637" i="8"/>
  <c r="O2637" i="8"/>
  <c r="N2637" i="8"/>
  <c r="R2637" i="8" s="1"/>
  <c r="M2637" i="8"/>
  <c r="L2637" i="8"/>
  <c r="K2637" i="8"/>
  <c r="Q2636" i="8"/>
  <c r="P2636" i="8"/>
  <c r="O2636" i="8"/>
  <c r="N2636" i="8"/>
  <c r="M2636" i="8"/>
  <c r="L2636" i="8"/>
  <c r="K2636" i="8"/>
  <c r="Q2635" i="8"/>
  <c r="P2635" i="8"/>
  <c r="O2635" i="8"/>
  <c r="N2635" i="8"/>
  <c r="M2635" i="8"/>
  <c r="L2635" i="8"/>
  <c r="K2635" i="8"/>
  <c r="Q2634" i="8"/>
  <c r="P2634" i="8"/>
  <c r="O2634" i="8"/>
  <c r="N2634" i="8"/>
  <c r="M2634" i="8"/>
  <c r="L2634" i="8"/>
  <c r="K2634" i="8"/>
  <c r="Q2633" i="8"/>
  <c r="P2633" i="8"/>
  <c r="O2633" i="8"/>
  <c r="N2633" i="8"/>
  <c r="R2633" i="8" s="1"/>
  <c r="M2633" i="8"/>
  <c r="L2633" i="8"/>
  <c r="K2633" i="8"/>
  <c r="Q2632" i="8"/>
  <c r="P2632" i="8"/>
  <c r="O2632" i="8"/>
  <c r="N2632" i="8"/>
  <c r="M2632" i="8"/>
  <c r="L2632" i="8"/>
  <c r="K2632" i="8"/>
  <c r="Q2631" i="8"/>
  <c r="P2631" i="8"/>
  <c r="O2631" i="8"/>
  <c r="N2631" i="8"/>
  <c r="M2631" i="8"/>
  <c r="L2631" i="8"/>
  <c r="K2631" i="8"/>
  <c r="Q2630" i="8"/>
  <c r="P2630" i="8"/>
  <c r="O2630" i="8"/>
  <c r="N2630" i="8"/>
  <c r="M2630" i="8"/>
  <c r="L2630" i="8"/>
  <c r="K2630" i="8"/>
  <c r="Q2629" i="8"/>
  <c r="P2629" i="8"/>
  <c r="O2629" i="8"/>
  <c r="N2629" i="8"/>
  <c r="R2629" i="8" s="1"/>
  <c r="M2629" i="8"/>
  <c r="L2629" i="8"/>
  <c r="K2629" i="8"/>
  <c r="Q2628" i="8"/>
  <c r="P2628" i="8"/>
  <c r="O2628" i="8"/>
  <c r="N2628" i="8"/>
  <c r="M2628" i="8"/>
  <c r="L2628" i="8"/>
  <c r="K2628" i="8"/>
  <c r="Q2627" i="8"/>
  <c r="P2627" i="8"/>
  <c r="O2627" i="8"/>
  <c r="N2627" i="8"/>
  <c r="M2627" i="8"/>
  <c r="L2627" i="8"/>
  <c r="K2627" i="8"/>
  <c r="Q2626" i="8"/>
  <c r="P2626" i="8"/>
  <c r="O2626" i="8"/>
  <c r="N2626" i="8"/>
  <c r="M2626" i="8"/>
  <c r="L2626" i="8"/>
  <c r="K2626" i="8"/>
  <c r="Q2625" i="8"/>
  <c r="P2625" i="8"/>
  <c r="O2625" i="8"/>
  <c r="N2625" i="8"/>
  <c r="R2625" i="8" s="1"/>
  <c r="M2625" i="8"/>
  <c r="L2625" i="8"/>
  <c r="K2625" i="8"/>
  <c r="Q2624" i="8"/>
  <c r="P2624" i="8"/>
  <c r="O2624" i="8"/>
  <c r="N2624" i="8"/>
  <c r="M2624" i="8"/>
  <c r="L2624" i="8"/>
  <c r="K2624" i="8"/>
  <c r="Q2623" i="8"/>
  <c r="P2623" i="8"/>
  <c r="O2623" i="8"/>
  <c r="N2623" i="8"/>
  <c r="M2623" i="8"/>
  <c r="L2623" i="8"/>
  <c r="K2623" i="8"/>
  <c r="Q2622" i="8"/>
  <c r="P2622" i="8"/>
  <c r="O2622" i="8"/>
  <c r="N2622" i="8"/>
  <c r="M2622" i="8"/>
  <c r="L2622" i="8"/>
  <c r="K2622" i="8"/>
  <c r="Q2621" i="8"/>
  <c r="P2621" i="8"/>
  <c r="O2621" i="8"/>
  <c r="N2621" i="8"/>
  <c r="R2621" i="8" s="1"/>
  <c r="M2621" i="8"/>
  <c r="L2621" i="8"/>
  <c r="K2621" i="8"/>
  <c r="Q2620" i="8"/>
  <c r="P2620" i="8"/>
  <c r="O2620" i="8"/>
  <c r="N2620" i="8"/>
  <c r="M2620" i="8"/>
  <c r="L2620" i="8"/>
  <c r="K2620" i="8"/>
  <c r="Q2619" i="8"/>
  <c r="P2619" i="8"/>
  <c r="O2619" i="8"/>
  <c r="N2619" i="8"/>
  <c r="M2619" i="8"/>
  <c r="L2619" i="8"/>
  <c r="K2619" i="8"/>
  <c r="Q2618" i="8"/>
  <c r="P2618" i="8"/>
  <c r="O2618" i="8"/>
  <c r="N2618" i="8"/>
  <c r="M2618" i="8"/>
  <c r="L2618" i="8"/>
  <c r="K2618" i="8"/>
  <c r="Q2617" i="8"/>
  <c r="P2617" i="8"/>
  <c r="O2617" i="8"/>
  <c r="N2617" i="8"/>
  <c r="R2617" i="8" s="1"/>
  <c r="M2617" i="8"/>
  <c r="L2617" i="8"/>
  <c r="K2617" i="8"/>
  <c r="Q2616" i="8"/>
  <c r="P2616" i="8"/>
  <c r="O2616" i="8"/>
  <c r="N2616" i="8"/>
  <c r="M2616" i="8"/>
  <c r="L2616" i="8"/>
  <c r="K2616" i="8"/>
  <c r="Q2615" i="8"/>
  <c r="P2615" i="8"/>
  <c r="O2615" i="8"/>
  <c r="N2615" i="8"/>
  <c r="M2615" i="8"/>
  <c r="L2615" i="8"/>
  <c r="K2615" i="8"/>
  <c r="Q2614" i="8"/>
  <c r="P2614" i="8"/>
  <c r="O2614" i="8"/>
  <c r="N2614" i="8"/>
  <c r="M2614" i="8"/>
  <c r="L2614" i="8"/>
  <c r="K2614" i="8"/>
  <c r="Q2613" i="8"/>
  <c r="P2613" i="8"/>
  <c r="O2613" i="8"/>
  <c r="N2613" i="8"/>
  <c r="R2613" i="8" s="1"/>
  <c r="M2613" i="8"/>
  <c r="L2613" i="8"/>
  <c r="K2613" i="8"/>
  <c r="Q2612" i="8"/>
  <c r="P2612" i="8"/>
  <c r="O2612" i="8"/>
  <c r="N2612" i="8"/>
  <c r="M2612" i="8"/>
  <c r="L2612" i="8"/>
  <c r="K2612" i="8"/>
  <c r="Q2611" i="8"/>
  <c r="P2611" i="8"/>
  <c r="O2611" i="8"/>
  <c r="N2611" i="8"/>
  <c r="M2611" i="8"/>
  <c r="L2611" i="8"/>
  <c r="K2611" i="8"/>
  <c r="Q2610" i="8"/>
  <c r="P2610" i="8"/>
  <c r="O2610" i="8"/>
  <c r="N2610" i="8"/>
  <c r="M2610" i="8"/>
  <c r="L2610" i="8"/>
  <c r="K2610" i="8"/>
  <c r="Q2609" i="8"/>
  <c r="P2609" i="8"/>
  <c r="O2609" i="8"/>
  <c r="N2609" i="8"/>
  <c r="R2609" i="8" s="1"/>
  <c r="M2609" i="8"/>
  <c r="L2609" i="8"/>
  <c r="K2609" i="8"/>
  <c r="Q2608" i="8"/>
  <c r="P2608" i="8"/>
  <c r="O2608" i="8"/>
  <c r="N2608" i="8"/>
  <c r="M2608" i="8"/>
  <c r="L2608" i="8"/>
  <c r="K2608" i="8"/>
  <c r="Q2607" i="8"/>
  <c r="P2607" i="8"/>
  <c r="O2607" i="8"/>
  <c r="N2607" i="8"/>
  <c r="M2607" i="8"/>
  <c r="L2607" i="8"/>
  <c r="K2607" i="8"/>
  <c r="Q2606" i="8"/>
  <c r="P2606" i="8"/>
  <c r="O2606" i="8"/>
  <c r="N2606" i="8"/>
  <c r="M2606" i="8"/>
  <c r="L2606" i="8"/>
  <c r="K2606" i="8"/>
  <c r="Q2605" i="8"/>
  <c r="P2605" i="8"/>
  <c r="O2605" i="8"/>
  <c r="N2605" i="8"/>
  <c r="R2605" i="8" s="1"/>
  <c r="M2605" i="8"/>
  <c r="L2605" i="8"/>
  <c r="K2605" i="8"/>
  <c r="Q2604" i="8"/>
  <c r="P2604" i="8"/>
  <c r="O2604" i="8"/>
  <c r="N2604" i="8"/>
  <c r="M2604" i="8"/>
  <c r="L2604" i="8"/>
  <c r="K2604" i="8"/>
  <c r="Q2603" i="8"/>
  <c r="P2603" i="8"/>
  <c r="O2603" i="8"/>
  <c r="N2603" i="8"/>
  <c r="M2603" i="8"/>
  <c r="L2603" i="8"/>
  <c r="K2603" i="8"/>
  <c r="Q2602" i="8"/>
  <c r="P2602" i="8"/>
  <c r="O2602" i="8"/>
  <c r="N2602" i="8"/>
  <c r="M2602" i="8"/>
  <c r="L2602" i="8"/>
  <c r="K2602" i="8"/>
  <c r="Q2601" i="8"/>
  <c r="P2601" i="8"/>
  <c r="O2601" i="8"/>
  <c r="N2601" i="8"/>
  <c r="R2601" i="8" s="1"/>
  <c r="M2601" i="8"/>
  <c r="L2601" i="8"/>
  <c r="K2601" i="8"/>
  <c r="Q2600" i="8"/>
  <c r="P2600" i="8"/>
  <c r="O2600" i="8"/>
  <c r="N2600" i="8"/>
  <c r="M2600" i="8"/>
  <c r="L2600" i="8"/>
  <c r="K2600" i="8"/>
  <c r="Q2599" i="8"/>
  <c r="P2599" i="8"/>
  <c r="O2599" i="8"/>
  <c r="N2599" i="8"/>
  <c r="M2599" i="8"/>
  <c r="L2599" i="8"/>
  <c r="K2599" i="8"/>
  <c r="Q2598" i="8"/>
  <c r="P2598" i="8"/>
  <c r="O2598" i="8"/>
  <c r="N2598" i="8"/>
  <c r="M2598" i="8"/>
  <c r="L2598" i="8"/>
  <c r="K2598" i="8"/>
  <c r="Q2597" i="8"/>
  <c r="P2597" i="8"/>
  <c r="O2597" i="8"/>
  <c r="N2597" i="8"/>
  <c r="R2597" i="8" s="1"/>
  <c r="M2597" i="8"/>
  <c r="L2597" i="8"/>
  <c r="K2597" i="8"/>
  <c r="Q2596" i="8"/>
  <c r="P2596" i="8"/>
  <c r="O2596" i="8"/>
  <c r="N2596" i="8"/>
  <c r="M2596" i="8"/>
  <c r="L2596" i="8"/>
  <c r="K2596" i="8"/>
  <c r="Q2595" i="8"/>
  <c r="P2595" i="8"/>
  <c r="O2595" i="8"/>
  <c r="N2595" i="8"/>
  <c r="M2595" i="8"/>
  <c r="L2595" i="8"/>
  <c r="K2595" i="8"/>
  <c r="Q2594" i="8"/>
  <c r="P2594" i="8"/>
  <c r="O2594" i="8"/>
  <c r="N2594" i="8"/>
  <c r="M2594" i="8"/>
  <c r="L2594" i="8"/>
  <c r="K2594" i="8"/>
  <c r="Q2593" i="8"/>
  <c r="P2593" i="8"/>
  <c r="O2593" i="8"/>
  <c r="N2593" i="8"/>
  <c r="R2593" i="8" s="1"/>
  <c r="M2593" i="8"/>
  <c r="L2593" i="8"/>
  <c r="K2593" i="8"/>
  <c r="Q2592" i="8"/>
  <c r="P2592" i="8"/>
  <c r="O2592" i="8"/>
  <c r="N2592" i="8"/>
  <c r="M2592" i="8"/>
  <c r="L2592" i="8"/>
  <c r="K2592" i="8"/>
  <c r="Q2591" i="8"/>
  <c r="P2591" i="8"/>
  <c r="O2591" i="8"/>
  <c r="N2591" i="8"/>
  <c r="M2591" i="8"/>
  <c r="L2591" i="8"/>
  <c r="K2591" i="8"/>
  <c r="Q2590" i="8"/>
  <c r="P2590" i="8"/>
  <c r="O2590" i="8"/>
  <c r="N2590" i="8"/>
  <c r="M2590" i="8"/>
  <c r="L2590" i="8"/>
  <c r="K2590" i="8"/>
  <c r="Q2589" i="8"/>
  <c r="P2589" i="8"/>
  <c r="O2589" i="8"/>
  <c r="N2589" i="8"/>
  <c r="R2589" i="8" s="1"/>
  <c r="M2589" i="8"/>
  <c r="L2589" i="8"/>
  <c r="K2589" i="8"/>
  <c r="Q2588" i="8"/>
  <c r="P2588" i="8"/>
  <c r="O2588" i="8"/>
  <c r="N2588" i="8"/>
  <c r="M2588" i="8"/>
  <c r="L2588" i="8"/>
  <c r="K2588" i="8"/>
  <c r="Q2587" i="8"/>
  <c r="P2587" i="8"/>
  <c r="O2587" i="8"/>
  <c r="N2587" i="8"/>
  <c r="M2587" i="8"/>
  <c r="L2587" i="8"/>
  <c r="K2587" i="8"/>
  <c r="Q2586" i="8"/>
  <c r="P2586" i="8"/>
  <c r="O2586" i="8"/>
  <c r="N2586" i="8"/>
  <c r="M2586" i="8"/>
  <c r="L2586" i="8"/>
  <c r="K2586" i="8"/>
  <c r="Q2585" i="8"/>
  <c r="P2585" i="8"/>
  <c r="O2585" i="8"/>
  <c r="N2585" i="8"/>
  <c r="R2585" i="8" s="1"/>
  <c r="M2585" i="8"/>
  <c r="L2585" i="8"/>
  <c r="K2585" i="8"/>
  <c r="Q2584" i="8"/>
  <c r="P2584" i="8"/>
  <c r="O2584" i="8"/>
  <c r="N2584" i="8"/>
  <c r="M2584" i="8"/>
  <c r="L2584" i="8"/>
  <c r="K2584" i="8"/>
  <c r="Q2583" i="8"/>
  <c r="P2583" i="8"/>
  <c r="O2583" i="8"/>
  <c r="N2583" i="8"/>
  <c r="M2583" i="8"/>
  <c r="L2583" i="8"/>
  <c r="K2583" i="8"/>
  <c r="Q2582" i="8"/>
  <c r="P2582" i="8"/>
  <c r="O2582" i="8"/>
  <c r="N2582" i="8"/>
  <c r="M2582" i="8"/>
  <c r="L2582" i="8"/>
  <c r="K2582" i="8"/>
  <c r="Q2581" i="8"/>
  <c r="P2581" i="8"/>
  <c r="O2581" i="8"/>
  <c r="N2581" i="8"/>
  <c r="R2581" i="8" s="1"/>
  <c r="M2581" i="8"/>
  <c r="L2581" i="8"/>
  <c r="K2581" i="8"/>
  <c r="Q2580" i="8"/>
  <c r="P2580" i="8"/>
  <c r="O2580" i="8"/>
  <c r="N2580" i="8"/>
  <c r="M2580" i="8"/>
  <c r="L2580" i="8"/>
  <c r="K2580" i="8"/>
  <c r="Q2579" i="8"/>
  <c r="P2579" i="8"/>
  <c r="O2579" i="8"/>
  <c r="N2579" i="8"/>
  <c r="M2579" i="8"/>
  <c r="L2579" i="8"/>
  <c r="K2579" i="8"/>
  <c r="Q2578" i="8"/>
  <c r="P2578" i="8"/>
  <c r="O2578" i="8"/>
  <c r="N2578" i="8"/>
  <c r="M2578" i="8"/>
  <c r="L2578" i="8"/>
  <c r="K2578" i="8"/>
  <c r="Q2577" i="8"/>
  <c r="P2577" i="8"/>
  <c r="O2577" i="8"/>
  <c r="N2577" i="8"/>
  <c r="R2577" i="8" s="1"/>
  <c r="M2577" i="8"/>
  <c r="L2577" i="8"/>
  <c r="K2577" i="8"/>
  <c r="Q2576" i="8"/>
  <c r="P2576" i="8"/>
  <c r="O2576" i="8"/>
  <c r="N2576" i="8"/>
  <c r="M2576" i="8"/>
  <c r="L2576" i="8"/>
  <c r="K2576" i="8"/>
  <c r="Q2575" i="8"/>
  <c r="P2575" i="8"/>
  <c r="O2575" i="8"/>
  <c r="N2575" i="8"/>
  <c r="M2575" i="8"/>
  <c r="L2575" i="8"/>
  <c r="K2575" i="8"/>
  <c r="Q2574" i="8"/>
  <c r="P2574" i="8"/>
  <c r="O2574" i="8"/>
  <c r="N2574" i="8"/>
  <c r="M2574" i="8"/>
  <c r="L2574" i="8"/>
  <c r="K2574" i="8"/>
  <c r="Q2573" i="8"/>
  <c r="P2573" i="8"/>
  <c r="O2573" i="8"/>
  <c r="N2573" i="8"/>
  <c r="R2573" i="8" s="1"/>
  <c r="M2573" i="8"/>
  <c r="L2573" i="8"/>
  <c r="K2573" i="8"/>
  <c r="Q2572" i="8"/>
  <c r="P2572" i="8"/>
  <c r="O2572" i="8"/>
  <c r="N2572" i="8"/>
  <c r="M2572" i="8"/>
  <c r="L2572" i="8"/>
  <c r="K2572" i="8"/>
  <c r="Q2571" i="8"/>
  <c r="P2571" i="8"/>
  <c r="O2571" i="8"/>
  <c r="N2571" i="8"/>
  <c r="M2571" i="8"/>
  <c r="L2571" i="8"/>
  <c r="K2571" i="8"/>
  <c r="Q2570" i="8"/>
  <c r="P2570" i="8"/>
  <c r="O2570" i="8"/>
  <c r="N2570" i="8"/>
  <c r="M2570" i="8"/>
  <c r="L2570" i="8"/>
  <c r="K2570" i="8"/>
  <c r="Q2569" i="8"/>
  <c r="P2569" i="8"/>
  <c r="O2569" i="8"/>
  <c r="N2569" i="8"/>
  <c r="R2569" i="8" s="1"/>
  <c r="M2569" i="8"/>
  <c r="L2569" i="8"/>
  <c r="K2569" i="8"/>
  <c r="Q2568" i="8"/>
  <c r="P2568" i="8"/>
  <c r="O2568" i="8"/>
  <c r="N2568" i="8"/>
  <c r="M2568" i="8"/>
  <c r="L2568" i="8"/>
  <c r="K2568" i="8"/>
  <c r="Q2567" i="8"/>
  <c r="P2567" i="8"/>
  <c r="O2567" i="8"/>
  <c r="N2567" i="8"/>
  <c r="M2567" i="8"/>
  <c r="L2567" i="8"/>
  <c r="K2567" i="8"/>
  <c r="Q2566" i="8"/>
  <c r="P2566" i="8"/>
  <c r="O2566" i="8"/>
  <c r="N2566" i="8"/>
  <c r="M2566" i="8"/>
  <c r="L2566" i="8"/>
  <c r="K2566" i="8"/>
  <c r="Q2565" i="8"/>
  <c r="P2565" i="8"/>
  <c r="O2565" i="8"/>
  <c r="N2565" i="8"/>
  <c r="R2565" i="8" s="1"/>
  <c r="M2565" i="8"/>
  <c r="L2565" i="8"/>
  <c r="K2565" i="8"/>
  <c r="Q2564" i="8"/>
  <c r="P2564" i="8"/>
  <c r="O2564" i="8"/>
  <c r="N2564" i="8"/>
  <c r="M2564" i="8"/>
  <c r="L2564" i="8"/>
  <c r="K2564" i="8"/>
  <c r="Q2563" i="8"/>
  <c r="P2563" i="8"/>
  <c r="O2563" i="8"/>
  <c r="N2563" i="8"/>
  <c r="M2563" i="8"/>
  <c r="L2563" i="8"/>
  <c r="K2563" i="8"/>
  <c r="Q2562" i="8"/>
  <c r="P2562" i="8"/>
  <c r="O2562" i="8"/>
  <c r="N2562" i="8"/>
  <c r="M2562" i="8"/>
  <c r="L2562" i="8"/>
  <c r="K2562" i="8"/>
  <c r="Q2561" i="8"/>
  <c r="P2561" i="8"/>
  <c r="O2561" i="8"/>
  <c r="N2561" i="8"/>
  <c r="R2561" i="8" s="1"/>
  <c r="M2561" i="8"/>
  <c r="L2561" i="8"/>
  <c r="K2561" i="8"/>
  <c r="Q2560" i="8"/>
  <c r="P2560" i="8"/>
  <c r="O2560" i="8"/>
  <c r="N2560" i="8"/>
  <c r="M2560" i="8"/>
  <c r="L2560" i="8"/>
  <c r="K2560" i="8"/>
  <c r="Q2559" i="8"/>
  <c r="P2559" i="8"/>
  <c r="O2559" i="8"/>
  <c r="N2559" i="8"/>
  <c r="M2559" i="8"/>
  <c r="L2559" i="8"/>
  <c r="K2559" i="8"/>
  <c r="Q2558" i="8"/>
  <c r="P2558" i="8"/>
  <c r="O2558" i="8"/>
  <c r="N2558" i="8"/>
  <c r="M2558" i="8"/>
  <c r="L2558" i="8"/>
  <c r="K2558" i="8"/>
  <c r="Q2557" i="8"/>
  <c r="P2557" i="8"/>
  <c r="O2557" i="8"/>
  <c r="N2557" i="8"/>
  <c r="R2557" i="8" s="1"/>
  <c r="M2557" i="8"/>
  <c r="L2557" i="8"/>
  <c r="K2557" i="8"/>
  <c r="Q2556" i="8"/>
  <c r="P2556" i="8"/>
  <c r="O2556" i="8"/>
  <c r="N2556" i="8"/>
  <c r="M2556" i="8"/>
  <c r="L2556" i="8"/>
  <c r="K2556" i="8"/>
  <c r="Q2555" i="8"/>
  <c r="P2555" i="8"/>
  <c r="O2555" i="8"/>
  <c r="N2555" i="8"/>
  <c r="M2555" i="8"/>
  <c r="L2555" i="8"/>
  <c r="K2555" i="8"/>
  <c r="Q2554" i="8"/>
  <c r="P2554" i="8"/>
  <c r="O2554" i="8"/>
  <c r="N2554" i="8"/>
  <c r="M2554" i="8"/>
  <c r="L2554" i="8"/>
  <c r="K2554" i="8"/>
  <c r="Q2553" i="8"/>
  <c r="P2553" i="8"/>
  <c r="O2553" i="8"/>
  <c r="N2553" i="8"/>
  <c r="R2553" i="8" s="1"/>
  <c r="M2553" i="8"/>
  <c r="L2553" i="8"/>
  <c r="K2553" i="8"/>
  <c r="Q2552" i="8"/>
  <c r="P2552" i="8"/>
  <c r="O2552" i="8"/>
  <c r="N2552" i="8"/>
  <c r="M2552" i="8"/>
  <c r="L2552" i="8"/>
  <c r="K2552" i="8"/>
  <c r="Q2551" i="8"/>
  <c r="P2551" i="8"/>
  <c r="O2551" i="8"/>
  <c r="N2551" i="8"/>
  <c r="M2551" i="8"/>
  <c r="L2551" i="8"/>
  <c r="K2551" i="8"/>
  <c r="Q2550" i="8"/>
  <c r="P2550" i="8"/>
  <c r="O2550" i="8"/>
  <c r="N2550" i="8"/>
  <c r="M2550" i="8"/>
  <c r="L2550" i="8"/>
  <c r="K2550" i="8"/>
  <c r="Q2549" i="8"/>
  <c r="P2549" i="8"/>
  <c r="O2549" i="8"/>
  <c r="N2549" i="8"/>
  <c r="R2549" i="8" s="1"/>
  <c r="M2549" i="8"/>
  <c r="L2549" i="8"/>
  <c r="K2549" i="8"/>
  <c r="Q2548" i="8"/>
  <c r="P2548" i="8"/>
  <c r="O2548" i="8"/>
  <c r="N2548" i="8"/>
  <c r="M2548" i="8"/>
  <c r="L2548" i="8"/>
  <c r="K2548" i="8"/>
  <c r="Q2547" i="8"/>
  <c r="P2547" i="8"/>
  <c r="O2547" i="8"/>
  <c r="N2547" i="8"/>
  <c r="M2547" i="8"/>
  <c r="L2547" i="8"/>
  <c r="K2547" i="8"/>
  <c r="Q2546" i="8"/>
  <c r="P2546" i="8"/>
  <c r="O2546" i="8"/>
  <c r="N2546" i="8"/>
  <c r="M2546" i="8"/>
  <c r="L2546" i="8"/>
  <c r="K2546" i="8"/>
  <c r="Q2545" i="8"/>
  <c r="P2545" i="8"/>
  <c r="O2545" i="8"/>
  <c r="N2545" i="8"/>
  <c r="R2545" i="8" s="1"/>
  <c r="M2545" i="8"/>
  <c r="L2545" i="8"/>
  <c r="K2545" i="8"/>
  <c r="Q2544" i="8"/>
  <c r="P2544" i="8"/>
  <c r="O2544" i="8"/>
  <c r="N2544" i="8"/>
  <c r="M2544" i="8"/>
  <c r="L2544" i="8"/>
  <c r="K2544" i="8"/>
  <c r="Q2543" i="8"/>
  <c r="P2543" i="8"/>
  <c r="O2543" i="8"/>
  <c r="N2543" i="8"/>
  <c r="M2543" i="8"/>
  <c r="L2543" i="8"/>
  <c r="K2543" i="8"/>
  <c r="Q2542" i="8"/>
  <c r="P2542" i="8"/>
  <c r="O2542" i="8"/>
  <c r="N2542" i="8"/>
  <c r="M2542" i="8"/>
  <c r="L2542" i="8"/>
  <c r="K2542" i="8"/>
  <c r="Q2541" i="8"/>
  <c r="P2541" i="8"/>
  <c r="O2541" i="8"/>
  <c r="N2541" i="8"/>
  <c r="R2541" i="8" s="1"/>
  <c r="M2541" i="8"/>
  <c r="L2541" i="8"/>
  <c r="K2541" i="8"/>
  <c r="Q2540" i="8"/>
  <c r="P2540" i="8"/>
  <c r="O2540" i="8"/>
  <c r="N2540" i="8"/>
  <c r="M2540" i="8"/>
  <c r="L2540" i="8"/>
  <c r="K2540" i="8"/>
  <c r="Q2539" i="8"/>
  <c r="P2539" i="8"/>
  <c r="O2539" i="8"/>
  <c r="N2539" i="8"/>
  <c r="M2539" i="8"/>
  <c r="L2539" i="8"/>
  <c r="K2539" i="8"/>
  <c r="Q2538" i="8"/>
  <c r="P2538" i="8"/>
  <c r="O2538" i="8"/>
  <c r="N2538" i="8"/>
  <c r="M2538" i="8"/>
  <c r="L2538" i="8"/>
  <c r="K2538" i="8"/>
  <c r="Q2537" i="8"/>
  <c r="P2537" i="8"/>
  <c r="O2537" i="8"/>
  <c r="N2537" i="8"/>
  <c r="R2537" i="8" s="1"/>
  <c r="M2537" i="8"/>
  <c r="L2537" i="8"/>
  <c r="K2537" i="8"/>
  <c r="Q2536" i="8"/>
  <c r="P2536" i="8"/>
  <c r="O2536" i="8"/>
  <c r="N2536" i="8"/>
  <c r="M2536" i="8"/>
  <c r="L2536" i="8"/>
  <c r="K2536" i="8"/>
  <c r="Q2535" i="8"/>
  <c r="P2535" i="8"/>
  <c r="O2535" i="8"/>
  <c r="N2535" i="8"/>
  <c r="M2535" i="8"/>
  <c r="L2535" i="8"/>
  <c r="K2535" i="8"/>
  <c r="Q2534" i="8"/>
  <c r="P2534" i="8"/>
  <c r="O2534" i="8"/>
  <c r="N2534" i="8"/>
  <c r="M2534" i="8"/>
  <c r="L2534" i="8"/>
  <c r="K2534" i="8"/>
  <c r="Q2533" i="8"/>
  <c r="P2533" i="8"/>
  <c r="O2533" i="8"/>
  <c r="N2533" i="8"/>
  <c r="R2533" i="8" s="1"/>
  <c r="M2533" i="8"/>
  <c r="L2533" i="8"/>
  <c r="K2533" i="8"/>
  <c r="Q2532" i="8"/>
  <c r="P2532" i="8"/>
  <c r="O2532" i="8"/>
  <c r="N2532" i="8"/>
  <c r="M2532" i="8"/>
  <c r="L2532" i="8"/>
  <c r="K2532" i="8"/>
  <c r="Q2531" i="8"/>
  <c r="P2531" i="8"/>
  <c r="O2531" i="8"/>
  <c r="N2531" i="8"/>
  <c r="M2531" i="8"/>
  <c r="L2531" i="8"/>
  <c r="K2531" i="8"/>
  <c r="Q2530" i="8"/>
  <c r="P2530" i="8"/>
  <c r="O2530" i="8"/>
  <c r="N2530" i="8"/>
  <c r="M2530" i="8"/>
  <c r="L2530" i="8"/>
  <c r="K2530" i="8"/>
  <c r="Q2529" i="8"/>
  <c r="P2529" i="8"/>
  <c r="O2529" i="8"/>
  <c r="N2529" i="8"/>
  <c r="R2529" i="8" s="1"/>
  <c r="M2529" i="8"/>
  <c r="L2529" i="8"/>
  <c r="K2529" i="8"/>
  <c r="Q2528" i="8"/>
  <c r="P2528" i="8"/>
  <c r="O2528" i="8"/>
  <c r="N2528" i="8"/>
  <c r="M2528" i="8"/>
  <c r="L2528" i="8"/>
  <c r="K2528" i="8"/>
  <c r="Q2527" i="8"/>
  <c r="P2527" i="8"/>
  <c r="O2527" i="8"/>
  <c r="N2527" i="8"/>
  <c r="M2527" i="8"/>
  <c r="L2527" i="8"/>
  <c r="K2527" i="8"/>
  <c r="Q2526" i="8"/>
  <c r="P2526" i="8"/>
  <c r="O2526" i="8"/>
  <c r="N2526" i="8"/>
  <c r="M2526" i="8"/>
  <c r="L2526" i="8"/>
  <c r="K2526" i="8"/>
  <c r="Q2525" i="8"/>
  <c r="P2525" i="8"/>
  <c r="O2525" i="8"/>
  <c r="N2525" i="8"/>
  <c r="R2525" i="8" s="1"/>
  <c r="M2525" i="8"/>
  <c r="L2525" i="8"/>
  <c r="K2525" i="8"/>
  <c r="Q2524" i="8"/>
  <c r="P2524" i="8"/>
  <c r="O2524" i="8"/>
  <c r="N2524" i="8"/>
  <c r="M2524" i="8"/>
  <c r="L2524" i="8"/>
  <c r="K2524" i="8"/>
  <c r="Q2523" i="8"/>
  <c r="P2523" i="8"/>
  <c r="O2523" i="8"/>
  <c r="N2523" i="8"/>
  <c r="M2523" i="8"/>
  <c r="L2523" i="8"/>
  <c r="K2523" i="8"/>
  <c r="Q2522" i="8"/>
  <c r="P2522" i="8"/>
  <c r="O2522" i="8"/>
  <c r="N2522" i="8"/>
  <c r="M2522" i="8"/>
  <c r="L2522" i="8"/>
  <c r="K2522" i="8"/>
  <c r="Q2521" i="8"/>
  <c r="P2521" i="8"/>
  <c r="O2521" i="8"/>
  <c r="N2521" i="8"/>
  <c r="R2521" i="8" s="1"/>
  <c r="M2521" i="8"/>
  <c r="L2521" i="8"/>
  <c r="K2521" i="8"/>
  <c r="Q2520" i="8"/>
  <c r="P2520" i="8"/>
  <c r="O2520" i="8"/>
  <c r="N2520" i="8"/>
  <c r="M2520" i="8"/>
  <c r="L2520" i="8"/>
  <c r="K2520" i="8"/>
  <c r="Q2519" i="8"/>
  <c r="P2519" i="8"/>
  <c r="O2519" i="8"/>
  <c r="N2519" i="8"/>
  <c r="M2519" i="8"/>
  <c r="L2519" i="8"/>
  <c r="K2519" i="8"/>
  <c r="Q2518" i="8"/>
  <c r="P2518" i="8"/>
  <c r="O2518" i="8"/>
  <c r="N2518" i="8"/>
  <c r="M2518" i="8"/>
  <c r="L2518" i="8"/>
  <c r="K2518" i="8"/>
  <c r="Q2517" i="8"/>
  <c r="P2517" i="8"/>
  <c r="O2517" i="8"/>
  <c r="N2517" i="8"/>
  <c r="R2517" i="8" s="1"/>
  <c r="M2517" i="8"/>
  <c r="L2517" i="8"/>
  <c r="K2517" i="8"/>
  <c r="Q2516" i="8"/>
  <c r="P2516" i="8"/>
  <c r="O2516" i="8"/>
  <c r="N2516" i="8"/>
  <c r="M2516" i="8"/>
  <c r="L2516" i="8"/>
  <c r="K2516" i="8"/>
  <c r="Q2515" i="8"/>
  <c r="P2515" i="8"/>
  <c r="O2515" i="8"/>
  <c r="N2515" i="8"/>
  <c r="M2515" i="8"/>
  <c r="L2515" i="8"/>
  <c r="K2515" i="8"/>
  <c r="Q2514" i="8"/>
  <c r="P2514" i="8"/>
  <c r="O2514" i="8"/>
  <c r="N2514" i="8"/>
  <c r="M2514" i="8"/>
  <c r="L2514" i="8"/>
  <c r="K2514" i="8"/>
  <c r="Q2513" i="8"/>
  <c r="P2513" i="8"/>
  <c r="O2513" i="8"/>
  <c r="N2513" i="8"/>
  <c r="R2513" i="8" s="1"/>
  <c r="M2513" i="8"/>
  <c r="L2513" i="8"/>
  <c r="K2513" i="8"/>
  <c r="Q2512" i="8"/>
  <c r="P2512" i="8"/>
  <c r="O2512" i="8"/>
  <c r="N2512" i="8"/>
  <c r="M2512" i="8"/>
  <c r="L2512" i="8"/>
  <c r="K2512" i="8"/>
  <c r="Q2511" i="8"/>
  <c r="P2511" i="8"/>
  <c r="O2511" i="8"/>
  <c r="N2511" i="8"/>
  <c r="M2511" i="8"/>
  <c r="L2511" i="8"/>
  <c r="K2511" i="8"/>
  <c r="Q2510" i="8"/>
  <c r="P2510" i="8"/>
  <c r="O2510" i="8"/>
  <c r="N2510" i="8"/>
  <c r="M2510" i="8"/>
  <c r="L2510" i="8"/>
  <c r="K2510" i="8"/>
  <c r="Q2509" i="8"/>
  <c r="P2509" i="8"/>
  <c r="O2509" i="8"/>
  <c r="N2509" i="8"/>
  <c r="R2509" i="8" s="1"/>
  <c r="M2509" i="8"/>
  <c r="L2509" i="8"/>
  <c r="K2509" i="8"/>
  <c r="Q2508" i="8"/>
  <c r="P2508" i="8"/>
  <c r="O2508" i="8"/>
  <c r="N2508" i="8"/>
  <c r="M2508" i="8"/>
  <c r="L2508" i="8"/>
  <c r="K2508" i="8"/>
  <c r="Q2507" i="8"/>
  <c r="P2507" i="8"/>
  <c r="O2507" i="8"/>
  <c r="N2507" i="8"/>
  <c r="M2507" i="8"/>
  <c r="L2507" i="8"/>
  <c r="K2507" i="8"/>
  <c r="Q2506" i="8"/>
  <c r="P2506" i="8"/>
  <c r="O2506" i="8"/>
  <c r="N2506" i="8"/>
  <c r="M2506" i="8"/>
  <c r="L2506" i="8"/>
  <c r="K2506" i="8"/>
  <c r="Q2505" i="8"/>
  <c r="P2505" i="8"/>
  <c r="O2505" i="8"/>
  <c r="N2505" i="8"/>
  <c r="R2505" i="8" s="1"/>
  <c r="M2505" i="8"/>
  <c r="L2505" i="8"/>
  <c r="K2505" i="8"/>
  <c r="Q2504" i="8"/>
  <c r="P2504" i="8"/>
  <c r="O2504" i="8"/>
  <c r="N2504" i="8"/>
  <c r="M2504" i="8"/>
  <c r="L2504" i="8"/>
  <c r="K2504" i="8"/>
  <c r="Q2503" i="8"/>
  <c r="P2503" i="8"/>
  <c r="O2503" i="8"/>
  <c r="N2503" i="8"/>
  <c r="M2503" i="8"/>
  <c r="L2503" i="8"/>
  <c r="K2503" i="8"/>
  <c r="Q2502" i="8"/>
  <c r="P2502" i="8"/>
  <c r="O2502" i="8"/>
  <c r="N2502" i="8"/>
  <c r="M2502" i="8"/>
  <c r="L2502" i="8"/>
  <c r="K2502" i="8"/>
  <c r="Q2501" i="8"/>
  <c r="P2501" i="8"/>
  <c r="O2501" i="8"/>
  <c r="N2501" i="8"/>
  <c r="R2501" i="8" s="1"/>
  <c r="M2501" i="8"/>
  <c r="L2501" i="8"/>
  <c r="K2501" i="8"/>
  <c r="Q2500" i="8"/>
  <c r="P2500" i="8"/>
  <c r="O2500" i="8"/>
  <c r="N2500" i="8"/>
  <c r="M2500" i="8"/>
  <c r="L2500" i="8"/>
  <c r="K2500" i="8"/>
  <c r="Q2499" i="8"/>
  <c r="P2499" i="8"/>
  <c r="O2499" i="8"/>
  <c r="N2499" i="8"/>
  <c r="M2499" i="8"/>
  <c r="L2499" i="8"/>
  <c r="K2499" i="8"/>
  <c r="Q2498" i="8"/>
  <c r="P2498" i="8"/>
  <c r="O2498" i="8"/>
  <c r="N2498" i="8"/>
  <c r="M2498" i="8"/>
  <c r="L2498" i="8"/>
  <c r="K2498" i="8"/>
  <c r="Q2497" i="8"/>
  <c r="P2497" i="8"/>
  <c r="O2497" i="8"/>
  <c r="N2497" i="8"/>
  <c r="R2497" i="8" s="1"/>
  <c r="M2497" i="8"/>
  <c r="L2497" i="8"/>
  <c r="K2497" i="8"/>
  <c r="Q2496" i="8"/>
  <c r="P2496" i="8"/>
  <c r="O2496" i="8"/>
  <c r="N2496" i="8"/>
  <c r="M2496" i="8"/>
  <c r="L2496" i="8"/>
  <c r="K2496" i="8"/>
  <c r="Q2495" i="8"/>
  <c r="P2495" i="8"/>
  <c r="O2495" i="8"/>
  <c r="N2495" i="8"/>
  <c r="M2495" i="8"/>
  <c r="L2495" i="8"/>
  <c r="K2495" i="8"/>
  <c r="Q2494" i="8"/>
  <c r="P2494" i="8"/>
  <c r="O2494" i="8"/>
  <c r="N2494" i="8"/>
  <c r="M2494" i="8"/>
  <c r="L2494" i="8"/>
  <c r="K2494" i="8"/>
  <c r="Q2493" i="8"/>
  <c r="P2493" i="8"/>
  <c r="O2493" i="8"/>
  <c r="N2493" i="8"/>
  <c r="R2493" i="8" s="1"/>
  <c r="M2493" i="8"/>
  <c r="L2493" i="8"/>
  <c r="K2493" i="8"/>
  <c r="Q2492" i="8"/>
  <c r="P2492" i="8"/>
  <c r="O2492" i="8"/>
  <c r="N2492" i="8"/>
  <c r="M2492" i="8"/>
  <c r="L2492" i="8"/>
  <c r="K2492" i="8"/>
  <c r="Q2491" i="8"/>
  <c r="P2491" i="8"/>
  <c r="O2491" i="8"/>
  <c r="N2491" i="8"/>
  <c r="M2491" i="8"/>
  <c r="L2491" i="8"/>
  <c r="K2491" i="8"/>
  <c r="Q2490" i="8"/>
  <c r="P2490" i="8"/>
  <c r="O2490" i="8"/>
  <c r="N2490" i="8"/>
  <c r="M2490" i="8"/>
  <c r="L2490" i="8"/>
  <c r="K2490" i="8"/>
  <c r="Q2489" i="8"/>
  <c r="P2489" i="8"/>
  <c r="O2489" i="8"/>
  <c r="N2489" i="8"/>
  <c r="R2489" i="8" s="1"/>
  <c r="M2489" i="8"/>
  <c r="L2489" i="8"/>
  <c r="K2489" i="8"/>
  <c r="Q2488" i="8"/>
  <c r="P2488" i="8"/>
  <c r="O2488" i="8"/>
  <c r="N2488" i="8"/>
  <c r="M2488" i="8"/>
  <c r="L2488" i="8"/>
  <c r="K2488" i="8"/>
  <c r="Q2487" i="8"/>
  <c r="P2487" i="8"/>
  <c r="O2487" i="8"/>
  <c r="N2487" i="8"/>
  <c r="M2487" i="8"/>
  <c r="L2487" i="8"/>
  <c r="K2487" i="8"/>
  <c r="Q2486" i="8"/>
  <c r="P2486" i="8"/>
  <c r="O2486" i="8"/>
  <c r="N2486" i="8"/>
  <c r="M2486" i="8"/>
  <c r="L2486" i="8"/>
  <c r="K2486" i="8"/>
  <c r="Q2485" i="8"/>
  <c r="P2485" i="8"/>
  <c r="O2485" i="8"/>
  <c r="N2485" i="8"/>
  <c r="R2485" i="8" s="1"/>
  <c r="M2485" i="8"/>
  <c r="L2485" i="8"/>
  <c r="K2485" i="8"/>
  <c r="Q2484" i="8"/>
  <c r="P2484" i="8"/>
  <c r="O2484" i="8"/>
  <c r="N2484" i="8"/>
  <c r="M2484" i="8"/>
  <c r="L2484" i="8"/>
  <c r="K2484" i="8"/>
  <c r="Q2483" i="8"/>
  <c r="P2483" i="8"/>
  <c r="O2483" i="8"/>
  <c r="N2483" i="8"/>
  <c r="M2483" i="8"/>
  <c r="L2483" i="8"/>
  <c r="K2483" i="8"/>
  <c r="Q2482" i="8"/>
  <c r="P2482" i="8"/>
  <c r="O2482" i="8"/>
  <c r="N2482" i="8"/>
  <c r="M2482" i="8"/>
  <c r="L2482" i="8"/>
  <c r="K2482" i="8"/>
  <c r="Q2481" i="8"/>
  <c r="P2481" i="8"/>
  <c r="O2481" i="8"/>
  <c r="N2481" i="8"/>
  <c r="R2481" i="8" s="1"/>
  <c r="M2481" i="8"/>
  <c r="L2481" i="8"/>
  <c r="K2481" i="8"/>
  <c r="Q2480" i="8"/>
  <c r="P2480" i="8"/>
  <c r="O2480" i="8"/>
  <c r="N2480" i="8"/>
  <c r="M2480" i="8"/>
  <c r="L2480" i="8"/>
  <c r="K2480" i="8"/>
  <c r="Q2479" i="8"/>
  <c r="P2479" i="8"/>
  <c r="O2479" i="8"/>
  <c r="N2479" i="8"/>
  <c r="M2479" i="8"/>
  <c r="L2479" i="8"/>
  <c r="K2479" i="8"/>
  <c r="Q2478" i="8"/>
  <c r="P2478" i="8"/>
  <c r="O2478" i="8"/>
  <c r="N2478" i="8"/>
  <c r="M2478" i="8"/>
  <c r="L2478" i="8"/>
  <c r="K2478" i="8"/>
  <c r="Q2477" i="8"/>
  <c r="P2477" i="8"/>
  <c r="O2477" i="8"/>
  <c r="N2477" i="8"/>
  <c r="R2477" i="8" s="1"/>
  <c r="M2477" i="8"/>
  <c r="L2477" i="8"/>
  <c r="K2477" i="8"/>
  <c r="Q2476" i="8"/>
  <c r="P2476" i="8"/>
  <c r="O2476" i="8"/>
  <c r="N2476" i="8"/>
  <c r="M2476" i="8"/>
  <c r="L2476" i="8"/>
  <c r="K2476" i="8"/>
  <c r="Q2475" i="8"/>
  <c r="P2475" i="8"/>
  <c r="O2475" i="8"/>
  <c r="N2475" i="8"/>
  <c r="M2475" i="8"/>
  <c r="L2475" i="8"/>
  <c r="K2475" i="8"/>
  <c r="Q2474" i="8"/>
  <c r="P2474" i="8"/>
  <c r="O2474" i="8"/>
  <c r="N2474" i="8"/>
  <c r="M2474" i="8"/>
  <c r="L2474" i="8"/>
  <c r="K2474" i="8"/>
  <c r="Q2473" i="8"/>
  <c r="P2473" i="8"/>
  <c r="O2473" i="8"/>
  <c r="N2473" i="8"/>
  <c r="R2473" i="8" s="1"/>
  <c r="M2473" i="8"/>
  <c r="L2473" i="8"/>
  <c r="K2473" i="8"/>
  <c r="Q2472" i="8"/>
  <c r="P2472" i="8"/>
  <c r="O2472" i="8"/>
  <c r="N2472" i="8"/>
  <c r="M2472" i="8"/>
  <c r="L2472" i="8"/>
  <c r="K2472" i="8"/>
  <c r="Q2471" i="8"/>
  <c r="P2471" i="8"/>
  <c r="O2471" i="8"/>
  <c r="N2471" i="8"/>
  <c r="M2471" i="8"/>
  <c r="L2471" i="8"/>
  <c r="K2471" i="8"/>
  <c r="Q2470" i="8"/>
  <c r="P2470" i="8"/>
  <c r="O2470" i="8"/>
  <c r="N2470" i="8"/>
  <c r="M2470" i="8"/>
  <c r="L2470" i="8"/>
  <c r="K2470" i="8"/>
  <c r="Q2469" i="8"/>
  <c r="P2469" i="8"/>
  <c r="O2469" i="8"/>
  <c r="N2469" i="8"/>
  <c r="R2469" i="8" s="1"/>
  <c r="M2469" i="8"/>
  <c r="L2469" i="8"/>
  <c r="K2469" i="8"/>
  <c r="Q2468" i="8"/>
  <c r="P2468" i="8"/>
  <c r="O2468" i="8"/>
  <c r="N2468" i="8"/>
  <c r="M2468" i="8"/>
  <c r="L2468" i="8"/>
  <c r="K2468" i="8"/>
  <c r="Q2467" i="8"/>
  <c r="P2467" i="8"/>
  <c r="O2467" i="8"/>
  <c r="N2467" i="8"/>
  <c r="M2467" i="8"/>
  <c r="L2467" i="8"/>
  <c r="K2467" i="8"/>
  <c r="Q2466" i="8"/>
  <c r="P2466" i="8"/>
  <c r="O2466" i="8"/>
  <c r="N2466" i="8"/>
  <c r="M2466" i="8"/>
  <c r="L2466" i="8"/>
  <c r="K2466" i="8"/>
  <c r="Q2465" i="8"/>
  <c r="P2465" i="8"/>
  <c r="O2465" i="8"/>
  <c r="N2465" i="8"/>
  <c r="R2465" i="8" s="1"/>
  <c r="M2465" i="8"/>
  <c r="L2465" i="8"/>
  <c r="K2465" i="8"/>
  <c r="Q2464" i="8"/>
  <c r="P2464" i="8"/>
  <c r="O2464" i="8"/>
  <c r="N2464" i="8"/>
  <c r="M2464" i="8"/>
  <c r="L2464" i="8"/>
  <c r="K2464" i="8"/>
  <c r="Q2463" i="8"/>
  <c r="P2463" i="8"/>
  <c r="O2463" i="8"/>
  <c r="N2463" i="8"/>
  <c r="M2463" i="8"/>
  <c r="L2463" i="8"/>
  <c r="K2463" i="8"/>
  <c r="Q2462" i="8"/>
  <c r="P2462" i="8"/>
  <c r="O2462" i="8"/>
  <c r="N2462" i="8"/>
  <c r="M2462" i="8"/>
  <c r="L2462" i="8"/>
  <c r="K2462" i="8"/>
  <c r="Q2461" i="8"/>
  <c r="P2461" i="8"/>
  <c r="O2461" i="8"/>
  <c r="N2461" i="8"/>
  <c r="R2461" i="8" s="1"/>
  <c r="M2461" i="8"/>
  <c r="L2461" i="8"/>
  <c r="K2461" i="8"/>
  <c r="Q2460" i="8"/>
  <c r="P2460" i="8"/>
  <c r="O2460" i="8"/>
  <c r="N2460" i="8"/>
  <c r="M2460" i="8"/>
  <c r="L2460" i="8"/>
  <c r="K2460" i="8"/>
  <c r="Q2459" i="8"/>
  <c r="P2459" i="8"/>
  <c r="O2459" i="8"/>
  <c r="N2459" i="8"/>
  <c r="M2459" i="8"/>
  <c r="L2459" i="8"/>
  <c r="K2459" i="8"/>
  <c r="Q2458" i="8"/>
  <c r="P2458" i="8"/>
  <c r="O2458" i="8"/>
  <c r="N2458" i="8"/>
  <c r="M2458" i="8"/>
  <c r="L2458" i="8"/>
  <c r="K2458" i="8"/>
  <c r="Q2457" i="8"/>
  <c r="P2457" i="8"/>
  <c r="O2457" i="8"/>
  <c r="N2457" i="8"/>
  <c r="R2457" i="8" s="1"/>
  <c r="M2457" i="8"/>
  <c r="L2457" i="8"/>
  <c r="K2457" i="8"/>
  <c r="Q2456" i="8"/>
  <c r="P2456" i="8"/>
  <c r="O2456" i="8"/>
  <c r="N2456" i="8"/>
  <c r="M2456" i="8"/>
  <c r="L2456" i="8"/>
  <c r="K2456" i="8"/>
  <c r="Q2455" i="8"/>
  <c r="P2455" i="8"/>
  <c r="O2455" i="8"/>
  <c r="N2455" i="8"/>
  <c r="M2455" i="8"/>
  <c r="L2455" i="8"/>
  <c r="K2455" i="8"/>
  <c r="Q2454" i="8"/>
  <c r="P2454" i="8"/>
  <c r="O2454" i="8"/>
  <c r="N2454" i="8"/>
  <c r="M2454" i="8"/>
  <c r="L2454" i="8"/>
  <c r="K2454" i="8"/>
  <c r="Q2453" i="8"/>
  <c r="P2453" i="8"/>
  <c r="O2453" i="8"/>
  <c r="N2453" i="8"/>
  <c r="R2453" i="8" s="1"/>
  <c r="M2453" i="8"/>
  <c r="L2453" i="8"/>
  <c r="K2453" i="8"/>
  <c r="Q2452" i="8"/>
  <c r="P2452" i="8"/>
  <c r="O2452" i="8"/>
  <c r="N2452" i="8"/>
  <c r="M2452" i="8"/>
  <c r="L2452" i="8"/>
  <c r="K2452" i="8"/>
  <c r="Q2451" i="8"/>
  <c r="P2451" i="8"/>
  <c r="O2451" i="8"/>
  <c r="N2451" i="8"/>
  <c r="M2451" i="8"/>
  <c r="L2451" i="8"/>
  <c r="K2451" i="8"/>
  <c r="Q2450" i="8"/>
  <c r="P2450" i="8"/>
  <c r="O2450" i="8"/>
  <c r="N2450" i="8"/>
  <c r="M2450" i="8"/>
  <c r="L2450" i="8"/>
  <c r="K2450" i="8"/>
  <c r="Q2449" i="8"/>
  <c r="P2449" i="8"/>
  <c r="O2449" i="8"/>
  <c r="N2449" i="8"/>
  <c r="R2449" i="8" s="1"/>
  <c r="M2449" i="8"/>
  <c r="L2449" i="8"/>
  <c r="K2449" i="8"/>
  <c r="Q2448" i="8"/>
  <c r="P2448" i="8"/>
  <c r="O2448" i="8"/>
  <c r="N2448" i="8"/>
  <c r="M2448" i="8"/>
  <c r="L2448" i="8"/>
  <c r="K2448" i="8"/>
  <c r="Q2447" i="8"/>
  <c r="P2447" i="8"/>
  <c r="O2447" i="8"/>
  <c r="N2447" i="8"/>
  <c r="M2447" i="8"/>
  <c r="L2447" i="8"/>
  <c r="K2447" i="8"/>
  <c r="Q2446" i="8"/>
  <c r="P2446" i="8"/>
  <c r="O2446" i="8"/>
  <c r="N2446" i="8"/>
  <c r="M2446" i="8"/>
  <c r="L2446" i="8"/>
  <c r="K2446" i="8"/>
  <c r="Q2445" i="8"/>
  <c r="P2445" i="8"/>
  <c r="O2445" i="8"/>
  <c r="N2445" i="8"/>
  <c r="R2445" i="8" s="1"/>
  <c r="M2445" i="8"/>
  <c r="L2445" i="8"/>
  <c r="K2445" i="8"/>
  <c r="Q2444" i="8"/>
  <c r="P2444" i="8"/>
  <c r="O2444" i="8"/>
  <c r="N2444" i="8"/>
  <c r="M2444" i="8"/>
  <c r="L2444" i="8"/>
  <c r="K2444" i="8"/>
  <c r="Q2443" i="8"/>
  <c r="P2443" i="8"/>
  <c r="O2443" i="8"/>
  <c r="N2443" i="8"/>
  <c r="M2443" i="8"/>
  <c r="L2443" i="8"/>
  <c r="K2443" i="8"/>
  <c r="Q2442" i="8"/>
  <c r="P2442" i="8"/>
  <c r="O2442" i="8"/>
  <c r="N2442" i="8"/>
  <c r="M2442" i="8"/>
  <c r="L2442" i="8"/>
  <c r="K2442" i="8"/>
  <c r="Q2441" i="8"/>
  <c r="P2441" i="8"/>
  <c r="O2441" i="8"/>
  <c r="N2441" i="8"/>
  <c r="R2441" i="8" s="1"/>
  <c r="M2441" i="8"/>
  <c r="L2441" i="8"/>
  <c r="K2441" i="8"/>
  <c r="Q2440" i="8"/>
  <c r="P2440" i="8"/>
  <c r="O2440" i="8"/>
  <c r="N2440" i="8"/>
  <c r="M2440" i="8"/>
  <c r="L2440" i="8"/>
  <c r="K2440" i="8"/>
  <c r="Q2439" i="8"/>
  <c r="P2439" i="8"/>
  <c r="O2439" i="8"/>
  <c r="N2439" i="8"/>
  <c r="M2439" i="8"/>
  <c r="L2439" i="8"/>
  <c r="K2439" i="8"/>
  <c r="Q2438" i="8"/>
  <c r="P2438" i="8"/>
  <c r="O2438" i="8"/>
  <c r="N2438" i="8"/>
  <c r="M2438" i="8"/>
  <c r="L2438" i="8"/>
  <c r="K2438" i="8"/>
  <c r="Q2437" i="8"/>
  <c r="P2437" i="8"/>
  <c r="O2437" i="8"/>
  <c r="N2437" i="8"/>
  <c r="R2437" i="8" s="1"/>
  <c r="M2437" i="8"/>
  <c r="L2437" i="8"/>
  <c r="K2437" i="8"/>
  <c r="Q2436" i="8"/>
  <c r="P2436" i="8"/>
  <c r="O2436" i="8"/>
  <c r="N2436" i="8"/>
  <c r="M2436" i="8"/>
  <c r="L2436" i="8"/>
  <c r="K2436" i="8"/>
  <c r="Q2435" i="8"/>
  <c r="P2435" i="8"/>
  <c r="O2435" i="8"/>
  <c r="N2435" i="8"/>
  <c r="M2435" i="8"/>
  <c r="L2435" i="8"/>
  <c r="K2435" i="8"/>
  <c r="Q2434" i="8"/>
  <c r="P2434" i="8"/>
  <c r="O2434" i="8"/>
  <c r="N2434" i="8"/>
  <c r="M2434" i="8"/>
  <c r="L2434" i="8"/>
  <c r="K2434" i="8"/>
  <c r="Q2433" i="8"/>
  <c r="P2433" i="8"/>
  <c r="O2433" i="8"/>
  <c r="N2433" i="8"/>
  <c r="R2433" i="8" s="1"/>
  <c r="M2433" i="8"/>
  <c r="L2433" i="8"/>
  <c r="K2433" i="8"/>
  <c r="Q2432" i="8"/>
  <c r="P2432" i="8"/>
  <c r="O2432" i="8"/>
  <c r="N2432" i="8"/>
  <c r="M2432" i="8"/>
  <c r="L2432" i="8"/>
  <c r="K2432" i="8"/>
  <c r="Q2431" i="8"/>
  <c r="P2431" i="8"/>
  <c r="O2431" i="8"/>
  <c r="N2431" i="8"/>
  <c r="M2431" i="8"/>
  <c r="L2431" i="8"/>
  <c r="K2431" i="8"/>
  <c r="Q2430" i="8"/>
  <c r="P2430" i="8"/>
  <c r="O2430" i="8"/>
  <c r="N2430" i="8"/>
  <c r="M2430" i="8"/>
  <c r="L2430" i="8"/>
  <c r="K2430" i="8"/>
  <c r="Q2429" i="8"/>
  <c r="P2429" i="8"/>
  <c r="O2429" i="8"/>
  <c r="N2429" i="8"/>
  <c r="R2429" i="8" s="1"/>
  <c r="M2429" i="8"/>
  <c r="L2429" i="8"/>
  <c r="K2429" i="8"/>
  <c r="Q2428" i="8"/>
  <c r="P2428" i="8"/>
  <c r="O2428" i="8"/>
  <c r="N2428" i="8"/>
  <c r="M2428" i="8"/>
  <c r="L2428" i="8"/>
  <c r="K2428" i="8"/>
  <c r="Q2427" i="8"/>
  <c r="P2427" i="8"/>
  <c r="O2427" i="8"/>
  <c r="N2427" i="8"/>
  <c r="M2427" i="8"/>
  <c r="L2427" i="8"/>
  <c r="K2427" i="8"/>
  <c r="Q2426" i="8"/>
  <c r="P2426" i="8"/>
  <c r="O2426" i="8"/>
  <c r="N2426" i="8"/>
  <c r="M2426" i="8"/>
  <c r="L2426" i="8"/>
  <c r="K2426" i="8"/>
  <c r="Q2425" i="8"/>
  <c r="P2425" i="8"/>
  <c r="O2425" i="8"/>
  <c r="N2425" i="8"/>
  <c r="R2425" i="8" s="1"/>
  <c r="M2425" i="8"/>
  <c r="L2425" i="8"/>
  <c r="K2425" i="8"/>
  <c r="Q2424" i="8"/>
  <c r="P2424" i="8"/>
  <c r="O2424" i="8"/>
  <c r="N2424" i="8"/>
  <c r="M2424" i="8"/>
  <c r="L2424" i="8"/>
  <c r="K2424" i="8"/>
  <c r="Q2423" i="8"/>
  <c r="P2423" i="8"/>
  <c r="O2423" i="8"/>
  <c r="N2423" i="8"/>
  <c r="M2423" i="8"/>
  <c r="L2423" i="8"/>
  <c r="K2423" i="8"/>
  <c r="Q2422" i="8"/>
  <c r="P2422" i="8"/>
  <c r="O2422" i="8"/>
  <c r="N2422" i="8"/>
  <c r="M2422" i="8"/>
  <c r="L2422" i="8"/>
  <c r="K2422" i="8"/>
  <c r="Q2421" i="8"/>
  <c r="P2421" i="8"/>
  <c r="O2421" i="8"/>
  <c r="N2421" i="8"/>
  <c r="R2421" i="8" s="1"/>
  <c r="M2421" i="8"/>
  <c r="L2421" i="8"/>
  <c r="K2421" i="8"/>
  <c r="Q2420" i="8"/>
  <c r="P2420" i="8"/>
  <c r="O2420" i="8"/>
  <c r="N2420" i="8"/>
  <c r="M2420" i="8"/>
  <c r="L2420" i="8"/>
  <c r="K2420" i="8"/>
  <c r="Q2419" i="8"/>
  <c r="P2419" i="8"/>
  <c r="O2419" i="8"/>
  <c r="N2419" i="8"/>
  <c r="M2419" i="8"/>
  <c r="L2419" i="8"/>
  <c r="K2419" i="8"/>
  <c r="Q2418" i="8"/>
  <c r="P2418" i="8"/>
  <c r="O2418" i="8"/>
  <c r="N2418" i="8"/>
  <c r="M2418" i="8"/>
  <c r="L2418" i="8"/>
  <c r="K2418" i="8"/>
  <c r="Q2417" i="8"/>
  <c r="P2417" i="8"/>
  <c r="O2417" i="8"/>
  <c r="N2417" i="8"/>
  <c r="R2417" i="8" s="1"/>
  <c r="M2417" i="8"/>
  <c r="L2417" i="8"/>
  <c r="K2417" i="8"/>
  <c r="Q2416" i="8"/>
  <c r="P2416" i="8"/>
  <c r="O2416" i="8"/>
  <c r="N2416" i="8"/>
  <c r="M2416" i="8"/>
  <c r="L2416" i="8"/>
  <c r="K2416" i="8"/>
  <c r="Q2415" i="8"/>
  <c r="P2415" i="8"/>
  <c r="O2415" i="8"/>
  <c r="N2415" i="8"/>
  <c r="M2415" i="8"/>
  <c r="L2415" i="8"/>
  <c r="K2415" i="8"/>
  <c r="Q2414" i="8"/>
  <c r="P2414" i="8"/>
  <c r="O2414" i="8"/>
  <c r="N2414" i="8"/>
  <c r="M2414" i="8"/>
  <c r="L2414" i="8"/>
  <c r="K2414" i="8"/>
  <c r="Q2413" i="8"/>
  <c r="P2413" i="8"/>
  <c r="O2413" i="8"/>
  <c r="N2413" i="8"/>
  <c r="R2413" i="8" s="1"/>
  <c r="M2413" i="8"/>
  <c r="L2413" i="8"/>
  <c r="K2413" i="8"/>
  <c r="Q2412" i="8"/>
  <c r="P2412" i="8"/>
  <c r="O2412" i="8"/>
  <c r="N2412" i="8"/>
  <c r="M2412" i="8"/>
  <c r="L2412" i="8"/>
  <c r="K2412" i="8"/>
  <c r="Q2411" i="8"/>
  <c r="P2411" i="8"/>
  <c r="O2411" i="8"/>
  <c r="N2411" i="8"/>
  <c r="M2411" i="8"/>
  <c r="L2411" i="8"/>
  <c r="K2411" i="8"/>
  <c r="Q2410" i="8"/>
  <c r="P2410" i="8"/>
  <c r="O2410" i="8"/>
  <c r="N2410" i="8"/>
  <c r="M2410" i="8"/>
  <c r="L2410" i="8"/>
  <c r="K2410" i="8"/>
  <c r="Q2409" i="8"/>
  <c r="P2409" i="8"/>
  <c r="O2409" i="8"/>
  <c r="N2409" i="8"/>
  <c r="R2409" i="8" s="1"/>
  <c r="M2409" i="8"/>
  <c r="L2409" i="8"/>
  <c r="K2409" i="8"/>
  <c r="Q2408" i="8"/>
  <c r="P2408" i="8"/>
  <c r="O2408" i="8"/>
  <c r="N2408" i="8"/>
  <c r="M2408" i="8"/>
  <c r="L2408" i="8"/>
  <c r="K2408" i="8"/>
  <c r="Q2407" i="8"/>
  <c r="P2407" i="8"/>
  <c r="O2407" i="8"/>
  <c r="N2407" i="8"/>
  <c r="M2407" i="8"/>
  <c r="L2407" i="8"/>
  <c r="K2407" i="8"/>
  <c r="Q2406" i="8"/>
  <c r="P2406" i="8"/>
  <c r="O2406" i="8"/>
  <c r="N2406" i="8"/>
  <c r="M2406" i="8"/>
  <c r="L2406" i="8"/>
  <c r="K2406" i="8"/>
  <c r="Q2405" i="8"/>
  <c r="P2405" i="8"/>
  <c r="O2405" i="8"/>
  <c r="N2405" i="8"/>
  <c r="R2405" i="8" s="1"/>
  <c r="M2405" i="8"/>
  <c r="L2405" i="8"/>
  <c r="K2405" i="8"/>
  <c r="Q2404" i="8"/>
  <c r="P2404" i="8"/>
  <c r="O2404" i="8"/>
  <c r="N2404" i="8"/>
  <c r="M2404" i="8"/>
  <c r="L2404" i="8"/>
  <c r="K2404" i="8"/>
  <c r="Q2403" i="8"/>
  <c r="P2403" i="8"/>
  <c r="O2403" i="8"/>
  <c r="N2403" i="8"/>
  <c r="M2403" i="8"/>
  <c r="L2403" i="8"/>
  <c r="K2403" i="8"/>
  <c r="Q2402" i="8"/>
  <c r="P2402" i="8"/>
  <c r="O2402" i="8"/>
  <c r="N2402" i="8"/>
  <c r="M2402" i="8"/>
  <c r="L2402" i="8"/>
  <c r="K2402" i="8"/>
  <c r="Q2401" i="8"/>
  <c r="P2401" i="8"/>
  <c r="O2401" i="8"/>
  <c r="N2401" i="8"/>
  <c r="R2401" i="8" s="1"/>
  <c r="M2401" i="8"/>
  <c r="L2401" i="8"/>
  <c r="K2401" i="8"/>
  <c r="Q2400" i="8"/>
  <c r="P2400" i="8"/>
  <c r="O2400" i="8"/>
  <c r="N2400" i="8"/>
  <c r="M2400" i="8"/>
  <c r="L2400" i="8"/>
  <c r="K2400" i="8"/>
  <c r="Q2399" i="8"/>
  <c r="P2399" i="8"/>
  <c r="O2399" i="8"/>
  <c r="N2399" i="8"/>
  <c r="M2399" i="8"/>
  <c r="L2399" i="8"/>
  <c r="K2399" i="8"/>
  <c r="Q2398" i="8"/>
  <c r="P2398" i="8"/>
  <c r="O2398" i="8"/>
  <c r="N2398" i="8"/>
  <c r="M2398" i="8"/>
  <c r="L2398" i="8"/>
  <c r="K2398" i="8"/>
  <c r="Q2397" i="8"/>
  <c r="P2397" i="8"/>
  <c r="O2397" i="8"/>
  <c r="N2397" i="8"/>
  <c r="R2397" i="8" s="1"/>
  <c r="M2397" i="8"/>
  <c r="L2397" i="8"/>
  <c r="K2397" i="8"/>
  <c r="Q2396" i="8"/>
  <c r="P2396" i="8"/>
  <c r="O2396" i="8"/>
  <c r="N2396" i="8"/>
  <c r="M2396" i="8"/>
  <c r="L2396" i="8"/>
  <c r="K2396" i="8"/>
  <c r="Q2395" i="8"/>
  <c r="P2395" i="8"/>
  <c r="O2395" i="8"/>
  <c r="N2395" i="8"/>
  <c r="M2395" i="8"/>
  <c r="L2395" i="8"/>
  <c r="K2395" i="8"/>
  <c r="Q2394" i="8"/>
  <c r="P2394" i="8"/>
  <c r="O2394" i="8"/>
  <c r="N2394" i="8"/>
  <c r="M2394" i="8"/>
  <c r="L2394" i="8"/>
  <c r="K2394" i="8"/>
  <c r="Q2393" i="8"/>
  <c r="P2393" i="8"/>
  <c r="O2393" i="8"/>
  <c r="N2393" i="8"/>
  <c r="R2393" i="8" s="1"/>
  <c r="M2393" i="8"/>
  <c r="L2393" i="8"/>
  <c r="K2393" i="8"/>
  <c r="Q2392" i="8"/>
  <c r="P2392" i="8"/>
  <c r="O2392" i="8"/>
  <c r="N2392" i="8"/>
  <c r="M2392" i="8"/>
  <c r="L2392" i="8"/>
  <c r="K2392" i="8"/>
  <c r="Q2391" i="8"/>
  <c r="P2391" i="8"/>
  <c r="O2391" i="8"/>
  <c r="N2391" i="8"/>
  <c r="M2391" i="8"/>
  <c r="L2391" i="8"/>
  <c r="K2391" i="8"/>
  <c r="Q2390" i="8"/>
  <c r="P2390" i="8"/>
  <c r="O2390" i="8"/>
  <c r="N2390" i="8"/>
  <c r="M2390" i="8"/>
  <c r="L2390" i="8"/>
  <c r="K2390" i="8"/>
  <c r="Q2389" i="8"/>
  <c r="P2389" i="8"/>
  <c r="O2389" i="8"/>
  <c r="N2389" i="8"/>
  <c r="R2389" i="8" s="1"/>
  <c r="M2389" i="8"/>
  <c r="L2389" i="8"/>
  <c r="K2389" i="8"/>
  <c r="Q2388" i="8"/>
  <c r="P2388" i="8"/>
  <c r="O2388" i="8"/>
  <c r="N2388" i="8"/>
  <c r="M2388" i="8"/>
  <c r="L2388" i="8"/>
  <c r="K2388" i="8"/>
  <c r="Q2387" i="8"/>
  <c r="P2387" i="8"/>
  <c r="O2387" i="8"/>
  <c r="N2387" i="8"/>
  <c r="M2387" i="8"/>
  <c r="L2387" i="8"/>
  <c r="K2387" i="8"/>
  <c r="Q2386" i="8"/>
  <c r="P2386" i="8"/>
  <c r="O2386" i="8"/>
  <c r="N2386" i="8"/>
  <c r="M2386" i="8"/>
  <c r="L2386" i="8"/>
  <c r="K2386" i="8"/>
  <c r="Q2385" i="8"/>
  <c r="P2385" i="8"/>
  <c r="O2385" i="8"/>
  <c r="N2385" i="8"/>
  <c r="R2385" i="8" s="1"/>
  <c r="M2385" i="8"/>
  <c r="L2385" i="8"/>
  <c r="K2385" i="8"/>
  <c r="Q2384" i="8"/>
  <c r="P2384" i="8"/>
  <c r="O2384" i="8"/>
  <c r="N2384" i="8"/>
  <c r="M2384" i="8"/>
  <c r="L2384" i="8"/>
  <c r="K2384" i="8"/>
  <c r="Q2383" i="8"/>
  <c r="P2383" i="8"/>
  <c r="O2383" i="8"/>
  <c r="N2383" i="8"/>
  <c r="M2383" i="8"/>
  <c r="L2383" i="8"/>
  <c r="K2383" i="8"/>
  <c r="Q2382" i="8"/>
  <c r="P2382" i="8"/>
  <c r="O2382" i="8"/>
  <c r="N2382" i="8"/>
  <c r="M2382" i="8"/>
  <c r="L2382" i="8"/>
  <c r="K2382" i="8"/>
  <c r="Q2381" i="8"/>
  <c r="P2381" i="8"/>
  <c r="O2381" i="8"/>
  <c r="N2381" i="8"/>
  <c r="R2381" i="8" s="1"/>
  <c r="M2381" i="8"/>
  <c r="L2381" i="8"/>
  <c r="K2381" i="8"/>
  <c r="Q2380" i="8"/>
  <c r="P2380" i="8"/>
  <c r="O2380" i="8"/>
  <c r="N2380" i="8"/>
  <c r="M2380" i="8"/>
  <c r="L2380" i="8"/>
  <c r="K2380" i="8"/>
  <c r="Q2379" i="8"/>
  <c r="P2379" i="8"/>
  <c r="O2379" i="8"/>
  <c r="N2379" i="8"/>
  <c r="M2379" i="8"/>
  <c r="L2379" i="8"/>
  <c r="K2379" i="8"/>
  <c r="Q2378" i="8"/>
  <c r="P2378" i="8"/>
  <c r="O2378" i="8"/>
  <c r="N2378" i="8"/>
  <c r="M2378" i="8"/>
  <c r="L2378" i="8"/>
  <c r="K2378" i="8"/>
  <c r="Q2377" i="8"/>
  <c r="P2377" i="8"/>
  <c r="O2377" i="8"/>
  <c r="N2377" i="8"/>
  <c r="R2377" i="8" s="1"/>
  <c r="M2377" i="8"/>
  <c r="L2377" i="8"/>
  <c r="K2377" i="8"/>
  <c r="Q2376" i="8"/>
  <c r="P2376" i="8"/>
  <c r="O2376" i="8"/>
  <c r="N2376" i="8"/>
  <c r="M2376" i="8"/>
  <c r="L2376" i="8"/>
  <c r="K2376" i="8"/>
  <c r="Q2375" i="8"/>
  <c r="P2375" i="8"/>
  <c r="O2375" i="8"/>
  <c r="N2375" i="8"/>
  <c r="M2375" i="8"/>
  <c r="L2375" i="8"/>
  <c r="K2375" i="8"/>
  <c r="Q2374" i="8"/>
  <c r="P2374" i="8"/>
  <c r="O2374" i="8"/>
  <c r="N2374" i="8"/>
  <c r="M2374" i="8"/>
  <c r="L2374" i="8"/>
  <c r="K2374" i="8"/>
  <c r="Q2373" i="8"/>
  <c r="P2373" i="8"/>
  <c r="O2373" i="8"/>
  <c r="N2373" i="8"/>
  <c r="R2373" i="8" s="1"/>
  <c r="M2373" i="8"/>
  <c r="L2373" i="8"/>
  <c r="K2373" i="8"/>
  <c r="Q2372" i="8"/>
  <c r="P2372" i="8"/>
  <c r="O2372" i="8"/>
  <c r="N2372" i="8"/>
  <c r="M2372" i="8"/>
  <c r="L2372" i="8"/>
  <c r="K2372" i="8"/>
  <c r="Q2371" i="8"/>
  <c r="P2371" i="8"/>
  <c r="O2371" i="8"/>
  <c r="N2371" i="8"/>
  <c r="M2371" i="8"/>
  <c r="L2371" i="8"/>
  <c r="K2371" i="8"/>
  <c r="Q2370" i="8"/>
  <c r="P2370" i="8"/>
  <c r="O2370" i="8"/>
  <c r="N2370" i="8"/>
  <c r="M2370" i="8"/>
  <c r="L2370" i="8"/>
  <c r="K2370" i="8"/>
  <c r="Q2369" i="8"/>
  <c r="P2369" i="8"/>
  <c r="O2369" i="8"/>
  <c r="N2369" i="8"/>
  <c r="R2369" i="8" s="1"/>
  <c r="M2369" i="8"/>
  <c r="L2369" i="8"/>
  <c r="K2369" i="8"/>
  <c r="Q2368" i="8"/>
  <c r="P2368" i="8"/>
  <c r="O2368" i="8"/>
  <c r="N2368" i="8"/>
  <c r="M2368" i="8"/>
  <c r="L2368" i="8"/>
  <c r="K2368" i="8"/>
  <c r="Q2367" i="8"/>
  <c r="P2367" i="8"/>
  <c r="O2367" i="8"/>
  <c r="N2367" i="8"/>
  <c r="M2367" i="8"/>
  <c r="L2367" i="8"/>
  <c r="K2367" i="8"/>
  <c r="Q2366" i="8"/>
  <c r="P2366" i="8"/>
  <c r="O2366" i="8"/>
  <c r="N2366" i="8"/>
  <c r="M2366" i="8"/>
  <c r="L2366" i="8"/>
  <c r="K2366" i="8"/>
  <c r="Q2365" i="8"/>
  <c r="P2365" i="8"/>
  <c r="O2365" i="8"/>
  <c r="N2365" i="8"/>
  <c r="R2365" i="8" s="1"/>
  <c r="M2365" i="8"/>
  <c r="L2365" i="8"/>
  <c r="K2365" i="8"/>
  <c r="Q2364" i="8"/>
  <c r="P2364" i="8"/>
  <c r="O2364" i="8"/>
  <c r="N2364" i="8"/>
  <c r="M2364" i="8"/>
  <c r="L2364" i="8"/>
  <c r="K2364" i="8"/>
  <c r="Q2363" i="8"/>
  <c r="P2363" i="8"/>
  <c r="O2363" i="8"/>
  <c r="N2363" i="8"/>
  <c r="M2363" i="8"/>
  <c r="L2363" i="8"/>
  <c r="K2363" i="8"/>
  <c r="Q2362" i="8"/>
  <c r="P2362" i="8"/>
  <c r="O2362" i="8"/>
  <c r="N2362" i="8"/>
  <c r="M2362" i="8"/>
  <c r="L2362" i="8"/>
  <c r="K2362" i="8"/>
  <c r="Q2361" i="8"/>
  <c r="P2361" i="8"/>
  <c r="O2361" i="8"/>
  <c r="N2361" i="8"/>
  <c r="R2361" i="8" s="1"/>
  <c r="M2361" i="8"/>
  <c r="L2361" i="8"/>
  <c r="K2361" i="8"/>
  <c r="Q2360" i="8"/>
  <c r="P2360" i="8"/>
  <c r="O2360" i="8"/>
  <c r="N2360" i="8"/>
  <c r="M2360" i="8"/>
  <c r="L2360" i="8"/>
  <c r="K2360" i="8"/>
  <c r="Q2359" i="8"/>
  <c r="P2359" i="8"/>
  <c r="O2359" i="8"/>
  <c r="N2359" i="8"/>
  <c r="M2359" i="8"/>
  <c r="L2359" i="8"/>
  <c r="K2359" i="8"/>
  <c r="Q2358" i="8"/>
  <c r="P2358" i="8"/>
  <c r="O2358" i="8"/>
  <c r="N2358" i="8"/>
  <c r="M2358" i="8"/>
  <c r="L2358" i="8"/>
  <c r="K2358" i="8"/>
  <c r="Q2357" i="8"/>
  <c r="P2357" i="8"/>
  <c r="O2357" i="8"/>
  <c r="N2357" i="8"/>
  <c r="R2357" i="8" s="1"/>
  <c r="M2357" i="8"/>
  <c r="L2357" i="8"/>
  <c r="K2357" i="8"/>
  <c r="Q2356" i="8"/>
  <c r="P2356" i="8"/>
  <c r="O2356" i="8"/>
  <c r="N2356" i="8"/>
  <c r="M2356" i="8"/>
  <c r="L2356" i="8"/>
  <c r="K2356" i="8"/>
  <c r="Q2355" i="8"/>
  <c r="P2355" i="8"/>
  <c r="O2355" i="8"/>
  <c r="N2355" i="8"/>
  <c r="M2355" i="8"/>
  <c r="L2355" i="8"/>
  <c r="K2355" i="8"/>
  <c r="Q2354" i="8"/>
  <c r="P2354" i="8"/>
  <c r="O2354" i="8"/>
  <c r="N2354" i="8"/>
  <c r="M2354" i="8"/>
  <c r="L2354" i="8"/>
  <c r="K2354" i="8"/>
  <c r="Q2353" i="8"/>
  <c r="P2353" i="8"/>
  <c r="O2353" i="8"/>
  <c r="N2353" i="8"/>
  <c r="R2353" i="8" s="1"/>
  <c r="M2353" i="8"/>
  <c r="L2353" i="8"/>
  <c r="K2353" i="8"/>
  <c r="Q2352" i="8"/>
  <c r="P2352" i="8"/>
  <c r="O2352" i="8"/>
  <c r="N2352" i="8"/>
  <c r="M2352" i="8"/>
  <c r="L2352" i="8"/>
  <c r="K2352" i="8"/>
  <c r="Q2351" i="8"/>
  <c r="P2351" i="8"/>
  <c r="O2351" i="8"/>
  <c r="N2351" i="8"/>
  <c r="M2351" i="8"/>
  <c r="L2351" i="8"/>
  <c r="K2351" i="8"/>
  <c r="Q2350" i="8"/>
  <c r="P2350" i="8"/>
  <c r="O2350" i="8"/>
  <c r="N2350" i="8"/>
  <c r="M2350" i="8"/>
  <c r="L2350" i="8"/>
  <c r="K2350" i="8"/>
  <c r="Q2349" i="8"/>
  <c r="P2349" i="8"/>
  <c r="O2349" i="8"/>
  <c r="N2349" i="8"/>
  <c r="R2349" i="8" s="1"/>
  <c r="M2349" i="8"/>
  <c r="L2349" i="8"/>
  <c r="K2349" i="8"/>
  <c r="Q2348" i="8"/>
  <c r="P2348" i="8"/>
  <c r="O2348" i="8"/>
  <c r="N2348" i="8"/>
  <c r="M2348" i="8"/>
  <c r="L2348" i="8"/>
  <c r="K2348" i="8"/>
  <c r="Q2347" i="8"/>
  <c r="P2347" i="8"/>
  <c r="O2347" i="8"/>
  <c r="N2347" i="8"/>
  <c r="M2347" i="8"/>
  <c r="L2347" i="8"/>
  <c r="K2347" i="8"/>
  <c r="Q2346" i="8"/>
  <c r="P2346" i="8"/>
  <c r="O2346" i="8"/>
  <c r="N2346" i="8"/>
  <c r="M2346" i="8"/>
  <c r="L2346" i="8"/>
  <c r="K2346" i="8"/>
  <c r="Q2345" i="8"/>
  <c r="P2345" i="8"/>
  <c r="O2345" i="8"/>
  <c r="N2345" i="8"/>
  <c r="R2345" i="8" s="1"/>
  <c r="M2345" i="8"/>
  <c r="L2345" i="8"/>
  <c r="K2345" i="8"/>
  <c r="Q2344" i="8"/>
  <c r="P2344" i="8"/>
  <c r="O2344" i="8"/>
  <c r="N2344" i="8"/>
  <c r="M2344" i="8"/>
  <c r="L2344" i="8"/>
  <c r="K2344" i="8"/>
  <c r="Q2343" i="8"/>
  <c r="P2343" i="8"/>
  <c r="O2343" i="8"/>
  <c r="N2343" i="8"/>
  <c r="M2343" i="8"/>
  <c r="L2343" i="8"/>
  <c r="K2343" i="8"/>
  <c r="Q2342" i="8"/>
  <c r="P2342" i="8"/>
  <c r="O2342" i="8"/>
  <c r="N2342" i="8"/>
  <c r="M2342" i="8"/>
  <c r="L2342" i="8"/>
  <c r="K2342" i="8"/>
  <c r="Q2341" i="8"/>
  <c r="P2341" i="8"/>
  <c r="O2341" i="8"/>
  <c r="N2341" i="8"/>
  <c r="R2341" i="8" s="1"/>
  <c r="M2341" i="8"/>
  <c r="L2341" i="8"/>
  <c r="K2341" i="8"/>
  <c r="Q2340" i="8"/>
  <c r="P2340" i="8"/>
  <c r="O2340" i="8"/>
  <c r="N2340" i="8"/>
  <c r="M2340" i="8"/>
  <c r="L2340" i="8"/>
  <c r="K2340" i="8"/>
  <c r="Q2339" i="8"/>
  <c r="P2339" i="8"/>
  <c r="O2339" i="8"/>
  <c r="N2339" i="8"/>
  <c r="M2339" i="8"/>
  <c r="L2339" i="8"/>
  <c r="K2339" i="8"/>
  <c r="Q2338" i="8"/>
  <c r="P2338" i="8"/>
  <c r="O2338" i="8"/>
  <c r="N2338" i="8"/>
  <c r="M2338" i="8"/>
  <c r="L2338" i="8"/>
  <c r="K2338" i="8"/>
  <c r="Q2337" i="8"/>
  <c r="P2337" i="8"/>
  <c r="O2337" i="8"/>
  <c r="N2337" i="8"/>
  <c r="R2337" i="8" s="1"/>
  <c r="M2337" i="8"/>
  <c r="L2337" i="8"/>
  <c r="K2337" i="8"/>
  <c r="Q2336" i="8"/>
  <c r="P2336" i="8"/>
  <c r="O2336" i="8"/>
  <c r="N2336" i="8"/>
  <c r="M2336" i="8"/>
  <c r="L2336" i="8"/>
  <c r="K2336" i="8"/>
  <c r="Q2335" i="8"/>
  <c r="P2335" i="8"/>
  <c r="O2335" i="8"/>
  <c r="N2335" i="8"/>
  <c r="M2335" i="8"/>
  <c r="L2335" i="8"/>
  <c r="K2335" i="8"/>
  <c r="Q2334" i="8"/>
  <c r="P2334" i="8"/>
  <c r="O2334" i="8"/>
  <c r="N2334" i="8"/>
  <c r="M2334" i="8"/>
  <c r="L2334" i="8"/>
  <c r="K2334" i="8"/>
  <c r="Q2333" i="8"/>
  <c r="P2333" i="8"/>
  <c r="O2333" i="8"/>
  <c r="N2333" i="8"/>
  <c r="R2333" i="8" s="1"/>
  <c r="M2333" i="8"/>
  <c r="L2333" i="8"/>
  <c r="K2333" i="8"/>
  <c r="Q2332" i="8"/>
  <c r="P2332" i="8"/>
  <c r="O2332" i="8"/>
  <c r="N2332" i="8"/>
  <c r="M2332" i="8"/>
  <c r="L2332" i="8"/>
  <c r="K2332" i="8"/>
  <c r="Q2331" i="8"/>
  <c r="P2331" i="8"/>
  <c r="O2331" i="8"/>
  <c r="N2331" i="8"/>
  <c r="M2331" i="8"/>
  <c r="L2331" i="8"/>
  <c r="K2331" i="8"/>
  <c r="Q2330" i="8"/>
  <c r="P2330" i="8"/>
  <c r="O2330" i="8"/>
  <c r="N2330" i="8"/>
  <c r="M2330" i="8"/>
  <c r="L2330" i="8"/>
  <c r="K2330" i="8"/>
  <c r="Q2329" i="8"/>
  <c r="P2329" i="8"/>
  <c r="O2329" i="8"/>
  <c r="N2329" i="8"/>
  <c r="R2329" i="8" s="1"/>
  <c r="M2329" i="8"/>
  <c r="L2329" i="8"/>
  <c r="K2329" i="8"/>
  <c r="Q2328" i="8"/>
  <c r="P2328" i="8"/>
  <c r="O2328" i="8"/>
  <c r="N2328" i="8"/>
  <c r="M2328" i="8"/>
  <c r="L2328" i="8"/>
  <c r="K2328" i="8"/>
  <c r="Q2327" i="8"/>
  <c r="P2327" i="8"/>
  <c r="O2327" i="8"/>
  <c r="N2327" i="8"/>
  <c r="M2327" i="8"/>
  <c r="L2327" i="8"/>
  <c r="K2327" i="8"/>
  <c r="Q2326" i="8"/>
  <c r="P2326" i="8"/>
  <c r="O2326" i="8"/>
  <c r="N2326" i="8"/>
  <c r="M2326" i="8"/>
  <c r="L2326" i="8"/>
  <c r="K2326" i="8"/>
  <c r="Q2325" i="8"/>
  <c r="P2325" i="8"/>
  <c r="O2325" i="8"/>
  <c r="N2325" i="8"/>
  <c r="R2325" i="8" s="1"/>
  <c r="M2325" i="8"/>
  <c r="L2325" i="8"/>
  <c r="K2325" i="8"/>
  <c r="Q2324" i="8"/>
  <c r="P2324" i="8"/>
  <c r="O2324" i="8"/>
  <c r="N2324" i="8"/>
  <c r="M2324" i="8"/>
  <c r="L2324" i="8"/>
  <c r="K2324" i="8"/>
  <c r="Q2323" i="8"/>
  <c r="P2323" i="8"/>
  <c r="O2323" i="8"/>
  <c r="N2323" i="8"/>
  <c r="M2323" i="8"/>
  <c r="L2323" i="8"/>
  <c r="K2323" i="8"/>
  <c r="Q2322" i="8"/>
  <c r="P2322" i="8"/>
  <c r="O2322" i="8"/>
  <c r="N2322" i="8"/>
  <c r="M2322" i="8"/>
  <c r="L2322" i="8"/>
  <c r="K2322" i="8"/>
  <c r="Q2321" i="8"/>
  <c r="P2321" i="8"/>
  <c r="O2321" i="8"/>
  <c r="N2321" i="8"/>
  <c r="R2321" i="8" s="1"/>
  <c r="M2321" i="8"/>
  <c r="L2321" i="8"/>
  <c r="K2321" i="8"/>
  <c r="Q2320" i="8"/>
  <c r="P2320" i="8"/>
  <c r="O2320" i="8"/>
  <c r="N2320" i="8"/>
  <c r="M2320" i="8"/>
  <c r="L2320" i="8"/>
  <c r="K2320" i="8"/>
  <c r="Q2319" i="8"/>
  <c r="P2319" i="8"/>
  <c r="O2319" i="8"/>
  <c r="N2319" i="8"/>
  <c r="M2319" i="8"/>
  <c r="L2319" i="8"/>
  <c r="K2319" i="8"/>
  <c r="Q2318" i="8"/>
  <c r="P2318" i="8"/>
  <c r="O2318" i="8"/>
  <c r="N2318" i="8"/>
  <c r="M2318" i="8"/>
  <c r="L2318" i="8"/>
  <c r="K2318" i="8"/>
  <c r="Q2317" i="8"/>
  <c r="P2317" i="8"/>
  <c r="O2317" i="8"/>
  <c r="N2317" i="8"/>
  <c r="R2317" i="8" s="1"/>
  <c r="M2317" i="8"/>
  <c r="L2317" i="8"/>
  <c r="K2317" i="8"/>
  <c r="Q2316" i="8"/>
  <c r="P2316" i="8"/>
  <c r="O2316" i="8"/>
  <c r="N2316" i="8"/>
  <c r="M2316" i="8"/>
  <c r="L2316" i="8"/>
  <c r="K2316" i="8"/>
  <c r="Q2315" i="8"/>
  <c r="P2315" i="8"/>
  <c r="O2315" i="8"/>
  <c r="N2315" i="8"/>
  <c r="M2315" i="8"/>
  <c r="L2315" i="8"/>
  <c r="K2315" i="8"/>
  <c r="Q2314" i="8"/>
  <c r="P2314" i="8"/>
  <c r="O2314" i="8"/>
  <c r="N2314" i="8"/>
  <c r="M2314" i="8"/>
  <c r="L2314" i="8"/>
  <c r="K2314" i="8"/>
  <c r="Q2313" i="8"/>
  <c r="P2313" i="8"/>
  <c r="O2313" i="8"/>
  <c r="N2313" i="8"/>
  <c r="R2313" i="8" s="1"/>
  <c r="M2313" i="8"/>
  <c r="L2313" i="8"/>
  <c r="K2313" i="8"/>
  <c r="Q2312" i="8"/>
  <c r="P2312" i="8"/>
  <c r="O2312" i="8"/>
  <c r="N2312" i="8"/>
  <c r="M2312" i="8"/>
  <c r="L2312" i="8"/>
  <c r="K2312" i="8"/>
  <c r="Q2311" i="8"/>
  <c r="P2311" i="8"/>
  <c r="O2311" i="8"/>
  <c r="N2311" i="8"/>
  <c r="M2311" i="8"/>
  <c r="L2311" i="8"/>
  <c r="K2311" i="8"/>
  <c r="Q2310" i="8"/>
  <c r="P2310" i="8"/>
  <c r="O2310" i="8"/>
  <c r="N2310" i="8"/>
  <c r="M2310" i="8"/>
  <c r="L2310" i="8"/>
  <c r="K2310" i="8"/>
  <c r="Q2309" i="8"/>
  <c r="P2309" i="8"/>
  <c r="O2309" i="8"/>
  <c r="N2309" i="8"/>
  <c r="R2309" i="8" s="1"/>
  <c r="M2309" i="8"/>
  <c r="L2309" i="8"/>
  <c r="K2309" i="8"/>
  <c r="Q2308" i="8"/>
  <c r="P2308" i="8"/>
  <c r="O2308" i="8"/>
  <c r="N2308" i="8"/>
  <c r="M2308" i="8"/>
  <c r="L2308" i="8"/>
  <c r="K2308" i="8"/>
  <c r="Q2307" i="8"/>
  <c r="P2307" i="8"/>
  <c r="O2307" i="8"/>
  <c r="N2307" i="8"/>
  <c r="M2307" i="8"/>
  <c r="L2307" i="8"/>
  <c r="K2307" i="8"/>
  <c r="Q2306" i="8"/>
  <c r="P2306" i="8"/>
  <c r="O2306" i="8"/>
  <c r="N2306" i="8"/>
  <c r="M2306" i="8"/>
  <c r="L2306" i="8"/>
  <c r="K2306" i="8"/>
  <c r="Q2305" i="8"/>
  <c r="P2305" i="8"/>
  <c r="O2305" i="8"/>
  <c r="N2305" i="8"/>
  <c r="R2305" i="8" s="1"/>
  <c r="M2305" i="8"/>
  <c r="L2305" i="8"/>
  <c r="K2305" i="8"/>
  <c r="Q2304" i="8"/>
  <c r="P2304" i="8"/>
  <c r="O2304" i="8"/>
  <c r="N2304" i="8"/>
  <c r="M2304" i="8"/>
  <c r="L2304" i="8"/>
  <c r="K2304" i="8"/>
  <c r="Q2303" i="8"/>
  <c r="P2303" i="8"/>
  <c r="O2303" i="8"/>
  <c r="N2303" i="8"/>
  <c r="M2303" i="8"/>
  <c r="L2303" i="8"/>
  <c r="K2303" i="8"/>
  <c r="Q2302" i="8"/>
  <c r="P2302" i="8"/>
  <c r="O2302" i="8"/>
  <c r="N2302" i="8"/>
  <c r="M2302" i="8"/>
  <c r="L2302" i="8"/>
  <c r="K2302" i="8"/>
  <c r="Q2301" i="8"/>
  <c r="P2301" i="8"/>
  <c r="O2301" i="8"/>
  <c r="N2301" i="8"/>
  <c r="R2301" i="8" s="1"/>
  <c r="M2301" i="8"/>
  <c r="L2301" i="8"/>
  <c r="K2301" i="8"/>
  <c r="Q2300" i="8"/>
  <c r="P2300" i="8"/>
  <c r="O2300" i="8"/>
  <c r="N2300" i="8"/>
  <c r="M2300" i="8"/>
  <c r="L2300" i="8"/>
  <c r="K2300" i="8"/>
  <c r="Q2299" i="8"/>
  <c r="P2299" i="8"/>
  <c r="O2299" i="8"/>
  <c r="N2299" i="8"/>
  <c r="M2299" i="8"/>
  <c r="L2299" i="8"/>
  <c r="K2299" i="8"/>
  <c r="Q2298" i="8"/>
  <c r="P2298" i="8"/>
  <c r="O2298" i="8"/>
  <c r="N2298" i="8"/>
  <c r="M2298" i="8"/>
  <c r="L2298" i="8"/>
  <c r="K2298" i="8"/>
  <c r="Q2297" i="8"/>
  <c r="P2297" i="8"/>
  <c r="O2297" i="8"/>
  <c r="N2297" i="8"/>
  <c r="R2297" i="8" s="1"/>
  <c r="M2297" i="8"/>
  <c r="L2297" i="8"/>
  <c r="K2297" i="8"/>
  <c r="Q2296" i="8"/>
  <c r="P2296" i="8"/>
  <c r="O2296" i="8"/>
  <c r="N2296" i="8"/>
  <c r="M2296" i="8"/>
  <c r="L2296" i="8"/>
  <c r="K2296" i="8"/>
  <c r="Q2295" i="8"/>
  <c r="P2295" i="8"/>
  <c r="O2295" i="8"/>
  <c r="N2295" i="8"/>
  <c r="M2295" i="8"/>
  <c r="L2295" i="8"/>
  <c r="K2295" i="8"/>
  <c r="Q2294" i="8"/>
  <c r="P2294" i="8"/>
  <c r="O2294" i="8"/>
  <c r="N2294" i="8"/>
  <c r="M2294" i="8"/>
  <c r="L2294" i="8"/>
  <c r="K2294" i="8"/>
  <c r="Q2293" i="8"/>
  <c r="P2293" i="8"/>
  <c r="O2293" i="8"/>
  <c r="N2293" i="8"/>
  <c r="R2293" i="8" s="1"/>
  <c r="M2293" i="8"/>
  <c r="L2293" i="8"/>
  <c r="K2293" i="8"/>
  <c r="Q2292" i="8"/>
  <c r="P2292" i="8"/>
  <c r="O2292" i="8"/>
  <c r="N2292" i="8"/>
  <c r="M2292" i="8"/>
  <c r="L2292" i="8"/>
  <c r="K2292" i="8"/>
  <c r="Q2291" i="8"/>
  <c r="P2291" i="8"/>
  <c r="O2291" i="8"/>
  <c r="N2291" i="8"/>
  <c r="M2291" i="8"/>
  <c r="L2291" i="8"/>
  <c r="K2291" i="8"/>
  <c r="Q2290" i="8"/>
  <c r="P2290" i="8"/>
  <c r="O2290" i="8"/>
  <c r="N2290" i="8"/>
  <c r="M2290" i="8"/>
  <c r="L2290" i="8"/>
  <c r="K2290" i="8"/>
  <c r="Q2289" i="8"/>
  <c r="P2289" i="8"/>
  <c r="O2289" i="8"/>
  <c r="N2289" i="8"/>
  <c r="R2289" i="8" s="1"/>
  <c r="M2289" i="8"/>
  <c r="L2289" i="8"/>
  <c r="K2289" i="8"/>
  <c r="Q2288" i="8"/>
  <c r="P2288" i="8"/>
  <c r="O2288" i="8"/>
  <c r="N2288" i="8"/>
  <c r="M2288" i="8"/>
  <c r="L2288" i="8"/>
  <c r="K2288" i="8"/>
  <c r="Q2287" i="8"/>
  <c r="P2287" i="8"/>
  <c r="O2287" i="8"/>
  <c r="N2287" i="8"/>
  <c r="M2287" i="8"/>
  <c r="L2287" i="8"/>
  <c r="K2287" i="8"/>
  <c r="Q2286" i="8"/>
  <c r="P2286" i="8"/>
  <c r="O2286" i="8"/>
  <c r="N2286" i="8"/>
  <c r="M2286" i="8"/>
  <c r="L2286" i="8"/>
  <c r="K2286" i="8"/>
  <c r="Q2285" i="8"/>
  <c r="P2285" i="8"/>
  <c r="O2285" i="8"/>
  <c r="N2285" i="8"/>
  <c r="R2285" i="8" s="1"/>
  <c r="M2285" i="8"/>
  <c r="L2285" i="8"/>
  <c r="K2285" i="8"/>
  <c r="Q2284" i="8"/>
  <c r="P2284" i="8"/>
  <c r="O2284" i="8"/>
  <c r="N2284" i="8"/>
  <c r="M2284" i="8"/>
  <c r="L2284" i="8"/>
  <c r="K2284" i="8"/>
  <c r="Q2283" i="8"/>
  <c r="P2283" i="8"/>
  <c r="O2283" i="8"/>
  <c r="N2283" i="8"/>
  <c r="M2283" i="8"/>
  <c r="L2283" i="8"/>
  <c r="K2283" i="8"/>
  <c r="Q2282" i="8"/>
  <c r="P2282" i="8"/>
  <c r="O2282" i="8"/>
  <c r="N2282" i="8"/>
  <c r="M2282" i="8"/>
  <c r="L2282" i="8"/>
  <c r="K2282" i="8"/>
  <c r="Q2281" i="8"/>
  <c r="P2281" i="8"/>
  <c r="O2281" i="8"/>
  <c r="N2281" i="8"/>
  <c r="R2281" i="8" s="1"/>
  <c r="M2281" i="8"/>
  <c r="L2281" i="8"/>
  <c r="K2281" i="8"/>
  <c r="Q2280" i="8"/>
  <c r="P2280" i="8"/>
  <c r="O2280" i="8"/>
  <c r="N2280" i="8"/>
  <c r="M2280" i="8"/>
  <c r="L2280" i="8"/>
  <c r="K2280" i="8"/>
  <c r="Q2279" i="8"/>
  <c r="P2279" i="8"/>
  <c r="O2279" i="8"/>
  <c r="N2279" i="8"/>
  <c r="M2279" i="8"/>
  <c r="L2279" i="8"/>
  <c r="K2279" i="8"/>
  <c r="Q2278" i="8"/>
  <c r="P2278" i="8"/>
  <c r="O2278" i="8"/>
  <c r="N2278" i="8"/>
  <c r="M2278" i="8"/>
  <c r="L2278" i="8"/>
  <c r="K2278" i="8"/>
  <c r="Q2277" i="8"/>
  <c r="P2277" i="8"/>
  <c r="O2277" i="8"/>
  <c r="N2277" i="8"/>
  <c r="R2277" i="8" s="1"/>
  <c r="M2277" i="8"/>
  <c r="L2277" i="8"/>
  <c r="K2277" i="8"/>
  <c r="Q2276" i="8"/>
  <c r="P2276" i="8"/>
  <c r="O2276" i="8"/>
  <c r="N2276" i="8"/>
  <c r="M2276" i="8"/>
  <c r="L2276" i="8"/>
  <c r="K2276" i="8"/>
  <c r="Q2275" i="8"/>
  <c r="P2275" i="8"/>
  <c r="O2275" i="8"/>
  <c r="N2275" i="8"/>
  <c r="M2275" i="8"/>
  <c r="L2275" i="8"/>
  <c r="K2275" i="8"/>
  <c r="Q2274" i="8"/>
  <c r="P2274" i="8"/>
  <c r="O2274" i="8"/>
  <c r="N2274" i="8"/>
  <c r="M2274" i="8"/>
  <c r="L2274" i="8"/>
  <c r="K2274" i="8"/>
  <c r="Q2273" i="8"/>
  <c r="P2273" i="8"/>
  <c r="O2273" i="8"/>
  <c r="N2273" i="8"/>
  <c r="R2273" i="8" s="1"/>
  <c r="M2273" i="8"/>
  <c r="L2273" i="8"/>
  <c r="K2273" i="8"/>
  <c r="Q2272" i="8"/>
  <c r="P2272" i="8"/>
  <c r="O2272" i="8"/>
  <c r="N2272" i="8"/>
  <c r="M2272" i="8"/>
  <c r="L2272" i="8"/>
  <c r="K2272" i="8"/>
  <c r="Q2271" i="8"/>
  <c r="P2271" i="8"/>
  <c r="O2271" i="8"/>
  <c r="N2271" i="8"/>
  <c r="M2271" i="8"/>
  <c r="L2271" i="8"/>
  <c r="K2271" i="8"/>
  <c r="Q2270" i="8"/>
  <c r="P2270" i="8"/>
  <c r="O2270" i="8"/>
  <c r="N2270" i="8"/>
  <c r="M2270" i="8"/>
  <c r="L2270" i="8"/>
  <c r="K2270" i="8"/>
  <c r="Q2269" i="8"/>
  <c r="P2269" i="8"/>
  <c r="O2269" i="8"/>
  <c r="N2269" i="8"/>
  <c r="R2269" i="8" s="1"/>
  <c r="M2269" i="8"/>
  <c r="L2269" i="8"/>
  <c r="K2269" i="8"/>
  <c r="Q2268" i="8"/>
  <c r="P2268" i="8"/>
  <c r="O2268" i="8"/>
  <c r="N2268" i="8"/>
  <c r="M2268" i="8"/>
  <c r="L2268" i="8"/>
  <c r="K2268" i="8"/>
  <c r="Q2267" i="8"/>
  <c r="P2267" i="8"/>
  <c r="O2267" i="8"/>
  <c r="N2267" i="8"/>
  <c r="M2267" i="8"/>
  <c r="L2267" i="8"/>
  <c r="K2267" i="8"/>
  <c r="Q2266" i="8"/>
  <c r="P2266" i="8"/>
  <c r="O2266" i="8"/>
  <c r="N2266" i="8"/>
  <c r="M2266" i="8"/>
  <c r="L2266" i="8"/>
  <c r="K2266" i="8"/>
  <c r="Q2265" i="8"/>
  <c r="P2265" i="8"/>
  <c r="O2265" i="8"/>
  <c r="N2265" i="8"/>
  <c r="R2265" i="8" s="1"/>
  <c r="M2265" i="8"/>
  <c r="L2265" i="8"/>
  <c r="K2265" i="8"/>
  <c r="Q2264" i="8"/>
  <c r="P2264" i="8"/>
  <c r="O2264" i="8"/>
  <c r="N2264" i="8"/>
  <c r="M2264" i="8"/>
  <c r="L2264" i="8"/>
  <c r="K2264" i="8"/>
  <c r="Q2263" i="8"/>
  <c r="P2263" i="8"/>
  <c r="O2263" i="8"/>
  <c r="N2263" i="8"/>
  <c r="M2263" i="8"/>
  <c r="L2263" i="8"/>
  <c r="K2263" i="8"/>
  <c r="Q2262" i="8"/>
  <c r="P2262" i="8"/>
  <c r="O2262" i="8"/>
  <c r="N2262" i="8"/>
  <c r="M2262" i="8"/>
  <c r="L2262" i="8"/>
  <c r="K2262" i="8"/>
  <c r="Q2261" i="8"/>
  <c r="P2261" i="8"/>
  <c r="O2261" i="8"/>
  <c r="N2261" i="8"/>
  <c r="R2261" i="8" s="1"/>
  <c r="M2261" i="8"/>
  <c r="L2261" i="8"/>
  <c r="K2261" i="8"/>
  <c r="Q2260" i="8"/>
  <c r="P2260" i="8"/>
  <c r="O2260" i="8"/>
  <c r="N2260" i="8"/>
  <c r="M2260" i="8"/>
  <c r="L2260" i="8"/>
  <c r="K2260" i="8"/>
  <c r="Q2259" i="8"/>
  <c r="P2259" i="8"/>
  <c r="O2259" i="8"/>
  <c r="N2259" i="8"/>
  <c r="M2259" i="8"/>
  <c r="L2259" i="8"/>
  <c r="K2259" i="8"/>
  <c r="Q2258" i="8"/>
  <c r="P2258" i="8"/>
  <c r="O2258" i="8"/>
  <c r="N2258" i="8"/>
  <c r="M2258" i="8"/>
  <c r="L2258" i="8"/>
  <c r="K2258" i="8"/>
  <c r="Q2257" i="8"/>
  <c r="P2257" i="8"/>
  <c r="O2257" i="8"/>
  <c r="N2257" i="8"/>
  <c r="R2257" i="8" s="1"/>
  <c r="M2257" i="8"/>
  <c r="L2257" i="8"/>
  <c r="K2257" i="8"/>
  <c r="Q2256" i="8"/>
  <c r="P2256" i="8"/>
  <c r="O2256" i="8"/>
  <c r="N2256" i="8"/>
  <c r="M2256" i="8"/>
  <c r="L2256" i="8"/>
  <c r="K2256" i="8"/>
  <c r="Q2255" i="8"/>
  <c r="P2255" i="8"/>
  <c r="O2255" i="8"/>
  <c r="N2255" i="8"/>
  <c r="M2255" i="8"/>
  <c r="L2255" i="8"/>
  <c r="K2255" i="8"/>
  <c r="Q2254" i="8"/>
  <c r="P2254" i="8"/>
  <c r="O2254" i="8"/>
  <c r="N2254" i="8"/>
  <c r="M2254" i="8"/>
  <c r="L2254" i="8"/>
  <c r="K2254" i="8"/>
  <c r="Q2253" i="8"/>
  <c r="P2253" i="8"/>
  <c r="O2253" i="8"/>
  <c r="N2253" i="8"/>
  <c r="R2253" i="8" s="1"/>
  <c r="M2253" i="8"/>
  <c r="L2253" i="8"/>
  <c r="K2253" i="8"/>
  <c r="Q2252" i="8"/>
  <c r="P2252" i="8"/>
  <c r="O2252" i="8"/>
  <c r="N2252" i="8"/>
  <c r="M2252" i="8"/>
  <c r="L2252" i="8"/>
  <c r="K2252" i="8"/>
  <c r="Q2251" i="8"/>
  <c r="P2251" i="8"/>
  <c r="O2251" i="8"/>
  <c r="N2251" i="8"/>
  <c r="M2251" i="8"/>
  <c r="L2251" i="8"/>
  <c r="K2251" i="8"/>
  <c r="Q2250" i="8"/>
  <c r="P2250" i="8"/>
  <c r="O2250" i="8"/>
  <c r="N2250" i="8"/>
  <c r="M2250" i="8"/>
  <c r="L2250" i="8"/>
  <c r="K2250" i="8"/>
  <c r="Q2249" i="8"/>
  <c r="P2249" i="8"/>
  <c r="O2249" i="8"/>
  <c r="N2249" i="8"/>
  <c r="R2249" i="8" s="1"/>
  <c r="M2249" i="8"/>
  <c r="L2249" i="8"/>
  <c r="K2249" i="8"/>
  <c r="Q2248" i="8"/>
  <c r="P2248" i="8"/>
  <c r="O2248" i="8"/>
  <c r="N2248" i="8"/>
  <c r="M2248" i="8"/>
  <c r="L2248" i="8"/>
  <c r="K2248" i="8"/>
  <c r="Q2247" i="8"/>
  <c r="P2247" i="8"/>
  <c r="O2247" i="8"/>
  <c r="N2247" i="8"/>
  <c r="M2247" i="8"/>
  <c r="L2247" i="8"/>
  <c r="K2247" i="8"/>
  <c r="Q2246" i="8"/>
  <c r="P2246" i="8"/>
  <c r="O2246" i="8"/>
  <c r="N2246" i="8"/>
  <c r="M2246" i="8"/>
  <c r="L2246" i="8"/>
  <c r="K2246" i="8"/>
  <c r="Q2245" i="8"/>
  <c r="P2245" i="8"/>
  <c r="O2245" i="8"/>
  <c r="N2245" i="8"/>
  <c r="R2245" i="8" s="1"/>
  <c r="M2245" i="8"/>
  <c r="L2245" i="8"/>
  <c r="K2245" i="8"/>
  <c r="Q2244" i="8"/>
  <c r="P2244" i="8"/>
  <c r="O2244" i="8"/>
  <c r="N2244" i="8"/>
  <c r="M2244" i="8"/>
  <c r="L2244" i="8"/>
  <c r="K2244" i="8"/>
  <c r="Q2243" i="8"/>
  <c r="P2243" i="8"/>
  <c r="O2243" i="8"/>
  <c r="N2243" i="8"/>
  <c r="M2243" i="8"/>
  <c r="L2243" i="8"/>
  <c r="K2243" i="8"/>
  <c r="Q2242" i="8"/>
  <c r="P2242" i="8"/>
  <c r="O2242" i="8"/>
  <c r="N2242" i="8"/>
  <c r="M2242" i="8"/>
  <c r="L2242" i="8"/>
  <c r="K2242" i="8"/>
  <c r="Q2241" i="8"/>
  <c r="P2241" i="8"/>
  <c r="O2241" i="8"/>
  <c r="N2241" i="8"/>
  <c r="R2241" i="8" s="1"/>
  <c r="M2241" i="8"/>
  <c r="L2241" i="8"/>
  <c r="K2241" i="8"/>
  <c r="Q2240" i="8"/>
  <c r="P2240" i="8"/>
  <c r="O2240" i="8"/>
  <c r="N2240" i="8"/>
  <c r="M2240" i="8"/>
  <c r="L2240" i="8"/>
  <c r="K2240" i="8"/>
  <c r="Q2239" i="8"/>
  <c r="P2239" i="8"/>
  <c r="O2239" i="8"/>
  <c r="N2239" i="8"/>
  <c r="M2239" i="8"/>
  <c r="L2239" i="8"/>
  <c r="K2239" i="8"/>
  <c r="Q2238" i="8"/>
  <c r="P2238" i="8"/>
  <c r="O2238" i="8"/>
  <c r="N2238" i="8"/>
  <c r="M2238" i="8"/>
  <c r="L2238" i="8"/>
  <c r="K2238" i="8"/>
  <c r="Q2237" i="8"/>
  <c r="P2237" i="8"/>
  <c r="O2237" i="8"/>
  <c r="N2237" i="8"/>
  <c r="R2237" i="8" s="1"/>
  <c r="M2237" i="8"/>
  <c r="L2237" i="8"/>
  <c r="K2237" i="8"/>
  <c r="Q2236" i="8"/>
  <c r="P2236" i="8"/>
  <c r="O2236" i="8"/>
  <c r="N2236" i="8"/>
  <c r="M2236" i="8"/>
  <c r="L2236" i="8"/>
  <c r="K2236" i="8"/>
  <c r="Q2235" i="8"/>
  <c r="P2235" i="8"/>
  <c r="O2235" i="8"/>
  <c r="N2235" i="8"/>
  <c r="M2235" i="8"/>
  <c r="L2235" i="8"/>
  <c r="K2235" i="8"/>
  <c r="Q2234" i="8"/>
  <c r="P2234" i="8"/>
  <c r="O2234" i="8"/>
  <c r="N2234" i="8"/>
  <c r="M2234" i="8"/>
  <c r="L2234" i="8"/>
  <c r="K2234" i="8"/>
  <c r="Q2233" i="8"/>
  <c r="P2233" i="8"/>
  <c r="O2233" i="8"/>
  <c r="N2233" i="8"/>
  <c r="R2233" i="8" s="1"/>
  <c r="M2233" i="8"/>
  <c r="L2233" i="8"/>
  <c r="K2233" i="8"/>
  <c r="Q2232" i="8"/>
  <c r="P2232" i="8"/>
  <c r="O2232" i="8"/>
  <c r="N2232" i="8"/>
  <c r="M2232" i="8"/>
  <c r="L2232" i="8"/>
  <c r="K2232" i="8"/>
  <c r="Q2231" i="8"/>
  <c r="P2231" i="8"/>
  <c r="O2231" i="8"/>
  <c r="N2231" i="8"/>
  <c r="M2231" i="8"/>
  <c r="L2231" i="8"/>
  <c r="K2231" i="8"/>
  <c r="Q2230" i="8"/>
  <c r="P2230" i="8"/>
  <c r="O2230" i="8"/>
  <c r="N2230" i="8"/>
  <c r="M2230" i="8"/>
  <c r="L2230" i="8"/>
  <c r="K2230" i="8"/>
  <c r="Q2229" i="8"/>
  <c r="P2229" i="8"/>
  <c r="O2229" i="8"/>
  <c r="N2229" i="8"/>
  <c r="R2229" i="8" s="1"/>
  <c r="M2229" i="8"/>
  <c r="L2229" i="8"/>
  <c r="K2229" i="8"/>
  <c r="Q2228" i="8"/>
  <c r="P2228" i="8"/>
  <c r="O2228" i="8"/>
  <c r="N2228" i="8"/>
  <c r="M2228" i="8"/>
  <c r="L2228" i="8"/>
  <c r="K2228" i="8"/>
  <c r="Q2227" i="8"/>
  <c r="P2227" i="8"/>
  <c r="O2227" i="8"/>
  <c r="N2227" i="8"/>
  <c r="M2227" i="8"/>
  <c r="L2227" i="8"/>
  <c r="K2227" i="8"/>
  <c r="Q2226" i="8"/>
  <c r="P2226" i="8"/>
  <c r="O2226" i="8"/>
  <c r="N2226" i="8"/>
  <c r="M2226" i="8"/>
  <c r="L2226" i="8"/>
  <c r="K2226" i="8"/>
  <c r="Q2225" i="8"/>
  <c r="P2225" i="8"/>
  <c r="O2225" i="8"/>
  <c r="N2225" i="8"/>
  <c r="R2225" i="8" s="1"/>
  <c r="M2225" i="8"/>
  <c r="L2225" i="8"/>
  <c r="K2225" i="8"/>
  <c r="Q2224" i="8"/>
  <c r="P2224" i="8"/>
  <c r="O2224" i="8"/>
  <c r="N2224" i="8"/>
  <c r="M2224" i="8"/>
  <c r="L2224" i="8"/>
  <c r="K2224" i="8"/>
  <c r="Q2223" i="8"/>
  <c r="P2223" i="8"/>
  <c r="O2223" i="8"/>
  <c r="N2223" i="8"/>
  <c r="M2223" i="8"/>
  <c r="L2223" i="8"/>
  <c r="K2223" i="8"/>
  <c r="Q2222" i="8"/>
  <c r="P2222" i="8"/>
  <c r="O2222" i="8"/>
  <c r="N2222" i="8"/>
  <c r="M2222" i="8"/>
  <c r="L2222" i="8"/>
  <c r="K2222" i="8"/>
  <c r="Q2221" i="8"/>
  <c r="P2221" i="8"/>
  <c r="O2221" i="8"/>
  <c r="N2221" i="8"/>
  <c r="R2221" i="8" s="1"/>
  <c r="M2221" i="8"/>
  <c r="L2221" i="8"/>
  <c r="K2221" i="8"/>
  <c r="Q2220" i="8"/>
  <c r="P2220" i="8"/>
  <c r="O2220" i="8"/>
  <c r="N2220" i="8"/>
  <c r="M2220" i="8"/>
  <c r="L2220" i="8"/>
  <c r="K2220" i="8"/>
  <c r="Q2219" i="8"/>
  <c r="P2219" i="8"/>
  <c r="O2219" i="8"/>
  <c r="N2219" i="8"/>
  <c r="M2219" i="8"/>
  <c r="L2219" i="8"/>
  <c r="K2219" i="8"/>
  <c r="Q2218" i="8"/>
  <c r="P2218" i="8"/>
  <c r="O2218" i="8"/>
  <c r="N2218" i="8"/>
  <c r="M2218" i="8"/>
  <c r="L2218" i="8"/>
  <c r="K2218" i="8"/>
  <c r="Q2217" i="8"/>
  <c r="P2217" i="8"/>
  <c r="O2217" i="8"/>
  <c r="N2217" i="8"/>
  <c r="R2217" i="8" s="1"/>
  <c r="M2217" i="8"/>
  <c r="L2217" i="8"/>
  <c r="K2217" i="8"/>
  <c r="Q2216" i="8"/>
  <c r="P2216" i="8"/>
  <c r="O2216" i="8"/>
  <c r="N2216" i="8"/>
  <c r="M2216" i="8"/>
  <c r="L2216" i="8"/>
  <c r="K2216" i="8"/>
  <c r="Q2215" i="8"/>
  <c r="P2215" i="8"/>
  <c r="O2215" i="8"/>
  <c r="N2215" i="8"/>
  <c r="M2215" i="8"/>
  <c r="L2215" i="8"/>
  <c r="K2215" i="8"/>
  <c r="Q2214" i="8"/>
  <c r="P2214" i="8"/>
  <c r="O2214" i="8"/>
  <c r="N2214" i="8"/>
  <c r="M2214" i="8"/>
  <c r="L2214" i="8"/>
  <c r="K2214" i="8"/>
  <c r="Q2213" i="8"/>
  <c r="P2213" i="8"/>
  <c r="O2213" i="8"/>
  <c r="N2213" i="8"/>
  <c r="R2213" i="8" s="1"/>
  <c r="M2213" i="8"/>
  <c r="L2213" i="8"/>
  <c r="K2213" i="8"/>
  <c r="Q2212" i="8"/>
  <c r="P2212" i="8"/>
  <c r="O2212" i="8"/>
  <c r="N2212" i="8"/>
  <c r="M2212" i="8"/>
  <c r="L2212" i="8"/>
  <c r="K2212" i="8"/>
  <c r="Q2211" i="8"/>
  <c r="P2211" i="8"/>
  <c r="O2211" i="8"/>
  <c r="N2211" i="8"/>
  <c r="M2211" i="8"/>
  <c r="L2211" i="8"/>
  <c r="K2211" i="8"/>
  <c r="Q2210" i="8"/>
  <c r="P2210" i="8"/>
  <c r="O2210" i="8"/>
  <c r="N2210" i="8"/>
  <c r="M2210" i="8"/>
  <c r="L2210" i="8"/>
  <c r="K2210" i="8"/>
  <c r="Q2209" i="8"/>
  <c r="P2209" i="8"/>
  <c r="O2209" i="8"/>
  <c r="N2209" i="8"/>
  <c r="R2209" i="8" s="1"/>
  <c r="M2209" i="8"/>
  <c r="L2209" i="8"/>
  <c r="K2209" i="8"/>
  <c r="Q2208" i="8"/>
  <c r="P2208" i="8"/>
  <c r="O2208" i="8"/>
  <c r="N2208" i="8"/>
  <c r="M2208" i="8"/>
  <c r="L2208" i="8"/>
  <c r="K2208" i="8"/>
  <c r="Q2207" i="8"/>
  <c r="P2207" i="8"/>
  <c r="O2207" i="8"/>
  <c r="N2207" i="8"/>
  <c r="M2207" i="8"/>
  <c r="L2207" i="8"/>
  <c r="K2207" i="8"/>
  <c r="Q2206" i="8"/>
  <c r="P2206" i="8"/>
  <c r="O2206" i="8"/>
  <c r="N2206" i="8"/>
  <c r="M2206" i="8"/>
  <c r="L2206" i="8"/>
  <c r="K2206" i="8"/>
  <c r="Q2205" i="8"/>
  <c r="P2205" i="8"/>
  <c r="O2205" i="8"/>
  <c r="N2205" i="8"/>
  <c r="R2205" i="8" s="1"/>
  <c r="M2205" i="8"/>
  <c r="L2205" i="8"/>
  <c r="K2205" i="8"/>
  <c r="Q2204" i="8"/>
  <c r="P2204" i="8"/>
  <c r="O2204" i="8"/>
  <c r="N2204" i="8"/>
  <c r="M2204" i="8"/>
  <c r="L2204" i="8"/>
  <c r="K2204" i="8"/>
  <c r="Q2203" i="8"/>
  <c r="P2203" i="8"/>
  <c r="O2203" i="8"/>
  <c r="N2203" i="8"/>
  <c r="M2203" i="8"/>
  <c r="L2203" i="8"/>
  <c r="K2203" i="8"/>
  <c r="Q2202" i="8"/>
  <c r="P2202" i="8"/>
  <c r="O2202" i="8"/>
  <c r="N2202" i="8"/>
  <c r="M2202" i="8"/>
  <c r="L2202" i="8"/>
  <c r="K2202" i="8"/>
  <c r="Q2201" i="8"/>
  <c r="P2201" i="8"/>
  <c r="O2201" i="8"/>
  <c r="N2201" i="8"/>
  <c r="R2201" i="8" s="1"/>
  <c r="M2201" i="8"/>
  <c r="L2201" i="8"/>
  <c r="K2201" i="8"/>
  <c r="Q2200" i="8"/>
  <c r="P2200" i="8"/>
  <c r="O2200" i="8"/>
  <c r="N2200" i="8"/>
  <c r="M2200" i="8"/>
  <c r="L2200" i="8"/>
  <c r="K2200" i="8"/>
  <c r="Q2199" i="8"/>
  <c r="P2199" i="8"/>
  <c r="O2199" i="8"/>
  <c r="N2199" i="8"/>
  <c r="M2199" i="8"/>
  <c r="L2199" i="8"/>
  <c r="K2199" i="8"/>
  <c r="Q2198" i="8"/>
  <c r="P2198" i="8"/>
  <c r="O2198" i="8"/>
  <c r="N2198" i="8"/>
  <c r="M2198" i="8"/>
  <c r="L2198" i="8"/>
  <c r="K2198" i="8"/>
  <c r="Q2197" i="8"/>
  <c r="P2197" i="8"/>
  <c r="O2197" i="8"/>
  <c r="N2197" i="8"/>
  <c r="R2197" i="8" s="1"/>
  <c r="M2197" i="8"/>
  <c r="L2197" i="8"/>
  <c r="K2197" i="8"/>
  <c r="Q2196" i="8"/>
  <c r="P2196" i="8"/>
  <c r="O2196" i="8"/>
  <c r="N2196" i="8"/>
  <c r="M2196" i="8"/>
  <c r="L2196" i="8"/>
  <c r="K2196" i="8"/>
  <c r="Q2195" i="8"/>
  <c r="P2195" i="8"/>
  <c r="O2195" i="8"/>
  <c r="N2195" i="8"/>
  <c r="M2195" i="8"/>
  <c r="L2195" i="8"/>
  <c r="K2195" i="8"/>
  <c r="Q2194" i="8"/>
  <c r="P2194" i="8"/>
  <c r="O2194" i="8"/>
  <c r="N2194" i="8"/>
  <c r="M2194" i="8"/>
  <c r="L2194" i="8"/>
  <c r="K2194" i="8"/>
  <c r="Q2193" i="8"/>
  <c r="P2193" i="8"/>
  <c r="O2193" i="8"/>
  <c r="N2193" i="8"/>
  <c r="R2193" i="8" s="1"/>
  <c r="M2193" i="8"/>
  <c r="L2193" i="8"/>
  <c r="K2193" i="8"/>
  <c r="Q2192" i="8"/>
  <c r="P2192" i="8"/>
  <c r="O2192" i="8"/>
  <c r="N2192" i="8"/>
  <c r="M2192" i="8"/>
  <c r="L2192" i="8"/>
  <c r="K2192" i="8"/>
  <c r="Q2191" i="8"/>
  <c r="P2191" i="8"/>
  <c r="O2191" i="8"/>
  <c r="N2191" i="8"/>
  <c r="M2191" i="8"/>
  <c r="L2191" i="8"/>
  <c r="K2191" i="8"/>
  <c r="Q2190" i="8"/>
  <c r="P2190" i="8"/>
  <c r="O2190" i="8"/>
  <c r="N2190" i="8"/>
  <c r="M2190" i="8"/>
  <c r="L2190" i="8"/>
  <c r="K2190" i="8"/>
  <c r="Q2189" i="8"/>
  <c r="P2189" i="8"/>
  <c r="O2189" i="8"/>
  <c r="N2189" i="8"/>
  <c r="R2189" i="8" s="1"/>
  <c r="M2189" i="8"/>
  <c r="L2189" i="8"/>
  <c r="K2189" i="8"/>
  <c r="Q2188" i="8"/>
  <c r="P2188" i="8"/>
  <c r="O2188" i="8"/>
  <c r="N2188" i="8"/>
  <c r="M2188" i="8"/>
  <c r="L2188" i="8"/>
  <c r="K2188" i="8"/>
  <c r="Q2187" i="8"/>
  <c r="P2187" i="8"/>
  <c r="O2187" i="8"/>
  <c r="N2187" i="8"/>
  <c r="M2187" i="8"/>
  <c r="L2187" i="8"/>
  <c r="K2187" i="8"/>
  <c r="Q2186" i="8"/>
  <c r="P2186" i="8"/>
  <c r="O2186" i="8"/>
  <c r="N2186" i="8"/>
  <c r="M2186" i="8"/>
  <c r="L2186" i="8"/>
  <c r="K2186" i="8"/>
  <c r="Q2185" i="8"/>
  <c r="P2185" i="8"/>
  <c r="O2185" i="8"/>
  <c r="N2185" i="8"/>
  <c r="R2185" i="8" s="1"/>
  <c r="M2185" i="8"/>
  <c r="L2185" i="8"/>
  <c r="K2185" i="8"/>
  <c r="Q2184" i="8"/>
  <c r="P2184" i="8"/>
  <c r="O2184" i="8"/>
  <c r="N2184" i="8"/>
  <c r="M2184" i="8"/>
  <c r="L2184" i="8"/>
  <c r="K2184" i="8"/>
  <c r="Q2183" i="8"/>
  <c r="P2183" i="8"/>
  <c r="O2183" i="8"/>
  <c r="N2183" i="8"/>
  <c r="M2183" i="8"/>
  <c r="L2183" i="8"/>
  <c r="K2183" i="8"/>
  <c r="Q2182" i="8"/>
  <c r="P2182" i="8"/>
  <c r="O2182" i="8"/>
  <c r="N2182" i="8"/>
  <c r="M2182" i="8"/>
  <c r="L2182" i="8"/>
  <c r="K2182" i="8"/>
  <c r="Q2181" i="8"/>
  <c r="P2181" i="8"/>
  <c r="O2181" i="8"/>
  <c r="N2181" i="8"/>
  <c r="R2181" i="8" s="1"/>
  <c r="M2181" i="8"/>
  <c r="L2181" i="8"/>
  <c r="K2181" i="8"/>
  <c r="Q2180" i="8"/>
  <c r="P2180" i="8"/>
  <c r="O2180" i="8"/>
  <c r="N2180" i="8"/>
  <c r="M2180" i="8"/>
  <c r="L2180" i="8"/>
  <c r="K2180" i="8"/>
  <c r="Q2179" i="8"/>
  <c r="P2179" i="8"/>
  <c r="O2179" i="8"/>
  <c r="N2179" i="8"/>
  <c r="M2179" i="8"/>
  <c r="L2179" i="8"/>
  <c r="K2179" i="8"/>
  <c r="Q2178" i="8"/>
  <c r="P2178" i="8"/>
  <c r="O2178" i="8"/>
  <c r="N2178" i="8"/>
  <c r="M2178" i="8"/>
  <c r="L2178" i="8"/>
  <c r="K2178" i="8"/>
  <c r="Q2177" i="8"/>
  <c r="P2177" i="8"/>
  <c r="O2177" i="8"/>
  <c r="N2177" i="8"/>
  <c r="R2177" i="8" s="1"/>
  <c r="M2177" i="8"/>
  <c r="L2177" i="8"/>
  <c r="K2177" i="8"/>
  <c r="Q2176" i="8"/>
  <c r="P2176" i="8"/>
  <c r="O2176" i="8"/>
  <c r="N2176" i="8"/>
  <c r="M2176" i="8"/>
  <c r="L2176" i="8"/>
  <c r="K2176" i="8"/>
  <c r="Q2175" i="8"/>
  <c r="P2175" i="8"/>
  <c r="O2175" i="8"/>
  <c r="N2175" i="8"/>
  <c r="M2175" i="8"/>
  <c r="L2175" i="8"/>
  <c r="K2175" i="8"/>
  <c r="Q2174" i="8"/>
  <c r="P2174" i="8"/>
  <c r="O2174" i="8"/>
  <c r="N2174" i="8"/>
  <c r="M2174" i="8"/>
  <c r="L2174" i="8"/>
  <c r="K2174" i="8"/>
  <c r="Q2173" i="8"/>
  <c r="P2173" i="8"/>
  <c r="O2173" i="8"/>
  <c r="N2173" i="8"/>
  <c r="R2173" i="8" s="1"/>
  <c r="M2173" i="8"/>
  <c r="L2173" i="8"/>
  <c r="K2173" i="8"/>
  <c r="Q2172" i="8"/>
  <c r="P2172" i="8"/>
  <c r="O2172" i="8"/>
  <c r="N2172" i="8"/>
  <c r="M2172" i="8"/>
  <c r="L2172" i="8"/>
  <c r="K2172" i="8"/>
  <c r="Q2171" i="8"/>
  <c r="P2171" i="8"/>
  <c r="O2171" i="8"/>
  <c r="N2171" i="8"/>
  <c r="M2171" i="8"/>
  <c r="L2171" i="8"/>
  <c r="K2171" i="8"/>
  <c r="Q2170" i="8"/>
  <c r="P2170" i="8"/>
  <c r="O2170" i="8"/>
  <c r="N2170" i="8"/>
  <c r="M2170" i="8"/>
  <c r="L2170" i="8"/>
  <c r="K2170" i="8"/>
  <c r="Q2169" i="8"/>
  <c r="P2169" i="8"/>
  <c r="O2169" i="8"/>
  <c r="N2169" i="8"/>
  <c r="R2169" i="8" s="1"/>
  <c r="M2169" i="8"/>
  <c r="L2169" i="8"/>
  <c r="K2169" i="8"/>
  <c r="Q2168" i="8"/>
  <c r="P2168" i="8"/>
  <c r="O2168" i="8"/>
  <c r="N2168" i="8"/>
  <c r="M2168" i="8"/>
  <c r="L2168" i="8"/>
  <c r="K2168" i="8"/>
  <c r="Q2167" i="8"/>
  <c r="P2167" i="8"/>
  <c r="O2167" i="8"/>
  <c r="N2167" i="8"/>
  <c r="M2167" i="8"/>
  <c r="L2167" i="8"/>
  <c r="K2167" i="8"/>
  <c r="Q2166" i="8"/>
  <c r="P2166" i="8"/>
  <c r="O2166" i="8"/>
  <c r="N2166" i="8"/>
  <c r="M2166" i="8"/>
  <c r="L2166" i="8"/>
  <c r="K2166" i="8"/>
  <c r="Q2165" i="8"/>
  <c r="P2165" i="8"/>
  <c r="O2165" i="8"/>
  <c r="N2165" i="8"/>
  <c r="R2165" i="8" s="1"/>
  <c r="M2165" i="8"/>
  <c r="L2165" i="8"/>
  <c r="K2165" i="8"/>
  <c r="Q2164" i="8"/>
  <c r="P2164" i="8"/>
  <c r="O2164" i="8"/>
  <c r="N2164" i="8"/>
  <c r="M2164" i="8"/>
  <c r="L2164" i="8"/>
  <c r="K2164" i="8"/>
  <c r="Q2163" i="8"/>
  <c r="P2163" i="8"/>
  <c r="O2163" i="8"/>
  <c r="N2163" i="8"/>
  <c r="M2163" i="8"/>
  <c r="L2163" i="8"/>
  <c r="K2163" i="8"/>
  <c r="Q2162" i="8"/>
  <c r="P2162" i="8"/>
  <c r="O2162" i="8"/>
  <c r="N2162" i="8"/>
  <c r="M2162" i="8"/>
  <c r="L2162" i="8"/>
  <c r="K2162" i="8"/>
  <c r="Q2161" i="8"/>
  <c r="P2161" i="8"/>
  <c r="O2161" i="8"/>
  <c r="N2161" i="8"/>
  <c r="R2161" i="8" s="1"/>
  <c r="M2161" i="8"/>
  <c r="L2161" i="8"/>
  <c r="K2161" i="8"/>
  <c r="Q2160" i="8"/>
  <c r="P2160" i="8"/>
  <c r="O2160" i="8"/>
  <c r="N2160" i="8"/>
  <c r="M2160" i="8"/>
  <c r="L2160" i="8"/>
  <c r="K2160" i="8"/>
  <c r="Q2159" i="8"/>
  <c r="P2159" i="8"/>
  <c r="O2159" i="8"/>
  <c r="N2159" i="8"/>
  <c r="M2159" i="8"/>
  <c r="L2159" i="8"/>
  <c r="K2159" i="8"/>
  <c r="Q2158" i="8"/>
  <c r="P2158" i="8"/>
  <c r="O2158" i="8"/>
  <c r="N2158" i="8"/>
  <c r="M2158" i="8"/>
  <c r="L2158" i="8"/>
  <c r="K2158" i="8"/>
  <c r="Q2157" i="8"/>
  <c r="P2157" i="8"/>
  <c r="O2157" i="8"/>
  <c r="N2157" i="8"/>
  <c r="R2157" i="8" s="1"/>
  <c r="M2157" i="8"/>
  <c r="L2157" i="8"/>
  <c r="K2157" i="8"/>
  <c r="Q2156" i="8"/>
  <c r="P2156" i="8"/>
  <c r="O2156" i="8"/>
  <c r="N2156" i="8"/>
  <c r="M2156" i="8"/>
  <c r="L2156" i="8"/>
  <c r="K2156" i="8"/>
  <c r="Q2155" i="8"/>
  <c r="P2155" i="8"/>
  <c r="O2155" i="8"/>
  <c r="N2155" i="8"/>
  <c r="M2155" i="8"/>
  <c r="L2155" i="8"/>
  <c r="K2155" i="8"/>
  <c r="Q2154" i="8"/>
  <c r="P2154" i="8"/>
  <c r="O2154" i="8"/>
  <c r="N2154" i="8"/>
  <c r="M2154" i="8"/>
  <c r="L2154" i="8"/>
  <c r="K2154" i="8"/>
  <c r="Q2153" i="8"/>
  <c r="P2153" i="8"/>
  <c r="O2153" i="8"/>
  <c r="N2153" i="8"/>
  <c r="R2153" i="8" s="1"/>
  <c r="M2153" i="8"/>
  <c r="L2153" i="8"/>
  <c r="K2153" i="8"/>
  <c r="Q2152" i="8"/>
  <c r="P2152" i="8"/>
  <c r="O2152" i="8"/>
  <c r="N2152" i="8"/>
  <c r="M2152" i="8"/>
  <c r="L2152" i="8"/>
  <c r="K2152" i="8"/>
  <c r="Q2151" i="8"/>
  <c r="P2151" i="8"/>
  <c r="O2151" i="8"/>
  <c r="N2151" i="8"/>
  <c r="M2151" i="8"/>
  <c r="L2151" i="8"/>
  <c r="K2151" i="8"/>
  <c r="Q2150" i="8"/>
  <c r="P2150" i="8"/>
  <c r="O2150" i="8"/>
  <c r="N2150" i="8"/>
  <c r="M2150" i="8"/>
  <c r="L2150" i="8"/>
  <c r="K2150" i="8"/>
  <c r="Q2149" i="8"/>
  <c r="P2149" i="8"/>
  <c r="O2149" i="8"/>
  <c r="N2149" i="8"/>
  <c r="R2149" i="8" s="1"/>
  <c r="M2149" i="8"/>
  <c r="L2149" i="8"/>
  <c r="K2149" i="8"/>
  <c r="Q2148" i="8"/>
  <c r="P2148" i="8"/>
  <c r="O2148" i="8"/>
  <c r="N2148" i="8"/>
  <c r="M2148" i="8"/>
  <c r="L2148" i="8"/>
  <c r="K2148" i="8"/>
  <c r="Q2147" i="8"/>
  <c r="P2147" i="8"/>
  <c r="O2147" i="8"/>
  <c r="N2147" i="8"/>
  <c r="M2147" i="8"/>
  <c r="L2147" i="8"/>
  <c r="K2147" i="8"/>
  <c r="Q2146" i="8"/>
  <c r="P2146" i="8"/>
  <c r="O2146" i="8"/>
  <c r="N2146" i="8"/>
  <c r="M2146" i="8"/>
  <c r="L2146" i="8"/>
  <c r="K2146" i="8"/>
  <c r="Q2145" i="8"/>
  <c r="P2145" i="8"/>
  <c r="O2145" i="8"/>
  <c r="N2145" i="8"/>
  <c r="R2145" i="8" s="1"/>
  <c r="M2145" i="8"/>
  <c r="L2145" i="8"/>
  <c r="K2145" i="8"/>
  <c r="Q2144" i="8"/>
  <c r="P2144" i="8"/>
  <c r="O2144" i="8"/>
  <c r="N2144" i="8"/>
  <c r="M2144" i="8"/>
  <c r="L2144" i="8"/>
  <c r="K2144" i="8"/>
  <c r="Q2143" i="8"/>
  <c r="P2143" i="8"/>
  <c r="O2143" i="8"/>
  <c r="N2143" i="8"/>
  <c r="M2143" i="8"/>
  <c r="L2143" i="8"/>
  <c r="K2143" i="8"/>
  <c r="Q2142" i="8"/>
  <c r="P2142" i="8"/>
  <c r="O2142" i="8"/>
  <c r="N2142" i="8"/>
  <c r="M2142" i="8"/>
  <c r="L2142" i="8"/>
  <c r="K2142" i="8"/>
  <c r="Q2141" i="8"/>
  <c r="P2141" i="8"/>
  <c r="O2141" i="8"/>
  <c r="N2141" i="8"/>
  <c r="R2141" i="8" s="1"/>
  <c r="M2141" i="8"/>
  <c r="L2141" i="8"/>
  <c r="K2141" i="8"/>
  <c r="Q2140" i="8"/>
  <c r="P2140" i="8"/>
  <c r="O2140" i="8"/>
  <c r="N2140" i="8"/>
  <c r="M2140" i="8"/>
  <c r="L2140" i="8"/>
  <c r="K2140" i="8"/>
  <c r="Q2139" i="8"/>
  <c r="P2139" i="8"/>
  <c r="O2139" i="8"/>
  <c r="N2139" i="8"/>
  <c r="M2139" i="8"/>
  <c r="L2139" i="8"/>
  <c r="K2139" i="8"/>
  <c r="Q2138" i="8"/>
  <c r="P2138" i="8"/>
  <c r="O2138" i="8"/>
  <c r="N2138" i="8"/>
  <c r="M2138" i="8"/>
  <c r="L2138" i="8"/>
  <c r="K2138" i="8"/>
  <c r="Q2137" i="8"/>
  <c r="P2137" i="8"/>
  <c r="O2137" i="8"/>
  <c r="N2137" i="8"/>
  <c r="R2137" i="8" s="1"/>
  <c r="M2137" i="8"/>
  <c r="L2137" i="8"/>
  <c r="K2137" i="8"/>
  <c r="Q2136" i="8"/>
  <c r="P2136" i="8"/>
  <c r="O2136" i="8"/>
  <c r="N2136" i="8"/>
  <c r="M2136" i="8"/>
  <c r="L2136" i="8"/>
  <c r="K2136" i="8"/>
  <c r="Q2135" i="8"/>
  <c r="P2135" i="8"/>
  <c r="O2135" i="8"/>
  <c r="N2135" i="8"/>
  <c r="M2135" i="8"/>
  <c r="L2135" i="8"/>
  <c r="K2135" i="8"/>
  <c r="Q2134" i="8"/>
  <c r="P2134" i="8"/>
  <c r="O2134" i="8"/>
  <c r="N2134" i="8"/>
  <c r="M2134" i="8"/>
  <c r="L2134" i="8"/>
  <c r="K2134" i="8"/>
  <c r="Q2133" i="8"/>
  <c r="P2133" i="8"/>
  <c r="O2133" i="8"/>
  <c r="N2133" i="8"/>
  <c r="R2133" i="8" s="1"/>
  <c r="M2133" i="8"/>
  <c r="L2133" i="8"/>
  <c r="K2133" i="8"/>
  <c r="Q2132" i="8"/>
  <c r="P2132" i="8"/>
  <c r="O2132" i="8"/>
  <c r="N2132" i="8"/>
  <c r="M2132" i="8"/>
  <c r="L2132" i="8"/>
  <c r="K2132" i="8"/>
  <c r="Q2131" i="8"/>
  <c r="P2131" i="8"/>
  <c r="O2131" i="8"/>
  <c r="N2131" i="8"/>
  <c r="M2131" i="8"/>
  <c r="L2131" i="8"/>
  <c r="K2131" i="8"/>
  <c r="Q2130" i="8"/>
  <c r="P2130" i="8"/>
  <c r="O2130" i="8"/>
  <c r="N2130" i="8"/>
  <c r="M2130" i="8"/>
  <c r="L2130" i="8"/>
  <c r="K2130" i="8"/>
  <c r="Q2129" i="8"/>
  <c r="P2129" i="8"/>
  <c r="O2129" i="8"/>
  <c r="N2129" i="8"/>
  <c r="R2129" i="8" s="1"/>
  <c r="M2129" i="8"/>
  <c r="L2129" i="8"/>
  <c r="K2129" i="8"/>
  <c r="Q2128" i="8"/>
  <c r="P2128" i="8"/>
  <c r="O2128" i="8"/>
  <c r="N2128" i="8"/>
  <c r="M2128" i="8"/>
  <c r="L2128" i="8"/>
  <c r="K2128" i="8"/>
  <c r="Q2127" i="8"/>
  <c r="P2127" i="8"/>
  <c r="O2127" i="8"/>
  <c r="N2127" i="8"/>
  <c r="M2127" i="8"/>
  <c r="L2127" i="8"/>
  <c r="K2127" i="8"/>
  <c r="Q2126" i="8"/>
  <c r="P2126" i="8"/>
  <c r="O2126" i="8"/>
  <c r="N2126" i="8"/>
  <c r="M2126" i="8"/>
  <c r="L2126" i="8"/>
  <c r="K2126" i="8"/>
  <c r="Q2125" i="8"/>
  <c r="P2125" i="8"/>
  <c r="O2125" i="8"/>
  <c r="N2125" i="8"/>
  <c r="R2125" i="8" s="1"/>
  <c r="M2125" i="8"/>
  <c r="L2125" i="8"/>
  <c r="K2125" i="8"/>
  <c r="Q2124" i="8"/>
  <c r="P2124" i="8"/>
  <c r="O2124" i="8"/>
  <c r="N2124" i="8"/>
  <c r="M2124" i="8"/>
  <c r="L2124" i="8"/>
  <c r="K2124" i="8"/>
  <c r="Q2123" i="8"/>
  <c r="P2123" i="8"/>
  <c r="O2123" i="8"/>
  <c r="N2123" i="8"/>
  <c r="M2123" i="8"/>
  <c r="L2123" i="8"/>
  <c r="K2123" i="8"/>
  <c r="Q2122" i="8"/>
  <c r="P2122" i="8"/>
  <c r="O2122" i="8"/>
  <c r="N2122" i="8"/>
  <c r="M2122" i="8"/>
  <c r="L2122" i="8"/>
  <c r="K2122" i="8"/>
  <c r="Q2121" i="8"/>
  <c r="P2121" i="8"/>
  <c r="O2121" i="8"/>
  <c r="N2121" i="8"/>
  <c r="R2121" i="8" s="1"/>
  <c r="M2121" i="8"/>
  <c r="L2121" i="8"/>
  <c r="K2121" i="8"/>
  <c r="Q2120" i="8"/>
  <c r="P2120" i="8"/>
  <c r="O2120" i="8"/>
  <c r="N2120" i="8"/>
  <c r="M2120" i="8"/>
  <c r="L2120" i="8"/>
  <c r="K2120" i="8"/>
  <c r="Q2119" i="8"/>
  <c r="P2119" i="8"/>
  <c r="O2119" i="8"/>
  <c r="N2119" i="8"/>
  <c r="M2119" i="8"/>
  <c r="L2119" i="8"/>
  <c r="K2119" i="8"/>
  <c r="Q2118" i="8"/>
  <c r="P2118" i="8"/>
  <c r="O2118" i="8"/>
  <c r="N2118" i="8"/>
  <c r="M2118" i="8"/>
  <c r="L2118" i="8"/>
  <c r="K2118" i="8"/>
  <c r="Q2117" i="8"/>
  <c r="P2117" i="8"/>
  <c r="O2117" i="8"/>
  <c r="N2117" i="8"/>
  <c r="R2117" i="8" s="1"/>
  <c r="M2117" i="8"/>
  <c r="L2117" i="8"/>
  <c r="K2117" i="8"/>
  <c r="Q2116" i="8"/>
  <c r="P2116" i="8"/>
  <c r="O2116" i="8"/>
  <c r="N2116" i="8"/>
  <c r="M2116" i="8"/>
  <c r="L2116" i="8"/>
  <c r="K2116" i="8"/>
  <c r="Q2115" i="8"/>
  <c r="P2115" i="8"/>
  <c r="O2115" i="8"/>
  <c r="N2115" i="8"/>
  <c r="M2115" i="8"/>
  <c r="L2115" i="8"/>
  <c r="K2115" i="8"/>
  <c r="Q2114" i="8"/>
  <c r="P2114" i="8"/>
  <c r="O2114" i="8"/>
  <c r="N2114" i="8"/>
  <c r="M2114" i="8"/>
  <c r="L2114" i="8"/>
  <c r="K2114" i="8"/>
  <c r="Q2113" i="8"/>
  <c r="P2113" i="8"/>
  <c r="O2113" i="8"/>
  <c r="N2113" i="8"/>
  <c r="R2113" i="8" s="1"/>
  <c r="M2113" i="8"/>
  <c r="L2113" i="8"/>
  <c r="K2113" i="8"/>
  <c r="Q2112" i="8"/>
  <c r="P2112" i="8"/>
  <c r="O2112" i="8"/>
  <c r="N2112" i="8"/>
  <c r="M2112" i="8"/>
  <c r="L2112" i="8"/>
  <c r="K2112" i="8"/>
  <c r="Q2111" i="8"/>
  <c r="P2111" i="8"/>
  <c r="O2111" i="8"/>
  <c r="N2111" i="8"/>
  <c r="M2111" i="8"/>
  <c r="L2111" i="8"/>
  <c r="K2111" i="8"/>
  <c r="Q2110" i="8"/>
  <c r="P2110" i="8"/>
  <c r="O2110" i="8"/>
  <c r="N2110" i="8"/>
  <c r="M2110" i="8"/>
  <c r="L2110" i="8"/>
  <c r="K2110" i="8"/>
  <c r="Q2109" i="8"/>
  <c r="P2109" i="8"/>
  <c r="O2109" i="8"/>
  <c r="N2109" i="8"/>
  <c r="R2109" i="8" s="1"/>
  <c r="M2109" i="8"/>
  <c r="L2109" i="8"/>
  <c r="K2109" i="8"/>
  <c r="Q2108" i="8"/>
  <c r="P2108" i="8"/>
  <c r="O2108" i="8"/>
  <c r="N2108" i="8"/>
  <c r="M2108" i="8"/>
  <c r="L2108" i="8"/>
  <c r="K2108" i="8"/>
  <c r="Q2107" i="8"/>
  <c r="P2107" i="8"/>
  <c r="O2107" i="8"/>
  <c r="N2107" i="8"/>
  <c r="M2107" i="8"/>
  <c r="L2107" i="8"/>
  <c r="K2107" i="8"/>
  <c r="Q2106" i="8"/>
  <c r="P2106" i="8"/>
  <c r="O2106" i="8"/>
  <c r="N2106" i="8"/>
  <c r="M2106" i="8"/>
  <c r="L2106" i="8"/>
  <c r="K2106" i="8"/>
  <c r="Q2105" i="8"/>
  <c r="P2105" i="8"/>
  <c r="O2105" i="8"/>
  <c r="N2105" i="8"/>
  <c r="R2105" i="8" s="1"/>
  <c r="M2105" i="8"/>
  <c r="L2105" i="8"/>
  <c r="K2105" i="8"/>
  <c r="Q2104" i="8"/>
  <c r="P2104" i="8"/>
  <c r="O2104" i="8"/>
  <c r="N2104" i="8"/>
  <c r="M2104" i="8"/>
  <c r="L2104" i="8"/>
  <c r="K2104" i="8"/>
  <c r="Q2103" i="8"/>
  <c r="P2103" i="8"/>
  <c r="O2103" i="8"/>
  <c r="N2103" i="8"/>
  <c r="M2103" i="8"/>
  <c r="L2103" i="8"/>
  <c r="K2103" i="8"/>
  <c r="Q2102" i="8"/>
  <c r="P2102" i="8"/>
  <c r="O2102" i="8"/>
  <c r="N2102" i="8"/>
  <c r="M2102" i="8"/>
  <c r="L2102" i="8"/>
  <c r="K2102" i="8"/>
  <c r="Q2101" i="8"/>
  <c r="P2101" i="8"/>
  <c r="O2101" i="8"/>
  <c r="N2101" i="8"/>
  <c r="R2101" i="8" s="1"/>
  <c r="M2101" i="8"/>
  <c r="L2101" i="8"/>
  <c r="K2101" i="8"/>
  <c r="Q2100" i="8"/>
  <c r="P2100" i="8"/>
  <c r="O2100" i="8"/>
  <c r="N2100" i="8"/>
  <c r="M2100" i="8"/>
  <c r="L2100" i="8"/>
  <c r="K2100" i="8"/>
  <c r="Q2099" i="8"/>
  <c r="P2099" i="8"/>
  <c r="O2099" i="8"/>
  <c r="N2099" i="8"/>
  <c r="M2099" i="8"/>
  <c r="L2099" i="8"/>
  <c r="K2099" i="8"/>
  <c r="Q2098" i="8"/>
  <c r="P2098" i="8"/>
  <c r="O2098" i="8"/>
  <c r="N2098" i="8"/>
  <c r="M2098" i="8"/>
  <c r="L2098" i="8"/>
  <c r="K2098" i="8"/>
  <c r="Q2097" i="8"/>
  <c r="P2097" i="8"/>
  <c r="O2097" i="8"/>
  <c r="N2097" i="8"/>
  <c r="R2097" i="8" s="1"/>
  <c r="M2097" i="8"/>
  <c r="L2097" i="8"/>
  <c r="K2097" i="8"/>
  <c r="Q2096" i="8"/>
  <c r="P2096" i="8"/>
  <c r="O2096" i="8"/>
  <c r="N2096" i="8"/>
  <c r="M2096" i="8"/>
  <c r="L2096" i="8"/>
  <c r="K2096" i="8"/>
  <c r="Q2095" i="8"/>
  <c r="P2095" i="8"/>
  <c r="O2095" i="8"/>
  <c r="N2095" i="8"/>
  <c r="M2095" i="8"/>
  <c r="L2095" i="8"/>
  <c r="K2095" i="8"/>
  <c r="Q2094" i="8"/>
  <c r="P2094" i="8"/>
  <c r="O2094" i="8"/>
  <c r="N2094" i="8"/>
  <c r="M2094" i="8"/>
  <c r="L2094" i="8"/>
  <c r="K2094" i="8"/>
  <c r="Q2093" i="8"/>
  <c r="P2093" i="8"/>
  <c r="O2093" i="8"/>
  <c r="N2093" i="8"/>
  <c r="R2093" i="8" s="1"/>
  <c r="M2093" i="8"/>
  <c r="L2093" i="8"/>
  <c r="K2093" i="8"/>
  <c r="Q2092" i="8"/>
  <c r="P2092" i="8"/>
  <c r="O2092" i="8"/>
  <c r="N2092" i="8"/>
  <c r="M2092" i="8"/>
  <c r="L2092" i="8"/>
  <c r="K2092" i="8"/>
  <c r="Q2091" i="8"/>
  <c r="P2091" i="8"/>
  <c r="O2091" i="8"/>
  <c r="N2091" i="8"/>
  <c r="M2091" i="8"/>
  <c r="L2091" i="8"/>
  <c r="K2091" i="8"/>
  <c r="Q2090" i="8"/>
  <c r="P2090" i="8"/>
  <c r="O2090" i="8"/>
  <c r="N2090" i="8"/>
  <c r="M2090" i="8"/>
  <c r="L2090" i="8"/>
  <c r="K2090" i="8"/>
  <c r="Q2089" i="8"/>
  <c r="P2089" i="8"/>
  <c r="O2089" i="8"/>
  <c r="N2089" i="8"/>
  <c r="R2089" i="8" s="1"/>
  <c r="M2089" i="8"/>
  <c r="L2089" i="8"/>
  <c r="K2089" i="8"/>
  <c r="Q2088" i="8"/>
  <c r="P2088" i="8"/>
  <c r="O2088" i="8"/>
  <c r="N2088" i="8"/>
  <c r="M2088" i="8"/>
  <c r="L2088" i="8"/>
  <c r="K2088" i="8"/>
  <c r="Q2087" i="8"/>
  <c r="P2087" i="8"/>
  <c r="O2087" i="8"/>
  <c r="N2087" i="8"/>
  <c r="M2087" i="8"/>
  <c r="L2087" i="8"/>
  <c r="K2087" i="8"/>
  <c r="Q2086" i="8"/>
  <c r="P2086" i="8"/>
  <c r="O2086" i="8"/>
  <c r="N2086" i="8"/>
  <c r="M2086" i="8"/>
  <c r="L2086" i="8"/>
  <c r="K2086" i="8"/>
  <c r="Q2085" i="8"/>
  <c r="P2085" i="8"/>
  <c r="O2085" i="8"/>
  <c r="N2085" i="8"/>
  <c r="R2085" i="8" s="1"/>
  <c r="M2085" i="8"/>
  <c r="L2085" i="8"/>
  <c r="K2085" i="8"/>
  <c r="Q2084" i="8"/>
  <c r="P2084" i="8"/>
  <c r="O2084" i="8"/>
  <c r="N2084" i="8"/>
  <c r="M2084" i="8"/>
  <c r="L2084" i="8"/>
  <c r="K2084" i="8"/>
  <c r="Q2083" i="8"/>
  <c r="P2083" i="8"/>
  <c r="O2083" i="8"/>
  <c r="N2083" i="8"/>
  <c r="M2083" i="8"/>
  <c r="L2083" i="8"/>
  <c r="K2083" i="8"/>
  <c r="Q2082" i="8"/>
  <c r="P2082" i="8"/>
  <c r="O2082" i="8"/>
  <c r="N2082" i="8"/>
  <c r="M2082" i="8"/>
  <c r="L2082" i="8"/>
  <c r="K2082" i="8"/>
  <c r="Q2081" i="8"/>
  <c r="P2081" i="8"/>
  <c r="O2081" i="8"/>
  <c r="N2081" i="8"/>
  <c r="R2081" i="8" s="1"/>
  <c r="M2081" i="8"/>
  <c r="L2081" i="8"/>
  <c r="K2081" i="8"/>
  <c r="Q2080" i="8"/>
  <c r="P2080" i="8"/>
  <c r="O2080" i="8"/>
  <c r="N2080" i="8"/>
  <c r="M2080" i="8"/>
  <c r="L2080" i="8"/>
  <c r="K2080" i="8"/>
  <c r="Q2079" i="8"/>
  <c r="P2079" i="8"/>
  <c r="O2079" i="8"/>
  <c r="N2079" i="8"/>
  <c r="M2079" i="8"/>
  <c r="L2079" i="8"/>
  <c r="K2079" i="8"/>
  <c r="Q2078" i="8"/>
  <c r="P2078" i="8"/>
  <c r="O2078" i="8"/>
  <c r="N2078" i="8"/>
  <c r="M2078" i="8"/>
  <c r="L2078" i="8"/>
  <c r="K2078" i="8"/>
  <c r="Q2077" i="8"/>
  <c r="P2077" i="8"/>
  <c r="O2077" i="8"/>
  <c r="N2077" i="8"/>
  <c r="R2077" i="8" s="1"/>
  <c r="M2077" i="8"/>
  <c r="L2077" i="8"/>
  <c r="K2077" i="8"/>
  <c r="Q2076" i="8"/>
  <c r="P2076" i="8"/>
  <c r="O2076" i="8"/>
  <c r="N2076" i="8"/>
  <c r="M2076" i="8"/>
  <c r="L2076" i="8"/>
  <c r="K2076" i="8"/>
  <c r="Q2075" i="8"/>
  <c r="P2075" i="8"/>
  <c r="O2075" i="8"/>
  <c r="N2075" i="8"/>
  <c r="M2075" i="8"/>
  <c r="L2075" i="8"/>
  <c r="K2075" i="8"/>
  <c r="Q2074" i="8"/>
  <c r="P2074" i="8"/>
  <c r="O2074" i="8"/>
  <c r="N2074" i="8"/>
  <c r="M2074" i="8"/>
  <c r="L2074" i="8"/>
  <c r="K2074" i="8"/>
  <c r="Q2073" i="8"/>
  <c r="P2073" i="8"/>
  <c r="O2073" i="8"/>
  <c r="N2073" i="8"/>
  <c r="R2073" i="8" s="1"/>
  <c r="M2073" i="8"/>
  <c r="L2073" i="8"/>
  <c r="K2073" i="8"/>
  <c r="Q2072" i="8"/>
  <c r="P2072" i="8"/>
  <c r="O2072" i="8"/>
  <c r="N2072" i="8"/>
  <c r="M2072" i="8"/>
  <c r="L2072" i="8"/>
  <c r="K2072" i="8"/>
  <c r="Q2071" i="8"/>
  <c r="P2071" i="8"/>
  <c r="O2071" i="8"/>
  <c r="N2071" i="8"/>
  <c r="M2071" i="8"/>
  <c r="L2071" i="8"/>
  <c r="K2071" i="8"/>
  <c r="Q2070" i="8"/>
  <c r="P2070" i="8"/>
  <c r="O2070" i="8"/>
  <c r="N2070" i="8"/>
  <c r="M2070" i="8"/>
  <c r="L2070" i="8"/>
  <c r="K2070" i="8"/>
  <c r="Q2069" i="8"/>
  <c r="P2069" i="8"/>
  <c r="O2069" i="8"/>
  <c r="N2069" i="8"/>
  <c r="R2069" i="8" s="1"/>
  <c r="M2069" i="8"/>
  <c r="L2069" i="8"/>
  <c r="K2069" i="8"/>
  <c r="Q2068" i="8"/>
  <c r="P2068" i="8"/>
  <c r="O2068" i="8"/>
  <c r="N2068" i="8"/>
  <c r="M2068" i="8"/>
  <c r="L2068" i="8"/>
  <c r="K2068" i="8"/>
  <c r="Q2067" i="8"/>
  <c r="P2067" i="8"/>
  <c r="O2067" i="8"/>
  <c r="N2067" i="8"/>
  <c r="M2067" i="8"/>
  <c r="L2067" i="8"/>
  <c r="K2067" i="8"/>
  <c r="Q2066" i="8"/>
  <c r="P2066" i="8"/>
  <c r="O2066" i="8"/>
  <c r="N2066" i="8"/>
  <c r="M2066" i="8"/>
  <c r="L2066" i="8"/>
  <c r="K2066" i="8"/>
  <c r="Q2065" i="8"/>
  <c r="P2065" i="8"/>
  <c r="O2065" i="8"/>
  <c r="N2065" i="8"/>
  <c r="R2065" i="8" s="1"/>
  <c r="M2065" i="8"/>
  <c r="L2065" i="8"/>
  <c r="K2065" i="8"/>
  <c r="Q2064" i="8"/>
  <c r="P2064" i="8"/>
  <c r="O2064" i="8"/>
  <c r="N2064" i="8"/>
  <c r="M2064" i="8"/>
  <c r="L2064" i="8"/>
  <c r="K2064" i="8"/>
  <c r="Q2063" i="8"/>
  <c r="P2063" i="8"/>
  <c r="O2063" i="8"/>
  <c r="N2063" i="8"/>
  <c r="M2063" i="8"/>
  <c r="L2063" i="8"/>
  <c r="K2063" i="8"/>
  <c r="Q2062" i="8"/>
  <c r="P2062" i="8"/>
  <c r="O2062" i="8"/>
  <c r="N2062" i="8"/>
  <c r="M2062" i="8"/>
  <c r="L2062" i="8"/>
  <c r="K2062" i="8"/>
  <c r="Q2061" i="8"/>
  <c r="P2061" i="8"/>
  <c r="O2061" i="8"/>
  <c r="N2061" i="8"/>
  <c r="R2061" i="8" s="1"/>
  <c r="M2061" i="8"/>
  <c r="L2061" i="8"/>
  <c r="K2061" i="8"/>
  <c r="Q2060" i="8"/>
  <c r="P2060" i="8"/>
  <c r="O2060" i="8"/>
  <c r="N2060" i="8"/>
  <c r="M2060" i="8"/>
  <c r="L2060" i="8"/>
  <c r="K2060" i="8"/>
  <c r="Q2059" i="8"/>
  <c r="P2059" i="8"/>
  <c r="O2059" i="8"/>
  <c r="N2059" i="8"/>
  <c r="M2059" i="8"/>
  <c r="L2059" i="8"/>
  <c r="K2059" i="8"/>
  <c r="Q2058" i="8"/>
  <c r="P2058" i="8"/>
  <c r="O2058" i="8"/>
  <c r="N2058" i="8"/>
  <c r="M2058" i="8"/>
  <c r="L2058" i="8"/>
  <c r="K2058" i="8"/>
  <c r="Q2057" i="8"/>
  <c r="P2057" i="8"/>
  <c r="O2057" i="8"/>
  <c r="N2057" i="8"/>
  <c r="R2057" i="8" s="1"/>
  <c r="M2057" i="8"/>
  <c r="L2057" i="8"/>
  <c r="K2057" i="8"/>
  <c r="Q2056" i="8"/>
  <c r="P2056" i="8"/>
  <c r="O2056" i="8"/>
  <c r="N2056" i="8"/>
  <c r="M2056" i="8"/>
  <c r="L2056" i="8"/>
  <c r="K2056" i="8"/>
  <c r="Q2055" i="8"/>
  <c r="P2055" i="8"/>
  <c r="O2055" i="8"/>
  <c r="N2055" i="8"/>
  <c r="M2055" i="8"/>
  <c r="L2055" i="8"/>
  <c r="K2055" i="8"/>
  <c r="Q2054" i="8"/>
  <c r="P2054" i="8"/>
  <c r="O2054" i="8"/>
  <c r="N2054" i="8"/>
  <c r="M2054" i="8"/>
  <c r="L2054" i="8"/>
  <c r="K2054" i="8"/>
  <c r="Q2053" i="8"/>
  <c r="P2053" i="8"/>
  <c r="O2053" i="8"/>
  <c r="N2053" i="8"/>
  <c r="R2053" i="8" s="1"/>
  <c r="M2053" i="8"/>
  <c r="L2053" i="8"/>
  <c r="K2053" i="8"/>
  <c r="Q2052" i="8"/>
  <c r="P2052" i="8"/>
  <c r="O2052" i="8"/>
  <c r="N2052" i="8"/>
  <c r="M2052" i="8"/>
  <c r="L2052" i="8"/>
  <c r="K2052" i="8"/>
  <c r="Q2051" i="8"/>
  <c r="P2051" i="8"/>
  <c r="O2051" i="8"/>
  <c r="N2051" i="8"/>
  <c r="M2051" i="8"/>
  <c r="L2051" i="8"/>
  <c r="K2051" i="8"/>
  <c r="Q2050" i="8"/>
  <c r="P2050" i="8"/>
  <c r="O2050" i="8"/>
  <c r="N2050" i="8"/>
  <c r="M2050" i="8"/>
  <c r="L2050" i="8"/>
  <c r="K2050" i="8"/>
  <c r="Q2049" i="8"/>
  <c r="P2049" i="8"/>
  <c r="O2049" i="8"/>
  <c r="N2049" i="8"/>
  <c r="R2049" i="8" s="1"/>
  <c r="M2049" i="8"/>
  <c r="L2049" i="8"/>
  <c r="K2049" i="8"/>
  <c r="Q2048" i="8"/>
  <c r="P2048" i="8"/>
  <c r="O2048" i="8"/>
  <c r="N2048" i="8"/>
  <c r="M2048" i="8"/>
  <c r="L2048" i="8"/>
  <c r="K2048" i="8"/>
  <c r="Q2047" i="8"/>
  <c r="P2047" i="8"/>
  <c r="O2047" i="8"/>
  <c r="N2047" i="8"/>
  <c r="M2047" i="8"/>
  <c r="L2047" i="8"/>
  <c r="K2047" i="8"/>
  <c r="Q2046" i="8"/>
  <c r="P2046" i="8"/>
  <c r="O2046" i="8"/>
  <c r="N2046" i="8"/>
  <c r="M2046" i="8"/>
  <c r="L2046" i="8"/>
  <c r="K2046" i="8"/>
  <c r="Q2045" i="8"/>
  <c r="P2045" i="8"/>
  <c r="O2045" i="8"/>
  <c r="N2045" i="8"/>
  <c r="R2045" i="8" s="1"/>
  <c r="M2045" i="8"/>
  <c r="L2045" i="8"/>
  <c r="K2045" i="8"/>
  <c r="Q2044" i="8"/>
  <c r="P2044" i="8"/>
  <c r="O2044" i="8"/>
  <c r="N2044" i="8"/>
  <c r="M2044" i="8"/>
  <c r="L2044" i="8"/>
  <c r="K2044" i="8"/>
  <c r="Q2043" i="8"/>
  <c r="P2043" i="8"/>
  <c r="O2043" i="8"/>
  <c r="N2043" i="8"/>
  <c r="M2043" i="8"/>
  <c r="L2043" i="8"/>
  <c r="K2043" i="8"/>
  <c r="Q2042" i="8"/>
  <c r="P2042" i="8"/>
  <c r="O2042" i="8"/>
  <c r="N2042" i="8"/>
  <c r="M2042" i="8"/>
  <c r="L2042" i="8"/>
  <c r="K2042" i="8"/>
  <c r="Q2041" i="8"/>
  <c r="P2041" i="8"/>
  <c r="O2041" i="8"/>
  <c r="N2041" i="8"/>
  <c r="R2041" i="8" s="1"/>
  <c r="M2041" i="8"/>
  <c r="L2041" i="8"/>
  <c r="K2041" i="8"/>
  <c r="Q2040" i="8"/>
  <c r="P2040" i="8"/>
  <c r="O2040" i="8"/>
  <c r="N2040" i="8"/>
  <c r="M2040" i="8"/>
  <c r="L2040" i="8"/>
  <c r="K2040" i="8"/>
  <c r="Q2039" i="8"/>
  <c r="P2039" i="8"/>
  <c r="O2039" i="8"/>
  <c r="N2039" i="8"/>
  <c r="M2039" i="8"/>
  <c r="L2039" i="8"/>
  <c r="K2039" i="8"/>
  <c r="Q2038" i="8"/>
  <c r="P2038" i="8"/>
  <c r="O2038" i="8"/>
  <c r="N2038" i="8"/>
  <c r="M2038" i="8"/>
  <c r="L2038" i="8"/>
  <c r="K2038" i="8"/>
  <c r="Q2037" i="8"/>
  <c r="P2037" i="8"/>
  <c r="O2037" i="8"/>
  <c r="N2037" i="8"/>
  <c r="R2037" i="8" s="1"/>
  <c r="M2037" i="8"/>
  <c r="L2037" i="8"/>
  <c r="K2037" i="8"/>
  <c r="Q2036" i="8"/>
  <c r="P2036" i="8"/>
  <c r="O2036" i="8"/>
  <c r="N2036" i="8"/>
  <c r="M2036" i="8"/>
  <c r="L2036" i="8"/>
  <c r="K2036" i="8"/>
  <c r="Q2035" i="8"/>
  <c r="P2035" i="8"/>
  <c r="O2035" i="8"/>
  <c r="N2035" i="8"/>
  <c r="M2035" i="8"/>
  <c r="L2035" i="8"/>
  <c r="K2035" i="8"/>
  <c r="Q2034" i="8"/>
  <c r="P2034" i="8"/>
  <c r="O2034" i="8"/>
  <c r="N2034" i="8"/>
  <c r="M2034" i="8"/>
  <c r="L2034" i="8"/>
  <c r="K2034" i="8"/>
  <c r="Q2033" i="8"/>
  <c r="P2033" i="8"/>
  <c r="O2033" i="8"/>
  <c r="N2033" i="8"/>
  <c r="R2033" i="8" s="1"/>
  <c r="M2033" i="8"/>
  <c r="L2033" i="8"/>
  <c r="K2033" i="8"/>
  <c r="Q2032" i="8"/>
  <c r="P2032" i="8"/>
  <c r="O2032" i="8"/>
  <c r="N2032" i="8"/>
  <c r="M2032" i="8"/>
  <c r="L2032" i="8"/>
  <c r="K2032" i="8"/>
  <c r="Q2031" i="8"/>
  <c r="P2031" i="8"/>
  <c r="O2031" i="8"/>
  <c r="N2031" i="8"/>
  <c r="M2031" i="8"/>
  <c r="L2031" i="8"/>
  <c r="K2031" i="8"/>
  <c r="Q2030" i="8"/>
  <c r="P2030" i="8"/>
  <c r="O2030" i="8"/>
  <c r="N2030" i="8"/>
  <c r="M2030" i="8"/>
  <c r="L2030" i="8"/>
  <c r="K2030" i="8"/>
  <c r="Q2029" i="8"/>
  <c r="P2029" i="8"/>
  <c r="O2029" i="8"/>
  <c r="N2029" i="8"/>
  <c r="R2029" i="8" s="1"/>
  <c r="M2029" i="8"/>
  <c r="L2029" i="8"/>
  <c r="K2029" i="8"/>
  <c r="Q2028" i="8"/>
  <c r="P2028" i="8"/>
  <c r="O2028" i="8"/>
  <c r="N2028" i="8"/>
  <c r="M2028" i="8"/>
  <c r="L2028" i="8"/>
  <c r="K2028" i="8"/>
  <c r="Q2027" i="8"/>
  <c r="P2027" i="8"/>
  <c r="O2027" i="8"/>
  <c r="N2027" i="8"/>
  <c r="M2027" i="8"/>
  <c r="L2027" i="8"/>
  <c r="K2027" i="8"/>
  <c r="Q2026" i="8"/>
  <c r="P2026" i="8"/>
  <c r="O2026" i="8"/>
  <c r="N2026" i="8"/>
  <c r="M2026" i="8"/>
  <c r="L2026" i="8"/>
  <c r="K2026" i="8"/>
  <c r="Q2025" i="8"/>
  <c r="P2025" i="8"/>
  <c r="O2025" i="8"/>
  <c r="N2025" i="8"/>
  <c r="R2025" i="8" s="1"/>
  <c r="M2025" i="8"/>
  <c r="L2025" i="8"/>
  <c r="K2025" i="8"/>
  <c r="Q2024" i="8"/>
  <c r="P2024" i="8"/>
  <c r="O2024" i="8"/>
  <c r="N2024" i="8"/>
  <c r="M2024" i="8"/>
  <c r="L2024" i="8"/>
  <c r="K2024" i="8"/>
  <c r="Q2023" i="8"/>
  <c r="P2023" i="8"/>
  <c r="O2023" i="8"/>
  <c r="N2023" i="8"/>
  <c r="M2023" i="8"/>
  <c r="L2023" i="8"/>
  <c r="K2023" i="8"/>
  <c r="Q2022" i="8"/>
  <c r="P2022" i="8"/>
  <c r="O2022" i="8"/>
  <c r="N2022" i="8"/>
  <c r="M2022" i="8"/>
  <c r="L2022" i="8"/>
  <c r="K2022" i="8"/>
  <c r="Q2021" i="8"/>
  <c r="P2021" i="8"/>
  <c r="O2021" i="8"/>
  <c r="N2021" i="8"/>
  <c r="R2021" i="8" s="1"/>
  <c r="M2021" i="8"/>
  <c r="L2021" i="8"/>
  <c r="K2021" i="8"/>
  <c r="Q2020" i="8"/>
  <c r="P2020" i="8"/>
  <c r="O2020" i="8"/>
  <c r="N2020" i="8"/>
  <c r="M2020" i="8"/>
  <c r="L2020" i="8"/>
  <c r="K2020" i="8"/>
  <c r="Q2019" i="8"/>
  <c r="P2019" i="8"/>
  <c r="O2019" i="8"/>
  <c r="N2019" i="8"/>
  <c r="M2019" i="8"/>
  <c r="L2019" i="8"/>
  <c r="K2019" i="8"/>
  <c r="Q2018" i="8"/>
  <c r="P2018" i="8"/>
  <c r="O2018" i="8"/>
  <c r="N2018" i="8"/>
  <c r="M2018" i="8"/>
  <c r="L2018" i="8"/>
  <c r="K2018" i="8"/>
  <c r="Q2017" i="8"/>
  <c r="P2017" i="8"/>
  <c r="O2017" i="8"/>
  <c r="N2017" i="8"/>
  <c r="R2017" i="8" s="1"/>
  <c r="M2017" i="8"/>
  <c r="L2017" i="8"/>
  <c r="K2017" i="8"/>
  <c r="Q2016" i="8"/>
  <c r="P2016" i="8"/>
  <c r="O2016" i="8"/>
  <c r="N2016" i="8"/>
  <c r="M2016" i="8"/>
  <c r="L2016" i="8"/>
  <c r="K2016" i="8"/>
  <c r="Q2015" i="8"/>
  <c r="P2015" i="8"/>
  <c r="O2015" i="8"/>
  <c r="N2015" i="8"/>
  <c r="M2015" i="8"/>
  <c r="L2015" i="8"/>
  <c r="K2015" i="8"/>
  <c r="Q2014" i="8"/>
  <c r="P2014" i="8"/>
  <c r="O2014" i="8"/>
  <c r="N2014" i="8"/>
  <c r="M2014" i="8"/>
  <c r="L2014" i="8"/>
  <c r="K2014" i="8"/>
  <c r="Q2013" i="8"/>
  <c r="P2013" i="8"/>
  <c r="O2013" i="8"/>
  <c r="N2013" i="8"/>
  <c r="R2013" i="8" s="1"/>
  <c r="M2013" i="8"/>
  <c r="L2013" i="8"/>
  <c r="K2013" i="8"/>
  <c r="Q2012" i="8"/>
  <c r="P2012" i="8"/>
  <c r="O2012" i="8"/>
  <c r="N2012" i="8"/>
  <c r="M2012" i="8"/>
  <c r="L2012" i="8"/>
  <c r="K2012" i="8"/>
  <c r="Q2011" i="8"/>
  <c r="P2011" i="8"/>
  <c r="O2011" i="8"/>
  <c r="N2011" i="8"/>
  <c r="M2011" i="8"/>
  <c r="L2011" i="8"/>
  <c r="K2011" i="8"/>
  <c r="Q2010" i="8"/>
  <c r="P2010" i="8"/>
  <c r="O2010" i="8"/>
  <c r="N2010" i="8"/>
  <c r="M2010" i="8"/>
  <c r="L2010" i="8"/>
  <c r="K2010" i="8"/>
  <c r="Q2009" i="8"/>
  <c r="P2009" i="8"/>
  <c r="O2009" i="8"/>
  <c r="N2009" i="8"/>
  <c r="R2009" i="8" s="1"/>
  <c r="M2009" i="8"/>
  <c r="L2009" i="8"/>
  <c r="K2009" i="8"/>
  <c r="Q2008" i="8"/>
  <c r="P2008" i="8"/>
  <c r="O2008" i="8"/>
  <c r="N2008" i="8"/>
  <c r="M2008" i="8"/>
  <c r="L2008" i="8"/>
  <c r="K2008" i="8"/>
  <c r="Q2007" i="8"/>
  <c r="P2007" i="8"/>
  <c r="O2007" i="8"/>
  <c r="N2007" i="8"/>
  <c r="M2007" i="8"/>
  <c r="L2007" i="8"/>
  <c r="K2007" i="8"/>
  <c r="Q2006" i="8"/>
  <c r="P2006" i="8"/>
  <c r="O2006" i="8"/>
  <c r="N2006" i="8"/>
  <c r="M2006" i="8"/>
  <c r="L2006" i="8"/>
  <c r="K2006" i="8"/>
  <c r="Q2005" i="8"/>
  <c r="P2005" i="8"/>
  <c r="O2005" i="8"/>
  <c r="N2005" i="8"/>
  <c r="R2005" i="8" s="1"/>
  <c r="M2005" i="8"/>
  <c r="L2005" i="8"/>
  <c r="K2005" i="8"/>
  <c r="Q2004" i="8"/>
  <c r="P2004" i="8"/>
  <c r="O2004" i="8"/>
  <c r="N2004" i="8"/>
  <c r="M2004" i="8"/>
  <c r="L2004" i="8"/>
  <c r="K2004" i="8"/>
  <c r="Q2003" i="8"/>
  <c r="P2003" i="8"/>
  <c r="O2003" i="8"/>
  <c r="N2003" i="8"/>
  <c r="M2003" i="8"/>
  <c r="L2003" i="8"/>
  <c r="K2003" i="8"/>
  <c r="Q2002" i="8"/>
  <c r="P2002" i="8"/>
  <c r="O2002" i="8"/>
  <c r="N2002" i="8"/>
  <c r="M2002" i="8"/>
  <c r="L2002" i="8"/>
  <c r="K2002" i="8"/>
  <c r="Q2001" i="8"/>
  <c r="P2001" i="8"/>
  <c r="O2001" i="8"/>
  <c r="N2001" i="8"/>
  <c r="R2001" i="8" s="1"/>
  <c r="M2001" i="8"/>
  <c r="L2001" i="8"/>
  <c r="K2001" i="8"/>
  <c r="Q2000" i="8"/>
  <c r="P2000" i="8"/>
  <c r="O2000" i="8"/>
  <c r="N2000" i="8"/>
  <c r="M2000" i="8"/>
  <c r="L2000" i="8"/>
  <c r="K2000" i="8"/>
  <c r="Q1999" i="8"/>
  <c r="P1999" i="8"/>
  <c r="O1999" i="8"/>
  <c r="N1999" i="8"/>
  <c r="M1999" i="8"/>
  <c r="L1999" i="8"/>
  <c r="K1999" i="8"/>
  <c r="Q1998" i="8"/>
  <c r="P1998" i="8"/>
  <c r="O1998" i="8"/>
  <c r="N1998" i="8"/>
  <c r="M1998" i="8"/>
  <c r="L1998" i="8"/>
  <c r="K1998" i="8"/>
  <c r="Q1997" i="8"/>
  <c r="P1997" i="8"/>
  <c r="O1997" i="8"/>
  <c r="N1997" i="8"/>
  <c r="R1997" i="8" s="1"/>
  <c r="M1997" i="8"/>
  <c r="L1997" i="8"/>
  <c r="K1997" i="8"/>
  <c r="Q1996" i="8"/>
  <c r="P1996" i="8"/>
  <c r="O1996" i="8"/>
  <c r="N1996" i="8"/>
  <c r="M1996" i="8"/>
  <c r="L1996" i="8"/>
  <c r="K1996" i="8"/>
  <c r="Q1995" i="8"/>
  <c r="P1995" i="8"/>
  <c r="O1995" i="8"/>
  <c r="N1995" i="8"/>
  <c r="M1995" i="8"/>
  <c r="L1995" i="8"/>
  <c r="K1995" i="8"/>
  <c r="Q1994" i="8"/>
  <c r="P1994" i="8"/>
  <c r="O1994" i="8"/>
  <c r="N1994" i="8"/>
  <c r="M1994" i="8"/>
  <c r="L1994" i="8"/>
  <c r="K1994" i="8"/>
  <c r="Q1993" i="8"/>
  <c r="P1993" i="8"/>
  <c r="O1993" i="8"/>
  <c r="N1993" i="8"/>
  <c r="R1993" i="8" s="1"/>
  <c r="M1993" i="8"/>
  <c r="L1993" i="8"/>
  <c r="K1993" i="8"/>
  <c r="Q1992" i="8"/>
  <c r="P1992" i="8"/>
  <c r="O1992" i="8"/>
  <c r="N1992" i="8"/>
  <c r="M1992" i="8"/>
  <c r="L1992" i="8"/>
  <c r="K1992" i="8"/>
  <c r="Q1991" i="8"/>
  <c r="P1991" i="8"/>
  <c r="O1991" i="8"/>
  <c r="N1991" i="8"/>
  <c r="M1991" i="8"/>
  <c r="L1991" i="8"/>
  <c r="K1991" i="8"/>
  <c r="Q1990" i="8"/>
  <c r="P1990" i="8"/>
  <c r="O1990" i="8"/>
  <c r="N1990" i="8"/>
  <c r="M1990" i="8"/>
  <c r="L1990" i="8"/>
  <c r="K1990" i="8"/>
  <c r="Q1989" i="8"/>
  <c r="P1989" i="8"/>
  <c r="O1989" i="8"/>
  <c r="N1989" i="8"/>
  <c r="R1989" i="8" s="1"/>
  <c r="M1989" i="8"/>
  <c r="L1989" i="8"/>
  <c r="K1989" i="8"/>
  <c r="Q1988" i="8"/>
  <c r="P1988" i="8"/>
  <c r="O1988" i="8"/>
  <c r="N1988" i="8"/>
  <c r="M1988" i="8"/>
  <c r="L1988" i="8"/>
  <c r="K1988" i="8"/>
  <c r="Q1987" i="8"/>
  <c r="P1987" i="8"/>
  <c r="O1987" i="8"/>
  <c r="N1987" i="8"/>
  <c r="M1987" i="8"/>
  <c r="L1987" i="8"/>
  <c r="K1987" i="8"/>
  <c r="Q1986" i="8"/>
  <c r="P1986" i="8"/>
  <c r="O1986" i="8"/>
  <c r="N1986" i="8"/>
  <c r="M1986" i="8"/>
  <c r="L1986" i="8"/>
  <c r="K1986" i="8"/>
  <c r="Q1985" i="8"/>
  <c r="P1985" i="8"/>
  <c r="O1985" i="8"/>
  <c r="N1985" i="8"/>
  <c r="R1985" i="8" s="1"/>
  <c r="M1985" i="8"/>
  <c r="L1985" i="8"/>
  <c r="K1985" i="8"/>
  <c r="Q1984" i="8"/>
  <c r="P1984" i="8"/>
  <c r="O1984" i="8"/>
  <c r="N1984" i="8"/>
  <c r="M1984" i="8"/>
  <c r="L1984" i="8"/>
  <c r="K1984" i="8"/>
  <c r="Q1983" i="8"/>
  <c r="P1983" i="8"/>
  <c r="O1983" i="8"/>
  <c r="N1983" i="8"/>
  <c r="M1983" i="8"/>
  <c r="L1983" i="8"/>
  <c r="K1983" i="8"/>
  <c r="Q1982" i="8"/>
  <c r="P1982" i="8"/>
  <c r="O1982" i="8"/>
  <c r="N1982" i="8"/>
  <c r="M1982" i="8"/>
  <c r="L1982" i="8"/>
  <c r="K1982" i="8"/>
  <c r="Q1981" i="8"/>
  <c r="P1981" i="8"/>
  <c r="O1981" i="8"/>
  <c r="N1981" i="8"/>
  <c r="R1981" i="8" s="1"/>
  <c r="M1981" i="8"/>
  <c r="L1981" i="8"/>
  <c r="K1981" i="8"/>
  <c r="Q1980" i="8"/>
  <c r="P1980" i="8"/>
  <c r="O1980" i="8"/>
  <c r="N1980" i="8"/>
  <c r="M1980" i="8"/>
  <c r="L1980" i="8"/>
  <c r="K1980" i="8"/>
  <c r="Q1979" i="8"/>
  <c r="P1979" i="8"/>
  <c r="O1979" i="8"/>
  <c r="N1979" i="8"/>
  <c r="M1979" i="8"/>
  <c r="L1979" i="8"/>
  <c r="K1979" i="8"/>
  <c r="Q1978" i="8"/>
  <c r="P1978" i="8"/>
  <c r="O1978" i="8"/>
  <c r="N1978" i="8"/>
  <c r="M1978" i="8"/>
  <c r="L1978" i="8"/>
  <c r="K1978" i="8"/>
  <c r="Q1977" i="8"/>
  <c r="P1977" i="8"/>
  <c r="O1977" i="8"/>
  <c r="N1977" i="8"/>
  <c r="R1977" i="8" s="1"/>
  <c r="M1977" i="8"/>
  <c r="L1977" i="8"/>
  <c r="K1977" i="8"/>
  <c r="Q1976" i="8"/>
  <c r="P1976" i="8"/>
  <c r="O1976" i="8"/>
  <c r="N1976" i="8"/>
  <c r="M1976" i="8"/>
  <c r="L1976" i="8"/>
  <c r="K1976" i="8"/>
  <c r="Q1975" i="8"/>
  <c r="P1975" i="8"/>
  <c r="O1975" i="8"/>
  <c r="N1975" i="8"/>
  <c r="M1975" i="8"/>
  <c r="L1975" i="8"/>
  <c r="K1975" i="8"/>
  <c r="Q1974" i="8"/>
  <c r="P1974" i="8"/>
  <c r="O1974" i="8"/>
  <c r="N1974" i="8"/>
  <c r="M1974" i="8"/>
  <c r="L1974" i="8"/>
  <c r="K1974" i="8"/>
  <c r="Q1973" i="8"/>
  <c r="P1973" i="8"/>
  <c r="O1973" i="8"/>
  <c r="N1973" i="8"/>
  <c r="R1973" i="8" s="1"/>
  <c r="M1973" i="8"/>
  <c r="L1973" i="8"/>
  <c r="K1973" i="8"/>
  <c r="Q1972" i="8"/>
  <c r="P1972" i="8"/>
  <c r="O1972" i="8"/>
  <c r="N1972" i="8"/>
  <c r="M1972" i="8"/>
  <c r="L1972" i="8"/>
  <c r="K1972" i="8"/>
  <c r="Q1971" i="8"/>
  <c r="P1971" i="8"/>
  <c r="O1971" i="8"/>
  <c r="N1971" i="8"/>
  <c r="M1971" i="8"/>
  <c r="L1971" i="8"/>
  <c r="K1971" i="8"/>
  <c r="Q1970" i="8"/>
  <c r="P1970" i="8"/>
  <c r="O1970" i="8"/>
  <c r="N1970" i="8"/>
  <c r="M1970" i="8"/>
  <c r="L1970" i="8"/>
  <c r="K1970" i="8"/>
  <c r="Q1969" i="8"/>
  <c r="P1969" i="8"/>
  <c r="O1969" i="8"/>
  <c r="N1969" i="8"/>
  <c r="R1969" i="8" s="1"/>
  <c r="M1969" i="8"/>
  <c r="L1969" i="8"/>
  <c r="K1969" i="8"/>
  <c r="Q1968" i="8"/>
  <c r="P1968" i="8"/>
  <c r="O1968" i="8"/>
  <c r="N1968" i="8"/>
  <c r="M1968" i="8"/>
  <c r="L1968" i="8"/>
  <c r="K1968" i="8"/>
  <c r="Q1967" i="8"/>
  <c r="P1967" i="8"/>
  <c r="O1967" i="8"/>
  <c r="N1967" i="8"/>
  <c r="M1967" i="8"/>
  <c r="L1967" i="8"/>
  <c r="K1967" i="8"/>
  <c r="Q1966" i="8"/>
  <c r="P1966" i="8"/>
  <c r="O1966" i="8"/>
  <c r="N1966" i="8"/>
  <c r="M1966" i="8"/>
  <c r="L1966" i="8"/>
  <c r="K1966" i="8"/>
  <c r="Q1965" i="8"/>
  <c r="P1965" i="8"/>
  <c r="O1965" i="8"/>
  <c r="N1965" i="8"/>
  <c r="R1965" i="8" s="1"/>
  <c r="M1965" i="8"/>
  <c r="L1965" i="8"/>
  <c r="K1965" i="8"/>
  <c r="Q1964" i="8"/>
  <c r="P1964" i="8"/>
  <c r="O1964" i="8"/>
  <c r="N1964" i="8"/>
  <c r="M1964" i="8"/>
  <c r="L1964" i="8"/>
  <c r="K1964" i="8"/>
  <c r="Q1963" i="8"/>
  <c r="P1963" i="8"/>
  <c r="O1963" i="8"/>
  <c r="N1963" i="8"/>
  <c r="M1963" i="8"/>
  <c r="L1963" i="8"/>
  <c r="K1963" i="8"/>
  <c r="Q1962" i="8"/>
  <c r="P1962" i="8"/>
  <c r="O1962" i="8"/>
  <c r="N1962" i="8"/>
  <c r="M1962" i="8"/>
  <c r="L1962" i="8"/>
  <c r="K1962" i="8"/>
  <c r="Q1961" i="8"/>
  <c r="P1961" i="8"/>
  <c r="O1961" i="8"/>
  <c r="N1961" i="8"/>
  <c r="R1961" i="8" s="1"/>
  <c r="M1961" i="8"/>
  <c r="L1961" i="8"/>
  <c r="K1961" i="8"/>
  <c r="Q1960" i="8"/>
  <c r="P1960" i="8"/>
  <c r="O1960" i="8"/>
  <c r="N1960" i="8"/>
  <c r="M1960" i="8"/>
  <c r="L1960" i="8"/>
  <c r="K1960" i="8"/>
  <c r="Q1959" i="8"/>
  <c r="P1959" i="8"/>
  <c r="O1959" i="8"/>
  <c r="N1959" i="8"/>
  <c r="M1959" i="8"/>
  <c r="L1959" i="8"/>
  <c r="K1959" i="8"/>
  <c r="Q1958" i="8"/>
  <c r="P1958" i="8"/>
  <c r="O1958" i="8"/>
  <c r="N1958" i="8"/>
  <c r="M1958" i="8"/>
  <c r="L1958" i="8"/>
  <c r="K1958" i="8"/>
  <c r="Q1957" i="8"/>
  <c r="P1957" i="8"/>
  <c r="O1957" i="8"/>
  <c r="N1957" i="8"/>
  <c r="R1957" i="8" s="1"/>
  <c r="M1957" i="8"/>
  <c r="L1957" i="8"/>
  <c r="K1957" i="8"/>
  <c r="Q1956" i="8"/>
  <c r="P1956" i="8"/>
  <c r="O1956" i="8"/>
  <c r="N1956" i="8"/>
  <c r="M1956" i="8"/>
  <c r="L1956" i="8"/>
  <c r="K1956" i="8"/>
  <c r="Q1955" i="8"/>
  <c r="P1955" i="8"/>
  <c r="O1955" i="8"/>
  <c r="N1955" i="8"/>
  <c r="M1955" i="8"/>
  <c r="L1955" i="8"/>
  <c r="K1955" i="8"/>
  <c r="Q1954" i="8"/>
  <c r="P1954" i="8"/>
  <c r="O1954" i="8"/>
  <c r="N1954" i="8"/>
  <c r="M1954" i="8"/>
  <c r="L1954" i="8"/>
  <c r="K1954" i="8"/>
  <c r="Q1953" i="8"/>
  <c r="P1953" i="8"/>
  <c r="O1953" i="8"/>
  <c r="N1953" i="8"/>
  <c r="R1953" i="8" s="1"/>
  <c r="M1953" i="8"/>
  <c r="L1953" i="8"/>
  <c r="K1953" i="8"/>
  <c r="Q1952" i="8"/>
  <c r="P1952" i="8"/>
  <c r="O1952" i="8"/>
  <c r="N1952" i="8"/>
  <c r="M1952" i="8"/>
  <c r="L1952" i="8"/>
  <c r="K1952" i="8"/>
  <c r="Q1951" i="8"/>
  <c r="P1951" i="8"/>
  <c r="O1951" i="8"/>
  <c r="N1951" i="8"/>
  <c r="M1951" i="8"/>
  <c r="L1951" i="8"/>
  <c r="K1951" i="8"/>
  <c r="Q1950" i="8"/>
  <c r="P1950" i="8"/>
  <c r="O1950" i="8"/>
  <c r="N1950" i="8"/>
  <c r="M1950" i="8"/>
  <c r="L1950" i="8"/>
  <c r="K1950" i="8"/>
  <c r="Q1949" i="8"/>
  <c r="P1949" i="8"/>
  <c r="O1949" i="8"/>
  <c r="N1949" i="8"/>
  <c r="R1949" i="8" s="1"/>
  <c r="M1949" i="8"/>
  <c r="L1949" i="8"/>
  <c r="K1949" i="8"/>
  <c r="Q1948" i="8"/>
  <c r="P1948" i="8"/>
  <c r="O1948" i="8"/>
  <c r="N1948" i="8"/>
  <c r="M1948" i="8"/>
  <c r="L1948" i="8"/>
  <c r="K1948" i="8"/>
  <c r="Q1947" i="8"/>
  <c r="P1947" i="8"/>
  <c r="O1947" i="8"/>
  <c r="N1947" i="8"/>
  <c r="M1947" i="8"/>
  <c r="L1947" i="8"/>
  <c r="K1947" i="8"/>
  <c r="Q1946" i="8"/>
  <c r="P1946" i="8"/>
  <c r="O1946" i="8"/>
  <c r="N1946" i="8"/>
  <c r="M1946" i="8"/>
  <c r="L1946" i="8"/>
  <c r="K1946" i="8"/>
  <c r="Q1945" i="8"/>
  <c r="P1945" i="8"/>
  <c r="O1945" i="8"/>
  <c r="N1945" i="8"/>
  <c r="R1945" i="8" s="1"/>
  <c r="M1945" i="8"/>
  <c r="L1945" i="8"/>
  <c r="K1945" i="8"/>
  <c r="Q1944" i="8"/>
  <c r="P1944" i="8"/>
  <c r="O1944" i="8"/>
  <c r="N1944" i="8"/>
  <c r="M1944" i="8"/>
  <c r="L1944" i="8"/>
  <c r="K1944" i="8"/>
  <c r="Q1943" i="8"/>
  <c r="P1943" i="8"/>
  <c r="O1943" i="8"/>
  <c r="N1943" i="8"/>
  <c r="M1943" i="8"/>
  <c r="L1943" i="8"/>
  <c r="K1943" i="8"/>
  <c r="Q1942" i="8"/>
  <c r="P1942" i="8"/>
  <c r="O1942" i="8"/>
  <c r="N1942" i="8"/>
  <c r="M1942" i="8"/>
  <c r="L1942" i="8"/>
  <c r="K1942" i="8"/>
  <c r="Q1941" i="8"/>
  <c r="P1941" i="8"/>
  <c r="O1941" i="8"/>
  <c r="N1941" i="8"/>
  <c r="R1941" i="8" s="1"/>
  <c r="M1941" i="8"/>
  <c r="L1941" i="8"/>
  <c r="K1941" i="8"/>
  <c r="Q1940" i="8"/>
  <c r="P1940" i="8"/>
  <c r="O1940" i="8"/>
  <c r="N1940" i="8"/>
  <c r="M1940" i="8"/>
  <c r="L1940" i="8"/>
  <c r="K1940" i="8"/>
  <c r="Q1939" i="8"/>
  <c r="P1939" i="8"/>
  <c r="O1939" i="8"/>
  <c r="N1939" i="8"/>
  <c r="M1939" i="8"/>
  <c r="L1939" i="8"/>
  <c r="K1939" i="8"/>
  <c r="Q1938" i="8"/>
  <c r="P1938" i="8"/>
  <c r="O1938" i="8"/>
  <c r="N1938" i="8"/>
  <c r="M1938" i="8"/>
  <c r="L1938" i="8"/>
  <c r="K1938" i="8"/>
  <c r="Q1937" i="8"/>
  <c r="P1937" i="8"/>
  <c r="O1937" i="8"/>
  <c r="N1937" i="8"/>
  <c r="R1937" i="8" s="1"/>
  <c r="M1937" i="8"/>
  <c r="L1937" i="8"/>
  <c r="K1937" i="8"/>
  <c r="Q1936" i="8"/>
  <c r="P1936" i="8"/>
  <c r="O1936" i="8"/>
  <c r="N1936" i="8"/>
  <c r="M1936" i="8"/>
  <c r="L1936" i="8"/>
  <c r="K1936" i="8"/>
  <c r="Q1935" i="8"/>
  <c r="P1935" i="8"/>
  <c r="O1935" i="8"/>
  <c r="N1935" i="8"/>
  <c r="M1935" i="8"/>
  <c r="L1935" i="8"/>
  <c r="K1935" i="8"/>
  <c r="Q1934" i="8"/>
  <c r="P1934" i="8"/>
  <c r="O1934" i="8"/>
  <c r="N1934" i="8"/>
  <c r="M1934" i="8"/>
  <c r="L1934" i="8"/>
  <c r="K1934" i="8"/>
  <c r="Q1933" i="8"/>
  <c r="P1933" i="8"/>
  <c r="O1933" i="8"/>
  <c r="N1933" i="8"/>
  <c r="R1933" i="8" s="1"/>
  <c r="M1933" i="8"/>
  <c r="L1933" i="8"/>
  <c r="K1933" i="8"/>
  <c r="Q1932" i="8"/>
  <c r="P1932" i="8"/>
  <c r="O1932" i="8"/>
  <c r="N1932" i="8"/>
  <c r="M1932" i="8"/>
  <c r="L1932" i="8"/>
  <c r="K1932" i="8"/>
  <c r="Q1931" i="8"/>
  <c r="P1931" i="8"/>
  <c r="O1931" i="8"/>
  <c r="N1931" i="8"/>
  <c r="M1931" i="8"/>
  <c r="L1931" i="8"/>
  <c r="K1931" i="8"/>
  <c r="Q1930" i="8"/>
  <c r="P1930" i="8"/>
  <c r="O1930" i="8"/>
  <c r="N1930" i="8"/>
  <c r="M1930" i="8"/>
  <c r="L1930" i="8"/>
  <c r="K1930" i="8"/>
  <c r="Q1929" i="8"/>
  <c r="P1929" i="8"/>
  <c r="O1929" i="8"/>
  <c r="N1929" i="8"/>
  <c r="R1929" i="8" s="1"/>
  <c r="M1929" i="8"/>
  <c r="L1929" i="8"/>
  <c r="K1929" i="8"/>
  <c r="Q1928" i="8"/>
  <c r="P1928" i="8"/>
  <c r="O1928" i="8"/>
  <c r="N1928" i="8"/>
  <c r="M1928" i="8"/>
  <c r="L1928" i="8"/>
  <c r="K1928" i="8"/>
  <c r="Q1927" i="8"/>
  <c r="P1927" i="8"/>
  <c r="O1927" i="8"/>
  <c r="N1927" i="8"/>
  <c r="M1927" i="8"/>
  <c r="L1927" i="8"/>
  <c r="K1927" i="8"/>
  <c r="Q1926" i="8"/>
  <c r="P1926" i="8"/>
  <c r="O1926" i="8"/>
  <c r="N1926" i="8"/>
  <c r="M1926" i="8"/>
  <c r="L1926" i="8"/>
  <c r="K1926" i="8"/>
  <c r="Q1925" i="8"/>
  <c r="P1925" i="8"/>
  <c r="O1925" i="8"/>
  <c r="N1925" i="8"/>
  <c r="R1925" i="8" s="1"/>
  <c r="M1925" i="8"/>
  <c r="L1925" i="8"/>
  <c r="K1925" i="8"/>
  <c r="Q1924" i="8"/>
  <c r="P1924" i="8"/>
  <c r="O1924" i="8"/>
  <c r="N1924" i="8"/>
  <c r="M1924" i="8"/>
  <c r="L1924" i="8"/>
  <c r="K1924" i="8"/>
  <c r="Q1923" i="8"/>
  <c r="P1923" i="8"/>
  <c r="O1923" i="8"/>
  <c r="N1923" i="8"/>
  <c r="M1923" i="8"/>
  <c r="L1923" i="8"/>
  <c r="K1923" i="8"/>
  <c r="Q1922" i="8"/>
  <c r="P1922" i="8"/>
  <c r="O1922" i="8"/>
  <c r="N1922" i="8"/>
  <c r="M1922" i="8"/>
  <c r="L1922" i="8"/>
  <c r="K1922" i="8"/>
  <c r="Q1921" i="8"/>
  <c r="P1921" i="8"/>
  <c r="O1921" i="8"/>
  <c r="N1921" i="8"/>
  <c r="R1921" i="8" s="1"/>
  <c r="M1921" i="8"/>
  <c r="L1921" i="8"/>
  <c r="K1921" i="8"/>
  <c r="Q1920" i="8"/>
  <c r="P1920" i="8"/>
  <c r="O1920" i="8"/>
  <c r="N1920" i="8"/>
  <c r="M1920" i="8"/>
  <c r="L1920" i="8"/>
  <c r="K1920" i="8"/>
  <c r="Q1919" i="8"/>
  <c r="P1919" i="8"/>
  <c r="O1919" i="8"/>
  <c r="N1919" i="8"/>
  <c r="M1919" i="8"/>
  <c r="L1919" i="8"/>
  <c r="K1919" i="8"/>
  <c r="Q1918" i="8"/>
  <c r="P1918" i="8"/>
  <c r="O1918" i="8"/>
  <c r="N1918" i="8"/>
  <c r="M1918" i="8"/>
  <c r="L1918" i="8"/>
  <c r="K1918" i="8"/>
  <c r="Q1917" i="8"/>
  <c r="P1917" i="8"/>
  <c r="O1917" i="8"/>
  <c r="N1917" i="8"/>
  <c r="R1917" i="8" s="1"/>
  <c r="M1917" i="8"/>
  <c r="L1917" i="8"/>
  <c r="K1917" i="8"/>
  <c r="Q1916" i="8"/>
  <c r="P1916" i="8"/>
  <c r="O1916" i="8"/>
  <c r="N1916" i="8"/>
  <c r="M1916" i="8"/>
  <c r="L1916" i="8"/>
  <c r="K1916" i="8"/>
  <c r="Q1915" i="8"/>
  <c r="P1915" i="8"/>
  <c r="O1915" i="8"/>
  <c r="N1915" i="8"/>
  <c r="M1915" i="8"/>
  <c r="L1915" i="8"/>
  <c r="K1915" i="8"/>
  <c r="Q1914" i="8"/>
  <c r="P1914" i="8"/>
  <c r="O1914" i="8"/>
  <c r="N1914" i="8"/>
  <c r="M1914" i="8"/>
  <c r="L1914" i="8"/>
  <c r="K1914" i="8"/>
  <c r="Q1913" i="8"/>
  <c r="P1913" i="8"/>
  <c r="O1913" i="8"/>
  <c r="N1913" i="8"/>
  <c r="R1913" i="8" s="1"/>
  <c r="M1913" i="8"/>
  <c r="L1913" i="8"/>
  <c r="K1913" i="8"/>
  <c r="Q1912" i="8"/>
  <c r="P1912" i="8"/>
  <c r="O1912" i="8"/>
  <c r="N1912" i="8"/>
  <c r="M1912" i="8"/>
  <c r="L1912" i="8"/>
  <c r="K1912" i="8"/>
  <c r="Q1911" i="8"/>
  <c r="P1911" i="8"/>
  <c r="O1911" i="8"/>
  <c r="N1911" i="8"/>
  <c r="M1911" i="8"/>
  <c r="L1911" i="8"/>
  <c r="K1911" i="8"/>
  <c r="Q1910" i="8"/>
  <c r="P1910" i="8"/>
  <c r="O1910" i="8"/>
  <c r="N1910" i="8"/>
  <c r="M1910" i="8"/>
  <c r="L1910" i="8"/>
  <c r="K1910" i="8"/>
  <c r="Q1909" i="8"/>
  <c r="P1909" i="8"/>
  <c r="O1909" i="8"/>
  <c r="N1909" i="8"/>
  <c r="R1909" i="8" s="1"/>
  <c r="M1909" i="8"/>
  <c r="L1909" i="8"/>
  <c r="K1909" i="8"/>
  <c r="Q1908" i="8"/>
  <c r="P1908" i="8"/>
  <c r="O1908" i="8"/>
  <c r="N1908" i="8"/>
  <c r="M1908" i="8"/>
  <c r="L1908" i="8"/>
  <c r="K1908" i="8"/>
  <c r="Q1907" i="8"/>
  <c r="P1907" i="8"/>
  <c r="O1907" i="8"/>
  <c r="N1907" i="8"/>
  <c r="M1907" i="8"/>
  <c r="L1907" i="8"/>
  <c r="K1907" i="8"/>
  <c r="Q1906" i="8"/>
  <c r="P1906" i="8"/>
  <c r="O1906" i="8"/>
  <c r="N1906" i="8"/>
  <c r="M1906" i="8"/>
  <c r="L1906" i="8"/>
  <c r="K1906" i="8"/>
  <c r="Q1905" i="8"/>
  <c r="P1905" i="8"/>
  <c r="O1905" i="8"/>
  <c r="N1905" i="8"/>
  <c r="R1905" i="8" s="1"/>
  <c r="M1905" i="8"/>
  <c r="L1905" i="8"/>
  <c r="K1905" i="8"/>
  <c r="Q1904" i="8"/>
  <c r="P1904" i="8"/>
  <c r="O1904" i="8"/>
  <c r="N1904" i="8"/>
  <c r="M1904" i="8"/>
  <c r="L1904" i="8"/>
  <c r="K1904" i="8"/>
  <c r="Q1903" i="8"/>
  <c r="P1903" i="8"/>
  <c r="O1903" i="8"/>
  <c r="N1903" i="8"/>
  <c r="M1903" i="8"/>
  <c r="L1903" i="8"/>
  <c r="K1903" i="8"/>
  <c r="Q1902" i="8"/>
  <c r="P1902" i="8"/>
  <c r="O1902" i="8"/>
  <c r="N1902" i="8"/>
  <c r="M1902" i="8"/>
  <c r="L1902" i="8"/>
  <c r="K1902" i="8"/>
  <c r="Q1901" i="8"/>
  <c r="P1901" i="8"/>
  <c r="O1901" i="8"/>
  <c r="N1901" i="8"/>
  <c r="R1901" i="8" s="1"/>
  <c r="M1901" i="8"/>
  <c r="L1901" i="8"/>
  <c r="K1901" i="8"/>
  <c r="Q1900" i="8"/>
  <c r="P1900" i="8"/>
  <c r="O1900" i="8"/>
  <c r="N1900" i="8"/>
  <c r="M1900" i="8"/>
  <c r="L1900" i="8"/>
  <c r="K1900" i="8"/>
  <c r="Q1899" i="8"/>
  <c r="P1899" i="8"/>
  <c r="O1899" i="8"/>
  <c r="N1899" i="8"/>
  <c r="M1899" i="8"/>
  <c r="L1899" i="8"/>
  <c r="K1899" i="8"/>
  <c r="Q1898" i="8"/>
  <c r="P1898" i="8"/>
  <c r="O1898" i="8"/>
  <c r="N1898" i="8"/>
  <c r="M1898" i="8"/>
  <c r="L1898" i="8"/>
  <c r="K1898" i="8"/>
  <c r="Q1897" i="8"/>
  <c r="P1897" i="8"/>
  <c r="O1897" i="8"/>
  <c r="N1897" i="8"/>
  <c r="R1897" i="8" s="1"/>
  <c r="M1897" i="8"/>
  <c r="L1897" i="8"/>
  <c r="K1897" i="8"/>
  <c r="Q1896" i="8"/>
  <c r="P1896" i="8"/>
  <c r="O1896" i="8"/>
  <c r="N1896" i="8"/>
  <c r="M1896" i="8"/>
  <c r="L1896" i="8"/>
  <c r="K1896" i="8"/>
  <c r="Q1895" i="8"/>
  <c r="P1895" i="8"/>
  <c r="O1895" i="8"/>
  <c r="N1895" i="8"/>
  <c r="M1895" i="8"/>
  <c r="L1895" i="8"/>
  <c r="K1895" i="8"/>
  <c r="Q1894" i="8"/>
  <c r="P1894" i="8"/>
  <c r="O1894" i="8"/>
  <c r="N1894" i="8"/>
  <c r="M1894" i="8"/>
  <c r="L1894" i="8"/>
  <c r="K1894" i="8"/>
  <c r="Q1893" i="8"/>
  <c r="P1893" i="8"/>
  <c r="O1893" i="8"/>
  <c r="N1893" i="8"/>
  <c r="R1893" i="8" s="1"/>
  <c r="M1893" i="8"/>
  <c r="L1893" i="8"/>
  <c r="K1893" i="8"/>
  <c r="Q1892" i="8"/>
  <c r="P1892" i="8"/>
  <c r="O1892" i="8"/>
  <c r="N1892" i="8"/>
  <c r="M1892" i="8"/>
  <c r="L1892" i="8"/>
  <c r="K1892" i="8"/>
  <c r="Q1891" i="8"/>
  <c r="P1891" i="8"/>
  <c r="O1891" i="8"/>
  <c r="N1891" i="8"/>
  <c r="M1891" i="8"/>
  <c r="L1891" i="8"/>
  <c r="K1891" i="8"/>
  <c r="Q1890" i="8"/>
  <c r="P1890" i="8"/>
  <c r="O1890" i="8"/>
  <c r="N1890" i="8"/>
  <c r="M1890" i="8"/>
  <c r="L1890" i="8"/>
  <c r="K1890" i="8"/>
  <c r="Q1889" i="8"/>
  <c r="P1889" i="8"/>
  <c r="O1889" i="8"/>
  <c r="N1889" i="8"/>
  <c r="R1889" i="8" s="1"/>
  <c r="M1889" i="8"/>
  <c r="L1889" i="8"/>
  <c r="K1889" i="8"/>
  <c r="Q1888" i="8"/>
  <c r="P1888" i="8"/>
  <c r="O1888" i="8"/>
  <c r="N1888" i="8"/>
  <c r="M1888" i="8"/>
  <c r="L1888" i="8"/>
  <c r="K1888" i="8"/>
  <c r="Q1887" i="8"/>
  <c r="P1887" i="8"/>
  <c r="O1887" i="8"/>
  <c r="N1887" i="8"/>
  <c r="M1887" i="8"/>
  <c r="L1887" i="8"/>
  <c r="K1887" i="8"/>
  <c r="Q1886" i="8"/>
  <c r="P1886" i="8"/>
  <c r="O1886" i="8"/>
  <c r="N1886" i="8"/>
  <c r="M1886" i="8"/>
  <c r="L1886" i="8"/>
  <c r="K1886" i="8"/>
  <c r="Q1885" i="8"/>
  <c r="P1885" i="8"/>
  <c r="O1885" i="8"/>
  <c r="N1885" i="8"/>
  <c r="R1885" i="8" s="1"/>
  <c r="M1885" i="8"/>
  <c r="L1885" i="8"/>
  <c r="K1885" i="8"/>
  <c r="Q1884" i="8"/>
  <c r="P1884" i="8"/>
  <c r="O1884" i="8"/>
  <c r="N1884" i="8"/>
  <c r="M1884" i="8"/>
  <c r="L1884" i="8"/>
  <c r="K1884" i="8"/>
  <c r="Q1883" i="8"/>
  <c r="P1883" i="8"/>
  <c r="O1883" i="8"/>
  <c r="N1883" i="8"/>
  <c r="M1883" i="8"/>
  <c r="L1883" i="8"/>
  <c r="K1883" i="8"/>
  <c r="Q1882" i="8"/>
  <c r="P1882" i="8"/>
  <c r="O1882" i="8"/>
  <c r="N1882" i="8"/>
  <c r="M1882" i="8"/>
  <c r="L1882" i="8"/>
  <c r="K1882" i="8"/>
  <c r="Q1881" i="8"/>
  <c r="P1881" i="8"/>
  <c r="O1881" i="8"/>
  <c r="N1881" i="8"/>
  <c r="R1881" i="8" s="1"/>
  <c r="M1881" i="8"/>
  <c r="L1881" i="8"/>
  <c r="K1881" i="8"/>
  <c r="Q1880" i="8"/>
  <c r="P1880" i="8"/>
  <c r="O1880" i="8"/>
  <c r="N1880" i="8"/>
  <c r="M1880" i="8"/>
  <c r="L1880" i="8"/>
  <c r="K1880" i="8"/>
  <c r="Q1879" i="8"/>
  <c r="P1879" i="8"/>
  <c r="O1879" i="8"/>
  <c r="N1879" i="8"/>
  <c r="M1879" i="8"/>
  <c r="L1879" i="8"/>
  <c r="K1879" i="8"/>
  <c r="Q1878" i="8"/>
  <c r="P1878" i="8"/>
  <c r="O1878" i="8"/>
  <c r="N1878" i="8"/>
  <c r="M1878" i="8"/>
  <c r="L1878" i="8"/>
  <c r="K1878" i="8"/>
  <c r="Q1877" i="8"/>
  <c r="P1877" i="8"/>
  <c r="O1877" i="8"/>
  <c r="N1877" i="8"/>
  <c r="R1877" i="8" s="1"/>
  <c r="M1877" i="8"/>
  <c r="L1877" i="8"/>
  <c r="K1877" i="8"/>
  <c r="Q1876" i="8"/>
  <c r="P1876" i="8"/>
  <c r="O1876" i="8"/>
  <c r="N1876" i="8"/>
  <c r="M1876" i="8"/>
  <c r="L1876" i="8"/>
  <c r="K1876" i="8"/>
  <c r="Q1875" i="8"/>
  <c r="P1875" i="8"/>
  <c r="O1875" i="8"/>
  <c r="N1875" i="8"/>
  <c r="M1875" i="8"/>
  <c r="L1875" i="8"/>
  <c r="K1875" i="8"/>
  <c r="Q1874" i="8"/>
  <c r="P1874" i="8"/>
  <c r="O1874" i="8"/>
  <c r="N1874" i="8"/>
  <c r="M1874" i="8"/>
  <c r="L1874" i="8"/>
  <c r="K1874" i="8"/>
  <c r="Q1873" i="8"/>
  <c r="P1873" i="8"/>
  <c r="O1873" i="8"/>
  <c r="N1873" i="8"/>
  <c r="R1873" i="8" s="1"/>
  <c r="M1873" i="8"/>
  <c r="L1873" i="8"/>
  <c r="K1873" i="8"/>
  <c r="Q1872" i="8"/>
  <c r="P1872" i="8"/>
  <c r="O1872" i="8"/>
  <c r="N1872" i="8"/>
  <c r="M1872" i="8"/>
  <c r="L1872" i="8"/>
  <c r="K1872" i="8"/>
  <c r="Q1871" i="8"/>
  <c r="P1871" i="8"/>
  <c r="O1871" i="8"/>
  <c r="N1871" i="8"/>
  <c r="M1871" i="8"/>
  <c r="L1871" i="8"/>
  <c r="K1871" i="8"/>
  <c r="Q1870" i="8"/>
  <c r="P1870" i="8"/>
  <c r="O1870" i="8"/>
  <c r="N1870" i="8"/>
  <c r="M1870" i="8"/>
  <c r="L1870" i="8"/>
  <c r="K1870" i="8"/>
  <c r="Q1869" i="8"/>
  <c r="P1869" i="8"/>
  <c r="O1869" i="8"/>
  <c r="N1869" i="8"/>
  <c r="R1869" i="8" s="1"/>
  <c r="M1869" i="8"/>
  <c r="L1869" i="8"/>
  <c r="K1869" i="8"/>
  <c r="Q1868" i="8"/>
  <c r="P1868" i="8"/>
  <c r="O1868" i="8"/>
  <c r="N1868" i="8"/>
  <c r="M1868" i="8"/>
  <c r="L1868" i="8"/>
  <c r="K1868" i="8"/>
  <c r="Q1867" i="8"/>
  <c r="P1867" i="8"/>
  <c r="O1867" i="8"/>
  <c r="N1867" i="8"/>
  <c r="M1867" i="8"/>
  <c r="L1867" i="8"/>
  <c r="K1867" i="8"/>
  <c r="Q1866" i="8"/>
  <c r="P1866" i="8"/>
  <c r="O1866" i="8"/>
  <c r="N1866" i="8"/>
  <c r="M1866" i="8"/>
  <c r="L1866" i="8"/>
  <c r="K1866" i="8"/>
  <c r="Q1865" i="8"/>
  <c r="P1865" i="8"/>
  <c r="O1865" i="8"/>
  <c r="N1865" i="8"/>
  <c r="R1865" i="8" s="1"/>
  <c r="M1865" i="8"/>
  <c r="L1865" i="8"/>
  <c r="K1865" i="8"/>
  <c r="Q1864" i="8"/>
  <c r="P1864" i="8"/>
  <c r="O1864" i="8"/>
  <c r="N1864" i="8"/>
  <c r="M1864" i="8"/>
  <c r="L1864" i="8"/>
  <c r="K1864" i="8"/>
  <c r="Q1863" i="8"/>
  <c r="P1863" i="8"/>
  <c r="O1863" i="8"/>
  <c r="N1863" i="8"/>
  <c r="M1863" i="8"/>
  <c r="L1863" i="8"/>
  <c r="K1863" i="8"/>
  <c r="Q1862" i="8"/>
  <c r="P1862" i="8"/>
  <c r="O1862" i="8"/>
  <c r="N1862" i="8"/>
  <c r="M1862" i="8"/>
  <c r="L1862" i="8"/>
  <c r="K1862" i="8"/>
  <c r="Q1861" i="8"/>
  <c r="P1861" i="8"/>
  <c r="O1861" i="8"/>
  <c r="N1861" i="8"/>
  <c r="R1861" i="8" s="1"/>
  <c r="M1861" i="8"/>
  <c r="L1861" i="8"/>
  <c r="K1861" i="8"/>
  <c r="Q1860" i="8"/>
  <c r="P1860" i="8"/>
  <c r="O1860" i="8"/>
  <c r="N1860" i="8"/>
  <c r="M1860" i="8"/>
  <c r="L1860" i="8"/>
  <c r="K1860" i="8"/>
  <c r="Q1859" i="8"/>
  <c r="P1859" i="8"/>
  <c r="O1859" i="8"/>
  <c r="N1859" i="8"/>
  <c r="M1859" i="8"/>
  <c r="L1859" i="8"/>
  <c r="K1859" i="8"/>
  <c r="Q1858" i="8"/>
  <c r="P1858" i="8"/>
  <c r="O1858" i="8"/>
  <c r="N1858" i="8"/>
  <c r="M1858" i="8"/>
  <c r="L1858" i="8"/>
  <c r="K1858" i="8"/>
  <c r="Q1857" i="8"/>
  <c r="P1857" i="8"/>
  <c r="O1857" i="8"/>
  <c r="N1857" i="8"/>
  <c r="R1857" i="8" s="1"/>
  <c r="M1857" i="8"/>
  <c r="L1857" i="8"/>
  <c r="K1857" i="8"/>
  <c r="Q1856" i="8"/>
  <c r="P1856" i="8"/>
  <c r="O1856" i="8"/>
  <c r="N1856" i="8"/>
  <c r="M1856" i="8"/>
  <c r="L1856" i="8"/>
  <c r="K1856" i="8"/>
  <c r="Q1855" i="8"/>
  <c r="P1855" i="8"/>
  <c r="O1855" i="8"/>
  <c r="N1855" i="8"/>
  <c r="M1855" i="8"/>
  <c r="L1855" i="8"/>
  <c r="K1855" i="8"/>
  <c r="Q1854" i="8"/>
  <c r="P1854" i="8"/>
  <c r="O1854" i="8"/>
  <c r="N1854" i="8"/>
  <c r="M1854" i="8"/>
  <c r="L1854" i="8"/>
  <c r="K1854" i="8"/>
  <c r="Q1853" i="8"/>
  <c r="P1853" i="8"/>
  <c r="O1853" i="8"/>
  <c r="N1853" i="8"/>
  <c r="R1853" i="8" s="1"/>
  <c r="M1853" i="8"/>
  <c r="L1853" i="8"/>
  <c r="K1853" i="8"/>
  <c r="Q1852" i="8"/>
  <c r="P1852" i="8"/>
  <c r="O1852" i="8"/>
  <c r="N1852" i="8"/>
  <c r="M1852" i="8"/>
  <c r="L1852" i="8"/>
  <c r="K1852" i="8"/>
  <c r="Q1851" i="8"/>
  <c r="P1851" i="8"/>
  <c r="O1851" i="8"/>
  <c r="N1851" i="8"/>
  <c r="M1851" i="8"/>
  <c r="L1851" i="8"/>
  <c r="K1851" i="8"/>
  <c r="Q1850" i="8"/>
  <c r="P1850" i="8"/>
  <c r="O1850" i="8"/>
  <c r="N1850" i="8"/>
  <c r="M1850" i="8"/>
  <c r="L1850" i="8"/>
  <c r="K1850" i="8"/>
  <c r="Q1849" i="8"/>
  <c r="P1849" i="8"/>
  <c r="O1849" i="8"/>
  <c r="N1849" i="8"/>
  <c r="R1849" i="8" s="1"/>
  <c r="M1849" i="8"/>
  <c r="L1849" i="8"/>
  <c r="K1849" i="8"/>
  <c r="Q1848" i="8"/>
  <c r="P1848" i="8"/>
  <c r="O1848" i="8"/>
  <c r="N1848" i="8"/>
  <c r="M1848" i="8"/>
  <c r="L1848" i="8"/>
  <c r="K1848" i="8"/>
  <c r="Q1847" i="8"/>
  <c r="P1847" i="8"/>
  <c r="O1847" i="8"/>
  <c r="N1847" i="8"/>
  <c r="M1847" i="8"/>
  <c r="L1847" i="8"/>
  <c r="K1847" i="8"/>
  <c r="Q1846" i="8"/>
  <c r="P1846" i="8"/>
  <c r="O1846" i="8"/>
  <c r="N1846" i="8"/>
  <c r="M1846" i="8"/>
  <c r="L1846" i="8"/>
  <c r="K1846" i="8"/>
  <c r="Q1845" i="8"/>
  <c r="P1845" i="8"/>
  <c r="O1845" i="8"/>
  <c r="N1845" i="8"/>
  <c r="R1845" i="8" s="1"/>
  <c r="M1845" i="8"/>
  <c r="L1845" i="8"/>
  <c r="K1845" i="8"/>
  <c r="Q1844" i="8"/>
  <c r="P1844" i="8"/>
  <c r="O1844" i="8"/>
  <c r="N1844" i="8"/>
  <c r="M1844" i="8"/>
  <c r="L1844" i="8"/>
  <c r="K1844" i="8"/>
  <c r="Q1843" i="8"/>
  <c r="P1843" i="8"/>
  <c r="O1843" i="8"/>
  <c r="N1843" i="8"/>
  <c r="M1843" i="8"/>
  <c r="L1843" i="8"/>
  <c r="K1843" i="8"/>
  <c r="Q1842" i="8"/>
  <c r="P1842" i="8"/>
  <c r="O1842" i="8"/>
  <c r="N1842" i="8"/>
  <c r="M1842" i="8"/>
  <c r="L1842" i="8"/>
  <c r="K1842" i="8"/>
  <c r="Q1841" i="8"/>
  <c r="P1841" i="8"/>
  <c r="O1841" i="8"/>
  <c r="N1841" i="8"/>
  <c r="R1841" i="8" s="1"/>
  <c r="M1841" i="8"/>
  <c r="L1841" i="8"/>
  <c r="K1841" i="8"/>
  <c r="Q1840" i="8"/>
  <c r="P1840" i="8"/>
  <c r="O1840" i="8"/>
  <c r="N1840" i="8"/>
  <c r="M1840" i="8"/>
  <c r="L1840" i="8"/>
  <c r="K1840" i="8"/>
  <c r="Q1839" i="8"/>
  <c r="P1839" i="8"/>
  <c r="O1839" i="8"/>
  <c r="N1839" i="8"/>
  <c r="M1839" i="8"/>
  <c r="L1839" i="8"/>
  <c r="K1839" i="8"/>
  <c r="Q1838" i="8"/>
  <c r="P1838" i="8"/>
  <c r="O1838" i="8"/>
  <c r="N1838" i="8"/>
  <c r="M1838" i="8"/>
  <c r="L1838" i="8"/>
  <c r="K1838" i="8"/>
  <c r="Q1837" i="8"/>
  <c r="P1837" i="8"/>
  <c r="O1837" i="8"/>
  <c r="N1837" i="8"/>
  <c r="R1837" i="8" s="1"/>
  <c r="M1837" i="8"/>
  <c r="L1837" i="8"/>
  <c r="K1837" i="8"/>
  <c r="Q1836" i="8"/>
  <c r="P1836" i="8"/>
  <c r="O1836" i="8"/>
  <c r="N1836" i="8"/>
  <c r="M1836" i="8"/>
  <c r="L1836" i="8"/>
  <c r="K1836" i="8"/>
  <c r="Q1835" i="8"/>
  <c r="P1835" i="8"/>
  <c r="O1835" i="8"/>
  <c r="N1835" i="8"/>
  <c r="M1835" i="8"/>
  <c r="L1835" i="8"/>
  <c r="K1835" i="8"/>
  <c r="Q1834" i="8"/>
  <c r="P1834" i="8"/>
  <c r="O1834" i="8"/>
  <c r="N1834" i="8"/>
  <c r="M1834" i="8"/>
  <c r="L1834" i="8"/>
  <c r="K1834" i="8"/>
  <c r="Q1833" i="8"/>
  <c r="P1833" i="8"/>
  <c r="O1833" i="8"/>
  <c r="N1833" i="8"/>
  <c r="R1833" i="8" s="1"/>
  <c r="M1833" i="8"/>
  <c r="L1833" i="8"/>
  <c r="K1833" i="8"/>
  <c r="Q1832" i="8"/>
  <c r="P1832" i="8"/>
  <c r="O1832" i="8"/>
  <c r="N1832" i="8"/>
  <c r="M1832" i="8"/>
  <c r="L1832" i="8"/>
  <c r="K1832" i="8"/>
  <c r="Q1831" i="8"/>
  <c r="P1831" i="8"/>
  <c r="O1831" i="8"/>
  <c r="N1831" i="8"/>
  <c r="M1831" i="8"/>
  <c r="L1831" i="8"/>
  <c r="K1831" i="8"/>
  <c r="Q1830" i="8"/>
  <c r="P1830" i="8"/>
  <c r="O1830" i="8"/>
  <c r="N1830" i="8"/>
  <c r="M1830" i="8"/>
  <c r="L1830" i="8"/>
  <c r="K1830" i="8"/>
  <c r="Q1829" i="8"/>
  <c r="P1829" i="8"/>
  <c r="O1829" i="8"/>
  <c r="N1829" i="8"/>
  <c r="R1829" i="8" s="1"/>
  <c r="M1829" i="8"/>
  <c r="L1829" i="8"/>
  <c r="K1829" i="8"/>
  <c r="Q1828" i="8"/>
  <c r="P1828" i="8"/>
  <c r="O1828" i="8"/>
  <c r="N1828" i="8"/>
  <c r="M1828" i="8"/>
  <c r="L1828" i="8"/>
  <c r="K1828" i="8"/>
  <c r="Q1827" i="8"/>
  <c r="P1827" i="8"/>
  <c r="O1827" i="8"/>
  <c r="N1827" i="8"/>
  <c r="M1827" i="8"/>
  <c r="L1827" i="8"/>
  <c r="K1827" i="8"/>
  <c r="Q1826" i="8"/>
  <c r="P1826" i="8"/>
  <c r="O1826" i="8"/>
  <c r="N1826" i="8"/>
  <c r="M1826" i="8"/>
  <c r="L1826" i="8"/>
  <c r="K1826" i="8"/>
  <c r="Q1825" i="8"/>
  <c r="P1825" i="8"/>
  <c r="O1825" i="8"/>
  <c r="N1825" i="8"/>
  <c r="R1825" i="8" s="1"/>
  <c r="M1825" i="8"/>
  <c r="L1825" i="8"/>
  <c r="K1825" i="8"/>
  <c r="Q1824" i="8"/>
  <c r="P1824" i="8"/>
  <c r="O1824" i="8"/>
  <c r="N1824" i="8"/>
  <c r="M1824" i="8"/>
  <c r="L1824" i="8"/>
  <c r="K1824" i="8"/>
  <c r="Q1823" i="8"/>
  <c r="P1823" i="8"/>
  <c r="O1823" i="8"/>
  <c r="N1823" i="8"/>
  <c r="M1823" i="8"/>
  <c r="L1823" i="8"/>
  <c r="K1823" i="8"/>
  <c r="Q1822" i="8"/>
  <c r="P1822" i="8"/>
  <c r="O1822" i="8"/>
  <c r="N1822" i="8"/>
  <c r="M1822" i="8"/>
  <c r="L1822" i="8"/>
  <c r="K1822" i="8"/>
  <c r="Q1821" i="8"/>
  <c r="P1821" i="8"/>
  <c r="O1821" i="8"/>
  <c r="N1821" i="8"/>
  <c r="R1821" i="8" s="1"/>
  <c r="M1821" i="8"/>
  <c r="L1821" i="8"/>
  <c r="K1821" i="8"/>
  <c r="Q1820" i="8"/>
  <c r="P1820" i="8"/>
  <c r="O1820" i="8"/>
  <c r="N1820" i="8"/>
  <c r="M1820" i="8"/>
  <c r="L1820" i="8"/>
  <c r="K1820" i="8"/>
  <c r="Q1819" i="8"/>
  <c r="P1819" i="8"/>
  <c r="O1819" i="8"/>
  <c r="N1819" i="8"/>
  <c r="M1819" i="8"/>
  <c r="L1819" i="8"/>
  <c r="K1819" i="8"/>
  <c r="Q1818" i="8"/>
  <c r="P1818" i="8"/>
  <c r="O1818" i="8"/>
  <c r="N1818" i="8"/>
  <c r="M1818" i="8"/>
  <c r="L1818" i="8"/>
  <c r="K1818" i="8"/>
  <c r="Q1817" i="8"/>
  <c r="P1817" i="8"/>
  <c r="O1817" i="8"/>
  <c r="N1817" i="8"/>
  <c r="R1817" i="8" s="1"/>
  <c r="M1817" i="8"/>
  <c r="L1817" i="8"/>
  <c r="K1817" i="8"/>
  <c r="Q1816" i="8"/>
  <c r="P1816" i="8"/>
  <c r="O1816" i="8"/>
  <c r="N1816" i="8"/>
  <c r="M1816" i="8"/>
  <c r="L1816" i="8"/>
  <c r="K1816" i="8"/>
  <c r="Q1815" i="8"/>
  <c r="P1815" i="8"/>
  <c r="O1815" i="8"/>
  <c r="N1815" i="8"/>
  <c r="M1815" i="8"/>
  <c r="L1815" i="8"/>
  <c r="K1815" i="8"/>
  <c r="Q1814" i="8"/>
  <c r="P1814" i="8"/>
  <c r="O1814" i="8"/>
  <c r="N1814" i="8"/>
  <c r="M1814" i="8"/>
  <c r="L1814" i="8"/>
  <c r="K1814" i="8"/>
  <c r="Q1813" i="8"/>
  <c r="P1813" i="8"/>
  <c r="O1813" i="8"/>
  <c r="N1813" i="8"/>
  <c r="R1813" i="8" s="1"/>
  <c r="M1813" i="8"/>
  <c r="L1813" i="8"/>
  <c r="K1813" i="8"/>
  <c r="Q1812" i="8"/>
  <c r="P1812" i="8"/>
  <c r="O1812" i="8"/>
  <c r="N1812" i="8"/>
  <c r="M1812" i="8"/>
  <c r="L1812" i="8"/>
  <c r="K1812" i="8"/>
  <c r="Q1811" i="8"/>
  <c r="P1811" i="8"/>
  <c r="O1811" i="8"/>
  <c r="N1811" i="8"/>
  <c r="M1811" i="8"/>
  <c r="L1811" i="8"/>
  <c r="K1811" i="8"/>
  <c r="Q1810" i="8"/>
  <c r="P1810" i="8"/>
  <c r="O1810" i="8"/>
  <c r="N1810" i="8"/>
  <c r="M1810" i="8"/>
  <c r="L1810" i="8"/>
  <c r="K1810" i="8"/>
  <c r="Q1809" i="8"/>
  <c r="P1809" i="8"/>
  <c r="O1809" i="8"/>
  <c r="N1809" i="8"/>
  <c r="R1809" i="8" s="1"/>
  <c r="M1809" i="8"/>
  <c r="L1809" i="8"/>
  <c r="K1809" i="8"/>
  <c r="Q1808" i="8"/>
  <c r="P1808" i="8"/>
  <c r="O1808" i="8"/>
  <c r="N1808" i="8"/>
  <c r="M1808" i="8"/>
  <c r="L1808" i="8"/>
  <c r="K1808" i="8"/>
  <c r="Q1807" i="8"/>
  <c r="P1807" i="8"/>
  <c r="O1807" i="8"/>
  <c r="N1807" i="8"/>
  <c r="M1807" i="8"/>
  <c r="L1807" i="8"/>
  <c r="K1807" i="8"/>
  <c r="Q1806" i="8"/>
  <c r="P1806" i="8"/>
  <c r="O1806" i="8"/>
  <c r="N1806" i="8"/>
  <c r="M1806" i="8"/>
  <c r="L1806" i="8"/>
  <c r="K1806" i="8"/>
  <c r="Q1805" i="8"/>
  <c r="P1805" i="8"/>
  <c r="O1805" i="8"/>
  <c r="N1805" i="8"/>
  <c r="R1805" i="8" s="1"/>
  <c r="M1805" i="8"/>
  <c r="L1805" i="8"/>
  <c r="K1805" i="8"/>
  <c r="Q1804" i="8"/>
  <c r="P1804" i="8"/>
  <c r="O1804" i="8"/>
  <c r="N1804" i="8"/>
  <c r="M1804" i="8"/>
  <c r="L1804" i="8"/>
  <c r="K1804" i="8"/>
  <c r="Q1803" i="8"/>
  <c r="P1803" i="8"/>
  <c r="O1803" i="8"/>
  <c r="N1803" i="8"/>
  <c r="M1803" i="8"/>
  <c r="L1803" i="8"/>
  <c r="K1803" i="8"/>
  <c r="Q1802" i="8"/>
  <c r="P1802" i="8"/>
  <c r="O1802" i="8"/>
  <c r="N1802" i="8"/>
  <c r="M1802" i="8"/>
  <c r="L1802" i="8"/>
  <c r="K1802" i="8"/>
  <c r="Q1801" i="8"/>
  <c r="P1801" i="8"/>
  <c r="O1801" i="8"/>
  <c r="N1801" i="8"/>
  <c r="R1801" i="8" s="1"/>
  <c r="M1801" i="8"/>
  <c r="L1801" i="8"/>
  <c r="K1801" i="8"/>
  <c r="Q1800" i="8"/>
  <c r="P1800" i="8"/>
  <c r="O1800" i="8"/>
  <c r="N1800" i="8"/>
  <c r="M1800" i="8"/>
  <c r="L1800" i="8"/>
  <c r="K1800" i="8"/>
  <c r="Q1799" i="8"/>
  <c r="P1799" i="8"/>
  <c r="O1799" i="8"/>
  <c r="N1799" i="8"/>
  <c r="M1799" i="8"/>
  <c r="L1799" i="8"/>
  <c r="K1799" i="8"/>
  <c r="Q1798" i="8"/>
  <c r="P1798" i="8"/>
  <c r="O1798" i="8"/>
  <c r="N1798" i="8"/>
  <c r="M1798" i="8"/>
  <c r="L1798" i="8"/>
  <c r="K1798" i="8"/>
  <c r="Q1797" i="8"/>
  <c r="P1797" i="8"/>
  <c r="O1797" i="8"/>
  <c r="N1797" i="8"/>
  <c r="R1797" i="8" s="1"/>
  <c r="M1797" i="8"/>
  <c r="L1797" i="8"/>
  <c r="K1797" i="8"/>
  <c r="Q1796" i="8"/>
  <c r="P1796" i="8"/>
  <c r="O1796" i="8"/>
  <c r="N1796" i="8"/>
  <c r="M1796" i="8"/>
  <c r="L1796" i="8"/>
  <c r="K1796" i="8"/>
  <c r="Q1795" i="8"/>
  <c r="P1795" i="8"/>
  <c r="O1795" i="8"/>
  <c r="N1795" i="8"/>
  <c r="M1795" i="8"/>
  <c r="L1795" i="8"/>
  <c r="K1795" i="8"/>
  <c r="Q1794" i="8"/>
  <c r="P1794" i="8"/>
  <c r="O1794" i="8"/>
  <c r="N1794" i="8"/>
  <c r="M1794" i="8"/>
  <c r="L1794" i="8"/>
  <c r="K1794" i="8"/>
  <c r="Q1793" i="8"/>
  <c r="P1793" i="8"/>
  <c r="O1793" i="8"/>
  <c r="N1793" i="8"/>
  <c r="R1793" i="8" s="1"/>
  <c r="M1793" i="8"/>
  <c r="L1793" i="8"/>
  <c r="K1793" i="8"/>
  <c r="Q1792" i="8"/>
  <c r="P1792" i="8"/>
  <c r="O1792" i="8"/>
  <c r="N1792" i="8"/>
  <c r="M1792" i="8"/>
  <c r="L1792" i="8"/>
  <c r="K1792" i="8"/>
  <c r="Q1791" i="8"/>
  <c r="P1791" i="8"/>
  <c r="O1791" i="8"/>
  <c r="N1791" i="8"/>
  <c r="M1791" i="8"/>
  <c r="L1791" i="8"/>
  <c r="K1791" i="8"/>
  <c r="Q1790" i="8"/>
  <c r="P1790" i="8"/>
  <c r="O1790" i="8"/>
  <c r="N1790" i="8"/>
  <c r="M1790" i="8"/>
  <c r="L1790" i="8"/>
  <c r="K1790" i="8"/>
  <c r="Q1789" i="8"/>
  <c r="P1789" i="8"/>
  <c r="O1789" i="8"/>
  <c r="N1789" i="8"/>
  <c r="R1789" i="8" s="1"/>
  <c r="M1789" i="8"/>
  <c r="L1789" i="8"/>
  <c r="K1789" i="8"/>
  <c r="Q1788" i="8"/>
  <c r="P1788" i="8"/>
  <c r="O1788" i="8"/>
  <c r="N1788" i="8"/>
  <c r="M1788" i="8"/>
  <c r="L1788" i="8"/>
  <c r="K1788" i="8"/>
  <c r="Q1787" i="8"/>
  <c r="P1787" i="8"/>
  <c r="O1787" i="8"/>
  <c r="N1787" i="8"/>
  <c r="M1787" i="8"/>
  <c r="L1787" i="8"/>
  <c r="K1787" i="8"/>
  <c r="Q1786" i="8"/>
  <c r="P1786" i="8"/>
  <c r="O1786" i="8"/>
  <c r="N1786" i="8"/>
  <c r="M1786" i="8"/>
  <c r="L1786" i="8"/>
  <c r="K1786" i="8"/>
  <c r="Q1785" i="8"/>
  <c r="P1785" i="8"/>
  <c r="O1785" i="8"/>
  <c r="N1785" i="8"/>
  <c r="R1785" i="8" s="1"/>
  <c r="M1785" i="8"/>
  <c r="L1785" i="8"/>
  <c r="K1785" i="8"/>
  <c r="Q1784" i="8"/>
  <c r="P1784" i="8"/>
  <c r="O1784" i="8"/>
  <c r="N1784" i="8"/>
  <c r="M1784" i="8"/>
  <c r="L1784" i="8"/>
  <c r="K1784" i="8"/>
  <c r="Q1783" i="8"/>
  <c r="P1783" i="8"/>
  <c r="O1783" i="8"/>
  <c r="N1783" i="8"/>
  <c r="M1783" i="8"/>
  <c r="L1783" i="8"/>
  <c r="K1783" i="8"/>
  <c r="Q1782" i="8"/>
  <c r="P1782" i="8"/>
  <c r="O1782" i="8"/>
  <c r="N1782" i="8"/>
  <c r="M1782" i="8"/>
  <c r="L1782" i="8"/>
  <c r="K1782" i="8"/>
  <c r="Q1781" i="8"/>
  <c r="P1781" i="8"/>
  <c r="O1781" i="8"/>
  <c r="N1781" i="8"/>
  <c r="R1781" i="8" s="1"/>
  <c r="M1781" i="8"/>
  <c r="L1781" i="8"/>
  <c r="K1781" i="8"/>
  <c r="Q1780" i="8"/>
  <c r="P1780" i="8"/>
  <c r="O1780" i="8"/>
  <c r="N1780" i="8"/>
  <c r="M1780" i="8"/>
  <c r="L1780" i="8"/>
  <c r="K1780" i="8"/>
  <c r="Q1779" i="8"/>
  <c r="P1779" i="8"/>
  <c r="O1779" i="8"/>
  <c r="N1779" i="8"/>
  <c r="M1779" i="8"/>
  <c r="L1779" i="8"/>
  <c r="K1779" i="8"/>
  <c r="Q1778" i="8"/>
  <c r="P1778" i="8"/>
  <c r="O1778" i="8"/>
  <c r="N1778" i="8"/>
  <c r="M1778" i="8"/>
  <c r="L1778" i="8"/>
  <c r="K1778" i="8"/>
  <c r="Q1777" i="8"/>
  <c r="P1777" i="8"/>
  <c r="O1777" i="8"/>
  <c r="N1777" i="8"/>
  <c r="R1777" i="8" s="1"/>
  <c r="M1777" i="8"/>
  <c r="L1777" i="8"/>
  <c r="K1777" i="8"/>
  <c r="Q1776" i="8"/>
  <c r="P1776" i="8"/>
  <c r="O1776" i="8"/>
  <c r="N1776" i="8"/>
  <c r="M1776" i="8"/>
  <c r="L1776" i="8"/>
  <c r="K1776" i="8"/>
  <c r="Q1775" i="8"/>
  <c r="P1775" i="8"/>
  <c r="O1775" i="8"/>
  <c r="N1775" i="8"/>
  <c r="M1775" i="8"/>
  <c r="L1775" i="8"/>
  <c r="K1775" i="8"/>
  <c r="Q1774" i="8"/>
  <c r="P1774" i="8"/>
  <c r="O1774" i="8"/>
  <c r="N1774" i="8"/>
  <c r="M1774" i="8"/>
  <c r="L1774" i="8"/>
  <c r="K1774" i="8"/>
  <c r="Q1773" i="8"/>
  <c r="P1773" i="8"/>
  <c r="O1773" i="8"/>
  <c r="N1773" i="8"/>
  <c r="R1773" i="8" s="1"/>
  <c r="M1773" i="8"/>
  <c r="L1773" i="8"/>
  <c r="K1773" i="8"/>
  <c r="Q1772" i="8"/>
  <c r="P1772" i="8"/>
  <c r="O1772" i="8"/>
  <c r="N1772" i="8"/>
  <c r="M1772" i="8"/>
  <c r="L1772" i="8"/>
  <c r="K1772" i="8"/>
  <c r="Q1771" i="8"/>
  <c r="P1771" i="8"/>
  <c r="O1771" i="8"/>
  <c r="N1771" i="8"/>
  <c r="M1771" i="8"/>
  <c r="L1771" i="8"/>
  <c r="K1771" i="8"/>
  <c r="Q1770" i="8"/>
  <c r="P1770" i="8"/>
  <c r="O1770" i="8"/>
  <c r="N1770" i="8"/>
  <c r="M1770" i="8"/>
  <c r="L1770" i="8"/>
  <c r="K1770" i="8"/>
  <c r="Q1769" i="8"/>
  <c r="P1769" i="8"/>
  <c r="O1769" i="8"/>
  <c r="N1769" i="8"/>
  <c r="R1769" i="8" s="1"/>
  <c r="M1769" i="8"/>
  <c r="L1769" i="8"/>
  <c r="K1769" i="8"/>
  <c r="Q1768" i="8"/>
  <c r="P1768" i="8"/>
  <c r="O1768" i="8"/>
  <c r="N1768" i="8"/>
  <c r="M1768" i="8"/>
  <c r="L1768" i="8"/>
  <c r="K1768" i="8"/>
  <c r="Q1767" i="8"/>
  <c r="P1767" i="8"/>
  <c r="O1767" i="8"/>
  <c r="N1767" i="8"/>
  <c r="M1767" i="8"/>
  <c r="L1767" i="8"/>
  <c r="K1767" i="8"/>
  <c r="Q1766" i="8"/>
  <c r="P1766" i="8"/>
  <c r="O1766" i="8"/>
  <c r="N1766" i="8"/>
  <c r="M1766" i="8"/>
  <c r="L1766" i="8"/>
  <c r="K1766" i="8"/>
  <c r="Q1765" i="8"/>
  <c r="P1765" i="8"/>
  <c r="O1765" i="8"/>
  <c r="N1765" i="8"/>
  <c r="R1765" i="8" s="1"/>
  <c r="M1765" i="8"/>
  <c r="L1765" i="8"/>
  <c r="K1765" i="8"/>
  <c r="Q1764" i="8"/>
  <c r="P1764" i="8"/>
  <c r="O1764" i="8"/>
  <c r="N1764" i="8"/>
  <c r="M1764" i="8"/>
  <c r="L1764" i="8"/>
  <c r="K1764" i="8"/>
  <c r="Q1763" i="8"/>
  <c r="P1763" i="8"/>
  <c r="O1763" i="8"/>
  <c r="N1763" i="8"/>
  <c r="M1763" i="8"/>
  <c r="L1763" i="8"/>
  <c r="K1763" i="8"/>
  <c r="Q1762" i="8"/>
  <c r="P1762" i="8"/>
  <c r="O1762" i="8"/>
  <c r="N1762" i="8"/>
  <c r="M1762" i="8"/>
  <c r="L1762" i="8"/>
  <c r="K1762" i="8"/>
  <c r="Q1761" i="8"/>
  <c r="P1761" i="8"/>
  <c r="O1761" i="8"/>
  <c r="N1761" i="8"/>
  <c r="R1761" i="8" s="1"/>
  <c r="M1761" i="8"/>
  <c r="L1761" i="8"/>
  <c r="K1761" i="8"/>
  <c r="Q1760" i="8"/>
  <c r="P1760" i="8"/>
  <c r="O1760" i="8"/>
  <c r="N1760" i="8"/>
  <c r="M1760" i="8"/>
  <c r="L1760" i="8"/>
  <c r="K1760" i="8"/>
  <c r="Q1759" i="8"/>
  <c r="P1759" i="8"/>
  <c r="O1759" i="8"/>
  <c r="N1759" i="8"/>
  <c r="M1759" i="8"/>
  <c r="L1759" i="8"/>
  <c r="K1759" i="8"/>
  <c r="Q1758" i="8"/>
  <c r="P1758" i="8"/>
  <c r="O1758" i="8"/>
  <c r="N1758" i="8"/>
  <c r="M1758" i="8"/>
  <c r="L1758" i="8"/>
  <c r="K1758" i="8"/>
  <c r="Q1757" i="8"/>
  <c r="P1757" i="8"/>
  <c r="O1757" i="8"/>
  <c r="N1757" i="8"/>
  <c r="R1757" i="8" s="1"/>
  <c r="M1757" i="8"/>
  <c r="L1757" i="8"/>
  <c r="K1757" i="8"/>
  <c r="Q1756" i="8"/>
  <c r="P1756" i="8"/>
  <c r="O1756" i="8"/>
  <c r="N1756" i="8"/>
  <c r="M1756" i="8"/>
  <c r="L1756" i="8"/>
  <c r="K1756" i="8"/>
  <c r="Q1755" i="8"/>
  <c r="P1755" i="8"/>
  <c r="O1755" i="8"/>
  <c r="N1755" i="8"/>
  <c r="M1755" i="8"/>
  <c r="L1755" i="8"/>
  <c r="K1755" i="8"/>
  <c r="Q1754" i="8"/>
  <c r="P1754" i="8"/>
  <c r="O1754" i="8"/>
  <c r="N1754" i="8"/>
  <c r="M1754" i="8"/>
  <c r="L1754" i="8"/>
  <c r="K1754" i="8"/>
  <c r="Q1753" i="8"/>
  <c r="P1753" i="8"/>
  <c r="O1753" i="8"/>
  <c r="N1753" i="8"/>
  <c r="R1753" i="8" s="1"/>
  <c r="M1753" i="8"/>
  <c r="L1753" i="8"/>
  <c r="K1753" i="8"/>
  <c r="Q1752" i="8"/>
  <c r="P1752" i="8"/>
  <c r="O1752" i="8"/>
  <c r="N1752" i="8"/>
  <c r="M1752" i="8"/>
  <c r="L1752" i="8"/>
  <c r="K1752" i="8"/>
  <c r="Q1751" i="8"/>
  <c r="P1751" i="8"/>
  <c r="O1751" i="8"/>
  <c r="N1751" i="8"/>
  <c r="M1751" i="8"/>
  <c r="L1751" i="8"/>
  <c r="K1751" i="8"/>
  <c r="Q1750" i="8"/>
  <c r="P1750" i="8"/>
  <c r="O1750" i="8"/>
  <c r="N1750" i="8"/>
  <c r="M1750" i="8"/>
  <c r="L1750" i="8"/>
  <c r="K1750" i="8"/>
  <c r="Q1749" i="8"/>
  <c r="P1749" i="8"/>
  <c r="O1749" i="8"/>
  <c r="N1749" i="8"/>
  <c r="R1749" i="8" s="1"/>
  <c r="M1749" i="8"/>
  <c r="L1749" i="8"/>
  <c r="K1749" i="8"/>
  <c r="Q1748" i="8"/>
  <c r="P1748" i="8"/>
  <c r="O1748" i="8"/>
  <c r="N1748" i="8"/>
  <c r="M1748" i="8"/>
  <c r="L1748" i="8"/>
  <c r="K1748" i="8"/>
  <c r="Q1747" i="8"/>
  <c r="P1747" i="8"/>
  <c r="O1747" i="8"/>
  <c r="N1747" i="8"/>
  <c r="M1747" i="8"/>
  <c r="L1747" i="8"/>
  <c r="K1747" i="8"/>
  <c r="Q1746" i="8"/>
  <c r="P1746" i="8"/>
  <c r="O1746" i="8"/>
  <c r="N1746" i="8"/>
  <c r="M1746" i="8"/>
  <c r="L1746" i="8"/>
  <c r="K1746" i="8"/>
  <c r="Q1745" i="8"/>
  <c r="P1745" i="8"/>
  <c r="O1745" i="8"/>
  <c r="N1745" i="8"/>
  <c r="R1745" i="8" s="1"/>
  <c r="M1745" i="8"/>
  <c r="L1745" i="8"/>
  <c r="K1745" i="8"/>
  <c r="Q1744" i="8"/>
  <c r="P1744" i="8"/>
  <c r="O1744" i="8"/>
  <c r="N1744" i="8"/>
  <c r="M1744" i="8"/>
  <c r="L1744" i="8"/>
  <c r="K1744" i="8"/>
  <c r="Q1743" i="8"/>
  <c r="P1743" i="8"/>
  <c r="O1743" i="8"/>
  <c r="N1743" i="8"/>
  <c r="M1743" i="8"/>
  <c r="L1743" i="8"/>
  <c r="K1743" i="8"/>
  <c r="Q1742" i="8"/>
  <c r="P1742" i="8"/>
  <c r="O1742" i="8"/>
  <c r="N1742" i="8"/>
  <c r="M1742" i="8"/>
  <c r="L1742" i="8"/>
  <c r="K1742" i="8"/>
  <c r="Q1741" i="8"/>
  <c r="P1741" i="8"/>
  <c r="O1741" i="8"/>
  <c r="N1741" i="8"/>
  <c r="R1741" i="8" s="1"/>
  <c r="M1741" i="8"/>
  <c r="L1741" i="8"/>
  <c r="K1741" i="8"/>
  <c r="Q1740" i="8"/>
  <c r="P1740" i="8"/>
  <c r="O1740" i="8"/>
  <c r="N1740" i="8"/>
  <c r="M1740" i="8"/>
  <c r="L1740" i="8"/>
  <c r="K1740" i="8"/>
  <c r="Q1739" i="8"/>
  <c r="P1739" i="8"/>
  <c r="O1739" i="8"/>
  <c r="N1739" i="8"/>
  <c r="M1739" i="8"/>
  <c r="L1739" i="8"/>
  <c r="K1739" i="8"/>
  <c r="Q1738" i="8"/>
  <c r="P1738" i="8"/>
  <c r="O1738" i="8"/>
  <c r="N1738" i="8"/>
  <c r="M1738" i="8"/>
  <c r="L1738" i="8"/>
  <c r="K1738" i="8"/>
  <c r="Q1737" i="8"/>
  <c r="P1737" i="8"/>
  <c r="O1737" i="8"/>
  <c r="N1737" i="8"/>
  <c r="R1737" i="8" s="1"/>
  <c r="M1737" i="8"/>
  <c r="L1737" i="8"/>
  <c r="K1737" i="8"/>
  <c r="Q1736" i="8"/>
  <c r="P1736" i="8"/>
  <c r="O1736" i="8"/>
  <c r="N1736" i="8"/>
  <c r="M1736" i="8"/>
  <c r="L1736" i="8"/>
  <c r="K1736" i="8"/>
  <c r="Q1735" i="8"/>
  <c r="P1735" i="8"/>
  <c r="O1735" i="8"/>
  <c r="N1735" i="8"/>
  <c r="M1735" i="8"/>
  <c r="L1735" i="8"/>
  <c r="K1735" i="8"/>
  <c r="Q1734" i="8"/>
  <c r="P1734" i="8"/>
  <c r="O1734" i="8"/>
  <c r="N1734" i="8"/>
  <c r="M1734" i="8"/>
  <c r="L1734" i="8"/>
  <c r="K1734" i="8"/>
  <c r="Q1733" i="8"/>
  <c r="P1733" i="8"/>
  <c r="O1733" i="8"/>
  <c r="N1733" i="8"/>
  <c r="R1733" i="8" s="1"/>
  <c r="M1733" i="8"/>
  <c r="L1733" i="8"/>
  <c r="K1733" i="8"/>
  <c r="Q1732" i="8"/>
  <c r="P1732" i="8"/>
  <c r="O1732" i="8"/>
  <c r="N1732" i="8"/>
  <c r="M1732" i="8"/>
  <c r="L1732" i="8"/>
  <c r="K1732" i="8"/>
  <c r="Q1731" i="8"/>
  <c r="P1731" i="8"/>
  <c r="O1731" i="8"/>
  <c r="N1731" i="8"/>
  <c r="M1731" i="8"/>
  <c r="L1731" i="8"/>
  <c r="K1731" i="8"/>
  <c r="Q1730" i="8"/>
  <c r="P1730" i="8"/>
  <c r="O1730" i="8"/>
  <c r="N1730" i="8"/>
  <c r="M1730" i="8"/>
  <c r="L1730" i="8"/>
  <c r="K1730" i="8"/>
  <c r="Q1729" i="8"/>
  <c r="P1729" i="8"/>
  <c r="O1729" i="8"/>
  <c r="N1729" i="8"/>
  <c r="R1729" i="8" s="1"/>
  <c r="M1729" i="8"/>
  <c r="L1729" i="8"/>
  <c r="K1729" i="8"/>
  <c r="Q1728" i="8"/>
  <c r="P1728" i="8"/>
  <c r="O1728" i="8"/>
  <c r="N1728" i="8"/>
  <c r="M1728" i="8"/>
  <c r="L1728" i="8"/>
  <c r="K1728" i="8"/>
  <c r="Q1727" i="8"/>
  <c r="P1727" i="8"/>
  <c r="O1727" i="8"/>
  <c r="N1727" i="8"/>
  <c r="M1727" i="8"/>
  <c r="L1727" i="8"/>
  <c r="K1727" i="8"/>
  <c r="Q1726" i="8"/>
  <c r="P1726" i="8"/>
  <c r="O1726" i="8"/>
  <c r="N1726" i="8"/>
  <c r="M1726" i="8"/>
  <c r="L1726" i="8"/>
  <c r="K1726" i="8"/>
  <c r="Q1725" i="8"/>
  <c r="P1725" i="8"/>
  <c r="O1725" i="8"/>
  <c r="N1725" i="8"/>
  <c r="R1725" i="8" s="1"/>
  <c r="M1725" i="8"/>
  <c r="L1725" i="8"/>
  <c r="K1725" i="8"/>
  <c r="Q1724" i="8"/>
  <c r="P1724" i="8"/>
  <c r="O1724" i="8"/>
  <c r="N1724" i="8"/>
  <c r="M1724" i="8"/>
  <c r="L1724" i="8"/>
  <c r="K1724" i="8"/>
  <c r="Q1723" i="8"/>
  <c r="P1723" i="8"/>
  <c r="O1723" i="8"/>
  <c r="N1723" i="8"/>
  <c r="M1723" i="8"/>
  <c r="L1723" i="8"/>
  <c r="K1723" i="8"/>
  <c r="Q1722" i="8"/>
  <c r="P1722" i="8"/>
  <c r="O1722" i="8"/>
  <c r="N1722" i="8"/>
  <c r="M1722" i="8"/>
  <c r="L1722" i="8"/>
  <c r="K1722" i="8"/>
  <c r="Q1721" i="8"/>
  <c r="P1721" i="8"/>
  <c r="O1721" i="8"/>
  <c r="N1721" i="8"/>
  <c r="R1721" i="8" s="1"/>
  <c r="M1721" i="8"/>
  <c r="L1721" i="8"/>
  <c r="K1721" i="8"/>
  <c r="Q1720" i="8"/>
  <c r="P1720" i="8"/>
  <c r="O1720" i="8"/>
  <c r="N1720" i="8"/>
  <c r="M1720" i="8"/>
  <c r="L1720" i="8"/>
  <c r="K1720" i="8"/>
  <c r="Q1719" i="8"/>
  <c r="P1719" i="8"/>
  <c r="O1719" i="8"/>
  <c r="N1719" i="8"/>
  <c r="M1719" i="8"/>
  <c r="L1719" i="8"/>
  <c r="K1719" i="8"/>
  <c r="Q1718" i="8"/>
  <c r="P1718" i="8"/>
  <c r="O1718" i="8"/>
  <c r="N1718" i="8"/>
  <c r="M1718" i="8"/>
  <c r="L1718" i="8"/>
  <c r="K1718" i="8"/>
  <c r="Q1717" i="8"/>
  <c r="P1717" i="8"/>
  <c r="O1717" i="8"/>
  <c r="N1717" i="8"/>
  <c r="R1717" i="8" s="1"/>
  <c r="M1717" i="8"/>
  <c r="L1717" i="8"/>
  <c r="K1717" i="8"/>
  <c r="Q1716" i="8"/>
  <c r="P1716" i="8"/>
  <c r="O1716" i="8"/>
  <c r="N1716" i="8"/>
  <c r="M1716" i="8"/>
  <c r="L1716" i="8"/>
  <c r="K1716" i="8"/>
  <c r="Q1715" i="8"/>
  <c r="P1715" i="8"/>
  <c r="O1715" i="8"/>
  <c r="N1715" i="8"/>
  <c r="M1715" i="8"/>
  <c r="L1715" i="8"/>
  <c r="K1715" i="8"/>
  <c r="Q1714" i="8"/>
  <c r="P1714" i="8"/>
  <c r="O1714" i="8"/>
  <c r="N1714" i="8"/>
  <c r="M1714" i="8"/>
  <c r="L1714" i="8"/>
  <c r="K1714" i="8"/>
  <c r="Q1713" i="8"/>
  <c r="P1713" i="8"/>
  <c r="O1713" i="8"/>
  <c r="N1713" i="8"/>
  <c r="R1713" i="8" s="1"/>
  <c r="M1713" i="8"/>
  <c r="L1713" i="8"/>
  <c r="K1713" i="8"/>
  <c r="Q1712" i="8"/>
  <c r="P1712" i="8"/>
  <c r="O1712" i="8"/>
  <c r="N1712" i="8"/>
  <c r="M1712" i="8"/>
  <c r="L1712" i="8"/>
  <c r="K1712" i="8"/>
  <c r="Q1711" i="8"/>
  <c r="P1711" i="8"/>
  <c r="O1711" i="8"/>
  <c r="N1711" i="8"/>
  <c r="M1711" i="8"/>
  <c r="L1711" i="8"/>
  <c r="K1711" i="8"/>
  <c r="Q1710" i="8"/>
  <c r="P1710" i="8"/>
  <c r="O1710" i="8"/>
  <c r="N1710" i="8"/>
  <c r="M1710" i="8"/>
  <c r="L1710" i="8"/>
  <c r="K1710" i="8"/>
  <c r="Q1709" i="8"/>
  <c r="P1709" i="8"/>
  <c r="O1709" i="8"/>
  <c r="N1709" i="8"/>
  <c r="R1709" i="8" s="1"/>
  <c r="M1709" i="8"/>
  <c r="L1709" i="8"/>
  <c r="K1709" i="8"/>
  <c r="Q1708" i="8"/>
  <c r="P1708" i="8"/>
  <c r="O1708" i="8"/>
  <c r="N1708" i="8"/>
  <c r="M1708" i="8"/>
  <c r="L1708" i="8"/>
  <c r="K1708" i="8"/>
  <c r="Q1707" i="8"/>
  <c r="P1707" i="8"/>
  <c r="O1707" i="8"/>
  <c r="N1707" i="8"/>
  <c r="M1707" i="8"/>
  <c r="L1707" i="8"/>
  <c r="K1707" i="8"/>
  <c r="Q1706" i="8"/>
  <c r="P1706" i="8"/>
  <c r="O1706" i="8"/>
  <c r="N1706" i="8"/>
  <c r="M1706" i="8"/>
  <c r="L1706" i="8"/>
  <c r="K1706" i="8"/>
  <c r="Q1705" i="8"/>
  <c r="P1705" i="8"/>
  <c r="O1705" i="8"/>
  <c r="N1705" i="8"/>
  <c r="R1705" i="8" s="1"/>
  <c r="M1705" i="8"/>
  <c r="L1705" i="8"/>
  <c r="K1705" i="8"/>
  <c r="Q1704" i="8"/>
  <c r="P1704" i="8"/>
  <c r="O1704" i="8"/>
  <c r="N1704" i="8"/>
  <c r="M1704" i="8"/>
  <c r="L1704" i="8"/>
  <c r="K1704" i="8"/>
  <c r="Q1703" i="8"/>
  <c r="P1703" i="8"/>
  <c r="O1703" i="8"/>
  <c r="N1703" i="8"/>
  <c r="M1703" i="8"/>
  <c r="L1703" i="8"/>
  <c r="K1703" i="8"/>
  <c r="Q1702" i="8"/>
  <c r="P1702" i="8"/>
  <c r="O1702" i="8"/>
  <c r="N1702" i="8"/>
  <c r="M1702" i="8"/>
  <c r="L1702" i="8"/>
  <c r="K1702" i="8"/>
  <c r="Q1701" i="8"/>
  <c r="P1701" i="8"/>
  <c r="O1701" i="8"/>
  <c r="N1701" i="8"/>
  <c r="R1701" i="8" s="1"/>
  <c r="M1701" i="8"/>
  <c r="L1701" i="8"/>
  <c r="K1701" i="8"/>
  <c r="Q1700" i="8"/>
  <c r="P1700" i="8"/>
  <c r="O1700" i="8"/>
  <c r="N1700" i="8"/>
  <c r="M1700" i="8"/>
  <c r="L1700" i="8"/>
  <c r="K1700" i="8"/>
  <c r="Q1699" i="8"/>
  <c r="P1699" i="8"/>
  <c r="O1699" i="8"/>
  <c r="N1699" i="8"/>
  <c r="M1699" i="8"/>
  <c r="L1699" i="8"/>
  <c r="K1699" i="8"/>
  <c r="Q1698" i="8"/>
  <c r="P1698" i="8"/>
  <c r="O1698" i="8"/>
  <c r="N1698" i="8"/>
  <c r="M1698" i="8"/>
  <c r="L1698" i="8"/>
  <c r="K1698" i="8"/>
  <c r="Q1697" i="8"/>
  <c r="P1697" i="8"/>
  <c r="O1697" i="8"/>
  <c r="N1697" i="8"/>
  <c r="R1697" i="8" s="1"/>
  <c r="M1697" i="8"/>
  <c r="L1697" i="8"/>
  <c r="K1697" i="8"/>
  <c r="Q1696" i="8"/>
  <c r="P1696" i="8"/>
  <c r="O1696" i="8"/>
  <c r="N1696" i="8"/>
  <c r="M1696" i="8"/>
  <c r="L1696" i="8"/>
  <c r="K1696" i="8"/>
  <c r="Q1695" i="8"/>
  <c r="P1695" i="8"/>
  <c r="O1695" i="8"/>
  <c r="N1695" i="8"/>
  <c r="M1695" i="8"/>
  <c r="L1695" i="8"/>
  <c r="K1695" i="8"/>
  <c r="Q1694" i="8"/>
  <c r="P1694" i="8"/>
  <c r="O1694" i="8"/>
  <c r="N1694" i="8"/>
  <c r="M1694" i="8"/>
  <c r="L1694" i="8"/>
  <c r="K1694" i="8"/>
  <c r="Q1693" i="8"/>
  <c r="P1693" i="8"/>
  <c r="O1693" i="8"/>
  <c r="N1693" i="8"/>
  <c r="R1693" i="8" s="1"/>
  <c r="M1693" i="8"/>
  <c r="L1693" i="8"/>
  <c r="K1693" i="8"/>
  <c r="Q1692" i="8"/>
  <c r="P1692" i="8"/>
  <c r="O1692" i="8"/>
  <c r="N1692" i="8"/>
  <c r="M1692" i="8"/>
  <c r="L1692" i="8"/>
  <c r="K1692" i="8"/>
  <c r="Q1691" i="8"/>
  <c r="P1691" i="8"/>
  <c r="O1691" i="8"/>
  <c r="N1691" i="8"/>
  <c r="M1691" i="8"/>
  <c r="L1691" i="8"/>
  <c r="K1691" i="8"/>
  <c r="Q1690" i="8"/>
  <c r="P1690" i="8"/>
  <c r="O1690" i="8"/>
  <c r="N1690" i="8"/>
  <c r="M1690" i="8"/>
  <c r="L1690" i="8"/>
  <c r="K1690" i="8"/>
  <c r="Q1689" i="8"/>
  <c r="P1689" i="8"/>
  <c r="O1689" i="8"/>
  <c r="N1689" i="8"/>
  <c r="R1689" i="8" s="1"/>
  <c r="M1689" i="8"/>
  <c r="L1689" i="8"/>
  <c r="K1689" i="8"/>
  <c r="Q1688" i="8"/>
  <c r="P1688" i="8"/>
  <c r="O1688" i="8"/>
  <c r="N1688" i="8"/>
  <c r="M1688" i="8"/>
  <c r="L1688" i="8"/>
  <c r="K1688" i="8"/>
  <c r="Q1687" i="8"/>
  <c r="P1687" i="8"/>
  <c r="O1687" i="8"/>
  <c r="N1687" i="8"/>
  <c r="M1687" i="8"/>
  <c r="L1687" i="8"/>
  <c r="K1687" i="8"/>
  <c r="Q1686" i="8"/>
  <c r="P1686" i="8"/>
  <c r="O1686" i="8"/>
  <c r="N1686" i="8"/>
  <c r="M1686" i="8"/>
  <c r="L1686" i="8"/>
  <c r="K1686" i="8"/>
  <c r="Q1685" i="8"/>
  <c r="P1685" i="8"/>
  <c r="O1685" i="8"/>
  <c r="N1685" i="8"/>
  <c r="R1685" i="8" s="1"/>
  <c r="M1685" i="8"/>
  <c r="L1685" i="8"/>
  <c r="K1685" i="8"/>
  <c r="Q1684" i="8"/>
  <c r="P1684" i="8"/>
  <c r="O1684" i="8"/>
  <c r="N1684" i="8"/>
  <c r="M1684" i="8"/>
  <c r="L1684" i="8"/>
  <c r="K1684" i="8"/>
  <c r="Q1683" i="8"/>
  <c r="P1683" i="8"/>
  <c r="O1683" i="8"/>
  <c r="N1683" i="8"/>
  <c r="M1683" i="8"/>
  <c r="L1683" i="8"/>
  <c r="K1683" i="8"/>
  <c r="Q1682" i="8"/>
  <c r="P1682" i="8"/>
  <c r="O1682" i="8"/>
  <c r="N1682" i="8"/>
  <c r="M1682" i="8"/>
  <c r="L1682" i="8"/>
  <c r="K1682" i="8"/>
  <c r="Q1681" i="8"/>
  <c r="P1681" i="8"/>
  <c r="O1681" i="8"/>
  <c r="N1681" i="8"/>
  <c r="R1681" i="8" s="1"/>
  <c r="M1681" i="8"/>
  <c r="L1681" i="8"/>
  <c r="K1681" i="8"/>
  <c r="Q1680" i="8"/>
  <c r="P1680" i="8"/>
  <c r="O1680" i="8"/>
  <c r="N1680" i="8"/>
  <c r="M1680" i="8"/>
  <c r="L1680" i="8"/>
  <c r="K1680" i="8"/>
  <c r="Q1679" i="8"/>
  <c r="P1679" i="8"/>
  <c r="O1679" i="8"/>
  <c r="N1679" i="8"/>
  <c r="M1679" i="8"/>
  <c r="L1679" i="8"/>
  <c r="K1679" i="8"/>
  <c r="Q1678" i="8"/>
  <c r="P1678" i="8"/>
  <c r="O1678" i="8"/>
  <c r="N1678" i="8"/>
  <c r="M1678" i="8"/>
  <c r="L1678" i="8"/>
  <c r="K1678" i="8"/>
  <c r="Q1677" i="8"/>
  <c r="P1677" i="8"/>
  <c r="O1677" i="8"/>
  <c r="N1677" i="8"/>
  <c r="R1677" i="8" s="1"/>
  <c r="M1677" i="8"/>
  <c r="L1677" i="8"/>
  <c r="K1677" i="8"/>
  <c r="Q1676" i="8"/>
  <c r="P1676" i="8"/>
  <c r="O1676" i="8"/>
  <c r="N1676" i="8"/>
  <c r="M1676" i="8"/>
  <c r="L1676" i="8"/>
  <c r="K1676" i="8"/>
  <c r="Q1675" i="8"/>
  <c r="P1675" i="8"/>
  <c r="O1675" i="8"/>
  <c r="N1675" i="8"/>
  <c r="M1675" i="8"/>
  <c r="L1675" i="8"/>
  <c r="K1675" i="8"/>
  <c r="Q1674" i="8"/>
  <c r="P1674" i="8"/>
  <c r="O1674" i="8"/>
  <c r="N1674" i="8"/>
  <c r="M1674" i="8"/>
  <c r="L1674" i="8"/>
  <c r="K1674" i="8"/>
  <c r="Q1673" i="8"/>
  <c r="P1673" i="8"/>
  <c r="O1673" i="8"/>
  <c r="N1673" i="8"/>
  <c r="R1673" i="8" s="1"/>
  <c r="M1673" i="8"/>
  <c r="L1673" i="8"/>
  <c r="K1673" i="8"/>
  <c r="Q1672" i="8"/>
  <c r="P1672" i="8"/>
  <c r="O1672" i="8"/>
  <c r="N1672" i="8"/>
  <c r="M1672" i="8"/>
  <c r="L1672" i="8"/>
  <c r="K1672" i="8"/>
  <c r="Q1671" i="8"/>
  <c r="P1671" i="8"/>
  <c r="O1671" i="8"/>
  <c r="N1671" i="8"/>
  <c r="M1671" i="8"/>
  <c r="L1671" i="8"/>
  <c r="K1671" i="8"/>
  <c r="Q1670" i="8"/>
  <c r="P1670" i="8"/>
  <c r="O1670" i="8"/>
  <c r="N1670" i="8"/>
  <c r="M1670" i="8"/>
  <c r="L1670" i="8"/>
  <c r="K1670" i="8"/>
  <c r="Q1669" i="8"/>
  <c r="P1669" i="8"/>
  <c r="O1669" i="8"/>
  <c r="N1669" i="8"/>
  <c r="R1669" i="8" s="1"/>
  <c r="M1669" i="8"/>
  <c r="L1669" i="8"/>
  <c r="K1669" i="8"/>
  <c r="Q1668" i="8"/>
  <c r="P1668" i="8"/>
  <c r="O1668" i="8"/>
  <c r="N1668" i="8"/>
  <c r="M1668" i="8"/>
  <c r="L1668" i="8"/>
  <c r="K1668" i="8"/>
  <c r="Q1667" i="8"/>
  <c r="P1667" i="8"/>
  <c r="O1667" i="8"/>
  <c r="N1667" i="8"/>
  <c r="M1667" i="8"/>
  <c r="L1667" i="8"/>
  <c r="K1667" i="8"/>
  <c r="Q1666" i="8"/>
  <c r="P1666" i="8"/>
  <c r="O1666" i="8"/>
  <c r="N1666" i="8"/>
  <c r="M1666" i="8"/>
  <c r="L1666" i="8"/>
  <c r="K1666" i="8"/>
  <c r="Q1665" i="8"/>
  <c r="P1665" i="8"/>
  <c r="O1665" i="8"/>
  <c r="N1665" i="8"/>
  <c r="R1665" i="8" s="1"/>
  <c r="M1665" i="8"/>
  <c r="L1665" i="8"/>
  <c r="K1665" i="8"/>
  <c r="Q1664" i="8"/>
  <c r="P1664" i="8"/>
  <c r="O1664" i="8"/>
  <c r="N1664" i="8"/>
  <c r="M1664" i="8"/>
  <c r="L1664" i="8"/>
  <c r="K1664" i="8"/>
  <c r="Q1663" i="8"/>
  <c r="P1663" i="8"/>
  <c r="O1663" i="8"/>
  <c r="N1663" i="8"/>
  <c r="M1663" i="8"/>
  <c r="L1663" i="8"/>
  <c r="K1663" i="8"/>
  <c r="Q1662" i="8"/>
  <c r="P1662" i="8"/>
  <c r="O1662" i="8"/>
  <c r="N1662" i="8"/>
  <c r="M1662" i="8"/>
  <c r="L1662" i="8"/>
  <c r="K1662" i="8"/>
  <c r="Q1661" i="8"/>
  <c r="P1661" i="8"/>
  <c r="O1661" i="8"/>
  <c r="N1661" i="8"/>
  <c r="R1661" i="8" s="1"/>
  <c r="M1661" i="8"/>
  <c r="L1661" i="8"/>
  <c r="K1661" i="8"/>
  <c r="Q1660" i="8"/>
  <c r="P1660" i="8"/>
  <c r="O1660" i="8"/>
  <c r="N1660" i="8"/>
  <c r="M1660" i="8"/>
  <c r="L1660" i="8"/>
  <c r="K1660" i="8"/>
  <c r="Q1659" i="8"/>
  <c r="P1659" i="8"/>
  <c r="O1659" i="8"/>
  <c r="N1659" i="8"/>
  <c r="M1659" i="8"/>
  <c r="L1659" i="8"/>
  <c r="K1659" i="8"/>
  <c r="Q1658" i="8"/>
  <c r="P1658" i="8"/>
  <c r="O1658" i="8"/>
  <c r="N1658" i="8"/>
  <c r="M1658" i="8"/>
  <c r="L1658" i="8"/>
  <c r="K1658" i="8"/>
  <c r="Q1657" i="8"/>
  <c r="P1657" i="8"/>
  <c r="O1657" i="8"/>
  <c r="N1657" i="8"/>
  <c r="R1657" i="8" s="1"/>
  <c r="M1657" i="8"/>
  <c r="L1657" i="8"/>
  <c r="K1657" i="8"/>
  <c r="Q1656" i="8"/>
  <c r="P1656" i="8"/>
  <c r="O1656" i="8"/>
  <c r="N1656" i="8"/>
  <c r="M1656" i="8"/>
  <c r="L1656" i="8"/>
  <c r="K1656" i="8"/>
  <c r="Q1655" i="8"/>
  <c r="P1655" i="8"/>
  <c r="O1655" i="8"/>
  <c r="N1655" i="8"/>
  <c r="M1655" i="8"/>
  <c r="L1655" i="8"/>
  <c r="K1655" i="8"/>
  <c r="Q1654" i="8"/>
  <c r="P1654" i="8"/>
  <c r="O1654" i="8"/>
  <c r="N1654" i="8"/>
  <c r="M1654" i="8"/>
  <c r="L1654" i="8"/>
  <c r="K1654" i="8"/>
  <c r="Q1653" i="8"/>
  <c r="P1653" i="8"/>
  <c r="O1653" i="8"/>
  <c r="N1653" i="8"/>
  <c r="R1653" i="8" s="1"/>
  <c r="M1653" i="8"/>
  <c r="L1653" i="8"/>
  <c r="K1653" i="8"/>
  <c r="Q1652" i="8"/>
  <c r="P1652" i="8"/>
  <c r="O1652" i="8"/>
  <c r="N1652" i="8"/>
  <c r="M1652" i="8"/>
  <c r="L1652" i="8"/>
  <c r="K1652" i="8"/>
  <c r="Q1651" i="8"/>
  <c r="P1651" i="8"/>
  <c r="O1651" i="8"/>
  <c r="N1651" i="8"/>
  <c r="M1651" i="8"/>
  <c r="L1651" i="8"/>
  <c r="K1651" i="8"/>
  <c r="Q1650" i="8"/>
  <c r="P1650" i="8"/>
  <c r="O1650" i="8"/>
  <c r="N1650" i="8"/>
  <c r="M1650" i="8"/>
  <c r="L1650" i="8"/>
  <c r="K1650" i="8"/>
  <c r="Q1649" i="8"/>
  <c r="P1649" i="8"/>
  <c r="O1649" i="8"/>
  <c r="N1649" i="8"/>
  <c r="R1649" i="8" s="1"/>
  <c r="M1649" i="8"/>
  <c r="L1649" i="8"/>
  <c r="K1649" i="8"/>
  <c r="Q1648" i="8"/>
  <c r="P1648" i="8"/>
  <c r="O1648" i="8"/>
  <c r="N1648" i="8"/>
  <c r="M1648" i="8"/>
  <c r="L1648" i="8"/>
  <c r="K1648" i="8"/>
  <c r="Q1647" i="8"/>
  <c r="P1647" i="8"/>
  <c r="O1647" i="8"/>
  <c r="N1647" i="8"/>
  <c r="M1647" i="8"/>
  <c r="L1647" i="8"/>
  <c r="K1647" i="8"/>
  <c r="Q1646" i="8"/>
  <c r="P1646" i="8"/>
  <c r="O1646" i="8"/>
  <c r="N1646" i="8"/>
  <c r="M1646" i="8"/>
  <c r="L1646" i="8"/>
  <c r="K1646" i="8"/>
  <c r="Q1645" i="8"/>
  <c r="P1645" i="8"/>
  <c r="O1645" i="8"/>
  <c r="N1645" i="8"/>
  <c r="R1645" i="8" s="1"/>
  <c r="M1645" i="8"/>
  <c r="L1645" i="8"/>
  <c r="K1645" i="8"/>
  <c r="Q1644" i="8"/>
  <c r="P1644" i="8"/>
  <c r="O1644" i="8"/>
  <c r="N1644" i="8"/>
  <c r="M1644" i="8"/>
  <c r="L1644" i="8"/>
  <c r="K1644" i="8"/>
  <c r="Q1643" i="8"/>
  <c r="P1643" i="8"/>
  <c r="O1643" i="8"/>
  <c r="N1643" i="8"/>
  <c r="M1643" i="8"/>
  <c r="L1643" i="8"/>
  <c r="K1643" i="8"/>
  <c r="Q1642" i="8"/>
  <c r="P1642" i="8"/>
  <c r="O1642" i="8"/>
  <c r="N1642" i="8"/>
  <c r="M1642" i="8"/>
  <c r="L1642" i="8"/>
  <c r="K1642" i="8"/>
  <c r="Q1641" i="8"/>
  <c r="P1641" i="8"/>
  <c r="O1641" i="8"/>
  <c r="N1641" i="8"/>
  <c r="R1641" i="8" s="1"/>
  <c r="M1641" i="8"/>
  <c r="L1641" i="8"/>
  <c r="K1641" i="8"/>
  <c r="Q1640" i="8"/>
  <c r="P1640" i="8"/>
  <c r="O1640" i="8"/>
  <c r="N1640" i="8"/>
  <c r="M1640" i="8"/>
  <c r="L1640" i="8"/>
  <c r="K1640" i="8"/>
  <c r="Q1639" i="8"/>
  <c r="P1639" i="8"/>
  <c r="O1639" i="8"/>
  <c r="N1639" i="8"/>
  <c r="M1639" i="8"/>
  <c r="L1639" i="8"/>
  <c r="K1639" i="8"/>
  <c r="Q1638" i="8"/>
  <c r="P1638" i="8"/>
  <c r="O1638" i="8"/>
  <c r="N1638" i="8"/>
  <c r="M1638" i="8"/>
  <c r="L1638" i="8"/>
  <c r="K1638" i="8"/>
  <c r="Q1637" i="8"/>
  <c r="P1637" i="8"/>
  <c r="O1637" i="8"/>
  <c r="N1637" i="8"/>
  <c r="R1637" i="8" s="1"/>
  <c r="M1637" i="8"/>
  <c r="L1637" i="8"/>
  <c r="K1637" i="8"/>
  <c r="Q1636" i="8"/>
  <c r="P1636" i="8"/>
  <c r="O1636" i="8"/>
  <c r="N1636" i="8"/>
  <c r="M1636" i="8"/>
  <c r="L1636" i="8"/>
  <c r="K1636" i="8"/>
  <c r="Q1635" i="8"/>
  <c r="P1635" i="8"/>
  <c r="O1635" i="8"/>
  <c r="N1635" i="8"/>
  <c r="M1635" i="8"/>
  <c r="L1635" i="8"/>
  <c r="K1635" i="8"/>
  <c r="Q1634" i="8"/>
  <c r="P1634" i="8"/>
  <c r="O1634" i="8"/>
  <c r="N1634" i="8"/>
  <c r="M1634" i="8"/>
  <c r="L1634" i="8"/>
  <c r="K1634" i="8"/>
  <c r="Q1633" i="8"/>
  <c r="P1633" i="8"/>
  <c r="O1633" i="8"/>
  <c r="N1633" i="8"/>
  <c r="R1633" i="8" s="1"/>
  <c r="M1633" i="8"/>
  <c r="L1633" i="8"/>
  <c r="K1633" i="8"/>
  <c r="Q1632" i="8"/>
  <c r="P1632" i="8"/>
  <c r="O1632" i="8"/>
  <c r="N1632" i="8"/>
  <c r="M1632" i="8"/>
  <c r="L1632" i="8"/>
  <c r="K1632" i="8"/>
  <c r="Q1631" i="8"/>
  <c r="P1631" i="8"/>
  <c r="O1631" i="8"/>
  <c r="N1631" i="8"/>
  <c r="M1631" i="8"/>
  <c r="L1631" i="8"/>
  <c r="K1631" i="8"/>
  <c r="Q1630" i="8"/>
  <c r="P1630" i="8"/>
  <c r="O1630" i="8"/>
  <c r="N1630" i="8"/>
  <c r="M1630" i="8"/>
  <c r="L1630" i="8"/>
  <c r="K1630" i="8"/>
  <c r="Q1629" i="8"/>
  <c r="P1629" i="8"/>
  <c r="O1629" i="8"/>
  <c r="N1629" i="8"/>
  <c r="R1629" i="8" s="1"/>
  <c r="M1629" i="8"/>
  <c r="L1629" i="8"/>
  <c r="K1629" i="8"/>
  <c r="Q1628" i="8"/>
  <c r="P1628" i="8"/>
  <c r="O1628" i="8"/>
  <c r="N1628" i="8"/>
  <c r="M1628" i="8"/>
  <c r="L1628" i="8"/>
  <c r="K1628" i="8"/>
  <c r="Q1627" i="8"/>
  <c r="P1627" i="8"/>
  <c r="O1627" i="8"/>
  <c r="N1627" i="8"/>
  <c r="M1627" i="8"/>
  <c r="L1627" i="8"/>
  <c r="K1627" i="8"/>
  <c r="Q1626" i="8"/>
  <c r="P1626" i="8"/>
  <c r="O1626" i="8"/>
  <c r="N1626" i="8"/>
  <c r="M1626" i="8"/>
  <c r="L1626" i="8"/>
  <c r="K1626" i="8"/>
  <c r="Q1625" i="8"/>
  <c r="P1625" i="8"/>
  <c r="O1625" i="8"/>
  <c r="N1625" i="8"/>
  <c r="R1625" i="8" s="1"/>
  <c r="M1625" i="8"/>
  <c r="L1625" i="8"/>
  <c r="K1625" i="8"/>
  <c r="Q1624" i="8"/>
  <c r="P1624" i="8"/>
  <c r="O1624" i="8"/>
  <c r="N1624" i="8"/>
  <c r="M1624" i="8"/>
  <c r="L1624" i="8"/>
  <c r="K1624" i="8"/>
  <c r="Q1623" i="8"/>
  <c r="P1623" i="8"/>
  <c r="O1623" i="8"/>
  <c r="N1623" i="8"/>
  <c r="M1623" i="8"/>
  <c r="L1623" i="8"/>
  <c r="K1623" i="8"/>
  <c r="Q1622" i="8"/>
  <c r="P1622" i="8"/>
  <c r="O1622" i="8"/>
  <c r="N1622" i="8"/>
  <c r="M1622" i="8"/>
  <c r="L1622" i="8"/>
  <c r="K1622" i="8"/>
  <c r="Q1621" i="8"/>
  <c r="P1621" i="8"/>
  <c r="O1621" i="8"/>
  <c r="N1621" i="8"/>
  <c r="R1621" i="8" s="1"/>
  <c r="M1621" i="8"/>
  <c r="L1621" i="8"/>
  <c r="K1621" i="8"/>
  <c r="Q1620" i="8"/>
  <c r="P1620" i="8"/>
  <c r="O1620" i="8"/>
  <c r="N1620" i="8"/>
  <c r="M1620" i="8"/>
  <c r="L1620" i="8"/>
  <c r="K1620" i="8"/>
  <c r="Q1619" i="8"/>
  <c r="P1619" i="8"/>
  <c r="O1619" i="8"/>
  <c r="N1619" i="8"/>
  <c r="M1619" i="8"/>
  <c r="L1619" i="8"/>
  <c r="K1619" i="8"/>
  <c r="Q1618" i="8"/>
  <c r="P1618" i="8"/>
  <c r="O1618" i="8"/>
  <c r="N1618" i="8"/>
  <c r="M1618" i="8"/>
  <c r="L1618" i="8"/>
  <c r="K1618" i="8"/>
  <c r="Q1617" i="8"/>
  <c r="P1617" i="8"/>
  <c r="O1617" i="8"/>
  <c r="N1617" i="8"/>
  <c r="R1617" i="8" s="1"/>
  <c r="M1617" i="8"/>
  <c r="L1617" i="8"/>
  <c r="K1617" i="8"/>
  <c r="Q1616" i="8"/>
  <c r="P1616" i="8"/>
  <c r="O1616" i="8"/>
  <c r="N1616" i="8"/>
  <c r="M1616" i="8"/>
  <c r="L1616" i="8"/>
  <c r="K1616" i="8"/>
  <c r="Q1615" i="8"/>
  <c r="P1615" i="8"/>
  <c r="O1615" i="8"/>
  <c r="N1615" i="8"/>
  <c r="M1615" i="8"/>
  <c r="L1615" i="8"/>
  <c r="K1615" i="8"/>
  <c r="Q1614" i="8"/>
  <c r="P1614" i="8"/>
  <c r="O1614" i="8"/>
  <c r="N1614" i="8"/>
  <c r="M1614" i="8"/>
  <c r="L1614" i="8"/>
  <c r="K1614" i="8"/>
  <c r="Q1613" i="8"/>
  <c r="P1613" i="8"/>
  <c r="O1613" i="8"/>
  <c r="N1613" i="8"/>
  <c r="R1613" i="8" s="1"/>
  <c r="M1613" i="8"/>
  <c r="L1613" i="8"/>
  <c r="K1613" i="8"/>
  <c r="Q1612" i="8"/>
  <c r="P1612" i="8"/>
  <c r="O1612" i="8"/>
  <c r="N1612" i="8"/>
  <c r="M1612" i="8"/>
  <c r="L1612" i="8"/>
  <c r="K1612" i="8"/>
  <c r="Q1611" i="8"/>
  <c r="P1611" i="8"/>
  <c r="O1611" i="8"/>
  <c r="N1611" i="8"/>
  <c r="M1611" i="8"/>
  <c r="L1611" i="8"/>
  <c r="K1611" i="8"/>
  <c r="Q1610" i="8"/>
  <c r="P1610" i="8"/>
  <c r="O1610" i="8"/>
  <c r="N1610" i="8"/>
  <c r="M1610" i="8"/>
  <c r="L1610" i="8"/>
  <c r="K1610" i="8"/>
  <c r="Q1609" i="8"/>
  <c r="P1609" i="8"/>
  <c r="O1609" i="8"/>
  <c r="N1609" i="8"/>
  <c r="R1609" i="8" s="1"/>
  <c r="M1609" i="8"/>
  <c r="L1609" i="8"/>
  <c r="K1609" i="8"/>
  <c r="Q1608" i="8"/>
  <c r="P1608" i="8"/>
  <c r="O1608" i="8"/>
  <c r="N1608" i="8"/>
  <c r="M1608" i="8"/>
  <c r="L1608" i="8"/>
  <c r="K1608" i="8"/>
  <c r="Q1607" i="8"/>
  <c r="P1607" i="8"/>
  <c r="O1607" i="8"/>
  <c r="N1607" i="8"/>
  <c r="M1607" i="8"/>
  <c r="L1607" i="8"/>
  <c r="K1607" i="8"/>
  <c r="Q1606" i="8"/>
  <c r="P1606" i="8"/>
  <c r="O1606" i="8"/>
  <c r="N1606" i="8"/>
  <c r="M1606" i="8"/>
  <c r="L1606" i="8"/>
  <c r="K1606" i="8"/>
  <c r="Q1605" i="8"/>
  <c r="P1605" i="8"/>
  <c r="O1605" i="8"/>
  <c r="N1605" i="8"/>
  <c r="R1605" i="8" s="1"/>
  <c r="M1605" i="8"/>
  <c r="L1605" i="8"/>
  <c r="K1605" i="8"/>
  <c r="Q1604" i="8"/>
  <c r="P1604" i="8"/>
  <c r="O1604" i="8"/>
  <c r="N1604" i="8"/>
  <c r="M1604" i="8"/>
  <c r="L1604" i="8"/>
  <c r="K1604" i="8"/>
  <c r="Q1603" i="8"/>
  <c r="P1603" i="8"/>
  <c r="O1603" i="8"/>
  <c r="N1603" i="8"/>
  <c r="M1603" i="8"/>
  <c r="L1603" i="8"/>
  <c r="K1603" i="8"/>
  <c r="Q1602" i="8"/>
  <c r="P1602" i="8"/>
  <c r="O1602" i="8"/>
  <c r="N1602" i="8"/>
  <c r="M1602" i="8"/>
  <c r="L1602" i="8"/>
  <c r="K1602" i="8"/>
  <c r="Q1601" i="8"/>
  <c r="P1601" i="8"/>
  <c r="O1601" i="8"/>
  <c r="N1601" i="8"/>
  <c r="R1601" i="8" s="1"/>
  <c r="M1601" i="8"/>
  <c r="L1601" i="8"/>
  <c r="K1601" i="8"/>
  <c r="Q1600" i="8"/>
  <c r="P1600" i="8"/>
  <c r="O1600" i="8"/>
  <c r="N1600" i="8"/>
  <c r="M1600" i="8"/>
  <c r="L1600" i="8"/>
  <c r="K1600" i="8"/>
  <c r="Q1599" i="8"/>
  <c r="P1599" i="8"/>
  <c r="O1599" i="8"/>
  <c r="N1599" i="8"/>
  <c r="M1599" i="8"/>
  <c r="L1599" i="8"/>
  <c r="K1599" i="8"/>
  <c r="Q1598" i="8"/>
  <c r="P1598" i="8"/>
  <c r="O1598" i="8"/>
  <c r="N1598" i="8"/>
  <c r="M1598" i="8"/>
  <c r="L1598" i="8"/>
  <c r="K1598" i="8"/>
  <c r="Q1597" i="8"/>
  <c r="P1597" i="8"/>
  <c r="O1597" i="8"/>
  <c r="N1597" i="8"/>
  <c r="R1597" i="8" s="1"/>
  <c r="M1597" i="8"/>
  <c r="L1597" i="8"/>
  <c r="K1597" i="8"/>
  <c r="Q1596" i="8"/>
  <c r="P1596" i="8"/>
  <c r="O1596" i="8"/>
  <c r="N1596" i="8"/>
  <c r="M1596" i="8"/>
  <c r="L1596" i="8"/>
  <c r="K1596" i="8"/>
  <c r="Q1595" i="8"/>
  <c r="P1595" i="8"/>
  <c r="O1595" i="8"/>
  <c r="N1595" i="8"/>
  <c r="M1595" i="8"/>
  <c r="L1595" i="8"/>
  <c r="K1595" i="8"/>
  <c r="Q1594" i="8"/>
  <c r="P1594" i="8"/>
  <c r="O1594" i="8"/>
  <c r="N1594" i="8"/>
  <c r="M1594" i="8"/>
  <c r="L1594" i="8"/>
  <c r="K1594" i="8"/>
  <c r="Q1593" i="8"/>
  <c r="P1593" i="8"/>
  <c r="O1593" i="8"/>
  <c r="N1593" i="8"/>
  <c r="R1593" i="8" s="1"/>
  <c r="M1593" i="8"/>
  <c r="L1593" i="8"/>
  <c r="K1593" i="8"/>
  <c r="Q1592" i="8"/>
  <c r="P1592" i="8"/>
  <c r="O1592" i="8"/>
  <c r="N1592" i="8"/>
  <c r="M1592" i="8"/>
  <c r="L1592" i="8"/>
  <c r="K1592" i="8"/>
  <c r="Q1591" i="8"/>
  <c r="P1591" i="8"/>
  <c r="O1591" i="8"/>
  <c r="N1591" i="8"/>
  <c r="M1591" i="8"/>
  <c r="L1591" i="8"/>
  <c r="K1591" i="8"/>
  <c r="Q1590" i="8"/>
  <c r="P1590" i="8"/>
  <c r="O1590" i="8"/>
  <c r="N1590" i="8"/>
  <c r="M1590" i="8"/>
  <c r="L1590" i="8"/>
  <c r="K1590" i="8"/>
  <c r="Q1589" i="8"/>
  <c r="P1589" i="8"/>
  <c r="O1589" i="8"/>
  <c r="N1589" i="8"/>
  <c r="R1589" i="8" s="1"/>
  <c r="M1589" i="8"/>
  <c r="L1589" i="8"/>
  <c r="K1589" i="8"/>
  <c r="Q1588" i="8"/>
  <c r="P1588" i="8"/>
  <c r="O1588" i="8"/>
  <c r="N1588" i="8"/>
  <c r="M1588" i="8"/>
  <c r="L1588" i="8"/>
  <c r="K1588" i="8"/>
  <c r="Q1587" i="8"/>
  <c r="P1587" i="8"/>
  <c r="O1587" i="8"/>
  <c r="N1587" i="8"/>
  <c r="M1587" i="8"/>
  <c r="L1587" i="8"/>
  <c r="K1587" i="8"/>
  <c r="Q1586" i="8"/>
  <c r="P1586" i="8"/>
  <c r="O1586" i="8"/>
  <c r="N1586" i="8"/>
  <c r="M1586" i="8"/>
  <c r="L1586" i="8"/>
  <c r="K1586" i="8"/>
  <c r="Q1585" i="8"/>
  <c r="P1585" i="8"/>
  <c r="O1585" i="8"/>
  <c r="N1585" i="8"/>
  <c r="R1585" i="8" s="1"/>
  <c r="M1585" i="8"/>
  <c r="L1585" i="8"/>
  <c r="K1585" i="8"/>
  <c r="Q1584" i="8"/>
  <c r="P1584" i="8"/>
  <c r="O1584" i="8"/>
  <c r="N1584" i="8"/>
  <c r="M1584" i="8"/>
  <c r="L1584" i="8"/>
  <c r="K1584" i="8"/>
  <c r="Q1583" i="8"/>
  <c r="P1583" i="8"/>
  <c r="O1583" i="8"/>
  <c r="N1583" i="8"/>
  <c r="M1583" i="8"/>
  <c r="L1583" i="8"/>
  <c r="K1583" i="8"/>
  <c r="Q1582" i="8"/>
  <c r="P1582" i="8"/>
  <c r="O1582" i="8"/>
  <c r="N1582" i="8"/>
  <c r="M1582" i="8"/>
  <c r="L1582" i="8"/>
  <c r="K1582" i="8"/>
  <c r="Q1581" i="8"/>
  <c r="P1581" i="8"/>
  <c r="O1581" i="8"/>
  <c r="N1581" i="8"/>
  <c r="R1581" i="8" s="1"/>
  <c r="M1581" i="8"/>
  <c r="L1581" i="8"/>
  <c r="K1581" i="8"/>
  <c r="Q1580" i="8"/>
  <c r="P1580" i="8"/>
  <c r="O1580" i="8"/>
  <c r="N1580" i="8"/>
  <c r="M1580" i="8"/>
  <c r="L1580" i="8"/>
  <c r="K1580" i="8"/>
  <c r="Q1579" i="8"/>
  <c r="P1579" i="8"/>
  <c r="O1579" i="8"/>
  <c r="N1579" i="8"/>
  <c r="M1579" i="8"/>
  <c r="L1579" i="8"/>
  <c r="K1579" i="8"/>
  <c r="Q1578" i="8"/>
  <c r="P1578" i="8"/>
  <c r="O1578" i="8"/>
  <c r="N1578" i="8"/>
  <c r="M1578" i="8"/>
  <c r="L1578" i="8"/>
  <c r="K1578" i="8"/>
  <c r="Q1577" i="8"/>
  <c r="P1577" i="8"/>
  <c r="O1577" i="8"/>
  <c r="N1577" i="8"/>
  <c r="R1577" i="8" s="1"/>
  <c r="M1577" i="8"/>
  <c r="L1577" i="8"/>
  <c r="K1577" i="8"/>
  <c r="Q1576" i="8"/>
  <c r="P1576" i="8"/>
  <c r="O1576" i="8"/>
  <c r="N1576" i="8"/>
  <c r="M1576" i="8"/>
  <c r="L1576" i="8"/>
  <c r="K1576" i="8"/>
  <c r="Q1575" i="8"/>
  <c r="P1575" i="8"/>
  <c r="O1575" i="8"/>
  <c r="N1575" i="8"/>
  <c r="M1575" i="8"/>
  <c r="L1575" i="8"/>
  <c r="K1575" i="8"/>
  <c r="Q1574" i="8"/>
  <c r="P1574" i="8"/>
  <c r="O1574" i="8"/>
  <c r="N1574" i="8"/>
  <c r="M1574" i="8"/>
  <c r="L1574" i="8"/>
  <c r="K1574" i="8"/>
  <c r="Q1573" i="8"/>
  <c r="P1573" i="8"/>
  <c r="O1573" i="8"/>
  <c r="N1573" i="8"/>
  <c r="R1573" i="8" s="1"/>
  <c r="M1573" i="8"/>
  <c r="L1573" i="8"/>
  <c r="K1573" i="8"/>
  <c r="Q1572" i="8"/>
  <c r="P1572" i="8"/>
  <c r="O1572" i="8"/>
  <c r="N1572" i="8"/>
  <c r="M1572" i="8"/>
  <c r="L1572" i="8"/>
  <c r="K1572" i="8"/>
  <c r="Q1571" i="8"/>
  <c r="P1571" i="8"/>
  <c r="O1571" i="8"/>
  <c r="N1571" i="8"/>
  <c r="M1571" i="8"/>
  <c r="L1571" i="8"/>
  <c r="K1571" i="8"/>
  <c r="Q1570" i="8"/>
  <c r="P1570" i="8"/>
  <c r="O1570" i="8"/>
  <c r="N1570" i="8"/>
  <c r="M1570" i="8"/>
  <c r="L1570" i="8"/>
  <c r="K1570" i="8"/>
  <c r="Q1569" i="8"/>
  <c r="P1569" i="8"/>
  <c r="O1569" i="8"/>
  <c r="N1569" i="8"/>
  <c r="R1569" i="8" s="1"/>
  <c r="M1569" i="8"/>
  <c r="L1569" i="8"/>
  <c r="K1569" i="8"/>
  <c r="Q1568" i="8"/>
  <c r="P1568" i="8"/>
  <c r="O1568" i="8"/>
  <c r="N1568" i="8"/>
  <c r="M1568" i="8"/>
  <c r="L1568" i="8"/>
  <c r="K1568" i="8"/>
  <c r="Q1567" i="8"/>
  <c r="P1567" i="8"/>
  <c r="O1567" i="8"/>
  <c r="N1567" i="8"/>
  <c r="M1567" i="8"/>
  <c r="L1567" i="8"/>
  <c r="K1567" i="8"/>
  <c r="Q1566" i="8"/>
  <c r="P1566" i="8"/>
  <c r="O1566" i="8"/>
  <c r="N1566" i="8"/>
  <c r="M1566" i="8"/>
  <c r="L1566" i="8"/>
  <c r="K1566" i="8"/>
  <c r="Q1565" i="8"/>
  <c r="P1565" i="8"/>
  <c r="O1565" i="8"/>
  <c r="N1565" i="8"/>
  <c r="R1565" i="8" s="1"/>
  <c r="M1565" i="8"/>
  <c r="L1565" i="8"/>
  <c r="K1565" i="8"/>
  <c r="Q1564" i="8"/>
  <c r="P1564" i="8"/>
  <c r="O1564" i="8"/>
  <c r="N1564" i="8"/>
  <c r="M1564" i="8"/>
  <c r="L1564" i="8"/>
  <c r="K1564" i="8"/>
  <c r="Q1563" i="8"/>
  <c r="P1563" i="8"/>
  <c r="O1563" i="8"/>
  <c r="N1563" i="8"/>
  <c r="M1563" i="8"/>
  <c r="L1563" i="8"/>
  <c r="K1563" i="8"/>
  <c r="Q1562" i="8"/>
  <c r="P1562" i="8"/>
  <c r="O1562" i="8"/>
  <c r="N1562" i="8"/>
  <c r="M1562" i="8"/>
  <c r="L1562" i="8"/>
  <c r="K1562" i="8"/>
  <c r="Q1561" i="8"/>
  <c r="P1561" i="8"/>
  <c r="O1561" i="8"/>
  <c r="N1561" i="8"/>
  <c r="R1561" i="8" s="1"/>
  <c r="M1561" i="8"/>
  <c r="L1561" i="8"/>
  <c r="K1561" i="8"/>
  <c r="Q1560" i="8"/>
  <c r="P1560" i="8"/>
  <c r="O1560" i="8"/>
  <c r="N1560" i="8"/>
  <c r="M1560" i="8"/>
  <c r="L1560" i="8"/>
  <c r="K1560" i="8"/>
  <c r="Q1559" i="8"/>
  <c r="P1559" i="8"/>
  <c r="O1559" i="8"/>
  <c r="N1559" i="8"/>
  <c r="M1559" i="8"/>
  <c r="L1559" i="8"/>
  <c r="K1559" i="8"/>
  <c r="Q1558" i="8"/>
  <c r="P1558" i="8"/>
  <c r="O1558" i="8"/>
  <c r="N1558" i="8"/>
  <c r="M1558" i="8"/>
  <c r="L1558" i="8"/>
  <c r="K1558" i="8"/>
  <c r="Q1557" i="8"/>
  <c r="P1557" i="8"/>
  <c r="O1557" i="8"/>
  <c r="N1557" i="8"/>
  <c r="R1557" i="8" s="1"/>
  <c r="M1557" i="8"/>
  <c r="L1557" i="8"/>
  <c r="K1557" i="8"/>
  <c r="Q1556" i="8"/>
  <c r="P1556" i="8"/>
  <c r="O1556" i="8"/>
  <c r="N1556" i="8"/>
  <c r="M1556" i="8"/>
  <c r="L1556" i="8"/>
  <c r="K1556" i="8"/>
  <c r="Q1555" i="8"/>
  <c r="P1555" i="8"/>
  <c r="O1555" i="8"/>
  <c r="N1555" i="8"/>
  <c r="M1555" i="8"/>
  <c r="L1555" i="8"/>
  <c r="K1555" i="8"/>
  <c r="Q1554" i="8"/>
  <c r="P1554" i="8"/>
  <c r="O1554" i="8"/>
  <c r="N1554" i="8"/>
  <c r="M1554" i="8"/>
  <c r="L1554" i="8"/>
  <c r="K1554" i="8"/>
  <c r="Q1553" i="8"/>
  <c r="P1553" i="8"/>
  <c r="O1553" i="8"/>
  <c r="N1553" i="8"/>
  <c r="R1553" i="8" s="1"/>
  <c r="M1553" i="8"/>
  <c r="L1553" i="8"/>
  <c r="K1553" i="8"/>
  <c r="Q1552" i="8"/>
  <c r="P1552" i="8"/>
  <c r="O1552" i="8"/>
  <c r="N1552" i="8"/>
  <c r="M1552" i="8"/>
  <c r="L1552" i="8"/>
  <c r="K1552" i="8"/>
  <c r="Q1551" i="8"/>
  <c r="P1551" i="8"/>
  <c r="O1551" i="8"/>
  <c r="N1551" i="8"/>
  <c r="M1551" i="8"/>
  <c r="L1551" i="8"/>
  <c r="K1551" i="8"/>
  <c r="Q1550" i="8"/>
  <c r="P1550" i="8"/>
  <c r="O1550" i="8"/>
  <c r="N1550" i="8"/>
  <c r="M1550" i="8"/>
  <c r="L1550" i="8"/>
  <c r="K1550" i="8"/>
  <c r="Q1549" i="8"/>
  <c r="P1549" i="8"/>
  <c r="O1549" i="8"/>
  <c r="N1549" i="8"/>
  <c r="R1549" i="8" s="1"/>
  <c r="M1549" i="8"/>
  <c r="L1549" i="8"/>
  <c r="K1549" i="8"/>
  <c r="Q1548" i="8"/>
  <c r="P1548" i="8"/>
  <c r="O1548" i="8"/>
  <c r="N1548" i="8"/>
  <c r="M1548" i="8"/>
  <c r="L1548" i="8"/>
  <c r="K1548" i="8"/>
  <c r="Q1547" i="8"/>
  <c r="P1547" i="8"/>
  <c r="O1547" i="8"/>
  <c r="N1547" i="8"/>
  <c r="M1547" i="8"/>
  <c r="L1547" i="8"/>
  <c r="K1547" i="8"/>
  <c r="Q1546" i="8"/>
  <c r="P1546" i="8"/>
  <c r="O1546" i="8"/>
  <c r="N1546" i="8"/>
  <c r="M1546" i="8"/>
  <c r="L1546" i="8"/>
  <c r="K1546" i="8"/>
  <c r="Q1545" i="8"/>
  <c r="P1545" i="8"/>
  <c r="O1545" i="8"/>
  <c r="N1545" i="8"/>
  <c r="R1545" i="8" s="1"/>
  <c r="M1545" i="8"/>
  <c r="L1545" i="8"/>
  <c r="K1545" i="8"/>
  <c r="Q1544" i="8"/>
  <c r="P1544" i="8"/>
  <c r="O1544" i="8"/>
  <c r="N1544" i="8"/>
  <c r="M1544" i="8"/>
  <c r="L1544" i="8"/>
  <c r="K1544" i="8"/>
  <c r="Q1543" i="8"/>
  <c r="P1543" i="8"/>
  <c r="O1543" i="8"/>
  <c r="N1543" i="8"/>
  <c r="M1543" i="8"/>
  <c r="L1543" i="8"/>
  <c r="K1543" i="8"/>
  <c r="Q1542" i="8"/>
  <c r="P1542" i="8"/>
  <c r="O1542" i="8"/>
  <c r="N1542" i="8"/>
  <c r="M1542" i="8"/>
  <c r="L1542" i="8"/>
  <c r="K1542" i="8"/>
  <c r="Q1541" i="8"/>
  <c r="P1541" i="8"/>
  <c r="O1541" i="8"/>
  <c r="N1541" i="8"/>
  <c r="R1541" i="8" s="1"/>
  <c r="M1541" i="8"/>
  <c r="L1541" i="8"/>
  <c r="K1541" i="8"/>
  <c r="Q1540" i="8"/>
  <c r="P1540" i="8"/>
  <c r="O1540" i="8"/>
  <c r="N1540" i="8"/>
  <c r="M1540" i="8"/>
  <c r="L1540" i="8"/>
  <c r="K1540" i="8"/>
  <c r="Q1539" i="8"/>
  <c r="P1539" i="8"/>
  <c r="O1539" i="8"/>
  <c r="N1539" i="8"/>
  <c r="M1539" i="8"/>
  <c r="L1539" i="8"/>
  <c r="K1539" i="8"/>
  <c r="Q1538" i="8"/>
  <c r="P1538" i="8"/>
  <c r="O1538" i="8"/>
  <c r="N1538" i="8"/>
  <c r="M1538" i="8"/>
  <c r="L1538" i="8"/>
  <c r="K1538" i="8"/>
  <c r="Q1537" i="8"/>
  <c r="P1537" i="8"/>
  <c r="O1537" i="8"/>
  <c r="N1537" i="8"/>
  <c r="R1537" i="8" s="1"/>
  <c r="M1537" i="8"/>
  <c r="L1537" i="8"/>
  <c r="K1537" i="8"/>
  <c r="Q1536" i="8"/>
  <c r="P1536" i="8"/>
  <c r="O1536" i="8"/>
  <c r="N1536" i="8"/>
  <c r="M1536" i="8"/>
  <c r="L1536" i="8"/>
  <c r="K1536" i="8"/>
  <c r="Q1535" i="8"/>
  <c r="P1535" i="8"/>
  <c r="O1535" i="8"/>
  <c r="N1535" i="8"/>
  <c r="M1535" i="8"/>
  <c r="L1535" i="8"/>
  <c r="K1535" i="8"/>
  <c r="Q1534" i="8"/>
  <c r="P1534" i="8"/>
  <c r="O1534" i="8"/>
  <c r="N1534" i="8"/>
  <c r="M1534" i="8"/>
  <c r="L1534" i="8"/>
  <c r="K1534" i="8"/>
  <c r="Q1533" i="8"/>
  <c r="P1533" i="8"/>
  <c r="O1533" i="8"/>
  <c r="N1533" i="8"/>
  <c r="R1533" i="8" s="1"/>
  <c r="M1533" i="8"/>
  <c r="L1533" i="8"/>
  <c r="K1533" i="8"/>
  <c r="Q1532" i="8"/>
  <c r="P1532" i="8"/>
  <c r="O1532" i="8"/>
  <c r="N1532" i="8"/>
  <c r="M1532" i="8"/>
  <c r="L1532" i="8"/>
  <c r="K1532" i="8"/>
  <c r="Q1531" i="8"/>
  <c r="P1531" i="8"/>
  <c r="O1531" i="8"/>
  <c r="N1531" i="8"/>
  <c r="M1531" i="8"/>
  <c r="L1531" i="8"/>
  <c r="K1531" i="8"/>
  <c r="Q1530" i="8"/>
  <c r="P1530" i="8"/>
  <c r="O1530" i="8"/>
  <c r="N1530" i="8"/>
  <c r="M1530" i="8"/>
  <c r="L1530" i="8"/>
  <c r="K1530" i="8"/>
  <c r="Q1529" i="8"/>
  <c r="P1529" i="8"/>
  <c r="O1529" i="8"/>
  <c r="N1529" i="8"/>
  <c r="R1529" i="8" s="1"/>
  <c r="M1529" i="8"/>
  <c r="L1529" i="8"/>
  <c r="K1529" i="8"/>
  <c r="Q1528" i="8"/>
  <c r="P1528" i="8"/>
  <c r="O1528" i="8"/>
  <c r="N1528" i="8"/>
  <c r="M1528" i="8"/>
  <c r="L1528" i="8"/>
  <c r="K1528" i="8"/>
  <c r="Q1527" i="8"/>
  <c r="P1527" i="8"/>
  <c r="O1527" i="8"/>
  <c r="N1527" i="8"/>
  <c r="M1527" i="8"/>
  <c r="L1527" i="8"/>
  <c r="K1527" i="8"/>
  <c r="Q1526" i="8"/>
  <c r="P1526" i="8"/>
  <c r="O1526" i="8"/>
  <c r="N1526" i="8"/>
  <c r="M1526" i="8"/>
  <c r="L1526" i="8"/>
  <c r="K1526" i="8"/>
  <c r="Q1525" i="8"/>
  <c r="P1525" i="8"/>
  <c r="O1525" i="8"/>
  <c r="N1525" i="8"/>
  <c r="R1525" i="8" s="1"/>
  <c r="M1525" i="8"/>
  <c r="L1525" i="8"/>
  <c r="K1525" i="8"/>
  <c r="Q1524" i="8"/>
  <c r="P1524" i="8"/>
  <c r="O1524" i="8"/>
  <c r="N1524" i="8"/>
  <c r="M1524" i="8"/>
  <c r="L1524" i="8"/>
  <c r="K1524" i="8"/>
  <c r="Q1523" i="8"/>
  <c r="P1523" i="8"/>
  <c r="O1523" i="8"/>
  <c r="N1523" i="8"/>
  <c r="M1523" i="8"/>
  <c r="L1523" i="8"/>
  <c r="K1523" i="8"/>
  <c r="Q1522" i="8"/>
  <c r="P1522" i="8"/>
  <c r="O1522" i="8"/>
  <c r="N1522" i="8"/>
  <c r="M1522" i="8"/>
  <c r="L1522" i="8"/>
  <c r="K1522" i="8"/>
  <c r="Q1521" i="8"/>
  <c r="P1521" i="8"/>
  <c r="O1521" i="8"/>
  <c r="N1521" i="8"/>
  <c r="R1521" i="8" s="1"/>
  <c r="M1521" i="8"/>
  <c r="L1521" i="8"/>
  <c r="K1521" i="8"/>
  <c r="Q1520" i="8"/>
  <c r="P1520" i="8"/>
  <c r="O1520" i="8"/>
  <c r="N1520" i="8"/>
  <c r="M1520" i="8"/>
  <c r="L1520" i="8"/>
  <c r="K1520" i="8"/>
  <c r="Q1519" i="8"/>
  <c r="P1519" i="8"/>
  <c r="O1519" i="8"/>
  <c r="N1519" i="8"/>
  <c r="M1519" i="8"/>
  <c r="L1519" i="8"/>
  <c r="K1519" i="8"/>
  <c r="Q1518" i="8"/>
  <c r="P1518" i="8"/>
  <c r="O1518" i="8"/>
  <c r="N1518" i="8"/>
  <c r="M1518" i="8"/>
  <c r="L1518" i="8"/>
  <c r="K1518" i="8"/>
  <c r="Q1517" i="8"/>
  <c r="P1517" i="8"/>
  <c r="O1517" i="8"/>
  <c r="N1517" i="8"/>
  <c r="R1517" i="8" s="1"/>
  <c r="M1517" i="8"/>
  <c r="L1517" i="8"/>
  <c r="K1517" i="8"/>
  <c r="Q1516" i="8"/>
  <c r="P1516" i="8"/>
  <c r="O1516" i="8"/>
  <c r="N1516" i="8"/>
  <c r="M1516" i="8"/>
  <c r="L1516" i="8"/>
  <c r="K1516" i="8"/>
  <c r="Q1515" i="8"/>
  <c r="P1515" i="8"/>
  <c r="O1515" i="8"/>
  <c r="N1515" i="8"/>
  <c r="M1515" i="8"/>
  <c r="L1515" i="8"/>
  <c r="K1515" i="8"/>
  <c r="Q1514" i="8"/>
  <c r="P1514" i="8"/>
  <c r="O1514" i="8"/>
  <c r="N1514" i="8"/>
  <c r="M1514" i="8"/>
  <c r="L1514" i="8"/>
  <c r="K1514" i="8"/>
  <c r="Q1513" i="8"/>
  <c r="P1513" i="8"/>
  <c r="O1513" i="8"/>
  <c r="N1513" i="8"/>
  <c r="R1513" i="8" s="1"/>
  <c r="M1513" i="8"/>
  <c r="L1513" i="8"/>
  <c r="K1513" i="8"/>
  <c r="Q1512" i="8"/>
  <c r="P1512" i="8"/>
  <c r="O1512" i="8"/>
  <c r="N1512" i="8"/>
  <c r="M1512" i="8"/>
  <c r="L1512" i="8"/>
  <c r="K1512" i="8"/>
  <c r="Q1511" i="8"/>
  <c r="P1511" i="8"/>
  <c r="O1511" i="8"/>
  <c r="N1511" i="8"/>
  <c r="M1511" i="8"/>
  <c r="L1511" i="8"/>
  <c r="K1511" i="8"/>
  <c r="Q1510" i="8"/>
  <c r="P1510" i="8"/>
  <c r="O1510" i="8"/>
  <c r="N1510" i="8"/>
  <c r="M1510" i="8"/>
  <c r="L1510" i="8"/>
  <c r="K1510" i="8"/>
  <c r="Q1509" i="8"/>
  <c r="P1509" i="8"/>
  <c r="O1509" i="8"/>
  <c r="N1509" i="8"/>
  <c r="R1509" i="8" s="1"/>
  <c r="M1509" i="8"/>
  <c r="L1509" i="8"/>
  <c r="K1509" i="8"/>
  <c r="Q1508" i="8"/>
  <c r="P1508" i="8"/>
  <c r="O1508" i="8"/>
  <c r="N1508" i="8"/>
  <c r="M1508" i="8"/>
  <c r="L1508" i="8"/>
  <c r="K1508" i="8"/>
  <c r="Q1507" i="8"/>
  <c r="P1507" i="8"/>
  <c r="O1507" i="8"/>
  <c r="N1507" i="8"/>
  <c r="M1507" i="8"/>
  <c r="L1507" i="8"/>
  <c r="K1507" i="8"/>
  <c r="Q1506" i="8"/>
  <c r="P1506" i="8"/>
  <c r="O1506" i="8"/>
  <c r="N1506" i="8"/>
  <c r="M1506" i="8"/>
  <c r="L1506" i="8"/>
  <c r="K1506" i="8"/>
  <c r="Q1505" i="8"/>
  <c r="P1505" i="8"/>
  <c r="O1505" i="8"/>
  <c r="N1505" i="8"/>
  <c r="R1505" i="8" s="1"/>
  <c r="M1505" i="8"/>
  <c r="L1505" i="8"/>
  <c r="K1505" i="8"/>
  <c r="Q1504" i="8"/>
  <c r="P1504" i="8"/>
  <c r="O1504" i="8"/>
  <c r="N1504" i="8"/>
  <c r="M1504" i="8"/>
  <c r="L1504" i="8"/>
  <c r="K1504" i="8"/>
  <c r="Q1503" i="8"/>
  <c r="P1503" i="8"/>
  <c r="O1503" i="8"/>
  <c r="N1503" i="8"/>
  <c r="M1503" i="8"/>
  <c r="L1503" i="8"/>
  <c r="K1503" i="8"/>
  <c r="Q1502" i="8"/>
  <c r="P1502" i="8"/>
  <c r="O1502" i="8"/>
  <c r="N1502" i="8"/>
  <c r="M1502" i="8"/>
  <c r="L1502" i="8"/>
  <c r="K1502" i="8"/>
  <c r="Q1501" i="8"/>
  <c r="P1501" i="8"/>
  <c r="O1501" i="8"/>
  <c r="N1501" i="8"/>
  <c r="R1501" i="8" s="1"/>
  <c r="M1501" i="8"/>
  <c r="L1501" i="8"/>
  <c r="K1501" i="8"/>
  <c r="Q1500" i="8"/>
  <c r="P1500" i="8"/>
  <c r="O1500" i="8"/>
  <c r="N1500" i="8"/>
  <c r="M1500" i="8"/>
  <c r="L1500" i="8"/>
  <c r="K1500" i="8"/>
  <c r="Q1499" i="8"/>
  <c r="P1499" i="8"/>
  <c r="O1499" i="8"/>
  <c r="N1499" i="8"/>
  <c r="M1499" i="8"/>
  <c r="L1499" i="8"/>
  <c r="K1499" i="8"/>
  <c r="Q1498" i="8"/>
  <c r="P1498" i="8"/>
  <c r="O1498" i="8"/>
  <c r="N1498" i="8"/>
  <c r="M1498" i="8"/>
  <c r="L1498" i="8"/>
  <c r="K1498" i="8"/>
  <c r="Q1497" i="8"/>
  <c r="P1497" i="8"/>
  <c r="O1497" i="8"/>
  <c r="N1497" i="8"/>
  <c r="R1497" i="8" s="1"/>
  <c r="M1497" i="8"/>
  <c r="L1497" i="8"/>
  <c r="K1497" i="8"/>
  <c r="Q1496" i="8"/>
  <c r="P1496" i="8"/>
  <c r="O1496" i="8"/>
  <c r="N1496" i="8"/>
  <c r="M1496" i="8"/>
  <c r="L1496" i="8"/>
  <c r="K1496" i="8"/>
  <c r="Q1495" i="8"/>
  <c r="P1495" i="8"/>
  <c r="O1495" i="8"/>
  <c r="N1495" i="8"/>
  <c r="M1495" i="8"/>
  <c r="L1495" i="8"/>
  <c r="K1495" i="8"/>
  <c r="Q1494" i="8"/>
  <c r="P1494" i="8"/>
  <c r="O1494" i="8"/>
  <c r="N1494" i="8"/>
  <c r="M1494" i="8"/>
  <c r="L1494" i="8"/>
  <c r="K1494" i="8"/>
  <c r="Q1493" i="8"/>
  <c r="P1493" i="8"/>
  <c r="O1493" i="8"/>
  <c r="N1493" i="8"/>
  <c r="R1493" i="8" s="1"/>
  <c r="M1493" i="8"/>
  <c r="L1493" i="8"/>
  <c r="K1493" i="8"/>
  <c r="Q1492" i="8"/>
  <c r="P1492" i="8"/>
  <c r="O1492" i="8"/>
  <c r="N1492" i="8"/>
  <c r="M1492" i="8"/>
  <c r="L1492" i="8"/>
  <c r="K1492" i="8"/>
  <c r="Q1491" i="8"/>
  <c r="P1491" i="8"/>
  <c r="O1491" i="8"/>
  <c r="N1491" i="8"/>
  <c r="M1491" i="8"/>
  <c r="L1491" i="8"/>
  <c r="K1491" i="8"/>
  <c r="Q1490" i="8"/>
  <c r="P1490" i="8"/>
  <c r="O1490" i="8"/>
  <c r="N1490" i="8"/>
  <c r="M1490" i="8"/>
  <c r="L1490" i="8"/>
  <c r="K1490" i="8"/>
  <c r="Q1489" i="8"/>
  <c r="P1489" i="8"/>
  <c r="O1489" i="8"/>
  <c r="N1489" i="8"/>
  <c r="R1489" i="8" s="1"/>
  <c r="M1489" i="8"/>
  <c r="L1489" i="8"/>
  <c r="K1489" i="8"/>
  <c r="Q1488" i="8"/>
  <c r="P1488" i="8"/>
  <c r="O1488" i="8"/>
  <c r="N1488" i="8"/>
  <c r="M1488" i="8"/>
  <c r="L1488" i="8"/>
  <c r="K1488" i="8"/>
  <c r="Q1487" i="8"/>
  <c r="P1487" i="8"/>
  <c r="O1487" i="8"/>
  <c r="N1487" i="8"/>
  <c r="M1487" i="8"/>
  <c r="L1487" i="8"/>
  <c r="K1487" i="8"/>
  <c r="Q1486" i="8"/>
  <c r="P1486" i="8"/>
  <c r="O1486" i="8"/>
  <c r="N1486" i="8"/>
  <c r="M1486" i="8"/>
  <c r="L1486" i="8"/>
  <c r="K1486" i="8"/>
  <c r="Q1485" i="8"/>
  <c r="P1485" i="8"/>
  <c r="O1485" i="8"/>
  <c r="N1485" i="8"/>
  <c r="R1485" i="8" s="1"/>
  <c r="M1485" i="8"/>
  <c r="L1485" i="8"/>
  <c r="K1485" i="8"/>
  <c r="Q1484" i="8"/>
  <c r="P1484" i="8"/>
  <c r="O1484" i="8"/>
  <c r="N1484" i="8"/>
  <c r="M1484" i="8"/>
  <c r="L1484" i="8"/>
  <c r="K1484" i="8"/>
  <c r="Q1483" i="8"/>
  <c r="P1483" i="8"/>
  <c r="O1483" i="8"/>
  <c r="N1483" i="8"/>
  <c r="M1483" i="8"/>
  <c r="L1483" i="8"/>
  <c r="K1483" i="8"/>
  <c r="Q1482" i="8"/>
  <c r="P1482" i="8"/>
  <c r="O1482" i="8"/>
  <c r="N1482" i="8"/>
  <c r="M1482" i="8"/>
  <c r="L1482" i="8"/>
  <c r="K1482" i="8"/>
  <c r="Q1481" i="8"/>
  <c r="P1481" i="8"/>
  <c r="O1481" i="8"/>
  <c r="N1481" i="8"/>
  <c r="R1481" i="8" s="1"/>
  <c r="M1481" i="8"/>
  <c r="L1481" i="8"/>
  <c r="K1481" i="8"/>
  <c r="Q1480" i="8"/>
  <c r="P1480" i="8"/>
  <c r="O1480" i="8"/>
  <c r="N1480" i="8"/>
  <c r="M1480" i="8"/>
  <c r="L1480" i="8"/>
  <c r="K1480" i="8"/>
  <c r="Q1479" i="8"/>
  <c r="P1479" i="8"/>
  <c r="O1479" i="8"/>
  <c r="N1479" i="8"/>
  <c r="M1479" i="8"/>
  <c r="L1479" i="8"/>
  <c r="K1479" i="8"/>
  <c r="Q1478" i="8"/>
  <c r="P1478" i="8"/>
  <c r="O1478" i="8"/>
  <c r="N1478" i="8"/>
  <c r="M1478" i="8"/>
  <c r="L1478" i="8"/>
  <c r="K1478" i="8"/>
  <c r="Q1477" i="8"/>
  <c r="P1477" i="8"/>
  <c r="O1477" i="8"/>
  <c r="N1477" i="8"/>
  <c r="R1477" i="8" s="1"/>
  <c r="M1477" i="8"/>
  <c r="L1477" i="8"/>
  <c r="K1477" i="8"/>
  <c r="Q1476" i="8"/>
  <c r="P1476" i="8"/>
  <c r="O1476" i="8"/>
  <c r="N1476" i="8"/>
  <c r="M1476" i="8"/>
  <c r="L1476" i="8"/>
  <c r="K1476" i="8"/>
  <c r="Q1475" i="8"/>
  <c r="P1475" i="8"/>
  <c r="O1475" i="8"/>
  <c r="N1475" i="8"/>
  <c r="M1475" i="8"/>
  <c r="L1475" i="8"/>
  <c r="K1475" i="8"/>
  <c r="Q1474" i="8"/>
  <c r="P1474" i="8"/>
  <c r="O1474" i="8"/>
  <c r="N1474" i="8"/>
  <c r="M1474" i="8"/>
  <c r="L1474" i="8"/>
  <c r="K1474" i="8"/>
  <c r="Q1473" i="8"/>
  <c r="P1473" i="8"/>
  <c r="O1473" i="8"/>
  <c r="N1473" i="8"/>
  <c r="R1473" i="8" s="1"/>
  <c r="M1473" i="8"/>
  <c r="L1473" i="8"/>
  <c r="K1473" i="8"/>
  <c r="Q1472" i="8"/>
  <c r="P1472" i="8"/>
  <c r="O1472" i="8"/>
  <c r="N1472" i="8"/>
  <c r="M1472" i="8"/>
  <c r="L1472" i="8"/>
  <c r="K1472" i="8"/>
  <c r="Q1471" i="8"/>
  <c r="P1471" i="8"/>
  <c r="O1471" i="8"/>
  <c r="N1471" i="8"/>
  <c r="M1471" i="8"/>
  <c r="L1471" i="8"/>
  <c r="K1471" i="8"/>
  <c r="Q1470" i="8"/>
  <c r="P1470" i="8"/>
  <c r="O1470" i="8"/>
  <c r="N1470" i="8"/>
  <c r="M1470" i="8"/>
  <c r="L1470" i="8"/>
  <c r="K1470" i="8"/>
  <c r="Q1469" i="8"/>
  <c r="P1469" i="8"/>
  <c r="O1469" i="8"/>
  <c r="N1469" i="8"/>
  <c r="R1469" i="8" s="1"/>
  <c r="M1469" i="8"/>
  <c r="L1469" i="8"/>
  <c r="K1469" i="8"/>
  <c r="Q1468" i="8"/>
  <c r="P1468" i="8"/>
  <c r="O1468" i="8"/>
  <c r="N1468" i="8"/>
  <c r="M1468" i="8"/>
  <c r="L1468" i="8"/>
  <c r="K1468" i="8"/>
  <c r="Q1467" i="8"/>
  <c r="P1467" i="8"/>
  <c r="O1467" i="8"/>
  <c r="N1467" i="8"/>
  <c r="M1467" i="8"/>
  <c r="L1467" i="8"/>
  <c r="K1467" i="8"/>
  <c r="Q1466" i="8"/>
  <c r="P1466" i="8"/>
  <c r="O1466" i="8"/>
  <c r="N1466" i="8"/>
  <c r="M1466" i="8"/>
  <c r="L1466" i="8"/>
  <c r="K1466" i="8"/>
  <c r="Q1465" i="8"/>
  <c r="P1465" i="8"/>
  <c r="O1465" i="8"/>
  <c r="N1465" i="8"/>
  <c r="R1465" i="8" s="1"/>
  <c r="M1465" i="8"/>
  <c r="L1465" i="8"/>
  <c r="K1465" i="8"/>
  <c r="Q1464" i="8"/>
  <c r="P1464" i="8"/>
  <c r="O1464" i="8"/>
  <c r="N1464" i="8"/>
  <c r="M1464" i="8"/>
  <c r="L1464" i="8"/>
  <c r="K1464" i="8"/>
  <c r="Q1463" i="8"/>
  <c r="P1463" i="8"/>
  <c r="O1463" i="8"/>
  <c r="N1463" i="8"/>
  <c r="M1463" i="8"/>
  <c r="L1463" i="8"/>
  <c r="K1463" i="8"/>
  <c r="Q1462" i="8"/>
  <c r="P1462" i="8"/>
  <c r="O1462" i="8"/>
  <c r="N1462" i="8"/>
  <c r="M1462" i="8"/>
  <c r="L1462" i="8"/>
  <c r="K1462" i="8"/>
  <c r="Q1461" i="8"/>
  <c r="P1461" i="8"/>
  <c r="O1461" i="8"/>
  <c r="N1461" i="8"/>
  <c r="R1461" i="8" s="1"/>
  <c r="M1461" i="8"/>
  <c r="L1461" i="8"/>
  <c r="K1461" i="8"/>
  <c r="Q1460" i="8"/>
  <c r="P1460" i="8"/>
  <c r="O1460" i="8"/>
  <c r="N1460" i="8"/>
  <c r="M1460" i="8"/>
  <c r="L1460" i="8"/>
  <c r="K1460" i="8"/>
  <c r="Q1459" i="8"/>
  <c r="P1459" i="8"/>
  <c r="O1459" i="8"/>
  <c r="N1459" i="8"/>
  <c r="M1459" i="8"/>
  <c r="L1459" i="8"/>
  <c r="K1459" i="8"/>
  <c r="Q1458" i="8"/>
  <c r="P1458" i="8"/>
  <c r="O1458" i="8"/>
  <c r="N1458" i="8"/>
  <c r="M1458" i="8"/>
  <c r="L1458" i="8"/>
  <c r="K1458" i="8"/>
  <c r="Q1457" i="8"/>
  <c r="P1457" i="8"/>
  <c r="O1457" i="8"/>
  <c r="N1457" i="8"/>
  <c r="R1457" i="8" s="1"/>
  <c r="M1457" i="8"/>
  <c r="L1457" i="8"/>
  <c r="K1457" i="8"/>
  <c r="Q1456" i="8"/>
  <c r="P1456" i="8"/>
  <c r="O1456" i="8"/>
  <c r="N1456" i="8"/>
  <c r="M1456" i="8"/>
  <c r="L1456" i="8"/>
  <c r="K1456" i="8"/>
  <c r="Q1455" i="8"/>
  <c r="P1455" i="8"/>
  <c r="O1455" i="8"/>
  <c r="N1455" i="8"/>
  <c r="M1455" i="8"/>
  <c r="L1455" i="8"/>
  <c r="K1455" i="8"/>
  <c r="Q1454" i="8"/>
  <c r="P1454" i="8"/>
  <c r="O1454" i="8"/>
  <c r="N1454" i="8"/>
  <c r="M1454" i="8"/>
  <c r="L1454" i="8"/>
  <c r="K1454" i="8"/>
  <c r="Q1453" i="8"/>
  <c r="P1453" i="8"/>
  <c r="O1453" i="8"/>
  <c r="N1453" i="8"/>
  <c r="R1453" i="8" s="1"/>
  <c r="M1453" i="8"/>
  <c r="L1453" i="8"/>
  <c r="K1453" i="8"/>
  <c r="Q1452" i="8"/>
  <c r="P1452" i="8"/>
  <c r="O1452" i="8"/>
  <c r="N1452" i="8"/>
  <c r="M1452" i="8"/>
  <c r="L1452" i="8"/>
  <c r="K1452" i="8"/>
  <c r="Q1451" i="8"/>
  <c r="P1451" i="8"/>
  <c r="O1451" i="8"/>
  <c r="N1451" i="8"/>
  <c r="M1451" i="8"/>
  <c r="L1451" i="8"/>
  <c r="K1451" i="8"/>
  <c r="Q1450" i="8"/>
  <c r="P1450" i="8"/>
  <c r="O1450" i="8"/>
  <c r="N1450" i="8"/>
  <c r="M1450" i="8"/>
  <c r="L1450" i="8"/>
  <c r="K1450" i="8"/>
  <c r="Q1449" i="8"/>
  <c r="P1449" i="8"/>
  <c r="O1449" i="8"/>
  <c r="N1449" i="8"/>
  <c r="R1449" i="8" s="1"/>
  <c r="M1449" i="8"/>
  <c r="L1449" i="8"/>
  <c r="K1449" i="8"/>
  <c r="Q1448" i="8"/>
  <c r="P1448" i="8"/>
  <c r="O1448" i="8"/>
  <c r="N1448" i="8"/>
  <c r="M1448" i="8"/>
  <c r="L1448" i="8"/>
  <c r="K1448" i="8"/>
  <c r="Q1447" i="8"/>
  <c r="P1447" i="8"/>
  <c r="O1447" i="8"/>
  <c r="N1447" i="8"/>
  <c r="M1447" i="8"/>
  <c r="L1447" i="8"/>
  <c r="K1447" i="8"/>
  <c r="Q1446" i="8"/>
  <c r="P1446" i="8"/>
  <c r="O1446" i="8"/>
  <c r="N1446" i="8"/>
  <c r="M1446" i="8"/>
  <c r="L1446" i="8"/>
  <c r="K1446" i="8"/>
  <c r="Q1445" i="8"/>
  <c r="P1445" i="8"/>
  <c r="O1445" i="8"/>
  <c r="N1445" i="8"/>
  <c r="R1445" i="8" s="1"/>
  <c r="M1445" i="8"/>
  <c r="L1445" i="8"/>
  <c r="K1445" i="8"/>
  <c r="Q1444" i="8"/>
  <c r="P1444" i="8"/>
  <c r="O1444" i="8"/>
  <c r="N1444" i="8"/>
  <c r="M1444" i="8"/>
  <c r="L1444" i="8"/>
  <c r="K1444" i="8"/>
  <c r="Q1443" i="8"/>
  <c r="P1443" i="8"/>
  <c r="O1443" i="8"/>
  <c r="N1443" i="8"/>
  <c r="M1443" i="8"/>
  <c r="L1443" i="8"/>
  <c r="K1443" i="8"/>
  <c r="Q1442" i="8"/>
  <c r="P1442" i="8"/>
  <c r="O1442" i="8"/>
  <c r="N1442" i="8"/>
  <c r="M1442" i="8"/>
  <c r="L1442" i="8"/>
  <c r="K1442" i="8"/>
  <c r="Q1441" i="8"/>
  <c r="P1441" i="8"/>
  <c r="O1441" i="8"/>
  <c r="N1441" i="8"/>
  <c r="R1441" i="8" s="1"/>
  <c r="M1441" i="8"/>
  <c r="L1441" i="8"/>
  <c r="K1441" i="8"/>
  <c r="Q1440" i="8"/>
  <c r="P1440" i="8"/>
  <c r="O1440" i="8"/>
  <c r="N1440" i="8"/>
  <c r="M1440" i="8"/>
  <c r="L1440" i="8"/>
  <c r="K1440" i="8"/>
  <c r="Q1439" i="8"/>
  <c r="P1439" i="8"/>
  <c r="O1439" i="8"/>
  <c r="N1439" i="8"/>
  <c r="M1439" i="8"/>
  <c r="L1439" i="8"/>
  <c r="K1439" i="8"/>
  <c r="Q1438" i="8"/>
  <c r="P1438" i="8"/>
  <c r="O1438" i="8"/>
  <c r="N1438" i="8"/>
  <c r="M1438" i="8"/>
  <c r="L1438" i="8"/>
  <c r="K1438" i="8"/>
  <c r="Q1437" i="8"/>
  <c r="P1437" i="8"/>
  <c r="O1437" i="8"/>
  <c r="N1437" i="8"/>
  <c r="R1437" i="8" s="1"/>
  <c r="M1437" i="8"/>
  <c r="L1437" i="8"/>
  <c r="K1437" i="8"/>
  <c r="Q1436" i="8"/>
  <c r="P1436" i="8"/>
  <c r="O1436" i="8"/>
  <c r="N1436" i="8"/>
  <c r="M1436" i="8"/>
  <c r="L1436" i="8"/>
  <c r="K1436" i="8"/>
  <c r="Q1435" i="8"/>
  <c r="P1435" i="8"/>
  <c r="O1435" i="8"/>
  <c r="N1435" i="8"/>
  <c r="M1435" i="8"/>
  <c r="L1435" i="8"/>
  <c r="K1435" i="8"/>
  <c r="Q1434" i="8"/>
  <c r="P1434" i="8"/>
  <c r="O1434" i="8"/>
  <c r="N1434" i="8"/>
  <c r="M1434" i="8"/>
  <c r="L1434" i="8"/>
  <c r="K1434" i="8"/>
  <c r="Q1433" i="8"/>
  <c r="P1433" i="8"/>
  <c r="O1433" i="8"/>
  <c r="N1433" i="8"/>
  <c r="R1433" i="8" s="1"/>
  <c r="M1433" i="8"/>
  <c r="L1433" i="8"/>
  <c r="K1433" i="8"/>
  <c r="Q1432" i="8"/>
  <c r="P1432" i="8"/>
  <c r="O1432" i="8"/>
  <c r="N1432" i="8"/>
  <c r="M1432" i="8"/>
  <c r="L1432" i="8"/>
  <c r="K1432" i="8"/>
  <c r="Q1431" i="8"/>
  <c r="P1431" i="8"/>
  <c r="O1431" i="8"/>
  <c r="N1431" i="8"/>
  <c r="M1431" i="8"/>
  <c r="L1431" i="8"/>
  <c r="K1431" i="8"/>
  <c r="Q1430" i="8"/>
  <c r="P1430" i="8"/>
  <c r="O1430" i="8"/>
  <c r="N1430" i="8"/>
  <c r="M1430" i="8"/>
  <c r="L1430" i="8"/>
  <c r="K1430" i="8"/>
  <c r="Q1429" i="8"/>
  <c r="P1429" i="8"/>
  <c r="O1429" i="8"/>
  <c r="N1429" i="8"/>
  <c r="R1429" i="8" s="1"/>
  <c r="M1429" i="8"/>
  <c r="L1429" i="8"/>
  <c r="K1429" i="8"/>
  <c r="Q1428" i="8"/>
  <c r="P1428" i="8"/>
  <c r="O1428" i="8"/>
  <c r="N1428" i="8"/>
  <c r="M1428" i="8"/>
  <c r="L1428" i="8"/>
  <c r="K1428" i="8"/>
  <c r="Q1427" i="8"/>
  <c r="P1427" i="8"/>
  <c r="O1427" i="8"/>
  <c r="N1427" i="8"/>
  <c r="M1427" i="8"/>
  <c r="L1427" i="8"/>
  <c r="K1427" i="8"/>
  <c r="Q1426" i="8"/>
  <c r="P1426" i="8"/>
  <c r="O1426" i="8"/>
  <c r="N1426" i="8"/>
  <c r="M1426" i="8"/>
  <c r="L1426" i="8"/>
  <c r="K1426" i="8"/>
  <c r="Q1425" i="8"/>
  <c r="P1425" i="8"/>
  <c r="O1425" i="8"/>
  <c r="N1425" i="8"/>
  <c r="R1425" i="8" s="1"/>
  <c r="M1425" i="8"/>
  <c r="L1425" i="8"/>
  <c r="K1425" i="8"/>
  <c r="Q1424" i="8"/>
  <c r="P1424" i="8"/>
  <c r="O1424" i="8"/>
  <c r="N1424" i="8"/>
  <c r="M1424" i="8"/>
  <c r="L1424" i="8"/>
  <c r="K1424" i="8"/>
  <c r="Q1423" i="8"/>
  <c r="P1423" i="8"/>
  <c r="O1423" i="8"/>
  <c r="N1423" i="8"/>
  <c r="M1423" i="8"/>
  <c r="L1423" i="8"/>
  <c r="K1423" i="8"/>
  <c r="Q1422" i="8"/>
  <c r="P1422" i="8"/>
  <c r="O1422" i="8"/>
  <c r="N1422" i="8"/>
  <c r="M1422" i="8"/>
  <c r="L1422" i="8"/>
  <c r="K1422" i="8"/>
  <c r="Q1421" i="8"/>
  <c r="P1421" i="8"/>
  <c r="O1421" i="8"/>
  <c r="N1421" i="8"/>
  <c r="R1421" i="8" s="1"/>
  <c r="M1421" i="8"/>
  <c r="L1421" i="8"/>
  <c r="K1421" i="8"/>
  <c r="Q1420" i="8"/>
  <c r="P1420" i="8"/>
  <c r="O1420" i="8"/>
  <c r="N1420" i="8"/>
  <c r="M1420" i="8"/>
  <c r="L1420" i="8"/>
  <c r="K1420" i="8"/>
  <c r="Q1419" i="8"/>
  <c r="P1419" i="8"/>
  <c r="O1419" i="8"/>
  <c r="N1419" i="8"/>
  <c r="M1419" i="8"/>
  <c r="L1419" i="8"/>
  <c r="K1419" i="8"/>
  <c r="Q1418" i="8"/>
  <c r="P1418" i="8"/>
  <c r="O1418" i="8"/>
  <c r="N1418" i="8"/>
  <c r="M1418" i="8"/>
  <c r="L1418" i="8"/>
  <c r="K1418" i="8"/>
  <c r="Q1417" i="8"/>
  <c r="P1417" i="8"/>
  <c r="O1417" i="8"/>
  <c r="N1417" i="8"/>
  <c r="R1417" i="8" s="1"/>
  <c r="M1417" i="8"/>
  <c r="L1417" i="8"/>
  <c r="K1417" i="8"/>
  <c r="Q1416" i="8"/>
  <c r="P1416" i="8"/>
  <c r="O1416" i="8"/>
  <c r="N1416" i="8"/>
  <c r="M1416" i="8"/>
  <c r="L1416" i="8"/>
  <c r="K1416" i="8"/>
  <c r="Q1415" i="8"/>
  <c r="P1415" i="8"/>
  <c r="O1415" i="8"/>
  <c r="N1415" i="8"/>
  <c r="M1415" i="8"/>
  <c r="L1415" i="8"/>
  <c r="K1415" i="8"/>
  <c r="Q1414" i="8"/>
  <c r="P1414" i="8"/>
  <c r="O1414" i="8"/>
  <c r="N1414" i="8"/>
  <c r="M1414" i="8"/>
  <c r="L1414" i="8"/>
  <c r="K1414" i="8"/>
  <c r="Q1413" i="8"/>
  <c r="P1413" i="8"/>
  <c r="O1413" i="8"/>
  <c r="N1413" i="8"/>
  <c r="R1413" i="8" s="1"/>
  <c r="M1413" i="8"/>
  <c r="L1413" i="8"/>
  <c r="K1413" i="8"/>
  <c r="Q1412" i="8"/>
  <c r="P1412" i="8"/>
  <c r="O1412" i="8"/>
  <c r="N1412" i="8"/>
  <c r="M1412" i="8"/>
  <c r="L1412" i="8"/>
  <c r="K1412" i="8"/>
  <c r="Q1411" i="8"/>
  <c r="P1411" i="8"/>
  <c r="O1411" i="8"/>
  <c r="N1411" i="8"/>
  <c r="M1411" i="8"/>
  <c r="L1411" i="8"/>
  <c r="K1411" i="8"/>
  <c r="Q1410" i="8"/>
  <c r="P1410" i="8"/>
  <c r="O1410" i="8"/>
  <c r="N1410" i="8"/>
  <c r="M1410" i="8"/>
  <c r="L1410" i="8"/>
  <c r="K1410" i="8"/>
  <c r="Q1409" i="8"/>
  <c r="P1409" i="8"/>
  <c r="O1409" i="8"/>
  <c r="N1409" i="8"/>
  <c r="R1409" i="8" s="1"/>
  <c r="M1409" i="8"/>
  <c r="L1409" i="8"/>
  <c r="K1409" i="8"/>
  <c r="Q1408" i="8"/>
  <c r="P1408" i="8"/>
  <c r="O1408" i="8"/>
  <c r="N1408" i="8"/>
  <c r="M1408" i="8"/>
  <c r="L1408" i="8"/>
  <c r="K1408" i="8"/>
  <c r="Q1407" i="8"/>
  <c r="P1407" i="8"/>
  <c r="O1407" i="8"/>
  <c r="N1407" i="8"/>
  <c r="M1407" i="8"/>
  <c r="L1407" i="8"/>
  <c r="K1407" i="8"/>
  <c r="Q1406" i="8"/>
  <c r="P1406" i="8"/>
  <c r="O1406" i="8"/>
  <c r="N1406" i="8"/>
  <c r="M1406" i="8"/>
  <c r="L1406" i="8"/>
  <c r="K1406" i="8"/>
  <c r="Q1405" i="8"/>
  <c r="P1405" i="8"/>
  <c r="O1405" i="8"/>
  <c r="N1405" i="8"/>
  <c r="R1405" i="8" s="1"/>
  <c r="M1405" i="8"/>
  <c r="L1405" i="8"/>
  <c r="K1405" i="8"/>
  <c r="Q1404" i="8"/>
  <c r="P1404" i="8"/>
  <c r="O1404" i="8"/>
  <c r="N1404" i="8"/>
  <c r="M1404" i="8"/>
  <c r="L1404" i="8"/>
  <c r="K1404" i="8"/>
  <c r="Q1403" i="8"/>
  <c r="P1403" i="8"/>
  <c r="O1403" i="8"/>
  <c r="N1403" i="8"/>
  <c r="M1403" i="8"/>
  <c r="L1403" i="8"/>
  <c r="K1403" i="8"/>
  <c r="Q1402" i="8"/>
  <c r="P1402" i="8"/>
  <c r="O1402" i="8"/>
  <c r="N1402" i="8"/>
  <c r="M1402" i="8"/>
  <c r="L1402" i="8"/>
  <c r="K1402" i="8"/>
  <c r="Q1401" i="8"/>
  <c r="P1401" i="8"/>
  <c r="O1401" i="8"/>
  <c r="N1401" i="8"/>
  <c r="R1401" i="8" s="1"/>
  <c r="M1401" i="8"/>
  <c r="L1401" i="8"/>
  <c r="K1401" i="8"/>
  <c r="Q1400" i="8"/>
  <c r="P1400" i="8"/>
  <c r="O1400" i="8"/>
  <c r="N1400" i="8"/>
  <c r="M1400" i="8"/>
  <c r="L1400" i="8"/>
  <c r="K1400" i="8"/>
  <c r="Q1399" i="8"/>
  <c r="P1399" i="8"/>
  <c r="O1399" i="8"/>
  <c r="N1399" i="8"/>
  <c r="M1399" i="8"/>
  <c r="L1399" i="8"/>
  <c r="K1399" i="8"/>
  <c r="Q1398" i="8"/>
  <c r="P1398" i="8"/>
  <c r="O1398" i="8"/>
  <c r="N1398" i="8"/>
  <c r="M1398" i="8"/>
  <c r="L1398" i="8"/>
  <c r="K1398" i="8"/>
  <c r="Q1397" i="8"/>
  <c r="P1397" i="8"/>
  <c r="O1397" i="8"/>
  <c r="N1397" i="8"/>
  <c r="R1397" i="8" s="1"/>
  <c r="M1397" i="8"/>
  <c r="L1397" i="8"/>
  <c r="K1397" i="8"/>
  <c r="Q1396" i="8"/>
  <c r="P1396" i="8"/>
  <c r="O1396" i="8"/>
  <c r="N1396" i="8"/>
  <c r="M1396" i="8"/>
  <c r="L1396" i="8"/>
  <c r="K1396" i="8"/>
  <c r="Q1395" i="8"/>
  <c r="P1395" i="8"/>
  <c r="O1395" i="8"/>
  <c r="N1395" i="8"/>
  <c r="M1395" i="8"/>
  <c r="L1395" i="8"/>
  <c r="K1395" i="8"/>
  <c r="Q1394" i="8"/>
  <c r="P1394" i="8"/>
  <c r="O1394" i="8"/>
  <c r="N1394" i="8"/>
  <c r="M1394" i="8"/>
  <c r="L1394" i="8"/>
  <c r="K1394" i="8"/>
  <c r="Q1393" i="8"/>
  <c r="P1393" i="8"/>
  <c r="O1393" i="8"/>
  <c r="N1393" i="8"/>
  <c r="R1393" i="8" s="1"/>
  <c r="M1393" i="8"/>
  <c r="L1393" i="8"/>
  <c r="K1393" i="8"/>
  <c r="Q1392" i="8"/>
  <c r="P1392" i="8"/>
  <c r="O1392" i="8"/>
  <c r="N1392" i="8"/>
  <c r="M1392" i="8"/>
  <c r="L1392" i="8"/>
  <c r="K1392" i="8"/>
  <c r="Q1391" i="8"/>
  <c r="P1391" i="8"/>
  <c r="O1391" i="8"/>
  <c r="N1391" i="8"/>
  <c r="M1391" i="8"/>
  <c r="L1391" i="8"/>
  <c r="K1391" i="8"/>
  <c r="Q1390" i="8"/>
  <c r="P1390" i="8"/>
  <c r="O1390" i="8"/>
  <c r="N1390" i="8"/>
  <c r="M1390" i="8"/>
  <c r="L1390" i="8"/>
  <c r="K1390" i="8"/>
  <c r="Q1389" i="8"/>
  <c r="P1389" i="8"/>
  <c r="O1389" i="8"/>
  <c r="N1389" i="8"/>
  <c r="R1389" i="8" s="1"/>
  <c r="M1389" i="8"/>
  <c r="L1389" i="8"/>
  <c r="K1389" i="8"/>
  <c r="Q1388" i="8"/>
  <c r="P1388" i="8"/>
  <c r="O1388" i="8"/>
  <c r="N1388" i="8"/>
  <c r="M1388" i="8"/>
  <c r="L1388" i="8"/>
  <c r="K1388" i="8"/>
  <c r="Q1387" i="8"/>
  <c r="P1387" i="8"/>
  <c r="O1387" i="8"/>
  <c r="N1387" i="8"/>
  <c r="M1387" i="8"/>
  <c r="L1387" i="8"/>
  <c r="K1387" i="8"/>
  <c r="Q1386" i="8"/>
  <c r="P1386" i="8"/>
  <c r="O1386" i="8"/>
  <c r="N1386" i="8"/>
  <c r="M1386" i="8"/>
  <c r="L1386" i="8"/>
  <c r="K1386" i="8"/>
  <c r="Q1385" i="8"/>
  <c r="P1385" i="8"/>
  <c r="O1385" i="8"/>
  <c r="N1385" i="8"/>
  <c r="R1385" i="8" s="1"/>
  <c r="M1385" i="8"/>
  <c r="L1385" i="8"/>
  <c r="K1385" i="8"/>
  <c r="Q1384" i="8"/>
  <c r="P1384" i="8"/>
  <c r="O1384" i="8"/>
  <c r="N1384" i="8"/>
  <c r="M1384" i="8"/>
  <c r="L1384" i="8"/>
  <c r="K1384" i="8"/>
  <c r="Q1383" i="8"/>
  <c r="P1383" i="8"/>
  <c r="O1383" i="8"/>
  <c r="N1383" i="8"/>
  <c r="M1383" i="8"/>
  <c r="L1383" i="8"/>
  <c r="K1383" i="8"/>
  <c r="Q1382" i="8"/>
  <c r="P1382" i="8"/>
  <c r="O1382" i="8"/>
  <c r="N1382" i="8"/>
  <c r="M1382" i="8"/>
  <c r="L1382" i="8"/>
  <c r="K1382" i="8"/>
  <c r="Q1381" i="8"/>
  <c r="P1381" i="8"/>
  <c r="O1381" i="8"/>
  <c r="N1381" i="8"/>
  <c r="R1381" i="8" s="1"/>
  <c r="M1381" i="8"/>
  <c r="L1381" i="8"/>
  <c r="K1381" i="8"/>
  <c r="Q1380" i="8"/>
  <c r="P1380" i="8"/>
  <c r="O1380" i="8"/>
  <c r="N1380" i="8"/>
  <c r="M1380" i="8"/>
  <c r="L1380" i="8"/>
  <c r="K1380" i="8"/>
  <c r="Q1379" i="8"/>
  <c r="P1379" i="8"/>
  <c r="O1379" i="8"/>
  <c r="N1379" i="8"/>
  <c r="M1379" i="8"/>
  <c r="L1379" i="8"/>
  <c r="K1379" i="8"/>
  <c r="Q1378" i="8"/>
  <c r="P1378" i="8"/>
  <c r="O1378" i="8"/>
  <c r="N1378" i="8"/>
  <c r="M1378" i="8"/>
  <c r="L1378" i="8"/>
  <c r="K1378" i="8"/>
  <c r="Q1377" i="8"/>
  <c r="P1377" i="8"/>
  <c r="O1377" i="8"/>
  <c r="N1377" i="8"/>
  <c r="R1377" i="8" s="1"/>
  <c r="M1377" i="8"/>
  <c r="L1377" i="8"/>
  <c r="K1377" i="8"/>
  <c r="Q1376" i="8"/>
  <c r="P1376" i="8"/>
  <c r="O1376" i="8"/>
  <c r="N1376" i="8"/>
  <c r="M1376" i="8"/>
  <c r="L1376" i="8"/>
  <c r="K1376" i="8"/>
  <c r="Q1375" i="8"/>
  <c r="P1375" i="8"/>
  <c r="O1375" i="8"/>
  <c r="N1375" i="8"/>
  <c r="M1375" i="8"/>
  <c r="L1375" i="8"/>
  <c r="K1375" i="8"/>
  <c r="Q1374" i="8"/>
  <c r="P1374" i="8"/>
  <c r="O1374" i="8"/>
  <c r="N1374" i="8"/>
  <c r="M1374" i="8"/>
  <c r="L1374" i="8"/>
  <c r="K1374" i="8"/>
  <c r="Q1373" i="8"/>
  <c r="P1373" i="8"/>
  <c r="O1373" i="8"/>
  <c r="N1373" i="8"/>
  <c r="R1373" i="8" s="1"/>
  <c r="M1373" i="8"/>
  <c r="L1373" i="8"/>
  <c r="K1373" i="8"/>
  <c r="Q1372" i="8"/>
  <c r="P1372" i="8"/>
  <c r="O1372" i="8"/>
  <c r="N1372" i="8"/>
  <c r="M1372" i="8"/>
  <c r="L1372" i="8"/>
  <c r="K1372" i="8"/>
  <c r="Q1371" i="8"/>
  <c r="P1371" i="8"/>
  <c r="O1371" i="8"/>
  <c r="N1371" i="8"/>
  <c r="M1371" i="8"/>
  <c r="L1371" i="8"/>
  <c r="K1371" i="8"/>
  <c r="Q1370" i="8"/>
  <c r="P1370" i="8"/>
  <c r="O1370" i="8"/>
  <c r="N1370" i="8"/>
  <c r="M1370" i="8"/>
  <c r="L1370" i="8"/>
  <c r="K1370" i="8"/>
  <c r="Q1369" i="8"/>
  <c r="P1369" i="8"/>
  <c r="O1369" i="8"/>
  <c r="N1369" i="8"/>
  <c r="R1369" i="8" s="1"/>
  <c r="M1369" i="8"/>
  <c r="L1369" i="8"/>
  <c r="K1369" i="8"/>
  <c r="Q1368" i="8"/>
  <c r="P1368" i="8"/>
  <c r="O1368" i="8"/>
  <c r="N1368" i="8"/>
  <c r="M1368" i="8"/>
  <c r="L1368" i="8"/>
  <c r="K1368" i="8"/>
  <c r="Q1367" i="8"/>
  <c r="P1367" i="8"/>
  <c r="O1367" i="8"/>
  <c r="N1367" i="8"/>
  <c r="M1367" i="8"/>
  <c r="L1367" i="8"/>
  <c r="K1367" i="8"/>
  <c r="Q1366" i="8"/>
  <c r="P1366" i="8"/>
  <c r="O1366" i="8"/>
  <c r="N1366" i="8"/>
  <c r="M1366" i="8"/>
  <c r="L1366" i="8"/>
  <c r="K1366" i="8"/>
  <c r="Q1365" i="8"/>
  <c r="P1365" i="8"/>
  <c r="O1365" i="8"/>
  <c r="N1365" i="8"/>
  <c r="R1365" i="8" s="1"/>
  <c r="M1365" i="8"/>
  <c r="L1365" i="8"/>
  <c r="K1365" i="8"/>
  <c r="Q1364" i="8"/>
  <c r="P1364" i="8"/>
  <c r="O1364" i="8"/>
  <c r="N1364" i="8"/>
  <c r="M1364" i="8"/>
  <c r="L1364" i="8"/>
  <c r="K1364" i="8"/>
  <c r="Q1363" i="8"/>
  <c r="P1363" i="8"/>
  <c r="O1363" i="8"/>
  <c r="N1363" i="8"/>
  <c r="M1363" i="8"/>
  <c r="L1363" i="8"/>
  <c r="K1363" i="8"/>
  <c r="Q1362" i="8"/>
  <c r="P1362" i="8"/>
  <c r="O1362" i="8"/>
  <c r="N1362" i="8"/>
  <c r="M1362" i="8"/>
  <c r="L1362" i="8"/>
  <c r="K1362" i="8"/>
  <c r="Q1361" i="8"/>
  <c r="P1361" i="8"/>
  <c r="O1361" i="8"/>
  <c r="N1361" i="8"/>
  <c r="R1361" i="8" s="1"/>
  <c r="M1361" i="8"/>
  <c r="L1361" i="8"/>
  <c r="K1361" i="8"/>
  <c r="Q1360" i="8"/>
  <c r="P1360" i="8"/>
  <c r="O1360" i="8"/>
  <c r="N1360" i="8"/>
  <c r="M1360" i="8"/>
  <c r="L1360" i="8"/>
  <c r="K1360" i="8"/>
  <c r="Q1359" i="8"/>
  <c r="P1359" i="8"/>
  <c r="O1359" i="8"/>
  <c r="N1359" i="8"/>
  <c r="M1359" i="8"/>
  <c r="L1359" i="8"/>
  <c r="K1359" i="8"/>
  <c r="Q1358" i="8"/>
  <c r="P1358" i="8"/>
  <c r="O1358" i="8"/>
  <c r="N1358" i="8"/>
  <c r="M1358" i="8"/>
  <c r="L1358" i="8"/>
  <c r="K1358" i="8"/>
  <c r="Q1357" i="8"/>
  <c r="P1357" i="8"/>
  <c r="O1357" i="8"/>
  <c r="N1357" i="8"/>
  <c r="R1357" i="8" s="1"/>
  <c r="M1357" i="8"/>
  <c r="L1357" i="8"/>
  <c r="K1357" i="8"/>
  <c r="Q1356" i="8"/>
  <c r="P1356" i="8"/>
  <c r="O1356" i="8"/>
  <c r="N1356" i="8"/>
  <c r="M1356" i="8"/>
  <c r="L1356" i="8"/>
  <c r="K1356" i="8"/>
  <c r="Q1355" i="8"/>
  <c r="P1355" i="8"/>
  <c r="O1355" i="8"/>
  <c r="N1355" i="8"/>
  <c r="M1355" i="8"/>
  <c r="L1355" i="8"/>
  <c r="K1355" i="8"/>
  <c r="Q1354" i="8"/>
  <c r="P1354" i="8"/>
  <c r="O1354" i="8"/>
  <c r="N1354" i="8"/>
  <c r="M1354" i="8"/>
  <c r="L1354" i="8"/>
  <c r="K1354" i="8"/>
  <c r="Q1353" i="8"/>
  <c r="P1353" i="8"/>
  <c r="O1353" i="8"/>
  <c r="N1353" i="8"/>
  <c r="R1353" i="8" s="1"/>
  <c r="M1353" i="8"/>
  <c r="L1353" i="8"/>
  <c r="K1353" i="8"/>
  <c r="Q1352" i="8"/>
  <c r="P1352" i="8"/>
  <c r="O1352" i="8"/>
  <c r="N1352" i="8"/>
  <c r="M1352" i="8"/>
  <c r="L1352" i="8"/>
  <c r="K1352" i="8"/>
  <c r="Q1351" i="8"/>
  <c r="P1351" i="8"/>
  <c r="O1351" i="8"/>
  <c r="N1351" i="8"/>
  <c r="M1351" i="8"/>
  <c r="L1351" i="8"/>
  <c r="K1351" i="8"/>
  <c r="Q1350" i="8"/>
  <c r="P1350" i="8"/>
  <c r="O1350" i="8"/>
  <c r="N1350" i="8"/>
  <c r="M1350" i="8"/>
  <c r="L1350" i="8"/>
  <c r="K1350" i="8"/>
  <c r="Q1349" i="8"/>
  <c r="P1349" i="8"/>
  <c r="O1349" i="8"/>
  <c r="N1349" i="8"/>
  <c r="R1349" i="8" s="1"/>
  <c r="M1349" i="8"/>
  <c r="L1349" i="8"/>
  <c r="K1349" i="8"/>
  <c r="Q1348" i="8"/>
  <c r="P1348" i="8"/>
  <c r="O1348" i="8"/>
  <c r="N1348" i="8"/>
  <c r="M1348" i="8"/>
  <c r="L1348" i="8"/>
  <c r="K1348" i="8"/>
  <c r="Q1347" i="8"/>
  <c r="P1347" i="8"/>
  <c r="O1347" i="8"/>
  <c r="N1347" i="8"/>
  <c r="M1347" i="8"/>
  <c r="L1347" i="8"/>
  <c r="K1347" i="8"/>
  <c r="Q1346" i="8"/>
  <c r="P1346" i="8"/>
  <c r="O1346" i="8"/>
  <c r="N1346" i="8"/>
  <c r="M1346" i="8"/>
  <c r="L1346" i="8"/>
  <c r="K1346" i="8"/>
  <c r="Q1345" i="8"/>
  <c r="P1345" i="8"/>
  <c r="O1345" i="8"/>
  <c r="N1345" i="8"/>
  <c r="R1345" i="8" s="1"/>
  <c r="M1345" i="8"/>
  <c r="L1345" i="8"/>
  <c r="K1345" i="8"/>
  <c r="Q1344" i="8"/>
  <c r="P1344" i="8"/>
  <c r="O1344" i="8"/>
  <c r="N1344" i="8"/>
  <c r="M1344" i="8"/>
  <c r="L1344" i="8"/>
  <c r="K1344" i="8"/>
  <c r="Q1343" i="8"/>
  <c r="P1343" i="8"/>
  <c r="O1343" i="8"/>
  <c r="N1343" i="8"/>
  <c r="M1343" i="8"/>
  <c r="L1343" i="8"/>
  <c r="K1343" i="8"/>
  <c r="Q1342" i="8"/>
  <c r="P1342" i="8"/>
  <c r="O1342" i="8"/>
  <c r="N1342" i="8"/>
  <c r="M1342" i="8"/>
  <c r="L1342" i="8"/>
  <c r="K1342" i="8"/>
  <c r="Q1341" i="8"/>
  <c r="P1341" i="8"/>
  <c r="O1341" i="8"/>
  <c r="N1341" i="8"/>
  <c r="R1341" i="8" s="1"/>
  <c r="M1341" i="8"/>
  <c r="L1341" i="8"/>
  <c r="K1341" i="8"/>
  <c r="Q1340" i="8"/>
  <c r="P1340" i="8"/>
  <c r="O1340" i="8"/>
  <c r="N1340" i="8"/>
  <c r="M1340" i="8"/>
  <c r="L1340" i="8"/>
  <c r="K1340" i="8"/>
  <c r="Q1339" i="8"/>
  <c r="P1339" i="8"/>
  <c r="O1339" i="8"/>
  <c r="N1339" i="8"/>
  <c r="M1339" i="8"/>
  <c r="L1339" i="8"/>
  <c r="K1339" i="8"/>
  <c r="Q1338" i="8"/>
  <c r="P1338" i="8"/>
  <c r="O1338" i="8"/>
  <c r="N1338" i="8"/>
  <c r="M1338" i="8"/>
  <c r="L1338" i="8"/>
  <c r="K1338" i="8"/>
  <c r="Q1337" i="8"/>
  <c r="P1337" i="8"/>
  <c r="O1337" i="8"/>
  <c r="N1337" i="8"/>
  <c r="R1337" i="8" s="1"/>
  <c r="M1337" i="8"/>
  <c r="L1337" i="8"/>
  <c r="K1337" i="8"/>
  <c r="Q1336" i="8"/>
  <c r="P1336" i="8"/>
  <c r="O1336" i="8"/>
  <c r="N1336" i="8"/>
  <c r="M1336" i="8"/>
  <c r="L1336" i="8"/>
  <c r="K1336" i="8"/>
  <c r="Q1335" i="8"/>
  <c r="P1335" i="8"/>
  <c r="O1335" i="8"/>
  <c r="N1335" i="8"/>
  <c r="M1335" i="8"/>
  <c r="L1335" i="8"/>
  <c r="K1335" i="8"/>
  <c r="Q1334" i="8"/>
  <c r="P1334" i="8"/>
  <c r="O1334" i="8"/>
  <c r="N1334" i="8"/>
  <c r="M1334" i="8"/>
  <c r="L1334" i="8"/>
  <c r="K1334" i="8"/>
  <c r="Q1333" i="8"/>
  <c r="P1333" i="8"/>
  <c r="O1333" i="8"/>
  <c r="N1333" i="8"/>
  <c r="R1333" i="8" s="1"/>
  <c r="M1333" i="8"/>
  <c r="L1333" i="8"/>
  <c r="K1333" i="8"/>
  <c r="Q1332" i="8"/>
  <c r="P1332" i="8"/>
  <c r="O1332" i="8"/>
  <c r="N1332" i="8"/>
  <c r="M1332" i="8"/>
  <c r="L1332" i="8"/>
  <c r="K1332" i="8"/>
  <c r="Q1331" i="8"/>
  <c r="P1331" i="8"/>
  <c r="O1331" i="8"/>
  <c r="N1331" i="8"/>
  <c r="M1331" i="8"/>
  <c r="L1331" i="8"/>
  <c r="K1331" i="8"/>
  <c r="Q1330" i="8"/>
  <c r="P1330" i="8"/>
  <c r="O1330" i="8"/>
  <c r="N1330" i="8"/>
  <c r="M1330" i="8"/>
  <c r="L1330" i="8"/>
  <c r="K1330" i="8"/>
  <c r="Q1329" i="8"/>
  <c r="P1329" i="8"/>
  <c r="O1329" i="8"/>
  <c r="N1329" i="8"/>
  <c r="R1329" i="8" s="1"/>
  <c r="M1329" i="8"/>
  <c r="L1329" i="8"/>
  <c r="K1329" i="8"/>
  <c r="Q1328" i="8"/>
  <c r="P1328" i="8"/>
  <c r="O1328" i="8"/>
  <c r="N1328" i="8"/>
  <c r="M1328" i="8"/>
  <c r="L1328" i="8"/>
  <c r="K1328" i="8"/>
  <c r="Q1327" i="8"/>
  <c r="P1327" i="8"/>
  <c r="O1327" i="8"/>
  <c r="N1327" i="8"/>
  <c r="M1327" i="8"/>
  <c r="L1327" i="8"/>
  <c r="K1327" i="8"/>
  <c r="Q1326" i="8"/>
  <c r="P1326" i="8"/>
  <c r="O1326" i="8"/>
  <c r="N1326" i="8"/>
  <c r="M1326" i="8"/>
  <c r="L1326" i="8"/>
  <c r="K1326" i="8"/>
  <c r="Q1325" i="8"/>
  <c r="P1325" i="8"/>
  <c r="O1325" i="8"/>
  <c r="N1325" i="8"/>
  <c r="R1325" i="8" s="1"/>
  <c r="M1325" i="8"/>
  <c r="L1325" i="8"/>
  <c r="K1325" i="8"/>
  <c r="Q1324" i="8"/>
  <c r="P1324" i="8"/>
  <c r="O1324" i="8"/>
  <c r="N1324" i="8"/>
  <c r="M1324" i="8"/>
  <c r="L1324" i="8"/>
  <c r="K1324" i="8"/>
  <c r="Q1323" i="8"/>
  <c r="P1323" i="8"/>
  <c r="O1323" i="8"/>
  <c r="N1323" i="8"/>
  <c r="M1323" i="8"/>
  <c r="L1323" i="8"/>
  <c r="K1323" i="8"/>
  <c r="Q1322" i="8"/>
  <c r="P1322" i="8"/>
  <c r="O1322" i="8"/>
  <c r="N1322" i="8"/>
  <c r="M1322" i="8"/>
  <c r="L1322" i="8"/>
  <c r="K1322" i="8"/>
  <c r="Q1321" i="8"/>
  <c r="P1321" i="8"/>
  <c r="O1321" i="8"/>
  <c r="N1321" i="8"/>
  <c r="R1321" i="8" s="1"/>
  <c r="M1321" i="8"/>
  <c r="L1321" i="8"/>
  <c r="K1321" i="8"/>
  <c r="Q1320" i="8"/>
  <c r="P1320" i="8"/>
  <c r="O1320" i="8"/>
  <c r="N1320" i="8"/>
  <c r="M1320" i="8"/>
  <c r="L1320" i="8"/>
  <c r="K1320" i="8"/>
  <c r="Q1319" i="8"/>
  <c r="P1319" i="8"/>
  <c r="O1319" i="8"/>
  <c r="N1319" i="8"/>
  <c r="M1319" i="8"/>
  <c r="L1319" i="8"/>
  <c r="K1319" i="8"/>
  <c r="Q1318" i="8"/>
  <c r="P1318" i="8"/>
  <c r="O1318" i="8"/>
  <c r="N1318" i="8"/>
  <c r="M1318" i="8"/>
  <c r="L1318" i="8"/>
  <c r="K1318" i="8"/>
  <c r="Q1317" i="8"/>
  <c r="P1317" i="8"/>
  <c r="O1317" i="8"/>
  <c r="N1317" i="8"/>
  <c r="R1317" i="8" s="1"/>
  <c r="M1317" i="8"/>
  <c r="L1317" i="8"/>
  <c r="K1317" i="8"/>
  <c r="Q1316" i="8"/>
  <c r="P1316" i="8"/>
  <c r="O1316" i="8"/>
  <c r="N1316" i="8"/>
  <c r="M1316" i="8"/>
  <c r="L1316" i="8"/>
  <c r="K1316" i="8"/>
  <c r="Q1315" i="8"/>
  <c r="P1315" i="8"/>
  <c r="O1315" i="8"/>
  <c r="N1315" i="8"/>
  <c r="M1315" i="8"/>
  <c r="L1315" i="8"/>
  <c r="K1315" i="8"/>
  <c r="Q1314" i="8"/>
  <c r="P1314" i="8"/>
  <c r="O1314" i="8"/>
  <c r="N1314" i="8"/>
  <c r="M1314" i="8"/>
  <c r="L1314" i="8"/>
  <c r="K1314" i="8"/>
  <c r="R1314" i="8" s="1"/>
  <c r="Q1313" i="8"/>
  <c r="P1313" i="8"/>
  <c r="O1313" i="8"/>
  <c r="N1313" i="8"/>
  <c r="M1313" i="8"/>
  <c r="L1313" i="8"/>
  <c r="K1313" i="8"/>
  <c r="Q1312" i="8"/>
  <c r="P1312" i="8"/>
  <c r="O1312" i="8"/>
  <c r="N1312" i="8"/>
  <c r="M1312" i="8"/>
  <c r="L1312" i="8"/>
  <c r="K1312" i="8"/>
  <c r="Q1311" i="8"/>
  <c r="P1311" i="8"/>
  <c r="O1311" i="8"/>
  <c r="N1311" i="8"/>
  <c r="M1311" i="8"/>
  <c r="L1311" i="8"/>
  <c r="K1311" i="8"/>
  <c r="Q1310" i="8"/>
  <c r="P1310" i="8"/>
  <c r="O1310" i="8"/>
  <c r="N1310" i="8"/>
  <c r="M1310" i="8"/>
  <c r="L1310" i="8"/>
  <c r="K1310" i="8"/>
  <c r="R1310" i="8" s="1"/>
  <c r="Q1309" i="8"/>
  <c r="P1309" i="8"/>
  <c r="O1309" i="8"/>
  <c r="N1309" i="8"/>
  <c r="M1309" i="8"/>
  <c r="L1309" i="8"/>
  <c r="K1309" i="8"/>
  <c r="Q1308" i="8"/>
  <c r="P1308" i="8"/>
  <c r="O1308" i="8"/>
  <c r="N1308" i="8"/>
  <c r="M1308" i="8"/>
  <c r="L1308" i="8"/>
  <c r="K1308" i="8"/>
  <c r="Q1307" i="8"/>
  <c r="P1307" i="8"/>
  <c r="O1307" i="8"/>
  <c r="N1307" i="8"/>
  <c r="M1307" i="8"/>
  <c r="L1307" i="8"/>
  <c r="K1307" i="8"/>
  <c r="Q1306" i="8"/>
  <c r="P1306" i="8"/>
  <c r="O1306" i="8"/>
  <c r="N1306" i="8"/>
  <c r="M1306" i="8"/>
  <c r="L1306" i="8"/>
  <c r="K1306" i="8"/>
  <c r="R1306" i="8" s="1"/>
  <c r="Q1305" i="8"/>
  <c r="P1305" i="8"/>
  <c r="O1305" i="8"/>
  <c r="N1305" i="8"/>
  <c r="M1305" i="8"/>
  <c r="L1305" i="8"/>
  <c r="K1305" i="8"/>
  <c r="Q1304" i="8"/>
  <c r="P1304" i="8"/>
  <c r="O1304" i="8"/>
  <c r="N1304" i="8"/>
  <c r="M1304" i="8"/>
  <c r="L1304" i="8"/>
  <c r="K1304" i="8"/>
  <c r="Q1303" i="8"/>
  <c r="P1303" i="8"/>
  <c r="O1303" i="8"/>
  <c r="N1303" i="8"/>
  <c r="M1303" i="8"/>
  <c r="L1303" i="8"/>
  <c r="K1303" i="8"/>
  <c r="Q1302" i="8"/>
  <c r="P1302" i="8"/>
  <c r="O1302" i="8"/>
  <c r="N1302" i="8"/>
  <c r="M1302" i="8"/>
  <c r="L1302" i="8"/>
  <c r="K1302" i="8"/>
  <c r="R1302" i="8" s="1"/>
  <c r="Q1301" i="8"/>
  <c r="P1301" i="8"/>
  <c r="O1301" i="8"/>
  <c r="N1301" i="8"/>
  <c r="M1301" i="8"/>
  <c r="L1301" i="8"/>
  <c r="K1301" i="8"/>
  <c r="Q1300" i="8"/>
  <c r="P1300" i="8"/>
  <c r="O1300" i="8"/>
  <c r="N1300" i="8"/>
  <c r="M1300" i="8"/>
  <c r="L1300" i="8"/>
  <c r="K1300" i="8"/>
  <c r="Q1299" i="8"/>
  <c r="P1299" i="8"/>
  <c r="O1299" i="8"/>
  <c r="N1299" i="8"/>
  <c r="M1299" i="8"/>
  <c r="L1299" i="8"/>
  <c r="K1299" i="8"/>
  <c r="Q1298" i="8"/>
  <c r="P1298" i="8"/>
  <c r="O1298" i="8"/>
  <c r="N1298" i="8"/>
  <c r="M1298" i="8"/>
  <c r="L1298" i="8"/>
  <c r="K1298" i="8"/>
  <c r="R1298" i="8" s="1"/>
  <c r="Q1297" i="8"/>
  <c r="P1297" i="8"/>
  <c r="O1297" i="8"/>
  <c r="N1297" i="8"/>
  <c r="M1297" i="8"/>
  <c r="L1297" i="8"/>
  <c r="K1297" i="8"/>
  <c r="Q1296" i="8"/>
  <c r="P1296" i="8"/>
  <c r="O1296" i="8"/>
  <c r="N1296" i="8"/>
  <c r="M1296" i="8"/>
  <c r="L1296" i="8"/>
  <c r="K1296" i="8"/>
  <c r="Q1295" i="8"/>
  <c r="P1295" i="8"/>
  <c r="O1295" i="8"/>
  <c r="N1295" i="8"/>
  <c r="M1295" i="8"/>
  <c r="L1295" i="8"/>
  <c r="K1295" i="8"/>
  <c r="Q1294" i="8"/>
  <c r="P1294" i="8"/>
  <c r="O1294" i="8"/>
  <c r="N1294" i="8"/>
  <c r="M1294" i="8"/>
  <c r="L1294" i="8"/>
  <c r="K1294" i="8"/>
  <c r="R1294" i="8" s="1"/>
  <c r="Q1293" i="8"/>
  <c r="P1293" i="8"/>
  <c r="O1293" i="8"/>
  <c r="N1293" i="8"/>
  <c r="M1293" i="8"/>
  <c r="L1293" i="8"/>
  <c r="K1293" i="8"/>
  <c r="Q1292" i="8"/>
  <c r="P1292" i="8"/>
  <c r="O1292" i="8"/>
  <c r="N1292" i="8"/>
  <c r="M1292" i="8"/>
  <c r="L1292" i="8"/>
  <c r="K1292" i="8"/>
  <c r="Q1291" i="8"/>
  <c r="P1291" i="8"/>
  <c r="O1291" i="8"/>
  <c r="N1291" i="8"/>
  <c r="M1291" i="8"/>
  <c r="L1291" i="8"/>
  <c r="K1291" i="8"/>
  <c r="Q1290" i="8"/>
  <c r="P1290" i="8"/>
  <c r="O1290" i="8"/>
  <c r="N1290" i="8"/>
  <c r="M1290" i="8"/>
  <c r="L1290" i="8"/>
  <c r="K1290" i="8"/>
  <c r="R1290" i="8" s="1"/>
  <c r="Q1289" i="8"/>
  <c r="P1289" i="8"/>
  <c r="O1289" i="8"/>
  <c r="N1289" i="8"/>
  <c r="M1289" i="8"/>
  <c r="L1289" i="8"/>
  <c r="K1289" i="8"/>
  <c r="Q1288" i="8"/>
  <c r="P1288" i="8"/>
  <c r="O1288" i="8"/>
  <c r="N1288" i="8"/>
  <c r="M1288" i="8"/>
  <c r="L1288" i="8"/>
  <c r="K1288" i="8"/>
  <c r="Q1287" i="8"/>
  <c r="P1287" i="8"/>
  <c r="O1287" i="8"/>
  <c r="N1287" i="8"/>
  <c r="M1287" i="8"/>
  <c r="L1287" i="8"/>
  <c r="K1287" i="8"/>
  <c r="Q1286" i="8"/>
  <c r="P1286" i="8"/>
  <c r="O1286" i="8"/>
  <c r="N1286" i="8"/>
  <c r="M1286" i="8"/>
  <c r="L1286" i="8"/>
  <c r="K1286" i="8"/>
  <c r="R1286" i="8" s="1"/>
  <c r="Q1285" i="8"/>
  <c r="P1285" i="8"/>
  <c r="O1285" i="8"/>
  <c r="N1285" i="8"/>
  <c r="M1285" i="8"/>
  <c r="L1285" i="8"/>
  <c r="K1285" i="8"/>
  <c r="Q1284" i="8"/>
  <c r="P1284" i="8"/>
  <c r="O1284" i="8"/>
  <c r="N1284" i="8"/>
  <c r="M1284" i="8"/>
  <c r="L1284" i="8"/>
  <c r="K1284" i="8"/>
  <c r="Q1283" i="8"/>
  <c r="P1283" i="8"/>
  <c r="O1283" i="8"/>
  <c r="N1283" i="8"/>
  <c r="M1283" i="8"/>
  <c r="L1283" i="8"/>
  <c r="K1283" i="8"/>
  <c r="Q1282" i="8"/>
  <c r="P1282" i="8"/>
  <c r="O1282" i="8"/>
  <c r="N1282" i="8"/>
  <c r="M1282" i="8"/>
  <c r="L1282" i="8"/>
  <c r="K1282" i="8"/>
  <c r="R1282" i="8" s="1"/>
  <c r="Q1281" i="8"/>
  <c r="P1281" i="8"/>
  <c r="O1281" i="8"/>
  <c r="N1281" i="8"/>
  <c r="M1281" i="8"/>
  <c r="L1281" i="8"/>
  <c r="K1281" i="8"/>
  <c r="Q1280" i="8"/>
  <c r="P1280" i="8"/>
  <c r="O1280" i="8"/>
  <c r="N1280" i="8"/>
  <c r="M1280" i="8"/>
  <c r="L1280" i="8"/>
  <c r="K1280" i="8"/>
  <c r="Q1279" i="8"/>
  <c r="P1279" i="8"/>
  <c r="O1279" i="8"/>
  <c r="N1279" i="8"/>
  <c r="M1279" i="8"/>
  <c r="L1279" i="8"/>
  <c r="K1279" i="8"/>
  <c r="Q1278" i="8"/>
  <c r="P1278" i="8"/>
  <c r="O1278" i="8"/>
  <c r="N1278" i="8"/>
  <c r="M1278" i="8"/>
  <c r="L1278" i="8"/>
  <c r="K1278" i="8"/>
  <c r="R1278" i="8" s="1"/>
  <c r="Q1277" i="8"/>
  <c r="P1277" i="8"/>
  <c r="O1277" i="8"/>
  <c r="N1277" i="8"/>
  <c r="M1277" i="8"/>
  <c r="L1277" i="8"/>
  <c r="K1277" i="8"/>
  <c r="Q1276" i="8"/>
  <c r="P1276" i="8"/>
  <c r="O1276" i="8"/>
  <c r="N1276" i="8"/>
  <c r="M1276" i="8"/>
  <c r="L1276" i="8"/>
  <c r="K1276" i="8"/>
  <c r="Q1275" i="8"/>
  <c r="P1275" i="8"/>
  <c r="O1275" i="8"/>
  <c r="N1275" i="8"/>
  <c r="M1275" i="8"/>
  <c r="L1275" i="8"/>
  <c r="K1275" i="8"/>
  <c r="Q1274" i="8"/>
  <c r="P1274" i="8"/>
  <c r="O1274" i="8"/>
  <c r="N1274" i="8"/>
  <c r="M1274" i="8"/>
  <c r="L1274" i="8"/>
  <c r="K1274" i="8"/>
  <c r="R1274" i="8" s="1"/>
  <c r="Q1273" i="8"/>
  <c r="P1273" i="8"/>
  <c r="O1273" i="8"/>
  <c r="N1273" i="8"/>
  <c r="M1273" i="8"/>
  <c r="L1273" i="8"/>
  <c r="K1273" i="8"/>
  <c r="Q1272" i="8"/>
  <c r="P1272" i="8"/>
  <c r="O1272" i="8"/>
  <c r="N1272" i="8"/>
  <c r="M1272" i="8"/>
  <c r="L1272" i="8"/>
  <c r="K1272" i="8"/>
  <c r="Q1271" i="8"/>
  <c r="P1271" i="8"/>
  <c r="O1271" i="8"/>
  <c r="N1271" i="8"/>
  <c r="M1271" i="8"/>
  <c r="L1271" i="8"/>
  <c r="K1271" i="8"/>
  <c r="Q1270" i="8"/>
  <c r="P1270" i="8"/>
  <c r="O1270" i="8"/>
  <c r="N1270" i="8"/>
  <c r="M1270" i="8"/>
  <c r="L1270" i="8"/>
  <c r="K1270" i="8"/>
  <c r="R1270" i="8" s="1"/>
  <c r="Q1269" i="8"/>
  <c r="P1269" i="8"/>
  <c r="O1269" i="8"/>
  <c r="N1269" i="8"/>
  <c r="M1269" i="8"/>
  <c r="L1269" i="8"/>
  <c r="K1269" i="8"/>
  <c r="Q1268" i="8"/>
  <c r="P1268" i="8"/>
  <c r="O1268" i="8"/>
  <c r="N1268" i="8"/>
  <c r="M1268" i="8"/>
  <c r="L1268" i="8"/>
  <c r="K1268" i="8"/>
  <c r="Q1267" i="8"/>
  <c r="P1267" i="8"/>
  <c r="O1267" i="8"/>
  <c r="N1267" i="8"/>
  <c r="M1267" i="8"/>
  <c r="L1267" i="8"/>
  <c r="K1267" i="8"/>
  <c r="Q1266" i="8"/>
  <c r="P1266" i="8"/>
  <c r="O1266" i="8"/>
  <c r="N1266" i="8"/>
  <c r="M1266" i="8"/>
  <c r="L1266" i="8"/>
  <c r="K1266" i="8"/>
  <c r="R1266" i="8" s="1"/>
  <c r="Q1265" i="8"/>
  <c r="P1265" i="8"/>
  <c r="O1265" i="8"/>
  <c r="N1265" i="8"/>
  <c r="M1265" i="8"/>
  <c r="L1265" i="8"/>
  <c r="K1265" i="8"/>
  <c r="Q1264" i="8"/>
  <c r="P1264" i="8"/>
  <c r="O1264" i="8"/>
  <c r="N1264" i="8"/>
  <c r="M1264" i="8"/>
  <c r="L1264" i="8"/>
  <c r="K1264" i="8"/>
  <c r="Q1263" i="8"/>
  <c r="P1263" i="8"/>
  <c r="O1263" i="8"/>
  <c r="N1263" i="8"/>
  <c r="M1263" i="8"/>
  <c r="L1263" i="8"/>
  <c r="K1263" i="8"/>
  <c r="Q1262" i="8"/>
  <c r="P1262" i="8"/>
  <c r="O1262" i="8"/>
  <c r="N1262" i="8"/>
  <c r="M1262" i="8"/>
  <c r="L1262" i="8"/>
  <c r="K1262" i="8"/>
  <c r="R1262" i="8" s="1"/>
  <c r="Q1261" i="8"/>
  <c r="P1261" i="8"/>
  <c r="O1261" i="8"/>
  <c r="N1261" i="8"/>
  <c r="M1261" i="8"/>
  <c r="L1261" i="8"/>
  <c r="K1261" i="8"/>
  <c r="Q1260" i="8"/>
  <c r="P1260" i="8"/>
  <c r="O1260" i="8"/>
  <c r="N1260" i="8"/>
  <c r="M1260" i="8"/>
  <c r="L1260" i="8"/>
  <c r="K1260" i="8"/>
  <c r="Q1259" i="8"/>
  <c r="P1259" i="8"/>
  <c r="O1259" i="8"/>
  <c r="N1259" i="8"/>
  <c r="M1259" i="8"/>
  <c r="L1259" i="8"/>
  <c r="K1259" i="8"/>
  <c r="Q1258" i="8"/>
  <c r="P1258" i="8"/>
  <c r="O1258" i="8"/>
  <c r="N1258" i="8"/>
  <c r="M1258" i="8"/>
  <c r="L1258" i="8"/>
  <c r="K1258" i="8"/>
  <c r="R1258" i="8" s="1"/>
  <c r="Q1257" i="8"/>
  <c r="P1257" i="8"/>
  <c r="O1257" i="8"/>
  <c r="N1257" i="8"/>
  <c r="M1257" i="8"/>
  <c r="L1257" i="8"/>
  <c r="K1257" i="8"/>
  <c r="Q1256" i="8"/>
  <c r="P1256" i="8"/>
  <c r="O1256" i="8"/>
  <c r="N1256" i="8"/>
  <c r="M1256" i="8"/>
  <c r="L1256" i="8"/>
  <c r="K1256" i="8"/>
  <c r="Q1255" i="8"/>
  <c r="P1255" i="8"/>
  <c r="O1255" i="8"/>
  <c r="N1255" i="8"/>
  <c r="M1255" i="8"/>
  <c r="L1255" i="8"/>
  <c r="K1255" i="8"/>
  <c r="Q1254" i="8"/>
  <c r="P1254" i="8"/>
  <c r="O1254" i="8"/>
  <c r="N1254" i="8"/>
  <c r="M1254" i="8"/>
  <c r="L1254" i="8"/>
  <c r="K1254" i="8"/>
  <c r="R1254" i="8" s="1"/>
  <c r="Q1253" i="8"/>
  <c r="P1253" i="8"/>
  <c r="O1253" i="8"/>
  <c r="N1253" i="8"/>
  <c r="M1253" i="8"/>
  <c r="L1253" i="8"/>
  <c r="K1253" i="8"/>
  <c r="Q1252" i="8"/>
  <c r="P1252" i="8"/>
  <c r="O1252" i="8"/>
  <c r="N1252" i="8"/>
  <c r="M1252" i="8"/>
  <c r="L1252" i="8"/>
  <c r="K1252" i="8"/>
  <c r="Q1251" i="8"/>
  <c r="P1251" i="8"/>
  <c r="O1251" i="8"/>
  <c r="N1251" i="8"/>
  <c r="M1251" i="8"/>
  <c r="L1251" i="8"/>
  <c r="K1251" i="8"/>
  <c r="Q1250" i="8"/>
  <c r="P1250" i="8"/>
  <c r="O1250" i="8"/>
  <c r="N1250" i="8"/>
  <c r="M1250" i="8"/>
  <c r="L1250" i="8"/>
  <c r="K1250" i="8"/>
  <c r="R1250" i="8" s="1"/>
  <c r="Q1249" i="8"/>
  <c r="P1249" i="8"/>
  <c r="O1249" i="8"/>
  <c r="N1249" i="8"/>
  <c r="M1249" i="8"/>
  <c r="L1249" i="8"/>
  <c r="K1249" i="8"/>
  <c r="Q1248" i="8"/>
  <c r="P1248" i="8"/>
  <c r="O1248" i="8"/>
  <c r="N1248" i="8"/>
  <c r="M1248" i="8"/>
  <c r="L1248" i="8"/>
  <c r="K1248" i="8"/>
  <c r="Q1247" i="8"/>
  <c r="P1247" i="8"/>
  <c r="O1247" i="8"/>
  <c r="N1247" i="8"/>
  <c r="M1247" i="8"/>
  <c r="L1247" i="8"/>
  <c r="K1247" i="8"/>
  <c r="Q1246" i="8"/>
  <c r="P1246" i="8"/>
  <c r="O1246" i="8"/>
  <c r="N1246" i="8"/>
  <c r="M1246" i="8"/>
  <c r="L1246" i="8"/>
  <c r="K1246" i="8"/>
  <c r="R1246" i="8" s="1"/>
  <c r="Q1245" i="8"/>
  <c r="P1245" i="8"/>
  <c r="O1245" i="8"/>
  <c r="N1245" i="8"/>
  <c r="M1245" i="8"/>
  <c r="L1245" i="8"/>
  <c r="K1245" i="8"/>
  <c r="Q1244" i="8"/>
  <c r="P1244" i="8"/>
  <c r="O1244" i="8"/>
  <c r="N1244" i="8"/>
  <c r="M1244" i="8"/>
  <c r="L1244" i="8"/>
  <c r="K1244" i="8"/>
  <c r="Q1243" i="8"/>
  <c r="P1243" i="8"/>
  <c r="O1243" i="8"/>
  <c r="N1243" i="8"/>
  <c r="M1243" i="8"/>
  <c r="L1243" i="8"/>
  <c r="K1243" i="8"/>
  <c r="Q1242" i="8"/>
  <c r="P1242" i="8"/>
  <c r="O1242" i="8"/>
  <c r="N1242" i="8"/>
  <c r="M1242" i="8"/>
  <c r="L1242" i="8"/>
  <c r="K1242" i="8"/>
  <c r="R1242" i="8" s="1"/>
  <c r="Q1241" i="8"/>
  <c r="P1241" i="8"/>
  <c r="O1241" i="8"/>
  <c r="N1241" i="8"/>
  <c r="M1241" i="8"/>
  <c r="L1241" i="8"/>
  <c r="K1241" i="8"/>
  <c r="Q1240" i="8"/>
  <c r="P1240" i="8"/>
  <c r="O1240" i="8"/>
  <c r="N1240" i="8"/>
  <c r="M1240" i="8"/>
  <c r="L1240" i="8"/>
  <c r="K1240" i="8"/>
  <c r="Q1239" i="8"/>
  <c r="P1239" i="8"/>
  <c r="O1239" i="8"/>
  <c r="N1239" i="8"/>
  <c r="M1239" i="8"/>
  <c r="L1239" i="8"/>
  <c r="K1239" i="8"/>
  <c r="Q1238" i="8"/>
  <c r="P1238" i="8"/>
  <c r="O1238" i="8"/>
  <c r="N1238" i="8"/>
  <c r="M1238" i="8"/>
  <c r="L1238" i="8"/>
  <c r="K1238" i="8"/>
  <c r="R1238" i="8" s="1"/>
  <c r="Q1237" i="8"/>
  <c r="P1237" i="8"/>
  <c r="O1237" i="8"/>
  <c r="N1237" i="8"/>
  <c r="M1237" i="8"/>
  <c r="L1237" i="8"/>
  <c r="K1237" i="8"/>
  <c r="Q1236" i="8"/>
  <c r="P1236" i="8"/>
  <c r="O1236" i="8"/>
  <c r="N1236" i="8"/>
  <c r="M1236" i="8"/>
  <c r="L1236" i="8"/>
  <c r="K1236" i="8"/>
  <c r="Q1235" i="8"/>
  <c r="P1235" i="8"/>
  <c r="O1235" i="8"/>
  <c r="N1235" i="8"/>
  <c r="M1235" i="8"/>
  <c r="L1235" i="8"/>
  <c r="K1235" i="8"/>
  <c r="Q1234" i="8"/>
  <c r="P1234" i="8"/>
  <c r="O1234" i="8"/>
  <c r="N1234" i="8"/>
  <c r="M1234" i="8"/>
  <c r="L1234" i="8"/>
  <c r="K1234" i="8"/>
  <c r="R1234" i="8" s="1"/>
  <c r="Q1233" i="8"/>
  <c r="P1233" i="8"/>
  <c r="O1233" i="8"/>
  <c r="N1233" i="8"/>
  <c r="M1233" i="8"/>
  <c r="L1233" i="8"/>
  <c r="K1233" i="8"/>
  <c r="Q1232" i="8"/>
  <c r="P1232" i="8"/>
  <c r="O1232" i="8"/>
  <c r="N1232" i="8"/>
  <c r="M1232" i="8"/>
  <c r="L1232" i="8"/>
  <c r="K1232" i="8"/>
  <c r="Q1231" i="8"/>
  <c r="P1231" i="8"/>
  <c r="O1231" i="8"/>
  <c r="N1231" i="8"/>
  <c r="M1231" i="8"/>
  <c r="L1231" i="8"/>
  <c r="K1231" i="8"/>
  <c r="Q1230" i="8"/>
  <c r="P1230" i="8"/>
  <c r="O1230" i="8"/>
  <c r="N1230" i="8"/>
  <c r="M1230" i="8"/>
  <c r="L1230" i="8"/>
  <c r="K1230" i="8"/>
  <c r="R1230" i="8" s="1"/>
  <c r="Q1229" i="8"/>
  <c r="P1229" i="8"/>
  <c r="O1229" i="8"/>
  <c r="N1229" i="8"/>
  <c r="M1229" i="8"/>
  <c r="L1229" i="8"/>
  <c r="K1229" i="8"/>
  <c r="Q1228" i="8"/>
  <c r="P1228" i="8"/>
  <c r="O1228" i="8"/>
  <c r="N1228" i="8"/>
  <c r="M1228" i="8"/>
  <c r="L1228" i="8"/>
  <c r="K1228" i="8"/>
  <c r="Q1227" i="8"/>
  <c r="P1227" i="8"/>
  <c r="O1227" i="8"/>
  <c r="N1227" i="8"/>
  <c r="M1227" i="8"/>
  <c r="L1227" i="8"/>
  <c r="K1227" i="8"/>
  <c r="Q1226" i="8"/>
  <c r="P1226" i="8"/>
  <c r="O1226" i="8"/>
  <c r="N1226" i="8"/>
  <c r="M1226" i="8"/>
  <c r="L1226" i="8"/>
  <c r="K1226" i="8"/>
  <c r="R1226" i="8" s="1"/>
  <c r="Q1225" i="8"/>
  <c r="P1225" i="8"/>
  <c r="O1225" i="8"/>
  <c r="N1225" i="8"/>
  <c r="M1225" i="8"/>
  <c r="L1225" i="8"/>
  <c r="K1225" i="8"/>
  <c r="Q1224" i="8"/>
  <c r="P1224" i="8"/>
  <c r="O1224" i="8"/>
  <c r="N1224" i="8"/>
  <c r="M1224" i="8"/>
  <c r="L1224" i="8"/>
  <c r="K1224" i="8"/>
  <c r="Q1223" i="8"/>
  <c r="P1223" i="8"/>
  <c r="O1223" i="8"/>
  <c r="N1223" i="8"/>
  <c r="M1223" i="8"/>
  <c r="L1223" i="8"/>
  <c r="K1223" i="8"/>
  <c r="Q1222" i="8"/>
  <c r="P1222" i="8"/>
  <c r="O1222" i="8"/>
  <c r="N1222" i="8"/>
  <c r="M1222" i="8"/>
  <c r="L1222" i="8"/>
  <c r="K1222" i="8"/>
  <c r="R1222" i="8" s="1"/>
  <c r="Q1221" i="8"/>
  <c r="P1221" i="8"/>
  <c r="O1221" i="8"/>
  <c r="N1221" i="8"/>
  <c r="M1221" i="8"/>
  <c r="L1221" i="8"/>
  <c r="K1221" i="8"/>
  <c r="Q1220" i="8"/>
  <c r="P1220" i="8"/>
  <c r="O1220" i="8"/>
  <c r="N1220" i="8"/>
  <c r="M1220" i="8"/>
  <c r="L1220" i="8"/>
  <c r="K1220" i="8"/>
  <c r="Q1219" i="8"/>
  <c r="P1219" i="8"/>
  <c r="O1219" i="8"/>
  <c r="N1219" i="8"/>
  <c r="M1219" i="8"/>
  <c r="L1219" i="8"/>
  <c r="K1219" i="8"/>
  <c r="Q1218" i="8"/>
  <c r="P1218" i="8"/>
  <c r="O1218" i="8"/>
  <c r="N1218" i="8"/>
  <c r="M1218" i="8"/>
  <c r="L1218" i="8"/>
  <c r="K1218" i="8"/>
  <c r="R1218" i="8" s="1"/>
  <c r="Q1217" i="8"/>
  <c r="P1217" i="8"/>
  <c r="O1217" i="8"/>
  <c r="N1217" i="8"/>
  <c r="M1217" i="8"/>
  <c r="L1217" i="8"/>
  <c r="K1217" i="8"/>
  <c r="Q1216" i="8"/>
  <c r="P1216" i="8"/>
  <c r="O1216" i="8"/>
  <c r="N1216" i="8"/>
  <c r="M1216" i="8"/>
  <c r="L1216" i="8"/>
  <c r="K1216" i="8"/>
  <c r="Q1215" i="8"/>
  <c r="P1215" i="8"/>
  <c r="O1215" i="8"/>
  <c r="N1215" i="8"/>
  <c r="M1215" i="8"/>
  <c r="L1215" i="8"/>
  <c r="K1215" i="8"/>
  <c r="Q1214" i="8"/>
  <c r="P1214" i="8"/>
  <c r="O1214" i="8"/>
  <c r="N1214" i="8"/>
  <c r="M1214" i="8"/>
  <c r="L1214" i="8"/>
  <c r="K1214" i="8"/>
  <c r="R1214" i="8" s="1"/>
  <c r="Q1213" i="8"/>
  <c r="P1213" i="8"/>
  <c r="O1213" i="8"/>
  <c r="N1213" i="8"/>
  <c r="M1213" i="8"/>
  <c r="L1213" i="8"/>
  <c r="K1213" i="8"/>
  <c r="Q1212" i="8"/>
  <c r="P1212" i="8"/>
  <c r="O1212" i="8"/>
  <c r="N1212" i="8"/>
  <c r="M1212" i="8"/>
  <c r="L1212" i="8"/>
  <c r="K1212" i="8"/>
  <c r="Q1211" i="8"/>
  <c r="P1211" i="8"/>
  <c r="O1211" i="8"/>
  <c r="N1211" i="8"/>
  <c r="M1211" i="8"/>
  <c r="L1211" i="8"/>
  <c r="K1211" i="8"/>
  <c r="Q1210" i="8"/>
  <c r="P1210" i="8"/>
  <c r="O1210" i="8"/>
  <c r="N1210" i="8"/>
  <c r="M1210" i="8"/>
  <c r="L1210" i="8"/>
  <c r="K1210" i="8"/>
  <c r="R1210" i="8" s="1"/>
  <c r="Q1209" i="8"/>
  <c r="P1209" i="8"/>
  <c r="O1209" i="8"/>
  <c r="N1209" i="8"/>
  <c r="M1209" i="8"/>
  <c r="L1209" i="8"/>
  <c r="K1209" i="8"/>
  <c r="Q1208" i="8"/>
  <c r="P1208" i="8"/>
  <c r="O1208" i="8"/>
  <c r="N1208" i="8"/>
  <c r="M1208" i="8"/>
  <c r="L1208" i="8"/>
  <c r="K1208" i="8"/>
  <c r="Q1207" i="8"/>
  <c r="P1207" i="8"/>
  <c r="O1207" i="8"/>
  <c r="N1207" i="8"/>
  <c r="M1207" i="8"/>
  <c r="L1207" i="8"/>
  <c r="K1207" i="8"/>
  <c r="Q1206" i="8"/>
  <c r="P1206" i="8"/>
  <c r="O1206" i="8"/>
  <c r="N1206" i="8"/>
  <c r="M1206" i="8"/>
  <c r="L1206" i="8"/>
  <c r="K1206" i="8"/>
  <c r="R1206" i="8" s="1"/>
  <c r="Q1205" i="8"/>
  <c r="P1205" i="8"/>
  <c r="O1205" i="8"/>
  <c r="N1205" i="8"/>
  <c r="M1205" i="8"/>
  <c r="L1205" i="8"/>
  <c r="K1205" i="8"/>
  <c r="Q1204" i="8"/>
  <c r="P1204" i="8"/>
  <c r="O1204" i="8"/>
  <c r="N1204" i="8"/>
  <c r="M1204" i="8"/>
  <c r="L1204" i="8"/>
  <c r="K1204" i="8"/>
  <c r="Q1203" i="8"/>
  <c r="P1203" i="8"/>
  <c r="O1203" i="8"/>
  <c r="N1203" i="8"/>
  <c r="M1203" i="8"/>
  <c r="L1203" i="8"/>
  <c r="K1203" i="8"/>
  <c r="Q1202" i="8"/>
  <c r="P1202" i="8"/>
  <c r="O1202" i="8"/>
  <c r="N1202" i="8"/>
  <c r="M1202" i="8"/>
  <c r="L1202" i="8"/>
  <c r="K1202" i="8"/>
  <c r="R1202" i="8" s="1"/>
  <c r="Q1201" i="8"/>
  <c r="P1201" i="8"/>
  <c r="O1201" i="8"/>
  <c r="N1201" i="8"/>
  <c r="M1201" i="8"/>
  <c r="L1201" i="8"/>
  <c r="K1201" i="8"/>
  <c r="Q1200" i="8"/>
  <c r="P1200" i="8"/>
  <c r="O1200" i="8"/>
  <c r="N1200" i="8"/>
  <c r="M1200" i="8"/>
  <c r="L1200" i="8"/>
  <c r="K1200" i="8"/>
  <c r="Q1199" i="8"/>
  <c r="P1199" i="8"/>
  <c r="O1199" i="8"/>
  <c r="N1199" i="8"/>
  <c r="M1199" i="8"/>
  <c r="L1199" i="8"/>
  <c r="K1199" i="8"/>
  <c r="Q1198" i="8"/>
  <c r="P1198" i="8"/>
  <c r="O1198" i="8"/>
  <c r="N1198" i="8"/>
  <c r="M1198" i="8"/>
  <c r="L1198" i="8"/>
  <c r="K1198" i="8"/>
  <c r="R1198" i="8" s="1"/>
  <c r="Q1197" i="8"/>
  <c r="P1197" i="8"/>
  <c r="O1197" i="8"/>
  <c r="N1197" i="8"/>
  <c r="M1197" i="8"/>
  <c r="L1197" i="8"/>
  <c r="K1197" i="8"/>
  <c r="Q1196" i="8"/>
  <c r="P1196" i="8"/>
  <c r="O1196" i="8"/>
  <c r="N1196" i="8"/>
  <c r="M1196" i="8"/>
  <c r="L1196" i="8"/>
  <c r="K1196" i="8"/>
  <c r="Q1195" i="8"/>
  <c r="P1195" i="8"/>
  <c r="O1195" i="8"/>
  <c r="N1195" i="8"/>
  <c r="M1195" i="8"/>
  <c r="L1195" i="8"/>
  <c r="K1195" i="8"/>
  <c r="Q1194" i="8"/>
  <c r="P1194" i="8"/>
  <c r="O1194" i="8"/>
  <c r="N1194" i="8"/>
  <c r="M1194" i="8"/>
  <c r="L1194" i="8"/>
  <c r="K1194" i="8"/>
  <c r="R1194" i="8" s="1"/>
  <c r="Q1193" i="8"/>
  <c r="P1193" i="8"/>
  <c r="O1193" i="8"/>
  <c r="N1193" i="8"/>
  <c r="M1193" i="8"/>
  <c r="L1193" i="8"/>
  <c r="K1193" i="8"/>
  <c r="Q1192" i="8"/>
  <c r="P1192" i="8"/>
  <c r="O1192" i="8"/>
  <c r="N1192" i="8"/>
  <c r="M1192" i="8"/>
  <c r="L1192" i="8"/>
  <c r="K1192" i="8"/>
  <c r="Q1191" i="8"/>
  <c r="P1191" i="8"/>
  <c r="O1191" i="8"/>
  <c r="N1191" i="8"/>
  <c r="M1191" i="8"/>
  <c r="L1191" i="8"/>
  <c r="K1191" i="8"/>
  <c r="Q1190" i="8"/>
  <c r="P1190" i="8"/>
  <c r="O1190" i="8"/>
  <c r="N1190" i="8"/>
  <c r="M1190" i="8"/>
  <c r="L1190" i="8"/>
  <c r="K1190" i="8"/>
  <c r="R1190" i="8" s="1"/>
  <c r="Q1189" i="8"/>
  <c r="P1189" i="8"/>
  <c r="O1189" i="8"/>
  <c r="N1189" i="8"/>
  <c r="M1189" i="8"/>
  <c r="L1189" i="8"/>
  <c r="K1189" i="8"/>
  <c r="Q1188" i="8"/>
  <c r="P1188" i="8"/>
  <c r="O1188" i="8"/>
  <c r="N1188" i="8"/>
  <c r="M1188" i="8"/>
  <c r="L1188" i="8"/>
  <c r="K1188" i="8"/>
  <c r="Q1187" i="8"/>
  <c r="P1187" i="8"/>
  <c r="O1187" i="8"/>
  <c r="N1187" i="8"/>
  <c r="M1187" i="8"/>
  <c r="L1187" i="8"/>
  <c r="K1187" i="8"/>
  <c r="Q1186" i="8"/>
  <c r="P1186" i="8"/>
  <c r="O1186" i="8"/>
  <c r="N1186" i="8"/>
  <c r="M1186" i="8"/>
  <c r="L1186" i="8"/>
  <c r="K1186" i="8"/>
  <c r="R1186" i="8" s="1"/>
  <c r="Q1185" i="8"/>
  <c r="P1185" i="8"/>
  <c r="O1185" i="8"/>
  <c r="N1185" i="8"/>
  <c r="M1185" i="8"/>
  <c r="L1185" i="8"/>
  <c r="K1185" i="8"/>
  <c r="Q1184" i="8"/>
  <c r="P1184" i="8"/>
  <c r="O1184" i="8"/>
  <c r="N1184" i="8"/>
  <c r="M1184" i="8"/>
  <c r="L1184" i="8"/>
  <c r="K1184" i="8"/>
  <c r="Q1183" i="8"/>
  <c r="P1183" i="8"/>
  <c r="O1183" i="8"/>
  <c r="N1183" i="8"/>
  <c r="M1183" i="8"/>
  <c r="L1183" i="8"/>
  <c r="K1183" i="8"/>
  <c r="Q1182" i="8"/>
  <c r="P1182" i="8"/>
  <c r="O1182" i="8"/>
  <c r="N1182" i="8"/>
  <c r="M1182" i="8"/>
  <c r="L1182" i="8"/>
  <c r="K1182" i="8"/>
  <c r="R1182" i="8" s="1"/>
  <c r="Q1181" i="8"/>
  <c r="P1181" i="8"/>
  <c r="O1181" i="8"/>
  <c r="N1181" i="8"/>
  <c r="M1181" i="8"/>
  <c r="L1181" i="8"/>
  <c r="K1181" i="8"/>
  <c r="Q1180" i="8"/>
  <c r="P1180" i="8"/>
  <c r="O1180" i="8"/>
  <c r="N1180" i="8"/>
  <c r="M1180" i="8"/>
  <c r="L1180" i="8"/>
  <c r="K1180" i="8"/>
  <c r="Q1179" i="8"/>
  <c r="P1179" i="8"/>
  <c r="O1179" i="8"/>
  <c r="N1179" i="8"/>
  <c r="M1179" i="8"/>
  <c r="L1179" i="8"/>
  <c r="K1179" i="8"/>
  <c r="Q1178" i="8"/>
  <c r="P1178" i="8"/>
  <c r="O1178" i="8"/>
  <c r="N1178" i="8"/>
  <c r="M1178" i="8"/>
  <c r="L1178" i="8"/>
  <c r="K1178" i="8"/>
  <c r="R1178" i="8" s="1"/>
  <c r="Q1177" i="8"/>
  <c r="P1177" i="8"/>
  <c r="O1177" i="8"/>
  <c r="N1177" i="8"/>
  <c r="M1177" i="8"/>
  <c r="L1177" i="8"/>
  <c r="K1177" i="8"/>
  <c r="Q1176" i="8"/>
  <c r="P1176" i="8"/>
  <c r="O1176" i="8"/>
  <c r="N1176" i="8"/>
  <c r="M1176" i="8"/>
  <c r="L1176" i="8"/>
  <c r="K1176" i="8"/>
  <c r="Q1175" i="8"/>
  <c r="P1175" i="8"/>
  <c r="O1175" i="8"/>
  <c r="N1175" i="8"/>
  <c r="M1175" i="8"/>
  <c r="L1175" i="8"/>
  <c r="K1175" i="8"/>
  <c r="Q1174" i="8"/>
  <c r="P1174" i="8"/>
  <c r="O1174" i="8"/>
  <c r="N1174" i="8"/>
  <c r="M1174" i="8"/>
  <c r="L1174" i="8"/>
  <c r="K1174" i="8"/>
  <c r="R1174" i="8" s="1"/>
  <c r="Q1173" i="8"/>
  <c r="P1173" i="8"/>
  <c r="O1173" i="8"/>
  <c r="N1173" i="8"/>
  <c r="M1173" i="8"/>
  <c r="L1173" i="8"/>
  <c r="K1173" i="8"/>
  <c r="Q1172" i="8"/>
  <c r="P1172" i="8"/>
  <c r="O1172" i="8"/>
  <c r="N1172" i="8"/>
  <c r="M1172" i="8"/>
  <c r="L1172" i="8"/>
  <c r="K1172" i="8"/>
  <c r="Q1171" i="8"/>
  <c r="P1171" i="8"/>
  <c r="O1171" i="8"/>
  <c r="N1171" i="8"/>
  <c r="M1171" i="8"/>
  <c r="L1171" i="8"/>
  <c r="K1171" i="8"/>
  <c r="Q1170" i="8"/>
  <c r="P1170" i="8"/>
  <c r="O1170" i="8"/>
  <c r="N1170" i="8"/>
  <c r="M1170" i="8"/>
  <c r="L1170" i="8"/>
  <c r="K1170" i="8"/>
  <c r="R1170" i="8" s="1"/>
  <c r="Q1169" i="8"/>
  <c r="P1169" i="8"/>
  <c r="O1169" i="8"/>
  <c r="N1169" i="8"/>
  <c r="M1169" i="8"/>
  <c r="L1169" i="8"/>
  <c r="K1169" i="8"/>
  <c r="Q1168" i="8"/>
  <c r="P1168" i="8"/>
  <c r="O1168" i="8"/>
  <c r="N1168" i="8"/>
  <c r="M1168" i="8"/>
  <c r="L1168" i="8"/>
  <c r="K1168" i="8"/>
  <c r="Q1167" i="8"/>
  <c r="P1167" i="8"/>
  <c r="O1167" i="8"/>
  <c r="N1167" i="8"/>
  <c r="M1167" i="8"/>
  <c r="L1167" i="8"/>
  <c r="K1167" i="8"/>
  <c r="Q1166" i="8"/>
  <c r="P1166" i="8"/>
  <c r="O1166" i="8"/>
  <c r="N1166" i="8"/>
  <c r="M1166" i="8"/>
  <c r="L1166" i="8"/>
  <c r="K1166" i="8"/>
  <c r="R1166" i="8" s="1"/>
  <c r="Q1165" i="8"/>
  <c r="P1165" i="8"/>
  <c r="O1165" i="8"/>
  <c r="N1165" i="8"/>
  <c r="M1165" i="8"/>
  <c r="L1165" i="8"/>
  <c r="K1165" i="8"/>
  <c r="Q1164" i="8"/>
  <c r="P1164" i="8"/>
  <c r="O1164" i="8"/>
  <c r="N1164" i="8"/>
  <c r="M1164" i="8"/>
  <c r="L1164" i="8"/>
  <c r="K1164" i="8"/>
  <c r="Q1163" i="8"/>
  <c r="P1163" i="8"/>
  <c r="O1163" i="8"/>
  <c r="N1163" i="8"/>
  <c r="M1163" i="8"/>
  <c r="L1163" i="8"/>
  <c r="K1163" i="8"/>
  <c r="Q1162" i="8"/>
  <c r="P1162" i="8"/>
  <c r="O1162" i="8"/>
  <c r="N1162" i="8"/>
  <c r="M1162" i="8"/>
  <c r="L1162" i="8"/>
  <c r="K1162" i="8"/>
  <c r="R1162" i="8" s="1"/>
  <c r="Q1161" i="8"/>
  <c r="P1161" i="8"/>
  <c r="O1161" i="8"/>
  <c r="N1161" i="8"/>
  <c r="M1161" i="8"/>
  <c r="L1161" i="8"/>
  <c r="K1161" i="8"/>
  <c r="Q1160" i="8"/>
  <c r="P1160" i="8"/>
  <c r="O1160" i="8"/>
  <c r="N1160" i="8"/>
  <c r="M1160" i="8"/>
  <c r="L1160" i="8"/>
  <c r="K1160" i="8"/>
  <c r="Q1159" i="8"/>
  <c r="P1159" i="8"/>
  <c r="O1159" i="8"/>
  <c r="N1159" i="8"/>
  <c r="M1159" i="8"/>
  <c r="L1159" i="8"/>
  <c r="K1159" i="8"/>
  <c r="Q1158" i="8"/>
  <c r="P1158" i="8"/>
  <c r="O1158" i="8"/>
  <c r="N1158" i="8"/>
  <c r="M1158" i="8"/>
  <c r="L1158" i="8"/>
  <c r="K1158" i="8"/>
  <c r="R1158" i="8" s="1"/>
  <c r="Q1157" i="8"/>
  <c r="P1157" i="8"/>
  <c r="O1157" i="8"/>
  <c r="N1157" i="8"/>
  <c r="M1157" i="8"/>
  <c r="L1157" i="8"/>
  <c r="K1157" i="8"/>
  <c r="Q1156" i="8"/>
  <c r="P1156" i="8"/>
  <c r="O1156" i="8"/>
  <c r="N1156" i="8"/>
  <c r="M1156" i="8"/>
  <c r="L1156" i="8"/>
  <c r="K1156" i="8"/>
  <c r="Q1155" i="8"/>
  <c r="P1155" i="8"/>
  <c r="O1155" i="8"/>
  <c r="N1155" i="8"/>
  <c r="M1155" i="8"/>
  <c r="L1155" i="8"/>
  <c r="K1155" i="8"/>
  <c r="Q1154" i="8"/>
  <c r="P1154" i="8"/>
  <c r="O1154" i="8"/>
  <c r="N1154" i="8"/>
  <c r="M1154" i="8"/>
  <c r="L1154" i="8"/>
  <c r="K1154" i="8"/>
  <c r="R1154" i="8" s="1"/>
  <c r="Q1153" i="8"/>
  <c r="P1153" i="8"/>
  <c r="O1153" i="8"/>
  <c r="N1153" i="8"/>
  <c r="M1153" i="8"/>
  <c r="L1153" i="8"/>
  <c r="K1153" i="8"/>
  <c r="Q1152" i="8"/>
  <c r="P1152" i="8"/>
  <c r="O1152" i="8"/>
  <c r="N1152" i="8"/>
  <c r="M1152" i="8"/>
  <c r="L1152" i="8"/>
  <c r="K1152" i="8"/>
  <c r="Q1151" i="8"/>
  <c r="P1151" i="8"/>
  <c r="O1151" i="8"/>
  <c r="N1151" i="8"/>
  <c r="M1151" i="8"/>
  <c r="L1151" i="8"/>
  <c r="K1151" i="8"/>
  <c r="Q1150" i="8"/>
  <c r="P1150" i="8"/>
  <c r="O1150" i="8"/>
  <c r="N1150" i="8"/>
  <c r="M1150" i="8"/>
  <c r="L1150" i="8"/>
  <c r="K1150" i="8"/>
  <c r="R1150" i="8" s="1"/>
  <c r="Q1149" i="8"/>
  <c r="P1149" i="8"/>
  <c r="O1149" i="8"/>
  <c r="N1149" i="8"/>
  <c r="M1149" i="8"/>
  <c r="L1149" i="8"/>
  <c r="K1149" i="8"/>
  <c r="Q1148" i="8"/>
  <c r="P1148" i="8"/>
  <c r="O1148" i="8"/>
  <c r="N1148" i="8"/>
  <c r="M1148" i="8"/>
  <c r="L1148" i="8"/>
  <c r="K1148" i="8"/>
  <c r="Q1147" i="8"/>
  <c r="P1147" i="8"/>
  <c r="O1147" i="8"/>
  <c r="N1147" i="8"/>
  <c r="M1147" i="8"/>
  <c r="L1147" i="8"/>
  <c r="K1147" i="8"/>
  <c r="Q1146" i="8"/>
  <c r="P1146" i="8"/>
  <c r="O1146" i="8"/>
  <c r="N1146" i="8"/>
  <c r="M1146" i="8"/>
  <c r="L1146" i="8"/>
  <c r="K1146" i="8"/>
  <c r="R1146" i="8" s="1"/>
  <c r="Q1145" i="8"/>
  <c r="P1145" i="8"/>
  <c r="O1145" i="8"/>
  <c r="N1145" i="8"/>
  <c r="M1145" i="8"/>
  <c r="L1145" i="8"/>
  <c r="K1145" i="8"/>
  <c r="Q1144" i="8"/>
  <c r="P1144" i="8"/>
  <c r="O1144" i="8"/>
  <c r="N1144" i="8"/>
  <c r="M1144" i="8"/>
  <c r="L1144" i="8"/>
  <c r="K1144" i="8"/>
  <c r="Q1143" i="8"/>
  <c r="P1143" i="8"/>
  <c r="O1143" i="8"/>
  <c r="N1143" i="8"/>
  <c r="M1143" i="8"/>
  <c r="L1143" i="8"/>
  <c r="K1143" i="8"/>
  <c r="Q1142" i="8"/>
  <c r="P1142" i="8"/>
  <c r="O1142" i="8"/>
  <c r="N1142" i="8"/>
  <c r="M1142" i="8"/>
  <c r="L1142" i="8"/>
  <c r="K1142" i="8"/>
  <c r="R1142" i="8" s="1"/>
  <c r="Q1141" i="8"/>
  <c r="P1141" i="8"/>
  <c r="O1141" i="8"/>
  <c r="N1141" i="8"/>
  <c r="M1141" i="8"/>
  <c r="L1141" i="8"/>
  <c r="K1141" i="8"/>
  <c r="Q1140" i="8"/>
  <c r="P1140" i="8"/>
  <c r="O1140" i="8"/>
  <c r="N1140" i="8"/>
  <c r="M1140" i="8"/>
  <c r="L1140" i="8"/>
  <c r="K1140" i="8"/>
  <c r="Q1139" i="8"/>
  <c r="P1139" i="8"/>
  <c r="O1139" i="8"/>
  <c r="N1139" i="8"/>
  <c r="M1139" i="8"/>
  <c r="L1139" i="8"/>
  <c r="K1139" i="8"/>
  <c r="Q1138" i="8"/>
  <c r="P1138" i="8"/>
  <c r="O1138" i="8"/>
  <c r="N1138" i="8"/>
  <c r="M1138" i="8"/>
  <c r="L1138" i="8"/>
  <c r="K1138" i="8"/>
  <c r="R1138" i="8" s="1"/>
  <c r="Q1137" i="8"/>
  <c r="P1137" i="8"/>
  <c r="O1137" i="8"/>
  <c r="N1137" i="8"/>
  <c r="M1137" i="8"/>
  <c r="L1137" i="8"/>
  <c r="K1137" i="8"/>
  <c r="Q1136" i="8"/>
  <c r="P1136" i="8"/>
  <c r="O1136" i="8"/>
  <c r="N1136" i="8"/>
  <c r="M1136" i="8"/>
  <c r="L1136" i="8"/>
  <c r="K1136" i="8"/>
  <c r="Q1135" i="8"/>
  <c r="P1135" i="8"/>
  <c r="O1135" i="8"/>
  <c r="N1135" i="8"/>
  <c r="M1135" i="8"/>
  <c r="L1135" i="8"/>
  <c r="K1135" i="8"/>
  <c r="Q1134" i="8"/>
  <c r="P1134" i="8"/>
  <c r="O1134" i="8"/>
  <c r="N1134" i="8"/>
  <c r="M1134" i="8"/>
  <c r="L1134" i="8"/>
  <c r="K1134" i="8"/>
  <c r="R1134" i="8" s="1"/>
  <c r="Q1133" i="8"/>
  <c r="P1133" i="8"/>
  <c r="O1133" i="8"/>
  <c r="N1133" i="8"/>
  <c r="M1133" i="8"/>
  <c r="L1133" i="8"/>
  <c r="K1133" i="8"/>
  <c r="Q1132" i="8"/>
  <c r="P1132" i="8"/>
  <c r="O1132" i="8"/>
  <c r="N1132" i="8"/>
  <c r="M1132" i="8"/>
  <c r="L1132" i="8"/>
  <c r="K1132" i="8"/>
  <c r="Q1131" i="8"/>
  <c r="P1131" i="8"/>
  <c r="O1131" i="8"/>
  <c r="N1131" i="8"/>
  <c r="M1131" i="8"/>
  <c r="L1131" i="8"/>
  <c r="K1131" i="8"/>
  <c r="Q1130" i="8"/>
  <c r="P1130" i="8"/>
  <c r="O1130" i="8"/>
  <c r="N1130" i="8"/>
  <c r="M1130" i="8"/>
  <c r="L1130" i="8"/>
  <c r="K1130" i="8"/>
  <c r="R1130" i="8" s="1"/>
  <c r="Q1129" i="8"/>
  <c r="P1129" i="8"/>
  <c r="O1129" i="8"/>
  <c r="N1129" i="8"/>
  <c r="M1129" i="8"/>
  <c r="L1129" i="8"/>
  <c r="K1129" i="8"/>
  <c r="Q1128" i="8"/>
  <c r="P1128" i="8"/>
  <c r="O1128" i="8"/>
  <c r="N1128" i="8"/>
  <c r="M1128" i="8"/>
  <c r="L1128" i="8"/>
  <c r="K1128" i="8"/>
  <c r="Q1127" i="8"/>
  <c r="P1127" i="8"/>
  <c r="O1127" i="8"/>
  <c r="N1127" i="8"/>
  <c r="M1127" i="8"/>
  <c r="L1127" i="8"/>
  <c r="K1127" i="8"/>
  <c r="Q1126" i="8"/>
  <c r="P1126" i="8"/>
  <c r="O1126" i="8"/>
  <c r="N1126" i="8"/>
  <c r="M1126" i="8"/>
  <c r="L1126" i="8"/>
  <c r="K1126" i="8"/>
  <c r="R1126" i="8" s="1"/>
  <c r="Q1125" i="8"/>
  <c r="P1125" i="8"/>
  <c r="O1125" i="8"/>
  <c r="N1125" i="8"/>
  <c r="M1125" i="8"/>
  <c r="L1125" i="8"/>
  <c r="K1125" i="8"/>
  <c r="Q1124" i="8"/>
  <c r="P1124" i="8"/>
  <c r="O1124" i="8"/>
  <c r="N1124" i="8"/>
  <c r="M1124" i="8"/>
  <c r="L1124" i="8"/>
  <c r="K1124" i="8"/>
  <c r="Q1123" i="8"/>
  <c r="P1123" i="8"/>
  <c r="O1123" i="8"/>
  <c r="N1123" i="8"/>
  <c r="M1123" i="8"/>
  <c r="L1123" i="8"/>
  <c r="K1123" i="8"/>
  <c r="Q1122" i="8"/>
  <c r="P1122" i="8"/>
  <c r="O1122" i="8"/>
  <c r="N1122" i="8"/>
  <c r="M1122" i="8"/>
  <c r="L1122" i="8"/>
  <c r="K1122" i="8"/>
  <c r="R1122" i="8" s="1"/>
  <c r="Q1121" i="8"/>
  <c r="P1121" i="8"/>
  <c r="O1121" i="8"/>
  <c r="N1121" i="8"/>
  <c r="M1121" i="8"/>
  <c r="L1121" i="8"/>
  <c r="K1121" i="8"/>
  <c r="Q1120" i="8"/>
  <c r="P1120" i="8"/>
  <c r="O1120" i="8"/>
  <c r="N1120" i="8"/>
  <c r="M1120" i="8"/>
  <c r="L1120" i="8"/>
  <c r="K1120" i="8"/>
  <c r="Q1119" i="8"/>
  <c r="P1119" i="8"/>
  <c r="O1119" i="8"/>
  <c r="N1119" i="8"/>
  <c r="M1119" i="8"/>
  <c r="L1119" i="8"/>
  <c r="K1119" i="8"/>
  <c r="Q1118" i="8"/>
  <c r="P1118" i="8"/>
  <c r="O1118" i="8"/>
  <c r="N1118" i="8"/>
  <c r="M1118" i="8"/>
  <c r="L1118" i="8"/>
  <c r="K1118" i="8"/>
  <c r="R1118" i="8" s="1"/>
  <c r="Q1117" i="8"/>
  <c r="P1117" i="8"/>
  <c r="O1117" i="8"/>
  <c r="N1117" i="8"/>
  <c r="M1117" i="8"/>
  <c r="L1117" i="8"/>
  <c r="K1117" i="8"/>
  <c r="Q1116" i="8"/>
  <c r="P1116" i="8"/>
  <c r="O1116" i="8"/>
  <c r="N1116" i="8"/>
  <c r="M1116" i="8"/>
  <c r="L1116" i="8"/>
  <c r="K1116" i="8"/>
  <c r="Q1115" i="8"/>
  <c r="P1115" i="8"/>
  <c r="O1115" i="8"/>
  <c r="N1115" i="8"/>
  <c r="M1115" i="8"/>
  <c r="L1115" i="8"/>
  <c r="K1115" i="8"/>
  <c r="Q1114" i="8"/>
  <c r="P1114" i="8"/>
  <c r="O1114" i="8"/>
  <c r="N1114" i="8"/>
  <c r="M1114" i="8"/>
  <c r="L1114" i="8"/>
  <c r="K1114" i="8"/>
  <c r="R1114" i="8" s="1"/>
  <c r="Q1113" i="8"/>
  <c r="P1113" i="8"/>
  <c r="O1113" i="8"/>
  <c r="N1113" i="8"/>
  <c r="M1113" i="8"/>
  <c r="L1113" i="8"/>
  <c r="K1113" i="8"/>
  <c r="Q1112" i="8"/>
  <c r="P1112" i="8"/>
  <c r="O1112" i="8"/>
  <c r="N1112" i="8"/>
  <c r="M1112" i="8"/>
  <c r="L1112" i="8"/>
  <c r="K1112" i="8"/>
  <c r="Q1111" i="8"/>
  <c r="P1111" i="8"/>
  <c r="O1111" i="8"/>
  <c r="N1111" i="8"/>
  <c r="M1111" i="8"/>
  <c r="L1111" i="8"/>
  <c r="K1111" i="8"/>
  <c r="Q1110" i="8"/>
  <c r="P1110" i="8"/>
  <c r="O1110" i="8"/>
  <c r="N1110" i="8"/>
  <c r="M1110" i="8"/>
  <c r="L1110" i="8"/>
  <c r="K1110" i="8"/>
  <c r="R1110" i="8" s="1"/>
  <c r="Q1109" i="8"/>
  <c r="P1109" i="8"/>
  <c r="O1109" i="8"/>
  <c r="N1109" i="8"/>
  <c r="M1109" i="8"/>
  <c r="L1109" i="8"/>
  <c r="K1109" i="8"/>
  <c r="Q1108" i="8"/>
  <c r="P1108" i="8"/>
  <c r="O1108" i="8"/>
  <c r="N1108" i="8"/>
  <c r="M1108" i="8"/>
  <c r="L1108" i="8"/>
  <c r="K1108" i="8"/>
  <c r="Q1107" i="8"/>
  <c r="P1107" i="8"/>
  <c r="O1107" i="8"/>
  <c r="N1107" i="8"/>
  <c r="M1107" i="8"/>
  <c r="L1107" i="8"/>
  <c r="K1107" i="8"/>
  <c r="Q1106" i="8"/>
  <c r="P1106" i="8"/>
  <c r="O1106" i="8"/>
  <c r="N1106" i="8"/>
  <c r="M1106" i="8"/>
  <c r="L1106" i="8"/>
  <c r="K1106" i="8"/>
  <c r="R1106" i="8" s="1"/>
  <c r="Q1105" i="8"/>
  <c r="P1105" i="8"/>
  <c r="O1105" i="8"/>
  <c r="N1105" i="8"/>
  <c r="M1105" i="8"/>
  <c r="L1105" i="8"/>
  <c r="K1105" i="8"/>
  <c r="Q1104" i="8"/>
  <c r="P1104" i="8"/>
  <c r="O1104" i="8"/>
  <c r="N1104" i="8"/>
  <c r="M1104" i="8"/>
  <c r="L1104" i="8"/>
  <c r="K1104" i="8"/>
  <c r="Q1103" i="8"/>
  <c r="P1103" i="8"/>
  <c r="O1103" i="8"/>
  <c r="N1103" i="8"/>
  <c r="M1103" i="8"/>
  <c r="L1103" i="8"/>
  <c r="K1103" i="8"/>
  <c r="Q1102" i="8"/>
  <c r="P1102" i="8"/>
  <c r="O1102" i="8"/>
  <c r="N1102" i="8"/>
  <c r="M1102" i="8"/>
  <c r="L1102" i="8"/>
  <c r="K1102" i="8"/>
  <c r="R1102" i="8" s="1"/>
  <c r="Q1101" i="8"/>
  <c r="P1101" i="8"/>
  <c r="O1101" i="8"/>
  <c r="N1101" i="8"/>
  <c r="M1101" i="8"/>
  <c r="L1101" i="8"/>
  <c r="K1101" i="8"/>
  <c r="Q1100" i="8"/>
  <c r="P1100" i="8"/>
  <c r="O1100" i="8"/>
  <c r="N1100" i="8"/>
  <c r="M1100" i="8"/>
  <c r="L1100" i="8"/>
  <c r="K1100" i="8"/>
  <c r="Q1099" i="8"/>
  <c r="P1099" i="8"/>
  <c r="O1099" i="8"/>
  <c r="N1099" i="8"/>
  <c r="M1099" i="8"/>
  <c r="L1099" i="8"/>
  <c r="K1099" i="8"/>
  <c r="Q1098" i="8"/>
  <c r="P1098" i="8"/>
  <c r="O1098" i="8"/>
  <c r="N1098" i="8"/>
  <c r="M1098" i="8"/>
  <c r="L1098" i="8"/>
  <c r="K1098" i="8"/>
  <c r="R1098" i="8" s="1"/>
  <c r="Q1097" i="8"/>
  <c r="P1097" i="8"/>
  <c r="O1097" i="8"/>
  <c r="N1097" i="8"/>
  <c r="M1097" i="8"/>
  <c r="L1097" i="8"/>
  <c r="K1097" i="8"/>
  <c r="Q1096" i="8"/>
  <c r="P1096" i="8"/>
  <c r="O1096" i="8"/>
  <c r="N1096" i="8"/>
  <c r="M1096" i="8"/>
  <c r="L1096" i="8"/>
  <c r="K1096" i="8"/>
  <c r="Q1095" i="8"/>
  <c r="P1095" i="8"/>
  <c r="O1095" i="8"/>
  <c r="N1095" i="8"/>
  <c r="M1095" i="8"/>
  <c r="L1095" i="8"/>
  <c r="K1095" i="8"/>
  <c r="Q1094" i="8"/>
  <c r="P1094" i="8"/>
  <c r="O1094" i="8"/>
  <c r="N1094" i="8"/>
  <c r="M1094" i="8"/>
  <c r="L1094" i="8"/>
  <c r="K1094" i="8"/>
  <c r="R1094" i="8" s="1"/>
  <c r="Q1093" i="8"/>
  <c r="P1093" i="8"/>
  <c r="O1093" i="8"/>
  <c r="N1093" i="8"/>
  <c r="M1093" i="8"/>
  <c r="L1093" i="8"/>
  <c r="K1093" i="8"/>
  <c r="Q1092" i="8"/>
  <c r="P1092" i="8"/>
  <c r="O1092" i="8"/>
  <c r="N1092" i="8"/>
  <c r="M1092" i="8"/>
  <c r="L1092" i="8"/>
  <c r="K1092" i="8"/>
  <c r="Q1091" i="8"/>
  <c r="P1091" i="8"/>
  <c r="O1091" i="8"/>
  <c r="N1091" i="8"/>
  <c r="M1091" i="8"/>
  <c r="L1091" i="8"/>
  <c r="K1091" i="8"/>
  <c r="Q1090" i="8"/>
  <c r="P1090" i="8"/>
  <c r="O1090" i="8"/>
  <c r="N1090" i="8"/>
  <c r="M1090" i="8"/>
  <c r="L1090" i="8"/>
  <c r="K1090" i="8"/>
  <c r="R1090" i="8" s="1"/>
  <c r="Q1089" i="8"/>
  <c r="P1089" i="8"/>
  <c r="O1089" i="8"/>
  <c r="N1089" i="8"/>
  <c r="M1089" i="8"/>
  <c r="L1089" i="8"/>
  <c r="K1089" i="8"/>
  <c r="Q1088" i="8"/>
  <c r="P1088" i="8"/>
  <c r="O1088" i="8"/>
  <c r="N1088" i="8"/>
  <c r="M1088" i="8"/>
  <c r="L1088" i="8"/>
  <c r="K1088" i="8"/>
  <c r="Q1087" i="8"/>
  <c r="P1087" i="8"/>
  <c r="O1087" i="8"/>
  <c r="N1087" i="8"/>
  <c r="M1087" i="8"/>
  <c r="L1087" i="8"/>
  <c r="K1087" i="8"/>
  <c r="Q1086" i="8"/>
  <c r="P1086" i="8"/>
  <c r="O1086" i="8"/>
  <c r="N1086" i="8"/>
  <c r="M1086" i="8"/>
  <c r="L1086" i="8"/>
  <c r="K1086" i="8"/>
  <c r="R1086" i="8" s="1"/>
  <c r="Q1085" i="8"/>
  <c r="P1085" i="8"/>
  <c r="O1085" i="8"/>
  <c r="N1085" i="8"/>
  <c r="M1085" i="8"/>
  <c r="L1085" i="8"/>
  <c r="K1085" i="8"/>
  <c r="Q1084" i="8"/>
  <c r="P1084" i="8"/>
  <c r="O1084" i="8"/>
  <c r="N1084" i="8"/>
  <c r="M1084" i="8"/>
  <c r="L1084" i="8"/>
  <c r="K1084" i="8"/>
  <c r="Q1083" i="8"/>
  <c r="P1083" i="8"/>
  <c r="O1083" i="8"/>
  <c r="N1083" i="8"/>
  <c r="M1083" i="8"/>
  <c r="L1083" i="8"/>
  <c r="K1083" i="8"/>
  <c r="Q1082" i="8"/>
  <c r="P1082" i="8"/>
  <c r="O1082" i="8"/>
  <c r="N1082" i="8"/>
  <c r="M1082" i="8"/>
  <c r="L1082" i="8"/>
  <c r="K1082" i="8"/>
  <c r="R1082" i="8" s="1"/>
  <c r="Q1081" i="8"/>
  <c r="P1081" i="8"/>
  <c r="O1081" i="8"/>
  <c r="N1081" i="8"/>
  <c r="M1081" i="8"/>
  <c r="L1081" i="8"/>
  <c r="K1081" i="8"/>
  <c r="Q1080" i="8"/>
  <c r="P1080" i="8"/>
  <c r="O1080" i="8"/>
  <c r="N1080" i="8"/>
  <c r="M1080" i="8"/>
  <c r="L1080" i="8"/>
  <c r="K1080" i="8"/>
  <c r="Q1079" i="8"/>
  <c r="P1079" i="8"/>
  <c r="O1079" i="8"/>
  <c r="N1079" i="8"/>
  <c r="M1079" i="8"/>
  <c r="L1079" i="8"/>
  <c r="K1079" i="8"/>
  <c r="Q1078" i="8"/>
  <c r="P1078" i="8"/>
  <c r="O1078" i="8"/>
  <c r="N1078" i="8"/>
  <c r="M1078" i="8"/>
  <c r="L1078" i="8"/>
  <c r="K1078" i="8"/>
  <c r="R1078" i="8" s="1"/>
  <c r="Q1077" i="8"/>
  <c r="P1077" i="8"/>
  <c r="O1077" i="8"/>
  <c r="N1077" i="8"/>
  <c r="M1077" i="8"/>
  <c r="L1077" i="8"/>
  <c r="K1077" i="8"/>
  <c r="Q1076" i="8"/>
  <c r="P1076" i="8"/>
  <c r="O1076" i="8"/>
  <c r="N1076" i="8"/>
  <c r="M1076" i="8"/>
  <c r="L1076" i="8"/>
  <c r="K1076" i="8"/>
  <c r="Q1075" i="8"/>
  <c r="P1075" i="8"/>
  <c r="O1075" i="8"/>
  <c r="N1075" i="8"/>
  <c r="M1075" i="8"/>
  <c r="L1075" i="8"/>
  <c r="K1075" i="8"/>
  <c r="Q1074" i="8"/>
  <c r="P1074" i="8"/>
  <c r="O1074" i="8"/>
  <c r="N1074" i="8"/>
  <c r="M1074" i="8"/>
  <c r="L1074" i="8"/>
  <c r="K1074" i="8"/>
  <c r="R1074" i="8" s="1"/>
  <c r="Q1073" i="8"/>
  <c r="P1073" i="8"/>
  <c r="O1073" i="8"/>
  <c r="N1073" i="8"/>
  <c r="M1073" i="8"/>
  <c r="L1073" i="8"/>
  <c r="K1073" i="8"/>
  <c r="Q1072" i="8"/>
  <c r="P1072" i="8"/>
  <c r="O1072" i="8"/>
  <c r="N1072" i="8"/>
  <c r="M1072" i="8"/>
  <c r="L1072" i="8"/>
  <c r="K1072" i="8"/>
  <c r="Q1071" i="8"/>
  <c r="P1071" i="8"/>
  <c r="O1071" i="8"/>
  <c r="N1071" i="8"/>
  <c r="M1071" i="8"/>
  <c r="L1071" i="8"/>
  <c r="K1071" i="8"/>
  <c r="Q1070" i="8"/>
  <c r="P1070" i="8"/>
  <c r="O1070" i="8"/>
  <c r="N1070" i="8"/>
  <c r="M1070" i="8"/>
  <c r="L1070" i="8"/>
  <c r="K1070" i="8"/>
  <c r="R1070" i="8" s="1"/>
  <c r="Q1069" i="8"/>
  <c r="P1069" i="8"/>
  <c r="O1069" i="8"/>
  <c r="N1069" i="8"/>
  <c r="M1069" i="8"/>
  <c r="L1069" i="8"/>
  <c r="K1069" i="8"/>
  <c r="Q1068" i="8"/>
  <c r="P1068" i="8"/>
  <c r="O1068" i="8"/>
  <c r="N1068" i="8"/>
  <c r="M1068" i="8"/>
  <c r="L1068" i="8"/>
  <c r="K1068" i="8"/>
  <c r="Q1067" i="8"/>
  <c r="P1067" i="8"/>
  <c r="O1067" i="8"/>
  <c r="N1067" i="8"/>
  <c r="M1067" i="8"/>
  <c r="L1067" i="8"/>
  <c r="K1067" i="8"/>
  <c r="Q1066" i="8"/>
  <c r="P1066" i="8"/>
  <c r="O1066" i="8"/>
  <c r="N1066" i="8"/>
  <c r="M1066" i="8"/>
  <c r="L1066" i="8"/>
  <c r="K1066" i="8"/>
  <c r="R1066" i="8" s="1"/>
  <c r="Q1065" i="8"/>
  <c r="P1065" i="8"/>
  <c r="O1065" i="8"/>
  <c r="N1065" i="8"/>
  <c r="M1065" i="8"/>
  <c r="L1065" i="8"/>
  <c r="K1065" i="8"/>
  <c r="Q1064" i="8"/>
  <c r="P1064" i="8"/>
  <c r="O1064" i="8"/>
  <c r="N1064" i="8"/>
  <c r="M1064" i="8"/>
  <c r="L1064" i="8"/>
  <c r="K1064" i="8"/>
  <c r="Q1063" i="8"/>
  <c r="P1063" i="8"/>
  <c r="O1063" i="8"/>
  <c r="N1063" i="8"/>
  <c r="M1063" i="8"/>
  <c r="L1063" i="8"/>
  <c r="K1063" i="8"/>
  <c r="Q1062" i="8"/>
  <c r="P1062" i="8"/>
  <c r="O1062" i="8"/>
  <c r="N1062" i="8"/>
  <c r="M1062" i="8"/>
  <c r="L1062" i="8"/>
  <c r="K1062" i="8"/>
  <c r="R1062" i="8" s="1"/>
  <c r="Q1061" i="8"/>
  <c r="P1061" i="8"/>
  <c r="O1061" i="8"/>
  <c r="N1061" i="8"/>
  <c r="M1061" i="8"/>
  <c r="L1061" i="8"/>
  <c r="K1061" i="8"/>
  <c r="Q1060" i="8"/>
  <c r="P1060" i="8"/>
  <c r="O1060" i="8"/>
  <c r="N1060" i="8"/>
  <c r="M1060" i="8"/>
  <c r="L1060" i="8"/>
  <c r="K1060" i="8"/>
  <c r="Q1059" i="8"/>
  <c r="P1059" i="8"/>
  <c r="O1059" i="8"/>
  <c r="N1059" i="8"/>
  <c r="M1059" i="8"/>
  <c r="L1059" i="8"/>
  <c r="K1059" i="8"/>
  <c r="Q1058" i="8"/>
  <c r="P1058" i="8"/>
  <c r="O1058" i="8"/>
  <c r="N1058" i="8"/>
  <c r="M1058" i="8"/>
  <c r="L1058" i="8"/>
  <c r="K1058" i="8"/>
  <c r="R1058" i="8" s="1"/>
  <c r="Q1057" i="8"/>
  <c r="P1057" i="8"/>
  <c r="O1057" i="8"/>
  <c r="N1057" i="8"/>
  <c r="M1057" i="8"/>
  <c r="L1057" i="8"/>
  <c r="K1057" i="8"/>
  <c r="Q1056" i="8"/>
  <c r="P1056" i="8"/>
  <c r="O1056" i="8"/>
  <c r="N1056" i="8"/>
  <c r="M1056" i="8"/>
  <c r="L1056" i="8"/>
  <c r="K1056" i="8"/>
  <c r="Q1055" i="8"/>
  <c r="P1055" i="8"/>
  <c r="O1055" i="8"/>
  <c r="N1055" i="8"/>
  <c r="M1055" i="8"/>
  <c r="L1055" i="8"/>
  <c r="K1055" i="8"/>
  <c r="Q1054" i="8"/>
  <c r="P1054" i="8"/>
  <c r="O1054" i="8"/>
  <c r="N1054" i="8"/>
  <c r="M1054" i="8"/>
  <c r="L1054" i="8"/>
  <c r="K1054" i="8"/>
  <c r="R1054" i="8" s="1"/>
  <c r="Q1053" i="8"/>
  <c r="P1053" i="8"/>
  <c r="O1053" i="8"/>
  <c r="N1053" i="8"/>
  <c r="M1053" i="8"/>
  <c r="L1053" i="8"/>
  <c r="K1053" i="8"/>
  <c r="Q1052" i="8"/>
  <c r="P1052" i="8"/>
  <c r="O1052" i="8"/>
  <c r="N1052" i="8"/>
  <c r="M1052" i="8"/>
  <c r="L1052" i="8"/>
  <c r="K1052" i="8"/>
  <c r="Q1051" i="8"/>
  <c r="P1051" i="8"/>
  <c r="O1051" i="8"/>
  <c r="N1051" i="8"/>
  <c r="M1051" i="8"/>
  <c r="L1051" i="8"/>
  <c r="K1051" i="8"/>
  <c r="Q1050" i="8"/>
  <c r="P1050" i="8"/>
  <c r="O1050" i="8"/>
  <c r="N1050" i="8"/>
  <c r="M1050" i="8"/>
  <c r="L1050" i="8"/>
  <c r="K1050" i="8"/>
  <c r="R1050" i="8" s="1"/>
  <c r="Q1049" i="8"/>
  <c r="P1049" i="8"/>
  <c r="O1049" i="8"/>
  <c r="N1049" i="8"/>
  <c r="M1049" i="8"/>
  <c r="L1049" i="8"/>
  <c r="K1049" i="8"/>
  <c r="Q1048" i="8"/>
  <c r="P1048" i="8"/>
  <c r="O1048" i="8"/>
  <c r="N1048" i="8"/>
  <c r="M1048" i="8"/>
  <c r="L1048" i="8"/>
  <c r="K1048" i="8"/>
  <c r="Q1047" i="8"/>
  <c r="P1047" i="8"/>
  <c r="O1047" i="8"/>
  <c r="N1047" i="8"/>
  <c r="M1047" i="8"/>
  <c r="L1047" i="8"/>
  <c r="K1047" i="8"/>
  <c r="Q1046" i="8"/>
  <c r="P1046" i="8"/>
  <c r="O1046" i="8"/>
  <c r="N1046" i="8"/>
  <c r="M1046" i="8"/>
  <c r="L1046" i="8"/>
  <c r="K1046" i="8"/>
  <c r="R1046" i="8" s="1"/>
  <c r="Q1045" i="8"/>
  <c r="P1045" i="8"/>
  <c r="O1045" i="8"/>
  <c r="N1045" i="8"/>
  <c r="M1045" i="8"/>
  <c r="L1045" i="8"/>
  <c r="K1045" i="8"/>
  <c r="Q1044" i="8"/>
  <c r="P1044" i="8"/>
  <c r="O1044" i="8"/>
  <c r="N1044" i="8"/>
  <c r="M1044" i="8"/>
  <c r="L1044" i="8"/>
  <c r="K1044" i="8"/>
  <c r="Q1043" i="8"/>
  <c r="P1043" i="8"/>
  <c r="O1043" i="8"/>
  <c r="N1043" i="8"/>
  <c r="M1043" i="8"/>
  <c r="L1043" i="8"/>
  <c r="K1043" i="8"/>
  <c r="Q1042" i="8"/>
  <c r="P1042" i="8"/>
  <c r="O1042" i="8"/>
  <c r="N1042" i="8"/>
  <c r="M1042" i="8"/>
  <c r="L1042" i="8"/>
  <c r="K1042" i="8"/>
  <c r="R1042" i="8" s="1"/>
  <c r="Q1041" i="8"/>
  <c r="P1041" i="8"/>
  <c r="O1041" i="8"/>
  <c r="N1041" i="8"/>
  <c r="M1041" i="8"/>
  <c r="L1041" i="8"/>
  <c r="K1041" i="8"/>
  <c r="Q1040" i="8"/>
  <c r="P1040" i="8"/>
  <c r="O1040" i="8"/>
  <c r="N1040" i="8"/>
  <c r="M1040" i="8"/>
  <c r="L1040" i="8"/>
  <c r="K1040" i="8"/>
  <c r="Q1039" i="8"/>
  <c r="P1039" i="8"/>
  <c r="O1039" i="8"/>
  <c r="N1039" i="8"/>
  <c r="M1039" i="8"/>
  <c r="L1039" i="8"/>
  <c r="K1039" i="8"/>
  <c r="Q1038" i="8"/>
  <c r="P1038" i="8"/>
  <c r="O1038" i="8"/>
  <c r="N1038" i="8"/>
  <c r="M1038" i="8"/>
  <c r="L1038" i="8"/>
  <c r="K1038" i="8"/>
  <c r="R1038" i="8" s="1"/>
  <c r="Q1037" i="8"/>
  <c r="P1037" i="8"/>
  <c r="O1037" i="8"/>
  <c r="N1037" i="8"/>
  <c r="M1037" i="8"/>
  <c r="L1037" i="8"/>
  <c r="K1037" i="8"/>
  <c r="Q1036" i="8"/>
  <c r="P1036" i="8"/>
  <c r="O1036" i="8"/>
  <c r="N1036" i="8"/>
  <c r="M1036" i="8"/>
  <c r="L1036" i="8"/>
  <c r="K1036" i="8"/>
  <c r="Q1035" i="8"/>
  <c r="P1035" i="8"/>
  <c r="O1035" i="8"/>
  <c r="N1035" i="8"/>
  <c r="M1035" i="8"/>
  <c r="L1035" i="8"/>
  <c r="K1035" i="8"/>
  <c r="Q1034" i="8"/>
  <c r="P1034" i="8"/>
  <c r="O1034" i="8"/>
  <c r="N1034" i="8"/>
  <c r="M1034" i="8"/>
  <c r="L1034" i="8"/>
  <c r="K1034" i="8"/>
  <c r="R1034" i="8" s="1"/>
  <c r="Q1033" i="8"/>
  <c r="P1033" i="8"/>
  <c r="O1033" i="8"/>
  <c r="N1033" i="8"/>
  <c r="M1033" i="8"/>
  <c r="L1033" i="8"/>
  <c r="K1033" i="8"/>
  <c r="Q1032" i="8"/>
  <c r="P1032" i="8"/>
  <c r="O1032" i="8"/>
  <c r="N1032" i="8"/>
  <c r="M1032" i="8"/>
  <c r="L1032" i="8"/>
  <c r="K1032" i="8"/>
  <c r="Q1031" i="8"/>
  <c r="P1031" i="8"/>
  <c r="O1031" i="8"/>
  <c r="N1031" i="8"/>
  <c r="M1031" i="8"/>
  <c r="L1031" i="8"/>
  <c r="K1031" i="8"/>
  <c r="Q1030" i="8"/>
  <c r="P1030" i="8"/>
  <c r="O1030" i="8"/>
  <c r="N1030" i="8"/>
  <c r="M1030" i="8"/>
  <c r="L1030" i="8"/>
  <c r="K1030" i="8"/>
  <c r="R1030" i="8" s="1"/>
  <c r="Q1029" i="8"/>
  <c r="P1029" i="8"/>
  <c r="O1029" i="8"/>
  <c r="N1029" i="8"/>
  <c r="M1029" i="8"/>
  <c r="L1029" i="8"/>
  <c r="K1029" i="8"/>
  <c r="Q1028" i="8"/>
  <c r="P1028" i="8"/>
  <c r="O1028" i="8"/>
  <c r="N1028" i="8"/>
  <c r="M1028" i="8"/>
  <c r="L1028" i="8"/>
  <c r="K1028" i="8"/>
  <c r="Q1027" i="8"/>
  <c r="P1027" i="8"/>
  <c r="O1027" i="8"/>
  <c r="N1027" i="8"/>
  <c r="M1027" i="8"/>
  <c r="L1027" i="8"/>
  <c r="K1027" i="8"/>
  <c r="Q1026" i="8"/>
  <c r="P1026" i="8"/>
  <c r="O1026" i="8"/>
  <c r="N1026" i="8"/>
  <c r="M1026" i="8"/>
  <c r="L1026" i="8"/>
  <c r="K1026" i="8"/>
  <c r="R1026" i="8" s="1"/>
  <c r="Q1025" i="8"/>
  <c r="P1025" i="8"/>
  <c r="O1025" i="8"/>
  <c r="N1025" i="8"/>
  <c r="M1025" i="8"/>
  <c r="L1025" i="8"/>
  <c r="K1025" i="8"/>
  <c r="Q1024" i="8"/>
  <c r="P1024" i="8"/>
  <c r="O1024" i="8"/>
  <c r="N1024" i="8"/>
  <c r="M1024" i="8"/>
  <c r="L1024" i="8"/>
  <c r="K1024" i="8"/>
  <c r="Q1023" i="8"/>
  <c r="P1023" i="8"/>
  <c r="O1023" i="8"/>
  <c r="N1023" i="8"/>
  <c r="M1023" i="8"/>
  <c r="L1023" i="8"/>
  <c r="K1023" i="8"/>
  <c r="Q1022" i="8"/>
  <c r="P1022" i="8"/>
  <c r="O1022" i="8"/>
  <c r="N1022" i="8"/>
  <c r="M1022" i="8"/>
  <c r="L1022" i="8"/>
  <c r="K1022" i="8"/>
  <c r="R1022" i="8" s="1"/>
  <c r="Q1021" i="8"/>
  <c r="P1021" i="8"/>
  <c r="O1021" i="8"/>
  <c r="N1021" i="8"/>
  <c r="M1021" i="8"/>
  <c r="L1021" i="8"/>
  <c r="K1021" i="8"/>
  <c r="Q1020" i="8"/>
  <c r="P1020" i="8"/>
  <c r="O1020" i="8"/>
  <c r="N1020" i="8"/>
  <c r="M1020" i="8"/>
  <c r="L1020" i="8"/>
  <c r="K1020" i="8"/>
  <c r="Q1019" i="8"/>
  <c r="P1019" i="8"/>
  <c r="O1019" i="8"/>
  <c r="N1019" i="8"/>
  <c r="M1019" i="8"/>
  <c r="L1019" i="8"/>
  <c r="K1019" i="8"/>
  <c r="Q1018" i="8"/>
  <c r="P1018" i="8"/>
  <c r="O1018" i="8"/>
  <c r="N1018" i="8"/>
  <c r="M1018" i="8"/>
  <c r="L1018" i="8"/>
  <c r="K1018" i="8"/>
  <c r="R1018" i="8" s="1"/>
  <c r="Q1017" i="8"/>
  <c r="P1017" i="8"/>
  <c r="O1017" i="8"/>
  <c r="N1017" i="8"/>
  <c r="M1017" i="8"/>
  <c r="L1017" i="8"/>
  <c r="K1017" i="8"/>
  <c r="Q1016" i="8"/>
  <c r="P1016" i="8"/>
  <c r="O1016" i="8"/>
  <c r="N1016" i="8"/>
  <c r="M1016" i="8"/>
  <c r="L1016" i="8"/>
  <c r="K1016" i="8"/>
  <c r="Q1015" i="8"/>
  <c r="P1015" i="8"/>
  <c r="O1015" i="8"/>
  <c r="N1015" i="8"/>
  <c r="M1015" i="8"/>
  <c r="L1015" i="8"/>
  <c r="K1015" i="8"/>
  <c r="Q1014" i="8"/>
  <c r="P1014" i="8"/>
  <c r="O1014" i="8"/>
  <c r="N1014" i="8"/>
  <c r="M1014" i="8"/>
  <c r="L1014" i="8"/>
  <c r="K1014" i="8"/>
  <c r="R1014" i="8" s="1"/>
  <c r="Q1013" i="8"/>
  <c r="P1013" i="8"/>
  <c r="O1013" i="8"/>
  <c r="N1013" i="8"/>
  <c r="M1013" i="8"/>
  <c r="L1013" i="8"/>
  <c r="K1013" i="8"/>
  <c r="Q1012" i="8"/>
  <c r="P1012" i="8"/>
  <c r="O1012" i="8"/>
  <c r="N1012" i="8"/>
  <c r="M1012" i="8"/>
  <c r="L1012" i="8"/>
  <c r="K1012" i="8"/>
  <c r="Q1011" i="8"/>
  <c r="P1011" i="8"/>
  <c r="O1011" i="8"/>
  <c r="N1011" i="8"/>
  <c r="M1011" i="8"/>
  <c r="L1011" i="8"/>
  <c r="K1011" i="8"/>
  <c r="Q1010" i="8"/>
  <c r="P1010" i="8"/>
  <c r="O1010" i="8"/>
  <c r="N1010" i="8"/>
  <c r="M1010" i="8"/>
  <c r="L1010" i="8"/>
  <c r="K1010" i="8"/>
  <c r="R1010" i="8" s="1"/>
  <c r="Q1009" i="8"/>
  <c r="P1009" i="8"/>
  <c r="O1009" i="8"/>
  <c r="N1009" i="8"/>
  <c r="M1009" i="8"/>
  <c r="L1009" i="8"/>
  <c r="K1009" i="8"/>
  <c r="Q1008" i="8"/>
  <c r="P1008" i="8"/>
  <c r="O1008" i="8"/>
  <c r="N1008" i="8"/>
  <c r="M1008" i="8"/>
  <c r="L1008" i="8"/>
  <c r="K1008" i="8"/>
  <c r="Q1007" i="8"/>
  <c r="P1007" i="8"/>
  <c r="O1007" i="8"/>
  <c r="N1007" i="8"/>
  <c r="M1007" i="8"/>
  <c r="L1007" i="8"/>
  <c r="K1007" i="8"/>
  <c r="Q1006" i="8"/>
  <c r="P1006" i="8"/>
  <c r="O1006" i="8"/>
  <c r="N1006" i="8"/>
  <c r="M1006" i="8"/>
  <c r="L1006" i="8"/>
  <c r="K1006" i="8"/>
  <c r="R1006" i="8" s="1"/>
  <c r="Q1005" i="8"/>
  <c r="P1005" i="8"/>
  <c r="O1005" i="8"/>
  <c r="N1005" i="8"/>
  <c r="M1005" i="8"/>
  <c r="L1005" i="8"/>
  <c r="K1005" i="8"/>
  <c r="Q1004" i="8"/>
  <c r="P1004" i="8"/>
  <c r="O1004" i="8"/>
  <c r="N1004" i="8"/>
  <c r="M1004" i="8"/>
  <c r="L1004" i="8"/>
  <c r="K1004" i="8"/>
  <c r="Q1003" i="8"/>
  <c r="P1003" i="8"/>
  <c r="O1003" i="8"/>
  <c r="N1003" i="8"/>
  <c r="M1003" i="8"/>
  <c r="L1003" i="8"/>
  <c r="K1003" i="8"/>
  <c r="Q1002" i="8"/>
  <c r="P1002" i="8"/>
  <c r="O1002" i="8"/>
  <c r="N1002" i="8"/>
  <c r="M1002" i="8"/>
  <c r="L1002" i="8"/>
  <c r="K1002" i="8"/>
  <c r="R1002" i="8" s="1"/>
  <c r="Q1001" i="8"/>
  <c r="P1001" i="8"/>
  <c r="O1001" i="8"/>
  <c r="N1001" i="8"/>
  <c r="M1001" i="8"/>
  <c r="L1001" i="8"/>
  <c r="K1001" i="8"/>
  <c r="Q1000" i="8"/>
  <c r="P1000" i="8"/>
  <c r="O1000" i="8"/>
  <c r="N1000" i="8"/>
  <c r="M1000" i="8"/>
  <c r="L1000" i="8"/>
  <c r="K1000" i="8"/>
  <c r="Q999" i="8"/>
  <c r="P999" i="8"/>
  <c r="O999" i="8"/>
  <c r="N999" i="8"/>
  <c r="M999" i="8"/>
  <c r="L999" i="8"/>
  <c r="K999" i="8"/>
  <c r="Q998" i="8"/>
  <c r="P998" i="8"/>
  <c r="O998" i="8"/>
  <c r="N998" i="8"/>
  <c r="M998" i="8"/>
  <c r="L998" i="8"/>
  <c r="K998" i="8"/>
  <c r="R998" i="8" s="1"/>
  <c r="Q997" i="8"/>
  <c r="P997" i="8"/>
  <c r="O997" i="8"/>
  <c r="N997" i="8"/>
  <c r="M997" i="8"/>
  <c r="L997" i="8"/>
  <c r="K997" i="8"/>
  <c r="Q996" i="8"/>
  <c r="P996" i="8"/>
  <c r="O996" i="8"/>
  <c r="N996" i="8"/>
  <c r="M996" i="8"/>
  <c r="L996" i="8"/>
  <c r="K996" i="8"/>
  <c r="Q995" i="8"/>
  <c r="P995" i="8"/>
  <c r="O995" i="8"/>
  <c r="N995" i="8"/>
  <c r="M995" i="8"/>
  <c r="L995" i="8"/>
  <c r="K995" i="8"/>
  <c r="Q994" i="8"/>
  <c r="P994" i="8"/>
  <c r="O994" i="8"/>
  <c r="N994" i="8"/>
  <c r="M994" i="8"/>
  <c r="L994" i="8"/>
  <c r="K994" i="8"/>
  <c r="R994" i="8" s="1"/>
  <c r="Q993" i="8"/>
  <c r="P993" i="8"/>
  <c r="O993" i="8"/>
  <c r="N993" i="8"/>
  <c r="M993" i="8"/>
  <c r="L993" i="8"/>
  <c r="K993" i="8"/>
  <c r="Q992" i="8"/>
  <c r="P992" i="8"/>
  <c r="O992" i="8"/>
  <c r="N992" i="8"/>
  <c r="M992" i="8"/>
  <c r="L992" i="8"/>
  <c r="K992" i="8"/>
  <c r="Q991" i="8"/>
  <c r="P991" i="8"/>
  <c r="O991" i="8"/>
  <c r="N991" i="8"/>
  <c r="M991" i="8"/>
  <c r="L991" i="8"/>
  <c r="K991" i="8"/>
  <c r="Q990" i="8"/>
  <c r="P990" i="8"/>
  <c r="O990" i="8"/>
  <c r="N990" i="8"/>
  <c r="M990" i="8"/>
  <c r="L990" i="8"/>
  <c r="K990" i="8"/>
  <c r="R990" i="8" s="1"/>
  <c r="Q989" i="8"/>
  <c r="P989" i="8"/>
  <c r="O989" i="8"/>
  <c r="N989" i="8"/>
  <c r="M989" i="8"/>
  <c r="L989" i="8"/>
  <c r="K989" i="8"/>
  <c r="Q988" i="8"/>
  <c r="P988" i="8"/>
  <c r="O988" i="8"/>
  <c r="N988" i="8"/>
  <c r="M988" i="8"/>
  <c r="L988" i="8"/>
  <c r="K988" i="8"/>
  <c r="Q987" i="8"/>
  <c r="P987" i="8"/>
  <c r="O987" i="8"/>
  <c r="N987" i="8"/>
  <c r="M987" i="8"/>
  <c r="L987" i="8"/>
  <c r="K987" i="8"/>
  <c r="Q986" i="8"/>
  <c r="P986" i="8"/>
  <c r="O986" i="8"/>
  <c r="N986" i="8"/>
  <c r="M986" i="8"/>
  <c r="L986" i="8"/>
  <c r="K986" i="8"/>
  <c r="R986" i="8" s="1"/>
  <c r="Q985" i="8"/>
  <c r="P985" i="8"/>
  <c r="O985" i="8"/>
  <c r="N985" i="8"/>
  <c r="M985" i="8"/>
  <c r="L985" i="8"/>
  <c r="K985" i="8"/>
  <c r="Q984" i="8"/>
  <c r="P984" i="8"/>
  <c r="O984" i="8"/>
  <c r="N984" i="8"/>
  <c r="M984" i="8"/>
  <c r="L984" i="8"/>
  <c r="K984" i="8"/>
  <c r="Q983" i="8"/>
  <c r="P983" i="8"/>
  <c r="O983" i="8"/>
  <c r="N983" i="8"/>
  <c r="M983" i="8"/>
  <c r="L983" i="8"/>
  <c r="K983" i="8"/>
  <c r="Q982" i="8"/>
  <c r="P982" i="8"/>
  <c r="O982" i="8"/>
  <c r="N982" i="8"/>
  <c r="M982" i="8"/>
  <c r="L982" i="8"/>
  <c r="K982" i="8"/>
  <c r="R982" i="8" s="1"/>
  <c r="Q981" i="8"/>
  <c r="P981" i="8"/>
  <c r="O981" i="8"/>
  <c r="N981" i="8"/>
  <c r="M981" i="8"/>
  <c r="L981" i="8"/>
  <c r="K981" i="8"/>
  <c r="Q980" i="8"/>
  <c r="P980" i="8"/>
  <c r="O980" i="8"/>
  <c r="N980" i="8"/>
  <c r="M980" i="8"/>
  <c r="L980" i="8"/>
  <c r="K980" i="8"/>
  <c r="Q979" i="8"/>
  <c r="P979" i="8"/>
  <c r="O979" i="8"/>
  <c r="N979" i="8"/>
  <c r="M979" i="8"/>
  <c r="L979" i="8"/>
  <c r="K979" i="8"/>
  <c r="Q978" i="8"/>
  <c r="P978" i="8"/>
  <c r="O978" i="8"/>
  <c r="N978" i="8"/>
  <c r="M978" i="8"/>
  <c r="L978" i="8"/>
  <c r="K978" i="8"/>
  <c r="R978" i="8" s="1"/>
  <c r="Q977" i="8"/>
  <c r="P977" i="8"/>
  <c r="O977" i="8"/>
  <c r="N977" i="8"/>
  <c r="M977" i="8"/>
  <c r="L977" i="8"/>
  <c r="K977" i="8"/>
  <c r="Q976" i="8"/>
  <c r="P976" i="8"/>
  <c r="O976" i="8"/>
  <c r="N976" i="8"/>
  <c r="M976" i="8"/>
  <c r="L976" i="8"/>
  <c r="K976" i="8"/>
  <c r="Q975" i="8"/>
  <c r="P975" i="8"/>
  <c r="O975" i="8"/>
  <c r="N975" i="8"/>
  <c r="M975" i="8"/>
  <c r="L975" i="8"/>
  <c r="K975" i="8"/>
  <c r="Q974" i="8"/>
  <c r="P974" i="8"/>
  <c r="O974" i="8"/>
  <c r="N974" i="8"/>
  <c r="M974" i="8"/>
  <c r="L974" i="8"/>
  <c r="K974" i="8"/>
  <c r="R974" i="8" s="1"/>
  <c r="Q973" i="8"/>
  <c r="P973" i="8"/>
  <c r="O973" i="8"/>
  <c r="N973" i="8"/>
  <c r="M973" i="8"/>
  <c r="L973" i="8"/>
  <c r="K973" i="8"/>
  <c r="Q972" i="8"/>
  <c r="P972" i="8"/>
  <c r="O972" i="8"/>
  <c r="N972" i="8"/>
  <c r="M972" i="8"/>
  <c r="L972" i="8"/>
  <c r="K972" i="8"/>
  <c r="Q971" i="8"/>
  <c r="P971" i="8"/>
  <c r="O971" i="8"/>
  <c r="N971" i="8"/>
  <c r="M971" i="8"/>
  <c r="L971" i="8"/>
  <c r="K971" i="8"/>
  <c r="Q970" i="8"/>
  <c r="P970" i="8"/>
  <c r="O970" i="8"/>
  <c r="N970" i="8"/>
  <c r="M970" i="8"/>
  <c r="L970" i="8"/>
  <c r="K970" i="8"/>
  <c r="R970" i="8" s="1"/>
  <c r="Q969" i="8"/>
  <c r="P969" i="8"/>
  <c r="O969" i="8"/>
  <c r="N969" i="8"/>
  <c r="M969" i="8"/>
  <c r="L969" i="8"/>
  <c r="K969" i="8"/>
  <c r="Q968" i="8"/>
  <c r="P968" i="8"/>
  <c r="O968" i="8"/>
  <c r="N968" i="8"/>
  <c r="M968" i="8"/>
  <c r="L968" i="8"/>
  <c r="K968" i="8"/>
  <c r="Q967" i="8"/>
  <c r="P967" i="8"/>
  <c r="O967" i="8"/>
  <c r="N967" i="8"/>
  <c r="M967" i="8"/>
  <c r="L967" i="8"/>
  <c r="K967" i="8"/>
  <c r="Q966" i="8"/>
  <c r="P966" i="8"/>
  <c r="O966" i="8"/>
  <c r="N966" i="8"/>
  <c r="M966" i="8"/>
  <c r="L966" i="8"/>
  <c r="K966" i="8"/>
  <c r="R966" i="8" s="1"/>
  <c r="Q965" i="8"/>
  <c r="P965" i="8"/>
  <c r="O965" i="8"/>
  <c r="N965" i="8"/>
  <c r="M965" i="8"/>
  <c r="L965" i="8"/>
  <c r="K965" i="8"/>
  <c r="Q964" i="8"/>
  <c r="P964" i="8"/>
  <c r="O964" i="8"/>
  <c r="N964" i="8"/>
  <c r="M964" i="8"/>
  <c r="L964" i="8"/>
  <c r="K964" i="8"/>
  <c r="Q963" i="8"/>
  <c r="P963" i="8"/>
  <c r="O963" i="8"/>
  <c r="N963" i="8"/>
  <c r="M963" i="8"/>
  <c r="L963" i="8"/>
  <c r="K963" i="8"/>
  <c r="Q962" i="8"/>
  <c r="P962" i="8"/>
  <c r="O962" i="8"/>
  <c r="N962" i="8"/>
  <c r="M962" i="8"/>
  <c r="L962" i="8"/>
  <c r="K962" i="8"/>
  <c r="R962" i="8" s="1"/>
  <c r="Q961" i="8"/>
  <c r="P961" i="8"/>
  <c r="O961" i="8"/>
  <c r="N961" i="8"/>
  <c r="M961" i="8"/>
  <c r="L961" i="8"/>
  <c r="K961" i="8"/>
  <c r="Q960" i="8"/>
  <c r="P960" i="8"/>
  <c r="O960" i="8"/>
  <c r="N960" i="8"/>
  <c r="M960" i="8"/>
  <c r="L960" i="8"/>
  <c r="K960" i="8"/>
  <c r="Q959" i="8"/>
  <c r="P959" i="8"/>
  <c r="O959" i="8"/>
  <c r="N959" i="8"/>
  <c r="M959" i="8"/>
  <c r="L959" i="8"/>
  <c r="K959" i="8"/>
  <c r="Q958" i="8"/>
  <c r="P958" i="8"/>
  <c r="O958" i="8"/>
  <c r="N958" i="8"/>
  <c r="M958" i="8"/>
  <c r="L958" i="8"/>
  <c r="K958" i="8"/>
  <c r="Q957" i="8"/>
  <c r="P957" i="8"/>
  <c r="O957" i="8"/>
  <c r="N957" i="8"/>
  <c r="M957" i="8"/>
  <c r="L957" i="8"/>
  <c r="K957" i="8"/>
  <c r="Q956" i="8"/>
  <c r="P956" i="8"/>
  <c r="O956" i="8"/>
  <c r="N956" i="8"/>
  <c r="M956" i="8"/>
  <c r="L956" i="8"/>
  <c r="K956" i="8"/>
  <c r="Q955" i="8"/>
  <c r="P955" i="8"/>
  <c r="O955" i="8"/>
  <c r="N955" i="8"/>
  <c r="M955" i="8"/>
  <c r="L955" i="8"/>
  <c r="K955" i="8"/>
  <c r="Q954" i="8"/>
  <c r="P954" i="8"/>
  <c r="O954" i="8"/>
  <c r="N954" i="8"/>
  <c r="M954" i="8"/>
  <c r="L954" i="8"/>
  <c r="K954" i="8"/>
  <c r="R954" i="8" s="1"/>
  <c r="Q953" i="8"/>
  <c r="P953" i="8"/>
  <c r="O953" i="8"/>
  <c r="N953" i="8"/>
  <c r="M953" i="8"/>
  <c r="L953" i="8"/>
  <c r="K953" i="8"/>
  <c r="Q952" i="8"/>
  <c r="P952" i="8"/>
  <c r="O952" i="8"/>
  <c r="N952" i="8"/>
  <c r="M952" i="8"/>
  <c r="L952" i="8"/>
  <c r="K952" i="8"/>
  <c r="Q951" i="8"/>
  <c r="P951" i="8"/>
  <c r="O951" i="8"/>
  <c r="N951" i="8"/>
  <c r="M951" i="8"/>
  <c r="L951" i="8"/>
  <c r="K951" i="8"/>
  <c r="Q950" i="8"/>
  <c r="P950" i="8"/>
  <c r="O950" i="8"/>
  <c r="N950" i="8"/>
  <c r="M950" i="8"/>
  <c r="L950" i="8"/>
  <c r="K950" i="8"/>
  <c r="Q949" i="8"/>
  <c r="P949" i="8"/>
  <c r="O949" i="8"/>
  <c r="N949" i="8"/>
  <c r="M949" i="8"/>
  <c r="L949" i="8"/>
  <c r="K949" i="8"/>
  <c r="Q948" i="8"/>
  <c r="P948" i="8"/>
  <c r="O948" i="8"/>
  <c r="N948" i="8"/>
  <c r="M948" i="8"/>
  <c r="L948" i="8"/>
  <c r="K948" i="8"/>
  <c r="Q947" i="8"/>
  <c r="P947" i="8"/>
  <c r="O947" i="8"/>
  <c r="N947" i="8"/>
  <c r="M947" i="8"/>
  <c r="L947" i="8"/>
  <c r="K947" i="8"/>
  <c r="Q946" i="8"/>
  <c r="P946" i="8"/>
  <c r="O946" i="8"/>
  <c r="N946" i="8"/>
  <c r="M946" i="8"/>
  <c r="L946" i="8"/>
  <c r="K946" i="8"/>
  <c r="Q945" i="8"/>
  <c r="P945" i="8"/>
  <c r="O945" i="8"/>
  <c r="N945" i="8"/>
  <c r="M945" i="8"/>
  <c r="L945" i="8"/>
  <c r="K945" i="8"/>
  <c r="Q944" i="8"/>
  <c r="P944" i="8"/>
  <c r="O944" i="8"/>
  <c r="N944" i="8"/>
  <c r="M944" i="8"/>
  <c r="L944" i="8"/>
  <c r="K944" i="8"/>
  <c r="Q943" i="8"/>
  <c r="P943" i="8"/>
  <c r="O943" i="8"/>
  <c r="N943" i="8"/>
  <c r="M943" i="8"/>
  <c r="L943" i="8"/>
  <c r="K943" i="8"/>
  <c r="Q942" i="8"/>
  <c r="P942" i="8"/>
  <c r="O942" i="8"/>
  <c r="N942" i="8"/>
  <c r="M942" i="8"/>
  <c r="L942" i="8"/>
  <c r="K942" i="8"/>
  <c r="Q941" i="8"/>
  <c r="P941" i="8"/>
  <c r="O941" i="8"/>
  <c r="N941" i="8"/>
  <c r="M941" i="8"/>
  <c r="L941" i="8"/>
  <c r="K941" i="8"/>
  <c r="Q940" i="8"/>
  <c r="P940" i="8"/>
  <c r="O940" i="8"/>
  <c r="N940" i="8"/>
  <c r="M940" i="8"/>
  <c r="L940" i="8"/>
  <c r="K940" i="8"/>
  <c r="Q939" i="8"/>
  <c r="P939" i="8"/>
  <c r="O939" i="8"/>
  <c r="N939" i="8"/>
  <c r="M939" i="8"/>
  <c r="L939" i="8"/>
  <c r="K939" i="8"/>
  <c r="Q938" i="8"/>
  <c r="P938" i="8"/>
  <c r="O938" i="8"/>
  <c r="N938" i="8"/>
  <c r="M938" i="8"/>
  <c r="L938" i="8"/>
  <c r="K938" i="8"/>
  <c r="Q937" i="8"/>
  <c r="P937" i="8"/>
  <c r="O937" i="8"/>
  <c r="N937" i="8"/>
  <c r="M937" i="8"/>
  <c r="L937" i="8"/>
  <c r="K937" i="8"/>
  <c r="Q936" i="8"/>
  <c r="P936" i="8"/>
  <c r="O936" i="8"/>
  <c r="N936" i="8"/>
  <c r="M936" i="8"/>
  <c r="L936" i="8"/>
  <c r="K936" i="8"/>
  <c r="Q935" i="8"/>
  <c r="P935" i="8"/>
  <c r="O935" i="8"/>
  <c r="N935" i="8"/>
  <c r="M935" i="8"/>
  <c r="L935" i="8"/>
  <c r="K935" i="8"/>
  <c r="Q934" i="8"/>
  <c r="P934" i="8"/>
  <c r="O934" i="8"/>
  <c r="N934" i="8"/>
  <c r="M934" i="8"/>
  <c r="L934" i="8"/>
  <c r="K934" i="8"/>
  <c r="Q933" i="8"/>
  <c r="P933" i="8"/>
  <c r="O933" i="8"/>
  <c r="N933" i="8"/>
  <c r="M933" i="8"/>
  <c r="L933" i="8"/>
  <c r="K933" i="8"/>
  <c r="Q932" i="8"/>
  <c r="P932" i="8"/>
  <c r="O932" i="8"/>
  <c r="N932" i="8"/>
  <c r="M932" i="8"/>
  <c r="L932" i="8"/>
  <c r="K932" i="8"/>
  <c r="Q931" i="8"/>
  <c r="P931" i="8"/>
  <c r="O931" i="8"/>
  <c r="N931" i="8"/>
  <c r="M931" i="8"/>
  <c r="L931" i="8"/>
  <c r="K931" i="8"/>
  <c r="Q930" i="8"/>
  <c r="P930" i="8"/>
  <c r="O930" i="8"/>
  <c r="N930" i="8"/>
  <c r="M930" i="8"/>
  <c r="L930" i="8"/>
  <c r="K930" i="8"/>
  <c r="Q929" i="8"/>
  <c r="P929" i="8"/>
  <c r="O929" i="8"/>
  <c r="N929" i="8"/>
  <c r="M929" i="8"/>
  <c r="L929" i="8"/>
  <c r="K929" i="8"/>
  <c r="Q928" i="8"/>
  <c r="P928" i="8"/>
  <c r="O928" i="8"/>
  <c r="N928" i="8"/>
  <c r="M928" i="8"/>
  <c r="L928" i="8"/>
  <c r="K928" i="8"/>
  <c r="Q927" i="8"/>
  <c r="P927" i="8"/>
  <c r="O927" i="8"/>
  <c r="N927" i="8"/>
  <c r="M927" i="8"/>
  <c r="L927" i="8"/>
  <c r="K927" i="8"/>
  <c r="Q926" i="8"/>
  <c r="P926" i="8"/>
  <c r="O926" i="8"/>
  <c r="N926" i="8"/>
  <c r="M926" i="8"/>
  <c r="L926" i="8"/>
  <c r="K926" i="8"/>
  <c r="Q925" i="8"/>
  <c r="P925" i="8"/>
  <c r="O925" i="8"/>
  <c r="N925" i="8"/>
  <c r="M925" i="8"/>
  <c r="L925" i="8"/>
  <c r="K925" i="8"/>
  <c r="Q924" i="8"/>
  <c r="P924" i="8"/>
  <c r="O924" i="8"/>
  <c r="N924" i="8"/>
  <c r="M924" i="8"/>
  <c r="L924" i="8"/>
  <c r="K924" i="8"/>
  <c r="Q923" i="8"/>
  <c r="P923" i="8"/>
  <c r="O923" i="8"/>
  <c r="N923" i="8"/>
  <c r="M923" i="8"/>
  <c r="L923" i="8"/>
  <c r="K923" i="8"/>
  <c r="Q922" i="8"/>
  <c r="P922" i="8"/>
  <c r="O922" i="8"/>
  <c r="N922" i="8"/>
  <c r="M922" i="8"/>
  <c r="L922" i="8"/>
  <c r="K922" i="8"/>
  <c r="Q921" i="8"/>
  <c r="P921" i="8"/>
  <c r="O921" i="8"/>
  <c r="N921" i="8"/>
  <c r="M921" i="8"/>
  <c r="L921" i="8"/>
  <c r="K921" i="8"/>
  <c r="Q920" i="8"/>
  <c r="P920" i="8"/>
  <c r="O920" i="8"/>
  <c r="N920" i="8"/>
  <c r="M920" i="8"/>
  <c r="L920" i="8"/>
  <c r="K920" i="8"/>
  <c r="Q919" i="8"/>
  <c r="P919" i="8"/>
  <c r="O919" i="8"/>
  <c r="N919" i="8"/>
  <c r="M919" i="8"/>
  <c r="L919" i="8"/>
  <c r="K919" i="8"/>
  <c r="Q918" i="8"/>
  <c r="P918" i="8"/>
  <c r="O918" i="8"/>
  <c r="N918" i="8"/>
  <c r="M918" i="8"/>
  <c r="L918" i="8"/>
  <c r="K918" i="8"/>
  <c r="Q917" i="8"/>
  <c r="P917" i="8"/>
  <c r="O917" i="8"/>
  <c r="N917" i="8"/>
  <c r="M917" i="8"/>
  <c r="L917" i="8"/>
  <c r="K917" i="8"/>
  <c r="Q916" i="8"/>
  <c r="P916" i="8"/>
  <c r="O916" i="8"/>
  <c r="N916" i="8"/>
  <c r="M916" i="8"/>
  <c r="L916" i="8"/>
  <c r="K916" i="8"/>
  <c r="Q915" i="8"/>
  <c r="P915" i="8"/>
  <c r="O915" i="8"/>
  <c r="N915" i="8"/>
  <c r="M915" i="8"/>
  <c r="L915" i="8"/>
  <c r="K915" i="8"/>
  <c r="Q914" i="8"/>
  <c r="P914" i="8"/>
  <c r="O914" i="8"/>
  <c r="N914" i="8"/>
  <c r="M914" i="8"/>
  <c r="L914" i="8"/>
  <c r="K914" i="8"/>
  <c r="Q913" i="8"/>
  <c r="P913" i="8"/>
  <c r="O913" i="8"/>
  <c r="N913" i="8"/>
  <c r="M913" i="8"/>
  <c r="L913" i="8"/>
  <c r="K913" i="8"/>
  <c r="Q912" i="8"/>
  <c r="P912" i="8"/>
  <c r="O912" i="8"/>
  <c r="N912" i="8"/>
  <c r="M912" i="8"/>
  <c r="L912" i="8"/>
  <c r="K912" i="8"/>
  <c r="Q911" i="8"/>
  <c r="P911" i="8"/>
  <c r="O911" i="8"/>
  <c r="N911" i="8"/>
  <c r="M911" i="8"/>
  <c r="L911" i="8"/>
  <c r="K911" i="8"/>
  <c r="Q910" i="8"/>
  <c r="P910" i="8"/>
  <c r="O910" i="8"/>
  <c r="N910" i="8"/>
  <c r="M910" i="8"/>
  <c r="L910" i="8"/>
  <c r="K910" i="8"/>
  <c r="Q909" i="8"/>
  <c r="P909" i="8"/>
  <c r="O909" i="8"/>
  <c r="N909" i="8"/>
  <c r="M909" i="8"/>
  <c r="L909" i="8"/>
  <c r="K909" i="8"/>
  <c r="Q908" i="8"/>
  <c r="P908" i="8"/>
  <c r="O908" i="8"/>
  <c r="N908" i="8"/>
  <c r="M908" i="8"/>
  <c r="L908" i="8"/>
  <c r="K908" i="8"/>
  <c r="Q907" i="8"/>
  <c r="P907" i="8"/>
  <c r="O907" i="8"/>
  <c r="N907" i="8"/>
  <c r="M907" i="8"/>
  <c r="L907" i="8"/>
  <c r="K907" i="8"/>
  <c r="Q906" i="8"/>
  <c r="P906" i="8"/>
  <c r="O906" i="8"/>
  <c r="N906" i="8"/>
  <c r="M906" i="8"/>
  <c r="L906" i="8"/>
  <c r="K906" i="8"/>
  <c r="Q905" i="8"/>
  <c r="P905" i="8"/>
  <c r="O905" i="8"/>
  <c r="N905" i="8"/>
  <c r="M905" i="8"/>
  <c r="L905" i="8"/>
  <c r="K905" i="8"/>
  <c r="Q904" i="8"/>
  <c r="P904" i="8"/>
  <c r="O904" i="8"/>
  <c r="N904" i="8"/>
  <c r="M904" i="8"/>
  <c r="L904" i="8"/>
  <c r="K904" i="8"/>
  <c r="Q903" i="8"/>
  <c r="P903" i="8"/>
  <c r="O903" i="8"/>
  <c r="N903" i="8"/>
  <c r="M903" i="8"/>
  <c r="L903" i="8"/>
  <c r="K903" i="8"/>
  <c r="Q902" i="8"/>
  <c r="P902" i="8"/>
  <c r="O902" i="8"/>
  <c r="N902" i="8"/>
  <c r="M902" i="8"/>
  <c r="L902" i="8"/>
  <c r="K902" i="8"/>
  <c r="Q901" i="8"/>
  <c r="P901" i="8"/>
  <c r="O901" i="8"/>
  <c r="N901" i="8"/>
  <c r="M901" i="8"/>
  <c r="L901" i="8"/>
  <c r="K901" i="8"/>
  <c r="Q900" i="8"/>
  <c r="P900" i="8"/>
  <c r="O900" i="8"/>
  <c r="N900" i="8"/>
  <c r="M900" i="8"/>
  <c r="L900" i="8"/>
  <c r="K900" i="8"/>
  <c r="Q899" i="8"/>
  <c r="P899" i="8"/>
  <c r="O899" i="8"/>
  <c r="N899" i="8"/>
  <c r="M899" i="8"/>
  <c r="L899" i="8"/>
  <c r="R899" i="8" s="1"/>
  <c r="K899" i="8"/>
  <c r="Q898" i="8"/>
  <c r="P898" i="8"/>
  <c r="O898" i="8"/>
  <c r="N898" i="8"/>
  <c r="M898" i="8"/>
  <c r="L898" i="8"/>
  <c r="K898" i="8"/>
  <c r="Q897" i="8"/>
  <c r="P897" i="8"/>
  <c r="O897" i="8"/>
  <c r="N897" i="8"/>
  <c r="M897" i="8"/>
  <c r="L897" i="8"/>
  <c r="K897" i="8"/>
  <c r="Q896" i="8"/>
  <c r="P896" i="8"/>
  <c r="O896" i="8"/>
  <c r="N896" i="8"/>
  <c r="M896" i="8"/>
  <c r="L896" i="8"/>
  <c r="K896" i="8"/>
  <c r="Q895" i="8"/>
  <c r="P895" i="8"/>
  <c r="O895" i="8"/>
  <c r="N895" i="8"/>
  <c r="M895" i="8"/>
  <c r="L895" i="8"/>
  <c r="R895" i="8" s="1"/>
  <c r="K895" i="8"/>
  <c r="Q894" i="8"/>
  <c r="P894" i="8"/>
  <c r="O894" i="8"/>
  <c r="N894" i="8"/>
  <c r="M894" i="8"/>
  <c r="L894" i="8"/>
  <c r="K894" i="8"/>
  <c r="Q893" i="8"/>
  <c r="P893" i="8"/>
  <c r="O893" i="8"/>
  <c r="N893" i="8"/>
  <c r="M893" i="8"/>
  <c r="L893" i="8"/>
  <c r="K893" i="8"/>
  <c r="Q892" i="8"/>
  <c r="P892" i="8"/>
  <c r="O892" i="8"/>
  <c r="N892" i="8"/>
  <c r="M892" i="8"/>
  <c r="L892" i="8"/>
  <c r="K892" i="8"/>
  <c r="Q891" i="8"/>
  <c r="P891" i="8"/>
  <c r="O891" i="8"/>
  <c r="N891" i="8"/>
  <c r="M891" i="8"/>
  <c r="L891" i="8"/>
  <c r="R891" i="8" s="1"/>
  <c r="K891" i="8"/>
  <c r="Q890" i="8"/>
  <c r="P890" i="8"/>
  <c r="O890" i="8"/>
  <c r="N890" i="8"/>
  <c r="M890" i="8"/>
  <c r="L890" i="8"/>
  <c r="K890" i="8"/>
  <c r="Q889" i="8"/>
  <c r="P889" i="8"/>
  <c r="O889" i="8"/>
  <c r="N889" i="8"/>
  <c r="M889" i="8"/>
  <c r="L889" i="8"/>
  <c r="K889" i="8"/>
  <c r="Q888" i="8"/>
  <c r="P888" i="8"/>
  <c r="O888" i="8"/>
  <c r="N888" i="8"/>
  <c r="M888" i="8"/>
  <c r="L888" i="8"/>
  <c r="K888" i="8"/>
  <c r="Q887" i="8"/>
  <c r="P887" i="8"/>
  <c r="O887" i="8"/>
  <c r="N887" i="8"/>
  <c r="M887" i="8"/>
  <c r="L887" i="8"/>
  <c r="R887" i="8" s="1"/>
  <c r="K887" i="8"/>
  <c r="Q886" i="8"/>
  <c r="P886" i="8"/>
  <c r="O886" i="8"/>
  <c r="N886" i="8"/>
  <c r="M886" i="8"/>
  <c r="L886" i="8"/>
  <c r="K886" i="8"/>
  <c r="Q885" i="8"/>
  <c r="P885" i="8"/>
  <c r="O885" i="8"/>
  <c r="N885" i="8"/>
  <c r="M885" i="8"/>
  <c r="L885" i="8"/>
  <c r="K885" i="8"/>
  <c r="Q884" i="8"/>
  <c r="P884" i="8"/>
  <c r="O884" i="8"/>
  <c r="N884" i="8"/>
  <c r="M884" i="8"/>
  <c r="L884" i="8"/>
  <c r="K884" i="8"/>
  <c r="Q883" i="8"/>
  <c r="P883" i="8"/>
  <c r="O883" i="8"/>
  <c r="N883" i="8"/>
  <c r="M883" i="8"/>
  <c r="L883" i="8"/>
  <c r="R883" i="8" s="1"/>
  <c r="K883" i="8"/>
  <c r="Q882" i="8"/>
  <c r="P882" i="8"/>
  <c r="O882" i="8"/>
  <c r="N882" i="8"/>
  <c r="M882" i="8"/>
  <c r="L882" i="8"/>
  <c r="K882" i="8"/>
  <c r="Q881" i="8"/>
  <c r="P881" i="8"/>
  <c r="O881" i="8"/>
  <c r="N881" i="8"/>
  <c r="M881" i="8"/>
  <c r="L881" i="8"/>
  <c r="K881" i="8"/>
  <c r="Q880" i="8"/>
  <c r="P880" i="8"/>
  <c r="O880" i="8"/>
  <c r="N880" i="8"/>
  <c r="M880" i="8"/>
  <c r="L880" i="8"/>
  <c r="K880" i="8"/>
  <c r="Q879" i="8"/>
  <c r="P879" i="8"/>
  <c r="O879" i="8"/>
  <c r="N879" i="8"/>
  <c r="M879" i="8"/>
  <c r="L879" i="8"/>
  <c r="R879" i="8" s="1"/>
  <c r="K879" i="8"/>
  <c r="Q878" i="8"/>
  <c r="P878" i="8"/>
  <c r="O878" i="8"/>
  <c r="N878" i="8"/>
  <c r="M878" i="8"/>
  <c r="L878" i="8"/>
  <c r="K878" i="8"/>
  <c r="Q877" i="8"/>
  <c r="P877" i="8"/>
  <c r="O877" i="8"/>
  <c r="N877" i="8"/>
  <c r="M877" i="8"/>
  <c r="L877" i="8"/>
  <c r="K877" i="8"/>
  <c r="Q876" i="8"/>
  <c r="P876" i="8"/>
  <c r="O876" i="8"/>
  <c r="N876" i="8"/>
  <c r="M876" i="8"/>
  <c r="L876" i="8"/>
  <c r="K876" i="8"/>
  <c r="Q875" i="8"/>
  <c r="P875" i="8"/>
  <c r="O875" i="8"/>
  <c r="N875" i="8"/>
  <c r="M875" i="8"/>
  <c r="L875" i="8"/>
  <c r="R875" i="8" s="1"/>
  <c r="K875" i="8"/>
  <c r="Q874" i="8"/>
  <c r="P874" i="8"/>
  <c r="O874" i="8"/>
  <c r="N874" i="8"/>
  <c r="M874" i="8"/>
  <c r="L874" i="8"/>
  <c r="K874" i="8"/>
  <c r="Q873" i="8"/>
  <c r="P873" i="8"/>
  <c r="O873" i="8"/>
  <c r="N873" i="8"/>
  <c r="M873" i="8"/>
  <c r="L873" i="8"/>
  <c r="K873" i="8"/>
  <c r="Q872" i="8"/>
  <c r="P872" i="8"/>
  <c r="O872" i="8"/>
  <c r="N872" i="8"/>
  <c r="M872" i="8"/>
  <c r="L872" i="8"/>
  <c r="K872" i="8"/>
  <c r="Q871" i="8"/>
  <c r="P871" i="8"/>
  <c r="O871" i="8"/>
  <c r="N871" i="8"/>
  <c r="M871" i="8"/>
  <c r="L871" i="8"/>
  <c r="R871" i="8" s="1"/>
  <c r="K871" i="8"/>
  <c r="Q870" i="8"/>
  <c r="P870" i="8"/>
  <c r="O870" i="8"/>
  <c r="N870" i="8"/>
  <c r="M870" i="8"/>
  <c r="L870" i="8"/>
  <c r="K870" i="8"/>
  <c r="Q869" i="8"/>
  <c r="P869" i="8"/>
  <c r="O869" i="8"/>
  <c r="N869" i="8"/>
  <c r="M869" i="8"/>
  <c r="L869" i="8"/>
  <c r="K869" i="8"/>
  <c r="Q868" i="8"/>
  <c r="P868" i="8"/>
  <c r="O868" i="8"/>
  <c r="N868" i="8"/>
  <c r="M868" i="8"/>
  <c r="L868" i="8"/>
  <c r="K868" i="8"/>
  <c r="Q867" i="8"/>
  <c r="P867" i="8"/>
  <c r="O867" i="8"/>
  <c r="N867" i="8"/>
  <c r="M867" i="8"/>
  <c r="L867" i="8"/>
  <c r="R867" i="8" s="1"/>
  <c r="K867" i="8"/>
  <c r="Q866" i="8"/>
  <c r="P866" i="8"/>
  <c r="O866" i="8"/>
  <c r="N866" i="8"/>
  <c r="M866" i="8"/>
  <c r="L866" i="8"/>
  <c r="K866" i="8"/>
  <c r="Q865" i="8"/>
  <c r="P865" i="8"/>
  <c r="O865" i="8"/>
  <c r="N865" i="8"/>
  <c r="M865" i="8"/>
  <c r="L865" i="8"/>
  <c r="K865" i="8"/>
  <c r="Q864" i="8"/>
  <c r="P864" i="8"/>
  <c r="O864" i="8"/>
  <c r="N864" i="8"/>
  <c r="M864" i="8"/>
  <c r="L864" i="8"/>
  <c r="K864" i="8"/>
  <c r="Q863" i="8"/>
  <c r="P863" i="8"/>
  <c r="O863" i="8"/>
  <c r="N863" i="8"/>
  <c r="M863" i="8"/>
  <c r="L863" i="8"/>
  <c r="R863" i="8" s="1"/>
  <c r="K863" i="8"/>
  <c r="Q862" i="8"/>
  <c r="P862" i="8"/>
  <c r="O862" i="8"/>
  <c r="N862" i="8"/>
  <c r="M862" i="8"/>
  <c r="L862" i="8"/>
  <c r="K862" i="8"/>
  <c r="Q861" i="8"/>
  <c r="P861" i="8"/>
  <c r="O861" i="8"/>
  <c r="N861" i="8"/>
  <c r="M861" i="8"/>
  <c r="L861" i="8"/>
  <c r="K861" i="8"/>
  <c r="Q860" i="8"/>
  <c r="P860" i="8"/>
  <c r="O860" i="8"/>
  <c r="N860" i="8"/>
  <c r="M860" i="8"/>
  <c r="L860" i="8"/>
  <c r="K860" i="8"/>
  <c r="Q859" i="8"/>
  <c r="P859" i="8"/>
  <c r="O859" i="8"/>
  <c r="N859" i="8"/>
  <c r="M859" i="8"/>
  <c r="L859" i="8"/>
  <c r="R859" i="8" s="1"/>
  <c r="K859" i="8"/>
  <c r="Q858" i="8"/>
  <c r="P858" i="8"/>
  <c r="O858" i="8"/>
  <c r="N858" i="8"/>
  <c r="M858" i="8"/>
  <c r="L858" i="8"/>
  <c r="K858" i="8"/>
  <c r="Q857" i="8"/>
  <c r="P857" i="8"/>
  <c r="O857" i="8"/>
  <c r="N857" i="8"/>
  <c r="M857" i="8"/>
  <c r="L857" i="8"/>
  <c r="K857" i="8"/>
  <c r="Q856" i="8"/>
  <c r="P856" i="8"/>
  <c r="O856" i="8"/>
  <c r="N856" i="8"/>
  <c r="M856" i="8"/>
  <c r="L856" i="8"/>
  <c r="K856" i="8"/>
  <c r="Q855" i="8"/>
  <c r="P855" i="8"/>
  <c r="O855" i="8"/>
  <c r="N855" i="8"/>
  <c r="M855" i="8"/>
  <c r="L855" i="8"/>
  <c r="R855" i="8" s="1"/>
  <c r="K855" i="8"/>
  <c r="Q854" i="8"/>
  <c r="P854" i="8"/>
  <c r="O854" i="8"/>
  <c r="N854" i="8"/>
  <c r="M854" i="8"/>
  <c r="L854" i="8"/>
  <c r="K854" i="8"/>
  <c r="Q853" i="8"/>
  <c r="P853" i="8"/>
  <c r="O853" i="8"/>
  <c r="N853" i="8"/>
  <c r="M853" i="8"/>
  <c r="L853" i="8"/>
  <c r="K853" i="8"/>
  <c r="Q852" i="8"/>
  <c r="P852" i="8"/>
  <c r="O852" i="8"/>
  <c r="N852" i="8"/>
  <c r="M852" i="8"/>
  <c r="L852" i="8"/>
  <c r="K852" i="8"/>
  <c r="Q851" i="8"/>
  <c r="P851" i="8"/>
  <c r="O851" i="8"/>
  <c r="N851" i="8"/>
  <c r="M851" i="8"/>
  <c r="L851" i="8"/>
  <c r="R851" i="8" s="1"/>
  <c r="K851" i="8"/>
  <c r="Q850" i="8"/>
  <c r="P850" i="8"/>
  <c r="O850" i="8"/>
  <c r="N850" i="8"/>
  <c r="M850" i="8"/>
  <c r="L850" i="8"/>
  <c r="K850" i="8"/>
  <c r="Q849" i="8"/>
  <c r="P849" i="8"/>
  <c r="O849" i="8"/>
  <c r="N849" i="8"/>
  <c r="M849" i="8"/>
  <c r="L849" i="8"/>
  <c r="K849" i="8"/>
  <c r="Q848" i="8"/>
  <c r="P848" i="8"/>
  <c r="O848" i="8"/>
  <c r="N848" i="8"/>
  <c r="M848" i="8"/>
  <c r="L848" i="8"/>
  <c r="K848" i="8"/>
  <c r="Q847" i="8"/>
  <c r="P847" i="8"/>
  <c r="O847" i="8"/>
  <c r="N847" i="8"/>
  <c r="M847" i="8"/>
  <c r="L847" i="8"/>
  <c r="R847" i="8" s="1"/>
  <c r="K847" i="8"/>
  <c r="Q846" i="8"/>
  <c r="P846" i="8"/>
  <c r="O846" i="8"/>
  <c r="N846" i="8"/>
  <c r="M846" i="8"/>
  <c r="L846" i="8"/>
  <c r="K846" i="8"/>
  <c r="Q845" i="8"/>
  <c r="P845" i="8"/>
  <c r="O845" i="8"/>
  <c r="N845" i="8"/>
  <c r="M845" i="8"/>
  <c r="L845" i="8"/>
  <c r="K845" i="8"/>
  <c r="Q844" i="8"/>
  <c r="P844" i="8"/>
  <c r="O844" i="8"/>
  <c r="N844" i="8"/>
  <c r="M844" i="8"/>
  <c r="L844" i="8"/>
  <c r="K844" i="8"/>
  <c r="Q843" i="8"/>
  <c r="P843" i="8"/>
  <c r="O843" i="8"/>
  <c r="N843" i="8"/>
  <c r="M843" i="8"/>
  <c r="L843" i="8"/>
  <c r="R843" i="8" s="1"/>
  <c r="K843" i="8"/>
  <c r="Q842" i="8"/>
  <c r="P842" i="8"/>
  <c r="O842" i="8"/>
  <c r="N842" i="8"/>
  <c r="M842" i="8"/>
  <c r="L842" i="8"/>
  <c r="K842" i="8"/>
  <c r="Q841" i="8"/>
  <c r="P841" i="8"/>
  <c r="O841" i="8"/>
  <c r="N841" i="8"/>
  <c r="M841" i="8"/>
  <c r="L841" i="8"/>
  <c r="K841" i="8"/>
  <c r="Q840" i="8"/>
  <c r="P840" i="8"/>
  <c r="O840" i="8"/>
  <c r="N840" i="8"/>
  <c r="M840" i="8"/>
  <c r="L840" i="8"/>
  <c r="K840" i="8"/>
  <c r="Q839" i="8"/>
  <c r="P839" i="8"/>
  <c r="O839" i="8"/>
  <c r="N839" i="8"/>
  <c r="M839" i="8"/>
  <c r="L839" i="8"/>
  <c r="R839" i="8" s="1"/>
  <c r="K839" i="8"/>
  <c r="Q838" i="8"/>
  <c r="P838" i="8"/>
  <c r="O838" i="8"/>
  <c r="N838" i="8"/>
  <c r="M838" i="8"/>
  <c r="L838" i="8"/>
  <c r="K838" i="8"/>
  <c r="Q837" i="8"/>
  <c r="P837" i="8"/>
  <c r="O837" i="8"/>
  <c r="N837" i="8"/>
  <c r="M837" i="8"/>
  <c r="L837" i="8"/>
  <c r="K837" i="8"/>
  <c r="Q836" i="8"/>
  <c r="P836" i="8"/>
  <c r="O836" i="8"/>
  <c r="N836" i="8"/>
  <c r="M836" i="8"/>
  <c r="L836" i="8"/>
  <c r="K836" i="8"/>
  <c r="Q835" i="8"/>
  <c r="P835" i="8"/>
  <c r="O835" i="8"/>
  <c r="N835" i="8"/>
  <c r="M835" i="8"/>
  <c r="L835" i="8"/>
  <c r="R835" i="8" s="1"/>
  <c r="K835" i="8"/>
  <c r="Q834" i="8"/>
  <c r="P834" i="8"/>
  <c r="O834" i="8"/>
  <c r="N834" i="8"/>
  <c r="M834" i="8"/>
  <c r="L834" i="8"/>
  <c r="K834" i="8"/>
  <c r="Q833" i="8"/>
  <c r="P833" i="8"/>
  <c r="O833" i="8"/>
  <c r="N833" i="8"/>
  <c r="M833" i="8"/>
  <c r="L833" i="8"/>
  <c r="K833" i="8"/>
  <c r="Q832" i="8"/>
  <c r="P832" i="8"/>
  <c r="O832" i="8"/>
  <c r="N832" i="8"/>
  <c r="M832" i="8"/>
  <c r="L832" i="8"/>
  <c r="K832" i="8"/>
  <c r="Q831" i="8"/>
  <c r="P831" i="8"/>
  <c r="O831" i="8"/>
  <c r="N831" i="8"/>
  <c r="M831" i="8"/>
  <c r="L831" i="8"/>
  <c r="R831" i="8" s="1"/>
  <c r="K831" i="8"/>
  <c r="Q830" i="8"/>
  <c r="P830" i="8"/>
  <c r="O830" i="8"/>
  <c r="N830" i="8"/>
  <c r="M830" i="8"/>
  <c r="L830" i="8"/>
  <c r="K830" i="8"/>
  <c r="Q829" i="8"/>
  <c r="P829" i="8"/>
  <c r="O829" i="8"/>
  <c r="N829" i="8"/>
  <c r="M829" i="8"/>
  <c r="L829" i="8"/>
  <c r="K829" i="8"/>
  <c r="Q828" i="8"/>
  <c r="P828" i="8"/>
  <c r="O828" i="8"/>
  <c r="N828" i="8"/>
  <c r="M828" i="8"/>
  <c r="L828" i="8"/>
  <c r="K828" i="8"/>
  <c r="Q827" i="8"/>
  <c r="P827" i="8"/>
  <c r="O827" i="8"/>
  <c r="N827" i="8"/>
  <c r="M827" i="8"/>
  <c r="L827" i="8"/>
  <c r="R827" i="8" s="1"/>
  <c r="K827" i="8"/>
  <c r="Q826" i="8"/>
  <c r="P826" i="8"/>
  <c r="O826" i="8"/>
  <c r="N826" i="8"/>
  <c r="M826" i="8"/>
  <c r="L826" i="8"/>
  <c r="K826" i="8"/>
  <c r="Q825" i="8"/>
  <c r="P825" i="8"/>
  <c r="O825" i="8"/>
  <c r="N825" i="8"/>
  <c r="M825" i="8"/>
  <c r="L825" i="8"/>
  <c r="K825" i="8"/>
  <c r="Q824" i="8"/>
  <c r="P824" i="8"/>
  <c r="O824" i="8"/>
  <c r="N824" i="8"/>
  <c r="M824" i="8"/>
  <c r="L824" i="8"/>
  <c r="K824" i="8"/>
  <c r="Q823" i="8"/>
  <c r="P823" i="8"/>
  <c r="O823" i="8"/>
  <c r="N823" i="8"/>
  <c r="M823" i="8"/>
  <c r="L823" i="8"/>
  <c r="R823" i="8" s="1"/>
  <c r="K823" i="8"/>
  <c r="Q822" i="8"/>
  <c r="P822" i="8"/>
  <c r="O822" i="8"/>
  <c r="N822" i="8"/>
  <c r="M822" i="8"/>
  <c r="L822" i="8"/>
  <c r="K822" i="8"/>
  <c r="Q821" i="8"/>
  <c r="P821" i="8"/>
  <c r="O821" i="8"/>
  <c r="N821" i="8"/>
  <c r="M821" i="8"/>
  <c r="L821" i="8"/>
  <c r="K821" i="8"/>
  <c r="Q820" i="8"/>
  <c r="P820" i="8"/>
  <c r="O820" i="8"/>
  <c r="N820" i="8"/>
  <c r="M820" i="8"/>
  <c r="L820" i="8"/>
  <c r="K820" i="8"/>
  <c r="Q819" i="8"/>
  <c r="P819" i="8"/>
  <c r="O819" i="8"/>
  <c r="N819" i="8"/>
  <c r="M819" i="8"/>
  <c r="L819" i="8"/>
  <c r="R819" i="8" s="1"/>
  <c r="K819" i="8"/>
  <c r="Q818" i="8"/>
  <c r="P818" i="8"/>
  <c r="O818" i="8"/>
  <c r="N818" i="8"/>
  <c r="M818" i="8"/>
  <c r="L818" i="8"/>
  <c r="K818" i="8"/>
  <c r="Q817" i="8"/>
  <c r="P817" i="8"/>
  <c r="O817" i="8"/>
  <c r="N817" i="8"/>
  <c r="M817" i="8"/>
  <c r="L817" i="8"/>
  <c r="K817" i="8"/>
  <c r="Q816" i="8"/>
  <c r="P816" i="8"/>
  <c r="O816" i="8"/>
  <c r="N816" i="8"/>
  <c r="M816" i="8"/>
  <c r="L816" i="8"/>
  <c r="K816" i="8"/>
  <c r="Q815" i="8"/>
  <c r="P815" i="8"/>
  <c r="O815" i="8"/>
  <c r="N815" i="8"/>
  <c r="M815" i="8"/>
  <c r="L815" i="8"/>
  <c r="R815" i="8" s="1"/>
  <c r="K815" i="8"/>
  <c r="Q814" i="8"/>
  <c r="P814" i="8"/>
  <c r="O814" i="8"/>
  <c r="N814" i="8"/>
  <c r="M814" i="8"/>
  <c r="L814" i="8"/>
  <c r="K814" i="8"/>
  <c r="Q813" i="8"/>
  <c r="P813" i="8"/>
  <c r="O813" i="8"/>
  <c r="N813" i="8"/>
  <c r="M813" i="8"/>
  <c r="L813" i="8"/>
  <c r="K813" i="8"/>
  <c r="Q812" i="8"/>
  <c r="P812" i="8"/>
  <c r="O812" i="8"/>
  <c r="N812" i="8"/>
  <c r="M812" i="8"/>
  <c r="L812" i="8"/>
  <c r="K812" i="8"/>
  <c r="Q811" i="8"/>
  <c r="P811" i="8"/>
  <c r="O811" i="8"/>
  <c r="N811" i="8"/>
  <c r="M811" i="8"/>
  <c r="L811" i="8"/>
  <c r="R811" i="8" s="1"/>
  <c r="K811" i="8"/>
  <c r="Q810" i="8"/>
  <c r="P810" i="8"/>
  <c r="O810" i="8"/>
  <c r="N810" i="8"/>
  <c r="M810" i="8"/>
  <c r="L810" i="8"/>
  <c r="K810" i="8"/>
  <c r="Q809" i="8"/>
  <c r="P809" i="8"/>
  <c r="O809" i="8"/>
  <c r="N809" i="8"/>
  <c r="M809" i="8"/>
  <c r="L809" i="8"/>
  <c r="K809" i="8"/>
  <c r="Q808" i="8"/>
  <c r="P808" i="8"/>
  <c r="O808" i="8"/>
  <c r="N808" i="8"/>
  <c r="M808" i="8"/>
  <c r="L808" i="8"/>
  <c r="K808" i="8"/>
  <c r="Q807" i="8"/>
  <c r="P807" i="8"/>
  <c r="O807" i="8"/>
  <c r="N807" i="8"/>
  <c r="M807" i="8"/>
  <c r="L807" i="8"/>
  <c r="R807" i="8" s="1"/>
  <c r="K807" i="8"/>
  <c r="Q806" i="8"/>
  <c r="P806" i="8"/>
  <c r="O806" i="8"/>
  <c r="N806" i="8"/>
  <c r="M806" i="8"/>
  <c r="L806" i="8"/>
  <c r="K806" i="8"/>
  <c r="Q805" i="8"/>
  <c r="P805" i="8"/>
  <c r="O805" i="8"/>
  <c r="N805" i="8"/>
  <c r="M805" i="8"/>
  <c r="L805" i="8"/>
  <c r="K805" i="8"/>
  <c r="Q804" i="8"/>
  <c r="P804" i="8"/>
  <c r="O804" i="8"/>
  <c r="N804" i="8"/>
  <c r="M804" i="8"/>
  <c r="L804" i="8"/>
  <c r="K804" i="8"/>
  <c r="Q803" i="8"/>
  <c r="P803" i="8"/>
  <c r="O803" i="8"/>
  <c r="N803" i="8"/>
  <c r="M803" i="8"/>
  <c r="L803" i="8"/>
  <c r="R803" i="8" s="1"/>
  <c r="K803" i="8"/>
  <c r="Q802" i="8"/>
  <c r="P802" i="8"/>
  <c r="O802" i="8"/>
  <c r="N802" i="8"/>
  <c r="M802" i="8"/>
  <c r="L802" i="8"/>
  <c r="K802" i="8"/>
  <c r="Q801" i="8"/>
  <c r="P801" i="8"/>
  <c r="O801" i="8"/>
  <c r="N801" i="8"/>
  <c r="M801" i="8"/>
  <c r="L801" i="8"/>
  <c r="K801" i="8"/>
  <c r="Q800" i="8"/>
  <c r="P800" i="8"/>
  <c r="O800" i="8"/>
  <c r="N800" i="8"/>
  <c r="M800" i="8"/>
  <c r="L800" i="8"/>
  <c r="K800" i="8"/>
  <c r="Q799" i="8"/>
  <c r="P799" i="8"/>
  <c r="O799" i="8"/>
  <c r="N799" i="8"/>
  <c r="M799" i="8"/>
  <c r="L799" i="8"/>
  <c r="R799" i="8" s="1"/>
  <c r="K799" i="8"/>
  <c r="Q798" i="8"/>
  <c r="P798" i="8"/>
  <c r="O798" i="8"/>
  <c r="N798" i="8"/>
  <c r="M798" i="8"/>
  <c r="L798" i="8"/>
  <c r="K798" i="8"/>
  <c r="Q797" i="8"/>
  <c r="P797" i="8"/>
  <c r="O797" i="8"/>
  <c r="N797" i="8"/>
  <c r="M797" i="8"/>
  <c r="L797" i="8"/>
  <c r="K797" i="8"/>
  <c r="Q796" i="8"/>
  <c r="P796" i="8"/>
  <c r="O796" i="8"/>
  <c r="N796" i="8"/>
  <c r="M796" i="8"/>
  <c r="L796" i="8"/>
  <c r="K796" i="8"/>
  <c r="Q795" i="8"/>
  <c r="P795" i="8"/>
  <c r="O795" i="8"/>
  <c r="N795" i="8"/>
  <c r="M795" i="8"/>
  <c r="L795" i="8"/>
  <c r="R795" i="8" s="1"/>
  <c r="K795" i="8"/>
  <c r="Q794" i="8"/>
  <c r="P794" i="8"/>
  <c r="O794" i="8"/>
  <c r="N794" i="8"/>
  <c r="M794" i="8"/>
  <c r="L794" i="8"/>
  <c r="K794" i="8"/>
  <c r="Q793" i="8"/>
  <c r="P793" i="8"/>
  <c r="O793" i="8"/>
  <c r="N793" i="8"/>
  <c r="M793" i="8"/>
  <c r="L793" i="8"/>
  <c r="K793" i="8"/>
  <c r="Q792" i="8"/>
  <c r="P792" i="8"/>
  <c r="O792" i="8"/>
  <c r="N792" i="8"/>
  <c r="M792" i="8"/>
  <c r="L792" i="8"/>
  <c r="K792" i="8"/>
  <c r="Q791" i="8"/>
  <c r="P791" i="8"/>
  <c r="O791" i="8"/>
  <c r="N791" i="8"/>
  <c r="M791" i="8"/>
  <c r="L791" i="8"/>
  <c r="R791" i="8" s="1"/>
  <c r="K791" i="8"/>
  <c r="Q790" i="8"/>
  <c r="P790" i="8"/>
  <c r="O790" i="8"/>
  <c r="N790" i="8"/>
  <c r="M790" i="8"/>
  <c r="L790" i="8"/>
  <c r="K790" i="8"/>
  <c r="Q789" i="8"/>
  <c r="P789" i="8"/>
  <c r="O789" i="8"/>
  <c r="N789" i="8"/>
  <c r="M789" i="8"/>
  <c r="L789" i="8"/>
  <c r="K789" i="8"/>
  <c r="Q788" i="8"/>
  <c r="P788" i="8"/>
  <c r="O788" i="8"/>
  <c r="N788" i="8"/>
  <c r="M788" i="8"/>
  <c r="L788" i="8"/>
  <c r="K788" i="8"/>
  <c r="Q787" i="8"/>
  <c r="P787" i="8"/>
  <c r="O787" i="8"/>
  <c r="N787" i="8"/>
  <c r="M787" i="8"/>
  <c r="L787" i="8"/>
  <c r="R787" i="8" s="1"/>
  <c r="K787" i="8"/>
  <c r="Q786" i="8"/>
  <c r="P786" i="8"/>
  <c r="O786" i="8"/>
  <c r="N786" i="8"/>
  <c r="M786" i="8"/>
  <c r="L786" i="8"/>
  <c r="K786" i="8"/>
  <c r="Q785" i="8"/>
  <c r="P785" i="8"/>
  <c r="O785" i="8"/>
  <c r="N785" i="8"/>
  <c r="M785" i="8"/>
  <c r="L785" i="8"/>
  <c r="K785" i="8"/>
  <c r="Q784" i="8"/>
  <c r="P784" i="8"/>
  <c r="O784" i="8"/>
  <c r="N784" i="8"/>
  <c r="M784" i="8"/>
  <c r="L784" i="8"/>
  <c r="K784" i="8"/>
  <c r="Q783" i="8"/>
  <c r="P783" i="8"/>
  <c r="O783" i="8"/>
  <c r="N783" i="8"/>
  <c r="M783" i="8"/>
  <c r="L783" i="8"/>
  <c r="R783" i="8" s="1"/>
  <c r="K783" i="8"/>
  <c r="Q782" i="8"/>
  <c r="P782" i="8"/>
  <c r="O782" i="8"/>
  <c r="N782" i="8"/>
  <c r="M782" i="8"/>
  <c r="L782" i="8"/>
  <c r="K782" i="8"/>
  <c r="Q781" i="8"/>
  <c r="P781" i="8"/>
  <c r="O781" i="8"/>
  <c r="N781" i="8"/>
  <c r="M781" i="8"/>
  <c r="L781" i="8"/>
  <c r="K781" i="8"/>
  <c r="Q780" i="8"/>
  <c r="P780" i="8"/>
  <c r="O780" i="8"/>
  <c r="N780" i="8"/>
  <c r="M780" i="8"/>
  <c r="L780" i="8"/>
  <c r="K780" i="8"/>
  <c r="Q779" i="8"/>
  <c r="P779" i="8"/>
  <c r="O779" i="8"/>
  <c r="N779" i="8"/>
  <c r="M779" i="8"/>
  <c r="L779" i="8"/>
  <c r="K779" i="8"/>
  <c r="Q778" i="8"/>
  <c r="P778" i="8"/>
  <c r="O778" i="8"/>
  <c r="N778" i="8"/>
  <c r="M778" i="8"/>
  <c r="L778" i="8"/>
  <c r="K778" i="8"/>
  <c r="R778" i="8" s="1"/>
  <c r="Q777" i="8"/>
  <c r="P777" i="8"/>
  <c r="O777" i="8"/>
  <c r="N777" i="8"/>
  <c r="M777" i="8"/>
  <c r="L777" i="8"/>
  <c r="K777" i="8"/>
  <c r="Q776" i="8"/>
  <c r="P776" i="8"/>
  <c r="O776" i="8"/>
  <c r="N776" i="8"/>
  <c r="M776" i="8"/>
  <c r="L776" i="8"/>
  <c r="K776" i="8"/>
  <c r="Q775" i="8"/>
  <c r="P775" i="8"/>
  <c r="O775" i="8"/>
  <c r="N775" i="8"/>
  <c r="M775" i="8"/>
  <c r="L775" i="8"/>
  <c r="K775" i="8"/>
  <c r="Q774" i="8"/>
  <c r="P774" i="8"/>
  <c r="O774" i="8"/>
  <c r="N774" i="8"/>
  <c r="M774" i="8"/>
  <c r="L774" i="8"/>
  <c r="K774" i="8"/>
  <c r="R774" i="8" s="1"/>
  <c r="Q773" i="8"/>
  <c r="P773" i="8"/>
  <c r="O773" i="8"/>
  <c r="N773" i="8"/>
  <c r="M773" i="8"/>
  <c r="L773" i="8"/>
  <c r="K773" i="8"/>
  <c r="Q772" i="8"/>
  <c r="P772" i="8"/>
  <c r="O772" i="8"/>
  <c r="N772" i="8"/>
  <c r="M772" i="8"/>
  <c r="L772" i="8"/>
  <c r="K772" i="8"/>
  <c r="Q771" i="8"/>
  <c r="P771" i="8"/>
  <c r="O771" i="8"/>
  <c r="N771" i="8"/>
  <c r="M771" i="8"/>
  <c r="L771" i="8"/>
  <c r="K771" i="8"/>
  <c r="Q770" i="8"/>
  <c r="P770" i="8"/>
  <c r="O770" i="8"/>
  <c r="N770" i="8"/>
  <c r="M770" i="8"/>
  <c r="L770" i="8"/>
  <c r="K770" i="8"/>
  <c r="R770" i="8" s="1"/>
  <c r="Q769" i="8"/>
  <c r="P769" i="8"/>
  <c r="O769" i="8"/>
  <c r="N769" i="8"/>
  <c r="M769" i="8"/>
  <c r="L769" i="8"/>
  <c r="K769" i="8"/>
  <c r="Q768" i="8"/>
  <c r="P768" i="8"/>
  <c r="O768" i="8"/>
  <c r="N768" i="8"/>
  <c r="M768" i="8"/>
  <c r="L768" i="8"/>
  <c r="K768" i="8"/>
  <c r="Q767" i="8"/>
  <c r="P767" i="8"/>
  <c r="O767" i="8"/>
  <c r="N767" i="8"/>
  <c r="M767" i="8"/>
  <c r="L767" i="8"/>
  <c r="K767" i="8"/>
  <c r="Q766" i="8"/>
  <c r="P766" i="8"/>
  <c r="O766" i="8"/>
  <c r="N766" i="8"/>
  <c r="M766" i="8"/>
  <c r="L766" i="8"/>
  <c r="K766" i="8"/>
  <c r="R766" i="8" s="1"/>
  <c r="Q765" i="8"/>
  <c r="P765" i="8"/>
  <c r="O765" i="8"/>
  <c r="N765" i="8"/>
  <c r="M765" i="8"/>
  <c r="L765" i="8"/>
  <c r="K765" i="8"/>
  <c r="Q764" i="8"/>
  <c r="P764" i="8"/>
  <c r="O764" i="8"/>
  <c r="N764" i="8"/>
  <c r="M764" i="8"/>
  <c r="L764" i="8"/>
  <c r="K764" i="8"/>
  <c r="Q763" i="8"/>
  <c r="P763" i="8"/>
  <c r="O763" i="8"/>
  <c r="N763" i="8"/>
  <c r="M763" i="8"/>
  <c r="L763" i="8"/>
  <c r="K763" i="8"/>
  <c r="Q762" i="8"/>
  <c r="P762" i="8"/>
  <c r="O762" i="8"/>
  <c r="N762" i="8"/>
  <c r="M762" i="8"/>
  <c r="L762" i="8"/>
  <c r="K762" i="8"/>
  <c r="R762" i="8" s="1"/>
  <c r="Q761" i="8"/>
  <c r="P761" i="8"/>
  <c r="O761" i="8"/>
  <c r="N761" i="8"/>
  <c r="M761" i="8"/>
  <c r="L761" i="8"/>
  <c r="K761" i="8"/>
  <c r="Q760" i="8"/>
  <c r="P760" i="8"/>
  <c r="O760" i="8"/>
  <c r="N760" i="8"/>
  <c r="M760" i="8"/>
  <c r="L760" i="8"/>
  <c r="K760" i="8"/>
  <c r="Q759" i="8"/>
  <c r="P759" i="8"/>
  <c r="O759" i="8"/>
  <c r="N759" i="8"/>
  <c r="M759" i="8"/>
  <c r="L759" i="8"/>
  <c r="K759" i="8"/>
  <c r="Q758" i="8"/>
  <c r="P758" i="8"/>
  <c r="O758" i="8"/>
  <c r="N758" i="8"/>
  <c r="M758" i="8"/>
  <c r="L758" i="8"/>
  <c r="K758" i="8"/>
  <c r="R758" i="8" s="1"/>
  <c r="Q757" i="8"/>
  <c r="P757" i="8"/>
  <c r="O757" i="8"/>
  <c r="N757" i="8"/>
  <c r="M757" i="8"/>
  <c r="L757" i="8"/>
  <c r="K757" i="8"/>
  <c r="Q756" i="8"/>
  <c r="P756" i="8"/>
  <c r="O756" i="8"/>
  <c r="N756" i="8"/>
  <c r="M756" i="8"/>
  <c r="L756" i="8"/>
  <c r="K756" i="8"/>
  <c r="Q755" i="8"/>
  <c r="P755" i="8"/>
  <c r="O755" i="8"/>
  <c r="N755" i="8"/>
  <c r="M755" i="8"/>
  <c r="L755" i="8"/>
  <c r="K755" i="8"/>
  <c r="Q754" i="8"/>
  <c r="P754" i="8"/>
  <c r="O754" i="8"/>
  <c r="N754" i="8"/>
  <c r="M754" i="8"/>
  <c r="L754" i="8"/>
  <c r="K754" i="8"/>
  <c r="R754" i="8" s="1"/>
  <c r="Q753" i="8"/>
  <c r="P753" i="8"/>
  <c r="O753" i="8"/>
  <c r="N753" i="8"/>
  <c r="M753" i="8"/>
  <c r="L753" i="8"/>
  <c r="K753" i="8"/>
  <c r="Q752" i="8"/>
  <c r="P752" i="8"/>
  <c r="O752" i="8"/>
  <c r="N752" i="8"/>
  <c r="M752" i="8"/>
  <c r="L752" i="8"/>
  <c r="K752" i="8"/>
  <c r="Q751" i="8"/>
  <c r="P751" i="8"/>
  <c r="O751" i="8"/>
  <c r="N751" i="8"/>
  <c r="M751" i="8"/>
  <c r="L751" i="8"/>
  <c r="K751" i="8"/>
  <c r="Q750" i="8"/>
  <c r="P750" i="8"/>
  <c r="O750" i="8"/>
  <c r="N750" i="8"/>
  <c r="M750" i="8"/>
  <c r="L750" i="8"/>
  <c r="K750" i="8"/>
  <c r="R750" i="8" s="1"/>
  <c r="Q749" i="8"/>
  <c r="P749" i="8"/>
  <c r="O749" i="8"/>
  <c r="N749" i="8"/>
  <c r="M749" i="8"/>
  <c r="L749" i="8"/>
  <c r="K749" i="8"/>
  <c r="Q748" i="8"/>
  <c r="P748" i="8"/>
  <c r="O748" i="8"/>
  <c r="N748" i="8"/>
  <c r="M748" i="8"/>
  <c r="L748" i="8"/>
  <c r="K748" i="8"/>
  <c r="Q747" i="8"/>
  <c r="P747" i="8"/>
  <c r="O747" i="8"/>
  <c r="N747" i="8"/>
  <c r="M747" i="8"/>
  <c r="L747" i="8"/>
  <c r="K747" i="8"/>
  <c r="Q746" i="8"/>
  <c r="P746" i="8"/>
  <c r="O746" i="8"/>
  <c r="N746" i="8"/>
  <c r="M746" i="8"/>
  <c r="L746" i="8"/>
  <c r="K746" i="8"/>
  <c r="R746" i="8" s="1"/>
  <c r="Q745" i="8"/>
  <c r="P745" i="8"/>
  <c r="O745" i="8"/>
  <c r="N745" i="8"/>
  <c r="M745" i="8"/>
  <c r="L745" i="8"/>
  <c r="K745" i="8"/>
  <c r="Q744" i="8"/>
  <c r="P744" i="8"/>
  <c r="O744" i="8"/>
  <c r="N744" i="8"/>
  <c r="M744" i="8"/>
  <c r="L744" i="8"/>
  <c r="K744" i="8"/>
  <c r="Q743" i="8"/>
  <c r="P743" i="8"/>
  <c r="O743" i="8"/>
  <c r="N743" i="8"/>
  <c r="M743" i="8"/>
  <c r="L743" i="8"/>
  <c r="K743" i="8"/>
  <c r="Q742" i="8"/>
  <c r="P742" i="8"/>
  <c r="O742" i="8"/>
  <c r="N742" i="8"/>
  <c r="M742" i="8"/>
  <c r="L742" i="8"/>
  <c r="K742" i="8"/>
  <c r="R742" i="8" s="1"/>
  <c r="Q741" i="8"/>
  <c r="P741" i="8"/>
  <c r="O741" i="8"/>
  <c r="N741" i="8"/>
  <c r="M741" i="8"/>
  <c r="L741" i="8"/>
  <c r="K741" i="8"/>
  <c r="Q740" i="8"/>
  <c r="P740" i="8"/>
  <c r="O740" i="8"/>
  <c r="N740" i="8"/>
  <c r="M740" i="8"/>
  <c r="L740" i="8"/>
  <c r="K740" i="8"/>
  <c r="Q739" i="8"/>
  <c r="P739" i="8"/>
  <c r="O739" i="8"/>
  <c r="N739" i="8"/>
  <c r="M739" i="8"/>
  <c r="L739" i="8"/>
  <c r="K739" i="8"/>
  <c r="Q738" i="8"/>
  <c r="P738" i="8"/>
  <c r="O738" i="8"/>
  <c r="N738" i="8"/>
  <c r="M738" i="8"/>
  <c r="L738" i="8"/>
  <c r="K738" i="8"/>
  <c r="R738" i="8" s="1"/>
  <c r="Q737" i="8"/>
  <c r="P737" i="8"/>
  <c r="O737" i="8"/>
  <c r="N737" i="8"/>
  <c r="M737" i="8"/>
  <c r="L737" i="8"/>
  <c r="K737" i="8"/>
  <c r="Q736" i="8"/>
  <c r="P736" i="8"/>
  <c r="O736" i="8"/>
  <c r="N736" i="8"/>
  <c r="M736" i="8"/>
  <c r="L736" i="8"/>
  <c r="K736" i="8"/>
  <c r="Q735" i="8"/>
  <c r="P735" i="8"/>
  <c r="O735" i="8"/>
  <c r="N735" i="8"/>
  <c r="M735" i="8"/>
  <c r="L735" i="8"/>
  <c r="K735" i="8"/>
  <c r="Q734" i="8"/>
  <c r="P734" i="8"/>
  <c r="O734" i="8"/>
  <c r="N734" i="8"/>
  <c r="M734" i="8"/>
  <c r="L734" i="8"/>
  <c r="K734" i="8"/>
  <c r="R734" i="8" s="1"/>
  <c r="Q733" i="8"/>
  <c r="P733" i="8"/>
  <c r="O733" i="8"/>
  <c r="N733" i="8"/>
  <c r="M733" i="8"/>
  <c r="L733" i="8"/>
  <c r="K733" i="8"/>
  <c r="Q732" i="8"/>
  <c r="P732" i="8"/>
  <c r="O732" i="8"/>
  <c r="N732" i="8"/>
  <c r="M732" i="8"/>
  <c r="L732" i="8"/>
  <c r="K732" i="8"/>
  <c r="Q731" i="8"/>
  <c r="P731" i="8"/>
  <c r="O731" i="8"/>
  <c r="N731" i="8"/>
  <c r="M731" i="8"/>
  <c r="L731" i="8"/>
  <c r="K731" i="8"/>
  <c r="Q730" i="8"/>
  <c r="P730" i="8"/>
  <c r="O730" i="8"/>
  <c r="N730" i="8"/>
  <c r="M730" i="8"/>
  <c r="L730" i="8"/>
  <c r="K730" i="8"/>
  <c r="R730" i="8" s="1"/>
  <c r="Q729" i="8"/>
  <c r="P729" i="8"/>
  <c r="O729" i="8"/>
  <c r="N729" i="8"/>
  <c r="M729" i="8"/>
  <c r="L729" i="8"/>
  <c r="K729" i="8"/>
  <c r="Q728" i="8"/>
  <c r="P728" i="8"/>
  <c r="O728" i="8"/>
  <c r="N728" i="8"/>
  <c r="M728" i="8"/>
  <c r="L728" i="8"/>
  <c r="K728" i="8"/>
  <c r="Q727" i="8"/>
  <c r="P727" i="8"/>
  <c r="O727" i="8"/>
  <c r="N727" i="8"/>
  <c r="M727" i="8"/>
  <c r="L727" i="8"/>
  <c r="K727" i="8"/>
  <c r="Q726" i="8"/>
  <c r="P726" i="8"/>
  <c r="O726" i="8"/>
  <c r="N726" i="8"/>
  <c r="M726" i="8"/>
  <c r="L726" i="8"/>
  <c r="K726" i="8"/>
  <c r="R726" i="8" s="1"/>
  <c r="Q725" i="8"/>
  <c r="P725" i="8"/>
  <c r="O725" i="8"/>
  <c r="N725" i="8"/>
  <c r="M725" i="8"/>
  <c r="L725" i="8"/>
  <c r="K725" i="8"/>
  <c r="Q724" i="8"/>
  <c r="P724" i="8"/>
  <c r="O724" i="8"/>
  <c r="N724" i="8"/>
  <c r="M724" i="8"/>
  <c r="L724" i="8"/>
  <c r="K724" i="8"/>
  <c r="Q723" i="8"/>
  <c r="P723" i="8"/>
  <c r="O723" i="8"/>
  <c r="N723" i="8"/>
  <c r="M723" i="8"/>
  <c r="L723" i="8"/>
  <c r="K723" i="8"/>
  <c r="Q722" i="8"/>
  <c r="P722" i="8"/>
  <c r="O722" i="8"/>
  <c r="N722" i="8"/>
  <c r="M722" i="8"/>
  <c r="L722" i="8"/>
  <c r="K722" i="8"/>
  <c r="R722" i="8" s="1"/>
  <c r="Q721" i="8"/>
  <c r="P721" i="8"/>
  <c r="O721" i="8"/>
  <c r="N721" i="8"/>
  <c r="M721" i="8"/>
  <c r="L721" i="8"/>
  <c r="K721" i="8"/>
  <c r="Q720" i="8"/>
  <c r="P720" i="8"/>
  <c r="O720" i="8"/>
  <c r="N720" i="8"/>
  <c r="M720" i="8"/>
  <c r="L720" i="8"/>
  <c r="K720" i="8"/>
  <c r="Q719" i="8"/>
  <c r="P719" i="8"/>
  <c r="O719" i="8"/>
  <c r="N719" i="8"/>
  <c r="M719" i="8"/>
  <c r="L719" i="8"/>
  <c r="K719" i="8"/>
  <c r="Q718" i="8"/>
  <c r="P718" i="8"/>
  <c r="O718" i="8"/>
  <c r="N718" i="8"/>
  <c r="M718" i="8"/>
  <c r="L718" i="8"/>
  <c r="K718" i="8"/>
  <c r="R718" i="8" s="1"/>
  <c r="Q717" i="8"/>
  <c r="P717" i="8"/>
  <c r="O717" i="8"/>
  <c r="N717" i="8"/>
  <c r="M717" i="8"/>
  <c r="L717" i="8"/>
  <c r="K717" i="8"/>
  <c r="Q716" i="8"/>
  <c r="P716" i="8"/>
  <c r="O716" i="8"/>
  <c r="N716" i="8"/>
  <c r="M716" i="8"/>
  <c r="L716" i="8"/>
  <c r="K716" i="8"/>
  <c r="Q715" i="8"/>
  <c r="P715" i="8"/>
  <c r="O715" i="8"/>
  <c r="N715" i="8"/>
  <c r="M715" i="8"/>
  <c r="L715" i="8"/>
  <c r="K715" i="8"/>
  <c r="Q714" i="8"/>
  <c r="P714" i="8"/>
  <c r="O714" i="8"/>
  <c r="N714" i="8"/>
  <c r="M714" i="8"/>
  <c r="L714" i="8"/>
  <c r="K714" i="8"/>
  <c r="R714" i="8" s="1"/>
  <c r="Q713" i="8"/>
  <c r="P713" i="8"/>
  <c r="O713" i="8"/>
  <c r="N713" i="8"/>
  <c r="M713" i="8"/>
  <c r="L713" i="8"/>
  <c r="K713" i="8"/>
  <c r="Q712" i="8"/>
  <c r="P712" i="8"/>
  <c r="O712" i="8"/>
  <c r="N712" i="8"/>
  <c r="M712" i="8"/>
  <c r="L712" i="8"/>
  <c r="K712" i="8"/>
  <c r="Q711" i="8"/>
  <c r="P711" i="8"/>
  <c r="O711" i="8"/>
  <c r="N711" i="8"/>
  <c r="M711" i="8"/>
  <c r="L711" i="8"/>
  <c r="K711" i="8"/>
  <c r="Q710" i="8"/>
  <c r="P710" i="8"/>
  <c r="O710" i="8"/>
  <c r="N710" i="8"/>
  <c r="M710" i="8"/>
  <c r="L710" i="8"/>
  <c r="K710" i="8"/>
  <c r="R710" i="8" s="1"/>
  <c r="Q709" i="8"/>
  <c r="P709" i="8"/>
  <c r="O709" i="8"/>
  <c r="N709" i="8"/>
  <c r="M709" i="8"/>
  <c r="L709" i="8"/>
  <c r="K709" i="8"/>
  <c r="Q708" i="8"/>
  <c r="P708" i="8"/>
  <c r="O708" i="8"/>
  <c r="N708" i="8"/>
  <c r="M708" i="8"/>
  <c r="L708" i="8"/>
  <c r="K708" i="8"/>
  <c r="Q707" i="8"/>
  <c r="P707" i="8"/>
  <c r="O707" i="8"/>
  <c r="N707" i="8"/>
  <c r="M707" i="8"/>
  <c r="L707" i="8"/>
  <c r="K707" i="8"/>
  <c r="Q706" i="8"/>
  <c r="P706" i="8"/>
  <c r="O706" i="8"/>
  <c r="N706" i="8"/>
  <c r="M706" i="8"/>
  <c r="L706" i="8"/>
  <c r="K706" i="8"/>
  <c r="R706" i="8" s="1"/>
  <c r="Q705" i="8"/>
  <c r="P705" i="8"/>
  <c r="O705" i="8"/>
  <c r="N705" i="8"/>
  <c r="M705" i="8"/>
  <c r="L705" i="8"/>
  <c r="K705" i="8"/>
  <c r="Q704" i="8"/>
  <c r="P704" i="8"/>
  <c r="O704" i="8"/>
  <c r="N704" i="8"/>
  <c r="M704" i="8"/>
  <c r="L704" i="8"/>
  <c r="K704" i="8"/>
  <c r="Q703" i="8"/>
  <c r="P703" i="8"/>
  <c r="O703" i="8"/>
  <c r="N703" i="8"/>
  <c r="M703" i="8"/>
  <c r="L703" i="8"/>
  <c r="K703" i="8"/>
  <c r="Q702" i="8"/>
  <c r="P702" i="8"/>
  <c r="O702" i="8"/>
  <c r="N702" i="8"/>
  <c r="M702" i="8"/>
  <c r="L702" i="8"/>
  <c r="K702" i="8"/>
  <c r="R702" i="8" s="1"/>
  <c r="Q701" i="8"/>
  <c r="P701" i="8"/>
  <c r="O701" i="8"/>
  <c r="N701" i="8"/>
  <c r="M701" i="8"/>
  <c r="L701" i="8"/>
  <c r="K701" i="8"/>
  <c r="Q700" i="8"/>
  <c r="P700" i="8"/>
  <c r="O700" i="8"/>
  <c r="N700" i="8"/>
  <c r="M700" i="8"/>
  <c r="L700" i="8"/>
  <c r="K700" i="8"/>
  <c r="Q699" i="8"/>
  <c r="P699" i="8"/>
  <c r="O699" i="8"/>
  <c r="N699" i="8"/>
  <c r="M699" i="8"/>
  <c r="L699" i="8"/>
  <c r="K699" i="8"/>
  <c r="Q698" i="8"/>
  <c r="P698" i="8"/>
  <c r="O698" i="8"/>
  <c r="N698" i="8"/>
  <c r="M698" i="8"/>
  <c r="L698" i="8"/>
  <c r="K698" i="8"/>
  <c r="R698" i="8" s="1"/>
  <c r="Q697" i="8"/>
  <c r="P697" i="8"/>
  <c r="O697" i="8"/>
  <c r="N697" i="8"/>
  <c r="M697" i="8"/>
  <c r="L697" i="8"/>
  <c r="K697" i="8"/>
  <c r="Q696" i="8"/>
  <c r="P696" i="8"/>
  <c r="O696" i="8"/>
  <c r="N696" i="8"/>
  <c r="M696" i="8"/>
  <c r="L696" i="8"/>
  <c r="K696" i="8"/>
  <c r="Q695" i="8"/>
  <c r="P695" i="8"/>
  <c r="O695" i="8"/>
  <c r="N695" i="8"/>
  <c r="M695" i="8"/>
  <c r="L695" i="8"/>
  <c r="K695" i="8"/>
  <c r="Q694" i="8"/>
  <c r="P694" i="8"/>
  <c r="O694" i="8"/>
  <c r="N694" i="8"/>
  <c r="M694" i="8"/>
  <c r="L694" i="8"/>
  <c r="K694" i="8"/>
  <c r="R694" i="8" s="1"/>
  <c r="Q693" i="8"/>
  <c r="P693" i="8"/>
  <c r="O693" i="8"/>
  <c r="N693" i="8"/>
  <c r="M693" i="8"/>
  <c r="L693" i="8"/>
  <c r="K693" i="8"/>
  <c r="Q692" i="8"/>
  <c r="P692" i="8"/>
  <c r="O692" i="8"/>
  <c r="N692" i="8"/>
  <c r="M692" i="8"/>
  <c r="L692" i="8"/>
  <c r="K692" i="8"/>
  <c r="Q691" i="8"/>
  <c r="P691" i="8"/>
  <c r="O691" i="8"/>
  <c r="N691" i="8"/>
  <c r="M691" i="8"/>
  <c r="L691" i="8"/>
  <c r="K691" i="8"/>
  <c r="Q690" i="8"/>
  <c r="P690" i="8"/>
  <c r="O690" i="8"/>
  <c r="N690" i="8"/>
  <c r="M690" i="8"/>
  <c r="L690" i="8"/>
  <c r="K690" i="8"/>
  <c r="R690" i="8" s="1"/>
  <c r="Q689" i="8"/>
  <c r="P689" i="8"/>
  <c r="O689" i="8"/>
  <c r="N689" i="8"/>
  <c r="M689" i="8"/>
  <c r="L689" i="8"/>
  <c r="K689" i="8"/>
  <c r="Q688" i="8"/>
  <c r="P688" i="8"/>
  <c r="O688" i="8"/>
  <c r="N688" i="8"/>
  <c r="M688" i="8"/>
  <c r="L688" i="8"/>
  <c r="K688" i="8"/>
  <c r="Q687" i="8"/>
  <c r="P687" i="8"/>
  <c r="O687" i="8"/>
  <c r="N687" i="8"/>
  <c r="M687" i="8"/>
  <c r="L687" i="8"/>
  <c r="K687" i="8"/>
  <c r="Q686" i="8"/>
  <c r="P686" i="8"/>
  <c r="O686" i="8"/>
  <c r="N686" i="8"/>
  <c r="M686" i="8"/>
  <c r="L686" i="8"/>
  <c r="K686" i="8"/>
  <c r="R686" i="8" s="1"/>
  <c r="Q685" i="8"/>
  <c r="P685" i="8"/>
  <c r="O685" i="8"/>
  <c r="N685" i="8"/>
  <c r="M685" i="8"/>
  <c r="L685" i="8"/>
  <c r="K685" i="8"/>
  <c r="Q684" i="8"/>
  <c r="P684" i="8"/>
  <c r="O684" i="8"/>
  <c r="N684" i="8"/>
  <c r="M684" i="8"/>
  <c r="L684" i="8"/>
  <c r="K684" i="8"/>
  <c r="Q683" i="8"/>
  <c r="P683" i="8"/>
  <c r="O683" i="8"/>
  <c r="N683" i="8"/>
  <c r="M683" i="8"/>
  <c r="L683" i="8"/>
  <c r="K683" i="8"/>
  <c r="Q682" i="8"/>
  <c r="P682" i="8"/>
  <c r="O682" i="8"/>
  <c r="N682" i="8"/>
  <c r="M682" i="8"/>
  <c r="L682" i="8"/>
  <c r="K682" i="8"/>
  <c r="R682" i="8" s="1"/>
  <c r="Q681" i="8"/>
  <c r="P681" i="8"/>
  <c r="O681" i="8"/>
  <c r="N681" i="8"/>
  <c r="M681" i="8"/>
  <c r="L681" i="8"/>
  <c r="K681" i="8"/>
  <c r="Q680" i="8"/>
  <c r="P680" i="8"/>
  <c r="O680" i="8"/>
  <c r="N680" i="8"/>
  <c r="M680" i="8"/>
  <c r="L680" i="8"/>
  <c r="K680" i="8"/>
  <c r="Q679" i="8"/>
  <c r="P679" i="8"/>
  <c r="O679" i="8"/>
  <c r="N679" i="8"/>
  <c r="M679" i="8"/>
  <c r="L679" i="8"/>
  <c r="K679" i="8"/>
  <c r="Q678" i="8"/>
  <c r="P678" i="8"/>
  <c r="O678" i="8"/>
  <c r="N678" i="8"/>
  <c r="M678" i="8"/>
  <c r="L678" i="8"/>
  <c r="K678" i="8"/>
  <c r="R678" i="8" s="1"/>
  <c r="Q677" i="8"/>
  <c r="P677" i="8"/>
  <c r="O677" i="8"/>
  <c r="N677" i="8"/>
  <c r="M677" i="8"/>
  <c r="L677" i="8"/>
  <c r="K677" i="8"/>
  <c r="Q676" i="8"/>
  <c r="P676" i="8"/>
  <c r="O676" i="8"/>
  <c r="N676" i="8"/>
  <c r="M676" i="8"/>
  <c r="L676" i="8"/>
  <c r="K676" i="8"/>
  <c r="Q675" i="8"/>
  <c r="P675" i="8"/>
  <c r="O675" i="8"/>
  <c r="N675" i="8"/>
  <c r="M675" i="8"/>
  <c r="L675" i="8"/>
  <c r="K675" i="8"/>
  <c r="Q674" i="8"/>
  <c r="P674" i="8"/>
  <c r="O674" i="8"/>
  <c r="N674" i="8"/>
  <c r="M674" i="8"/>
  <c r="L674" i="8"/>
  <c r="K674" i="8"/>
  <c r="R674" i="8" s="1"/>
  <c r="Q673" i="8"/>
  <c r="P673" i="8"/>
  <c r="O673" i="8"/>
  <c r="N673" i="8"/>
  <c r="M673" i="8"/>
  <c r="L673" i="8"/>
  <c r="K673" i="8"/>
  <c r="Q672" i="8"/>
  <c r="P672" i="8"/>
  <c r="O672" i="8"/>
  <c r="N672" i="8"/>
  <c r="M672" i="8"/>
  <c r="L672" i="8"/>
  <c r="K672" i="8"/>
  <c r="Q671" i="8"/>
  <c r="P671" i="8"/>
  <c r="O671" i="8"/>
  <c r="N671" i="8"/>
  <c r="M671" i="8"/>
  <c r="L671" i="8"/>
  <c r="K671" i="8"/>
  <c r="Q670" i="8"/>
  <c r="P670" i="8"/>
  <c r="O670" i="8"/>
  <c r="N670" i="8"/>
  <c r="M670" i="8"/>
  <c r="L670" i="8"/>
  <c r="K670" i="8"/>
  <c r="R670" i="8" s="1"/>
  <c r="Q669" i="8"/>
  <c r="P669" i="8"/>
  <c r="O669" i="8"/>
  <c r="N669" i="8"/>
  <c r="M669" i="8"/>
  <c r="L669" i="8"/>
  <c r="K669" i="8"/>
  <c r="Q668" i="8"/>
  <c r="P668" i="8"/>
  <c r="O668" i="8"/>
  <c r="N668" i="8"/>
  <c r="M668" i="8"/>
  <c r="L668" i="8"/>
  <c r="K668" i="8"/>
  <c r="Q667" i="8"/>
  <c r="P667" i="8"/>
  <c r="O667" i="8"/>
  <c r="N667" i="8"/>
  <c r="M667" i="8"/>
  <c r="L667" i="8"/>
  <c r="K667" i="8"/>
  <c r="Q666" i="8"/>
  <c r="P666" i="8"/>
  <c r="O666" i="8"/>
  <c r="N666" i="8"/>
  <c r="M666" i="8"/>
  <c r="L666" i="8"/>
  <c r="K666" i="8"/>
  <c r="R666" i="8" s="1"/>
  <c r="Q665" i="8"/>
  <c r="P665" i="8"/>
  <c r="O665" i="8"/>
  <c r="N665" i="8"/>
  <c r="M665" i="8"/>
  <c r="L665" i="8"/>
  <c r="K665" i="8"/>
  <c r="Q664" i="8"/>
  <c r="P664" i="8"/>
  <c r="O664" i="8"/>
  <c r="N664" i="8"/>
  <c r="M664" i="8"/>
  <c r="L664" i="8"/>
  <c r="K664" i="8"/>
  <c r="Q663" i="8"/>
  <c r="P663" i="8"/>
  <c r="O663" i="8"/>
  <c r="N663" i="8"/>
  <c r="M663" i="8"/>
  <c r="L663" i="8"/>
  <c r="K663" i="8"/>
  <c r="Q662" i="8"/>
  <c r="P662" i="8"/>
  <c r="O662" i="8"/>
  <c r="N662" i="8"/>
  <c r="M662" i="8"/>
  <c r="L662" i="8"/>
  <c r="K662" i="8"/>
  <c r="R662" i="8" s="1"/>
  <c r="Q661" i="8"/>
  <c r="P661" i="8"/>
  <c r="O661" i="8"/>
  <c r="N661" i="8"/>
  <c r="M661" i="8"/>
  <c r="L661" i="8"/>
  <c r="K661" i="8"/>
  <c r="Q660" i="8"/>
  <c r="P660" i="8"/>
  <c r="O660" i="8"/>
  <c r="N660" i="8"/>
  <c r="M660" i="8"/>
  <c r="L660" i="8"/>
  <c r="K660" i="8"/>
  <c r="Q659" i="8"/>
  <c r="P659" i="8"/>
  <c r="O659" i="8"/>
  <c r="N659" i="8"/>
  <c r="M659" i="8"/>
  <c r="L659" i="8"/>
  <c r="K659" i="8"/>
  <c r="Q658" i="8"/>
  <c r="P658" i="8"/>
  <c r="O658" i="8"/>
  <c r="N658" i="8"/>
  <c r="M658" i="8"/>
  <c r="L658" i="8"/>
  <c r="K658" i="8"/>
  <c r="R658" i="8" s="1"/>
  <c r="Q657" i="8"/>
  <c r="P657" i="8"/>
  <c r="O657" i="8"/>
  <c r="N657" i="8"/>
  <c r="M657" i="8"/>
  <c r="L657" i="8"/>
  <c r="K657" i="8"/>
  <c r="Q656" i="8"/>
  <c r="P656" i="8"/>
  <c r="O656" i="8"/>
  <c r="N656" i="8"/>
  <c r="M656" i="8"/>
  <c r="L656" i="8"/>
  <c r="K656" i="8"/>
  <c r="Q655" i="8"/>
  <c r="P655" i="8"/>
  <c r="O655" i="8"/>
  <c r="N655" i="8"/>
  <c r="M655" i="8"/>
  <c r="L655" i="8"/>
  <c r="K655" i="8"/>
  <c r="Q654" i="8"/>
  <c r="P654" i="8"/>
  <c r="O654" i="8"/>
  <c r="N654" i="8"/>
  <c r="M654" i="8"/>
  <c r="L654" i="8"/>
  <c r="K654" i="8"/>
  <c r="R654" i="8" s="1"/>
  <c r="Q653" i="8"/>
  <c r="P653" i="8"/>
  <c r="O653" i="8"/>
  <c r="N653" i="8"/>
  <c r="M653" i="8"/>
  <c r="L653" i="8"/>
  <c r="K653" i="8"/>
  <c r="Q652" i="8"/>
  <c r="P652" i="8"/>
  <c r="O652" i="8"/>
  <c r="N652" i="8"/>
  <c r="M652" i="8"/>
  <c r="L652" i="8"/>
  <c r="K652" i="8"/>
  <c r="Q651" i="8"/>
  <c r="P651" i="8"/>
  <c r="O651" i="8"/>
  <c r="N651" i="8"/>
  <c r="M651" i="8"/>
  <c r="L651" i="8"/>
  <c r="K651" i="8"/>
  <c r="Q650" i="8"/>
  <c r="P650" i="8"/>
  <c r="O650" i="8"/>
  <c r="N650" i="8"/>
  <c r="M650" i="8"/>
  <c r="L650" i="8"/>
  <c r="K650" i="8"/>
  <c r="R650" i="8" s="1"/>
  <c r="Q649" i="8"/>
  <c r="P649" i="8"/>
  <c r="O649" i="8"/>
  <c r="N649" i="8"/>
  <c r="M649" i="8"/>
  <c r="L649" i="8"/>
  <c r="K649" i="8"/>
  <c r="Q648" i="8"/>
  <c r="P648" i="8"/>
  <c r="O648" i="8"/>
  <c r="N648" i="8"/>
  <c r="M648" i="8"/>
  <c r="L648" i="8"/>
  <c r="K648" i="8"/>
  <c r="Q647" i="8"/>
  <c r="P647" i="8"/>
  <c r="O647" i="8"/>
  <c r="N647" i="8"/>
  <c r="M647" i="8"/>
  <c r="L647" i="8"/>
  <c r="K647" i="8"/>
  <c r="Q646" i="8"/>
  <c r="P646" i="8"/>
  <c r="O646" i="8"/>
  <c r="N646" i="8"/>
  <c r="M646" i="8"/>
  <c r="L646" i="8"/>
  <c r="K646" i="8"/>
  <c r="R646" i="8" s="1"/>
  <c r="Q645" i="8"/>
  <c r="P645" i="8"/>
  <c r="O645" i="8"/>
  <c r="N645" i="8"/>
  <c r="M645" i="8"/>
  <c r="L645" i="8"/>
  <c r="K645" i="8"/>
  <c r="Q644" i="8"/>
  <c r="P644" i="8"/>
  <c r="O644" i="8"/>
  <c r="N644" i="8"/>
  <c r="M644" i="8"/>
  <c r="L644" i="8"/>
  <c r="K644" i="8"/>
  <c r="Q643" i="8"/>
  <c r="P643" i="8"/>
  <c r="O643" i="8"/>
  <c r="N643" i="8"/>
  <c r="M643" i="8"/>
  <c r="L643" i="8"/>
  <c r="K643" i="8"/>
  <c r="Q642" i="8"/>
  <c r="P642" i="8"/>
  <c r="O642" i="8"/>
  <c r="N642" i="8"/>
  <c r="M642" i="8"/>
  <c r="L642" i="8"/>
  <c r="K642" i="8"/>
  <c r="R642" i="8" s="1"/>
  <c r="Q641" i="8"/>
  <c r="P641" i="8"/>
  <c r="O641" i="8"/>
  <c r="N641" i="8"/>
  <c r="M641" i="8"/>
  <c r="L641" i="8"/>
  <c r="K641" i="8"/>
  <c r="Q640" i="8"/>
  <c r="P640" i="8"/>
  <c r="O640" i="8"/>
  <c r="N640" i="8"/>
  <c r="M640" i="8"/>
  <c r="L640" i="8"/>
  <c r="K640" i="8"/>
  <c r="Q639" i="8"/>
  <c r="P639" i="8"/>
  <c r="O639" i="8"/>
  <c r="N639" i="8"/>
  <c r="M639" i="8"/>
  <c r="L639" i="8"/>
  <c r="K639" i="8"/>
  <c r="Q638" i="8"/>
  <c r="P638" i="8"/>
  <c r="O638" i="8"/>
  <c r="N638" i="8"/>
  <c r="M638" i="8"/>
  <c r="L638" i="8"/>
  <c r="K638" i="8"/>
  <c r="R638" i="8" s="1"/>
  <c r="Q637" i="8"/>
  <c r="P637" i="8"/>
  <c r="O637" i="8"/>
  <c r="N637" i="8"/>
  <c r="M637" i="8"/>
  <c r="L637" i="8"/>
  <c r="K637" i="8"/>
  <c r="Q636" i="8"/>
  <c r="P636" i="8"/>
  <c r="O636" i="8"/>
  <c r="N636" i="8"/>
  <c r="M636" i="8"/>
  <c r="L636" i="8"/>
  <c r="K636" i="8"/>
  <c r="Q635" i="8"/>
  <c r="P635" i="8"/>
  <c r="O635" i="8"/>
  <c r="N635" i="8"/>
  <c r="M635" i="8"/>
  <c r="L635" i="8"/>
  <c r="K635" i="8"/>
  <c r="Q634" i="8"/>
  <c r="P634" i="8"/>
  <c r="O634" i="8"/>
  <c r="N634" i="8"/>
  <c r="M634" i="8"/>
  <c r="L634" i="8"/>
  <c r="K634" i="8"/>
  <c r="R634" i="8" s="1"/>
  <c r="Q633" i="8"/>
  <c r="P633" i="8"/>
  <c r="O633" i="8"/>
  <c r="N633" i="8"/>
  <c r="M633" i="8"/>
  <c r="L633" i="8"/>
  <c r="K633" i="8"/>
  <c r="Q632" i="8"/>
  <c r="P632" i="8"/>
  <c r="O632" i="8"/>
  <c r="N632" i="8"/>
  <c r="M632" i="8"/>
  <c r="L632" i="8"/>
  <c r="K632" i="8"/>
  <c r="Q631" i="8"/>
  <c r="P631" i="8"/>
  <c r="O631" i="8"/>
  <c r="N631" i="8"/>
  <c r="M631" i="8"/>
  <c r="L631" i="8"/>
  <c r="K631" i="8"/>
  <c r="Q630" i="8"/>
  <c r="P630" i="8"/>
  <c r="O630" i="8"/>
  <c r="N630" i="8"/>
  <c r="M630" i="8"/>
  <c r="L630" i="8"/>
  <c r="K630" i="8"/>
  <c r="R630" i="8" s="1"/>
  <c r="Q629" i="8"/>
  <c r="P629" i="8"/>
  <c r="O629" i="8"/>
  <c r="N629" i="8"/>
  <c r="M629" i="8"/>
  <c r="L629" i="8"/>
  <c r="K629" i="8"/>
  <c r="Q628" i="8"/>
  <c r="P628" i="8"/>
  <c r="O628" i="8"/>
  <c r="N628" i="8"/>
  <c r="M628" i="8"/>
  <c r="L628" i="8"/>
  <c r="K628" i="8"/>
  <c r="Q627" i="8"/>
  <c r="P627" i="8"/>
  <c r="O627" i="8"/>
  <c r="N627" i="8"/>
  <c r="M627" i="8"/>
  <c r="L627" i="8"/>
  <c r="K627" i="8"/>
  <c r="Q626" i="8"/>
  <c r="P626" i="8"/>
  <c r="O626" i="8"/>
  <c r="N626" i="8"/>
  <c r="M626" i="8"/>
  <c r="L626" i="8"/>
  <c r="K626" i="8"/>
  <c r="R626" i="8" s="1"/>
  <c r="Q625" i="8"/>
  <c r="P625" i="8"/>
  <c r="O625" i="8"/>
  <c r="N625" i="8"/>
  <c r="M625" i="8"/>
  <c r="L625" i="8"/>
  <c r="K625" i="8"/>
  <c r="Q624" i="8"/>
  <c r="P624" i="8"/>
  <c r="O624" i="8"/>
  <c r="N624" i="8"/>
  <c r="M624" i="8"/>
  <c r="L624" i="8"/>
  <c r="K624" i="8"/>
  <c r="Q623" i="8"/>
  <c r="P623" i="8"/>
  <c r="O623" i="8"/>
  <c r="N623" i="8"/>
  <c r="M623" i="8"/>
  <c r="L623" i="8"/>
  <c r="K623" i="8"/>
  <c r="Q622" i="8"/>
  <c r="P622" i="8"/>
  <c r="O622" i="8"/>
  <c r="N622" i="8"/>
  <c r="M622" i="8"/>
  <c r="L622" i="8"/>
  <c r="K622" i="8"/>
  <c r="R622" i="8" s="1"/>
  <c r="Q621" i="8"/>
  <c r="P621" i="8"/>
  <c r="O621" i="8"/>
  <c r="N621" i="8"/>
  <c r="M621" i="8"/>
  <c r="L621" i="8"/>
  <c r="K621" i="8"/>
  <c r="Q620" i="8"/>
  <c r="P620" i="8"/>
  <c r="O620" i="8"/>
  <c r="N620" i="8"/>
  <c r="M620" i="8"/>
  <c r="L620" i="8"/>
  <c r="K620" i="8"/>
  <c r="Q619" i="8"/>
  <c r="P619" i="8"/>
  <c r="O619" i="8"/>
  <c r="N619" i="8"/>
  <c r="M619" i="8"/>
  <c r="L619" i="8"/>
  <c r="K619" i="8"/>
  <c r="Q618" i="8"/>
  <c r="P618" i="8"/>
  <c r="O618" i="8"/>
  <c r="N618" i="8"/>
  <c r="M618" i="8"/>
  <c r="L618" i="8"/>
  <c r="K618" i="8"/>
  <c r="R618" i="8" s="1"/>
  <c r="Q617" i="8"/>
  <c r="P617" i="8"/>
  <c r="O617" i="8"/>
  <c r="N617" i="8"/>
  <c r="M617" i="8"/>
  <c r="L617" i="8"/>
  <c r="K617" i="8"/>
  <c r="Q616" i="8"/>
  <c r="P616" i="8"/>
  <c r="O616" i="8"/>
  <c r="N616" i="8"/>
  <c r="M616" i="8"/>
  <c r="L616" i="8"/>
  <c r="K616" i="8"/>
  <c r="Q615" i="8"/>
  <c r="P615" i="8"/>
  <c r="O615" i="8"/>
  <c r="N615" i="8"/>
  <c r="M615" i="8"/>
  <c r="L615" i="8"/>
  <c r="K615" i="8"/>
  <c r="Q614" i="8"/>
  <c r="P614" i="8"/>
  <c r="O614" i="8"/>
  <c r="N614" i="8"/>
  <c r="M614" i="8"/>
  <c r="L614" i="8"/>
  <c r="K614" i="8"/>
  <c r="R614" i="8" s="1"/>
  <c r="Q613" i="8"/>
  <c r="P613" i="8"/>
  <c r="O613" i="8"/>
  <c r="N613" i="8"/>
  <c r="M613" i="8"/>
  <c r="L613" i="8"/>
  <c r="K613" i="8"/>
  <c r="Q612" i="8"/>
  <c r="P612" i="8"/>
  <c r="O612" i="8"/>
  <c r="N612" i="8"/>
  <c r="M612" i="8"/>
  <c r="L612" i="8"/>
  <c r="K612" i="8"/>
  <c r="Q611" i="8"/>
  <c r="P611" i="8"/>
  <c r="O611" i="8"/>
  <c r="N611" i="8"/>
  <c r="M611" i="8"/>
  <c r="L611" i="8"/>
  <c r="K611" i="8"/>
  <c r="Q610" i="8"/>
  <c r="P610" i="8"/>
  <c r="O610" i="8"/>
  <c r="N610" i="8"/>
  <c r="M610" i="8"/>
  <c r="L610" i="8"/>
  <c r="K610" i="8"/>
  <c r="R610" i="8" s="1"/>
  <c r="Q609" i="8"/>
  <c r="P609" i="8"/>
  <c r="O609" i="8"/>
  <c r="N609" i="8"/>
  <c r="M609" i="8"/>
  <c r="L609" i="8"/>
  <c r="K609" i="8"/>
  <c r="Q608" i="8"/>
  <c r="P608" i="8"/>
  <c r="O608" i="8"/>
  <c r="N608" i="8"/>
  <c r="M608" i="8"/>
  <c r="L608" i="8"/>
  <c r="K608" i="8"/>
  <c r="Q607" i="8"/>
  <c r="P607" i="8"/>
  <c r="O607" i="8"/>
  <c r="N607" i="8"/>
  <c r="M607" i="8"/>
  <c r="L607" i="8"/>
  <c r="K607" i="8"/>
  <c r="Q606" i="8"/>
  <c r="P606" i="8"/>
  <c r="O606" i="8"/>
  <c r="N606" i="8"/>
  <c r="M606" i="8"/>
  <c r="L606" i="8"/>
  <c r="K606" i="8"/>
  <c r="R606" i="8" s="1"/>
  <c r="Q605" i="8"/>
  <c r="P605" i="8"/>
  <c r="O605" i="8"/>
  <c r="N605" i="8"/>
  <c r="M605" i="8"/>
  <c r="L605" i="8"/>
  <c r="K605" i="8"/>
  <c r="Q604" i="8"/>
  <c r="P604" i="8"/>
  <c r="O604" i="8"/>
  <c r="N604" i="8"/>
  <c r="M604" i="8"/>
  <c r="L604" i="8"/>
  <c r="K604" i="8"/>
  <c r="Q603" i="8"/>
  <c r="P603" i="8"/>
  <c r="O603" i="8"/>
  <c r="N603" i="8"/>
  <c r="M603" i="8"/>
  <c r="L603" i="8"/>
  <c r="K603" i="8"/>
  <c r="Q602" i="8"/>
  <c r="P602" i="8"/>
  <c r="O602" i="8"/>
  <c r="N602" i="8"/>
  <c r="M602" i="8"/>
  <c r="L602" i="8"/>
  <c r="K602" i="8"/>
  <c r="R602" i="8" s="1"/>
  <c r="Q601" i="8"/>
  <c r="P601" i="8"/>
  <c r="O601" i="8"/>
  <c r="N601" i="8"/>
  <c r="M601" i="8"/>
  <c r="L601" i="8"/>
  <c r="K601" i="8"/>
  <c r="Q600" i="8"/>
  <c r="P600" i="8"/>
  <c r="O600" i="8"/>
  <c r="N600" i="8"/>
  <c r="M600" i="8"/>
  <c r="L600" i="8"/>
  <c r="K600" i="8"/>
  <c r="Q599" i="8"/>
  <c r="P599" i="8"/>
  <c r="O599" i="8"/>
  <c r="N599" i="8"/>
  <c r="M599" i="8"/>
  <c r="L599" i="8"/>
  <c r="K599" i="8"/>
  <c r="Q598" i="8"/>
  <c r="P598" i="8"/>
  <c r="O598" i="8"/>
  <c r="N598" i="8"/>
  <c r="M598" i="8"/>
  <c r="L598" i="8"/>
  <c r="K598" i="8"/>
  <c r="R598" i="8" s="1"/>
  <c r="Q597" i="8"/>
  <c r="P597" i="8"/>
  <c r="O597" i="8"/>
  <c r="N597" i="8"/>
  <c r="M597" i="8"/>
  <c r="L597" i="8"/>
  <c r="K597" i="8"/>
  <c r="Q596" i="8"/>
  <c r="P596" i="8"/>
  <c r="O596" i="8"/>
  <c r="N596" i="8"/>
  <c r="M596" i="8"/>
  <c r="L596" i="8"/>
  <c r="K596" i="8"/>
  <c r="Q595" i="8"/>
  <c r="P595" i="8"/>
  <c r="O595" i="8"/>
  <c r="N595" i="8"/>
  <c r="M595" i="8"/>
  <c r="L595" i="8"/>
  <c r="K595" i="8"/>
  <c r="Q594" i="8"/>
  <c r="P594" i="8"/>
  <c r="O594" i="8"/>
  <c r="N594" i="8"/>
  <c r="M594" i="8"/>
  <c r="L594" i="8"/>
  <c r="K594" i="8"/>
  <c r="R594" i="8" s="1"/>
  <c r="Q593" i="8"/>
  <c r="P593" i="8"/>
  <c r="O593" i="8"/>
  <c r="N593" i="8"/>
  <c r="M593" i="8"/>
  <c r="L593" i="8"/>
  <c r="K593" i="8"/>
  <c r="Q592" i="8"/>
  <c r="P592" i="8"/>
  <c r="O592" i="8"/>
  <c r="N592" i="8"/>
  <c r="M592" i="8"/>
  <c r="L592" i="8"/>
  <c r="K592" i="8"/>
  <c r="Q591" i="8"/>
  <c r="P591" i="8"/>
  <c r="O591" i="8"/>
  <c r="N591" i="8"/>
  <c r="M591" i="8"/>
  <c r="L591" i="8"/>
  <c r="K591" i="8"/>
  <c r="Q590" i="8"/>
  <c r="P590" i="8"/>
  <c r="O590" i="8"/>
  <c r="N590" i="8"/>
  <c r="M590" i="8"/>
  <c r="L590" i="8"/>
  <c r="K590" i="8"/>
  <c r="R590" i="8" s="1"/>
  <c r="Q589" i="8"/>
  <c r="P589" i="8"/>
  <c r="O589" i="8"/>
  <c r="N589" i="8"/>
  <c r="M589" i="8"/>
  <c r="L589" i="8"/>
  <c r="K589" i="8"/>
  <c r="Q588" i="8"/>
  <c r="P588" i="8"/>
  <c r="O588" i="8"/>
  <c r="N588" i="8"/>
  <c r="M588" i="8"/>
  <c r="L588" i="8"/>
  <c r="K588" i="8"/>
  <c r="Q587" i="8"/>
  <c r="P587" i="8"/>
  <c r="O587" i="8"/>
  <c r="N587" i="8"/>
  <c r="M587" i="8"/>
  <c r="L587" i="8"/>
  <c r="K587" i="8"/>
  <c r="Q586" i="8"/>
  <c r="P586" i="8"/>
  <c r="O586" i="8"/>
  <c r="N586" i="8"/>
  <c r="M586" i="8"/>
  <c r="L586" i="8"/>
  <c r="K586" i="8"/>
  <c r="R586" i="8" s="1"/>
  <c r="Q585" i="8"/>
  <c r="P585" i="8"/>
  <c r="O585" i="8"/>
  <c r="N585" i="8"/>
  <c r="M585" i="8"/>
  <c r="L585" i="8"/>
  <c r="K585" i="8"/>
  <c r="Q584" i="8"/>
  <c r="P584" i="8"/>
  <c r="O584" i="8"/>
  <c r="N584" i="8"/>
  <c r="M584" i="8"/>
  <c r="L584" i="8"/>
  <c r="K584" i="8"/>
  <c r="Q583" i="8"/>
  <c r="P583" i="8"/>
  <c r="O583" i="8"/>
  <c r="N583" i="8"/>
  <c r="M583" i="8"/>
  <c r="L583" i="8"/>
  <c r="K583" i="8"/>
  <c r="Q582" i="8"/>
  <c r="P582" i="8"/>
  <c r="O582" i="8"/>
  <c r="N582" i="8"/>
  <c r="M582" i="8"/>
  <c r="L582" i="8"/>
  <c r="K582" i="8"/>
  <c r="R582" i="8" s="1"/>
  <c r="Q581" i="8"/>
  <c r="P581" i="8"/>
  <c r="O581" i="8"/>
  <c r="N581" i="8"/>
  <c r="M581" i="8"/>
  <c r="L581" i="8"/>
  <c r="K581" i="8"/>
  <c r="Q580" i="8"/>
  <c r="P580" i="8"/>
  <c r="O580" i="8"/>
  <c r="N580" i="8"/>
  <c r="M580" i="8"/>
  <c r="L580" i="8"/>
  <c r="K580" i="8"/>
  <c r="Q579" i="8"/>
  <c r="P579" i="8"/>
  <c r="O579" i="8"/>
  <c r="N579" i="8"/>
  <c r="M579" i="8"/>
  <c r="L579" i="8"/>
  <c r="K579" i="8"/>
  <c r="Q578" i="8"/>
  <c r="P578" i="8"/>
  <c r="O578" i="8"/>
  <c r="N578" i="8"/>
  <c r="M578" i="8"/>
  <c r="L578" i="8"/>
  <c r="K578" i="8"/>
  <c r="R578" i="8" s="1"/>
  <c r="Q577" i="8"/>
  <c r="P577" i="8"/>
  <c r="O577" i="8"/>
  <c r="N577" i="8"/>
  <c r="M577" i="8"/>
  <c r="L577" i="8"/>
  <c r="K577" i="8"/>
  <c r="Q576" i="8"/>
  <c r="P576" i="8"/>
  <c r="O576" i="8"/>
  <c r="N576" i="8"/>
  <c r="M576" i="8"/>
  <c r="L576" i="8"/>
  <c r="K576" i="8"/>
  <c r="Q575" i="8"/>
  <c r="P575" i="8"/>
  <c r="O575" i="8"/>
  <c r="N575" i="8"/>
  <c r="M575" i="8"/>
  <c r="L575" i="8"/>
  <c r="K575" i="8"/>
  <c r="Q574" i="8"/>
  <c r="P574" i="8"/>
  <c r="O574" i="8"/>
  <c r="N574" i="8"/>
  <c r="M574" i="8"/>
  <c r="L574" i="8"/>
  <c r="K574" i="8"/>
  <c r="R574" i="8" s="1"/>
  <c r="Q573" i="8"/>
  <c r="P573" i="8"/>
  <c r="O573" i="8"/>
  <c r="N573" i="8"/>
  <c r="M573" i="8"/>
  <c r="L573" i="8"/>
  <c r="K573" i="8"/>
  <c r="Q572" i="8"/>
  <c r="P572" i="8"/>
  <c r="O572" i="8"/>
  <c r="N572" i="8"/>
  <c r="M572" i="8"/>
  <c r="L572" i="8"/>
  <c r="K572" i="8"/>
  <c r="Q571" i="8"/>
  <c r="P571" i="8"/>
  <c r="O571" i="8"/>
  <c r="N571" i="8"/>
  <c r="M571" i="8"/>
  <c r="L571" i="8"/>
  <c r="K571" i="8"/>
  <c r="Q570" i="8"/>
  <c r="P570" i="8"/>
  <c r="O570" i="8"/>
  <c r="N570" i="8"/>
  <c r="M570" i="8"/>
  <c r="L570" i="8"/>
  <c r="K570" i="8"/>
  <c r="R570" i="8" s="1"/>
  <c r="Q569" i="8"/>
  <c r="P569" i="8"/>
  <c r="O569" i="8"/>
  <c r="N569" i="8"/>
  <c r="M569" i="8"/>
  <c r="L569" i="8"/>
  <c r="K569" i="8"/>
  <c r="Q568" i="8"/>
  <c r="P568" i="8"/>
  <c r="O568" i="8"/>
  <c r="N568" i="8"/>
  <c r="M568" i="8"/>
  <c r="L568" i="8"/>
  <c r="K568" i="8"/>
  <c r="Q567" i="8"/>
  <c r="P567" i="8"/>
  <c r="O567" i="8"/>
  <c r="N567" i="8"/>
  <c r="M567" i="8"/>
  <c r="L567" i="8"/>
  <c r="K567" i="8"/>
  <c r="Q566" i="8"/>
  <c r="P566" i="8"/>
  <c r="O566" i="8"/>
  <c r="N566" i="8"/>
  <c r="M566" i="8"/>
  <c r="L566" i="8"/>
  <c r="K566" i="8"/>
  <c r="R566" i="8" s="1"/>
  <c r="Q565" i="8"/>
  <c r="P565" i="8"/>
  <c r="O565" i="8"/>
  <c r="N565" i="8"/>
  <c r="M565" i="8"/>
  <c r="L565" i="8"/>
  <c r="K565" i="8"/>
  <c r="Q564" i="8"/>
  <c r="P564" i="8"/>
  <c r="O564" i="8"/>
  <c r="N564" i="8"/>
  <c r="M564" i="8"/>
  <c r="L564" i="8"/>
  <c r="K564" i="8"/>
  <c r="Q563" i="8"/>
  <c r="P563" i="8"/>
  <c r="O563" i="8"/>
  <c r="N563" i="8"/>
  <c r="M563" i="8"/>
  <c r="L563" i="8"/>
  <c r="K563" i="8"/>
  <c r="Q562" i="8"/>
  <c r="P562" i="8"/>
  <c r="O562" i="8"/>
  <c r="N562" i="8"/>
  <c r="M562" i="8"/>
  <c r="L562" i="8"/>
  <c r="K562" i="8"/>
  <c r="R562" i="8" s="1"/>
  <c r="Q561" i="8"/>
  <c r="P561" i="8"/>
  <c r="O561" i="8"/>
  <c r="N561" i="8"/>
  <c r="M561" i="8"/>
  <c r="L561" i="8"/>
  <c r="K561" i="8"/>
  <c r="Q560" i="8"/>
  <c r="P560" i="8"/>
  <c r="O560" i="8"/>
  <c r="N560" i="8"/>
  <c r="M560" i="8"/>
  <c r="L560" i="8"/>
  <c r="K560" i="8"/>
  <c r="Q559" i="8"/>
  <c r="P559" i="8"/>
  <c r="O559" i="8"/>
  <c r="N559" i="8"/>
  <c r="M559" i="8"/>
  <c r="L559" i="8"/>
  <c r="K559" i="8"/>
  <c r="Q558" i="8"/>
  <c r="P558" i="8"/>
  <c r="O558" i="8"/>
  <c r="N558" i="8"/>
  <c r="M558" i="8"/>
  <c r="L558" i="8"/>
  <c r="K558" i="8"/>
  <c r="R558" i="8" s="1"/>
  <c r="Q557" i="8"/>
  <c r="P557" i="8"/>
  <c r="O557" i="8"/>
  <c r="N557" i="8"/>
  <c r="M557" i="8"/>
  <c r="L557" i="8"/>
  <c r="K557" i="8"/>
  <c r="Q556" i="8"/>
  <c r="P556" i="8"/>
  <c r="O556" i="8"/>
  <c r="N556" i="8"/>
  <c r="M556" i="8"/>
  <c r="L556" i="8"/>
  <c r="K556" i="8"/>
  <c r="Q555" i="8"/>
  <c r="P555" i="8"/>
  <c r="O555" i="8"/>
  <c r="N555" i="8"/>
  <c r="M555" i="8"/>
  <c r="L555" i="8"/>
  <c r="K555" i="8"/>
  <c r="Q554" i="8"/>
  <c r="P554" i="8"/>
  <c r="O554" i="8"/>
  <c r="N554" i="8"/>
  <c r="M554" i="8"/>
  <c r="L554" i="8"/>
  <c r="K554" i="8"/>
  <c r="R554" i="8" s="1"/>
  <c r="Q553" i="8"/>
  <c r="P553" i="8"/>
  <c r="O553" i="8"/>
  <c r="N553" i="8"/>
  <c r="M553" i="8"/>
  <c r="L553" i="8"/>
  <c r="K553" i="8"/>
  <c r="Q552" i="8"/>
  <c r="P552" i="8"/>
  <c r="O552" i="8"/>
  <c r="N552" i="8"/>
  <c r="M552" i="8"/>
  <c r="L552" i="8"/>
  <c r="K552" i="8"/>
  <c r="Q551" i="8"/>
  <c r="P551" i="8"/>
  <c r="O551" i="8"/>
  <c r="N551" i="8"/>
  <c r="M551" i="8"/>
  <c r="L551" i="8"/>
  <c r="K551" i="8"/>
  <c r="Q550" i="8"/>
  <c r="P550" i="8"/>
  <c r="O550" i="8"/>
  <c r="N550" i="8"/>
  <c r="M550" i="8"/>
  <c r="L550" i="8"/>
  <c r="K550" i="8"/>
  <c r="R550" i="8" s="1"/>
  <c r="Q549" i="8"/>
  <c r="P549" i="8"/>
  <c r="O549" i="8"/>
  <c r="N549" i="8"/>
  <c r="M549" i="8"/>
  <c r="L549" i="8"/>
  <c r="K549" i="8"/>
  <c r="Q548" i="8"/>
  <c r="P548" i="8"/>
  <c r="O548" i="8"/>
  <c r="N548" i="8"/>
  <c r="M548" i="8"/>
  <c r="L548" i="8"/>
  <c r="K548" i="8"/>
  <c r="Q547" i="8"/>
  <c r="P547" i="8"/>
  <c r="O547" i="8"/>
  <c r="N547" i="8"/>
  <c r="M547" i="8"/>
  <c r="L547" i="8"/>
  <c r="K547" i="8"/>
  <c r="Q546" i="8"/>
  <c r="P546" i="8"/>
  <c r="O546" i="8"/>
  <c r="N546" i="8"/>
  <c r="M546" i="8"/>
  <c r="L546" i="8"/>
  <c r="K546" i="8"/>
  <c r="R546" i="8" s="1"/>
  <c r="Q545" i="8"/>
  <c r="P545" i="8"/>
  <c r="O545" i="8"/>
  <c r="N545" i="8"/>
  <c r="M545" i="8"/>
  <c r="L545" i="8"/>
  <c r="K545" i="8"/>
  <c r="Q544" i="8"/>
  <c r="P544" i="8"/>
  <c r="O544" i="8"/>
  <c r="N544" i="8"/>
  <c r="M544" i="8"/>
  <c r="L544" i="8"/>
  <c r="K544" i="8"/>
  <c r="Q543" i="8"/>
  <c r="P543" i="8"/>
  <c r="O543" i="8"/>
  <c r="N543" i="8"/>
  <c r="M543" i="8"/>
  <c r="L543" i="8"/>
  <c r="K543" i="8"/>
  <c r="Q542" i="8"/>
  <c r="P542" i="8"/>
  <c r="O542" i="8"/>
  <c r="N542" i="8"/>
  <c r="M542" i="8"/>
  <c r="L542" i="8"/>
  <c r="K542" i="8"/>
  <c r="R542" i="8" s="1"/>
  <c r="Q541" i="8"/>
  <c r="P541" i="8"/>
  <c r="O541" i="8"/>
  <c r="N541" i="8"/>
  <c r="M541" i="8"/>
  <c r="L541" i="8"/>
  <c r="K541" i="8"/>
  <c r="Q540" i="8"/>
  <c r="P540" i="8"/>
  <c r="O540" i="8"/>
  <c r="N540" i="8"/>
  <c r="M540" i="8"/>
  <c r="L540" i="8"/>
  <c r="K540" i="8"/>
  <c r="Q539" i="8"/>
  <c r="P539" i="8"/>
  <c r="O539" i="8"/>
  <c r="N539" i="8"/>
  <c r="M539" i="8"/>
  <c r="L539" i="8"/>
  <c r="K539" i="8"/>
  <c r="Q538" i="8"/>
  <c r="P538" i="8"/>
  <c r="O538" i="8"/>
  <c r="N538" i="8"/>
  <c r="M538" i="8"/>
  <c r="L538" i="8"/>
  <c r="K538" i="8"/>
  <c r="R538" i="8" s="1"/>
  <c r="Q537" i="8"/>
  <c r="P537" i="8"/>
  <c r="O537" i="8"/>
  <c r="N537" i="8"/>
  <c r="M537" i="8"/>
  <c r="L537" i="8"/>
  <c r="K537" i="8"/>
  <c r="Q536" i="8"/>
  <c r="P536" i="8"/>
  <c r="O536" i="8"/>
  <c r="N536" i="8"/>
  <c r="M536" i="8"/>
  <c r="L536" i="8"/>
  <c r="K536" i="8"/>
  <c r="Q535" i="8"/>
  <c r="P535" i="8"/>
  <c r="O535" i="8"/>
  <c r="N535" i="8"/>
  <c r="M535" i="8"/>
  <c r="L535" i="8"/>
  <c r="K535" i="8"/>
  <c r="Q534" i="8"/>
  <c r="P534" i="8"/>
  <c r="O534" i="8"/>
  <c r="N534" i="8"/>
  <c r="M534" i="8"/>
  <c r="L534" i="8"/>
  <c r="K534" i="8"/>
  <c r="R534" i="8" s="1"/>
  <c r="Q533" i="8"/>
  <c r="P533" i="8"/>
  <c r="O533" i="8"/>
  <c r="N533" i="8"/>
  <c r="M533" i="8"/>
  <c r="L533" i="8"/>
  <c r="K533" i="8"/>
  <c r="Q532" i="8"/>
  <c r="P532" i="8"/>
  <c r="O532" i="8"/>
  <c r="N532" i="8"/>
  <c r="M532" i="8"/>
  <c r="L532" i="8"/>
  <c r="K532" i="8"/>
  <c r="Q531" i="8"/>
  <c r="P531" i="8"/>
  <c r="O531" i="8"/>
  <c r="N531" i="8"/>
  <c r="M531" i="8"/>
  <c r="L531" i="8"/>
  <c r="K531" i="8"/>
  <c r="Q530" i="8"/>
  <c r="P530" i="8"/>
  <c r="O530" i="8"/>
  <c r="N530" i="8"/>
  <c r="M530" i="8"/>
  <c r="L530" i="8"/>
  <c r="K530" i="8"/>
  <c r="R530" i="8" s="1"/>
  <c r="Q529" i="8"/>
  <c r="P529" i="8"/>
  <c r="O529" i="8"/>
  <c r="N529" i="8"/>
  <c r="M529" i="8"/>
  <c r="L529" i="8"/>
  <c r="K529" i="8"/>
  <c r="Q528" i="8"/>
  <c r="P528" i="8"/>
  <c r="O528" i="8"/>
  <c r="N528" i="8"/>
  <c r="M528" i="8"/>
  <c r="L528" i="8"/>
  <c r="K528" i="8"/>
  <c r="Q527" i="8"/>
  <c r="P527" i="8"/>
  <c r="O527" i="8"/>
  <c r="N527" i="8"/>
  <c r="M527" i="8"/>
  <c r="L527" i="8"/>
  <c r="K527" i="8"/>
  <c r="Q526" i="8"/>
  <c r="P526" i="8"/>
  <c r="O526" i="8"/>
  <c r="N526" i="8"/>
  <c r="M526" i="8"/>
  <c r="L526" i="8"/>
  <c r="K526" i="8"/>
  <c r="R526" i="8" s="1"/>
  <c r="Q525" i="8"/>
  <c r="P525" i="8"/>
  <c r="O525" i="8"/>
  <c r="N525" i="8"/>
  <c r="M525" i="8"/>
  <c r="L525" i="8"/>
  <c r="K525" i="8"/>
  <c r="Q524" i="8"/>
  <c r="P524" i="8"/>
  <c r="O524" i="8"/>
  <c r="N524" i="8"/>
  <c r="M524" i="8"/>
  <c r="L524" i="8"/>
  <c r="K524" i="8"/>
  <c r="Q523" i="8"/>
  <c r="P523" i="8"/>
  <c r="O523" i="8"/>
  <c r="N523" i="8"/>
  <c r="M523" i="8"/>
  <c r="L523" i="8"/>
  <c r="K523" i="8"/>
  <c r="Q522" i="8"/>
  <c r="P522" i="8"/>
  <c r="O522" i="8"/>
  <c r="N522" i="8"/>
  <c r="M522" i="8"/>
  <c r="L522" i="8"/>
  <c r="K522" i="8"/>
  <c r="R522" i="8" s="1"/>
  <c r="Q521" i="8"/>
  <c r="P521" i="8"/>
  <c r="O521" i="8"/>
  <c r="N521" i="8"/>
  <c r="M521" i="8"/>
  <c r="L521" i="8"/>
  <c r="K521" i="8"/>
  <c r="Q520" i="8"/>
  <c r="P520" i="8"/>
  <c r="O520" i="8"/>
  <c r="N520" i="8"/>
  <c r="M520" i="8"/>
  <c r="L520" i="8"/>
  <c r="K520" i="8"/>
  <c r="Q519" i="8"/>
  <c r="P519" i="8"/>
  <c r="O519" i="8"/>
  <c r="N519" i="8"/>
  <c r="M519" i="8"/>
  <c r="L519" i="8"/>
  <c r="K519" i="8"/>
  <c r="Q518" i="8"/>
  <c r="P518" i="8"/>
  <c r="O518" i="8"/>
  <c r="N518" i="8"/>
  <c r="M518" i="8"/>
  <c r="L518" i="8"/>
  <c r="K518" i="8"/>
  <c r="R518" i="8" s="1"/>
  <c r="Q517" i="8"/>
  <c r="P517" i="8"/>
  <c r="O517" i="8"/>
  <c r="N517" i="8"/>
  <c r="M517" i="8"/>
  <c r="L517" i="8"/>
  <c r="K517" i="8"/>
  <c r="Q516" i="8"/>
  <c r="P516" i="8"/>
  <c r="O516" i="8"/>
  <c r="N516" i="8"/>
  <c r="M516" i="8"/>
  <c r="L516" i="8"/>
  <c r="K516" i="8"/>
  <c r="Q515" i="8"/>
  <c r="P515" i="8"/>
  <c r="O515" i="8"/>
  <c r="N515" i="8"/>
  <c r="M515" i="8"/>
  <c r="L515" i="8"/>
  <c r="K515" i="8"/>
  <c r="Q514" i="8"/>
  <c r="P514" i="8"/>
  <c r="O514" i="8"/>
  <c r="N514" i="8"/>
  <c r="M514" i="8"/>
  <c r="L514" i="8"/>
  <c r="K514" i="8"/>
  <c r="R514" i="8" s="1"/>
  <c r="Q513" i="8"/>
  <c r="P513" i="8"/>
  <c r="O513" i="8"/>
  <c r="N513" i="8"/>
  <c r="M513" i="8"/>
  <c r="L513" i="8"/>
  <c r="K513" i="8"/>
  <c r="Q512" i="8"/>
  <c r="P512" i="8"/>
  <c r="O512" i="8"/>
  <c r="N512" i="8"/>
  <c r="M512" i="8"/>
  <c r="L512" i="8"/>
  <c r="K512" i="8"/>
  <c r="Q511" i="8"/>
  <c r="P511" i="8"/>
  <c r="O511" i="8"/>
  <c r="N511" i="8"/>
  <c r="M511" i="8"/>
  <c r="L511" i="8"/>
  <c r="K511" i="8"/>
  <c r="Q510" i="8"/>
  <c r="P510" i="8"/>
  <c r="O510" i="8"/>
  <c r="N510" i="8"/>
  <c r="M510" i="8"/>
  <c r="L510" i="8"/>
  <c r="K510" i="8"/>
  <c r="R510" i="8" s="1"/>
  <c r="Q509" i="8"/>
  <c r="P509" i="8"/>
  <c r="O509" i="8"/>
  <c r="N509" i="8"/>
  <c r="M509" i="8"/>
  <c r="L509" i="8"/>
  <c r="K509" i="8"/>
  <c r="Q508" i="8"/>
  <c r="P508" i="8"/>
  <c r="O508" i="8"/>
  <c r="N508" i="8"/>
  <c r="M508" i="8"/>
  <c r="L508" i="8"/>
  <c r="K508" i="8"/>
  <c r="Q507" i="8"/>
  <c r="P507" i="8"/>
  <c r="O507" i="8"/>
  <c r="N507" i="8"/>
  <c r="M507" i="8"/>
  <c r="L507" i="8"/>
  <c r="K507" i="8"/>
  <c r="Q506" i="8"/>
  <c r="P506" i="8"/>
  <c r="O506" i="8"/>
  <c r="N506" i="8"/>
  <c r="M506" i="8"/>
  <c r="L506" i="8"/>
  <c r="K506" i="8"/>
  <c r="R506" i="8" s="1"/>
  <c r="Q505" i="8"/>
  <c r="P505" i="8"/>
  <c r="O505" i="8"/>
  <c r="N505" i="8"/>
  <c r="M505" i="8"/>
  <c r="L505" i="8"/>
  <c r="K505" i="8"/>
  <c r="Q504" i="8"/>
  <c r="P504" i="8"/>
  <c r="O504" i="8"/>
  <c r="N504" i="8"/>
  <c r="M504" i="8"/>
  <c r="L504" i="8"/>
  <c r="K504" i="8"/>
  <c r="Q503" i="8"/>
  <c r="P503" i="8"/>
  <c r="O503" i="8"/>
  <c r="N503" i="8"/>
  <c r="M503" i="8"/>
  <c r="L503" i="8"/>
  <c r="K503" i="8"/>
  <c r="Q502" i="8"/>
  <c r="P502" i="8"/>
  <c r="O502" i="8"/>
  <c r="N502" i="8"/>
  <c r="M502" i="8"/>
  <c r="L502" i="8"/>
  <c r="K502" i="8"/>
  <c r="R502" i="8" s="1"/>
  <c r="Q501" i="8"/>
  <c r="P501" i="8"/>
  <c r="O501" i="8"/>
  <c r="N501" i="8"/>
  <c r="M501" i="8"/>
  <c r="L501" i="8"/>
  <c r="K501" i="8"/>
  <c r="Q500" i="8"/>
  <c r="P500" i="8"/>
  <c r="O500" i="8"/>
  <c r="N500" i="8"/>
  <c r="M500" i="8"/>
  <c r="L500" i="8"/>
  <c r="K500" i="8"/>
  <c r="Q499" i="8"/>
  <c r="P499" i="8"/>
  <c r="O499" i="8"/>
  <c r="N499" i="8"/>
  <c r="M499" i="8"/>
  <c r="L499" i="8"/>
  <c r="K499" i="8"/>
  <c r="Q498" i="8"/>
  <c r="P498" i="8"/>
  <c r="O498" i="8"/>
  <c r="N498" i="8"/>
  <c r="M498" i="8"/>
  <c r="L498" i="8"/>
  <c r="K498" i="8"/>
  <c r="R498" i="8" s="1"/>
  <c r="Q497" i="8"/>
  <c r="P497" i="8"/>
  <c r="O497" i="8"/>
  <c r="N497" i="8"/>
  <c r="M497" i="8"/>
  <c r="L497" i="8"/>
  <c r="K497" i="8"/>
  <c r="Q496" i="8"/>
  <c r="P496" i="8"/>
  <c r="O496" i="8"/>
  <c r="N496" i="8"/>
  <c r="M496" i="8"/>
  <c r="L496" i="8"/>
  <c r="K496" i="8"/>
  <c r="Q495" i="8"/>
  <c r="P495" i="8"/>
  <c r="O495" i="8"/>
  <c r="N495" i="8"/>
  <c r="M495" i="8"/>
  <c r="L495" i="8"/>
  <c r="K495" i="8"/>
  <c r="Q494" i="8"/>
  <c r="P494" i="8"/>
  <c r="O494" i="8"/>
  <c r="N494" i="8"/>
  <c r="M494" i="8"/>
  <c r="L494" i="8"/>
  <c r="K494" i="8"/>
  <c r="R494" i="8" s="1"/>
  <c r="Q493" i="8"/>
  <c r="P493" i="8"/>
  <c r="O493" i="8"/>
  <c r="N493" i="8"/>
  <c r="M493" i="8"/>
  <c r="L493" i="8"/>
  <c r="K493" i="8"/>
  <c r="Q492" i="8"/>
  <c r="P492" i="8"/>
  <c r="O492" i="8"/>
  <c r="N492" i="8"/>
  <c r="M492" i="8"/>
  <c r="L492" i="8"/>
  <c r="K492" i="8"/>
  <c r="Q491" i="8"/>
  <c r="P491" i="8"/>
  <c r="O491" i="8"/>
  <c r="N491" i="8"/>
  <c r="M491" i="8"/>
  <c r="L491" i="8"/>
  <c r="K491" i="8"/>
  <c r="Q490" i="8"/>
  <c r="P490" i="8"/>
  <c r="O490" i="8"/>
  <c r="N490" i="8"/>
  <c r="M490" i="8"/>
  <c r="L490" i="8"/>
  <c r="K490" i="8"/>
  <c r="R490" i="8" s="1"/>
  <c r="Q489" i="8"/>
  <c r="P489" i="8"/>
  <c r="O489" i="8"/>
  <c r="N489" i="8"/>
  <c r="M489" i="8"/>
  <c r="L489" i="8"/>
  <c r="K489" i="8"/>
  <c r="Q488" i="8"/>
  <c r="P488" i="8"/>
  <c r="O488" i="8"/>
  <c r="N488" i="8"/>
  <c r="M488" i="8"/>
  <c r="L488" i="8"/>
  <c r="K488" i="8"/>
  <c r="Q487" i="8"/>
  <c r="P487" i="8"/>
  <c r="O487" i="8"/>
  <c r="N487" i="8"/>
  <c r="M487" i="8"/>
  <c r="L487" i="8"/>
  <c r="K487" i="8"/>
  <c r="Q486" i="8"/>
  <c r="P486" i="8"/>
  <c r="O486" i="8"/>
  <c r="N486" i="8"/>
  <c r="M486" i="8"/>
  <c r="L486" i="8"/>
  <c r="K486" i="8"/>
  <c r="Q485" i="8"/>
  <c r="P485" i="8"/>
  <c r="O485" i="8"/>
  <c r="N485" i="8"/>
  <c r="R485" i="8" s="1"/>
  <c r="M485" i="8"/>
  <c r="L485" i="8"/>
  <c r="K485" i="8"/>
  <c r="Q484" i="8"/>
  <c r="P484" i="8"/>
  <c r="O484" i="8"/>
  <c r="N484" i="8"/>
  <c r="M484" i="8"/>
  <c r="L484" i="8"/>
  <c r="K484" i="8"/>
  <c r="Q483" i="8"/>
  <c r="P483" i="8"/>
  <c r="O483" i="8"/>
  <c r="N483" i="8"/>
  <c r="M483" i="8"/>
  <c r="L483" i="8"/>
  <c r="K483" i="8"/>
  <c r="Q482" i="8"/>
  <c r="P482" i="8"/>
  <c r="O482" i="8"/>
  <c r="N482" i="8"/>
  <c r="M482" i="8"/>
  <c r="L482" i="8"/>
  <c r="K482" i="8"/>
  <c r="Q481" i="8"/>
  <c r="P481" i="8"/>
  <c r="O481" i="8"/>
  <c r="N481" i="8"/>
  <c r="R481" i="8" s="1"/>
  <c r="M481" i="8"/>
  <c r="L481" i="8"/>
  <c r="K481" i="8"/>
  <c r="Q480" i="8"/>
  <c r="P480" i="8"/>
  <c r="O480" i="8"/>
  <c r="N480" i="8"/>
  <c r="M480" i="8"/>
  <c r="L480" i="8"/>
  <c r="K480" i="8"/>
  <c r="Q479" i="8"/>
  <c r="P479" i="8"/>
  <c r="O479" i="8"/>
  <c r="N479" i="8"/>
  <c r="M479" i="8"/>
  <c r="L479" i="8"/>
  <c r="K479" i="8"/>
  <c r="Q478" i="8"/>
  <c r="P478" i="8"/>
  <c r="O478" i="8"/>
  <c r="N478" i="8"/>
  <c r="M478" i="8"/>
  <c r="L478" i="8"/>
  <c r="K478" i="8"/>
  <c r="Q477" i="8"/>
  <c r="P477" i="8"/>
  <c r="O477" i="8"/>
  <c r="N477" i="8"/>
  <c r="R477" i="8" s="1"/>
  <c r="M477" i="8"/>
  <c r="L477" i="8"/>
  <c r="K477" i="8"/>
  <c r="Q476" i="8"/>
  <c r="P476" i="8"/>
  <c r="O476" i="8"/>
  <c r="N476" i="8"/>
  <c r="M476" i="8"/>
  <c r="L476" i="8"/>
  <c r="K476" i="8"/>
  <c r="Q475" i="8"/>
  <c r="P475" i="8"/>
  <c r="O475" i="8"/>
  <c r="N475" i="8"/>
  <c r="M475" i="8"/>
  <c r="L475" i="8"/>
  <c r="K475" i="8"/>
  <c r="Q474" i="8"/>
  <c r="P474" i="8"/>
  <c r="O474" i="8"/>
  <c r="N474" i="8"/>
  <c r="M474" i="8"/>
  <c r="L474" i="8"/>
  <c r="K474" i="8"/>
  <c r="Q473" i="8"/>
  <c r="P473" i="8"/>
  <c r="O473" i="8"/>
  <c r="N473" i="8"/>
  <c r="R473" i="8" s="1"/>
  <c r="M473" i="8"/>
  <c r="L473" i="8"/>
  <c r="K473" i="8"/>
  <c r="Q472" i="8"/>
  <c r="P472" i="8"/>
  <c r="O472" i="8"/>
  <c r="N472" i="8"/>
  <c r="M472" i="8"/>
  <c r="L472" i="8"/>
  <c r="K472" i="8"/>
  <c r="Q471" i="8"/>
  <c r="P471" i="8"/>
  <c r="O471" i="8"/>
  <c r="N471" i="8"/>
  <c r="M471" i="8"/>
  <c r="L471" i="8"/>
  <c r="K471" i="8"/>
  <c r="Q470" i="8"/>
  <c r="P470" i="8"/>
  <c r="O470" i="8"/>
  <c r="N470" i="8"/>
  <c r="M470" i="8"/>
  <c r="L470" i="8"/>
  <c r="K470" i="8"/>
  <c r="Q469" i="8"/>
  <c r="P469" i="8"/>
  <c r="O469" i="8"/>
  <c r="N469" i="8"/>
  <c r="R469" i="8" s="1"/>
  <c r="M469" i="8"/>
  <c r="L469" i="8"/>
  <c r="K469" i="8"/>
  <c r="Q468" i="8"/>
  <c r="P468" i="8"/>
  <c r="O468" i="8"/>
  <c r="N468" i="8"/>
  <c r="M468" i="8"/>
  <c r="L468" i="8"/>
  <c r="K468" i="8"/>
  <c r="Q467" i="8"/>
  <c r="P467" i="8"/>
  <c r="O467" i="8"/>
  <c r="N467" i="8"/>
  <c r="M467" i="8"/>
  <c r="L467" i="8"/>
  <c r="K467" i="8"/>
  <c r="Q466" i="8"/>
  <c r="P466" i="8"/>
  <c r="O466" i="8"/>
  <c r="N466" i="8"/>
  <c r="M466" i="8"/>
  <c r="L466" i="8"/>
  <c r="K466" i="8"/>
  <c r="Q465" i="8"/>
  <c r="P465" i="8"/>
  <c r="O465" i="8"/>
  <c r="N465" i="8"/>
  <c r="R465" i="8" s="1"/>
  <c r="M465" i="8"/>
  <c r="L465" i="8"/>
  <c r="K465" i="8"/>
  <c r="Q464" i="8"/>
  <c r="P464" i="8"/>
  <c r="O464" i="8"/>
  <c r="N464" i="8"/>
  <c r="M464" i="8"/>
  <c r="L464" i="8"/>
  <c r="K464" i="8"/>
  <c r="Q463" i="8"/>
  <c r="P463" i="8"/>
  <c r="O463" i="8"/>
  <c r="N463" i="8"/>
  <c r="M463" i="8"/>
  <c r="L463" i="8"/>
  <c r="R463" i="8" s="1"/>
  <c r="K463" i="8"/>
  <c r="Q462" i="8"/>
  <c r="P462" i="8"/>
  <c r="O462" i="8"/>
  <c r="N462" i="8"/>
  <c r="M462" i="8"/>
  <c r="L462" i="8"/>
  <c r="K462" i="8"/>
  <c r="Q461" i="8"/>
  <c r="P461" i="8"/>
  <c r="O461" i="8"/>
  <c r="N461" i="8"/>
  <c r="M461" i="8"/>
  <c r="L461" i="8"/>
  <c r="K461" i="8"/>
  <c r="Q460" i="8"/>
  <c r="P460" i="8"/>
  <c r="O460" i="8"/>
  <c r="N460" i="8"/>
  <c r="M460" i="8"/>
  <c r="L460" i="8"/>
  <c r="K460" i="8"/>
  <c r="Q459" i="8"/>
  <c r="P459" i="8"/>
  <c r="O459" i="8"/>
  <c r="N459" i="8"/>
  <c r="M459" i="8"/>
  <c r="L459" i="8"/>
  <c r="R459" i="8" s="1"/>
  <c r="K459" i="8"/>
  <c r="Q458" i="8"/>
  <c r="P458" i="8"/>
  <c r="O458" i="8"/>
  <c r="N458" i="8"/>
  <c r="M458" i="8"/>
  <c r="L458" i="8"/>
  <c r="K458" i="8"/>
  <c r="Q457" i="8"/>
  <c r="P457" i="8"/>
  <c r="O457" i="8"/>
  <c r="N457" i="8"/>
  <c r="M457" i="8"/>
  <c r="L457" i="8"/>
  <c r="K457" i="8"/>
  <c r="Q456" i="8"/>
  <c r="P456" i="8"/>
  <c r="O456" i="8"/>
  <c r="N456" i="8"/>
  <c r="M456" i="8"/>
  <c r="L456" i="8"/>
  <c r="K456" i="8"/>
  <c r="Q455" i="8"/>
  <c r="P455" i="8"/>
  <c r="O455" i="8"/>
  <c r="N455" i="8"/>
  <c r="M455" i="8"/>
  <c r="L455" i="8"/>
  <c r="R455" i="8" s="1"/>
  <c r="K455" i="8"/>
  <c r="Q454" i="8"/>
  <c r="P454" i="8"/>
  <c r="O454" i="8"/>
  <c r="N454" i="8"/>
  <c r="M454" i="8"/>
  <c r="L454" i="8"/>
  <c r="K454" i="8"/>
  <c r="Q453" i="8"/>
  <c r="P453" i="8"/>
  <c r="O453" i="8"/>
  <c r="N453" i="8"/>
  <c r="M453" i="8"/>
  <c r="L453" i="8"/>
  <c r="K453" i="8"/>
  <c r="Q452" i="8"/>
  <c r="P452" i="8"/>
  <c r="O452" i="8"/>
  <c r="N452" i="8"/>
  <c r="M452" i="8"/>
  <c r="L452" i="8"/>
  <c r="K452" i="8"/>
  <c r="Q451" i="8"/>
  <c r="P451" i="8"/>
  <c r="O451" i="8"/>
  <c r="N451" i="8"/>
  <c r="M451" i="8"/>
  <c r="L451" i="8"/>
  <c r="R451" i="8" s="1"/>
  <c r="K451" i="8"/>
  <c r="Q450" i="8"/>
  <c r="P450" i="8"/>
  <c r="O450" i="8"/>
  <c r="N450" i="8"/>
  <c r="M450" i="8"/>
  <c r="L450" i="8"/>
  <c r="K450" i="8"/>
  <c r="Q449" i="8"/>
  <c r="P449" i="8"/>
  <c r="O449" i="8"/>
  <c r="N449" i="8"/>
  <c r="M449" i="8"/>
  <c r="L449" i="8"/>
  <c r="K449" i="8"/>
  <c r="Q448" i="8"/>
  <c r="P448" i="8"/>
  <c r="O448" i="8"/>
  <c r="N448" i="8"/>
  <c r="M448" i="8"/>
  <c r="L448" i="8"/>
  <c r="K448" i="8"/>
  <c r="Q447" i="8"/>
  <c r="P447" i="8"/>
  <c r="O447" i="8"/>
  <c r="N447" i="8"/>
  <c r="M447" i="8"/>
  <c r="L447" i="8"/>
  <c r="R447" i="8" s="1"/>
  <c r="K447" i="8"/>
  <c r="Q446" i="8"/>
  <c r="P446" i="8"/>
  <c r="O446" i="8"/>
  <c r="N446" i="8"/>
  <c r="M446" i="8"/>
  <c r="L446" i="8"/>
  <c r="K446" i="8"/>
  <c r="Q445" i="8"/>
  <c r="P445" i="8"/>
  <c r="O445" i="8"/>
  <c r="N445" i="8"/>
  <c r="M445" i="8"/>
  <c r="L445" i="8"/>
  <c r="K445" i="8"/>
  <c r="Q444" i="8"/>
  <c r="P444" i="8"/>
  <c r="O444" i="8"/>
  <c r="N444" i="8"/>
  <c r="M444" i="8"/>
  <c r="L444" i="8"/>
  <c r="K444" i="8"/>
  <c r="Q443" i="8"/>
  <c r="P443" i="8"/>
  <c r="O443" i="8"/>
  <c r="N443" i="8"/>
  <c r="M443" i="8"/>
  <c r="L443" i="8"/>
  <c r="R443" i="8" s="1"/>
  <c r="K443" i="8"/>
  <c r="Q442" i="8"/>
  <c r="P442" i="8"/>
  <c r="O442" i="8"/>
  <c r="N442" i="8"/>
  <c r="M442" i="8"/>
  <c r="L442" i="8"/>
  <c r="K442" i="8"/>
  <c r="Q441" i="8"/>
  <c r="P441" i="8"/>
  <c r="O441" i="8"/>
  <c r="N441" i="8"/>
  <c r="M441" i="8"/>
  <c r="L441" i="8"/>
  <c r="K441" i="8"/>
  <c r="Q440" i="8"/>
  <c r="P440" i="8"/>
  <c r="O440" i="8"/>
  <c r="N440" i="8"/>
  <c r="M440" i="8"/>
  <c r="L440" i="8"/>
  <c r="K440" i="8"/>
  <c r="Q439" i="8"/>
  <c r="P439" i="8"/>
  <c r="O439" i="8"/>
  <c r="N439" i="8"/>
  <c r="M439" i="8"/>
  <c r="L439" i="8"/>
  <c r="R439" i="8" s="1"/>
  <c r="K439" i="8"/>
  <c r="Q438" i="8"/>
  <c r="P438" i="8"/>
  <c r="O438" i="8"/>
  <c r="N438" i="8"/>
  <c r="M438" i="8"/>
  <c r="L438" i="8"/>
  <c r="K438" i="8"/>
  <c r="Q437" i="8"/>
  <c r="P437" i="8"/>
  <c r="O437" i="8"/>
  <c r="N437" i="8"/>
  <c r="M437" i="8"/>
  <c r="L437" i="8"/>
  <c r="K437" i="8"/>
  <c r="Q436" i="8"/>
  <c r="P436" i="8"/>
  <c r="O436" i="8"/>
  <c r="N436" i="8"/>
  <c r="M436" i="8"/>
  <c r="L436" i="8"/>
  <c r="K436" i="8"/>
  <c r="Q435" i="8"/>
  <c r="P435" i="8"/>
  <c r="O435" i="8"/>
  <c r="N435" i="8"/>
  <c r="M435" i="8"/>
  <c r="L435" i="8"/>
  <c r="R435" i="8" s="1"/>
  <c r="K435" i="8"/>
  <c r="Q434" i="8"/>
  <c r="P434" i="8"/>
  <c r="O434" i="8"/>
  <c r="N434" i="8"/>
  <c r="M434" i="8"/>
  <c r="L434" i="8"/>
  <c r="K434" i="8"/>
  <c r="Q433" i="8"/>
  <c r="P433" i="8"/>
  <c r="O433" i="8"/>
  <c r="N433" i="8"/>
  <c r="M433" i="8"/>
  <c r="L433" i="8"/>
  <c r="K433" i="8"/>
  <c r="Q432" i="8"/>
  <c r="P432" i="8"/>
  <c r="O432" i="8"/>
  <c r="N432" i="8"/>
  <c r="M432" i="8"/>
  <c r="L432" i="8"/>
  <c r="K432" i="8"/>
  <c r="Q431" i="8"/>
  <c r="P431" i="8"/>
  <c r="O431" i="8"/>
  <c r="N431" i="8"/>
  <c r="M431" i="8"/>
  <c r="L431" i="8"/>
  <c r="R431" i="8" s="1"/>
  <c r="K431" i="8"/>
  <c r="Q430" i="8"/>
  <c r="P430" i="8"/>
  <c r="O430" i="8"/>
  <c r="N430" i="8"/>
  <c r="M430" i="8"/>
  <c r="L430" i="8"/>
  <c r="K430" i="8"/>
  <c r="R430" i="8" s="1"/>
  <c r="Q429" i="8"/>
  <c r="P429" i="8"/>
  <c r="O429" i="8"/>
  <c r="N429" i="8"/>
  <c r="M429" i="8"/>
  <c r="L429" i="8"/>
  <c r="K429" i="8"/>
  <c r="Q428" i="8"/>
  <c r="P428" i="8"/>
  <c r="O428" i="8"/>
  <c r="N428" i="8"/>
  <c r="M428" i="8"/>
  <c r="L428" i="8"/>
  <c r="K428" i="8"/>
  <c r="Q427" i="8"/>
  <c r="P427" i="8"/>
  <c r="O427" i="8"/>
  <c r="N427" i="8"/>
  <c r="M427" i="8"/>
  <c r="L427" i="8"/>
  <c r="K427" i="8"/>
  <c r="Q426" i="8"/>
  <c r="P426" i="8"/>
  <c r="O426" i="8"/>
  <c r="N426" i="8"/>
  <c r="M426" i="8"/>
  <c r="L426" i="8"/>
  <c r="K426" i="8"/>
  <c r="R426" i="8" s="1"/>
  <c r="Q425" i="8"/>
  <c r="P425" i="8"/>
  <c r="O425" i="8"/>
  <c r="N425" i="8"/>
  <c r="M425" i="8"/>
  <c r="L425" i="8"/>
  <c r="K425" i="8"/>
  <c r="Q424" i="8"/>
  <c r="P424" i="8"/>
  <c r="O424" i="8"/>
  <c r="N424" i="8"/>
  <c r="M424" i="8"/>
  <c r="L424" i="8"/>
  <c r="K424" i="8"/>
  <c r="Q423" i="8"/>
  <c r="P423" i="8"/>
  <c r="O423" i="8"/>
  <c r="N423" i="8"/>
  <c r="M423" i="8"/>
  <c r="L423" i="8"/>
  <c r="K423" i="8"/>
  <c r="Q422" i="8"/>
  <c r="P422" i="8"/>
  <c r="O422" i="8"/>
  <c r="N422" i="8"/>
  <c r="M422" i="8"/>
  <c r="L422" i="8"/>
  <c r="K422" i="8"/>
  <c r="R422" i="8" s="1"/>
  <c r="Q421" i="8"/>
  <c r="P421" i="8"/>
  <c r="O421" i="8"/>
  <c r="N421" i="8"/>
  <c r="M421" i="8"/>
  <c r="L421" i="8"/>
  <c r="K421" i="8"/>
  <c r="Q420" i="8"/>
  <c r="P420" i="8"/>
  <c r="O420" i="8"/>
  <c r="N420" i="8"/>
  <c r="M420" i="8"/>
  <c r="L420" i="8"/>
  <c r="K420" i="8"/>
  <c r="Q419" i="8"/>
  <c r="P419" i="8"/>
  <c r="O419" i="8"/>
  <c r="N419" i="8"/>
  <c r="M419" i="8"/>
  <c r="L419" i="8"/>
  <c r="K419" i="8"/>
  <c r="Q418" i="8"/>
  <c r="P418" i="8"/>
  <c r="O418" i="8"/>
  <c r="N418" i="8"/>
  <c r="M418" i="8"/>
  <c r="L418" i="8"/>
  <c r="K418" i="8"/>
  <c r="R418" i="8" s="1"/>
  <c r="Q417" i="8"/>
  <c r="P417" i="8"/>
  <c r="O417" i="8"/>
  <c r="N417" i="8"/>
  <c r="M417" i="8"/>
  <c r="L417" i="8"/>
  <c r="K417" i="8"/>
  <c r="Q416" i="8"/>
  <c r="P416" i="8"/>
  <c r="O416" i="8"/>
  <c r="N416" i="8"/>
  <c r="M416" i="8"/>
  <c r="L416" i="8"/>
  <c r="K416" i="8"/>
  <c r="Q415" i="8"/>
  <c r="P415" i="8"/>
  <c r="O415" i="8"/>
  <c r="N415" i="8"/>
  <c r="M415" i="8"/>
  <c r="L415" i="8"/>
  <c r="K415" i="8"/>
  <c r="Q414" i="8"/>
  <c r="P414" i="8"/>
  <c r="O414" i="8"/>
  <c r="N414" i="8"/>
  <c r="M414" i="8"/>
  <c r="L414" i="8"/>
  <c r="K414" i="8"/>
  <c r="R414" i="8" s="1"/>
  <c r="Q413" i="8"/>
  <c r="P413" i="8"/>
  <c r="O413" i="8"/>
  <c r="N413" i="8"/>
  <c r="M413" i="8"/>
  <c r="L413" i="8"/>
  <c r="K413" i="8"/>
  <c r="Q412" i="8"/>
  <c r="P412" i="8"/>
  <c r="O412" i="8"/>
  <c r="N412" i="8"/>
  <c r="M412" i="8"/>
  <c r="L412" i="8"/>
  <c r="K412" i="8"/>
  <c r="Q411" i="8"/>
  <c r="P411" i="8"/>
  <c r="O411" i="8"/>
  <c r="N411" i="8"/>
  <c r="M411" i="8"/>
  <c r="L411" i="8"/>
  <c r="K411" i="8"/>
  <c r="Q410" i="8"/>
  <c r="P410" i="8"/>
  <c r="O410" i="8"/>
  <c r="N410" i="8"/>
  <c r="M410" i="8"/>
  <c r="L410" i="8"/>
  <c r="K410" i="8"/>
  <c r="R410" i="8" s="1"/>
  <c r="Q409" i="8"/>
  <c r="P409" i="8"/>
  <c r="O409" i="8"/>
  <c r="N409" i="8"/>
  <c r="M409" i="8"/>
  <c r="L409" i="8"/>
  <c r="K409" i="8"/>
  <c r="Q408" i="8"/>
  <c r="P408" i="8"/>
  <c r="O408" i="8"/>
  <c r="N408" i="8"/>
  <c r="M408" i="8"/>
  <c r="L408" i="8"/>
  <c r="K408" i="8"/>
  <c r="Q407" i="8"/>
  <c r="P407" i="8"/>
  <c r="O407" i="8"/>
  <c r="N407" i="8"/>
  <c r="M407" i="8"/>
  <c r="L407" i="8"/>
  <c r="K407" i="8"/>
  <c r="Q406" i="8"/>
  <c r="P406" i="8"/>
  <c r="O406" i="8"/>
  <c r="N406" i="8"/>
  <c r="M406" i="8"/>
  <c r="L406" i="8"/>
  <c r="K406" i="8"/>
  <c r="R406" i="8" s="1"/>
  <c r="Q405" i="8"/>
  <c r="P405" i="8"/>
  <c r="O405" i="8"/>
  <c r="N405" i="8"/>
  <c r="M405" i="8"/>
  <c r="L405" i="8"/>
  <c r="K405" i="8"/>
  <c r="Q404" i="8"/>
  <c r="P404" i="8"/>
  <c r="O404" i="8"/>
  <c r="N404" i="8"/>
  <c r="M404" i="8"/>
  <c r="L404" i="8"/>
  <c r="K404" i="8"/>
  <c r="Q403" i="8"/>
  <c r="P403" i="8"/>
  <c r="O403" i="8"/>
  <c r="N403" i="8"/>
  <c r="M403" i="8"/>
  <c r="L403" i="8"/>
  <c r="K403" i="8"/>
  <c r="Q402" i="8"/>
  <c r="P402" i="8"/>
  <c r="O402" i="8"/>
  <c r="N402" i="8"/>
  <c r="M402" i="8"/>
  <c r="L402" i="8"/>
  <c r="K402" i="8"/>
  <c r="R402" i="8" s="1"/>
  <c r="Q401" i="8"/>
  <c r="P401" i="8"/>
  <c r="O401" i="8"/>
  <c r="N401" i="8"/>
  <c r="M401" i="8"/>
  <c r="L401" i="8"/>
  <c r="K401" i="8"/>
  <c r="Q400" i="8"/>
  <c r="P400" i="8"/>
  <c r="O400" i="8"/>
  <c r="N400" i="8"/>
  <c r="M400" i="8"/>
  <c r="L400" i="8"/>
  <c r="K400" i="8"/>
  <c r="Q399" i="8"/>
  <c r="P399" i="8"/>
  <c r="O399" i="8"/>
  <c r="N399" i="8"/>
  <c r="M399" i="8"/>
  <c r="L399" i="8"/>
  <c r="K399" i="8"/>
  <c r="Q398" i="8"/>
  <c r="P398" i="8"/>
  <c r="O398" i="8"/>
  <c r="N398" i="8"/>
  <c r="M398" i="8"/>
  <c r="L398" i="8"/>
  <c r="K398" i="8"/>
  <c r="R398" i="8" s="1"/>
  <c r="Q397" i="8"/>
  <c r="P397" i="8"/>
  <c r="O397" i="8"/>
  <c r="N397" i="8"/>
  <c r="M397" i="8"/>
  <c r="L397" i="8"/>
  <c r="K397" i="8"/>
  <c r="Q396" i="8"/>
  <c r="P396" i="8"/>
  <c r="O396" i="8"/>
  <c r="N396" i="8"/>
  <c r="M396" i="8"/>
  <c r="L396" i="8"/>
  <c r="K396" i="8"/>
  <c r="Q395" i="8"/>
  <c r="P395" i="8"/>
  <c r="O395" i="8"/>
  <c r="N395" i="8"/>
  <c r="M395" i="8"/>
  <c r="L395" i="8"/>
  <c r="K395" i="8"/>
  <c r="Q394" i="8"/>
  <c r="P394" i="8"/>
  <c r="O394" i="8"/>
  <c r="N394" i="8"/>
  <c r="M394" i="8"/>
  <c r="L394" i="8"/>
  <c r="K394" i="8"/>
  <c r="R394" i="8" s="1"/>
  <c r="Q393" i="8"/>
  <c r="P393" i="8"/>
  <c r="O393" i="8"/>
  <c r="N393" i="8"/>
  <c r="M393" i="8"/>
  <c r="L393" i="8"/>
  <c r="K393" i="8"/>
  <c r="Q392" i="8"/>
  <c r="P392" i="8"/>
  <c r="O392" i="8"/>
  <c r="N392" i="8"/>
  <c r="M392" i="8"/>
  <c r="L392" i="8"/>
  <c r="K392" i="8"/>
  <c r="Q391" i="8"/>
  <c r="P391" i="8"/>
  <c r="O391" i="8"/>
  <c r="N391" i="8"/>
  <c r="M391" i="8"/>
  <c r="L391" i="8"/>
  <c r="K391" i="8"/>
  <c r="Q390" i="8"/>
  <c r="P390" i="8"/>
  <c r="O390" i="8"/>
  <c r="N390" i="8"/>
  <c r="M390" i="8"/>
  <c r="L390" i="8"/>
  <c r="K390" i="8"/>
  <c r="R390" i="8" s="1"/>
  <c r="Q389" i="8"/>
  <c r="P389" i="8"/>
  <c r="O389" i="8"/>
  <c r="N389" i="8"/>
  <c r="M389" i="8"/>
  <c r="L389" i="8"/>
  <c r="K389" i="8"/>
  <c r="Q388" i="8"/>
  <c r="P388" i="8"/>
  <c r="O388" i="8"/>
  <c r="N388" i="8"/>
  <c r="M388" i="8"/>
  <c r="L388" i="8"/>
  <c r="K388" i="8"/>
  <c r="Q387" i="8"/>
  <c r="P387" i="8"/>
  <c r="O387" i="8"/>
  <c r="N387" i="8"/>
  <c r="M387" i="8"/>
  <c r="L387" i="8"/>
  <c r="K387" i="8"/>
  <c r="Q386" i="8"/>
  <c r="P386" i="8"/>
  <c r="O386" i="8"/>
  <c r="N386" i="8"/>
  <c r="M386" i="8"/>
  <c r="L386" i="8"/>
  <c r="K386" i="8"/>
  <c r="R386" i="8" s="1"/>
  <c r="Q385" i="8"/>
  <c r="P385" i="8"/>
  <c r="O385" i="8"/>
  <c r="N385" i="8"/>
  <c r="M385" i="8"/>
  <c r="L385" i="8"/>
  <c r="K385" i="8"/>
  <c r="Q384" i="8"/>
  <c r="P384" i="8"/>
  <c r="O384" i="8"/>
  <c r="N384" i="8"/>
  <c r="M384" i="8"/>
  <c r="L384" i="8"/>
  <c r="K384" i="8"/>
  <c r="Q383" i="8"/>
  <c r="P383" i="8"/>
  <c r="O383" i="8"/>
  <c r="N383" i="8"/>
  <c r="M383" i="8"/>
  <c r="L383" i="8"/>
  <c r="K383" i="8"/>
  <c r="Q382" i="8"/>
  <c r="P382" i="8"/>
  <c r="O382" i="8"/>
  <c r="N382" i="8"/>
  <c r="M382" i="8"/>
  <c r="L382" i="8"/>
  <c r="K382" i="8"/>
  <c r="R382" i="8" s="1"/>
  <c r="Q381" i="8"/>
  <c r="P381" i="8"/>
  <c r="O381" i="8"/>
  <c r="N381" i="8"/>
  <c r="M381" i="8"/>
  <c r="L381" i="8"/>
  <c r="K381" i="8"/>
  <c r="Q380" i="8"/>
  <c r="P380" i="8"/>
  <c r="O380" i="8"/>
  <c r="N380" i="8"/>
  <c r="M380" i="8"/>
  <c r="L380" i="8"/>
  <c r="K380" i="8"/>
  <c r="Q379" i="8"/>
  <c r="P379" i="8"/>
  <c r="O379" i="8"/>
  <c r="N379" i="8"/>
  <c r="M379" i="8"/>
  <c r="L379" i="8"/>
  <c r="K379" i="8"/>
  <c r="Q378" i="8"/>
  <c r="P378" i="8"/>
  <c r="O378" i="8"/>
  <c r="N378" i="8"/>
  <c r="M378" i="8"/>
  <c r="L378" i="8"/>
  <c r="K378" i="8"/>
  <c r="R378" i="8" s="1"/>
  <c r="Q377" i="8"/>
  <c r="P377" i="8"/>
  <c r="O377" i="8"/>
  <c r="N377" i="8"/>
  <c r="M377" i="8"/>
  <c r="L377" i="8"/>
  <c r="K377" i="8"/>
  <c r="Q376" i="8"/>
  <c r="P376" i="8"/>
  <c r="O376" i="8"/>
  <c r="N376" i="8"/>
  <c r="M376" i="8"/>
  <c r="L376" i="8"/>
  <c r="K376" i="8"/>
  <c r="Q375" i="8"/>
  <c r="P375" i="8"/>
  <c r="O375" i="8"/>
  <c r="N375" i="8"/>
  <c r="M375" i="8"/>
  <c r="L375" i="8"/>
  <c r="K375" i="8"/>
  <c r="Q374" i="8"/>
  <c r="P374" i="8"/>
  <c r="O374" i="8"/>
  <c r="N374" i="8"/>
  <c r="M374" i="8"/>
  <c r="L374" i="8"/>
  <c r="K374" i="8"/>
  <c r="R374" i="8" s="1"/>
  <c r="Q373" i="8"/>
  <c r="P373" i="8"/>
  <c r="O373" i="8"/>
  <c r="N373" i="8"/>
  <c r="M373" i="8"/>
  <c r="L373" i="8"/>
  <c r="K373" i="8"/>
  <c r="Q372" i="8"/>
  <c r="P372" i="8"/>
  <c r="O372" i="8"/>
  <c r="N372" i="8"/>
  <c r="M372" i="8"/>
  <c r="L372" i="8"/>
  <c r="K372" i="8"/>
  <c r="Q371" i="8"/>
  <c r="P371" i="8"/>
  <c r="O371" i="8"/>
  <c r="N371" i="8"/>
  <c r="M371" i="8"/>
  <c r="L371" i="8"/>
  <c r="K371" i="8"/>
  <c r="Q370" i="8"/>
  <c r="P370" i="8"/>
  <c r="O370" i="8"/>
  <c r="N370" i="8"/>
  <c r="M370" i="8"/>
  <c r="L370" i="8"/>
  <c r="K370" i="8"/>
  <c r="R370" i="8" s="1"/>
  <c r="Q369" i="8"/>
  <c r="P369" i="8"/>
  <c r="O369" i="8"/>
  <c r="N369" i="8"/>
  <c r="M369" i="8"/>
  <c r="L369" i="8"/>
  <c r="K369" i="8"/>
  <c r="Q368" i="8"/>
  <c r="P368" i="8"/>
  <c r="O368" i="8"/>
  <c r="N368" i="8"/>
  <c r="M368" i="8"/>
  <c r="L368" i="8"/>
  <c r="K368" i="8"/>
  <c r="Q367" i="8"/>
  <c r="P367" i="8"/>
  <c r="O367" i="8"/>
  <c r="N367" i="8"/>
  <c r="M367" i="8"/>
  <c r="L367" i="8"/>
  <c r="K367" i="8"/>
  <c r="Q366" i="8"/>
  <c r="P366" i="8"/>
  <c r="O366" i="8"/>
  <c r="N366" i="8"/>
  <c r="M366" i="8"/>
  <c r="L366" i="8"/>
  <c r="K366" i="8"/>
  <c r="R366" i="8" s="1"/>
  <c r="Q365" i="8"/>
  <c r="P365" i="8"/>
  <c r="O365" i="8"/>
  <c r="N365" i="8"/>
  <c r="M365" i="8"/>
  <c r="L365" i="8"/>
  <c r="K365" i="8"/>
  <c r="Q364" i="8"/>
  <c r="P364" i="8"/>
  <c r="O364" i="8"/>
  <c r="N364" i="8"/>
  <c r="M364" i="8"/>
  <c r="L364" i="8"/>
  <c r="K364" i="8"/>
  <c r="Q363" i="8"/>
  <c r="P363" i="8"/>
  <c r="O363" i="8"/>
  <c r="N363" i="8"/>
  <c r="M363" i="8"/>
  <c r="L363" i="8"/>
  <c r="K363" i="8"/>
  <c r="Q362" i="8"/>
  <c r="P362" i="8"/>
  <c r="O362" i="8"/>
  <c r="N362" i="8"/>
  <c r="M362" i="8"/>
  <c r="L362" i="8"/>
  <c r="K362" i="8"/>
  <c r="R362" i="8" s="1"/>
  <c r="Q361" i="8"/>
  <c r="P361" i="8"/>
  <c r="O361" i="8"/>
  <c r="N361" i="8"/>
  <c r="M361" i="8"/>
  <c r="L361" i="8"/>
  <c r="K361" i="8"/>
  <c r="Q360" i="8"/>
  <c r="P360" i="8"/>
  <c r="O360" i="8"/>
  <c r="N360" i="8"/>
  <c r="M360" i="8"/>
  <c r="L360" i="8"/>
  <c r="K360" i="8"/>
  <c r="Q359" i="8"/>
  <c r="P359" i="8"/>
  <c r="O359" i="8"/>
  <c r="N359" i="8"/>
  <c r="M359" i="8"/>
  <c r="L359" i="8"/>
  <c r="K359" i="8"/>
  <c r="Q358" i="8"/>
  <c r="P358" i="8"/>
  <c r="O358" i="8"/>
  <c r="N358" i="8"/>
  <c r="M358" i="8"/>
  <c r="L358" i="8"/>
  <c r="K358" i="8"/>
  <c r="R358" i="8" s="1"/>
  <c r="Q357" i="8"/>
  <c r="P357" i="8"/>
  <c r="O357" i="8"/>
  <c r="N357" i="8"/>
  <c r="M357" i="8"/>
  <c r="L357" i="8"/>
  <c r="K357" i="8"/>
  <c r="Q356" i="8"/>
  <c r="P356" i="8"/>
  <c r="O356" i="8"/>
  <c r="N356" i="8"/>
  <c r="M356" i="8"/>
  <c r="L356" i="8"/>
  <c r="K356" i="8"/>
  <c r="Q355" i="8"/>
  <c r="P355" i="8"/>
  <c r="O355" i="8"/>
  <c r="N355" i="8"/>
  <c r="M355" i="8"/>
  <c r="L355" i="8"/>
  <c r="K355" i="8"/>
  <c r="Q354" i="8"/>
  <c r="P354" i="8"/>
  <c r="O354" i="8"/>
  <c r="N354" i="8"/>
  <c r="M354" i="8"/>
  <c r="L354" i="8"/>
  <c r="K354" i="8"/>
  <c r="R354" i="8" s="1"/>
  <c r="Q353" i="8"/>
  <c r="P353" i="8"/>
  <c r="O353" i="8"/>
  <c r="N353" i="8"/>
  <c r="M353" i="8"/>
  <c r="L353" i="8"/>
  <c r="K353" i="8"/>
  <c r="Q352" i="8"/>
  <c r="P352" i="8"/>
  <c r="O352" i="8"/>
  <c r="N352" i="8"/>
  <c r="M352" i="8"/>
  <c r="L352" i="8"/>
  <c r="K352" i="8"/>
  <c r="Q351" i="8"/>
  <c r="P351" i="8"/>
  <c r="O351" i="8"/>
  <c r="N351" i="8"/>
  <c r="M351" i="8"/>
  <c r="L351" i="8"/>
  <c r="K351" i="8"/>
  <c r="Q350" i="8"/>
  <c r="P350" i="8"/>
  <c r="O350" i="8"/>
  <c r="N350" i="8"/>
  <c r="M350" i="8"/>
  <c r="L350" i="8"/>
  <c r="K350" i="8"/>
  <c r="R350" i="8" s="1"/>
  <c r="Q349" i="8"/>
  <c r="P349" i="8"/>
  <c r="O349" i="8"/>
  <c r="N349" i="8"/>
  <c r="M349" i="8"/>
  <c r="L349" i="8"/>
  <c r="K349" i="8"/>
  <c r="Q348" i="8"/>
  <c r="P348" i="8"/>
  <c r="O348" i="8"/>
  <c r="N348" i="8"/>
  <c r="M348" i="8"/>
  <c r="L348" i="8"/>
  <c r="K348" i="8"/>
  <c r="Q347" i="8"/>
  <c r="P347" i="8"/>
  <c r="O347" i="8"/>
  <c r="N347" i="8"/>
  <c r="M347" i="8"/>
  <c r="L347" i="8"/>
  <c r="K347" i="8"/>
  <c r="Q346" i="8"/>
  <c r="P346" i="8"/>
  <c r="O346" i="8"/>
  <c r="N346" i="8"/>
  <c r="M346" i="8"/>
  <c r="L346" i="8"/>
  <c r="K346" i="8"/>
  <c r="R346" i="8" s="1"/>
  <c r="Q345" i="8"/>
  <c r="P345" i="8"/>
  <c r="O345" i="8"/>
  <c r="N345" i="8"/>
  <c r="M345" i="8"/>
  <c r="L345" i="8"/>
  <c r="K345" i="8"/>
  <c r="Q344" i="8"/>
  <c r="P344" i="8"/>
  <c r="O344" i="8"/>
  <c r="N344" i="8"/>
  <c r="M344" i="8"/>
  <c r="L344" i="8"/>
  <c r="K344" i="8"/>
  <c r="Q343" i="8"/>
  <c r="P343" i="8"/>
  <c r="O343" i="8"/>
  <c r="N343" i="8"/>
  <c r="M343" i="8"/>
  <c r="L343" i="8"/>
  <c r="K343" i="8"/>
  <c r="Q342" i="8"/>
  <c r="P342" i="8"/>
  <c r="O342" i="8"/>
  <c r="N342" i="8"/>
  <c r="M342" i="8"/>
  <c r="L342" i="8"/>
  <c r="K342" i="8"/>
  <c r="R342" i="8" s="1"/>
  <c r="Q341" i="8"/>
  <c r="P341" i="8"/>
  <c r="O341" i="8"/>
  <c r="N341" i="8"/>
  <c r="M341" i="8"/>
  <c r="L341" i="8"/>
  <c r="K341" i="8"/>
  <c r="Q340" i="8"/>
  <c r="P340" i="8"/>
  <c r="O340" i="8"/>
  <c r="N340" i="8"/>
  <c r="M340" i="8"/>
  <c r="L340" i="8"/>
  <c r="K340" i="8"/>
  <c r="Q339" i="8"/>
  <c r="P339" i="8"/>
  <c r="O339" i="8"/>
  <c r="N339" i="8"/>
  <c r="M339" i="8"/>
  <c r="L339" i="8"/>
  <c r="K339" i="8"/>
  <c r="Q338" i="8"/>
  <c r="P338" i="8"/>
  <c r="O338" i="8"/>
  <c r="N338" i="8"/>
  <c r="M338" i="8"/>
  <c r="L338" i="8"/>
  <c r="K338" i="8"/>
  <c r="R338" i="8" s="1"/>
  <c r="Q337" i="8"/>
  <c r="P337" i="8"/>
  <c r="O337" i="8"/>
  <c r="N337" i="8"/>
  <c r="M337" i="8"/>
  <c r="L337" i="8"/>
  <c r="K337" i="8"/>
  <c r="Q336" i="8"/>
  <c r="P336" i="8"/>
  <c r="O336" i="8"/>
  <c r="N336" i="8"/>
  <c r="M336" i="8"/>
  <c r="L336" i="8"/>
  <c r="K336" i="8"/>
  <c r="Q335" i="8"/>
  <c r="P335" i="8"/>
  <c r="O335" i="8"/>
  <c r="N335" i="8"/>
  <c r="M335" i="8"/>
  <c r="L335" i="8"/>
  <c r="K335" i="8"/>
  <c r="Q334" i="8"/>
  <c r="P334" i="8"/>
  <c r="O334" i="8"/>
  <c r="N334" i="8"/>
  <c r="M334" i="8"/>
  <c r="L334" i="8"/>
  <c r="K334" i="8"/>
  <c r="R334" i="8" s="1"/>
  <c r="Q333" i="8"/>
  <c r="P333" i="8"/>
  <c r="O333" i="8"/>
  <c r="N333" i="8"/>
  <c r="M333" i="8"/>
  <c r="L333" i="8"/>
  <c r="K333" i="8"/>
  <c r="Q332" i="8"/>
  <c r="P332" i="8"/>
  <c r="O332" i="8"/>
  <c r="N332" i="8"/>
  <c r="M332" i="8"/>
  <c r="L332" i="8"/>
  <c r="K332" i="8"/>
  <c r="Q331" i="8"/>
  <c r="P331" i="8"/>
  <c r="O331" i="8"/>
  <c r="N331" i="8"/>
  <c r="M331" i="8"/>
  <c r="L331" i="8"/>
  <c r="K331" i="8"/>
  <c r="Q330" i="8"/>
  <c r="P330" i="8"/>
  <c r="O330" i="8"/>
  <c r="N330" i="8"/>
  <c r="M330" i="8"/>
  <c r="L330" i="8"/>
  <c r="K330" i="8"/>
  <c r="R330" i="8" s="1"/>
  <c r="Q329" i="8"/>
  <c r="P329" i="8"/>
  <c r="O329" i="8"/>
  <c r="N329" i="8"/>
  <c r="M329" i="8"/>
  <c r="L329" i="8"/>
  <c r="K329" i="8"/>
  <c r="Q328" i="8"/>
  <c r="P328" i="8"/>
  <c r="O328" i="8"/>
  <c r="N328" i="8"/>
  <c r="M328" i="8"/>
  <c r="L328" i="8"/>
  <c r="K328" i="8"/>
  <c r="Q327" i="8"/>
  <c r="P327" i="8"/>
  <c r="O327" i="8"/>
  <c r="N327" i="8"/>
  <c r="M327" i="8"/>
  <c r="L327" i="8"/>
  <c r="K327" i="8"/>
  <c r="Q326" i="8"/>
  <c r="P326" i="8"/>
  <c r="O326" i="8"/>
  <c r="N326" i="8"/>
  <c r="M326" i="8"/>
  <c r="L326" i="8"/>
  <c r="K326" i="8"/>
  <c r="R326" i="8" s="1"/>
  <c r="Q325" i="8"/>
  <c r="P325" i="8"/>
  <c r="O325" i="8"/>
  <c r="N325" i="8"/>
  <c r="M325" i="8"/>
  <c r="L325" i="8"/>
  <c r="K325" i="8"/>
  <c r="Q324" i="8"/>
  <c r="P324" i="8"/>
  <c r="O324" i="8"/>
  <c r="N324" i="8"/>
  <c r="M324" i="8"/>
  <c r="L324" i="8"/>
  <c r="K324" i="8"/>
  <c r="Q323" i="8"/>
  <c r="P323" i="8"/>
  <c r="O323" i="8"/>
  <c r="N323" i="8"/>
  <c r="M323" i="8"/>
  <c r="L323" i="8"/>
  <c r="K323" i="8"/>
  <c r="Q322" i="8"/>
  <c r="P322" i="8"/>
  <c r="O322" i="8"/>
  <c r="N322" i="8"/>
  <c r="M322" i="8"/>
  <c r="L322" i="8"/>
  <c r="K322" i="8"/>
  <c r="R322" i="8" s="1"/>
  <c r="Q321" i="8"/>
  <c r="P321" i="8"/>
  <c r="O321" i="8"/>
  <c r="N321" i="8"/>
  <c r="M321" i="8"/>
  <c r="L321" i="8"/>
  <c r="K321" i="8"/>
  <c r="Q320" i="8"/>
  <c r="P320" i="8"/>
  <c r="O320" i="8"/>
  <c r="N320" i="8"/>
  <c r="M320" i="8"/>
  <c r="L320" i="8"/>
  <c r="K320" i="8"/>
  <c r="Q319" i="8"/>
  <c r="P319" i="8"/>
  <c r="O319" i="8"/>
  <c r="N319" i="8"/>
  <c r="M319" i="8"/>
  <c r="L319" i="8"/>
  <c r="K319" i="8"/>
  <c r="Q318" i="8"/>
  <c r="P318" i="8"/>
  <c r="O318" i="8"/>
  <c r="N318" i="8"/>
  <c r="M318" i="8"/>
  <c r="L318" i="8"/>
  <c r="K318" i="8"/>
  <c r="R318" i="8" s="1"/>
  <c r="Q317" i="8"/>
  <c r="P317" i="8"/>
  <c r="O317" i="8"/>
  <c r="N317" i="8"/>
  <c r="M317" i="8"/>
  <c r="L317" i="8"/>
  <c r="K317" i="8"/>
  <c r="Q316" i="8"/>
  <c r="P316" i="8"/>
  <c r="O316" i="8"/>
  <c r="N316" i="8"/>
  <c r="M316" i="8"/>
  <c r="L316" i="8"/>
  <c r="K316" i="8"/>
  <c r="Q315" i="8"/>
  <c r="P315" i="8"/>
  <c r="O315" i="8"/>
  <c r="N315" i="8"/>
  <c r="M315" i="8"/>
  <c r="L315" i="8"/>
  <c r="K315" i="8"/>
  <c r="Q314" i="8"/>
  <c r="P314" i="8"/>
  <c r="O314" i="8"/>
  <c r="N314" i="8"/>
  <c r="M314" i="8"/>
  <c r="L314" i="8"/>
  <c r="K314" i="8"/>
  <c r="R314" i="8" s="1"/>
  <c r="Q313" i="8"/>
  <c r="P313" i="8"/>
  <c r="O313" i="8"/>
  <c r="N313" i="8"/>
  <c r="M313" i="8"/>
  <c r="L313" i="8"/>
  <c r="K313" i="8"/>
  <c r="Q312" i="8"/>
  <c r="P312" i="8"/>
  <c r="O312" i="8"/>
  <c r="N312" i="8"/>
  <c r="M312" i="8"/>
  <c r="L312" i="8"/>
  <c r="K312" i="8"/>
  <c r="Q311" i="8"/>
  <c r="P311" i="8"/>
  <c r="O311" i="8"/>
  <c r="N311" i="8"/>
  <c r="M311" i="8"/>
  <c r="L311" i="8"/>
  <c r="K311" i="8"/>
  <c r="Q310" i="8"/>
  <c r="P310" i="8"/>
  <c r="O310" i="8"/>
  <c r="N310" i="8"/>
  <c r="M310" i="8"/>
  <c r="L310" i="8"/>
  <c r="K310" i="8"/>
  <c r="R310" i="8" s="1"/>
  <c r="Q309" i="8"/>
  <c r="P309" i="8"/>
  <c r="O309" i="8"/>
  <c r="N309" i="8"/>
  <c r="M309" i="8"/>
  <c r="L309" i="8"/>
  <c r="K309" i="8"/>
  <c r="Q308" i="8"/>
  <c r="P308" i="8"/>
  <c r="O308" i="8"/>
  <c r="N308" i="8"/>
  <c r="M308" i="8"/>
  <c r="L308" i="8"/>
  <c r="K308" i="8"/>
  <c r="Q307" i="8"/>
  <c r="P307" i="8"/>
  <c r="O307" i="8"/>
  <c r="N307" i="8"/>
  <c r="M307" i="8"/>
  <c r="L307" i="8"/>
  <c r="K307" i="8"/>
  <c r="Q306" i="8"/>
  <c r="P306" i="8"/>
  <c r="O306" i="8"/>
  <c r="N306" i="8"/>
  <c r="M306" i="8"/>
  <c r="L306" i="8"/>
  <c r="K306" i="8"/>
  <c r="R306" i="8" s="1"/>
  <c r="Q305" i="8"/>
  <c r="P305" i="8"/>
  <c r="O305" i="8"/>
  <c r="N305" i="8"/>
  <c r="M305" i="8"/>
  <c r="L305" i="8"/>
  <c r="K305" i="8"/>
  <c r="Q304" i="8"/>
  <c r="P304" i="8"/>
  <c r="O304" i="8"/>
  <c r="N304" i="8"/>
  <c r="M304" i="8"/>
  <c r="L304" i="8"/>
  <c r="K304" i="8"/>
  <c r="Q303" i="8"/>
  <c r="P303" i="8"/>
  <c r="O303" i="8"/>
  <c r="N303" i="8"/>
  <c r="M303" i="8"/>
  <c r="L303" i="8"/>
  <c r="K303" i="8"/>
  <c r="Q302" i="8"/>
  <c r="P302" i="8"/>
  <c r="O302" i="8"/>
  <c r="N302" i="8"/>
  <c r="M302" i="8"/>
  <c r="L302" i="8"/>
  <c r="K302" i="8"/>
  <c r="R302" i="8" s="1"/>
  <c r="Q301" i="8"/>
  <c r="P301" i="8"/>
  <c r="O301" i="8"/>
  <c r="N301" i="8"/>
  <c r="M301" i="8"/>
  <c r="L301" i="8"/>
  <c r="K301" i="8"/>
  <c r="Q300" i="8"/>
  <c r="P300" i="8"/>
  <c r="O300" i="8"/>
  <c r="N300" i="8"/>
  <c r="M300" i="8"/>
  <c r="L300" i="8"/>
  <c r="K300" i="8"/>
  <c r="Q299" i="8"/>
  <c r="P299" i="8"/>
  <c r="O299" i="8"/>
  <c r="N299" i="8"/>
  <c r="M299" i="8"/>
  <c r="L299" i="8"/>
  <c r="K299" i="8"/>
  <c r="Q298" i="8"/>
  <c r="P298" i="8"/>
  <c r="O298" i="8"/>
  <c r="N298" i="8"/>
  <c r="M298" i="8"/>
  <c r="L298" i="8"/>
  <c r="K298" i="8"/>
  <c r="R298" i="8" s="1"/>
  <c r="Q297" i="8"/>
  <c r="P297" i="8"/>
  <c r="O297" i="8"/>
  <c r="N297" i="8"/>
  <c r="M297" i="8"/>
  <c r="L297" i="8"/>
  <c r="K297" i="8"/>
  <c r="Q296" i="8"/>
  <c r="P296" i="8"/>
  <c r="O296" i="8"/>
  <c r="N296" i="8"/>
  <c r="M296" i="8"/>
  <c r="L296" i="8"/>
  <c r="K296" i="8"/>
  <c r="Q295" i="8"/>
  <c r="P295" i="8"/>
  <c r="O295" i="8"/>
  <c r="N295" i="8"/>
  <c r="M295" i="8"/>
  <c r="L295" i="8"/>
  <c r="K295" i="8"/>
  <c r="Q294" i="8"/>
  <c r="P294" i="8"/>
  <c r="O294" i="8"/>
  <c r="N294" i="8"/>
  <c r="M294" i="8"/>
  <c r="L294" i="8"/>
  <c r="K294" i="8"/>
  <c r="R294" i="8" s="1"/>
  <c r="Q293" i="8"/>
  <c r="P293" i="8"/>
  <c r="O293" i="8"/>
  <c r="N293" i="8"/>
  <c r="M293" i="8"/>
  <c r="L293" i="8"/>
  <c r="K293" i="8"/>
  <c r="Q292" i="8"/>
  <c r="P292" i="8"/>
  <c r="O292" i="8"/>
  <c r="N292" i="8"/>
  <c r="M292" i="8"/>
  <c r="L292" i="8"/>
  <c r="K292" i="8"/>
  <c r="Q291" i="8"/>
  <c r="P291" i="8"/>
  <c r="O291" i="8"/>
  <c r="N291" i="8"/>
  <c r="M291" i="8"/>
  <c r="L291" i="8"/>
  <c r="K291" i="8"/>
  <c r="Q290" i="8"/>
  <c r="P290" i="8"/>
  <c r="O290" i="8"/>
  <c r="N290" i="8"/>
  <c r="M290" i="8"/>
  <c r="L290" i="8"/>
  <c r="K290" i="8"/>
  <c r="R290" i="8" s="1"/>
  <c r="Q289" i="8"/>
  <c r="P289" i="8"/>
  <c r="O289" i="8"/>
  <c r="N289" i="8"/>
  <c r="M289" i="8"/>
  <c r="L289" i="8"/>
  <c r="K289" i="8"/>
  <c r="Q288" i="8"/>
  <c r="P288" i="8"/>
  <c r="O288" i="8"/>
  <c r="N288" i="8"/>
  <c r="M288" i="8"/>
  <c r="L288" i="8"/>
  <c r="K288" i="8"/>
  <c r="Q287" i="8"/>
  <c r="P287" i="8"/>
  <c r="O287" i="8"/>
  <c r="N287" i="8"/>
  <c r="M287" i="8"/>
  <c r="L287" i="8"/>
  <c r="K287" i="8"/>
  <c r="Q286" i="8"/>
  <c r="P286" i="8"/>
  <c r="O286" i="8"/>
  <c r="N286" i="8"/>
  <c r="M286" i="8"/>
  <c r="L286" i="8"/>
  <c r="K286" i="8"/>
  <c r="R286" i="8" s="1"/>
  <c r="Q285" i="8"/>
  <c r="P285" i="8"/>
  <c r="O285" i="8"/>
  <c r="N285" i="8"/>
  <c r="M285" i="8"/>
  <c r="L285" i="8"/>
  <c r="K285" i="8"/>
  <c r="Q284" i="8"/>
  <c r="P284" i="8"/>
  <c r="O284" i="8"/>
  <c r="N284" i="8"/>
  <c r="M284" i="8"/>
  <c r="L284" i="8"/>
  <c r="K284" i="8"/>
  <c r="Q283" i="8"/>
  <c r="P283" i="8"/>
  <c r="O283" i="8"/>
  <c r="N283" i="8"/>
  <c r="M283" i="8"/>
  <c r="L283" i="8"/>
  <c r="K283" i="8"/>
  <c r="Q282" i="8"/>
  <c r="P282" i="8"/>
  <c r="O282" i="8"/>
  <c r="N282" i="8"/>
  <c r="M282" i="8"/>
  <c r="L282" i="8"/>
  <c r="K282" i="8"/>
  <c r="R282" i="8" s="1"/>
  <c r="Q281" i="8"/>
  <c r="P281" i="8"/>
  <c r="O281" i="8"/>
  <c r="N281" i="8"/>
  <c r="M281" i="8"/>
  <c r="L281" i="8"/>
  <c r="K281" i="8"/>
  <c r="Q280" i="8"/>
  <c r="P280" i="8"/>
  <c r="O280" i="8"/>
  <c r="N280" i="8"/>
  <c r="M280" i="8"/>
  <c r="L280" i="8"/>
  <c r="K280" i="8"/>
  <c r="Q279" i="8"/>
  <c r="P279" i="8"/>
  <c r="O279" i="8"/>
  <c r="N279" i="8"/>
  <c r="M279" i="8"/>
  <c r="L279" i="8"/>
  <c r="K279" i="8"/>
  <c r="Q278" i="8"/>
  <c r="P278" i="8"/>
  <c r="O278" i="8"/>
  <c r="N278" i="8"/>
  <c r="M278" i="8"/>
  <c r="L278" i="8"/>
  <c r="K278" i="8"/>
  <c r="R278" i="8" s="1"/>
  <c r="Q277" i="8"/>
  <c r="P277" i="8"/>
  <c r="O277" i="8"/>
  <c r="N277" i="8"/>
  <c r="M277" i="8"/>
  <c r="L277" i="8"/>
  <c r="K277" i="8"/>
  <c r="Q276" i="8"/>
  <c r="P276" i="8"/>
  <c r="O276" i="8"/>
  <c r="N276" i="8"/>
  <c r="M276" i="8"/>
  <c r="L276" i="8"/>
  <c r="K276" i="8"/>
  <c r="Q275" i="8"/>
  <c r="P275" i="8"/>
  <c r="O275" i="8"/>
  <c r="N275" i="8"/>
  <c r="M275" i="8"/>
  <c r="L275" i="8"/>
  <c r="K275" i="8"/>
  <c r="Q274" i="8"/>
  <c r="P274" i="8"/>
  <c r="O274" i="8"/>
  <c r="N274" i="8"/>
  <c r="M274" i="8"/>
  <c r="L274" i="8"/>
  <c r="K274" i="8"/>
  <c r="R274" i="8" s="1"/>
  <c r="Q273" i="8"/>
  <c r="P273" i="8"/>
  <c r="O273" i="8"/>
  <c r="N273" i="8"/>
  <c r="M273" i="8"/>
  <c r="L273" i="8"/>
  <c r="K273" i="8"/>
  <c r="Q272" i="8"/>
  <c r="P272" i="8"/>
  <c r="O272" i="8"/>
  <c r="N272" i="8"/>
  <c r="M272" i="8"/>
  <c r="L272" i="8"/>
  <c r="K272" i="8"/>
  <c r="Q271" i="8"/>
  <c r="P271" i="8"/>
  <c r="O271" i="8"/>
  <c r="N271" i="8"/>
  <c r="M271" i="8"/>
  <c r="L271" i="8"/>
  <c r="K271" i="8"/>
  <c r="Q270" i="8"/>
  <c r="P270" i="8"/>
  <c r="O270" i="8"/>
  <c r="N270" i="8"/>
  <c r="M270" i="8"/>
  <c r="L270" i="8"/>
  <c r="K270" i="8"/>
  <c r="R270" i="8" s="1"/>
  <c r="Q269" i="8"/>
  <c r="P269" i="8"/>
  <c r="O269" i="8"/>
  <c r="N269" i="8"/>
  <c r="M269" i="8"/>
  <c r="L269" i="8"/>
  <c r="K269" i="8"/>
  <c r="Q268" i="8"/>
  <c r="P268" i="8"/>
  <c r="O268" i="8"/>
  <c r="N268" i="8"/>
  <c r="M268" i="8"/>
  <c r="L268" i="8"/>
  <c r="K268" i="8"/>
  <c r="Q267" i="8"/>
  <c r="P267" i="8"/>
  <c r="O267" i="8"/>
  <c r="N267" i="8"/>
  <c r="M267" i="8"/>
  <c r="L267" i="8"/>
  <c r="K267" i="8"/>
  <c r="Q266" i="8"/>
  <c r="P266" i="8"/>
  <c r="O266" i="8"/>
  <c r="N266" i="8"/>
  <c r="M266" i="8"/>
  <c r="L266" i="8"/>
  <c r="K266" i="8"/>
  <c r="R266" i="8" s="1"/>
  <c r="Q265" i="8"/>
  <c r="P265" i="8"/>
  <c r="O265" i="8"/>
  <c r="N265" i="8"/>
  <c r="M265" i="8"/>
  <c r="L265" i="8"/>
  <c r="K265" i="8"/>
  <c r="Q264" i="8"/>
  <c r="P264" i="8"/>
  <c r="O264" i="8"/>
  <c r="N264" i="8"/>
  <c r="M264" i="8"/>
  <c r="L264" i="8"/>
  <c r="K264" i="8"/>
  <c r="Q263" i="8"/>
  <c r="P263" i="8"/>
  <c r="O263" i="8"/>
  <c r="N263" i="8"/>
  <c r="M263" i="8"/>
  <c r="L263" i="8"/>
  <c r="K263" i="8"/>
  <c r="Q262" i="8"/>
  <c r="P262" i="8"/>
  <c r="O262" i="8"/>
  <c r="N262" i="8"/>
  <c r="M262" i="8"/>
  <c r="L262" i="8"/>
  <c r="K262" i="8"/>
  <c r="R262" i="8" s="1"/>
  <c r="Q261" i="8"/>
  <c r="P261" i="8"/>
  <c r="O261" i="8"/>
  <c r="N261" i="8"/>
  <c r="M261" i="8"/>
  <c r="L261" i="8"/>
  <c r="K261" i="8"/>
  <c r="Q260" i="8"/>
  <c r="P260" i="8"/>
  <c r="O260" i="8"/>
  <c r="N260" i="8"/>
  <c r="M260" i="8"/>
  <c r="L260" i="8"/>
  <c r="K260" i="8"/>
  <c r="Q259" i="8"/>
  <c r="P259" i="8"/>
  <c r="O259" i="8"/>
  <c r="N259" i="8"/>
  <c r="M259" i="8"/>
  <c r="L259" i="8"/>
  <c r="K259" i="8"/>
  <c r="Q258" i="8"/>
  <c r="P258" i="8"/>
  <c r="O258" i="8"/>
  <c r="N258" i="8"/>
  <c r="M258" i="8"/>
  <c r="L258" i="8"/>
  <c r="K258" i="8"/>
  <c r="R258" i="8" s="1"/>
  <c r="Q257" i="8"/>
  <c r="P257" i="8"/>
  <c r="O257" i="8"/>
  <c r="N257" i="8"/>
  <c r="M257" i="8"/>
  <c r="L257" i="8"/>
  <c r="K257" i="8"/>
  <c r="Q256" i="8"/>
  <c r="P256" i="8"/>
  <c r="O256" i="8"/>
  <c r="N256" i="8"/>
  <c r="M256" i="8"/>
  <c r="L256" i="8"/>
  <c r="K256" i="8"/>
  <c r="Q255" i="8"/>
  <c r="P255" i="8"/>
  <c r="O255" i="8"/>
  <c r="N255" i="8"/>
  <c r="M255" i="8"/>
  <c r="L255" i="8"/>
  <c r="K255" i="8"/>
  <c r="Q254" i="8"/>
  <c r="P254" i="8"/>
  <c r="O254" i="8"/>
  <c r="N254" i="8"/>
  <c r="M254" i="8"/>
  <c r="L254" i="8"/>
  <c r="K254" i="8"/>
  <c r="R254" i="8" s="1"/>
  <c r="Q253" i="8"/>
  <c r="P253" i="8"/>
  <c r="O253" i="8"/>
  <c r="N253" i="8"/>
  <c r="M253" i="8"/>
  <c r="L253" i="8"/>
  <c r="K253" i="8"/>
  <c r="Q252" i="8"/>
  <c r="P252" i="8"/>
  <c r="O252" i="8"/>
  <c r="N252" i="8"/>
  <c r="M252" i="8"/>
  <c r="L252" i="8"/>
  <c r="K252" i="8"/>
  <c r="Q251" i="8"/>
  <c r="P251" i="8"/>
  <c r="O251" i="8"/>
  <c r="N251" i="8"/>
  <c r="M251" i="8"/>
  <c r="L251" i="8"/>
  <c r="K251" i="8"/>
  <c r="Q250" i="8"/>
  <c r="P250" i="8"/>
  <c r="O250" i="8"/>
  <c r="N250" i="8"/>
  <c r="M250" i="8"/>
  <c r="L250" i="8"/>
  <c r="K250" i="8"/>
  <c r="R250" i="8" s="1"/>
  <c r="Q249" i="8"/>
  <c r="P249" i="8"/>
  <c r="O249" i="8"/>
  <c r="N249" i="8"/>
  <c r="M249" i="8"/>
  <c r="L249" i="8"/>
  <c r="K249" i="8"/>
  <c r="Q248" i="8"/>
  <c r="P248" i="8"/>
  <c r="O248" i="8"/>
  <c r="N248" i="8"/>
  <c r="M248" i="8"/>
  <c r="L248" i="8"/>
  <c r="K248" i="8"/>
  <c r="Q247" i="8"/>
  <c r="P247" i="8"/>
  <c r="O247" i="8"/>
  <c r="N247" i="8"/>
  <c r="M247" i="8"/>
  <c r="L247" i="8"/>
  <c r="K247" i="8"/>
  <c r="Q246" i="8"/>
  <c r="P246" i="8"/>
  <c r="O246" i="8"/>
  <c r="N246" i="8"/>
  <c r="M246" i="8"/>
  <c r="L246" i="8"/>
  <c r="K246" i="8"/>
  <c r="R246" i="8" s="1"/>
  <c r="Q245" i="8"/>
  <c r="P245" i="8"/>
  <c r="O245" i="8"/>
  <c r="N245" i="8"/>
  <c r="M245" i="8"/>
  <c r="L245" i="8"/>
  <c r="K245" i="8"/>
  <c r="Q244" i="8"/>
  <c r="P244" i="8"/>
  <c r="O244" i="8"/>
  <c r="N244" i="8"/>
  <c r="M244" i="8"/>
  <c r="L244" i="8"/>
  <c r="K244" i="8"/>
  <c r="Q243" i="8"/>
  <c r="P243" i="8"/>
  <c r="O243" i="8"/>
  <c r="N243" i="8"/>
  <c r="M243" i="8"/>
  <c r="L243" i="8"/>
  <c r="K243" i="8"/>
  <c r="Q242" i="8"/>
  <c r="P242" i="8"/>
  <c r="O242" i="8"/>
  <c r="N242" i="8"/>
  <c r="M242" i="8"/>
  <c r="L242" i="8"/>
  <c r="K242" i="8"/>
  <c r="R242" i="8" s="1"/>
  <c r="Q241" i="8"/>
  <c r="P241" i="8"/>
  <c r="O241" i="8"/>
  <c r="N241" i="8"/>
  <c r="M241" i="8"/>
  <c r="L241" i="8"/>
  <c r="K241" i="8"/>
  <c r="Q240" i="8"/>
  <c r="P240" i="8"/>
  <c r="O240" i="8"/>
  <c r="N240" i="8"/>
  <c r="M240" i="8"/>
  <c r="L240" i="8"/>
  <c r="K240" i="8"/>
  <c r="Q239" i="8"/>
  <c r="P239" i="8"/>
  <c r="O239" i="8"/>
  <c r="N239" i="8"/>
  <c r="M239" i="8"/>
  <c r="L239" i="8"/>
  <c r="K239" i="8"/>
  <c r="Q238" i="8"/>
  <c r="P238" i="8"/>
  <c r="O238" i="8"/>
  <c r="N238" i="8"/>
  <c r="M238" i="8"/>
  <c r="L238" i="8"/>
  <c r="K238" i="8"/>
  <c r="R238" i="8" s="1"/>
  <c r="Q237" i="8"/>
  <c r="P237" i="8"/>
  <c r="O237" i="8"/>
  <c r="N237" i="8"/>
  <c r="M237" i="8"/>
  <c r="L237" i="8"/>
  <c r="K237" i="8"/>
  <c r="Q236" i="8"/>
  <c r="P236" i="8"/>
  <c r="O236" i="8"/>
  <c r="N236" i="8"/>
  <c r="M236" i="8"/>
  <c r="L236" i="8"/>
  <c r="K236" i="8"/>
  <c r="Q235" i="8"/>
  <c r="P235" i="8"/>
  <c r="O235" i="8"/>
  <c r="N235" i="8"/>
  <c r="M235" i="8"/>
  <c r="L235" i="8"/>
  <c r="K235" i="8"/>
  <c r="Q234" i="8"/>
  <c r="P234" i="8"/>
  <c r="O234" i="8"/>
  <c r="N234" i="8"/>
  <c r="M234" i="8"/>
  <c r="L234" i="8"/>
  <c r="K234" i="8"/>
  <c r="R234" i="8" s="1"/>
  <c r="Q233" i="8"/>
  <c r="P233" i="8"/>
  <c r="O233" i="8"/>
  <c r="N233" i="8"/>
  <c r="M233" i="8"/>
  <c r="L233" i="8"/>
  <c r="K233" i="8"/>
  <c r="Q232" i="8"/>
  <c r="P232" i="8"/>
  <c r="O232" i="8"/>
  <c r="N232" i="8"/>
  <c r="M232" i="8"/>
  <c r="L232" i="8"/>
  <c r="K232" i="8"/>
  <c r="Q231" i="8"/>
  <c r="P231" i="8"/>
  <c r="O231" i="8"/>
  <c r="N231" i="8"/>
  <c r="M231" i="8"/>
  <c r="L231" i="8"/>
  <c r="K231" i="8"/>
  <c r="Q230" i="8"/>
  <c r="P230" i="8"/>
  <c r="O230" i="8"/>
  <c r="N230" i="8"/>
  <c r="M230" i="8"/>
  <c r="L230" i="8"/>
  <c r="K230" i="8"/>
  <c r="R230" i="8" s="1"/>
  <c r="Q229" i="8"/>
  <c r="P229" i="8"/>
  <c r="O229" i="8"/>
  <c r="N229" i="8"/>
  <c r="M229" i="8"/>
  <c r="L229" i="8"/>
  <c r="K229" i="8"/>
  <c r="Q228" i="8"/>
  <c r="P228" i="8"/>
  <c r="O228" i="8"/>
  <c r="N228" i="8"/>
  <c r="M228" i="8"/>
  <c r="L228" i="8"/>
  <c r="K228" i="8"/>
  <c r="Q227" i="8"/>
  <c r="P227" i="8"/>
  <c r="O227" i="8"/>
  <c r="N227" i="8"/>
  <c r="M227" i="8"/>
  <c r="L227" i="8"/>
  <c r="K227" i="8"/>
  <c r="Q226" i="8"/>
  <c r="P226" i="8"/>
  <c r="O226" i="8"/>
  <c r="N226" i="8"/>
  <c r="M226" i="8"/>
  <c r="L226" i="8"/>
  <c r="K226" i="8"/>
  <c r="R226" i="8" s="1"/>
  <c r="Q225" i="8"/>
  <c r="P225" i="8"/>
  <c r="O225" i="8"/>
  <c r="N225" i="8"/>
  <c r="M225" i="8"/>
  <c r="L225" i="8"/>
  <c r="K225" i="8"/>
  <c r="Q224" i="8"/>
  <c r="P224" i="8"/>
  <c r="O224" i="8"/>
  <c r="N224" i="8"/>
  <c r="M224" i="8"/>
  <c r="L224" i="8"/>
  <c r="K224" i="8"/>
  <c r="Q223" i="8"/>
  <c r="P223" i="8"/>
  <c r="O223" i="8"/>
  <c r="N223" i="8"/>
  <c r="M223" i="8"/>
  <c r="L223" i="8"/>
  <c r="K223" i="8"/>
  <c r="Q222" i="8"/>
  <c r="P222" i="8"/>
  <c r="O222" i="8"/>
  <c r="N222" i="8"/>
  <c r="M222" i="8"/>
  <c r="L222" i="8"/>
  <c r="K222" i="8"/>
  <c r="Q221" i="8"/>
  <c r="P221" i="8"/>
  <c r="O221" i="8"/>
  <c r="N221" i="8"/>
  <c r="R221" i="8" s="1"/>
  <c r="M221" i="8"/>
  <c r="L221" i="8"/>
  <c r="K221" i="8"/>
  <c r="Q220" i="8"/>
  <c r="P220" i="8"/>
  <c r="O220" i="8"/>
  <c r="N220" i="8"/>
  <c r="M220" i="8"/>
  <c r="L220" i="8"/>
  <c r="K220" i="8"/>
  <c r="Q219" i="8"/>
  <c r="P219" i="8"/>
  <c r="O219" i="8"/>
  <c r="N219" i="8"/>
  <c r="M219" i="8"/>
  <c r="L219" i="8"/>
  <c r="K219" i="8"/>
  <c r="Q218" i="8"/>
  <c r="P218" i="8"/>
  <c r="O218" i="8"/>
  <c r="N218" i="8"/>
  <c r="M218" i="8"/>
  <c r="L218" i="8"/>
  <c r="K218" i="8"/>
  <c r="Q217" i="8"/>
  <c r="P217" i="8"/>
  <c r="O217" i="8"/>
  <c r="N217" i="8"/>
  <c r="R217" i="8" s="1"/>
  <c r="M217" i="8"/>
  <c r="L217" i="8"/>
  <c r="K217" i="8"/>
  <c r="Q216" i="8"/>
  <c r="P216" i="8"/>
  <c r="O216" i="8"/>
  <c r="N216" i="8"/>
  <c r="M216" i="8"/>
  <c r="L216" i="8"/>
  <c r="K216" i="8"/>
  <c r="Q215" i="8"/>
  <c r="P215" i="8"/>
  <c r="O215" i="8"/>
  <c r="N215" i="8"/>
  <c r="M215" i="8"/>
  <c r="L215" i="8"/>
  <c r="K215" i="8"/>
  <c r="Q214" i="8"/>
  <c r="P214" i="8"/>
  <c r="O214" i="8"/>
  <c r="N214" i="8"/>
  <c r="M214" i="8"/>
  <c r="L214" i="8"/>
  <c r="K214" i="8"/>
  <c r="Q213" i="8"/>
  <c r="P213" i="8"/>
  <c r="O213" i="8"/>
  <c r="N213" i="8"/>
  <c r="R213" i="8" s="1"/>
  <c r="M213" i="8"/>
  <c r="L213" i="8"/>
  <c r="K213" i="8"/>
  <c r="Q212" i="8"/>
  <c r="P212" i="8"/>
  <c r="O212" i="8"/>
  <c r="N212" i="8"/>
  <c r="M212" i="8"/>
  <c r="L212" i="8"/>
  <c r="K212" i="8"/>
  <c r="Q211" i="8"/>
  <c r="P211" i="8"/>
  <c r="O211" i="8"/>
  <c r="N211" i="8"/>
  <c r="M211" i="8"/>
  <c r="L211" i="8"/>
  <c r="K211" i="8"/>
  <c r="Q210" i="8"/>
  <c r="P210" i="8"/>
  <c r="O210" i="8"/>
  <c r="N210" i="8"/>
  <c r="M210" i="8"/>
  <c r="L210" i="8"/>
  <c r="K210" i="8"/>
  <c r="Q209" i="8"/>
  <c r="P209" i="8"/>
  <c r="O209" i="8"/>
  <c r="N209" i="8"/>
  <c r="R209" i="8" s="1"/>
  <c r="M209" i="8"/>
  <c r="L209" i="8"/>
  <c r="K209" i="8"/>
  <c r="Q208" i="8"/>
  <c r="P208" i="8"/>
  <c r="O208" i="8"/>
  <c r="N208" i="8"/>
  <c r="M208" i="8"/>
  <c r="L208" i="8"/>
  <c r="K208" i="8"/>
  <c r="Q207" i="8"/>
  <c r="P207" i="8"/>
  <c r="O207" i="8"/>
  <c r="N207" i="8"/>
  <c r="M207" i="8"/>
  <c r="L207" i="8"/>
  <c r="K207" i="8"/>
  <c r="Q206" i="8"/>
  <c r="P206" i="8"/>
  <c r="O206" i="8"/>
  <c r="N206" i="8"/>
  <c r="M206" i="8"/>
  <c r="L206" i="8"/>
  <c r="K206" i="8"/>
  <c r="Q205" i="8"/>
  <c r="P205" i="8"/>
  <c r="O205" i="8"/>
  <c r="N205" i="8"/>
  <c r="R205" i="8" s="1"/>
  <c r="M205" i="8"/>
  <c r="L205" i="8"/>
  <c r="K205" i="8"/>
  <c r="Q204" i="8"/>
  <c r="P204" i="8"/>
  <c r="O204" i="8"/>
  <c r="N204" i="8"/>
  <c r="M204" i="8"/>
  <c r="L204" i="8"/>
  <c r="K204" i="8"/>
  <c r="Q203" i="8"/>
  <c r="P203" i="8"/>
  <c r="O203" i="8"/>
  <c r="N203" i="8"/>
  <c r="M203" i="8"/>
  <c r="L203" i="8"/>
  <c r="K203" i="8"/>
  <c r="Q202" i="8"/>
  <c r="P202" i="8"/>
  <c r="O202" i="8"/>
  <c r="N202" i="8"/>
  <c r="M202" i="8"/>
  <c r="L202" i="8"/>
  <c r="K202" i="8"/>
  <c r="Q201" i="8"/>
  <c r="P201" i="8"/>
  <c r="O201" i="8"/>
  <c r="N201" i="8"/>
  <c r="R201" i="8" s="1"/>
  <c r="M201" i="8"/>
  <c r="L201" i="8"/>
  <c r="K201" i="8"/>
  <c r="Q200" i="8"/>
  <c r="P200" i="8"/>
  <c r="O200" i="8"/>
  <c r="N200" i="8"/>
  <c r="M200" i="8"/>
  <c r="L200" i="8"/>
  <c r="K200" i="8"/>
  <c r="Q199" i="8"/>
  <c r="P199" i="8"/>
  <c r="O199" i="8"/>
  <c r="N199" i="8"/>
  <c r="M199" i="8"/>
  <c r="L199" i="8"/>
  <c r="K199" i="8"/>
  <c r="Q198" i="8"/>
  <c r="P198" i="8"/>
  <c r="O198" i="8"/>
  <c r="N198" i="8"/>
  <c r="M198" i="8"/>
  <c r="L198" i="8"/>
  <c r="K198" i="8"/>
  <c r="Q197" i="8"/>
  <c r="P197" i="8"/>
  <c r="O197" i="8"/>
  <c r="N197" i="8"/>
  <c r="R197" i="8" s="1"/>
  <c r="M197" i="8"/>
  <c r="L197" i="8"/>
  <c r="K197" i="8"/>
  <c r="Q196" i="8"/>
  <c r="P196" i="8"/>
  <c r="O196" i="8"/>
  <c r="N196" i="8"/>
  <c r="M196" i="8"/>
  <c r="L196" i="8"/>
  <c r="K196" i="8"/>
  <c r="Q195" i="8"/>
  <c r="P195" i="8"/>
  <c r="O195" i="8"/>
  <c r="N195" i="8"/>
  <c r="M195" i="8"/>
  <c r="L195" i="8"/>
  <c r="K195" i="8"/>
  <c r="Q194" i="8"/>
  <c r="P194" i="8"/>
  <c r="O194" i="8"/>
  <c r="N194" i="8"/>
  <c r="M194" i="8"/>
  <c r="L194" i="8"/>
  <c r="K194" i="8"/>
  <c r="Q193" i="8"/>
  <c r="P193" i="8"/>
  <c r="O193" i="8"/>
  <c r="N193" i="8"/>
  <c r="R193" i="8" s="1"/>
  <c r="M193" i="8"/>
  <c r="L193" i="8"/>
  <c r="K193" i="8"/>
  <c r="Q192" i="8"/>
  <c r="P192" i="8"/>
  <c r="O192" i="8"/>
  <c r="N192" i="8"/>
  <c r="M192" i="8"/>
  <c r="L192" i="8"/>
  <c r="K192" i="8"/>
  <c r="Q191" i="8"/>
  <c r="P191" i="8"/>
  <c r="O191" i="8"/>
  <c r="N191" i="8"/>
  <c r="M191" i="8"/>
  <c r="L191" i="8"/>
  <c r="K191" i="8"/>
  <c r="Q190" i="8"/>
  <c r="P190" i="8"/>
  <c r="O190" i="8"/>
  <c r="N190" i="8"/>
  <c r="M190" i="8"/>
  <c r="L190" i="8"/>
  <c r="K190" i="8"/>
  <c r="Q189" i="8"/>
  <c r="P189" i="8"/>
  <c r="O189" i="8"/>
  <c r="N189" i="8"/>
  <c r="R189" i="8" s="1"/>
  <c r="M189" i="8"/>
  <c r="L189" i="8"/>
  <c r="K189" i="8"/>
  <c r="Q188" i="8"/>
  <c r="P188" i="8"/>
  <c r="O188" i="8"/>
  <c r="N188" i="8"/>
  <c r="M188" i="8"/>
  <c r="L188" i="8"/>
  <c r="K188" i="8"/>
  <c r="Q187" i="8"/>
  <c r="P187" i="8"/>
  <c r="O187" i="8"/>
  <c r="N187" i="8"/>
  <c r="M187" i="8"/>
  <c r="L187" i="8"/>
  <c r="K187" i="8"/>
  <c r="Q186" i="8"/>
  <c r="P186" i="8"/>
  <c r="O186" i="8"/>
  <c r="N186" i="8"/>
  <c r="M186" i="8"/>
  <c r="L186" i="8"/>
  <c r="K186" i="8"/>
  <c r="Q185" i="8"/>
  <c r="P185" i="8"/>
  <c r="O185" i="8"/>
  <c r="N185" i="8"/>
  <c r="R185" i="8" s="1"/>
  <c r="M185" i="8"/>
  <c r="L185" i="8"/>
  <c r="K185" i="8"/>
  <c r="Q184" i="8"/>
  <c r="P184" i="8"/>
  <c r="O184" i="8"/>
  <c r="N184" i="8"/>
  <c r="M184" i="8"/>
  <c r="L184" i="8"/>
  <c r="K184" i="8"/>
  <c r="Q183" i="8"/>
  <c r="P183" i="8"/>
  <c r="O183" i="8"/>
  <c r="N183" i="8"/>
  <c r="M183" i="8"/>
  <c r="L183" i="8"/>
  <c r="K183" i="8"/>
  <c r="Q182" i="8"/>
  <c r="P182" i="8"/>
  <c r="O182" i="8"/>
  <c r="N182" i="8"/>
  <c r="M182" i="8"/>
  <c r="L182" i="8"/>
  <c r="K182" i="8"/>
  <c r="Q181" i="8"/>
  <c r="P181" i="8"/>
  <c r="O181" i="8"/>
  <c r="N181" i="8"/>
  <c r="R181" i="8" s="1"/>
  <c r="M181" i="8"/>
  <c r="L181" i="8"/>
  <c r="K181" i="8"/>
  <c r="Q180" i="8"/>
  <c r="P180" i="8"/>
  <c r="O180" i="8"/>
  <c r="N180" i="8"/>
  <c r="M180" i="8"/>
  <c r="L180" i="8"/>
  <c r="K180" i="8"/>
  <c r="Q179" i="8"/>
  <c r="P179" i="8"/>
  <c r="O179" i="8"/>
  <c r="N179" i="8"/>
  <c r="M179" i="8"/>
  <c r="L179" i="8"/>
  <c r="K179" i="8"/>
  <c r="Q178" i="8"/>
  <c r="P178" i="8"/>
  <c r="O178" i="8"/>
  <c r="N178" i="8"/>
  <c r="M178" i="8"/>
  <c r="L178" i="8"/>
  <c r="K178" i="8"/>
  <c r="Q177" i="8"/>
  <c r="P177" i="8"/>
  <c r="O177" i="8"/>
  <c r="N177" i="8"/>
  <c r="R177" i="8" s="1"/>
  <c r="M177" i="8"/>
  <c r="L177" i="8"/>
  <c r="K177" i="8"/>
  <c r="Q176" i="8"/>
  <c r="P176" i="8"/>
  <c r="O176" i="8"/>
  <c r="N176" i="8"/>
  <c r="M176" i="8"/>
  <c r="L176" i="8"/>
  <c r="K176" i="8"/>
  <c r="Q175" i="8"/>
  <c r="P175" i="8"/>
  <c r="O175" i="8"/>
  <c r="N175" i="8"/>
  <c r="M175" i="8"/>
  <c r="L175" i="8"/>
  <c r="K175" i="8"/>
  <c r="Q174" i="8"/>
  <c r="P174" i="8"/>
  <c r="O174" i="8"/>
  <c r="N174" i="8"/>
  <c r="M174" i="8"/>
  <c r="L174" i="8"/>
  <c r="K174" i="8"/>
  <c r="Q173" i="8"/>
  <c r="P173" i="8"/>
  <c r="O173" i="8"/>
  <c r="N173" i="8"/>
  <c r="R173" i="8" s="1"/>
  <c r="M173" i="8"/>
  <c r="L173" i="8"/>
  <c r="K173" i="8"/>
  <c r="Q172" i="8"/>
  <c r="P172" i="8"/>
  <c r="O172" i="8"/>
  <c r="N172" i="8"/>
  <c r="M172" i="8"/>
  <c r="L172" i="8"/>
  <c r="K172" i="8"/>
  <c r="Q171" i="8"/>
  <c r="P171" i="8"/>
  <c r="O171" i="8"/>
  <c r="N171" i="8"/>
  <c r="M171" i="8"/>
  <c r="L171" i="8"/>
  <c r="K171" i="8"/>
  <c r="Q170" i="8"/>
  <c r="P170" i="8"/>
  <c r="O170" i="8"/>
  <c r="N170" i="8"/>
  <c r="M170" i="8"/>
  <c r="L170" i="8"/>
  <c r="K170" i="8"/>
  <c r="Q169" i="8"/>
  <c r="P169" i="8"/>
  <c r="O169" i="8"/>
  <c r="N169" i="8"/>
  <c r="R169" i="8" s="1"/>
  <c r="M169" i="8"/>
  <c r="L169" i="8"/>
  <c r="K169" i="8"/>
  <c r="Q168" i="8"/>
  <c r="P168" i="8"/>
  <c r="O168" i="8"/>
  <c r="N168" i="8"/>
  <c r="M168" i="8"/>
  <c r="L168" i="8"/>
  <c r="K168" i="8"/>
  <c r="Q167" i="8"/>
  <c r="P167" i="8"/>
  <c r="O167" i="8"/>
  <c r="N167" i="8"/>
  <c r="M167" i="8"/>
  <c r="L167" i="8"/>
  <c r="K167" i="8"/>
  <c r="Q166" i="8"/>
  <c r="P166" i="8"/>
  <c r="O166" i="8"/>
  <c r="N166" i="8"/>
  <c r="M166" i="8"/>
  <c r="L166" i="8"/>
  <c r="K166" i="8"/>
  <c r="Q165" i="8"/>
  <c r="P165" i="8"/>
  <c r="O165" i="8"/>
  <c r="N165" i="8"/>
  <c r="R165" i="8" s="1"/>
  <c r="M165" i="8"/>
  <c r="L165" i="8"/>
  <c r="K165" i="8"/>
  <c r="Q164" i="8"/>
  <c r="P164" i="8"/>
  <c r="O164" i="8"/>
  <c r="N164" i="8"/>
  <c r="M164" i="8"/>
  <c r="L164" i="8"/>
  <c r="K164" i="8"/>
  <c r="Q163" i="8"/>
  <c r="P163" i="8"/>
  <c r="O163" i="8"/>
  <c r="N163" i="8"/>
  <c r="M163" i="8"/>
  <c r="L163" i="8"/>
  <c r="K163" i="8"/>
  <c r="Q162" i="8"/>
  <c r="P162" i="8"/>
  <c r="O162" i="8"/>
  <c r="N162" i="8"/>
  <c r="M162" i="8"/>
  <c r="L162" i="8"/>
  <c r="K162" i="8"/>
  <c r="Q161" i="8"/>
  <c r="P161" i="8"/>
  <c r="O161" i="8"/>
  <c r="N161" i="8"/>
  <c r="R161" i="8" s="1"/>
  <c r="M161" i="8"/>
  <c r="L161" i="8"/>
  <c r="K161" i="8"/>
  <c r="Q160" i="8"/>
  <c r="P160" i="8"/>
  <c r="O160" i="8"/>
  <c r="N160" i="8"/>
  <c r="M160" i="8"/>
  <c r="L160" i="8"/>
  <c r="K160" i="8"/>
  <c r="Q159" i="8"/>
  <c r="P159" i="8"/>
  <c r="O159" i="8"/>
  <c r="N159" i="8"/>
  <c r="M159" i="8"/>
  <c r="L159" i="8"/>
  <c r="K159" i="8"/>
  <c r="Q158" i="8"/>
  <c r="P158" i="8"/>
  <c r="O158" i="8"/>
  <c r="N158" i="8"/>
  <c r="M158" i="8"/>
  <c r="L158" i="8"/>
  <c r="K158" i="8"/>
  <c r="Q157" i="8"/>
  <c r="P157" i="8"/>
  <c r="O157" i="8"/>
  <c r="N157" i="8"/>
  <c r="R157" i="8" s="1"/>
  <c r="M157" i="8"/>
  <c r="L157" i="8"/>
  <c r="K157" i="8"/>
  <c r="Q156" i="8"/>
  <c r="P156" i="8"/>
  <c r="O156" i="8"/>
  <c r="N156" i="8"/>
  <c r="M156" i="8"/>
  <c r="L156" i="8"/>
  <c r="K156" i="8"/>
  <c r="Q155" i="8"/>
  <c r="P155" i="8"/>
  <c r="O155" i="8"/>
  <c r="N155" i="8"/>
  <c r="M155" i="8"/>
  <c r="L155" i="8"/>
  <c r="K155" i="8"/>
  <c r="Q154" i="8"/>
  <c r="P154" i="8"/>
  <c r="O154" i="8"/>
  <c r="N154" i="8"/>
  <c r="M154" i="8"/>
  <c r="L154" i="8"/>
  <c r="K154" i="8"/>
  <c r="Q153" i="8"/>
  <c r="P153" i="8"/>
  <c r="O153" i="8"/>
  <c r="N153" i="8"/>
  <c r="R153" i="8" s="1"/>
  <c r="M153" i="8"/>
  <c r="L153" i="8"/>
  <c r="K153" i="8"/>
  <c r="Q152" i="8"/>
  <c r="P152" i="8"/>
  <c r="O152" i="8"/>
  <c r="N152" i="8"/>
  <c r="M152" i="8"/>
  <c r="L152" i="8"/>
  <c r="K152" i="8"/>
  <c r="Q151" i="8"/>
  <c r="P151" i="8"/>
  <c r="O151" i="8"/>
  <c r="N151" i="8"/>
  <c r="M151" i="8"/>
  <c r="L151" i="8"/>
  <c r="K151" i="8"/>
  <c r="Q150" i="8"/>
  <c r="P150" i="8"/>
  <c r="O150" i="8"/>
  <c r="N150" i="8"/>
  <c r="M150" i="8"/>
  <c r="L150" i="8"/>
  <c r="K150" i="8"/>
  <c r="Q149" i="8"/>
  <c r="P149" i="8"/>
  <c r="O149" i="8"/>
  <c r="N149" i="8"/>
  <c r="R149" i="8" s="1"/>
  <c r="M149" i="8"/>
  <c r="L149" i="8"/>
  <c r="K149" i="8"/>
  <c r="Q148" i="8"/>
  <c r="P148" i="8"/>
  <c r="O148" i="8"/>
  <c r="N148" i="8"/>
  <c r="M148" i="8"/>
  <c r="L148" i="8"/>
  <c r="K148" i="8"/>
  <c r="Q147" i="8"/>
  <c r="P147" i="8"/>
  <c r="O147" i="8"/>
  <c r="N147" i="8"/>
  <c r="M147" i="8"/>
  <c r="L147" i="8"/>
  <c r="K147" i="8"/>
  <c r="Q146" i="8"/>
  <c r="P146" i="8"/>
  <c r="O146" i="8"/>
  <c r="N146" i="8"/>
  <c r="M146" i="8"/>
  <c r="L146" i="8"/>
  <c r="K146" i="8"/>
  <c r="Q145" i="8"/>
  <c r="P145" i="8"/>
  <c r="O145" i="8"/>
  <c r="N145" i="8"/>
  <c r="R145" i="8" s="1"/>
  <c r="M145" i="8"/>
  <c r="L145" i="8"/>
  <c r="K145" i="8"/>
  <c r="Q144" i="8"/>
  <c r="P144" i="8"/>
  <c r="O144" i="8"/>
  <c r="N144" i="8"/>
  <c r="M144" i="8"/>
  <c r="L144" i="8"/>
  <c r="K144" i="8"/>
  <c r="Q143" i="8"/>
  <c r="P143" i="8"/>
  <c r="O143" i="8"/>
  <c r="N143" i="8"/>
  <c r="M143" i="8"/>
  <c r="L143" i="8"/>
  <c r="K143" i="8"/>
  <c r="Q142" i="8"/>
  <c r="P142" i="8"/>
  <c r="O142" i="8"/>
  <c r="N142" i="8"/>
  <c r="M142" i="8"/>
  <c r="L142" i="8"/>
  <c r="K142" i="8"/>
  <c r="Q141" i="8"/>
  <c r="P141" i="8"/>
  <c r="O141" i="8"/>
  <c r="N141" i="8"/>
  <c r="R141" i="8" s="1"/>
  <c r="M141" i="8"/>
  <c r="L141" i="8"/>
  <c r="K141" i="8"/>
  <c r="Q140" i="8"/>
  <c r="P140" i="8"/>
  <c r="O140" i="8"/>
  <c r="N140" i="8"/>
  <c r="M140" i="8"/>
  <c r="L140" i="8"/>
  <c r="K140" i="8"/>
  <c r="Q139" i="8"/>
  <c r="P139" i="8"/>
  <c r="O139" i="8"/>
  <c r="N139" i="8"/>
  <c r="M139" i="8"/>
  <c r="L139" i="8"/>
  <c r="K139" i="8"/>
  <c r="Q138" i="8"/>
  <c r="P138" i="8"/>
  <c r="O138" i="8"/>
  <c r="N138" i="8"/>
  <c r="M138" i="8"/>
  <c r="L138" i="8"/>
  <c r="K138" i="8"/>
  <c r="Q137" i="8"/>
  <c r="P137" i="8"/>
  <c r="O137" i="8"/>
  <c r="N137" i="8"/>
  <c r="R137" i="8" s="1"/>
  <c r="M137" i="8"/>
  <c r="L137" i="8"/>
  <c r="K137" i="8"/>
  <c r="Q136" i="8"/>
  <c r="P136" i="8"/>
  <c r="O136" i="8"/>
  <c r="N136" i="8"/>
  <c r="M136" i="8"/>
  <c r="L136" i="8"/>
  <c r="K136" i="8"/>
  <c r="Q135" i="8"/>
  <c r="P135" i="8"/>
  <c r="O135" i="8"/>
  <c r="N135" i="8"/>
  <c r="M135" i="8"/>
  <c r="L135" i="8"/>
  <c r="K135" i="8"/>
  <c r="Q134" i="8"/>
  <c r="P134" i="8"/>
  <c r="O134" i="8"/>
  <c r="N134" i="8"/>
  <c r="M134" i="8"/>
  <c r="L134" i="8"/>
  <c r="K134" i="8"/>
  <c r="Q133" i="8"/>
  <c r="P133" i="8"/>
  <c r="O133" i="8"/>
  <c r="N133" i="8"/>
  <c r="R133" i="8" s="1"/>
  <c r="M133" i="8"/>
  <c r="L133" i="8"/>
  <c r="K133" i="8"/>
  <c r="Q132" i="8"/>
  <c r="P132" i="8"/>
  <c r="O132" i="8"/>
  <c r="N132" i="8"/>
  <c r="M132" i="8"/>
  <c r="L132" i="8"/>
  <c r="K132" i="8"/>
  <c r="Q131" i="8"/>
  <c r="P131" i="8"/>
  <c r="O131" i="8"/>
  <c r="N131" i="8"/>
  <c r="M131" i="8"/>
  <c r="L131" i="8"/>
  <c r="K131" i="8"/>
  <c r="Q130" i="8"/>
  <c r="P130" i="8"/>
  <c r="O130" i="8"/>
  <c r="N130" i="8"/>
  <c r="M130" i="8"/>
  <c r="L130" i="8"/>
  <c r="K130" i="8"/>
  <c r="Q129" i="8"/>
  <c r="P129" i="8"/>
  <c r="O129" i="8"/>
  <c r="N129" i="8"/>
  <c r="R129" i="8" s="1"/>
  <c r="M129" i="8"/>
  <c r="L129" i="8"/>
  <c r="K129" i="8"/>
  <c r="Q128" i="8"/>
  <c r="P128" i="8"/>
  <c r="O128" i="8"/>
  <c r="N128" i="8"/>
  <c r="M128" i="8"/>
  <c r="L128" i="8"/>
  <c r="K128" i="8"/>
  <c r="Q127" i="8"/>
  <c r="P127" i="8"/>
  <c r="O127" i="8"/>
  <c r="N127" i="8"/>
  <c r="M127" i="8"/>
  <c r="L127" i="8"/>
  <c r="K127" i="8"/>
  <c r="Q126" i="8"/>
  <c r="P126" i="8"/>
  <c r="O126" i="8"/>
  <c r="N126" i="8"/>
  <c r="M126" i="8"/>
  <c r="L126" i="8"/>
  <c r="K126" i="8"/>
  <c r="Q125" i="8"/>
  <c r="P125" i="8"/>
  <c r="O125" i="8"/>
  <c r="N125" i="8"/>
  <c r="R125" i="8" s="1"/>
  <c r="M125" i="8"/>
  <c r="L125" i="8"/>
  <c r="K125" i="8"/>
  <c r="Q124" i="8"/>
  <c r="P124" i="8"/>
  <c r="O124" i="8"/>
  <c r="N124" i="8"/>
  <c r="M124" i="8"/>
  <c r="L124" i="8"/>
  <c r="K124" i="8"/>
  <c r="Q123" i="8"/>
  <c r="P123" i="8"/>
  <c r="O123" i="8"/>
  <c r="N123" i="8"/>
  <c r="M123" i="8"/>
  <c r="L123" i="8"/>
  <c r="K123" i="8"/>
  <c r="Q122" i="8"/>
  <c r="P122" i="8"/>
  <c r="O122" i="8"/>
  <c r="N122" i="8"/>
  <c r="M122" i="8"/>
  <c r="L122" i="8"/>
  <c r="K122" i="8"/>
  <c r="Q121" i="8"/>
  <c r="P121" i="8"/>
  <c r="O121" i="8"/>
  <c r="N121" i="8"/>
  <c r="R121" i="8" s="1"/>
  <c r="M121" i="8"/>
  <c r="L121" i="8"/>
  <c r="K121" i="8"/>
  <c r="Q120" i="8"/>
  <c r="P120" i="8"/>
  <c r="O120" i="8"/>
  <c r="N120" i="8"/>
  <c r="M120" i="8"/>
  <c r="L120" i="8"/>
  <c r="K120" i="8"/>
  <c r="Q119" i="8"/>
  <c r="P119" i="8"/>
  <c r="O119" i="8"/>
  <c r="N119" i="8"/>
  <c r="M119" i="8"/>
  <c r="L119" i="8"/>
  <c r="K119" i="8"/>
  <c r="Q118" i="8"/>
  <c r="P118" i="8"/>
  <c r="O118" i="8"/>
  <c r="N118" i="8"/>
  <c r="M118" i="8"/>
  <c r="L118" i="8"/>
  <c r="K118" i="8"/>
  <c r="Q117" i="8"/>
  <c r="P117" i="8"/>
  <c r="O117" i="8"/>
  <c r="N117" i="8"/>
  <c r="R117" i="8" s="1"/>
  <c r="M117" i="8"/>
  <c r="L117" i="8"/>
  <c r="K117" i="8"/>
  <c r="Q116" i="8"/>
  <c r="P116" i="8"/>
  <c r="O116" i="8"/>
  <c r="N116" i="8"/>
  <c r="M116" i="8"/>
  <c r="L116" i="8"/>
  <c r="K116" i="8"/>
  <c r="Q115" i="8"/>
  <c r="P115" i="8"/>
  <c r="O115" i="8"/>
  <c r="N115" i="8"/>
  <c r="M115" i="8"/>
  <c r="L115" i="8"/>
  <c r="K115" i="8"/>
  <c r="Q114" i="8"/>
  <c r="P114" i="8"/>
  <c r="O114" i="8"/>
  <c r="N114" i="8"/>
  <c r="M114" i="8"/>
  <c r="L114" i="8"/>
  <c r="K114" i="8"/>
  <c r="Q113" i="8"/>
  <c r="P113" i="8"/>
  <c r="O113" i="8"/>
  <c r="N113" i="8"/>
  <c r="R113" i="8" s="1"/>
  <c r="M113" i="8"/>
  <c r="L113" i="8"/>
  <c r="K113" i="8"/>
  <c r="Q112" i="8"/>
  <c r="P112" i="8"/>
  <c r="O112" i="8"/>
  <c r="N112" i="8"/>
  <c r="M112" i="8"/>
  <c r="L112" i="8"/>
  <c r="K112" i="8"/>
  <c r="Q111" i="8"/>
  <c r="P111" i="8"/>
  <c r="O111" i="8"/>
  <c r="N111" i="8"/>
  <c r="M111" i="8"/>
  <c r="L111" i="8"/>
  <c r="K111" i="8"/>
  <c r="Q110" i="8"/>
  <c r="P110" i="8"/>
  <c r="O110" i="8"/>
  <c r="N110" i="8"/>
  <c r="M110" i="8"/>
  <c r="L110" i="8"/>
  <c r="K110" i="8"/>
  <c r="Q109" i="8"/>
  <c r="P109" i="8"/>
  <c r="O109" i="8"/>
  <c r="N109" i="8"/>
  <c r="R109" i="8" s="1"/>
  <c r="M109" i="8"/>
  <c r="L109" i="8"/>
  <c r="K109" i="8"/>
  <c r="Q108" i="8"/>
  <c r="P108" i="8"/>
  <c r="O108" i="8"/>
  <c r="N108" i="8"/>
  <c r="M108" i="8"/>
  <c r="L108" i="8"/>
  <c r="K108" i="8"/>
  <c r="Q107" i="8"/>
  <c r="P107" i="8"/>
  <c r="O107" i="8"/>
  <c r="N107" i="8"/>
  <c r="M107" i="8"/>
  <c r="L107" i="8"/>
  <c r="K107" i="8"/>
  <c r="Q106" i="8"/>
  <c r="P106" i="8"/>
  <c r="O106" i="8"/>
  <c r="N106" i="8"/>
  <c r="M106" i="8"/>
  <c r="L106" i="8"/>
  <c r="K106" i="8"/>
  <c r="Q105" i="8"/>
  <c r="P105" i="8"/>
  <c r="O105" i="8"/>
  <c r="N105" i="8"/>
  <c r="R105" i="8" s="1"/>
  <c r="M105" i="8"/>
  <c r="L105" i="8"/>
  <c r="K105" i="8"/>
  <c r="Q104" i="8"/>
  <c r="P104" i="8"/>
  <c r="O104" i="8"/>
  <c r="N104" i="8"/>
  <c r="M104" i="8"/>
  <c r="L104" i="8"/>
  <c r="K104" i="8"/>
  <c r="Q103" i="8"/>
  <c r="P103" i="8"/>
  <c r="O103" i="8"/>
  <c r="N103" i="8"/>
  <c r="M103" i="8"/>
  <c r="L103" i="8"/>
  <c r="K103" i="8"/>
  <c r="Q102" i="8"/>
  <c r="P102" i="8"/>
  <c r="O102" i="8"/>
  <c r="N102" i="8"/>
  <c r="M102" i="8"/>
  <c r="L102" i="8"/>
  <c r="K102" i="8"/>
  <c r="Q101" i="8"/>
  <c r="P101" i="8"/>
  <c r="O101" i="8"/>
  <c r="N101" i="8"/>
  <c r="R101" i="8" s="1"/>
  <c r="M101" i="8"/>
  <c r="L101" i="8"/>
  <c r="K101" i="8"/>
  <c r="Q100" i="8"/>
  <c r="P100" i="8"/>
  <c r="O100" i="8"/>
  <c r="N100" i="8"/>
  <c r="M100" i="8"/>
  <c r="L100" i="8"/>
  <c r="K100" i="8"/>
  <c r="Q99" i="8"/>
  <c r="P99" i="8"/>
  <c r="O99" i="8"/>
  <c r="N99" i="8"/>
  <c r="M99" i="8"/>
  <c r="L99" i="8"/>
  <c r="K99" i="8"/>
  <c r="Q98" i="8"/>
  <c r="P98" i="8"/>
  <c r="O98" i="8"/>
  <c r="N98" i="8"/>
  <c r="M98" i="8"/>
  <c r="L98" i="8"/>
  <c r="K98" i="8"/>
  <c r="Q97" i="8"/>
  <c r="P97" i="8"/>
  <c r="O97" i="8"/>
  <c r="N97" i="8"/>
  <c r="R97" i="8" s="1"/>
  <c r="M97" i="8"/>
  <c r="L97" i="8"/>
  <c r="K97" i="8"/>
  <c r="Q96" i="8"/>
  <c r="P96" i="8"/>
  <c r="O96" i="8"/>
  <c r="N96" i="8"/>
  <c r="M96" i="8"/>
  <c r="L96" i="8"/>
  <c r="K96" i="8"/>
  <c r="Q95" i="8"/>
  <c r="P95" i="8"/>
  <c r="O95" i="8"/>
  <c r="N95" i="8"/>
  <c r="M95" i="8"/>
  <c r="L95" i="8"/>
  <c r="K95" i="8"/>
  <c r="Q94" i="8"/>
  <c r="P94" i="8"/>
  <c r="O94" i="8"/>
  <c r="N94" i="8"/>
  <c r="M94" i="8"/>
  <c r="L94" i="8"/>
  <c r="K94" i="8"/>
  <c r="Q93" i="8"/>
  <c r="P93" i="8"/>
  <c r="O93" i="8"/>
  <c r="N93" i="8"/>
  <c r="R93" i="8" s="1"/>
  <c r="M93" i="8"/>
  <c r="L93" i="8"/>
  <c r="K93" i="8"/>
  <c r="Q92" i="8"/>
  <c r="P92" i="8"/>
  <c r="O92" i="8"/>
  <c r="N92" i="8"/>
  <c r="M92" i="8"/>
  <c r="L92" i="8"/>
  <c r="K92" i="8"/>
  <c r="Q91" i="8"/>
  <c r="P91" i="8"/>
  <c r="O91" i="8"/>
  <c r="N91" i="8"/>
  <c r="M91" i="8"/>
  <c r="L91" i="8"/>
  <c r="K91" i="8"/>
  <c r="Q90" i="8"/>
  <c r="P90" i="8"/>
  <c r="O90" i="8"/>
  <c r="N90" i="8"/>
  <c r="M90" i="8"/>
  <c r="L90" i="8"/>
  <c r="K90" i="8"/>
  <c r="Q89" i="8"/>
  <c r="P89" i="8"/>
  <c r="O89" i="8"/>
  <c r="N89" i="8"/>
  <c r="R89" i="8" s="1"/>
  <c r="M89" i="8"/>
  <c r="L89" i="8"/>
  <c r="K89" i="8"/>
  <c r="Q88" i="8"/>
  <c r="P88" i="8"/>
  <c r="O88" i="8"/>
  <c r="N88" i="8"/>
  <c r="M88" i="8"/>
  <c r="L88" i="8"/>
  <c r="K88" i="8"/>
  <c r="Q87" i="8"/>
  <c r="P87" i="8"/>
  <c r="O87" i="8"/>
  <c r="N87" i="8"/>
  <c r="M87" i="8"/>
  <c r="L87" i="8"/>
  <c r="K87" i="8"/>
  <c r="Q86" i="8"/>
  <c r="P86" i="8"/>
  <c r="O86" i="8"/>
  <c r="N86" i="8"/>
  <c r="M86" i="8"/>
  <c r="L86" i="8"/>
  <c r="K86" i="8"/>
  <c r="Q85" i="8"/>
  <c r="P85" i="8"/>
  <c r="O85" i="8"/>
  <c r="N85" i="8"/>
  <c r="R85" i="8" s="1"/>
  <c r="M85" i="8"/>
  <c r="L85" i="8"/>
  <c r="K85" i="8"/>
  <c r="Q84" i="8"/>
  <c r="P84" i="8"/>
  <c r="O84" i="8"/>
  <c r="N84" i="8"/>
  <c r="M84" i="8"/>
  <c r="L84" i="8"/>
  <c r="K84" i="8"/>
  <c r="Q83" i="8"/>
  <c r="P83" i="8"/>
  <c r="O83" i="8"/>
  <c r="N83" i="8"/>
  <c r="M83" i="8"/>
  <c r="L83" i="8"/>
  <c r="K83" i="8"/>
  <c r="Q82" i="8"/>
  <c r="P82" i="8"/>
  <c r="O82" i="8"/>
  <c r="N82" i="8"/>
  <c r="M82" i="8"/>
  <c r="L82" i="8"/>
  <c r="K82" i="8"/>
  <c r="Q81" i="8"/>
  <c r="P81" i="8"/>
  <c r="O81" i="8"/>
  <c r="N81" i="8"/>
  <c r="R81" i="8" s="1"/>
  <c r="M81" i="8"/>
  <c r="L81" i="8"/>
  <c r="K81" i="8"/>
  <c r="Q80" i="8"/>
  <c r="P80" i="8"/>
  <c r="O80" i="8"/>
  <c r="N80" i="8"/>
  <c r="M80" i="8"/>
  <c r="L80" i="8"/>
  <c r="K80" i="8"/>
  <c r="Q79" i="8"/>
  <c r="P79" i="8"/>
  <c r="O79" i="8"/>
  <c r="N79" i="8"/>
  <c r="M79" i="8"/>
  <c r="L79" i="8"/>
  <c r="K79" i="8"/>
  <c r="Q78" i="8"/>
  <c r="P78" i="8"/>
  <c r="O78" i="8"/>
  <c r="N78" i="8"/>
  <c r="M78" i="8"/>
  <c r="L78" i="8"/>
  <c r="K78" i="8"/>
  <c r="Q77" i="8"/>
  <c r="P77" i="8"/>
  <c r="O77" i="8"/>
  <c r="N77" i="8"/>
  <c r="R77" i="8" s="1"/>
  <c r="M77" i="8"/>
  <c r="L77" i="8"/>
  <c r="K77" i="8"/>
  <c r="Q76" i="8"/>
  <c r="P76" i="8"/>
  <c r="O76" i="8"/>
  <c r="N76" i="8"/>
  <c r="M76" i="8"/>
  <c r="L76" i="8"/>
  <c r="K76" i="8"/>
  <c r="Q75" i="8"/>
  <c r="P75" i="8"/>
  <c r="O75" i="8"/>
  <c r="N75" i="8"/>
  <c r="M75" i="8"/>
  <c r="L75" i="8"/>
  <c r="K75" i="8"/>
  <c r="Q74" i="8"/>
  <c r="P74" i="8"/>
  <c r="O74" i="8"/>
  <c r="N74" i="8"/>
  <c r="M74" i="8"/>
  <c r="L74" i="8"/>
  <c r="K74" i="8"/>
  <c r="Q73" i="8"/>
  <c r="P73" i="8"/>
  <c r="O73" i="8"/>
  <c r="N73" i="8"/>
  <c r="R73" i="8" s="1"/>
  <c r="M73" i="8"/>
  <c r="L73" i="8"/>
  <c r="K73" i="8"/>
  <c r="Q72" i="8"/>
  <c r="P72" i="8"/>
  <c r="O72" i="8"/>
  <c r="N72" i="8"/>
  <c r="M72" i="8"/>
  <c r="L72" i="8"/>
  <c r="K72" i="8"/>
  <c r="Q71" i="8"/>
  <c r="P71" i="8"/>
  <c r="O71" i="8"/>
  <c r="N71" i="8"/>
  <c r="M71" i="8"/>
  <c r="L71" i="8"/>
  <c r="K71" i="8"/>
  <c r="Q70" i="8"/>
  <c r="P70" i="8"/>
  <c r="O70" i="8"/>
  <c r="N70" i="8"/>
  <c r="M70" i="8"/>
  <c r="L70" i="8"/>
  <c r="K70" i="8"/>
  <c r="Q69" i="8"/>
  <c r="P69" i="8"/>
  <c r="O69" i="8"/>
  <c r="N69" i="8"/>
  <c r="R69" i="8" s="1"/>
  <c r="M69" i="8"/>
  <c r="L69" i="8"/>
  <c r="K69" i="8"/>
  <c r="Q68" i="8"/>
  <c r="P68" i="8"/>
  <c r="O68" i="8"/>
  <c r="N68" i="8"/>
  <c r="M68" i="8"/>
  <c r="L68" i="8"/>
  <c r="K68" i="8"/>
  <c r="Q67" i="8"/>
  <c r="P67" i="8"/>
  <c r="O67" i="8"/>
  <c r="N67" i="8"/>
  <c r="M67" i="8"/>
  <c r="L67" i="8"/>
  <c r="K67" i="8"/>
  <c r="Q66" i="8"/>
  <c r="P66" i="8"/>
  <c r="O66" i="8"/>
  <c r="N66" i="8"/>
  <c r="M66" i="8"/>
  <c r="L66" i="8"/>
  <c r="K66" i="8"/>
  <c r="Q65" i="8"/>
  <c r="P65" i="8"/>
  <c r="O65" i="8"/>
  <c r="N65" i="8"/>
  <c r="R65" i="8" s="1"/>
  <c r="M65" i="8"/>
  <c r="L65" i="8"/>
  <c r="K65" i="8"/>
  <c r="Q64" i="8"/>
  <c r="P64" i="8"/>
  <c r="O64" i="8"/>
  <c r="N64" i="8"/>
  <c r="M64" i="8"/>
  <c r="L64" i="8"/>
  <c r="K64" i="8"/>
  <c r="Q63" i="8"/>
  <c r="P63" i="8"/>
  <c r="O63" i="8"/>
  <c r="N63" i="8"/>
  <c r="M63" i="8"/>
  <c r="L63" i="8"/>
  <c r="K63" i="8"/>
  <c r="Q62" i="8"/>
  <c r="P62" i="8"/>
  <c r="O62" i="8"/>
  <c r="N62" i="8"/>
  <c r="M62" i="8"/>
  <c r="L62" i="8"/>
  <c r="K62" i="8"/>
  <c r="Q61" i="8"/>
  <c r="P61" i="8"/>
  <c r="O61" i="8"/>
  <c r="N61" i="8"/>
  <c r="R61" i="8" s="1"/>
  <c r="M61" i="8"/>
  <c r="L61" i="8"/>
  <c r="K61" i="8"/>
  <c r="Q60" i="8"/>
  <c r="P60" i="8"/>
  <c r="O60" i="8"/>
  <c r="N60" i="8"/>
  <c r="M60" i="8"/>
  <c r="L60" i="8"/>
  <c r="K60" i="8"/>
  <c r="Q59" i="8"/>
  <c r="P59" i="8"/>
  <c r="O59" i="8"/>
  <c r="N59" i="8"/>
  <c r="M59" i="8"/>
  <c r="L59" i="8"/>
  <c r="K59" i="8"/>
  <c r="Q58" i="8"/>
  <c r="P58" i="8"/>
  <c r="O58" i="8"/>
  <c r="N58" i="8"/>
  <c r="M58" i="8"/>
  <c r="L58" i="8"/>
  <c r="K58" i="8"/>
  <c r="Q57" i="8"/>
  <c r="P57" i="8"/>
  <c r="O57" i="8"/>
  <c r="N57" i="8"/>
  <c r="R57" i="8" s="1"/>
  <c r="M57" i="8"/>
  <c r="L57" i="8"/>
  <c r="K57" i="8"/>
  <c r="Q56" i="8"/>
  <c r="P56" i="8"/>
  <c r="O56" i="8"/>
  <c r="N56" i="8"/>
  <c r="M56" i="8"/>
  <c r="L56" i="8"/>
  <c r="K56" i="8"/>
  <c r="Q55" i="8"/>
  <c r="P55" i="8"/>
  <c r="O55" i="8"/>
  <c r="N55" i="8"/>
  <c r="M55" i="8"/>
  <c r="L55" i="8"/>
  <c r="K55" i="8"/>
  <c r="Q54" i="8"/>
  <c r="P54" i="8"/>
  <c r="O54" i="8"/>
  <c r="N54" i="8"/>
  <c r="M54" i="8"/>
  <c r="L54" i="8"/>
  <c r="K54" i="8"/>
  <c r="Q53" i="8"/>
  <c r="P53" i="8"/>
  <c r="O53" i="8"/>
  <c r="N53" i="8"/>
  <c r="R53" i="8" s="1"/>
  <c r="M53" i="8"/>
  <c r="L53" i="8"/>
  <c r="K53" i="8"/>
  <c r="Q52" i="8"/>
  <c r="P52" i="8"/>
  <c r="O52" i="8"/>
  <c r="N52" i="8"/>
  <c r="M52" i="8"/>
  <c r="L52" i="8"/>
  <c r="K52" i="8"/>
  <c r="Q51" i="8"/>
  <c r="P51" i="8"/>
  <c r="O51" i="8"/>
  <c r="N51" i="8"/>
  <c r="M51" i="8"/>
  <c r="L51" i="8"/>
  <c r="K51" i="8"/>
  <c r="Q50" i="8"/>
  <c r="P50" i="8"/>
  <c r="O50" i="8"/>
  <c r="N50" i="8"/>
  <c r="M50" i="8"/>
  <c r="L50" i="8"/>
  <c r="K50" i="8"/>
  <c r="Q49" i="8"/>
  <c r="P49" i="8"/>
  <c r="O49" i="8"/>
  <c r="N49" i="8"/>
  <c r="R49" i="8" s="1"/>
  <c r="M49" i="8"/>
  <c r="L49" i="8"/>
  <c r="K49" i="8"/>
  <c r="Q48" i="8"/>
  <c r="P48" i="8"/>
  <c r="O48" i="8"/>
  <c r="N48" i="8"/>
  <c r="M48" i="8"/>
  <c r="L48" i="8"/>
  <c r="K48" i="8"/>
  <c r="Q47" i="8"/>
  <c r="P47" i="8"/>
  <c r="O47" i="8"/>
  <c r="N47" i="8"/>
  <c r="M47" i="8"/>
  <c r="L47" i="8"/>
  <c r="K47" i="8"/>
  <c r="Q46" i="8"/>
  <c r="P46" i="8"/>
  <c r="O46" i="8"/>
  <c r="N46" i="8"/>
  <c r="M46" i="8"/>
  <c r="L46" i="8"/>
  <c r="K46" i="8"/>
  <c r="Q45" i="8"/>
  <c r="P45" i="8"/>
  <c r="O45" i="8"/>
  <c r="N45" i="8"/>
  <c r="R45" i="8" s="1"/>
  <c r="M45" i="8"/>
  <c r="L45" i="8"/>
  <c r="K45" i="8"/>
  <c r="Q44" i="8"/>
  <c r="P44" i="8"/>
  <c r="O44" i="8"/>
  <c r="N44" i="8"/>
  <c r="M44" i="8"/>
  <c r="L44" i="8"/>
  <c r="K44" i="8"/>
  <c r="Q43" i="8"/>
  <c r="P43" i="8"/>
  <c r="O43" i="8"/>
  <c r="N43" i="8"/>
  <c r="M43" i="8"/>
  <c r="L43" i="8"/>
  <c r="K43" i="8"/>
  <c r="Q42" i="8"/>
  <c r="P42" i="8"/>
  <c r="O42" i="8"/>
  <c r="N42" i="8"/>
  <c r="M42" i="8"/>
  <c r="L42" i="8"/>
  <c r="K42" i="8"/>
  <c r="Q41" i="8"/>
  <c r="P41" i="8"/>
  <c r="O41" i="8"/>
  <c r="N41" i="8"/>
  <c r="R41" i="8" s="1"/>
  <c r="M41" i="8"/>
  <c r="L41" i="8"/>
  <c r="K41" i="8"/>
  <c r="Q40" i="8"/>
  <c r="P40" i="8"/>
  <c r="O40" i="8"/>
  <c r="N40" i="8"/>
  <c r="M40" i="8"/>
  <c r="L40" i="8"/>
  <c r="K40" i="8"/>
  <c r="Q39" i="8"/>
  <c r="P39" i="8"/>
  <c r="O39" i="8"/>
  <c r="N39" i="8"/>
  <c r="M39" i="8"/>
  <c r="L39" i="8"/>
  <c r="K39" i="8"/>
  <c r="Q38" i="8"/>
  <c r="P38" i="8"/>
  <c r="O38" i="8"/>
  <c r="N38" i="8"/>
  <c r="M38" i="8"/>
  <c r="L38" i="8"/>
  <c r="K38" i="8"/>
  <c r="Q37" i="8"/>
  <c r="P37" i="8"/>
  <c r="O37" i="8"/>
  <c r="N37" i="8"/>
  <c r="R37" i="8" s="1"/>
  <c r="M37" i="8"/>
  <c r="L37" i="8"/>
  <c r="K37" i="8"/>
  <c r="Q36" i="8"/>
  <c r="P36" i="8"/>
  <c r="O36" i="8"/>
  <c r="N36" i="8"/>
  <c r="M36" i="8"/>
  <c r="L36" i="8"/>
  <c r="K36" i="8"/>
  <c r="Q35" i="8"/>
  <c r="P35" i="8"/>
  <c r="O35" i="8"/>
  <c r="N35" i="8"/>
  <c r="M35" i="8"/>
  <c r="L35" i="8"/>
  <c r="K35" i="8"/>
  <c r="Q34" i="8"/>
  <c r="P34" i="8"/>
  <c r="O34" i="8"/>
  <c r="N34" i="8"/>
  <c r="M34" i="8"/>
  <c r="L34" i="8"/>
  <c r="K34" i="8"/>
  <c r="Q33" i="8"/>
  <c r="P33" i="8"/>
  <c r="O33" i="8"/>
  <c r="N33" i="8"/>
  <c r="R33" i="8" s="1"/>
  <c r="M33" i="8"/>
  <c r="L33" i="8"/>
  <c r="K33" i="8"/>
  <c r="Q32" i="8"/>
  <c r="P32" i="8"/>
  <c r="O32" i="8"/>
  <c r="N32" i="8"/>
  <c r="M32" i="8"/>
  <c r="L32" i="8"/>
  <c r="K32" i="8"/>
  <c r="Q31" i="8"/>
  <c r="P31" i="8"/>
  <c r="O31" i="8"/>
  <c r="N31" i="8"/>
  <c r="M31" i="8"/>
  <c r="L31" i="8"/>
  <c r="K31" i="8"/>
  <c r="Q30" i="8"/>
  <c r="P30" i="8"/>
  <c r="O30" i="8"/>
  <c r="N30" i="8"/>
  <c r="M30" i="8"/>
  <c r="L30" i="8"/>
  <c r="K30" i="8"/>
  <c r="Q29" i="8"/>
  <c r="P29" i="8"/>
  <c r="O29" i="8"/>
  <c r="N29" i="8"/>
  <c r="R29" i="8" s="1"/>
  <c r="M29" i="8"/>
  <c r="L29" i="8"/>
  <c r="K29" i="8"/>
  <c r="Q28" i="8"/>
  <c r="P28" i="8"/>
  <c r="O28" i="8"/>
  <c r="N28" i="8"/>
  <c r="M28" i="8"/>
  <c r="L28" i="8"/>
  <c r="K28" i="8"/>
  <c r="Q27" i="8"/>
  <c r="P27" i="8"/>
  <c r="O27" i="8"/>
  <c r="N27" i="8"/>
  <c r="M27" i="8"/>
  <c r="L27" i="8"/>
  <c r="K27" i="8"/>
  <c r="Q26" i="8"/>
  <c r="P26" i="8"/>
  <c r="O26" i="8"/>
  <c r="N26" i="8"/>
  <c r="M26" i="8"/>
  <c r="L26" i="8"/>
  <c r="K26" i="8"/>
  <c r="Q25" i="8"/>
  <c r="P25" i="8"/>
  <c r="O25" i="8"/>
  <c r="N25" i="8"/>
  <c r="R25" i="8" s="1"/>
  <c r="M25" i="8"/>
  <c r="L25" i="8"/>
  <c r="K25" i="8"/>
  <c r="Q24" i="8"/>
  <c r="P24" i="8"/>
  <c r="O24" i="8"/>
  <c r="N24" i="8"/>
  <c r="M24" i="8"/>
  <c r="L24" i="8"/>
  <c r="K24" i="8"/>
  <c r="Q23" i="8"/>
  <c r="P23" i="8"/>
  <c r="O23" i="8"/>
  <c r="N23" i="8"/>
  <c r="M23" i="8"/>
  <c r="L23" i="8"/>
  <c r="K23" i="8"/>
  <c r="Q22" i="8"/>
  <c r="P22" i="8"/>
  <c r="O22" i="8"/>
  <c r="N22" i="8"/>
  <c r="M22" i="8"/>
  <c r="L22" i="8"/>
  <c r="K22" i="8"/>
  <c r="Q21" i="8"/>
  <c r="P21" i="8"/>
  <c r="O21" i="8"/>
  <c r="N21" i="8"/>
  <c r="R21" i="8" s="1"/>
  <c r="M21" i="8"/>
  <c r="L21" i="8"/>
  <c r="K21" i="8"/>
  <c r="Q20" i="8"/>
  <c r="P20" i="8"/>
  <c r="O20" i="8"/>
  <c r="N20" i="8"/>
  <c r="M20" i="8"/>
  <c r="L20" i="8"/>
  <c r="K20" i="8"/>
  <c r="Q19" i="8"/>
  <c r="P19" i="8"/>
  <c r="O19" i="8"/>
  <c r="N19" i="8"/>
  <c r="M19" i="8"/>
  <c r="L19" i="8"/>
  <c r="K19" i="8"/>
  <c r="Q18" i="8"/>
  <c r="P18" i="8"/>
  <c r="O18" i="8"/>
  <c r="N18" i="8"/>
  <c r="M18" i="8"/>
  <c r="L18" i="8"/>
  <c r="K18" i="8"/>
  <c r="Q17" i="8"/>
  <c r="P17" i="8"/>
  <c r="O17" i="8"/>
  <c r="N17" i="8"/>
  <c r="R17" i="8" s="1"/>
  <c r="M17" i="8"/>
  <c r="L17" i="8"/>
  <c r="K17" i="8"/>
  <c r="Q16" i="8"/>
  <c r="P16" i="8"/>
  <c r="O16" i="8"/>
  <c r="N16" i="8"/>
  <c r="M16" i="8"/>
  <c r="L16" i="8"/>
  <c r="K16" i="8"/>
  <c r="Q15" i="8"/>
  <c r="P15" i="8"/>
  <c r="O15" i="8"/>
  <c r="N15" i="8"/>
  <c r="M15" i="8"/>
  <c r="L15" i="8"/>
  <c r="K15" i="8"/>
  <c r="Q14" i="8"/>
  <c r="P14" i="8"/>
  <c r="O14" i="8"/>
  <c r="N14" i="8"/>
  <c r="M14" i="8"/>
  <c r="L14" i="8"/>
  <c r="K14" i="8"/>
  <c r="Q13" i="8"/>
  <c r="P13" i="8"/>
  <c r="O13" i="8"/>
  <c r="N13" i="8"/>
  <c r="R13" i="8" s="1"/>
  <c r="M13" i="8"/>
  <c r="L13" i="8"/>
  <c r="K13" i="8"/>
  <c r="Q12" i="8"/>
  <c r="P12" i="8"/>
  <c r="O12" i="8"/>
  <c r="N12" i="8"/>
  <c r="M12" i="8"/>
  <c r="L12" i="8"/>
  <c r="K12" i="8"/>
  <c r="Q11" i="8"/>
  <c r="P11" i="8"/>
  <c r="O11" i="8"/>
  <c r="N11" i="8"/>
  <c r="M11" i="8"/>
  <c r="L11" i="8"/>
  <c r="K11" i="8"/>
  <c r="Q10" i="8"/>
  <c r="P10" i="8"/>
  <c r="O10" i="8"/>
  <c r="N10" i="8"/>
  <c r="M10" i="8"/>
  <c r="L10" i="8"/>
  <c r="K10" i="8"/>
  <c r="V5741" i="7"/>
  <c r="Q5740" i="7"/>
  <c r="P5740" i="7"/>
  <c r="O5740" i="7"/>
  <c r="N5740" i="7"/>
  <c r="M5740" i="7"/>
  <c r="L5740" i="7"/>
  <c r="K5740" i="7"/>
  <c r="R5740" i="7" s="1"/>
  <c r="I5740" i="7"/>
  <c r="Q5739" i="7"/>
  <c r="P5739" i="7"/>
  <c r="O5739" i="7"/>
  <c r="N5739" i="7"/>
  <c r="M5739" i="7"/>
  <c r="L5739" i="7"/>
  <c r="K5739" i="7"/>
  <c r="R5739" i="7" s="1"/>
  <c r="I5739" i="7"/>
  <c r="Q5738" i="7"/>
  <c r="P5738" i="7"/>
  <c r="O5738" i="7"/>
  <c r="N5738" i="7"/>
  <c r="M5738" i="7"/>
  <c r="L5738" i="7"/>
  <c r="K5738" i="7"/>
  <c r="I5738" i="7"/>
  <c r="Q5737" i="7"/>
  <c r="P5737" i="7"/>
  <c r="O5737" i="7"/>
  <c r="N5737" i="7"/>
  <c r="M5737" i="7"/>
  <c r="L5737" i="7"/>
  <c r="K5737" i="7"/>
  <c r="R5737" i="7" s="1"/>
  <c r="I5737" i="7"/>
  <c r="Q5736" i="7"/>
  <c r="P5736" i="7"/>
  <c r="O5736" i="7"/>
  <c r="N5736" i="7"/>
  <c r="M5736" i="7"/>
  <c r="L5736" i="7"/>
  <c r="K5736" i="7"/>
  <c r="I5736" i="7"/>
  <c r="Q5735" i="7"/>
  <c r="P5735" i="7"/>
  <c r="O5735" i="7"/>
  <c r="N5735" i="7"/>
  <c r="M5735" i="7"/>
  <c r="L5735" i="7"/>
  <c r="K5735" i="7"/>
  <c r="I5735" i="7"/>
  <c r="Q5734" i="7"/>
  <c r="P5734" i="7"/>
  <c r="O5734" i="7"/>
  <c r="N5734" i="7"/>
  <c r="M5734" i="7"/>
  <c r="L5734" i="7"/>
  <c r="K5734" i="7"/>
  <c r="I5734" i="7"/>
  <c r="Q5733" i="7"/>
  <c r="P5733" i="7"/>
  <c r="O5733" i="7"/>
  <c r="N5733" i="7"/>
  <c r="M5733" i="7"/>
  <c r="L5733" i="7"/>
  <c r="K5733" i="7"/>
  <c r="R5733" i="7" s="1"/>
  <c r="I5733" i="7"/>
  <c r="Q5732" i="7"/>
  <c r="P5732" i="7"/>
  <c r="O5732" i="7"/>
  <c r="N5732" i="7"/>
  <c r="M5732" i="7"/>
  <c r="L5732" i="7"/>
  <c r="K5732" i="7"/>
  <c r="I5732" i="7"/>
  <c r="Q5731" i="7"/>
  <c r="P5731" i="7"/>
  <c r="O5731" i="7"/>
  <c r="N5731" i="7"/>
  <c r="M5731" i="7"/>
  <c r="L5731" i="7"/>
  <c r="K5731" i="7"/>
  <c r="I5731" i="7"/>
  <c r="Q5730" i="7"/>
  <c r="P5730" i="7"/>
  <c r="O5730" i="7"/>
  <c r="N5730" i="7"/>
  <c r="M5730" i="7"/>
  <c r="L5730" i="7"/>
  <c r="K5730" i="7"/>
  <c r="I5730" i="7"/>
  <c r="Q5729" i="7"/>
  <c r="P5729" i="7"/>
  <c r="O5729" i="7"/>
  <c r="N5729" i="7"/>
  <c r="M5729" i="7"/>
  <c r="L5729" i="7"/>
  <c r="K5729" i="7"/>
  <c r="R5729" i="7" s="1"/>
  <c r="I5729" i="7"/>
  <c r="Q5728" i="7"/>
  <c r="P5728" i="7"/>
  <c r="O5728" i="7"/>
  <c r="N5728" i="7"/>
  <c r="M5728" i="7"/>
  <c r="L5728" i="7"/>
  <c r="K5728" i="7"/>
  <c r="I5728" i="7"/>
  <c r="Q5727" i="7"/>
  <c r="P5727" i="7"/>
  <c r="O5727" i="7"/>
  <c r="N5727" i="7"/>
  <c r="M5727" i="7"/>
  <c r="L5727" i="7"/>
  <c r="K5727" i="7"/>
  <c r="R5727" i="7" s="1"/>
  <c r="I5727" i="7"/>
  <c r="Q5726" i="7"/>
  <c r="P5726" i="7"/>
  <c r="O5726" i="7"/>
  <c r="N5726" i="7"/>
  <c r="M5726" i="7"/>
  <c r="L5726" i="7"/>
  <c r="K5726" i="7"/>
  <c r="I5726" i="7"/>
  <c r="Q5725" i="7"/>
  <c r="P5725" i="7"/>
  <c r="O5725" i="7"/>
  <c r="N5725" i="7"/>
  <c r="M5725" i="7"/>
  <c r="L5725" i="7"/>
  <c r="K5725" i="7"/>
  <c r="R5725" i="7" s="1"/>
  <c r="I5725" i="7"/>
  <c r="Q5724" i="7"/>
  <c r="P5724" i="7"/>
  <c r="O5724" i="7"/>
  <c r="N5724" i="7"/>
  <c r="M5724" i="7"/>
  <c r="L5724" i="7"/>
  <c r="K5724" i="7"/>
  <c r="I5724" i="7"/>
  <c r="Q5723" i="7"/>
  <c r="P5723" i="7"/>
  <c r="O5723" i="7"/>
  <c r="N5723" i="7"/>
  <c r="M5723" i="7"/>
  <c r="L5723" i="7"/>
  <c r="K5723" i="7"/>
  <c r="R5723" i="7" s="1"/>
  <c r="I5723" i="7"/>
  <c r="Q5722" i="7"/>
  <c r="P5722" i="7"/>
  <c r="O5722" i="7"/>
  <c r="N5722" i="7"/>
  <c r="M5722" i="7"/>
  <c r="L5722" i="7"/>
  <c r="K5722" i="7"/>
  <c r="I5722" i="7"/>
  <c r="Q5721" i="7"/>
  <c r="P5721" i="7"/>
  <c r="O5721" i="7"/>
  <c r="N5721" i="7"/>
  <c r="M5721" i="7"/>
  <c r="L5721" i="7"/>
  <c r="K5721" i="7"/>
  <c r="R5721" i="7" s="1"/>
  <c r="I5721" i="7"/>
  <c r="Q5720" i="7"/>
  <c r="P5720" i="7"/>
  <c r="O5720" i="7"/>
  <c r="N5720" i="7"/>
  <c r="M5720" i="7"/>
  <c r="L5720" i="7"/>
  <c r="K5720" i="7"/>
  <c r="I5720" i="7"/>
  <c r="Q5719" i="7"/>
  <c r="P5719" i="7"/>
  <c r="O5719" i="7"/>
  <c r="N5719" i="7"/>
  <c r="M5719" i="7"/>
  <c r="L5719" i="7"/>
  <c r="K5719" i="7"/>
  <c r="I5719" i="7"/>
  <c r="Q5718" i="7"/>
  <c r="P5718" i="7"/>
  <c r="O5718" i="7"/>
  <c r="N5718" i="7"/>
  <c r="M5718" i="7"/>
  <c r="L5718" i="7"/>
  <c r="K5718" i="7"/>
  <c r="I5718" i="7"/>
  <c r="Q5717" i="7"/>
  <c r="P5717" i="7"/>
  <c r="O5717" i="7"/>
  <c r="N5717" i="7"/>
  <c r="M5717" i="7"/>
  <c r="L5717" i="7"/>
  <c r="K5717" i="7"/>
  <c r="R5717" i="7" s="1"/>
  <c r="I5717" i="7"/>
  <c r="Q5716" i="7"/>
  <c r="P5716" i="7"/>
  <c r="O5716" i="7"/>
  <c r="N5716" i="7"/>
  <c r="M5716" i="7"/>
  <c r="L5716" i="7"/>
  <c r="K5716" i="7"/>
  <c r="R5716" i="7" s="1"/>
  <c r="I5716" i="7"/>
  <c r="Q5715" i="7"/>
  <c r="P5715" i="7"/>
  <c r="O5715" i="7"/>
  <c r="N5715" i="7"/>
  <c r="M5715" i="7"/>
  <c r="L5715" i="7"/>
  <c r="K5715" i="7"/>
  <c r="I5715" i="7"/>
  <c r="Q5714" i="7"/>
  <c r="P5714" i="7"/>
  <c r="O5714" i="7"/>
  <c r="N5714" i="7"/>
  <c r="M5714" i="7"/>
  <c r="L5714" i="7"/>
  <c r="K5714" i="7"/>
  <c r="I5714" i="7"/>
  <c r="Q5713" i="7"/>
  <c r="P5713" i="7"/>
  <c r="O5713" i="7"/>
  <c r="N5713" i="7"/>
  <c r="M5713" i="7"/>
  <c r="L5713" i="7"/>
  <c r="K5713" i="7"/>
  <c r="R5713" i="7" s="1"/>
  <c r="I5713" i="7"/>
  <c r="Q5712" i="7"/>
  <c r="P5712" i="7"/>
  <c r="O5712" i="7"/>
  <c r="N5712" i="7"/>
  <c r="M5712" i="7"/>
  <c r="L5712" i="7"/>
  <c r="K5712" i="7"/>
  <c r="R5712" i="7" s="1"/>
  <c r="I5712" i="7"/>
  <c r="Q5711" i="7"/>
  <c r="P5711" i="7"/>
  <c r="O5711" i="7"/>
  <c r="N5711" i="7"/>
  <c r="M5711" i="7"/>
  <c r="L5711" i="7"/>
  <c r="K5711" i="7"/>
  <c r="R5711" i="7" s="1"/>
  <c r="I5711" i="7"/>
  <c r="Q5710" i="7"/>
  <c r="P5710" i="7"/>
  <c r="O5710" i="7"/>
  <c r="N5710" i="7"/>
  <c r="M5710" i="7"/>
  <c r="L5710" i="7"/>
  <c r="K5710" i="7"/>
  <c r="I5710" i="7"/>
  <c r="Q5709" i="7"/>
  <c r="P5709" i="7"/>
  <c r="O5709" i="7"/>
  <c r="N5709" i="7"/>
  <c r="M5709" i="7"/>
  <c r="L5709" i="7"/>
  <c r="K5709" i="7"/>
  <c r="R5709" i="7" s="1"/>
  <c r="I5709" i="7"/>
  <c r="Q5708" i="7"/>
  <c r="P5708" i="7"/>
  <c r="O5708" i="7"/>
  <c r="N5708" i="7"/>
  <c r="M5708" i="7"/>
  <c r="L5708" i="7"/>
  <c r="K5708" i="7"/>
  <c r="I5708" i="7"/>
  <c r="Q5707" i="7"/>
  <c r="P5707" i="7"/>
  <c r="O5707" i="7"/>
  <c r="N5707" i="7"/>
  <c r="M5707" i="7"/>
  <c r="L5707" i="7"/>
  <c r="K5707" i="7"/>
  <c r="R5707" i="7" s="1"/>
  <c r="I5707" i="7"/>
  <c r="Q5706" i="7"/>
  <c r="P5706" i="7"/>
  <c r="O5706" i="7"/>
  <c r="N5706" i="7"/>
  <c r="M5706" i="7"/>
  <c r="L5706" i="7"/>
  <c r="K5706" i="7"/>
  <c r="I5706" i="7"/>
  <c r="Q5705" i="7"/>
  <c r="P5705" i="7"/>
  <c r="O5705" i="7"/>
  <c r="N5705" i="7"/>
  <c r="M5705" i="7"/>
  <c r="L5705" i="7"/>
  <c r="K5705" i="7"/>
  <c r="R5705" i="7" s="1"/>
  <c r="I5705" i="7"/>
  <c r="Q5704" i="7"/>
  <c r="P5704" i="7"/>
  <c r="O5704" i="7"/>
  <c r="N5704" i="7"/>
  <c r="M5704" i="7"/>
  <c r="L5704" i="7"/>
  <c r="K5704" i="7"/>
  <c r="I5704" i="7"/>
  <c r="Q5703" i="7"/>
  <c r="P5703" i="7"/>
  <c r="O5703" i="7"/>
  <c r="N5703" i="7"/>
  <c r="M5703" i="7"/>
  <c r="L5703" i="7"/>
  <c r="K5703" i="7"/>
  <c r="I5703" i="7"/>
  <c r="Q5702" i="7"/>
  <c r="P5702" i="7"/>
  <c r="O5702" i="7"/>
  <c r="N5702" i="7"/>
  <c r="M5702" i="7"/>
  <c r="L5702" i="7"/>
  <c r="K5702" i="7"/>
  <c r="I5702" i="7"/>
  <c r="Q5701" i="7"/>
  <c r="P5701" i="7"/>
  <c r="O5701" i="7"/>
  <c r="N5701" i="7"/>
  <c r="M5701" i="7"/>
  <c r="L5701" i="7"/>
  <c r="K5701" i="7"/>
  <c r="R5701" i="7" s="1"/>
  <c r="I5701" i="7"/>
  <c r="Q5700" i="7"/>
  <c r="P5700" i="7"/>
  <c r="O5700" i="7"/>
  <c r="N5700" i="7"/>
  <c r="M5700" i="7"/>
  <c r="L5700" i="7"/>
  <c r="K5700" i="7"/>
  <c r="R5700" i="7" s="1"/>
  <c r="I5700" i="7"/>
  <c r="Q5699" i="7"/>
  <c r="P5699" i="7"/>
  <c r="O5699" i="7"/>
  <c r="N5699" i="7"/>
  <c r="M5699" i="7"/>
  <c r="L5699" i="7"/>
  <c r="K5699" i="7"/>
  <c r="I5699" i="7"/>
  <c r="Q5698" i="7"/>
  <c r="P5698" i="7"/>
  <c r="O5698" i="7"/>
  <c r="N5698" i="7"/>
  <c r="M5698" i="7"/>
  <c r="L5698" i="7"/>
  <c r="K5698" i="7"/>
  <c r="I5698" i="7"/>
  <c r="Q5697" i="7"/>
  <c r="P5697" i="7"/>
  <c r="O5697" i="7"/>
  <c r="N5697" i="7"/>
  <c r="M5697" i="7"/>
  <c r="L5697" i="7"/>
  <c r="K5697" i="7"/>
  <c r="R5697" i="7" s="1"/>
  <c r="I5697" i="7"/>
  <c r="Q5696" i="7"/>
  <c r="P5696" i="7"/>
  <c r="O5696" i="7"/>
  <c r="N5696" i="7"/>
  <c r="M5696" i="7"/>
  <c r="L5696" i="7"/>
  <c r="K5696" i="7"/>
  <c r="R5696" i="7" s="1"/>
  <c r="I5696" i="7"/>
  <c r="Q5695" i="7"/>
  <c r="P5695" i="7"/>
  <c r="O5695" i="7"/>
  <c r="N5695" i="7"/>
  <c r="M5695" i="7"/>
  <c r="L5695" i="7"/>
  <c r="K5695" i="7"/>
  <c r="R5695" i="7" s="1"/>
  <c r="I5695" i="7"/>
  <c r="Q5694" i="7"/>
  <c r="P5694" i="7"/>
  <c r="O5694" i="7"/>
  <c r="N5694" i="7"/>
  <c r="M5694" i="7"/>
  <c r="L5694" i="7"/>
  <c r="K5694" i="7"/>
  <c r="I5694" i="7"/>
  <c r="Q5693" i="7"/>
  <c r="P5693" i="7"/>
  <c r="O5693" i="7"/>
  <c r="N5693" i="7"/>
  <c r="M5693" i="7"/>
  <c r="L5693" i="7"/>
  <c r="K5693" i="7"/>
  <c r="R5693" i="7" s="1"/>
  <c r="I5693" i="7"/>
  <c r="Q5692" i="7"/>
  <c r="P5692" i="7"/>
  <c r="O5692" i="7"/>
  <c r="N5692" i="7"/>
  <c r="M5692" i="7"/>
  <c r="L5692" i="7"/>
  <c r="K5692" i="7"/>
  <c r="R5692" i="7" s="1"/>
  <c r="I5692" i="7"/>
  <c r="Q5691" i="7"/>
  <c r="P5691" i="7"/>
  <c r="O5691" i="7"/>
  <c r="N5691" i="7"/>
  <c r="M5691" i="7"/>
  <c r="L5691" i="7"/>
  <c r="K5691" i="7"/>
  <c r="R5691" i="7" s="1"/>
  <c r="I5691" i="7"/>
  <c r="Q5690" i="7"/>
  <c r="P5690" i="7"/>
  <c r="O5690" i="7"/>
  <c r="N5690" i="7"/>
  <c r="M5690" i="7"/>
  <c r="L5690" i="7"/>
  <c r="K5690" i="7"/>
  <c r="I5690" i="7"/>
  <c r="Q5689" i="7"/>
  <c r="P5689" i="7"/>
  <c r="O5689" i="7"/>
  <c r="N5689" i="7"/>
  <c r="M5689" i="7"/>
  <c r="L5689" i="7"/>
  <c r="K5689" i="7"/>
  <c r="R5689" i="7" s="1"/>
  <c r="I5689" i="7"/>
  <c r="Q5688" i="7"/>
  <c r="P5688" i="7"/>
  <c r="O5688" i="7"/>
  <c r="N5688" i="7"/>
  <c r="M5688" i="7"/>
  <c r="L5688" i="7"/>
  <c r="K5688" i="7"/>
  <c r="I5688" i="7"/>
  <c r="Q5687" i="7"/>
  <c r="P5687" i="7"/>
  <c r="O5687" i="7"/>
  <c r="N5687" i="7"/>
  <c r="M5687" i="7"/>
  <c r="L5687" i="7"/>
  <c r="K5687" i="7"/>
  <c r="I5687" i="7"/>
  <c r="Q5686" i="7"/>
  <c r="P5686" i="7"/>
  <c r="O5686" i="7"/>
  <c r="N5686" i="7"/>
  <c r="M5686" i="7"/>
  <c r="L5686" i="7"/>
  <c r="K5686" i="7"/>
  <c r="I5686" i="7"/>
  <c r="Q5685" i="7"/>
  <c r="P5685" i="7"/>
  <c r="O5685" i="7"/>
  <c r="N5685" i="7"/>
  <c r="M5685" i="7"/>
  <c r="L5685" i="7"/>
  <c r="K5685" i="7"/>
  <c r="R5685" i="7" s="1"/>
  <c r="I5685" i="7"/>
  <c r="Q5684" i="7"/>
  <c r="P5684" i="7"/>
  <c r="O5684" i="7"/>
  <c r="N5684" i="7"/>
  <c r="M5684" i="7"/>
  <c r="L5684" i="7"/>
  <c r="K5684" i="7"/>
  <c r="R5684" i="7" s="1"/>
  <c r="I5684" i="7"/>
  <c r="Q5683" i="7"/>
  <c r="P5683" i="7"/>
  <c r="O5683" i="7"/>
  <c r="N5683" i="7"/>
  <c r="M5683" i="7"/>
  <c r="L5683" i="7"/>
  <c r="K5683" i="7"/>
  <c r="I5683" i="7"/>
  <c r="Q5682" i="7"/>
  <c r="P5682" i="7"/>
  <c r="O5682" i="7"/>
  <c r="N5682" i="7"/>
  <c r="M5682" i="7"/>
  <c r="L5682" i="7"/>
  <c r="K5682" i="7"/>
  <c r="I5682" i="7"/>
  <c r="Q5681" i="7"/>
  <c r="P5681" i="7"/>
  <c r="O5681" i="7"/>
  <c r="N5681" i="7"/>
  <c r="M5681" i="7"/>
  <c r="L5681" i="7"/>
  <c r="K5681" i="7"/>
  <c r="R5681" i="7" s="1"/>
  <c r="I5681" i="7"/>
  <c r="Q5680" i="7"/>
  <c r="P5680" i="7"/>
  <c r="O5680" i="7"/>
  <c r="N5680" i="7"/>
  <c r="M5680" i="7"/>
  <c r="L5680" i="7"/>
  <c r="K5680" i="7"/>
  <c r="R5680" i="7" s="1"/>
  <c r="I5680" i="7"/>
  <c r="Q5679" i="7"/>
  <c r="P5679" i="7"/>
  <c r="O5679" i="7"/>
  <c r="N5679" i="7"/>
  <c r="M5679" i="7"/>
  <c r="L5679" i="7"/>
  <c r="K5679" i="7"/>
  <c r="R5679" i="7" s="1"/>
  <c r="I5679" i="7"/>
  <c r="Q5678" i="7"/>
  <c r="P5678" i="7"/>
  <c r="O5678" i="7"/>
  <c r="N5678" i="7"/>
  <c r="M5678" i="7"/>
  <c r="L5678" i="7"/>
  <c r="K5678" i="7"/>
  <c r="I5678" i="7"/>
  <c r="Q5677" i="7"/>
  <c r="P5677" i="7"/>
  <c r="O5677" i="7"/>
  <c r="N5677" i="7"/>
  <c r="M5677" i="7"/>
  <c r="L5677" i="7"/>
  <c r="K5677" i="7"/>
  <c r="R5677" i="7" s="1"/>
  <c r="I5677" i="7"/>
  <c r="Q5676" i="7"/>
  <c r="P5676" i="7"/>
  <c r="O5676" i="7"/>
  <c r="N5676" i="7"/>
  <c r="M5676" i="7"/>
  <c r="L5676" i="7"/>
  <c r="K5676" i="7"/>
  <c r="R5676" i="7" s="1"/>
  <c r="I5676" i="7"/>
  <c r="Q5675" i="7"/>
  <c r="P5675" i="7"/>
  <c r="O5675" i="7"/>
  <c r="N5675" i="7"/>
  <c r="M5675" i="7"/>
  <c r="L5675" i="7"/>
  <c r="K5675" i="7"/>
  <c r="R5675" i="7" s="1"/>
  <c r="I5675" i="7"/>
  <c r="Q5674" i="7"/>
  <c r="P5674" i="7"/>
  <c r="O5674" i="7"/>
  <c r="N5674" i="7"/>
  <c r="M5674" i="7"/>
  <c r="L5674" i="7"/>
  <c r="K5674" i="7"/>
  <c r="I5674" i="7"/>
  <c r="Q5673" i="7"/>
  <c r="P5673" i="7"/>
  <c r="O5673" i="7"/>
  <c r="N5673" i="7"/>
  <c r="M5673" i="7"/>
  <c r="L5673" i="7"/>
  <c r="K5673" i="7"/>
  <c r="R5673" i="7" s="1"/>
  <c r="I5673" i="7"/>
  <c r="Q5672" i="7"/>
  <c r="P5672" i="7"/>
  <c r="O5672" i="7"/>
  <c r="N5672" i="7"/>
  <c r="M5672" i="7"/>
  <c r="L5672" i="7"/>
  <c r="K5672" i="7"/>
  <c r="I5672" i="7"/>
  <c r="Q5671" i="7"/>
  <c r="P5671" i="7"/>
  <c r="O5671" i="7"/>
  <c r="N5671" i="7"/>
  <c r="M5671" i="7"/>
  <c r="L5671" i="7"/>
  <c r="K5671" i="7"/>
  <c r="I5671" i="7"/>
  <c r="Q5670" i="7"/>
  <c r="P5670" i="7"/>
  <c r="O5670" i="7"/>
  <c r="N5670" i="7"/>
  <c r="M5670" i="7"/>
  <c r="L5670" i="7"/>
  <c r="K5670" i="7"/>
  <c r="I5670" i="7"/>
  <c r="Q5669" i="7"/>
  <c r="P5669" i="7"/>
  <c r="O5669" i="7"/>
  <c r="N5669" i="7"/>
  <c r="M5669" i="7"/>
  <c r="L5669" i="7"/>
  <c r="K5669" i="7"/>
  <c r="R5669" i="7" s="1"/>
  <c r="I5669" i="7"/>
  <c r="Q5668" i="7"/>
  <c r="P5668" i="7"/>
  <c r="O5668" i="7"/>
  <c r="N5668" i="7"/>
  <c r="M5668" i="7"/>
  <c r="L5668" i="7"/>
  <c r="K5668" i="7"/>
  <c r="R5668" i="7" s="1"/>
  <c r="I5668" i="7"/>
  <c r="Q5667" i="7"/>
  <c r="P5667" i="7"/>
  <c r="O5667" i="7"/>
  <c r="N5667" i="7"/>
  <c r="M5667" i="7"/>
  <c r="L5667" i="7"/>
  <c r="K5667" i="7"/>
  <c r="I5667" i="7"/>
  <c r="Q5666" i="7"/>
  <c r="P5666" i="7"/>
  <c r="O5666" i="7"/>
  <c r="N5666" i="7"/>
  <c r="M5666" i="7"/>
  <c r="L5666" i="7"/>
  <c r="K5666" i="7"/>
  <c r="I5666" i="7"/>
  <c r="Q5665" i="7"/>
  <c r="P5665" i="7"/>
  <c r="O5665" i="7"/>
  <c r="N5665" i="7"/>
  <c r="M5665" i="7"/>
  <c r="L5665" i="7"/>
  <c r="K5665" i="7"/>
  <c r="R5665" i="7" s="1"/>
  <c r="I5665" i="7"/>
  <c r="Q5664" i="7"/>
  <c r="P5664" i="7"/>
  <c r="O5664" i="7"/>
  <c r="N5664" i="7"/>
  <c r="M5664" i="7"/>
  <c r="L5664" i="7"/>
  <c r="K5664" i="7"/>
  <c r="R5664" i="7" s="1"/>
  <c r="I5664" i="7"/>
  <c r="Q5663" i="7"/>
  <c r="P5663" i="7"/>
  <c r="O5663" i="7"/>
  <c r="N5663" i="7"/>
  <c r="M5663" i="7"/>
  <c r="L5663" i="7"/>
  <c r="K5663" i="7"/>
  <c r="R5663" i="7" s="1"/>
  <c r="I5663" i="7"/>
  <c r="Q5662" i="7"/>
  <c r="P5662" i="7"/>
  <c r="O5662" i="7"/>
  <c r="N5662" i="7"/>
  <c r="M5662" i="7"/>
  <c r="L5662" i="7"/>
  <c r="K5662" i="7"/>
  <c r="I5662" i="7"/>
  <c r="Q5661" i="7"/>
  <c r="P5661" i="7"/>
  <c r="O5661" i="7"/>
  <c r="N5661" i="7"/>
  <c r="M5661" i="7"/>
  <c r="L5661" i="7"/>
  <c r="K5661" i="7"/>
  <c r="R5661" i="7" s="1"/>
  <c r="I5661" i="7"/>
  <c r="Q5660" i="7"/>
  <c r="P5660" i="7"/>
  <c r="O5660" i="7"/>
  <c r="N5660" i="7"/>
  <c r="M5660" i="7"/>
  <c r="L5660" i="7"/>
  <c r="K5660" i="7"/>
  <c r="R5660" i="7" s="1"/>
  <c r="I5660" i="7"/>
  <c r="Q5659" i="7"/>
  <c r="P5659" i="7"/>
  <c r="O5659" i="7"/>
  <c r="N5659" i="7"/>
  <c r="M5659" i="7"/>
  <c r="L5659" i="7"/>
  <c r="K5659" i="7"/>
  <c r="R5659" i="7" s="1"/>
  <c r="I5659" i="7"/>
  <c r="Q5658" i="7"/>
  <c r="P5658" i="7"/>
  <c r="O5658" i="7"/>
  <c r="N5658" i="7"/>
  <c r="M5658" i="7"/>
  <c r="L5658" i="7"/>
  <c r="K5658" i="7"/>
  <c r="I5658" i="7"/>
  <c r="Q5657" i="7"/>
  <c r="P5657" i="7"/>
  <c r="O5657" i="7"/>
  <c r="N5657" i="7"/>
  <c r="M5657" i="7"/>
  <c r="L5657" i="7"/>
  <c r="K5657" i="7"/>
  <c r="R5657" i="7" s="1"/>
  <c r="I5657" i="7"/>
  <c r="Q5656" i="7"/>
  <c r="P5656" i="7"/>
  <c r="O5656" i="7"/>
  <c r="N5656" i="7"/>
  <c r="M5656" i="7"/>
  <c r="L5656" i="7"/>
  <c r="K5656" i="7"/>
  <c r="I5656" i="7"/>
  <c r="Q5655" i="7"/>
  <c r="P5655" i="7"/>
  <c r="O5655" i="7"/>
  <c r="N5655" i="7"/>
  <c r="M5655" i="7"/>
  <c r="L5655" i="7"/>
  <c r="K5655" i="7"/>
  <c r="I5655" i="7"/>
  <c r="Q5654" i="7"/>
  <c r="P5654" i="7"/>
  <c r="O5654" i="7"/>
  <c r="N5654" i="7"/>
  <c r="M5654" i="7"/>
  <c r="L5654" i="7"/>
  <c r="K5654" i="7"/>
  <c r="I5654" i="7"/>
  <c r="Q5653" i="7"/>
  <c r="P5653" i="7"/>
  <c r="O5653" i="7"/>
  <c r="N5653" i="7"/>
  <c r="M5653" i="7"/>
  <c r="L5653" i="7"/>
  <c r="K5653" i="7"/>
  <c r="R5653" i="7" s="1"/>
  <c r="I5653" i="7"/>
  <c r="Q5652" i="7"/>
  <c r="P5652" i="7"/>
  <c r="O5652" i="7"/>
  <c r="N5652" i="7"/>
  <c r="M5652" i="7"/>
  <c r="L5652" i="7"/>
  <c r="K5652" i="7"/>
  <c r="R5652" i="7" s="1"/>
  <c r="I5652" i="7"/>
  <c r="Q5651" i="7"/>
  <c r="P5651" i="7"/>
  <c r="O5651" i="7"/>
  <c r="N5651" i="7"/>
  <c r="M5651" i="7"/>
  <c r="L5651" i="7"/>
  <c r="K5651" i="7"/>
  <c r="I5651" i="7"/>
  <c r="Q5650" i="7"/>
  <c r="P5650" i="7"/>
  <c r="O5650" i="7"/>
  <c r="N5650" i="7"/>
  <c r="M5650" i="7"/>
  <c r="L5650" i="7"/>
  <c r="K5650" i="7"/>
  <c r="I5650" i="7"/>
  <c r="Q5649" i="7"/>
  <c r="P5649" i="7"/>
  <c r="O5649" i="7"/>
  <c r="N5649" i="7"/>
  <c r="M5649" i="7"/>
  <c r="L5649" i="7"/>
  <c r="K5649" i="7"/>
  <c r="R5649" i="7" s="1"/>
  <c r="I5649" i="7"/>
  <c r="Q5648" i="7"/>
  <c r="P5648" i="7"/>
  <c r="O5648" i="7"/>
  <c r="N5648" i="7"/>
  <c r="M5648" i="7"/>
  <c r="L5648" i="7"/>
  <c r="K5648" i="7"/>
  <c r="R5648" i="7" s="1"/>
  <c r="I5648" i="7"/>
  <c r="Q5647" i="7"/>
  <c r="P5647" i="7"/>
  <c r="O5647" i="7"/>
  <c r="N5647" i="7"/>
  <c r="M5647" i="7"/>
  <c r="L5647" i="7"/>
  <c r="K5647" i="7"/>
  <c r="R5647" i="7" s="1"/>
  <c r="I5647" i="7"/>
  <c r="Q5646" i="7"/>
  <c r="P5646" i="7"/>
  <c r="O5646" i="7"/>
  <c r="N5646" i="7"/>
  <c r="M5646" i="7"/>
  <c r="L5646" i="7"/>
  <c r="K5646" i="7"/>
  <c r="I5646" i="7"/>
  <c r="Q5645" i="7"/>
  <c r="P5645" i="7"/>
  <c r="O5645" i="7"/>
  <c r="N5645" i="7"/>
  <c r="M5645" i="7"/>
  <c r="L5645" i="7"/>
  <c r="K5645" i="7"/>
  <c r="R5645" i="7" s="1"/>
  <c r="I5645" i="7"/>
  <c r="Q5644" i="7"/>
  <c r="P5644" i="7"/>
  <c r="O5644" i="7"/>
  <c r="N5644" i="7"/>
  <c r="M5644" i="7"/>
  <c r="L5644" i="7"/>
  <c r="K5644" i="7"/>
  <c r="R5644" i="7" s="1"/>
  <c r="I5644" i="7"/>
  <c r="Q5643" i="7"/>
  <c r="P5643" i="7"/>
  <c r="O5643" i="7"/>
  <c r="N5643" i="7"/>
  <c r="M5643" i="7"/>
  <c r="L5643" i="7"/>
  <c r="K5643" i="7"/>
  <c r="R5643" i="7" s="1"/>
  <c r="I5643" i="7"/>
  <c r="Q5642" i="7"/>
  <c r="P5642" i="7"/>
  <c r="O5642" i="7"/>
  <c r="N5642" i="7"/>
  <c r="M5642" i="7"/>
  <c r="L5642" i="7"/>
  <c r="K5642" i="7"/>
  <c r="I5642" i="7"/>
  <c r="Q5641" i="7"/>
  <c r="P5641" i="7"/>
  <c r="O5641" i="7"/>
  <c r="N5641" i="7"/>
  <c r="M5641" i="7"/>
  <c r="L5641" i="7"/>
  <c r="K5641" i="7"/>
  <c r="R5641" i="7" s="1"/>
  <c r="I5641" i="7"/>
  <c r="Q5640" i="7"/>
  <c r="P5640" i="7"/>
  <c r="O5640" i="7"/>
  <c r="N5640" i="7"/>
  <c r="M5640" i="7"/>
  <c r="L5640" i="7"/>
  <c r="K5640" i="7"/>
  <c r="I5640" i="7"/>
  <c r="Q5639" i="7"/>
  <c r="P5639" i="7"/>
  <c r="O5639" i="7"/>
  <c r="N5639" i="7"/>
  <c r="M5639" i="7"/>
  <c r="L5639" i="7"/>
  <c r="K5639" i="7"/>
  <c r="I5639" i="7"/>
  <c r="Q5638" i="7"/>
  <c r="P5638" i="7"/>
  <c r="O5638" i="7"/>
  <c r="N5638" i="7"/>
  <c r="M5638" i="7"/>
  <c r="L5638" i="7"/>
  <c r="K5638" i="7"/>
  <c r="I5638" i="7"/>
  <c r="Q5637" i="7"/>
  <c r="P5637" i="7"/>
  <c r="O5637" i="7"/>
  <c r="N5637" i="7"/>
  <c r="M5637" i="7"/>
  <c r="L5637" i="7"/>
  <c r="K5637" i="7"/>
  <c r="R5637" i="7" s="1"/>
  <c r="I5637" i="7"/>
  <c r="Q5636" i="7"/>
  <c r="P5636" i="7"/>
  <c r="O5636" i="7"/>
  <c r="N5636" i="7"/>
  <c r="M5636" i="7"/>
  <c r="L5636" i="7"/>
  <c r="K5636" i="7"/>
  <c r="R5636" i="7" s="1"/>
  <c r="I5636" i="7"/>
  <c r="Q5635" i="7"/>
  <c r="P5635" i="7"/>
  <c r="O5635" i="7"/>
  <c r="N5635" i="7"/>
  <c r="M5635" i="7"/>
  <c r="L5635" i="7"/>
  <c r="K5635" i="7"/>
  <c r="I5635" i="7"/>
  <c r="Q5634" i="7"/>
  <c r="P5634" i="7"/>
  <c r="O5634" i="7"/>
  <c r="N5634" i="7"/>
  <c r="M5634" i="7"/>
  <c r="L5634" i="7"/>
  <c r="K5634" i="7"/>
  <c r="I5634" i="7"/>
  <c r="Q5633" i="7"/>
  <c r="P5633" i="7"/>
  <c r="O5633" i="7"/>
  <c r="N5633" i="7"/>
  <c r="M5633" i="7"/>
  <c r="L5633" i="7"/>
  <c r="K5633" i="7"/>
  <c r="R5633" i="7" s="1"/>
  <c r="I5633" i="7"/>
  <c r="Q5632" i="7"/>
  <c r="P5632" i="7"/>
  <c r="O5632" i="7"/>
  <c r="N5632" i="7"/>
  <c r="M5632" i="7"/>
  <c r="L5632" i="7"/>
  <c r="K5632" i="7"/>
  <c r="R5632" i="7" s="1"/>
  <c r="I5632" i="7"/>
  <c r="Q5631" i="7"/>
  <c r="P5631" i="7"/>
  <c r="O5631" i="7"/>
  <c r="N5631" i="7"/>
  <c r="M5631" i="7"/>
  <c r="L5631" i="7"/>
  <c r="K5631" i="7"/>
  <c r="R5631" i="7" s="1"/>
  <c r="I5631" i="7"/>
  <c r="Q5630" i="7"/>
  <c r="P5630" i="7"/>
  <c r="O5630" i="7"/>
  <c r="N5630" i="7"/>
  <c r="M5630" i="7"/>
  <c r="L5630" i="7"/>
  <c r="K5630" i="7"/>
  <c r="I5630" i="7"/>
  <c r="Q5629" i="7"/>
  <c r="P5629" i="7"/>
  <c r="O5629" i="7"/>
  <c r="N5629" i="7"/>
  <c r="M5629" i="7"/>
  <c r="L5629" i="7"/>
  <c r="K5629" i="7"/>
  <c r="R5629" i="7" s="1"/>
  <c r="I5629" i="7"/>
  <c r="Q5628" i="7"/>
  <c r="P5628" i="7"/>
  <c r="O5628" i="7"/>
  <c r="N5628" i="7"/>
  <c r="M5628" i="7"/>
  <c r="L5628" i="7"/>
  <c r="K5628" i="7"/>
  <c r="R5628" i="7" s="1"/>
  <c r="I5628" i="7"/>
  <c r="Q5627" i="7"/>
  <c r="P5627" i="7"/>
  <c r="O5627" i="7"/>
  <c r="N5627" i="7"/>
  <c r="M5627" i="7"/>
  <c r="L5627" i="7"/>
  <c r="K5627" i="7"/>
  <c r="R5627" i="7" s="1"/>
  <c r="I5627" i="7"/>
  <c r="Q5626" i="7"/>
  <c r="P5626" i="7"/>
  <c r="O5626" i="7"/>
  <c r="N5626" i="7"/>
  <c r="M5626" i="7"/>
  <c r="L5626" i="7"/>
  <c r="K5626" i="7"/>
  <c r="I5626" i="7"/>
  <c r="Q5625" i="7"/>
  <c r="P5625" i="7"/>
  <c r="O5625" i="7"/>
  <c r="N5625" i="7"/>
  <c r="M5625" i="7"/>
  <c r="L5625" i="7"/>
  <c r="K5625" i="7"/>
  <c r="R5625" i="7" s="1"/>
  <c r="I5625" i="7"/>
  <c r="Q5624" i="7"/>
  <c r="P5624" i="7"/>
  <c r="O5624" i="7"/>
  <c r="N5624" i="7"/>
  <c r="M5624" i="7"/>
  <c r="L5624" i="7"/>
  <c r="K5624" i="7"/>
  <c r="I5624" i="7"/>
  <c r="Q5623" i="7"/>
  <c r="P5623" i="7"/>
  <c r="O5623" i="7"/>
  <c r="N5623" i="7"/>
  <c r="M5623" i="7"/>
  <c r="L5623" i="7"/>
  <c r="K5623" i="7"/>
  <c r="I5623" i="7"/>
  <c r="Q5622" i="7"/>
  <c r="P5622" i="7"/>
  <c r="O5622" i="7"/>
  <c r="N5622" i="7"/>
  <c r="M5622" i="7"/>
  <c r="L5622" i="7"/>
  <c r="K5622" i="7"/>
  <c r="I5622" i="7"/>
  <c r="Q5621" i="7"/>
  <c r="P5621" i="7"/>
  <c r="O5621" i="7"/>
  <c r="N5621" i="7"/>
  <c r="M5621" i="7"/>
  <c r="L5621" i="7"/>
  <c r="K5621" i="7"/>
  <c r="R5621" i="7" s="1"/>
  <c r="I5621" i="7"/>
  <c r="Q5620" i="7"/>
  <c r="P5620" i="7"/>
  <c r="O5620" i="7"/>
  <c r="N5620" i="7"/>
  <c r="M5620" i="7"/>
  <c r="L5620" i="7"/>
  <c r="K5620" i="7"/>
  <c r="I5620" i="7"/>
  <c r="Q5619" i="7"/>
  <c r="P5619" i="7"/>
  <c r="O5619" i="7"/>
  <c r="N5619" i="7"/>
  <c r="M5619" i="7"/>
  <c r="L5619" i="7"/>
  <c r="K5619" i="7"/>
  <c r="I5619" i="7"/>
  <c r="Q5618" i="7"/>
  <c r="P5618" i="7"/>
  <c r="O5618" i="7"/>
  <c r="N5618" i="7"/>
  <c r="M5618" i="7"/>
  <c r="L5618" i="7"/>
  <c r="K5618" i="7"/>
  <c r="I5618" i="7"/>
  <c r="Q5617" i="7"/>
  <c r="P5617" i="7"/>
  <c r="O5617" i="7"/>
  <c r="N5617" i="7"/>
  <c r="M5617" i="7"/>
  <c r="L5617" i="7"/>
  <c r="K5617" i="7"/>
  <c r="R5617" i="7" s="1"/>
  <c r="I5617" i="7"/>
  <c r="Q5616" i="7"/>
  <c r="P5616" i="7"/>
  <c r="O5616" i="7"/>
  <c r="N5616" i="7"/>
  <c r="M5616" i="7"/>
  <c r="L5616" i="7"/>
  <c r="K5616" i="7"/>
  <c r="R5616" i="7" s="1"/>
  <c r="I5616" i="7"/>
  <c r="Q5615" i="7"/>
  <c r="P5615" i="7"/>
  <c r="O5615" i="7"/>
  <c r="N5615" i="7"/>
  <c r="M5615" i="7"/>
  <c r="L5615" i="7"/>
  <c r="K5615" i="7"/>
  <c r="I5615" i="7"/>
  <c r="Q5614" i="7"/>
  <c r="P5614" i="7"/>
  <c r="O5614" i="7"/>
  <c r="N5614" i="7"/>
  <c r="M5614" i="7"/>
  <c r="L5614" i="7"/>
  <c r="K5614" i="7"/>
  <c r="I5614" i="7"/>
  <c r="Q5613" i="7"/>
  <c r="P5613" i="7"/>
  <c r="O5613" i="7"/>
  <c r="N5613" i="7"/>
  <c r="M5613" i="7"/>
  <c r="L5613" i="7"/>
  <c r="K5613" i="7"/>
  <c r="R5613" i="7" s="1"/>
  <c r="I5613" i="7"/>
  <c r="Q5612" i="7"/>
  <c r="P5612" i="7"/>
  <c r="O5612" i="7"/>
  <c r="N5612" i="7"/>
  <c r="M5612" i="7"/>
  <c r="L5612" i="7"/>
  <c r="K5612" i="7"/>
  <c r="R5612" i="7" s="1"/>
  <c r="I5612" i="7"/>
  <c r="Q5611" i="7"/>
  <c r="P5611" i="7"/>
  <c r="O5611" i="7"/>
  <c r="N5611" i="7"/>
  <c r="M5611" i="7"/>
  <c r="L5611" i="7"/>
  <c r="K5611" i="7"/>
  <c r="I5611" i="7"/>
  <c r="Q5610" i="7"/>
  <c r="P5610" i="7"/>
  <c r="O5610" i="7"/>
  <c r="N5610" i="7"/>
  <c r="M5610" i="7"/>
  <c r="L5610" i="7"/>
  <c r="K5610" i="7"/>
  <c r="I5610" i="7"/>
  <c r="Q5609" i="7"/>
  <c r="P5609" i="7"/>
  <c r="O5609" i="7"/>
  <c r="N5609" i="7"/>
  <c r="M5609" i="7"/>
  <c r="L5609" i="7"/>
  <c r="K5609" i="7"/>
  <c r="R5609" i="7" s="1"/>
  <c r="I5609" i="7"/>
  <c r="Q5608" i="7"/>
  <c r="P5608" i="7"/>
  <c r="O5608" i="7"/>
  <c r="N5608" i="7"/>
  <c r="M5608" i="7"/>
  <c r="L5608" i="7"/>
  <c r="K5608" i="7"/>
  <c r="I5608" i="7"/>
  <c r="Q5607" i="7"/>
  <c r="P5607" i="7"/>
  <c r="O5607" i="7"/>
  <c r="N5607" i="7"/>
  <c r="M5607" i="7"/>
  <c r="L5607" i="7"/>
  <c r="K5607" i="7"/>
  <c r="I5607" i="7"/>
  <c r="Q5606" i="7"/>
  <c r="P5606" i="7"/>
  <c r="O5606" i="7"/>
  <c r="N5606" i="7"/>
  <c r="M5606" i="7"/>
  <c r="L5606" i="7"/>
  <c r="K5606" i="7"/>
  <c r="I5606" i="7"/>
  <c r="Q5605" i="7"/>
  <c r="P5605" i="7"/>
  <c r="O5605" i="7"/>
  <c r="N5605" i="7"/>
  <c r="M5605" i="7"/>
  <c r="L5605" i="7"/>
  <c r="K5605" i="7"/>
  <c r="R5605" i="7" s="1"/>
  <c r="I5605" i="7"/>
  <c r="Q5604" i="7"/>
  <c r="P5604" i="7"/>
  <c r="O5604" i="7"/>
  <c r="N5604" i="7"/>
  <c r="M5604" i="7"/>
  <c r="L5604" i="7"/>
  <c r="K5604" i="7"/>
  <c r="I5604" i="7"/>
  <c r="Q5603" i="7"/>
  <c r="P5603" i="7"/>
  <c r="O5603" i="7"/>
  <c r="N5603" i="7"/>
  <c r="M5603" i="7"/>
  <c r="L5603" i="7"/>
  <c r="K5603" i="7"/>
  <c r="I5603" i="7"/>
  <c r="Q5602" i="7"/>
  <c r="P5602" i="7"/>
  <c r="O5602" i="7"/>
  <c r="N5602" i="7"/>
  <c r="M5602" i="7"/>
  <c r="L5602" i="7"/>
  <c r="K5602" i="7"/>
  <c r="I5602" i="7"/>
  <c r="Q5601" i="7"/>
  <c r="P5601" i="7"/>
  <c r="O5601" i="7"/>
  <c r="N5601" i="7"/>
  <c r="M5601" i="7"/>
  <c r="L5601" i="7"/>
  <c r="K5601" i="7"/>
  <c r="R5601" i="7" s="1"/>
  <c r="I5601" i="7"/>
  <c r="Q5600" i="7"/>
  <c r="P5600" i="7"/>
  <c r="O5600" i="7"/>
  <c r="N5600" i="7"/>
  <c r="M5600" i="7"/>
  <c r="L5600" i="7"/>
  <c r="K5600" i="7"/>
  <c r="R5600" i="7" s="1"/>
  <c r="I5600" i="7"/>
  <c r="Q5599" i="7"/>
  <c r="P5599" i="7"/>
  <c r="O5599" i="7"/>
  <c r="N5599" i="7"/>
  <c r="M5599" i="7"/>
  <c r="L5599" i="7"/>
  <c r="K5599" i="7"/>
  <c r="R5599" i="7" s="1"/>
  <c r="I5599" i="7"/>
  <c r="Q5598" i="7"/>
  <c r="P5598" i="7"/>
  <c r="O5598" i="7"/>
  <c r="N5598" i="7"/>
  <c r="M5598" i="7"/>
  <c r="L5598" i="7"/>
  <c r="K5598" i="7"/>
  <c r="I5598" i="7"/>
  <c r="Q5597" i="7"/>
  <c r="P5597" i="7"/>
  <c r="O5597" i="7"/>
  <c r="N5597" i="7"/>
  <c r="M5597" i="7"/>
  <c r="L5597" i="7"/>
  <c r="K5597" i="7"/>
  <c r="R5597" i="7" s="1"/>
  <c r="I5597" i="7"/>
  <c r="Q5596" i="7"/>
  <c r="P5596" i="7"/>
  <c r="O5596" i="7"/>
  <c r="N5596" i="7"/>
  <c r="M5596" i="7"/>
  <c r="L5596" i="7"/>
  <c r="K5596" i="7"/>
  <c r="R5596" i="7" s="1"/>
  <c r="I5596" i="7"/>
  <c r="Q5595" i="7"/>
  <c r="P5595" i="7"/>
  <c r="O5595" i="7"/>
  <c r="N5595" i="7"/>
  <c r="M5595" i="7"/>
  <c r="L5595" i="7"/>
  <c r="K5595" i="7"/>
  <c r="R5595" i="7" s="1"/>
  <c r="I5595" i="7"/>
  <c r="Q5594" i="7"/>
  <c r="P5594" i="7"/>
  <c r="O5594" i="7"/>
  <c r="N5594" i="7"/>
  <c r="M5594" i="7"/>
  <c r="L5594" i="7"/>
  <c r="K5594" i="7"/>
  <c r="I5594" i="7"/>
  <c r="Q5593" i="7"/>
  <c r="P5593" i="7"/>
  <c r="O5593" i="7"/>
  <c r="N5593" i="7"/>
  <c r="M5593" i="7"/>
  <c r="L5593" i="7"/>
  <c r="K5593" i="7"/>
  <c r="R5593" i="7" s="1"/>
  <c r="I5593" i="7"/>
  <c r="Q5592" i="7"/>
  <c r="P5592" i="7"/>
  <c r="O5592" i="7"/>
  <c r="N5592" i="7"/>
  <c r="M5592" i="7"/>
  <c r="L5592" i="7"/>
  <c r="K5592" i="7"/>
  <c r="I5592" i="7"/>
  <c r="Q5591" i="7"/>
  <c r="P5591" i="7"/>
  <c r="O5591" i="7"/>
  <c r="N5591" i="7"/>
  <c r="M5591" i="7"/>
  <c r="L5591" i="7"/>
  <c r="K5591" i="7"/>
  <c r="I5591" i="7"/>
  <c r="Q5590" i="7"/>
  <c r="P5590" i="7"/>
  <c r="O5590" i="7"/>
  <c r="N5590" i="7"/>
  <c r="M5590" i="7"/>
  <c r="L5590" i="7"/>
  <c r="K5590" i="7"/>
  <c r="I5590" i="7"/>
  <c r="Q5589" i="7"/>
  <c r="P5589" i="7"/>
  <c r="O5589" i="7"/>
  <c r="N5589" i="7"/>
  <c r="M5589" i="7"/>
  <c r="L5589" i="7"/>
  <c r="K5589" i="7"/>
  <c r="R5589" i="7" s="1"/>
  <c r="I5589" i="7"/>
  <c r="Q5588" i="7"/>
  <c r="P5588" i="7"/>
  <c r="O5588" i="7"/>
  <c r="N5588" i="7"/>
  <c r="M5588" i="7"/>
  <c r="L5588" i="7"/>
  <c r="K5588" i="7"/>
  <c r="I5588" i="7"/>
  <c r="Q5587" i="7"/>
  <c r="P5587" i="7"/>
  <c r="O5587" i="7"/>
  <c r="N5587" i="7"/>
  <c r="M5587" i="7"/>
  <c r="L5587" i="7"/>
  <c r="K5587" i="7"/>
  <c r="I5587" i="7"/>
  <c r="Q5586" i="7"/>
  <c r="P5586" i="7"/>
  <c r="O5586" i="7"/>
  <c r="N5586" i="7"/>
  <c r="M5586" i="7"/>
  <c r="L5586" i="7"/>
  <c r="K5586" i="7"/>
  <c r="I5586" i="7"/>
  <c r="Q5585" i="7"/>
  <c r="P5585" i="7"/>
  <c r="O5585" i="7"/>
  <c r="N5585" i="7"/>
  <c r="M5585" i="7"/>
  <c r="L5585" i="7"/>
  <c r="K5585" i="7"/>
  <c r="R5585" i="7" s="1"/>
  <c r="I5585" i="7"/>
  <c r="Q5584" i="7"/>
  <c r="P5584" i="7"/>
  <c r="O5584" i="7"/>
  <c r="N5584" i="7"/>
  <c r="M5584" i="7"/>
  <c r="L5584" i="7"/>
  <c r="K5584" i="7"/>
  <c r="I5584" i="7"/>
  <c r="Q5583" i="7"/>
  <c r="P5583" i="7"/>
  <c r="O5583" i="7"/>
  <c r="N5583" i="7"/>
  <c r="M5583" i="7"/>
  <c r="L5583" i="7"/>
  <c r="K5583" i="7"/>
  <c r="R5583" i="7" s="1"/>
  <c r="I5583" i="7"/>
  <c r="Q5582" i="7"/>
  <c r="P5582" i="7"/>
  <c r="O5582" i="7"/>
  <c r="N5582" i="7"/>
  <c r="M5582" i="7"/>
  <c r="L5582" i="7"/>
  <c r="K5582" i="7"/>
  <c r="I5582" i="7"/>
  <c r="Q5581" i="7"/>
  <c r="P5581" i="7"/>
  <c r="O5581" i="7"/>
  <c r="N5581" i="7"/>
  <c r="M5581" i="7"/>
  <c r="L5581" i="7"/>
  <c r="K5581" i="7"/>
  <c r="R5581" i="7" s="1"/>
  <c r="I5581" i="7"/>
  <c r="Q5580" i="7"/>
  <c r="P5580" i="7"/>
  <c r="O5580" i="7"/>
  <c r="N5580" i="7"/>
  <c r="M5580" i="7"/>
  <c r="L5580" i="7"/>
  <c r="K5580" i="7"/>
  <c r="I5580" i="7"/>
  <c r="Q5579" i="7"/>
  <c r="P5579" i="7"/>
  <c r="O5579" i="7"/>
  <c r="N5579" i="7"/>
  <c r="M5579" i="7"/>
  <c r="L5579" i="7"/>
  <c r="K5579" i="7"/>
  <c r="R5579" i="7" s="1"/>
  <c r="I5579" i="7"/>
  <c r="Q5578" i="7"/>
  <c r="P5578" i="7"/>
  <c r="O5578" i="7"/>
  <c r="N5578" i="7"/>
  <c r="M5578" i="7"/>
  <c r="L5578" i="7"/>
  <c r="K5578" i="7"/>
  <c r="I5578" i="7"/>
  <c r="Q5577" i="7"/>
  <c r="P5577" i="7"/>
  <c r="O5577" i="7"/>
  <c r="N5577" i="7"/>
  <c r="M5577" i="7"/>
  <c r="L5577" i="7"/>
  <c r="K5577" i="7"/>
  <c r="R5577" i="7" s="1"/>
  <c r="I5577" i="7"/>
  <c r="Q5576" i="7"/>
  <c r="P5576" i="7"/>
  <c r="O5576" i="7"/>
  <c r="N5576" i="7"/>
  <c r="M5576" i="7"/>
  <c r="L5576" i="7"/>
  <c r="K5576" i="7"/>
  <c r="I5576" i="7"/>
  <c r="Q5575" i="7"/>
  <c r="P5575" i="7"/>
  <c r="O5575" i="7"/>
  <c r="N5575" i="7"/>
  <c r="M5575" i="7"/>
  <c r="L5575" i="7"/>
  <c r="K5575" i="7"/>
  <c r="I5575" i="7"/>
  <c r="Q5574" i="7"/>
  <c r="P5574" i="7"/>
  <c r="O5574" i="7"/>
  <c r="N5574" i="7"/>
  <c r="M5574" i="7"/>
  <c r="L5574" i="7"/>
  <c r="K5574" i="7"/>
  <c r="I5574" i="7"/>
  <c r="Q5573" i="7"/>
  <c r="P5573" i="7"/>
  <c r="O5573" i="7"/>
  <c r="N5573" i="7"/>
  <c r="M5573" i="7"/>
  <c r="L5573" i="7"/>
  <c r="K5573" i="7"/>
  <c r="R5573" i="7" s="1"/>
  <c r="I5573" i="7"/>
  <c r="Q5572" i="7"/>
  <c r="P5572" i="7"/>
  <c r="O5572" i="7"/>
  <c r="N5572" i="7"/>
  <c r="M5572" i="7"/>
  <c r="L5572" i="7"/>
  <c r="K5572" i="7"/>
  <c r="I5572" i="7"/>
  <c r="Q5571" i="7"/>
  <c r="P5571" i="7"/>
  <c r="O5571" i="7"/>
  <c r="N5571" i="7"/>
  <c r="M5571" i="7"/>
  <c r="L5571" i="7"/>
  <c r="K5571" i="7"/>
  <c r="I5571" i="7"/>
  <c r="Q5570" i="7"/>
  <c r="P5570" i="7"/>
  <c r="O5570" i="7"/>
  <c r="N5570" i="7"/>
  <c r="M5570" i="7"/>
  <c r="L5570" i="7"/>
  <c r="K5570" i="7"/>
  <c r="I5570" i="7"/>
  <c r="Q5569" i="7"/>
  <c r="P5569" i="7"/>
  <c r="O5569" i="7"/>
  <c r="N5569" i="7"/>
  <c r="M5569" i="7"/>
  <c r="L5569" i="7"/>
  <c r="K5569" i="7"/>
  <c r="R5569" i="7" s="1"/>
  <c r="I5569" i="7"/>
  <c r="Q5568" i="7"/>
  <c r="P5568" i="7"/>
  <c r="O5568" i="7"/>
  <c r="N5568" i="7"/>
  <c r="M5568" i="7"/>
  <c r="L5568" i="7"/>
  <c r="K5568" i="7"/>
  <c r="R5568" i="7" s="1"/>
  <c r="I5568" i="7"/>
  <c r="Q5567" i="7"/>
  <c r="P5567" i="7"/>
  <c r="O5567" i="7"/>
  <c r="N5567" i="7"/>
  <c r="M5567" i="7"/>
  <c r="L5567" i="7"/>
  <c r="K5567" i="7"/>
  <c r="R5567" i="7" s="1"/>
  <c r="I5567" i="7"/>
  <c r="Q5566" i="7"/>
  <c r="P5566" i="7"/>
  <c r="O5566" i="7"/>
  <c r="N5566" i="7"/>
  <c r="M5566" i="7"/>
  <c r="L5566" i="7"/>
  <c r="K5566" i="7"/>
  <c r="I5566" i="7"/>
  <c r="Q5565" i="7"/>
  <c r="P5565" i="7"/>
  <c r="O5565" i="7"/>
  <c r="N5565" i="7"/>
  <c r="M5565" i="7"/>
  <c r="L5565" i="7"/>
  <c r="K5565" i="7"/>
  <c r="R5565" i="7" s="1"/>
  <c r="I5565" i="7"/>
  <c r="Q5564" i="7"/>
  <c r="P5564" i="7"/>
  <c r="O5564" i="7"/>
  <c r="N5564" i="7"/>
  <c r="M5564" i="7"/>
  <c r="L5564" i="7"/>
  <c r="K5564" i="7"/>
  <c r="R5564" i="7" s="1"/>
  <c r="I5564" i="7"/>
  <c r="Q5563" i="7"/>
  <c r="P5563" i="7"/>
  <c r="O5563" i="7"/>
  <c r="N5563" i="7"/>
  <c r="M5563" i="7"/>
  <c r="L5563" i="7"/>
  <c r="K5563" i="7"/>
  <c r="R5563" i="7" s="1"/>
  <c r="I5563" i="7"/>
  <c r="Q5562" i="7"/>
  <c r="P5562" i="7"/>
  <c r="O5562" i="7"/>
  <c r="N5562" i="7"/>
  <c r="M5562" i="7"/>
  <c r="L5562" i="7"/>
  <c r="K5562" i="7"/>
  <c r="I5562" i="7"/>
  <c r="Q5561" i="7"/>
  <c r="P5561" i="7"/>
  <c r="O5561" i="7"/>
  <c r="N5561" i="7"/>
  <c r="M5561" i="7"/>
  <c r="L5561" i="7"/>
  <c r="K5561" i="7"/>
  <c r="R5561" i="7" s="1"/>
  <c r="I5561" i="7"/>
  <c r="Q5560" i="7"/>
  <c r="P5560" i="7"/>
  <c r="O5560" i="7"/>
  <c r="N5560" i="7"/>
  <c r="M5560" i="7"/>
  <c r="L5560" i="7"/>
  <c r="K5560" i="7"/>
  <c r="I5560" i="7"/>
  <c r="Q5559" i="7"/>
  <c r="P5559" i="7"/>
  <c r="O5559" i="7"/>
  <c r="N5559" i="7"/>
  <c r="M5559" i="7"/>
  <c r="L5559" i="7"/>
  <c r="K5559" i="7"/>
  <c r="I5559" i="7"/>
  <c r="Q5558" i="7"/>
  <c r="P5558" i="7"/>
  <c r="O5558" i="7"/>
  <c r="N5558" i="7"/>
  <c r="M5558" i="7"/>
  <c r="L5558" i="7"/>
  <c r="K5558" i="7"/>
  <c r="I5558" i="7"/>
  <c r="Q5557" i="7"/>
  <c r="P5557" i="7"/>
  <c r="O5557" i="7"/>
  <c r="N5557" i="7"/>
  <c r="M5557" i="7"/>
  <c r="L5557" i="7"/>
  <c r="K5557" i="7"/>
  <c r="R5557" i="7" s="1"/>
  <c r="I5557" i="7"/>
  <c r="Q5556" i="7"/>
  <c r="P5556" i="7"/>
  <c r="O5556" i="7"/>
  <c r="N5556" i="7"/>
  <c r="M5556" i="7"/>
  <c r="L5556" i="7"/>
  <c r="K5556" i="7"/>
  <c r="I5556" i="7"/>
  <c r="Q5555" i="7"/>
  <c r="P5555" i="7"/>
  <c r="O5555" i="7"/>
  <c r="N5555" i="7"/>
  <c r="M5555" i="7"/>
  <c r="L5555" i="7"/>
  <c r="K5555" i="7"/>
  <c r="I5555" i="7"/>
  <c r="Q5554" i="7"/>
  <c r="P5554" i="7"/>
  <c r="O5554" i="7"/>
  <c r="N5554" i="7"/>
  <c r="M5554" i="7"/>
  <c r="L5554" i="7"/>
  <c r="K5554" i="7"/>
  <c r="I5554" i="7"/>
  <c r="Q5553" i="7"/>
  <c r="P5553" i="7"/>
  <c r="O5553" i="7"/>
  <c r="N5553" i="7"/>
  <c r="M5553" i="7"/>
  <c r="L5553" i="7"/>
  <c r="K5553" i="7"/>
  <c r="R5553" i="7" s="1"/>
  <c r="I5553" i="7"/>
  <c r="Q5552" i="7"/>
  <c r="P5552" i="7"/>
  <c r="O5552" i="7"/>
  <c r="N5552" i="7"/>
  <c r="M5552" i="7"/>
  <c r="L5552" i="7"/>
  <c r="K5552" i="7"/>
  <c r="R5552" i="7" s="1"/>
  <c r="I5552" i="7"/>
  <c r="Q5551" i="7"/>
  <c r="P5551" i="7"/>
  <c r="O5551" i="7"/>
  <c r="N5551" i="7"/>
  <c r="M5551" i="7"/>
  <c r="L5551" i="7"/>
  <c r="K5551" i="7"/>
  <c r="R5551" i="7" s="1"/>
  <c r="I5551" i="7"/>
  <c r="Q5550" i="7"/>
  <c r="P5550" i="7"/>
  <c r="O5550" i="7"/>
  <c r="N5550" i="7"/>
  <c r="M5550" i="7"/>
  <c r="L5550" i="7"/>
  <c r="K5550" i="7"/>
  <c r="I5550" i="7"/>
  <c r="Q5549" i="7"/>
  <c r="P5549" i="7"/>
  <c r="O5549" i="7"/>
  <c r="N5549" i="7"/>
  <c r="M5549" i="7"/>
  <c r="L5549" i="7"/>
  <c r="K5549" i="7"/>
  <c r="R5549" i="7" s="1"/>
  <c r="I5549" i="7"/>
  <c r="Q5548" i="7"/>
  <c r="P5548" i="7"/>
  <c r="O5548" i="7"/>
  <c r="N5548" i="7"/>
  <c r="M5548" i="7"/>
  <c r="L5548" i="7"/>
  <c r="K5548" i="7"/>
  <c r="R5548" i="7" s="1"/>
  <c r="I5548" i="7"/>
  <c r="Q5547" i="7"/>
  <c r="P5547" i="7"/>
  <c r="O5547" i="7"/>
  <c r="N5547" i="7"/>
  <c r="M5547" i="7"/>
  <c r="L5547" i="7"/>
  <c r="K5547" i="7"/>
  <c r="R5547" i="7" s="1"/>
  <c r="I5547" i="7"/>
  <c r="Q5546" i="7"/>
  <c r="P5546" i="7"/>
  <c r="O5546" i="7"/>
  <c r="N5546" i="7"/>
  <c r="M5546" i="7"/>
  <c r="L5546" i="7"/>
  <c r="K5546" i="7"/>
  <c r="I5546" i="7"/>
  <c r="Q5545" i="7"/>
  <c r="P5545" i="7"/>
  <c r="O5545" i="7"/>
  <c r="N5545" i="7"/>
  <c r="M5545" i="7"/>
  <c r="L5545" i="7"/>
  <c r="K5545" i="7"/>
  <c r="R5545" i="7" s="1"/>
  <c r="I5545" i="7"/>
  <c r="Q5544" i="7"/>
  <c r="P5544" i="7"/>
  <c r="O5544" i="7"/>
  <c r="N5544" i="7"/>
  <c r="M5544" i="7"/>
  <c r="L5544" i="7"/>
  <c r="K5544" i="7"/>
  <c r="I5544" i="7"/>
  <c r="Q5543" i="7"/>
  <c r="P5543" i="7"/>
  <c r="O5543" i="7"/>
  <c r="N5543" i="7"/>
  <c r="M5543" i="7"/>
  <c r="L5543" i="7"/>
  <c r="K5543" i="7"/>
  <c r="I5543" i="7"/>
  <c r="Q5542" i="7"/>
  <c r="P5542" i="7"/>
  <c r="O5542" i="7"/>
  <c r="N5542" i="7"/>
  <c r="M5542" i="7"/>
  <c r="L5542" i="7"/>
  <c r="K5542" i="7"/>
  <c r="I5542" i="7"/>
  <c r="Q5541" i="7"/>
  <c r="P5541" i="7"/>
  <c r="O5541" i="7"/>
  <c r="N5541" i="7"/>
  <c r="M5541" i="7"/>
  <c r="L5541" i="7"/>
  <c r="K5541" i="7"/>
  <c r="R5541" i="7" s="1"/>
  <c r="I5541" i="7"/>
  <c r="Q5540" i="7"/>
  <c r="P5540" i="7"/>
  <c r="O5540" i="7"/>
  <c r="N5540" i="7"/>
  <c r="M5540" i="7"/>
  <c r="L5540" i="7"/>
  <c r="K5540" i="7"/>
  <c r="I5540" i="7"/>
  <c r="Q5539" i="7"/>
  <c r="P5539" i="7"/>
  <c r="O5539" i="7"/>
  <c r="N5539" i="7"/>
  <c r="M5539" i="7"/>
  <c r="L5539" i="7"/>
  <c r="K5539" i="7"/>
  <c r="I5539" i="7"/>
  <c r="Q5538" i="7"/>
  <c r="P5538" i="7"/>
  <c r="O5538" i="7"/>
  <c r="N5538" i="7"/>
  <c r="M5538" i="7"/>
  <c r="L5538" i="7"/>
  <c r="K5538" i="7"/>
  <c r="I5538" i="7"/>
  <c r="Q5537" i="7"/>
  <c r="P5537" i="7"/>
  <c r="O5537" i="7"/>
  <c r="N5537" i="7"/>
  <c r="M5537" i="7"/>
  <c r="L5537" i="7"/>
  <c r="K5537" i="7"/>
  <c r="R5537" i="7" s="1"/>
  <c r="I5537" i="7"/>
  <c r="Q5536" i="7"/>
  <c r="P5536" i="7"/>
  <c r="O5536" i="7"/>
  <c r="N5536" i="7"/>
  <c r="M5536" i="7"/>
  <c r="L5536" i="7"/>
  <c r="K5536" i="7"/>
  <c r="I5536" i="7"/>
  <c r="Q5535" i="7"/>
  <c r="P5535" i="7"/>
  <c r="O5535" i="7"/>
  <c r="N5535" i="7"/>
  <c r="M5535" i="7"/>
  <c r="L5535" i="7"/>
  <c r="K5535" i="7"/>
  <c r="R5535" i="7" s="1"/>
  <c r="I5535" i="7"/>
  <c r="Q5534" i="7"/>
  <c r="P5534" i="7"/>
  <c r="O5534" i="7"/>
  <c r="N5534" i="7"/>
  <c r="M5534" i="7"/>
  <c r="L5534" i="7"/>
  <c r="K5534" i="7"/>
  <c r="I5534" i="7"/>
  <c r="Q5533" i="7"/>
  <c r="P5533" i="7"/>
  <c r="O5533" i="7"/>
  <c r="N5533" i="7"/>
  <c r="M5533" i="7"/>
  <c r="L5533" i="7"/>
  <c r="K5533" i="7"/>
  <c r="R5533" i="7" s="1"/>
  <c r="I5533" i="7"/>
  <c r="Q5532" i="7"/>
  <c r="P5532" i="7"/>
  <c r="O5532" i="7"/>
  <c r="N5532" i="7"/>
  <c r="M5532" i="7"/>
  <c r="L5532" i="7"/>
  <c r="K5532" i="7"/>
  <c r="I5532" i="7"/>
  <c r="Q5531" i="7"/>
  <c r="P5531" i="7"/>
  <c r="O5531" i="7"/>
  <c r="N5531" i="7"/>
  <c r="M5531" i="7"/>
  <c r="L5531" i="7"/>
  <c r="K5531" i="7"/>
  <c r="R5531" i="7" s="1"/>
  <c r="I5531" i="7"/>
  <c r="Q5530" i="7"/>
  <c r="P5530" i="7"/>
  <c r="O5530" i="7"/>
  <c r="N5530" i="7"/>
  <c r="M5530" i="7"/>
  <c r="L5530" i="7"/>
  <c r="K5530" i="7"/>
  <c r="I5530" i="7"/>
  <c r="Q5529" i="7"/>
  <c r="P5529" i="7"/>
  <c r="O5529" i="7"/>
  <c r="N5529" i="7"/>
  <c r="M5529" i="7"/>
  <c r="L5529" i="7"/>
  <c r="K5529" i="7"/>
  <c r="R5529" i="7" s="1"/>
  <c r="I5529" i="7"/>
  <c r="Q5528" i="7"/>
  <c r="P5528" i="7"/>
  <c r="O5528" i="7"/>
  <c r="N5528" i="7"/>
  <c r="M5528" i="7"/>
  <c r="L5528" i="7"/>
  <c r="K5528" i="7"/>
  <c r="I5528" i="7"/>
  <c r="Q5527" i="7"/>
  <c r="P5527" i="7"/>
  <c r="O5527" i="7"/>
  <c r="N5527" i="7"/>
  <c r="M5527" i="7"/>
  <c r="L5527" i="7"/>
  <c r="K5527" i="7"/>
  <c r="I5527" i="7"/>
  <c r="Q5526" i="7"/>
  <c r="P5526" i="7"/>
  <c r="O5526" i="7"/>
  <c r="N5526" i="7"/>
  <c r="M5526" i="7"/>
  <c r="L5526" i="7"/>
  <c r="K5526" i="7"/>
  <c r="I5526" i="7"/>
  <c r="Q5525" i="7"/>
  <c r="P5525" i="7"/>
  <c r="O5525" i="7"/>
  <c r="N5525" i="7"/>
  <c r="M5525" i="7"/>
  <c r="L5525" i="7"/>
  <c r="K5525" i="7"/>
  <c r="R5525" i="7" s="1"/>
  <c r="I5525" i="7"/>
  <c r="Q5524" i="7"/>
  <c r="P5524" i="7"/>
  <c r="O5524" i="7"/>
  <c r="N5524" i="7"/>
  <c r="M5524" i="7"/>
  <c r="L5524" i="7"/>
  <c r="K5524" i="7"/>
  <c r="I5524" i="7"/>
  <c r="Q5523" i="7"/>
  <c r="P5523" i="7"/>
  <c r="O5523" i="7"/>
  <c r="N5523" i="7"/>
  <c r="M5523" i="7"/>
  <c r="L5523" i="7"/>
  <c r="K5523" i="7"/>
  <c r="I5523" i="7"/>
  <c r="Q5522" i="7"/>
  <c r="P5522" i="7"/>
  <c r="O5522" i="7"/>
  <c r="N5522" i="7"/>
  <c r="M5522" i="7"/>
  <c r="L5522" i="7"/>
  <c r="K5522" i="7"/>
  <c r="I5522" i="7"/>
  <c r="Q5521" i="7"/>
  <c r="P5521" i="7"/>
  <c r="O5521" i="7"/>
  <c r="N5521" i="7"/>
  <c r="M5521" i="7"/>
  <c r="L5521" i="7"/>
  <c r="K5521" i="7"/>
  <c r="R5521" i="7" s="1"/>
  <c r="I5521" i="7"/>
  <c r="Q5520" i="7"/>
  <c r="P5520" i="7"/>
  <c r="O5520" i="7"/>
  <c r="N5520" i="7"/>
  <c r="M5520" i="7"/>
  <c r="L5520" i="7"/>
  <c r="K5520" i="7"/>
  <c r="I5520" i="7"/>
  <c r="Q5519" i="7"/>
  <c r="P5519" i="7"/>
  <c r="O5519" i="7"/>
  <c r="N5519" i="7"/>
  <c r="M5519" i="7"/>
  <c r="L5519" i="7"/>
  <c r="K5519" i="7"/>
  <c r="R5519" i="7" s="1"/>
  <c r="I5519" i="7"/>
  <c r="Q5518" i="7"/>
  <c r="P5518" i="7"/>
  <c r="O5518" i="7"/>
  <c r="N5518" i="7"/>
  <c r="M5518" i="7"/>
  <c r="L5518" i="7"/>
  <c r="K5518" i="7"/>
  <c r="I5518" i="7"/>
  <c r="Q5517" i="7"/>
  <c r="P5517" i="7"/>
  <c r="O5517" i="7"/>
  <c r="N5517" i="7"/>
  <c r="M5517" i="7"/>
  <c r="L5517" i="7"/>
  <c r="K5517" i="7"/>
  <c r="R5517" i="7" s="1"/>
  <c r="I5517" i="7"/>
  <c r="Q5516" i="7"/>
  <c r="P5516" i="7"/>
  <c r="O5516" i="7"/>
  <c r="N5516" i="7"/>
  <c r="M5516" i="7"/>
  <c r="L5516" i="7"/>
  <c r="K5516" i="7"/>
  <c r="I5516" i="7"/>
  <c r="Q5515" i="7"/>
  <c r="P5515" i="7"/>
  <c r="O5515" i="7"/>
  <c r="N5515" i="7"/>
  <c r="M5515" i="7"/>
  <c r="L5515" i="7"/>
  <c r="K5515" i="7"/>
  <c r="R5515" i="7" s="1"/>
  <c r="I5515" i="7"/>
  <c r="Q5514" i="7"/>
  <c r="P5514" i="7"/>
  <c r="O5514" i="7"/>
  <c r="N5514" i="7"/>
  <c r="M5514" i="7"/>
  <c r="L5514" i="7"/>
  <c r="K5514" i="7"/>
  <c r="I5514" i="7"/>
  <c r="Q5513" i="7"/>
  <c r="P5513" i="7"/>
  <c r="O5513" i="7"/>
  <c r="N5513" i="7"/>
  <c r="M5513" i="7"/>
  <c r="L5513" i="7"/>
  <c r="K5513" i="7"/>
  <c r="R5513" i="7" s="1"/>
  <c r="I5513" i="7"/>
  <c r="Q5512" i="7"/>
  <c r="P5512" i="7"/>
  <c r="O5512" i="7"/>
  <c r="N5512" i="7"/>
  <c r="M5512" i="7"/>
  <c r="L5512" i="7"/>
  <c r="K5512" i="7"/>
  <c r="I5512" i="7"/>
  <c r="Q5511" i="7"/>
  <c r="P5511" i="7"/>
  <c r="O5511" i="7"/>
  <c r="N5511" i="7"/>
  <c r="M5511" i="7"/>
  <c r="L5511" i="7"/>
  <c r="K5511" i="7"/>
  <c r="I5511" i="7"/>
  <c r="Q5510" i="7"/>
  <c r="P5510" i="7"/>
  <c r="O5510" i="7"/>
  <c r="N5510" i="7"/>
  <c r="M5510" i="7"/>
  <c r="L5510" i="7"/>
  <c r="K5510" i="7"/>
  <c r="I5510" i="7"/>
  <c r="Q5509" i="7"/>
  <c r="P5509" i="7"/>
  <c r="O5509" i="7"/>
  <c r="N5509" i="7"/>
  <c r="M5509" i="7"/>
  <c r="L5509" i="7"/>
  <c r="K5509" i="7"/>
  <c r="R5509" i="7" s="1"/>
  <c r="I5509" i="7"/>
  <c r="Q5508" i="7"/>
  <c r="P5508" i="7"/>
  <c r="O5508" i="7"/>
  <c r="N5508" i="7"/>
  <c r="M5508" i="7"/>
  <c r="L5508" i="7"/>
  <c r="K5508" i="7"/>
  <c r="I5508" i="7"/>
  <c r="Q5507" i="7"/>
  <c r="P5507" i="7"/>
  <c r="O5507" i="7"/>
  <c r="N5507" i="7"/>
  <c r="M5507" i="7"/>
  <c r="L5507" i="7"/>
  <c r="K5507" i="7"/>
  <c r="I5507" i="7"/>
  <c r="Q5506" i="7"/>
  <c r="P5506" i="7"/>
  <c r="O5506" i="7"/>
  <c r="N5506" i="7"/>
  <c r="M5506" i="7"/>
  <c r="L5506" i="7"/>
  <c r="K5506" i="7"/>
  <c r="I5506" i="7"/>
  <c r="Q5505" i="7"/>
  <c r="P5505" i="7"/>
  <c r="O5505" i="7"/>
  <c r="N5505" i="7"/>
  <c r="M5505" i="7"/>
  <c r="L5505" i="7"/>
  <c r="K5505" i="7"/>
  <c r="R5505" i="7" s="1"/>
  <c r="I5505" i="7"/>
  <c r="Q5504" i="7"/>
  <c r="P5504" i="7"/>
  <c r="O5504" i="7"/>
  <c r="N5504" i="7"/>
  <c r="M5504" i="7"/>
  <c r="L5504" i="7"/>
  <c r="K5504" i="7"/>
  <c r="I5504" i="7"/>
  <c r="Q5503" i="7"/>
  <c r="P5503" i="7"/>
  <c r="O5503" i="7"/>
  <c r="N5503" i="7"/>
  <c r="M5503" i="7"/>
  <c r="L5503" i="7"/>
  <c r="K5503" i="7"/>
  <c r="R5503" i="7" s="1"/>
  <c r="I5503" i="7"/>
  <c r="Q5502" i="7"/>
  <c r="P5502" i="7"/>
  <c r="O5502" i="7"/>
  <c r="N5502" i="7"/>
  <c r="M5502" i="7"/>
  <c r="L5502" i="7"/>
  <c r="K5502" i="7"/>
  <c r="I5502" i="7"/>
  <c r="Q5501" i="7"/>
  <c r="P5501" i="7"/>
  <c r="O5501" i="7"/>
  <c r="N5501" i="7"/>
  <c r="M5501" i="7"/>
  <c r="L5501" i="7"/>
  <c r="K5501" i="7"/>
  <c r="R5501" i="7" s="1"/>
  <c r="I5501" i="7"/>
  <c r="Q5500" i="7"/>
  <c r="P5500" i="7"/>
  <c r="O5500" i="7"/>
  <c r="N5500" i="7"/>
  <c r="M5500" i="7"/>
  <c r="L5500" i="7"/>
  <c r="K5500" i="7"/>
  <c r="I5500" i="7"/>
  <c r="Q5499" i="7"/>
  <c r="P5499" i="7"/>
  <c r="O5499" i="7"/>
  <c r="N5499" i="7"/>
  <c r="M5499" i="7"/>
  <c r="L5499" i="7"/>
  <c r="K5499" i="7"/>
  <c r="R5499" i="7" s="1"/>
  <c r="I5499" i="7"/>
  <c r="Q5498" i="7"/>
  <c r="P5498" i="7"/>
  <c r="O5498" i="7"/>
  <c r="N5498" i="7"/>
  <c r="M5498" i="7"/>
  <c r="L5498" i="7"/>
  <c r="K5498" i="7"/>
  <c r="I5498" i="7"/>
  <c r="Q5497" i="7"/>
  <c r="P5497" i="7"/>
  <c r="O5497" i="7"/>
  <c r="N5497" i="7"/>
  <c r="M5497" i="7"/>
  <c r="L5497" i="7"/>
  <c r="K5497" i="7"/>
  <c r="R5497" i="7" s="1"/>
  <c r="I5497" i="7"/>
  <c r="Q5496" i="7"/>
  <c r="P5496" i="7"/>
  <c r="O5496" i="7"/>
  <c r="N5496" i="7"/>
  <c r="M5496" i="7"/>
  <c r="L5496" i="7"/>
  <c r="K5496" i="7"/>
  <c r="I5496" i="7"/>
  <c r="Q5495" i="7"/>
  <c r="P5495" i="7"/>
  <c r="O5495" i="7"/>
  <c r="N5495" i="7"/>
  <c r="M5495" i="7"/>
  <c r="L5495" i="7"/>
  <c r="K5495" i="7"/>
  <c r="I5495" i="7"/>
  <c r="Q5494" i="7"/>
  <c r="P5494" i="7"/>
  <c r="O5494" i="7"/>
  <c r="N5494" i="7"/>
  <c r="M5494" i="7"/>
  <c r="L5494" i="7"/>
  <c r="K5494" i="7"/>
  <c r="I5494" i="7"/>
  <c r="Q5493" i="7"/>
  <c r="P5493" i="7"/>
  <c r="O5493" i="7"/>
  <c r="N5493" i="7"/>
  <c r="M5493" i="7"/>
  <c r="L5493" i="7"/>
  <c r="K5493" i="7"/>
  <c r="R5493" i="7" s="1"/>
  <c r="I5493" i="7"/>
  <c r="Q5492" i="7"/>
  <c r="P5492" i="7"/>
  <c r="O5492" i="7"/>
  <c r="N5492" i="7"/>
  <c r="M5492" i="7"/>
  <c r="L5492" i="7"/>
  <c r="K5492" i="7"/>
  <c r="R5492" i="7" s="1"/>
  <c r="I5492" i="7"/>
  <c r="Q5491" i="7"/>
  <c r="P5491" i="7"/>
  <c r="O5491" i="7"/>
  <c r="N5491" i="7"/>
  <c r="M5491" i="7"/>
  <c r="L5491" i="7"/>
  <c r="K5491" i="7"/>
  <c r="I5491" i="7"/>
  <c r="Q5490" i="7"/>
  <c r="P5490" i="7"/>
  <c r="O5490" i="7"/>
  <c r="N5490" i="7"/>
  <c r="M5490" i="7"/>
  <c r="L5490" i="7"/>
  <c r="K5490" i="7"/>
  <c r="I5490" i="7"/>
  <c r="Q5489" i="7"/>
  <c r="P5489" i="7"/>
  <c r="O5489" i="7"/>
  <c r="N5489" i="7"/>
  <c r="M5489" i="7"/>
  <c r="L5489" i="7"/>
  <c r="K5489" i="7"/>
  <c r="R5489" i="7" s="1"/>
  <c r="I5489" i="7"/>
  <c r="Q5488" i="7"/>
  <c r="P5488" i="7"/>
  <c r="O5488" i="7"/>
  <c r="N5488" i="7"/>
  <c r="M5488" i="7"/>
  <c r="L5488" i="7"/>
  <c r="K5488" i="7"/>
  <c r="R5488" i="7" s="1"/>
  <c r="I5488" i="7"/>
  <c r="Q5487" i="7"/>
  <c r="P5487" i="7"/>
  <c r="O5487" i="7"/>
  <c r="N5487" i="7"/>
  <c r="M5487" i="7"/>
  <c r="L5487" i="7"/>
  <c r="K5487" i="7"/>
  <c r="R5487" i="7" s="1"/>
  <c r="I5487" i="7"/>
  <c r="Q5486" i="7"/>
  <c r="P5486" i="7"/>
  <c r="O5486" i="7"/>
  <c r="N5486" i="7"/>
  <c r="M5486" i="7"/>
  <c r="L5486" i="7"/>
  <c r="K5486" i="7"/>
  <c r="I5486" i="7"/>
  <c r="Q5485" i="7"/>
  <c r="P5485" i="7"/>
  <c r="O5485" i="7"/>
  <c r="N5485" i="7"/>
  <c r="M5485" i="7"/>
  <c r="L5485" i="7"/>
  <c r="K5485" i="7"/>
  <c r="R5485" i="7" s="1"/>
  <c r="I5485" i="7"/>
  <c r="Q5484" i="7"/>
  <c r="P5484" i="7"/>
  <c r="O5484" i="7"/>
  <c r="N5484" i="7"/>
  <c r="M5484" i="7"/>
  <c r="L5484" i="7"/>
  <c r="K5484" i="7"/>
  <c r="R5484" i="7" s="1"/>
  <c r="I5484" i="7"/>
  <c r="Q5483" i="7"/>
  <c r="P5483" i="7"/>
  <c r="O5483" i="7"/>
  <c r="N5483" i="7"/>
  <c r="M5483" i="7"/>
  <c r="L5483" i="7"/>
  <c r="K5483" i="7"/>
  <c r="R5483" i="7" s="1"/>
  <c r="I5483" i="7"/>
  <c r="Q5482" i="7"/>
  <c r="P5482" i="7"/>
  <c r="O5482" i="7"/>
  <c r="N5482" i="7"/>
  <c r="M5482" i="7"/>
  <c r="L5482" i="7"/>
  <c r="K5482" i="7"/>
  <c r="I5482" i="7"/>
  <c r="Q5481" i="7"/>
  <c r="P5481" i="7"/>
  <c r="O5481" i="7"/>
  <c r="N5481" i="7"/>
  <c r="M5481" i="7"/>
  <c r="L5481" i="7"/>
  <c r="K5481" i="7"/>
  <c r="R5481" i="7" s="1"/>
  <c r="I5481" i="7"/>
  <c r="Q5480" i="7"/>
  <c r="P5480" i="7"/>
  <c r="O5480" i="7"/>
  <c r="N5480" i="7"/>
  <c r="M5480" i="7"/>
  <c r="L5480" i="7"/>
  <c r="K5480" i="7"/>
  <c r="I5480" i="7"/>
  <c r="Q5479" i="7"/>
  <c r="P5479" i="7"/>
  <c r="O5479" i="7"/>
  <c r="N5479" i="7"/>
  <c r="M5479" i="7"/>
  <c r="L5479" i="7"/>
  <c r="K5479" i="7"/>
  <c r="I5479" i="7"/>
  <c r="Q5478" i="7"/>
  <c r="P5478" i="7"/>
  <c r="O5478" i="7"/>
  <c r="N5478" i="7"/>
  <c r="M5478" i="7"/>
  <c r="L5478" i="7"/>
  <c r="K5478" i="7"/>
  <c r="I5478" i="7"/>
  <c r="Q5477" i="7"/>
  <c r="P5477" i="7"/>
  <c r="O5477" i="7"/>
  <c r="N5477" i="7"/>
  <c r="M5477" i="7"/>
  <c r="L5477" i="7"/>
  <c r="K5477" i="7"/>
  <c r="R5477" i="7" s="1"/>
  <c r="I5477" i="7"/>
  <c r="Q5476" i="7"/>
  <c r="P5476" i="7"/>
  <c r="O5476" i="7"/>
  <c r="N5476" i="7"/>
  <c r="M5476" i="7"/>
  <c r="L5476" i="7"/>
  <c r="K5476" i="7"/>
  <c r="R5476" i="7" s="1"/>
  <c r="I5476" i="7"/>
  <c r="Q5475" i="7"/>
  <c r="P5475" i="7"/>
  <c r="O5475" i="7"/>
  <c r="N5475" i="7"/>
  <c r="M5475" i="7"/>
  <c r="L5475" i="7"/>
  <c r="K5475" i="7"/>
  <c r="I5475" i="7"/>
  <c r="Q5474" i="7"/>
  <c r="P5474" i="7"/>
  <c r="O5474" i="7"/>
  <c r="N5474" i="7"/>
  <c r="M5474" i="7"/>
  <c r="L5474" i="7"/>
  <c r="K5474" i="7"/>
  <c r="I5474" i="7"/>
  <c r="Q5473" i="7"/>
  <c r="P5473" i="7"/>
  <c r="O5473" i="7"/>
  <c r="N5473" i="7"/>
  <c r="M5473" i="7"/>
  <c r="L5473" i="7"/>
  <c r="K5473" i="7"/>
  <c r="R5473" i="7" s="1"/>
  <c r="I5473" i="7"/>
  <c r="Q5472" i="7"/>
  <c r="P5472" i="7"/>
  <c r="O5472" i="7"/>
  <c r="N5472" i="7"/>
  <c r="M5472" i="7"/>
  <c r="L5472" i="7"/>
  <c r="K5472" i="7"/>
  <c r="R5472" i="7" s="1"/>
  <c r="I5472" i="7"/>
  <c r="Q5471" i="7"/>
  <c r="P5471" i="7"/>
  <c r="O5471" i="7"/>
  <c r="N5471" i="7"/>
  <c r="M5471" i="7"/>
  <c r="L5471" i="7"/>
  <c r="K5471" i="7"/>
  <c r="R5471" i="7" s="1"/>
  <c r="I5471" i="7"/>
  <c r="Q5470" i="7"/>
  <c r="P5470" i="7"/>
  <c r="O5470" i="7"/>
  <c r="N5470" i="7"/>
  <c r="M5470" i="7"/>
  <c r="L5470" i="7"/>
  <c r="K5470" i="7"/>
  <c r="I5470" i="7"/>
  <c r="Q5469" i="7"/>
  <c r="P5469" i="7"/>
  <c r="O5469" i="7"/>
  <c r="N5469" i="7"/>
  <c r="M5469" i="7"/>
  <c r="L5469" i="7"/>
  <c r="K5469" i="7"/>
  <c r="R5469" i="7" s="1"/>
  <c r="I5469" i="7"/>
  <c r="Q5468" i="7"/>
  <c r="P5468" i="7"/>
  <c r="O5468" i="7"/>
  <c r="N5468" i="7"/>
  <c r="M5468" i="7"/>
  <c r="L5468" i="7"/>
  <c r="K5468" i="7"/>
  <c r="R5468" i="7" s="1"/>
  <c r="I5468" i="7"/>
  <c r="Q5467" i="7"/>
  <c r="P5467" i="7"/>
  <c r="O5467" i="7"/>
  <c r="N5467" i="7"/>
  <c r="M5467" i="7"/>
  <c r="L5467" i="7"/>
  <c r="K5467" i="7"/>
  <c r="R5467" i="7" s="1"/>
  <c r="I5467" i="7"/>
  <c r="Q5466" i="7"/>
  <c r="P5466" i="7"/>
  <c r="O5466" i="7"/>
  <c r="N5466" i="7"/>
  <c r="M5466" i="7"/>
  <c r="L5466" i="7"/>
  <c r="K5466" i="7"/>
  <c r="I5466" i="7"/>
  <c r="Q5465" i="7"/>
  <c r="P5465" i="7"/>
  <c r="O5465" i="7"/>
  <c r="N5465" i="7"/>
  <c r="M5465" i="7"/>
  <c r="L5465" i="7"/>
  <c r="K5465" i="7"/>
  <c r="R5465" i="7" s="1"/>
  <c r="I5465" i="7"/>
  <c r="Q5464" i="7"/>
  <c r="P5464" i="7"/>
  <c r="O5464" i="7"/>
  <c r="N5464" i="7"/>
  <c r="M5464" i="7"/>
  <c r="L5464" i="7"/>
  <c r="K5464" i="7"/>
  <c r="I5464" i="7"/>
  <c r="Q5463" i="7"/>
  <c r="P5463" i="7"/>
  <c r="O5463" i="7"/>
  <c r="N5463" i="7"/>
  <c r="M5463" i="7"/>
  <c r="L5463" i="7"/>
  <c r="K5463" i="7"/>
  <c r="I5463" i="7"/>
  <c r="Q5462" i="7"/>
  <c r="P5462" i="7"/>
  <c r="O5462" i="7"/>
  <c r="N5462" i="7"/>
  <c r="M5462" i="7"/>
  <c r="L5462" i="7"/>
  <c r="K5462" i="7"/>
  <c r="I5462" i="7"/>
  <c r="Q5461" i="7"/>
  <c r="P5461" i="7"/>
  <c r="O5461" i="7"/>
  <c r="N5461" i="7"/>
  <c r="M5461" i="7"/>
  <c r="L5461" i="7"/>
  <c r="K5461" i="7"/>
  <c r="R5461" i="7" s="1"/>
  <c r="I5461" i="7"/>
  <c r="Q5460" i="7"/>
  <c r="P5460" i="7"/>
  <c r="O5460" i="7"/>
  <c r="N5460" i="7"/>
  <c r="M5460" i="7"/>
  <c r="L5460" i="7"/>
  <c r="K5460" i="7"/>
  <c r="R5460" i="7" s="1"/>
  <c r="I5460" i="7"/>
  <c r="Q5459" i="7"/>
  <c r="P5459" i="7"/>
  <c r="O5459" i="7"/>
  <c r="N5459" i="7"/>
  <c r="M5459" i="7"/>
  <c r="L5459" i="7"/>
  <c r="K5459" i="7"/>
  <c r="I5459" i="7"/>
  <c r="Q5458" i="7"/>
  <c r="P5458" i="7"/>
  <c r="O5458" i="7"/>
  <c r="N5458" i="7"/>
  <c r="M5458" i="7"/>
  <c r="L5458" i="7"/>
  <c r="K5458" i="7"/>
  <c r="I5458" i="7"/>
  <c r="Q5457" i="7"/>
  <c r="P5457" i="7"/>
  <c r="O5457" i="7"/>
  <c r="N5457" i="7"/>
  <c r="M5457" i="7"/>
  <c r="L5457" i="7"/>
  <c r="K5457" i="7"/>
  <c r="R5457" i="7" s="1"/>
  <c r="I5457" i="7"/>
  <c r="Q5456" i="7"/>
  <c r="P5456" i="7"/>
  <c r="O5456" i="7"/>
  <c r="N5456" i="7"/>
  <c r="M5456" i="7"/>
  <c r="L5456" i="7"/>
  <c r="K5456" i="7"/>
  <c r="R5456" i="7" s="1"/>
  <c r="I5456" i="7"/>
  <c r="Q5455" i="7"/>
  <c r="P5455" i="7"/>
  <c r="O5455" i="7"/>
  <c r="N5455" i="7"/>
  <c r="M5455" i="7"/>
  <c r="L5455" i="7"/>
  <c r="K5455" i="7"/>
  <c r="R5455" i="7" s="1"/>
  <c r="I5455" i="7"/>
  <c r="Q5454" i="7"/>
  <c r="P5454" i="7"/>
  <c r="O5454" i="7"/>
  <c r="N5454" i="7"/>
  <c r="M5454" i="7"/>
  <c r="L5454" i="7"/>
  <c r="K5454" i="7"/>
  <c r="I5454" i="7"/>
  <c r="Q5453" i="7"/>
  <c r="P5453" i="7"/>
  <c r="O5453" i="7"/>
  <c r="N5453" i="7"/>
  <c r="M5453" i="7"/>
  <c r="L5453" i="7"/>
  <c r="K5453" i="7"/>
  <c r="R5453" i="7" s="1"/>
  <c r="I5453" i="7"/>
  <c r="Q5452" i="7"/>
  <c r="P5452" i="7"/>
  <c r="O5452" i="7"/>
  <c r="N5452" i="7"/>
  <c r="M5452" i="7"/>
  <c r="L5452" i="7"/>
  <c r="K5452" i="7"/>
  <c r="R5452" i="7" s="1"/>
  <c r="I5452" i="7"/>
  <c r="Q5451" i="7"/>
  <c r="P5451" i="7"/>
  <c r="O5451" i="7"/>
  <c r="N5451" i="7"/>
  <c r="M5451" i="7"/>
  <c r="L5451" i="7"/>
  <c r="K5451" i="7"/>
  <c r="R5451" i="7" s="1"/>
  <c r="I5451" i="7"/>
  <c r="Q5450" i="7"/>
  <c r="P5450" i="7"/>
  <c r="O5450" i="7"/>
  <c r="N5450" i="7"/>
  <c r="M5450" i="7"/>
  <c r="L5450" i="7"/>
  <c r="K5450" i="7"/>
  <c r="I5450" i="7"/>
  <c r="Q5449" i="7"/>
  <c r="P5449" i="7"/>
  <c r="O5449" i="7"/>
  <c r="N5449" i="7"/>
  <c r="M5449" i="7"/>
  <c r="L5449" i="7"/>
  <c r="K5449" i="7"/>
  <c r="R5449" i="7" s="1"/>
  <c r="I5449" i="7"/>
  <c r="Q5448" i="7"/>
  <c r="P5448" i="7"/>
  <c r="O5448" i="7"/>
  <c r="N5448" i="7"/>
  <c r="M5448" i="7"/>
  <c r="L5448" i="7"/>
  <c r="K5448" i="7"/>
  <c r="I5448" i="7"/>
  <c r="Q5447" i="7"/>
  <c r="P5447" i="7"/>
  <c r="O5447" i="7"/>
  <c r="N5447" i="7"/>
  <c r="M5447" i="7"/>
  <c r="L5447" i="7"/>
  <c r="K5447" i="7"/>
  <c r="I5447" i="7"/>
  <c r="Q5446" i="7"/>
  <c r="P5446" i="7"/>
  <c r="O5446" i="7"/>
  <c r="N5446" i="7"/>
  <c r="R5446" i="7" s="1"/>
  <c r="M5446" i="7"/>
  <c r="L5446" i="7"/>
  <c r="K5446" i="7"/>
  <c r="I5446" i="7"/>
  <c r="Q5445" i="7"/>
  <c r="P5445" i="7"/>
  <c r="O5445" i="7"/>
  <c r="N5445" i="7"/>
  <c r="M5445" i="7"/>
  <c r="L5445" i="7"/>
  <c r="K5445" i="7"/>
  <c r="I5445" i="7"/>
  <c r="Q5444" i="7"/>
  <c r="P5444" i="7"/>
  <c r="O5444" i="7"/>
  <c r="N5444" i="7"/>
  <c r="M5444" i="7"/>
  <c r="L5444" i="7"/>
  <c r="K5444" i="7"/>
  <c r="I5444" i="7"/>
  <c r="Q5443" i="7"/>
  <c r="P5443" i="7"/>
  <c r="O5443" i="7"/>
  <c r="N5443" i="7"/>
  <c r="M5443" i="7"/>
  <c r="L5443" i="7"/>
  <c r="K5443" i="7"/>
  <c r="I5443" i="7"/>
  <c r="Q5442" i="7"/>
  <c r="P5442" i="7"/>
  <c r="O5442" i="7"/>
  <c r="N5442" i="7"/>
  <c r="R5442" i="7" s="1"/>
  <c r="M5442" i="7"/>
  <c r="L5442" i="7"/>
  <c r="K5442" i="7"/>
  <c r="I5442" i="7"/>
  <c r="Q5441" i="7"/>
  <c r="P5441" i="7"/>
  <c r="O5441" i="7"/>
  <c r="N5441" i="7"/>
  <c r="M5441" i="7"/>
  <c r="L5441" i="7"/>
  <c r="K5441" i="7"/>
  <c r="I5441" i="7"/>
  <c r="Q5440" i="7"/>
  <c r="P5440" i="7"/>
  <c r="O5440" i="7"/>
  <c r="N5440" i="7"/>
  <c r="M5440" i="7"/>
  <c r="L5440" i="7"/>
  <c r="K5440" i="7"/>
  <c r="I5440" i="7"/>
  <c r="Q5439" i="7"/>
  <c r="P5439" i="7"/>
  <c r="O5439" i="7"/>
  <c r="N5439" i="7"/>
  <c r="M5439" i="7"/>
  <c r="L5439" i="7"/>
  <c r="K5439" i="7"/>
  <c r="I5439" i="7"/>
  <c r="Q5438" i="7"/>
  <c r="P5438" i="7"/>
  <c r="O5438" i="7"/>
  <c r="N5438" i="7"/>
  <c r="R5438" i="7" s="1"/>
  <c r="M5438" i="7"/>
  <c r="L5438" i="7"/>
  <c r="K5438" i="7"/>
  <c r="I5438" i="7"/>
  <c r="Q5437" i="7"/>
  <c r="P5437" i="7"/>
  <c r="O5437" i="7"/>
  <c r="N5437" i="7"/>
  <c r="M5437" i="7"/>
  <c r="L5437" i="7"/>
  <c r="K5437" i="7"/>
  <c r="I5437" i="7"/>
  <c r="Q5436" i="7"/>
  <c r="P5436" i="7"/>
  <c r="O5436" i="7"/>
  <c r="N5436" i="7"/>
  <c r="M5436" i="7"/>
  <c r="L5436" i="7"/>
  <c r="K5436" i="7"/>
  <c r="I5436" i="7"/>
  <c r="Q5435" i="7"/>
  <c r="P5435" i="7"/>
  <c r="O5435" i="7"/>
  <c r="N5435" i="7"/>
  <c r="M5435" i="7"/>
  <c r="L5435" i="7"/>
  <c r="K5435" i="7"/>
  <c r="I5435" i="7"/>
  <c r="Q5434" i="7"/>
  <c r="P5434" i="7"/>
  <c r="O5434" i="7"/>
  <c r="N5434" i="7"/>
  <c r="R5434" i="7" s="1"/>
  <c r="M5434" i="7"/>
  <c r="L5434" i="7"/>
  <c r="K5434" i="7"/>
  <c r="I5434" i="7"/>
  <c r="Q5433" i="7"/>
  <c r="P5433" i="7"/>
  <c r="O5433" i="7"/>
  <c r="N5433" i="7"/>
  <c r="M5433" i="7"/>
  <c r="L5433" i="7"/>
  <c r="K5433" i="7"/>
  <c r="I5433" i="7"/>
  <c r="Q5432" i="7"/>
  <c r="P5432" i="7"/>
  <c r="O5432" i="7"/>
  <c r="N5432" i="7"/>
  <c r="M5432" i="7"/>
  <c r="L5432" i="7"/>
  <c r="K5432" i="7"/>
  <c r="I5432" i="7"/>
  <c r="Q5431" i="7"/>
  <c r="P5431" i="7"/>
  <c r="O5431" i="7"/>
  <c r="N5431" i="7"/>
  <c r="M5431" i="7"/>
  <c r="L5431" i="7"/>
  <c r="K5431" i="7"/>
  <c r="I5431" i="7"/>
  <c r="Q5430" i="7"/>
  <c r="P5430" i="7"/>
  <c r="O5430" i="7"/>
  <c r="N5430" i="7"/>
  <c r="R5430" i="7" s="1"/>
  <c r="M5430" i="7"/>
  <c r="L5430" i="7"/>
  <c r="K5430" i="7"/>
  <c r="I5430" i="7"/>
  <c r="Q5429" i="7"/>
  <c r="P5429" i="7"/>
  <c r="O5429" i="7"/>
  <c r="N5429" i="7"/>
  <c r="M5429" i="7"/>
  <c r="L5429" i="7"/>
  <c r="K5429" i="7"/>
  <c r="I5429" i="7"/>
  <c r="Q5428" i="7"/>
  <c r="P5428" i="7"/>
  <c r="O5428" i="7"/>
  <c r="N5428" i="7"/>
  <c r="M5428" i="7"/>
  <c r="L5428" i="7"/>
  <c r="K5428" i="7"/>
  <c r="I5428" i="7"/>
  <c r="Q5427" i="7"/>
  <c r="P5427" i="7"/>
  <c r="O5427" i="7"/>
  <c r="N5427" i="7"/>
  <c r="M5427" i="7"/>
  <c r="L5427" i="7"/>
  <c r="K5427" i="7"/>
  <c r="I5427" i="7"/>
  <c r="Q5426" i="7"/>
  <c r="P5426" i="7"/>
  <c r="O5426" i="7"/>
  <c r="N5426" i="7"/>
  <c r="R5426" i="7" s="1"/>
  <c r="M5426" i="7"/>
  <c r="L5426" i="7"/>
  <c r="K5426" i="7"/>
  <c r="I5426" i="7"/>
  <c r="Q5425" i="7"/>
  <c r="P5425" i="7"/>
  <c r="O5425" i="7"/>
  <c r="N5425" i="7"/>
  <c r="M5425" i="7"/>
  <c r="L5425" i="7"/>
  <c r="K5425" i="7"/>
  <c r="I5425" i="7"/>
  <c r="Q5424" i="7"/>
  <c r="P5424" i="7"/>
  <c r="O5424" i="7"/>
  <c r="N5424" i="7"/>
  <c r="M5424" i="7"/>
  <c r="L5424" i="7"/>
  <c r="K5424" i="7"/>
  <c r="I5424" i="7"/>
  <c r="Q5423" i="7"/>
  <c r="P5423" i="7"/>
  <c r="O5423" i="7"/>
  <c r="N5423" i="7"/>
  <c r="M5423" i="7"/>
  <c r="L5423" i="7"/>
  <c r="K5423" i="7"/>
  <c r="I5423" i="7"/>
  <c r="Q5422" i="7"/>
  <c r="P5422" i="7"/>
  <c r="O5422" i="7"/>
  <c r="N5422" i="7"/>
  <c r="R5422" i="7" s="1"/>
  <c r="M5422" i="7"/>
  <c r="L5422" i="7"/>
  <c r="K5422" i="7"/>
  <c r="I5422" i="7"/>
  <c r="Q5421" i="7"/>
  <c r="P5421" i="7"/>
  <c r="O5421" i="7"/>
  <c r="N5421" i="7"/>
  <c r="M5421" i="7"/>
  <c r="L5421" i="7"/>
  <c r="K5421" i="7"/>
  <c r="I5421" i="7"/>
  <c r="Q5420" i="7"/>
  <c r="P5420" i="7"/>
  <c r="O5420" i="7"/>
  <c r="N5420" i="7"/>
  <c r="M5420" i="7"/>
  <c r="L5420" i="7"/>
  <c r="K5420" i="7"/>
  <c r="I5420" i="7"/>
  <c r="Q5419" i="7"/>
  <c r="P5419" i="7"/>
  <c r="O5419" i="7"/>
  <c r="N5419" i="7"/>
  <c r="M5419" i="7"/>
  <c r="L5419" i="7"/>
  <c r="K5419" i="7"/>
  <c r="I5419" i="7"/>
  <c r="Q5418" i="7"/>
  <c r="P5418" i="7"/>
  <c r="O5418" i="7"/>
  <c r="N5418" i="7"/>
  <c r="R5418" i="7" s="1"/>
  <c r="M5418" i="7"/>
  <c r="L5418" i="7"/>
  <c r="K5418" i="7"/>
  <c r="I5418" i="7"/>
  <c r="Q5417" i="7"/>
  <c r="P5417" i="7"/>
  <c r="O5417" i="7"/>
  <c r="N5417" i="7"/>
  <c r="M5417" i="7"/>
  <c r="L5417" i="7"/>
  <c r="K5417" i="7"/>
  <c r="I5417" i="7"/>
  <c r="Q5416" i="7"/>
  <c r="P5416" i="7"/>
  <c r="O5416" i="7"/>
  <c r="N5416" i="7"/>
  <c r="M5416" i="7"/>
  <c r="L5416" i="7"/>
  <c r="K5416" i="7"/>
  <c r="I5416" i="7"/>
  <c r="Q5415" i="7"/>
  <c r="P5415" i="7"/>
  <c r="O5415" i="7"/>
  <c r="N5415" i="7"/>
  <c r="M5415" i="7"/>
  <c r="L5415" i="7"/>
  <c r="K5415" i="7"/>
  <c r="I5415" i="7"/>
  <c r="Q5414" i="7"/>
  <c r="P5414" i="7"/>
  <c r="O5414" i="7"/>
  <c r="N5414" i="7"/>
  <c r="R5414" i="7" s="1"/>
  <c r="M5414" i="7"/>
  <c r="L5414" i="7"/>
  <c r="K5414" i="7"/>
  <c r="I5414" i="7"/>
  <c r="Q5413" i="7"/>
  <c r="P5413" i="7"/>
  <c r="O5413" i="7"/>
  <c r="N5413" i="7"/>
  <c r="M5413" i="7"/>
  <c r="L5413" i="7"/>
  <c r="K5413" i="7"/>
  <c r="I5413" i="7"/>
  <c r="Q5412" i="7"/>
  <c r="P5412" i="7"/>
  <c r="O5412" i="7"/>
  <c r="N5412" i="7"/>
  <c r="M5412" i="7"/>
  <c r="L5412" i="7"/>
  <c r="K5412" i="7"/>
  <c r="I5412" i="7"/>
  <c r="Q5411" i="7"/>
  <c r="P5411" i="7"/>
  <c r="O5411" i="7"/>
  <c r="N5411" i="7"/>
  <c r="M5411" i="7"/>
  <c r="L5411" i="7"/>
  <c r="K5411" i="7"/>
  <c r="I5411" i="7"/>
  <c r="Q5410" i="7"/>
  <c r="P5410" i="7"/>
  <c r="O5410" i="7"/>
  <c r="N5410" i="7"/>
  <c r="R5410" i="7" s="1"/>
  <c r="M5410" i="7"/>
  <c r="L5410" i="7"/>
  <c r="K5410" i="7"/>
  <c r="I5410" i="7"/>
  <c r="Q5409" i="7"/>
  <c r="P5409" i="7"/>
  <c r="O5409" i="7"/>
  <c r="N5409" i="7"/>
  <c r="M5409" i="7"/>
  <c r="L5409" i="7"/>
  <c r="K5409" i="7"/>
  <c r="I5409" i="7"/>
  <c r="Q5408" i="7"/>
  <c r="P5408" i="7"/>
  <c r="O5408" i="7"/>
  <c r="N5408" i="7"/>
  <c r="M5408" i="7"/>
  <c r="L5408" i="7"/>
  <c r="K5408" i="7"/>
  <c r="I5408" i="7"/>
  <c r="Q5407" i="7"/>
  <c r="P5407" i="7"/>
  <c r="O5407" i="7"/>
  <c r="N5407" i="7"/>
  <c r="M5407" i="7"/>
  <c r="L5407" i="7"/>
  <c r="K5407" i="7"/>
  <c r="I5407" i="7"/>
  <c r="Q5406" i="7"/>
  <c r="P5406" i="7"/>
  <c r="O5406" i="7"/>
  <c r="N5406" i="7"/>
  <c r="R5406" i="7" s="1"/>
  <c r="M5406" i="7"/>
  <c r="L5406" i="7"/>
  <c r="K5406" i="7"/>
  <c r="I5406" i="7"/>
  <c r="Q5405" i="7"/>
  <c r="P5405" i="7"/>
  <c r="O5405" i="7"/>
  <c r="N5405" i="7"/>
  <c r="M5405" i="7"/>
  <c r="L5405" i="7"/>
  <c r="K5405" i="7"/>
  <c r="I5405" i="7"/>
  <c r="Q5404" i="7"/>
  <c r="P5404" i="7"/>
  <c r="O5404" i="7"/>
  <c r="N5404" i="7"/>
  <c r="M5404" i="7"/>
  <c r="L5404" i="7"/>
  <c r="K5404" i="7"/>
  <c r="I5404" i="7"/>
  <c r="Q5403" i="7"/>
  <c r="P5403" i="7"/>
  <c r="O5403" i="7"/>
  <c r="N5403" i="7"/>
  <c r="M5403" i="7"/>
  <c r="L5403" i="7"/>
  <c r="K5403" i="7"/>
  <c r="I5403" i="7"/>
  <c r="Q5402" i="7"/>
  <c r="P5402" i="7"/>
  <c r="O5402" i="7"/>
  <c r="N5402" i="7"/>
  <c r="R5402" i="7" s="1"/>
  <c r="M5402" i="7"/>
  <c r="L5402" i="7"/>
  <c r="K5402" i="7"/>
  <c r="I5402" i="7"/>
  <c r="Q5401" i="7"/>
  <c r="P5401" i="7"/>
  <c r="O5401" i="7"/>
  <c r="N5401" i="7"/>
  <c r="M5401" i="7"/>
  <c r="L5401" i="7"/>
  <c r="K5401" i="7"/>
  <c r="I5401" i="7"/>
  <c r="Q5400" i="7"/>
  <c r="P5400" i="7"/>
  <c r="O5400" i="7"/>
  <c r="N5400" i="7"/>
  <c r="M5400" i="7"/>
  <c r="L5400" i="7"/>
  <c r="K5400" i="7"/>
  <c r="I5400" i="7"/>
  <c r="Q5399" i="7"/>
  <c r="P5399" i="7"/>
  <c r="O5399" i="7"/>
  <c r="N5399" i="7"/>
  <c r="M5399" i="7"/>
  <c r="L5399" i="7"/>
  <c r="K5399" i="7"/>
  <c r="I5399" i="7"/>
  <c r="Q5398" i="7"/>
  <c r="P5398" i="7"/>
  <c r="O5398" i="7"/>
  <c r="N5398" i="7"/>
  <c r="M5398" i="7"/>
  <c r="L5398" i="7"/>
  <c r="K5398" i="7"/>
  <c r="I5398" i="7"/>
  <c r="Q5397" i="7"/>
  <c r="P5397" i="7"/>
  <c r="O5397" i="7"/>
  <c r="N5397" i="7"/>
  <c r="R5397" i="7" s="1"/>
  <c r="M5397" i="7"/>
  <c r="L5397" i="7"/>
  <c r="K5397" i="7"/>
  <c r="I5397" i="7"/>
  <c r="Q5396" i="7"/>
  <c r="P5396" i="7"/>
  <c r="O5396" i="7"/>
  <c r="N5396" i="7"/>
  <c r="M5396" i="7"/>
  <c r="L5396" i="7"/>
  <c r="K5396" i="7"/>
  <c r="I5396" i="7"/>
  <c r="Q5395" i="7"/>
  <c r="P5395" i="7"/>
  <c r="O5395" i="7"/>
  <c r="N5395" i="7"/>
  <c r="M5395" i="7"/>
  <c r="L5395" i="7"/>
  <c r="K5395" i="7"/>
  <c r="I5395" i="7"/>
  <c r="Q5394" i="7"/>
  <c r="P5394" i="7"/>
  <c r="O5394" i="7"/>
  <c r="N5394" i="7"/>
  <c r="R5394" i="7" s="1"/>
  <c r="M5394" i="7"/>
  <c r="L5394" i="7"/>
  <c r="K5394" i="7"/>
  <c r="I5394" i="7"/>
  <c r="Q5393" i="7"/>
  <c r="P5393" i="7"/>
  <c r="O5393" i="7"/>
  <c r="N5393" i="7"/>
  <c r="M5393" i="7"/>
  <c r="L5393" i="7"/>
  <c r="K5393" i="7"/>
  <c r="I5393" i="7"/>
  <c r="Q5392" i="7"/>
  <c r="P5392" i="7"/>
  <c r="O5392" i="7"/>
  <c r="N5392" i="7"/>
  <c r="M5392" i="7"/>
  <c r="L5392" i="7"/>
  <c r="K5392" i="7"/>
  <c r="I5392" i="7"/>
  <c r="Q5391" i="7"/>
  <c r="P5391" i="7"/>
  <c r="O5391" i="7"/>
  <c r="N5391" i="7"/>
  <c r="M5391" i="7"/>
  <c r="L5391" i="7"/>
  <c r="K5391" i="7"/>
  <c r="I5391" i="7"/>
  <c r="Q5390" i="7"/>
  <c r="P5390" i="7"/>
  <c r="O5390" i="7"/>
  <c r="N5390" i="7"/>
  <c r="M5390" i="7"/>
  <c r="L5390" i="7"/>
  <c r="K5390" i="7"/>
  <c r="I5390" i="7"/>
  <c r="Q5389" i="7"/>
  <c r="P5389" i="7"/>
  <c r="O5389" i="7"/>
  <c r="N5389" i="7"/>
  <c r="R5389" i="7" s="1"/>
  <c r="M5389" i="7"/>
  <c r="L5389" i="7"/>
  <c r="K5389" i="7"/>
  <c r="I5389" i="7"/>
  <c r="Q5388" i="7"/>
  <c r="P5388" i="7"/>
  <c r="O5388" i="7"/>
  <c r="N5388" i="7"/>
  <c r="M5388" i="7"/>
  <c r="L5388" i="7"/>
  <c r="K5388" i="7"/>
  <c r="I5388" i="7"/>
  <c r="Q5387" i="7"/>
  <c r="P5387" i="7"/>
  <c r="O5387" i="7"/>
  <c r="N5387" i="7"/>
  <c r="M5387" i="7"/>
  <c r="L5387" i="7"/>
  <c r="K5387" i="7"/>
  <c r="I5387" i="7"/>
  <c r="Q5386" i="7"/>
  <c r="P5386" i="7"/>
  <c r="O5386" i="7"/>
  <c r="N5386" i="7"/>
  <c r="R5386" i="7" s="1"/>
  <c r="M5386" i="7"/>
  <c r="L5386" i="7"/>
  <c r="K5386" i="7"/>
  <c r="I5386" i="7"/>
  <c r="Q5385" i="7"/>
  <c r="P5385" i="7"/>
  <c r="O5385" i="7"/>
  <c r="N5385" i="7"/>
  <c r="M5385" i="7"/>
  <c r="L5385" i="7"/>
  <c r="K5385" i="7"/>
  <c r="I5385" i="7"/>
  <c r="Q5384" i="7"/>
  <c r="P5384" i="7"/>
  <c r="O5384" i="7"/>
  <c r="N5384" i="7"/>
  <c r="M5384" i="7"/>
  <c r="L5384" i="7"/>
  <c r="K5384" i="7"/>
  <c r="I5384" i="7"/>
  <c r="Q5383" i="7"/>
  <c r="P5383" i="7"/>
  <c r="O5383" i="7"/>
  <c r="N5383" i="7"/>
  <c r="M5383" i="7"/>
  <c r="L5383" i="7"/>
  <c r="K5383" i="7"/>
  <c r="I5383" i="7"/>
  <c r="Q5382" i="7"/>
  <c r="P5382" i="7"/>
  <c r="O5382" i="7"/>
  <c r="N5382" i="7"/>
  <c r="M5382" i="7"/>
  <c r="L5382" i="7"/>
  <c r="K5382" i="7"/>
  <c r="I5382" i="7"/>
  <c r="Q5381" i="7"/>
  <c r="P5381" i="7"/>
  <c r="O5381" i="7"/>
  <c r="N5381" i="7"/>
  <c r="R5381" i="7" s="1"/>
  <c r="M5381" i="7"/>
  <c r="L5381" i="7"/>
  <c r="K5381" i="7"/>
  <c r="I5381" i="7"/>
  <c r="Q5380" i="7"/>
  <c r="P5380" i="7"/>
  <c r="O5380" i="7"/>
  <c r="N5380" i="7"/>
  <c r="M5380" i="7"/>
  <c r="L5380" i="7"/>
  <c r="K5380" i="7"/>
  <c r="I5380" i="7"/>
  <c r="Q5379" i="7"/>
  <c r="P5379" i="7"/>
  <c r="O5379" i="7"/>
  <c r="N5379" i="7"/>
  <c r="M5379" i="7"/>
  <c r="L5379" i="7"/>
  <c r="K5379" i="7"/>
  <c r="I5379" i="7"/>
  <c r="Q5378" i="7"/>
  <c r="P5378" i="7"/>
  <c r="O5378" i="7"/>
  <c r="N5378" i="7"/>
  <c r="R5378" i="7" s="1"/>
  <c r="M5378" i="7"/>
  <c r="L5378" i="7"/>
  <c r="K5378" i="7"/>
  <c r="I5378" i="7"/>
  <c r="Q5377" i="7"/>
  <c r="P5377" i="7"/>
  <c r="O5377" i="7"/>
  <c r="N5377" i="7"/>
  <c r="M5377" i="7"/>
  <c r="L5377" i="7"/>
  <c r="K5377" i="7"/>
  <c r="I5377" i="7"/>
  <c r="Q5376" i="7"/>
  <c r="P5376" i="7"/>
  <c r="O5376" i="7"/>
  <c r="N5376" i="7"/>
  <c r="M5376" i="7"/>
  <c r="L5376" i="7"/>
  <c r="K5376" i="7"/>
  <c r="I5376" i="7"/>
  <c r="Q5375" i="7"/>
  <c r="P5375" i="7"/>
  <c r="O5375" i="7"/>
  <c r="N5375" i="7"/>
  <c r="M5375" i="7"/>
  <c r="L5375" i="7"/>
  <c r="K5375" i="7"/>
  <c r="I5375" i="7"/>
  <c r="Q5374" i="7"/>
  <c r="P5374" i="7"/>
  <c r="O5374" i="7"/>
  <c r="N5374" i="7"/>
  <c r="M5374" i="7"/>
  <c r="L5374" i="7"/>
  <c r="K5374" i="7"/>
  <c r="I5374" i="7"/>
  <c r="Q5373" i="7"/>
  <c r="P5373" i="7"/>
  <c r="O5373" i="7"/>
  <c r="N5373" i="7"/>
  <c r="R5373" i="7" s="1"/>
  <c r="M5373" i="7"/>
  <c r="L5373" i="7"/>
  <c r="K5373" i="7"/>
  <c r="I5373" i="7"/>
  <c r="Q5372" i="7"/>
  <c r="P5372" i="7"/>
  <c r="O5372" i="7"/>
  <c r="N5372" i="7"/>
  <c r="M5372" i="7"/>
  <c r="L5372" i="7"/>
  <c r="K5372" i="7"/>
  <c r="I5372" i="7"/>
  <c r="Q5371" i="7"/>
  <c r="P5371" i="7"/>
  <c r="O5371" i="7"/>
  <c r="N5371" i="7"/>
  <c r="M5371" i="7"/>
  <c r="L5371" i="7"/>
  <c r="K5371" i="7"/>
  <c r="I5371" i="7"/>
  <c r="Q5370" i="7"/>
  <c r="P5370" i="7"/>
  <c r="O5370" i="7"/>
  <c r="N5370" i="7"/>
  <c r="R5370" i="7" s="1"/>
  <c r="M5370" i="7"/>
  <c r="L5370" i="7"/>
  <c r="K5370" i="7"/>
  <c r="I5370" i="7"/>
  <c r="Q5369" i="7"/>
  <c r="P5369" i="7"/>
  <c r="O5369" i="7"/>
  <c r="N5369" i="7"/>
  <c r="M5369" i="7"/>
  <c r="L5369" i="7"/>
  <c r="K5369" i="7"/>
  <c r="I5369" i="7"/>
  <c r="Q5368" i="7"/>
  <c r="P5368" i="7"/>
  <c r="O5368" i="7"/>
  <c r="N5368" i="7"/>
  <c r="M5368" i="7"/>
  <c r="L5368" i="7"/>
  <c r="K5368" i="7"/>
  <c r="I5368" i="7"/>
  <c r="Q5367" i="7"/>
  <c r="P5367" i="7"/>
  <c r="O5367" i="7"/>
  <c r="N5367" i="7"/>
  <c r="M5367" i="7"/>
  <c r="L5367" i="7"/>
  <c r="K5367" i="7"/>
  <c r="I5367" i="7"/>
  <c r="Q5366" i="7"/>
  <c r="P5366" i="7"/>
  <c r="O5366" i="7"/>
  <c r="N5366" i="7"/>
  <c r="M5366" i="7"/>
  <c r="L5366" i="7"/>
  <c r="K5366" i="7"/>
  <c r="I5366" i="7"/>
  <c r="Q5365" i="7"/>
  <c r="P5365" i="7"/>
  <c r="O5365" i="7"/>
  <c r="N5365" i="7"/>
  <c r="R5365" i="7" s="1"/>
  <c r="M5365" i="7"/>
  <c r="L5365" i="7"/>
  <c r="K5365" i="7"/>
  <c r="I5365" i="7"/>
  <c r="Q5364" i="7"/>
  <c r="P5364" i="7"/>
  <c r="O5364" i="7"/>
  <c r="N5364" i="7"/>
  <c r="M5364" i="7"/>
  <c r="L5364" i="7"/>
  <c r="K5364" i="7"/>
  <c r="I5364" i="7"/>
  <c r="Q5363" i="7"/>
  <c r="P5363" i="7"/>
  <c r="O5363" i="7"/>
  <c r="N5363" i="7"/>
  <c r="M5363" i="7"/>
  <c r="L5363" i="7"/>
  <c r="K5363" i="7"/>
  <c r="I5363" i="7"/>
  <c r="Q5362" i="7"/>
  <c r="P5362" i="7"/>
  <c r="O5362" i="7"/>
  <c r="N5362" i="7"/>
  <c r="R5362" i="7" s="1"/>
  <c r="M5362" i="7"/>
  <c r="L5362" i="7"/>
  <c r="K5362" i="7"/>
  <c r="I5362" i="7"/>
  <c r="Q5361" i="7"/>
  <c r="P5361" i="7"/>
  <c r="O5361" i="7"/>
  <c r="N5361" i="7"/>
  <c r="M5361" i="7"/>
  <c r="L5361" i="7"/>
  <c r="K5361" i="7"/>
  <c r="I5361" i="7"/>
  <c r="Q5360" i="7"/>
  <c r="P5360" i="7"/>
  <c r="O5360" i="7"/>
  <c r="N5360" i="7"/>
  <c r="M5360" i="7"/>
  <c r="L5360" i="7"/>
  <c r="K5360" i="7"/>
  <c r="I5360" i="7"/>
  <c r="Q5359" i="7"/>
  <c r="P5359" i="7"/>
  <c r="O5359" i="7"/>
  <c r="N5359" i="7"/>
  <c r="M5359" i="7"/>
  <c r="L5359" i="7"/>
  <c r="K5359" i="7"/>
  <c r="I5359" i="7"/>
  <c r="Q5358" i="7"/>
  <c r="P5358" i="7"/>
  <c r="O5358" i="7"/>
  <c r="N5358" i="7"/>
  <c r="M5358" i="7"/>
  <c r="L5358" i="7"/>
  <c r="K5358" i="7"/>
  <c r="I5358" i="7"/>
  <c r="Q5357" i="7"/>
  <c r="P5357" i="7"/>
  <c r="O5357" i="7"/>
  <c r="N5357" i="7"/>
  <c r="R5357" i="7" s="1"/>
  <c r="M5357" i="7"/>
  <c r="L5357" i="7"/>
  <c r="K5357" i="7"/>
  <c r="I5357" i="7"/>
  <c r="Q5356" i="7"/>
  <c r="P5356" i="7"/>
  <c r="O5356" i="7"/>
  <c r="N5356" i="7"/>
  <c r="M5356" i="7"/>
  <c r="L5356" i="7"/>
  <c r="K5356" i="7"/>
  <c r="I5356" i="7"/>
  <c r="Q5355" i="7"/>
  <c r="P5355" i="7"/>
  <c r="O5355" i="7"/>
  <c r="N5355" i="7"/>
  <c r="M5355" i="7"/>
  <c r="L5355" i="7"/>
  <c r="K5355" i="7"/>
  <c r="I5355" i="7"/>
  <c r="Q5354" i="7"/>
  <c r="P5354" i="7"/>
  <c r="O5354" i="7"/>
  <c r="N5354" i="7"/>
  <c r="R5354" i="7" s="1"/>
  <c r="M5354" i="7"/>
  <c r="L5354" i="7"/>
  <c r="K5354" i="7"/>
  <c r="I5354" i="7"/>
  <c r="Q5353" i="7"/>
  <c r="P5353" i="7"/>
  <c r="O5353" i="7"/>
  <c r="N5353" i="7"/>
  <c r="M5353" i="7"/>
  <c r="L5353" i="7"/>
  <c r="K5353" i="7"/>
  <c r="I5353" i="7"/>
  <c r="Q5352" i="7"/>
  <c r="P5352" i="7"/>
  <c r="O5352" i="7"/>
  <c r="N5352" i="7"/>
  <c r="M5352" i="7"/>
  <c r="L5352" i="7"/>
  <c r="K5352" i="7"/>
  <c r="I5352" i="7"/>
  <c r="Q5351" i="7"/>
  <c r="P5351" i="7"/>
  <c r="O5351" i="7"/>
  <c r="N5351" i="7"/>
  <c r="M5351" i="7"/>
  <c r="L5351" i="7"/>
  <c r="K5351" i="7"/>
  <c r="I5351" i="7"/>
  <c r="Q5350" i="7"/>
  <c r="P5350" i="7"/>
  <c r="O5350" i="7"/>
  <c r="N5350" i="7"/>
  <c r="M5350" i="7"/>
  <c r="L5350" i="7"/>
  <c r="K5350" i="7"/>
  <c r="I5350" i="7"/>
  <c r="Q5349" i="7"/>
  <c r="P5349" i="7"/>
  <c r="O5349" i="7"/>
  <c r="N5349" i="7"/>
  <c r="R5349" i="7" s="1"/>
  <c r="M5349" i="7"/>
  <c r="L5349" i="7"/>
  <c r="K5349" i="7"/>
  <c r="I5349" i="7"/>
  <c r="Q5348" i="7"/>
  <c r="P5348" i="7"/>
  <c r="O5348" i="7"/>
  <c r="N5348" i="7"/>
  <c r="M5348" i="7"/>
  <c r="L5348" i="7"/>
  <c r="K5348" i="7"/>
  <c r="I5348" i="7"/>
  <c r="Q5347" i="7"/>
  <c r="P5347" i="7"/>
  <c r="O5347" i="7"/>
  <c r="N5347" i="7"/>
  <c r="M5347" i="7"/>
  <c r="L5347" i="7"/>
  <c r="K5347" i="7"/>
  <c r="I5347" i="7"/>
  <c r="Q5346" i="7"/>
  <c r="P5346" i="7"/>
  <c r="O5346" i="7"/>
  <c r="N5346" i="7"/>
  <c r="R5346" i="7" s="1"/>
  <c r="M5346" i="7"/>
  <c r="L5346" i="7"/>
  <c r="K5346" i="7"/>
  <c r="I5346" i="7"/>
  <c r="Q5345" i="7"/>
  <c r="P5345" i="7"/>
  <c r="O5345" i="7"/>
  <c r="N5345" i="7"/>
  <c r="M5345" i="7"/>
  <c r="L5345" i="7"/>
  <c r="K5345" i="7"/>
  <c r="I5345" i="7"/>
  <c r="Q5344" i="7"/>
  <c r="P5344" i="7"/>
  <c r="O5344" i="7"/>
  <c r="N5344" i="7"/>
  <c r="M5344" i="7"/>
  <c r="L5344" i="7"/>
  <c r="K5344" i="7"/>
  <c r="I5344" i="7"/>
  <c r="Q5343" i="7"/>
  <c r="P5343" i="7"/>
  <c r="O5343" i="7"/>
  <c r="N5343" i="7"/>
  <c r="M5343" i="7"/>
  <c r="L5343" i="7"/>
  <c r="K5343" i="7"/>
  <c r="I5343" i="7"/>
  <c r="Q5342" i="7"/>
  <c r="P5342" i="7"/>
  <c r="O5342" i="7"/>
  <c r="N5342" i="7"/>
  <c r="M5342" i="7"/>
  <c r="L5342" i="7"/>
  <c r="K5342" i="7"/>
  <c r="I5342" i="7"/>
  <c r="Q5341" i="7"/>
  <c r="P5341" i="7"/>
  <c r="O5341" i="7"/>
  <c r="N5341" i="7"/>
  <c r="R5341" i="7" s="1"/>
  <c r="M5341" i="7"/>
  <c r="L5341" i="7"/>
  <c r="K5341" i="7"/>
  <c r="I5341" i="7"/>
  <c r="Q5340" i="7"/>
  <c r="P5340" i="7"/>
  <c r="O5340" i="7"/>
  <c r="N5340" i="7"/>
  <c r="M5340" i="7"/>
  <c r="L5340" i="7"/>
  <c r="K5340" i="7"/>
  <c r="I5340" i="7"/>
  <c r="Q5339" i="7"/>
  <c r="P5339" i="7"/>
  <c r="O5339" i="7"/>
  <c r="N5339" i="7"/>
  <c r="M5339" i="7"/>
  <c r="L5339" i="7"/>
  <c r="K5339" i="7"/>
  <c r="I5339" i="7"/>
  <c r="Q5338" i="7"/>
  <c r="P5338" i="7"/>
  <c r="O5338" i="7"/>
  <c r="N5338" i="7"/>
  <c r="R5338" i="7" s="1"/>
  <c r="M5338" i="7"/>
  <c r="L5338" i="7"/>
  <c r="K5338" i="7"/>
  <c r="I5338" i="7"/>
  <c r="Q5337" i="7"/>
  <c r="P5337" i="7"/>
  <c r="O5337" i="7"/>
  <c r="N5337" i="7"/>
  <c r="M5337" i="7"/>
  <c r="L5337" i="7"/>
  <c r="K5337" i="7"/>
  <c r="I5337" i="7"/>
  <c r="Q5336" i="7"/>
  <c r="P5336" i="7"/>
  <c r="O5336" i="7"/>
  <c r="N5336" i="7"/>
  <c r="M5336" i="7"/>
  <c r="L5336" i="7"/>
  <c r="K5336" i="7"/>
  <c r="I5336" i="7"/>
  <c r="Q5335" i="7"/>
  <c r="P5335" i="7"/>
  <c r="O5335" i="7"/>
  <c r="N5335" i="7"/>
  <c r="M5335" i="7"/>
  <c r="L5335" i="7"/>
  <c r="K5335" i="7"/>
  <c r="I5335" i="7"/>
  <c r="Q5334" i="7"/>
  <c r="P5334" i="7"/>
  <c r="O5334" i="7"/>
  <c r="N5334" i="7"/>
  <c r="M5334" i="7"/>
  <c r="L5334" i="7"/>
  <c r="K5334" i="7"/>
  <c r="I5334" i="7"/>
  <c r="Q5333" i="7"/>
  <c r="P5333" i="7"/>
  <c r="O5333" i="7"/>
  <c r="N5333" i="7"/>
  <c r="R5333" i="7" s="1"/>
  <c r="M5333" i="7"/>
  <c r="L5333" i="7"/>
  <c r="K5333" i="7"/>
  <c r="I5333" i="7"/>
  <c r="Q5332" i="7"/>
  <c r="P5332" i="7"/>
  <c r="O5332" i="7"/>
  <c r="N5332" i="7"/>
  <c r="M5332" i="7"/>
  <c r="L5332" i="7"/>
  <c r="K5332" i="7"/>
  <c r="I5332" i="7"/>
  <c r="Q5331" i="7"/>
  <c r="P5331" i="7"/>
  <c r="O5331" i="7"/>
  <c r="N5331" i="7"/>
  <c r="M5331" i="7"/>
  <c r="L5331" i="7"/>
  <c r="K5331" i="7"/>
  <c r="I5331" i="7"/>
  <c r="Q5330" i="7"/>
  <c r="P5330" i="7"/>
  <c r="O5330" i="7"/>
  <c r="N5330" i="7"/>
  <c r="R5330" i="7" s="1"/>
  <c r="M5330" i="7"/>
  <c r="L5330" i="7"/>
  <c r="K5330" i="7"/>
  <c r="I5330" i="7"/>
  <c r="Q5329" i="7"/>
  <c r="P5329" i="7"/>
  <c r="O5329" i="7"/>
  <c r="N5329" i="7"/>
  <c r="M5329" i="7"/>
  <c r="L5329" i="7"/>
  <c r="K5329" i="7"/>
  <c r="I5329" i="7"/>
  <c r="Q5328" i="7"/>
  <c r="P5328" i="7"/>
  <c r="O5328" i="7"/>
  <c r="N5328" i="7"/>
  <c r="M5328" i="7"/>
  <c r="L5328" i="7"/>
  <c r="K5328" i="7"/>
  <c r="I5328" i="7"/>
  <c r="Q5327" i="7"/>
  <c r="P5327" i="7"/>
  <c r="O5327" i="7"/>
  <c r="N5327" i="7"/>
  <c r="M5327" i="7"/>
  <c r="L5327" i="7"/>
  <c r="K5327" i="7"/>
  <c r="I5327" i="7"/>
  <c r="Q5326" i="7"/>
  <c r="P5326" i="7"/>
  <c r="O5326" i="7"/>
  <c r="N5326" i="7"/>
  <c r="M5326" i="7"/>
  <c r="L5326" i="7"/>
  <c r="K5326" i="7"/>
  <c r="I5326" i="7"/>
  <c r="Q5325" i="7"/>
  <c r="P5325" i="7"/>
  <c r="O5325" i="7"/>
  <c r="N5325" i="7"/>
  <c r="R5325" i="7" s="1"/>
  <c r="M5325" i="7"/>
  <c r="L5325" i="7"/>
  <c r="K5325" i="7"/>
  <c r="I5325" i="7"/>
  <c r="Q5324" i="7"/>
  <c r="P5324" i="7"/>
  <c r="O5324" i="7"/>
  <c r="N5324" i="7"/>
  <c r="M5324" i="7"/>
  <c r="L5324" i="7"/>
  <c r="K5324" i="7"/>
  <c r="I5324" i="7"/>
  <c r="Q5323" i="7"/>
  <c r="P5323" i="7"/>
  <c r="O5323" i="7"/>
  <c r="N5323" i="7"/>
  <c r="M5323" i="7"/>
  <c r="L5323" i="7"/>
  <c r="K5323" i="7"/>
  <c r="I5323" i="7"/>
  <c r="Q5322" i="7"/>
  <c r="P5322" i="7"/>
  <c r="O5322" i="7"/>
  <c r="N5322" i="7"/>
  <c r="R5322" i="7" s="1"/>
  <c r="M5322" i="7"/>
  <c r="L5322" i="7"/>
  <c r="K5322" i="7"/>
  <c r="I5322" i="7"/>
  <c r="Q5321" i="7"/>
  <c r="P5321" i="7"/>
  <c r="O5321" i="7"/>
  <c r="N5321" i="7"/>
  <c r="M5321" i="7"/>
  <c r="L5321" i="7"/>
  <c r="K5321" i="7"/>
  <c r="I5321" i="7"/>
  <c r="Q5320" i="7"/>
  <c r="P5320" i="7"/>
  <c r="O5320" i="7"/>
  <c r="N5320" i="7"/>
  <c r="M5320" i="7"/>
  <c r="L5320" i="7"/>
  <c r="K5320" i="7"/>
  <c r="I5320" i="7"/>
  <c r="Q5319" i="7"/>
  <c r="P5319" i="7"/>
  <c r="O5319" i="7"/>
  <c r="N5319" i="7"/>
  <c r="M5319" i="7"/>
  <c r="L5319" i="7"/>
  <c r="K5319" i="7"/>
  <c r="I5319" i="7"/>
  <c r="Q5318" i="7"/>
  <c r="P5318" i="7"/>
  <c r="O5318" i="7"/>
  <c r="N5318" i="7"/>
  <c r="M5318" i="7"/>
  <c r="L5318" i="7"/>
  <c r="K5318" i="7"/>
  <c r="I5318" i="7"/>
  <c r="Q5317" i="7"/>
  <c r="P5317" i="7"/>
  <c r="O5317" i="7"/>
  <c r="N5317" i="7"/>
  <c r="R5317" i="7" s="1"/>
  <c r="M5317" i="7"/>
  <c r="L5317" i="7"/>
  <c r="K5317" i="7"/>
  <c r="I5317" i="7"/>
  <c r="Q5316" i="7"/>
  <c r="P5316" i="7"/>
  <c r="O5316" i="7"/>
  <c r="N5316" i="7"/>
  <c r="M5316" i="7"/>
  <c r="L5316" i="7"/>
  <c r="K5316" i="7"/>
  <c r="I5316" i="7"/>
  <c r="Q5315" i="7"/>
  <c r="P5315" i="7"/>
  <c r="O5315" i="7"/>
  <c r="N5315" i="7"/>
  <c r="M5315" i="7"/>
  <c r="L5315" i="7"/>
  <c r="K5315" i="7"/>
  <c r="I5315" i="7"/>
  <c r="Q5314" i="7"/>
  <c r="P5314" i="7"/>
  <c r="O5314" i="7"/>
  <c r="N5314" i="7"/>
  <c r="R5314" i="7" s="1"/>
  <c r="M5314" i="7"/>
  <c r="L5314" i="7"/>
  <c r="K5314" i="7"/>
  <c r="I5314" i="7"/>
  <c r="Q5313" i="7"/>
  <c r="P5313" i="7"/>
  <c r="O5313" i="7"/>
  <c r="N5313" i="7"/>
  <c r="M5313" i="7"/>
  <c r="L5313" i="7"/>
  <c r="K5313" i="7"/>
  <c r="I5313" i="7"/>
  <c r="Q5312" i="7"/>
  <c r="P5312" i="7"/>
  <c r="O5312" i="7"/>
  <c r="N5312" i="7"/>
  <c r="M5312" i="7"/>
  <c r="L5312" i="7"/>
  <c r="K5312" i="7"/>
  <c r="I5312" i="7"/>
  <c r="Q5311" i="7"/>
  <c r="P5311" i="7"/>
  <c r="O5311" i="7"/>
  <c r="N5311" i="7"/>
  <c r="M5311" i="7"/>
  <c r="L5311" i="7"/>
  <c r="K5311" i="7"/>
  <c r="I5311" i="7"/>
  <c r="Q5310" i="7"/>
  <c r="P5310" i="7"/>
  <c r="O5310" i="7"/>
  <c r="N5310" i="7"/>
  <c r="M5310" i="7"/>
  <c r="L5310" i="7"/>
  <c r="K5310" i="7"/>
  <c r="I5310" i="7"/>
  <c r="Q5309" i="7"/>
  <c r="P5309" i="7"/>
  <c r="O5309" i="7"/>
  <c r="N5309" i="7"/>
  <c r="R5309" i="7" s="1"/>
  <c r="M5309" i="7"/>
  <c r="L5309" i="7"/>
  <c r="K5309" i="7"/>
  <c r="I5309" i="7"/>
  <c r="Q5308" i="7"/>
  <c r="P5308" i="7"/>
  <c r="O5308" i="7"/>
  <c r="N5308" i="7"/>
  <c r="M5308" i="7"/>
  <c r="L5308" i="7"/>
  <c r="K5308" i="7"/>
  <c r="I5308" i="7"/>
  <c r="Q5307" i="7"/>
  <c r="P5307" i="7"/>
  <c r="O5307" i="7"/>
  <c r="N5307" i="7"/>
  <c r="M5307" i="7"/>
  <c r="L5307" i="7"/>
  <c r="K5307" i="7"/>
  <c r="I5307" i="7"/>
  <c r="Q5306" i="7"/>
  <c r="P5306" i="7"/>
  <c r="O5306" i="7"/>
  <c r="N5306" i="7"/>
  <c r="R5306" i="7" s="1"/>
  <c r="M5306" i="7"/>
  <c r="L5306" i="7"/>
  <c r="K5306" i="7"/>
  <c r="I5306" i="7"/>
  <c r="Q5305" i="7"/>
  <c r="P5305" i="7"/>
  <c r="O5305" i="7"/>
  <c r="N5305" i="7"/>
  <c r="M5305" i="7"/>
  <c r="L5305" i="7"/>
  <c r="K5305" i="7"/>
  <c r="I5305" i="7"/>
  <c r="Q5304" i="7"/>
  <c r="P5304" i="7"/>
  <c r="O5304" i="7"/>
  <c r="N5304" i="7"/>
  <c r="M5304" i="7"/>
  <c r="L5304" i="7"/>
  <c r="K5304" i="7"/>
  <c r="I5304" i="7"/>
  <c r="Q5303" i="7"/>
  <c r="P5303" i="7"/>
  <c r="O5303" i="7"/>
  <c r="N5303" i="7"/>
  <c r="M5303" i="7"/>
  <c r="L5303" i="7"/>
  <c r="K5303" i="7"/>
  <c r="I5303" i="7"/>
  <c r="Q5302" i="7"/>
  <c r="P5302" i="7"/>
  <c r="O5302" i="7"/>
  <c r="N5302" i="7"/>
  <c r="M5302" i="7"/>
  <c r="L5302" i="7"/>
  <c r="K5302" i="7"/>
  <c r="I5302" i="7"/>
  <c r="Q5301" i="7"/>
  <c r="P5301" i="7"/>
  <c r="O5301" i="7"/>
  <c r="N5301" i="7"/>
  <c r="R5301" i="7" s="1"/>
  <c r="M5301" i="7"/>
  <c r="L5301" i="7"/>
  <c r="K5301" i="7"/>
  <c r="I5301" i="7"/>
  <c r="Q5300" i="7"/>
  <c r="P5300" i="7"/>
  <c r="O5300" i="7"/>
  <c r="N5300" i="7"/>
  <c r="M5300" i="7"/>
  <c r="L5300" i="7"/>
  <c r="K5300" i="7"/>
  <c r="I5300" i="7"/>
  <c r="Q5299" i="7"/>
  <c r="P5299" i="7"/>
  <c r="O5299" i="7"/>
  <c r="N5299" i="7"/>
  <c r="M5299" i="7"/>
  <c r="L5299" i="7"/>
  <c r="K5299" i="7"/>
  <c r="I5299" i="7"/>
  <c r="Q5298" i="7"/>
  <c r="P5298" i="7"/>
  <c r="O5298" i="7"/>
  <c r="N5298" i="7"/>
  <c r="R5298" i="7" s="1"/>
  <c r="M5298" i="7"/>
  <c r="L5298" i="7"/>
  <c r="K5298" i="7"/>
  <c r="I5298" i="7"/>
  <c r="Q5297" i="7"/>
  <c r="P5297" i="7"/>
  <c r="O5297" i="7"/>
  <c r="N5297" i="7"/>
  <c r="M5297" i="7"/>
  <c r="L5297" i="7"/>
  <c r="K5297" i="7"/>
  <c r="I5297" i="7"/>
  <c r="Q5296" i="7"/>
  <c r="P5296" i="7"/>
  <c r="O5296" i="7"/>
  <c r="N5296" i="7"/>
  <c r="M5296" i="7"/>
  <c r="L5296" i="7"/>
  <c r="K5296" i="7"/>
  <c r="I5296" i="7"/>
  <c r="Q5295" i="7"/>
  <c r="P5295" i="7"/>
  <c r="O5295" i="7"/>
  <c r="N5295" i="7"/>
  <c r="M5295" i="7"/>
  <c r="L5295" i="7"/>
  <c r="K5295" i="7"/>
  <c r="I5295" i="7"/>
  <c r="Q5294" i="7"/>
  <c r="P5294" i="7"/>
  <c r="O5294" i="7"/>
  <c r="N5294" i="7"/>
  <c r="M5294" i="7"/>
  <c r="L5294" i="7"/>
  <c r="K5294" i="7"/>
  <c r="I5294" i="7"/>
  <c r="Q5293" i="7"/>
  <c r="P5293" i="7"/>
  <c r="O5293" i="7"/>
  <c r="N5293" i="7"/>
  <c r="R5293" i="7" s="1"/>
  <c r="M5293" i="7"/>
  <c r="L5293" i="7"/>
  <c r="K5293" i="7"/>
  <c r="I5293" i="7"/>
  <c r="Q5292" i="7"/>
  <c r="P5292" i="7"/>
  <c r="O5292" i="7"/>
  <c r="N5292" i="7"/>
  <c r="M5292" i="7"/>
  <c r="L5292" i="7"/>
  <c r="K5292" i="7"/>
  <c r="I5292" i="7"/>
  <c r="Q5291" i="7"/>
  <c r="P5291" i="7"/>
  <c r="O5291" i="7"/>
  <c r="N5291" i="7"/>
  <c r="M5291" i="7"/>
  <c r="L5291" i="7"/>
  <c r="K5291" i="7"/>
  <c r="I5291" i="7"/>
  <c r="Q5290" i="7"/>
  <c r="P5290" i="7"/>
  <c r="O5290" i="7"/>
  <c r="N5290" i="7"/>
  <c r="R5290" i="7" s="1"/>
  <c r="M5290" i="7"/>
  <c r="L5290" i="7"/>
  <c r="K5290" i="7"/>
  <c r="I5290" i="7"/>
  <c r="Q5289" i="7"/>
  <c r="P5289" i="7"/>
  <c r="O5289" i="7"/>
  <c r="N5289" i="7"/>
  <c r="M5289" i="7"/>
  <c r="L5289" i="7"/>
  <c r="K5289" i="7"/>
  <c r="I5289" i="7"/>
  <c r="Q5288" i="7"/>
  <c r="P5288" i="7"/>
  <c r="O5288" i="7"/>
  <c r="N5288" i="7"/>
  <c r="M5288" i="7"/>
  <c r="L5288" i="7"/>
  <c r="K5288" i="7"/>
  <c r="I5288" i="7"/>
  <c r="Q5287" i="7"/>
  <c r="P5287" i="7"/>
  <c r="O5287" i="7"/>
  <c r="N5287" i="7"/>
  <c r="M5287" i="7"/>
  <c r="L5287" i="7"/>
  <c r="K5287" i="7"/>
  <c r="I5287" i="7"/>
  <c r="Q5286" i="7"/>
  <c r="P5286" i="7"/>
  <c r="O5286" i="7"/>
  <c r="N5286" i="7"/>
  <c r="M5286" i="7"/>
  <c r="L5286" i="7"/>
  <c r="K5286" i="7"/>
  <c r="I5286" i="7"/>
  <c r="Q5285" i="7"/>
  <c r="P5285" i="7"/>
  <c r="O5285" i="7"/>
  <c r="N5285" i="7"/>
  <c r="R5285" i="7" s="1"/>
  <c r="M5285" i="7"/>
  <c r="L5285" i="7"/>
  <c r="K5285" i="7"/>
  <c r="I5285" i="7"/>
  <c r="Q5284" i="7"/>
  <c r="P5284" i="7"/>
  <c r="O5284" i="7"/>
  <c r="N5284" i="7"/>
  <c r="M5284" i="7"/>
  <c r="L5284" i="7"/>
  <c r="K5284" i="7"/>
  <c r="I5284" i="7"/>
  <c r="Q5283" i="7"/>
  <c r="P5283" i="7"/>
  <c r="O5283" i="7"/>
  <c r="N5283" i="7"/>
  <c r="M5283" i="7"/>
  <c r="L5283" i="7"/>
  <c r="K5283" i="7"/>
  <c r="I5283" i="7"/>
  <c r="Q5282" i="7"/>
  <c r="P5282" i="7"/>
  <c r="O5282" i="7"/>
  <c r="N5282" i="7"/>
  <c r="R5282" i="7" s="1"/>
  <c r="M5282" i="7"/>
  <c r="L5282" i="7"/>
  <c r="K5282" i="7"/>
  <c r="I5282" i="7"/>
  <c r="Q5281" i="7"/>
  <c r="P5281" i="7"/>
  <c r="O5281" i="7"/>
  <c r="N5281" i="7"/>
  <c r="M5281" i="7"/>
  <c r="L5281" i="7"/>
  <c r="K5281" i="7"/>
  <c r="I5281" i="7"/>
  <c r="Q5280" i="7"/>
  <c r="P5280" i="7"/>
  <c r="O5280" i="7"/>
  <c r="N5280" i="7"/>
  <c r="M5280" i="7"/>
  <c r="L5280" i="7"/>
  <c r="K5280" i="7"/>
  <c r="I5280" i="7"/>
  <c r="Q5279" i="7"/>
  <c r="P5279" i="7"/>
  <c r="O5279" i="7"/>
  <c r="N5279" i="7"/>
  <c r="M5279" i="7"/>
  <c r="L5279" i="7"/>
  <c r="K5279" i="7"/>
  <c r="I5279" i="7"/>
  <c r="Q5278" i="7"/>
  <c r="P5278" i="7"/>
  <c r="O5278" i="7"/>
  <c r="N5278" i="7"/>
  <c r="M5278" i="7"/>
  <c r="L5278" i="7"/>
  <c r="K5278" i="7"/>
  <c r="I5278" i="7"/>
  <c r="Q5277" i="7"/>
  <c r="P5277" i="7"/>
  <c r="O5277" i="7"/>
  <c r="N5277" i="7"/>
  <c r="R5277" i="7" s="1"/>
  <c r="M5277" i="7"/>
  <c r="L5277" i="7"/>
  <c r="K5277" i="7"/>
  <c r="I5277" i="7"/>
  <c r="Q5276" i="7"/>
  <c r="P5276" i="7"/>
  <c r="O5276" i="7"/>
  <c r="N5276" i="7"/>
  <c r="M5276" i="7"/>
  <c r="L5276" i="7"/>
  <c r="K5276" i="7"/>
  <c r="I5276" i="7"/>
  <c r="Q5275" i="7"/>
  <c r="P5275" i="7"/>
  <c r="O5275" i="7"/>
  <c r="N5275" i="7"/>
  <c r="M5275" i="7"/>
  <c r="L5275" i="7"/>
  <c r="K5275" i="7"/>
  <c r="I5275" i="7"/>
  <c r="Q5274" i="7"/>
  <c r="P5274" i="7"/>
  <c r="O5274" i="7"/>
  <c r="N5274" i="7"/>
  <c r="R5274" i="7" s="1"/>
  <c r="M5274" i="7"/>
  <c r="L5274" i="7"/>
  <c r="K5274" i="7"/>
  <c r="I5274" i="7"/>
  <c r="Q5273" i="7"/>
  <c r="P5273" i="7"/>
  <c r="O5273" i="7"/>
  <c r="N5273" i="7"/>
  <c r="M5273" i="7"/>
  <c r="L5273" i="7"/>
  <c r="K5273" i="7"/>
  <c r="I5273" i="7"/>
  <c r="Q5272" i="7"/>
  <c r="P5272" i="7"/>
  <c r="O5272" i="7"/>
  <c r="N5272" i="7"/>
  <c r="M5272" i="7"/>
  <c r="L5272" i="7"/>
  <c r="K5272" i="7"/>
  <c r="I5272" i="7"/>
  <c r="Q5271" i="7"/>
  <c r="P5271" i="7"/>
  <c r="O5271" i="7"/>
  <c r="N5271" i="7"/>
  <c r="M5271" i="7"/>
  <c r="L5271" i="7"/>
  <c r="K5271" i="7"/>
  <c r="I5271" i="7"/>
  <c r="Q5270" i="7"/>
  <c r="P5270" i="7"/>
  <c r="O5270" i="7"/>
  <c r="N5270" i="7"/>
  <c r="M5270" i="7"/>
  <c r="L5270" i="7"/>
  <c r="K5270" i="7"/>
  <c r="I5270" i="7"/>
  <c r="Q5269" i="7"/>
  <c r="P5269" i="7"/>
  <c r="O5269" i="7"/>
  <c r="N5269" i="7"/>
  <c r="R5269" i="7" s="1"/>
  <c r="M5269" i="7"/>
  <c r="L5269" i="7"/>
  <c r="K5269" i="7"/>
  <c r="I5269" i="7"/>
  <c r="Q5268" i="7"/>
  <c r="P5268" i="7"/>
  <c r="O5268" i="7"/>
  <c r="N5268" i="7"/>
  <c r="M5268" i="7"/>
  <c r="L5268" i="7"/>
  <c r="K5268" i="7"/>
  <c r="I5268" i="7"/>
  <c r="Q5267" i="7"/>
  <c r="P5267" i="7"/>
  <c r="O5267" i="7"/>
  <c r="N5267" i="7"/>
  <c r="M5267" i="7"/>
  <c r="L5267" i="7"/>
  <c r="K5267" i="7"/>
  <c r="I5267" i="7"/>
  <c r="Q5266" i="7"/>
  <c r="P5266" i="7"/>
  <c r="O5266" i="7"/>
  <c r="N5266" i="7"/>
  <c r="R5266" i="7" s="1"/>
  <c r="M5266" i="7"/>
  <c r="L5266" i="7"/>
  <c r="K5266" i="7"/>
  <c r="I5266" i="7"/>
  <c r="Q5265" i="7"/>
  <c r="P5265" i="7"/>
  <c r="O5265" i="7"/>
  <c r="N5265" i="7"/>
  <c r="M5265" i="7"/>
  <c r="L5265" i="7"/>
  <c r="K5265" i="7"/>
  <c r="I5265" i="7"/>
  <c r="Q5264" i="7"/>
  <c r="P5264" i="7"/>
  <c r="O5264" i="7"/>
  <c r="N5264" i="7"/>
  <c r="M5264" i="7"/>
  <c r="L5264" i="7"/>
  <c r="K5264" i="7"/>
  <c r="I5264" i="7"/>
  <c r="Q5263" i="7"/>
  <c r="P5263" i="7"/>
  <c r="O5263" i="7"/>
  <c r="N5263" i="7"/>
  <c r="M5263" i="7"/>
  <c r="L5263" i="7"/>
  <c r="K5263" i="7"/>
  <c r="I5263" i="7"/>
  <c r="Q5262" i="7"/>
  <c r="P5262" i="7"/>
  <c r="O5262" i="7"/>
  <c r="N5262" i="7"/>
  <c r="M5262" i="7"/>
  <c r="L5262" i="7"/>
  <c r="K5262" i="7"/>
  <c r="I5262" i="7"/>
  <c r="Q5261" i="7"/>
  <c r="P5261" i="7"/>
  <c r="O5261" i="7"/>
  <c r="N5261" i="7"/>
  <c r="M5261" i="7"/>
  <c r="L5261" i="7"/>
  <c r="K5261" i="7"/>
  <c r="I5261" i="7"/>
  <c r="Q5260" i="7"/>
  <c r="P5260" i="7"/>
  <c r="O5260" i="7"/>
  <c r="N5260" i="7"/>
  <c r="M5260" i="7"/>
  <c r="L5260" i="7"/>
  <c r="K5260" i="7"/>
  <c r="R5260" i="7" s="1"/>
  <c r="I5260" i="7"/>
  <c r="Q5259" i="7"/>
  <c r="P5259" i="7"/>
  <c r="O5259" i="7"/>
  <c r="N5259" i="7"/>
  <c r="M5259" i="7"/>
  <c r="L5259" i="7"/>
  <c r="K5259" i="7"/>
  <c r="I5259" i="7"/>
  <c r="Q5258" i="7"/>
  <c r="P5258" i="7"/>
  <c r="O5258" i="7"/>
  <c r="N5258" i="7"/>
  <c r="M5258" i="7"/>
  <c r="L5258" i="7"/>
  <c r="K5258" i="7"/>
  <c r="I5258" i="7"/>
  <c r="Q5257" i="7"/>
  <c r="P5257" i="7"/>
  <c r="O5257" i="7"/>
  <c r="N5257" i="7"/>
  <c r="M5257" i="7"/>
  <c r="L5257" i="7"/>
  <c r="K5257" i="7"/>
  <c r="R5257" i="7" s="1"/>
  <c r="I5257" i="7"/>
  <c r="Q5256" i="7"/>
  <c r="P5256" i="7"/>
  <c r="O5256" i="7"/>
  <c r="N5256" i="7"/>
  <c r="M5256" i="7"/>
  <c r="L5256" i="7"/>
  <c r="K5256" i="7"/>
  <c r="R5256" i="7" s="1"/>
  <c r="I5256" i="7"/>
  <c r="Q5255" i="7"/>
  <c r="P5255" i="7"/>
  <c r="O5255" i="7"/>
  <c r="N5255" i="7"/>
  <c r="M5255" i="7"/>
  <c r="L5255" i="7"/>
  <c r="K5255" i="7"/>
  <c r="I5255" i="7"/>
  <c r="Q5254" i="7"/>
  <c r="P5254" i="7"/>
  <c r="O5254" i="7"/>
  <c r="N5254" i="7"/>
  <c r="M5254" i="7"/>
  <c r="L5254" i="7"/>
  <c r="K5254" i="7"/>
  <c r="I5254" i="7"/>
  <c r="Q5253" i="7"/>
  <c r="P5253" i="7"/>
  <c r="O5253" i="7"/>
  <c r="N5253" i="7"/>
  <c r="M5253" i="7"/>
  <c r="L5253" i="7"/>
  <c r="K5253" i="7"/>
  <c r="I5253" i="7"/>
  <c r="Q5252" i="7"/>
  <c r="P5252" i="7"/>
  <c r="O5252" i="7"/>
  <c r="N5252" i="7"/>
  <c r="M5252" i="7"/>
  <c r="L5252" i="7"/>
  <c r="K5252" i="7"/>
  <c r="R5252" i="7" s="1"/>
  <c r="I5252" i="7"/>
  <c r="Q5251" i="7"/>
  <c r="P5251" i="7"/>
  <c r="O5251" i="7"/>
  <c r="N5251" i="7"/>
  <c r="M5251" i="7"/>
  <c r="L5251" i="7"/>
  <c r="K5251" i="7"/>
  <c r="I5251" i="7"/>
  <c r="Q5250" i="7"/>
  <c r="P5250" i="7"/>
  <c r="O5250" i="7"/>
  <c r="N5250" i="7"/>
  <c r="M5250" i="7"/>
  <c r="L5250" i="7"/>
  <c r="K5250" i="7"/>
  <c r="I5250" i="7"/>
  <c r="Q5249" i="7"/>
  <c r="P5249" i="7"/>
  <c r="O5249" i="7"/>
  <c r="N5249" i="7"/>
  <c r="M5249" i="7"/>
  <c r="L5249" i="7"/>
  <c r="K5249" i="7"/>
  <c r="R5249" i="7" s="1"/>
  <c r="I5249" i="7"/>
  <c r="Q5248" i="7"/>
  <c r="P5248" i="7"/>
  <c r="O5248" i="7"/>
  <c r="N5248" i="7"/>
  <c r="M5248" i="7"/>
  <c r="L5248" i="7"/>
  <c r="K5248" i="7"/>
  <c r="R5248" i="7" s="1"/>
  <c r="I5248" i="7"/>
  <c r="Q5247" i="7"/>
  <c r="P5247" i="7"/>
  <c r="O5247" i="7"/>
  <c r="N5247" i="7"/>
  <c r="M5247" i="7"/>
  <c r="L5247" i="7"/>
  <c r="K5247" i="7"/>
  <c r="I5247" i="7"/>
  <c r="Q5246" i="7"/>
  <c r="P5246" i="7"/>
  <c r="O5246" i="7"/>
  <c r="N5246" i="7"/>
  <c r="M5246" i="7"/>
  <c r="L5246" i="7"/>
  <c r="K5246" i="7"/>
  <c r="I5246" i="7"/>
  <c r="Q5245" i="7"/>
  <c r="P5245" i="7"/>
  <c r="O5245" i="7"/>
  <c r="N5245" i="7"/>
  <c r="M5245" i="7"/>
  <c r="L5245" i="7"/>
  <c r="K5245" i="7"/>
  <c r="I5245" i="7"/>
  <c r="Q5244" i="7"/>
  <c r="P5244" i="7"/>
  <c r="O5244" i="7"/>
  <c r="N5244" i="7"/>
  <c r="M5244" i="7"/>
  <c r="L5244" i="7"/>
  <c r="K5244" i="7"/>
  <c r="R5244" i="7" s="1"/>
  <c r="I5244" i="7"/>
  <c r="Q5243" i="7"/>
  <c r="P5243" i="7"/>
  <c r="O5243" i="7"/>
  <c r="N5243" i="7"/>
  <c r="M5243" i="7"/>
  <c r="L5243" i="7"/>
  <c r="K5243" i="7"/>
  <c r="I5243" i="7"/>
  <c r="Q5242" i="7"/>
  <c r="P5242" i="7"/>
  <c r="O5242" i="7"/>
  <c r="N5242" i="7"/>
  <c r="M5242" i="7"/>
  <c r="L5242" i="7"/>
  <c r="K5242" i="7"/>
  <c r="I5242" i="7"/>
  <c r="Q5241" i="7"/>
  <c r="P5241" i="7"/>
  <c r="O5241" i="7"/>
  <c r="N5241" i="7"/>
  <c r="M5241" i="7"/>
  <c r="L5241" i="7"/>
  <c r="K5241" i="7"/>
  <c r="R5241" i="7" s="1"/>
  <c r="I5241" i="7"/>
  <c r="Q5240" i="7"/>
  <c r="P5240" i="7"/>
  <c r="O5240" i="7"/>
  <c r="N5240" i="7"/>
  <c r="M5240" i="7"/>
  <c r="L5240" i="7"/>
  <c r="K5240" i="7"/>
  <c r="R5240" i="7" s="1"/>
  <c r="I5240" i="7"/>
  <c r="Q5239" i="7"/>
  <c r="P5239" i="7"/>
  <c r="O5239" i="7"/>
  <c r="N5239" i="7"/>
  <c r="M5239" i="7"/>
  <c r="L5239" i="7"/>
  <c r="K5239" i="7"/>
  <c r="I5239" i="7"/>
  <c r="Q5238" i="7"/>
  <c r="P5238" i="7"/>
  <c r="O5238" i="7"/>
  <c r="N5238" i="7"/>
  <c r="M5238" i="7"/>
  <c r="L5238" i="7"/>
  <c r="K5238" i="7"/>
  <c r="I5238" i="7"/>
  <c r="Q5237" i="7"/>
  <c r="P5237" i="7"/>
  <c r="O5237" i="7"/>
  <c r="N5237" i="7"/>
  <c r="M5237" i="7"/>
  <c r="L5237" i="7"/>
  <c r="K5237" i="7"/>
  <c r="I5237" i="7"/>
  <c r="Q5236" i="7"/>
  <c r="P5236" i="7"/>
  <c r="O5236" i="7"/>
  <c r="N5236" i="7"/>
  <c r="M5236" i="7"/>
  <c r="L5236" i="7"/>
  <c r="K5236" i="7"/>
  <c r="R5236" i="7" s="1"/>
  <c r="I5236" i="7"/>
  <c r="Q5235" i="7"/>
  <c r="P5235" i="7"/>
  <c r="O5235" i="7"/>
  <c r="N5235" i="7"/>
  <c r="M5235" i="7"/>
  <c r="L5235" i="7"/>
  <c r="K5235" i="7"/>
  <c r="I5235" i="7"/>
  <c r="Q5234" i="7"/>
  <c r="P5234" i="7"/>
  <c r="O5234" i="7"/>
  <c r="N5234" i="7"/>
  <c r="M5234" i="7"/>
  <c r="L5234" i="7"/>
  <c r="K5234" i="7"/>
  <c r="I5234" i="7"/>
  <c r="Q5233" i="7"/>
  <c r="P5233" i="7"/>
  <c r="O5233" i="7"/>
  <c r="N5233" i="7"/>
  <c r="M5233" i="7"/>
  <c r="L5233" i="7"/>
  <c r="K5233" i="7"/>
  <c r="R5233" i="7" s="1"/>
  <c r="I5233" i="7"/>
  <c r="Q5232" i="7"/>
  <c r="P5232" i="7"/>
  <c r="O5232" i="7"/>
  <c r="N5232" i="7"/>
  <c r="M5232" i="7"/>
  <c r="L5232" i="7"/>
  <c r="K5232" i="7"/>
  <c r="R5232" i="7" s="1"/>
  <c r="I5232" i="7"/>
  <c r="Q5231" i="7"/>
  <c r="P5231" i="7"/>
  <c r="O5231" i="7"/>
  <c r="N5231" i="7"/>
  <c r="M5231" i="7"/>
  <c r="L5231" i="7"/>
  <c r="K5231" i="7"/>
  <c r="I5231" i="7"/>
  <c r="Q5230" i="7"/>
  <c r="P5230" i="7"/>
  <c r="O5230" i="7"/>
  <c r="N5230" i="7"/>
  <c r="M5230" i="7"/>
  <c r="L5230" i="7"/>
  <c r="K5230" i="7"/>
  <c r="I5230" i="7"/>
  <c r="Q5229" i="7"/>
  <c r="P5229" i="7"/>
  <c r="O5229" i="7"/>
  <c r="N5229" i="7"/>
  <c r="M5229" i="7"/>
  <c r="L5229" i="7"/>
  <c r="K5229" i="7"/>
  <c r="I5229" i="7"/>
  <c r="Q5228" i="7"/>
  <c r="P5228" i="7"/>
  <c r="O5228" i="7"/>
  <c r="N5228" i="7"/>
  <c r="M5228" i="7"/>
  <c r="L5228" i="7"/>
  <c r="K5228" i="7"/>
  <c r="R5228" i="7" s="1"/>
  <c r="I5228" i="7"/>
  <c r="Q5227" i="7"/>
  <c r="P5227" i="7"/>
  <c r="O5227" i="7"/>
  <c r="N5227" i="7"/>
  <c r="M5227" i="7"/>
  <c r="L5227" i="7"/>
  <c r="K5227" i="7"/>
  <c r="I5227" i="7"/>
  <c r="Q5226" i="7"/>
  <c r="P5226" i="7"/>
  <c r="O5226" i="7"/>
  <c r="N5226" i="7"/>
  <c r="M5226" i="7"/>
  <c r="L5226" i="7"/>
  <c r="K5226" i="7"/>
  <c r="I5226" i="7"/>
  <c r="Q5225" i="7"/>
  <c r="P5225" i="7"/>
  <c r="O5225" i="7"/>
  <c r="N5225" i="7"/>
  <c r="M5225" i="7"/>
  <c r="L5225" i="7"/>
  <c r="K5225" i="7"/>
  <c r="R5225" i="7" s="1"/>
  <c r="I5225" i="7"/>
  <c r="Q5224" i="7"/>
  <c r="P5224" i="7"/>
  <c r="O5224" i="7"/>
  <c r="N5224" i="7"/>
  <c r="M5224" i="7"/>
  <c r="L5224" i="7"/>
  <c r="K5224" i="7"/>
  <c r="R5224" i="7" s="1"/>
  <c r="I5224" i="7"/>
  <c r="Q5223" i="7"/>
  <c r="P5223" i="7"/>
  <c r="O5223" i="7"/>
  <c r="N5223" i="7"/>
  <c r="M5223" i="7"/>
  <c r="L5223" i="7"/>
  <c r="K5223" i="7"/>
  <c r="I5223" i="7"/>
  <c r="Q5222" i="7"/>
  <c r="P5222" i="7"/>
  <c r="O5222" i="7"/>
  <c r="N5222" i="7"/>
  <c r="M5222" i="7"/>
  <c r="L5222" i="7"/>
  <c r="K5222" i="7"/>
  <c r="I5222" i="7"/>
  <c r="Q5221" i="7"/>
  <c r="P5221" i="7"/>
  <c r="O5221" i="7"/>
  <c r="N5221" i="7"/>
  <c r="M5221" i="7"/>
  <c r="L5221" i="7"/>
  <c r="K5221" i="7"/>
  <c r="I5221" i="7"/>
  <c r="Q5220" i="7"/>
  <c r="P5220" i="7"/>
  <c r="O5220" i="7"/>
  <c r="N5220" i="7"/>
  <c r="M5220" i="7"/>
  <c r="L5220" i="7"/>
  <c r="K5220" i="7"/>
  <c r="R5220" i="7" s="1"/>
  <c r="I5220" i="7"/>
  <c r="Q5219" i="7"/>
  <c r="P5219" i="7"/>
  <c r="O5219" i="7"/>
  <c r="N5219" i="7"/>
  <c r="M5219" i="7"/>
  <c r="L5219" i="7"/>
  <c r="K5219" i="7"/>
  <c r="I5219" i="7"/>
  <c r="Q5218" i="7"/>
  <c r="P5218" i="7"/>
  <c r="O5218" i="7"/>
  <c r="N5218" i="7"/>
  <c r="M5218" i="7"/>
  <c r="L5218" i="7"/>
  <c r="K5218" i="7"/>
  <c r="I5218" i="7"/>
  <c r="Q5217" i="7"/>
  <c r="P5217" i="7"/>
  <c r="O5217" i="7"/>
  <c r="N5217" i="7"/>
  <c r="M5217" i="7"/>
  <c r="L5217" i="7"/>
  <c r="K5217" i="7"/>
  <c r="R5217" i="7" s="1"/>
  <c r="I5217" i="7"/>
  <c r="Q5216" i="7"/>
  <c r="P5216" i="7"/>
  <c r="O5216" i="7"/>
  <c r="N5216" i="7"/>
  <c r="M5216" i="7"/>
  <c r="L5216" i="7"/>
  <c r="K5216" i="7"/>
  <c r="R5216" i="7" s="1"/>
  <c r="I5216" i="7"/>
  <c r="Q5215" i="7"/>
  <c r="P5215" i="7"/>
  <c r="O5215" i="7"/>
  <c r="N5215" i="7"/>
  <c r="M5215" i="7"/>
  <c r="L5215" i="7"/>
  <c r="K5215" i="7"/>
  <c r="I5215" i="7"/>
  <c r="Q5214" i="7"/>
  <c r="P5214" i="7"/>
  <c r="O5214" i="7"/>
  <c r="N5214" i="7"/>
  <c r="M5214" i="7"/>
  <c r="L5214" i="7"/>
  <c r="K5214" i="7"/>
  <c r="I5214" i="7"/>
  <c r="Q5213" i="7"/>
  <c r="P5213" i="7"/>
  <c r="O5213" i="7"/>
  <c r="N5213" i="7"/>
  <c r="M5213" i="7"/>
  <c r="L5213" i="7"/>
  <c r="K5213" i="7"/>
  <c r="I5213" i="7"/>
  <c r="Q5212" i="7"/>
  <c r="P5212" i="7"/>
  <c r="O5212" i="7"/>
  <c r="N5212" i="7"/>
  <c r="M5212" i="7"/>
  <c r="L5212" i="7"/>
  <c r="K5212" i="7"/>
  <c r="R5212" i="7" s="1"/>
  <c r="I5212" i="7"/>
  <c r="Q5211" i="7"/>
  <c r="P5211" i="7"/>
  <c r="O5211" i="7"/>
  <c r="N5211" i="7"/>
  <c r="M5211" i="7"/>
  <c r="L5211" i="7"/>
  <c r="K5211" i="7"/>
  <c r="I5211" i="7"/>
  <c r="Q5210" i="7"/>
  <c r="P5210" i="7"/>
  <c r="O5210" i="7"/>
  <c r="N5210" i="7"/>
  <c r="M5210" i="7"/>
  <c r="L5210" i="7"/>
  <c r="K5210" i="7"/>
  <c r="I5210" i="7"/>
  <c r="Q5209" i="7"/>
  <c r="P5209" i="7"/>
  <c r="O5209" i="7"/>
  <c r="N5209" i="7"/>
  <c r="M5209" i="7"/>
  <c r="L5209" i="7"/>
  <c r="K5209" i="7"/>
  <c r="R5209" i="7" s="1"/>
  <c r="I5209" i="7"/>
  <c r="Q5208" i="7"/>
  <c r="P5208" i="7"/>
  <c r="O5208" i="7"/>
  <c r="N5208" i="7"/>
  <c r="M5208" i="7"/>
  <c r="L5208" i="7"/>
  <c r="K5208" i="7"/>
  <c r="R5208" i="7" s="1"/>
  <c r="I5208" i="7"/>
  <c r="Q5207" i="7"/>
  <c r="P5207" i="7"/>
  <c r="O5207" i="7"/>
  <c r="N5207" i="7"/>
  <c r="M5207" i="7"/>
  <c r="L5207" i="7"/>
  <c r="K5207" i="7"/>
  <c r="I5207" i="7"/>
  <c r="Q5206" i="7"/>
  <c r="P5206" i="7"/>
  <c r="O5206" i="7"/>
  <c r="N5206" i="7"/>
  <c r="M5206" i="7"/>
  <c r="L5206" i="7"/>
  <c r="K5206" i="7"/>
  <c r="I5206" i="7"/>
  <c r="Q5205" i="7"/>
  <c r="P5205" i="7"/>
  <c r="O5205" i="7"/>
  <c r="N5205" i="7"/>
  <c r="M5205" i="7"/>
  <c r="L5205" i="7"/>
  <c r="K5205" i="7"/>
  <c r="I5205" i="7"/>
  <c r="Q5204" i="7"/>
  <c r="P5204" i="7"/>
  <c r="O5204" i="7"/>
  <c r="N5204" i="7"/>
  <c r="M5204" i="7"/>
  <c r="L5204" i="7"/>
  <c r="K5204" i="7"/>
  <c r="R5204" i="7" s="1"/>
  <c r="I5204" i="7"/>
  <c r="Q5203" i="7"/>
  <c r="P5203" i="7"/>
  <c r="O5203" i="7"/>
  <c r="N5203" i="7"/>
  <c r="M5203" i="7"/>
  <c r="L5203" i="7"/>
  <c r="K5203" i="7"/>
  <c r="I5203" i="7"/>
  <c r="Q5202" i="7"/>
  <c r="P5202" i="7"/>
  <c r="O5202" i="7"/>
  <c r="N5202" i="7"/>
  <c r="M5202" i="7"/>
  <c r="L5202" i="7"/>
  <c r="K5202" i="7"/>
  <c r="I5202" i="7"/>
  <c r="Q5201" i="7"/>
  <c r="P5201" i="7"/>
  <c r="O5201" i="7"/>
  <c r="N5201" i="7"/>
  <c r="M5201" i="7"/>
  <c r="L5201" i="7"/>
  <c r="K5201" i="7"/>
  <c r="R5201" i="7" s="1"/>
  <c r="I5201" i="7"/>
  <c r="Q5200" i="7"/>
  <c r="P5200" i="7"/>
  <c r="O5200" i="7"/>
  <c r="N5200" i="7"/>
  <c r="M5200" i="7"/>
  <c r="L5200" i="7"/>
  <c r="K5200" i="7"/>
  <c r="R5200" i="7" s="1"/>
  <c r="I5200" i="7"/>
  <c r="Q5199" i="7"/>
  <c r="P5199" i="7"/>
  <c r="O5199" i="7"/>
  <c r="N5199" i="7"/>
  <c r="M5199" i="7"/>
  <c r="L5199" i="7"/>
  <c r="K5199" i="7"/>
  <c r="I5199" i="7"/>
  <c r="Q5198" i="7"/>
  <c r="P5198" i="7"/>
  <c r="O5198" i="7"/>
  <c r="N5198" i="7"/>
  <c r="M5198" i="7"/>
  <c r="L5198" i="7"/>
  <c r="K5198" i="7"/>
  <c r="I5198" i="7"/>
  <c r="Q5197" i="7"/>
  <c r="P5197" i="7"/>
  <c r="O5197" i="7"/>
  <c r="N5197" i="7"/>
  <c r="M5197" i="7"/>
  <c r="L5197" i="7"/>
  <c r="K5197" i="7"/>
  <c r="I5197" i="7"/>
  <c r="Q5196" i="7"/>
  <c r="P5196" i="7"/>
  <c r="O5196" i="7"/>
  <c r="N5196" i="7"/>
  <c r="M5196" i="7"/>
  <c r="L5196" i="7"/>
  <c r="K5196" i="7"/>
  <c r="R5196" i="7" s="1"/>
  <c r="I5196" i="7"/>
  <c r="Q5195" i="7"/>
  <c r="P5195" i="7"/>
  <c r="O5195" i="7"/>
  <c r="N5195" i="7"/>
  <c r="M5195" i="7"/>
  <c r="L5195" i="7"/>
  <c r="K5195" i="7"/>
  <c r="I5195" i="7"/>
  <c r="Q5194" i="7"/>
  <c r="P5194" i="7"/>
  <c r="O5194" i="7"/>
  <c r="N5194" i="7"/>
  <c r="M5194" i="7"/>
  <c r="L5194" i="7"/>
  <c r="K5194" i="7"/>
  <c r="I5194" i="7"/>
  <c r="Q5193" i="7"/>
  <c r="P5193" i="7"/>
  <c r="O5193" i="7"/>
  <c r="N5193" i="7"/>
  <c r="M5193" i="7"/>
  <c r="L5193" i="7"/>
  <c r="K5193" i="7"/>
  <c r="R5193" i="7" s="1"/>
  <c r="I5193" i="7"/>
  <c r="Q5192" i="7"/>
  <c r="P5192" i="7"/>
  <c r="O5192" i="7"/>
  <c r="N5192" i="7"/>
  <c r="M5192" i="7"/>
  <c r="L5192" i="7"/>
  <c r="K5192" i="7"/>
  <c r="R5192" i="7" s="1"/>
  <c r="I5192" i="7"/>
  <c r="Q5191" i="7"/>
  <c r="P5191" i="7"/>
  <c r="O5191" i="7"/>
  <c r="N5191" i="7"/>
  <c r="M5191" i="7"/>
  <c r="L5191" i="7"/>
  <c r="K5191" i="7"/>
  <c r="I5191" i="7"/>
  <c r="Q5190" i="7"/>
  <c r="P5190" i="7"/>
  <c r="O5190" i="7"/>
  <c r="N5190" i="7"/>
  <c r="M5190" i="7"/>
  <c r="L5190" i="7"/>
  <c r="K5190" i="7"/>
  <c r="I5190" i="7"/>
  <c r="Q5189" i="7"/>
  <c r="P5189" i="7"/>
  <c r="O5189" i="7"/>
  <c r="N5189" i="7"/>
  <c r="M5189" i="7"/>
  <c r="L5189" i="7"/>
  <c r="K5189" i="7"/>
  <c r="I5189" i="7"/>
  <c r="Q5188" i="7"/>
  <c r="P5188" i="7"/>
  <c r="O5188" i="7"/>
  <c r="N5188" i="7"/>
  <c r="M5188" i="7"/>
  <c r="L5188" i="7"/>
  <c r="K5188" i="7"/>
  <c r="R5188" i="7" s="1"/>
  <c r="I5188" i="7"/>
  <c r="Q5187" i="7"/>
  <c r="P5187" i="7"/>
  <c r="O5187" i="7"/>
  <c r="N5187" i="7"/>
  <c r="M5187" i="7"/>
  <c r="L5187" i="7"/>
  <c r="K5187" i="7"/>
  <c r="I5187" i="7"/>
  <c r="Q5186" i="7"/>
  <c r="P5186" i="7"/>
  <c r="O5186" i="7"/>
  <c r="N5186" i="7"/>
  <c r="M5186" i="7"/>
  <c r="L5186" i="7"/>
  <c r="K5186" i="7"/>
  <c r="I5186" i="7"/>
  <c r="Q5185" i="7"/>
  <c r="P5185" i="7"/>
  <c r="O5185" i="7"/>
  <c r="N5185" i="7"/>
  <c r="M5185" i="7"/>
  <c r="L5185" i="7"/>
  <c r="K5185" i="7"/>
  <c r="R5185" i="7" s="1"/>
  <c r="I5185" i="7"/>
  <c r="Q5184" i="7"/>
  <c r="P5184" i="7"/>
  <c r="O5184" i="7"/>
  <c r="N5184" i="7"/>
  <c r="M5184" i="7"/>
  <c r="L5184" i="7"/>
  <c r="K5184" i="7"/>
  <c r="R5184" i="7" s="1"/>
  <c r="I5184" i="7"/>
  <c r="Q5183" i="7"/>
  <c r="P5183" i="7"/>
  <c r="O5183" i="7"/>
  <c r="N5183" i="7"/>
  <c r="M5183" i="7"/>
  <c r="L5183" i="7"/>
  <c r="K5183" i="7"/>
  <c r="I5183" i="7"/>
  <c r="Q5182" i="7"/>
  <c r="P5182" i="7"/>
  <c r="O5182" i="7"/>
  <c r="N5182" i="7"/>
  <c r="M5182" i="7"/>
  <c r="L5182" i="7"/>
  <c r="K5182" i="7"/>
  <c r="I5182" i="7"/>
  <c r="Q5181" i="7"/>
  <c r="P5181" i="7"/>
  <c r="O5181" i="7"/>
  <c r="N5181" i="7"/>
  <c r="M5181" i="7"/>
  <c r="L5181" i="7"/>
  <c r="K5181" i="7"/>
  <c r="I5181" i="7"/>
  <c r="Q5180" i="7"/>
  <c r="P5180" i="7"/>
  <c r="O5180" i="7"/>
  <c r="N5180" i="7"/>
  <c r="M5180" i="7"/>
  <c r="L5180" i="7"/>
  <c r="K5180" i="7"/>
  <c r="R5180" i="7" s="1"/>
  <c r="I5180" i="7"/>
  <c r="Q5179" i="7"/>
  <c r="P5179" i="7"/>
  <c r="O5179" i="7"/>
  <c r="N5179" i="7"/>
  <c r="M5179" i="7"/>
  <c r="L5179" i="7"/>
  <c r="K5179" i="7"/>
  <c r="I5179" i="7"/>
  <c r="Q5178" i="7"/>
  <c r="P5178" i="7"/>
  <c r="O5178" i="7"/>
  <c r="N5178" i="7"/>
  <c r="M5178" i="7"/>
  <c r="L5178" i="7"/>
  <c r="K5178" i="7"/>
  <c r="I5178" i="7"/>
  <c r="Q5177" i="7"/>
  <c r="P5177" i="7"/>
  <c r="O5177" i="7"/>
  <c r="N5177" i="7"/>
  <c r="M5177" i="7"/>
  <c r="L5177" i="7"/>
  <c r="K5177" i="7"/>
  <c r="R5177" i="7" s="1"/>
  <c r="I5177" i="7"/>
  <c r="Q5176" i="7"/>
  <c r="P5176" i="7"/>
  <c r="O5176" i="7"/>
  <c r="N5176" i="7"/>
  <c r="M5176" i="7"/>
  <c r="L5176" i="7"/>
  <c r="K5176" i="7"/>
  <c r="R5176" i="7" s="1"/>
  <c r="I5176" i="7"/>
  <c r="Q5175" i="7"/>
  <c r="P5175" i="7"/>
  <c r="O5175" i="7"/>
  <c r="N5175" i="7"/>
  <c r="M5175" i="7"/>
  <c r="L5175" i="7"/>
  <c r="K5175" i="7"/>
  <c r="I5175" i="7"/>
  <c r="Q5174" i="7"/>
  <c r="P5174" i="7"/>
  <c r="O5174" i="7"/>
  <c r="N5174" i="7"/>
  <c r="M5174" i="7"/>
  <c r="L5174" i="7"/>
  <c r="K5174" i="7"/>
  <c r="I5174" i="7"/>
  <c r="Q5173" i="7"/>
  <c r="P5173" i="7"/>
  <c r="O5173" i="7"/>
  <c r="N5173" i="7"/>
  <c r="M5173" i="7"/>
  <c r="L5173" i="7"/>
  <c r="K5173" i="7"/>
  <c r="R5173" i="7" s="1"/>
  <c r="I5173" i="7"/>
  <c r="Q5172" i="7"/>
  <c r="P5172" i="7"/>
  <c r="O5172" i="7"/>
  <c r="N5172" i="7"/>
  <c r="M5172" i="7"/>
  <c r="L5172" i="7"/>
  <c r="K5172" i="7"/>
  <c r="R5172" i="7" s="1"/>
  <c r="I5172" i="7"/>
  <c r="Q5171" i="7"/>
  <c r="P5171" i="7"/>
  <c r="O5171" i="7"/>
  <c r="N5171" i="7"/>
  <c r="M5171" i="7"/>
  <c r="L5171" i="7"/>
  <c r="K5171" i="7"/>
  <c r="I5171" i="7"/>
  <c r="Q5170" i="7"/>
  <c r="P5170" i="7"/>
  <c r="O5170" i="7"/>
  <c r="N5170" i="7"/>
  <c r="M5170" i="7"/>
  <c r="L5170" i="7"/>
  <c r="K5170" i="7"/>
  <c r="I5170" i="7"/>
  <c r="Q5169" i="7"/>
  <c r="P5169" i="7"/>
  <c r="O5169" i="7"/>
  <c r="N5169" i="7"/>
  <c r="M5169" i="7"/>
  <c r="L5169" i="7"/>
  <c r="K5169" i="7"/>
  <c r="R5169" i="7" s="1"/>
  <c r="I5169" i="7"/>
  <c r="Q5168" i="7"/>
  <c r="P5168" i="7"/>
  <c r="O5168" i="7"/>
  <c r="N5168" i="7"/>
  <c r="M5168" i="7"/>
  <c r="L5168" i="7"/>
  <c r="K5168" i="7"/>
  <c r="R5168" i="7" s="1"/>
  <c r="I5168" i="7"/>
  <c r="Q5167" i="7"/>
  <c r="P5167" i="7"/>
  <c r="O5167" i="7"/>
  <c r="N5167" i="7"/>
  <c r="M5167" i="7"/>
  <c r="L5167" i="7"/>
  <c r="K5167" i="7"/>
  <c r="I5167" i="7"/>
  <c r="Q5166" i="7"/>
  <c r="P5166" i="7"/>
  <c r="O5166" i="7"/>
  <c r="N5166" i="7"/>
  <c r="M5166" i="7"/>
  <c r="L5166" i="7"/>
  <c r="K5166" i="7"/>
  <c r="I5166" i="7"/>
  <c r="Q5165" i="7"/>
  <c r="P5165" i="7"/>
  <c r="O5165" i="7"/>
  <c r="N5165" i="7"/>
  <c r="M5165" i="7"/>
  <c r="L5165" i="7"/>
  <c r="K5165" i="7"/>
  <c r="R5165" i="7" s="1"/>
  <c r="I5165" i="7"/>
  <c r="Q5164" i="7"/>
  <c r="P5164" i="7"/>
  <c r="O5164" i="7"/>
  <c r="N5164" i="7"/>
  <c r="M5164" i="7"/>
  <c r="L5164" i="7"/>
  <c r="K5164" i="7"/>
  <c r="R5164" i="7" s="1"/>
  <c r="I5164" i="7"/>
  <c r="Q5163" i="7"/>
  <c r="P5163" i="7"/>
  <c r="O5163" i="7"/>
  <c r="N5163" i="7"/>
  <c r="M5163" i="7"/>
  <c r="L5163" i="7"/>
  <c r="K5163" i="7"/>
  <c r="I5163" i="7"/>
  <c r="Q5162" i="7"/>
  <c r="P5162" i="7"/>
  <c r="O5162" i="7"/>
  <c r="N5162" i="7"/>
  <c r="M5162" i="7"/>
  <c r="L5162" i="7"/>
  <c r="K5162" i="7"/>
  <c r="I5162" i="7"/>
  <c r="Q5161" i="7"/>
  <c r="P5161" i="7"/>
  <c r="O5161" i="7"/>
  <c r="N5161" i="7"/>
  <c r="M5161" i="7"/>
  <c r="L5161" i="7"/>
  <c r="K5161" i="7"/>
  <c r="R5161" i="7" s="1"/>
  <c r="I5161" i="7"/>
  <c r="Q5160" i="7"/>
  <c r="P5160" i="7"/>
  <c r="O5160" i="7"/>
  <c r="N5160" i="7"/>
  <c r="M5160" i="7"/>
  <c r="L5160" i="7"/>
  <c r="K5160" i="7"/>
  <c r="R5160" i="7" s="1"/>
  <c r="I5160" i="7"/>
  <c r="Q5159" i="7"/>
  <c r="P5159" i="7"/>
  <c r="O5159" i="7"/>
  <c r="N5159" i="7"/>
  <c r="M5159" i="7"/>
  <c r="L5159" i="7"/>
  <c r="K5159" i="7"/>
  <c r="I5159" i="7"/>
  <c r="Q5158" i="7"/>
  <c r="P5158" i="7"/>
  <c r="O5158" i="7"/>
  <c r="N5158" i="7"/>
  <c r="M5158" i="7"/>
  <c r="L5158" i="7"/>
  <c r="K5158" i="7"/>
  <c r="I5158" i="7"/>
  <c r="Q5157" i="7"/>
  <c r="P5157" i="7"/>
  <c r="O5157" i="7"/>
  <c r="N5157" i="7"/>
  <c r="M5157" i="7"/>
  <c r="L5157" i="7"/>
  <c r="K5157" i="7"/>
  <c r="R5157" i="7" s="1"/>
  <c r="I5157" i="7"/>
  <c r="Q5156" i="7"/>
  <c r="P5156" i="7"/>
  <c r="O5156" i="7"/>
  <c r="N5156" i="7"/>
  <c r="M5156" i="7"/>
  <c r="L5156" i="7"/>
  <c r="K5156" i="7"/>
  <c r="R5156" i="7" s="1"/>
  <c r="I5156" i="7"/>
  <c r="Q5155" i="7"/>
  <c r="P5155" i="7"/>
  <c r="O5155" i="7"/>
  <c r="N5155" i="7"/>
  <c r="M5155" i="7"/>
  <c r="L5155" i="7"/>
  <c r="K5155" i="7"/>
  <c r="I5155" i="7"/>
  <c r="Q5154" i="7"/>
  <c r="P5154" i="7"/>
  <c r="O5154" i="7"/>
  <c r="N5154" i="7"/>
  <c r="M5154" i="7"/>
  <c r="L5154" i="7"/>
  <c r="K5154" i="7"/>
  <c r="I5154" i="7"/>
  <c r="Q5153" i="7"/>
  <c r="P5153" i="7"/>
  <c r="O5153" i="7"/>
  <c r="N5153" i="7"/>
  <c r="M5153" i="7"/>
  <c r="L5153" i="7"/>
  <c r="K5153" i="7"/>
  <c r="R5153" i="7" s="1"/>
  <c r="I5153" i="7"/>
  <c r="Q5152" i="7"/>
  <c r="P5152" i="7"/>
  <c r="O5152" i="7"/>
  <c r="N5152" i="7"/>
  <c r="M5152" i="7"/>
  <c r="L5152" i="7"/>
  <c r="K5152" i="7"/>
  <c r="R5152" i="7" s="1"/>
  <c r="I5152" i="7"/>
  <c r="Q5151" i="7"/>
  <c r="P5151" i="7"/>
  <c r="O5151" i="7"/>
  <c r="N5151" i="7"/>
  <c r="M5151" i="7"/>
  <c r="L5151" i="7"/>
  <c r="K5151" i="7"/>
  <c r="I5151" i="7"/>
  <c r="Q5150" i="7"/>
  <c r="P5150" i="7"/>
  <c r="O5150" i="7"/>
  <c r="N5150" i="7"/>
  <c r="M5150" i="7"/>
  <c r="L5150" i="7"/>
  <c r="K5150" i="7"/>
  <c r="I5150" i="7"/>
  <c r="Q5149" i="7"/>
  <c r="P5149" i="7"/>
  <c r="O5149" i="7"/>
  <c r="N5149" i="7"/>
  <c r="M5149" i="7"/>
  <c r="L5149" i="7"/>
  <c r="K5149" i="7"/>
  <c r="R5149" i="7" s="1"/>
  <c r="I5149" i="7"/>
  <c r="Q5148" i="7"/>
  <c r="P5148" i="7"/>
  <c r="O5148" i="7"/>
  <c r="N5148" i="7"/>
  <c r="M5148" i="7"/>
  <c r="L5148" i="7"/>
  <c r="K5148" i="7"/>
  <c r="R5148" i="7" s="1"/>
  <c r="I5148" i="7"/>
  <c r="Q5147" i="7"/>
  <c r="P5147" i="7"/>
  <c r="O5147" i="7"/>
  <c r="N5147" i="7"/>
  <c r="M5147" i="7"/>
  <c r="L5147" i="7"/>
  <c r="K5147" i="7"/>
  <c r="I5147" i="7"/>
  <c r="Q5146" i="7"/>
  <c r="P5146" i="7"/>
  <c r="O5146" i="7"/>
  <c r="N5146" i="7"/>
  <c r="M5146" i="7"/>
  <c r="L5146" i="7"/>
  <c r="K5146" i="7"/>
  <c r="I5146" i="7"/>
  <c r="Q5145" i="7"/>
  <c r="P5145" i="7"/>
  <c r="O5145" i="7"/>
  <c r="N5145" i="7"/>
  <c r="M5145" i="7"/>
  <c r="L5145" i="7"/>
  <c r="K5145" i="7"/>
  <c r="R5145" i="7" s="1"/>
  <c r="I5145" i="7"/>
  <c r="Q5144" i="7"/>
  <c r="P5144" i="7"/>
  <c r="O5144" i="7"/>
  <c r="N5144" i="7"/>
  <c r="M5144" i="7"/>
  <c r="L5144" i="7"/>
  <c r="K5144" i="7"/>
  <c r="R5144" i="7" s="1"/>
  <c r="I5144" i="7"/>
  <c r="Q5143" i="7"/>
  <c r="P5143" i="7"/>
  <c r="O5143" i="7"/>
  <c r="N5143" i="7"/>
  <c r="M5143" i="7"/>
  <c r="L5143" i="7"/>
  <c r="K5143" i="7"/>
  <c r="I5143" i="7"/>
  <c r="Q5142" i="7"/>
  <c r="P5142" i="7"/>
  <c r="O5142" i="7"/>
  <c r="N5142" i="7"/>
  <c r="M5142" i="7"/>
  <c r="L5142" i="7"/>
  <c r="K5142" i="7"/>
  <c r="I5142" i="7"/>
  <c r="Q5141" i="7"/>
  <c r="P5141" i="7"/>
  <c r="O5141" i="7"/>
  <c r="N5141" i="7"/>
  <c r="M5141" i="7"/>
  <c r="L5141" i="7"/>
  <c r="K5141" i="7"/>
  <c r="R5141" i="7" s="1"/>
  <c r="I5141" i="7"/>
  <c r="Q5140" i="7"/>
  <c r="P5140" i="7"/>
  <c r="O5140" i="7"/>
  <c r="N5140" i="7"/>
  <c r="M5140" i="7"/>
  <c r="L5140" i="7"/>
  <c r="K5140" i="7"/>
  <c r="R5140" i="7" s="1"/>
  <c r="I5140" i="7"/>
  <c r="Q5139" i="7"/>
  <c r="P5139" i="7"/>
  <c r="O5139" i="7"/>
  <c r="N5139" i="7"/>
  <c r="M5139" i="7"/>
  <c r="L5139" i="7"/>
  <c r="K5139" i="7"/>
  <c r="I5139" i="7"/>
  <c r="Q5138" i="7"/>
  <c r="P5138" i="7"/>
  <c r="O5138" i="7"/>
  <c r="N5138" i="7"/>
  <c r="M5138" i="7"/>
  <c r="L5138" i="7"/>
  <c r="K5138" i="7"/>
  <c r="I5138" i="7"/>
  <c r="Q5137" i="7"/>
  <c r="P5137" i="7"/>
  <c r="O5137" i="7"/>
  <c r="N5137" i="7"/>
  <c r="M5137" i="7"/>
  <c r="L5137" i="7"/>
  <c r="K5137" i="7"/>
  <c r="R5137" i="7" s="1"/>
  <c r="I5137" i="7"/>
  <c r="Q5136" i="7"/>
  <c r="P5136" i="7"/>
  <c r="O5136" i="7"/>
  <c r="N5136" i="7"/>
  <c r="M5136" i="7"/>
  <c r="L5136" i="7"/>
  <c r="K5136" i="7"/>
  <c r="R5136" i="7" s="1"/>
  <c r="I5136" i="7"/>
  <c r="Q5135" i="7"/>
  <c r="P5135" i="7"/>
  <c r="O5135" i="7"/>
  <c r="N5135" i="7"/>
  <c r="M5135" i="7"/>
  <c r="L5135" i="7"/>
  <c r="K5135" i="7"/>
  <c r="I5135" i="7"/>
  <c r="Q5134" i="7"/>
  <c r="P5134" i="7"/>
  <c r="O5134" i="7"/>
  <c r="N5134" i="7"/>
  <c r="M5134" i="7"/>
  <c r="L5134" i="7"/>
  <c r="K5134" i="7"/>
  <c r="I5134" i="7"/>
  <c r="Q5133" i="7"/>
  <c r="P5133" i="7"/>
  <c r="O5133" i="7"/>
  <c r="N5133" i="7"/>
  <c r="M5133" i="7"/>
  <c r="L5133" i="7"/>
  <c r="K5133" i="7"/>
  <c r="R5133" i="7" s="1"/>
  <c r="I5133" i="7"/>
  <c r="Q5132" i="7"/>
  <c r="P5132" i="7"/>
  <c r="O5132" i="7"/>
  <c r="N5132" i="7"/>
  <c r="M5132" i="7"/>
  <c r="L5132" i="7"/>
  <c r="K5132" i="7"/>
  <c r="R5132" i="7" s="1"/>
  <c r="I5132" i="7"/>
  <c r="Q5131" i="7"/>
  <c r="P5131" i="7"/>
  <c r="O5131" i="7"/>
  <c r="N5131" i="7"/>
  <c r="M5131" i="7"/>
  <c r="L5131" i="7"/>
  <c r="K5131" i="7"/>
  <c r="I5131" i="7"/>
  <c r="Q5130" i="7"/>
  <c r="P5130" i="7"/>
  <c r="O5130" i="7"/>
  <c r="N5130" i="7"/>
  <c r="M5130" i="7"/>
  <c r="L5130" i="7"/>
  <c r="K5130" i="7"/>
  <c r="I5130" i="7"/>
  <c r="Q5129" i="7"/>
  <c r="P5129" i="7"/>
  <c r="O5129" i="7"/>
  <c r="N5129" i="7"/>
  <c r="M5129" i="7"/>
  <c r="L5129" i="7"/>
  <c r="K5129" i="7"/>
  <c r="R5129" i="7" s="1"/>
  <c r="I5129" i="7"/>
  <c r="Q5128" i="7"/>
  <c r="P5128" i="7"/>
  <c r="O5128" i="7"/>
  <c r="N5128" i="7"/>
  <c r="M5128" i="7"/>
  <c r="L5128" i="7"/>
  <c r="K5128" i="7"/>
  <c r="R5128" i="7" s="1"/>
  <c r="I5128" i="7"/>
  <c r="Q5127" i="7"/>
  <c r="P5127" i="7"/>
  <c r="O5127" i="7"/>
  <c r="N5127" i="7"/>
  <c r="M5127" i="7"/>
  <c r="L5127" i="7"/>
  <c r="K5127" i="7"/>
  <c r="I5127" i="7"/>
  <c r="Q5126" i="7"/>
  <c r="P5126" i="7"/>
  <c r="O5126" i="7"/>
  <c r="N5126" i="7"/>
  <c r="M5126" i="7"/>
  <c r="L5126" i="7"/>
  <c r="K5126" i="7"/>
  <c r="I5126" i="7"/>
  <c r="Q5125" i="7"/>
  <c r="P5125" i="7"/>
  <c r="O5125" i="7"/>
  <c r="N5125" i="7"/>
  <c r="M5125" i="7"/>
  <c r="L5125" i="7"/>
  <c r="K5125" i="7"/>
  <c r="R5125" i="7" s="1"/>
  <c r="I5125" i="7"/>
  <c r="Q5124" i="7"/>
  <c r="P5124" i="7"/>
  <c r="O5124" i="7"/>
  <c r="N5124" i="7"/>
  <c r="M5124" i="7"/>
  <c r="L5124" i="7"/>
  <c r="K5124" i="7"/>
  <c r="R5124" i="7" s="1"/>
  <c r="I5124" i="7"/>
  <c r="Q5123" i="7"/>
  <c r="P5123" i="7"/>
  <c r="O5123" i="7"/>
  <c r="N5123" i="7"/>
  <c r="M5123" i="7"/>
  <c r="L5123" i="7"/>
  <c r="K5123" i="7"/>
  <c r="I5123" i="7"/>
  <c r="Q5122" i="7"/>
  <c r="P5122" i="7"/>
  <c r="O5122" i="7"/>
  <c r="N5122" i="7"/>
  <c r="M5122" i="7"/>
  <c r="L5122" i="7"/>
  <c r="K5122" i="7"/>
  <c r="I5122" i="7"/>
  <c r="Q5121" i="7"/>
  <c r="P5121" i="7"/>
  <c r="O5121" i="7"/>
  <c r="N5121" i="7"/>
  <c r="M5121" i="7"/>
  <c r="L5121" i="7"/>
  <c r="K5121" i="7"/>
  <c r="R5121" i="7" s="1"/>
  <c r="I5121" i="7"/>
  <c r="Q5120" i="7"/>
  <c r="P5120" i="7"/>
  <c r="O5120" i="7"/>
  <c r="N5120" i="7"/>
  <c r="M5120" i="7"/>
  <c r="L5120" i="7"/>
  <c r="K5120" i="7"/>
  <c r="R5120" i="7" s="1"/>
  <c r="I5120" i="7"/>
  <c r="Q5119" i="7"/>
  <c r="P5119" i="7"/>
  <c r="O5119" i="7"/>
  <c r="N5119" i="7"/>
  <c r="M5119" i="7"/>
  <c r="L5119" i="7"/>
  <c r="K5119" i="7"/>
  <c r="I5119" i="7"/>
  <c r="Q5118" i="7"/>
  <c r="P5118" i="7"/>
  <c r="O5118" i="7"/>
  <c r="N5118" i="7"/>
  <c r="M5118" i="7"/>
  <c r="L5118" i="7"/>
  <c r="K5118" i="7"/>
  <c r="I5118" i="7"/>
  <c r="Q5117" i="7"/>
  <c r="P5117" i="7"/>
  <c r="O5117" i="7"/>
  <c r="N5117" i="7"/>
  <c r="M5117" i="7"/>
  <c r="L5117" i="7"/>
  <c r="K5117" i="7"/>
  <c r="R5117" i="7" s="1"/>
  <c r="I5117" i="7"/>
  <c r="Q5116" i="7"/>
  <c r="P5116" i="7"/>
  <c r="O5116" i="7"/>
  <c r="N5116" i="7"/>
  <c r="M5116" i="7"/>
  <c r="L5116" i="7"/>
  <c r="K5116" i="7"/>
  <c r="R5116" i="7" s="1"/>
  <c r="I5116" i="7"/>
  <c r="Q5115" i="7"/>
  <c r="P5115" i="7"/>
  <c r="O5115" i="7"/>
  <c r="N5115" i="7"/>
  <c r="M5115" i="7"/>
  <c r="L5115" i="7"/>
  <c r="K5115" i="7"/>
  <c r="I5115" i="7"/>
  <c r="Q5114" i="7"/>
  <c r="P5114" i="7"/>
  <c r="O5114" i="7"/>
  <c r="N5114" i="7"/>
  <c r="M5114" i="7"/>
  <c r="L5114" i="7"/>
  <c r="K5114" i="7"/>
  <c r="I5114" i="7"/>
  <c r="Q5113" i="7"/>
  <c r="P5113" i="7"/>
  <c r="O5113" i="7"/>
  <c r="N5113" i="7"/>
  <c r="M5113" i="7"/>
  <c r="L5113" i="7"/>
  <c r="K5113" i="7"/>
  <c r="R5113" i="7" s="1"/>
  <c r="I5113" i="7"/>
  <c r="Q5112" i="7"/>
  <c r="P5112" i="7"/>
  <c r="O5112" i="7"/>
  <c r="N5112" i="7"/>
  <c r="M5112" i="7"/>
  <c r="L5112" i="7"/>
  <c r="K5112" i="7"/>
  <c r="R5112" i="7" s="1"/>
  <c r="I5112" i="7"/>
  <c r="Q5111" i="7"/>
  <c r="P5111" i="7"/>
  <c r="O5111" i="7"/>
  <c r="N5111" i="7"/>
  <c r="M5111" i="7"/>
  <c r="L5111" i="7"/>
  <c r="K5111" i="7"/>
  <c r="I5111" i="7"/>
  <c r="Q5110" i="7"/>
  <c r="P5110" i="7"/>
  <c r="O5110" i="7"/>
  <c r="N5110" i="7"/>
  <c r="M5110" i="7"/>
  <c r="L5110" i="7"/>
  <c r="K5110" i="7"/>
  <c r="I5110" i="7"/>
  <c r="Q5109" i="7"/>
  <c r="P5109" i="7"/>
  <c r="O5109" i="7"/>
  <c r="N5109" i="7"/>
  <c r="M5109" i="7"/>
  <c r="L5109" i="7"/>
  <c r="K5109" i="7"/>
  <c r="R5109" i="7" s="1"/>
  <c r="I5109" i="7"/>
  <c r="Q5108" i="7"/>
  <c r="P5108" i="7"/>
  <c r="O5108" i="7"/>
  <c r="N5108" i="7"/>
  <c r="M5108" i="7"/>
  <c r="L5108" i="7"/>
  <c r="K5108" i="7"/>
  <c r="R5108" i="7" s="1"/>
  <c r="I5108" i="7"/>
  <c r="Q5107" i="7"/>
  <c r="P5107" i="7"/>
  <c r="O5107" i="7"/>
  <c r="N5107" i="7"/>
  <c r="M5107" i="7"/>
  <c r="L5107" i="7"/>
  <c r="K5107" i="7"/>
  <c r="I5107" i="7"/>
  <c r="Q5106" i="7"/>
  <c r="P5106" i="7"/>
  <c r="O5106" i="7"/>
  <c r="N5106" i="7"/>
  <c r="M5106" i="7"/>
  <c r="L5106" i="7"/>
  <c r="K5106" i="7"/>
  <c r="I5106" i="7"/>
  <c r="Q5105" i="7"/>
  <c r="P5105" i="7"/>
  <c r="O5105" i="7"/>
  <c r="N5105" i="7"/>
  <c r="M5105" i="7"/>
  <c r="L5105" i="7"/>
  <c r="K5105" i="7"/>
  <c r="R5105" i="7" s="1"/>
  <c r="I5105" i="7"/>
  <c r="Q5104" i="7"/>
  <c r="P5104" i="7"/>
  <c r="O5104" i="7"/>
  <c r="N5104" i="7"/>
  <c r="M5104" i="7"/>
  <c r="L5104" i="7"/>
  <c r="K5104" i="7"/>
  <c r="R5104" i="7" s="1"/>
  <c r="I5104" i="7"/>
  <c r="Q5103" i="7"/>
  <c r="P5103" i="7"/>
  <c r="O5103" i="7"/>
  <c r="N5103" i="7"/>
  <c r="M5103" i="7"/>
  <c r="L5103" i="7"/>
  <c r="K5103" i="7"/>
  <c r="I5103" i="7"/>
  <c r="Q5102" i="7"/>
  <c r="P5102" i="7"/>
  <c r="O5102" i="7"/>
  <c r="N5102" i="7"/>
  <c r="M5102" i="7"/>
  <c r="L5102" i="7"/>
  <c r="K5102" i="7"/>
  <c r="I5102" i="7"/>
  <c r="Q5101" i="7"/>
  <c r="P5101" i="7"/>
  <c r="O5101" i="7"/>
  <c r="N5101" i="7"/>
  <c r="M5101" i="7"/>
  <c r="L5101" i="7"/>
  <c r="K5101" i="7"/>
  <c r="R5101" i="7" s="1"/>
  <c r="I5101" i="7"/>
  <c r="Q5100" i="7"/>
  <c r="P5100" i="7"/>
  <c r="O5100" i="7"/>
  <c r="N5100" i="7"/>
  <c r="M5100" i="7"/>
  <c r="L5100" i="7"/>
  <c r="K5100" i="7"/>
  <c r="R5100" i="7" s="1"/>
  <c r="I5100" i="7"/>
  <c r="Q5099" i="7"/>
  <c r="P5099" i="7"/>
  <c r="O5099" i="7"/>
  <c r="N5099" i="7"/>
  <c r="M5099" i="7"/>
  <c r="L5099" i="7"/>
  <c r="K5099" i="7"/>
  <c r="I5099" i="7"/>
  <c r="Q5098" i="7"/>
  <c r="P5098" i="7"/>
  <c r="O5098" i="7"/>
  <c r="N5098" i="7"/>
  <c r="M5098" i="7"/>
  <c r="L5098" i="7"/>
  <c r="K5098" i="7"/>
  <c r="I5098" i="7"/>
  <c r="Q5097" i="7"/>
  <c r="P5097" i="7"/>
  <c r="O5097" i="7"/>
  <c r="N5097" i="7"/>
  <c r="M5097" i="7"/>
  <c r="L5097" i="7"/>
  <c r="K5097" i="7"/>
  <c r="R5097" i="7" s="1"/>
  <c r="I5097" i="7"/>
  <c r="Q5096" i="7"/>
  <c r="P5096" i="7"/>
  <c r="O5096" i="7"/>
  <c r="N5096" i="7"/>
  <c r="M5096" i="7"/>
  <c r="L5096" i="7"/>
  <c r="K5096" i="7"/>
  <c r="R5096" i="7" s="1"/>
  <c r="I5096" i="7"/>
  <c r="Q5095" i="7"/>
  <c r="P5095" i="7"/>
  <c r="O5095" i="7"/>
  <c r="N5095" i="7"/>
  <c r="M5095" i="7"/>
  <c r="L5095" i="7"/>
  <c r="K5095" i="7"/>
  <c r="I5095" i="7"/>
  <c r="Q5094" i="7"/>
  <c r="P5094" i="7"/>
  <c r="O5094" i="7"/>
  <c r="N5094" i="7"/>
  <c r="M5094" i="7"/>
  <c r="L5094" i="7"/>
  <c r="K5094" i="7"/>
  <c r="I5094" i="7"/>
  <c r="Q5093" i="7"/>
  <c r="P5093" i="7"/>
  <c r="O5093" i="7"/>
  <c r="N5093" i="7"/>
  <c r="M5093" i="7"/>
  <c r="L5093" i="7"/>
  <c r="K5093" i="7"/>
  <c r="R5093" i="7" s="1"/>
  <c r="I5093" i="7"/>
  <c r="Q5092" i="7"/>
  <c r="P5092" i="7"/>
  <c r="O5092" i="7"/>
  <c r="N5092" i="7"/>
  <c r="M5092" i="7"/>
  <c r="L5092" i="7"/>
  <c r="K5092" i="7"/>
  <c r="R5092" i="7" s="1"/>
  <c r="I5092" i="7"/>
  <c r="Q5091" i="7"/>
  <c r="P5091" i="7"/>
  <c r="O5091" i="7"/>
  <c r="N5091" i="7"/>
  <c r="M5091" i="7"/>
  <c r="L5091" i="7"/>
  <c r="K5091" i="7"/>
  <c r="I5091" i="7"/>
  <c r="Q5090" i="7"/>
  <c r="P5090" i="7"/>
  <c r="O5090" i="7"/>
  <c r="N5090" i="7"/>
  <c r="M5090" i="7"/>
  <c r="L5090" i="7"/>
  <c r="K5090" i="7"/>
  <c r="I5090" i="7"/>
  <c r="Q5089" i="7"/>
  <c r="P5089" i="7"/>
  <c r="O5089" i="7"/>
  <c r="N5089" i="7"/>
  <c r="M5089" i="7"/>
  <c r="L5089" i="7"/>
  <c r="K5089" i="7"/>
  <c r="R5089" i="7" s="1"/>
  <c r="I5089" i="7"/>
  <c r="Q5088" i="7"/>
  <c r="P5088" i="7"/>
  <c r="O5088" i="7"/>
  <c r="N5088" i="7"/>
  <c r="M5088" i="7"/>
  <c r="L5088" i="7"/>
  <c r="K5088" i="7"/>
  <c r="R5088" i="7" s="1"/>
  <c r="I5088" i="7"/>
  <c r="Q5087" i="7"/>
  <c r="P5087" i="7"/>
  <c r="O5087" i="7"/>
  <c r="N5087" i="7"/>
  <c r="M5087" i="7"/>
  <c r="L5087" i="7"/>
  <c r="K5087" i="7"/>
  <c r="I5087" i="7"/>
  <c r="Q5086" i="7"/>
  <c r="P5086" i="7"/>
  <c r="O5086" i="7"/>
  <c r="N5086" i="7"/>
  <c r="M5086" i="7"/>
  <c r="L5086" i="7"/>
  <c r="K5086" i="7"/>
  <c r="I5086" i="7"/>
  <c r="Q5085" i="7"/>
  <c r="P5085" i="7"/>
  <c r="O5085" i="7"/>
  <c r="N5085" i="7"/>
  <c r="M5085" i="7"/>
  <c r="L5085" i="7"/>
  <c r="K5085" i="7"/>
  <c r="R5085" i="7" s="1"/>
  <c r="I5085" i="7"/>
  <c r="Q5084" i="7"/>
  <c r="P5084" i="7"/>
  <c r="O5084" i="7"/>
  <c r="N5084" i="7"/>
  <c r="M5084" i="7"/>
  <c r="L5084" i="7"/>
  <c r="K5084" i="7"/>
  <c r="R5084" i="7" s="1"/>
  <c r="I5084" i="7"/>
  <c r="Q5083" i="7"/>
  <c r="P5083" i="7"/>
  <c r="O5083" i="7"/>
  <c r="N5083" i="7"/>
  <c r="M5083" i="7"/>
  <c r="L5083" i="7"/>
  <c r="K5083" i="7"/>
  <c r="I5083" i="7"/>
  <c r="Q5082" i="7"/>
  <c r="P5082" i="7"/>
  <c r="O5082" i="7"/>
  <c r="N5082" i="7"/>
  <c r="M5082" i="7"/>
  <c r="L5082" i="7"/>
  <c r="K5082" i="7"/>
  <c r="I5082" i="7"/>
  <c r="Q5081" i="7"/>
  <c r="P5081" i="7"/>
  <c r="O5081" i="7"/>
  <c r="N5081" i="7"/>
  <c r="M5081" i="7"/>
  <c r="L5081" i="7"/>
  <c r="K5081" i="7"/>
  <c r="R5081" i="7" s="1"/>
  <c r="I5081" i="7"/>
  <c r="Q5080" i="7"/>
  <c r="P5080" i="7"/>
  <c r="O5080" i="7"/>
  <c r="N5080" i="7"/>
  <c r="M5080" i="7"/>
  <c r="L5080" i="7"/>
  <c r="K5080" i="7"/>
  <c r="R5080" i="7" s="1"/>
  <c r="I5080" i="7"/>
  <c r="Q5079" i="7"/>
  <c r="P5079" i="7"/>
  <c r="O5079" i="7"/>
  <c r="N5079" i="7"/>
  <c r="M5079" i="7"/>
  <c r="L5079" i="7"/>
  <c r="K5079" i="7"/>
  <c r="I5079" i="7"/>
  <c r="Q5078" i="7"/>
  <c r="P5078" i="7"/>
  <c r="O5078" i="7"/>
  <c r="N5078" i="7"/>
  <c r="M5078" i="7"/>
  <c r="L5078" i="7"/>
  <c r="K5078" i="7"/>
  <c r="I5078" i="7"/>
  <c r="Q5077" i="7"/>
  <c r="P5077" i="7"/>
  <c r="O5077" i="7"/>
  <c r="N5077" i="7"/>
  <c r="M5077" i="7"/>
  <c r="L5077" i="7"/>
  <c r="K5077" i="7"/>
  <c r="R5077" i="7" s="1"/>
  <c r="I5077" i="7"/>
  <c r="Q5076" i="7"/>
  <c r="P5076" i="7"/>
  <c r="O5076" i="7"/>
  <c r="N5076" i="7"/>
  <c r="M5076" i="7"/>
  <c r="L5076" i="7"/>
  <c r="K5076" i="7"/>
  <c r="R5076" i="7" s="1"/>
  <c r="I5076" i="7"/>
  <c r="Q5075" i="7"/>
  <c r="P5075" i="7"/>
  <c r="O5075" i="7"/>
  <c r="N5075" i="7"/>
  <c r="M5075" i="7"/>
  <c r="L5075" i="7"/>
  <c r="K5075" i="7"/>
  <c r="I5075" i="7"/>
  <c r="Q5074" i="7"/>
  <c r="P5074" i="7"/>
  <c r="O5074" i="7"/>
  <c r="N5074" i="7"/>
  <c r="M5074" i="7"/>
  <c r="L5074" i="7"/>
  <c r="K5074" i="7"/>
  <c r="I5074" i="7"/>
  <c r="Q5073" i="7"/>
  <c r="P5073" i="7"/>
  <c r="O5073" i="7"/>
  <c r="N5073" i="7"/>
  <c r="M5073" i="7"/>
  <c r="L5073" i="7"/>
  <c r="K5073" i="7"/>
  <c r="R5073" i="7" s="1"/>
  <c r="I5073" i="7"/>
  <c r="Q5072" i="7"/>
  <c r="P5072" i="7"/>
  <c r="O5072" i="7"/>
  <c r="N5072" i="7"/>
  <c r="M5072" i="7"/>
  <c r="L5072" i="7"/>
  <c r="K5072" i="7"/>
  <c r="R5072" i="7" s="1"/>
  <c r="I5072" i="7"/>
  <c r="Q5071" i="7"/>
  <c r="P5071" i="7"/>
  <c r="O5071" i="7"/>
  <c r="N5071" i="7"/>
  <c r="M5071" i="7"/>
  <c r="L5071" i="7"/>
  <c r="K5071" i="7"/>
  <c r="I5071" i="7"/>
  <c r="Q5070" i="7"/>
  <c r="P5070" i="7"/>
  <c r="O5070" i="7"/>
  <c r="N5070" i="7"/>
  <c r="M5070" i="7"/>
  <c r="L5070" i="7"/>
  <c r="K5070" i="7"/>
  <c r="I5070" i="7"/>
  <c r="Q5069" i="7"/>
  <c r="P5069" i="7"/>
  <c r="O5069" i="7"/>
  <c r="N5069" i="7"/>
  <c r="M5069" i="7"/>
  <c r="L5069" i="7"/>
  <c r="K5069" i="7"/>
  <c r="R5069" i="7" s="1"/>
  <c r="I5069" i="7"/>
  <c r="Q5068" i="7"/>
  <c r="P5068" i="7"/>
  <c r="O5068" i="7"/>
  <c r="N5068" i="7"/>
  <c r="M5068" i="7"/>
  <c r="L5068" i="7"/>
  <c r="K5068" i="7"/>
  <c r="I5068" i="7"/>
  <c r="Q5067" i="7"/>
  <c r="P5067" i="7"/>
  <c r="O5067" i="7"/>
  <c r="N5067" i="7"/>
  <c r="M5067" i="7"/>
  <c r="L5067" i="7"/>
  <c r="K5067" i="7"/>
  <c r="I5067" i="7"/>
  <c r="Q5066" i="7"/>
  <c r="P5066" i="7"/>
  <c r="O5066" i="7"/>
  <c r="N5066" i="7"/>
  <c r="M5066" i="7"/>
  <c r="L5066" i="7"/>
  <c r="K5066" i="7"/>
  <c r="R5066" i="7" s="1"/>
  <c r="I5066" i="7"/>
  <c r="Q5065" i="7"/>
  <c r="P5065" i="7"/>
  <c r="O5065" i="7"/>
  <c r="N5065" i="7"/>
  <c r="M5065" i="7"/>
  <c r="L5065" i="7"/>
  <c r="K5065" i="7"/>
  <c r="I5065" i="7"/>
  <c r="Q5064" i="7"/>
  <c r="P5064" i="7"/>
  <c r="O5064" i="7"/>
  <c r="N5064" i="7"/>
  <c r="M5064" i="7"/>
  <c r="L5064" i="7"/>
  <c r="K5064" i="7"/>
  <c r="I5064" i="7"/>
  <c r="Q5063" i="7"/>
  <c r="P5063" i="7"/>
  <c r="O5063" i="7"/>
  <c r="N5063" i="7"/>
  <c r="M5063" i="7"/>
  <c r="L5063" i="7"/>
  <c r="K5063" i="7"/>
  <c r="I5063" i="7"/>
  <c r="Q5062" i="7"/>
  <c r="P5062" i="7"/>
  <c r="O5062" i="7"/>
  <c r="N5062" i="7"/>
  <c r="M5062" i="7"/>
  <c r="L5062" i="7"/>
  <c r="K5062" i="7"/>
  <c r="I5062" i="7"/>
  <c r="Q5061" i="7"/>
  <c r="P5061" i="7"/>
  <c r="O5061" i="7"/>
  <c r="N5061" i="7"/>
  <c r="M5061" i="7"/>
  <c r="L5061" i="7"/>
  <c r="K5061" i="7"/>
  <c r="R5061" i="7" s="1"/>
  <c r="I5061" i="7"/>
  <c r="Q5060" i="7"/>
  <c r="P5060" i="7"/>
  <c r="O5060" i="7"/>
  <c r="N5060" i="7"/>
  <c r="M5060" i="7"/>
  <c r="L5060" i="7"/>
  <c r="K5060" i="7"/>
  <c r="R5060" i="7" s="1"/>
  <c r="I5060" i="7"/>
  <c r="Q5059" i="7"/>
  <c r="P5059" i="7"/>
  <c r="O5059" i="7"/>
  <c r="N5059" i="7"/>
  <c r="M5059" i="7"/>
  <c r="L5059" i="7"/>
  <c r="K5059" i="7"/>
  <c r="I5059" i="7"/>
  <c r="Q5058" i="7"/>
  <c r="P5058" i="7"/>
  <c r="O5058" i="7"/>
  <c r="N5058" i="7"/>
  <c r="M5058" i="7"/>
  <c r="L5058" i="7"/>
  <c r="K5058" i="7"/>
  <c r="R5058" i="7" s="1"/>
  <c r="I5058" i="7"/>
  <c r="Q5057" i="7"/>
  <c r="P5057" i="7"/>
  <c r="O5057" i="7"/>
  <c r="N5057" i="7"/>
  <c r="M5057" i="7"/>
  <c r="L5057" i="7"/>
  <c r="K5057" i="7"/>
  <c r="I5057" i="7"/>
  <c r="Q5056" i="7"/>
  <c r="P5056" i="7"/>
  <c r="O5056" i="7"/>
  <c r="N5056" i="7"/>
  <c r="M5056" i="7"/>
  <c r="L5056" i="7"/>
  <c r="K5056" i="7"/>
  <c r="I5056" i="7"/>
  <c r="Q5055" i="7"/>
  <c r="P5055" i="7"/>
  <c r="O5055" i="7"/>
  <c r="N5055" i="7"/>
  <c r="M5055" i="7"/>
  <c r="L5055" i="7"/>
  <c r="K5055" i="7"/>
  <c r="I5055" i="7"/>
  <c r="Q5054" i="7"/>
  <c r="P5054" i="7"/>
  <c r="O5054" i="7"/>
  <c r="N5054" i="7"/>
  <c r="M5054" i="7"/>
  <c r="L5054" i="7"/>
  <c r="K5054" i="7"/>
  <c r="I5054" i="7"/>
  <c r="Q5053" i="7"/>
  <c r="P5053" i="7"/>
  <c r="O5053" i="7"/>
  <c r="N5053" i="7"/>
  <c r="M5053" i="7"/>
  <c r="L5053" i="7"/>
  <c r="K5053" i="7"/>
  <c r="R5053" i="7" s="1"/>
  <c r="I5053" i="7"/>
  <c r="Q5052" i="7"/>
  <c r="P5052" i="7"/>
  <c r="O5052" i="7"/>
  <c r="N5052" i="7"/>
  <c r="M5052" i="7"/>
  <c r="L5052" i="7"/>
  <c r="K5052" i="7"/>
  <c r="I5052" i="7"/>
  <c r="Q5051" i="7"/>
  <c r="P5051" i="7"/>
  <c r="O5051" i="7"/>
  <c r="N5051" i="7"/>
  <c r="M5051" i="7"/>
  <c r="L5051" i="7"/>
  <c r="K5051" i="7"/>
  <c r="I5051" i="7"/>
  <c r="Q5050" i="7"/>
  <c r="P5050" i="7"/>
  <c r="O5050" i="7"/>
  <c r="N5050" i="7"/>
  <c r="M5050" i="7"/>
  <c r="L5050" i="7"/>
  <c r="K5050" i="7"/>
  <c r="R5050" i="7" s="1"/>
  <c r="I5050" i="7"/>
  <c r="Q5049" i="7"/>
  <c r="P5049" i="7"/>
  <c r="O5049" i="7"/>
  <c r="N5049" i="7"/>
  <c r="M5049" i="7"/>
  <c r="L5049" i="7"/>
  <c r="K5049" i="7"/>
  <c r="I5049" i="7"/>
  <c r="Q5048" i="7"/>
  <c r="P5048" i="7"/>
  <c r="O5048" i="7"/>
  <c r="N5048" i="7"/>
  <c r="M5048" i="7"/>
  <c r="L5048" i="7"/>
  <c r="K5048" i="7"/>
  <c r="I5048" i="7"/>
  <c r="Q5047" i="7"/>
  <c r="P5047" i="7"/>
  <c r="O5047" i="7"/>
  <c r="N5047" i="7"/>
  <c r="M5047" i="7"/>
  <c r="L5047" i="7"/>
  <c r="K5047" i="7"/>
  <c r="I5047" i="7"/>
  <c r="Q5046" i="7"/>
  <c r="P5046" i="7"/>
  <c r="O5046" i="7"/>
  <c r="N5046" i="7"/>
  <c r="M5046" i="7"/>
  <c r="L5046" i="7"/>
  <c r="K5046" i="7"/>
  <c r="I5046" i="7"/>
  <c r="Q5045" i="7"/>
  <c r="P5045" i="7"/>
  <c r="O5045" i="7"/>
  <c r="N5045" i="7"/>
  <c r="M5045" i="7"/>
  <c r="L5045" i="7"/>
  <c r="K5045" i="7"/>
  <c r="R5045" i="7" s="1"/>
  <c r="I5045" i="7"/>
  <c r="Q5044" i="7"/>
  <c r="P5044" i="7"/>
  <c r="O5044" i="7"/>
  <c r="N5044" i="7"/>
  <c r="M5044" i="7"/>
  <c r="L5044" i="7"/>
  <c r="K5044" i="7"/>
  <c r="I5044" i="7"/>
  <c r="Q5043" i="7"/>
  <c r="P5043" i="7"/>
  <c r="O5043" i="7"/>
  <c r="N5043" i="7"/>
  <c r="M5043" i="7"/>
  <c r="L5043" i="7"/>
  <c r="K5043" i="7"/>
  <c r="R5043" i="7" s="1"/>
  <c r="I5043" i="7"/>
  <c r="Q5042" i="7"/>
  <c r="P5042" i="7"/>
  <c r="O5042" i="7"/>
  <c r="N5042" i="7"/>
  <c r="M5042" i="7"/>
  <c r="L5042" i="7"/>
  <c r="K5042" i="7"/>
  <c r="I5042" i="7"/>
  <c r="Q5041" i="7"/>
  <c r="P5041" i="7"/>
  <c r="O5041" i="7"/>
  <c r="N5041" i="7"/>
  <c r="M5041" i="7"/>
  <c r="L5041" i="7"/>
  <c r="K5041" i="7"/>
  <c r="R5041" i="7" s="1"/>
  <c r="I5041" i="7"/>
  <c r="Q5040" i="7"/>
  <c r="P5040" i="7"/>
  <c r="O5040" i="7"/>
  <c r="N5040" i="7"/>
  <c r="M5040" i="7"/>
  <c r="L5040" i="7"/>
  <c r="K5040" i="7"/>
  <c r="I5040" i="7"/>
  <c r="Q5039" i="7"/>
  <c r="P5039" i="7"/>
  <c r="O5039" i="7"/>
  <c r="N5039" i="7"/>
  <c r="M5039" i="7"/>
  <c r="L5039" i="7"/>
  <c r="K5039" i="7"/>
  <c r="R5039" i="7" s="1"/>
  <c r="I5039" i="7"/>
  <c r="Q5038" i="7"/>
  <c r="P5038" i="7"/>
  <c r="O5038" i="7"/>
  <c r="N5038" i="7"/>
  <c r="M5038" i="7"/>
  <c r="L5038" i="7"/>
  <c r="K5038" i="7"/>
  <c r="I5038" i="7"/>
  <c r="Q5037" i="7"/>
  <c r="P5037" i="7"/>
  <c r="O5037" i="7"/>
  <c r="N5037" i="7"/>
  <c r="M5037" i="7"/>
  <c r="L5037" i="7"/>
  <c r="K5037" i="7"/>
  <c r="R5037" i="7" s="1"/>
  <c r="I5037" i="7"/>
  <c r="Q5036" i="7"/>
  <c r="P5036" i="7"/>
  <c r="O5036" i="7"/>
  <c r="N5036" i="7"/>
  <c r="M5036" i="7"/>
  <c r="L5036" i="7"/>
  <c r="K5036" i="7"/>
  <c r="I5036" i="7"/>
  <c r="Q5035" i="7"/>
  <c r="P5035" i="7"/>
  <c r="O5035" i="7"/>
  <c r="N5035" i="7"/>
  <c r="M5035" i="7"/>
  <c r="L5035" i="7"/>
  <c r="K5035" i="7"/>
  <c r="R5035" i="7" s="1"/>
  <c r="I5035" i="7"/>
  <c r="Q5034" i="7"/>
  <c r="P5034" i="7"/>
  <c r="O5034" i="7"/>
  <c r="N5034" i="7"/>
  <c r="M5034" i="7"/>
  <c r="L5034" i="7"/>
  <c r="K5034" i="7"/>
  <c r="I5034" i="7"/>
  <c r="Q5033" i="7"/>
  <c r="P5033" i="7"/>
  <c r="O5033" i="7"/>
  <c r="N5033" i="7"/>
  <c r="M5033" i="7"/>
  <c r="L5033" i="7"/>
  <c r="K5033" i="7"/>
  <c r="R5033" i="7" s="1"/>
  <c r="I5033" i="7"/>
  <c r="Q5032" i="7"/>
  <c r="P5032" i="7"/>
  <c r="O5032" i="7"/>
  <c r="N5032" i="7"/>
  <c r="M5032" i="7"/>
  <c r="L5032" i="7"/>
  <c r="K5032" i="7"/>
  <c r="I5032" i="7"/>
  <c r="Q5031" i="7"/>
  <c r="P5031" i="7"/>
  <c r="O5031" i="7"/>
  <c r="N5031" i="7"/>
  <c r="M5031" i="7"/>
  <c r="L5031" i="7"/>
  <c r="K5031" i="7"/>
  <c r="R5031" i="7" s="1"/>
  <c r="I5031" i="7"/>
  <c r="Q5030" i="7"/>
  <c r="P5030" i="7"/>
  <c r="O5030" i="7"/>
  <c r="N5030" i="7"/>
  <c r="M5030" i="7"/>
  <c r="L5030" i="7"/>
  <c r="K5030" i="7"/>
  <c r="I5030" i="7"/>
  <c r="Q5029" i="7"/>
  <c r="P5029" i="7"/>
  <c r="O5029" i="7"/>
  <c r="N5029" i="7"/>
  <c r="M5029" i="7"/>
  <c r="L5029" i="7"/>
  <c r="K5029" i="7"/>
  <c r="R5029" i="7" s="1"/>
  <c r="I5029" i="7"/>
  <c r="Q5028" i="7"/>
  <c r="P5028" i="7"/>
  <c r="O5028" i="7"/>
  <c r="N5028" i="7"/>
  <c r="M5028" i="7"/>
  <c r="L5028" i="7"/>
  <c r="K5028" i="7"/>
  <c r="I5028" i="7"/>
  <c r="Q5027" i="7"/>
  <c r="P5027" i="7"/>
  <c r="O5027" i="7"/>
  <c r="N5027" i="7"/>
  <c r="M5027" i="7"/>
  <c r="L5027" i="7"/>
  <c r="K5027" i="7"/>
  <c r="R5027" i="7" s="1"/>
  <c r="I5027" i="7"/>
  <c r="Q5026" i="7"/>
  <c r="P5026" i="7"/>
  <c r="O5026" i="7"/>
  <c r="N5026" i="7"/>
  <c r="M5026" i="7"/>
  <c r="L5026" i="7"/>
  <c r="K5026" i="7"/>
  <c r="I5026" i="7"/>
  <c r="Q5025" i="7"/>
  <c r="P5025" i="7"/>
  <c r="O5025" i="7"/>
  <c r="N5025" i="7"/>
  <c r="M5025" i="7"/>
  <c r="L5025" i="7"/>
  <c r="K5025" i="7"/>
  <c r="R5025" i="7" s="1"/>
  <c r="I5025" i="7"/>
  <c r="Q5024" i="7"/>
  <c r="P5024" i="7"/>
  <c r="O5024" i="7"/>
  <c r="N5024" i="7"/>
  <c r="M5024" i="7"/>
  <c r="L5024" i="7"/>
  <c r="K5024" i="7"/>
  <c r="I5024" i="7"/>
  <c r="Q5023" i="7"/>
  <c r="P5023" i="7"/>
  <c r="O5023" i="7"/>
  <c r="N5023" i="7"/>
  <c r="M5023" i="7"/>
  <c r="L5023" i="7"/>
  <c r="K5023" i="7"/>
  <c r="R5023" i="7" s="1"/>
  <c r="I5023" i="7"/>
  <c r="Q5022" i="7"/>
  <c r="P5022" i="7"/>
  <c r="O5022" i="7"/>
  <c r="N5022" i="7"/>
  <c r="M5022" i="7"/>
  <c r="L5022" i="7"/>
  <c r="K5022" i="7"/>
  <c r="I5022" i="7"/>
  <c r="Q5021" i="7"/>
  <c r="P5021" i="7"/>
  <c r="O5021" i="7"/>
  <c r="N5021" i="7"/>
  <c r="M5021" i="7"/>
  <c r="L5021" i="7"/>
  <c r="K5021" i="7"/>
  <c r="R5021" i="7" s="1"/>
  <c r="I5021" i="7"/>
  <c r="Q5020" i="7"/>
  <c r="P5020" i="7"/>
  <c r="O5020" i="7"/>
  <c r="N5020" i="7"/>
  <c r="M5020" i="7"/>
  <c r="L5020" i="7"/>
  <c r="K5020" i="7"/>
  <c r="I5020" i="7"/>
  <c r="Q5019" i="7"/>
  <c r="P5019" i="7"/>
  <c r="O5019" i="7"/>
  <c r="N5019" i="7"/>
  <c r="M5019" i="7"/>
  <c r="L5019" i="7"/>
  <c r="K5019" i="7"/>
  <c r="R5019" i="7" s="1"/>
  <c r="I5019" i="7"/>
  <c r="Q5018" i="7"/>
  <c r="P5018" i="7"/>
  <c r="O5018" i="7"/>
  <c r="N5018" i="7"/>
  <c r="M5018" i="7"/>
  <c r="L5018" i="7"/>
  <c r="K5018" i="7"/>
  <c r="I5018" i="7"/>
  <c r="Q5017" i="7"/>
  <c r="P5017" i="7"/>
  <c r="O5017" i="7"/>
  <c r="N5017" i="7"/>
  <c r="M5017" i="7"/>
  <c r="L5017" i="7"/>
  <c r="K5017" i="7"/>
  <c r="R5017" i="7" s="1"/>
  <c r="I5017" i="7"/>
  <c r="Q5016" i="7"/>
  <c r="P5016" i="7"/>
  <c r="O5016" i="7"/>
  <c r="N5016" i="7"/>
  <c r="M5016" i="7"/>
  <c r="L5016" i="7"/>
  <c r="K5016" i="7"/>
  <c r="I5016" i="7"/>
  <c r="Q5015" i="7"/>
  <c r="P5015" i="7"/>
  <c r="O5015" i="7"/>
  <c r="N5015" i="7"/>
  <c r="M5015" i="7"/>
  <c r="L5015" i="7"/>
  <c r="K5015" i="7"/>
  <c r="R5015" i="7" s="1"/>
  <c r="I5015" i="7"/>
  <c r="Q5014" i="7"/>
  <c r="P5014" i="7"/>
  <c r="O5014" i="7"/>
  <c r="N5014" i="7"/>
  <c r="M5014" i="7"/>
  <c r="L5014" i="7"/>
  <c r="K5014" i="7"/>
  <c r="I5014" i="7"/>
  <c r="Q5013" i="7"/>
  <c r="P5013" i="7"/>
  <c r="O5013" i="7"/>
  <c r="N5013" i="7"/>
  <c r="M5013" i="7"/>
  <c r="L5013" i="7"/>
  <c r="K5013" i="7"/>
  <c r="R5013" i="7" s="1"/>
  <c r="I5013" i="7"/>
  <c r="Q5012" i="7"/>
  <c r="P5012" i="7"/>
  <c r="O5012" i="7"/>
  <c r="N5012" i="7"/>
  <c r="M5012" i="7"/>
  <c r="L5012" i="7"/>
  <c r="K5012" i="7"/>
  <c r="I5012" i="7"/>
  <c r="Q5011" i="7"/>
  <c r="P5011" i="7"/>
  <c r="O5011" i="7"/>
  <c r="N5011" i="7"/>
  <c r="M5011" i="7"/>
  <c r="L5011" i="7"/>
  <c r="K5011" i="7"/>
  <c r="R5011" i="7" s="1"/>
  <c r="I5011" i="7"/>
  <c r="Q5010" i="7"/>
  <c r="P5010" i="7"/>
  <c r="O5010" i="7"/>
  <c r="N5010" i="7"/>
  <c r="M5010" i="7"/>
  <c r="L5010" i="7"/>
  <c r="K5010" i="7"/>
  <c r="I5010" i="7"/>
  <c r="Q5009" i="7"/>
  <c r="P5009" i="7"/>
  <c r="O5009" i="7"/>
  <c r="N5009" i="7"/>
  <c r="M5009" i="7"/>
  <c r="L5009" i="7"/>
  <c r="K5009" i="7"/>
  <c r="R5009" i="7" s="1"/>
  <c r="I5009" i="7"/>
  <c r="Q5008" i="7"/>
  <c r="P5008" i="7"/>
  <c r="O5008" i="7"/>
  <c r="N5008" i="7"/>
  <c r="M5008" i="7"/>
  <c r="L5008" i="7"/>
  <c r="K5008" i="7"/>
  <c r="I5008" i="7"/>
  <c r="Q5007" i="7"/>
  <c r="P5007" i="7"/>
  <c r="O5007" i="7"/>
  <c r="N5007" i="7"/>
  <c r="M5007" i="7"/>
  <c r="L5007" i="7"/>
  <c r="K5007" i="7"/>
  <c r="R5007" i="7" s="1"/>
  <c r="I5007" i="7"/>
  <c r="Q5006" i="7"/>
  <c r="P5006" i="7"/>
  <c r="O5006" i="7"/>
  <c r="N5006" i="7"/>
  <c r="M5006" i="7"/>
  <c r="L5006" i="7"/>
  <c r="K5006" i="7"/>
  <c r="I5006" i="7"/>
  <c r="Q5005" i="7"/>
  <c r="P5005" i="7"/>
  <c r="O5005" i="7"/>
  <c r="N5005" i="7"/>
  <c r="M5005" i="7"/>
  <c r="L5005" i="7"/>
  <c r="K5005" i="7"/>
  <c r="R5005" i="7" s="1"/>
  <c r="I5005" i="7"/>
  <c r="Q5004" i="7"/>
  <c r="P5004" i="7"/>
  <c r="O5004" i="7"/>
  <c r="N5004" i="7"/>
  <c r="M5004" i="7"/>
  <c r="L5004" i="7"/>
  <c r="K5004" i="7"/>
  <c r="I5004" i="7"/>
  <c r="Q5003" i="7"/>
  <c r="P5003" i="7"/>
  <c r="O5003" i="7"/>
  <c r="N5003" i="7"/>
  <c r="M5003" i="7"/>
  <c r="L5003" i="7"/>
  <c r="K5003" i="7"/>
  <c r="R5003" i="7" s="1"/>
  <c r="I5003" i="7"/>
  <c r="Q5002" i="7"/>
  <c r="P5002" i="7"/>
  <c r="O5002" i="7"/>
  <c r="N5002" i="7"/>
  <c r="M5002" i="7"/>
  <c r="L5002" i="7"/>
  <c r="K5002" i="7"/>
  <c r="I5002" i="7"/>
  <c r="Q5001" i="7"/>
  <c r="P5001" i="7"/>
  <c r="O5001" i="7"/>
  <c r="N5001" i="7"/>
  <c r="M5001" i="7"/>
  <c r="L5001" i="7"/>
  <c r="K5001" i="7"/>
  <c r="R5001" i="7" s="1"/>
  <c r="I5001" i="7"/>
  <c r="Q5000" i="7"/>
  <c r="P5000" i="7"/>
  <c r="O5000" i="7"/>
  <c r="N5000" i="7"/>
  <c r="M5000" i="7"/>
  <c r="L5000" i="7"/>
  <c r="K5000" i="7"/>
  <c r="I5000" i="7"/>
  <c r="Q4999" i="7"/>
  <c r="P4999" i="7"/>
  <c r="O4999" i="7"/>
  <c r="N4999" i="7"/>
  <c r="M4999" i="7"/>
  <c r="L4999" i="7"/>
  <c r="K4999" i="7"/>
  <c r="R4999" i="7" s="1"/>
  <c r="I4999" i="7"/>
  <c r="Q4998" i="7"/>
  <c r="P4998" i="7"/>
  <c r="O4998" i="7"/>
  <c r="N4998" i="7"/>
  <c r="M4998" i="7"/>
  <c r="L4998" i="7"/>
  <c r="K4998" i="7"/>
  <c r="I4998" i="7"/>
  <c r="Q4997" i="7"/>
  <c r="P4997" i="7"/>
  <c r="O4997" i="7"/>
  <c r="N4997" i="7"/>
  <c r="M4997" i="7"/>
  <c r="L4997" i="7"/>
  <c r="K4997" i="7"/>
  <c r="R4997" i="7" s="1"/>
  <c r="I4997" i="7"/>
  <c r="Q4996" i="7"/>
  <c r="P4996" i="7"/>
  <c r="O4996" i="7"/>
  <c r="N4996" i="7"/>
  <c r="M4996" i="7"/>
  <c r="L4996" i="7"/>
  <c r="K4996" i="7"/>
  <c r="I4996" i="7"/>
  <c r="Q4995" i="7"/>
  <c r="P4995" i="7"/>
  <c r="O4995" i="7"/>
  <c r="N4995" i="7"/>
  <c r="M4995" i="7"/>
  <c r="L4995" i="7"/>
  <c r="K4995" i="7"/>
  <c r="R4995" i="7" s="1"/>
  <c r="I4995" i="7"/>
  <c r="Q4994" i="7"/>
  <c r="P4994" i="7"/>
  <c r="O4994" i="7"/>
  <c r="N4994" i="7"/>
  <c r="M4994" i="7"/>
  <c r="L4994" i="7"/>
  <c r="K4994" i="7"/>
  <c r="I4994" i="7"/>
  <c r="Q4993" i="7"/>
  <c r="P4993" i="7"/>
  <c r="O4993" i="7"/>
  <c r="N4993" i="7"/>
  <c r="M4993" i="7"/>
  <c r="L4993" i="7"/>
  <c r="K4993" i="7"/>
  <c r="R4993" i="7" s="1"/>
  <c r="I4993" i="7"/>
  <c r="Q4992" i="7"/>
  <c r="P4992" i="7"/>
  <c r="O4992" i="7"/>
  <c r="N4992" i="7"/>
  <c r="M4992" i="7"/>
  <c r="L4992" i="7"/>
  <c r="K4992" i="7"/>
  <c r="I4992" i="7"/>
  <c r="Q4991" i="7"/>
  <c r="P4991" i="7"/>
  <c r="O4991" i="7"/>
  <c r="N4991" i="7"/>
  <c r="M4991" i="7"/>
  <c r="L4991" i="7"/>
  <c r="K4991" i="7"/>
  <c r="R4991" i="7" s="1"/>
  <c r="I4991" i="7"/>
  <c r="Q4990" i="7"/>
  <c r="P4990" i="7"/>
  <c r="O4990" i="7"/>
  <c r="N4990" i="7"/>
  <c r="M4990" i="7"/>
  <c r="L4990" i="7"/>
  <c r="K4990" i="7"/>
  <c r="I4990" i="7"/>
  <c r="Q4989" i="7"/>
  <c r="P4989" i="7"/>
  <c r="O4989" i="7"/>
  <c r="N4989" i="7"/>
  <c r="M4989" i="7"/>
  <c r="L4989" i="7"/>
  <c r="K4989" i="7"/>
  <c r="R4989" i="7" s="1"/>
  <c r="I4989" i="7"/>
  <c r="Q4988" i="7"/>
  <c r="P4988" i="7"/>
  <c r="O4988" i="7"/>
  <c r="N4988" i="7"/>
  <c r="M4988" i="7"/>
  <c r="L4988" i="7"/>
  <c r="K4988" i="7"/>
  <c r="I4988" i="7"/>
  <c r="Q4987" i="7"/>
  <c r="P4987" i="7"/>
  <c r="O4987" i="7"/>
  <c r="N4987" i="7"/>
  <c r="M4987" i="7"/>
  <c r="L4987" i="7"/>
  <c r="K4987" i="7"/>
  <c r="R4987" i="7" s="1"/>
  <c r="I4987" i="7"/>
  <c r="Q4986" i="7"/>
  <c r="P4986" i="7"/>
  <c r="O4986" i="7"/>
  <c r="N4986" i="7"/>
  <c r="M4986" i="7"/>
  <c r="L4986" i="7"/>
  <c r="K4986" i="7"/>
  <c r="I4986" i="7"/>
  <c r="Q4985" i="7"/>
  <c r="P4985" i="7"/>
  <c r="O4985" i="7"/>
  <c r="N4985" i="7"/>
  <c r="M4985" i="7"/>
  <c r="L4985" i="7"/>
  <c r="K4985" i="7"/>
  <c r="R4985" i="7" s="1"/>
  <c r="I4985" i="7"/>
  <c r="Q4984" i="7"/>
  <c r="P4984" i="7"/>
  <c r="O4984" i="7"/>
  <c r="N4984" i="7"/>
  <c r="M4984" i="7"/>
  <c r="L4984" i="7"/>
  <c r="K4984" i="7"/>
  <c r="I4984" i="7"/>
  <c r="Q4983" i="7"/>
  <c r="P4983" i="7"/>
  <c r="O4983" i="7"/>
  <c r="N4983" i="7"/>
  <c r="M4983" i="7"/>
  <c r="L4983" i="7"/>
  <c r="K4983" i="7"/>
  <c r="I4983" i="7"/>
  <c r="Q4982" i="7"/>
  <c r="P4982" i="7"/>
  <c r="O4982" i="7"/>
  <c r="N4982" i="7"/>
  <c r="M4982" i="7"/>
  <c r="L4982" i="7"/>
  <c r="K4982" i="7"/>
  <c r="I4982" i="7"/>
  <c r="Q4981" i="7"/>
  <c r="P4981" i="7"/>
  <c r="O4981" i="7"/>
  <c r="N4981" i="7"/>
  <c r="M4981" i="7"/>
  <c r="L4981" i="7"/>
  <c r="K4981" i="7"/>
  <c r="R4981" i="7" s="1"/>
  <c r="I4981" i="7"/>
  <c r="Q4980" i="7"/>
  <c r="P4980" i="7"/>
  <c r="O4980" i="7"/>
  <c r="N4980" i="7"/>
  <c r="M4980" i="7"/>
  <c r="L4980" i="7"/>
  <c r="K4980" i="7"/>
  <c r="I4980" i="7"/>
  <c r="Q4979" i="7"/>
  <c r="P4979" i="7"/>
  <c r="O4979" i="7"/>
  <c r="N4979" i="7"/>
  <c r="M4979" i="7"/>
  <c r="L4979" i="7"/>
  <c r="K4979" i="7"/>
  <c r="I4979" i="7"/>
  <c r="Q4978" i="7"/>
  <c r="P4978" i="7"/>
  <c r="O4978" i="7"/>
  <c r="N4978" i="7"/>
  <c r="M4978" i="7"/>
  <c r="L4978" i="7"/>
  <c r="K4978" i="7"/>
  <c r="I4978" i="7"/>
  <c r="Q4977" i="7"/>
  <c r="P4977" i="7"/>
  <c r="O4977" i="7"/>
  <c r="N4977" i="7"/>
  <c r="M4977" i="7"/>
  <c r="L4977" i="7"/>
  <c r="K4977" i="7"/>
  <c r="R4977" i="7" s="1"/>
  <c r="I4977" i="7"/>
  <c r="Q4976" i="7"/>
  <c r="P4976" i="7"/>
  <c r="O4976" i="7"/>
  <c r="N4976" i="7"/>
  <c r="M4976" i="7"/>
  <c r="L4976" i="7"/>
  <c r="K4976" i="7"/>
  <c r="I4976" i="7"/>
  <c r="Q4975" i="7"/>
  <c r="P4975" i="7"/>
  <c r="O4975" i="7"/>
  <c r="N4975" i="7"/>
  <c r="M4975" i="7"/>
  <c r="L4975" i="7"/>
  <c r="K4975" i="7"/>
  <c r="R4975" i="7" s="1"/>
  <c r="I4975" i="7"/>
  <c r="Q4974" i="7"/>
  <c r="P4974" i="7"/>
  <c r="O4974" i="7"/>
  <c r="N4974" i="7"/>
  <c r="M4974" i="7"/>
  <c r="L4974" i="7"/>
  <c r="K4974" i="7"/>
  <c r="I4974" i="7"/>
  <c r="Q4973" i="7"/>
  <c r="P4973" i="7"/>
  <c r="O4973" i="7"/>
  <c r="N4973" i="7"/>
  <c r="M4973" i="7"/>
  <c r="L4973" i="7"/>
  <c r="K4973" i="7"/>
  <c r="R4973" i="7" s="1"/>
  <c r="I4973" i="7"/>
  <c r="Q4972" i="7"/>
  <c r="P4972" i="7"/>
  <c r="O4972" i="7"/>
  <c r="N4972" i="7"/>
  <c r="M4972" i="7"/>
  <c r="L4972" i="7"/>
  <c r="K4972" i="7"/>
  <c r="I4972" i="7"/>
  <c r="Q4971" i="7"/>
  <c r="P4971" i="7"/>
  <c r="O4971" i="7"/>
  <c r="N4971" i="7"/>
  <c r="M4971" i="7"/>
  <c r="L4971" i="7"/>
  <c r="K4971" i="7"/>
  <c r="R4971" i="7" s="1"/>
  <c r="I4971" i="7"/>
  <c r="Q4970" i="7"/>
  <c r="P4970" i="7"/>
  <c r="O4970" i="7"/>
  <c r="N4970" i="7"/>
  <c r="M4970" i="7"/>
  <c r="L4970" i="7"/>
  <c r="K4970" i="7"/>
  <c r="I4970" i="7"/>
  <c r="Q4969" i="7"/>
  <c r="P4969" i="7"/>
  <c r="O4969" i="7"/>
  <c r="N4969" i="7"/>
  <c r="M4969" i="7"/>
  <c r="L4969" i="7"/>
  <c r="K4969" i="7"/>
  <c r="R4969" i="7" s="1"/>
  <c r="I4969" i="7"/>
  <c r="Q4968" i="7"/>
  <c r="P4968" i="7"/>
  <c r="O4968" i="7"/>
  <c r="N4968" i="7"/>
  <c r="M4968" i="7"/>
  <c r="L4968" i="7"/>
  <c r="K4968" i="7"/>
  <c r="I4968" i="7"/>
  <c r="Q4967" i="7"/>
  <c r="P4967" i="7"/>
  <c r="O4967" i="7"/>
  <c r="N4967" i="7"/>
  <c r="M4967" i="7"/>
  <c r="L4967" i="7"/>
  <c r="K4967" i="7"/>
  <c r="I4967" i="7"/>
  <c r="Q4966" i="7"/>
  <c r="P4966" i="7"/>
  <c r="O4966" i="7"/>
  <c r="N4966" i="7"/>
  <c r="M4966" i="7"/>
  <c r="L4966" i="7"/>
  <c r="K4966" i="7"/>
  <c r="I4966" i="7"/>
  <c r="Q4965" i="7"/>
  <c r="P4965" i="7"/>
  <c r="O4965" i="7"/>
  <c r="N4965" i="7"/>
  <c r="M4965" i="7"/>
  <c r="L4965" i="7"/>
  <c r="K4965" i="7"/>
  <c r="R4965" i="7" s="1"/>
  <c r="I4965" i="7"/>
  <c r="Q4964" i="7"/>
  <c r="P4964" i="7"/>
  <c r="O4964" i="7"/>
  <c r="N4964" i="7"/>
  <c r="M4964" i="7"/>
  <c r="L4964" i="7"/>
  <c r="K4964" i="7"/>
  <c r="I4964" i="7"/>
  <c r="Q4963" i="7"/>
  <c r="P4963" i="7"/>
  <c r="O4963" i="7"/>
  <c r="N4963" i="7"/>
  <c r="M4963" i="7"/>
  <c r="L4963" i="7"/>
  <c r="K4963" i="7"/>
  <c r="I4963" i="7"/>
  <c r="Q4962" i="7"/>
  <c r="P4962" i="7"/>
  <c r="O4962" i="7"/>
  <c r="N4962" i="7"/>
  <c r="M4962" i="7"/>
  <c r="L4962" i="7"/>
  <c r="K4962" i="7"/>
  <c r="I4962" i="7"/>
  <c r="Q4961" i="7"/>
  <c r="P4961" i="7"/>
  <c r="O4961" i="7"/>
  <c r="N4961" i="7"/>
  <c r="M4961" i="7"/>
  <c r="L4961" i="7"/>
  <c r="K4961" i="7"/>
  <c r="R4961" i="7" s="1"/>
  <c r="I4961" i="7"/>
  <c r="Q4960" i="7"/>
  <c r="P4960" i="7"/>
  <c r="O4960" i="7"/>
  <c r="N4960" i="7"/>
  <c r="M4960" i="7"/>
  <c r="L4960" i="7"/>
  <c r="K4960" i="7"/>
  <c r="I4960" i="7"/>
  <c r="Q4959" i="7"/>
  <c r="P4959" i="7"/>
  <c r="O4959" i="7"/>
  <c r="N4959" i="7"/>
  <c r="M4959" i="7"/>
  <c r="L4959" i="7"/>
  <c r="K4959" i="7"/>
  <c r="R4959" i="7" s="1"/>
  <c r="I4959" i="7"/>
  <c r="Q4958" i="7"/>
  <c r="P4958" i="7"/>
  <c r="O4958" i="7"/>
  <c r="N4958" i="7"/>
  <c r="M4958" i="7"/>
  <c r="L4958" i="7"/>
  <c r="K4958" i="7"/>
  <c r="I4958" i="7"/>
  <c r="Q4957" i="7"/>
  <c r="P4957" i="7"/>
  <c r="O4957" i="7"/>
  <c r="N4957" i="7"/>
  <c r="M4957" i="7"/>
  <c r="L4957" i="7"/>
  <c r="K4957" i="7"/>
  <c r="R4957" i="7" s="1"/>
  <c r="I4957" i="7"/>
  <c r="Q4956" i="7"/>
  <c r="P4956" i="7"/>
  <c r="O4956" i="7"/>
  <c r="N4956" i="7"/>
  <c r="M4956" i="7"/>
  <c r="L4956" i="7"/>
  <c r="K4956" i="7"/>
  <c r="I4956" i="7"/>
  <c r="Q4955" i="7"/>
  <c r="P4955" i="7"/>
  <c r="O4955" i="7"/>
  <c r="N4955" i="7"/>
  <c r="M4955" i="7"/>
  <c r="L4955" i="7"/>
  <c r="K4955" i="7"/>
  <c r="R4955" i="7" s="1"/>
  <c r="I4955" i="7"/>
  <c r="Q4954" i="7"/>
  <c r="P4954" i="7"/>
  <c r="O4954" i="7"/>
  <c r="N4954" i="7"/>
  <c r="M4954" i="7"/>
  <c r="L4954" i="7"/>
  <c r="K4954" i="7"/>
  <c r="I4954" i="7"/>
  <c r="Q4953" i="7"/>
  <c r="P4953" i="7"/>
  <c r="O4953" i="7"/>
  <c r="N4953" i="7"/>
  <c r="M4953" i="7"/>
  <c r="L4953" i="7"/>
  <c r="K4953" i="7"/>
  <c r="R4953" i="7" s="1"/>
  <c r="I4953" i="7"/>
  <c r="Q4952" i="7"/>
  <c r="P4952" i="7"/>
  <c r="O4952" i="7"/>
  <c r="N4952" i="7"/>
  <c r="M4952" i="7"/>
  <c r="L4952" i="7"/>
  <c r="K4952" i="7"/>
  <c r="I4952" i="7"/>
  <c r="Q4951" i="7"/>
  <c r="P4951" i="7"/>
  <c r="O4951" i="7"/>
  <c r="N4951" i="7"/>
  <c r="M4951" i="7"/>
  <c r="L4951" i="7"/>
  <c r="K4951" i="7"/>
  <c r="I4951" i="7"/>
  <c r="Q4950" i="7"/>
  <c r="P4950" i="7"/>
  <c r="O4950" i="7"/>
  <c r="N4950" i="7"/>
  <c r="M4950" i="7"/>
  <c r="L4950" i="7"/>
  <c r="K4950" i="7"/>
  <c r="I4950" i="7"/>
  <c r="Q4949" i="7"/>
  <c r="P4949" i="7"/>
  <c r="O4949" i="7"/>
  <c r="N4949" i="7"/>
  <c r="M4949" i="7"/>
  <c r="L4949" i="7"/>
  <c r="K4949" i="7"/>
  <c r="R4949" i="7" s="1"/>
  <c r="I4949" i="7"/>
  <c r="Q4948" i="7"/>
  <c r="P4948" i="7"/>
  <c r="O4948" i="7"/>
  <c r="N4948" i="7"/>
  <c r="M4948" i="7"/>
  <c r="L4948" i="7"/>
  <c r="K4948" i="7"/>
  <c r="I4948" i="7"/>
  <c r="Q4947" i="7"/>
  <c r="P4947" i="7"/>
  <c r="O4947" i="7"/>
  <c r="N4947" i="7"/>
  <c r="M4947" i="7"/>
  <c r="L4947" i="7"/>
  <c r="K4947" i="7"/>
  <c r="I4947" i="7"/>
  <c r="Q4946" i="7"/>
  <c r="P4946" i="7"/>
  <c r="O4946" i="7"/>
  <c r="N4946" i="7"/>
  <c r="M4946" i="7"/>
  <c r="L4946" i="7"/>
  <c r="K4946" i="7"/>
  <c r="I4946" i="7"/>
  <c r="Q4945" i="7"/>
  <c r="P4945" i="7"/>
  <c r="O4945" i="7"/>
  <c r="N4945" i="7"/>
  <c r="M4945" i="7"/>
  <c r="L4945" i="7"/>
  <c r="K4945" i="7"/>
  <c r="R4945" i="7" s="1"/>
  <c r="I4945" i="7"/>
  <c r="Q4944" i="7"/>
  <c r="P4944" i="7"/>
  <c r="O4944" i="7"/>
  <c r="N4944" i="7"/>
  <c r="M4944" i="7"/>
  <c r="L4944" i="7"/>
  <c r="K4944" i="7"/>
  <c r="I4944" i="7"/>
  <c r="Q4943" i="7"/>
  <c r="P4943" i="7"/>
  <c r="O4943" i="7"/>
  <c r="N4943" i="7"/>
  <c r="M4943" i="7"/>
  <c r="L4943" i="7"/>
  <c r="K4943" i="7"/>
  <c r="R4943" i="7" s="1"/>
  <c r="I4943" i="7"/>
  <c r="Q4942" i="7"/>
  <c r="P4942" i="7"/>
  <c r="O4942" i="7"/>
  <c r="N4942" i="7"/>
  <c r="M4942" i="7"/>
  <c r="L4942" i="7"/>
  <c r="K4942" i="7"/>
  <c r="I4942" i="7"/>
  <c r="Q4941" i="7"/>
  <c r="P4941" i="7"/>
  <c r="O4941" i="7"/>
  <c r="N4941" i="7"/>
  <c r="M4941" i="7"/>
  <c r="L4941" i="7"/>
  <c r="K4941" i="7"/>
  <c r="R4941" i="7" s="1"/>
  <c r="I4941" i="7"/>
  <c r="Q4940" i="7"/>
  <c r="P4940" i="7"/>
  <c r="O4940" i="7"/>
  <c r="N4940" i="7"/>
  <c r="M4940" i="7"/>
  <c r="L4940" i="7"/>
  <c r="K4940" i="7"/>
  <c r="I4940" i="7"/>
  <c r="Q4939" i="7"/>
  <c r="P4939" i="7"/>
  <c r="O4939" i="7"/>
  <c r="N4939" i="7"/>
  <c r="M4939" i="7"/>
  <c r="L4939" i="7"/>
  <c r="K4939" i="7"/>
  <c r="R4939" i="7" s="1"/>
  <c r="I4939" i="7"/>
  <c r="Q4938" i="7"/>
  <c r="P4938" i="7"/>
  <c r="O4938" i="7"/>
  <c r="N4938" i="7"/>
  <c r="M4938" i="7"/>
  <c r="L4938" i="7"/>
  <c r="K4938" i="7"/>
  <c r="I4938" i="7"/>
  <c r="Q4937" i="7"/>
  <c r="P4937" i="7"/>
  <c r="O4937" i="7"/>
  <c r="N4937" i="7"/>
  <c r="M4937" i="7"/>
  <c r="L4937" i="7"/>
  <c r="K4937" i="7"/>
  <c r="R4937" i="7" s="1"/>
  <c r="I4937" i="7"/>
  <c r="Q4936" i="7"/>
  <c r="P4936" i="7"/>
  <c r="O4936" i="7"/>
  <c r="N4936" i="7"/>
  <c r="M4936" i="7"/>
  <c r="L4936" i="7"/>
  <c r="K4936" i="7"/>
  <c r="I4936" i="7"/>
  <c r="Q4935" i="7"/>
  <c r="P4935" i="7"/>
  <c r="O4935" i="7"/>
  <c r="N4935" i="7"/>
  <c r="M4935" i="7"/>
  <c r="L4935" i="7"/>
  <c r="K4935" i="7"/>
  <c r="I4935" i="7"/>
  <c r="Q4934" i="7"/>
  <c r="P4934" i="7"/>
  <c r="O4934" i="7"/>
  <c r="N4934" i="7"/>
  <c r="M4934" i="7"/>
  <c r="L4934" i="7"/>
  <c r="K4934" i="7"/>
  <c r="I4934" i="7"/>
  <c r="Q4933" i="7"/>
  <c r="P4933" i="7"/>
  <c r="O4933" i="7"/>
  <c r="N4933" i="7"/>
  <c r="M4933" i="7"/>
  <c r="L4933" i="7"/>
  <c r="K4933" i="7"/>
  <c r="R4933" i="7" s="1"/>
  <c r="I4933" i="7"/>
  <c r="Q4932" i="7"/>
  <c r="P4932" i="7"/>
  <c r="O4932" i="7"/>
  <c r="N4932" i="7"/>
  <c r="M4932" i="7"/>
  <c r="L4932" i="7"/>
  <c r="K4932" i="7"/>
  <c r="I4932" i="7"/>
  <c r="Q4931" i="7"/>
  <c r="P4931" i="7"/>
  <c r="O4931" i="7"/>
  <c r="N4931" i="7"/>
  <c r="M4931" i="7"/>
  <c r="L4931" i="7"/>
  <c r="K4931" i="7"/>
  <c r="I4931" i="7"/>
  <c r="Q4930" i="7"/>
  <c r="P4930" i="7"/>
  <c r="O4930" i="7"/>
  <c r="N4930" i="7"/>
  <c r="M4930" i="7"/>
  <c r="L4930" i="7"/>
  <c r="K4930" i="7"/>
  <c r="I4930" i="7"/>
  <c r="Q4929" i="7"/>
  <c r="P4929" i="7"/>
  <c r="O4929" i="7"/>
  <c r="N4929" i="7"/>
  <c r="M4929" i="7"/>
  <c r="L4929" i="7"/>
  <c r="K4929" i="7"/>
  <c r="R4929" i="7" s="1"/>
  <c r="I4929" i="7"/>
  <c r="Q4928" i="7"/>
  <c r="P4928" i="7"/>
  <c r="O4928" i="7"/>
  <c r="N4928" i="7"/>
  <c r="M4928" i="7"/>
  <c r="L4928" i="7"/>
  <c r="K4928" i="7"/>
  <c r="I4928" i="7"/>
  <c r="Q4927" i="7"/>
  <c r="P4927" i="7"/>
  <c r="O4927" i="7"/>
  <c r="N4927" i="7"/>
  <c r="M4927" i="7"/>
  <c r="L4927" i="7"/>
  <c r="K4927" i="7"/>
  <c r="R4927" i="7" s="1"/>
  <c r="I4927" i="7"/>
  <c r="Q4926" i="7"/>
  <c r="P4926" i="7"/>
  <c r="O4926" i="7"/>
  <c r="N4926" i="7"/>
  <c r="M4926" i="7"/>
  <c r="L4926" i="7"/>
  <c r="K4926" i="7"/>
  <c r="I4926" i="7"/>
  <c r="Q4925" i="7"/>
  <c r="P4925" i="7"/>
  <c r="O4925" i="7"/>
  <c r="N4925" i="7"/>
  <c r="M4925" i="7"/>
  <c r="L4925" i="7"/>
  <c r="K4925" i="7"/>
  <c r="R4925" i="7" s="1"/>
  <c r="I4925" i="7"/>
  <c r="Q4924" i="7"/>
  <c r="P4924" i="7"/>
  <c r="O4924" i="7"/>
  <c r="N4924" i="7"/>
  <c r="M4924" i="7"/>
  <c r="L4924" i="7"/>
  <c r="K4924" i="7"/>
  <c r="I4924" i="7"/>
  <c r="Q4923" i="7"/>
  <c r="P4923" i="7"/>
  <c r="O4923" i="7"/>
  <c r="N4923" i="7"/>
  <c r="M4923" i="7"/>
  <c r="L4923" i="7"/>
  <c r="K4923" i="7"/>
  <c r="R4923" i="7" s="1"/>
  <c r="I4923" i="7"/>
  <c r="Q4922" i="7"/>
  <c r="P4922" i="7"/>
  <c r="O4922" i="7"/>
  <c r="N4922" i="7"/>
  <c r="M4922" i="7"/>
  <c r="L4922" i="7"/>
  <c r="K4922" i="7"/>
  <c r="I4922" i="7"/>
  <c r="Q4921" i="7"/>
  <c r="P4921" i="7"/>
  <c r="O4921" i="7"/>
  <c r="N4921" i="7"/>
  <c r="M4921" i="7"/>
  <c r="L4921" i="7"/>
  <c r="K4921" i="7"/>
  <c r="R4921" i="7" s="1"/>
  <c r="I4921" i="7"/>
  <c r="Q4920" i="7"/>
  <c r="P4920" i="7"/>
  <c r="O4920" i="7"/>
  <c r="N4920" i="7"/>
  <c r="M4920" i="7"/>
  <c r="L4920" i="7"/>
  <c r="K4920" i="7"/>
  <c r="I4920" i="7"/>
  <c r="Q4919" i="7"/>
  <c r="P4919" i="7"/>
  <c r="O4919" i="7"/>
  <c r="N4919" i="7"/>
  <c r="M4919" i="7"/>
  <c r="L4919" i="7"/>
  <c r="K4919" i="7"/>
  <c r="I4919" i="7"/>
  <c r="Q4918" i="7"/>
  <c r="P4918" i="7"/>
  <c r="O4918" i="7"/>
  <c r="N4918" i="7"/>
  <c r="M4918" i="7"/>
  <c r="L4918" i="7"/>
  <c r="K4918" i="7"/>
  <c r="I4918" i="7"/>
  <c r="Q4917" i="7"/>
  <c r="P4917" i="7"/>
  <c r="O4917" i="7"/>
  <c r="N4917" i="7"/>
  <c r="M4917" i="7"/>
  <c r="L4917" i="7"/>
  <c r="K4917" i="7"/>
  <c r="R4917" i="7" s="1"/>
  <c r="I4917" i="7"/>
  <c r="Q4916" i="7"/>
  <c r="P4916" i="7"/>
  <c r="O4916" i="7"/>
  <c r="N4916" i="7"/>
  <c r="M4916" i="7"/>
  <c r="L4916" i="7"/>
  <c r="K4916" i="7"/>
  <c r="I4916" i="7"/>
  <c r="Q4915" i="7"/>
  <c r="P4915" i="7"/>
  <c r="O4915" i="7"/>
  <c r="N4915" i="7"/>
  <c r="M4915" i="7"/>
  <c r="L4915" i="7"/>
  <c r="K4915" i="7"/>
  <c r="I4915" i="7"/>
  <c r="Q4914" i="7"/>
  <c r="P4914" i="7"/>
  <c r="O4914" i="7"/>
  <c r="N4914" i="7"/>
  <c r="M4914" i="7"/>
  <c r="L4914" i="7"/>
  <c r="K4914" i="7"/>
  <c r="I4914" i="7"/>
  <c r="Q4913" i="7"/>
  <c r="P4913" i="7"/>
  <c r="O4913" i="7"/>
  <c r="N4913" i="7"/>
  <c r="M4913" i="7"/>
  <c r="L4913" i="7"/>
  <c r="K4913" i="7"/>
  <c r="R4913" i="7" s="1"/>
  <c r="I4913" i="7"/>
  <c r="Q4912" i="7"/>
  <c r="P4912" i="7"/>
  <c r="O4912" i="7"/>
  <c r="N4912" i="7"/>
  <c r="M4912" i="7"/>
  <c r="L4912" i="7"/>
  <c r="K4912" i="7"/>
  <c r="I4912" i="7"/>
  <c r="Q4911" i="7"/>
  <c r="P4911" i="7"/>
  <c r="O4911" i="7"/>
  <c r="N4911" i="7"/>
  <c r="M4911" i="7"/>
  <c r="L4911" i="7"/>
  <c r="K4911" i="7"/>
  <c r="R4911" i="7" s="1"/>
  <c r="I4911" i="7"/>
  <c r="Q4910" i="7"/>
  <c r="P4910" i="7"/>
  <c r="O4910" i="7"/>
  <c r="N4910" i="7"/>
  <c r="M4910" i="7"/>
  <c r="L4910" i="7"/>
  <c r="K4910" i="7"/>
  <c r="I4910" i="7"/>
  <c r="Q4909" i="7"/>
  <c r="P4909" i="7"/>
  <c r="O4909" i="7"/>
  <c r="N4909" i="7"/>
  <c r="M4909" i="7"/>
  <c r="L4909" i="7"/>
  <c r="K4909" i="7"/>
  <c r="R4909" i="7" s="1"/>
  <c r="I4909" i="7"/>
  <c r="Q4908" i="7"/>
  <c r="P4908" i="7"/>
  <c r="O4908" i="7"/>
  <c r="N4908" i="7"/>
  <c r="M4908" i="7"/>
  <c r="L4908" i="7"/>
  <c r="K4908" i="7"/>
  <c r="I4908" i="7"/>
  <c r="Q4907" i="7"/>
  <c r="P4907" i="7"/>
  <c r="O4907" i="7"/>
  <c r="N4907" i="7"/>
  <c r="M4907" i="7"/>
  <c r="L4907" i="7"/>
  <c r="K4907" i="7"/>
  <c r="R4907" i="7" s="1"/>
  <c r="I4907" i="7"/>
  <c r="Q4906" i="7"/>
  <c r="P4906" i="7"/>
  <c r="O4906" i="7"/>
  <c r="N4906" i="7"/>
  <c r="M4906" i="7"/>
  <c r="L4906" i="7"/>
  <c r="K4906" i="7"/>
  <c r="I4906" i="7"/>
  <c r="Q4905" i="7"/>
  <c r="P4905" i="7"/>
  <c r="O4905" i="7"/>
  <c r="N4905" i="7"/>
  <c r="M4905" i="7"/>
  <c r="L4905" i="7"/>
  <c r="K4905" i="7"/>
  <c r="R4905" i="7" s="1"/>
  <c r="I4905" i="7"/>
  <c r="Q4904" i="7"/>
  <c r="P4904" i="7"/>
  <c r="O4904" i="7"/>
  <c r="N4904" i="7"/>
  <c r="M4904" i="7"/>
  <c r="L4904" i="7"/>
  <c r="K4904" i="7"/>
  <c r="I4904" i="7"/>
  <c r="Q4903" i="7"/>
  <c r="P4903" i="7"/>
  <c r="O4903" i="7"/>
  <c r="N4903" i="7"/>
  <c r="M4903" i="7"/>
  <c r="L4903" i="7"/>
  <c r="K4903" i="7"/>
  <c r="I4903" i="7"/>
  <c r="Q4902" i="7"/>
  <c r="P4902" i="7"/>
  <c r="O4902" i="7"/>
  <c r="N4902" i="7"/>
  <c r="M4902" i="7"/>
  <c r="L4902" i="7"/>
  <c r="K4902" i="7"/>
  <c r="I4902" i="7"/>
  <c r="Q4901" i="7"/>
  <c r="P4901" i="7"/>
  <c r="O4901" i="7"/>
  <c r="N4901" i="7"/>
  <c r="M4901" i="7"/>
  <c r="L4901" i="7"/>
  <c r="K4901" i="7"/>
  <c r="R4901" i="7" s="1"/>
  <c r="I4901" i="7"/>
  <c r="Q4900" i="7"/>
  <c r="P4900" i="7"/>
  <c r="O4900" i="7"/>
  <c r="N4900" i="7"/>
  <c r="M4900" i="7"/>
  <c r="L4900" i="7"/>
  <c r="K4900" i="7"/>
  <c r="R4900" i="7" s="1"/>
  <c r="I4900" i="7"/>
  <c r="Q4899" i="7"/>
  <c r="P4899" i="7"/>
  <c r="O4899" i="7"/>
  <c r="N4899" i="7"/>
  <c r="M4899" i="7"/>
  <c r="L4899" i="7"/>
  <c r="K4899" i="7"/>
  <c r="I4899" i="7"/>
  <c r="Q4898" i="7"/>
  <c r="P4898" i="7"/>
  <c r="O4898" i="7"/>
  <c r="N4898" i="7"/>
  <c r="M4898" i="7"/>
  <c r="L4898" i="7"/>
  <c r="K4898" i="7"/>
  <c r="I4898" i="7"/>
  <c r="Q4897" i="7"/>
  <c r="P4897" i="7"/>
  <c r="O4897" i="7"/>
  <c r="N4897" i="7"/>
  <c r="M4897" i="7"/>
  <c r="L4897" i="7"/>
  <c r="K4897" i="7"/>
  <c r="R4897" i="7" s="1"/>
  <c r="I4897" i="7"/>
  <c r="Q4896" i="7"/>
  <c r="P4896" i="7"/>
  <c r="O4896" i="7"/>
  <c r="N4896" i="7"/>
  <c r="M4896" i="7"/>
  <c r="L4896" i="7"/>
  <c r="K4896" i="7"/>
  <c r="R4896" i="7" s="1"/>
  <c r="I4896" i="7"/>
  <c r="Q4895" i="7"/>
  <c r="P4895" i="7"/>
  <c r="O4895" i="7"/>
  <c r="N4895" i="7"/>
  <c r="M4895" i="7"/>
  <c r="L4895" i="7"/>
  <c r="K4895" i="7"/>
  <c r="R4895" i="7" s="1"/>
  <c r="I4895" i="7"/>
  <c r="Q4894" i="7"/>
  <c r="P4894" i="7"/>
  <c r="O4894" i="7"/>
  <c r="N4894" i="7"/>
  <c r="M4894" i="7"/>
  <c r="L4894" i="7"/>
  <c r="K4894" i="7"/>
  <c r="I4894" i="7"/>
  <c r="Q4893" i="7"/>
  <c r="P4893" i="7"/>
  <c r="O4893" i="7"/>
  <c r="N4893" i="7"/>
  <c r="M4893" i="7"/>
  <c r="L4893" i="7"/>
  <c r="K4893" i="7"/>
  <c r="R4893" i="7" s="1"/>
  <c r="I4893" i="7"/>
  <c r="Q4892" i="7"/>
  <c r="P4892" i="7"/>
  <c r="O4892" i="7"/>
  <c r="N4892" i="7"/>
  <c r="M4892" i="7"/>
  <c r="L4892" i="7"/>
  <c r="K4892" i="7"/>
  <c r="I4892" i="7"/>
  <c r="Q4891" i="7"/>
  <c r="P4891" i="7"/>
  <c r="O4891" i="7"/>
  <c r="N4891" i="7"/>
  <c r="M4891" i="7"/>
  <c r="L4891" i="7"/>
  <c r="K4891" i="7"/>
  <c r="R4891" i="7" s="1"/>
  <c r="I4891" i="7"/>
  <c r="Q4890" i="7"/>
  <c r="P4890" i="7"/>
  <c r="O4890" i="7"/>
  <c r="N4890" i="7"/>
  <c r="M4890" i="7"/>
  <c r="L4890" i="7"/>
  <c r="K4890" i="7"/>
  <c r="I4890" i="7"/>
  <c r="Q4889" i="7"/>
  <c r="P4889" i="7"/>
  <c r="O4889" i="7"/>
  <c r="N4889" i="7"/>
  <c r="M4889" i="7"/>
  <c r="L4889" i="7"/>
  <c r="K4889" i="7"/>
  <c r="R4889" i="7" s="1"/>
  <c r="I4889" i="7"/>
  <c r="Q4888" i="7"/>
  <c r="P4888" i="7"/>
  <c r="O4888" i="7"/>
  <c r="N4888" i="7"/>
  <c r="M4888" i="7"/>
  <c r="L4888" i="7"/>
  <c r="K4888" i="7"/>
  <c r="I4888" i="7"/>
  <c r="Q4887" i="7"/>
  <c r="P4887" i="7"/>
  <c r="O4887" i="7"/>
  <c r="N4887" i="7"/>
  <c r="M4887" i="7"/>
  <c r="L4887" i="7"/>
  <c r="K4887" i="7"/>
  <c r="I4887" i="7"/>
  <c r="Q4886" i="7"/>
  <c r="P4886" i="7"/>
  <c r="O4886" i="7"/>
  <c r="N4886" i="7"/>
  <c r="M4886" i="7"/>
  <c r="L4886" i="7"/>
  <c r="K4886" i="7"/>
  <c r="I4886" i="7"/>
  <c r="Q4885" i="7"/>
  <c r="P4885" i="7"/>
  <c r="O4885" i="7"/>
  <c r="N4885" i="7"/>
  <c r="M4885" i="7"/>
  <c r="L4885" i="7"/>
  <c r="K4885" i="7"/>
  <c r="R4885" i="7" s="1"/>
  <c r="I4885" i="7"/>
  <c r="Q4884" i="7"/>
  <c r="P4884" i="7"/>
  <c r="O4884" i="7"/>
  <c r="N4884" i="7"/>
  <c r="M4884" i="7"/>
  <c r="L4884" i="7"/>
  <c r="K4884" i="7"/>
  <c r="R4884" i="7" s="1"/>
  <c r="I4884" i="7"/>
  <c r="Q4883" i="7"/>
  <c r="P4883" i="7"/>
  <c r="O4883" i="7"/>
  <c r="N4883" i="7"/>
  <c r="M4883" i="7"/>
  <c r="L4883" i="7"/>
  <c r="K4883" i="7"/>
  <c r="I4883" i="7"/>
  <c r="Q4882" i="7"/>
  <c r="P4882" i="7"/>
  <c r="O4882" i="7"/>
  <c r="N4882" i="7"/>
  <c r="M4882" i="7"/>
  <c r="L4882" i="7"/>
  <c r="K4882" i="7"/>
  <c r="I4882" i="7"/>
  <c r="Q4881" i="7"/>
  <c r="P4881" i="7"/>
  <c r="O4881" i="7"/>
  <c r="N4881" i="7"/>
  <c r="M4881" i="7"/>
  <c r="L4881" i="7"/>
  <c r="K4881" i="7"/>
  <c r="R4881" i="7" s="1"/>
  <c r="I4881" i="7"/>
  <c r="Q4880" i="7"/>
  <c r="P4880" i="7"/>
  <c r="O4880" i="7"/>
  <c r="N4880" i="7"/>
  <c r="M4880" i="7"/>
  <c r="L4880" i="7"/>
  <c r="K4880" i="7"/>
  <c r="R4880" i="7" s="1"/>
  <c r="I4880" i="7"/>
  <c r="Q4879" i="7"/>
  <c r="P4879" i="7"/>
  <c r="O4879" i="7"/>
  <c r="N4879" i="7"/>
  <c r="M4879" i="7"/>
  <c r="L4879" i="7"/>
  <c r="K4879" i="7"/>
  <c r="R4879" i="7" s="1"/>
  <c r="I4879" i="7"/>
  <c r="Q4878" i="7"/>
  <c r="P4878" i="7"/>
  <c r="O4878" i="7"/>
  <c r="N4878" i="7"/>
  <c r="M4878" i="7"/>
  <c r="L4878" i="7"/>
  <c r="K4878" i="7"/>
  <c r="I4878" i="7"/>
  <c r="Q4877" i="7"/>
  <c r="P4877" i="7"/>
  <c r="O4877" i="7"/>
  <c r="N4877" i="7"/>
  <c r="M4877" i="7"/>
  <c r="L4877" i="7"/>
  <c r="K4877" i="7"/>
  <c r="R4877" i="7" s="1"/>
  <c r="I4877" i="7"/>
  <c r="Q4876" i="7"/>
  <c r="P4876" i="7"/>
  <c r="O4876" i="7"/>
  <c r="N4876" i="7"/>
  <c r="M4876" i="7"/>
  <c r="L4876" i="7"/>
  <c r="K4876" i="7"/>
  <c r="I4876" i="7"/>
  <c r="Q4875" i="7"/>
  <c r="P4875" i="7"/>
  <c r="O4875" i="7"/>
  <c r="N4875" i="7"/>
  <c r="M4875" i="7"/>
  <c r="L4875" i="7"/>
  <c r="K4875" i="7"/>
  <c r="R4875" i="7" s="1"/>
  <c r="I4875" i="7"/>
  <c r="Q4874" i="7"/>
  <c r="P4874" i="7"/>
  <c r="O4874" i="7"/>
  <c r="N4874" i="7"/>
  <c r="M4874" i="7"/>
  <c r="L4874" i="7"/>
  <c r="K4874" i="7"/>
  <c r="I4874" i="7"/>
  <c r="Q4873" i="7"/>
  <c r="P4873" i="7"/>
  <c r="O4873" i="7"/>
  <c r="N4873" i="7"/>
  <c r="M4873" i="7"/>
  <c r="L4873" i="7"/>
  <c r="K4873" i="7"/>
  <c r="R4873" i="7" s="1"/>
  <c r="I4873" i="7"/>
  <c r="Q4872" i="7"/>
  <c r="P4872" i="7"/>
  <c r="O4872" i="7"/>
  <c r="N4872" i="7"/>
  <c r="M4872" i="7"/>
  <c r="L4872" i="7"/>
  <c r="K4872" i="7"/>
  <c r="I4872" i="7"/>
  <c r="Q4871" i="7"/>
  <c r="P4871" i="7"/>
  <c r="O4871" i="7"/>
  <c r="N4871" i="7"/>
  <c r="M4871" i="7"/>
  <c r="L4871" i="7"/>
  <c r="K4871" i="7"/>
  <c r="I4871" i="7"/>
  <c r="Q4870" i="7"/>
  <c r="P4870" i="7"/>
  <c r="O4870" i="7"/>
  <c r="N4870" i="7"/>
  <c r="M4870" i="7"/>
  <c r="L4870" i="7"/>
  <c r="K4870" i="7"/>
  <c r="I4870" i="7"/>
  <c r="Q4869" i="7"/>
  <c r="P4869" i="7"/>
  <c r="O4869" i="7"/>
  <c r="N4869" i="7"/>
  <c r="M4869" i="7"/>
  <c r="L4869" i="7"/>
  <c r="K4869" i="7"/>
  <c r="R4869" i="7" s="1"/>
  <c r="I4869" i="7"/>
  <c r="Q4868" i="7"/>
  <c r="P4868" i="7"/>
  <c r="O4868" i="7"/>
  <c r="N4868" i="7"/>
  <c r="M4868" i="7"/>
  <c r="L4868" i="7"/>
  <c r="K4868" i="7"/>
  <c r="R4868" i="7" s="1"/>
  <c r="I4868" i="7"/>
  <c r="Q4867" i="7"/>
  <c r="P4867" i="7"/>
  <c r="O4867" i="7"/>
  <c r="N4867" i="7"/>
  <c r="M4867" i="7"/>
  <c r="L4867" i="7"/>
  <c r="K4867" i="7"/>
  <c r="I4867" i="7"/>
  <c r="Q4866" i="7"/>
  <c r="P4866" i="7"/>
  <c r="O4866" i="7"/>
  <c r="N4866" i="7"/>
  <c r="M4866" i="7"/>
  <c r="L4866" i="7"/>
  <c r="K4866" i="7"/>
  <c r="I4866" i="7"/>
  <c r="Q4865" i="7"/>
  <c r="P4865" i="7"/>
  <c r="O4865" i="7"/>
  <c r="N4865" i="7"/>
  <c r="M4865" i="7"/>
  <c r="L4865" i="7"/>
  <c r="K4865" i="7"/>
  <c r="R4865" i="7" s="1"/>
  <c r="I4865" i="7"/>
  <c r="Q4864" i="7"/>
  <c r="P4864" i="7"/>
  <c r="O4864" i="7"/>
  <c r="N4864" i="7"/>
  <c r="M4864" i="7"/>
  <c r="L4864" i="7"/>
  <c r="K4864" i="7"/>
  <c r="R4864" i="7" s="1"/>
  <c r="I4864" i="7"/>
  <c r="Q4863" i="7"/>
  <c r="P4863" i="7"/>
  <c r="O4863" i="7"/>
  <c r="N4863" i="7"/>
  <c r="M4863" i="7"/>
  <c r="L4863" i="7"/>
  <c r="K4863" i="7"/>
  <c r="R4863" i="7" s="1"/>
  <c r="I4863" i="7"/>
  <c r="Q4862" i="7"/>
  <c r="P4862" i="7"/>
  <c r="O4862" i="7"/>
  <c r="N4862" i="7"/>
  <c r="M4862" i="7"/>
  <c r="L4862" i="7"/>
  <c r="K4862" i="7"/>
  <c r="I4862" i="7"/>
  <c r="Q4861" i="7"/>
  <c r="P4861" i="7"/>
  <c r="O4861" i="7"/>
  <c r="N4861" i="7"/>
  <c r="M4861" i="7"/>
  <c r="L4861" i="7"/>
  <c r="K4861" i="7"/>
  <c r="R4861" i="7" s="1"/>
  <c r="I4861" i="7"/>
  <c r="Q4860" i="7"/>
  <c r="P4860" i="7"/>
  <c r="O4860" i="7"/>
  <c r="N4860" i="7"/>
  <c r="M4860" i="7"/>
  <c r="L4860" i="7"/>
  <c r="K4860" i="7"/>
  <c r="I4860" i="7"/>
  <c r="Q4859" i="7"/>
  <c r="P4859" i="7"/>
  <c r="O4859" i="7"/>
  <c r="N4859" i="7"/>
  <c r="M4859" i="7"/>
  <c r="L4859" i="7"/>
  <c r="K4859" i="7"/>
  <c r="R4859" i="7" s="1"/>
  <c r="I4859" i="7"/>
  <c r="Q4858" i="7"/>
  <c r="P4858" i="7"/>
  <c r="O4858" i="7"/>
  <c r="N4858" i="7"/>
  <c r="M4858" i="7"/>
  <c r="L4858" i="7"/>
  <c r="K4858" i="7"/>
  <c r="I4858" i="7"/>
  <c r="Q4857" i="7"/>
  <c r="P4857" i="7"/>
  <c r="O4857" i="7"/>
  <c r="N4857" i="7"/>
  <c r="M4857" i="7"/>
  <c r="L4857" i="7"/>
  <c r="K4857" i="7"/>
  <c r="R4857" i="7" s="1"/>
  <c r="I4857" i="7"/>
  <c r="Q4856" i="7"/>
  <c r="P4856" i="7"/>
  <c r="O4856" i="7"/>
  <c r="N4856" i="7"/>
  <c r="M4856" i="7"/>
  <c r="L4856" i="7"/>
  <c r="K4856" i="7"/>
  <c r="I4856" i="7"/>
  <c r="Q4855" i="7"/>
  <c r="P4855" i="7"/>
  <c r="O4855" i="7"/>
  <c r="N4855" i="7"/>
  <c r="M4855" i="7"/>
  <c r="L4855" i="7"/>
  <c r="K4855" i="7"/>
  <c r="I4855" i="7"/>
  <c r="Q4854" i="7"/>
  <c r="P4854" i="7"/>
  <c r="O4854" i="7"/>
  <c r="N4854" i="7"/>
  <c r="M4854" i="7"/>
  <c r="L4854" i="7"/>
  <c r="K4854" i="7"/>
  <c r="I4854" i="7"/>
  <c r="Q4853" i="7"/>
  <c r="P4853" i="7"/>
  <c r="O4853" i="7"/>
  <c r="N4853" i="7"/>
  <c r="M4853" i="7"/>
  <c r="L4853" i="7"/>
  <c r="K4853" i="7"/>
  <c r="R4853" i="7" s="1"/>
  <c r="I4853" i="7"/>
  <c r="Q4852" i="7"/>
  <c r="P4852" i="7"/>
  <c r="O4852" i="7"/>
  <c r="N4852" i="7"/>
  <c r="M4852" i="7"/>
  <c r="L4852" i="7"/>
  <c r="K4852" i="7"/>
  <c r="R4852" i="7" s="1"/>
  <c r="I4852" i="7"/>
  <c r="Q4851" i="7"/>
  <c r="P4851" i="7"/>
  <c r="O4851" i="7"/>
  <c r="N4851" i="7"/>
  <c r="M4851" i="7"/>
  <c r="L4851" i="7"/>
  <c r="K4851" i="7"/>
  <c r="I4851" i="7"/>
  <c r="Q4850" i="7"/>
  <c r="P4850" i="7"/>
  <c r="O4850" i="7"/>
  <c r="N4850" i="7"/>
  <c r="M4850" i="7"/>
  <c r="L4850" i="7"/>
  <c r="K4850" i="7"/>
  <c r="I4850" i="7"/>
  <c r="Q4849" i="7"/>
  <c r="P4849" i="7"/>
  <c r="O4849" i="7"/>
  <c r="N4849" i="7"/>
  <c r="M4849" i="7"/>
  <c r="L4849" i="7"/>
  <c r="K4849" i="7"/>
  <c r="R4849" i="7" s="1"/>
  <c r="I4849" i="7"/>
  <c r="Q4848" i="7"/>
  <c r="P4848" i="7"/>
  <c r="O4848" i="7"/>
  <c r="N4848" i="7"/>
  <c r="M4848" i="7"/>
  <c r="L4848" i="7"/>
  <c r="K4848" i="7"/>
  <c r="R4848" i="7" s="1"/>
  <c r="I4848" i="7"/>
  <c r="Q4847" i="7"/>
  <c r="P4847" i="7"/>
  <c r="O4847" i="7"/>
  <c r="N4847" i="7"/>
  <c r="M4847" i="7"/>
  <c r="L4847" i="7"/>
  <c r="K4847" i="7"/>
  <c r="R4847" i="7" s="1"/>
  <c r="I4847" i="7"/>
  <c r="Q4846" i="7"/>
  <c r="P4846" i="7"/>
  <c r="O4846" i="7"/>
  <c r="N4846" i="7"/>
  <c r="M4846" i="7"/>
  <c r="L4846" i="7"/>
  <c r="K4846" i="7"/>
  <c r="I4846" i="7"/>
  <c r="Q4845" i="7"/>
  <c r="P4845" i="7"/>
  <c r="O4845" i="7"/>
  <c r="N4845" i="7"/>
  <c r="M4845" i="7"/>
  <c r="L4845" i="7"/>
  <c r="K4845" i="7"/>
  <c r="R4845" i="7" s="1"/>
  <c r="I4845" i="7"/>
  <c r="Q4844" i="7"/>
  <c r="P4844" i="7"/>
  <c r="O4844" i="7"/>
  <c r="N4844" i="7"/>
  <c r="M4844" i="7"/>
  <c r="L4844" i="7"/>
  <c r="K4844" i="7"/>
  <c r="I4844" i="7"/>
  <c r="Q4843" i="7"/>
  <c r="P4843" i="7"/>
  <c r="O4843" i="7"/>
  <c r="N4843" i="7"/>
  <c r="M4843" i="7"/>
  <c r="L4843" i="7"/>
  <c r="K4843" i="7"/>
  <c r="R4843" i="7" s="1"/>
  <c r="I4843" i="7"/>
  <c r="Q4842" i="7"/>
  <c r="P4842" i="7"/>
  <c r="O4842" i="7"/>
  <c r="N4842" i="7"/>
  <c r="M4842" i="7"/>
  <c r="L4842" i="7"/>
  <c r="K4842" i="7"/>
  <c r="I4842" i="7"/>
  <c r="Q4841" i="7"/>
  <c r="P4841" i="7"/>
  <c r="O4841" i="7"/>
  <c r="N4841" i="7"/>
  <c r="M4841" i="7"/>
  <c r="L4841" i="7"/>
  <c r="K4841" i="7"/>
  <c r="R4841" i="7" s="1"/>
  <c r="I4841" i="7"/>
  <c r="Q4840" i="7"/>
  <c r="P4840" i="7"/>
  <c r="O4840" i="7"/>
  <c r="N4840" i="7"/>
  <c r="M4840" i="7"/>
  <c r="L4840" i="7"/>
  <c r="K4840" i="7"/>
  <c r="I4840" i="7"/>
  <c r="Q4839" i="7"/>
  <c r="P4839" i="7"/>
  <c r="O4839" i="7"/>
  <c r="N4839" i="7"/>
  <c r="M4839" i="7"/>
  <c r="L4839" i="7"/>
  <c r="K4839" i="7"/>
  <c r="I4839" i="7"/>
  <c r="Q4838" i="7"/>
  <c r="P4838" i="7"/>
  <c r="O4838" i="7"/>
  <c r="N4838" i="7"/>
  <c r="M4838" i="7"/>
  <c r="L4838" i="7"/>
  <c r="K4838" i="7"/>
  <c r="I4838" i="7"/>
  <c r="Q4837" i="7"/>
  <c r="P4837" i="7"/>
  <c r="O4837" i="7"/>
  <c r="N4837" i="7"/>
  <c r="M4837" i="7"/>
  <c r="L4837" i="7"/>
  <c r="K4837" i="7"/>
  <c r="R4837" i="7" s="1"/>
  <c r="I4837" i="7"/>
  <c r="Q4836" i="7"/>
  <c r="P4836" i="7"/>
  <c r="O4836" i="7"/>
  <c r="N4836" i="7"/>
  <c r="M4836" i="7"/>
  <c r="L4836" i="7"/>
  <c r="K4836" i="7"/>
  <c r="R4836" i="7" s="1"/>
  <c r="I4836" i="7"/>
  <c r="Q4835" i="7"/>
  <c r="P4835" i="7"/>
  <c r="O4835" i="7"/>
  <c r="N4835" i="7"/>
  <c r="M4835" i="7"/>
  <c r="L4835" i="7"/>
  <c r="K4835" i="7"/>
  <c r="I4835" i="7"/>
  <c r="Q4834" i="7"/>
  <c r="P4834" i="7"/>
  <c r="O4834" i="7"/>
  <c r="N4834" i="7"/>
  <c r="M4834" i="7"/>
  <c r="L4834" i="7"/>
  <c r="K4834" i="7"/>
  <c r="I4834" i="7"/>
  <c r="Q4833" i="7"/>
  <c r="P4833" i="7"/>
  <c r="O4833" i="7"/>
  <c r="N4833" i="7"/>
  <c r="M4833" i="7"/>
  <c r="L4833" i="7"/>
  <c r="K4833" i="7"/>
  <c r="R4833" i="7" s="1"/>
  <c r="I4833" i="7"/>
  <c r="Q4832" i="7"/>
  <c r="P4832" i="7"/>
  <c r="O4832" i="7"/>
  <c r="N4832" i="7"/>
  <c r="M4832" i="7"/>
  <c r="L4832" i="7"/>
  <c r="K4832" i="7"/>
  <c r="R4832" i="7" s="1"/>
  <c r="I4832" i="7"/>
  <c r="Q4831" i="7"/>
  <c r="P4831" i="7"/>
  <c r="O4831" i="7"/>
  <c r="N4831" i="7"/>
  <c r="M4831" i="7"/>
  <c r="L4831" i="7"/>
  <c r="K4831" i="7"/>
  <c r="R4831" i="7" s="1"/>
  <c r="I4831" i="7"/>
  <c r="Q4830" i="7"/>
  <c r="P4830" i="7"/>
  <c r="O4830" i="7"/>
  <c r="N4830" i="7"/>
  <c r="M4830" i="7"/>
  <c r="L4830" i="7"/>
  <c r="K4830" i="7"/>
  <c r="I4830" i="7"/>
  <c r="Q4829" i="7"/>
  <c r="P4829" i="7"/>
  <c r="O4829" i="7"/>
  <c r="N4829" i="7"/>
  <c r="M4829" i="7"/>
  <c r="L4829" i="7"/>
  <c r="K4829" i="7"/>
  <c r="R4829" i="7" s="1"/>
  <c r="I4829" i="7"/>
  <c r="Q4828" i="7"/>
  <c r="P4828" i="7"/>
  <c r="O4828" i="7"/>
  <c r="N4828" i="7"/>
  <c r="M4828" i="7"/>
  <c r="L4828" i="7"/>
  <c r="K4828" i="7"/>
  <c r="I4828" i="7"/>
  <c r="Q4827" i="7"/>
  <c r="P4827" i="7"/>
  <c r="O4827" i="7"/>
  <c r="N4827" i="7"/>
  <c r="M4827" i="7"/>
  <c r="L4827" i="7"/>
  <c r="K4827" i="7"/>
  <c r="R4827" i="7" s="1"/>
  <c r="I4827" i="7"/>
  <c r="Q4826" i="7"/>
  <c r="P4826" i="7"/>
  <c r="O4826" i="7"/>
  <c r="N4826" i="7"/>
  <c r="M4826" i="7"/>
  <c r="L4826" i="7"/>
  <c r="K4826" i="7"/>
  <c r="I4826" i="7"/>
  <c r="Q4825" i="7"/>
  <c r="P4825" i="7"/>
  <c r="O4825" i="7"/>
  <c r="N4825" i="7"/>
  <c r="M4825" i="7"/>
  <c r="L4825" i="7"/>
  <c r="K4825" i="7"/>
  <c r="R4825" i="7" s="1"/>
  <c r="I4825" i="7"/>
  <c r="Q4824" i="7"/>
  <c r="P4824" i="7"/>
  <c r="O4824" i="7"/>
  <c r="N4824" i="7"/>
  <c r="M4824" i="7"/>
  <c r="L4824" i="7"/>
  <c r="K4824" i="7"/>
  <c r="I4824" i="7"/>
  <c r="Q4823" i="7"/>
  <c r="P4823" i="7"/>
  <c r="O4823" i="7"/>
  <c r="N4823" i="7"/>
  <c r="M4823" i="7"/>
  <c r="L4823" i="7"/>
  <c r="K4823" i="7"/>
  <c r="I4823" i="7"/>
  <c r="Q4822" i="7"/>
  <c r="P4822" i="7"/>
  <c r="O4822" i="7"/>
  <c r="N4822" i="7"/>
  <c r="M4822" i="7"/>
  <c r="L4822" i="7"/>
  <c r="K4822" i="7"/>
  <c r="I4822" i="7"/>
  <c r="Q4821" i="7"/>
  <c r="P4821" i="7"/>
  <c r="O4821" i="7"/>
  <c r="N4821" i="7"/>
  <c r="M4821" i="7"/>
  <c r="L4821" i="7"/>
  <c r="K4821" i="7"/>
  <c r="R4821" i="7" s="1"/>
  <c r="I4821" i="7"/>
  <c r="Q4820" i="7"/>
  <c r="P4820" i="7"/>
  <c r="O4820" i="7"/>
  <c r="N4820" i="7"/>
  <c r="M4820" i="7"/>
  <c r="L4820" i="7"/>
  <c r="K4820" i="7"/>
  <c r="I4820" i="7"/>
  <c r="Q4819" i="7"/>
  <c r="P4819" i="7"/>
  <c r="O4819" i="7"/>
  <c r="N4819" i="7"/>
  <c r="M4819" i="7"/>
  <c r="L4819" i="7"/>
  <c r="K4819" i="7"/>
  <c r="I4819" i="7"/>
  <c r="Q4818" i="7"/>
  <c r="P4818" i="7"/>
  <c r="O4818" i="7"/>
  <c r="N4818" i="7"/>
  <c r="M4818" i="7"/>
  <c r="L4818" i="7"/>
  <c r="K4818" i="7"/>
  <c r="I4818" i="7"/>
  <c r="Q4817" i="7"/>
  <c r="P4817" i="7"/>
  <c r="O4817" i="7"/>
  <c r="N4817" i="7"/>
  <c r="M4817" i="7"/>
  <c r="L4817" i="7"/>
  <c r="K4817" i="7"/>
  <c r="R4817" i="7" s="1"/>
  <c r="I4817" i="7"/>
  <c r="Q4816" i="7"/>
  <c r="P4816" i="7"/>
  <c r="O4816" i="7"/>
  <c r="N4816" i="7"/>
  <c r="M4816" i="7"/>
  <c r="L4816" i="7"/>
  <c r="K4816" i="7"/>
  <c r="R4816" i="7" s="1"/>
  <c r="I4816" i="7"/>
  <c r="Q4815" i="7"/>
  <c r="P4815" i="7"/>
  <c r="O4815" i="7"/>
  <c r="N4815" i="7"/>
  <c r="M4815" i="7"/>
  <c r="L4815" i="7"/>
  <c r="K4815" i="7"/>
  <c r="R4815" i="7" s="1"/>
  <c r="I4815" i="7"/>
  <c r="Q4814" i="7"/>
  <c r="P4814" i="7"/>
  <c r="O4814" i="7"/>
  <c r="N4814" i="7"/>
  <c r="M4814" i="7"/>
  <c r="L4814" i="7"/>
  <c r="K4814" i="7"/>
  <c r="I4814" i="7"/>
  <c r="Q4813" i="7"/>
  <c r="P4813" i="7"/>
  <c r="O4813" i="7"/>
  <c r="N4813" i="7"/>
  <c r="M4813" i="7"/>
  <c r="L4813" i="7"/>
  <c r="K4813" i="7"/>
  <c r="R4813" i="7" s="1"/>
  <c r="I4813" i="7"/>
  <c r="Q4812" i="7"/>
  <c r="P4812" i="7"/>
  <c r="O4812" i="7"/>
  <c r="N4812" i="7"/>
  <c r="M4812" i="7"/>
  <c r="L4812" i="7"/>
  <c r="K4812" i="7"/>
  <c r="I4812" i="7"/>
  <c r="Q4811" i="7"/>
  <c r="P4811" i="7"/>
  <c r="O4811" i="7"/>
  <c r="N4811" i="7"/>
  <c r="M4811" i="7"/>
  <c r="L4811" i="7"/>
  <c r="K4811" i="7"/>
  <c r="R4811" i="7" s="1"/>
  <c r="I4811" i="7"/>
  <c r="Q4810" i="7"/>
  <c r="P4810" i="7"/>
  <c r="O4810" i="7"/>
  <c r="N4810" i="7"/>
  <c r="M4810" i="7"/>
  <c r="L4810" i="7"/>
  <c r="K4810" i="7"/>
  <c r="I4810" i="7"/>
  <c r="Q4809" i="7"/>
  <c r="P4809" i="7"/>
  <c r="O4809" i="7"/>
  <c r="N4809" i="7"/>
  <c r="M4809" i="7"/>
  <c r="L4809" i="7"/>
  <c r="K4809" i="7"/>
  <c r="R4809" i="7" s="1"/>
  <c r="I4809" i="7"/>
  <c r="Q4808" i="7"/>
  <c r="P4808" i="7"/>
  <c r="O4808" i="7"/>
  <c r="N4808" i="7"/>
  <c r="M4808" i="7"/>
  <c r="L4808" i="7"/>
  <c r="K4808" i="7"/>
  <c r="I4808" i="7"/>
  <c r="Q4807" i="7"/>
  <c r="P4807" i="7"/>
  <c r="O4807" i="7"/>
  <c r="N4807" i="7"/>
  <c r="M4807" i="7"/>
  <c r="L4807" i="7"/>
  <c r="K4807" i="7"/>
  <c r="I4807" i="7"/>
  <c r="Q4806" i="7"/>
  <c r="P4806" i="7"/>
  <c r="O4806" i="7"/>
  <c r="N4806" i="7"/>
  <c r="M4806" i="7"/>
  <c r="L4806" i="7"/>
  <c r="K4806" i="7"/>
  <c r="I4806" i="7"/>
  <c r="Q4805" i="7"/>
  <c r="P4805" i="7"/>
  <c r="O4805" i="7"/>
  <c r="N4805" i="7"/>
  <c r="M4805" i="7"/>
  <c r="L4805" i="7"/>
  <c r="K4805" i="7"/>
  <c r="R4805" i="7" s="1"/>
  <c r="I4805" i="7"/>
  <c r="Q4804" i="7"/>
  <c r="P4804" i="7"/>
  <c r="O4804" i="7"/>
  <c r="N4804" i="7"/>
  <c r="M4804" i="7"/>
  <c r="L4804" i="7"/>
  <c r="K4804" i="7"/>
  <c r="I4804" i="7"/>
  <c r="Q4803" i="7"/>
  <c r="P4803" i="7"/>
  <c r="O4803" i="7"/>
  <c r="N4803" i="7"/>
  <c r="M4803" i="7"/>
  <c r="L4803" i="7"/>
  <c r="K4803" i="7"/>
  <c r="I4803" i="7"/>
  <c r="Q4802" i="7"/>
  <c r="P4802" i="7"/>
  <c r="O4802" i="7"/>
  <c r="N4802" i="7"/>
  <c r="M4802" i="7"/>
  <c r="L4802" i="7"/>
  <c r="K4802" i="7"/>
  <c r="I4802" i="7"/>
  <c r="Q4801" i="7"/>
  <c r="P4801" i="7"/>
  <c r="O4801" i="7"/>
  <c r="N4801" i="7"/>
  <c r="M4801" i="7"/>
  <c r="L4801" i="7"/>
  <c r="K4801" i="7"/>
  <c r="R4801" i="7" s="1"/>
  <c r="I4801" i="7"/>
  <c r="Q4800" i="7"/>
  <c r="P4800" i="7"/>
  <c r="O4800" i="7"/>
  <c r="N4800" i="7"/>
  <c r="M4800" i="7"/>
  <c r="L4800" i="7"/>
  <c r="K4800" i="7"/>
  <c r="I4800" i="7"/>
  <c r="Q4799" i="7"/>
  <c r="P4799" i="7"/>
  <c r="O4799" i="7"/>
  <c r="N4799" i="7"/>
  <c r="M4799" i="7"/>
  <c r="L4799" i="7"/>
  <c r="K4799" i="7"/>
  <c r="R4799" i="7" s="1"/>
  <c r="I4799" i="7"/>
  <c r="Q4798" i="7"/>
  <c r="P4798" i="7"/>
  <c r="O4798" i="7"/>
  <c r="N4798" i="7"/>
  <c r="M4798" i="7"/>
  <c r="L4798" i="7"/>
  <c r="K4798" i="7"/>
  <c r="I4798" i="7"/>
  <c r="Q4797" i="7"/>
  <c r="P4797" i="7"/>
  <c r="O4797" i="7"/>
  <c r="N4797" i="7"/>
  <c r="M4797" i="7"/>
  <c r="L4797" i="7"/>
  <c r="K4797" i="7"/>
  <c r="R4797" i="7" s="1"/>
  <c r="I4797" i="7"/>
  <c r="Q4796" i="7"/>
  <c r="P4796" i="7"/>
  <c r="O4796" i="7"/>
  <c r="N4796" i="7"/>
  <c r="M4796" i="7"/>
  <c r="L4796" i="7"/>
  <c r="K4796" i="7"/>
  <c r="I4796" i="7"/>
  <c r="Q4795" i="7"/>
  <c r="P4795" i="7"/>
  <c r="O4795" i="7"/>
  <c r="N4795" i="7"/>
  <c r="M4795" i="7"/>
  <c r="L4795" i="7"/>
  <c r="K4795" i="7"/>
  <c r="R4795" i="7" s="1"/>
  <c r="I4795" i="7"/>
  <c r="Q4794" i="7"/>
  <c r="P4794" i="7"/>
  <c r="O4794" i="7"/>
  <c r="N4794" i="7"/>
  <c r="M4794" i="7"/>
  <c r="L4794" i="7"/>
  <c r="K4794" i="7"/>
  <c r="I4794" i="7"/>
  <c r="Q4793" i="7"/>
  <c r="P4793" i="7"/>
  <c r="O4793" i="7"/>
  <c r="N4793" i="7"/>
  <c r="M4793" i="7"/>
  <c r="L4793" i="7"/>
  <c r="K4793" i="7"/>
  <c r="R4793" i="7" s="1"/>
  <c r="I4793" i="7"/>
  <c r="Q4792" i="7"/>
  <c r="P4792" i="7"/>
  <c r="O4792" i="7"/>
  <c r="N4792" i="7"/>
  <c r="M4792" i="7"/>
  <c r="L4792" i="7"/>
  <c r="K4792" i="7"/>
  <c r="I4792" i="7"/>
  <c r="Q4791" i="7"/>
  <c r="P4791" i="7"/>
  <c r="O4791" i="7"/>
  <c r="N4791" i="7"/>
  <c r="M4791" i="7"/>
  <c r="L4791" i="7"/>
  <c r="K4791" i="7"/>
  <c r="I4791" i="7"/>
  <c r="Q4790" i="7"/>
  <c r="P4790" i="7"/>
  <c r="O4790" i="7"/>
  <c r="N4790" i="7"/>
  <c r="M4790" i="7"/>
  <c r="L4790" i="7"/>
  <c r="K4790" i="7"/>
  <c r="I4790" i="7"/>
  <c r="Q4789" i="7"/>
  <c r="P4789" i="7"/>
  <c r="O4789" i="7"/>
  <c r="N4789" i="7"/>
  <c r="M4789" i="7"/>
  <c r="L4789" i="7"/>
  <c r="K4789" i="7"/>
  <c r="R4789" i="7" s="1"/>
  <c r="I4789" i="7"/>
  <c r="Q4788" i="7"/>
  <c r="P4788" i="7"/>
  <c r="O4788" i="7"/>
  <c r="N4788" i="7"/>
  <c r="M4788" i="7"/>
  <c r="L4788" i="7"/>
  <c r="K4788" i="7"/>
  <c r="R4788" i="7" s="1"/>
  <c r="I4788" i="7"/>
  <c r="Q4787" i="7"/>
  <c r="P4787" i="7"/>
  <c r="O4787" i="7"/>
  <c r="N4787" i="7"/>
  <c r="M4787" i="7"/>
  <c r="L4787" i="7"/>
  <c r="K4787" i="7"/>
  <c r="I4787" i="7"/>
  <c r="Q4786" i="7"/>
  <c r="P4786" i="7"/>
  <c r="O4786" i="7"/>
  <c r="N4786" i="7"/>
  <c r="R4786" i="7" s="1"/>
  <c r="M4786" i="7"/>
  <c r="L4786" i="7"/>
  <c r="K4786" i="7"/>
  <c r="I4786" i="7"/>
  <c r="Q4785" i="7"/>
  <c r="P4785" i="7"/>
  <c r="O4785" i="7"/>
  <c r="N4785" i="7"/>
  <c r="M4785" i="7"/>
  <c r="L4785" i="7"/>
  <c r="K4785" i="7"/>
  <c r="I4785" i="7"/>
  <c r="Q4784" i="7"/>
  <c r="P4784" i="7"/>
  <c r="O4784" i="7"/>
  <c r="N4784" i="7"/>
  <c r="M4784" i="7"/>
  <c r="L4784" i="7"/>
  <c r="K4784" i="7"/>
  <c r="I4784" i="7"/>
  <c r="Q4783" i="7"/>
  <c r="P4783" i="7"/>
  <c r="O4783" i="7"/>
  <c r="N4783" i="7"/>
  <c r="M4783" i="7"/>
  <c r="L4783" i="7"/>
  <c r="K4783" i="7"/>
  <c r="I4783" i="7"/>
  <c r="Q4782" i="7"/>
  <c r="P4782" i="7"/>
  <c r="O4782" i="7"/>
  <c r="N4782" i="7"/>
  <c r="R4782" i="7" s="1"/>
  <c r="M4782" i="7"/>
  <c r="L4782" i="7"/>
  <c r="K4782" i="7"/>
  <c r="I4782" i="7"/>
  <c r="Q4781" i="7"/>
  <c r="P4781" i="7"/>
  <c r="O4781" i="7"/>
  <c r="N4781" i="7"/>
  <c r="M4781" i="7"/>
  <c r="L4781" i="7"/>
  <c r="K4781" i="7"/>
  <c r="I4781" i="7"/>
  <c r="Q4780" i="7"/>
  <c r="P4780" i="7"/>
  <c r="O4780" i="7"/>
  <c r="N4780" i="7"/>
  <c r="M4780" i="7"/>
  <c r="L4780" i="7"/>
  <c r="K4780" i="7"/>
  <c r="I4780" i="7"/>
  <c r="Q4779" i="7"/>
  <c r="P4779" i="7"/>
  <c r="O4779" i="7"/>
  <c r="N4779" i="7"/>
  <c r="M4779" i="7"/>
  <c r="L4779" i="7"/>
  <c r="K4779" i="7"/>
  <c r="I4779" i="7"/>
  <c r="Q4778" i="7"/>
  <c r="P4778" i="7"/>
  <c r="O4778" i="7"/>
  <c r="N4778" i="7"/>
  <c r="R4778" i="7" s="1"/>
  <c r="M4778" i="7"/>
  <c r="L4778" i="7"/>
  <c r="K4778" i="7"/>
  <c r="I4778" i="7"/>
  <c r="Q4777" i="7"/>
  <c r="P4777" i="7"/>
  <c r="O4777" i="7"/>
  <c r="N4777" i="7"/>
  <c r="M4777" i="7"/>
  <c r="L4777" i="7"/>
  <c r="K4777" i="7"/>
  <c r="I4777" i="7"/>
  <c r="Q4776" i="7"/>
  <c r="P4776" i="7"/>
  <c r="O4776" i="7"/>
  <c r="N4776" i="7"/>
  <c r="M4776" i="7"/>
  <c r="L4776" i="7"/>
  <c r="K4776" i="7"/>
  <c r="I4776" i="7"/>
  <c r="Q4775" i="7"/>
  <c r="P4775" i="7"/>
  <c r="O4775" i="7"/>
  <c r="N4775" i="7"/>
  <c r="M4775" i="7"/>
  <c r="L4775" i="7"/>
  <c r="K4775" i="7"/>
  <c r="I4775" i="7"/>
  <c r="Q4774" i="7"/>
  <c r="P4774" i="7"/>
  <c r="O4774" i="7"/>
  <c r="N4774" i="7"/>
  <c r="R4774" i="7" s="1"/>
  <c r="M4774" i="7"/>
  <c r="L4774" i="7"/>
  <c r="K4774" i="7"/>
  <c r="I4774" i="7"/>
  <c r="Q4773" i="7"/>
  <c r="P4773" i="7"/>
  <c r="O4773" i="7"/>
  <c r="N4773" i="7"/>
  <c r="M4773" i="7"/>
  <c r="L4773" i="7"/>
  <c r="K4773" i="7"/>
  <c r="I4773" i="7"/>
  <c r="Q4772" i="7"/>
  <c r="P4772" i="7"/>
  <c r="O4772" i="7"/>
  <c r="N4772" i="7"/>
  <c r="M4772" i="7"/>
  <c r="L4772" i="7"/>
  <c r="K4772" i="7"/>
  <c r="I4772" i="7"/>
  <c r="Q4771" i="7"/>
  <c r="P4771" i="7"/>
  <c r="O4771" i="7"/>
  <c r="N4771" i="7"/>
  <c r="M4771" i="7"/>
  <c r="L4771" i="7"/>
  <c r="K4771" i="7"/>
  <c r="I4771" i="7"/>
  <c r="Q4770" i="7"/>
  <c r="P4770" i="7"/>
  <c r="O4770" i="7"/>
  <c r="N4770" i="7"/>
  <c r="R4770" i="7" s="1"/>
  <c r="M4770" i="7"/>
  <c r="L4770" i="7"/>
  <c r="K4770" i="7"/>
  <c r="I4770" i="7"/>
  <c r="Q4769" i="7"/>
  <c r="P4769" i="7"/>
  <c r="O4769" i="7"/>
  <c r="N4769" i="7"/>
  <c r="M4769" i="7"/>
  <c r="L4769" i="7"/>
  <c r="K4769" i="7"/>
  <c r="I4769" i="7"/>
  <c r="Q4768" i="7"/>
  <c r="P4768" i="7"/>
  <c r="O4768" i="7"/>
  <c r="N4768" i="7"/>
  <c r="M4768" i="7"/>
  <c r="L4768" i="7"/>
  <c r="K4768" i="7"/>
  <c r="I4768" i="7"/>
  <c r="Q4767" i="7"/>
  <c r="P4767" i="7"/>
  <c r="O4767" i="7"/>
  <c r="N4767" i="7"/>
  <c r="M4767" i="7"/>
  <c r="L4767" i="7"/>
  <c r="K4767" i="7"/>
  <c r="I4767" i="7"/>
  <c r="Q4766" i="7"/>
  <c r="P4766" i="7"/>
  <c r="O4766" i="7"/>
  <c r="N4766" i="7"/>
  <c r="R4766" i="7" s="1"/>
  <c r="M4766" i="7"/>
  <c r="L4766" i="7"/>
  <c r="K4766" i="7"/>
  <c r="I4766" i="7"/>
  <c r="Q4765" i="7"/>
  <c r="P4765" i="7"/>
  <c r="O4765" i="7"/>
  <c r="N4765" i="7"/>
  <c r="M4765" i="7"/>
  <c r="L4765" i="7"/>
  <c r="K4765" i="7"/>
  <c r="I4765" i="7"/>
  <c r="Q4764" i="7"/>
  <c r="P4764" i="7"/>
  <c r="O4764" i="7"/>
  <c r="N4764" i="7"/>
  <c r="M4764" i="7"/>
  <c r="L4764" i="7"/>
  <c r="K4764" i="7"/>
  <c r="I4764" i="7"/>
  <c r="Q4763" i="7"/>
  <c r="P4763" i="7"/>
  <c r="O4763" i="7"/>
  <c r="N4763" i="7"/>
  <c r="M4763" i="7"/>
  <c r="L4763" i="7"/>
  <c r="K4763" i="7"/>
  <c r="I4763" i="7"/>
  <c r="Q4762" i="7"/>
  <c r="P4762" i="7"/>
  <c r="O4762" i="7"/>
  <c r="N4762" i="7"/>
  <c r="R4762" i="7" s="1"/>
  <c r="M4762" i="7"/>
  <c r="L4762" i="7"/>
  <c r="K4762" i="7"/>
  <c r="I4762" i="7"/>
  <c r="Q4761" i="7"/>
  <c r="P4761" i="7"/>
  <c r="O4761" i="7"/>
  <c r="N4761" i="7"/>
  <c r="M4761" i="7"/>
  <c r="L4761" i="7"/>
  <c r="K4761" i="7"/>
  <c r="I4761" i="7"/>
  <c r="Q4760" i="7"/>
  <c r="P4760" i="7"/>
  <c r="O4760" i="7"/>
  <c r="N4760" i="7"/>
  <c r="M4760" i="7"/>
  <c r="L4760" i="7"/>
  <c r="K4760" i="7"/>
  <c r="I4760" i="7"/>
  <c r="Q4759" i="7"/>
  <c r="P4759" i="7"/>
  <c r="O4759" i="7"/>
  <c r="N4759" i="7"/>
  <c r="M4759" i="7"/>
  <c r="L4759" i="7"/>
  <c r="K4759" i="7"/>
  <c r="I4759" i="7"/>
  <c r="Q4758" i="7"/>
  <c r="P4758" i="7"/>
  <c r="O4758" i="7"/>
  <c r="N4758" i="7"/>
  <c r="R4758" i="7" s="1"/>
  <c r="M4758" i="7"/>
  <c r="L4758" i="7"/>
  <c r="K4758" i="7"/>
  <c r="I4758" i="7"/>
  <c r="Q4757" i="7"/>
  <c r="P4757" i="7"/>
  <c r="O4757" i="7"/>
  <c r="N4757" i="7"/>
  <c r="M4757" i="7"/>
  <c r="L4757" i="7"/>
  <c r="K4757" i="7"/>
  <c r="I4757" i="7"/>
  <c r="Q4756" i="7"/>
  <c r="P4756" i="7"/>
  <c r="O4756" i="7"/>
  <c r="N4756" i="7"/>
  <c r="M4756" i="7"/>
  <c r="L4756" i="7"/>
  <c r="K4756" i="7"/>
  <c r="I4756" i="7"/>
  <c r="Q4755" i="7"/>
  <c r="P4755" i="7"/>
  <c r="O4755" i="7"/>
  <c r="N4755" i="7"/>
  <c r="M4755" i="7"/>
  <c r="L4755" i="7"/>
  <c r="K4755" i="7"/>
  <c r="I4755" i="7"/>
  <c r="Q4754" i="7"/>
  <c r="P4754" i="7"/>
  <c r="O4754" i="7"/>
  <c r="N4754" i="7"/>
  <c r="R4754" i="7" s="1"/>
  <c r="M4754" i="7"/>
  <c r="L4754" i="7"/>
  <c r="K4754" i="7"/>
  <c r="I4754" i="7"/>
  <c r="Q4753" i="7"/>
  <c r="P4753" i="7"/>
  <c r="O4753" i="7"/>
  <c r="N4753" i="7"/>
  <c r="M4753" i="7"/>
  <c r="L4753" i="7"/>
  <c r="K4753" i="7"/>
  <c r="I4753" i="7"/>
  <c r="Q4752" i="7"/>
  <c r="P4752" i="7"/>
  <c r="O4752" i="7"/>
  <c r="N4752" i="7"/>
  <c r="M4752" i="7"/>
  <c r="L4752" i="7"/>
  <c r="K4752" i="7"/>
  <c r="I4752" i="7"/>
  <c r="Q4751" i="7"/>
  <c r="P4751" i="7"/>
  <c r="O4751" i="7"/>
  <c r="N4751" i="7"/>
  <c r="M4751" i="7"/>
  <c r="L4751" i="7"/>
  <c r="K4751" i="7"/>
  <c r="I4751" i="7"/>
  <c r="Q4750" i="7"/>
  <c r="P4750" i="7"/>
  <c r="O4750" i="7"/>
  <c r="N4750" i="7"/>
  <c r="R4750" i="7" s="1"/>
  <c r="M4750" i="7"/>
  <c r="L4750" i="7"/>
  <c r="K4750" i="7"/>
  <c r="I4750" i="7"/>
  <c r="Q4749" i="7"/>
  <c r="P4749" i="7"/>
  <c r="O4749" i="7"/>
  <c r="N4749" i="7"/>
  <c r="M4749" i="7"/>
  <c r="L4749" i="7"/>
  <c r="K4749" i="7"/>
  <c r="I4749" i="7"/>
  <c r="Q4748" i="7"/>
  <c r="P4748" i="7"/>
  <c r="O4748" i="7"/>
  <c r="N4748" i="7"/>
  <c r="M4748" i="7"/>
  <c r="L4748" i="7"/>
  <c r="K4748" i="7"/>
  <c r="I4748" i="7"/>
  <c r="Q4747" i="7"/>
  <c r="P4747" i="7"/>
  <c r="O4747" i="7"/>
  <c r="N4747" i="7"/>
  <c r="M4747" i="7"/>
  <c r="L4747" i="7"/>
  <c r="K4747" i="7"/>
  <c r="I4747" i="7"/>
  <c r="Q4746" i="7"/>
  <c r="P4746" i="7"/>
  <c r="O4746" i="7"/>
  <c r="N4746" i="7"/>
  <c r="R4746" i="7" s="1"/>
  <c r="M4746" i="7"/>
  <c r="L4746" i="7"/>
  <c r="K4746" i="7"/>
  <c r="I4746" i="7"/>
  <c r="Q4745" i="7"/>
  <c r="P4745" i="7"/>
  <c r="O4745" i="7"/>
  <c r="N4745" i="7"/>
  <c r="M4745" i="7"/>
  <c r="L4745" i="7"/>
  <c r="K4745" i="7"/>
  <c r="I4745" i="7"/>
  <c r="Q4744" i="7"/>
  <c r="P4744" i="7"/>
  <c r="O4744" i="7"/>
  <c r="N4744" i="7"/>
  <c r="M4744" i="7"/>
  <c r="L4744" i="7"/>
  <c r="K4744" i="7"/>
  <c r="I4744" i="7"/>
  <c r="Q4743" i="7"/>
  <c r="P4743" i="7"/>
  <c r="O4743" i="7"/>
  <c r="N4743" i="7"/>
  <c r="M4743" i="7"/>
  <c r="L4743" i="7"/>
  <c r="K4743" i="7"/>
  <c r="I4743" i="7"/>
  <c r="Q4742" i="7"/>
  <c r="P4742" i="7"/>
  <c r="O4742" i="7"/>
  <c r="N4742" i="7"/>
  <c r="R4742" i="7" s="1"/>
  <c r="M4742" i="7"/>
  <c r="L4742" i="7"/>
  <c r="K4742" i="7"/>
  <c r="I4742" i="7"/>
  <c r="Q4741" i="7"/>
  <c r="P4741" i="7"/>
  <c r="O4741" i="7"/>
  <c r="N4741" i="7"/>
  <c r="M4741" i="7"/>
  <c r="L4741" i="7"/>
  <c r="K4741" i="7"/>
  <c r="I4741" i="7"/>
  <c r="Q4740" i="7"/>
  <c r="P4740" i="7"/>
  <c r="O4740" i="7"/>
  <c r="N4740" i="7"/>
  <c r="M4740" i="7"/>
  <c r="L4740" i="7"/>
  <c r="K4740" i="7"/>
  <c r="I4740" i="7"/>
  <c r="Q4739" i="7"/>
  <c r="P4739" i="7"/>
  <c r="O4739" i="7"/>
  <c r="N4739" i="7"/>
  <c r="M4739" i="7"/>
  <c r="L4739" i="7"/>
  <c r="K4739" i="7"/>
  <c r="I4739" i="7"/>
  <c r="Q4738" i="7"/>
  <c r="P4738" i="7"/>
  <c r="O4738" i="7"/>
  <c r="N4738" i="7"/>
  <c r="R4738" i="7" s="1"/>
  <c r="M4738" i="7"/>
  <c r="L4738" i="7"/>
  <c r="K4738" i="7"/>
  <c r="I4738" i="7"/>
  <c r="Q4737" i="7"/>
  <c r="P4737" i="7"/>
  <c r="O4737" i="7"/>
  <c r="N4737" i="7"/>
  <c r="M4737" i="7"/>
  <c r="L4737" i="7"/>
  <c r="K4737" i="7"/>
  <c r="I4737" i="7"/>
  <c r="Q4736" i="7"/>
  <c r="P4736" i="7"/>
  <c r="O4736" i="7"/>
  <c r="N4736" i="7"/>
  <c r="M4736" i="7"/>
  <c r="L4736" i="7"/>
  <c r="K4736" i="7"/>
  <c r="I4736" i="7"/>
  <c r="Q4735" i="7"/>
  <c r="P4735" i="7"/>
  <c r="O4735" i="7"/>
  <c r="N4735" i="7"/>
  <c r="M4735" i="7"/>
  <c r="L4735" i="7"/>
  <c r="K4735" i="7"/>
  <c r="I4735" i="7"/>
  <c r="Q4734" i="7"/>
  <c r="P4734" i="7"/>
  <c r="O4734" i="7"/>
  <c r="N4734" i="7"/>
  <c r="R4734" i="7" s="1"/>
  <c r="M4734" i="7"/>
  <c r="L4734" i="7"/>
  <c r="K4734" i="7"/>
  <c r="I4734" i="7"/>
  <c r="Q4733" i="7"/>
  <c r="P4733" i="7"/>
  <c r="O4733" i="7"/>
  <c r="N4733" i="7"/>
  <c r="M4733" i="7"/>
  <c r="L4733" i="7"/>
  <c r="K4733" i="7"/>
  <c r="I4733" i="7"/>
  <c r="Q4732" i="7"/>
  <c r="P4732" i="7"/>
  <c r="O4732" i="7"/>
  <c r="N4732" i="7"/>
  <c r="M4732" i="7"/>
  <c r="L4732" i="7"/>
  <c r="K4732" i="7"/>
  <c r="I4732" i="7"/>
  <c r="Q4731" i="7"/>
  <c r="P4731" i="7"/>
  <c r="O4731" i="7"/>
  <c r="N4731" i="7"/>
  <c r="M4731" i="7"/>
  <c r="L4731" i="7"/>
  <c r="K4731" i="7"/>
  <c r="I4731" i="7"/>
  <c r="Q4730" i="7"/>
  <c r="P4730" i="7"/>
  <c r="O4730" i="7"/>
  <c r="N4730" i="7"/>
  <c r="R4730" i="7" s="1"/>
  <c r="M4730" i="7"/>
  <c r="L4730" i="7"/>
  <c r="K4730" i="7"/>
  <c r="I4730" i="7"/>
  <c r="Q4729" i="7"/>
  <c r="P4729" i="7"/>
  <c r="O4729" i="7"/>
  <c r="N4729" i="7"/>
  <c r="M4729" i="7"/>
  <c r="L4729" i="7"/>
  <c r="K4729" i="7"/>
  <c r="I4729" i="7"/>
  <c r="Q4728" i="7"/>
  <c r="P4728" i="7"/>
  <c r="O4728" i="7"/>
  <c r="N4728" i="7"/>
  <c r="M4728" i="7"/>
  <c r="L4728" i="7"/>
  <c r="K4728" i="7"/>
  <c r="I4728" i="7"/>
  <c r="Q4727" i="7"/>
  <c r="P4727" i="7"/>
  <c r="O4727" i="7"/>
  <c r="N4727" i="7"/>
  <c r="M4727" i="7"/>
  <c r="L4727" i="7"/>
  <c r="K4727" i="7"/>
  <c r="I4727" i="7"/>
  <c r="Q4726" i="7"/>
  <c r="P4726" i="7"/>
  <c r="O4726" i="7"/>
  <c r="N4726" i="7"/>
  <c r="R4726" i="7" s="1"/>
  <c r="M4726" i="7"/>
  <c r="L4726" i="7"/>
  <c r="K4726" i="7"/>
  <c r="I4726" i="7"/>
  <c r="Q4725" i="7"/>
  <c r="P4725" i="7"/>
  <c r="O4725" i="7"/>
  <c r="N4725" i="7"/>
  <c r="M4725" i="7"/>
  <c r="L4725" i="7"/>
  <c r="K4725" i="7"/>
  <c r="I4725" i="7"/>
  <c r="Q4724" i="7"/>
  <c r="P4724" i="7"/>
  <c r="O4724" i="7"/>
  <c r="N4724" i="7"/>
  <c r="M4724" i="7"/>
  <c r="L4724" i="7"/>
  <c r="K4724" i="7"/>
  <c r="I4724" i="7"/>
  <c r="Q4723" i="7"/>
  <c r="P4723" i="7"/>
  <c r="O4723" i="7"/>
  <c r="N4723" i="7"/>
  <c r="M4723" i="7"/>
  <c r="L4723" i="7"/>
  <c r="K4723" i="7"/>
  <c r="I4723" i="7"/>
  <c r="Q4722" i="7"/>
  <c r="P4722" i="7"/>
  <c r="O4722" i="7"/>
  <c r="N4722" i="7"/>
  <c r="R4722" i="7" s="1"/>
  <c r="M4722" i="7"/>
  <c r="L4722" i="7"/>
  <c r="K4722" i="7"/>
  <c r="I4722" i="7"/>
  <c r="Q4721" i="7"/>
  <c r="P4721" i="7"/>
  <c r="O4721" i="7"/>
  <c r="N4721" i="7"/>
  <c r="M4721" i="7"/>
  <c r="L4721" i="7"/>
  <c r="K4721" i="7"/>
  <c r="I4721" i="7"/>
  <c r="Q4720" i="7"/>
  <c r="P4720" i="7"/>
  <c r="O4720" i="7"/>
  <c r="N4720" i="7"/>
  <c r="M4720" i="7"/>
  <c r="L4720" i="7"/>
  <c r="K4720" i="7"/>
  <c r="I4720" i="7"/>
  <c r="Q4719" i="7"/>
  <c r="P4719" i="7"/>
  <c r="O4719" i="7"/>
  <c r="N4719" i="7"/>
  <c r="M4719" i="7"/>
  <c r="L4719" i="7"/>
  <c r="K4719" i="7"/>
  <c r="I4719" i="7"/>
  <c r="Q4718" i="7"/>
  <c r="P4718" i="7"/>
  <c r="O4718" i="7"/>
  <c r="N4718" i="7"/>
  <c r="R4718" i="7" s="1"/>
  <c r="M4718" i="7"/>
  <c r="L4718" i="7"/>
  <c r="K4718" i="7"/>
  <c r="I4718" i="7"/>
  <c r="Q4717" i="7"/>
  <c r="P4717" i="7"/>
  <c r="O4717" i="7"/>
  <c r="N4717" i="7"/>
  <c r="M4717" i="7"/>
  <c r="L4717" i="7"/>
  <c r="K4717" i="7"/>
  <c r="I4717" i="7"/>
  <c r="Q4716" i="7"/>
  <c r="P4716" i="7"/>
  <c r="O4716" i="7"/>
  <c r="N4716" i="7"/>
  <c r="M4716" i="7"/>
  <c r="L4716" i="7"/>
  <c r="K4716" i="7"/>
  <c r="I4716" i="7"/>
  <c r="Q4715" i="7"/>
  <c r="P4715" i="7"/>
  <c r="O4715" i="7"/>
  <c r="N4715" i="7"/>
  <c r="M4715" i="7"/>
  <c r="L4715" i="7"/>
  <c r="K4715" i="7"/>
  <c r="I4715" i="7"/>
  <c r="Q4714" i="7"/>
  <c r="P4714" i="7"/>
  <c r="O4714" i="7"/>
  <c r="N4714" i="7"/>
  <c r="R4714" i="7" s="1"/>
  <c r="M4714" i="7"/>
  <c r="L4714" i="7"/>
  <c r="K4714" i="7"/>
  <c r="I4714" i="7"/>
  <c r="Q4713" i="7"/>
  <c r="P4713" i="7"/>
  <c r="O4713" i="7"/>
  <c r="N4713" i="7"/>
  <c r="M4713" i="7"/>
  <c r="L4713" i="7"/>
  <c r="K4713" i="7"/>
  <c r="I4713" i="7"/>
  <c r="Q4712" i="7"/>
  <c r="P4712" i="7"/>
  <c r="O4712" i="7"/>
  <c r="N4712" i="7"/>
  <c r="M4712" i="7"/>
  <c r="L4712" i="7"/>
  <c r="K4712" i="7"/>
  <c r="I4712" i="7"/>
  <c r="Q4711" i="7"/>
  <c r="P4711" i="7"/>
  <c r="O4711" i="7"/>
  <c r="N4711" i="7"/>
  <c r="M4711" i="7"/>
  <c r="L4711" i="7"/>
  <c r="K4711" i="7"/>
  <c r="I4711" i="7"/>
  <c r="Q4710" i="7"/>
  <c r="P4710" i="7"/>
  <c r="O4710" i="7"/>
  <c r="N4710" i="7"/>
  <c r="R4710" i="7" s="1"/>
  <c r="M4710" i="7"/>
  <c r="L4710" i="7"/>
  <c r="K4710" i="7"/>
  <c r="I4710" i="7"/>
  <c r="Q4709" i="7"/>
  <c r="P4709" i="7"/>
  <c r="O4709" i="7"/>
  <c r="N4709" i="7"/>
  <c r="M4709" i="7"/>
  <c r="L4709" i="7"/>
  <c r="K4709" i="7"/>
  <c r="I4709" i="7"/>
  <c r="Q4708" i="7"/>
  <c r="P4708" i="7"/>
  <c r="O4708" i="7"/>
  <c r="N4708" i="7"/>
  <c r="M4708" i="7"/>
  <c r="L4708" i="7"/>
  <c r="K4708" i="7"/>
  <c r="I4708" i="7"/>
  <c r="Q4707" i="7"/>
  <c r="P4707" i="7"/>
  <c r="O4707" i="7"/>
  <c r="N4707" i="7"/>
  <c r="M4707" i="7"/>
  <c r="L4707" i="7"/>
  <c r="K4707" i="7"/>
  <c r="I4707" i="7"/>
  <c r="Q4706" i="7"/>
  <c r="P4706" i="7"/>
  <c r="O4706" i="7"/>
  <c r="N4706" i="7"/>
  <c r="R4706" i="7" s="1"/>
  <c r="M4706" i="7"/>
  <c r="L4706" i="7"/>
  <c r="K4706" i="7"/>
  <c r="I4706" i="7"/>
  <c r="Q4705" i="7"/>
  <c r="P4705" i="7"/>
  <c r="O4705" i="7"/>
  <c r="N4705" i="7"/>
  <c r="M4705" i="7"/>
  <c r="L4705" i="7"/>
  <c r="K4705" i="7"/>
  <c r="I4705" i="7"/>
  <c r="Q4704" i="7"/>
  <c r="P4704" i="7"/>
  <c r="O4704" i="7"/>
  <c r="N4704" i="7"/>
  <c r="M4704" i="7"/>
  <c r="L4704" i="7"/>
  <c r="K4704" i="7"/>
  <c r="I4704" i="7"/>
  <c r="Q4703" i="7"/>
  <c r="P4703" i="7"/>
  <c r="O4703" i="7"/>
  <c r="N4703" i="7"/>
  <c r="M4703" i="7"/>
  <c r="L4703" i="7"/>
  <c r="K4703" i="7"/>
  <c r="I4703" i="7"/>
  <c r="Q4702" i="7"/>
  <c r="P4702" i="7"/>
  <c r="O4702" i="7"/>
  <c r="N4702" i="7"/>
  <c r="R4702" i="7" s="1"/>
  <c r="M4702" i="7"/>
  <c r="L4702" i="7"/>
  <c r="K4702" i="7"/>
  <c r="I4702" i="7"/>
  <c r="Q4701" i="7"/>
  <c r="P4701" i="7"/>
  <c r="O4701" i="7"/>
  <c r="N4701" i="7"/>
  <c r="M4701" i="7"/>
  <c r="L4701" i="7"/>
  <c r="K4701" i="7"/>
  <c r="I4701" i="7"/>
  <c r="Q4700" i="7"/>
  <c r="P4700" i="7"/>
  <c r="O4700" i="7"/>
  <c r="N4700" i="7"/>
  <c r="M4700" i="7"/>
  <c r="L4700" i="7"/>
  <c r="K4700" i="7"/>
  <c r="I4700" i="7"/>
  <c r="Q4699" i="7"/>
  <c r="P4699" i="7"/>
  <c r="O4699" i="7"/>
  <c r="N4699" i="7"/>
  <c r="M4699" i="7"/>
  <c r="L4699" i="7"/>
  <c r="K4699" i="7"/>
  <c r="I4699" i="7"/>
  <c r="Q4698" i="7"/>
  <c r="P4698" i="7"/>
  <c r="O4698" i="7"/>
  <c r="N4698" i="7"/>
  <c r="R4698" i="7" s="1"/>
  <c r="M4698" i="7"/>
  <c r="L4698" i="7"/>
  <c r="K4698" i="7"/>
  <c r="I4698" i="7"/>
  <c r="Q4697" i="7"/>
  <c r="P4697" i="7"/>
  <c r="O4697" i="7"/>
  <c r="N4697" i="7"/>
  <c r="M4697" i="7"/>
  <c r="L4697" i="7"/>
  <c r="K4697" i="7"/>
  <c r="I4697" i="7"/>
  <c r="Q4696" i="7"/>
  <c r="P4696" i="7"/>
  <c r="O4696" i="7"/>
  <c r="N4696" i="7"/>
  <c r="M4696" i="7"/>
  <c r="L4696" i="7"/>
  <c r="K4696" i="7"/>
  <c r="I4696" i="7"/>
  <c r="Q4695" i="7"/>
  <c r="P4695" i="7"/>
  <c r="O4695" i="7"/>
  <c r="N4695" i="7"/>
  <c r="M4695" i="7"/>
  <c r="L4695" i="7"/>
  <c r="K4695" i="7"/>
  <c r="I4695" i="7"/>
  <c r="Q4694" i="7"/>
  <c r="P4694" i="7"/>
  <c r="O4694" i="7"/>
  <c r="N4694" i="7"/>
  <c r="R4694" i="7" s="1"/>
  <c r="M4694" i="7"/>
  <c r="L4694" i="7"/>
  <c r="K4694" i="7"/>
  <c r="I4694" i="7"/>
  <c r="Q4693" i="7"/>
  <c r="P4693" i="7"/>
  <c r="O4693" i="7"/>
  <c r="N4693" i="7"/>
  <c r="M4693" i="7"/>
  <c r="L4693" i="7"/>
  <c r="K4693" i="7"/>
  <c r="I4693" i="7"/>
  <c r="Q4692" i="7"/>
  <c r="P4692" i="7"/>
  <c r="O4692" i="7"/>
  <c r="N4692" i="7"/>
  <c r="M4692" i="7"/>
  <c r="L4692" i="7"/>
  <c r="K4692" i="7"/>
  <c r="I4692" i="7"/>
  <c r="Q4691" i="7"/>
  <c r="P4691" i="7"/>
  <c r="O4691" i="7"/>
  <c r="N4691" i="7"/>
  <c r="M4691" i="7"/>
  <c r="L4691" i="7"/>
  <c r="K4691" i="7"/>
  <c r="I4691" i="7"/>
  <c r="Q4690" i="7"/>
  <c r="P4690" i="7"/>
  <c r="O4690" i="7"/>
  <c r="N4690" i="7"/>
  <c r="R4690" i="7" s="1"/>
  <c r="M4690" i="7"/>
  <c r="L4690" i="7"/>
  <c r="K4690" i="7"/>
  <c r="I4690" i="7"/>
  <c r="Q4689" i="7"/>
  <c r="P4689" i="7"/>
  <c r="O4689" i="7"/>
  <c r="N4689" i="7"/>
  <c r="M4689" i="7"/>
  <c r="L4689" i="7"/>
  <c r="K4689" i="7"/>
  <c r="I4689" i="7"/>
  <c r="Q4688" i="7"/>
  <c r="P4688" i="7"/>
  <c r="O4688" i="7"/>
  <c r="N4688" i="7"/>
  <c r="M4688" i="7"/>
  <c r="L4688" i="7"/>
  <c r="K4688" i="7"/>
  <c r="I4688" i="7"/>
  <c r="Q4687" i="7"/>
  <c r="P4687" i="7"/>
  <c r="O4687" i="7"/>
  <c r="N4687" i="7"/>
  <c r="M4687" i="7"/>
  <c r="L4687" i="7"/>
  <c r="K4687" i="7"/>
  <c r="I4687" i="7"/>
  <c r="Q4686" i="7"/>
  <c r="P4686" i="7"/>
  <c r="O4686" i="7"/>
  <c r="N4686" i="7"/>
  <c r="R4686" i="7" s="1"/>
  <c r="M4686" i="7"/>
  <c r="L4686" i="7"/>
  <c r="K4686" i="7"/>
  <c r="I4686" i="7"/>
  <c r="Q4685" i="7"/>
  <c r="P4685" i="7"/>
  <c r="O4685" i="7"/>
  <c r="N4685" i="7"/>
  <c r="M4685" i="7"/>
  <c r="L4685" i="7"/>
  <c r="K4685" i="7"/>
  <c r="I4685" i="7"/>
  <c r="Q4684" i="7"/>
  <c r="P4684" i="7"/>
  <c r="O4684" i="7"/>
  <c r="N4684" i="7"/>
  <c r="M4684" i="7"/>
  <c r="L4684" i="7"/>
  <c r="K4684" i="7"/>
  <c r="I4684" i="7"/>
  <c r="Q4683" i="7"/>
  <c r="P4683" i="7"/>
  <c r="O4683" i="7"/>
  <c r="N4683" i="7"/>
  <c r="M4683" i="7"/>
  <c r="L4683" i="7"/>
  <c r="K4683" i="7"/>
  <c r="I4683" i="7"/>
  <c r="Q4682" i="7"/>
  <c r="P4682" i="7"/>
  <c r="O4682" i="7"/>
  <c r="N4682" i="7"/>
  <c r="R4682" i="7" s="1"/>
  <c r="M4682" i="7"/>
  <c r="L4682" i="7"/>
  <c r="K4682" i="7"/>
  <c r="I4682" i="7"/>
  <c r="Q4681" i="7"/>
  <c r="P4681" i="7"/>
  <c r="O4681" i="7"/>
  <c r="N4681" i="7"/>
  <c r="M4681" i="7"/>
  <c r="L4681" i="7"/>
  <c r="K4681" i="7"/>
  <c r="I4681" i="7"/>
  <c r="Q4680" i="7"/>
  <c r="P4680" i="7"/>
  <c r="O4680" i="7"/>
  <c r="N4680" i="7"/>
  <c r="M4680" i="7"/>
  <c r="L4680" i="7"/>
  <c r="K4680" i="7"/>
  <c r="I4680" i="7"/>
  <c r="Q4679" i="7"/>
  <c r="P4679" i="7"/>
  <c r="O4679" i="7"/>
  <c r="N4679" i="7"/>
  <c r="M4679" i="7"/>
  <c r="L4679" i="7"/>
  <c r="K4679" i="7"/>
  <c r="I4679" i="7"/>
  <c r="Q4678" i="7"/>
  <c r="P4678" i="7"/>
  <c r="O4678" i="7"/>
  <c r="N4678" i="7"/>
  <c r="R4678" i="7" s="1"/>
  <c r="M4678" i="7"/>
  <c r="L4678" i="7"/>
  <c r="K4678" i="7"/>
  <c r="I4678" i="7"/>
  <c r="Q4677" i="7"/>
  <c r="P4677" i="7"/>
  <c r="O4677" i="7"/>
  <c r="N4677" i="7"/>
  <c r="M4677" i="7"/>
  <c r="L4677" i="7"/>
  <c r="K4677" i="7"/>
  <c r="I4677" i="7"/>
  <c r="Q4676" i="7"/>
  <c r="P4676" i="7"/>
  <c r="O4676" i="7"/>
  <c r="N4676" i="7"/>
  <c r="M4676" i="7"/>
  <c r="L4676" i="7"/>
  <c r="K4676" i="7"/>
  <c r="I4676" i="7"/>
  <c r="Q4675" i="7"/>
  <c r="P4675" i="7"/>
  <c r="O4675" i="7"/>
  <c r="N4675" i="7"/>
  <c r="M4675" i="7"/>
  <c r="L4675" i="7"/>
  <c r="K4675" i="7"/>
  <c r="I4675" i="7"/>
  <c r="Q4674" i="7"/>
  <c r="P4674" i="7"/>
  <c r="O4674" i="7"/>
  <c r="N4674" i="7"/>
  <c r="R4674" i="7" s="1"/>
  <c r="M4674" i="7"/>
  <c r="L4674" i="7"/>
  <c r="K4674" i="7"/>
  <c r="I4674" i="7"/>
  <c r="Q4673" i="7"/>
  <c r="P4673" i="7"/>
  <c r="O4673" i="7"/>
  <c r="N4673" i="7"/>
  <c r="M4673" i="7"/>
  <c r="L4673" i="7"/>
  <c r="K4673" i="7"/>
  <c r="I4673" i="7"/>
  <c r="Q4672" i="7"/>
  <c r="P4672" i="7"/>
  <c r="O4672" i="7"/>
  <c r="N4672" i="7"/>
  <c r="M4672" i="7"/>
  <c r="L4672" i="7"/>
  <c r="K4672" i="7"/>
  <c r="I4672" i="7"/>
  <c r="Q4671" i="7"/>
  <c r="P4671" i="7"/>
  <c r="O4671" i="7"/>
  <c r="N4671" i="7"/>
  <c r="M4671" i="7"/>
  <c r="L4671" i="7"/>
  <c r="K4671" i="7"/>
  <c r="I4671" i="7"/>
  <c r="Q4670" i="7"/>
  <c r="P4670" i="7"/>
  <c r="O4670" i="7"/>
  <c r="N4670" i="7"/>
  <c r="R4670" i="7" s="1"/>
  <c r="M4670" i="7"/>
  <c r="L4670" i="7"/>
  <c r="K4670" i="7"/>
  <c r="I4670" i="7"/>
  <c r="Q4669" i="7"/>
  <c r="P4669" i="7"/>
  <c r="O4669" i="7"/>
  <c r="N4669" i="7"/>
  <c r="M4669" i="7"/>
  <c r="L4669" i="7"/>
  <c r="K4669" i="7"/>
  <c r="I4669" i="7"/>
  <c r="Q4668" i="7"/>
  <c r="P4668" i="7"/>
  <c r="O4668" i="7"/>
  <c r="N4668" i="7"/>
  <c r="M4668" i="7"/>
  <c r="L4668" i="7"/>
  <c r="K4668" i="7"/>
  <c r="I4668" i="7"/>
  <c r="Q4667" i="7"/>
  <c r="P4667" i="7"/>
  <c r="O4667" i="7"/>
  <c r="N4667" i="7"/>
  <c r="M4667" i="7"/>
  <c r="L4667" i="7"/>
  <c r="K4667" i="7"/>
  <c r="I4667" i="7"/>
  <c r="Q4666" i="7"/>
  <c r="P4666" i="7"/>
  <c r="O4666" i="7"/>
  <c r="N4666" i="7"/>
  <c r="R4666" i="7" s="1"/>
  <c r="M4666" i="7"/>
  <c r="L4666" i="7"/>
  <c r="K4666" i="7"/>
  <c r="I4666" i="7"/>
  <c r="Q4665" i="7"/>
  <c r="P4665" i="7"/>
  <c r="O4665" i="7"/>
  <c r="N4665" i="7"/>
  <c r="M4665" i="7"/>
  <c r="L4665" i="7"/>
  <c r="K4665" i="7"/>
  <c r="I4665" i="7"/>
  <c r="Q4664" i="7"/>
  <c r="P4664" i="7"/>
  <c r="O4664" i="7"/>
  <c r="N4664" i="7"/>
  <c r="M4664" i="7"/>
  <c r="L4664" i="7"/>
  <c r="K4664" i="7"/>
  <c r="I4664" i="7"/>
  <c r="Q4663" i="7"/>
  <c r="P4663" i="7"/>
  <c r="O4663" i="7"/>
  <c r="N4663" i="7"/>
  <c r="M4663" i="7"/>
  <c r="L4663" i="7"/>
  <c r="K4663" i="7"/>
  <c r="I4663" i="7"/>
  <c r="Q4662" i="7"/>
  <c r="P4662" i="7"/>
  <c r="O4662" i="7"/>
  <c r="N4662" i="7"/>
  <c r="R4662" i="7" s="1"/>
  <c r="M4662" i="7"/>
  <c r="L4662" i="7"/>
  <c r="K4662" i="7"/>
  <c r="I4662" i="7"/>
  <c r="Q4661" i="7"/>
  <c r="P4661" i="7"/>
  <c r="O4661" i="7"/>
  <c r="N4661" i="7"/>
  <c r="M4661" i="7"/>
  <c r="L4661" i="7"/>
  <c r="K4661" i="7"/>
  <c r="I4661" i="7"/>
  <c r="Q4660" i="7"/>
  <c r="P4660" i="7"/>
  <c r="O4660" i="7"/>
  <c r="N4660" i="7"/>
  <c r="M4660" i="7"/>
  <c r="L4660" i="7"/>
  <c r="K4660" i="7"/>
  <c r="I4660" i="7"/>
  <c r="Q4659" i="7"/>
  <c r="P4659" i="7"/>
  <c r="O4659" i="7"/>
  <c r="N4659" i="7"/>
  <c r="M4659" i="7"/>
  <c r="L4659" i="7"/>
  <c r="K4659" i="7"/>
  <c r="I4659" i="7"/>
  <c r="Q4658" i="7"/>
  <c r="P4658" i="7"/>
  <c r="O4658" i="7"/>
  <c r="N4658" i="7"/>
  <c r="R4658" i="7" s="1"/>
  <c r="M4658" i="7"/>
  <c r="L4658" i="7"/>
  <c r="K4658" i="7"/>
  <c r="I4658" i="7"/>
  <c r="Q4657" i="7"/>
  <c r="P4657" i="7"/>
  <c r="O4657" i="7"/>
  <c r="N4657" i="7"/>
  <c r="M4657" i="7"/>
  <c r="L4657" i="7"/>
  <c r="K4657" i="7"/>
  <c r="I4657" i="7"/>
  <c r="Q4656" i="7"/>
  <c r="P4656" i="7"/>
  <c r="O4656" i="7"/>
  <c r="N4656" i="7"/>
  <c r="M4656" i="7"/>
  <c r="L4656" i="7"/>
  <c r="K4656" i="7"/>
  <c r="I4656" i="7"/>
  <c r="Q4655" i="7"/>
  <c r="P4655" i="7"/>
  <c r="O4655" i="7"/>
  <c r="N4655" i="7"/>
  <c r="M4655" i="7"/>
  <c r="L4655" i="7"/>
  <c r="K4655" i="7"/>
  <c r="I4655" i="7"/>
  <c r="Q4654" i="7"/>
  <c r="P4654" i="7"/>
  <c r="O4654" i="7"/>
  <c r="N4654" i="7"/>
  <c r="R4654" i="7" s="1"/>
  <c r="M4654" i="7"/>
  <c r="L4654" i="7"/>
  <c r="K4654" i="7"/>
  <c r="I4654" i="7"/>
  <c r="Q4653" i="7"/>
  <c r="P4653" i="7"/>
  <c r="O4653" i="7"/>
  <c r="N4653" i="7"/>
  <c r="M4653" i="7"/>
  <c r="L4653" i="7"/>
  <c r="K4653" i="7"/>
  <c r="I4653" i="7"/>
  <c r="Q4652" i="7"/>
  <c r="P4652" i="7"/>
  <c r="O4652" i="7"/>
  <c r="N4652" i="7"/>
  <c r="M4652" i="7"/>
  <c r="L4652" i="7"/>
  <c r="K4652" i="7"/>
  <c r="I4652" i="7"/>
  <c r="Q4651" i="7"/>
  <c r="P4651" i="7"/>
  <c r="O4651" i="7"/>
  <c r="N4651" i="7"/>
  <c r="M4651" i="7"/>
  <c r="L4651" i="7"/>
  <c r="K4651" i="7"/>
  <c r="I4651" i="7"/>
  <c r="Q4650" i="7"/>
  <c r="P4650" i="7"/>
  <c r="O4650" i="7"/>
  <c r="N4650" i="7"/>
  <c r="R4650" i="7" s="1"/>
  <c r="M4650" i="7"/>
  <c r="L4650" i="7"/>
  <c r="K4650" i="7"/>
  <c r="I4650" i="7"/>
  <c r="Q4649" i="7"/>
  <c r="P4649" i="7"/>
  <c r="O4649" i="7"/>
  <c r="N4649" i="7"/>
  <c r="M4649" i="7"/>
  <c r="L4649" i="7"/>
  <c r="K4649" i="7"/>
  <c r="I4649" i="7"/>
  <c r="Q4648" i="7"/>
  <c r="P4648" i="7"/>
  <c r="O4648" i="7"/>
  <c r="N4648" i="7"/>
  <c r="M4648" i="7"/>
  <c r="L4648" i="7"/>
  <c r="K4648" i="7"/>
  <c r="I4648" i="7"/>
  <c r="Q4647" i="7"/>
  <c r="P4647" i="7"/>
  <c r="O4647" i="7"/>
  <c r="N4647" i="7"/>
  <c r="M4647" i="7"/>
  <c r="L4647" i="7"/>
  <c r="K4647" i="7"/>
  <c r="I4647" i="7"/>
  <c r="Q4646" i="7"/>
  <c r="P4646" i="7"/>
  <c r="O4646" i="7"/>
  <c r="N4646" i="7"/>
  <c r="R4646" i="7" s="1"/>
  <c r="M4646" i="7"/>
  <c r="L4646" i="7"/>
  <c r="K4646" i="7"/>
  <c r="I4646" i="7"/>
  <c r="Q4645" i="7"/>
  <c r="P4645" i="7"/>
  <c r="O4645" i="7"/>
  <c r="N4645" i="7"/>
  <c r="M4645" i="7"/>
  <c r="L4645" i="7"/>
  <c r="K4645" i="7"/>
  <c r="I4645" i="7"/>
  <c r="Q4644" i="7"/>
  <c r="P4644" i="7"/>
  <c r="O4644" i="7"/>
  <c r="N4644" i="7"/>
  <c r="M4644" i="7"/>
  <c r="L4644" i="7"/>
  <c r="K4644" i="7"/>
  <c r="I4644" i="7"/>
  <c r="Q4643" i="7"/>
  <c r="P4643" i="7"/>
  <c r="O4643" i="7"/>
  <c r="N4643" i="7"/>
  <c r="M4643" i="7"/>
  <c r="L4643" i="7"/>
  <c r="K4643" i="7"/>
  <c r="I4643" i="7"/>
  <c r="Q4642" i="7"/>
  <c r="P4642" i="7"/>
  <c r="O4642" i="7"/>
  <c r="N4642" i="7"/>
  <c r="M4642" i="7"/>
  <c r="L4642" i="7"/>
  <c r="K4642" i="7"/>
  <c r="I4642" i="7"/>
  <c r="Q4641" i="7"/>
  <c r="P4641" i="7"/>
  <c r="O4641" i="7"/>
  <c r="N4641" i="7"/>
  <c r="R4641" i="7" s="1"/>
  <c r="M4641" i="7"/>
  <c r="L4641" i="7"/>
  <c r="K4641" i="7"/>
  <c r="I4641" i="7"/>
  <c r="Q4640" i="7"/>
  <c r="P4640" i="7"/>
  <c r="O4640" i="7"/>
  <c r="N4640" i="7"/>
  <c r="M4640" i="7"/>
  <c r="L4640" i="7"/>
  <c r="K4640" i="7"/>
  <c r="I4640" i="7"/>
  <c r="Q4639" i="7"/>
  <c r="P4639" i="7"/>
  <c r="O4639" i="7"/>
  <c r="N4639" i="7"/>
  <c r="M4639" i="7"/>
  <c r="L4639" i="7"/>
  <c r="K4639" i="7"/>
  <c r="I4639" i="7"/>
  <c r="Q4638" i="7"/>
  <c r="P4638" i="7"/>
  <c r="O4638" i="7"/>
  <c r="N4638" i="7"/>
  <c r="M4638" i="7"/>
  <c r="L4638" i="7"/>
  <c r="K4638" i="7"/>
  <c r="I4638" i="7"/>
  <c r="Q4637" i="7"/>
  <c r="P4637" i="7"/>
  <c r="O4637" i="7"/>
  <c r="N4637" i="7"/>
  <c r="R4637" i="7" s="1"/>
  <c r="M4637" i="7"/>
  <c r="L4637" i="7"/>
  <c r="K4637" i="7"/>
  <c r="I4637" i="7"/>
  <c r="Q4636" i="7"/>
  <c r="P4636" i="7"/>
  <c r="O4636" i="7"/>
  <c r="N4636" i="7"/>
  <c r="M4636" i="7"/>
  <c r="L4636" i="7"/>
  <c r="K4636" i="7"/>
  <c r="I4636" i="7"/>
  <c r="Q4635" i="7"/>
  <c r="P4635" i="7"/>
  <c r="O4635" i="7"/>
  <c r="N4635" i="7"/>
  <c r="M4635" i="7"/>
  <c r="L4635" i="7"/>
  <c r="K4635" i="7"/>
  <c r="I4635" i="7"/>
  <c r="Q4634" i="7"/>
  <c r="P4634" i="7"/>
  <c r="O4634" i="7"/>
  <c r="N4634" i="7"/>
  <c r="M4634" i="7"/>
  <c r="L4634" i="7"/>
  <c r="K4634" i="7"/>
  <c r="I4634" i="7"/>
  <c r="Q4633" i="7"/>
  <c r="P4633" i="7"/>
  <c r="O4633" i="7"/>
  <c r="N4633" i="7"/>
  <c r="R4633" i="7" s="1"/>
  <c r="M4633" i="7"/>
  <c r="L4633" i="7"/>
  <c r="K4633" i="7"/>
  <c r="I4633" i="7"/>
  <c r="Q4632" i="7"/>
  <c r="P4632" i="7"/>
  <c r="O4632" i="7"/>
  <c r="N4632" i="7"/>
  <c r="M4632" i="7"/>
  <c r="L4632" i="7"/>
  <c r="K4632" i="7"/>
  <c r="I4632" i="7"/>
  <c r="Q4631" i="7"/>
  <c r="P4631" i="7"/>
  <c r="O4631" i="7"/>
  <c r="N4631" i="7"/>
  <c r="M4631" i="7"/>
  <c r="L4631" i="7"/>
  <c r="K4631" i="7"/>
  <c r="I4631" i="7"/>
  <c r="Q4630" i="7"/>
  <c r="P4630" i="7"/>
  <c r="O4630" i="7"/>
  <c r="N4630" i="7"/>
  <c r="M4630" i="7"/>
  <c r="L4630" i="7"/>
  <c r="K4630" i="7"/>
  <c r="I4630" i="7"/>
  <c r="Q4629" i="7"/>
  <c r="P4629" i="7"/>
  <c r="O4629" i="7"/>
  <c r="N4629" i="7"/>
  <c r="R4629" i="7" s="1"/>
  <c r="M4629" i="7"/>
  <c r="L4629" i="7"/>
  <c r="K4629" i="7"/>
  <c r="I4629" i="7"/>
  <c r="Q4628" i="7"/>
  <c r="P4628" i="7"/>
  <c r="O4628" i="7"/>
  <c r="N4628" i="7"/>
  <c r="M4628" i="7"/>
  <c r="L4628" i="7"/>
  <c r="K4628" i="7"/>
  <c r="I4628" i="7"/>
  <c r="Q4627" i="7"/>
  <c r="P4627" i="7"/>
  <c r="O4627" i="7"/>
  <c r="N4627" i="7"/>
  <c r="M4627" i="7"/>
  <c r="L4627" i="7"/>
  <c r="K4627" i="7"/>
  <c r="I4627" i="7"/>
  <c r="Q4626" i="7"/>
  <c r="P4626" i="7"/>
  <c r="O4626" i="7"/>
  <c r="N4626" i="7"/>
  <c r="M4626" i="7"/>
  <c r="L4626" i="7"/>
  <c r="K4626" i="7"/>
  <c r="I4626" i="7"/>
  <c r="Q4625" i="7"/>
  <c r="P4625" i="7"/>
  <c r="O4625" i="7"/>
  <c r="N4625" i="7"/>
  <c r="R4625" i="7" s="1"/>
  <c r="M4625" i="7"/>
  <c r="L4625" i="7"/>
  <c r="K4625" i="7"/>
  <c r="I4625" i="7"/>
  <c r="Q4624" i="7"/>
  <c r="P4624" i="7"/>
  <c r="O4624" i="7"/>
  <c r="N4624" i="7"/>
  <c r="M4624" i="7"/>
  <c r="L4624" i="7"/>
  <c r="K4624" i="7"/>
  <c r="I4624" i="7"/>
  <c r="Q4623" i="7"/>
  <c r="P4623" i="7"/>
  <c r="O4623" i="7"/>
  <c r="N4623" i="7"/>
  <c r="M4623" i="7"/>
  <c r="L4623" i="7"/>
  <c r="K4623" i="7"/>
  <c r="I4623" i="7"/>
  <c r="Q4622" i="7"/>
  <c r="P4622" i="7"/>
  <c r="O4622" i="7"/>
  <c r="N4622" i="7"/>
  <c r="M4622" i="7"/>
  <c r="L4622" i="7"/>
  <c r="K4622" i="7"/>
  <c r="I4622" i="7"/>
  <c r="Q4621" i="7"/>
  <c r="P4621" i="7"/>
  <c r="O4621" i="7"/>
  <c r="N4621" i="7"/>
  <c r="R4621" i="7" s="1"/>
  <c r="M4621" i="7"/>
  <c r="L4621" i="7"/>
  <c r="K4621" i="7"/>
  <c r="I4621" i="7"/>
  <c r="Q4620" i="7"/>
  <c r="P4620" i="7"/>
  <c r="O4620" i="7"/>
  <c r="N4620" i="7"/>
  <c r="M4620" i="7"/>
  <c r="L4620" i="7"/>
  <c r="K4620" i="7"/>
  <c r="I4620" i="7"/>
  <c r="Q4619" i="7"/>
  <c r="P4619" i="7"/>
  <c r="O4619" i="7"/>
  <c r="N4619" i="7"/>
  <c r="M4619" i="7"/>
  <c r="L4619" i="7"/>
  <c r="K4619" i="7"/>
  <c r="I4619" i="7"/>
  <c r="Q4618" i="7"/>
  <c r="P4618" i="7"/>
  <c r="O4618" i="7"/>
  <c r="N4618" i="7"/>
  <c r="M4618" i="7"/>
  <c r="L4618" i="7"/>
  <c r="K4618" i="7"/>
  <c r="I4618" i="7"/>
  <c r="Q4617" i="7"/>
  <c r="P4617" i="7"/>
  <c r="O4617" i="7"/>
  <c r="N4617" i="7"/>
  <c r="R4617" i="7" s="1"/>
  <c r="M4617" i="7"/>
  <c r="L4617" i="7"/>
  <c r="K4617" i="7"/>
  <c r="I4617" i="7"/>
  <c r="Q4616" i="7"/>
  <c r="P4616" i="7"/>
  <c r="O4616" i="7"/>
  <c r="N4616" i="7"/>
  <c r="M4616" i="7"/>
  <c r="L4616" i="7"/>
  <c r="K4616" i="7"/>
  <c r="I4616" i="7"/>
  <c r="Q4615" i="7"/>
  <c r="P4615" i="7"/>
  <c r="O4615" i="7"/>
  <c r="N4615" i="7"/>
  <c r="M4615" i="7"/>
  <c r="L4615" i="7"/>
  <c r="K4615" i="7"/>
  <c r="I4615" i="7"/>
  <c r="Q4614" i="7"/>
  <c r="P4614" i="7"/>
  <c r="O4614" i="7"/>
  <c r="N4614" i="7"/>
  <c r="M4614" i="7"/>
  <c r="L4614" i="7"/>
  <c r="K4614" i="7"/>
  <c r="I4614" i="7"/>
  <c r="Q4613" i="7"/>
  <c r="P4613" i="7"/>
  <c r="O4613" i="7"/>
  <c r="N4613" i="7"/>
  <c r="R4613" i="7" s="1"/>
  <c r="M4613" i="7"/>
  <c r="L4613" i="7"/>
  <c r="K4613" i="7"/>
  <c r="I4613" i="7"/>
  <c r="Q4612" i="7"/>
  <c r="P4612" i="7"/>
  <c r="O4612" i="7"/>
  <c r="N4612" i="7"/>
  <c r="M4612" i="7"/>
  <c r="L4612" i="7"/>
  <c r="K4612" i="7"/>
  <c r="I4612" i="7"/>
  <c r="Q4611" i="7"/>
  <c r="P4611" i="7"/>
  <c r="O4611" i="7"/>
  <c r="N4611" i="7"/>
  <c r="M4611" i="7"/>
  <c r="L4611" i="7"/>
  <c r="K4611" i="7"/>
  <c r="I4611" i="7"/>
  <c r="Q4610" i="7"/>
  <c r="P4610" i="7"/>
  <c r="O4610" i="7"/>
  <c r="N4610" i="7"/>
  <c r="M4610" i="7"/>
  <c r="L4610" i="7"/>
  <c r="K4610" i="7"/>
  <c r="I4610" i="7"/>
  <c r="Q4609" i="7"/>
  <c r="P4609" i="7"/>
  <c r="O4609" i="7"/>
  <c r="N4609" i="7"/>
  <c r="R4609" i="7" s="1"/>
  <c r="M4609" i="7"/>
  <c r="L4609" i="7"/>
  <c r="K4609" i="7"/>
  <c r="I4609" i="7"/>
  <c r="Q4608" i="7"/>
  <c r="P4608" i="7"/>
  <c r="O4608" i="7"/>
  <c r="N4608" i="7"/>
  <c r="M4608" i="7"/>
  <c r="L4608" i="7"/>
  <c r="K4608" i="7"/>
  <c r="I4608" i="7"/>
  <c r="Q4607" i="7"/>
  <c r="P4607" i="7"/>
  <c r="O4607" i="7"/>
  <c r="N4607" i="7"/>
  <c r="M4607" i="7"/>
  <c r="L4607" i="7"/>
  <c r="K4607" i="7"/>
  <c r="I4607" i="7"/>
  <c r="Q4606" i="7"/>
  <c r="P4606" i="7"/>
  <c r="O4606" i="7"/>
  <c r="N4606" i="7"/>
  <c r="M4606" i="7"/>
  <c r="L4606" i="7"/>
  <c r="K4606" i="7"/>
  <c r="I4606" i="7"/>
  <c r="Q4605" i="7"/>
  <c r="P4605" i="7"/>
  <c r="O4605" i="7"/>
  <c r="N4605" i="7"/>
  <c r="R4605" i="7" s="1"/>
  <c r="M4605" i="7"/>
  <c r="L4605" i="7"/>
  <c r="K4605" i="7"/>
  <c r="I4605" i="7"/>
  <c r="Q4604" i="7"/>
  <c r="P4604" i="7"/>
  <c r="O4604" i="7"/>
  <c r="N4604" i="7"/>
  <c r="M4604" i="7"/>
  <c r="L4604" i="7"/>
  <c r="K4604" i="7"/>
  <c r="I4604" i="7"/>
  <c r="Q4603" i="7"/>
  <c r="P4603" i="7"/>
  <c r="O4603" i="7"/>
  <c r="N4603" i="7"/>
  <c r="M4603" i="7"/>
  <c r="L4603" i="7"/>
  <c r="K4603" i="7"/>
  <c r="I4603" i="7"/>
  <c r="Q4602" i="7"/>
  <c r="P4602" i="7"/>
  <c r="O4602" i="7"/>
  <c r="N4602" i="7"/>
  <c r="M4602" i="7"/>
  <c r="L4602" i="7"/>
  <c r="K4602" i="7"/>
  <c r="I4602" i="7"/>
  <c r="Q4601" i="7"/>
  <c r="P4601" i="7"/>
  <c r="O4601" i="7"/>
  <c r="N4601" i="7"/>
  <c r="R4601" i="7" s="1"/>
  <c r="M4601" i="7"/>
  <c r="L4601" i="7"/>
  <c r="K4601" i="7"/>
  <c r="I4601" i="7"/>
  <c r="Q4600" i="7"/>
  <c r="P4600" i="7"/>
  <c r="O4600" i="7"/>
  <c r="N4600" i="7"/>
  <c r="M4600" i="7"/>
  <c r="L4600" i="7"/>
  <c r="K4600" i="7"/>
  <c r="I4600" i="7"/>
  <c r="Q4599" i="7"/>
  <c r="P4599" i="7"/>
  <c r="O4599" i="7"/>
  <c r="N4599" i="7"/>
  <c r="M4599" i="7"/>
  <c r="L4599" i="7"/>
  <c r="K4599" i="7"/>
  <c r="I4599" i="7"/>
  <c r="Q4598" i="7"/>
  <c r="P4598" i="7"/>
  <c r="O4598" i="7"/>
  <c r="N4598" i="7"/>
  <c r="M4598" i="7"/>
  <c r="L4598" i="7"/>
  <c r="K4598" i="7"/>
  <c r="I4598" i="7"/>
  <c r="Q4597" i="7"/>
  <c r="P4597" i="7"/>
  <c r="O4597" i="7"/>
  <c r="N4597" i="7"/>
  <c r="R4597" i="7" s="1"/>
  <c r="M4597" i="7"/>
  <c r="L4597" i="7"/>
  <c r="K4597" i="7"/>
  <c r="I4597" i="7"/>
  <c r="Q4596" i="7"/>
  <c r="P4596" i="7"/>
  <c r="O4596" i="7"/>
  <c r="N4596" i="7"/>
  <c r="M4596" i="7"/>
  <c r="L4596" i="7"/>
  <c r="K4596" i="7"/>
  <c r="I4596" i="7"/>
  <c r="Q4595" i="7"/>
  <c r="P4595" i="7"/>
  <c r="O4595" i="7"/>
  <c r="N4595" i="7"/>
  <c r="M4595" i="7"/>
  <c r="L4595" i="7"/>
  <c r="K4595" i="7"/>
  <c r="I4595" i="7"/>
  <c r="Q4594" i="7"/>
  <c r="P4594" i="7"/>
  <c r="O4594" i="7"/>
  <c r="N4594" i="7"/>
  <c r="M4594" i="7"/>
  <c r="L4594" i="7"/>
  <c r="K4594" i="7"/>
  <c r="I4594" i="7"/>
  <c r="Q4593" i="7"/>
  <c r="P4593" i="7"/>
  <c r="O4593" i="7"/>
  <c r="N4593" i="7"/>
  <c r="R4593" i="7" s="1"/>
  <c r="M4593" i="7"/>
  <c r="L4593" i="7"/>
  <c r="K4593" i="7"/>
  <c r="I4593" i="7"/>
  <c r="Q4592" i="7"/>
  <c r="P4592" i="7"/>
  <c r="O4592" i="7"/>
  <c r="N4592" i="7"/>
  <c r="M4592" i="7"/>
  <c r="L4592" i="7"/>
  <c r="K4592" i="7"/>
  <c r="I4592" i="7"/>
  <c r="Q4591" i="7"/>
  <c r="P4591" i="7"/>
  <c r="O4591" i="7"/>
  <c r="N4591" i="7"/>
  <c r="M4591" i="7"/>
  <c r="L4591" i="7"/>
  <c r="K4591" i="7"/>
  <c r="I4591" i="7"/>
  <c r="Q4590" i="7"/>
  <c r="P4590" i="7"/>
  <c r="O4590" i="7"/>
  <c r="N4590" i="7"/>
  <c r="M4590" i="7"/>
  <c r="L4590" i="7"/>
  <c r="K4590" i="7"/>
  <c r="I4590" i="7"/>
  <c r="Q4589" i="7"/>
  <c r="P4589" i="7"/>
  <c r="O4589" i="7"/>
  <c r="N4589" i="7"/>
  <c r="R4589" i="7" s="1"/>
  <c r="M4589" i="7"/>
  <c r="L4589" i="7"/>
  <c r="K4589" i="7"/>
  <c r="I4589" i="7"/>
  <c r="Q4588" i="7"/>
  <c r="P4588" i="7"/>
  <c r="O4588" i="7"/>
  <c r="N4588" i="7"/>
  <c r="M4588" i="7"/>
  <c r="L4588" i="7"/>
  <c r="K4588" i="7"/>
  <c r="I4588" i="7"/>
  <c r="Q4587" i="7"/>
  <c r="P4587" i="7"/>
  <c r="O4587" i="7"/>
  <c r="N4587" i="7"/>
  <c r="M4587" i="7"/>
  <c r="L4587" i="7"/>
  <c r="K4587" i="7"/>
  <c r="I4587" i="7"/>
  <c r="Q4586" i="7"/>
  <c r="P4586" i="7"/>
  <c r="O4586" i="7"/>
  <c r="N4586" i="7"/>
  <c r="M4586" i="7"/>
  <c r="L4586" i="7"/>
  <c r="K4586" i="7"/>
  <c r="I4586" i="7"/>
  <c r="Q4585" i="7"/>
  <c r="P4585" i="7"/>
  <c r="O4585" i="7"/>
  <c r="N4585" i="7"/>
  <c r="R4585" i="7" s="1"/>
  <c r="M4585" i="7"/>
  <c r="L4585" i="7"/>
  <c r="K4585" i="7"/>
  <c r="I4585" i="7"/>
  <c r="Q4584" i="7"/>
  <c r="P4584" i="7"/>
  <c r="O4584" i="7"/>
  <c r="N4584" i="7"/>
  <c r="M4584" i="7"/>
  <c r="L4584" i="7"/>
  <c r="K4584" i="7"/>
  <c r="I4584" i="7"/>
  <c r="Q4583" i="7"/>
  <c r="P4583" i="7"/>
  <c r="O4583" i="7"/>
  <c r="N4583" i="7"/>
  <c r="M4583" i="7"/>
  <c r="L4583" i="7"/>
  <c r="K4583" i="7"/>
  <c r="I4583" i="7"/>
  <c r="Q4582" i="7"/>
  <c r="P4582" i="7"/>
  <c r="O4582" i="7"/>
  <c r="N4582" i="7"/>
  <c r="M4582" i="7"/>
  <c r="L4582" i="7"/>
  <c r="K4582" i="7"/>
  <c r="I4582" i="7"/>
  <c r="Q4581" i="7"/>
  <c r="P4581" i="7"/>
  <c r="O4581" i="7"/>
  <c r="N4581" i="7"/>
  <c r="R4581" i="7" s="1"/>
  <c r="M4581" i="7"/>
  <c r="L4581" i="7"/>
  <c r="K4581" i="7"/>
  <c r="I4581" i="7"/>
  <c r="Q4580" i="7"/>
  <c r="P4580" i="7"/>
  <c r="O4580" i="7"/>
  <c r="N4580" i="7"/>
  <c r="M4580" i="7"/>
  <c r="L4580" i="7"/>
  <c r="K4580" i="7"/>
  <c r="I4580" i="7"/>
  <c r="Q4579" i="7"/>
  <c r="P4579" i="7"/>
  <c r="O4579" i="7"/>
  <c r="N4579" i="7"/>
  <c r="M4579" i="7"/>
  <c r="L4579" i="7"/>
  <c r="K4579" i="7"/>
  <c r="I4579" i="7"/>
  <c r="Q4578" i="7"/>
  <c r="P4578" i="7"/>
  <c r="O4578" i="7"/>
  <c r="N4578" i="7"/>
  <c r="M4578" i="7"/>
  <c r="L4578" i="7"/>
  <c r="K4578" i="7"/>
  <c r="I4578" i="7"/>
  <c r="Q4577" i="7"/>
  <c r="P4577" i="7"/>
  <c r="O4577" i="7"/>
  <c r="N4577" i="7"/>
  <c r="R4577" i="7" s="1"/>
  <c r="M4577" i="7"/>
  <c r="L4577" i="7"/>
  <c r="K4577" i="7"/>
  <c r="I4577" i="7"/>
  <c r="Q4576" i="7"/>
  <c r="P4576" i="7"/>
  <c r="O4576" i="7"/>
  <c r="N4576" i="7"/>
  <c r="M4576" i="7"/>
  <c r="L4576" i="7"/>
  <c r="K4576" i="7"/>
  <c r="I4576" i="7"/>
  <c r="Q4575" i="7"/>
  <c r="P4575" i="7"/>
  <c r="O4575" i="7"/>
  <c r="N4575" i="7"/>
  <c r="M4575" i="7"/>
  <c r="L4575" i="7"/>
  <c r="K4575" i="7"/>
  <c r="I4575" i="7"/>
  <c r="Q4574" i="7"/>
  <c r="P4574" i="7"/>
  <c r="O4574" i="7"/>
  <c r="N4574" i="7"/>
  <c r="M4574" i="7"/>
  <c r="L4574" i="7"/>
  <c r="K4574" i="7"/>
  <c r="I4574" i="7"/>
  <c r="Q4573" i="7"/>
  <c r="P4573" i="7"/>
  <c r="O4573" i="7"/>
  <c r="N4573" i="7"/>
  <c r="R4573" i="7" s="1"/>
  <c r="M4573" i="7"/>
  <c r="L4573" i="7"/>
  <c r="K4573" i="7"/>
  <c r="I4573" i="7"/>
  <c r="Q4572" i="7"/>
  <c r="P4572" i="7"/>
  <c r="O4572" i="7"/>
  <c r="N4572" i="7"/>
  <c r="M4572" i="7"/>
  <c r="L4572" i="7"/>
  <c r="K4572" i="7"/>
  <c r="I4572" i="7"/>
  <c r="Q4571" i="7"/>
  <c r="P4571" i="7"/>
  <c r="O4571" i="7"/>
  <c r="N4571" i="7"/>
  <c r="M4571" i="7"/>
  <c r="L4571" i="7"/>
  <c r="K4571" i="7"/>
  <c r="I4571" i="7"/>
  <c r="Q4570" i="7"/>
  <c r="P4570" i="7"/>
  <c r="O4570" i="7"/>
  <c r="N4570" i="7"/>
  <c r="M4570" i="7"/>
  <c r="L4570" i="7"/>
  <c r="K4570" i="7"/>
  <c r="I4570" i="7"/>
  <c r="Q4569" i="7"/>
  <c r="P4569" i="7"/>
  <c r="O4569" i="7"/>
  <c r="N4569" i="7"/>
  <c r="R4569" i="7" s="1"/>
  <c r="M4569" i="7"/>
  <c r="L4569" i="7"/>
  <c r="K4569" i="7"/>
  <c r="I4569" i="7"/>
  <c r="Q4568" i="7"/>
  <c r="P4568" i="7"/>
  <c r="O4568" i="7"/>
  <c r="N4568" i="7"/>
  <c r="M4568" i="7"/>
  <c r="L4568" i="7"/>
  <c r="K4568" i="7"/>
  <c r="I4568" i="7"/>
  <c r="Q4567" i="7"/>
  <c r="P4567" i="7"/>
  <c r="O4567" i="7"/>
  <c r="N4567" i="7"/>
  <c r="M4567" i="7"/>
  <c r="L4567" i="7"/>
  <c r="K4567" i="7"/>
  <c r="I4567" i="7"/>
  <c r="Q4566" i="7"/>
  <c r="P4566" i="7"/>
  <c r="O4566" i="7"/>
  <c r="N4566" i="7"/>
  <c r="M4566" i="7"/>
  <c r="L4566" i="7"/>
  <c r="K4566" i="7"/>
  <c r="I4566" i="7"/>
  <c r="Q4565" i="7"/>
  <c r="P4565" i="7"/>
  <c r="O4565" i="7"/>
  <c r="N4565" i="7"/>
  <c r="R4565" i="7" s="1"/>
  <c r="M4565" i="7"/>
  <c r="L4565" i="7"/>
  <c r="K4565" i="7"/>
  <c r="I4565" i="7"/>
  <c r="Q4564" i="7"/>
  <c r="P4564" i="7"/>
  <c r="O4564" i="7"/>
  <c r="N4564" i="7"/>
  <c r="M4564" i="7"/>
  <c r="L4564" i="7"/>
  <c r="K4564" i="7"/>
  <c r="I4564" i="7"/>
  <c r="Q4563" i="7"/>
  <c r="P4563" i="7"/>
  <c r="O4563" i="7"/>
  <c r="N4563" i="7"/>
  <c r="M4563" i="7"/>
  <c r="L4563" i="7"/>
  <c r="K4563" i="7"/>
  <c r="I4563" i="7"/>
  <c r="Q4562" i="7"/>
  <c r="P4562" i="7"/>
  <c r="O4562" i="7"/>
  <c r="N4562" i="7"/>
  <c r="M4562" i="7"/>
  <c r="L4562" i="7"/>
  <c r="K4562" i="7"/>
  <c r="I4562" i="7"/>
  <c r="Q4561" i="7"/>
  <c r="P4561" i="7"/>
  <c r="O4561" i="7"/>
  <c r="N4561" i="7"/>
  <c r="R4561" i="7" s="1"/>
  <c r="M4561" i="7"/>
  <c r="L4561" i="7"/>
  <c r="K4561" i="7"/>
  <c r="I4561" i="7"/>
  <c r="Q4560" i="7"/>
  <c r="P4560" i="7"/>
  <c r="O4560" i="7"/>
  <c r="N4560" i="7"/>
  <c r="M4560" i="7"/>
  <c r="L4560" i="7"/>
  <c r="K4560" i="7"/>
  <c r="I4560" i="7"/>
  <c r="Q4559" i="7"/>
  <c r="P4559" i="7"/>
  <c r="O4559" i="7"/>
  <c r="N4559" i="7"/>
  <c r="M4559" i="7"/>
  <c r="L4559" i="7"/>
  <c r="K4559" i="7"/>
  <c r="I4559" i="7"/>
  <c r="Q4558" i="7"/>
  <c r="P4558" i="7"/>
  <c r="O4558" i="7"/>
  <c r="N4558" i="7"/>
  <c r="M4558" i="7"/>
  <c r="L4558" i="7"/>
  <c r="K4558" i="7"/>
  <c r="I4558" i="7"/>
  <c r="Q4557" i="7"/>
  <c r="P4557" i="7"/>
  <c r="O4557" i="7"/>
  <c r="N4557" i="7"/>
  <c r="R4557" i="7" s="1"/>
  <c r="M4557" i="7"/>
  <c r="L4557" i="7"/>
  <c r="K4557" i="7"/>
  <c r="I4557" i="7"/>
  <c r="Q4556" i="7"/>
  <c r="P4556" i="7"/>
  <c r="O4556" i="7"/>
  <c r="N4556" i="7"/>
  <c r="M4556" i="7"/>
  <c r="L4556" i="7"/>
  <c r="K4556" i="7"/>
  <c r="I4556" i="7"/>
  <c r="Q4555" i="7"/>
  <c r="P4555" i="7"/>
  <c r="O4555" i="7"/>
  <c r="N4555" i="7"/>
  <c r="M4555" i="7"/>
  <c r="L4555" i="7"/>
  <c r="K4555" i="7"/>
  <c r="I4555" i="7"/>
  <c r="Q4554" i="7"/>
  <c r="P4554" i="7"/>
  <c r="O4554" i="7"/>
  <c r="N4554" i="7"/>
  <c r="M4554" i="7"/>
  <c r="L4554" i="7"/>
  <c r="K4554" i="7"/>
  <c r="I4554" i="7"/>
  <c r="Q4553" i="7"/>
  <c r="P4553" i="7"/>
  <c r="O4553" i="7"/>
  <c r="N4553" i="7"/>
  <c r="R4553" i="7" s="1"/>
  <c r="M4553" i="7"/>
  <c r="L4553" i="7"/>
  <c r="K4553" i="7"/>
  <c r="I4553" i="7"/>
  <c r="Q4552" i="7"/>
  <c r="P4552" i="7"/>
  <c r="O4552" i="7"/>
  <c r="N4552" i="7"/>
  <c r="M4552" i="7"/>
  <c r="L4552" i="7"/>
  <c r="K4552" i="7"/>
  <c r="I4552" i="7"/>
  <c r="Q4551" i="7"/>
  <c r="P4551" i="7"/>
  <c r="O4551" i="7"/>
  <c r="N4551" i="7"/>
  <c r="M4551" i="7"/>
  <c r="L4551" i="7"/>
  <c r="K4551" i="7"/>
  <c r="I4551" i="7"/>
  <c r="Q4550" i="7"/>
  <c r="P4550" i="7"/>
  <c r="O4550" i="7"/>
  <c r="N4550" i="7"/>
  <c r="M4550" i="7"/>
  <c r="L4550" i="7"/>
  <c r="K4550" i="7"/>
  <c r="I4550" i="7"/>
  <c r="Q4549" i="7"/>
  <c r="P4549" i="7"/>
  <c r="O4549" i="7"/>
  <c r="N4549" i="7"/>
  <c r="R4549" i="7" s="1"/>
  <c r="M4549" i="7"/>
  <c r="L4549" i="7"/>
  <c r="K4549" i="7"/>
  <c r="I4549" i="7"/>
  <c r="Q4548" i="7"/>
  <c r="P4548" i="7"/>
  <c r="O4548" i="7"/>
  <c r="N4548" i="7"/>
  <c r="M4548" i="7"/>
  <c r="L4548" i="7"/>
  <c r="K4548" i="7"/>
  <c r="I4548" i="7"/>
  <c r="Q4547" i="7"/>
  <c r="P4547" i="7"/>
  <c r="O4547" i="7"/>
  <c r="N4547" i="7"/>
  <c r="M4547" i="7"/>
  <c r="L4547" i="7"/>
  <c r="K4547" i="7"/>
  <c r="I4547" i="7"/>
  <c r="Q4546" i="7"/>
  <c r="P4546" i="7"/>
  <c r="O4546" i="7"/>
  <c r="N4546" i="7"/>
  <c r="M4546" i="7"/>
  <c r="L4546" i="7"/>
  <c r="K4546" i="7"/>
  <c r="I4546" i="7"/>
  <c r="Q4545" i="7"/>
  <c r="P4545" i="7"/>
  <c r="O4545" i="7"/>
  <c r="N4545" i="7"/>
  <c r="R4545" i="7" s="1"/>
  <c r="M4545" i="7"/>
  <c r="L4545" i="7"/>
  <c r="K4545" i="7"/>
  <c r="I4545" i="7"/>
  <c r="Q4544" i="7"/>
  <c r="P4544" i="7"/>
  <c r="O4544" i="7"/>
  <c r="N4544" i="7"/>
  <c r="M4544" i="7"/>
  <c r="L4544" i="7"/>
  <c r="K4544" i="7"/>
  <c r="I4544" i="7"/>
  <c r="Q4543" i="7"/>
  <c r="P4543" i="7"/>
  <c r="O4543" i="7"/>
  <c r="N4543" i="7"/>
  <c r="M4543" i="7"/>
  <c r="L4543" i="7"/>
  <c r="K4543" i="7"/>
  <c r="I4543" i="7"/>
  <c r="Q4542" i="7"/>
  <c r="P4542" i="7"/>
  <c r="O4542" i="7"/>
  <c r="N4542" i="7"/>
  <c r="M4542" i="7"/>
  <c r="L4542" i="7"/>
  <c r="K4542" i="7"/>
  <c r="I4542" i="7"/>
  <c r="Q4541" i="7"/>
  <c r="P4541" i="7"/>
  <c r="O4541" i="7"/>
  <c r="N4541" i="7"/>
  <c r="R4541" i="7" s="1"/>
  <c r="M4541" i="7"/>
  <c r="L4541" i="7"/>
  <c r="K4541" i="7"/>
  <c r="I4541" i="7"/>
  <c r="Q4540" i="7"/>
  <c r="P4540" i="7"/>
  <c r="O4540" i="7"/>
  <c r="N4540" i="7"/>
  <c r="M4540" i="7"/>
  <c r="L4540" i="7"/>
  <c r="K4540" i="7"/>
  <c r="I4540" i="7"/>
  <c r="Q4539" i="7"/>
  <c r="P4539" i="7"/>
  <c r="O4539" i="7"/>
  <c r="N4539" i="7"/>
  <c r="M4539" i="7"/>
  <c r="L4539" i="7"/>
  <c r="K4539" i="7"/>
  <c r="I4539" i="7"/>
  <c r="Q4538" i="7"/>
  <c r="P4538" i="7"/>
  <c r="O4538" i="7"/>
  <c r="N4538" i="7"/>
  <c r="M4538" i="7"/>
  <c r="L4538" i="7"/>
  <c r="K4538" i="7"/>
  <c r="I4538" i="7"/>
  <c r="Q4537" i="7"/>
  <c r="P4537" i="7"/>
  <c r="O4537" i="7"/>
  <c r="N4537" i="7"/>
  <c r="R4537" i="7" s="1"/>
  <c r="M4537" i="7"/>
  <c r="L4537" i="7"/>
  <c r="K4537" i="7"/>
  <c r="I4537" i="7"/>
  <c r="Q4536" i="7"/>
  <c r="P4536" i="7"/>
  <c r="O4536" i="7"/>
  <c r="N4536" i="7"/>
  <c r="M4536" i="7"/>
  <c r="L4536" i="7"/>
  <c r="K4536" i="7"/>
  <c r="I4536" i="7"/>
  <c r="Q4535" i="7"/>
  <c r="P4535" i="7"/>
  <c r="O4535" i="7"/>
  <c r="N4535" i="7"/>
  <c r="M4535" i="7"/>
  <c r="L4535" i="7"/>
  <c r="K4535" i="7"/>
  <c r="I4535" i="7"/>
  <c r="Q4534" i="7"/>
  <c r="P4534" i="7"/>
  <c r="O4534" i="7"/>
  <c r="N4534" i="7"/>
  <c r="M4534" i="7"/>
  <c r="L4534" i="7"/>
  <c r="K4534" i="7"/>
  <c r="I4534" i="7"/>
  <c r="Q4533" i="7"/>
  <c r="P4533" i="7"/>
  <c r="O4533" i="7"/>
  <c r="N4533" i="7"/>
  <c r="R4533" i="7" s="1"/>
  <c r="M4533" i="7"/>
  <c r="L4533" i="7"/>
  <c r="K4533" i="7"/>
  <c r="I4533" i="7"/>
  <c r="Q4532" i="7"/>
  <c r="P4532" i="7"/>
  <c r="O4532" i="7"/>
  <c r="N4532" i="7"/>
  <c r="M4532" i="7"/>
  <c r="L4532" i="7"/>
  <c r="K4532" i="7"/>
  <c r="I4532" i="7"/>
  <c r="Q4531" i="7"/>
  <c r="P4531" i="7"/>
  <c r="O4531" i="7"/>
  <c r="N4531" i="7"/>
  <c r="M4531" i="7"/>
  <c r="L4531" i="7"/>
  <c r="K4531" i="7"/>
  <c r="I4531" i="7"/>
  <c r="Q4530" i="7"/>
  <c r="P4530" i="7"/>
  <c r="O4530" i="7"/>
  <c r="N4530" i="7"/>
  <c r="M4530" i="7"/>
  <c r="L4530" i="7"/>
  <c r="K4530" i="7"/>
  <c r="I4530" i="7"/>
  <c r="Q4529" i="7"/>
  <c r="P4529" i="7"/>
  <c r="O4529" i="7"/>
  <c r="N4529" i="7"/>
  <c r="R4529" i="7" s="1"/>
  <c r="M4529" i="7"/>
  <c r="L4529" i="7"/>
  <c r="K4529" i="7"/>
  <c r="I4529" i="7"/>
  <c r="Q4528" i="7"/>
  <c r="P4528" i="7"/>
  <c r="O4528" i="7"/>
  <c r="N4528" i="7"/>
  <c r="M4528" i="7"/>
  <c r="L4528" i="7"/>
  <c r="K4528" i="7"/>
  <c r="I4528" i="7"/>
  <c r="Q4527" i="7"/>
  <c r="P4527" i="7"/>
  <c r="O4527" i="7"/>
  <c r="N4527" i="7"/>
  <c r="M4527" i="7"/>
  <c r="L4527" i="7"/>
  <c r="K4527" i="7"/>
  <c r="I4527" i="7"/>
  <c r="Q4526" i="7"/>
  <c r="P4526" i="7"/>
  <c r="O4526" i="7"/>
  <c r="N4526" i="7"/>
  <c r="M4526" i="7"/>
  <c r="L4526" i="7"/>
  <c r="K4526" i="7"/>
  <c r="I4526" i="7"/>
  <c r="Q4525" i="7"/>
  <c r="P4525" i="7"/>
  <c r="O4525" i="7"/>
  <c r="N4525" i="7"/>
  <c r="R4525" i="7" s="1"/>
  <c r="M4525" i="7"/>
  <c r="L4525" i="7"/>
  <c r="K4525" i="7"/>
  <c r="I4525" i="7"/>
  <c r="Q4524" i="7"/>
  <c r="P4524" i="7"/>
  <c r="O4524" i="7"/>
  <c r="N4524" i="7"/>
  <c r="M4524" i="7"/>
  <c r="L4524" i="7"/>
  <c r="K4524" i="7"/>
  <c r="I4524" i="7"/>
  <c r="Q4523" i="7"/>
  <c r="P4523" i="7"/>
  <c r="O4523" i="7"/>
  <c r="N4523" i="7"/>
  <c r="M4523" i="7"/>
  <c r="L4523" i="7"/>
  <c r="K4523" i="7"/>
  <c r="I4523" i="7"/>
  <c r="Q4522" i="7"/>
  <c r="P4522" i="7"/>
  <c r="O4522" i="7"/>
  <c r="N4522" i="7"/>
  <c r="M4522" i="7"/>
  <c r="L4522" i="7"/>
  <c r="K4522" i="7"/>
  <c r="I4522" i="7"/>
  <c r="Q4521" i="7"/>
  <c r="P4521" i="7"/>
  <c r="O4521" i="7"/>
  <c r="N4521" i="7"/>
  <c r="R4521" i="7" s="1"/>
  <c r="M4521" i="7"/>
  <c r="L4521" i="7"/>
  <c r="K4521" i="7"/>
  <c r="I4521" i="7"/>
  <c r="Q4520" i="7"/>
  <c r="P4520" i="7"/>
  <c r="O4520" i="7"/>
  <c r="N4520" i="7"/>
  <c r="M4520" i="7"/>
  <c r="L4520" i="7"/>
  <c r="K4520" i="7"/>
  <c r="I4520" i="7"/>
  <c r="Q4519" i="7"/>
  <c r="P4519" i="7"/>
  <c r="O4519" i="7"/>
  <c r="N4519" i="7"/>
  <c r="M4519" i="7"/>
  <c r="L4519" i="7"/>
  <c r="K4519" i="7"/>
  <c r="I4519" i="7"/>
  <c r="Q4518" i="7"/>
  <c r="P4518" i="7"/>
  <c r="O4518" i="7"/>
  <c r="N4518" i="7"/>
  <c r="M4518" i="7"/>
  <c r="L4518" i="7"/>
  <c r="K4518" i="7"/>
  <c r="I4518" i="7"/>
  <c r="Q4517" i="7"/>
  <c r="P4517" i="7"/>
  <c r="O4517" i="7"/>
  <c r="N4517" i="7"/>
  <c r="R4517" i="7" s="1"/>
  <c r="M4517" i="7"/>
  <c r="L4517" i="7"/>
  <c r="K4517" i="7"/>
  <c r="I4517" i="7"/>
  <c r="Q4516" i="7"/>
  <c r="P4516" i="7"/>
  <c r="O4516" i="7"/>
  <c r="N4516" i="7"/>
  <c r="M4516" i="7"/>
  <c r="L4516" i="7"/>
  <c r="K4516" i="7"/>
  <c r="I4516" i="7"/>
  <c r="Q4515" i="7"/>
  <c r="P4515" i="7"/>
  <c r="O4515" i="7"/>
  <c r="N4515" i="7"/>
  <c r="M4515" i="7"/>
  <c r="L4515" i="7"/>
  <c r="K4515" i="7"/>
  <c r="I4515" i="7"/>
  <c r="Q4514" i="7"/>
  <c r="P4514" i="7"/>
  <c r="O4514" i="7"/>
  <c r="N4514" i="7"/>
  <c r="M4514" i="7"/>
  <c r="L4514" i="7"/>
  <c r="K4514" i="7"/>
  <c r="I4514" i="7"/>
  <c r="Q4513" i="7"/>
  <c r="P4513" i="7"/>
  <c r="O4513" i="7"/>
  <c r="N4513" i="7"/>
  <c r="R4513" i="7" s="1"/>
  <c r="M4513" i="7"/>
  <c r="L4513" i="7"/>
  <c r="K4513" i="7"/>
  <c r="I4513" i="7"/>
  <c r="Q4512" i="7"/>
  <c r="P4512" i="7"/>
  <c r="O4512" i="7"/>
  <c r="N4512" i="7"/>
  <c r="M4512" i="7"/>
  <c r="L4512" i="7"/>
  <c r="K4512" i="7"/>
  <c r="I4512" i="7"/>
  <c r="Q4511" i="7"/>
  <c r="P4511" i="7"/>
  <c r="O4511" i="7"/>
  <c r="N4511" i="7"/>
  <c r="M4511" i="7"/>
  <c r="L4511" i="7"/>
  <c r="K4511" i="7"/>
  <c r="I4511" i="7"/>
  <c r="Q4510" i="7"/>
  <c r="P4510" i="7"/>
  <c r="O4510" i="7"/>
  <c r="N4510" i="7"/>
  <c r="M4510" i="7"/>
  <c r="L4510" i="7"/>
  <c r="K4510" i="7"/>
  <c r="I4510" i="7"/>
  <c r="Q4509" i="7"/>
  <c r="P4509" i="7"/>
  <c r="O4509" i="7"/>
  <c r="N4509" i="7"/>
  <c r="R4509" i="7" s="1"/>
  <c r="M4509" i="7"/>
  <c r="L4509" i="7"/>
  <c r="K4509" i="7"/>
  <c r="I4509" i="7"/>
  <c r="Q4508" i="7"/>
  <c r="P4508" i="7"/>
  <c r="O4508" i="7"/>
  <c r="N4508" i="7"/>
  <c r="M4508" i="7"/>
  <c r="L4508" i="7"/>
  <c r="K4508" i="7"/>
  <c r="I4508" i="7"/>
  <c r="Q4507" i="7"/>
  <c r="P4507" i="7"/>
  <c r="O4507" i="7"/>
  <c r="N4507" i="7"/>
  <c r="M4507" i="7"/>
  <c r="L4507" i="7"/>
  <c r="K4507" i="7"/>
  <c r="I4507" i="7"/>
  <c r="Q4506" i="7"/>
  <c r="P4506" i="7"/>
  <c r="O4506" i="7"/>
  <c r="N4506" i="7"/>
  <c r="M4506" i="7"/>
  <c r="L4506" i="7"/>
  <c r="K4506" i="7"/>
  <c r="I4506" i="7"/>
  <c r="Q4505" i="7"/>
  <c r="P4505" i="7"/>
  <c r="O4505" i="7"/>
  <c r="N4505" i="7"/>
  <c r="R4505" i="7" s="1"/>
  <c r="M4505" i="7"/>
  <c r="L4505" i="7"/>
  <c r="K4505" i="7"/>
  <c r="I4505" i="7"/>
  <c r="Q4504" i="7"/>
  <c r="P4504" i="7"/>
  <c r="O4504" i="7"/>
  <c r="N4504" i="7"/>
  <c r="M4504" i="7"/>
  <c r="L4504" i="7"/>
  <c r="K4504" i="7"/>
  <c r="I4504" i="7"/>
  <c r="Q4503" i="7"/>
  <c r="P4503" i="7"/>
  <c r="O4503" i="7"/>
  <c r="N4503" i="7"/>
  <c r="M4503" i="7"/>
  <c r="L4503" i="7"/>
  <c r="K4503" i="7"/>
  <c r="I4503" i="7"/>
  <c r="Q4502" i="7"/>
  <c r="P4502" i="7"/>
  <c r="O4502" i="7"/>
  <c r="N4502" i="7"/>
  <c r="M4502" i="7"/>
  <c r="L4502" i="7"/>
  <c r="K4502" i="7"/>
  <c r="I4502" i="7"/>
  <c r="Q4501" i="7"/>
  <c r="P4501" i="7"/>
  <c r="O4501" i="7"/>
  <c r="N4501" i="7"/>
  <c r="R4501" i="7" s="1"/>
  <c r="M4501" i="7"/>
  <c r="L4501" i="7"/>
  <c r="K4501" i="7"/>
  <c r="I4501" i="7"/>
  <c r="Q4500" i="7"/>
  <c r="P4500" i="7"/>
  <c r="O4500" i="7"/>
  <c r="N4500" i="7"/>
  <c r="M4500" i="7"/>
  <c r="L4500" i="7"/>
  <c r="K4500" i="7"/>
  <c r="I4500" i="7"/>
  <c r="Q4499" i="7"/>
  <c r="P4499" i="7"/>
  <c r="O4499" i="7"/>
  <c r="N4499" i="7"/>
  <c r="M4499" i="7"/>
  <c r="L4499" i="7"/>
  <c r="K4499" i="7"/>
  <c r="I4499" i="7"/>
  <c r="Q4498" i="7"/>
  <c r="P4498" i="7"/>
  <c r="O4498" i="7"/>
  <c r="N4498" i="7"/>
  <c r="M4498" i="7"/>
  <c r="L4498" i="7"/>
  <c r="K4498" i="7"/>
  <c r="I4498" i="7"/>
  <c r="Q4497" i="7"/>
  <c r="P4497" i="7"/>
  <c r="O4497" i="7"/>
  <c r="N4497" i="7"/>
  <c r="R4497" i="7" s="1"/>
  <c r="M4497" i="7"/>
  <c r="L4497" i="7"/>
  <c r="K4497" i="7"/>
  <c r="I4497" i="7"/>
  <c r="Q4496" i="7"/>
  <c r="P4496" i="7"/>
  <c r="O4496" i="7"/>
  <c r="N4496" i="7"/>
  <c r="M4496" i="7"/>
  <c r="L4496" i="7"/>
  <c r="K4496" i="7"/>
  <c r="I4496" i="7"/>
  <c r="Q4495" i="7"/>
  <c r="P4495" i="7"/>
  <c r="O4495" i="7"/>
  <c r="N4495" i="7"/>
  <c r="M4495" i="7"/>
  <c r="L4495" i="7"/>
  <c r="K4495" i="7"/>
  <c r="I4495" i="7"/>
  <c r="Q4494" i="7"/>
  <c r="P4494" i="7"/>
  <c r="O4494" i="7"/>
  <c r="N4494" i="7"/>
  <c r="M4494" i="7"/>
  <c r="L4494" i="7"/>
  <c r="K4494" i="7"/>
  <c r="I4494" i="7"/>
  <c r="Q4493" i="7"/>
  <c r="P4493" i="7"/>
  <c r="O4493" i="7"/>
  <c r="N4493" i="7"/>
  <c r="R4493" i="7" s="1"/>
  <c r="M4493" i="7"/>
  <c r="L4493" i="7"/>
  <c r="K4493" i="7"/>
  <c r="I4493" i="7"/>
  <c r="Q4492" i="7"/>
  <c r="P4492" i="7"/>
  <c r="O4492" i="7"/>
  <c r="N4492" i="7"/>
  <c r="M4492" i="7"/>
  <c r="L4492" i="7"/>
  <c r="K4492" i="7"/>
  <c r="I4492" i="7"/>
  <c r="Q4491" i="7"/>
  <c r="P4491" i="7"/>
  <c r="O4491" i="7"/>
  <c r="N4491" i="7"/>
  <c r="M4491" i="7"/>
  <c r="L4491" i="7"/>
  <c r="K4491" i="7"/>
  <c r="I4491" i="7"/>
  <c r="Q4490" i="7"/>
  <c r="P4490" i="7"/>
  <c r="O4490" i="7"/>
  <c r="N4490" i="7"/>
  <c r="M4490" i="7"/>
  <c r="L4490" i="7"/>
  <c r="K4490" i="7"/>
  <c r="I4490" i="7"/>
  <c r="Q4489" i="7"/>
  <c r="P4489" i="7"/>
  <c r="O4489" i="7"/>
  <c r="N4489" i="7"/>
  <c r="R4489" i="7" s="1"/>
  <c r="M4489" i="7"/>
  <c r="L4489" i="7"/>
  <c r="K4489" i="7"/>
  <c r="I4489" i="7"/>
  <c r="Q4488" i="7"/>
  <c r="P4488" i="7"/>
  <c r="O4488" i="7"/>
  <c r="N4488" i="7"/>
  <c r="M4488" i="7"/>
  <c r="L4488" i="7"/>
  <c r="K4488" i="7"/>
  <c r="I4488" i="7"/>
  <c r="Q4487" i="7"/>
  <c r="P4487" i="7"/>
  <c r="O4487" i="7"/>
  <c r="N4487" i="7"/>
  <c r="M4487" i="7"/>
  <c r="L4487" i="7"/>
  <c r="K4487" i="7"/>
  <c r="I4487" i="7"/>
  <c r="Q4486" i="7"/>
  <c r="P4486" i="7"/>
  <c r="O4486" i="7"/>
  <c r="N4486" i="7"/>
  <c r="M4486" i="7"/>
  <c r="L4486" i="7"/>
  <c r="K4486" i="7"/>
  <c r="I4486" i="7"/>
  <c r="Q4485" i="7"/>
  <c r="P4485" i="7"/>
  <c r="O4485" i="7"/>
  <c r="N4485" i="7"/>
  <c r="R4485" i="7" s="1"/>
  <c r="M4485" i="7"/>
  <c r="L4485" i="7"/>
  <c r="K4485" i="7"/>
  <c r="I4485" i="7"/>
  <c r="Q4484" i="7"/>
  <c r="P4484" i="7"/>
  <c r="O4484" i="7"/>
  <c r="N4484" i="7"/>
  <c r="M4484" i="7"/>
  <c r="L4484" i="7"/>
  <c r="K4484" i="7"/>
  <c r="I4484" i="7"/>
  <c r="Q4483" i="7"/>
  <c r="P4483" i="7"/>
  <c r="O4483" i="7"/>
  <c r="N4483" i="7"/>
  <c r="M4483" i="7"/>
  <c r="L4483" i="7"/>
  <c r="K4483" i="7"/>
  <c r="I4483" i="7"/>
  <c r="Q4482" i="7"/>
  <c r="P4482" i="7"/>
  <c r="O4482" i="7"/>
  <c r="N4482" i="7"/>
  <c r="M4482" i="7"/>
  <c r="L4482" i="7"/>
  <c r="K4482" i="7"/>
  <c r="I4482" i="7"/>
  <c r="Q4481" i="7"/>
  <c r="P4481" i="7"/>
  <c r="O4481" i="7"/>
  <c r="N4481" i="7"/>
  <c r="R4481" i="7" s="1"/>
  <c r="M4481" i="7"/>
  <c r="L4481" i="7"/>
  <c r="K4481" i="7"/>
  <c r="I4481" i="7"/>
  <c r="Q4480" i="7"/>
  <c r="P4480" i="7"/>
  <c r="O4480" i="7"/>
  <c r="N4480" i="7"/>
  <c r="M4480" i="7"/>
  <c r="L4480" i="7"/>
  <c r="K4480" i="7"/>
  <c r="I4480" i="7"/>
  <c r="Q4479" i="7"/>
  <c r="P4479" i="7"/>
  <c r="O4479" i="7"/>
  <c r="N4479" i="7"/>
  <c r="M4479" i="7"/>
  <c r="L4479" i="7"/>
  <c r="K4479" i="7"/>
  <c r="I4479" i="7"/>
  <c r="Q4478" i="7"/>
  <c r="P4478" i="7"/>
  <c r="O4478" i="7"/>
  <c r="N4478" i="7"/>
  <c r="M4478" i="7"/>
  <c r="L4478" i="7"/>
  <c r="K4478" i="7"/>
  <c r="I4478" i="7"/>
  <c r="Q4477" i="7"/>
  <c r="P4477" i="7"/>
  <c r="O4477" i="7"/>
  <c r="N4477" i="7"/>
  <c r="R4477" i="7" s="1"/>
  <c r="M4477" i="7"/>
  <c r="L4477" i="7"/>
  <c r="K4477" i="7"/>
  <c r="I4477" i="7"/>
  <c r="Q4476" i="7"/>
  <c r="P4476" i="7"/>
  <c r="O4476" i="7"/>
  <c r="N4476" i="7"/>
  <c r="M4476" i="7"/>
  <c r="L4476" i="7"/>
  <c r="K4476" i="7"/>
  <c r="I4476" i="7"/>
  <c r="Q4475" i="7"/>
  <c r="P4475" i="7"/>
  <c r="O4475" i="7"/>
  <c r="N4475" i="7"/>
  <c r="M4475" i="7"/>
  <c r="L4475" i="7"/>
  <c r="K4475" i="7"/>
  <c r="I4475" i="7"/>
  <c r="Q4474" i="7"/>
  <c r="P4474" i="7"/>
  <c r="O4474" i="7"/>
  <c r="N4474" i="7"/>
  <c r="M4474" i="7"/>
  <c r="L4474" i="7"/>
  <c r="K4474" i="7"/>
  <c r="I4474" i="7"/>
  <c r="Q4473" i="7"/>
  <c r="P4473" i="7"/>
  <c r="O4473" i="7"/>
  <c r="N4473" i="7"/>
  <c r="R4473" i="7" s="1"/>
  <c r="M4473" i="7"/>
  <c r="L4473" i="7"/>
  <c r="K4473" i="7"/>
  <c r="I4473" i="7"/>
  <c r="Q4472" i="7"/>
  <c r="P4472" i="7"/>
  <c r="O4472" i="7"/>
  <c r="N4472" i="7"/>
  <c r="M4472" i="7"/>
  <c r="L4472" i="7"/>
  <c r="K4472" i="7"/>
  <c r="I4472" i="7"/>
  <c r="Q4471" i="7"/>
  <c r="P4471" i="7"/>
  <c r="O4471" i="7"/>
  <c r="N4471" i="7"/>
  <c r="M4471" i="7"/>
  <c r="L4471" i="7"/>
  <c r="K4471" i="7"/>
  <c r="I4471" i="7"/>
  <c r="Q4470" i="7"/>
  <c r="P4470" i="7"/>
  <c r="O4470" i="7"/>
  <c r="N4470" i="7"/>
  <c r="M4470" i="7"/>
  <c r="L4470" i="7"/>
  <c r="K4470" i="7"/>
  <c r="I4470" i="7"/>
  <c r="Q4469" i="7"/>
  <c r="P4469" i="7"/>
  <c r="O4469" i="7"/>
  <c r="N4469" i="7"/>
  <c r="R4469" i="7" s="1"/>
  <c r="M4469" i="7"/>
  <c r="L4469" i="7"/>
  <c r="K4469" i="7"/>
  <c r="I4469" i="7"/>
  <c r="Q4468" i="7"/>
  <c r="P4468" i="7"/>
  <c r="O4468" i="7"/>
  <c r="N4468" i="7"/>
  <c r="M4468" i="7"/>
  <c r="L4468" i="7"/>
  <c r="K4468" i="7"/>
  <c r="I4468" i="7"/>
  <c r="Q4467" i="7"/>
  <c r="P4467" i="7"/>
  <c r="O4467" i="7"/>
  <c r="N4467" i="7"/>
  <c r="M4467" i="7"/>
  <c r="L4467" i="7"/>
  <c r="K4467" i="7"/>
  <c r="I4467" i="7"/>
  <c r="Q4466" i="7"/>
  <c r="P4466" i="7"/>
  <c r="O4466" i="7"/>
  <c r="N4466" i="7"/>
  <c r="M4466" i="7"/>
  <c r="L4466" i="7"/>
  <c r="K4466" i="7"/>
  <c r="I4466" i="7"/>
  <c r="Q4465" i="7"/>
  <c r="P4465" i="7"/>
  <c r="O4465" i="7"/>
  <c r="N4465" i="7"/>
  <c r="R4465" i="7" s="1"/>
  <c r="M4465" i="7"/>
  <c r="L4465" i="7"/>
  <c r="K4465" i="7"/>
  <c r="I4465" i="7"/>
  <c r="Q4464" i="7"/>
  <c r="P4464" i="7"/>
  <c r="O4464" i="7"/>
  <c r="N4464" i="7"/>
  <c r="M4464" i="7"/>
  <c r="L4464" i="7"/>
  <c r="K4464" i="7"/>
  <c r="I4464" i="7"/>
  <c r="Q4463" i="7"/>
  <c r="P4463" i="7"/>
  <c r="O4463" i="7"/>
  <c r="N4463" i="7"/>
  <c r="M4463" i="7"/>
  <c r="L4463" i="7"/>
  <c r="K4463" i="7"/>
  <c r="I4463" i="7"/>
  <c r="Q4462" i="7"/>
  <c r="P4462" i="7"/>
  <c r="O4462" i="7"/>
  <c r="N4462" i="7"/>
  <c r="M4462" i="7"/>
  <c r="L4462" i="7"/>
  <c r="K4462" i="7"/>
  <c r="I4462" i="7"/>
  <c r="Q4461" i="7"/>
  <c r="P4461" i="7"/>
  <c r="O4461" i="7"/>
  <c r="N4461" i="7"/>
  <c r="R4461" i="7" s="1"/>
  <c r="M4461" i="7"/>
  <c r="L4461" i="7"/>
  <c r="K4461" i="7"/>
  <c r="I4461" i="7"/>
  <c r="Q4460" i="7"/>
  <c r="P4460" i="7"/>
  <c r="O4460" i="7"/>
  <c r="N4460" i="7"/>
  <c r="M4460" i="7"/>
  <c r="L4460" i="7"/>
  <c r="K4460" i="7"/>
  <c r="I4460" i="7"/>
  <c r="Q4459" i="7"/>
  <c r="P4459" i="7"/>
  <c r="O4459" i="7"/>
  <c r="N4459" i="7"/>
  <c r="M4459" i="7"/>
  <c r="L4459" i="7"/>
  <c r="K4459" i="7"/>
  <c r="I4459" i="7"/>
  <c r="Q4458" i="7"/>
  <c r="P4458" i="7"/>
  <c r="O4458" i="7"/>
  <c r="N4458" i="7"/>
  <c r="M4458" i="7"/>
  <c r="L4458" i="7"/>
  <c r="K4458" i="7"/>
  <c r="I4458" i="7"/>
  <c r="Q4457" i="7"/>
  <c r="P4457" i="7"/>
  <c r="O4457" i="7"/>
  <c r="N4457" i="7"/>
  <c r="R4457" i="7" s="1"/>
  <c r="M4457" i="7"/>
  <c r="L4457" i="7"/>
  <c r="K4457" i="7"/>
  <c r="I4457" i="7"/>
  <c r="Q4456" i="7"/>
  <c r="P4456" i="7"/>
  <c r="O4456" i="7"/>
  <c r="N4456" i="7"/>
  <c r="M4456" i="7"/>
  <c r="L4456" i="7"/>
  <c r="K4456" i="7"/>
  <c r="I4456" i="7"/>
  <c r="Q4455" i="7"/>
  <c r="P4455" i="7"/>
  <c r="O4455" i="7"/>
  <c r="N4455" i="7"/>
  <c r="M4455" i="7"/>
  <c r="L4455" i="7"/>
  <c r="K4455" i="7"/>
  <c r="I4455" i="7"/>
  <c r="Q4454" i="7"/>
  <c r="P4454" i="7"/>
  <c r="O4454" i="7"/>
  <c r="N4454" i="7"/>
  <c r="M4454" i="7"/>
  <c r="L4454" i="7"/>
  <c r="K4454" i="7"/>
  <c r="I4454" i="7"/>
  <c r="Q4453" i="7"/>
  <c r="P4453" i="7"/>
  <c r="O4453" i="7"/>
  <c r="N4453" i="7"/>
  <c r="R4453" i="7" s="1"/>
  <c r="M4453" i="7"/>
  <c r="L4453" i="7"/>
  <c r="K4453" i="7"/>
  <c r="I4453" i="7"/>
  <c r="Q4452" i="7"/>
  <c r="P4452" i="7"/>
  <c r="O4452" i="7"/>
  <c r="N4452" i="7"/>
  <c r="M4452" i="7"/>
  <c r="L4452" i="7"/>
  <c r="K4452" i="7"/>
  <c r="I4452" i="7"/>
  <c r="Q4451" i="7"/>
  <c r="P4451" i="7"/>
  <c r="O4451" i="7"/>
  <c r="N4451" i="7"/>
  <c r="M4451" i="7"/>
  <c r="L4451" i="7"/>
  <c r="K4451" i="7"/>
  <c r="I4451" i="7"/>
  <c r="Q4450" i="7"/>
  <c r="P4450" i="7"/>
  <c r="O4450" i="7"/>
  <c r="N4450" i="7"/>
  <c r="M4450" i="7"/>
  <c r="L4450" i="7"/>
  <c r="K4450" i="7"/>
  <c r="I4450" i="7"/>
  <c r="Q4449" i="7"/>
  <c r="P4449" i="7"/>
  <c r="O4449" i="7"/>
  <c r="N4449" i="7"/>
  <c r="R4449" i="7" s="1"/>
  <c r="M4449" i="7"/>
  <c r="L4449" i="7"/>
  <c r="K4449" i="7"/>
  <c r="I4449" i="7"/>
  <c r="Q4448" i="7"/>
  <c r="P4448" i="7"/>
  <c r="O4448" i="7"/>
  <c r="N4448" i="7"/>
  <c r="M4448" i="7"/>
  <c r="L4448" i="7"/>
  <c r="K4448" i="7"/>
  <c r="I4448" i="7"/>
  <c r="Q4447" i="7"/>
  <c r="P4447" i="7"/>
  <c r="O4447" i="7"/>
  <c r="N4447" i="7"/>
  <c r="M4447" i="7"/>
  <c r="L4447" i="7"/>
  <c r="K4447" i="7"/>
  <c r="I4447" i="7"/>
  <c r="Q4446" i="7"/>
  <c r="P4446" i="7"/>
  <c r="O4446" i="7"/>
  <c r="N4446" i="7"/>
  <c r="M4446" i="7"/>
  <c r="L4446" i="7"/>
  <c r="K4446" i="7"/>
  <c r="I4446" i="7"/>
  <c r="Q4445" i="7"/>
  <c r="P4445" i="7"/>
  <c r="O4445" i="7"/>
  <c r="N4445" i="7"/>
  <c r="R4445" i="7" s="1"/>
  <c r="M4445" i="7"/>
  <c r="L4445" i="7"/>
  <c r="K4445" i="7"/>
  <c r="I4445" i="7"/>
  <c r="Q4444" i="7"/>
  <c r="P4444" i="7"/>
  <c r="O4444" i="7"/>
  <c r="N4444" i="7"/>
  <c r="M4444" i="7"/>
  <c r="L4444" i="7"/>
  <c r="K4444" i="7"/>
  <c r="I4444" i="7"/>
  <c r="Q4443" i="7"/>
  <c r="P4443" i="7"/>
  <c r="O4443" i="7"/>
  <c r="N4443" i="7"/>
  <c r="M4443" i="7"/>
  <c r="L4443" i="7"/>
  <c r="K4443" i="7"/>
  <c r="I4443" i="7"/>
  <c r="Q4442" i="7"/>
  <c r="P4442" i="7"/>
  <c r="O4442" i="7"/>
  <c r="N4442" i="7"/>
  <c r="M4442" i="7"/>
  <c r="L4442" i="7"/>
  <c r="K4442" i="7"/>
  <c r="I4442" i="7"/>
  <c r="Q4441" i="7"/>
  <c r="P4441" i="7"/>
  <c r="O4441" i="7"/>
  <c r="N4441" i="7"/>
  <c r="R4441" i="7" s="1"/>
  <c r="M4441" i="7"/>
  <c r="L4441" i="7"/>
  <c r="K4441" i="7"/>
  <c r="I4441" i="7"/>
  <c r="Q4440" i="7"/>
  <c r="P4440" i="7"/>
  <c r="O4440" i="7"/>
  <c r="N4440" i="7"/>
  <c r="M4440" i="7"/>
  <c r="L4440" i="7"/>
  <c r="K4440" i="7"/>
  <c r="I4440" i="7"/>
  <c r="Q4439" i="7"/>
  <c r="P4439" i="7"/>
  <c r="O4439" i="7"/>
  <c r="N4439" i="7"/>
  <c r="M4439" i="7"/>
  <c r="L4439" i="7"/>
  <c r="K4439" i="7"/>
  <c r="I4439" i="7"/>
  <c r="Q4438" i="7"/>
  <c r="P4438" i="7"/>
  <c r="O4438" i="7"/>
  <c r="N4438" i="7"/>
  <c r="M4438" i="7"/>
  <c r="L4438" i="7"/>
  <c r="K4438" i="7"/>
  <c r="I4438" i="7"/>
  <c r="Q4437" i="7"/>
  <c r="P4437" i="7"/>
  <c r="O4437" i="7"/>
  <c r="N4437" i="7"/>
  <c r="R4437" i="7" s="1"/>
  <c r="M4437" i="7"/>
  <c r="L4437" i="7"/>
  <c r="K4437" i="7"/>
  <c r="I4437" i="7"/>
  <c r="Q4436" i="7"/>
  <c r="P4436" i="7"/>
  <c r="O4436" i="7"/>
  <c r="N4436" i="7"/>
  <c r="M4436" i="7"/>
  <c r="L4436" i="7"/>
  <c r="K4436" i="7"/>
  <c r="I4436" i="7"/>
  <c r="Q4435" i="7"/>
  <c r="P4435" i="7"/>
  <c r="O4435" i="7"/>
  <c r="N4435" i="7"/>
  <c r="M4435" i="7"/>
  <c r="L4435" i="7"/>
  <c r="K4435" i="7"/>
  <c r="I4435" i="7"/>
  <c r="Q4434" i="7"/>
  <c r="P4434" i="7"/>
  <c r="O4434" i="7"/>
  <c r="N4434" i="7"/>
  <c r="M4434" i="7"/>
  <c r="L4434" i="7"/>
  <c r="K4434" i="7"/>
  <c r="I4434" i="7"/>
  <c r="Q4433" i="7"/>
  <c r="P4433" i="7"/>
  <c r="O4433" i="7"/>
  <c r="N4433" i="7"/>
  <c r="R4433" i="7" s="1"/>
  <c r="M4433" i="7"/>
  <c r="L4433" i="7"/>
  <c r="K4433" i="7"/>
  <c r="I4433" i="7"/>
  <c r="Q4432" i="7"/>
  <c r="P4432" i="7"/>
  <c r="O4432" i="7"/>
  <c r="N4432" i="7"/>
  <c r="M4432" i="7"/>
  <c r="L4432" i="7"/>
  <c r="K4432" i="7"/>
  <c r="I4432" i="7"/>
  <c r="Q4431" i="7"/>
  <c r="P4431" i="7"/>
  <c r="O4431" i="7"/>
  <c r="N4431" i="7"/>
  <c r="M4431" i="7"/>
  <c r="L4431" i="7"/>
  <c r="K4431" i="7"/>
  <c r="I4431" i="7"/>
  <c r="Q4430" i="7"/>
  <c r="P4430" i="7"/>
  <c r="O4430" i="7"/>
  <c r="N4430" i="7"/>
  <c r="M4430" i="7"/>
  <c r="L4430" i="7"/>
  <c r="K4430" i="7"/>
  <c r="I4430" i="7"/>
  <c r="Q4429" i="7"/>
  <c r="P4429" i="7"/>
  <c r="O4429" i="7"/>
  <c r="N4429" i="7"/>
  <c r="R4429" i="7" s="1"/>
  <c r="M4429" i="7"/>
  <c r="L4429" i="7"/>
  <c r="K4429" i="7"/>
  <c r="I4429" i="7"/>
  <c r="Q4428" i="7"/>
  <c r="P4428" i="7"/>
  <c r="O4428" i="7"/>
  <c r="N4428" i="7"/>
  <c r="M4428" i="7"/>
  <c r="L4428" i="7"/>
  <c r="K4428" i="7"/>
  <c r="I4428" i="7"/>
  <c r="Q4427" i="7"/>
  <c r="P4427" i="7"/>
  <c r="O4427" i="7"/>
  <c r="N4427" i="7"/>
  <c r="M4427" i="7"/>
  <c r="L4427" i="7"/>
  <c r="K4427" i="7"/>
  <c r="I4427" i="7"/>
  <c r="Q4426" i="7"/>
  <c r="P4426" i="7"/>
  <c r="O4426" i="7"/>
  <c r="N4426" i="7"/>
  <c r="M4426" i="7"/>
  <c r="L4426" i="7"/>
  <c r="K4426" i="7"/>
  <c r="I4426" i="7"/>
  <c r="Q4425" i="7"/>
  <c r="P4425" i="7"/>
  <c r="O4425" i="7"/>
  <c r="N4425" i="7"/>
  <c r="R4425" i="7" s="1"/>
  <c r="M4425" i="7"/>
  <c r="L4425" i="7"/>
  <c r="K4425" i="7"/>
  <c r="I4425" i="7"/>
  <c r="Q4424" i="7"/>
  <c r="P4424" i="7"/>
  <c r="O4424" i="7"/>
  <c r="N4424" i="7"/>
  <c r="M4424" i="7"/>
  <c r="L4424" i="7"/>
  <c r="K4424" i="7"/>
  <c r="I4424" i="7"/>
  <c r="Q4423" i="7"/>
  <c r="P4423" i="7"/>
  <c r="O4423" i="7"/>
  <c r="N4423" i="7"/>
  <c r="M4423" i="7"/>
  <c r="L4423" i="7"/>
  <c r="K4423" i="7"/>
  <c r="I4423" i="7"/>
  <c r="Q4422" i="7"/>
  <c r="P4422" i="7"/>
  <c r="O4422" i="7"/>
  <c r="N4422" i="7"/>
  <c r="M4422" i="7"/>
  <c r="L4422" i="7"/>
  <c r="K4422" i="7"/>
  <c r="I4422" i="7"/>
  <c r="Q4421" i="7"/>
  <c r="P4421" i="7"/>
  <c r="O4421" i="7"/>
  <c r="N4421" i="7"/>
  <c r="R4421" i="7" s="1"/>
  <c r="M4421" i="7"/>
  <c r="L4421" i="7"/>
  <c r="K4421" i="7"/>
  <c r="I4421" i="7"/>
  <c r="Q4420" i="7"/>
  <c r="P4420" i="7"/>
  <c r="O4420" i="7"/>
  <c r="N4420" i="7"/>
  <c r="M4420" i="7"/>
  <c r="L4420" i="7"/>
  <c r="K4420" i="7"/>
  <c r="I4420" i="7"/>
  <c r="Q4419" i="7"/>
  <c r="P4419" i="7"/>
  <c r="O4419" i="7"/>
  <c r="N4419" i="7"/>
  <c r="M4419" i="7"/>
  <c r="L4419" i="7"/>
  <c r="K4419" i="7"/>
  <c r="I4419" i="7"/>
  <c r="Q4418" i="7"/>
  <c r="P4418" i="7"/>
  <c r="O4418" i="7"/>
  <c r="N4418" i="7"/>
  <c r="M4418" i="7"/>
  <c r="L4418" i="7"/>
  <c r="K4418" i="7"/>
  <c r="I4418" i="7"/>
  <c r="Q4417" i="7"/>
  <c r="P4417" i="7"/>
  <c r="O4417" i="7"/>
  <c r="N4417" i="7"/>
  <c r="R4417" i="7" s="1"/>
  <c r="M4417" i="7"/>
  <c r="L4417" i="7"/>
  <c r="K4417" i="7"/>
  <c r="I4417" i="7"/>
  <c r="Q4416" i="7"/>
  <c r="P4416" i="7"/>
  <c r="O4416" i="7"/>
  <c r="N4416" i="7"/>
  <c r="M4416" i="7"/>
  <c r="L4416" i="7"/>
  <c r="K4416" i="7"/>
  <c r="I4416" i="7"/>
  <c r="Q4415" i="7"/>
  <c r="P4415" i="7"/>
  <c r="O4415" i="7"/>
  <c r="N4415" i="7"/>
  <c r="M4415" i="7"/>
  <c r="L4415" i="7"/>
  <c r="K4415" i="7"/>
  <c r="I4415" i="7"/>
  <c r="Q4414" i="7"/>
  <c r="P4414" i="7"/>
  <c r="O4414" i="7"/>
  <c r="N4414" i="7"/>
  <c r="M4414" i="7"/>
  <c r="L4414" i="7"/>
  <c r="K4414" i="7"/>
  <c r="I4414" i="7"/>
  <c r="Q4413" i="7"/>
  <c r="P4413" i="7"/>
  <c r="O4413" i="7"/>
  <c r="N4413" i="7"/>
  <c r="R4413" i="7" s="1"/>
  <c r="M4413" i="7"/>
  <c r="L4413" i="7"/>
  <c r="K4413" i="7"/>
  <c r="I4413" i="7"/>
  <c r="Q4412" i="7"/>
  <c r="P4412" i="7"/>
  <c r="O4412" i="7"/>
  <c r="N4412" i="7"/>
  <c r="M4412" i="7"/>
  <c r="L4412" i="7"/>
  <c r="K4412" i="7"/>
  <c r="I4412" i="7"/>
  <c r="Q4411" i="7"/>
  <c r="P4411" i="7"/>
  <c r="O4411" i="7"/>
  <c r="N4411" i="7"/>
  <c r="M4411" i="7"/>
  <c r="L4411" i="7"/>
  <c r="K4411" i="7"/>
  <c r="I4411" i="7"/>
  <c r="Q4410" i="7"/>
  <c r="P4410" i="7"/>
  <c r="O4410" i="7"/>
  <c r="N4410" i="7"/>
  <c r="M4410" i="7"/>
  <c r="L4410" i="7"/>
  <c r="K4410" i="7"/>
  <c r="I4410" i="7"/>
  <c r="Q4409" i="7"/>
  <c r="P4409" i="7"/>
  <c r="O4409" i="7"/>
  <c r="N4409" i="7"/>
  <c r="R4409" i="7" s="1"/>
  <c r="M4409" i="7"/>
  <c r="L4409" i="7"/>
  <c r="K4409" i="7"/>
  <c r="I4409" i="7"/>
  <c r="Q4408" i="7"/>
  <c r="P4408" i="7"/>
  <c r="O4408" i="7"/>
  <c r="N4408" i="7"/>
  <c r="M4408" i="7"/>
  <c r="L4408" i="7"/>
  <c r="K4408" i="7"/>
  <c r="I4408" i="7"/>
  <c r="Q4407" i="7"/>
  <c r="P4407" i="7"/>
  <c r="O4407" i="7"/>
  <c r="N4407" i="7"/>
  <c r="M4407" i="7"/>
  <c r="L4407" i="7"/>
  <c r="K4407" i="7"/>
  <c r="I4407" i="7"/>
  <c r="Q4406" i="7"/>
  <c r="P4406" i="7"/>
  <c r="O4406" i="7"/>
  <c r="N4406" i="7"/>
  <c r="M4406" i="7"/>
  <c r="L4406" i="7"/>
  <c r="K4406" i="7"/>
  <c r="I4406" i="7"/>
  <c r="Q4405" i="7"/>
  <c r="P4405" i="7"/>
  <c r="O4405" i="7"/>
  <c r="N4405" i="7"/>
  <c r="R4405" i="7" s="1"/>
  <c r="M4405" i="7"/>
  <c r="L4405" i="7"/>
  <c r="K4405" i="7"/>
  <c r="I4405" i="7"/>
  <c r="Q4404" i="7"/>
  <c r="P4404" i="7"/>
  <c r="O4404" i="7"/>
  <c r="N4404" i="7"/>
  <c r="M4404" i="7"/>
  <c r="L4404" i="7"/>
  <c r="K4404" i="7"/>
  <c r="I4404" i="7"/>
  <c r="Q4403" i="7"/>
  <c r="P4403" i="7"/>
  <c r="O4403" i="7"/>
  <c r="N4403" i="7"/>
  <c r="M4403" i="7"/>
  <c r="L4403" i="7"/>
  <c r="K4403" i="7"/>
  <c r="I4403" i="7"/>
  <c r="Q4402" i="7"/>
  <c r="P4402" i="7"/>
  <c r="O4402" i="7"/>
  <c r="N4402" i="7"/>
  <c r="M4402" i="7"/>
  <c r="L4402" i="7"/>
  <c r="K4402" i="7"/>
  <c r="I4402" i="7"/>
  <c r="Q4401" i="7"/>
  <c r="P4401" i="7"/>
  <c r="O4401" i="7"/>
  <c r="N4401" i="7"/>
  <c r="R4401" i="7" s="1"/>
  <c r="M4401" i="7"/>
  <c r="L4401" i="7"/>
  <c r="K4401" i="7"/>
  <c r="I4401" i="7"/>
  <c r="Q4400" i="7"/>
  <c r="P4400" i="7"/>
  <c r="O4400" i="7"/>
  <c r="N4400" i="7"/>
  <c r="M4400" i="7"/>
  <c r="L4400" i="7"/>
  <c r="K4400" i="7"/>
  <c r="I4400" i="7"/>
  <c r="Q4399" i="7"/>
  <c r="P4399" i="7"/>
  <c r="O4399" i="7"/>
  <c r="N4399" i="7"/>
  <c r="M4399" i="7"/>
  <c r="L4399" i="7"/>
  <c r="K4399" i="7"/>
  <c r="I4399" i="7"/>
  <c r="Q4398" i="7"/>
  <c r="P4398" i="7"/>
  <c r="O4398" i="7"/>
  <c r="N4398" i="7"/>
  <c r="M4398" i="7"/>
  <c r="L4398" i="7"/>
  <c r="K4398" i="7"/>
  <c r="I4398" i="7"/>
  <c r="Q4397" i="7"/>
  <c r="P4397" i="7"/>
  <c r="O4397" i="7"/>
  <c r="N4397" i="7"/>
  <c r="R4397" i="7" s="1"/>
  <c r="M4397" i="7"/>
  <c r="L4397" i="7"/>
  <c r="K4397" i="7"/>
  <c r="I4397" i="7"/>
  <c r="Q4396" i="7"/>
  <c r="P4396" i="7"/>
  <c r="O4396" i="7"/>
  <c r="N4396" i="7"/>
  <c r="M4396" i="7"/>
  <c r="L4396" i="7"/>
  <c r="K4396" i="7"/>
  <c r="I4396" i="7"/>
  <c r="Q4395" i="7"/>
  <c r="P4395" i="7"/>
  <c r="O4395" i="7"/>
  <c r="N4395" i="7"/>
  <c r="M4395" i="7"/>
  <c r="L4395" i="7"/>
  <c r="K4395" i="7"/>
  <c r="I4395" i="7"/>
  <c r="Q4394" i="7"/>
  <c r="P4394" i="7"/>
  <c r="O4394" i="7"/>
  <c r="N4394" i="7"/>
  <c r="M4394" i="7"/>
  <c r="L4394" i="7"/>
  <c r="K4394" i="7"/>
  <c r="I4394" i="7"/>
  <c r="Q4393" i="7"/>
  <c r="P4393" i="7"/>
  <c r="O4393" i="7"/>
  <c r="N4393" i="7"/>
  <c r="R4393" i="7" s="1"/>
  <c r="M4393" i="7"/>
  <c r="L4393" i="7"/>
  <c r="K4393" i="7"/>
  <c r="I4393" i="7"/>
  <c r="Q4392" i="7"/>
  <c r="P4392" i="7"/>
  <c r="O4392" i="7"/>
  <c r="N4392" i="7"/>
  <c r="M4392" i="7"/>
  <c r="L4392" i="7"/>
  <c r="K4392" i="7"/>
  <c r="I4392" i="7"/>
  <c r="Q4391" i="7"/>
  <c r="P4391" i="7"/>
  <c r="O4391" i="7"/>
  <c r="N4391" i="7"/>
  <c r="M4391" i="7"/>
  <c r="L4391" i="7"/>
  <c r="K4391" i="7"/>
  <c r="I4391" i="7"/>
  <c r="Q4390" i="7"/>
  <c r="P4390" i="7"/>
  <c r="O4390" i="7"/>
  <c r="N4390" i="7"/>
  <c r="M4390" i="7"/>
  <c r="L4390" i="7"/>
  <c r="K4390" i="7"/>
  <c r="I4390" i="7"/>
  <c r="Q4389" i="7"/>
  <c r="P4389" i="7"/>
  <c r="O4389" i="7"/>
  <c r="N4389" i="7"/>
  <c r="R4389" i="7" s="1"/>
  <c r="M4389" i="7"/>
  <c r="L4389" i="7"/>
  <c r="K4389" i="7"/>
  <c r="I4389" i="7"/>
  <c r="Q4388" i="7"/>
  <c r="P4388" i="7"/>
  <c r="O4388" i="7"/>
  <c r="N4388" i="7"/>
  <c r="M4388" i="7"/>
  <c r="L4388" i="7"/>
  <c r="K4388" i="7"/>
  <c r="I4388" i="7"/>
  <c r="Q4387" i="7"/>
  <c r="P4387" i="7"/>
  <c r="O4387" i="7"/>
  <c r="N4387" i="7"/>
  <c r="M4387" i="7"/>
  <c r="L4387" i="7"/>
  <c r="K4387" i="7"/>
  <c r="I4387" i="7"/>
  <c r="Q4386" i="7"/>
  <c r="P4386" i="7"/>
  <c r="O4386" i="7"/>
  <c r="N4386" i="7"/>
  <c r="M4386" i="7"/>
  <c r="L4386" i="7"/>
  <c r="K4386" i="7"/>
  <c r="I4386" i="7"/>
  <c r="Q4385" i="7"/>
  <c r="P4385" i="7"/>
  <c r="O4385" i="7"/>
  <c r="N4385" i="7"/>
  <c r="R4385" i="7" s="1"/>
  <c r="M4385" i="7"/>
  <c r="L4385" i="7"/>
  <c r="K4385" i="7"/>
  <c r="I4385" i="7"/>
  <c r="Q4384" i="7"/>
  <c r="P4384" i="7"/>
  <c r="O4384" i="7"/>
  <c r="N4384" i="7"/>
  <c r="M4384" i="7"/>
  <c r="L4384" i="7"/>
  <c r="K4384" i="7"/>
  <c r="I4384" i="7"/>
  <c r="Q4383" i="7"/>
  <c r="P4383" i="7"/>
  <c r="O4383" i="7"/>
  <c r="N4383" i="7"/>
  <c r="M4383" i="7"/>
  <c r="L4383" i="7"/>
  <c r="K4383" i="7"/>
  <c r="I4383" i="7"/>
  <c r="Q4382" i="7"/>
  <c r="P4382" i="7"/>
  <c r="O4382" i="7"/>
  <c r="N4382" i="7"/>
  <c r="M4382" i="7"/>
  <c r="L4382" i="7"/>
  <c r="K4382" i="7"/>
  <c r="I4382" i="7"/>
  <c r="Q4381" i="7"/>
  <c r="P4381" i="7"/>
  <c r="O4381" i="7"/>
  <c r="N4381" i="7"/>
  <c r="R4381" i="7" s="1"/>
  <c r="M4381" i="7"/>
  <c r="L4381" i="7"/>
  <c r="K4381" i="7"/>
  <c r="I4381" i="7"/>
  <c r="Q4380" i="7"/>
  <c r="P4380" i="7"/>
  <c r="O4380" i="7"/>
  <c r="N4380" i="7"/>
  <c r="M4380" i="7"/>
  <c r="L4380" i="7"/>
  <c r="K4380" i="7"/>
  <c r="I4380" i="7"/>
  <c r="Q4379" i="7"/>
  <c r="P4379" i="7"/>
  <c r="O4379" i="7"/>
  <c r="N4379" i="7"/>
  <c r="M4379" i="7"/>
  <c r="L4379" i="7"/>
  <c r="K4379" i="7"/>
  <c r="I4379" i="7"/>
  <c r="Q4378" i="7"/>
  <c r="P4378" i="7"/>
  <c r="O4378" i="7"/>
  <c r="N4378" i="7"/>
  <c r="M4378" i="7"/>
  <c r="L4378" i="7"/>
  <c r="K4378" i="7"/>
  <c r="I4378" i="7"/>
  <c r="Q4377" i="7"/>
  <c r="P4377" i="7"/>
  <c r="O4377" i="7"/>
  <c r="N4377" i="7"/>
  <c r="R4377" i="7" s="1"/>
  <c r="M4377" i="7"/>
  <c r="L4377" i="7"/>
  <c r="K4377" i="7"/>
  <c r="I4377" i="7"/>
  <c r="Q4376" i="7"/>
  <c r="P4376" i="7"/>
  <c r="O4376" i="7"/>
  <c r="N4376" i="7"/>
  <c r="M4376" i="7"/>
  <c r="L4376" i="7"/>
  <c r="K4376" i="7"/>
  <c r="I4376" i="7"/>
  <c r="Q4375" i="7"/>
  <c r="P4375" i="7"/>
  <c r="O4375" i="7"/>
  <c r="N4375" i="7"/>
  <c r="M4375" i="7"/>
  <c r="L4375" i="7"/>
  <c r="K4375" i="7"/>
  <c r="I4375" i="7"/>
  <c r="Q4374" i="7"/>
  <c r="P4374" i="7"/>
  <c r="O4374" i="7"/>
  <c r="N4374" i="7"/>
  <c r="M4374" i="7"/>
  <c r="L4374" i="7"/>
  <c r="K4374" i="7"/>
  <c r="I4374" i="7"/>
  <c r="Q4373" i="7"/>
  <c r="P4373" i="7"/>
  <c r="O4373" i="7"/>
  <c r="N4373" i="7"/>
  <c r="R4373" i="7" s="1"/>
  <c r="M4373" i="7"/>
  <c r="L4373" i="7"/>
  <c r="K4373" i="7"/>
  <c r="I4373" i="7"/>
  <c r="Q4372" i="7"/>
  <c r="P4372" i="7"/>
  <c r="O4372" i="7"/>
  <c r="N4372" i="7"/>
  <c r="M4372" i="7"/>
  <c r="L4372" i="7"/>
  <c r="K4372" i="7"/>
  <c r="I4372" i="7"/>
  <c r="Q4371" i="7"/>
  <c r="P4371" i="7"/>
  <c r="O4371" i="7"/>
  <c r="N4371" i="7"/>
  <c r="M4371" i="7"/>
  <c r="L4371" i="7"/>
  <c r="K4371" i="7"/>
  <c r="I4371" i="7"/>
  <c r="Q4370" i="7"/>
  <c r="P4370" i="7"/>
  <c r="O4370" i="7"/>
  <c r="N4370" i="7"/>
  <c r="M4370" i="7"/>
  <c r="L4370" i="7"/>
  <c r="K4370" i="7"/>
  <c r="I4370" i="7"/>
  <c r="Q4369" i="7"/>
  <c r="P4369" i="7"/>
  <c r="O4369" i="7"/>
  <c r="N4369" i="7"/>
  <c r="R4369" i="7" s="1"/>
  <c r="M4369" i="7"/>
  <c r="L4369" i="7"/>
  <c r="K4369" i="7"/>
  <c r="I4369" i="7"/>
  <c r="Q4368" i="7"/>
  <c r="P4368" i="7"/>
  <c r="O4368" i="7"/>
  <c r="N4368" i="7"/>
  <c r="M4368" i="7"/>
  <c r="L4368" i="7"/>
  <c r="K4368" i="7"/>
  <c r="I4368" i="7"/>
  <c r="Q4367" i="7"/>
  <c r="P4367" i="7"/>
  <c r="O4367" i="7"/>
  <c r="N4367" i="7"/>
  <c r="M4367" i="7"/>
  <c r="L4367" i="7"/>
  <c r="K4367" i="7"/>
  <c r="I4367" i="7"/>
  <c r="Q4366" i="7"/>
  <c r="P4366" i="7"/>
  <c r="O4366" i="7"/>
  <c r="N4366" i="7"/>
  <c r="M4366" i="7"/>
  <c r="L4366" i="7"/>
  <c r="K4366" i="7"/>
  <c r="I4366" i="7"/>
  <c r="Q4365" i="7"/>
  <c r="P4365" i="7"/>
  <c r="O4365" i="7"/>
  <c r="N4365" i="7"/>
  <c r="R4365" i="7" s="1"/>
  <c r="M4365" i="7"/>
  <c r="L4365" i="7"/>
  <c r="K4365" i="7"/>
  <c r="I4365" i="7"/>
  <c r="Q4364" i="7"/>
  <c r="P4364" i="7"/>
  <c r="O4364" i="7"/>
  <c r="N4364" i="7"/>
  <c r="M4364" i="7"/>
  <c r="L4364" i="7"/>
  <c r="K4364" i="7"/>
  <c r="I4364" i="7"/>
  <c r="Q4363" i="7"/>
  <c r="P4363" i="7"/>
  <c r="O4363" i="7"/>
  <c r="N4363" i="7"/>
  <c r="M4363" i="7"/>
  <c r="L4363" i="7"/>
  <c r="K4363" i="7"/>
  <c r="I4363" i="7"/>
  <c r="Q4362" i="7"/>
  <c r="P4362" i="7"/>
  <c r="O4362" i="7"/>
  <c r="N4362" i="7"/>
  <c r="M4362" i="7"/>
  <c r="L4362" i="7"/>
  <c r="K4362" i="7"/>
  <c r="I4362" i="7"/>
  <c r="Q4361" i="7"/>
  <c r="P4361" i="7"/>
  <c r="O4361" i="7"/>
  <c r="N4361" i="7"/>
  <c r="R4361" i="7" s="1"/>
  <c r="M4361" i="7"/>
  <c r="L4361" i="7"/>
  <c r="K4361" i="7"/>
  <c r="I4361" i="7"/>
  <c r="Q4360" i="7"/>
  <c r="P4360" i="7"/>
  <c r="O4360" i="7"/>
  <c r="N4360" i="7"/>
  <c r="M4360" i="7"/>
  <c r="L4360" i="7"/>
  <c r="K4360" i="7"/>
  <c r="I4360" i="7"/>
  <c r="Q4359" i="7"/>
  <c r="P4359" i="7"/>
  <c r="O4359" i="7"/>
  <c r="N4359" i="7"/>
  <c r="M4359" i="7"/>
  <c r="L4359" i="7"/>
  <c r="K4359" i="7"/>
  <c r="I4359" i="7"/>
  <c r="Q4358" i="7"/>
  <c r="P4358" i="7"/>
  <c r="O4358" i="7"/>
  <c r="N4358" i="7"/>
  <c r="M4358" i="7"/>
  <c r="L4358" i="7"/>
  <c r="K4358" i="7"/>
  <c r="I4358" i="7"/>
  <c r="Q4357" i="7"/>
  <c r="P4357" i="7"/>
  <c r="O4357" i="7"/>
  <c r="N4357" i="7"/>
  <c r="R4357" i="7" s="1"/>
  <c r="M4357" i="7"/>
  <c r="L4357" i="7"/>
  <c r="K4357" i="7"/>
  <c r="I4357" i="7"/>
  <c r="Q4356" i="7"/>
  <c r="P4356" i="7"/>
  <c r="O4356" i="7"/>
  <c r="N4356" i="7"/>
  <c r="M4356" i="7"/>
  <c r="L4356" i="7"/>
  <c r="K4356" i="7"/>
  <c r="I4356" i="7"/>
  <c r="Q4355" i="7"/>
  <c r="P4355" i="7"/>
  <c r="O4355" i="7"/>
  <c r="N4355" i="7"/>
  <c r="M4355" i="7"/>
  <c r="L4355" i="7"/>
  <c r="K4355" i="7"/>
  <c r="I4355" i="7"/>
  <c r="Q4354" i="7"/>
  <c r="P4354" i="7"/>
  <c r="O4354" i="7"/>
  <c r="N4354" i="7"/>
  <c r="M4354" i="7"/>
  <c r="L4354" i="7"/>
  <c r="K4354" i="7"/>
  <c r="I4354" i="7"/>
  <c r="Q4353" i="7"/>
  <c r="P4353" i="7"/>
  <c r="O4353" i="7"/>
  <c r="N4353" i="7"/>
  <c r="R4353" i="7" s="1"/>
  <c r="M4353" i="7"/>
  <c r="L4353" i="7"/>
  <c r="K4353" i="7"/>
  <c r="I4353" i="7"/>
  <c r="Q4352" i="7"/>
  <c r="P4352" i="7"/>
  <c r="O4352" i="7"/>
  <c r="N4352" i="7"/>
  <c r="M4352" i="7"/>
  <c r="L4352" i="7"/>
  <c r="K4352" i="7"/>
  <c r="I4352" i="7"/>
  <c r="Q4351" i="7"/>
  <c r="P4351" i="7"/>
  <c r="O4351" i="7"/>
  <c r="N4351" i="7"/>
  <c r="M4351" i="7"/>
  <c r="L4351" i="7"/>
  <c r="K4351" i="7"/>
  <c r="I4351" i="7"/>
  <c r="Q4350" i="7"/>
  <c r="P4350" i="7"/>
  <c r="O4350" i="7"/>
  <c r="N4350" i="7"/>
  <c r="M4350" i="7"/>
  <c r="L4350" i="7"/>
  <c r="K4350" i="7"/>
  <c r="I4350" i="7"/>
  <c r="Q4349" i="7"/>
  <c r="P4349" i="7"/>
  <c r="O4349" i="7"/>
  <c r="N4349" i="7"/>
  <c r="R4349" i="7" s="1"/>
  <c r="M4349" i="7"/>
  <c r="L4349" i="7"/>
  <c r="K4349" i="7"/>
  <c r="I4349" i="7"/>
  <c r="Q4348" i="7"/>
  <c r="P4348" i="7"/>
  <c r="O4348" i="7"/>
  <c r="N4348" i="7"/>
  <c r="M4348" i="7"/>
  <c r="L4348" i="7"/>
  <c r="K4348" i="7"/>
  <c r="I4348" i="7"/>
  <c r="Q4347" i="7"/>
  <c r="P4347" i="7"/>
  <c r="O4347" i="7"/>
  <c r="N4347" i="7"/>
  <c r="M4347" i="7"/>
  <c r="L4347" i="7"/>
  <c r="K4347" i="7"/>
  <c r="I4347" i="7"/>
  <c r="Q4346" i="7"/>
  <c r="P4346" i="7"/>
  <c r="O4346" i="7"/>
  <c r="N4346" i="7"/>
  <c r="M4346" i="7"/>
  <c r="L4346" i="7"/>
  <c r="K4346" i="7"/>
  <c r="I4346" i="7"/>
  <c r="Q4345" i="7"/>
  <c r="P4345" i="7"/>
  <c r="O4345" i="7"/>
  <c r="N4345" i="7"/>
  <c r="R4345" i="7" s="1"/>
  <c r="M4345" i="7"/>
  <c r="L4345" i="7"/>
  <c r="K4345" i="7"/>
  <c r="I4345" i="7"/>
  <c r="Q4344" i="7"/>
  <c r="P4344" i="7"/>
  <c r="O4344" i="7"/>
  <c r="N4344" i="7"/>
  <c r="M4344" i="7"/>
  <c r="L4344" i="7"/>
  <c r="K4344" i="7"/>
  <c r="I4344" i="7"/>
  <c r="Q4343" i="7"/>
  <c r="P4343" i="7"/>
  <c r="O4343" i="7"/>
  <c r="N4343" i="7"/>
  <c r="M4343" i="7"/>
  <c r="L4343" i="7"/>
  <c r="K4343" i="7"/>
  <c r="I4343" i="7"/>
  <c r="Q4342" i="7"/>
  <c r="P4342" i="7"/>
  <c r="O4342" i="7"/>
  <c r="N4342" i="7"/>
  <c r="M4342" i="7"/>
  <c r="L4342" i="7"/>
  <c r="K4342" i="7"/>
  <c r="I4342" i="7"/>
  <c r="Q4341" i="7"/>
  <c r="P4341" i="7"/>
  <c r="O4341" i="7"/>
  <c r="N4341" i="7"/>
  <c r="R4341" i="7" s="1"/>
  <c r="M4341" i="7"/>
  <c r="L4341" i="7"/>
  <c r="K4341" i="7"/>
  <c r="I4341" i="7"/>
  <c r="Q4340" i="7"/>
  <c r="P4340" i="7"/>
  <c r="O4340" i="7"/>
  <c r="N4340" i="7"/>
  <c r="M4340" i="7"/>
  <c r="L4340" i="7"/>
  <c r="K4340" i="7"/>
  <c r="I4340" i="7"/>
  <c r="Q4339" i="7"/>
  <c r="P4339" i="7"/>
  <c r="O4339" i="7"/>
  <c r="N4339" i="7"/>
  <c r="M4339" i="7"/>
  <c r="L4339" i="7"/>
  <c r="K4339" i="7"/>
  <c r="I4339" i="7"/>
  <c r="Q4338" i="7"/>
  <c r="P4338" i="7"/>
  <c r="O4338" i="7"/>
  <c r="N4338" i="7"/>
  <c r="M4338" i="7"/>
  <c r="L4338" i="7"/>
  <c r="K4338" i="7"/>
  <c r="I4338" i="7"/>
  <c r="Q4337" i="7"/>
  <c r="P4337" i="7"/>
  <c r="O4337" i="7"/>
  <c r="N4337" i="7"/>
  <c r="R4337" i="7" s="1"/>
  <c r="M4337" i="7"/>
  <c r="L4337" i="7"/>
  <c r="K4337" i="7"/>
  <c r="I4337" i="7"/>
  <c r="Q4336" i="7"/>
  <c r="P4336" i="7"/>
  <c r="O4336" i="7"/>
  <c r="N4336" i="7"/>
  <c r="M4336" i="7"/>
  <c r="L4336" i="7"/>
  <c r="K4336" i="7"/>
  <c r="I4336" i="7"/>
  <c r="Q4335" i="7"/>
  <c r="P4335" i="7"/>
  <c r="O4335" i="7"/>
  <c r="N4335" i="7"/>
  <c r="M4335" i="7"/>
  <c r="L4335" i="7"/>
  <c r="K4335" i="7"/>
  <c r="I4335" i="7"/>
  <c r="Q4334" i="7"/>
  <c r="P4334" i="7"/>
  <c r="O4334" i="7"/>
  <c r="N4334" i="7"/>
  <c r="M4334" i="7"/>
  <c r="L4334" i="7"/>
  <c r="K4334" i="7"/>
  <c r="I4334" i="7"/>
  <c r="Q4333" i="7"/>
  <c r="P4333" i="7"/>
  <c r="O4333" i="7"/>
  <c r="N4333" i="7"/>
  <c r="R4333" i="7" s="1"/>
  <c r="M4333" i="7"/>
  <c r="L4333" i="7"/>
  <c r="K4333" i="7"/>
  <c r="I4333" i="7"/>
  <c r="Q4332" i="7"/>
  <c r="P4332" i="7"/>
  <c r="O4332" i="7"/>
  <c r="N4332" i="7"/>
  <c r="M4332" i="7"/>
  <c r="L4332" i="7"/>
  <c r="K4332" i="7"/>
  <c r="I4332" i="7"/>
  <c r="Q4331" i="7"/>
  <c r="P4331" i="7"/>
  <c r="O4331" i="7"/>
  <c r="N4331" i="7"/>
  <c r="M4331" i="7"/>
  <c r="L4331" i="7"/>
  <c r="K4331" i="7"/>
  <c r="I4331" i="7"/>
  <c r="Q4330" i="7"/>
  <c r="P4330" i="7"/>
  <c r="O4330" i="7"/>
  <c r="N4330" i="7"/>
  <c r="M4330" i="7"/>
  <c r="L4330" i="7"/>
  <c r="K4330" i="7"/>
  <c r="I4330" i="7"/>
  <c r="Q4329" i="7"/>
  <c r="P4329" i="7"/>
  <c r="O4329" i="7"/>
  <c r="N4329" i="7"/>
  <c r="R4329" i="7" s="1"/>
  <c r="M4329" i="7"/>
  <c r="L4329" i="7"/>
  <c r="K4329" i="7"/>
  <c r="I4329" i="7"/>
  <c r="Q4328" i="7"/>
  <c r="P4328" i="7"/>
  <c r="O4328" i="7"/>
  <c r="N4328" i="7"/>
  <c r="M4328" i="7"/>
  <c r="L4328" i="7"/>
  <c r="K4328" i="7"/>
  <c r="I4328" i="7"/>
  <c r="Q4327" i="7"/>
  <c r="P4327" i="7"/>
  <c r="O4327" i="7"/>
  <c r="N4327" i="7"/>
  <c r="M4327" i="7"/>
  <c r="L4327" i="7"/>
  <c r="K4327" i="7"/>
  <c r="I4327" i="7"/>
  <c r="Q4326" i="7"/>
  <c r="P4326" i="7"/>
  <c r="O4326" i="7"/>
  <c r="N4326" i="7"/>
  <c r="M4326" i="7"/>
  <c r="L4326" i="7"/>
  <c r="K4326" i="7"/>
  <c r="I4326" i="7"/>
  <c r="Q4325" i="7"/>
  <c r="P4325" i="7"/>
  <c r="O4325" i="7"/>
  <c r="N4325" i="7"/>
  <c r="R4325" i="7" s="1"/>
  <c r="M4325" i="7"/>
  <c r="L4325" i="7"/>
  <c r="K4325" i="7"/>
  <c r="I4325" i="7"/>
  <c r="Q4324" i="7"/>
  <c r="P4324" i="7"/>
  <c r="O4324" i="7"/>
  <c r="N4324" i="7"/>
  <c r="M4324" i="7"/>
  <c r="L4324" i="7"/>
  <c r="K4324" i="7"/>
  <c r="I4324" i="7"/>
  <c r="Q4323" i="7"/>
  <c r="P4323" i="7"/>
  <c r="O4323" i="7"/>
  <c r="N4323" i="7"/>
  <c r="M4323" i="7"/>
  <c r="L4323" i="7"/>
  <c r="K4323" i="7"/>
  <c r="I4323" i="7"/>
  <c r="Q4322" i="7"/>
  <c r="P4322" i="7"/>
  <c r="O4322" i="7"/>
  <c r="N4322" i="7"/>
  <c r="M4322" i="7"/>
  <c r="L4322" i="7"/>
  <c r="K4322" i="7"/>
  <c r="I4322" i="7"/>
  <c r="Q4321" i="7"/>
  <c r="P4321" i="7"/>
  <c r="O4321" i="7"/>
  <c r="N4321" i="7"/>
  <c r="R4321" i="7" s="1"/>
  <c r="M4321" i="7"/>
  <c r="L4321" i="7"/>
  <c r="K4321" i="7"/>
  <c r="I4321" i="7"/>
  <c r="Q4320" i="7"/>
  <c r="P4320" i="7"/>
  <c r="O4320" i="7"/>
  <c r="N4320" i="7"/>
  <c r="M4320" i="7"/>
  <c r="L4320" i="7"/>
  <c r="K4320" i="7"/>
  <c r="I4320" i="7"/>
  <c r="Q4319" i="7"/>
  <c r="P4319" i="7"/>
  <c r="O4319" i="7"/>
  <c r="N4319" i="7"/>
  <c r="M4319" i="7"/>
  <c r="L4319" i="7"/>
  <c r="K4319" i="7"/>
  <c r="I4319" i="7"/>
  <c r="Q4318" i="7"/>
  <c r="P4318" i="7"/>
  <c r="O4318" i="7"/>
  <c r="N4318" i="7"/>
  <c r="M4318" i="7"/>
  <c r="L4318" i="7"/>
  <c r="K4318" i="7"/>
  <c r="I4318" i="7"/>
  <c r="Q4317" i="7"/>
  <c r="P4317" i="7"/>
  <c r="O4317" i="7"/>
  <c r="N4317" i="7"/>
  <c r="R4317" i="7" s="1"/>
  <c r="M4317" i="7"/>
  <c r="L4317" i="7"/>
  <c r="K4317" i="7"/>
  <c r="I4317" i="7"/>
  <c r="Q4316" i="7"/>
  <c r="P4316" i="7"/>
  <c r="O4316" i="7"/>
  <c r="N4316" i="7"/>
  <c r="M4316" i="7"/>
  <c r="L4316" i="7"/>
  <c r="K4316" i="7"/>
  <c r="I4316" i="7"/>
  <c r="Q4315" i="7"/>
  <c r="P4315" i="7"/>
  <c r="O4315" i="7"/>
  <c r="N4315" i="7"/>
  <c r="M4315" i="7"/>
  <c r="L4315" i="7"/>
  <c r="K4315" i="7"/>
  <c r="I4315" i="7"/>
  <c r="Q4314" i="7"/>
  <c r="P4314" i="7"/>
  <c r="O4314" i="7"/>
  <c r="N4314" i="7"/>
  <c r="M4314" i="7"/>
  <c r="L4314" i="7"/>
  <c r="K4314" i="7"/>
  <c r="I4314" i="7"/>
  <c r="Q4313" i="7"/>
  <c r="P4313" i="7"/>
  <c r="O4313" i="7"/>
  <c r="N4313" i="7"/>
  <c r="R4313" i="7" s="1"/>
  <c r="M4313" i="7"/>
  <c r="L4313" i="7"/>
  <c r="K4313" i="7"/>
  <c r="I4313" i="7"/>
  <c r="Q4312" i="7"/>
  <c r="P4312" i="7"/>
  <c r="O4312" i="7"/>
  <c r="N4312" i="7"/>
  <c r="M4312" i="7"/>
  <c r="L4312" i="7"/>
  <c r="K4312" i="7"/>
  <c r="I4312" i="7"/>
  <c r="Q4311" i="7"/>
  <c r="P4311" i="7"/>
  <c r="O4311" i="7"/>
  <c r="N4311" i="7"/>
  <c r="M4311" i="7"/>
  <c r="L4311" i="7"/>
  <c r="K4311" i="7"/>
  <c r="I4311" i="7"/>
  <c r="Q4310" i="7"/>
  <c r="P4310" i="7"/>
  <c r="O4310" i="7"/>
  <c r="N4310" i="7"/>
  <c r="M4310" i="7"/>
  <c r="L4310" i="7"/>
  <c r="K4310" i="7"/>
  <c r="I4310" i="7"/>
  <c r="Q4309" i="7"/>
  <c r="P4309" i="7"/>
  <c r="O4309" i="7"/>
  <c r="N4309" i="7"/>
  <c r="R4309" i="7" s="1"/>
  <c r="M4309" i="7"/>
  <c r="L4309" i="7"/>
  <c r="K4309" i="7"/>
  <c r="I4309" i="7"/>
  <c r="Q4308" i="7"/>
  <c r="P4308" i="7"/>
  <c r="O4308" i="7"/>
  <c r="N4308" i="7"/>
  <c r="M4308" i="7"/>
  <c r="L4308" i="7"/>
  <c r="K4308" i="7"/>
  <c r="I4308" i="7"/>
  <c r="Q4307" i="7"/>
  <c r="P4307" i="7"/>
  <c r="O4307" i="7"/>
  <c r="N4307" i="7"/>
  <c r="M4307" i="7"/>
  <c r="L4307" i="7"/>
  <c r="K4307" i="7"/>
  <c r="I4307" i="7"/>
  <c r="Q4306" i="7"/>
  <c r="P4306" i="7"/>
  <c r="O4306" i="7"/>
  <c r="N4306" i="7"/>
  <c r="M4306" i="7"/>
  <c r="L4306" i="7"/>
  <c r="K4306" i="7"/>
  <c r="I4306" i="7"/>
  <c r="Q4305" i="7"/>
  <c r="P4305" i="7"/>
  <c r="O4305" i="7"/>
  <c r="N4305" i="7"/>
  <c r="R4305" i="7" s="1"/>
  <c r="M4305" i="7"/>
  <c r="L4305" i="7"/>
  <c r="K4305" i="7"/>
  <c r="I4305" i="7"/>
  <c r="Q4304" i="7"/>
  <c r="P4304" i="7"/>
  <c r="O4304" i="7"/>
  <c r="N4304" i="7"/>
  <c r="M4304" i="7"/>
  <c r="L4304" i="7"/>
  <c r="K4304" i="7"/>
  <c r="I4304" i="7"/>
  <c r="Q4303" i="7"/>
  <c r="P4303" i="7"/>
  <c r="O4303" i="7"/>
  <c r="N4303" i="7"/>
  <c r="M4303" i="7"/>
  <c r="L4303" i="7"/>
  <c r="K4303" i="7"/>
  <c r="I4303" i="7"/>
  <c r="Q4302" i="7"/>
  <c r="P4302" i="7"/>
  <c r="O4302" i="7"/>
  <c r="N4302" i="7"/>
  <c r="M4302" i="7"/>
  <c r="L4302" i="7"/>
  <c r="K4302" i="7"/>
  <c r="I4302" i="7"/>
  <c r="Q4301" i="7"/>
  <c r="P4301" i="7"/>
  <c r="O4301" i="7"/>
  <c r="N4301" i="7"/>
  <c r="R4301" i="7" s="1"/>
  <c r="M4301" i="7"/>
  <c r="L4301" i="7"/>
  <c r="K4301" i="7"/>
  <c r="I4301" i="7"/>
  <c r="Q4300" i="7"/>
  <c r="P4300" i="7"/>
  <c r="O4300" i="7"/>
  <c r="N4300" i="7"/>
  <c r="M4300" i="7"/>
  <c r="L4300" i="7"/>
  <c r="K4300" i="7"/>
  <c r="I4300" i="7"/>
  <c r="Q4299" i="7"/>
  <c r="P4299" i="7"/>
  <c r="O4299" i="7"/>
  <c r="N4299" i="7"/>
  <c r="M4299" i="7"/>
  <c r="L4299" i="7"/>
  <c r="K4299" i="7"/>
  <c r="I4299" i="7"/>
  <c r="Q4298" i="7"/>
  <c r="P4298" i="7"/>
  <c r="O4298" i="7"/>
  <c r="N4298" i="7"/>
  <c r="M4298" i="7"/>
  <c r="L4298" i="7"/>
  <c r="K4298" i="7"/>
  <c r="I4298" i="7"/>
  <c r="Q4297" i="7"/>
  <c r="P4297" i="7"/>
  <c r="O4297" i="7"/>
  <c r="N4297" i="7"/>
  <c r="R4297" i="7" s="1"/>
  <c r="M4297" i="7"/>
  <c r="L4297" i="7"/>
  <c r="K4297" i="7"/>
  <c r="I4297" i="7"/>
  <c r="Q4296" i="7"/>
  <c r="P4296" i="7"/>
  <c r="O4296" i="7"/>
  <c r="N4296" i="7"/>
  <c r="M4296" i="7"/>
  <c r="L4296" i="7"/>
  <c r="K4296" i="7"/>
  <c r="I4296" i="7"/>
  <c r="Q4295" i="7"/>
  <c r="P4295" i="7"/>
  <c r="O4295" i="7"/>
  <c r="N4295" i="7"/>
  <c r="M4295" i="7"/>
  <c r="L4295" i="7"/>
  <c r="K4295" i="7"/>
  <c r="I4295" i="7"/>
  <c r="Q4294" i="7"/>
  <c r="P4294" i="7"/>
  <c r="O4294" i="7"/>
  <c r="N4294" i="7"/>
  <c r="M4294" i="7"/>
  <c r="L4294" i="7"/>
  <c r="K4294" i="7"/>
  <c r="I4294" i="7"/>
  <c r="Q4293" i="7"/>
  <c r="P4293" i="7"/>
  <c r="O4293" i="7"/>
  <c r="N4293" i="7"/>
  <c r="R4293" i="7" s="1"/>
  <c r="M4293" i="7"/>
  <c r="L4293" i="7"/>
  <c r="K4293" i="7"/>
  <c r="I4293" i="7"/>
  <c r="Q4292" i="7"/>
  <c r="P4292" i="7"/>
  <c r="O4292" i="7"/>
  <c r="N4292" i="7"/>
  <c r="M4292" i="7"/>
  <c r="L4292" i="7"/>
  <c r="K4292" i="7"/>
  <c r="I4292" i="7"/>
  <c r="Q4291" i="7"/>
  <c r="P4291" i="7"/>
  <c r="O4291" i="7"/>
  <c r="N4291" i="7"/>
  <c r="M4291" i="7"/>
  <c r="L4291" i="7"/>
  <c r="K4291" i="7"/>
  <c r="I4291" i="7"/>
  <c r="Q4290" i="7"/>
  <c r="P4290" i="7"/>
  <c r="O4290" i="7"/>
  <c r="N4290" i="7"/>
  <c r="M4290" i="7"/>
  <c r="L4290" i="7"/>
  <c r="K4290" i="7"/>
  <c r="I4290" i="7"/>
  <c r="Q4289" i="7"/>
  <c r="P4289" i="7"/>
  <c r="O4289" i="7"/>
  <c r="N4289" i="7"/>
  <c r="R4289" i="7" s="1"/>
  <c r="M4289" i="7"/>
  <c r="L4289" i="7"/>
  <c r="K4289" i="7"/>
  <c r="I4289" i="7"/>
  <c r="Q4288" i="7"/>
  <c r="P4288" i="7"/>
  <c r="O4288" i="7"/>
  <c r="N4288" i="7"/>
  <c r="M4288" i="7"/>
  <c r="L4288" i="7"/>
  <c r="K4288" i="7"/>
  <c r="I4288" i="7"/>
  <c r="Q4287" i="7"/>
  <c r="P4287" i="7"/>
  <c r="O4287" i="7"/>
  <c r="N4287" i="7"/>
  <c r="M4287" i="7"/>
  <c r="L4287" i="7"/>
  <c r="K4287" i="7"/>
  <c r="I4287" i="7"/>
  <c r="Q4286" i="7"/>
  <c r="P4286" i="7"/>
  <c r="O4286" i="7"/>
  <c r="N4286" i="7"/>
  <c r="M4286" i="7"/>
  <c r="L4286" i="7"/>
  <c r="K4286" i="7"/>
  <c r="I4286" i="7"/>
  <c r="Q4285" i="7"/>
  <c r="P4285" i="7"/>
  <c r="O4285" i="7"/>
  <c r="N4285" i="7"/>
  <c r="R4285" i="7" s="1"/>
  <c r="M4285" i="7"/>
  <c r="L4285" i="7"/>
  <c r="K4285" i="7"/>
  <c r="I4285" i="7"/>
  <c r="Q4284" i="7"/>
  <c r="P4284" i="7"/>
  <c r="O4284" i="7"/>
  <c r="N4284" i="7"/>
  <c r="M4284" i="7"/>
  <c r="L4284" i="7"/>
  <c r="K4284" i="7"/>
  <c r="I4284" i="7"/>
  <c r="Q4283" i="7"/>
  <c r="P4283" i="7"/>
  <c r="O4283" i="7"/>
  <c r="N4283" i="7"/>
  <c r="M4283" i="7"/>
  <c r="L4283" i="7"/>
  <c r="K4283" i="7"/>
  <c r="I4283" i="7"/>
  <c r="Q4282" i="7"/>
  <c r="P4282" i="7"/>
  <c r="O4282" i="7"/>
  <c r="N4282" i="7"/>
  <c r="M4282" i="7"/>
  <c r="L4282" i="7"/>
  <c r="K4282" i="7"/>
  <c r="I4282" i="7"/>
  <c r="Q4281" i="7"/>
  <c r="P4281" i="7"/>
  <c r="O4281" i="7"/>
  <c r="N4281" i="7"/>
  <c r="R4281" i="7" s="1"/>
  <c r="M4281" i="7"/>
  <c r="L4281" i="7"/>
  <c r="K4281" i="7"/>
  <c r="I4281" i="7"/>
  <c r="Q4280" i="7"/>
  <c r="P4280" i="7"/>
  <c r="O4280" i="7"/>
  <c r="N4280" i="7"/>
  <c r="M4280" i="7"/>
  <c r="L4280" i="7"/>
  <c r="K4280" i="7"/>
  <c r="I4280" i="7"/>
  <c r="Q4279" i="7"/>
  <c r="P4279" i="7"/>
  <c r="O4279" i="7"/>
  <c r="N4279" i="7"/>
  <c r="M4279" i="7"/>
  <c r="L4279" i="7"/>
  <c r="K4279" i="7"/>
  <c r="I4279" i="7"/>
  <c r="Q4278" i="7"/>
  <c r="P4278" i="7"/>
  <c r="O4278" i="7"/>
  <c r="N4278" i="7"/>
  <c r="M4278" i="7"/>
  <c r="L4278" i="7"/>
  <c r="K4278" i="7"/>
  <c r="I4278" i="7"/>
  <c r="Q4277" i="7"/>
  <c r="P4277" i="7"/>
  <c r="O4277" i="7"/>
  <c r="N4277" i="7"/>
  <c r="R4277" i="7" s="1"/>
  <c r="M4277" i="7"/>
  <c r="L4277" i="7"/>
  <c r="K4277" i="7"/>
  <c r="I4277" i="7"/>
  <c r="Q4276" i="7"/>
  <c r="P4276" i="7"/>
  <c r="O4276" i="7"/>
  <c r="N4276" i="7"/>
  <c r="M4276" i="7"/>
  <c r="L4276" i="7"/>
  <c r="K4276" i="7"/>
  <c r="I4276" i="7"/>
  <c r="Q4275" i="7"/>
  <c r="P4275" i="7"/>
  <c r="O4275" i="7"/>
  <c r="N4275" i="7"/>
  <c r="M4275" i="7"/>
  <c r="L4275" i="7"/>
  <c r="K4275" i="7"/>
  <c r="I4275" i="7"/>
  <c r="Q4274" i="7"/>
  <c r="P4274" i="7"/>
  <c r="O4274" i="7"/>
  <c r="N4274" i="7"/>
  <c r="M4274" i="7"/>
  <c r="L4274" i="7"/>
  <c r="K4274" i="7"/>
  <c r="I4274" i="7"/>
  <c r="Q4273" i="7"/>
  <c r="P4273" i="7"/>
  <c r="O4273" i="7"/>
  <c r="N4273" i="7"/>
  <c r="R4273" i="7" s="1"/>
  <c r="M4273" i="7"/>
  <c r="L4273" i="7"/>
  <c r="K4273" i="7"/>
  <c r="I4273" i="7"/>
  <c r="Q4272" i="7"/>
  <c r="P4272" i="7"/>
  <c r="O4272" i="7"/>
  <c r="N4272" i="7"/>
  <c r="M4272" i="7"/>
  <c r="L4272" i="7"/>
  <c r="K4272" i="7"/>
  <c r="I4272" i="7"/>
  <c r="Q4271" i="7"/>
  <c r="P4271" i="7"/>
  <c r="O4271" i="7"/>
  <c r="N4271" i="7"/>
  <c r="M4271" i="7"/>
  <c r="L4271" i="7"/>
  <c r="K4271" i="7"/>
  <c r="I4271" i="7"/>
  <c r="Q4270" i="7"/>
  <c r="P4270" i="7"/>
  <c r="O4270" i="7"/>
  <c r="N4270" i="7"/>
  <c r="M4270" i="7"/>
  <c r="L4270" i="7"/>
  <c r="K4270" i="7"/>
  <c r="I4270" i="7"/>
  <c r="Q4269" i="7"/>
  <c r="P4269" i="7"/>
  <c r="O4269" i="7"/>
  <c r="N4269" i="7"/>
  <c r="R4269" i="7" s="1"/>
  <c r="M4269" i="7"/>
  <c r="L4269" i="7"/>
  <c r="K4269" i="7"/>
  <c r="I4269" i="7"/>
  <c r="Q4268" i="7"/>
  <c r="P4268" i="7"/>
  <c r="O4268" i="7"/>
  <c r="N4268" i="7"/>
  <c r="M4268" i="7"/>
  <c r="L4268" i="7"/>
  <c r="K4268" i="7"/>
  <c r="I4268" i="7"/>
  <c r="Q4267" i="7"/>
  <c r="P4267" i="7"/>
  <c r="O4267" i="7"/>
  <c r="N4267" i="7"/>
  <c r="M4267" i="7"/>
  <c r="L4267" i="7"/>
  <c r="K4267" i="7"/>
  <c r="I4267" i="7"/>
  <c r="Q4266" i="7"/>
  <c r="P4266" i="7"/>
  <c r="O4266" i="7"/>
  <c r="N4266" i="7"/>
  <c r="M4266" i="7"/>
  <c r="L4266" i="7"/>
  <c r="K4266" i="7"/>
  <c r="I4266" i="7"/>
  <c r="Q4265" i="7"/>
  <c r="P4265" i="7"/>
  <c r="O4265" i="7"/>
  <c r="N4265" i="7"/>
  <c r="R4265" i="7" s="1"/>
  <c r="M4265" i="7"/>
  <c r="L4265" i="7"/>
  <c r="K4265" i="7"/>
  <c r="I4265" i="7"/>
  <c r="Q4264" i="7"/>
  <c r="P4264" i="7"/>
  <c r="O4264" i="7"/>
  <c r="N4264" i="7"/>
  <c r="M4264" i="7"/>
  <c r="L4264" i="7"/>
  <c r="K4264" i="7"/>
  <c r="I4264" i="7"/>
  <c r="Q4263" i="7"/>
  <c r="P4263" i="7"/>
  <c r="O4263" i="7"/>
  <c r="N4263" i="7"/>
  <c r="M4263" i="7"/>
  <c r="L4263" i="7"/>
  <c r="K4263" i="7"/>
  <c r="I4263" i="7"/>
  <c r="Q4262" i="7"/>
  <c r="P4262" i="7"/>
  <c r="O4262" i="7"/>
  <c r="N4262" i="7"/>
  <c r="M4262" i="7"/>
  <c r="L4262" i="7"/>
  <c r="K4262" i="7"/>
  <c r="I4262" i="7"/>
  <c r="Q4261" i="7"/>
  <c r="P4261" i="7"/>
  <c r="O4261" i="7"/>
  <c r="N4261" i="7"/>
  <c r="R4261" i="7" s="1"/>
  <c r="M4261" i="7"/>
  <c r="L4261" i="7"/>
  <c r="K4261" i="7"/>
  <c r="I4261" i="7"/>
  <c r="Q4260" i="7"/>
  <c r="P4260" i="7"/>
  <c r="O4260" i="7"/>
  <c r="N4260" i="7"/>
  <c r="M4260" i="7"/>
  <c r="L4260" i="7"/>
  <c r="K4260" i="7"/>
  <c r="I4260" i="7"/>
  <c r="Q4259" i="7"/>
  <c r="P4259" i="7"/>
  <c r="O4259" i="7"/>
  <c r="N4259" i="7"/>
  <c r="M4259" i="7"/>
  <c r="L4259" i="7"/>
  <c r="K4259" i="7"/>
  <c r="I4259" i="7"/>
  <c r="Q4258" i="7"/>
  <c r="P4258" i="7"/>
  <c r="O4258" i="7"/>
  <c r="N4258" i="7"/>
  <c r="M4258" i="7"/>
  <c r="L4258" i="7"/>
  <c r="K4258" i="7"/>
  <c r="I4258" i="7"/>
  <c r="Q4257" i="7"/>
  <c r="P4257" i="7"/>
  <c r="O4257" i="7"/>
  <c r="N4257" i="7"/>
  <c r="R4257" i="7" s="1"/>
  <c r="M4257" i="7"/>
  <c r="L4257" i="7"/>
  <c r="K4257" i="7"/>
  <c r="I4257" i="7"/>
  <c r="Q4256" i="7"/>
  <c r="P4256" i="7"/>
  <c r="O4256" i="7"/>
  <c r="N4256" i="7"/>
  <c r="M4256" i="7"/>
  <c r="L4256" i="7"/>
  <c r="K4256" i="7"/>
  <c r="I4256" i="7"/>
  <c r="Q4255" i="7"/>
  <c r="P4255" i="7"/>
  <c r="O4255" i="7"/>
  <c r="N4255" i="7"/>
  <c r="M4255" i="7"/>
  <c r="L4255" i="7"/>
  <c r="K4255" i="7"/>
  <c r="I4255" i="7"/>
  <c r="Q4254" i="7"/>
  <c r="P4254" i="7"/>
  <c r="O4254" i="7"/>
  <c r="N4254" i="7"/>
  <c r="M4254" i="7"/>
  <c r="L4254" i="7"/>
  <c r="K4254" i="7"/>
  <c r="I4254" i="7"/>
  <c r="Q4253" i="7"/>
  <c r="P4253" i="7"/>
  <c r="O4253" i="7"/>
  <c r="N4253" i="7"/>
  <c r="R4253" i="7" s="1"/>
  <c r="M4253" i="7"/>
  <c r="L4253" i="7"/>
  <c r="K4253" i="7"/>
  <c r="I4253" i="7"/>
  <c r="Q4252" i="7"/>
  <c r="P4252" i="7"/>
  <c r="O4252" i="7"/>
  <c r="N4252" i="7"/>
  <c r="M4252" i="7"/>
  <c r="L4252" i="7"/>
  <c r="K4252" i="7"/>
  <c r="I4252" i="7"/>
  <c r="Q4251" i="7"/>
  <c r="P4251" i="7"/>
  <c r="O4251" i="7"/>
  <c r="N4251" i="7"/>
  <c r="M4251" i="7"/>
  <c r="L4251" i="7"/>
  <c r="K4251" i="7"/>
  <c r="I4251" i="7"/>
  <c r="Q4250" i="7"/>
  <c r="P4250" i="7"/>
  <c r="O4250" i="7"/>
  <c r="N4250" i="7"/>
  <c r="M4250" i="7"/>
  <c r="L4250" i="7"/>
  <c r="K4250" i="7"/>
  <c r="I4250" i="7"/>
  <c r="Q4249" i="7"/>
  <c r="P4249" i="7"/>
  <c r="O4249" i="7"/>
  <c r="N4249" i="7"/>
  <c r="R4249" i="7" s="1"/>
  <c r="M4249" i="7"/>
  <c r="L4249" i="7"/>
  <c r="K4249" i="7"/>
  <c r="I4249" i="7"/>
  <c r="Q4248" i="7"/>
  <c r="P4248" i="7"/>
  <c r="O4248" i="7"/>
  <c r="N4248" i="7"/>
  <c r="M4248" i="7"/>
  <c r="L4248" i="7"/>
  <c r="K4248" i="7"/>
  <c r="I4248" i="7"/>
  <c r="Q4247" i="7"/>
  <c r="P4247" i="7"/>
  <c r="O4247" i="7"/>
  <c r="N4247" i="7"/>
  <c r="M4247" i="7"/>
  <c r="L4247" i="7"/>
  <c r="K4247" i="7"/>
  <c r="I4247" i="7"/>
  <c r="Q4246" i="7"/>
  <c r="P4246" i="7"/>
  <c r="O4246" i="7"/>
  <c r="N4246" i="7"/>
  <c r="M4246" i="7"/>
  <c r="L4246" i="7"/>
  <c r="K4246" i="7"/>
  <c r="I4246" i="7"/>
  <c r="Q4245" i="7"/>
  <c r="P4245" i="7"/>
  <c r="O4245" i="7"/>
  <c r="N4245" i="7"/>
  <c r="R4245" i="7" s="1"/>
  <c r="M4245" i="7"/>
  <c r="L4245" i="7"/>
  <c r="K4245" i="7"/>
  <c r="I4245" i="7"/>
  <c r="Q4244" i="7"/>
  <c r="P4244" i="7"/>
  <c r="O4244" i="7"/>
  <c r="N4244" i="7"/>
  <c r="M4244" i="7"/>
  <c r="L4244" i="7"/>
  <c r="K4244" i="7"/>
  <c r="I4244" i="7"/>
  <c r="Q4243" i="7"/>
  <c r="P4243" i="7"/>
  <c r="O4243" i="7"/>
  <c r="N4243" i="7"/>
  <c r="M4243" i="7"/>
  <c r="L4243" i="7"/>
  <c r="K4243" i="7"/>
  <c r="I4243" i="7"/>
  <c r="Q4242" i="7"/>
  <c r="P4242" i="7"/>
  <c r="O4242" i="7"/>
  <c r="N4242" i="7"/>
  <c r="M4242" i="7"/>
  <c r="L4242" i="7"/>
  <c r="K4242" i="7"/>
  <c r="I4242" i="7"/>
  <c r="Q4241" i="7"/>
  <c r="P4241" i="7"/>
  <c r="O4241" i="7"/>
  <c r="N4241" i="7"/>
  <c r="R4241" i="7" s="1"/>
  <c r="M4241" i="7"/>
  <c r="L4241" i="7"/>
  <c r="K4241" i="7"/>
  <c r="I4241" i="7"/>
  <c r="Q4240" i="7"/>
  <c r="P4240" i="7"/>
  <c r="O4240" i="7"/>
  <c r="N4240" i="7"/>
  <c r="M4240" i="7"/>
  <c r="L4240" i="7"/>
  <c r="K4240" i="7"/>
  <c r="I4240" i="7"/>
  <c r="Q4239" i="7"/>
  <c r="P4239" i="7"/>
  <c r="O4239" i="7"/>
  <c r="N4239" i="7"/>
  <c r="M4239" i="7"/>
  <c r="L4239" i="7"/>
  <c r="K4239" i="7"/>
  <c r="I4239" i="7"/>
  <c r="Q4238" i="7"/>
  <c r="P4238" i="7"/>
  <c r="O4238" i="7"/>
  <c r="N4238" i="7"/>
  <c r="M4238" i="7"/>
  <c r="L4238" i="7"/>
  <c r="K4238" i="7"/>
  <c r="I4238" i="7"/>
  <c r="Q4237" i="7"/>
  <c r="P4237" i="7"/>
  <c r="O4237" i="7"/>
  <c r="N4237" i="7"/>
  <c r="R4237" i="7" s="1"/>
  <c r="M4237" i="7"/>
  <c r="L4237" i="7"/>
  <c r="K4237" i="7"/>
  <c r="I4237" i="7"/>
  <c r="Q4236" i="7"/>
  <c r="P4236" i="7"/>
  <c r="O4236" i="7"/>
  <c r="N4236" i="7"/>
  <c r="M4236" i="7"/>
  <c r="L4236" i="7"/>
  <c r="K4236" i="7"/>
  <c r="I4236" i="7"/>
  <c r="Q4235" i="7"/>
  <c r="P4235" i="7"/>
  <c r="O4235" i="7"/>
  <c r="N4235" i="7"/>
  <c r="M4235" i="7"/>
  <c r="L4235" i="7"/>
  <c r="K4235" i="7"/>
  <c r="I4235" i="7"/>
  <c r="Q4234" i="7"/>
  <c r="P4234" i="7"/>
  <c r="O4234" i="7"/>
  <c r="N4234" i="7"/>
  <c r="M4234" i="7"/>
  <c r="L4234" i="7"/>
  <c r="K4234" i="7"/>
  <c r="I4234" i="7"/>
  <c r="Q4233" i="7"/>
  <c r="P4233" i="7"/>
  <c r="O4233" i="7"/>
  <c r="N4233" i="7"/>
  <c r="R4233" i="7" s="1"/>
  <c r="M4233" i="7"/>
  <c r="L4233" i="7"/>
  <c r="K4233" i="7"/>
  <c r="I4233" i="7"/>
  <c r="Q4232" i="7"/>
  <c r="P4232" i="7"/>
  <c r="O4232" i="7"/>
  <c r="N4232" i="7"/>
  <c r="M4232" i="7"/>
  <c r="L4232" i="7"/>
  <c r="K4232" i="7"/>
  <c r="I4232" i="7"/>
  <c r="Q4231" i="7"/>
  <c r="P4231" i="7"/>
  <c r="O4231" i="7"/>
  <c r="N4231" i="7"/>
  <c r="M4231" i="7"/>
  <c r="L4231" i="7"/>
  <c r="K4231" i="7"/>
  <c r="I4231" i="7"/>
  <c r="Q4230" i="7"/>
  <c r="P4230" i="7"/>
  <c r="O4230" i="7"/>
  <c r="N4230" i="7"/>
  <c r="M4230" i="7"/>
  <c r="L4230" i="7"/>
  <c r="K4230" i="7"/>
  <c r="I4230" i="7"/>
  <c r="Q4229" i="7"/>
  <c r="P4229" i="7"/>
  <c r="O4229" i="7"/>
  <c r="N4229" i="7"/>
  <c r="R4229" i="7" s="1"/>
  <c r="M4229" i="7"/>
  <c r="L4229" i="7"/>
  <c r="K4229" i="7"/>
  <c r="I4229" i="7"/>
  <c r="Q4228" i="7"/>
  <c r="P4228" i="7"/>
  <c r="O4228" i="7"/>
  <c r="N4228" i="7"/>
  <c r="M4228" i="7"/>
  <c r="L4228" i="7"/>
  <c r="K4228" i="7"/>
  <c r="I4228" i="7"/>
  <c r="Q4227" i="7"/>
  <c r="P4227" i="7"/>
  <c r="O4227" i="7"/>
  <c r="N4227" i="7"/>
  <c r="M4227" i="7"/>
  <c r="L4227" i="7"/>
  <c r="K4227" i="7"/>
  <c r="I4227" i="7"/>
  <c r="Q4226" i="7"/>
  <c r="P4226" i="7"/>
  <c r="O4226" i="7"/>
  <c r="N4226" i="7"/>
  <c r="M4226" i="7"/>
  <c r="L4226" i="7"/>
  <c r="K4226" i="7"/>
  <c r="I4226" i="7"/>
  <c r="Q4225" i="7"/>
  <c r="P4225" i="7"/>
  <c r="O4225" i="7"/>
  <c r="N4225" i="7"/>
  <c r="M4225" i="7"/>
  <c r="L4225" i="7"/>
  <c r="K4225" i="7"/>
  <c r="I4225" i="7"/>
  <c r="Q4224" i="7"/>
  <c r="P4224" i="7"/>
  <c r="O4224" i="7"/>
  <c r="N4224" i="7"/>
  <c r="R4224" i="7" s="1"/>
  <c r="M4224" i="7"/>
  <c r="L4224" i="7"/>
  <c r="K4224" i="7"/>
  <c r="I4224" i="7"/>
  <c r="Q4223" i="7"/>
  <c r="P4223" i="7"/>
  <c r="O4223" i="7"/>
  <c r="N4223" i="7"/>
  <c r="M4223" i="7"/>
  <c r="L4223" i="7"/>
  <c r="K4223" i="7"/>
  <c r="I4223" i="7"/>
  <c r="Q4222" i="7"/>
  <c r="P4222" i="7"/>
  <c r="O4222" i="7"/>
  <c r="N4222" i="7"/>
  <c r="M4222" i="7"/>
  <c r="L4222" i="7"/>
  <c r="K4222" i="7"/>
  <c r="I4222" i="7"/>
  <c r="Q4221" i="7"/>
  <c r="P4221" i="7"/>
  <c r="O4221" i="7"/>
  <c r="N4221" i="7"/>
  <c r="R4221" i="7" s="1"/>
  <c r="M4221" i="7"/>
  <c r="L4221" i="7"/>
  <c r="K4221" i="7"/>
  <c r="I4221" i="7"/>
  <c r="Q4220" i="7"/>
  <c r="P4220" i="7"/>
  <c r="O4220" i="7"/>
  <c r="N4220" i="7"/>
  <c r="M4220" i="7"/>
  <c r="L4220" i="7"/>
  <c r="K4220" i="7"/>
  <c r="I4220" i="7"/>
  <c r="Q4219" i="7"/>
  <c r="P4219" i="7"/>
  <c r="O4219" i="7"/>
  <c r="N4219" i="7"/>
  <c r="M4219" i="7"/>
  <c r="L4219" i="7"/>
  <c r="K4219" i="7"/>
  <c r="I4219" i="7"/>
  <c r="Q4218" i="7"/>
  <c r="P4218" i="7"/>
  <c r="O4218" i="7"/>
  <c r="N4218" i="7"/>
  <c r="R4218" i="7" s="1"/>
  <c r="M4218" i="7"/>
  <c r="L4218" i="7"/>
  <c r="K4218" i="7"/>
  <c r="I4218" i="7"/>
  <c r="Q4217" i="7"/>
  <c r="P4217" i="7"/>
  <c r="O4217" i="7"/>
  <c r="N4217" i="7"/>
  <c r="M4217" i="7"/>
  <c r="L4217" i="7"/>
  <c r="K4217" i="7"/>
  <c r="I4217" i="7"/>
  <c r="Q4216" i="7"/>
  <c r="P4216" i="7"/>
  <c r="O4216" i="7"/>
  <c r="N4216" i="7"/>
  <c r="M4216" i="7"/>
  <c r="L4216" i="7"/>
  <c r="K4216" i="7"/>
  <c r="I4216" i="7"/>
  <c r="Q4215" i="7"/>
  <c r="P4215" i="7"/>
  <c r="O4215" i="7"/>
  <c r="N4215" i="7"/>
  <c r="M4215" i="7"/>
  <c r="L4215" i="7"/>
  <c r="K4215" i="7"/>
  <c r="I4215" i="7"/>
  <c r="Q4214" i="7"/>
  <c r="P4214" i="7"/>
  <c r="O4214" i="7"/>
  <c r="N4214" i="7"/>
  <c r="M4214" i="7"/>
  <c r="L4214" i="7"/>
  <c r="K4214" i="7"/>
  <c r="I4214" i="7"/>
  <c r="Q4213" i="7"/>
  <c r="P4213" i="7"/>
  <c r="O4213" i="7"/>
  <c r="N4213" i="7"/>
  <c r="R4213" i="7" s="1"/>
  <c r="M4213" i="7"/>
  <c r="L4213" i="7"/>
  <c r="K4213" i="7"/>
  <c r="I4213" i="7"/>
  <c r="Q4212" i="7"/>
  <c r="P4212" i="7"/>
  <c r="O4212" i="7"/>
  <c r="N4212" i="7"/>
  <c r="M4212" i="7"/>
  <c r="L4212" i="7"/>
  <c r="K4212" i="7"/>
  <c r="I4212" i="7"/>
  <c r="Q4211" i="7"/>
  <c r="P4211" i="7"/>
  <c r="O4211" i="7"/>
  <c r="N4211" i="7"/>
  <c r="M4211" i="7"/>
  <c r="L4211" i="7"/>
  <c r="K4211" i="7"/>
  <c r="I4211" i="7"/>
  <c r="Q4210" i="7"/>
  <c r="P4210" i="7"/>
  <c r="O4210" i="7"/>
  <c r="N4210" i="7"/>
  <c r="M4210" i="7"/>
  <c r="L4210" i="7"/>
  <c r="K4210" i="7"/>
  <c r="I4210" i="7"/>
  <c r="Q4209" i="7"/>
  <c r="P4209" i="7"/>
  <c r="O4209" i="7"/>
  <c r="N4209" i="7"/>
  <c r="M4209" i="7"/>
  <c r="L4209" i="7"/>
  <c r="K4209" i="7"/>
  <c r="I4209" i="7"/>
  <c r="Q4208" i="7"/>
  <c r="P4208" i="7"/>
  <c r="O4208" i="7"/>
  <c r="N4208" i="7"/>
  <c r="R4208" i="7" s="1"/>
  <c r="M4208" i="7"/>
  <c r="L4208" i="7"/>
  <c r="K4208" i="7"/>
  <c r="I4208" i="7"/>
  <c r="Q4207" i="7"/>
  <c r="P4207" i="7"/>
  <c r="O4207" i="7"/>
  <c r="N4207" i="7"/>
  <c r="M4207" i="7"/>
  <c r="L4207" i="7"/>
  <c r="K4207" i="7"/>
  <c r="I4207" i="7"/>
  <c r="Q4206" i="7"/>
  <c r="P4206" i="7"/>
  <c r="O4206" i="7"/>
  <c r="N4206" i="7"/>
  <c r="M4206" i="7"/>
  <c r="L4206" i="7"/>
  <c r="K4206" i="7"/>
  <c r="I4206" i="7"/>
  <c r="Q4205" i="7"/>
  <c r="P4205" i="7"/>
  <c r="O4205" i="7"/>
  <c r="N4205" i="7"/>
  <c r="R4205" i="7" s="1"/>
  <c r="M4205" i="7"/>
  <c r="L4205" i="7"/>
  <c r="K4205" i="7"/>
  <c r="I4205" i="7"/>
  <c r="Q4204" i="7"/>
  <c r="P4204" i="7"/>
  <c r="O4204" i="7"/>
  <c r="N4204" i="7"/>
  <c r="M4204" i="7"/>
  <c r="L4204" i="7"/>
  <c r="K4204" i="7"/>
  <c r="I4204" i="7"/>
  <c r="Q4203" i="7"/>
  <c r="P4203" i="7"/>
  <c r="O4203" i="7"/>
  <c r="N4203" i="7"/>
  <c r="M4203" i="7"/>
  <c r="L4203" i="7"/>
  <c r="K4203" i="7"/>
  <c r="I4203" i="7"/>
  <c r="Q4202" i="7"/>
  <c r="P4202" i="7"/>
  <c r="O4202" i="7"/>
  <c r="N4202" i="7"/>
  <c r="R4202" i="7" s="1"/>
  <c r="M4202" i="7"/>
  <c r="L4202" i="7"/>
  <c r="K4202" i="7"/>
  <c r="I4202" i="7"/>
  <c r="Q4201" i="7"/>
  <c r="P4201" i="7"/>
  <c r="O4201" i="7"/>
  <c r="N4201" i="7"/>
  <c r="M4201" i="7"/>
  <c r="L4201" i="7"/>
  <c r="K4201" i="7"/>
  <c r="I4201" i="7"/>
  <c r="Q4200" i="7"/>
  <c r="P4200" i="7"/>
  <c r="O4200" i="7"/>
  <c r="N4200" i="7"/>
  <c r="M4200" i="7"/>
  <c r="L4200" i="7"/>
  <c r="K4200" i="7"/>
  <c r="I4200" i="7"/>
  <c r="Q4199" i="7"/>
  <c r="P4199" i="7"/>
  <c r="O4199" i="7"/>
  <c r="N4199" i="7"/>
  <c r="M4199" i="7"/>
  <c r="L4199" i="7"/>
  <c r="K4199" i="7"/>
  <c r="I4199" i="7"/>
  <c r="Q4198" i="7"/>
  <c r="P4198" i="7"/>
  <c r="O4198" i="7"/>
  <c r="N4198" i="7"/>
  <c r="M4198" i="7"/>
  <c r="L4198" i="7"/>
  <c r="K4198" i="7"/>
  <c r="I4198" i="7"/>
  <c r="Q4197" i="7"/>
  <c r="P4197" i="7"/>
  <c r="O4197" i="7"/>
  <c r="N4197" i="7"/>
  <c r="R4197" i="7" s="1"/>
  <c r="M4197" i="7"/>
  <c r="L4197" i="7"/>
  <c r="K4197" i="7"/>
  <c r="I4197" i="7"/>
  <c r="Q4196" i="7"/>
  <c r="P4196" i="7"/>
  <c r="O4196" i="7"/>
  <c r="N4196" i="7"/>
  <c r="M4196" i="7"/>
  <c r="L4196" i="7"/>
  <c r="K4196" i="7"/>
  <c r="I4196" i="7"/>
  <c r="Q4195" i="7"/>
  <c r="P4195" i="7"/>
  <c r="O4195" i="7"/>
  <c r="N4195" i="7"/>
  <c r="M4195" i="7"/>
  <c r="L4195" i="7"/>
  <c r="K4195" i="7"/>
  <c r="I4195" i="7"/>
  <c r="Q4194" i="7"/>
  <c r="P4194" i="7"/>
  <c r="O4194" i="7"/>
  <c r="N4194" i="7"/>
  <c r="M4194" i="7"/>
  <c r="L4194" i="7"/>
  <c r="K4194" i="7"/>
  <c r="I4194" i="7"/>
  <c r="Q4193" i="7"/>
  <c r="P4193" i="7"/>
  <c r="O4193" i="7"/>
  <c r="N4193" i="7"/>
  <c r="M4193" i="7"/>
  <c r="L4193" i="7"/>
  <c r="K4193" i="7"/>
  <c r="I4193" i="7"/>
  <c r="Q4192" i="7"/>
  <c r="P4192" i="7"/>
  <c r="O4192" i="7"/>
  <c r="N4192" i="7"/>
  <c r="R4192" i="7" s="1"/>
  <c r="M4192" i="7"/>
  <c r="L4192" i="7"/>
  <c r="K4192" i="7"/>
  <c r="I4192" i="7"/>
  <c r="Q4191" i="7"/>
  <c r="P4191" i="7"/>
  <c r="O4191" i="7"/>
  <c r="N4191" i="7"/>
  <c r="M4191" i="7"/>
  <c r="L4191" i="7"/>
  <c r="K4191" i="7"/>
  <c r="I4191" i="7"/>
  <c r="Q4190" i="7"/>
  <c r="P4190" i="7"/>
  <c r="O4190" i="7"/>
  <c r="N4190" i="7"/>
  <c r="M4190" i="7"/>
  <c r="L4190" i="7"/>
  <c r="K4190" i="7"/>
  <c r="I4190" i="7"/>
  <c r="Q4189" i="7"/>
  <c r="P4189" i="7"/>
  <c r="O4189" i="7"/>
  <c r="N4189" i="7"/>
  <c r="R4189" i="7" s="1"/>
  <c r="M4189" i="7"/>
  <c r="L4189" i="7"/>
  <c r="K4189" i="7"/>
  <c r="I4189" i="7"/>
  <c r="Q4188" i="7"/>
  <c r="P4188" i="7"/>
  <c r="O4188" i="7"/>
  <c r="N4188" i="7"/>
  <c r="M4188" i="7"/>
  <c r="L4188" i="7"/>
  <c r="K4188" i="7"/>
  <c r="I4188" i="7"/>
  <c r="Q4187" i="7"/>
  <c r="P4187" i="7"/>
  <c r="O4187" i="7"/>
  <c r="N4187" i="7"/>
  <c r="M4187" i="7"/>
  <c r="L4187" i="7"/>
  <c r="K4187" i="7"/>
  <c r="I4187" i="7"/>
  <c r="Q4186" i="7"/>
  <c r="P4186" i="7"/>
  <c r="O4186" i="7"/>
  <c r="N4186" i="7"/>
  <c r="R4186" i="7" s="1"/>
  <c r="M4186" i="7"/>
  <c r="L4186" i="7"/>
  <c r="K4186" i="7"/>
  <c r="I4186" i="7"/>
  <c r="Q4185" i="7"/>
  <c r="P4185" i="7"/>
  <c r="O4185" i="7"/>
  <c r="N4185" i="7"/>
  <c r="M4185" i="7"/>
  <c r="L4185" i="7"/>
  <c r="K4185" i="7"/>
  <c r="I4185" i="7"/>
  <c r="Q4184" i="7"/>
  <c r="P4184" i="7"/>
  <c r="O4184" i="7"/>
  <c r="N4184" i="7"/>
  <c r="M4184" i="7"/>
  <c r="L4184" i="7"/>
  <c r="K4184" i="7"/>
  <c r="I4184" i="7"/>
  <c r="Q4183" i="7"/>
  <c r="P4183" i="7"/>
  <c r="O4183" i="7"/>
  <c r="N4183" i="7"/>
  <c r="M4183" i="7"/>
  <c r="L4183" i="7"/>
  <c r="K4183" i="7"/>
  <c r="I4183" i="7"/>
  <c r="Q4182" i="7"/>
  <c r="P4182" i="7"/>
  <c r="O4182" i="7"/>
  <c r="N4182" i="7"/>
  <c r="M4182" i="7"/>
  <c r="L4182" i="7"/>
  <c r="K4182" i="7"/>
  <c r="I4182" i="7"/>
  <c r="Q4181" i="7"/>
  <c r="P4181" i="7"/>
  <c r="O4181" i="7"/>
  <c r="N4181" i="7"/>
  <c r="R4181" i="7" s="1"/>
  <c r="M4181" i="7"/>
  <c r="L4181" i="7"/>
  <c r="K4181" i="7"/>
  <c r="I4181" i="7"/>
  <c r="Q4180" i="7"/>
  <c r="P4180" i="7"/>
  <c r="O4180" i="7"/>
  <c r="N4180" i="7"/>
  <c r="M4180" i="7"/>
  <c r="L4180" i="7"/>
  <c r="K4180" i="7"/>
  <c r="I4180" i="7"/>
  <c r="Q4179" i="7"/>
  <c r="P4179" i="7"/>
  <c r="O4179" i="7"/>
  <c r="N4179" i="7"/>
  <c r="M4179" i="7"/>
  <c r="L4179" i="7"/>
  <c r="K4179" i="7"/>
  <c r="I4179" i="7"/>
  <c r="Q4178" i="7"/>
  <c r="P4178" i="7"/>
  <c r="O4178" i="7"/>
  <c r="N4178" i="7"/>
  <c r="M4178" i="7"/>
  <c r="L4178" i="7"/>
  <c r="K4178" i="7"/>
  <c r="I4178" i="7"/>
  <c r="Q4177" i="7"/>
  <c r="P4177" i="7"/>
  <c r="O4177" i="7"/>
  <c r="N4177" i="7"/>
  <c r="M4177" i="7"/>
  <c r="L4177" i="7"/>
  <c r="K4177" i="7"/>
  <c r="I4177" i="7"/>
  <c r="Q4176" i="7"/>
  <c r="P4176" i="7"/>
  <c r="O4176" i="7"/>
  <c r="N4176" i="7"/>
  <c r="R4176" i="7" s="1"/>
  <c r="M4176" i="7"/>
  <c r="L4176" i="7"/>
  <c r="K4176" i="7"/>
  <c r="I4176" i="7"/>
  <c r="Q4175" i="7"/>
  <c r="P4175" i="7"/>
  <c r="O4175" i="7"/>
  <c r="N4175" i="7"/>
  <c r="M4175" i="7"/>
  <c r="L4175" i="7"/>
  <c r="K4175" i="7"/>
  <c r="I4175" i="7"/>
  <c r="Q4174" i="7"/>
  <c r="P4174" i="7"/>
  <c r="O4174" i="7"/>
  <c r="N4174" i="7"/>
  <c r="M4174" i="7"/>
  <c r="L4174" i="7"/>
  <c r="K4174" i="7"/>
  <c r="I4174" i="7"/>
  <c r="Q4173" i="7"/>
  <c r="P4173" i="7"/>
  <c r="O4173" i="7"/>
  <c r="N4173" i="7"/>
  <c r="M4173" i="7"/>
  <c r="L4173" i="7"/>
  <c r="K4173" i="7"/>
  <c r="I4173" i="7"/>
  <c r="Q4172" i="7"/>
  <c r="P4172" i="7"/>
  <c r="O4172" i="7"/>
  <c r="N4172" i="7"/>
  <c r="M4172" i="7"/>
  <c r="L4172" i="7"/>
  <c r="K4172" i="7"/>
  <c r="I4172" i="7"/>
  <c r="Q4171" i="7"/>
  <c r="P4171" i="7"/>
  <c r="O4171" i="7"/>
  <c r="N4171" i="7"/>
  <c r="R4171" i="7" s="1"/>
  <c r="M4171" i="7"/>
  <c r="L4171" i="7"/>
  <c r="K4171" i="7"/>
  <c r="I4171" i="7"/>
  <c r="Q4170" i="7"/>
  <c r="P4170" i="7"/>
  <c r="O4170" i="7"/>
  <c r="N4170" i="7"/>
  <c r="M4170" i="7"/>
  <c r="L4170" i="7"/>
  <c r="K4170" i="7"/>
  <c r="I4170" i="7"/>
  <c r="Q4169" i="7"/>
  <c r="P4169" i="7"/>
  <c r="O4169" i="7"/>
  <c r="N4169" i="7"/>
  <c r="M4169" i="7"/>
  <c r="L4169" i="7"/>
  <c r="K4169" i="7"/>
  <c r="I4169" i="7"/>
  <c r="Q4168" i="7"/>
  <c r="P4168" i="7"/>
  <c r="O4168" i="7"/>
  <c r="N4168" i="7"/>
  <c r="M4168" i="7"/>
  <c r="L4168" i="7"/>
  <c r="K4168" i="7"/>
  <c r="I4168" i="7"/>
  <c r="Q4167" i="7"/>
  <c r="P4167" i="7"/>
  <c r="O4167" i="7"/>
  <c r="N4167" i="7"/>
  <c r="R4167" i="7" s="1"/>
  <c r="M4167" i="7"/>
  <c r="L4167" i="7"/>
  <c r="K4167" i="7"/>
  <c r="I4167" i="7"/>
  <c r="Q4166" i="7"/>
  <c r="P4166" i="7"/>
  <c r="O4166" i="7"/>
  <c r="N4166" i="7"/>
  <c r="M4166" i="7"/>
  <c r="L4166" i="7"/>
  <c r="K4166" i="7"/>
  <c r="I4166" i="7"/>
  <c r="Q4165" i="7"/>
  <c r="P4165" i="7"/>
  <c r="O4165" i="7"/>
  <c r="N4165" i="7"/>
  <c r="M4165" i="7"/>
  <c r="L4165" i="7"/>
  <c r="K4165" i="7"/>
  <c r="I4165" i="7"/>
  <c r="Q4164" i="7"/>
  <c r="P4164" i="7"/>
  <c r="O4164" i="7"/>
  <c r="N4164" i="7"/>
  <c r="M4164" i="7"/>
  <c r="L4164" i="7"/>
  <c r="K4164" i="7"/>
  <c r="I4164" i="7"/>
  <c r="Q4163" i="7"/>
  <c r="P4163" i="7"/>
  <c r="O4163" i="7"/>
  <c r="N4163" i="7"/>
  <c r="R4163" i="7" s="1"/>
  <c r="M4163" i="7"/>
  <c r="L4163" i="7"/>
  <c r="K4163" i="7"/>
  <c r="I4163" i="7"/>
  <c r="Q4162" i="7"/>
  <c r="P4162" i="7"/>
  <c r="O4162" i="7"/>
  <c r="N4162" i="7"/>
  <c r="M4162" i="7"/>
  <c r="L4162" i="7"/>
  <c r="K4162" i="7"/>
  <c r="I4162" i="7"/>
  <c r="Q4161" i="7"/>
  <c r="P4161" i="7"/>
  <c r="O4161" i="7"/>
  <c r="N4161" i="7"/>
  <c r="M4161" i="7"/>
  <c r="L4161" i="7"/>
  <c r="K4161" i="7"/>
  <c r="I4161" i="7"/>
  <c r="Q4160" i="7"/>
  <c r="P4160" i="7"/>
  <c r="O4160" i="7"/>
  <c r="N4160" i="7"/>
  <c r="M4160" i="7"/>
  <c r="L4160" i="7"/>
  <c r="K4160" i="7"/>
  <c r="I4160" i="7"/>
  <c r="Q4159" i="7"/>
  <c r="P4159" i="7"/>
  <c r="O4159" i="7"/>
  <c r="N4159" i="7"/>
  <c r="R4159" i="7" s="1"/>
  <c r="M4159" i="7"/>
  <c r="L4159" i="7"/>
  <c r="K4159" i="7"/>
  <c r="I4159" i="7"/>
  <c r="Q4158" i="7"/>
  <c r="P4158" i="7"/>
  <c r="O4158" i="7"/>
  <c r="N4158" i="7"/>
  <c r="M4158" i="7"/>
  <c r="L4158" i="7"/>
  <c r="K4158" i="7"/>
  <c r="I4158" i="7"/>
  <c r="Q4157" i="7"/>
  <c r="P4157" i="7"/>
  <c r="O4157" i="7"/>
  <c r="N4157" i="7"/>
  <c r="M4157" i="7"/>
  <c r="L4157" i="7"/>
  <c r="K4157" i="7"/>
  <c r="I4157" i="7"/>
  <c r="Q4156" i="7"/>
  <c r="P4156" i="7"/>
  <c r="O4156" i="7"/>
  <c r="N4156" i="7"/>
  <c r="M4156" i="7"/>
  <c r="L4156" i="7"/>
  <c r="K4156" i="7"/>
  <c r="I4156" i="7"/>
  <c r="Q4155" i="7"/>
  <c r="P4155" i="7"/>
  <c r="O4155" i="7"/>
  <c r="N4155" i="7"/>
  <c r="R4155" i="7" s="1"/>
  <c r="M4155" i="7"/>
  <c r="L4155" i="7"/>
  <c r="K4155" i="7"/>
  <c r="I4155" i="7"/>
  <c r="Q4154" i="7"/>
  <c r="P4154" i="7"/>
  <c r="O4154" i="7"/>
  <c r="N4154" i="7"/>
  <c r="M4154" i="7"/>
  <c r="L4154" i="7"/>
  <c r="K4154" i="7"/>
  <c r="I4154" i="7"/>
  <c r="Q4153" i="7"/>
  <c r="P4153" i="7"/>
  <c r="O4153" i="7"/>
  <c r="N4153" i="7"/>
  <c r="M4153" i="7"/>
  <c r="L4153" i="7"/>
  <c r="K4153" i="7"/>
  <c r="I4153" i="7"/>
  <c r="Q4152" i="7"/>
  <c r="P4152" i="7"/>
  <c r="O4152" i="7"/>
  <c r="N4152" i="7"/>
  <c r="M4152" i="7"/>
  <c r="L4152" i="7"/>
  <c r="K4152" i="7"/>
  <c r="I4152" i="7"/>
  <c r="Q4151" i="7"/>
  <c r="P4151" i="7"/>
  <c r="O4151" i="7"/>
  <c r="N4151" i="7"/>
  <c r="R4151" i="7" s="1"/>
  <c r="M4151" i="7"/>
  <c r="L4151" i="7"/>
  <c r="K4151" i="7"/>
  <c r="I4151" i="7"/>
  <c r="Q4150" i="7"/>
  <c r="P4150" i="7"/>
  <c r="O4150" i="7"/>
  <c r="N4150" i="7"/>
  <c r="M4150" i="7"/>
  <c r="L4150" i="7"/>
  <c r="K4150" i="7"/>
  <c r="I4150" i="7"/>
  <c r="Q4149" i="7"/>
  <c r="P4149" i="7"/>
  <c r="O4149" i="7"/>
  <c r="N4149" i="7"/>
  <c r="M4149" i="7"/>
  <c r="L4149" i="7"/>
  <c r="K4149" i="7"/>
  <c r="I4149" i="7"/>
  <c r="Q4148" i="7"/>
  <c r="P4148" i="7"/>
  <c r="O4148" i="7"/>
  <c r="N4148" i="7"/>
  <c r="M4148" i="7"/>
  <c r="L4148" i="7"/>
  <c r="K4148" i="7"/>
  <c r="I4148" i="7"/>
  <c r="Q4147" i="7"/>
  <c r="P4147" i="7"/>
  <c r="O4147" i="7"/>
  <c r="N4147" i="7"/>
  <c r="R4147" i="7" s="1"/>
  <c r="M4147" i="7"/>
  <c r="L4147" i="7"/>
  <c r="K4147" i="7"/>
  <c r="I4147" i="7"/>
  <c r="Q4146" i="7"/>
  <c r="P4146" i="7"/>
  <c r="O4146" i="7"/>
  <c r="N4146" i="7"/>
  <c r="M4146" i="7"/>
  <c r="L4146" i="7"/>
  <c r="K4146" i="7"/>
  <c r="I4146" i="7"/>
  <c r="Q4145" i="7"/>
  <c r="P4145" i="7"/>
  <c r="O4145" i="7"/>
  <c r="N4145" i="7"/>
  <c r="M4145" i="7"/>
  <c r="L4145" i="7"/>
  <c r="K4145" i="7"/>
  <c r="I4145" i="7"/>
  <c r="Q4144" i="7"/>
  <c r="P4144" i="7"/>
  <c r="O4144" i="7"/>
  <c r="N4144" i="7"/>
  <c r="M4144" i="7"/>
  <c r="L4144" i="7"/>
  <c r="K4144" i="7"/>
  <c r="I4144" i="7"/>
  <c r="Q4143" i="7"/>
  <c r="P4143" i="7"/>
  <c r="O4143" i="7"/>
  <c r="N4143" i="7"/>
  <c r="R4143" i="7" s="1"/>
  <c r="M4143" i="7"/>
  <c r="L4143" i="7"/>
  <c r="K4143" i="7"/>
  <c r="I4143" i="7"/>
  <c r="Q4142" i="7"/>
  <c r="P4142" i="7"/>
  <c r="O4142" i="7"/>
  <c r="N4142" i="7"/>
  <c r="M4142" i="7"/>
  <c r="L4142" i="7"/>
  <c r="K4142" i="7"/>
  <c r="I4142" i="7"/>
  <c r="Q4141" i="7"/>
  <c r="P4141" i="7"/>
  <c r="O4141" i="7"/>
  <c r="N4141" i="7"/>
  <c r="M4141" i="7"/>
  <c r="L4141" i="7"/>
  <c r="K4141" i="7"/>
  <c r="I4141" i="7"/>
  <c r="Q4140" i="7"/>
  <c r="P4140" i="7"/>
  <c r="O4140" i="7"/>
  <c r="N4140" i="7"/>
  <c r="M4140" i="7"/>
  <c r="L4140" i="7"/>
  <c r="K4140" i="7"/>
  <c r="I4140" i="7"/>
  <c r="Q4139" i="7"/>
  <c r="P4139" i="7"/>
  <c r="O4139" i="7"/>
  <c r="N4139" i="7"/>
  <c r="R4139" i="7" s="1"/>
  <c r="M4139" i="7"/>
  <c r="L4139" i="7"/>
  <c r="K4139" i="7"/>
  <c r="I4139" i="7"/>
  <c r="Q4138" i="7"/>
  <c r="P4138" i="7"/>
  <c r="O4138" i="7"/>
  <c r="N4138" i="7"/>
  <c r="M4138" i="7"/>
  <c r="L4138" i="7"/>
  <c r="K4138" i="7"/>
  <c r="I4138" i="7"/>
  <c r="Q4137" i="7"/>
  <c r="P4137" i="7"/>
  <c r="O4137" i="7"/>
  <c r="N4137" i="7"/>
  <c r="M4137" i="7"/>
  <c r="L4137" i="7"/>
  <c r="K4137" i="7"/>
  <c r="I4137" i="7"/>
  <c r="Q4136" i="7"/>
  <c r="P4136" i="7"/>
  <c r="O4136" i="7"/>
  <c r="N4136" i="7"/>
  <c r="M4136" i="7"/>
  <c r="L4136" i="7"/>
  <c r="K4136" i="7"/>
  <c r="I4136" i="7"/>
  <c r="Q4135" i="7"/>
  <c r="P4135" i="7"/>
  <c r="O4135" i="7"/>
  <c r="N4135" i="7"/>
  <c r="R4135" i="7" s="1"/>
  <c r="M4135" i="7"/>
  <c r="L4135" i="7"/>
  <c r="K4135" i="7"/>
  <c r="I4135" i="7"/>
  <c r="Q4134" i="7"/>
  <c r="P4134" i="7"/>
  <c r="O4134" i="7"/>
  <c r="N4134" i="7"/>
  <c r="M4134" i="7"/>
  <c r="L4134" i="7"/>
  <c r="K4134" i="7"/>
  <c r="I4134" i="7"/>
  <c r="Q4133" i="7"/>
  <c r="P4133" i="7"/>
  <c r="O4133" i="7"/>
  <c r="N4133" i="7"/>
  <c r="M4133" i="7"/>
  <c r="L4133" i="7"/>
  <c r="K4133" i="7"/>
  <c r="I4133" i="7"/>
  <c r="Q4132" i="7"/>
  <c r="P4132" i="7"/>
  <c r="O4132" i="7"/>
  <c r="N4132" i="7"/>
  <c r="M4132" i="7"/>
  <c r="L4132" i="7"/>
  <c r="K4132" i="7"/>
  <c r="I4132" i="7"/>
  <c r="Q4131" i="7"/>
  <c r="P4131" i="7"/>
  <c r="O4131" i="7"/>
  <c r="N4131" i="7"/>
  <c r="R4131" i="7" s="1"/>
  <c r="M4131" i="7"/>
  <c r="L4131" i="7"/>
  <c r="K4131" i="7"/>
  <c r="I4131" i="7"/>
  <c r="Q4130" i="7"/>
  <c r="P4130" i="7"/>
  <c r="O4130" i="7"/>
  <c r="N4130" i="7"/>
  <c r="M4130" i="7"/>
  <c r="L4130" i="7"/>
  <c r="K4130" i="7"/>
  <c r="I4130" i="7"/>
  <c r="Q4129" i="7"/>
  <c r="P4129" i="7"/>
  <c r="O4129" i="7"/>
  <c r="N4129" i="7"/>
  <c r="M4129" i="7"/>
  <c r="L4129" i="7"/>
  <c r="K4129" i="7"/>
  <c r="I4129" i="7"/>
  <c r="Q4128" i="7"/>
  <c r="P4128" i="7"/>
  <c r="O4128" i="7"/>
  <c r="N4128" i="7"/>
  <c r="M4128" i="7"/>
  <c r="L4128" i="7"/>
  <c r="K4128" i="7"/>
  <c r="I4128" i="7"/>
  <c r="Q4127" i="7"/>
  <c r="P4127" i="7"/>
  <c r="O4127" i="7"/>
  <c r="N4127" i="7"/>
  <c r="R4127" i="7" s="1"/>
  <c r="M4127" i="7"/>
  <c r="L4127" i="7"/>
  <c r="K4127" i="7"/>
  <c r="I4127" i="7"/>
  <c r="Q4126" i="7"/>
  <c r="P4126" i="7"/>
  <c r="O4126" i="7"/>
  <c r="N4126" i="7"/>
  <c r="M4126" i="7"/>
  <c r="L4126" i="7"/>
  <c r="K4126" i="7"/>
  <c r="I4126" i="7"/>
  <c r="Q4125" i="7"/>
  <c r="P4125" i="7"/>
  <c r="O4125" i="7"/>
  <c r="N4125" i="7"/>
  <c r="M4125" i="7"/>
  <c r="L4125" i="7"/>
  <c r="K4125" i="7"/>
  <c r="I4125" i="7"/>
  <c r="Q4124" i="7"/>
  <c r="P4124" i="7"/>
  <c r="O4124" i="7"/>
  <c r="N4124" i="7"/>
  <c r="M4124" i="7"/>
  <c r="L4124" i="7"/>
  <c r="K4124" i="7"/>
  <c r="I4124" i="7"/>
  <c r="Q4123" i="7"/>
  <c r="P4123" i="7"/>
  <c r="O4123" i="7"/>
  <c r="N4123" i="7"/>
  <c r="R4123" i="7" s="1"/>
  <c r="M4123" i="7"/>
  <c r="L4123" i="7"/>
  <c r="K4123" i="7"/>
  <c r="I4123" i="7"/>
  <c r="Q4122" i="7"/>
  <c r="P4122" i="7"/>
  <c r="O4122" i="7"/>
  <c r="N4122" i="7"/>
  <c r="M4122" i="7"/>
  <c r="L4122" i="7"/>
  <c r="K4122" i="7"/>
  <c r="I4122" i="7"/>
  <c r="Q4121" i="7"/>
  <c r="P4121" i="7"/>
  <c r="O4121" i="7"/>
  <c r="N4121" i="7"/>
  <c r="M4121" i="7"/>
  <c r="L4121" i="7"/>
  <c r="K4121" i="7"/>
  <c r="I4121" i="7"/>
  <c r="Q4120" i="7"/>
  <c r="P4120" i="7"/>
  <c r="O4120" i="7"/>
  <c r="N4120" i="7"/>
  <c r="M4120" i="7"/>
  <c r="L4120" i="7"/>
  <c r="K4120" i="7"/>
  <c r="I4120" i="7"/>
  <c r="Q4119" i="7"/>
  <c r="P4119" i="7"/>
  <c r="O4119" i="7"/>
  <c r="N4119" i="7"/>
  <c r="R4119" i="7" s="1"/>
  <c r="M4119" i="7"/>
  <c r="L4119" i="7"/>
  <c r="K4119" i="7"/>
  <c r="I4119" i="7"/>
  <c r="Q4118" i="7"/>
  <c r="P4118" i="7"/>
  <c r="O4118" i="7"/>
  <c r="N4118" i="7"/>
  <c r="M4118" i="7"/>
  <c r="L4118" i="7"/>
  <c r="K4118" i="7"/>
  <c r="I4118" i="7"/>
  <c r="Q4117" i="7"/>
  <c r="P4117" i="7"/>
  <c r="O4117" i="7"/>
  <c r="N4117" i="7"/>
  <c r="M4117" i="7"/>
  <c r="L4117" i="7"/>
  <c r="K4117" i="7"/>
  <c r="I4117" i="7"/>
  <c r="Q4116" i="7"/>
  <c r="P4116" i="7"/>
  <c r="O4116" i="7"/>
  <c r="N4116" i="7"/>
  <c r="M4116" i="7"/>
  <c r="L4116" i="7"/>
  <c r="K4116" i="7"/>
  <c r="I4116" i="7"/>
  <c r="Q4115" i="7"/>
  <c r="P4115" i="7"/>
  <c r="O4115" i="7"/>
  <c r="N4115" i="7"/>
  <c r="R4115" i="7" s="1"/>
  <c r="M4115" i="7"/>
  <c r="L4115" i="7"/>
  <c r="K4115" i="7"/>
  <c r="I4115" i="7"/>
  <c r="Q4114" i="7"/>
  <c r="P4114" i="7"/>
  <c r="O4114" i="7"/>
  <c r="N4114" i="7"/>
  <c r="M4114" i="7"/>
  <c r="L4114" i="7"/>
  <c r="K4114" i="7"/>
  <c r="I4114" i="7"/>
  <c r="Q4113" i="7"/>
  <c r="P4113" i="7"/>
  <c r="O4113" i="7"/>
  <c r="N4113" i="7"/>
  <c r="M4113" i="7"/>
  <c r="L4113" i="7"/>
  <c r="K4113" i="7"/>
  <c r="I4113" i="7"/>
  <c r="Q4112" i="7"/>
  <c r="P4112" i="7"/>
  <c r="O4112" i="7"/>
  <c r="N4112" i="7"/>
  <c r="M4112" i="7"/>
  <c r="L4112" i="7"/>
  <c r="K4112" i="7"/>
  <c r="I4112" i="7"/>
  <c r="Q4111" i="7"/>
  <c r="P4111" i="7"/>
  <c r="O4111" i="7"/>
  <c r="N4111" i="7"/>
  <c r="R4111" i="7" s="1"/>
  <c r="M4111" i="7"/>
  <c r="L4111" i="7"/>
  <c r="K4111" i="7"/>
  <c r="I4111" i="7"/>
  <c r="Q4110" i="7"/>
  <c r="P4110" i="7"/>
  <c r="O4110" i="7"/>
  <c r="N4110" i="7"/>
  <c r="M4110" i="7"/>
  <c r="L4110" i="7"/>
  <c r="K4110" i="7"/>
  <c r="I4110" i="7"/>
  <c r="Q4109" i="7"/>
  <c r="P4109" i="7"/>
  <c r="O4109" i="7"/>
  <c r="N4109" i="7"/>
  <c r="M4109" i="7"/>
  <c r="L4109" i="7"/>
  <c r="K4109" i="7"/>
  <c r="I4109" i="7"/>
  <c r="Q4108" i="7"/>
  <c r="P4108" i="7"/>
  <c r="O4108" i="7"/>
  <c r="N4108" i="7"/>
  <c r="M4108" i="7"/>
  <c r="L4108" i="7"/>
  <c r="K4108" i="7"/>
  <c r="I4108" i="7"/>
  <c r="Q4107" i="7"/>
  <c r="P4107" i="7"/>
  <c r="O4107" i="7"/>
  <c r="N4107" i="7"/>
  <c r="R4107" i="7" s="1"/>
  <c r="M4107" i="7"/>
  <c r="L4107" i="7"/>
  <c r="K4107" i="7"/>
  <c r="I4107" i="7"/>
  <c r="Q4106" i="7"/>
  <c r="P4106" i="7"/>
  <c r="O4106" i="7"/>
  <c r="N4106" i="7"/>
  <c r="M4106" i="7"/>
  <c r="L4106" i="7"/>
  <c r="K4106" i="7"/>
  <c r="I4106" i="7"/>
  <c r="Q4105" i="7"/>
  <c r="P4105" i="7"/>
  <c r="O4105" i="7"/>
  <c r="N4105" i="7"/>
  <c r="M4105" i="7"/>
  <c r="L4105" i="7"/>
  <c r="K4105" i="7"/>
  <c r="I4105" i="7"/>
  <c r="Q4104" i="7"/>
  <c r="P4104" i="7"/>
  <c r="O4104" i="7"/>
  <c r="N4104" i="7"/>
  <c r="M4104" i="7"/>
  <c r="L4104" i="7"/>
  <c r="K4104" i="7"/>
  <c r="I4104" i="7"/>
  <c r="Q4103" i="7"/>
  <c r="P4103" i="7"/>
  <c r="O4103" i="7"/>
  <c r="N4103" i="7"/>
  <c r="R4103" i="7" s="1"/>
  <c r="M4103" i="7"/>
  <c r="L4103" i="7"/>
  <c r="K4103" i="7"/>
  <c r="I4103" i="7"/>
  <c r="Q4102" i="7"/>
  <c r="P4102" i="7"/>
  <c r="O4102" i="7"/>
  <c r="N4102" i="7"/>
  <c r="M4102" i="7"/>
  <c r="L4102" i="7"/>
  <c r="K4102" i="7"/>
  <c r="I4102" i="7"/>
  <c r="Q4101" i="7"/>
  <c r="P4101" i="7"/>
  <c r="O4101" i="7"/>
  <c r="N4101" i="7"/>
  <c r="M4101" i="7"/>
  <c r="L4101" i="7"/>
  <c r="K4101" i="7"/>
  <c r="I4101" i="7"/>
  <c r="Q4100" i="7"/>
  <c r="P4100" i="7"/>
  <c r="O4100" i="7"/>
  <c r="N4100" i="7"/>
  <c r="M4100" i="7"/>
  <c r="L4100" i="7"/>
  <c r="K4100" i="7"/>
  <c r="I4100" i="7"/>
  <c r="Q4099" i="7"/>
  <c r="P4099" i="7"/>
  <c r="O4099" i="7"/>
  <c r="N4099" i="7"/>
  <c r="R4099" i="7" s="1"/>
  <c r="M4099" i="7"/>
  <c r="L4099" i="7"/>
  <c r="K4099" i="7"/>
  <c r="I4099" i="7"/>
  <c r="Q4098" i="7"/>
  <c r="P4098" i="7"/>
  <c r="O4098" i="7"/>
  <c r="N4098" i="7"/>
  <c r="M4098" i="7"/>
  <c r="L4098" i="7"/>
  <c r="K4098" i="7"/>
  <c r="I4098" i="7"/>
  <c r="Q4097" i="7"/>
  <c r="P4097" i="7"/>
  <c r="O4097" i="7"/>
  <c r="N4097" i="7"/>
  <c r="M4097" i="7"/>
  <c r="L4097" i="7"/>
  <c r="K4097" i="7"/>
  <c r="I4097" i="7"/>
  <c r="Q4096" i="7"/>
  <c r="P4096" i="7"/>
  <c r="O4096" i="7"/>
  <c r="N4096" i="7"/>
  <c r="M4096" i="7"/>
  <c r="L4096" i="7"/>
  <c r="K4096" i="7"/>
  <c r="I4096" i="7"/>
  <c r="Q4095" i="7"/>
  <c r="P4095" i="7"/>
  <c r="O4095" i="7"/>
  <c r="N4095" i="7"/>
  <c r="R4095" i="7" s="1"/>
  <c r="M4095" i="7"/>
  <c r="L4095" i="7"/>
  <c r="K4095" i="7"/>
  <c r="I4095" i="7"/>
  <c r="Q4094" i="7"/>
  <c r="P4094" i="7"/>
  <c r="O4094" i="7"/>
  <c r="N4094" i="7"/>
  <c r="M4094" i="7"/>
  <c r="L4094" i="7"/>
  <c r="K4094" i="7"/>
  <c r="I4094" i="7"/>
  <c r="Q4093" i="7"/>
  <c r="P4093" i="7"/>
  <c r="O4093" i="7"/>
  <c r="N4093" i="7"/>
  <c r="M4093" i="7"/>
  <c r="L4093" i="7"/>
  <c r="K4093" i="7"/>
  <c r="I4093" i="7"/>
  <c r="Q4092" i="7"/>
  <c r="P4092" i="7"/>
  <c r="O4092" i="7"/>
  <c r="N4092" i="7"/>
  <c r="M4092" i="7"/>
  <c r="L4092" i="7"/>
  <c r="K4092" i="7"/>
  <c r="I4092" i="7"/>
  <c r="Q4091" i="7"/>
  <c r="P4091" i="7"/>
  <c r="O4091" i="7"/>
  <c r="N4091" i="7"/>
  <c r="R4091" i="7" s="1"/>
  <c r="M4091" i="7"/>
  <c r="L4091" i="7"/>
  <c r="K4091" i="7"/>
  <c r="I4091" i="7"/>
  <c r="Q4090" i="7"/>
  <c r="P4090" i="7"/>
  <c r="O4090" i="7"/>
  <c r="N4090" i="7"/>
  <c r="M4090" i="7"/>
  <c r="L4090" i="7"/>
  <c r="K4090" i="7"/>
  <c r="I4090" i="7"/>
  <c r="Q4089" i="7"/>
  <c r="P4089" i="7"/>
  <c r="O4089" i="7"/>
  <c r="N4089" i="7"/>
  <c r="M4089" i="7"/>
  <c r="L4089" i="7"/>
  <c r="K4089" i="7"/>
  <c r="I4089" i="7"/>
  <c r="Q4088" i="7"/>
  <c r="P4088" i="7"/>
  <c r="O4088" i="7"/>
  <c r="N4088" i="7"/>
  <c r="M4088" i="7"/>
  <c r="L4088" i="7"/>
  <c r="K4088" i="7"/>
  <c r="I4088" i="7"/>
  <c r="Q4087" i="7"/>
  <c r="P4087" i="7"/>
  <c r="O4087" i="7"/>
  <c r="N4087" i="7"/>
  <c r="R4087" i="7" s="1"/>
  <c r="M4087" i="7"/>
  <c r="L4087" i="7"/>
  <c r="K4087" i="7"/>
  <c r="I4087" i="7"/>
  <c r="Q4086" i="7"/>
  <c r="P4086" i="7"/>
  <c r="O4086" i="7"/>
  <c r="N4086" i="7"/>
  <c r="M4086" i="7"/>
  <c r="L4086" i="7"/>
  <c r="K4086" i="7"/>
  <c r="I4086" i="7"/>
  <c r="Q4085" i="7"/>
  <c r="P4085" i="7"/>
  <c r="O4085" i="7"/>
  <c r="N4085" i="7"/>
  <c r="M4085" i="7"/>
  <c r="L4085" i="7"/>
  <c r="K4085" i="7"/>
  <c r="I4085" i="7"/>
  <c r="Q4084" i="7"/>
  <c r="P4084" i="7"/>
  <c r="O4084" i="7"/>
  <c r="N4084" i="7"/>
  <c r="M4084" i="7"/>
  <c r="L4084" i="7"/>
  <c r="K4084" i="7"/>
  <c r="I4084" i="7"/>
  <c r="Q4083" i="7"/>
  <c r="P4083" i="7"/>
  <c r="O4083" i="7"/>
  <c r="N4083" i="7"/>
  <c r="R4083" i="7" s="1"/>
  <c r="M4083" i="7"/>
  <c r="L4083" i="7"/>
  <c r="K4083" i="7"/>
  <c r="I4083" i="7"/>
  <c r="Q4082" i="7"/>
  <c r="P4082" i="7"/>
  <c r="O4082" i="7"/>
  <c r="N4082" i="7"/>
  <c r="M4082" i="7"/>
  <c r="L4082" i="7"/>
  <c r="K4082" i="7"/>
  <c r="I4082" i="7"/>
  <c r="Q4081" i="7"/>
  <c r="P4081" i="7"/>
  <c r="O4081" i="7"/>
  <c r="N4081" i="7"/>
  <c r="M4081" i="7"/>
  <c r="L4081" i="7"/>
  <c r="K4081" i="7"/>
  <c r="I4081" i="7"/>
  <c r="Q4080" i="7"/>
  <c r="P4080" i="7"/>
  <c r="O4080" i="7"/>
  <c r="N4080" i="7"/>
  <c r="M4080" i="7"/>
  <c r="L4080" i="7"/>
  <c r="K4080" i="7"/>
  <c r="I4080" i="7"/>
  <c r="Q4079" i="7"/>
  <c r="P4079" i="7"/>
  <c r="O4079" i="7"/>
  <c r="N4079" i="7"/>
  <c r="R4079" i="7" s="1"/>
  <c r="M4079" i="7"/>
  <c r="L4079" i="7"/>
  <c r="K4079" i="7"/>
  <c r="I4079" i="7"/>
  <c r="Q4078" i="7"/>
  <c r="P4078" i="7"/>
  <c r="O4078" i="7"/>
  <c r="N4078" i="7"/>
  <c r="M4078" i="7"/>
  <c r="L4078" i="7"/>
  <c r="K4078" i="7"/>
  <c r="I4078" i="7"/>
  <c r="Q4077" i="7"/>
  <c r="P4077" i="7"/>
  <c r="O4077" i="7"/>
  <c r="N4077" i="7"/>
  <c r="M4077" i="7"/>
  <c r="L4077" i="7"/>
  <c r="K4077" i="7"/>
  <c r="I4077" i="7"/>
  <c r="Q4076" i="7"/>
  <c r="P4076" i="7"/>
  <c r="O4076" i="7"/>
  <c r="N4076" i="7"/>
  <c r="M4076" i="7"/>
  <c r="L4076" i="7"/>
  <c r="K4076" i="7"/>
  <c r="I4076" i="7"/>
  <c r="Q4075" i="7"/>
  <c r="P4075" i="7"/>
  <c r="O4075" i="7"/>
  <c r="N4075" i="7"/>
  <c r="R4075" i="7" s="1"/>
  <c r="M4075" i="7"/>
  <c r="L4075" i="7"/>
  <c r="K4075" i="7"/>
  <c r="I4075" i="7"/>
  <c r="Q4074" i="7"/>
  <c r="P4074" i="7"/>
  <c r="O4074" i="7"/>
  <c r="N4074" i="7"/>
  <c r="M4074" i="7"/>
  <c r="L4074" i="7"/>
  <c r="K4074" i="7"/>
  <c r="I4074" i="7"/>
  <c r="Q4073" i="7"/>
  <c r="P4073" i="7"/>
  <c r="O4073" i="7"/>
  <c r="N4073" i="7"/>
  <c r="M4073" i="7"/>
  <c r="L4073" i="7"/>
  <c r="K4073" i="7"/>
  <c r="I4073" i="7"/>
  <c r="Q4072" i="7"/>
  <c r="P4072" i="7"/>
  <c r="O4072" i="7"/>
  <c r="N4072" i="7"/>
  <c r="M4072" i="7"/>
  <c r="L4072" i="7"/>
  <c r="K4072" i="7"/>
  <c r="I4072" i="7"/>
  <c r="Q4071" i="7"/>
  <c r="P4071" i="7"/>
  <c r="O4071" i="7"/>
  <c r="N4071" i="7"/>
  <c r="R4071" i="7" s="1"/>
  <c r="M4071" i="7"/>
  <c r="L4071" i="7"/>
  <c r="K4071" i="7"/>
  <c r="I4071" i="7"/>
  <c r="Q4070" i="7"/>
  <c r="P4070" i="7"/>
  <c r="O4070" i="7"/>
  <c r="N4070" i="7"/>
  <c r="M4070" i="7"/>
  <c r="L4070" i="7"/>
  <c r="K4070" i="7"/>
  <c r="I4070" i="7"/>
  <c r="Q4069" i="7"/>
  <c r="P4069" i="7"/>
  <c r="O4069" i="7"/>
  <c r="N4069" i="7"/>
  <c r="M4069" i="7"/>
  <c r="L4069" i="7"/>
  <c r="K4069" i="7"/>
  <c r="I4069" i="7"/>
  <c r="Q4068" i="7"/>
  <c r="P4068" i="7"/>
  <c r="O4068" i="7"/>
  <c r="N4068" i="7"/>
  <c r="M4068" i="7"/>
  <c r="L4068" i="7"/>
  <c r="K4068" i="7"/>
  <c r="I4068" i="7"/>
  <c r="Q4067" i="7"/>
  <c r="P4067" i="7"/>
  <c r="O4067" i="7"/>
  <c r="N4067" i="7"/>
  <c r="R4067" i="7" s="1"/>
  <c r="M4067" i="7"/>
  <c r="L4067" i="7"/>
  <c r="K4067" i="7"/>
  <c r="I4067" i="7"/>
  <c r="Q4066" i="7"/>
  <c r="P4066" i="7"/>
  <c r="O4066" i="7"/>
  <c r="N4066" i="7"/>
  <c r="M4066" i="7"/>
  <c r="L4066" i="7"/>
  <c r="K4066" i="7"/>
  <c r="I4066" i="7"/>
  <c r="Q4065" i="7"/>
  <c r="P4065" i="7"/>
  <c r="O4065" i="7"/>
  <c r="N4065" i="7"/>
  <c r="M4065" i="7"/>
  <c r="L4065" i="7"/>
  <c r="K4065" i="7"/>
  <c r="I4065" i="7"/>
  <c r="Q4064" i="7"/>
  <c r="P4064" i="7"/>
  <c r="O4064" i="7"/>
  <c r="N4064" i="7"/>
  <c r="M4064" i="7"/>
  <c r="L4064" i="7"/>
  <c r="K4064" i="7"/>
  <c r="I4064" i="7"/>
  <c r="Q4063" i="7"/>
  <c r="P4063" i="7"/>
  <c r="O4063" i="7"/>
  <c r="N4063" i="7"/>
  <c r="R4063" i="7" s="1"/>
  <c r="M4063" i="7"/>
  <c r="L4063" i="7"/>
  <c r="K4063" i="7"/>
  <c r="I4063" i="7"/>
  <c r="Q4062" i="7"/>
  <c r="P4062" i="7"/>
  <c r="O4062" i="7"/>
  <c r="N4062" i="7"/>
  <c r="M4062" i="7"/>
  <c r="L4062" i="7"/>
  <c r="K4062" i="7"/>
  <c r="I4062" i="7"/>
  <c r="Q4061" i="7"/>
  <c r="P4061" i="7"/>
  <c r="O4061" i="7"/>
  <c r="N4061" i="7"/>
  <c r="M4061" i="7"/>
  <c r="L4061" i="7"/>
  <c r="K4061" i="7"/>
  <c r="I4061" i="7"/>
  <c r="Q4060" i="7"/>
  <c r="P4060" i="7"/>
  <c r="O4060" i="7"/>
  <c r="N4060" i="7"/>
  <c r="M4060" i="7"/>
  <c r="L4060" i="7"/>
  <c r="K4060" i="7"/>
  <c r="I4060" i="7"/>
  <c r="Q4059" i="7"/>
  <c r="P4059" i="7"/>
  <c r="O4059" i="7"/>
  <c r="N4059" i="7"/>
  <c r="R4059" i="7" s="1"/>
  <c r="M4059" i="7"/>
  <c r="L4059" i="7"/>
  <c r="K4059" i="7"/>
  <c r="I4059" i="7"/>
  <c r="Q4058" i="7"/>
  <c r="P4058" i="7"/>
  <c r="O4058" i="7"/>
  <c r="N4058" i="7"/>
  <c r="M4058" i="7"/>
  <c r="L4058" i="7"/>
  <c r="K4058" i="7"/>
  <c r="I4058" i="7"/>
  <c r="Q4057" i="7"/>
  <c r="P4057" i="7"/>
  <c r="O4057" i="7"/>
  <c r="N4057" i="7"/>
  <c r="M4057" i="7"/>
  <c r="L4057" i="7"/>
  <c r="K4057" i="7"/>
  <c r="I4057" i="7"/>
  <c r="Q4056" i="7"/>
  <c r="P4056" i="7"/>
  <c r="O4056" i="7"/>
  <c r="N4056" i="7"/>
  <c r="M4056" i="7"/>
  <c r="L4056" i="7"/>
  <c r="K4056" i="7"/>
  <c r="I4056" i="7"/>
  <c r="Q4055" i="7"/>
  <c r="P4055" i="7"/>
  <c r="O4055" i="7"/>
  <c r="N4055" i="7"/>
  <c r="R4055" i="7" s="1"/>
  <c r="M4055" i="7"/>
  <c r="L4055" i="7"/>
  <c r="K4055" i="7"/>
  <c r="I4055" i="7"/>
  <c r="Q4054" i="7"/>
  <c r="P4054" i="7"/>
  <c r="O4054" i="7"/>
  <c r="N4054" i="7"/>
  <c r="M4054" i="7"/>
  <c r="L4054" i="7"/>
  <c r="K4054" i="7"/>
  <c r="I4054" i="7"/>
  <c r="Q4053" i="7"/>
  <c r="P4053" i="7"/>
  <c r="O4053" i="7"/>
  <c r="N4053" i="7"/>
  <c r="M4053" i="7"/>
  <c r="L4053" i="7"/>
  <c r="K4053" i="7"/>
  <c r="I4053" i="7"/>
  <c r="Q4052" i="7"/>
  <c r="P4052" i="7"/>
  <c r="O4052" i="7"/>
  <c r="N4052" i="7"/>
  <c r="M4052" i="7"/>
  <c r="L4052" i="7"/>
  <c r="K4052" i="7"/>
  <c r="I4052" i="7"/>
  <c r="Q4051" i="7"/>
  <c r="P4051" i="7"/>
  <c r="O4051" i="7"/>
  <c r="N4051" i="7"/>
  <c r="R4051" i="7" s="1"/>
  <c r="M4051" i="7"/>
  <c r="L4051" i="7"/>
  <c r="K4051" i="7"/>
  <c r="I4051" i="7"/>
  <c r="Q4050" i="7"/>
  <c r="P4050" i="7"/>
  <c r="O4050" i="7"/>
  <c r="N4050" i="7"/>
  <c r="M4050" i="7"/>
  <c r="L4050" i="7"/>
  <c r="K4050" i="7"/>
  <c r="I4050" i="7"/>
  <c r="Q4049" i="7"/>
  <c r="P4049" i="7"/>
  <c r="O4049" i="7"/>
  <c r="N4049" i="7"/>
  <c r="M4049" i="7"/>
  <c r="L4049" i="7"/>
  <c r="K4049" i="7"/>
  <c r="I4049" i="7"/>
  <c r="Q4048" i="7"/>
  <c r="P4048" i="7"/>
  <c r="O4048" i="7"/>
  <c r="N4048" i="7"/>
  <c r="M4048" i="7"/>
  <c r="L4048" i="7"/>
  <c r="K4048" i="7"/>
  <c r="I4048" i="7"/>
  <c r="Q4047" i="7"/>
  <c r="P4047" i="7"/>
  <c r="O4047" i="7"/>
  <c r="N4047" i="7"/>
  <c r="R4047" i="7" s="1"/>
  <c r="M4047" i="7"/>
  <c r="L4047" i="7"/>
  <c r="K4047" i="7"/>
  <c r="I4047" i="7"/>
  <c r="Q4046" i="7"/>
  <c r="P4046" i="7"/>
  <c r="O4046" i="7"/>
  <c r="N4046" i="7"/>
  <c r="M4046" i="7"/>
  <c r="L4046" i="7"/>
  <c r="K4046" i="7"/>
  <c r="I4046" i="7"/>
  <c r="Q4045" i="7"/>
  <c r="P4045" i="7"/>
  <c r="O4045" i="7"/>
  <c r="N4045" i="7"/>
  <c r="M4045" i="7"/>
  <c r="L4045" i="7"/>
  <c r="K4045" i="7"/>
  <c r="I4045" i="7"/>
  <c r="Q4044" i="7"/>
  <c r="P4044" i="7"/>
  <c r="O4044" i="7"/>
  <c r="N4044" i="7"/>
  <c r="M4044" i="7"/>
  <c r="L4044" i="7"/>
  <c r="K4044" i="7"/>
  <c r="I4044" i="7"/>
  <c r="Q4043" i="7"/>
  <c r="P4043" i="7"/>
  <c r="O4043" i="7"/>
  <c r="N4043" i="7"/>
  <c r="R4043" i="7" s="1"/>
  <c r="M4043" i="7"/>
  <c r="L4043" i="7"/>
  <c r="K4043" i="7"/>
  <c r="I4043" i="7"/>
  <c r="Q4042" i="7"/>
  <c r="P4042" i="7"/>
  <c r="O4042" i="7"/>
  <c r="N4042" i="7"/>
  <c r="M4042" i="7"/>
  <c r="L4042" i="7"/>
  <c r="K4042" i="7"/>
  <c r="I4042" i="7"/>
  <c r="Q4041" i="7"/>
  <c r="P4041" i="7"/>
  <c r="O4041" i="7"/>
  <c r="N4041" i="7"/>
  <c r="M4041" i="7"/>
  <c r="L4041" i="7"/>
  <c r="K4041" i="7"/>
  <c r="I4041" i="7"/>
  <c r="Q4040" i="7"/>
  <c r="P4040" i="7"/>
  <c r="O4040" i="7"/>
  <c r="N4040" i="7"/>
  <c r="M4040" i="7"/>
  <c r="L4040" i="7"/>
  <c r="K4040" i="7"/>
  <c r="I4040" i="7"/>
  <c r="Q4039" i="7"/>
  <c r="P4039" i="7"/>
  <c r="O4039" i="7"/>
  <c r="N4039" i="7"/>
  <c r="R4039" i="7" s="1"/>
  <c r="M4039" i="7"/>
  <c r="L4039" i="7"/>
  <c r="K4039" i="7"/>
  <c r="I4039" i="7"/>
  <c r="Q4038" i="7"/>
  <c r="P4038" i="7"/>
  <c r="O4038" i="7"/>
  <c r="N4038" i="7"/>
  <c r="M4038" i="7"/>
  <c r="L4038" i="7"/>
  <c r="K4038" i="7"/>
  <c r="I4038" i="7"/>
  <c r="Q4037" i="7"/>
  <c r="P4037" i="7"/>
  <c r="O4037" i="7"/>
  <c r="N4037" i="7"/>
  <c r="M4037" i="7"/>
  <c r="L4037" i="7"/>
  <c r="K4037" i="7"/>
  <c r="I4037" i="7"/>
  <c r="Q4036" i="7"/>
  <c r="P4036" i="7"/>
  <c r="O4036" i="7"/>
  <c r="N4036" i="7"/>
  <c r="M4036" i="7"/>
  <c r="L4036" i="7"/>
  <c r="K4036" i="7"/>
  <c r="I4036" i="7"/>
  <c r="Q4035" i="7"/>
  <c r="P4035" i="7"/>
  <c r="O4035" i="7"/>
  <c r="N4035" i="7"/>
  <c r="R4035" i="7" s="1"/>
  <c r="M4035" i="7"/>
  <c r="L4035" i="7"/>
  <c r="K4035" i="7"/>
  <c r="I4035" i="7"/>
  <c r="Q4034" i="7"/>
  <c r="P4034" i="7"/>
  <c r="O4034" i="7"/>
  <c r="N4034" i="7"/>
  <c r="M4034" i="7"/>
  <c r="L4034" i="7"/>
  <c r="K4034" i="7"/>
  <c r="I4034" i="7"/>
  <c r="Q4033" i="7"/>
  <c r="P4033" i="7"/>
  <c r="O4033" i="7"/>
  <c r="N4033" i="7"/>
  <c r="M4033" i="7"/>
  <c r="L4033" i="7"/>
  <c r="K4033" i="7"/>
  <c r="I4033" i="7"/>
  <c r="Q4032" i="7"/>
  <c r="P4032" i="7"/>
  <c r="O4032" i="7"/>
  <c r="N4032" i="7"/>
  <c r="M4032" i="7"/>
  <c r="L4032" i="7"/>
  <c r="K4032" i="7"/>
  <c r="I4032" i="7"/>
  <c r="Q4031" i="7"/>
  <c r="P4031" i="7"/>
  <c r="O4031" i="7"/>
  <c r="N4031" i="7"/>
  <c r="R4031" i="7" s="1"/>
  <c r="M4031" i="7"/>
  <c r="L4031" i="7"/>
  <c r="K4031" i="7"/>
  <c r="I4031" i="7"/>
  <c r="Q4030" i="7"/>
  <c r="P4030" i="7"/>
  <c r="O4030" i="7"/>
  <c r="N4030" i="7"/>
  <c r="M4030" i="7"/>
  <c r="L4030" i="7"/>
  <c r="K4030" i="7"/>
  <c r="I4030" i="7"/>
  <c r="Q4029" i="7"/>
  <c r="P4029" i="7"/>
  <c r="O4029" i="7"/>
  <c r="N4029" i="7"/>
  <c r="M4029" i="7"/>
  <c r="L4029" i="7"/>
  <c r="K4029" i="7"/>
  <c r="I4029" i="7"/>
  <c r="Q4028" i="7"/>
  <c r="P4028" i="7"/>
  <c r="O4028" i="7"/>
  <c r="N4028" i="7"/>
  <c r="M4028" i="7"/>
  <c r="L4028" i="7"/>
  <c r="K4028" i="7"/>
  <c r="I4028" i="7"/>
  <c r="Q4027" i="7"/>
  <c r="P4027" i="7"/>
  <c r="O4027" i="7"/>
  <c r="N4027" i="7"/>
  <c r="R4027" i="7" s="1"/>
  <c r="M4027" i="7"/>
  <c r="L4027" i="7"/>
  <c r="K4027" i="7"/>
  <c r="I4027" i="7"/>
  <c r="Q4026" i="7"/>
  <c r="P4026" i="7"/>
  <c r="O4026" i="7"/>
  <c r="N4026" i="7"/>
  <c r="M4026" i="7"/>
  <c r="L4026" i="7"/>
  <c r="K4026" i="7"/>
  <c r="I4026" i="7"/>
  <c r="Q4025" i="7"/>
  <c r="P4025" i="7"/>
  <c r="O4025" i="7"/>
  <c r="N4025" i="7"/>
  <c r="M4025" i="7"/>
  <c r="L4025" i="7"/>
  <c r="K4025" i="7"/>
  <c r="I4025" i="7"/>
  <c r="Q4024" i="7"/>
  <c r="P4024" i="7"/>
  <c r="O4024" i="7"/>
  <c r="N4024" i="7"/>
  <c r="M4024" i="7"/>
  <c r="L4024" i="7"/>
  <c r="K4024" i="7"/>
  <c r="I4024" i="7"/>
  <c r="Q4023" i="7"/>
  <c r="P4023" i="7"/>
  <c r="O4023" i="7"/>
  <c r="N4023" i="7"/>
  <c r="R4023" i="7" s="1"/>
  <c r="M4023" i="7"/>
  <c r="L4023" i="7"/>
  <c r="K4023" i="7"/>
  <c r="I4023" i="7"/>
  <c r="Q4022" i="7"/>
  <c r="P4022" i="7"/>
  <c r="O4022" i="7"/>
  <c r="N4022" i="7"/>
  <c r="M4022" i="7"/>
  <c r="L4022" i="7"/>
  <c r="K4022" i="7"/>
  <c r="I4022" i="7"/>
  <c r="Q4021" i="7"/>
  <c r="P4021" i="7"/>
  <c r="O4021" i="7"/>
  <c r="N4021" i="7"/>
  <c r="M4021" i="7"/>
  <c r="L4021" i="7"/>
  <c r="K4021" i="7"/>
  <c r="I4021" i="7"/>
  <c r="Q4020" i="7"/>
  <c r="P4020" i="7"/>
  <c r="O4020" i="7"/>
  <c r="N4020" i="7"/>
  <c r="M4020" i="7"/>
  <c r="L4020" i="7"/>
  <c r="K4020" i="7"/>
  <c r="I4020" i="7"/>
  <c r="Q4019" i="7"/>
  <c r="P4019" i="7"/>
  <c r="O4019" i="7"/>
  <c r="N4019" i="7"/>
  <c r="R4019" i="7" s="1"/>
  <c r="M4019" i="7"/>
  <c r="L4019" i="7"/>
  <c r="K4019" i="7"/>
  <c r="I4019" i="7"/>
  <c r="Q4018" i="7"/>
  <c r="P4018" i="7"/>
  <c r="O4018" i="7"/>
  <c r="N4018" i="7"/>
  <c r="M4018" i="7"/>
  <c r="L4018" i="7"/>
  <c r="K4018" i="7"/>
  <c r="I4018" i="7"/>
  <c r="Q4017" i="7"/>
  <c r="P4017" i="7"/>
  <c r="O4017" i="7"/>
  <c r="N4017" i="7"/>
  <c r="M4017" i="7"/>
  <c r="L4017" i="7"/>
  <c r="K4017" i="7"/>
  <c r="I4017" i="7"/>
  <c r="Q4016" i="7"/>
  <c r="P4016" i="7"/>
  <c r="O4016" i="7"/>
  <c r="N4016" i="7"/>
  <c r="M4016" i="7"/>
  <c r="L4016" i="7"/>
  <c r="K4016" i="7"/>
  <c r="I4016" i="7"/>
  <c r="Q4015" i="7"/>
  <c r="P4015" i="7"/>
  <c r="O4015" i="7"/>
  <c r="N4015" i="7"/>
  <c r="R4015" i="7" s="1"/>
  <c r="M4015" i="7"/>
  <c r="L4015" i="7"/>
  <c r="K4015" i="7"/>
  <c r="I4015" i="7"/>
  <c r="Q4014" i="7"/>
  <c r="P4014" i="7"/>
  <c r="O4014" i="7"/>
  <c r="N4014" i="7"/>
  <c r="M4014" i="7"/>
  <c r="L4014" i="7"/>
  <c r="K4014" i="7"/>
  <c r="I4014" i="7"/>
  <c r="Q4013" i="7"/>
  <c r="P4013" i="7"/>
  <c r="O4013" i="7"/>
  <c r="N4013" i="7"/>
  <c r="M4013" i="7"/>
  <c r="L4013" i="7"/>
  <c r="K4013" i="7"/>
  <c r="I4013" i="7"/>
  <c r="Q4012" i="7"/>
  <c r="P4012" i="7"/>
  <c r="O4012" i="7"/>
  <c r="N4012" i="7"/>
  <c r="M4012" i="7"/>
  <c r="L4012" i="7"/>
  <c r="K4012" i="7"/>
  <c r="I4012" i="7"/>
  <c r="Q4011" i="7"/>
  <c r="P4011" i="7"/>
  <c r="O4011" i="7"/>
  <c r="N4011" i="7"/>
  <c r="R4011" i="7" s="1"/>
  <c r="M4011" i="7"/>
  <c r="L4011" i="7"/>
  <c r="K4011" i="7"/>
  <c r="I4011" i="7"/>
  <c r="Q4010" i="7"/>
  <c r="P4010" i="7"/>
  <c r="O4010" i="7"/>
  <c r="N4010" i="7"/>
  <c r="M4010" i="7"/>
  <c r="L4010" i="7"/>
  <c r="K4010" i="7"/>
  <c r="I4010" i="7"/>
  <c r="Q4009" i="7"/>
  <c r="P4009" i="7"/>
  <c r="O4009" i="7"/>
  <c r="N4009" i="7"/>
  <c r="M4009" i="7"/>
  <c r="L4009" i="7"/>
  <c r="K4009" i="7"/>
  <c r="I4009" i="7"/>
  <c r="Q4008" i="7"/>
  <c r="P4008" i="7"/>
  <c r="O4008" i="7"/>
  <c r="N4008" i="7"/>
  <c r="M4008" i="7"/>
  <c r="L4008" i="7"/>
  <c r="K4008" i="7"/>
  <c r="I4008" i="7"/>
  <c r="Q4007" i="7"/>
  <c r="P4007" i="7"/>
  <c r="O4007" i="7"/>
  <c r="N4007" i="7"/>
  <c r="R4007" i="7" s="1"/>
  <c r="M4007" i="7"/>
  <c r="L4007" i="7"/>
  <c r="K4007" i="7"/>
  <c r="I4007" i="7"/>
  <c r="Q4006" i="7"/>
  <c r="P4006" i="7"/>
  <c r="O4006" i="7"/>
  <c r="N4006" i="7"/>
  <c r="M4006" i="7"/>
  <c r="L4006" i="7"/>
  <c r="K4006" i="7"/>
  <c r="I4006" i="7"/>
  <c r="Q4005" i="7"/>
  <c r="P4005" i="7"/>
  <c r="O4005" i="7"/>
  <c r="N4005" i="7"/>
  <c r="M4005" i="7"/>
  <c r="L4005" i="7"/>
  <c r="K4005" i="7"/>
  <c r="I4005" i="7"/>
  <c r="Q4004" i="7"/>
  <c r="P4004" i="7"/>
  <c r="O4004" i="7"/>
  <c r="N4004" i="7"/>
  <c r="M4004" i="7"/>
  <c r="L4004" i="7"/>
  <c r="K4004" i="7"/>
  <c r="I4004" i="7"/>
  <c r="Q4003" i="7"/>
  <c r="P4003" i="7"/>
  <c r="O4003" i="7"/>
  <c r="N4003" i="7"/>
  <c r="R4003" i="7" s="1"/>
  <c r="M4003" i="7"/>
  <c r="L4003" i="7"/>
  <c r="K4003" i="7"/>
  <c r="I4003" i="7"/>
  <c r="Q4002" i="7"/>
  <c r="P4002" i="7"/>
  <c r="O4002" i="7"/>
  <c r="N4002" i="7"/>
  <c r="M4002" i="7"/>
  <c r="L4002" i="7"/>
  <c r="K4002" i="7"/>
  <c r="I4002" i="7"/>
  <c r="Q4001" i="7"/>
  <c r="P4001" i="7"/>
  <c r="O4001" i="7"/>
  <c r="N4001" i="7"/>
  <c r="M4001" i="7"/>
  <c r="L4001" i="7"/>
  <c r="K4001" i="7"/>
  <c r="I4001" i="7"/>
  <c r="Q4000" i="7"/>
  <c r="P4000" i="7"/>
  <c r="O4000" i="7"/>
  <c r="N4000" i="7"/>
  <c r="M4000" i="7"/>
  <c r="L4000" i="7"/>
  <c r="K4000" i="7"/>
  <c r="I4000" i="7"/>
  <c r="Q3999" i="7"/>
  <c r="P3999" i="7"/>
  <c r="O3999" i="7"/>
  <c r="N3999" i="7"/>
  <c r="R3999" i="7" s="1"/>
  <c r="M3999" i="7"/>
  <c r="L3999" i="7"/>
  <c r="K3999" i="7"/>
  <c r="I3999" i="7"/>
  <c r="Q3998" i="7"/>
  <c r="P3998" i="7"/>
  <c r="O3998" i="7"/>
  <c r="N3998" i="7"/>
  <c r="M3998" i="7"/>
  <c r="L3998" i="7"/>
  <c r="K3998" i="7"/>
  <c r="I3998" i="7"/>
  <c r="Q3997" i="7"/>
  <c r="P3997" i="7"/>
  <c r="O3997" i="7"/>
  <c r="N3997" i="7"/>
  <c r="M3997" i="7"/>
  <c r="L3997" i="7"/>
  <c r="K3997" i="7"/>
  <c r="I3997" i="7"/>
  <c r="Q3996" i="7"/>
  <c r="P3996" i="7"/>
  <c r="O3996" i="7"/>
  <c r="N3996" i="7"/>
  <c r="M3996" i="7"/>
  <c r="L3996" i="7"/>
  <c r="K3996" i="7"/>
  <c r="I3996" i="7"/>
  <c r="Q3995" i="7"/>
  <c r="P3995" i="7"/>
  <c r="O3995" i="7"/>
  <c r="N3995" i="7"/>
  <c r="R3995" i="7" s="1"/>
  <c r="M3995" i="7"/>
  <c r="L3995" i="7"/>
  <c r="K3995" i="7"/>
  <c r="I3995" i="7"/>
  <c r="Q3994" i="7"/>
  <c r="P3994" i="7"/>
  <c r="O3994" i="7"/>
  <c r="N3994" i="7"/>
  <c r="M3994" i="7"/>
  <c r="L3994" i="7"/>
  <c r="K3994" i="7"/>
  <c r="I3994" i="7"/>
  <c r="Q3993" i="7"/>
  <c r="P3993" i="7"/>
  <c r="O3993" i="7"/>
  <c r="N3993" i="7"/>
  <c r="M3993" i="7"/>
  <c r="L3993" i="7"/>
  <c r="K3993" i="7"/>
  <c r="I3993" i="7"/>
  <c r="Q3992" i="7"/>
  <c r="P3992" i="7"/>
  <c r="O3992" i="7"/>
  <c r="N3992" i="7"/>
  <c r="M3992" i="7"/>
  <c r="L3992" i="7"/>
  <c r="K3992" i="7"/>
  <c r="I3992" i="7"/>
  <c r="Q3991" i="7"/>
  <c r="P3991" i="7"/>
  <c r="O3991" i="7"/>
  <c r="N3991" i="7"/>
  <c r="R3991" i="7" s="1"/>
  <c r="M3991" i="7"/>
  <c r="L3991" i="7"/>
  <c r="K3991" i="7"/>
  <c r="I3991" i="7"/>
  <c r="Q3990" i="7"/>
  <c r="P3990" i="7"/>
  <c r="O3990" i="7"/>
  <c r="N3990" i="7"/>
  <c r="M3990" i="7"/>
  <c r="L3990" i="7"/>
  <c r="K3990" i="7"/>
  <c r="I3990" i="7"/>
  <c r="Q3989" i="7"/>
  <c r="P3989" i="7"/>
  <c r="O3989" i="7"/>
  <c r="N3989" i="7"/>
  <c r="M3989" i="7"/>
  <c r="L3989" i="7"/>
  <c r="K3989" i="7"/>
  <c r="I3989" i="7"/>
  <c r="Q3988" i="7"/>
  <c r="P3988" i="7"/>
  <c r="O3988" i="7"/>
  <c r="N3988" i="7"/>
  <c r="M3988" i="7"/>
  <c r="L3988" i="7"/>
  <c r="K3988" i="7"/>
  <c r="I3988" i="7"/>
  <c r="Q3987" i="7"/>
  <c r="P3987" i="7"/>
  <c r="O3987" i="7"/>
  <c r="N3987" i="7"/>
  <c r="R3987" i="7" s="1"/>
  <c r="M3987" i="7"/>
  <c r="L3987" i="7"/>
  <c r="K3987" i="7"/>
  <c r="I3987" i="7"/>
  <c r="Q3986" i="7"/>
  <c r="P3986" i="7"/>
  <c r="O3986" i="7"/>
  <c r="N3986" i="7"/>
  <c r="M3986" i="7"/>
  <c r="L3986" i="7"/>
  <c r="K3986" i="7"/>
  <c r="I3986" i="7"/>
  <c r="Q3985" i="7"/>
  <c r="P3985" i="7"/>
  <c r="O3985" i="7"/>
  <c r="N3985" i="7"/>
  <c r="M3985" i="7"/>
  <c r="L3985" i="7"/>
  <c r="K3985" i="7"/>
  <c r="I3985" i="7"/>
  <c r="Q3984" i="7"/>
  <c r="P3984" i="7"/>
  <c r="O3984" i="7"/>
  <c r="N3984" i="7"/>
  <c r="M3984" i="7"/>
  <c r="L3984" i="7"/>
  <c r="K3984" i="7"/>
  <c r="I3984" i="7"/>
  <c r="Q3983" i="7"/>
  <c r="P3983" i="7"/>
  <c r="O3983" i="7"/>
  <c r="N3983" i="7"/>
  <c r="R3983" i="7" s="1"/>
  <c r="M3983" i="7"/>
  <c r="L3983" i="7"/>
  <c r="K3983" i="7"/>
  <c r="I3983" i="7"/>
  <c r="Q3982" i="7"/>
  <c r="P3982" i="7"/>
  <c r="O3982" i="7"/>
  <c r="N3982" i="7"/>
  <c r="M3982" i="7"/>
  <c r="L3982" i="7"/>
  <c r="K3982" i="7"/>
  <c r="I3982" i="7"/>
  <c r="Q3981" i="7"/>
  <c r="P3981" i="7"/>
  <c r="O3981" i="7"/>
  <c r="N3981" i="7"/>
  <c r="M3981" i="7"/>
  <c r="L3981" i="7"/>
  <c r="K3981" i="7"/>
  <c r="I3981" i="7"/>
  <c r="Q3980" i="7"/>
  <c r="P3980" i="7"/>
  <c r="O3980" i="7"/>
  <c r="N3980" i="7"/>
  <c r="M3980" i="7"/>
  <c r="L3980" i="7"/>
  <c r="K3980" i="7"/>
  <c r="I3980" i="7"/>
  <c r="Q3979" i="7"/>
  <c r="P3979" i="7"/>
  <c r="O3979" i="7"/>
  <c r="N3979" i="7"/>
  <c r="R3979" i="7" s="1"/>
  <c r="M3979" i="7"/>
  <c r="L3979" i="7"/>
  <c r="K3979" i="7"/>
  <c r="I3979" i="7"/>
  <c r="Q3978" i="7"/>
  <c r="P3978" i="7"/>
  <c r="O3978" i="7"/>
  <c r="N3978" i="7"/>
  <c r="M3978" i="7"/>
  <c r="L3978" i="7"/>
  <c r="K3978" i="7"/>
  <c r="I3978" i="7"/>
  <c r="Q3977" i="7"/>
  <c r="P3977" i="7"/>
  <c r="O3977" i="7"/>
  <c r="N3977" i="7"/>
  <c r="M3977" i="7"/>
  <c r="L3977" i="7"/>
  <c r="K3977" i="7"/>
  <c r="I3977" i="7"/>
  <c r="Q3976" i="7"/>
  <c r="P3976" i="7"/>
  <c r="O3976" i="7"/>
  <c r="N3976" i="7"/>
  <c r="M3976" i="7"/>
  <c r="L3976" i="7"/>
  <c r="K3976" i="7"/>
  <c r="I3976" i="7"/>
  <c r="Q3975" i="7"/>
  <c r="P3975" i="7"/>
  <c r="O3975" i="7"/>
  <c r="N3975" i="7"/>
  <c r="R3975" i="7" s="1"/>
  <c r="M3975" i="7"/>
  <c r="L3975" i="7"/>
  <c r="K3975" i="7"/>
  <c r="I3975" i="7"/>
  <c r="Q3974" i="7"/>
  <c r="P3974" i="7"/>
  <c r="O3974" i="7"/>
  <c r="N3974" i="7"/>
  <c r="M3974" i="7"/>
  <c r="L3974" i="7"/>
  <c r="K3974" i="7"/>
  <c r="I3974" i="7"/>
  <c r="Q3973" i="7"/>
  <c r="P3973" i="7"/>
  <c r="O3973" i="7"/>
  <c r="N3973" i="7"/>
  <c r="M3973" i="7"/>
  <c r="L3973" i="7"/>
  <c r="K3973" i="7"/>
  <c r="I3973" i="7"/>
  <c r="Q3972" i="7"/>
  <c r="P3972" i="7"/>
  <c r="O3972" i="7"/>
  <c r="N3972" i="7"/>
  <c r="M3972" i="7"/>
  <c r="L3972" i="7"/>
  <c r="K3972" i="7"/>
  <c r="I3972" i="7"/>
  <c r="Q3971" i="7"/>
  <c r="P3971" i="7"/>
  <c r="O3971" i="7"/>
  <c r="N3971" i="7"/>
  <c r="R3971" i="7" s="1"/>
  <c r="M3971" i="7"/>
  <c r="L3971" i="7"/>
  <c r="K3971" i="7"/>
  <c r="I3971" i="7"/>
  <c r="Q3970" i="7"/>
  <c r="P3970" i="7"/>
  <c r="O3970" i="7"/>
  <c r="N3970" i="7"/>
  <c r="M3970" i="7"/>
  <c r="L3970" i="7"/>
  <c r="K3970" i="7"/>
  <c r="I3970" i="7"/>
  <c r="Q3969" i="7"/>
  <c r="P3969" i="7"/>
  <c r="O3969" i="7"/>
  <c r="N3969" i="7"/>
  <c r="M3969" i="7"/>
  <c r="L3969" i="7"/>
  <c r="K3969" i="7"/>
  <c r="I3969" i="7"/>
  <c r="Q3968" i="7"/>
  <c r="P3968" i="7"/>
  <c r="O3968" i="7"/>
  <c r="N3968" i="7"/>
  <c r="M3968" i="7"/>
  <c r="L3968" i="7"/>
  <c r="K3968" i="7"/>
  <c r="I3968" i="7"/>
  <c r="Q3967" i="7"/>
  <c r="P3967" i="7"/>
  <c r="O3967" i="7"/>
  <c r="N3967" i="7"/>
  <c r="R3967" i="7" s="1"/>
  <c r="M3967" i="7"/>
  <c r="L3967" i="7"/>
  <c r="K3967" i="7"/>
  <c r="I3967" i="7"/>
  <c r="Q3966" i="7"/>
  <c r="P3966" i="7"/>
  <c r="O3966" i="7"/>
  <c r="N3966" i="7"/>
  <c r="M3966" i="7"/>
  <c r="L3966" i="7"/>
  <c r="K3966" i="7"/>
  <c r="I3966" i="7"/>
  <c r="Q3965" i="7"/>
  <c r="P3965" i="7"/>
  <c r="O3965" i="7"/>
  <c r="N3965" i="7"/>
  <c r="M3965" i="7"/>
  <c r="L3965" i="7"/>
  <c r="K3965" i="7"/>
  <c r="I3965" i="7"/>
  <c r="Q3964" i="7"/>
  <c r="P3964" i="7"/>
  <c r="O3964" i="7"/>
  <c r="N3964" i="7"/>
  <c r="M3964" i="7"/>
  <c r="L3964" i="7"/>
  <c r="K3964" i="7"/>
  <c r="I3964" i="7"/>
  <c r="Q3963" i="7"/>
  <c r="P3963" i="7"/>
  <c r="O3963" i="7"/>
  <c r="N3963" i="7"/>
  <c r="R3963" i="7" s="1"/>
  <c r="M3963" i="7"/>
  <c r="L3963" i="7"/>
  <c r="K3963" i="7"/>
  <c r="I3963" i="7"/>
  <c r="Q3962" i="7"/>
  <c r="P3962" i="7"/>
  <c r="O3962" i="7"/>
  <c r="N3962" i="7"/>
  <c r="M3962" i="7"/>
  <c r="L3962" i="7"/>
  <c r="K3962" i="7"/>
  <c r="I3962" i="7"/>
  <c r="Q3961" i="7"/>
  <c r="P3961" i="7"/>
  <c r="O3961" i="7"/>
  <c r="N3961" i="7"/>
  <c r="M3961" i="7"/>
  <c r="L3961" i="7"/>
  <c r="K3961" i="7"/>
  <c r="I3961" i="7"/>
  <c r="Q3960" i="7"/>
  <c r="P3960" i="7"/>
  <c r="O3960" i="7"/>
  <c r="N3960" i="7"/>
  <c r="M3960" i="7"/>
  <c r="L3960" i="7"/>
  <c r="K3960" i="7"/>
  <c r="I3960" i="7"/>
  <c r="Q3959" i="7"/>
  <c r="P3959" i="7"/>
  <c r="O3959" i="7"/>
  <c r="N3959" i="7"/>
  <c r="R3959" i="7" s="1"/>
  <c r="M3959" i="7"/>
  <c r="L3959" i="7"/>
  <c r="K3959" i="7"/>
  <c r="I3959" i="7"/>
  <c r="Q3958" i="7"/>
  <c r="P3958" i="7"/>
  <c r="O3958" i="7"/>
  <c r="N3958" i="7"/>
  <c r="M3958" i="7"/>
  <c r="L3958" i="7"/>
  <c r="K3958" i="7"/>
  <c r="I3958" i="7"/>
  <c r="Q3957" i="7"/>
  <c r="P3957" i="7"/>
  <c r="O3957" i="7"/>
  <c r="N3957" i="7"/>
  <c r="M3957" i="7"/>
  <c r="L3957" i="7"/>
  <c r="K3957" i="7"/>
  <c r="I3957" i="7"/>
  <c r="Q3956" i="7"/>
  <c r="P3956" i="7"/>
  <c r="O3956" i="7"/>
  <c r="N3956" i="7"/>
  <c r="M3956" i="7"/>
  <c r="L3956" i="7"/>
  <c r="K3956" i="7"/>
  <c r="I3956" i="7"/>
  <c r="Q3955" i="7"/>
  <c r="P3955" i="7"/>
  <c r="O3955" i="7"/>
  <c r="N3955" i="7"/>
  <c r="R3955" i="7" s="1"/>
  <c r="M3955" i="7"/>
  <c r="L3955" i="7"/>
  <c r="K3955" i="7"/>
  <c r="I3955" i="7"/>
  <c r="Q3954" i="7"/>
  <c r="P3954" i="7"/>
  <c r="O3954" i="7"/>
  <c r="N3954" i="7"/>
  <c r="M3954" i="7"/>
  <c r="L3954" i="7"/>
  <c r="K3954" i="7"/>
  <c r="I3954" i="7"/>
  <c r="Q3953" i="7"/>
  <c r="P3953" i="7"/>
  <c r="O3953" i="7"/>
  <c r="N3953" i="7"/>
  <c r="M3953" i="7"/>
  <c r="L3953" i="7"/>
  <c r="K3953" i="7"/>
  <c r="I3953" i="7"/>
  <c r="Q3952" i="7"/>
  <c r="P3952" i="7"/>
  <c r="O3952" i="7"/>
  <c r="N3952" i="7"/>
  <c r="M3952" i="7"/>
  <c r="L3952" i="7"/>
  <c r="K3952" i="7"/>
  <c r="I3952" i="7"/>
  <c r="Q3951" i="7"/>
  <c r="P3951" i="7"/>
  <c r="O3951" i="7"/>
  <c r="N3951" i="7"/>
  <c r="R3951" i="7" s="1"/>
  <c r="M3951" i="7"/>
  <c r="L3951" i="7"/>
  <c r="K3951" i="7"/>
  <c r="I3951" i="7"/>
  <c r="Q3950" i="7"/>
  <c r="P3950" i="7"/>
  <c r="O3950" i="7"/>
  <c r="N3950" i="7"/>
  <c r="M3950" i="7"/>
  <c r="L3950" i="7"/>
  <c r="K3950" i="7"/>
  <c r="I3950" i="7"/>
  <c r="Q3949" i="7"/>
  <c r="P3949" i="7"/>
  <c r="O3949" i="7"/>
  <c r="N3949" i="7"/>
  <c r="M3949" i="7"/>
  <c r="L3949" i="7"/>
  <c r="K3949" i="7"/>
  <c r="I3949" i="7"/>
  <c r="Q3948" i="7"/>
  <c r="P3948" i="7"/>
  <c r="O3948" i="7"/>
  <c r="N3948" i="7"/>
  <c r="M3948" i="7"/>
  <c r="L3948" i="7"/>
  <c r="K3948" i="7"/>
  <c r="I3948" i="7"/>
  <c r="Q3947" i="7"/>
  <c r="P3947" i="7"/>
  <c r="O3947" i="7"/>
  <c r="N3947" i="7"/>
  <c r="R3947" i="7" s="1"/>
  <c r="M3947" i="7"/>
  <c r="L3947" i="7"/>
  <c r="K3947" i="7"/>
  <c r="I3947" i="7"/>
  <c r="Q3946" i="7"/>
  <c r="P3946" i="7"/>
  <c r="O3946" i="7"/>
  <c r="N3946" i="7"/>
  <c r="M3946" i="7"/>
  <c r="L3946" i="7"/>
  <c r="K3946" i="7"/>
  <c r="I3946" i="7"/>
  <c r="Q3945" i="7"/>
  <c r="P3945" i="7"/>
  <c r="O3945" i="7"/>
  <c r="N3945" i="7"/>
  <c r="M3945" i="7"/>
  <c r="L3945" i="7"/>
  <c r="K3945" i="7"/>
  <c r="I3945" i="7"/>
  <c r="Q3944" i="7"/>
  <c r="P3944" i="7"/>
  <c r="O3944" i="7"/>
  <c r="N3944" i="7"/>
  <c r="M3944" i="7"/>
  <c r="L3944" i="7"/>
  <c r="K3944" i="7"/>
  <c r="I3944" i="7"/>
  <c r="Q3943" i="7"/>
  <c r="P3943" i="7"/>
  <c r="O3943" i="7"/>
  <c r="N3943" i="7"/>
  <c r="R3943" i="7" s="1"/>
  <c r="M3943" i="7"/>
  <c r="L3943" i="7"/>
  <c r="K3943" i="7"/>
  <c r="I3943" i="7"/>
  <c r="Q3942" i="7"/>
  <c r="P3942" i="7"/>
  <c r="O3942" i="7"/>
  <c r="N3942" i="7"/>
  <c r="M3942" i="7"/>
  <c r="L3942" i="7"/>
  <c r="K3942" i="7"/>
  <c r="I3942" i="7"/>
  <c r="Q3941" i="7"/>
  <c r="P3941" i="7"/>
  <c r="O3941" i="7"/>
  <c r="N3941" i="7"/>
  <c r="M3941" i="7"/>
  <c r="L3941" i="7"/>
  <c r="K3941" i="7"/>
  <c r="I3941" i="7"/>
  <c r="Q3940" i="7"/>
  <c r="P3940" i="7"/>
  <c r="O3940" i="7"/>
  <c r="N3940" i="7"/>
  <c r="M3940" i="7"/>
  <c r="L3940" i="7"/>
  <c r="K3940" i="7"/>
  <c r="I3940" i="7"/>
  <c r="Q3939" i="7"/>
  <c r="P3939" i="7"/>
  <c r="O3939" i="7"/>
  <c r="N3939" i="7"/>
  <c r="R3939" i="7" s="1"/>
  <c r="M3939" i="7"/>
  <c r="L3939" i="7"/>
  <c r="K3939" i="7"/>
  <c r="I3939" i="7"/>
  <c r="Q3938" i="7"/>
  <c r="P3938" i="7"/>
  <c r="O3938" i="7"/>
  <c r="N3938" i="7"/>
  <c r="M3938" i="7"/>
  <c r="L3938" i="7"/>
  <c r="K3938" i="7"/>
  <c r="I3938" i="7"/>
  <c r="Q3937" i="7"/>
  <c r="P3937" i="7"/>
  <c r="O3937" i="7"/>
  <c r="N3937" i="7"/>
  <c r="M3937" i="7"/>
  <c r="L3937" i="7"/>
  <c r="K3937" i="7"/>
  <c r="I3937" i="7"/>
  <c r="Q3936" i="7"/>
  <c r="P3936" i="7"/>
  <c r="O3936" i="7"/>
  <c r="N3936" i="7"/>
  <c r="M3936" i="7"/>
  <c r="L3936" i="7"/>
  <c r="K3936" i="7"/>
  <c r="I3936" i="7"/>
  <c r="Q3935" i="7"/>
  <c r="P3935" i="7"/>
  <c r="O3935" i="7"/>
  <c r="N3935" i="7"/>
  <c r="R3935" i="7" s="1"/>
  <c r="M3935" i="7"/>
  <c r="L3935" i="7"/>
  <c r="K3935" i="7"/>
  <c r="I3935" i="7"/>
  <c r="Q3934" i="7"/>
  <c r="P3934" i="7"/>
  <c r="O3934" i="7"/>
  <c r="N3934" i="7"/>
  <c r="M3934" i="7"/>
  <c r="L3934" i="7"/>
  <c r="K3934" i="7"/>
  <c r="I3934" i="7"/>
  <c r="Q3933" i="7"/>
  <c r="P3933" i="7"/>
  <c r="O3933" i="7"/>
  <c r="N3933" i="7"/>
  <c r="M3933" i="7"/>
  <c r="L3933" i="7"/>
  <c r="K3933" i="7"/>
  <c r="I3933" i="7"/>
  <c r="Q3932" i="7"/>
  <c r="P3932" i="7"/>
  <c r="O3932" i="7"/>
  <c r="N3932" i="7"/>
  <c r="M3932" i="7"/>
  <c r="L3932" i="7"/>
  <c r="K3932" i="7"/>
  <c r="I3932" i="7"/>
  <c r="Q3931" i="7"/>
  <c r="P3931" i="7"/>
  <c r="O3931" i="7"/>
  <c r="N3931" i="7"/>
  <c r="R3931" i="7" s="1"/>
  <c r="M3931" i="7"/>
  <c r="L3931" i="7"/>
  <c r="K3931" i="7"/>
  <c r="I3931" i="7"/>
  <c r="Q3930" i="7"/>
  <c r="P3930" i="7"/>
  <c r="O3930" i="7"/>
  <c r="N3930" i="7"/>
  <c r="M3930" i="7"/>
  <c r="L3930" i="7"/>
  <c r="K3930" i="7"/>
  <c r="I3930" i="7"/>
  <c r="Q3929" i="7"/>
  <c r="P3929" i="7"/>
  <c r="O3929" i="7"/>
  <c r="N3929" i="7"/>
  <c r="M3929" i="7"/>
  <c r="L3929" i="7"/>
  <c r="K3929" i="7"/>
  <c r="I3929" i="7"/>
  <c r="Q3928" i="7"/>
  <c r="P3928" i="7"/>
  <c r="O3928" i="7"/>
  <c r="N3928" i="7"/>
  <c r="M3928" i="7"/>
  <c r="L3928" i="7"/>
  <c r="K3928" i="7"/>
  <c r="I3928" i="7"/>
  <c r="Q3927" i="7"/>
  <c r="P3927" i="7"/>
  <c r="O3927" i="7"/>
  <c r="N3927" i="7"/>
  <c r="R3927" i="7" s="1"/>
  <c r="M3927" i="7"/>
  <c r="L3927" i="7"/>
  <c r="K3927" i="7"/>
  <c r="I3927" i="7"/>
  <c r="Q3926" i="7"/>
  <c r="P3926" i="7"/>
  <c r="O3926" i="7"/>
  <c r="N3926" i="7"/>
  <c r="M3926" i="7"/>
  <c r="L3926" i="7"/>
  <c r="K3926" i="7"/>
  <c r="I3926" i="7"/>
  <c r="Q3925" i="7"/>
  <c r="P3925" i="7"/>
  <c r="O3925" i="7"/>
  <c r="N3925" i="7"/>
  <c r="M3925" i="7"/>
  <c r="L3925" i="7"/>
  <c r="K3925" i="7"/>
  <c r="I3925" i="7"/>
  <c r="Q3924" i="7"/>
  <c r="P3924" i="7"/>
  <c r="O3924" i="7"/>
  <c r="N3924" i="7"/>
  <c r="M3924" i="7"/>
  <c r="L3924" i="7"/>
  <c r="K3924" i="7"/>
  <c r="I3924" i="7"/>
  <c r="Q3923" i="7"/>
  <c r="P3923" i="7"/>
  <c r="O3923" i="7"/>
  <c r="N3923" i="7"/>
  <c r="R3923" i="7" s="1"/>
  <c r="M3923" i="7"/>
  <c r="L3923" i="7"/>
  <c r="K3923" i="7"/>
  <c r="I3923" i="7"/>
  <c r="Q3922" i="7"/>
  <c r="P3922" i="7"/>
  <c r="O3922" i="7"/>
  <c r="N3922" i="7"/>
  <c r="M3922" i="7"/>
  <c r="L3922" i="7"/>
  <c r="K3922" i="7"/>
  <c r="I3922" i="7"/>
  <c r="Q3921" i="7"/>
  <c r="P3921" i="7"/>
  <c r="O3921" i="7"/>
  <c r="N3921" i="7"/>
  <c r="M3921" i="7"/>
  <c r="L3921" i="7"/>
  <c r="K3921" i="7"/>
  <c r="I3921" i="7"/>
  <c r="Q3920" i="7"/>
  <c r="P3920" i="7"/>
  <c r="O3920" i="7"/>
  <c r="N3920" i="7"/>
  <c r="M3920" i="7"/>
  <c r="L3920" i="7"/>
  <c r="K3920" i="7"/>
  <c r="I3920" i="7"/>
  <c r="Q3919" i="7"/>
  <c r="P3919" i="7"/>
  <c r="O3919" i="7"/>
  <c r="N3919" i="7"/>
  <c r="R3919" i="7" s="1"/>
  <c r="M3919" i="7"/>
  <c r="L3919" i="7"/>
  <c r="K3919" i="7"/>
  <c r="I3919" i="7"/>
  <c r="Q3918" i="7"/>
  <c r="P3918" i="7"/>
  <c r="O3918" i="7"/>
  <c r="N3918" i="7"/>
  <c r="M3918" i="7"/>
  <c r="L3918" i="7"/>
  <c r="K3918" i="7"/>
  <c r="I3918" i="7"/>
  <c r="Q3917" i="7"/>
  <c r="P3917" i="7"/>
  <c r="O3917" i="7"/>
  <c r="N3917" i="7"/>
  <c r="M3917" i="7"/>
  <c r="L3917" i="7"/>
  <c r="K3917" i="7"/>
  <c r="I3917" i="7"/>
  <c r="Q3916" i="7"/>
  <c r="P3916" i="7"/>
  <c r="O3916" i="7"/>
  <c r="N3916" i="7"/>
  <c r="M3916" i="7"/>
  <c r="L3916" i="7"/>
  <c r="K3916" i="7"/>
  <c r="I3916" i="7"/>
  <c r="Q3915" i="7"/>
  <c r="P3915" i="7"/>
  <c r="O3915" i="7"/>
  <c r="N3915" i="7"/>
  <c r="R3915" i="7" s="1"/>
  <c r="M3915" i="7"/>
  <c r="L3915" i="7"/>
  <c r="K3915" i="7"/>
  <c r="I3915" i="7"/>
  <c r="Q3914" i="7"/>
  <c r="P3914" i="7"/>
  <c r="O3914" i="7"/>
  <c r="N3914" i="7"/>
  <c r="M3914" i="7"/>
  <c r="L3914" i="7"/>
  <c r="K3914" i="7"/>
  <c r="I3914" i="7"/>
  <c r="Q3913" i="7"/>
  <c r="P3913" i="7"/>
  <c r="O3913" i="7"/>
  <c r="N3913" i="7"/>
  <c r="M3913" i="7"/>
  <c r="L3913" i="7"/>
  <c r="K3913" i="7"/>
  <c r="I3913" i="7"/>
  <c r="Q3912" i="7"/>
  <c r="P3912" i="7"/>
  <c r="O3912" i="7"/>
  <c r="N3912" i="7"/>
  <c r="M3912" i="7"/>
  <c r="L3912" i="7"/>
  <c r="K3912" i="7"/>
  <c r="I3912" i="7"/>
  <c r="Q3911" i="7"/>
  <c r="P3911" i="7"/>
  <c r="O3911" i="7"/>
  <c r="N3911" i="7"/>
  <c r="R3911" i="7" s="1"/>
  <c r="M3911" i="7"/>
  <c r="L3911" i="7"/>
  <c r="K3911" i="7"/>
  <c r="I3911" i="7"/>
  <c r="Q3910" i="7"/>
  <c r="P3910" i="7"/>
  <c r="O3910" i="7"/>
  <c r="N3910" i="7"/>
  <c r="M3910" i="7"/>
  <c r="L3910" i="7"/>
  <c r="K3910" i="7"/>
  <c r="I3910" i="7"/>
  <c r="Q3909" i="7"/>
  <c r="P3909" i="7"/>
  <c r="O3909" i="7"/>
  <c r="N3909" i="7"/>
  <c r="M3909" i="7"/>
  <c r="L3909" i="7"/>
  <c r="K3909" i="7"/>
  <c r="I3909" i="7"/>
  <c r="Q3908" i="7"/>
  <c r="P3908" i="7"/>
  <c r="O3908" i="7"/>
  <c r="N3908" i="7"/>
  <c r="M3908" i="7"/>
  <c r="L3908" i="7"/>
  <c r="K3908" i="7"/>
  <c r="I3908" i="7"/>
  <c r="Q3907" i="7"/>
  <c r="P3907" i="7"/>
  <c r="O3907" i="7"/>
  <c r="N3907" i="7"/>
  <c r="R3907" i="7" s="1"/>
  <c r="M3907" i="7"/>
  <c r="L3907" i="7"/>
  <c r="K3907" i="7"/>
  <c r="I3907" i="7"/>
  <c r="Q3906" i="7"/>
  <c r="P3906" i="7"/>
  <c r="O3906" i="7"/>
  <c r="N3906" i="7"/>
  <c r="M3906" i="7"/>
  <c r="L3906" i="7"/>
  <c r="K3906" i="7"/>
  <c r="I3906" i="7"/>
  <c r="Q3905" i="7"/>
  <c r="P3905" i="7"/>
  <c r="O3905" i="7"/>
  <c r="N3905" i="7"/>
  <c r="M3905" i="7"/>
  <c r="L3905" i="7"/>
  <c r="K3905" i="7"/>
  <c r="I3905" i="7"/>
  <c r="Q3904" i="7"/>
  <c r="P3904" i="7"/>
  <c r="O3904" i="7"/>
  <c r="N3904" i="7"/>
  <c r="M3904" i="7"/>
  <c r="L3904" i="7"/>
  <c r="K3904" i="7"/>
  <c r="I3904" i="7"/>
  <c r="Q3903" i="7"/>
  <c r="P3903" i="7"/>
  <c r="O3903" i="7"/>
  <c r="N3903" i="7"/>
  <c r="R3903" i="7" s="1"/>
  <c r="M3903" i="7"/>
  <c r="L3903" i="7"/>
  <c r="K3903" i="7"/>
  <c r="I3903" i="7"/>
  <c r="Q3902" i="7"/>
  <c r="P3902" i="7"/>
  <c r="O3902" i="7"/>
  <c r="N3902" i="7"/>
  <c r="M3902" i="7"/>
  <c r="L3902" i="7"/>
  <c r="K3902" i="7"/>
  <c r="I3902" i="7"/>
  <c r="Q3901" i="7"/>
  <c r="P3901" i="7"/>
  <c r="O3901" i="7"/>
  <c r="N3901" i="7"/>
  <c r="M3901" i="7"/>
  <c r="L3901" i="7"/>
  <c r="K3901" i="7"/>
  <c r="I3901" i="7"/>
  <c r="Q3900" i="7"/>
  <c r="P3900" i="7"/>
  <c r="O3900" i="7"/>
  <c r="N3900" i="7"/>
  <c r="M3900" i="7"/>
  <c r="L3900" i="7"/>
  <c r="K3900" i="7"/>
  <c r="I3900" i="7"/>
  <c r="Q3899" i="7"/>
  <c r="P3899" i="7"/>
  <c r="O3899" i="7"/>
  <c r="N3899" i="7"/>
  <c r="R3899" i="7" s="1"/>
  <c r="M3899" i="7"/>
  <c r="L3899" i="7"/>
  <c r="K3899" i="7"/>
  <c r="I3899" i="7"/>
  <c r="Q3898" i="7"/>
  <c r="P3898" i="7"/>
  <c r="O3898" i="7"/>
  <c r="N3898" i="7"/>
  <c r="M3898" i="7"/>
  <c r="L3898" i="7"/>
  <c r="K3898" i="7"/>
  <c r="I3898" i="7"/>
  <c r="Q3897" i="7"/>
  <c r="P3897" i="7"/>
  <c r="O3897" i="7"/>
  <c r="N3897" i="7"/>
  <c r="M3897" i="7"/>
  <c r="L3897" i="7"/>
  <c r="K3897" i="7"/>
  <c r="I3897" i="7"/>
  <c r="Q3896" i="7"/>
  <c r="P3896" i="7"/>
  <c r="O3896" i="7"/>
  <c r="N3896" i="7"/>
  <c r="M3896" i="7"/>
  <c r="L3896" i="7"/>
  <c r="K3896" i="7"/>
  <c r="I3896" i="7"/>
  <c r="Q3895" i="7"/>
  <c r="P3895" i="7"/>
  <c r="O3895" i="7"/>
  <c r="N3895" i="7"/>
  <c r="R3895" i="7" s="1"/>
  <c r="M3895" i="7"/>
  <c r="L3895" i="7"/>
  <c r="K3895" i="7"/>
  <c r="I3895" i="7"/>
  <c r="Q3894" i="7"/>
  <c r="P3894" i="7"/>
  <c r="O3894" i="7"/>
  <c r="N3894" i="7"/>
  <c r="M3894" i="7"/>
  <c r="L3894" i="7"/>
  <c r="K3894" i="7"/>
  <c r="I3894" i="7"/>
  <c r="Q3893" i="7"/>
  <c r="P3893" i="7"/>
  <c r="O3893" i="7"/>
  <c r="N3893" i="7"/>
  <c r="M3893" i="7"/>
  <c r="L3893" i="7"/>
  <c r="K3893" i="7"/>
  <c r="I3893" i="7"/>
  <c r="Q3892" i="7"/>
  <c r="P3892" i="7"/>
  <c r="O3892" i="7"/>
  <c r="N3892" i="7"/>
  <c r="M3892" i="7"/>
  <c r="L3892" i="7"/>
  <c r="K3892" i="7"/>
  <c r="I3892" i="7"/>
  <c r="Q3891" i="7"/>
  <c r="P3891" i="7"/>
  <c r="O3891" i="7"/>
  <c r="N3891" i="7"/>
  <c r="R3891" i="7" s="1"/>
  <c r="M3891" i="7"/>
  <c r="L3891" i="7"/>
  <c r="K3891" i="7"/>
  <c r="I3891" i="7"/>
  <c r="Q3890" i="7"/>
  <c r="P3890" i="7"/>
  <c r="O3890" i="7"/>
  <c r="N3890" i="7"/>
  <c r="M3890" i="7"/>
  <c r="L3890" i="7"/>
  <c r="K3890" i="7"/>
  <c r="I3890" i="7"/>
  <c r="Q3889" i="7"/>
  <c r="P3889" i="7"/>
  <c r="O3889" i="7"/>
  <c r="N3889" i="7"/>
  <c r="M3889" i="7"/>
  <c r="L3889" i="7"/>
  <c r="K3889" i="7"/>
  <c r="I3889" i="7"/>
  <c r="Q3888" i="7"/>
  <c r="P3888" i="7"/>
  <c r="O3888" i="7"/>
  <c r="N3888" i="7"/>
  <c r="M3888" i="7"/>
  <c r="L3888" i="7"/>
  <c r="K3888" i="7"/>
  <c r="I3888" i="7"/>
  <c r="Q3887" i="7"/>
  <c r="P3887" i="7"/>
  <c r="O3887" i="7"/>
  <c r="N3887" i="7"/>
  <c r="R3887" i="7" s="1"/>
  <c r="M3887" i="7"/>
  <c r="L3887" i="7"/>
  <c r="K3887" i="7"/>
  <c r="I3887" i="7"/>
  <c r="Q3886" i="7"/>
  <c r="P3886" i="7"/>
  <c r="O3886" i="7"/>
  <c r="N3886" i="7"/>
  <c r="M3886" i="7"/>
  <c r="L3886" i="7"/>
  <c r="K3886" i="7"/>
  <c r="I3886" i="7"/>
  <c r="Q3885" i="7"/>
  <c r="P3885" i="7"/>
  <c r="O3885" i="7"/>
  <c r="N3885" i="7"/>
  <c r="M3885" i="7"/>
  <c r="L3885" i="7"/>
  <c r="K3885" i="7"/>
  <c r="I3885" i="7"/>
  <c r="Q3884" i="7"/>
  <c r="P3884" i="7"/>
  <c r="O3884" i="7"/>
  <c r="N3884" i="7"/>
  <c r="M3884" i="7"/>
  <c r="L3884" i="7"/>
  <c r="K3884" i="7"/>
  <c r="I3884" i="7"/>
  <c r="Q3883" i="7"/>
  <c r="P3883" i="7"/>
  <c r="O3883" i="7"/>
  <c r="N3883" i="7"/>
  <c r="R3883" i="7" s="1"/>
  <c r="M3883" i="7"/>
  <c r="L3883" i="7"/>
  <c r="K3883" i="7"/>
  <c r="I3883" i="7"/>
  <c r="Q3882" i="7"/>
  <c r="P3882" i="7"/>
  <c r="O3882" i="7"/>
  <c r="N3882" i="7"/>
  <c r="M3882" i="7"/>
  <c r="L3882" i="7"/>
  <c r="K3882" i="7"/>
  <c r="I3882" i="7"/>
  <c r="Q3881" i="7"/>
  <c r="P3881" i="7"/>
  <c r="O3881" i="7"/>
  <c r="N3881" i="7"/>
  <c r="M3881" i="7"/>
  <c r="L3881" i="7"/>
  <c r="K3881" i="7"/>
  <c r="I3881" i="7"/>
  <c r="Q3880" i="7"/>
  <c r="P3880" i="7"/>
  <c r="O3880" i="7"/>
  <c r="N3880" i="7"/>
  <c r="M3880" i="7"/>
  <c r="L3880" i="7"/>
  <c r="K3880" i="7"/>
  <c r="I3880" i="7"/>
  <c r="Q3879" i="7"/>
  <c r="P3879" i="7"/>
  <c r="O3879" i="7"/>
  <c r="N3879" i="7"/>
  <c r="R3879" i="7" s="1"/>
  <c r="M3879" i="7"/>
  <c r="L3879" i="7"/>
  <c r="K3879" i="7"/>
  <c r="I3879" i="7"/>
  <c r="Q3878" i="7"/>
  <c r="P3878" i="7"/>
  <c r="O3878" i="7"/>
  <c r="N3878" i="7"/>
  <c r="M3878" i="7"/>
  <c r="L3878" i="7"/>
  <c r="K3878" i="7"/>
  <c r="I3878" i="7"/>
  <c r="Q3877" i="7"/>
  <c r="P3877" i="7"/>
  <c r="O3877" i="7"/>
  <c r="N3877" i="7"/>
  <c r="M3877" i="7"/>
  <c r="L3877" i="7"/>
  <c r="K3877" i="7"/>
  <c r="I3877" i="7"/>
  <c r="Q3876" i="7"/>
  <c r="P3876" i="7"/>
  <c r="O3876" i="7"/>
  <c r="N3876" i="7"/>
  <c r="M3876" i="7"/>
  <c r="L3876" i="7"/>
  <c r="K3876" i="7"/>
  <c r="I3876" i="7"/>
  <c r="Q3875" i="7"/>
  <c r="P3875" i="7"/>
  <c r="O3875" i="7"/>
  <c r="N3875" i="7"/>
  <c r="R3875" i="7" s="1"/>
  <c r="M3875" i="7"/>
  <c r="L3875" i="7"/>
  <c r="K3875" i="7"/>
  <c r="I3875" i="7"/>
  <c r="Q3874" i="7"/>
  <c r="P3874" i="7"/>
  <c r="O3874" i="7"/>
  <c r="N3874" i="7"/>
  <c r="M3874" i="7"/>
  <c r="L3874" i="7"/>
  <c r="K3874" i="7"/>
  <c r="I3874" i="7"/>
  <c r="Q3873" i="7"/>
  <c r="P3873" i="7"/>
  <c r="O3873" i="7"/>
  <c r="N3873" i="7"/>
  <c r="M3873" i="7"/>
  <c r="L3873" i="7"/>
  <c r="K3873" i="7"/>
  <c r="I3873" i="7"/>
  <c r="Q3872" i="7"/>
  <c r="P3872" i="7"/>
  <c r="O3872" i="7"/>
  <c r="N3872" i="7"/>
  <c r="M3872" i="7"/>
  <c r="L3872" i="7"/>
  <c r="K3872" i="7"/>
  <c r="I3872" i="7"/>
  <c r="Q3871" i="7"/>
  <c r="P3871" i="7"/>
  <c r="O3871" i="7"/>
  <c r="N3871" i="7"/>
  <c r="R3871" i="7" s="1"/>
  <c r="M3871" i="7"/>
  <c r="L3871" i="7"/>
  <c r="K3871" i="7"/>
  <c r="I3871" i="7"/>
  <c r="Q3870" i="7"/>
  <c r="P3870" i="7"/>
  <c r="O3870" i="7"/>
  <c r="N3870" i="7"/>
  <c r="M3870" i="7"/>
  <c r="L3870" i="7"/>
  <c r="K3870" i="7"/>
  <c r="I3870" i="7"/>
  <c r="Q3869" i="7"/>
  <c r="P3869" i="7"/>
  <c r="O3869" i="7"/>
  <c r="N3869" i="7"/>
  <c r="M3869" i="7"/>
  <c r="L3869" i="7"/>
  <c r="K3869" i="7"/>
  <c r="I3869" i="7"/>
  <c r="Q3868" i="7"/>
  <c r="P3868" i="7"/>
  <c r="O3868" i="7"/>
  <c r="N3868" i="7"/>
  <c r="M3868" i="7"/>
  <c r="L3868" i="7"/>
  <c r="K3868" i="7"/>
  <c r="I3868" i="7"/>
  <c r="Q3867" i="7"/>
  <c r="P3867" i="7"/>
  <c r="O3867" i="7"/>
  <c r="N3867" i="7"/>
  <c r="R3867" i="7" s="1"/>
  <c r="M3867" i="7"/>
  <c r="L3867" i="7"/>
  <c r="K3867" i="7"/>
  <c r="I3867" i="7"/>
  <c r="Q3866" i="7"/>
  <c r="P3866" i="7"/>
  <c r="O3866" i="7"/>
  <c r="N3866" i="7"/>
  <c r="M3866" i="7"/>
  <c r="L3866" i="7"/>
  <c r="K3866" i="7"/>
  <c r="I3866" i="7"/>
  <c r="Q3865" i="7"/>
  <c r="P3865" i="7"/>
  <c r="O3865" i="7"/>
  <c r="N3865" i="7"/>
  <c r="M3865" i="7"/>
  <c r="L3865" i="7"/>
  <c r="K3865" i="7"/>
  <c r="I3865" i="7"/>
  <c r="Q3864" i="7"/>
  <c r="P3864" i="7"/>
  <c r="O3864" i="7"/>
  <c r="N3864" i="7"/>
  <c r="M3864" i="7"/>
  <c r="L3864" i="7"/>
  <c r="K3864" i="7"/>
  <c r="I3864" i="7"/>
  <c r="Q3863" i="7"/>
  <c r="P3863" i="7"/>
  <c r="O3863" i="7"/>
  <c r="N3863" i="7"/>
  <c r="R3863" i="7" s="1"/>
  <c r="M3863" i="7"/>
  <c r="L3863" i="7"/>
  <c r="K3863" i="7"/>
  <c r="I3863" i="7"/>
  <c r="Q3862" i="7"/>
  <c r="P3862" i="7"/>
  <c r="O3862" i="7"/>
  <c r="N3862" i="7"/>
  <c r="M3862" i="7"/>
  <c r="L3862" i="7"/>
  <c r="K3862" i="7"/>
  <c r="I3862" i="7"/>
  <c r="Q3861" i="7"/>
  <c r="P3861" i="7"/>
  <c r="O3861" i="7"/>
  <c r="N3861" i="7"/>
  <c r="M3861" i="7"/>
  <c r="L3861" i="7"/>
  <c r="K3861" i="7"/>
  <c r="I3861" i="7"/>
  <c r="Q3860" i="7"/>
  <c r="P3860" i="7"/>
  <c r="O3860" i="7"/>
  <c r="N3860" i="7"/>
  <c r="M3860" i="7"/>
  <c r="L3860" i="7"/>
  <c r="K3860" i="7"/>
  <c r="I3860" i="7"/>
  <c r="Q3859" i="7"/>
  <c r="P3859" i="7"/>
  <c r="O3859" i="7"/>
  <c r="N3859" i="7"/>
  <c r="R3859" i="7" s="1"/>
  <c r="M3859" i="7"/>
  <c r="L3859" i="7"/>
  <c r="K3859" i="7"/>
  <c r="I3859" i="7"/>
  <c r="Q3858" i="7"/>
  <c r="P3858" i="7"/>
  <c r="O3858" i="7"/>
  <c r="N3858" i="7"/>
  <c r="M3858" i="7"/>
  <c r="L3858" i="7"/>
  <c r="K3858" i="7"/>
  <c r="I3858" i="7"/>
  <c r="Q3857" i="7"/>
  <c r="P3857" i="7"/>
  <c r="O3857" i="7"/>
  <c r="N3857" i="7"/>
  <c r="M3857" i="7"/>
  <c r="L3857" i="7"/>
  <c r="K3857" i="7"/>
  <c r="I3857" i="7"/>
  <c r="Q3856" i="7"/>
  <c r="P3856" i="7"/>
  <c r="O3856" i="7"/>
  <c r="N3856" i="7"/>
  <c r="M3856" i="7"/>
  <c r="L3856" i="7"/>
  <c r="K3856" i="7"/>
  <c r="I3856" i="7"/>
  <c r="Q3855" i="7"/>
  <c r="P3855" i="7"/>
  <c r="O3855" i="7"/>
  <c r="N3855" i="7"/>
  <c r="R3855" i="7" s="1"/>
  <c r="M3855" i="7"/>
  <c r="L3855" i="7"/>
  <c r="K3855" i="7"/>
  <c r="I3855" i="7"/>
  <c r="Q3854" i="7"/>
  <c r="P3854" i="7"/>
  <c r="O3854" i="7"/>
  <c r="N3854" i="7"/>
  <c r="M3854" i="7"/>
  <c r="L3854" i="7"/>
  <c r="K3854" i="7"/>
  <c r="I3854" i="7"/>
  <c r="Q3853" i="7"/>
  <c r="P3853" i="7"/>
  <c r="O3853" i="7"/>
  <c r="N3853" i="7"/>
  <c r="M3853" i="7"/>
  <c r="L3853" i="7"/>
  <c r="K3853" i="7"/>
  <c r="I3853" i="7"/>
  <c r="Q3852" i="7"/>
  <c r="P3852" i="7"/>
  <c r="O3852" i="7"/>
  <c r="N3852" i="7"/>
  <c r="M3852" i="7"/>
  <c r="L3852" i="7"/>
  <c r="K3852" i="7"/>
  <c r="I3852" i="7"/>
  <c r="Q3851" i="7"/>
  <c r="P3851" i="7"/>
  <c r="O3851" i="7"/>
  <c r="N3851" i="7"/>
  <c r="R3851" i="7" s="1"/>
  <c r="M3851" i="7"/>
  <c r="L3851" i="7"/>
  <c r="K3851" i="7"/>
  <c r="I3851" i="7"/>
  <c r="Q3850" i="7"/>
  <c r="P3850" i="7"/>
  <c r="O3850" i="7"/>
  <c r="N3850" i="7"/>
  <c r="M3850" i="7"/>
  <c r="L3850" i="7"/>
  <c r="K3850" i="7"/>
  <c r="I3850" i="7"/>
  <c r="Q3849" i="7"/>
  <c r="P3849" i="7"/>
  <c r="O3849" i="7"/>
  <c r="N3849" i="7"/>
  <c r="M3849" i="7"/>
  <c r="L3849" i="7"/>
  <c r="K3849" i="7"/>
  <c r="I3849" i="7"/>
  <c r="Q3848" i="7"/>
  <c r="P3848" i="7"/>
  <c r="O3848" i="7"/>
  <c r="N3848" i="7"/>
  <c r="M3848" i="7"/>
  <c r="L3848" i="7"/>
  <c r="K3848" i="7"/>
  <c r="I3848" i="7"/>
  <c r="Q3847" i="7"/>
  <c r="P3847" i="7"/>
  <c r="O3847" i="7"/>
  <c r="N3847" i="7"/>
  <c r="R3847" i="7" s="1"/>
  <c r="M3847" i="7"/>
  <c r="L3847" i="7"/>
  <c r="K3847" i="7"/>
  <c r="I3847" i="7"/>
  <c r="Q3846" i="7"/>
  <c r="P3846" i="7"/>
  <c r="O3846" i="7"/>
  <c r="N3846" i="7"/>
  <c r="M3846" i="7"/>
  <c r="L3846" i="7"/>
  <c r="K3846" i="7"/>
  <c r="I3846" i="7"/>
  <c r="Q3845" i="7"/>
  <c r="P3845" i="7"/>
  <c r="O3845" i="7"/>
  <c r="N3845" i="7"/>
  <c r="M3845" i="7"/>
  <c r="L3845" i="7"/>
  <c r="K3845" i="7"/>
  <c r="I3845" i="7"/>
  <c r="Q3844" i="7"/>
  <c r="P3844" i="7"/>
  <c r="O3844" i="7"/>
  <c r="N3844" i="7"/>
  <c r="M3844" i="7"/>
  <c r="L3844" i="7"/>
  <c r="K3844" i="7"/>
  <c r="I3844" i="7"/>
  <c r="Q3843" i="7"/>
  <c r="P3843" i="7"/>
  <c r="O3843" i="7"/>
  <c r="N3843" i="7"/>
  <c r="R3843" i="7" s="1"/>
  <c r="M3843" i="7"/>
  <c r="L3843" i="7"/>
  <c r="K3843" i="7"/>
  <c r="I3843" i="7"/>
  <c r="Q3842" i="7"/>
  <c r="P3842" i="7"/>
  <c r="O3842" i="7"/>
  <c r="N3842" i="7"/>
  <c r="M3842" i="7"/>
  <c r="L3842" i="7"/>
  <c r="K3842" i="7"/>
  <c r="I3842" i="7"/>
  <c r="Q3841" i="7"/>
  <c r="P3841" i="7"/>
  <c r="O3841" i="7"/>
  <c r="N3841" i="7"/>
  <c r="M3841" i="7"/>
  <c r="L3841" i="7"/>
  <c r="K3841" i="7"/>
  <c r="I3841" i="7"/>
  <c r="Q3840" i="7"/>
  <c r="P3840" i="7"/>
  <c r="O3840" i="7"/>
  <c r="N3840" i="7"/>
  <c r="M3840" i="7"/>
  <c r="L3840" i="7"/>
  <c r="K3840" i="7"/>
  <c r="I3840" i="7"/>
  <c r="Q3839" i="7"/>
  <c r="P3839" i="7"/>
  <c r="O3839" i="7"/>
  <c r="N3839" i="7"/>
  <c r="R3839" i="7" s="1"/>
  <c r="M3839" i="7"/>
  <c r="L3839" i="7"/>
  <c r="K3839" i="7"/>
  <c r="I3839" i="7"/>
  <c r="Q3838" i="7"/>
  <c r="P3838" i="7"/>
  <c r="O3838" i="7"/>
  <c r="N3838" i="7"/>
  <c r="M3838" i="7"/>
  <c r="L3838" i="7"/>
  <c r="K3838" i="7"/>
  <c r="I3838" i="7"/>
  <c r="Q3837" i="7"/>
  <c r="P3837" i="7"/>
  <c r="O3837" i="7"/>
  <c r="N3837" i="7"/>
  <c r="M3837" i="7"/>
  <c r="L3837" i="7"/>
  <c r="K3837" i="7"/>
  <c r="I3837" i="7"/>
  <c r="Q3836" i="7"/>
  <c r="P3836" i="7"/>
  <c r="O3836" i="7"/>
  <c r="N3836" i="7"/>
  <c r="M3836" i="7"/>
  <c r="L3836" i="7"/>
  <c r="K3836" i="7"/>
  <c r="I3836" i="7"/>
  <c r="Q3835" i="7"/>
  <c r="P3835" i="7"/>
  <c r="O3835" i="7"/>
  <c r="N3835" i="7"/>
  <c r="R3835" i="7" s="1"/>
  <c r="M3835" i="7"/>
  <c r="L3835" i="7"/>
  <c r="K3835" i="7"/>
  <c r="I3835" i="7"/>
  <c r="Q3834" i="7"/>
  <c r="P3834" i="7"/>
  <c r="O3834" i="7"/>
  <c r="N3834" i="7"/>
  <c r="M3834" i="7"/>
  <c r="L3834" i="7"/>
  <c r="K3834" i="7"/>
  <c r="I3834" i="7"/>
  <c r="Q3833" i="7"/>
  <c r="P3833" i="7"/>
  <c r="O3833" i="7"/>
  <c r="N3833" i="7"/>
  <c r="M3833" i="7"/>
  <c r="L3833" i="7"/>
  <c r="K3833" i="7"/>
  <c r="I3833" i="7"/>
  <c r="Q3832" i="7"/>
  <c r="P3832" i="7"/>
  <c r="O3832" i="7"/>
  <c r="N3832" i="7"/>
  <c r="M3832" i="7"/>
  <c r="L3832" i="7"/>
  <c r="K3832" i="7"/>
  <c r="I3832" i="7"/>
  <c r="Q3831" i="7"/>
  <c r="P3831" i="7"/>
  <c r="O3831" i="7"/>
  <c r="N3831" i="7"/>
  <c r="R3831" i="7" s="1"/>
  <c r="M3831" i="7"/>
  <c r="L3831" i="7"/>
  <c r="K3831" i="7"/>
  <c r="I3831" i="7"/>
  <c r="Q3830" i="7"/>
  <c r="P3830" i="7"/>
  <c r="O3830" i="7"/>
  <c r="N3830" i="7"/>
  <c r="M3830" i="7"/>
  <c r="L3830" i="7"/>
  <c r="K3830" i="7"/>
  <c r="I3830" i="7"/>
  <c r="Q3829" i="7"/>
  <c r="P3829" i="7"/>
  <c r="O3829" i="7"/>
  <c r="N3829" i="7"/>
  <c r="M3829" i="7"/>
  <c r="L3829" i="7"/>
  <c r="K3829" i="7"/>
  <c r="I3829" i="7"/>
  <c r="Q3828" i="7"/>
  <c r="P3828" i="7"/>
  <c r="O3828" i="7"/>
  <c r="N3828" i="7"/>
  <c r="M3828" i="7"/>
  <c r="L3828" i="7"/>
  <c r="K3828" i="7"/>
  <c r="I3828" i="7"/>
  <c r="Q3827" i="7"/>
  <c r="P3827" i="7"/>
  <c r="O3827" i="7"/>
  <c r="N3827" i="7"/>
  <c r="R3827" i="7" s="1"/>
  <c r="M3827" i="7"/>
  <c r="L3827" i="7"/>
  <c r="K3827" i="7"/>
  <c r="I3827" i="7"/>
  <c r="Q3826" i="7"/>
  <c r="P3826" i="7"/>
  <c r="O3826" i="7"/>
  <c r="N3826" i="7"/>
  <c r="M3826" i="7"/>
  <c r="L3826" i="7"/>
  <c r="K3826" i="7"/>
  <c r="I3826" i="7"/>
  <c r="Q3825" i="7"/>
  <c r="P3825" i="7"/>
  <c r="O3825" i="7"/>
  <c r="N3825" i="7"/>
  <c r="M3825" i="7"/>
  <c r="L3825" i="7"/>
  <c r="K3825" i="7"/>
  <c r="I3825" i="7"/>
  <c r="Q3824" i="7"/>
  <c r="P3824" i="7"/>
  <c r="O3824" i="7"/>
  <c r="N3824" i="7"/>
  <c r="M3824" i="7"/>
  <c r="L3824" i="7"/>
  <c r="K3824" i="7"/>
  <c r="I3824" i="7"/>
  <c r="Q3823" i="7"/>
  <c r="P3823" i="7"/>
  <c r="O3823" i="7"/>
  <c r="N3823" i="7"/>
  <c r="R3823" i="7" s="1"/>
  <c r="M3823" i="7"/>
  <c r="L3823" i="7"/>
  <c r="K3823" i="7"/>
  <c r="I3823" i="7"/>
  <c r="Q3822" i="7"/>
  <c r="P3822" i="7"/>
  <c r="O3822" i="7"/>
  <c r="N3822" i="7"/>
  <c r="M3822" i="7"/>
  <c r="L3822" i="7"/>
  <c r="K3822" i="7"/>
  <c r="I3822" i="7"/>
  <c r="Q3821" i="7"/>
  <c r="P3821" i="7"/>
  <c r="O3821" i="7"/>
  <c r="N3821" i="7"/>
  <c r="M3821" i="7"/>
  <c r="L3821" i="7"/>
  <c r="K3821" i="7"/>
  <c r="I3821" i="7"/>
  <c r="Q3820" i="7"/>
  <c r="P3820" i="7"/>
  <c r="O3820" i="7"/>
  <c r="N3820" i="7"/>
  <c r="M3820" i="7"/>
  <c r="L3820" i="7"/>
  <c r="K3820" i="7"/>
  <c r="I3820" i="7"/>
  <c r="Q3819" i="7"/>
  <c r="P3819" i="7"/>
  <c r="O3819" i="7"/>
  <c r="N3819" i="7"/>
  <c r="R3819" i="7" s="1"/>
  <c r="M3819" i="7"/>
  <c r="L3819" i="7"/>
  <c r="K3819" i="7"/>
  <c r="I3819" i="7"/>
  <c r="Q3818" i="7"/>
  <c r="P3818" i="7"/>
  <c r="O3818" i="7"/>
  <c r="N3818" i="7"/>
  <c r="M3818" i="7"/>
  <c r="L3818" i="7"/>
  <c r="K3818" i="7"/>
  <c r="I3818" i="7"/>
  <c r="Q3817" i="7"/>
  <c r="P3817" i="7"/>
  <c r="O3817" i="7"/>
  <c r="N3817" i="7"/>
  <c r="M3817" i="7"/>
  <c r="L3817" i="7"/>
  <c r="K3817" i="7"/>
  <c r="I3817" i="7"/>
  <c r="Q3816" i="7"/>
  <c r="P3816" i="7"/>
  <c r="O3816" i="7"/>
  <c r="N3816" i="7"/>
  <c r="M3816" i="7"/>
  <c r="L3816" i="7"/>
  <c r="K3816" i="7"/>
  <c r="I3816" i="7"/>
  <c r="Q3815" i="7"/>
  <c r="P3815" i="7"/>
  <c r="O3815" i="7"/>
  <c r="N3815" i="7"/>
  <c r="R3815" i="7" s="1"/>
  <c r="M3815" i="7"/>
  <c r="L3815" i="7"/>
  <c r="K3815" i="7"/>
  <c r="I3815" i="7"/>
  <c r="Q3814" i="7"/>
  <c r="P3814" i="7"/>
  <c r="O3814" i="7"/>
  <c r="N3814" i="7"/>
  <c r="M3814" i="7"/>
  <c r="L3814" i="7"/>
  <c r="K3814" i="7"/>
  <c r="I3814" i="7"/>
  <c r="Q3813" i="7"/>
  <c r="P3813" i="7"/>
  <c r="O3813" i="7"/>
  <c r="N3813" i="7"/>
  <c r="M3813" i="7"/>
  <c r="L3813" i="7"/>
  <c r="K3813" i="7"/>
  <c r="I3813" i="7"/>
  <c r="Q3812" i="7"/>
  <c r="P3812" i="7"/>
  <c r="O3812" i="7"/>
  <c r="N3812" i="7"/>
  <c r="M3812" i="7"/>
  <c r="L3812" i="7"/>
  <c r="K3812" i="7"/>
  <c r="I3812" i="7"/>
  <c r="Q3811" i="7"/>
  <c r="P3811" i="7"/>
  <c r="O3811" i="7"/>
  <c r="N3811" i="7"/>
  <c r="R3811" i="7" s="1"/>
  <c r="M3811" i="7"/>
  <c r="L3811" i="7"/>
  <c r="K3811" i="7"/>
  <c r="I3811" i="7"/>
  <c r="Q3810" i="7"/>
  <c r="P3810" i="7"/>
  <c r="O3810" i="7"/>
  <c r="N3810" i="7"/>
  <c r="M3810" i="7"/>
  <c r="L3810" i="7"/>
  <c r="K3810" i="7"/>
  <c r="I3810" i="7"/>
  <c r="Q3809" i="7"/>
  <c r="P3809" i="7"/>
  <c r="O3809" i="7"/>
  <c r="N3809" i="7"/>
  <c r="M3809" i="7"/>
  <c r="L3809" i="7"/>
  <c r="K3809" i="7"/>
  <c r="I3809" i="7"/>
  <c r="Q3808" i="7"/>
  <c r="P3808" i="7"/>
  <c r="O3808" i="7"/>
  <c r="N3808" i="7"/>
  <c r="M3808" i="7"/>
  <c r="L3808" i="7"/>
  <c r="K3808" i="7"/>
  <c r="I3808" i="7"/>
  <c r="Q3807" i="7"/>
  <c r="P3807" i="7"/>
  <c r="O3807" i="7"/>
  <c r="N3807" i="7"/>
  <c r="R3807" i="7" s="1"/>
  <c r="M3807" i="7"/>
  <c r="L3807" i="7"/>
  <c r="K3807" i="7"/>
  <c r="I3807" i="7"/>
  <c r="Q3806" i="7"/>
  <c r="P3806" i="7"/>
  <c r="O3806" i="7"/>
  <c r="N3806" i="7"/>
  <c r="M3806" i="7"/>
  <c r="L3806" i="7"/>
  <c r="K3806" i="7"/>
  <c r="I3806" i="7"/>
  <c r="Q3805" i="7"/>
  <c r="P3805" i="7"/>
  <c r="O3805" i="7"/>
  <c r="N3805" i="7"/>
  <c r="M3805" i="7"/>
  <c r="L3805" i="7"/>
  <c r="K3805" i="7"/>
  <c r="I3805" i="7"/>
  <c r="Q3804" i="7"/>
  <c r="P3804" i="7"/>
  <c r="O3804" i="7"/>
  <c r="N3804" i="7"/>
  <c r="M3804" i="7"/>
  <c r="L3804" i="7"/>
  <c r="K3804" i="7"/>
  <c r="I3804" i="7"/>
  <c r="Q3803" i="7"/>
  <c r="P3803" i="7"/>
  <c r="O3803" i="7"/>
  <c r="N3803" i="7"/>
  <c r="R3803" i="7" s="1"/>
  <c r="M3803" i="7"/>
  <c r="L3803" i="7"/>
  <c r="K3803" i="7"/>
  <c r="I3803" i="7"/>
  <c r="Q3802" i="7"/>
  <c r="P3802" i="7"/>
  <c r="O3802" i="7"/>
  <c r="N3802" i="7"/>
  <c r="M3802" i="7"/>
  <c r="L3802" i="7"/>
  <c r="K3802" i="7"/>
  <c r="I3802" i="7"/>
  <c r="Q3801" i="7"/>
  <c r="P3801" i="7"/>
  <c r="O3801" i="7"/>
  <c r="N3801" i="7"/>
  <c r="M3801" i="7"/>
  <c r="L3801" i="7"/>
  <c r="K3801" i="7"/>
  <c r="I3801" i="7"/>
  <c r="Q3800" i="7"/>
  <c r="P3800" i="7"/>
  <c r="O3800" i="7"/>
  <c r="N3800" i="7"/>
  <c r="M3800" i="7"/>
  <c r="L3800" i="7"/>
  <c r="K3800" i="7"/>
  <c r="I3800" i="7"/>
  <c r="Q3799" i="7"/>
  <c r="P3799" i="7"/>
  <c r="O3799" i="7"/>
  <c r="N3799" i="7"/>
  <c r="R3799" i="7" s="1"/>
  <c r="M3799" i="7"/>
  <c r="L3799" i="7"/>
  <c r="K3799" i="7"/>
  <c r="I3799" i="7"/>
  <c r="Q3798" i="7"/>
  <c r="P3798" i="7"/>
  <c r="O3798" i="7"/>
  <c r="N3798" i="7"/>
  <c r="M3798" i="7"/>
  <c r="L3798" i="7"/>
  <c r="K3798" i="7"/>
  <c r="I3798" i="7"/>
  <c r="Q3797" i="7"/>
  <c r="P3797" i="7"/>
  <c r="O3797" i="7"/>
  <c r="N3797" i="7"/>
  <c r="M3797" i="7"/>
  <c r="L3797" i="7"/>
  <c r="K3797" i="7"/>
  <c r="I3797" i="7"/>
  <c r="Q3796" i="7"/>
  <c r="P3796" i="7"/>
  <c r="O3796" i="7"/>
  <c r="N3796" i="7"/>
  <c r="M3796" i="7"/>
  <c r="L3796" i="7"/>
  <c r="K3796" i="7"/>
  <c r="I3796" i="7"/>
  <c r="Q3795" i="7"/>
  <c r="P3795" i="7"/>
  <c r="O3795" i="7"/>
  <c r="N3795" i="7"/>
  <c r="R3795" i="7" s="1"/>
  <c r="M3795" i="7"/>
  <c r="L3795" i="7"/>
  <c r="K3795" i="7"/>
  <c r="I3795" i="7"/>
  <c r="Q3794" i="7"/>
  <c r="P3794" i="7"/>
  <c r="O3794" i="7"/>
  <c r="N3794" i="7"/>
  <c r="M3794" i="7"/>
  <c r="L3794" i="7"/>
  <c r="K3794" i="7"/>
  <c r="I3794" i="7"/>
  <c r="Q3793" i="7"/>
  <c r="P3793" i="7"/>
  <c r="O3793" i="7"/>
  <c r="N3793" i="7"/>
  <c r="M3793" i="7"/>
  <c r="L3793" i="7"/>
  <c r="K3793" i="7"/>
  <c r="I3793" i="7"/>
  <c r="Q3792" i="7"/>
  <c r="P3792" i="7"/>
  <c r="O3792" i="7"/>
  <c r="N3792" i="7"/>
  <c r="M3792" i="7"/>
  <c r="L3792" i="7"/>
  <c r="K3792" i="7"/>
  <c r="I3792" i="7"/>
  <c r="Q3791" i="7"/>
  <c r="P3791" i="7"/>
  <c r="O3791" i="7"/>
  <c r="N3791" i="7"/>
  <c r="R3791" i="7" s="1"/>
  <c r="M3791" i="7"/>
  <c r="L3791" i="7"/>
  <c r="K3791" i="7"/>
  <c r="I3791" i="7"/>
  <c r="Q3790" i="7"/>
  <c r="P3790" i="7"/>
  <c r="O3790" i="7"/>
  <c r="N3790" i="7"/>
  <c r="M3790" i="7"/>
  <c r="L3790" i="7"/>
  <c r="K3790" i="7"/>
  <c r="I3790" i="7"/>
  <c r="Q3789" i="7"/>
  <c r="P3789" i="7"/>
  <c r="O3789" i="7"/>
  <c r="N3789" i="7"/>
  <c r="M3789" i="7"/>
  <c r="L3789" i="7"/>
  <c r="K3789" i="7"/>
  <c r="I3789" i="7"/>
  <c r="Q3788" i="7"/>
  <c r="P3788" i="7"/>
  <c r="O3788" i="7"/>
  <c r="N3788" i="7"/>
  <c r="M3788" i="7"/>
  <c r="L3788" i="7"/>
  <c r="K3788" i="7"/>
  <c r="I3788" i="7"/>
  <c r="Q3787" i="7"/>
  <c r="P3787" i="7"/>
  <c r="O3787" i="7"/>
  <c r="N3787" i="7"/>
  <c r="R3787" i="7" s="1"/>
  <c r="M3787" i="7"/>
  <c r="L3787" i="7"/>
  <c r="K3787" i="7"/>
  <c r="I3787" i="7"/>
  <c r="Q3786" i="7"/>
  <c r="P3786" i="7"/>
  <c r="O3786" i="7"/>
  <c r="N3786" i="7"/>
  <c r="M3786" i="7"/>
  <c r="L3786" i="7"/>
  <c r="K3786" i="7"/>
  <c r="I3786" i="7"/>
  <c r="Q3785" i="7"/>
  <c r="P3785" i="7"/>
  <c r="O3785" i="7"/>
  <c r="N3785" i="7"/>
  <c r="M3785" i="7"/>
  <c r="L3785" i="7"/>
  <c r="K3785" i="7"/>
  <c r="I3785" i="7"/>
  <c r="Q3784" i="7"/>
  <c r="P3784" i="7"/>
  <c r="O3784" i="7"/>
  <c r="N3784" i="7"/>
  <c r="M3784" i="7"/>
  <c r="L3784" i="7"/>
  <c r="K3784" i="7"/>
  <c r="I3784" i="7"/>
  <c r="Q3783" i="7"/>
  <c r="P3783" i="7"/>
  <c r="O3783" i="7"/>
  <c r="N3783" i="7"/>
  <c r="R3783" i="7" s="1"/>
  <c r="M3783" i="7"/>
  <c r="L3783" i="7"/>
  <c r="K3783" i="7"/>
  <c r="I3783" i="7"/>
  <c r="Q3782" i="7"/>
  <c r="P3782" i="7"/>
  <c r="O3782" i="7"/>
  <c r="N3782" i="7"/>
  <c r="M3782" i="7"/>
  <c r="L3782" i="7"/>
  <c r="K3782" i="7"/>
  <c r="I3782" i="7"/>
  <c r="Q3781" i="7"/>
  <c r="P3781" i="7"/>
  <c r="O3781" i="7"/>
  <c r="N3781" i="7"/>
  <c r="M3781" i="7"/>
  <c r="L3781" i="7"/>
  <c r="K3781" i="7"/>
  <c r="I3781" i="7"/>
  <c r="Q3780" i="7"/>
  <c r="P3780" i="7"/>
  <c r="O3780" i="7"/>
  <c r="N3780" i="7"/>
  <c r="M3780" i="7"/>
  <c r="L3780" i="7"/>
  <c r="K3780" i="7"/>
  <c r="I3780" i="7"/>
  <c r="Q3779" i="7"/>
  <c r="P3779" i="7"/>
  <c r="O3779" i="7"/>
  <c r="N3779" i="7"/>
  <c r="R3779" i="7" s="1"/>
  <c r="M3779" i="7"/>
  <c r="L3779" i="7"/>
  <c r="K3779" i="7"/>
  <c r="I3779" i="7"/>
  <c r="Q3778" i="7"/>
  <c r="P3778" i="7"/>
  <c r="O3778" i="7"/>
  <c r="N3778" i="7"/>
  <c r="M3778" i="7"/>
  <c r="L3778" i="7"/>
  <c r="K3778" i="7"/>
  <c r="I3778" i="7"/>
  <c r="Q3777" i="7"/>
  <c r="P3777" i="7"/>
  <c r="O3777" i="7"/>
  <c r="N3777" i="7"/>
  <c r="M3777" i="7"/>
  <c r="L3777" i="7"/>
  <c r="K3777" i="7"/>
  <c r="I3777" i="7"/>
  <c r="Q3776" i="7"/>
  <c r="P3776" i="7"/>
  <c r="O3776" i="7"/>
  <c r="N3776" i="7"/>
  <c r="M3776" i="7"/>
  <c r="L3776" i="7"/>
  <c r="K3776" i="7"/>
  <c r="I3776" i="7"/>
  <c r="Q3775" i="7"/>
  <c r="P3775" i="7"/>
  <c r="O3775" i="7"/>
  <c r="N3775" i="7"/>
  <c r="R3775" i="7" s="1"/>
  <c r="M3775" i="7"/>
  <c r="L3775" i="7"/>
  <c r="K3775" i="7"/>
  <c r="I3775" i="7"/>
  <c r="Q3774" i="7"/>
  <c r="P3774" i="7"/>
  <c r="O3774" i="7"/>
  <c r="N3774" i="7"/>
  <c r="M3774" i="7"/>
  <c r="L3774" i="7"/>
  <c r="K3774" i="7"/>
  <c r="I3774" i="7"/>
  <c r="Q3773" i="7"/>
  <c r="P3773" i="7"/>
  <c r="O3773" i="7"/>
  <c r="N3773" i="7"/>
  <c r="M3773" i="7"/>
  <c r="L3773" i="7"/>
  <c r="K3773" i="7"/>
  <c r="I3773" i="7"/>
  <c r="Q3772" i="7"/>
  <c r="P3772" i="7"/>
  <c r="O3772" i="7"/>
  <c r="N3772" i="7"/>
  <c r="M3772" i="7"/>
  <c r="L3772" i="7"/>
  <c r="K3772" i="7"/>
  <c r="I3772" i="7"/>
  <c r="Q3771" i="7"/>
  <c r="P3771" i="7"/>
  <c r="O3771" i="7"/>
  <c r="N3771" i="7"/>
  <c r="R3771" i="7" s="1"/>
  <c r="M3771" i="7"/>
  <c r="L3771" i="7"/>
  <c r="K3771" i="7"/>
  <c r="I3771" i="7"/>
  <c r="Q3770" i="7"/>
  <c r="P3770" i="7"/>
  <c r="O3770" i="7"/>
  <c r="N3770" i="7"/>
  <c r="M3770" i="7"/>
  <c r="L3770" i="7"/>
  <c r="K3770" i="7"/>
  <c r="I3770" i="7"/>
  <c r="Q3769" i="7"/>
  <c r="P3769" i="7"/>
  <c r="O3769" i="7"/>
  <c r="N3769" i="7"/>
  <c r="M3769" i="7"/>
  <c r="L3769" i="7"/>
  <c r="K3769" i="7"/>
  <c r="I3769" i="7"/>
  <c r="Q3768" i="7"/>
  <c r="P3768" i="7"/>
  <c r="O3768" i="7"/>
  <c r="N3768" i="7"/>
  <c r="M3768" i="7"/>
  <c r="L3768" i="7"/>
  <c r="K3768" i="7"/>
  <c r="I3768" i="7"/>
  <c r="Q3767" i="7"/>
  <c r="P3767" i="7"/>
  <c r="O3767" i="7"/>
  <c r="N3767" i="7"/>
  <c r="R3767" i="7" s="1"/>
  <c r="M3767" i="7"/>
  <c r="L3767" i="7"/>
  <c r="K3767" i="7"/>
  <c r="I3767" i="7"/>
  <c r="Q3766" i="7"/>
  <c r="P3766" i="7"/>
  <c r="O3766" i="7"/>
  <c r="N3766" i="7"/>
  <c r="M3766" i="7"/>
  <c r="L3766" i="7"/>
  <c r="K3766" i="7"/>
  <c r="I3766" i="7"/>
  <c r="Q3765" i="7"/>
  <c r="P3765" i="7"/>
  <c r="O3765" i="7"/>
  <c r="N3765" i="7"/>
  <c r="M3765" i="7"/>
  <c r="L3765" i="7"/>
  <c r="K3765" i="7"/>
  <c r="I3765" i="7"/>
  <c r="Q3764" i="7"/>
  <c r="P3764" i="7"/>
  <c r="O3764" i="7"/>
  <c r="N3764" i="7"/>
  <c r="M3764" i="7"/>
  <c r="L3764" i="7"/>
  <c r="K3764" i="7"/>
  <c r="I3764" i="7"/>
  <c r="Q3763" i="7"/>
  <c r="P3763" i="7"/>
  <c r="O3763" i="7"/>
  <c r="N3763" i="7"/>
  <c r="R3763" i="7" s="1"/>
  <c r="M3763" i="7"/>
  <c r="L3763" i="7"/>
  <c r="K3763" i="7"/>
  <c r="I3763" i="7"/>
  <c r="Q3762" i="7"/>
  <c r="P3762" i="7"/>
  <c r="O3762" i="7"/>
  <c r="N3762" i="7"/>
  <c r="M3762" i="7"/>
  <c r="L3762" i="7"/>
  <c r="K3762" i="7"/>
  <c r="I3762" i="7"/>
  <c r="Q3761" i="7"/>
  <c r="P3761" i="7"/>
  <c r="O3761" i="7"/>
  <c r="N3761" i="7"/>
  <c r="M3761" i="7"/>
  <c r="L3761" i="7"/>
  <c r="K3761" i="7"/>
  <c r="I3761" i="7"/>
  <c r="Q3760" i="7"/>
  <c r="P3760" i="7"/>
  <c r="O3760" i="7"/>
  <c r="N3760" i="7"/>
  <c r="M3760" i="7"/>
  <c r="L3760" i="7"/>
  <c r="K3760" i="7"/>
  <c r="I3760" i="7"/>
  <c r="Q3759" i="7"/>
  <c r="P3759" i="7"/>
  <c r="O3759" i="7"/>
  <c r="N3759" i="7"/>
  <c r="M3759" i="7"/>
  <c r="L3759" i="7"/>
  <c r="K3759" i="7"/>
  <c r="I3759" i="7"/>
  <c r="Q3758" i="7"/>
  <c r="P3758" i="7"/>
  <c r="O3758" i="7"/>
  <c r="N3758" i="7"/>
  <c r="M3758" i="7"/>
  <c r="L3758" i="7"/>
  <c r="K3758" i="7"/>
  <c r="I3758" i="7"/>
  <c r="Q3757" i="7"/>
  <c r="P3757" i="7"/>
  <c r="O3757" i="7"/>
  <c r="N3757" i="7"/>
  <c r="M3757" i="7"/>
  <c r="L3757" i="7"/>
  <c r="K3757" i="7"/>
  <c r="I3757" i="7"/>
  <c r="Q3756" i="7"/>
  <c r="P3756" i="7"/>
  <c r="O3756" i="7"/>
  <c r="N3756" i="7"/>
  <c r="R3756" i="7" s="1"/>
  <c r="M3756" i="7"/>
  <c r="L3756" i="7"/>
  <c r="K3756" i="7"/>
  <c r="I3756" i="7"/>
  <c r="Q3755" i="7"/>
  <c r="P3755" i="7"/>
  <c r="O3755" i="7"/>
  <c r="N3755" i="7"/>
  <c r="M3755" i="7"/>
  <c r="L3755" i="7"/>
  <c r="K3755" i="7"/>
  <c r="I3755" i="7"/>
  <c r="Q3754" i="7"/>
  <c r="P3754" i="7"/>
  <c r="O3754" i="7"/>
  <c r="N3754" i="7"/>
  <c r="M3754" i="7"/>
  <c r="L3754" i="7"/>
  <c r="K3754" i="7"/>
  <c r="I3754" i="7"/>
  <c r="Q3753" i="7"/>
  <c r="P3753" i="7"/>
  <c r="O3753" i="7"/>
  <c r="N3753" i="7"/>
  <c r="M3753" i="7"/>
  <c r="L3753" i="7"/>
  <c r="K3753" i="7"/>
  <c r="I3753" i="7"/>
  <c r="Q3752" i="7"/>
  <c r="P3752" i="7"/>
  <c r="O3752" i="7"/>
  <c r="N3752" i="7"/>
  <c r="R3752" i="7" s="1"/>
  <c r="M3752" i="7"/>
  <c r="L3752" i="7"/>
  <c r="K3752" i="7"/>
  <c r="I3752" i="7"/>
  <c r="Q3751" i="7"/>
  <c r="P3751" i="7"/>
  <c r="O3751" i="7"/>
  <c r="N3751" i="7"/>
  <c r="M3751" i="7"/>
  <c r="L3751" i="7"/>
  <c r="K3751" i="7"/>
  <c r="I3751" i="7"/>
  <c r="Q3750" i="7"/>
  <c r="P3750" i="7"/>
  <c r="O3750" i="7"/>
  <c r="N3750" i="7"/>
  <c r="M3750" i="7"/>
  <c r="L3750" i="7"/>
  <c r="K3750" i="7"/>
  <c r="I3750" i="7"/>
  <c r="Q3749" i="7"/>
  <c r="P3749" i="7"/>
  <c r="O3749" i="7"/>
  <c r="N3749" i="7"/>
  <c r="M3749" i="7"/>
  <c r="L3749" i="7"/>
  <c r="K3749" i="7"/>
  <c r="I3749" i="7"/>
  <c r="Q3748" i="7"/>
  <c r="P3748" i="7"/>
  <c r="O3748" i="7"/>
  <c r="N3748" i="7"/>
  <c r="R3748" i="7" s="1"/>
  <c r="M3748" i="7"/>
  <c r="L3748" i="7"/>
  <c r="K3748" i="7"/>
  <c r="I3748" i="7"/>
  <c r="Q3747" i="7"/>
  <c r="P3747" i="7"/>
  <c r="O3747" i="7"/>
  <c r="N3747" i="7"/>
  <c r="M3747" i="7"/>
  <c r="L3747" i="7"/>
  <c r="K3747" i="7"/>
  <c r="I3747" i="7"/>
  <c r="Q3746" i="7"/>
  <c r="P3746" i="7"/>
  <c r="O3746" i="7"/>
  <c r="N3746" i="7"/>
  <c r="M3746" i="7"/>
  <c r="L3746" i="7"/>
  <c r="K3746" i="7"/>
  <c r="I3746" i="7"/>
  <c r="Q3745" i="7"/>
  <c r="P3745" i="7"/>
  <c r="O3745" i="7"/>
  <c r="N3745" i="7"/>
  <c r="M3745" i="7"/>
  <c r="L3745" i="7"/>
  <c r="K3745" i="7"/>
  <c r="I3745" i="7"/>
  <c r="Q3744" i="7"/>
  <c r="P3744" i="7"/>
  <c r="O3744" i="7"/>
  <c r="N3744" i="7"/>
  <c r="R3744" i="7" s="1"/>
  <c r="M3744" i="7"/>
  <c r="L3744" i="7"/>
  <c r="K3744" i="7"/>
  <c r="I3744" i="7"/>
  <c r="Q3743" i="7"/>
  <c r="P3743" i="7"/>
  <c r="O3743" i="7"/>
  <c r="N3743" i="7"/>
  <c r="M3743" i="7"/>
  <c r="L3743" i="7"/>
  <c r="K3743" i="7"/>
  <c r="I3743" i="7"/>
  <c r="Q3742" i="7"/>
  <c r="P3742" i="7"/>
  <c r="O3742" i="7"/>
  <c r="N3742" i="7"/>
  <c r="M3742" i="7"/>
  <c r="L3742" i="7"/>
  <c r="K3742" i="7"/>
  <c r="I3742" i="7"/>
  <c r="Q3741" i="7"/>
  <c r="P3741" i="7"/>
  <c r="O3741" i="7"/>
  <c r="N3741" i="7"/>
  <c r="M3741" i="7"/>
  <c r="L3741" i="7"/>
  <c r="K3741" i="7"/>
  <c r="I3741" i="7"/>
  <c r="Q3740" i="7"/>
  <c r="P3740" i="7"/>
  <c r="O3740" i="7"/>
  <c r="N3740" i="7"/>
  <c r="R3740" i="7" s="1"/>
  <c r="M3740" i="7"/>
  <c r="L3740" i="7"/>
  <c r="K3740" i="7"/>
  <c r="I3740" i="7"/>
  <c r="Q3739" i="7"/>
  <c r="P3739" i="7"/>
  <c r="O3739" i="7"/>
  <c r="N3739" i="7"/>
  <c r="M3739" i="7"/>
  <c r="L3739" i="7"/>
  <c r="K3739" i="7"/>
  <c r="I3739" i="7"/>
  <c r="Q3738" i="7"/>
  <c r="P3738" i="7"/>
  <c r="O3738" i="7"/>
  <c r="N3738" i="7"/>
  <c r="M3738" i="7"/>
  <c r="L3738" i="7"/>
  <c r="K3738" i="7"/>
  <c r="I3738" i="7"/>
  <c r="Q3737" i="7"/>
  <c r="P3737" i="7"/>
  <c r="O3737" i="7"/>
  <c r="N3737" i="7"/>
  <c r="M3737" i="7"/>
  <c r="L3737" i="7"/>
  <c r="K3737" i="7"/>
  <c r="I3737" i="7"/>
  <c r="Q3736" i="7"/>
  <c r="P3736" i="7"/>
  <c r="O3736" i="7"/>
  <c r="N3736" i="7"/>
  <c r="R3736" i="7" s="1"/>
  <c r="M3736" i="7"/>
  <c r="L3736" i="7"/>
  <c r="K3736" i="7"/>
  <c r="I3736" i="7"/>
  <c r="Q3735" i="7"/>
  <c r="P3735" i="7"/>
  <c r="O3735" i="7"/>
  <c r="N3735" i="7"/>
  <c r="M3735" i="7"/>
  <c r="L3735" i="7"/>
  <c r="K3735" i="7"/>
  <c r="I3735" i="7"/>
  <c r="Q3734" i="7"/>
  <c r="P3734" i="7"/>
  <c r="O3734" i="7"/>
  <c r="N3734" i="7"/>
  <c r="M3734" i="7"/>
  <c r="L3734" i="7"/>
  <c r="K3734" i="7"/>
  <c r="I3734" i="7"/>
  <c r="Q3733" i="7"/>
  <c r="P3733" i="7"/>
  <c r="O3733" i="7"/>
  <c r="N3733" i="7"/>
  <c r="M3733" i="7"/>
  <c r="L3733" i="7"/>
  <c r="K3733" i="7"/>
  <c r="I3733" i="7"/>
  <c r="Q3732" i="7"/>
  <c r="P3732" i="7"/>
  <c r="O3732" i="7"/>
  <c r="N3732" i="7"/>
  <c r="R3732" i="7" s="1"/>
  <c r="M3732" i="7"/>
  <c r="L3732" i="7"/>
  <c r="K3732" i="7"/>
  <c r="I3732" i="7"/>
  <c r="Q3731" i="7"/>
  <c r="P3731" i="7"/>
  <c r="O3731" i="7"/>
  <c r="N3731" i="7"/>
  <c r="M3731" i="7"/>
  <c r="L3731" i="7"/>
  <c r="K3731" i="7"/>
  <c r="I3731" i="7"/>
  <c r="Q3730" i="7"/>
  <c r="P3730" i="7"/>
  <c r="O3730" i="7"/>
  <c r="N3730" i="7"/>
  <c r="M3730" i="7"/>
  <c r="L3730" i="7"/>
  <c r="K3730" i="7"/>
  <c r="I3730" i="7"/>
  <c r="Q3729" i="7"/>
  <c r="P3729" i="7"/>
  <c r="O3729" i="7"/>
  <c r="N3729" i="7"/>
  <c r="M3729" i="7"/>
  <c r="L3729" i="7"/>
  <c r="K3729" i="7"/>
  <c r="I3729" i="7"/>
  <c r="Q3728" i="7"/>
  <c r="P3728" i="7"/>
  <c r="O3728" i="7"/>
  <c r="N3728" i="7"/>
  <c r="R3728" i="7" s="1"/>
  <c r="M3728" i="7"/>
  <c r="L3728" i="7"/>
  <c r="K3728" i="7"/>
  <c r="I3728" i="7"/>
  <c r="Q3727" i="7"/>
  <c r="P3727" i="7"/>
  <c r="O3727" i="7"/>
  <c r="N3727" i="7"/>
  <c r="M3727" i="7"/>
  <c r="L3727" i="7"/>
  <c r="K3727" i="7"/>
  <c r="I3727" i="7"/>
  <c r="Q3726" i="7"/>
  <c r="P3726" i="7"/>
  <c r="O3726" i="7"/>
  <c r="N3726" i="7"/>
  <c r="M3726" i="7"/>
  <c r="L3726" i="7"/>
  <c r="K3726" i="7"/>
  <c r="I3726" i="7"/>
  <c r="Q3725" i="7"/>
  <c r="P3725" i="7"/>
  <c r="O3725" i="7"/>
  <c r="N3725" i="7"/>
  <c r="M3725" i="7"/>
  <c r="L3725" i="7"/>
  <c r="K3725" i="7"/>
  <c r="I3725" i="7"/>
  <c r="Q3724" i="7"/>
  <c r="P3724" i="7"/>
  <c r="O3724" i="7"/>
  <c r="N3724" i="7"/>
  <c r="R3724" i="7" s="1"/>
  <c r="M3724" i="7"/>
  <c r="L3724" i="7"/>
  <c r="K3724" i="7"/>
  <c r="I3724" i="7"/>
  <c r="Q3723" i="7"/>
  <c r="P3723" i="7"/>
  <c r="O3723" i="7"/>
  <c r="N3723" i="7"/>
  <c r="M3723" i="7"/>
  <c r="L3723" i="7"/>
  <c r="K3723" i="7"/>
  <c r="I3723" i="7"/>
  <c r="Q3722" i="7"/>
  <c r="P3722" i="7"/>
  <c r="O3722" i="7"/>
  <c r="N3722" i="7"/>
  <c r="M3722" i="7"/>
  <c r="L3722" i="7"/>
  <c r="K3722" i="7"/>
  <c r="I3722" i="7"/>
  <c r="Q3721" i="7"/>
  <c r="P3721" i="7"/>
  <c r="O3721" i="7"/>
  <c r="N3721" i="7"/>
  <c r="M3721" i="7"/>
  <c r="L3721" i="7"/>
  <c r="K3721" i="7"/>
  <c r="I3721" i="7"/>
  <c r="Q3720" i="7"/>
  <c r="P3720" i="7"/>
  <c r="O3720" i="7"/>
  <c r="N3720" i="7"/>
  <c r="R3720" i="7" s="1"/>
  <c r="M3720" i="7"/>
  <c r="L3720" i="7"/>
  <c r="K3720" i="7"/>
  <c r="I3720" i="7"/>
  <c r="Q3719" i="7"/>
  <c r="P3719" i="7"/>
  <c r="O3719" i="7"/>
  <c r="N3719" i="7"/>
  <c r="M3719" i="7"/>
  <c r="L3719" i="7"/>
  <c r="K3719" i="7"/>
  <c r="I3719" i="7"/>
  <c r="Q3718" i="7"/>
  <c r="P3718" i="7"/>
  <c r="O3718" i="7"/>
  <c r="N3718" i="7"/>
  <c r="M3718" i="7"/>
  <c r="L3718" i="7"/>
  <c r="K3718" i="7"/>
  <c r="I3718" i="7"/>
  <c r="Q3717" i="7"/>
  <c r="P3717" i="7"/>
  <c r="O3717" i="7"/>
  <c r="N3717" i="7"/>
  <c r="M3717" i="7"/>
  <c r="L3717" i="7"/>
  <c r="K3717" i="7"/>
  <c r="I3717" i="7"/>
  <c r="Q3716" i="7"/>
  <c r="P3716" i="7"/>
  <c r="O3716" i="7"/>
  <c r="N3716" i="7"/>
  <c r="R3716" i="7" s="1"/>
  <c r="M3716" i="7"/>
  <c r="L3716" i="7"/>
  <c r="K3716" i="7"/>
  <c r="I3716" i="7"/>
  <c r="Q3715" i="7"/>
  <c r="P3715" i="7"/>
  <c r="O3715" i="7"/>
  <c r="N3715" i="7"/>
  <c r="M3715" i="7"/>
  <c r="L3715" i="7"/>
  <c r="K3715" i="7"/>
  <c r="I3715" i="7"/>
  <c r="Q3714" i="7"/>
  <c r="P3714" i="7"/>
  <c r="O3714" i="7"/>
  <c r="N3714" i="7"/>
  <c r="M3714" i="7"/>
  <c r="L3714" i="7"/>
  <c r="K3714" i="7"/>
  <c r="I3714" i="7"/>
  <c r="Q3713" i="7"/>
  <c r="P3713" i="7"/>
  <c r="O3713" i="7"/>
  <c r="N3713" i="7"/>
  <c r="M3713" i="7"/>
  <c r="L3713" i="7"/>
  <c r="K3713" i="7"/>
  <c r="I3713" i="7"/>
  <c r="Q3712" i="7"/>
  <c r="P3712" i="7"/>
  <c r="O3712" i="7"/>
  <c r="N3712" i="7"/>
  <c r="R3712" i="7" s="1"/>
  <c r="M3712" i="7"/>
  <c r="L3712" i="7"/>
  <c r="K3712" i="7"/>
  <c r="I3712" i="7"/>
  <c r="Q3711" i="7"/>
  <c r="P3711" i="7"/>
  <c r="O3711" i="7"/>
  <c r="N3711" i="7"/>
  <c r="M3711" i="7"/>
  <c r="L3711" i="7"/>
  <c r="K3711" i="7"/>
  <c r="I3711" i="7"/>
  <c r="Q3710" i="7"/>
  <c r="P3710" i="7"/>
  <c r="O3710" i="7"/>
  <c r="N3710" i="7"/>
  <c r="M3710" i="7"/>
  <c r="L3710" i="7"/>
  <c r="K3710" i="7"/>
  <c r="I3710" i="7"/>
  <c r="Q3709" i="7"/>
  <c r="P3709" i="7"/>
  <c r="O3709" i="7"/>
  <c r="N3709" i="7"/>
  <c r="M3709" i="7"/>
  <c r="L3709" i="7"/>
  <c r="K3709" i="7"/>
  <c r="I3709" i="7"/>
  <c r="Q3708" i="7"/>
  <c r="P3708" i="7"/>
  <c r="O3708" i="7"/>
  <c r="N3708" i="7"/>
  <c r="R3708" i="7" s="1"/>
  <c r="M3708" i="7"/>
  <c r="L3708" i="7"/>
  <c r="K3708" i="7"/>
  <c r="I3708" i="7"/>
  <c r="Q3707" i="7"/>
  <c r="P3707" i="7"/>
  <c r="O3707" i="7"/>
  <c r="N3707" i="7"/>
  <c r="M3707" i="7"/>
  <c r="L3707" i="7"/>
  <c r="K3707" i="7"/>
  <c r="I3707" i="7"/>
  <c r="Q3706" i="7"/>
  <c r="P3706" i="7"/>
  <c r="O3706" i="7"/>
  <c r="N3706" i="7"/>
  <c r="M3706" i="7"/>
  <c r="L3706" i="7"/>
  <c r="K3706" i="7"/>
  <c r="I3706" i="7"/>
  <c r="Q3705" i="7"/>
  <c r="P3705" i="7"/>
  <c r="O3705" i="7"/>
  <c r="N3705" i="7"/>
  <c r="M3705" i="7"/>
  <c r="L3705" i="7"/>
  <c r="K3705" i="7"/>
  <c r="I3705" i="7"/>
  <c r="Q3704" i="7"/>
  <c r="P3704" i="7"/>
  <c r="O3704" i="7"/>
  <c r="N3704" i="7"/>
  <c r="R3704" i="7" s="1"/>
  <c r="M3704" i="7"/>
  <c r="L3704" i="7"/>
  <c r="K3704" i="7"/>
  <c r="I3704" i="7"/>
  <c r="Q3703" i="7"/>
  <c r="P3703" i="7"/>
  <c r="O3703" i="7"/>
  <c r="N3703" i="7"/>
  <c r="M3703" i="7"/>
  <c r="L3703" i="7"/>
  <c r="K3703" i="7"/>
  <c r="I3703" i="7"/>
  <c r="Q3702" i="7"/>
  <c r="P3702" i="7"/>
  <c r="O3702" i="7"/>
  <c r="N3702" i="7"/>
  <c r="M3702" i="7"/>
  <c r="L3702" i="7"/>
  <c r="K3702" i="7"/>
  <c r="I3702" i="7"/>
  <c r="Q3701" i="7"/>
  <c r="P3701" i="7"/>
  <c r="O3701" i="7"/>
  <c r="N3701" i="7"/>
  <c r="M3701" i="7"/>
  <c r="L3701" i="7"/>
  <c r="K3701" i="7"/>
  <c r="I3701" i="7"/>
  <c r="Q3700" i="7"/>
  <c r="P3700" i="7"/>
  <c r="O3700" i="7"/>
  <c r="N3700" i="7"/>
  <c r="R3700" i="7" s="1"/>
  <c r="M3700" i="7"/>
  <c r="L3700" i="7"/>
  <c r="K3700" i="7"/>
  <c r="I3700" i="7"/>
  <c r="Q3699" i="7"/>
  <c r="P3699" i="7"/>
  <c r="O3699" i="7"/>
  <c r="N3699" i="7"/>
  <c r="M3699" i="7"/>
  <c r="L3699" i="7"/>
  <c r="K3699" i="7"/>
  <c r="I3699" i="7"/>
  <c r="Q3698" i="7"/>
  <c r="P3698" i="7"/>
  <c r="O3698" i="7"/>
  <c r="N3698" i="7"/>
  <c r="M3698" i="7"/>
  <c r="L3698" i="7"/>
  <c r="K3698" i="7"/>
  <c r="I3698" i="7"/>
  <c r="Q3697" i="7"/>
  <c r="P3697" i="7"/>
  <c r="O3697" i="7"/>
  <c r="N3697" i="7"/>
  <c r="M3697" i="7"/>
  <c r="L3697" i="7"/>
  <c r="K3697" i="7"/>
  <c r="I3697" i="7"/>
  <c r="Q3696" i="7"/>
  <c r="P3696" i="7"/>
  <c r="O3696" i="7"/>
  <c r="N3696" i="7"/>
  <c r="R3696" i="7" s="1"/>
  <c r="M3696" i="7"/>
  <c r="L3696" i="7"/>
  <c r="K3696" i="7"/>
  <c r="I3696" i="7"/>
  <c r="Q3695" i="7"/>
  <c r="P3695" i="7"/>
  <c r="O3695" i="7"/>
  <c r="N3695" i="7"/>
  <c r="M3695" i="7"/>
  <c r="L3695" i="7"/>
  <c r="K3695" i="7"/>
  <c r="I3695" i="7"/>
  <c r="Q3694" i="7"/>
  <c r="P3694" i="7"/>
  <c r="O3694" i="7"/>
  <c r="N3694" i="7"/>
  <c r="M3694" i="7"/>
  <c r="L3694" i="7"/>
  <c r="K3694" i="7"/>
  <c r="I3694" i="7"/>
  <c r="Q3693" i="7"/>
  <c r="P3693" i="7"/>
  <c r="O3693" i="7"/>
  <c r="N3693" i="7"/>
  <c r="M3693" i="7"/>
  <c r="L3693" i="7"/>
  <c r="K3693" i="7"/>
  <c r="I3693" i="7"/>
  <c r="Q3692" i="7"/>
  <c r="P3692" i="7"/>
  <c r="O3692" i="7"/>
  <c r="N3692" i="7"/>
  <c r="R3692" i="7" s="1"/>
  <c r="M3692" i="7"/>
  <c r="L3692" i="7"/>
  <c r="K3692" i="7"/>
  <c r="I3692" i="7"/>
  <c r="Q3691" i="7"/>
  <c r="P3691" i="7"/>
  <c r="O3691" i="7"/>
  <c r="N3691" i="7"/>
  <c r="M3691" i="7"/>
  <c r="L3691" i="7"/>
  <c r="K3691" i="7"/>
  <c r="I3691" i="7"/>
  <c r="Q3690" i="7"/>
  <c r="P3690" i="7"/>
  <c r="O3690" i="7"/>
  <c r="N3690" i="7"/>
  <c r="M3690" i="7"/>
  <c r="L3690" i="7"/>
  <c r="K3690" i="7"/>
  <c r="I3690" i="7"/>
  <c r="Q3689" i="7"/>
  <c r="P3689" i="7"/>
  <c r="O3689" i="7"/>
  <c r="N3689" i="7"/>
  <c r="M3689" i="7"/>
  <c r="L3689" i="7"/>
  <c r="K3689" i="7"/>
  <c r="I3689" i="7"/>
  <c r="Q3688" i="7"/>
  <c r="P3688" i="7"/>
  <c r="O3688" i="7"/>
  <c r="N3688" i="7"/>
  <c r="R3688" i="7" s="1"/>
  <c r="M3688" i="7"/>
  <c r="L3688" i="7"/>
  <c r="K3688" i="7"/>
  <c r="I3688" i="7"/>
  <c r="Q3687" i="7"/>
  <c r="P3687" i="7"/>
  <c r="O3687" i="7"/>
  <c r="N3687" i="7"/>
  <c r="M3687" i="7"/>
  <c r="L3687" i="7"/>
  <c r="K3687" i="7"/>
  <c r="I3687" i="7"/>
  <c r="Q3686" i="7"/>
  <c r="P3686" i="7"/>
  <c r="O3686" i="7"/>
  <c r="N3686" i="7"/>
  <c r="M3686" i="7"/>
  <c r="L3686" i="7"/>
  <c r="K3686" i="7"/>
  <c r="I3686" i="7"/>
  <c r="Q3685" i="7"/>
  <c r="P3685" i="7"/>
  <c r="O3685" i="7"/>
  <c r="N3685" i="7"/>
  <c r="M3685" i="7"/>
  <c r="L3685" i="7"/>
  <c r="K3685" i="7"/>
  <c r="I3685" i="7"/>
  <c r="Q3684" i="7"/>
  <c r="P3684" i="7"/>
  <c r="O3684" i="7"/>
  <c r="N3684" i="7"/>
  <c r="R3684" i="7" s="1"/>
  <c r="M3684" i="7"/>
  <c r="L3684" i="7"/>
  <c r="K3684" i="7"/>
  <c r="I3684" i="7"/>
  <c r="Q3683" i="7"/>
  <c r="P3683" i="7"/>
  <c r="O3683" i="7"/>
  <c r="N3683" i="7"/>
  <c r="M3683" i="7"/>
  <c r="L3683" i="7"/>
  <c r="K3683" i="7"/>
  <c r="I3683" i="7"/>
  <c r="Q3682" i="7"/>
  <c r="P3682" i="7"/>
  <c r="O3682" i="7"/>
  <c r="N3682" i="7"/>
  <c r="M3682" i="7"/>
  <c r="L3682" i="7"/>
  <c r="K3682" i="7"/>
  <c r="I3682" i="7"/>
  <c r="Q3681" i="7"/>
  <c r="P3681" i="7"/>
  <c r="O3681" i="7"/>
  <c r="N3681" i="7"/>
  <c r="M3681" i="7"/>
  <c r="L3681" i="7"/>
  <c r="K3681" i="7"/>
  <c r="I3681" i="7"/>
  <c r="Q3680" i="7"/>
  <c r="P3680" i="7"/>
  <c r="O3680" i="7"/>
  <c r="N3680" i="7"/>
  <c r="R3680" i="7" s="1"/>
  <c r="M3680" i="7"/>
  <c r="L3680" i="7"/>
  <c r="K3680" i="7"/>
  <c r="I3680" i="7"/>
  <c r="Q3679" i="7"/>
  <c r="P3679" i="7"/>
  <c r="O3679" i="7"/>
  <c r="N3679" i="7"/>
  <c r="M3679" i="7"/>
  <c r="L3679" i="7"/>
  <c r="K3679" i="7"/>
  <c r="I3679" i="7"/>
  <c r="Q3678" i="7"/>
  <c r="P3678" i="7"/>
  <c r="O3678" i="7"/>
  <c r="N3678" i="7"/>
  <c r="M3678" i="7"/>
  <c r="L3678" i="7"/>
  <c r="K3678" i="7"/>
  <c r="I3678" i="7"/>
  <c r="Q3677" i="7"/>
  <c r="P3677" i="7"/>
  <c r="O3677" i="7"/>
  <c r="N3677" i="7"/>
  <c r="M3677" i="7"/>
  <c r="L3677" i="7"/>
  <c r="K3677" i="7"/>
  <c r="I3677" i="7"/>
  <c r="Q3676" i="7"/>
  <c r="P3676" i="7"/>
  <c r="O3676" i="7"/>
  <c r="N3676" i="7"/>
  <c r="R3676" i="7" s="1"/>
  <c r="M3676" i="7"/>
  <c r="L3676" i="7"/>
  <c r="K3676" i="7"/>
  <c r="I3676" i="7"/>
  <c r="Q3675" i="7"/>
  <c r="P3675" i="7"/>
  <c r="O3675" i="7"/>
  <c r="N3675" i="7"/>
  <c r="M3675" i="7"/>
  <c r="L3675" i="7"/>
  <c r="K3675" i="7"/>
  <c r="I3675" i="7"/>
  <c r="Q3674" i="7"/>
  <c r="P3674" i="7"/>
  <c r="O3674" i="7"/>
  <c r="N3674" i="7"/>
  <c r="M3674" i="7"/>
  <c r="L3674" i="7"/>
  <c r="K3674" i="7"/>
  <c r="I3674" i="7"/>
  <c r="Q3673" i="7"/>
  <c r="P3673" i="7"/>
  <c r="O3673" i="7"/>
  <c r="N3673" i="7"/>
  <c r="M3673" i="7"/>
  <c r="L3673" i="7"/>
  <c r="K3673" i="7"/>
  <c r="I3673" i="7"/>
  <c r="Q3672" i="7"/>
  <c r="P3672" i="7"/>
  <c r="O3672" i="7"/>
  <c r="N3672" i="7"/>
  <c r="R3672" i="7" s="1"/>
  <c r="M3672" i="7"/>
  <c r="L3672" i="7"/>
  <c r="K3672" i="7"/>
  <c r="I3672" i="7"/>
  <c r="Q3671" i="7"/>
  <c r="P3671" i="7"/>
  <c r="O3671" i="7"/>
  <c r="N3671" i="7"/>
  <c r="M3671" i="7"/>
  <c r="L3671" i="7"/>
  <c r="K3671" i="7"/>
  <c r="I3671" i="7"/>
  <c r="Q3670" i="7"/>
  <c r="P3670" i="7"/>
  <c r="O3670" i="7"/>
  <c r="N3670" i="7"/>
  <c r="M3670" i="7"/>
  <c r="L3670" i="7"/>
  <c r="K3670" i="7"/>
  <c r="I3670" i="7"/>
  <c r="Q3669" i="7"/>
  <c r="P3669" i="7"/>
  <c r="O3669" i="7"/>
  <c r="N3669" i="7"/>
  <c r="M3669" i="7"/>
  <c r="L3669" i="7"/>
  <c r="K3669" i="7"/>
  <c r="I3669" i="7"/>
  <c r="Q3668" i="7"/>
  <c r="P3668" i="7"/>
  <c r="O3668" i="7"/>
  <c r="N3668" i="7"/>
  <c r="R3668" i="7" s="1"/>
  <c r="M3668" i="7"/>
  <c r="L3668" i="7"/>
  <c r="K3668" i="7"/>
  <c r="I3668" i="7"/>
  <c r="Q3667" i="7"/>
  <c r="P3667" i="7"/>
  <c r="O3667" i="7"/>
  <c r="N3667" i="7"/>
  <c r="M3667" i="7"/>
  <c r="L3667" i="7"/>
  <c r="K3667" i="7"/>
  <c r="I3667" i="7"/>
  <c r="Q3666" i="7"/>
  <c r="P3666" i="7"/>
  <c r="O3666" i="7"/>
  <c r="N3666" i="7"/>
  <c r="M3666" i="7"/>
  <c r="L3666" i="7"/>
  <c r="K3666" i="7"/>
  <c r="I3666" i="7"/>
  <c r="Q3665" i="7"/>
  <c r="P3665" i="7"/>
  <c r="O3665" i="7"/>
  <c r="N3665" i="7"/>
  <c r="M3665" i="7"/>
  <c r="L3665" i="7"/>
  <c r="K3665" i="7"/>
  <c r="I3665" i="7"/>
  <c r="Q3664" i="7"/>
  <c r="P3664" i="7"/>
  <c r="O3664" i="7"/>
  <c r="N3664" i="7"/>
  <c r="R3664" i="7" s="1"/>
  <c r="M3664" i="7"/>
  <c r="L3664" i="7"/>
  <c r="K3664" i="7"/>
  <c r="I3664" i="7"/>
  <c r="Q3663" i="7"/>
  <c r="P3663" i="7"/>
  <c r="O3663" i="7"/>
  <c r="N3663" i="7"/>
  <c r="M3663" i="7"/>
  <c r="L3663" i="7"/>
  <c r="K3663" i="7"/>
  <c r="I3663" i="7"/>
  <c r="Q3662" i="7"/>
  <c r="P3662" i="7"/>
  <c r="O3662" i="7"/>
  <c r="N3662" i="7"/>
  <c r="M3662" i="7"/>
  <c r="L3662" i="7"/>
  <c r="K3662" i="7"/>
  <c r="I3662" i="7"/>
  <c r="Q3661" i="7"/>
  <c r="P3661" i="7"/>
  <c r="O3661" i="7"/>
  <c r="N3661" i="7"/>
  <c r="M3661" i="7"/>
  <c r="L3661" i="7"/>
  <c r="K3661" i="7"/>
  <c r="I3661" i="7"/>
  <c r="Q3660" i="7"/>
  <c r="P3660" i="7"/>
  <c r="O3660" i="7"/>
  <c r="N3660" i="7"/>
  <c r="R3660" i="7" s="1"/>
  <c r="M3660" i="7"/>
  <c r="L3660" i="7"/>
  <c r="K3660" i="7"/>
  <c r="I3660" i="7"/>
  <c r="Q3659" i="7"/>
  <c r="P3659" i="7"/>
  <c r="O3659" i="7"/>
  <c r="N3659" i="7"/>
  <c r="M3659" i="7"/>
  <c r="L3659" i="7"/>
  <c r="K3659" i="7"/>
  <c r="I3659" i="7"/>
  <c r="Q3658" i="7"/>
  <c r="P3658" i="7"/>
  <c r="O3658" i="7"/>
  <c r="N3658" i="7"/>
  <c r="M3658" i="7"/>
  <c r="L3658" i="7"/>
  <c r="K3658" i="7"/>
  <c r="I3658" i="7"/>
  <c r="Q3657" i="7"/>
  <c r="P3657" i="7"/>
  <c r="O3657" i="7"/>
  <c r="N3657" i="7"/>
  <c r="M3657" i="7"/>
  <c r="L3657" i="7"/>
  <c r="K3657" i="7"/>
  <c r="I3657" i="7"/>
  <c r="Q3656" i="7"/>
  <c r="P3656" i="7"/>
  <c r="O3656" i="7"/>
  <c r="N3656" i="7"/>
  <c r="R3656" i="7" s="1"/>
  <c r="M3656" i="7"/>
  <c r="L3656" i="7"/>
  <c r="K3656" i="7"/>
  <c r="I3656" i="7"/>
  <c r="Q3655" i="7"/>
  <c r="P3655" i="7"/>
  <c r="O3655" i="7"/>
  <c r="N3655" i="7"/>
  <c r="M3655" i="7"/>
  <c r="L3655" i="7"/>
  <c r="K3655" i="7"/>
  <c r="I3655" i="7"/>
  <c r="Q3654" i="7"/>
  <c r="P3654" i="7"/>
  <c r="O3654" i="7"/>
  <c r="N3654" i="7"/>
  <c r="M3654" i="7"/>
  <c r="L3654" i="7"/>
  <c r="K3654" i="7"/>
  <c r="I3654" i="7"/>
  <c r="Q3653" i="7"/>
  <c r="P3653" i="7"/>
  <c r="O3653" i="7"/>
  <c r="N3653" i="7"/>
  <c r="M3653" i="7"/>
  <c r="L3653" i="7"/>
  <c r="K3653" i="7"/>
  <c r="I3653" i="7"/>
  <c r="Q3652" i="7"/>
  <c r="P3652" i="7"/>
  <c r="O3652" i="7"/>
  <c r="N3652" i="7"/>
  <c r="R3652" i="7" s="1"/>
  <c r="M3652" i="7"/>
  <c r="L3652" i="7"/>
  <c r="K3652" i="7"/>
  <c r="I3652" i="7"/>
  <c r="Q3651" i="7"/>
  <c r="P3651" i="7"/>
  <c r="O3651" i="7"/>
  <c r="N3651" i="7"/>
  <c r="M3651" i="7"/>
  <c r="L3651" i="7"/>
  <c r="K3651" i="7"/>
  <c r="I3651" i="7"/>
  <c r="Q3650" i="7"/>
  <c r="P3650" i="7"/>
  <c r="O3650" i="7"/>
  <c r="N3650" i="7"/>
  <c r="M3650" i="7"/>
  <c r="L3650" i="7"/>
  <c r="K3650" i="7"/>
  <c r="I3650" i="7"/>
  <c r="Q3649" i="7"/>
  <c r="P3649" i="7"/>
  <c r="O3649" i="7"/>
  <c r="N3649" i="7"/>
  <c r="M3649" i="7"/>
  <c r="L3649" i="7"/>
  <c r="K3649" i="7"/>
  <c r="I3649" i="7"/>
  <c r="Q3648" i="7"/>
  <c r="P3648" i="7"/>
  <c r="O3648" i="7"/>
  <c r="N3648" i="7"/>
  <c r="R3648" i="7" s="1"/>
  <c r="M3648" i="7"/>
  <c r="L3648" i="7"/>
  <c r="K3648" i="7"/>
  <c r="I3648" i="7"/>
  <c r="Q3647" i="7"/>
  <c r="P3647" i="7"/>
  <c r="O3647" i="7"/>
  <c r="N3647" i="7"/>
  <c r="M3647" i="7"/>
  <c r="L3647" i="7"/>
  <c r="K3647" i="7"/>
  <c r="I3647" i="7"/>
  <c r="Q3646" i="7"/>
  <c r="P3646" i="7"/>
  <c r="O3646" i="7"/>
  <c r="N3646" i="7"/>
  <c r="M3646" i="7"/>
  <c r="L3646" i="7"/>
  <c r="K3646" i="7"/>
  <c r="I3646" i="7"/>
  <c r="Q3645" i="7"/>
  <c r="P3645" i="7"/>
  <c r="O3645" i="7"/>
  <c r="N3645" i="7"/>
  <c r="M3645" i="7"/>
  <c r="L3645" i="7"/>
  <c r="K3645" i="7"/>
  <c r="I3645" i="7"/>
  <c r="Q3644" i="7"/>
  <c r="P3644" i="7"/>
  <c r="O3644" i="7"/>
  <c r="N3644" i="7"/>
  <c r="R3644" i="7" s="1"/>
  <c r="M3644" i="7"/>
  <c r="L3644" i="7"/>
  <c r="K3644" i="7"/>
  <c r="I3644" i="7"/>
  <c r="Q3643" i="7"/>
  <c r="P3643" i="7"/>
  <c r="O3643" i="7"/>
  <c r="N3643" i="7"/>
  <c r="M3643" i="7"/>
  <c r="L3643" i="7"/>
  <c r="K3643" i="7"/>
  <c r="I3643" i="7"/>
  <c r="Q3642" i="7"/>
  <c r="P3642" i="7"/>
  <c r="O3642" i="7"/>
  <c r="N3642" i="7"/>
  <c r="M3642" i="7"/>
  <c r="L3642" i="7"/>
  <c r="K3642" i="7"/>
  <c r="I3642" i="7"/>
  <c r="Q3641" i="7"/>
  <c r="P3641" i="7"/>
  <c r="O3641" i="7"/>
  <c r="N3641" i="7"/>
  <c r="M3641" i="7"/>
  <c r="L3641" i="7"/>
  <c r="K3641" i="7"/>
  <c r="I3641" i="7"/>
  <c r="Q3640" i="7"/>
  <c r="P3640" i="7"/>
  <c r="O3640" i="7"/>
  <c r="N3640" i="7"/>
  <c r="R3640" i="7" s="1"/>
  <c r="M3640" i="7"/>
  <c r="L3640" i="7"/>
  <c r="K3640" i="7"/>
  <c r="I3640" i="7"/>
  <c r="Q3639" i="7"/>
  <c r="P3639" i="7"/>
  <c r="O3639" i="7"/>
  <c r="N3639" i="7"/>
  <c r="M3639" i="7"/>
  <c r="L3639" i="7"/>
  <c r="K3639" i="7"/>
  <c r="I3639" i="7"/>
  <c r="Q3638" i="7"/>
  <c r="P3638" i="7"/>
  <c r="O3638" i="7"/>
  <c r="N3638" i="7"/>
  <c r="M3638" i="7"/>
  <c r="L3638" i="7"/>
  <c r="K3638" i="7"/>
  <c r="I3638" i="7"/>
  <c r="Q3637" i="7"/>
  <c r="P3637" i="7"/>
  <c r="O3637" i="7"/>
  <c r="N3637" i="7"/>
  <c r="M3637" i="7"/>
  <c r="L3637" i="7"/>
  <c r="K3637" i="7"/>
  <c r="I3637" i="7"/>
  <c r="Q3636" i="7"/>
  <c r="P3636" i="7"/>
  <c r="O3636" i="7"/>
  <c r="N3636" i="7"/>
  <c r="R3636" i="7" s="1"/>
  <c r="M3636" i="7"/>
  <c r="L3636" i="7"/>
  <c r="K3636" i="7"/>
  <c r="I3636" i="7"/>
  <c r="Q3635" i="7"/>
  <c r="P3635" i="7"/>
  <c r="O3635" i="7"/>
  <c r="N3635" i="7"/>
  <c r="M3635" i="7"/>
  <c r="L3635" i="7"/>
  <c r="K3635" i="7"/>
  <c r="I3635" i="7"/>
  <c r="Q3634" i="7"/>
  <c r="P3634" i="7"/>
  <c r="O3634" i="7"/>
  <c r="N3634" i="7"/>
  <c r="M3634" i="7"/>
  <c r="L3634" i="7"/>
  <c r="K3634" i="7"/>
  <c r="I3634" i="7"/>
  <c r="Q3633" i="7"/>
  <c r="P3633" i="7"/>
  <c r="O3633" i="7"/>
  <c r="N3633" i="7"/>
  <c r="M3633" i="7"/>
  <c r="L3633" i="7"/>
  <c r="K3633" i="7"/>
  <c r="I3633" i="7"/>
  <c r="Q3632" i="7"/>
  <c r="P3632" i="7"/>
  <c r="O3632" i="7"/>
  <c r="N3632" i="7"/>
  <c r="R3632" i="7" s="1"/>
  <c r="M3632" i="7"/>
  <c r="L3632" i="7"/>
  <c r="K3632" i="7"/>
  <c r="I3632" i="7"/>
  <c r="Q3631" i="7"/>
  <c r="P3631" i="7"/>
  <c r="O3631" i="7"/>
  <c r="N3631" i="7"/>
  <c r="M3631" i="7"/>
  <c r="L3631" i="7"/>
  <c r="K3631" i="7"/>
  <c r="I3631" i="7"/>
  <c r="Q3630" i="7"/>
  <c r="P3630" i="7"/>
  <c r="O3630" i="7"/>
  <c r="N3630" i="7"/>
  <c r="M3630" i="7"/>
  <c r="L3630" i="7"/>
  <c r="K3630" i="7"/>
  <c r="I3630" i="7"/>
  <c r="Q3629" i="7"/>
  <c r="P3629" i="7"/>
  <c r="O3629" i="7"/>
  <c r="N3629" i="7"/>
  <c r="M3629" i="7"/>
  <c r="L3629" i="7"/>
  <c r="K3629" i="7"/>
  <c r="I3629" i="7"/>
  <c r="Q3628" i="7"/>
  <c r="P3628" i="7"/>
  <c r="O3628" i="7"/>
  <c r="N3628" i="7"/>
  <c r="R3628" i="7" s="1"/>
  <c r="M3628" i="7"/>
  <c r="L3628" i="7"/>
  <c r="K3628" i="7"/>
  <c r="I3628" i="7"/>
  <c r="Q3627" i="7"/>
  <c r="P3627" i="7"/>
  <c r="O3627" i="7"/>
  <c r="N3627" i="7"/>
  <c r="M3627" i="7"/>
  <c r="L3627" i="7"/>
  <c r="K3627" i="7"/>
  <c r="I3627" i="7"/>
  <c r="Q3626" i="7"/>
  <c r="P3626" i="7"/>
  <c r="O3626" i="7"/>
  <c r="N3626" i="7"/>
  <c r="M3626" i="7"/>
  <c r="L3626" i="7"/>
  <c r="K3626" i="7"/>
  <c r="I3626" i="7"/>
  <c r="Q3625" i="7"/>
  <c r="P3625" i="7"/>
  <c r="O3625" i="7"/>
  <c r="N3625" i="7"/>
  <c r="M3625" i="7"/>
  <c r="L3625" i="7"/>
  <c r="K3625" i="7"/>
  <c r="I3625" i="7"/>
  <c r="Q3624" i="7"/>
  <c r="P3624" i="7"/>
  <c r="O3624" i="7"/>
  <c r="N3624" i="7"/>
  <c r="R3624" i="7" s="1"/>
  <c r="M3624" i="7"/>
  <c r="L3624" i="7"/>
  <c r="K3624" i="7"/>
  <c r="I3624" i="7"/>
  <c r="Q3623" i="7"/>
  <c r="P3623" i="7"/>
  <c r="O3623" i="7"/>
  <c r="N3623" i="7"/>
  <c r="M3623" i="7"/>
  <c r="L3623" i="7"/>
  <c r="K3623" i="7"/>
  <c r="I3623" i="7"/>
  <c r="Q3622" i="7"/>
  <c r="P3622" i="7"/>
  <c r="O3622" i="7"/>
  <c r="N3622" i="7"/>
  <c r="R3622" i="7" s="1"/>
  <c r="M3622" i="7"/>
  <c r="L3622" i="7"/>
  <c r="K3622" i="7"/>
  <c r="I3622" i="7"/>
  <c r="Q3621" i="7"/>
  <c r="P3621" i="7"/>
  <c r="O3621" i="7"/>
  <c r="N3621" i="7"/>
  <c r="M3621" i="7"/>
  <c r="L3621" i="7"/>
  <c r="K3621" i="7"/>
  <c r="I3621" i="7"/>
  <c r="Q3620" i="7"/>
  <c r="P3620" i="7"/>
  <c r="O3620" i="7"/>
  <c r="N3620" i="7"/>
  <c r="M3620" i="7"/>
  <c r="L3620" i="7"/>
  <c r="K3620" i="7"/>
  <c r="I3620" i="7"/>
  <c r="Q3619" i="7"/>
  <c r="P3619" i="7"/>
  <c r="O3619" i="7"/>
  <c r="N3619" i="7"/>
  <c r="M3619" i="7"/>
  <c r="L3619" i="7"/>
  <c r="K3619" i="7"/>
  <c r="I3619" i="7"/>
  <c r="Q3618" i="7"/>
  <c r="P3618" i="7"/>
  <c r="O3618" i="7"/>
  <c r="N3618" i="7"/>
  <c r="M3618" i="7"/>
  <c r="L3618" i="7"/>
  <c r="K3618" i="7"/>
  <c r="I3618" i="7"/>
  <c r="Q3617" i="7"/>
  <c r="P3617" i="7"/>
  <c r="O3617" i="7"/>
  <c r="N3617" i="7"/>
  <c r="M3617" i="7"/>
  <c r="L3617" i="7"/>
  <c r="K3617" i="7"/>
  <c r="I3617" i="7"/>
  <c r="Q3616" i="7"/>
  <c r="P3616" i="7"/>
  <c r="O3616" i="7"/>
  <c r="N3616" i="7"/>
  <c r="R3616" i="7" s="1"/>
  <c r="M3616" i="7"/>
  <c r="L3616" i="7"/>
  <c r="K3616" i="7"/>
  <c r="I3616" i="7"/>
  <c r="Q3615" i="7"/>
  <c r="P3615" i="7"/>
  <c r="O3615" i="7"/>
  <c r="N3615" i="7"/>
  <c r="M3615" i="7"/>
  <c r="L3615" i="7"/>
  <c r="K3615" i="7"/>
  <c r="I3615" i="7"/>
  <c r="Q3614" i="7"/>
  <c r="P3614" i="7"/>
  <c r="O3614" i="7"/>
  <c r="N3614" i="7"/>
  <c r="R3614" i="7" s="1"/>
  <c r="M3614" i="7"/>
  <c r="L3614" i="7"/>
  <c r="K3614" i="7"/>
  <c r="I3614" i="7"/>
  <c r="Q3613" i="7"/>
  <c r="P3613" i="7"/>
  <c r="O3613" i="7"/>
  <c r="N3613" i="7"/>
  <c r="M3613" i="7"/>
  <c r="L3613" i="7"/>
  <c r="K3613" i="7"/>
  <c r="I3613" i="7"/>
  <c r="Q3612" i="7"/>
  <c r="P3612" i="7"/>
  <c r="O3612" i="7"/>
  <c r="N3612" i="7"/>
  <c r="M3612" i="7"/>
  <c r="L3612" i="7"/>
  <c r="K3612" i="7"/>
  <c r="I3612" i="7"/>
  <c r="Q3611" i="7"/>
  <c r="P3611" i="7"/>
  <c r="O3611" i="7"/>
  <c r="N3611" i="7"/>
  <c r="M3611" i="7"/>
  <c r="L3611" i="7"/>
  <c r="K3611" i="7"/>
  <c r="I3611" i="7"/>
  <c r="Q3610" i="7"/>
  <c r="P3610" i="7"/>
  <c r="O3610" i="7"/>
  <c r="N3610" i="7"/>
  <c r="M3610" i="7"/>
  <c r="L3610" i="7"/>
  <c r="K3610" i="7"/>
  <c r="I3610" i="7"/>
  <c r="Q3609" i="7"/>
  <c r="P3609" i="7"/>
  <c r="O3609" i="7"/>
  <c r="N3609" i="7"/>
  <c r="M3609" i="7"/>
  <c r="L3609" i="7"/>
  <c r="K3609" i="7"/>
  <c r="I3609" i="7"/>
  <c r="Q3608" i="7"/>
  <c r="P3608" i="7"/>
  <c r="O3608" i="7"/>
  <c r="N3608" i="7"/>
  <c r="R3608" i="7" s="1"/>
  <c r="M3608" i="7"/>
  <c r="L3608" i="7"/>
  <c r="K3608" i="7"/>
  <c r="I3608" i="7"/>
  <c r="Q3607" i="7"/>
  <c r="P3607" i="7"/>
  <c r="O3607" i="7"/>
  <c r="N3607" i="7"/>
  <c r="M3607" i="7"/>
  <c r="L3607" i="7"/>
  <c r="K3607" i="7"/>
  <c r="I3607" i="7"/>
  <c r="Q3606" i="7"/>
  <c r="P3606" i="7"/>
  <c r="O3606" i="7"/>
  <c r="N3606" i="7"/>
  <c r="R3606" i="7" s="1"/>
  <c r="M3606" i="7"/>
  <c r="L3606" i="7"/>
  <c r="K3606" i="7"/>
  <c r="I3606" i="7"/>
  <c r="Q3605" i="7"/>
  <c r="P3605" i="7"/>
  <c r="O3605" i="7"/>
  <c r="N3605" i="7"/>
  <c r="M3605" i="7"/>
  <c r="L3605" i="7"/>
  <c r="K3605" i="7"/>
  <c r="I3605" i="7"/>
  <c r="Q3604" i="7"/>
  <c r="P3604" i="7"/>
  <c r="O3604" i="7"/>
  <c r="N3604" i="7"/>
  <c r="M3604" i="7"/>
  <c r="L3604" i="7"/>
  <c r="K3604" i="7"/>
  <c r="I3604" i="7"/>
  <c r="Q3603" i="7"/>
  <c r="P3603" i="7"/>
  <c r="O3603" i="7"/>
  <c r="N3603" i="7"/>
  <c r="M3603" i="7"/>
  <c r="L3603" i="7"/>
  <c r="K3603" i="7"/>
  <c r="I3603" i="7"/>
  <c r="Q3602" i="7"/>
  <c r="P3602" i="7"/>
  <c r="O3602" i="7"/>
  <c r="N3602" i="7"/>
  <c r="M3602" i="7"/>
  <c r="L3602" i="7"/>
  <c r="K3602" i="7"/>
  <c r="I3602" i="7"/>
  <c r="Q3601" i="7"/>
  <c r="P3601" i="7"/>
  <c r="O3601" i="7"/>
  <c r="N3601" i="7"/>
  <c r="M3601" i="7"/>
  <c r="L3601" i="7"/>
  <c r="K3601" i="7"/>
  <c r="I3601" i="7"/>
  <c r="Q3600" i="7"/>
  <c r="P3600" i="7"/>
  <c r="O3600" i="7"/>
  <c r="N3600" i="7"/>
  <c r="R3600" i="7" s="1"/>
  <c r="M3600" i="7"/>
  <c r="L3600" i="7"/>
  <c r="K3600" i="7"/>
  <c r="I3600" i="7"/>
  <c r="Q3599" i="7"/>
  <c r="P3599" i="7"/>
  <c r="O3599" i="7"/>
  <c r="N3599" i="7"/>
  <c r="M3599" i="7"/>
  <c r="L3599" i="7"/>
  <c r="K3599" i="7"/>
  <c r="I3599" i="7"/>
  <c r="Q3598" i="7"/>
  <c r="P3598" i="7"/>
  <c r="O3598" i="7"/>
  <c r="N3598" i="7"/>
  <c r="R3598" i="7" s="1"/>
  <c r="M3598" i="7"/>
  <c r="L3598" i="7"/>
  <c r="K3598" i="7"/>
  <c r="I3598" i="7"/>
  <c r="Q3597" i="7"/>
  <c r="P3597" i="7"/>
  <c r="O3597" i="7"/>
  <c r="N3597" i="7"/>
  <c r="M3597" i="7"/>
  <c r="L3597" i="7"/>
  <c r="K3597" i="7"/>
  <c r="I3597" i="7"/>
  <c r="Q3596" i="7"/>
  <c r="P3596" i="7"/>
  <c r="O3596" i="7"/>
  <c r="N3596" i="7"/>
  <c r="M3596" i="7"/>
  <c r="L3596" i="7"/>
  <c r="K3596" i="7"/>
  <c r="I3596" i="7"/>
  <c r="Q3595" i="7"/>
  <c r="P3595" i="7"/>
  <c r="O3595" i="7"/>
  <c r="N3595" i="7"/>
  <c r="M3595" i="7"/>
  <c r="L3595" i="7"/>
  <c r="K3595" i="7"/>
  <c r="I3595" i="7"/>
  <c r="Q3594" i="7"/>
  <c r="P3594" i="7"/>
  <c r="O3594" i="7"/>
  <c r="N3594" i="7"/>
  <c r="M3594" i="7"/>
  <c r="L3594" i="7"/>
  <c r="K3594" i="7"/>
  <c r="I3594" i="7"/>
  <c r="Q3593" i="7"/>
  <c r="P3593" i="7"/>
  <c r="O3593" i="7"/>
  <c r="N3593" i="7"/>
  <c r="R3593" i="7" s="1"/>
  <c r="M3593" i="7"/>
  <c r="L3593" i="7"/>
  <c r="K3593" i="7"/>
  <c r="I3593" i="7"/>
  <c r="Q3592" i="7"/>
  <c r="P3592" i="7"/>
  <c r="O3592" i="7"/>
  <c r="N3592" i="7"/>
  <c r="M3592" i="7"/>
  <c r="L3592" i="7"/>
  <c r="K3592" i="7"/>
  <c r="I3592" i="7"/>
  <c r="Q3591" i="7"/>
  <c r="P3591" i="7"/>
  <c r="O3591" i="7"/>
  <c r="N3591" i="7"/>
  <c r="M3591" i="7"/>
  <c r="L3591" i="7"/>
  <c r="K3591" i="7"/>
  <c r="I3591" i="7"/>
  <c r="Q3590" i="7"/>
  <c r="P3590" i="7"/>
  <c r="O3590" i="7"/>
  <c r="N3590" i="7"/>
  <c r="M3590" i="7"/>
  <c r="L3590" i="7"/>
  <c r="K3590" i="7"/>
  <c r="I3590" i="7"/>
  <c r="Q3589" i="7"/>
  <c r="P3589" i="7"/>
  <c r="O3589" i="7"/>
  <c r="N3589" i="7"/>
  <c r="R3589" i="7" s="1"/>
  <c r="M3589" i="7"/>
  <c r="L3589" i="7"/>
  <c r="K3589" i="7"/>
  <c r="I3589" i="7"/>
  <c r="Q3588" i="7"/>
  <c r="P3588" i="7"/>
  <c r="O3588" i="7"/>
  <c r="N3588" i="7"/>
  <c r="M3588" i="7"/>
  <c r="L3588" i="7"/>
  <c r="K3588" i="7"/>
  <c r="I3588" i="7"/>
  <c r="Q3587" i="7"/>
  <c r="P3587" i="7"/>
  <c r="O3587" i="7"/>
  <c r="N3587" i="7"/>
  <c r="M3587" i="7"/>
  <c r="L3587" i="7"/>
  <c r="K3587" i="7"/>
  <c r="I3587" i="7"/>
  <c r="Q3586" i="7"/>
  <c r="P3586" i="7"/>
  <c r="O3586" i="7"/>
  <c r="N3586" i="7"/>
  <c r="M3586" i="7"/>
  <c r="L3586" i="7"/>
  <c r="K3586" i="7"/>
  <c r="I3586" i="7"/>
  <c r="Q3585" i="7"/>
  <c r="P3585" i="7"/>
  <c r="O3585" i="7"/>
  <c r="N3585" i="7"/>
  <c r="R3585" i="7" s="1"/>
  <c r="M3585" i="7"/>
  <c r="L3585" i="7"/>
  <c r="K3585" i="7"/>
  <c r="I3585" i="7"/>
  <c r="Q3584" i="7"/>
  <c r="P3584" i="7"/>
  <c r="O3584" i="7"/>
  <c r="N3584" i="7"/>
  <c r="M3584" i="7"/>
  <c r="L3584" i="7"/>
  <c r="K3584" i="7"/>
  <c r="I3584" i="7"/>
  <c r="Q3583" i="7"/>
  <c r="P3583" i="7"/>
  <c r="O3583" i="7"/>
  <c r="N3583" i="7"/>
  <c r="M3583" i="7"/>
  <c r="L3583" i="7"/>
  <c r="K3583" i="7"/>
  <c r="I3583" i="7"/>
  <c r="Q3582" i="7"/>
  <c r="P3582" i="7"/>
  <c r="O3582" i="7"/>
  <c r="N3582" i="7"/>
  <c r="M3582" i="7"/>
  <c r="L3582" i="7"/>
  <c r="K3582" i="7"/>
  <c r="I3582" i="7"/>
  <c r="Q3581" i="7"/>
  <c r="P3581" i="7"/>
  <c r="O3581" i="7"/>
  <c r="N3581" i="7"/>
  <c r="R3581" i="7" s="1"/>
  <c r="M3581" i="7"/>
  <c r="L3581" i="7"/>
  <c r="K3581" i="7"/>
  <c r="I3581" i="7"/>
  <c r="Q3580" i="7"/>
  <c r="P3580" i="7"/>
  <c r="O3580" i="7"/>
  <c r="N3580" i="7"/>
  <c r="M3580" i="7"/>
  <c r="L3580" i="7"/>
  <c r="K3580" i="7"/>
  <c r="I3580" i="7"/>
  <c r="Q3579" i="7"/>
  <c r="P3579" i="7"/>
  <c r="O3579" i="7"/>
  <c r="N3579" i="7"/>
  <c r="M3579" i="7"/>
  <c r="L3579" i="7"/>
  <c r="K3579" i="7"/>
  <c r="I3579" i="7"/>
  <c r="Q3578" i="7"/>
  <c r="P3578" i="7"/>
  <c r="O3578" i="7"/>
  <c r="N3578" i="7"/>
  <c r="M3578" i="7"/>
  <c r="L3578" i="7"/>
  <c r="K3578" i="7"/>
  <c r="I3578" i="7"/>
  <c r="Q3577" i="7"/>
  <c r="P3577" i="7"/>
  <c r="O3577" i="7"/>
  <c r="N3577" i="7"/>
  <c r="R3577" i="7" s="1"/>
  <c r="M3577" i="7"/>
  <c r="L3577" i="7"/>
  <c r="K3577" i="7"/>
  <c r="I3577" i="7"/>
  <c r="Q3576" i="7"/>
  <c r="P3576" i="7"/>
  <c r="O3576" i="7"/>
  <c r="N3576" i="7"/>
  <c r="M3576" i="7"/>
  <c r="L3576" i="7"/>
  <c r="K3576" i="7"/>
  <c r="I3576" i="7"/>
  <c r="Q3575" i="7"/>
  <c r="P3575" i="7"/>
  <c r="O3575" i="7"/>
  <c r="N3575" i="7"/>
  <c r="M3575" i="7"/>
  <c r="L3575" i="7"/>
  <c r="K3575" i="7"/>
  <c r="I3575" i="7"/>
  <c r="Q3574" i="7"/>
  <c r="P3574" i="7"/>
  <c r="O3574" i="7"/>
  <c r="N3574" i="7"/>
  <c r="M3574" i="7"/>
  <c r="L3574" i="7"/>
  <c r="K3574" i="7"/>
  <c r="I3574" i="7"/>
  <c r="Q3573" i="7"/>
  <c r="P3573" i="7"/>
  <c r="O3573" i="7"/>
  <c r="N3573" i="7"/>
  <c r="R3573" i="7" s="1"/>
  <c r="M3573" i="7"/>
  <c r="L3573" i="7"/>
  <c r="K3573" i="7"/>
  <c r="I3573" i="7"/>
  <c r="Q3572" i="7"/>
  <c r="P3572" i="7"/>
  <c r="O3572" i="7"/>
  <c r="N3572" i="7"/>
  <c r="M3572" i="7"/>
  <c r="L3572" i="7"/>
  <c r="K3572" i="7"/>
  <c r="I3572" i="7"/>
  <c r="Q3571" i="7"/>
  <c r="P3571" i="7"/>
  <c r="O3571" i="7"/>
  <c r="N3571" i="7"/>
  <c r="M3571" i="7"/>
  <c r="L3571" i="7"/>
  <c r="K3571" i="7"/>
  <c r="I3571" i="7"/>
  <c r="Q3570" i="7"/>
  <c r="P3570" i="7"/>
  <c r="O3570" i="7"/>
  <c r="N3570" i="7"/>
  <c r="M3570" i="7"/>
  <c r="L3570" i="7"/>
  <c r="K3570" i="7"/>
  <c r="I3570" i="7"/>
  <c r="Q3569" i="7"/>
  <c r="P3569" i="7"/>
  <c r="O3569" i="7"/>
  <c r="N3569" i="7"/>
  <c r="R3569" i="7" s="1"/>
  <c r="M3569" i="7"/>
  <c r="L3569" i="7"/>
  <c r="K3569" i="7"/>
  <c r="I3569" i="7"/>
  <c r="Q3568" i="7"/>
  <c r="P3568" i="7"/>
  <c r="O3568" i="7"/>
  <c r="N3568" i="7"/>
  <c r="M3568" i="7"/>
  <c r="L3568" i="7"/>
  <c r="K3568" i="7"/>
  <c r="I3568" i="7"/>
  <c r="Q3567" i="7"/>
  <c r="P3567" i="7"/>
  <c r="O3567" i="7"/>
  <c r="N3567" i="7"/>
  <c r="M3567" i="7"/>
  <c r="L3567" i="7"/>
  <c r="K3567" i="7"/>
  <c r="I3567" i="7"/>
  <c r="Q3566" i="7"/>
  <c r="P3566" i="7"/>
  <c r="O3566" i="7"/>
  <c r="N3566" i="7"/>
  <c r="M3566" i="7"/>
  <c r="L3566" i="7"/>
  <c r="K3566" i="7"/>
  <c r="I3566" i="7"/>
  <c r="Q3565" i="7"/>
  <c r="P3565" i="7"/>
  <c r="O3565" i="7"/>
  <c r="N3565" i="7"/>
  <c r="R3565" i="7" s="1"/>
  <c r="M3565" i="7"/>
  <c r="L3565" i="7"/>
  <c r="K3565" i="7"/>
  <c r="I3565" i="7"/>
  <c r="Q3564" i="7"/>
  <c r="P3564" i="7"/>
  <c r="O3564" i="7"/>
  <c r="N3564" i="7"/>
  <c r="M3564" i="7"/>
  <c r="L3564" i="7"/>
  <c r="K3564" i="7"/>
  <c r="I3564" i="7"/>
  <c r="Q3563" i="7"/>
  <c r="P3563" i="7"/>
  <c r="O3563" i="7"/>
  <c r="N3563" i="7"/>
  <c r="M3563" i="7"/>
  <c r="L3563" i="7"/>
  <c r="K3563" i="7"/>
  <c r="I3563" i="7"/>
  <c r="Q3562" i="7"/>
  <c r="P3562" i="7"/>
  <c r="O3562" i="7"/>
  <c r="N3562" i="7"/>
  <c r="M3562" i="7"/>
  <c r="L3562" i="7"/>
  <c r="K3562" i="7"/>
  <c r="I3562" i="7"/>
  <c r="Q3561" i="7"/>
  <c r="P3561" i="7"/>
  <c r="O3561" i="7"/>
  <c r="N3561" i="7"/>
  <c r="R3561" i="7" s="1"/>
  <c r="M3561" i="7"/>
  <c r="L3561" i="7"/>
  <c r="K3561" i="7"/>
  <c r="I3561" i="7"/>
  <c r="Q3560" i="7"/>
  <c r="P3560" i="7"/>
  <c r="O3560" i="7"/>
  <c r="N3560" i="7"/>
  <c r="M3560" i="7"/>
  <c r="L3560" i="7"/>
  <c r="K3560" i="7"/>
  <c r="I3560" i="7"/>
  <c r="Q3559" i="7"/>
  <c r="P3559" i="7"/>
  <c r="O3559" i="7"/>
  <c r="N3559" i="7"/>
  <c r="M3559" i="7"/>
  <c r="L3559" i="7"/>
  <c r="K3559" i="7"/>
  <c r="I3559" i="7"/>
  <c r="Q3558" i="7"/>
  <c r="P3558" i="7"/>
  <c r="O3558" i="7"/>
  <c r="N3558" i="7"/>
  <c r="M3558" i="7"/>
  <c r="L3558" i="7"/>
  <c r="K3558" i="7"/>
  <c r="I3558" i="7"/>
  <c r="Q3557" i="7"/>
  <c r="P3557" i="7"/>
  <c r="O3557" i="7"/>
  <c r="N3557" i="7"/>
  <c r="R3557" i="7" s="1"/>
  <c r="M3557" i="7"/>
  <c r="L3557" i="7"/>
  <c r="K3557" i="7"/>
  <c r="I3557" i="7"/>
  <c r="Q3556" i="7"/>
  <c r="P3556" i="7"/>
  <c r="O3556" i="7"/>
  <c r="N3556" i="7"/>
  <c r="M3556" i="7"/>
  <c r="L3556" i="7"/>
  <c r="K3556" i="7"/>
  <c r="I3556" i="7"/>
  <c r="Q3555" i="7"/>
  <c r="P3555" i="7"/>
  <c r="O3555" i="7"/>
  <c r="N3555" i="7"/>
  <c r="M3555" i="7"/>
  <c r="L3555" i="7"/>
  <c r="K3555" i="7"/>
  <c r="I3555" i="7"/>
  <c r="Q3554" i="7"/>
  <c r="P3554" i="7"/>
  <c r="O3554" i="7"/>
  <c r="N3554" i="7"/>
  <c r="M3554" i="7"/>
  <c r="L3554" i="7"/>
  <c r="K3554" i="7"/>
  <c r="I3554" i="7"/>
  <c r="Q3553" i="7"/>
  <c r="P3553" i="7"/>
  <c r="O3553" i="7"/>
  <c r="N3553" i="7"/>
  <c r="R3553" i="7" s="1"/>
  <c r="M3553" i="7"/>
  <c r="L3553" i="7"/>
  <c r="K3553" i="7"/>
  <c r="I3553" i="7"/>
  <c r="Q3552" i="7"/>
  <c r="P3552" i="7"/>
  <c r="O3552" i="7"/>
  <c r="N3552" i="7"/>
  <c r="M3552" i="7"/>
  <c r="L3552" i="7"/>
  <c r="K3552" i="7"/>
  <c r="I3552" i="7"/>
  <c r="Q3551" i="7"/>
  <c r="P3551" i="7"/>
  <c r="O3551" i="7"/>
  <c r="N3551" i="7"/>
  <c r="M3551" i="7"/>
  <c r="L3551" i="7"/>
  <c r="K3551" i="7"/>
  <c r="I3551" i="7"/>
  <c r="Q3550" i="7"/>
  <c r="P3550" i="7"/>
  <c r="O3550" i="7"/>
  <c r="N3550" i="7"/>
  <c r="M3550" i="7"/>
  <c r="L3550" i="7"/>
  <c r="K3550" i="7"/>
  <c r="I3550" i="7"/>
  <c r="Q3549" i="7"/>
  <c r="P3549" i="7"/>
  <c r="O3549" i="7"/>
  <c r="N3549" i="7"/>
  <c r="R3549" i="7" s="1"/>
  <c r="M3549" i="7"/>
  <c r="L3549" i="7"/>
  <c r="K3549" i="7"/>
  <c r="I3549" i="7"/>
  <c r="Q3548" i="7"/>
  <c r="P3548" i="7"/>
  <c r="O3548" i="7"/>
  <c r="N3548" i="7"/>
  <c r="M3548" i="7"/>
  <c r="L3548" i="7"/>
  <c r="K3548" i="7"/>
  <c r="I3548" i="7"/>
  <c r="Q3547" i="7"/>
  <c r="P3547" i="7"/>
  <c r="O3547" i="7"/>
  <c r="N3547" i="7"/>
  <c r="M3547" i="7"/>
  <c r="L3547" i="7"/>
  <c r="K3547" i="7"/>
  <c r="I3547" i="7"/>
  <c r="Q3546" i="7"/>
  <c r="P3546" i="7"/>
  <c r="O3546" i="7"/>
  <c r="N3546" i="7"/>
  <c r="M3546" i="7"/>
  <c r="L3546" i="7"/>
  <c r="K3546" i="7"/>
  <c r="I3546" i="7"/>
  <c r="Q3545" i="7"/>
  <c r="P3545" i="7"/>
  <c r="O3545" i="7"/>
  <c r="N3545" i="7"/>
  <c r="R3545" i="7" s="1"/>
  <c r="M3545" i="7"/>
  <c r="L3545" i="7"/>
  <c r="K3545" i="7"/>
  <c r="I3545" i="7"/>
  <c r="Q3544" i="7"/>
  <c r="P3544" i="7"/>
  <c r="O3544" i="7"/>
  <c r="N3544" i="7"/>
  <c r="M3544" i="7"/>
  <c r="L3544" i="7"/>
  <c r="K3544" i="7"/>
  <c r="I3544" i="7"/>
  <c r="Q3543" i="7"/>
  <c r="P3543" i="7"/>
  <c r="O3543" i="7"/>
  <c r="N3543" i="7"/>
  <c r="M3543" i="7"/>
  <c r="L3543" i="7"/>
  <c r="K3543" i="7"/>
  <c r="I3543" i="7"/>
  <c r="Q3542" i="7"/>
  <c r="P3542" i="7"/>
  <c r="O3542" i="7"/>
  <c r="N3542" i="7"/>
  <c r="M3542" i="7"/>
  <c r="L3542" i="7"/>
  <c r="K3542" i="7"/>
  <c r="I3542" i="7"/>
  <c r="Q3541" i="7"/>
  <c r="P3541" i="7"/>
  <c r="O3541" i="7"/>
  <c r="N3541" i="7"/>
  <c r="R3541" i="7" s="1"/>
  <c r="M3541" i="7"/>
  <c r="L3541" i="7"/>
  <c r="K3541" i="7"/>
  <c r="I3541" i="7"/>
  <c r="Q3540" i="7"/>
  <c r="P3540" i="7"/>
  <c r="O3540" i="7"/>
  <c r="N3540" i="7"/>
  <c r="M3540" i="7"/>
  <c r="L3540" i="7"/>
  <c r="K3540" i="7"/>
  <c r="I3540" i="7"/>
  <c r="Q3539" i="7"/>
  <c r="P3539" i="7"/>
  <c r="O3539" i="7"/>
  <c r="N3539" i="7"/>
  <c r="M3539" i="7"/>
  <c r="L3539" i="7"/>
  <c r="K3539" i="7"/>
  <c r="I3539" i="7"/>
  <c r="Q3538" i="7"/>
  <c r="P3538" i="7"/>
  <c r="O3538" i="7"/>
  <c r="N3538" i="7"/>
  <c r="M3538" i="7"/>
  <c r="L3538" i="7"/>
  <c r="K3538" i="7"/>
  <c r="I3538" i="7"/>
  <c r="Q3537" i="7"/>
  <c r="P3537" i="7"/>
  <c r="O3537" i="7"/>
  <c r="N3537" i="7"/>
  <c r="R3537" i="7" s="1"/>
  <c r="M3537" i="7"/>
  <c r="L3537" i="7"/>
  <c r="K3537" i="7"/>
  <c r="I3537" i="7"/>
  <c r="Q3536" i="7"/>
  <c r="P3536" i="7"/>
  <c r="O3536" i="7"/>
  <c r="N3536" i="7"/>
  <c r="M3536" i="7"/>
  <c r="L3536" i="7"/>
  <c r="K3536" i="7"/>
  <c r="I3536" i="7"/>
  <c r="Q3535" i="7"/>
  <c r="P3535" i="7"/>
  <c r="O3535" i="7"/>
  <c r="N3535" i="7"/>
  <c r="M3535" i="7"/>
  <c r="L3535" i="7"/>
  <c r="K3535" i="7"/>
  <c r="I3535" i="7"/>
  <c r="Q3534" i="7"/>
  <c r="P3534" i="7"/>
  <c r="O3534" i="7"/>
  <c r="N3534" i="7"/>
  <c r="M3534" i="7"/>
  <c r="L3534" i="7"/>
  <c r="K3534" i="7"/>
  <c r="I3534" i="7"/>
  <c r="Q3533" i="7"/>
  <c r="P3533" i="7"/>
  <c r="O3533" i="7"/>
  <c r="N3533" i="7"/>
  <c r="R3533" i="7" s="1"/>
  <c r="M3533" i="7"/>
  <c r="L3533" i="7"/>
  <c r="K3533" i="7"/>
  <c r="I3533" i="7"/>
  <c r="Q3532" i="7"/>
  <c r="P3532" i="7"/>
  <c r="O3532" i="7"/>
  <c r="N3532" i="7"/>
  <c r="M3532" i="7"/>
  <c r="L3532" i="7"/>
  <c r="K3532" i="7"/>
  <c r="I3532" i="7"/>
  <c r="Q3531" i="7"/>
  <c r="P3531" i="7"/>
  <c r="O3531" i="7"/>
  <c r="N3531" i="7"/>
  <c r="M3531" i="7"/>
  <c r="L3531" i="7"/>
  <c r="K3531" i="7"/>
  <c r="I3531" i="7"/>
  <c r="Q3530" i="7"/>
  <c r="P3530" i="7"/>
  <c r="O3530" i="7"/>
  <c r="N3530" i="7"/>
  <c r="M3530" i="7"/>
  <c r="L3530" i="7"/>
  <c r="K3530" i="7"/>
  <c r="I3530" i="7"/>
  <c r="Q3529" i="7"/>
  <c r="P3529" i="7"/>
  <c r="O3529" i="7"/>
  <c r="N3529" i="7"/>
  <c r="R3529" i="7" s="1"/>
  <c r="M3529" i="7"/>
  <c r="L3529" i="7"/>
  <c r="K3529" i="7"/>
  <c r="I3529" i="7"/>
  <c r="Q3528" i="7"/>
  <c r="P3528" i="7"/>
  <c r="O3528" i="7"/>
  <c r="N3528" i="7"/>
  <c r="M3528" i="7"/>
  <c r="L3528" i="7"/>
  <c r="K3528" i="7"/>
  <c r="I3528" i="7"/>
  <c r="Q3527" i="7"/>
  <c r="P3527" i="7"/>
  <c r="O3527" i="7"/>
  <c r="N3527" i="7"/>
  <c r="M3527" i="7"/>
  <c r="L3527" i="7"/>
  <c r="K3527" i="7"/>
  <c r="I3527" i="7"/>
  <c r="Q3526" i="7"/>
  <c r="P3526" i="7"/>
  <c r="O3526" i="7"/>
  <c r="N3526" i="7"/>
  <c r="M3526" i="7"/>
  <c r="L3526" i="7"/>
  <c r="K3526" i="7"/>
  <c r="I3526" i="7"/>
  <c r="Q3525" i="7"/>
  <c r="P3525" i="7"/>
  <c r="O3525" i="7"/>
  <c r="N3525" i="7"/>
  <c r="R3525" i="7" s="1"/>
  <c r="M3525" i="7"/>
  <c r="L3525" i="7"/>
  <c r="K3525" i="7"/>
  <c r="I3525" i="7"/>
  <c r="Q3524" i="7"/>
  <c r="P3524" i="7"/>
  <c r="O3524" i="7"/>
  <c r="N3524" i="7"/>
  <c r="M3524" i="7"/>
  <c r="L3524" i="7"/>
  <c r="K3524" i="7"/>
  <c r="I3524" i="7"/>
  <c r="Q3523" i="7"/>
  <c r="P3523" i="7"/>
  <c r="O3523" i="7"/>
  <c r="N3523" i="7"/>
  <c r="M3523" i="7"/>
  <c r="L3523" i="7"/>
  <c r="K3523" i="7"/>
  <c r="I3523" i="7"/>
  <c r="Q3522" i="7"/>
  <c r="P3522" i="7"/>
  <c r="O3522" i="7"/>
  <c r="N3522" i="7"/>
  <c r="M3522" i="7"/>
  <c r="L3522" i="7"/>
  <c r="K3522" i="7"/>
  <c r="I3522" i="7"/>
  <c r="Q3521" i="7"/>
  <c r="P3521" i="7"/>
  <c r="O3521" i="7"/>
  <c r="N3521" i="7"/>
  <c r="R3521" i="7" s="1"/>
  <c r="M3521" i="7"/>
  <c r="L3521" i="7"/>
  <c r="K3521" i="7"/>
  <c r="I3521" i="7"/>
  <c r="Q3520" i="7"/>
  <c r="P3520" i="7"/>
  <c r="O3520" i="7"/>
  <c r="N3520" i="7"/>
  <c r="M3520" i="7"/>
  <c r="L3520" i="7"/>
  <c r="K3520" i="7"/>
  <c r="I3520" i="7"/>
  <c r="Q3519" i="7"/>
  <c r="P3519" i="7"/>
  <c r="O3519" i="7"/>
  <c r="N3519" i="7"/>
  <c r="M3519" i="7"/>
  <c r="L3519" i="7"/>
  <c r="K3519" i="7"/>
  <c r="I3519" i="7"/>
  <c r="Q3518" i="7"/>
  <c r="P3518" i="7"/>
  <c r="O3518" i="7"/>
  <c r="N3518" i="7"/>
  <c r="M3518" i="7"/>
  <c r="L3518" i="7"/>
  <c r="K3518" i="7"/>
  <c r="I3518" i="7"/>
  <c r="Q3517" i="7"/>
  <c r="P3517" i="7"/>
  <c r="O3517" i="7"/>
  <c r="N3517" i="7"/>
  <c r="R3517" i="7" s="1"/>
  <c r="M3517" i="7"/>
  <c r="L3517" i="7"/>
  <c r="K3517" i="7"/>
  <c r="I3517" i="7"/>
  <c r="Q3516" i="7"/>
  <c r="P3516" i="7"/>
  <c r="O3516" i="7"/>
  <c r="N3516" i="7"/>
  <c r="M3516" i="7"/>
  <c r="L3516" i="7"/>
  <c r="K3516" i="7"/>
  <c r="I3516" i="7"/>
  <c r="Q3515" i="7"/>
  <c r="P3515" i="7"/>
  <c r="O3515" i="7"/>
  <c r="N3515" i="7"/>
  <c r="M3515" i="7"/>
  <c r="L3515" i="7"/>
  <c r="K3515" i="7"/>
  <c r="I3515" i="7"/>
  <c r="Q3514" i="7"/>
  <c r="P3514" i="7"/>
  <c r="O3514" i="7"/>
  <c r="N3514" i="7"/>
  <c r="M3514" i="7"/>
  <c r="L3514" i="7"/>
  <c r="K3514" i="7"/>
  <c r="I3514" i="7"/>
  <c r="Q3513" i="7"/>
  <c r="P3513" i="7"/>
  <c r="O3513" i="7"/>
  <c r="N3513" i="7"/>
  <c r="R3513" i="7" s="1"/>
  <c r="M3513" i="7"/>
  <c r="L3513" i="7"/>
  <c r="K3513" i="7"/>
  <c r="I3513" i="7"/>
  <c r="Q3512" i="7"/>
  <c r="P3512" i="7"/>
  <c r="O3512" i="7"/>
  <c r="N3512" i="7"/>
  <c r="M3512" i="7"/>
  <c r="L3512" i="7"/>
  <c r="K3512" i="7"/>
  <c r="I3512" i="7"/>
  <c r="Q3511" i="7"/>
  <c r="P3511" i="7"/>
  <c r="O3511" i="7"/>
  <c r="N3511" i="7"/>
  <c r="M3511" i="7"/>
  <c r="L3511" i="7"/>
  <c r="K3511" i="7"/>
  <c r="I3511" i="7"/>
  <c r="Q3510" i="7"/>
  <c r="P3510" i="7"/>
  <c r="O3510" i="7"/>
  <c r="N3510" i="7"/>
  <c r="M3510" i="7"/>
  <c r="L3510" i="7"/>
  <c r="K3510" i="7"/>
  <c r="I3510" i="7"/>
  <c r="Q3509" i="7"/>
  <c r="P3509" i="7"/>
  <c r="O3509" i="7"/>
  <c r="N3509" i="7"/>
  <c r="R3509" i="7" s="1"/>
  <c r="M3509" i="7"/>
  <c r="L3509" i="7"/>
  <c r="K3509" i="7"/>
  <c r="I3509" i="7"/>
  <c r="Q3508" i="7"/>
  <c r="P3508" i="7"/>
  <c r="O3508" i="7"/>
  <c r="N3508" i="7"/>
  <c r="M3508" i="7"/>
  <c r="L3508" i="7"/>
  <c r="K3508" i="7"/>
  <c r="I3508" i="7"/>
  <c r="Q3507" i="7"/>
  <c r="P3507" i="7"/>
  <c r="O3507" i="7"/>
  <c r="N3507" i="7"/>
  <c r="M3507" i="7"/>
  <c r="L3507" i="7"/>
  <c r="K3507" i="7"/>
  <c r="I3507" i="7"/>
  <c r="Q3506" i="7"/>
  <c r="P3506" i="7"/>
  <c r="O3506" i="7"/>
  <c r="N3506" i="7"/>
  <c r="M3506" i="7"/>
  <c r="L3506" i="7"/>
  <c r="K3506" i="7"/>
  <c r="I3506" i="7"/>
  <c r="Q3505" i="7"/>
  <c r="P3505" i="7"/>
  <c r="O3505" i="7"/>
  <c r="N3505" i="7"/>
  <c r="R3505" i="7" s="1"/>
  <c r="M3505" i="7"/>
  <c r="L3505" i="7"/>
  <c r="K3505" i="7"/>
  <c r="I3505" i="7"/>
  <c r="Q3504" i="7"/>
  <c r="P3504" i="7"/>
  <c r="O3504" i="7"/>
  <c r="N3504" i="7"/>
  <c r="M3504" i="7"/>
  <c r="L3504" i="7"/>
  <c r="K3504" i="7"/>
  <c r="I3504" i="7"/>
  <c r="Q3503" i="7"/>
  <c r="P3503" i="7"/>
  <c r="O3503" i="7"/>
  <c r="N3503" i="7"/>
  <c r="M3503" i="7"/>
  <c r="L3503" i="7"/>
  <c r="K3503" i="7"/>
  <c r="I3503" i="7"/>
  <c r="Q3502" i="7"/>
  <c r="P3502" i="7"/>
  <c r="O3502" i="7"/>
  <c r="N3502" i="7"/>
  <c r="M3502" i="7"/>
  <c r="L3502" i="7"/>
  <c r="K3502" i="7"/>
  <c r="I3502" i="7"/>
  <c r="Q3501" i="7"/>
  <c r="P3501" i="7"/>
  <c r="O3501" i="7"/>
  <c r="N3501" i="7"/>
  <c r="R3501" i="7" s="1"/>
  <c r="M3501" i="7"/>
  <c r="L3501" i="7"/>
  <c r="K3501" i="7"/>
  <c r="I3501" i="7"/>
  <c r="Q3500" i="7"/>
  <c r="P3500" i="7"/>
  <c r="O3500" i="7"/>
  <c r="N3500" i="7"/>
  <c r="M3500" i="7"/>
  <c r="L3500" i="7"/>
  <c r="K3500" i="7"/>
  <c r="I3500" i="7"/>
  <c r="Q3499" i="7"/>
  <c r="P3499" i="7"/>
  <c r="O3499" i="7"/>
  <c r="N3499" i="7"/>
  <c r="M3499" i="7"/>
  <c r="L3499" i="7"/>
  <c r="K3499" i="7"/>
  <c r="I3499" i="7"/>
  <c r="Q3498" i="7"/>
  <c r="P3498" i="7"/>
  <c r="O3498" i="7"/>
  <c r="N3498" i="7"/>
  <c r="M3498" i="7"/>
  <c r="L3498" i="7"/>
  <c r="K3498" i="7"/>
  <c r="I3498" i="7"/>
  <c r="Q3497" i="7"/>
  <c r="P3497" i="7"/>
  <c r="O3497" i="7"/>
  <c r="N3497" i="7"/>
  <c r="R3497" i="7" s="1"/>
  <c r="M3497" i="7"/>
  <c r="L3497" i="7"/>
  <c r="K3497" i="7"/>
  <c r="I3497" i="7"/>
  <c r="Q3496" i="7"/>
  <c r="P3496" i="7"/>
  <c r="O3496" i="7"/>
  <c r="N3496" i="7"/>
  <c r="M3496" i="7"/>
  <c r="L3496" i="7"/>
  <c r="K3496" i="7"/>
  <c r="I3496" i="7"/>
  <c r="Q3495" i="7"/>
  <c r="P3495" i="7"/>
  <c r="O3495" i="7"/>
  <c r="N3495" i="7"/>
  <c r="M3495" i="7"/>
  <c r="L3495" i="7"/>
  <c r="K3495" i="7"/>
  <c r="I3495" i="7"/>
  <c r="Q3494" i="7"/>
  <c r="P3494" i="7"/>
  <c r="O3494" i="7"/>
  <c r="N3494" i="7"/>
  <c r="M3494" i="7"/>
  <c r="L3494" i="7"/>
  <c r="K3494" i="7"/>
  <c r="I3494" i="7"/>
  <c r="Q3493" i="7"/>
  <c r="P3493" i="7"/>
  <c r="O3493" i="7"/>
  <c r="N3493" i="7"/>
  <c r="R3493" i="7" s="1"/>
  <c r="M3493" i="7"/>
  <c r="L3493" i="7"/>
  <c r="K3493" i="7"/>
  <c r="I3493" i="7"/>
  <c r="Q3492" i="7"/>
  <c r="P3492" i="7"/>
  <c r="O3492" i="7"/>
  <c r="N3492" i="7"/>
  <c r="M3492" i="7"/>
  <c r="L3492" i="7"/>
  <c r="K3492" i="7"/>
  <c r="I3492" i="7"/>
  <c r="Q3491" i="7"/>
  <c r="P3491" i="7"/>
  <c r="O3491" i="7"/>
  <c r="N3491" i="7"/>
  <c r="M3491" i="7"/>
  <c r="L3491" i="7"/>
  <c r="K3491" i="7"/>
  <c r="I3491" i="7"/>
  <c r="Q3490" i="7"/>
  <c r="P3490" i="7"/>
  <c r="O3490" i="7"/>
  <c r="N3490" i="7"/>
  <c r="M3490" i="7"/>
  <c r="L3490" i="7"/>
  <c r="K3490" i="7"/>
  <c r="I3490" i="7"/>
  <c r="Q3489" i="7"/>
  <c r="P3489" i="7"/>
  <c r="O3489" i="7"/>
  <c r="N3489" i="7"/>
  <c r="R3489" i="7" s="1"/>
  <c r="M3489" i="7"/>
  <c r="L3489" i="7"/>
  <c r="K3489" i="7"/>
  <c r="I3489" i="7"/>
  <c r="Q3488" i="7"/>
  <c r="P3488" i="7"/>
  <c r="O3488" i="7"/>
  <c r="N3488" i="7"/>
  <c r="M3488" i="7"/>
  <c r="L3488" i="7"/>
  <c r="K3488" i="7"/>
  <c r="I3488" i="7"/>
  <c r="Q3487" i="7"/>
  <c r="P3487" i="7"/>
  <c r="O3487" i="7"/>
  <c r="N3487" i="7"/>
  <c r="M3487" i="7"/>
  <c r="L3487" i="7"/>
  <c r="K3487" i="7"/>
  <c r="I3487" i="7"/>
  <c r="Q3486" i="7"/>
  <c r="P3486" i="7"/>
  <c r="O3486" i="7"/>
  <c r="N3486" i="7"/>
  <c r="M3486" i="7"/>
  <c r="L3486" i="7"/>
  <c r="K3486" i="7"/>
  <c r="I3486" i="7"/>
  <c r="Q3485" i="7"/>
  <c r="P3485" i="7"/>
  <c r="O3485" i="7"/>
  <c r="N3485" i="7"/>
  <c r="R3485" i="7" s="1"/>
  <c r="M3485" i="7"/>
  <c r="L3485" i="7"/>
  <c r="K3485" i="7"/>
  <c r="I3485" i="7"/>
  <c r="Q3484" i="7"/>
  <c r="P3484" i="7"/>
  <c r="O3484" i="7"/>
  <c r="N3484" i="7"/>
  <c r="M3484" i="7"/>
  <c r="L3484" i="7"/>
  <c r="K3484" i="7"/>
  <c r="I3484" i="7"/>
  <c r="Q3483" i="7"/>
  <c r="P3483" i="7"/>
  <c r="O3483" i="7"/>
  <c r="N3483" i="7"/>
  <c r="M3483" i="7"/>
  <c r="L3483" i="7"/>
  <c r="K3483" i="7"/>
  <c r="I3483" i="7"/>
  <c r="Q3482" i="7"/>
  <c r="P3482" i="7"/>
  <c r="O3482" i="7"/>
  <c r="N3482" i="7"/>
  <c r="M3482" i="7"/>
  <c r="L3482" i="7"/>
  <c r="K3482" i="7"/>
  <c r="I3482" i="7"/>
  <c r="Q3481" i="7"/>
  <c r="P3481" i="7"/>
  <c r="O3481" i="7"/>
  <c r="N3481" i="7"/>
  <c r="R3481" i="7" s="1"/>
  <c r="M3481" i="7"/>
  <c r="L3481" i="7"/>
  <c r="K3481" i="7"/>
  <c r="I3481" i="7"/>
  <c r="Q3480" i="7"/>
  <c r="P3480" i="7"/>
  <c r="O3480" i="7"/>
  <c r="N3480" i="7"/>
  <c r="M3480" i="7"/>
  <c r="L3480" i="7"/>
  <c r="K3480" i="7"/>
  <c r="I3480" i="7"/>
  <c r="Q3479" i="7"/>
  <c r="P3479" i="7"/>
  <c r="O3479" i="7"/>
  <c r="N3479" i="7"/>
  <c r="M3479" i="7"/>
  <c r="L3479" i="7"/>
  <c r="K3479" i="7"/>
  <c r="I3479" i="7"/>
  <c r="Q3478" i="7"/>
  <c r="P3478" i="7"/>
  <c r="O3478" i="7"/>
  <c r="N3478" i="7"/>
  <c r="M3478" i="7"/>
  <c r="L3478" i="7"/>
  <c r="K3478" i="7"/>
  <c r="I3478" i="7"/>
  <c r="Q3477" i="7"/>
  <c r="P3477" i="7"/>
  <c r="O3477" i="7"/>
  <c r="N3477" i="7"/>
  <c r="R3477" i="7" s="1"/>
  <c r="M3477" i="7"/>
  <c r="L3477" i="7"/>
  <c r="K3477" i="7"/>
  <c r="I3477" i="7"/>
  <c r="Q3476" i="7"/>
  <c r="P3476" i="7"/>
  <c r="O3476" i="7"/>
  <c r="N3476" i="7"/>
  <c r="M3476" i="7"/>
  <c r="L3476" i="7"/>
  <c r="K3476" i="7"/>
  <c r="I3476" i="7"/>
  <c r="Q3475" i="7"/>
  <c r="P3475" i="7"/>
  <c r="O3475" i="7"/>
  <c r="N3475" i="7"/>
  <c r="M3475" i="7"/>
  <c r="L3475" i="7"/>
  <c r="K3475" i="7"/>
  <c r="I3475" i="7"/>
  <c r="Q3474" i="7"/>
  <c r="P3474" i="7"/>
  <c r="O3474" i="7"/>
  <c r="N3474" i="7"/>
  <c r="M3474" i="7"/>
  <c r="L3474" i="7"/>
  <c r="K3474" i="7"/>
  <c r="I3474" i="7"/>
  <c r="Q3473" i="7"/>
  <c r="P3473" i="7"/>
  <c r="O3473" i="7"/>
  <c r="N3473" i="7"/>
  <c r="R3473" i="7" s="1"/>
  <c r="M3473" i="7"/>
  <c r="L3473" i="7"/>
  <c r="K3473" i="7"/>
  <c r="I3473" i="7"/>
  <c r="Q3472" i="7"/>
  <c r="P3472" i="7"/>
  <c r="O3472" i="7"/>
  <c r="N3472" i="7"/>
  <c r="M3472" i="7"/>
  <c r="L3472" i="7"/>
  <c r="K3472" i="7"/>
  <c r="I3472" i="7"/>
  <c r="Q3471" i="7"/>
  <c r="P3471" i="7"/>
  <c r="O3471" i="7"/>
  <c r="N3471" i="7"/>
  <c r="M3471" i="7"/>
  <c r="L3471" i="7"/>
  <c r="K3471" i="7"/>
  <c r="I3471" i="7"/>
  <c r="Q3470" i="7"/>
  <c r="P3470" i="7"/>
  <c r="O3470" i="7"/>
  <c r="N3470" i="7"/>
  <c r="M3470" i="7"/>
  <c r="L3470" i="7"/>
  <c r="K3470" i="7"/>
  <c r="I3470" i="7"/>
  <c r="Q3469" i="7"/>
  <c r="P3469" i="7"/>
  <c r="O3469" i="7"/>
  <c r="N3469" i="7"/>
  <c r="R3469" i="7" s="1"/>
  <c r="M3469" i="7"/>
  <c r="L3469" i="7"/>
  <c r="K3469" i="7"/>
  <c r="I3469" i="7"/>
  <c r="Q3468" i="7"/>
  <c r="P3468" i="7"/>
  <c r="O3468" i="7"/>
  <c r="N3468" i="7"/>
  <c r="M3468" i="7"/>
  <c r="L3468" i="7"/>
  <c r="K3468" i="7"/>
  <c r="I3468" i="7"/>
  <c r="Q3467" i="7"/>
  <c r="P3467" i="7"/>
  <c r="O3467" i="7"/>
  <c r="N3467" i="7"/>
  <c r="M3467" i="7"/>
  <c r="L3467" i="7"/>
  <c r="K3467" i="7"/>
  <c r="I3467" i="7"/>
  <c r="Q3466" i="7"/>
  <c r="P3466" i="7"/>
  <c r="O3466" i="7"/>
  <c r="N3466" i="7"/>
  <c r="M3466" i="7"/>
  <c r="L3466" i="7"/>
  <c r="K3466" i="7"/>
  <c r="I3466" i="7"/>
  <c r="Q3465" i="7"/>
  <c r="P3465" i="7"/>
  <c r="O3465" i="7"/>
  <c r="N3465" i="7"/>
  <c r="R3465" i="7" s="1"/>
  <c r="M3465" i="7"/>
  <c r="L3465" i="7"/>
  <c r="K3465" i="7"/>
  <c r="I3465" i="7"/>
  <c r="Q3464" i="7"/>
  <c r="P3464" i="7"/>
  <c r="O3464" i="7"/>
  <c r="N3464" i="7"/>
  <c r="M3464" i="7"/>
  <c r="L3464" i="7"/>
  <c r="K3464" i="7"/>
  <c r="I3464" i="7"/>
  <c r="Q3463" i="7"/>
  <c r="P3463" i="7"/>
  <c r="O3463" i="7"/>
  <c r="N3463" i="7"/>
  <c r="M3463" i="7"/>
  <c r="L3463" i="7"/>
  <c r="K3463" i="7"/>
  <c r="I3463" i="7"/>
  <c r="Q3462" i="7"/>
  <c r="P3462" i="7"/>
  <c r="O3462" i="7"/>
  <c r="N3462" i="7"/>
  <c r="M3462" i="7"/>
  <c r="L3462" i="7"/>
  <c r="K3462" i="7"/>
  <c r="I3462" i="7"/>
  <c r="Q3461" i="7"/>
  <c r="P3461" i="7"/>
  <c r="O3461" i="7"/>
  <c r="N3461" i="7"/>
  <c r="R3461" i="7" s="1"/>
  <c r="M3461" i="7"/>
  <c r="L3461" i="7"/>
  <c r="K3461" i="7"/>
  <c r="I3461" i="7"/>
  <c r="Q3460" i="7"/>
  <c r="P3460" i="7"/>
  <c r="O3460" i="7"/>
  <c r="N3460" i="7"/>
  <c r="M3460" i="7"/>
  <c r="L3460" i="7"/>
  <c r="K3460" i="7"/>
  <c r="I3460" i="7"/>
  <c r="Q3459" i="7"/>
  <c r="P3459" i="7"/>
  <c r="O3459" i="7"/>
  <c r="N3459" i="7"/>
  <c r="M3459" i="7"/>
  <c r="L3459" i="7"/>
  <c r="K3459" i="7"/>
  <c r="I3459" i="7"/>
  <c r="Q3458" i="7"/>
  <c r="P3458" i="7"/>
  <c r="O3458" i="7"/>
  <c r="N3458" i="7"/>
  <c r="M3458" i="7"/>
  <c r="L3458" i="7"/>
  <c r="K3458" i="7"/>
  <c r="I3458" i="7"/>
  <c r="Q3457" i="7"/>
  <c r="P3457" i="7"/>
  <c r="O3457" i="7"/>
  <c r="N3457" i="7"/>
  <c r="R3457" i="7" s="1"/>
  <c r="M3457" i="7"/>
  <c r="L3457" i="7"/>
  <c r="K3457" i="7"/>
  <c r="I3457" i="7"/>
  <c r="Q3456" i="7"/>
  <c r="P3456" i="7"/>
  <c r="O3456" i="7"/>
  <c r="N3456" i="7"/>
  <c r="M3456" i="7"/>
  <c r="L3456" i="7"/>
  <c r="K3456" i="7"/>
  <c r="I3456" i="7"/>
  <c r="Q3455" i="7"/>
  <c r="P3455" i="7"/>
  <c r="O3455" i="7"/>
  <c r="N3455" i="7"/>
  <c r="M3455" i="7"/>
  <c r="L3455" i="7"/>
  <c r="K3455" i="7"/>
  <c r="I3455" i="7"/>
  <c r="Q3454" i="7"/>
  <c r="P3454" i="7"/>
  <c r="O3454" i="7"/>
  <c r="N3454" i="7"/>
  <c r="M3454" i="7"/>
  <c r="L3454" i="7"/>
  <c r="K3454" i="7"/>
  <c r="I3454" i="7"/>
  <c r="Q3453" i="7"/>
  <c r="P3453" i="7"/>
  <c r="O3453" i="7"/>
  <c r="N3453" i="7"/>
  <c r="R3453" i="7" s="1"/>
  <c r="M3453" i="7"/>
  <c r="L3453" i="7"/>
  <c r="K3453" i="7"/>
  <c r="I3453" i="7"/>
  <c r="Q3452" i="7"/>
  <c r="P3452" i="7"/>
  <c r="O3452" i="7"/>
  <c r="N3452" i="7"/>
  <c r="M3452" i="7"/>
  <c r="L3452" i="7"/>
  <c r="K3452" i="7"/>
  <c r="I3452" i="7"/>
  <c r="Q3451" i="7"/>
  <c r="P3451" i="7"/>
  <c r="O3451" i="7"/>
  <c r="N3451" i="7"/>
  <c r="M3451" i="7"/>
  <c r="L3451" i="7"/>
  <c r="K3451" i="7"/>
  <c r="I3451" i="7"/>
  <c r="Q3450" i="7"/>
  <c r="P3450" i="7"/>
  <c r="O3450" i="7"/>
  <c r="N3450" i="7"/>
  <c r="M3450" i="7"/>
  <c r="L3450" i="7"/>
  <c r="K3450" i="7"/>
  <c r="I3450" i="7"/>
  <c r="Q3449" i="7"/>
  <c r="P3449" i="7"/>
  <c r="O3449" i="7"/>
  <c r="N3449" i="7"/>
  <c r="R3449" i="7" s="1"/>
  <c r="M3449" i="7"/>
  <c r="L3449" i="7"/>
  <c r="K3449" i="7"/>
  <c r="I3449" i="7"/>
  <c r="Q3448" i="7"/>
  <c r="P3448" i="7"/>
  <c r="O3448" i="7"/>
  <c r="N3448" i="7"/>
  <c r="M3448" i="7"/>
  <c r="L3448" i="7"/>
  <c r="K3448" i="7"/>
  <c r="I3448" i="7"/>
  <c r="Q3447" i="7"/>
  <c r="P3447" i="7"/>
  <c r="O3447" i="7"/>
  <c r="N3447" i="7"/>
  <c r="M3447" i="7"/>
  <c r="L3447" i="7"/>
  <c r="K3447" i="7"/>
  <c r="I3447" i="7"/>
  <c r="Q3446" i="7"/>
  <c r="P3446" i="7"/>
  <c r="O3446" i="7"/>
  <c r="N3446" i="7"/>
  <c r="M3446" i="7"/>
  <c r="L3446" i="7"/>
  <c r="K3446" i="7"/>
  <c r="I3446" i="7"/>
  <c r="Q3445" i="7"/>
  <c r="P3445" i="7"/>
  <c r="O3445" i="7"/>
  <c r="N3445" i="7"/>
  <c r="R3445" i="7" s="1"/>
  <c r="M3445" i="7"/>
  <c r="L3445" i="7"/>
  <c r="K3445" i="7"/>
  <c r="I3445" i="7"/>
  <c r="Q3444" i="7"/>
  <c r="P3444" i="7"/>
  <c r="O3444" i="7"/>
  <c r="N3444" i="7"/>
  <c r="M3444" i="7"/>
  <c r="L3444" i="7"/>
  <c r="K3444" i="7"/>
  <c r="I3444" i="7"/>
  <c r="Q3443" i="7"/>
  <c r="P3443" i="7"/>
  <c r="O3443" i="7"/>
  <c r="N3443" i="7"/>
  <c r="M3443" i="7"/>
  <c r="L3443" i="7"/>
  <c r="K3443" i="7"/>
  <c r="I3443" i="7"/>
  <c r="Q3442" i="7"/>
  <c r="P3442" i="7"/>
  <c r="O3442" i="7"/>
  <c r="N3442" i="7"/>
  <c r="M3442" i="7"/>
  <c r="L3442" i="7"/>
  <c r="K3442" i="7"/>
  <c r="I3442" i="7"/>
  <c r="Q3441" i="7"/>
  <c r="P3441" i="7"/>
  <c r="O3441" i="7"/>
  <c r="N3441" i="7"/>
  <c r="R3441" i="7" s="1"/>
  <c r="M3441" i="7"/>
  <c r="L3441" i="7"/>
  <c r="K3441" i="7"/>
  <c r="I3441" i="7"/>
  <c r="Q3440" i="7"/>
  <c r="P3440" i="7"/>
  <c r="O3440" i="7"/>
  <c r="N3440" i="7"/>
  <c r="M3440" i="7"/>
  <c r="L3440" i="7"/>
  <c r="K3440" i="7"/>
  <c r="I3440" i="7"/>
  <c r="Q3439" i="7"/>
  <c r="P3439" i="7"/>
  <c r="O3439" i="7"/>
  <c r="N3439" i="7"/>
  <c r="M3439" i="7"/>
  <c r="L3439" i="7"/>
  <c r="K3439" i="7"/>
  <c r="I3439" i="7"/>
  <c r="Q3438" i="7"/>
  <c r="P3438" i="7"/>
  <c r="O3438" i="7"/>
  <c r="N3438" i="7"/>
  <c r="M3438" i="7"/>
  <c r="L3438" i="7"/>
  <c r="K3438" i="7"/>
  <c r="I3438" i="7"/>
  <c r="Q3437" i="7"/>
  <c r="P3437" i="7"/>
  <c r="O3437" i="7"/>
  <c r="N3437" i="7"/>
  <c r="R3437" i="7" s="1"/>
  <c r="M3437" i="7"/>
  <c r="L3437" i="7"/>
  <c r="K3437" i="7"/>
  <c r="I3437" i="7"/>
  <c r="Q3436" i="7"/>
  <c r="P3436" i="7"/>
  <c r="O3436" i="7"/>
  <c r="N3436" i="7"/>
  <c r="M3436" i="7"/>
  <c r="L3436" i="7"/>
  <c r="K3436" i="7"/>
  <c r="I3436" i="7"/>
  <c r="Q3435" i="7"/>
  <c r="P3435" i="7"/>
  <c r="O3435" i="7"/>
  <c r="N3435" i="7"/>
  <c r="M3435" i="7"/>
  <c r="L3435" i="7"/>
  <c r="K3435" i="7"/>
  <c r="I3435" i="7"/>
  <c r="Q3434" i="7"/>
  <c r="P3434" i="7"/>
  <c r="O3434" i="7"/>
  <c r="N3434" i="7"/>
  <c r="M3434" i="7"/>
  <c r="L3434" i="7"/>
  <c r="K3434" i="7"/>
  <c r="I3434" i="7"/>
  <c r="Q3433" i="7"/>
  <c r="P3433" i="7"/>
  <c r="O3433" i="7"/>
  <c r="N3433" i="7"/>
  <c r="R3433" i="7" s="1"/>
  <c r="M3433" i="7"/>
  <c r="L3433" i="7"/>
  <c r="K3433" i="7"/>
  <c r="I3433" i="7"/>
  <c r="Q3432" i="7"/>
  <c r="P3432" i="7"/>
  <c r="O3432" i="7"/>
  <c r="N3432" i="7"/>
  <c r="M3432" i="7"/>
  <c r="L3432" i="7"/>
  <c r="K3432" i="7"/>
  <c r="I3432" i="7"/>
  <c r="Q3431" i="7"/>
  <c r="P3431" i="7"/>
  <c r="O3431" i="7"/>
  <c r="N3431" i="7"/>
  <c r="M3431" i="7"/>
  <c r="L3431" i="7"/>
  <c r="K3431" i="7"/>
  <c r="I3431" i="7"/>
  <c r="Q3430" i="7"/>
  <c r="P3430" i="7"/>
  <c r="O3430" i="7"/>
  <c r="N3430" i="7"/>
  <c r="M3430" i="7"/>
  <c r="L3430" i="7"/>
  <c r="K3430" i="7"/>
  <c r="I3430" i="7"/>
  <c r="Q3429" i="7"/>
  <c r="P3429" i="7"/>
  <c r="O3429" i="7"/>
  <c r="N3429" i="7"/>
  <c r="R3429" i="7" s="1"/>
  <c r="M3429" i="7"/>
  <c r="L3429" i="7"/>
  <c r="K3429" i="7"/>
  <c r="I3429" i="7"/>
  <c r="Q3428" i="7"/>
  <c r="P3428" i="7"/>
  <c r="O3428" i="7"/>
  <c r="N3428" i="7"/>
  <c r="M3428" i="7"/>
  <c r="L3428" i="7"/>
  <c r="K3428" i="7"/>
  <c r="I3428" i="7"/>
  <c r="Q3427" i="7"/>
  <c r="P3427" i="7"/>
  <c r="O3427" i="7"/>
  <c r="N3427" i="7"/>
  <c r="M3427" i="7"/>
  <c r="L3427" i="7"/>
  <c r="K3427" i="7"/>
  <c r="I3427" i="7"/>
  <c r="Q3426" i="7"/>
  <c r="P3426" i="7"/>
  <c r="O3426" i="7"/>
  <c r="N3426" i="7"/>
  <c r="M3426" i="7"/>
  <c r="L3426" i="7"/>
  <c r="K3426" i="7"/>
  <c r="I3426" i="7"/>
  <c r="Q3425" i="7"/>
  <c r="P3425" i="7"/>
  <c r="O3425" i="7"/>
  <c r="N3425" i="7"/>
  <c r="M3425" i="7"/>
  <c r="L3425" i="7"/>
  <c r="K3425" i="7"/>
  <c r="I3425" i="7"/>
  <c r="Q3424" i="7"/>
  <c r="P3424" i="7"/>
  <c r="O3424" i="7"/>
  <c r="N3424" i="7"/>
  <c r="R3424" i="7" s="1"/>
  <c r="M3424" i="7"/>
  <c r="L3424" i="7"/>
  <c r="K3424" i="7"/>
  <c r="I3424" i="7"/>
  <c r="Q3423" i="7"/>
  <c r="P3423" i="7"/>
  <c r="O3423" i="7"/>
  <c r="N3423" i="7"/>
  <c r="M3423" i="7"/>
  <c r="L3423" i="7"/>
  <c r="K3423" i="7"/>
  <c r="I3423" i="7"/>
  <c r="Q3422" i="7"/>
  <c r="P3422" i="7"/>
  <c r="O3422" i="7"/>
  <c r="N3422" i="7"/>
  <c r="M3422" i="7"/>
  <c r="L3422" i="7"/>
  <c r="K3422" i="7"/>
  <c r="I3422" i="7"/>
  <c r="Q3421" i="7"/>
  <c r="P3421" i="7"/>
  <c r="O3421" i="7"/>
  <c r="N3421" i="7"/>
  <c r="M3421" i="7"/>
  <c r="L3421" i="7"/>
  <c r="K3421" i="7"/>
  <c r="I3421" i="7"/>
  <c r="Q3420" i="7"/>
  <c r="P3420" i="7"/>
  <c r="O3420" i="7"/>
  <c r="N3420" i="7"/>
  <c r="R3420" i="7" s="1"/>
  <c r="M3420" i="7"/>
  <c r="L3420" i="7"/>
  <c r="K3420" i="7"/>
  <c r="I3420" i="7"/>
  <c r="Q3419" i="7"/>
  <c r="P3419" i="7"/>
  <c r="O3419" i="7"/>
  <c r="N3419" i="7"/>
  <c r="M3419" i="7"/>
  <c r="L3419" i="7"/>
  <c r="K3419" i="7"/>
  <c r="I3419" i="7"/>
  <c r="Q3418" i="7"/>
  <c r="P3418" i="7"/>
  <c r="O3418" i="7"/>
  <c r="N3418" i="7"/>
  <c r="M3418" i="7"/>
  <c r="L3418" i="7"/>
  <c r="K3418" i="7"/>
  <c r="I3418" i="7"/>
  <c r="Q3417" i="7"/>
  <c r="P3417" i="7"/>
  <c r="O3417" i="7"/>
  <c r="N3417" i="7"/>
  <c r="M3417" i="7"/>
  <c r="L3417" i="7"/>
  <c r="K3417" i="7"/>
  <c r="I3417" i="7"/>
  <c r="Q3416" i="7"/>
  <c r="P3416" i="7"/>
  <c r="O3416" i="7"/>
  <c r="N3416" i="7"/>
  <c r="R3416" i="7" s="1"/>
  <c r="M3416" i="7"/>
  <c r="L3416" i="7"/>
  <c r="K3416" i="7"/>
  <c r="I3416" i="7"/>
  <c r="Q3415" i="7"/>
  <c r="P3415" i="7"/>
  <c r="O3415" i="7"/>
  <c r="N3415" i="7"/>
  <c r="M3415" i="7"/>
  <c r="L3415" i="7"/>
  <c r="K3415" i="7"/>
  <c r="I3415" i="7"/>
  <c r="Q3414" i="7"/>
  <c r="P3414" i="7"/>
  <c r="O3414" i="7"/>
  <c r="N3414" i="7"/>
  <c r="M3414" i="7"/>
  <c r="L3414" i="7"/>
  <c r="K3414" i="7"/>
  <c r="I3414" i="7"/>
  <c r="Q3413" i="7"/>
  <c r="P3413" i="7"/>
  <c r="O3413" i="7"/>
  <c r="N3413" i="7"/>
  <c r="M3413" i="7"/>
  <c r="L3413" i="7"/>
  <c r="K3413" i="7"/>
  <c r="I3413" i="7"/>
  <c r="Q3412" i="7"/>
  <c r="P3412" i="7"/>
  <c r="O3412" i="7"/>
  <c r="N3412" i="7"/>
  <c r="R3412" i="7" s="1"/>
  <c r="M3412" i="7"/>
  <c r="L3412" i="7"/>
  <c r="K3412" i="7"/>
  <c r="I3412" i="7"/>
  <c r="Q3411" i="7"/>
  <c r="P3411" i="7"/>
  <c r="O3411" i="7"/>
  <c r="N3411" i="7"/>
  <c r="M3411" i="7"/>
  <c r="L3411" i="7"/>
  <c r="K3411" i="7"/>
  <c r="I3411" i="7"/>
  <c r="Q3410" i="7"/>
  <c r="P3410" i="7"/>
  <c r="O3410" i="7"/>
  <c r="N3410" i="7"/>
  <c r="M3410" i="7"/>
  <c r="L3410" i="7"/>
  <c r="K3410" i="7"/>
  <c r="I3410" i="7"/>
  <c r="Q3409" i="7"/>
  <c r="P3409" i="7"/>
  <c r="O3409" i="7"/>
  <c r="N3409" i="7"/>
  <c r="M3409" i="7"/>
  <c r="L3409" i="7"/>
  <c r="K3409" i="7"/>
  <c r="I3409" i="7"/>
  <c r="Q3408" i="7"/>
  <c r="P3408" i="7"/>
  <c r="O3408" i="7"/>
  <c r="N3408" i="7"/>
  <c r="R3408" i="7" s="1"/>
  <c r="M3408" i="7"/>
  <c r="L3408" i="7"/>
  <c r="K3408" i="7"/>
  <c r="I3408" i="7"/>
  <c r="Q3407" i="7"/>
  <c r="P3407" i="7"/>
  <c r="O3407" i="7"/>
  <c r="N3407" i="7"/>
  <c r="M3407" i="7"/>
  <c r="L3407" i="7"/>
  <c r="K3407" i="7"/>
  <c r="I3407" i="7"/>
  <c r="Q3406" i="7"/>
  <c r="P3406" i="7"/>
  <c r="O3406" i="7"/>
  <c r="N3406" i="7"/>
  <c r="M3406" i="7"/>
  <c r="L3406" i="7"/>
  <c r="K3406" i="7"/>
  <c r="I3406" i="7"/>
  <c r="Q3405" i="7"/>
  <c r="P3405" i="7"/>
  <c r="O3405" i="7"/>
  <c r="N3405" i="7"/>
  <c r="M3405" i="7"/>
  <c r="L3405" i="7"/>
  <c r="K3405" i="7"/>
  <c r="I3405" i="7"/>
  <c r="Q3404" i="7"/>
  <c r="P3404" i="7"/>
  <c r="O3404" i="7"/>
  <c r="N3404" i="7"/>
  <c r="R3404" i="7" s="1"/>
  <c r="M3404" i="7"/>
  <c r="L3404" i="7"/>
  <c r="K3404" i="7"/>
  <c r="I3404" i="7"/>
  <c r="Q3403" i="7"/>
  <c r="P3403" i="7"/>
  <c r="O3403" i="7"/>
  <c r="N3403" i="7"/>
  <c r="M3403" i="7"/>
  <c r="L3403" i="7"/>
  <c r="K3403" i="7"/>
  <c r="I3403" i="7"/>
  <c r="Q3402" i="7"/>
  <c r="P3402" i="7"/>
  <c r="O3402" i="7"/>
  <c r="N3402" i="7"/>
  <c r="M3402" i="7"/>
  <c r="L3402" i="7"/>
  <c r="K3402" i="7"/>
  <c r="I3402" i="7"/>
  <c r="Q3401" i="7"/>
  <c r="P3401" i="7"/>
  <c r="O3401" i="7"/>
  <c r="N3401" i="7"/>
  <c r="M3401" i="7"/>
  <c r="L3401" i="7"/>
  <c r="K3401" i="7"/>
  <c r="I3401" i="7"/>
  <c r="Q3400" i="7"/>
  <c r="P3400" i="7"/>
  <c r="O3400" i="7"/>
  <c r="N3400" i="7"/>
  <c r="R3400" i="7" s="1"/>
  <c r="M3400" i="7"/>
  <c r="L3400" i="7"/>
  <c r="K3400" i="7"/>
  <c r="I3400" i="7"/>
  <c r="Q3399" i="7"/>
  <c r="P3399" i="7"/>
  <c r="O3399" i="7"/>
  <c r="N3399" i="7"/>
  <c r="M3399" i="7"/>
  <c r="L3399" i="7"/>
  <c r="K3399" i="7"/>
  <c r="I3399" i="7"/>
  <c r="Q3398" i="7"/>
  <c r="P3398" i="7"/>
  <c r="O3398" i="7"/>
  <c r="N3398" i="7"/>
  <c r="M3398" i="7"/>
  <c r="L3398" i="7"/>
  <c r="K3398" i="7"/>
  <c r="I3398" i="7"/>
  <c r="Q3397" i="7"/>
  <c r="P3397" i="7"/>
  <c r="O3397" i="7"/>
  <c r="N3397" i="7"/>
  <c r="M3397" i="7"/>
  <c r="L3397" i="7"/>
  <c r="K3397" i="7"/>
  <c r="I3397" i="7"/>
  <c r="Q3396" i="7"/>
  <c r="P3396" i="7"/>
  <c r="O3396" i="7"/>
  <c r="N3396" i="7"/>
  <c r="R3396" i="7" s="1"/>
  <c r="M3396" i="7"/>
  <c r="L3396" i="7"/>
  <c r="K3396" i="7"/>
  <c r="I3396" i="7"/>
  <c r="Q3395" i="7"/>
  <c r="P3395" i="7"/>
  <c r="O3395" i="7"/>
  <c r="N3395" i="7"/>
  <c r="M3395" i="7"/>
  <c r="L3395" i="7"/>
  <c r="K3395" i="7"/>
  <c r="I3395" i="7"/>
  <c r="Q3394" i="7"/>
  <c r="P3394" i="7"/>
  <c r="O3394" i="7"/>
  <c r="N3394" i="7"/>
  <c r="M3394" i="7"/>
  <c r="L3394" i="7"/>
  <c r="K3394" i="7"/>
  <c r="I3394" i="7"/>
  <c r="Q3393" i="7"/>
  <c r="P3393" i="7"/>
  <c r="O3393" i="7"/>
  <c r="N3393" i="7"/>
  <c r="M3393" i="7"/>
  <c r="L3393" i="7"/>
  <c r="K3393" i="7"/>
  <c r="I3393" i="7"/>
  <c r="Q3392" i="7"/>
  <c r="P3392" i="7"/>
  <c r="O3392" i="7"/>
  <c r="N3392" i="7"/>
  <c r="R3392" i="7" s="1"/>
  <c r="M3392" i="7"/>
  <c r="L3392" i="7"/>
  <c r="K3392" i="7"/>
  <c r="I3392" i="7"/>
  <c r="Q3391" i="7"/>
  <c r="P3391" i="7"/>
  <c r="O3391" i="7"/>
  <c r="N3391" i="7"/>
  <c r="M3391" i="7"/>
  <c r="L3391" i="7"/>
  <c r="K3391" i="7"/>
  <c r="I3391" i="7"/>
  <c r="Q3390" i="7"/>
  <c r="P3390" i="7"/>
  <c r="O3390" i="7"/>
  <c r="N3390" i="7"/>
  <c r="M3390" i="7"/>
  <c r="L3390" i="7"/>
  <c r="K3390" i="7"/>
  <c r="I3390" i="7"/>
  <c r="Q3389" i="7"/>
  <c r="P3389" i="7"/>
  <c r="O3389" i="7"/>
  <c r="N3389" i="7"/>
  <c r="M3389" i="7"/>
  <c r="L3389" i="7"/>
  <c r="K3389" i="7"/>
  <c r="I3389" i="7"/>
  <c r="Q3388" i="7"/>
  <c r="P3388" i="7"/>
  <c r="O3388" i="7"/>
  <c r="N3388" i="7"/>
  <c r="R3388" i="7" s="1"/>
  <c r="M3388" i="7"/>
  <c r="L3388" i="7"/>
  <c r="K3388" i="7"/>
  <c r="I3388" i="7"/>
  <c r="Q3387" i="7"/>
  <c r="P3387" i="7"/>
  <c r="O3387" i="7"/>
  <c r="N3387" i="7"/>
  <c r="M3387" i="7"/>
  <c r="L3387" i="7"/>
  <c r="K3387" i="7"/>
  <c r="I3387" i="7"/>
  <c r="Q3386" i="7"/>
  <c r="P3386" i="7"/>
  <c r="O3386" i="7"/>
  <c r="N3386" i="7"/>
  <c r="M3386" i="7"/>
  <c r="L3386" i="7"/>
  <c r="K3386" i="7"/>
  <c r="I3386" i="7"/>
  <c r="Q3385" i="7"/>
  <c r="P3385" i="7"/>
  <c r="O3385" i="7"/>
  <c r="N3385" i="7"/>
  <c r="M3385" i="7"/>
  <c r="L3385" i="7"/>
  <c r="K3385" i="7"/>
  <c r="I3385" i="7"/>
  <c r="Q3384" i="7"/>
  <c r="P3384" i="7"/>
  <c r="O3384" i="7"/>
  <c r="N3384" i="7"/>
  <c r="R3384" i="7" s="1"/>
  <c r="M3384" i="7"/>
  <c r="L3384" i="7"/>
  <c r="K3384" i="7"/>
  <c r="I3384" i="7"/>
  <c r="Q3383" i="7"/>
  <c r="P3383" i="7"/>
  <c r="O3383" i="7"/>
  <c r="N3383" i="7"/>
  <c r="M3383" i="7"/>
  <c r="L3383" i="7"/>
  <c r="K3383" i="7"/>
  <c r="I3383" i="7"/>
  <c r="Q3382" i="7"/>
  <c r="P3382" i="7"/>
  <c r="O3382" i="7"/>
  <c r="N3382" i="7"/>
  <c r="M3382" i="7"/>
  <c r="L3382" i="7"/>
  <c r="K3382" i="7"/>
  <c r="I3382" i="7"/>
  <c r="Q3381" i="7"/>
  <c r="P3381" i="7"/>
  <c r="O3381" i="7"/>
  <c r="N3381" i="7"/>
  <c r="M3381" i="7"/>
  <c r="L3381" i="7"/>
  <c r="K3381" i="7"/>
  <c r="I3381" i="7"/>
  <c r="Q3380" i="7"/>
  <c r="P3380" i="7"/>
  <c r="O3380" i="7"/>
  <c r="N3380" i="7"/>
  <c r="R3380" i="7" s="1"/>
  <c r="M3380" i="7"/>
  <c r="L3380" i="7"/>
  <c r="K3380" i="7"/>
  <c r="I3380" i="7"/>
  <c r="Q3379" i="7"/>
  <c r="P3379" i="7"/>
  <c r="O3379" i="7"/>
  <c r="N3379" i="7"/>
  <c r="M3379" i="7"/>
  <c r="L3379" i="7"/>
  <c r="K3379" i="7"/>
  <c r="I3379" i="7"/>
  <c r="Q3378" i="7"/>
  <c r="P3378" i="7"/>
  <c r="O3378" i="7"/>
  <c r="N3378" i="7"/>
  <c r="M3378" i="7"/>
  <c r="L3378" i="7"/>
  <c r="K3378" i="7"/>
  <c r="I3378" i="7"/>
  <c r="Q3377" i="7"/>
  <c r="P3377" i="7"/>
  <c r="O3377" i="7"/>
  <c r="N3377" i="7"/>
  <c r="M3377" i="7"/>
  <c r="L3377" i="7"/>
  <c r="K3377" i="7"/>
  <c r="I3377" i="7"/>
  <c r="Q3376" i="7"/>
  <c r="P3376" i="7"/>
  <c r="O3376" i="7"/>
  <c r="N3376" i="7"/>
  <c r="R3376" i="7" s="1"/>
  <c r="M3376" i="7"/>
  <c r="L3376" i="7"/>
  <c r="K3376" i="7"/>
  <c r="I3376" i="7"/>
  <c r="Q3375" i="7"/>
  <c r="P3375" i="7"/>
  <c r="O3375" i="7"/>
  <c r="N3375" i="7"/>
  <c r="M3375" i="7"/>
  <c r="L3375" i="7"/>
  <c r="K3375" i="7"/>
  <c r="I3375" i="7"/>
  <c r="Q3374" i="7"/>
  <c r="P3374" i="7"/>
  <c r="O3374" i="7"/>
  <c r="N3374" i="7"/>
  <c r="M3374" i="7"/>
  <c r="L3374" i="7"/>
  <c r="K3374" i="7"/>
  <c r="I3374" i="7"/>
  <c r="Q3373" i="7"/>
  <c r="P3373" i="7"/>
  <c r="O3373" i="7"/>
  <c r="N3373" i="7"/>
  <c r="M3373" i="7"/>
  <c r="L3373" i="7"/>
  <c r="K3373" i="7"/>
  <c r="I3373" i="7"/>
  <c r="Q3372" i="7"/>
  <c r="P3372" i="7"/>
  <c r="O3372" i="7"/>
  <c r="N3372" i="7"/>
  <c r="R3372" i="7" s="1"/>
  <c r="M3372" i="7"/>
  <c r="L3372" i="7"/>
  <c r="K3372" i="7"/>
  <c r="I3372" i="7"/>
  <c r="Q3371" i="7"/>
  <c r="P3371" i="7"/>
  <c r="O3371" i="7"/>
  <c r="N3371" i="7"/>
  <c r="M3371" i="7"/>
  <c r="L3371" i="7"/>
  <c r="K3371" i="7"/>
  <c r="I3371" i="7"/>
  <c r="Q3370" i="7"/>
  <c r="P3370" i="7"/>
  <c r="O3370" i="7"/>
  <c r="N3370" i="7"/>
  <c r="M3370" i="7"/>
  <c r="L3370" i="7"/>
  <c r="K3370" i="7"/>
  <c r="I3370" i="7"/>
  <c r="Q3369" i="7"/>
  <c r="P3369" i="7"/>
  <c r="O3369" i="7"/>
  <c r="N3369" i="7"/>
  <c r="M3369" i="7"/>
  <c r="L3369" i="7"/>
  <c r="K3369" i="7"/>
  <c r="I3369" i="7"/>
  <c r="Q3368" i="7"/>
  <c r="P3368" i="7"/>
  <c r="O3368" i="7"/>
  <c r="N3368" i="7"/>
  <c r="R3368" i="7" s="1"/>
  <c r="M3368" i="7"/>
  <c r="L3368" i="7"/>
  <c r="K3368" i="7"/>
  <c r="I3368" i="7"/>
  <c r="Q3367" i="7"/>
  <c r="P3367" i="7"/>
  <c r="O3367" i="7"/>
  <c r="N3367" i="7"/>
  <c r="M3367" i="7"/>
  <c r="L3367" i="7"/>
  <c r="K3367" i="7"/>
  <c r="I3367" i="7"/>
  <c r="Q3366" i="7"/>
  <c r="P3366" i="7"/>
  <c r="O3366" i="7"/>
  <c r="N3366" i="7"/>
  <c r="M3366" i="7"/>
  <c r="L3366" i="7"/>
  <c r="K3366" i="7"/>
  <c r="I3366" i="7"/>
  <c r="Q3365" i="7"/>
  <c r="P3365" i="7"/>
  <c r="O3365" i="7"/>
  <c r="N3365" i="7"/>
  <c r="M3365" i="7"/>
  <c r="L3365" i="7"/>
  <c r="K3365" i="7"/>
  <c r="I3365" i="7"/>
  <c r="Q3364" i="7"/>
  <c r="P3364" i="7"/>
  <c r="O3364" i="7"/>
  <c r="N3364" i="7"/>
  <c r="R3364" i="7" s="1"/>
  <c r="M3364" i="7"/>
  <c r="L3364" i="7"/>
  <c r="K3364" i="7"/>
  <c r="I3364" i="7"/>
  <c r="Q3363" i="7"/>
  <c r="P3363" i="7"/>
  <c r="O3363" i="7"/>
  <c r="N3363" i="7"/>
  <c r="M3363" i="7"/>
  <c r="L3363" i="7"/>
  <c r="K3363" i="7"/>
  <c r="I3363" i="7"/>
  <c r="Q3362" i="7"/>
  <c r="P3362" i="7"/>
  <c r="O3362" i="7"/>
  <c r="N3362" i="7"/>
  <c r="M3362" i="7"/>
  <c r="L3362" i="7"/>
  <c r="K3362" i="7"/>
  <c r="I3362" i="7"/>
  <c r="Q3361" i="7"/>
  <c r="P3361" i="7"/>
  <c r="O3361" i="7"/>
  <c r="N3361" i="7"/>
  <c r="M3361" i="7"/>
  <c r="L3361" i="7"/>
  <c r="K3361" i="7"/>
  <c r="I3361" i="7"/>
  <c r="Q3360" i="7"/>
  <c r="P3360" i="7"/>
  <c r="O3360" i="7"/>
  <c r="N3360" i="7"/>
  <c r="R3360" i="7" s="1"/>
  <c r="M3360" i="7"/>
  <c r="L3360" i="7"/>
  <c r="K3360" i="7"/>
  <c r="I3360" i="7"/>
  <c r="Q3359" i="7"/>
  <c r="P3359" i="7"/>
  <c r="O3359" i="7"/>
  <c r="N3359" i="7"/>
  <c r="M3359" i="7"/>
  <c r="L3359" i="7"/>
  <c r="K3359" i="7"/>
  <c r="I3359" i="7"/>
  <c r="Q3358" i="7"/>
  <c r="P3358" i="7"/>
  <c r="O3358" i="7"/>
  <c r="N3358" i="7"/>
  <c r="M3358" i="7"/>
  <c r="L3358" i="7"/>
  <c r="K3358" i="7"/>
  <c r="I3358" i="7"/>
  <c r="Q3357" i="7"/>
  <c r="P3357" i="7"/>
  <c r="O3357" i="7"/>
  <c r="N3357" i="7"/>
  <c r="M3357" i="7"/>
  <c r="L3357" i="7"/>
  <c r="K3357" i="7"/>
  <c r="I3357" i="7"/>
  <c r="Q3356" i="7"/>
  <c r="P3356" i="7"/>
  <c r="O3356" i="7"/>
  <c r="N3356" i="7"/>
  <c r="R3356" i="7" s="1"/>
  <c r="M3356" i="7"/>
  <c r="L3356" i="7"/>
  <c r="K3356" i="7"/>
  <c r="I3356" i="7"/>
  <c r="Q3355" i="7"/>
  <c r="P3355" i="7"/>
  <c r="O3355" i="7"/>
  <c r="N3355" i="7"/>
  <c r="M3355" i="7"/>
  <c r="L3355" i="7"/>
  <c r="K3355" i="7"/>
  <c r="I3355" i="7"/>
  <c r="Q3354" i="7"/>
  <c r="P3354" i="7"/>
  <c r="O3354" i="7"/>
  <c r="N3354" i="7"/>
  <c r="M3354" i="7"/>
  <c r="L3354" i="7"/>
  <c r="K3354" i="7"/>
  <c r="I3354" i="7"/>
  <c r="Q3353" i="7"/>
  <c r="P3353" i="7"/>
  <c r="O3353" i="7"/>
  <c r="N3353" i="7"/>
  <c r="M3353" i="7"/>
  <c r="L3353" i="7"/>
  <c r="K3353" i="7"/>
  <c r="I3353" i="7"/>
  <c r="Q3352" i="7"/>
  <c r="P3352" i="7"/>
  <c r="O3352" i="7"/>
  <c r="N3352" i="7"/>
  <c r="R3352" i="7" s="1"/>
  <c r="M3352" i="7"/>
  <c r="L3352" i="7"/>
  <c r="K3352" i="7"/>
  <c r="I3352" i="7"/>
  <c r="Q3351" i="7"/>
  <c r="P3351" i="7"/>
  <c r="O3351" i="7"/>
  <c r="N3351" i="7"/>
  <c r="M3351" i="7"/>
  <c r="L3351" i="7"/>
  <c r="K3351" i="7"/>
  <c r="I3351" i="7"/>
  <c r="Q3350" i="7"/>
  <c r="P3350" i="7"/>
  <c r="O3350" i="7"/>
  <c r="N3350" i="7"/>
  <c r="M3350" i="7"/>
  <c r="L3350" i="7"/>
  <c r="K3350" i="7"/>
  <c r="I3350" i="7"/>
  <c r="Q3349" i="7"/>
  <c r="P3349" i="7"/>
  <c r="O3349" i="7"/>
  <c r="N3349" i="7"/>
  <c r="M3349" i="7"/>
  <c r="L3349" i="7"/>
  <c r="K3349" i="7"/>
  <c r="I3349" i="7"/>
  <c r="Q3348" i="7"/>
  <c r="P3348" i="7"/>
  <c r="O3348" i="7"/>
  <c r="N3348" i="7"/>
  <c r="R3348" i="7" s="1"/>
  <c r="M3348" i="7"/>
  <c r="L3348" i="7"/>
  <c r="K3348" i="7"/>
  <c r="I3348" i="7"/>
  <c r="Q3347" i="7"/>
  <c r="P3347" i="7"/>
  <c r="O3347" i="7"/>
  <c r="N3347" i="7"/>
  <c r="M3347" i="7"/>
  <c r="L3347" i="7"/>
  <c r="K3347" i="7"/>
  <c r="I3347" i="7"/>
  <c r="Q3346" i="7"/>
  <c r="P3346" i="7"/>
  <c r="O3346" i="7"/>
  <c r="N3346" i="7"/>
  <c r="M3346" i="7"/>
  <c r="L3346" i="7"/>
  <c r="K3346" i="7"/>
  <c r="I3346" i="7"/>
  <c r="Q3345" i="7"/>
  <c r="P3345" i="7"/>
  <c r="O3345" i="7"/>
  <c r="N3345" i="7"/>
  <c r="M3345" i="7"/>
  <c r="L3345" i="7"/>
  <c r="K3345" i="7"/>
  <c r="I3345" i="7"/>
  <c r="Q3344" i="7"/>
  <c r="P3344" i="7"/>
  <c r="O3344" i="7"/>
  <c r="N3344" i="7"/>
  <c r="R3344" i="7" s="1"/>
  <c r="M3344" i="7"/>
  <c r="L3344" i="7"/>
  <c r="K3344" i="7"/>
  <c r="I3344" i="7"/>
  <c r="Q3343" i="7"/>
  <c r="P3343" i="7"/>
  <c r="O3343" i="7"/>
  <c r="N3343" i="7"/>
  <c r="M3343" i="7"/>
  <c r="L3343" i="7"/>
  <c r="K3343" i="7"/>
  <c r="I3343" i="7"/>
  <c r="Q3342" i="7"/>
  <c r="P3342" i="7"/>
  <c r="O3342" i="7"/>
  <c r="N3342" i="7"/>
  <c r="M3342" i="7"/>
  <c r="L3342" i="7"/>
  <c r="K3342" i="7"/>
  <c r="I3342" i="7"/>
  <c r="Q3341" i="7"/>
  <c r="P3341" i="7"/>
  <c r="O3341" i="7"/>
  <c r="N3341" i="7"/>
  <c r="M3341" i="7"/>
  <c r="L3341" i="7"/>
  <c r="K3341" i="7"/>
  <c r="I3341" i="7"/>
  <c r="Q3340" i="7"/>
  <c r="P3340" i="7"/>
  <c r="O3340" i="7"/>
  <c r="N3340" i="7"/>
  <c r="R3340" i="7" s="1"/>
  <c r="M3340" i="7"/>
  <c r="L3340" i="7"/>
  <c r="K3340" i="7"/>
  <c r="I3340" i="7"/>
  <c r="Q3339" i="7"/>
  <c r="P3339" i="7"/>
  <c r="O3339" i="7"/>
  <c r="N3339" i="7"/>
  <c r="M3339" i="7"/>
  <c r="L3339" i="7"/>
  <c r="K3339" i="7"/>
  <c r="I3339" i="7"/>
  <c r="Q3338" i="7"/>
  <c r="P3338" i="7"/>
  <c r="O3338" i="7"/>
  <c r="N3338" i="7"/>
  <c r="M3338" i="7"/>
  <c r="L3338" i="7"/>
  <c r="K3338" i="7"/>
  <c r="I3338" i="7"/>
  <c r="Q3337" i="7"/>
  <c r="P3337" i="7"/>
  <c r="O3337" i="7"/>
  <c r="N3337" i="7"/>
  <c r="M3337" i="7"/>
  <c r="L3337" i="7"/>
  <c r="K3337" i="7"/>
  <c r="I3337" i="7"/>
  <c r="Q3336" i="7"/>
  <c r="P3336" i="7"/>
  <c r="O3336" i="7"/>
  <c r="N3336" i="7"/>
  <c r="R3336" i="7" s="1"/>
  <c r="M3336" i="7"/>
  <c r="L3336" i="7"/>
  <c r="K3336" i="7"/>
  <c r="I3336" i="7"/>
  <c r="Q3335" i="7"/>
  <c r="P3335" i="7"/>
  <c r="O3335" i="7"/>
  <c r="N3335" i="7"/>
  <c r="M3335" i="7"/>
  <c r="L3335" i="7"/>
  <c r="K3335" i="7"/>
  <c r="I3335" i="7"/>
  <c r="Q3334" i="7"/>
  <c r="P3334" i="7"/>
  <c r="O3334" i="7"/>
  <c r="N3334" i="7"/>
  <c r="M3334" i="7"/>
  <c r="L3334" i="7"/>
  <c r="K3334" i="7"/>
  <c r="I3334" i="7"/>
  <c r="Q3333" i="7"/>
  <c r="P3333" i="7"/>
  <c r="O3333" i="7"/>
  <c r="N3333" i="7"/>
  <c r="M3333" i="7"/>
  <c r="L3333" i="7"/>
  <c r="K3333" i="7"/>
  <c r="I3333" i="7"/>
  <c r="Q3332" i="7"/>
  <c r="P3332" i="7"/>
  <c r="O3332" i="7"/>
  <c r="N3332" i="7"/>
  <c r="R3332" i="7" s="1"/>
  <c r="M3332" i="7"/>
  <c r="L3332" i="7"/>
  <c r="K3332" i="7"/>
  <c r="I3332" i="7"/>
  <c r="Q3331" i="7"/>
  <c r="P3331" i="7"/>
  <c r="O3331" i="7"/>
  <c r="N3331" i="7"/>
  <c r="M3331" i="7"/>
  <c r="L3331" i="7"/>
  <c r="K3331" i="7"/>
  <c r="I3331" i="7"/>
  <c r="Q3330" i="7"/>
  <c r="P3330" i="7"/>
  <c r="O3330" i="7"/>
  <c r="N3330" i="7"/>
  <c r="M3330" i="7"/>
  <c r="L3330" i="7"/>
  <c r="K3330" i="7"/>
  <c r="I3330" i="7"/>
  <c r="Q3329" i="7"/>
  <c r="P3329" i="7"/>
  <c r="O3329" i="7"/>
  <c r="N3329" i="7"/>
  <c r="M3329" i="7"/>
  <c r="L3329" i="7"/>
  <c r="K3329" i="7"/>
  <c r="I3329" i="7"/>
  <c r="Q3328" i="7"/>
  <c r="P3328" i="7"/>
  <c r="O3328" i="7"/>
  <c r="N3328" i="7"/>
  <c r="R3328" i="7" s="1"/>
  <c r="M3328" i="7"/>
  <c r="L3328" i="7"/>
  <c r="K3328" i="7"/>
  <c r="I3328" i="7"/>
  <c r="Q3327" i="7"/>
  <c r="P3327" i="7"/>
  <c r="O3327" i="7"/>
  <c r="N3327" i="7"/>
  <c r="M3327" i="7"/>
  <c r="L3327" i="7"/>
  <c r="K3327" i="7"/>
  <c r="I3327" i="7"/>
  <c r="Q3326" i="7"/>
  <c r="P3326" i="7"/>
  <c r="O3326" i="7"/>
  <c r="N3326" i="7"/>
  <c r="M3326" i="7"/>
  <c r="L3326" i="7"/>
  <c r="K3326" i="7"/>
  <c r="I3326" i="7"/>
  <c r="Q3325" i="7"/>
  <c r="P3325" i="7"/>
  <c r="O3325" i="7"/>
  <c r="N3325" i="7"/>
  <c r="M3325" i="7"/>
  <c r="L3325" i="7"/>
  <c r="K3325" i="7"/>
  <c r="I3325" i="7"/>
  <c r="Q3324" i="7"/>
  <c r="P3324" i="7"/>
  <c r="O3324" i="7"/>
  <c r="N3324" i="7"/>
  <c r="R3324" i="7" s="1"/>
  <c r="M3324" i="7"/>
  <c r="L3324" i="7"/>
  <c r="K3324" i="7"/>
  <c r="I3324" i="7"/>
  <c r="Q3323" i="7"/>
  <c r="P3323" i="7"/>
  <c r="O3323" i="7"/>
  <c r="N3323" i="7"/>
  <c r="M3323" i="7"/>
  <c r="L3323" i="7"/>
  <c r="K3323" i="7"/>
  <c r="I3323" i="7"/>
  <c r="Q3322" i="7"/>
  <c r="P3322" i="7"/>
  <c r="O3322" i="7"/>
  <c r="N3322" i="7"/>
  <c r="M3322" i="7"/>
  <c r="L3322" i="7"/>
  <c r="K3322" i="7"/>
  <c r="I3322" i="7"/>
  <c r="Q3321" i="7"/>
  <c r="P3321" i="7"/>
  <c r="O3321" i="7"/>
  <c r="N3321" i="7"/>
  <c r="M3321" i="7"/>
  <c r="L3321" i="7"/>
  <c r="K3321" i="7"/>
  <c r="I3321" i="7"/>
  <c r="Q3320" i="7"/>
  <c r="P3320" i="7"/>
  <c r="O3320" i="7"/>
  <c r="N3320" i="7"/>
  <c r="R3320" i="7" s="1"/>
  <c r="M3320" i="7"/>
  <c r="L3320" i="7"/>
  <c r="K3320" i="7"/>
  <c r="I3320" i="7"/>
  <c r="Q3319" i="7"/>
  <c r="P3319" i="7"/>
  <c r="O3319" i="7"/>
  <c r="N3319" i="7"/>
  <c r="M3319" i="7"/>
  <c r="L3319" i="7"/>
  <c r="K3319" i="7"/>
  <c r="I3319" i="7"/>
  <c r="Q3318" i="7"/>
  <c r="P3318" i="7"/>
  <c r="O3318" i="7"/>
  <c r="N3318" i="7"/>
  <c r="M3318" i="7"/>
  <c r="L3318" i="7"/>
  <c r="K3318" i="7"/>
  <c r="I3318" i="7"/>
  <c r="Q3317" i="7"/>
  <c r="P3317" i="7"/>
  <c r="O3317" i="7"/>
  <c r="N3317" i="7"/>
  <c r="M3317" i="7"/>
  <c r="L3317" i="7"/>
  <c r="K3317" i="7"/>
  <c r="I3317" i="7"/>
  <c r="Q3316" i="7"/>
  <c r="P3316" i="7"/>
  <c r="O3316" i="7"/>
  <c r="N3316" i="7"/>
  <c r="R3316" i="7" s="1"/>
  <c r="M3316" i="7"/>
  <c r="L3316" i="7"/>
  <c r="K3316" i="7"/>
  <c r="I3316" i="7"/>
  <c r="Q3315" i="7"/>
  <c r="P3315" i="7"/>
  <c r="O3315" i="7"/>
  <c r="N3315" i="7"/>
  <c r="M3315" i="7"/>
  <c r="L3315" i="7"/>
  <c r="K3315" i="7"/>
  <c r="I3315" i="7"/>
  <c r="Q3314" i="7"/>
  <c r="P3314" i="7"/>
  <c r="O3314" i="7"/>
  <c r="N3314" i="7"/>
  <c r="M3314" i="7"/>
  <c r="L3314" i="7"/>
  <c r="K3314" i="7"/>
  <c r="I3314" i="7"/>
  <c r="Q3313" i="7"/>
  <c r="P3313" i="7"/>
  <c r="O3313" i="7"/>
  <c r="N3313" i="7"/>
  <c r="M3313" i="7"/>
  <c r="L3313" i="7"/>
  <c r="K3313" i="7"/>
  <c r="I3313" i="7"/>
  <c r="Q3312" i="7"/>
  <c r="P3312" i="7"/>
  <c r="O3312" i="7"/>
  <c r="N3312" i="7"/>
  <c r="R3312" i="7" s="1"/>
  <c r="M3312" i="7"/>
  <c r="L3312" i="7"/>
  <c r="K3312" i="7"/>
  <c r="I3312" i="7"/>
  <c r="Q3311" i="7"/>
  <c r="P3311" i="7"/>
  <c r="O3311" i="7"/>
  <c r="N3311" i="7"/>
  <c r="M3311" i="7"/>
  <c r="L3311" i="7"/>
  <c r="K3311" i="7"/>
  <c r="I3311" i="7"/>
  <c r="Q3310" i="7"/>
  <c r="P3310" i="7"/>
  <c r="O3310" i="7"/>
  <c r="N3310" i="7"/>
  <c r="M3310" i="7"/>
  <c r="L3310" i="7"/>
  <c r="K3310" i="7"/>
  <c r="I3310" i="7"/>
  <c r="Q3309" i="7"/>
  <c r="P3309" i="7"/>
  <c r="O3309" i="7"/>
  <c r="N3309" i="7"/>
  <c r="M3309" i="7"/>
  <c r="L3309" i="7"/>
  <c r="K3309" i="7"/>
  <c r="I3309" i="7"/>
  <c r="Q3308" i="7"/>
  <c r="P3308" i="7"/>
  <c r="O3308" i="7"/>
  <c r="N3308" i="7"/>
  <c r="R3308" i="7" s="1"/>
  <c r="M3308" i="7"/>
  <c r="L3308" i="7"/>
  <c r="K3308" i="7"/>
  <c r="I3308" i="7"/>
  <c r="Q3307" i="7"/>
  <c r="P3307" i="7"/>
  <c r="O3307" i="7"/>
  <c r="N3307" i="7"/>
  <c r="M3307" i="7"/>
  <c r="L3307" i="7"/>
  <c r="K3307" i="7"/>
  <c r="I3307" i="7"/>
  <c r="Q3306" i="7"/>
  <c r="P3306" i="7"/>
  <c r="O3306" i="7"/>
  <c r="N3306" i="7"/>
  <c r="M3306" i="7"/>
  <c r="L3306" i="7"/>
  <c r="K3306" i="7"/>
  <c r="I3306" i="7"/>
  <c r="Q3305" i="7"/>
  <c r="P3305" i="7"/>
  <c r="O3305" i="7"/>
  <c r="N3305" i="7"/>
  <c r="M3305" i="7"/>
  <c r="L3305" i="7"/>
  <c r="K3305" i="7"/>
  <c r="I3305" i="7"/>
  <c r="Q3304" i="7"/>
  <c r="P3304" i="7"/>
  <c r="O3304" i="7"/>
  <c r="N3304" i="7"/>
  <c r="R3304" i="7" s="1"/>
  <c r="M3304" i="7"/>
  <c r="L3304" i="7"/>
  <c r="K3304" i="7"/>
  <c r="I3304" i="7"/>
  <c r="Q3303" i="7"/>
  <c r="P3303" i="7"/>
  <c r="O3303" i="7"/>
  <c r="N3303" i="7"/>
  <c r="M3303" i="7"/>
  <c r="L3303" i="7"/>
  <c r="K3303" i="7"/>
  <c r="I3303" i="7"/>
  <c r="Q3302" i="7"/>
  <c r="P3302" i="7"/>
  <c r="O3302" i="7"/>
  <c r="N3302" i="7"/>
  <c r="M3302" i="7"/>
  <c r="L3302" i="7"/>
  <c r="K3302" i="7"/>
  <c r="I3302" i="7"/>
  <c r="Q3301" i="7"/>
  <c r="P3301" i="7"/>
  <c r="O3301" i="7"/>
  <c r="N3301" i="7"/>
  <c r="M3301" i="7"/>
  <c r="L3301" i="7"/>
  <c r="K3301" i="7"/>
  <c r="I3301" i="7"/>
  <c r="Q3300" i="7"/>
  <c r="P3300" i="7"/>
  <c r="O3300" i="7"/>
  <c r="N3300" i="7"/>
  <c r="R3300" i="7" s="1"/>
  <c r="M3300" i="7"/>
  <c r="L3300" i="7"/>
  <c r="K3300" i="7"/>
  <c r="I3300" i="7"/>
  <c r="Q3299" i="7"/>
  <c r="P3299" i="7"/>
  <c r="O3299" i="7"/>
  <c r="N3299" i="7"/>
  <c r="M3299" i="7"/>
  <c r="L3299" i="7"/>
  <c r="K3299" i="7"/>
  <c r="I3299" i="7"/>
  <c r="Q3298" i="7"/>
  <c r="P3298" i="7"/>
  <c r="O3298" i="7"/>
  <c r="N3298" i="7"/>
  <c r="M3298" i="7"/>
  <c r="L3298" i="7"/>
  <c r="K3298" i="7"/>
  <c r="I3298" i="7"/>
  <c r="Q3297" i="7"/>
  <c r="P3297" i="7"/>
  <c r="O3297" i="7"/>
  <c r="N3297" i="7"/>
  <c r="M3297" i="7"/>
  <c r="L3297" i="7"/>
  <c r="K3297" i="7"/>
  <c r="I3297" i="7"/>
  <c r="Q3296" i="7"/>
  <c r="P3296" i="7"/>
  <c r="O3296" i="7"/>
  <c r="N3296" i="7"/>
  <c r="R3296" i="7" s="1"/>
  <c r="M3296" i="7"/>
  <c r="L3296" i="7"/>
  <c r="K3296" i="7"/>
  <c r="I3296" i="7"/>
  <c r="Q3295" i="7"/>
  <c r="P3295" i="7"/>
  <c r="O3295" i="7"/>
  <c r="N3295" i="7"/>
  <c r="M3295" i="7"/>
  <c r="L3295" i="7"/>
  <c r="K3295" i="7"/>
  <c r="I3295" i="7"/>
  <c r="Q3294" i="7"/>
  <c r="P3294" i="7"/>
  <c r="O3294" i="7"/>
  <c r="N3294" i="7"/>
  <c r="M3294" i="7"/>
  <c r="L3294" i="7"/>
  <c r="K3294" i="7"/>
  <c r="I3294" i="7"/>
  <c r="Q3293" i="7"/>
  <c r="P3293" i="7"/>
  <c r="O3293" i="7"/>
  <c r="N3293" i="7"/>
  <c r="M3293" i="7"/>
  <c r="L3293" i="7"/>
  <c r="K3293" i="7"/>
  <c r="I3293" i="7"/>
  <c r="Q3292" i="7"/>
  <c r="P3292" i="7"/>
  <c r="O3292" i="7"/>
  <c r="N3292" i="7"/>
  <c r="R3292" i="7" s="1"/>
  <c r="M3292" i="7"/>
  <c r="L3292" i="7"/>
  <c r="K3292" i="7"/>
  <c r="I3292" i="7"/>
  <c r="Q3291" i="7"/>
  <c r="P3291" i="7"/>
  <c r="O3291" i="7"/>
  <c r="N3291" i="7"/>
  <c r="M3291" i="7"/>
  <c r="L3291" i="7"/>
  <c r="K3291" i="7"/>
  <c r="I3291" i="7"/>
  <c r="Q3290" i="7"/>
  <c r="P3290" i="7"/>
  <c r="O3290" i="7"/>
  <c r="N3290" i="7"/>
  <c r="M3290" i="7"/>
  <c r="L3290" i="7"/>
  <c r="K3290" i="7"/>
  <c r="I3290" i="7"/>
  <c r="Q3289" i="7"/>
  <c r="P3289" i="7"/>
  <c r="O3289" i="7"/>
  <c r="N3289" i="7"/>
  <c r="M3289" i="7"/>
  <c r="L3289" i="7"/>
  <c r="K3289" i="7"/>
  <c r="I3289" i="7"/>
  <c r="Q3288" i="7"/>
  <c r="P3288" i="7"/>
  <c r="O3288" i="7"/>
  <c r="N3288" i="7"/>
  <c r="R3288" i="7" s="1"/>
  <c r="M3288" i="7"/>
  <c r="L3288" i="7"/>
  <c r="K3288" i="7"/>
  <c r="I3288" i="7"/>
  <c r="Q3287" i="7"/>
  <c r="P3287" i="7"/>
  <c r="O3287" i="7"/>
  <c r="N3287" i="7"/>
  <c r="M3287" i="7"/>
  <c r="L3287" i="7"/>
  <c r="K3287" i="7"/>
  <c r="I3287" i="7"/>
  <c r="Q3286" i="7"/>
  <c r="P3286" i="7"/>
  <c r="O3286" i="7"/>
  <c r="N3286" i="7"/>
  <c r="M3286" i="7"/>
  <c r="L3286" i="7"/>
  <c r="K3286" i="7"/>
  <c r="I3286" i="7"/>
  <c r="Q3285" i="7"/>
  <c r="P3285" i="7"/>
  <c r="O3285" i="7"/>
  <c r="N3285" i="7"/>
  <c r="M3285" i="7"/>
  <c r="L3285" i="7"/>
  <c r="K3285" i="7"/>
  <c r="I3285" i="7"/>
  <c r="Q3284" i="7"/>
  <c r="P3284" i="7"/>
  <c r="O3284" i="7"/>
  <c r="N3284" i="7"/>
  <c r="R3284" i="7" s="1"/>
  <c r="M3284" i="7"/>
  <c r="L3284" i="7"/>
  <c r="K3284" i="7"/>
  <c r="I3284" i="7"/>
  <c r="Q3283" i="7"/>
  <c r="P3283" i="7"/>
  <c r="O3283" i="7"/>
  <c r="N3283" i="7"/>
  <c r="M3283" i="7"/>
  <c r="L3283" i="7"/>
  <c r="K3283" i="7"/>
  <c r="I3283" i="7"/>
  <c r="Q3282" i="7"/>
  <c r="P3282" i="7"/>
  <c r="O3282" i="7"/>
  <c r="N3282" i="7"/>
  <c r="M3282" i="7"/>
  <c r="L3282" i="7"/>
  <c r="K3282" i="7"/>
  <c r="I3282" i="7"/>
  <c r="Q3281" i="7"/>
  <c r="P3281" i="7"/>
  <c r="O3281" i="7"/>
  <c r="N3281" i="7"/>
  <c r="M3281" i="7"/>
  <c r="L3281" i="7"/>
  <c r="K3281" i="7"/>
  <c r="I3281" i="7"/>
  <c r="Q3280" i="7"/>
  <c r="P3280" i="7"/>
  <c r="O3280" i="7"/>
  <c r="N3280" i="7"/>
  <c r="R3280" i="7" s="1"/>
  <c r="M3280" i="7"/>
  <c r="L3280" i="7"/>
  <c r="K3280" i="7"/>
  <c r="I3280" i="7"/>
  <c r="Q3279" i="7"/>
  <c r="P3279" i="7"/>
  <c r="O3279" i="7"/>
  <c r="N3279" i="7"/>
  <c r="M3279" i="7"/>
  <c r="L3279" i="7"/>
  <c r="K3279" i="7"/>
  <c r="I3279" i="7"/>
  <c r="Q3278" i="7"/>
  <c r="P3278" i="7"/>
  <c r="O3278" i="7"/>
  <c r="N3278" i="7"/>
  <c r="M3278" i="7"/>
  <c r="L3278" i="7"/>
  <c r="K3278" i="7"/>
  <c r="I3278" i="7"/>
  <c r="Q3277" i="7"/>
  <c r="P3277" i="7"/>
  <c r="O3277" i="7"/>
  <c r="N3277" i="7"/>
  <c r="M3277" i="7"/>
  <c r="L3277" i="7"/>
  <c r="K3277" i="7"/>
  <c r="I3277" i="7"/>
  <c r="Q3276" i="7"/>
  <c r="P3276" i="7"/>
  <c r="O3276" i="7"/>
  <c r="N3276" i="7"/>
  <c r="R3276" i="7" s="1"/>
  <c r="M3276" i="7"/>
  <c r="L3276" i="7"/>
  <c r="K3276" i="7"/>
  <c r="I3276" i="7"/>
  <c r="Q3275" i="7"/>
  <c r="P3275" i="7"/>
  <c r="O3275" i="7"/>
  <c r="N3275" i="7"/>
  <c r="M3275" i="7"/>
  <c r="L3275" i="7"/>
  <c r="K3275" i="7"/>
  <c r="I3275" i="7"/>
  <c r="Q3274" i="7"/>
  <c r="P3274" i="7"/>
  <c r="O3274" i="7"/>
  <c r="N3274" i="7"/>
  <c r="M3274" i="7"/>
  <c r="L3274" i="7"/>
  <c r="K3274" i="7"/>
  <c r="I3274" i="7"/>
  <c r="Q3273" i="7"/>
  <c r="P3273" i="7"/>
  <c r="O3273" i="7"/>
  <c r="N3273" i="7"/>
  <c r="M3273" i="7"/>
  <c r="L3273" i="7"/>
  <c r="K3273" i="7"/>
  <c r="I3273" i="7"/>
  <c r="Q3272" i="7"/>
  <c r="P3272" i="7"/>
  <c r="O3272" i="7"/>
  <c r="N3272" i="7"/>
  <c r="R3272" i="7" s="1"/>
  <c r="M3272" i="7"/>
  <c r="L3272" i="7"/>
  <c r="K3272" i="7"/>
  <c r="I3272" i="7"/>
  <c r="Q3271" i="7"/>
  <c r="P3271" i="7"/>
  <c r="O3271" i="7"/>
  <c r="N3271" i="7"/>
  <c r="M3271" i="7"/>
  <c r="L3271" i="7"/>
  <c r="K3271" i="7"/>
  <c r="I3271" i="7"/>
  <c r="Q3270" i="7"/>
  <c r="P3270" i="7"/>
  <c r="O3270" i="7"/>
  <c r="N3270" i="7"/>
  <c r="M3270" i="7"/>
  <c r="L3270" i="7"/>
  <c r="K3270" i="7"/>
  <c r="I3270" i="7"/>
  <c r="Q3269" i="7"/>
  <c r="P3269" i="7"/>
  <c r="O3269" i="7"/>
  <c r="N3269" i="7"/>
  <c r="M3269" i="7"/>
  <c r="L3269" i="7"/>
  <c r="K3269" i="7"/>
  <c r="I3269" i="7"/>
  <c r="Q3268" i="7"/>
  <c r="P3268" i="7"/>
  <c r="O3268" i="7"/>
  <c r="N3268" i="7"/>
  <c r="R3268" i="7" s="1"/>
  <c r="M3268" i="7"/>
  <c r="L3268" i="7"/>
  <c r="K3268" i="7"/>
  <c r="I3268" i="7"/>
  <c r="Q3267" i="7"/>
  <c r="P3267" i="7"/>
  <c r="O3267" i="7"/>
  <c r="N3267" i="7"/>
  <c r="M3267" i="7"/>
  <c r="L3267" i="7"/>
  <c r="K3267" i="7"/>
  <c r="I3267" i="7"/>
  <c r="Q3266" i="7"/>
  <c r="P3266" i="7"/>
  <c r="O3266" i="7"/>
  <c r="N3266" i="7"/>
  <c r="M3266" i="7"/>
  <c r="L3266" i="7"/>
  <c r="K3266" i="7"/>
  <c r="I3266" i="7"/>
  <c r="Q3265" i="7"/>
  <c r="P3265" i="7"/>
  <c r="O3265" i="7"/>
  <c r="N3265" i="7"/>
  <c r="M3265" i="7"/>
  <c r="L3265" i="7"/>
  <c r="K3265" i="7"/>
  <c r="I3265" i="7"/>
  <c r="Q3264" i="7"/>
  <c r="P3264" i="7"/>
  <c r="O3264" i="7"/>
  <c r="N3264" i="7"/>
  <c r="R3264" i="7" s="1"/>
  <c r="M3264" i="7"/>
  <c r="L3264" i="7"/>
  <c r="K3264" i="7"/>
  <c r="I3264" i="7"/>
  <c r="Q3263" i="7"/>
  <c r="P3263" i="7"/>
  <c r="O3263" i="7"/>
  <c r="N3263" i="7"/>
  <c r="M3263" i="7"/>
  <c r="L3263" i="7"/>
  <c r="K3263" i="7"/>
  <c r="I3263" i="7"/>
  <c r="Q3262" i="7"/>
  <c r="P3262" i="7"/>
  <c r="O3262" i="7"/>
  <c r="N3262" i="7"/>
  <c r="M3262" i="7"/>
  <c r="L3262" i="7"/>
  <c r="K3262" i="7"/>
  <c r="I3262" i="7"/>
  <c r="Q3261" i="7"/>
  <c r="P3261" i="7"/>
  <c r="O3261" i="7"/>
  <c r="N3261" i="7"/>
  <c r="M3261" i="7"/>
  <c r="L3261" i="7"/>
  <c r="K3261" i="7"/>
  <c r="I3261" i="7"/>
  <c r="Q3260" i="7"/>
  <c r="P3260" i="7"/>
  <c r="O3260" i="7"/>
  <c r="N3260" i="7"/>
  <c r="R3260" i="7" s="1"/>
  <c r="M3260" i="7"/>
  <c r="L3260" i="7"/>
  <c r="K3260" i="7"/>
  <c r="I3260" i="7"/>
  <c r="Q3259" i="7"/>
  <c r="P3259" i="7"/>
  <c r="O3259" i="7"/>
  <c r="N3259" i="7"/>
  <c r="M3259" i="7"/>
  <c r="L3259" i="7"/>
  <c r="K3259" i="7"/>
  <c r="I3259" i="7"/>
  <c r="Q3258" i="7"/>
  <c r="P3258" i="7"/>
  <c r="O3258" i="7"/>
  <c r="N3258" i="7"/>
  <c r="M3258" i="7"/>
  <c r="L3258" i="7"/>
  <c r="K3258" i="7"/>
  <c r="I3258" i="7"/>
  <c r="Q3257" i="7"/>
  <c r="P3257" i="7"/>
  <c r="O3257" i="7"/>
  <c r="N3257" i="7"/>
  <c r="M3257" i="7"/>
  <c r="L3257" i="7"/>
  <c r="K3257" i="7"/>
  <c r="I3257" i="7"/>
  <c r="Q3256" i="7"/>
  <c r="P3256" i="7"/>
  <c r="O3256" i="7"/>
  <c r="N3256" i="7"/>
  <c r="R3256" i="7" s="1"/>
  <c r="M3256" i="7"/>
  <c r="L3256" i="7"/>
  <c r="K3256" i="7"/>
  <c r="I3256" i="7"/>
  <c r="Q3255" i="7"/>
  <c r="P3255" i="7"/>
  <c r="O3255" i="7"/>
  <c r="N3255" i="7"/>
  <c r="M3255" i="7"/>
  <c r="L3255" i="7"/>
  <c r="K3255" i="7"/>
  <c r="I3255" i="7"/>
  <c r="Q3254" i="7"/>
  <c r="P3254" i="7"/>
  <c r="O3254" i="7"/>
  <c r="N3254" i="7"/>
  <c r="M3254" i="7"/>
  <c r="L3254" i="7"/>
  <c r="K3254" i="7"/>
  <c r="I3254" i="7"/>
  <c r="Q3253" i="7"/>
  <c r="P3253" i="7"/>
  <c r="O3253" i="7"/>
  <c r="N3253" i="7"/>
  <c r="M3253" i="7"/>
  <c r="L3253" i="7"/>
  <c r="K3253" i="7"/>
  <c r="I3253" i="7"/>
  <c r="Q3252" i="7"/>
  <c r="P3252" i="7"/>
  <c r="O3252" i="7"/>
  <c r="N3252" i="7"/>
  <c r="R3252" i="7" s="1"/>
  <c r="M3252" i="7"/>
  <c r="L3252" i="7"/>
  <c r="K3252" i="7"/>
  <c r="I3252" i="7"/>
  <c r="Q3251" i="7"/>
  <c r="P3251" i="7"/>
  <c r="O3251" i="7"/>
  <c r="N3251" i="7"/>
  <c r="M3251" i="7"/>
  <c r="L3251" i="7"/>
  <c r="K3251" i="7"/>
  <c r="I3251" i="7"/>
  <c r="Q3250" i="7"/>
  <c r="P3250" i="7"/>
  <c r="O3250" i="7"/>
  <c r="N3250" i="7"/>
  <c r="M3250" i="7"/>
  <c r="L3250" i="7"/>
  <c r="K3250" i="7"/>
  <c r="I3250" i="7"/>
  <c r="Q3249" i="7"/>
  <c r="P3249" i="7"/>
  <c r="O3249" i="7"/>
  <c r="N3249" i="7"/>
  <c r="M3249" i="7"/>
  <c r="L3249" i="7"/>
  <c r="K3249" i="7"/>
  <c r="I3249" i="7"/>
  <c r="Q3248" i="7"/>
  <c r="P3248" i="7"/>
  <c r="O3248" i="7"/>
  <c r="N3248" i="7"/>
  <c r="R3248" i="7" s="1"/>
  <c r="M3248" i="7"/>
  <c r="L3248" i="7"/>
  <c r="K3248" i="7"/>
  <c r="I3248" i="7"/>
  <c r="Q3247" i="7"/>
  <c r="P3247" i="7"/>
  <c r="O3247" i="7"/>
  <c r="N3247" i="7"/>
  <c r="M3247" i="7"/>
  <c r="L3247" i="7"/>
  <c r="K3247" i="7"/>
  <c r="I3247" i="7"/>
  <c r="Q3246" i="7"/>
  <c r="P3246" i="7"/>
  <c r="O3246" i="7"/>
  <c r="N3246" i="7"/>
  <c r="M3246" i="7"/>
  <c r="L3246" i="7"/>
  <c r="K3246" i="7"/>
  <c r="I3246" i="7"/>
  <c r="Q3245" i="7"/>
  <c r="P3245" i="7"/>
  <c r="O3245" i="7"/>
  <c r="N3245" i="7"/>
  <c r="M3245" i="7"/>
  <c r="L3245" i="7"/>
  <c r="K3245" i="7"/>
  <c r="I3245" i="7"/>
  <c r="Q3244" i="7"/>
  <c r="P3244" i="7"/>
  <c r="O3244" i="7"/>
  <c r="N3244" i="7"/>
  <c r="R3244" i="7" s="1"/>
  <c r="M3244" i="7"/>
  <c r="L3244" i="7"/>
  <c r="K3244" i="7"/>
  <c r="I3244" i="7"/>
  <c r="Q3243" i="7"/>
  <c r="P3243" i="7"/>
  <c r="O3243" i="7"/>
  <c r="N3243" i="7"/>
  <c r="M3243" i="7"/>
  <c r="L3243" i="7"/>
  <c r="K3243" i="7"/>
  <c r="I3243" i="7"/>
  <c r="Q3242" i="7"/>
  <c r="P3242" i="7"/>
  <c r="O3242" i="7"/>
  <c r="N3242" i="7"/>
  <c r="M3242" i="7"/>
  <c r="L3242" i="7"/>
  <c r="K3242" i="7"/>
  <c r="I3242" i="7"/>
  <c r="Q3241" i="7"/>
  <c r="P3241" i="7"/>
  <c r="O3241" i="7"/>
  <c r="N3241" i="7"/>
  <c r="M3241" i="7"/>
  <c r="L3241" i="7"/>
  <c r="K3241" i="7"/>
  <c r="I3241" i="7"/>
  <c r="Q3240" i="7"/>
  <c r="P3240" i="7"/>
  <c r="O3240" i="7"/>
  <c r="N3240" i="7"/>
  <c r="R3240" i="7" s="1"/>
  <c r="M3240" i="7"/>
  <c r="L3240" i="7"/>
  <c r="K3240" i="7"/>
  <c r="I3240" i="7"/>
  <c r="Q3239" i="7"/>
  <c r="P3239" i="7"/>
  <c r="O3239" i="7"/>
  <c r="N3239" i="7"/>
  <c r="M3239" i="7"/>
  <c r="L3239" i="7"/>
  <c r="K3239" i="7"/>
  <c r="I3239" i="7"/>
  <c r="Q3238" i="7"/>
  <c r="P3238" i="7"/>
  <c r="O3238" i="7"/>
  <c r="N3238" i="7"/>
  <c r="M3238" i="7"/>
  <c r="L3238" i="7"/>
  <c r="K3238" i="7"/>
  <c r="I3238" i="7"/>
  <c r="Q3237" i="7"/>
  <c r="P3237" i="7"/>
  <c r="O3237" i="7"/>
  <c r="N3237" i="7"/>
  <c r="M3237" i="7"/>
  <c r="L3237" i="7"/>
  <c r="K3237" i="7"/>
  <c r="I3237" i="7"/>
  <c r="Q3236" i="7"/>
  <c r="P3236" i="7"/>
  <c r="O3236" i="7"/>
  <c r="N3236" i="7"/>
  <c r="R3236" i="7" s="1"/>
  <c r="M3236" i="7"/>
  <c r="L3236" i="7"/>
  <c r="K3236" i="7"/>
  <c r="I3236" i="7"/>
  <c r="Q3235" i="7"/>
  <c r="P3235" i="7"/>
  <c r="O3235" i="7"/>
  <c r="N3235" i="7"/>
  <c r="M3235" i="7"/>
  <c r="L3235" i="7"/>
  <c r="K3235" i="7"/>
  <c r="I3235" i="7"/>
  <c r="Q3234" i="7"/>
  <c r="P3234" i="7"/>
  <c r="O3234" i="7"/>
  <c r="N3234" i="7"/>
  <c r="M3234" i="7"/>
  <c r="L3234" i="7"/>
  <c r="K3234" i="7"/>
  <c r="I3234" i="7"/>
  <c r="Q3233" i="7"/>
  <c r="P3233" i="7"/>
  <c r="O3233" i="7"/>
  <c r="N3233" i="7"/>
  <c r="M3233" i="7"/>
  <c r="L3233" i="7"/>
  <c r="K3233" i="7"/>
  <c r="I3233" i="7"/>
  <c r="Q3232" i="7"/>
  <c r="P3232" i="7"/>
  <c r="O3232" i="7"/>
  <c r="N3232" i="7"/>
  <c r="R3232" i="7" s="1"/>
  <c r="M3232" i="7"/>
  <c r="L3232" i="7"/>
  <c r="K3232" i="7"/>
  <c r="I3232" i="7"/>
  <c r="Q3231" i="7"/>
  <c r="P3231" i="7"/>
  <c r="O3231" i="7"/>
  <c r="N3231" i="7"/>
  <c r="M3231" i="7"/>
  <c r="L3231" i="7"/>
  <c r="K3231" i="7"/>
  <c r="I3231" i="7"/>
  <c r="Q3230" i="7"/>
  <c r="P3230" i="7"/>
  <c r="O3230" i="7"/>
  <c r="N3230" i="7"/>
  <c r="M3230" i="7"/>
  <c r="L3230" i="7"/>
  <c r="K3230" i="7"/>
  <c r="I3230" i="7"/>
  <c r="Q3229" i="7"/>
  <c r="P3229" i="7"/>
  <c r="O3229" i="7"/>
  <c r="N3229" i="7"/>
  <c r="M3229" i="7"/>
  <c r="L3229" i="7"/>
  <c r="K3229" i="7"/>
  <c r="I3229" i="7"/>
  <c r="Q3228" i="7"/>
  <c r="P3228" i="7"/>
  <c r="O3228" i="7"/>
  <c r="N3228" i="7"/>
  <c r="R3228" i="7" s="1"/>
  <c r="M3228" i="7"/>
  <c r="L3228" i="7"/>
  <c r="K3228" i="7"/>
  <c r="I3228" i="7"/>
  <c r="Q3227" i="7"/>
  <c r="P3227" i="7"/>
  <c r="O3227" i="7"/>
  <c r="N3227" i="7"/>
  <c r="M3227" i="7"/>
  <c r="L3227" i="7"/>
  <c r="K3227" i="7"/>
  <c r="I3227" i="7"/>
  <c r="Q3226" i="7"/>
  <c r="P3226" i="7"/>
  <c r="O3226" i="7"/>
  <c r="N3226" i="7"/>
  <c r="M3226" i="7"/>
  <c r="L3226" i="7"/>
  <c r="K3226" i="7"/>
  <c r="I3226" i="7"/>
  <c r="Q3225" i="7"/>
  <c r="P3225" i="7"/>
  <c r="O3225" i="7"/>
  <c r="N3225" i="7"/>
  <c r="M3225" i="7"/>
  <c r="L3225" i="7"/>
  <c r="K3225" i="7"/>
  <c r="I3225" i="7"/>
  <c r="Q3224" i="7"/>
  <c r="P3224" i="7"/>
  <c r="O3224" i="7"/>
  <c r="N3224" i="7"/>
  <c r="R3224" i="7" s="1"/>
  <c r="M3224" i="7"/>
  <c r="L3224" i="7"/>
  <c r="K3224" i="7"/>
  <c r="I3224" i="7"/>
  <c r="Q3223" i="7"/>
  <c r="P3223" i="7"/>
  <c r="O3223" i="7"/>
  <c r="N3223" i="7"/>
  <c r="M3223" i="7"/>
  <c r="L3223" i="7"/>
  <c r="K3223" i="7"/>
  <c r="I3223" i="7"/>
  <c r="Q3222" i="7"/>
  <c r="P3222" i="7"/>
  <c r="O3222" i="7"/>
  <c r="N3222" i="7"/>
  <c r="M3222" i="7"/>
  <c r="L3222" i="7"/>
  <c r="K3222" i="7"/>
  <c r="I3222" i="7"/>
  <c r="Q3221" i="7"/>
  <c r="P3221" i="7"/>
  <c r="O3221" i="7"/>
  <c r="N3221" i="7"/>
  <c r="M3221" i="7"/>
  <c r="L3221" i="7"/>
  <c r="K3221" i="7"/>
  <c r="I3221" i="7"/>
  <c r="Q3220" i="7"/>
  <c r="P3220" i="7"/>
  <c r="O3220" i="7"/>
  <c r="N3220" i="7"/>
  <c r="R3220" i="7" s="1"/>
  <c r="M3220" i="7"/>
  <c r="L3220" i="7"/>
  <c r="K3220" i="7"/>
  <c r="I3220" i="7"/>
  <c r="Q3219" i="7"/>
  <c r="P3219" i="7"/>
  <c r="O3219" i="7"/>
  <c r="N3219" i="7"/>
  <c r="M3219" i="7"/>
  <c r="L3219" i="7"/>
  <c r="K3219" i="7"/>
  <c r="I3219" i="7"/>
  <c r="Q3218" i="7"/>
  <c r="P3218" i="7"/>
  <c r="O3218" i="7"/>
  <c r="N3218" i="7"/>
  <c r="M3218" i="7"/>
  <c r="L3218" i="7"/>
  <c r="K3218" i="7"/>
  <c r="I3218" i="7"/>
  <c r="Q3217" i="7"/>
  <c r="P3217" i="7"/>
  <c r="O3217" i="7"/>
  <c r="N3217" i="7"/>
  <c r="M3217" i="7"/>
  <c r="L3217" i="7"/>
  <c r="K3217" i="7"/>
  <c r="I3217" i="7"/>
  <c r="Q3216" i="7"/>
  <c r="P3216" i="7"/>
  <c r="O3216" i="7"/>
  <c r="N3216" i="7"/>
  <c r="R3216" i="7" s="1"/>
  <c r="M3216" i="7"/>
  <c r="L3216" i="7"/>
  <c r="K3216" i="7"/>
  <c r="I3216" i="7"/>
  <c r="Q3215" i="7"/>
  <c r="P3215" i="7"/>
  <c r="O3215" i="7"/>
  <c r="N3215" i="7"/>
  <c r="M3215" i="7"/>
  <c r="L3215" i="7"/>
  <c r="K3215" i="7"/>
  <c r="I3215" i="7"/>
  <c r="Q3214" i="7"/>
  <c r="P3214" i="7"/>
  <c r="O3214" i="7"/>
  <c r="N3214" i="7"/>
  <c r="M3214" i="7"/>
  <c r="L3214" i="7"/>
  <c r="K3214" i="7"/>
  <c r="I3214" i="7"/>
  <c r="Q3213" i="7"/>
  <c r="P3213" i="7"/>
  <c r="O3213" i="7"/>
  <c r="N3213" i="7"/>
  <c r="M3213" i="7"/>
  <c r="L3213" i="7"/>
  <c r="K3213" i="7"/>
  <c r="I3213" i="7"/>
  <c r="Q3212" i="7"/>
  <c r="P3212" i="7"/>
  <c r="O3212" i="7"/>
  <c r="N3212" i="7"/>
  <c r="R3212" i="7" s="1"/>
  <c r="M3212" i="7"/>
  <c r="L3212" i="7"/>
  <c r="K3212" i="7"/>
  <c r="I3212" i="7"/>
  <c r="Q3211" i="7"/>
  <c r="P3211" i="7"/>
  <c r="O3211" i="7"/>
  <c r="N3211" i="7"/>
  <c r="M3211" i="7"/>
  <c r="L3211" i="7"/>
  <c r="K3211" i="7"/>
  <c r="I3211" i="7"/>
  <c r="Q3210" i="7"/>
  <c r="P3210" i="7"/>
  <c r="O3210" i="7"/>
  <c r="N3210" i="7"/>
  <c r="M3210" i="7"/>
  <c r="L3210" i="7"/>
  <c r="K3210" i="7"/>
  <c r="I3210" i="7"/>
  <c r="Q3209" i="7"/>
  <c r="P3209" i="7"/>
  <c r="O3209" i="7"/>
  <c r="N3209" i="7"/>
  <c r="M3209" i="7"/>
  <c r="L3209" i="7"/>
  <c r="K3209" i="7"/>
  <c r="I3209" i="7"/>
  <c r="Q3208" i="7"/>
  <c r="P3208" i="7"/>
  <c r="O3208" i="7"/>
  <c r="N3208" i="7"/>
  <c r="R3208" i="7" s="1"/>
  <c r="M3208" i="7"/>
  <c r="L3208" i="7"/>
  <c r="K3208" i="7"/>
  <c r="I3208" i="7"/>
  <c r="Q3207" i="7"/>
  <c r="P3207" i="7"/>
  <c r="O3207" i="7"/>
  <c r="N3207" i="7"/>
  <c r="M3207" i="7"/>
  <c r="L3207" i="7"/>
  <c r="K3207" i="7"/>
  <c r="I3207" i="7"/>
  <c r="Q3206" i="7"/>
  <c r="P3206" i="7"/>
  <c r="O3206" i="7"/>
  <c r="N3206" i="7"/>
  <c r="M3206" i="7"/>
  <c r="L3206" i="7"/>
  <c r="K3206" i="7"/>
  <c r="I3206" i="7"/>
  <c r="Q3205" i="7"/>
  <c r="P3205" i="7"/>
  <c r="O3205" i="7"/>
  <c r="N3205" i="7"/>
  <c r="M3205" i="7"/>
  <c r="L3205" i="7"/>
  <c r="K3205" i="7"/>
  <c r="I3205" i="7"/>
  <c r="Q3204" i="7"/>
  <c r="P3204" i="7"/>
  <c r="O3204" i="7"/>
  <c r="N3204" i="7"/>
  <c r="R3204" i="7" s="1"/>
  <c r="M3204" i="7"/>
  <c r="L3204" i="7"/>
  <c r="K3204" i="7"/>
  <c r="I3204" i="7"/>
  <c r="Q3203" i="7"/>
  <c r="P3203" i="7"/>
  <c r="O3203" i="7"/>
  <c r="N3203" i="7"/>
  <c r="M3203" i="7"/>
  <c r="L3203" i="7"/>
  <c r="K3203" i="7"/>
  <c r="I3203" i="7"/>
  <c r="Q3202" i="7"/>
  <c r="P3202" i="7"/>
  <c r="O3202" i="7"/>
  <c r="N3202" i="7"/>
  <c r="M3202" i="7"/>
  <c r="L3202" i="7"/>
  <c r="K3202" i="7"/>
  <c r="I3202" i="7"/>
  <c r="Q3201" i="7"/>
  <c r="P3201" i="7"/>
  <c r="O3201" i="7"/>
  <c r="N3201" i="7"/>
  <c r="M3201" i="7"/>
  <c r="L3201" i="7"/>
  <c r="K3201" i="7"/>
  <c r="I3201" i="7"/>
  <c r="Q3200" i="7"/>
  <c r="P3200" i="7"/>
  <c r="O3200" i="7"/>
  <c r="N3200" i="7"/>
  <c r="R3200" i="7" s="1"/>
  <c r="M3200" i="7"/>
  <c r="L3200" i="7"/>
  <c r="K3200" i="7"/>
  <c r="I3200" i="7"/>
  <c r="Q3199" i="7"/>
  <c r="P3199" i="7"/>
  <c r="O3199" i="7"/>
  <c r="N3199" i="7"/>
  <c r="M3199" i="7"/>
  <c r="L3199" i="7"/>
  <c r="K3199" i="7"/>
  <c r="I3199" i="7"/>
  <c r="Q3198" i="7"/>
  <c r="P3198" i="7"/>
  <c r="O3198" i="7"/>
  <c r="N3198" i="7"/>
  <c r="M3198" i="7"/>
  <c r="L3198" i="7"/>
  <c r="K3198" i="7"/>
  <c r="I3198" i="7"/>
  <c r="Q3197" i="7"/>
  <c r="P3197" i="7"/>
  <c r="O3197" i="7"/>
  <c r="N3197" i="7"/>
  <c r="M3197" i="7"/>
  <c r="L3197" i="7"/>
  <c r="K3197" i="7"/>
  <c r="I3197" i="7"/>
  <c r="Q3196" i="7"/>
  <c r="P3196" i="7"/>
  <c r="O3196" i="7"/>
  <c r="N3196" i="7"/>
  <c r="R3196" i="7" s="1"/>
  <c r="M3196" i="7"/>
  <c r="L3196" i="7"/>
  <c r="K3196" i="7"/>
  <c r="I3196" i="7"/>
  <c r="Q3195" i="7"/>
  <c r="P3195" i="7"/>
  <c r="O3195" i="7"/>
  <c r="N3195" i="7"/>
  <c r="M3195" i="7"/>
  <c r="L3195" i="7"/>
  <c r="K3195" i="7"/>
  <c r="I3195" i="7"/>
  <c r="Q3194" i="7"/>
  <c r="P3194" i="7"/>
  <c r="O3194" i="7"/>
  <c r="N3194" i="7"/>
  <c r="M3194" i="7"/>
  <c r="L3194" i="7"/>
  <c r="K3194" i="7"/>
  <c r="I3194" i="7"/>
  <c r="Q3193" i="7"/>
  <c r="P3193" i="7"/>
  <c r="O3193" i="7"/>
  <c r="N3193" i="7"/>
  <c r="M3193" i="7"/>
  <c r="L3193" i="7"/>
  <c r="K3193" i="7"/>
  <c r="I3193" i="7"/>
  <c r="Q3192" i="7"/>
  <c r="P3192" i="7"/>
  <c r="O3192" i="7"/>
  <c r="N3192" i="7"/>
  <c r="R3192" i="7" s="1"/>
  <c r="M3192" i="7"/>
  <c r="L3192" i="7"/>
  <c r="K3192" i="7"/>
  <c r="I3192" i="7"/>
  <c r="Q3191" i="7"/>
  <c r="P3191" i="7"/>
  <c r="O3191" i="7"/>
  <c r="N3191" i="7"/>
  <c r="M3191" i="7"/>
  <c r="L3191" i="7"/>
  <c r="K3191" i="7"/>
  <c r="I3191" i="7"/>
  <c r="Q3190" i="7"/>
  <c r="P3190" i="7"/>
  <c r="O3190" i="7"/>
  <c r="N3190" i="7"/>
  <c r="M3190" i="7"/>
  <c r="L3190" i="7"/>
  <c r="K3190" i="7"/>
  <c r="I3190" i="7"/>
  <c r="Q3189" i="7"/>
  <c r="P3189" i="7"/>
  <c r="O3189" i="7"/>
  <c r="N3189" i="7"/>
  <c r="M3189" i="7"/>
  <c r="L3189" i="7"/>
  <c r="K3189" i="7"/>
  <c r="I3189" i="7"/>
  <c r="Q3188" i="7"/>
  <c r="P3188" i="7"/>
  <c r="O3188" i="7"/>
  <c r="N3188" i="7"/>
  <c r="R3188" i="7" s="1"/>
  <c r="M3188" i="7"/>
  <c r="L3188" i="7"/>
  <c r="K3188" i="7"/>
  <c r="I3188" i="7"/>
  <c r="Q3187" i="7"/>
  <c r="P3187" i="7"/>
  <c r="O3187" i="7"/>
  <c r="N3187" i="7"/>
  <c r="M3187" i="7"/>
  <c r="L3187" i="7"/>
  <c r="K3187" i="7"/>
  <c r="I3187" i="7"/>
  <c r="Q3186" i="7"/>
  <c r="P3186" i="7"/>
  <c r="O3186" i="7"/>
  <c r="N3186" i="7"/>
  <c r="M3186" i="7"/>
  <c r="L3186" i="7"/>
  <c r="K3186" i="7"/>
  <c r="I3186" i="7"/>
  <c r="Q3185" i="7"/>
  <c r="P3185" i="7"/>
  <c r="O3185" i="7"/>
  <c r="N3185" i="7"/>
  <c r="M3185" i="7"/>
  <c r="L3185" i="7"/>
  <c r="K3185" i="7"/>
  <c r="I3185" i="7"/>
  <c r="Q3184" i="7"/>
  <c r="P3184" i="7"/>
  <c r="O3184" i="7"/>
  <c r="N3184" i="7"/>
  <c r="R3184" i="7" s="1"/>
  <c r="M3184" i="7"/>
  <c r="L3184" i="7"/>
  <c r="K3184" i="7"/>
  <c r="I3184" i="7"/>
  <c r="Q3183" i="7"/>
  <c r="P3183" i="7"/>
  <c r="O3183" i="7"/>
  <c r="N3183" i="7"/>
  <c r="M3183" i="7"/>
  <c r="L3183" i="7"/>
  <c r="K3183" i="7"/>
  <c r="I3183" i="7"/>
  <c r="Q3182" i="7"/>
  <c r="P3182" i="7"/>
  <c r="O3182" i="7"/>
  <c r="N3182" i="7"/>
  <c r="M3182" i="7"/>
  <c r="L3182" i="7"/>
  <c r="K3182" i="7"/>
  <c r="I3182" i="7"/>
  <c r="Q3181" i="7"/>
  <c r="P3181" i="7"/>
  <c r="O3181" i="7"/>
  <c r="N3181" i="7"/>
  <c r="M3181" i="7"/>
  <c r="L3181" i="7"/>
  <c r="K3181" i="7"/>
  <c r="I3181" i="7"/>
  <c r="Q3180" i="7"/>
  <c r="P3180" i="7"/>
  <c r="O3180" i="7"/>
  <c r="N3180" i="7"/>
  <c r="R3180" i="7" s="1"/>
  <c r="M3180" i="7"/>
  <c r="L3180" i="7"/>
  <c r="K3180" i="7"/>
  <c r="I3180" i="7"/>
  <c r="Q3179" i="7"/>
  <c r="P3179" i="7"/>
  <c r="O3179" i="7"/>
  <c r="N3179" i="7"/>
  <c r="M3179" i="7"/>
  <c r="L3179" i="7"/>
  <c r="K3179" i="7"/>
  <c r="I3179" i="7"/>
  <c r="Q3178" i="7"/>
  <c r="P3178" i="7"/>
  <c r="O3178" i="7"/>
  <c r="N3178" i="7"/>
  <c r="M3178" i="7"/>
  <c r="L3178" i="7"/>
  <c r="K3178" i="7"/>
  <c r="I3178" i="7"/>
  <c r="Q3177" i="7"/>
  <c r="P3177" i="7"/>
  <c r="O3177" i="7"/>
  <c r="N3177" i="7"/>
  <c r="M3177" i="7"/>
  <c r="L3177" i="7"/>
  <c r="K3177" i="7"/>
  <c r="I3177" i="7"/>
  <c r="Q3176" i="7"/>
  <c r="P3176" i="7"/>
  <c r="O3176" i="7"/>
  <c r="N3176" i="7"/>
  <c r="R3176" i="7" s="1"/>
  <c r="M3176" i="7"/>
  <c r="L3176" i="7"/>
  <c r="K3176" i="7"/>
  <c r="I3176" i="7"/>
  <c r="Q3175" i="7"/>
  <c r="P3175" i="7"/>
  <c r="O3175" i="7"/>
  <c r="N3175" i="7"/>
  <c r="M3175" i="7"/>
  <c r="L3175" i="7"/>
  <c r="K3175" i="7"/>
  <c r="I3175" i="7"/>
  <c r="Q3174" i="7"/>
  <c r="P3174" i="7"/>
  <c r="O3174" i="7"/>
  <c r="N3174" i="7"/>
  <c r="M3174" i="7"/>
  <c r="L3174" i="7"/>
  <c r="K3174" i="7"/>
  <c r="I3174" i="7"/>
  <c r="Q3173" i="7"/>
  <c r="P3173" i="7"/>
  <c r="O3173" i="7"/>
  <c r="N3173" i="7"/>
  <c r="M3173" i="7"/>
  <c r="L3173" i="7"/>
  <c r="K3173" i="7"/>
  <c r="I3173" i="7"/>
  <c r="Q3172" i="7"/>
  <c r="P3172" i="7"/>
  <c r="O3172" i="7"/>
  <c r="N3172" i="7"/>
  <c r="R3172" i="7" s="1"/>
  <c r="M3172" i="7"/>
  <c r="L3172" i="7"/>
  <c r="K3172" i="7"/>
  <c r="I3172" i="7"/>
  <c r="Q3171" i="7"/>
  <c r="P3171" i="7"/>
  <c r="O3171" i="7"/>
  <c r="N3171" i="7"/>
  <c r="M3171" i="7"/>
  <c r="L3171" i="7"/>
  <c r="K3171" i="7"/>
  <c r="I3171" i="7"/>
  <c r="Q3170" i="7"/>
  <c r="P3170" i="7"/>
  <c r="O3170" i="7"/>
  <c r="N3170" i="7"/>
  <c r="M3170" i="7"/>
  <c r="L3170" i="7"/>
  <c r="K3170" i="7"/>
  <c r="I3170" i="7"/>
  <c r="Q3169" i="7"/>
  <c r="P3169" i="7"/>
  <c r="O3169" i="7"/>
  <c r="N3169" i="7"/>
  <c r="M3169" i="7"/>
  <c r="L3169" i="7"/>
  <c r="K3169" i="7"/>
  <c r="I3169" i="7"/>
  <c r="Q3168" i="7"/>
  <c r="P3168" i="7"/>
  <c r="O3168" i="7"/>
  <c r="N3168" i="7"/>
  <c r="R3168" i="7" s="1"/>
  <c r="M3168" i="7"/>
  <c r="L3168" i="7"/>
  <c r="K3168" i="7"/>
  <c r="I3168" i="7"/>
  <c r="Q3167" i="7"/>
  <c r="P3167" i="7"/>
  <c r="O3167" i="7"/>
  <c r="N3167" i="7"/>
  <c r="M3167" i="7"/>
  <c r="L3167" i="7"/>
  <c r="K3167" i="7"/>
  <c r="I3167" i="7"/>
  <c r="Q3166" i="7"/>
  <c r="P3166" i="7"/>
  <c r="O3166" i="7"/>
  <c r="N3166" i="7"/>
  <c r="M3166" i="7"/>
  <c r="L3166" i="7"/>
  <c r="K3166" i="7"/>
  <c r="I3166" i="7"/>
  <c r="Q3165" i="7"/>
  <c r="P3165" i="7"/>
  <c r="O3165" i="7"/>
  <c r="N3165" i="7"/>
  <c r="M3165" i="7"/>
  <c r="L3165" i="7"/>
  <c r="K3165" i="7"/>
  <c r="I3165" i="7"/>
  <c r="Q3164" i="7"/>
  <c r="P3164" i="7"/>
  <c r="O3164" i="7"/>
  <c r="N3164" i="7"/>
  <c r="R3164" i="7" s="1"/>
  <c r="M3164" i="7"/>
  <c r="L3164" i="7"/>
  <c r="K3164" i="7"/>
  <c r="I3164" i="7"/>
  <c r="Q3163" i="7"/>
  <c r="P3163" i="7"/>
  <c r="O3163" i="7"/>
  <c r="N3163" i="7"/>
  <c r="M3163" i="7"/>
  <c r="L3163" i="7"/>
  <c r="K3163" i="7"/>
  <c r="I3163" i="7"/>
  <c r="Q3162" i="7"/>
  <c r="P3162" i="7"/>
  <c r="O3162" i="7"/>
  <c r="N3162" i="7"/>
  <c r="M3162" i="7"/>
  <c r="L3162" i="7"/>
  <c r="K3162" i="7"/>
  <c r="I3162" i="7"/>
  <c r="Q3161" i="7"/>
  <c r="P3161" i="7"/>
  <c r="O3161" i="7"/>
  <c r="N3161" i="7"/>
  <c r="M3161" i="7"/>
  <c r="L3161" i="7"/>
  <c r="K3161" i="7"/>
  <c r="I3161" i="7"/>
  <c r="Q3160" i="7"/>
  <c r="P3160" i="7"/>
  <c r="O3160" i="7"/>
  <c r="N3160" i="7"/>
  <c r="R3160" i="7" s="1"/>
  <c r="M3160" i="7"/>
  <c r="L3160" i="7"/>
  <c r="K3160" i="7"/>
  <c r="I3160" i="7"/>
  <c r="Q3159" i="7"/>
  <c r="P3159" i="7"/>
  <c r="O3159" i="7"/>
  <c r="N3159" i="7"/>
  <c r="M3159" i="7"/>
  <c r="L3159" i="7"/>
  <c r="K3159" i="7"/>
  <c r="I3159" i="7"/>
  <c r="Q3158" i="7"/>
  <c r="P3158" i="7"/>
  <c r="O3158" i="7"/>
  <c r="N3158" i="7"/>
  <c r="M3158" i="7"/>
  <c r="L3158" i="7"/>
  <c r="K3158" i="7"/>
  <c r="I3158" i="7"/>
  <c r="Q3157" i="7"/>
  <c r="P3157" i="7"/>
  <c r="O3157" i="7"/>
  <c r="N3157" i="7"/>
  <c r="M3157" i="7"/>
  <c r="L3157" i="7"/>
  <c r="K3157" i="7"/>
  <c r="I3157" i="7"/>
  <c r="Q3156" i="7"/>
  <c r="P3156" i="7"/>
  <c r="O3156" i="7"/>
  <c r="N3156" i="7"/>
  <c r="R3156" i="7" s="1"/>
  <c r="M3156" i="7"/>
  <c r="L3156" i="7"/>
  <c r="K3156" i="7"/>
  <c r="I3156" i="7"/>
  <c r="Q3155" i="7"/>
  <c r="P3155" i="7"/>
  <c r="O3155" i="7"/>
  <c r="N3155" i="7"/>
  <c r="M3155" i="7"/>
  <c r="L3155" i="7"/>
  <c r="K3155" i="7"/>
  <c r="I3155" i="7"/>
  <c r="Q3154" i="7"/>
  <c r="P3154" i="7"/>
  <c r="O3154" i="7"/>
  <c r="N3154" i="7"/>
  <c r="M3154" i="7"/>
  <c r="L3154" i="7"/>
  <c r="K3154" i="7"/>
  <c r="I3154" i="7"/>
  <c r="Q3153" i="7"/>
  <c r="P3153" i="7"/>
  <c r="O3153" i="7"/>
  <c r="N3153" i="7"/>
  <c r="M3153" i="7"/>
  <c r="L3153" i="7"/>
  <c r="K3153" i="7"/>
  <c r="I3153" i="7"/>
  <c r="Q3152" i="7"/>
  <c r="P3152" i="7"/>
  <c r="O3152" i="7"/>
  <c r="N3152" i="7"/>
  <c r="R3152" i="7" s="1"/>
  <c r="M3152" i="7"/>
  <c r="L3152" i="7"/>
  <c r="K3152" i="7"/>
  <c r="I3152" i="7"/>
  <c r="Q3151" i="7"/>
  <c r="P3151" i="7"/>
  <c r="O3151" i="7"/>
  <c r="N3151" i="7"/>
  <c r="M3151" i="7"/>
  <c r="L3151" i="7"/>
  <c r="K3151" i="7"/>
  <c r="I3151" i="7"/>
  <c r="Q3150" i="7"/>
  <c r="P3150" i="7"/>
  <c r="O3150" i="7"/>
  <c r="N3150" i="7"/>
  <c r="M3150" i="7"/>
  <c r="L3150" i="7"/>
  <c r="K3150" i="7"/>
  <c r="I3150" i="7"/>
  <c r="Q3149" i="7"/>
  <c r="P3149" i="7"/>
  <c r="O3149" i="7"/>
  <c r="N3149" i="7"/>
  <c r="M3149" i="7"/>
  <c r="L3149" i="7"/>
  <c r="K3149" i="7"/>
  <c r="I3149" i="7"/>
  <c r="Q3148" i="7"/>
  <c r="P3148" i="7"/>
  <c r="O3148" i="7"/>
  <c r="N3148" i="7"/>
  <c r="R3148" i="7" s="1"/>
  <c r="M3148" i="7"/>
  <c r="L3148" i="7"/>
  <c r="K3148" i="7"/>
  <c r="I3148" i="7"/>
  <c r="Q3147" i="7"/>
  <c r="P3147" i="7"/>
  <c r="O3147" i="7"/>
  <c r="N3147" i="7"/>
  <c r="M3147" i="7"/>
  <c r="L3147" i="7"/>
  <c r="K3147" i="7"/>
  <c r="I3147" i="7"/>
  <c r="Q3146" i="7"/>
  <c r="P3146" i="7"/>
  <c r="O3146" i="7"/>
  <c r="N3146" i="7"/>
  <c r="M3146" i="7"/>
  <c r="L3146" i="7"/>
  <c r="K3146" i="7"/>
  <c r="I3146" i="7"/>
  <c r="Q3145" i="7"/>
  <c r="P3145" i="7"/>
  <c r="O3145" i="7"/>
  <c r="N3145" i="7"/>
  <c r="M3145" i="7"/>
  <c r="L3145" i="7"/>
  <c r="K3145" i="7"/>
  <c r="I3145" i="7"/>
  <c r="Q3144" i="7"/>
  <c r="P3144" i="7"/>
  <c r="O3144" i="7"/>
  <c r="N3144" i="7"/>
  <c r="R3144" i="7" s="1"/>
  <c r="M3144" i="7"/>
  <c r="L3144" i="7"/>
  <c r="K3144" i="7"/>
  <c r="I3144" i="7"/>
  <c r="Q3143" i="7"/>
  <c r="P3143" i="7"/>
  <c r="O3143" i="7"/>
  <c r="N3143" i="7"/>
  <c r="M3143" i="7"/>
  <c r="L3143" i="7"/>
  <c r="K3143" i="7"/>
  <c r="I3143" i="7"/>
  <c r="Q3142" i="7"/>
  <c r="P3142" i="7"/>
  <c r="O3142" i="7"/>
  <c r="N3142" i="7"/>
  <c r="M3142" i="7"/>
  <c r="L3142" i="7"/>
  <c r="K3142" i="7"/>
  <c r="I3142" i="7"/>
  <c r="Q3141" i="7"/>
  <c r="P3141" i="7"/>
  <c r="O3141" i="7"/>
  <c r="N3141" i="7"/>
  <c r="M3141" i="7"/>
  <c r="L3141" i="7"/>
  <c r="K3141" i="7"/>
  <c r="I3141" i="7"/>
  <c r="Q3140" i="7"/>
  <c r="P3140" i="7"/>
  <c r="O3140" i="7"/>
  <c r="N3140" i="7"/>
  <c r="R3140" i="7" s="1"/>
  <c r="M3140" i="7"/>
  <c r="L3140" i="7"/>
  <c r="K3140" i="7"/>
  <c r="I3140" i="7"/>
  <c r="Q3139" i="7"/>
  <c r="P3139" i="7"/>
  <c r="O3139" i="7"/>
  <c r="N3139" i="7"/>
  <c r="M3139" i="7"/>
  <c r="L3139" i="7"/>
  <c r="K3139" i="7"/>
  <c r="I3139" i="7"/>
  <c r="Q3138" i="7"/>
  <c r="P3138" i="7"/>
  <c r="O3138" i="7"/>
  <c r="N3138" i="7"/>
  <c r="M3138" i="7"/>
  <c r="L3138" i="7"/>
  <c r="K3138" i="7"/>
  <c r="I3138" i="7"/>
  <c r="Q3137" i="7"/>
  <c r="P3137" i="7"/>
  <c r="O3137" i="7"/>
  <c r="N3137" i="7"/>
  <c r="M3137" i="7"/>
  <c r="L3137" i="7"/>
  <c r="K3137" i="7"/>
  <c r="I3137" i="7"/>
  <c r="Q3136" i="7"/>
  <c r="P3136" i="7"/>
  <c r="O3136" i="7"/>
  <c r="N3136" i="7"/>
  <c r="R3136" i="7" s="1"/>
  <c r="M3136" i="7"/>
  <c r="L3136" i="7"/>
  <c r="K3136" i="7"/>
  <c r="I3136" i="7"/>
  <c r="Q3135" i="7"/>
  <c r="P3135" i="7"/>
  <c r="O3135" i="7"/>
  <c r="N3135" i="7"/>
  <c r="M3135" i="7"/>
  <c r="L3135" i="7"/>
  <c r="K3135" i="7"/>
  <c r="I3135" i="7"/>
  <c r="Q3134" i="7"/>
  <c r="P3134" i="7"/>
  <c r="O3134" i="7"/>
  <c r="N3134" i="7"/>
  <c r="M3134" i="7"/>
  <c r="L3134" i="7"/>
  <c r="K3134" i="7"/>
  <c r="I3134" i="7"/>
  <c r="Q3133" i="7"/>
  <c r="P3133" i="7"/>
  <c r="O3133" i="7"/>
  <c r="N3133" i="7"/>
  <c r="M3133" i="7"/>
  <c r="L3133" i="7"/>
  <c r="K3133" i="7"/>
  <c r="I3133" i="7"/>
  <c r="Q3132" i="7"/>
  <c r="P3132" i="7"/>
  <c r="O3132" i="7"/>
  <c r="N3132" i="7"/>
  <c r="R3132" i="7" s="1"/>
  <c r="M3132" i="7"/>
  <c r="L3132" i="7"/>
  <c r="K3132" i="7"/>
  <c r="I3132" i="7"/>
  <c r="Q3131" i="7"/>
  <c r="P3131" i="7"/>
  <c r="O3131" i="7"/>
  <c r="N3131" i="7"/>
  <c r="M3131" i="7"/>
  <c r="L3131" i="7"/>
  <c r="K3131" i="7"/>
  <c r="I3131" i="7"/>
  <c r="Q3130" i="7"/>
  <c r="P3130" i="7"/>
  <c r="O3130" i="7"/>
  <c r="N3130" i="7"/>
  <c r="M3130" i="7"/>
  <c r="L3130" i="7"/>
  <c r="K3130" i="7"/>
  <c r="I3130" i="7"/>
  <c r="Q3129" i="7"/>
  <c r="P3129" i="7"/>
  <c r="O3129" i="7"/>
  <c r="N3129" i="7"/>
  <c r="M3129" i="7"/>
  <c r="L3129" i="7"/>
  <c r="K3129" i="7"/>
  <c r="I3129" i="7"/>
  <c r="Q3128" i="7"/>
  <c r="P3128" i="7"/>
  <c r="O3128" i="7"/>
  <c r="N3128" i="7"/>
  <c r="R3128" i="7" s="1"/>
  <c r="M3128" i="7"/>
  <c r="L3128" i="7"/>
  <c r="K3128" i="7"/>
  <c r="I3128" i="7"/>
  <c r="Q3127" i="7"/>
  <c r="P3127" i="7"/>
  <c r="O3127" i="7"/>
  <c r="N3127" i="7"/>
  <c r="M3127" i="7"/>
  <c r="L3127" i="7"/>
  <c r="K3127" i="7"/>
  <c r="I3127" i="7"/>
  <c r="Q3126" i="7"/>
  <c r="P3126" i="7"/>
  <c r="O3126" i="7"/>
  <c r="N3126" i="7"/>
  <c r="M3126" i="7"/>
  <c r="L3126" i="7"/>
  <c r="K3126" i="7"/>
  <c r="I3126" i="7"/>
  <c r="Q3125" i="7"/>
  <c r="P3125" i="7"/>
  <c r="O3125" i="7"/>
  <c r="N3125" i="7"/>
  <c r="M3125" i="7"/>
  <c r="L3125" i="7"/>
  <c r="K3125" i="7"/>
  <c r="I3125" i="7"/>
  <c r="Q3124" i="7"/>
  <c r="P3124" i="7"/>
  <c r="O3124" i="7"/>
  <c r="N3124" i="7"/>
  <c r="R3124" i="7" s="1"/>
  <c r="M3124" i="7"/>
  <c r="L3124" i="7"/>
  <c r="K3124" i="7"/>
  <c r="I3124" i="7"/>
  <c r="Q3123" i="7"/>
  <c r="P3123" i="7"/>
  <c r="O3123" i="7"/>
  <c r="N3123" i="7"/>
  <c r="M3123" i="7"/>
  <c r="L3123" i="7"/>
  <c r="K3123" i="7"/>
  <c r="I3123" i="7"/>
  <c r="Q3122" i="7"/>
  <c r="P3122" i="7"/>
  <c r="O3122" i="7"/>
  <c r="N3122" i="7"/>
  <c r="M3122" i="7"/>
  <c r="L3122" i="7"/>
  <c r="K3122" i="7"/>
  <c r="I3122" i="7"/>
  <c r="Q3121" i="7"/>
  <c r="P3121" i="7"/>
  <c r="O3121" i="7"/>
  <c r="N3121" i="7"/>
  <c r="M3121" i="7"/>
  <c r="L3121" i="7"/>
  <c r="K3121" i="7"/>
  <c r="I3121" i="7"/>
  <c r="Q3120" i="7"/>
  <c r="P3120" i="7"/>
  <c r="O3120" i="7"/>
  <c r="N3120" i="7"/>
  <c r="R3120" i="7" s="1"/>
  <c r="M3120" i="7"/>
  <c r="L3120" i="7"/>
  <c r="K3120" i="7"/>
  <c r="I3120" i="7"/>
  <c r="Q3119" i="7"/>
  <c r="P3119" i="7"/>
  <c r="O3119" i="7"/>
  <c r="N3119" i="7"/>
  <c r="M3119" i="7"/>
  <c r="L3119" i="7"/>
  <c r="K3119" i="7"/>
  <c r="I3119" i="7"/>
  <c r="Q3118" i="7"/>
  <c r="P3118" i="7"/>
  <c r="O3118" i="7"/>
  <c r="N3118" i="7"/>
  <c r="M3118" i="7"/>
  <c r="L3118" i="7"/>
  <c r="K3118" i="7"/>
  <c r="I3118" i="7"/>
  <c r="Q3117" i="7"/>
  <c r="P3117" i="7"/>
  <c r="O3117" i="7"/>
  <c r="N3117" i="7"/>
  <c r="M3117" i="7"/>
  <c r="L3117" i="7"/>
  <c r="K3117" i="7"/>
  <c r="I3117" i="7"/>
  <c r="Q3116" i="7"/>
  <c r="P3116" i="7"/>
  <c r="O3116" i="7"/>
  <c r="N3116" i="7"/>
  <c r="R3116" i="7" s="1"/>
  <c r="M3116" i="7"/>
  <c r="L3116" i="7"/>
  <c r="K3116" i="7"/>
  <c r="I3116" i="7"/>
  <c r="Q3115" i="7"/>
  <c r="P3115" i="7"/>
  <c r="O3115" i="7"/>
  <c r="N3115" i="7"/>
  <c r="M3115" i="7"/>
  <c r="L3115" i="7"/>
  <c r="K3115" i="7"/>
  <c r="I3115" i="7"/>
  <c r="Q3114" i="7"/>
  <c r="P3114" i="7"/>
  <c r="O3114" i="7"/>
  <c r="N3114" i="7"/>
  <c r="M3114" i="7"/>
  <c r="L3114" i="7"/>
  <c r="K3114" i="7"/>
  <c r="I3114" i="7"/>
  <c r="Q3113" i="7"/>
  <c r="P3113" i="7"/>
  <c r="O3113" i="7"/>
  <c r="N3113" i="7"/>
  <c r="M3113" i="7"/>
  <c r="L3113" i="7"/>
  <c r="K3113" i="7"/>
  <c r="I3113" i="7"/>
  <c r="Q3112" i="7"/>
  <c r="P3112" i="7"/>
  <c r="O3112" i="7"/>
  <c r="N3112" i="7"/>
  <c r="R3112" i="7" s="1"/>
  <c r="M3112" i="7"/>
  <c r="L3112" i="7"/>
  <c r="K3112" i="7"/>
  <c r="I3112" i="7"/>
  <c r="Q3111" i="7"/>
  <c r="P3111" i="7"/>
  <c r="O3111" i="7"/>
  <c r="N3111" i="7"/>
  <c r="M3111" i="7"/>
  <c r="L3111" i="7"/>
  <c r="K3111" i="7"/>
  <c r="I3111" i="7"/>
  <c r="Q3110" i="7"/>
  <c r="P3110" i="7"/>
  <c r="O3110" i="7"/>
  <c r="N3110" i="7"/>
  <c r="M3110" i="7"/>
  <c r="L3110" i="7"/>
  <c r="K3110" i="7"/>
  <c r="I3110" i="7"/>
  <c r="Q3109" i="7"/>
  <c r="P3109" i="7"/>
  <c r="O3109" i="7"/>
  <c r="N3109" i="7"/>
  <c r="M3109" i="7"/>
  <c r="L3109" i="7"/>
  <c r="K3109" i="7"/>
  <c r="I3109" i="7"/>
  <c r="Q3108" i="7"/>
  <c r="P3108" i="7"/>
  <c r="O3108" i="7"/>
  <c r="N3108" i="7"/>
  <c r="R3108" i="7" s="1"/>
  <c r="M3108" i="7"/>
  <c r="L3108" i="7"/>
  <c r="K3108" i="7"/>
  <c r="I3108" i="7"/>
  <c r="Q3107" i="7"/>
  <c r="P3107" i="7"/>
  <c r="O3107" i="7"/>
  <c r="N3107" i="7"/>
  <c r="M3107" i="7"/>
  <c r="L3107" i="7"/>
  <c r="K3107" i="7"/>
  <c r="I3107" i="7"/>
  <c r="Q3106" i="7"/>
  <c r="P3106" i="7"/>
  <c r="O3106" i="7"/>
  <c r="N3106" i="7"/>
  <c r="M3106" i="7"/>
  <c r="L3106" i="7"/>
  <c r="K3106" i="7"/>
  <c r="I3106" i="7"/>
  <c r="Q3105" i="7"/>
  <c r="P3105" i="7"/>
  <c r="O3105" i="7"/>
  <c r="N3105" i="7"/>
  <c r="M3105" i="7"/>
  <c r="L3105" i="7"/>
  <c r="K3105" i="7"/>
  <c r="I3105" i="7"/>
  <c r="Q3104" i="7"/>
  <c r="P3104" i="7"/>
  <c r="O3104" i="7"/>
  <c r="N3104" i="7"/>
  <c r="R3104" i="7" s="1"/>
  <c r="M3104" i="7"/>
  <c r="L3104" i="7"/>
  <c r="K3104" i="7"/>
  <c r="I3104" i="7"/>
  <c r="Q3103" i="7"/>
  <c r="P3103" i="7"/>
  <c r="O3103" i="7"/>
  <c r="N3103" i="7"/>
  <c r="M3103" i="7"/>
  <c r="L3103" i="7"/>
  <c r="K3103" i="7"/>
  <c r="I3103" i="7"/>
  <c r="Q3102" i="7"/>
  <c r="P3102" i="7"/>
  <c r="O3102" i="7"/>
  <c r="N3102" i="7"/>
  <c r="M3102" i="7"/>
  <c r="L3102" i="7"/>
  <c r="K3102" i="7"/>
  <c r="I3102" i="7"/>
  <c r="Q3101" i="7"/>
  <c r="P3101" i="7"/>
  <c r="O3101" i="7"/>
  <c r="N3101" i="7"/>
  <c r="M3101" i="7"/>
  <c r="L3101" i="7"/>
  <c r="K3101" i="7"/>
  <c r="I3101" i="7"/>
  <c r="Q3100" i="7"/>
  <c r="P3100" i="7"/>
  <c r="O3100" i="7"/>
  <c r="N3100" i="7"/>
  <c r="R3100" i="7" s="1"/>
  <c r="M3100" i="7"/>
  <c r="L3100" i="7"/>
  <c r="K3100" i="7"/>
  <c r="I3100" i="7"/>
  <c r="Q3099" i="7"/>
  <c r="P3099" i="7"/>
  <c r="O3099" i="7"/>
  <c r="N3099" i="7"/>
  <c r="M3099" i="7"/>
  <c r="L3099" i="7"/>
  <c r="K3099" i="7"/>
  <c r="I3099" i="7"/>
  <c r="Q3098" i="7"/>
  <c r="P3098" i="7"/>
  <c r="O3098" i="7"/>
  <c r="N3098" i="7"/>
  <c r="M3098" i="7"/>
  <c r="L3098" i="7"/>
  <c r="K3098" i="7"/>
  <c r="I3098" i="7"/>
  <c r="Q3097" i="7"/>
  <c r="P3097" i="7"/>
  <c r="O3097" i="7"/>
  <c r="N3097" i="7"/>
  <c r="M3097" i="7"/>
  <c r="L3097" i="7"/>
  <c r="K3097" i="7"/>
  <c r="I3097" i="7"/>
  <c r="Q3096" i="7"/>
  <c r="P3096" i="7"/>
  <c r="O3096" i="7"/>
  <c r="N3096" i="7"/>
  <c r="R3096" i="7" s="1"/>
  <c r="M3096" i="7"/>
  <c r="L3096" i="7"/>
  <c r="K3096" i="7"/>
  <c r="I3096" i="7"/>
  <c r="Q3095" i="7"/>
  <c r="P3095" i="7"/>
  <c r="O3095" i="7"/>
  <c r="N3095" i="7"/>
  <c r="M3095" i="7"/>
  <c r="L3095" i="7"/>
  <c r="K3095" i="7"/>
  <c r="I3095" i="7"/>
  <c r="Q3094" i="7"/>
  <c r="P3094" i="7"/>
  <c r="O3094" i="7"/>
  <c r="N3094" i="7"/>
  <c r="M3094" i="7"/>
  <c r="L3094" i="7"/>
  <c r="K3094" i="7"/>
  <c r="I3094" i="7"/>
  <c r="Q3093" i="7"/>
  <c r="P3093" i="7"/>
  <c r="O3093" i="7"/>
  <c r="N3093" i="7"/>
  <c r="M3093" i="7"/>
  <c r="L3093" i="7"/>
  <c r="K3093" i="7"/>
  <c r="I3093" i="7"/>
  <c r="Q3092" i="7"/>
  <c r="P3092" i="7"/>
  <c r="O3092" i="7"/>
  <c r="N3092" i="7"/>
  <c r="R3092" i="7" s="1"/>
  <c r="M3092" i="7"/>
  <c r="L3092" i="7"/>
  <c r="K3092" i="7"/>
  <c r="I3092" i="7"/>
  <c r="Q3091" i="7"/>
  <c r="P3091" i="7"/>
  <c r="O3091" i="7"/>
  <c r="N3091" i="7"/>
  <c r="M3091" i="7"/>
  <c r="L3091" i="7"/>
  <c r="K3091" i="7"/>
  <c r="I3091" i="7"/>
  <c r="Q3090" i="7"/>
  <c r="P3090" i="7"/>
  <c r="O3090" i="7"/>
  <c r="N3090" i="7"/>
  <c r="M3090" i="7"/>
  <c r="L3090" i="7"/>
  <c r="K3090" i="7"/>
  <c r="I3090" i="7"/>
  <c r="Q3089" i="7"/>
  <c r="P3089" i="7"/>
  <c r="O3089" i="7"/>
  <c r="N3089" i="7"/>
  <c r="M3089" i="7"/>
  <c r="L3089" i="7"/>
  <c r="K3089" i="7"/>
  <c r="I3089" i="7"/>
  <c r="Q3088" i="7"/>
  <c r="P3088" i="7"/>
  <c r="O3088" i="7"/>
  <c r="N3088" i="7"/>
  <c r="R3088" i="7" s="1"/>
  <c r="M3088" i="7"/>
  <c r="L3088" i="7"/>
  <c r="K3088" i="7"/>
  <c r="I3088" i="7"/>
  <c r="Q3087" i="7"/>
  <c r="P3087" i="7"/>
  <c r="O3087" i="7"/>
  <c r="N3087" i="7"/>
  <c r="M3087" i="7"/>
  <c r="L3087" i="7"/>
  <c r="K3087" i="7"/>
  <c r="I3087" i="7"/>
  <c r="Q3086" i="7"/>
  <c r="P3086" i="7"/>
  <c r="O3086" i="7"/>
  <c r="N3086" i="7"/>
  <c r="M3086" i="7"/>
  <c r="L3086" i="7"/>
  <c r="K3086" i="7"/>
  <c r="I3086" i="7"/>
  <c r="Q3085" i="7"/>
  <c r="P3085" i="7"/>
  <c r="O3085" i="7"/>
  <c r="N3085" i="7"/>
  <c r="M3085" i="7"/>
  <c r="L3085" i="7"/>
  <c r="K3085" i="7"/>
  <c r="I3085" i="7"/>
  <c r="Q3084" i="7"/>
  <c r="P3084" i="7"/>
  <c r="O3084" i="7"/>
  <c r="N3084" i="7"/>
  <c r="R3084" i="7" s="1"/>
  <c r="M3084" i="7"/>
  <c r="L3084" i="7"/>
  <c r="K3084" i="7"/>
  <c r="I3084" i="7"/>
  <c r="Q3083" i="7"/>
  <c r="P3083" i="7"/>
  <c r="O3083" i="7"/>
  <c r="N3083" i="7"/>
  <c r="M3083" i="7"/>
  <c r="L3083" i="7"/>
  <c r="K3083" i="7"/>
  <c r="I3083" i="7"/>
  <c r="Q3082" i="7"/>
  <c r="P3082" i="7"/>
  <c r="O3082" i="7"/>
  <c r="N3082" i="7"/>
  <c r="M3082" i="7"/>
  <c r="L3082" i="7"/>
  <c r="K3082" i="7"/>
  <c r="I3082" i="7"/>
  <c r="Q3081" i="7"/>
  <c r="P3081" i="7"/>
  <c r="O3081" i="7"/>
  <c r="N3081" i="7"/>
  <c r="M3081" i="7"/>
  <c r="L3081" i="7"/>
  <c r="K3081" i="7"/>
  <c r="I3081" i="7"/>
  <c r="Q3080" i="7"/>
  <c r="P3080" i="7"/>
  <c r="O3080" i="7"/>
  <c r="N3080" i="7"/>
  <c r="R3080" i="7" s="1"/>
  <c r="M3080" i="7"/>
  <c r="L3080" i="7"/>
  <c r="K3080" i="7"/>
  <c r="I3080" i="7"/>
  <c r="Q3079" i="7"/>
  <c r="P3079" i="7"/>
  <c r="O3079" i="7"/>
  <c r="N3079" i="7"/>
  <c r="M3079" i="7"/>
  <c r="L3079" i="7"/>
  <c r="K3079" i="7"/>
  <c r="I3079" i="7"/>
  <c r="Q3078" i="7"/>
  <c r="P3078" i="7"/>
  <c r="O3078" i="7"/>
  <c r="N3078" i="7"/>
  <c r="M3078" i="7"/>
  <c r="L3078" i="7"/>
  <c r="K3078" i="7"/>
  <c r="I3078" i="7"/>
  <c r="Q3077" i="7"/>
  <c r="P3077" i="7"/>
  <c r="O3077" i="7"/>
  <c r="N3077" i="7"/>
  <c r="M3077" i="7"/>
  <c r="L3077" i="7"/>
  <c r="K3077" i="7"/>
  <c r="I3077" i="7"/>
  <c r="Q3076" i="7"/>
  <c r="P3076" i="7"/>
  <c r="O3076" i="7"/>
  <c r="N3076" i="7"/>
  <c r="R3076" i="7" s="1"/>
  <c r="M3076" i="7"/>
  <c r="L3076" i="7"/>
  <c r="K3076" i="7"/>
  <c r="I3076" i="7"/>
  <c r="Q3075" i="7"/>
  <c r="P3075" i="7"/>
  <c r="O3075" i="7"/>
  <c r="N3075" i="7"/>
  <c r="M3075" i="7"/>
  <c r="L3075" i="7"/>
  <c r="K3075" i="7"/>
  <c r="I3075" i="7"/>
  <c r="Q3074" i="7"/>
  <c r="P3074" i="7"/>
  <c r="O3074" i="7"/>
  <c r="N3074" i="7"/>
  <c r="M3074" i="7"/>
  <c r="L3074" i="7"/>
  <c r="K3074" i="7"/>
  <c r="I3074" i="7"/>
  <c r="Q3073" i="7"/>
  <c r="P3073" i="7"/>
  <c r="O3073" i="7"/>
  <c r="N3073" i="7"/>
  <c r="M3073" i="7"/>
  <c r="L3073" i="7"/>
  <c r="K3073" i="7"/>
  <c r="I3073" i="7"/>
  <c r="Q3072" i="7"/>
  <c r="P3072" i="7"/>
  <c r="O3072" i="7"/>
  <c r="N3072" i="7"/>
  <c r="R3072" i="7" s="1"/>
  <c r="M3072" i="7"/>
  <c r="L3072" i="7"/>
  <c r="K3072" i="7"/>
  <c r="I3072" i="7"/>
  <c r="Q3071" i="7"/>
  <c r="P3071" i="7"/>
  <c r="O3071" i="7"/>
  <c r="N3071" i="7"/>
  <c r="M3071" i="7"/>
  <c r="L3071" i="7"/>
  <c r="K3071" i="7"/>
  <c r="I3071" i="7"/>
  <c r="Q3070" i="7"/>
  <c r="P3070" i="7"/>
  <c r="O3070" i="7"/>
  <c r="N3070" i="7"/>
  <c r="M3070" i="7"/>
  <c r="L3070" i="7"/>
  <c r="K3070" i="7"/>
  <c r="I3070" i="7"/>
  <c r="Q3069" i="7"/>
  <c r="P3069" i="7"/>
  <c r="O3069" i="7"/>
  <c r="N3069" i="7"/>
  <c r="M3069" i="7"/>
  <c r="L3069" i="7"/>
  <c r="K3069" i="7"/>
  <c r="I3069" i="7"/>
  <c r="Q3068" i="7"/>
  <c r="P3068" i="7"/>
  <c r="O3068" i="7"/>
  <c r="N3068" i="7"/>
  <c r="R3068" i="7" s="1"/>
  <c r="M3068" i="7"/>
  <c r="L3068" i="7"/>
  <c r="K3068" i="7"/>
  <c r="I3068" i="7"/>
  <c r="Q3067" i="7"/>
  <c r="P3067" i="7"/>
  <c r="O3067" i="7"/>
  <c r="N3067" i="7"/>
  <c r="M3067" i="7"/>
  <c r="L3067" i="7"/>
  <c r="K3067" i="7"/>
  <c r="I3067" i="7"/>
  <c r="Q3066" i="7"/>
  <c r="P3066" i="7"/>
  <c r="O3066" i="7"/>
  <c r="N3066" i="7"/>
  <c r="M3066" i="7"/>
  <c r="L3066" i="7"/>
  <c r="K3066" i="7"/>
  <c r="I3066" i="7"/>
  <c r="Q3065" i="7"/>
  <c r="P3065" i="7"/>
  <c r="O3065" i="7"/>
  <c r="N3065" i="7"/>
  <c r="M3065" i="7"/>
  <c r="L3065" i="7"/>
  <c r="K3065" i="7"/>
  <c r="I3065" i="7"/>
  <c r="Q3064" i="7"/>
  <c r="P3064" i="7"/>
  <c r="O3064" i="7"/>
  <c r="N3064" i="7"/>
  <c r="R3064" i="7" s="1"/>
  <c r="M3064" i="7"/>
  <c r="L3064" i="7"/>
  <c r="K3064" i="7"/>
  <c r="I3064" i="7"/>
  <c r="Q3063" i="7"/>
  <c r="P3063" i="7"/>
  <c r="O3063" i="7"/>
  <c r="N3063" i="7"/>
  <c r="M3063" i="7"/>
  <c r="L3063" i="7"/>
  <c r="K3063" i="7"/>
  <c r="I3063" i="7"/>
  <c r="Q3062" i="7"/>
  <c r="P3062" i="7"/>
  <c r="O3062" i="7"/>
  <c r="N3062" i="7"/>
  <c r="M3062" i="7"/>
  <c r="L3062" i="7"/>
  <c r="K3062" i="7"/>
  <c r="I3062" i="7"/>
  <c r="Q3061" i="7"/>
  <c r="P3061" i="7"/>
  <c r="O3061" i="7"/>
  <c r="N3061" i="7"/>
  <c r="M3061" i="7"/>
  <c r="L3061" i="7"/>
  <c r="K3061" i="7"/>
  <c r="I3061" i="7"/>
  <c r="Q3060" i="7"/>
  <c r="P3060" i="7"/>
  <c r="O3060" i="7"/>
  <c r="N3060" i="7"/>
  <c r="R3060" i="7" s="1"/>
  <c r="M3060" i="7"/>
  <c r="L3060" i="7"/>
  <c r="K3060" i="7"/>
  <c r="I3060" i="7"/>
  <c r="Q3059" i="7"/>
  <c r="P3059" i="7"/>
  <c r="O3059" i="7"/>
  <c r="N3059" i="7"/>
  <c r="M3059" i="7"/>
  <c r="L3059" i="7"/>
  <c r="K3059" i="7"/>
  <c r="I3059" i="7"/>
  <c r="Q3058" i="7"/>
  <c r="P3058" i="7"/>
  <c r="O3058" i="7"/>
  <c r="N3058" i="7"/>
  <c r="M3058" i="7"/>
  <c r="L3058" i="7"/>
  <c r="K3058" i="7"/>
  <c r="I3058" i="7"/>
  <c r="Q3057" i="7"/>
  <c r="P3057" i="7"/>
  <c r="O3057" i="7"/>
  <c r="N3057" i="7"/>
  <c r="M3057" i="7"/>
  <c r="L3057" i="7"/>
  <c r="K3057" i="7"/>
  <c r="I3057" i="7"/>
  <c r="Q3056" i="7"/>
  <c r="P3056" i="7"/>
  <c r="O3056" i="7"/>
  <c r="N3056" i="7"/>
  <c r="R3056" i="7" s="1"/>
  <c r="M3056" i="7"/>
  <c r="L3056" i="7"/>
  <c r="K3056" i="7"/>
  <c r="I3056" i="7"/>
  <c r="Q3055" i="7"/>
  <c r="P3055" i="7"/>
  <c r="O3055" i="7"/>
  <c r="N3055" i="7"/>
  <c r="M3055" i="7"/>
  <c r="L3055" i="7"/>
  <c r="K3055" i="7"/>
  <c r="I3055" i="7"/>
  <c r="Q3054" i="7"/>
  <c r="P3054" i="7"/>
  <c r="O3054" i="7"/>
  <c r="N3054" i="7"/>
  <c r="M3054" i="7"/>
  <c r="L3054" i="7"/>
  <c r="K3054" i="7"/>
  <c r="I3054" i="7"/>
  <c r="Q3053" i="7"/>
  <c r="P3053" i="7"/>
  <c r="O3053" i="7"/>
  <c r="N3053" i="7"/>
  <c r="M3053" i="7"/>
  <c r="L3053" i="7"/>
  <c r="K3053" i="7"/>
  <c r="I3053" i="7"/>
  <c r="Q3052" i="7"/>
  <c r="P3052" i="7"/>
  <c r="O3052" i="7"/>
  <c r="N3052" i="7"/>
  <c r="R3052" i="7" s="1"/>
  <c r="M3052" i="7"/>
  <c r="L3052" i="7"/>
  <c r="K3052" i="7"/>
  <c r="I3052" i="7"/>
  <c r="Q3051" i="7"/>
  <c r="P3051" i="7"/>
  <c r="O3051" i="7"/>
  <c r="N3051" i="7"/>
  <c r="M3051" i="7"/>
  <c r="L3051" i="7"/>
  <c r="K3051" i="7"/>
  <c r="I3051" i="7"/>
  <c r="Q3050" i="7"/>
  <c r="P3050" i="7"/>
  <c r="O3050" i="7"/>
  <c r="N3050" i="7"/>
  <c r="M3050" i="7"/>
  <c r="L3050" i="7"/>
  <c r="K3050" i="7"/>
  <c r="I3050" i="7"/>
  <c r="Q3049" i="7"/>
  <c r="P3049" i="7"/>
  <c r="O3049" i="7"/>
  <c r="N3049" i="7"/>
  <c r="M3049" i="7"/>
  <c r="L3049" i="7"/>
  <c r="K3049" i="7"/>
  <c r="I3049" i="7"/>
  <c r="Q3048" i="7"/>
  <c r="P3048" i="7"/>
  <c r="O3048" i="7"/>
  <c r="N3048" i="7"/>
  <c r="R3048" i="7" s="1"/>
  <c r="M3048" i="7"/>
  <c r="L3048" i="7"/>
  <c r="K3048" i="7"/>
  <c r="I3048" i="7"/>
  <c r="Q3047" i="7"/>
  <c r="P3047" i="7"/>
  <c r="O3047" i="7"/>
  <c r="N3047" i="7"/>
  <c r="M3047" i="7"/>
  <c r="L3047" i="7"/>
  <c r="K3047" i="7"/>
  <c r="I3047" i="7"/>
  <c r="Q3046" i="7"/>
  <c r="P3046" i="7"/>
  <c r="O3046" i="7"/>
  <c r="N3046" i="7"/>
  <c r="M3046" i="7"/>
  <c r="L3046" i="7"/>
  <c r="K3046" i="7"/>
  <c r="I3046" i="7"/>
  <c r="Q3045" i="7"/>
  <c r="P3045" i="7"/>
  <c r="O3045" i="7"/>
  <c r="N3045" i="7"/>
  <c r="M3045" i="7"/>
  <c r="L3045" i="7"/>
  <c r="K3045" i="7"/>
  <c r="I3045" i="7"/>
  <c r="Q3044" i="7"/>
  <c r="P3044" i="7"/>
  <c r="O3044" i="7"/>
  <c r="N3044" i="7"/>
  <c r="R3044" i="7" s="1"/>
  <c r="M3044" i="7"/>
  <c r="L3044" i="7"/>
  <c r="K3044" i="7"/>
  <c r="I3044" i="7"/>
  <c r="Q3043" i="7"/>
  <c r="P3043" i="7"/>
  <c r="O3043" i="7"/>
  <c r="N3043" i="7"/>
  <c r="M3043" i="7"/>
  <c r="L3043" i="7"/>
  <c r="K3043" i="7"/>
  <c r="I3043" i="7"/>
  <c r="Q3042" i="7"/>
  <c r="P3042" i="7"/>
  <c r="O3042" i="7"/>
  <c r="N3042" i="7"/>
  <c r="M3042" i="7"/>
  <c r="L3042" i="7"/>
  <c r="K3042" i="7"/>
  <c r="I3042" i="7"/>
  <c r="Q3041" i="7"/>
  <c r="P3041" i="7"/>
  <c r="O3041" i="7"/>
  <c r="N3041" i="7"/>
  <c r="M3041" i="7"/>
  <c r="L3041" i="7"/>
  <c r="K3041" i="7"/>
  <c r="I3041" i="7"/>
  <c r="Q3040" i="7"/>
  <c r="P3040" i="7"/>
  <c r="O3040" i="7"/>
  <c r="N3040" i="7"/>
  <c r="R3040" i="7" s="1"/>
  <c r="M3040" i="7"/>
  <c r="L3040" i="7"/>
  <c r="K3040" i="7"/>
  <c r="I3040" i="7"/>
  <c r="Q3039" i="7"/>
  <c r="P3039" i="7"/>
  <c r="O3039" i="7"/>
  <c r="N3039" i="7"/>
  <c r="M3039" i="7"/>
  <c r="L3039" i="7"/>
  <c r="K3039" i="7"/>
  <c r="I3039" i="7"/>
  <c r="Q3038" i="7"/>
  <c r="P3038" i="7"/>
  <c r="O3038" i="7"/>
  <c r="N3038" i="7"/>
  <c r="M3038" i="7"/>
  <c r="L3038" i="7"/>
  <c r="K3038" i="7"/>
  <c r="I3038" i="7"/>
  <c r="Q3037" i="7"/>
  <c r="P3037" i="7"/>
  <c r="O3037" i="7"/>
  <c r="N3037" i="7"/>
  <c r="M3037" i="7"/>
  <c r="L3037" i="7"/>
  <c r="K3037" i="7"/>
  <c r="I3037" i="7"/>
  <c r="Q3036" i="7"/>
  <c r="P3036" i="7"/>
  <c r="O3036" i="7"/>
  <c r="N3036" i="7"/>
  <c r="R3036" i="7" s="1"/>
  <c r="M3036" i="7"/>
  <c r="L3036" i="7"/>
  <c r="K3036" i="7"/>
  <c r="I3036" i="7"/>
  <c r="Q3035" i="7"/>
  <c r="P3035" i="7"/>
  <c r="O3035" i="7"/>
  <c r="N3035" i="7"/>
  <c r="M3035" i="7"/>
  <c r="L3035" i="7"/>
  <c r="K3035" i="7"/>
  <c r="I3035" i="7"/>
  <c r="Q3034" i="7"/>
  <c r="P3034" i="7"/>
  <c r="O3034" i="7"/>
  <c r="N3034" i="7"/>
  <c r="M3034" i="7"/>
  <c r="L3034" i="7"/>
  <c r="K3034" i="7"/>
  <c r="I3034" i="7"/>
  <c r="Q3033" i="7"/>
  <c r="P3033" i="7"/>
  <c r="O3033" i="7"/>
  <c r="N3033" i="7"/>
  <c r="M3033" i="7"/>
  <c r="L3033" i="7"/>
  <c r="K3033" i="7"/>
  <c r="I3033" i="7"/>
  <c r="Q3032" i="7"/>
  <c r="P3032" i="7"/>
  <c r="O3032" i="7"/>
  <c r="N3032" i="7"/>
  <c r="R3032" i="7" s="1"/>
  <c r="M3032" i="7"/>
  <c r="L3032" i="7"/>
  <c r="K3032" i="7"/>
  <c r="I3032" i="7"/>
  <c r="Q3031" i="7"/>
  <c r="P3031" i="7"/>
  <c r="O3031" i="7"/>
  <c r="N3031" i="7"/>
  <c r="M3031" i="7"/>
  <c r="L3031" i="7"/>
  <c r="K3031" i="7"/>
  <c r="I3031" i="7"/>
  <c r="Q3030" i="7"/>
  <c r="P3030" i="7"/>
  <c r="O3030" i="7"/>
  <c r="N3030" i="7"/>
  <c r="M3030" i="7"/>
  <c r="L3030" i="7"/>
  <c r="K3030" i="7"/>
  <c r="I3030" i="7"/>
  <c r="Q3029" i="7"/>
  <c r="P3029" i="7"/>
  <c r="O3029" i="7"/>
  <c r="N3029" i="7"/>
  <c r="M3029" i="7"/>
  <c r="L3029" i="7"/>
  <c r="K3029" i="7"/>
  <c r="I3029" i="7"/>
  <c r="Q3028" i="7"/>
  <c r="P3028" i="7"/>
  <c r="O3028" i="7"/>
  <c r="N3028" i="7"/>
  <c r="R3028" i="7" s="1"/>
  <c r="M3028" i="7"/>
  <c r="L3028" i="7"/>
  <c r="K3028" i="7"/>
  <c r="I3028" i="7"/>
  <c r="Q3027" i="7"/>
  <c r="P3027" i="7"/>
  <c r="O3027" i="7"/>
  <c r="N3027" i="7"/>
  <c r="M3027" i="7"/>
  <c r="L3027" i="7"/>
  <c r="K3027" i="7"/>
  <c r="I3027" i="7"/>
  <c r="Q3026" i="7"/>
  <c r="P3026" i="7"/>
  <c r="O3026" i="7"/>
  <c r="N3026" i="7"/>
  <c r="M3026" i="7"/>
  <c r="L3026" i="7"/>
  <c r="K3026" i="7"/>
  <c r="I3026" i="7"/>
  <c r="Q3025" i="7"/>
  <c r="P3025" i="7"/>
  <c r="O3025" i="7"/>
  <c r="N3025" i="7"/>
  <c r="M3025" i="7"/>
  <c r="L3025" i="7"/>
  <c r="K3025" i="7"/>
  <c r="I3025" i="7"/>
  <c r="Q3024" i="7"/>
  <c r="P3024" i="7"/>
  <c r="O3024" i="7"/>
  <c r="N3024" i="7"/>
  <c r="R3024" i="7" s="1"/>
  <c r="M3024" i="7"/>
  <c r="L3024" i="7"/>
  <c r="K3024" i="7"/>
  <c r="I3024" i="7"/>
  <c r="Q3023" i="7"/>
  <c r="P3023" i="7"/>
  <c r="O3023" i="7"/>
  <c r="N3023" i="7"/>
  <c r="M3023" i="7"/>
  <c r="L3023" i="7"/>
  <c r="K3023" i="7"/>
  <c r="I3023" i="7"/>
  <c r="Q3022" i="7"/>
  <c r="P3022" i="7"/>
  <c r="O3022" i="7"/>
  <c r="N3022" i="7"/>
  <c r="M3022" i="7"/>
  <c r="L3022" i="7"/>
  <c r="K3022" i="7"/>
  <c r="I3022" i="7"/>
  <c r="Q3021" i="7"/>
  <c r="P3021" i="7"/>
  <c r="O3021" i="7"/>
  <c r="N3021" i="7"/>
  <c r="M3021" i="7"/>
  <c r="L3021" i="7"/>
  <c r="K3021" i="7"/>
  <c r="I3021" i="7"/>
  <c r="Q3020" i="7"/>
  <c r="P3020" i="7"/>
  <c r="O3020" i="7"/>
  <c r="N3020" i="7"/>
  <c r="R3020" i="7" s="1"/>
  <c r="M3020" i="7"/>
  <c r="L3020" i="7"/>
  <c r="K3020" i="7"/>
  <c r="I3020" i="7"/>
  <c r="Q3019" i="7"/>
  <c r="P3019" i="7"/>
  <c r="O3019" i="7"/>
  <c r="N3019" i="7"/>
  <c r="M3019" i="7"/>
  <c r="L3019" i="7"/>
  <c r="K3019" i="7"/>
  <c r="I3019" i="7"/>
  <c r="Q3018" i="7"/>
  <c r="P3018" i="7"/>
  <c r="O3018" i="7"/>
  <c r="N3018" i="7"/>
  <c r="M3018" i="7"/>
  <c r="L3018" i="7"/>
  <c r="K3018" i="7"/>
  <c r="I3018" i="7"/>
  <c r="Q3017" i="7"/>
  <c r="P3017" i="7"/>
  <c r="O3017" i="7"/>
  <c r="N3017" i="7"/>
  <c r="M3017" i="7"/>
  <c r="L3017" i="7"/>
  <c r="K3017" i="7"/>
  <c r="I3017" i="7"/>
  <c r="Q3016" i="7"/>
  <c r="P3016" i="7"/>
  <c r="O3016" i="7"/>
  <c r="N3016" i="7"/>
  <c r="R3016" i="7" s="1"/>
  <c r="M3016" i="7"/>
  <c r="L3016" i="7"/>
  <c r="K3016" i="7"/>
  <c r="I3016" i="7"/>
  <c r="Q3015" i="7"/>
  <c r="P3015" i="7"/>
  <c r="O3015" i="7"/>
  <c r="N3015" i="7"/>
  <c r="M3015" i="7"/>
  <c r="L3015" i="7"/>
  <c r="K3015" i="7"/>
  <c r="I3015" i="7"/>
  <c r="Q3014" i="7"/>
  <c r="P3014" i="7"/>
  <c r="O3014" i="7"/>
  <c r="N3014" i="7"/>
  <c r="M3014" i="7"/>
  <c r="L3014" i="7"/>
  <c r="K3014" i="7"/>
  <c r="I3014" i="7"/>
  <c r="Q3013" i="7"/>
  <c r="P3013" i="7"/>
  <c r="O3013" i="7"/>
  <c r="N3013" i="7"/>
  <c r="M3013" i="7"/>
  <c r="L3013" i="7"/>
  <c r="K3013" i="7"/>
  <c r="I3013" i="7"/>
  <c r="Q3012" i="7"/>
  <c r="P3012" i="7"/>
  <c r="O3012" i="7"/>
  <c r="N3012" i="7"/>
  <c r="R3012" i="7" s="1"/>
  <c r="M3012" i="7"/>
  <c r="L3012" i="7"/>
  <c r="K3012" i="7"/>
  <c r="I3012" i="7"/>
  <c r="Q3011" i="7"/>
  <c r="P3011" i="7"/>
  <c r="O3011" i="7"/>
  <c r="N3011" i="7"/>
  <c r="M3011" i="7"/>
  <c r="L3011" i="7"/>
  <c r="K3011" i="7"/>
  <c r="I3011" i="7"/>
  <c r="Q3010" i="7"/>
  <c r="P3010" i="7"/>
  <c r="O3010" i="7"/>
  <c r="N3010" i="7"/>
  <c r="M3010" i="7"/>
  <c r="L3010" i="7"/>
  <c r="K3010" i="7"/>
  <c r="I3010" i="7"/>
  <c r="Q3009" i="7"/>
  <c r="P3009" i="7"/>
  <c r="O3009" i="7"/>
  <c r="N3009" i="7"/>
  <c r="M3009" i="7"/>
  <c r="L3009" i="7"/>
  <c r="K3009" i="7"/>
  <c r="I3009" i="7"/>
  <c r="Q3008" i="7"/>
  <c r="P3008" i="7"/>
  <c r="O3008" i="7"/>
  <c r="N3008" i="7"/>
  <c r="R3008" i="7" s="1"/>
  <c r="M3008" i="7"/>
  <c r="L3008" i="7"/>
  <c r="K3008" i="7"/>
  <c r="I3008" i="7"/>
  <c r="Q3007" i="7"/>
  <c r="P3007" i="7"/>
  <c r="O3007" i="7"/>
  <c r="N3007" i="7"/>
  <c r="M3007" i="7"/>
  <c r="L3007" i="7"/>
  <c r="K3007" i="7"/>
  <c r="I3007" i="7"/>
  <c r="Q3006" i="7"/>
  <c r="P3006" i="7"/>
  <c r="O3006" i="7"/>
  <c r="N3006" i="7"/>
  <c r="M3006" i="7"/>
  <c r="L3006" i="7"/>
  <c r="K3006" i="7"/>
  <c r="I3006" i="7"/>
  <c r="Q3005" i="7"/>
  <c r="P3005" i="7"/>
  <c r="O3005" i="7"/>
  <c r="N3005" i="7"/>
  <c r="M3005" i="7"/>
  <c r="L3005" i="7"/>
  <c r="K3005" i="7"/>
  <c r="I3005" i="7"/>
  <c r="Q3004" i="7"/>
  <c r="P3004" i="7"/>
  <c r="O3004" i="7"/>
  <c r="N3004" i="7"/>
  <c r="R3004" i="7" s="1"/>
  <c r="M3004" i="7"/>
  <c r="L3004" i="7"/>
  <c r="K3004" i="7"/>
  <c r="I3004" i="7"/>
  <c r="Q3003" i="7"/>
  <c r="P3003" i="7"/>
  <c r="O3003" i="7"/>
  <c r="N3003" i="7"/>
  <c r="M3003" i="7"/>
  <c r="L3003" i="7"/>
  <c r="K3003" i="7"/>
  <c r="I3003" i="7"/>
  <c r="Q3002" i="7"/>
  <c r="P3002" i="7"/>
  <c r="O3002" i="7"/>
  <c r="N3002" i="7"/>
  <c r="M3002" i="7"/>
  <c r="L3002" i="7"/>
  <c r="K3002" i="7"/>
  <c r="I3002" i="7"/>
  <c r="Q3001" i="7"/>
  <c r="P3001" i="7"/>
  <c r="O3001" i="7"/>
  <c r="N3001" i="7"/>
  <c r="M3001" i="7"/>
  <c r="L3001" i="7"/>
  <c r="K3001" i="7"/>
  <c r="I3001" i="7"/>
  <c r="Q3000" i="7"/>
  <c r="P3000" i="7"/>
  <c r="O3000" i="7"/>
  <c r="N3000" i="7"/>
  <c r="R3000" i="7" s="1"/>
  <c r="M3000" i="7"/>
  <c r="L3000" i="7"/>
  <c r="K3000" i="7"/>
  <c r="I3000" i="7"/>
  <c r="Q2999" i="7"/>
  <c r="P2999" i="7"/>
  <c r="O2999" i="7"/>
  <c r="N2999" i="7"/>
  <c r="M2999" i="7"/>
  <c r="L2999" i="7"/>
  <c r="K2999" i="7"/>
  <c r="I2999" i="7"/>
  <c r="Q2998" i="7"/>
  <c r="P2998" i="7"/>
  <c r="O2998" i="7"/>
  <c r="N2998" i="7"/>
  <c r="M2998" i="7"/>
  <c r="L2998" i="7"/>
  <c r="K2998" i="7"/>
  <c r="I2998" i="7"/>
  <c r="Q2997" i="7"/>
  <c r="P2997" i="7"/>
  <c r="O2997" i="7"/>
  <c r="N2997" i="7"/>
  <c r="M2997" i="7"/>
  <c r="L2997" i="7"/>
  <c r="K2997" i="7"/>
  <c r="I2997" i="7"/>
  <c r="Q2996" i="7"/>
  <c r="P2996" i="7"/>
  <c r="O2996" i="7"/>
  <c r="N2996" i="7"/>
  <c r="R2996" i="7" s="1"/>
  <c r="M2996" i="7"/>
  <c r="L2996" i="7"/>
  <c r="K2996" i="7"/>
  <c r="I2996" i="7"/>
  <c r="Q2995" i="7"/>
  <c r="P2995" i="7"/>
  <c r="O2995" i="7"/>
  <c r="N2995" i="7"/>
  <c r="M2995" i="7"/>
  <c r="L2995" i="7"/>
  <c r="K2995" i="7"/>
  <c r="I2995" i="7"/>
  <c r="Q2994" i="7"/>
  <c r="P2994" i="7"/>
  <c r="O2994" i="7"/>
  <c r="N2994" i="7"/>
  <c r="M2994" i="7"/>
  <c r="L2994" i="7"/>
  <c r="K2994" i="7"/>
  <c r="I2994" i="7"/>
  <c r="Q2993" i="7"/>
  <c r="P2993" i="7"/>
  <c r="O2993" i="7"/>
  <c r="N2993" i="7"/>
  <c r="M2993" i="7"/>
  <c r="L2993" i="7"/>
  <c r="K2993" i="7"/>
  <c r="I2993" i="7"/>
  <c r="Q2992" i="7"/>
  <c r="P2992" i="7"/>
  <c r="O2992" i="7"/>
  <c r="N2992" i="7"/>
  <c r="R2992" i="7" s="1"/>
  <c r="M2992" i="7"/>
  <c r="L2992" i="7"/>
  <c r="K2992" i="7"/>
  <c r="I2992" i="7"/>
  <c r="Q2991" i="7"/>
  <c r="P2991" i="7"/>
  <c r="O2991" i="7"/>
  <c r="N2991" i="7"/>
  <c r="M2991" i="7"/>
  <c r="L2991" i="7"/>
  <c r="K2991" i="7"/>
  <c r="I2991" i="7"/>
  <c r="Q2990" i="7"/>
  <c r="P2990" i="7"/>
  <c r="O2990" i="7"/>
  <c r="N2990" i="7"/>
  <c r="M2990" i="7"/>
  <c r="L2990" i="7"/>
  <c r="K2990" i="7"/>
  <c r="I2990" i="7"/>
  <c r="Q2989" i="7"/>
  <c r="P2989" i="7"/>
  <c r="O2989" i="7"/>
  <c r="N2989" i="7"/>
  <c r="M2989" i="7"/>
  <c r="L2989" i="7"/>
  <c r="K2989" i="7"/>
  <c r="I2989" i="7"/>
  <c r="Q2988" i="7"/>
  <c r="P2988" i="7"/>
  <c r="O2988" i="7"/>
  <c r="N2988" i="7"/>
  <c r="R2988" i="7" s="1"/>
  <c r="M2988" i="7"/>
  <c r="L2988" i="7"/>
  <c r="K2988" i="7"/>
  <c r="I2988" i="7"/>
  <c r="Q2987" i="7"/>
  <c r="P2987" i="7"/>
  <c r="O2987" i="7"/>
  <c r="N2987" i="7"/>
  <c r="M2987" i="7"/>
  <c r="L2987" i="7"/>
  <c r="K2987" i="7"/>
  <c r="I2987" i="7"/>
  <c r="Q2986" i="7"/>
  <c r="P2986" i="7"/>
  <c r="O2986" i="7"/>
  <c r="N2986" i="7"/>
  <c r="M2986" i="7"/>
  <c r="L2986" i="7"/>
  <c r="K2986" i="7"/>
  <c r="I2986" i="7"/>
  <c r="Q2985" i="7"/>
  <c r="P2985" i="7"/>
  <c r="O2985" i="7"/>
  <c r="N2985" i="7"/>
  <c r="M2985" i="7"/>
  <c r="L2985" i="7"/>
  <c r="K2985" i="7"/>
  <c r="I2985" i="7"/>
  <c r="Q2984" i="7"/>
  <c r="P2984" i="7"/>
  <c r="O2984" i="7"/>
  <c r="N2984" i="7"/>
  <c r="R2984" i="7" s="1"/>
  <c r="M2984" i="7"/>
  <c r="L2984" i="7"/>
  <c r="K2984" i="7"/>
  <c r="I2984" i="7"/>
  <c r="Q2983" i="7"/>
  <c r="P2983" i="7"/>
  <c r="O2983" i="7"/>
  <c r="N2983" i="7"/>
  <c r="M2983" i="7"/>
  <c r="L2983" i="7"/>
  <c r="K2983" i="7"/>
  <c r="I2983" i="7"/>
  <c r="Q2982" i="7"/>
  <c r="P2982" i="7"/>
  <c r="O2982" i="7"/>
  <c r="N2982" i="7"/>
  <c r="M2982" i="7"/>
  <c r="L2982" i="7"/>
  <c r="K2982" i="7"/>
  <c r="I2982" i="7"/>
  <c r="Q2981" i="7"/>
  <c r="P2981" i="7"/>
  <c r="O2981" i="7"/>
  <c r="N2981" i="7"/>
  <c r="M2981" i="7"/>
  <c r="L2981" i="7"/>
  <c r="K2981" i="7"/>
  <c r="I2981" i="7"/>
  <c r="Q2980" i="7"/>
  <c r="P2980" i="7"/>
  <c r="O2980" i="7"/>
  <c r="N2980" i="7"/>
  <c r="R2980" i="7" s="1"/>
  <c r="M2980" i="7"/>
  <c r="L2980" i="7"/>
  <c r="K2980" i="7"/>
  <c r="I2980" i="7"/>
  <c r="Q2979" i="7"/>
  <c r="P2979" i="7"/>
  <c r="O2979" i="7"/>
  <c r="N2979" i="7"/>
  <c r="M2979" i="7"/>
  <c r="L2979" i="7"/>
  <c r="K2979" i="7"/>
  <c r="I2979" i="7"/>
  <c r="Q2978" i="7"/>
  <c r="P2978" i="7"/>
  <c r="O2978" i="7"/>
  <c r="N2978" i="7"/>
  <c r="M2978" i="7"/>
  <c r="L2978" i="7"/>
  <c r="K2978" i="7"/>
  <c r="I2978" i="7"/>
  <c r="Q2977" i="7"/>
  <c r="P2977" i="7"/>
  <c r="O2977" i="7"/>
  <c r="N2977" i="7"/>
  <c r="M2977" i="7"/>
  <c r="L2977" i="7"/>
  <c r="K2977" i="7"/>
  <c r="I2977" i="7"/>
  <c r="Q2976" i="7"/>
  <c r="P2976" i="7"/>
  <c r="O2976" i="7"/>
  <c r="N2976" i="7"/>
  <c r="R2976" i="7" s="1"/>
  <c r="M2976" i="7"/>
  <c r="L2976" i="7"/>
  <c r="K2976" i="7"/>
  <c r="I2976" i="7"/>
  <c r="Q2975" i="7"/>
  <c r="P2975" i="7"/>
  <c r="O2975" i="7"/>
  <c r="N2975" i="7"/>
  <c r="M2975" i="7"/>
  <c r="L2975" i="7"/>
  <c r="K2975" i="7"/>
  <c r="I2975" i="7"/>
  <c r="Q2974" i="7"/>
  <c r="P2974" i="7"/>
  <c r="O2974" i="7"/>
  <c r="N2974" i="7"/>
  <c r="M2974" i="7"/>
  <c r="L2974" i="7"/>
  <c r="K2974" i="7"/>
  <c r="I2974" i="7"/>
  <c r="Q2973" i="7"/>
  <c r="P2973" i="7"/>
  <c r="O2973" i="7"/>
  <c r="N2973" i="7"/>
  <c r="M2973" i="7"/>
  <c r="L2973" i="7"/>
  <c r="K2973" i="7"/>
  <c r="I2973" i="7"/>
  <c r="Q2972" i="7"/>
  <c r="P2972" i="7"/>
  <c r="O2972" i="7"/>
  <c r="N2972" i="7"/>
  <c r="R2972" i="7" s="1"/>
  <c r="M2972" i="7"/>
  <c r="L2972" i="7"/>
  <c r="K2972" i="7"/>
  <c r="I2972" i="7"/>
  <c r="Q2971" i="7"/>
  <c r="P2971" i="7"/>
  <c r="O2971" i="7"/>
  <c r="N2971" i="7"/>
  <c r="M2971" i="7"/>
  <c r="L2971" i="7"/>
  <c r="K2971" i="7"/>
  <c r="I2971" i="7"/>
  <c r="Q2970" i="7"/>
  <c r="P2970" i="7"/>
  <c r="O2970" i="7"/>
  <c r="N2970" i="7"/>
  <c r="M2970" i="7"/>
  <c r="L2970" i="7"/>
  <c r="K2970" i="7"/>
  <c r="I2970" i="7"/>
  <c r="Q2969" i="7"/>
  <c r="P2969" i="7"/>
  <c r="O2969" i="7"/>
  <c r="N2969" i="7"/>
  <c r="M2969" i="7"/>
  <c r="L2969" i="7"/>
  <c r="K2969" i="7"/>
  <c r="I2969" i="7"/>
  <c r="Q2968" i="7"/>
  <c r="P2968" i="7"/>
  <c r="O2968" i="7"/>
  <c r="N2968" i="7"/>
  <c r="R2968" i="7" s="1"/>
  <c r="M2968" i="7"/>
  <c r="L2968" i="7"/>
  <c r="K2968" i="7"/>
  <c r="I2968" i="7"/>
  <c r="Q2967" i="7"/>
  <c r="P2967" i="7"/>
  <c r="O2967" i="7"/>
  <c r="N2967" i="7"/>
  <c r="M2967" i="7"/>
  <c r="L2967" i="7"/>
  <c r="K2967" i="7"/>
  <c r="I2967" i="7"/>
  <c r="Q2966" i="7"/>
  <c r="P2966" i="7"/>
  <c r="O2966" i="7"/>
  <c r="N2966" i="7"/>
  <c r="M2966" i="7"/>
  <c r="L2966" i="7"/>
  <c r="K2966" i="7"/>
  <c r="I2966" i="7"/>
  <c r="Q2965" i="7"/>
  <c r="P2965" i="7"/>
  <c r="O2965" i="7"/>
  <c r="N2965" i="7"/>
  <c r="M2965" i="7"/>
  <c r="L2965" i="7"/>
  <c r="K2965" i="7"/>
  <c r="I2965" i="7"/>
  <c r="Q2964" i="7"/>
  <c r="P2964" i="7"/>
  <c r="O2964" i="7"/>
  <c r="N2964" i="7"/>
  <c r="R2964" i="7" s="1"/>
  <c r="M2964" i="7"/>
  <c r="L2964" i="7"/>
  <c r="K2964" i="7"/>
  <c r="I2964" i="7"/>
  <c r="Q2963" i="7"/>
  <c r="P2963" i="7"/>
  <c r="O2963" i="7"/>
  <c r="N2963" i="7"/>
  <c r="M2963" i="7"/>
  <c r="L2963" i="7"/>
  <c r="K2963" i="7"/>
  <c r="I2963" i="7"/>
  <c r="Q2962" i="7"/>
  <c r="P2962" i="7"/>
  <c r="O2962" i="7"/>
  <c r="N2962" i="7"/>
  <c r="M2962" i="7"/>
  <c r="L2962" i="7"/>
  <c r="K2962" i="7"/>
  <c r="I2962" i="7"/>
  <c r="Q2961" i="7"/>
  <c r="P2961" i="7"/>
  <c r="O2961" i="7"/>
  <c r="N2961" i="7"/>
  <c r="M2961" i="7"/>
  <c r="L2961" i="7"/>
  <c r="K2961" i="7"/>
  <c r="I2961" i="7"/>
  <c r="Q2960" i="7"/>
  <c r="P2960" i="7"/>
  <c r="O2960" i="7"/>
  <c r="N2960" i="7"/>
  <c r="R2960" i="7" s="1"/>
  <c r="M2960" i="7"/>
  <c r="L2960" i="7"/>
  <c r="K2960" i="7"/>
  <c r="I2960" i="7"/>
  <c r="Q2959" i="7"/>
  <c r="P2959" i="7"/>
  <c r="O2959" i="7"/>
  <c r="N2959" i="7"/>
  <c r="M2959" i="7"/>
  <c r="L2959" i="7"/>
  <c r="K2959" i="7"/>
  <c r="I2959" i="7"/>
  <c r="Q2958" i="7"/>
  <c r="P2958" i="7"/>
  <c r="O2958" i="7"/>
  <c r="N2958" i="7"/>
  <c r="M2958" i="7"/>
  <c r="L2958" i="7"/>
  <c r="K2958" i="7"/>
  <c r="I2958" i="7"/>
  <c r="Q2957" i="7"/>
  <c r="P2957" i="7"/>
  <c r="O2957" i="7"/>
  <c r="N2957" i="7"/>
  <c r="M2957" i="7"/>
  <c r="L2957" i="7"/>
  <c r="K2957" i="7"/>
  <c r="I2957" i="7"/>
  <c r="Q2956" i="7"/>
  <c r="P2956" i="7"/>
  <c r="O2956" i="7"/>
  <c r="N2956" i="7"/>
  <c r="R2956" i="7" s="1"/>
  <c r="M2956" i="7"/>
  <c r="L2956" i="7"/>
  <c r="K2956" i="7"/>
  <c r="I2956" i="7"/>
  <c r="Q2955" i="7"/>
  <c r="P2955" i="7"/>
  <c r="O2955" i="7"/>
  <c r="N2955" i="7"/>
  <c r="M2955" i="7"/>
  <c r="L2955" i="7"/>
  <c r="K2955" i="7"/>
  <c r="I2955" i="7"/>
  <c r="Q2954" i="7"/>
  <c r="P2954" i="7"/>
  <c r="O2954" i="7"/>
  <c r="N2954" i="7"/>
  <c r="M2954" i="7"/>
  <c r="L2954" i="7"/>
  <c r="K2954" i="7"/>
  <c r="I2954" i="7"/>
  <c r="Q2953" i="7"/>
  <c r="P2953" i="7"/>
  <c r="O2953" i="7"/>
  <c r="N2953" i="7"/>
  <c r="M2953" i="7"/>
  <c r="L2953" i="7"/>
  <c r="K2953" i="7"/>
  <c r="I2953" i="7"/>
  <c r="Q2952" i="7"/>
  <c r="P2952" i="7"/>
  <c r="O2952" i="7"/>
  <c r="N2952" i="7"/>
  <c r="R2952" i="7" s="1"/>
  <c r="M2952" i="7"/>
  <c r="L2952" i="7"/>
  <c r="K2952" i="7"/>
  <c r="I2952" i="7"/>
  <c r="Q2951" i="7"/>
  <c r="P2951" i="7"/>
  <c r="O2951" i="7"/>
  <c r="N2951" i="7"/>
  <c r="M2951" i="7"/>
  <c r="L2951" i="7"/>
  <c r="K2951" i="7"/>
  <c r="I2951" i="7"/>
  <c r="Q2950" i="7"/>
  <c r="P2950" i="7"/>
  <c r="O2950" i="7"/>
  <c r="N2950" i="7"/>
  <c r="M2950" i="7"/>
  <c r="L2950" i="7"/>
  <c r="K2950" i="7"/>
  <c r="I2950" i="7"/>
  <c r="Q2949" i="7"/>
  <c r="P2949" i="7"/>
  <c r="O2949" i="7"/>
  <c r="N2949" i="7"/>
  <c r="M2949" i="7"/>
  <c r="L2949" i="7"/>
  <c r="K2949" i="7"/>
  <c r="I2949" i="7"/>
  <c r="Q2948" i="7"/>
  <c r="P2948" i="7"/>
  <c r="O2948" i="7"/>
  <c r="N2948" i="7"/>
  <c r="R2948" i="7" s="1"/>
  <c r="M2948" i="7"/>
  <c r="L2948" i="7"/>
  <c r="K2948" i="7"/>
  <c r="I2948" i="7"/>
  <c r="Q2947" i="7"/>
  <c r="P2947" i="7"/>
  <c r="O2947" i="7"/>
  <c r="N2947" i="7"/>
  <c r="M2947" i="7"/>
  <c r="L2947" i="7"/>
  <c r="K2947" i="7"/>
  <c r="I2947" i="7"/>
  <c r="Q2946" i="7"/>
  <c r="P2946" i="7"/>
  <c r="O2946" i="7"/>
  <c r="N2946" i="7"/>
  <c r="M2946" i="7"/>
  <c r="L2946" i="7"/>
  <c r="K2946" i="7"/>
  <c r="I2946" i="7"/>
  <c r="Q2945" i="7"/>
  <c r="P2945" i="7"/>
  <c r="O2945" i="7"/>
  <c r="N2945" i="7"/>
  <c r="M2945" i="7"/>
  <c r="L2945" i="7"/>
  <c r="K2945" i="7"/>
  <c r="I2945" i="7"/>
  <c r="Q2944" i="7"/>
  <c r="P2944" i="7"/>
  <c r="O2944" i="7"/>
  <c r="N2944" i="7"/>
  <c r="R2944" i="7" s="1"/>
  <c r="M2944" i="7"/>
  <c r="L2944" i="7"/>
  <c r="K2944" i="7"/>
  <c r="I2944" i="7"/>
  <c r="Q2943" i="7"/>
  <c r="P2943" i="7"/>
  <c r="O2943" i="7"/>
  <c r="N2943" i="7"/>
  <c r="M2943" i="7"/>
  <c r="L2943" i="7"/>
  <c r="K2943" i="7"/>
  <c r="I2943" i="7"/>
  <c r="Q2942" i="7"/>
  <c r="P2942" i="7"/>
  <c r="O2942" i="7"/>
  <c r="N2942" i="7"/>
  <c r="M2942" i="7"/>
  <c r="L2942" i="7"/>
  <c r="K2942" i="7"/>
  <c r="I2942" i="7"/>
  <c r="Q2941" i="7"/>
  <c r="P2941" i="7"/>
  <c r="O2941" i="7"/>
  <c r="N2941" i="7"/>
  <c r="M2941" i="7"/>
  <c r="L2941" i="7"/>
  <c r="K2941" i="7"/>
  <c r="I2941" i="7"/>
  <c r="Q2940" i="7"/>
  <c r="P2940" i="7"/>
  <c r="O2940" i="7"/>
  <c r="N2940" i="7"/>
  <c r="M2940" i="7"/>
  <c r="L2940" i="7"/>
  <c r="K2940" i="7"/>
  <c r="I2940" i="7"/>
  <c r="Q2939" i="7"/>
  <c r="P2939" i="7"/>
  <c r="O2939" i="7"/>
  <c r="N2939" i="7"/>
  <c r="R2939" i="7" s="1"/>
  <c r="M2939" i="7"/>
  <c r="L2939" i="7"/>
  <c r="K2939" i="7"/>
  <c r="I2939" i="7"/>
  <c r="Q2938" i="7"/>
  <c r="P2938" i="7"/>
  <c r="O2938" i="7"/>
  <c r="N2938" i="7"/>
  <c r="M2938" i="7"/>
  <c r="L2938" i="7"/>
  <c r="K2938" i="7"/>
  <c r="I2938" i="7"/>
  <c r="Q2937" i="7"/>
  <c r="P2937" i="7"/>
  <c r="O2937" i="7"/>
  <c r="N2937" i="7"/>
  <c r="M2937" i="7"/>
  <c r="L2937" i="7"/>
  <c r="K2937" i="7"/>
  <c r="I2937" i="7"/>
  <c r="Q2936" i="7"/>
  <c r="P2936" i="7"/>
  <c r="O2936" i="7"/>
  <c r="N2936" i="7"/>
  <c r="M2936" i="7"/>
  <c r="L2936" i="7"/>
  <c r="K2936" i="7"/>
  <c r="I2936" i="7"/>
  <c r="Q2935" i="7"/>
  <c r="P2935" i="7"/>
  <c r="O2935" i="7"/>
  <c r="N2935" i="7"/>
  <c r="M2935" i="7"/>
  <c r="L2935" i="7"/>
  <c r="K2935" i="7"/>
  <c r="I2935" i="7"/>
  <c r="Q2934" i="7"/>
  <c r="P2934" i="7"/>
  <c r="O2934" i="7"/>
  <c r="N2934" i="7"/>
  <c r="R2934" i="7" s="1"/>
  <c r="M2934" i="7"/>
  <c r="L2934" i="7"/>
  <c r="K2934" i="7"/>
  <c r="I2934" i="7"/>
  <c r="Q2933" i="7"/>
  <c r="P2933" i="7"/>
  <c r="O2933" i="7"/>
  <c r="N2933" i="7"/>
  <c r="M2933" i="7"/>
  <c r="L2933" i="7"/>
  <c r="K2933" i="7"/>
  <c r="I2933" i="7"/>
  <c r="Q2932" i="7"/>
  <c r="P2932" i="7"/>
  <c r="O2932" i="7"/>
  <c r="N2932" i="7"/>
  <c r="M2932" i="7"/>
  <c r="L2932" i="7"/>
  <c r="K2932" i="7"/>
  <c r="I2932" i="7"/>
  <c r="Q2931" i="7"/>
  <c r="P2931" i="7"/>
  <c r="O2931" i="7"/>
  <c r="N2931" i="7"/>
  <c r="M2931" i="7"/>
  <c r="L2931" i="7"/>
  <c r="K2931" i="7"/>
  <c r="I2931" i="7"/>
  <c r="Q2930" i="7"/>
  <c r="P2930" i="7"/>
  <c r="O2930" i="7"/>
  <c r="N2930" i="7"/>
  <c r="R2930" i="7" s="1"/>
  <c r="M2930" i="7"/>
  <c r="L2930" i="7"/>
  <c r="K2930" i="7"/>
  <c r="I2930" i="7"/>
  <c r="Q2929" i="7"/>
  <c r="P2929" i="7"/>
  <c r="O2929" i="7"/>
  <c r="N2929" i="7"/>
  <c r="M2929" i="7"/>
  <c r="L2929" i="7"/>
  <c r="K2929" i="7"/>
  <c r="I2929" i="7"/>
  <c r="Q2928" i="7"/>
  <c r="P2928" i="7"/>
  <c r="O2928" i="7"/>
  <c r="N2928" i="7"/>
  <c r="M2928" i="7"/>
  <c r="L2928" i="7"/>
  <c r="K2928" i="7"/>
  <c r="I2928" i="7"/>
  <c r="Q2927" i="7"/>
  <c r="P2927" i="7"/>
  <c r="O2927" i="7"/>
  <c r="N2927" i="7"/>
  <c r="M2927" i="7"/>
  <c r="L2927" i="7"/>
  <c r="K2927" i="7"/>
  <c r="I2927" i="7"/>
  <c r="Q2926" i="7"/>
  <c r="P2926" i="7"/>
  <c r="O2926" i="7"/>
  <c r="N2926" i="7"/>
  <c r="R2926" i="7" s="1"/>
  <c r="M2926" i="7"/>
  <c r="L2926" i="7"/>
  <c r="K2926" i="7"/>
  <c r="I2926" i="7"/>
  <c r="Q2925" i="7"/>
  <c r="P2925" i="7"/>
  <c r="O2925" i="7"/>
  <c r="N2925" i="7"/>
  <c r="M2925" i="7"/>
  <c r="L2925" i="7"/>
  <c r="K2925" i="7"/>
  <c r="I2925" i="7"/>
  <c r="Q2924" i="7"/>
  <c r="P2924" i="7"/>
  <c r="O2924" i="7"/>
  <c r="N2924" i="7"/>
  <c r="M2924" i="7"/>
  <c r="L2924" i="7"/>
  <c r="K2924" i="7"/>
  <c r="I2924" i="7"/>
  <c r="Q2923" i="7"/>
  <c r="P2923" i="7"/>
  <c r="O2923" i="7"/>
  <c r="N2923" i="7"/>
  <c r="M2923" i="7"/>
  <c r="L2923" i="7"/>
  <c r="K2923" i="7"/>
  <c r="I2923" i="7"/>
  <c r="Q2922" i="7"/>
  <c r="P2922" i="7"/>
  <c r="O2922" i="7"/>
  <c r="N2922" i="7"/>
  <c r="R2922" i="7" s="1"/>
  <c r="M2922" i="7"/>
  <c r="L2922" i="7"/>
  <c r="K2922" i="7"/>
  <c r="I2922" i="7"/>
  <c r="Q2921" i="7"/>
  <c r="P2921" i="7"/>
  <c r="O2921" i="7"/>
  <c r="N2921" i="7"/>
  <c r="M2921" i="7"/>
  <c r="L2921" i="7"/>
  <c r="K2921" i="7"/>
  <c r="I2921" i="7"/>
  <c r="Q2920" i="7"/>
  <c r="P2920" i="7"/>
  <c r="O2920" i="7"/>
  <c r="N2920" i="7"/>
  <c r="M2920" i="7"/>
  <c r="L2920" i="7"/>
  <c r="K2920" i="7"/>
  <c r="I2920" i="7"/>
  <c r="Q2919" i="7"/>
  <c r="P2919" i="7"/>
  <c r="O2919" i="7"/>
  <c r="N2919" i="7"/>
  <c r="M2919" i="7"/>
  <c r="L2919" i="7"/>
  <c r="K2919" i="7"/>
  <c r="I2919" i="7"/>
  <c r="Q2918" i="7"/>
  <c r="P2918" i="7"/>
  <c r="O2918" i="7"/>
  <c r="N2918" i="7"/>
  <c r="R2918" i="7" s="1"/>
  <c r="M2918" i="7"/>
  <c r="L2918" i="7"/>
  <c r="K2918" i="7"/>
  <c r="I2918" i="7"/>
  <c r="Q2917" i="7"/>
  <c r="P2917" i="7"/>
  <c r="O2917" i="7"/>
  <c r="N2917" i="7"/>
  <c r="M2917" i="7"/>
  <c r="L2917" i="7"/>
  <c r="K2917" i="7"/>
  <c r="I2917" i="7"/>
  <c r="Q2916" i="7"/>
  <c r="P2916" i="7"/>
  <c r="O2916" i="7"/>
  <c r="N2916" i="7"/>
  <c r="M2916" i="7"/>
  <c r="L2916" i="7"/>
  <c r="K2916" i="7"/>
  <c r="I2916" i="7"/>
  <c r="Q2915" i="7"/>
  <c r="P2915" i="7"/>
  <c r="O2915" i="7"/>
  <c r="N2915" i="7"/>
  <c r="M2915" i="7"/>
  <c r="L2915" i="7"/>
  <c r="K2915" i="7"/>
  <c r="I2915" i="7"/>
  <c r="Q2914" i="7"/>
  <c r="P2914" i="7"/>
  <c r="O2914" i="7"/>
  <c r="N2914" i="7"/>
  <c r="R2914" i="7" s="1"/>
  <c r="M2914" i="7"/>
  <c r="L2914" i="7"/>
  <c r="K2914" i="7"/>
  <c r="I2914" i="7"/>
  <c r="Q2913" i="7"/>
  <c r="P2913" i="7"/>
  <c r="O2913" i="7"/>
  <c r="N2913" i="7"/>
  <c r="M2913" i="7"/>
  <c r="L2913" i="7"/>
  <c r="K2913" i="7"/>
  <c r="I2913" i="7"/>
  <c r="Q2912" i="7"/>
  <c r="P2912" i="7"/>
  <c r="O2912" i="7"/>
  <c r="N2912" i="7"/>
  <c r="M2912" i="7"/>
  <c r="L2912" i="7"/>
  <c r="K2912" i="7"/>
  <c r="I2912" i="7"/>
  <c r="Q2911" i="7"/>
  <c r="P2911" i="7"/>
  <c r="O2911" i="7"/>
  <c r="N2911" i="7"/>
  <c r="M2911" i="7"/>
  <c r="L2911" i="7"/>
  <c r="K2911" i="7"/>
  <c r="I2911" i="7"/>
  <c r="Q2910" i="7"/>
  <c r="P2910" i="7"/>
  <c r="O2910" i="7"/>
  <c r="N2910" i="7"/>
  <c r="R2910" i="7" s="1"/>
  <c r="M2910" i="7"/>
  <c r="L2910" i="7"/>
  <c r="K2910" i="7"/>
  <c r="I2910" i="7"/>
  <c r="Q2909" i="7"/>
  <c r="P2909" i="7"/>
  <c r="O2909" i="7"/>
  <c r="N2909" i="7"/>
  <c r="M2909" i="7"/>
  <c r="L2909" i="7"/>
  <c r="K2909" i="7"/>
  <c r="I2909" i="7"/>
  <c r="Q2908" i="7"/>
  <c r="P2908" i="7"/>
  <c r="O2908" i="7"/>
  <c r="N2908" i="7"/>
  <c r="M2908" i="7"/>
  <c r="L2908" i="7"/>
  <c r="K2908" i="7"/>
  <c r="I2908" i="7"/>
  <c r="Q2907" i="7"/>
  <c r="P2907" i="7"/>
  <c r="O2907" i="7"/>
  <c r="N2907" i="7"/>
  <c r="M2907" i="7"/>
  <c r="L2907" i="7"/>
  <c r="K2907" i="7"/>
  <c r="I2907" i="7"/>
  <c r="Q2906" i="7"/>
  <c r="P2906" i="7"/>
  <c r="O2906" i="7"/>
  <c r="N2906" i="7"/>
  <c r="R2906" i="7" s="1"/>
  <c r="M2906" i="7"/>
  <c r="L2906" i="7"/>
  <c r="K2906" i="7"/>
  <c r="I2906" i="7"/>
  <c r="Q2905" i="7"/>
  <c r="P2905" i="7"/>
  <c r="O2905" i="7"/>
  <c r="N2905" i="7"/>
  <c r="M2905" i="7"/>
  <c r="L2905" i="7"/>
  <c r="K2905" i="7"/>
  <c r="I2905" i="7"/>
  <c r="Q2904" i="7"/>
  <c r="P2904" i="7"/>
  <c r="O2904" i="7"/>
  <c r="N2904" i="7"/>
  <c r="M2904" i="7"/>
  <c r="L2904" i="7"/>
  <c r="K2904" i="7"/>
  <c r="I2904" i="7"/>
  <c r="Q2903" i="7"/>
  <c r="P2903" i="7"/>
  <c r="O2903" i="7"/>
  <c r="N2903" i="7"/>
  <c r="M2903" i="7"/>
  <c r="L2903" i="7"/>
  <c r="K2903" i="7"/>
  <c r="I2903" i="7"/>
  <c r="Q2902" i="7"/>
  <c r="P2902" i="7"/>
  <c r="O2902" i="7"/>
  <c r="N2902" i="7"/>
  <c r="R2902" i="7" s="1"/>
  <c r="M2902" i="7"/>
  <c r="L2902" i="7"/>
  <c r="K2902" i="7"/>
  <c r="I2902" i="7"/>
  <c r="Q2901" i="7"/>
  <c r="P2901" i="7"/>
  <c r="O2901" i="7"/>
  <c r="N2901" i="7"/>
  <c r="M2901" i="7"/>
  <c r="L2901" i="7"/>
  <c r="K2901" i="7"/>
  <c r="I2901" i="7"/>
  <c r="Q2900" i="7"/>
  <c r="P2900" i="7"/>
  <c r="O2900" i="7"/>
  <c r="N2900" i="7"/>
  <c r="M2900" i="7"/>
  <c r="L2900" i="7"/>
  <c r="K2900" i="7"/>
  <c r="I2900" i="7"/>
  <c r="Q2899" i="7"/>
  <c r="P2899" i="7"/>
  <c r="O2899" i="7"/>
  <c r="N2899" i="7"/>
  <c r="M2899" i="7"/>
  <c r="L2899" i="7"/>
  <c r="K2899" i="7"/>
  <c r="I2899" i="7"/>
  <c r="Q2898" i="7"/>
  <c r="P2898" i="7"/>
  <c r="O2898" i="7"/>
  <c r="N2898" i="7"/>
  <c r="R2898" i="7" s="1"/>
  <c r="M2898" i="7"/>
  <c r="L2898" i="7"/>
  <c r="K2898" i="7"/>
  <c r="I2898" i="7"/>
  <c r="Q2897" i="7"/>
  <c r="P2897" i="7"/>
  <c r="O2897" i="7"/>
  <c r="N2897" i="7"/>
  <c r="M2897" i="7"/>
  <c r="L2897" i="7"/>
  <c r="K2897" i="7"/>
  <c r="I2897" i="7"/>
  <c r="Q2896" i="7"/>
  <c r="P2896" i="7"/>
  <c r="O2896" i="7"/>
  <c r="N2896" i="7"/>
  <c r="M2896" i="7"/>
  <c r="L2896" i="7"/>
  <c r="K2896" i="7"/>
  <c r="I2896" i="7"/>
  <c r="Q2895" i="7"/>
  <c r="P2895" i="7"/>
  <c r="O2895" i="7"/>
  <c r="N2895" i="7"/>
  <c r="M2895" i="7"/>
  <c r="L2895" i="7"/>
  <c r="K2895" i="7"/>
  <c r="I2895" i="7"/>
  <c r="Q2894" i="7"/>
  <c r="P2894" i="7"/>
  <c r="O2894" i="7"/>
  <c r="N2894" i="7"/>
  <c r="R2894" i="7" s="1"/>
  <c r="M2894" i="7"/>
  <c r="L2894" i="7"/>
  <c r="K2894" i="7"/>
  <c r="I2894" i="7"/>
  <c r="Q2893" i="7"/>
  <c r="P2893" i="7"/>
  <c r="O2893" i="7"/>
  <c r="N2893" i="7"/>
  <c r="M2893" i="7"/>
  <c r="L2893" i="7"/>
  <c r="K2893" i="7"/>
  <c r="I2893" i="7"/>
  <c r="Q2892" i="7"/>
  <c r="P2892" i="7"/>
  <c r="O2892" i="7"/>
  <c r="N2892" i="7"/>
  <c r="M2892" i="7"/>
  <c r="L2892" i="7"/>
  <c r="K2892" i="7"/>
  <c r="I2892" i="7"/>
  <c r="Q2891" i="7"/>
  <c r="P2891" i="7"/>
  <c r="O2891" i="7"/>
  <c r="N2891" i="7"/>
  <c r="M2891" i="7"/>
  <c r="L2891" i="7"/>
  <c r="K2891" i="7"/>
  <c r="I2891" i="7"/>
  <c r="Q2890" i="7"/>
  <c r="P2890" i="7"/>
  <c r="O2890" i="7"/>
  <c r="N2890" i="7"/>
  <c r="R2890" i="7" s="1"/>
  <c r="M2890" i="7"/>
  <c r="L2890" i="7"/>
  <c r="K2890" i="7"/>
  <c r="I2890" i="7"/>
  <c r="Q2889" i="7"/>
  <c r="P2889" i="7"/>
  <c r="O2889" i="7"/>
  <c r="N2889" i="7"/>
  <c r="M2889" i="7"/>
  <c r="L2889" i="7"/>
  <c r="K2889" i="7"/>
  <c r="I2889" i="7"/>
  <c r="Q2888" i="7"/>
  <c r="P2888" i="7"/>
  <c r="O2888" i="7"/>
  <c r="N2888" i="7"/>
  <c r="M2888" i="7"/>
  <c r="L2888" i="7"/>
  <c r="K2888" i="7"/>
  <c r="I2888" i="7"/>
  <c r="Q2887" i="7"/>
  <c r="P2887" i="7"/>
  <c r="O2887" i="7"/>
  <c r="N2887" i="7"/>
  <c r="M2887" i="7"/>
  <c r="L2887" i="7"/>
  <c r="K2887" i="7"/>
  <c r="I2887" i="7"/>
  <c r="Q2886" i="7"/>
  <c r="P2886" i="7"/>
  <c r="O2886" i="7"/>
  <c r="N2886" i="7"/>
  <c r="R2886" i="7" s="1"/>
  <c r="M2886" i="7"/>
  <c r="L2886" i="7"/>
  <c r="K2886" i="7"/>
  <c r="I2886" i="7"/>
  <c r="Q2885" i="7"/>
  <c r="P2885" i="7"/>
  <c r="O2885" i="7"/>
  <c r="N2885" i="7"/>
  <c r="M2885" i="7"/>
  <c r="L2885" i="7"/>
  <c r="K2885" i="7"/>
  <c r="I2885" i="7"/>
  <c r="Q2884" i="7"/>
  <c r="P2884" i="7"/>
  <c r="O2884" i="7"/>
  <c r="N2884" i="7"/>
  <c r="M2884" i="7"/>
  <c r="L2884" i="7"/>
  <c r="K2884" i="7"/>
  <c r="I2884" i="7"/>
  <c r="Q2883" i="7"/>
  <c r="P2883" i="7"/>
  <c r="O2883" i="7"/>
  <c r="N2883" i="7"/>
  <c r="M2883" i="7"/>
  <c r="L2883" i="7"/>
  <c r="K2883" i="7"/>
  <c r="I2883" i="7"/>
  <c r="Q2882" i="7"/>
  <c r="P2882" i="7"/>
  <c r="O2882" i="7"/>
  <c r="N2882" i="7"/>
  <c r="R2882" i="7" s="1"/>
  <c r="M2882" i="7"/>
  <c r="L2882" i="7"/>
  <c r="K2882" i="7"/>
  <c r="I2882" i="7"/>
  <c r="Q2881" i="7"/>
  <c r="P2881" i="7"/>
  <c r="O2881" i="7"/>
  <c r="N2881" i="7"/>
  <c r="M2881" i="7"/>
  <c r="L2881" i="7"/>
  <c r="K2881" i="7"/>
  <c r="I2881" i="7"/>
  <c r="Q2880" i="7"/>
  <c r="P2880" i="7"/>
  <c r="O2880" i="7"/>
  <c r="N2880" i="7"/>
  <c r="M2880" i="7"/>
  <c r="L2880" i="7"/>
  <c r="K2880" i="7"/>
  <c r="I2880" i="7"/>
  <c r="Q2879" i="7"/>
  <c r="P2879" i="7"/>
  <c r="O2879" i="7"/>
  <c r="N2879" i="7"/>
  <c r="M2879" i="7"/>
  <c r="L2879" i="7"/>
  <c r="K2879" i="7"/>
  <c r="I2879" i="7"/>
  <c r="Q2878" i="7"/>
  <c r="P2878" i="7"/>
  <c r="O2878" i="7"/>
  <c r="N2878" i="7"/>
  <c r="R2878" i="7" s="1"/>
  <c r="M2878" i="7"/>
  <c r="L2878" i="7"/>
  <c r="K2878" i="7"/>
  <c r="I2878" i="7"/>
  <c r="Q2877" i="7"/>
  <c r="P2877" i="7"/>
  <c r="O2877" i="7"/>
  <c r="N2877" i="7"/>
  <c r="M2877" i="7"/>
  <c r="L2877" i="7"/>
  <c r="K2877" i="7"/>
  <c r="I2877" i="7"/>
  <c r="Q2876" i="7"/>
  <c r="P2876" i="7"/>
  <c r="O2876" i="7"/>
  <c r="N2876" i="7"/>
  <c r="M2876" i="7"/>
  <c r="L2876" i="7"/>
  <c r="K2876" i="7"/>
  <c r="I2876" i="7"/>
  <c r="Q2875" i="7"/>
  <c r="P2875" i="7"/>
  <c r="O2875" i="7"/>
  <c r="N2875" i="7"/>
  <c r="M2875" i="7"/>
  <c r="L2875" i="7"/>
  <c r="K2875" i="7"/>
  <c r="I2875" i="7"/>
  <c r="Q2874" i="7"/>
  <c r="P2874" i="7"/>
  <c r="O2874" i="7"/>
  <c r="N2874" i="7"/>
  <c r="R2874" i="7" s="1"/>
  <c r="M2874" i="7"/>
  <c r="L2874" i="7"/>
  <c r="K2874" i="7"/>
  <c r="I2874" i="7"/>
  <c r="Q2873" i="7"/>
  <c r="P2873" i="7"/>
  <c r="O2873" i="7"/>
  <c r="N2873" i="7"/>
  <c r="M2873" i="7"/>
  <c r="L2873" i="7"/>
  <c r="K2873" i="7"/>
  <c r="I2873" i="7"/>
  <c r="Q2872" i="7"/>
  <c r="P2872" i="7"/>
  <c r="O2872" i="7"/>
  <c r="N2872" i="7"/>
  <c r="M2872" i="7"/>
  <c r="L2872" i="7"/>
  <c r="K2872" i="7"/>
  <c r="I2872" i="7"/>
  <c r="Q2871" i="7"/>
  <c r="P2871" i="7"/>
  <c r="O2871" i="7"/>
  <c r="N2871" i="7"/>
  <c r="M2871" i="7"/>
  <c r="L2871" i="7"/>
  <c r="K2871" i="7"/>
  <c r="I2871" i="7"/>
  <c r="Q2870" i="7"/>
  <c r="P2870" i="7"/>
  <c r="O2870" i="7"/>
  <c r="N2870" i="7"/>
  <c r="R2870" i="7" s="1"/>
  <c r="M2870" i="7"/>
  <c r="L2870" i="7"/>
  <c r="K2870" i="7"/>
  <c r="I2870" i="7"/>
  <c r="Q2869" i="7"/>
  <c r="P2869" i="7"/>
  <c r="O2869" i="7"/>
  <c r="N2869" i="7"/>
  <c r="M2869" i="7"/>
  <c r="L2869" i="7"/>
  <c r="K2869" i="7"/>
  <c r="I2869" i="7"/>
  <c r="Q2868" i="7"/>
  <c r="P2868" i="7"/>
  <c r="O2868" i="7"/>
  <c r="N2868" i="7"/>
  <c r="M2868" i="7"/>
  <c r="L2868" i="7"/>
  <c r="K2868" i="7"/>
  <c r="I2868" i="7"/>
  <c r="Q2867" i="7"/>
  <c r="P2867" i="7"/>
  <c r="O2867" i="7"/>
  <c r="N2867" i="7"/>
  <c r="M2867" i="7"/>
  <c r="L2867" i="7"/>
  <c r="K2867" i="7"/>
  <c r="I2867" i="7"/>
  <c r="Q2866" i="7"/>
  <c r="P2866" i="7"/>
  <c r="O2866" i="7"/>
  <c r="N2866" i="7"/>
  <c r="R2866" i="7" s="1"/>
  <c r="M2866" i="7"/>
  <c r="L2866" i="7"/>
  <c r="K2866" i="7"/>
  <c r="I2866" i="7"/>
  <c r="Q2865" i="7"/>
  <c r="P2865" i="7"/>
  <c r="O2865" i="7"/>
  <c r="N2865" i="7"/>
  <c r="M2865" i="7"/>
  <c r="L2865" i="7"/>
  <c r="K2865" i="7"/>
  <c r="I2865" i="7"/>
  <c r="Q2864" i="7"/>
  <c r="P2864" i="7"/>
  <c r="O2864" i="7"/>
  <c r="N2864" i="7"/>
  <c r="M2864" i="7"/>
  <c r="L2864" i="7"/>
  <c r="K2864" i="7"/>
  <c r="I2864" i="7"/>
  <c r="Q2863" i="7"/>
  <c r="P2863" i="7"/>
  <c r="O2863" i="7"/>
  <c r="N2863" i="7"/>
  <c r="M2863" i="7"/>
  <c r="L2863" i="7"/>
  <c r="K2863" i="7"/>
  <c r="I2863" i="7"/>
  <c r="Q2862" i="7"/>
  <c r="P2862" i="7"/>
  <c r="O2862" i="7"/>
  <c r="N2862" i="7"/>
  <c r="R2862" i="7" s="1"/>
  <c r="M2862" i="7"/>
  <c r="L2862" i="7"/>
  <c r="K2862" i="7"/>
  <c r="I2862" i="7"/>
  <c r="Q2861" i="7"/>
  <c r="P2861" i="7"/>
  <c r="O2861" i="7"/>
  <c r="N2861" i="7"/>
  <c r="M2861" i="7"/>
  <c r="L2861" i="7"/>
  <c r="K2861" i="7"/>
  <c r="I2861" i="7"/>
  <c r="Q2860" i="7"/>
  <c r="P2860" i="7"/>
  <c r="O2860" i="7"/>
  <c r="N2860" i="7"/>
  <c r="M2860" i="7"/>
  <c r="L2860" i="7"/>
  <c r="K2860" i="7"/>
  <c r="I2860" i="7"/>
  <c r="Q2859" i="7"/>
  <c r="P2859" i="7"/>
  <c r="O2859" i="7"/>
  <c r="N2859" i="7"/>
  <c r="M2859" i="7"/>
  <c r="L2859" i="7"/>
  <c r="K2859" i="7"/>
  <c r="I2859" i="7"/>
  <c r="Q2858" i="7"/>
  <c r="P2858" i="7"/>
  <c r="O2858" i="7"/>
  <c r="N2858" i="7"/>
  <c r="R2858" i="7" s="1"/>
  <c r="M2858" i="7"/>
  <c r="L2858" i="7"/>
  <c r="K2858" i="7"/>
  <c r="I2858" i="7"/>
  <c r="Q2857" i="7"/>
  <c r="P2857" i="7"/>
  <c r="O2857" i="7"/>
  <c r="N2857" i="7"/>
  <c r="M2857" i="7"/>
  <c r="L2857" i="7"/>
  <c r="K2857" i="7"/>
  <c r="I2857" i="7"/>
  <c r="Q2856" i="7"/>
  <c r="P2856" i="7"/>
  <c r="O2856" i="7"/>
  <c r="N2856" i="7"/>
  <c r="M2856" i="7"/>
  <c r="L2856" i="7"/>
  <c r="K2856" i="7"/>
  <c r="I2856" i="7"/>
  <c r="Q2855" i="7"/>
  <c r="P2855" i="7"/>
  <c r="O2855" i="7"/>
  <c r="N2855" i="7"/>
  <c r="M2855" i="7"/>
  <c r="L2855" i="7"/>
  <c r="K2855" i="7"/>
  <c r="I2855" i="7"/>
  <c r="Q2854" i="7"/>
  <c r="P2854" i="7"/>
  <c r="O2854" i="7"/>
  <c r="N2854" i="7"/>
  <c r="R2854" i="7" s="1"/>
  <c r="M2854" i="7"/>
  <c r="L2854" i="7"/>
  <c r="K2854" i="7"/>
  <c r="I2854" i="7"/>
  <c r="Q2853" i="7"/>
  <c r="P2853" i="7"/>
  <c r="O2853" i="7"/>
  <c r="N2853" i="7"/>
  <c r="M2853" i="7"/>
  <c r="L2853" i="7"/>
  <c r="K2853" i="7"/>
  <c r="I2853" i="7"/>
  <c r="Q2852" i="7"/>
  <c r="P2852" i="7"/>
  <c r="O2852" i="7"/>
  <c r="N2852" i="7"/>
  <c r="M2852" i="7"/>
  <c r="L2852" i="7"/>
  <c r="K2852" i="7"/>
  <c r="I2852" i="7"/>
  <c r="Q2851" i="7"/>
  <c r="P2851" i="7"/>
  <c r="O2851" i="7"/>
  <c r="N2851" i="7"/>
  <c r="M2851" i="7"/>
  <c r="L2851" i="7"/>
  <c r="K2851" i="7"/>
  <c r="I2851" i="7"/>
  <c r="Q2850" i="7"/>
  <c r="P2850" i="7"/>
  <c r="O2850" i="7"/>
  <c r="N2850" i="7"/>
  <c r="R2850" i="7" s="1"/>
  <c r="M2850" i="7"/>
  <c r="L2850" i="7"/>
  <c r="K2850" i="7"/>
  <c r="I2850" i="7"/>
  <c r="Q2849" i="7"/>
  <c r="P2849" i="7"/>
  <c r="O2849" i="7"/>
  <c r="N2849" i="7"/>
  <c r="M2849" i="7"/>
  <c r="L2849" i="7"/>
  <c r="K2849" i="7"/>
  <c r="I2849" i="7"/>
  <c r="Q2848" i="7"/>
  <c r="P2848" i="7"/>
  <c r="O2848" i="7"/>
  <c r="N2848" i="7"/>
  <c r="M2848" i="7"/>
  <c r="L2848" i="7"/>
  <c r="K2848" i="7"/>
  <c r="I2848" i="7"/>
  <c r="Q2847" i="7"/>
  <c r="P2847" i="7"/>
  <c r="O2847" i="7"/>
  <c r="N2847" i="7"/>
  <c r="M2847" i="7"/>
  <c r="L2847" i="7"/>
  <c r="K2847" i="7"/>
  <c r="I2847" i="7"/>
  <c r="Q2846" i="7"/>
  <c r="P2846" i="7"/>
  <c r="O2846" i="7"/>
  <c r="N2846" i="7"/>
  <c r="R2846" i="7" s="1"/>
  <c r="M2846" i="7"/>
  <c r="L2846" i="7"/>
  <c r="K2846" i="7"/>
  <c r="I2846" i="7"/>
  <c r="Q2845" i="7"/>
  <c r="P2845" i="7"/>
  <c r="O2845" i="7"/>
  <c r="N2845" i="7"/>
  <c r="M2845" i="7"/>
  <c r="L2845" i="7"/>
  <c r="K2845" i="7"/>
  <c r="I2845" i="7"/>
  <c r="Q2844" i="7"/>
  <c r="P2844" i="7"/>
  <c r="O2844" i="7"/>
  <c r="N2844" i="7"/>
  <c r="M2844" i="7"/>
  <c r="L2844" i="7"/>
  <c r="K2844" i="7"/>
  <c r="I2844" i="7"/>
  <c r="Q2843" i="7"/>
  <c r="P2843" i="7"/>
  <c r="O2843" i="7"/>
  <c r="N2843" i="7"/>
  <c r="M2843" i="7"/>
  <c r="L2843" i="7"/>
  <c r="K2843" i="7"/>
  <c r="I2843" i="7"/>
  <c r="Q2842" i="7"/>
  <c r="P2842" i="7"/>
  <c r="O2842" i="7"/>
  <c r="N2842" i="7"/>
  <c r="R2842" i="7" s="1"/>
  <c r="M2842" i="7"/>
  <c r="L2842" i="7"/>
  <c r="K2842" i="7"/>
  <c r="I2842" i="7"/>
  <c r="Q2841" i="7"/>
  <c r="P2841" i="7"/>
  <c r="O2841" i="7"/>
  <c r="N2841" i="7"/>
  <c r="M2841" i="7"/>
  <c r="L2841" i="7"/>
  <c r="K2841" i="7"/>
  <c r="I2841" i="7"/>
  <c r="Q2840" i="7"/>
  <c r="P2840" i="7"/>
  <c r="O2840" i="7"/>
  <c r="N2840" i="7"/>
  <c r="M2840" i="7"/>
  <c r="L2840" i="7"/>
  <c r="K2840" i="7"/>
  <c r="I2840" i="7"/>
  <c r="Q2839" i="7"/>
  <c r="P2839" i="7"/>
  <c r="O2839" i="7"/>
  <c r="N2839" i="7"/>
  <c r="M2839" i="7"/>
  <c r="L2839" i="7"/>
  <c r="K2839" i="7"/>
  <c r="I2839" i="7"/>
  <c r="Q2838" i="7"/>
  <c r="P2838" i="7"/>
  <c r="O2838" i="7"/>
  <c r="N2838" i="7"/>
  <c r="R2838" i="7" s="1"/>
  <c r="M2838" i="7"/>
  <c r="L2838" i="7"/>
  <c r="K2838" i="7"/>
  <c r="I2838" i="7"/>
  <c r="Q2837" i="7"/>
  <c r="P2837" i="7"/>
  <c r="O2837" i="7"/>
  <c r="N2837" i="7"/>
  <c r="M2837" i="7"/>
  <c r="L2837" i="7"/>
  <c r="K2837" i="7"/>
  <c r="I2837" i="7"/>
  <c r="Q2836" i="7"/>
  <c r="P2836" i="7"/>
  <c r="O2836" i="7"/>
  <c r="N2836" i="7"/>
  <c r="M2836" i="7"/>
  <c r="L2836" i="7"/>
  <c r="K2836" i="7"/>
  <c r="I2836" i="7"/>
  <c r="Q2835" i="7"/>
  <c r="P2835" i="7"/>
  <c r="O2835" i="7"/>
  <c r="N2835" i="7"/>
  <c r="M2835" i="7"/>
  <c r="L2835" i="7"/>
  <c r="K2835" i="7"/>
  <c r="I2835" i="7"/>
  <c r="Q2834" i="7"/>
  <c r="P2834" i="7"/>
  <c r="O2834" i="7"/>
  <c r="N2834" i="7"/>
  <c r="R2834" i="7" s="1"/>
  <c r="M2834" i="7"/>
  <c r="L2834" i="7"/>
  <c r="K2834" i="7"/>
  <c r="I2834" i="7"/>
  <c r="Q2833" i="7"/>
  <c r="P2833" i="7"/>
  <c r="O2833" i="7"/>
  <c r="N2833" i="7"/>
  <c r="M2833" i="7"/>
  <c r="L2833" i="7"/>
  <c r="K2833" i="7"/>
  <c r="I2833" i="7"/>
  <c r="Q2832" i="7"/>
  <c r="P2832" i="7"/>
  <c r="O2832" i="7"/>
  <c r="N2832" i="7"/>
  <c r="M2832" i="7"/>
  <c r="L2832" i="7"/>
  <c r="K2832" i="7"/>
  <c r="I2832" i="7"/>
  <c r="Q2831" i="7"/>
  <c r="P2831" i="7"/>
  <c r="O2831" i="7"/>
  <c r="N2831" i="7"/>
  <c r="M2831" i="7"/>
  <c r="L2831" i="7"/>
  <c r="K2831" i="7"/>
  <c r="I2831" i="7"/>
  <c r="Q2830" i="7"/>
  <c r="P2830" i="7"/>
  <c r="O2830" i="7"/>
  <c r="N2830" i="7"/>
  <c r="R2830" i="7" s="1"/>
  <c r="M2830" i="7"/>
  <c r="L2830" i="7"/>
  <c r="K2830" i="7"/>
  <c r="I2830" i="7"/>
  <c r="Q2829" i="7"/>
  <c r="P2829" i="7"/>
  <c r="O2829" i="7"/>
  <c r="N2829" i="7"/>
  <c r="M2829" i="7"/>
  <c r="L2829" i="7"/>
  <c r="K2829" i="7"/>
  <c r="I2829" i="7"/>
  <c r="Q2828" i="7"/>
  <c r="P2828" i="7"/>
  <c r="O2828" i="7"/>
  <c r="N2828" i="7"/>
  <c r="M2828" i="7"/>
  <c r="L2828" i="7"/>
  <c r="K2828" i="7"/>
  <c r="I2828" i="7"/>
  <c r="Q2827" i="7"/>
  <c r="P2827" i="7"/>
  <c r="O2827" i="7"/>
  <c r="N2827" i="7"/>
  <c r="M2827" i="7"/>
  <c r="L2827" i="7"/>
  <c r="K2827" i="7"/>
  <c r="I2827" i="7"/>
  <c r="Q2826" i="7"/>
  <c r="P2826" i="7"/>
  <c r="O2826" i="7"/>
  <c r="N2826" i="7"/>
  <c r="R2826" i="7" s="1"/>
  <c r="M2826" i="7"/>
  <c r="L2826" i="7"/>
  <c r="K2826" i="7"/>
  <c r="I2826" i="7"/>
  <c r="Q2825" i="7"/>
  <c r="P2825" i="7"/>
  <c r="O2825" i="7"/>
  <c r="N2825" i="7"/>
  <c r="M2825" i="7"/>
  <c r="L2825" i="7"/>
  <c r="K2825" i="7"/>
  <c r="I2825" i="7"/>
  <c r="Q2824" i="7"/>
  <c r="P2824" i="7"/>
  <c r="O2824" i="7"/>
  <c r="N2824" i="7"/>
  <c r="M2824" i="7"/>
  <c r="L2824" i="7"/>
  <c r="K2824" i="7"/>
  <c r="I2824" i="7"/>
  <c r="Q2823" i="7"/>
  <c r="P2823" i="7"/>
  <c r="O2823" i="7"/>
  <c r="N2823" i="7"/>
  <c r="M2823" i="7"/>
  <c r="L2823" i="7"/>
  <c r="K2823" i="7"/>
  <c r="I2823" i="7"/>
  <c r="Q2822" i="7"/>
  <c r="P2822" i="7"/>
  <c r="O2822" i="7"/>
  <c r="N2822" i="7"/>
  <c r="R2822" i="7" s="1"/>
  <c r="M2822" i="7"/>
  <c r="L2822" i="7"/>
  <c r="K2822" i="7"/>
  <c r="I2822" i="7"/>
  <c r="Q2821" i="7"/>
  <c r="P2821" i="7"/>
  <c r="O2821" i="7"/>
  <c r="N2821" i="7"/>
  <c r="M2821" i="7"/>
  <c r="L2821" i="7"/>
  <c r="K2821" i="7"/>
  <c r="I2821" i="7"/>
  <c r="Q2820" i="7"/>
  <c r="P2820" i="7"/>
  <c r="O2820" i="7"/>
  <c r="N2820" i="7"/>
  <c r="M2820" i="7"/>
  <c r="L2820" i="7"/>
  <c r="K2820" i="7"/>
  <c r="I2820" i="7"/>
  <c r="Q2819" i="7"/>
  <c r="P2819" i="7"/>
  <c r="O2819" i="7"/>
  <c r="N2819" i="7"/>
  <c r="M2819" i="7"/>
  <c r="L2819" i="7"/>
  <c r="K2819" i="7"/>
  <c r="I2819" i="7"/>
  <c r="Q2818" i="7"/>
  <c r="P2818" i="7"/>
  <c r="O2818" i="7"/>
  <c r="N2818" i="7"/>
  <c r="R2818" i="7" s="1"/>
  <c r="M2818" i="7"/>
  <c r="L2818" i="7"/>
  <c r="K2818" i="7"/>
  <c r="I2818" i="7"/>
  <c r="Q2817" i="7"/>
  <c r="P2817" i="7"/>
  <c r="O2817" i="7"/>
  <c r="N2817" i="7"/>
  <c r="M2817" i="7"/>
  <c r="L2817" i="7"/>
  <c r="K2817" i="7"/>
  <c r="I2817" i="7"/>
  <c r="Q2816" i="7"/>
  <c r="P2816" i="7"/>
  <c r="O2816" i="7"/>
  <c r="N2816" i="7"/>
  <c r="M2816" i="7"/>
  <c r="L2816" i="7"/>
  <c r="K2816" i="7"/>
  <c r="I2816" i="7"/>
  <c r="Q2815" i="7"/>
  <c r="P2815" i="7"/>
  <c r="O2815" i="7"/>
  <c r="N2815" i="7"/>
  <c r="M2815" i="7"/>
  <c r="L2815" i="7"/>
  <c r="K2815" i="7"/>
  <c r="I2815" i="7"/>
  <c r="Q2814" i="7"/>
  <c r="P2814" i="7"/>
  <c r="O2814" i="7"/>
  <c r="N2814" i="7"/>
  <c r="R2814" i="7" s="1"/>
  <c r="M2814" i="7"/>
  <c r="L2814" i="7"/>
  <c r="K2814" i="7"/>
  <c r="I2814" i="7"/>
  <c r="Q2813" i="7"/>
  <c r="P2813" i="7"/>
  <c r="O2813" i="7"/>
  <c r="N2813" i="7"/>
  <c r="M2813" i="7"/>
  <c r="L2813" i="7"/>
  <c r="K2813" i="7"/>
  <c r="I2813" i="7"/>
  <c r="Q2812" i="7"/>
  <c r="P2812" i="7"/>
  <c r="O2812" i="7"/>
  <c r="N2812" i="7"/>
  <c r="M2812" i="7"/>
  <c r="L2812" i="7"/>
  <c r="K2812" i="7"/>
  <c r="I2812" i="7"/>
  <c r="Q2811" i="7"/>
  <c r="P2811" i="7"/>
  <c r="O2811" i="7"/>
  <c r="N2811" i="7"/>
  <c r="M2811" i="7"/>
  <c r="L2811" i="7"/>
  <c r="K2811" i="7"/>
  <c r="I2811" i="7"/>
  <c r="Q2810" i="7"/>
  <c r="P2810" i="7"/>
  <c r="O2810" i="7"/>
  <c r="N2810" i="7"/>
  <c r="R2810" i="7" s="1"/>
  <c r="M2810" i="7"/>
  <c r="L2810" i="7"/>
  <c r="K2810" i="7"/>
  <c r="I2810" i="7"/>
  <c r="Q2809" i="7"/>
  <c r="P2809" i="7"/>
  <c r="O2809" i="7"/>
  <c r="N2809" i="7"/>
  <c r="M2809" i="7"/>
  <c r="L2809" i="7"/>
  <c r="K2809" i="7"/>
  <c r="I2809" i="7"/>
  <c r="Q2808" i="7"/>
  <c r="P2808" i="7"/>
  <c r="O2808" i="7"/>
  <c r="N2808" i="7"/>
  <c r="M2808" i="7"/>
  <c r="L2808" i="7"/>
  <c r="K2808" i="7"/>
  <c r="I2808" i="7"/>
  <c r="Q2807" i="7"/>
  <c r="P2807" i="7"/>
  <c r="O2807" i="7"/>
  <c r="N2807" i="7"/>
  <c r="M2807" i="7"/>
  <c r="L2807" i="7"/>
  <c r="K2807" i="7"/>
  <c r="I2807" i="7"/>
  <c r="Q2806" i="7"/>
  <c r="P2806" i="7"/>
  <c r="O2806" i="7"/>
  <c r="N2806" i="7"/>
  <c r="R2806" i="7" s="1"/>
  <c r="M2806" i="7"/>
  <c r="L2806" i="7"/>
  <c r="K2806" i="7"/>
  <c r="I2806" i="7"/>
  <c r="Q2805" i="7"/>
  <c r="P2805" i="7"/>
  <c r="O2805" i="7"/>
  <c r="N2805" i="7"/>
  <c r="M2805" i="7"/>
  <c r="L2805" i="7"/>
  <c r="K2805" i="7"/>
  <c r="I2805" i="7"/>
  <c r="Q2804" i="7"/>
  <c r="P2804" i="7"/>
  <c r="O2804" i="7"/>
  <c r="N2804" i="7"/>
  <c r="M2804" i="7"/>
  <c r="L2804" i="7"/>
  <c r="K2804" i="7"/>
  <c r="I2804" i="7"/>
  <c r="Q2803" i="7"/>
  <c r="P2803" i="7"/>
  <c r="O2803" i="7"/>
  <c r="N2803" i="7"/>
  <c r="M2803" i="7"/>
  <c r="L2803" i="7"/>
  <c r="K2803" i="7"/>
  <c r="I2803" i="7"/>
  <c r="Q2802" i="7"/>
  <c r="P2802" i="7"/>
  <c r="O2802" i="7"/>
  <c r="N2802" i="7"/>
  <c r="R2802" i="7" s="1"/>
  <c r="M2802" i="7"/>
  <c r="L2802" i="7"/>
  <c r="K2802" i="7"/>
  <c r="I2802" i="7"/>
  <c r="Q2801" i="7"/>
  <c r="P2801" i="7"/>
  <c r="O2801" i="7"/>
  <c r="N2801" i="7"/>
  <c r="M2801" i="7"/>
  <c r="L2801" i="7"/>
  <c r="K2801" i="7"/>
  <c r="I2801" i="7"/>
  <c r="Q2800" i="7"/>
  <c r="P2800" i="7"/>
  <c r="O2800" i="7"/>
  <c r="N2800" i="7"/>
  <c r="M2800" i="7"/>
  <c r="L2800" i="7"/>
  <c r="K2800" i="7"/>
  <c r="I2800" i="7"/>
  <c r="Q2799" i="7"/>
  <c r="P2799" i="7"/>
  <c r="O2799" i="7"/>
  <c r="N2799" i="7"/>
  <c r="M2799" i="7"/>
  <c r="L2799" i="7"/>
  <c r="K2799" i="7"/>
  <c r="I2799" i="7"/>
  <c r="Q2798" i="7"/>
  <c r="P2798" i="7"/>
  <c r="O2798" i="7"/>
  <c r="N2798" i="7"/>
  <c r="R2798" i="7" s="1"/>
  <c r="M2798" i="7"/>
  <c r="L2798" i="7"/>
  <c r="K2798" i="7"/>
  <c r="I2798" i="7"/>
  <c r="Q2797" i="7"/>
  <c r="P2797" i="7"/>
  <c r="O2797" i="7"/>
  <c r="N2797" i="7"/>
  <c r="M2797" i="7"/>
  <c r="L2797" i="7"/>
  <c r="K2797" i="7"/>
  <c r="I2797" i="7"/>
  <c r="Q2796" i="7"/>
  <c r="P2796" i="7"/>
  <c r="O2796" i="7"/>
  <c r="N2796" i="7"/>
  <c r="M2796" i="7"/>
  <c r="L2796" i="7"/>
  <c r="K2796" i="7"/>
  <c r="I2796" i="7"/>
  <c r="Q2795" i="7"/>
  <c r="P2795" i="7"/>
  <c r="O2795" i="7"/>
  <c r="N2795" i="7"/>
  <c r="M2795" i="7"/>
  <c r="L2795" i="7"/>
  <c r="K2795" i="7"/>
  <c r="I2795" i="7"/>
  <c r="Q2794" i="7"/>
  <c r="P2794" i="7"/>
  <c r="O2794" i="7"/>
  <c r="N2794" i="7"/>
  <c r="R2794" i="7" s="1"/>
  <c r="M2794" i="7"/>
  <c r="L2794" i="7"/>
  <c r="K2794" i="7"/>
  <c r="I2794" i="7"/>
  <c r="Q2793" i="7"/>
  <c r="P2793" i="7"/>
  <c r="O2793" i="7"/>
  <c r="N2793" i="7"/>
  <c r="M2793" i="7"/>
  <c r="L2793" i="7"/>
  <c r="K2793" i="7"/>
  <c r="I2793" i="7"/>
  <c r="Q2792" i="7"/>
  <c r="P2792" i="7"/>
  <c r="O2792" i="7"/>
  <c r="N2792" i="7"/>
  <c r="M2792" i="7"/>
  <c r="L2792" i="7"/>
  <c r="K2792" i="7"/>
  <c r="I2792" i="7"/>
  <c r="Q2791" i="7"/>
  <c r="P2791" i="7"/>
  <c r="O2791" i="7"/>
  <c r="N2791" i="7"/>
  <c r="M2791" i="7"/>
  <c r="L2791" i="7"/>
  <c r="K2791" i="7"/>
  <c r="I2791" i="7"/>
  <c r="Q2790" i="7"/>
  <c r="P2790" i="7"/>
  <c r="O2790" i="7"/>
  <c r="N2790" i="7"/>
  <c r="R2790" i="7" s="1"/>
  <c r="M2790" i="7"/>
  <c r="L2790" i="7"/>
  <c r="K2790" i="7"/>
  <c r="I2790" i="7"/>
  <c r="Q2789" i="7"/>
  <c r="P2789" i="7"/>
  <c r="O2789" i="7"/>
  <c r="N2789" i="7"/>
  <c r="M2789" i="7"/>
  <c r="L2789" i="7"/>
  <c r="K2789" i="7"/>
  <c r="I2789" i="7"/>
  <c r="Q2788" i="7"/>
  <c r="P2788" i="7"/>
  <c r="O2788" i="7"/>
  <c r="N2788" i="7"/>
  <c r="M2788" i="7"/>
  <c r="L2788" i="7"/>
  <c r="K2788" i="7"/>
  <c r="I2788" i="7"/>
  <c r="Q2787" i="7"/>
  <c r="P2787" i="7"/>
  <c r="O2787" i="7"/>
  <c r="N2787" i="7"/>
  <c r="M2787" i="7"/>
  <c r="L2787" i="7"/>
  <c r="K2787" i="7"/>
  <c r="I2787" i="7"/>
  <c r="Q2786" i="7"/>
  <c r="P2786" i="7"/>
  <c r="O2786" i="7"/>
  <c r="N2786" i="7"/>
  <c r="R2786" i="7" s="1"/>
  <c r="M2786" i="7"/>
  <c r="L2786" i="7"/>
  <c r="K2786" i="7"/>
  <c r="I2786" i="7"/>
  <c r="Q2785" i="7"/>
  <c r="P2785" i="7"/>
  <c r="O2785" i="7"/>
  <c r="N2785" i="7"/>
  <c r="M2785" i="7"/>
  <c r="L2785" i="7"/>
  <c r="K2785" i="7"/>
  <c r="I2785" i="7"/>
  <c r="Q2784" i="7"/>
  <c r="P2784" i="7"/>
  <c r="O2784" i="7"/>
  <c r="N2784" i="7"/>
  <c r="M2784" i="7"/>
  <c r="L2784" i="7"/>
  <c r="K2784" i="7"/>
  <c r="I2784" i="7"/>
  <c r="Q2783" i="7"/>
  <c r="P2783" i="7"/>
  <c r="O2783" i="7"/>
  <c r="N2783" i="7"/>
  <c r="M2783" i="7"/>
  <c r="L2783" i="7"/>
  <c r="K2783" i="7"/>
  <c r="I2783" i="7"/>
  <c r="Q2782" i="7"/>
  <c r="P2782" i="7"/>
  <c r="O2782" i="7"/>
  <c r="N2782" i="7"/>
  <c r="R2782" i="7" s="1"/>
  <c r="M2782" i="7"/>
  <c r="L2782" i="7"/>
  <c r="K2782" i="7"/>
  <c r="I2782" i="7"/>
  <c r="Q2781" i="7"/>
  <c r="P2781" i="7"/>
  <c r="O2781" i="7"/>
  <c r="N2781" i="7"/>
  <c r="M2781" i="7"/>
  <c r="L2781" i="7"/>
  <c r="K2781" i="7"/>
  <c r="I2781" i="7"/>
  <c r="Q2780" i="7"/>
  <c r="P2780" i="7"/>
  <c r="O2780" i="7"/>
  <c r="N2780" i="7"/>
  <c r="M2780" i="7"/>
  <c r="L2780" i="7"/>
  <c r="K2780" i="7"/>
  <c r="I2780" i="7"/>
  <c r="Q2779" i="7"/>
  <c r="P2779" i="7"/>
  <c r="O2779" i="7"/>
  <c r="N2779" i="7"/>
  <c r="M2779" i="7"/>
  <c r="L2779" i="7"/>
  <c r="K2779" i="7"/>
  <c r="I2779" i="7"/>
  <c r="Q2778" i="7"/>
  <c r="P2778" i="7"/>
  <c r="O2778" i="7"/>
  <c r="N2778" i="7"/>
  <c r="R2778" i="7" s="1"/>
  <c r="M2778" i="7"/>
  <c r="L2778" i="7"/>
  <c r="K2778" i="7"/>
  <c r="I2778" i="7"/>
  <c r="Q2777" i="7"/>
  <c r="P2777" i="7"/>
  <c r="O2777" i="7"/>
  <c r="N2777" i="7"/>
  <c r="M2777" i="7"/>
  <c r="L2777" i="7"/>
  <c r="K2777" i="7"/>
  <c r="I2777" i="7"/>
  <c r="Q2776" i="7"/>
  <c r="P2776" i="7"/>
  <c r="O2776" i="7"/>
  <c r="N2776" i="7"/>
  <c r="M2776" i="7"/>
  <c r="L2776" i="7"/>
  <c r="K2776" i="7"/>
  <c r="I2776" i="7"/>
  <c r="Q2775" i="7"/>
  <c r="P2775" i="7"/>
  <c r="O2775" i="7"/>
  <c r="N2775" i="7"/>
  <c r="M2775" i="7"/>
  <c r="L2775" i="7"/>
  <c r="K2775" i="7"/>
  <c r="I2775" i="7"/>
  <c r="Q2774" i="7"/>
  <c r="P2774" i="7"/>
  <c r="O2774" i="7"/>
  <c r="N2774" i="7"/>
  <c r="R2774" i="7" s="1"/>
  <c r="M2774" i="7"/>
  <c r="L2774" i="7"/>
  <c r="K2774" i="7"/>
  <c r="I2774" i="7"/>
  <c r="Q2773" i="7"/>
  <c r="P2773" i="7"/>
  <c r="O2773" i="7"/>
  <c r="N2773" i="7"/>
  <c r="M2773" i="7"/>
  <c r="L2773" i="7"/>
  <c r="K2773" i="7"/>
  <c r="I2773" i="7"/>
  <c r="Q2772" i="7"/>
  <c r="P2772" i="7"/>
  <c r="O2772" i="7"/>
  <c r="N2772" i="7"/>
  <c r="M2772" i="7"/>
  <c r="L2772" i="7"/>
  <c r="K2772" i="7"/>
  <c r="I2772" i="7"/>
  <c r="Q2771" i="7"/>
  <c r="P2771" i="7"/>
  <c r="O2771" i="7"/>
  <c r="N2771" i="7"/>
  <c r="M2771" i="7"/>
  <c r="L2771" i="7"/>
  <c r="K2771" i="7"/>
  <c r="I2771" i="7"/>
  <c r="Q2770" i="7"/>
  <c r="P2770" i="7"/>
  <c r="O2770" i="7"/>
  <c r="N2770" i="7"/>
  <c r="R2770" i="7" s="1"/>
  <c r="M2770" i="7"/>
  <c r="L2770" i="7"/>
  <c r="K2770" i="7"/>
  <c r="I2770" i="7"/>
  <c r="Q2769" i="7"/>
  <c r="P2769" i="7"/>
  <c r="O2769" i="7"/>
  <c r="N2769" i="7"/>
  <c r="M2769" i="7"/>
  <c r="L2769" i="7"/>
  <c r="K2769" i="7"/>
  <c r="I2769" i="7"/>
  <c r="Q2768" i="7"/>
  <c r="P2768" i="7"/>
  <c r="O2768" i="7"/>
  <c r="N2768" i="7"/>
  <c r="M2768" i="7"/>
  <c r="L2768" i="7"/>
  <c r="K2768" i="7"/>
  <c r="I2768" i="7"/>
  <c r="Q2767" i="7"/>
  <c r="P2767" i="7"/>
  <c r="O2767" i="7"/>
  <c r="N2767" i="7"/>
  <c r="M2767" i="7"/>
  <c r="L2767" i="7"/>
  <c r="K2767" i="7"/>
  <c r="I2767" i="7"/>
  <c r="Q2766" i="7"/>
  <c r="P2766" i="7"/>
  <c r="O2766" i="7"/>
  <c r="N2766" i="7"/>
  <c r="R2766" i="7" s="1"/>
  <c r="M2766" i="7"/>
  <c r="L2766" i="7"/>
  <c r="K2766" i="7"/>
  <c r="I2766" i="7"/>
  <c r="Q2765" i="7"/>
  <c r="P2765" i="7"/>
  <c r="O2765" i="7"/>
  <c r="N2765" i="7"/>
  <c r="M2765" i="7"/>
  <c r="L2765" i="7"/>
  <c r="K2765" i="7"/>
  <c r="I2765" i="7"/>
  <c r="Q2764" i="7"/>
  <c r="P2764" i="7"/>
  <c r="O2764" i="7"/>
  <c r="N2764" i="7"/>
  <c r="M2764" i="7"/>
  <c r="L2764" i="7"/>
  <c r="K2764" i="7"/>
  <c r="I2764" i="7"/>
  <c r="Q2763" i="7"/>
  <c r="P2763" i="7"/>
  <c r="O2763" i="7"/>
  <c r="N2763" i="7"/>
  <c r="M2763" i="7"/>
  <c r="L2763" i="7"/>
  <c r="K2763" i="7"/>
  <c r="I2763" i="7"/>
  <c r="Q2762" i="7"/>
  <c r="P2762" i="7"/>
  <c r="O2762" i="7"/>
  <c r="N2762" i="7"/>
  <c r="R2762" i="7" s="1"/>
  <c r="M2762" i="7"/>
  <c r="L2762" i="7"/>
  <c r="K2762" i="7"/>
  <c r="I2762" i="7"/>
  <c r="Q2761" i="7"/>
  <c r="P2761" i="7"/>
  <c r="O2761" i="7"/>
  <c r="N2761" i="7"/>
  <c r="M2761" i="7"/>
  <c r="L2761" i="7"/>
  <c r="K2761" i="7"/>
  <c r="I2761" i="7"/>
  <c r="Q2760" i="7"/>
  <c r="P2760" i="7"/>
  <c r="O2760" i="7"/>
  <c r="N2760" i="7"/>
  <c r="M2760" i="7"/>
  <c r="L2760" i="7"/>
  <c r="K2760" i="7"/>
  <c r="I2760" i="7"/>
  <c r="Q2759" i="7"/>
  <c r="P2759" i="7"/>
  <c r="O2759" i="7"/>
  <c r="N2759" i="7"/>
  <c r="M2759" i="7"/>
  <c r="L2759" i="7"/>
  <c r="K2759" i="7"/>
  <c r="I2759" i="7"/>
  <c r="Q2758" i="7"/>
  <c r="P2758" i="7"/>
  <c r="O2758" i="7"/>
  <c r="N2758" i="7"/>
  <c r="R2758" i="7" s="1"/>
  <c r="M2758" i="7"/>
  <c r="L2758" i="7"/>
  <c r="K2758" i="7"/>
  <c r="I2758" i="7"/>
  <c r="Q2757" i="7"/>
  <c r="P2757" i="7"/>
  <c r="O2757" i="7"/>
  <c r="N2757" i="7"/>
  <c r="M2757" i="7"/>
  <c r="L2757" i="7"/>
  <c r="K2757" i="7"/>
  <c r="I2757" i="7"/>
  <c r="Q2756" i="7"/>
  <c r="P2756" i="7"/>
  <c r="O2756" i="7"/>
  <c r="N2756" i="7"/>
  <c r="M2756" i="7"/>
  <c r="L2756" i="7"/>
  <c r="K2756" i="7"/>
  <c r="I2756" i="7"/>
  <c r="Q2755" i="7"/>
  <c r="P2755" i="7"/>
  <c r="O2755" i="7"/>
  <c r="N2755" i="7"/>
  <c r="M2755" i="7"/>
  <c r="L2755" i="7"/>
  <c r="K2755" i="7"/>
  <c r="I2755" i="7"/>
  <c r="Q2754" i="7"/>
  <c r="P2754" i="7"/>
  <c r="O2754" i="7"/>
  <c r="N2754" i="7"/>
  <c r="R2754" i="7" s="1"/>
  <c r="M2754" i="7"/>
  <c r="L2754" i="7"/>
  <c r="K2754" i="7"/>
  <c r="I2754" i="7"/>
  <c r="Q2753" i="7"/>
  <c r="P2753" i="7"/>
  <c r="O2753" i="7"/>
  <c r="N2753" i="7"/>
  <c r="M2753" i="7"/>
  <c r="L2753" i="7"/>
  <c r="K2753" i="7"/>
  <c r="I2753" i="7"/>
  <c r="Q2752" i="7"/>
  <c r="P2752" i="7"/>
  <c r="O2752" i="7"/>
  <c r="N2752" i="7"/>
  <c r="M2752" i="7"/>
  <c r="L2752" i="7"/>
  <c r="K2752" i="7"/>
  <c r="I2752" i="7"/>
  <c r="Q2751" i="7"/>
  <c r="P2751" i="7"/>
  <c r="O2751" i="7"/>
  <c r="N2751" i="7"/>
  <c r="M2751" i="7"/>
  <c r="L2751" i="7"/>
  <c r="K2751" i="7"/>
  <c r="I2751" i="7"/>
  <c r="Q2750" i="7"/>
  <c r="P2750" i="7"/>
  <c r="O2750" i="7"/>
  <c r="N2750" i="7"/>
  <c r="R2750" i="7" s="1"/>
  <c r="M2750" i="7"/>
  <c r="L2750" i="7"/>
  <c r="K2750" i="7"/>
  <c r="I2750" i="7"/>
  <c r="Q2749" i="7"/>
  <c r="P2749" i="7"/>
  <c r="O2749" i="7"/>
  <c r="N2749" i="7"/>
  <c r="M2749" i="7"/>
  <c r="L2749" i="7"/>
  <c r="K2749" i="7"/>
  <c r="I2749" i="7"/>
  <c r="Q2748" i="7"/>
  <c r="P2748" i="7"/>
  <c r="O2748" i="7"/>
  <c r="N2748" i="7"/>
  <c r="M2748" i="7"/>
  <c r="L2748" i="7"/>
  <c r="K2748" i="7"/>
  <c r="I2748" i="7"/>
  <c r="Q2747" i="7"/>
  <c r="P2747" i="7"/>
  <c r="O2747" i="7"/>
  <c r="N2747" i="7"/>
  <c r="M2747" i="7"/>
  <c r="L2747" i="7"/>
  <c r="K2747" i="7"/>
  <c r="I2747" i="7"/>
  <c r="Q2746" i="7"/>
  <c r="P2746" i="7"/>
  <c r="O2746" i="7"/>
  <c r="N2746" i="7"/>
  <c r="R2746" i="7" s="1"/>
  <c r="M2746" i="7"/>
  <c r="L2746" i="7"/>
  <c r="K2746" i="7"/>
  <c r="I2746" i="7"/>
  <c r="Q2745" i="7"/>
  <c r="P2745" i="7"/>
  <c r="O2745" i="7"/>
  <c r="N2745" i="7"/>
  <c r="M2745" i="7"/>
  <c r="L2745" i="7"/>
  <c r="K2745" i="7"/>
  <c r="I2745" i="7"/>
  <c r="Q2744" i="7"/>
  <c r="P2744" i="7"/>
  <c r="O2744" i="7"/>
  <c r="N2744" i="7"/>
  <c r="M2744" i="7"/>
  <c r="L2744" i="7"/>
  <c r="K2744" i="7"/>
  <c r="I2744" i="7"/>
  <c r="Q2743" i="7"/>
  <c r="P2743" i="7"/>
  <c r="O2743" i="7"/>
  <c r="N2743" i="7"/>
  <c r="M2743" i="7"/>
  <c r="L2743" i="7"/>
  <c r="K2743" i="7"/>
  <c r="I2743" i="7"/>
  <c r="Q2742" i="7"/>
  <c r="P2742" i="7"/>
  <c r="O2742" i="7"/>
  <c r="N2742" i="7"/>
  <c r="R2742" i="7" s="1"/>
  <c r="M2742" i="7"/>
  <c r="L2742" i="7"/>
  <c r="K2742" i="7"/>
  <c r="I2742" i="7"/>
  <c r="Q2741" i="7"/>
  <c r="P2741" i="7"/>
  <c r="O2741" i="7"/>
  <c r="N2741" i="7"/>
  <c r="M2741" i="7"/>
  <c r="L2741" i="7"/>
  <c r="K2741" i="7"/>
  <c r="I2741" i="7"/>
  <c r="Q2740" i="7"/>
  <c r="P2740" i="7"/>
  <c r="O2740" i="7"/>
  <c r="N2740" i="7"/>
  <c r="M2740" i="7"/>
  <c r="L2740" i="7"/>
  <c r="K2740" i="7"/>
  <c r="I2740" i="7"/>
  <c r="Q2739" i="7"/>
  <c r="P2739" i="7"/>
  <c r="O2739" i="7"/>
  <c r="N2739" i="7"/>
  <c r="M2739" i="7"/>
  <c r="L2739" i="7"/>
  <c r="K2739" i="7"/>
  <c r="I2739" i="7"/>
  <c r="Q2738" i="7"/>
  <c r="P2738" i="7"/>
  <c r="O2738" i="7"/>
  <c r="N2738" i="7"/>
  <c r="R2738" i="7" s="1"/>
  <c r="M2738" i="7"/>
  <c r="L2738" i="7"/>
  <c r="K2738" i="7"/>
  <c r="I2738" i="7"/>
  <c r="Q2737" i="7"/>
  <c r="P2737" i="7"/>
  <c r="O2737" i="7"/>
  <c r="N2737" i="7"/>
  <c r="M2737" i="7"/>
  <c r="L2737" i="7"/>
  <c r="K2737" i="7"/>
  <c r="I2737" i="7"/>
  <c r="Q2736" i="7"/>
  <c r="P2736" i="7"/>
  <c r="O2736" i="7"/>
  <c r="N2736" i="7"/>
  <c r="M2736" i="7"/>
  <c r="L2736" i="7"/>
  <c r="K2736" i="7"/>
  <c r="I2736" i="7"/>
  <c r="Q2735" i="7"/>
  <c r="P2735" i="7"/>
  <c r="O2735" i="7"/>
  <c r="N2735" i="7"/>
  <c r="M2735" i="7"/>
  <c r="L2735" i="7"/>
  <c r="K2735" i="7"/>
  <c r="I2735" i="7"/>
  <c r="Q2734" i="7"/>
  <c r="P2734" i="7"/>
  <c r="O2734" i="7"/>
  <c r="N2734" i="7"/>
  <c r="R2734" i="7" s="1"/>
  <c r="M2734" i="7"/>
  <c r="L2734" i="7"/>
  <c r="K2734" i="7"/>
  <c r="I2734" i="7"/>
  <c r="Q2733" i="7"/>
  <c r="P2733" i="7"/>
  <c r="O2733" i="7"/>
  <c r="N2733" i="7"/>
  <c r="M2733" i="7"/>
  <c r="L2733" i="7"/>
  <c r="K2733" i="7"/>
  <c r="I2733" i="7"/>
  <c r="Q2732" i="7"/>
  <c r="P2732" i="7"/>
  <c r="O2732" i="7"/>
  <c r="N2732" i="7"/>
  <c r="M2732" i="7"/>
  <c r="L2732" i="7"/>
  <c r="K2732" i="7"/>
  <c r="I2732" i="7"/>
  <c r="Q2731" i="7"/>
  <c r="P2731" i="7"/>
  <c r="O2731" i="7"/>
  <c r="N2731" i="7"/>
  <c r="M2731" i="7"/>
  <c r="L2731" i="7"/>
  <c r="K2731" i="7"/>
  <c r="I2731" i="7"/>
  <c r="Q2730" i="7"/>
  <c r="P2730" i="7"/>
  <c r="O2730" i="7"/>
  <c r="N2730" i="7"/>
  <c r="R2730" i="7" s="1"/>
  <c r="M2730" i="7"/>
  <c r="L2730" i="7"/>
  <c r="K2730" i="7"/>
  <c r="I2730" i="7"/>
  <c r="Q2729" i="7"/>
  <c r="P2729" i="7"/>
  <c r="O2729" i="7"/>
  <c r="N2729" i="7"/>
  <c r="M2729" i="7"/>
  <c r="L2729" i="7"/>
  <c r="K2729" i="7"/>
  <c r="I2729" i="7"/>
  <c r="Q2728" i="7"/>
  <c r="P2728" i="7"/>
  <c r="O2728" i="7"/>
  <c r="N2728" i="7"/>
  <c r="M2728" i="7"/>
  <c r="L2728" i="7"/>
  <c r="K2728" i="7"/>
  <c r="I2728" i="7"/>
  <c r="Q2727" i="7"/>
  <c r="P2727" i="7"/>
  <c r="O2727" i="7"/>
  <c r="N2727" i="7"/>
  <c r="M2727" i="7"/>
  <c r="L2727" i="7"/>
  <c r="K2727" i="7"/>
  <c r="I2727" i="7"/>
  <c r="Q2726" i="7"/>
  <c r="P2726" i="7"/>
  <c r="O2726" i="7"/>
  <c r="N2726" i="7"/>
  <c r="R2726" i="7" s="1"/>
  <c r="M2726" i="7"/>
  <c r="L2726" i="7"/>
  <c r="K2726" i="7"/>
  <c r="I2726" i="7"/>
  <c r="Q2725" i="7"/>
  <c r="P2725" i="7"/>
  <c r="O2725" i="7"/>
  <c r="N2725" i="7"/>
  <c r="M2725" i="7"/>
  <c r="L2725" i="7"/>
  <c r="K2725" i="7"/>
  <c r="I2725" i="7"/>
  <c r="Q2724" i="7"/>
  <c r="P2724" i="7"/>
  <c r="O2724" i="7"/>
  <c r="N2724" i="7"/>
  <c r="M2724" i="7"/>
  <c r="L2724" i="7"/>
  <c r="K2724" i="7"/>
  <c r="I2724" i="7"/>
  <c r="Q2723" i="7"/>
  <c r="P2723" i="7"/>
  <c r="O2723" i="7"/>
  <c r="N2723" i="7"/>
  <c r="M2723" i="7"/>
  <c r="L2723" i="7"/>
  <c r="K2723" i="7"/>
  <c r="I2723" i="7"/>
  <c r="Q2722" i="7"/>
  <c r="P2722" i="7"/>
  <c r="O2722" i="7"/>
  <c r="N2722" i="7"/>
  <c r="R2722" i="7" s="1"/>
  <c r="M2722" i="7"/>
  <c r="L2722" i="7"/>
  <c r="K2722" i="7"/>
  <c r="I2722" i="7"/>
  <c r="Q2721" i="7"/>
  <c r="P2721" i="7"/>
  <c r="O2721" i="7"/>
  <c r="N2721" i="7"/>
  <c r="M2721" i="7"/>
  <c r="L2721" i="7"/>
  <c r="K2721" i="7"/>
  <c r="I2721" i="7"/>
  <c r="Q2720" i="7"/>
  <c r="P2720" i="7"/>
  <c r="O2720" i="7"/>
  <c r="N2720" i="7"/>
  <c r="M2720" i="7"/>
  <c r="L2720" i="7"/>
  <c r="K2720" i="7"/>
  <c r="I2720" i="7"/>
  <c r="Q2719" i="7"/>
  <c r="P2719" i="7"/>
  <c r="O2719" i="7"/>
  <c r="N2719" i="7"/>
  <c r="M2719" i="7"/>
  <c r="L2719" i="7"/>
  <c r="K2719" i="7"/>
  <c r="I2719" i="7"/>
  <c r="Q2718" i="7"/>
  <c r="P2718" i="7"/>
  <c r="O2718" i="7"/>
  <c r="N2718" i="7"/>
  <c r="R2718" i="7" s="1"/>
  <c r="M2718" i="7"/>
  <c r="L2718" i="7"/>
  <c r="K2718" i="7"/>
  <c r="I2718" i="7"/>
  <c r="Q2717" i="7"/>
  <c r="P2717" i="7"/>
  <c r="O2717" i="7"/>
  <c r="N2717" i="7"/>
  <c r="M2717" i="7"/>
  <c r="L2717" i="7"/>
  <c r="K2717" i="7"/>
  <c r="I2717" i="7"/>
  <c r="Q2716" i="7"/>
  <c r="P2716" i="7"/>
  <c r="O2716" i="7"/>
  <c r="N2716" i="7"/>
  <c r="M2716" i="7"/>
  <c r="L2716" i="7"/>
  <c r="K2716" i="7"/>
  <c r="I2716" i="7"/>
  <c r="Q2715" i="7"/>
  <c r="P2715" i="7"/>
  <c r="O2715" i="7"/>
  <c r="N2715" i="7"/>
  <c r="M2715" i="7"/>
  <c r="L2715" i="7"/>
  <c r="K2715" i="7"/>
  <c r="I2715" i="7"/>
  <c r="Q2714" i="7"/>
  <c r="P2714" i="7"/>
  <c r="O2714" i="7"/>
  <c r="N2714" i="7"/>
  <c r="R2714" i="7" s="1"/>
  <c r="M2714" i="7"/>
  <c r="L2714" i="7"/>
  <c r="K2714" i="7"/>
  <c r="I2714" i="7"/>
  <c r="Q2713" i="7"/>
  <c r="P2713" i="7"/>
  <c r="O2713" i="7"/>
  <c r="N2713" i="7"/>
  <c r="M2713" i="7"/>
  <c r="L2713" i="7"/>
  <c r="K2713" i="7"/>
  <c r="I2713" i="7"/>
  <c r="Q2712" i="7"/>
  <c r="P2712" i="7"/>
  <c r="O2712" i="7"/>
  <c r="N2712" i="7"/>
  <c r="M2712" i="7"/>
  <c r="L2712" i="7"/>
  <c r="K2712" i="7"/>
  <c r="I2712" i="7"/>
  <c r="Q2711" i="7"/>
  <c r="P2711" i="7"/>
  <c r="O2711" i="7"/>
  <c r="N2711" i="7"/>
  <c r="M2711" i="7"/>
  <c r="L2711" i="7"/>
  <c r="K2711" i="7"/>
  <c r="I2711" i="7"/>
  <c r="Q2710" i="7"/>
  <c r="P2710" i="7"/>
  <c r="O2710" i="7"/>
  <c r="N2710" i="7"/>
  <c r="R2710" i="7" s="1"/>
  <c r="M2710" i="7"/>
  <c r="L2710" i="7"/>
  <c r="K2710" i="7"/>
  <c r="I2710" i="7"/>
  <c r="Q2709" i="7"/>
  <c r="P2709" i="7"/>
  <c r="O2709" i="7"/>
  <c r="N2709" i="7"/>
  <c r="M2709" i="7"/>
  <c r="L2709" i="7"/>
  <c r="K2709" i="7"/>
  <c r="I2709" i="7"/>
  <c r="Q2708" i="7"/>
  <c r="P2708" i="7"/>
  <c r="O2708" i="7"/>
  <c r="N2708" i="7"/>
  <c r="M2708" i="7"/>
  <c r="L2708" i="7"/>
  <c r="K2708" i="7"/>
  <c r="I2708" i="7"/>
  <c r="Q2707" i="7"/>
  <c r="P2707" i="7"/>
  <c r="O2707" i="7"/>
  <c r="N2707" i="7"/>
  <c r="M2707" i="7"/>
  <c r="L2707" i="7"/>
  <c r="K2707" i="7"/>
  <c r="I2707" i="7"/>
  <c r="Q2706" i="7"/>
  <c r="P2706" i="7"/>
  <c r="O2706" i="7"/>
  <c r="N2706" i="7"/>
  <c r="R2706" i="7" s="1"/>
  <c r="M2706" i="7"/>
  <c r="L2706" i="7"/>
  <c r="K2706" i="7"/>
  <c r="I2706" i="7"/>
  <c r="Q2705" i="7"/>
  <c r="P2705" i="7"/>
  <c r="O2705" i="7"/>
  <c r="N2705" i="7"/>
  <c r="M2705" i="7"/>
  <c r="L2705" i="7"/>
  <c r="K2705" i="7"/>
  <c r="I2705" i="7"/>
  <c r="Q2704" i="7"/>
  <c r="P2704" i="7"/>
  <c r="O2704" i="7"/>
  <c r="N2704" i="7"/>
  <c r="M2704" i="7"/>
  <c r="L2704" i="7"/>
  <c r="K2704" i="7"/>
  <c r="I2704" i="7"/>
  <c r="Q2703" i="7"/>
  <c r="P2703" i="7"/>
  <c r="O2703" i="7"/>
  <c r="N2703" i="7"/>
  <c r="M2703" i="7"/>
  <c r="L2703" i="7"/>
  <c r="K2703" i="7"/>
  <c r="I2703" i="7"/>
  <c r="Q2702" i="7"/>
  <c r="P2702" i="7"/>
  <c r="O2702" i="7"/>
  <c r="N2702" i="7"/>
  <c r="R2702" i="7" s="1"/>
  <c r="M2702" i="7"/>
  <c r="L2702" i="7"/>
  <c r="K2702" i="7"/>
  <c r="I2702" i="7"/>
  <c r="Q2701" i="7"/>
  <c r="P2701" i="7"/>
  <c r="O2701" i="7"/>
  <c r="N2701" i="7"/>
  <c r="M2701" i="7"/>
  <c r="L2701" i="7"/>
  <c r="K2701" i="7"/>
  <c r="I2701" i="7"/>
  <c r="Q2700" i="7"/>
  <c r="P2700" i="7"/>
  <c r="O2700" i="7"/>
  <c r="N2700" i="7"/>
  <c r="M2700" i="7"/>
  <c r="L2700" i="7"/>
  <c r="K2700" i="7"/>
  <c r="I2700" i="7"/>
  <c r="Q2699" i="7"/>
  <c r="P2699" i="7"/>
  <c r="O2699" i="7"/>
  <c r="N2699" i="7"/>
  <c r="M2699" i="7"/>
  <c r="L2699" i="7"/>
  <c r="K2699" i="7"/>
  <c r="I2699" i="7"/>
  <c r="Q2698" i="7"/>
  <c r="P2698" i="7"/>
  <c r="O2698" i="7"/>
  <c r="N2698" i="7"/>
  <c r="R2698" i="7" s="1"/>
  <c r="M2698" i="7"/>
  <c r="L2698" i="7"/>
  <c r="K2698" i="7"/>
  <c r="I2698" i="7"/>
  <c r="Q2697" i="7"/>
  <c r="P2697" i="7"/>
  <c r="O2697" i="7"/>
  <c r="N2697" i="7"/>
  <c r="M2697" i="7"/>
  <c r="L2697" i="7"/>
  <c r="K2697" i="7"/>
  <c r="I2697" i="7"/>
  <c r="Q2696" i="7"/>
  <c r="P2696" i="7"/>
  <c r="O2696" i="7"/>
  <c r="N2696" i="7"/>
  <c r="M2696" i="7"/>
  <c r="L2696" i="7"/>
  <c r="K2696" i="7"/>
  <c r="I2696" i="7"/>
  <c r="Q2695" i="7"/>
  <c r="P2695" i="7"/>
  <c r="O2695" i="7"/>
  <c r="N2695" i="7"/>
  <c r="M2695" i="7"/>
  <c r="L2695" i="7"/>
  <c r="K2695" i="7"/>
  <c r="I2695" i="7"/>
  <c r="Q2694" i="7"/>
  <c r="P2694" i="7"/>
  <c r="O2694" i="7"/>
  <c r="N2694" i="7"/>
  <c r="R2694" i="7" s="1"/>
  <c r="M2694" i="7"/>
  <c r="L2694" i="7"/>
  <c r="K2694" i="7"/>
  <c r="I2694" i="7"/>
  <c r="Q2693" i="7"/>
  <c r="P2693" i="7"/>
  <c r="O2693" i="7"/>
  <c r="N2693" i="7"/>
  <c r="M2693" i="7"/>
  <c r="L2693" i="7"/>
  <c r="K2693" i="7"/>
  <c r="I2693" i="7"/>
  <c r="Q2692" i="7"/>
  <c r="P2692" i="7"/>
  <c r="O2692" i="7"/>
  <c r="N2692" i="7"/>
  <c r="M2692" i="7"/>
  <c r="L2692" i="7"/>
  <c r="K2692" i="7"/>
  <c r="I2692" i="7"/>
  <c r="Q2691" i="7"/>
  <c r="P2691" i="7"/>
  <c r="O2691" i="7"/>
  <c r="N2691" i="7"/>
  <c r="M2691" i="7"/>
  <c r="L2691" i="7"/>
  <c r="K2691" i="7"/>
  <c r="I2691" i="7"/>
  <c r="Q2690" i="7"/>
  <c r="P2690" i="7"/>
  <c r="O2690" i="7"/>
  <c r="N2690" i="7"/>
  <c r="R2690" i="7" s="1"/>
  <c r="M2690" i="7"/>
  <c r="L2690" i="7"/>
  <c r="K2690" i="7"/>
  <c r="I2690" i="7"/>
  <c r="Q2689" i="7"/>
  <c r="P2689" i="7"/>
  <c r="O2689" i="7"/>
  <c r="N2689" i="7"/>
  <c r="M2689" i="7"/>
  <c r="L2689" i="7"/>
  <c r="K2689" i="7"/>
  <c r="I2689" i="7"/>
  <c r="Q2688" i="7"/>
  <c r="P2688" i="7"/>
  <c r="O2688" i="7"/>
  <c r="N2688" i="7"/>
  <c r="M2688" i="7"/>
  <c r="L2688" i="7"/>
  <c r="K2688" i="7"/>
  <c r="I2688" i="7"/>
  <c r="Q2687" i="7"/>
  <c r="P2687" i="7"/>
  <c r="O2687" i="7"/>
  <c r="N2687" i="7"/>
  <c r="M2687" i="7"/>
  <c r="L2687" i="7"/>
  <c r="K2687" i="7"/>
  <c r="I2687" i="7"/>
  <c r="Q2686" i="7"/>
  <c r="P2686" i="7"/>
  <c r="O2686" i="7"/>
  <c r="N2686" i="7"/>
  <c r="R2686" i="7" s="1"/>
  <c r="M2686" i="7"/>
  <c r="L2686" i="7"/>
  <c r="K2686" i="7"/>
  <c r="I2686" i="7"/>
  <c r="Q2685" i="7"/>
  <c r="P2685" i="7"/>
  <c r="O2685" i="7"/>
  <c r="N2685" i="7"/>
  <c r="M2685" i="7"/>
  <c r="L2685" i="7"/>
  <c r="K2685" i="7"/>
  <c r="I2685" i="7"/>
  <c r="Q2684" i="7"/>
  <c r="P2684" i="7"/>
  <c r="O2684" i="7"/>
  <c r="N2684" i="7"/>
  <c r="M2684" i="7"/>
  <c r="L2684" i="7"/>
  <c r="K2684" i="7"/>
  <c r="I2684" i="7"/>
  <c r="Q2683" i="7"/>
  <c r="P2683" i="7"/>
  <c r="O2683" i="7"/>
  <c r="N2683" i="7"/>
  <c r="M2683" i="7"/>
  <c r="L2683" i="7"/>
  <c r="K2683" i="7"/>
  <c r="I2683" i="7"/>
  <c r="Q2682" i="7"/>
  <c r="P2682" i="7"/>
  <c r="O2682" i="7"/>
  <c r="N2682" i="7"/>
  <c r="R2682" i="7" s="1"/>
  <c r="M2682" i="7"/>
  <c r="L2682" i="7"/>
  <c r="K2682" i="7"/>
  <c r="I2682" i="7"/>
  <c r="Q2681" i="7"/>
  <c r="P2681" i="7"/>
  <c r="O2681" i="7"/>
  <c r="N2681" i="7"/>
  <c r="M2681" i="7"/>
  <c r="L2681" i="7"/>
  <c r="K2681" i="7"/>
  <c r="I2681" i="7"/>
  <c r="Q2680" i="7"/>
  <c r="P2680" i="7"/>
  <c r="O2680" i="7"/>
  <c r="N2680" i="7"/>
  <c r="M2680" i="7"/>
  <c r="L2680" i="7"/>
  <c r="K2680" i="7"/>
  <c r="I2680" i="7"/>
  <c r="Q2679" i="7"/>
  <c r="P2679" i="7"/>
  <c r="O2679" i="7"/>
  <c r="N2679" i="7"/>
  <c r="M2679" i="7"/>
  <c r="L2679" i="7"/>
  <c r="K2679" i="7"/>
  <c r="I2679" i="7"/>
  <c r="Q2678" i="7"/>
  <c r="P2678" i="7"/>
  <c r="O2678" i="7"/>
  <c r="N2678" i="7"/>
  <c r="R2678" i="7" s="1"/>
  <c r="M2678" i="7"/>
  <c r="L2678" i="7"/>
  <c r="K2678" i="7"/>
  <c r="I2678" i="7"/>
  <c r="Q2677" i="7"/>
  <c r="P2677" i="7"/>
  <c r="O2677" i="7"/>
  <c r="N2677" i="7"/>
  <c r="M2677" i="7"/>
  <c r="L2677" i="7"/>
  <c r="K2677" i="7"/>
  <c r="I2677" i="7"/>
  <c r="Q2676" i="7"/>
  <c r="P2676" i="7"/>
  <c r="O2676" i="7"/>
  <c r="N2676" i="7"/>
  <c r="M2676" i="7"/>
  <c r="L2676" i="7"/>
  <c r="K2676" i="7"/>
  <c r="I2676" i="7"/>
  <c r="Q2675" i="7"/>
  <c r="P2675" i="7"/>
  <c r="O2675" i="7"/>
  <c r="N2675" i="7"/>
  <c r="M2675" i="7"/>
  <c r="L2675" i="7"/>
  <c r="K2675" i="7"/>
  <c r="I2675" i="7"/>
  <c r="Q2674" i="7"/>
  <c r="P2674" i="7"/>
  <c r="O2674" i="7"/>
  <c r="N2674" i="7"/>
  <c r="R2674" i="7" s="1"/>
  <c r="M2674" i="7"/>
  <c r="L2674" i="7"/>
  <c r="K2674" i="7"/>
  <c r="I2674" i="7"/>
  <c r="Q2673" i="7"/>
  <c r="P2673" i="7"/>
  <c r="O2673" i="7"/>
  <c r="N2673" i="7"/>
  <c r="M2673" i="7"/>
  <c r="L2673" i="7"/>
  <c r="K2673" i="7"/>
  <c r="I2673" i="7"/>
  <c r="Q2672" i="7"/>
  <c r="P2672" i="7"/>
  <c r="O2672" i="7"/>
  <c r="N2672" i="7"/>
  <c r="M2672" i="7"/>
  <c r="L2672" i="7"/>
  <c r="K2672" i="7"/>
  <c r="I2672" i="7"/>
  <c r="Q2671" i="7"/>
  <c r="P2671" i="7"/>
  <c r="O2671" i="7"/>
  <c r="N2671" i="7"/>
  <c r="M2671" i="7"/>
  <c r="L2671" i="7"/>
  <c r="K2671" i="7"/>
  <c r="I2671" i="7"/>
  <c r="Q2670" i="7"/>
  <c r="P2670" i="7"/>
  <c r="O2670" i="7"/>
  <c r="N2670" i="7"/>
  <c r="R2670" i="7" s="1"/>
  <c r="M2670" i="7"/>
  <c r="L2670" i="7"/>
  <c r="K2670" i="7"/>
  <c r="I2670" i="7"/>
  <c r="Q2669" i="7"/>
  <c r="P2669" i="7"/>
  <c r="O2669" i="7"/>
  <c r="N2669" i="7"/>
  <c r="M2669" i="7"/>
  <c r="L2669" i="7"/>
  <c r="K2669" i="7"/>
  <c r="I2669" i="7"/>
  <c r="Q2668" i="7"/>
  <c r="P2668" i="7"/>
  <c r="O2668" i="7"/>
  <c r="N2668" i="7"/>
  <c r="M2668" i="7"/>
  <c r="L2668" i="7"/>
  <c r="K2668" i="7"/>
  <c r="I2668" i="7"/>
  <c r="Q2667" i="7"/>
  <c r="P2667" i="7"/>
  <c r="O2667" i="7"/>
  <c r="N2667" i="7"/>
  <c r="M2667" i="7"/>
  <c r="L2667" i="7"/>
  <c r="K2667" i="7"/>
  <c r="I2667" i="7"/>
  <c r="Q2666" i="7"/>
  <c r="P2666" i="7"/>
  <c r="O2666" i="7"/>
  <c r="N2666" i="7"/>
  <c r="R2666" i="7" s="1"/>
  <c r="M2666" i="7"/>
  <c r="L2666" i="7"/>
  <c r="K2666" i="7"/>
  <c r="I2666" i="7"/>
  <c r="Q2665" i="7"/>
  <c r="P2665" i="7"/>
  <c r="O2665" i="7"/>
  <c r="N2665" i="7"/>
  <c r="M2665" i="7"/>
  <c r="L2665" i="7"/>
  <c r="K2665" i="7"/>
  <c r="I2665" i="7"/>
  <c r="Q2664" i="7"/>
  <c r="P2664" i="7"/>
  <c r="O2664" i="7"/>
  <c r="N2664" i="7"/>
  <c r="M2664" i="7"/>
  <c r="L2664" i="7"/>
  <c r="K2664" i="7"/>
  <c r="I2664" i="7"/>
  <c r="Q2663" i="7"/>
  <c r="P2663" i="7"/>
  <c r="O2663" i="7"/>
  <c r="N2663" i="7"/>
  <c r="M2663" i="7"/>
  <c r="L2663" i="7"/>
  <c r="K2663" i="7"/>
  <c r="I2663" i="7"/>
  <c r="Q2662" i="7"/>
  <c r="P2662" i="7"/>
  <c r="O2662" i="7"/>
  <c r="N2662" i="7"/>
  <c r="R2662" i="7" s="1"/>
  <c r="M2662" i="7"/>
  <c r="L2662" i="7"/>
  <c r="K2662" i="7"/>
  <c r="I2662" i="7"/>
  <c r="Q2661" i="7"/>
  <c r="P2661" i="7"/>
  <c r="O2661" i="7"/>
  <c r="N2661" i="7"/>
  <c r="M2661" i="7"/>
  <c r="L2661" i="7"/>
  <c r="K2661" i="7"/>
  <c r="I2661" i="7"/>
  <c r="Q2660" i="7"/>
  <c r="P2660" i="7"/>
  <c r="O2660" i="7"/>
  <c r="N2660" i="7"/>
  <c r="M2660" i="7"/>
  <c r="L2660" i="7"/>
  <c r="K2660" i="7"/>
  <c r="I2660" i="7"/>
  <c r="Q2659" i="7"/>
  <c r="P2659" i="7"/>
  <c r="O2659" i="7"/>
  <c r="N2659" i="7"/>
  <c r="M2659" i="7"/>
  <c r="L2659" i="7"/>
  <c r="K2659" i="7"/>
  <c r="I2659" i="7"/>
  <c r="Q2658" i="7"/>
  <c r="P2658" i="7"/>
  <c r="O2658" i="7"/>
  <c r="N2658" i="7"/>
  <c r="R2658" i="7" s="1"/>
  <c r="M2658" i="7"/>
  <c r="L2658" i="7"/>
  <c r="K2658" i="7"/>
  <c r="I2658" i="7"/>
  <c r="Q2657" i="7"/>
  <c r="P2657" i="7"/>
  <c r="O2657" i="7"/>
  <c r="N2657" i="7"/>
  <c r="M2657" i="7"/>
  <c r="L2657" i="7"/>
  <c r="K2657" i="7"/>
  <c r="I2657" i="7"/>
  <c r="Q2656" i="7"/>
  <c r="P2656" i="7"/>
  <c r="O2656" i="7"/>
  <c r="N2656" i="7"/>
  <c r="M2656" i="7"/>
  <c r="L2656" i="7"/>
  <c r="K2656" i="7"/>
  <c r="I2656" i="7"/>
  <c r="Q2655" i="7"/>
  <c r="P2655" i="7"/>
  <c r="O2655" i="7"/>
  <c r="N2655" i="7"/>
  <c r="M2655" i="7"/>
  <c r="L2655" i="7"/>
  <c r="K2655" i="7"/>
  <c r="I2655" i="7"/>
  <c r="Q2654" i="7"/>
  <c r="P2654" i="7"/>
  <c r="O2654" i="7"/>
  <c r="N2654" i="7"/>
  <c r="R2654" i="7" s="1"/>
  <c r="M2654" i="7"/>
  <c r="L2654" i="7"/>
  <c r="K2654" i="7"/>
  <c r="I2654" i="7"/>
  <c r="Q2653" i="7"/>
  <c r="P2653" i="7"/>
  <c r="O2653" i="7"/>
  <c r="N2653" i="7"/>
  <c r="M2653" i="7"/>
  <c r="L2653" i="7"/>
  <c r="K2653" i="7"/>
  <c r="I2653" i="7"/>
  <c r="Q2652" i="7"/>
  <c r="P2652" i="7"/>
  <c r="O2652" i="7"/>
  <c r="N2652" i="7"/>
  <c r="M2652" i="7"/>
  <c r="L2652" i="7"/>
  <c r="K2652" i="7"/>
  <c r="I2652" i="7"/>
  <c r="Q2651" i="7"/>
  <c r="P2651" i="7"/>
  <c r="O2651" i="7"/>
  <c r="N2651" i="7"/>
  <c r="M2651" i="7"/>
  <c r="L2651" i="7"/>
  <c r="K2651" i="7"/>
  <c r="I2651" i="7"/>
  <c r="Q2650" i="7"/>
  <c r="P2650" i="7"/>
  <c r="O2650" i="7"/>
  <c r="N2650" i="7"/>
  <c r="R2650" i="7" s="1"/>
  <c r="M2650" i="7"/>
  <c r="L2650" i="7"/>
  <c r="K2650" i="7"/>
  <c r="I2650" i="7"/>
  <c r="Q2649" i="7"/>
  <c r="P2649" i="7"/>
  <c r="O2649" i="7"/>
  <c r="N2649" i="7"/>
  <c r="M2649" i="7"/>
  <c r="L2649" i="7"/>
  <c r="K2649" i="7"/>
  <c r="I2649" i="7"/>
  <c r="Q2648" i="7"/>
  <c r="P2648" i="7"/>
  <c r="O2648" i="7"/>
  <c r="N2648" i="7"/>
  <c r="M2648" i="7"/>
  <c r="L2648" i="7"/>
  <c r="K2648" i="7"/>
  <c r="I2648" i="7"/>
  <c r="Q2647" i="7"/>
  <c r="P2647" i="7"/>
  <c r="O2647" i="7"/>
  <c r="N2647" i="7"/>
  <c r="M2647" i="7"/>
  <c r="L2647" i="7"/>
  <c r="K2647" i="7"/>
  <c r="I2647" i="7"/>
  <c r="Q2646" i="7"/>
  <c r="P2646" i="7"/>
  <c r="O2646" i="7"/>
  <c r="N2646" i="7"/>
  <c r="R2646" i="7" s="1"/>
  <c r="M2646" i="7"/>
  <c r="L2646" i="7"/>
  <c r="K2646" i="7"/>
  <c r="I2646" i="7"/>
  <c r="Q2645" i="7"/>
  <c r="P2645" i="7"/>
  <c r="O2645" i="7"/>
  <c r="N2645" i="7"/>
  <c r="M2645" i="7"/>
  <c r="L2645" i="7"/>
  <c r="K2645" i="7"/>
  <c r="I2645" i="7"/>
  <c r="Q2644" i="7"/>
  <c r="P2644" i="7"/>
  <c r="O2644" i="7"/>
  <c r="N2644" i="7"/>
  <c r="M2644" i="7"/>
  <c r="L2644" i="7"/>
  <c r="K2644" i="7"/>
  <c r="I2644" i="7"/>
  <c r="Q2643" i="7"/>
  <c r="P2643" i="7"/>
  <c r="O2643" i="7"/>
  <c r="N2643" i="7"/>
  <c r="M2643" i="7"/>
  <c r="L2643" i="7"/>
  <c r="K2643" i="7"/>
  <c r="I2643" i="7"/>
  <c r="Q2642" i="7"/>
  <c r="P2642" i="7"/>
  <c r="O2642" i="7"/>
  <c r="N2642" i="7"/>
  <c r="R2642" i="7" s="1"/>
  <c r="M2642" i="7"/>
  <c r="L2642" i="7"/>
  <c r="K2642" i="7"/>
  <c r="I2642" i="7"/>
  <c r="Q2641" i="7"/>
  <c r="P2641" i="7"/>
  <c r="O2641" i="7"/>
  <c r="N2641" i="7"/>
  <c r="M2641" i="7"/>
  <c r="L2641" i="7"/>
  <c r="K2641" i="7"/>
  <c r="I2641" i="7"/>
  <c r="Q2640" i="7"/>
  <c r="P2640" i="7"/>
  <c r="O2640" i="7"/>
  <c r="N2640" i="7"/>
  <c r="M2640" i="7"/>
  <c r="L2640" i="7"/>
  <c r="K2640" i="7"/>
  <c r="I2640" i="7"/>
  <c r="Q2639" i="7"/>
  <c r="P2639" i="7"/>
  <c r="O2639" i="7"/>
  <c r="N2639" i="7"/>
  <c r="M2639" i="7"/>
  <c r="L2639" i="7"/>
  <c r="K2639" i="7"/>
  <c r="I2639" i="7"/>
  <c r="Q2638" i="7"/>
  <c r="P2638" i="7"/>
  <c r="O2638" i="7"/>
  <c r="N2638" i="7"/>
  <c r="R2638" i="7" s="1"/>
  <c r="M2638" i="7"/>
  <c r="L2638" i="7"/>
  <c r="K2638" i="7"/>
  <c r="I2638" i="7"/>
  <c r="Q2637" i="7"/>
  <c r="P2637" i="7"/>
  <c r="O2637" i="7"/>
  <c r="N2637" i="7"/>
  <c r="M2637" i="7"/>
  <c r="L2637" i="7"/>
  <c r="K2637" i="7"/>
  <c r="I2637" i="7"/>
  <c r="Q2636" i="7"/>
  <c r="P2636" i="7"/>
  <c r="O2636" i="7"/>
  <c r="N2636" i="7"/>
  <c r="M2636" i="7"/>
  <c r="L2636" i="7"/>
  <c r="K2636" i="7"/>
  <c r="I2636" i="7"/>
  <c r="Q2635" i="7"/>
  <c r="P2635" i="7"/>
  <c r="O2635" i="7"/>
  <c r="N2635" i="7"/>
  <c r="M2635" i="7"/>
  <c r="L2635" i="7"/>
  <c r="K2635" i="7"/>
  <c r="I2635" i="7"/>
  <c r="Q2634" i="7"/>
  <c r="P2634" i="7"/>
  <c r="O2634" i="7"/>
  <c r="N2634" i="7"/>
  <c r="R2634" i="7" s="1"/>
  <c r="M2634" i="7"/>
  <c r="L2634" i="7"/>
  <c r="K2634" i="7"/>
  <c r="I2634" i="7"/>
  <c r="Q2633" i="7"/>
  <c r="P2633" i="7"/>
  <c r="O2633" i="7"/>
  <c r="N2633" i="7"/>
  <c r="M2633" i="7"/>
  <c r="L2633" i="7"/>
  <c r="K2633" i="7"/>
  <c r="I2633" i="7"/>
  <c r="Q2632" i="7"/>
  <c r="P2632" i="7"/>
  <c r="O2632" i="7"/>
  <c r="N2632" i="7"/>
  <c r="M2632" i="7"/>
  <c r="L2632" i="7"/>
  <c r="K2632" i="7"/>
  <c r="I2632" i="7"/>
  <c r="Q2631" i="7"/>
  <c r="P2631" i="7"/>
  <c r="O2631" i="7"/>
  <c r="N2631" i="7"/>
  <c r="M2631" i="7"/>
  <c r="L2631" i="7"/>
  <c r="K2631" i="7"/>
  <c r="I2631" i="7"/>
  <c r="Q2630" i="7"/>
  <c r="P2630" i="7"/>
  <c r="O2630" i="7"/>
  <c r="N2630" i="7"/>
  <c r="R2630" i="7" s="1"/>
  <c r="M2630" i="7"/>
  <c r="L2630" i="7"/>
  <c r="K2630" i="7"/>
  <c r="I2630" i="7"/>
  <c r="Q2629" i="7"/>
  <c r="P2629" i="7"/>
  <c r="O2629" i="7"/>
  <c r="N2629" i="7"/>
  <c r="M2629" i="7"/>
  <c r="L2629" i="7"/>
  <c r="K2629" i="7"/>
  <c r="I2629" i="7"/>
  <c r="Q2628" i="7"/>
  <c r="P2628" i="7"/>
  <c r="O2628" i="7"/>
  <c r="N2628" i="7"/>
  <c r="M2628" i="7"/>
  <c r="L2628" i="7"/>
  <c r="K2628" i="7"/>
  <c r="I2628" i="7"/>
  <c r="Q2627" i="7"/>
  <c r="P2627" i="7"/>
  <c r="O2627" i="7"/>
  <c r="N2627" i="7"/>
  <c r="M2627" i="7"/>
  <c r="L2627" i="7"/>
  <c r="K2627" i="7"/>
  <c r="I2627" i="7"/>
  <c r="Q2626" i="7"/>
  <c r="P2626" i="7"/>
  <c r="O2626" i="7"/>
  <c r="N2626" i="7"/>
  <c r="R2626" i="7" s="1"/>
  <c r="M2626" i="7"/>
  <c r="L2626" i="7"/>
  <c r="K2626" i="7"/>
  <c r="I2626" i="7"/>
  <c r="Q2625" i="7"/>
  <c r="P2625" i="7"/>
  <c r="O2625" i="7"/>
  <c r="N2625" i="7"/>
  <c r="M2625" i="7"/>
  <c r="L2625" i="7"/>
  <c r="K2625" i="7"/>
  <c r="I2625" i="7"/>
  <c r="Q2624" i="7"/>
  <c r="P2624" i="7"/>
  <c r="O2624" i="7"/>
  <c r="N2624" i="7"/>
  <c r="M2624" i="7"/>
  <c r="L2624" i="7"/>
  <c r="K2624" i="7"/>
  <c r="I2624" i="7"/>
  <c r="Q2623" i="7"/>
  <c r="P2623" i="7"/>
  <c r="O2623" i="7"/>
  <c r="N2623" i="7"/>
  <c r="M2623" i="7"/>
  <c r="L2623" i="7"/>
  <c r="K2623" i="7"/>
  <c r="I2623" i="7"/>
  <c r="Q2622" i="7"/>
  <c r="P2622" i="7"/>
  <c r="O2622" i="7"/>
  <c r="N2622" i="7"/>
  <c r="R2622" i="7" s="1"/>
  <c r="M2622" i="7"/>
  <c r="L2622" i="7"/>
  <c r="K2622" i="7"/>
  <c r="I2622" i="7"/>
  <c r="Q2621" i="7"/>
  <c r="P2621" i="7"/>
  <c r="O2621" i="7"/>
  <c r="N2621" i="7"/>
  <c r="M2621" i="7"/>
  <c r="L2621" i="7"/>
  <c r="K2621" i="7"/>
  <c r="I2621" i="7"/>
  <c r="Q2620" i="7"/>
  <c r="P2620" i="7"/>
  <c r="O2620" i="7"/>
  <c r="N2620" i="7"/>
  <c r="M2620" i="7"/>
  <c r="L2620" i="7"/>
  <c r="K2620" i="7"/>
  <c r="I2620" i="7"/>
  <c r="Q2619" i="7"/>
  <c r="P2619" i="7"/>
  <c r="O2619" i="7"/>
  <c r="N2619" i="7"/>
  <c r="M2619" i="7"/>
  <c r="L2619" i="7"/>
  <c r="K2619" i="7"/>
  <c r="I2619" i="7"/>
  <c r="Q2618" i="7"/>
  <c r="P2618" i="7"/>
  <c r="O2618" i="7"/>
  <c r="N2618" i="7"/>
  <c r="R2618" i="7" s="1"/>
  <c r="M2618" i="7"/>
  <c r="L2618" i="7"/>
  <c r="K2618" i="7"/>
  <c r="I2618" i="7"/>
  <c r="Q2617" i="7"/>
  <c r="P2617" i="7"/>
  <c r="O2617" i="7"/>
  <c r="N2617" i="7"/>
  <c r="M2617" i="7"/>
  <c r="L2617" i="7"/>
  <c r="K2617" i="7"/>
  <c r="I2617" i="7"/>
  <c r="Q2616" i="7"/>
  <c r="P2616" i="7"/>
  <c r="O2616" i="7"/>
  <c r="N2616" i="7"/>
  <c r="M2616" i="7"/>
  <c r="L2616" i="7"/>
  <c r="K2616" i="7"/>
  <c r="I2616" i="7"/>
  <c r="Q2615" i="7"/>
  <c r="P2615" i="7"/>
  <c r="O2615" i="7"/>
  <c r="N2615" i="7"/>
  <c r="M2615" i="7"/>
  <c r="L2615" i="7"/>
  <c r="K2615" i="7"/>
  <c r="I2615" i="7"/>
  <c r="Q2614" i="7"/>
  <c r="P2614" i="7"/>
  <c r="O2614" i="7"/>
  <c r="N2614" i="7"/>
  <c r="R2614" i="7" s="1"/>
  <c r="M2614" i="7"/>
  <c r="L2614" i="7"/>
  <c r="K2614" i="7"/>
  <c r="I2614" i="7"/>
  <c r="Q2613" i="7"/>
  <c r="P2613" i="7"/>
  <c r="O2613" i="7"/>
  <c r="N2613" i="7"/>
  <c r="M2613" i="7"/>
  <c r="L2613" i="7"/>
  <c r="K2613" i="7"/>
  <c r="I2613" i="7"/>
  <c r="Q2612" i="7"/>
  <c r="P2612" i="7"/>
  <c r="O2612" i="7"/>
  <c r="N2612" i="7"/>
  <c r="M2612" i="7"/>
  <c r="L2612" i="7"/>
  <c r="K2612" i="7"/>
  <c r="I2612" i="7"/>
  <c r="Q2611" i="7"/>
  <c r="P2611" i="7"/>
  <c r="O2611" i="7"/>
  <c r="N2611" i="7"/>
  <c r="M2611" i="7"/>
  <c r="L2611" i="7"/>
  <c r="K2611" i="7"/>
  <c r="I2611" i="7"/>
  <c r="Q2610" i="7"/>
  <c r="P2610" i="7"/>
  <c r="O2610" i="7"/>
  <c r="N2610" i="7"/>
  <c r="R2610" i="7" s="1"/>
  <c r="M2610" i="7"/>
  <c r="L2610" i="7"/>
  <c r="K2610" i="7"/>
  <c r="I2610" i="7"/>
  <c r="Q2609" i="7"/>
  <c r="P2609" i="7"/>
  <c r="O2609" i="7"/>
  <c r="N2609" i="7"/>
  <c r="M2609" i="7"/>
  <c r="L2609" i="7"/>
  <c r="K2609" i="7"/>
  <c r="I2609" i="7"/>
  <c r="Q2608" i="7"/>
  <c r="P2608" i="7"/>
  <c r="O2608" i="7"/>
  <c r="N2608" i="7"/>
  <c r="M2608" i="7"/>
  <c r="L2608" i="7"/>
  <c r="K2608" i="7"/>
  <c r="I2608" i="7"/>
  <c r="Q2607" i="7"/>
  <c r="P2607" i="7"/>
  <c r="O2607" i="7"/>
  <c r="N2607" i="7"/>
  <c r="M2607" i="7"/>
  <c r="L2607" i="7"/>
  <c r="K2607" i="7"/>
  <c r="I2607" i="7"/>
  <c r="Q2606" i="7"/>
  <c r="P2606" i="7"/>
  <c r="O2606" i="7"/>
  <c r="N2606" i="7"/>
  <c r="R2606" i="7" s="1"/>
  <c r="M2606" i="7"/>
  <c r="L2606" i="7"/>
  <c r="K2606" i="7"/>
  <c r="I2606" i="7"/>
  <c r="Q2605" i="7"/>
  <c r="P2605" i="7"/>
  <c r="O2605" i="7"/>
  <c r="N2605" i="7"/>
  <c r="M2605" i="7"/>
  <c r="L2605" i="7"/>
  <c r="K2605" i="7"/>
  <c r="I2605" i="7"/>
  <c r="Q2604" i="7"/>
  <c r="P2604" i="7"/>
  <c r="O2604" i="7"/>
  <c r="N2604" i="7"/>
  <c r="M2604" i="7"/>
  <c r="L2604" i="7"/>
  <c r="K2604" i="7"/>
  <c r="I2604" i="7"/>
  <c r="Q2603" i="7"/>
  <c r="P2603" i="7"/>
  <c r="O2603" i="7"/>
  <c r="N2603" i="7"/>
  <c r="M2603" i="7"/>
  <c r="L2603" i="7"/>
  <c r="K2603" i="7"/>
  <c r="I2603" i="7"/>
  <c r="Q2602" i="7"/>
  <c r="P2602" i="7"/>
  <c r="O2602" i="7"/>
  <c r="N2602" i="7"/>
  <c r="R2602" i="7" s="1"/>
  <c r="M2602" i="7"/>
  <c r="L2602" i="7"/>
  <c r="K2602" i="7"/>
  <c r="I2602" i="7"/>
  <c r="Q2601" i="7"/>
  <c r="P2601" i="7"/>
  <c r="O2601" i="7"/>
  <c r="N2601" i="7"/>
  <c r="M2601" i="7"/>
  <c r="L2601" i="7"/>
  <c r="K2601" i="7"/>
  <c r="I2601" i="7"/>
  <c r="Q2600" i="7"/>
  <c r="P2600" i="7"/>
  <c r="O2600" i="7"/>
  <c r="N2600" i="7"/>
  <c r="M2600" i="7"/>
  <c r="L2600" i="7"/>
  <c r="K2600" i="7"/>
  <c r="I2600" i="7"/>
  <c r="Q2599" i="7"/>
  <c r="P2599" i="7"/>
  <c r="O2599" i="7"/>
  <c r="N2599" i="7"/>
  <c r="M2599" i="7"/>
  <c r="L2599" i="7"/>
  <c r="K2599" i="7"/>
  <c r="I2599" i="7"/>
  <c r="Q2598" i="7"/>
  <c r="P2598" i="7"/>
  <c r="O2598" i="7"/>
  <c r="N2598" i="7"/>
  <c r="R2598" i="7" s="1"/>
  <c r="M2598" i="7"/>
  <c r="L2598" i="7"/>
  <c r="K2598" i="7"/>
  <c r="I2598" i="7"/>
  <c r="Q2597" i="7"/>
  <c r="P2597" i="7"/>
  <c r="O2597" i="7"/>
  <c r="N2597" i="7"/>
  <c r="M2597" i="7"/>
  <c r="L2597" i="7"/>
  <c r="K2597" i="7"/>
  <c r="I2597" i="7"/>
  <c r="Q2596" i="7"/>
  <c r="P2596" i="7"/>
  <c r="O2596" i="7"/>
  <c r="N2596" i="7"/>
  <c r="M2596" i="7"/>
  <c r="L2596" i="7"/>
  <c r="K2596" i="7"/>
  <c r="I2596" i="7"/>
  <c r="Q2595" i="7"/>
  <c r="P2595" i="7"/>
  <c r="O2595" i="7"/>
  <c r="N2595" i="7"/>
  <c r="M2595" i="7"/>
  <c r="L2595" i="7"/>
  <c r="K2595" i="7"/>
  <c r="I2595" i="7"/>
  <c r="Q2594" i="7"/>
  <c r="P2594" i="7"/>
  <c r="O2594" i="7"/>
  <c r="N2594" i="7"/>
  <c r="R2594" i="7" s="1"/>
  <c r="M2594" i="7"/>
  <c r="L2594" i="7"/>
  <c r="K2594" i="7"/>
  <c r="I2594" i="7"/>
  <c r="Q2593" i="7"/>
  <c r="P2593" i="7"/>
  <c r="O2593" i="7"/>
  <c r="N2593" i="7"/>
  <c r="M2593" i="7"/>
  <c r="L2593" i="7"/>
  <c r="K2593" i="7"/>
  <c r="I2593" i="7"/>
  <c r="Q2592" i="7"/>
  <c r="P2592" i="7"/>
  <c r="O2592" i="7"/>
  <c r="N2592" i="7"/>
  <c r="M2592" i="7"/>
  <c r="L2592" i="7"/>
  <c r="K2592" i="7"/>
  <c r="I2592" i="7"/>
  <c r="Q2591" i="7"/>
  <c r="P2591" i="7"/>
  <c r="O2591" i="7"/>
  <c r="N2591" i="7"/>
  <c r="M2591" i="7"/>
  <c r="L2591" i="7"/>
  <c r="K2591" i="7"/>
  <c r="I2591" i="7"/>
  <c r="Q2590" i="7"/>
  <c r="P2590" i="7"/>
  <c r="O2590" i="7"/>
  <c r="N2590" i="7"/>
  <c r="R2590" i="7" s="1"/>
  <c r="M2590" i="7"/>
  <c r="L2590" i="7"/>
  <c r="K2590" i="7"/>
  <c r="I2590" i="7"/>
  <c r="Q2589" i="7"/>
  <c r="P2589" i="7"/>
  <c r="O2589" i="7"/>
  <c r="N2589" i="7"/>
  <c r="M2589" i="7"/>
  <c r="L2589" i="7"/>
  <c r="K2589" i="7"/>
  <c r="I2589" i="7"/>
  <c r="Q2588" i="7"/>
  <c r="P2588" i="7"/>
  <c r="O2588" i="7"/>
  <c r="N2588" i="7"/>
  <c r="M2588" i="7"/>
  <c r="L2588" i="7"/>
  <c r="K2588" i="7"/>
  <c r="I2588" i="7"/>
  <c r="Q2587" i="7"/>
  <c r="P2587" i="7"/>
  <c r="O2587" i="7"/>
  <c r="N2587" i="7"/>
  <c r="M2587" i="7"/>
  <c r="L2587" i="7"/>
  <c r="K2587" i="7"/>
  <c r="I2587" i="7"/>
  <c r="Q2586" i="7"/>
  <c r="P2586" i="7"/>
  <c r="O2586" i="7"/>
  <c r="N2586" i="7"/>
  <c r="R2586" i="7" s="1"/>
  <c r="M2586" i="7"/>
  <c r="L2586" i="7"/>
  <c r="K2586" i="7"/>
  <c r="I2586" i="7"/>
  <c r="Q2585" i="7"/>
  <c r="P2585" i="7"/>
  <c r="O2585" i="7"/>
  <c r="N2585" i="7"/>
  <c r="M2585" i="7"/>
  <c r="L2585" i="7"/>
  <c r="K2585" i="7"/>
  <c r="I2585" i="7"/>
  <c r="Q2584" i="7"/>
  <c r="P2584" i="7"/>
  <c r="O2584" i="7"/>
  <c r="N2584" i="7"/>
  <c r="M2584" i="7"/>
  <c r="L2584" i="7"/>
  <c r="K2584" i="7"/>
  <c r="I2584" i="7"/>
  <c r="Q2583" i="7"/>
  <c r="P2583" i="7"/>
  <c r="O2583" i="7"/>
  <c r="N2583" i="7"/>
  <c r="M2583" i="7"/>
  <c r="L2583" i="7"/>
  <c r="K2583" i="7"/>
  <c r="I2583" i="7"/>
  <c r="Q2582" i="7"/>
  <c r="P2582" i="7"/>
  <c r="O2582" i="7"/>
  <c r="N2582" i="7"/>
  <c r="R2582" i="7" s="1"/>
  <c r="M2582" i="7"/>
  <c r="L2582" i="7"/>
  <c r="K2582" i="7"/>
  <c r="I2582" i="7"/>
  <c r="Q2581" i="7"/>
  <c r="P2581" i="7"/>
  <c r="O2581" i="7"/>
  <c r="N2581" i="7"/>
  <c r="M2581" i="7"/>
  <c r="L2581" i="7"/>
  <c r="K2581" i="7"/>
  <c r="I2581" i="7"/>
  <c r="Q2580" i="7"/>
  <c r="P2580" i="7"/>
  <c r="O2580" i="7"/>
  <c r="N2580" i="7"/>
  <c r="M2580" i="7"/>
  <c r="L2580" i="7"/>
  <c r="K2580" i="7"/>
  <c r="I2580" i="7"/>
  <c r="Q2579" i="7"/>
  <c r="P2579" i="7"/>
  <c r="O2579" i="7"/>
  <c r="N2579" i="7"/>
  <c r="M2579" i="7"/>
  <c r="L2579" i="7"/>
  <c r="K2579" i="7"/>
  <c r="I2579" i="7"/>
  <c r="Q2578" i="7"/>
  <c r="P2578" i="7"/>
  <c r="O2578" i="7"/>
  <c r="N2578" i="7"/>
  <c r="R2578" i="7" s="1"/>
  <c r="M2578" i="7"/>
  <c r="L2578" i="7"/>
  <c r="K2578" i="7"/>
  <c r="I2578" i="7"/>
  <c r="Q2577" i="7"/>
  <c r="P2577" i="7"/>
  <c r="O2577" i="7"/>
  <c r="N2577" i="7"/>
  <c r="M2577" i="7"/>
  <c r="L2577" i="7"/>
  <c r="K2577" i="7"/>
  <c r="I2577" i="7"/>
  <c r="Q2576" i="7"/>
  <c r="P2576" i="7"/>
  <c r="O2576" i="7"/>
  <c r="N2576" i="7"/>
  <c r="M2576" i="7"/>
  <c r="L2576" i="7"/>
  <c r="K2576" i="7"/>
  <c r="I2576" i="7"/>
  <c r="Q2575" i="7"/>
  <c r="P2575" i="7"/>
  <c r="O2575" i="7"/>
  <c r="N2575" i="7"/>
  <c r="M2575" i="7"/>
  <c r="L2575" i="7"/>
  <c r="K2575" i="7"/>
  <c r="I2575" i="7"/>
  <c r="Q2574" i="7"/>
  <c r="P2574" i="7"/>
  <c r="O2574" i="7"/>
  <c r="N2574" i="7"/>
  <c r="R2574" i="7" s="1"/>
  <c r="M2574" i="7"/>
  <c r="L2574" i="7"/>
  <c r="K2574" i="7"/>
  <c r="I2574" i="7"/>
  <c r="Q2573" i="7"/>
  <c r="P2573" i="7"/>
  <c r="O2573" i="7"/>
  <c r="N2573" i="7"/>
  <c r="M2573" i="7"/>
  <c r="L2573" i="7"/>
  <c r="K2573" i="7"/>
  <c r="I2573" i="7"/>
  <c r="Q2572" i="7"/>
  <c r="P2572" i="7"/>
  <c r="O2572" i="7"/>
  <c r="N2572" i="7"/>
  <c r="M2572" i="7"/>
  <c r="L2572" i="7"/>
  <c r="K2572" i="7"/>
  <c r="I2572" i="7"/>
  <c r="Q2571" i="7"/>
  <c r="P2571" i="7"/>
  <c r="O2571" i="7"/>
  <c r="N2571" i="7"/>
  <c r="M2571" i="7"/>
  <c r="L2571" i="7"/>
  <c r="K2571" i="7"/>
  <c r="I2571" i="7"/>
  <c r="Q2570" i="7"/>
  <c r="P2570" i="7"/>
  <c r="O2570" i="7"/>
  <c r="N2570" i="7"/>
  <c r="R2570" i="7" s="1"/>
  <c r="M2570" i="7"/>
  <c r="L2570" i="7"/>
  <c r="K2570" i="7"/>
  <c r="I2570" i="7"/>
  <c r="Q2569" i="7"/>
  <c r="P2569" i="7"/>
  <c r="O2569" i="7"/>
  <c r="N2569" i="7"/>
  <c r="M2569" i="7"/>
  <c r="L2569" i="7"/>
  <c r="K2569" i="7"/>
  <c r="I2569" i="7"/>
  <c r="Q2568" i="7"/>
  <c r="P2568" i="7"/>
  <c r="O2568" i="7"/>
  <c r="N2568" i="7"/>
  <c r="M2568" i="7"/>
  <c r="L2568" i="7"/>
  <c r="K2568" i="7"/>
  <c r="I2568" i="7"/>
  <c r="Q2567" i="7"/>
  <c r="P2567" i="7"/>
  <c r="O2567" i="7"/>
  <c r="N2567" i="7"/>
  <c r="M2567" i="7"/>
  <c r="L2567" i="7"/>
  <c r="K2567" i="7"/>
  <c r="I2567" i="7"/>
  <c r="Q2566" i="7"/>
  <c r="P2566" i="7"/>
  <c r="O2566" i="7"/>
  <c r="N2566" i="7"/>
  <c r="R2566" i="7" s="1"/>
  <c r="M2566" i="7"/>
  <c r="L2566" i="7"/>
  <c r="K2566" i="7"/>
  <c r="I2566" i="7"/>
  <c r="Q2565" i="7"/>
  <c r="P2565" i="7"/>
  <c r="O2565" i="7"/>
  <c r="N2565" i="7"/>
  <c r="M2565" i="7"/>
  <c r="L2565" i="7"/>
  <c r="K2565" i="7"/>
  <c r="I2565" i="7"/>
  <c r="Q2564" i="7"/>
  <c r="P2564" i="7"/>
  <c r="O2564" i="7"/>
  <c r="N2564" i="7"/>
  <c r="M2564" i="7"/>
  <c r="L2564" i="7"/>
  <c r="K2564" i="7"/>
  <c r="I2564" i="7"/>
  <c r="Q2563" i="7"/>
  <c r="P2563" i="7"/>
  <c r="O2563" i="7"/>
  <c r="N2563" i="7"/>
  <c r="M2563" i="7"/>
  <c r="L2563" i="7"/>
  <c r="K2563" i="7"/>
  <c r="I2563" i="7"/>
  <c r="Q2562" i="7"/>
  <c r="P2562" i="7"/>
  <c r="O2562" i="7"/>
  <c r="N2562" i="7"/>
  <c r="R2562" i="7" s="1"/>
  <c r="M2562" i="7"/>
  <c r="L2562" i="7"/>
  <c r="K2562" i="7"/>
  <c r="I2562" i="7"/>
  <c r="Q2561" i="7"/>
  <c r="P2561" i="7"/>
  <c r="O2561" i="7"/>
  <c r="N2561" i="7"/>
  <c r="M2561" i="7"/>
  <c r="L2561" i="7"/>
  <c r="K2561" i="7"/>
  <c r="I2561" i="7"/>
  <c r="Q2560" i="7"/>
  <c r="P2560" i="7"/>
  <c r="O2560" i="7"/>
  <c r="N2560" i="7"/>
  <c r="M2560" i="7"/>
  <c r="L2560" i="7"/>
  <c r="K2560" i="7"/>
  <c r="I2560" i="7"/>
  <c r="Q2559" i="7"/>
  <c r="P2559" i="7"/>
  <c r="O2559" i="7"/>
  <c r="N2559" i="7"/>
  <c r="M2559" i="7"/>
  <c r="L2559" i="7"/>
  <c r="K2559" i="7"/>
  <c r="I2559" i="7"/>
  <c r="Q2558" i="7"/>
  <c r="P2558" i="7"/>
  <c r="O2558" i="7"/>
  <c r="N2558" i="7"/>
  <c r="R2558" i="7" s="1"/>
  <c r="M2558" i="7"/>
  <c r="L2558" i="7"/>
  <c r="K2558" i="7"/>
  <c r="I2558" i="7"/>
  <c r="Q2557" i="7"/>
  <c r="P2557" i="7"/>
  <c r="O2557" i="7"/>
  <c r="N2557" i="7"/>
  <c r="M2557" i="7"/>
  <c r="L2557" i="7"/>
  <c r="K2557" i="7"/>
  <c r="I2557" i="7"/>
  <c r="Q2556" i="7"/>
  <c r="P2556" i="7"/>
  <c r="O2556" i="7"/>
  <c r="N2556" i="7"/>
  <c r="M2556" i="7"/>
  <c r="L2556" i="7"/>
  <c r="K2556" i="7"/>
  <c r="I2556" i="7"/>
  <c r="Q2555" i="7"/>
  <c r="P2555" i="7"/>
  <c r="O2555" i="7"/>
  <c r="N2555" i="7"/>
  <c r="M2555" i="7"/>
  <c r="L2555" i="7"/>
  <c r="K2555" i="7"/>
  <c r="I2555" i="7"/>
  <c r="Q2554" i="7"/>
  <c r="P2554" i="7"/>
  <c r="O2554" i="7"/>
  <c r="N2554" i="7"/>
  <c r="R2554" i="7" s="1"/>
  <c r="M2554" i="7"/>
  <c r="L2554" i="7"/>
  <c r="K2554" i="7"/>
  <c r="I2554" i="7"/>
  <c r="Q2553" i="7"/>
  <c r="P2553" i="7"/>
  <c r="O2553" i="7"/>
  <c r="N2553" i="7"/>
  <c r="M2553" i="7"/>
  <c r="L2553" i="7"/>
  <c r="K2553" i="7"/>
  <c r="I2553" i="7"/>
  <c r="Q2552" i="7"/>
  <c r="P2552" i="7"/>
  <c r="O2552" i="7"/>
  <c r="N2552" i="7"/>
  <c r="M2552" i="7"/>
  <c r="L2552" i="7"/>
  <c r="K2552" i="7"/>
  <c r="I2552" i="7"/>
  <c r="Q2551" i="7"/>
  <c r="P2551" i="7"/>
  <c r="O2551" i="7"/>
  <c r="N2551" i="7"/>
  <c r="M2551" i="7"/>
  <c r="L2551" i="7"/>
  <c r="K2551" i="7"/>
  <c r="I2551" i="7"/>
  <c r="Q2550" i="7"/>
  <c r="P2550" i="7"/>
  <c r="O2550" i="7"/>
  <c r="N2550" i="7"/>
  <c r="R2550" i="7" s="1"/>
  <c r="M2550" i="7"/>
  <c r="L2550" i="7"/>
  <c r="K2550" i="7"/>
  <c r="I2550" i="7"/>
  <c r="Q2549" i="7"/>
  <c r="P2549" i="7"/>
  <c r="O2549" i="7"/>
  <c r="N2549" i="7"/>
  <c r="M2549" i="7"/>
  <c r="L2549" i="7"/>
  <c r="K2549" i="7"/>
  <c r="I2549" i="7"/>
  <c r="Q2548" i="7"/>
  <c r="P2548" i="7"/>
  <c r="O2548" i="7"/>
  <c r="N2548" i="7"/>
  <c r="M2548" i="7"/>
  <c r="L2548" i="7"/>
  <c r="K2548" i="7"/>
  <c r="I2548" i="7"/>
  <c r="Q2547" i="7"/>
  <c r="P2547" i="7"/>
  <c r="O2547" i="7"/>
  <c r="N2547" i="7"/>
  <c r="M2547" i="7"/>
  <c r="L2547" i="7"/>
  <c r="K2547" i="7"/>
  <c r="I2547" i="7"/>
  <c r="Q2546" i="7"/>
  <c r="P2546" i="7"/>
  <c r="O2546" i="7"/>
  <c r="N2546" i="7"/>
  <c r="R2546" i="7" s="1"/>
  <c r="M2546" i="7"/>
  <c r="L2546" i="7"/>
  <c r="K2546" i="7"/>
  <c r="I2546" i="7"/>
  <c r="Q2545" i="7"/>
  <c r="P2545" i="7"/>
  <c r="O2545" i="7"/>
  <c r="N2545" i="7"/>
  <c r="M2545" i="7"/>
  <c r="L2545" i="7"/>
  <c r="K2545" i="7"/>
  <c r="I2545" i="7"/>
  <c r="Q2544" i="7"/>
  <c r="P2544" i="7"/>
  <c r="O2544" i="7"/>
  <c r="N2544" i="7"/>
  <c r="M2544" i="7"/>
  <c r="L2544" i="7"/>
  <c r="K2544" i="7"/>
  <c r="I2544" i="7"/>
  <c r="Q2543" i="7"/>
  <c r="P2543" i="7"/>
  <c r="O2543" i="7"/>
  <c r="N2543" i="7"/>
  <c r="M2543" i="7"/>
  <c r="L2543" i="7"/>
  <c r="K2543" i="7"/>
  <c r="I2543" i="7"/>
  <c r="Q2542" i="7"/>
  <c r="P2542" i="7"/>
  <c r="O2542" i="7"/>
  <c r="N2542" i="7"/>
  <c r="R2542" i="7" s="1"/>
  <c r="M2542" i="7"/>
  <c r="L2542" i="7"/>
  <c r="K2542" i="7"/>
  <c r="I2542" i="7"/>
  <c r="Q2541" i="7"/>
  <c r="P2541" i="7"/>
  <c r="O2541" i="7"/>
  <c r="N2541" i="7"/>
  <c r="M2541" i="7"/>
  <c r="L2541" i="7"/>
  <c r="K2541" i="7"/>
  <c r="I2541" i="7"/>
  <c r="Q2540" i="7"/>
  <c r="P2540" i="7"/>
  <c r="O2540" i="7"/>
  <c r="N2540" i="7"/>
  <c r="M2540" i="7"/>
  <c r="L2540" i="7"/>
  <c r="K2540" i="7"/>
  <c r="I2540" i="7"/>
  <c r="Q2539" i="7"/>
  <c r="P2539" i="7"/>
  <c r="O2539" i="7"/>
  <c r="N2539" i="7"/>
  <c r="M2539" i="7"/>
  <c r="L2539" i="7"/>
  <c r="K2539" i="7"/>
  <c r="I2539" i="7"/>
  <c r="Q2538" i="7"/>
  <c r="P2538" i="7"/>
  <c r="O2538" i="7"/>
  <c r="N2538" i="7"/>
  <c r="R2538" i="7" s="1"/>
  <c r="M2538" i="7"/>
  <c r="L2538" i="7"/>
  <c r="K2538" i="7"/>
  <c r="I2538" i="7"/>
  <c r="Q2537" i="7"/>
  <c r="P2537" i="7"/>
  <c r="O2537" i="7"/>
  <c r="N2537" i="7"/>
  <c r="M2537" i="7"/>
  <c r="L2537" i="7"/>
  <c r="K2537" i="7"/>
  <c r="I2537" i="7"/>
  <c r="Q2536" i="7"/>
  <c r="P2536" i="7"/>
  <c r="O2536" i="7"/>
  <c r="N2536" i="7"/>
  <c r="M2536" i="7"/>
  <c r="L2536" i="7"/>
  <c r="K2536" i="7"/>
  <c r="I2536" i="7"/>
  <c r="Q2535" i="7"/>
  <c r="P2535" i="7"/>
  <c r="O2535" i="7"/>
  <c r="N2535" i="7"/>
  <c r="M2535" i="7"/>
  <c r="L2535" i="7"/>
  <c r="K2535" i="7"/>
  <c r="I2535" i="7"/>
  <c r="Q2534" i="7"/>
  <c r="P2534" i="7"/>
  <c r="O2534" i="7"/>
  <c r="N2534" i="7"/>
  <c r="R2534" i="7" s="1"/>
  <c r="M2534" i="7"/>
  <c r="L2534" i="7"/>
  <c r="K2534" i="7"/>
  <c r="I2534" i="7"/>
  <c r="Q2533" i="7"/>
  <c r="P2533" i="7"/>
  <c r="O2533" i="7"/>
  <c r="N2533" i="7"/>
  <c r="M2533" i="7"/>
  <c r="L2533" i="7"/>
  <c r="K2533" i="7"/>
  <c r="I2533" i="7"/>
  <c r="Q2532" i="7"/>
  <c r="P2532" i="7"/>
  <c r="O2532" i="7"/>
  <c r="N2532" i="7"/>
  <c r="M2532" i="7"/>
  <c r="L2532" i="7"/>
  <c r="K2532" i="7"/>
  <c r="I2532" i="7"/>
  <c r="Q2531" i="7"/>
  <c r="P2531" i="7"/>
  <c r="O2531" i="7"/>
  <c r="N2531" i="7"/>
  <c r="M2531" i="7"/>
  <c r="L2531" i="7"/>
  <c r="K2531" i="7"/>
  <c r="I2531" i="7"/>
  <c r="Q2530" i="7"/>
  <c r="P2530" i="7"/>
  <c r="O2530" i="7"/>
  <c r="N2530" i="7"/>
  <c r="R2530" i="7" s="1"/>
  <c r="M2530" i="7"/>
  <c r="L2530" i="7"/>
  <c r="K2530" i="7"/>
  <c r="I2530" i="7"/>
  <c r="Q2529" i="7"/>
  <c r="P2529" i="7"/>
  <c r="O2529" i="7"/>
  <c r="N2529" i="7"/>
  <c r="M2529" i="7"/>
  <c r="L2529" i="7"/>
  <c r="K2529" i="7"/>
  <c r="I2529" i="7"/>
  <c r="Q2528" i="7"/>
  <c r="P2528" i="7"/>
  <c r="O2528" i="7"/>
  <c r="N2528" i="7"/>
  <c r="M2528" i="7"/>
  <c r="L2528" i="7"/>
  <c r="K2528" i="7"/>
  <c r="I2528" i="7"/>
  <c r="Q2527" i="7"/>
  <c r="P2527" i="7"/>
  <c r="O2527" i="7"/>
  <c r="N2527" i="7"/>
  <c r="M2527" i="7"/>
  <c r="L2527" i="7"/>
  <c r="K2527" i="7"/>
  <c r="I2527" i="7"/>
  <c r="Q2526" i="7"/>
  <c r="P2526" i="7"/>
  <c r="O2526" i="7"/>
  <c r="N2526" i="7"/>
  <c r="R2526" i="7" s="1"/>
  <c r="M2526" i="7"/>
  <c r="L2526" i="7"/>
  <c r="K2526" i="7"/>
  <c r="I2526" i="7"/>
  <c r="Q2525" i="7"/>
  <c r="P2525" i="7"/>
  <c r="O2525" i="7"/>
  <c r="N2525" i="7"/>
  <c r="M2525" i="7"/>
  <c r="L2525" i="7"/>
  <c r="K2525" i="7"/>
  <c r="I2525" i="7"/>
  <c r="Q2524" i="7"/>
  <c r="P2524" i="7"/>
  <c r="O2524" i="7"/>
  <c r="N2524" i="7"/>
  <c r="M2524" i="7"/>
  <c r="L2524" i="7"/>
  <c r="K2524" i="7"/>
  <c r="I2524" i="7"/>
  <c r="Q2523" i="7"/>
  <c r="P2523" i="7"/>
  <c r="O2523" i="7"/>
  <c r="N2523" i="7"/>
  <c r="M2523" i="7"/>
  <c r="L2523" i="7"/>
  <c r="K2523" i="7"/>
  <c r="I2523" i="7"/>
  <c r="Q2522" i="7"/>
  <c r="P2522" i="7"/>
  <c r="O2522" i="7"/>
  <c r="N2522" i="7"/>
  <c r="R2522" i="7" s="1"/>
  <c r="M2522" i="7"/>
  <c r="L2522" i="7"/>
  <c r="K2522" i="7"/>
  <c r="I2522" i="7"/>
  <c r="Q2521" i="7"/>
  <c r="P2521" i="7"/>
  <c r="O2521" i="7"/>
  <c r="N2521" i="7"/>
  <c r="M2521" i="7"/>
  <c r="L2521" i="7"/>
  <c r="K2521" i="7"/>
  <c r="I2521" i="7"/>
  <c r="Q2520" i="7"/>
  <c r="P2520" i="7"/>
  <c r="O2520" i="7"/>
  <c r="N2520" i="7"/>
  <c r="M2520" i="7"/>
  <c r="L2520" i="7"/>
  <c r="K2520" i="7"/>
  <c r="I2520" i="7"/>
  <c r="Q2519" i="7"/>
  <c r="P2519" i="7"/>
  <c r="O2519" i="7"/>
  <c r="N2519" i="7"/>
  <c r="M2519" i="7"/>
  <c r="L2519" i="7"/>
  <c r="K2519" i="7"/>
  <c r="I2519" i="7"/>
  <c r="Q2518" i="7"/>
  <c r="P2518" i="7"/>
  <c r="O2518" i="7"/>
  <c r="N2518" i="7"/>
  <c r="R2518" i="7" s="1"/>
  <c r="M2518" i="7"/>
  <c r="L2518" i="7"/>
  <c r="K2518" i="7"/>
  <c r="I2518" i="7"/>
  <c r="Q2517" i="7"/>
  <c r="P2517" i="7"/>
  <c r="O2517" i="7"/>
  <c r="N2517" i="7"/>
  <c r="M2517" i="7"/>
  <c r="L2517" i="7"/>
  <c r="K2517" i="7"/>
  <c r="I2517" i="7"/>
  <c r="Q2516" i="7"/>
  <c r="P2516" i="7"/>
  <c r="O2516" i="7"/>
  <c r="N2516" i="7"/>
  <c r="M2516" i="7"/>
  <c r="L2516" i="7"/>
  <c r="K2516" i="7"/>
  <c r="I2516" i="7"/>
  <c r="Q2515" i="7"/>
  <c r="P2515" i="7"/>
  <c r="O2515" i="7"/>
  <c r="N2515" i="7"/>
  <c r="M2515" i="7"/>
  <c r="L2515" i="7"/>
  <c r="K2515" i="7"/>
  <c r="I2515" i="7"/>
  <c r="Q2514" i="7"/>
  <c r="P2514" i="7"/>
  <c r="O2514" i="7"/>
  <c r="N2514" i="7"/>
  <c r="R2514" i="7" s="1"/>
  <c r="M2514" i="7"/>
  <c r="L2514" i="7"/>
  <c r="K2514" i="7"/>
  <c r="I2514" i="7"/>
  <c r="Q2513" i="7"/>
  <c r="P2513" i="7"/>
  <c r="O2513" i="7"/>
  <c r="N2513" i="7"/>
  <c r="M2513" i="7"/>
  <c r="L2513" i="7"/>
  <c r="K2513" i="7"/>
  <c r="I2513" i="7"/>
  <c r="Q2512" i="7"/>
  <c r="P2512" i="7"/>
  <c r="O2512" i="7"/>
  <c r="N2512" i="7"/>
  <c r="M2512" i="7"/>
  <c r="L2512" i="7"/>
  <c r="K2512" i="7"/>
  <c r="I2512" i="7"/>
  <c r="Q2511" i="7"/>
  <c r="P2511" i="7"/>
  <c r="O2511" i="7"/>
  <c r="N2511" i="7"/>
  <c r="M2511" i="7"/>
  <c r="L2511" i="7"/>
  <c r="K2511" i="7"/>
  <c r="I2511" i="7"/>
  <c r="Q2510" i="7"/>
  <c r="P2510" i="7"/>
  <c r="O2510" i="7"/>
  <c r="N2510" i="7"/>
  <c r="R2510" i="7" s="1"/>
  <c r="M2510" i="7"/>
  <c r="L2510" i="7"/>
  <c r="K2510" i="7"/>
  <c r="I2510" i="7"/>
  <c r="Q2509" i="7"/>
  <c r="P2509" i="7"/>
  <c r="O2509" i="7"/>
  <c r="N2509" i="7"/>
  <c r="M2509" i="7"/>
  <c r="L2509" i="7"/>
  <c r="K2509" i="7"/>
  <c r="I2509" i="7"/>
  <c r="Q2508" i="7"/>
  <c r="P2508" i="7"/>
  <c r="O2508" i="7"/>
  <c r="N2508" i="7"/>
  <c r="M2508" i="7"/>
  <c r="L2508" i="7"/>
  <c r="K2508" i="7"/>
  <c r="I2508" i="7"/>
  <c r="Q2507" i="7"/>
  <c r="P2507" i="7"/>
  <c r="O2507" i="7"/>
  <c r="N2507" i="7"/>
  <c r="M2507" i="7"/>
  <c r="L2507" i="7"/>
  <c r="K2507" i="7"/>
  <c r="I2507" i="7"/>
  <c r="Q2506" i="7"/>
  <c r="P2506" i="7"/>
  <c r="O2506" i="7"/>
  <c r="N2506" i="7"/>
  <c r="R2506" i="7" s="1"/>
  <c r="M2506" i="7"/>
  <c r="L2506" i="7"/>
  <c r="K2506" i="7"/>
  <c r="I2506" i="7"/>
  <c r="Q2505" i="7"/>
  <c r="P2505" i="7"/>
  <c r="O2505" i="7"/>
  <c r="N2505" i="7"/>
  <c r="M2505" i="7"/>
  <c r="L2505" i="7"/>
  <c r="K2505" i="7"/>
  <c r="I2505" i="7"/>
  <c r="Q2504" i="7"/>
  <c r="P2504" i="7"/>
  <c r="O2504" i="7"/>
  <c r="N2504" i="7"/>
  <c r="M2504" i="7"/>
  <c r="L2504" i="7"/>
  <c r="K2504" i="7"/>
  <c r="I2504" i="7"/>
  <c r="Q2503" i="7"/>
  <c r="P2503" i="7"/>
  <c r="O2503" i="7"/>
  <c r="N2503" i="7"/>
  <c r="M2503" i="7"/>
  <c r="L2503" i="7"/>
  <c r="K2503" i="7"/>
  <c r="I2503" i="7"/>
  <c r="Q2502" i="7"/>
  <c r="P2502" i="7"/>
  <c r="O2502" i="7"/>
  <c r="N2502" i="7"/>
  <c r="R2502" i="7" s="1"/>
  <c r="M2502" i="7"/>
  <c r="L2502" i="7"/>
  <c r="K2502" i="7"/>
  <c r="I2502" i="7"/>
  <c r="Q2501" i="7"/>
  <c r="P2501" i="7"/>
  <c r="O2501" i="7"/>
  <c r="N2501" i="7"/>
  <c r="M2501" i="7"/>
  <c r="L2501" i="7"/>
  <c r="K2501" i="7"/>
  <c r="I2501" i="7"/>
  <c r="Q2500" i="7"/>
  <c r="P2500" i="7"/>
  <c r="O2500" i="7"/>
  <c r="N2500" i="7"/>
  <c r="M2500" i="7"/>
  <c r="L2500" i="7"/>
  <c r="K2500" i="7"/>
  <c r="I2500" i="7"/>
  <c r="Q2499" i="7"/>
  <c r="P2499" i="7"/>
  <c r="O2499" i="7"/>
  <c r="N2499" i="7"/>
  <c r="M2499" i="7"/>
  <c r="L2499" i="7"/>
  <c r="K2499" i="7"/>
  <c r="I2499" i="7"/>
  <c r="Q2498" i="7"/>
  <c r="P2498" i="7"/>
  <c r="O2498" i="7"/>
  <c r="N2498" i="7"/>
  <c r="R2498" i="7" s="1"/>
  <c r="M2498" i="7"/>
  <c r="L2498" i="7"/>
  <c r="K2498" i="7"/>
  <c r="I2498" i="7"/>
  <c r="Q2497" i="7"/>
  <c r="P2497" i="7"/>
  <c r="O2497" i="7"/>
  <c r="N2497" i="7"/>
  <c r="M2497" i="7"/>
  <c r="L2497" i="7"/>
  <c r="K2497" i="7"/>
  <c r="I2497" i="7"/>
  <c r="Q2496" i="7"/>
  <c r="P2496" i="7"/>
  <c r="O2496" i="7"/>
  <c r="N2496" i="7"/>
  <c r="M2496" i="7"/>
  <c r="L2496" i="7"/>
  <c r="K2496" i="7"/>
  <c r="I2496" i="7"/>
  <c r="Q2495" i="7"/>
  <c r="P2495" i="7"/>
  <c r="O2495" i="7"/>
  <c r="N2495" i="7"/>
  <c r="M2495" i="7"/>
  <c r="L2495" i="7"/>
  <c r="K2495" i="7"/>
  <c r="I2495" i="7"/>
  <c r="Q2494" i="7"/>
  <c r="P2494" i="7"/>
  <c r="O2494" i="7"/>
  <c r="N2494" i="7"/>
  <c r="R2494" i="7" s="1"/>
  <c r="M2494" i="7"/>
  <c r="L2494" i="7"/>
  <c r="K2494" i="7"/>
  <c r="I2494" i="7"/>
  <c r="Q2493" i="7"/>
  <c r="P2493" i="7"/>
  <c r="O2493" i="7"/>
  <c r="N2493" i="7"/>
  <c r="M2493" i="7"/>
  <c r="L2493" i="7"/>
  <c r="K2493" i="7"/>
  <c r="I2493" i="7"/>
  <c r="Q2492" i="7"/>
  <c r="P2492" i="7"/>
  <c r="O2492" i="7"/>
  <c r="N2492" i="7"/>
  <c r="M2492" i="7"/>
  <c r="L2492" i="7"/>
  <c r="K2492" i="7"/>
  <c r="I2492" i="7"/>
  <c r="Q2491" i="7"/>
  <c r="P2491" i="7"/>
  <c r="O2491" i="7"/>
  <c r="N2491" i="7"/>
  <c r="M2491" i="7"/>
  <c r="L2491" i="7"/>
  <c r="K2491" i="7"/>
  <c r="I2491" i="7"/>
  <c r="Q2490" i="7"/>
  <c r="P2490" i="7"/>
  <c r="O2490" i="7"/>
  <c r="N2490" i="7"/>
  <c r="R2490" i="7" s="1"/>
  <c r="M2490" i="7"/>
  <c r="L2490" i="7"/>
  <c r="K2490" i="7"/>
  <c r="I2490" i="7"/>
  <c r="Q2489" i="7"/>
  <c r="P2489" i="7"/>
  <c r="O2489" i="7"/>
  <c r="N2489" i="7"/>
  <c r="M2489" i="7"/>
  <c r="L2489" i="7"/>
  <c r="K2489" i="7"/>
  <c r="I2489" i="7"/>
  <c r="Q2488" i="7"/>
  <c r="P2488" i="7"/>
  <c r="O2488" i="7"/>
  <c r="N2488" i="7"/>
  <c r="M2488" i="7"/>
  <c r="L2488" i="7"/>
  <c r="K2488" i="7"/>
  <c r="I2488" i="7"/>
  <c r="Q2487" i="7"/>
  <c r="P2487" i="7"/>
  <c r="O2487" i="7"/>
  <c r="N2487" i="7"/>
  <c r="M2487" i="7"/>
  <c r="L2487" i="7"/>
  <c r="K2487" i="7"/>
  <c r="I2487" i="7"/>
  <c r="Q2486" i="7"/>
  <c r="P2486" i="7"/>
  <c r="O2486" i="7"/>
  <c r="N2486" i="7"/>
  <c r="R2486" i="7" s="1"/>
  <c r="M2486" i="7"/>
  <c r="L2486" i="7"/>
  <c r="K2486" i="7"/>
  <c r="I2486" i="7"/>
  <c r="Q2485" i="7"/>
  <c r="P2485" i="7"/>
  <c r="O2485" i="7"/>
  <c r="N2485" i="7"/>
  <c r="M2485" i="7"/>
  <c r="L2485" i="7"/>
  <c r="K2485" i="7"/>
  <c r="I2485" i="7"/>
  <c r="Q2484" i="7"/>
  <c r="P2484" i="7"/>
  <c r="O2484" i="7"/>
  <c r="N2484" i="7"/>
  <c r="M2484" i="7"/>
  <c r="L2484" i="7"/>
  <c r="K2484" i="7"/>
  <c r="I2484" i="7"/>
  <c r="Q2483" i="7"/>
  <c r="P2483" i="7"/>
  <c r="O2483" i="7"/>
  <c r="N2483" i="7"/>
  <c r="M2483" i="7"/>
  <c r="L2483" i="7"/>
  <c r="K2483" i="7"/>
  <c r="I2483" i="7"/>
  <c r="Q2482" i="7"/>
  <c r="P2482" i="7"/>
  <c r="O2482" i="7"/>
  <c r="N2482" i="7"/>
  <c r="R2482" i="7" s="1"/>
  <c r="M2482" i="7"/>
  <c r="L2482" i="7"/>
  <c r="K2482" i="7"/>
  <c r="I2482" i="7"/>
  <c r="Q2481" i="7"/>
  <c r="P2481" i="7"/>
  <c r="O2481" i="7"/>
  <c r="N2481" i="7"/>
  <c r="M2481" i="7"/>
  <c r="L2481" i="7"/>
  <c r="K2481" i="7"/>
  <c r="I2481" i="7"/>
  <c r="Q2480" i="7"/>
  <c r="P2480" i="7"/>
  <c r="O2480" i="7"/>
  <c r="N2480" i="7"/>
  <c r="M2480" i="7"/>
  <c r="L2480" i="7"/>
  <c r="K2480" i="7"/>
  <c r="I2480" i="7"/>
  <c r="Q2479" i="7"/>
  <c r="P2479" i="7"/>
  <c r="O2479" i="7"/>
  <c r="N2479" i="7"/>
  <c r="M2479" i="7"/>
  <c r="L2479" i="7"/>
  <c r="K2479" i="7"/>
  <c r="I2479" i="7"/>
  <c r="Q2478" i="7"/>
  <c r="P2478" i="7"/>
  <c r="O2478" i="7"/>
  <c r="N2478" i="7"/>
  <c r="R2478" i="7" s="1"/>
  <c r="M2478" i="7"/>
  <c r="L2478" i="7"/>
  <c r="K2478" i="7"/>
  <c r="I2478" i="7"/>
  <c r="Q2477" i="7"/>
  <c r="P2477" i="7"/>
  <c r="O2477" i="7"/>
  <c r="N2477" i="7"/>
  <c r="M2477" i="7"/>
  <c r="L2477" i="7"/>
  <c r="K2477" i="7"/>
  <c r="I2477" i="7"/>
  <c r="Q2476" i="7"/>
  <c r="P2476" i="7"/>
  <c r="O2476" i="7"/>
  <c r="N2476" i="7"/>
  <c r="M2476" i="7"/>
  <c r="L2476" i="7"/>
  <c r="K2476" i="7"/>
  <c r="I2476" i="7"/>
  <c r="Q2475" i="7"/>
  <c r="P2475" i="7"/>
  <c r="O2475" i="7"/>
  <c r="N2475" i="7"/>
  <c r="M2475" i="7"/>
  <c r="L2475" i="7"/>
  <c r="K2475" i="7"/>
  <c r="I2475" i="7"/>
  <c r="Q2474" i="7"/>
  <c r="P2474" i="7"/>
  <c r="O2474" i="7"/>
  <c r="N2474" i="7"/>
  <c r="R2474" i="7" s="1"/>
  <c r="M2474" i="7"/>
  <c r="L2474" i="7"/>
  <c r="K2474" i="7"/>
  <c r="I2474" i="7"/>
  <c r="Q2473" i="7"/>
  <c r="P2473" i="7"/>
  <c r="O2473" i="7"/>
  <c r="N2473" i="7"/>
  <c r="M2473" i="7"/>
  <c r="L2473" i="7"/>
  <c r="K2473" i="7"/>
  <c r="I2473" i="7"/>
  <c r="Q2472" i="7"/>
  <c r="P2472" i="7"/>
  <c r="O2472" i="7"/>
  <c r="N2472" i="7"/>
  <c r="M2472" i="7"/>
  <c r="L2472" i="7"/>
  <c r="K2472" i="7"/>
  <c r="I2472" i="7"/>
  <c r="Q2471" i="7"/>
  <c r="P2471" i="7"/>
  <c r="O2471" i="7"/>
  <c r="N2471" i="7"/>
  <c r="M2471" i="7"/>
  <c r="L2471" i="7"/>
  <c r="K2471" i="7"/>
  <c r="I2471" i="7"/>
  <c r="Q2470" i="7"/>
  <c r="P2470" i="7"/>
  <c r="O2470" i="7"/>
  <c r="N2470" i="7"/>
  <c r="R2470" i="7" s="1"/>
  <c r="M2470" i="7"/>
  <c r="L2470" i="7"/>
  <c r="K2470" i="7"/>
  <c r="I2470" i="7"/>
  <c r="Q2469" i="7"/>
  <c r="P2469" i="7"/>
  <c r="O2469" i="7"/>
  <c r="N2469" i="7"/>
  <c r="M2469" i="7"/>
  <c r="L2469" i="7"/>
  <c r="K2469" i="7"/>
  <c r="I2469" i="7"/>
  <c r="Q2468" i="7"/>
  <c r="P2468" i="7"/>
  <c r="O2468" i="7"/>
  <c r="N2468" i="7"/>
  <c r="M2468" i="7"/>
  <c r="L2468" i="7"/>
  <c r="K2468" i="7"/>
  <c r="I2468" i="7"/>
  <c r="Q2467" i="7"/>
  <c r="P2467" i="7"/>
  <c r="O2467" i="7"/>
  <c r="N2467" i="7"/>
  <c r="M2467" i="7"/>
  <c r="L2467" i="7"/>
  <c r="K2467" i="7"/>
  <c r="I2467" i="7"/>
  <c r="Q2466" i="7"/>
  <c r="P2466" i="7"/>
  <c r="O2466" i="7"/>
  <c r="N2466" i="7"/>
  <c r="R2466" i="7" s="1"/>
  <c r="M2466" i="7"/>
  <c r="L2466" i="7"/>
  <c r="K2466" i="7"/>
  <c r="I2466" i="7"/>
  <c r="Q2465" i="7"/>
  <c r="P2465" i="7"/>
  <c r="O2465" i="7"/>
  <c r="N2465" i="7"/>
  <c r="M2465" i="7"/>
  <c r="L2465" i="7"/>
  <c r="K2465" i="7"/>
  <c r="I2465" i="7"/>
  <c r="Q2464" i="7"/>
  <c r="P2464" i="7"/>
  <c r="O2464" i="7"/>
  <c r="N2464" i="7"/>
  <c r="M2464" i="7"/>
  <c r="L2464" i="7"/>
  <c r="K2464" i="7"/>
  <c r="I2464" i="7"/>
  <c r="Q2463" i="7"/>
  <c r="P2463" i="7"/>
  <c r="O2463" i="7"/>
  <c r="N2463" i="7"/>
  <c r="M2463" i="7"/>
  <c r="L2463" i="7"/>
  <c r="K2463" i="7"/>
  <c r="I2463" i="7"/>
  <c r="Q2462" i="7"/>
  <c r="P2462" i="7"/>
  <c r="O2462" i="7"/>
  <c r="N2462" i="7"/>
  <c r="R2462" i="7" s="1"/>
  <c r="M2462" i="7"/>
  <c r="L2462" i="7"/>
  <c r="K2462" i="7"/>
  <c r="I2462" i="7"/>
  <c r="Q2461" i="7"/>
  <c r="P2461" i="7"/>
  <c r="O2461" i="7"/>
  <c r="N2461" i="7"/>
  <c r="M2461" i="7"/>
  <c r="L2461" i="7"/>
  <c r="K2461" i="7"/>
  <c r="I2461" i="7"/>
  <c r="Q2460" i="7"/>
  <c r="P2460" i="7"/>
  <c r="O2460" i="7"/>
  <c r="N2460" i="7"/>
  <c r="M2460" i="7"/>
  <c r="L2460" i="7"/>
  <c r="K2460" i="7"/>
  <c r="I2460" i="7"/>
  <c r="Q2459" i="7"/>
  <c r="P2459" i="7"/>
  <c r="O2459" i="7"/>
  <c r="N2459" i="7"/>
  <c r="M2459" i="7"/>
  <c r="L2459" i="7"/>
  <c r="K2459" i="7"/>
  <c r="I2459" i="7"/>
  <c r="Q2458" i="7"/>
  <c r="P2458" i="7"/>
  <c r="O2458" i="7"/>
  <c r="N2458" i="7"/>
  <c r="R2458" i="7" s="1"/>
  <c r="M2458" i="7"/>
  <c r="L2458" i="7"/>
  <c r="K2458" i="7"/>
  <c r="I2458" i="7"/>
  <c r="Q2457" i="7"/>
  <c r="P2457" i="7"/>
  <c r="O2457" i="7"/>
  <c r="N2457" i="7"/>
  <c r="M2457" i="7"/>
  <c r="L2457" i="7"/>
  <c r="K2457" i="7"/>
  <c r="I2457" i="7"/>
  <c r="Q2456" i="7"/>
  <c r="P2456" i="7"/>
  <c r="O2456" i="7"/>
  <c r="N2456" i="7"/>
  <c r="M2456" i="7"/>
  <c r="L2456" i="7"/>
  <c r="K2456" i="7"/>
  <c r="I2456" i="7"/>
  <c r="Q2455" i="7"/>
  <c r="P2455" i="7"/>
  <c r="O2455" i="7"/>
  <c r="N2455" i="7"/>
  <c r="M2455" i="7"/>
  <c r="L2455" i="7"/>
  <c r="K2455" i="7"/>
  <c r="I2455" i="7"/>
  <c r="Q2454" i="7"/>
  <c r="P2454" i="7"/>
  <c r="O2454" i="7"/>
  <c r="N2454" i="7"/>
  <c r="R2454" i="7" s="1"/>
  <c r="M2454" i="7"/>
  <c r="L2454" i="7"/>
  <c r="K2454" i="7"/>
  <c r="I2454" i="7"/>
  <c r="Q2453" i="7"/>
  <c r="P2453" i="7"/>
  <c r="O2453" i="7"/>
  <c r="N2453" i="7"/>
  <c r="M2453" i="7"/>
  <c r="L2453" i="7"/>
  <c r="K2453" i="7"/>
  <c r="I2453" i="7"/>
  <c r="Q2452" i="7"/>
  <c r="P2452" i="7"/>
  <c r="O2452" i="7"/>
  <c r="N2452" i="7"/>
  <c r="M2452" i="7"/>
  <c r="L2452" i="7"/>
  <c r="K2452" i="7"/>
  <c r="I2452" i="7"/>
  <c r="Q2451" i="7"/>
  <c r="P2451" i="7"/>
  <c r="O2451" i="7"/>
  <c r="N2451" i="7"/>
  <c r="M2451" i="7"/>
  <c r="L2451" i="7"/>
  <c r="K2451" i="7"/>
  <c r="I2451" i="7"/>
  <c r="Q2450" i="7"/>
  <c r="P2450" i="7"/>
  <c r="O2450" i="7"/>
  <c r="N2450" i="7"/>
  <c r="R2450" i="7" s="1"/>
  <c r="M2450" i="7"/>
  <c r="L2450" i="7"/>
  <c r="K2450" i="7"/>
  <c r="I2450" i="7"/>
  <c r="Q2449" i="7"/>
  <c r="P2449" i="7"/>
  <c r="O2449" i="7"/>
  <c r="N2449" i="7"/>
  <c r="M2449" i="7"/>
  <c r="L2449" i="7"/>
  <c r="K2449" i="7"/>
  <c r="I2449" i="7"/>
  <c r="Q2448" i="7"/>
  <c r="P2448" i="7"/>
  <c r="O2448" i="7"/>
  <c r="N2448" i="7"/>
  <c r="M2448" i="7"/>
  <c r="L2448" i="7"/>
  <c r="K2448" i="7"/>
  <c r="I2448" i="7"/>
  <c r="Q2447" i="7"/>
  <c r="P2447" i="7"/>
  <c r="O2447" i="7"/>
  <c r="N2447" i="7"/>
  <c r="M2447" i="7"/>
  <c r="L2447" i="7"/>
  <c r="K2447" i="7"/>
  <c r="I2447" i="7"/>
  <c r="Q2446" i="7"/>
  <c r="P2446" i="7"/>
  <c r="O2446" i="7"/>
  <c r="N2446" i="7"/>
  <c r="R2446" i="7" s="1"/>
  <c r="M2446" i="7"/>
  <c r="L2446" i="7"/>
  <c r="K2446" i="7"/>
  <c r="I2446" i="7"/>
  <c r="Q2445" i="7"/>
  <c r="P2445" i="7"/>
  <c r="O2445" i="7"/>
  <c r="N2445" i="7"/>
  <c r="M2445" i="7"/>
  <c r="L2445" i="7"/>
  <c r="K2445" i="7"/>
  <c r="I2445" i="7"/>
  <c r="Q2444" i="7"/>
  <c r="P2444" i="7"/>
  <c r="O2444" i="7"/>
  <c r="N2444" i="7"/>
  <c r="M2444" i="7"/>
  <c r="L2444" i="7"/>
  <c r="K2444" i="7"/>
  <c r="I2444" i="7"/>
  <c r="Q2443" i="7"/>
  <c r="P2443" i="7"/>
  <c r="O2443" i="7"/>
  <c r="N2443" i="7"/>
  <c r="M2443" i="7"/>
  <c r="L2443" i="7"/>
  <c r="K2443" i="7"/>
  <c r="I2443" i="7"/>
  <c r="Q2442" i="7"/>
  <c r="P2442" i="7"/>
  <c r="O2442" i="7"/>
  <c r="N2442" i="7"/>
  <c r="R2442" i="7" s="1"/>
  <c r="M2442" i="7"/>
  <c r="L2442" i="7"/>
  <c r="K2442" i="7"/>
  <c r="I2442" i="7"/>
  <c r="Q2441" i="7"/>
  <c r="P2441" i="7"/>
  <c r="O2441" i="7"/>
  <c r="N2441" i="7"/>
  <c r="M2441" i="7"/>
  <c r="L2441" i="7"/>
  <c r="K2441" i="7"/>
  <c r="I2441" i="7"/>
  <c r="Q2440" i="7"/>
  <c r="P2440" i="7"/>
  <c r="O2440" i="7"/>
  <c r="N2440" i="7"/>
  <c r="M2440" i="7"/>
  <c r="L2440" i="7"/>
  <c r="K2440" i="7"/>
  <c r="I2440" i="7"/>
  <c r="Q2439" i="7"/>
  <c r="P2439" i="7"/>
  <c r="O2439" i="7"/>
  <c r="N2439" i="7"/>
  <c r="M2439" i="7"/>
  <c r="L2439" i="7"/>
  <c r="K2439" i="7"/>
  <c r="I2439" i="7"/>
  <c r="Q2438" i="7"/>
  <c r="P2438" i="7"/>
  <c r="O2438" i="7"/>
  <c r="N2438" i="7"/>
  <c r="R2438" i="7" s="1"/>
  <c r="M2438" i="7"/>
  <c r="L2438" i="7"/>
  <c r="K2438" i="7"/>
  <c r="I2438" i="7"/>
  <c r="Q2437" i="7"/>
  <c r="P2437" i="7"/>
  <c r="O2437" i="7"/>
  <c r="N2437" i="7"/>
  <c r="M2437" i="7"/>
  <c r="L2437" i="7"/>
  <c r="K2437" i="7"/>
  <c r="I2437" i="7"/>
  <c r="Q2436" i="7"/>
  <c r="P2436" i="7"/>
  <c r="O2436" i="7"/>
  <c r="N2436" i="7"/>
  <c r="M2436" i="7"/>
  <c r="L2436" i="7"/>
  <c r="K2436" i="7"/>
  <c r="I2436" i="7"/>
  <c r="Q2435" i="7"/>
  <c r="P2435" i="7"/>
  <c r="O2435" i="7"/>
  <c r="N2435" i="7"/>
  <c r="M2435" i="7"/>
  <c r="L2435" i="7"/>
  <c r="K2435" i="7"/>
  <c r="I2435" i="7"/>
  <c r="Q2434" i="7"/>
  <c r="P2434" i="7"/>
  <c r="O2434" i="7"/>
  <c r="N2434" i="7"/>
  <c r="R2434" i="7" s="1"/>
  <c r="M2434" i="7"/>
  <c r="L2434" i="7"/>
  <c r="K2434" i="7"/>
  <c r="I2434" i="7"/>
  <c r="Q2433" i="7"/>
  <c r="P2433" i="7"/>
  <c r="O2433" i="7"/>
  <c r="N2433" i="7"/>
  <c r="M2433" i="7"/>
  <c r="L2433" i="7"/>
  <c r="K2433" i="7"/>
  <c r="I2433" i="7"/>
  <c r="Q2432" i="7"/>
  <c r="P2432" i="7"/>
  <c r="O2432" i="7"/>
  <c r="N2432" i="7"/>
  <c r="M2432" i="7"/>
  <c r="L2432" i="7"/>
  <c r="K2432" i="7"/>
  <c r="I2432" i="7"/>
  <c r="Q2431" i="7"/>
  <c r="P2431" i="7"/>
  <c r="O2431" i="7"/>
  <c r="N2431" i="7"/>
  <c r="M2431" i="7"/>
  <c r="L2431" i="7"/>
  <c r="K2431" i="7"/>
  <c r="I2431" i="7"/>
  <c r="Q2430" i="7"/>
  <c r="P2430" i="7"/>
  <c r="O2430" i="7"/>
  <c r="N2430" i="7"/>
  <c r="R2430" i="7" s="1"/>
  <c r="M2430" i="7"/>
  <c r="L2430" i="7"/>
  <c r="K2430" i="7"/>
  <c r="I2430" i="7"/>
  <c r="Q2429" i="7"/>
  <c r="P2429" i="7"/>
  <c r="O2429" i="7"/>
  <c r="N2429" i="7"/>
  <c r="M2429" i="7"/>
  <c r="L2429" i="7"/>
  <c r="K2429" i="7"/>
  <c r="I2429" i="7"/>
  <c r="Q2428" i="7"/>
  <c r="P2428" i="7"/>
  <c r="O2428" i="7"/>
  <c r="N2428" i="7"/>
  <c r="M2428" i="7"/>
  <c r="L2428" i="7"/>
  <c r="K2428" i="7"/>
  <c r="I2428" i="7"/>
  <c r="Q2427" i="7"/>
  <c r="P2427" i="7"/>
  <c r="O2427" i="7"/>
  <c r="N2427" i="7"/>
  <c r="M2427" i="7"/>
  <c r="L2427" i="7"/>
  <c r="K2427" i="7"/>
  <c r="I2427" i="7"/>
  <c r="Q2426" i="7"/>
  <c r="P2426" i="7"/>
  <c r="O2426" i="7"/>
  <c r="N2426" i="7"/>
  <c r="R2426" i="7" s="1"/>
  <c r="M2426" i="7"/>
  <c r="L2426" i="7"/>
  <c r="K2426" i="7"/>
  <c r="I2426" i="7"/>
  <c r="Q2425" i="7"/>
  <c r="P2425" i="7"/>
  <c r="O2425" i="7"/>
  <c r="N2425" i="7"/>
  <c r="M2425" i="7"/>
  <c r="L2425" i="7"/>
  <c r="K2425" i="7"/>
  <c r="I2425" i="7"/>
  <c r="Q2424" i="7"/>
  <c r="P2424" i="7"/>
  <c r="O2424" i="7"/>
  <c r="N2424" i="7"/>
  <c r="M2424" i="7"/>
  <c r="L2424" i="7"/>
  <c r="K2424" i="7"/>
  <c r="I2424" i="7"/>
  <c r="Q2423" i="7"/>
  <c r="P2423" i="7"/>
  <c r="O2423" i="7"/>
  <c r="N2423" i="7"/>
  <c r="M2423" i="7"/>
  <c r="L2423" i="7"/>
  <c r="K2423" i="7"/>
  <c r="I2423" i="7"/>
  <c r="Q2422" i="7"/>
  <c r="P2422" i="7"/>
  <c r="O2422" i="7"/>
  <c r="N2422" i="7"/>
  <c r="R2422" i="7" s="1"/>
  <c r="M2422" i="7"/>
  <c r="L2422" i="7"/>
  <c r="K2422" i="7"/>
  <c r="I2422" i="7"/>
  <c r="Q2421" i="7"/>
  <c r="P2421" i="7"/>
  <c r="O2421" i="7"/>
  <c r="N2421" i="7"/>
  <c r="M2421" i="7"/>
  <c r="L2421" i="7"/>
  <c r="K2421" i="7"/>
  <c r="I2421" i="7"/>
  <c r="Q2420" i="7"/>
  <c r="P2420" i="7"/>
  <c r="O2420" i="7"/>
  <c r="N2420" i="7"/>
  <c r="M2420" i="7"/>
  <c r="L2420" i="7"/>
  <c r="K2420" i="7"/>
  <c r="I2420" i="7"/>
  <c r="Q2419" i="7"/>
  <c r="P2419" i="7"/>
  <c r="O2419" i="7"/>
  <c r="N2419" i="7"/>
  <c r="M2419" i="7"/>
  <c r="L2419" i="7"/>
  <c r="K2419" i="7"/>
  <c r="I2419" i="7"/>
  <c r="Q2418" i="7"/>
  <c r="P2418" i="7"/>
  <c r="O2418" i="7"/>
  <c r="N2418" i="7"/>
  <c r="R2418" i="7" s="1"/>
  <c r="M2418" i="7"/>
  <c r="L2418" i="7"/>
  <c r="K2418" i="7"/>
  <c r="I2418" i="7"/>
  <c r="Q2417" i="7"/>
  <c r="P2417" i="7"/>
  <c r="O2417" i="7"/>
  <c r="N2417" i="7"/>
  <c r="M2417" i="7"/>
  <c r="L2417" i="7"/>
  <c r="K2417" i="7"/>
  <c r="I2417" i="7"/>
  <c r="Q2416" i="7"/>
  <c r="P2416" i="7"/>
  <c r="O2416" i="7"/>
  <c r="N2416" i="7"/>
  <c r="M2416" i="7"/>
  <c r="L2416" i="7"/>
  <c r="K2416" i="7"/>
  <c r="I2416" i="7"/>
  <c r="Q2415" i="7"/>
  <c r="P2415" i="7"/>
  <c r="O2415" i="7"/>
  <c r="N2415" i="7"/>
  <c r="M2415" i="7"/>
  <c r="L2415" i="7"/>
  <c r="K2415" i="7"/>
  <c r="I2415" i="7"/>
  <c r="Q2414" i="7"/>
  <c r="P2414" i="7"/>
  <c r="O2414" i="7"/>
  <c r="N2414" i="7"/>
  <c r="R2414" i="7" s="1"/>
  <c r="M2414" i="7"/>
  <c r="L2414" i="7"/>
  <c r="K2414" i="7"/>
  <c r="I2414" i="7"/>
  <c r="Q2413" i="7"/>
  <c r="P2413" i="7"/>
  <c r="O2413" i="7"/>
  <c r="N2413" i="7"/>
  <c r="M2413" i="7"/>
  <c r="L2413" i="7"/>
  <c r="K2413" i="7"/>
  <c r="I2413" i="7"/>
  <c r="Q2412" i="7"/>
  <c r="P2412" i="7"/>
  <c r="O2412" i="7"/>
  <c r="N2412" i="7"/>
  <c r="M2412" i="7"/>
  <c r="L2412" i="7"/>
  <c r="K2412" i="7"/>
  <c r="I2412" i="7"/>
  <c r="Q2411" i="7"/>
  <c r="P2411" i="7"/>
  <c r="O2411" i="7"/>
  <c r="N2411" i="7"/>
  <c r="M2411" i="7"/>
  <c r="L2411" i="7"/>
  <c r="K2411" i="7"/>
  <c r="I2411" i="7"/>
  <c r="Q2410" i="7"/>
  <c r="P2410" i="7"/>
  <c r="O2410" i="7"/>
  <c r="N2410" i="7"/>
  <c r="R2410" i="7" s="1"/>
  <c r="M2410" i="7"/>
  <c r="L2410" i="7"/>
  <c r="K2410" i="7"/>
  <c r="I2410" i="7"/>
  <c r="Q2409" i="7"/>
  <c r="P2409" i="7"/>
  <c r="O2409" i="7"/>
  <c r="N2409" i="7"/>
  <c r="M2409" i="7"/>
  <c r="L2409" i="7"/>
  <c r="K2409" i="7"/>
  <c r="I2409" i="7"/>
  <c r="Q2408" i="7"/>
  <c r="P2408" i="7"/>
  <c r="O2408" i="7"/>
  <c r="N2408" i="7"/>
  <c r="M2408" i="7"/>
  <c r="L2408" i="7"/>
  <c r="K2408" i="7"/>
  <c r="I2408" i="7"/>
  <c r="Q2407" i="7"/>
  <c r="P2407" i="7"/>
  <c r="O2407" i="7"/>
  <c r="N2407" i="7"/>
  <c r="M2407" i="7"/>
  <c r="L2407" i="7"/>
  <c r="K2407" i="7"/>
  <c r="I2407" i="7"/>
  <c r="Q2406" i="7"/>
  <c r="P2406" i="7"/>
  <c r="O2406" i="7"/>
  <c r="N2406" i="7"/>
  <c r="R2406" i="7" s="1"/>
  <c r="M2406" i="7"/>
  <c r="L2406" i="7"/>
  <c r="K2406" i="7"/>
  <c r="I2406" i="7"/>
  <c r="Q2405" i="7"/>
  <c r="P2405" i="7"/>
  <c r="O2405" i="7"/>
  <c r="N2405" i="7"/>
  <c r="M2405" i="7"/>
  <c r="L2405" i="7"/>
  <c r="K2405" i="7"/>
  <c r="I2405" i="7"/>
  <c r="Q2404" i="7"/>
  <c r="P2404" i="7"/>
  <c r="O2404" i="7"/>
  <c r="N2404" i="7"/>
  <c r="M2404" i="7"/>
  <c r="L2404" i="7"/>
  <c r="K2404" i="7"/>
  <c r="I2404" i="7"/>
  <c r="Q2403" i="7"/>
  <c r="P2403" i="7"/>
  <c r="O2403" i="7"/>
  <c r="N2403" i="7"/>
  <c r="M2403" i="7"/>
  <c r="L2403" i="7"/>
  <c r="K2403" i="7"/>
  <c r="I2403" i="7"/>
  <c r="Q2402" i="7"/>
  <c r="P2402" i="7"/>
  <c r="O2402" i="7"/>
  <c r="N2402" i="7"/>
  <c r="R2402" i="7" s="1"/>
  <c r="M2402" i="7"/>
  <c r="L2402" i="7"/>
  <c r="K2402" i="7"/>
  <c r="I2402" i="7"/>
  <c r="Q2401" i="7"/>
  <c r="P2401" i="7"/>
  <c r="O2401" i="7"/>
  <c r="N2401" i="7"/>
  <c r="M2401" i="7"/>
  <c r="L2401" i="7"/>
  <c r="K2401" i="7"/>
  <c r="I2401" i="7"/>
  <c r="Q2400" i="7"/>
  <c r="P2400" i="7"/>
  <c r="O2400" i="7"/>
  <c r="N2400" i="7"/>
  <c r="M2400" i="7"/>
  <c r="L2400" i="7"/>
  <c r="K2400" i="7"/>
  <c r="I2400" i="7"/>
  <c r="Q2399" i="7"/>
  <c r="P2399" i="7"/>
  <c r="O2399" i="7"/>
  <c r="N2399" i="7"/>
  <c r="M2399" i="7"/>
  <c r="L2399" i="7"/>
  <c r="K2399" i="7"/>
  <c r="I2399" i="7"/>
  <c r="Q2398" i="7"/>
  <c r="P2398" i="7"/>
  <c r="O2398" i="7"/>
  <c r="N2398" i="7"/>
  <c r="R2398" i="7" s="1"/>
  <c r="M2398" i="7"/>
  <c r="L2398" i="7"/>
  <c r="K2398" i="7"/>
  <c r="I2398" i="7"/>
  <c r="Q2397" i="7"/>
  <c r="P2397" i="7"/>
  <c r="O2397" i="7"/>
  <c r="N2397" i="7"/>
  <c r="M2397" i="7"/>
  <c r="L2397" i="7"/>
  <c r="K2397" i="7"/>
  <c r="I2397" i="7"/>
  <c r="Q2396" i="7"/>
  <c r="P2396" i="7"/>
  <c r="O2396" i="7"/>
  <c r="N2396" i="7"/>
  <c r="M2396" i="7"/>
  <c r="L2396" i="7"/>
  <c r="K2396" i="7"/>
  <c r="I2396" i="7"/>
  <c r="Q2395" i="7"/>
  <c r="P2395" i="7"/>
  <c r="O2395" i="7"/>
  <c r="N2395" i="7"/>
  <c r="M2395" i="7"/>
  <c r="L2395" i="7"/>
  <c r="K2395" i="7"/>
  <c r="I2395" i="7"/>
  <c r="Q2394" i="7"/>
  <c r="P2394" i="7"/>
  <c r="O2394" i="7"/>
  <c r="N2394" i="7"/>
  <c r="R2394" i="7" s="1"/>
  <c r="M2394" i="7"/>
  <c r="L2394" i="7"/>
  <c r="K2394" i="7"/>
  <c r="I2394" i="7"/>
  <c r="Q2393" i="7"/>
  <c r="P2393" i="7"/>
  <c r="O2393" i="7"/>
  <c r="N2393" i="7"/>
  <c r="M2393" i="7"/>
  <c r="L2393" i="7"/>
  <c r="K2393" i="7"/>
  <c r="I2393" i="7"/>
  <c r="Q2392" i="7"/>
  <c r="P2392" i="7"/>
  <c r="O2392" i="7"/>
  <c r="N2392" i="7"/>
  <c r="M2392" i="7"/>
  <c r="L2392" i="7"/>
  <c r="K2392" i="7"/>
  <c r="I2392" i="7"/>
  <c r="Q2391" i="7"/>
  <c r="P2391" i="7"/>
  <c r="O2391" i="7"/>
  <c r="N2391" i="7"/>
  <c r="M2391" i="7"/>
  <c r="L2391" i="7"/>
  <c r="K2391" i="7"/>
  <c r="I2391" i="7"/>
  <c r="Q2390" i="7"/>
  <c r="P2390" i="7"/>
  <c r="O2390" i="7"/>
  <c r="N2390" i="7"/>
  <c r="R2390" i="7" s="1"/>
  <c r="M2390" i="7"/>
  <c r="L2390" i="7"/>
  <c r="K2390" i="7"/>
  <c r="I2390" i="7"/>
  <c r="Q2389" i="7"/>
  <c r="P2389" i="7"/>
  <c r="O2389" i="7"/>
  <c r="N2389" i="7"/>
  <c r="M2389" i="7"/>
  <c r="L2389" i="7"/>
  <c r="K2389" i="7"/>
  <c r="I2389" i="7"/>
  <c r="Q2388" i="7"/>
  <c r="P2388" i="7"/>
  <c r="O2388" i="7"/>
  <c r="N2388" i="7"/>
  <c r="M2388" i="7"/>
  <c r="L2388" i="7"/>
  <c r="K2388" i="7"/>
  <c r="I2388" i="7"/>
  <c r="Q2387" i="7"/>
  <c r="P2387" i="7"/>
  <c r="O2387" i="7"/>
  <c r="N2387" i="7"/>
  <c r="M2387" i="7"/>
  <c r="L2387" i="7"/>
  <c r="K2387" i="7"/>
  <c r="I2387" i="7"/>
  <c r="Q2386" i="7"/>
  <c r="P2386" i="7"/>
  <c r="O2386" i="7"/>
  <c r="N2386" i="7"/>
  <c r="R2386" i="7" s="1"/>
  <c r="M2386" i="7"/>
  <c r="L2386" i="7"/>
  <c r="K2386" i="7"/>
  <c r="I2386" i="7"/>
  <c r="Q2385" i="7"/>
  <c r="P2385" i="7"/>
  <c r="O2385" i="7"/>
  <c r="N2385" i="7"/>
  <c r="M2385" i="7"/>
  <c r="L2385" i="7"/>
  <c r="K2385" i="7"/>
  <c r="I2385" i="7"/>
  <c r="Q2384" i="7"/>
  <c r="P2384" i="7"/>
  <c r="O2384" i="7"/>
  <c r="N2384" i="7"/>
  <c r="M2384" i="7"/>
  <c r="L2384" i="7"/>
  <c r="K2384" i="7"/>
  <c r="I2384" i="7"/>
  <c r="Q2383" i="7"/>
  <c r="P2383" i="7"/>
  <c r="O2383" i="7"/>
  <c r="N2383" i="7"/>
  <c r="M2383" i="7"/>
  <c r="L2383" i="7"/>
  <c r="K2383" i="7"/>
  <c r="I2383" i="7"/>
  <c r="Q2382" i="7"/>
  <c r="P2382" i="7"/>
  <c r="O2382" i="7"/>
  <c r="N2382" i="7"/>
  <c r="R2382" i="7" s="1"/>
  <c r="M2382" i="7"/>
  <c r="L2382" i="7"/>
  <c r="K2382" i="7"/>
  <c r="I2382" i="7"/>
  <c r="Q2381" i="7"/>
  <c r="P2381" i="7"/>
  <c r="O2381" i="7"/>
  <c r="N2381" i="7"/>
  <c r="M2381" i="7"/>
  <c r="L2381" i="7"/>
  <c r="K2381" i="7"/>
  <c r="I2381" i="7"/>
  <c r="Q2380" i="7"/>
  <c r="P2380" i="7"/>
  <c r="O2380" i="7"/>
  <c r="N2380" i="7"/>
  <c r="M2380" i="7"/>
  <c r="L2380" i="7"/>
  <c r="K2380" i="7"/>
  <c r="I2380" i="7"/>
  <c r="Q2379" i="7"/>
  <c r="P2379" i="7"/>
  <c r="O2379" i="7"/>
  <c r="N2379" i="7"/>
  <c r="M2379" i="7"/>
  <c r="L2379" i="7"/>
  <c r="K2379" i="7"/>
  <c r="I2379" i="7"/>
  <c r="Q2378" i="7"/>
  <c r="P2378" i="7"/>
  <c r="O2378" i="7"/>
  <c r="N2378" i="7"/>
  <c r="R2378" i="7" s="1"/>
  <c r="M2378" i="7"/>
  <c r="L2378" i="7"/>
  <c r="K2378" i="7"/>
  <c r="I2378" i="7"/>
  <c r="Q2377" i="7"/>
  <c r="P2377" i="7"/>
  <c r="O2377" i="7"/>
  <c r="N2377" i="7"/>
  <c r="M2377" i="7"/>
  <c r="L2377" i="7"/>
  <c r="K2377" i="7"/>
  <c r="I2377" i="7"/>
  <c r="Q2376" i="7"/>
  <c r="P2376" i="7"/>
  <c r="O2376" i="7"/>
  <c r="N2376" i="7"/>
  <c r="M2376" i="7"/>
  <c r="L2376" i="7"/>
  <c r="K2376" i="7"/>
  <c r="I2376" i="7"/>
  <c r="Q2375" i="7"/>
  <c r="P2375" i="7"/>
  <c r="O2375" i="7"/>
  <c r="N2375" i="7"/>
  <c r="M2375" i="7"/>
  <c r="L2375" i="7"/>
  <c r="K2375" i="7"/>
  <c r="I2375" i="7"/>
  <c r="Q2374" i="7"/>
  <c r="P2374" i="7"/>
  <c r="O2374" i="7"/>
  <c r="N2374" i="7"/>
  <c r="R2374" i="7" s="1"/>
  <c r="M2374" i="7"/>
  <c r="L2374" i="7"/>
  <c r="K2374" i="7"/>
  <c r="I2374" i="7"/>
  <c r="Q2373" i="7"/>
  <c r="P2373" i="7"/>
  <c r="O2373" i="7"/>
  <c r="N2373" i="7"/>
  <c r="M2373" i="7"/>
  <c r="L2373" i="7"/>
  <c r="K2373" i="7"/>
  <c r="I2373" i="7"/>
  <c r="Q2372" i="7"/>
  <c r="P2372" i="7"/>
  <c r="O2372" i="7"/>
  <c r="N2372" i="7"/>
  <c r="M2372" i="7"/>
  <c r="L2372" i="7"/>
  <c r="K2372" i="7"/>
  <c r="I2372" i="7"/>
  <c r="Q2371" i="7"/>
  <c r="P2371" i="7"/>
  <c r="O2371" i="7"/>
  <c r="N2371" i="7"/>
  <c r="M2371" i="7"/>
  <c r="L2371" i="7"/>
  <c r="K2371" i="7"/>
  <c r="I2371" i="7"/>
  <c r="Q2370" i="7"/>
  <c r="P2370" i="7"/>
  <c r="O2370" i="7"/>
  <c r="N2370" i="7"/>
  <c r="R2370" i="7" s="1"/>
  <c r="M2370" i="7"/>
  <c r="L2370" i="7"/>
  <c r="K2370" i="7"/>
  <c r="I2370" i="7"/>
  <c r="Q2369" i="7"/>
  <c r="P2369" i="7"/>
  <c r="O2369" i="7"/>
  <c r="N2369" i="7"/>
  <c r="M2369" i="7"/>
  <c r="L2369" i="7"/>
  <c r="K2369" i="7"/>
  <c r="I2369" i="7"/>
  <c r="Q2368" i="7"/>
  <c r="P2368" i="7"/>
  <c r="O2368" i="7"/>
  <c r="N2368" i="7"/>
  <c r="M2368" i="7"/>
  <c r="L2368" i="7"/>
  <c r="K2368" i="7"/>
  <c r="I2368" i="7"/>
  <c r="Q2367" i="7"/>
  <c r="P2367" i="7"/>
  <c r="O2367" i="7"/>
  <c r="N2367" i="7"/>
  <c r="M2367" i="7"/>
  <c r="L2367" i="7"/>
  <c r="K2367" i="7"/>
  <c r="I2367" i="7"/>
  <c r="Q2366" i="7"/>
  <c r="P2366" i="7"/>
  <c r="O2366" i="7"/>
  <c r="N2366" i="7"/>
  <c r="R2366" i="7" s="1"/>
  <c r="M2366" i="7"/>
  <c r="L2366" i="7"/>
  <c r="K2366" i="7"/>
  <c r="I2366" i="7"/>
  <c r="Q2365" i="7"/>
  <c r="P2365" i="7"/>
  <c r="O2365" i="7"/>
  <c r="N2365" i="7"/>
  <c r="M2365" i="7"/>
  <c r="L2365" i="7"/>
  <c r="K2365" i="7"/>
  <c r="I2365" i="7"/>
  <c r="Q2364" i="7"/>
  <c r="P2364" i="7"/>
  <c r="O2364" i="7"/>
  <c r="N2364" i="7"/>
  <c r="M2364" i="7"/>
  <c r="L2364" i="7"/>
  <c r="K2364" i="7"/>
  <c r="I2364" i="7"/>
  <c r="Q2363" i="7"/>
  <c r="P2363" i="7"/>
  <c r="O2363" i="7"/>
  <c r="N2363" i="7"/>
  <c r="M2363" i="7"/>
  <c r="L2363" i="7"/>
  <c r="K2363" i="7"/>
  <c r="I2363" i="7"/>
  <c r="Q2362" i="7"/>
  <c r="P2362" i="7"/>
  <c r="O2362" i="7"/>
  <c r="N2362" i="7"/>
  <c r="R2362" i="7" s="1"/>
  <c r="M2362" i="7"/>
  <c r="L2362" i="7"/>
  <c r="K2362" i="7"/>
  <c r="I2362" i="7"/>
  <c r="Q2361" i="7"/>
  <c r="P2361" i="7"/>
  <c r="O2361" i="7"/>
  <c r="N2361" i="7"/>
  <c r="M2361" i="7"/>
  <c r="L2361" i="7"/>
  <c r="K2361" i="7"/>
  <c r="I2361" i="7"/>
  <c r="Q2360" i="7"/>
  <c r="P2360" i="7"/>
  <c r="O2360" i="7"/>
  <c r="N2360" i="7"/>
  <c r="M2360" i="7"/>
  <c r="L2360" i="7"/>
  <c r="K2360" i="7"/>
  <c r="I2360" i="7"/>
  <c r="Q2359" i="7"/>
  <c r="P2359" i="7"/>
  <c r="O2359" i="7"/>
  <c r="N2359" i="7"/>
  <c r="M2359" i="7"/>
  <c r="L2359" i="7"/>
  <c r="K2359" i="7"/>
  <c r="I2359" i="7"/>
  <c r="Q2358" i="7"/>
  <c r="P2358" i="7"/>
  <c r="O2358" i="7"/>
  <c r="N2358" i="7"/>
  <c r="R2358" i="7" s="1"/>
  <c r="M2358" i="7"/>
  <c r="L2358" i="7"/>
  <c r="K2358" i="7"/>
  <c r="I2358" i="7"/>
  <c r="Q2357" i="7"/>
  <c r="P2357" i="7"/>
  <c r="O2357" i="7"/>
  <c r="N2357" i="7"/>
  <c r="M2357" i="7"/>
  <c r="L2357" i="7"/>
  <c r="K2357" i="7"/>
  <c r="I2357" i="7"/>
  <c r="Q2356" i="7"/>
  <c r="P2356" i="7"/>
  <c r="O2356" i="7"/>
  <c r="N2356" i="7"/>
  <c r="M2356" i="7"/>
  <c r="L2356" i="7"/>
  <c r="K2356" i="7"/>
  <c r="I2356" i="7"/>
  <c r="Q2355" i="7"/>
  <c r="P2355" i="7"/>
  <c r="O2355" i="7"/>
  <c r="N2355" i="7"/>
  <c r="M2355" i="7"/>
  <c r="L2355" i="7"/>
  <c r="K2355" i="7"/>
  <c r="I2355" i="7"/>
  <c r="Q2354" i="7"/>
  <c r="P2354" i="7"/>
  <c r="O2354" i="7"/>
  <c r="N2354" i="7"/>
  <c r="R2354" i="7" s="1"/>
  <c r="M2354" i="7"/>
  <c r="L2354" i="7"/>
  <c r="K2354" i="7"/>
  <c r="I2354" i="7"/>
  <c r="Q2353" i="7"/>
  <c r="P2353" i="7"/>
  <c r="O2353" i="7"/>
  <c r="N2353" i="7"/>
  <c r="M2353" i="7"/>
  <c r="L2353" i="7"/>
  <c r="K2353" i="7"/>
  <c r="I2353" i="7"/>
  <c r="Q2352" i="7"/>
  <c r="P2352" i="7"/>
  <c r="O2352" i="7"/>
  <c r="N2352" i="7"/>
  <c r="M2352" i="7"/>
  <c r="L2352" i="7"/>
  <c r="K2352" i="7"/>
  <c r="I2352" i="7"/>
  <c r="Q2351" i="7"/>
  <c r="P2351" i="7"/>
  <c r="O2351" i="7"/>
  <c r="N2351" i="7"/>
  <c r="M2351" i="7"/>
  <c r="L2351" i="7"/>
  <c r="K2351" i="7"/>
  <c r="I2351" i="7"/>
  <c r="Q2350" i="7"/>
  <c r="P2350" i="7"/>
  <c r="O2350" i="7"/>
  <c r="N2350" i="7"/>
  <c r="R2350" i="7" s="1"/>
  <c r="M2350" i="7"/>
  <c r="L2350" i="7"/>
  <c r="K2350" i="7"/>
  <c r="I2350" i="7"/>
  <c r="Q2349" i="7"/>
  <c r="P2349" i="7"/>
  <c r="O2349" i="7"/>
  <c r="N2349" i="7"/>
  <c r="M2349" i="7"/>
  <c r="L2349" i="7"/>
  <c r="K2349" i="7"/>
  <c r="I2349" i="7"/>
  <c r="Q2348" i="7"/>
  <c r="P2348" i="7"/>
  <c r="O2348" i="7"/>
  <c r="N2348" i="7"/>
  <c r="M2348" i="7"/>
  <c r="L2348" i="7"/>
  <c r="K2348" i="7"/>
  <c r="I2348" i="7"/>
  <c r="Q2347" i="7"/>
  <c r="P2347" i="7"/>
  <c r="O2347" i="7"/>
  <c r="N2347" i="7"/>
  <c r="M2347" i="7"/>
  <c r="L2347" i="7"/>
  <c r="K2347" i="7"/>
  <c r="I2347" i="7"/>
  <c r="Q2346" i="7"/>
  <c r="P2346" i="7"/>
  <c r="O2346" i="7"/>
  <c r="N2346" i="7"/>
  <c r="R2346" i="7" s="1"/>
  <c r="M2346" i="7"/>
  <c r="L2346" i="7"/>
  <c r="K2346" i="7"/>
  <c r="I2346" i="7"/>
  <c r="Q2345" i="7"/>
  <c r="P2345" i="7"/>
  <c r="O2345" i="7"/>
  <c r="N2345" i="7"/>
  <c r="M2345" i="7"/>
  <c r="L2345" i="7"/>
  <c r="K2345" i="7"/>
  <c r="I2345" i="7"/>
  <c r="Q2344" i="7"/>
  <c r="P2344" i="7"/>
  <c r="O2344" i="7"/>
  <c r="N2344" i="7"/>
  <c r="M2344" i="7"/>
  <c r="L2344" i="7"/>
  <c r="K2344" i="7"/>
  <c r="I2344" i="7"/>
  <c r="Q2343" i="7"/>
  <c r="P2343" i="7"/>
  <c r="O2343" i="7"/>
  <c r="N2343" i="7"/>
  <c r="M2343" i="7"/>
  <c r="L2343" i="7"/>
  <c r="K2343" i="7"/>
  <c r="I2343" i="7"/>
  <c r="Q2342" i="7"/>
  <c r="P2342" i="7"/>
  <c r="O2342" i="7"/>
  <c r="N2342" i="7"/>
  <c r="R2342" i="7" s="1"/>
  <c r="M2342" i="7"/>
  <c r="L2342" i="7"/>
  <c r="K2342" i="7"/>
  <c r="I2342" i="7"/>
  <c r="Q2341" i="7"/>
  <c r="P2341" i="7"/>
  <c r="O2341" i="7"/>
  <c r="N2341" i="7"/>
  <c r="M2341" i="7"/>
  <c r="L2341" i="7"/>
  <c r="K2341" i="7"/>
  <c r="I2341" i="7"/>
  <c r="Q2340" i="7"/>
  <c r="P2340" i="7"/>
  <c r="O2340" i="7"/>
  <c r="N2340" i="7"/>
  <c r="M2340" i="7"/>
  <c r="L2340" i="7"/>
  <c r="K2340" i="7"/>
  <c r="I2340" i="7"/>
  <c r="Q2339" i="7"/>
  <c r="P2339" i="7"/>
  <c r="O2339" i="7"/>
  <c r="N2339" i="7"/>
  <c r="M2339" i="7"/>
  <c r="L2339" i="7"/>
  <c r="K2339" i="7"/>
  <c r="I2339" i="7"/>
  <c r="Q2338" i="7"/>
  <c r="P2338" i="7"/>
  <c r="O2338" i="7"/>
  <c r="N2338" i="7"/>
  <c r="R2338" i="7" s="1"/>
  <c r="M2338" i="7"/>
  <c r="L2338" i="7"/>
  <c r="K2338" i="7"/>
  <c r="I2338" i="7"/>
  <c r="Q2337" i="7"/>
  <c r="P2337" i="7"/>
  <c r="O2337" i="7"/>
  <c r="N2337" i="7"/>
  <c r="M2337" i="7"/>
  <c r="L2337" i="7"/>
  <c r="K2337" i="7"/>
  <c r="I2337" i="7"/>
  <c r="Q2336" i="7"/>
  <c r="P2336" i="7"/>
  <c r="O2336" i="7"/>
  <c r="N2336" i="7"/>
  <c r="M2336" i="7"/>
  <c r="L2336" i="7"/>
  <c r="K2336" i="7"/>
  <c r="I2336" i="7"/>
  <c r="Q2335" i="7"/>
  <c r="P2335" i="7"/>
  <c r="O2335" i="7"/>
  <c r="N2335" i="7"/>
  <c r="M2335" i="7"/>
  <c r="L2335" i="7"/>
  <c r="K2335" i="7"/>
  <c r="I2335" i="7"/>
  <c r="Q2334" i="7"/>
  <c r="P2334" i="7"/>
  <c r="O2334" i="7"/>
  <c r="N2334" i="7"/>
  <c r="R2334" i="7" s="1"/>
  <c r="M2334" i="7"/>
  <c r="L2334" i="7"/>
  <c r="K2334" i="7"/>
  <c r="I2334" i="7"/>
  <c r="Q2333" i="7"/>
  <c r="P2333" i="7"/>
  <c r="O2333" i="7"/>
  <c r="N2333" i="7"/>
  <c r="M2333" i="7"/>
  <c r="L2333" i="7"/>
  <c r="K2333" i="7"/>
  <c r="I2333" i="7"/>
  <c r="Q2332" i="7"/>
  <c r="P2332" i="7"/>
  <c r="O2332" i="7"/>
  <c r="N2332" i="7"/>
  <c r="M2332" i="7"/>
  <c r="L2332" i="7"/>
  <c r="K2332" i="7"/>
  <c r="I2332" i="7"/>
  <c r="Q2331" i="7"/>
  <c r="P2331" i="7"/>
  <c r="O2331" i="7"/>
  <c r="N2331" i="7"/>
  <c r="M2331" i="7"/>
  <c r="L2331" i="7"/>
  <c r="K2331" i="7"/>
  <c r="I2331" i="7"/>
  <c r="Q2330" i="7"/>
  <c r="P2330" i="7"/>
  <c r="O2330" i="7"/>
  <c r="N2330" i="7"/>
  <c r="R2330" i="7" s="1"/>
  <c r="M2330" i="7"/>
  <c r="L2330" i="7"/>
  <c r="K2330" i="7"/>
  <c r="I2330" i="7"/>
  <c r="Q2329" i="7"/>
  <c r="P2329" i="7"/>
  <c r="O2329" i="7"/>
  <c r="N2329" i="7"/>
  <c r="M2329" i="7"/>
  <c r="L2329" i="7"/>
  <c r="K2329" i="7"/>
  <c r="I2329" i="7"/>
  <c r="Q2328" i="7"/>
  <c r="P2328" i="7"/>
  <c r="O2328" i="7"/>
  <c r="N2328" i="7"/>
  <c r="M2328" i="7"/>
  <c r="L2328" i="7"/>
  <c r="K2328" i="7"/>
  <c r="I2328" i="7"/>
  <c r="Q2327" i="7"/>
  <c r="P2327" i="7"/>
  <c r="O2327" i="7"/>
  <c r="N2327" i="7"/>
  <c r="M2327" i="7"/>
  <c r="L2327" i="7"/>
  <c r="K2327" i="7"/>
  <c r="I2327" i="7"/>
  <c r="Q2326" i="7"/>
  <c r="P2326" i="7"/>
  <c r="O2326" i="7"/>
  <c r="N2326" i="7"/>
  <c r="R2326" i="7" s="1"/>
  <c r="M2326" i="7"/>
  <c r="L2326" i="7"/>
  <c r="K2326" i="7"/>
  <c r="I2326" i="7"/>
  <c r="Q2325" i="7"/>
  <c r="P2325" i="7"/>
  <c r="O2325" i="7"/>
  <c r="N2325" i="7"/>
  <c r="M2325" i="7"/>
  <c r="L2325" i="7"/>
  <c r="K2325" i="7"/>
  <c r="I2325" i="7"/>
  <c r="Q2324" i="7"/>
  <c r="P2324" i="7"/>
  <c r="O2324" i="7"/>
  <c r="N2324" i="7"/>
  <c r="M2324" i="7"/>
  <c r="L2324" i="7"/>
  <c r="K2324" i="7"/>
  <c r="I2324" i="7"/>
  <c r="Q2323" i="7"/>
  <c r="P2323" i="7"/>
  <c r="O2323" i="7"/>
  <c r="N2323" i="7"/>
  <c r="M2323" i="7"/>
  <c r="L2323" i="7"/>
  <c r="K2323" i="7"/>
  <c r="I2323" i="7"/>
  <c r="Q2322" i="7"/>
  <c r="P2322" i="7"/>
  <c r="O2322" i="7"/>
  <c r="N2322" i="7"/>
  <c r="R2322" i="7" s="1"/>
  <c r="M2322" i="7"/>
  <c r="L2322" i="7"/>
  <c r="K2322" i="7"/>
  <c r="I2322" i="7"/>
  <c r="Q2321" i="7"/>
  <c r="P2321" i="7"/>
  <c r="O2321" i="7"/>
  <c r="N2321" i="7"/>
  <c r="M2321" i="7"/>
  <c r="L2321" i="7"/>
  <c r="K2321" i="7"/>
  <c r="I2321" i="7"/>
  <c r="Q2320" i="7"/>
  <c r="P2320" i="7"/>
  <c r="O2320" i="7"/>
  <c r="N2320" i="7"/>
  <c r="M2320" i="7"/>
  <c r="L2320" i="7"/>
  <c r="K2320" i="7"/>
  <c r="I2320" i="7"/>
  <c r="Q2319" i="7"/>
  <c r="P2319" i="7"/>
  <c r="O2319" i="7"/>
  <c r="N2319" i="7"/>
  <c r="M2319" i="7"/>
  <c r="L2319" i="7"/>
  <c r="K2319" i="7"/>
  <c r="I2319" i="7"/>
  <c r="Q2318" i="7"/>
  <c r="P2318" i="7"/>
  <c r="O2318" i="7"/>
  <c r="N2318" i="7"/>
  <c r="R2318" i="7" s="1"/>
  <c r="M2318" i="7"/>
  <c r="L2318" i="7"/>
  <c r="K2318" i="7"/>
  <c r="I2318" i="7"/>
  <c r="Q2317" i="7"/>
  <c r="P2317" i="7"/>
  <c r="O2317" i="7"/>
  <c r="N2317" i="7"/>
  <c r="M2317" i="7"/>
  <c r="L2317" i="7"/>
  <c r="K2317" i="7"/>
  <c r="I2317" i="7"/>
  <c r="Q2316" i="7"/>
  <c r="P2316" i="7"/>
  <c r="O2316" i="7"/>
  <c r="N2316" i="7"/>
  <c r="M2316" i="7"/>
  <c r="L2316" i="7"/>
  <c r="K2316" i="7"/>
  <c r="I2316" i="7"/>
  <c r="Q2315" i="7"/>
  <c r="P2315" i="7"/>
  <c r="O2315" i="7"/>
  <c r="N2315" i="7"/>
  <c r="M2315" i="7"/>
  <c r="L2315" i="7"/>
  <c r="K2315" i="7"/>
  <c r="I2315" i="7"/>
  <c r="Q2314" i="7"/>
  <c r="P2314" i="7"/>
  <c r="O2314" i="7"/>
  <c r="N2314" i="7"/>
  <c r="R2314" i="7" s="1"/>
  <c r="M2314" i="7"/>
  <c r="L2314" i="7"/>
  <c r="K2314" i="7"/>
  <c r="I2314" i="7"/>
  <c r="Q2313" i="7"/>
  <c r="P2313" i="7"/>
  <c r="O2313" i="7"/>
  <c r="N2313" i="7"/>
  <c r="M2313" i="7"/>
  <c r="L2313" i="7"/>
  <c r="K2313" i="7"/>
  <c r="I2313" i="7"/>
  <c r="Q2312" i="7"/>
  <c r="P2312" i="7"/>
  <c r="O2312" i="7"/>
  <c r="N2312" i="7"/>
  <c r="M2312" i="7"/>
  <c r="L2312" i="7"/>
  <c r="K2312" i="7"/>
  <c r="I2312" i="7"/>
  <c r="Q2311" i="7"/>
  <c r="P2311" i="7"/>
  <c r="O2311" i="7"/>
  <c r="N2311" i="7"/>
  <c r="M2311" i="7"/>
  <c r="L2311" i="7"/>
  <c r="K2311" i="7"/>
  <c r="I2311" i="7"/>
  <c r="Q2310" i="7"/>
  <c r="P2310" i="7"/>
  <c r="O2310" i="7"/>
  <c r="N2310" i="7"/>
  <c r="R2310" i="7" s="1"/>
  <c r="M2310" i="7"/>
  <c r="L2310" i="7"/>
  <c r="K2310" i="7"/>
  <c r="I2310" i="7"/>
  <c r="Q2309" i="7"/>
  <c r="P2309" i="7"/>
  <c r="O2309" i="7"/>
  <c r="N2309" i="7"/>
  <c r="M2309" i="7"/>
  <c r="L2309" i="7"/>
  <c r="K2309" i="7"/>
  <c r="I2309" i="7"/>
  <c r="Q2308" i="7"/>
  <c r="P2308" i="7"/>
  <c r="O2308" i="7"/>
  <c r="N2308" i="7"/>
  <c r="M2308" i="7"/>
  <c r="L2308" i="7"/>
  <c r="K2308" i="7"/>
  <c r="I2308" i="7"/>
  <c r="Q2307" i="7"/>
  <c r="P2307" i="7"/>
  <c r="O2307" i="7"/>
  <c r="N2307" i="7"/>
  <c r="M2307" i="7"/>
  <c r="L2307" i="7"/>
  <c r="K2307" i="7"/>
  <c r="I2307" i="7"/>
  <c r="Q2306" i="7"/>
  <c r="P2306" i="7"/>
  <c r="O2306" i="7"/>
  <c r="N2306" i="7"/>
  <c r="R2306" i="7" s="1"/>
  <c r="M2306" i="7"/>
  <c r="L2306" i="7"/>
  <c r="K2306" i="7"/>
  <c r="I2306" i="7"/>
  <c r="Q2305" i="7"/>
  <c r="P2305" i="7"/>
  <c r="O2305" i="7"/>
  <c r="N2305" i="7"/>
  <c r="M2305" i="7"/>
  <c r="L2305" i="7"/>
  <c r="K2305" i="7"/>
  <c r="I2305" i="7"/>
  <c r="Q2304" i="7"/>
  <c r="P2304" i="7"/>
  <c r="O2304" i="7"/>
  <c r="N2304" i="7"/>
  <c r="M2304" i="7"/>
  <c r="L2304" i="7"/>
  <c r="K2304" i="7"/>
  <c r="I2304" i="7"/>
  <c r="Q2303" i="7"/>
  <c r="P2303" i="7"/>
  <c r="O2303" i="7"/>
  <c r="N2303" i="7"/>
  <c r="M2303" i="7"/>
  <c r="L2303" i="7"/>
  <c r="K2303" i="7"/>
  <c r="I2303" i="7"/>
  <c r="Q2302" i="7"/>
  <c r="P2302" i="7"/>
  <c r="O2302" i="7"/>
  <c r="N2302" i="7"/>
  <c r="R2302" i="7" s="1"/>
  <c r="M2302" i="7"/>
  <c r="L2302" i="7"/>
  <c r="K2302" i="7"/>
  <c r="I2302" i="7"/>
  <c r="Q2301" i="7"/>
  <c r="P2301" i="7"/>
  <c r="O2301" i="7"/>
  <c r="N2301" i="7"/>
  <c r="M2301" i="7"/>
  <c r="L2301" i="7"/>
  <c r="K2301" i="7"/>
  <c r="I2301" i="7"/>
  <c r="Q2300" i="7"/>
  <c r="P2300" i="7"/>
  <c r="O2300" i="7"/>
  <c r="N2300" i="7"/>
  <c r="M2300" i="7"/>
  <c r="L2300" i="7"/>
  <c r="K2300" i="7"/>
  <c r="I2300" i="7"/>
  <c r="Q2299" i="7"/>
  <c r="P2299" i="7"/>
  <c r="O2299" i="7"/>
  <c r="N2299" i="7"/>
  <c r="M2299" i="7"/>
  <c r="L2299" i="7"/>
  <c r="K2299" i="7"/>
  <c r="I2299" i="7"/>
  <c r="Q2298" i="7"/>
  <c r="P2298" i="7"/>
  <c r="O2298" i="7"/>
  <c r="N2298" i="7"/>
  <c r="R2298" i="7" s="1"/>
  <c r="M2298" i="7"/>
  <c r="L2298" i="7"/>
  <c r="K2298" i="7"/>
  <c r="I2298" i="7"/>
  <c r="Q2297" i="7"/>
  <c r="P2297" i="7"/>
  <c r="O2297" i="7"/>
  <c r="N2297" i="7"/>
  <c r="M2297" i="7"/>
  <c r="L2297" i="7"/>
  <c r="K2297" i="7"/>
  <c r="I2297" i="7"/>
  <c r="Q2296" i="7"/>
  <c r="P2296" i="7"/>
  <c r="O2296" i="7"/>
  <c r="N2296" i="7"/>
  <c r="M2296" i="7"/>
  <c r="L2296" i="7"/>
  <c r="K2296" i="7"/>
  <c r="I2296" i="7"/>
  <c r="Q2295" i="7"/>
  <c r="P2295" i="7"/>
  <c r="O2295" i="7"/>
  <c r="N2295" i="7"/>
  <c r="M2295" i="7"/>
  <c r="L2295" i="7"/>
  <c r="K2295" i="7"/>
  <c r="I2295" i="7"/>
  <c r="Q2294" i="7"/>
  <c r="P2294" i="7"/>
  <c r="O2294" i="7"/>
  <c r="N2294" i="7"/>
  <c r="R2294" i="7" s="1"/>
  <c r="M2294" i="7"/>
  <c r="L2294" i="7"/>
  <c r="K2294" i="7"/>
  <c r="I2294" i="7"/>
  <c r="Q2293" i="7"/>
  <c r="P2293" i="7"/>
  <c r="O2293" i="7"/>
  <c r="N2293" i="7"/>
  <c r="M2293" i="7"/>
  <c r="L2293" i="7"/>
  <c r="K2293" i="7"/>
  <c r="I2293" i="7"/>
  <c r="Q2292" i="7"/>
  <c r="P2292" i="7"/>
  <c r="O2292" i="7"/>
  <c r="N2292" i="7"/>
  <c r="M2292" i="7"/>
  <c r="L2292" i="7"/>
  <c r="K2292" i="7"/>
  <c r="I2292" i="7"/>
  <c r="Q2291" i="7"/>
  <c r="P2291" i="7"/>
  <c r="O2291" i="7"/>
  <c r="N2291" i="7"/>
  <c r="M2291" i="7"/>
  <c r="L2291" i="7"/>
  <c r="K2291" i="7"/>
  <c r="I2291" i="7"/>
  <c r="Q2290" i="7"/>
  <c r="P2290" i="7"/>
  <c r="O2290" i="7"/>
  <c r="N2290" i="7"/>
  <c r="R2290" i="7" s="1"/>
  <c r="M2290" i="7"/>
  <c r="L2290" i="7"/>
  <c r="K2290" i="7"/>
  <c r="I2290" i="7"/>
  <c r="Q2289" i="7"/>
  <c r="P2289" i="7"/>
  <c r="O2289" i="7"/>
  <c r="N2289" i="7"/>
  <c r="M2289" i="7"/>
  <c r="L2289" i="7"/>
  <c r="K2289" i="7"/>
  <c r="I2289" i="7"/>
  <c r="Q2288" i="7"/>
  <c r="P2288" i="7"/>
  <c r="O2288" i="7"/>
  <c r="N2288" i="7"/>
  <c r="M2288" i="7"/>
  <c r="L2288" i="7"/>
  <c r="K2288" i="7"/>
  <c r="I2288" i="7"/>
  <c r="Q2287" i="7"/>
  <c r="P2287" i="7"/>
  <c r="O2287" i="7"/>
  <c r="N2287" i="7"/>
  <c r="M2287" i="7"/>
  <c r="L2287" i="7"/>
  <c r="K2287" i="7"/>
  <c r="I2287" i="7"/>
  <c r="Q2286" i="7"/>
  <c r="P2286" i="7"/>
  <c r="O2286" i="7"/>
  <c r="N2286" i="7"/>
  <c r="R2286" i="7" s="1"/>
  <c r="M2286" i="7"/>
  <c r="L2286" i="7"/>
  <c r="K2286" i="7"/>
  <c r="I2286" i="7"/>
  <c r="Q2285" i="7"/>
  <c r="P2285" i="7"/>
  <c r="O2285" i="7"/>
  <c r="N2285" i="7"/>
  <c r="M2285" i="7"/>
  <c r="L2285" i="7"/>
  <c r="K2285" i="7"/>
  <c r="I2285" i="7"/>
  <c r="Q2284" i="7"/>
  <c r="P2284" i="7"/>
  <c r="O2284" i="7"/>
  <c r="N2284" i="7"/>
  <c r="M2284" i="7"/>
  <c r="L2284" i="7"/>
  <c r="K2284" i="7"/>
  <c r="I2284" i="7"/>
  <c r="Q2283" i="7"/>
  <c r="P2283" i="7"/>
  <c r="O2283" i="7"/>
  <c r="N2283" i="7"/>
  <c r="M2283" i="7"/>
  <c r="L2283" i="7"/>
  <c r="K2283" i="7"/>
  <c r="I2283" i="7"/>
  <c r="Q2282" i="7"/>
  <c r="P2282" i="7"/>
  <c r="O2282" i="7"/>
  <c r="N2282" i="7"/>
  <c r="R2282" i="7" s="1"/>
  <c r="M2282" i="7"/>
  <c r="L2282" i="7"/>
  <c r="K2282" i="7"/>
  <c r="I2282" i="7"/>
  <c r="Q2281" i="7"/>
  <c r="P2281" i="7"/>
  <c r="O2281" i="7"/>
  <c r="N2281" i="7"/>
  <c r="M2281" i="7"/>
  <c r="L2281" i="7"/>
  <c r="K2281" i="7"/>
  <c r="I2281" i="7"/>
  <c r="Q2280" i="7"/>
  <c r="P2280" i="7"/>
  <c r="O2280" i="7"/>
  <c r="N2280" i="7"/>
  <c r="M2280" i="7"/>
  <c r="L2280" i="7"/>
  <c r="K2280" i="7"/>
  <c r="I2280" i="7"/>
  <c r="Q2279" i="7"/>
  <c r="P2279" i="7"/>
  <c r="O2279" i="7"/>
  <c r="N2279" i="7"/>
  <c r="M2279" i="7"/>
  <c r="L2279" i="7"/>
  <c r="K2279" i="7"/>
  <c r="I2279" i="7"/>
  <c r="Q2278" i="7"/>
  <c r="P2278" i="7"/>
  <c r="O2278" i="7"/>
  <c r="N2278" i="7"/>
  <c r="R2278" i="7" s="1"/>
  <c r="M2278" i="7"/>
  <c r="L2278" i="7"/>
  <c r="K2278" i="7"/>
  <c r="I2278" i="7"/>
  <c r="Q2277" i="7"/>
  <c r="P2277" i="7"/>
  <c r="O2277" i="7"/>
  <c r="N2277" i="7"/>
  <c r="M2277" i="7"/>
  <c r="L2277" i="7"/>
  <c r="K2277" i="7"/>
  <c r="I2277" i="7"/>
  <c r="Q2276" i="7"/>
  <c r="P2276" i="7"/>
  <c r="O2276" i="7"/>
  <c r="N2276" i="7"/>
  <c r="M2276" i="7"/>
  <c r="L2276" i="7"/>
  <c r="K2276" i="7"/>
  <c r="I2276" i="7"/>
  <c r="Q2275" i="7"/>
  <c r="P2275" i="7"/>
  <c r="O2275" i="7"/>
  <c r="N2275" i="7"/>
  <c r="M2275" i="7"/>
  <c r="L2275" i="7"/>
  <c r="K2275" i="7"/>
  <c r="I2275" i="7"/>
  <c r="Q2274" i="7"/>
  <c r="P2274" i="7"/>
  <c r="O2274" i="7"/>
  <c r="N2274" i="7"/>
  <c r="R2274" i="7" s="1"/>
  <c r="M2274" i="7"/>
  <c r="L2274" i="7"/>
  <c r="K2274" i="7"/>
  <c r="I2274" i="7"/>
  <c r="Q2273" i="7"/>
  <c r="P2273" i="7"/>
  <c r="O2273" i="7"/>
  <c r="N2273" i="7"/>
  <c r="M2273" i="7"/>
  <c r="L2273" i="7"/>
  <c r="K2273" i="7"/>
  <c r="I2273" i="7"/>
  <c r="Q2272" i="7"/>
  <c r="P2272" i="7"/>
  <c r="O2272" i="7"/>
  <c r="N2272" i="7"/>
  <c r="M2272" i="7"/>
  <c r="L2272" i="7"/>
  <c r="K2272" i="7"/>
  <c r="I2272" i="7"/>
  <c r="Q2271" i="7"/>
  <c r="P2271" i="7"/>
  <c r="O2271" i="7"/>
  <c r="N2271" i="7"/>
  <c r="M2271" i="7"/>
  <c r="L2271" i="7"/>
  <c r="K2271" i="7"/>
  <c r="I2271" i="7"/>
  <c r="Q2270" i="7"/>
  <c r="P2270" i="7"/>
  <c r="O2270" i="7"/>
  <c r="N2270" i="7"/>
  <c r="R2270" i="7" s="1"/>
  <c r="M2270" i="7"/>
  <c r="L2270" i="7"/>
  <c r="K2270" i="7"/>
  <c r="I2270" i="7"/>
  <c r="Q2269" i="7"/>
  <c r="P2269" i="7"/>
  <c r="O2269" i="7"/>
  <c r="N2269" i="7"/>
  <c r="M2269" i="7"/>
  <c r="L2269" i="7"/>
  <c r="K2269" i="7"/>
  <c r="I2269" i="7"/>
  <c r="Q2268" i="7"/>
  <c r="P2268" i="7"/>
  <c r="O2268" i="7"/>
  <c r="N2268" i="7"/>
  <c r="M2268" i="7"/>
  <c r="L2268" i="7"/>
  <c r="K2268" i="7"/>
  <c r="I2268" i="7"/>
  <c r="Q2267" i="7"/>
  <c r="P2267" i="7"/>
  <c r="O2267" i="7"/>
  <c r="N2267" i="7"/>
  <c r="M2267" i="7"/>
  <c r="L2267" i="7"/>
  <c r="K2267" i="7"/>
  <c r="I2267" i="7"/>
  <c r="Q2266" i="7"/>
  <c r="P2266" i="7"/>
  <c r="O2266" i="7"/>
  <c r="N2266" i="7"/>
  <c r="R2266" i="7" s="1"/>
  <c r="M2266" i="7"/>
  <c r="L2266" i="7"/>
  <c r="K2266" i="7"/>
  <c r="I2266" i="7"/>
  <c r="Q2265" i="7"/>
  <c r="P2265" i="7"/>
  <c r="O2265" i="7"/>
  <c r="N2265" i="7"/>
  <c r="M2265" i="7"/>
  <c r="L2265" i="7"/>
  <c r="K2265" i="7"/>
  <c r="I2265" i="7"/>
  <c r="Q2264" i="7"/>
  <c r="P2264" i="7"/>
  <c r="O2264" i="7"/>
  <c r="N2264" i="7"/>
  <c r="M2264" i="7"/>
  <c r="L2264" i="7"/>
  <c r="K2264" i="7"/>
  <c r="I2264" i="7"/>
  <c r="Q2263" i="7"/>
  <c r="P2263" i="7"/>
  <c r="O2263" i="7"/>
  <c r="N2263" i="7"/>
  <c r="M2263" i="7"/>
  <c r="L2263" i="7"/>
  <c r="K2263" i="7"/>
  <c r="I2263" i="7"/>
  <c r="Q2262" i="7"/>
  <c r="P2262" i="7"/>
  <c r="O2262" i="7"/>
  <c r="N2262" i="7"/>
  <c r="R2262" i="7" s="1"/>
  <c r="M2262" i="7"/>
  <c r="L2262" i="7"/>
  <c r="K2262" i="7"/>
  <c r="I2262" i="7"/>
  <c r="Q2261" i="7"/>
  <c r="P2261" i="7"/>
  <c r="O2261" i="7"/>
  <c r="N2261" i="7"/>
  <c r="M2261" i="7"/>
  <c r="L2261" i="7"/>
  <c r="K2261" i="7"/>
  <c r="I2261" i="7"/>
  <c r="Q2260" i="7"/>
  <c r="P2260" i="7"/>
  <c r="O2260" i="7"/>
  <c r="N2260" i="7"/>
  <c r="M2260" i="7"/>
  <c r="L2260" i="7"/>
  <c r="K2260" i="7"/>
  <c r="I2260" i="7"/>
  <c r="Q2259" i="7"/>
  <c r="P2259" i="7"/>
  <c r="O2259" i="7"/>
  <c r="N2259" i="7"/>
  <c r="M2259" i="7"/>
  <c r="L2259" i="7"/>
  <c r="K2259" i="7"/>
  <c r="I2259" i="7"/>
  <c r="Q2258" i="7"/>
  <c r="P2258" i="7"/>
  <c r="O2258" i="7"/>
  <c r="N2258" i="7"/>
  <c r="R2258" i="7" s="1"/>
  <c r="M2258" i="7"/>
  <c r="L2258" i="7"/>
  <c r="K2258" i="7"/>
  <c r="I2258" i="7"/>
  <c r="Q2257" i="7"/>
  <c r="P2257" i="7"/>
  <c r="O2257" i="7"/>
  <c r="N2257" i="7"/>
  <c r="M2257" i="7"/>
  <c r="L2257" i="7"/>
  <c r="K2257" i="7"/>
  <c r="I2257" i="7"/>
  <c r="Q2256" i="7"/>
  <c r="P2256" i="7"/>
  <c r="O2256" i="7"/>
  <c r="N2256" i="7"/>
  <c r="M2256" i="7"/>
  <c r="L2256" i="7"/>
  <c r="K2256" i="7"/>
  <c r="I2256" i="7"/>
  <c r="Q2255" i="7"/>
  <c r="P2255" i="7"/>
  <c r="O2255" i="7"/>
  <c r="N2255" i="7"/>
  <c r="M2255" i="7"/>
  <c r="L2255" i="7"/>
  <c r="K2255" i="7"/>
  <c r="I2255" i="7"/>
  <c r="Q2254" i="7"/>
  <c r="P2254" i="7"/>
  <c r="O2254" i="7"/>
  <c r="N2254" i="7"/>
  <c r="R2254" i="7" s="1"/>
  <c r="M2254" i="7"/>
  <c r="L2254" i="7"/>
  <c r="K2254" i="7"/>
  <c r="I2254" i="7"/>
  <c r="Q2253" i="7"/>
  <c r="P2253" i="7"/>
  <c r="O2253" i="7"/>
  <c r="N2253" i="7"/>
  <c r="M2253" i="7"/>
  <c r="L2253" i="7"/>
  <c r="K2253" i="7"/>
  <c r="I2253" i="7"/>
  <c r="Q2252" i="7"/>
  <c r="P2252" i="7"/>
  <c r="O2252" i="7"/>
  <c r="N2252" i="7"/>
  <c r="M2252" i="7"/>
  <c r="L2252" i="7"/>
  <c r="K2252" i="7"/>
  <c r="I2252" i="7"/>
  <c r="Q2251" i="7"/>
  <c r="P2251" i="7"/>
  <c r="O2251" i="7"/>
  <c r="N2251" i="7"/>
  <c r="M2251" i="7"/>
  <c r="L2251" i="7"/>
  <c r="K2251" i="7"/>
  <c r="I2251" i="7"/>
  <c r="Q2250" i="7"/>
  <c r="P2250" i="7"/>
  <c r="O2250" i="7"/>
  <c r="N2250" i="7"/>
  <c r="R2250" i="7" s="1"/>
  <c r="M2250" i="7"/>
  <c r="L2250" i="7"/>
  <c r="K2250" i="7"/>
  <c r="I2250" i="7"/>
  <c r="Q2249" i="7"/>
  <c r="P2249" i="7"/>
  <c r="O2249" i="7"/>
  <c r="N2249" i="7"/>
  <c r="M2249" i="7"/>
  <c r="L2249" i="7"/>
  <c r="K2249" i="7"/>
  <c r="I2249" i="7"/>
  <c r="Q2248" i="7"/>
  <c r="P2248" i="7"/>
  <c r="O2248" i="7"/>
  <c r="N2248" i="7"/>
  <c r="M2248" i="7"/>
  <c r="L2248" i="7"/>
  <c r="K2248" i="7"/>
  <c r="I2248" i="7"/>
  <c r="Q2247" i="7"/>
  <c r="P2247" i="7"/>
  <c r="O2247" i="7"/>
  <c r="N2247" i="7"/>
  <c r="M2247" i="7"/>
  <c r="L2247" i="7"/>
  <c r="K2247" i="7"/>
  <c r="I2247" i="7"/>
  <c r="Q2246" i="7"/>
  <c r="P2246" i="7"/>
  <c r="O2246" i="7"/>
  <c r="N2246" i="7"/>
  <c r="R2246" i="7" s="1"/>
  <c r="M2246" i="7"/>
  <c r="L2246" i="7"/>
  <c r="K2246" i="7"/>
  <c r="I2246" i="7"/>
  <c r="Q2245" i="7"/>
  <c r="P2245" i="7"/>
  <c r="O2245" i="7"/>
  <c r="N2245" i="7"/>
  <c r="M2245" i="7"/>
  <c r="L2245" i="7"/>
  <c r="K2245" i="7"/>
  <c r="I2245" i="7"/>
  <c r="Q2244" i="7"/>
  <c r="P2244" i="7"/>
  <c r="O2244" i="7"/>
  <c r="N2244" i="7"/>
  <c r="M2244" i="7"/>
  <c r="L2244" i="7"/>
  <c r="K2244" i="7"/>
  <c r="I2244" i="7"/>
  <c r="Q2243" i="7"/>
  <c r="P2243" i="7"/>
  <c r="O2243" i="7"/>
  <c r="N2243" i="7"/>
  <c r="M2243" i="7"/>
  <c r="L2243" i="7"/>
  <c r="K2243" i="7"/>
  <c r="I2243" i="7"/>
  <c r="Q2242" i="7"/>
  <c r="P2242" i="7"/>
  <c r="O2242" i="7"/>
  <c r="N2242" i="7"/>
  <c r="R2242" i="7" s="1"/>
  <c r="M2242" i="7"/>
  <c r="L2242" i="7"/>
  <c r="K2242" i="7"/>
  <c r="I2242" i="7"/>
  <c r="Q2241" i="7"/>
  <c r="P2241" i="7"/>
  <c r="O2241" i="7"/>
  <c r="N2241" i="7"/>
  <c r="M2241" i="7"/>
  <c r="L2241" i="7"/>
  <c r="K2241" i="7"/>
  <c r="I2241" i="7"/>
  <c r="Q2240" i="7"/>
  <c r="P2240" i="7"/>
  <c r="O2240" i="7"/>
  <c r="N2240" i="7"/>
  <c r="M2240" i="7"/>
  <c r="L2240" i="7"/>
  <c r="K2240" i="7"/>
  <c r="I2240" i="7"/>
  <c r="Q2239" i="7"/>
  <c r="P2239" i="7"/>
  <c r="O2239" i="7"/>
  <c r="N2239" i="7"/>
  <c r="M2239" i="7"/>
  <c r="L2239" i="7"/>
  <c r="K2239" i="7"/>
  <c r="I2239" i="7"/>
  <c r="Q2238" i="7"/>
  <c r="P2238" i="7"/>
  <c r="O2238" i="7"/>
  <c r="N2238" i="7"/>
  <c r="R2238" i="7" s="1"/>
  <c r="M2238" i="7"/>
  <c r="L2238" i="7"/>
  <c r="K2238" i="7"/>
  <c r="I2238" i="7"/>
  <c r="Q2237" i="7"/>
  <c r="P2237" i="7"/>
  <c r="O2237" i="7"/>
  <c r="N2237" i="7"/>
  <c r="M2237" i="7"/>
  <c r="L2237" i="7"/>
  <c r="K2237" i="7"/>
  <c r="I2237" i="7"/>
  <c r="Q2236" i="7"/>
  <c r="P2236" i="7"/>
  <c r="O2236" i="7"/>
  <c r="N2236" i="7"/>
  <c r="M2236" i="7"/>
  <c r="L2236" i="7"/>
  <c r="K2236" i="7"/>
  <c r="I2236" i="7"/>
  <c r="Q2235" i="7"/>
  <c r="P2235" i="7"/>
  <c r="O2235" i="7"/>
  <c r="N2235" i="7"/>
  <c r="M2235" i="7"/>
  <c r="L2235" i="7"/>
  <c r="K2235" i="7"/>
  <c r="I2235" i="7"/>
  <c r="Q2234" i="7"/>
  <c r="P2234" i="7"/>
  <c r="O2234" i="7"/>
  <c r="N2234" i="7"/>
  <c r="R2234" i="7" s="1"/>
  <c r="M2234" i="7"/>
  <c r="L2234" i="7"/>
  <c r="K2234" i="7"/>
  <c r="I2234" i="7"/>
  <c r="Q2233" i="7"/>
  <c r="P2233" i="7"/>
  <c r="O2233" i="7"/>
  <c r="N2233" i="7"/>
  <c r="M2233" i="7"/>
  <c r="L2233" i="7"/>
  <c r="K2233" i="7"/>
  <c r="I2233" i="7"/>
  <c r="Q2232" i="7"/>
  <c r="P2232" i="7"/>
  <c r="O2232" i="7"/>
  <c r="N2232" i="7"/>
  <c r="M2232" i="7"/>
  <c r="L2232" i="7"/>
  <c r="K2232" i="7"/>
  <c r="I2232" i="7"/>
  <c r="Q2231" i="7"/>
  <c r="P2231" i="7"/>
  <c r="O2231" i="7"/>
  <c r="N2231" i="7"/>
  <c r="M2231" i="7"/>
  <c r="L2231" i="7"/>
  <c r="K2231" i="7"/>
  <c r="I2231" i="7"/>
  <c r="Q2230" i="7"/>
  <c r="P2230" i="7"/>
  <c r="O2230" i="7"/>
  <c r="N2230" i="7"/>
  <c r="R2230" i="7" s="1"/>
  <c r="M2230" i="7"/>
  <c r="L2230" i="7"/>
  <c r="K2230" i="7"/>
  <c r="I2230" i="7"/>
  <c r="Q2229" i="7"/>
  <c r="P2229" i="7"/>
  <c r="O2229" i="7"/>
  <c r="N2229" i="7"/>
  <c r="M2229" i="7"/>
  <c r="L2229" i="7"/>
  <c r="K2229" i="7"/>
  <c r="I2229" i="7"/>
  <c r="Q2228" i="7"/>
  <c r="P2228" i="7"/>
  <c r="O2228" i="7"/>
  <c r="N2228" i="7"/>
  <c r="M2228" i="7"/>
  <c r="L2228" i="7"/>
  <c r="K2228" i="7"/>
  <c r="I2228" i="7"/>
  <c r="Q2227" i="7"/>
  <c r="P2227" i="7"/>
  <c r="O2227" i="7"/>
  <c r="N2227" i="7"/>
  <c r="M2227" i="7"/>
  <c r="L2227" i="7"/>
  <c r="K2227" i="7"/>
  <c r="I2227" i="7"/>
  <c r="Q2226" i="7"/>
  <c r="P2226" i="7"/>
  <c r="O2226" i="7"/>
  <c r="N2226" i="7"/>
  <c r="R2226" i="7" s="1"/>
  <c r="M2226" i="7"/>
  <c r="L2226" i="7"/>
  <c r="K2226" i="7"/>
  <c r="I2226" i="7"/>
  <c r="Q2225" i="7"/>
  <c r="P2225" i="7"/>
  <c r="O2225" i="7"/>
  <c r="N2225" i="7"/>
  <c r="M2225" i="7"/>
  <c r="L2225" i="7"/>
  <c r="K2225" i="7"/>
  <c r="I2225" i="7"/>
  <c r="Q2224" i="7"/>
  <c r="P2224" i="7"/>
  <c r="O2224" i="7"/>
  <c r="N2224" i="7"/>
  <c r="M2224" i="7"/>
  <c r="L2224" i="7"/>
  <c r="K2224" i="7"/>
  <c r="I2224" i="7"/>
  <c r="Q2223" i="7"/>
  <c r="P2223" i="7"/>
  <c r="O2223" i="7"/>
  <c r="N2223" i="7"/>
  <c r="M2223" i="7"/>
  <c r="L2223" i="7"/>
  <c r="K2223" i="7"/>
  <c r="I2223" i="7"/>
  <c r="Q2222" i="7"/>
  <c r="P2222" i="7"/>
  <c r="O2222" i="7"/>
  <c r="N2222" i="7"/>
  <c r="R2222" i="7" s="1"/>
  <c r="M2222" i="7"/>
  <c r="L2222" i="7"/>
  <c r="K2222" i="7"/>
  <c r="I2222" i="7"/>
  <c r="Q2221" i="7"/>
  <c r="P2221" i="7"/>
  <c r="O2221" i="7"/>
  <c r="N2221" i="7"/>
  <c r="M2221" i="7"/>
  <c r="L2221" i="7"/>
  <c r="K2221" i="7"/>
  <c r="I2221" i="7"/>
  <c r="Q2220" i="7"/>
  <c r="P2220" i="7"/>
  <c r="O2220" i="7"/>
  <c r="N2220" i="7"/>
  <c r="M2220" i="7"/>
  <c r="L2220" i="7"/>
  <c r="K2220" i="7"/>
  <c r="I2220" i="7"/>
  <c r="Q2219" i="7"/>
  <c r="P2219" i="7"/>
  <c r="O2219" i="7"/>
  <c r="N2219" i="7"/>
  <c r="M2219" i="7"/>
  <c r="L2219" i="7"/>
  <c r="K2219" i="7"/>
  <c r="I2219" i="7"/>
  <c r="Q2218" i="7"/>
  <c r="P2218" i="7"/>
  <c r="O2218" i="7"/>
  <c r="N2218" i="7"/>
  <c r="R2218" i="7" s="1"/>
  <c r="M2218" i="7"/>
  <c r="L2218" i="7"/>
  <c r="K2218" i="7"/>
  <c r="I2218" i="7"/>
  <c r="Q2217" i="7"/>
  <c r="P2217" i="7"/>
  <c r="O2217" i="7"/>
  <c r="N2217" i="7"/>
  <c r="M2217" i="7"/>
  <c r="L2217" i="7"/>
  <c r="K2217" i="7"/>
  <c r="I2217" i="7"/>
  <c r="Q2216" i="7"/>
  <c r="P2216" i="7"/>
  <c r="O2216" i="7"/>
  <c r="N2216" i="7"/>
  <c r="M2216" i="7"/>
  <c r="L2216" i="7"/>
  <c r="K2216" i="7"/>
  <c r="I2216" i="7"/>
  <c r="Q2215" i="7"/>
  <c r="P2215" i="7"/>
  <c r="O2215" i="7"/>
  <c r="N2215" i="7"/>
  <c r="M2215" i="7"/>
  <c r="L2215" i="7"/>
  <c r="K2215" i="7"/>
  <c r="I2215" i="7"/>
  <c r="Q2214" i="7"/>
  <c r="P2214" i="7"/>
  <c r="O2214" i="7"/>
  <c r="N2214" i="7"/>
  <c r="R2214" i="7" s="1"/>
  <c r="M2214" i="7"/>
  <c r="L2214" i="7"/>
  <c r="K2214" i="7"/>
  <c r="I2214" i="7"/>
  <c r="Q2213" i="7"/>
  <c r="P2213" i="7"/>
  <c r="O2213" i="7"/>
  <c r="N2213" i="7"/>
  <c r="M2213" i="7"/>
  <c r="L2213" i="7"/>
  <c r="K2213" i="7"/>
  <c r="I2213" i="7"/>
  <c r="Q2212" i="7"/>
  <c r="P2212" i="7"/>
  <c r="O2212" i="7"/>
  <c r="N2212" i="7"/>
  <c r="M2212" i="7"/>
  <c r="L2212" i="7"/>
  <c r="K2212" i="7"/>
  <c r="I2212" i="7"/>
  <c r="Q2211" i="7"/>
  <c r="P2211" i="7"/>
  <c r="O2211" i="7"/>
  <c r="N2211" i="7"/>
  <c r="M2211" i="7"/>
  <c r="L2211" i="7"/>
  <c r="K2211" i="7"/>
  <c r="I2211" i="7"/>
  <c r="Q2210" i="7"/>
  <c r="P2210" i="7"/>
  <c r="O2210" i="7"/>
  <c r="N2210" i="7"/>
  <c r="R2210" i="7" s="1"/>
  <c r="M2210" i="7"/>
  <c r="L2210" i="7"/>
  <c r="K2210" i="7"/>
  <c r="I2210" i="7"/>
  <c r="Q2209" i="7"/>
  <c r="P2209" i="7"/>
  <c r="O2209" i="7"/>
  <c r="N2209" i="7"/>
  <c r="M2209" i="7"/>
  <c r="L2209" i="7"/>
  <c r="K2209" i="7"/>
  <c r="I2209" i="7"/>
  <c r="Q2208" i="7"/>
  <c r="P2208" i="7"/>
  <c r="O2208" i="7"/>
  <c r="N2208" i="7"/>
  <c r="M2208" i="7"/>
  <c r="L2208" i="7"/>
  <c r="K2208" i="7"/>
  <c r="I2208" i="7"/>
  <c r="Q2207" i="7"/>
  <c r="P2207" i="7"/>
  <c r="O2207" i="7"/>
  <c r="N2207" i="7"/>
  <c r="M2207" i="7"/>
  <c r="L2207" i="7"/>
  <c r="K2207" i="7"/>
  <c r="I2207" i="7"/>
  <c r="Q2206" i="7"/>
  <c r="P2206" i="7"/>
  <c r="O2206" i="7"/>
  <c r="N2206" i="7"/>
  <c r="R2206" i="7" s="1"/>
  <c r="M2206" i="7"/>
  <c r="L2206" i="7"/>
  <c r="K2206" i="7"/>
  <c r="I2206" i="7"/>
  <c r="Q2205" i="7"/>
  <c r="P2205" i="7"/>
  <c r="O2205" i="7"/>
  <c r="N2205" i="7"/>
  <c r="M2205" i="7"/>
  <c r="L2205" i="7"/>
  <c r="K2205" i="7"/>
  <c r="I2205" i="7"/>
  <c r="Q2204" i="7"/>
  <c r="P2204" i="7"/>
  <c r="O2204" i="7"/>
  <c r="N2204" i="7"/>
  <c r="M2204" i="7"/>
  <c r="L2204" i="7"/>
  <c r="K2204" i="7"/>
  <c r="I2204" i="7"/>
  <c r="Q2203" i="7"/>
  <c r="P2203" i="7"/>
  <c r="O2203" i="7"/>
  <c r="N2203" i="7"/>
  <c r="M2203" i="7"/>
  <c r="L2203" i="7"/>
  <c r="K2203" i="7"/>
  <c r="I2203" i="7"/>
  <c r="Q2202" i="7"/>
  <c r="P2202" i="7"/>
  <c r="O2202" i="7"/>
  <c r="N2202" i="7"/>
  <c r="R2202" i="7" s="1"/>
  <c r="M2202" i="7"/>
  <c r="L2202" i="7"/>
  <c r="K2202" i="7"/>
  <c r="I2202" i="7"/>
  <c r="Q2201" i="7"/>
  <c r="P2201" i="7"/>
  <c r="O2201" i="7"/>
  <c r="N2201" i="7"/>
  <c r="M2201" i="7"/>
  <c r="L2201" i="7"/>
  <c r="K2201" i="7"/>
  <c r="I2201" i="7"/>
  <c r="Q2200" i="7"/>
  <c r="P2200" i="7"/>
  <c r="O2200" i="7"/>
  <c r="N2200" i="7"/>
  <c r="M2200" i="7"/>
  <c r="L2200" i="7"/>
  <c r="K2200" i="7"/>
  <c r="I2200" i="7"/>
  <c r="Q2199" i="7"/>
  <c r="P2199" i="7"/>
  <c r="O2199" i="7"/>
  <c r="N2199" i="7"/>
  <c r="M2199" i="7"/>
  <c r="L2199" i="7"/>
  <c r="K2199" i="7"/>
  <c r="I2199" i="7"/>
  <c r="Q2198" i="7"/>
  <c r="P2198" i="7"/>
  <c r="O2198" i="7"/>
  <c r="N2198" i="7"/>
  <c r="R2198" i="7" s="1"/>
  <c r="M2198" i="7"/>
  <c r="L2198" i="7"/>
  <c r="K2198" i="7"/>
  <c r="I2198" i="7"/>
  <c r="Q2197" i="7"/>
  <c r="P2197" i="7"/>
  <c r="O2197" i="7"/>
  <c r="N2197" i="7"/>
  <c r="M2197" i="7"/>
  <c r="L2197" i="7"/>
  <c r="K2197" i="7"/>
  <c r="I2197" i="7"/>
  <c r="Q2196" i="7"/>
  <c r="P2196" i="7"/>
  <c r="O2196" i="7"/>
  <c r="N2196" i="7"/>
  <c r="M2196" i="7"/>
  <c r="L2196" i="7"/>
  <c r="K2196" i="7"/>
  <c r="I2196" i="7"/>
  <c r="Q2195" i="7"/>
  <c r="P2195" i="7"/>
  <c r="O2195" i="7"/>
  <c r="N2195" i="7"/>
  <c r="M2195" i="7"/>
  <c r="L2195" i="7"/>
  <c r="K2195" i="7"/>
  <c r="I2195" i="7"/>
  <c r="Q2194" i="7"/>
  <c r="P2194" i="7"/>
  <c r="O2194" i="7"/>
  <c r="N2194" i="7"/>
  <c r="R2194" i="7" s="1"/>
  <c r="M2194" i="7"/>
  <c r="L2194" i="7"/>
  <c r="K2194" i="7"/>
  <c r="I2194" i="7"/>
  <c r="Q2193" i="7"/>
  <c r="P2193" i="7"/>
  <c r="O2193" i="7"/>
  <c r="N2193" i="7"/>
  <c r="M2193" i="7"/>
  <c r="L2193" i="7"/>
  <c r="K2193" i="7"/>
  <c r="I2193" i="7"/>
  <c r="Q2192" i="7"/>
  <c r="P2192" i="7"/>
  <c r="O2192" i="7"/>
  <c r="N2192" i="7"/>
  <c r="M2192" i="7"/>
  <c r="L2192" i="7"/>
  <c r="K2192" i="7"/>
  <c r="I2192" i="7"/>
  <c r="Q2191" i="7"/>
  <c r="P2191" i="7"/>
  <c r="O2191" i="7"/>
  <c r="N2191" i="7"/>
  <c r="M2191" i="7"/>
  <c r="L2191" i="7"/>
  <c r="K2191" i="7"/>
  <c r="I2191" i="7"/>
  <c r="Q2190" i="7"/>
  <c r="P2190" i="7"/>
  <c r="O2190" i="7"/>
  <c r="N2190" i="7"/>
  <c r="R2190" i="7" s="1"/>
  <c r="M2190" i="7"/>
  <c r="L2190" i="7"/>
  <c r="K2190" i="7"/>
  <c r="I2190" i="7"/>
  <c r="Q2189" i="7"/>
  <c r="P2189" i="7"/>
  <c r="O2189" i="7"/>
  <c r="N2189" i="7"/>
  <c r="M2189" i="7"/>
  <c r="L2189" i="7"/>
  <c r="K2189" i="7"/>
  <c r="I2189" i="7"/>
  <c r="Q2188" i="7"/>
  <c r="P2188" i="7"/>
  <c r="O2188" i="7"/>
  <c r="N2188" i="7"/>
  <c r="M2188" i="7"/>
  <c r="L2188" i="7"/>
  <c r="K2188" i="7"/>
  <c r="I2188" i="7"/>
  <c r="Q2187" i="7"/>
  <c r="P2187" i="7"/>
  <c r="O2187" i="7"/>
  <c r="N2187" i="7"/>
  <c r="M2187" i="7"/>
  <c r="L2187" i="7"/>
  <c r="K2187" i="7"/>
  <c r="I2187" i="7"/>
  <c r="Q2186" i="7"/>
  <c r="P2186" i="7"/>
  <c r="O2186" i="7"/>
  <c r="N2186" i="7"/>
  <c r="M2186" i="7"/>
  <c r="L2186" i="7"/>
  <c r="K2186" i="7"/>
  <c r="I2186" i="7"/>
  <c r="Q2185" i="7"/>
  <c r="P2185" i="7"/>
  <c r="O2185" i="7"/>
  <c r="N2185" i="7"/>
  <c r="M2185" i="7"/>
  <c r="L2185" i="7"/>
  <c r="K2185" i="7"/>
  <c r="I2185" i="7"/>
  <c r="Q2184" i="7"/>
  <c r="P2184" i="7"/>
  <c r="O2184" i="7"/>
  <c r="N2184" i="7"/>
  <c r="R2184" i="7" s="1"/>
  <c r="M2184" i="7"/>
  <c r="L2184" i="7"/>
  <c r="K2184" i="7"/>
  <c r="I2184" i="7"/>
  <c r="Q2183" i="7"/>
  <c r="P2183" i="7"/>
  <c r="O2183" i="7"/>
  <c r="N2183" i="7"/>
  <c r="M2183" i="7"/>
  <c r="L2183" i="7"/>
  <c r="K2183" i="7"/>
  <c r="I2183" i="7"/>
  <c r="Q2182" i="7"/>
  <c r="P2182" i="7"/>
  <c r="O2182" i="7"/>
  <c r="N2182" i="7"/>
  <c r="M2182" i="7"/>
  <c r="L2182" i="7"/>
  <c r="K2182" i="7"/>
  <c r="I2182" i="7"/>
  <c r="Q2181" i="7"/>
  <c r="P2181" i="7"/>
  <c r="O2181" i="7"/>
  <c r="N2181" i="7"/>
  <c r="M2181" i="7"/>
  <c r="L2181" i="7"/>
  <c r="K2181" i="7"/>
  <c r="I2181" i="7"/>
  <c r="Q2180" i="7"/>
  <c r="P2180" i="7"/>
  <c r="O2180" i="7"/>
  <c r="N2180" i="7"/>
  <c r="M2180" i="7"/>
  <c r="L2180" i="7"/>
  <c r="K2180" i="7"/>
  <c r="I2180" i="7"/>
  <c r="Q2179" i="7"/>
  <c r="P2179" i="7"/>
  <c r="O2179" i="7"/>
  <c r="N2179" i="7"/>
  <c r="M2179" i="7"/>
  <c r="L2179" i="7"/>
  <c r="K2179" i="7"/>
  <c r="I2179" i="7"/>
  <c r="Q2178" i="7"/>
  <c r="P2178" i="7"/>
  <c r="O2178" i="7"/>
  <c r="N2178" i="7"/>
  <c r="M2178" i="7"/>
  <c r="L2178" i="7"/>
  <c r="K2178" i="7"/>
  <c r="I2178" i="7"/>
  <c r="Q2177" i="7"/>
  <c r="P2177" i="7"/>
  <c r="O2177" i="7"/>
  <c r="N2177" i="7"/>
  <c r="M2177" i="7"/>
  <c r="L2177" i="7"/>
  <c r="K2177" i="7"/>
  <c r="I2177" i="7"/>
  <c r="Q2176" i="7"/>
  <c r="P2176" i="7"/>
  <c r="O2176" i="7"/>
  <c r="N2176" i="7"/>
  <c r="R2176" i="7" s="1"/>
  <c r="M2176" i="7"/>
  <c r="L2176" i="7"/>
  <c r="K2176" i="7"/>
  <c r="I2176" i="7"/>
  <c r="Q2175" i="7"/>
  <c r="P2175" i="7"/>
  <c r="O2175" i="7"/>
  <c r="N2175" i="7"/>
  <c r="M2175" i="7"/>
  <c r="L2175" i="7"/>
  <c r="K2175" i="7"/>
  <c r="I2175" i="7"/>
  <c r="Q2174" i="7"/>
  <c r="P2174" i="7"/>
  <c r="O2174" i="7"/>
  <c r="N2174" i="7"/>
  <c r="M2174" i="7"/>
  <c r="L2174" i="7"/>
  <c r="K2174" i="7"/>
  <c r="I2174" i="7"/>
  <c r="Q2173" i="7"/>
  <c r="P2173" i="7"/>
  <c r="O2173" i="7"/>
  <c r="N2173" i="7"/>
  <c r="M2173" i="7"/>
  <c r="L2173" i="7"/>
  <c r="K2173" i="7"/>
  <c r="I2173" i="7"/>
  <c r="Q2172" i="7"/>
  <c r="P2172" i="7"/>
  <c r="O2172" i="7"/>
  <c r="N2172" i="7"/>
  <c r="M2172" i="7"/>
  <c r="L2172" i="7"/>
  <c r="K2172" i="7"/>
  <c r="I2172" i="7"/>
  <c r="Q2171" i="7"/>
  <c r="P2171" i="7"/>
  <c r="O2171" i="7"/>
  <c r="N2171" i="7"/>
  <c r="M2171" i="7"/>
  <c r="L2171" i="7"/>
  <c r="K2171" i="7"/>
  <c r="I2171" i="7"/>
  <c r="Q2170" i="7"/>
  <c r="P2170" i="7"/>
  <c r="O2170" i="7"/>
  <c r="N2170" i="7"/>
  <c r="M2170" i="7"/>
  <c r="L2170" i="7"/>
  <c r="K2170" i="7"/>
  <c r="I2170" i="7"/>
  <c r="Q2169" i="7"/>
  <c r="P2169" i="7"/>
  <c r="O2169" i="7"/>
  <c r="N2169" i="7"/>
  <c r="M2169" i="7"/>
  <c r="L2169" i="7"/>
  <c r="K2169" i="7"/>
  <c r="I2169" i="7"/>
  <c r="Q2168" i="7"/>
  <c r="P2168" i="7"/>
  <c r="O2168" i="7"/>
  <c r="N2168" i="7"/>
  <c r="R2168" i="7" s="1"/>
  <c r="M2168" i="7"/>
  <c r="L2168" i="7"/>
  <c r="K2168" i="7"/>
  <c r="I2168" i="7"/>
  <c r="Q2167" i="7"/>
  <c r="P2167" i="7"/>
  <c r="O2167" i="7"/>
  <c r="N2167" i="7"/>
  <c r="M2167" i="7"/>
  <c r="L2167" i="7"/>
  <c r="K2167" i="7"/>
  <c r="I2167" i="7"/>
  <c r="Q2166" i="7"/>
  <c r="P2166" i="7"/>
  <c r="O2166" i="7"/>
  <c r="N2166" i="7"/>
  <c r="M2166" i="7"/>
  <c r="L2166" i="7"/>
  <c r="K2166" i="7"/>
  <c r="I2166" i="7"/>
  <c r="Q2165" i="7"/>
  <c r="P2165" i="7"/>
  <c r="O2165" i="7"/>
  <c r="N2165" i="7"/>
  <c r="M2165" i="7"/>
  <c r="L2165" i="7"/>
  <c r="K2165" i="7"/>
  <c r="I2165" i="7"/>
  <c r="Q2164" i="7"/>
  <c r="P2164" i="7"/>
  <c r="O2164" i="7"/>
  <c r="N2164" i="7"/>
  <c r="M2164" i="7"/>
  <c r="L2164" i="7"/>
  <c r="K2164" i="7"/>
  <c r="I2164" i="7"/>
  <c r="Q2163" i="7"/>
  <c r="P2163" i="7"/>
  <c r="O2163" i="7"/>
  <c r="N2163" i="7"/>
  <c r="M2163" i="7"/>
  <c r="L2163" i="7"/>
  <c r="K2163" i="7"/>
  <c r="I2163" i="7"/>
  <c r="Q2162" i="7"/>
  <c r="P2162" i="7"/>
  <c r="O2162" i="7"/>
  <c r="N2162" i="7"/>
  <c r="M2162" i="7"/>
  <c r="L2162" i="7"/>
  <c r="K2162" i="7"/>
  <c r="I2162" i="7"/>
  <c r="Q2161" i="7"/>
  <c r="P2161" i="7"/>
  <c r="O2161" i="7"/>
  <c r="N2161" i="7"/>
  <c r="M2161" i="7"/>
  <c r="L2161" i="7"/>
  <c r="K2161" i="7"/>
  <c r="I2161" i="7"/>
  <c r="Q2160" i="7"/>
  <c r="P2160" i="7"/>
  <c r="O2160" i="7"/>
  <c r="N2160" i="7"/>
  <c r="R2160" i="7" s="1"/>
  <c r="M2160" i="7"/>
  <c r="L2160" i="7"/>
  <c r="K2160" i="7"/>
  <c r="I2160" i="7"/>
  <c r="Q2159" i="7"/>
  <c r="P2159" i="7"/>
  <c r="O2159" i="7"/>
  <c r="N2159" i="7"/>
  <c r="M2159" i="7"/>
  <c r="L2159" i="7"/>
  <c r="K2159" i="7"/>
  <c r="I2159" i="7"/>
  <c r="Q2158" i="7"/>
  <c r="P2158" i="7"/>
  <c r="O2158" i="7"/>
  <c r="N2158" i="7"/>
  <c r="M2158" i="7"/>
  <c r="L2158" i="7"/>
  <c r="K2158" i="7"/>
  <c r="I2158" i="7"/>
  <c r="Q2157" i="7"/>
  <c r="P2157" i="7"/>
  <c r="O2157" i="7"/>
  <c r="N2157" i="7"/>
  <c r="M2157" i="7"/>
  <c r="L2157" i="7"/>
  <c r="K2157" i="7"/>
  <c r="I2157" i="7"/>
  <c r="Q2156" i="7"/>
  <c r="P2156" i="7"/>
  <c r="O2156" i="7"/>
  <c r="N2156" i="7"/>
  <c r="M2156" i="7"/>
  <c r="L2156" i="7"/>
  <c r="K2156" i="7"/>
  <c r="I2156" i="7"/>
  <c r="Q2155" i="7"/>
  <c r="P2155" i="7"/>
  <c r="O2155" i="7"/>
  <c r="N2155" i="7"/>
  <c r="M2155" i="7"/>
  <c r="L2155" i="7"/>
  <c r="K2155" i="7"/>
  <c r="I2155" i="7"/>
  <c r="Q2154" i="7"/>
  <c r="P2154" i="7"/>
  <c r="O2154" i="7"/>
  <c r="N2154" i="7"/>
  <c r="M2154" i="7"/>
  <c r="L2154" i="7"/>
  <c r="K2154" i="7"/>
  <c r="I2154" i="7"/>
  <c r="Q2153" i="7"/>
  <c r="P2153" i="7"/>
  <c r="O2153" i="7"/>
  <c r="N2153" i="7"/>
  <c r="M2153" i="7"/>
  <c r="L2153" i="7"/>
  <c r="K2153" i="7"/>
  <c r="I2153" i="7"/>
  <c r="Q2152" i="7"/>
  <c r="P2152" i="7"/>
  <c r="O2152" i="7"/>
  <c r="N2152" i="7"/>
  <c r="R2152" i="7" s="1"/>
  <c r="M2152" i="7"/>
  <c r="L2152" i="7"/>
  <c r="K2152" i="7"/>
  <c r="I2152" i="7"/>
  <c r="Q2151" i="7"/>
  <c r="P2151" i="7"/>
  <c r="O2151" i="7"/>
  <c r="N2151" i="7"/>
  <c r="M2151" i="7"/>
  <c r="L2151" i="7"/>
  <c r="K2151" i="7"/>
  <c r="I2151" i="7"/>
  <c r="Q2150" i="7"/>
  <c r="P2150" i="7"/>
  <c r="O2150" i="7"/>
  <c r="N2150" i="7"/>
  <c r="M2150" i="7"/>
  <c r="L2150" i="7"/>
  <c r="K2150" i="7"/>
  <c r="I2150" i="7"/>
  <c r="Q2149" i="7"/>
  <c r="P2149" i="7"/>
  <c r="O2149" i="7"/>
  <c r="N2149" i="7"/>
  <c r="M2149" i="7"/>
  <c r="L2149" i="7"/>
  <c r="K2149" i="7"/>
  <c r="I2149" i="7"/>
  <c r="Q2148" i="7"/>
  <c r="P2148" i="7"/>
  <c r="O2148" i="7"/>
  <c r="N2148" i="7"/>
  <c r="M2148" i="7"/>
  <c r="L2148" i="7"/>
  <c r="K2148" i="7"/>
  <c r="I2148" i="7"/>
  <c r="Q2147" i="7"/>
  <c r="P2147" i="7"/>
  <c r="O2147" i="7"/>
  <c r="N2147" i="7"/>
  <c r="M2147" i="7"/>
  <c r="L2147" i="7"/>
  <c r="K2147" i="7"/>
  <c r="I2147" i="7"/>
  <c r="Q2146" i="7"/>
  <c r="P2146" i="7"/>
  <c r="O2146" i="7"/>
  <c r="N2146" i="7"/>
  <c r="M2146" i="7"/>
  <c r="L2146" i="7"/>
  <c r="K2146" i="7"/>
  <c r="I2146" i="7"/>
  <c r="Q2145" i="7"/>
  <c r="P2145" i="7"/>
  <c r="O2145" i="7"/>
  <c r="N2145" i="7"/>
  <c r="M2145" i="7"/>
  <c r="L2145" i="7"/>
  <c r="K2145" i="7"/>
  <c r="I2145" i="7"/>
  <c r="Q2144" i="7"/>
  <c r="P2144" i="7"/>
  <c r="O2144" i="7"/>
  <c r="N2144" i="7"/>
  <c r="R2144" i="7" s="1"/>
  <c r="M2144" i="7"/>
  <c r="L2144" i="7"/>
  <c r="K2144" i="7"/>
  <c r="I2144" i="7"/>
  <c r="Q2143" i="7"/>
  <c r="P2143" i="7"/>
  <c r="O2143" i="7"/>
  <c r="N2143" i="7"/>
  <c r="M2143" i="7"/>
  <c r="L2143" i="7"/>
  <c r="K2143" i="7"/>
  <c r="I2143" i="7"/>
  <c r="Q2142" i="7"/>
  <c r="P2142" i="7"/>
  <c r="O2142" i="7"/>
  <c r="N2142" i="7"/>
  <c r="M2142" i="7"/>
  <c r="L2142" i="7"/>
  <c r="K2142" i="7"/>
  <c r="I2142" i="7"/>
  <c r="Q2141" i="7"/>
  <c r="P2141" i="7"/>
  <c r="O2141" i="7"/>
  <c r="N2141" i="7"/>
  <c r="M2141" i="7"/>
  <c r="L2141" i="7"/>
  <c r="K2141" i="7"/>
  <c r="I2141" i="7"/>
  <c r="Q2140" i="7"/>
  <c r="P2140" i="7"/>
  <c r="O2140" i="7"/>
  <c r="N2140" i="7"/>
  <c r="M2140" i="7"/>
  <c r="L2140" i="7"/>
  <c r="K2140" i="7"/>
  <c r="I2140" i="7"/>
  <c r="Q2139" i="7"/>
  <c r="P2139" i="7"/>
  <c r="O2139" i="7"/>
  <c r="N2139" i="7"/>
  <c r="M2139" i="7"/>
  <c r="L2139" i="7"/>
  <c r="K2139" i="7"/>
  <c r="I2139" i="7"/>
  <c r="Q2138" i="7"/>
  <c r="P2138" i="7"/>
  <c r="O2138" i="7"/>
  <c r="N2138" i="7"/>
  <c r="M2138" i="7"/>
  <c r="L2138" i="7"/>
  <c r="K2138" i="7"/>
  <c r="I2138" i="7"/>
  <c r="Q2137" i="7"/>
  <c r="P2137" i="7"/>
  <c r="O2137" i="7"/>
  <c r="N2137" i="7"/>
  <c r="M2137" i="7"/>
  <c r="L2137" i="7"/>
  <c r="K2137" i="7"/>
  <c r="I2137" i="7"/>
  <c r="Q2136" i="7"/>
  <c r="P2136" i="7"/>
  <c r="O2136" i="7"/>
  <c r="N2136" i="7"/>
  <c r="R2136" i="7" s="1"/>
  <c r="M2136" i="7"/>
  <c r="L2136" i="7"/>
  <c r="K2136" i="7"/>
  <c r="I2136" i="7"/>
  <c r="Q2135" i="7"/>
  <c r="P2135" i="7"/>
  <c r="O2135" i="7"/>
  <c r="N2135" i="7"/>
  <c r="M2135" i="7"/>
  <c r="L2135" i="7"/>
  <c r="K2135" i="7"/>
  <c r="I2135" i="7"/>
  <c r="Q2134" i="7"/>
  <c r="P2134" i="7"/>
  <c r="O2134" i="7"/>
  <c r="N2134" i="7"/>
  <c r="M2134" i="7"/>
  <c r="L2134" i="7"/>
  <c r="K2134" i="7"/>
  <c r="I2134" i="7"/>
  <c r="Q2133" i="7"/>
  <c r="P2133" i="7"/>
  <c r="O2133" i="7"/>
  <c r="N2133" i="7"/>
  <c r="M2133" i="7"/>
  <c r="L2133" i="7"/>
  <c r="K2133" i="7"/>
  <c r="I2133" i="7"/>
  <c r="Q2132" i="7"/>
  <c r="P2132" i="7"/>
  <c r="O2132" i="7"/>
  <c r="N2132" i="7"/>
  <c r="M2132" i="7"/>
  <c r="L2132" i="7"/>
  <c r="K2132" i="7"/>
  <c r="I2132" i="7"/>
  <c r="Q2131" i="7"/>
  <c r="P2131" i="7"/>
  <c r="O2131" i="7"/>
  <c r="N2131" i="7"/>
  <c r="M2131" i="7"/>
  <c r="L2131" i="7"/>
  <c r="K2131" i="7"/>
  <c r="I2131" i="7"/>
  <c r="Q2130" i="7"/>
  <c r="P2130" i="7"/>
  <c r="O2130" i="7"/>
  <c r="N2130" i="7"/>
  <c r="M2130" i="7"/>
  <c r="L2130" i="7"/>
  <c r="K2130" i="7"/>
  <c r="I2130" i="7"/>
  <c r="Q2129" i="7"/>
  <c r="P2129" i="7"/>
  <c r="O2129" i="7"/>
  <c r="N2129" i="7"/>
  <c r="M2129" i="7"/>
  <c r="L2129" i="7"/>
  <c r="K2129" i="7"/>
  <c r="I2129" i="7"/>
  <c r="Q2128" i="7"/>
  <c r="P2128" i="7"/>
  <c r="O2128" i="7"/>
  <c r="N2128" i="7"/>
  <c r="R2128" i="7" s="1"/>
  <c r="M2128" i="7"/>
  <c r="L2128" i="7"/>
  <c r="K2128" i="7"/>
  <c r="I2128" i="7"/>
  <c r="Q2127" i="7"/>
  <c r="P2127" i="7"/>
  <c r="O2127" i="7"/>
  <c r="N2127" i="7"/>
  <c r="M2127" i="7"/>
  <c r="L2127" i="7"/>
  <c r="K2127" i="7"/>
  <c r="I2127" i="7"/>
  <c r="Q2126" i="7"/>
  <c r="P2126" i="7"/>
  <c r="O2126" i="7"/>
  <c r="N2126" i="7"/>
  <c r="M2126" i="7"/>
  <c r="L2126" i="7"/>
  <c r="K2126" i="7"/>
  <c r="I2126" i="7"/>
  <c r="Q2125" i="7"/>
  <c r="P2125" i="7"/>
  <c r="O2125" i="7"/>
  <c r="N2125" i="7"/>
  <c r="M2125" i="7"/>
  <c r="L2125" i="7"/>
  <c r="K2125" i="7"/>
  <c r="I2125" i="7"/>
  <c r="Q2124" i="7"/>
  <c r="P2124" i="7"/>
  <c r="O2124" i="7"/>
  <c r="N2124" i="7"/>
  <c r="M2124" i="7"/>
  <c r="L2124" i="7"/>
  <c r="K2124" i="7"/>
  <c r="I2124" i="7"/>
  <c r="Q2123" i="7"/>
  <c r="P2123" i="7"/>
  <c r="O2123" i="7"/>
  <c r="N2123" i="7"/>
  <c r="M2123" i="7"/>
  <c r="L2123" i="7"/>
  <c r="K2123" i="7"/>
  <c r="I2123" i="7"/>
  <c r="Q2122" i="7"/>
  <c r="P2122" i="7"/>
  <c r="O2122" i="7"/>
  <c r="N2122" i="7"/>
  <c r="M2122" i="7"/>
  <c r="L2122" i="7"/>
  <c r="K2122" i="7"/>
  <c r="I2122" i="7"/>
  <c r="Q2121" i="7"/>
  <c r="P2121" i="7"/>
  <c r="O2121" i="7"/>
  <c r="N2121" i="7"/>
  <c r="M2121" i="7"/>
  <c r="L2121" i="7"/>
  <c r="K2121" i="7"/>
  <c r="I2121" i="7"/>
  <c r="Q2120" i="7"/>
  <c r="P2120" i="7"/>
  <c r="O2120" i="7"/>
  <c r="N2120" i="7"/>
  <c r="R2120" i="7" s="1"/>
  <c r="M2120" i="7"/>
  <c r="L2120" i="7"/>
  <c r="K2120" i="7"/>
  <c r="I2120" i="7"/>
  <c r="Q2119" i="7"/>
  <c r="P2119" i="7"/>
  <c r="O2119" i="7"/>
  <c r="N2119" i="7"/>
  <c r="M2119" i="7"/>
  <c r="L2119" i="7"/>
  <c r="K2119" i="7"/>
  <c r="I2119" i="7"/>
  <c r="Q2118" i="7"/>
  <c r="P2118" i="7"/>
  <c r="O2118" i="7"/>
  <c r="N2118" i="7"/>
  <c r="M2118" i="7"/>
  <c r="L2118" i="7"/>
  <c r="K2118" i="7"/>
  <c r="I2118" i="7"/>
  <c r="Q2117" i="7"/>
  <c r="P2117" i="7"/>
  <c r="O2117" i="7"/>
  <c r="N2117" i="7"/>
  <c r="M2117" i="7"/>
  <c r="L2117" i="7"/>
  <c r="K2117" i="7"/>
  <c r="I2117" i="7"/>
  <c r="Q2116" i="7"/>
  <c r="P2116" i="7"/>
  <c r="O2116" i="7"/>
  <c r="N2116" i="7"/>
  <c r="M2116" i="7"/>
  <c r="L2116" i="7"/>
  <c r="K2116" i="7"/>
  <c r="I2116" i="7"/>
  <c r="Q2115" i="7"/>
  <c r="P2115" i="7"/>
  <c r="O2115" i="7"/>
  <c r="N2115" i="7"/>
  <c r="M2115" i="7"/>
  <c r="L2115" i="7"/>
  <c r="K2115" i="7"/>
  <c r="I2115" i="7"/>
  <c r="Q2114" i="7"/>
  <c r="P2114" i="7"/>
  <c r="O2114" i="7"/>
  <c r="N2114" i="7"/>
  <c r="M2114" i="7"/>
  <c r="L2114" i="7"/>
  <c r="K2114" i="7"/>
  <c r="I2114" i="7"/>
  <c r="Q2113" i="7"/>
  <c r="P2113" i="7"/>
  <c r="O2113" i="7"/>
  <c r="N2113" i="7"/>
  <c r="M2113" i="7"/>
  <c r="L2113" i="7"/>
  <c r="K2113" i="7"/>
  <c r="I2113" i="7"/>
  <c r="Q2112" i="7"/>
  <c r="P2112" i="7"/>
  <c r="O2112" i="7"/>
  <c r="N2112" i="7"/>
  <c r="R2112" i="7" s="1"/>
  <c r="M2112" i="7"/>
  <c r="L2112" i="7"/>
  <c r="K2112" i="7"/>
  <c r="I2112" i="7"/>
  <c r="Q2111" i="7"/>
  <c r="P2111" i="7"/>
  <c r="O2111" i="7"/>
  <c r="N2111" i="7"/>
  <c r="M2111" i="7"/>
  <c r="L2111" i="7"/>
  <c r="K2111" i="7"/>
  <c r="I2111" i="7"/>
  <c r="Q2110" i="7"/>
  <c r="P2110" i="7"/>
  <c r="O2110" i="7"/>
  <c r="N2110" i="7"/>
  <c r="M2110" i="7"/>
  <c r="L2110" i="7"/>
  <c r="K2110" i="7"/>
  <c r="I2110" i="7"/>
  <c r="Q2109" i="7"/>
  <c r="P2109" i="7"/>
  <c r="O2109" i="7"/>
  <c r="N2109" i="7"/>
  <c r="M2109" i="7"/>
  <c r="L2109" i="7"/>
  <c r="K2109" i="7"/>
  <c r="I2109" i="7"/>
  <c r="Q2108" i="7"/>
  <c r="P2108" i="7"/>
  <c r="O2108" i="7"/>
  <c r="N2108" i="7"/>
  <c r="M2108" i="7"/>
  <c r="L2108" i="7"/>
  <c r="K2108" i="7"/>
  <c r="I2108" i="7"/>
  <c r="Q2107" i="7"/>
  <c r="P2107" i="7"/>
  <c r="O2107" i="7"/>
  <c r="N2107" i="7"/>
  <c r="M2107" i="7"/>
  <c r="L2107" i="7"/>
  <c r="K2107" i="7"/>
  <c r="I2107" i="7"/>
  <c r="Q2106" i="7"/>
  <c r="P2106" i="7"/>
  <c r="O2106" i="7"/>
  <c r="N2106" i="7"/>
  <c r="M2106" i="7"/>
  <c r="L2106" i="7"/>
  <c r="K2106" i="7"/>
  <c r="I2106" i="7"/>
  <c r="Q2105" i="7"/>
  <c r="P2105" i="7"/>
  <c r="O2105" i="7"/>
  <c r="N2105" i="7"/>
  <c r="M2105" i="7"/>
  <c r="L2105" i="7"/>
  <c r="K2105" i="7"/>
  <c r="I2105" i="7"/>
  <c r="Q2104" i="7"/>
  <c r="P2104" i="7"/>
  <c r="O2104" i="7"/>
  <c r="N2104" i="7"/>
  <c r="R2104" i="7" s="1"/>
  <c r="M2104" i="7"/>
  <c r="L2104" i="7"/>
  <c r="K2104" i="7"/>
  <c r="I2104" i="7"/>
  <c r="Q2103" i="7"/>
  <c r="P2103" i="7"/>
  <c r="O2103" i="7"/>
  <c r="N2103" i="7"/>
  <c r="M2103" i="7"/>
  <c r="L2103" i="7"/>
  <c r="K2103" i="7"/>
  <c r="I2103" i="7"/>
  <c r="Q2102" i="7"/>
  <c r="P2102" i="7"/>
  <c r="O2102" i="7"/>
  <c r="N2102" i="7"/>
  <c r="M2102" i="7"/>
  <c r="L2102" i="7"/>
  <c r="K2102" i="7"/>
  <c r="I2102" i="7"/>
  <c r="Q2101" i="7"/>
  <c r="P2101" i="7"/>
  <c r="O2101" i="7"/>
  <c r="N2101" i="7"/>
  <c r="M2101" i="7"/>
  <c r="L2101" i="7"/>
  <c r="K2101" i="7"/>
  <c r="I2101" i="7"/>
  <c r="Q2100" i="7"/>
  <c r="P2100" i="7"/>
  <c r="O2100" i="7"/>
  <c r="N2100" i="7"/>
  <c r="M2100" i="7"/>
  <c r="L2100" i="7"/>
  <c r="K2100" i="7"/>
  <c r="I2100" i="7"/>
  <c r="Q2099" i="7"/>
  <c r="P2099" i="7"/>
  <c r="O2099" i="7"/>
  <c r="N2099" i="7"/>
  <c r="M2099" i="7"/>
  <c r="L2099" i="7"/>
  <c r="K2099" i="7"/>
  <c r="I2099" i="7"/>
  <c r="Q2098" i="7"/>
  <c r="P2098" i="7"/>
  <c r="O2098" i="7"/>
  <c r="N2098" i="7"/>
  <c r="M2098" i="7"/>
  <c r="L2098" i="7"/>
  <c r="K2098" i="7"/>
  <c r="I2098" i="7"/>
  <c r="Q2097" i="7"/>
  <c r="P2097" i="7"/>
  <c r="O2097" i="7"/>
  <c r="N2097" i="7"/>
  <c r="M2097" i="7"/>
  <c r="L2097" i="7"/>
  <c r="K2097" i="7"/>
  <c r="I2097" i="7"/>
  <c r="Q2096" i="7"/>
  <c r="P2096" i="7"/>
  <c r="O2096" i="7"/>
  <c r="N2096" i="7"/>
  <c r="R2096" i="7" s="1"/>
  <c r="M2096" i="7"/>
  <c r="L2096" i="7"/>
  <c r="K2096" i="7"/>
  <c r="I2096" i="7"/>
  <c r="Q2095" i="7"/>
  <c r="P2095" i="7"/>
  <c r="O2095" i="7"/>
  <c r="N2095" i="7"/>
  <c r="M2095" i="7"/>
  <c r="L2095" i="7"/>
  <c r="K2095" i="7"/>
  <c r="I2095" i="7"/>
  <c r="Q2094" i="7"/>
  <c r="P2094" i="7"/>
  <c r="O2094" i="7"/>
  <c r="N2094" i="7"/>
  <c r="M2094" i="7"/>
  <c r="L2094" i="7"/>
  <c r="K2094" i="7"/>
  <c r="I2094" i="7"/>
  <c r="Q2093" i="7"/>
  <c r="P2093" i="7"/>
  <c r="O2093" i="7"/>
  <c r="N2093" i="7"/>
  <c r="M2093" i="7"/>
  <c r="L2093" i="7"/>
  <c r="K2093" i="7"/>
  <c r="I2093" i="7"/>
  <c r="Q2092" i="7"/>
  <c r="P2092" i="7"/>
  <c r="O2092" i="7"/>
  <c r="N2092" i="7"/>
  <c r="M2092" i="7"/>
  <c r="L2092" i="7"/>
  <c r="K2092" i="7"/>
  <c r="I2092" i="7"/>
  <c r="Q2091" i="7"/>
  <c r="P2091" i="7"/>
  <c r="O2091" i="7"/>
  <c r="N2091" i="7"/>
  <c r="M2091" i="7"/>
  <c r="L2091" i="7"/>
  <c r="K2091" i="7"/>
  <c r="I2091" i="7"/>
  <c r="Q2090" i="7"/>
  <c r="P2090" i="7"/>
  <c r="O2090" i="7"/>
  <c r="N2090" i="7"/>
  <c r="M2090" i="7"/>
  <c r="L2090" i="7"/>
  <c r="K2090" i="7"/>
  <c r="I2090" i="7"/>
  <c r="Q2089" i="7"/>
  <c r="P2089" i="7"/>
  <c r="O2089" i="7"/>
  <c r="N2089" i="7"/>
  <c r="M2089" i="7"/>
  <c r="L2089" i="7"/>
  <c r="K2089" i="7"/>
  <c r="I2089" i="7"/>
  <c r="Q2088" i="7"/>
  <c r="P2088" i="7"/>
  <c r="O2088" i="7"/>
  <c r="N2088" i="7"/>
  <c r="R2088" i="7" s="1"/>
  <c r="M2088" i="7"/>
  <c r="L2088" i="7"/>
  <c r="K2088" i="7"/>
  <c r="I2088" i="7"/>
  <c r="Q2087" i="7"/>
  <c r="P2087" i="7"/>
  <c r="O2087" i="7"/>
  <c r="N2087" i="7"/>
  <c r="M2087" i="7"/>
  <c r="L2087" i="7"/>
  <c r="K2087" i="7"/>
  <c r="I2087" i="7"/>
  <c r="Q2086" i="7"/>
  <c r="P2086" i="7"/>
  <c r="O2086" i="7"/>
  <c r="N2086" i="7"/>
  <c r="M2086" i="7"/>
  <c r="L2086" i="7"/>
  <c r="K2086" i="7"/>
  <c r="I2086" i="7"/>
  <c r="Q2085" i="7"/>
  <c r="P2085" i="7"/>
  <c r="O2085" i="7"/>
  <c r="N2085" i="7"/>
  <c r="M2085" i="7"/>
  <c r="L2085" i="7"/>
  <c r="K2085" i="7"/>
  <c r="I2085" i="7"/>
  <c r="Q2084" i="7"/>
  <c r="P2084" i="7"/>
  <c r="O2084" i="7"/>
  <c r="N2084" i="7"/>
  <c r="M2084" i="7"/>
  <c r="L2084" i="7"/>
  <c r="K2084" i="7"/>
  <c r="I2084" i="7"/>
  <c r="Q2083" i="7"/>
  <c r="P2083" i="7"/>
  <c r="O2083" i="7"/>
  <c r="N2083" i="7"/>
  <c r="M2083" i="7"/>
  <c r="L2083" i="7"/>
  <c r="K2083" i="7"/>
  <c r="I2083" i="7"/>
  <c r="Q2082" i="7"/>
  <c r="P2082" i="7"/>
  <c r="O2082" i="7"/>
  <c r="N2082" i="7"/>
  <c r="M2082" i="7"/>
  <c r="L2082" i="7"/>
  <c r="K2082" i="7"/>
  <c r="I2082" i="7"/>
  <c r="Q2081" i="7"/>
  <c r="P2081" i="7"/>
  <c r="O2081" i="7"/>
  <c r="N2081" i="7"/>
  <c r="M2081" i="7"/>
  <c r="L2081" i="7"/>
  <c r="K2081" i="7"/>
  <c r="I2081" i="7"/>
  <c r="Q2080" i="7"/>
  <c r="P2080" i="7"/>
  <c r="O2080" i="7"/>
  <c r="N2080" i="7"/>
  <c r="R2080" i="7" s="1"/>
  <c r="M2080" i="7"/>
  <c r="L2080" i="7"/>
  <c r="K2080" i="7"/>
  <c r="I2080" i="7"/>
  <c r="Q2079" i="7"/>
  <c r="P2079" i="7"/>
  <c r="O2079" i="7"/>
  <c r="N2079" i="7"/>
  <c r="M2079" i="7"/>
  <c r="L2079" i="7"/>
  <c r="K2079" i="7"/>
  <c r="I2079" i="7"/>
  <c r="Q2078" i="7"/>
  <c r="P2078" i="7"/>
  <c r="O2078" i="7"/>
  <c r="N2078" i="7"/>
  <c r="M2078" i="7"/>
  <c r="L2078" i="7"/>
  <c r="K2078" i="7"/>
  <c r="I2078" i="7"/>
  <c r="Q2077" i="7"/>
  <c r="P2077" i="7"/>
  <c r="O2077" i="7"/>
  <c r="N2077" i="7"/>
  <c r="M2077" i="7"/>
  <c r="L2077" i="7"/>
  <c r="K2077" i="7"/>
  <c r="I2077" i="7"/>
  <c r="Q2076" i="7"/>
  <c r="P2076" i="7"/>
  <c r="O2076" i="7"/>
  <c r="N2076" i="7"/>
  <c r="M2076" i="7"/>
  <c r="L2076" i="7"/>
  <c r="K2076" i="7"/>
  <c r="I2076" i="7"/>
  <c r="Q2075" i="7"/>
  <c r="P2075" i="7"/>
  <c r="O2075" i="7"/>
  <c r="N2075" i="7"/>
  <c r="M2075" i="7"/>
  <c r="L2075" i="7"/>
  <c r="K2075" i="7"/>
  <c r="I2075" i="7"/>
  <c r="Q2074" i="7"/>
  <c r="P2074" i="7"/>
  <c r="O2074" i="7"/>
  <c r="N2074" i="7"/>
  <c r="M2074" i="7"/>
  <c r="L2074" i="7"/>
  <c r="K2074" i="7"/>
  <c r="I2074" i="7"/>
  <c r="Q2073" i="7"/>
  <c r="P2073" i="7"/>
  <c r="O2073" i="7"/>
  <c r="N2073" i="7"/>
  <c r="M2073" i="7"/>
  <c r="L2073" i="7"/>
  <c r="K2073" i="7"/>
  <c r="I2073" i="7"/>
  <c r="Q2072" i="7"/>
  <c r="P2072" i="7"/>
  <c r="O2072" i="7"/>
  <c r="N2072" i="7"/>
  <c r="R2072" i="7" s="1"/>
  <c r="M2072" i="7"/>
  <c r="L2072" i="7"/>
  <c r="K2072" i="7"/>
  <c r="I2072" i="7"/>
  <c r="Q2071" i="7"/>
  <c r="P2071" i="7"/>
  <c r="O2071" i="7"/>
  <c r="N2071" i="7"/>
  <c r="M2071" i="7"/>
  <c r="L2071" i="7"/>
  <c r="K2071" i="7"/>
  <c r="I2071" i="7"/>
  <c r="Q2070" i="7"/>
  <c r="P2070" i="7"/>
  <c r="O2070" i="7"/>
  <c r="N2070" i="7"/>
  <c r="M2070" i="7"/>
  <c r="L2070" i="7"/>
  <c r="K2070" i="7"/>
  <c r="I2070" i="7"/>
  <c r="Q2069" i="7"/>
  <c r="P2069" i="7"/>
  <c r="O2069" i="7"/>
  <c r="N2069" i="7"/>
  <c r="M2069" i="7"/>
  <c r="L2069" i="7"/>
  <c r="K2069" i="7"/>
  <c r="I2069" i="7"/>
  <c r="Q2068" i="7"/>
  <c r="P2068" i="7"/>
  <c r="O2068" i="7"/>
  <c r="N2068" i="7"/>
  <c r="M2068" i="7"/>
  <c r="L2068" i="7"/>
  <c r="K2068" i="7"/>
  <c r="I2068" i="7"/>
  <c r="Q2067" i="7"/>
  <c r="P2067" i="7"/>
  <c r="O2067" i="7"/>
  <c r="N2067" i="7"/>
  <c r="M2067" i="7"/>
  <c r="L2067" i="7"/>
  <c r="K2067" i="7"/>
  <c r="I2067" i="7"/>
  <c r="Q2066" i="7"/>
  <c r="P2066" i="7"/>
  <c r="O2066" i="7"/>
  <c r="N2066" i="7"/>
  <c r="M2066" i="7"/>
  <c r="L2066" i="7"/>
  <c r="K2066" i="7"/>
  <c r="I2066" i="7"/>
  <c r="Q2065" i="7"/>
  <c r="P2065" i="7"/>
  <c r="O2065" i="7"/>
  <c r="N2065" i="7"/>
  <c r="M2065" i="7"/>
  <c r="L2065" i="7"/>
  <c r="K2065" i="7"/>
  <c r="I2065" i="7"/>
  <c r="Q2064" i="7"/>
  <c r="P2064" i="7"/>
  <c r="O2064" i="7"/>
  <c r="N2064" i="7"/>
  <c r="R2064" i="7" s="1"/>
  <c r="M2064" i="7"/>
  <c r="L2064" i="7"/>
  <c r="K2064" i="7"/>
  <c r="I2064" i="7"/>
  <c r="Q2063" i="7"/>
  <c r="P2063" i="7"/>
  <c r="O2063" i="7"/>
  <c r="N2063" i="7"/>
  <c r="M2063" i="7"/>
  <c r="L2063" i="7"/>
  <c r="K2063" i="7"/>
  <c r="I2063" i="7"/>
  <c r="Q2062" i="7"/>
  <c r="P2062" i="7"/>
  <c r="O2062" i="7"/>
  <c r="N2062" i="7"/>
  <c r="M2062" i="7"/>
  <c r="L2062" i="7"/>
  <c r="K2062" i="7"/>
  <c r="I2062" i="7"/>
  <c r="Q2061" i="7"/>
  <c r="P2061" i="7"/>
  <c r="O2061" i="7"/>
  <c r="N2061" i="7"/>
  <c r="M2061" i="7"/>
  <c r="L2061" i="7"/>
  <c r="K2061" i="7"/>
  <c r="I2061" i="7"/>
  <c r="Q2060" i="7"/>
  <c r="P2060" i="7"/>
  <c r="O2060" i="7"/>
  <c r="N2060" i="7"/>
  <c r="M2060" i="7"/>
  <c r="L2060" i="7"/>
  <c r="K2060" i="7"/>
  <c r="I2060" i="7"/>
  <c r="Q2059" i="7"/>
  <c r="P2059" i="7"/>
  <c r="O2059" i="7"/>
  <c r="N2059" i="7"/>
  <c r="M2059" i="7"/>
  <c r="L2059" i="7"/>
  <c r="K2059" i="7"/>
  <c r="I2059" i="7"/>
  <c r="Q2058" i="7"/>
  <c r="P2058" i="7"/>
  <c r="O2058" i="7"/>
  <c r="N2058" i="7"/>
  <c r="M2058" i="7"/>
  <c r="L2058" i="7"/>
  <c r="K2058" i="7"/>
  <c r="I2058" i="7"/>
  <c r="Q2057" i="7"/>
  <c r="P2057" i="7"/>
  <c r="O2057" i="7"/>
  <c r="N2057" i="7"/>
  <c r="M2057" i="7"/>
  <c r="L2057" i="7"/>
  <c r="K2057" i="7"/>
  <c r="I2057" i="7"/>
  <c r="Q2056" i="7"/>
  <c r="P2056" i="7"/>
  <c r="O2056" i="7"/>
  <c r="N2056" i="7"/>
  <c r="R2056" i="7" s="1"/>
  <c r="M2056" i="7"/>
  <c r="L2056" i="7"/>
  <c r="K2056" i="7"/>
  <c r="I2056" i="7"/>
  <c r="Q2055" i="7"/>
  <c r="P2055" i="7"/>
  <c r="O2055" i="7"/>
  <c r="N2055" i="7"/>
  <c r="M2055" i="7"/>
  <c r="L2055" i="7"/>
  <c r="K2055" i="7"/>
  <c r="I2055" i="7"/>
  <c r="Q2054" i="7"/>
  <c r="P2054" i="7"/>
  <c r="O2054" i="7"/>
  <c r="N2054" i="7"/>
  <c r="M2054" i="7"/>
  <c r="L2054" i="7"/>
  <c r="K2054" i="7"/>
  <c r="I2054" i="7"/>
  <c r="Q2053" i="7"/>
  <c r="P2053" i="7"/>
  <c r="O2053" i="7"/>
  <c r="N2053" i="7"/>
  <c r="M2053" i="7"/>
  <c r="L2053" i="7"/>
  <c r="K2053" i="7"/>
  <c r="I2053" i="7"/>
  <c r="Q2052" i="7"/>
  <c r="P2052" i="7"/>
  <c r="O2052" i="7"/>
  <c r="N2052" i="7"/>
  <c r="M2052" i="7"/>
  <c r="L2052" i="7"/>
  <c r="K2052" i="7"/>
  <c r="I2052" i="7"/>
  <c r="Q2051" i="7"/>
  <c r="P2051" i="7"/>
  <c r="O2051" i="7"/>
  <c r="N2051" i="7"/>
  <c r="M2051" i="7"/>
  <c r="L2051" i="7"/>
  <c r="K2051" i="7"/>
  <c r="I2051" i="7"/>
  <c r="Q2050" i="7"/>
  <c r="P2050" i="7"/>
  <c r="O2050" i="7"/>
  <c r="N2050" i="7"/>
  <c r="M2050" i="7"/>
  <c r="L2050" i="7"/>
  <c r="K2050" i="7"/>
  <c r="I2050" i="7"/>
  <c r="Q2049" i="7"/>
  <c r="P2049" i="7"/>
  <c r="O2049" i="7"/>
  <c r="N2049" i="7"/>
  <c r="M2049" i="7"/>
  <c r="L2049" i="7"/>
  <c r="K2049" i="7"/>
  <c r="I2049" i="7"/>
  <c r="Q2048" i="7"/>
  <c r="P2048" i="7"/>
  <c r="O2048" i="7"/>
  <c r="N2048" i="7"/>
  <c r="R2048" i="7" s="1"/>
  <c r="M2048" i="7"/>
  <c r="L2048" i="7"/>
  <c r="K2048" i="7"/>
  <c r="I2048" i="7"/>
  <c r="Q2047" i="7"/>
  <c r="P2047" i="7"/>
  <c r="O2047" i="7"/>
  <c r="N2047" i="7"/>
  <c r="M2047" i="7"/>
  <c r="L2047" i="7"/>
  <c r="K2047" i="7"/>
  <c r="I2047" i="7"/>
  <c r="Q2046" i="7"/>
  <c r="P2046" i="7"/>
  <c r="O2046" i="7"/>
  <c r="N2046" i="7"/>
  <c r="M2046" i="7"/>
  <c r="L2046" i="7"/>
  <c r="K2046" i="7"/>
  <c r="I2046" i="7"/>
  <c r="Q2045" i="7"/>
  <c r="P2045" i="7"/>
  <c r="O2045" i="7"/>
  <c r="N2045" i="7"/>
  <c r="M2045" i="7"/>
  <c r="L2045" i="7"/>
  <c r="K2045" i="7"/>
  <c r="I2045" i="7"/>
  <c r="Q2044" i="7"/>
  <c r="P2044" i="7"/>
  <c r="O2044" i="7"/>
  <c r="N2044" i="7"/>
  <c r="M2044" i="7"/>
  <c r="L2044" i="7"/>
  <c r="K2044" i="7"/>
  <c r="I2044" i="7"/>
  <c r="Q2043" i="7"/>
  <c r="P2043" i="7"/>
  <c r="O2043" i="7"/>
  <c r="N2043" i="7"/>
  <c r="M2043" i="7"/>
  <c r="L2043" i="7"/>
  <c r="K2043" i="7"/>
  <c r="I2043" i="7"/>
  <c r="Q2042" i="7"/>
  <c r="P2042" i="7"/>
  <c r="O2042" i="7"/>
  <c r="N2042" i="7"/>
  <c r="M2042" i="7"/>
  <c r="L2042" i="7"/>
  <c r="K2042" i="7"/>
  <c r="I2042" i="7"/>
  <c r="Q2041" i="7"/>
  <c r="P2041" i="7"/>
  <c r="O2041" i="7"/>
  <c r="N2041" i="7"/>
  <c r="M2041" i="7"/>
  <c r="L2041" i="7"/>
  <c r="K2041" i="7"/>
  <c r="I2041" i="7"/>
  <c r="Q2040" i="7"/>
  <c r="P2040" i="7"/>
  <c r="O2040" i="7"/>
  <c r="N2040" i="7"/>
  <c r="R2040" i="7" s="1"/>
  <c r="M2040" i="7"/>
  <c r="L2040" i="7"/>
  <c r="K2040" i="7"/>
  <c r="I2040" i="7"/>
  <c r="Q2039" i="7"/>
  <c r="P2039" i="7"/>
  <c r="O2039" i="7"/>
  <c r="N2039" i="7"/>
  <c r="M2039" i="7"/>
  <c r="L2039" i="7"/>
  <c r="K2039" i="7"/>
  <c r="I2039" i="7"/>
  <c r="Q2038" i="7"/>
  <c r="P2038" i="7"/>
  <c r="O2038" i="7"/>
  <c r="N2038" i="7"/>
  <c r="M2038" i="7"/>
  <c r="L2038" i="7"/>
  <c r="K2038" i="7"/>
  <c r="I2038" i="7"/>
  <c r="Q2037" i="7"/>
  <c r="P2037" i="7"/>
  <c r="O2037" i="7"/>
  <c r="N2037" i="7"/>
  <c r="M2037" i="7"/>
  <c r="L2037" i="7"/>
  <c r="K2037" i="7"/>
  <c r="I2037" i="7"/>
  <c r="Q2036" i="7"/>
  <c r="P2036" i="7"/>
  <c r="O2036" i="7"/>
  <c r="N2036" i="7"/>
  <c r="M2036" i="7"/>
  <c r="L2036" i="7"/>
  <c r="K2036" i="7"/>
  <c r="I2036" i="7"/>
  <c r="Q2035" i="7"/>
  <c r="P2035" i="7"/>
  <c r="O2035" i="7"/>
  <c r="N2035" i="7"/>
  <c r="M2035" i="7"/>
  <c r="L2035" i="7"/>
  <c r="K2035" i="7"/>
  <c r="I2035" i="7"/>
  <c r="Q2034" i="7"/>
  <c r="P2034" i="7"/>
  <c r="O2034" i="7"/>
  <c r="N2034" i="7"/>
  <c r="M2034" i="7"/>
  <c r="L2034" i="7"/>
  <c r="K2034" i="7"/>
  <c r="I2034" i="7"/>
  <c r="Q2033" i="7"/>
  <c r="P2033" i="7"/>
  <c r="O2033" i="7"/>
  <c r="N2033" i="7"/>
  <c r="M2033" i="7"/>
  <c r="L2033" i="7"/>
  <c r="K2033" i="7"/>
  <c r="I2033" i="7"/>
  <c r="Q2032" i="7"/>
  <c r="P2032" i="7"/>
  <c r="O2032" i="7"/>
  <c r="N2032" i="7"/>
  <c r="R2032" i="7" s="1"/>
  <c r="M2032" i="7"/>
  <c r="L2032" i="7"/>
  <c r="K2032" i="7"/>
  <c r="I2032" i="7"/>
  <c r="Q2031" i="7"/>
  <c r="P2031" i="7"/>
  <c r="O2031" i="7"/>
  <c r="N2031" i="7"/>
  <c r="M2031" i="7"/>
  <c r="L2031" i="7"/>
  <c r="K2031" i="7"/>
  <c r="I2031" i="7"/>
  <c r="Q2030" i="7"/>
  <c r="P2030" i="7"/>
  <c r="O2030" i="7"/>
  <c r="N2030" i="7"/>
  <c r="M2030" i="7"/>
  <c r="L2030" i="7"/>
  <c r="K2030" i="7"/>
  <c r="I2030" i="7"/>
  <c r="Q2029" i="7"/>
  <c r="P2029" i="7"/>
  <c r="O2029" i="7"/>
  <c r="N2029" i="7"/>
  <c r="M2029" i="7"/>
  <c r="L2029" i="7"/>
  <c r="K2029" i="7"/>
  <c r="I2029" i="7"/>
  <c r="Q2028" i="7"/>
  <c r="P2028" i="7"/>
  <c r="O2028" i="7"/>
  <c r="N2028" i="7"/>
  <c r="M2028" i="7"/>
  <c r="L2028" i="7"/>
  <c r="K2028" i="7"/>
  <c r="I2028" i="7"/>
  <c r="Q2027" i="7"/>
  <c r="P2027" i="7"/>
  <c r="O2027" i="7"/>
  <c r="N2027" i="7"/>
  <c r="M2027" i="7"/>
  <c r="L2027" i="7"/>
  <c r="K2027" i="7"/>
  <c r="I2027" i="7"/>
  <c r="Q2026" i="7"/>
  <c r="P2026" i="7"/>
  <c r="O2026" i="7"/>
  <c r="N2026" i="7"/>
  <c r="M2026" i="7"/>
  <c r="L2026" i="7"/>
  <c r="K2026" i="7"/>
  <c r="I2026" i="7"/>
  <c r="Q2025" i="7"/>
  <c r="P2025" i="7"/>
  <c r="O2025" i="7"/>
  <c r="N2025" i="7"/>
  <c r="M2025" i="7"/>
  <c r="L2025" i="7"/>
  <c r="K2025" i="7"/>
  <c r="I2025" i="7"/>
  <c r="Q2024" i="7"/>
  <c r="P2024" i="7"/>
  <c r="O2024" i="7"/>
  <c r="N2024" i="7"/>
  <c r="R2024" i="7" s="1"/>
  <c r="M2024" i="7"/>
  <c r="L2024" i="7"/>
  <c r="K2024" i="7"/>
  <c r="I2024" i="7"/>
  <c r="Q2023" i="7"/>
  <c r="P2023" i="7"/>
  <c r="O2023" i="7"/>
  <c r="N2023" i="7"/>
  <c r="M2023" i="7"/>
  <c r="L2023" i="7"/>
  <c r="K2023" i="7"/>
  <c r="I2023" i="7"/>
  <c r="Q2022" i="7"/>
  <c r="P2022" i="7"/>
  <c r="O2022" i="7"/>
  <c r="N2022" i="7"/>
  <c r="M2022" i="7"/>
  <c r="L2022" i="7"/>
  <c r="K2022" i="7"/>
  <c r="I2022" i="7"/>
  <c r="Q2021" i="7"/>
  <c r="P2021" i="7"/>
  <c r="O2021" i="7"/>
  <c r="N2021" i="7"/>
  <c r="M2021" i="7"/>
  <c r="L2021" i="7"/>
  <c r="K2021" i="7"/>
  <c r="I2021" i="7"/>
  <c r="Q2020" i="7"/>
  <c r="P2020" i="7"/>
  <c r="O2020" i="7"/>
  <c r="N2020" i="7"/>
  <c r="M2020" i="7"/>
  <c r="L2020" i="7"/>
  <c r="K2020" i="7"/>
  <c r="I2020" i="7"/>
  <c r="Q2019" i="7"/>
  <c r="P2019" i="7"/>
  <c r="O2019" i="7"/>
  <c r="N2019" i="7"/>
  <c r="M2019" i="7"/>
  <c r="L2019" i="7"/>
  <c r="K2019" i="7"/>
  <c r="I2019" i="7"/>
  <c r="Q2018" i="7"/>
  <c r="P2018" i="7"/>
  <c r="O2018" i="7"/>
  <c r="N2018" i="7"/>
  <c r="M2018" i="7"/>
  <c r="L2018" i="7"/>
  <c r="K2018" i="7"/>
  <c r="I2018" i="7"/>
  <c r="Q2017" i="7"/>
  <c r="P2017" i="7"/>
  <c r="O2017" i="7"/>
  <c r="N2017" i="7"/>
  <c r="M2017" i="7"/>
  <c r="L2017" i="7"/>
  <c r="K2017" i="7"/>
  <c r="I2017" i="7"/>
  <c r="Q2016" i="7"/>
  <c r="P2016" i="7"/>
  <c r="O2016" i="7"/>
  <c r="N2016" i="7"/>
  <c r="M2016" i="7"/>
  <c r="L2016" i="7"/>
  <c r="K2016" i="7"/>
  <c r="I2016" i="7"/>
  <c r="Q2015" i="7"/>
  <c r="P2015" i="7"/>
  <c r="O2015" i="7"/>
  <c r="N2015" i="7"/>
  <c r="M2015" i="7"/>
  <c r="L2015" i="7"/>
  <c r="K2015" i="7"/>
  <c r="I2015" i="7"/>
  <c r="Q2014" i="7"/>
  <c r="P2014" i="7"/>
  <c r="O2014" i="7"/>
  <c r="N2014" i="7"/>
  <c r="M2014" i="7"/>
  <c r="L2014" i="7"/>
  <c r="K2014" i="7"/>
  <c r="I2014" i="7"/>
  <c r="Q2013" i="7"/>
  <c r="P2013" i="7"/>
  <c r="O2013" i="7"/>
  <c r="N2013" i="7"/>
  <c r="M2013" i="7"/>
  <c r="L2013" i="7"/>
  <c r="K2013" i="7"/>
  <c r="I2013" i="7"/>
  <c r="Q2012" i="7"/>
  <c r="P2012" i="7"/>
  <c r="O2012" i="7"/>
  <c r="N2012" i="7"/>
  <c r="M2012" i="7"/>
  <c r="L2012" i="7"/>
  <c r="K2012" i="7"/>
  <c r="I2012" i="7"/>
  <c r="Q2011" i="7"/>
  <c r="P2011" i="7"/>
  <c r="O2011" i="7"/>
  <c r="N2011" i="7"/>
  <c r="M2011" i="7"/>
  <c r="L2011" i="7"/>
  <c r="K2011" i="7"/>
  <c r="I2011" i="7"/>
  <c r="Q2010" i="7"/>
  <c r="P2010" i="7"/>
  <c r="O2010" i="7"/>
  <c r="N2010" i="7"/>
  <c r="M2010" i="7"/>
  <c r="L2010" i="7"/>
  <c r="K2010" i="7"/>
  <c r="I2010" i="7"/>
  <c r="Q2009" i="7"/>
  <c r="P2009" i="7"/>
  <c r="O2009" i="7"/>
  <c r="N2009" i="7"/>
  <c r="M2009" i="7"/>
  <c r="L2009" i="7"/>
  <c r="K2009" i="7"/>
  <c r="I2009" i="7"/>
  <c r="Q2008" i="7"/>
  <c r="P2008" i="7"/>
  <c r="O2008" i="7"/>
  <c r="N2008" i="7"/>
  <c r="M2008" i="7"/>
  <c r="L2008" i="7"/>
  <c r="K2008" i="7"/>
  <c r="I2008" i="7"/>
  <c r="Q2007" i="7"/>
  <c r="P2007" i="7"/>
  <c r="O2007" i="7"/>
  <c r="N2007" i="7"/>
  <c r="M2007" i="7"/>
  <c r="L2007" i="7"/>
  <c r="K2007" i="7"/>
  <c r="I2007" i="7"/>
  <c r="Q2006" i="7"/>
  <c r="P2006" i="7"/>
  <c r="O2006" i="7"/>
  <c r="N2006" i="7"/>
  <c r="M2006" i="7"/>
  <c r="L2006" i="7"/>
  <c r="K2006" i="7"/>
  <c r="I2006" i="7"/>
  <c r="Q2005" i="7"/>
  <c r="P2005" i="7"/>
  <c r="O2005" i="7"/>
  <c r="N2005" i="7"/>
  <c r="M2005" i="7"/>
  <c r="L2005" i="7"/>
  <c r="K2005" i="7"/>
  <c r="I2005" i="7"/>
  <c r="Q2004" i="7"/>
  <c r="P2004" i="7"/>
  <c r="O2004" i="7"/>
  <c r="N2004" i="7"/>
  <c r="M2004" i="7"/>
  <c r="L2004" i="7"/>
  <c r="K2004" i="7"/>
  <c r="I2004" i="7"/>
  <c r="Q2003" i="7"/>
  <c r="P2003" i="7"/>
  <c r="O2003" i="7"/>
  <c r="N2003" i="7"/>
  <c r="M2003" i="7"/>
  <c r="L2003" i="7"/>
  <c r="K2003" i="7"/>
  <c r="I2003" i="7"/>
  <c r="Q2002" i="7"/>
  <c r="P2002" i="7"/>
  <c r="O2002" i="7"/>
  <c r="N2002" i="7"/>
  <c r="M2002" i="7"/>
  <c r="L2002" i="7"/>
  <c r="K2002" i="7"/>
  <c r="I2002" i="7"/>
  <c r="Q2001" i="7"/>
  <c r="P2001" i="7"/>
  <c r="O2001" i="7"/>
  <c r="N2001" i="7"/>
  <c r="M2001" i="7"/>
  <c r="L2001" i="7"/>
  <c r="K2001" i="7"/>
  <c r="I2001" i="7"/>
  <c r="Q2000" i="7"/>
  <c r="P2000" i="7"/>
  <c r="O2000" i="7"/>
  <c r="N2000" i="7"/>
  <c r="M2000" i="7"/>
  <c r="L2000" i="7"/>
  <c r="K2000" i="7"/>
  <c r="I2000" i="7"/>
  <c r="Q1999" i="7"/>
  <c r="P1999" i="7"/>
  <c r="O1999" i="7"/>
  <c r="N1999" i="7"/>
  <c r="M1999" i="7"/>
  <c r="L1999" i="7"/>
  <c r="K1999" i="7"/>
  <c r="I1999" i="7"/>
  <c r="Q1998" i="7"/>
  <c r="P1998" i="7"/>
  <c r="O1998" i="7"/>
  <c r="N1998" i="7"/>
  <c r="M1998" i="7"/>
  <c r="L1998" i="7"/>
  <c r="K1998" i="7"/>
  <c r="I1998" i="7"/>
  <c r="Q1997" i="7"/>
  <c r="P1997" i="7"/>
  <c r="O1997" i="7"/>
  <c r="N1997" i="7"/>
  <c r="M1997" i="7"/>
  <c r="L1997" i="7"/>
  <c r="K1997" i="7"/>
  <c r="I1997" i="7"/>
  <c r="Q1996" i="7"/>
  <c r="P1996" i="7"/>
  <c r="O1996" i="7"/>
  <c r="N1996" i="7"/>
  <c r="M1996" i="7"/>
  <c r="L1996" i="7"/>
  <c r="K1996" i="7"/>
  <c r="I1996" i="7"/>
  <c r="Q1995" i="7"/>
  <c r="P1995" i="7"/>
  <c r="O1995" i="7"/>
  <c r="N1995" i="7"/>
  <c r="M1995" i="7"/>
  <c r="L1995" i="7"/>
  <c r="K1995" i="7"/>
  <c r="I1995" i="7"/>
  <c r="Q1994" i="7"/>
  <c r="P1994" i="7"/>
  <c r="O1994" i="7"/>
  <c r="N1994" i="7"/>
  <c r="M1994" i="7"/>
  <c r="L1994" i="7"/>
  <c r="K1994" i="7"/>
  <c r="I1994" i="7"/>
  <c r="Q1993" i="7"/>
  <c r="P1993" i="7"/>
  <c r="O1993" i="7"/>
  <c r="N1993" i="7"/>
  <c r="M1993" i="7"/>
  <c r="L1993" i="7"/>
  <c r="K1993" i="7"/>
  <c r="I1993" i="7"/>
  <c r="Q1992" i="7"/>
  <c r="P1992" i="7"/>
  <c r="O1992" i="7"/>
  <c r="N1992" i="7"/>
  <c r="M1992" i="7"/>
  <c r="L1992" i="7"/>
  <c r="K1992" i="7"/>
  <c r="I1992" i="7"/>
  <c r="Q1991" i="7"/>
  <c r="P1991" i="7"/>
  <c r="O1991" i="7"/>
  <c r="N1991" i="7"/>
  <c r="M1991" i="7"/>
  <c r="L1991" i="7"/>
  <c r="K1991" i="7"/>
  <c r="I1991" i="7"/>
  <c r="Q1990" i="7"/>
  <c r="P1990" i="7"/>
  <c r="O1990" i="7"/>
  <c r="N1990" i="7"/>
  <c r="M1990" i="7"/>
  <c r="L1990" i="7"/>
  <c r="K1990" i="7"/>
  <c r="I1990" i="7"/>
  <c r="Q1989" i="7"/>
  <c r="P1989" i="7"/>
  <c r="O1989" i="7"/>
  <c r="N1989" i="7"/>
  <c r="M1989" i="7"/>
  <c r="L1989" i="7"/>
  <c r="K1989" i="7"/>
  <c r="I1989" i="7"/>
  <c r="Q1988" i="7"/>
  <c r="P1988" i="7"/>
  <c r="O1988" i="7"/>
  <c r="N1988" i="7"/>
  <c r="M1988" i="7"/>
  <c r="L1988" i="7"/>
  <c r="K1988" i="7"/>
  <c r="I1988" i="7"/>
  <c r="Q1987" i="7"/>
  <c r="P1987" i="7"/>
  <c r="O1987" i="7"/>
  <c r="N1987" i="7"/>
  <c r="M1987" i="7"/>
  <c r="L1987" i="7"/>
  <c r="K1987" i="7"/>
  <c r="I1987" i="7"/>
  <c r="Q1986" i="7"/>
  <c r="P1986" i="7"/>
  <c r="O1986" i="7"/>
  <c r="N1986" i="7"/>
  <c r="M1986" i="7"/>
  <c r="L1986" i="7"/>
  <c r="K1986" i="7"/>
  <c r="I1986" i="7"/>
  <c r="Q1985" i="7"/>
  <c r="P1985" i="7"/>
  <c r="O1985" i="7"/>
  <c r="N1985" i="7"/>
  <c r="M1985" i="7"/>
  <c r="L1985" i="7"/>
  <c r="K1985" i="7"/>
  <c r="I1985" i="7"/>
  <c r="Q1984" i="7"/>
  <c r="P1984" i="7"/>
  <c r="O1984" i="7"/>
  <c r="N1984" i="7"/>
  <c r="M1984" i="7"/>
  <c r="L1984" i="7"/>
  <c r="K1984" i="7"/>
  <c r="I1984" i="7"/>
  <c r="Q1983" i="7"/>
  <c r="P1983" i="7"/>
  <c r="O1983" i="7"/>
  <c r="N1983" i="7"/>
  <c r="M1983" i="7"/>
  <c r="L1983" i="7"/>
  <c r="K1983" i="7"/>
  <c r="I1983" i="7"/>
  <c r="Q1982" i="7"/>
  <c r="P1982" i="7"/>
  <c r="O1982" i="7"/>
  <c r="N1982" i="7"/>
  <c r="M1982" i="7"/>
  <c r="L1982" i="7"/>
  <c r="K1982" i="7"/>
  <c r="I1982" i="7"/>
  <c r="Q1981" i="7"/>
  <c r="P1981" i="7"/>
  <c r="O1981" i="7"/>
  <c r="N1981" i="7"/>
  <c r="M1981" i="7"/>
  <c r="L1981" i="7"/>
  <c r="K1981" i="7"/>
  <c r="I1981" i="7"/>
  <c r="Q1980" i="7"/>
  <c r="P1980" i="7"/>
  <c r="O1980" i="7"/>
  <c r="N1980" i="7"/>
  <c r="M1980" i="7"/>
  <c r="L1980" i="7"/>
  <c r="K1980" i="7"/>
  <c r="I1980" i="7"/>
  <c r="Q1979" i="7"/>
  <c r="P1979" i="7"/>
  <c r="O1979" i="7"/>
  <c r="N1979" i="7"/>
  <c r="M1979" i="7"/>
  <c r="L1979" i="7"/>
  <c r="K1979" i="7"/>
  <c r="I1979" i="7"/>
  <c r="Q1978" i="7"/>
  <c r="P1978" i="7"/>
  <c r="O1978" i="7"/>
  <c r="N1978" i="7"/>
  <c r="M1978" i="7"/>
  <c r="L1978" i="7"/>
  <c r="K1978" i="7"/>
  <c r="I1978" i="7"/>
  <c r="Q1977" i="7"/>
  <c r="P1977" i="7"/>
  <c r="O1977" i="7"/>
  <c r="N1977" i="7"/>
  <c r="M1977" i="7"/>
  <c r="L1977" i="7"/>
  <c r="K1977" i="7"/>
  <c r="I1977" i="7"/>
  <c r="Q1976" i="7"/>
  <c r="P1976" i="7"/>
  <c r="O1976" i="7"/>
  <c r="N1976" i="7"/>
  <c r="M1976" i="7"/>
  <c r="L1976" i="7"/>
  <c r="K1976" i="7"/>
  <c r="I1976" i="7"/>
  <c r="Q1975" i="7"/>
  <c r="P1975" i="7"/>
  <c r="O1975" i="7"/>
  <c r="N1975" i="7"/>
  <c r="M1975" i="7"/>
  <c r="L1975" i="7"/>
  <c r="K1975" i="7"/>
  <c r="I1975" i="7"/>
  <c r="Q1974" i="7"/>
  <c r="P1974" i="7"/>
  <c r="O1974" i="7"/>
  <c r="N1974" i="7"/>
  <c r="M1974" i="7"/>
  <c r="L1974" i="7"/>
  <c r="K1974" i="7"/>
  <c r="I1974" i="7"/>
  <c r="Q1973" i="7"/>
  <c r="P1973" i="7"/>
  <c r="O1973" i="7"/>
  <c r="N1973" i="7"/>
  <c r="M1973" i="7"/>
  <c r="L1973" i="7"/>
  <c r="K1973" i="7"/>
  <c r="I1973" i="7"/>
  <c r="Q1972" i="7"/>
  <c r="P1972" i="7"/>
  <c r="O1972" i="7"/>
  <c r="N1972" i="7"/>
  <c r="M1972" i="7"/>
  <c r="L1972" i="7"/>
  <c r="K1972" i="7"/>
  <c r="I1972" i="7"/>
  <c r="Q1971" i="7"/>
  <c r="P1971" i="7"/>
  <c r="O1971" i="7"/>
  <c r="N1971" i="7"/>
  <c r="M1971" i="7"/>
  <c r="L1971" i="7"/>
  <c r="K1971" i="7"/>
  <c r="I1971" i="7"/>
  <c r="Q1970" i="7"/>
  <c r="P1970" i="7"/>
  <c r="O1970" i="7"/>
  <c r="N1970" i="7"/>
  <c r="M1970" i="7"/>
  <c r="L1970" i="7"/>
  <c r="K1970" i="7"/>
  <c r="I1970" i="7"/>
  <c r="Q1969" i="7"/>
  <c r="P1969" i="7"/>
  <c r="O1969" i="7"/>
  <c r="N1969" i="7"/>
  <c r="M1969" i="7"/>
  <c r="L1969" i="7"/>
  <c r="K1969" i="7"/>
  <c r="I1969" i="7"/>
  <c r="Q1968" i="7"/>
  <c r="P1968" i="7"/>
  <c r="O1968" i="7"/>
  <c r="N1968" i="7"/>
  <c r="M1968" i="7"/>
  <c r="L1968" i="7"/>
  <c r="K1968" i="7"/>
  <c r="I1968" i="7"/>
  <c r="Q1967" i="7"/>
  <c r="P1967" i="7"/>
  <c r="O1967" i="7"/>
  <c r="N1967" i="7"/>
  <c r="M1967" i="7"/>
  <c r="L1967" i="7"/>
  <c r="K1967" i="7"/>
  <c r="I1967" i="7"/>
  <c r="Q1966" i="7"/>
  <c r="P1966" i="7"/>
  <c r="O1966" i="7"/>
  <c r="N1966" i="7"/>
  <c r="M1966" i="7"/>
  <c r="L1966" i="7"/>
  <c r="K1966" i="7"/>
  <c r="I1966" i="7"/>
  <c r="Q1965" i="7"/>
  <c r="P1965" i="7"/>
  <c r="O1965" i="7"/>
  <c r="N1965" i="7"/>
  <c r="M1965" i="7"/>
  <c r="L1965" i="7"/>
  <c r="K1965" i="7"/>
  <c r="I1965" i="7"/>
  <c r="Q1964" i="7"/>
  <c r="P1964" i="7"/>
  <c r="O1964" i="7"/>
  <c r="N1964" i="7"/>
  <c r="M1964" i="7"/>
  <c r="L1964" i="7"/>
  <c r="K1964" i="7"/>
  <c r="I1964" i="7"/>
  <c r="Q1963" i="7"/>
  <c r="P1963" i="7"/>
  <c r="O1963" i="7"/>
  <c r="N1963" i="7"/>
  <c r="M1963" i="7"/>
  <c r="L1963" i="7"/>
  <c r="K1963" i="7"/>
  <c r="I1963" i="7"/>
  <c r="Q1962" i="7"/>
  <c r="P1962" i="7"/>
  <c r="O1962" i="7"/>
  <c r="N1962" i="7"/>
  <c r="M1962" i="7"/>
  <c r="L1962" i="7"/>
  <c r="K1962" i="7"/>
  <c r="I1962" i="7"/>
  <c r="Q1961" i="7"/>
  <c r="P1961" i="7"/>
  <c r="O1961" i="7"/>
  <c r="N1961" i="7"/>
  <c r="M1961" i="7"/>
  <c r="L1961" i="7"/>
  <c r="K1961" i="7"/>
  <c r="I1961" i="7"/>
  <c r="Q1960" i="7"/>
  <c r="P1960" i="7"/>
  <c r="O1960" i="7"/>
  <c r="N1960" i="7"/>
  <c r="M1960" i="7"/>
  <c r="L1960" i="7"/>
  <c r="K1960" i="7"/>
  <c r="I1960" i="7"/>
  <c r="Q1959" i="7"/>
  <c r="P1959" i="7"/>
  <c r="O1959" i="7"/>
  <c r="N1959" i="7"/>
  <c r="M1959" i="7"/>
  <c r="L1959" i="7"/>
  <c r="K1959" i="7"/>
  <c r="I1959" i="7"/>
  <c r="Q1958" i="7"/>
  <c r="P1958" i="7"/>
  <c r="O1958" i="7"/>
  <c r="N1958" i="7"/>
  <c r="M1958" i="7"/>
  <c r="L1958" i="7"/>
  <c r="K1958" i="7"/>
  <c r="I1958" i="7"/>
  <c r="Q1957" i="7"/>
  <c r="P1957" i="7"/>
  <c r="O1957" i="7"/>
  <c r="N1957" i="7"/>
  <c r="M1957" i="7"/>
  <c r="L1957" i="7"/>
  <c r="K1957" i="7"/>
  <c r="I1957" i="7"/>
  <c r="Q1956" i="7"/>
  <c r="P1956" i="7"/>
  <c r="O1956" i="7"/>
  <c r="N1956" i="7"/>
  <c r="M1956" i="7"/>
  <c r="L1956" i="7"/>
  <c r="K1956" i="7"/>
  <c r="I1956" i="7"/>
  <c r="Q1955" i="7"/>
  <c r="P1955" i="7"/>
  <c r="O1955" i="7"/>
  <c r="N1955" i="7"/>
  <c r="M1955" i="7"/>
  <c r="L1955" i="7"/>
  <c r="K1955" i="7"/>
  <c r="I1955" i="7"/>
  <c r="Q1954" i="7"/>
  <c r="P1954" i="7"/>
  <c r="O1954" i="7"/>
  <c r="N1954" i="7"/>
  <c r="M1954" i="7"/>
  <c r="L1954" i="7"/>
  <c r="K1954" i="7"/>
  <c r="I1954" i="7"/>
  <c r="Q1953" i="7"/>
  <c r="P1953" i="7"/>
  <c r="O1953" i="7"/>
  <c r="N1953" i="7"/>
  <c r="M1953" i="7"/>
  <c r="L1953" i="7"/>
  <c r="K1953" i="7"/>
  <c r="I1953" i="7"/>
  <c r="Q1952" i="7"/>
  <c r="P1952" i="7"/>
  <c r="O1952" i="7"/>
  <c r="N1952" i="7"/>
  <c r="M1952" i="7"/>
  <c r="L1952" i="7"/>
  <c r="K1952" i="7"/>
  <c r="I1952" i="7"/>
  <c r="Q1951" i="7"/>
  <c r="P1951" i="7"/>
  <c r="O1951" i="7"/>
  <c r="N1951" i="7"/>
  <c r="M1951" i="7"/>
  <c r="L1951" i="7"/>
  <c r="K1951" i="7"/>
  <c r="I1951" i="7"/>
  <c r="Q1950" i="7"/>
  <c r="P1950" i="7"/>
  <c r="O1950" i="7"/>
  <c r="N1950" i="7"/>
  <c r="M1950" i="7"/>
  <c r="L1950" i="7"/>
  <c r="K1950" i="7"/>
  <c r="I1950" i="7"/>
  <c r="Q1949" i="7"/>
  <c r="P1949" i="7"/>
  <c r="O1949" i="7"/>
  <c r="N1949" i="7"/>
  <c r="M1949" i="7"/>
  <c r="L1949" i="7"/>
  <c r="K1949" i="7"/>
  <c r="I1949" i="7"/>
  <c r="Q1948" i="7"/>
  <c r="P1948" i="7"/>
  <c r="O1948" i="7"/>
  <c r="N1948" i="7"/>
  <c r="M1948" i="7"/>
  <c r="L1948" i="7"/>
  <c r="K1948" i="7"/>
  <c r="I1948" i="7"/>
  <c r="Q1947" i="7"/>
  <c r="P1947" i="7"/>
  <c r="O1947" i="7"/>
  <c r="N1947" i="7"/>
  <c r="M1947" i="7"/>
  <c r="L1947" i="7"/>
  <c r="K1947" i="7"/>
  <c r="I1947" i="7"/>
  <c r="Q1946" i="7"/>
  <c r="P1946" i="7"/>
  <c r="O1946" i="7"/>
  <c r="N1946" i="7"/>
  <c r="M1946" i="7"/>
  <c r="L1946" i="7"/>
  <c r="K1946" i="7"/>
  <c r="I1946" i="7"/>
  <c r="Q1945" i="7"/>
  <c r="P1945" i="7"/>
  <c r="O1945" i="7"/>
  <c r="N1945" i="7"/>
  <c r="M1945" i="7"/>
  <c r="L1945" i="7"/>
  <c r="K1945" i="7"/>
  <c r="I1945" i="7"/>
  <c r="Q1944" i="7"/>
  <c r="P1944" i="7"/>
  <c r="O1944" i="7"/>
  <c r="N1944" i="7"/>
  <c r="M1944" i="7"/>
  <c r="L1944" i="7"/>
  <c r="K1944" i="7"/>
  <c r="I1944" i="7"/>
  <c r="Q1943" i="7"/>
  <c r="P1943" i="7"/>
  <c r="O1943" i="7"/>
  <c r="N1943" i="7"/>
  <c r="M1943" i="7"/>
  <c r="L1943" i="7"/>
  <c r="K1943" i="7"/>
  <c r="I1943" i="7"/>
  <c r="Q1942" i="7"/>
  <c r="P1942" i="7"/>
  <c r="O1942" i="7"/>
  <c r="N1942" i="7"/>
  <c r="M1942" i="7"/>
  <c r="L1942" i="7"/>
  <c r="K1942" i="7"/>
  <c r="I1942" i="7"/>
  <c r="Q1941" i="7"/>
  <c r="P1941" i="7"/>
  <c r="O1941" i="7"/>
  <c r="N1941" i="7"/>
  <c r="M1941" i="7"/>
  <c r="L1941" i="7"/>
  <c r="K1941" i="7"/>
  <c r="I1941" i="7"/>
  <c r="Q1940" i="7"/>
  <c r="P1940" i="7"/>
  <c r="O1940" i="7"/>
  <c r="N1940" i="7"/>
  <c r="M1940" i="7"/>
  <c r="L1940" i="7"/>
  <c r="K1940" i="7"/>
  <c r="I1940" i="7"/>
  <c r="Q1939" i="7"/>
  <c r="P1939" i="7"/>
  <c r="O1939" i="7"/>
  <c r="N1939" i="7"/>
  <c r="M1939" i="7"/>
  <c r="L1939" i="7"/>
  <c r="K1939" i="7"/>
  <c r="I1939" i="7"/>
  <c r="Q1938" i="7"/>
  <c r="P1938" i="7"/>
  <c r="O1938" i="7"/>
  <c r="N1938" i="7"/>
  <c r="M1938" i="7"/>
  <c r="L1938" i="7"/>
  <c r="K1938" i="7"/>
  <c r="I1938" i="7"/>
  <c r="Q1937" i="7"/>
  <c r="P1937" i="7"/>
  <c r="O1937" i="7"/>
  <c r="N1937" i="7"/>
  <c r="M1937" i="7"/>
  <c r="L1937" i="7"/>
  <c r="K1937" i="7"/>
  <c r="I1937" i="7"/>
  <c r="Q1936" i="7"/>
  <c r="P1936" i="7"/>
  <c r="O1936" i="7"/>
  <c r="N1936" i="7"/>
  <c r="M1936" i="7"/>
  <c r="L1936" i="7"/>
  <c r="K1936" i="7"/>
  <c r="I1936" i="7"/>
  <c r="Q1935" i="7"/>
  <c r="P1935" i="7"/>
  <c r="O1935" i="7"/>
  <c r="N1935" i="7"/>
  <c r="M1935" i="7"/>
  <c r="L1935" i="7"/>
  <c r="K1935" i="7"/>
  <c r="I1935" i="7"/>
  <c r="Q1934" i="7"/>
  <c r="P1934" i="7"/>
  <c r="O1934" i="7"/>
  <c r="N1934" i="7"/>
  <c r="M1934" i="7"/>
  <c r="L1934" i="7"/>
  <c r="K1934" i="7"/>
  <c r="I1934" i="7"/>
  <c r="Q1933" i="7"/>
  <c r="P1933" i="7"/>
  <c r="O1933" i="7"/>
  <c r="N1933" i="7"/>
  <c r="M1933" i="7"/>
  <c r="L1933" i="7"/>
  <c r="K1933" i="7"/>
  <c r="I1933" i="7"/>
  <c r="Q1932" i="7"/>
  <c r="P1932" i="7"/>
  <c r="O1932" i="7"/>
  <c r="N1932" i="7"/>
  <c r="M1932" i="7"/>
  <c r="L1932" i="7"/>
  <c r="K1932" i="7"/>
  <c r="I1932" i="7"/>
  <c r="Q1931" i="7"/>
  <c r="P1931" i="7"/>
  <c r="O1931" i="7"/>
  <c r="N1931" i="7"/>
  <c r="M1931" i="7"/>
  <c r="L1931" i="7"/>
  <c r="K1931" i="7"/>
  <c r="I1931" i="7"/>
  <c r="Q1930" i="7"/>
  <c r="P1930" i="7"/>
  <c r="O1930" i="7"/>
  <c r="N1930" i="7"/>
  <c r="M1930" i="7"/>
  <c r="L1930" i="7"/>
  <c r="K1930" i="7"/>
  <c r="I1930" i="7"/>
  <c r="Q1929" i="7"/>
  <c r="P1929" i="7"/>
  <c r="O1929" i="7"/>
  <c r="N1929" i="7"/>
  <c r="M1929" i="7"/>
  <c r="L1929" i="7"/>
  <c r="K1929" i="7"/>
  <c r="I1929" i="7"/>
  <c r="Q1928" i="7"/>
  <c r="P1928" i="7"/>
  <c r="O1928" i="7"/>
  <c r="N1928" i="7"/>
  <c r="M1928" i="7"/>
  <c r="L1928" i="7"/>
  <c r="K1928" i="7"/>
  <c r="I1928" i="7"/>
  <c r="Q1927" i="7"/>
  <c r="P1927" i="7"/>
  <c r="O1927" i="7"/>
  <c r="N1927" i="7"/>
  <c r="M1927" i="7"/>
  <c r="L1927" i="7"/>
  <c r="K1927" i="7"/>
  <c r="I1927" i="7"/>
  <c r="Q1926" i="7"/>
  <c r="P1926" i="7"/>
  <c r="O1926" i="7"/>
  <c r="N1926" i="7"/>
  <c r="M1926" i="7"/>
  <c r="L1926" i="7"/>
  <c r="K1926" i="7"/>
  <c r="I1926" i="7"/>
  <c r="Q1925" i="7"/>
  <c r="P1925" i="7"/>
  <c r="O1925" i="7"/>
  <c r="N1925" i="7"/>
  <c r="M1925" i="7"/>
  <c r="L1925" i="7"/>
  <c r="K1925" i="7"/>
  <c r="I1925" i="7"/>
  <c r="Q1924" i="7"/>
  <c r="P1924" i="7"/>
  <c r="O1924" i="7"/>
  <c r="N1924" i="7"/>
  <c r="M1924" i="7"/>
  <c r="L1924" i="7"/>
  <c r="K1924" i="7"/>
  <c r="I1924" i="7"/>
  <c r="Q1923" i="7"/>
  <c r="P1923" i="7"/>
  <c r="O1923" i="7"/>
  <c r="N1923" i="7"/>
  <c r="M1923" i="7"/>
  <c r="L1923" i="7"/>
  <c r="K1923" i="7"/>
  <c r="I1923" i="7"/>
  <c r="Q1922" i="7"/>
  <c r="P1922" i="7"/>
  <c r="O1922" i="7"/>
  <c r="N1922" i="7"/>
  <c r="M1922" i="7"/>
  <c r="L1922" i="7"/>
  <c r="K1922" i="7"/>
  <c r="I1922" i="7"/>
  <c r="Q1921" i="7"/>
  <c r="P1921" i="7"/>
  <c r="O1921" i="7"/>
  <c r="N1921" i="7"/>
  <c r="M1921" i="7"/>
  <c r="L1921" i="7"/>
  <c r="K1921" i="7"/>
  <c r="I1921" i="7"/>
  <c r="Q1920" i="7"/>
  <c r="P1920" i="7"/>
  <c r="O1920" i="7"/>
  <c r="N1920" i="7"/>
  <c r="M1920" i="7"/>
  <c r="L1920" i="7"/>
  <c r="K1920" i="7"/>
  <c r="I1920" i="7"/>
  <c r="Q1919" i="7"/>
  <c r="P1919" i="7"/>
  <c r="O1919" i="7"/>
  <c r="N1919" i="7"/>
  <c r="M1919" i="7"/>
  <c r="L1919" i="7"/>
  <c r="K1919" i="7"/>
  <c r="I1919" i="7"/>
  <c r="Q1918" i="7"/>
  <c r="P1918" i="7"/>
  <c r="O1918" i="7"/>
  <c r="N1918" i="7"/>
  <c r="M1918" i="7"/>
  <c r="L1918" i="7"/>
  <c r="K1918" i="7"/>
  <c r="I1918" i="7"/>
  <c r="Q1917" i="7"/>
  <c r="P1917" i="7"/>
  <c r="O1917" i="7"/>
  <c r="N1917" i="7"/>
  <c r="M1917" i="7"/>
  <c r="L1917" i="7"/>
  <c r="K1917" i="7"/>
  <c r="I1917" i="7"/>
  <c r="Q1916" i="7"/>
  <c r="P1916" i="7"/>
  <c r="O1916" i="7"/>
  <c r="N1916" i="7"/>
  <c r="M1916" i="7"/>
  <c r="L1916" i="7"/>
  <c r="K1916" i="7"/>
  <c r="I1916" i="7"/>
  <c r="Q1915" i="7"/>
  <c r="P1915" i="7"/>
  <c r="O1915" i="7"/>
  <c r="N1915" i="7"/>
  <c r="M1915" i="7"/>
  <c r="L1915" i="7"/>
  <c r="K1915" i="7"/>
  <c r="I1915" i="7"/>
  <c r="Q1914" i="7"/>
  <c r="P1914" i="7"/>
  <c r="O1914" i="7"/>
  <c r="N1914" i="7"/>
  <c r="M1914" i="7"/>
  <c r="L1914" i="7"/>
  <c r="K1914" i="7"/>
  <c r="I1914" i="7"/>
  <c r="Q1913" i="7"/>
  <c r="P1913" i="7"/>
  <c r="O1913" i="7"/>
  <c r="N1913" i="7"/>
  <c r="M1913" i="7"/>
  <c r="L1913" i="7"/>
  <c r="K1913" i="7"/>
  <c r="I1913" i="7"/>
  <c r="Q1912" i="7"/>
  <c r="P1912" i="7"/>
  <c r="O1912" i="7"/>
  <c r="N1912" i="7"/>
  <c r="M1912" i="7"/>
  <c r="L1912" i="7"/>
  <c r="K1912" i="7"/>
  <c r="I1912" i="7"/>
  <c r="Q1911" i="7"/>
  <c r="P1911" i="7"/>
  <c r="O1911" i="7"/>
  <c r="N1911" i="7"/>
  <c r="M1911" i="7"/>
  <c r="L1911" i="7"/>
  <c r="K1911" i="7"/>
  <c r="I1911" i="7"/>
  <c r="Q1910" i="7"/>
  <c r="P1910" i="7"/>
  <c r="O1910" i="7"/>
  <c r="N1910" i="7"/>
  <c r="M1910" i="7"/>
  <c r="L1910" i="7"/>
  <c r="K1910" i="7"/>
  <c r="I1910" i="7"/>
  <c r="Q1909" i="7"/>
  <c r="P1909" i="7"/>
  <c r="O1909" i="7"/>
  <c r="N1909" i="7"/>
  <c r="M1909" i="7"/>
  <c r="L1909" i="7"/>
  <c r="K1909" i="7"/>
  <c r="I1909" i="7"/>
  <c r="Q1908" i="7"/>
  <c r="P1908" i="7"/>
  <c r="O1908" i="7"/>
  <c r="N1908" i="7"/>
  <c r="M1908" i="7"/>
  <c r="L1908" i="7"/>
  <c r="K1908" i="7"/>
  <c r="I1908" i="7"/>
  <c r="Q1907" i="7"/>
  <c r="P1907" i="7"/>
  <c r="O1907" i="7"/>
  <c r="N1907" i="7"/>
  <c r="M1907" i="7"/>
  <c r="L1907" i="7"/>
  <c r="K1907" i="7"/>
  <c r="I1907" i="7"/>
  <c r="Q1906" i="7"/>
  <c r="P1906" i="7"/>
  <c r="O1906" i="7"/>
  <c r="N1906" i="7"/>
  <c r="M1906" i="7"/>
  <c r="L1906" i="7"/>
  <c r="K1906" i="7"/>
  <c r="I1906" i="7"/>
  <c r="Q1905" i="7"/>
  <c r="P1905" i="7"/>
  <c r="O1905" i="7"/>
  <c r="N1905" i="7"/>
  <c r="M1905" i="7"/>
  <c r="L1905" i="7"/>
  <c r="K1905" i="7"/>
  <c r="I1905" i="7"/>
  <c r="Q1904" i="7"/>
  <c r="P1904" i="7"/>
  <c r="O1904" i="7"/>
  <c r="N1904" i="7"/>
  <c r="M1904" i="7"/>
  <c r="L1904" i="7"/>
  <c r="K1904" i="7"/>
  <c r="I1904" i="7"/>
  <c r="Q1903" i="7"/>
  <c r="P1903" i="7"/>
  <c r="O1903" i="7"/>
  <c r="N1903" i="7"/>
  <c r="M1903" i="7"/>
  <c r="L1903" i="7"/>
  <c r="K1903" i="7"/>
  <c r="I1903" i="7"/>
  <c r="Q1902" i="7"/>
  <c r="P1902" i="7"/>
  <c r="O1902" i="7"/>
  <c r="N1902" i="7"/>
  <c r="M1902" i="7"/>
  <c r="L1902" i="7"/>
  <c r="K1902" i="7"/>
  <c r="I1902" i="7"/>
  <c r="Q1901" i="7"/>
  <c r="P1901" i="7"/>
  <c r="O1901" i="7"/>
  <c r="N1901" i="7"/>
  <c r="M1901" i="7"/>
  <c r="L1901" i="7"/>
  <c r="K1901" i="7"/>
  <c r="I1901" i="7"/>
  <c r="Q1900" i="7"/>
  <c r="P1900" i="7"/>
  <c r="O1900" i="7"/>
  <c r="N1900" i="7"/>
  <c r="M1900" i="7"/>
  <c r="L1900" i="7"/>
  <c r="K1900" i="7"/>
  <c r="I1900" i="7"/>
  <c r="Q1899" i="7"/>
  <c r="P1899" i="7"/>
  <c r="O1899" i="7"/>
  <c r="N1899" i="7"/>
  <c r="M1899" i="7"/>
  <c r="L1899" i="7"/>
  <c r="K1899" i="7"/>
  <c r="I1899" i="7"/>
  <c r="Q1898" i="7"/>
  <c r="P1898" i="7"/>
  <c r="O1898" i="7"/>
  <c r="N1898" i="7"/>
  <c r="M1898" i="7"/>
  <c r="L1898" i="7"/>
  <c r="K1898" i="7"/>
  <c r="I1898" i="7"/>
  <c r="Q1897" i="7"/>
  <c r="P1897" i="7"/>
  <c r="O1897" i="7"/>
  <c r="N1897" i="7"/>
  <c r="M1897" i="7"/>
  <c r="L1897" i="7"/>
  <c r="K1897" i="7"/>
  <c r="I1897" i="7"/>
  <c r="Q1896" i="7"/>
  <c r="P1896" i="7"/>
  <c r="O1896" i="7"/>
  <c r="N1896" i="7"/>
  <c r="M1896" i="7"/>
  <c r="L1896" i="7"/>
  <c r="K1896" i="7"/>
  <c r="I1896" i="7"/>
  <c r="Q1895" i="7"/>
  <c r="P1895" i="7"/>
  <c r="O1895" i="7"/>
  <c r="N1895" i="7"/>
  <c r="M1895" i="7"/>
  <c r="L1895" i="7"/>
  <c r="K1895" i="7"/>
  <c r="I1895" i="7"/>
  <c r="Q1894" i="7"/>
  <c r="P1894" i="7"/>
  <c r="O1894" i="7"/>
  <c r="N1894" i="7"/>
  <c r="M1894" i="7"/>
  <c r="L1894" i="7"/>
  <c r="K1894" i="7"/>
  <c r="I1894" i="7"/>
  <c r="Q1893" i="7"/>
  <c r="P1893" i="7"/>
  <c r="O1893" i="7"/>
  <c r="N1893" i="7"/>
  <c r="M1893" i="7"/>
  <c r="L1893" i="7"/>
  <c r="K1893" i="7"/>
  <c r="I1893" i="7"/>
  <c r="Q1892" i="7"/>
  <c r="P1892" i="7"/>
  <c r="O1892" i="7"/>
  <c r="N1892" i="7"/>
  <c r="M1892" i="7"/>
  <c r="L1892" i="7"/>
  <c r="K1892" i="7"/>
  <c r="I1892" i="7"/>
  <c r="Q1891" i="7"/>
  <c r="P1891" i="7"/>
  <c r="O1891" i="7"/>
  <c r="N1891" i="7"/>
  <c r="M1891" i="7"/>
  <c r="L1891" i="7"/>
  <c r="K1891" i="7"/>
  <c r="I1891" i="7"/>
  <c r="Q1890" i="7"/>
  <c r="P1890" i="7"/>
  <c r="O1890" i="7"/>
  <c r="N1890" i="7"/>
  <c r="M1890" i="7"/>
  <c r="L1890" i="7"/>
  <c r="K1890" i="7"/>
  <c r="I1890" i="7"/>
  <c r="Q1889" i="7"/>
  <c r="P1889" i="7"/>
  <c r="O1889" i="7"/>
  <c r="N1889" i="7"/>
  <c r="M1889" i="7"/>
  <c r="L1889" i="7"/>
  <c r="K1889" i="7"/>
  <c r="I1889" i="7"/>
  <c r="Q1888" i="7"/>
  <c r="P1888" i="7"/>
  <c r="O1888" i="7"/>
  <c r="N1888" i="7"/>
  <c r="M1888" i="7"/>
  <c r="L1888" i="7"/>
  <c r="K1888" i="7"/>
  <c r="I1888" i="7"/>
  <c r="Q1887" i="7"/>
  <c r="P1887" i="7"/>
  <c r="O1887" i="7"/>
  <c r="N1887" i="7"/>
  <c r="M1887" i="7"/>
  <c r="L1887" i="7"/>
  <c r="K1887" i="7"/>
  <c r="I1887" i="7"/>
  <c r="Q1886" i="7"/>
  <c r="P1886" i="7"/>
  <c r="O1886" i="7"/>
  <c r="N1886" i="7"/>
  <c r="M1886" i="7"/>
  <c r="L1886" i="7"/>
  <c r="K1886" i="7"/>
  <c r="I1886" i="7"/>
  <c r="Q1885" i="7"/>
  <c r="P1885" i="7"/>
  <c r="O1885" i="7"/>
  <c r="N1885" i="7"/>
  <c r="M1885" i="7"/>
  <c r="L1885" i="7"/>
  <c r="K1885" i="7"/>
  <c r="I1885" i="7"/>
  <c r="Q1884" i="7"/>
  <c r="P1884" i="7"/>
  <c r="O1884" i="7"/>
  <c r="N1884" i="7"/>
  <c r="M1884" i="7"/>
  <c r="L1884" i="7"/>
  <c r="K1884" i="7"/>
  <c r="I1884" i="7"/>
  <c r="Q1883" i="7"/>
  <c r="P1883" i="7"/>
  <c r="O1883" i="7"/>
  <c r="N1883" i="7"/>
  <c r="M1883" i="7"/>
  <c r="L1883" i="7"/>
  <c r="K1883" i="7"/>
  <c r="I1883" i="7"/>
  <c r="Q1882" i="7"/>
  <c r="P1882" i="7"/>
  <c r="O1882" i="7"/>
  <c r="N1882" i="7"/>
  <c r="M1882" i="7"/>
  <c r="L1882" i="7"/>
  <c r="K1882" i="7"/>
  <c r="I1882" i="7"/>
  <c r="Q1881" i="7"/>
  <c r="P1881" i="7"/>
  <c r="O1881" i="7"/>
  <c r="N1881" i="7"/>
  <c r="M1881" i="7"/>
  <c r="L1881" i="7"/>
  <c r="K1881" i="7"/>
  <c r="I1881" i="7"/>
  <c r="Q1880" i="7"/>
  <c r="P1880" i="7"/>
  <c r="O1880" i="7"/>
  <c r="N1880" i="7"/>
  <c r="M1880" i="7"/>
  <c r="L1880" i="7"/>
  <c r="K1880" i="7"/>
  <c r="I1880" i="7"/>
  <c r="Q1879" i="7"/>
  <c r="P1879" i="7"/>
  <c r="O1879" i="7"/>
  <c r="N1879" i="7"/>
  <c r="M1879" i="7"/>
  <c r="L1879" i="7"/>
  <c r="K1879" i="7"/>
  <c r="I1879" i="7"/>
  <c r="Q1878" i="7"/>
  <c r="P1878" i="7"/>
  <c r="O1878" i="7"/>
  <c r="N1878" i="7"/>
  <c r="M1878" i="7"/>
  <c r="L1878" i="7"/>
  <c r="K1878" i="7"/>
  <c r="I1878" i="7"/>
  <c r="Q1877" i="7"/>
  <c r="P1877" i="7"/>
  <c r="O1877" i="7"/>
  <c r="N1877" i="7"/>
  <c r="M1877" i="7"/>
  <c r="L1877" i="7"/>
  <c r="K1877" i="7"/>
  <c r="I1877" i="7"/>
  <c r="Q1876" i="7"/>
  <c r="P1876" i="7"/>
  <c r="O1876" i="7"/>
  <c r="N1876" i="7"/>
  <c r="M1876" i="7"/>
  <c r="L1876" i="7"/>
  <c r="K1876" i="7"/>
  <c r="I1876" i="7"/>
  <c r="Q1875" i="7"/>
  <c r="P1875" i="7"/>
  <c r="O1875" i="7"/>
  <c r="N1875" i="7"/>
  <c r="M1875" i="7"/>
  <c r="L1875" i="7"/>
  <c r="K1875" i="7"/>
  <c r="I1875" i="7"/>
  <c r="Q1874" i="7"/>
  <c r="P1874" i="7"/>
  <c r="O1874" i="7"/>
  <c r="N1874" i="7"/>
  <c r="M1874" i="7"/>
  <c r="L1874" i="7"/>
  <c r="K1874" i="7"/>
  <c r="I1874" i="7"/>
  <c r="Q1873" i="7"/>
  <c r="P1873" i="7"/>
  <c r="O1873" i="7"/>
  <c r="N1873" i="7"/>
  <c r="M1873" i="7"/>
  <c r="L1873" i="7"/>
  <c r="K1873" i="7"/>
  <c r="I1873" i="7"/>
  <c r="Q1872" i="7"/>
  <c r="P1872" i="7"/>
  <c r="O1872" i="7"/>
  <c r="N1872" i="7"/>
  <c r="R1872" i="7" s="1"/>
  <c r="M1872" i="7"/>
  <c r="L1872" i="7"/>
  <c r="K1872" i="7"/>
  <c r="I1872" i="7"/>
  <c r="Q1871" i="7"/>
  <c r="P1871" i="7"/>
  <c r="O1871" i="7"/>
  <c r="N1871" i="7"/>
  <c r="M1871" i="7"/>
  <c r="L1871" i="7"/>
  <c r="K1871" i="7"/>
  <c r="I1871" i="7"/>
  <c r="Q1870" i="7"/>
  <c r="P1870" i="7"/>
  <c r="O1870" i="7"/>
  <c r="N1870" i="7"/>
  <c r="M1870" i="7"/>
  <c r="L1870" i="7"/>
  <c r="K1870" i="7"/>
  <c r="I1870" i="7"/>
  <c r="Q1869" i="7"/>
  <c r="P1869" i="7"/>
  <c r="O1869" i="7"/>
  <c r="N1869" i="7"/>
  <c r="M1869" i="7"/>
  <c r="L1869" i="7"/>
  <c r="K1869" i="7"/>
  <c r="I1869" i="7"/>
  <c r="Q1868" i="7"/>
  <c r="P1868" i="7"/>
  <c r="O1868" i="7"/>
  <c r="N1868" i="7"/>
  <c r="R1868" i="7" s="1"/>
  <c r="M1868" i="7"/>
  <c r="L1868" i="7"/>
  <c r="K1868" i="7"/>
  <c r="I1868" i="7"/>
  <c r="Q1867" i="7"/>
  <c r="P1867" i="7"/>
  <c r="O1867" i="7"/>
  <c r="N1867" i="7"/>
  <c r="M1867" i="7"/>
  <c r="L1867" i="7"/>
  <c r="K1867" i="7"/>
  <c r="I1867" i="7"/>
  <c r="Q1866" i="7"/>
  <c r="P1866" i="7"/>
  <c r="O1866" i="7"/>
  <c r="N1866" i="7"/>
  <c r="M1866" i="7"/>
  <c r="L1866" i="7"/>
  <c r="K1866" i="7"/>
  <c r="I1866" i="7"/>
  <c r="Q1865" i="7"/>
  <c r="P1865" i="7"/>
  <c r="O1865" i="7"/>
  <c r="N1865" i="7"/>
  <c r="M1865" i="7"/>
  <c r="L1865" i="7"/>
  <c r="K1865" i="7"/>
  <c r="I1865" i="7"/>
  <c r="Q1864" i="7"/>
  <c r="P1864" i="7"/>
  <c r="O1864" i="7"/>
  <c r="N1864" i="7"/>
  <c r="R1864" i="7" s="1"/>
  <c r="M1864" i="7"/>
  <c r="L1864" i="7"/>
  <c r="K1864" i="7"/>
  <c r="I1864" i="7"/>
  <c r="Q1863" i="7"/>
  <c r="P1863" i="7"/>
  <c r="O1863" i="7"/>
  <c r="N1863" i="7"/>
  <c r="M1863" i="7"/>
  <c r="L1863" i="7"/>
  <c r="K1863" i="7"/>
  <c r="I1863" i="7"/>
  <c r="Q1862" i="7"/>
  <c r="P1862" i="7"/>
  <c r="O1862" i="7"/>
  <c r="N1862" i="7"/>
  <c r="M1862" i="7"/>
  <c r="L1862" i="7"/>
  <c r="K1862" i="7"/>
  <c r="I1862" i="7"/>
  <c r="Q1861" i="7"/>
  <c r="P1861" i="7"/>
  <c r="O1861" i="7"/>
  <c r="N1861" i="7"/>
  <c r="M1861" i="7"/>
  <c r="L1861" i="7"/>
  <c r="K1861" i="7"/>
  <c r="I1861" i="7"/>
  <c r="Q1860" i="7"/>
  <c r="P1860" i="7"/>
  <c r="O1860" i="7"/>
  <c r="N1860" i="7"/>
  <c r="R1860" i="7" s="1"/>
  <c r="M1860" i="7"/>
  <c r="L1860" i="7"/>
  <c r="K1860" i="7"/>
  <c r="I1860" i="7"/>
  <c r="Q1859" i="7"/>
  <c r="P1859" i="7"/>
  <c r="O1859" i="7"/>
  <c r="N1859" i="7"/>
  <c r="M1859" i="7"/>
  <c r="L1859" i="7"/>
  <c r="K1859" i="7"/>
  <c r="I1859" i="7"/>
  <c r="Q1858" i="7"/>
  <c r="P1858" i="7"/>
  <c r="O1858" i="7"/>
  <c r="N1858" i="7"/>
  <c r="M1858" i="7"/>
  <c r="L1858" i="7"/>
  <c r="K1858" i="7"/>
  <c r="I1858" i="7"/>
  <c r="Q1857" i="7"/>
  <c r="P1857" i="7"/>
  <c r="O1857" i="7"/>
  <c r="N1857" i="7"/>
  <c r="M1857" i="7"/>
  <c r="L1857" i="7"/>
  <c r="K1857" i="7"/>
  <c r="I1857" i="7"/>
  <c r="Q1856" i="7"/>
  <c r="P1856" i="7"/>
  <c r="O1856" i="7"/>
  <c r="N1856" i="7"/>
  <c r="R1856" i="7" s="1"/>
  <c r="M1856" i="7"/>
  <c r="L1856" i="7"/>
  <c r="K1856" i="7"/>
  <c r="I1856" i="7"/>
  <c r="Q1855" i="7"/>
  <c r="P1855" i="7"/>
  <c r="O1855" i="7"/>
  <c r="N1855" i="7"/>
  <c r="M1855" i="7"/>
  <c r="L1855" i="7"/>
  <c r="K1855" i="7"/>
  <c r="I1855" i="7"/>
  <c r="Q1854" i="7"/>
  <c r="P1854" i="7"/>
  <c r="O1854" i="7"/>
  <c r="N1854" i="7"/>
  <c r="M1854" i="7"/>
  <c r="L1854" i="7"/>
  <c r="K1854" i="7"/>
  <c r="I1854" i="7"/>
  <c r="Q1853" i="7"/>
  <c r="P1853" i="7"/>
  <c r="O1853" i="7"/>
  <c r="N1853" i="7"/>
  <c r="M1853" i="7"/>
  <c r="L1853" i="7"/>
  <c r="K1853" i="7"/>
  <c r="I1853" i="7"/>
  <c r="Q1852" i="7"/>
  <c r="P1852" i="7"/>
  <c r="O1852" i="7"/>
  <c r="N1852" i="7"/>
  <c r="R1852" i="7" s="1"/>
  <c r="M1852" i="7"/>
  <c r="L1852" i="7"/>
  <c r="K1852" i="7"/>
  <c r="I1852" i="7"/>
  <c r="Q1851" i="7"/>
  <c r="P1851" i="7"/>
  <c r="O1851" i="7"/>
  <c r="N1851" i="7"/>
  <c r="M1851" i="7"/>
  <c r="L1851" i="7"/>
  <c r="K1851" i="7"/>
  <c r="I1851" i="7"/>
  <c r="Q1850" i="7"/>
  <c r="P1850" i="7"/>
  <c r="O1850" i="7"/>
  <c r="N1850" i="7"/>
  <c r="M1850" i="7"/>
  <c r="L1850" i="7"/>
  <c r="K1850" i="7"/>
  <c r="I1850" i="7"/>
  <c r="Q1849" i="7"/>
  <c r="P1849" i="7"/>
  <c r="O1849" i="7"/>
  <c r="N1849" i="7"/>
  <c r="M1849" i="7"/>
  <c r="L1849" i="7"/>
  <c r="K1849" i="7"/>
  <c r="I1849" i="7"/>
  <c r="Q1848" i="7"/>
  <c r="P1848" i="7"/>
  <c r="O1848" i="7"/>
  <c r="N1848" i="7"/>
  <c r="R1848" i="7" s="1"/>
  <c r="M1848" i="7"/>
  <c r="L1848" i="7"/>
  <c r="K1848" i="7"/>
  <c r="I1848" i="7"/>
  <c r="Q1847" i="7"/>
  <c r="P1847" i="7"/>
  <c r="O1847" i="7"/>
  <c r="N1847" i="7"/>
  <c r="M1847" i="7"/>
  <c r="L1847" i="7"/>
  <c r="K1847" i="7"/>
  <c r="I1847" i="7"/>
  <c r="Q1846" i="7"/>
  <c r="P1846" i="7"/>
  <c r="O1846" i="7"/>
  <c r="N1846" i="7"/>
  <c r="M1846" i="7"/>
  <c r="L1846" i="7"/>
  <c r="K1846" i="7"/>
  <c r="I1846" i="7"/>
  <c r="Q1845" i="7"/>
  <c r="P1845" i="7"/>
  <c r="O1845" i="7"/>
  <c r="N1845" i="7"/>
  <c r="M1845" i="7"/>
  <c r="L1845" i="7"/>
  <c r="K1845" i="7"/>
  <c r="I1845" i="7"/>
  <c r="Q1844" i="7"/>
  <c r="P1844" i="7"/>
  <c r="O1844" i="7"/>
  <c r="N1844" i="7"/>
  <c r="M1844" i="7"/>
  <c r="L1844" i="7"/>
  <c r="K1844" i="7"/>
  <c r="I1844" i="7"/>
  <c r="Q1843" i="7"/>
  <c r="P1843" i="7"/>
  <c r="O1843" i="7"/>
  <c r="N1843" i="7"/>
  <c r="M1843" i="7"/>
  <c r="L1843" i="7"/>
  <c r="K1843" i="7"/>
  <c r="I1843" i="7"/>
  <c r="Q1842" i="7"/>
  <c r="P1842" i="7"/>
  <c r="O1842" i="7"/>
  <c r="N1842" i="7"/>
  <c r="M1842" i="7"/>
  <c r="L1842" i="7"/>
  <c r="K1842" i="7"/>
  <c r="I1842" i="7"/>
  <c r="Q1841" i="7"/>
  <c r="P1841" i="7"/>
  <c r="O1841" i="7"/>
  <c r="N1841" i="7"/>
  <c r="M1841" i="7"/>
  <c r="L1841" i="7"/>
  <c r="K1841" i="7"/>
  <c r="I1841" i="7"/>
  <c r="Q1840" i="7"/>
  <c r="P1840" i="7"/>
  <c r="O1840" i="7"/>
  <c r="N1840" i="7"/>
  <c r="M1840" i="7"/>
  <c r="L1840" i="7"/>
  <c r="K1840" i="7"/>
  <c r="I1840" i="7"/>
  <c r="Q1839" i="7"/>
  <c r="P1839" i="7"/>
  <c r="O1839" i="7"/>
  <c r="N1839" i="7"/>
  <c r="M1839" i="7"/>
  <c r="L1839" i="7"/>
  <c r="K1839" i="7"/>
  <c r="I1839" i="7"/>
  <c r="Q1838" i="7"/>
  <c r="P1838" i="7"/>
  <c r="O1838" i="7"/>
  <c r="N1838" i="7"/>
  <c r="M1838" i="7"/>
  <c r="L1838" i="7"/>
  <c r="K1838" i="7"/>
  <c r="I1838" i="7"/>
  <c r="Q1837" i="7"/>
  <c r="P1837" i="7"/>
  <c r="O1837" i="7"/>
  <c r="N1837" i="7"/>
  <c r="M1837" i="7"/>
  <c r="L1837" i="7"/>
  <c r="K1837" i="7"/>
  <c r="I1837" i="7"/>
  <c r="Q1836" i="7"/>
  <c r="P1836" i="7"/>
  <c r="O1836" i="7"/>
  <c r="N1836" i="7"/>
  <c r="M1836" i="7"/>
  <c r="L1836" i="7"/>
  <c r="K1836" i="7"/>
  <c r="I1836" i="7"/>
  <c r="Q1835" i="7"/>
  <c r="P1835" i="7"/>
  <c r="O1835" i="7"/>
  <c r="N1835" i="7"/>
  <c r="M1835" i="7"/>
  <c r="L1835" i="7"/>
  <c r="K1835" i="7"/>
  <c r="I1835" i="7"/>
  <c r="Q1834" i="7"/>
  <c r="P1834" i="7"/>
  <c r="O1834" i="7"/>
  <c r="N1834" i="7"/>
  <c r="M1834" i="7"/>
  <c r="L1834" i="7"/>
  <c r="K1834" i="7"/>
  <c r="I1834" i="7"/>
  <c r="Q1833" i="7"/>
  <c r="P1833" i="7"/>
  <c r="O1833" i="7"/>
  <c r="N1833" i="7"/>
  <c r="M1833" i="7"/>
  <c r="L1833" i="7"/>
  <c r="K1833" i="7"/>
  <c r="I1833" i="7"/>
  <c r="Q1832" i="7"/>
  <c r="P1832" i="7"/>
  <c r="O1832" i="7"/>
  <c r="N1832" i="7"/>
  <c r="M1832" i="7"/>
  <c r="L1832" i="7"/>
  <c r="K1832" i="7"/>
  <c r="I1832" i="7"/>
  <c r="Q1831" i="7"/>
  <c r="P1831" i="7"/>
  <c r="O1831" i="7"/>
  <c r="N1831" i="7"/>
  <c r="M1831" i="7"/>
  <c r="L1831" i="7"/>
  <c r="K1831" i="7"/>
  <c r="I1831" i="7"/>
  <c r="Q1830" i="7"/>
  <c r="P1830" i="7"/>
  <c r="O1830" i="7"/>
  <c r="N1830" i="7"/>
  <c r="M1830" i="7"/>
  <c r="L1830" i="7"/>
  <c r="K1830" i="7"/>
  <c r="I1830" i="7"/>
  <c r="Q1829" i="7"/>
  <c r="P1829" i="7"/>
  <c r="O1829" i="7"/>
  <c r="N1829" i="7"/>
  <c r="M1829" i="7"/>
  <c r="L1829" i="7"/>
  <c r="K1829" i="7"/>
  <c r="I1829" i="7"/>
  <c r="Q1828" i="7"/>
  <c r="P1828" i="7"/>
  <c r="O1828" i="7"/>
  <c r="N1828" i="7"/>
  <c r="M1828" i="7"/>
  <c r="L1828" i="7"/>
  <c r="K1828" i="7"/>
  <c r="I1828" i="7"/>
  <c r="Q1827" i="7"/>
  <c r="P1827" i="7"/>
  <c r="O1827" i="7"/>
  <c r="N1827" i="7"/>
  <c r="M1827" i="7"/>
  <c r="L1827" i="7"/>
  <c r="K1827" i="7"/>
  <c r="I1827" i="7"/>
  <c r="Q1826" i="7"/>
  <c r="P1826" i="7"/>
  <c r="O1826" i="7"/>
  <c r="N1826" i="7"/>
  <c r="M1826" i="7"/>
  <c r="L1826" i="7"/>
  <c r="K1826" i="7"/>
  <c r="I1826" i="7"/>
  <c r="Q1825" i="7"/>
  <c r="P1825" i="7"/>
  <c r="O1825" i="7"/>
  <c r="N1825" i="7"/>
  <c r="M1825" i="7"/>
  <c r="L1825" i="7"/>
  <c r="K1825" i="7"/>
  <c r="I1825" i="7"/>
  <c r="Q1824" i="7"/>
  <c r="P1824" i="7"/>
  <c r="O1824" i="7"/>
  <c r="N1824" i="7"/>
  <c r="M1824" i="7"/>
  <c r="L1824" i="7"/>
  <c r="K1824" i="7"/>
  <c r="I1824" i="7"/>
  <c r="Q1823" i="7"/>
  <c r="P1823" i="7"/>
  <c r="O1823" i="7"/>
  <c r="N1823" i="7"/>
  <c r="M1823" i="7"/>
  <c r="L1823" i="7"/>
  <c r="K1823" i="7"/>
  <c r="I1823" i="7"/>
  <c r="Q1822" i="7"/>
  <c r="P1822" i="7"/>
  <c r="O1822" i="7"/>
  <c r="N1822" i="7"/>
  <c r="M1822" i="7"/>
  <c r="L1822" i="7"/>
  <c r="K1822" i="7"/>
  <c r="I1822" i="7"/>
  <c r="Q1821" i="7"/>
  <c r="P1821" i="7"/>
  <c r="O1821" i="7"/>
  <c r="N1821" i="7"/>
  <c r="M1821" i="7"/>
  <c r="L1821" i="7"/>
  <c r="K1821" i="7"/>
  <c r="I1821" i="7"/>
  <c r="Q1820" i="7"/>
  <c r="P1820" i="7"/>
  <c r="O1820" i="7"/>
  <c r="N1820" i="7"/>
  <c r="M1820" i="7"/>
  <c r="L1820" i="7"/>
  <c r="K1820" i="7"/>
  <c r="I1820" i="7"/>
  <c r="Q1819" i="7"/>
  <c r="P1819" i="7"/>
  <c r="O1819" i="7"/>
  <c r="N1819" i="7"/>
  <c r="M1819" i="7"/>
  <c r="L1819" i="7"/>
  <c r="K1819" i="7"/>
  <c r="I1819" i="7"/>
  <c r="Q1818" i="7"/>
  <c r="P1818" i="7"/>
  <c r="O1818" i="7"/>
  <c r="N1818" i="7"/>
  <c r="M1818" i="7"/>
  <c r="L1818" i="7"/>
  <c r="K1818" i="7"/>
  <c r="I1818" i="7"/>
  <c r="Q1817" i="7"/>
  <c r="P1817" i="7"/>
  <c r="O1817" i="7"/>
  <c r="N1817" i="7"/>
  <c r="M1817" i="7"/>
  <c r="L1817" i="7"/>
  <c r="K1817" i="7"/>
  <c r="I1817" i="7"/>
  <c r="Q1816" i="7"/>
  <c r="P1816" i="7"/>
  <c r="O1816" i="7"/>
  <c r="N1816" i="7"/>
  <c r="M1816" i="7"/>
  <c r="L1816" i="7"/>
  <c r="K1816" i="7"/>
  <c r="I1816" i="7"/>
  <c r="Q1815" i="7"/>
  <c r="P1815" i="7"/>
  <c r="O1815" i="7"/>
  <c r="N1815" i="7"/>
  <c r="M1815" i="7"/>
  <c r="L1815" i="7"/>
  <c r="K1815" i="7"/>
  <c r="I1815" i="7"/>
  <c r="Q1814" i="7"/>
  <c r="P1814" i="7"/>
  <c r="O1814" i="7"/>
  <c r="N1814" i="7"/>
  <c r="M1814" i="7"/>
  <c r="L1814" i="7"/>
  <c r="K1814" i="7"/>
  <c r="I1814" i="7"/>
  <c r="Q1813" i="7"/>
  <c r="P1813" i="7"/>
  <c r="O1813" i="7"/>
  <c r="N1813" i="7"/>
  <c r="M1813" i="7"/>
  <c r="L1813" i="7"/>
  <c r="K1813" i="7"/>
  <c r="I1813" i="7"/>
  <c r="Q1812" i="7"/>
  <c r="P1812" i="7"/>
  <c r="O1812" i="7"/>
  <c r="N1812" i="7"/>
  <c r="M1812" i="7"/>
  <c r="L1812" i="7"/>
  <c r="K1812" i="7"/>
  <c r="I1812" i="7"/>
  <c r="Q1811" i="7"/>
  <c r="P1811" i="7"/>
  <c r="O1811" i="7"/>
  <c r="N1811" i="7"/>
  <c r="M1811" i="7"/>
  <c r="L1811" i="7"/>
  <c r="K1811" i="7"/>
  <c r="I1811" i="7"/>
  <c r="Q1810" i="7"/>
  <c r="P1810" i="7"/>
  <c r="O1810" i="7"/>
  <c r="N1810" i="7"/>
  <c r="M1810" i="7"/>
  <c r="L1810" i="7"/>
  <c r="K1810" i="7"/>
  <c r="I1810" i="7"/>
  <c r="Q1809" i="7"/>
  <c r="P1809" i="7"/>
  <c r="O1809" i="7"/>
  <c r="N1809" i="7"/>
  <c r="M1809" i="7"/>
  <c r="L1809" i="7"/>
  <c r="K1809" i="7"/>
  <c r="I1809" i="7"/>
  <c r="Q1808" i="7"/>
  <c r="P1808" i="7"/>
  <c r="O1808" i="7"/>
  <c r="N1808" i="7"/>
  <c r="M1808" i="7"/>
  <c r="L1808" i="7"/>
  <c r="K1808" i="7"/>
  <c r="I1808" i="7"/>
  <c r="Q1807" i="7"/>
  <c r="P1807" i="7"/>
  <c r="O1807" i="7"/>
  <c r="N1807" i="7"/>
  <c r="M1807" i="7"/>
  <c r="L1807" i="7"/>
  <c r="K1807" i="7"/>
  <c r="I1807" i="7"/>
  <c r="Q1806" i="7"/>
  <c r="P1806" i="7"/>
  <c r="O1806" i="7"/>
  <c r="N1806" i="7"/>
  <c r="M1806" i="7"/>
  <c r="L1806" i="7"/>
  <c r="K1806" i="7"/>
  <c r="I1806" i="7"/>
  <c r="Q1805" i="7"/>
  <c r="P1805" i="7"/>
  <c r="O1805" i="7"/>
  <c r="N1805" i="7"/>
  <c r="M1805" i="7"/>
  <c r="L1805" i="7"/>
  <c r="K1805" i="7"/>
  <c r="I1805" i="7"/>
  <c r="Q1804" i="7"/>
  <c r="P1804" i="7"/>
  <c r="O1804" i="7"/>
  <c r="N1804" i="7"/>
  <c r="M1804" i="7"/>
  <c r="L1804" i="7"/>
  <c r="K1804" i="7"/>
  <c r="I1804" i="7"/>
  <c r="Q1803" i="7"/>
  <c r="P1803" i="7"/>
  <c r="O1803" i="7"/>
  <c r="N1803" i="7"/>
  <c r="M1803" i="7"/>
  <c r="L1803" i="7"/>
  <c r="K1803" i="7"/>
  <c r="I1803" i="7"/>
  <c r="Q1802" i="7"/>
  <c r="P1802" i="7"/>
  <c r="O1802" i="7"/>
  <c r="N1802" i="7"/>
  <c r="M1802" i="7"/>
  <c r="L1802" i="7"/>
  <c r="K1802" i="7"/>
  <c r="I1802" i="7"/>
  <c r="Q1801" i="7"/>
  <c r="P1801" i="7"/>
  <c r="O1801" i="7"/>
  <c r="N1801" i="7"/>
  <c r="M1801" i="7"/>
  <c r="L1801" i="7"/>
  <c r="K1801" i="7"/>
  <c r="I1801" i="7"/>
  <c r="Q1800" i="7"/>
  <c r="P1800" i="7"/>
  <c r="O1800" i="7"/>
  <c r="N1800" i="7"/>
  <c r="M1800" i="7"/>
  <c r="L1800" i="7"/>
  <c r="K1800" i="7"/>
  <c r="I1800" i="7"/>
  <c r="Q1799" i="7"/>
  <c r="P1799" i="7"/>
  <c r="O1799" i="7"/>
  <c r="N1799" i="7"/>
  <c r="M1799" i="7"/>
  <c r="L1799" i="7"/>
  <c r="K1799" i="7"/>
  <c r="I1799" i="7"/>
  <c r="Q1798" i="7"/>
  <c r="P1798" i="7"/>
  <c r="O1798" i="7"/>
  <c r="N1798" i="7"/>
  <c r="M1798" i="7"/>
  <c r="L1798" i="7"/>
  <c r="K1798" i="7"/>
  <c r="I1798" i="7"/>
  <c r="Q1797" i="7"/>
  <c r="P1797" i="7"/>
  <c r="O1797" i="7"/>
  <c r="N1797" i="7"/>
  <c r="M1797" i="7"/>
  <c r="L1797" i="7"/>
  <c r="K1797" i="7"/>
  <c r="I1797" i="7"/>
  <c r="Q1796" i="7"/>
  <c r="P1796" i="7"/>
  <c r="O1796" i="7"/>
  <c r="N1796" i="7"/>
  <c r="M1796" i="7"/>
  <c r="L1796" i="7"/>
  <c r="K1796" i="7"/>
  <c r="I1796" i="7"/>
  <c r="Q1795" i="7"/>
  <c r="P1795" i="7"/>
  <c r="O1795" i="7"/>
  <c r="N1795" i="7"/>
  <c r="M1795" i="7"/>
  <c r="L1795" i="7"/>
  <c r="K1795" i="7"/>
  <c r="I1795" i="7"/>
  <c r="Q1794" i="7"/>
  <c r="P1794" i="7"/>
  <c r="O1794" i="7"/>
  <c r="N1794" i="7"/>
  <c r="M1794" i="7"/>
  <c r="L1794" i="7"/>
  <c r="K1794" i="7"/>
  <c r="I1794" i="7"/>
  <c r="Q1793" i="7"/>
  <c r="P1793" i="7"/>
  <c r="O1793" i="7"/>
  <c r="N1793" i="7"/>
  <c r="M1793" i="7"/>
  <c r="L1793" i="7"/>
  <c r="K1793" i="7"/>
  <c r="I1793" i="7"/>
  <c r="Q1792" i="7"/>
  <c r="P1792" i="7"/>
  <c r="O1792" i="7"/>
  <c r="N1792" i="7"/>
  <c r="M1792" i="7"/>
  <c r="L1792" i="7"/>
  <c r="K1792" i="7"/>
  <c r="I1792" i="7"/>
  <c r="Q1791" i="7"/>
  <c r="P1791" i="7"/>
  <c r="O1791" i="7"/>
  <c r="N1791" i="7"/>
  <c r="M1791" i="7"/>
  <c r="L1791" i="7"/>
  <c r="K1791" i="7"/>
  <c r="I1791" i="7"/>
  <c r="Q1790" i="7"/>
  <c r="P1790" i="7"/>
  <c r="O1790" i="7"/>
  <c r="N1790" i="7"/>
  <c r="M1790" i="7"/>
  <c r="L1790" i="7"/>
  <c r="K1790" i="7"/>
  <c r="I1790" i="7"/>
  <c r="Q1789" i="7"/>
  <c r="P1789" i="7"/>
  <c r="O1789" i="7"/>
  <c r="N1789" i="7"/>
  <c r="M1789" i="7"/>
  <c r="L1789" i="7"/>
  <c r="K1789" i="7"/>
  <c r="I1789" i="7"/>
  <c r="Q1788" i="7"/>
  <c r="P1788" i="7"/>
  <c r="O1788" i="7"/>
  <c r="N1788" i="7"/>
  <c r="M1788" i="7"/>
  <c r="L1788" i="7"/>
  <c r="K1788" i="7"/>
  <c r="I1788" i="7"/>
  <c r="Q1787" i="7"/>
  <c r="P1787" i="7"/>
  <c r="O1787" i="7"/>
  <c r="N1787" i="7"/>
  <c r="M1787" i="7"/>
  <c r="L1787" i="7"/>
  <c r="K1787" i="7"/>
  <c r="I1787" i="7"/>
  <c r="Q1786" i="7"/>
  <c r="P1786" i="7"/>
  <c r="O1786" i="7"/>
  <c r="N1786" i="7"/>
  <c r="M1786" i="7"/>
  <c r="L1786" i="7"/>
  <c r="K1786" i="7"/>
  <c r="I1786" i="7"/>
  <c r="Q1785" i="7"/>
  <c r="P1785" i="7"/>
  <c r="O1785" i="7"/>
  <c r="N1785" i="7"/>
  <c r="M1785" i="7"/>
  <c r="L1785" i="7"/>
  <c r="K1785" i="7"/>
  <c r="I1785" i="7"/>
  <c r="Q1784" i="7"/>
  <c r="P1784" i="7"/>
  <c r="O1784" i="7"/>
  <c r="N1784" i="7"/>
  <c r="M1784" i="7"/>
  <c r="L1784" i="7"/>
  <c r="K1784" i="7"/>
  <c r="I1784" i="7"/>
  <c r="Q1783" i="7"/>
  <c r="P1783" i="7"/>
  <c r="O1783" i="7"/>
  <c r="N1783" i="7"/>
  <c r="M1783" i="7"/>
  <c r="L1783" i="7"/>
  <c r="K1783" i="7"/>
  <c r="I1783" i="7"/>
  <c r="Q1782" i="7"/>
  <c r="P1782" i="7"/>
  <c r="O1782" i="7"/>
  <c r="N1782" i="7"/>
  <c r="M1782" i="7"/>
  <c r="L1782" i="7"/>
  <c r="K1782" i="7"/>
  <c r="I1782" i="7"/>
  <c r="Q1781" i="7"/>
  <c r="P1781" i="7"/>
  <c r="O1781" i="7"/>
  <c r="N1781" i="7"/>
  <c r="M1781" i="7"/>
  <c r="L1781" i="7"/>
  <c r="K1781" i="7"/>
  <c r="I1781" i="7"/>
  <c r="Q1780" i="7"/>
  <c r="P1780" i="7"/>
  <c r="O1780" i="7"/>
  <c r="N1780" i="7"/>
  <c r="M1780" i="7"/>
  <c r="L1780" i="7"/>
  <c r="K1780" i="7"/>
  <c r="I1780" i="7"/>
  <c r="Q1779" i="7"/>
  <c r="P1779" i="7"/>
  <c r="O1779" i="7"/>
  <c r="N1779" i="7"/>
  <c r="M1779" i="7"/>
  <c r="L1779" i="7"/>
  <c r="K1779" i="7"/>
  <c r="I1779" i="7"/>
  <c r="Q1778" i="7"/>
  <c r="P1778" i="7"/>
  <c r="O1778" i="7"/>
  <c r="N1778" i="7"/>
  <c r="M1778" i="7"/>
  <c r="L1778" i="7"/>
  <c r="K1778" i="7"/>
  <c r="I1778" i="7"/>
  <c r="Q1777" i="7"/>
  <c r="P1777" i="7"/>
  <c r="O1777" i="7"/>
  <c r="N1777" i="7"/>
  <c r="M1777" i="7"/>
  <c r="L1777" i="7"/>
  <c r="K1777" i="7"/>
  <c r="I1777" i="7"/>
  <c r="Q1776" i="7"/>
  <c r="P1776" i="7"/>
  <c r="O1776" i="7"/>
  <c r="N1776" i="7"/>
  <c r="M1776" i="7"/>
  <c r="L1776" i="7"/>
  <c r="K1776" i="7"/>
  <c r="I1776" i="7"/>
  <c r="Q1775" i="7"/>
  <c r="P1775" i="7"/>
  <c r="O1775" i="7"/>
  <c r="N1775" i="7"/>
  <c r="M1775" i="7"/>
  <c r="L1775" i="7"/>
  <c r="K1775" i="7"/>
  <c r="I1775" i="7"/>
  <c r="Q1774" i="7"/>
  <c r="P1774" i="7"/>
  <c r="O1774" i="7"/>
  <c r="N1774" i="7"/>
  <c r="M1774" i="7"/>
  <c r="L1774" i="7"/>
  <c r="K1774" i="7"/>
  <c r="I1774" i="7"/>
  <c r="Q1773" i="7"/>
  <c r="P1773" i="7"/>
  <c r="O1773" i="7"/>
  <c r="N1773" i="7"/>
  <c r="M1773" i="7"/>
  <c r="L1773" i="7"/>
  <c r="K1773" i="7"/>
  <c r="I1773" i="7"/>
  <c r="Q1772" i="7"/>
  <c r="P1772" i="7"/>
  <c r="O1772" i="7"/>
  <c r="N1772" i="7"/>
  <c r="M1772" i="7"/>
  <c r="L1772" i="7"/>
  <c r="K1772" i="7"/>
  <c r="I1772" i="7"/>
  <c r="Q1771" i="7"/>
  <c r="P1771" i="7"/>
  <c r="O1771" i="7"/>
  <c r="N1771" i="7"/>
  <c r="M1771" i="7"/>
  <c r="L1771" i="7"/>
  <c r="K1771" i="7"/>
  <c r="I1771" i="7"/>
  <c r="Q1770" i="7"/>
  <c r="P1770" i="7"/>
  <c r="O1770" i="7"/>
  <c r="N1770" i="7"/>
  <c r="M1770" i="7"/>
  <c r="L1770" i="7"/>
  <c r="K1770" i="7"/>
  <c r="I1770" i="7"/>
  <c r="Q1769" i="7"/>
  <c r="P1769" i="7"/>
  <c r="O1769" i="7"/>
  <c r="N1769" i="7"/>
  <c r="M1769" i="7"/>
  <c r="L1769" i="7"/>
  <c r="K1769" i="7"/>
  <c r="I1769" i="7"/>
  <c r="Q1768" i="7"/>
  <c r="P1768" i="7"/>
  <c r="O1768" i="7"/>
  <c r="N1768" i="7"/>
  <c r="M1768" i="7"/>
  <c r="L1768" i="7"/>
  <c r="K1768" i="7"/>
  <c r="I1768" i="7"/>
  <c r="Q1767" i="7"/>
  <c r="P1767" i="7"/>
  <c r="O1767" i="7"/>
  <c r="N1767" i="7"/>
  <c r="M1767" i="7"/>
  <c r="L1767" i="7"/>
  <c r="K1767" i="7"/>
  <c r="I1767" i="7"/>
  <c r="Q1766" i="7"/>
  <c r="P1766" i="7"/>
  <c r="O1766" i="7"/>
  <c r="N1766" i="7"/>
  <c r="M1766" i="7"/>
  <c r="L1766" i="7"/>
  <c r="K1766" i="7"/>
  <c r="I1766" i="7"/>
  <c r="Q1765" i="7"/>
  <c r="P1765" i="7"/>
  <c r="O1765" i="7"/>
  <c r="N1765" i="7"/>
  <c r="M1765" i="7"/>
  <c r="L1765" i="7"/>
  <c r="K1765" i="7"/>
  <c r="I1765" i="7"/>
  <c r="Q1764" i="7"/>
  <c r="P1764" i="7"/>
  <c r="O1764" i="7"/>
  <c r="N1764" i="7"/>
  <c r="M1764" i="7"/>
  <c r="L1764" i="7"/>
  <c r="K1764" i="7"/>
  <c r="I1764" i="7"/>
  <c r="Q1763" i="7"/>
  <c r="P1763" i="7"/>
  <c r="O1763" i="7"/>
  <c r="N1763" i="7"/>
  <c r="M1763" i="7"/>
  <c r="L1763" i="7"/>
  <c r="K1763" i="7"/>
  <c r="I1763" i="7"/>
  <c r="Q1762" i="7"/>
  <c r="P1762" i="7"/>
  <c r="O1762" i="7"/>
  <c r="N1762" i="7"/>
  <c r="M1762" i="7"/>
  <c r="L1762" i="7"/>
  <c r="K1762" i="7"/>
  <c r="I1762" i="7"/>
  <c r="Q1761" i="7"/>
  <c r="P1761" i="7"/>
  <c r="O1761" i="7"/>
  <c r="N1761" i="7"/>
  <c r="M1761" i="7"/>
  <c r="L1761" i="7"/>
  <c r="K1761" i="7"/>
  <c r="I1761" i="7"/>
  <c r="Q1760" i="7"/>
  <c r="P1760" i="7"/>
  <c r="O1760" i="7"/>
  <c r="N1760" i="7"/>
  <c r="M1760" i="7"/>
  <c r="L1760" i="7"/>
  <c r="K1760" i="7"/>
  <c r="I1760" i="7"/>
  <c r="Q1759" i="7"/>
  <c r="P1759" i="7"/>
  <c r="O1759" i="7"/>
  <c r="N1759" i="7"/>
  <c r="M1759" i="7"/>
  <c r="L1759" i="7"/>
  <c r="K1759" i="7"/>
  <c r="I1759" i="7"/>
  <c r="Q1758" i="7"/>
  <c r="P1758" i="7"/>
  <c r="O1758" i="7"/>
  <c r="N1758" i="7"/>
  <c r="M1758" i="7"/>
  <c r="L1758" i="7"/>
  <c r="K1758" i="7"/>
  <c r="I1758" i="7"/>
  <c r="Q1757" i="7"/>
  <c r="P1757" i="7"/>
  <c r="O1757" i="7"/>
  <c r="N1757" i="7"/>
  <c r="M1757" i="7"/>
  <c r="L1757" i="7"/>
  <c r="K1757" i="7"/>
  <c r="I1757" i="7"/>
  <c r="Q1756" i="7"/>
  <c r="P1756" i="7"/>
  <c r="O1756" i="7"/>
  <c r="N1756" i="7"/>
  <c r="M1756" i="7"/>
  <c r="L1756" i="7"/>
  <c r="K1756" i="7"/>
  <c r="I1756" i="7"/>
  <c r="Q1755" i="7"/>
  <c r="P1755" i="7"/>
  <c r="O1755" i="7"/>
  <c r="N1755" i="7"/>
  <c r="M1755" i="7"/>
  <c r="L1755" i="7"/>
  <c r="K1755" i="7"/>
  <c r="I1755" i="7"/>
  <c r="Q1754" i="7"/>
  <c r="P1754" i="7"/>
  <c r="O1754" i="7"/>
  <c r="N1754" i="7"/>
  <c r="M1754" i="7"/>
  <c r="L1754" i="7"/>
  <c r="K1754" i="7"/>
  <c r="I1754" i="7"/>
  <c r="Q1753" i="7"/>
  <c r="P1753" i="7"/>
  <c r="O1753" i="7"/>
  <c r="N1753" i="7"/>
  <c r="M1753" i="7"/>
  <c r="L1753" i="7"/>
  <c r="K1753" i="7"/>
  <c r="I1753" i="7"/>
  <c r="Q1752" i="7"/>
  <c r="P1752" i="7"/>
  <c r="O1752" i="7"/>
  <c r="N1752" i="7"/>
  <c r="M1752" i="7"/>
  <c r="L1752" i="7"/>
  <c r="K1752" i="7"/>
  <c r="I1752" i="7"/>
  <c r="Q1751" i="7"/>
  <c r="P1751" i="7"/>
  <c r="O1751" i="7"/>
  <c r="N1751" i="7"/>
  <c r="M1751" i="7"/>
  <c r="L1751" i="7"/>
  <c r="K1751" i="7"/>
  <c r="I1751" i="7"/>
  <c r="Q1750" i="7"/>
  <c r="P1750" i="7"/>
  <c r="O1750" i="7"/>
  <c r="N1750" i="7"/>
  <c r="M1750" i="7"/>
  <c r="L1750" i="7"/>
  <c r="K1750" i="7"/>
  <c r="I1750" i="7"/>
  <c r="Q1749" i="7"/>
  <c r="P1749" i="7"/>
  <c r="O1749" i="7"/>
  <c r="N1749" i="7"/>
  <c r="M1749" i="7"/>
  <c r="L1749" i="7"/>
  <c r="K1749" i="7"/>
  <c r="I1749" i="7"/>
  <c r="Q1748" i="7"/>
  <c r="P1748" i="7"/>
  <c r="O1748" i="7"/>
  <c r="N1748" i="7"/>
  <c r="M1748" i="7"/>
  <c r="L1748" i="7"/>
  <c r="K1748" i="7"/>
  <c r="I1748" i="7"/>
  <c r="Q1747" i="7"/>
  <c r="P1747" i="7"/>
  <c r="O1747" i="7"/>
  <c r="N1747" i="7"/>
  <c r="M1747" i="7"/>
  <c r="L1747" i="7"/>
  <c r="K1747" i="7"/>
  <c r="I1747" i="7"/>
  <c r="Q1746" i="7"/>
  <c r="P1746" i="7"/>
  <c r="O1746" i="7"/>
  <c r="N1746" i="7"/>
  <c r="M1746" i="7"/>
  <c r="L1746" i="7"/>
  <c r="K1746" i="7"/>
  <c r="I1746" i="7"/>
  <c r="Q1745" i="7"/>
  <c r="P1745" i="7"/>
  <c r="O1745" i="7"/>
  <c r="N1745" i="7"/>
  <c r="M1745" i="7"/>
  <c r="L1745" i="7"/>
  <c r="K1745" i="7"/>
  <c r="I1745" i="7"/>
  <c r="Q1744" i="7"/>
  <c r="P1744" i="7"/>
  <c r="O1744" i="7"/>
  <c r="N1744" i="7"/>
  <c r="M1744" i="7"/>
  <c r="L1744" i="7"/>
  <c r="K1744" i="7"/>
  <c r="I1744" i="7"/>
  <c r="Q1743" i="7"/>
  <c r="P1743" i="7"/>
  <c r="O1743" i="7"/>
  <c r="N1743" i="7"/>
  <c r="M1743" i="7"/>
  <c r="L1743" i="7"/>
  <c r="K1743" i="7"/>
  <c r="I1743" i="7"/>
  <c r="Q1742" i="7"/>
  <c r="P1742" i="7"/>
  <c r="O1742" i="7"/>
  <c r="N1742" i="7"/>
  <c r="M1742" i="7"/>
  <c r="L1742" i="7"/>
  <c r="K1742" i="7"/>
  <c r="I1742" i="7"/>
  <c r="Q1741" i="7"/>
  <c r="P1741" i="7"/>
  <c r="O1741" i="7"/>
  <c r="N1741" i="7"/>
  <c r="M1741" i="7"/>
  <c r="L1741" i="7"/>
  <c r="K1741" i="7"/>
  <c r="I1741" i="7"/>
  <c r="Q1740" i="7"/>
  <c r="P1740" i="7"/>
  <c r="O1740" i="7"/>
  <c r="N1740" i="7"/>
  <c r="M1740" i="7"/>
  <c r="L1740" i="7"/>
  <c r="K1740" i="7"/>
  <c r="I1740" i="7"/>
  <c r="Q1739" i="7"/>
  <c r="P1739" i="7"/>
  <c r="O1739" i="7"/>
  <c r="N1739" i="7"/>
  <c r="M1739" i="7"/>
  <c r="L1739" i="7"/>
  <c r="K1739" i="7"/>
  <c r="I1739" i="7"/>
  <c r="Q1738" i="7"/>
  <c r="P1738" i="7"/>
  <c r="O1738" i="7"/>
  <c r="N1738" i="7"/>
  <c r="M1738" i="7"/>
  <c r="L1738" i="7"/>
  <c r="K1738" i="7"/>
  <c r="I1738" i="7"/>
  <c r="Q1737" i="7"/>
  <c r="P1737" i="7"/>
  <c r="O1737" i="7"/>
  <c r="N1737" i="7"/>
  <c r="M1737" i="7"/>
  <c r="L1737" i="7"/>
  <c r="K1737" i="7"/>
  <c r="I1737" i="7"/>
  <c r="Q1736" i="7"/>
  <c r="P1736" i="7"/>
  <c r="O1736" i="7"/>
  <c r="N1736" i="7"/>
  <c r="M1736" i="7"/>
  <c r="L1736" i="7"/>
  <c r="K1736" i="7"/>
  <c r="I1736" i="7"/>
  <c r="Q1735" i="7"/>
  <c r="P1735" i="7"/>
  <c r="O1735" i="7"/>
  <c r="N1735" i="7"/>
  <c r="M1735" i="7"/>
  <c r="L1735" i="7"/>
  <c r="K1735" i="7"/>
  <c r="I1735" i="7"/>
  <c r="Q1734" i="7"/>
  <c r="P1734" i="7"/>
  <c r="O1734" i="7"/>
  <c r="N1734" i="7"/>
  <c r="M1734" i="7"/>
  <c r="L1734" i="7"/>
  <c r="K1734" i="7"/>
  <c r="I1734" i="7"/>
  <c r="Q1733" i="7"/>
  <c r="P1733" i="7"/>
  <c r="O1733" i="7"/>
  <c r="N1733" i="7"/>
  <c r="M1733" i="7"/>
  <c r="L1733" i="7"/>
  <c r="K1733" i="7"/>
  <c r="I1733" i="7"/>
  <c r="Q1732" i="7"/>
  <c r="P1732" i="7"/>
  <c r="O1732" i="7"/>
  <c r="N1732" i="7"/>
  <c r="M1732" i="7"/>
  <c r="L1732" i="7"/>
  <c r="K1732" i="7"/>
  <c r="I1732" i="7"/>
  <c r="Q1731" i="7"/>
  <c r="P1731" i="7"/>
  <c r="O1731" i="7"/>
  <c r="N1731" i="7"/>
  <c r="M1731" i="7"/>
  <c r="L1731" i="7"/>
  <c r="K1731" i="7"/>
  <c r="I1731" i="7"/>
  <c r="Q1730" i="7"/>
  <c r="P1730" i="7"/>
  <c r="O1730" i="7"/>
  <c r="N1730" i="7"/>
  <c r="M1730" i="7"/>
  <c r="L1730" i="7"/>
  <c r="K1730" i="7"/>
  <c r="I1730" i="7"/>
  <c r="Q1729" i="7"/>
  <c r="P1729" i="7"/>
  <c r="O1729" i="7"/>
  <c r="N1729" i="7"/>
  <c r="M1729" i="7"/>
  <c r="L1729" i="7"/>
  <c r="K1729" i="7"/>
  <c r="I1729" i="7"/>
  <c r="Q1728" i="7"/>
  <c r="P1728" i="7"/>
  <c r="O1728" i="7"/>
  <c r="N1728" i="7"/>
  <c r="M1728" i="7"/>
  <c r="L1728" i="7"/>
  <c r="K1728" i="7"/>
  <c r="I1728" i="7"/>
  <c r="Q1727" i="7"/>
  <c r="P1727" i="7"/>
  <c r="O1727" i="7"/>
  <c r="N1727" i="7"/>
  <c r="M1727" i="7"/>
  <c r="L1727" i="7"/>
  <c r="K1727" i="7"/>
  <c r="I1727" i="7"/>
  <c r="Q1726" i="7"/>
  <c r="P1726" i="7"/>
  <c r="O1726" i="7"/>
  <c r="N1726" i="7"/>
  <c r="M1726" i="7"/>
  <c r="L1726" i="7"/>
  <c r="K1726" i="7"/>
  <c r="I1726" i="7"/>
  <c r="Q1725" i="7"/>
  <c r="P1725" i="7"/>
  <c r="O1725" i="7"/>
  <c r="N1725" i="7"/>
  <c r="M1725" i="7"/>
  <c r="L1725" i="7"/>
  <c r="K1725" i="7"/>
  <c r="I1725" i="7"/>
  <c r="Q1724" i="7"/>
  <c r="P1724" i="7"/>
  <c r="O1724" i="7"/>
  <c r="N1724" i="7"/>
  <c r="M1724" i="7"/>
  <c r="L1724" i="7"/>
  <c r="K1724" i="7"/>
  <c r="I1724" i="7"/>
  <c r="Q1723" i="7"/>
  <c r="P1723" i="7"/>
  <c r="O1723" i="7"/>
  <c r="N1723" i="7"/>
  <c r="M1723" i="7"/>
  <c r="L1723" i="7"/>
  <c r="K1723" i="7"/>
  <c r="I1723" i="7"/>
  <c r="Q1722" i="7"/>
  <c r="P1722" i="7"/>
  <c r="O1722" i="7"/>
  <c r="N1722" i="7"/>
  <c r="M1722" i="7"/>
  <c r="L1722" i="7"/>
  <c r="K1722" i="7"/>
  <c r="I1722" i="7"/>
  <c r="Q1721" i="7"/>
  <c r="P1721" i="7"/>
  <c r="O1721" i="7"/>
  <c r="N1721" i="7"/>
  <c r="M1721" i="7"/>
  <c r="L1721" i="7"/>
  <c r="K1721" i="7"/>
  <c r="I1721" i="7"/>
  <c r="Q1720" i="7"/>
  <c r="P1720" i="7"/>
  <c r="O1720" i="7"/>
  <c r="N1720" i="7"/>
  <c r="M1720" i="7"/>
  <c r="L1720" i="7"/>
  <c r="K1720" i="7"/>
  <c r="I1720" i="7"/>
  <c r="Q1719" i="7"/>
  <c r="P1719" i="7"/>
  <c r="O1719" i="7"/>
  <c r="N1719" i="7"/>
  <c r="M1719" i="7"/>
  <c r="L1719" i="7"/>
  <c r="K1719" i="7"/>
  <c r="I1719" i="7"/>
  <c r="Q1718" i="7"/>
  <c r="P1718" i="7"/>
  <c r="O1718" i="7"/>
  <c r="N1718" i="7"/>
  <c r="M1718" i="7"/>
  <c r="L1718" i="7"/>
  <c r="K1718" i="7"/>
  <c r="I1718" i="7"/>
  <c r="Q1717" i="7"/>
  <c r="P1717" i="7"/>
  <c r="O1717" i="7"/>
  <c r="N1717" i="7"/>
  <c r="M1717" i="7"/>
  <c r="L1717" i="7"/>
  <c r="K1717" i="7"/>
  <c r="I1717" i="7"/>
  <c r="Q1716" i="7"/>
  <c r="P1716" i="7"/>
  <c r="O1716" i="7"/>
  <c r="N1716" i="7"/>
  <c r="M1716" i="7"/>
  <c r="L1716" i="7"/>
  <c r="K1716" i="7"/>
  <c r="I1716" i="7"/>
  <c r="Q1715" i="7"/>
  <c r="P1715" i="7"/>
  <c r="O1715" i="7"/>
  <c r="N1715" i="7"/>
  <c r="M1715" i="7"/>
  <c r="L1715" i="7"/>
  <c r="K1715" i="7"/>
  <c r="I1715" i="7"/>
  <c r="Q1714" i="7"/>
  <c r="P1714" i="7"/>
  <c r="O1714" i="7"/>
  <c r="N1714" i="7"/>
  <c r="M1714" i="7"/>
  <c r="L1714" i="7"/>
  <c r="K1714" i="7"/>
  <c r="I1714" i="7"/>
  <c r="Q1713" i="7"/>
  <c r="P1713" i="7"/>
  <c r="O1713" i="7"/>
  <c r="N1713" i="7"/>
  <c r="R1713" i="7" s="1"/>
  <c r="M1713" i="7"/>
  <c r="L1713" i="7"/>
  <c r="K1713" i="7"/>
  <c r="I1713" i="7"/>
  <c r="Q1712" i="7"/>
  <c r="P1712" i="7"/>
  <c r="O1712" i="7"/>
  <c r="N1712" i="7"/>
  <c r="M1712" i="7"/>
  <c r="L1712" i="7"/>
  <c r="K1712" i="7"/>
  <c r="I1712" i="7"/>
  <c r="Q1711" i="7"/>
  <c r="P1711" i="7"/>
  <c r="O1711" i="7"/>
  <c r="N1711" i="7"/>
  <c r="M1711" i="7"/>
  <c r="L1711" i="7"/>
  <c r="K1711" i="7"/>
  <c r="I1711" i="7"/>
  <c r="Q1710" i="7"/>
  <c r="P1710" i="7"/>
  <c r="O1710" i="7"/>
  <c r="N1710" i="7"/>
  <c r="M1710" i="7"/>
  <c r="L1710" i="7"/>
  <c r="K1710" i="7"/>
  <c r="I1710" i="7"/>
  <c r="Q1709" i="7"/>
  <c r="P1709" i="7"/>
  <c r="O1709" i="7"/>
  <c r="N1709" i="7"/>
  <c r="R1709" i="7" s="1"/>
  <c r="M1709" i="7"/>
  <c r="L1709" i="7"/>
  <c r="K1709" i="7"/>
  <c r="I1709" i="7"/>
  <c r="Q1708" i="7"/>
  <c r="P1708" i="7"/>
  <c r="O1708" i="7"/>
  <c r="N1708" i="7"/>
  <c r="M1708" i="7"/>
  <c r="L1708" i="7"/>
  <c r="K1708" i="7"/>
  <c r="I1708" i="7"/>
  <c r="Q1707" i="7"/>
  <c r="P1707" i="7"/>
  <c r="O1707" i="7"/>
  <c r="N1707" i="7"/>
  <c r="M1707" i="7"/>
  <c r="L1707" i="7"/>
  <c r="K1707" i="7"/>
  <c r="I1707" i="7"/>
  <c r="Q1706" i="7"/>
  <c r="P1706" i="7"/>
  <c r="O1706" i="7"/>
  <c r="N1706" i="7"/>
  <c r="M1706" i="7"/>
  <c r="L1706" i="7"/>
  <c r="K1706" i="7"/>
  <c r="I1706" i="7"/>
  <c r="Q1705" i="7"/>
  <c r="P1705" i="7"/>
  <c r="O1705" i="7"/>
  <c r="N1705" i="7"/>
  <c r="M1705" i="7"/>
  <c r="L1705" i="7"/>
  <c r="K1705" i="7"/>
  <c r="I1705" i="7"/>
  <c r="Q1704" i="7"/>
  <c r="P1704" i="7"/>
  <c r="O1704" i="7"/>
  <c r="N1704" i="7"/>
  <c r="M1704" i="7"/>
  <c r="L1704" i="7"/>
  <c r="K1704" i="7"/>
  <c r="I1704" i="7"/>
  <c r="Q1703" i="7"/>
  <c r="P1703" i="7"/>
  <c r="O1703" i="7"/>
  <c r="N1703" i="7"/>
  <c r="M1703" i="7"/>
  <c r="L1703" i="7"/>
  <c r="K1703" i="7"/>
  <c r="I1703" i="7"/>
  <c r="Q1702" i="7"/>
  <c r="P1702" i="7"/>
  <c r="O1702" i="7"/>
  <c r="N1702" i="7"/>
  <c r="M1702" i="7"/>
  <c r="L1702" i="7"/>
  <c r="K1702" i="7"/>
  <c r="I1702" i="7"/>
  <c r="Q1701" i="7"/>
  <c r="P1701" i="7"/>
  <c r="O1701" i="7"/>
  <c r="N1701" i="7"/>
  <c r="M1701" i="7"/>
  <c r="L1701" i="7"/>
  <c r="K1701" i="7"/>
  <c r="I1701" i="7"/>
  <c r="Q1700" i="7"/>
  <c r="P1700" i="7"/>
  <c r="O1700" i="7"/>
  <c r="N1700" i="7"/>
  <c r="M1700" i="7"/>
  <c r="L1700" i="7"/>
  <c r="K1700" i="7"/>
  <c r="I1700" i="7"/>
  <c r="Q1699" i="7"/>
  <c r="P1699" i="7"/>
  <c r="O1699" i="7"/>
  <c r="N1699" i="7"/>
  <c r="M1699" i="7"/>
  <c r="L1699" i="7"/>
  <c r="K1699" i="7"/>
  <c r="I1699" i="7"/>
  <c r="Q1698" i="7"/>
  <c r="P1698" i="7"/>
  <c r="O1698" i="7"/>
  <c r="N1698" i="7"/>
  <c r="M1698" i="7"/>
  <c r="L1698" i="7"/>
  <c r="K1698" i="7"/>
  <c r="I1698" i="7"/>
  <c r="Q1697" i="7"/>
  <c r="P1697" i="7"/>
  <c r="O1697" i="7"/>
  <c r="N1697" i="7"/>
  <c r="M1697" i="7"/>
  <c r="L1697" i="7"/>
  <c r="K1697" i="7"/>
  <c r="I1697" i="7"/>
  <c r="Q1696" i="7"/>
  <c r="P1696" i="7"/>
  <c r="O1696" i="7"/>
  <c r="N1696" i="7"/>
  <c r="M1696" i="7"/>
  <c r="L1696" i="7"/>
  <c r="K1696" i="7"/>
  <c r="I1696" i="7"/>
  <c r="Q1695" i="7"/>
  <c r="P1695" i="7"/>
  <c r="O1695" i="7"/>
  <c r="N1695" i="7"/>
  <c r="M1695" i="7"/>
  <c r="L1695" i="7"/>
  <c r="K1695" i="7"/>
  <c r="I1695" i="7"/>
  <c r="Q1694" i="7"/>
  <c r="P1694" i="7"/>
  <c r="O1694" i="7"/>
  <c r="N1694" i="7"/>
  <c r="M1694" i="7"/>
  <c r="L1694" i="7"/>
  <c r="K1694" i="7"/>
  <c r="I1694" i="7"/>
  <c r="Q1693" i="7"/>
  <c r="P1693" i="7"/>
  <c r="O1693" i="7"/>
  <c r="N1693" i="7"/>
  <c r="M1693" i="7"/>
  <c r="L1693" i="7"/>
  <c r="K1693" i="7"/>
  <c r="I1693" i="7"/>
  <c r="Q1692" i="7"/>
  <c r="P1692" i="7"/>
  <c r="O1692" i="7"/>
  <c r="N1692" i="7"/>
  <c r="M1692" i="7"/>
  <c r="L1692" i="7"/>
  <c r="K1692" i="7"/>
  <c r="I1692" i="7"/>
  <c r="Q1691" i="7"/>
  <c r="P1691" i="7"/>
  <c r="O1691" i="7"/>
  <c r="N1691" i="7"/>
  <c r="M1691" i="7"/>
  <c r="L1691" i="7"/>
  <c r="K1691" i="7"/>
  <c r="I1691" i="7"/>
  <c r="Q1690" i="7"/>
  <c r="P1690" i="7"/>
  <c r="O1690" i="7"/>
  <c r="N1690" i="7"/>
  <c r="M1690" i="7"/>
  <c r="L1690" i="7"/>
  <c r="K1690" i="7"/>
  <c r="I1690" i="7"/>
  <c r="Q1689" i="7"/>
  <c r="P1689" i="7"/>
  <c r="O1689" i="7"/>
  <c r="N1689" i="7"/>
  <c r="M1689" i="7"/>
  <c r="L1689" i="7"/>
  <c r="K1689" i="7"/>
  <c r="I1689" i="7"/>
  <c r="Q1688" i="7"/>
  <c r="P1688" i="7"/>
  <c r="O1688" i="7"/>
  <c r="N1688" i="7"/>
  <c r="M1688" i="7"/>
  <c r="L1688" i="7"/>
  <c r="K1688" i="7"/>
  <c r="I1688" i="7"/>
  <c r="Q1687" i="7"/>
  <c r="P1687" i="7"/>
  <c r="O1687" i="7"/>
  <c r="N1687" i="7"/>
  <c r="M1687" i="7"/>
  <c r="L1687" i="7"/>
  <c r="K1687" i="7"/>
  <c r="I1687" i="7"/>
  <c r="Q1686" i="7"/>
  <c r="P1686" i="7"/>
  <c r="O1686" i="7"/>
  <c r="N1686" i="7"/>
  <c r="M1686" i="7"/>
  <c r="L1686" i="7"/>
  <c r="K1686" i="7"/>
  <c r="I1686" i="7"/>
  <c r="Q1685" i="7"/>
  <c r="P1685" i="7"/>
  <c r="O1685" i="7"/>
  <c r="N1685" i="7"/>
  <c r="M1685" i="7"/>
  <c r="L1685" i="7"/>
  <c r="K1685" i="7"/>
  <c r="I1685" i="7"/>
  <c r="Q1684" i="7"/>
  <c r="P1684" i="7"/>
  <c r="O1684" i="7"/>
  <c r="N1684" i="7"/>
  <c r="M1684" i="7"/>
  <c r="L1684" i="7"/>
  <c r="K1684" i="7"/>
  <c r="I1684" i="7"/>
  <c r="Q1683" i="7"/>
  <c r="P1683" i="7"/>
  <c r="O1683" i="7"/>
  <c r="N1683" i="7"/>
  <c r="M1683" i="7"/>
  <c r="L1683" i="7"/>
  <c r="K1683" i="7"/>
  <c r="I1683" i="7"/>
  <c r="Q1682" i="7"/>
  <c r="P1682" i="7"/>
  <c r="O1682" i="7"/>
  <c r="N1682" i="7"/>
  <c r="M1682" i="7"/>
  <c r="L1682" i="7"/>
  <c r="K1682" i="7"/>
  <c r="I1682" i="7"/>
  <c r="Q1681" i="7"/>
  <c r="P1681" i="7"/>
  <c r="O1681" i="7"/>
  <c r="N1681" i="7"/>
  <c r="M1681" i="7"/>
  <c r="L1681" i="7"/>
  <c r="K1681" i="7"/>
  <c r="I1681" i="7"/>
  <c r="Q1680" i="7"/>
  <c r="P1680" i="7"/>
  <c r="O1680" i="7"/>
  <c r="N1680" i="7"/>
  <c r="M1680" i="7"/>
  <c r="L1680" i="7"/>
  <c r="K1680" i="7"/>
  <c r="I1680" i="7"/>
  <c r="Q1679" i="7"/>
  <c r="P1679" i="7"/>
  <c r="O1679" i="7"/>
  <c r="N1679" i="7"/>
  <c r="M1679" i="7"/>
  <c r="L1679" i="7"/>
  <c r="K1679" i="7"/>
  <c r="I1679" i="7"/>
  <c r="Q1678" i="7"/>
  <c r="P1678" i="7"/>
  <c r="O1678" i="7"/>
  <c r="N1678" i="7"/>
  <c r="M1678" i="7"/>
  <c r="L1678" i="7"/>
  <c r="K1678" i="7"/>
  <c r="I1678" i="7"/>
  <c r="Q1677" i="7"/>
  <c r="P1677" i="7"/>
  <c r="O1677" i="7"/>
  <c r="N1677" i="7"/>
  <c r="M1677" i="7"/>
  <c r="L1677" i="7"/>
  <c r="K1677" i="7"/>
  <c r="I1677" i="7"/>
  <c r="Q1676" i="7"/>
  <c r="P1676" i="7"/>
  <c r="O1676" i="7"/>
  <c r="N1676" i="7"/>
  <c r="M1676" i="7"/>
  <c r="L1676" i="7"/>
  <c r="K1676" i="7"/>
  <c r="I1676" i="7"/>
  <c r="Q1675" i="7"/>
  <c r="P1675" i="7"/>
  <c r="O1675" i="7"/>
  <c r="N1675" i="7"/>
  <c r="M1675" i="7"/>
  <c r="L1675" i="7"/>
  <c r="K1675" i="7"/>
  <c r="I1675" i="7"/>
  <c r="Q1674" i="7"/>
  <c r="P1674" i="7"/>
  <c r="O1674" i="7"/>
  <c r="N1674" i="7"/>
  <c r="M1674" i="7"/>
  <c r="L1674" i="7"/>
  <c r="K1674" i="7"/>
  <c r="I1674" i="7"/>
  <c r="Q1673" i="7"/>
  <c r="P1673" i="7"/>
  <c r="O1673" i="7"/>
  <c r="N1673" i="7"/>
  <c r="M1673" i="7"/>
  <c r="L1673" i="7"/>
  <c r="K1673" i="7"/>
  <c r="I1673" i="7"/>
  <c r="Q1672" i="7"/>
  <c r="P1672" i="7"/>
  <c r="O1672" i="7"/>
  <c r="N1672" i="7"/>
  <c r="M1672" i="7"/>
  <c r="L1672" i="7"/>
  <c r="K1672" i="7"/>
  <c r="I1672" i="7"/>
  <c r="Q1671" i="7"/>
  <c r="P1671" i="7"/>
  <c r="O1671" i="7"/>
  <c r="N1671" i="7"/>
  <c r="M1671" i="7"/>
  <c r="L1671" i="7"/>
  <c r="K1671" i="7"/>
  <c r="I1671" i="7"/>
  <c r="Q1670" i="7"/>
  <c r="P1670" i="7"/>
  <c r="O1670" i="7"/>
  <c r="N1670" i="7"/>
  <c r="M1670" i="7"/>
  <c r="L1670" i="7"/>
  <c r="K1670" i="7"/>
  <c r="I1670" i="7"/>
  <c r="Q1669" i="7"/>
  <c r="P1669" i="7"/>
  <c r="O1669" i="7"/>
  <c r="N1669" i="7"/>
  <c r="M1669" i="7"/>
  <c r="L1669" i="7"/>
  <c r="K1669" i="7"/>
  <c r="I1669" i="7"/>
  <c r="Q1668" i="7"/>
  <c r="P1668" i="7"/>
  <c r="O1668" i="7"/>
  <c r="N1668" i="7"/>
  <c r="M1668" i="7"/>
  <c r="L1668" i="7"/>
  <c r="K1668" i="7"/>
  <c r="I1668" i="7"/>
  <c r="Q1667" i="7"/>
  <c r="P1667" i="7"/>
  <c r="O1667" i="7"/>
  <c r="N1667" i="7"/>
  <c r="M1667" i="7"/>
  <c r="L1667" i="7"/>
  <c r="K1667" i="7"/>
  <c r="I1667" i="7"/>
  <c r="Q1666" i="7"/>
  <c r="P1666" i="7"/>
  <c r="O1666" i="7"/>
  <c r="N1666" i="7"/>
  <c r="M1666" i="7"/>
  <c r="L1666" i="7"/>
  <c r="K1666" i="7"/>
  <c r="I1666" i="7"/>
  <c r="Q1665" i="7"/>
  <c r="P1665" i="7"/>
  <c r="O1665" i="7"/>
  <c r="N1665" i="7"/>
  <c r="M1665" i="7"/>
  <c r="L1665" i="7"/>
  <c r="K1665" i="7"/>
  <c r="I1665" i="7"/>
  <c r="Q1664" i="7"/>
  <c r="P1664" i="7"/>
  <c r="O1664" i="7"/>
  <c r="N1664" i="7"/>
  <c r="M1664" i="7"/>
  <c r="L1664" i="7"/>
  <c r="K1664" i="7"/>
  <c r="I1664" i="7"/>
  <c r="Q1663" i="7"/>
  <c r="P1663" i="7"/>
  <c r="O1663" i="7"/>
  <c r="N1663" i="7"/>
  <c r="M1663" i="7"/>
  <c r="L1663" i="7"/>
  <c r="K1663" i="7"/>
  <c r="I1663" i="7"/>
  <c r="Q1662" i="7"/>
  <c r="P1662" i="7"/>
  <c r="O1662" i="7"/>
  <c r="N1662" i="7"/>
  <c r="M1662" i="7"/>
  <c r="L1662" i="7"/>
  <c r="K1662" i="7"/>
  <c r="I1662" i="7"/>
  <c r="Q1661" i="7"/>
  <c r="P1661" i="7"/>
  <c r="O1661" i="7"/>
  <c r="N1661" i="7"/>
  <c r="M1661" i="7"/>
  <c r="L1661" i="7"/>
  <c r="K1661" i="7"/>
  <c r="I1661" i="7"/>
  <c r="Q1660" i="7"/>
  <c r="P1660" i="7"/>
  <c r="O1660" i="7"/>
  <c r="N1660" i="7"/>
  <c r="M1660" i="7"/>
  <c r="L1660" i="7"/>
  <c r="K1660" i="7"/>
  <c r="I1660" i="7"/>
  <c r="Q1659" i="7"/>
  <c r="P1659" i="7"/>
  <c r="O1659" i="7"/>
  <c r="N1659" i="7"/>
  <c r="M1659" i="7"/>
  <c r="L1659" i="7"/>
  <c r="K1659" i="7"/>
  <c r="I1659" i="7"/>
  <c r="Q1658" i="7"/>
  <c r="P1658" i="7"/>
  <c r="O1658" i="7"/>
  <c r="N1658" i="7"/>
  <c r="M1658" i="7"/>
  <c r="L1658" i="7"/>
  <c r="K1658" i="7"/>
  <c r="I1658" i="7"/>
  <c r="Q1657" i="7"/>
  <c r="P1657" i="7"/>
  <c r="O1657" i="7"/>
  <c r="N1657" i="7"/>
  <c r="M1657" i="7"/>
  <c r="L1657" i="7"/>
  <c r="K1657" i="7"/>
  <c r="I1657" i="7"/>
  <c r="Q1656" i="7"/>
  <c r="P1656" i="7"/>
  <c r="O1656" i="7"/>
  <c r="N1656" i="7"/>
  <c r="M1656" i="7"/>
  <c r="L1656" i="7"/>
  <c r="K1656" i="7"/>
  <c r="I1656" i="7"/>
  <c r="Q1655" i="7"/>
  <c r="P1655" i="7"/>
  <c r="O1655" i="7"/>
  <c r="N1655" i="7"/>
  <c r="M1655" i="7"/>
  <c r="L1655" i="7"/>
  <c r="K1655" i="7"/>
  <c r="I1655" i="7"/>
  <c r="Q1654" i="7"/>
  <c r="P1654" i="7"/>
  <c r="O1654" i="7"/>
  <c r="N1654" i="7"/>
  <c r="M1654" i="7"/>
  <c r="L1654" i="7"/>
  <c r="K1654" i="7"/>
  <c r="I1654" i="7"/>
  <c r="Q1653" i="7"/>
  <c r="P1653" i="7"/>
  <c r="O1653" i="7"/>
  <c r="N1653" i="7"/>
  <c r="M1653" i="7"/>
  <c r="L1653" i="7"/>
  <c r="K1653" i="7"/>
  <c r="I1653" i="7"/>
  <c r="Q1652" i="7"/>
  <c r="P1652" i="7"/>
  <c r="O1652" i="7"/>
  <c r="N1652" i="7"/>
  <c r="M1652" i="7"/>
  <c r="L1652" i="7"/>
  <c r="K1652" i="7"/>
  <c r="I1652" i="7"/>
  <c r="Q1651" i="7"/>
  <c r="P1651" i="7"/>
  <c r="O1651" i="7"/>
  <c r="N1651" i="7"/>
  <c r="M1651" i="7"/>
  <c r="L1651" i="7"/>
  <c r="K1651" i="7"/>
  <c r="I1651" i="7"/>
  <c r="Q1650" i="7"/>
  <c r="P1650" i="7"/>
  <c r="O1650" i="7"/>
  <c r="N1650" i="7"/>
  <c r="M1650" i="7"/>
  <c r="L1650" i="7"/>
  <c r="K1650" i="7"/>
  <c r="I1650" i="7"/>
  <c r="Q1649" i="7"/>
  <c r="P1649" i="7"/>
  <c r="O1649" i="7"/>
  <c r="N1649" i="7"/>
  <c r="M1649" i="7"/>
  <c r="L1649" i="7"/>
  <c r="K1649" i="7"/>
  <c r="I1649" i="7"/>
  <c r="Q1648" i="7"/>
  <c r="P1648" i="7"/>
  <c r="O1648" i="7"/>
  <c r="N1648" i="7"/>
  <c r="M1648" i="7"/>
  <c r="L1648" i="7"/>
  <c r="K1648" i="7"/>
  <c r="I1648" i="7"/>
  <c r="Q1647" i="7"/>
  <c r="P1647" i="7"/>
  <c r="O1647" i="7"/>
  <c r="N1647" i="7"/>
  <c r="M1647" i="7"/>
  <c r="L1647" i="7"/>
  <c r="K1647" i="7"/>
  <c r="I1647" i="7"/>
  <c r="Q1646" i="7"/>
  <c r="P1646" i="7"/>
  <c r="O1646" i="7"/>
  <c r="N1646" i="7"/>
  <c r="M1646" i="7"/>
  <c r="L1646" i="7"/>
  <c r="K1646" i="7"/>
  <c r="I1646" i="7"/>
  <c r="Q1645" i="7"/>
  <c r="P1645" i="7"/>
  <c r="O1645" i="7"/>
  <c r="N1645" i="7"/>
  <c r="M1645" i="7"/>
  <c r="L1645" i="7"/>
  <c r="K1645" i="7"/>
  <c r="I1645" i="7"/>
  <c r="Q1644" i="7"/>
  <c r="P1644" i="7"/>
  <c r="O1644" i="7"/>
  <c r="N1644" i="7"/>
  <c r="M1644" i="7"/>
  <c r="L1644" i="7"/>
  <c r="K1644" i="7"/>
  <c r="I1644" i="7"/>
  <c r="Q1643" i="7"/>
  <c r="P1643" i="7"/>
  <c r="O1643" i="7"/>
  <c r="N1643" i="7"/>
  <c r="M1643" i="7"/>
  <c r="L1643" i="7"/>
  <c r="K1643" i="7"/>
  <c r="I1643" i="7"/>
  <c r="Q1642" i="7"/>
  <c r="P1642" i="7"/>
  <c r="O1642" i="7"/>
  <c r="N1642" i="7"/>
  <c r="M1642" i="7"/>
  <c r="L1642" i="7"/>
  <c r="K1642" i="7"/>
  <c r="I1642" i="7"/>
  <c r="Q1641" i="7"/>
  <c r="P1641" i="7"/>
  <c r="O1641" i="7"/>
  <c r="N1641" i="7"/>
  <c r="M1641" i="7"/>
  <c r="L1641" i="7"/>
  <c r="K1641" i="7"/>
  <c r="I1641" i="7"/>
  <c r="Q1640" i="7"/>
  <c r="P1640" i="7"/>
  <c r="O1640" i="7"/>
  <c r="N1640" i="7"/>
  <c r="M1640" i="7"/>
  <c r="L1640" i="7"/>
  <c r="K1640" i="7"/>
  <c r="I1640" i="7"/>
  <c r="Q1639" i="7"/>
  <c r="P1639" i="7"/>
  <c r="O1639" i="7"/>
  <c r="N1639" i="7"/>
  <c r="M1639" i="7"/>
  <c r="L1639" i="7"/>
  <c r="K1639" i="7"/>
  <c r="I1639" i="7"/>
  <c r="Q1638" i="7"/>
  <c r="P1638" i="7"/>
  <c r="O1638" i="7"/>
  <c r="N1638" i="7"/>
  <c r="M1638" i="7"/>
  <c r="L1638" i="7"/>
  <c r="K1638" i="7"/>
  <c r="I1638" i="7"/>
  <c r="Q1637" i="7"/>
  <c r="P1637" i="7"/>
  <c r="O1637" i="7"/>
  <c r="N1637" i="7"/>
  <c r="M1637" i="7"/>
  <c r="L1637" i="7"/>
  <c r="K1637" i="7"/>
  <c r="I1637" i="7"/>
  <c r="Q1636" i="7"/>
  <c r="P1636" i="7"/>
  <c r="O1636" i="7"/>
  <c r="N1636" i="7"/>
  <c r="M1636" i="7"/>
  <c r="L1636" i="7"/>
  <c r="K1636" i="7"/>
  <c r="I1636" i="7"/>
  <c r="Q1635" i="7"/>
  <c r="P1635" i="7"/>
  <c r="O1635" i="7"/>
  <c r="N1635" i="7"/>
  <c r="M1635" i="7"/>
  <c r="L1635" i="7"/>
  <c r="K1635" i="7"/>
  <c r="I1635" i="7"/>
  <c r="Q1634" i="7"/>
  <c r="P1634" i="7"/>
  <c r="O1634" i="7"/>
  <c r="N1634" i="7"/>
  <c r="M1634" i="7"/>
  <c r="L1634" i="7"/>
  <c r="K1634" i="7"/>
  <c r="I1634" i="7"/>
  <c r="Q1633" i="7"/>
  <c r="P1633" i="7"/>
  <c r="O1633" i="7"/>
  <c r="N1633" i="7"/>
  <c r="M1633" i="7"/>
  <c r="L1633" i="7"/>
  <c r="K1633" i="7"/>
  <c r="I1633" i="7"/>
  <c r="Q1632" i="7"/>
  <c r="P1632" i="7"/>
  <c r="O1632" i="7"/>
  <c r="N1632" i="7"/>
  <c r="M1632" i="7"/>
  <c r="L1632" i="7"/>
  <c r="K1632" i="7"/>
  <c r="I1632" i="7"/>
  <c r="Q1631" i="7"/>
  <c r="P1631" i="7"/>
  <c r="O1631" i="7"/>
  <c r="N1631" i="7"/>
  <c r="M1631" i="7"/>
  <c r="L1631" i="7"/>
  <c r="K1631" i="7"/>
  <c r="I1631" i="7"/>
  <c r="Q1630" i="7"/>
  <c r="P1630" i="7"/>
  <c r="O1630" i="7"/>
  <c r="N1630" i="7"/>
  <c r="M1630" i="7"/>
  <c r="L1630" i="7"/>
  <c r="K1630" i="7"/>
  <c r="I1630" i="7"/>
  <c r="Q1629" i="7"/>
  <c r="P1629" i="7"/>
  <c r="O1629" i="7"/>
  <c r="N1629" i="7"/>
  <c r="M1629" i="7"/>
  <c r="L1629" i="7"/>
  <c r="K1629" i="7"/>
  <c r="I1629" i="7"/>
  <c r="Q1628" i="7"/>
  <c r="P1628" i="7"/>
  <c r="O1628" i="7"/>
  <c r="N1628" i="7"/>
  <c r="M1628" i="7"/>
  <c r="L1628" i="7"/>
  <c r="K1628" i="7"/>
  <c r="I1628" i="7"/>
  <c r="Q1627" i="7"/>
  <c r="P1627" i="7"/>
  <c r="O1627" i="7"/>
  <c r="N1627" i="7"/>
  <c r="M1627" i="7"/>
  <c r="L1627" i="7"/>
  <c r="K1627" i="7"/>
  <c r="I1627" i="7"/>
  <c r="Q1626" i="7"/>
  <c r="P1626" i="7"/>
  <c r="O1626" i="7"/>
  <c r="N1626" i="7"/>
  <c r="M1626" i="7"/>
  <c r="L1626" i="7"/>
  <c r="K1626" i="7"/>
  <c r="I1626" i="7"/>
  <c r="Q1625" i="7"/>
  <c r="P1625" i="7"/>
  <c r="O1625" i="7"/>
  <c r="N1625" i="7"/>
  <c r="M1625" i="7"/>
  <c r="L1625" i="7"/>
  <c r="K1625" i="7"/>
  <c r="I1625" i="7"/>
  <c r="Q1624" i="7"/>
  <c r="P1624" i="7"/>
  <c r="O1624" i="7"/>
  <c r="N1624" i="7"/>
  <c r="R1624" i="7" s="1"/>
  <c r="M1624" i="7"/>
  <c r="L1624" i="7"/>
  <c r="K1624" i="7"/>
  <c r="I1624" i="7"/>
  <c r="Q1623" i="7"/>
  <c r="P1623" i="7"/>
  <c r="O1623" i="7"/>
  <c r="N1623" i="7"/>
  <c r="M1623" i="7"/>
  <c r="L1623" i="7"/>
  <c r="K1623" i="7"/>
  <c r="I1623" i="7"/>
  <c r="Q1622" i="7"/>
  <c r="P1622" i="7"/>
  <c r="O1622" i="7"/>
  <c r="N1622" i="7"/>
  <c r="M1622" i="7"/>
  <c r="L1622" i="7"/>
  <c r="K1622" i="7"/>
  <c r="I1622" i="7"/>
  <c r="Q1621" i="7"/>
  <c r="P1621" i="7"/>
  <c r="O1621" i="7"/>
  <c r="N1621" i="7"/>
  <c r="M1621" i="7"/>
  <c r="L1621" i="7"/>
  <c r="K1621" i="7"/>
  <c r="I1621" i="7"/>
  <c r="Q1620" i="7"/>
  <c r="P1620" i="7"/>
  <c r="O1620" i="7"/>
  <c r="N1620" i="7"/>
  <c r="R1620" i="7" s="1"/>
  <c r="M1620" i="7"/>
  <c r="L1620" i="7"/>
  <c r="K1620" i="7"/>
  <c r="I1620" i="7"/>
  <c r="Q1619" i="7"/>
  <c r="P1619" i="7"/>
  <c r="O1619" i="7"/>
  <c r="N1619" i="7"/>
  <c r="M1619" i="7"/>
  <c r="L1619" i="7"/>
  <c r="K1619" i="7"/>
  <c r="I1619" i="7"/>
  <c r="Q1618" i="7"/>
  <c r="P1618" i="7"/>
  <c r="O1618" i="7"/>
  <c r="N1618" i="7"/>
  <c r="M1618" i="7"/>
  <c r="L1618" i="7"/>
  <c r="K1618" i="7"/>
  <c r="I1618" i="7"/>
  <c r="Q1617" i="7"/>
  <c r="P1617" i="7"/>
  <c r="O1617" i="7"/>
  <c r="N1617" i="7"/>
  <c r="M1617" i="7"/>
  <c r="L1617" i="7"/>
  <c r="K1617" i="7"/>
  <c r="I1617" i="7"/>
  <c r="Q1616" i="7"/>
  <c r="P1616" i="7"/>
  <c r="O1616" i="7"/>
  <c r="N1616" i="7"/>
  <c r="R1616" i="7" s="1"/>
  <c r="M1616" i="7"/>
  <c r="L1616" i="7"/>
  <c r="K1616" i="7"/>
  <c r="I1616" i="7"/>
  <c r="Q1615" i="7"/>
  <c r="P1615" i="7"/>
  <c r="O1615" i="7"/>
  <c r="N1615" i="7"/>
  <c r="M1615" i="7"/>
  <c r="L1615" i="7"/>
  <c r="K1615" i="7"/>
  <c r="I1615" i="7"/>
  <c r="Q1614" i="7"/>
  <c r="P1614" i="7"/>
  <c r="O1614" i="7"/>
  <c r="N1614" i="7"/>
  <c r="M1614" i="7"/>
  <c r="L1614" i="7"/>
  <c r="K1614" i="7"/>
  <c r="I1614" i="7"/>
  <c r="Q1613" i="7"/>
  <c r="P1613" i="7"/>
  <c r="O1613" i="7"/>
  <c r="N1613" i="7"/>
  <c r="M1613" i="7"/>
  <c r="L1613" i="7"/>
  <c r="K1613" i="7"/>
  <c r="I1613" i="7"/>
  <c r="Q1612" i="7"/>
  <c r="P1612" i="7"/>
  <c r="O1612" i="7"/>
  <c r="N1612" i="7"/>
  <c r="R1612" i="7" s="1"/>
  <c r="M1612" i="7"/>
  <c r="L1612" i="7"/>
  <c r="K1612" i="7"/>
  <c r="I1612" i="7"/>
  <c r="Q1611" i="7"/>
  <c r="P1611" i="7"/>
  <c r="O1611" i="7"/>
  <c r="N1611" i="7"/>
  <c r="M1611" i="7"/>
  <c r="L1611" i="7"/>
  <c r="K1611" i="7"/>
  <c r="I1611" i="7"/>
  <c r="Q1610" i="7"/>
  <c r="P1610" i="7"/>
  <c r="O1610" i="7"/>
  <c r="N1610" i="7"/>
  <c r="M1610" i="7"/>
  <c r="L1610" i="7"/>
  <c r="K1610" i="7"/>
  <c r="I1610" i="7"/>
  <c r="Q1609" i="7"/>
  <c r="P1609" i="7"/>
  <c r="O1609" i="7"/>
  <c r="N1609" i="7"/>
  <c r="M1609" i="7"/>
  <c r="L1609" i="7"/>
  <c r="K1609" i="7"/>
  <c r="I1609" i="7"/>
  <c r="Q1608" i="7"/>
  <c r="P1608" i="7"/>
  <c r="O1608" i="7"/>
  <c r="N1608" i="7"/>
  <c r="R1608" i="7" s="1"/>
  <c r="M1608" i="7"/>
  <c r="L1608" i="7"/>
  <c r="K1608" i="7"/>
  <c r="I1608" i="7"/>
  <c r="Q1607" i="7"/>
  <c r="P1607" i="7"/>
  <c r="O1607" i="7"/>
  <c r="N1607" i="7"/>
  <c r="M1607" i="7"/>
  <c r="L1607" i="7"/>
  <c r="K1607" i="7"/>
  <c r="I1607" i="7"/>
  <c r="Q1606" i="7"/>
  <c r="P1606" i="7"/>
  <c r="O1606" i="7"/>
  <c r="N1606" i="7"/>
  <c r="M1606" i="7"/>
  <c r="L1606" i="7"/>
  <c r="K1606" i="7"/>
  <c r="I1606" i="7"/>
  <c r="Q1605" i="7"/>
  <c r="P1605" i="7"/>
  <c r="O1605" i="7"/>
  <c r="N1605" i="7"/>
  <c r="M1605" i="7"/>
  <c r="L1605" i="7"/>
  <c r="K1605" i="7"/>
  <c r="I1605" i="7"/>
  <c r="Q1604" i="7"/>
  <c r="P1604" i="7"/>
  <c r="O1604" i="7"/>
  <c r="N1604" i="7"/>
  <c r="R1604" i="7" s="1"/>
  <c r="M1604" i="7"/>
  <c r="L1604" i="7"/>
  <c r="K1604" i="7"/>
  <c r="I1604" i="7"/>
  <c r="Q1603" i="7"/>
  <c r="P1603" i="7"/>
  <c r="O1603" i="7"/>
  <c r="N1603" i="7"/>
  <c r="M1603" i="7"/>
  <c r="L1603" i="7"/>
  <c r="K1603" i="7"/>
  <c r="I1603" i="7"/>
  <c r="Q1602" i="7"/>
  <c r="P1602" i="7"/>
  <c r="O1602" i="7"/>
  <c r="N1602" i="7"/>
  <c r="M1602" i="7"/>
  <c r="L1602" i="7"/>
  <c r="K1602" i="7"/>
  <c r="I1602" i="7"/>
  <c r="Q1601" i="7"/>
  <c r="P1601" i="7"/>
  <c r="O1601" i="7"/>
  <c r="N1601" i="7"/>
  <c r="M1601" i="7"/>
  <c r="L1601" i="7"/>
  <c r="K1601" i="7"/>
  <c r="I1601" i="7"/>
  <c r="Q1600" i="7"/>
  <c r="P1600" i="7"/>
  <c r="O1600" i="7"/>
  <c r="N1600" i="7"/>
  <c r="R1600" i="7" s="1"/>
  <c r="M1600" i="7"/>
  <c r="L1600" i="7"/>
  <c r="K1600" i="7"/>
  <c r="I1600" i="7"/>
  <c r="Q1599" i="7"/>
  <c r="P1599" i="7"/>
  <c r="O1599" i="7"/>
  <c r="N1599" i="7"/>
  <c r="M1599" i="7"/>
  <c r="L1599" i="7"/>
  <c r="K1599" i="7"/>
  <c r="I1599" i="7"/>
  <c r="Q1598" i="7"/>
  <c r="P1598" i="7"/>
  <c r="O1598" i="7"/>
  <c r="N1598" i="7"/>
  <c r="M1598" i="7"/>
  <c r="L1598" i="7"/>
  <c r="K1598" i="7"/>
  <c r="I1598" i="7"/>
  <c r="Q1597" i="7"/>
  <c r="P1597" i="7"/>
  <c r="O1597" i="7"/>
  <c r="N1597" i="7"/>
  <c r="M1597" i="7"/>
  <c r="L1597" i="7"/>
  <c r="K1597" i="7"/>
  <c r="I1597" i="7"/>
  <c r="Q1596" i="7"/>
  <c r="P1596" i="7"/>
  <c r="O1596" i="7"/>
  <c r="N1596" i="7"/>
  <c r="R1596" i="7" s="1"/>
  <c r="M1596" i="7"/>
  <c r="L1596" i="7"/>
  <c r="K1596" i="7"/>
  <c r="I1596" i="7"/>
  <c r="Q1595" i="7"/>
  <c r="P1595" i="7"/>
  <c r="O1595" i="7"/>
  <c r="N1595" i="7"/>
  <c r="M1595" i="7"/>
  <c r="L1595" i="7"/>
  <c r="K1595" i="7"/>
  <c r="I1595" i="7"/>
  <c r="Q1594" i="7"/>
  <c r="P1594" i="7"/>
  <c r="O1594" i="7"/>
  <c r="N1594" i="7"/>
  <c r="M1594" i="7"/>
  <c r="L1594" i="7"/>
  <c r="K1594" i="7"/>
  <c r="I1594" i="7"/>
  <c r="Q1593" i="7"/>
  <c r="P1593" i="7"/>
  <c r="O1593" i="7"/>
  <c r="N1593" i="7"/>
  <c r="M1593" i="7"/>
  <c r="L1593" i="7"/>
  <c r="K1593" i="7"/>
  <c r="I1593" i="7"/>
  <c r="Q1592" i="7"/>
  <c r="P1592" i="7"/>
  <c r="O1592" i="7"/>
  <c r="N1592" i="7"/>
  <c r="R1592" i="7" s="1"/>
  <c r="M1592" i="7"/>
  <c r="L1592" i="7"/>
  <c r="K1592" i="7"/>
  <c r="I1592" i="7"/>
  <c r="Q1591" i="7"/>
  <c r="P1591" i="7"/>
  <c r="O1591" i="7"/>
  <c r="N1591" i="7"/>
  <c r="M1591" i="7"/>
  <c r="L1591" i="7"/>
  <c r="K1591" i="7"/>
  <c r="I1591" i="7"/>
  <c r="Q1590" i="7"/>
  <c r="P1590" i="7"/>
  <c r="O1590" i="7"/>
  <c r="N1590" i="7"/>
  <c r="M1590" i="7"/>
  <c r="L1590" i="7"/>
  <c r="K1590" i="7"/>
  <c r="I1590" i="7"/>
  <c r="Q1589" i="7"/>
  <c r="P1589" i="7"/>
  <c r="O1589" i="7"/>
  <c r="N1589" i="7"/>
  <c r="M1589" i="7"/>
  <c r="L1589" i="7"/>
  <c r="K1589" i="7"/>
  <c r="I1589" i="7"/>
  <c r="Q1588" i="7"/>
  <c r="P1588" i="7"/>
  <c r="O1588" i="7"/>
  <c r="N1588" i="7"/>
  <c r="R1588" i="7" s="1"/>
  <c r="M1588" i="7"/>
  <c r="L1588" i="7"/>
  <c r="K1588" i="7"/>
  <c r="I1588" i="7"/>
  <c r="Q1587" i="7"/>
  <c r="P1587" i="7"/>
  <c r="O1587" i="7"/>
  <c r="N1587" i="7"/>
  <c r="M1587" i="7"/>
  <c r="L1587" i="7"/>
  <c r="K1587" i="7"/>
  <c r="I1587" i="7"/>
  <c r="Q1586" i="7"/>
  <c r="P1586" i="7"/>
  <c r="O1586" i="7"/>
  <c r="N1586" i="7"/>
  <c r="M1586" i="7"/>
  <c r="L1586" i="7"/>
  <c r="K1586" i="7"/>
  <c r="I1586" i="7"/>
  <c r="Q1585" i="7"/>
  <c r="P1585" i="7"/>
  <c r="O1585" i="7"/>
  <c r="N1585" i="7"/>
  <c r="M1585" i="7"/>
  <c r="L1585" i="7"/>
  <c r="K1585" i="7"/>
  <c r="I1585" i="7"/>
  <c r="Q1584" i="7"/>
  <c r="P1584" i="7"/>
  <c r="O1584" i="7"/>
  <c r="N1584" i="7"/>
  <c r="R1584" i="7" s="1"/>
  <c r="M1584" i="7"/>
  <c r="L1584" i="7"/>
  <c r="K1584" i="7"/>
  <c r="I1584" i="7"/>
  <c r="Q1583" i="7"/>
  <c r="P1583" i="7"/>
  <c r="O1583" i="7"/>
  <c r="N1583" i="7"/>
  <c r="M1583" i="7"/>
  <c r="L1583" i="7"/>
  <c r="K1583" i="7"/>
  <c r="I1583" i="7"/>
  <c r="Q1582" i="7"/>
  <c r="P1582" i="7"/>
  <c r="O1582" i="7"/>
  <c r="N1582" i="7"/>
  <c r="M1582" i="7"/>
  <c r="L1582" i="7"/>
  <c r="K1582" i="7"/>
  <c r="I1582" i="7"/>
  <c r="Q1581" i="7"/>
  <c r="P1581" i="7"/>
  <c r="O1581" i="7"/>
  <c r="N1581" i="7"/>
  <c r="M1581" i="7"/>
  <c r="L1581" i="7"/>
  <c r="K1581" i="7"/>
  <c r="I1581" i="7"/>
  <c r="Q1580" i="7"/>
  <c r="P1580" i="7"/>
  <c r="O1580" i="7"/>
  <c r="N1580" i="7"/>
  <c r="R1580" i="7" s="1"/>
  <c r="M1580" i="7"/>
  <c r="L1580" i="7"/>
  <c r="K1580" i="7"/>
  <c r="I1580" i="7"/>
  <c r="Q1579" i="7"/>
  <c r="P1579" i="7"/>
  <c r="O1579" i="7"/>
  <c r="N1579" i="7"/>
  <c r="M1579" i="7"/>
  <c r="L1579" i="7"/>
  <c r="K1579" i="7"/>
  <c r="I1579" i="7"/>
  <c r="Q1578" i="7"/>
  <c r="P1578" i="7"/>
  <c r="O1578" i="7"/>
  <c r="N1578" i="7"/>
  <c r="M1578" i="7"/>
  <c r="L1578" i="7"/>
  <c r="K1578" i="7"/>
  <c r="I1578" i="7"/>
  <c r="Q1577" i="7"/>
  <c r="P1577" i="7"/>
  <c r="O1577" i="7"/>
  <c r="N1577" i="7"/>
  <c r="M1577" i="7"/>
  <c r="L1577" i="7"/>
  <c r="K1577" i="7"/>
  <c r="I1577" i="7"/>
  <c r="Q1576" i="7"/>
  <c r="P1576" i="7"/>
  <c r="O1576" i="7"/>
  <c r="N1576" i="7"/>
  <c r="R1576" i="7" s="1"/>
  <c r="M1576" i="7"/>
  <c r="L1576" i="7"/>
  <c r="K1576" i="7"/>
  <c r="I1576" i="7"/>
  <c r="Q1575" i="7"/>
  <c r="P1575" i="7"/>
  <c r="O1575" i="7"/>
  <c r="N1575" i="7"/>
  <c r="M1575" i="7"/>
  <c r="L1575" i="7"/>
  <c r="K1575" i="7"/>
  <c r="I1575" i="7"/>
  <c r="Q1574" i="7"/>
  <c r="P1574" i="7"/>
  <c r="O1574" i="7"/>
  <c r="N1574" i="7"/>
  <c r="M1574" i="7"/>
  <c r="L1574" i="7"/>
  <c r="K1574" i="7"/>
  <c r="I1574" i="7"/>
  <c r="Q1573" i="7"/>
  <c r="P1573" i="7"/>
  <c r="O1573" i="7"/>
  <c r="N1573" i="7"/>
  <c r="M1573" i="7"/>
  <c r="L1573" i="7"/>
  <c r="K1573" i="7"/>
  <c r="I1573" i="7"/>
  <c r="Q1572" i="7"/>
  <c r="P1572" i="7"/>
  <c r="O1572" i="7"/>
  <c r="N1572" i="7"/>
  <c r="R1572" i="7" s="1"/>
  <c r="M1572" i="7"/>
  <c r="L1572" i="7"/>
  <c r="K1572" i="7"/>
  <c r="I1572" i="7"/>
  <c r="Q1571" i="7"/>
  <c r="P1571" i="7"/>
  <c r="O1571" i="7"/>
  <c r="N1571" i="7"/>
  <c r="M1571" i="7"/>
  <c r="L1571" i="7"/>
  <c r="K1571" i="7"/>
  <c r="I1571" i="7"/>
  <c r="Q1570" i="7"/>
  <c r="P1570" i="7"/>
  <c r="O1570" i="7"/>
  <c r="N1570" i="7"/>
  <c r="M1570" i="7"/>
  <c r="L1570" i="7"/>
  <c r="K1570" i="7"/>
  <c r="I1570" i="7"/>
  <c r="Q1569" i="7"/>
  <c r="P1569" i="7"/>
  <c r="O1569" i="7"/>
  <c r="N1569" i="7"/>
  <c r="M1569" i="7"/>
  <c r="L1569" i="7"/>
  <c r="K1569" i="7"/>
  <c r="I1569" i="7"/>
  <c r="Q1568" i="7"/>
  <c r="P1568" i="7"/>
  <c r="O1568" i="7"/>
  <c r="N1568" i="7"/>
  <c r="R1568" i="7" s="1"/>
  <c r="M1568" i="7"/>
  <c r="L1568" i="7"/>
  <c r="K1568" i="7"/>
  <c r="I1568" i="7"/>
  <c r="Q1567" i="7"/>
  <c r="P1567" i="7"/>
  <c r="O1567" i="7"/>
  <c r="N1567" i="7"/>
  <c r="M1567" i="7"/>
  <c r="L1567" i="7"/>
  <c r="K1567" i="7"/>
  <c r="I1567" i="7"/>
  <c r="Q1566" i="7"/>
  <c r="P1566" i="7"/>
  <c r="O1566" i="7"/>
  <c r="N1566" i="7"/>
  <c r="M1566" i="7"/>
  <c r="L1566" i="7"/>
  <c r="K1566" i="7"/>
  <c r="I1566" i="7"/>
  <c r="Q1565" i="7"/>
  <c r="P1565" i="7"/>
  <c r="O1565" i="7"/>
  <c r="N1565" i="7"/>
  <c r="M1565" i="7"/>
  <c r="L1565" i="7"/>
  <c r="K1565" i="7"/>
  <c r="I1565" i="7"/>
  <c r="Q1564" i="7"/>
  <c r="P1564" i="7"/>
  <c r="O1564" i="7"/>
  <c r="N1564" i="7"/>
  <c r="R1564" i="7" s="1"/>
  <c r="M1564" i="7"/>
  <c r="L1564" i="7"/>
  <c r="K1564" i="7"/>
  <c r="I1564" i="7"/>
  <c r="Q1563" i="7"/>
  <c r="P1563" i="7"/>
  <c r="O1563" i="7"/>
  <c r="N1563" i="7"/>
  <c r="M1563" i="7"/>
  <c r="L1563" i="7"/>
  <c r="K1563" i="7"/>
  <c r="I1563" i="7"/>
  <c r="Q1562" i="7"/>
  <c r="P1562" i="7"/>
  <c r="O1562" i="7"/>
  <c r="N1562" i="7"/>
  <c r="M1562" i="7"/>
  <c r="L1562" i="7"/>
  <c r="K1562" i="7"/>
  <c r="I1562" i="7"/>
  <c r="Q1561" i="7"/>
  <c r="P1561" i="7"/>
  <c r="O1561" i="7"/>
  <c r="N1561" i="7"/>
  <c r="M1561" i="7"/>
  <c r="L1561" i="7"/>
  <c r="K1561" i="7"/>
  <c r="I1561" i="7"/>
  <c r="Q1560" i="7"/>
  <c r="P1560" i="7"/>
  <c r="O1560" i="7"/>
  <c r="N1560" i="7"/>
  <c r="R1560" i="7" s="1"/>
  <c r="M1560" i="7"/>
  <c r="L1560" i="7"/>
  <c r="K1560" i="7"/>
  <c r="I1560" i="7"/>
  <c r="Q1559" i="7"/>
  <c r="P1559" i="7"/>
  <c r="O1559" i="7"/>
  <c r="N1559" i="7"/>
  <c r="M1559" i="7"/>
  <c r="L1559" i="7"/>
  <c r="K1559" i="7"/>
  <c r="I1559" i="7"/>
  <c r="Q1558" i="7"/>
  <c r="P1558" i="7"/>
  <c r="O1558" i="7"/>
  <c r="N1558" i="7"/>
  <c r="M1558" i="7"/>
  <c r="L1558" i="7"/>
  <c r="K1558" i="7"/>
  <c r="I1558" i="7"/>
  <c r="Q1557" i="7"/>
  <c r="P1557" i="7"/>
  <c r="O1557" i="7"/>
  <c r="N1557" i="7"/>
  <c r="M1557" i="7"/>
  <c r="L1557" i="7"/>
  <c r="K1557" i="7"/>
  <c r="I1557" i="7"/>
  <c r="Q1556" i="7"/>
  <c r="P1556" i="7"/>
  <c r="O1556" i="7"/>
  <c r="N1556" i="7"/>
  <c r="R1556" i="7" s="1"/>
  <c r="M1556" i="7"/>
  <c r="L1556" i="7"/>
  <c r="K1556" i="7"/>
  <c r="I1556" i="7"/>
  <c r="Q1555" i="7"/>
  <c r="P1555" i="7"/>
  <c r="O1555" i="7"/>
  <c r="N1555" i="7"/>
  <c r="M1555" i="7"/>
  <c r="L1555" i="7"/>
  <c r="K1555" i="7"/>
  <c r="I1555" i="7"/>
  <c r="Q1554" i="7"/>
  <c r="P1554" i="7"/>
  <c r="O1554" i="7"/>
  <c r="N1554" i="7"/>
  <c r="M1554" i="7"/>
  <c r="L1554" i="7"/>
  <c r="K1554" i="7"/>
  <c r="I1554" i="7"/>
  <c r="Q1553" i="7"/>
  <c r="P1553" i="7"/>
  <c r="O1553" i="7"/>
  <c r="N1553" i="7"/>
  <c r="M1553" i="7"/>
  <c r="L1553" i="7"/>
  <c r="K1553" i="7"/>
  <c r="I1553" i="7"/>
  <c r="Q1552" i="7"/>
  <c r="P1552" i="7"/>
  <c r="O1552" i="7"/>
  <c r="N1552" i="7"/>
  <c r="R1552" i="7" s="1"/>
  <c r="M1552" i="7"/>
  <c r="L1552" i="7"/>
  <c r="K1552" i="7"/>
  <c r="I1552" i="7"/>
  <c r="Q1551" i="7"/>
  <c r="P1551" i="7"/>
  <c r="O1551" i="7"/>
  <c r="N1551" i="7"/>
  <c r="M1551" i="7"/>
  <c r="L1551" i="7"/>
  <c r="K1551" i="7"/>
  <c r="I1551" i="7"/>
  <c r="Q1550" i="7"/>
  <c r="P1550" i="7"/>
  <c r="O1550" i="7"/>
  <c r="N1550" i="7"/>
  <c r="M1550" i="7"/>
  <c r="L1550" i="7"/>
  <c r="K1550" i="7"/>
  <c r="I1550" i="7"/>
  <c r="Q1549" i="7"/>
  <c r="P1549" i="7"/>
  <c r="O1549" i="7"/>
  <c r="N1549" i="7"/>
  <c r="M1549" i="7"/>
  <c r="L1549" i="7"/>
  <c r="K1549" i="7"/>
  <c r="I1549" i="7"/>
  <c r="Q1548" i="7"/>
  <c r="P1548" i="7"/>
  <c r="O1548" i="7"/>
  <c r="N1548" i="7"/>
  <c r="R1548" i="7" s="1"/>
  <c r="M1548" i="7"/>
  <c r="L1548" i="7"/>
  <c r="K1548" i="7"/>
  <c r="I1548" i="7"/>
  <c r="Q1547" i="7"/>
  <c r="P1547" i="7"/>
  <c r="O1547" i="7"/>
  <c r="N1547" i="7"/>
  <c r="M1547" i="7"/>
  <c r="L1547" i="7"/>
  <c r="K1547" i="7"/>
  <c r="I1547" i="7"/>
  <c r="Q1546" i="7"/>
  <c r="P1546" i="7"/>
  <c r="O1546" i="7"/>
  <c r="N1546" i="7"/>
  <c r="M1546" i="7"/>
  <c r="L1546" i="7"/>
  <c r="K1546" i="7"/>
  <c r="I1546" i="7"/>
  <c r="Q1545" i="7"/>
  <c r="P1545" i="7"/>
  <c r="O1545" i="7"/>
  <c r="N1545" i="7"/>
  <c r="M1545" i="7"/>
  <c r="L1545" i="7"/>
  <c r="K1545" i="7"/>
  <c r="I1545" i="7"/>
  <c r="Q1544" i="7"/>
  <c r="P1544" i="7"/>
  <c r="O1544" i="7"/>
  <c r="N1544" i="7"/>
  <c r="R1544" i="7" s="1"/>
  <c r="M1544" i="7"/>
  <c r="L1544" i="7"/>
  <c r="K1544" i="7"/>
  <c r="I1544" i="7"/>
  <c r="Q1543" i="7"/>
  <c r="P1543" i="7"/>
  <c r="O1543" i="7"/>
  <c r="N1543" i="7"/>
  <c r="M1543" i="7"/>
  <c r="L1543" i="7"/>
  <c r="K1543" i="7"/>
  <c r="I1543" i="7"/>
  <c r="Q1542" i="7"/>
  <c r="P1542" i="7"/>
  <c r="O1542" i="7"/>
  <c r="N1542" i="7"/>
  <c r="M1542" i="7"/>
  <c r="L1542" i="7"/>
  <c r="K1542" i="7"/>
  <c r="I1542" i="7"/>
  <c r="Q1541" i="7"/>
  <c r="P1541" i="7"/>
  <c r="O1541" i="7"/>
  <c r="N1541" i="7"/>
  <c r="M1541" i="7"/>
  <c r="L1541" i="7"/>
  <c r="K1541" i="7"/>
  <c r="I1541" i="7"/>
  <c r="Q1540" i="7"/>
  <c r="P1540" i="7"/>
  <c r="O1540" i="7"/>
  <c r="N1540" i="7"/>
  <c r="R1540" i="7" s="1"/>
  <c r="M1540" i="7"/>
  <c r="L1540" i="7"/>
  <c r="K1540" i="7"/>
  <c r="I1540" i="7"/>
  <c r="Q1539" i="7"/>
  <c r="P1539" i="7"/>
  <c r="O1539" i="7"/>
  <c r="N1539" i="7"/>
  <c r="M1539" i="7"/>
  <c r="L1539" i="7"/>
  <c r="K1539" i="7"/>
  <c r="I1539" i="7"/>
  <c r="Q1538" i="7"/>
  <c r="P1538" i="7"/>
  <c r="O1538" i="7"/>
  <c r="N1538" i="7"/>
  <c r="M1538" i="7"/>
  <c r="L1538" i="7"/>
  <c r="K1538" i="7"/>
  <c r="I1538" i="7"/>
  <c r="Q1537" i="7"/>
  <c r="P1537" i="7"/>
  <c r="O1537" i="7"/>
  <c r="N1537" i="7"/>
  <c r="M1537" i="7"/>
  <c r="L1537" i="7"/>
  <c r="K1537" i="7"/>
  <c r="I1537" i="7"/>
  <c r="Q1536" i="7"/>
  <c r="P1536" i="7"/>
  <c r="O1536" i="7"/>
  <c r="N1536" i="7"/>
  <c r="R1536" i="7" s="1"/>
  <c r="M1536" i="7"/>
  <c r="L1536" i="7"/>
  <c r="K1536" i="7"/>
  <c r="I1536" i="7"/>
  <c r="Q1535" i="7"/>
  <c r="P1535" i="7"/>
  <c r="O1535" i="7"/>
  <c r="N1535" i="7"/>
  <c r="M1535" i="7"/>
  <c r="L1535" i="7"/>
  <c r="K1535" i="7"/>
  <c r="I1535" i="7"/>
  <c r="Q1534" i="7"/>
  <c r="P1534" i="7"/>
  <c r="O1534" i="7"/>
  <c r="N1534" i="7"/>
  <c r="M1534" i="7"/>
  <c r="L1534" i="7"/>
  <c r="K1534" i="7"/>
  <c r="I1534" i="7"/>
  <c r="Q1533" i="7"/>
  <c r="P1533" i="7"/>
  <c r="O1533" i="7"/>
  <c r="N1533" i="7"/>
  <c r="M1533" i="7"/>
  <c r="L1533" i="7"/>
  <c r="K1533" i="7"/>
  <c r="I1533" i="7"/>
  <c r="Q1532" i="7"/>
  <c r="P1532" i="7"/>
  <c r="O1532" i="7"/>
  <c r="N1532" i="7"/>
  <c r="R1532" i="7" s="1"/>
  <c r="M1532" i="7"/>
  <c r="L1532" i="7"/>
  <c r="K1532" i="7"/>
  <c r="I1532" i="7"/>
  <c r="Q1531" i="7"/>
  <c r="P1531" i="7"/>
  <c r="O1531" i="7"/>
  <c r="N1531" i="7"/>
  <c r="M1531" i="7"/>
  <c r="L1531" i="7"/>
  <c r="K1531" i="7"/>
  <c r="I1531" i="7"/>
  <c r="Q1530" i="7"/>
  <c r="P1530" i="7"/>
  <c r="O1530" i="7"/>
  <c r="N1530" i="7"/>
  <c r="M1530" i="7"/>
  <c r="L1530" i="7"/>
  <c r="K1530" i="7"/>
  <c r="I1530" i="7"/>
  <c r="Q1529" i="7"/>
  <c r="P1529" i="7"/>
  <c r="O1529" i="7"/>
  <c r="N1529" i="7"/>
  <c r="M1529" i="7"/>
  <c r="L1529" i="7"/>
  <c r="K1529" i="7"/>
  <c r="I1529" i="7"/>
  <c r="Q1528" i="7"/>
  <c r="P1528" i="7"/>
  <c r="O1528" i="7"/>
  <c r="N1528" i="7"/>
  <c r="R1528" i="7" s="1"/>
  <c r="M1528" i="7"/>
  <c r="L1528" i="7"/>
  <c r="K1528" i="7"/>
  <c r="I1528" i="7"/>
  <c r="Q1527" i="7"/>
  <c r="P1527" i="7"/>
  <c r="O1527" i="7"/>
  <c r="N1527" i="7"/>
  <c r="M1527" i="7"/>
  <c r="L1527" i="7"/>
  <c r="K1527" i="7"/>
  <c r="I1527" i="7"/>
  <c r="Q1526" i="7"/>
  <c r="P1526" i="7"/>
  <c r="O1526" i="7"/>
  <c r="N1526" i="7"/>
  <c r="M1526" i="7"/>
  <c r="L1526" i="7"/>
  <c r="K1526" i="7"/>
  <c r="I1526" i="7"/>
  <c r="Q1525" i="7"/>
  <c r="P1525" i="7"/>
  <c r="O1525" i="7"/>
  <c r="N1525" i="7"/>
  <c r="M1525" i="7"/>
  <c r="L1525" i="7"/>
  <c r="K1525" i="7"/>
  <c r="I1525" i="7"/>
  <c r="Q1524" i="7"/>
  <c r="P1524" i="7"/>
  <c r="O1524" i="7"/>
  <c r="N1524" i="7"/>
  <c r="R1524" i="7" s="1"/>
  <c r="M1524" i="7"/>
  <c r="L1524" i="7"/>
  <c r="K1524" i="7"/>
  <c r="I1524" i="7"/>
  <c r="Q1523" i="7"/>
  <c r="P1523" i="7"/>
  <c r="O1523" i="7"/>
  <c r="N1523" i="7"/>
  <c r="M1523" i="7"/>
  <c r="L1523" i="7"/>
  <c r="K1523" i="7"/>
  <c r="I1523" i="7"/>
  <c r="Q1522" i="7"/>
  <c r="P1522" i="7"/>
  <c r="O1522" i="7"/>
  <c r="N1522" i="7"/>
  <c r="M1522" i="7"/>
  <c r="L1522" i="7"/>
  <c r="K1522" i="7"/>
  <c r="I1522" i="7"/>
  <c r="Q1521" i="7"/>
  <c r="P1521" i="7"/>
  <c r="O1521" i="7"/>
  <c r="N1521" i="7"/>
  <c r="M1521" i="7"/>
  <c r="L1521" i="7"/>
  <c r="K1521" i="7"/>
  <c r="I1521" i="7"/>
  <c r="Q1520" i="7"/>
  <c r="P1520" i="7"/>
  <c r="O1520" i="7"/>
  <c r="N1520" i="7"/>
  <c r="R1520" i="7" s="1"/>
  <c r="M1520" i="7"/>
  <c r="L1520" i="7"/>
  <c r="K1520" i="7"/>
  <c r="I1520" i="7"/>
  <c r="Q1519" i="7"/>
  <c r="P1519" i="7"/>
  <c r="O1519" i="7"/>
  <c r="N1519" i="7"/>
  <c r="M1519" i="7"/>
  <c r="L1519" i="7"/>
  <c r="K1519" i="7"/>
  <c r="I1519" i="7"/>
  <c r="Q1518" i="7"/>
  <c r="P1518" i="7"/>
  <c r="O1518" i="7"/>
  <c r="N1518" i="7"/>
  <c r="M1518" i="7"/>
  <c r="L1518" i="7"/>
  <c r="K1518" i="7"/>
  <c r="I1518" i="7"/>
  <c r="Q1517" i="7"/>
  <c r="P1517" i="7"/>
  <c r="O1517" i="7"/>
  <c r="N1517" i="7"/>
  <c r="M1517" i="7"/>
  <c r="L1517" i="7"/>
  <c r="K1517" i="7"/>
  <c r="I1517" i="7"/>
  <c r="Q1516" i="7"/>
  <c r="P1516" i="7"/>
  <c r="O1516" i="7"/>
  <c r="N1516" i="7"/>
  <c r="R1516" i="7" s="1"/>
  <c r="M1516" i="7"/>
  <c r="L1516" i="7"/>
  <c r="K1516" i="7"/>
  <c r="I1516" i="7"/>
  <c r="Q1515" i="7"/>
  <c r="P1515" i="7"/>
  <c r="O1515" i="7"/>
  <c r="N1515" i="7"/>
  <c r="M1515" i="7"/>
  <c r="L1515" i="7"/>
  <c r="K1515" i="7"/>
  <c r="I1515" i="7"/>
  <c r="Q1514" i="7"/>
  <c r="P1514" i="7"/>
  <c r="O1514" i="7"/>
  <c r="N1514" i="7"/>
  <c r="M1514" i="7"/>
  <c r="L1514" i="7"/>
  <c r="K1514" i="7"/>
  <c r="I1514" i="7"/>
  <c r="Q1513" i="7"/>
  <c r="P1513" i="7"/>
  <c r="O1513" i="7"/>
  <c r="N1513" i="7"/>
  <c r="M1513" i="7"/>
  <c r="L1513" i="7"/>
  <c r="K1513" i="7"/>
  <c r="I1513" i="7"/>
  <c r="Q1512" i="7"/>
  <c r="P1512" i="7"/>
  <c r="O1512" i="7"/>
  <c r="N1512" i="7"/>
  <c r="R1512" i="7" s="1"/>
  <c r="M1512" i="7"/>
  <c r="L1512" i="7"/>
  <c r="K1512" i="7"/>
  <c r="I1512" i="7"/>
  <c r="Q1511" i="7"/>
  <c r="P1511" i="7"/>
  <c r="O1511" i="7"/>
  <c r="N1511" i="7"/>
  <c r="M1511" i="7"/>
  <c r="L1511" i="7"/>
  <c r="K1511" i="7"/>
  <c r="I1511" i="7"/>
  <c r="Q1510" i="7"/>
  <c r="P1510" i="7"/>
  <c r="O1510" i="7"/>
  <c r="N1510" i="7"/>
  <c r="M1510" i="7"/>
  <c r="L1510" i="7"/>
  <c r="K1510" i="7"/>
  <c r="I1510" i="7"/>
  <c r="Q1509" i="7"/>
  <c r="P1509" i="7"/>
  <c r="O1509" i="7"/>
  <c r="N1509" i="7"/>
  <c r="M1509" i="7"/>
  <c r="L1509" i="7"/>
  <c r="K1509" i="7"/>
  <c r="I1509" i="7"/>
  <c r="Q1508" i="7"/>
  <c r="P1508" i="7"/>
  <c r="O1508" i="7"/>
  <c r="N1508" i="7"/>
  <c r="R1508" i="7" s="1"/>
  <c r="M1508" i="7"/>
  <c r="L1508" i="7"/>
  <c r="K1508" i="7"/>
  <c r="I1508" i="7"/>
  <c r="Q1507" i="7"/>
  <c r="P1507" i="7"/>
  <c r="O1507" i="7"/>
  <c r="N1507" i="7"/>
  <c r="M1507" i="7"/>
  <c r="L1507" i="7"/>
  <c r="K1507" i="7"/>
  <c r="I1507" i="7"/>
  <c r="Q1506" i="7"/>
  <c r="P1506" i="7"/>
  <c r="O1506" i="7"/>
  <c r="N1506" i="7"/>
  <c r="M1506" i="7"/>
  <c r="L1506" i="7"/>
  <c r="K1506" i="7"/>
  <c r="I1506" i="7"/>
  <c r="Q1505" i="7"/>
  <c r="P1505" i="7"/>
  <c r="O1505" i="7"/>
  <c r="N1505" i="7"/>
  <c r="M1505" i="7"/>
  <c r="L1505" i="7"/>
  <c r="K1505" i="7"/>
  <c r="I1505" i="7"/>
  <c r="Q1504" i="7"/>
  <c r="P1504" i="7"/>
  <c r="O1504" i="7"/>
  <c r="N1504" i="7"/>
  <c r="R1504" i="7" s="1"/>
  <c r="M1504" i="7"/>
  <c r="L1504" i="7"/>
  <c r="K1504" i="7"/>
  <c r="I1504" i="7"/>
  <c r="Q1503" i="7"/>
  <c r="P1503" i="7"/>
  <c r="O1503" i="7"/>
  <c r="N1503" i="7"/>
  <c r="M1503" i="7"/>
  <c r="L1503" i="7"/>
  <c r="K1503" i="7"/>
  <c r="I1503" i="7"/>
  <c r="Q1502" i="7"/>
  <c r="P1502" i="7"/>
  <c r="O1502" i="7"/>
  <c r="N1502" i="7"/>
  <c r="M1502" i="7"/>
  <c r="L1502" i="7"/>
  <c r="K1502" i="7"/>
  <c r="I1502" i="7"/>
  <c r="Q1501" i="7"/>
  <c r="P1501" i="7"/>
  <c r="O1501" i="7"/>
  <c r="N1501" i="7"/>
  <c r="M1501" i="7"/>
  <c r="L1501" i="7"/>
  <c r="K1501" i="7"/>
  <c r="I1501" i="7"/>
  <c r="Q1500" i="7"/>
  <c r="P1500" i="7"/>
  <c r="O1500" i="7"/>
  <c r="N1500" i="7"/>
  <c r="R1500" i="7" s="1"/>
  <c r="M1500" i="7"/>
  <c r="L1500" i="7"/>
  <c r="K1500" i="7"/>
  <c r="I1500" i="7"/>
  <c r="Q1499" i="7"/>
  <c r="P1499" i="7"/>
  <c r="O1499" i="7"/>
  <c r="N1499" i="7"/>
  <c r="M1499" i="7"/>
  <c r="L1499" i="7"/>
  <c r="K1499" i="7"/>
  <c r="I1499" i="7"/>
  <c r="Q1498" i="7"/>
  <c r="P1498" i="7"/>
  <c r="O1498" i="7"/>
  <c r="N1498" i="7"/>
  <c r="M1498" i="7"/>
  <c r="L1498" i="7"/>
  <c r="K1498" i="7"/>
  <c r="I1498" i="7"/>
  <c r="Q1497" i="7"/>
  <c r="P1497" i="7"/>
  <c r="O1497" i="7"/>
  <c r="N1497" i="7"/>
  <c r="M1497" i="7"/>
  <c r="L1497" i="7"/>
  <c r="K1497" i="7"/>
  <c r="I1497" i="7"/>
  <c r="Q1496" i="7"/>
  <c r="P1496" i="7"/>
  <c r="O1496" i="7"/>
  <c r="N1496" i="7"/>
  <c r="R1496" i="7" s="1"/>
  <c r="M1496" i="7"/>
  <c r="L1496" i="7"/>
  <c r="K1496" i="7"/>
  <c r="I1496" i="7"/>
  <c r="Q1495" i="7"/>
  <c r="P1495" i="7"/>
  <c r="O1495" i="7"/>
  <c r="N1495" i="7"/>
  <c r="M1495" i="7"/>
  <c r="L1495" i="7"/>
  <c r="K1495" i="7"/>
  <c r="I1495" i="7"/>
  <c r="Q1494" i="7"/>
  <c r="P1494" i="7"/>
  <c r="O1494" i="7"/>
  <c r="N1494" i="7"/>
  <c r="M1494" i="7"/>
  <c r="L1494" i="7"/>
  <c r="K1494" i="7"/>
  <c r="I1494" i="7"/>
  <c r="Q1493" i="7"/>
  <c r="P1493" i="7"/>
  <c r="O1493" i="7"/>
  <c r="N1493" i="7"/>
  <c r="M1493" i="7"/>
  <c r="L1493" i="7"/>
  <c r="K1493" i="7"/>
  <c r="I1493" i="7"/>
  <c r="Q1492" i="7"/>
  <c r="P1492" i="7"/>
  <c r="O1492" i="7"/>
  <c r="N1492" i="7"/>
  <c r="R1492" i="7" s="1"/>
  <c r="M1492" i="7"/>
  <c r="L1492" i="7"/>
  <c r="K1492" i="7"/>
  <c r="I1492" i="7"/>
  <c r="Q1491" i="7"/>
  <c r="P1491" i="7"/>
  <c r="O1491" i="7"/>
  <c r="N1491" i="7"/>
  <c r="M1491" i="7"/>
  <c r="L1491" i="7"/>
  <c r="K1491" i="7"/>
  <c r="I1491" i="7"/>
  <c r="Q1490" i="7"/>
  <c r="P1490" i="7"/>
  <c r="O1490" i="7"/>
  <c r="N1490" i="7"/>
  <c r="M1490" i="7"/>
  <c r="L1490" i="7"/>
  <c r="K1490" i="7"/>
  <c r="I1490" i="7"/>
  <c r="Q1489" i="7"/>
  <c r="P1489" i="7"/>
  <c r="O1489" i="7"/>
  <c r="N1489" i="7"/>
  <c r="M1489" i="7"/>
  <c r="L1489" i="7"/>
  <c r="K1489" i="7"/>
  <c r="I1489" i="7"/>
  <c r="Q1488" i="7"/>
  <c r="P1488" i="7"/>
  <c r="O1488" i="7"/>
  <c r="N1488" i="7"/>
  <c r="R1488" i="7" s="1"/>
  <c r="M1488" i="7"/>
  <c r="L1488" i="7"/>
  <c r="K1488" i="7"/>
  <c r="I1488" i="7"/>
  <c r="Q1487" i="7"/>
  <c r="P1487" i="7"/>
  <c r="O1487" i="7"/>
  <c r="N1487" i="7"/>
  <c r="M1487" i="7"/>
  <c r="L1487" i="7"/>
  <c r="K1487" i="7"/>
  <c r="I1487" i="7"/>
  <c r="Q1486" i="7"/>
  <c r="P1486" i="7"/>
  <c r="O1486" i="7"/>
  <c r="N1486" i="7"/>
  <c r="M1486" i="7"/>
  <c r="L1486" i="7"/>
  <c r="K1486" i="7"/>
  <c r="I1486" i="7"/>
  <c r="Q1485" i="7"/>
  <c r="P1485" i="7"/>
  <c r="O1485" i="7"/>
  <c r="N1485" i="7"/>
  <c r="M1485" i="7"/>
  <c r="L1485" i="7"/>
  <c r="K1485" i="7"/>
  <c r="I1485" i="7"/>
  <c r="Q1484" i="7"/>
  <c r="P1484" i="7"/>
  <c r="O1484" i="7"/>
  <c r="N1484" i="7"/>
  <c r="R1484" i="7" s="1"/>
  <c r="M1484" i="7"/>
  <c r="L1484" i="7"/>
  <c r="K1484" i="7"/>
  <c r="I1484" i="7"/>
  <c r="Q1483" i="7"/>
  <c r="P1483" i="7"/>
  <c r="O1483" i="7"/>
  <c r="N1483" i="7"/>
  <c r="M1483" i="7"/>
  <c r="L1483" i="7"/>
  <c r="K1483" i="7"/>
  <c r="I1483" i="7"/>
  <c r="Q1482" i="7"/>
  <c r="P1482" i="7"/>
  <c r="O1482" i="7"/>
  <c r="N1482" i="7"/>
  <c r="M1482" i="7"/>
  <c r="L1482" i="7"/>
  <c r="K1482" i="7"/>
  <c r="I1482" i="7"/>
  <c r="Q1481" i="7"/>
  <c r="P1481" i="7"/>
  <c r="O1481" i="7"/>
  <c r="N1481" i="7"/>
  <c r="M1481" i="7"/>
  <c r="L1481" i="7"/>
  <c r="K1481" i="7"/>
  <c r="I1481" i="7"/>
  <c r="Q1480" i="7"/>
  <c r="P1480" i="7"/>
  <c r="O1480" i="7"/>
  <c r="N1480" i="7"/>
  <c r="R1480" i="7" s="1"/>
  <c r="M1480" i="7"/>
  <c r="L1480" i="7"/>
  <c r="K1480" i="7"/>
  <c r="I1480" i="7"/>
  <c r="Q1479" i="7"/>
  <c r="P1479" i="7"/>
  <c r="O1479" i="7"/>
  <c r="N1479" i="7"/>
  <c r="M1479" i="7"/>
  <c r="L1479" i="7"/>
  <c r="K1479" i="7"/>
  <c r="I1479" i="7"/>
  <c r="Q1478" i="7"/>
  <c r="P1478" i="7"/>
  <c r="O1478" i="7"/>
  <c r="N1478" i="7"/>
  <c r="M1478" i="7"/>
  <c r="L1478" i="7"/>
  <c r="K1478" i="7"/>
  <c r="I1478" i="7"/>
  <c r="Q1477" i="7"/>
  <c r="P1477" i="7"/>
  <c r="O1477" i="7"/>
  <c r="N1477" i="7"/>
  <c r="M1477" i="7"/>
  <c r="L1477" i="7"/>
  <c r="K1477" i="7"/>
  <c r="I1477" i="7"/>
  <c r="Q1476" i="7"/>
  <c r="P1476" i="7"/>
  <c r="O1476" i="7"/>
  <c r="N1476" i="7"/>
  <c r="R1476" i="7" s="1"/>
  <c r="M1476" i="7"/>
  <c r="L1476" i="7"/>
  <c r="K1476" i="7"/>
  <c r="I1476" i="7"/>
  <c r="Q1475" i="7"/>
  <c r="P1475" i="7"/>
  <c r="O1475" i="7"/>
  <c r="N1475" i="7"/>
  <c r="M1475" i="7"/>
  <c r="L1475" i="7"/>
  <c r="K1475" i="7"/>
  <c r="I1475" i="7"/>
  <c r="Q1474" i="7"/>
  <c r="P1474" i="7"/>
  <c r="O1474" i="7"/>
  <c r="N1474" i="7"/>
  <c r="M1474" i="7"/>
  <c r="L1474" i="7"/>
  <c r="K1474" i="7"/>
  <c r="I1474" i="7"/>
  <c r="Q1473" i="7"/>
  <c r="P1473" i="7"/>
  <c r="O1473" i="7"/>
  <c r="N1473" i="7"/>
  <c r="M1473" i="7"/>
  <c r="L1473" i="7"/>
  <c r="K1473" i="7"/>
  <c r="I1473" i="7"/>
  <c r="Q1472" i="7"/>
  <c r="P1472" i="7"/>
  <c r="O1472" i="7"/>
  <c r="N1472" i="7"/>
  <c r="R1472" i="7" s="1"/>
  <c r="M1472" i="7"/>
  <c r="L1472" i="7"/>
  <c r="K1472" i="7"/>
  <c r="I1472" i="7"/>
  <c r="Q1471" i="7"/>
  <c r="P1471" i="7"/>
  <c r="O1471" i="7"/>
  <c r="N1471" i="7"/>
  <c r="M1471" i="7"/>
  <c r="L1471" i="7"/>
  <c r="K1471" i="7"/>
  <c r="I1471" i="7"/>
  <c r="Q1470" i="7"/>
  <c r="P1470" i="7"/>
  <c r="O1470" i="7"/>
  <c r="N1470" i="7"/>
  <c r="M1470" i="7"/>
  <c r="L1470" i="7"/>
  <c r="K1470" i="7"/>
  <c r="I1470" i="7"/>
  <c r="Q1469" i="7"/>
  <c r="P1469" i="7"/>
  <c r="O1469" i="7"/>
  <c r="N1469" i="7"/>
  <c r="M1469" i="7"/>
  <c r="L1469" i="7"/>
  <c r="K1469" i="7"/>
  <c r="I1469" i="7"/>
  <c r="Q1468" i="7"/>
  <c r="P1468" i="7"/>
  <c r="O1468" i="7"/>
  <c r="N1468" i="7"/>
  <c r="R1468" i="7" s="1"/>
  <c r="M1468" i="7"/>
  <c r="L1468" i="7"/>
  <c r="K1468" i="7"/>
  <c r="I1468" i="7"/>
  <c r="Q1467" i="7"/>
  <c r="P1467" i="7"/>
  <c r="O1467" i="7"/>
  <c r="N1467" i="7"/>
  <c r="M1467" i="7"/>
  <c r="L1467" i="7"/>
  <c r="K1467" i="7"/>
  <c r="I1467" i="7"/>
  <c r="Q1466" i="7"/>
  <c r="P1466" i="7"/>
  <c r="O1466" i="7"/>
  <c r="N1466" i="7"/>
  <c r="M1466" i="7"/>
  <c r="L1466" i="7"/>
  <c r="K1466" i="7"/>
  <c r="I1466" i="7"/>
  <c r="Q1465" i="7"/>
  <c r="P1465" i="7"/>
  <c r="O1465" i="7"/>
  <c r="N1465" i="7"/>
  <c r="M1465" i="7"/>
  <c r="L1465" i="7"/>
  <c r="K1465" i="7"/>
  <c r="I1465" i="7"/>
  <c r="Q1464" i="7"/>
  <c r="P1464" i="7"/>
  <c r="O1464" i="7"/>
  <c r="N1464" i="7"/>
  <c r="R1464" i="7" s="1"/>
  <c r="M1464" i="7"/>
  <c r="L1464" i="7"/>
  <c r="K1464" i="7"/>
  <c r="I1464" i="7"/>
  <c r="Q1463" i="7"/>
  <c r="P1463" i="7"/>
  <c r="O1463" i="7"/>
  <c r="N1463" i="7"/>
  <c r="M1463" i="7"/>
  <c r="L1463" i="7"/>
  <c r="K1463" i="7"/>
  <c r="I1463" i="7"/>
  <c r="Q1462" i="7"/>
  <c r="P1462" i="7"/>
  <c r="O1462" i="7"/>
  <c r="N1462" i="7"/>
  <c r="M1462" i="7"/>
  <c r="L1462" i="7"/>
  <c r="K1462" i="7"/>
  <c r="I1462" i="7"/>
  <c r="Q1461" i="7"/>
  <c r="P1461" i="7"/>
  <c r="O1461" i="7"/>
  <c r="N1461" i="7"/>
  <c r="M1461" i="7"/>
  <c r="L1461" i="7"/>
  <c r="K1461" i="7"/>
  <c r="I1461" i="7"/>
  <c r="Q1460" i="7"/>
  <c r="P1460" i="7"/>
  <c r="O1460" i="7"/>
  <c r="N1460" i="7"/>
  <c r="R1460" i="7" s="1"/>
  <c r="M1460" i="7"/>
  <c r="L1460" i="7"/>
  <c r="K1460" i="7"/>
  <c r="I1460" i="7"/>
  <c r="Q1459" i="7"/>
  <c r="P1459" i="7"/>
  <c r="O1459" i="7"/>
  <c r="N1459" i="7"/>
  <c r="M1459" i="7"/>
  <c r="L1459" i="7"/>
  <c r="K1459" i="7"/>
  <c r="I1459" i="7"/>
  <c r="Q1458" i="7"/>
  <c r="P1458" i="7"/>
  <c r="O1458" i="7"/>
  <c r="N1458" i="7"/>
  <c r="M1458" i="7"/>
  <c r="L1458" i="7"/>
  <c r="K1458" i="7"/>
  <c r="I1458" i="7"/>
  <c r="Q1457" i="7"/>
  <c r="P1457" i="7"/>
  <c r="O1457" i="7"/>
  <c r="N1457" i="7"/>
  <c r="M1457" i="7"/>
  <c r="L1457" i="7"/>
  <c r="K1457" i="7"/>
  <c r="I1457" i="7"/>
  <c r="Q1456" i="7"/>
  <c r="P1456" i="7"/>
  <c r="O1456" i="7"/>
  <c r="N1456" i="7"/>
  <c r="R1456" i="7" s="1"/>
  <c r="M1456" i="7"/>
  <c r="L1456" i="7"/>
  <c r="K1456" i="7"/>
  <c r="I1456" i="7"/>
  <c r="Q1455" i="7"/>
  <c r="P1455" i="7"/>
  <c r="O1455" i="7"/>
  <c r="N1455" i="7"/>
  <c r="M1455" i="7"/>
  <c r="L1455" i="7"/>
  <c r="K1455" i="7"/>
  <c r="I1455" i="7"/>
  <c r="Q1454" i="7"/>
  <c r="P1454" i="7"/>
  <c r="O1454" i="7"/>
  <c r="N1454" i="7"/>
  <c r="M1454" i="7"/>
  <c r="L1454" i="7"/>
  <c r="K1454" i="7"/>
  <c r="I1454" i="7"/>
  <c r="Q1453" i="7"/>
  <c r="P1453" i="7"/>
  <c r="O1453" i="7"/>
  <c r="N1453" i="7"/>
  <c r="M1453" i="7"/>
  <c r="L1453" i="7"/>
  <c r="K1453" i="7"/>
  <c r="I1453" i="7"/>
  <c r="Q1452" i="7"/>
  <c r="P1452" i="7"/>
  <c r="O1452" i="7"/>
  <c r="N1452" i="7"/>
  <c r="R1452" i="7" s="1"/>
  <c r="M1452" i="7"/>
  <c r="L1452" i="7"/>
  <c r="K1452" i="7"/>
  <c r="I1452" i="7"/>
  <c r="Q1451" i="7"/>
  <c r="P1451" i="7"/>
  <c r="O1451" i="7"/>
  <c r="N1451" i="7"/>
  <c r="M1451" i="7"/>
  <c r="L1451" i="7"/>
  <c r="K1451" i="7"/>
  <c r="I1451" i="7"/>
  <c r="Q1450" i="7"/>
  <c r="P1450" i="7"/>
  <c r="O1450" i="7"/>
  <c r="N1450" i="7"/>
  <c r="M1450" i="7"/>
  <c r="L1450" i="7"/>
  <c r="K1450" i="7"/>
  <c r="I1450" i="7"/>
  <c r="Q1449" i="7"/>
  <c r="P1449" i="7"/>
  <c r="O1449" i="7"/>
  <c r="N1449" i="7"/>
  <c r="M1449" i="7"/>
  <c r="L1449" i="7"/>
  <c r="K1449" i="7"/>
  <c r="I1449" i="7"/>
  <c r="Q1448" i="7"/>
  <c r="P1448" i="7"/>
  <c r="O1448" i="7"/>
  <c r="N1448" i="7"/>
  <c r="R1448" i="7" s="1"/>
  <c r="M1448" i="7"/>
  <c r="L1448" i="7"/>
  <c r="K1448" i="7"/>
  <c r="I1448" i="7"/>
  <c r="Q1447" i="7"/>
  <c r="P1447" i="7"/>
  <c r="O1447" i="7"/>
  <c r="N1447" i="7"/>
  <c r="M1447" i="7"/>
  <c r="L1447" i="7"/>
  <c r="K1447" i="7"/>
  <c r="I1447" i="7"/>
  <c r="Q1446" i="7"/>
  <c r="P1446" i="7"/>
  <c r="O1446" i="7"/>
  <c r="N1446" i="7"/>
  <c r="M1446" i="7"/>
  <c r="L1446" i="7"/>
  <c r="K1446" i="7"/>
  <c r="I1446" i="7"/>
  <c r="Q1445" i="7"/>
  <c r="P1445" i="7"/>
  <c r="O1445" i="7"/>
  <c r="N1445" i="7"/>
  <c r="M1445" i="7"/>
  <c r="L1445" i="7"/>
  <c r="K1445" i="7"/>
  <c r="I1445" i="7"/>
  <c r="Q1444" i="7"/>
  <c r="P1444" i="7"/>
  <c r="O1444" i="7"/>
  <c r="N1444" i="7"/>
  <c r="R1444" i="7" s="1"/>
  <c r="M1444" i="7"/>
  <c r="L1444" i="7"/>
  <c r="K1444" i="7"/>
  <c r="I1444" i="7"/>
  <c r="Q1443" i="7"/>
  <c r="P1443" i="7"/>
  <c r="O1443" i="7"/>
  <c r="N1443" i="7"/>
  <c r="M1443" i="7"/>
  <c r="L1443" i="7"/>
  <c r="K1443" i="7"/>
  <c r="I1443" i="7"/>
  <c r="Q1442" i="7"/>
  <c r="P1442" i="7"/>
  <c r="O1442" i="7"/>
  <c r="N1442" i="7"/>
  <c r="M1442" i="7"/>
  <c r="L1442" i="7"/>
  <c r="K1442" i="7"/>
  <c r="I1442" i="7"/>
  <c r="Q1441" i="7"/>
  <c r="P1441" i="7"/>
  <c r="O1441" i="7"/>
  <c r="N1441" i="7"/>
  <c r="M1441" i="7"/>
  <c r="L1441" i="7"/>
  <c r="K1441" i="7"/>
  <c r="I1441" i="7"/>
  <c r="Q1440" i="7"/>
  <c r="P1440" i="7"/>
  <c r="O1440" i="7"/>
  <c r="N1440" i="7"/>
  <c r="R1440" i="7" s="1"/>
  <c r="M1440" i="7"/>
  <c r="L1440" i="7"/>
  <c r="K1440" i="7"/>
  <c r="I1440" i="7"/>
  <c r="Q1439" i="7"/>
  <c r="P1439" i="7"/>
  <c r="O1439" i="7"/>
  <c r="N1439" i="7"/>
  <c r="M1439" i="7"/>
  <c r="L1439" i="7"/>
  <c r="K1439" i="7"/>
  <c r="I1439" i="7"/>
  <c r="Q1438" i="7"/>
  <c r="P1438" i="7"/>
  <c r="O1438" i="7"/>
  <c r="N1438" i="7"/>
  <c r="M1438" i="7"/>
  <c r="L1438" i="7"/>
  <c r="K1438" i="7"/>
  <c r="I1438" i="7"/>
  <c r="Q1437" i="7"/>
  <c r="P1437" i="7"/>
  <c r="O1437" i="7"/>
  <c r="N1437" i="7"/>
  <c r="M1437" i="7"/>
  <c r="L1437" i="7"/>
  <c r="K1437" i="7"/>
  <c r="I1437" i="7"/>
  <c r="Q1436" i="7"/>
  <c r="P1436" i="7"/>
  <c r="O1436" i="7"/>
  <c r="N1436" i="7"/>
  <c r="R1436" i="7" s="1"/>
  <c r="M1436" i="7"/>
  <c r="L1436" i="7"/>
  <c r="K1436" i="7"/>
  <c r="I1436" i="7"/>
  <c r="Q1435" i="7"/>
  <c r="P1435" i="7"/>
  <c r="O1435" i="7"/>
  <c r="N1435" i="7"/>
  <c r="M1435" i="7"/>
  <c r="L1435" i="7"/>
  <c r="K1435" i="7"/>
  <c r="I1435" i="7"/>
  <c r="Q1434" i="7"/>
  <c r="P1434" i="7"/>
  <c r="O1434" i="7"/>
  <c r="N1434" i="7"/>
  <c r="M1434" i="7"/>
  <c r="L1434" i="7"/>
  <c r="K1434" i="7"/>
  <c r="I1434" i="7"/>
  <c r="Q1433" i="7"/>
  <c r="P1433" i="7"/>
  <c r="O1433" i="7"/>
  <c r="N1433" i="7"/>
  <c r="M1433" i="7"/>
  <c r="L1433" i="7"/>
  <c r="K1433" i="7"/>
  <c r="I1433" i="7"/>
  <c r="Q1432" i="7"/>
  <c r="P1432" i="7"/>
  <c r="O1432" i="7"/>
  <c r="N1432" i="7"/>
  <c r="R1432" i="7" s="1"/>
  <c r="M1432" i="7"/>
  <c r="L1432" i="7"/>
  <c r="K1432" i="7"/>
  <c r="I1432" i="7"/>
  <c r="Q1431" i="7"/>
  <c r="P1431" i="7"/>
  <c r="O1431" i="7"/>
  <c r="N1431" i="7"/>
  <c r="M1431" i="7"/>
  <c r="L1431" i="7"/>
  <c r="K1431" i="7"/>
  <c r="I1431" i="7"/>
  <c r="Q1430" i="7"/>
  <c r="P1430" i="7"/>
  <c r="O1430" i="7"/>
  <c r="N1430" i="7"/>
  <c r="M1430" i="7"/>
  <c r="L1430" i="7"/>
  <c r="K1430" i="7"/>
  <c r="I1430" i="7"/>
  <c r="Q1429" i="7"/>
  <c r="P1429" i="7"/>
  <c r="O1429" i="7"/>
  <c r="N1429" i="7"/>
  <c r="M1429" i="7"/>
  <c r="L1429" i="7"/>
  <c r="K1429" i="7"/>
  <c r="I1429" i="7"/>
  <c r="Q1428" i="7"/>
  <c r="P1428" i="7"/>
  <c r="O1428" i="7"/>
  <c r="N1428" i="7"/>
  <c r="R1428" i="7" s="1"/>
  <c r="M1428" i="7"/>
  <c r="L1428" i="7"/>
  <c r="K1428" i="7"/>
  <c r="I1428" i="7"/>
  <c r="Q1427" i="7"/>
  <c r="P1427" i="7"/>
  <c r="O1427" i="7"/>
  <c r="N1427" i="7"/>
  <c r="M1427" i="7"/>
  <c r="L1427" i="7"/>
  <c r="K1427" i="7"/>
  <c r="I1427" i="7"/>
  <c r="Q1426" i="7"/>
  <c r="P1426" i="7"/>
  <c r="O1426" i="7"/>
  <c r="N1426" i="7"/>
  <c r="M1426" i="7"/>
  <c r="L1426" i="7"/>
  <c r="K1426" i="7"/>
  <c r="I1426" i="7"/>
  <c r="Q1425" i="7"/>
  <c r="P1425" i="7"/>
  <c r="O1425" i="7"/>
  <c r="N1425" i="7"/>
  <c r="M1425" i="7"/>
  <c r="L1425" i="7"/>
  <c r="K1425" i="7"/>
  <c r="I1425" i="7"/>
  <c r="Q1424" i="7"/>
  <c r="P1424" i="7"/>
  <c r="O1424" i="7"/>
  <c r="N1424" i="7"/>
  <c r="R1424" i="7" s="1"/>
  <c r="M1424" i="7"/>
  <c r="L1424" i="7"/>
  <c r="K1424" i="7"/>
  <c r="I1424" i="7"/>
  <c r="Q1423" i="7"/>
  <c r="P1423" i="7"/>
  <c r="O1423" i="7"/>
  <c r="N1423" i="7"/>
  <c r="M1423" i="7"/>
  <c r="L1423" i="7"/>
  <c r="K1423" i="7"/>
  <c r="I1423" i="7"/>
  <c r="Q1422" i="7"/>
  <c r="P1422" i="7"/>
  <c r="O1422" i="7"/>
  <c r="N1422" i="7"/>
  <c r="M1422" i="7"/>
  <c r="L1422" i="7"/>
  <c r="K1422" i="7"/>
  <c r="I1422" i="7"/>
  <c r="Q1421" i="7"/>
  <c r="P1421" i="7"/>
  <c r="O1421" i="7"/>
  <c r="N1421" i="7"/>
  <c r="M1421" i="7"/>
  <c r="L1421" i="7"/>
  <c r="K1421" i="7"/>
  <c r="I1421" i="7"/>
  <c r="Q1420" i="7"/>
  <c r="P1420" i="7"/>
  <c r="O1420" i="7"/>
  <c r="N1420" i="7"/>
  <c r="R1420" i="7" s="1"/>
  <c r="M1420" i="7"/>
  <c r="L1420" i="7"/>
  <c r="K1420" i="7"/>
  <c r="I1420" i="7"/>
  <c r="Q1419" i="7"/>
  <c r="P1419" i="7"/>
  <c r="O1419" i="7"/>
  <c r="N1419" i="7"/>
  <c r="M1419" i="7"/>
  <c r="L1419" i="7"/>
  <c r="K1419" i="7"/>
  <c r="I1419" i="7"/>
  <c r="Q1418" i="7"/>
  <c r="P1418" i="7"/>
  <c r="O1418" i="7"/>
  <c r="N1418" i="7"/>
  <c r="M1418" i="7"/>
  <c r="L1418" i="7"/>
  <c r="K1418" i="7"/>
  <c r="I1418" i="7"/>
  <c r="Q1417" i="7"/>
  <c r="P1417" i="7"/>
  <c r="O1417" i="7"/>
  <c r="N1417" i="7"/>
  <c r="M1417" i="7"/>
  <c r="L1417" i="7"/>
  <c r="K1417" i="7"/>
  <c r="I1417" i="7"/>
  <c r="Q1416" i="7"/>
  <c r="P1416" i="7"/>
  <c r="O1416" i="7"/>
  <c r="N1416" i="7"/>
  <c r="R1416" i="7" s="1"/>
  <c r="M1416" i="7"/>
  <c r="L1416" i="7"/>
  <c r="K1416" i="7"/>
  <c r="I1416" i="7"/>
  <c r="Q1415" i="7"/>
  <c r="P1415" i="7"/>
  <c r="O1415" i="7"/>
  <c r="N1415" i="7"/>
  <c r="M1415" i="7"/>
  <c r="L1415" i="7"/>
  <c r="K1415" i="7"/>
  <c r="I1415" i="7"/>
  <c r="Q1414" i="7"/>
  <c r="P1414" i="7"/>
  <c r="O1414" i="7"/>
  <c r="N1414" i="7"/>
  <c r="M1414" i="7"/>
  <c r="L1414" i="7"/>
  <c r="K1414" i="7"/>
  <c r="I1414" i="7"/>
  <c r="Q1413" i="7"/>
  <c r="P1413" i="7"/>
  <c r="O1413" i="7"/>
  <c r="N1413" i="7"/>
  <c r="M1413" i="7"/>
  <c r="L1413" i="7"/>
  <c r="K1413" i="7"/>
  <c r="I1413" i="7"/>
  <c r="Q1412" i="7"/>
  <c r="P1412" i="7"/>
  <c r="O1412" i="7"/>
  <c r="N1412" i="7"/>
  <c r="R1412" i="7" s="1"/>
  <c r="M1412" i="7"/>
  <c r="L1412" i="7"/>
  <c r="K1412" i="7"/>
  <c r="I1412" i="7"/>
  <c r="Q1411" i="7"/>
  <c r="P1411" i="7"/>
  <c r="O1411" i="7"/>
  <c r="N1411" i="7"/>
  <c r="M1411" i="7"/>
  <c r="L1411" i="7"/>
  <c r="K1411" i="7"/>
  <c r="I1411" i="7"/>
  <c r="Q1410" i="7"/>
  <c r="P1410" i="7"/>
  <c r="O1410" i="7"/>
  <c r="N1410" i="7"/>
  <c r="M1410" i="7"/>
  <c r="L1410" i="7"/>
  <c r="K1410" i="7"/>
  <c r="I1410" i="7"/>
  <c r="Q1409" i="7"/>
  <c r="P1409" i="7"/>
  <c r="O1409" i="7"/>
  <c r="N1409" i="7"/>
  <c r="M1409" i="7"/>
  <c r="L1409" i="7"/>
  <c r="K1409" i="7"/>
  <c r="I1409" i="7"/>
  <c r="Q1408" i="7"/>
  <c r="P1408" i="7"/>
  <c r="O1408" i="7"/>
  <c r="N1408" i="7"/>
  <c r="R1408" i="7" s="1"/>
  <c r="M1408" i="7"/>
  <c r="L1408" i="7"/>
  <c r="K1408" i="7"/>
  <c r="I1408" i="7"/>
  <c r="Q1407" i="7"/>
  <c r="P1407" i="7"/>
  <c r="O1407" i="7"/>
  <c r="N1407" i="7"/>
  <c r="M1407" i="7"/>
  <c r="L1407" i="7"/>
  <c r="K1407" i="7"/>
  <c r="I1407" i="7"/>
  <c r="Q1406" i="7"/>
  <c r="P1406" i="7"/>
  <c r="O1406" i="7"/>
  <c r="N1406" i="7"/>
  <c r="M1406" i="7"/>
  <c r="L1406" i="7"/>
  <c r="K1406" i="7"/>
  <c r="I1406" i="7"/>
  <c r="Q1405" i="7"/>
  <c r="P1405" i="7"/>
  <c r="O1405" i="7"/>
  <c r="N1405" i="7"/>
  <c r="M1405" i="7"/>
  <c r="L1405" i="7"/>
  <c r="K1405" i="7"/>
  <c r="I1405" i="7"/>
  <c r="Q1404" i="7"/>
  <c r="P1404" i="7"/>
  <c r="O1404" i="7"/>
  <c r="N1404" i="7"/>
  <c r="R1404" i="7" s="1"/>
  <c r="M1404" i="7"/>
  <c r="L1404" i="7"/>
  <c r="K1404" i="7"/>
  <c r="I1404" i="7"/>
  <c r="Q1403" i="7"/>
  <c r="P1403" i="7"/>
  <c r="O1403" i="7"/>
  <c r="N1403" i="7"/>
  <c r="M1403" i="7"/>
  <c r="L1403" i="7"/>
  <c r="K1403" i="7"/>
  <c r="I1403" i="7"/>
  <c r="Q1402" i="7"/>
  <c r="P1402" i="7"/>
  <c r="O1402" i="7"/>
  <c r="N1402" i="7"/>
  <c r="M1402" i="7"/>
  <c r="L1402" i="7"/>
  <c r="K1402" i="7"/>
  <c r="I1402" i="7"/>
  <c r="Q1401" i="7"/>
  <c r="P1401" i="7"/>
  <c r="O1401" i="7"/>
  <c r="N1401" i="7"/>
  <c r="M1401" i="7"/>
  <c r="L1401" i="7"/>
  <c r="K1401" i="7"/>
  <c r="I1401" i="7"/>
  <c r="Q1400" i="7"/>
  <c r="P1400" i="7"/>
  <c r="O1400" i="7"/>
  <c r="N1400" i="7"/>
  <c r="R1400" i="7" s="1"/>
  <c r="M1400" i="7"/>
  <c r="L1400" i="7"/>
  <c r="K1400" i="7"/>
  <c r="I1400" i="7"/>
  <c r="Q1399" i="7"/>
  <c r="P1399" i="7"/>
  <c r="O1399" i="7"/>
  <c r="N1399" i="7"/>
  <c r="M1399" i="7"/>
  <c r="L1399" i="7"/>
  <c r="K1399" i="7"/>
  <c r="I1399" i="7"/>
  <c r="Q1398" i="7"/>
  <c r="P1398" i="7"/>
  <c r="O1398" i="7"/>
  <c r="N1398" i="7"/>
  <c r="M1398" i="7"/>
  <c r="L1398" i="7"/>
  <c r="K1398" i="7"/>
  <c r="I1398" i="7"/>
  <c r="Q1397" i="7"/>
  <c r="P1397" i="7"/>
  <c r="O1397" i="7"/>
  <c r="N1397" i="7"/>
  <c r="M1397" i="7"/>
  <c r="L1397" i="7"/>
  <c r="K1397" i="7"/>
  <c r="I1397" i="7"/>
  <c r="Q1396" i="7"/>
  <c r="P1396" i="7"/>
  <c r="O1396" i="7"/>
  <c r="N1396" i="7"/>
  <c r="R1396" i="7" s="1"/>
  <c r="M1396" i="7"/>
  <c r="L1396" i="7"/>
  <c r="K1396" i="7"/>
  <c r="I1396" i="7"/>
  <c r="Q1395" i="7"/>
  <c r="P1395" i="7"/>
  <c r="O1395" i="7"/>
  <c r="N1395" i="7"/>
  <c r="M1395" i="7"/>
  <c r="L1395" i="7"/>
  <c r="K1395" i="7"/>
  <c r="I1395" i="7"/>
  <c r="Q1394" i="7"/>
  <c r="P1394" i="7"/>
  <c r="O1394" i="7"/>
  <c r="N1394" i="7"/>
  <c r="M1394" i="7"/>
  <c r="L1394" i="7"/>
  <c r="K1394" i="7"/>
  <c r="I1394" i="7"/>
  <c r="Q1393" i="7"/>
  <c r="P1393" i="7"/>
  <c r="O1393" i="7"/>
  <c r="N1393" i="7"/>
  <c r="M1393" i="7"/>
  <c r="L1393" i="7"/>
  <c r="K1393" i="7"/>
  <c r="I1393" i="7"/>
  <c r="Q1392" i="7"/>
  <c r="P1392" i="7"/>
  <c r="O1392" i="7"/>
  <c r="N1392" i="7"/>
  <c r="R1392" i="7" s="1"/>
  <c r="M1392" i="7"/>
  <c r="L1392" i="7"/>
  <c r="K1392" i="7"/>
  <c r="I1392" i="7"/>
  <c r="Q1391" i="7"/>
  <c r="P1391" i="7"/>
  <c r="O1391" i="7"/>
  <c r="N1391" i="7"/>
  <c r="M1391" i="7"/>
  <c r="L1391" i="7"/>
  <c r="K1391" i="7"/>
  <c r="I1391" i="7"/>
  <c r="Q1390" i="7"/>
  <c r="P1390" i="7"/>
  <c r="O1390" i="7"/>
  <c r="N1390" i="7"/>
  <c r="M1390" i="7"/>
  <c r="L1390" i="7"/>
  <c r="K1390" i="7"/>
  <c r="I1390" i="7"/>
  <c r="Q1389" i="7"/>
  <c r="P1389" i="7"/>
  <c r="O1389" i="7"/>
  <c r="N1389" i="7"/>
  <c r="M1389" i="7"/>
  <c r="L1389" i="7"/>
  <c r="K1389" i="7"/>
  <c r="I1389" i="7"/>
  <c r="Q1388" i="7"/>
  <c r="P1388" i="7"/>
  <c r="O1388" i="7"/>
  <c r="N1388" i="7"/>
  <c r="R1388" i="7" s="1"/>
  <c r="M1388" i="7"/>
  <c r="L1388" i="7"/>
  <c r="K1388" i="7"/>
  <c r="I1388" i="7"/>
  <c r="Q1387" i="7"/>
  <c r="P1387" i="7"/>
  <c r="O1387" i="7"/>
  <c r="N1387" i="7"/>
  <c r="M1387" i="7"/>
  <c r="L1387" i="7"/>
  <c r="K1387" i="7"/>
  <c r="I1387" i="7"/>
  <c r="Q1386" i="7"/>
  <c r="P1386" i="7"/>
  <c r="O1386" i="7"/>
  <c r="N1386" i="7"/>
  <c r="M1386" i="7"/>
  <c r="L1386" i="7"/>
  <c r="K1386" i="7"/>
  <c r="I1386" i="7"/>
  <c r="Q1385" i="7"/>
  <c r="P1385" i="7"/>
  <c r="O1385" i="7"/>
  <c r="N1385" i="7"/>
  <c r="M1385" i="7"/>
  <c r="L1385" i="7"/>
  <c r="K1385" i="7"/>
  <c r="I1385" i="7"/>
  <c r="Q1384" i="7"/>
  <c r="P1384" i="7"/>
  <c r="O1384" i="7"/>
  <c r="N1384" i="7"/>
  <c r="R1384" i="7" s="1"/>
  <c r="M1384" i="7"/>
  <c r="L1384" i="7"/>
  <c r="K1384" i="7"/>
  <c r="I1384" i="7"/>
  <c r="Q1383" i="7"/>
  <c r="P1383" i="7"/>
  <c r="O1383" i="7"/>
  <c r="N1383" i="7"/>
  <c r="M1383" i="7"/>
  <c r="L1383" i="7"/>
  <c r="K1383" i="7"/>
  <c r="I1383" i="7"/>
  <c r="Q1382" i="7"/>
  <c r="P1382" i="7"/>
  <c r="O1382" i="7"/>
  <c r="N1382" i="7"/>
  <c r="M1382" i="7"/>
  <c r="L1382" i="7"/>
  <c r="K1382" i="7"/>
  <c r="I1382" i="7"/>
  <c r="Q1381" i="7"/>
  <c r="P1381" i="7"/>
  <c r="O1381" i="7"/>
  <c r="N1381" i="7"/>
  <c r="M1381" i="7"/>
  <c r="L1381" i="7"/>
  <c r="K1381" i="7"/>
  <c r="I1381" i="7"/>
  <c r="Q1380" i="7"/>
  <c r="P1380" i="7"/>
  <c r="O1380" i="7"/>
  <c r="N1380" i="7"/>
  <c r="R1380" i="7" s="1"/>
  <c r="M1380" i="7"/>
  <c r="L1380" i="7"/>
  <c r="K1380" i="7"/>
  <c r="I1380" i="7"/>
  <c r="Q1379" i="7"/>
  <c r="P1379" i="7"/>
  <c r="O1379" i="7"/>
  <c r="N1379" i="7"/>
  <c r="M1379" i="7"/>
  <c r="L1379" i="7"/>
  <c r="K1379" i="7"/>
  <c r="I1379" i="7"/>
  <c r="Q1378" i="7"/>
  <c r="P1378" i="7"/>
  <c r="O1378" i="7"/>
  <c r="N1378" i="7"/>
  <c r="M1378" i="7"/>
  <c r="L1378" i="7"/>
  <c r="K1378" i="7"/>
  <c r="I1378" i="7"/>
  <c r="Q1377" i="7"/>
  <c r="P1377" i="7"/>
  <c r="O1377" i="7"/>
  <c r="N1377" i="7"/>
  <c r="M1377" i="7"/>
  <c r="L1377" i="7"/>
  <c r="K1377" i="7"/>
  <c r="I1377" i="7"/>
  <c r="Q1376" i="7"/>
  <c r="P1376" i="7"/>
  <c r="O1376" i="7"/>
  <c r="N1376" i="7"/>
  <c r="R1376" i="7" s="1"/>
  <c r="M1376" i="7"/>
  <c r="L1376" i="7"/>
  <c r="K1376" i="7"/>
  <c r="I1376" i="7"/>
  <c r="Q1375" i="7"/>
  <c r="P1375" i="7"/>
  <c r="O1375" i="7"/>
  <c r="N1375" i="7"/>
  <c r="M1375" i="7"/>
  <c r="L1375" i="7"/>
  <c r="K1375" i="7"/>
  <c r="I1375" i="7"/>
  <c r="Q1374" i="7"/>
  <c r="P1374" i="7"/>
  <c r="O1374" i="7"/>
  <c r="N1374" i="7"/>
  <c r="M1374" i="7"/>
  <c r="L1374" i="7"/>
  <c r="K1374" i="7"/>
  <c r="I1374" i="7"/>
  <c r="Q1373" i="7"/>
  <c r="P1373" i="7"/>
  <c r="O1373" i="7"/>
  <c r="N1373" i="7"/>
  <c r="M1373" i="7"/>
  <c r="L1373" i="7"/>
  <c r="K1373" i="7"/>
  <c r="I1373" i="7"/>
  <c r="Q1372" i="7"/>
  <c r="P1372" i="7"/>
  <c r="O1372" i="7"/>
  <c r="N1372" i="7"/>
  <c r="R1372" i="7" s="1"/>
  <c r="M1372" i="7"/>
  <c r="L1372" i="7"/>
  <c r="K1372" i="7"/>
  <c r="I1372" i="7"/>
  <c r="Q1371" i="7"/>
  <c r="P1371" i="7"/>
  <c r="O1371" i="7"/>
  <c r="N1371" i="7"/>
  <c r="M1371" i="7"/>
  <c r="L1371" i="7"/>
  <c r="K1371" i="7"/>
  <c r="I1371" i="7"/>
  <c r="Q1370" i="7"/>
  <c r="P1370" i="7"/>
  <c r="O1370" i="7"/>
  <c r="N1370" i="7"/>
  <c r="M1370" i="7"/>
  <c r="L1370" i="7"/>
  <c r="K1370" i="7"/>
  <c r="I1370" i="7"/>
  <c r="Q1369" i="7"/>
  <c r="P1369" i="7"/>
  <c r="O1369" i="7"/>
  <c r="N1369" i="7"/>
  <c r="M1369" i="7"/>
  <c r="L1369" i="7"/>
  <c r="K1369" i="7"/>
  <c r="I1369" i="7"/>
  <c r="Q1368" i="7"/>
  <c r="P1368" i="7"/>
  <c r="O1368" i="7"/>
  <c r="N1368" i="7"/>
  <c r="R1368" i="7" s="1"/>
  <c r="M1368" i="7"/>
  <c r="L1368" i="7"/>
  <c r="K1368" i="7"/>
  <c r="I1368" i="7"/>
  <c r="Q1367" i="7"/>
  <c r="P1367" i="7"/>
  <c r="O1367" i="7"/>
  <c r="N1367" i="7"/>
  <c r="M1367" i="7"/>
  <c r="L1367" i="7"/>
  <c r="K1367" i="7"/>
  <c r="I1367" i="7"/>
  <c r="Q1366" i="7"/>
  <c r="P1366" i="7"/>
  <c r="O1366" i="7"/>
  <c r="N1366" i="7"/>
  <c r="M1366" i="7"/>
  <c r="L1366" i="7"/>
  <c r="K1366" i="7"/>
  <c r="I1366" i="7"/>
  <c r="Q1365" i="7"/>
  <c r="P1365" i="7"/>
  <c r="O1365" i="7"/>
  <c r="N1365" i="7"/>
  <c r="M1365" i="7"/>
  <c r="L1365" i="7"/>
  <c r="K1365" i="7"/>
  <c r="I1365" i="7"/>
  <c r="Q1364" i="7"/>
  <c r="P1364" i="7"/>
  <c r="O1364" i="7"/>
  <c r="N1364" i="7"/>
  <c r="R1364" i="7" s="1"/>
  <c r="M1364" i="7"/>
  <c r="L1364" i="7"/>
  <c r="K1364" i="7"/>
  <c r="I1364" i="7"/>
  <c r="Q1363" i="7"/>
  <c r="P1363" i="7"/>
  <c r="O1363" i="7"/>
  <c r="N1363" i="7"/>
  <c r="M1363" i="7"/>
  <c r="L1363" i="7"/>
  <c r="K1363" i="7"/>
  <c r="I1363" i="7"/>
  <c r="Q1362" i="7"/>
  <c r="P1362" i="7"/>
  <c r="O1362" i="7"/>
  <c r="N1362" i="7"/>
  <c r="M1362" i="7"/>
  <c r="L1362" i="7"/>
  <c r="K1362" i="7"/>
  <c r="I1362" i="7"/>
  <c r="Q1361" i="7"/>
  <c r="P1361" i="7"/>
  <c r="O1361" i="7"/>
  <c r="N1361" i="7"/>
  <c r="M1361" i="7"/>
  <c r="L1361" i="7"/>
  <c r="K1361" i="7"/>
  <c r="I1361" i="7"/>
  <c r="Q1360" i="7"/>
  <c r="P1360" i="7"/>
  <c r="O1360" i="7"/>
  <c r="N1360" i="7"/>
  <c r="R1360" i="7" s="1"/>
  <c r="M1360" i="7"/>
  <c r="L1360" i="7"/>
  <c r="K1360" i="7"/>
  <c r="I1360" i="7"/>
  <c r="Q1359" i="7"/>
  <c r="P1359" i="7"/>
  <c r="O1359" i="7"/>
  <c r="N1359" i="7"/>
  <c r="M1359" i="7"/>
  <c r="L1359" i="7"/>
  <c r="K1359" i="7"/>
  <c r="I1359" i="7"/>
  <c r="Q1358" i="7"/>
  <c r="P1358" i="7"/>
  <c r="O1358" i="7"/>
  <c r="N1358" i="7"/>
  <c r="M1358" i="7"/>
  <c r="L1358" i="7"/>
  <c r="K1358" i="7"/>
  <c r="I1358" i="7"/>
  <c r="Q1357" i="7"/>
  <c r="P1357" i="7"/>
  <c r="O1357" i="7"/>
  <c r="N1357" i="7"/>
  <c r="M1357" i="7"/>
  <c r="L1357" i="7"/>
  <c r="K1357" i="7"/>
  <c r="I1357" i="7"/>
  <c r="Q1356" i="7"/>
  <c r="P1356" i="7"/>
  <c r="O1356" i="7"/>
  <c r="N1356" i="7"/>
  <c r="R1356" i="7" s="1"/>
  <c r="M1356" i="7"/>
  <c r="L1356" i="7"/>
  <c r="K1356" i="7"/>
  <c r="I1356" i="7"/>
  <c r="Q1355" i="7"/>
  <c r="P1355" i="7"/>
  <c r="O1355" i="7"/>
  <c r="N1355" i="7"/>
  <c r="M1355" i="7"/>
  <c r="L1355" i="7"/>
  <c r="K1355" i="7"/>
  <c r="I1355" i="7"/>
  <c r="Q1354" i="7"/>
  <c r="P1354" i="7"/>
  <c r="O1354" i="7"/>
  <c r="N1354" i="7"/>
  <c r="M1354" i="7"/>
  <c r="L1354" i="7"/>
  <c r="K1354" i="7"/>
  <c r="I1354" i="7"/>
  <c r="Q1353" i="7"/>
  <c r="P1353" i="7"/>
  <c r="O1353" i="7"/>
  <c r="N1353" i="7"/>
  <c r="M1353" i="7"/>
  <c r="L1353" i="7"/>
  <c r="K1353" i="7"/>
  <c r="I1353" i="7"/>
  <c r="Q1352" i="7"/>
  <c r="P1352" i="7"/>
  <c r="O1352" i="7"/>
  <c r="N1352" i="7"/>
  <c r="R1352" i="7" s="1"/>
  <c r="M1352" i="7"/>
  <c r="L1352" i="7"/>
  <c r="K1352" i="7"/>
  <c r="I1352" i="7"/>
  <c r="Q1351" i="7"/>
  <c r="P1351" i="7"/>
  <c r="O1351" i="7"/>
  <c r="N1351" i="7"/>
  <c r="M1351" i="7"/>
  <c r="L1351" i="7"/>
  <c r="K1351" i="7"/>
  <c r="I1351" i="7"/>
  <c r="Q1350" i="7"/>
  <c r="P1350" i="7"/>
  <c r="O1350" i="7"/>
  <c r="N1350" i="7"/>
  <c r="M1350" i="7"/>
  <c r="L1350" i="7"/>
  <c r="K1350" i="7"/>
  <c r="I1350" i="7"/>
  <c r="Q1349" i="7"/>
  <c r="P1349" i="7"/>
  <c r="O1349" i="7"/>
  <c r="N1349" i="7"/>
  <c r="M1349" i="7"/>
  <c r="L1349" i="7"/>
  <c r="K1349" i="7"/>
  <c r="I1349" i="7"/>
  <c r="Q1348" i="7"/>
  <c r="P1348" i="7"/>
  <c r="O1348" i="7"/>
  <c r="N1348" i="7"/>
  <c r="R1348" i="7" s="1"/>
  <c r="M1348" i="7"/>
  <c r="L1348" i="7"/>
  <c r="K1348" i="7"/>
  <c r="I1348" i="7"/>
  <c r="Q1347" i="7"/>
  <c r="P1347" i="7"/>
  <c r="O1347" i="7"/>
  <c r="N1347" i="7"/>
  <c r="M1347" i="7"/>
  <c r="L1347" i="7"/>
  <c r="K1347" i="7"/>
  <c r="I1347" i="7"/>
  <c r="Q1346" i="7"/>
  <c r="P1346" i="7"/>
  <c r="O1346" i="7"/>
  <c r="N1346" i="7"/>
  <c r="M1346" i="7"/>
  <c r="L1346" i="7"/>
  <c r="K1346" i="7"/>
  <c r="I1346" i="7"/>
  <c r="Q1345" i="7"/>
  <c r="P1345" i="7"/>
  <c r="O1345" i="7"/>
  <c r="N1345" i="7"/>
  <c r="M1345" i="7"/>
  <c r="L1345" i="7"/>
  <c r="K1345" i="7"/>
  <c r="I1345" i="7"/>
  <c r="Q1344" i="7"/>
  <c r="P1344" i="7"/>
  <c r="O1344" i="7"/>
  <c r="N1344" i="7"/>
  <c r="R1344" i="7" s="1"/>
  <c r="M1344" i="7"/>
  <c r="L1344" i="7"/>
  <c r="K1344" i="7"/>
  <c r="I1344" i="7"/>
  <c r="Q1343" i="7"/>
  <c r="P1343" i="7"/>
  <c r="O1343" i="7"/>
  <c r="N1343" i="7"/>
  <c r="M1343" i="7"/>
  <c r="L1343" i="7"/>
  <c r="K1343" i="7"/>
  <c r="I1343" i="7"/>
  <c r="Q1342" i="7"/>
  <c r="P1342" i="7"/>
  <c r="O1342" i="7"/>
  <c r="N1342" i="7"/>
  <c r="M1342" i="7"/>
  <c r="L1342" i="7"/>
  <c r="K1342" i="7"/>
  <c r="I1342" i="7"/>
  <c r="Q1341" i="7"/>
  <c r="P1341" i="7"/>
  <c r="O1341" i="7"/>
  <c r="N1341" i="7"/>
  <c r="M1341" i="7"/>
  <c r="L1341" i="7"/>
  <c r="K1341" i="7"/>
  <c r="I1341" i="7"/>
  <c r="Q1340" i="7"/>
  <c r="P1340" i="7"/>
  <c r="O1340" i="7"/>
  <c r="N1340" i="7"/>
  <c r="R1340" i="7" s="1"/>
  <c r="M1340" i="7"/>
  <c r="L1340" i="7"/>
  <c r="K1340" i="7"/>
  <c r="I1340" i="7"/>
  <c r="Q1339" i="7"/>
  <c r="P1339" i="7"/>
  <c r="O1339" i="7"/>
  <c r="N1339" i="7"/>
  <c r="M1339" i="7"/>
  <c r="L1339" i="7"/>
  <c r="K1339" i="7"/>
  <c r="I1339" i="7"/>
  <c r="Q1338" i="7"/>
  <c r="P1338" i="7"/>
  <c r="O1338" i="7"/>
  <c r="N1338" i="7"/>
  <c r="M1338" i="7"/>
  <c r="L1338" i="7"/>
  <c r="K1338" i="7"/>
  <c r="I1338" i="7"/>
  <c r="Q1337" i="7"/>
  <c r="P1337" i="7"/>
  <c r="O1337" i="7"/>
  <c r="N1337" i="7"/>
  <c r="M1337" i="7"/>
  <c r="L1337" i="7"/>
  <c r="K1337" i="7"/>
  <c r="I1337" i="7"/>
  <c r="Q1336" i="7"/>
  <c r="P1336" i="7"/>
  <c r="O1336" i="7"/>
  <c r="N1336" i="7"/>
  <c r="R1336" i="7" s="1"/>
  <c r="M1336" i="7"/>
  <c r="L1336" i="7"/>
  <c r="K1336" i="7"/>
  <c r="I1336" i="7"/>
  <c r="Q1335" i="7"/>
  <c r="P1335" i="7"/>
  <c r="O1335" i="7"/>
  <c r="N1335" i="7"/>
  <c r="M1335" i="7"/>
  <c r="L1335" i="7"/>
  <c r="K1335" i="7"/>
  <c r="I1335" i="7"/>
  <c r="Q1334" i="7"/>
  <c r="P1334" i="7"/>
  <c r="O1334" i="7"/>
  <c r="N1334" i="7"/>
  <c r="M1334" i="7"/>
  <c r="L1334" i="7"/>
  <c r="K1334" i="7"/>
  <c r="I1334" i="7"/>
  <c r="Q1333" i="7"/>
  <c r="P1333" i="7"/>
  <c r="O1333" i="7"/>
  <c r="N1333" i="7"/>
  <c r="M1333" i="7"/>
  <c r="L1333" i="7"/>
  <c r="K1333" i="7"/>
  <c r="I1333" i="7"/>
  <c r="Q1332" i="7"/>
  <c r="P1332" i="7"/>
  <c r="O1332" i="7"/>
  <c r="N1332" i="7"/>
  <c r="R1332" i="7" s="1"/>
  <c r="M1332" i="7"/>
  <c r="L1332" i="7"/>
  <c r="K1332" i="7"/>
  <c r="I1332" i="7"/>
  <c r="Q1331" i="7"/>
  <c r="P1331" i="7"/>
  <c r="O1331" i="7"/>
  <c r="N1331" i="7"/>
  <c r="M1331" i="7"/>
  <c r="L1331" i="7"/>
  <c r="K1331" i="7"/>
  <c r="I1331" i="7"/>
  <c r="Q1330" i="7"/>
  <c r="P1330" i="7"/>
  <c r="O1330" i="7"/>
  <c r="N1330" i="7"/>
  <c r="M1330" i="7"/>
  <c r="L1330" i="7"/>
  <c r="K1330" i="7"/>
  <c r="I1330" i="7"/>
  <c r="Q1329" i="7"/>
  <c r="P1329" i="7"/>
  <c r="O1329" i="7"/>
  <c r="N1329" i="7"/>
  <c r="M1329" i="7"/>
  <c r="L1329" i="7"/>
  <c r="K1329" i="7"/>
  <c r="I1329" i="7"/>
  <c r="Q1328" i="7"/>
  <c r="P1328" i="7"/>
  <c r="O1328" i="7"/>
  <c r="N1328" i="7"/>
  <c r="R1328" i="7" s="1"/>
  <c r="M1328" i="7"/>
  <c r="L1328" i="7"/>
  <c r="K1328" i="7"/>
  <c r="I1328" i="7"/>
  <c r="Q1327" i="7"/>
  <c r="P1327" i="7"/>
  <c r="O1327" i="7"/>
  <c r="N1327" i="7"/>
  <c r="M1327" i="7"/>
  <c r="L1327" i="7"/>
  <c r="K1327" i="7"/>
  <c r="I1327" i="7"/>
  <c r="Q1326" i="7"/>
  <c r="P1326" i="7"/>
  <c r="O1326" i="7"/>
  <c r="N1326" i="7"/>
  <c r="M1326" i="7"/>
  <c r="L1326" i="7"/>
  <c r="K1326" i="7"/>
  <c r="I1326" i="7"/>
  <c r="Q1325" i="7"/>
  <c r="P1325" i="7"/>
  <c r="O1325" i="7"/>
  <c r="N1325" i="7"/>
  <c r="M1325" i="7"/>
  <c r="L1325" i="7"/>
  <c r="K1325" i="7"/>
  <c r="I1325" i="7"/>
  <c r="Q1324" i="7"/>
  <c r="P1324" i="7"/>
  <c r="O1324" i="7"/>
  <c r="N1324" i="7"/>
  <c r="M1324" i="7"/>
  <c r="L1324" i="7"/>
  <c r="K1324" i="7"/>
  <c r="I1324" i="7"/>
  <c r="Q1323" i="7"/>
  <c r="P1323" i="7"/>
  <c r="O1323" i="7"/>
  <c r="N1323" i="7"/>
  <c r="M1323" i="7"/>
  <c r="L1323" i="7"/>
  <c r="K1323" i="7"/>
  <c r="I1323" i="7"/>
  <c r="Q1322" i="7"/>
  <c r="P1322" i="7"/>
  <c r="O1322" i="7"/>
  <c r="N1322" i="7"/>
  <c r="M1322" i="7"/>
  <c r="L1322" i="7"/>
  <c r="K1322" i="7"/>
  <c r="I1322" i="7"/>
  <c r="Q1321" i="7"/>
  <c r="P1321" i="7"/>
  <c r="O1321" i="7"/>
  <c r="N1321" i="7"/>
  <c r="M1321" i="7"/>
  <c r="L1321" i="7"/>
  <c r="K1321" i="7"/>
  <c r="I1321" i="7"/>
  <c r="Q1320" i="7"/>
  <c r="P1320" i="7"/>
  <c r="O1320" i="7"/>
  <c r="N1320" i="7"/>
  <c r="R1320" i="7" s="1"/>
  <c r="M1320" i="7"/>
  <c r="L1320" i="7"/>
  <c r="K1320" i="7"/>
  <c r="I1320" i="7"/>
  <c r="Q1319" i="7"/>
  <c r="P1319" i="7"/>
  <c r="O1319" i="7"/>
  <c r="N1319" i="7"/>
  <c r="M1319" i="7"/>
  <c r="L1319" i="7"/>
  <c r="K1319" i="7"/>
  <c r="I1319" i="7"/>
  <c r="Q1318" i="7"/>
  <c r="P1318" i="7"/>
  <c r="O1318" i="7"/>
  <c r="N1318" i="7"/>
  <c r="R1318" i="7" s="1"/>
  <c r="M1318" i="7"/>
  <c r="L1318" i="7"/>
  <c r="K1318" i="7"/>
  <c r="I1318" i="7"/>
  <c r="Q1317" i="7"/>
  <c r="P1317" i="7"/>
  <c r="O1317" i="7"/>
  <c r="N1317" i="7"/>
  <c r="M1317" i="7"/>
  <c r="L1317" i="7"/>
  <c r="K1317" i="7"/>
  <c r="I1317" i="7"/>
  <c r="Q1316" i="7"/>
  <c r="P1316" i="7"/>
  <c r="O1316" i="7"/>
  <c r="N1316" i="7"/>
  <c r="M1316" i="7"/>
  <c r="L1316" i="7"/>
  <c r="K1316" i="7"/>
  <c r="I1316" i="7"/>
  <c r="Q1315" i="7"/>
  <c r="P1315" i="7"/>
  <c r="O1315" i="7"/>
  <c r="N1315" i="7"/>
  <c r="M1315" i="7"/>
  <c r="L1315" i="7"/>
  <c r="K1315" i="7"/>
  <c r="I1315" i="7"/>
  <c r="Q1314" i="7"/>
  <c r="P1314" i="7"/>
  <c r="O1314" i="7"/>
  <c r="N1314" i="7"/>
  <c r="M1314" i="7"/>
  <c r="L1314" i="7"/>
  <c r="K1314" i="7"/>
  <c r="I1314" i="7"/>
  <c r="Q1313" i="7"/>
  <c r="P1313" i="7"/>
  <c r="O1313" i="7"/>
  <c r="N1313" i="7"/>
  <c r="M1313" i="7"/>
  <c r="L1313" i="7"/>
  <c r="K1313" i="7"/>
  <c r="I1313" i="7"/>
  <c r="Q1312" i="7"/>
  <c r="P1312" i="7"/>
  <c r="O1312" i="7"/>
  <c r="N1312" i="7"/>
  <c r="R1312" i="7" s="1"/>
  <c r="M1312" i="7"/>
  <c r="L1312" i="7"/>
  <c r="K1312" i="7"/>
  <c r="I1312" i="7"/>
  <c r="Q1311" i="7"/>
  <c r="P1311" i="7"/>
  <c r="O1311" i="7"/>
  <c r="N1311" i="7"/>
  <c r="M1311" i="7"/>
  <c r="L1311" i="7"/>
  <c r="K1311" i="7"/>
  <c r="I1311" i="7"/>
  <c r="Q1310" i="7"/>
  <c r="P1310" i="7"/>
  <c r="O1310" i="7"/>
  <c r="N1310" i="7"/>
  <c r="R1310" i="7" s="1"/>
  <c r="M1310" i="7"/>
  <c r="L1310" i="7"/>
  <c r="K1310" i="7"/>
  <c r="I1310" i="7"/>
  <c r="Q1309" i="7"/>
  <c r="P1309" i="7"/>
  <c r="O1309" i="7"/>
  <c r="N1309" i="7"/>
  <c r="M1309" i="7"/>
  <c r="L1309" i="7"/>
  <c r="K1309" i="7"/>
  <c r="I1309" i="7"/>
  <c r="Q1308" i="7"/>
  <c r="P1308" i="7"/>
  <c r="O1308" i="7"/>
  <c r="N1308" i="7"/>
  <c r="M1308" i="7"/>
  <c r="L1308" i="7"/>
  <c r="K1308" i="7"/>
  <c r="I1308" i="7"/>
  <c r="Q1307" i="7"/>
  <c r="P1307" i="7"/>
  <c r="O1307" i="7"/>
  <c r="N1307" i="7"/>
  <c r="M1307" i="7"/>
  <c r="L1307" i="7"/>
  <c r="K1307" i="7"/>
  <c r="I1307" i="7"/>
  <c r="Q1306" i="7"/>
  <c r="P1306" i="7"/>
  <c r="O1306" i="7"/>
  <c r="N1306" i="7"/>
  <c r="M1306" i="7"/>
  <c r="L1306" i="7"/>
  <c r="K1306" i="7"/>
  <c r="I1306" i="7"/>
  <c r="Q1305" i="7"/>
  <c r="P1305" i="7"/>
  <c r="O1305" i="7"/>
  <c r="N1305" i="7"/>
  <c r="M1305" i="7"/>
  <c r="L1305" i="7"/>
  <c r="K1305" i="7"/>
  <c r="I1305" i="7"/>
  <c r="Q1304" i="7"/>
  <c r="P1304" i="7"/>
  <c r="O1304" i="7"/>
  <c r="N1304" i="7"/>
  <c r="R1304" i="7" s="1"/>
  <c r="M1304" i="7"/>
  <c r="L1304" i="7"/>
  <c r="K1304" i="7"/>
  <c r="I1304" i="7"/>
  <c r="Q1303" i="7"/>
  <c r="P1303" i="7"/>
  <c r="O1303" i="7"/>
  <c r="N1303" i="7"/>
  <c r="M1303" i="7"/>
  <c r="L1303" i="7"/>
  <c r="K1303" i="7"/>
  <c r="I1303" i="7"/>
  <c r="Q1302" i="7"/>
  <c r="P1302" i="7"/>
  <c r="O1302" i="7"/>
  <c r="N1302" i="7"/>
  <c r="R1302" i="7" s="1"/>
  <c r="M1302" i="7"/>
  <c r="L1302" i="7"/>
  <c r="K1302" i="7"/>
  <c r="I1302" i="7"/>
  <c r="Q1301" i="7"/>
  <c r="P1301" i="7"/>
  <c r="O1301" i="7"/>
  <c r="N1301" i="7"/>
  <c r="M1301" i="7"/>
  <c r="L1301" i="7"/>
  <c r="K1301" i="7"/>
  <c r="I1301" i="7"/>
  <c r="Q1300" i="7"/>
  <c r="P1300" i="7"/>
  <c r="O1300" i="7"/>
  <c r="N1300" i="7"/>
  <c r="M1300" i="7"/>
  <c r="L1300" i="7"/>
  <c r="K1300" i="7"/>
  <c r="I1300" i="7"/>
  <c r="Q1299" i="7"/>
  <c r="P1299" i="7"/>
  <c r="O1299" i="7"/>
  <c r="N1299" i="7"/>
  <c r="M1299" i="7"/>
  <c r="L1299" i="7"/>
  <c r="K1299" i="7"/>
  <c r="I1299" i="7"/>
  <c r="Q1298" i="7"/>
  <c r="P1298" i="7"/>
  <c r="O1298" i="7"/>
  <c r="N1298" i="7"/>
  <c r="M1298" i="7"/>
  <c r="L1298" i="7"/>
  <c r="K1298" i="7"/>
  <c r="I1298" i="7"/>
  <c r="Q1297" i="7"/>
  <c r="P1297" i="7"/>
  <c r="O1297" i="7"/>
  <c r="N1297" i="7"/>
  <c r="M1297" i="7"/>
  <c r="L1297" i="7"/>
  <c r="K1297" i="7"/>
  <c r="I1297" i="7"/>
  <c r="Q1296" i="7"/>
  <c r="P1296" i="7"/>
  <c r="O1296" i="7"/>
  <c r="N1296" i="7"/>
  <c r="R1296" i="7" s="1"/>
  <c r="M1296" i="7"/>
  <c r="L1296" i="7"/>
  <c r="K1296" i="7"/>
  <c r="I1296" i="7"/>
  <c r="Q1295" i="7"/>
  <c r="P1295" i="7"/>
  <c r="O1295" i="7"/>
  <c r="N1295" i="7"/>
  <c r="M1295" i="7"/>
  <c r="L1295" i="7"/>
  <c r="K1295" i="7"/>
  <c r="I1295" i="7"/>
  <c r="Q1294" i="7"/>
  <c r="P1294" i="7"/>
  <c r="O1294" i="7"/>
  <c r="N1294" i="7"/>
  <c r="R1294" i="7" s="1"/>
  <c r="M1294" i="7"/>
  <c r="L1294" i="7"/>
  <c r="K1294" i="7"/>
  <c r="I1294" i="7"/>
  <c r="Q1293" i="7"/>
  <c r="P1293" i="7"/>
  <c r="O1293" i="7"/>
  <c r="N1293" i="7"/>
  <c r="M1293" i="7"/>
  <c r="L1293" i="7"/>
  <c r="K1293" i="7"/>
  <c r="I1293" i="7"/>
  <c r="Q1292" i="7"/>
  <c r="P1292" i="7"/>
  <c r="O1292" i="7"/>
  <c r="N1292" i="7"/>
  <c r="M1292" i="7"/>
  <c r="L1292" i="7"/>
  <c r="K1292" i="7"/>
  <c r="I1292" i="7"/>
  <c r="Q1291" i="7"/>
  <c r="P1291" i="7"/>
  <c r="O1291" i="7"/>
  <c r="N1291" i="7"/>
  <c r="M1291" i="7"/>
  <c r="L1291" i="7"/>
  <c r="K1291" i="7"/>
  <c r="I1291" i="7"/>
  <c r="Q1290" i="7"/>
  <c r="P1290" i="7"/>
  <c r="O1290" i="7"/>
  <c r="N1290" i="7"/>
  <c r="M1290" i="7"/>
  <c r="L1290" i="7"/>
  <c r="K1290" i="7"/>
  <c r="I1290" i="7"/>
  <c r="Q1289" i="7"/>
  <c r="P1289" i="7"/>
  <c r="O1289" i="7"/>
  <c r="N1289" i="7"/>
  <c r="M1289" i="7"/>
  <c r="L1289" i="7"/>
  <c r="K1289" i="7"/>
  <c r="I1289" i="7"/>
  <c r="Q1288" i="7"/>
  <c r="P1288" i="7"/>
  <c r="O1288" i="7"/>
  <c r="N1288" i="7"/>
  <c r="R1288" i="7" s="1"/>
  <c r="M1288" i="7"/>
  <c r="L1288" i="7"/>
  <c r="K1288" i="7"/>
  <c r="I1288" i="7"/>
  <c r="Q1287" i="7"/>
  <c r="P1287" i="7"/>
  <c r="O1287" i="7"/>
  <c r="N1287" i="7"/>
  <c r="M1287" i="7"/>
  <c r="L1287" i="7"/>
  <c r="K1287" i="7"/>
  <c r="I1287" i="7"/>
  <c r="Q1286" i="7"/>
  <c r="P1286" i="7"/>
  <c r="O1286" i="7"/>
  <c r="N1286" i="7"/>
  <c r="R1286" i="7" s="1"/>
  <c r="M1286" i="7"/>
  <c r="L1286" i="7"/>
  <c r="K1286" i="7"/>
  <c r="I1286" i="7"/>
  <c r="Q1285" i="7"/>
  <c r="P1285" i="7"/>
  <c r="O1285" i="7"/>
  <c r="N1285" i="7"/>
  <c r="M1285" i="7"/>
  <c r="L1285" i="7"/>
  <c r="K1285" i="7"/>
  <c r="I1285" i="7"/>
  <c r="Q1284" i="7"/>
  <c r="P1284" i="7"/>
  <c r="O1284" i="7"/>
  <c r="N1284" i="7"/>
  <c r="M1284" i="7"/>
  <c r="L1284" i="7"/>
  <c r="K1284" i="7"/>
  <c r="I1284" i="7"/>
  <c r="Q1283" i="7"/>
  <c r="P1283" i="7"/>
  <c r="O1283" i="7"/>
  <c r="N1283" i="7"/>
  <c r="M1283" i="7"/>
  <c r="L1283" i="7"/>
  <c r="K1283" i="7"/>
  <c r="I1283" i="7"/>
  <c r="Q1282" i="7"/>
  <c r="P1282" i="7"/>
  <c r="O1282" i="7"/>
  <c r="N1282" i="7"/>
  <c r="M1282" i="7"/>
  <c r="L1282" i="7"/>
  <c r="K1282" i="7"/>
  <c r="I1282" i="7"/>
  <c r="Q1281" i="7"/>
  <c r="P1281" i="7"/>
  <c r="O1281" i="7"/>
  <c r="N1281" i="7"/>
  <c r="M1281" i="7"/>
  <c r="L1281" i="7"/>
  <c r="K1281" i="7"/>
  <c r="I1281" i="7"/>
  <c r="Q1280" i="7"/>
  <c r="P1280" i="7"/>
  <c r="O1280" i="7"/>
  <c r="N1280" i="7"/>
  <c r="R1280" i="7" s="1"/>
  <c r="M1280" i="7"/>
  <c r="L1280" i="7"/>
  <c r="K1280" i="7"/>
  <c r="I1280" i="7"/>
  <c r="Q1279" i="7"/>
  <c r="P1279" i="7"/>
  <c r="O1279" i="7"/>
  <c r="N1279" i="7"/>
  <c r="M1279" i="7"/>
  <c r="L1279" i="7"/>
  <c r="K1279" i="7"/>
  <c r="I1279" i="7"/>
  <c r="Q1278" i="7"/>
  <c r="P1278" i="7"/>
  <c r="O1278" i="7"/>
  <c r="N1278" i="7"/>
  <c r="R1278" i="7" s="1"/>
  <c r="M1278" i="7"/>
  <c r="L1278" i="7"/>
  <c r="K1278" i="7"/>
  <c r="I1278" i="7"/>
  <c r="Q1277" i="7"/>
  <c r="P1277" i="7"/>
  <c r="O1277" i="7"/>
  <c r="N1277" i="7"/>
  <c r="M1277" i="7"/>
  <c r="L1277" i="7"/>
  <c r="K1277" i="7"/>
  <c r="I1277" i="7"/>
  <c r="Q1276" i="7"/>
  <c r="P1276" i="7"/>
  <c r="O1276" i="7"/>
  <c r="N1276" i="7"/>
  <c r="M1276" i="7"/>
  <c r="L1276" i="7"/>
  <c r="K1276" i="7"/>
  <c r="I1276" i="7"/>
  <c r="Q1275" i="7"/>
  <c r="P1275" i="7"/>
  <c r="O1275" i="7"/>
  <c r="N1275" i="7"/>
  <c r="M1275" i="7"/>
  <c r="L1275" i="7"/>
  <c r="K1275" i="7"/>
  <c r="I1275" i="7"/>
  <c r="Q1274" i="7"/>
  <c r="P1274" i="7"/>
  <c r="O1274" i="7"/>
  <c r="N1274" i="7"/>
  <c r="M1274" i="7"/>
  <c r="L1274" i="7"/>
  <c r="K1274" i="7"/>
  <c r="I1274" i="7"/>
  <c r="Q1273" i="7"/>
  <c r="P1273" i="7"/>
  <c r="O1273" i="7"/>
  <c r="N1273" i="7"/>
  <c r="M1273" i="7"/>
  <c r="L1273" i="7"/>
  <c r="K1273" i="7"/>
  <c r="I1273" i="7"/>
  <c r="Q1272" i="7"/>
  <c r="P1272" i="7"/>
  <c r="O1272" i="7"/>
  <c r="N1272" i="7"/>
  <c r="R1272" i="7" s="1"/>
  <c r="M1272" i="7"/>
  <c r="L1272" i="7"/>
  <c r="K1272" i="7"/>
  <c r="I1272" i="7"/>
  <c r="Q1271" i="7"/>
  <c r="P1271" i="7"/>
  <c r="O1271" i="7"/>
  <c r="N1271" i="7"/>
  <c r="M1271" i="7"/>
  <c r="L1271" i="7"/>
  <c r="K1271" i="7"/>
  <c r="I1271" i="7"/>
  <c r="Q1270" i="7"/>
  <c r="P1270" i="7"/>
  <c r="O1270" i="7"/>
  <c r="N1270" i="7"/>
  <c r="R1270" i="7" s="1"/>
  <c r="M1270" i="7"/>
  <c r="L1270" i="7"/>
  <c r="K1270" i="7"/>
  <c r="I1270" i="7"/>
  <c r="Q1269" i="7"/>
  <c r="P1269" i="7"/>
  <c r="O1269" i="7"/>
  <c r="N1269" i="7"/>
  <c r="M1269" i="7"/>
  <c r="L1269" i="7"/>
  <c r="K1269" i="7"/>
  <c r="I1269" i="7"/>
  <c r="Q1268" i="7"/>
  <c r="P1268" i="7"/>
  <c r="O1268" i="7"/>
  <c r="N1268" i="7"/>
  <c r="M1268" i="7"/>
  <c r="L1268" i="7"/>
  <c r="K1268" i="7"/>
  <c r="I1268" i="7"/>
  <c r="Q1267" i="7"/>
  <c r="P1267" i="7"/>
  <c r="O1267" i="7"/>
  <c r="N1267" i="7"/>
  <c r="M1267" i="7"/>
  <c r="L1267" i="7"/>
  <c r="K1267" i="7"/>
  <c r="I1267" i="7"/>
  <c r="Q1266" i="7"/>
  <c r="P1266" i="7"/>
  <c r="O1266" i="7"/>
  <c r="N1266" i="7"/>
  <c r="M1266" i="7"/>
  <c r="L1266" i="7"/>
  <c r="K1266" i="7"/>
  <c r="I1266" i="7"/>
  <c r="Q1265" i="7"/>
  <c r="P1265" i="7"/>
  <c r="O1265" i="7"/>
  <c r="N1265" i="7"/>
  <c r="M1265" i="7"/>
  <c r="L1265" i="7"/>
  <c r="K1265" i="7"/>
  <c r="I1265" i="7"/>
  <c r="Q1264" i="7"/>
  <c r="P1264" i="7"/>
  <c r="O1264" i="7"/>
  <c r="N1264" i="7"/>
  <c r="R1264" i="7" s="1"/>
  <c r="M1264" i="7"/>
  <c r="L1264" i="7"/>
  <c r="K1264" i="7"/>
  <c r="I1264" i="7"/>
  <c r="Q1263" i="7"/>
  <c r="P1263" i="7"/>
  <c r="O1263" i="7"/>
  <c r="N1263" i="7"/>
  <c r="M1263" i="7"/>
  <c r="L1263" i="7"/>
  <c r="K1263" i="7"/>
  <c r="I1263" i="7"/>
  <c r="Q1262" i="7"/>
  <c r="P1262" i="7"/>
  <c r="O1262" i="7"/>
  <c r="N1262" i="7"/>
  <c r="R1262" i="7" s="1"/>
  <c r="M1262" i="7"/>
  <c r="L1262" i="7"/>
  <c r="K1262" i="7"/>
  <c r="I1262" i="7"/>
  <c r="Q1261" i="7"/>
  <c r="P1261" i="7"/>
  <c r="O1261" i="7"/>
  <c r="N1261" i="7"/>
  <c r="M1261" i="7"/>
  <c r="L1261" i="7"/>
  <c r="K1261" i="7"/>
  <c r="I1261" i="7"/>
  <c r="Q1260" i="7"/>
  <c r="P1260" i="7"/>
  <c r="O1260" i="7"/>
  <c r="N1260" i="7"/>
  <c r="M1260" i="7"/>
  <c r="L1260" i="7"/>
  <c r="K1260" i="7"/>
  <c r="I1260" i="7"/>
  <c r="Q1259" i="7"/>
  <c r="P1259" i="7"/>
  <c r="O1259" i="7"/>
  <c r="N1259" i="7"/>
  <c r="M1259" i="7"/>
  <c r="L1259" i="7"/>
  <c r="K1259" i="7"/>
  <c r="I1259" i="7"/>
  <c r="Q1258" i="7"/>
  <c r="P1258" i="7"/>
  <c r="O1258" i="7"/>
  <c r="N1258" i="7"/>
  <c r="M1258" i="7"/>
  <c r="L1258" i="7"/>
  <c r="K1258" i="7"/>
  <c r="I1258" i="7"/>
  <c r="Q1257" i="7"/>
  <c r="P1257" i="7"/>
  <c r="O1257" i="7"/>
  <c r="N1257" i="7"/>
  <c r="M1257" i="7"/>
  <c r="L1257" i="7"/>
  <c r="K1257" i="7"/>
  <c r="I1257" i="7"/>
  <c r="Q1256" i="7"/>
  <c r="P1256" i="7"/>
  <c r="O1256" i="7"/>
  <c r="N1256" i="7"/>
  <c r="R1256" i="7" s="1"/>
  <c r="M1256" i="7"/>
  <c r="L1256" i="7"/>
  <c r="K1256" i="7"/>
  <c r="I1256" i="7"/>
  <c r="Q1255" i="7"/>
  <c r="P1255" i="7"/>
  <c r="O1255" i="7"/>
  <c r="N1255" i="7"/>
  <c r="M1255" i="7"/>
  <c r="L1255" i="7"/>
  <c r="K1255" i="7"/>
  <c r="I1255" i="7"/>
  <c r="Q1254" i="7"/>
  <c r="P1254" i="7"/>
  <c r="O1254" i="7"/>
  <c r="N1254" i="7"/>
  <c r="R1254" i="7" s="1"/>
  <c r="M1254" i="7"/>
  <c r="L1254" i="7"/>
  <c r="K1254" i="7"/>
  <c r="I1254" i="7"/>
  <c r="Q1253" i="7"/>
  <c r="P1253" i="7"/>
  <c r="O1253" i="7"/>
  <c r="N1253" i="7"/>
  <c r="M1253" i="7"/>
  <c r="L1253" i="7"/>
  <c r="K1253" i="7"/>
  <c r="I1253" i="7"/>
  <c r="Q1252" i="7"/>
  <c r="P1252" i="7"/>
  <c r="O1252" i="7"/>
  <c r="N1252" i="7"/>
  <c r="M1252" i="7"/>
  <c r="L1252" i="7"/>
  <c r="K1252" i="7"/>
  <c r="I1252" i="7"/>
  <c r="Q1251" i="7"/>
  <c r="P1251" i="7"/>
  <c r="O1251" i="7"/>
  <c r="N1251" i="7"/>
  <c r="M1251" i="7"/>
  <c r="L1251" i="7"/>
  <c r="K1251" i="7"/>
  <c r="I1251" i="7"/>
  <c r="Q1250" i="7"/>
  <c r="P1250" i="7"/>
  <c r="O1250" i="7"/>
  <c r="N1250" i="7"/>
  <c r="M1250" i="7"/>
  <c r="L1250" i="7"/>
  <c r="K1250" i="7"/>
  <c r="I1250" i="7"/>
  <c r="Q1249" i="7"/>
  <c r="P1249" i="7"/>
  <c r="O1249" i="7"/>
  <c r="N1249" i="7"/>
  <c r="M1249" i="7"/>
  <c r="L1249" i="7"/>
  <c r="K1249" i="7"/>
  <c r="I1249" i="7"/>
  <c r="Q1248" i="7"/>
  <c r="P1248" i="7"/>
  <c r="O1248" i="7"/>
  <c r="N1248" i="7"/>
  <c r="R1248" i="7" s="1"/>
  <c r="M1248" i="7"/>
  <c r="L1248" i="7"/>
  <c r="K1248" i="7"/>
  <c r="I1248" i="7"/>
  <c r="Q1247" i="7"/>
  <c r="P1247" i="7"/>
  <c r="O1247" i="7"/>
  <c r="N1247" i="7"/>
  <c r="M1247" i="7"/>
  <c r="L1247" i="7"/>
  <c r="K1247" i="7"/>
  <c r="I1247" i="7"/>
  <c r="Q1246" i="7"/>
  <c r="P1246" i="7"/>
  <c r="O1246" i="7"/>
  <c r="N1246" i="7"/>
  <c r="R1246" i="7" s="1"/>
  <c r="M1246" i="7"/>
  <c r="L1246" i="7"/>
  <c r="K1246" i="7"/>
  <c r="I1246" i="7"/>
  <c r="Q1245" i="7"/>
  <c r="P1245" i="7"/>
  <c r="O1245" i="7"/>
  <c r="N1245" i="7"/>
  <c r="M1245" i="7"/>
  <c r="L1245" i="7"/>
  <c r="K1245" i="7"/>
  <c r="I1245" i="7"/>
  <c r="Q1244" i="7"/>
  <c r="P1244" i="7"/>
  <c r="O1244" i="7"/>
  <c r="N1244" i="7"/>
  <c r="M1244" i="7"/>
  <c r="L1244" i="7"/>
  <c r="K1244" i="7"/>
  <c r="I1244" i="7"/>
  <c r="Q1243" i="7"/>
  <c r="P1243" i="7"/>
  <c r="O1243" i="7"/>
  <c r="N1243" i="7"/>
  <c r="M1243" i="7"/>
  <c r="L1243" i="7"/>
  <c r="K1243" i="7"/>
  <c r="I1243" i="7"/>
  <c r="Q1242" i="7"/>
  <c r="P1242" i="7"/>
  <c r="O1242" i="7"/>
  <c r="N1242" i="7"/>
  <c r="M1242" i="7"/>
  <c r="L1242" i="7"/>
  <c r="K1242" i="7"/>
  <c r="I1242" i="7"/>
  <c r="Q1241" i="7"/>
  <c r="P1241" i="7"/>
  <c r="O1241" i="7"/>
  <c r="N1241" i="7"/>
  <c r="M1241" i="7"/>
  <c r="L1241" i="7"/>
  <c r="K1241" i="7"/>
  <c r="I1241" i="7"/>
  <c r="Q1240" i="7"/>
  <c r="P1240" i="7"/>
  <c r="O1240" i="7"/>
  <c r="N1240" i="7"/>
  <c r="R1240" i="7" s="1"/>
  <c r="M1240" i="7"/>
  <c r="L1240" i="7"/>
  <c r="K1240" i="7"/>
  <c r="I1240" i="7"/>
  <c r="Q1239" i="7"/>
  <c r="P1239" i="7"/>
  <c r="O1239" i="7"/>
  <c r="N1239" i="7"/>
  <c r="M1239" i="7"/>
  <c r="L1239" i="7"/>
  <c r="K1239" i="7"/>
  <c r="I1239" i="7"/>
  <c r="Q1238" i="7"/>
  <c r="P1238" i="7"/>
  <c r="O1238" i="7"/>
  <c r="N1238" i="7"/>
  <c r="R1238" i="7" s="1"/>
  <c r="M1238" i="7"/>
  <c r="L1238" i="7"/>
  <c r="K1238" i="7"/>
  <c r="I1238" i="7"/>
  <c r="Q1237" i="7"/>
  <c r="P1237" i="7"/>
  <c r="O1237" i="7"/>
  <c r="N1237" i="7"/>
  <c r="M1237" i="7"/>
  <c r="L1237" i="7"/>
  <c r="K1237" i="7"/>
  <c r="I1237" i="7"/>
  <c r="Q1236" i="7"/>
  <c r="P1236" i="7"/>
  <c r="O1236" i="7"/>
  <c r="N1236" i="7"/>
  <c r="M1236" i="7"/>
  <c r="L1236" i="7"/>
  <c r="K1236" i="7"/>
  <c r="I1236" i="7"/>
  <c r="Q1235" i="7"/>
  <c r="P1235" i="7"/>
  <c r="O1235" i="7"/>
  <c r="N1235" i="7"/>
  <c r="M1235" i="7"/>
  <c r="L1235" i="7"/>
  <c r="K1235" i="7"/>
  <c r="I1235" i="7"/>
  <c r="Q1234" i="7"/>
  <c r="P1234" i="7"/>
  <c r="O1234" i="7"/>
  <c r="N1234" i="7"/>
  <c r="M1234" i="7"/>
  <c r="L1234" i="7"/>
  <c r="K1234" i="7"/>
  <c r="I1234" i="7"/>
  <c r="Q1233" i="7"/>
  <c r="P1233" i="7"/>
  <c r="O1233" i="7"/>
  <c r="N1233" i="7"/>
  <c r="M1233" i="7"/>
  <c r="L1233" i="7"/>
  <c r="K1233" i="7"/>
  <c r="I1233" i="7"/>
  <c r="Q1232" i="7"/>
  <c r="P1232" i="7"/>
  <c r="O1232" i="7"/>
  <c r="N1232" i="7"/>
  <c r="R1232" i="7" s="1"/>
  <c r="M1232" i="7"/>
  <c r="L1232" i="7"/>
  <c r="K1232" i="7"/>
  <c r="I1232" i="7"/>
  <c r="Q1231" i="7"/>
  <c r="P1231" i="7"/>
  <c r="O1231" i="7"/>
  <c r="N1231" i="7"/>
  <c r="M1231" i="7"/>
  <c r="L1231" i="7"/>
  <c r="K1231" i="7"/>
  <c r="I1231" i="7"/>
  <c r="Q1230" i="7"/>
  <c r="P1230" i="7"/>
  <c r="O1230" i="7"/>
  <c r="N1230" i="7"/>
  <c r="R1230" i="7" s="1"/>
  <c r="M1230" i="7"/>
  <c r="L1230" i="7"/>
  <c r="K1230" i="7"/>
  <c r="I1230" i="7"/>
  <c r="Q1229" i="7"/>
  <c r="P1229" i="7"/>
  <c r="O1229" i="7"/>
  <c r="N1229" i="7"/>
  <c r="M1229" i="7"/>
  <c r="L1229" i="7"/>
  <c r="K1229" i="7"/>
  <c r="I1229" i="7"/>
  <c r="Q1228" i="7"/>
  <c r="P1228" i="7"/>
  <c r="O1228" i="7"/>
  <c r="N1228" i="7"/>
  <c r="M1228" i="7"/>
  <c r="L1228" i="7"/>
  <c r="K1228" i="7"/>
  <c r="I1228" i="7"/>
  <c r="Q1227" i="7"/>
  <c r="P1227" i="7"/>
  <c r="O1227" i="7"/>
  <c r="N1227" i="7"/>
  <c r="M1227" i="7"/>
  <c r="L1227" i="7"/>
  <c r="K1227" i="7"/>
  <c r="I1227" i="7"/>
  <c r="Q1226" i="7"/>
  <c r="P1226" i="7"/>
  <c r="O1226" i="7"/>
  <c r="N1226" i="7"/>
  <c r="M1226" i="7"/>
  <c r="L1226" i="7"/>
  <c r="K1226" i="7"/>
  <c r="I1226" i="7"/>
  <c r="Q1225" i="7"/>
  <c r="P1225" i="7"/>
  <c r="O1225" i="7"/>
  <c r="N1225" i="7"/>
  <c r="M1225" i="7"/>
  <c r="L1225" i="7"/>
  <c r="K1225" i="7"/>
  <c r="I1225" i="7"/>
  <c r="Q1224" i="7"/>
  <c r="P1224" i="7"/>
  <c r="O1224" i="7"/>
  <c r="N1224" i="7"/>
  <c r="R1224" i="7" s="1"/>
  <c r="M1224" i="7"/>
  <c r="L1224" i="7"/>
  <c r="K1224" i="7"/>
  <c r="I1224" i="7"/>
  <c r="Q1223" i="7"/>
  <c r="P1223" i="7"/>
  <c r="O1223" i="7"/>
  <c r="N1223" i="7"/>
  <c r="M1223" i="7"/>
  <c r="L1223" i="7"/>
  <c r="K1223" i="7"/>
  <c r="I1223" i="7"/>
  <c r="Q1222" i="7"/>
  <c r="P1222" i="7"/>
  <c r="O1222" i="7"/>
  <c r="N1222" i="7"/>
  <c r="M1222" i="7"/>
  <c r="L1222" i="7"/>
  <c r="K1222" i="7"/>
  <c r="I1222" i="7"/>
  <c r="Q1221" i="7"/>
  <c r="P1221" i="7"/>
  <c r="O1221" i="7"/>
  <c r="N1221" i="7"/>
  <c r="M1221" i="7"/>
  <c r="L1221" i="7"/>
  <c r="K1221" i="7"/>
  <c r="I1221" i="7"/>
  <c r="Q1220" i="7"/>
  <c r="P1220" i="7"/>
  <c r="O1220" i="7"/>
  <c r="N1220" i="7"/>
  <c r="R1220" i="7" s="1"/>
  <c r="M1220" i="7"/>
  <c r="L1220" i="7"/>
  <c r="K1220" i="7"/>
  <c r="I1220" i="7"/>
  <c r="Q1219" i="7"/>
  <c r="P1219" i="7"/>
  <c r="O1219" i="7"/>
  <c r="N1219" i="7"/>
  <c r="M1219" i="7"/>
  <c r="L1219" i="7"/>
  <c r="K1219" i="7"/>
  <c r="I1219" i="7"/>
  <c r="Q1218" i="7"/>
  <c r="P1218" i="7"/>
  <c r="O1218" i="7"/>
  <c r="N1218" i="7"/>
  <c r="M1218" i="7"/>
  <c r="L1218" i="7"/>
  <c r="K1218" i="7"/>
  <c r="I1218" i="7"/>
  <c r="Q1217" i="7"/>
  <c r="P1217" i="7"/>
  <c r="O1217" i="7"/>
  <c r="N1217" i="7"/>
  <c r="M1217" i="7"/>
  <c r="L1217" i="7"/>
  <c r="K1217" i="7"/>
  <c r="I1217" i="7"/>
  <c r="Q1216" i="7"/>
  <c r="P1216" i="7"/>
  <c r="O1216" i="7"/>
  <c r="N1216" i="7"/>
  <c r="R1216" i="7" s="1"/>
  <c r="M1216" i="7"/>
  <c r="L1216" i="7"/>
  <c r="K1216" i="7"/>
  <c r="I1216" i="7"/>
  <c r="Q1215" i="7"/>
  <c r="P1215" i="7"/>
  <c r="O1215" i="7"/>
  <c r="N1215" i="7"/>
  <c r="M1215" i="7"/>
  <c r="L1215" i="7"/>
  <c r="K1215" i="7"/>
  <c r="I1215" i="7"/>
  <c r="Q1214" i="7"/>
  <c r="P1214" i="7"/>
  <c r="O1214" i="7"/>
  <c r="N1214" i="7"/>
  <c r="M1214" i="7"/>
  <c r="L1214" i="7"/>
  <c r="K1214" i="7"/>
  <c r="I1214" i="7"/>
  <c r="Q1213" i="7"/>
  <c r="P1213" i="7"/>
  <c r="O1213" i="7"/>
  <c r="N1213" i="7"/>
  <c r="M1213" i="7"/>
  <c r="L1213" i="7"/>
  <c r="K1213" i="7"/>
  <c r="I1213" i="7"/>
  <c r="Q1212" i="7"/>
  <c r="P1212" i="7"/>
  <c r="O1212" i="7"/>
  <c r="N1212" i="7"/>
  <c r="R1212" i="7" s="1"/>
  <c r="M1212" i="7"/>
  <c r="L1212" i="7"/>
  <c r="K1212" i="7"/>
  <c r="I1212" i="7"/>
  <c r="Q1211" i="7"/>
  <c r="P1211" i="7"/>
  <c r="O1211" i="7"/>
  <c r="N1211" i="7"/>
  <c r="M1211" i="7"/>
  <c r="L1211" i="7"/>
  <c r="K1211" i="7"/>
  <c r="I1211" i="7"/>
  <c r="Q1210" i="7"/>
  <c r="P1210" i="7"/>
  <c r="O1210" i="7"/>
  <c r="N1210" i="7"/>
  <c r="M1210" i="7"/>
  <c r="L1210" i="7"/>
  <c r="K1210" i="7"/>
  <c r="I1210" i="7"/>
  <c r="Q1209" i="7"/>
  <c r="P1209" i="7"/>
  <c r="O1209" i="7"/>
  <c r="N1209" i="7"/>
  <c r="M1209" i="7"/>
  <c r="L1209" i="7"/>
  <c r="K1209" i="7"/>
  <c r="I1209" i="7"/>
  <c r="Q1208" i="7"/>
  <c r="P1208" i="7"/>
  <c r="O1208" i="7"/>
  <c r="N1208" i="7"/>
  <c r="R1208" i="7" s="1"/>
  <c r="M1208" i="7"/>
  <c r="L1208" i="7"/>
  <c r="K1208" i="7"/>
  <c r="I1208" i="7"/>
  <c r="Q1207" i="7"/>
  <c r="P1207" i="7"/>
  <c r="O1207" i="7"/>
  <c r="N1207" i="7"/>
  <c r="M1207" i="7"/>
  <c r="L1207" i="7"/>
  <c r="K1207" i="7"/>
  <c r="I1207" i="7"/>
  <c r="Q1206" i="7"/>
  <c r="P1206" i="7"/>
  <c r="O1206" i="7"/>
  <c r="N1206" i="7"/>
  <c r="M1206" i="7"/>
  <c r="L1206" i="7"/>
  <c r="K1206" i="7"/>
  <c r="I1206" i="7"/>
  <c r="Q1205" i="7"/>
  <c r="P1205" i="7"/>
  <c r="O1205" i="7"/>
  <c r="N1205" i="7"/>
  <c r="M1205" i="7"/>
  <c r="L1205" i="7"/>
  <c r="K1205" i="7"/>
  <c r="I1205" i="7"/>
  <c r="Q1204" i="7"/>
  <c r="P1204" i="7"/>
  <c r="O1204" i="7"/>
  <c r="N1204" i="7"/>
  <c r="R1204" i="7" s="1"/>
  <c r="M1204" i="7"/>
  <c r="L1204" i="7"/>
  <c r="K1204" i="7"/>
  <c r="I1204" i="7"/>
  <c r="Q1203" i="7"/>
  <c r="P1203" i="7"/>
  <c r="O1203" i="7"/>
  <c r="N1203" i="7"/>
  <c r="M1203" i="7"/>
  <c r="L1203" i="7"/>
  <c r="K1203" i="7"/>
  <c r="I1203" i="7"/>
  <c r="Q1202" i="7"/>
  <c r="P1202" i="7"/>
  <c r="O1202" i="7"/>
  <c r="N1202" i="7"/>
  <c r="M1202" i="7"/>
  <c r="L1202" i="7"/>
  <c r="K1202" i="7"/>
  <c r="I1202" i="7"/>
  <c r="Q1201" i="7"/>
  <c r="P1201" i="7"/>
  <c r="O1201" i="7"/>
  <c r="N1201" i="7"/>
  <c r="M1201" i="7"/>
  <c r="L1201" i="7"/>
  <c r="K1201" i="7"/>
  <c r="I1201" i="7"/>
  <c r="Q1200" i="7"/>
  <c r="P1200" i="7"/>
  <c r="O1200" i="7"/>
  <c r="N1200" i="7"/>
  <c r="R1200" i="7" s="1"/>
  <c r="M1200" i="7"/>
  <c r="L1200" i="7"/>
  <c r="K1200" i="7"/>
  <c r="I1200" i="7"/>
  <c r="Q1199" i="7"/>
  <c r="P1199" i="7"/>
  <c r="O1199" i="7"/>
  <c r="N1199" i="7"/>
  <c r="M1199" i="7"/>
  <c r="L1199" i="7"/>
  <c r="K1199" i="7"/>
  <c r="I1199" i="7"/>
  <c r="Q1198" i="7"/>
  <c r="P1198" i="7"/>
  <c r="O1198" i="7"/>
  <c r="N1198" i="7"/>
  <c r="M1198" i="7"/>
  <c r="L1198" i="7"/>
  <c r="K1198" i="7"/>
  <c r="I1198" i="7"/>
  <c r="Q1197" i="7"/>
  <c r="P1197" i="7"/>
  <c r="O1197" i="7"/>
  <c r="N1197" i="7"/>
  <c r="M1197" i="7"/>
  <c r="L1197" i="7"/>
  <c r="K1197" i="7"/>
  <c r="I1197" i="7"/>
  <c r="Q1196" i="7"/>
  <c r="P1196" i="7"/>
  <c r="O1196" i="7"/>
  <c r="N1196" i="7"/>
  <c r="R1196" i="7" s="1"/>
  <c r="M1196" i="7"/>
  <c r="L1196" i="7"/>
  <c r="K1196" i="7"/>
  <c r="I1196" i="7"/>
  <c r="Q1195" i="7"/>
  <c r="P1195" i="7"/>
  <c r="O1195" i="7"/>
  <c r="N1195" i="7"/>
  <c r="M1195" i="7"/>
  <c r="L1195" i="7"/>
  <c r="K1195" i="7"/>
  <c r="I1195" i="7"/>
  <c r="Q1194" i="7"/>
  <c r="P1194" i="7"/>
  <c r="O1194" i="7"/>
  <c r="N1194" i="7"/>
  <c r="M1194" i="7"/>
  <c r="L1194" i="7"/>
  <c r="K1194" i="7"/>
  <c r="I1194" i="7"/>
  <c r="Q1193" i="7"/>
  <c r="P1193" i="7"/>
  <c r="O1193" i="7"/>
  <c r="N1193" i="7"/>
  <c r="M1193" i="7"/>
  <c r="L1193" i="7"/>
  <c r="K1193" i="7"/>
  <c r="I1193" i="7"/>
  <c r="Q1192" i="7"/>
  <c r="P1192" i="7"/>
  <c r="O1192" i="7"/>
  <c r="N1192" i="7"/>
  <c r="R1192" i="7" s="1"/>
  <c r="M1192" i="7"/>
  <c r="L1192" i="7"/>
  <c r="K1192" i="7"/>
  <c r="I1192" i="7"/>
  <c r="Q1191" i="7"/>
  <c r="P1191" i="7"/>
  <c r="O1191" i="7"/>
  <c r="N1191" i="7"/>
  <c r="M1191" i="7"/>
  <c r="L1191" i="7"/>
  <c r="K1191" i="7"/>
  <c r="I1191" i="7"/>
  <c r="Q1190" i="7"/>
  <c r="P1190" i="7"/>
  <c r="O1190" i="7"/>
  <c r="N1190" i="7"/>
  <c r="M1190" i="7"/>
  <c r="L1190" i="7"/>
  <c r="K1190" i="7"/>
  <c r="I1190" i="7"/>
  <c r="Q1189" i="7"/>
  <c r="P1189" i="7"/>
  <c r="O1189" i="7"/>
  <c r="N1189" i="7"/>
  <c r="M1189" i="7"/>
  <c r="L1189" i="7"/>
  <c r="K1189" i="7"/>
  <c r="I1189" i="7"/>
  <c r="Q1188" i="7"/>
  <c r="P1188" i="7"/>
  <c r="O1188" i="7"/>
  <c r="N1188" i="7"/>
  <c r="R1188" i="7" s="1"/>
  <c r="M1188" i="7"/>
  <c r="L1188" i="7"/>
  <c r="K1188" i="7"/>
  <c r="I1188" i="7"/>
  <c r="Q1187" i="7"/>
  <c r="P1187" i="7"/>
  <c r="O1187" i="7"/>
  <c r="N1187" i="7"/>
  <c r="M1187" i="7"/>
  <c r="L1187" i="7"/>
  <c r="K1187" i="7"/>
  <c r="I1187" i="7"/>
  <c r="Q1186" i="7"/>
  <c r="P1186" i="7"/>
  <c r="O1186" i="7"/>
  <c r="N1186" i="7"/>
  <c r="M1186" i="7"/>
  <c r="L1186" i="7"/>
  <c r="K1186" i="7"/>
  <c r="I1186" i="7"/>
  <c r="Q1185" i="7"/>
  <c r="P1185" i="7"/>
  <c r="O1185" i="7"/>
  <c r="N1185" i="7"/>
  <c r="M1185" i="7"/>
  <c r="L1185" i="7"/>
  <c r="K1185" i="7"/>
  <c r="I1185" i="7"/>
  <c r="Q1184" i="7"/>
  <c r="P1184" i="7"/>
  <c r="O1184" i="7"/>
  <c r="N1184" i="7"/>
  <c r="R1184" i="7" s="1"/>
  <c r="M1184" i="7"/>
  <c r="L1184" i="7"/>
  <c r="K1184" i="7"/>
  <c r="I1184" i="7"/>
  <c r="Q1183" i="7"/>
  <c r="P1183" i="7"/>
  <c r="O1183" i="7"/>
  <c r="N1183" i="7"/>
  <c r="M1183" i="7"/>
  <c r="L1183" i="7"/>
  <c r="K1183" i="7"/>
  <c r="I1183" i="7"/>
  <c r="Q1182" i="7"/>
  <c r="P1182" i="7"/>
  <c r="O1182" i="7"/>
  <c r="N1182" i="7"/>
  <c r="M1182" i="7"/>
  <c r="L1182" i="7"/>
  <c r="K1182" i="7"/>
  <c r="I1182" i="7"/>
  <c r="Q1181" i="7"/>
  <c r="P1181" i="7"/>
  <c r="O1181" i="7"/>
  <c r="N1181" i="7"/>
  <c r="M1181" i="7"/>
  <c r="L1181" i="7"/>
  <c r="K1181" i="7"/>
  <c r="I1181" i="7"/>
  <c r="Q1180" i="7"/>
  <c r="P1180" i="7"/>
  <c r="O1180" i="7"/>
  <c r="N1180" i="7"/>
  <c r="R1180" i="7" s="1"/>
  <c r="M1180" i="7"/>
  <c r="L1180" i="7"/>
  <c r="K1180" i="7"/>
  <c r="I1180" i="7"/>
  <c r="Q1179" i="7"/>
  <c r="P1179" i="7"/>
  <c r="O1179" i="7"/>
  <c r="N1179" i="7"/>
  <c r="M1179" i="7"/>
  <c r="L1179" i="7"/>
  <c r="K1179" i="7"/>
  <c r="I1179" i="7"/>
  <c r="Q1178" i="7"/>
  <c r="P1178" i="7"/>
  <c r="O1178" i="7"/>
  <c r="N1178" i="7"/>
  <c r="M1178" i="7"/>
  <c r="L1178" i="7"/>
  <c r="K1178" i="7"/>
  <c r="I1178" i="7"/>
  <c r="Q1177" i="7"/>
  <c r="P1177" i="7"/>
  <c r="O1177" i="7"/>
  <c r="N1177" i="7"/>
  <c r="M1177" i="7"/>
  <c r="L1177" i="7"/>
  <c r="K1177" i="7"/>
  <c r="I1177" i="7"/>
  <c r="Q1176" i="7"/>
  <c r="P1176" i="7"/>
  <c r="O1176" i="7"/>
  <c r="N1176" i="7"/>
  <c r="R1176" i="7" s="1"/>
  <c r="M1176" i="7"/>
  <c r="L1176" i="7"/>
  <c r="K1176" i="7"/>
  <c r="I1176" i="7"/>
  <c r="Q1175" i="7"/>
  <c r="P1175" i="7"/>
  <c r="O1175" i="7"/>
  <c r="N1175" i="7"/>
  <c r="M1175" i="7"/>
  <c r="L1175" i="7"/>
  <c r="K1175" i="7"/>
  <c r="I1175" i="7"/>
  <c r="Q1174" i="7"/>
  <c r="P1174" i="7"/>
  <c r="O1174" i="7"/>
  <c r="N1174" i="7"/>
  <c r="M1174" i="7"/>
  <c r="L1174" i="7"/>
  <c r="K1174" i="7"/>
  <c r="I1174" i="7"/>
  <c r="Q1173" i="7"/>
  <c r="P1173" i="7"/>
  <c r="O1173" i="7"/>
  <c r="N1173" i="7"/>
  <c r="M1173" i="7"/>
  <c r="L1173" i="7"/>
  <c r="K1173" i="7"/>
  <c r="I1173" i="7"/>
  <c r="Q1172" i="7"/>
  <c r="P1172" i="7"/>
  <c r="O1172" i="7"/>
  <c r="N1172" i="7"/>
  <c r="R1172" i="7" s="1"/>
  <c r="M1172" i="7"/>
  <c r="L1172" i="7"/>
  <c r="K1172" i="7"/>
  <c r="I1172" i="7"/>
  <c r="Q1171" i="7"/>
  <c r="P1171" i="7"/>
  <c r="O1171" i="7"/>
  <c r="N1171" i="7"/>
  <c r="M1171" i="7"/>
  <c r="L1171" i="7"/>
  <c r="K1171" i="7"/>
  <c r="I1171" i="7"/>
  <c r="Q1170" i="7"/>
  <c r="P1170" i="7"/>
  <c r="O1170" i="7"/>
  <c r="N1170" i="7"/>
  <c r="M1170" i="7"/>
  <c r="L1170" i="7"/>
  <c r="K1170" i="7"/>
  <c r="I1170" i="7"/>
  <c r="Q1169" i="7"/>
  <c r="P1169" i="7"/>
  <c r="O1169" i="7"/>
  <c r="N1169" i="7"/>
  <c r="M1169" i="7"/>
  <c r="L1169" i="7"/>
  <c r="K1169" i="7"/>
  <c r="I1169" i="7"/>
  <c r="Q1168" i="7"/>
  <c r="P1168" i="7"/>
  <c r="O1168" i="7"/>
  <c r="N1168" i="7"/>
  <c r="R1168" i="7" s="1"/>
  <c r="M1168" i="7"/>
  <c r="L1168" i="7"/>
  <c r="K1168" i="7"/>
  <c r="I1168" i="7"/>
  <c r="Q1167" i="7"/>
  <c r="P1167" i="7"/>
  <c r="O1167" i="7"/>
  <c r="N1167" i="7"/>
  <c r="M1167" i="7"/>
  <c r="L1167" i="7"/>
  <c r="K1167" i="7"/>
  <c r="I1167" i="7"/>
  <c r="Q1166" i="7"/>
  <c r="P1166" i="7"/>
  <c r="O1166" i="7"/>
  <c r="N1166" i="7"/>
  <c r="M1166" i="7"/>
  <c r="L1166" i="7"/>
  <c r="K1166" i="7"/>
  <c r="I1166" i="7"/>
  <c r="Q1165" i="7"/>
  <c r="P1165" i="7"/>
  <c r="O1165" i="7"/>
  <c r="N1165" i="7"/>
  <c r="M1165" i="7"/>
  <c r="L1165" i="7"/>
  <c r="K1165" i="7"/>
  <c r="I1165" i="7"/>
  <c r="Q1164" i="7"/>
  <c r="P1164" i="7"/>
  <c r="O1164" i="7"/>
  <c r="N1164" i="7"/>
  <c r="R1164" i="7" s="1"/>
  <c r="M1164" i="7"/>
  <c r="L1164" i="7"/>
  <c r="K1164" i="7"/>
  <c r="I1164" i="7"/>
  <c r="Q1163" i="7"/>
  <c r="P1163" i="7"/>
  <c r="O1163" i="7"/>
  <c r="N1163" i="7"/>
  <c r="M1163" i="7"/>
  <c r="L1163" i="7"/>
  <c r="K1163" i="7"/>
  <c r="I1163" i="7"/>
  <c r="Q1162" i="7"/>
  <c r="P1162" i="7"/>
  <c r="O1162" i="7"/>
  <c r="N1162" i="7"/>
  <c r="M1162" i="7"/>
  <c r="L1162" i="7"/>
  <c r="K1162" i="7"/>
  <c r="I1162" i="7"/>
  <c r="Q1161" i="7"/>
  <c r="P1161" i="7"/>
  <c r="O1161" i="7"/>
  <c r="N1161" i="7"/>
  <c r="M1161" i="7"/>
  <c r="L1161" i="7"/>
  <c r="K1161" i="7"/>
  <c r="I1161" i="7"/>
  <c r="Q1160" i="7"/>
  <c r="P1160" i="7"/>
  <c r="O1160" i="7"/>
  <c r="N1160" i="7"/>
  <c r="R1160" i="7" s="1"/>
  <c r="M1160" i="7"/>
  <c r="L1160" i="7"/>
  <c r="K1160" i="7"/>
  <c r="I1160" i="7"/>
  <c r="Q1159" i="7"/>
  <c r="P1159" i="7"/>
  <c r="O1159" i="7"/>
  <c r="N1159" i="7"/>
  <c r="M1159" i="7"/>
  <c r="L1159" i="7"/>
  <c r="K1159" i="7"/>
  <c r="I1159" i="7"/>
  <c r="Q1158" i="7"/>
  <c r="P1158" i="7"/>
  <c r="O1158" i="7"/>
  <c r="N1158" i="7"/>
  <c r="M1158" i="7"/>
  <c r="L1158" i="7"/>
  <c r="K1158" i="7"/>
  <c r="I1158" i="7"/>
  <c r="Q1157" i="7"/>
  <c r="P1157" i="7"/>
  <c r="O1157" i="7"/>
  <c r="N1157" i="7"/>
  <c r="M1157" i="7"/>
  <c r="L1157" i="7"/>
  <c r="K1157" i="7"/>
  <c r="I1157" i="7"/>
  <c r="Q1156" i="7"/>
  <c r="P1156" i="7"/>
  <c r="O1156" i="7"/>
  <c r="N1156" i="7"/>
  <c r="R1156" i="7" s="1"/>
  <c r="M1156" i="7"/>
  <c r="L1156" i="7"/>
  <c r="K1156" i="7"/>
  <c r="I1156" i="7"/>
  <c r="Q1155" i="7"/>
  <c r="P1155" i="7"/>
  <c r="O1155" i="7"/>
  <c r="N1155" i="7"/>
  <c r="M1155" i="7"/>
  <c r="L1155" i="7"/>
  <c r="K1155" i="7"/>
  <c r="I1155" i="7"/>
  <c r="Q1154" i="7"/>
  <c r="P1154" i="7"/>
  <c r="O1154" i="7"/>
  <c r="N1154" i="7"/>
  <c r="M1154" i="7"/>
  <c r="L1154" i="7"/>
  <c r="K1154" i="7"/>
  <c r="I1154" i="7"/>
  <c r="Q1153" i="7"/>
  <c r="P1153" i="7"/>
  <c r="O1153" i="7"/>
  <c r="N1153" i="7"/>
  <c r="M1153" i="7"/>
  <c r="L1153" i="7"/>
  <c r="K1153" i="7"/>
  <c r="I1153" i="7"/>
  <c r="Q1152" i="7"/>
  <c r="P1152" i="7"/>
  <c r="O1152" i="7"/>
  <c r="N1152" i="7"/>
  <c r="R1152" i="7" s="1"/>
  <c r="M1152" i="7"/>
  <c r="L1152" i="7"/>
  <c r="K1152" i="7"/>
  <c r="I1152" i="7"/>
  <c r="Q1151" i="7"/>
  <c r="P1151" i="7"/>
  <c r="O1151" i="7"/>
  <c r="N1151" i="7"/>
  <c r="M1151" i="7"/>
  <c r="L1151" i="7"/>
  <c r="K1151" i="7"/>
  <c r="I1151" i="7"/>
  <c r="Q1150" i="7"/>
  <c r="P1150" i="7"/>
  <c r="O1150" i="7"/>
  <c r="N1150" i="7"/>
  <c r="M1150" i="7"/>
  <c r="L1150" i="7"/>
  <c r="K1150" i="7"/>
  <c r="I1150" i="7"/>
  <c r="Q1149" i="7"/>
  <c r="P1149" i="7"/>
  <c r="O1149" i="7"/>
  <c r="N1149" i="7"/>
  <c r="M1149" i="7"/>
  <c r="L1149" i="7"/>
  <c r="K1149" i="7"/>
  <c r="I1149" i="7"/>
  <c r="Q1148" i="7"/>
  <c r="P1148" i="7"/>
  <c r="O1148" i="7"/>
  <c r="N1148" i="7"/>
  <c r="R1148" i="7" s="1"/>
  <c r="M1148" i="7"/>
  <c r="L1148" i="7"/>
  <c r="K1148" i="7"/>
  <c r="I1148" i="7"/>
  <c r="Q1147" i="7"/>
  <c r="P1147" i="7"/>
  <c r="O1147" i="7"/>
  <c r="N1147" i="7"/>
  <c r="M1147" i="7"/>
  <c r="L1147" i="7"/>
  <c r="K1147" i="7"/>
  <c r="I1147" i="7"/>
  <c r="Q1146" i="7"/>
  <c r="P1146" i="7"/>
  <c r="O1146" i="7"/>
  <c r="N1146" i="7"/>
  <c r="M1146" i="7"/>
  <c r="L1146" i="7"/>
  <c r="K1146" i="7"/>
  <c r="I1146" i="7"/>
  <c r="Q1145" i="7"/>
  <c r="P1145" i="7"/>
  <c r="O1145" i="7"/>
  <c r="N1145" i="7"/>
  <c r="M1145" i="7"/>
  <c r="L1145" i="7"/>
  <c r="K1145" i="7"/>
  <c r="I1145" i="7"/>
  <c r="Q1144" i="7"/>
  <c r="P1144" i="7"/>
  <c r="O1144" i="7"/>
  <c r="N1144" i="7"/>
  <c r="R1144" i="7" s="1"/>
  <c r="M1144" i="7"/>
  <c r="L1144" i="7"/>
  <c r="K1144" i="7"/>
  <c r="I1144" i="7"/>
  <c r="Q1143" i="7"/>
  <c r="P1143" i="7"/>
  <c r="O1143" i="7"/>
  <c r="N1143" i="7"/>
  <c r="M1143" i="7"/>
  <c r="L1143" i="7"/>
  <c r="K1143" i="7"/>
  <c r="I1143" i="7"/>
  <c r="Q1142" i="7"/>
  <c r="P1142" i="7"/>
  <c r="O1142" i="7"/>
  <c r="N1142" i="7"/>
  <c r="M1142" i="7"/>
  <c r="L1142" i="7"/>
  <c r="K1142" i="7"/>
  <c r="I1142" i="7"/>
  <c r="Q1141" i="7"/>
  <c r="P1141" i="7"/>
  <c r="O1141" i="7"/>
  <c r="N1141" i="7"/>
  <c r="M1141" i="7"/>
  <c r="L1141" i="7"/>
  <c r="K1141" i="7"/>
  <c r="I1141" i="7"/>
  <c r="Q1140" i="7"/>
  <c r="P1140" i="7"/>
  <c r="O1140" i="7"/>
  <c r="N1140" i="7"/>
  <c r="R1140" i="7" s="1"/>
  <c r="M1140" i="7"/>
  <c r="L1140" i="7"/>
  <c r="K1140" i="7"/>
  <c r="I1140" i="7"/>
  <c r="Q1139" i="7"/>
  <c r="P1139" i="7"/>
  <c r="O1139" i="7"/>
  <c r="N1139" i="7"/>
  <c r="M1139" i="7"/>
  <c r="L1139" i="7"/>
  <c r="K1139" i="7"/>
  <c r="I1139" i="7"/>
  <c r="Q1138" i="7"/>
  <c r="P1138" i="7"/>
  <c r="O1138" i="7"/>
  <c r="N1138" i="7"/>
  <c r="M1138" i="7"/>
  <c r="L1138" i="7"/>
  <c r="K1138" i="7"/>
  <c r="I1138" i="7"/>
  <c r="Q1137" i="7"/>
  <c r="P1137" i="7"/>
  <c r="O1137" i="7"/>
  <c r="N1137" i="7"/>
  <c r="M1137" i="7"/>
  <c r="L1137" i="7"/>
  <c r="K1137" i="7"/>
  <c r="I1137" i="7"/>
  <c r="Q1136" i="7"/>
  <c r="P1136" i="7"/>
  <c r="O1136" i="7"/>
  <c r="N1136" i="7"/>
  <c r="R1136" i="7" s="1"/>
  <c r="M1136" i="7"/>
  <c r="L1136" i="7"/>
  <c r="K1136" i="7"/>
  <c r="I1136" i="7"/>
  <c r="Q1135" i="7"/>
  <c r="P1135" i="7"/>
  <c r="O1135" i="7"/>
  <c r="N1135" i="7"/>
  <c r="M1135" i="7"/>
  <c r="L1135" i="7"/>
  <c r="K1135" i="7"/>
  <c r="I1135" i="7"/>
  <c r="Q1134" i="7"/>
  <c r="P1134" i="7"/>
  <c r="O1134" i="7"/>
  <c r="N1134" i="7"/>
  <c r="M1134" i="7"/>
  <c r="L1134" i="7"/>
  <c r="K1134" i="7"/>
  <c r="I1134" i="7"/>
  <c r="Q1133" i="7"/>
  <c r="P1133" i="7"/>
  <c r="O1133" i="7"/>
  <c r="N1133" i="7"/>
  <c r="M1133" i="7"/>
  <c r="L1133" i="7"/>
  <c r="K1133" i="7"/>
  <c r="I1133" i="7"/>
  <c r="Q1132" i="7"/>
  <c r="P1132" i="7"/>
  <c r="O1132" i="7"/>
  <c r="N1132" i="7"/>
  <c r="R1132" i="7" s="1"/>
  <c r="M1132" i="7"/>
  <c r="L1132" i="7"/>
  <c r="K1132" i="7"/>
  <c r="I1132" i="7"/>
  <c r="Q1131" i="7"/>
  <c r="P1131" i="7"/>
  <c r="O1131" i="7"/>
  <c r="N1131" i="7"/>
  <c r="M1131" i="7"/>
  <c r="L1131" i="7"/>
  <c r="K1131" i="7"/>
  <c r="I1131" i="7"/>
  <c r="Q1130" i="7"/>
  <c r="P1130" i="7"/>
  <c r="O1130" i="7"/>
  <c r="N1130" i="7"/>
  <c r="M1130" i="7"/>
  <c r="L1130" i="7"/>
  <c r="K1130" i="7"/>
  <c r="I1130" i="7"/>
  <c r="Q1129" i="7"/>
  <c r="P1129" i="7"/>
  <c r="O1129" i="7"/>
  <c r="N1129" i="7"/>
  <c r="M1129" i="7"/>
  <c r="L1129" i="7"/>
  <c r="K1129" i="7"/>
  <c r="I1129" i="7"/>
  <c r="Q1128" i="7"/>
  <c r="P1128" i="7"/>
  <c r="O1128" i="7"/>
  <c r="N1128" i="7"/>
  <c r="R1128" i="7" s="1"/>
  <c r="M1128" i="7"/>
  <c r="L1128" i="7"/>
  <c r="K1128" i="7"/>
  <c r="I1128" i="7"/>
  <c r="Q1127" i="7"/>
  <c r="P1127" i="7"/>
  <c r="O1127" i="7"/>
  <c r="N1127" i="7"/>
  <c r="M1127" i="7"/>
  <c r="L1127" i="7"/>
  <c r="K1127" i="7"/>
  <c r="I1127" i="7"/>
  <c r="Q1126" i="7"/>
  <c r="P1126" i="7"/>
  <c r="O1126" i="7"/>
  <c r="N1126" i="7"/>
  <c r="M1126" i="7"/>
  <c r="L1126" i="7"/>
  <c r="K1126" i="7"/>
  <c r="I1126" i="7"/>
  <c r="Q1125" i="7"/>
  <c r="P1125" i="7"/>
  <c r="O1125" i="7"/>
  <c r="N1125" i="7"/>
  <c r="M1125" i="7"/>
  <c r="L1125" i="7"/>
  <c r="K1125" i="7"/>
  <c r="I1125" i="7"/>
  <c r="Q1124" i="7"/>
  <c r="P1124" i="7"/>
  <c r="O1124" i="7"/>
  <c r="N1124" i="7"/>
  <c r="R1124" i="7" s="1"/>
  <c r="M1124" i="7"/>
  <c r="L1124" i="7"/>
  <c r="K1124" i="7"/>
  <c r="I1124" i="7"/>
  <c r="Q1123" i="7"/>
  <c r="P1123" i="7"/>
  <c r="O1123" i="7"/>
  <c r="N1123" i="7"/>
  <c r="M1123" i="7"/>
  <c r="L1123" i="7"/>
  <c r="K1123" i="7"/>
  <c r="I1123" i="7"/>
  <c r="Q1122" i="7"/>
  <c r="P1122" i="7"/>
  <c r="O1122" i="7"/>
  <c r="N1122" i="7"/>
  <c r="M1122" i="7"/>
  <c r="L1122" i="7"/>
  <c r="K1122" i="7"/>
  <c r="I1122" i="7"/>
  <c r="Q1121" i="7"/>
  <c r="P1121" i="7"/>
  <c r="O1121" i="7"/>
  <c r="N1121" i="7"/>
  <c r="M1121" i="7"/>
  <c r="L1121" i="7"/>
  <c r="K1121" i="7"/>
  <c r="I1121" i="7"/>
  <c r="Q1120" i="7"/>
  <c r="P1120" i="7"/>
  <c r="O1120" i="7"/>
  <c r="N1120" i="7"/>
  <c r="R1120" i="7" s="1"/>
  <c r="M1120" i="7"/>
  <c r="L1120" i="7"/>
  <c r="K1120" i="7"/>
  <c r="I1120" i="7"/>
  <c r="Q1119" i="7"/>
  <c r="P1119" i="7"/>
  <c r="O1119" i="7"/>
  <c r="N1119" i="7"/>
  <c r="M1119" i="7"/>
  <c r="L1119" i="7"/>
  <c r="K1119" i="7"/>
  <c r="I1119" i="7"/>
  <c r="Q1118" i="7"/>
  <c r="P1118" i="7"/>
  <c r="O1118" i="7"/>
  <c r="N1118" i="7"/>
  <c r="M1118" i="7"/>
  <c r="L1118" i="7"/>
  <c r="K1118" i="7"/>
  <c r="I1118" i="7"/>
  <c r="Q1117" i="7"/>
  <c r="P1117" i="7"/>
  <c r="O1117" i="7"/>
  <c r="N1117" i="7"/>
  <c r="M1117" i="7"/>
  <c r="L1117" i="7"/>
  <c r="K1117" i="7"/>
  <c r="I1117" i="7"/>
  <c r="Q1116" i="7"/>
  <c r="P1116" i="7"/>
  <c r="O1116" i="7"/>
  <c r="N1116" i="7"/>
  <c r="R1116" i="7" s="1"/>
  <c r="M1116" i="7"/>
  <c r="L1116" i="7"/>
  <c r="K1116" i="7"/>
  <c r="I1116" i="7"/>
  <c r="Q1115" i="7"/>
  <c r="P1115" i="7"/>
  <c r="O1115" i="7"/>
  <c r="N1115" i="7"/>
  <c r="M1115" i="7"/>
  <c r="L1115" i="7"/>
  <c r="K1115" i="7"/>
  <c r="I1115" i="7"/>
  <c r="Q1114" i="7"/>
  <c r="P1114" i="7"/>
  <c r="O1114" i="7"/>
  <c r="N1114" i="7"/>
  <c r="M1114" i="7"/>
  <c r="L1114" i="7"/>
  <c r="K1114" i="7"/>
  <c r="I1114" i="7"/>
  <c r="Q1113" i="7"/>
  <c r="P1113" i="7"/>
  <c r="O1113" i="7"/>
  <c r="N1113" i="7"/>
  <c r="M1113" i="7"/>
  <c r="L1113" i="7"/>
  <c r="K1113" i="7"/>
  <c r="I1113" i="7"/>
  <c r="Q1112" i="7"/>
  <c r="P1112" i="7"/>
  <c r="O1112" i="7"/>
  <c r="N1112" i="7"/>
  <c r="R1112" i="7" s="1"/>
  <c r="M1112" i="7"/>
  <c r="L1112" i="7"/>
  <c r="K1112" i="7"/>
  <c r="I1112" i="7"/>
  <c r="Q1111" i="7"/>
  <c r="P1111" i="7"/>
  <c r="O1111" i="7"/>
  <c r="N1111" i="7"/>
  <c r="M1111" i="7"/>
  <c r="L1111" i="7"/>
  <c r="K1111" i="7"/>
  <c r="I1111" i="7"/>
  <c r="Q1110" i="7"/>
  <c r="P1110" i="7"/>
  <c r="O1110" i="7"/>
  <c r="N1110" i="7"/>
  <c r="M1110" i="7"/>
  <c r="L1110" i="7"/>
  <c r="K1110" i="7"/>
  <c r="I1110" i="7"/>
  <c r="Q1109" i="7"/>
  <c r="P1109" i="7"/>
  <c r="O1109" i="7"/>
  <c r="N1109" i="7"/>
  <c r="M1109" i="7"/>
  <c r="L1109" i="7"/>
  <c r="K1109" i="7"/>
  <c r="I1109" i="7"/>
  <c r="Q1108" i="7"/>
  <c r="P1108" i="7"/>
  <c r="O1108" i="7"/>
  <c r="N1108" i="7"/>
  <c r="R1108" i="7" s="1"/>
  <c r="M1108" i="7"/>
  <c r="L1108" i="7"/>
  <c r="K1108" i="7"/>
  <c r="I1108" i="7"/>
  <c r="Q1107" i="7"/>
  <c r="P1107" i="7"/>
  <c r="O1107" i="7"/>
  <c r="N1107" i="7"/>
  <c r="M1107" i="7"/>
  <c r="L1107" i="7"/>
  <c r="K1107" i="7"/>
  <c r="I1107" i="7"/>
  <c r="Q1106" i="7"/>
  <c r="P1106" i="7"/>
  <c r="O1106" i="7"/>
  <c r="N1106" i="7"/>
  <c r="M1106" i="7"/>
  <c r="L1106" i="7"/>
  <c r="K1106" i="7"/>
  <c r="I1106" i="7"/>
  <c r="Q1105" i="7"/>
  <c r="P1105" i="7"/>
  <c r="O1105" i="7"/>
  <c r="N1105" i="7"/>
  <c r="M1105" i="7"/>
  <c r="L1105" i="7"/>
  <c r="K1105" i="7"/>
  <c r="I1105" i="7"/>
  <c r="Q1104" i="7"/>
  <c r="P1104" i="7"/>
  <c r="O1104" i="7"/>
  <c r="N1104" i="7"/>
  <c r="R1104" i="7" s="1"/>
  <c r="M1104" i="7"/>
  <c r="L1104" i="7"/>
  <c r="K1104" i="7"/>
  <c r="I1104" i="7"/>
  <c r="Q1103" i="7"/>
  <c r="P1103" i="7"/>
  <c r="O1103" i="7"/>
  <c r="N1103" i="7"/>
  <c r="M1103" i="7"/>
  <c r="L1103" i="7"/>
  <c r="K1103" i="7"/>
  <c r="I1103" i="7"/>
  <c r="Q1102" i="7"/>
  <c r="P1102" i="7"/>
  <c r="O1102" i="7"/>
  <c r="N1102" i="7"/>
  <c r="M1102" i="7"/>
  <c r="L1102" i="7"/>
  <c r="K1102" i="7"/>
  <c r="I1102" i="7"/>
  <c r="Q1101" i="7"/>
  <c r="P1101" i="7"/>
  <c r="O1101" i="7"/>
  <c r="N1101" i="7"/>
  <c r="M1101" i="7"/>
  <c r="L1101" i="7"/>
  <c r="K1101" i="7"/>
  <c r="I1101" i="7"/>
  <c r="Q1100" i="7"/>
  <c r="P1100" i="7"/>
  <c r="O1100" i="7"/>
  <c r="N1100" i="7"/>
  <c r="R1100" i="7" s="1"/>
  <c r="M1100" i="7"/>
  <c r="L1100" i="7"/>
  <c r="K1100" i="7"/>
  <c r="I1100" i="7"/>
  <c r="Q1099" i="7"/>
  <c r="P1099" i="7"/>
  <c r="O1099" i="7"/>
  <c r="N1099" i="7"/>
  <c r="M1099" i="7"/>
  <c r="L1099" i="7"/>
  <c r="K1099" i="7"/>
  <c r="I1099" i="7"/>
  <c r="Q1098" i="7"/>
  <c r="P1098" i="7"/>
  <c r="O1098" i="7"/>
  <c r="N1098" i="7"/>
  <c r="M1098" i="7"/>
  <c r="L1098" i="7"/>
  <c r="K1098" i="7"/>
  <c r="I1098" i="7"/>
  <c r="Q1097" i="7"/>
  <c r="P1097" i="7"/>
  <c r="O1097" i="7"/>
  <c r="N1097" i="7"/>
  <c r="M1097" i="7"/>
  <c r="L1097" i="7"/>
  <c r="K1097" i="7"/>
  <c r="I1097" i="7"/>
  <c r="Q1096" i="7"/>
  <c r="P1096" i="7"/>
  <c r="O1096" i="7"/>
  <c r="N1096" i="7"/>
  <c r="R1096" i="7" s="1"/>
  <c r="M1096" i="7"/>
  <c r="L1096" i="7"/>
  <c r="K1096" i="7"/>
  <c r="I1096" i="7"/>
  <c r="Q1095" i="7"/>
  <c r="P1095" i="7"/>
  <c r="O1095" i="7"/>
  <c r="N1095" i="7"/>
  <c r="M1095" i="7"/>
  <c r="L1095" i="7"/>
  <c r="K1095" i="7"/>
  <c r="I1095" i="7"/>
  <c r="Q1094" i="7"/>
  <c r="P1094" i="7"/>
  <c r="O1094" i="7"/>
  <c r="N1094" i="7"/>
  <c r="M1094" i="7"/>
  <c r="L1094" i="7"/>
  <c r="K1094" i="7"/>
  <c r="I1094" i="7"/>
  <c r="Q1093" i="7"/>
  <c r="P1093" i="7"/>
  <c r="O1093" i="7"/>
  <c r="N1093" i="7"/>
  <c r="M1093" i="7"/>
  <c r="L1093" i="7"/>
  <c r="K1093" i="7"/>
  <c r="I1093" i="7"/>
  <c r="Q1092" i="7"/>
  <c r="P1092" i="7"/>
  <c r="O1092" i="7"/>
  <c r="N1092" i="7"/>
  <c r="R1092" i="7" s="1"/>
  <c r="M1092" i="7"/>
  <c r="L1092" i="7"/>
  <c r="K1092" i="7"/>
  <c r="I1092" i="7"/>
  <c r="Q1091" i="7"/>
  <c r="P1091" i="7"/>
  <c r="O1091" i="7"/>
  <c r="N1091" i="7"/>
  <c r="M1091" i="7"/>
  <c r="L1091" i="7"/>
  <c r="K1091" i="7"/>
  <c r="I1091" i="7"/>
  <c r="Q1090" i="7"/>
  <c r="P1090" i="7"/>
  <c r="O1090" i="7"/>
  <c r="N1090" i="7"/>
  <c r="M1090" i="7"/>
  <c r="L1090" i="7"/>
  <c r="K1090" i="7"/>
  <c r="I1090" i="7"/>
  <c r="Q1089" i="7"/>
  <c r="P1089" i="7"/>
  <c r="O1089" i="7"/>
  <c r="N1089" i="7"/>
  <c r="M1089" i="7"/>
  <c r="L1089" i="7"/>
  <c r="K1089" i="7"/>
  <c r="I1089" i="7"/>
  <c r="Q1088" i="7"/>
  <c r="P1088" i="7"/>
  <c r="O1088" i="7"/>
  <c r="N1088" i="7"/>
  <c r="R1088" i="7" s="1"/>
  <c r="M1088" i="7"/>
  <c r="L1088" i="7"/>
  <c r="K1088" i="7"/>
  <c r="I1088" i="7"/>
  <c r="Q1087" i="7"/>
  <c r="P1087" i="7"/>
  <c r="O1087" i="7"/>
  <c r="N1087" i="7"/>
  <c r="M1087" i="7"/>
  <c r="L1087" i="7"/>
  <c r="K1087" i="7"/>
  <c r="I1087" i="7"/>
  <c r="Q1086" i="7"/>
  <c r="P1086" i="7"/>
  <c r="O1086" i="7"/>
  <c r="N1086" i="7"/>
  <c r="M1086" i="7"/>
  <c r="L1086" i="7"/>
  <c r="K1086" i="7"/>
  <c r="I1086" i="7"/>
  <c r="Q1085" i="7"/>
  <c r="P1085" i="7"/>
  <c r="O1085" i="7"/>
  <c r="N1085" i="7"/>
  <c r="M1085" i="7"/>
  <c r="L1085" i="7"/>
  <c r="K1085" i="7"/>
  <c r="I1085" i="7"/>
  <c r="Q1084" i="7"/>
  <c r="P1084" i="7"/>
  <c r="O1084" i="7"/>
  <c r="N1084" i="7"/>
  <c r="R1084" i="7" s="1"/>
  <c r="M1084" i="7"/>
  <c r="L1084" i="7"/>
  <c r="K1084" i="7"/>
  <c r="I1084" i="7"/>
  <c r="Q1083" i="7"/>
  <c r="P1083" i="7"/>
  <c r="O1083" i="7"/>
  <c r="N1083" i="7"/>
  <c r="M1083" i="7"/>
  <c r="L1083" i="7"/>
  <c r="K1083" i="7"/>
  <c r="I1083" i="7"/>
  <c r="Q1082" i="7"/>
  <c r="P1082" i="7"/>
  <c r="O1082" i="7"/>
  <c r="N1082" i="7"/>
  <c r="M1082" i="7"/>
  <c r="L1082" i="7"/>
  <c r="K1082" i="7"/>
  <c r="I1082" i="7"/>
  <c r="Q1081" i="7"/>
  <c r="P1081" i="7"/>
  <c r="O1081" i="7"/>
  <c r="N1081" i="7"/>
  <c r="M1081" i="7"/>
  <c r="L1081" i="7"/>
  <c r="K1081" i="7"/>
  <c r="I1081" i="7"/>
  <c r="Q1080" i="7"/>
  <c r="P1080" i="7"/>
  <c r="O1080" i="7"/>
  <c r="N1080" i="7"/>
  <c r="R1080" i="7" s="1"/>
  <c r="M1080" i="7"/>
  <c r="L1080" i="7"/>
  <c r="K1080" i="7"/>
  <c r="I1080" i="7"/>
  <c r="Q1079" i="7"/>
  <c r="P1079" i="7"/>
  <c r="O1079" i="7"/>
  <c r="N1079" i="7"/>
  <c r="M1079" i="7"/>
  <c r="L1079" i="7"/>
  <c r="K1079" i="7"/>
  <c r="I1079" i="7"/>
  <c r="Q1078" i="7"/>
  <c r="P1078" i="7"/>
  <c r="O1078" i="7"/>
  <c r="N1078" i="7"/>
  <c r="M1078" i="7"/>
  <c r="L1078" i="7"/>
  <c r="K1078" i="7"/>
  <c r="I1078" i="7"/>
  <c r="Q1077" i="7"/>
  <c r="P1077" i="7"/>
  <c r="O1077" i="7"/>
  <c r="N1077" i="7"/>
  <c r="M1077" i="7"/>
  <c r="L1077" i="7"/>
  <c r="K1077" i="7"/>
  <c r="I1077" i="7"/>
  <c r="Q1076" i="7"/>
  <c r="P1076" i="7"/>
  <c r="O1076" i="7"/>
  <c r="N1076" i="7"/>
  <c r="R1076" i="7" s="1"/>
  <c r="M1076" i="7"/>
  <c r="L1076" i="7"/>
  <c r="K1076" i="7"/>
  <c r="I1076" i="7"/>
  <c r="Q1075" i="7"/>
  <c r="P1075" i="7"/>
  <c r="O1075" i="7"/>
  <c r="N1075" i="7"/>
  <c r="M1075" i="7"/>
  <c r="L1075" i="7"/>
  <c r="K1075" i="7"/>
  <c r="I1075" i="7"/>
  <c r="Q1074" i="7"/>
  <c r="P1074" i="7"/>
  <c r="O1074" i="7"/>
  <c r="N1074" i="7"/>
  <c r="M1074" i="7"/>
  <c r="L1074" i="7"/>
  <c r="K1074" i="7"/>
  <c r="I1074" i="7"/>
  <c r="Q1073" i="7"/>
  <c r="P1073" i="7"/>
  <c r="O1073" i="7"/>
  <c r="N1073" i="7"/>
  <c r="M1073" i="7"/>
  <c r="L1073" i="7"/>
  <c r="K1073" i="7"/>
  <c r="I1073" i="7"/>
  <c r="Q1072" i="7"/>
  <c r="P1072" i="7"/>
  <c r="O1072" i="7"/>
  <c r="N1072" i="7"/>
  <c r="R1072" i="7" s="1"/>
  <c r="M1072" i="7"/>
  <c r="L1072" i="7"/>
  <c r="K1072" i="7"/>
  <c r="I1072" i="7"/>
  <c r="Q1071" i="7"/>
  <c r="P1071" i="7"/>
  <c r="O1071" i="7"/>
  <c r="N1071" i="7"/>
  <c r="M1071" i="7"/>
  <c r="L1071" i="7"/>
  <c r="K1071" i="7"/>
  <c r="I1071" i="7"/>
  <c r="Q1070" i="7"/>
  <c r="P1070" i="7"/>
  <c r="O1070" i="7"/>
  <c r="N1070" i="7"/>
  <c r="M1070" i="7"/>
  <c r="L1070" i="7"/>
  <c r="K1070" i="7"/>
  <c r="I1070" i="7"/>
  <c r="Q1069" i="7"/>
  <c r="P1069" i="7"/>
  <c r="O1069" i="7"/>
  <c r="N1069" i="7"/>
  <c r="M1069" i="7"/>
  <c r="L1069" i="7"/>
  <c r="K1069" i="7"/>
  <c r="I1069" i="7"/>
  <c r="Q1068" i="7"/>
  <c r="P1068" i="7"/>
  <c r="O1068" i="7"/>
  <c r="N1068" i="7"/>
  <c r="R1068" i="7" s="1"/>
  <c r="M1068" i="7"/>
  <c r="L1068" i="7"/>
  <c r="K1068" i="7"/>
  <c r="I1068" i="7"/>
  <c r="Q1067" i="7"/>
  <c r="P1067" i="7"/>
  <c r="O1067" i="7"/>
  <c r="N1067" i="7"/>
  <c r="M1067" i="7"/>
  <c r="L1067" i="7"/>
  <c r="K1067" i="7"/>
  <c r="I1067" i="7"/>
  <c r="Q1066" i="7"/>
  <c r="P1066" i="7"/>
  <c r="O1066" i="7"/>
  <c r="N1066" i="7"/>
  <c r="M1066" i="7"/>
  <c r="L1066" i="7"/>
  <c r="K1066" i="7"/>
  <c r="I1066" i="7"/>
  <c r="Q1065" i="7"/>
  <c r="P1065" i="7"/>
  <c r="O1065" i="7"/>
  <c r="N1065" i="7"/>
  <c r="M1065" i="7"/>
  <c r="L1065" i="7"/>
  <c r="K1065" i="7"/>
  <c r="I1065" i="7"/>
  <c r="Q1064" i="7"/>
  <c r="P1064" i="7"/>
  <c r="O1064" i="7"/>
  <c r="N1064" i="7"/>
  <c r="R1064" i="7" s="1"/>
  <c r="M1064" i="7"/>
  <c r="L1064" i="7"/>
  <c r="K1064" i="7"/>
  <c r="I1064" i="7"/>
  <c r="Q1063" i="7"/>
  <c r="P1063" i="7"/>
  <c r="O1063" i="7"/>
  <c r="N1063" i="7"/>
  <c r="M1063" i="7"/>
  <c r="L1063" i="7"/>
  <c r="K1063" i="7"/>
  <c r="I1063" i="7"/>
  <c r="Q1062" i="7"/>
  <c r="P1062" i="7"/>
  <c r="O1062" i="7"/>
  <c r="N1062" i="7"/>
  <c r="M1062" i="7"/>
  <c r="L1062" i="7"/>
  <c r="K1062" i="7"/>
  <c r="I1062" i="7"/>
  <c r="Q1061" i="7"/>
  <c r="P1061" i="7"/>
  <c r="O1061" i="7"/>
  <c r="N1061" i="7"/>
  <c r="M1061" i="7"/>
  <c r="L1061" i="7"/>
  <c r="K1061" i="7"/>
  <c r="I1061" i="7"/>
  <c r="Q1060" i="7"/>
  <c r="P1060" i="7"/>
  <c r="O1060" i="7"/>
  <c r="N1060" i="7"/>
  <c r="R1060" i="7" s="1"/>
  <c r="M1060" i="7"/>
  <c r="L1060" i="7"/>
  <c r="K1060" i="7"/>
  <c r="I1060" i="7"/>
  <c r="Q1059" i="7"/>
  <c r="P1059" i="7"/>
  <c r="O1059" i="7"/>
  <c r="N1059" i="7"/>
  <c r="M1059" i="7"/>
  <c r="L1059" i="7"/>
  <c r="K1059" i="7"/>
  <c r="I1059" i="7"/>
  <c r="Q1058" i="7"/>
  <c r="P1058" i="7"/>
  <c r="O1058" i="7"/>
  <c r="N1058" i="7"/>
  <c r="M1058" i="7"/>
  <c r="L1058" i="7"/>
  <c r="K1058" i="7"/>
  <c r="I1058" i="7"/>
  <c r="Q1057" i="7"/>
  <c r="P1057" i="7"/>
  <c r="O1057" i="7"/>
  <c r="N1057" i="7"/>
  <c r="M1057" i="7"/>
  <c r="L1057" i="7"/>
  <c r="K1057" i="7"/>
  <c r="I1057" i="7"/>
  <c r="Q1056" i="7"/>
  <c r="P1056" i="7"/>
  <c r="O1056" i="7"/>
  <c r="N1056" i="7"/>
  <c r="R1056" i="7" s="1"/>
  <c r="M1056" i="7"/>
  <c r="L1056" i="7"/>
  <c r="K1056" i="7"/>
  <c r="I1056" i="7"/>
  <c r="Q1055" i="7"/>
  <c r="P1055" i="7"/>
  <c r="O1055" i="7"/>
  <c r="N1055" i="7"/>
  <c r="M1055" i="7"/>
  <c r="L1055" i="7"/>
  <c r="K1055" i="7"/>
  <c r="I1055" i="7"/>
  <c r="Q1054" i="7"/>
  <c r="P1054" i="7"/>
  <c r="O1054" i="7"/>
  <c r="N1054" i="7"/>
  <c r="M1054" i="7"/>
  <c r="L1054" i="7"/>
  <c r="K1054" i="7"/>
  <c r="I1054" i="7"/>
  <c r="Q1053" i="7"/>
  <c r="P1053" i="7"/>
  <c r="O1053" i="7"/>
  <c r="N1053" i="7"/>
  <c r="M1053" i="7"/>
  <c r="L1053" i="7"/>
  <c r="K1053" i="7"/>
  <c r="I1053" i="7"/>
  <c r="Q1052" i="7"/>
  <c r="P1052" i="7"/>
  <c r="O1052" i="7"/>
  <c r="N1052" i="7"/>
  <c r="R1052" i="7" s="1"/>
  <c r="M1052" i="7"/>
  <c r="L1052" i="7"/>
  <c r="K1052" i="7"/>
  <c r="I1052" i="7"/>
  <c r="Q1051" i="7"/>
  <c r="P1051" i="7"/>
  <c r="O1051" i="7"/>
  <c r="N1051" i="7"/>
  <c r="M1051" i="7"/>
  <c r="L1051" i="7"/>
  <c r="K1051" i="7"/>
  <c r="I1051" i="7"/>
  <c r="Q1050" i="7"/>
  <c r="P1050" i="7"/>
  <c r="O1050" i="7"/>
  <c r="N1050" i="7"/>
  <c r="M1050" i="7"/>
  <c r="L1050" i="7"/>
  <c r="K1050" i="7"/>
  <c r="I1050" i="7"/>
  <c r="Q1049" i="7"/>
  <c r="P1049" i="7"/>
  <c r="O1049" i="7"/>
  <c r="N1049" i="7"/>
  <c r="M1049" i="7"/>
  <c r="L1049" i="7"/>
  <c r="K1049" i="7"/>
  <c r="I1049" i="7"/>
  <c r="Q1048" i="7"/>
  <c r="P1048" i="7"/>
  <c r="O1048" i="7"/>
  <c r="N1048" i="7"/>
  <c r="R1048" i="7" s="1"/>
  <c r="M1048" i="7"/>
  <c r="L1048" i="7"/>
  <c r="K1048" i="7"/>
  <c r="I1048" i="7"/>
  <c r="Q1047" i="7"/>
  <c r="P1047" i="7"/>
  <c r="O1047" i="7"/>
  <c r="N1047" i="7"/>
  <c r="M1047" i="7"/>
  <c r="L1047" i="7"/>
  <c r="K1047" i="7"/>
  <c r="I1047" i="7"/>
  <c r="Q1046" i="7"/>
  <c r="P1046" i="7"/>
  <c r="O1046" i="7"/>
  <c r="N1046" i="7"/>
  <c r="M1046" i="7"/>
  <c r="L1046" i="7"/>
  <c r="K1046" i="7"/>
  <c r="I1046" i="7"/>
  <c r="Q1045" i="7"/>
  <c r="P1045" i="7"/>
  <c r="O1045" i="7"/>
  <c r="N1045" i="7"/>
  <c r="M1045" i="7"/>
  <c r="L1045" i="7"/>
  <c r="K1045" i="7"/>
  <c r="I1045" i="7"/>
  <c r="Q1044" i="7"/>
  <c r="P1044" i="7"/>
  <c r="O1044" i="7"/>
  <c r="N1044" i="7"/>
  <c r="R1044" i="7" s="1"/>
  <c r="M1044" i="7"/>
  <c r="L1044" i="7"/>
  <c r="K1044" i="7"/>
  <c r="I1044" i="7"/>
  <c r="Q1043" i="7"/>
  <c r="P1043" i="7"/>
  <c r="O1043" i="7"/>
  <c r="N1043" i="7"/>
  <c r="M1043" i="7"/>
  <c r="L1043" i="7"/>
  <c r="K1043" i="7"/>
  <c r="I1043" i="7"/>
  <c r="Q1042" i="7"/>
  <c r="P1042" i="7"/>
  <c r="O1042" i="7"/>
  <c r="N1042" i="7"/>
  <c r="M1042" i="7"/>
  <c r="L1042" i="7"/>
  <c r="K1042" i="7"/>
  <c r="I1042" i="7"/>
  <c r="Q1041" i="7"/>
  <c r="P1041" i="7"/>
  <c r="O1041" i="7"/>
  <c r="N1041" i="7"/>
  <c r="M1041" i="7"/>
  <c r="L1041" i="7"/>
  <c r="K1041" i="7"/>
  <c r="I1041" i="7"/>
  <c r="Q1040" i="7"/>
  <c r="P1040" i="7"/>
  <c r="O1040" i="7"/>
  <c r="N1040" i="7"/>
  <c r="R1040" i="7" s="1"/>
  <c r="M1040" i="7"/>
  <c r="L1040" i="7"/>
  <c r="K1040" i="7"/>
  <c r="I1040" i="7"/>
  <c r="Q1039" i="7"/>
  <c r="P1039" i="7"/>
  <c r="O1039" i="7"/>
  <c r="N1039" i="7"/>
  <c r="M1039" i="7"/>
  <c r="L1039" i="7"/>
  <c r="K1039" i="7"/>
  <c r="I1039" i="7"/>
  <c r="Q1038" i="7"/>
  <c r="P1038" i="7"/>
  <c r="O1038" i="7"/>
  <c r="N1038" i="7"/>
  <c r="M1038" i="7"/>
  <c r="L1038" i="7"/>
  <c r="K1038" i="7"/>
  <c r="I1038" i="7"/>
  <c r="Q1037" i="7"/>
  <c r="P1037" i="7"/>
  <c r="O1037" i="7"/>
  <c r="N1037" i="7"/>
  <c r="M1037" i="7"/>
  <c r="L1037" i="7"/>
  <c r="K1037" i="7"/>
  <c r="I1037" i="7"/>
  <c r="Q1036" i="7"/>
  <c r="P1036" i="7"/>
  <c r="O1036" i="7"/>
  <c r="N1036" i="7"/>
  <c r="R1036" i="7" s="1"/>
  <c r="M1036" i="7"/>
  <c r="L1036" i="7"/>
  <c r="K1036" i="7"/>
  <c r="I1036" i="7"/>
  <c r="Q1035" i="7"/>
  <c r="P1035" i="7"/>
  <c r="O1035" i="7"/>
  <c r="N1035" i="7"/>
  <c r="M1035" i="7"/>
  <c r="L1035" i="7"/>
  <c r="K1035" i="7"/>
  <c r="I1035" i="7"/>
  <c r="Q1034" i="7"/>
  <c r="P1034" i="7"/>
  <c r="O1034" i="7"/>
  <c r="N1034" i="7"/>
  <c r="M1034" i="7"/>
  <c r="L1034" i="7"/>
  <c r="K1034" i="7"/>
  <c r="I1034" i="7"/>
  <c r="Q1033" i="7"/>
  <c r="P1033" i="7"/>
  <c r="O1033" i="7"/>
  <c r="N1033" i="7"/>
  <c r="M1033" i="7"/>
  <c r="L1033" i="7"/>
  <c r="K1033" i="7"/>
  <c r="I1033" i="7"/>
  <c r="Q1032" i="7"/>
  <c r="P1032" i="7"/>
  <c r="O1032" i="7"/>
  <c r="N1032" i="7"/>
  <c r="R1032" i="7" s="1"/>
  <c r="M1032" i="7"/>
  <c r="L1032" i="7"/>
  <c r="K1032" i="7"/>
  <c r="I1032" i="7"/>
  <c r="Q1031" i="7"/>
  <c r="P1031" i="7"/>
  <c r="O1031" i="7"/>
  <c r="N1031" i="7"/>
  <c r="M1031" i="7"/>
  <c r="L1031" i="7"/>
  <c r="K1031" i="7"/>
  <c r="I1031" i="7"/>
  <c r="Q1030" i="7"/>
  <c r="P1030" i="7"/>
  <c r="O1030" i="7"/>
  <c r="N1030" i="7"/>
  <c r="M1030" i="7"/>
  <c r="L1030" i="7"/>
  <c r="K1030" i="7"/>
  <c r="I1030" i="7"/>
  <c r="Q1029" i="7"/>
  <c r="P1029" i="7"/>
  <c r="O1029" i="7"/>
  <c r="N1029" i="7"/>
  <c r="M1029" i="7"/>
  <c r="L1029" i="7"/>
  <c r="K1029" i="7"/>
  <c r="I1029" i="7"/>
  <c r="Q1028" i="7"/>
  <c r="P1028" i="7"/>
  <c r="O1028" i="7"/>
  <c r="N1028" i="7"/>
  <c r="R1028" i="7" s="1"/>
  <c r="M1028" i="7"/>
  <c r="L1028" i="7"/>
  <c r="K1028" i="7"/>
  <c r="I1028" i="7"/>
  <c r="Q1027" i="7"/>
  <c r="P1027" i="7"/>
  <c r="O1027" i="7"/>
  <c r="N1027" i="7"/>
  <c r="M1027" i="7"/>
  <c r="L1027" i="7"/>
  <c r="K1027" i="7"/>
  <c r="I1027" i="7"/>
  <c r="Q1026" i="7"/>
  <c r="P1026" i="7"/>
  <c r="O1026" i="7"/>
  <c r="N1026" i="7"/>
  <c r="M1026" i="7"/>
  <c r="L1026" i="7"/>
  <c r="K1026" i="7"/>
  <c r="I1026" i="7"/>
  <c r="Q1025" i="7"/>
  <c r="P1025" i="7"/>
  <c r="O1025" i="7"/>
  <c r="N1025" i="7"/>
  <c r="M1025" i="7"/>
  <c r="L1025" i="7"/>
  <c r="K1025" i="7"/>
  <c r="I1025" i="7"/>
  <c r="Q1024" i="7"/>
  <c r="P1024" i="7"/>
  <c r="O1024" i="7"/>
  <c r="N1024" i="7"/>
  <c r="R1024" i="7" s="1"/>
  <c r="M1024" i="7"/>
  <c r="L1024" i="7"/>
  <c r="K1024" i="7"/>
  <c r="I1024" i="7"/>
  <c r="Q1023" i="7"/>
  <c r="P1023" i="7"/>
  <c r="O1023" i="7"/>
  <c r="N1023" i="7"/>
  <c r="M1023" i="7"/>
  <c r="L1023" i="7"/>
  <c r="K1023" i="7"/>
  <c r="I1023" i="7"/>
  <c r="Q1022" i="7"/>
  <c r="P1022" i="7"/>
  <c r="O1022" i="7"/>
  <c r="N1022" i="7"/>
  <c r="M1022" i="7"/>
  <c r="L1022" i="7"/>
  <c r="K1022" i="7"/>
  <c r="I1022" i="7"/>
  <c r="Q1021" i="7"/>
  <c r="P1021" i="7"/>
  <c r="O1021" i="7"/>
  <c r="N1021" i="7"/>
  <c r="M1021" i="7"/>
  <c r="L1021" i="7"/>
  <c r="K1021" i="7"/>
  <c r="I1021" i="7"/>
  <c r="Q1020" i="7"/>
  <c r="P1020" i="7"/>
  <c r="O1020" i="7"/>
  <c r="N1020" i="7"/>
  <c r="R1020" i="7" s="1"/>
  <c r="M1020" i="7"/>
  <c r="L1020" i="7"/>
  <c r="K1020" i="7"/>
  <c r="I1020" i="7"/>
  <c r="Q1019" i="7"/>
  <c r="P1019" i="7"/>
  <c r="O1019" i="7"/>
  <c r="N1019" i="7"/>
  <c r="M1019" i="7"/>
  <c r="L1019" i="7"/>
  <c r="K1019" i="7"/>
  <c r="I1019" i="7"/>
  <c r="Q1018" i="7"/>
  <c r="P1018" i="7"/>
  <c r="O1018" i="7"/>
  <c r="N1018" i="7"/>
  <c r="M1018" i="7"/>
  <c r="L1018" i="7"/>
  <c r="K1018" i="7"/>
  <c r="I1018" i="7"/>
  <c r="Q1017" i="7"/>
  <c r="P1017" i="7"/>
  <c r="O1017" i="7"/>
  <c r="N1017" i="7"/>
  <c r="M1017" i="7"/>
  <c r="L1017" i="7"/>
  <c r="K1017" i="7"/>
  <c r="I1017" i="7"/>
  <c r="Q1016" i="7"/>
  <c r="P1016" i="7"/>
  <c r="O1016" i="7"/>
  <c r="N1016" i="7"/>
  <c r="R1016" i="7" s="1"/>
  <c r="M1016" i="7"/>
  <c r="L1016" i="7"/>
  <c r="K1016" i="7"/>
  <c r="I1016" i="7"/>
  <c r="Q1015" i="7"/>
  <c r="P1015" i="7"/>
  <c r="O1015" i="7"/>
  <c r="N1015" i="7"/>
  <c r="M1015" i="7"/>
  <c r="L1015" i="7"/>
  <c r="K1015" i="7"/>
  <c r="I1015" i="7"/>
  <c r="Q1014" i="7"/>
  <c r="P1014" i="7"/>
  <c r="O1014" i="7"/>
  <c r="N1014" i="7"/>
  <c r="M1014" i="7"/>
  <c r="L1014" i="7"/>
  <c r="K1014" i="7"/>
  <c r="I1014" i="7"/>
  <c r="Q1013" i="7"/>
  <c r="P1013" i="7"/>
  <c r="O1013" i="7"/>
  <c r="N1013" i="7"/>
  <c r="M1013" i="7"/>
  <c r="L1013" i="7"/>
  <c r="K1013" i="7"/>
  <c r="I1013" i="7"/>
  <c r="Q1012" i="7"/>
  <c r="P1012" i="7"/>
  <c r="O1012" i="7"/>
  <c r="N1012" i="7"/>
  <c r="R1012" i="7" s="1"/>
  <c r="M1012" i="7"/>
  <c r="L1012" i="7"/>
  <c r="K1012" i="7"/>
  <c r="I1012" i="7"/>
  <c r="Q1011" i="7"/>
  <c r="P1011" i="7"/>
  <c r="O1011" i="7"/>
  <c r="N1011" i="7"/>
  <c r="M1011" i="7"/>
  <c r="L1011" i="7"/>
  <c r="K1011" i="7"/>
  <c r="I1011" i="7"/>
  <c r="Q1010" i="7"/>
  <c r="P1010" i="7"/>
  <c r="O1010" i="7"/>
  <c r="N1010" i="7"/>
  <c r="M1010" i="7"/>
  <c r="L1010" i="7"/>
  <c r="K1010" i="7"/>
  <c r="I1010" i="7"/>
  <c r="Q1009" i="7"/>
  <c r="P1009" i="7"/>
  <c r="O1009" i="7"/>
  <c r="N1009" i="7"/>
  <c r="M1009" i="7"/>
  <c r="L1009" i="7"/>
  <c r="K1009" i="7"/>
  <c r="I1009" i="7"/>
  <c r="Q1008" i="7"/>
  <c r="P1008" i="7"/>
  <c r="O1008" i="7"/>
  <c r="N1008" i="7"/>
  <c r="R1008" i="7" s="1"/>
  <c r="M1008" i="7"/>
  <c r="L1008" i="7"/>
  <c r="K1008" i="7"/>
  <c r="I1008" i="7"/>
  <c r="Q1007" i="7"/>
  <c r="P1007" i="7"/>
  <c r="O1007" i="7"/>
  <c r="N1007" i="7"/>
  <c r="M1007" i="7"/>
  <c r="L1007" i="7"/>
  <c r="K1007" i="7"/>
  <c r="I1007" i="7"/>
  <c r="Q1006" i="7"/>
  <c r="P1006" i="7"/>
  <c r="O1006" i="7"/>
  <c r="N1006" i="7"/>
  <c r="M1006" i="7"/>
  <c r="L1006" i="7"/>
  <c r="K1006" i="7"/>
  <c r="I1006" i="7"/>
  <c r="Q1005" i="7"/>
  <c r="P1005" i="7"/>
  <c r="O1005" i="7"/>
  <c r="N1005" i="7"/>
  <c r="M1005" i="7"/>
  <c r="L1005" i="7"/>
  <c r="K1005" i="7"/>
  <c r="I1005" i="7"/>
  <c r="Q1004" i="7"/>
  <c r="P1004" i="7"/>
  <c r="O1004" i="7"/>
  <c r="N1004" i="7"/>
  <c r="R1004" i="7" s="1"/>
  <c r="M1004" i="7"/>
  <c r="L1004" i="7"/>
  <c r="K1004" i="7"/>
  <c r="I1004" i="7"/>
  <c r="Q1003" i="7"/>
  <c r="P1003" i="7"/>
  <c r="O1003" i="7"/>
  <c r="N1003" i="7"/>
  <c r="M1003" i="7"/>
  <c r="L1003" i="7"/>
  <c r="K1003" i="7"/>
  <c r="I1003" i="7"/>
  <c r="Q1002" i="7"/>
  <c r="P1002" i="7"/>
  <c r="O1002" i="7"/>
  <c r="N1002" i="7"/>
  <c r="M1002" i="7"/>
  <c r="L1002" i="7"/>
  <c r="K1002" i="7"/>
  <c r="I1002" i="7"/>
  <c r="Q1001" i="7"/>
  <c r="P1001" i="7"/>
  <c r="O1001" i="7"/>
  <c r="N1001" i="7"/>
  <c r="M1001" i="7"/>
  <c r="L1001" i="7"/>
  <c r="K1001" i="7"/>
  <c r="I1001" i="7"/>
  <c r="Q1000" i="7"/>
  <c r="P1000" i="7"/>
  <c r="O1000" i="7"/>
  <c r="N1000" i="7"/>
  <c r="R1000" i="7" s="1"/>
  <c r="M1000" i="7"/>
  <c r="L1000" i="7"/>
  <c r="K1000" i="7"/>
  <c r="I1000" i="7"/>
  <c r="Q999" i="7"/>
  <c r="P999" i="7"/>
  <c r="O999" i="7"/>
  <c r="N999" i="7"/>
  <c r="M999" i="7"/>
  <c r="L999" i="7"/>
  <c r="K999" i="7"/>
  <c r="I999" i="7"/>
  <c r="Q998" i="7"/>
  <c r="P998" i="7"/>
  <c r="O998" i="7"/>
  <c r="N998" i="7"/>
  <c r="M998" i="7"/>
  <c r="L998" i="7"/>
  <c r="K998" i="7"/>
  <c r="I998" i="7"/>
  <c r="Q997" i="7"/>
  <c r="P997" i="7"/>
  <c r="O997" i="7"/>
  <c r="N997" i="7"/>
  <c r="M997" i="7"/>
  <c r="L997" i="7"/>
  <c r="K997" i="7"/>
  <c r="I997" i="7"/>
  <c r="Q996" i="7"/>
  <c r="P996" i="7"/>
  <c r="O996" i="7"/>
  <c r="N996" i="7"/>
  <c r="R996" i="7" s="1"/>
  <c r="M996" i="7"/>
  <c r="L996" i="7"/>
  <c r="K996" i="7"/>
  <c r="I996" i="7"/>
  <c r="Q995" i="7"/>
  <c r="P995" i="7"/>
  <c r="O995" i="7"/>
  <c r="N995" i="7"/>
  <c r="M995" i="7"/>
  <c r="L995" i="7"/>
  <c r="K995" i="7"/>
  <c r="I995" i="7"/>
  <c r="Q994" i="7"/>
  <c r="P994" i="7"/>
  <c r="O994" i="7"/>
  <c r="N994" i="7"/>
  <c r="M994" i="7"/>
  <c r="L994" i="7"/>
  <c r="K994" i="7"/>
  <c r="I994" i="7"/>
  <c r="Q993" i="7"/>
  <c r="P993" i="7"/>
  <c r="O993" i="7"/>
  <c r="N993" i="7"/>
  <c r="M993" i="7"/>
  <c r="L993" i="7"/>
  <c r="K993" i="7"/>
  <c r="I993" i="7"/>
  <c r="Q992" i="7"/>
  <c r="P992" i="7"/>
  <c r="O992" i="7"/>
  <c r="N992" i="7"/>
  <c r="R992" i="7" s="1"/>
  <c r="M992" i="7"/>
  <c r="L992" i="7"/>
  <c r="K992" i="7"/>
  <c r="I992" i="7"/>
  <c r="Q991" i="7"/>
  <c r="P991" i="7"/>
  <c r="O991" i="7"/>
  <c r="N991" i="7"/>
  <c r="M991" i="7"/>
  <c r="L991" i="7"/>
  <c r="K991" i="7"/>
  <c r="I991" i="7"/>
  <c r="Q990" i="7"/>
  <c r="P990" i="7"/>
  <c r="O990" i="7"/>
  <c r="N990" i="7"/>
  <c r="M990" i="7"/>
  <c r="L990" i="7"/>
  <c r="K990" i="7"/>
  <c r="I990" i="7"/>
  <c r="Q989" i="7"/>
  <c r="P989" i="7"/>
  <c r="O989" i="7"/>
  <c r="N989" i="7"/>
  <c r="M989" i="7"/>
  <c r="L989" i="7"/>
  <c r="K989" i="7"/>
  <c r="I989" i="7"/>
  <c r="Q988" i="7"/>
  <c r="P988" i="7"/>
  <c r="O988" i="7"/>
  <c r="N988" i="7"/>
  <c r="R988" i="7" s="1"/>
  <c r="M988" i="7"/>
  <c r="L988" i="7"/>
  <c r="K988" i="7"/>
  <c r="I988" i="7"/>
  <c r="Q987" i="7"/>
  <c r="P987" i="7"/>
  <c r="O987" i="7"/>
  <c r="N987" i="7"/>
  <c r="M987" i="7"/>
  <c r="L987" i="7"/>
  <c r="K987" i="7"/>
  <c r="I987" i="7"/>
  <c r="Q986" i="7"/>
  <c r="P986" i="7"/>
  <c r="O986" i="7"/>
  <c r="N986" i="7"/>
  <c r="M986" i="7"/>
  <c r="L986" i="7"/>
  <c r="K986" i="7"/>
  <c r="I986" i="7"/>
  <c r="Q985" i="7"/>
  <c r="P985" i="7"/>
  <c r="O985" i="7"/>
  <c r="N985" i="7"/>
  <c r="M985" i="7"/>
  <c r="L985" i="7"/>
  <c r="K985" i="7"/>
  <c r="I985" i="7"/>
  <c r="Q984" i="7"/>
  <c r="P984" i="7"/>
  <c r="O984" i="7"/>
  <c r="N984" i="7"/>
  <c r="R984" i="7" s="1"/>
  <c r="M984" i="7"/>
  <c r="L984" i="7"/>
  <c r="K984" i="7"/>
  <c r="I984" i="7"/>
  <c r="Q983" i="7"/>
  <c r="P983" i="7"/>
  <c r="O983" i="7"/>
  <c r="N983" i="7"/>
  <c r="M983" i="7"/>
  <c r="L983" i="7"/>
  <c r="K983" i="7"/>
  <c r="I983" i="7"/>
  <c r="Q982" i="7"/>
  <c r="P982" i="7"/>
  <c r="O982" i="7"/>
  <c r="N982" i="7"/>
  <c r="M982" i="7"/>
  <c r="L982" i="7"/>
  <c r="K982" i="7"/>
  <c r="I982" i="7"/>
  <c r="Q981" i="7"/>
  <c r="P981" i="7"/>
  <c r="O981" i="7"/>
  <c r="N981" i="7"/>
  <c r="M981" i="7"/>
  <c r="L981" i="7"/>
  <c r="K981" i="7"/>
  <c r="I981" i="7"/>
  <c r="Q980" i="7"/>
  <c r="P980" i="7"/>
  <c r="O980" i="7"/>
  <c r="N980" i="7"/>
  <c r="R980" i="7" s="1"/>
  <c r="M980" i="7"/>
  <c r="L980" i="7"/>
  <c r="K980" i="7"/>
  <c r="I980" i="7"/>
  <c r="Q979" i="7"/>
  <c r="P979" i="7"/>
  <c r="O979" i="7"/>
  <c r="N979" i="7"/>
  <c r="M979" i="7"/>
  <c r="L979" i="7"/>
  <c r="K979" i="7"/>
  <c r="I979" i="7"/>
  <c r="Q978" i="7"/>
  <c r="P978" i="7"/>
  <c r="O978" i="7"/>
  <c r="N978" i="7"/>
  <c r="M978" i="7"/>
  <c r="L978" i="7"/>
  <c r="K978" i="7"/>
  <c r="I978" i="7"/>
  <c r="Q977" i="7"/>
  <c r="P977" i="7"/>
  <c r="O977" i="7"/>
  <c r="N977" i="7"/>
  <c r="M977" i="7"/>
  <c r="L977" i="7"/>
  <c r="K977" i="7"/>
  <c r="I977" i="7"/>
  <c r="Q976" i="7"/>
  <c r="P976" i="7"/>
  <c r="O976" i="7"/>
  <c r="N976" i="7"/>
  <c r="R976" i="7" s="1"/>
  <c r="M976" i="7"/>
  <c r="L976" i="7"/>
  <c r="K976" i="7"/>
  <c r="I976" i="7"/>
  <c r="Q975" i="7"/>
  <c r="P975" i="7"/>
  <c r="O975" i="7"/>
  <c r="N975" i="7"/>
  <c r="M975" i="7"/>
  <c r="L975" i="7"/>
  <c r="K975" i="7"/>
  <c r="I975" i="7"/>
  <c r="Q974" i="7"/>
  <c r="P974" i="7"/>
  <c r="O974" i="7"/>
  <c r="N974" i="7"/>
  <c r="M974" i="7"/>
  <c r="L974" i="7"/>
  <c r="K974" i="7"/>
  <c r="I974" i="7"/>
  <c r="Q973" i="7"/>
  <c r="P973" i="7"/>
  <c r="O973" i="7"/>
  <c r="N973" i="7"/>
  <c r="M973" i="7"/>
  <c r="L973" i="7"/>
  <c r="K973" i="7"/>
  <c r="I973" i="7"/>
  <c r="Q972" i="7"/>
  <c r="P972" i="7"/>
  <c r="O972" i="7"/>
  <c r="N972" i="7"/>
  <c r="R972" i="7" s="1"/>
  <c r="M972" i="7"/>
  <c r="L972" i="7"/>
  <c r="K972" i="7"/>
  <c r="I972" i="7"/>
  <c r="Q971" i="7"/>
  <c r="P971" i="7"/>
  <c r="O971" i="7"/>
  <c r="N971" i="7"/>
  <c r="M971" i="7"/>
  <c r="L971" i="7"/>
  <c r="K971" i="7"/>
  <c r="I971" i="7"/>
  <c r="Q970" i="7"/>
  <c r="P970" i="7"/>
  <c r="O970" i="7"/>
  <c r="N970" i="7"/>
  <c r="M970" i="7"/>
  <c r="L970" i="7"/>
  <c r="K970" i="7"/>
  <c r="I970" i="7"/>
  <c r="Q969" i="7"/>
  <c r="P969" i="7"/>
  <c r="O969" i="7"/>
  <c r="N969" i="7"/>
  <c r="M969" i="7"/>
  <c r="L969" i="7"/>
  <c r="K969" i="7"/>
  <c r="I969" i="7"/>
  <c r="Q968" i="7"/>
  <c r="P968" i="7"/>
  <c r="O968" i="7"/>
  <c r="N968" i="7"/>
  <c r="R968" i="7" s="1"/>
  <c r="M968" i="7"/>
  <c r="L968" i="7"/>
  <c r="K968" i="7"/>
  <c r="I968" i="7"/>
  <c r="Q967" i="7"/>
  <c r="P967" i="7"/>
  <c r="O967" i="7"/>
  <c r="N967" i="7"/>
  <c r="M967" i="7"/>
  <c r="L967" i="7"/>
  <c r="K967" i="7"/>
  <c r="I967" i="7"/>
  <c r="Q966" i="7"/>
  <c r="P966" i="7"/>
  <c r="O966" i="7"/>
  <c r="N966" i="7"/>
  <c r="M966" i="7"/>
  <c r="L966" i="7"/>
  <c r="K966" i="7"/>
  <c r="I966" i="7"/>
  <c r="Q965" i="7"/>
  <c r="P965" i="7"/>
  <c r="O965" i="7"/>
  <c r="N965" i="7"/>
  <c r="M965" i="7"/>
  <c r="L965" i="7"/>
  <c r="K965" i="7"/>
  <c r="I965" i="7"/>
  <c r="Q964" i="7"/>
  <c r="P964" i="7"/>
  <c r="O964" i="7"/>
  <c r="N964" i="7"/>
  <c r="R964" i="7" s="1"/>
  <c r="M964" i="7"/>
  <c r="L964" i="7"/>
  <c r="K964" i="7"/>
  <c r="I964" i="7"/>
  <c r="Q963" i="7"/>
  <c r="P963" i="7"/>
  <c r="O963" i="7"/>
  <c r="N963" i="7"/>
  <c r="M963" i="7"/>
  <c r="L963" i="7"/>
  <c r="K963" i="7"/>
  <c r="I963" i="7"/>
  <c r="Q962" i="7"/>
  <c r="P962" i="7"/>
  <c r="O962" i="7"/>
  <c r="N962" i="7"/>
  <c r="M962" i="7"/>
  <c r="L962" i="7"/>
  <c r="K962" i="7"/>
  <c r="I962" i="7"/>
  <c r="Q961" i="7"/>
  <c r="P961" i="7"/>
  <c r="O961" i="7"/>
  <c r="N961" i="7"/>
  <c r="M961" i="7"/>
  <c r="L961" i="7"/>
  <c r="K961" i="7"/>
  <c r="I961" i="7"/>
  <c r="Q960" i="7"/>
  <c r="P960" i="7"/>
  <c r="O960" i="7"/>
  <c r="N960" i="7"/>
  <c r="R960" i="7" s="1"/>
  <c r="M960" i="7"/>
  <c r="L960" i="7"/>
  <c r="K960" i="7"/>
  <c r="I960" i="7"/>
  <c r="Q959" i="7"/>
  <c r="P959" i="7"/>
  <c r="O959" i="7"/>
  <c r="N959" i="7"/>
  <c r="M959" i="7"/>
  <c r="L959" i="7"/>
  <c r="K959" i="7"/>
  <c r="I959" i="7"/>
  <c r="Q958" i="7"/>
  <c r="P958" i="7"/>
  <c r="O958" i="7"/>
  <c r="N958" i="7"/>
  <c r="M958" i="7"/>
  <c r="L958" i="7"/>
  <c r="K958" i="7"/>
  <c r="I958" i="7"/>
  <c r="Q957" i="7"/>
  <c r="P957" i="7"/>
  <c r="O957" i="7"/>
  <c r="N957" i="7"/>
  <c r="M957" i="7"/>
  <c r="L957" i="7"/>
  <c r="K957" i="7"/>
  <c r="I957" i="7"/>
  <c r="Q956" i="7"/>
  <c r="P956" i="7"/>
  <c r="O956" i="7"/>
  <c r="N956" i="7"/>
  <c r="R956" i="7" s="1"/>
  <c r="M956" i="7"/>
  <c r="L956" i="7"/>
  <c r="K956" i="7"/>
  <c r="I956" i="7"/>
  <c r="Q955" i="7"/>
  <c r="P955" i="7"/>
  <c r="O955" i="7"/>
  <c r="N955" i="7"/>
  <c r="M955" i="7"/>
  <c r="L955" i="7"/>
  <c r="K955" i="7"/>
  <c r="I955" i="7"/>
  <c r="Q954" i="7"/>
  <c r="P954" i="7"/>
  <c r="O954" i="7"/>
  <c r="N954" i="7"/>
  <c r="M954" i="7"/>
  <c r="L954" i="7"/>
  <c r="K954" i="7"/>
  <c r="I954" i="7"/>
  <c r="Q953" i="7"/>
  <c r="P953" i="7"/>
  <c r="O953" i="7"/>
  <c r="N953" i="7"/>
  <c r="M953" i="7"/>
  <c r="L953" i="7"/>
  <c r="K953" i="7"/>
  <c r="I953" i="7"/>
  <c r="Q952" i="7"/>
  <c r="P952" i="7"/>
  <c r="O952" i="7"/>
  <c r="N952" i="7"/>
  <c r="R952" i="7" s="1"/>
  <c r="M952" i="7"/>
  <c r="L952" i="7"/>
  <c r="K952" i="7"/>
  <c r="I952" i="7"/>
  <c r="Q951" i="7"/>
  <c r="P951" i="7"/>
  <c r="O951" i="7"/>
  <c r="N951" i="7"/>
  <c r="M951" i="7"/>
  <c r="L951" i="7"/>
  <c r="K951" i="7"/>
  <c r="I951" i="7"/>
  <c r="Q950" i="7"/>
  <c r="P950" i="7"/>
  <c r="O950" i="7"/>
  <c r="N950" i="7"/>
  <c r="M950" i="7"/>
  <c r="L950" i="7"/>
  <c r="K950" i="7"/>
  <c r="I950" i="7"/>
  <c r="Q949" i="7"/>
  <c r="P949" i="7"/>
  <c r="O949" i="7"/>
  <c r="N949" i="7"/>
  <c r="M949" i="7"/>
  <c r="L949" i="7"/>
  <c r="K949" i="7"/>
  <c r="I949" i="7"/>
  <c r="Q948" i="7"/>
  <c r="P948" i="7"/>
  <c r="O948" i="7"/>
  <c r="N948" i="7"/>
  <c r="R948" i="7" s="1"/>
  <c r="M948" i="7"/>
  <c r="L948" i="7"/>
  <c r="K948" i="7"/>
  <c r="I948" i="7"/>
  <c r="Q947" i="7"/>
  <c r="P947" i="7"/>
  <c r="O947" i="7"/>
  <c r="N947" i="7"/>
  <c r="M947" i="7"/>
  <c r="L947" i="7"/>
  <c r="K947" i="7"/>
  <c r="I947" i="7"/>
  <c r="Q946" i="7"/>
  <c r="P946" i="7"/>
  <c r="O946" i="7"/>
  <c r="N946" i="7"/>
  <c r="M946" i="7"/>
  <c r="L946" i="7"/>
  <c r="K946" i="7"/>
  <c r="I946" i="7"/>
  <c r="Q945" i="7"/>
  <c r="P945" i="7"/>
  <c r="O945" i="7"/>
  <c r="N945" i="7"/>
  <c r="M945" i="7"/>
  <c r="L945" i="7"/>
  <c r="K945" i="7"/>
  <c r="I945" i="7"/>
  <c r="Q944" i="7"/>
  <c r="P944" i="7"/>
  <c r="O944" i="7"/>
  <c r="N944" i="7"/>
  <c r="R944" i="7" s="1"/>
  <c r="M944" i="7"/>
  <c r="L944" i="7"/>
  <c r="K944" i="7"/>
  <c r="I944" i="7"/>
  <c r="Q943" i="7"/>
  <c r="P943" i="7"/>
  <c r="O943" i="7"/>
  <c r="N943" i="7"/>
  <c r="M943" i="7"/>
  <c r="L943" i="7"/>
  <c r="K943" i="7"/>
  <c r="I943" i="7"/>
  <c r="Q942" i="7"/>
  <c r="P942" i="7"/>
  <c r="O942" i="7"/>
  <c r="N942" i="7"/>
  <c r="M942" i="7"/>
  <c r="L942" i="7"/>
  <c r="K942" i="7"/>
  <c r="I942" i="7"/>
  <c r="Q941" i="7"/>
  <c r="P941" i="7"/>
  <c r="O941" i="7"/>
  <c r="N941" i="7"/>
  <c r="M941" i="7"/>
  <c r="L941" i="7"/>
  <c r="K941" i="7"/>
  <c r="I941" i="7"/>
  <c r="Q940" i="7"/>
  <c r="P940" i="7"/>
  <c r="O940" i="7"/>
  <c r="N940" i="7"/>
  <c r="R940" i="7" s="1"/>
  <c r="M940" i="7"/>
  <c r="L940" i="7"/>
  <c r="K940" i="7"/>
  <c r="I940" i="7"/>
  <c r="Q939" i="7"/>
  <c r="P939" i="7"/>
  <c r="O939" i="7"/>
  <c r="N939" i="7"/>
  <c r="M939" i="7"/>
  <c r="L939" i="7"/>
  <c r="K939" i="7"/>
  <c r="I939" i="7"/>
  <c r="Q938" i="7"/>
  <c r="P938" i="7"/>
  <c r="O938" i="7"/>
  <c r="N938" i="7"/>
  <c r="M938" i="7"/>
  <c r="L938" i="7"/>
  <c r="K938" i="7"/>
  <c r="I938" i="7"/>
  <c r="Q937" i="7"/>
  <c r="P937" i="7"/>
  <c r="O937" i="7"/>
  <c r="N937" i="7"/>
  <c r="M937" i="7"/>
  <c r="L937" i="7"/>
  <c r="K937" i="7"/>
  <c r="I937" i="7"/>
  <c r="Q936" i="7"/>
  <c r="P936" i="7"/>
  <c r="O936" i="7"/>
  <c r="N936" i="7"/>
  <c r="R936" i="7" s="1"/>
  <c r="M936" i="7"/>
  <c r="L936" i="7"/>
  <c r="K936" i="7"/>
  <c r="I936" i="7"/>
  <c r="Q935" i="7"/>
  <c r="P935" i="7"/>
  <c r="O935" i="7"/>
  <c r="N935" i="7"/>
  <c r="M935" i="7"/>
  <c r="L935" i="7"/>
  <c r="K935" i="7"/>
  <c r="I935" i="7"/>
  <c r="Q934" i="7"/>
  <c r="P934" i="7"/>
  <c r="O934" i="7"/>
  <c r="N934" i="7"/>
  <c r="M934" i="7"/>
  <c r="L934" i="7"/>
  <c r="K934" i="7"/>
  <c r="I934" i="7"/>
  <c r="Q933" i="7"/>
  <c r="P933" i="7"/>
  <c r="O933" i="7"/>
  <c r="N933" i="7"/>
  <c r="M933" i="7"/>
  <c r="L933" i="7"/>
  <c r="K933" i="7"/>
  <c r="I933" i="7"/>
  <c r="Q932" i="7"/>
  <c r="P932" i="7"/>
  <c r="O932" i="7"/>
  <c r="N932" i="7"/>
  <c r="R932" i="7" s="1"/>
  <c r="M932" i="7"/>
  <c r="L932" i="7"/>
  <c r="K932" i="7"/>
  <c r="I932" i="7"/>
  <c r="Q931" i="7"/>
  <c r="P931" i="7"/>
  <c r="O931" i="7"/>
  <c r="N931" i="7"/>
  <c r="M931" i="7"/>
  <c r="L931" i="7"/>
  <c r="K931" i="7"/>
  <c r="I931" i="7"/>
  <c r="Q930" i="7"/>
  <c r="P930" i="7"/>
  <c r="O930" i="7"/>
  <c r="N930" i="7"/>
  <c r="M930" i="7"/>
  <c r="L930" i="7"/>
  <c r="K930" i="7"/>
  <c r="I930" i="7"/>
  <c r="Q929" i="7"/>
  <c r="P929" i="7"/>
  <c r="O929" i="7"/>
  <c r="N929" i="7"/>
  <c r="M929" i="7"/>
  <c r="L929" i="7"/>
  <c r="K929" i="7"/>
  <c r="I929" i="7"/>
  <c r="Q928" i="7"/>
  <c r="P928" i="7"/>
  <c r="O928" i="7"/>
  <c r="N928" i="7"/>
  <c r="R928" i="7" s="1"/>
  <c r="M928" i="7"/>
  <c r="L928" i="7"/>
  <c r="K928" i="7"/>
  <c r="I928" i="7"/>
  <c r="Q927" i="7"/>
  <c r="P927" i="7"/>
  <c r="O927" i="7"/>
  <c r="N927" i="7"/>
  <c r="M927" i="7"/>
  <c r="L927" i="7"/>
  <c r="K927" i="7"/>
  <c r="I927" i="7"/>
  <c r="Q926" i="7"/>
  <c r="P926" i="7"/>
  <c r="O926" i="7"/>
  <c r="N926" i="7"/>
  <c r="M926" i="7"/>
  <c r="L926" i="7"/>
  <c r="K926" i="7"/>
  <c r="I926" i="7"/>
  <c r="Q925" i="7"/>
  <c r="P925" i="7"/>
  <c r="O925" i="7"/>
  <c r="N925" i="7"/>
  <c r="M925" i="7"/>
  <c r="L925" i="7"/>
  <c r="K925" i="7"/>
  <c r="I925" i="7"/>
  <c r="Q924" i="7"/>
  <c r="P924" i="7"/>
  <c r="O924" i="7"/>
  <c r="N924" i="7"/>
  <c r="R924" i="7" s="1"/>
  <c r="M924" i="7"/>
  <c r="L924" i="7"/>
  <c r="K924" i="7"/>
  <c r="I924" i="7"/>
  <c r="Q923" i="7"/>
  <c r="P923" i="7"/>
  <c r="O923" i="7"/>
  <c r="N923" i="7"/>
  <c r="M923" i="7"/>
  <c r="L923" i="7"/>
  <c r="K923" i="7"/>
  <c r="I923" i="7"/>
  <c r="Q922" i="7"/>
  <c r="P922" i="7"/>
  <c r="O922" i="7"/>
  <c r="N922" i="7"/>
  <c r="M922" i="7"/>
  <c r="L922" i="7"/>
  <c r="K922" i="7"/>
  <c r="I922" i="7"/>
  <c r="Q921" i="7"/>
  <c r="P921" i="7"/>
  <c r="O921" i="7"/>
  <c r="N921" i="7"/>
  <c r="M921" i="7"/>
  <c r="L921" i="7"/>
  <c r="K921" i="7"/>
  <c r="I921" i="7"/>
  <c r="Q920" i="7"/>
  <c r="P920" i="7"/>
  <c r="O920" i="7"/>
  <c r="N920" i="7"/>
  <c r="R920" i="7" s="1"/>
  <c r="M920" i="7"/>
  <c r="L920" i="7"/>
  <c r="K920" i="7"/>
  <c r="I920" i="7"/>
  <c r="Q919" i="7"/>
  <c r="P919" i="7"/>
  <c r="O919" i="7"/>
  <c r="N919" i="7"/>
  <c r="M919" i="7"/>
  <c r="L919" i="7"/>
  <c r="K919" i="7"/>
  <c r="I919" i="7"/>
  <c r="Q918" i="7"/>
  <c r="P918" i="7"/>
  <c r="O918" i="7"/>
  <c r="N918" i="7"/>
  <c r="M918" i="7"/>
  <c r="L918" i="7"/>
  <c r="K918" i="7"/>
  <c r="I918" i="7"/>
  <c r="Q917" i="7"/>
  <c r="P917" i="7"/>
  <c r="O917" i="7"/>
  <c r="N917" i="7"/>
  <c r="M917" i="7"/>
  <c r="L917" i="7"/>
  <c r="K917" i="7"/>
  <c r="I917" i="7"/>
  <c r="Q916" i="7"/>
  <c r="P916" i="7"/>
  <c r="O916" i="7"/>
  <c r="N916" i="7"/>
  <c r="R916" i="7" s="1"/>
  <c r="M916" i="7"/>
  <c r="L916" i="7"/>
  <c r="K916" i="7"/>
  <c r="I916" i="7"/>
  <c r="Q915" i="7"/>
  <c r="P915" i="7"/>
  <c r="O915" i="7"/>
  <c r="N915" i="7"/>
  <c r="M915" i="7"/>
  <c r="L915" i="7"/>
  <c r="K915" i="7"/>
  <c r="I915" i="7"/>
  <c r="Q914" i="7"/>
  <c r="P914" i="7"/>
  <c r="O914" i="7"/>
  <c r="N914" i="7"/>
  <c r="M914" i="7"/>
  <c r="L914" i="7"/>
  <c r="K914" i="7"/>
  <c r="I914" i="7"/>
  <c r="Q913" i="7"/>
  <c r="P913" i="7"/>
  <c r="O913" i="7"/>
  <c r="N913" i="7"/>
  <c r="M913" i="7"/>
  <c r="L913" i="7"/>
  <c r="K913" i="7"/>
  <c r="I913" i="7"/>
  <c r="Q912" i="7"/>
  <c r="P912" i="7"/>
  <c r="O912" i="7"/>
  <c r="N912" i="7"/>
  <c r="R912" i="7" s="1"/>
  <c r="M912" i="7"/>
  <c r="L912" i="7"/>
  <c r="K912" i="7"/>
  <c r="I912" i="7"/>
  <c r="Q911" i="7"/>
  <c r="P911" i="7"/>
  <c r="O911" i="7"/>
  <c r="N911" i="7"/>
  <c r="M911" i="7"/>
  <c r="L911" i="7"/>
  <c r="K911" i="7"/>
  <c r="I911" i="7"/>
  <c r="Q910" i="7"/>
  <c r="P910" i="7"/>
  <c r="O910" i="7"/>
  <c r="N910" i="7"/>
  <c r="M910" i="7"/>
  <c r="L910" i="7"/>
  <c r="K910" i="7"/>
  <c r="I910" i="7"/>
  <c r="Q909" i="7"/>
  <c r="P909" i="7"/>
  <c r="O909" i="7"/>
  <c r="N909" i="7"/>
  <c r="M909" i="7"/>
  <c r="L909" i="7"/>
  <c r="K909" i="7"/>
  <c r="I909" i="7"/>
  <c r="Q908" i="7"/>
  <c r="P908" i="7"/>
  <c r="O908" i="7"/>
  <c r="N908" i="7"/>
  <c r="R908" i="7" s="1"/>
  <c r="M908" i="7"/>
  <c r="L908" i="7"/>
  <c r="K908" i="7"/>
  <c r="I908" i="7"/>
  <c r="Q907" i="7"/>
  <c r="P907" i="7"/>
  <c r="O907" i="7"/>
  <c r="N907" i="7"/>
  <c r="M907" i="7"/>
  <c r="L907" i="7"/>
  <c r="K907" i="7"/>
  <c r="I907" i="7"/>
  <c r="Q906" i="7"/>
  <c r="P906" i="7"/>
  <c r="O906" i="7"/>
  <c r="N906" i="7"/>
  <c r="M906" i="7"/>
  <c r="L906" i="7"/>
  <c r="K906" i="7"/>
  <c r="I906" i="7"/>
  <c r="Q905" i="7"/>
  <c r="P905" i="7"/>
  <c r="O905" i="7"/>
  <c r="N905" i="7"/>
  <c r="M905" i="7"/>
  <c r="L905" i="7"/>
  <c r="K905" i="7"/>
  <c r="I905" i="7"/>
  <c r="Q904" i="7"/>
  <c r="P904" i="7"/>
  <c r="O904" i="7"/>
  <c r="N904" i="7"/>
  <c r="R904" i="7" s="1"/>
  <c r="M904" i="7"/>
  <c r="L904" i="7"/>
  <c r="K904" i="7"/>
  <c r="I904" i="7"/>
  <c r="Q903" i="7"/>
  <c r="P903" i="7"/>
  <c r="O903" i="7"/>
  <c r="N903" i="7"/>
  <c r="M903" i="7"/>
  <c r="L903" i="7"/>
  <c r="K903" i="7"/>
  <c r="I903" i="7"/>
  <c r="Q902" i="7"/>
  <c r="P902" i="7"/>
  <c r="O902" i="7"/>
  <c r="N902" i="7"/>
  <c r="M902" i="7"/>
  <c r="L902" i="7"/>
  <c r="K902" i="7"/>
  <c r="I902" i="7"/>
  <c r="Q901" i="7"/>
  <c r="P901" i="7"/>
  <c r="O901" i="7"/>
  <c r="N901" i="7"/>
  <c r="M901" i="7"/>
  <c r="L901" i="7"/>
  <c r="K901" i="7"/>
  <c r="I901" i="7"/>
  <c r="Q900" i="7"/>
  <c r="P900" i="7"/>
  <c r="O900" i="7"/>
  <c r="N900" i="7"/>
  <c r="R900" i="7" s="1"/>
  <c r="M900" i="7"/>
  <c r="L900" i="7"/>
  <c r="K900" i="7"/>
  <c r="I900" i="7"/>
  <c r="Q899" i="7"/>
  <c r="P899" i="7"/>
  <c r="O899" i="7"/>
  <c r="N899" i="7"/>
  <c r="M899" i="7"/>
  <c r="L899" i="7"/>
  <c r="K899" i="7"/>
  <c r="I899" i="7"/>
  <c r="Q898" i="7"/>
  <c r="P898" i="7"/>
  <c r="O898" i="7"/>
  <c r="N898" i="7"/>
  <c r="M898" i="7"/>
  <c r="L898" i="7"/>
  <c r="K898" i="7"/>
  <c r="I898" i="7"/>
  <c r="Q897" i="7"/>
  <c r="P897" i="7"/>
  <c r="O897" i="7"/>
  <c r="N897" i="7"/>
  <c r="M897" i="7"/>
  <c r="L897" i="7"/>
  <c r="K897" i="7"/>
  <c r="I897" i="7"/>
  <c r="Q896" i="7"/>
  <c r="P896" i="7"/>
  <c r="O896" i="7"/>
  <c r="N896" i="7"/>
  <c r="R896" i="7" s="1"/>
  <c r="M896" i="7"/>
  <c r="L896" i="7"/>
  <c r="K896" i="7"/>
  <c r="I896" i="7"/>
  <c r="Q895" i="7"/>
  <c r="P895" i="7"/>
  <c r="O895" i="7"/>
  <c r="N895" i="7"/>
  <c r="M895" i="7"/>
  <c r="L895" i="7"/>
  <c r="K895" i="7"/>
  <c r="I895" i="7"/>
  <c r="Q894" i="7"/>
  <c r="P894" i="7"/>
  <c r="O894" i="7"/>
  <c r="N894" i="7"/>
  <c r="M894" i="7"/>
  <c r="L894" i="7"/>
  <c r="K894" i="7"/>
  <c r="I894" i="7"/>
  <c r="Q893" i="7"/>
  <c r="P893" i="7"/>
  <c r="O893" i="7"/>
  <c r="N893" i="7"/>
  <c r="M893" i="7"/>
  <c r="L893" i="7"/>
  <c r="K893" i="7"/>
  <c r="I893" i="7"/>
  <c r="Q892" i="7"/>
  <c r="P892" i="7"/>
  <c r="O892" i="7"/>
  <c r="N892" i="7"/>
  <c r="R892" i="7" s="1"/>
  <c r="M892" i="7"/>
  <c r="L892" i="7"/>
  <c r="K892" i="7"/>
  <c r="I892" i="7"/>
  <c r="Q891" i="7"/>
  <c r="P891" i="7"/>
  <c r="O891" i="7"/>
  <c r="N891" i="7"/>
  <c r="M891" i="7"/>
  <c r="L891" i="7"/>
  <c r="K891" i="7"/>
  <c r="I891" i="7"/>
  <c r="Q890" i="7"/>
  <c r="P890" i="7"/>
  <c r="O890" i="7"/>
  <c r="N890" i="7"/>
  <c r="M890" i="7"/>
  <c r="L890" i="7"/>
  <c r="K890" i="7"/>
  <c r="I890" i="7"/>
  <c r="Q889" i="7"/>
  <c r="P889" i="7"/>
  <c r="O889" i="7"/>
  <c r="N889" i="7"/>
  <c r="M889" i="7"/>
  <c r="L889" i="7"/>
  <c r="K889" i="7"/>
  <c r="I889" i="7"/>
  <c r="Q888" i="7"/>
  <c r="P888" i="7"/>
  <c r="O888" i="7"/>
  <c r="N888" i="7"/>
  <c r="R888" i="7" s="1"/>
  <c r="M888" i="7"/>
  <c r="L888" i="7"/>
  <c r="K888" i="7"/>
  <c r="I888" i="7"/>
  <c r="Q887" i="7"/>
  <c r="P887" i="7"/>
  <c r="O887" i="7"/>
  <c r="N887" i="7"/>
  <c r="M887" i="7"/>
  <c r="L887" i="7"/>
  <c r="K887" i="7"/>
  <c r="I887" i="7"/>
  <c r="Q886" i="7"/>
  <c r="P886" i="7"/>
  <c r="O886" i="7"/>
  <c r="N886" i="7"/>
  <c r="M886" i="7"/>
  <c r="L886" i="7"/>
  <c r="K886" i="7"/>
  <c r="I886" i="7"/>
  <c r="Q885" i="7"/>
  <c r="P885" i="7"/>
  <c r="O885" i="7"/>
  <c r="N885" i="7"/>
  <c r="M885" i="7"/>
  <c r="L885" i="7"/>
  <c r="K885" i="7"/>
  <c r="I885" i="7"/>
  <c r="Q884" i="7"/>
  <c r="P884" i="7"/>
  <c r="O884" i="7"/>
  <c r="N884" i="7"/>
  <c r="R884" i="7" s="1"/>
  <c r="M884" i="7"/>
  <c r="L884" i="7"/>
  <c r="K884" i="7"/>
  <c r="I884" i="7"/>
  <c r="Q883" i="7"/>
  <c r="P883" i="7"/>
  <c r="O883" i="7"/>
  <c r="N883" i="7"/>
  <c r="M883" i="7"/>
  <c r="L883" i="7"/>
  <c r="K883" i="7"/>
  <c r="I883" i="7"/>
  <c r="Q882" i="7"/>
  <c r="P882" i="7"/>
  <c r="O882" i="7"/>
  <c r="N882" i="7"/>
  <c r="M882" i="7"/>
  <c r="L882" i="7"/>
  <c r="K882" i="7"/>
  <c r="I882" i="7"/>
  <c r="Q881" i="7"/>
  <c r="P881" i="7"/>
  <c r="O881" i="7"/>
  <c r="N881" i="7"/>
  <c r="M881" i="7"/>
  <c r="L881" i="7"/>
  <c r="K881" i="7"/>
  <c r="I881" i="7"/>
  <c r="Q880" i="7"/>
  <c r="P880" i="7"/>
  <c r="O880" i="7"/>
  <c r="N880" i="7"/>
  <c r="R880" i="7" s="1"/>
  <c r="M880" i="7"/>
  <c r="L880" i="7"/>
  <c r="K880" i="7"/>
  <c r="I880" i="7"/>
  <c r="Q879" i="7"/>
  <c r="P879" i="7"/>
  <c r="O879" i="7"/>
  <c r="N879" i="7"/>
  <c r="M879" i="7"/>
  <c r="L879" i="7"/>
  <c r="K879" i="7"/>
  <c r="I879" i="7"/>
  <c r="Q878" i="7"/>
  <c r="P878" i="7"/>
  <c r="O878" i="7"/>
  <c r="N878" i="7"/>
  <c r="M878" i="7"/>
  <c r="L878" i="7"/>
  <c r="K878" i="7"/>
  <c r="I878" i="7"/>
  <c r="Q877" i="7"/>
  <c r="P877" i="7"/>
  <c r="O877" i="7"/>
  <c r="N877" i="7"/>
  <c r="M877" i="7"/>
  <c r="L877" i="7"/>
  <c r="K877" i="7"/>
  <c r="I877" i="7"/>
  <c r="Q876" i="7"/>
  <c r="P876" i="7"/>
  <c r="O876" i="7"/>
  <c r="N876" i="7"/>
  <c r="R876" i="7" s="1"/>
  <c r="M876" i="7"/>
  <c r="L876" i="7"/>
  <c r="K876" i="7"/>
  <c r="I876" i="7"/>
  <c r="Q875" i="7"/>
  <c r="P875" i="7"/>
  <c r="O875" i="7"/>
  <c r="N875" i="7"/>
  <c r="M875" i="7"/>
  <c r="L875" i="7"/>
  <c r="K875" i="7"/>
  <c r="I875" i="7"/>
  <c r="Q874" i="7"/>
  <c r="P874" i="7"/>
  <c r="O874" i="7"/>
  <c r="N874" i="7"/>
  <c r="M874" i="7"/>
  <c r="L874" i="7"/>
  <c r="K874" i="7"/>
  <c r="I874" i="7"/>
  <c r="Q873" i="7"/>
  <c r="P873" i="7"/>
  <c r="O873" i="7"/>
  <c r="N873" i="7"/>
  <c r="M873" i="7"/>
  <c r="L873" i="7"/>
  <c r="K873" i="7"/>
  <c r="I873" i="7"/>
  <c r="Q872" i="7"/>
  <c r="P872" i="7"/>
  <c r="O872" i="7"/>
  <c r="N872" i="7"/>
  <c r="R872" i="7" s="1"/>
  <c r="M872" i="7"/>
  <c r="L872" i="7"/>
  <c r="K872" i="7"/>
  <c r="I872" i="7"/>
  <c r="Q871" i="7"/>
  <c r="P871" i="7"/>
  <c r="O871" i="7"/>
  <c r="N871" i="7"/>
  <c r="M871" i="7"/>
  <c r="L871" i="7"/>
  <c r="K871" i="7"/>
  <c r="I871" i="7"/>
  <c r="Q870" i="7"/>
  <c r="P870" i="7"/>
  <c r="O870" i="7"/>
  <c r="N870" i="7"/>
  <c r="M870" i="7"/>
  <c r="L870" i="7"/>
  <c r="K870" i="7"/>
  <c r="I870" i="7"/>
  <c r="Q869" i="7"/>
  <c r="P869" i="7"/>
  <c r="O869" i="7"/>
  <c r="N869" i="7"/>
  <c r="M869" i="7"/>
  <c r="L869" i="7"/>
  <c r="K869" i="7"/>
  <c r="I869" i="7"/>
  <c r="Q868" i="7"/>
  <c r="P868" i="7"/>
  <c r="O868" i="7"/>
  <c r="N868" i="7"/>
  <c r="R868" i="7" s="1"/>
  <c r="M868" i="7"/>
  <c r="L868" i="7"/>
  <c r="K868" i="7"/>
  <c r="I868" i="7"/>
  <c r="Q867" i="7"/>
  <c r="P867" i="7"/>
  <c r="O867" i="7"/>
  <c r="N867" i="7"/>
  <c r="M867" i="7"/>
  <c r="L867" i="7"/>
  <c r="K867" i="7"/>
  <c r="I867" i="7"/>
  <c r="Q866" i="7"/>
  <c r="P866" i="7"/>
  <c r="O866" i="7"/>
  <c r="N866" i="7"/>
  <c r="M866" i="7"/>
  <c r="L866" i="7"/>
  <c r="K866" i="7"/>
  <c r="I866" i="7"/>
  <c r="Q865" i="7"/>
  <c r="P865" i="7"/>
  <c r="O865" i="7"/>
  <c r="N865" i="7"/>
  <c r="M865" i="7"/>
  <c r="L865" i="7"/>
  <c r="K865" i="7"/>
  <c r="I865" i="7"/>
  <c r="Q864" i="7"/>
  <c r="P864" i="7"/>
  <c r="O864" i="7"/>
  <c r="N864" i="7"/>
  <c r="R864" i="7" s="1"/>
  <c r="M864" i="7"/>
  <c r="L864" i="7"/>
  <c r="K864" i="7"/>
  <c r="I864" i="7"/>
  <c r="Q863" i="7"/>
  <c r="P863" i="7"/>
  <c r="O863" i="7"/>
  <c r="N863" i="7"/>
  <c r="M863" i="7"/>
  <c r="L863" i="7"/>
  <c r="K863" i="7"/>
  <c r="I863" i="7"/>
  <c r="Q862" i="7"/>
  <c r="P862" i="7"/>
  <c r="O862" i="7"/>
  <c r="N862" i="7"/>
  <c r="M862" i="7"/>
  <c r="L862" i="7"/>
  <c r="K862" i="7"/>
  <c r="I862" i="7"/>
  <c r="Q861" i="7"/>
  <c r="P861" i="7"/>
  <c r="O861" i="7"/>
  <c r="N861" i="7"/>
  <c r="M861" i="7"/>
  <c r="L861" i="7"/>
  <c r="K861" i="7"/>
  <c r="I861" i="7"/>
  <c r="Q860" i="7"/>
  <c r="P860" i="7"/>
  <c r="O860" i="7"/>
  <c r="N860" i="7"/>
  <c r="R860" i="7" s="1"/>
  <c r="M860" i="7"/>
  <c r="L860" i="7"/>
  <c r="K860" i="7"/>
  <c r="I860" i="7"/>
  <c r="Q859" i="7"/>
  <c r="P859" i="7"/>
  <c r="O859" i="7"/>
  <c r="N859" i="7"/>
  <c r="M859" i="7"/>
  <c r="L859" i="7"/>
  <c r="K859" i="7"/>
  <c r="I859" i="7"/>
  <c r="Q858" i="7"/>
  <c r="P858" i="7"/>
  <c r="O858" i="7"/>
  <c r="N858" i="7"/>
  <c r="M858" i="7"/>
  <c r="L858" i="7"/>
  <c r="K858" i="7"/>
  <c r="I858" i="7"/>
  <c r="Q857" i="7"/>
  <c r="P857" i="7"/>
  <c r="O857" i="7"/>
  <c r="N857" i="7"/>
  <c r="M857" i="7"/>
  <c r="L857" i="7"/>
  <c r="K857" i="7"/>
  <c r="I857" i="7"/>
  <c r="Q856" i="7"/>
  <c r="P856" i="7"/>
  <c r="O856" i="7"/>
  <c r="N856" i="7"/>
  <c r="R856" i="7" s="1"/>
  <c r="M856" i="7"/>
  <c r="L856" i="7"/>
  <c r="K856" i="7"/>
  <c r="I856" i="7"/>
  <c r="Q855" i="7"/>
  <c r="P855" i="7"/>
  <c r="O855" i="7"/>
  <c r="N855" i="7"/>
  <c r="M855" i="7"/>
  <c r="L855" i="7"/>
  <c r="K855" i="7"/>
  <c r="I855" i="7"/>
  <c r="Q854" i="7"/>
  <c r="P854" i="7"/>
  <c r="O854" i="7"/>
  <c r="N854" i="7"/>
  <c r="M854" i="7"/>
  <c r="L854" i="7"/>
  <c r="K854" i="7"/>
  <c r="I854" i="7"/>
  <c r="Q853" i="7"/>
  <c r="P853" i="7"/>
  <c r="O853" i="7"/>
  <c r="N853" i="7"/>
  <c r="M853" i="7"/>
  <c r="L853" i="7"/>
  <c r="K853" i="7"/>
  <c r="I853" i="7"/>
  <c r="Q852" i="7"/>
  <c r="P852" i="7"/>
  <c r="O852" i="7"/>
  <c r="N852" i="7"/>
  <c r="R852" i="7" s="1"/>
  <c r="M852" i="7"/>
  <c r="L852" i="7"/>
  <c r="K852" i="7"/>
  <c r="I852" i="7"/>
  <c r="Q851" i="7"/>
  <c r="P851" i="7"/>
  <c r="O851" i="7"/>
  <c r="N851" i="7"/>
  <c r="M851" i="7"/>
  <c r="L851" i="7"/>
  <c r="K851" i="7"/>
  <c r="I851" i="7"/>
  <c r="Q850" i="7"/>
  <c r="P850" i="7"/>
  <c r="O850" i="7"/>
  <c r="N850" i="7"/>
  <c r="M850" i="7"/>
  <c r="L850" i="7"/>
  <c r="K850" i="7"/>
  <c r="I850" i="7"/>
  <c r="Q849" i="7"/>
  <c r="P849" i="7"/>
  <c r="O849" i="7"/>
  <c r="N849" i="7"/>
  <c r="M849" i="7"/>
  <c r="L849" i="7"/>
  <c r="K849" i="7"/>
  <c r="I849" i="7"/>
  <c r="Q848" i="7"/>
  <c r="P848" i="7"/>
  <c r="O848" i="7"/>
  <c r="N848" i="7"/>
  <c r="R848" i="7" s="1"/>
  <c r="M848" i="7"/>
  <c r="L848" i="7"/>
  <c r="K848" i="7"/>
  <c r="I848" i="7"/>
  <c r="Q847" i="7"/>
  <c r="P847" i="7"/>
  <c r="O847" i="7"/>
  <c r="N847" i="7"/>
  <c r="M847" i="7"/>
  <c r="L847" i="7"/>
  <c r="K847" i="7"/>
  <c r="I847" i="7"/>
  <c r="Q846" i="7"/>
  <c r="P846" i="7"/>
  <c r="O846" i="7"/>
  <c r="N846" i="7"/>
  <c r="M846" i="7"/>
  <c r="L846" i="7"/>
  <c r="K846" i="7"/>
  <c r="I846" i="7"/>
  <c r="Q845" i="7"/>
  <c r="P845" i="7"/>
  <c r="O845" i="7"/>
  <c r="N845" i="7"/>
  <c r="M845" i="7"/>
  <c r="L845" i="7"/>
  <c r="K845" i="7"/>
  <c r="I845" i="7"/>
  <c r="Q844" i="7"/>
  <c r="P844" i="7"/>
  <c r="O844" i="7"/>
  <c r="N844" i="7"/>
  <c r="R844" i="7" s="1"/>
  <c r="M844" i="7"/>
  <c r="L844" i="7"/>
  <c r="K844" i="7"/>
  <c r="I844" i="7"/>
  <c r="Q843" i="7"/>
  <c r="P843" i="7"/>
  <c r="O843" i="7"/>
  <c r="N843" i="7"/>
  <c r="M843" i="7"/>
  <c r="L843" i="7"/>
  <c r="K843" i="7"/>
  <c r="I843" i="7"/>
  <c r="Q842" i="7"/>
  <c r="P842" i="7"/>
  <c r="O842" i="7"/>
  <c r="N842" i="7"/>
  <c r="M842" i="7"/>
  <c r="L842" i="7"/>
  <c r="K842" i="7"/>
  <c r="I842" i="7"/>
  <c r="Q841" i="7"/>
  <c r="P841" i="7"/>
  <c r="O841" i="7"/>
  <c r="N841" i="7"/>
  <c r="M841" i="7"/>
  <c r="L841" i="7"/>
  <c r="K841" i="7"/>
  <c r="I841" i="7"/>
  <c r="Q840" i="7"/>
  <c r="P840" i="7"/>
  <c r="O840" i="7"/>
  <c r="N840" i="7"/>
  <c r="R840" i="7" s="1"/>
  <c r="M840" i="7"/>
  <c r="L840" i="7"/>
  <c r="K840" i="7"/>
  <c r="I840" i="7"/>
  <c r="Q839" i="7"/>
  <c r="P839" i="7"/>
  <c r="O839" i="7"/>
  <c r="N839" i="7"/>
  <c r="M839" i="7"/>
  <c r="L839" i="7"/>
  <c r="K839" i="7"/>
  <c r="I839" i="7"/>
  <c r="Q838" i="7"/>
  <c r="P838" i="7"/>
  <c r="O838" i="7"/>
  <c r="N838" i="7"/>
  <c r="M838" i="7"/>
  <c r="L838" i="7"/>
  <c r="K838" i="7"/>
  <c r="I838" i="7"/>
  <c r="Q837" i="7"/>
  <c r="P837" i="7"/>
  <c r="O837" i="7"/>
  <c r="N837" i="7"/>
  <c r="M837" i="7"/>
  <c r="L837" i="7"/>
  <c r="K837" i="7"/>
  <c r="I837" i="7"/>
  <c r="Q836" i="7"/>
  <c r="P836" i="7"/>
  <c r="O836" i="7"/>
  <c r="N836" i="7"/>
  <c r="R836" i="7" s="1"/>
  <c r="M836" i="7"/>
  <c r="L836" i="7"/>
  <c r="K836" i="7"/>
  <c r="I836" i="7"/>
  <c r="Q835" i="7"/>
  <c r="P835" i="7"/>
  <c r="O835" i="7"/>
  <c r="N835" i="7"/>
  <c r="M835" i="7"/>
  <c r="L835" i="7"/>
  <c r="K835" i="7"/>
  <c r="I835" i="7"/>
  <c r="Q834" i="7"/>
  <c r="P834" i="7"/>
  <c r="O834" i="7"/>
  <c r="N834" i="7"/>
  <c r="M834" i="7"/>
  <c r="L834" i="7"/>
  <c r="K834" i="7"/>
  <c r="I834" i="7"/>
  <c r="Q833" i="7"/>
  <c r="P833" i="7"/>
  <c r="O833" i="7"/>
  <c r="N833" i="7"/>
  <c r="M833" i="7"/>
  <c r="L833" i="7"/>
  <c r="K833" i="7"/>
  <c r="I833" i="7"/>
  <c r="Q832" i="7"/>
  <c r="P832" i="7"/>
  <c r="O832" i="7"/>
  <c r="N832" i="7"/>
  <c r="R832" i="7" s="1"/>
  <c r="M832" i="7"/>
  <c r="L832" i="7"/>
  <c r="K832" i="7"/>
  <c r="I832" i="7"/>
  <c r="Q831" i="7"/>
  <c r="P831" i="7"/>
  <c r="O831" i="7"/>
  <c r="N831" i="7"/>
  <c r="M831" i="7"/>
  <c r="L831" i="7"/>
  <c r="K831" i="7"/>
  <c r="I831" i="7"/>
  <c r="Q830" i="7"/>
  <c r="P830" i="7"/>
  <c r="O830" i="7"/>
  <c r="N830" i="7"/>
  <c r="M830" i="7"/>
  <c r="L830" i="7"/>
  <c r="K830" i="7"/>
  <c r="I830" i="7"/>
  <c r="Q829" i="7"/>
  <c r="P829" i="7"/>
  <c r="O829" i="7"/>
  <c r="N829" i="7"/>
  <c r="M829" i="7"/>
  <c r="L829" i="7"/>
  <c r="K829" i="7"/>
  <c r="I829" i="7"/>
  <c r="Q828" i="7"/>
  <c r="P828" i="7"/>
  <c r="O828" i="7"/>
  <c r="N828" i="7"/>
  <c r="R828" i="7" s="1"/>
  <c r="M828" i="7"/>
  <c r="L828" i="7"/>
  <c r="K828" i="7"/>
  <c r="I828" i="7"/>
  <c r="Q827" i="7"/>
  <c r="P827" i="7"/>
  <c r="O827" i="7"/>
  <c r="N827" i="7"/>
  <c r="M827" i="7"/>
  <c r="L827" i="7"/>
  <c r="K827" i="7"/>
  <c r="I827" i="7"/>
  <c r="Q826" i="7"/>
  <c r="P826" i="7"/>
  <c r="O826" i="7"/>
  <c r="N826" i="7"/>
  <c r="M826" i="7"/>
  <c r="L826" i="7"/>
  <c r="K826" i="7"/>
  <c r="I826" i="7"/>
  <c r="Q825" i="7"/>
  <c r="P825" i="7"/>
  <c r="O825" i="7"/>
  <c r="N825" i="7"/>
  <c r="M825" i="7"/>
  <c r="L825" i="7"/>
  <c r="K825" i="7"/>
  <c r="I825" i="7"/>
  <c r="Q824" i="7"/>
  <c r="P824" i="7"/>
  <c r="O824" i="7"/>
  <c r="N824" i="7"/>
  <c r="R824" i="7" s="1"/>
  <c r="M824" i="7"/>
  <c r="L824" i="7"/>
  <c r="K824" i="7"/>
  <c r="I824" i="7"/>
  <c r="Q823" i="7"/>
  <c r="P823" i="7"/>
  <c r="O823" i="7"/>
  <c r="N823" i="7"/>
  <c r="M823" i="7"/>
  <c r="L823" i="7"/>
  <c r="K823" i="7"/>
  <c r="I823" i="7"/>
  <c r="Q822" i="7"/>
  <c r="P822" i="7"/>
  <c r="O822" i="7"/>
  <c r="N822" i="7"/>
  <c r="M822" i="7"/>
  <c r="L822" i="7"/>
  <c r="K822" i="7"/>
  <c r="I822" i="7"/>
  <c r="Q821" i="7"/>
  <c r="P821" i="7"/>
  <c r="O821" i="7"/>
  <c r="N821" i="7"/>
  <c r="M821" i="7"/>
  <c r="L821" i="7"/>
  <c r="K821" i="7"/>
  <c r="I821" i="7"/>
  <c r="Q820" i="7"/>
  <c r="P820" i="7"/>
  <c r="O820" i="7"/>
  <c r="N820" i="7"/>
  <c r="R820" i="7" s="1"/>
  <c r="M820" i="7"/>
  <c r="L820" i="7"/>
  <c r="K820" i="7"/>
  <c r="I820" i="7"/>
  <c r="Q819" i="7"/>
  <c r="P819" i="7"/>
  <c r="O819" i="7"/>
  <c r="N819" i="7"/>
  <c r="M819" i="7"/>
  <c r="L819" i="7"/>
  <c r="K819" i="7"/>
  <c r="I819" i="7"/>
  <c r="Q818" i="7"/>
  <c r="P818" i="7"/>
  <c r="O818" i="7"/>
  <c r="N818" i="7"/>
  <c r="M818" i="7"/>
  <c r="L818" i="7"/>
  <c r="K818" i="7"/>
  <c r="I818" i="7"/>
  <c r="Q817" i="7"/>
  <c r="P817" i="7"/>
  <c r="O817" i="7"/>
  <c r="N817" i="7"/>
  <c r="M817" i="7"/>
  <c r="L817" i="7"/>
  <c r="K817" i="7"/>
  <c r="I817" i="7"/>
  <c r="Q816" i="7"/>
  <c r="P816" i="7"/>
  <c r="O816" i="7"/>
  <c r="N816" i="7"/>
  <c r="R816" i="7" s="1"/>
  <c r="M816" i="7"/>
  <c r="L816" i="7"/>
  <c r="K816" i="7"/>
  <c r="I816" i="7"/>
  <c r="Q815" i="7"/>
  <c r="P815" i="7"/>
  <c r="O815" i="7"/>
  <c r="N815" i="7"/>
  <c r="M815" i="7"/>
  <c r="L815" i="7"/>
  <c r="K815" i="7"/>
  <c r="I815" i="7"/>
  <c r="Q814" i="7"/>
  <c r="P814" i="7"/>
  <c r="O814" i="7"/>
  <c r="N814" i="7"/>
  <c r="M814" i="7"/>
  <c r="L814" i="7"/>
  <c r="K814" i="7"/>
  <c r="I814" i="7"/>
  <c r="Q813" i="7"/>
  <c r="P813" i="7"/>
  <c r="O813" i="7"/>
  <c r="N813" i="7"/>
  <c r="M813" i="7"/>
  <c r="L813" i="7"/>
  <c r="K813" i="7"/>
  <c r="I813" i="7"/>
  <c r="Q812" i="7"/>
  <c r="P812" i="7"/>
  <c r="O812" i="7"/>
  <c r="N812" i="7"/>
  <c r="R812" i="7" s="1"/>
  <c r="M812" i="7"/>
  <c r="L812" i="7"/>
  <c r="K812" i="7"/>
  <c r="I812" i="7"/>
  <c r="Q811" i="7"/>
  <c r="P811" i="7"/>
  <c r="O811" i="7"/>
  <c r="N811" i="7"/>
  <c r="M811" i="7"/>
  <c r="L811" i="7"/>
  <c r="K811" i="7"/>
  <c r="I811" i="7"/>
  <c r="Q810" i="7"/>
  <c r="P810" i="7"/>
  <c r="O810" i="7"/>
  <c r="N810" i="7"/>
  <c r="M810" i="7"/>
  <c r="L810" i="7"/>
  <c r="K810" i="7"/>
  <c r="I810" i="7"/>
  <c r="Q809" i="7"/>
  <c r="P809" i="7"/>
  <c r="O809" i="7"/>
  <c r="N809" i="7"/>
  <c r="M809" i="7"/>
  <c r="L809" i="7"/>
  <c r="K809" i="7"/>
  <c r="I809" i="7"/>
  <c r="Q808" i="7"/>
  <c r="P808" i="7"/>
  <c r="O808" i="7"/>
  <c r="N808" i="7"/>
  <c r="R808" i="7" s="1"/>
  <c r="M808" i="7"/>
  <c r="L808" i="7"/>
  <c r="K808" i="7"/>
  <c r="I808" i="7"/>
  <c r="Q807" i="7"/>
  <c r="P807" i="7"/>
  <c r="O807" i="7"/>
  <c r="N807" i="7"/>
  <c r="M807" i="7"/>
  <c r="L807" i="7"/>
  <c r="K807" i="7"/>
  <c r="I807" i="7"/>
  <c r="Q806" i="7"/>
  <c r="P806" i="7"/>
  <c r="O806" i="7"/>
  <c r="N806" i="7"/>
  <c r="M806" i="7"/>
  <c r="L806" i="7"/>
  <c r="K806" i="7"/>
  <c r="I806" i="7"/>
  <c r="Q805" i="7"/>
  <c r="P805" i="7"/>
  <c r="O805" i="7"/>
  <c r="N805" i="7"/>
  <c r="M805" i="7"/>
  <c r="L805" i="7"/>
  <c r="K805" i="7"/>
  <c r="I805" i="7"/>
  <c r="Q804" i="7"/>
  <c r="P804" i="7"/>
  <c r="O804" i="7"/>
  <c r="N804" i="7"/>
  <c r="R804" i="7" s="1"/>
  <c r="M804" i="7"/>
  <c r="L804" i="7"/>
  <c r="K804" i="7"/>
  <c r="I804" i="7"/>
  <c r="Q803" i="7"/>
  <c r="P803" i="7"/>
  <c r="O803" i="7"/>
  <c r="N803" i="7"/>
  <c r="M803" i="7"/>
  <c r="L803" i="7"/>
  <c r="K803" i="7"/>
  <c r="I803" i="7"/>
  <c r="Q802" i="7"/>
  <c r="P802" i="7"/>
  <c r="O802" i="7"/>
  <c r="N802" i="7"/>
  <c r="M802" i="7"/>
  <c r="L802" i="7"/>
  <c r="K802" i="7"/>
  <c r="I802" i="7"/>
  <c r="Q801" i="7"/>
  <c r="P801" i="7"/>
  <c r="O801" i="7"/>
  <c r="N801" i="7"/>
  <c r="M801" i="7"/>
  <c r="L801" i="7"/>
  <c r="K801" i="7"/>
  <c r="I801" i="7"/>
  <c r="Q800" i="7"/>
  <c r="P800" i="7"/>
  <c r="O800" i="7"/>
  <c r="N800" i="7"/>
  <c r="R800" i="7" s="1"/>
  <c r="M800" i="7"/>
  <c r="L800" i="7"/>
  <c r="K800" i="7"/>
  <c r="I800" i="7"/>
  <c r="Q799" i="7"/>
  <c r="P799" i="7"/>
  <c r="O799" i="7"/>
  <c r="N799" i="7"/>
  <c r="M799" i="7"/>
  <c r="L799" i="7"/>
  <c r="K799" i="7"/>
  <c r="I799" i="7"/>
  <c r="Q798" i="7"/>
  <c r="P798" i="7"/>
  <c r="O798" i="7"/>
  <c r="N798" i="7"/>
  <c r="M798" i="7"/>
  <c r="L798" i="7"/>
  <c r="K798" i="7"/>
  <c r="I798" i="7"/>
  <c r="Q797" i="7"/>
  <c r="P797" i="7"/>
  <c r="O797" i="7"/>
  <c r="N797" i="7"/>
  <c r="M797" i="7"/>
  <c r="L797" i="7"/>
  <c r="K797" i="7"/>
  <c r="I797" i="7"/>
  <c r="Q796" i="7"/>
  <c r="P796" i="7"/>
  <c r="O796" i="7"/>
  <c r="N796" i="7"/>
  <c r="R796" i="7" s="1"/>
  <c r="M796" i="7"/>
  <c r="L796" i="7"/>
  <c r="K796" i="7"/>
  <c r="I796" i="7"/>
  <c r="Q795" i="7"/>
  <c r="P795" i="7"/>
  <c r="O795" i="7"/>
  <c r="N795" i="7"/>
  <c r="M795" i="7"/>
  <c r="L795" i="7"/>
  <c r="K795" i="7"/>
  <c r="I795" i="7"/>
  <c r="Q794" i="7"/>
  <c r="P794" i="7"/>
  <c r="O794" i="7"/>
  <c r="N794" i="7"/>
  <c r="M794" i="7"/>
  <c r="L794" i="7"/>
  <c r="K794" i="7"/>
  <c r="I794" i="7"/>
  <c r="Q793" i="7"/>
  <c r="P793" i="7"/>
  <c r="O793" i="7"/>
  <c r="N793" i="7"/>
  <c r="M793" i="7"/>
  <c r="L793" i="7"/>
  <c r="K793" i="7"/>
  <c r="I793" i="7"/>
  <c r="Q792" i="7"/>
  <c r="P792" i="7"/>
  <c r="O792" i="7"/>
  <c r="N792" i="7"/>
  <c r="R792" i="7" s="1"/>
  <c r="M792" i="7"/>
  <c r="L792" i="7"/>
  <c r="K792" i="7"/>
  <c r="I792" i="7"/>
  <c r="Q791" i="7"/>
  <c r="P791" i="7"/>
  <c r="O791" i="7"/>
  <c r="N791" i="7"/>
  <c r="M791" i="7"/>
  <c r="L791" i="7"/>
  <c r="K791" i="7"/>
  <c r="I791" i="7"/>
  <c r="Q790" i="7"/>
  <c r="P790" i="7"/>
  <c r="O790" i="7"/>
  <c r="N790" i="7"/>
  <c r="M790" i="7"/>
  <c r="L790" i="7"/>
  <c r="K790" i="7"/>
  <c r="I790" i="7"/>
  <c r="Q789" i="7"/>
  <c r="P789" i="7"/>
  <c r="O789" i="7"/>
  <c r="N789" i="7"/>
  <c r="M789" i="7"/>
  <c r="L789" i="7"/>
  <c r="K789" i="7"/>
  <c r="I789" i="7"/>
  <c r="Q788" i="7"/>
  <c r="P788" i="7"/>
  <c r="O788" i="7"/>
  <c r="N788" i="7"/>
  <c r="R788" i="7" s="1"/>
  <c r="M788" i="7"/>
  <c r="L788" i="7"/>
  <c r="K788" i="7"/>
  <c r="I788" i="7"/>
  <c r="Q787" i="7"/>
  <c r="P787" i="7"/>
  <c r="O787" i="7"/>
  <c r="N787" i="7"/>
  <c r="M787" i="7"/>
  <c r="L787" i="7"/>
  <c r="K787" i="7"/>
  <c r="I787" i="7"/>
  <c r="Q786" i="7"/>
  <c r="P786" i="7"/>
  <c r="O786" i="7"/>
  <c r="N786" i="7"/>
  <c r="M786" i="7"/>
  <c r="L786" i="7"/>
  <c r="K786" i="7"/>
  <c r="I786" i="7"/>
  <c r="Q785" i="7"/>
  <c r="P785" i="7"/>
  <c r="O785" i="7"/>
  <c r="N785" i="7"/>
  <c r="M785" i="7"/>
  <c r="L785" i="7"/>
  <c r="K785" i="7"/>
  <c r="I785" i="7"/>
  <c r="Q784" i="7"/>
  <c r="P784" i="7"/>
  <c r="O784" i="7"/>
  <c r="N784" i="7"/>
  <c r="R784" i="7" s="1"/>
  <c r="M784" i="7"/>
  <c r="L784" i="7"/>
  <c r="K784" i="7"/>
  <c r="I784" i="7"/>
  <c r="Q783" i="7"/>
  <c r="P783" i="7"/>
  <c r="O783" i="7"/>
  <c r="N783" i="7"/>
  <c r="M783" i="7"/>
  <c r="L783" i="7"/>
  <c r="K783" i="7"/>
  <c r="I783" i="7"/>
  <c r="Q782" i="7"/>
  <c r="P782" i="7"/>
  <c r="O782" i="7"/>
  <c r="N782" i="7"/>
  <c r="M782" i="7"/>
  <c r="L782" i="7"/>
  <c r="K782" i="7"/>
  <c r="I782" i="7"/>
  <c r="Q781" i="7"/>
  <c r="P781" i="7"/>
  <c r="O781" i="7"/>
  <c r="N781" i="7"/>
  <c r="M781" i="7"/>
  <c r="L781" i="7"/>
  <c r="K781" i="7"/>
  <c r="I781" i="7"/>
  <c r="Q780" i="7"/>
  <c r="P780" i="7"/>
  <c r="O780" i="7"/>
  <c r="N780" i="7"/>
  <c r="R780" i="7" s="1"/>
  <c r="M780" i="7"/>
  <c r="L780" i="7"/>
  <c r="K780" i="7"/>
  <c r="I780" i="7"/>
  <c r="Q779" i="7"/>
  <c r="P779" i="7"/>
  <c r="O779" i="7"/>
  <c r="N779" i="7"/>
  <c r="M779" i="7"/>
  <c r="L779" i="7"/>
  <c r="K779" i="7"/>
  <c r="I779" i="7"/>
  <c r="Q778" i="7"/>
  <c r="P778" i="7"/>
  <c r="O778" i="7"/>
  <c r="N778" i="7"/>
  <c r="M778" i="7"/>
  <c r="L778" i="7"/>
  <c r="K778" i="7"/>
  <c r="I778" i="7"/>
  <c r="Q777" i="7"/>
  <c r="P777" i="7"/>
  <c r="O777" i="7"/>
  <c r="N777" i="7"/>
  <c r="M777" i="7"/>
  <c r="L777" i="7"/>
  <c r="K777" i="7"/>
  <c r="I777" i="7"/>
  <c r="Q776" i="7"/>
  <c r="P776" i="7"/>
  <c r="O776" i="7"/>
  <c r="N776" i="7"/>
  <c r="R776" i="7" s="1"/>
  <c r="M776" i="7"/>
  <c r="L776" i="7"/>
  <c r="K776" i="7"/>
  <c r="I776" i="7"/>
  <c r="Q775" i="7"/>
  <c r="P775" i="7"/>
  <c r="O775" i="7"/>
  <c r="N775" i="7"/>
  <c r="M775" i="7"/>
  <c r="L775" i="7"/>
  <c r="K775" i="7"/>
  <c r="I775" i="7"/>
  <c r="Q774" i="7"/>
  <c r="P774" i="7"/>
  <c r="O774" i="7"/>
  <c r="N774" i="7"/>
  <c r="M774" i="7"/>
  <c r="L774" i="7"/>
  <c r="K774" i="7"/>
  <c r="I774" i="7"/>
  <c r="Q773" i="7"/>
  <c r="P773" i="7"/>
  <c r="O773" i="7"/>
  <c r="N773" i="7"/>
  <c r="M773" i="7"/>
  <c r="L773" i="7"/>
  <c r="K773" i="7"/>
  <c r="I773" i="7"/>
  <c r="Q772" i="7"/>
  <c r="P772" i="7"/>
  <c r="O772" i="7"/>
  <c r="N772" i="7"/>
  <c r="R772" i="7" s="1"/>
  <c r="M772" i="7"/>
  <c r="L772" i="7"/>
  <c r="K772" i="7"/>
  <c r="I772" i="7"/>
  <c r="Q771" i="7"/>
  <c r="P771" i="7"/>
  <c r="O771" i="7"/>
  <c r="N771" i="7"/>
  <c r="M771" i="7"/>
  <c r="L771" i="7"/>
  <c r="K771" i="7"/>
  <c r="I771" i="7"/>
  <c r="Q770" i="7"/>
  <c r="P770" i="7"/>
  <c r="O770" i="7"/>
  <c r="N770" i="7"/>
  <c r="M770" i="7"/>
  <c r="L770" i="7"/>
  <c r="K770" i="7"/>
  <c r="I770" i="7"/>
  <c r="Q769" i="7"/>
  <c r="P769" i="7"/>
  <c r="O769" i="7"/>
  <c r="N769" i="7"/>
  <c r="M769" i="7"/>
  <c r="L769" i="7"/>
  <c r="K769" i="7"/>
  <c r="I769" i="7"/>
  <c r="Q768" i="7"/>
  <c r="P768" i="7"/>
  <c r="O768" i="7"/>
  <c r="N768" i="7"/>
  <c r="R768" i="7" s="1"/>
  <c r="M768" i="7"/>
  <c r="L768" i="7"/>
  <c r="K768" i="7"/>
  <c r="I768" i="7"/>
  <c r="Q767" i="7"/>
  <c r="P767" i="7"/>
  <c r="O767" i="7"/>
  <c r="N767" i="7"/>
  <c r="M767" i="7"/>
  <c r="L767" i="7"/>
  <c r="K767" i="7"/>
  <c r="I767" i="7"/>
  <c r="Q766" i="7"/>
  <c r="P766" i="7"/>
  <c r="O766" i="7"/>
  <c r="N766" i="7"/>
  <c r="M766" i="7"/>
  <c r="L766" i="7"/>
  <c r="K766" i="7"/>
  <c r="I766" i="7"/>
  <c r="Q765" i="7"/>
  <c r="P765" i="7"/>
  <c r="O765" i="7"/>
  <c r="N765" i="7"/>
  <c r="M765" i="7"/>
  <c r="L765" i="7"/>
  <c r="K765" i="7"/>
  <c r="I765" i="7"/>
  <c r="Q764" i="7"/>
  <c r="P764" i="7"/>
  <c r="O764" i="7"/>
  <c r="N764" i="7"/>
  <c r="R764" i="7" s="1"/>
  <c r="M764" i="7"/>
  <c r="L764" i="7"/>
  <c r="K764" i="7"/>
  <c r="I764" i="7"/>
  <c r="Q763" i="7"/>
  <c r="P763" i="7"/>
  <c r="O763" i="7"/>
  <c r="N763" i="7"/>
  <c r="M763" i="7"/>
  <c r="L763" i="7"/>
  <c r="K763" i="7"/>
  <c r="I763" i="7"/>
  <c r="Q762" i="7"/>
  <c r="P762" i="7"/>
  <c r="O762" i="7"/>
  <c r="N762" i="7"/>
  <c r="M762" i="7"/>
  <c r="L762" i="7"/>
  <c r="K762" i="7"/>
  <c r="I762" i="7"/>
  <c r="Q761" i="7"/>
  <c r="P761" i="7"/>
  <c r="O761" i="7"/>
  <c r="N761" i="7"/>
  <c r="M761" i="7"/>
  <c r="L761" i="7"/>
  <c r="K761" i="7"/>
  <c r="I761" i="7"/>
  <c r="Q760" i="7"/>
  <c r="P760" i="7"/>
  <c r="O760" i="7"/>
  <c r="N760" i="7"/>
  <c r="R760" i="7" s="1"/>
  <c r="M760" i="7"/>
  <c r="L760" i="7"/>
  <c r="K760" i="7"/>
  <c r="I760" i="7"/>
  <c r="Q759" i="7"/>
  <c r="P759" i="7"/>
  <c r="O759" i="7"/>
  <c r="N759" i="7"/>
  <c r="M759" i="7"/>
  <c r="L759" i="7"/>
  <c r="K759" i="7"/>
  <c r="I759" i="7"/>
  <c r="Q758" i="7"/>
  <c r="P758" i="7"/>
  <c r="O758" i="7"/>
  <c r="N758" i="7"/>
  <c r="M758" i="7"/>
  <c r="L758" i="7"/>
  <c r="K758" i="7"/>
  <c r="I758" i="7"/>
  <c r="Q757" i="7"/>
  <c r="P757" i="7"/>
  <c r="O757" i="7"/>
  <c r="N757" i="7"/>
  <c r="M757" i="7"/>
  <c r="L757" i="7"/>
  <c r="K757" i="7"/>
  <c r="I757" i="7"/>
  <c r="Q756" i="7"/>
  <c r="P756" i="7"/>
  <c r="O756" i="7"/>
  <c r="N756" i="7"/>
  <c r="R756" i="7" s="1"/>
  <c r="M756" i="7"/>
  <c r="L756" i="7"/>
  <c r="K756" i="7"/>
  <c r="I756" i="7"/>
  <c r="Q755" i="7"/>
  <c r="P755" i="7"/>
  <c r="O755" i="7"/>
  <c r="N755" i="7"/>
  <c r="M755" i="7"/>
  <c r="L755" i="7"/>
  <c r="K755" i="7"/>
  <c r="I755" i="7"/>
  <c r="Q754" i="7"/>
  <c r="P754" i="7"/>
  <c r="O754" i="7"/>
  <c r="N754" i="7"/>
  <c r="M754" i="7"/>
  <c r="L754" i="7"/>
  <c r="K754" i="7"/>
  <c r="I754" i="7"/>
  <c r="Q753" i="7"/>
  <c r="P753" i="7"/>
  <c r="O753" i="7"/>
  <c r="N753" i="7"/>
  <c r="M753" i="7"/>
  <c r="L753" i="7"/>
  <c r="K753" i="7"/>
  <c r="I753" i="7"/>
  <c r="Q752" i="7"/>
  <c r="P752" i="7"/>
  <c r="O752" i="7"/>
  <c r="N752" i="7"/>
  <c r="R752" i="7" s="1"/>
  <c r="M752" i="7"/>
  <c r="L752" i="7"/>
  <c r="K752" i="7"/>
  <c r="I752" i="7"/>
  <c r="Q751" i="7"/>
  <c r="P751" i="7"/>
  <c r="O751" i="7"/>
  <c r="N751" i="7"/>
  <c r="M751" i="7"/>
  <c r="L751" i="7"/>
  <c r="K751" i="7"/>
  <c r="I751" i="7"/>
  <c r="Q750" i="7"/>
  <c r="P750" i="7"/>
  <c r="O750" i="7"/>
  <c r="N750" i="7"/>
  <c r="M750" i="7"/>
  <c r="L750" i="7"/>
  <c r="K750" i="7"/>
  <c r="I750" i="7"/>
  <c r="Q749" i="7"/>
  <c r="P749" i="7"/>
  <c r="O749" i="7"/>
  <c r="N749" i="7"/>
  <c r="M749" i="7"/>
  <c r="L749" i="7"/>
  <c r="K749" i="7"/>
  <c r="I749" i="7"/>
  <c r="Q748" i="7"/>
  <c r="P748" i="7"/>
  <c r="O748" i="7"/>
  <c r="N748" i="7"/>
  <c r="R748" i="7" s="1"/>
  <c r="M748" i="7"/>
  <c r="L748" i="7"/>
  <c r="K748" i="7"/>
  <c r="I748" i="7"/>
  <c r="Q747" i="7"/>
  <c r="P747" i="7"/>
  <c r="O747" i="7"/>
  <c r="N747" i="7"/>
  <c r="M747" i="7"/>
  <c r="L747" i="7"/>
  <c r="K747" i="7"/>
  <c r="I747" i="7"/>
  <c r="Q746" i="7"/>
  <c r="P746" i="7"/>
  <c r="O746" i="7"/>
  <c r="N746" i="7"/>
  <c r="M746" i="7"/>
  <c r="L746" i="7"/>
  <c r="K746" i="7"/>
  <c r="I746" i="7"/>
  <c r="Q745" i="7"/>
  <c r="P745" i="7"/>
  <c r="O745" i="7"/>
  <c r="N745" i="7"/>
  <c r="M745" i="7"/>
  <c r="L745" i="7"/>
  <c r="K745" i="7"/>
  <c r="I745" i="7"/>
  <c r="Q744" i="7"/>
  <c r="P744" i="7"/>
  <c r="O744" i="7"/>
  <c r="N744" i="7"/>
  <c r="R744" i="7" s="1"/>
  <c r="M744" i="7"/>
  <c r="L744" i="7"/>
  <c r="K744" i="7"/>
  <c r="I744" i="7"/>
  <c r="Q743" i="7"/>
  <c r="P743" i="7"/>
  <c r="O743" i="7"/>
  <c r="N743" i="7"/>
  <c r="M743" i="7"/>
  <c r="L743" i="7"/>
  <c r="K743" i="7"/>
  <c r="I743" i="7"/>
  <c r="Q742" i="7"/>
  <c r="P742" i="7"/>
  <c r="O742" i="7"/>
  <c r="N742" i="7"/>
  <c r="M742" i="7"/>
  <c r="L742" i="7"/>
  <c r="K742" i="7"/>
  <c r="I742" i="7"/>
  <c r="Q741" i="7"/>
  <c r="P741" i="7"/>
  <c r="O741" i="7"/>
  <c r="N741" i="7"/>
  <c r="M741" i="7"/>
  <c r="L741" i="7"/>
  <c r="K741" i="7"/>
  <c r="I741" i="7"/>
  <c r="Q740" i="7"/>
  <c r="P740" i="7"/>
  <c r="O740" i="7"/>
  <c r="N740" i="7"/>
  <c r="R740" i="7" s="1"/>
  <c r="M740" i="7"/>
  <c r="L740" i="7"/>
  <c r="K740" i="7"/>
  <c r="I740" i="7"/>
  <c r="Q739" i="7"/>
  <c r="P739" i="7"/>
  <c r="O739" i="7"/>
  <c r="N739" i="7"/>
  <c r="M739" i="7"/>
  <c r="L739" i="7"/>
  <c r="K739" i="7"/>
  <c r="I739" i="7"/>
  <c r="Q738" i="7"/>
  <c r="P738" i="7"/>
  <c r="O738" i="7"/>
  <c r="N738" i="7"/>
  <c r="M738" i="7"/>
  <c r="L738" i="7"/>
  <c r="K738" i="7"/>
  <c r="I738" i="7"/>
  <c r="Q737" i="7"/>
  <c r="P737" i="7"/>
  <c r="O737" i="7"/>
  <c r="N737" i="7"/>
  <c r="M737" i="7"/>
  <c r="L737" i="7"/>
  <c r="K737" i="7"/>
  <c r="I737" i="7"/>
  <c r="Q736" i="7"/>
  <c r="P736" i="7"/>
  <c r="O736" i="7"/>
  <c r="N736" i="7"/>
  <c r="R736" i="7" s="1"/>
  <c r="M736" i="7"/>
  <c r="L736" i="7"/>
  <c r="K736" i="7"/>
  <c r="I736" i="7"/>
  <c r="Q735" i="7"/>
  <c r="P735" i="7"/>
  <c r="O735" i="7"/>
  <c r="N735" i="7"/>
  <c r="M735" i="7"/>
  <c r="L735" i="7"/>
  <c r="K735" i="7"/>
  <c r="I735" i="7"/>
  <c r="Q734" i="7"/>
  <c r="P734" i="7"/>
  <c r="O734" i="7"/>
  <c r="N734" i="7"/>
  <c r="M734" i="7"/>
  <c r="L734" i="7"/>
  <c r="K734" i="7"/>
  <c r="I734" i="7"/>
  <c r="Q733" i="7"/>
  <c r="P733" i="7"/>
  <c r="O733" i="7"/>
  <c r="N733" i="7"/>
  <c r="M733" i="7"/>
  <c r="L733" i="7"/>
  <c r="K733" i="7"/>
  <c r="I733" i="7"/>
  <c r="Q732" i="7"/>
  <c r="P732" i="7"/>
  <c r="O732" i="7"/>
  <c r="N732" i="7"/>
  <c r="R732" i="7" s="1"/>
  <c r="M732" i="7"/>
  <c r="L732" i="7"/>
  <c r="K732" i="7"/>
  <c r="I732" i="7"/>
  <c r="Q731" i="7"/>
  <c r="P731" i="7"/>
  <c r="O731" i="7"/>
  <c r="N731" i="7"/>
  <c r="M731" i="7"/>
  <c r="L731" i="7"/>
  <c r="K731" i="7"/>
  <c r="I731" i="7"/>
  <c r="Q730" i="7"/>
  <c r="P730" i="7"/>
  <c r="O730" i="7"/>
  <c r="N730" i="7"/>
  <c r="M730" i="7"/>
  <c r="L730" i="7"/>
  <c r="K730" i="7"/>
  <c r="I730" i="7"/>
  <c r="Q729" i="7"/>
  <c r="P729" i="7"/>
  <c r="O729" i="7"/>
  <c r="N729" i="7"/>
  <c r="M729" i="7"/>
  <c r="L729" i="7"/>
  <c r="K729" i="7"/>
  <c r="I729" i="7"/>
  <c r="Q728" i="7"/>
  <c r="P728" i="7"/>
  <c r="O728" i="7"/>
  <c r="N728" i="7"/>
  <c r="R728" i="7" s="1"/>
  <c r="M728" i="7"/>
  <c r="L728" i="7"/>
  <c r="K728" i="7"/>
  <c r="I728" i="7"/>
  <c r="Q727" i="7"/>
  <c r="P727" i="7"/>
  <c r="O727" i="7"/>
  <c r="N727" i="7"/>
  <c r="M727" i="7"/>
  <c r="L727" i="7"/>
  <c r="K727" i="7"/>
  <c r="I727" i="7"/>
  <c r="Q726" i="7"/>
  <c r="P726" i="7"/>
  <c r="O726" i="7"/>
  <c r="N726" i="7"/>
  <c r="M726" i="7"/>
  <c r="L726" i="7"/>
  <c r="K726" i="7"/>
  <c r="I726" i="7"/>
  <c r="Q725" i="7"/>
  <c r="P725" i="7"/>
  <c r="O725" i="7"/>
  <c r="N725" i="7"/>
  <c r="M725" i="7"/>
  <c r="L725" i="7"/>
  <c r="K725" i="7"/>
  <c r="I725" i="7"/>
  <c r="Q724" i="7"/>
  <c r="P724" i="7"/>
  <c r="O724" i="7"/>
  <c r="N724" i="7"/>
  <c r="R724" i="7" s="1"/>
  <c r="M724" i="7"/>
  <c r="L724" i="7"/>
  <c r="K724" i="7"/>
  <c r="I724" i="7"/>
  <c r="Q723" i="7"/>
  <c r="P723" i="7"/>
  <c r="O723" i="7"/>
  <c r="N723" i="7"/>
  <c r="M723" i="7"/>
  <c r="L723" i="7"/>
  <c r="K723" i="7"/>
  <c r="I723" i="7"/>
  <c r="Q722" i="7"/>
  <c r="P722" i="7"/>
  <c r="O722" i="7"/>
  <c r="N722" i="7"/>
  <c r="M722" i="7"/>
  <c r="L722" i="7"/>
  <c r="K722" i="7"/>
  <c r="I722" i="7"/>
  <c r="Q721" i="7"/>
  <c r="P721" i="7"/>
  <c r="O721" i="7"/>
  <c r="N721" i="7"/>
  <c r="M721" i="7"/>
  <c r="L721" i="7"/>
  <c r="K721" i="7"/>
  <c r="I721" i="7"/>
  <c r="Q720" i="7"/>
  <c r="P720" i="7"/>
  <c r="O720" i="7"/>
  <c r="N720" i="7"/>
  <c r="R720" i="7" s="1"/>
  <c r="M720" i="7"/>
  <c r="L720" i="7"/>
  <c r="K720" i="7"/>
  <c r="I720" i="7"/>
  <c r="Q719" i="7"/>
  <c r="P719" i="7"/>
  <c r="O719" i="7"/>
  <c r="N719" i="7"/>
  <c r="M719" i="7"/>
  <c r="L719" i="7"/>
  <c r="K719" i="7"/>
  <c r="I719" i="7"/>
  <c r="Q718" i="7"/>
  <c r="P718" i="7"/>
  <c r="O718" i="7"/>
  <c r="N718" i="7"/>
  <c r="M718" i="7"/>
  <c r="L718" i="7"/>
  <c r="K718" i="7"/>
  <c r="I718" i="7"/>
  <c r="Q717" i="7"/>
  <c r="P717" i="7"/>
  <c r="O717" i="7"/>
  <c r="N717" i="7"/>
  <c r="M717" i="7"/>
  <c r="L717" i="7"/>
  <c r="K717" i="7"/>
  <c r="I717" i="7"/>
  <c r="Q716" i="7"/>
  <c r="P716" i="7"/>
  <c r="O716" i="7"/>
  <c r="N716" i="7"/>
  <c r="R716" i="7" s="1"/>
  <c r="M716" i="7"/>
  <c r="L716" i="7"/>
  <c r="K716" i="7"/>
  <c r="I716" i="7"/>
  <c r="Q715" i="7"/>
  <c r="P715" i="7"/>
  <c r="O715" i="7"/>
  <c r="N715" i="7"/>
  <c r="M715" i="7"/>
  <c r="L715" i="7"/>
  <c r="K715" i="7"/>
  <c r="I715" i="7"/>
  <c r="Q714" i="7"/>
  <c r="P714" i="7"/>
  <c r="O714" i="7"/>
  <c r="N714" i="7"/>
  <c r="M714" i="7"/>
  <c r="L714" i="7"/>
  <c r="K714" i="7"/>
  <c r="I714" i="7"/>
  <c r="Q713" i="7"/>
  <c r="P713" i="7"/>
  <c r="O713" i="7"/>
  <c r="N713" i="7"/>
  <c r="M713" i="7"/>
  <c r="L713" i="7"/>
  <c r="K713" i="7"/>
  <c r="I713" i="7"/>
  <c r="Q712" i="7"/>
  <c r="P712" i="7"/>
  <c r="O712" i="7"/>
  <c r="N712" i="7"/>
  <c r="R712" i="7" s="1"/>
  <c r="M712" i="7"/>
  <c r="L712" i="7"/>
  <c r="K712" i="7"/>
  <c r="I712" i="7"/>
  <c r="Q711" i="7"/>
  <c r="P711" i="7"/>
  <c r="O711" i="7"/>
  <c r="N711" i="7"/>
  <c r="M711" i="7"/>
  <c r="L711" i="7"/>
  <c r="K711" i="7"/>
  <c r="I711" i="7"/>
  <c r="Q710" i="7"/>
  <c r="P710" i="7"/>
  <c r="O710" i="7"/>
  <c r="N710" i="7"/>
  <c r="M710" i="7"/>
  <c r="L710" i="7"/>
  <c r="K710" i="7"/>
  <c r="I710" i="7"/>
  <c r="Q709" i="7"/>
  <c r="P709" i="7"/>
  <c r="O709" i="7"/>
  <c r="N709" i="7"/>
  <c r="M709" i="7"/>
  <c r="L709" i="7"/>
  <c r="K709" i="7"/>
  <c r="I709" i="7"/>
  <c r="Q708" i="7"/>
  <c r="P708" i="7"/>
  <c r="O708" i="7"/>
  <c r="N708" i="7"/>
  <c r="R708" i="7" s="1"/>
  <c r="M708" i="7"/>
  <c r="L708" i="7"/>
  <c r="K708" i="7"/>
  <c r="I708" i="7"/>
  <c r="Q707" i="7"/>
  <c r="P707" i="7"/>
  <c r="O707" i="7"/>
  <c r="N707" i="7"/>
  <c r="M707" i="7"/>
  <c r="L707" i="7"/>
  <c r="K707" i="7"/>
  <c r="I707" i="7"/>
  <c r="Q706" i="7"/>
  <c r="P706" i="7"/>
  <c r="O706" i="7"/>
  <c r="N706" i="7"/>
  <c r="M706" i="7"/>
  <c r="L706" i="7"/>
  <c r="K706" i="7"/>
  <c r="I706" i="7"/>
  <c r="Q705" i="7"/>
  <c r="P705" i="7"/>
  <c r="O705" i="7"/>
  <c r="N705" i="7"/>
  <c r="M705" i="7"/>
  <c r="L705" i="7"/>
  <c r="K705" i="7"/>
  <c r="I705" i="7"/>
  <c r="Q704" i="7"/>
  <c r="P704" i="7"/>
  <c r="O704" i="7"/>
  <c r="N704" i="7"/>
  <c r="R704" i="7" s="1"/>
  <c r="M704" i="7"/>
  <c r="L704" i="7"/>
  <c r="K704" i="7"/>
  <c r="I704" i="7"/>
  <c r="Q703" i="7"/>
  <c r="P703" i="7"/>
  <c r="O703" i="7"/>
  <c r="N703" i="7"/>
  <c r="M703" i="7"/>
  <c r="L703" i="7"/>
  <c r="K703" i="7"/>
  <c r="I703" i="7"/>
  <c r="Q702" i="7"/>
  <c r="P702" i="7"/>
  <c r="O702" i="7"/>
  <c r="N702" i="7"/>
  <c r="M702" i="7"/>
  <c r="L702" i="7"/>
  <c r="K702" i="7"/>
  <c r="I702" i="7"/>
  <c r="Q701" i="7"/>
  <c r="P701" i="7"/>
  <c r="O701" i="7"/>
  <c r="N701" i="7"/>
  <c r="M701" i="7"/>
  <c r="L701" i="7"/>
  <c r="K701" i="7"/>
  <c r="I701" i="7"/>
  <c r="Q700" i="7"/>
  <c r="P700" i="7"/>
  <c r="O700" i="7"/>
  <c r="N700" i="7"/>
  <c r="R700" i="7" s="1"/>
  <c r="M700" i="7"/>
  <c r="L700" i="7"/>
  <c r="K700" i="7"/>
  <c r="I700" i="7"/>
  <c r="Q699" i="7"/>
  <c r="P699" i="7"/>
  <c r="O699" i="7"/>
  <c r="N699" i="7"/>
  <c r="M699" i="7"/>
  <c r="L699" i="7"/>
  <c r="K699" i="7"/>
  <c r="I699" i="7"/>
  <c r="Q698" i="7"/>
  <c r="P698" i="7"/>
  <c r="O698" i="7"/>
  <c r="N698" i="7"/>
  <c r="M698" i="7"/>
  <c r="L698" i="7"/>
  <c r="K698" i="7"/>
  <c r="I698" i="7"/>
  <c r="Q697" i="7"/>
  <c r="P697" i="7"/>
  <c r="O697" i="7"/>
  <c r="N697" i="7"/>
  <c r="M697" i="7"/>
  <c r="L697" i="7"/>
  <c r="K697" i="7"/>
  <c r="I697" i="7"/>
  <c r="Q696" i="7"/>
  <c r="P696" i="7"/>
  <c r="O696" i="7"/>
  <c r="N696" i="7"/>
  <c r="R696" i="7" s="1"/>
  <c r="M696" i="7"/>
  <c r="L696" i="7"/>
  <c r="K696" i="7"/>
  <c r="I696" i="7"/>
  <c r="Q695" i="7"/>
  <c r="P695" i="7"/>
  <c r="O695" i="7"/>
  <c r="N695" i="7"/>
  <c r="M695" i="7"/>
  <c r="L695" i="7"/>
  <c r="K695" i="7"/>
  <c r="I695" i="7"/>
  <c r="Q694" i="7"/>
  <c r="P694" i="7"/>
  <c r="O694" i="7"/>
  <c r="N694" i="7"/>
  <c r="M694" i="7"/>
  <c r="L694" i="7"/>
  <c r="K694" i="7"/>
  <c r="I694" i="7"/>
  <c r="Q693" i="7"/>
  <c r="P693" i="7"/>
  <c r="O693" i="7"/>
  <c r="N693" i="7"/>
  <c r="M693" i="7"/>
  <c r="L693" i="7"/>
  <c r="K693" i="7"/>
  <c r="I693" i="7"/>
  <c r="Q692" i="7"/>
  <c r="P692" i="7"/>
  <c r="O692" i="7"/>
  <c r="N692" i="7"/>
  <c r="R692" i="7" s="1"/>
  <c r="M692" i="7"/>
  <c r="L692" i="7"/>
  <c r="K692" i="7"/>
  <c r="I692" i="7"/>
  <c r="Q691" i="7"/>
  <c r="P691" i="7"/>
  <c r="O691" i="7"/>
  <c r="N691" i="7"/>
  <c r="M691" i="7"/>
  <c r="L691" i="7"/>
  <c r="K691" i="7"/>
  <c r="I691" i="7"/>
  <c r="Q690" i="7"/>
  <c r="P690" i="7"/>
  <c r="O690" i="7"/>
  <c r="N690" i="7"/>
  <c r="M690" i="7"/>
  <c r="L690" i="7"/>
  <c r="K690" i="7"/>
  <c r="I690" i="7"/>
  <c r="Q689" i="7"/>
  <c r="P689" i="7"/>
  <c r="O689" i="7"/>
  <c r="N689" i="7"/>
  <c r="M689" i="7"/>
  <c r="L689" i="7"/>
  <c r="K689" i="7"/>
  <c r="I689" i="7"/>
  <c r="Q688" i="7"/>
  <c r="P688" i="7"/>
  <c r="O688" i="7"/>
  <c r="N688" i="7"/>
  <c r="R688" i="7" s="1"/>
  <c r="M688" i="7"/>
  <c r="L688" i="7"/>
  <c r="K688" i="7"/>
  <c r="I688" i="7"/>
  <c r="Q687" i="7"/>
  <c r="P687" i="7"/>
  <c r="O687" i="7"/>
  <c r="N687" i="7"/>
  <c r="M687" i="7"/>
  <c r="L687" i="7"/>
  <c r="K687" i="7"/>
  <c r="I687" i="7"/>
  <c r="Q686" i="7"/>
  <c r="P686" i="7"/>
  <c r="O686" i="7"/>
  <c r="N686" i="7"/>
  <c r="M686" i="7"/>
  <c r="L686" i="7"/>
  <c r="K686" i="7"/>
  <c r="I686" i="7"/>
  <c r="Q685" i="7"/>
  <c r="P685" i="7"/>
  <c r="O685" i="7"/>
  <c r="N685" i="7"/>
  <c r="M685" i="7"/>
  <c r="L685" i="7"/>
  <c r="K685" i="7"/>
  <c r="I685" i="7"/>
  <c r="Q684" i="7"/>
  <c r="P684" i="7"/>
  <c r="O684" i="7"/>
  <c r="N684" i="7"/>
  <c r="R684" i="7" s="1"/>
  <c r="M684" i="7"/>
  <c r="L684" i="7"/>
  <c r="K684" i="7"/>
  <c r="I684" i="7"/>
  <c r="Q683" i="7"/>
  <c r="P683" i="7"/>
  <c r="O683" i="7"/>
  <c r="N683" i="7"/>
  <c r="M683" i="7"/>
  <c r="L683" i="7"/>
  <c r="K683" i="7"/>
  <c r="I683" i="7"/>
  <c r="Q682" i="7"/>
  <c r="P682" i="7"/>
  <c r="O682" i="7"/>
  <c r="N682" i="7"/>
  <c r="M682" i="7"/>
  <c r="L682" i="7"/>
  <c r="K682" i="7"/>
  <c r="I682" i="7"/>
  <c r="Q681" i="7"/>
  <c r="P681" i="7"/>
  <c r="O681" i="7"/>
  <c r="N681" i="7"/>
  <c r="M681" i="7"/>
  <c r="L681" i="7"/>
  <c r="K681" i="7"/>
  <c r="I681" i="7"/>
  <c r="Q680" i="7"/>
  <c r="P680" i="7"/>
  <c r="O680" i="7"/>
  <c r="N680" i="7"/>
  <c r="R680" i="7" s="1"/>
  <c r="M680" i="7"/>
  <c r="L680" i="7"/>
  <c r="K680" i="7"/>
  <c r="I680" i="7"/>
  <c r="Q679" i="7"/>
  <c r="P679" i="7"/>
  <c r="O679" i="7"/>
  <c r="N679" i="7"/>
  <c r="M679" i="7"/>
  <c r="L679" i="7"/>
  <c r="K679" i="7"/>
  <c r="I679" i="7"/>
  <c r="Q678" i="7"/>
  <c r="P678" i="7"/>
  <c r="O678" i="7"/>
  <c r="N678" i="7"/>
  <c r="M678" i="7"/>
  <c r="L678" i="7"/>
  <c r="K678" i="7"/>
  <c r="I678" i="7"/>
  <c r="Q677" i="7"/>
  <c r="P677" i="7"/>
  <c r="O677" i="7"/>
  <c r="N677" i="7"/>
  <c r="M677" i="7"/>
  <c r="L677" i="7"/>
  <c r="K677" i="7"/>
  <c r="I677" i="7"/>
  <c r="Q676" i="7"/>
  <c r="P676" i="7"/>
  <c r="O676" i="7"/>
  <c r="N676" i="7"/>
  <c r="R676" i="7" s="1"/>
  <c r="M676" i="7"/>
  <c r="L676" i="7"/>
  <c r="K676" i="7"/>
  <c r="I676" i="7"/>
  <c r="Q675" i="7"/>
  <c r="P675" i="7"/>
  <c r="O675" i="7"/>
  <c r="N675" i="7"/>
  <c r="M675" i="7"/>
  <c r="L675" i="7"/>
  <c r="K675" i="7"/>
  <c r="I675" i="7"/>
  <c r="Q674" i="7"/>
  <c r="P674" i="7"/>
  <c r="O674" i="7"/>
  <c r="N674" i="7"/>
  <c r="M674" i="7"/>
  <c r="L674" i="7"/>
  <c r="K674" i="7"/>
  <c r="I674" i="7"/>
  <c r="Q673" i="7"/>
  <c r="P673" i="7"/>
  <c r="O673" i="7"/>
  <c r="N673" i="7"/>
  <c r="M673" i="7"/>
  <c r="L673" i="7"/>
  <c r="K673" i="7"/>
  <c r="I673" i="7"/>
  <c r="Q672" i="7"/>
  <c r="P672" i="7"/>
  <c r="O672" i="7"/>
  <c r="N672" i="7"/>
  <c r="R672" i="7" s="1"/>
  <c r="M672" i="7"/>
  <c r="L672" i="7"/>
  <c r="K672" i="7"/>
  <c r="I672" i="7"/>
  <c r="Q671" i="7"/>
  <c r="P671" i="7"/>
  <c r="O671" i="7"/>
  <c r="N671" i="7"/>
  <c r="M671" i="7"/>
  <c r="L671" i="7"/>
  <c r="K671" i="7"/>
  <c r="I671" i="7"/>
  <c r="Q670" i="7"/>
  <c r="P670" i="7"/>
  <c r="O670" i="7"/>
  <c r="N670" i="7"/>
  <c r="M670" i="7"/>
  <c r="L670" i="7"/>
  <c r="K670" i="7"/>
  <c r="I670" i="7"/>
  <c r="Q669" i="7"/>
  <c r="P669" i="7"/>
  <c r="O669" i="7"/>
  <c r="N669" i="7"/>
  <c r="M669" i="7"/>
  <c r="L669" i="7"/>
  <c r="K669" i="7"/>
  <c r="I669" i="7"/>
  <c r="Q668" i="7"/>
  <c r="P668" i="7"/>
  <c r="O668" i="7"/>
  <c r="N668" i="7"/>
  <c r="R668" i="7" s="1"/>
  <c r="M668" i="7"/>
  <c r="L668" i="7"/>
  <c r="K668" i="7"/>
  <c r="I668" i="7"/>
  <c r="Q667" i="7"/>
  <c r="P667" i="7"/>
  <c r="O667" i="7"/>
  <c r="N667" i="7"/>
  <c r="M667" i="7"/>
  <c r="L667" i="7"/>
  <c r="K667" i="7"/>
  <c r="I667" i="7"/>
  <c r="Q666" i="7"/>
  <c r="P666" i="7"/>
  <c r="O666" i="7"/>
  <c r="N666" i="7"/>
  <c r="M666" i="7"/>
  <c r="L666" i="7"/>
  <c r="K666" i="7"/>
  <c r="I666" i="7"/>
  <c r="Q665" i="7"/>
  <c r="P665" i="7"/>
  <c r="O665" i="7"/>
  <c r="N665" i="7"/>
  <c r="M665" i="7"/>
  <c r="L665" i="7"/>
  <c r="K665" i="7"/>
  <c r="I665" i="7"/>
  <c r="Q664" i="7"/>
  <c r="P664" i="7"/>
  <c r="O664" i="7"/>
  <c r="N664" i="7"/>
  <c r="R664" i="7" s="1"/>
  <c r="M664" i="7"/>
  <c r="L664" i="7"/>
  <c r="K664" i="7"/>
  <c r="I664" i="7"/>
  <c r="Q663" i="7"/>
  <c r="P663" i="7"/>
  <c r="O663" i="7"/>
  <c r="N663" i="7"/>
  <c r="M663" i="7"/>
  <c r="L663" i="7"/>
  <c r="K663" i="7"/>
  <c r="I663" i="7"/>
  <c r="Q662" i="7"/>
  <c r="P662" i="7"/>
  <c r="O662" i="7"/>
  <c r="N662" i="7"/>
  <c r="M662" i="7"/>
  <c r="L662" i="7"/>
  <c r="K662" i="7"/>
  <c r="I662" i="7"/>
  <c r="Q661" i="7"/>
  <c r="P661" i="7"/>
  <c r="O661" i="7"/>
  <c r="N661" i="7"/>
  <c r="M661" i="7"/>
  <c r="L661" i="7"/>
  <c r="K661" i="7"/>
  <c r="I661" i="7"/>
  <c r="Q660" i="7"/>
  <c r="P660" i="7"/>
  <c r="O660" i="7"/>
  <c r="N660" i="7"/>
  <c r="R660" i="7" s="1"/>
  <c r="M660" i="7"/>
  <c r="L660" i="7"/>
  <c r="K660" i="7"/>
  <c r="I660" i="7"/>
  <c r="Q659" i="7"/>
  <c r="P659" i="7"/>
  <c r="O659" i="7"/>
  <c r="N659" i="7"/>
  <c r="M659" i="7"/>
  <c r="L659" i="7"/>
  <c r="K659" i="7"/>
  <c r="I659" i="7"/>
  <c r="Q658" i="7"/>
  <c r="P658" i="7"/>
  <c r="O658" i="7"/>
  <c r="N658" i="7"/>
  <c r="M658" i="7"/>
  <c r="L658" i="7"/>
  <c r="K658" i="7"/>
  <c r="I658" i="7"/>
  <c r="Q657" i="7"/>
  <c r="P657" i="7"/>
  <c r="O657" i="7"/>
  <c r="N657" i="7"/>
  <c r="M657" i="7"/>
  <c r="L657" i="7"/>
  <c r="K657" i="7"/>
  <c r="I657" i="7"/>
  <c r="Q656" i="7"/>
  <c r="P656" i="7"/>
  <c r="O656" i="7"/>
  <c r="N656" i="7"/>
  <c r="R656" i="7" s="1"/>
  <c r="M656" i="7"/>
  <c r="L656" i="7"/>
  <c r="K656" i="7"/>
  <c r="I656" i="7"/>
  <c r="Q655" i="7"/>
  <c r="P655" i="7"/>
  <c r="O655" i="7"/>
  <c r="N655" i="7"/>
  <c r="M655" i="7"/>
  <c r="L655" i="7"/>
  <c r="K655" i="7"/>
  <c r="I655" i="7"/>
  <c r="Q654" i="7"/>
  <c r="P654" i="7"/>
  <c r="O654" i="7"/>
  <c r="N654" i="7"/>
  <c r="M654" i="7"/>
  <c r="L654" i="7"/>
  <c r="K654" i="7"/>
  <c r="I654" i="7"/>
  <c r="Q653" i="7"/>
  <c r="P653" i="7"/>
  <c r="O653" i="7"/>
  <c r="N653" i="7"/>
  <c r="M653" i="7"/>
  <c r="L653" i="7"/>
  <c r="K653" i="7"/>
  <c r="I653" i="7"/>
  <c r="Q652" i="7"/>
  <c r="P652" i="7"/>
  <c r="O652" i="7"/>
  <c r="N652" i="7"/>
  <c r="R652" i="7" s="1"/>
  <c r="M652" i="7"/>
  <c r="L652" i="7"/>
  <c r="K652" i="7"/>
  <c r="I652" i="7"/>
  <c r="Q651" i="7"/>
  <c r="P651" i="7"/>
  <c r="O651" i="7"/>
  <c r="N651" i="7"/>
  <c r="M651" i="7"/>
  <c r="L651" i="7"/>
  <c r="K651" i="7"/>
  <c r="I651" i="7"/>
  <c r="Q650" i="7"/>
  <c r="P650" i="7"/>
  <c r="O650" i="7"/>
  <c r="N650" i="7"/>
  <c r="M650" i="7"/>
  <c r="L650" i="7"/>
  <c r="K650" i="7"/>
  <c r="I650" i="7"/>
  <c r="Q649" i="7"/>
  <c r="P649" i="7"/>
  <c r="O649" i="7"/>
  <c r="N649" i="7"/>
  <c r="M649" i="7"/>
  <c r="L649" i="7"/>
  <c r="K649" i="7"/>
  <c r="I649" i="7"/>
  <c r="Q648" i="7"/>
  <c r="P648" i="7"/>
  <c r="O648" i="7"/>
  <c r="N648" i="7"/>
  <c r="R648" i="7" s="1"/>
  <c r="M648" i="7"/>
  <c r="L648" i="7"/>
  <c r="K648" i="7"/>
  <c r="I648" i="7"/>
  <c r="Q647" i="7"/>
  <c r="P647" i="7"/>
  <c r="O647" i="7"/>
  <c r="N647" i="7"/>
  <c r="M647" i="7"/>
  <c r="L647" i="7"/>
  <c r="K647" i="7"/>
  <c r="I647" i="7"/>
  <c r="Q646" i="7"/>
  <c r="P646" i="7"/>
  <c r="O646" i="7"/>
  <c r="N646" i="7"/>
  <c r="M646" i="7"/>
  <c r="L646" i="7"/>
  <c r="K646" i="7"/>
  <c r="I646" i="7"/>
  <c r="Q645" i="7"/>
  <c r="P645" i="7"/>
  <c r="O645" i="7"/>
  <c r="N645" i="7"/>
  <c r="M645" i="7"/>
  <c r="L645" i="7"/>
  <c r="K645" i="7"/>
  <c r="I645" i="7"/>
  <c r="Q644" i="7"/>
  <c r="P644" i="7"/>
  <c r="O644" i="7"/>
  <c r="N644" i="7"/>
  <c r="R644" i="7" s="1"/>
  <c r="M644" i="7"/>
  <c r="L644" i="7"/>
  <c r="K644" i="7"/>
  <c r="I644" i="7"/>
  <c r="Q643" i="7"/>
  <c r="P643" i="7"/>
  <c r="O643" i="7"/>
  <c r="N643" i="7"/>
  <c r="M643" i="7"/>
  <c r="L643" i="7"/>
  <c r="K643" i="7"/>
  <c r="I643" i="7"/>
  <c r="Q642" i="7"/>
  <c r="P642" i="7"/>
  <c r="O642" i="7"/>
  <c r="N642" i="7"/>
  <c r="M642" i="7"/>
  <c r="L642" i="7"/>
  <c r="K642" i="7"/>
  <c r="I642" i="7"/>
  <c r="Q641" i="7"/>
  <c r="P641" i="7"/>
  <c r="O641" i="7"/>
  <c r="N641" i="7"/>
  <c r="M641" i="7"/>
  <c r="L641" i="7"/>
  <c r="K641" i="7"/>
  <c r="I641" i="7"/>
  <c r="Q640" i="7"/>
  <c r="P640" i="7"/>
  <c r="O640" i="7"/>
  <c r="N640" i="7"/>
  <c r="R640" i="7" s="1"/>
  <c r="M640" i="7"/>
  <c r="L640" i="7"/>
  <c r="K640" i="7"/>
  <c r="I640" i="7"/>
  <c r="Q639" i="7"/>
  <c r="P639" i="7"/>
  <c r="O639" i="7"/>
  <c r="N639" i="7"/>
  <c r="M639" i="7"/>
  <c r="L639" i="7"/>
  <c r="K639" i="7"/>
  <c r="I639" i="7"/>
  <c r="Q638" i="7"/>
  <c r="P638" i="7"/>
  <c r="O638" i="7"/>
  <c r="N638" i="7"/>
  <c r="M638" i="7"/>
  <c r="L638" i="7"/>
  <c r="K638" i="7"/>
  <c r="I638" i="7"/>
  <c r="Q637" i="7"/>
  <c r="P637" i="7"/>
  <c r="O637" i="7"/>
  <c r="N637" i="7"/>
  <c r="M637" i="7"/>
  <c r="L637" i="7"/>
  <c r="K637" i="7"/>
  <c r="I637" i="7"/>
  <c r="Q636" i="7"/>
  <c r="P636" i="7"/>
  <c r="O636" i="7"/>
  <c r="N636" i="7"/>
  <c r="R636" i="7" s="1"/>
  <c r="M636" i="7"/>
  <c r="L636" i="7"/>
  <c r="K636" i="7"/>
  <c r="I636" i="7"/>
  <c r="Q635" i="7"/>
  <c r="P635" i="7"/>
  <c r="O635" i="7"/>
  <c r="N635" i="7"/>
  <c r="M635" i="7"/>
  <c r="L635" i="7"/>
  <c r="K635" i="7"/>
  <c r="I635" i="7"/>
  <c r="Q634" i="7"/>
  <c r="P634" i="7"/>
  <c r="O634" i="7"/>
  <c r="N634" i="7"/>
  <c r="M634" i="7"/>
  <c r="L634" i="7"/>
  <c r="K634" i="7"/>
  <c r="I634" i="7"/>
  <c r="Q633" i="7"/>
  <c r="P633" i="7"/>
  <c r="O633" i="7"/>
  <c r="N633" i="7"/>
  <c r="M633" i="7"/>
  <c r="L633" i="7"/>
  <c r="K633" i="7"/>
  <c r="I633" i="7"/>
  <c r="Q632" i="7"/>
  <c r="P632" i="7"/>
  <c r="O632" i="7"/>
  <c r="N632" i="7"/>
  <c r="R632" i="7" s="1"/>
  <c r="M632" i="7"/>
  <c r="L632" i="7"/>
  <c r="K632" i="7"/>
  <c r="I632" i="7"/>
  <c r="Q631" i="7"/>
  <c r="P631" i="7"/>
  <c r="O631" i="7"/>
  <c r="N631" i="7"/>
  <c r="M631" i="7"/>
  <c r="L631" i="7"/>
  <c r="K631" i="7"/>
  <c r="I631" i="7"/>
  <c r="Q630" i="7"/>
  <c r="P630" i="7"/>
  <c r="O630" i="7"/>
  <c r="N630" i="7"/>
  <c r="M630" i="7"/>
  <c r="L630" i="7"/>
  <c r="K630" i="7"/>
  <c r="I630" i="7"/>
  <c r="Q629" i="7"/>
  <c r="P629" i="7"/>
  <c r="O629" i="7"/>
  <c r="N629" i="7"/>
  <c r="M629" i="7"/>
  <c r="L629" i="7"/>
  <c r="K629" i="7"/>
  <c r="I629" i="7"/>
  <c r="Q628" i="7"/>
  <c r="P628" i="7"/>
  <c r="O628" i="7"/>
  <c r="N628" i="7"/>
  <c r="R628" i="7" s="1"/>
  <c r="M628" i="7"/>
  <c r="L628" i="7"/>
  <c r="K628" i="7"/>
  <c r="I628" i="7"/>
  <c r="Q627" i="7"/>
  <c r="P627" i="7"/>
  <c r="O627" i="7"/>
  <c r="N627" i="7"/>
  <c r="M627" i="7"/>
  <c r="L627" i="7"/>
  <c r="K627" i="7"/>
  <c r="I627" i="7"/>
  <c r="Q626" i="7"/>
  <c r="P626" i="7"/>
  <c r="O626" i="7"/>
  <c r="N626" i="7"/>
  <c r="M626" i="7"/>
  <c r="L626" i="7"/>
  <c r="K626" i="7"/>
  <c r="I626" i="7"/>
  <c r="Q625" i="7"/>
  <c r="P625" i="7"/>
  <c r="O625" i="7"/>
  <c r="N625" i="7"/>
  <c r="M625" i="7"/>
  <c r="L625" i="7"/>
  <c r="K625" i="7"/>
  <c r="I625" i="7"/>
  <c r="Q624" i="7"/>
  <c r="P624" i="7"/>
  <c r="O624" i="7"/>
  <c r="N624" i="7"/>
  <c r="R624" i="7" s="1"/>
  <c r="M624" i="7"/>
  <c r="L624" i="7"/>
  <c r="K624" i="7"/>
  <c r="I624" i="7"/>
  <c r="Q623" i="7"/>
  <c r="P623" i="7"/>
  <c r="O623" i="7"/>
  <c r="N623" i="7"/>
  <c r="M623" i="7"/>
  <c r="L623" i="7"/>
  <c r="K623" i="7"/>
  <c r="I623" i="7"/>
  <c r="Q622" i="7"/>
  <c r="P622" i="7"/>
  <c r="O622" i="7"/>
  <c r="N622" i="7"/>
  <c r="M622" i="7"/>
  <c r="L622" i="7"/>
  <c r="K622" i="7"/>
  <c r="I622" i="7"/>
  <c r="Q621" i="7"/>
  <c r="P621" i="7"/>
  <c r="O621" i="7"/>
  <c r="N621" i="7"/>
  <c r="M621" i="7"/>
  <c r="L621" i="7"/>
  <c r="K621" i="7"/>
  <c r="I621" i="7"/>
  <c r="Q620" i="7"/>
  <c r="P620" i="7"/>
  <c r="O620" i="7"/>
  <c r="N620" i="7"/>
  <c r="R620" i="7" s="1"/>
  <c r="M620" i="7"/>
  <c r="L620" i="7"/>
  <c r="K620" i="7"/>
  <c r="I620" i="7"/>
  <c r="Q619" i="7"/>
  <c r="P619" i="7"/>
  <c r="O619" i="7"/>
  <c r="N619" i="7"/>
  <c r="M619" i="7"/>
  <c r="L619" i="7"/>
  <c r="K619" i="7"/>
  <c r="I619" i="7"/>
  <c r="Q618" i="7"/>
  <c r="P618" i="7"/>
  <c r="O618" i="7"/>
  <c r="N618" i="7"/>
  <c r="M618" i="7"/>
  <c r="L618" i="7"/>
  <c r="K618" i="7"/>
  <c r="I618" i="7"/>
  <c r="Q617" i="7"/>
  <c r="P617" i="7"/>
  <c r="O617" i="7"/>
  <c r="N617" i="7"/>
  <c r="M617" i="7"/>
  <c r="L617" i="7"/>
  <c r="K617" i="7"/>
  <c r="I617" i="7"/>
  <c r="Q616" i="7"/>
  <c r="P616" i="7"/>
  <c r="O616" i="7"/>
  <c r="N616" i="7"/>
  <c r="R616" i="7" s="1"/>
  <c r="M616" i="7"/>
  <c r="L616" i="7"/>
  <c r="K616" i="7"/>
  <c r="I616" i="7"/>
  <c r="Q615" i="7"/>
  <c r="P615" i="7"/>
  <c r="O615" i="7"/>
  <c r="N615" i="7"/>
  <c r="M615" i="7"/>
  <c r="L615" i="7"/>
  <c r="K615" i="7"/>
  <c r="I615" i="7"/>
  <c r="Q614" i="7"/>
  <c r="P614" i="7"/>
  <c r="O614" i="7"/>
  <c r="N614" i="7"/>
  <c r="M614" i="7"/>
  <c r="L614" i="7"/>
  <c r="K614" i="7"/>
  <c r="I614" i="7"/>
  <c r="Q613" i="7"/>
  <c r="P613" i="7"/>
  <c r="O613" i="7"/>
  <c r="N613" i="7"/>
  <c r="M613" i="7"/>
  <c r="L613" i="7"/>
  <c r="K613" i="7"/>
  <c r="I613" i="7"/>
  <c r="Q612" i="7"/>
  <c r="P612" i="7"/>
  <c r="O612" i="7"/>
  <c r="N612" i="7"/>
  <c r="R612" i="7" s="1"/>
  <c r="M612" i="7"/>
  <c r="L612" i="7"/>
  <c r="K612" i="7"/>
  <c r="I612" i="7"/>
  <c r="Q611" i="7"/>
  <c r="P611" i="7"/>
  <c r="O611" i="7"/>
  <c r="N611" i="7"/>
  <c r="M611" i="7"/>
  <c r="L611" i="7"/>
  <c r="K611" i="7"/>
  <c r="I611" i="7"/>
  <c r="Q610" i="7"/>
  <c r="P610" i="7"/>
  <c r="O610" i="7"/>
  <c r="N610" i="7"/>
  <c r="M610" i="7"/>
  <c r="L610" i="7"/>
  <c r="K610" i="7"/>
  <c r="I610" i="7"/>
  <c r="Q609" i="7"/>
  <c r="P609" i="7"/>
  <c r="O609" i="7"/>
  <c r="N609" i="7"/>
  <c r="M609" i="7"/>
  <c r="L609" i="7"/>
  <c r="K609" i="7"/>
  <c r="I609" i="7"/>
  <c r="Q608" i="7"/>
  <c r="P608" i="7"/>
  <c r="O608" i="7"/>
  <c r="N608" i="7"/>
  <c r="R608" i="7" s="1"/>
  <c r="M608" i="7"/>
  <c r="L608" i="7"/>
  <c r="K608" i="7"/>
  <c r="I608" i="7"/>
  <c r="Q607" i="7"/>
  <c r="P607" i="7"/>
  <c r="O607" i="7"/>
  <c r="N607" i="7"/>
  <c r="M607" i="7"/>
  <c r="L607" i="7"/>
  <c r="K607" i="7"/>
  <c r="I607" i="7"/>
  <c r="Q606" i="7"/>
  <c r="P606" i="7"/>
  <c r="O606" i="7"/>
  <c r="N606" i="7"/>
  <c r="M606" i="7"/>
  <c r="L606" i="7"/>
  <c r="K606" i="7"/>
  <c r="I606" i="7"/>
  <c r="Q605" i="7"/>
  <c r="P605" i="7"/>
  <c r="O605" i="7"/>
  <c r="N605" i="7"/>
  <c r="M605" i="7"/>
  <c r="L605" i="7"/>
  <c r="K605" i="7"/>
  <c r="I605" i="7"/>
  <c r="Q604" i="7"/>
  <c r="P604" i="7"/>
  <c r="O604" i="7"/>
  <c r="N604" i="7"/>
  <c r="R604" i="7" s="1"/>
  <c r="M604" i="7"/>
  <c r="L604" i="7"/>
  <c r="K604" i="7"/>
  <c r="I604" i="7"/>
  <c r="Q603" i="7"/>
  <c r="P603" i="7"/>
  <c r="O603" i="7"/>
  <c r="N603" i="7"/>
  <c r="M603" i="7"/>
  <c r="L603" i="7"/>
  <c r="K603" i="7"/>
  <c r="I603" i="7"/>
  <c r="Q602" i="7"/>
  <c r="P602" i="7"/>
  <c r="O602" i="7"/>
  <c r="N602" i="7"/>
  <c r="M602" i="7"/>
  <c r="L602" i="7"/>
  <c r="K602" i="7"/>
  <c r="I602" i="7"/>
  <c r="Q601" i="7"/>
  <c r="P601" i="7"/>
  <c r="O601" i="7"/>
  <c r="N601" i="7"/>
  <c r="M601" i="7"/>
  <c r="L601" i="7"/>
  <c r="K601" i="7"/>
  <c r="I601" i="7"/>
  <c r="Q600" i="7"/>
  <c r="P600" i="7"/>
  <c r="O600" i="7"/>
  <c r="N600" i="7"/>
  <c r="R600" i="7" s="1"/>
  <c r="M600" i="7"/>
  <c r="L600" i="7"/>
  <c r="K600" i="7"/>
  <c r="I600" i="7"/>
  <c r="Q599" i="7"/>
  <c r="P599" i="7"/>
  <c r="O599" i="7"/>
  <c r="N599" i="7"/>
  <c r="M599" i="7"/>
  <c r="L599" i="7"/>
  <c r="K599" i="7"/>
  <c r="I599" i="7"/>
  <c r="Q598" i="7"/>
  <c r="P598" i="7"/>
  <c r="O598" i="7"/>
  <c r="N598" i="7"/>
  <c r="M598" i="7"/>
  <c r="L598" i="7"/>
  <c r="K598" i="7"/>
  <c r="I598" i="7"/>
  <c r="Q597" i="7"/>
  <c r="P597" i="7"/>
  <c r="O597" i="7"/>
  <c r="N597" i="7"/>
  <c r="M597" i="7"/>
  <c r="L597" i="7"/>
  <c r="K597" i="7"/>
  <c r="I597" i="7"/>
  <c r="Q596" i="7"/>
  <c r="P596" i="7"/>
  <c r="O596" i="7"/>
  <c r="N596" i="7"/>
  <c r="R596" i="7" s="1"/>
  <c r="M596" i="7"/>
  <c r="L596" i="7"/>
  <c r="K596" i="7"/>
  <c r="I596" i="7"/>
  <c r="Q595" i="7"/>
  <c r="P595" i="7"/>
  <c r="O595" i="7"/>
  <c r="N595" i="7"/>
  <c r="M595" i="7"/>
  <c r="L595" i="7"/>
  <c r="K595" i="7"/>
  <c r="I595" i="7"/>
  <c r="Q594" i="7"/>
  <c r="P594" i="7"/>
  <c r="O594" i="7"/>
  <c r="N594" i="7"/>
  <c r="M594" i="7"/>
  <c r="L594" i="7"/>
  <c r="K594" i="7"/>
  <c r="I594" i="7"/>
  <c r="Q593" i="7"/>
  <c r="P593" i="7"/>
  <c r="O593" i="7"/>
  <c r="N593" i="7"/>
  <c r="M593" i="7"/>
  <c r="L593" i="7"/>
  <c r="K593" i="7"/>
  <c r="I593" i="7"/>
  <c r="Q592" i="7"/>
  <c r="P592" i="7"/>
  <c r="O592" i="7"/>
  <c r="N592" i="7"/>
  <c r="R592" i="7" s="1"/>
  <c r="M592" i="7"/>
  <c r="L592" i="7"/>
  <c r="K592" i="7"/>
  <c r="I592" i="7"/>
  <c r="Q591" i="7"/>
  <c r="P591" i="7"/>
  <c r="O591" i="7"/>
  <c r="N591" i="7"/>
  <c r="M591" i="7"/>
  <c r="L591" i="7"/>
  <c r="K591" i="7"/>
  <c r="I591" i="7"/>
  <c r="Q590" i="7"/>
  <c r="P590" i="7"/>
  <c r="O590" i="7"/>
  <c r="N590" i="7"/>
  <c r="M590" i="7"/>
  <c r="L590" i="7"/>
  <c r="K590" i="7"/>
  <c r="I590" i="7"/>
  <c r="Q589" i="7"/>
  <c r="P589" i="7"/>
  <c r="O589" i="7"/>
  <c r="N589" i="7"/>
  <c r="M589" i="7"/>
  <c r="L589" i="7"/>
  <c r="K589" i="7"/>
  <c r="I589" i="7"/>
  <c r="Q588" i="7"/>
  <c r="P588" i="7"/>
  <c r="O588" i="7"/>
  <c r="N588" i="7"/>
  <c r="R588" i="7" s="1"/>
  <c r="M588" i="7"/>
  <c r="L588" i="7"/>
  <c r="K588" i="7"/>
  <c r="I588" i="7"/>
  <c r="Q587" i="7"/>
  <c r="P587" i="7"/>
  <c r="O587" i="7"/>
  <c r="N587" i="7"/>
  <c r="M587" i="7"/>
  <c r="L587" i="7"/>
  <c r="K587" i="7"/>
  <c r="I587" i="7"/>
  <c r="Q586" i="7"/>
  <c r="P586" i="7"/>
  <c r="O586" i="7"/>
  <c r="N586" i="7"/>
  <c r="M586" i="7"/>
  <c r="L586" i="7"/>
  <c r="K586" i="7"/>
  <c r="I586" i="7"/>
  <c r="Q585" i="7"/>
  <c r="P585" i="7"/>
  <c r="O585" i="7"/>
  <c r="N585" i="7"/>
  <c r="M585" i="7"/>
  <c r="L585" i="7"/>
  <c r="K585" i="7"/>
  <c r="I585" i="7"/>
  <c r="Q584" i="7"/>
  <c r="P584" i="7"/>
  <c r="O584" i="7"/>
  <c r="N584" i="7"/>
  <c r="R584" i="7" s="1"/>
  <c r="M584" i="7"/>
  <c r="L584" i="7"/>
  <c r="K584" i="7"/>
  <c r="I584" i="7"/>
  <c r="Q583" i="7"/>
  <c r="P583" i="7"/>
  <c r="O583" i="7"/>
  <c r="N583" i="7"/>
  <c r="M583" i="7"/>
  <c r="L583" i="7"/>
  <c r="K583" i="7"/>
  <c r="I583" i="7"/>
  <c r="Q582" i="7"/>
  <c r="P582" i="7"/>
  <c r="O582" i="7"/>
  <c r="N582" i="7"/>
  <c r="M582" i="7"/>
  <c r="L582" i="7"/>
  <c r="K582" i="7"/>
  <c r="I582" i="7"/>
  <c r="Q581" i="7"/>
  <c r="P581" i="7"/>
  <c r="O581" i="7"/>
  <c r="N581" i="7"/>
  <c r="M581" i="7"/>
  <c r="L581" i="7"/>
  <c r="K581" i="7"/>
  <c r="I581" i="7"/>
  <c r="Q580" i="7"/>
  <c r="P580" i="7"/>
  <c r="O580" i="7"/>
  <c r="N580" i="7"/>
  <c r="R580" i="7" s="1"/>
  <c r="M580" i="7"/>
  <c r="L580" i="7"/>
  <c r="K580" i="7"/>
  <c r="I580" i="7"/>
  <c r="Q579" i="7"/>
  <c r="P579" i="7"/>
  <c r="O579" i="7"/>
  <c r="N579" i="7"/>
  <c r="M579" i="7"/>
  <c r="L579" i="7"/>
  <c r="K579" i="7"/>
  <c r="I579" i="7"/>
  <c r="Q578" i="7"/>
  <c r="P578" i="7"/>
  <c r="O578" i="7"/>
  <c r="N578" i="7"/>
  <c r="M578" i="7"/>
  <c r="L578" i="7"/>
  <c r="K578" i="7"/>
  <c r="I578" i="7"/>
  <c r="Q577" i="7"/>
  <c r="P577" i="7"/>
  <c r="O577" i="7"/>
  <c r="N577" i="7"/>
  <c r="M577" i="7"/>
  <c r="L577" i="7"/>
  <c r="K577" i="7"/>
  <c r="I577" i="7"/>
  <c r="Q576" i="7"/>
  <c r="P576" i="7"/>
  <c r="O576" i="7"/>
  <c r="N576" i="7"/>
  <c r="R576" i="7" s="1"/>
  <c r="M576" i="7"/>
  <c r="L576" i="7"/>
  <c r="K576" i="7"/>
  <c r="I576" i="7"/>
  <c r="Q575" i="7"/>
  <c r="P575" i="7"/>
  <c r="O575" i="7"/>
  <c r="N575" i="7"/>
  <c r="M575" i="7"/>
  <c r="L575" i="7"/>
  <c r="K575" i="7"/>
  <c r="I575" i="7"/>
  <c r="Q574" i="7"/>
  <c r="P574" i="7"/>
  <c r="O574" i="7"/>
  <c r="N574" i="7"/>
  <c r="M574" i="7"/>
  <c r="L574" i="7"/>
  <c r="K574" i="7"/>
  <c r="I574" i="7"/>
  <c r="Q573" i="7"/>
  <c r="P573" i="7"/>
  <c r="O573" i="7"/>
  <c r="N573" i="7"/>
  <c r="M573" i="7"/>
  <c r="L573" i="7"/>
  <c r="K573" i="7"/>
  <c r="I573" i="7"/>
  <c r="Q572" i="7"/>
  <c r="P572" i="7"/>
  <c r="O572" i="7"/>
  <c r="N572" i="7"/>
  <c r="R572" i="7" s="1"/>
  <c r="M572" i="7"/>
  <c r="L572" i="7"/>
  <c r="K572" i="7"/>
  <c r="I572" i="7"/>
  <c r="Q571" i="7"/>
  <c r="P571" i="7"/>
  <c r="O571" i="7"/>
  <c r="N571" i="7"/>
  <c r="M571" i="7"/>
  <c r="L571" i="7"/>
  <c r="K571" i="7"/>
  <c r="I571" i="7"/>
  <c r="Q570" i="7"/>
  <c r="P570" i="7"/>
  <c r="O570" i="7"/>
  <c r="N570" i="7"/>
  <c r="M570" i="7"/>
  <c r="L570" i="7"/>
  <c r="K570" i="7"/>
  <c r="I570" i="7"/>
  <c r="Q569" i="7"/>
  <c r="P569" i="7"/>
  <c r="O569" i="7"/>
  <c r="N569" i="7"/>
  <c r="M569" i="7"/>
  <c r="L569" i="7"/>
  <c r="K569" i="7"/>
  <c r="I569" i="7"/>
  <c r="Q568" i="7"/>
  <c r="P568" i="7"/>
  <c r="O568" i="7"/>
  <c r="N568" i="7"/>
  <c r="R568" i="7" s="1"/>
  <c r="M568" i="7"/>
  <c r="L568" i="7"/>
  <c r="K568" i="7"/>
  <c r="I568" i="7"/>
  <c r="Q567" i="7"/>
  <c r="P567" i="7"/>
  <c r="O567" i="7"/>
  <c r="N567" i="7"/>
  <c r="M567" i="7"/>
  <c r="L567" i="7"/>
  <c r="K567" i="7"/>
  <c r="I567" i="7"/>
  <c r="Q566" i="7"/>
  <c r="P566" i="7"/>
  <c r="O566" i="7"/>
  <c r="N566" i="7"/>
  <c r="M566" i="7"/>
  <c r="L566" i="7"/>
  <c r="K566" i="7"/>
  <c r="I566" i="7"/>
  <c r="Q565" i="7"/>
  <c r="P565" i="7"/>
  <c r="O565" i="7"/>
  <c r="N565" i="7"/>
  <c r="M565" i="7"/>
  <c r="L565" i="7"/>
  <c r="K565" i="7"/>
  <c r="I565" i="7"/>
  <c r="Q564" i="7"/>
  <c r="P564" i="7"/>
  <c r="O564" i="7"/>
  <c r="N564" i="7"/>
  <c r="R564" i="7" s="1"/>
  <c r="M564" i="7"/>
  <c r="L564" i="7"/>
  <c r="K564" i="7"/>
  <c r="I564" i="7"/>
  <c r="Q563" i="7"/>
  <c r="P563" i="7"/>
  <c r="O563" i="7"/>
  <c r="N563" i="7"/>
  <c r="M563" i="7"/>
  <c r="L563" i="7"/>
  <c r="K563" i="7"/>
  <c r="I563" i="7"/>
  <c r="Q562" i="7"/>
  <c r="P562" i="7"/>
  <c r="O562" i="7"/>
  <c r="N562" i="7"/>
  <c r="M562" i="7"/>
  <c r="L562" i="7"/>
  <c r="K562" i="7"/>
  <c r="I562" i="7"/>
  <c r="Q561" i="7"/>
  <c r="P561" i="7"/>
  <c r="O561" i="7"/>
  <c r="N561" i="7"/>
  <c r="M561" i="7"/>
  <c r="L561" i="7"/>
  <c r="K561" i="7"/>
  <c r="I561" i="7"/>
  <c r="Q560" i="7"/>
  <c r="P560" i="7"/>
  <c r="O560" i="7"/>
  <c r="N560" i="7"/>
  <c r="R560" i="7" s="1"/>
  <c r="M560" i="7"/>
  <c r="L560" i="7"/>
  <c r="K560" i="7"/>
  <c r="I560" i="7"/>
  <c r="Q559" i="7"/>
  <c r="P559" i="7"/>
  <c r="O559" i="7"/>
  <c r="N559" i="7"/>
  <c r="M559" i="7"/>
  <c r="L559" i="7"/>
  <c r="K559" i="7"/>
  <c r="I559" i="7"/>
  <c r="Q558" i="7"/>
  <c r="P558" i="7"/>
  <c r="O558" i="7"/>
  <c r="N558" i="7"/>
  <c r="M558" i="7"/>
  <c r="L558" i="7"/>
  <c r="K558" i="7"/>
  <c r="I558" i="7"/>
  <c r="Q557" i="7"/>
  <c r="P557" i="7"/>
  <c r="O557" i="7"/>
  <c r="N557" i="7"/>
  <c r="M557" i="7"/>
  <c r="L557" i="7"/>
  <c r="K557" i="7"/>
  <c r="I557" i="7"/>
  <c r="Q556" i="7"/>
  <c r="P556" i="7"/>
  <c r="O556" i="7"/>
  <c r="N556" i="7"/>
  <c r="R556" i="7" s="1"/>
  <c r="M556" i="7"/>
  <c r="L556" i="7"/>
  <c r="K556" i="7"/>
  <c r="I556" i="7"/>
  <c r="Q555" i="7"/>
  <c r="P555" i="7"/>
  <c r="O555" i="7"/>
  <c r="N555" i="7"/>
  <c r="M555" i="7"/>
  <c r="L555" i="7"/>
  <c r="K555" i="7"/>
  <c r="I555" i="7"/>
  <c r="Q554" i="7"/>
  <c r="P554" i="7"/>
  <c r="O554" i="7"/>
  <c r="N554" i="7"/>
  <c r="M554" i="7"/>
  <c r="L554" i="7"/>
  <c r="K554" i="7"/>
  <c r="I554" i="7"/>
  <c r="Q553" i="7"/>
  <c r="P553" i="7"/>
  <c r="O553" i="7"/>
  <c r="N553" i="7"/>
  <c r="M553" i="7"/>
  <c r="L553" i="7"/>
  <c r="K553" i="7"/>
  <c r="I553" i="7"/>
  <c r="Q552" i="7"/>
  <c r="P552" i="7"/>
  <c r="O552" i="7"/>
  <c r="N552" i="7"/>
  <c r="R552" i="7" s="1"/>
  <c r="M552" i="7"/>
  <c r="L552" i="7"/>
  <c r="K552" i="7"/>
  <c r="I552" i="7"/>
  <c r="Q551" i="7"/>
  <c r="P551" i="7"/>
  <c r="O551" i="7"/>
  <c r="N551" i="7"/>
  <c r="M551" i="7"/>
  <c r="L551" i="7"/>
  <c r="K551" i="7"/>
  <c r="I551" i="7"/>
  <c r="Q550" i="7"/>
  <c r="P550" i="7"/>
  <c r="O550" i="7"/>
  <c r="N550" i="7"/>
  <c r="M550" i="7"/>
  <c r="L550" i="7"/>
  <c r="K550" i="7"/>
  <c r="I550" i="7"/>
  <c r="Q549" i="7"/>
  <c r="P549" i="7"/>
  <c r="O549" i="7"/>
  <c r="N549" i="7"/>
  <c r="M549" i="7"/>
  <c r="L549" i="7"/>
  <c r="K549" i="7"/>
  <c r="I549" i="7"/>
  <c r="Q548" i="7"/>
  <c r="P548" i="7"/>
  <c r="O548" i="7"/>
  <c r="N548" i="7"/>
  <c r="R548" i="7" s="1"/>
  <c r="M548" i="7"/>
  <c r="L548" i="7"/>
  <c r="K548" i="7"/>
  <c r="I548" i="7"/>
  <c r="Q547" i="7"/>
  <c r="P547" i="7"/>
  <c r="O547" i="7"/>
  <c r="N547" i="7"/>
  <c r="M547" i="7"/>
  <c r="L547" i="7"/>
  <c r="K547" i="7"/>
  <c r="I547" i="7"/>
  <c r="Q546" i="7"/>
  <c r="P546" i="7"/>
  <c r="O546" i="7"/>
  <c r="N546" i="7"/>
  <c r="M546" i="7"/>
  <c r="L546" i="7"/>
  <c r="K546" i="7"/>
  <c r="I546" i="7"/>
  <c r="Q545" i="7"/>
  <c r="P545" i="7"/>
  <c r="O545" i="7"/>
  <c r="N545" i="7"/>
  <c r="M545" i="7"/>
  <c r="L545" i="7"/>
  <c r="K545" i="7"/>
  <c r="I545" i="7"/>
  <c r="Q544" i="7"/>
  <c r="P544" i="7"/>
  <c r="O544" i="7"/>
  <c r="N544" i="7"/>
  <c r="R544" i="7" s="1"/>
  <c r="M544" i="7"/>
  <c r="L544" i="7"/>
  <c r="K544" i="7"/>
  <c r="I544" i="7"/>
  <c r="Q543" i="7"/>
  <c r="P543" i="7"/>
  <c r="O543" i="7"/>
  <c r="N543" i="7"/>
  <c r="M543" i="7"/>
  <c r="L543" i="7"/>
  <c r="K543" i="7"/>
  <c r="I543" i="7"/>
  <c r="Q542" i="7"/>
  <c r="P542" i="7"/>
  <c r="O542" i="7"/>
  <c r="N542" i="7"/>
  <c r="M542" i="7"/>
  <c r="L542" i="7"/>
  <c r="K542" i="7"/>
  <c r="I542" i="7"/>
  <c r="Q541" i="7"/>
  <c r="P541" i="7"/>
  <c r="O541" i="7"/>
  <c r="N541" i="7"/>
  <c r="M541" i="7"/>
  <c r="L541" i="7"/>
  <c r="K541" i="7"/>
  <c r="I541" i="7"/>
  <c r="Q540" i="7"/>
  <c r="P540" i="7"/>
  <c r="O540" i="7"/>
  <c r="N540" i="7"/>
  <c r="R540" i="7" s="1"/>
  <c r="M540" i="7"/>
  <c r="L540" i="7"/>
  <c r="K540" i="7"/>
  <c r="I540" i="7"/>
  <c r="Q539" i="7"/>
  <c r="P539" i="7"/>
  <c r="O539" i="7"/>
  <c r="N539" i="7"/>
  <c r="M539" i="7"/>
  <c r="L539" i="7"/>
  <c r="K539" i="7"/>
  <c r="I539" i="7"/>
  <c r="Q538" i="7"/>
  <c r="P538" i="7"/>
  <c r="O538" i="7"/>
  <c r="N538" i="7"/>
  <c r="M538" i="7"/>
  <c r="L538" i="7"/>
  <c r="K538" i="7"/>
  <c r="I538" i="7"/>
  <c r="Q537" i="7"/>
  <c r="P537" i="7"/>
  <c r="O537" i="7"/>
  <c r="N537" i="7"/>
  <c r="M537" i="7"/>
  <c r="L537" i="7"/>
  <c r="K537" i="7"/>
  <c r="I537" i="7"/>
  <c r="Q536" i="7"/>
  <c r="P536" i="7"/>
  <c r="O536" i="7"/>
  <c r="N536" i="7"/>
  <c r="R536" i="7" s="1"/>
  <c r="M536" i="7"/>
  <c r="L536" i="7"/>
  <c r="K536" i="7"/>
  <c r="I536" i="7"/>
  <c r="Q535" i="7"/>
  <c r="P535" i="7"/>
  <c r="O535" i="7"/>
  <c r="N535" i="7"/>
  <c r="M535" i="7"/>
  <c r="L535" i="7"/>
  <c r="K535" i="7"/>
  <c r="I535" i="7"/>
  <c r="Q534" i="7"/>
  <c r="P534" i="7"/>
  <c r="O534" i="7"/>
  <c r="N534" i="7"/>
  <c r="M534" i="7"/>
  <c r="L534" i="7"/>
  <c r="K534" i="7"/>
  <c r="I534" i="7"/>
  <c r="Q533" i="7"/>
  <c r="P533" i="7"/>
  <c r="O533" i="7"/>
  <c r="N533" i="7"/>
  <c r="M533" i="7"/>
  <c r="L533" i="7"/>
  <c r="K533" i="7"/>
  <c r="I533" i="7"/>
  <c r="Q532" i="7"/>
  <c r="P532" i="7"/>
  <c r="O532" i="7"/>
  <c r="N532" i="7"/>
  <c r="R532" i="7" s="1"/>
  <c r="M532" i="7"/>
  <c r="L532" i="7"/>
  <c r="K532" i="7"/>
  <c r="I532" i="7"/>
  <c r="Q531" i="7"/>
  <c r="P531" i="7"/>
  <c r="O531" i="7"/>
  <c r="N531" i="7"/>
  <c r="M531" i="7"/>
  <c r="L531" i="7"/>
  <c r="K531" i="7"/>
  <c r="I531" i="7"/>
  <c r="Q530" i="7"/>
  <c r="P530" i="7"/>
  <c r="O530" i="7"/>
  <c r="N530" i="7"/>
  <c r="M530" i="7"/>
  <c r="L530" i="7"/>
  <c r="K530" i="7"/>
  <c r="I530" i="7"/>
  <c r="Q529" i="7"/>
  <c r="P529" i="7"/>
  <c r="O529" i="7"/>
  <c r="N529" i="7"/>
  <c r="M529" i="7"/>
  <c r="L529" i="7"/>
  <c r="K529" i="7"/>
  <c r="I529" i="7"/>
  <c r="Q528" i="7"/>
  <c r="P528" i="7"/>
  <c r="O528" i="7"/>
  <c r="N528" i="7"/>
  <c r="R528" i="7" s="1"/>
  <c r="M528" i="7"/>
  <c r="L528" i="7"/>
  <c r="K528" i="7"/>
  <c r="I528" i="7"/>
  <c r="Q527" i="7"/>
  <c r="P527" i="7"/>
  <c r="O527" i="7"/>
  <c r="N527" i="7"/>
  <c r="M527" i="7"/>
  <c r="L527" i="7"/>
  <c r="K527" i="7"/>
  <c r="I527" i="7"/>
  <c r="Q526" i="7"/>
  <c r="P526" i="7"/>
  <c r="O526" i="7"/>
  <c r="N526" i="7"/>
  <c r="M526" i="7"/>
  <c r="L526" i="7"/>
  <c r="K526" i="7"/>
  <c r="I526" i="7"/>
  <c r="Q525" i="7"/>
  <c r="P525" i="7"/>
  <c r="O525" i="7"/>
  <c r="N525" i="7"/>
  <c r="M525" i="7"/>
  <c r="L525" i="7"/>
  <c r="K525" i="7"/>
  <c r="I525" i="7"/>
  <c r="Q524" i="7"/>
  <c r="P524" i="7"/>
  <c r="O524" i="7"/>
  <c r="N524" i="7"/>
  <c r="R524" i="7" s="1"/>
  <c r="M524" i="7"/>
  <c r="L524" i="7"/>
  <c r="K524" i="7"/>
  <c r="I524" i="7"/>
  <c r="Q523" i="7"/>
  <c r="P523" i="7"/>
  <c r="O523" i="7"/>
  <c r="N523" i="7"/>
  <c r="M523" i="7"/>
  <c r="L523" i="7"/>
  <c r="K523" i="7"/>
  <c r="I523" i="7"/>
  <c r="Q522" i="7"/>
  <c r="P522" i="7"/>
  <c r="O522" i="7"/>
  <c r="N522" i="7"/>
  <c r="M522" i="7"/>
  <c r="L522" i="7"/>
  <c r="K522" i="7"/>
  <c r="I522" i="7"/>
  <c r="Q521" i="7"/>
  <c r="P521" i="7"/>
  <c r="O521" i="7"/>
  <c r="N521" i="7"/>
  <c r="M521" i="7"/>
  <c r="L521" i="7"/>
  <c r="K521" i="7"/>
  <c r="I521" i="7"/>
  <c r="Q520" i="7"/>
  <c r="P520" i="7"/>
  <c r="O520" i="7"/>
  <c r="N520" i="7"/>
  <c r="R520" i="7" s="1"/>
  <c r="M520" i="7"/>
  <c r="L520" i="7"/>
  <c r="K520" i="7"/>
  <c r="I520" i="7"/>
  <c r="Q519" i="7"/>
  <c r="P519" i="7"/>
  <c r="O519" i="7"/>
  <c r="N519" i="7"/>
  <c r="M519" i="7"/>
  <c r="L519" i="7"/>
  <c r="K519" i="7"/>
  <c r="I519" i="7"/>
  <c r="Q518" i="7"/>
  <c r="P518" i="7"/>
  <c r="O518" i="7"/>
  <c r="N518" i="7"/>
  <c r="M518" i="7"/>
  <c r="L518" i="7"/>
  <c r="K518" i="7"/>
  <c r="I518" i="7"/>
  <c r="Q517" i="7"/>
  <c r="P517" i="7"/>
  <c r="O517" i="7"/>
  <c r="N517" i="7"/>
  <c r="M517" i="7"/>
  <c r="L517" i="7"/>
  <c r="K517" i="7"/>
  <c r="I517" i="7"/>
  <c r="Q516" i="7"/>
  <c r="P516" i="7"/>
  <c r="O516" i="7"/>
  <c r="N516" i="7"/>
  <c r="R516" i="7" s="1"/>
  <c r="M516" i="7"/>
  <c r="L516" i="7"/>
  <c r="K516" i="7"/>
  <c r="I516" i="7"/>
  <c r="Q515" i="7"/>
  <c r="P515" i="7"/>
  <c r="O515" i="7"/>
  <c r="N515" i="7"/>
  <c r="M515" i="7"/>
  <c r="L515" i="7"/>
  <c r="K515" i="7"/>
  <c r="I515" i="7"/>
  <c r="Q514" i="7"/>
  <c r="P514" i="7"/>
  <c r="O514" i="7"/>
  <c r="N514" i="7"/>
  <c r="M514" i="7"/>
  <c r="L514" i="7"/>
  <c r="K514" i="7"/>
  <c r="I514" i="7"/>
  <c r="Q513" i="7"/>
  <c r="P513" i="7"/>
  <c r="O513" i="7"/>
  <c r="N513" i="7"/>
  <c r="M513" i="7"/>
  <c r="L513" i="7"/>
  <c r="K513" i="7"/>
  <c r="I513" i="7"/>
  <c r="Q512" i="7"/>
  <c r="P512" i="7"/>
  <c r="O512" i="7"/>
  <c r="N512" i="7"/>
  <c r="R512" i="7" s="1"/>
  <c r="M512" i="7"/>
  <c r="L512" i="7"/>
  <c r="K512" i="7"/>
  <c r="I512" i="7"/>
  <c r="Q511" i="7"/>
  <c r="P511" i="7"/>
  <c r="O511" i="7"/>
  <c r="N511" i="7"/>
  <c r="M511" i="7"/>
  <c r="L511" i="7"/>
  <c r="K511" i="7"/>
  <c r="I511" i="7"/>
  <c r="Q510" i="7"/>
  <c r="P510" i="7"/>
  <c r="O510" i="7"/>
  <c r="N510" i="7"/>
  <c r="M510" i="7"/>
  <c r="L510" i="7"/>
  <c r="K510" i="7"/>
  <c r="I510" i="7"/>
  <c r="Q509" i="7"/>
  <c r="P509" i="7"/>
  <c r="O509" i="7"/>
  <c r="N509" i="7"/>
  <c r="M509" i="7"/>
  <c r="L509" i="7"/>
  <c r="K509" i="7"/>
  <c r="I509" i="7"/>
  <c r="Q508" i="7"/>
  <c r="P508" i="7"/>
  <c r="O508" i="7"/>
  <c r="N508" i="7"/>
  <c r="R508" i="7" s="1"/>
  <c r="M508" i="7"/>
  <c r="L508" i="7"/>
  <c r="K508" i="7"/>
  <c r="I508" i="7"/>
  <c r="Q507" i="7"/>
  <c r="P507" i="7"/>
  <c r="O507" i="7"/>
  <c r="N507" i="7"/>
  <c r="M507" i="7"/>
  <c r="L507" i="7"/>
  <c r="K507" i="7"/>
  <c r="I507" i="7"/>
  <c r="Q506" i="7"/>
  <c r="P506" i="7"/>
  <c r="O506" i="7"/>
  <c r="N506" i="7"/>
  <c r="M506" i="7"/>
  <c r="L506" i="7"/>
  <c r="K506" i="7"/>
  <c r="I506" i="7"/>
  <c r="Q505" i="7"/>
  <c r="P505" i="7"/>
  <c r="O505" i="7"/>
  <c r="N505" i="7"/>
  <c r="M505" i="7"/>
  <c r="L505" i="7"/>
  <c r="K505" i="7"/>
  <c r="I505" i="7"/>
  <c r="Q504" i="7"/>
  <c r="P504" i="7"/>
  <c r="O504" i="7"/>
  <c r="N504" i="7"/>
  <c r="R504" i="7" s="1"/>
  <c r="M504" i="7"/>
  <c r="L504" i="7"/>
  <c r="K504" i="7"/>
  <c r="I504" i="7"/>
  <c r="Q503" i="7"/>
  <c r="P503" i="7"/>
  <c r="O503" i="7"/>
  <c r="N503" i="7"/>
  <c r="M503" i="7"/>
  <c r="L503" i="7"/>
  <c r="K503" i="7"/>
  <c r="I503" i="7"/>
  <c r="Q502" i="7"/>
  <c r="P502" i="7"/>
  <c r="O502" i="7"/>
  <c r="N502" i="7"/>
  <c r="M502" i="7"/>
  <c r="L502" i="7"/>
  <c r="K502" i="7"/>
  <c r="I502" i="7"/>
  <c r="Q501" i="7"/>
  <c r="P501" i="7"/>
  <c r="O501" i="7"/>
  <c r="N501" i="7"/>
  <c r="M501" i="7"/>
  <c r="L501" i="7"/>
  <c r="K501" i="7"/>
  <c r="I501" i="7"/>
  <c r="Q500" i="7"/>
  <c r="P500" i="7"/>
  <c r="O500" i="7"/>
  <c r="N500" i="7"/>
  <c r="R500" i="7" s="1"/>
  <c r="M500" i="7"/>
  <c r="L500" i="7"/>
  <c r="K500" i="7"/>
  <c r="I500" i="7"/>
  <c r="Q499" i="7"/>
  <c r="P499" i="7"/>
  <c r="O499" i="7"/>
  <c r="N499" i="7"/>
  <c r="M499" i="7"/>
  <c r="L499" i="7"/>
  <c r="K499" i="7"/>
  <c r="I499" i="7"/>
  <c r="Q498" i="7"/>
  <c r="P498" i="7"/>
  <c r="O498" i="7"/>
  <c r="N498" i="7"/>
  <c r="M498" i="7"/>
  <c r="L498" i="7"/>
  <c r="K498" i="7"/>
  <c r="I498" i="7"/>
  <c r="Q497" i="7"/>
  <c r="P497" i="7"/>
  <c r="O497" i="7"/>
  <c r="N497" i="7"/>
  <c r="M497" i="7"/>
  <c r="L497" i="7"/>
  <c r="K497" i="7"/>
  <c r="I497" i="7"/>
  <c r="Q496" i="7"/>
  <c r="P496" i="7"/>
  <c r="O496" i="7"/>
  <c r="N496" i="7"/>
  <c r="R496" i="7" s="1"/>
  <c r="M496" i="7"/>
  <c r="L496" i="7"/>
  <c r="K496" i="7"/>
  <c r="I496" i="7"/>
  <c r="Q495" i="7"/>
  <c r="P495" i="7"/>
  <c r="O495" i="7"/>
  <c r="N495" i="7"/>
  <c r="M495" i="7"/>
  <c r="L495" i="7"/>
  <c r="K495" i="7"/>
  <c r="I495" i="7"/>
  <c r="Q494" i="7"/>
  <c r="P494" i="7"/>
  <c r="O494" i="7"/>
  <c r="N494" i="7"/>
  <c r="M494" i="7"/>
  <c r="L494" i="7"/>
  <c r="K494" i="7"/>
  <c r="I494" i="7"/>
  <c r="Q493" i="7"/>
  <c r="P493" i="7"/>
  <c r="O493" i="7"/>
  <c r="N493" i="7"/>
  <c r="M493" i="7"/>
  <c r="L493" i="7"/>
  <c r="K493" i="7"/>
  <c r="I493" i="7"/>
  <c r="Q492" i="7"/>
  <c r="P492" i="7"/>
  <c r="O492" i="7"/>
  <c r="N492" i="7"/>
  <c r="R492" i="7" s="1"/>
  <c r="M492" i="7"/>
  <c r="L492" i="7"/>
  <c r="K492" i="7"/>
  <c r="I492" i="7"/>
  <c r="Q491" i="7"/>
  <c r="P491" i="7"/>
  <c r="O491" i="7"/>
  <c r="N491" i="7"/>
  <c r="M491" i="7"/>
  <c r="L491" i="7"/>
  <c r="K491" i="7"/>
  <c r="I491" i="7"/>
  <c r="Q490" i="7"/>
  <c r="P490" i="7"/>
  <c r="O490" i="7"/>
  <c r="N490" i="7"/>
  <c r="M490" i="7"/>
  <c r="L490" i="7"/>
  <c r="K490" i="7"/>
  <c r="I490" i="7"/>
  <c r="Q489" i="7"/>
  <c r="P489" i="7"/>
  <c r="O489" i="7"/>
  <c r="N489" i="7"/>
  <c r="M489" i="7"/>
  <c r="L489" i="7"/>
  <c r="K489" i="7"/>
  <c r="I489" i="7"/>
  <c r="Q488" i="7"/>
  <c r="P488" i="7"/>
  <c r="O488" i="7"/>
  <c r="N488" i="7"/>
  <c r="R488" i="7" s="1"/>
  <c r="M488" i="7"/>
  <c r="L488" i="7"/>
  <c r="K488" i="7"/>
  <c r="I488" i="7"/>
  <c r="Q487" i="7"/>
  <c r="P487" i="7"/>
  <c r="O487" i="7"/>
  <c r="N487" i="7"/>
  <c r="M487" i="7"/>
  <c r="L487" i="7"/>
  <c r="K487" i="7"/>
  <c r="I487" i="7"/>
  <c r="Q486" i="7"/>
  <c r="P486" i="7"/>
  <c r="O486" i="7"/>
  <c r="N486" i="7"/>
  <c r="M486" i="7"/>
  <c r="L486" i="7"/>
  <c r="K486" i="7"/>
  <c r="I486" i="7"/>
  <c r="Q485" i="7"/>
  <c r="P485" i="7"/>
  <c r="O485" i="7"/>
  <c r="N485" i="7"/>
  <c r="M485" i="7"/>
  <c r="L485" i="7"/>
  <c r="K485" i="7"/>
  <c r="I485" i="7"/>
  <c r="Q484" i="7"/>
  <c r="P484" i="7"/>
  <c r="O484" i="7"/>
  <c r="N484" i="7"/>
  <c r="R484" i="7" s="1"/>
  <c r="M484" i="7"/>
  <c r="L484" i="7"/>
  <c r="K484" i="7"/>
  <c r="I484" i="7"/>
  <c r="Q483" i="7"/>
  <c r="P483" i="7"/>
  <c r="O483" i="7"/>
  <c r="N483" i="7"/>
  <c r="M483" i="7"/>
  <c r="L483" i="7"/>
  <c r="K483" i="7"/>
  <c r="I483" i="7"/>
  <c r="Q482" i="7"/>
  <c r="P482" i="7"/>
  <c r="O482" i="7"/>
  <c r="N482" i="7"/>
  <c r="M482" i="7"/>
  <c r="L482" i="7"/>
  <c r="K482" i="7"/>
  <c r="I482" i="7"/>
  <c r="Q481" i="7"/>
  <c r="P481" i="7"/>
  <c r="O481" i="7"/>
  <c r="N481" i="7"/>
  <c r="M481" i="7"/>
  <c r="L481" i="7"/>
  <c r="K481" i="7"/>
  <c r="I481" i="7"/>
  <c r="Q480" i="7"/>
  <c r="P480" i="7"/>
  <c r="O480" i="7"/>
  <c r="N480" i="7"/>
  <c r="R480" i="7" s="1"/>
  <c r="M480" i="7"/>
  <c r="L480" i="7"/>
  <c r="K480" i="7"/>
  <c r="I480" i="7"/>
  <c r="Q479" i="7"/>
  <c r="P479" i="7"/>
  <c r="O479" i="7"/>
  <c r="N479" i="7"/>
  <c r="M479" i="7"/>
  <c r="L479" i="7"/>
  <c r="K479" i="7"/>
  <c r="I479" i="7"/>
  <c r="Q478" i="7"/>
  <c r="P478" i="7"/>
  <c r="O478" i="7"/>
  <c r="N478" i="7"/>
  <c r="M478" i="7"/>
  <c r="L478" i="7"/>
  <c r="K478" i="7"/>
  <c r="I478" i="7"/>
  <c r="Q477" i="7"/>
  <c r="P477" i="7"/>
  <c r="O477" i="7"/>
  <c r="N477" i="7"/>
  <c r="M477" i="7"/>
  <c r="L477" i="7"/>
  <c r="K477" i="7"/>
  <c r="I477" i="7"/>
  <c r="Q476" i="7"/>
  <c r="P476" i="7"/>
  <c r="O476" i="7"/>
  <c r="N476" i="7"/>
  <c r="R476" i="7" s="1"/>
  <c r="M476" i="7"/>
  <c r="L476" i="7"/>
  <c r="K476" i="7"/>
  <c r="I476" i="7"/>
  <c r="Q475" i="7"/>
  <c r="P475" i="7"/>
  <c r="O475" i="7"/>
  <c r="N475" i="7"/>
  <c r="M475" i="7"/>
  <c r="L475" i="7"/>
  <c r="K475" i="7"/>
  <c r="I475" i="7"/>
  <c r="Q474" i="7"/>
  <c r="P474" i="7"/>
  <c r="O474" i="7"/>
  <c r="N474" i="7"/>
  <c r="M474" i="7"/>
  <c r="L474" i="7"/>
  <c r="K474" i="7"/>
  <c r="I474" i="7"/>
  <c r="Q473" i="7"/>
  <c r="P473" i="7"/>
  <c r="O473" i="7"/>
  <c r="N473" i="7"/>
  <c r="M473" i="7"/>
  <c r="L473" i="7"/>
  <c r="K473" i="7"/>
  <c r="I473" i="7"/>
  <c r="Q472" i="7"/>
  <c r="P472" i="7"/>
  <c r="O472" i="7"/>
  <c r="N472" i="7"/>
  <c r="R472" i="7" s="1"/>
  <c r="M472" i="7"/>
  <c r="L472" i="7"/>
  <c r="K472" i="7"/>
  <c r="I472" i="7"/>
  <c r="Q471" i="7"/>
  <c r="P471" i="7"/>
  <c r="O471" i="7"/>
  <c r="N471" i="7"/>
  <c r="M471" i="7"/>
  <c r="L471" i="7"/>
  <c r="K471" i="7"/>
  <c r="I471" i="7"/>
  <c r="Q470" i="7"/>
  <c r="P470" i="7"/>
  <c r="O470" i="7"/>
  <c r="N470" i="7"/>
  <c r="M470" i="7"/>
  <c r="L470" i="7"/>
  <c r="K470" i="7"/>
  <c r="I470" i="7"/>
  <c r="Q469" i="7"/>
  <c r="P469" i="7"/>
  <c r="O469" i="7"/>
  <c r="N469" i="7"/>
  <c r="M469" i="7"/>
  <c r="L469" i="7"/>
  <c r="K469" i="7"/>
  <c r="I469" i="7"/>
  <c r="Q468" i="7"/>
  <c r="P468" i="7"/>
  <c r="O468" i="7"/>
  <c r="N468" i="7"/>
  <c r="R468" i="7" s="1"/>
  <c r="M468" i="7"/>
  <c r="L468" i="7"/>
  <c r="K468" i="7"/>
  <c r="I468" i="7"/>
  <c r="Q467" i="7"/>
  <c r="P467" i="7"/>
  <c r="O467" i="7"/>
  <c r="N467" i="7"/>
  <c r="M467" i="7"/>
  <c r="L467" i="7"/>
  <c r="K467" i="7"/>
  <c r="I467" i="7"/>
  <c r="Q466" i="7"/>
  <c r="P466" i="7"/>
  <c r="O466" i="7"/>
  <c r="N466" i="7"/>
  <c r="M466" i="7"/>
  <c r="L466" i="7"/>
  <c r="K466" i="7"/>
  <c r="I466" i="7"/>
  <c r="Q465" i="7"/>
  <c r="P465" i="7"/>
  <c r="O465" i="7"/>
  <c r="N465" i="7"/>
  <c r="M465" i="7"/>
  <c r="L465" i="7"/>
  <c r="K465" i="7"/>
  <c r="I465" i="7"/>
  <c r="Q464" i="7"/>
  <c r="P464" i="7"/>
  <c r="O464" i="7"/>
  <c r="N464" i="7"/>
  <c r="R464" i="7" s="1"/>
  <c r="M464" i="7"/>
  <c r="L464" i="7"/>
  <c r="K464" i="7"/>
  <c r="I464" i="7"/>
  <c r="Q463" i="7"/>
  <c r="P463" i="7"/>
  <c r="O463" i="7"/>
  <c r="N463" i="7"/>
  <c r="M463" i="7"/>
  <c r="L463" i="7"/>
  <c r="K463" i="7"/>
  <c r="I463" i="7"/>
  <c r="Q462" i="7"/>
  <c r="P462" i="7"/>
  <c r="O462" i="7"/>
  <c r="N462" i="7"/>
  <c r="M462" i="7"/>
  <c r="L462" i="7"/>
  <c r="K462" i="7"/>
  <c r="I462" i="7"/>
  <c r="Q461" i="7"/>
  <c r="P461" i="7"/>
  <c r="O461" i="7"/>
  <c r="N461" i="7"/>
  <c r="M461" i="7"/>
  <c r="L461" i="7"/>
  <c r="K461" i="7"/>
  <c r="I461" i="7"/>
  <c r="Q460" i="7"/>
  <c r="P460" i="7"/>
  <c r="O460" i="7"/>
  <c r="N460" i="7"/>
  <c r="R460" i="7" s="1"/>
  <c r="M460" i="7"/>
  <c r="L460" i="7"/>
  <c r="K460" i="7"/>
  <c r="I460" i="7"/>
  <c r="Q459" i="7"/>
  <c r="P459" i="7"/>
  <c r="O459" i="7"/>
  <c r="N459" i="7"/>
  <c r="M459" i="7"/>
  <c r="L459" i="7"/>
  <c r="K459" i="7"/>
  <c r="I459" i="7"/>
  <c r="Q458" i="7"/>
  <c r="P458" i="7"/>
  <c r="O458" i="7"/>
  <c r="N458" i="7"/>
  <c r="M458" i="7"/>
  <c r="L458" i="7"/>
  <c r="K458" i="7"/>
  <c r="I458" i="7"/>
  <c r="Q457" i="7"/>
  <c r="P457" i="7"/>
  <c r="O457" i="7"/>
  <c r="N457" i="7"/>
  <c r="M457" i="7"/>
  <c r="L457" i="7"/>
  <c r="K457" i="7"/>
  <c r="I457" i="7"/>
  <c r="Q456" i="7"/>
  <c r="P456" i="7"/>
  <c r="O456" i="7"/>
  <c r="N456" i="7"/>
  <c r="R456" i="7" s="1"/>
  <c r="M456" i="7"/>
  <c r="L456" i="7"/>
  <c r="K456" i="7"/>
  <c r="I456" i="7"/>
  <c r="Q455" i="7"/>
  <c r="P455" i="7"/>
  <c r="O455" i="7"/>
  <c r="N455" i="7"/>
  <c r="M455" i="7"/>
  <c r="L455" i="7"/>
  <c r="K455" i="7"/>
  <c r="I455" i="7"/>
  <c r="Q454" i="7"/>
  <c r="P454" i="7"/>
  <c r="O454" i="7"/>
  <c r="N454" i="7"/>
  <c r="M454" i="7"/>
  <c r="L454" i="7"/>
  <c r="K454" i="7"/>
  <c r="I454" i="7"/>
  <c r="Q453" i="7"/>
  <c r="P453" i="7"/>
  <c r="O453" i="7"/>
  <c r="N453" i="7"/>
  <c r="M453" i="7"/>
  <c r="L453" i="7"/>
  <c r="K453" i="7"/>
  <c r="I453" i="7"/>
  <c r="Q452" i="7"/>
  <c r="P452" i="7"/>
  <c r="O452" i="7"/>
  <c r="N452" i="7"/>
  <c r="R452" i="7" s="1"/>
  <c r="M452" i="7"/>
  <c r="L452" i="7"/>
  <c r="K452" i="7"/>
  <c r="I452" i="7"/>
  <c r="Q451" i="7"/>
  <c r="P451" i="7"/>
  <c r="O451" i="7"/>
  <c r="N451" i="7"/>
  <c r="M451" i="7"/>
  <c r="L451" i="7"/>
  <c r="K451" i="7"/>
  <c r="I451" i="7"/>
  <c r="Q450" i="7"/>
  <c r="P450" i="7"/>
  <c r="O450" i="7"/>
  <c r="N450" i="7"/>
  <c r="M450" i="7"/>
  <c r="L450" i="7"/>
  <c r="K450" i="7"/>
  <c r="I450" i="7"/>
  <c r="Q449" i="7"/>
  <c r="P449" i="7"/>
  <c r="O449" i="7"/>
  <c r="N449" i="7"/>
  <c r="M449" i="7"/>
  <c r="L449" i="7"/>
  <c r="K449" i="7"/>
  <c r="I449" i="7"/>
  <c r="Q448" i="7"/>
  <c r="P448" i="7"/>
  <c r="O448" i="7"/>
  <c r="N448" i="7"/>
  <c r="R448" i="7" s="1"/>
  <c r="M448" i="7"/>
  <c r="L448" i="7"/>
  <c r="K448" i="7"/>
  <c r="I448" i="7"/>
  <c r="Q447" i="7"/>
  <c r="P447" i="7"/>
  <c r="O447" i="7"/>
  <c r="N447" i="7"/>
  <c r="M447" i="7"/>
  <c r="L447" i="7"/>
  <c r="K447" i="7"/>
  <c r="I447" i="7"/>
  <c r="Q446" i="7"/>
  <c r="P446" i="7"/>
  <c r="O446" i="7"/>
  <c r="N446" i="7"/>
  <c r="M446" i="7"/>
  <c r="L446" i="7"/>
  <c r="K446" i="7"/>
  <c r="I446" i="7"/>
  <c r="Q445" i="7"/>
  <c r="P445" i="7"/>
  <c r="O445" i="7"/>
  <c r="N445" i="7"/>
  <c r="M445" i="7"/>
  <c r="L445" i="7"/>
  <c r="K445" i="7"/>
  <c r="I445" i="7"/>
  <c r="Q444" i="7"/>
  <c r="P444" i="7"/>
  <c r="O444" i="7"/>
  <c r="N444" i="7"/>
  <c r="R444" i="7" s="1"/>
  <c r="M444" i="7"/>
  <c r="L444" i="7"/>
  <c r="K444" i="7"/>
  <c r="I444" i="7"/>
  <c r="Q443" i="7"/>
  <c r="P443" i="7"/>
  <c r="O443" i="7"/>
  <c r="N443" i="7"/>
  <c r="M443" i="7"/>
  <c r="L443" i="7"/>
  <c r="K443" i="7"/>
  <c r="I443" i="7"/>
  <c r="Q442" i="7"/>
  <c r="P442" i="7"/>
  <c r="O442" i="7"/>
  <c r="N442" i="7"/>
  <c r="M442" i="7"/>
  <c r="L442" i="7"/>
  <c r="K442" i="7"/>
  <c r="I442" i="7"/>
  <c r="Q441" i="7"/>
  <c r="P441" i="7"/>
  <c r="O441" i="7"/>
  <c r="N441" i="7"/>
  <c r="M441" i="7"/>
  <c r="L441" i="7"/>
  <c r="K441" i="7"/>
  <c r="I441" i="7"/>
  <c r="Q440" i="7"/>
  <c r="P440" i="7"/>
  <c r="O440" i="7"/>
  <c r="N440" i="7"/>
  <c r="R440" i="7" s="1"/>
  <c r="M440" i="7"/>
  <c r="L440" i="7"/>
  <c r="K440" i="7"/>
  <c r="I440" i="7"/>
  <c r="Q439" i="7"/>
  <c r="P439" i="7"/>
  <c r="O439" i="7"/>
  <c r="N439" i="7"/>
  <c r="M439" i="7"/>
  <c r="L439" i="7"/>
  <c r="K439" i="7"/>
  <c r="I439" i="7"/>
  <c r="Q438" i="7"/>
  <c r="P438" i="7"/>
  <c r="O438" i="7"/>
  <c r="N438" i="7"/>
  <c r="M438" i="7"/>
  <c r="L438" i="7"/>
  <c r="K438" i="7"/>
  <c r="I438" i="7"/>
  <c r="Q437" i="7"/>
  <c r="P437" i="7"/>
  <c r="O437" i="7"/>
  <c r="N437" i="7"/>
  <c r="M437" i="7"/>
  <c r="L437" i="7"/>
  <c r="K437" i="7"/>
  <c r="I437" i="7"/>
  <c r="Q436" i="7"/>
  <c r="P436" i="7"/>
  <c r="O436" i="7"/>
  <c r="N436" i="7"/>
  <c r="R436" i="7" s="1"/>
  <c r="M436" i="7"/>
  <c r="L436" i="7"/>
  <c r="K436" i="7"/>
  <c r="I436" i="7"/>
  <c r="Q435" i="7"/>
  <c r="P435" i="7"/>
  <c r="O435" i="7"/>
  <c r="N435" i="7"/>
  <c r="M435" i="7"/>
  <c r="L435" i="7"/>
  <c r="K435" i="7"/>
  <c r="I435" i="7"/>
  <c r="Q434" i="7"/>
  <c r="P434" i="7"/>
  <c r="O434" i="7"/>
  <c r="N434" i="7"/>
  <c r="M434" i="7"/>
  <c r="L434" i="7"/>
  <c r="K434" i="7"/>
  <c r="I434" i="7"/>
  <c r="Q433" i="7"/>
  <c r="P433" i="7"/>
  <c r="O433" i="7"/>
  <c r="N433" i="7"/>
  <c r="M433" i="7"/>
  <c r="L433" i="7"/>
  <c r="K433" i="7"/>
  <c r="I433" i="7"/>
  <c r="Q432" i="7"/>
  <c r="P432" i="7"/>
  <c r="O432" i="7"/>
  <c r="N432" i="7"/>
  <c r="R432" i="7" s="1"/>
  <c r="M432" i="7"/>
  <c r="L432" i="7"/>
  <c r="K432" i="7"/>
  <c r="I432" i="7"/>
  <c r="Q431" i="7"/>
  <c r="P431" i="7"/>
  <c r="O431" i="7"/>
  <c r="N431" i="7"/>
  <c r="M431" i="7"/>
  <c r="L431" i="7"/>
  <c r="K431" i="7"/>
  <c r="I431" i="7"/>
  <c r="Q430" i="7"/>
  <c r="P430" i="7"/>
  <c r="O430" i="7"/>
  <c r="N430" i="7"/>
  <c r="M430" i="7"/>
  <c r="L430" i="7"/>
  <c r="K430" i="7"/>
  <c r="I430" i="7"/>
  <c r="Q429" i="7"/>
  <c r="P429" i="7"/>
  <c r="O429" i="7"/>
  <c r="N429" i="7"/>
  <c r="M429" i="7"/>
  <c r="L429" i="7"/>
  <c r="K429" i="7"/>
  <c r="I429" i="7"/>
  <c r="Q428" i="7"/>
  <c r="P428" i="7"/>
  <c r="O428" i="7"/>
  <c r="N428" i="7"/>
  <c r="R428" i="7" s="1"/>
  <c r="M428" i="7"/>
  <c r="L428" i="7"/>
  <c r="K428" i="7"/>
  <c r="I428" i="7"/>
  <c r="Q427" i="7"/>
  <c r="P427" i="7"/>
  <c r="O427" i="7"/>
  <c r="N427" i="7"/>
  <c r="M427" i="7"/>
  <c r="L427" i="7"/>
  <c r="K427" i="7"/>
  <c r="I427" i="7"/>
  <c r="Q426" i="7"/>
  <c r="P426" i="7"/>
  <c r="O426" i="7"/>
  <c r="N426" i="7"/>
  <c r="M426" i="7"/>
  <c r="L426" i="7"/>
  <c r="K426" i="7"/>
  <c r="I426" i="7"/>
  <c r="Q425" i="7"/>
  <c r="P425" i="7"/>
  <c r="O425" i="7"/>
  <c r="N425" i="7"/>
  <c r="M425" i="7"/>
  <c r="L425" i="7"/>
  <c r="K425" i="7"/>
  <c r="I425" i="7"/>
  <c r="Q424" i="7"/>
  <c r="P424" i="7"/>
  <c r="O424" i="7"/>
  <c r="N424" i="7"/>
  <c r="R424" i="7" s="1"/>
  <c r="M424" i="7"/>
  <c r="L424" i="7"/>
  <c r="K424" i="7"/>
  <c r="I424" i="7"/>
  <c r="Q423" i="7"/>
  <c r="P423" i="7"/>
  <c r="O423" i="7"/>
  <c r="N423" i="7"/>
  <c r="M423" i="7"/>
  <c r="L423" i="7"/>
  <c r="K423" i="7"/>
  <c r="I423" i="7"/>
  <c r="Q422" i="7"/>
  <c r="P422" i="7"/>
  <c r="O422" i="7"/>
  <c r="N422" i="7"/>
  <c r="M422" i="7"/>
  <c r="L422" i="7"/>
  <c r="K422" i="7"/>
  <c r="I422" i="7"/>
  <c r="Q421" i="7"/>
  <c r="P421" i="7"/>
  <c r="O421" i="7"/>
  <c r="N421" i="7"/>
  <c r="M421" i="7"/>
  <c r="L421" i="7"/>
  <c r="K421" i="7"/>
  <c r="I421" i="7"/>
  <c r="Q420" i="7"/>
  <c r="P420" i="7"/>
  <c r="O420" i="7"/>
  <c r="N420" i="7"/>
  <c r="R420" i="7" s="1"/>
  <c r="M420" i="7"/>
  <c r="L420" i="7"/>
  <c r="K420" i="7"/>
  <c r="I420" i="7"/>
  <c r="Q419" i="7"/>
  <c r="P419" i="7"/>
  <c r="O419" i="7"/>
  <c r="N419" i="7"/>
  <c r="M419" i="7"/>
  <c r="L419" i="7"/>
  <c r="K419" i="7"/>
  <c r="I419" i="7"/>
  <c r="Q418" i="7"/>
  <c r="P418" i="7"/>
  <c r="O418" i="7"/>
  <c r="N418" i="7"/>
  <c r="M418" i="7"/>
  <c r="L418" i="7"/>
  <c r="K418" i="7"/>
  <c r="I418" i="7"/>
  <c r="Q417" i="7"/>
  <c r="P417" i="7"/>
  <c r="O417" i="7"/>
  <c r="N417" i="7"/>
  <c r="M417" i="7"/>
  <c r="L417" i="7"/>
  <c r="K417" i="7"/>
  <c r="I417" i="7"/>
  <c r="Q416" i="7"/>
  <c r="P416" i="7"/>
  <c r="O416" i="7"/>
  <c r="N416" i="7"/>
  <c r="R416" i="7" s="1"/>
  <c r="M416" i="7"/>
  <c r="L416" i="7"/>
  <c r="K416" i="7"/>
  <c r="I416" i="7"/>
  <c r="Q415" i="7"/>
  <c r="P415" i="7"/>
  <c r="O415" i="7"/>
  <c r="N415" i="7"/>
  <c r="M415" i="7"/>
  <c r="L415" i="7"/>
  <c r="K415" i="7"/>
  <c r="I415" i="7"/>
  <c r="Q414" i="7"/>
  <c r="P414" i="7"/>
  <c r="O414" i="7"/>
  <c r="N414" i="7"/>
  <c r="M414" i="7"/>
  <c r="L414" i="7"/>
  <c r="K414" i="7"/>
  <c r="I414" i="7"/>
  <c r="Q413" i="7"/>
  <c r="P413" i="7"/>
  <c r="O413" i="7"/>
  <c r="N413" i="7"/>
  <c r="M413" i="7"/>
  <c r="L413" i="7"/>
  <c r="K413" i="7"/>
  <c r="I413" i="7"/>
  <c r="Q412" i="7"/>
  <c r="P412" i="7"/>
  <c r="O412" i="7"/>
  <c r="N412" i="7"/>
  <c r="R412" i="7" s="1"/>
  <c r="M412" i="7"/>
  <c r="L412" i="7"/>
  <c r="K412" i="7"/>
  <c r="I412" i="7"/>
  <c r="Q411" i="7"/>
  <c r="P411" i="7"/>
  <c r="O411" i="7"/>
  <c r="N411" i="7"/>
  <c r="M411" i="7"/>
  <c r="L411" i="7"/>
  <c r="K411" i="7"/>
  <c r="I411" i="7"/>
  <c r="Q410" i="7"/>
  <c r="P410" i="7"/>
  <c r="O410" i="7"/>
  <c r="N410" i="7"/>
  <c r="M410" i="7"/>
  <c r="L410" i="7"/>
  <c r="K410" i="7"/>
  <c r="I410" i="7"/>
  <c r="Q409" i="7"/>
  <c r="P409" i="7"/>
  <c r="O409" i="7"/>
  <c r="N409" i="7"/>
  <c r="M409" i="7"/>
  <c r="L409" i="7"/>
  <c r="K409" i="7"/>
  <c r="I409" i="7"/>
  <c r="Q408" i="7"/>
  <c r="P408" i="7"/>
  <c r="O408" i="7"/>
  <c r="N408" i="7"/>
  <c r="R408" i="7" s="1"/>
  <c r="M408" i="7"/>
  <c r="L408" i="7"/>
  <c r="K408" i="7"/>
  <c r="I408" i="7"/>
  <c r="Q407" i="7"/>
  <c r="P407" i="7"/>
  <c r="O407" i="7"/>
  <c r="N407" i="7"/>
  <c r="M407" i="7"/>
  <c r="L407" i="7"/>
  <c r="K407" i="7"/>
  <c r="I407" i="7"/>
  <c r="Q406" i="7"/>
  <c r="P406" i="7"/>
  <c r="O406" i="7"/>
  <c r="N406" i="7"/>
  <c r="M406" i="7"/>
  <c r="L406" i="7"/>
  <c r="K406" i="7"/>
  <c r="I406" i="7"/>
  <c r="Q405" i="7"/>
  <c r="P405" i="7"/>
  <c r="O405" i="7"/>
  <c r="N405" i="7"/>
  <c r="M405" i="7"/>
  <c r="L405" i="7"/>
  <c r="K405" i="7"/>
  <c r="I405" i="7"/>
  <c r="Q404" i="7"/>
  <c r="P404" i="7"/>
  <c r="O404" i="7"/>
  <c r="N404" i="7"/>
  <c r="R404" i="7" s="1"/>
  <c r="M404" i="7"/>
  <c r="L404" i="7"/>
  <c r="K404" i="7"/>
  <c r="I404" i="7"/>
  <c r="Q403" i="7"/>
  <c r="P403" i="7"/>
  <c r="O403" i="7"/>
  <c r="N403" i="7"/>
  <c r="M403" i="7"/>
  <c r="L403" i="7"/>
  <c r="K403" i="7"/>
  <c r="I403" i="7"/>
  <c r="Q402" i="7"/>
  <c r="P402" i="7"/>
  <c r="O402" i="7"/>
  <c r="N402" i="7"/>
  <c r="M402" i="7"/>
  <c r="L402" i="7"/>
  <c r="K402" i="7"/>
  <c r="I402" i="7"/>
  <c r="Q401" i="7"/>
  <c r="P401" i="7"/>
  <c r="O401" i="7"/>
  <c r="N401" i="7"/>
  <c r="M401" i="7"/>
  <c r="L401" i="7"/>
  <c r="K401" i="7"/>
  <c r="I401" i="7"/>
  <c r="Q400" i="7"/>
  <c r="P400" i="7"/>
  <c r="O400" i="7"/>
  <c r="N400" i="7"/>
  <c r="R400" i="7" s="1"/>
  <c r="M400" i="7"/>
  <c r="L400" i="7"/>
  <c r="K400" i="7"/>
  <c r="I400" i="7"/>
  <c r="Q399" i="7"/>
  <c r="P399" i="7"/>
  <c r="O399" i="7"/>
  <c r="N399" i="7"/>
  <c r="M399" i="7"/>
  <c r="L399" i="7"/>
  <c r="K399" i="7"/>
  <c r="I399" i="7"/>
  <c r="Q398" i="7"/>
  <c r="P398" i="7"/>
  <c r="O398" i="7"/>
  <c r="N398" i="7"/>
  <c r="M398" i="7"/>
  <c r="L398" i="7"/>
  <c r="K398" i="7"/>
  <c r="I398" i="7"/>
  <c r="Q397" i="7"/>
  <c r="P397" i="7"/>
  <c r="O397" i="7"/>
  <c r="N397" i="7"/>
  <c r="M397" i="7"/>
  <c r="L397" i="7"/>
  <c r="K397" i="7"/>
  <c r="I397" i="7"/>
  <c r="Q396" i="7"/>
  <c r="P396" i="7"/>
  <c r="O396" i="7"/>
  <c r="N396" i="7"/>
  <c r="R396" i="7" s="1"/>
  <c r="M396" i="7"/>
  <c r="L396" i="7"/>
  <c r="K396" i="7"/>
  <c r="I396" i="7"/>
  <c r="Q395" i="7"/>
  <c r="P395" i="7"/>
  <c r="O395" i="7"/>
  <c r="N395" i="7"/>
  <c r="M395" i="7"/>
  <c r="L395" i="7"/>
  <c r="K395" i="7"/>
  <c r="I395" i="7"/>
  <c r="Q394" i="7"/>
  <c r="P394" i="7"/>
  <c r="O394" i="7"/>
  <c r="N394" i="7"/>
  <c r="M394" i="7"/>
  <c r="L394" i="7"/>
  <c r="K394" i="7"/>
  <c r="I394" i="7"/>
  <c r="Q393" i="7"/>
  <c r="P393" i="7"/>
  <c r="O393" i="7"/>
  <c r="N393" i="7"/>
  <c r="M393" i="7"/>
  <c r="L393" i="7"/>
  <c r="K393" i="7"/>
  <c r="I393" i="7"/>
  <c r="Q392" i="7"/>
  <c r="P392" i="7"/>
  <c r="O392" i="7"/>
  <c r="N392" i="7"/>
  <c r="R392" i="7" s="1"/>
  <c r="M392" i="7"/>
  <c r="L392" i="7"/>
  <c r="K392" i="7"/>
  <c r="I392" i="7"/>
  <c r="Q391" i="7"/>
  <c r="P391" i="7"/>
  <c r="O391" i="7"/>
  <c r="N391" i="7"/>
  <c r="M391" i="7"/>
  <c r="L391" i="7"/>
  <c r="K391" i="7"/>
  <c r="I391" i="7"/>
  <c r="Q390" i="7"/>
  <c r="P390" i="7"/>
  <c r="O390" i="7"/>
  <c r="N390" i="7"/>
  <c r="M390" i="7"/>
  <c r="L390" i="7"/>
  <c r="K390" i="7"/>
  <c r="I390" i="7"/>
  <c r="Q389" i="7"/>
  <c r="P389" i="7"/>
  <c r="O389" i="7"/>
  <c r="N389" i="7"/>
  <c r="M389" i="7"/>
  <c r="L389" i="7"/>
  <c r="K389" i="7"/>
  <c r="I389" i="7"/>
  <c r="Q388" i="7"/>
  <c r="P388" i="7"/>
  <c r="O388" i="7"/>
  <c r="N388" i="7"/>
  <c r="R388" i="7" s="1"/>
  <c r="M388" i="7"/>
  <c r="L388" i="7"/>
  <c r="K388" i="7"/>
  <c r="I388" i="7"/>
  <c r="Q387" i="7"/>
  <c r="P387" i="7"/>
  <c r="O387" i="7"/>
  <c r="N387" i="7"/>
  <c r="M387" i="7"/>
  <c r="L387" i="7"/>
  <c r="K387" i="7"/>
  <c r="I387" i="7"/>
  <c r="Q386" i="7"/>
  <c r="P386" i="7"/>
  <c r="O386" i="7"/>
  <c r="N386" i="7"/>
  <c r="M386" i="7"/>
  <c r="L386" i="7"/>
  <c r="K386" i="7"/>
  <c r="I386" i="7"/>
  <c r="Q385" i="7"/>
  <c r="P385" i="7"/>
  <c r="O385" i="7"/>
  <c r="N385" i="7"/>
  <c r="M385" i="7"/>
  <c r="L385" i="7"/>
  <c r="K385" i="7"/>
  <c r="I385" i="7"/>
  <c r="Q384" i="7"/>
  <c r="P384" i="7"/>
  <c r="O384" i="7"/>
  <c r="N384" i="7"/>
  <c r="R384" i="7" s="1"/>
  <c r="M384" i="7"/>
  <c r="L384" i="7"/>
  <c r="K384" i="7"/>
  <c r="I384" i="7"/>
  <c r="Q383" i="7"/>
  <c r="P383" i="7"/>
  <c r="O383" i="7"/>
  <c r="N383" i="7"/>
  <c r="M383" i="7"/>
  <c r="L383" i="7"/>
  <c r="K383" i="7"/>
  <c r="I383" i="7"/>
  <c r="Q382" i="7"/>
  <c r="P382" i="7"/>
  <c r="O382" i="7"/>
  <c r="N382" i="7"/>
  <c r="M382" i="7"/>
  <c r="L382" i="7"/>
  <c r="K382" i="7"/>
  <c r="I382" i="7"/>
  <c r="Q381" i="7"/>
  <c r="P381" i="7"/>
  <c r="O381" i="7"/>
  <c r="N381" i="7"/>
  <c r="M381" i="7"/>
  <c r="L381" i="7"/>
  <c r="K381" i="7"/>
  <c r="I381" i="7"/>
  <c r="Q380" i="7"/>
  <c r="P380" i="7"/>
  <c r="O380" i="7"/>
  <c r="N380" i="7"/>
  <c r="R380" i="7" s="1"/>
  <c r="M380" i="7"/>
  <c r="L380" i="7"/>
  <c r="K380" i="7"/>
  <c r="I380" i="7"/>
  <c r="Q379" i="7"/>
  <c r="P379" i="7"/>
  <c r="O379" i="7"/>
  <c r="N379" i="7"/>
  <c r="M379" i="7"/>
  <c r="L379" i="7"/>
  <c r="K379" i="7"/>
  <c r="I379" i="7"/>
  <c r="Q378" i="7"/>
  <c r="P378" i="7"/>
  <c r="O378" i="7"/>
  <c r="N378" i="7"/>
  <c r="M378" i="7"/>
  <c r="L378" i="7"/>
  <c r="K378" i="7"/>
  <c r="I378" i="7"/>
  <c r="Q377" i="7"/>
  <c r="P377" i="7"/>
  <c r="O377" i="7"/>
  <c r="N377" i="7"/>
  <c r="M377" i="7"/>
  <c r="L377" i="7"/>
  <c r="K377" i="7"/>
  <c r="I377" i="7"/>
  <c r="Q376" i="7"/>
  <c r="P376" i="7"/>
  <c r="O376" i="7"/>
  <c r="N376" i="7"/>
  <c r="R376" i="7" s="1"/>
  <c r="M376" i="7"/>
  <c r="L376" i="7"/>
  <c r="K376" i="7"/>
  <c r="I376" i="7"/>
  <c r="Q375" i="7"/>
  <c r="P375" i="7"/>
  <c r="O375" i="7"/>
  <c r="N375" i="7"/>
  <c r="M375" i="7"/>
  <c r="L375" i="7"/>
  <c r="K375" i="7"/>
  <c r="I375" i="7"/>
  <c r="Q374" i="7"/>
  <c r="P374" i="7"/>
  <c r="O374" i="7"/>
  <c r="N374" i="7"/>
  <c r="M374" i="7"/>
  <c r="L374" i="7"/>
  <c r="K374" i="7"/>
  <c r="I374" i="7"/>
  <c r="Q373" i="7"/>
  <c r="P373" i="7"/>
  <c r="O373" i="7"/>
  <c r="N373" i="7"/>
  <c r="M373" i="7"/>
  <c r="L373" i="7"/>
  <c r="K373" i="7"/>
  <c r="I373" i="7"/>
  <c r="Q372" i="7"/>
  <c r="P372" i="7"/>
  <c r="O372" i="7"/>
  <c r="N372" i="7"/>
  <c r="R372" i="7" s="1"/>
  <c r="M372" i="7"/>
  <c r="L372" i="7"/>
  <c r="K372" i="7"/>
  <c r="I372" i="7"/>
  <c r="Q371" i="7"/>
  <c r="P371" i="7"/>
  <c r="O371" i="7"/>
  <c r="N371" i="7"/>
  <c r="M371" i="7"/>
  <c r="L371" i="7"/>
  <c r="K371" i="7"/>
  <c r="I371" i="7"/>
  <c r="Q370" i="7"/>
  <c r="P370" i="7"/>
  <c r="O370" i="7"/>
  <c r="N370" i="7"/>
  <c r="M370" i="7"/>
  <c r="L370" i="7"/>
  <c r="K370" i="7"/>
  <c r="I370" i="7"/>
  <c r="Q369" i="7"/>
  <c r="P369" i="7"/>
  <c r="O369" i="7"/>
  <c r="N369" i="7"/>
  <c r="M369" i="7"/>
  <c r="L369" i="7"/>
  <c r="K369" i="7"/>
  <c r="I369" i="7"/>
  <c r="Q368" i="7"/>
  <c r="P368" i="7"/>
  <c r="O368" i="7"/>
  <c r="N368" i="7"/>
  <c r="R368" i="7" s="1"/>
  <c r="M368" i="7"/>
  <c r="L368" i="7"/>
  <c r="K368" i="7"/>
  <c r="I368" i="7"/>
  <c r="Q367" i="7"/>
  <c r="P367" i="7"/>
  <c r="O367" i="7"/>
  <c r="N367" i="7"/>
  <c r="M367" i="7"/>
  <c r="L367" i="7"/>
  <c r="K367" i="7"/>
  <c r="I367" i="7"/>
  <c r="Q366" i="7"/>
  <c r="P366" i="7"/>
  <c r="O366" i="7"/>
  <c r="N366" i="7"/>
  <c r="M366" i="7"/>
  <c r="L366" i="7"/>
  <c r="K366" i="7"/>
  <c r="I366" i="7"/>
  <c r="Q365" i="7"/>
  <c r="P365" i="7"/>
  <c r="O365" i="7"/>
  <c r="N365" i="7"/>
  <c r="M365" i="7"/>
  <c r="L365" i="7"/>
  <c r="K365" i="7"/>
  <c r="I365" i="7"/>
  <c r="Q364" i="7"/>
  <c r="P364" i="7"/>
  <c r="O364" i="7"/>
  <c r="N364" i="7"/>
  <c r="R364" i="7" s="1"/>
  <c r="M364" i="7"/>
  <c r="L364" i="7"/>
  <c r="K364" i="7"/>
  <c r="I364" i="7"/>
  <c r="Q363" i="7"/>
  <c r="P363" i="7"/>
  <c r="O363" i="7"/>
  <c r="N363" i="7"/>
  <c r="M363" i="7"/>
  <c r="L363" i="7"/>
  <c r="K363" i="7"/>
  <c r="I363" i="7"/>
  <c r="Q362" i="7"/>
  <c r="P362" i="7"/>
  <c r="O362" i="7"/>
  <c r="N362" i="7"/>
  <c r="M362" i="7"/>
  <c r="L362" i="7"/>
  <c r="K362" i="7"/>
  <c r="I362" i="7"/>
  <c r="Q361" i="7"/>
  <c r="P361" i="7"/>
  <c r="O361" i="7"/>
  <c r="N361" i="7"/>
  <c r="M361" i="7"/>
  <c r="L361" i="7"/>
  <c r="K361" i="7"/>
  <c r="I361" i="7"/>
  <c r="Q360" i="7"/>
  <c r="P360" i="7"/>
  <c r="O360" i="7"/>
  <c r="N360" i="7"/>
  <c r="R360" i="7" s="1"/>
  <c r="M360" i="7"/>
  <c r="L360" i="7"/>
  <c r="K360" i="7"/>
  <c r="I360" i="7"/>
  <c r="Q359" i="7"/>
  <c r="P359" i="7"/>
  <c r="O359" i="7"/>
  <c r="N359" i="7"/>
  <c r="M359" i="7"/>
  <c r="L359" i="7"/>
  <c r="K359" i="7"/>
  <c r="I359" i="7"/>
  <c r="Q358" i="7"/>
  <c r="P358" i="7"/>
  <c r="O358" i="7"/>
  <c r="N358" i="7"/>
  <c r="M358" i="7"/>
  <c r="L358" i="7"/>
  <c r="K358" i="7"/>
  <c r="I358" i="7"/>
  <c r="Q357" i="7"/>
  <c r="P357" i="7"/>
  <c r="O357" i="7"/>
  <c r="N357" i="7"/>
  <c r="M357" i="7"/>
  <c r="L357" i="7"/>
  <c r="K357" i="7"/>
  <c r="I357" i="7"/>
  <c r="Q356" i="7"/>
  <c r="P356" i="7"/>
  <c r="O356" i="7"/>
  <c r="N356" i="7"/>
  <c r="R356" i="7" s="1"/>
  <c r="M356" i="7"/>
  <c r="L356" i="7"/>
  <c r="K356" i="7"/>
  <c r="I356" i="7"/>
  <c r="Q355" i="7"/>
  <c r="P355" i="7"/>
  <c r="O355" i="7"/>
  <c r="N355" i="7"/>
  <c r="M355" i="7"/>
  <c r="L355" i="7"/>
  <c r="K355" i="7"/>
  <c r="I355" i="7"/>
  <c r="Q354" i="7"/>
  <c r="P354" i="7"/>
  <c r="O354" i="7"/>
  <c r="N354" i="7"/>
  <c r="M354" i="7"/>
  <c r="L354" i="7"/>
  <c r="K354" i="7"/>
  <c r="I354" i="7"/>
  <c r="Q353" i="7"/>
  <c r="P353" i="7"/>
  <c r="O353" i="7"/>
  <c r="N353" i="7"/>
  <c r="M353" i="7"/>
  <c r="L353" i="7"/>
  <c r="K353" i="7"/>
  <c r="I353" i="7"/>
  <c r="Q352" i="7"/>
  <c r="P352" i="7"/>
  <c r="O352" i="7"/>
  <c r="N352" i="7"/>
  <c r="R352" i="7" s="1"/>
  <c r="M352" i="7"/>
  <c r="L352" i="7"/>
  <c r="K352" i="7"/>
  <c r="I352" i="7"/>
  <c r="Q351" i="7"/>
  <c r="P351" i="7"/>
  <c r="O351" i="7"/>
  <c r="N351" i="7"/>
  <c r="M351" i="7"/>
  <c r="L351" i="7"/>
  <c r="K351" i="7"/>
  <c r="I351" i="7"/>
  <c r="Q350" i="7"/>
  <c r="P350" i="7"/>
  <c r="O350" i="7"/>
  <c r="N350" i="7"/>
  <c r="M350" i="7"/>
  <c r="L350" i="7"/>
  <c r="K350" i="7"/>
  <c r="I350" i="7"/>
  <c r="Q349" i="7"/>
  <c r="P349" i="7"/>
  <c r="O349" i="7"/>
  <c r="N349" i="7"/>
  <c r="M349" i="7"/>
  <c r="L349" i="7"/>
  <c r="K349" i="7"/>
  <c r="I349" i="7"/>
  <c r="Q348" i="7"/>
  <c r="P348" i="7"/>
  <c r="O348" i="7"/>
  <c r="N348" i="7"/>
  <c r="R348" i="7" s="1"/>
  <c r="M348" i="7"/>
  <c r="L348" i="7"/>
  <c r="K348" i="7"/>
  <c r="I348" i="7"/>
  <c r="Q347" i="7"/>
  <c r="P347" i="7"/>
  <c r="O347" i="7"/>
  <c r="N347" i="7"/>
  <c r="M347" i="7"/>
  <c r="L347" i="7"/>
  <c r="K347" i="7"/>
  <c r="I347" i="7"/>
  <c r="Q346" i="7"/>
  <c r="P346" i="7"/>
  <c r="O346" i="7"/>
  <c r="N346" i="7"/>
  <c r="M346" i="7"/>
  <c r="L346" i="7"/>
  <c r="K346" i="7"/>
  <c r="I346" i="7"/>
  <c r="Q345" i="7"/>
  <c r="P345" i="7"/>
  <c r="O345" i="7"/>
  <c r="N345" i="7"/>
  <c r="M345" i="7"/>
  <c r="L345" i="7"/>
  <c r="K345" i="7"/>
  <c r="I345" i="7"/>
  <c r="Q344" i="7"/>
  <c r="P344" i="7"/>
  <c r="O344" i="7"/>
  <c r="N344" i="7"/>
  <c r="R344" i="7" s="1"/>
  <c r="M344" i="7"/>
  <c r="L344" i="7"/>
  <c r="K344" i="7"/>
  <c r="I344" i="7"/>
  <c r="Q343" i="7"/>
  <c r="P343" i="7"/>
  <c r="O343" i="7"/>
  <c r="N343" i="7"/>
  <c r="M343" i="7"/>
  <c r="L343" i="7"/>
  <c r="K343" i="7"/>
  <c r="I343" i="7"/>
  <c r="Q342" i="7"/>
  <c r="P342" i="7"/>
  <c r="O342" i="7"/>
  <c r="N342" i="7"/>
  <c r="M342" i="7"/>
  <c r="L342" i="7"/>
  <c r="K342" i="7"/>
  <c r="I342" i="7"/>
  <c r="Q341" i="7"/>
  <c r="P341" i="7"/>
  <c r="O341" i="7"/>
  <c r="N341" i="7"/>
  <c r="M341" i="7"/>
  <c r="L341" i="7"/>
  <c r="K341" i="7"/>
  <c r="I341" i="7"/>
  <c r="Q340" i="7"/>
  <c r="P340" i="7"/>
  <c r="O340" i="7"/>
  <c r="N340" i="7"/>
  <c r="R340" i="7" s="1"/>
  <c r="M340" i="7"/>
  <c r="L340" i="7"/>
  <c r="K340" i="7"/>
  <c r="I340" i="7"/>
  <c r="Q339" i="7"/>
  <c r="P339" i="7"/>
  <c r="O339" i="7"/>
  <c r="N339" i="7"/>
  <c r="M339" i="7"/>
  <c r="L339" i="7"/>
  <c r="K339" i="7"/>
  <c r="I339" i="7"/>
  <c r="Q338" i="7"/>
  <c r="P338" i="7"/>
  <c r="O338" i="7"/>
  <c r="N338" i="7"/>
  <c r="M338" i="7"/>
  <c r="L338" i="7"/>
  <c r="K338" i="7"/>
  <c r="I338" i="7"/>
  <c r="Q337" i="7"/>
  <c r="P337" i="7"/>
  <c r="O337" i="7"/>
  <c r="N337" i="7"/>
  <c r="M337" i="7"/>
  <c r="L337" i="7"/>
  <c r="K337" i="7"/>
  <c r="I337" i="7"/>
  <c r="Q336" i="7"/>
  <c r="P336" i="7"/>
  <c r="O336" i="7"/>
  <c r="N336" i="7"/>
  <c r="R336" i="7" s="1"/>
  <c r="M336" i="7"/>
  <c r="L336" i="7"/>
  <c r="K336" i="7"/>
  <c r="I336" i="7"/>
  <c r="Q335" i="7"/>
  <c r="P335" i="7"/>
  <c r="O335" i="7"/>
  <c r="N335" i="7"/>
  <c r="M335" i="7"/>
  <c r="L335" i="7"/>
  <c r="K335" i="7"/>
  <c r="I335" i="7"/>
  <c r="Q334" i="7"/>
  <c r="P334" i="7"/>
  <c r="O334" i="7"/>
  <c r="N334" i="7"/>
  <c r="M334" i="7"/>
  <c r="L334" i="7"/>
  <c r="K334" i="7"/>
  <c r="I334" i="7"/>
  <c r="Q333" i="7"/>
  <c r="P333" i="7"/>
  <c r="O333" i="7"/>
  <c r="N333" i="7"/>
  <c r="M333" i="7"/>
  <c r="L333" i="7"/>
  <c r="K333" i="7"/>
  <c r="I333" i="7"/>
  <c r="Q332" i="7"/>
  <c r="P332" i="7"/>
  <c r="O332" i="7"/>
  <c r="N332" i="7"/>
  <c r="R332" i="7" s="1"/>
  <c r="M332" i="7"/>
  <c r="L332" i="7"/>
  <c r="K332" i="7"/>
  <c r="I332" i="7"/>
  <c r="Q331" i="7"/>
  <c r="P331" i="7"/>
  <c r="O331" i="7"/>
  <c r="N331" i="7"/>
  <c r="M331" i="7"/>
  <c r="L331" i="7"/>
  <c r="K331" i="7"/>
  <c r="I331" i="7"/>
  <c r="Q330" i="7"/>
  <c r="P330" i="7"/>
  <c r="O330" i="7"/>
  <c r="N330" i="7"/>
  <c r="M330" i="7"/>
  <c r="L330" i="7"/>
  <c r="K330" i="7"/>
  <c r="I330" i="7"/>
  <c r="Q329" i="7"/>
  <c r="P329" i="7"/>
  <c r="O329" i="7"/>
  <c r="N329" i="7"/>
  <c r="M329" i="7"/>
  <c r="L329" i="7"/>
  <c r="K329" i="7"/>
  <c r="I329" i="7"/>
  <c r="Q328" i="7"/>
  <c r="P328" i="7"/>
  <c r="O328" i="7"/>
  <c r="N328" i="7"/>
  <c r="R328" i="7" s="1"/>
  <c r="M328" i="7"/>
  <c r="L328" i="7"/>
  <c r="K328" i="7"/>
  <c r="I328" i="7"/>
  <c r="Q327" i="7"/>
  <c r="P327" i="7"/>
  <c r="O327" i="7"/>
  <c r="N327" i="7"/>
  <c r="M327" i="7"/>
  <c r="L327" i="7"/>
  <c r="K327" i="7"/>
  <c r="I327" i="7"/>
  <c r="Q326" i="7"/>
  <c r="P326" i="7"/>
  <c r="O326" i="7"/>
  <c r="N326" i="7"/>
  <c r="M326" i="7"/>
  <c r="L326" i="7"/>
  <c r="K326" i="7"/>
  <c r="I326" i="7"/>
  <c r="Q325" i="7"/>
  <c r="P325" i="7"/>
  <c r="O325" i="7"/>
  <c r="N325" i="7"/>
  <c r="M325" i="7"/>
  <c r="L325" i="7"/>
  <c r="K325" i="7"/>
  <c r="I325" i="7"/>
  <c r="Q324" i="7"/>
  <c r="P324" i="7"/>
  <c r="O324" i="7"/>
  <c r="N324" i="7"/>
  <c r="R324" i="7" s="1"/>
  <c r="M324" i="7"/>
  <c r="L324" i="7"/>
  <c r="K324" i="7"/>
  <c r="I324" i="7"/>
  <c r="Q323" i="7"/>
  <c r="P323" i="7"/>
  <c r="O323" i="7"/>
  <c r="N323" i="7"/>
  <c r="M323" i="7"/>
  <c r="L323" i="7"/>
  <c r="K323" i="7"/>
  <c r="I323" i="7"/>
  <c r="Q322" i="7"/>
  <c r="P322" i="7"/>
  <c r="O322" i="7"/>
  <c r="N322" i="7"/>
  <c r="M322" i="7"/>
  <c r="L322" i="7"/>
  <c r="K322" i="7"/>
  <c r="I322" i="7"/>
  <c r="Q321" i="7"/>
  <c r="P321" i="7"/>
  <c r="O321" i="7"/>
  <c r="N321" i="7"/>
  <c r="M321" i="7"/>
  <c r="L321" i="7"/>
  <c r="K321" i="7"/>
  <c r="I321" i="7"/>
  <c r="Q320" i="7"/>
  <c r="P320" i="7"/>
  <c r="O320" i="7"/>
  <c r="N320" i="7"/>
  <c r="R320" i="7" s="1"/>
  <c r="M320" i="7"/>
  <c r="L320" i="7"/>
  <c r="K320" i="7"/>
  <c r="I320" i="7"/>
  <c r="Q319" i="7"/>
  <c r="P319" i="7"/>
  <c r="O319" i="7"/>
  <c r="N319" i="7"/>
  <c r="M319" i="7"/>
  <c r="L319" i="7"/>
  <c r="K319" i="7"/>
  <c r="I319" i="7"/>
  <c r="Q318" i="7"/>
  <c r="P318" i="7"/>
  <c r="O318" i="7"/>
  <c r="N318" i="7"/>
  <c r="M318" i="7"/>
  <c r="L318" i="7"/>
  <c r="K318" i="7"/>
  <c r="I318" i="7"/>
  <c r="Q317" i="7"/>
  <c r="P317" i="7"/>
  <c r="O317" i="7"/>
  <c r="N317" i="7"/>
  <c r="M317" i="7"/>
  <c r="L317" i="7"/>
  <c r="K317" i="7"/>
  <c r="I317" i="7"/>
  <c r="Q316" i="7"/>
  <c r="P316" i="7"/>
  <c r="O316" i="7"/>
  <c r="N316" i="7"/>
  <c r="R316" i="7" s="1"/>
  <c r="M316" i="7"/>
  <c r="L316" i="7"/>
  <c r="K316" i="7"/>
  <c r="I316" i="7"/>
  <c r="Q315" i="7"/>
  <c r="P315" i="7"/>
  <c r="O315" i="7"/>
  <c r="N315" i="7"/>
  <c r="M315" i="7"/>
  <c r="L315" i="7"/>
  <c r="K315" i="7"/>
  <c r="I315" i="7"/>
  <c r="Q314" i="7"/>
  <c r="P314" i="7"/>
  <c r="O314" i="7"/>
  <c r="N314" i="7"/>
  <c r="M314" i="7"/>
  <c r="L314" i="7"/>
  <c r="K314" i="7"/>
  <c r="I314" i="7"/>
  <c r="Q313" i="7"/>
  <c r="P313" i="7"/>
  <c r="O313" i="7"/>
  <c r="N313" i="7"/>
  <c r="M313" i="7"/>
  <c r="L313" i="7"/>
  <c r="K313" i="7"/>
  <c r="I313" i="7"/>
  <c r="Q312" i="7"/>
  <c r="P312" i="7"/>
  <c r="O312" i="7"/>
  <c r="N312" i="7"/>
  <c r="R312" i="7" s="1"/>
  <c r="M312" i="7"/>
  <c r="L312" i="7"/>
  <c r="K312" i="7"/>
  <c r="I312" i="7"/>
  <c r="Q311" i="7"/>
  <c r="P311" i="7"/>
  <c r="O311" i="7"/>
  <c r="N311" i="7"/>
  <c r="M311" i="7"/>
  <c r="L311" i="7"/>
  <c r="K311" i="7"/>
  <c r="I311" i="7"/>
  <c r="Q310" i="7"/>
  <c r="P310" i="7"/>
  <c r="O310" i="7"/>
  <c r="N310" i="7"/>
  <c r="M310" i="7"/>
  <c r="L310" i="7"/>
  <c r="K310" i="7"/>
  <c r="I310" i="7"/>
  <c r="Q309" i="7"/>
  <c r="P309" i="7"/>
  <c r="O309" i="7"/>
  <c r="N309" i="7"/>
  <c r="M309" i="7"/>
  <c r="L309" i="7"/>
  <c r="K309" i="7"/>
  <c r="I309" i="7"/>
  <c r="Q308" i="7"/>
  <c r="P308" i="7"/>
  <c r="O308" i="7"/>
  <c r="N308" i="7"/>
  <c r="R308" i="7" s="1"/>
  <c r="M308" i="7"/>
  <c r="L308" i="7"/>
  <c r="K308" i="7"/>
  <c r="I308" i="7"/>
  <c r="Q307" i="7"/>
  <c r="P307" i="7"/>
  <c r="O307" i="7"/>
  <c r="N307" i="7"/>
  <c r="M307" i="7"/>
  <c r="L307" i="7"/>
  <c r="K307" i="7"/>
  <c r="I307" i="7"/>
  <c r="Q306" i="7"/>
  <c r="P306" i="7"/>
  <c r="O306" i="7"/>
  <c r="N306" i="7"/>
  <c r="M306" i="7"/>
  <c r="L306" i="7"/>
  <c r="K306" i="7"/>
  <c r="I306" i="7"/>
  <c r="Q305" i="7"/>
  <c r="P305" i="7"/>
  <c r="O305" i="7"/>
  <c r="N305" i="7"/>
  <c r="M305" i="7"/>
  <c r="L305" i="7"/>
  <c r="K305" i="7"/>
  <c r="I305" i="7"/>
  <c r="Q304" i="7"/>
  <c r="P304" i="7"/>
  <c r="O304" i="7"/>
  <c r="N304" i="7"/>
  <c r="R304" i="7" s="1"/>
  <c r="M304" i="7"/>
  <c r="L304" i="7"/>
  <c r="K304" i="7"/>
  <c r="I304" i="7"/>
  <c r="Q303" i="7"/>
  <c r="P303" i="7"/>
  <c r="O303" i="7"/>
  <c r="N303" i="7"/>
  <c r="M303" i="7"/>
  <c r="L303" i="7"/>
  <c r="K303" i="7"/>
  <c r="I303" i="7"/>
  <c r="Q302" i="7"/>
  <c r="P302" i="7"/>
  <c r="O302" i="7"/>
  <c r="N302" i="7"/>
  <c r="M302" i="7"/>
  <c r="L302" i="7"/>
  <c r="K302" i="7"/>
  <c r="I302" i="7"/>
  <c r="Q301" i="7"/>
  <c r="P301" i="7"/>
  <c r="O301" i="7"/>
  <c r="N301" i="7"/>
  <c r="M301" i="7"/>
  <c r="L301" i="7"/>
  <c r="K301" i="7"/>
  <c r="I301" i="7"/>
  <c r="Q300" i="7"/>
  <c r="P300" i="7"/>
  <c r="O300" i="7"/>
  <c r="N300" i="7"/>
  <c r="R300" i="7" s="1"/>
  <c r="M300" i="7"/>
  <c r="L300" i="7"/>
  <c r="K300" i="7"/>
  <c r="I300" i="7"/>
  <c r="Q299" i="7"/>
  <c r="P299" i="7"/>
  <c r="O299" i="7"/>
  <c r="N299" i="7"/>
  <c r="M299" i="7"/>
  <c r="L299" i="7"/>
  <c r="K299" i="7"/>
  <c r="I299" i="7"/>
  <c r="Q298" i="7"/>
  <c r="P298" i="7"/>
  <c r="O298" i="7"/>
  <c r="N298" i="7"/>
  <c r="M298" i="7"/>
  <c r="L298" i="7"/>
  <c r="K298" i="7"/>
  <c r="I298" i="7"/>
  <c r="Q297" i="7"/>
  <c r="P297" i="7"/>
  <c r="O297" i="7"/>
  <c r="N297" i="7"/>
  <c r="M297" i="7"/>
  <c r="L297" i="7"/>
  <c r="K297" i="7"/>
  <c r="I297" i="7"/>
  <c r="Q296" i="7"/>
  <c r="P296" i="7"/>
  <c r="O296" i="7"/>
  <c r="N296" i="7"/>
  <c r="R296" i="7" s="1"/>
  <c r="M296" i="7"/>
  <c r="L296" i="7"/>
  <c r="K296" i="7"/>
  <c r="I296" i="7"/>
  <c r="Q295" i="7"/>
  <c r="P295" i="7"/>
  <c r="O295" i="7"/>
  <c r="N295" i="7"/>
  <c r="M295" i="7"/>
  <c r="L295" i="7"/>
  <c r="K295" i="7"/>
  <c r="I295" i="7"/>
  <c r="Q294" i="7"/>
  <c r="P294" i="7"/>
  <c r="O294" i="7"/>
  <c r="N294" i="7"/>
  <c r="M294" i="7"/>
  <c r="L294" i="7"/>
  <c r="K294" i="7"/>
  <c r="I294" i="7"/>
  <c r="Q293" i="7"/>
  <c r="P293" i="7"/>
  <c r="O293" i="7"/>
  <c r="N293" i="7"/>
  <c r="M293" i="7"/>
  <c r="L293" i="7"/>
  <c r="K293" i="7"/>
  <c r="I293" i="7"/>
  <c r="Q292" i="7"/>
  <c r="P292" i="7"/>
  <c r="O292" i="7"/>
  <c r="N292" i="7"/>
  <c r="R292" i="7" s="1"/>
  <c r="M292" i="7"/>
  <c r="L292" i="7"/>
  <c r="K292" i="7"/>
  <c r="I292" i="7"/>
  <c r="Q291" i="7"/>
  <c r="P291" i="7"/>
  <c r="O291" i="7"/>
  <c r="N291" i="7"/>
  <c r="M291" i="7"/>
  <c r="L291" i="7"/>
  <c r="K291" i="7"/>
  <c r="I291" i="7"/>
  <c r="Q290" i="7"/>
  <c r="P290" i="7"/>
  <c r="O290" i="7"/>
  <c r="N290" i="7"/>
  <c r="M290" i="7"/>
  <c r="L290" i="7"/>
  <c r="K290" i="7"/>
  <c r="I290" i="7"/>
  <c r="Q289" i="7"/>
  <c r="P289" i="7"/>
  <c r="O289" i="7"/>
  <c r="N289" i="7"/>
  <c r="M289" i="7"/>
  <c r="L289" i="7"/>
  <c r="K289" i="7"/>
  <c r="I289" i="7"/>
  <c r="Q288" i="7"/>
  <c r="P288" i="7"/>
  <c r="O288" i="7"/>
  <c r="N288" i="7"/>
  <c r="R288" i="7" s="1"/>
  <c r="M288" i="7"/>
  <c r="L288" i="7"/>
  <c r="K288" i="7"/>
  <c r="I288" i="7"/>
  <c r="Q287" i="7"/>
  <c r="P287" i="7"/>
  <c r="O287" i="7"/>
  <c r="N287" i="7"/>
  <c r="M287" i="7"/>
  <c r="L287" i="7"/>
  <c r="K287" i="7"/>
  <c r="I287" i="7"/>
  <c r="Q286" i="7"/>
  <c r="P286" i="7"/>
  <c r="O286" i="7"/>
  <c r="N286" i="7"/>
  <c r="M286" i="7"/>
  <c r="L286" i="7"/>
  <c r="K286" i="7"/>
  <c r="I286" i="7"/>
  <c r="Q285" i="7"/>
  <c r="P285" i="7"/>
  <c r="O285" i="7"/>
  <c r="N285" i="7"/>
  <c r="M285" i="7"/>
  <c r="L285" i="7"/>
  <c r="K285" i="7"/>
  <c r="I285" i="7"/>
  <c r="Q284" i="7"/>
  <c r="P284" i="7"/>
  <c r="O284" i="7"/>
  <c r="N284" i="7"/>
  <c r="R284" i="7" s="1"/>
  <c r="M284" i="7"/>
  <c r="L284" i="7"/>
  <c r="K284" i="7"/>
  <c r="I284" i="7"/>
  <c r="Q283" i="7"/>
  <c r="P283" i="7"/>
  <c r="O283" i="7"/>
  <c r="N283" i="7"/>
  <c r="M283" i="7"/>
  <c r="L283" i="7"/>
  <c r="K283" i="7"/>
  <c r="I283" i="7"/>
  <c r="Q282" i="7"/>
  <c r="P282" i="7"/>
  <c r="O282" i="7"/>
  <c r="N282" i="7"/>
  <c r="M282" i="7"/>
  <c r="L282" i="7"/>
  <c r="K282" i="7"/>
  <c r="I282" i="7"/>
  <c r="Q281" i="7"/>
  <c r="P281" i="7"/>
  <c r="O281" i="7"/>
  <c r="N281" i="7"/>
  <c r="M281" i="7"/>
  <c r="L281" i="7"/>
  <c r="K281" i="7"/>
  <c r="I281" i="7"/>
  <c r="Q280" i="7"/>
  <c r="P280" i="7"/>
  <c r="O280" i="7"/>
  <c r="N280" i="7"/>
  <c r="R280" i="7" s="1"/>
  <c r="M280" i="7"/>
  <c r="L280" i="7"/>
  <c r="K280" i="7"/>
  <c r="I280" i="7"/>
  <c r="Q279" i="7"/>
  <c r="P279" i="7"/>
  <c r="O279" i="7"/>
  <c r="N279" i="7"/>
  <c r="M279" i="7"/>
  <c r="L279" i="7"/>
  <c r="K279" i="7"/>
  <c r="I279" i="7"/>
  <c r="Q278" i="7"/>
  <c r="P278" i="7"/>
  <c r="O278" i="7"/>
  <c r="N278" i="7"/>
  <c r="M278" i="7"/>
  <c r="L278" i="7"/>
  <c r="K278" i="7"/>
  <c r="I278" i="7"/>
  <c r="Q277" i="7"/>
  <c r="P277" i="7"/>
  <c r="O277" i="7"/>
  <c r="N277" i="7"/>
  <c r="M277" i="7"/>
  <c r="L277" i="7"/>
  <c r="K277" i="7"/>
  <c r="I277" i="7"/>
  <c r="Q276" i="7"/>
  <c r="P276" i="7"/>
  <c r="O276" i="7"/>
  <c r="N276" i="7"/>
  <c r="R276" i="7" s="1"/>
  <c r="M276" i="7"/>
  <c r="L276" i="7"/>
  <c r="K276" i="7"/>
  <c r="I276" i="7"/>
  <c r="Q275" i="7"/>
  <c r="P275" i="7"/>
  <c r="O275" i="7"/>
  <c r="N275" i="7"/>
  <c r="M275" i="7"/>
  <c r="L275" i="7"/>
  <c r="K275" i="7"/>
  <c r="I275" i="7"/>
  <c r="Q274" i="7"/>
  <c r="P274" i="7"/>
  <c r="O274" i="7"/>
  <c r="N274" i="7"/>
  <c r="M274" i="7"/>
  <c r="L274" i="7"/>
  <c r="K274" i="7"/>
  <c r="I274" i="7"/>
  <c r="Q273" i="7"/>
  <c r="P273" i="7"/>
  <c r="O273" i="7"/>
  <c r="N273" i="7"/>
  <c r="M273" i="7"/>
  <c r="L273" i="7"/>
  <c r="K273" i="7"/>
  <c r="I273" i="7"/>
  <c r="Q272" i="7"/>
  <c r="P272" i="7"/>
  <c r="O272" i="7"/>
  <c r="N272" i="7"/>
  <c r="R272" i="7" s="1"/>
  <c r="M272" i="7"/>
  <c r="L272" i="7"/>
  <c r="K272" i="7"/>
  <c r="I272" i="7"/>
  <c r="Q271" i="7"/>
  <c r="P271" i="7"/>
  <c r="O271" i="7"/>
  <c r="N271" i="7"/>
  <c r="M271" i="7"/>
  <c r="L271" i="7"/>
  <c r="K271" i="7"/>
  <c r="I271" i="7"/>
  <c r="Q270" i="7"/>
  <c r="P270" i="7"/>
  <c r="O270" i="7"/>
  <c r="N270" i="7"/>
  <c r="M270" i="7"/>
  <c r="L270" i="7"/>
  <c r="K270" i="7"/>
  <c r="I270" i="7"/>
  <c r="Q269" i="7"/>
  <c r="P269" i="7"/>
  <c r="O269" i="7"/>
  <c r="N269" i="7"/>
  <c r="M269" i="7"/>
  <c r="L269" i="7"/>
  <c r="K269" i="7"/>
  <c r="I269" i="7"/>
  <c r="Q268" i="7"/>
  <c r="P268" i="7"/>
  <c r="O268" i="7"/>
  <c r="N268" i="7"/>
  <c r="R268" i="7" s="1"/>
  <c r="M268" i="7"/>
  <c r="L268" i="7"/>
  <c r="K268" i="7"/>
  <c r="I268" i="7"/>
  <c r="Q267" i="7"/>
  <c r="P267" i="7"/>
  <c r="O267" i="7"/>
  <c r="N267" i="7"/>
  <c r="M267" i="7"/>
  <c r="L267" i="7"/>
  <c r="K267" i="7"/>
  <c r="I267" i="7"/>
  <c r="Q266" i="7"/>
  <c r="P266" i="7"/>
  <c r="O266" i="7"/>
  <c r="N266" i="7"/>
  <c r="M266" i="7"/>
  <c r="L266" i="7"/>
  <c r="K266" i="7"/>
  <c r="I266" i="7"/>
  <c r="Q265" i="7"/>
  <c r="P265" i="7"/>
  <c r="O265" i="7"/>
  <c r="N265" i="7"/>
  <c r="M265" i="7"/>
  <c r="L265" i="7"/>
  <c r="K265" i="7"/>
  <c r="I265" i="7"/>
  <c r="Q264" i="7"/>
  <c r="P264" i="7"/>
  <c r="O264" i="7"/>
  <c r="N264" i="7"/>
  <c r="R264" i="7" s="1"/>
  <c r="M264" i="7"/>
  <c r="L264" i="7"/>
  <c r="K264" i="7"/>
  <c r="I264" i="7"/>
  <c r="Q263" i="7"/>
  <c r="P263" i="7"/>
  <c r="O263" i="7"/>
  <c r="N263" i="7"/>
  <c r="M263" i="7"/>
  <c r="L263" i="7"/>
  <c r="K263" i="7"/>
  <c r="I263" i="7"/>
  <c r="Q262" i="7"/>
  <c r="P262" i="7"/>
  <c r="O262" i="7"/>
  <c r="N262" i="7"/>
  <c r="M262" i="7"/>
  <c r="L262" i="7"/>
  <c r="K262" i="7"/>
  <c r="I262" i="7"/>
  <c r="Q261" i="7"/>
  <c r="P261" i="7"/>
  <c r="O261" i="7"/>
  <c r="N261" i="7"/>
  <c r="M261" i="7"/>
  <c r="L261" i="7"/>
  <c r="K261" i="7"/>
  <c r="I261" i="7"/>
  <c r="Q260" i="7"/>
  <c r="P260" i="7"/>
  <c r="O260" i="7"/>
  <c r="N260" i="7"/>
  <c r="R260" i="7" s="1"/>
  <c r="M260" i="7"/>
  <c r="L260" i="7"/>
  <c r="K260" i="7"/>
  <c r="I260" i="7"/>
  <c r="Q259" i="7"/>
  <c r="P259" i="7"/>
  <c r="O259" i="7"/>
  <c r="N259" i="7"/>
  <c r="M259" i="7"/>
  <c r="L259" i="7"/>
  <c r="K259" i="7"/>
  <c r="I259" i="7"/>
  <c r="Q258" i="7"/>
  <c r="P258" i="7"/>
  <c r="O258" i="7"/>
  <c r="N258" i="7"/>
  <c r="M258" i="7"/>
  <c r="L258" i="7"/>
  <c r="K258" i="7"/>
  <c r="I258" i="7"/>
  <c r="Q257" i="7"/>
  <c r="P257" i="7"/>
  <c r="O257" i="7"/>
  <c r="N257" i="7"/>
  <c r="M257" i="7"/>
  <c r="L257" i="7"/>
  <c r="K257" i="7"/>
  <c r="I257" i="7"/>
  <c r="Q256" i="7"/>
  <c r="P256" i="7"/>
  <c r="O256" i="7"/>
  <c r="N256" i="7"/>
  <c r="R256" i="7" s="1"/>
  <c r="M256" i="7"/>
  <c r="L256" i="7"/>
  <c r="K256" i="7"/>
  <c r="I256" i="7"/>
  <c r="Q255" i="7"/>
  <c r="P255" i="7"/>
  <c r="O255" i="7"/>
  <c r="N255" i="7"/>
  <c r="M255" i="7"/>
  <c r="L255" i="7"/>
  <c r="K255" i="7"/>
  <c r="I255" i="7"/>
  <c r="Q254" i="7"/>
  <c r="P254" i="7"/>
  <c r="O254" i="7"/>
  <c r="N254" i="7"/>
  <c r="M254" i="7"/>
  <c r="L254" i="7"/>
  <c r="K254" i="7"/>
  <c r="I254" i="7"/>
  <c r="Q253" i="7"/>
  <c r="P253" i="7"/>
  <c r="O253" i="7"/>
  <c r="N253" i="7"/>
  <c r="M253" i="7"/>
  <c r="L253" i="7"/>
  <c r="K253" i="7"/>
  <c r="I253" i="7"/>
  <c r="Q252" i="7"/>
  <c r="P252" i="7"/>
  <c r="O252" i="7"/>
  <c r="N252" i="7"/>
  <c r="R252" i="7" s="1"/>
  <c r="M252" i="7"/>
  <c r="L252" i="7"/>
  <c r="K252" i="7"/>
  <c r="I252" i="7"/>
  <c r="Q251" i="7"/>
  <c r="P251" i="7"/>
  <c r="O251" i="7"/>
  <c r="N251" i="7"/>
  <c r="M251" i="7"/>
  <c r="L251" i="7"/>
  <c r="K251" i="7"/>
  <c r="I251" i="7"/>
  <c r="Q250" i="7"/>
  <c r="P250" i="7"/>
  <c r="O250" i="7"/>
  <c r="N250" i="7"/>
  <c r="M250" i="7"/>
  <c r="L250" i="7"/>
  <c r="K250" i="7"/>
  <c r="I250" i="7"/>
  <c r="Q249" i="7"/>
  <c r="P249" i="7"/>
  <c r="O249" i="7"/>
  <c r="N249" i="7"/>
  <c r="M249" i="7"/>
  <c r="L249" i="7"/>
  <c r="K249" i="7"/>
  <c r="I249" i="7"/>
  <c r="Q248" i="7"/>
  <c r="P248" i="7"/>
  <c r="O248" i="7"/>
  <c r="N248" i="7"/>
  <c r="R248" i="7" s="1"/>
  <c r="M248" i="7"/>
  <c r="L248" i="7"/>
  <c r="K248" i="7"/>
  <c r="I248" i="7"/>
  <c r="Q247" i="7"/>
  <c r="P247" i="7"/>
  <c r="O247" i="7"/>
  <c r="N247" i="7"/>
  <c r="M247" i="7"/>
  <c r="L247" i="7"/>
  <c r="K247" i="7"/>
  <c r="I247" i="7"/>
  <c r="Q246" i="7"/>
  <c r="P246" i="7"/>
  <c r="O246" i="7"/>
  <c r="N246" i="7"/>
  <c r="M246" i="7"/>
  <c r="L246" i="7"/>
  <c r="K246" i="7"/>
  <c r="I246" i="7"/>
  <c r="Q245" i="7"/>
  <c r="P245" i="7"/>
  <c r="O245" i="7"/>
  <c r="N245" i="7"/>
  <c r="M245" i="7"/>
  <c r="L245" i="7"/>
  <c r="K245" i="7"/>
  <c r="I245" i="7"/>
  <c r="Q244" i="7"/>
  <c r="P244" i="7"/>
  <c r="O244" i="7"/>
  <c r="N244" i="7"/>
  <c r="R244" i="7" s="1"/>
  <c r="M244" i="7"/>
  <c r="L244" i="7"/>
  <c r="K244" i="7"/>
  <c r="I244" i="7"/>
  <c r="Q243" i="7"/>
  <c r="P243" i="7"/>
  <c r="O243" i="7"/>
  <c r="N243" i="7"/>
  <c r="M243" i="7"/>
  <c r="L243" i="7"/>
  <c r="K243" i="7"/>
  <c r="I243" i="7"/>
  <c r="Q242" i="7"/>
  <c r="P242" i="7"/>
  <c r="O242" i="7"/>
  <c r="N242" i="7"/>
  <c r="M242" i="7"/>
  <c r="L242" i="7"/>
  <c r="K242" i="7"/>
  <c r="I242" i="7"/>
  <c r="Q241" i="7"/>
  <c r="P241" i="7"/>
  <c r="O241" i="7"/>
  <c r="N241" i="7"/>
  <c r="M241" i="7"/>
  <c r="L241" i="7"/>
  <c r="K241" i="7"/>
  <c r="I241" i="7"/>
  <c r="Q240" i="7"/>
  <c r="P240" i="7"/>
  <c r="O240" i="7"/>
  <c r="N240" i="7"/>
  <c r="R240" i="7" s="1"/>
  <c r="M240" i="7"/>
  <c r="L240" i="7"/>
  <c r="K240" i="7"/>
  <c r="I240" i="7"/>
  <c r="Q239" i="7"/>
  <c r="P239" i="7"/>
  <c r="O239" i="7"/>
  <c r="N239" i="7"/>
  <c r="M239" i="7"/>
  <c r="L239" i="7"/>
  <c r="K239" i="7"/>
  <c r="I239" i="7"/>
  <c r="Q238" i="7"/>
  <c r="P238" i="7"/>
  <c r="O238" i="7"/>
  <c r="N238" i="7"/>
  <c r="M238" i="7"/>
  <c r="L238" i="7"/>
  <c r="K238" i="7"/>
  <c r="I238" i="7"/>
  <c r="Q237" i="7"/>
  <c r="P237" i="7"/>
  <c r="O237" i="7"/>
  <c r="N237" i="7"/>
  <c r="M237" i="7"/>
  <c r="L237" i="7"/>
  <c r="K237" i="7"/>
  <c r="I237" i="7"/>
  <c r="Q236" i="7"/>
  <c r="P236" i="7"/>
  <c r="O236" i="7"/>
  <c r="N236" i="7"/>
  <c r="R236" i="7" s="1"/>
  <c r="M236" i="7"/>
  <c r="L236" i="7"/>
  <c r="K236" i="7"/>
  <c r="I236" i="7"/>
  <c r="Q235" i="7"/>
  <c r="P235" i="7"/>
  <c r="O235" i="7"/>
  <c r="N235" i="7"/>
  <c r="M235" i="7"/>
  <c r="L235" i="7"/>
  <c r="K235" i="7"/>
  <c r="I235" i="7"/>
  <c r="Q234" i="7"/>
  <c r="P234" i="7"/>
  <c r="O234" i="7"/>
  <c r="N234" i="7"/>
  <c r="M234" i="7"/>
  <c r="L234" i="7"/>
  <c r="K234" i="7"/>
  <c r="I234" i="7"/>
  <c r="Q233" i="7"/>
  <c r="P233" i="7"/>
  <c r="O233" i="7"/>
  <c r="N233" i="7"/>
  <c r="M233" i="7"/>
  <c r="L233" i="7"/>
  <c r="K233" i="7"/>
  <c r="I233" i="7"/>
  <c r="Q232" i="7"/>
  <c r="P232" i="7"/>
  <c r="O232" i="7"/>
  <c r="N232" i="7"/>
  <c r="R232" i="7" s="1"/>
  <c r="M232" i="7"/>
  <c r="L232" i="7"/>
  <c r="K232" i="7"/>
  <c r="I232" i="7"/>
  <c r="Q231" i="7"/>
  <c r="P231" i="7"/>
  <c r="O231" i="7"/>
  <c r="N231" i="7"/>
  <c r="M231" i="7"/>
  <c r="L231" i="7"/>
  <c r="K231" i="7"/>
  <c r="I231" i="7"/>
  <c r="Q230" i="7"/>
  <c r="P230" i="7"/>
  <c r="O230" i="7"/>
  <c r="N230" i="7"/>
  <c r="M230" i="7"/>
  <c r="L230" i="7"/>
  <c r="K230" i="7"/>
  <c r="I230" i="7"/>
  <c r="Q229" i="7"/>
  <c r="P229" i="7"/>
  <c r="O229" i="7"/>
  <c r="N229" i="7"/>
  <c r="M229" i="7"/>
  <c r="L229" i="7"/>
  <c r="K229" i="7"/>
  <c r="I229" i="7"/>
  <c r="Q228" i="7"/>
  <c r="P228" i="7"/>
  <c r="O228" i="7"/>
  <c r="N228" i="7"/>
  <c r="R228" i="7" s="1"/>
  <c r="M228" i="7"/>
  <c r="L228" i="7"/>
  <c r="K228" i="7"/>
  <c r="I228" i="7"/>
  <c r="Q227" i="7"/>
  <c r="P227" i="7"/>
  <c r="O227" i="7"/>
  <c r="N227" i="7"/>
  <c r="M227" i="7"/>
  <c r="L227" i="7"/>
  <c r="K227" i="7"/>
  <c r="I227" i="7"/>
  <c r="Q226" i="7"/>
  <c r="P226" i="7"/>
  <c r="O226" i="7"/>
  <c r="N226" i="7"/>
  <c r="M226" i="7"/>
  <c r="L226" i="7"/>
  <c r="K226" i="7"/>
  <c r="I226" i="7"/>
  <c r="Q225" i="7"/>
  <c r="P225" i="7"/>
  <c r="O225" i="7"/>
  <c r="N225" i="7"/>
  <c r="M225" i="7"/>
  <c r="L225" i="7"/>
  <c r="K225" i="7"/>
  <c r="I225" i="7"/>
  <c r="Q224" i="7"/>
  <c r="P224" i="7"/>
  <c r="O224" i="7"/>
  <c r="N224" i="7"/>
  <c r="R224" i="7" s="1"/>
  <c r="M224" i="7"/>
  <c r="L224" i="7"/>
  <c r="K224" i="7"/>
  <c r="I224" i="7"/>
  <c r="Q223" i="7"/>
  <c r="P223" i="7"/>
  <c r="O223" i="7"/>
  <c r="N223" i="7"/>
  <c r="M223" i="7"/>
  <c r="L223" i="7"/>
  <c r="K223" i="7"/>
  <c r="I223" i="7"/>
  <c r="Q222" i="7"/>
  <c r="P222" i="7"/>
  <c r="O222" i="7"/>
  <c r="N222" i="7"/>
  <c r="M222" i="7"/>
  <c r="L222" i="7"/>
  <c r="K222" i="7"/>
  <c r="I222" i="7"/>
  <c r="Q221" i="7"/>
  <c r="P221" i="7"/>
  <c r="O221" i="7"/>
  <c r="N221" i="7"/>
  <c r="M221" i="7"/>
  <c r="L221" i="7"/>
  <c r="K221" i="7"/>
  <c r="I221" i="7"/>
  <c r="Q220" i="7"/>
  <c r="P220" i="7"/>
  <c r="O220" i="7"/>
  <c r="N220" i="7"/>
  <c r="R220" i="7" s="1"/>
  <c r="M220" i="7"/>
  <c r="L220" i="7"/>
  <c r="K220" i="7"/>
  <c r="I220" i="7"/>
  <c r="Q219" i="7"/>
  <c r="P219" i="7"/>
  <c r="O219" i="7"/>
  <c r="N219" i="7"/>
  <c r="M219" i="7"/>
  <c r="L219" i="7"/>
  <c r="K219" i="7"/>
  <c r="I219" i="7"/>
  <c r="Q218" i="7"/>
  <c r="P218" i="7"/>
  <c r="O218" i="7"/>
  <c r="N218" i="7"/>
  <c r="M218" i="7"/>
  <c r="L218" i="7"/>
  <c r="K218" i="7"/>
  <c r="I218" i="7"/>
  <c r="Q217" i="7"/>
  <c r="P217" i="7"/>
  <c r="O217" i="7"/>
  <c r="N217" i="7"/>
  <c r="M217" i="7"/>
  <c r="L217" i="7"/>
  <c r="K217" i="7"/>
  <c r="I217" i="7"/>
  <c r="Q216" i="7"/>
  <c r="P216" i="7"/>
  <c r="O216" i="7"/>
  <c r="N216" i="7"/>
  <c r="R216" i="7" s="1"/>
  <c r="M216" i="7"/>
  <c r="L216" i="7"/>
  <c r="K216" i="7"/>
  <c r="I216" i="7"/>
  <c r="Q215" i="7"/>
  <c r="P215" i="7"/>
  <c r="O215" i="7"/>
  <c r="N215" i="7"/>
  <c r="M215" i="7"/>
  <c r="L215" i="7"/>
  <c r="K215" i="7"/>
  <c r="I215" i="7"/>
  <c r="Q214" i="7"/>
  <c r="P214" i="7"/>
  <c r="O214" i="7"/>
  <c r="N214" i="7"/>
  <c r="M214" i="7"/>
  <c r="L214" i="7"/>
  <c r="K214" i="7"/>
  <c r="I214" i="7"/>
  <c r="Q213" i="7"/>
  <c r="P213" i="7"/>
  <c r="O213" i="7"/>
  <c r="N213" i="7"/>
  <c r="M213" i="7"/>
  <c r="L213" i="7"/>
  <c r="K213" i="7"/>
  <c r="I213" i="7"/>
  <c r="Q212" i="7"/>
  <c r="P212" i="7"/>
  <c r="O212" i="7"/>
  <c r="N212" i="7"/>
  <c r="R212" i="7" s="1"/>
  <c r="M212" i="7"/>
  <c r="L212" i="7"/>
  <c r="K212" i="7"/>
  <c r="I212" i="7"/>
  <c r="Q211" i="7"/>
  <c r="P211" i="7"/>
  <c r="O211" i="7"/>
  <c r="N211" i="7"/>
  <c r="M211" i="7"/>
  <c r="L211" i="7"/>
  <c r="K211" i="7"/>
  <c r="I211" i="7"/>
  <c r="Q210" i="7"/>
  <c r="P210" i="7"/>
  <c r="O210" i="7"/>
  <c r="N210" i="7"/>
  <c r="M210" i="7"/>
  <c r="L210" i="7"/>
  <c r="K210" i="7"/>
  <c r="I210" i="7"/>
  <c r="Q209" i="7"/>
  <c r="P209" i="7"/>
  <c r="O209" i="7"/>
  <c r="N209" i="7"/>
  <c r="M209" i="7"/>
  <c r="L209" i="7"/>
  <c r="K209" i="7"/>
  <c r="I209" i="7"/>
  <c r="Q208" i="7"/>
  <c r="P208" i="7"/>
  <c r="O208" i="7"/>
  <c r="N208" i="7"/>
  <c r="R208" i="7" s="1"/>
  <c r="M208" i="7"/>
  <c r="L208" i="7"/>
  <c r="K208" i="7"/>
  <c r="I208" i="7"/>
  <c r="Q207" i="7"/>
  <c r="P207" i="7"/>
  <c r="O207" i="7"/>
  <c r="N207" i="7"/>
  <c r="M207" i="7"/>
  <c r="L207" i="7"/>
  <c r="K207" i="7"/>
  <c r="I207" i="7"/>
  <c r="Q206" i="7"/>
  <c r="P206" i="7"/>
  <c r="O206" i="7"/>
  <c r="N206" i="7"/>
  <c r="M206" i="7"/>
  <c r="L206" i="7"/>
  <c r="K206" i="7"/>
  <c r="I206" i="7"/>
  <c r="Q205" i="7"/>
  <c r="P205" i="7"/>
  <c r="O205" i="7"/>
  <c r="N205" i="7"/>
  <c r="M205" i="7"/>
  <c r="L205" i="7"/>
  <c r="K205" i="7"/>
  <c r="I205" i="7"/>
  <c r="Q204" i="7"/>
  <c r="P204" i="7"/>
  <c r="O204" i="7"/>
  <c r="N204" i="7"/>
  <c r="R204" i="7" s="1"/>
  <c r="M204" i="7"/>
  <c r="L204" i="7"/>
  <c r="K204" i="7"/>
  <c r="I204" i="7"/>
  <c r="Q203" i="7"/>
  <c r="P203" i="7"/>
  <c r="O203" i="7"/>
  <c r="N203" i="7"/>
  <c r="M203" i="7"/>
  <c r="L203" i="7"/>
  <c r="K203" i="7"/>
  <c r="I203" i="7"/>
  <c r="Q202" i="7"/>
  <c r="P202" i="7"/>
  <c r="O202" i="7"/>
  <c r="N202" i="7"/>
  <c r="M202" i="7"/>
  <c r="L202" i="7"/>
  <c r="K202" i="7"/>
  <c r="I202" i="7"/>
  <c r="Q201" i="7"/>
  <c r="P201" i="7"/>
  <c r="O201" i="7"/>
  <c r="N201" i="7"/>
  <c r="M201" i="7"/>
  <c r="L201" i="7"/>
  <c r="K201" i="7"/>
  <c r="I201" i="7"/>
  <c r="Q200" i="7"/>
  <c r="P200" i="7"/>
  <c r="O200" i="7"/>
  <c r="N200" i="7"/>
  <c r="R200" i="7" s="1"/>
  <c r="M200" i="7"/>
  <c r="L200" i="7"/>
  <c r="K200" i="7"/>
  <c r="I200" i="7"/>
  <c r="Q199" i="7"/>
  <c r="P199" i="7"/>
  <c r="O199" i="7"/>
  <c r="N199" i="7"/>
  <c r="M199" i="7"/>
  <c r="L199" i="7"/>
  <c r="K199" i="7"/>
  <c r="I199" i="7"/>
  <c r="Q198" i="7"/>
  <c r="P198" i="7"/>
  <c r="O198" i="7"/>
  <c r="N198" i="7"/>
  <c r="M198" i="7"/>
  <c r="L198" i="7"/>
  <c r="K198" i="7"/>
  <c r="I198" i="7"/>
  <c r="Q197" i="7"/>
  <c r="P197" i="7"/>
  <c r="O197" i="7"/>
  <c r="N197" i="7"/>
  <c r="M197" i="7"/>
  <c r="L197" i="7"/>
  <c r="K197" i="7"/>
  <c r="I197" i="7"/>
  <c r="Q196" i="7"/>
  <c r="P196" i="7"/>
  <c r="O196" i="7"/>
  <c r="N196" i="7"/>
  <c r="R196" i="7" s="1"/>
  <c r="M196" i="7"/>
  <c r="L196" i="7"/>
  <c r="K196" i="7"/>
  <c r="I196" i="7"/>
  <c r="Q195" i="7"/>
  <c r="P195" i="7"/>
  <c r="O195" i="7"/>
  <c r="N195" i="7"/>
  <c r="M195" i="7"/>
  <c r="L195" i="7"/>
  <c r="K195" i="7"/>
  <c r="I195" i="7"/>
  <c r="Q194" i="7"/>
  <c r="P194" i="7"/>
  <c r="O194" i="7"/>
  <c r="N194" i="7"/>
  <c r="M194" i="7"/>
  <c r="L194" i="7"/>
  <c r="K194" i="7"/>
  <c r="I194" i="7"/>
  <c r="Q193" i="7"/>
  <c r="P193" i="7"/>
  <c r="O193" i="7"/>
  <c r="N193" i="7"/>
  <c r="M193" i="7"/>
  <c r="L193" i="7"/>
  <c r="K193" i="7"/>
  <c r="I193" i="7"/>
  <c r="Q192" i="7"/>
  <c r="P192" i="7"/>
  <c r="O192" i="7"/>
  <c r="N192" i="7"/>
  <c r="R192" i="7" s="1"/>
  <c r="M192" i="7"/>
  <c r="L192" i="7"/>
  <c r="K192" i="7"/>
  <c r="I192" i="7"/>
  <c r="Q191" i="7"/>
  <c r="P191" i="7"/>
  <c r="O191" i="7"/>
  <c r="N191" i="7"/>
  <c r="M191" i="7"/>
  <c r="L191" i="7"/>
  <c r="K191" i="7"/>
  <c r="I191" i="7"/>
  <c r="Q190" i="7"/>
  <c r="P190" i="7"/>
  <c r="O190" i="7"/>
  <c r="N190" i="7"/>
  <c r="M190" i="7"/>
  <c r="L190" i="7"/>
  <c r="K190" i="7"/>
  <c r="I190" i="7"/>
  <c r="Q189" i="7"/>
  <c r="P189" i="7"/>
  <c r="O189" i="7"/>
  <c r="N189" i="7"/>
  <c r="M189" i="7"/>
  <c r="L189" i="7"/>
  <c r="K189" i="7"/>
  <c r="I189" i="7"/>
  <c r="Q188" i="7"/>
  <c r="P188" i="7"/>
  <c r="O188" i="7"/>
  <c r="N188" i="7"/>
  <c r="R188" i="7" s="1"/>
  <c r="M188" i="7"/>
  <c r="L188" i="7"/>
  <c r="K188" i="7"/>
  <c r="I188" i="7"/>
  <c r="Q187" i="7"/>
  <c r="P187" i="7"/>
  <c r="O187" i="7"/>
  <c r="N187" i="7"/>
  <c r="M187" i="7"/>
  <c r="L187" i="7"/>
  <c r="K187" i="7"/>
  <c r="I187" i="7"/>
  <c r="Q186" i="7"/>
  <c r="P186" i="7"/>
  <c r="O186" i="7"/>
  <c r="N186" i="7"/>
  <c r="M186" i="7"/>
  <c r="L186" i="7"/>
  <c r="K186" i="7"/>
  <c r="I186" i="7"/>
  <c r="Q185" i="7"/>
  <c r="P185" i="7"/>
  <c r="O185" i="7"/>
  <c r="N185" i="7"/>
  <c r="M185" i="7"/>
  <c r="L185" i="7"/>
  <c r="K185" i="7"/>
  <c r="I185" i="7"/>
  <c r="Q184" i="7"/>
  <c r="P184" i="7"/>
  <c r="O184" i="7"/>
  <c r="N184" i="7"/>
  <c r="R184" i="7" s="1"/>
  <c r="M184" i="7"/>
  <c r="L184" i="7"/>
  <c r="K184" i="7"/>
  <c r="I184" i="7"/>
  <c r="Q183" i="7"/>
  <c r="P183" i="7"/>
  <c r="O183" i="7"/>
  <c r="N183" i="7"/>
  <c r="M183" i="7"/>
  <c r="L183" i="7"/>
  <c r="K183" i="7"/>
  <c r="I183" i="7"/>
  <c r="Q182" i="7"/>
  <c r="P182" i="7"/>
  <c r="O182" i="7"/>
  <c r="N182" i="7"/>
  <c r="M182" i="7"/>
  <c r="L182" i="7"/>
  <c r="K182" i="7"/>
  <c r="I182" i="7"/>
  <c r="Q181" i="7"/>
  <c r="P181" i="7"/>
  <c r="O181" i="7"/>
  <c r="N181" i="7"/>
  <c r="M181" i="7"/>
  <c r="L181" i="7"/>
  <c r="K181" i="7"/>
  <c r="I181" i="7"/>
  <c r="Q180" i="7"/>
  <c r="P180" i="7"/>
  <c r="O180" i="7"/>
  <c r="N180" i="7"/>
  <c r="R180" i="7" s="1"/>
  <c r="M180" i="7"/>
  <c r="L180" i="7"/>
  <c r="K180" i="7"/>
  <c r="I180" i="7"/>
  <c r="Q179" i="7"/>
  <c r="P179" i="7"/>
  <c r="O179" i="7"/>
  <c r="N179" i="7"/>
  <c r="M179" i="7"/>
  <c r="L179" i="7"/>
  <c r="K179" i="7"/>
  <c r="I179" i="7"/>
  <c r="Q178" i="7"/>
  <c r="P178" i="7"/>
  <c r="O178" i="7"/>
  <c r="N178" i="7"/>
  <c r="M178" i="7"/>
  <c r="L178" i="7"/>
  <c r="K178" i="7"/>
  <c r="I178" i="7"/>
  <c r="Q177" i="7"/>
  <c r="P177" i="7"/>
  <c r="O177" i="7"/>
  <c r="N177" i="7"/>
  <c r="M177" i="7"/>
  <c r="L177" i="7"/>
  <c r="K177" i="7"/>
  <c r="I177" i="7"/>
  <c r="Q176" i="7"/>
  <c r="P176" i="7"/>
  <c r="O176" i="7"/>
  <c r="N176" i="7"/>
  <c r="R176" i="7" s="1"/>
  <c r="M176" i="7"/>
  <c r="L176" i="7"/>
  <c r="K176" i="7"/>
  <c r="I176" i="7"/>
  <c r="Q175" i="7"/>
  <c r="P175" i="7"/>
  <c r="O175" i="7"/>
  <c r="N175" i="7"/>
  <c r="M175" i="7"/>
  <c r="L175" i="7"/>
  <c r="K175" i="7"/>
  <c r="I175" i="7"/>
  <c r="Q174" i="7"/>
  <c r="P174" i="7"/>
  <c r="O174" i="7"/>
  <c r="N174" i="7"/>
  <c r="M174" i="7"/>
  <c r="L174" i="7"/>
  <c r="K174" i="7"/>
  <c r="I174" i="7"/>
  <c r="Q173" i="7"/>
  <c r="P173" i="7"/>
  <c r="O173" i="7"/>
  <c r="N173" i="7"/>
  <c r="M173" i="7"/>
  <c r="L173" i="7"/>
  <c r="K173" i="7"/>
  <c r="I173" i="7"/>
  <c r="Q172" i="7"/>
  <c r="P172" i="7"/>
  <c r="O172" i="7"/>
  <c r="N172" i="7"/>
  <c r="R172" i="7" s="1"/>
  <c r="M172" i="7"/>
  <c r="L172" i="7"/>
  <c r="K172" i="7"/>
  <c r="I172" i="7"/>
  <c r="Q171" i="7"/>
  <c r="P171" i="7"/>
  <c r="O171" i="7"/>
  <c r="N171" i="7"/>
  <c r="M171" i="7"/>
  <c r="L171" i="7"/>
  <c r="K171" i="7"/>
  <c r="I171" i="7"/>
  <c r="Q170" i="7"/>
  <c r="P170" i="7"/>
  <c r="O170" i="7"/>
  <c r="N170" i="7"/>
  <c r="M170" i="7"/>
  <c r="L170" i="7"/>
  <c r="K170" i="7"/>
  <c r="I170" i="7"/>
  <c r="Q169" i="7"/>
  <c r="P169" i="7"/>
  <c r="O169" i="7"/>
  <c r="N169" i="7"/>
  <c r="M169" i="7"/>
  <c r="L169" i="7"/>
  <c r="K169" i="7"/>
  <c r="I169" i="7"/>
  <c r="Q168" i="7"/>
  <c r="P168" i="7"/>
  <c r="O168" i="7"/>
  <c r="N168" i="7"/>
  <c r="R168" i="7" s="1"/>
  <c r="M168" i="7"/>
  <c r="L168" i="7"/>
  <c r="K168" i="7"/>
  <c r="I168" i="7"/>
  <c r="Q167" i="7"/>
  <c r="P167" i="7"/>
  <c r="O167" i="7"/>
  <c r="N167" i="7"/>
  <c r="M167" i="7"/>
  <c r="L167" i="7"/>
  <c r="K167" i="7"/>
  <c r="I167" i="7"/>
  <c r="Q166" i="7"/>
  <c r="P166" i="7"/>
  <c r="O166" i="7"/>
  <c r="N166" i="7"/>
  <c r="M166" i="7"/>
  <c r="L166" i="7"/>
  <c r="K166" i="7"/>
  <c r="I166" i="7"/>
  <c r="Q165" i="7"/>
  <c r="P165" i="7"/>
  <c r="O165" i="7"/>
  <c r="N165" i="7"/>
  <c r="M165" i="7"/>
  <c r="L165" i="7"/>
  <c r="K165" i="7"/>
  <c r="I165" i="7"/>
  <c r="Q164" i="7"/>
  <c r="P164" i="7"/>
  <c r="O164" i="7"/>
  <c r="N164" i="7"/>
  <c r="R164" i="7" s="1"/>
  <c r="M164" i="7"/>
  <c r="L164" i="7"/>
  <c r="K164" i="7"/>
  <c r="I164" i="7"/>
  <c r="Q163" i="7"/>
  <c r="P163" i="7"/>
  <c r="O163" i="7"/>
  <c r="N163" i="7"/>
  <c r="M163" i="7"/>
  <c r="L163" i="7"/>
  <c r="K163" i="7"/>
  <c r="I163" i="7"/>
  <c r="Q162" i="7"/>
  <c r="P162" i="7"/>
  <c r="O162" i="7"/>
  <c r="N162" i="7"/>
  <c r="M162" i="7"/>
  <c r="L162" i="7"/>
  <c r="K162" i="7"/>
  <c r="I162" i="7"/>
  <c r="Q161" i="7"/>
  <c r="P161" i="7"/>
  <c r="O161" i="7"/>
  <c r="N161" i="7"/>
  <c r="M161" i="7"/>
  <c r="L161" i="7"/>
  <c r="K161" i="7"/>
  <c r="I161" i="7"/>
  <c r="Q160" i="7"/>
  <c r="P160" i="7"/>
  <c r="O160" i="7"/>
  <c r="N160" i="7"/>
  <c r="R160" i="7" s="1"/>
  <c r="M160" i="7"/>
  <c r="L160" i="7"/>
  <c r="K160" i="7"/>
  <c r="I160" i="7"/>
  <c r="Q159" i="7"/>
  <c r="P159" i="7"/>
  <c r="O159" i="7"/>
  <c r="N159" i="7"/>
  <c r="M159" i="7"/>
  <c r="L159" i="7"/>
  <c r="K159" i="7"/>
  <c r="I159" i="7"/>
  <c r="Q158" i="7"/>
  <c r="P158" i="7"/>
  <c r="O158" i="7"/>
  <c r="N158" i="7"/>
  <c r="M158" i="7"/>
  <c r="L158" i="7"/>
  <c r="K158" i="7"/>
  <c r="I158" i="7"/>
  <c r="Q157" i="7"/>
  <c r="P157" i="7"/>
  <c r="O157" i="7"/>
  <c r="N157" i="7"/>
  <c r="M157" i="7"/>
  <c r="L157" i="7"/>
  <c r="K157" i="7"/>
  <c r="I157" i="7"/>
  <c r="Q156" i="7"/>
  <c r="P156" i="7"/>
  <c r="O156" i="7"/>
  <c r="N156" i="7"/>
  <c r="R156" i="7" s="1"/>
  <c r="M156" i="7"/>
  <c r="L156" i="7"/>
  <c r="K156" i="7"/>
  <c r="I156" i="7"/>
  <c r="Q155" i="7"/>
  <c r="P155" i="7"/>
  <c r="O155" i="7"/>
  <c r="N155" i="7"/>
  <c r="M155" i="7"/>
  <c r="L155" i="7"/>
  <c r="K155" i="7"/>
  <c r="I155" i="7"/>
  <c r="Q154" i="7"/>
  <c r="P154" i="7"/>
  <c r="O154" i="7"/>
  <c r="N154" i="7"/>
  <c r="M154" i="7"/>
  <c r="L154" i="7"/>
  <c r="K154" i="7"/>
  <c r="I154" i="7"/>
  <c r="Q153" i="7"/>
  <c r="P153" i="7"/>
  <c r="O153" i="7"/>
  <c r="N153" i="7"/>
  <c r="M153" i="7"/>
  <c r="L153" i="7"/>
  <c r="K153" i="7"/>
  <c r="I153" i="7"/>
  <c r="Q152" i="7"/>
  <c r="P152" i="7"/>
  <c r="O152" i="7"/>
  <c r="N152" i="7"/>
  <c r="R152" i="7" s="1"/>
  <c r="M152" i="7"/>
  <c r="L152" i="7"/>
  <c r="K152" i="7"/>
  <c r="I152" i="7"/>
  <c r="Q151" i="7"/>
  <c r="P151" i="7"/>
  <c r="O151" i="7"/>
  <c r="N151" i="7"/>
  <c r="M151" i="7"/>
  <c r="L151" i="7"/>
  <c r="K151" i="7"/>
  <c r="I151" i="7"/>
  <c r="Q150" i="7"/>
  <c r="P150" i="7"/>
  <c r="O150" i="7"/>
  <c r="N150" i="7"/>
  <c r="M150" i="7"/>
  <c r="L150" i="7"/>
  <c r="K150" i="7"/>
  <c r="I150" i="7"/>
  <c r="Q149" i="7"/>
  <c r="P149" i="7"/>
  <c r="O149" i="7"/>
  <c r="N149" i="7"/>
  <c r="M149" i="7"/>
  <c r="L149" i="7"/>
  <c r="K149" i="7"/>
  <c r="I149" i="7"/>
  <c r="Q148" i="7"/>
  <c r="P148" i="7"/>
  <c r="O148" i="7"/>
  <c r="N148" i="7"/>
  <c r="R148" i="7" s="1"/>
  <c r="M148" i="7"/>
  <c r="L148" i="7"/>
  <c r="K148" i="7"/>
  <c r="I148" i="7"/>
  <c r="Q147" i="7"/>
  <c r="P147" i="7"/>
  <c r="O147" i="7"/>
  <c r="N147" i="7"/>
  <c r="M147" i="7"/>
  <c r="L147" i="7"/>
  <c r="K147" i="7"/>
  <c r="I147" i="7"/>
  <c r="Q146" i="7"/>
  <c r="P146" i="7"/>
  <c r="O146" i="7"/>
  <c r="N146" i="7"/>
  <c r="M146" i="7"/>
  <c r="L146" i="7"/>
  <c r="K146" i="7"/>
  <c r="I146" i="7"/>
  <c r="Q145" i="7"/>
  <c r="P145" i="7"/>
  <c r="O145" i="7"/>
  <c r="N145" i="7"/>
  <c r="M145" i="7"/>
  <c r="L145" i="7"/>
  <c r="K145" i="7"/>
  <c r="I145" i="7"/>
  <c r="Q144" i="7"/>
  <c r="P144" i="7"/>
  <c r="O144" i="7"/>
  <c r="N144" i="7"/>
  <c r="R144" i="7" s="1"/>
  <c r="M144" i="7"/>
  <c r="L144" i="7"/>
  <c r="K144" i="7"/>
  <c r="I144" i="7"/>
  <c r="Q143" i="7"/>
  <c r="P143" i="7"/>
  <c r="O143" i="7"/>
  <c r="N143" i="7"/>
  <c r="M143" i="7"/>
  <c r="L143" i="7"/>
  <c r="K143" i="7"/>
  <c r="I143" i="7"/>
  <c r="Q142" i="7"/>
  <c r="P142" i="7"/>
  <c r="O142" i="7"/>
  <c r="N142" i="7"/>
  <c r="M142" i="7"/>
  <c r="L142" i="7"/>
  <c r="K142" i="7"/>
  <c r="I142" i="7"/>
  <c r="Q141" i="7"/>
  <c r="P141" i="7"/>
  <c r="O141" i="7"/>
  <c r="N141" i="7"/>
  <c r="M141" i="7"/>
  <c r="L141" i="7"/>
  <c r="K141" i="7"/>
  <c r="I141" i="7"/>
  <c r="Q140" i="7"/>
  <c r="P140" i="7"/>
  <c r="O140" i="7"/>
  <c r="N140" i="7"/>
  <c r="R140" i="7" s="1"/>
  <c r="M140" i="7"/>
  <c r="L140" i="7"/>
  <c r="K140" i="7"/>
  <c r="I140" i="7"/>
  <c r="Q139" i="7"/>
  <c r="P139" i="7"/>
  <c r="O139" i="7"/>
  <c r="N139" i="7"/>
  <c r="M139" i="7"/>
  <c r="L139" i="7"/>
  <c r="K139" i="7"/>
  <c r="I139" i="7"/>
  <c r="Q138" i="7"/>
  <c r="P138" i="7"/>
  <c r="O138" i="7"/>
  <c r="N138" i="7"/>
  <c r="M138" i="7"/>
  <c r="L138" i="7"/>
  <c r="K138" i="7"/>
  <c r="I138" i="7"/>
  <c r="Q137" i="7"/>
  <c r="P137" i="7"/>
  <c r="O137" i="7"/>
  <c r="N137" i="7"/>
  <c r="M137" i="7"/>
  <c r="L137" i="7"/>
  <c r="K137" i="7"/>
  <c r="I137" i="7"/>
  <c r="Q136" i="7"/>
  <c r="P136" i="7"/>
  <c r="O136" i="7"/>
  <c r="N136" i="7"/>
  <c r="R136" i="7" s="1"/>
  <c r="M136" i="7"/>
  <c r="L136" i="7"/>
  <c r="K136" i="7"/>
  <c r="I136" i="7"/>
  <c r="Q135" i="7"/>
  <c r="P135" i="7"/>
  <c r="O135" i="7"/>
  <c r="N135" i="7"/>
  <c r="M135" i="7"/>
  <c r="L135" i="7"/>
  <c r="K135" i="7"/>
  <c r="I135" i="7"/>
  <c r="Q134" i="7"/>
  <c r="P134" i="7"/>
  <c r="O134" i="7"/>
  <c r="N134" i="7"/>
  <c r="M134" i="7"/>
  <c r="L134" i="7"/>
  <c r="K134" i="7"/>
  <c r="I134" i="7"/>
  <c r="Q133" i="7"/>
  <c r="P133" i="7"/>
  <c r="O133" i="7"/>
  <c r="N133" i="7"/>
  <c r="M133" i="7"/>
  <c r="L133" i="7"/>
  <c r="K133" i="7"/>
  <c r="I133" i="7"/>
  <c r="Q132" i="7"/>
  <c r="P132" i="7"/>
  <c r="O132" i="7"/>
  <c r="N132" i="7"/>
  <c r="R132" i="7" s="1"/>
  <c r="M132" i="7"/>
  <c r="L132" i="7"/>
  <c r="K132" i="7"/>
  <c r="I132" i="7"/>
  <c r="Q131" i="7"/>
  <c r="P131" i="7"/>
  <c r="O131" i="7"/>
  <c r="N131" i="7"/>
  <c r="M131" i="7"/>
  <c r="L131" i="7"/>
  <c r="K131" i="7"/>
  <c r="I131" i="7"/>
  <c r="Q130" i="7"/>
  <c r="P130" i="7"/>
  <c r="O130" i="7"/>
  <c r="N130" i="7"/>
  <c r="M130" i="7"/>
  <c r="L130" i="7"/>
  <c r="K130" i="7"/>
  <c r="I130" i="7"/>
  <c r="Q129" i="7"/>
  <c r="P129" i="7"/>
  <c r="O129" i="7"/>
  <c r="N129" i="7"/>
  <c r="M129" i="7"/>
  <c r="L129" i="7"/>
  <c r="K129" i="7"/>
  <c r="I129" i="7"/>
  <c r="Q128" i="7"/>
  <c r="P128" i="7"/>
  <c r="O128" i="7"/>
  <c r="N128" i="7"/>
  <c r="R128" i="7" s="1"/>
  <c r="M128" i="7"/>
  <c r="L128" i="7"/>
  <c r="K128" i="7"/>
  <c r="I128" i="7"/>
  <c r="Q127" i="7"/>
  <c r="P127" i="7"/>
  <c r="O127" i="7"/>
  <c r="N127" i="7"/>
  <c r="M127" i="7"/>
  <c r="L127" i="7"/>
  <c r="K127" i="7"/>
  <c r="I127" i="7"/>
  <c r="Q126" i="7"/>
  <c r="P126" i="7"/>
  <c r="O126" i="7"/>
  <c r="N126" i="7"/>
  <c r="M126" i="7"/>
  <c r="L126" i="7"/>
  <c r="K126" i="7"/>
  <c r="I126" i="7"/>
  <c r="Q125" i="7"/>
  <c r="P125" i="7"/>
  <c r="O125" i="7"/>
  <c r="N125" i="7"/>
  <c r="M125" i="7"/>
  <c r="L125" i="7"/>
  <c r="K125" i="7"/>
  <c r="I125" i="7"/>
  <c r="Q124" i="7"/>
  <c r="P124" i="7"/>
  <c r="O124" i="7"/>
  <c r="N124" i="7"/>
  <c r="R124" i="7" s="1"/>
  <c r="M124" i="7"/>
  <c r="L124" i="7"/>
  <c r="K124" i="7"/>
  <c r="I124" i="7"/>
  <c r="Q123" i="7"/>
  <c r="P123" i="7"/>
  <c r="O123" i="7"/>
  <c r="N123" i="7"/>
  <c r="M123" i="7"/>
  <c r="L123" i="7"/>
  <c r="K123" i="7"/>
  <c r="I123" i="7"/>
  <c r="Q122" i="7"/>
  <c r="P122" i="7"/>
  <c r="O122" i="7"/>
  <c r="N122" i="7"/>
  <c r="M122" i="7"/>
  <c r="L122" i="7"/>
  <c r="K122" i="7"/>
  <c r="I122" i="7"/>
  <c r="Q121" i="7"/>
  <c r="P121" i="7"/>
  <c r="O121" i="7"/>
  <c r="N121" i="7"/>
  <c r="M121" i="7"/>
  <c r="L121" i="7"/>
  <c r="K121" i="7"/>
  <c r="I121" i="7"/>
  <c r="Q120" i="7"/>
  <c r="P120" i="7"/>
  <c r="O120" i="7"/>
  <c r="N120" i="7"/>
  <c r="R120" i="7" s="1"/>
  <c r="M120" i="7"/>
  <c r="L120" i="7"/>
  <c r="K120" i="7"/>
  <c r="I120" i="7"/>
  <c r="Q119" i="7"/>
  <c r="P119" i="7"/>
  <c r="O119" i="7"/>
  <c r="N119" i="7"/>
  <c r="M119" i="7"/>
  <c r="L119" i="7"/>
  <c r="K119" i="7"/>
  <c r="I119" i="7"/>
  <c r="Q118" i="7"/>
  <c r="P118" i="7"/>
  <c r="O118" i="7"/>
  <c r="N118" i="7"/>
  <c r="M118" i="7"/>
  <c r="L118" i="7"/>
  <c r="K118" i="7"/>
  <c r="I118" i="7"/>
  <c r="Q117" i="7"/>
  <c r="P117" i="7"/>
  <c r="O117" i="7"/>
  <c r="N117" i="7"/>
  <c r="M117" i="7"/>
  <c r="L117" i="7"/>
  <c r="K117" i="7"/>
  <c r="I117" i="7"/>
  <c r="Q116" i="7"/>
  <c r="P116" i="7"/>
  <c r="O116" i="7"/>
  <c r="N116" i="7"/>
  <c r="R116" i="7" s="1"/>
  <c r="M116" i="7"/>
  <c r="L116" i="7"/>
  <c r="K116" i="7"/>
  <c r="I116" i="7"/>
  <c r="Q115" i="7"/>
  <c r="P115" i="7"/>
  <c r="O115" i="7"/>
  <c r="N115" i="7"/>
  <c r="M115" i="7"/>
  <c r="L115" i="7"/>
  <c r="K115" i="7"/>
  <c r="I115" i="7"/>
  <c r="Q114" i="7"/>
  <c r="P114" i="7"/>
  <c r="O114" i="7"/>
  <c r="N114" i="7"/>
  <c r="M114" i="7"/>
  <c r="L114" i="7"/>
  <c r="K114" i="7"/>
  <c r="I114" i="7"/>
  <c r="Q113" i="7"/>
  <c r="P113" i="7"/>
  <c r="O113" i="7"/>
  <c r="N113" i="7"/>
  <c r="M113" i="7"/>
  <c r="L113" i="7"/>
  <c r="K113" i="7"/>
  <c r="I113" i="7"/>
  <c r="Q112" i="7"/>
  <c r="P112" i="7"/>
  <c r="O112" i="7"/>
  <c r="N112" i="7"/>
  <c r="R112" i="7" s="1"/>
  <c r="M112" i="7"/>
  <c r="L112" i="7"/>
  <c r="K112" i="7"/>
  <c r="I112" i="7"/>
  <c r="Q111" i="7"/>
  <c r="P111" i="7"/>
  <c r="O111" i="7"/>
  <c r="N111" i="7"/>
  <c r="M111" i="7"/>
  <c r="L111" i="7"/>
  <c r="K111" i="7"/>
  <c r="I111" i="7"/>
  <c r="Q110" i="7"/>
  <c r="P110" i="7"/>
  <c r="O110" i="7"/>
  <c r="N110" i="7"/>
  <c r="M110" i="7"/>
  <c r="L110" i="7"/>
  <c r="K110" i="7"/>
  <c r="I110" i="7"/>
  <c r="Q109" i="7"/>
  <c r="P109" i="7"/>
  <c r="O109" i="7"/>
  <c r="N109" i="7"/>
  <c r="M109" i="7"/>
  <c r="L109" i="7"/>
  <c r="K109" i="7"/>
  <c r="I109" i="7"/>
  <c r="Q108" i="7"/>
  <c r="P108" i="7"/>
  <c r="O108" i="7"/>
  <c r="N108" i="7"/>
  <c r="R108" i="7" s="1"/>
  <c r="M108" i="7"/>
  <c r="L108" i="7"/>
  <c r="K108" i="7"/>
  <c r="I108" i="7"/>
  <c r="Q107" i="7"/>
  <c r="P107" i="7"/>
  <c r="O107" i="7"/>
  <c r="N107" i="7"/>
  <c r="M107" i="7"/>
  <c r="L107" i="7"/>
  <c r="K107" i="7"/>
  <c r="I107" i="7"/>
  <c r="Q106" i="7"/>
  <c r="P106" i="7"/>
  <c r="O106" i="7"/>
  <c r="N106" i="7"/>
  <c r="M106" i="7"/>
  <c r="L106" i="7"/>
  <c r="K106" i="7"/>
  <c r="I106" i="7"/>
  <c r="Q105" i="7"/>
  <c r="P105" i="7"/>
  <c r="O105" i="7"/>
  <c r="N105" i="7"/>
  <c r="M105" i="7"/>
  <c r="L105" i="7"/>
  <c r="K105" i="7"/>
  <c r="I105" i="7"/>
  <c r="Q104" i="7"/>
  <c r="P104" i="7"/>
  <c r="O104" i="7"/>
  <c r="N104" i="7"/>
  <c r="R104" i="7" s="1"/>
  <c r="M104" i="7"/>
  <c r="L104" i="7"/>
  <c r="K104" i="7"/>
  <c r="I104" i="7"/>
  <c r="Q103" i="7"/>
  <c r="P103" i="7"/>
  <c r="O103" i="7"/>
  <c r="N103" i="7"/>
  <c r="M103" i="7"/>
  <c r="L103" i="7"/>
  <c r="K103" i="7"/>
  <c r="I103" i="7"/>
  <c r="Q102" i="7"/>
  <c r="P102" i="7"/>
  <c r="O102" i="7"/>
  <c r="N102" i="7"/>
  <c r="M102" i="7"/>
  <c r="L102" i="7"/>
  <c r="K102" i="7"/>
  <c r="I102" i="7"/>
  <c r="Q101" i="7"/>
  <c r="P101" i="7"/>
  <c r="O101" i="7"/>
  <c r="N101" i="7"/>
  <c r="M101" i="7"/>
  <c r="L101" i="7"/>
  <c r="K101" i="7"/>
  <c r="I101" i="7"/>
  <c r="Q100" i="7"/>
  <c r="P100" i="7"/>
  <c r="O100" i="7"/>
  <c r="N100" i="7"/>
  <c r="R100" i="7" s="1"/>
  <c r="M100" i="7"/>
  <c r="L100" i="7"/>
  <c r="K100" i="7"/>
  <c r="I100" i="7"/>
  <c r="Q99" i="7"/>
  <c r="P99" i="7"/>
  <c r="O99" i="7"/>
  <c r="N99" i="7"/>
  <c r="M99" i="7"/>
  <c r="L99" i="7"/>
  <c r="K99" i="7"/>
  <c r="I99" i="7"/>
  <c r="Q98" i="7"/>
  <c r="P98" i="7"/>
  <c r="O98" i="7"/>
  <c r="N98" i="7"/>
  <c r="M98" i="7"/>
  <c r="L98" i="7"/>
  <c r="K98" i="7"/>
  <c r="I98" i="7"/>
  <c r="Q97" i="7"/>
  <c r="P97" i="7"/>
  <c r="O97" i="7"/>
  <c r="N97" i="7"/>
  <c r="M97" i="7"/>
  <c r="L97" i="7"/>
  <c r="K97" i="7"/>
  <c r="I97" i="7"/>
  <c r="Q96" i="7"/>
  <c r="P96" i="7"/>
  <c r="O96" i="7"/>
  <c r="N96" i="7"/>
  <c r="R96" i="7" s="1"/>
  <c r="M96" i="7"/>
  <c r="L96" i="7"/>
  <c r="K96" i="7"/>
  <c r="I96" i="7"/>
  <c r="Q95" i="7"/>
  <c r="P95" i="7"/>
  <c r="O95" i="7"/>
  <c r="N95" i="7"/>
  <c r="M95" i="7"/>
  <c r="L95" i="7"/>
  <c r="K95" i="7"/>
  <c r="I95" i="7"/>
  <c r="Q94" i="7"/>
  <c r="P94" i="7"/>
  <c r="O94" i="7"/>
  <c r="N94" i="7"/>
  <c r="M94" i="7"/>
  <c r="L94" i="7"/>
  <c r="K94" i="7"/>
  <c r="I94" i="7"/>
  <c r="Q93" i="7"/>
  <c r="P93" i="7"/>
  <c r="O93" i="7"/>
  <c r="N93" i="7"/>
  <c r="M93" i="7"/>
  <c r="L93" i="7"/>
  <c r="K93" i="7"/>
  <c r="I93" i="7"/>
  <c r="Q92" i="7"/>
  <c r="P92" i="7"/>
  <c r="O92" i="7"/>
  <c r="N92" i="7"/>
  <c r="R92" i="7" s="1"/>
  <c r="M92" i="7"/>
  <c r="L92" i="7"/>
  <c r="K92" i="7"/>
  <c r="I92" i="7"/>
  <c r="Q91" i="7"/>
  <c r="P91" i="7"/>
  <c r="O91" i="7"/>
  <c r="N91" i="7"/>
  <c r="M91" i="7"/>
  <c r="L91" i="7"/>
  <c r="K91" i="7"/>
  <c r="I91" i="7"/>
  <c r="Q90" i="7"/>
  <c r="P90" i="7"/>
  <c r="O90" i="7"/>
  <c r="N90" i="7"/>
  <c r="M90" i="7"/>
  <c r="L90" i="7"/>
  <c r="K90" i="7"/>
  <c r="I90" i="7"/>
  <c r="Q89" i="7"/>
  <c r="P89" i="7"/>
  <c r="O89" i="7"/>
  <c r="N89" i="7"/>
  <c r="M89" i="7"/>
  <c r="L89" i="7"/>
  <c r="K89" i="7"/>
  <c r="I89" i="7"/>
  <c r="Q88" i="7"/>
  <c r="P88" i="7"/>
  <c r="O88" i="7"/>
  <c r="N88" i="7"/>
  <c r="R88" i="7" s="1"/>
  <c r="M88" i="7"/>
  <c r="L88" i="7"/>
  <c r="K88" i="7"/>
  <c r="I88" i="7"/>
  <c r="Q87" i="7"/>
  <c r="P87" i="7"/>
  <c r="O87" i="7"/>
  <c r="N87" i="7"/>
  <c r="M87" i="7"/>
  <c r="L87" i="7"/>
  <c r="K87" i="7"/>
  <c r="I87" i="7"/>
  <c r="Q86" i="7"/>
  <c r="P86" i="7"/>
  <c r="O86" i="7"/>
  <c r="N86" i="7"/>
  <c r="M86" i="7"/>
  <c r="L86" i="7"/>
  <c r="K86" i="7"/>
  <c r="I86" i="7"/>
  <c r="Q85" i="7"/>
  <c r="P85" i="7"/>
  <c r="O85" i="7"/>
  <c r="N85" i="7"/>
  <c r="M85" i="7"/>
  <c r="L85" i="7"/>
  <c r="K85" i="7"/>
  <c r="I85" i="7"/>
  <c r="Q84" i="7"/>
  <c r="P84" i="7"/>
  <c r="O84" i="7"/>
  <c r="N84" i="7"/>
  <c r="R84" i="7" s="1"/>
  <c r="M84" i="7"/>
  <c r="L84" i="7"/>
  <c r="K84" i="7"/>
  <c r="I84" i="7"/>
  <c r="Q83" i="7"/>
  <c r="P83" i="7"/>
  <c r="O83" i="7"/>
  <c r="N83" i="7"/>
  <c r="M83" i="7"/>
  <c r="L83" i="7"/>
  <c r="K83" i="7"/>
  <c r="I83" i="7"/>
  <c r="Q82" i="7"/>
  <c r="P82" i="7"/>
  <c r="O82" i="7"/>
  <c r="N82" i="7"/>
  <c r="M82" i="7"/>
  <c r="L82" i="7"/>
  <c r="K82" i="7"/>
  <c r="I82" i="7"/>
  <c r="Q81" i="7"/>
  <c r="P81" i="7"/>
  <c r="O81" i="7"/>
  <c r="N81" i="7"/>
  <c r="M81" i="7"/>
  <c r="L81" i="7"/>
  <c r="K81" i="7"/>
  <c r="I81" i="7"/>
  <c r="Q80" i="7"/>
  <c r="P80" i="7"/>
  <c r="O80" i="7"/>
  <c r="N80" i="7"/>
  <c r="R80" i="7" s="1"/>
  <c r="M80" i="7"/>
  <c r="L80" i="7"/>
  <c r="K80" i="7"/>
  <c r="I80" i="7"/>
  <c r="Q79" i="7"/>
  <c r="P79" i="7"/>
  <c r="O79" i="7"/>
  <c r="N79" i="7"/>
  <c r="M79" i="7"/>
  <c r="L79" i="7"/>
  <c r="K79" i="7"/>
  <c r="I79" i="7"/>
  <c r="Q78" i="7"/>
  <c r="P78" i="7"/>
  <c r="O78" i="7"/>
  <c r="N78" i="7"/>
  <c r="M78" i="7"/>
  <c r="L78" i="7"/>
  <c r="K78" i="7"/>
  <c r="I78" i="7"/>
  <c r="Q77" i="7"/>
  <c r="P77" i="7"/>
  <c r="O77" i="7"/>
  <c r="N77" i="7"/>
  <c r="M77" i="7"/>
  <c r="L77" i="7"/>
  <c r="K77" i="7"/>
  <c r="I77" i="7"/>
  <c r="Q76" i="7"/>
  <c r="P76" i="7"/>
  <c r="O76" i="7"/>
  <c r="N76" i="7"/>
  <c r="R76" i="7" s="1"/>
  <c r="M76" i="7"/>
  <c r="L76" i="7"/>
  <c r="K76" i="7"/>
  <c r="I76" i="7"/>
  <c r="Q75" i="7"/>
  <c r="P75" i="7"/>
  <c r="O75" i="7"/>
  <c r="N75" i="7"/>
  <c r="M75" i="7"/>
  <c r="L75" i="7"/>
  <c r="K75" i="7"/>
  <c r="I75" i="7"/>
  <c r="Q74" i="7"/>
  <c r="P74" i="7"/>
  <c r="O74" i="7"/>
  <c r="N74" i="7"/>
  <c r="M74" i="7"/>
  <c r="L74" i="7"/>
  <c r="K74" i="7"/>
  <c r="I74" i="7"/>
  <c r="Q73" i="7"/>
  <c r="P73" i="7"/>
  <c r="O73" i="7"/>
  <c r="N73" i="7"/>
  <c r="M73" i="7"/>
  <c r="L73" i="7"/>
  <c r="K73" i="7"/>
  <c r="I73" i="7"/>
  <c r="Q72" i="7"/>
  <c r="P72" i="7"/>
  <c r="O72" i="7"/>
  <c r="N72" i="7"/>
  <c r="R72" i="7" s="1"/>
  <c r="M72" i="7"/>
  <c r="L72" i="7"/>
  <c r="K72" i="7"/>
  <c r="I72" i="7"/>
  <c r="Q71" i="7"/>
  <c r="P71" i="7"/>
  <c r="O71" i="7"/>
  <c r="N71" i="7"/>
  <c r="M71" i="7"/>
  <c r="L71" i="7"/>
  <c r="K71" i="7"/>
  <c r="I71" i="7"/>
  <c r="Q70" i="7"/>
  <c r="P70" i="7"/>
  <c r="O70" i="7"/>
  <c r="N70" i="7"/>
  <c r="M70" i="7"/>
  <c r="L70" i="7"/>
  <c r="K70" i="7"/>
  <c r="I70" i="7"/>
  <c r="Q69" i="7"/>
  <c r="P69" i="7"/>
  <c r="O69" i="7"/>
  <c r="N69" i="7"/>
  <c r="M69" i="7"/>
  <c r="L69" i="7"/>
  <c r="K69" i="7"/>
  <c r="I69" i="7"/>
  <c r="Q68" i="7"/>
  <c r="P68" i="7"/>
  <c r="O68" i="7"/>
  <c r="N68" i="7"/>
  <c r="R68" i="7" s="1"/>
  <c r="M68" i="7"/>
  <c r="L68" i="7"/>
  <c r="K68" i="7"/>
  <c r="I68" i="7"/>
  <c r="Q67" i="7"/>
  <c r="P67" i="7"/>
  <c r="O67" i="7"/>
  <c r="N67" i="7"/>
  <c r="M67" i="7"/>
  <c r="L67" i="7"/>
  <c r="K67" i="7"/>
  <c r="I67" i="7"/>
  <c r="Q66" i="7"/>
  <c r="P66" i="7"/>
  <c r="O66" i="7"/>
  <c r="N66" i="7"/>
  <c r="M66" i="7"/>
  <c r="L66" i="7"/>
  <c r="K66" i="7"/>
  <c r="I66" i="7"/>
  <c r="Q65" i="7"/>
  <c r="P65" i="7"/>
  <c r="O65" i="7"/>
  <c r="N65" i="7"/>
  <c r="M65" i="7"/>
  <c r="L65" i="7"/>
  <c r="K65" i="7"/>
  <c r="I65" i="7"/>
  <c r="Q64" i="7"/>
  <c r="P64" i="7"/>
  <c r="O64" i="7"/>
  <c r="N64" i="7"/>
  <c r="R64" i="7" s="1"/>
  <c r="M64" i="7"/>
  <c r="L64" i="7"/>
  <c r="K64" i="7"/>
  <c r="I64" i="7"/>
  <c r="Q63" i="7"/>
  <c r="P63" i="7"/>
  <c r="O63" i="7"/>
  <c r="N63" i="7"/>
  <c r="M63" i="7"/>
  <c r="L63" i="7"/>
  <c r="K63" i="7"/>
  <c r="I63" i="7"/>
  <c r="Q62" i="7"/>
  <c r="P62" i="7"/>
  <c r="O62" i="7"/>
  <c r="N62" i="7"/>
  <c r="M62" i="7"/>
  <c r="L62" i="7"/>
  <c r="K62" i="7"/>
  <c r="I62" i="7"/>
  <c r="Q61" i="7"/>
  <c r="P61" i="7"/>
  <c r="O61" i="7"/>
  <c r="N61" i="7"/>
  <c r="M61" i="7"/>
  <c r="L61" i="7"/>
  <c r="K61" i="7"/>
  <c r="I61" i="7"/>
  <c r="Q60" i="7"/>
  <c r="P60" i="7"/>
  <c r="O60" i="7"/>
  <c r="N60" i="7"/>
  <c r="R60" i="7" s="1"/>
  <c r="M60" i="7"/>
  <c r="L60" i="7"/>
  <c r="K60" i="7"/>
  <c r="I60" i="7"/>
  <c r="Q59" i="7"/>
  <c r="P59" i="7"/>
  <c r="O59" i="7"/>
  <c r="N59" i="7"/>
  <c r="M59" i="7"/>
  <c r="L59" i="7"/>
  <c r="K59" i="7"/>
  <c r="I59" i="7"/>
  <c r="Q58" i="7"/>
  <c r="P58" i="7"/>
  <c r="O58" i="7"/>
  <c r="N58" i="7"/>
  <c r="M58" i="7"/>
  <c r="L58" i="7"/>
  <c r="K58" i="7"/>
  <c r="I58" i="7"/>
  <c r="Q57" i="7"/>
  <c r="P57" i="7"/>
  <c r="O57" i="7"/>
  <c r="N57" i="7"/>
  <c r="M57" i="7"/>
  <c r="L57" i="7"/>
  <c r="K57" i="7"/>
  <c r="I57" i="7"/>
  <c r="Q56" i="7"/>
  <c r="P56" i="7"/>
  <c r="O56" i="7"/>
  <c r="N56" i="7"/>
  <c r="R56" i="7" s="1"/>
  <c r="M56" i="7"/>
  <c r="L56" i="7"/>
  <c r="K56" i="7"/>
  <c r="I56" i="7"/>
  <c r="Q55" i="7"/>
  <c r="P55" i="7"/>
  <c r="O55" i="7"/>
  <c r="N55" i="7"/>
  <c r="M55" i="7"/>
  <c r="L55" i="7"/>
  <c r="K55" i="7"/>
  <c r="I55" i="7"/>
  <c r="Q54" i="7"/>
  <c r="P54" i="7"/>
  <c r="O54" i="7"/>
  <c r="N54" i="7"/>
  <c r="M54" i="7"/>
  <c r="L54" i="7"/>
  <c r="K54" i="7"/>
  <c r="I54" i="7"/>
  <c r="Q53" i="7"/>
  <c r="P53" i="7"/>
  <c r="O53" i="7"/>
  <c r="N53" i="7"/>
  <c r="M53" i="7"/>
  <c r="L53" i="7"/>
  <c r="K53" i="7"/>
  <c r="I53" i="7"/>
  <c r="Q52" i="7"/>
  <c r="P52" i="7"/>
  <c r="O52" i="7"/>
  <c r="N52" i="7"/>
  <c r="R52" i="7" s="1"/>
  <c r="M52" i="7"/>
  <c r="L52" i="7"/>
  <c r="K52" i="7"/>
  <c r="I52" i="7"/>
  <c r="Q51" i="7"/>
  <c r="P51" i="7"/>
  <c r="O51" i="7"/>
  <c r="N51" i="7"/>
  <c r="M51" i="7"/>
  <c r="L51" i="7"/>
  <c r="K51" i="7"/>
  <c r="I51" i="7"/>
  <c r="Q50" i="7"/>
  <c r="P50" i="7"/>
  <c r="O50" i="7"/>
  <c r="N50" i="7"/>
  <c r="M50" i="7"/>
  <c r="L50" i="7"/>
  <c r="K50" i="7"/>
  <c r="I50" i="7"/>
  <c r="Q49" i="7"/>
  <c r="P49" i="7"/>
  <c r="O49" i="7"/>
  <c r="N49" i="7"/>
  <c r="M49" i="7"/>
  <c r="L49" i="7"/>
  <c r="K49" i="7"/>
  <c r="I49" i="7"/>
  <c r="Q48" i="7"/>
  <c r="P48" i="7"/>
  <c r="O48" i="7"/>
  <c r="N48" i="7"/>
  <c r="R48" i="7" s="1"/>
  <c r="M48" i="7"/>
  <c r="L48" i="7"/>
  <c r="K48" i="7"/>
  <c r="I48" i="7"/>
  <c r="Q47" i="7"/>
  <c r="P47" i="7"/>
  <c r="O47" i="7"/>
  <c r="N47" i="7"/>
  <c r="M47" i="7"/>
  <c r="L47" i="7"/>
  <c r="K47" i="7"/>
  <c r="I47" i="7"/>
  <c r="Q46" i="7"/>
  <c r="P46" i="7"/>
  <c r="O46" i="7"/>
  <c r="N46" i="7"/>
  <c r="M46" i="7"/>
  <c r="L46" i="7"/>
  <c r="K46" i="7"/>
  <c r="I46" i="7"/>
  <c r="Q45" i="7"/>
  <c r="P45" i="7"/>
  <c r="O45" i="7"/>
  <c r="N45" i="7"/>
  <c r="M45" i="7"/>
  <c r="L45" i="7"/>
  <c r="K45" i="7"/>
  <c r="I45" i="7"/>
  <c r="Q44" i="7"/>
  <c r="P44" i="7"/>
  <c r="O44" i="7"/>
  <c r="N44" i="7"/>
  <c r="R44" i="7" s="1"/>
  <c r="M44" i="7"/>
  <c r="L44" i="7"/>
  <c r="K44" i="7"/>
  <c r="I44" i="7"/>
  <c r="Q43" i="7"/>
  <c r="P43" i="7"/>
  <c r="O43" i="7"/>
  <c r="N43" i="7"/>
  <c r="M43" i="7"/>
  <c r="L43" i="7"/>
  <c r="K43" i="7"/>
  <c r="I43" i="7"/>
  <c r="Q42" i="7"/>
  <c r="P42" i="7"/>
  <c r="O42" i="7"/>
  <c r="N42" i="7"/>
  <c r="M42" i="7"/>
  <c r="L42" i="7"/>
  <c r="K42" i="7"/>
  <c r="I42" i="7"/>
  <c r="Q41" i="7"/>
  <c r="P41" i="7"/>
  <c r="O41" i="7"/>
  <c r="N41" i="7"/>
  <c r="M41" i="7"/>
  <c r="L41" i="7"/>
  <c r="K41" i="7"/>
  <c r="I41" i="7"/>
  <c r="Q40" i="7"/>
  <c r="P40" i="7"/>
  <c r="O40" i="7"/>
  <c r="N40" i="7"/>
  <c r="R40" i="7" s="1"/>
  <c r="M40" i="7"/>
  <c r="L40" i="7"/>
  <c r="K40" i="7"/>
  <c r="I40" i="7"/>
  <c r="Q39" i="7"/>
  <c r="P39" i="7"/>
  <c r="O39" i="7"/>
  <c r="N39" i="7"/>
  <c r="M39" i="7"/>
  <c r="L39" i="7"/>
  <c r="K39" i="7"/>
  <c r="I39" i="7"/>
  <c r="Q38" i="7"/>
  <c r="P38" i="7"/>
  <c r="O38" i="7"/>
  <c r="N38" i="7"/>
  <c r="M38" i="7"/>
  <c r="L38" i="7"/>
  <c r="K38" i="7"/>
  <c r="I38" i="7"/>
  <c r="Q37" i="7"/>
  <c r="P37" i="7"/>
  <c r="O37" i="7"/>
  <c r="N37" i="7"/>
  <c r="M37" i="7"/>
  <c r="L37" i="7"/>
  <c r="K37" i="7"/>
  <c r="I37" i="7"/>
  <c r="Q36" i="7"/>
  <c r="P36" i="7"/>
  <c r="O36" i="7"/>
  <c r="N36" i="7"/>
  <c r="R36" i="7" s="1"/>
  <c r="M36" i="7"/>
  <c r="L36" i="7"/>
  <c r="K36" i="7"/>
  <c r="I36" i="7"/>
  <c r="Q35" i="7"/>
  <c r="P35" i="7"/>
  <c r="O35" i="7"/>
  <c r="N35" i="7"/>
  <c r="M35" i="7"/>
  <c r="L35" i="7"/>
  <c r="K35" i="7"/>
  <c r="I35" i="7"/>
  <c r="Q34" i="7"/>
  <c r="P34" i="7"/>
  <c r="O34" i="7"/>
  <c r="N34" i="7"/>
  <c r="M34" i="7"/>
  <c r="L34" i="7"/>
  <c r="K34" i="7"/>
  <c r="I34" i="7"/>
  <c r="Q33" i="7"/>
  <c r="P33" i="7"/>
  <c r="O33" i="7"/>
  <c r="N33" i="7"/>
  <c r="M33" i="7"/>
  <c r="L33" i="7"/>
  <c r="K33" i="7"/>
  <c r="I33" i="7"/>
  <c r="Q32" i="7"/>
  <c r="P32" i="7"/>
  <c r="O32" i="7"/>
  <c r="N32" i="7"/>
  <c r="R32" i="7" s="1"/>
  <c r="M32" i="7"/>
  <c r="L32" i="7"/>
  <c r="K32" i="7"/>
  <c r="I32" i="7"/>
  <c r="Q31" i="7"/>
  <c r="P31" i="7"/>
  <c r="O31" i="7"/>
  <c r="N31" i="7"/>
  <c r="M31" i="7"/>
  <c r="L31" i="7"/>
  <c r="K31" i="7"/>
  <c r="I31" i="7"/>
  <c r="Q30" i="7"/>
  <c r="P30" i="7"/>
  <c r="O30" i="7"/>
  <c r="N30" i="7"/>
  <c r="M30" i="7"/>
  <c r="L30" i="7"/>
  <c r="K30" i="7"/>
  <c r="I30" i="7"/>
  <c r="Q29" i="7"/>
  <c r="P29" i="7"/>
  <c r="O29" i="7"/>
  <c r="N29" i="7"/>
  <c r="M29" i="7"/>
  <c r="L29" i="7"/>
  <c r="K29" i="7"/>
  <c r="I29" i="7"/>
  <c r="Q28" i="7"/>
  <c r="P28" i="7"/>
  <c r="O28" i="7"/>
  <c r="N28" i="7"/>
  <c r="R28" i="7" s="1"/>
  <c r="M28" i="7"/>
  <c r="L28" i="7"/>
  <c r="K28" i="7"/>
  <c r="I28" i="7"/>
  <c r="Q27" i="7"/>
  <c r="P27" i="7"/>
  <c r="O27" i="7"/>
  <c r="N27" i="7"/>
  <c r="M27" i="7"/>
  <c r="L27" i="7"/>
  <c r="K27" i="7"/>
  <c r="I27" i="7"/>
  <c r="Q26" i="7"/>
  <c r="P26" i="7"/>
  <c r="O26" i="7"/>
  <c r="N26" i="7"/>
  <c r="M26" i="7"/>
  <c r="L26" i="7"/>
  <c r="K26" i="7"/>
  <c r="I26" i="7"/>
  <c r="Q25" i="7"/>
  <c r="P25" i="7"/>
  <c r="O25" i="7"/>
  <c r="N25" i="7"/>
  <c r="M25" i="7"/>
  <c r="L25" i="7"/>
  <c r="K25" i="7"/>
  <c r="I25" i="7"/>
  <c r="Q24" i="7"/>
  <c r="P24" i="7"/>
  <c r="O24" i="7"/>
  <c r="N24" i="7"/>
  <c r="R24" i="7" s="1"/>
  <c r="M24" i="7"/>
  <c r="L24" i="7"/>
  <c r="K24" i="7"/>
  <c r="I24" i="7"/>
  <c r="Q23" i="7"/>
  <c r="P23" i="7"/>
  <c r="O23" i="7"/>
  <c r="N23" i="7"/>
  <c r="M23" i="7"/>
  <c r="L23" i="7"/>
  <c r="K23" i="7"/>
  <c r="I23" i="7"/>
  <c r="Q22" i="7"/>
  <c r="P22" i="7"/>
  <c r="O22" i="7"/>
  <c r="N22" i="7"/>
  <c r="M22" i="7"/>
  <c r="L22" i="7"/>
  <c r="K22" i="7"/>
  <c r="I22" i="7"/>
  <c r="Q21" i="7"/>
  <c r="P21" i="7"/>
  <c r="O21" i="7"/>
  <c r="N21" i="7"/>
  <c r="M21" i="7"/>
  <c r="L21" i="7"/>
  <c r="K21" i="7"/>
  <c r="I21" i="7"/>
  <c r="Q20" i="7"/>
  <c r="P20" i="7"/>
  <c r="O20" i="7"/>
  <c r="N20" i="7"/>
  <c r="R20" i="7" s="1"/>
  <c r="M20" i="7"/>
  <c r="L20" i="7"/>
  <c r="K20" i="7"/>
  <c r="I20" i="7"/>
  <c r="Q19" i="7"/>
  <c r="P19" i="7"/>
  <c r="O19" i="7"/>
  <c r="N19" i="7"/>
  <c r="M19" i="7"/>
  <c r="L19" i="7"/>
  <c r="K19" i="7"/>
  <c r="I19" i="7"/>
  <c r="Q18" i="7"/>
  <c r="P18" i="7"/>
  <c r="O18" i="7"/>
  <c r="N18" i="7"/>
  <c r="M18" i="7"/>
  <c r="L18" i="7"/>
  <c r="K18" i="7"/>
  <c r="I18" i="7"/>
  <c r="Q17" i="7"/>
  <c r="P17" i="7"/>
  <c r="O17" i="7"/>
  <c r="N17" i="7"/>
  <c r="M17" i="7"/>
  <c r="L17" i="7"/>
  <c r="K17" i="7"/>
  <c r="I17" i="7"/>
  <c r="Q16" i="7"/>
  <c r="P16" i="7"/>
  <c r="O16" i="7"/>
  <c r="N16" i="7"/>
  <c r="R16" i="7" s="1"/>
  <c r="M16" i="7"/>
  <c r="L16" i="7"/>
  <c r="K16" i="7"/>
  <c r="I16" i="7"/>
  <c r="Q15" i="7"/>
  <c r="P15" i="7"/>
  <c r="O15" i="7"/>
  <c r="N15" i="7"/>
  <c r="M15" i="7"/>
  <c r="L15" i="7"/>
  <c r="K15" i="7"/>
  <c r="I15" i="7"/>
  <c r="Q14" i="7"/>
  <c r="P14" i="7"/>
  <c r="O14" i="7"/>
  <c r="N14" i="7"/>
  <c r="M14" i="7"/>
  <c r="L14" i="7"/>
  <c r="K14" i="7"/>
  <c r="I14" i="7"/>
  <c r="Q13" i="7"/>
  <c r="P13" i="7"/>
  <c r="O13" i="7"/>
  <c r="N13" i="7"/>
  <c r="M13" i="7"/>
  <c r="L13" i="7"/>
  <c r="K13" i="7"/>
  <c r="I13" i="7"/>
  <c r="Q12" i="7"/>
  <c r="P12" i="7"/>
  <c r="O12" i="7"/>
  <c r="N12" i="7"/>
  <c r="R12" i="7" s="1"/>
  <c r="M12" i="7"/>
  <c r="L12" i="7"/>
  <c r="K12" i="7"/>
  <c r="I12" i="7"/>
  <c r="Q11" i="7"/>
  <c r="P11" i="7"/>
  <c r="O11" i="7"/>
  <c r="N11" i="7"/>
  <c r="M11" i="7"/>
  <c r="L11" i="7"/>
  <c r="K11" i="7"/>
  <c r="I11" i="7"/>
  <c r="Q10" i="7"/>
  <c r="P10" i="7"/>
  <c r="O10" i="7"/>
  <c r="N10" i="7"/>
  <c r="M10" i="7"/>
  <c r="L10" i="7"/>
  <c r="K10" i="7"/>
  <c r="I10" i="7"/>
  <c r="I9" i="7"/>
  <c r="I8" i="7"/>
  <c r="I7" i="7"/>
  <c r="I6" i="7"/>
  <c r="I5" i="7"/>
  <c r="I4" i="7"/>
  <c r="I3" i="7"/>
  <c r="I2" i="7"/>
  <c r="V4631" i="6"/>
  <c r="Q4630" i="6"/>
  <c r="P4630" i="6"/>
  <c r="O4630" i="6"/>
  <c r="N4630" i="6"/>
  <c r="M4630" i="6"/>
  <c r="L4630" i="6"/>
  <c r="K4630" i="6"/>
  <c r="Q4629" i="6"/>
  <c r="P4629" i="6"/>
  <c r="O4629" i="6"/>
  <c r="N4629" i="6"/>
  <c r="M4629" i="6"/>
  <c r="L4629" i="6"/>
  <c r="K4629" i="6"/>
  <c r="Q4628" i="6"/>
  <c r="P4628" i="6"/>
  <c r="O4628" i="6"/>
  <c r="N4628" i="6"/>
  <c r="M4628" i="6"/>
  <c r="L4628" i="6"/>
  <c r="K4628" i="6"/>
  <c r="Q4627" i="6"/>
  <c r="P4627" i="6"/>
  <c r="O4627" i="6"/>
  <c r="N4627" i="6"/>
  <c r="M4627" i="6"/>
  <c r="L4627" i="6"/>
  <c r="K4627" i="6"/>
  <c r="Q4626" i="6"/>
  <c r="P4626" i="6"/>
  <c r="O4626" i="6"/>
  <c r="N4626" i="6"/>
  <c r="M4626" i="6"/>
  <c r="L4626" i="6"/>
  <c r="K4626" i="6"/>
  <c r="Q4625" i="6"/>
  <c r="P4625" i="6"/>
  <c r="O4625" i="6"/>
  <c r="N4625" i="6"/>
  <c r="M4625" i="6"/>
  <c r="L4625" i="6"/>
  <c r="K4625" i="6"/>
  <c r="Q4624" i="6"/>
  <c r="P4624" i="6"/>
  <c r="O4624" i="6"/>
  <c r="N4624" i="6"/>
  <c r="M4624" i="6"/>
  <c r="L4624" i="6"/>
  <c r="K4624" i="6"/>
  <c r="Q4623" i="6"/>
  <c r="P4623" i="6"/>
  <c r="O4623" i="6"/>
  <c r="N4623" i="6"/>
  <c r="M4623" i="6"/>
  <c r="L4623" i="6"/>
  <c r="K4623" i="6"/>
  <c r="Q4622" i="6"/>
  <c r="P4622" i="6"/>
  <c r="O4622" i="6"/>
  <c r="N4622" i="6"/>
  <c r="M4622" i="6"/>
  <c r="L4622" i="6"/>
  <c r="K4622" i="6"/>
  <c r="Q4621" i="6"/>
  <c r="P4621" i="6"/>
  <c r="O4621" i="6"/>
  <c r="N4621" i="6"/>
  <c r="M4621" i="6"/>
  <c r="L4621" i="6"/>
  <c r="K4621" i="6"/>
  <c r="Q4620" i="6"/>
  <c r="P4620" i="6"/>
  <c r="O4620" i="6"/>
  <c r="N4620" i="6"/>
  <c r="M4620" i="6"/>
  <c r="L4620" i="6"/>
  <c r="K4620" i="6"/>
  <c r="Q4619" i="6"/>
  <c r="P4619" i="6"/>
  <c r="O4619" i="6"/>
  <c r="N4619" i="6"/>
  <c r="M4619" i="6"/>
  <c r="L4619" i="6"/>
  <c r="K4619" i="6"/>
  <c r="Q4618" i="6"/>
  <c r="P4618" i="6"/>
  <c r="O4618" i="6"/>
  <c r="N4618" i="6"/>
  <c r="M4618" i="6"/>
  <c r="L4618" i="6"/>
  <c r="K4618" i="6"/>
  <c r="Q4617" i="6"/>
  <c r="P4617" i="6"/>
  <c r="O4617" i="6"/>
  <c r="N4617" i="6"/>
  <c r="M4617" i="6"/>
  <c r="L4617" i="6"/>
  <c r="K4617" i="6"/>
  <c r="Q4616" i="6"/>
  <c r="P4616" i="6"/>
  <c r="O4616" i="6"/>
  <c r="N4616" i="6"/>
  <c r="M4616" i="6"/>
  <c r="L4616" i="6"/>
  <c r="K4616" i="6"/>
  <c r="Q4615" i="6"/>
  <c r="P4615" i="6"/>
  <c r="O4615" i="6"/>
  <c r="N4615" i="6"/>
  <c r="M4615" i="6"/>
  <c r="L4615" i="6"/>
  <c r="K4615" i="6"/>
  <c r="Q4614" i="6"/>
  <c r="P4614" i="6"/>
  <c r="O4614" i="6"/>
  <c r="N4614" i="6"/>
  <c r="M4614" i="6"/>
  <c r="L4614" i="6"/>
  <c r="K4614" i="6"/>
  <c r="Q4613" i="6"/>
  <c r="P4613" i="6"/>
  <c r="O4613" i="6"/>
  <c r="N4613" i="6"/>
  <c r="M4613" i="6"/>
  <c r="L4613" i="6"/>
  <c r="K4613" i="6"/>
  <c r="Q4612" i="6"/>
  <c r="P4612" i="6"/>
  <c r="O4612" i="6"/>
  <c r="N4612" i="6"/>
  <c r="M4612" i="6"/>
  <c r="L4612" i="6"/>
  <c r="K4612" i="6"/>
  <c r="Q4611" i="6"/>
  <c r="P4611" i="6"/>
  <c r="O4611" i="6"/>
  <c r="N4611" i="6"/>
  <c r="M4611" i="6"/>
  <c r="L4611" i="6"/>
  <c r="K4611" i="6"/>
  <c r="Q4610" i="6"/>
  <c r="P4610" i="6"/>
  <c r="O4610" i="6"/>
  <c r="N4610" i="6"/>
  <c r="M4610" i="6"/>
  <c r="L4610" i="6"/>
  <c r="K4610" i="6"/>
  <c r="Q4609" i="6"/>
  <c r="P4609" i="6"/>
  <c r="O4609" i="6"/>
  <c r="N4609" i="6"/>
  <c r="M4609" i="6"/>
  <c r="L4609" i="6"/>
  <c r="K4609" i="6"/>
  <c r="Q4608" i="6"/>
  <c r="P4608" i="6"/>
  <c r="O4608" i="6"/>
  <c r="N4608" i="6"/>
  <c r="M4608" i="6"/>
  <c r="L4608" i="6"/>
  <c r="K4608" i="6"/>
  <c r="Q4607" i="6"/>
  <c r="P4607" i="6"/>
  <c r="O4607" i="6"/>
  <c r="N4607" i="6"/>
  <c r="M4607" i="6"/>
  <c r="L4607" i="6"/>
  <c r="K4607" i="6"/>
  <c r="Q4606" i="6"/>
  <c r="P4606" i="6"/>
  <c r="O4606" i="6"/>
  <c r="N4606" i="6"/>
  <c r="M4606" i="6"/>
  <c r="L4606" i="6"/>
  <c r="K4606" i="6"/>
  <c r="Q4605" i="6"/>
  <c r="P4605" i="6"/>
  <c r="O4605" i="6"/>
  <c r="N4605" i="6"/>
  <c r="M4605" i="6"/>
  <c r="L4605" i="6"/>
  <c r="K4605" i="6"/>
  <c r="Q4604" i="6"/>
  <c r="P4604" i="6"/>
  <c r="O4604" i="6"/>
  <c r="N4604" i="6"/>
  <c r="M4604" i="6"/>
  <c r="L4604" i="6"/>
  <c r="K4604" i="6"/>
  <c r="Q4603" i="6"/>
  <c r="P4603" i="6"/>
  <c r="O4603" i="6"/>
  <c r="N4603" i="6"/>
  <c r="M4603" i="6"/>
  <c r="L4603" i="6"/>
  <c r="K4603" i="6"/>
  <c r="Q4602" i="6"/>
  <c r="P4602" i="6"/>
  <c r="O4602" i="6"/>
  <c r="N4602" i="6"/>
  <c r="M4602" i="6"/>
  <c r="L4602" i="6"/>
  <c r="K4602" i="6"/>
  <c r="Q4601" i="6"/>
  <c r="P4601" i="6"/>
  <c r="O4601" i="6"/>
  <c r="N4601" i="6"/>
  <c r="M4601" i="6"/>
  <c r="L4601" i="6"/>
  <c r="K4601" i="6"/>
  <c r="Q4600" i="6"/>
  <c r="P4600" i="6"/>
  <c r="O4600" i="6"/>
  <c r="N4600" i="6"/>
  <c r="M4600" i="6"/>
  <c r="L4600" i="6"/>
  <c r="K4600" i="6"/>
  <c r="Q4599" i="6"/>
  <c r="P4599" i="6"/>
  <c r="O4599" i="6"/>
  <c r="N4599" i="6"/>
  <c r="M4599" i="6"/>
  <c r="L4599" i="6"/>
  <c r="K4599" i="6"/>
  <c r="Q4598" i="6"/>
  <c r="P4598" i="6"/>
  <c r="O4598" i="6"/>
  <c r="N4598" i="6"/>
  <c r="M4598" i="6"/>
  <c r="L4598" i="6"/>
  <c r="K4598" i="6"/>
  <c r="Q4597" i="6"/>
  <c r="P4597" i="6"/>
  <c r="O4597" i="6"/>
  <c r="N4597" i="6"/>
  <c r="M4597" i="6"/>
  <c r="L4597" i="6"/>
  <c r="K4597" i="6"/>
  <c r="Q4596" i="6"/>
  <c r="P4596" i="6"/>
  <c r="O4596" i="6"/>
  <c r="N4596" i="6"/>
  <c r="M4596" i="6"/>
  <c r="L4596" i="6"/>
  <c r="K4596" i="6"/>
  <c r="Q4595" i="6"/>
  <c r="P4595" i="6"/>
  <c r="O4595" i="6"/>
  <c r="N4595" i="6"/>
  <c r="M4595" i="6"/>
  <c r="L4595" i="6"/>
  <c r="K4595" i="6"/>
  <c r="Q4594" i="6"/>
  <c r="P4594" i="6"/>
  <c r="O4594" i="6"/>
  <c r="N4594" i="6"/>
  <c r="M4594" i="6"/>
  <c r="L4594" i="6"/>
  <c r="K4594" i="6"/>
  <c r="Q4593" i="6"/>
  <c r="P4593" i="6"/>
  <c r="O4593" i="6"/>
  <c r="N4593" i="6"/>
  <c r="M4593" i="6"/>
  <c r="L4593" i="6"/>
  <c r="K4593" i="6"/>
  <c r="Q4592" i="6"/>
  <c r="P4592" i="6"/>
  <c r="O4592" i="6"/>
  <c r="N4592" i="6"/>
  <c r="M4592" i="6"/>
  <c r="L4592" i="6"/>
  <c r="K4592" i="6"/>
  <c r="Q4591" i="6"/>
  <c r="P4591" i="6"/>
  <c r="O4591" i="6"/>
  <c r="N4591" i="6"/>
  <c r="M4591" i="6"/>
  <c r="L4591" i="6"/>
  <c r="K4591" i="6"/>
  <c r="Q4590" i="6"/>
  <c r="P4590" i="6"/>
  <c r="O4590" i="6"/>
  <c r="N4590" i="6"/>
  <c r="M4590" i="6"/>
  <c r="L4590" i="6"/>
  <c r="K4590" i="6"/>
  <c r="Q4589" i="6"/>
  <c r="P4589" i="6"/>
  <c r="O4589" i="6"/>
  <c r="N4589" i="6"/>
  <c r="M4589" i="6"/>
  <c r="L4589" i="6"/>
  <c r="K4589" i="6"/>
  <c r="Q4588" i="6"/>
  <c r="P4588" i="6"/>
  <c r="O4588" i="6"/>
  <c r="N4588" i="6"/>
  <c r="M4588" i="6"/>
  <c r="L4588" i="6"/>
  <c r="K4588" i="6"/>
  <c r="Q4587" i="6"/>
  <c r="P4587" i="6"/>
  <c r="O4587" i="6"/>
  <c r="N4587" i="6"/>
  <c r="M4587" i="6"/>
  <c r="L4587" i="6"/>
  <c r="K4587" i="6"/>
  <c r="Q4586" i="6"/>
  <c r="P4586" i="6"/>
  <c r="O4586" i="6"/>
  <c r="N4586" i="6"/>
  <c r="M4586" i="6"/>
  <c r="L4586" i="6"/>
  <c r="K4586" i="6"/>
  <c r="Q4585" i="6"/>
  <c r="P4585" i="6"/>
  <c r="O4585" i="6"/>
  <c r="N4585" i="6"/>
  <c r="M4585" i="6"/>
  <c r="L4585" i="6"/>
  <c r="K4585" i="6"/>
  <c r="Q4584" i="6"/>
  <c r="P4584" i="6"/>
  <c r="O4584" i="6"/>
  <c r="N4584" i="6"/>
  <c r="M4584" i="6"/>
  <c r="L4584" i="6"/>
  <c r="K4584" i="6"/>
  <c r="Q4583" i="6"/>
  <c r="P4583" i="6"/>
  <c r="O4583" i="6"/>
  <c r="N4583" i="6"/>
  <c r="M4583" i="6"/>
  <c r="L4583" i="6"/>
  <c r="K4583" i="6"/>
  <c r="Q4582" i="6"/>
  <c r="P4582" i="6"/>
  <c r="O4582" i="6"/>
  <c r="N4582" i="6"/>
  <c r="M4582" i="6"/>
  <c r="L4582" i="6"/>
  <c r="K4582" i="6"/>
  <c r="Q4581" i="6"/>
  <c r="P4581" i="6"/>
  <c r="O4581" i="6"/>
  <c r="N4581" i="6"/>
  <c r="M4581" i="6"/>
  <c r="L4581" i="6"/>
  <c r="K4581" i="6"/>
  <c r="Q4580" i="6"/>
  <c r="P4580" i="6"/>
  <c r="O4580" i="6"/>
  <c r="N4580" i="6"/>
  <c r="M4580" i="6"/>
  <c r="L4580" i="6"/>
  <c r="K4580" i="6"/>
  <c r="Q4579" i="6"/>
  <c r="P4579" i="6"/>
  <c r="O4579" i="6"/>
  <c r="N4579" i="6"/>
  <c r="M4579" i="6"/>
  <c r="L4579" i="6"/>
  <c r="K4579" i="6"/>
  <c r="Q4578" i="6"/>
  <c r="P4578" i="6"/>
  <c r="O4578" i="6"/>
  <c r="N4578" i="6"/>
  <c r="M4578" i="6"/>
  <c r="L4578" i="6"/>
  <c r="K4578" i="6"/>
  <c r="Q4577" i="6"/>
  <c r="P4577" i="6"/>
  <c r="O4577" i="6"/>
  <c r="N4577" i="6"/>
  <c r="M4577" i="6"/>
  <c r="L4577" i="6"/>
  <c r="K4577" i="6"/>
  <c r="Q4576" i="6"/>
  <c r="P4576" i="6"/>
  <c r="O4576" i="6"/>
  <c r="N4576" i="6"/>
  <c r="M4576" i="6"/>
  <c r="L4576" i="6"/>
  <c r="K4576" i="6"/>
  <c r="Q4575" i="6"/>
  <c r="P4575" i="6"/>
  <c r="O4575" i="6"/>
  <c r="N4575" i="6"/>
  <c r="M4575" i="6"/>
  <c r="L4575" i="6"/>
  <c r="K4575" i="6"/>
  <c r="Q4574" i="6"/>
  <c r="P4574" i="6"/>
  <c r="O4574" i="6"/>
  <c r="N4574" i="6"/>
  <c r="M4574" i="6"/>
  <c r="L4574" i="6"/>
  <c r="K4574" i="6"/>
  <c r="Q4573" i="6"/>
  <c r="P4573" i="6"/>
  <c r="O4573" i="6"/>
  <c r="N4573" i="6"/>
  <c r="M4573" i="6"/>
  <c r="L4573" i="6"/>
  <c r="K4573" i="6"/>
  <c r="Q4572" i="6"/>
  <c r="P4572" i="6"/>
  <c r="O4572" i="6"/>
  <c r="N4572" i="6"/>
  <c r="M4572" i="6"/>
  <c r="L4572" i="6"/>
  <c r="K4572" i="6"/>
  <c r="Q4571" i="6"/>
  <c r="P4571" i="6"/>
  <c r="O4571" i="6"/>
  <c r="N4571" i="6"/>
  <c r="M4571" i="6"/>
  <c r="L4571" i="6"/>
  <c r="K4571" i="6"/>
  <c r="Q4570" i="6"/>
  <c r="P4570" i="6"/>
  <c r="O4570" i="6"/>
  <c r="N4570" i="6"/>
  <c r="M4570" i="6"/>
  <c r="L4570" i="6"/>
  <c r="K4570" i="6"/>
  <c r="Q4569" i="6"/>
  <c r="P4569" i="6"/>
  <c r="O4569" i="6"/>
  <c r="N4569" i="6"/>
  <c r="M4569" i="6"/>
  <c r="L4569" i="6"/>
  <c r="K4569" i="6"/>
  <c r="Q4568" i="6"/>
  <c r="P4568" i="6"/>
  <c r="O4568" i="6"/>
  <c r="N4568" i="6"/>
  <c r="M4568" i="6"/>
  <c r="L4568" i="6"/>
  <c r="K4568" i="6"/>
  <c r="Q4567" i="6"/>
  <c r="P4567" i="6"/>
  <c r="O4567" i="6"/>
  <c r="N4567" i="6"/>
  <c r="M4567" i="6"/>
  <c r="L4567" i="6"/>
  <c r="K4567" i="6"/>
  <c r="Q4566" i="6"/>
  <c r="P4566" i="6"/>
  <c r="O4566" i="6"/>
  <c r="N4566" i="6"/>
  <c r="M4566" i="6"/>
  <c r="L4566" i="6"/>
  <c r="K4566" i="6"/>
  <c r="Q4565" i="6"/>
  <c r="P4565" i="6"/>
  <c r="O4565" i="6"/>
  <c r="N4565" i="6"/>
  <c r="M4565" i="6"/>
  <c r="L4565" i="6"/>
  <c r="K4565" i="6"/>
  <c r="Q4564" i="6"/>
  <c r="P4564" i="6"/>
  <c r="O4564" i="6"/>
  <c r="N4564" i="6"/>
  <c r="M4564" i="6"/>
  <c r="L4564" i="6"/>
  <c r="K4564" i="6"/>
  <c r="Q4563" i="6"/>
  <c r="P4563" i="6"/>
  <c r="O4563" i="6"/>
  <c r="N4563" i="6"/>
  <c r="M4563" i="6"/>
  <c r="L4563" i="6"/>
  <c r="K4563" i="6"/>
  <c r="Q4562" i="6"/>
  <c r="P4562" i="6"/>
  <c r="O4562" i="6"/>
  <c r="N4562" i="6"/>
  <c r="M4562" i="6"/>
  <c r="L4562" i="6"/>
  <c r="K4562" i="6"/>
  <c r="Q4561" i="6"/>
  <c r="P4561" i="6"/>
  <c r="O4561" i="6"/>
  <c r="N4561" i="6"/>
  <c r="M4561" i="6"/>
  <c r="L4561" i="6"/>
  <c r="K4561" i="6"/>
  <c r="Q4560" i="6"/>
  <c r="P4560" i="6"/>
  <c r="O4560" i="6"/>
  <c r="N4560" i="6"/>
  <c r="M4560" i="6"/>
  <c r="L4560" i="6"/>
  <c r="K4560" i="6"/>
  <c r="Q4559" i="6"/>
  <c r="P4559" i="6"/>
  <c r="O4559" i="6"/>
  <c r="N4559" i="6"/>
  <c r="M4559" i="6"/>
  <c r="L4559" i="6"/>
  <c r="K4559" i="6"/>
  <c r="Q4558" i="6"/>
  <c r="P4558" i="6"/>
  <c r="O4558" i="6"/>
  <c r="N4558" i="6"/>
  <c r="M4558" i="6"/>
  <c r="L4558" i="6"/>
  <c r="K4558" i="6"/>
  <c r="Q4557" i="6"/>
  <c r="P4557" i="6"/>
  <c r="O4557" i="6"/>
  <c r="N4557" i="6"/>
  <c r="M4557" i="6"/>
  <c r="L4557" i="6"/>
  <c r="K4557" i="6"/>
  <c r="Q4556" i="6"/>
  <c r="P4556" i="6"/>
  <c r="O4556" i="6"/>
  <c r="N4556" i="6"/>
  <c r="M4556" i="6"/>
  <c r="L4556" i="6"/>
  <c r="K4556" i="6"/>
  <c r="Q4555" i="6"/>
  <c r="P4555" i="6"/>
  <c r="O4555" i="6"/>
  <c r="N4555" i="6"/>
  <c r="M4555" i="6"/>
  <c r="L4555" i="6"/>
  <c r="K4555" i="6"/>
  <c r="Q4554" i="6"/>
  <c r="P4554" i="6"/>
  <c r="O4554" i="6"/>
  <c r="N4554" i="6"/>
  <c r="M4554" i="6"/>
  <c r="L4554" i="6"/>
  <c r="K4554" i="6"/>
  <c r="Q4553" i="6"/>
  <c r="P4553" i="6"/>
  <c r="O4553" i="6"/>
  <c r="N4553" i="6"/>
  <c r="M4553" i="6"/>
  <c r="L4553" i="6"/>
  <c r="K4553" i="6"/>
  <c r="Q4552" i="6"/>
  <c r="P4552" i="6"/>
  <c r="O4552" i="6"/>
  <c r="N4552" i="6"/>
  <c r="M4552" i="6"/>
  <c r="L4552" i="6"/>
  <c r="K4552" i="6"/>
  <c r="Q4551" i="6"/>
  <c r="P4551" i="6"/>
  <c r="O4551" i="6"/>
  <c r="N4551" i="6"/>
  <c r="M4551" i="6"/>
  <c r="L4551" i="6"/>
  <c r="K4551" i="6"/>
  <c r="Q4550" i="6"/>
  <c r="P4550" i="6"/>
  <c r="O4550" i="6"/>
  <c r="N4550" i="6"/>
  <c r="M4550" i="6"/>
  <c r="L4550" i="6"/>
  <c r="K4550" i="6"/>
  <c r="Q4549" i="6"/>
  <c r="P4549" i="6"/>
  <c r="O4549" i="6"/>
  <c r="N4549" i="6"/>
  <c r="M4549" i="6"/>
  <c r="L4549" i="6"/>
  <c r="K4549" i="6"/>
  <c r="Q4548" i="6"/>
  <c r="P4548" i="6"/>
  <c r="O4548" i="6"/>
  <c r="N4548" i="6"/>
  <c r="M4548" i="6"/>
  <c r="L4548" i="6"/>
  <c r="K4548" i="6"/>
  <c r="Q4547" i="6"/>
  <c r="P4547" i="6"/>
  <c r="O4547" i="6"/>
  <c r="N4547" i="6"/>
  <c r="M4547" i="6"/>
  <c r="L4547" i="6"/>
  <c r="K4547" i="6"/>
  <c r="Q4546" i="6"/>
  <c r="P4546" i="6"/>
  <c r="O4546" i="6"/>
  <c r="N4546" i="6"/>
  <c r="M4546" i="6"/>
  <c r="L4546" i="6"/>
  <c r="K4546" i="6"/>
  <c r="Q4545" i="6"/>
  <c r="P4545" i="6"/>
  <c r="O4545" i="6"/>
  <c r="N4545" i="6"/>
  <c r="M4545" i="6"/>
  <c r="L4545" i="6"/>
  <c r="K4545" i="6"/>
  <c r="Q4544" i="6"/>
  <c r="P4544" i="6"/>
  <c r="O4544" i="6"/>
  <c r="N4544" i="6"/>
  <c r="M4544" i="6"/>
  <c r="L4544" i="6"/>
  <c r="K4544" i="6"/>
  <c r="Q4543" i="6"/>
  <c r="P4543" i="6"/>
  <c r="O4543" i="6"/>
  <c r="N4543" i="6"/>
  <c r="M4543" i="6"/>
  <c r="L4543" i="6"/>
  <c r="K4543" i="6"/>
  <c r="Q4542" i="6"/>
  <c r="P4542" i="6"/>
  <c r="O4542" i="6"/>
  <c r="N4542" i="6"/>
  <c r="M4542" i="6"/>
  <c r="L4542" i="6"/>
  <c r="K4542" i="6"/>
  <c r="Q4541" i="6"/>
  <c r="P4541" i="6"/>
  <c r="O4541" i="6"/>
  <c r="N4541" i="6"/>
  <c r="M4541" i="6"/>
  <c r="L4541" i="6"/>
  <c r="K4541" i="6"/>
  <c r="Q4540" i="6"/>
  <c r="P4540" i="6"/>
  <c r="O4540" i="6"/>
  <c r="N4540" i="6"/>
  <c r="M4540" i="6"/>
  <c r="L4540" i="6"/>
  <c r="K4540" i="6"/>
  <c r="Q4539" i="6"/>
  <c r="P4539" i="6"/>
  <c r="O4539" i="6"/>
  <c r="N4539" i="6"/>
  <c r="M4539" i="6"/>
  <c r="L4539" i="6"/>
  <c r="K4539" i="6"/>
  <c r="Q4538" i="6"/>
  <c r="P4538" i="6"/>
  <c r="O4538" i="6"/>
  <c r="N4538" i="6"/>
  <c r="M4538" i="6"/>
  <c r="L4538" i="6"/>
  <c r="K4538" i="6"/>
  <c r="Q4537" i="6"/>
  <c r="P4537" i="6"/>
  <c r="O4537" i="6"/>
  <c r="N4537" i="6"/>
  <c r="M4537" i="6"/>
  <c r="L4537" i="6"/>
  <c r="K4537" i="6"/>
  <c r="Q4536" i="6"/>
  <c r="P4536" i="6"/>
  <c r="O4536" i="6"/>
  <c r="N4536" i="6"/>
  <c r="M4536" i="6"/>
  <c r="L4536" i="6"/>
  <c r="K4536" i="6"/>
  <c r="Q4535" i="6"/>
  <c r="P4535" i="6"/>
  <c r="O4535" i="6"/>
  <c r="N4535" i="6"/>
  <c r="M4535" i="6"/>
  <c r="L4535" i="6"/>
  <c r="K4535" i="6"/>
  <c r="Q4534" i="6"/>
  <c r="P4534" i="6"/>
  <c r="O4534" i="6"/>
  <c r="N4534" i="6"/>
  <c r="M4534" i="6"/>
  <c r="L4534" i="6"/>
  <c r="K4534" i="6"/>
  <c r="Q4533" i="6"/>
  <c r="P4533" i="6"/>
  <c r="O4533" i="6"/>
  <c r="N4533" i="6"/>
  <c r="M4533" i="6"/>
  <c r="L4533" i="6"/>
  <c r="K4533" i="6"/>
  <c r="Q4532" i="6"/>
  <c r="P4532" i="6"/>
  <c r="O4532" i="6"/>
  <c r="N4532" i="6"/>
  <c r="M4532" i="6"/>
  <c r="L4532" i="6"/>
  <c r="K4532" i="6"/>
  <c r="Q4531" i="6"/>
  <c r="P4531" i="6"/>
  <c r="O4531" i="6"/>
  <c r="N4531" i="6"/>
  <c r="M4531" i="6"/>
  <c r="L4531" i="6"/>
  <c r="K4531" i="6"/>
  <c r="Q4530" i="6"/>
  <c r="P4530" i="6"/>
  <c r="O4530" i="6"/>
  <c r="N4530" i="6"/>
  <c r="M4530" i="6"/>
  <c r="L4530" i="6"/>
  <c r="K4530" i="6"/>
  <c r="Q4529" i="6"/>
  <c r="P4529" i="6"/>
  <c r="O4529" i="6"/>
  <c r="N4529" i="6"/>
  <c r="M4529" i="6"/>
  <c r="L4529" i="6"/>
  <c r="K4529" i="6"/>
  <c r="Q4528" i="6"/>
  <c r="P4528" i="6"/>
  <c r="O4528" i="6"/>
  <c r="N4528" i="6"/>
  <c r="M4528" i="6"/>
  <c r="L4528" i="6"/>
  <c r="K4528" i="6"/>
  <c r="Q4527" i="6"/>
  <c r="P4527" i="6"/>
  <c r="O4527" i="6"/>
  <c r="N4527" i="6"/>
  <c r="M4527" i="6"/>
  <c r="L4527" i="6"/>
  <c r="K4527" i="6"/>
  <c r="Q4526" i="6"/>
  <c r="P4526" i="6"/>
  <c r="O4526" i="6"/>
  <c r="N4526" i="6"/>
  <c r="M4526" i="6"/>
  <c r="L4526" i="6"/>
  <c r="K4526" i="6"/>
  <c r="Q4525" i="6"/>
  <c r="P4525" i="6"/>
  <c r="O4525" i="6"/>
  <c r="N4525" i="6"/>
  <c r="M4525" i="6"/>
  <c r="L4525" i="6"/>
  <c r="K4525" i="6"/>
  <c r="Q4524" i="6"/>
  <c r="P4524" i="6"/>
  <c r="O4524" i="6"/>
  <c r="N4524" i="6"/>
  <c r="M4524" i="6"/>
  <c r="L4524" i="6"/>
  <c r="K4524" i="6"/>
  <c r="Q4523" i="6"/>
  <c r="P4523" i="6"/>
  <c r="O4523" i="6"/>
  <c r="N4523" i="6"/>
  <c r="M4523" i="6"/>
  <c r="L4523" i="6"/>
  <c r="K4523" i="6"/>
  <c r="Q4522" i="6"/>
  <c r="P4522" i="6"/>
  <c r="O4522" i="6"/>
  <c r="N4522" i="6"/>
  <c r="M4522" i="6"/>
  <c r="L4522" i="6"/>
  <c r="K4522" i="6"/>
  <c r="Q4521" i="6"/>
  <c r="P4521" i="6"/>
  <c r="O4521" i="6"/>
  <c r="N4521" i="6"/>
  <c r="M4521" i="6"/>
  <c r="L4521" i="6"/>
  <c r="K4521" i="6"/>
  <c r="Q4520" i="6"/>
  <c r="P4520" i="6"/>
  <c r="O4520" i="6"/>
  <c r="N4520" i="6"/>
  <c r="M4520" i="6"/>
  <c r="L4520" i="6"/>
  <c r="K4520" i="6"/>
  <c r="Q4519" i="6"/>
  <c r="P4519" i="6"/>
  <c r="O4519" i="6"/>
  <c r="N4519" i="6"/>
  <c r="M4519" i="6"/>
  <c r="L4519" i="6"/>
  <c r="K4519" i="6"/>
  <c r="Q4518" i="6"/>
  <c r="P4518" i="6"/>
  <c r="O4518" i="6"/>
  <c r="N4518" i="6"/>
  <c r="M4518" i="6"/>
  <c r="L4518" i="6"/>
  <c r="K4518" i="6"/>
  <c r="Q4517" i="6"/>
  <c r="P4517" i="6"/>
  <c r="O4517" i="6"/>
  <c r="N4517" i="6"/>
  <c r="M4517" i="6"/>
  <c r="L4517" i="6"/>
  <c r="K4517" i="6"/>
  <c r="Q4516" i="6"/>
  <c r="P4516" i="6"/>
  <c r="O4516" i="6"/>
  <c r="N4516" i="6"/>
  <c r="M4516" i="6"/>
  <c r="L4516" i="6"/>
  <c r="K4516" i="6"/>
  <c r="Q4515" i="6"/>
  <c r="P4515" i="6"/>
  <c r="O4515" i="6"/>
  <c r="N4515" i="6"/>
  <c r="M4515" i="6"/>
  <c r="L4515" i="6"/>
  <c r="K4515" i="6"/>
  <c r="Q4514" i="6"/>
  <c r="P4514" i="6"/>
  <c r="O4514" i="6"/>
  <c r="N4514" i="6"/>
  <c r="M4514" i="6"/>
  <c r="L4514" i="6"/>
  <c r="K4514" i="6"/>
  <c r="Q4513" i="6"/>
  <c r="P4513" i="6"/>
  <c r="O4513" i="6"/>
  <c r="N4513" i="6"/>
  <c r="M4513" i="6"/>
  <c r="L4513" i="6"/>
  <c r="K4513" i="6"/>
  <c r="Q4512" i="6"/>
  <c r="P4512" i="6"/>
  <c r="O4512" i="6"/>
  <c r="N4512" i="6"/>
  <c r="M4512" i="6"/>
  <c r="L4512" i="6"/>
  <c r="K4512" i="6"/>
  <c r="Q4511" i="6"/>
  <c r="P4511" i="6"/>
  <c r="O4511" i="6"/>
  <c r="N4511" i="6"/>
  <c r="M4511" i="6"/>
  <c r="L4511" i="6"/>
  <c r="K4511" i="6"/>
  <c r="Q4510" i="6"/>
  <c r="P4510" i="6"/>
  <c r="O4510" i="6"/>
  <c r="N4510" i="6"/>
  <c r="M4510" i="6"/>
  <c r="L4510" i="6"/>
  <c r="K4510" i="6"/>
  <c r="Q4509" i="6"/>
  <c r="P4509" i="6"/>
  <c r="O4509" i="6"/>
  <c r="N4509" i="6"/>
  <c r="M4509" i="6"/>
  <c r="L4509" i="6"/>
  <c r="K4509" i="6"/>
  <c r="Q4508" i="6"/>
  <c r="P4508" i="6"/>
  <c r="O4508" i="6"/>
  <c r="N4508" i="6"/>
  <c r="M4508" i="6"/>
  <c r="L4508" i="6"/>
  <c r="K4508" i="6"/>
  <c r="Q4507" i="6"/>
  <c r="P4507" i="6"/>
  <c r="O4507" i="6"/>
  <c r="N4507" i="6"/>
  <c r="M4507" i="6"/>
  <c r="L4507" i="6"/>
  <c r="K4507" i="6"/>
  <c r="Q4506" i="6"/>
  <c r="P4506" i="6"/>
  <c r="O4506" i="6"/>
  <c r="N4506" i="6"/>
  <c r="M4506" i="6"/>
  <c r="L4506" i="6"/>
  <c r="K4506" i="6"/>
  <c r="Q4505" i="6"/>
  <c r="P4505" i="6"/>
  <c r="O4505" i="6"/>
  <c r="N4505" i="6"/>
  <c r="M4505" i="6"/>
  <c r="L4505" i="6"/>
  <c r="K4505" i="6"/>
  <c r="Q4504" i="6"/>
  <c r="P4504" i="6"/>
  <c r="O4504" i="6"/>
  <c r="N4504" i="6"/>
  <c r="M4504" i="6"/>
  <c r="L4504" i="6"/>
  <c r="K4504" i="6"/>
  <c r="Q4503" i="6"/>
  <c r="P4503" i="6"/>
  <c r="O4503" i="6"/>
  <c r="N4503" i="6"/>
  <c r="M4503" i="6"/>
  <c r="L4503" i="6"/>
  <c r="K4503" i="6"/>
  <c r="Q4502" i="6"/>
  <c r="P4502" i="6"/>
  <c r="O4502" i="6"/>
  <c r="N4502" i="6"/>
  <c r="M4502" i="6"/>
  <c r="L4502" i="6"/>
  <c r="K4502" i="6"/>
  <c r="Q4501" i="6"/>
  <c r="P4501" i="6"/>
  <c r="O4501" i="6"/>
  <c r="N4501" i="6"/>
  <c r="M4501" i="6"/>
  <c r="L4501" i="6"/>
  <c r="K4501" i="6"/>
  <c r="Q4500" i="6"/>
  <c r="P4500" i="6"/>
  <c r="O4500" i="6"/>
  <c r="N4500" i="6"/>
  <c r="M4500" i="6"/>
  <c r="L4500" i="6"/>
  <c r="K4500" i="6"/>
  <c r="Q4499" i="6"/>
  <c r="P4499" i="6"/>
  <c r="O4499" i="6"/>
  <c r="N4499" i="6"/>
  <c r="M4499" i="6"/>
  <c r="L4499" i="6"/>
  <c r="K4499" i="6"/>
  <c r="Q4498" i="6"/>
  <c r="P4498" i="6"/>
  <c r="O4498" i="6"/>
  <c r="N4498" i="6"/>
  <c r="M4498" i="6"/>
  <c r="L4498" i="6"/>
  <c r="K4498" i="6"/>
  <c r="Q4497" i="6"/>
  <c r="P4497" i="6"/>
  <c r="O4497" i="6"/>
  <c r="N4497" i="6"/>
  <c r="M4497" i="6"/>
  <c r="L4497" i="6"/>
  <c r="K4497" i="6"/>
  <c r="Q4496" i="6"/>
  <c r="P4496" i="6"/>
  <c r="O4496" i="6"/>
  <c r="N4496" i="6"/>
  <c r="M4496" i="6"/>
  <c r="L4496" i="6"/>
  <c r="K4496" i="6"/>
  <c r="Q4495" i="6"/>
  <c r="P4495" i="6"/>
  <c r="O4495" i="6"/>
  <c r="N4495" i="6"/>
  <c r="M4495" i="6"/>
  <c r="L4495" i="6"/>
  <c r="K4495" i="6"/>
  <c r="Q4494" i="6"/>
  <c r="P4494" i="6"/>
  <c r="O4494" i="6"/>
  <c r="N4494" i="6"/>
  <c r="M4494" i="6"/>
  <c r="L4494" i="6"/>
  <c r="K4494" i="6"/>
  <c r="Q4493" i="6"/>
  <c r="P4493" i="6"/>
  <c r="O4493" i="6"/>
  <c r="N4493" i="6"/>
  <c r="M4493" i="6"/>
  <c r="L4493" i="6"/>
  <c r="K4493" i="6"/>
  <c r="Q4492" i="6"/>
  <c r="P4492" i="6"/>
  <c r="O4492" i="6"/>
  <c r="N4492" i="6"/>
  <c r="M4492" i="6"/>
  <c r="L4492" i="6"/>
  <c r="K4492" i="6"/>
  <c r="Q4491" i="6"/>
  <c r="P4491" i="6"/>
  <c r="O4491" i="6"/>
  <c r="N4491" i="6"/>
  <c r="M4491" i="6"/>
  <c r="L4491" i="6"/>
  <c r="K4491" i="6"/>
  <c r="Q4490" i="6"/>
  <c r="P4490" i="6"/>
  <c r="O4490" i="6"/>
  <c r="N4490" i="6"/>
  <c r="M4490" i="6"/>
  <c r="L4490" i="6"/>
  <c r="K4490" i="6"/>
  <c r="Q4489" i="6"/>
  <c r="P4489" i="6"/>
  <c r="O4489" i="6"/>
  <c r="N4489" i="6"/>
  <c r="M4489" i="6"/>
  <c r="L4489" i="6"/>
  <c r="K4489" i="6"/>
  <c r="Q4488" i="6"/>
  <c r="P4488" i="6"/>
  <c r="O4488" i="6"/>
  <c r="N4488" i="6"/>
  <c r="M4488" i="6"/>
  <c r="L4488" i="6"/>
  <c r="K4488" i="6"/>
  <c r="Q4487" i="6"/>
  <c r="P4487" i="6"/>
  <c r="O4487" i="6"/>
  <c r="N4487" i="6"/>
  <c r="M4487" i="6"/>
  <c r="L4487" i="6"/>
  <c r="K4487" i="6"/>
  <c r="Q4486" i="6"/>
  <c r="P4486" i="6"/>
  <c r="O4486" i="6"/>
  <c r="N4486" i="6"/>
  <c r="M4486" i="6"/>
  <c r="L4486" i="6"/>
  <c r="K4486" i="6"/>
  <c r="Q4485" i="6"/>
  <c r="P4485" i="6"/>
  <c r="O4485" i="6"/>
  <c r="N4485" i="6"/>
  <c r="M4485" i="6"/>
  <c r="L4485" i="6"/>
  <c r="K4485" i="6"/>
  <c r="Q4484" i="6"/>
  <c r="P4484" i="6"/>
  <c r="O4484" i="6"/>
  <c r="N4484" i="6"/>
  <c r="M4484" i="6"/>
  <c r="L4484" i="6"/>
  <c r="K4484" i="6"/>
  <c r="Q4483" i="6"/>
  <c r="P4483" i="6"/>
  <c r="O4483" i="6"/>
  <c r="N4483" i="6"/>
  <c r="M4483" i="6"/>
  <c r="L4483" i="6"/>
  <c r="K4483" i="6"/>
  <c r="Q4482" i="6"/>
  <c r="P4482" i="6"/>
  <c r="O4482" i="6"/>
  <c r="N4482" i="6"/>
  <c r="M4482" i="6"/>
  <c r="L4482" i="6"/>
  <c r="K4482" i="6"/>
  <c r="Q4481" i="6"/>
  <c r="P4481" i="6"/>
  <c r="O4481" i="6"/>
  <c r="N4481" i="6"/>
  <c r="M4481" i="6"/>
  <c r="L4481" i="6"/>
  <c r="K4481" i="6"/>
  <c r="Q4480" i="6"/>
  <c r="P4480" i="6"/>
  <c r="O4480" i="6"/>
  <c r="N4480" i="6"/>
  <c r="M4480" i="6"/>
  <c r="L4480" i="6"/>
  <c r="K4480" i="6"/>
  <c r="Q4479" i="6"/>
  <c r="P4479" i="6"/>
  <c r="O4479" i="6"/>
  <c r="N4479" i="6"/>
  <c r="M4479" i="6"/>
  <c r="L4479" i="6"/>
  <c r="K4479" i="6"/>
  <c r="Q4478" i="6"/>
  <c r="P4478" i="6"/>
  <c r="O4478" i="6"/>
  <c r="N4478" i="6"/>
  <c r="M4478" i="6"/>
  <c r="L4478" i="6"/>
  <c r="K4478" i="6"/>
  <c r="Q4477" i="6"/>
  <c r="P4477" i="6"/>
  <c r="O4477" i="6"/>
  <c r="N4477" i="6"/>
  <c r="M4477" i="6"/>
  <c r="L4477" i="6"/>
  <c r="K4477" i="6"/>
  <c r="Q4476" i="6"/>
  <c r="P4476" i="6"/>
  <c r="O4476" i="6"/>
  <c r="N4476" i="6"/>
  <c r="M4476" i="6"/>
  <c r="L4476" i="6"/>
  <c r="K4476" i="6"/>
  <c r="Q4475" i="6"/>
  <c r="P4475" i="6"/>
  <c r="O4475" i="6"/>
  <c r="N4475" i="6"/>
  <c r="M4475" i="6"/>
  <c r="L4475" i="6"/>
  <c r="K4475" i="6"/>
  <c r="Q4474" i="6"/>
  <c r="P4474" i="6"/>
  <c r="O4474" i="6"/>
  <c r="N4474" i="6"/>
  <c r="M4474" i="6"/>
  <c r="L4474" i="6"/>
  <c r="K4474" i="6"/>
  <c r="Q4473" i="6"/>
  <c r="P4473" i="6"/>
  <c r="O4473" i="6"/>
  <c r="N4473" i="6"/>
  <c r="M4473" i="6"/>
  <c r="L4473" i="6"/>
  <c r="K4473" i="6"/>
  <c r="Q4472" i="6"/>
  <c r="P4472" i="6"/>
  <c r="O4472" i="6"/>
  <c r="N4472" i="6"/>
  <c r="M4472" i="6"/>
  <c r="L4472" i="6"/>
  <c r="K4472" i="6"/>
  <c r="Q4471" i="6"/>
  <c r="P4471" i="6"/>
  <c r="O4471" i="6"/>
  <c r="N4471" i="6"/>
  <c r="M4471" i="6"/>
  <c r="L4471" i="6"/>
  <c r="K4471" i="6"/>
  <c r="Q4470" i="6"/>
  <c r="P4470" i="6"/>
  <c r="O4470" i="6"/>
  <c r="N4470" i="6"/>
  <c r="M4470" i="6"/>
  <c r="L4470" i="6"/>
  <c r="K4470" i="6"/>
  <c r="Q4469" i="6"/>
  <c r="P4469" i="6"/>
  <c r="O4469" i="6"/>
  <c r="N4469" i="6"/>
  <c r="M4469" i="6"/>
  <c r="L4469" i="6"/>
  <c r="K4469" i="6"/>
  <c r="Q4468" i="6"/>
  <c r="P4468" i="6"/>
  <c r="O4468" i="6"/>
  <c r="N4468" i="6"/>
  <c r="M4468" i="6"/>
  <c r="L4468" i="6"/>
  <c r="K4468" i="6"/>
  <c r="Q4467" i="6"/>
  <c r="P4467" i="6"/>
  <c r="O4467" i="6"/>
  <c r="N4467" i="6"/>
  <c r="M4467" i="6"/>
  <c r="L4467" i="6"/>
  <c r="K4467" i="6"/>
  <c r="Q4466" i="6"/>
  <c r="P4466" i="6"/>
  <c r="O4466" i="6"/>
  <c r="N4466" i="6"/>
  <c r="M4466" i="6"/>
  <c r="L4466" i="6"/>
  <c r="K4466" i="6"/>
  <c r="Q4465" i="6"/>
  <c r="P4465" i="6"/>
  <c r="O4465" i="6"/>
  <c r="N4465" i="6"/>
  <c r="M4465" i="6"/>
  <c r="L4465" i="6"/>
  <c r="K4465" i="6"/>
  <c r="Q4464" i="6"/>
  <c r="P4464" i="6"/>
  <c r="O4464" i="6"/>
  <c r="N4464" i="6"/>
  <c r="M4464" i="6"/>
  <c r="L4464" i="6"/>
  <c r="K4464" i="6"/>
  <c r="Q4463" i="6"/>
  <c r="P4463" i="6"/>
  <c r="O4463" i="6"/>
  <c r="N4463" i="6"/>
  <c r="M4463" i="6"/>
  <c r="L4463" i="6"/>
  <c r="K4463" i="6"/>
  <c r="Q4462" i="6"/>
  <c r="P4462" i="6"/>
  <c r="O4462" i="6"/>
  <c r="N4462" i="6"/>
  <c r="M4462" i="6"/>
  <c r="L4462" i="6"/>
  <c r="K4462" i="6"/>
  <c r="Q4461" i="6"/>
  <c r="P4461" i="6"/>
  <c r="O4461" i="6"/>
  <c r="N4461" i="6"/>
  <c r="M4461" i="6"/>
  <c r="L4461" i="6"/>
  <c r="K4461" i="6"/>
  <c r="Q4460" i="6"/>
  <c r="P4460" i="6"/>
  <c r="O4460" i="6"/>
  <c r="N4460" i="6"/>
  <c r="M4460" i="6"/>
  <c r="L4460" i="6"/>
  <c r="K4460" i="6"/>
  <c r="Q4459" i="6"/>
  <c r="P4459" i="6"/>
  <c r="O4459" i="6"/>
  <c r="N4459" i="6"/>
  <c r="M4459" i="6"/>
  <c r="L4459" i="6"/>
  <c r="K4459" i="6"/>
  <c r="Q4458" i="6"/>
  <c r="P4458" i="6"/>
  <c r="O4458" i="6"/>
  <c r="N4458" i="6"/>
  <c r="M4458" i="6"/>
  <c r="L4458" i="6"/>
  <c r="K4458" i="6"/>
  <c r="Q4457" i="6"/>
  <c r="P4457" i="6"/>
  <c r="O4457" i="6"/>
  <c r="N4457" i="6"/>
  <c r="M4457" i="6"/>
  <c r="L4457" i="6"/>
  <c r="K4457" i="6"/>
  <c r="Q4456" i="6"/>
  <c r="P4456" i="6"/>
  <c r="O4456" i="6"/>
  <c r="N4456" i="6"/>
  <c r="M4456" i="6"/>
  <c r="L4456" i="6"/>
  <c r="K4456" i="6"/>
  <c r="Q4455" i="6"/>
  <c r="P4455" i="6"/>
  <c r="O4455" i="6"/>
  <c r="N4455" i="6"/>
  <c r="M4455" i="6"/>
  <c r="L4455" i="6"/>
  <c r="K4455" i="6"/>
  <c r="Q4454" i="6"/>
  <c r="P4454" i="6"/>
  <c r="O4454" i="6"/>
  <c r="N4454" i="6"/>
  <c r="M4454" i="6"/>
  <c r="L4454" i="6"/>
  <c r="K4454" i="6"/>
  <c r="Q4453" i="6"/>
  <c r="P4453" i="6"/>
  <c r="O4453" i="6"/>
  <c r="N4453" i="6"/>
  <c r="M4453" i="6"/>
  <c r="L4453" i="6"/>
  <c r="K4453" i="6"/>
  <c r="Q4452" i="6"/>
  <c r="P4452" i="6"/>
  <c r="O4452" i="6"/>
  <c r="N4452" i="6"/>
  <c r="M4452" i="6"/>
  <c r="L4452" i="6"/>
  <c r="K4452" i="6"/>
  <c r="Q4451" i="6"/>
  <c r="P4451" i="6"/>
  <c r="O4451" i="6"/>
  <c r="N4451" i="6"/>
  <c r="M4451" i="6"/>
  <c r="L4451" i="6"/>
  <c r="K4451" i="6"/>
  <c r="Q4450" i="6"/>
  <c r="P4450" i="6"/>
  <c r="O4450" i="6"/>
  <c r="N4450" i="6"/>
  <c r="M4450" i="6"/>
  <c r="L4450" i="6"/>
  <c r="K4450" i="6"/>
  <c r="Q4449" i="6"/>
  <c r="P4449" i="6"/>
  <c r="O4449" i="6"/>
  <c r="N4449" i="6"/>
  <c r="M4449" i="6"/>
  <c r="L4449" i="6"/>
  <c r="K4449" i="6"/>
  <c r="Q4448" i="6"/>
  <c r="P4448" i="6"/>
  <c r="O4448" i="6"/>
  <c r="N4448" i="6"/>
  <c r="M4448" i="6"/>
  <c r="L4448" i="6"/>
  <c r="K4448" i="6"/>
  <c r="Q4447" i="6"/>
  <c r="P4447" i="6"/>
  <c r="O4447" i="6"/>
  <c r="N4447" i="6"/>
  <c r="M4447" i="6"/>
  <c r="L4447" i="6"/>
  <c r="K4447" i="6"/>
  <c r="Q4446" i="6"/>
  <c r="P4446" i="6"/>
  <c r="O4446" i="6"/>
  <c r="N4446" i="6"/>
  <c r="M4446" i="6"/>
  <c r="L4446" i="6"/>
  <c r="K4446" i="6"/>
  <c r="Q4445" i="6"/>
  <c r="P4445" i="6"/>
  <c r="O4445" i="6"/>
  <c r="N4445" i="6"/>
  <c r="M4445" i="6"/>
  <c r="L4445" i="6"/>
  <c r="K4445" i="6"/>
  <c r="Q4444" i="6"/>
  <c r="P4444" i="6"/>
  <c r="O4444" i="6"/>
  <c r="N4444" i="6"/>
  <c r="M4444" i="6"/>
  <c r="L4444" i="6"/>
  <c r="K4444" i="6"/>
  <c r="Q4443" i="6"/>
  <c r="P4443" i="6"/>
  <c r="O4443" i="6"/>
  <c r="N4443" i="6"/>
  <c r="M4443" i="6"/>
  <c r="L4443" i="6"/>
  <c r="K4443" i="6"/>
  <c r="Q4442" i="6"/>
  <c r="P4442" i="6"/>
  <c r="O4442" i="6"/>
  <c r="N4442" i="6"/>
  <c r="M4442" i="6"/>
  <c r="L4442" i="6"/>
  <c r="K4442" i="6"/>
  <c r="Q4441" i="6"/>
  <c r="P4441" i="6"/>
  <c r="O4441" i="6"/>
  <c r="N4441" i="6"/>
  <c r="M4441" i="6"/>
  <c r="L4441" i="6"/>
  <c r="K4441" i="6"/>
  <c r="Q4440" i="6"/>
  <c r="P4440" i="6"/>
  <c r="O4440" i="6"/>
  <c r="N4440" i="6"/>
  <c r="M4440" i="6"/>
  <c r="L4440" i="6"/>
  <c r="K4440" i="6"/>
  <c r="Q4439" i="6"/>
  <c r="P4439" i="6"/>
  <c r="O4439" i="6"/>
  <c r="N4439" i="6"/>
  <c r="M4439" i="6"/>
  <c r="L4439" i="6"/>
  <c r="K4439" i="6"/>
  <c r="Q4438" i="6"/>
  <c r="P4438" i="6"/>
  <c r="O4438" i="6"/>
  <c r="N4438" i="6"/>
  <c r="M4438" i="6"/>
  <c r="L4438" i="6"/>
  <c r="K4438" i="6"/>
  <c r="Q4437" i="6"/>
  <c r="P4437" i="6"/>
  <c r="O4437" i="6"/>
  <c r="N4437" i="6"/>
  <c r="M4437" i="6"/>
  <c r="L4437" i="6"/>
  <c r="K4437" i="6"/>
  <c r="Q4436" i="6"/>
  <c r="P4436" i="6"/>
  <c r="O4436" i="6"/>
  <c r="N4436" i="6"/>
  <c r="M4436" i="6"/>
  <c r="L4436" i="6"/>
  <c r="K4436" i="6"/>
  <c r="Q4435" i="6"/>
  <c r="P4435" i="6"/>
  <c r="O4435" i="6"/>
  <c r="N4435" i="6"/>
  <c r="M4435" i="6"/>
  <c r="L4435" i="6"/>
  <c r="K4435" i="6"/>
  <c r="Q4434" i="6"/>
  <c r="P4434" i="6"/>
  <c r="O4434" i="6"/>
  <c r="N4434" i="6"/>
  <c r="M4434" i="6"/>
  <c r="L4434" i="6"/>
  <c r="K4434" i="6"/>
  <c r="Q4433" i="6"/>
  <c r="P4433" i="6"/>
  <c r="O4433" i="6"/>
  <c r="N4433" i="6"/>
  <c r="M4433" i="6"/>
  <c r="L4433" i="6"/>
  <c r="K4433" i="6"/>
  <c r="Q4432" i="6"/>
  <c r="P4432" i="6"/>
  <c r="O4432" i="6"/>
  <c r="N4432" i="6"/>
  <c r="M4432" i="6"/>
  <c r="L4432" i="6"/>
  <c r="K4432" i="6"/>
  <c r="Q4431" i="6"/>
  <c r="P4431" i="6"/>
  <c r="O4431" i="6"/>
  <c r="N4431" i="6"/>
  <c r="M4431" i="6"/>
  <c r="L4431" i="6"/>
  <c r="K4431" i="6"/>
  <c r="Q4430" i="6"/>
  <c r="P4430" i="6"/>
  <c r="O4430" i="6"/>
  <c r="N4430" i="6"/>
  <c r="M4430" i="6"/>
  <c r="L4430" i="6"/>
  <c r="K4430" i="6"/>
  <c r="Q4429" i="6"/>
  <c r="P4429" i="6"/>
  <c r="O4429" i="6"/>
  <c r="N4429" i="6"/>
  <c r="M4429" i="6"/>
  <c r="L4429" i="6"/>
  <c r="K4429" i="6"/>
  <c r="Q4428" i="6"/>
  <c r="P4428" i="6"/>
  <c r="O4428" i="6"/>
  <c r="N4428" i="6"/>
  <c r="M4428" i="6"/>
  <c r="L4428" i="6"/>
  <c r="K4428" i="6"/>
  <c r="Q4427" i="6"/>
  <c r="P4427" i="6"/>
  <c r="O4427" i="6"/>
  <c r="N4427" i="6"/>
  <c r="M4427" i="6"/>
  <c r="L4427" i="6"/>
  <c r="K4427" i="6"/>
  <c r="Q4426" i="6"/>
  <c r="P4426" i="6"/>
  <c r="O4426" i="6"/>
  <c r="N4426" i="6"/>
  <c r="M4426" i="6"/>
  <c r="L4426" i="6"/>
  <c r="K4426" i="6"/>
  <c r="Q4425" i="6"/>
  <c r="P4425" i="6"/>
  <c r="O4425" i="6"/>
  <c r="N4425" i="6"/>
  <c r="M4425" i="6"/>
  <c r="L4425" i="6"/>
  <c r="K4425" i="6"/>
  <c r="Q4424" i="6"/>
  <c r="P4424" i="6"/>
  <c r="O4424" i="6"/>
  <c r="N4424" i="6"/>
  <c r="M4424" i="6"/>
  <c r="L4424" i="6"/>
  <c r="K4424" i="6"/>
  <c r="Q4423" i="6"/>
  <c r="P4423" i="6"/>
  <c r="O4423" i="6"/>
  <c r="N4423" i="6"/>
  <c r="M4423" i="6"/>
  <c r="L4423" i="6"/>
  <c r="K4423" i="6"/>
  <c r="Q4422" i="6"/>
  <c r="P4422" i="6"/>
  <c r="O4422" i="6"/>
  <c r="N4422" i="6"/>
  <c r="M4422" i="6"/>
  <c r="L4422" i="6"/>
  <c r="K4422" i="6"/>
  <c r="Q4421" i="6"/>
  <c r="P4421" i="6"/>
  <c r="O4421" i="6"/>
  <c r="N4421" i="6"/>
  <c r="M4421" i="6"/>
  <c r="L4421" i="6"/>
  <c r="K4421" i="6"/>
  <c r="Q4420" i="6"/>
  <c r="P4420" i="6"/>
  <c r="O4420" i="6"/>
  <c r="N4420" i="6"/>
  <c r="M4420" i="6"/>
  <c r="L4420" i="6"/>
  <c r="K4420" i="6"/>
  <c r="Q4419" i="6"/>
  <c r="P4419" i="6"/>
  <c r="O4419" i="6"/>
  <c r="N4419" i="6"/>
  <c r="M4419" i="6"/>
  <c r="L4419" i="6"/>
  <c r="K4419" i="6"/>
  <c r="Q4418" i="6"/>
  <c r="P4418" i="6"/>
  <c r="O4418" i="6"/>
  <c r="N4418" i="6"/>
  <c r="M4418" i="6"/>
  <c r="L4418" i="6"/>
  <c r="K4418" i="6"/>
  <c r="Q4417" i="6"/>
  <c r="P4417" i="6"/>
  <c r="O4417" i="6"/>
  <c r="N4417" i="6"/>
  <c r="M4417" i="6"/>
  <c r="L4417" i="6"/>
  <c r="K4417" i="6"/>
  <c r="Q4416" i="6"/>
  <c r="P4416" i="6"/>
  <c r="O4416" i="6"/>
  <c r="N4416" i="6"/>
  <c r="M4416" i="6"/>
  <c r="L4416" i="6"/>
  <c r="K4416" i="6"/>
  <c r="Q4415" i="6"/>
  <c r="P4415" i="6"/>
  <c r="O4415" i="6"/>
  <c r="N4415" i="6"/>
  <c r="M4415" i="6"/>
  <c r="L4415" i="6"/>
  <c r="K4415" i="6"/>
  <c r="Q4414" i="6"/>
  <c r="P4414" i="6"/>
  <c r="O4414" i="6"/>
  <c r="N4414" i="6"/>
  <c r="M4414" i="6"/>
  <c r="L4414" i="6"/>
  <c r="K4414" i="6"/>
  <c r="Q4413" i="6"/>
  <c r="P4413" i="6"/>
  <c r="O4413" i="6"/>
  <c r="N4413" i="6"/>
  <c r="M4413" i="6"/>
  <c r="L4413" i="6"/>
  <c r="K4413" i="6"/>
  <c r="Q4412" i="6"/>
  <c r="P4412" i="6"/>
  <c r="O4412" i="6"/>
  <c r="N4412" i="6"/>
  <c r="M4412" i="6"/>
  <c r="L4412" i="6"/>
  <c r="K4412" i="6"/>
  <c r="Q4411" i="6"/>
  <c r="P4411" i="6"/>
  <c r="O4411" i="6"/>
  <c r="N4411" i="6"/>
  <c r="M4411" i="6"/>
  <c r="L4411" i="6"/>
  <c r="K4411" i="6"/>
  <c r="Q4410" i="6"/>
  <c r="P4410" i="6"/>
  <c r="O4410" i="6"/>
  <c r="N4410" i="6"/>
  <c r="M4410" i="6"/>
  <c r="L4410" i="6"/>
  <c r="K4410" i="6"/>
  <c r="Q4409" i="6"/>
  <c r="P4409" i="6"/>
  <c r="O4409" i="6"/>
  <c r="N4409" i="6"/>
  <c r="M4409" i="6"/>
  <c r="L4409" i="6"/>
  <c r="K4409" i="6"/>
  <c r="Q4408" i="6"/>
  <c r="P4408" i="6"/>
  <c r="O4408" i="6"/>
  <c r="N4408" i="6"/>
  <c r="M4408" i="6"/>
  <c r="L4408" i="6"/>
  <c r="K4408" i="6"/>
  <c r="Q4407" i="6"/>
  <c r="P4407" i="6"/>
  <c r="O4407" i="6"/>
  <c r="N4407" i="6"/>
  <c r="M4407" i="6"/>
  <c r="L4407" i="6"/>
  <c r="K4407" i="6"/>
  <c r="Q4406" i="6"/>
  <c r="P4406" i="6"/>
  <c r="O4406" i="6"/>
  <c r="N4406" i="6"/>
  <c r="M4406" i="6"/>
  <c r="L4406" i="6"/>
  <c r="K4406" i="6"/>
  <c r="Q4405" i="6"/>
  <c r="P4405" i="6"/>
  <c r="O4405" i="6"/>
  <c r="N4405" i="6"/>
  <c r="M4405" i="6"/>
  <c r="L4405" i="6"/>
  <c r="K4405" i="6"/>
  <c r="Q4404" i="6"/>
  <c r="P4404" i="6"/>
  <c r="O4404" i="6"/>
  <c r="N4404" i="6"/>
  <c r="M4404" i="6"/>
  <c r="L4404" i="6"/>
  <c r="K4404" i="6"/>
  <c r="Q4403" i="6"/>
  <c r="P4403" i="6"/>
  <c r="O4403" i="6"/>
  <c r="N4403" i="6"/>
  <c r="M4403" i="6"/>
  <c r="L4403" i="6"/>
  <c r="K4403" i="6"/>
  <c r="Q4402" i="6"/>
  <c r="P4402" i="6"/>
  <c r="O4402" i="6"/>
  <c r="N4402" i="6"/>
  <c r="M4402" i="6"/>
  <c r="L4402" i="6"/>
  <c r="K4402" i="6"/>
  <c r="Q4401" i="6"/>
  <c r="P4401" i="6"/>
  <c r="O4401" i="6"/>
  <c r="N4401" i="6"/>
  <c r="M4401" i="6"/>
  <c r="L4401" i="6"/>
  <c r="K4401" i="6"/>
  <c r="Q4400" i="6"/>
  <c r="P4400" i="6"/>
  <c r="O4400" i="6"/>
  <c r="N4400" i="6"/>
  <c r="M4400" i="6"/>
  <c r="L4400" i="6"/>
  <c r="K4400" i="6"/>
  <c r="Q4399" i="6"/>
  <c r="P4399" i="6"/>
  <c r="O4399" i="6"/>
  <c r="N4399" i="6"/>
  <c r="M4399" i="6"/>
  <c r="L4399" i="6"/>
  <c r="K4399" i="6"/>
  <c r="Q4398" i="6"/>
  <c r="P4398" i="6"/>
  <c r="O4398" i="6"/>
  <c r="N4398" i="6"/>
  <c r="M4398" i="6"/>
  <c r="L4398" i="6"/>
  <c r="K4398" i="6"/>
  <c r="Q4397" i="6"/>
  <c r="P4397" i="6"/>
  <c r="O4397" i="6"/>
  <c r="N4397" i="6"/>
  <c r="M4397" i="6"/>
  <c r="L4397" i="6"/>
  <c r="K4397" i="6"/>
  <c r="Q4396" i="6"/>
  <c r="P4396" i="6"/>
  <c r="O4396" i="6"/>
  <c r="N4396" i="6"/>
  <c r="M4396" i="6"/>
  <c r="L4396" i="6"/>
  <c r="K4396" i="6"/>
  <c r="Q4395" i="6"/>
  <c r="P4395" i="6"/>
  <c r="O4395" i="6"/>
  <c r="N4395" i="6"/>
  <c r="M4395" i="6"/>
  <c r="L4395" i="6"/>
  <c r="K4395" i="6"/>
  <c r="Q4394" i="6"/>
  <c r="P4394" i="6"/>
  <c r="O4394" i="6"/>
  <c r="N4394" i="6"/>
  <c r="M4394" i="6"/>
  <c r="L4394" i="6"/>
  <c r="K4394" i="6"/>
  <c r="Q4393" i="6"/>
  <c r="P4393" i="6"/>
  <c r="O4393" i="6"/>
  <c r="N4393" i="6"/>
  <c r="M4393" i="6"/>
  <c r="L4393" i="6"/>
  <c r="K4393" i="6"/>
  <c r="Q4392" i="6"/>
  <c r="P4392" i="6"/>
  <c r="O4392" i="6"/>
  <c r="N4392" i="6"/>
  <c r="M4392" i="6"/>
  <c r="L4392" i="6"/>
  <c r="K4392" i="6"/>
  <c r="Q4391" i="6"/>
  <c r="P4391" i="6"/>
  <c r="O4391" i="6"/>
  <c r="N4391" i="6"/>
  <c r="M4391" i="6"/>
  <c r="L4391" i="6"/>
  <c r="K4391" i="6"/>
  <c r="Q4390" i="6"/>
  <c r="P4390" i="6"/>
  <c r="O4390" i="6"/>
  <c r="N4390" i="6"/>
  <c r="M4390" i="6"/>
  <c r="L4390" i="6"/>
  <c r="K4390" i="6"/>
  <c r="Q4389" i="6"/>
  <c r="P4389" i="6"/>
  <c r="O4389" i="6"/>
  <c r="N4389" i="6"/>
  <c r="M4389" i="6"/>
  <c r="L4389" i="6"/>
  <c r="K4389" i="6"/>
  <c r="Q4388" i="6"/>
  <c r="P4388" i="6"/>
  <c r="O4388" i="6"/>
  <c r="N4388" i="6"/>
  <c r="M4388" i="6"/>
  <c r="L4388" i="6"/>
  <c r="K4388" i="6"/>
  <c r="Q4387" i="6"/>
  <c r="P4387" i="6"/>
  <c r="O4387" i="6"/>
  <c r="N4387" i="6"/>
  <c r="M4387" i="6"/>
  <c r="L4387" i="6"/>
  <c r="K4387" i="6"/>
  <c r="Q4386" i="6"/>
  <c r="P4386" i="6"/>
  <c r="O4386" i="6"/>
  <c r="N4386" i="6"/>
  <c r="M4386" i="6"/>
  <c r="L4386" i="6"/>
  <c r="K4386" i="6"/>
  <c r="Q4385" i="6"/>
  <c r="P4385" i="6"/>
  <c r="O4385" i="6"/>
  <c r="N4385" i="6"/>
  <c r="M4385" i="6"/>
  <c r="L4385" i="6"/>
  <c r="K4385" i="6"/>
  <c r="Q4384" i="6"/>
  <c r="P4384" i="6"/>
  <c r="O4384" i="6"/>
  <c r="N4384" i="6"/>
  <c r="M4384" i="6"/>
  <c r="L4384" i="6"/>
  <c r="K4384" i="6"/>
  <c r="Q4383" i="6"/>
  <c r="P4383" i="6"/>
  <c r="O4383" i="6"/>
  <c r="N4383" i="6"/>
  <c r="M4383" i="6"/>
  <c r="L4383" i="6"/>
  <c r="K4383" i="6"/>
  <c r="Q4382" i="6"/>
  <c r="P4382" i="6"/>
  <c r="O4382" i="6"/>
  <c r="N4382" i="6"/>
  <c r="M4382" i="6"/>
  <c r="L4382" i="6"/>
  <c r="K4382" i="6"/>
  <c r="Q4381" i="6"/>
  <c r="P4381" i="6"/>
  <c r="O4381" i="6"/>
  <c r="N4381" i="6"/>
  <c r="M4381" i="6"/>
  <c r="L4381" i="6"/>
  <c r="K4381" i="6"/>
  <c r="Q4380" i="6"/>
  <c r="P4380" i="6"/>
  <c r="O4380" i="6"/>
  <c r="N4380" i="6"/>
  <c r="M4380" i="6"/>
  <c r="L4380" i="6"/>
  <c r="K4380" i="6"/>
  <c r="Q4379" i="6"/>
  <c r="P4379" i="6"/>
  <c r="O4379" i="6"/>
  <c r="N4379" i="6"/>
  <c r="M4379" i="6"/>
  <c r="L4379" i="6"/>
  <c r="K4379" i="6"/>
  <c r="Q4378" i="6"/>
  <c r="P4378" i="6"/>
  <c r="O4378" i="6"/>
  <c r="N4378" i="6"/>
  <c r="M4378" i="6"/>
  <c r="L4378" i="6"/>
  <c r="K4378" i="6"/>
  <c r="Q4377" i="6"/>
  <c r="P4377" i="6"/>
  <c r="O4377" i="6"/>
  <c r="N4377" i="6"/>
  <c r="M4377" i="6"/>
  <c r="L4377" i="6"/>
  <c r="K4377" i="6"/>
  <c r="Q4376" i="6"/>
  <c r="P4376" i="6"/>
  <c r="O4376" i="6"/>
  <c r="N4376" i="6"/>
  <c r="M4376" i="6"/>
  <c r="L4376" i="6"/>
  <c r="K4376" i="6"/>
  <c r="Q4375" i="6"/>
  <c r="P4375" i="6"/>
  <c r="O4375" i="6"/>
  <c r="N4375" i="6"/>
  <c r="M4375" i="6"/>
  <c r="L4375" i="6"/>
  <c r="K4375" i="6"/>
  <c r="Q4374" i="6"/>
  <c r="P4374" i="6"/>
  <c r="O4374" i="6"/>
  <c r="N4374" i="6"/>
  <c r="M4374" i="6"/>
  <c r="L4374" i="6"/>
  <c r="K4374" i="6"/>
  <c r="Q4373" i="6"/>
  <c r="P4373" i="6"/>
  <c r="O4373" i="6"/>
  <c r="N4373" i="6"/>
  <c r="M4373" i="6"/>
  <c r="L4373" i="6"/>
  <c r="K4373" i="6"/>
  <c r="Q4372" i="6"/>
  <c r="P4372" i="6"/>
  <c r="O4372" i="6"/>
  <c r="N4372" i="6"/>
  <c r="M4372" i="6"/>
  <c r="L4372" i="6"/>
  <c r="K4372" i="6"/>
  <c r="Q4371" i="6"/>
  <c r="P4371" i="6"/>
  <c r="O4371" i="6"/>
  <c r="N4371" i="6"/>
  <c r="M4371" i="6"/>
  <c r="L4371" i="6"/>
  <c r="K4371" i="6"/>
  <c r="Q4370" i="6"/>
  <c r="P4370" i="6"/>
  <c r="O4370" i="6"/>
  <c r="N4370" i="6"/>
  <c r="M4370" i="6"/>
  <c r="L4370" i="6"/>
  <c r="K4370" i="6"/>
  <c r="Q4369" i="6"/>
  <c r="P4369" i="6"/>
  <c r="O4369" i="6"/>
  <c r="N4369" i="6"/>
  <c r="M4369" i="6"/>
  <c r="L4369" i="6"/>
  <c r="K4369" i="6"/>
  <c r="Q4368" i="6"/>
  <c r="P4368" i="6"/>
  <c r="O4368" i="6"/>
  <c r="N4368" i="6"/>
  <c r="M4368" i="6"/>
  <c r="L4368" i="6"/>
  <c r="K4368" i="6"/>
  <c r="Q4367" i="6"/>
  <c r="P4367" i="6"/>
  <c r="O4367" i="6"/>
  <c r="N4367" i="6"/>
  <c r="M4367" i="6"/>
  <c r="L4367" i="6"/>
  <c r="K4367" i="6"/>
  <c r="Q4366" i="6"/>
  <c r="P4366" i="6"/>
  <c r="O4366" i="6"/>
  <c r="N4366" i="6"/>
  <c r="M4366" i="6"/>
  <c r="L4366" i="6"/>
  <c r="K4366" i="6"/>
  <c r="Q4365" i="6"/>
  <c r="P4365" i="6"/>
  <c r="O4365" i="6"/>
  <c r="N4365" i="6"/>
  <c r="M4365" i="6"/>
  <c r="L4365" i="6"/>
  <c r="K4365" i="6"/>
  <c r="Q4364" i="6"/>
  <c r="P4364" i="6"/>
  <c r="O4364" i="6"/>
  <c r="N4364" i="6"/>
  <c r="M4364" i="6"/>
  <c r="L4364" i="6"/>
  <c r="K4364" i="6"/>
  <c r="Q4363" i="6"/>
  <c r="P4363" i="6"/>
  <c r="O4363" i="6"/>
  <c r="N4363" i="6"/>
  <c r="M4363" i="6"/>
  <c r="L4363" i="6"/>
  <c r="K4363" i="6"/>
  <c r="Q4362" i="6"/>
  <c r="P4362" i="6"/>
  <c r="O4362" i="6"/>
  <c r="N4362" i="6"/>
  <c r="M4362" i="6"/>
  <c r="L4362" i="6"/>
  <c r="K4362" i="6"/>
  <c r="Q4361" i="6"/>
  <c r="P4361" i="6"/>
  <c r="O4361" i="6"/>
  <c r="N4361" i="6"/>
  <c r="M4361" i="6"/>
  <c r="L4361" i="6"/>
  <c r="K4361" i="6"/>
  <c r="Q4360" i="6"/>
  <c r="P4360" i="6"/>
  <c r="O4360" i="6"/>
  <c r="N4360" i="6"/>
  <c r="M4360" i="6"/>
  <c r="L4360" i="6"/>
  <c r="K4360" i="6"/>
  <c r="Q4359" i="6"/>
  <c r="P4359" i="6"/>
  <c r="O4359" i="6"/>
  <c r="N4359" i="6"/>
  <c r="M4359" i="6"/>
  <c r="L4359" i="6"/>
  <c r="K4359" i="6"/>
  <c r="Q4358" i="6"/>
  <c r="P4358" i="6"/>
  <c r="O4358" i="6"/>
  <c r="N4358" i="6"/>
  <c r="M4358" i="6"/>
  <c r="L4358" i="6"/>
  <c r="K4358" i="6"/>
  <c r="Q4357" i="6"/>
  <c r="P4357" i="6"/>
  <c r="O4357" i="6"/>
  <c r="N4357" i="6"/>
  <c r="M4357" i="6"/>
  <c r="L4357" i="6"/>
  <c r="K4357" i="6"/>
  <c r="Q4356" i="6"/>
  <c r="P4356" i="6"/>
  <c r="O4356" i="6"/>
  <c r="N4356" i="6"/>
  <c r="M4356" i="6"/>
  <c r="L4356" i="6"/>
  <c r="K4356" i="6"/>
  <c r="Q4355" i="6"/>
  <c r="P4355" i="6"/>
  <c r="O4355" i="6"/>
  <c r="N4355" i="6"/>
  <c r="M4355" i="6"/>
  <c r="L4355" i="6"/>
  <c r="K4355" i="6"/>
  <c r="Q4354" i="6"/>
  <c r="P4354" i="6"/>
  <c r="O4354" i="6"/>
  <c r="N4354" i="6"/>
  <c r="M4354" i="6"/>
  <c r="L4354" i="6"/>
  <c r="K4354" i="6"/>
  <c r="Q4353" i="6"/>
  <c r="P4353" i="6"/>
  <c r="O4353" i="6"/>
  <c r="N4353" i="6"/>
  <c r="M4353" i="6"/>
  <c r="L4353" i="6"/>
  <c r="K4353" i="6"/>
  <c r="Q4352" i="6"/>
  <c r="P4352" i="6"/>
  <c r="O4352" i="6"/>
  <c r="N4352" i="6"/>
  <c r="M4352" i="6"/>
  <c r="L4352" i="6"/>
  <c r="K4352" i="6"/>
  <c r="Q4351" i="6"/>
  <c r="P4351" i="6"/>
  <c r="O4351" i="6"/>
  <c r="N4351" i="6"/>
  <c r="M4351" i="6"/>
  <c r="L4351" i="6"/>
  <c r="K4351" i="6"/>
  <c r="Q4350" i="6"/>
  <c r="P4350" i="6"/>
  <c r="O4350" i="6"/>
  <c r="N4350" i="6"/>
  <c r="M4350" i="6"/>
  <c r="L4350" i="6"/>
  <c r="K4350" i="6"/>
  <c r="Q4349" i="6"/>
  <c r="P4349" i="6"/>
  <c r="O4349" i="6"/>
  <c r="N4349" i="6"/>
  <c r="M4349" i="6"/>
  <c r="L4349" i="6"/>
  <c r="K4349" i="6"/>
  <c r="Q4348" i="6"/>
  <c r="P4348" i="6"/>
  <c r="O4348" i="6"/>
  <c r="N4348" i="6"/>
  <c r="M4348" i="6"/>
  <c r="L4348" i="6"/>
  <c r="K4348" i="6"/>
  <c r="Q4347" i="6"/>
  <c r="P4347" i="6"/>
  <c r="O4347" i="6"/>
  <c r="N4347" i="6"/>
  <c r="M4347" i="6"/>
  <c r="L4347" i="6"/>
  <c r="K4347" i="6"/>
  <c r="Q4346" i="6"/>
  <c r="P4346" i="6"/>
  <c r="O4346" i="6"/>
  <c r="N4346" i="6"/>
  <c r="M4346" i="6"/>
  <c r="L4346" i="6"/>
  <c r="K4346" i="6"/>
  <c r="Q4345" i="6"/>
  <c r="P4345" i="6"/>
  <c r="O4345" i="6"/>
  <c r="N4345" i="6"/>
  <c r="M4345" i="6"/>
  <c r="L4345" i="6"/>
  <c r="K4345" i="6"/>
  <c r="Q4344" i="6"/>
  <c r="P4344" i="6"/>
  <c r="O4344" i="6"/>
  <c r="N4344" i="6"/>
  <c r="M4344" i="6"/>
  <c r="L4344" i="6"/>
  <c r="K4344" i="6"/>
  <c r="Q4343" i="6"/>
  <c r="P4343" i="6"/>
  <c r="O4343" i="6"/>
  <c r="N4343" i="6"/>
  <c r="M4343" i="6"/>
  <c r="L4343" i="6"/>
  <c r="K4343" i="6"/>
  <c r="Q4342" i="6"/>
  <c r="P4342" i="6"/>
  <c r="O4342" i="6"/>
  <c r="N4342" i="6"/>
  <c r="M4342" i="6"/>
  <c r="L4342" i="6"/>
  <c r="K4342" i="6"/>
  <c r="Q4341" i="6"/>
  <c r="P4341" i="6"/>
  <c r="O4341" i="6"/>
  <c r="N4341" i="6"/>
  <c r="M4341" i="6"/>
  <c r="L4341" i="6"/>
  <c r="K4341" i="6"/>
  <c r="Q4340" i="6"/>
  <c r="P4340" i="6"/>
  <c r="O4340" i="6"/>
  <c r="N4340" i="6"/>
  <c r="M4340" i="6"/>
  <c r="L4340" i="6"/>
  <c r="K4340" i="6"/>
  <c r="Q4339" i="6"/>
  <c r="P4339" i="6"/>
  <c r="O4339" i="6"/>
  <c r="N4339" i="6"/>
  <c r="M4339" i="6"/>
  <c r="L4339" i="6"/>
  <c r="K4339" i="6"/>
  <c r="Q4338" i="6"/>
  <c r="P4338" i="6"/>
  <c r="O4338" i="6"/>
  <c r="N4338" i="6"/>
  <c r="M4338" i="6"/>
  <c r="L4338" i="6"/>
  <c r="K4338" i="6"/>
  <c r="Q4337" i="6"/>
  <c r="P4337" i="6"/>
  <c r="O4337" i="6"/>
  <c r="N4337" i="6"/>
  <c r="M4337" i="6"/>
  <c r="L4337" i="6"/>
  <c r="K4337" i="6"/>
  <c r="Q4336" i="6"/>
  <c r="P4336" i="6"/>
  <c r="O4336" i="6"/>
  <c r="N4336" i="6"/>
  <c r="M4336" i="6"/>
  <c r="L4336" i="6"/>
  <c r="K4336" i="6"/>
  <c r="Q4335" i="6"/>
  <c r="P4335" i="6"/>
  <c r="O4335" i="6"/>
  <c r="N4335" i="6"/>
  <c r="M4335" i="6"/>
  <c r="L4335" i="6"/>
  <c r="K4335" i="6"/>
  <c r="Q4334" i="6"/>
  <c r="P4334" i="6"/>
  <c r="O4334" i="6"/>
  <c r="N4334" i="6"/>
  <c r="M4334" i="6"/>
  <c r="L4334" i="6"/>
  <c r="K4334" i="6"/>
  <c r="Q4333" i="6"/>
  <c r="P4333" i="6"/>
  <c r="O4333" i="6"/>
  <c r="N4333" i="6"/>
  <c r="M4333" i="6"/>
  <c r="L4333" i="6"/>
  <c r="K4333" i="6"/>
  <c r="Q4332" i="6"/>
  <c r="P4332" i="6"/>
  <c r="O4332" i="6"/>
  <c r="N4332" i="6"/>
  <c r="M4332" i="6"/>
  <c r="L4332" i="6"/>
  <c r="K4332" i="6"/>
  <c r="Q4331" i="6"/>
  <c r="P4331" i="6"/>
  <c r="O4331" i="6"/>
  <c r="N4331" i="6"/>
  <c r="M4331" i="6"/>
  <c r="L4331" i="6"/>
  <c r="K4331" i="6"/>
  <c r="Q4330" i="6"/>
  <c r="P4330" i="6"/>
  <c r="O4330" i="6"/>
  <c r="N4330" i="6"/>
  <c r="M4330" i="6"/>
  <c r="L4330" i="6"/>
  <c r="K4330" i="6"/>
  <c r="Q4329" i="6"/>
  <c r="P4329" i="6"/>
  <c r="O4329" i="6"/>
  <c r="N4329" i="6"/>
  <c r="M4329" i="6"/>
  <c r="L4329" i="6"/>
  <c r="K4329" i="6"/>
  <c r="Q4328" i="6"/>
  <c r="P4328" i="6"/>
  <c r="O4328" i="6"/>
  <c r="N4328" i="6"/>
  <c r="M4328" i="6"/>
  <c r="L4328" i="6"/>
  <c r="K4328" i="6"/>
  <c r="Q4327" i="6"/>
  <c r="P4327" i="6"/>
  <c r="O4327" i="6"/>
  <c r="N4327" i="6"/>
  <c r="M4327" i="6"/>
  <c r="L4327" i="6"/>
  <c r="K4327" i="6"/>
  <c r="Q4326" i="6"/>
  <c r="P4326" i="6"/>
  <c r="O4326" i="6"/>
  <c r="N4326" i="6"/>
  <c r="M4326" i="6"/>
  <c r="L4326" i="6"/>
  <c r="K4326" i="6"/>
  <c r="Q4325" i="6"/>
  <c r="P4325" i="6"/>
  <c r="O4325" i="6"/>
  <c r="N4325" i="6"/>
  <c r="M4325" i="6"/>
  <c r="L4325" i="6"/>
  <c r="K4325" i="6"/>
  <c r="Q4324" i="6"/>
  <c r="P4324" i="6"/>
  <c r="O4324" i="6"/>
  <c r="N4324" i="6"/>
  <c r="M4324" i="6"/>
  <c r="L4324" i="6"/>
  <c r="K4324" i="6"/>
  <c r="Q4323" i="6"/>
  <c r="P4323" i="6"/>
  <c r="O4323" i="6"/>
  <c r="N4323" i="6"/>
  <c r="M4323" i="6"/>
  <c r="L4323" i="6"/>
  <c r="K4323" i="6"/>
  <c r="Q4322" i="6"/>
  <c r="P4322" i="6"/>
  <c r="O4322" i="6"/>
  <c r="N4322" i="6"/>
  <c r="M4322" i="6"/>
  <c r="L4322" i="6"/>
  <c r="K4322" i="6"/>
  <c r="Q4321" i="6"/>
  <c r="P4321" i="6"/>
  <c r="O4321" i="6"/>
  <c r="N4321" i="6"/>
  <c r="M4321" i="6"/>
  <c r="L4321" i="6"/>
  <c r="K4321" i="6"/>
  <c r="Q4320" i="6"/>
  <c r="P4320" i="6"/>
  <c r="O4320" i="6"/>
  <c r="N4320" i="6"/>
  <c r="M4320" i="6"/>
  <c r="L4320" i="6"/>
  <c r="K4320" i="6"/>
  <c r="Q4319" i="6"/>
  <c r="P4319" i="6"/>
  <c r="O4319" i="6"/>
  <c r="N4319" i="6"/>
  <c r="M4319" i="6"/>
  <c r="L4319" i="6"/>
  <c r="K4319" i="6"/>
  <c r="Q4318" i="6"/>
  <c r="P4318" i="6"/>
  <c r="O4318" i="6"/>
  <c r="N4318" i="6"/>
  <c r="M4318" i="6"/>
  <c r="L4318" i="6"/>
  <c r="K4318" i="6"/>
  <c r="Q4317" i="6"/>
  <c r="P4317" i="6"/>
  <c r="O4317" i="6"/>
  <c r="N4317" i="6"/>
  <c r="M4317" i="6"/>
  <c r="L4317" i="6"/>
  <c r="K4317" i="6"/>
  <c r="Q4316" i="6"/>
  <c r="P4316" i="6"/>
  <c r="O4316" i="6"/>
  <c r="N4316" i="6"/>
  <c r="M4316" i="6"/>
  <c r="L4316" i="6"/>
  <c r="K4316" i="6"/>
  <c r="Q4315" i="6"/>
  <c r="P4315" i="6"/>
  <c r="O4315" i="6"/>
  <c r="N4315" i="6"/>
  <c r="M4315" i="6"/>
  <c r="L4315" i="6"/>
  <c r="K4315" i="6"/>
  <c r="Q4314" i="6"/>
  <c r="P4314" i="6"/>
  <c r="O4314" i="6"/>
  <c r="N4314" i="6"/>
  <c r="M4314" i="6"/>
  <c r="L4314" i="6"/>
  <c r="K4314" i="6"/>
  <c r="Q4313" i="6"/>
  <c r="P4313" i="6"/>
  <c r="O4313" i="6"/>
  <c r="N4313" i="6"/>
  <c r="M4313" i="6"/>
  <c r="L4313" i="6"/>
  <c r="K4313" i="6"/>
  <c r="Q4312" i="6"/>
  <c r="P4312" i="6"/>
  <c r="O4312" i="6"/>
  <c r="N4312" i="6"/>
  <c r="M4312" i="6"/>
  <c r="L4312" i="6"/>
  <c r="K4312" i="6"/>
  <c r="Q4311" i="6"/>
  <c r="P4311" i="6"/>
  <c r="O4311" i="6"/>
  <c r="N4311" i="6"/>
  <c r="M4311" i="6"/>
  <c r="L4311" i="6"/>
  <c r="K4311" i="6"/>
  <c r="Q4310" i="6"/>
  <c r="P4310" i="6"/>
  <c r="O4310" i="6"/>
  <c r="N4310" i="6"/>
  <c r="M4310" i="6"/>
  <c r="L4310" i="6"/>
  <c r="K4310" i="6"/>
  <c r="Q4309" i="6"/>
  <c r="P4309" i="6"/>
  <c r="O4309" i="6"/>
  <c r="N4309" i="6"/>
  <c r="M4309" i="6"/>
  <c r="L4309" i="6"/>
  <c r="K4309" i="6"/>
  <c r="Q4308" i="6"/>
  <c r="P4308" i="6"/>
  <c r="O4308" i="6"/>
  <c r="N4308" i="6"/>
  <c r="M4308" i="6"/>
  <c r="L4308" i="6"/>
  <c r="K4308" i="6"/>
  <c r="Q4307" i="6"/>
  <c r="P4307" i="6"/>
  <c r="O4307" i="6"/>
  <c r="N4307" i="6"/>
  <c r="M4307" i="6"/>
  <c r="L4307" i="6"/>
  <c r="K4307" i="6"/>
  <c r="Q4306" i="6"/>
  <c r="P4306" i="6"/>
  <c r="O4306" i="6"/>
  <c r="N4306" i="6"/>
  <c r="M4306" i="6"/>
  <c r="L4306" i="6"/>
  <c r="K4306" i="6"/>
  <c r="Q4305" i="6"/>
  <c r="P4305" i="6"/>
  <c r="O4305" i="6"/>
  <c r="N4305" i="6"/>
  <c r="M4305" i="6"/>
  <c r="L4305" i="6"/>
  <c r="K4305" i="6"/>
  <c r="Q4304" i="6"/>
  <c r="P4304" i="6"/>
  <c r="O4304" i="6"/>
  <c r="N4304" i="6"/>
  <c r="M4304" i="6"/>
  <c r="L4304" i="6"/>
  <c r="K4304" i="6"/>
  <c r="Q4303" i="6"/>
  <c r="P4303" i="6"/>
  <c r="O4303" i="6"/>
  <c r="N4303" i="6"/>
  <c r="M4303" i="6"/>
  <c r="L4303" i="6"/>
  <c r="K4303" i="6"/>
  <c r="Q4302" i="6"/>
  <c r="P4302" i="6"/>
  <c r="O4302" i="6"/>
  <c r="N4302" i="6"/>
  <c r="M4302" i="6"/>
  <c r="L4302" i="6"/>
  <c r="K4302" i="6"/>
  <c r="Q4301" i="6"/>
  <c r="P4301" i="6"/>
  <c r="O4301" i="6"/>
  <c r="N4301" i="6"/>
  <c r="M4301" i="6"/>
  <c r="L4301" i="6"/>
  <c r="K4301" i="6"/>
  <c r="Q4300" i="6"/>
  <c r="P4300" i="6"/>
  <c r="O4300" i="6"/>
  <c r="N4300" i="6"/>
  <c r="M4300" i="6"/>
  <c r="L4300" i="6"/>
  <c r="K4300" i="6"/>
  <c r="Q4299" i="6"/>
  <c r="P4299" i="6"/>
  <c r="O4299" i="6"/>
  <c r="N4299" i="6"/>
  <c r="M4299" i="6"/>
  <c r="L4299" i="6"/>
  <c r="K4299" i="6"/>
  <c r="Q4298" i="6"/>
  <c r="P4298" i="6"/>
  <c r="O4298" i="6"/>
  <c r="N4298" i="6"/>
  <c r="M4298" i="6"/>
  <c r="L4298" i="6"/>
  <c r="K4298" i="6"/>
  <c r="Q4297" i="6"/>
  <c r="P4297" i="6"/>
  <c r="O4297" i="6"/>
  <c r="N4297" i="6"/>
  <c r="M4297" i="6"/>
  <c r="L4297" i="6"/>
  <c r="K4297" i="6"/>
  <c r="Q4296" i="6"/>
  <c r="P4296" i="6"/>
  <c r="O4296" i="6"/>
  <c r="N4296" i="6"/>
  <c r="M4296" i="6"/>
  <c r="L4296" i="6"/>
  <c r="K4296" i="6"/>
  <c r="Q4295" i="6"/>
  <c r="P4295" i="6"/>
  <c r="O4295" i="6"/>
  <c r="N4295" i="6"/>
  <c r="M4295" i="6"/>
  <c r="L4295" i="6"/>
  <c r="K4295" i="6"/>
  <c r="Q4294" i="6"/>
  <c r="P4294" i="6"/>
  <c r="O4294" i="6"/>
  <c r="N4294" i="6"/>
  <c r="M4294" i="6"/>
  <c r="L4294" i="6"/>
  <c r="K4294" i="6"/>
  <c r="Q4293" i="6"/>
  <c r="P4293" i="6"/>
  <c r="O4293" i="6"/>
  <c r="N4293" i="6"/>
  <c r="M4293" i="6"/>
  <c r="L4293" i="6"/>
  <c r="K4293" i="6"/>
  <c r="Q4292" i="6"/>
  <c r="P4292" i="6"/>
  <c r="O4292" i="6"/>
  <c r="N4292" i="6"/>
  <c r="M4292" i="6"/>
  <c r="L4292" i="6"/>
  <c r="K4292" i="6"/>
  <c r="Q4291" i="6"/>
  <c r="P4291" i="6"/>
  <c r="O4291" i="6"/>
  <c r="N4291" i="6"/>
  <c r="M4291" i="6"/>
  <c r="L4291" i="6"/>
  <c r="K4291" i="6"/>
  <c r="Q4290" i="6"/>
  <c r="P4290" i="6"/>
  <c r="O4290" i="6"/>
  <c r="N4290" i="6"/>
  <c r="M4290" i="6"/>
  <c r="L4290" i="6"/>
  <c r="K4290" i="6"/>
  <c r="Q4289" i="6"/>
  <c r="P4289" i="6"/>
  <c r="O4289" i="6"/>
  <c r="N4289" i="6"/>
  <c r="M4289" i="6"/>
  <c r="L4289" i="6"/>
  <c r="K4289" i="6"/>
  <c r="Q4288" i="6"/>
  <c r="P4288" i="6"/>
  <c r="O4288" i="6"/>
  <c r="N4288" i="6"/>
  <c r="M4288" i="6"/>
  <c r="L4288" i="6"/>
  <c r="K4288" i="6"/>
  <c r="Q4287" i="6"/>
  <c r="P4287" i="6"/>
  <c r="O4287" i="6"/>
  <c r="N4287" i="6"/>
  <c r="M4287" i="6"/>
  <c r="L4287" i="6"/>
  <c r="K4287" i="6"/>
  <c r="Q4286" i="6"/>
  <c r="P4286" i="6"/>
  <c r="O4286" i="6"/>
  <c r="N4286" i="6"/>
  <c r="M4286" i="6"/>
  <c r="L4286" i="6"/>
  <c r="K4286" i="6"/>
  <c r="Q4285" i="6"/>
  <c r="P4285" i="6"/>
  <c r="O4285" i="6"/>
  <c r="N4285" i="6"/>
  <c r="M4285" i="6"/>
  <c r="L4285" i="6"/>
  <c r="K4285" i="6"/>
  <c r="Q4284" i="6"/>
  <c r="P4284" i="6"/>
  <c r="O4284" i="6"/>
  <c r="N4284" i="6"/>
  <c r="M4284" i="6"/>
  <c r="L4284" i="6"/>
  <c r="K4284" i="6"/>
  <c r="Q4283" i="6"/>
  <c r="P4283" i="6"/>
  <c r="O4283" i="6"/>
  <c r="N4283" i="6"/>
  <c r="M4283" i="6"/>
  <c r="L4283" i="6"/>
  <c r="K4283" i="6"/>
  <c r="Q4282" i="6"/>
  <c r="P4282" i="6"/>
  <c r="O4282" i="6"/>
  <c r="N4282" i="6"/>
  <c r="M4282" i="6"/>
  <c r="L4282" i="6"/>
  <c r="K4282" i="6"/>
  <c r="Q4281" i="6"/>
  <c r="P4281" i="6"/>
  <c r="O4281" i="6"/>
  <c r="N4281" i="6"/>
  <c r="M4281" i="6"/>
  <c r="L4281" i="6"/>
  <c r="K4281" i="6"/>
  <c r="Q4280" i="6"/>
  <c r="P4280" i="6"/>
  <c r="O4280" i="6"/>
  <c r="N4280" i="6"/>
  <c r="M4280" i="6"/>
  <c r="L4280" i="6"/>
  <c r="K4280" i="6"/>
  <c r="Q4279" i="6"/>
  <c r="P4279" i="6"/>
  <c r="O4279" i="6"/>
  <c r="N4279" i="6"/>
  <c r="M4279" i="6"/>
  <c r="L4279" i="6"/>
  <c r="K4279" i="6"/>
  <c r="Q4278" i="6"/>
  <c r="P4278" i="6"/>
  <c r="O4278" i="6"/>
  <c r="N4278" i="6"/>
  <c r="M4278" i="6"/>
  <c r="L4278" i="6"/>
  <c r="K4278" i="6"/>
  <c r="Q4277" i="6"/>
  <c r="P4277" i="6"/>
  <c r="O4277" i="6"/>
  <c r="N4277" i="6"/>
  <c r="M4277" i="6"/>
  <c r="L4277" i="6"/>
  <c r="K4277" i="6"/>
  <c r="Q4276" i="6"/>
  <c r="P4276" i="6"/>
  <c r="O4276" i="6"/>
  <c r="N4276" i="6"/>
  <c r="M4276" i="6"/>
  <c r="L4276" i="6"/>
  <c r="K4276" i="6"/>
  <c r="Q4275" i="6"/>
  <c r="P4275" i="6"/>
  <c r="O4275" i="6"/>
  <c r="N4275" i="6"/>
  <c r="M4275" i="6"/>
  <c r="L4275" i="6"/>
  <c r="K4275" i="6"/>
  <c r="Q4274" i="6"/>
  <c r="P4274" i="6"/>
  <c r="O4274" i="6"/>
  <c r="N4274" i="6"/>
  <c r="M4274" i="6"/>
  <c r="L4274" i="6"/>
  <c r="K4274" i="6"/>
  <c r="Q4273" i="6"/>
  <c r="P4273" i="6"/>
  <c r="O4273" i="6"/>
  <c r="N4273" i="6"/>
  <c r="M4273" i="6"/>
  <c r="L4273" i="6"/>
  <c r="K4273" i="6"/>
  <c r="Q4272" i="6"/>
  <c r="P4272" i="6"/>
  <c r="O4272" i="6"/>
  <c r="N4272" i="6"/>
  <c r="M4272" i="6"/>
  <c r="L4272" i="6"/>
  <c r="K4272" i="6"/>
  <c r="Q4271" i="6"/>
  <c r="P4271" i="6"/>
  <c r="O4271" i="6"/>
  <c r="N4271" i="6"/>
  <c r="M4271" i="6"/>
  <c r="L4271" i="6"/>
  <c r="K4271" i="6"/>
  <c r="Q4270" i="6"/>
  <c r="P4270" i="6"/>
  <c r="O4270" i="6"/>
  <c r="N4270" i="6"/>
  <c r="M4270" i="6"/>
  <c r="L4270" i="6"/>
  <c r="K4270" i="6"/>
  <c r="Q4269" i="6"/>
  <c r="P4269" i="6"/>
  <c r="O4269" i="6"/>
  <c r="N4269" i="6"/>
  <c r="M4269" i="6"/>
  <c r="L4269" i="6"/>
  <c r="K4269" i="6"/>
  <c r="Q4268" i="6"/>
  <c r="P4268" i="6"/>
  <c r="O4268" i="6"/>
  <c r="N4268" i="6"/>
  <c r="M4268" i="6"/>
  <c r="L4268" i="6"/>
  <c r="K4268" i="6"/>
  <c r="Q4267" i="6"/>
  <c r="P4267" i="6"/>
  <c r="O4267" i="6"/>
  <c r="N4267" i="6"/>
  <c r="M4267" i="6"/>
  <c r="L4267" i="6"/>
  <c r="K4267" i="6"/>
  <c r="Q4266" i="6"/>
  <c r="P4266" i="6"/>
  <c r="O4266" i="6"/>
  <c r="N4266" i="6"/>
  <c r="M4266" i="6"/>
  <c r="L4266" i="6"/>
  <c r="K4266" i="6"/>
  <c r="Q4265" i="6"/>
  <c r="P4265" i="6"/>
  <c r="O4265" i="6"/>
  <c r="N4265" i="6"/>
  <c r="M4265" i="6"/>
  <c r="L4265" i="6"/>
  <c r="K4265" i="6"/>
  <c r="Q4264" i="6"/>
  <c r="P4264" i="6"/>
  <c r="O4264" i="6"/>
  <c r="N4264" i="6"/>
  <c r="M4264" i="6"/>
  <c r="L4264" i="6"/>
  <c r="K4264" i="6"/>
  <c r="Q4263" i="6"/>
  <c r="P4263" i="6"/>
  <c r="O4263" i="6"/>
  <c r="N4263" i="6"/>
  <c r="M4263" i="6"/>
  <c r="L4263" i="6"/>
  <c r="K4263" i="6"/>
  <c r="Q4262" i="6"/>
  <c r="P4262" i="6"/>
  <c r="O4262" i="6"/>
  <c r="N4262" i="6"/>
  <c r="M4262" i="6"/>
  <c r="L4262" i="6"/>
  <c r="K4262" i="6"/>
  <c r="Q4261" i="6"/>
  <c r="P4261" i="6"/>
  <c r="O4261" i="6"/>
  <c r="N4261" i="6"/>
  <c r="M4261" i="6"/>
  <c r="L4261" i="6"/>
  <c r="K4261" i="6"/>
  <c r="Q4260" i="6"/>
  <c r="P4260" i="6"/>
  <c r="O4260" i="6"/>
  <c r="N4260" i="6"/>
  <c r="M4260" i="6"/>
  <c r="L4260" i="6"/>
  <c r="K4260" i="6"/>
  <c r="Q4259" i="6"/>
  <c r="P4259" i="6"/>
  <c r="O4259" i="6"/>
  <c r="N4259" i="6"/>
  <c r="M4259" i="6"/>
  <c r="L4259" i="6"/>
  <c r="K4259" i="6"/>
  <c r="Q4258" i="6"/>
  <c r="P4258" i="6"/>
  <c r="O4258" i="6"/>
  <c r="N4258" i="6"/>
  <c r="M4258" i="6"/>
  <c r="L4258" i="6"/>
  <c r="K4258" i="6"/>
  <c r="Q4257" i="6"/>
  <c r="P4257" i="6"/>
  <c r="O4257" i="6"/>
  <c r="N4257" i="6"/>
  <c r="M4257" i="6"/>
  <c r="L4257" i="6"/>
  <c r="K4257" i="6"/>
  <c r="Q4256" i="6"/>
  <c r="P4256" i="6"/>
  <c r="O4256" i="6"/>
  <c r="N4256" i="6"/>
  <c r="M4256" i="6"/>
  <c r="L4256" i="6"/>
  <c r="K4256" i="6"/>
  <c r="Q4255" i="6"/>
  <c r="P4255" i="6"/>
  <c r="O4255" i="6"/>
  <c r="N4255" i="6"/>
  <c r="M4255" i="6"/>
  <c r="L4255" i="6"/>
  <c r="K4255" i="6"/>
  <c r="Q4254" i="6"/>
  <c r="P4254" i="6"/>
  <c r="O4254" i="6"/>
  <c r="N4254" i="6"/>
  <c r="M4254" i="6"/>
  <c r="L4254" i="6"/>
  <c r="K4254" i="6"/>
  <c r="Q4253" i="6"/>
  <c r="P4253" i="6"/>
  <c r="O4253" i="6"/>
  <c r="N4253" i="6"/>
  <c r="M4253" i="6"/>
  <c r="L4253" i="6"/>
  <c r="K4253" i="6"/>
  <c r="Q4252" i="6"/>
  <c r="P4252" i="6"/>
  <c r="O4252" i="6"/>
  <c r="N4252" i="6"/>
  <c r="M4252" i="6"/>
  <c r="L4252" i="6"/>
  <c r="K4252" i="6"/>
  <c r="Q4251" i="6"/>
  <c r="P4251" i="6"/>
  <c r="O4251" i="6"/>
  <c r="N4251" i="6"/>
  <c r="M4251" i="6"/>
  <c r="L4251" i="6"/>
  <c r="K4251" i="6"/>
  <c r="Q4250" i="6"/>
  <c r="P4250" i="6"/>
  <c r="O4250" i="6"/>
  <c r="N4250" i="6"/>
  <c r="M4250" i="6"/>
  <c r="L4250" i="6"/>
  <c r="K4250" i="6"/>
  <c r="Q4249" i="6"/>
  <c r="P4249" i="6"/>
  <c r="O4249" i="6"/>
  <c r="N4249" i="6"/>
  <c r="M4249" i="6"/>
  <c r="L4249" i="6"/>
  <c r="K4249" i="6"/>
  <c r="Q4248" i="6"/>
  <c r="P4248" i="6"/>
  <c r="O4248" i="6"/>
  <c r="N4248" i="6"/>
  <c r="M4248" i="6"/>
  <c r="L4248" i="6"/>
  <c r="K4248" i="6"/>
  <c r="Q4247" i="6"/>
  <c r="P4247" i="6"/>
  <c r="O4247" i="6"/>
  <c r="N4247" i="6"/>
  <c r="M4247" i="6"/>
  <c r="L4247" i="6"/>
  <c r="K4247" i="6"/>
  <c r="Q4246" i="6"/>
  <c r="P4246" i="6"/>
  <c r="O4246" i="6"/>
  <c r="N4246" i="6"/>
  <c r="M4246" i="6"/>
  <c r="L4246" i="6"/>
  <c r="K4246" i="6"/>
  <c r="Q4245" i="6"/>
  <c r="P4245" i="6"/>
  <c r="O4245" i="6"/>
  <c r="N4245" i="6"/>
  <c r="M4245" i="6"/>
  <c r="L4245" i="6"/>
  <c r="K4245" i="6"/>
  <c r="Q4244" i="6"/>
  <c r="P4244" i="6"/>
  <c r="O4244" i="6"/>
  <c r="N4244" i="6"/>
  <c r="M4244" i="6"/>
  <c r="L4244" i="6"/>
  <c r="K4244" i="6"/>
  <c r="Q4243" i="6"/>
  <c r="P4243" i="6"/>
  <c r="O4243" i="6"/>
  <c r="N4243" i="6"/>
  <c r="M4243" i="6"/>
  <c r="L4243" i="6"/>
  <c r="K4243" i="6"/>
  <c r="Q4242" i="6"/>
  <c r="P4242" i="6"/>
  <c r="O4242" i="6"/>
  <c r="N4242" i="6"/>
  <c r="M4242" i="6"/>
  <c r="L4242" i="6"/>
  <c r="K4242" i="6"/>
  <c r="Q4241" i="6"/>
  <c r="P4241" i="6"/>
  <c r="O4241" i="6"/>
  <c r="N4241" i="6"/>
  <c r="M4241" i="6"/>
  <c r="L4241" i="6"/>
  <c r="K4241" i="6"/>
  <c r="Q4240" i="6"/>
  <c r="P4240" i="6"/>
  <c r="O4240" i="6"/>
  <c r="N4240" i="6"/>
  <c r="M4240" i="6"/>
  <c r="L4240" i="6"/>
  <c r="K4240" i="6"/>
  <c r="Q4239" i="6"/>
  <c r="P4239" i="6"/>
  <c r="O4239" i="6"/>
  <c r="N4239" i="6"/>
  <c r="M4239" i="6"/>
  <c r="L4239" i="6"/>
  <c r="K4239" i="6"/>
  <c r="Q4238" i="6"/>
  <c r="P4238" i="6"/>
  <c r="O4238" i="6"/>
  <c r="N4238" i="6"/>
  <c r="M4238" i="6"/>
  <c r="L4238" i="6"/>
  <c r="K4238" i="6"/>
  <c r="Q4237" i="6"/>
  <c r="P4237" i="6"/>
  <c r="O4237" i="6"/>
  <c r="N4237" i="6"/>
  <c r="M4237" i="6"/>
  <c r="L4237" i="6"/>
  <c r="K4237" i="6"/>
  <c r="Q4236" i="6"/>
  <c r="P4236" i="6"/>
  <c r="O4236" i="6"/>
  <c r="N4236" i="6"/>
  <c r="M4236" i="6"/>
  <c r="L4236" i="6"/>
  <c r="K4236" i="6"/>
  <c r="Q4235" i="6"/>
  <c r="P4235" i="6"/>
  <c r="O4235" i="6"/>
  <c r="N4235" i="6"/>
  <c r="M4235" i="6"/>
  <c r="L4235" i="6"/>
  <c r="K4235" i="6"/>
  <c r="Q4234" i="6"/>
  <c r="P4234" i="6"/>
  <c r="O4234" i="6"/>
  <c r="N4234" i="6"/>
  <c r="M4234" i="6"/>
  <c r="L4234" i="6"/>
  <c r="K4234" i="6"/>
  <c r="Q4233" i="6"/>
  <c r="P4233" i="6"/>
  <c r="O4233" i="6"/>
  <c r="N4233" i="6"/>
  <c r="M4233" i="6"/>
  <c r="L4233" i="6"/>
  <c r="K4233" i="6"/>
  <c r="Q4232" i="6"/>
  <c r="P4232" i="6"/>
  <c r="O4232" i="6"/>
  <c r="N4232" i="6"/>
  <c r="M4232" i="6"/>
  <c r="L4232" i="6"/>
  <c r="K4232" i="6"/>
  <c r="Q4231" i="6"/>
  <c r="P4231" i="6"/>
  <c r="O4231" i="6"/>
  <c r="N4231" i="6"/>
  <c r="M4231" i="6"/>
  <c r="L4231" i="6"/>
  <c r="K4231" i="6"/>
  <c r="Q4230" i="6"/>
  <c r="P4230" i="6"/>
  <c r="O4230" i="6"/>
  <c r="N4230" i="6"/>
  <c r="M4230" i="6"/>
  <c r="L4230" i="6"/>
  <c r="K4230" i="6"/>
  <c r="Q4229" i="6"/>
  <c r="P4229" i="6"/>
  <c r="O4229" i="6"/>
  <c r="N4229" i="6"/>
  <c r="M4229" i="6"/>
  <c r="L4229" i="6"/>
  <c r="K4229" i="6"/>
  <c r="Q4228" i="6"/>
  <c r="P4228" i="6"/>
  <c r="O4228" i="6"/>
  <c r="N4228" i="6"/>
  <c r="M4228" i="6"/>
  <c r="L4228" i="6"/>
  <c r="K4228" i="6"/>
  <c r="Q4227" i="6"/>
  <c r="P4227" i="6"/>
  <c r="O4227" i="6"/>
  <c r="N4227" i="6"/>
  <c r="M4227" i="6"/>
  <c r="L4227" i="6"/>
  <c r="K4227" i="6"/>
  <c r="Q4226" i="6"/>
  <c r="P4226" i="6"/>
  <c r="O4226" i="6"/>
  <c r="N4226" i="6"/>
  <c r="M4226" i="6"/>
  <c r="L4226" i="6"/>
  <c r="K4226" i="6"/>
  <c r="Q4225" i="6"/>
  <c r="P4225" i="6"/>
  <c r="O4225" i="6"/>
  <c r="N4225" i="6"/>
  <c r="M4225" i="6"/>
  <c r="L4225" i="6"/>
  <c r="K4225" i="6"/>
  <c r="Q4224" i="6"/>
  <c r="P4224" i="6"/>
  <c r="O4224" i="6"/>
  <c r="N4224" i="6"/>
  <c r="M4224" i="6"/>
  <c r="L4224" i="6"/>
  <c r="K4224" i="6"/>
  <c r="Q4223" i="6"/>
  <c r="P4223" i="6"/>
  <c r="O4223" i="6"/>
  <c r="N4223" i="6"/>
  <c r="M4223" i="6"/>
  <c r="L4223" i="6"/>
  <c r="K4223" i="6"/>
  <c r="Q4222" i="6"/>
  <c r="P4222" i="6"/>
  <c r="O4222" i="6"/>
  <c r="N4222" i="6"/>
  <c r="M4222" i="6"/>
  <c r="L4222" i="6"/>
  <c r="K4222" i="6"/>
  <c r="Q4221" i="6"/>
  <c r="P4221" i="6"/>
  <c r="O4221" i="6"/>
  <c r="N4221" i="6"/>
  <c r="M4221" i="6"/>
  <c r="L4221" i="6"/>
  <c r="K4221" i="6"/>
  <c r="Q4220" i="6"/>
  <c r="P4220" i="6"/>
  <c r="O4220" i="6"/>
  <c r="N4220" i="6"/>
  <c r="M4220" i="6"/>
  <c r="L4220" i="6"/>
  <c r="K4220" i="6"/>
  <c r="Q4219" i="6"/>
  <c r="P4219" i="6"/>
  <c r="O4219" i="6"/>
  <c r="N4219" i="6"/>
  <c r="M4219" i="6"/>
  <c r="L4219" i="6"/>
  <c r="K4219" i="6"/>
  <c r="Q4218" i="6"/>
  <c r="P4218" i="6"/>
  <c r="O4218" i="6"/>
  <c r="N4218" i="6"/>
  <c r="M4218" i="6"/>
  <c r="L4218" i="6"/>
  <c r="K4218" i="6"/>
  <c r="Q4217" i="6"/>
  <c r="P4217" i="6"/>
  <c r="O4217" i="6"/>
  <c r="N4217" i="6"/>
  <c r="M4217" i="6"/>
  <c r="L4217" i="6"/>
  <c r="K4217" i="6"/>
  <c r="Q4216" i="6"/>
  <c r="P4216" i="6"/>
  <c r="O4216" i="6"/>
  <c r="N4216" i="6"/>
  <c r="M4216" i="6"/>
  <c r="L4216" i="6"/>
  <c r="K4216" i="6"/>
  <c r="Q4215" i="6"/>
  <c r="P4215" i="6"/>
  <c r="O4215" i="6"/>
  <c r="N4215" i="6"/>
  <c r="M4215" i="6"/>
  <c r="L4215" i="6"/>
  <c r="K4215" i="6"/>
  <c r="Q4214" i="6"/>
  <c r="P4214" i="6"/>
  <c r="O4214" i="6"/>
  <c r="N4214" i="6"/>
  <c r="M4214" i="6"/>
  <c r="L4214" i="6"/>
  <c r="K4214" i="6"/>
  <c r="Q4213" i="6"/>
  <c r="P4213" i="6"/>
  <c r="O4213" i="6"/>
  <c r="N4213" i="6"/>
  <c r="M4213" i="6"/>
  <c r="L4213" i="6"/>
  <c r="K4213" i="6"/>
  <c r="Q4212" i="6"/>
  <c r="P4212" i="6"/>
  <c r="O4212" i="6"/>
  <c r="N4212" i="6"/>
  <c r="M4212" i="6"/>
  <c r="L4212" i="6"/>
  <c r="K4212" i="6"/>
  <c r="Q4211" i="6"/>
  <c r="P4211" i="6"/>
  <c r="O4211" i="6"/>
  <c r="N4211" i="6"/>
  <c r="M4211" i="6"/>
  <c r="L4211" i="6"/>
  <c r="K4211" i="6"/>
  <c r="Q4210" i="6"/>
  <c r="P4210" i="6"/>
  <c r="O4210" i="6"/>
  <c r="N4210" i="6"/>
  <c r="M4210" i="6"/>
  <c r="L4210" i="6"/>
  <c r="K4210" i="6"/>
  <c r="Q4209" i="6"/>
  <c r="P4209" i="6"/>
  <c r="O4209" i="6"/>
  <c r="N4209" i="6"/>
  <c r="M4209" i="6"/>
  <c r="L4209" i="6"/>
  <c r="K4209" i="6"/>
  <c r="Q4208" i="6"/>
  <c r="P4208" i="6"/>
  <c r="O4208" i="6"/>
  <c r="N4208" i="6"/>
  <c r="M4208" i="6"/>
  <c r="L4208" i="6"/>
  <c r="K4208" i="6"/>
  <c r="Q4207" i="6"/>
  <c r="P4207" i="6"/>
  <c r="O4207" i="6"/>
  <c r="N4207" i="6"/>
  <c r="M4207" i="6"/>
  <c r="L4207" i="6"/>
  <c r="K4207" i="6"/>
  <c r="Q4206" i="6"/>
  <c r="P4206" i="6"/>
  <c r="O4206" i="6"/>
  <c r="N4206" i="6"/>
  <c r="M4206" i="6"/>
  <c r="L4206" i="6"/>
  <c r="K4206" i="6"/>
  <c r="Q4205" i="6"/>
  <c r="P4205" i="6"/>
  <c r="O4205" i="6"/>
  <c r="N4205" i="6"/>
  <c r="M4205" i="6"/>
  <c r="L4205" i="6"/>
  <c r="K4205" i="6"/>
  <c r="Q4204" i="6"/>
  <c r="P4204" i="6"/>
  <c r="O4204" i="6"/>
  <c r="N4204" i="6"/>
  <c r="M4204" i="6"/>
  <c r="L4204" i="6"/>
  <c r="K4204" i="6"/>
  <c r="Q4203" i="6"/>
  <c r="P4203" i="6"/>
  <c r="O4203" i="6"/>
  <c r="N4203" i="6"/>
  <c r="M4203" i="6"/>
  <c r="L4203" i="6"/>
  <c r="K4203" i="6"/>
  <c r="Q4202" i="6"/>
  <c r="P4202" i="6"/>
  <c r="O4202" i="6"/>
  <c r="N4202" i="6"/>
  <c r="M4202" i="6"/>
  <c r="L4202" i="6"/>
  <c r="K4202" i="6"/>
  <c r="Q4201" i="6"/>
  <c r="P4201" i="6"/>
  <c r="O4201" i="6"/>
  <c r="N4201" i="6"/>
  <c r="M4201" i="6"/>
  <c r="L4201" i="6"/>
  <c r="K4201" i="6"/>
  <c r="Q4200" i="6"/>
  <c r="P4200" i="6"/>
  <c r="O4200" i="6"/>
  <c r="N4200" i="6"/>
  <c r="M4200" i="6"/>
  <c r="L4200" i="6"/>
  <c r="K4200" i="6"/>
  <c r="Q4199" i="6"/>
  <c r="P4199" i="6"/>
  <c r="O4199" i="6"/>
  <c r="N4199" i="6"/>
  <c r="M4199" i="6"/>
  <c r="L4199" i="6"/>
  <c r="K4199" i="6"/>
  <c r="Q4198" i="6"/>
  <c r="P4198" i="6"/>
  <c r="O4198" i="6"/>
  <c r="N4198" i="6"/>
  <c r="M4198" i="6"/>
  <c r="L4198" i="6"/>
  <c r="K4198" i="6"/>
  <c r="Q4197" i="6"/>
  <c r="P4197" i="6"/>
  <c r="O4197" i="6"/>
  <c r="N4197" i="6"/>
  <c r="M4197" i="6"/>
  <c r="L4197" i="6"/>
  <c r="K4197" i="6"/>
  <c r="Q4196" i="6"/>
  <c r="P4196" i="6"/>
  <c r="O4196" i="6"/>
  <c r="N4196" i="6"/>
  <c r="M4196" i="6"/>
  <c r="L4196" i="6"/>
  <c r="K4196" i="6"/>
  <c r="Q4195" i="6"/>
  <c r="P4195" i="6"/>
  <c r="O4195" i="6"/>
  <c r="N4195" i="6"/>
  <c r="M4195" i="6"/>
  <c r="L4195" i="6"/>
  <c r="K4195" i="6"/>
  <c r="Q4194" i="6"/>
  <c r="P4194" i="6"/>
  <c r="O4194" i="6"/>
  <c r="N4194" i="6"/>
  <c r="M4194" i="6"/>
  <c r="L4194" i="6"/>
  <c r="K4194" i="6"/>
  <c r="Q4193" i="6"/>
  <c r="P4193" i="6"/>
  <c r="O4193" i="6"/>
  <c r="N4193" i="6"/>
  <c r="M4193" i="6"/>
  <c r="L4193" i="6"/>
  <c r="K4193" i="6"/>
  <c r="Q4192" i="6"/>
  <c r="P4192" i="6"/>
  <c r="O4192" i="6"/>
  <c r="N4192" i="6"/>
  <c r="M4192" i="6"/>
  <c r="L4192" i="6"/>
  <c r="K4192" i="6"/>
  <c r="Q4191" i="6"/>
  <c r="P4191" i="6"/>
  <c r="O4191" i="6"/>
  <c r="N4191" i="6"/>
  <c r="M4191" i="6"/>
  <c r="L4191" i="6"/>
  <c r="K4191" i="6"/>
  <c r="Q4190" i="6"/>
  <c r="P4190" i="6"/>
  <c r="O4190" i="6"/>
  <c r="N4190" i="6"/>
  <c r="M4190" i="6"/>
  <c r="L4190" i="6"/>
  <c r="K4190" i="6"/>
  <c r="Q4189" i="6"/>
  <c r="P4189" i="6"/>
  <c r="O4189" i="6"/>
  <c r="N4189" i="6"/>
  <c r="M4189" i="6"/>
  <c r="L4189" i="6"/>
  <c r="K4189" i="6"/>
  <c r="Q4188" i="6"/>
  <c r="P4188" i="6"/>
  <c r="O4188" i="6"/>
  <c r="N4188" i="6"/>
  <c r="M4188" i="6"/>
  <c r="L4188" i="6"/>
  <c r="K4188" i="6"/>
  <c r="Q4187" i="6"/>
  <c r="P4187" i="6"/>
  <c r="O4187" i="6"/>
  <c r="N4187" i="6"/>
  <c r="M4187" i="6"/>
  <c r="L4187" i="6"/>
  <c r="K4187" i="6"/>
  <c r="Q4186" i="6"/>
  <c r="P4186" i="6"/>
  <c r="O4186" i="6"/>
  <c r="N4186" i="6"/>
  <c r="M4186" i="6"/>
  <c r="L4186" i="6"/>
  <c r="K4186" i="6"/>
  <c r="Q4185" i="6"/>
  <c r="P4185" i="6"/>
  <c r="O4185" i="6"/>
  <c r="N4185" i="6"/>
  <c r="M4185" i="6"/>
  <c r="L4185" i="6"/>
  <c r="K4185" i="6"/>
  <c r="Q4184" i="6"/>
  <c r="P4184" i="6"/>
  <c r="O4184" i="6"/>
  <c r="N4184" i="6"/>
  <c r="M4184" i="6"/>
  <c r="L4184" i="6"/>
  <c r="K4184" i="6"/>
  <c r="Q4183" i="6"/>
  <c r="P4183" i="6"/>
  <c r="O4183" i="6"/>
  <c r="N4183" i="6"/>
  <c r="M4183" i="6"/>
  <c r="L4183" i="6"/>
  <c r="K4183" i="6"/>
  <c r="Q4182" i="6"/>
  <c r="P4182" i="6"/>
  <c r="O4182" i="6"/>
  <c r="N4182" i="6"/>
  <c r="M4182" i="6"/>
  <c r="L4182" i="6"/>
  <c r="K4182" i="6"/>
  <c r="Q4181" i="6"/>
  <c r="P4181" i="6"/>
  <c r="O4181" i="6"/>
  <c r="N4181" i="6"/>
  <c r="M4181" i="6"/>
  <c r="L4181" i="6"/>
  <c r="K4181" i="6"/>
  <c r="Q4180" i="6"/>
  <c r="P4180" i="6"/>
  <c r="O4180" i="6"/>
  <c r="N4180" i="6"/>
  <c r="M4180" i="6"/>
  <c r="L4180" i="6"/>
  <c r="K4180" i="6"/>
  <c r="Q4179" i="6"/>
  <c r="P4179" i="6"/>
  <c r="O4179" i="6"/>
  <c r="N4179" i="6"/>
  <c r="M4179" i="6"/>
  <c r="L4179" i="6"/>
  <c r="K4179" i="6"/>
  <c r="Q4178" i="6"/>
  <c r="P4178" i="6"/>
  <c r="O4178" i="6"/>
  <c r="N4178" i="6"/>
  <c r="M4178" i="6"/>
  <c r="L4178" i="6"/>
  <c r="K4178" i="6"/>
  <c r="Q4177" i="6"/>
  <c r="P4177" i="6"/>
  <c r="O4177" i="6"/>
  <c r="N4177" i="6"/>
  <c r="M4177" i="6"/>
  <c r="L4177" i="6"/>
  <c r="K4177" i="6"/>
  <c r="Q4176" i="6"/>
  <c r="P4176" i="6"/>
  <c r="O4176" i="6"/>
  <c r="N4176" i="6"/>
  <c r="M4176" i="6"/>
  <c r="L4176" i="6"/>
  <c r="K4176" i="6"/>
  <c r="Q4175" i="6"/>
  <c r="P4175" i="6"/>
  <c r="O4175" i="6"/>
  <c r="N4175" i="6"/>
  <c r="M4175" i="6"/>
  <c r="L4175" i="6"/>
  <c r="K4175" i="6"/>
  <c r="Q4174" i="6"/>
  <c r="P4174" i="6"/>
  <c r="O4174" i="6"/>
  <c r="N4174" i="6"/>
  <c r="M4174" i="6"/>
  <c r="L4174" i="6"/>
  <c r="K4174" i="6"/>
  <c r="Q4173" i="6"/>
  <c r="P4173" i="6"/>
  <c r="O4173" i="6"/>
  <c r="N4173" i="6"/>
  <c r="M4173" i="6"/>
  <c r="L4173" i="6"/>
  <c r="K4173" i="6"/>
  <c r="Q4172" i="6"/>
  <c r="P4172" i="6"/>
  <c r="O4172" i="6"/>
  <c r="N4172" i="6"/>
  <c r="M4172" i="6"/>
  <c r="L4172" i="6"/>
  <c r="K4172" i="6"/>
  <c r="Q4171" i="6"/>
  <c r="P4171" i="6"/>
  <c r="O4171" i="6"/>
  <c r="N4171" i="6"/>
  <c r="M4171" i="6"/>
  <c r="L4171" i="6"/>
  <c r="K4171" i="6"/>
  <c r="Q4170" i="6"/>
  <c r="P4170" i="6"/>
  <c r="O4170" i="6"/>
  <c r="N4170" i="6"/>
  <c r="M4170" i="6"/>
  <c r="L4170" i="6"/>
  <c r="K4170" i="6"/>
  <c r="Q4169" i="6"/>
  <c r="P4169" i="6"/>
  <c r="O4169" i="6"/>
  <c r="N4169" i="6"/>
  <c r="M4169" i="6"/>
  <c r="L4169" i="6"/>
  <c r="K4169" i="6"/>
  <c r="Q4168" i="6"/>
  <c r="P4168" i="6"/>
  <c r="O4168" i="6"/>
  <c r="N4168" i="6"/>
  <c r="M4168" i="6"/>
  <c r="L4168" i="6"/>
  <c r="K4168" i="6"/>
  <c r="Q4167" i="6"/>
  <c r="P4167" i="6"/>
  <c r="O4167" i="6"/>
  <c r="N4167" i="6"/>
  <c r="M4167" i="6"/>
  <c r="L4167" i="6"/>
  <c r="K4167" i="6"/>
  <c r="Q4166" i="6"/>
  <c r="P4166" i="6"/>
  <c r="O4166" i="6"/>
  <c r="N4166" i="6"/>
  <c r="M4166" i="6"/>
  <c r="L4166" i="6"/>
  <c r="K4166" i="6"/>
  <c r="Q4165" i="6"/>
  <c r="P4165" i="6"/>
  <c r="O4165" i="6"/>
  <c r="N4165" i="6"/>
  <c r="M4165" i="6"/>
  <c r="L4165" i="6"/>
  <c r="K4165" i="6"/>
  <c r="Q4164" i="6"/>
  <c r="P4164" i="6"/>
  <c r="O4164" i="6"/>
  <c r="N4164" i="6"/>
  <c r="M4164" i="6"/>
  <c r="L4164" i="6"/>
  <c r="K4164" i="6"/>
  <c r="Q4163" i="6"/>
  <c r="P4163" i="6"/>
  <c r="O4163" i="6"/>
  <c r="N4163" i="6"/>
  <c r="M4163" i="6"/>
  <c r="L4163" i="6"/>
  <c r="K4163" i="6"/>
  <c r="Q4162" i="6"/>
  <c r="P4162" i="6"/>
  <c r="O4162" i="6"/>
  <c r="N4162" i="6"/>
  <c r="M4162" i="6"/>
  <c r="L4162" i="6"/>
  <c r="K4162" i="6"/>
  <c r="Q4161" i="6"/>
  <c r="P4161" i="6"/>
  <c r="O4161" i="6"/>
  <c r="N4161" i="6"/>
  <c r="M4161" i="6"/>
  <c r="L4161" i="6"/>
  <c r="K4161" i="6"/>
  <c r="Q4160" i="6"/>
  <c r="P4160" i="6"/>
  <c r="O4160" i="6"/>
  <c r="N4160" i="6"/>
  <c r="M4160" i="6"/>
  <c r="L4160" i="6"/>
  <c r="K4160" i="6"/>
  <c r="Q4159" i="6"/>
  <c r="P4159" i="6"/>
  <c r="O4159" i="6"/>
  <c r="N4159" i="6"/>
  <c r="M4159" i="6"/>
  <c r="L4159" i="6"/>
  <c r="K4159" i="6"/>
  <c r="Q4158" i="6"/>
  <c r="P4158" i="6"/>
  <c r="O4158" i="6"/>
  <c r="N4158" i="6"/>
  <c r="M4158" i="6"/>
  <c r="L4158" i="6"/>
  <c r="K4158" i="6"/>
  <c r="Q4157" i="6"/>
  <c r="P4157" i="6"/>
  <c r="O4157" i="6"/>
  <c r="N4157" i="6"/>
  <c r="M4157" i="6"/>
  <c r="L4157" i="6"/>
  <c r="K4157" i="6"/>
  <c r="Q4156" i="6"/>
  <c r="P4156" i="6"/>
  <c r="O4156" i="6"/>
  <c r="N4156" i="6"/>
  <c r="M4156" i="6"/>
  <c r="L4156" i="6"/>
  <c r="K4156" i="6"/>
  <c r="Q4155" i="6"/>
  <c r="P4155" i="6"/>
  <c r="O4155" i="6"/>
  <c r="N4155" i="6"/>
  <c r="M4155" i="6"/>
  <c r="L4155" i="6"/>
  <c r="K4155" i="6"/>
  <c r="Q4154" i="6"/>
  <c r="P4154" i="6"/>
  <c r="O4154" i="6"/>
  <c r="N4154" i="6"/>
  <c r="M4154" i="6"/>
  <c r="L4154" i="6"/>
  <c r="K4154" i="6"/>
  <c r="Q4153" i="6"/>
  <c r="P4153" i="6"/>
  <c r="O4153" i="6"/>
  <c r="N4153" i="6"/>
  <c r="M4153" i="6"/>
  <c r="L4153" i="6"/>
  <c r="K4153" i="6"/>
  <c r="Q4152" i="6"/>
  <c r="P4152" i="6"/>
  <c r="O4152" i="6"/>
  <c r="N4152" i="6"/>
  <c r="M4152" i="6"/>
  <c r="L4152" i="6"/>
  <c r="K4152" i="6"/>
  <c r="Q4151" i="6"/>
  <c r="P4151" i="6"/>
  <c r="O4151" i="6"/>
  <c r="N4151" i="6"/>
  <c r="M4151" i="6"/>
  <c r="L4151" i="6"/>
  <c r="K4151" i="6"/>
  <c r="Q4150" i="6"/>
  <c r="P4150" i="6"/>
  <c r="O4150" i="6"/>
  <c r="N4150" i="6"/>
  <c r="M4150" i="6"/>
  <c r="L4150" i="6"/>
  <c r="K4150" i="6"/>
  <c r="Q4149" i="6"/>
  <c r="P4149" i="6"/>
  <c r="O4149" i="6"/>
  <c r="N4149" i="6"/>
  <c r="M4149" i="6"/>
  <c r="L4149" i="6"/>
  <c r="K4149" i="6"/>
  <c r="Q4148" i="6"/>
  <c r="P4148" i="6"/>
  <c r="O4148" i="6"/>
  <c r="N4148" i="6"/>
  <c r="M4148" i="6"/>
  <c r="L4148" i="6"/>
  <c r="K4148" i="6"/>
  <c r="Q4147" i="6"/>
  <c r="P4147" i="6"/>
  <c r="O4147" i="6"/>
  <c r="N4147" i="6"/>
  <c r="M4147" i="6"/>
  <c r="L4147" i="6"/>
  <c r="K4147" i="6"/>
  <c r="Q4146" i="6"/>
  <c r="P4146" i="6"/>
  <c r="O4146" i="6"/>
  <c r="N4146" i="6"/>
  <c r="M4146" i="6"/>
  <c r="L4146" i="6"/>
  <c r="K4146" i="6"/>
  <c r="Q4145" i="6"/>
  <c r="P4145" i="6"/>
  <c r="O4145" i="6"/>
  <c r="N4145" i="6"/>
  <c r="M4145" i="6"/>
  <c r="L4145" i="6"/>
  <c r="K4145" i="6"/>
  <c r="Q4144" i="6"/>
  <c r="P4144" i="6"/>
  <c r="O4144" i="6"/>
  <c r="N4144" i="6"/>
  <c r="M4144" i="6"/>
  <c r="L4144" i="6"/>
  <c r="K4144" i="6"/>
  <c r="Q4143" i="6"/>
  <c r="P4143" i="6"/>
  <c r="O4143" i="6"/>
  <c r="N4143" i="6"/>
  <c r="M4143" i="6"/>
  <c r="L4143" i="6"/>
  <c r="K4143" i="6"/>
  <c r="Q4142" i="6"/>
  <c r="P4142" i="6"/>
  <c r="O4142" i="6"/>
  <c r="N4142" i="6"/>
  <c r="M4142" i="6"/>
  <c r="L4142" i="6"/>
  <c r="K4142" i="6"/>
  <c r="Q4141" i="6"/>
  <c r="P4141" i="6"/>
  <c r="O4141" i="6"/>
  <c r="N4141" i="6"/>
  <c r="M4141" i="6"/>
  <c r="L4141" i="6"/>
  <c r="K4141" i="6"/>
  <c r="Q4140" i="6"/>
  <c r="P4140" i="6"/>
  <c r="O4140" i="6"/>
  <c r="N4140" i="6"/>
  <c r="M4140" i="6"/>
  <c r="L4140" i="6"/>
  <c r="K4140" i="6"/>
  <c r="Q4139" i="6"/>
  <c r="P4139" i="6"/>
  <c r="O4139" i="6"/>
  <c r="N4139" i="6"/>
  <c r="M4139" i="6"/>
  <c r="L4139" i="6"/>
  <c r="K4139" i="6"/>
  <c r="Q4138" i="6"/>
  <c r="P4138" i="6"/>
  <c r="O4138" i="6"/>
  <c r="N4138" i="6"/>
  <c r="M4138" i="6"/>
  <c r="L4138" i="6"/>
  <c r="K4138" i="6"/>
  <c r="Q4137" i="6"/>
  <c r="P4137" i="6"/>
  <c r="O4137" i="6"/>
  <c r="N4137" i="6"/>
  <c r="M4137" i="6"/>
  <c r="L4137" i="6"/>
  <c r="K4137" i="6"/>
  <c r="Q4136" i="6"/>
  <c r="P4136" i="6"/>
  <c r="O4136" i="6"/>
  <c r="N4136" i="6"/>
  <c r="M4136" i="6"/>
  <c r="L4136" i="6"/>
  <c r="K4136" i="6"/>
  <c r="Q4135" i="6"/>
  <c r="P4135" i="6"/>
  <c r="O4135" i="6"/>
  <c r="N4135" i="6"/>
  <c r="M4135" i="6"/>
  <c r="L4135" i="6"/>
  <c r="K4135" i="6"/>
  <c r="Q4134" i="6"/>
  <c r="P4134" i="6"/>
  <c r="O4134" i="6"/>
  <c r="N4134" i="6"/>
  <c r="M4134" i="6"/>
  <c r="L4134" i="6"/>
  <c r="K4134" i="6"/>
  <c r="Q4133" i="6"/>
  <c r="P4133" i="6"/>
  <c r="O4133" i="6"/>
  <c r="N4133" i="6"/>
  <c r="M4133" i="6"/>
  <c r="L4133" i="6"/>
  <c r="K4133" i="6"/>
  <c r="Q4132" i="6"/>
  <c r="P4132" i="6"/>
  <c r="O4132" i="6"/>
  <c r="N4132" i="6"/>
  <c r="M4132" i="6"/>
  <c r="L4132" i="6"/>
  <c r="K4132" i="6"/>
  <c r="Q4131" i="6"/>
  <c r="P4131" i="6"/>
  <c r="O4131" i="6"/>
  <c r="N4131" i="6"/>
  <c r="M4131" i="6"/>
  <c r="L4131" i="6"/>
  <c r="K4131" i="6"/>
  <c r="Q4130" i="6"/>
  <c r="P4130" i="6"/>
  <c r="O4130" i="6"/>
  <c r="N4130" i="6"/>
  <c r="M4130" i="6"/>
  <c r="L4130" i="6"/>
  <c r="K4130" i="6"/>
  <c r="Q4129" i="6"/>
  <c r="P4129" i="6"/>
  <c r="O4129" i="6"/>
  <c r="N4129" i="6"/>
  <c r="M4129" i="6"/>
  <c r="L4129" i="6"/>
  <c r="K4129" i="6"/>
  <c r="Q4128" i="6"/>
  <c r="P4128" i="6"/>
  <c r="O4128" i="6"/>
  <c r="N4128" i="6"/>
  <c r="M4128" i="6"/>
  <c r="L4128" i="6"/>
  <c r="K4128" i="6"/>
  <c r="Q4127" i="6"/>
  <c r="P4127" i="6"/>
  <c r="O4127" i="6"/>
  <c r="N4127" i="6"/>
  <c r="M4127" i="6"/>
  <c r="L4127" i="6"/>
  <c r="K4127" i="6"/>
  <c r="Q4126" i="6"/>
  <c r="P4126" i="6"/>
  <c r="O4126" i="6"/>
  <c r="N4126" i="6"/>
  <c r="M4126" i="6"/>
  <c r="L4126" i="6"/>
  <c r="K4126" i="6"/>
  <c r="Q4125" i="6"/>
  <c r="P4125" i="6"/>
  <c r="O4125" i="6"/>
  <c r="N4125" i="6"/>
  <c r="M4125" i="6"/>
  <c r="L4125" i="6"/>
  <c r="K4125" i="6"/>
  <c r="Q4124" i="6"/>
  <c r="P4124" i="6"/>
  <c r="O4124" i="6"/>
  <c r="N4124" i="6"/>
  <c r="M4124" i="6"/>
  <c r="L4124" i="6"/>
  <c r="K4124" i="6"/>
  <c r="Q4123" i="6"/>
  <c r="P4123" i="6"/>
  <c r="O4123" i="6"/>
  <c r="N4123" i="6"/>
  <c r="M4123" i="6"/>
  <c r="L4123" i="6"/>
  <c r="K4123" i="6"/>
  <c r="Q4122" i="6"/>
  <c r="P4122" i="6"/>
  <c r="O4122" i="6"/>
  <c r="N4122" i="6"/>
  <c r="M4122" i="6"/>
  <c r="L4122" i="6"/>
  <c r="K4122" i="6"/>
  <c r="Q4121" i="6"/>
  <c r="P4121" i="6"/>
  <c r="O4121" i="6"/>
  <c r="N4121" i="6"/>
  <c r="M4121" i="6"/>
  <c r="L4121" i="6"/>
  <c r="K4121" i="6"/>
  <c r="Q4120" i="6"/>
  <c r="P4120" i="6"/>
  <c r="O4120" i="6"/>
  <c r="N4120" i="6"/>
  <c r="M4120" i="6"/>
  <c r="L4120" i="6"/>
  <c r="K4120" i="6"/>
  <c r="Q4119" i="6"/>
  <c r="P4119" i="6"/>
  <c r="O4119" i="6"/>
  <c r="N4119" i="6"/>
  <c r="M4119" i="6"/>
  <c r="L4119" i="6"/>
  <c r="K4119" i="6"/>
  <c r="Q4118" i="6"/>
  <c r="P4118" i="6"/>
  <c r="O4118" i="6"/>
  <c r="N4118" i="6"/>
  <c r="M4118" i="6"/>
  <c r="L4118" i="6"/>
  <c r="K4118" i="6"/>
  <c r="Q4117" i="6"/>
  <c r="P4117" i="6"/>
  <c r="O4117" i="6"/>
  <c r="N4117" i="6"/>
  <c r="M4117" i="6"/>
  <c r="L4117" i="6"/>
  <c r="K4117" i="6"/>
  <c r="Q4116" i="6"/>
  <c r="P4116" i="6"/>
  <c r="O4116" i="6"/>
  <c r="N4116" i="6"/>
  <c r="M4116" i="6"/>
  <c r="L4116" i="6"/>
  <c r="K4116" i="6"/>
  <c r="Q4115" i="6"/>
  <c r="P4115" i="6"/>
  <c r="O4115" i="6"/>
  <c r="N4115" i="6"/>
  <c r="M4115" i="6"/>
  <c r="L4115" i="6"/>
  <c r="K4115" i="6"/>
  <c r="Q4114" i="6"/>
  <c r="P4114" i="6"/>
  <c r="O4114" i="6"/>
  <c r="N4114" i="6"/>
  <c r="M4114" i="6"/>
  <c r="L4114" i="6"/>
  <c r="K4114" i="6"/>
  <c r="Q4113" i="6"/>
  <c r="P4113" i="6"/>
  <c r="O4113" i="6"/>
  <c r="N4113" i="6"/>
  <c r="M4113" i="6"/>
  <c r="L4113" i="6"/>
  <c r="K4113" i="6"/>
  <c r="Q4112" i="6"/>
  <c r="P4112" i="6"/>
  <c r="O4112" i="6"/>
  <c r="N4112" i="6"/>
  <c r="M4112" i="6"/>
  <c r="L4112" i="6"/>
  <c r="K4112" i="6"/>
  <c r="Q4111" i="6"/>
  <c r="P4111" i="6"/>
  <c r="O4111" i="6"/>
  <c r="N4111" i="6"/>
  <c r="M4111" i="6"/>
  <c r="L4111" i="6"/>
  <c r="K4111" i="6"/>
  <c r="Q4110" i="6"/>
  <c r="P4110" i="6"/>
  <c r="O4110" i="6"/>
  <c r="N4110" i="6"/>
  <c r="M4110" i="6"/>
  <c r="L4110" i="6"/>
  <c r="K4110" i="6"/>
  <c r="Q4109" i="6"/>
  <c r="P4109" i="6"/>
  <c r="O4109" i="6"/>
  <c r="N4109" i="6"/>
  <c r="M4109" i="6"/>
  <c r="L4109" i="6"/>
  <c r="K4109" i="6"/>
  <c r="Q4108" i="6"/>
  <c r="P4108" i="6"/>
  <c r="O4108" i="6"/>
  <c r="N4108" i="6"/>
  <c r="M4108" i="6"/>
  <c r="L4108" i="6"/>
  <c r="K4108" i="6"/>
  <c r="Q4107" i="6"/>
  <c r="P4107" i="6"/>
  <c r="O4107" i="6"/>
  <c r="N4107" i="6"/>
  <c r="M4107" i="6"/>
  <c r="L4107" i="6"/>
  <c r="K4107" i="6"/>
  <c r="Q4106" i="6"/>
  <c r="P4106" i="6"/>
  <c r="O4106" i="6"/>
  <c r="N4106" i="6"/>
  <c r="M4106" i="6"/>
  <c r="L4106" i="6"/>
  <c r="K4106" i="6"/>
  <c r="Q4105" i="6"/>
  <c r="P4105" i="6"/>
  <c r="O4105" i="6"/>
  <c r="N4105" i="6"/>
  <c r="M4105" i="6"/>
  <c r="L4105" i="6"/>
  <c r="K4105" i="6"/>
  <c r="Q4104" i="6"/>
  <c r="P4104" i="6"/>
  <c r="O4104" i="6"/>
  <c r="N4104" i="6"/>
  <c r="M4104" i="6"/>
  <c r="L4104" i="6"/>
  <c r="K4104" i="6"/>
  <c r="Q4103" i="6"/>
  <c r="P4103" i="6"/>
  <c r="O4103" i="6"/>
  <c r="N4103" i="6"/>
  <c r="M4103" i="6"/>
  <c r="L4103" i="6"/>
  <c r="K4103" i="6"/>
  <c r="Q4102" i="6"/>
  <c r="P4102" i="6"/>
  <c r="O4102" i="6"/>
  <c r="N4102" i="6"/>
  <c r="M4102" i="6"/>
  <c r="L4102" i="6"/>
  <c r="K4102" i="6"/>
  <c r="Q4101" i="6"/>
  <c r="P4101" i="6"/>
  <c r="O4101" i="6"/>
  <c r="N4101" i="6"/>
  <c r="M4101" i="6"/>
  <c r="L4101" i="6"/>
  <c r="K4101" i="6"/>
  <c r="Q4100" i="6"/>
  <c r="P4100" i="6"/>
  <c r="O4100" i="6"/>
  <c r="N4100" i="6"/>
  <c r="M4100" i="6"/>
  <c r="L4100" i="6"/>
  <c r="K4100" i="6"/>
  <c r="Q4099" i="6"/>
  <c r="P4099" i="6"/>
  <c r="O4099" i="6"/>
  <c r="N4099" i="6"/>
  <c r="M4099" i="6"/>
  <c r="L4099" i="6"/>
  <c r="K4099" i="6"/>
  <c r="Q4098" i="6"/>
  <c r="P4098" i="6"/>
  <c r="O4098" i="6"/>
  <c r="N4098" i="6"/>
  <c r="M4098" i="6"/>
  <c r="L4098" i="6"/>
  <c r="K4098" i="6"/>
  <c r="Q4097" i="6"/>
  <c r="P4097" i="6"/>
  <c r="O4097" i="6"/>
  <c r="N4097" i="6"/>
  <c r="M4097" i="6"/>
  <c r="L4097" i="6"/>
  <c r="K4097" i="6"/>
  <c r="Q4096" i="6"/>
  <c r="P4096" i="6"/>
  <c r="O4096" i="6"/>
  <c r="N4096" i="6"/>
  <c r="M4096" i="6"/>
  <c r="L4096" i="6"/>
  <c r="K4096" i="6"/>
  <c r="Q4095" i="6"/>
  <c r="P4095" i="6"/>
  <c r="O4095" i="6"/>
  <c r="N4095" i="6"/>
  <c r="M4095" i="6"/>
  <c r="L4095" i="6"/>
  <c r="K4095" i="6"/>
  <c r="Q4094" i="6"/>
  <c r="P4094" i="6"/>
  <c r="O4094" i="6"/>
  <c r="N4094" i="6"/>
  <c r="M4094" i="6"/>
  <c r="L4094" i="6"/>
  <c r="K4094" i="6"/>
  <c r="Q4093" i="6"/>
  <c r="P4093" i="6"/>
  <c r="O4093" i="6"/>
  <c r="N4093" i="6"/>
  <c r="M4093" i="6"/>
  <c r="L4093" i="6"/>
  <c r="K4093" i="6"/>
  <c r="Q4092" i="6"/>
  <c r="P4092" i="6"/>
  <c r="O4092" i="6"/>
  <c r="N4092" i="6"/>
  <c r="M4092" i="6"/>
  <c r="L4092" i="6"/>
  <c r="K4092" i="6"/>
  <c r="Q4091" i="6"/>
  <c r="P4091" i="6"/>
  <c r="O4091" i="6"/>
  <c r="N4091" i="6"/>
  <c r="M4091" i="6"/>
  <c r="L4091" i="6"/>
  <c r="K4091" i="6"/>
  <c r="Q4090" i="6"/>
  <c r="P4090" i="6"/>
  <c r="O4090" i="6"/>
  <c r="N4090" i="6"/>
  <c r="M4090" i="6"/>
  <c r="L4090" i="6"/>
  <c r="K4090" i="6"/>
  <c r="Q4089" i="6"/>
  <c r="P4089" i="6"/>
  <c r="O4089" i="6"/>
  <c r="N4089" i="6"/>
  <c r="M4089" i="6"/>
  <c r="L4089" i="6"/>
  <c r="K4089" i="6"/>
  <c r="Q4088" i="6"/>
  <c r="P4088" i="6"/>
  <c r="O4088" i="6"/>
  <c r="N4088" i="6"/>
  <c r="M4088" i="6"/>
  <c r="L4088" i="6"/>
  <c r="K4088" i="6"/>
  <c r="Q4087" i="6"/>
  <c r="P4087" i="6"/>
  <c r="O4087" i="6"/>
  <c r="N4087" i="6"/>
  <c r="M4087" i="6"/>
  <c r="L4087" i="6"/>
  <c r="K4087" i="6"/>
  <c r="Q4086" i="6"/>
  <c r="P4086" i="6"/>
  <c r="O4086" i="6"/>
  <c r="N4086" i="6"/>
  <c r="M4086" i="6"/>
  <c r="L4086" i="6"/>
  <c r="K4086" i="6"/>
  <c r="Q4085" i="6"/>
  <c r="P4085" i="6"/>
  <c r="O4085" i="6"/>
  <c r="N4085" i="6"/>
  <c r="M4085" i="6"/>
  <c r="L4085" i="6"/>
  <c r="K4085" i="6"/>
  <c r="Q4084" i="6"/>
  <c r="P4084" i="6"/>
  <c r="O4084" i="6"/>
  <c r="N4084" i="6"/>
  <c r="M4084" i="6"/>
  <c r="L4084" i="6"/>
  <c r="K4084" i="6"/>
  <c r="Q4083" i="6"/>
  <c r="P4083" i="6"/>
  <c r="O4083" i="6"/>
  <c r="N4083" i="6"/>
  <c r="M4083" i="6"/>
  <c r="L4083" i="6"/>
  <c r="K4083" i="6"/>
  <c r="Q4082" i="6"/>
  <c r="P4082" i="6"/>
  <c r="O4082" i="6"/>
  <c r="N4082" i="6"/>
  <c r="M4082" i="6"/>
  <c r="L4082" i="6"/>
  <c r="K4082" i="6"/>
  <c r="Q4081" i="6"/>
  <c r="P4081" i="6"/>
  <c r="O4081" i="6"/>
  <c r="N4081" i="6"/>
  <c r="M4081" i="6"/>
  <c r="L4081" i="6"/>
  <c r="K4081" i="6"/>
  <c r="Q4080" i="6"/>
  <c r="P4080" i="6"/>
  <c r="O4080" i="6"/>
  <c r="N4080" i="6"/>
  <c r="M4080" i="6"/>
  <c r="L4080" i="6"/>
  <c r="K4080" i="6"/>
  <c r="Q4079" i="6"/>
  <c r="P4079" i="6"/>
  <c r="O4079" i="6"/>
  <c r="N4079" i="6"/>
  <c r="M4079" i="6"/>
  <c r="L4079" i="6"/>
  <c r="K4079" i="6"/>
  <c r="Q4078" i="6"/>
  <c r="P4078" i="6"/>
  <c r="O4078" i="6"/>
  <c r="N4078" i="6"/>
  <c r="M4078" i="6"/>
  <c r="L4078" i="6"/>
  <c r="K4078" i="6"/>
  <c r="Q4077" i="6"/>
  <c r="P4077" i="6"/>
  <c r="O4077" i="6"/>
  <c r="N4077" i="6"/>
  <c r="M4077" i="6"/>
  <c r="L4077" i="6"/>
  <c r="K4077" i="6"/>
  <c r="Q4076" i="6"/>
  <c r="P4076" i="6"/>
  <c r="O4076" i="6"/>
  <c r="N4076" i="6"/>
  <c r="M4076" i="6"/>
  <c r="L4076" i="6"/>
  <c r="K4076" i="6"/>
  <c r="Q4075" i="6"/>
  <c r="P4075" i="6"/>
  <c r="O4075" i="6"/>
  <c r="N4075" i="6"/>
  <c r="M4075" i="6"/>
  <c r="L4075" i="6"/>
  <c r="K4075" i="6"/>
  <c r="Q4074" i="6"/>
  <c r="P4074" i="6"/>
  <c r="O4074" i="6"/>
  <c r="N4074" i="6"/>
  <c r="M4074" i="6"/>
  <c r="L4074" i="6"/>
  <c r="K4074" i="6"/>
  <c r="Q4073" i="6"/>
  <c r="P4073" i="6"/>
  <c r="O4073" i="6"/>
  <c r="N4073" i="6"/>
  <c r="M4073" i="6"/>
  <c r="L4073" i="6"/>
  <c r="K4073" i="6"/>
  <c r="Q4072" i="6"/>
  <c r="P4072" i="6"/>
  <c r="O4072" i="6"/>
  <c r="N4072" i="6"/>
  <c r="M4072" i="6"/>
  <c r="L4072" i="6"/>
  <c r="K4072" i="6"/>
  <c r="Q4071" i="6"/>
  <c r="P4071" i="6"/>
  <c r="O4071" i="6"/>
  <c r="N4071" i="6"/>
  <c r="M4071" i="6"/>
  <c r="L4071" i="6"/>
  <c r="K4071" i="6"/>
  <c r="Q4070" i="6"/>
  <c r="P4070" i="6"/>
  <c r="O4070" i="6"/>
  <c r="N4070" i="6"/>
  <c r="M4070" i="6"/>
  <c r="L4070" i="6"/>
  <c r="K4070" i="6"/>
  <c r="Q4069" i="6"/>
  <c r="P4069" i="6"/>
  <c r="O4069" i="6"/>
  <c r="N4069" i="6"/>
  <c r="M4069" i="6"/>
  <c r="L4069" i="6"/>
  <c r="K4069" i="6"/>
  <c r="Q4068" i="6"/>
  <c r="P4068" i="6"/>
  <c r="O4068" i="6"/>
  <c r="N4068" i="6"/>
  <c r="M4068" i="6"/>
  <c r="L4068" i="6"/>
  <c r="K4068" i="6"/>
  <c r="Q4067" i="6"/>
  <c r="P4067" i="6"/>
  <c r="O4067" i="6"/>
  <c r="N4067" i="6"/>
  <c r="M4067" i="6"/>
  <c r="L4067" i="6"/>
  <c r="K4067" i="6"/>
  <c r="Q4066" i="6"/>
  <c r="P4066" i="6"/>
  <c r="O4066" i="6"/>
  <c r="N4066" i="6"/>
  <c r="M4066" i="6"/>
  <c r="L4066" i="6"/>
  <c r="K4066" i="6"/>
  <c r="Q4065" i="6"/>
  <c r="P4065" i="6"/>
  <c r="O4065" i="6"/>
  <c r="N4065" i="6"/>
  <c r="M4065" i="6"/>
  <c r="L4065" i="6"/>
  <c r="K4065" i="6"/>
  <c r="Q4064" i="6"/>
  <c r="P4064" i="6"/>
  <c r="O4064" i="6"/>
  <c r="N4064" i="6"/>
  <c r="M4064" i="6"/>
  <c r="L4064" i="6"/>
  <c r="K4064" i="6"/>
  <c r="Q4063" i="6"/>
  <c r="P4063" i="6"/>
  <c r="O4063" i="6"/>
  <c r="N4063" i="6"/>
  <c r="M4063" i="6"/>
  <c r="L4063" i="6"/>
  <c r="K4063" i="6"/>
  <c r="Q4062" i="6"/>
  <c r="P4062" i="6"/>
  <c r="O4062" i="6"/>
  <c r="N4062" i="6"/>
  <c r="M4062" i="6"/>
  <c r="L4062" i="6"/>
  <c r="K4062" i="6"/>
  <c r="Q4061" i="6"/>
  <c r="P4061" i="6"/>
  <c r="O4061" i="6"/>
  <c r="N4061" i="6"/>
  <c r="M4061" i="6"/>
  <c r="L4061" i="6"/>
  <c r="K4061" i="6"/>
  <c r="Q4060" i="6"/>
  <c r="P4060" i="6"/>
  <c r="O4060" i="6"/>
  <c r="N4060" i="6"/>
  <c r="M4060" i="6"/>
  <c r="L4060" i="6"/>
  <c r="K4060" i="6"/>
  <c r="Q4059" i="6"/>
  <c r="P4059" i="6"/>
  <c r="O4059" i="6"/>
  <c r="N4059" i="6"/>
  <c r="M4059" i="6"/>
  <c r="L4059" i="6"/>
  <c r="K4059" i="6"/>
  <c r="Q4058" i="6"/>
  <c r="P4058" i="6"/>
  <c r="O4058" i="6"/>
  <c r="N4058" i="6"/>
  <c r="M4058" i="6"/>
  <c r="L4058" i="6"/>
  <c r="K4058" i="6"/>
  <c r="Q4057" i="6"/>
  <c r="P4057" i="6"/>
  <c r="O4057" i="6"/>
  <c r="N4057" i="6"/>
  <c r="M4057" i="6"/>
  <c r="L4057" i="6"/>
  <c r="K4057" i="6"/>
  <c r="Q4056" i="6"/>
  <c r="P4056" i="6"/>
  <c r="O4056" i="6"/>
  <c r="N4056" i="6"/>
  <c r="M4056" i="6"/>
  <c r="L4056" i="6"/>
  <c r="K4056" i="6"/>
  <c r="Q4055" i="6"/>
  <c r="P4055" i="6"/>
  <c r="O4055" i="6"/>
  <c r="N4055" i="6"/>
  <c r="M4055" i="6"/>
  <c r="L4055" i="6"/>
  <c r="K4055" i="6"/>
  <c r="Q4054" i="6"/>
  <c r="P4054" i="6"/>
  <c r="O4054" i="6"/>
  <c r="N4054" i="6"/>
  <c r="M4054" i="6"/>
  <c r="L4054" i="6"/>
  <c r="K4054" i="6"/>
  <c r="Q4053" i="6"/>
  <c r="P4053" i="6"/>
  <c r="O4053" i="6"/>
  <c r="N4053" i="6"/>
  <c r="M4053" i="6"/>
  <c r="L4053" i="6"/>
  <c r="K4053" i="6"/>
  <c r="Q4052" i="6"/>
  <c r="P4052" i="6"/>
  <c r="O4052" i="6"/>
  <c r="N4052" i="6"/>
  <c r="M4052" i="6"/>
  <c r="L4052" i="6"/>
  <c r="K4052" i="6"/>
  <c r="Q4051" i="6"/>
  <c r="P4051" i="6"/>
  <c r="O4051" i="6"/>
  <c r="N4051" i="6"/>
  <c r="M4051" i="6"/>
  <c r="L4051" i="6"/>
  <c r="K4051" i="6"/>
  <c r="Q4050" i="6"/>
  <c r="P4050" i="6"/>
  <c r="O4050" i="6"/>
  <c r="N4050" i="6"/>
  <c r="M4050" i="6"/>
  <c r="L4050" i="6"/>
  <c r="K4050" i="6"/>
  <c r="Q4049" i="6"/>
  <c r="P4049" i="6"/>
  <c r="O4049" i="6"/>
  <c r="N4049" i="6"/>
  <c r="M4049" i="6"/>
  <c r="L4049" i="6"/>
  <c r="K4049" i="6"/>
  <c r="Q4048" i="6"/>
  <c r="P4048" i="6"/>
  <c r="O4048" i="6"/>
  <c r="N4048" i="6"/>
  <c r="M4048" i="6"/>
  <c r="L4048" i="6"/>
  <c r="K4048" i="6"/>
  <c r="Q4047" i="6"/>
  <c r="P4047" i="6"/>
  <c r="O4047" i="6"/>
  <c r="N4047" i="6"/>
  <c r="M4047" i="6"/>
  <c r="L4047" i="6"/>
  <c r="K4047" i="6"/>
  <c r="Q4046" i="6"/>
  <c r="P4046" i="6"/>
  <c r="O4046" i="6"/>
  <c r="N4046" i="6"/>
  <c r="M4046" i="6"/>
  <c r="L4046" i="6"/>
  <c r="K4046" i="6"/>
  <c r="Q4045" i="6"/>
  <c r="P4045" i="6"/>
  <c r="O4045" i="6"/>
  <c r="N4045" i="6"/>
  <c r="M4045" i="6"/>
  <c r="L4045" i="6"/>
  <c r="K4045" i="6"/>
  <c r="Q4044" i="6"/>
  <c r="P4044" i="6"/>
  <c r="O4044" i="6"/>
  <c r="N4044" i="6"/>
  <c r="M4044" i="6"/>
  <c r="L4044" i="6"/>
  <c r="K4044" i="6"/>
  <c r="Q4043" i="6"/>
  <c r="P4043" i="6"/>
  <c r="O4043" i="6"/>
  <c r="N4043" i="6"/>
  <c r="M4043" i="6"/>
  <c r="L4043" i="6"/>
  <c r="K4043" i="6"/>
  <c r="Q4042" i="6"/>
  <c r="P4042" i="6"/>
  <c r="O4042" i="6"/>
  <c r="N4042" i="6"/>
  <c r="M4042" i="6"/>
  <c r="L4042" i="6"/>
  <c r="K4042" i="6"/>
  <c r="Q4041" i="6"/>
  <c r="P4041" i="6"/>
  <c r="O4041" i="6"/>
  <c r="N4041" i="6"/>
  <c r="M4041" i="6"/>
  <c r="L4041" i="6"/>
  <c r="K4041" i="6"/>
  <c r="Q4040" i="6"/>
  <c r="P4040" i="6"/>
  <c r="O4040" i="6"/>
  <c r="N4040" i="6"/>
  <c r="M4040" i="6"/>
  <c r="L4040" i="6"/>
  <c r="K4040" i="6"/>
  <c r="Q4039" i="6"/>
  <c r="P4039" i="6"/>
  <c r="O4039" i="6"/>
  <c r="N4039" i="6"/>
  <c r="M4039" i="6"/>
  <c r="L4039" i="6"/>
  <c r="K4039" i="6"/>
  <c r="Q4038" i="6"/>
  <c r="P4038" i="6"/>
  <c r="O4038" i="6"/>
  <c r="N4038" i="6"/>
  <c r="M4038" i="6"/>
  <c r="L4038" i="6"/>
  <c r="K4038" i="6"/>
  <c r="Q4037" i="6"/>
  <c r="P4037" i="6"/>
  <c r="O4037" i="6"/>
  <c r="N4037" i="6"/>
  <c r="M4037" i="6"/>
  <c r="L4037" i="6"/>
  <c r="K4037" i="6"/>
  <c r="Q4036" i="6"/>
  <c r="P4036" i="6"/>
  <c r="O4036" i="6"/>
  <c r="N4036" i="6"/>
  <c r="M4036" i="6"/>
  <c r="L4036" i="6"/>
  <c r="K4036" i="6"/>
  <c r="Q4035" i="6"/>
  <c r="P4035" i="6"/>
  <c r="O4035" i="6"/>
  <c r="N4035" i="6"/>
  <c r="M4035" i="6"/>
  <c r="L4035" i="6"/>
  <c r="K4035" i="6"/>
  <c r="Q4034" i="6"/>
  <c r="P4034" i="6"/>
  <c r="O4034" i="6"/>
  <c r="N4034" i="6"/>
  <c r="M4034" i="6"/>
  <c r="L4034" i="6"/>
  <c r="K4034" i="6"/>
  <c r="Q4033" i="6"/>
  <c r="P4033" i="6"/>
  <c r="O4033" i="6"/>
  <c r="N4033" i="6"/>
  <c r="M4033" i="6"/>
  <c r="L4033" i="6"/>
  <c r="K4033" i="6"/>
  <c r="Q4032" i="6"/>
  <c r="P4032" i="6"/>
  <c r="O4032" i="6"/>
  <c r="N4032" i="6"/>
  <c r="M4032" i="6"/>
  <c r="L4032" i="6"/>
  <c r="K4032" i="6"/>
  <c r="Q4031" i="6"/>
  <c r="P4031" i="6"/>
  <c r="O4031" i="6"/>
  <c r="N4031" i="6"/>
  <c r="M4031" i="6"/>
  <c r="L4031" i="6"/>
  <c r="K4031" i="6"/>
  <c r="Q4030" i="6"/>
  <c r="P4030" i="6"/>
  <c r="O4030" i="6"/>
  <c r="N4030" i="6"/>
  <c r="M4030" i="6"/>
  <c r="L4030" i="6"/>
  <c r="K4030" i="6"/>
  <c r="Q4029" i="6"/>
  <c r="P4029" i="6"/>
  <c r="O4029" i="6"/>
  <c r="N4029" i="6"/>
  <c r="M4029" i="6"/>
  <c r="L4029" i="6"/>
  <c r="K4029" i="6"/>
  <c r="Q4028" i="6"/>
  <c r="P4028" i="6"/>
  <c r="O4028" i="6"/>
  <c r="N4028" i="6"/>
  <c r="M4028" i="6"/>
  <c r="L4028" i="6"/>
  <c r="K4028" i="6"/>
  <c r="Q4027" i="6"/>
  <c r="P4027" i="6"/>
  <c r="O4027" i="6"/>
  <c r="N4027" i="6"/>
  <c r="M4027" i="6"/>
  <c r="L4027" i="6"/>
  <c r="K4027" i="6"/>
  <c r="Q4026" i="6"/>
  <c r="P4026" i="6"/>
  <c r="O4026" i="6"/>
  <c r="N4026" i="6"/>
  <c r="M4026" i="6"/>
  <c r="L4026" i="6"/>
  <c r="K4026" i="6"/>
  <c r="Q4025" i="6"/>
  <c r="P4025" i="6"/>
  <c r="O4025" i="6"/>
  <c r="N4025" i="6"/>
  <c r="M4025" i="6"/>
  <c r="L4025" i="6"/>
  <c r="K4025" i="6"/>
  <c r="Q4024" i="6"/>
  <c r="P4024" i="6"/>
  <c r="O4024" i="6"/>
  <c r="N4024" i="6"/>
  <c r="M4024" i="6"/>
  <c r="L4024" i="6"/>
  <c r="K4024" i="6"/>
  <c r="Q4023" i="6"/>
  <c r="P4023" i="6"/>
  <c r="O4023" i="6"/>
  <c r="N4023" i="6"/>
  <c r="M4023" i="6"/>
  <c r="L4023" i="6"/>
  <c r="K4023" i="6"/>
  <c r="Q4022" i="6"/>
  <c r="P4022" i="6"/>
  <c r="O4022" i="6"/>
  <c r="N4022" i="6"/>
  <c r="M4022" i="6"/>
  <c r="L4022" i="6"/>
  <c r="K4022" i="6"/>
  <c r="Q4021" i="6"/>
  <c r="P4021" i="6"/>
  <c r="O4021" i="6"/>
  <c r="N4021" i="6"/>
  <c r="M4021" i="6"/>
  <c r="L4021" i="6"/>
  <c r="K4021" i="6"/>
  <c r="Q4020" i="6"/>
  <c r="P4020" i="6"/>
  <c r="O4020" i="6"/>
  <c r="N4020" i="6"/>
  <c r="M4020" i="6"/>
  <c r="L4020" i="6"/>
  <c r="K4020" i="6"/>
  <c r="Q4019" i="6"/>
  <c r="P4019" i="6"/>
  <c r="O4019" i="6"/>
  <c r="N4019" i="6"/>
  <c r="M4019" i="6"/>
  <c r="L4019" i="6"/>
  <c r="K4019" i="6"/>
  <c r="Q4018" i="6"/>
  <c r="P4018" i="6"/>
  <c r="O4018" i="6"/>
  <c r="N4018" i="6"/>
  <c r="M4018" i="6"/>
  <c r="L4018" i="6"/>
  <c r="K4018" i="6"/>
  <c r="Q4017" i="6"/>
  <c r="P4017" i="6"/>
  <c r="O4017" i="6"/>
  <c r="N4017" i="6"/>
  <c r="M4017" i="6"/>
  <c r="L4017" i="6"/>
  <c r="K4017" i="6"/>
  <c r="Q4016" i="6"/>
  <c r="P4016" i="6"/>
  <c r="O4016" i="6"/>
  <c r="N4016" i="6"/>
  <c r="M4016" i="6"/>
  <c r="L4016" i="6"/>
  <c r="K4016" i="6"/>
  <c r="Q4015" i="6"/>
  <c r="P4015" i="6"/>
  <c r="O4015" i="6"/>
  <c r="N4015" i="6"/>
  <c r="M4015" i="6"/>
  <c r="L4015" i="6"/>
  <c r="K4015" i="6"/>
  <c r="Q4014" i="6"/>
  <c r="P4014" i="6"/>
  <c r="O4014" i="6"/>
  <c r="N4014" i="6"/>
  <c r="M4014" i="6"/>
  <c r="L4014" i="6"/>
  <c r="K4014" i="6"/>
  <c r="Q4013" i="6"/>
  <c r="P4013" i="6"/>
  <c r="O4013" i="6"/>
  <c r="N4013" i="6"/>
  <c r="M4013" i="6"/>
  <c r="L4013" i="6"/>
  <c r="K4013" i="6"/>
  <c r="Q4012" i="6"/>
  <c r="P4012" i="6"/>
  <c r="O4012" i="6"/>
  <c r="N4012" i="6"/>
  <c r="M4012" i="6"/>
  <c r="L4012" i="6"/>
  <c r="K4012" i="6"/>
  <c r="Q4011" i="6"/>
  <c r="P4011" i="6"/>
  <c r="O4011" i="6"/>
  <c r="N4011" i="6"/>
  <c r="M4011" i="6"/>
  <c r="L4011" i="6"/>
  <c r="K4011" i="6"/>
  <c r="Q4010" i="6"/>
  <c r="P4010" i="6"/>
  <c r="O4010" i="6"/>
  <c r="N4010" i="6"/>
  <c r="M4010" i="6"/>
  <c r="L4010" i="6"/>
  <c r="K4010" i="6"/>
  <c r="Q4009" i="6"/>
  <c r="P4009" i="6"/>
  <c r="O4009" i="6"/>
  <c r="N4009" i="6"/>
  <c r="M4009" i="6"/>
  <c r="L4009" i="6"/>
  <c r="K4009" i="6"/>
  <c r="Q4008" i="6"/>
  <c r="P4008" i="6"/>
  <c r="O4008" i="6"/>
  <c r="N4008" i="6"/>
  <c r="M4008" i="6"/>
  <c r="L4008" i="6"/>
  <c r="K4008" i="6"/>
  <c r="Q4007" i="6"/>
  <c r="P4007" i="6"/>
  <c r="O4007" i="6"/>
  <c r="N4007" i="6"/>
  <c r="M4007" i="6"/>
  <c r="L4007" i="6"/>
  <c r="K4007" i="6"/>
  <c r="Q4006" i="6"/>
  <c r="P4006" i="6"/>
  <c r="O4006" i="6"/>
  <c r="N4006" i="6"/>
  <c r="M4006" i="6"/>
  <c r="L4006" i="6"/>
  <c r="K4006" i="6"/>
  <c r="Q4005" i="6"/>
  <c r="P4005" i="6"/>
  <c r="O4005" i="6"/>
  <c r="N4005" i="6"/>
  <c r="M4005" i="6"/>
  <c r="L4005" i="6"/>
  <c r="K4005" i="6"/>
  <c r="Q4004" i="6"/>
  <c r="P4004" i="6"/>
  <c r="O4004" i="6"/>
  <c r="N4004" i="6"/>
  <c r="M4004" i="6"/>
  <c r="L4004" i="6"/>
  <c r="K4004" i="6"/>
  <c r="Q4003" i="6"/>
  <c r="P4003" i="6"/>
  <c r="O4003" i="6"/>
  <c r="N4003" i="6"/>
  <c r="M4003" i="6"/>
  <c r="L4003" i="6"/>
  <c r="K4003" i="6"/>
  <c r="Q4002" i="6"/>
  <c r="P4002" i="6"/>
  <c r="O4002" i="6"/>
  <c r="N4002" i="6"/>
  <c r="M4002" i="6"/>
  <c r="L4002" i="6"/>
  <c r="K4002" i="6"/>
  <c r="Q4001" i="6"/>
  <c r="P4001" i="6"/>
  <c r="O4001" i="6"/>
  <c r="N4001" i="6"/>
  <c r="M4001" i="6"/>
  <c r="L4001" i="6"/>
  <c r="K4001" i="6"/>
  <c r="Q4000" i="6"/>
  <c r="P4000" i="6"/>
  <c r="O4000" i="6"/>
  <c r="N4000" i="6"/>
  <c r="M4000" i="6"/>
  <c r="L4000" i="6"/>
  <c r="K4000" i="6"/>
  <c r="Q3999" i="6"/>
  <c r="P3999" i="6"/>
  <c r="O3999" i="6"/>
  <c r="N3999" i="6"/>
  <c r="M3999" i="6"/>
  <c r="L3999" i="6"/>
  <c r="K3999" i="6"/>
  <c r="Q3998" i="6"/>
  <c r="P3998" i="6"/>
  <c r="O3998" i="6"/>
  <c r="N3998" i="6"/>
  <c r="M3998" i="6"/>
  <c r="L3998" i="6"/>
  <c r="K3998" i="6"/>
  <c r="Q3997" i="6"/>
  <c r="P3997" i="6"/>
  <c r="O3997" i="6"/>
  <c r="N3997" i="6"/>
  <c r="M3997" i="6"/>
  <c r="L3997" i="6"/>
  <c r="K3997" i="6"/>
  <c r="Q3996" i="6"/>
  <c r="P3996" i="6"/>
  <c r="O3996" i="6"/>
  <c r="N3996" i="6"/>
  <c r="M3996" i="6"/>
  <c r="L3996" i="6"/>
  <c r="K3996" i="6"/>
  <c r="Q3995" i="6"/>
  <c r="P3995" i="6"/>
  <c r="O3995" i="6"/>
  <c r="N3995" i="6"/>
  <c r="M3995" i="6"/>
  <c r="L3995" i="6"/>
  <c r="K3995" i="6"/>
  <c r="Q3994" i="6"/>
  <c r="P3994" i="6"/>
  <c r="O3994" i="6"/>
  <c r="N3994" i="6"/>
  <c r="M3994" i="6"/>
  <c r="L3994" i="6"/>
  <c r="K3994" i="6"/>
  <c r="Q3993" i="6"/>
  <c r="P3993" i="6"/>
  <c r="O3993" i="6"/>
  <c r="N3993" i="6"/>
  <c r="M3993" i="6"/>
  <c r="L3993" i="6"/>
  <c r="K3993" i="6"/>
  <c r="Q3992" i="6"/>
  <c r="P3992" i="6"/>
  <c r="O3992" i="6"/>
  <c r="N3992" i="6"/>
  <c r="M3992" i="6"/>
  <c r="L3992" i="6"/>
  <c r="K3992" i="6"/>
  <c r="Q3991" i="6"/>
  <c r="P3991" i="6"/>
  <c r="O3991" i="6"/>
  <c r="N3991" i="6"/>
  <c r="M3991" i="6"/>
  <c r="L3991" i="6"/>
  <c r="K3991" i="6"/>
  <c r="Q3990" i="6"/>
  <c r="P3990" i="6"/>
  <c r="O3990" i="6"/>
  <c r="N3990" i="6"/>
  <c r="M3990" i="6"/>
  <c r="L3990" i="6"/>
  <c r="K3990" i="6"/>
  <c r="Q3989" i="6"/>
  <c r="P3989" i="6"/>
  <c r="O3989" i="6"/>
  <c r="N3989" i="6"/>
  <c r="M3989" i="6"/>
  <c r="L3989" i="6"/>
  <c r="K3989" i="6"/>
  <c r="Q3988" i="6"/>
  <c r="P3988" i="6"/>
  <c r="O3988" i="6"/>
  <c r="N3988" i="6"/>
  <c r="M3988" i="6"/>
  <c r="L3988" i="6"/>
  <c r="K3988" i="6"/>
  <c r="Q3987" i="6"/>
  <c r="P3987" i="6"/>
  <c r="O3987" i="6"/>
  <c r="N3987" i="6"/>
  <c r="M3987" i="6"/>
  <c r="L3987" i="6"/>
  <c r="K3987" i="6"/>
  <c r="Q3986" i="6"/>
  <c r="P3986" i="6"/>
  <c r="O3986" i="6"/>
  <c r="N3986" i="6"/>
  <c r="M3986" i="6"/>
  <c r="L3986" i="6"/>
  <c r="K3986" i="6"/>
  <c r="Q3985" i="6"/>
  <c r="P3985" i="6"/>
  <c r="O3985" i="6"/>
  <c r="N3985" i="6"/>
  <c r="M3985" i="6"/>
  <c r="L3985" i="6"/>
  <c r="K3985" i="6"/>
  <c r="Q3984" i="6"/>
  <c r="P3984" i="6"/>
  <c r="O3984" i="6"/>
  <c r="N3984" i="6"/>
  <c r="M3984" i="6"/>
  <c r="L3984" i="6"/>
  <c r="K3984" i="6"/>
  <c r="Q3983" i="6"/>
  <c r="P3983" i="6"/>
  <c r="O3983" i="6"/>
  <c r="N3983" i="6"/>
  <c r="M3983" i="6"/>
  <c r="L3983" i="6"/>
  <c r="K3983" i="6"/>
  <c r="Q3982" i="6"/>
  <c r="P3982" i="6"/>
  <c r="O3982" i="6"/>
  <c r="N3982" i="6"/>
  <c r="M3982" i="6"/>
  <c r="L3982" i="6"/>
  <c r="K3982" i="6"/>
  <c r="Q3981" i="6"/>
  <c r="P3981" i="6"/>
  <c r="O3981" i="6"/>
  <c r="N3981" i="6"/>
  <c r="M3981" i="6"/>
  <c r="L3981" i="6"/>
  <c r="K3981" i="6"/>
  <c r="Q3980" i="6"/>
  <c r="P3980" i="6"/>
  <c r="O3980" i="6"/>
  <c r="N3980" i="6"/>
  <c r="M3980" i="6"/>
  <c r="L3980" i="6"/>
  <c r="K3980" i="6"/>
  <c r="Q3979" i="6"/>
  <c r="P3979" i="6"/>
  <c r="O3979" i="6"/>
  <c r="N3979" i="6"/>
  <c r="M3979" i="6"/>
  <c r="L3979" i="6"/>
  <c r="K3979" i="6"/>
  <c r="Q3978" i="6"/>
  <c r="P3978" i="6"/>
  <c r="O3978" i="6"/>
  <c r="N3978" i="6"/>
  <c r="M3978" i="6"/>
  <c r="L3978" i="6"/>
  <c r="K3978" i="6"/>
  <c r="Q3977" i="6"/>
  <c r="P3977" i="6"/>
  <c r="O3977" i="6"/>
  <c r="N3977" i="6"/>
  <c r="M3977" i="6"/>
  <c r="L3977" i="6"/>
  <c r="K3977" i="6"/>
  <c r="Q3976" i="6"/>
  <c r="P3976" i="6"/>
  <c r="O3976" i="6"/>
  <c r="N3976" i="6"/>
  <c r="M3976" i="6"/>
  <c r="L3976" i="6"/>
  <c r="K3976" i="6"/>
  <c r="Q3975" i="6"/>
  <c r="P3975" i="6"/>
  <c r="O3975" i="6"/>
  <c r="N3975" i="6"/>
  <c r="M3975" i="6"/>
  <c r="L3975" i="6"/>
  <c r="K3975" i="6"/>
  <c r="Q3974" i="6"/>
  <c r="P3974" i="6"/>
  <c r="O3974" i="6"/>
  <c r="N3974" i="6"/>
  <c r="M3974" i="6"/>
  <c r="L3974" i="6"/>
  <c r="K3974" i="6"/>
  <c r="Q3973" i="6"/>
  <c r="P3973" i="6"/>
  <c r="O3973" i="6"/>
  <c r="N3973" i="6"/>
  <c r="M3973" i="6"/>
  <c r="L3973" i="6"/>
  <c r="K3973" i="6"/>
  <c r="Q3972" i="6"/>
  <c r="P3972" i="6"/>
  <c r="O3972" i="6"/>
  <c r="N3972" i="6"/>
  <c r="M3972" i="6"/>
  <c r="L3972" i="6"/>
  <c r="K3972" i="6"/>
  <c r="Q3971" i="6"/>
  <c r="P3971" i="6"/>
  <c r="O3971" i="6"/>
  <c r="N3971" i="6"/>
  <c r="M3971" i="6"/>
  <c r="L3971" i="6"/>
  <c r="K3971" i="6"/>
  <c r="Q3970" i="6"/>
  <c r="P3970" i="6"/>
  <c r="O3970" i="6"/>
  <c r="N3970" i="6"/>
  <c r="M3970" i="6"/>
  <c r="L3970" i="6"/>
  <c r="K3970" i="6"/>
  <c r="Q3969" i="6"/>
  <c r="P3969" i="6"/>
  <c r="O3969" i="6"/>
  <c r="N3969" i="6"/>
  <c r="M3969" i="6"/>
  <c r="L3969" i="6"/>
  <c r="K3969" i="6"/>
  <c r="Q3968" i="6"/>
  <c r="P3968" i="6"/>
  <c r="O3968" i="6"/>
  <c r="N3968" i="6"/>
  <c r="M3968" i="6"/>
  <c r="L3968" i="6"/>
  <c r="K3968" i="6"/>
  <c r="Q3967" i="6"/>
  <c r="P3967" i="6"/>
  <c r="O3967" i="6"/>
  <c r="N3967" i="6"/>
  <c r="M3967" i="6"/>
  <c r="L3967" i="6"/>
  <c r="K3967" i="6"/>
  <c r="Q3966" i="6"/>
  <c r="P3966" i="6"/>
  <c r="O3966" i="6"/>
  <c r="N3966" i="6"/>
  <c r="M3966" i="6"/>
  <c r="L3966" i="6"/>
  <c r="K3966" i="6"/>
  <c r="Q3965" i="6"/>
  <c r="P3965" i="6"/>
  <c r="O3965" i="6"/>
  <c r="N3965" i="6"/>
  <c r="M3965" i="6"/>
  <c r="L3965" i="6"/>
  <c r="K3965" i="6"/>
  <c r="Q3964" i="6"/>
  <c r="P3964" i="6"/>
  <c r="O3964" i="6"/>
  <c r="N3964" i="6"/>
  <c r="M3964" i="6"/>
  <c r="L3964" i="6"/>
  <c r="K3964" i="6"/>
  <c r="Q3963" i="6"/>
  <c r="P3963" i="6"/>
  <c r="O3963" i="6"/>
  <c r="N3963" i="6"/>
  <c r="M3963" i="6"/>
  <c r="L3963" i="6"/>
  <c r="K3963" i="6"/>
  <c r="Q3962" i="6"/>
  <c r="P3962" i="6"/>
  <c r="O3962" i="6"/>
  <c r="N3962" i="6"/>
  <c r="M3962" i="6"/>
  <c r="L3962" i="6"/>
  <c r="K3962" i="6"/>
  <c r="Q3961" i="6"/>
  <c r="P3961" i="6"/>
  <c r="O3961" i="6"/>
  <c r="N3961" i="6"/>
  <c r="M3961" i="6"/>
  <c r="L3961" i="6"/>
  <c r="K3961" i="6"/>
  <c r="Q3960" i="6"/>
  <c r="P3960" i="6"/>
  <c r="O3960" i="6"/>
  <c r="N3960" i="6"/>
  <c r="M3960" i="6"/>
  <c r="L3960" i="6"/>
  <c r="K3960" i="6"/>
  <c r="Q3959" i="6"/>
  <c r="P3959" i="6"/>
  <c r="O3959" i="6"/>
  <c r="N3959" i="6"/>
  <c r="M3959" i="6"/>
  <c r="L3959" i="6"/>
  <c r="K3959" i="6"/>
  <c r="Q3958" i="6"/>
  <c r="P3958" i="6"/>
  <c r="O3958" i="6"/>
  <c r="N3958" i="6"/>
  <c r="M3958" i="6"/>
  <c r="L3958" i="6"/>
  <c r="K3958" i="6"/>
  <c r="Q3957" i="6"/>
  <c r="P3957" i="6"/>
  <c r="O3957" i="6"/>
  <c r="N3957" i="6"/>
  <c r="M3957" i="6"/>
  <c r="L3957" i="6"/>
  <c r="K3957" i="6"/>
  <c r="Q3956" i="6"/>
  <c r="P3956" i="6"/>
  <c r="O3956" i="6"/>
  <c r="N3956" i="6"/>
  <c r="M3956" i="6"/>
  <c r="L3956" i="6"/>
  <c r="K3956" i="6"/>
  <c r="Q3955" i="6"/>
  <c r="P3955" i="6"/>
  <c r="O3955" i="6"/>
  <c r="N3955" i="6"/>
  <c r="M3955" i="6"/>
  <c r="L3955" i="6"/>
  <c r="K3955" i="6"/>
  <c r="Q3954" i="6"/>
  <c r="P3954" i="6"/>
  <c r="O3954" i="6"/>
  <c r="N3954" i="6"/>
  <c r="M3954" i="6"/>
  <c r="L3954" i="6"/>
  <c r="K3954" i="6"/>
  <c r="Q3953" i="6"/>
  <c r="P3953" i="6"/>
  <c r="O3953" i="6"/>
  <c r="N3953" i="6"/>
  <c r="M3953" i="6"/>
  <c r="L3953" i="6"/>
  <c r="K3953" i="6"/>
  <c r="Q3952" i="6"/>
  <c r="P3952" i="6"/>
  <c r="O3952" i="6"/>
  <c r="N3952" i="6"/>
  <c r="M3952" i="6"/>
  <c r="L3952" i="6"/>
  <c r="K3952" i="6"/>
  <c r="Q3951" i="6"/>
  <c r="P3951" i="6"/>
  <c r="O3951" i="6"/>
  <c r="N3951" i="6"/>
  <c r="M3951" i="6"/>
  <c r="L3951" i="6"/>
  <c r="K3951" i="6"/>
  <c r="Q3950" i="6"/>
  <c r="P3950" i="6"/>
  <c r="O3950" i="6"/>
  <c r="N3950" i="6"/>
  <c r="M3950" i="6"/>
  <c r="L3950" i="6"/>
  <c r="K3950" i="6"/>
  <c r="Q3949" i="6"/>
  <c r="P3949" i="6"/>
  <c r="O3949" i="6"/>
  <c r="N3949" i="6"/>
  <c r="M3949" i="6"/>
  <c r="L3949" i="6"/>
  <c r="K3949" i="6"/>
  <c r="Q3948" i="6"/>
  <c r="P3948" i="6"/>
  <c r="O3948" i="6"/>
  <c r="N3948" i="6"/>
  <c r="M3948" i="6"/>
  <c r="L3948" i="6"/>
  <c r="K3948" i="6"/>
  <c r="Q3947" i="6"/>
  <c r="P3947" i="6"/>
  <c r="O3947" i="6"/>
  <c r="N3947" i="6"/>
  <c r="M3947" i="6"/>
  <c r="L3947" i="6"/>
  <c r="K3947" i="6"/>
  <c r="Q3946" i="6"/>
  <c r="P3946" i="6"/>
  <c r="O3946" i="6"/>
  <c r="N3946" i="6"/>
  <c r="M3946" i="6"/>
  <c r="L3946" i="6"/>
  <c r="K3946" i="6"/>
  <c r="Q3945" i="6"/>
  <c r="P3945" i="6"/>
  <c r="O3945" i="6"/>
  <c r="N3945" i="6"/>
  <c r="M3945" i="6"/>
  <c r="L3945" i="6"/>
  <c r="K3945" i="6"/>
  <c r="Q3944" i="6"/>
  <c r="P3944" i="6"/>
  <c r="O3944" i="6"/>
  <c r="N3944" i="6"/>
  <c r="M3944" i="6"/>
  <c r="L3944" i="6"/>
  <c r="K3944" i="6"/>
  <c r="Q3943" i="6"/>
  <c r="P3943" i="6"/>
  <c r="O3943" i="6"/>
  <c r="N3943" i="6"/>
  <c r="M3943" i="6"/>
  <c r="L3943" i="6"/>
  <c r="K3943" i="6"/>
  <c r="Q3942" i="6"/>
  <c r="P3942" i="6"/>
  <c r="O3942" i="6"/>
  <c r="N3942" i="6"/>
  <c r="M3942" i="6"/>
  <c r="L3942" i="6"/>
  <c r="K3942" i="6"/>
  <c r="Q3941" i="6"/>
  <c r="P3941" i="6"/>
  <c r="O3941" i="6"/>
  <c r="N3941" i="6"/>
  <c r="M3941" i="6"/>
  <c r="L3941" i="6"/>
  <c r="K3941" i="6"/>
  <c r="Q3940" i="6"/>
  <c r="P3940" i="6"/>
  <c r="O3940" i="6"/>
  <c r="N3940" i="6"/>
  <c r="M3940" i="6"/>
  <c r="L3940" i="6"/>
  <c r="K3940" i="6"/>
  <c r="Q3939" i="6"/>
  <c r="P3939" i="6"/>
  <c r="O3939" i="6"/>
  <c r="N3939" i="6"/>
  <c r="M3939" i="6"/>
  <c r="L3939" i="6"/>
  <c r="K3939" i="6"/>
  <c r="Q3938" i="6"/>
  <c r="P3938" i="6"/>
  <c r="O3938" i="6"/>
  <c r="N3938" i="6"/>
  <c r="M3938" i="6"/>
  <c r="L3938" i="6"/>
  <c r="K3938" i="6"/>
  <c r="Q3937" i="6"/>
  <c r="P3937" i="6"/>
  <c r="O3937" i="6"/>
  <c r="N3937" i="6"/>
  <c r="M3937" i="6"/>
  <c r="L3937" i="6"/>
  <c r="K3937" i="6"/>
  <c r="Q3936" i="6"/>
  <c r="P3936" i="6"/>
  <c r="O3936" i="6"/>
  <c r="N3936" i="6"/>
  <c r="M3936" i="6"/>
  <c r="L3936" i="6"/>
  <c r="K3936" i="6"/>
  <c r="Q3935" i="6"/>
  <c r="P3935" i="6"/>
  <c r="O3935" i="6"/>
  <c r="N3935" i="6"/>
  <c r="M3935" i="6"/>
  <c r="L3935" i="6"/>
  <c r="K3935" i="6"/>
  <c r="Q3934" i="6"/>
  <c r="P3934" i="6"/>
  <c r="O3934" i="6"/>
  <c r="N3934" i="6"/>
  <c r="M3934" i="6"/>
  <c r="L3934" i="6"/>
  <c r="K3934" i="6"/>
  <c r="Q3933" i="6"/>
  <c r="P3933" i="6"/>
  <c r="O3933" i="6"/>
  <c r="N3933" i="6"/>
  <c r="M3933" i="6"/>
  <c r="L3933" i="6"/>
  <c r="K3933" i="6"/>
  <c r="Q3932" i="6"/>
  <c r="P3932" i="6"/>
  <c r="O3932" i="6"/>
  <c r="N3932" i="6"/>
  <c r="M3932" i="6"/>
  <c r="L3932" i="6"/>
  <c r="K3932" i="6"/>
  <c r="Q3931" i="6"/>
  <c r="P3931" i="6"/>
  <c r="O3931" i="6"/>
  <c r="N3931" i="6"/>
  <c r="M3931" i="6"/>
  <c r="L3931" i="6"/>
  <c r="K3931" i="6"/>
  <c r="Q3930" i="6"/>
  <c r="P3930" i="6"/>
  <c r="O3930" i="6"/>
  <c r="N3930" i="6"/>
  <c r="M3930" i="6"/>
  <c r="L3930" i="6"/>
  <c r="K3930" i="6"/>
  <c r="Q3929" i="6"/>
  <c r="P3929" i="6"/>
  <c r="O3929" i="6"/>
  <c r="N3929" i="6"/>
  <c r="M3929" i="6"/>
  <c r="L3929" i="6"/>
  <c r="K3929" i="6"/>
  <c r="Q3928" i="6"/>
  <c r="P3928" i="6"/>
  <c r="O3928" i="6"/>
  <c r="N3928" i="6"/>
  <c r="M3928" i="6"/>
  <c r="L3928" i="6"/>
  <c r="K3928" i="6"/>
  <c r="Q3927" i="6"/>
  <c r="P3927" i="6"/>
  <c r="O3927" i="6"/>
  <c r="N3927" i="6"/>
  <c r="M3927" i="6"/>
  <c r="L3927" i="6"/>
  <c r="K3927" i="6"/>
  <c r="Q3926" i="6"/>
  <c r="P3926" i="6"/>
  <c r="O3926" i="6"/>
  <c r="N3926" i="6"/>
  <c r="M3926" i="6"/>
  <c r="L3926" i="6"/>
  <c r="K3926" i="6"/>
  <c r="Q3925" i="6"/>
  <c r="P3925" i="6"/>
  <c r="O3925" i="6"/>
  <c r="N3925" i="6"/>
  <c r="M3925" i="6"/>
  <c r="L3925" i="6"/>
  <c r="K3925" i="6"/>
  <c r="Q3924" i="6"/>
  <c r="P3924" i="6"/>
  <c r="O3924" i="6"/>
  <c r="N3924" i="6"/>
  <c r="M3924" i="6"/>
  <c r="L3924" i="6"/>
  <c r="K3924" i="6"/>
  <c r="Q3923" i="6"/>
  <c r="P3923" i="6"/>
  <c r="O3923" i="6"/>
  <c r="N3923" i="6"/>
  <c r="M3923" i="6"/>
  <c r="L3923" i="6"/>
  <c r="K3923" i="6"/>
  <c r="Q3922" i="6"/>
  <c r="P3922" i="6"/>
  <c r="O3922" i="6"/>
  <c r="N3922" i="6"/>
  <c r="M3922" i="6"/>
  <c r="L3922" i="6"/>
  <c r="K3922" i="6"/>
  <c r="Q3921" i="6"/>
  <c r="P3921" i="6"/>
  <c r="O3921" i="6"/>
  <c r="N3921" i="6"/>
  <c r="M3921" i="6"/>
  <c r="L3921" i="6"/>
  <c r="K3921" i="6"/>
  <c r="Q3920" i="6"/>
  <c r="P3920" i="6"/>
  <c r="O3920" i="6"/>
  <c r="N3920" i="6"/>
  <c r="M3920" i="6"/>
  <c r="L3920" i="6"/>
  <c r="K3920" i="6"/>
  <c r="Q3919" i="6"/>
  <c r="P3919" i="6"/>
  <c r="O3919" i="6"/>
  <c r="N3919" i="6"/>
  <c r="M3919" i="6"/>
  <c r="L3919" i="6"/>
  <c r="K3919" i="6"/>
  <c r="Q3918" i="6"/>
  <c r="P3918" i="6"/>
  <c r="O3918" i="6"/>
  <c r="N3918" i="6"/>
  <c r="M3918" i="6"/>
  <c r="L3918" i="6"/>
  <c r="K3918" i="6"/>
  <c r="Q3917" i="6"/>
  <c r="P3917" i="6"/>
  <c r="O3917" i="6"/>
  <c r="N3917" i="6"/>
  <c r="M3917" i="6"/>
  <c r="L3917" i="6"/>
  <c r="K3917" i="6"/>
  <c r="Q3916" i="6"/>
  <c r="P3916" i="6"/>
  <c r="O3916" i="6"/>
  <c r="N3916" i="6"/>
  <c r="M3916" i="6"/>
  <c r="L3916" i="6"/>
  <c r="K3916" i="6"/>
  <c r="Q3915" i="6"/>
  <c r="P3915" i="6"/>
  <c r="O3915" i="6"/>
  <c r="N3915" i="6"/>
  <c r="M3915" i="6"/>
  <c r="L3915" i="6"/>
  <c r="K3915" i="6"/>
  <c r="Q3914" i="6"/>
  <c r="P3914" i="6"/>
  <c r="O3914" i="6"/>
  <c r="N3914" i="6"/>
  <c r="M3914" i="6"/>
  <c r="L3914" i="6"/>
  <c r="K3914" i="6"/>
  <c r="Q3913" i="6"/>
  <c r="P3913" i="6"/>
  <c r="O3913" i="6"/>
  <c r="N3913" i="6"/>
  <c r="M3913" i="6"/>
  <c r="L3913" i="6"/>
  <c r="K3913" i="6"/>
  <c r="Q3912" i="6"/>
  <c r="P3912" i="6"/>
  <c r="O3912" i="6"/>
  <c r="N3912" i="6"/>
  <c r="M3912" i="6"/>
  <c r="L3912" i="6"/>
  <c r="K3912" i="6"/>
  <c r="Q3911" i="6"/>
  <c r="P3911" i="6"/>
  <c r="O3911" i="6"/>
  <c r="N3911" i="6"/>
  <c r="M3911" i="6"/>
  <c r="L3911" i="6"/>
  <c r="K3911" i="6"/>
  <c r="Q3910" i="6"/>
  <c r="P3910" i="6"/>
  <c r="O3910" i="6"/>
  <c r="N3910" i="6"/>
  <c r="M3910" i="6"/>
  <c r="L3910" i="6"/>
  <c r="K3910" i="6"/>
  <c r="Q3909" i="6"/>
  <c r="P3909" i="6"/>
  <c r="O3909" i="6"/>
  <c r="N3909" i="6"/>
  <c r="M3909" i="6"/>
  <c r="L3909" i="6"/>
  <c r="K3909" i="6"/>
  <c r="Q3908" i="6"/>
  <c r="P3908" i="6"/>
  <c r="O3908" i="6"/>
  <c r="N3908" i="6"/>
  <c r="M3908" i="6"/>
  <c r="L3908" i="6"/>
  <c r="K3908" i="6"/>
  <c r="Q3907" i="6"/>
  <c r="P3907" i="6"/>
  <c r="O3907" i="6"/>
  <c r="N3907" i="6"/>
  <c r="M3907" i="6"/>
  <c r="L3907" i="6"/>
  <c r="K3907" i="6"/>
  <c r="Q3906" i="6"/>
  <c r="P3906" i="6"/>
  <c r="O3906" i="6"/>
  <c r="N3906" i="6"/>
  <c r="M3906" i="6"/>
  <c r="L3906" i="6"/>
  <c r="K3906" i="6"/>
  <c r="Q3905" i="6"/>
  <c r="P3905" i="6"/>
  <c r="O3905" i="6"/>
  <c r="N3905" i="6"/>
  <c r="M3905" i="6"/>
  <c r="L3905" i="6"/>
  <c r="K3905" i="6"/>
  <c r="Q3904" i="6"/>
  <c r="P3904" i="6"/>
  <c r="O3904" i="6"/>
  <c r="N3904" i="6"/>
  <c r="M3904" i="6"/>
  <c r="L3904" i="6"/>
  <c r="K3904" i="6"/>
  <c r="Q3903" i="6"/>
  <c r="P3903" i="6"/>
  <c r="O3903" i="6"/>
  <c r="N3903" i="6"/>
  <c r="M3903" i="6"/>
  <c r="L3903" i="6"/>
  <c r="K3903" i="6"/>
  <c r="Q3902" i="6"/>
  <c r="P3902" i="6"/>
  <c r="O3902" i="6"/>
  <c r="N3902" i="6"/>
  <c r="M3902" i="6"/>
  <c r="L3902" i="6"/>
  <c r="K3902" i="6"/>
  <c r="Q3901" i="6"/>
  <c r="P3901" i="6"/>
  <c r="O3901" i="6"/>
  <c r="N3901" i="6"/>
  <c r="M3901" i="6"/>
  <c r="L3901" i="6"/>
  <c r="K3901" i="6"/>
  <c r="Q3900" i="6"/>
  <c r="P3900" i="6"/>
  <c r="O3900" i="6"/>
  <c r="N3900" i="6"/>
  <c r="M3900" i="6"/>
  <c r="L3900" i="6"/>
  <c r="K3900" i="6"/>
  <c r="Q3899" i="6"/>
  <c r="P3899" i="6"/>
  <c r="O3899" i="6"/>
  <c r="N3899" i="6"/>
  <c r="M3899" i="6"/>
  <c r="L3899" i="6"/>
  <c r="K3899" i="6"/>
  <c r="Q3898" i="6"/>
  <c r="P3898" i="6"/>
  <c r="O3898" i="6"/>
  <c r="N3898" i="6"/>
  <c r="M3898" i="6"/>
  <c r="L3898" i="6"/>
  <c r="K3898" i="6"/>
  <c r="Q3897" i="6"/>
  <c r="P3897" i="6"/>
  <c r="O3897" i="6"/>
  <c r="N3897" i="6"/>
  <c r="M3897" i="6"/>
  <c r="L3897" i="6"/>
  <c r="K3897" i="6"/>
  <c r="Q3896" i="6"/>
  <c r="P3896" i="6"/>
  <c r="O3896" i="6"/>
  <c r="N3896" i="6"/>
  <c r="M3896" i="6"/>
  <c r="L3896" i="6"/>
  <c r="K3896" i="6"/>
  <c r="Q3895" i="6"/>
  <c r="P3895" i="6"/>
  <c r="O3895" i="6"/>
  <c r="N3895" i="6"/>
  <c r="M3895" i="6"/>
  <c r="L3895" i="6"/>
  <c r="K3895" i="6"/>
  <c r="Q3894" i="6"/>
  <c r="P3894" i="6"/>
  <c r="O3894" i="6"/>
  <c r="N3894" i="6"/>
  <c r="M3894" i="6"/>
  <c r="L3894" i="6"/>
  <c r="K3894" i="6"/>
  <c r="Q3893" i="6"/>
  <c r="P3893" i="6"/>
  <c r="O3893" i="6"/>
  <c r="N3893" i="6"/>
  <c r="M3893" i="6"/>
  <c r="L3893" i="6"/>
  <c r="K3893" i="6"/>
  <c r="Q3892" i="6"/>
  <c r="P3892" i="6"/>
  <c r="O3892" i="6"/>
  <c r="N3892" i="6"/>
  <c r="M3892" i="6"/>
  <c r="L3892" i="6"/>
  <c r="K3892" i="6"/>
  <c r="Q3891" i="6"/>
  <c r="P3891" i="6"/>
  <c r="O3891" i="6"/>
  <c r="N3891" i="6"/>
  <c r="M3891" i="6"/>
  <c r="L3891" i="6"/>
  <c r="K3891" i="6"/>
  <c r="Q3890" i="6"/>
  <c r="P3890" i="6"/>
  <c r="O3890" i="6"/>
  <c r="N3890" i="6"/>
  <c r="M3890" i="6"/>
  <c r="L3890" i="6"/>
  <c r="K3890" i="6"/>
  <c r="Q3889" i="6"/>
  <c r="P3889" i="6"/>
  <c r="O3889" i="6"/>
  <c r="N3889" i="6"/>
  <c r="M3889" i="6"/>
  <c r="L3889" i="6"/>
  <c r="K3889" i="6"/>
  <c r="Q3888" i="6"/>
  <c r="P3888" i="6"/>
  <c r="O3888" i="6"/>
  <c r="N3888" i="6"/>
  <c r="M3888" i="6"/>
  <c r="L3888" i="6"/>
  <c r="K3888" i="6"/>
  <c r="Q3887" i="6"/>
  <c r="P3887" i="6"/>
  <c r="O3887" i="6"/>
  <c r="N3887" i="6"/>
  <c r="M3887" i="6"/>
  <c r="L3887" i="6"/>
  <c r="K3887" i="6"/>
  <c r="Q3886" i="6"/>
  <c r="P3886" i="6"/>
  <c r="O3886" i="6"/>
  <c r="N3886" i="6"/>
  <c r="M3886" i="6"/>
  <c r="L3886" i="6"/>
  <c r="K3886" i="6"/>
  <c r="Q3885" i="6"/>
  <c r="P3885" i="6"/>
  <c r="O3885" i="6"/>
  <c r="N3885" i="6"/>
  <c r="M3885" i="6"/>
  <c r="L3885" i="6"/>
  <c r="K3885" i="6"/>
  <c r="Q3884" i="6"/>
  <c r="P3884" i="6"/>
  <c r="O3884" i="6"/>
  <c r="N3884" i="6"/>
  <c r="M3884" i="6"/>
  <c r="L3884" i="6"/>
  <c r="K3884" i="6"/>
  <c r="Q3883" i="6"/>
  <c r="P3883" i="6"/>
  <c r="O3883" i="6"/>
  <c r="N3883" i="6"/>
  <c r="M3883" i="6"/>
  <c r="L3883" i="6"/>
  <c r="K3883" i="6"/>
  <c r="Q3882" i="6"/>
  <c r="P3882" i="6"/>
  <c r="O3882" i="6"/>
  <c r="N3882" i="6"/>
  <c r="M3882" i="6"/>
  <c r="L3882" i="6"/>
  <c r="K3882" i="6"/>
  <c r="Q3881" i="6"/>
  <c r="P3881" i="6"/>
  <c r="O3881" i="6"/>
  <c r="N3881" i="6"/>
  <c r="M3881" i="6"/>
  <c r="L3881" i="6"/>
  <c r="K3881" i="6"/>
  <c r="Q3880" i="6"/>
  <c r="P3880" i="6"/>
  <c r="O3880" i="6"/>
  <c r="N3880" i="6"/>
  <c r="M3880" i="6"/>
  <c r="L3880" i="6"/>
  <c r="K3880" i="6"/>
  <c r="Q3879" i="6"/>
  <c r="P3879" i="6"/>
  <c r="O3879" i="6"/>
  <c r="N3879" i="6"/>
  <c r="M3879" i="6"/>
  <c r="L3879" i="6"/>
  <c r="K3879" i="6"/>
  <c r="Q3878" i="6"/>
  <c r="P3878" i="6"/>
  <c r="O3878" i="6"/>
  <c r="N3878" i="6"/>
  <c r="M3878" i="6"/>
  <c r="L3878" i="6"/>
  <c r="K3878" i="6"/>
  <c r="Q3877" i="6"/>
  <c r="P3877" i="6"/>
  <c r="O3877" i="6"/>
  <c r="N3877" i="6"/>
  <c r="M3877" i="6"/>
  <c r="L3877" i="6"/>
  <c r="K3877" i="6"/>
  <c r="Q3876" i="6"/>
  <c r="P3876" i="6"/>
  <c r="O3876" i="6"/>
  <c r="N3876" i="6"/>
  <c r="M3876" i="6"/>
  <c r="L3876" i="6"/>
  <c r="K3876" i="6"/>
  <c r="Q3875" i="6"/>
  <c r="P3875" i="6"/>
  <c r="O3875" i="6"/>
  <c r="N3875" i="6"/>
  <c r="M3875" i="6"/>
  <c r="L3875" i="6"/>
  <c r="K3875" i="6"/>
  <c r="Q3874" i="6"/>
  <c r="P3874" i="6"/>
  <c r="O3874" i="6"/>
  <c r="N3874" i="6"/>
  <c r="M3874" i="6"/>
  <c r="L3874" i="6"/>
  <c r="K3874" i="6"/>
  <c r="Q3873" i="6"/>
  <c r="P3873" i="6"/>
  <c r="O3873" i="6"/>
  <c r="N3873" i="6"/>
  <c r="M3873" i="6"/>
  <c r="L3873" i="6"/>
  <c r="K3873" i="6"/>
  <c r="Q3872" i="6"/>
  <c r="P3872" i="6"/>
  <c r="O3872" i="6"/>
  <c r="N3872" i="6"/>
  <c r="M3872" i="6"/>
  <c r="L3872" i="6"/>
  <c r="K3872" i="6"/>
  <c r="Q3871" i="6"/>
  <c r="P3871" i="6"/>
  <c r="O3871" i="6"/>
  <c r="N3871" i="6"/>
  <c r="M3871" i="6"/>
  <c r="L3871" i="6"/>
  <c r="K3871" i="6"/>
  <c r="Q3870" i="6"/>
  <c r="P3870" i="6"/>
  <c r="O3870" i="6"/>
  <c r="N3870" i="6"/>
  <c r="M3870" i="6"/>
  <c r="L3870" i="6"/>
  <c r="K3870" i="6"/>
  <c r="Q3869" i="6"/>
  <c r="P3869" i="6"/>
  <c r="O3869" i="6"/>
  <c r="N3869" i="6"/>
  <c r="M3869" i="6"/>
  <c r="L3869" i="6"/>
  <c r="K3869" i="6"/>
  <c r="Q3868" i="6"/>
  <c r="P3868" i="6"/>
  <c r="O3868" i="6"/>
  <c r="N3868" i="6"/>
  <c r="M3868" i="6"/>
  <c r="L3868" i="6"/>
  <c r="K3868" i="6"/>
  <c r="Q3867" i="6"/>
  <c r="P3867" i="6"/>
  <c r="O3867" i="6"/>
  <c r="N3867" i="6"/>
  <c r="M3867" i="6"/>
  <c r="L3867" i="6"/>
  <c r="K3867" i="6"/>
  <c r="Q3866" i="6"/>
  <c r="P3866" i="6"/>
  <c r="O3866" i="6"/>
  <c r="N3866" i="6"/>
  <c r="M3866" i="6"/>
  <c r="L3866" i="6"/>
  <c r="K3866" i="6"/>
  <c r="Q3865" i="6"/>
  <c r="P3865" i="6"/>
  <c r="O3865" i="6"/>
  <c r="N3865" i="6"/>
  <c r="M3865" i="6"/>
  <c r="L3865" i="6"/>
  <c r="K3865" i="6"/>
  <c r="Q3864" i="6"/>
  <c r="P3864" i="6"/>
  <c r="O3864" i="6"/>
  <c r="N3864" i="6"/>
  <c r="M3864" i="6"/>
  <c r="L3864" i="6"/>
  <c r="K3864" i="6"/>
  <c r="Q3863" i="6"/>
  <c r="P3863" i="6"/>
  <c r="O3863" i="6"/>
  <c r="N3863" i="6"/>
  <c r="M3863" i="6"/>
  <c r="L3863" i="6"/>
  <c r="K3863" i="6"/>
  <c r="Q3862" i="6"/>
  <c r="P3862" i="6"/>
  <c r="O3862" i="6"/>
  <c r="N3862" i="6"/>
  <c r="M3862" i="6"/>
  <c r="L3862" i="6"/>
  <c r="K3862" i="6"/>
  <c r="Q3861" i="6"/>
  <c r="P3861" i="6"/>
  <c r="O3861" i="6"/>
  <c r="N3861" i="6"/>
  <c r="M3861" i="6"/>
  <c r="L3861" i="6"/>
  <c r="K3861" i="6"/>
  <c r="Q3860" i="6"/>
  <c r="P3860" i="6"/>
  <c r="O3860" i="6"/>
  <c r="N3860" i="6"/>
  <c r="M3860" i="6"/>
  <c r="L3860" i="6"/>
  <c r="K3860" i="6"/>
  <c r="Q3859" i="6"/>
  <c r="P3859" i="6"/>
  <c r="O3859" i="6"/>
  <c r="N3859" i="6"/>
  <c r="M3859" i="6"/>
  <c r="L3859" i="6"/>
  <c r="K3859" i="6"/>
  <c r="Q3858" i="6"/>
  <c r="P3858" i="6"/>
  <c r="O3858" i="6"/>
  <c r="N3858" i="6"/>
  <c r="M3858" i="6"/>
  <c r="L3858" i="6"/>
  <c r="K3858" i="6"/>
  <c r="Q3857" i="6"/>
  <c r="P3857" i="6"/>
  <c r="O3857" i="6"/>
  <c r="N3857" i="6"/>
  <c r="M3857" i="6"/>
  <c r="L3857" i="6"/>
  <c r="K3857" i="6"/>
  <c r="Q3856" i="6"/>
  <c r="P3856" i="6"/>
  <c r="O3856" i="6"/>
  <c r="N3856" i="6"/>
  <c r="M3856" i="6"/>
  <c r="L3856" i="6"/>
  <c r="K3856" i="6"/>
  <c r="Q3855" i="6"/>
  <c r="P3855" i="6"/>
  <c r="O3855" i="6"/>
  <c r="N3855" i="6"/>
  <c r="M3855" i="6"/>
  <c r="L3855" i="6"/>
  <c r="K3855" i="6"/>
  <c r="Q3854" i="6"/>
  <c r="P3854" i="6"/>
  <c r="O3854" i="6"/>
  <c r="N3854" i="6"/>
  <c r="M3854" i="6"/>
  <c r="L3854" i="6"/>
  <c r="K3854" i="6"/>
  <c r="Q3853" i="6"/>
  <c r="P3853" i="6"/>
  <c r="O3853" i="6"/>
  <c r="N3853" i="6"/>
  <c r="M3853" i="6"/>
  <c r="L3853" i="6"/>
  <c r="K3853" i="6"/>
  <c r="Q3852" i="6"/>
  <c r="P3852" i="6"/>
  <c r="O3852" i="6"/>
  <c r="N3852" i="6"/>
  <c r="M3852" i="6"/>
  <c r="L3852" i="6"/>
  <c r="K3852" i="6"/>
  <c r="Q3851" i="6"/>
  <c r="P3851" i="6"/>
  <c r="O3851" i="6"/>
  <c r="N3851" i="6"/>
  <c r="M3851" i="6"/>
  <c r="L3851" i="6"/>
  <c r="K3851" i="6"/>
  <c r="Q3850" i="6"/>
  <c r="P3850" i="6"/>
  <c r="O3850" i="6"/>
  <c r="N3850" i="6"/>
  <c r="M3850" i="6"/>
  <c r="L3850" i="6"/>
  <c r="K3850" i="6"/>
  <c r="Q3849" i="6"/>
  <c r="P3849" i="6"/>
  <c r="O3849" i="6"/>
  <c r="N3849" i="6"/>
  <c r="M3849" i="6"/>
  <c r="L3849" i="6"/>
  <c r="K3849" i="6"/>
  <c r="Q3848" i="6"/>
  <c r="P3848" i="6"/>
  <c r="O3848" i="6"/>
  <c r="N3848" i="6"/>
  <c r="M3848" i="6"/>
  <c r="L3848" i="6"/>
  <c r="K3848" i="6"/>
  <c r="Q3847" i="6"/>
  <c r="P3847" i="6"/>
  <c r="O3847" i="6"/>
  <c r="N3847" i="6"/>
  <c r="M3847" i="6"/>
  <c r="L3847" i="6"/>
  <c r="K3847" i="6"/>
  <c r="Q3846" i="6"/>
  <c r="P3846" i="6"/>
  <c r="O3846" i="6"/>
  <c r="N3846" i="6"/>
  <c r="M3846" i="6"/>
  <c r="L3846" i="6"/>
  <c r="K3846" i="6"/>
  <c r="Q3845" i="6"/>
  <c r="P3845" i="6"/>
  <c r="O3845" i="6"/>
  <c r="N3845" i="6"/>
  <c r="M3845" i="6"/>
  <c r="L3845" i="6"/>
  <c r="K3845" i="6"/>
  <c r="Q3844" i="6"/>
  <c r="P3844" i="6"/>
  <c r="O3844" i="6"/>
  <c r="N3844" i="6"/>
  <c r="M3844" i="6"/>
  <c r="L3844" i="6"/>
  <c r="K3844" i="6"/>
  <c r="Q3843" i="6"/>
  <c r="P3843" i="6"/>
  <c r="O3843" i="6"/>
  <c r="N3843" i="6"/>
  <c r="M3843" i="6"/>
  <c r="L3843" i="6"/>
  <c r="K3843" i="6"/>
  <c r="Q3842" i="6"/>
  <c r="P3842" i="6"/>
  <c r="O3842" i="6"/>
  <c r="N3842" i="6"/>
  <c r="M3842" i="6"/>
  <c r="L3842" i="6"/>
  <c r="K3842" i="6"/>
  <c r="Q3841" i="6"/>
  <c r="P3841" i="6"/>
  <c r="O3841" i="6"/>
  <c r="N3841" i="6"/>
  <c r="M3841" i="6"/>
  <c r="L3841" i="6"/>
  <c r="K3841" i="6"/>
  <c r="Q3840" i="6"/>
  <c r="P3840" i="6"/>
  <c r="O3840" i="6"/>
  <c r="N3840" i="6"/>
  <c r="M3840" i="6"/>
  <c r="L3840" i="6"/>
  <c r="K3840" i="6"/>
  <c r="Q3839" i="6"/>
  <c r="P3839" i="6"/>
  <c r="O3839" i="6"/>
  <c r="N3839" i="6"/>
  <c r="M3839" i="6"/>
  <c r="L3839" i="6"/>
  <c r="K3839" i="6"/>
  <c r="Q3838" i="6"/>
  <c r="P3838" i="6"/>
  <c r="O3838" i="6"/>
  <c r="N3838" i="6"/>
  <c r="M3838" i="6"/>
  <c r="L3838" i="6"/>
  <c r="K3838" i="6"/>
  <c r="Q3837" i="6"/>
  <c r="P3837" i="6"/>
  <c r="O3837" i="6"/>
  <c r="N3837" i="6"/>
  <c r="M3837" i="6"/>
  <c r="L3837" i="6"/>
  <c r="K3837" i="6"/>
  <c r="Q3836" i="6"/>
  <c r="P3836" i="6"/>
  <c r="O3836" i="6"/>
  <c r="N3836" i="6"/>
  <c r="M3836" i="6"/>
  <c r="L3836" i="6"/>
  <c r="K3836" i="6"/>
  <c r="Q3835" i="6"/>
  <c r="P3835" i="6"/>
  <c r="O3835" i="6"/>
  <c r="N3835" i="6"/>
  <c r="M3835" i="6"/>
  <c r="L3835" i="6"/>
  <c r="K3835" i="6"/>
  <c r="Q3834" i="6"/>
  <c r="P3834" i="6"/>
  <c r="O3834" i="6"/>
  <c r="N3834" i="6"/>
  <c r="M3834" i="6"/>
  <c r="L3834" i="6"/>
  <c r="K3834" i="6"/>
  <c r="Q3833" i="6"/>
  <c r="P3833" i="6"/>
  <c r="O3833" i="6"/>
  <c r="N3833" i="6"/>
  <c r="M3833" i="6"/>
  <c r="L3833" i="6"/>
  <c r="K3833" i="6"/>
  <c r="Q3832" i="6"/>
  <c r="P3832" i="6"/>
  <c r="O3832" i="6"/>
  <c r="N3832" i="6"/>
  <c r="M3832" i="6"/>
  <c r="L3832" i="6"/>
  <c r="K3832" i="6"/>
  <c r="Q3831" i="6"/>
  <c r="P3831" i="6"/>
  <c r="O3831" i="6"/>
  <c r="N3831" i="6"/>
  <c r="M3831" i="6"/>
  <c r="L3831" i="6"/>
  <c r="K3831" i="6"/>
  <c r="Q3830" i="6"/>
  <c r="P3830" i="6"/>
  <c r="O3830" i="6"/>
  <c r="N3830" i="6"/>
  <c r="M3830" i="6"/>
  <c r="L3830" i="6"/>
  <c r="K3830" i="6"/>
  <c r="Q3829" i="6"/>
  <c r="P3829" i="6"/>
  <c r="O3829" i="6"/>
  <c r="N3829" i="6"/>
  <c r="M3829" i="6"/>
  <c r="L3829" i="6"/>
  <c r="K3829" i="6"/>
  <c r="Q3828" i="6"/>
  <c r="P3828" i="6"/>
  <c r="O3828" i="6"/>
  <c r="N3828" i="6"/>
  <c r="M3828" i="6"/>
  <c r="L3828" i="6"/>
  <c r="K3828" i="6"/>
  <c r="Q3827" i="6"/>
  <c r="P3827" i="6"/>
  <c r="O3827" i="6"/>
  <c r="N3827" i="6"/>
  <c r="M3827" i="6"/>
  <c r="L3827" i="6"/>
  <c r="K3827" i="6"/>
  <c r="Q3826" i="6"/>
  <c r="P3826" i="6"/>
  <c r="O3826" i="6"/>
  <c r="N3826" i="6"/>
  <c r="M3826" i="6"/>
  <c r="L3826" i="6"/>
  <c r="K3826" i="6"/>
  <c r="Q3825" i="6"/>
  <c r="P3825" i="6"/>
  <c r="O3825" i="6"/>
  <c r="N3825" i="6"/>
  <c r="M3825" i="6"/>
  <c r="L3825" i="6"/>
  <c r="K3825" i="6"/>
  <c r="Q3824" i="6"/>
  <c r="P3824" i="6"/>
  <c r="O3824" i="6"/>
  <c r="N3824" i="6"/>
  <c r="M3824" i="6"/>
  <c r="L3824" i="6"/>
  <c r="K3824" i="6"/>
  <c r="Q3823" i="6"/>
  <c r="P3823" i="6"/>
  <c r="O3823" i="6"/>
  <c r="N3823" i="6"/>
  <c r="M3823" i="6"/>
  <c r="L3823" i="6"/>
  <c r="K3823" i="6"/>
  <c r="Q3822" i="6"/>
  <c r="P3822" i="6"/>
  <c r="O3822" i="6"/>
  <c r="N3822" i="6"/>
  <c r="M3822" i="6"/>
  <c r="L3822" i="6"/>
  <c r="K3822" i="6"/>
  <c r="Q3821" i="6"/>
  <c r="P3821" i="6"/>
  <c r="O3821" i="6"/>
  <c r="N3821" i="6"/>
  <c r="M3821" i="6"/>
  <c r="L3821" i="6"/>
  <c r="K3821" i="6"/>
  <c r="Q3820" i="6"/>
  <c r="P3820" i="6"/>
  <c r="O3820" i="6"/>
  <c r="N3820" i="6"/>
  <c r="M3820" i="6"/>
  <c r="L3820" i="6"/>
  <c r="K3820" i="6"/>
  <c r="Q3819" i="6"/>
  <c r="P3819" i="6"/>
  <c r="O3819" i="6"/>
  <c r="N3819" i="6"/>
  <c r="M3819" i="6"/>
  <c r="L3819" i="6"/>
  <c r="K3819" i="6"/>
  <c r="Q3818" i="6"/>
  <c r="P3818" i="6"/>
  <c r="O3818" i="6"/>
  <c r="N3818" i="6"/>
  <c r="M3818" i="6"/>
  <c r="L3818" i="6"/>
  <c r="K3818" i="6"/>
  <c r="Q3817" i="6"/>
  <c r="P3817" i="6"/>
  <c r="O3817" i="6"/>
  <c r="N3817" i="6"/>
  <c r="M3817" i="6"/>
  <c r="L3817" i="6"/>
  <c r="K3817" i="6"/>
  <c r="Q3816" i="6"/>
  <c r="P3816" i="6"/>
  <c r="O3816" i="6"/>
  <c r="N3816" i="6"/>
  <c r="M3816" i="6"/>
  <c r="L3816" i="6"/>
  <c r="K3816" i="6"/>
  <c r="Q3815" i="6"/>
  <c r="P3815" i="6"/>
  <c r="O3815" i="6"/>
  <c r="N3815" i="6"/>
  <c r="M3815" i="6"/>
  <c r="L3815" i="6"/>
  <c r="K3815" i="6"/>
  <c r="Q3814" i="6"/>
  <c r="P3814" i="6"/>
  <c r="O3814" i="6"/>
  <c r="N3814" i="6"/>
  <c r="M3814" i="6"/>
  <c r="L3814" i="6"/>
  <c r="K3814" i="6"/>
  <c r="Q3813" i="6"/>
  <c r="P3813" i="6"/>
  <c r="O3813" i="6"/>
  <c r="N3813" i="6"/>
  <c r="M3813" i="6"/>
  <c r="L3813" i="6"/>
  <c r="K3813" i="6"/>
  <c r="Q3812" i="6"/>
  <c r="P3812" i="6"/>
  <c r="O3812" i="6"/>
  <c r="N3812" i="6"/>
  <c r="M3812" i="6"/>
  <c r="L3812" i="6"/>
  <c r="K3812" i="6"/>
  <c r="Q3811" i="6"/>
  <c r="P3811" i="6"/>
  <c r="O3811" i="6"/>
  <c r="N3811" i="6"/>
  <c r="M3811" i="6"/>
  <c r="L3811" i="6"/>
  <c r="K3811" i="6"/>
  <c r="Q3810" i="6"/>
  <c r="P3810" i="6"/>
  <c r="O3810" i="6"/>
  <c r="N3810" i="6"/>
  <c r="M3810" i="6"/>
  <c r="L3810" i="6"/>
  <c r="K3810" i="6"/>
  <c r="Q3809" i="6"/>
  <c r="P3809" i="6"/>
  <c r="O3809" i="6"/>
  <c r="N3809" i="6"/>
  <c r="M3809" i="6"/>
  <c r="L3809" i="6"/>
  <c r="K3809" i="6"/>
  <c r="Q3808" i="6"/>
  <c r="P3808" i="6"/>
  <c r="O3808" i="6"/>
  <c r="N3808" i="6"/>
  <c r="M3808" i="6"/>
  <c r="L3808" i="6"/>
  <c r="K3808" i="6"/>
  <c r="Q3807" i="6"/>
  <c r="P3807" i="6"/>
  <c r="O3807" i="6"/>
  <c r="N3807" i="6"/>
  <c r="M3807" i="6"/>
  <c r="L3807" i="6"/>
  <c r="K3807" i="6"/>
  <c r="Q3806" i="6"/>
  <c r="P3806" i="6"/>
  <c r="O3806" i="6"/>
  <c r="N3806" i="6"/>
  <c r="M3806" i="6"/>
  <c r="L3806" i="6"/>
  <c r="K3806" i="6"/>
  <c r="Q3805" i="6"/>
  <c r="P3805" i="6"/>
  <c r="O3805" i="6"/>
  <c r="N3805" i="6"/>
  <c r="M3805" i="6"/>
  <c r="L3805" i="6"/>
  <c r="K3805" i="6"/>
  <c r="Q3804" i="6"/>
  <c r="P3804" i="6"/>
  <c r="O3804" i="6"/>
  <c r="N3804" i="6"/>
  <c r="M3804" i="6"/>
  <c r="L3804" i="6"/>
  <c r="K3804" i="6"/>
  <c r="Q3803" i="6"/>
  <c r="P3803" i="6"/>
  <c r="O3803" i="6"/>
  <c r="N3803" i="6"/>
  <c r="M3803" i="6"/>
  <c r="L3803" i="6"/>
  <c r="K3803" i="6"/>
  <c r="Q3802" i="6"/>
  <c r="P3802" i="6"/>
  <c r="O3802" i="6"/>
  <c r="N3802" i="6"/>
  <c r="M3802" i="6"/>
  <c r="L3802" i="6"/>
  <c r="K3802" i="6"/>
  <c r="Q3801" i="6"/>
  <c r="P3801" i="6"/>
  <c r="O3801" i="6"/>
  <c r="N3801" i="6"/>
  <c r="M3801" i="6"/>
  <c r="L3801" i="6"/>
  <c r="K3801" i="6"/>
  <c r="Q3800" i="6"/>
  <c r="P3800" i="6"/>
  <c r="O3800" i="6"/>
  <c r="N3800" i="6"/>
  <c r="M3800" i="6"/>
  <c r="L3800" i="6"/>
  <c r="K3800" i="6"/>
  <c r="Q3799" i="6"/>
  <c r="P3799" i="6"/>
  <c r="O3799" i="6"/>
  <c r="N3799" i="6"/>
  <c r="M3799" i="6"/>
  <c r="L3799" i="6"/>
  <c r="K3799" i="6"/>
  <c r="Q3798" i="6"/>
  <c r="P3798" i="6"/>
  <c r="O3798" i="6"/>
  <c r="N3798" i="6"/>
  <c r="M3798" i="6"/>
  <c r="L3798" i="6"/>
  <c r="K3798" i="6"/>
  <c r="Q3797" i="6"/>
  <c r="P3797" i="6"/>
  <c r="O3797" i="6"/>
  <c r="N3797" i="6"/>
  <c r="M3797" i="6"/>
  <c r="L3797" i="6"/>
  <c r="K3797" i="6"/>
  <c r="Q3796" i="6"/>
  <c r="P3796" i="6"/>
  <c r="O3796" i="6"/>
  <c r="N3796" i="6"/>
  <c r="M3796" i="6"/>
  <c r="L3796" i="6"/>
  <c r="K3796" i="6"/>
  <c r="Q3795" i="6"/>
  <c r="P3795" i="6"/>
  <c r="O3795" i="6"/>
  <c r="N3795" i="6"/>
  <c r="M3795" i="6"/>
  <c r="L3795" i="6"/>
  <c r="K3795" i="6"/>
  <c r="Q3794" i="6"/>
  <c r="P3794" i="6"/>
  <c r="O3794" i="6"/>
  <c r="N3794" i="6"/>
  <c r="M3794" i="6"/>
  <c r="L3794" i="6"/>
  <c r="K3794" i="6"/>
  <c r="Q3793" i="6"/>
  <c r="P3793" i="6"/>
  <c r="O3793" i="6"/>
  <c r="N3793" i="6"/>
  <c r="M3793" i="6"/>
  <c r="L3793" i="6"/>
  <c r="K3793" i="6"/>
  <c r="Q3792" i="6"/>
  <c r="P3792" i="6"/>
  <c r="O3792" i="6"/>
  <c r="N3792" i="6"/>
  <c r="M3792" i="6"/>
  <c r="L3792" i="6"/>
  <c r="K3792" i="6"/>
  <c r="Q3791" i="6"/>
  <c r="P3791" i="6"/>
  <c r="O3791" i="6"/>
  <c r="N3791" i="6"/>
  <c r="M3791" i="6"/>
  <c r="L3791" i="6"/>
  <c r="K3791" i="6"/>
  <c r="Q3790" i="6"/>
  <c r="P3790" i="6"/>
  <c r="O3790" i="6"/>
  <c r="N3790" i="6"/>
  <c r="M3790" i="6"/>
  <c r="L3790" i="6"/>
  <c r="K3790" i="6"/>
  <c r="Q3789" i="6"/>
  <c r="P3789" i="6"/>
  <c r="O3789" i="6"/>
  <c r="N3789" i="6"/>
  <c r="M3789" i="6"/>
  <c r="L3789" i="6"/>
  <c r="K3789" i="6"/>
  <c r="Q3788" i="6"/>
  <c r="P3788" i="6"/>
  <c r="O3788" i="6"/>
  <c r="N3788" i="6"/>
  <c r="M3788" i="6"/>
  <c r="L3788" i="6"/>
  <c r="K3788" i="6"/>
  <c r="Q3787" i="6"/>
  <c r="P3787" i="6"/>
  <c r="O3787" i="6"/>
  <c r="N3787" i="6"/>
  <c r="M3787" i="6"/>
  <c r="L3787" i="6"/>
  <c r="K3787" i="6"/>
  <c r="Q3786" i="6"/>
  <c r="P3786" i="6"/>
  <c r="O3786" i="6"/>
  <c r="N3786" i="6"/>
  <c r="M3786" i="6"/>
  <c r="L3786" i="6"/>
  <c r="K3786" i="6"/>
  <c r="Q3785" i="6"/>
  <c r="P3785" i="6"/>
  <c r="O3785" i="6"/>
  <c r="N3785" i="6"/>
  <c r="M3785" i="6"/>
  <c r="L3785" i="6"/>
  <c r="K3785" i="6"/>
  <c r="Q3784" i="6"/>
  <c r="P3784" i="6"/>
  <c r="O3784" i="6"/>
  <c r="N3784" i="6"/>
  <c r="M3784" i="6"/>
  <c r="L3784" i="6"/>
  <c r="K3784" i="6"/>
  <c r="Q3783" i="6"/>
  <c r="P3783" i="6"/>
  <c r="O3783" i="6"/>
  <c r="N3783" i="6"/>
  <c r="M3783" i="6"/>
  <c r="L3783" i="6"/>
  <c r="K3783" i="6"/>
  <c r="Q3782" i="6"/>
  <c r="P3782" i="6"/>
  <c r="O3782" i="6"/>
  <c r="N3782" i="6"/>
  <c r="M3782" i="6"/>
  <c r="L3782" i="6"/>
  <c r="K3782" i="6"/>
  <c r="Q3781" i="6"/>
  <c r="P3781" i="6"/>
  <c r="O3781" i="6"/>
  <c r="N3781" i="6"/>
  <c r="M3781" i="6"/>
  <c r="L3781" i="6"/>
  <c r="K3781" i="6"/>
  <c r="Q3780" i="6"/>
  <c r="P3780" i="6"/>
  <c r="O3780" i="6"/>
  <c r="N3780" i="6"/>
  <c r="M3780" i="6"/>
  <c r="L3780" i="6"/>
  <c r="K3780" i="6"/>
  <c r="Q3779" i="6"/>
  <c r="P3779" i="6"/>
  <c r="O3779" i="6"/>
  <c r="N3779" i="6"/>
  <c r="M3779" i="6"/>
  <c r="L3779" i="6"/>
  <c r="K3779" i="6"/>
  <c r="Q3778" i="6"/>
  <c r="P3778" i="6"/>
  <c r="O3778" i="6"/>
  <c r="N3778" i="6"/>
  <c r="M3778" i="6"/>
  <c r="L3778" i="6"/>
  <c r="K3778" i="6"/>
  <c r="Q3777" i="6"/>
  <c r="P3777" i="6"/>
  <c r="O3777" i="6"/>
  <c r="N3777" i="6"/>
  <c r="M3777" i="6"/>
  <c r="L3777" i="6"/>
  <c r="K3777" i="6"/>
  <c r="Q3776" i="6"/>
  <c r="P3776" i="6"/>
  <c r="O3776" i="6"/>
  <c r="N3776" i="6"/>
  <c r="M3776" i="6"/>
  <c r="L3776" i="6"/>
  <c r="K3776" i="6"/>
  <c r="Q3775" i="6"/>
  <c r="P3775" i="6"/>
  <c r="O3775" i="6"/>
  <c r="N3775" i="6"/>
  <c r="M3775" i="6"/>
  <c r="L3775" i="6"/>
  <c r="K3775" i="6"/>
  <c r="Q3774" i="6"/>
  <c r="P3774" i="6"/>
  <c r="O3774" i="6"/>
  <c r="N3774" i="6"/>
  <c r="M3774" i="6"/>
  <c r="L3774" i="6"/>
  <c r="K3774" i="6"/>
  <c r="Q3773" i="6"/>
  <c r="P3773" i="6"/>
  <c r="O3773" i="6"/>
  <c r="N3773" i="6"/>
  <c r="M3773" i="6"/>
  <c r="L3773" i="6"/>
  <c r="K3773" i="6"/>
  <c r="Q3772" i="6"/>
  <c r="P3772" i="6"/>
  <c r="O3772" i="6"/>
  <c r="N3772" i="6"/>
  <c r="M3772" i="6"/>
  <c r="L3772" i="6"/>
  <c r="K3772" i="6"/>
  <c r="Q3771" i="6"/>
  <c r="P3771" i="6"/>
  <c r="O3771" i="6"/>
  <c r="N3771" i="6"/>
  <c r="M3771" i="6"/>
  <c r="L3771" i="6"/>
  <c r="K3771" i="6"/>
  <c r="Q3770" i="6"/>
  <c r="P3770" i="6"/>
  <c r="O3770" i="6"/>
  <c r="N3770" i="6"/>
  <c r="M3770" i="6"/>
  <c r="L3770" i="6"/>
  <c r="K3770" i="6"/>
  <c r="Q3769" i="6"/>
  <c r="P3769" i="6"/>
  <c r="O3769" i="6"/>
  <c r="N3769" i="6"/>
  <c r="M3769" i="6"/>
  <c r="L3769" i="6"/>
  <c r="K3769" i="6"/>
  <c r="Q3768" i="6"/>
  <c r="P3768" i="6"/>
  <c r="O3768" i="6"/>
  <c r="N3768" i="6"/>
  <c r="M3768" i="6"/>
  <c r="L3768" i="6"/>
  <c r="K3768" i="6"/>
  <c r="Q3767" i="6"/>
  <c r="P3767" i="6"/>
  <c r="O3767" i="6"/>
  <c r="N3767" i="6"/>
  <c r="M3767" i="6"/>
  <c r="L3767" i="6"/>
  <c r="K3767" i="6"/>
  <c r="Q3766" i="6"/>
  <c r="P3766" i="6"/>
  <c r="O3766" i="6"/>
  <c r="N3766" i="6"/>
  <c r="M3766" i="6"/>
  <c r="L3766" i="6"/>
  <c r="K3766" i="6"/>
  <c r="Q3765" i="6"/>
  <c r="P3765" i="6"/>
  <c r="O3765" i="6"/>
  <c r="N3765" i="6"/>
  <c r="M3765" i="6"/>
  <c r="L3765" i="6"/>
  <c r="K3765" i="6"/>
  <c r="Q3764" i="6"/>
  <c r="P3764" i="6"/>
  <c r="O3764" i="6"/>
  <c r="N3764" i="6"/>
  <c r="M3764" i="6"/>
  <c r="L3764" i="6"/>
  <c r="K3764" i="6"/>
  <c r="Q3763" i="6"/>
  <c r="P3763" i="6"/>
  <c r="O3763" i="6"/>
  <c r="N3763" i="6"/>
  <c r="M3763" i="6"/>
  <c r="L3763" i="6"/>
  <c r="K3763" i="6"/>
  <c r="Q3762" i="6"/>
  <c r="P3762" i="6"/>
  <c r="O3762" i="6"/>
  <c r="N3762" i="6"/>
  <c r="M3762" i="6"/>
  <c r="L3762" i="6"/>
  <c r="K3762" i="6"/>
  <c r="Q3761" i="6"/>
  <c r="P3761" i="6"/>
  <c r="O3761" i="6"/>
  <c r="N3761" i="6"/>
  <c r="M3761" i="6"/>
  <c r="L3761" i="6"/>
  <c r="K3761" i="6"/>
  <c r="Q3760" i="6"/>
  <c r="P3760" i="6"/>
  <c r="O3760" i="6"/>
  <c r="N3760" i="6"/>
  <c r="M3760" i="6"/>
  <c r="L3760" i="6"/>
  <c r="K3760" i="6"/>
  <c r="Q3759" i="6"/>
  <c r="P3759" i="6"/>
  <c r="O3759" i="6"/>
  <c r="N3759" i="6"/>
  <c r="M3759" i="6"/>
  <c r="L3759" i="6"/>
  <c r="K3759" i="6"/>
  <c r="Q3758" i="6"/>
  <c r="P3758" i="6"/>
  <c r="O3758" i="6"/>
  <c r="N3758" i="6"/>
  <c r="M3758" i="6"/>
  <c r="L3758" i="6"/>
  <c r="K3758" i="6"/>
  <c r="Q3757" i="6"/>
  <c r="P3757" i="6"/>
  <c r="O3757" i="6"/>
  <c r="N3757" i="6"/>
  <c r="M3757" i="6"/>
  <c r="L3757" i="6"/>
  <c r="K3757" i="6"/>
  <c r="Q3756" i="6"/>
  <c r="P3756" i="6"/>
  <c r="O3756" i="6"/>
  <c r="N3756" i="6"/>
  <c r="M3756" i="6"/>
  <c r="L3756" i="6"/>
  <c r="K3756" i="6"/>
  <c r="Q3755" i="6"/>
  <c r="P3755" i="6"/>
  <c r="O3755" i="6"/>
  <c r="N3755" i="6"/>
  <c r="M3755" i="6"/>
  <c r="L3755" i="6"/>
  <c r="K3755" i="6"/>
  <c r="Q3754" i="6"/>
  <c r="P3754" i="6"/>
  <c r="O3754" i="6"/>
  <c r="N3754" i="6"/>
  <c r="M3754" i="6"/>
  <c r="L3754" i="6"/>
  <c r="K3754" i="6"/>
  <c r="Q3753" i="6"/>
  <c r="P3753" i="6"/>
  <c r="O3753" i="6"/>
  <c r="N3753" i="6"/>
  <c r="M3753" i="6"/>
  <c r="L3753" i="6"/>
  <c r="K3753" i="6"/>
  <c r="Q3752" i="6"/>
  <c r="P3752" i="6"/>
  <c r="O3752" i="6"/>
  <c r="N3752" i="6"/>
  <c r="M3752" i="6"/>
  <c r="L3752" i="6"/>
  <c r="K3752" i="6"/>
  <c r="Q3751" i="6"/>
  <c r="P3751" i="6"/>
  <c r="O3751" i="6"/>
  <c r="N3751" i="6"/>
  <c r="M3751" i="6"/>
  <c r="L3751" i="6"/>
  <c r="K3751" i="6"/>
  <c r="Q3750" i="6"/>
  <c r="P3750" i="6"/>
  <c r="O3750" i="6"/>
  <c r="N3750" i="6"/>
  <c r="M3750" i="6"/>
  <c r="L3750" i="6"/>
  <c r="K3750" i="6"/>
  <c r="Q3749" i="6"/>
  <c r="P3749" i="6"/>
  <c r="O3749" i="6"/>
  <c r="N3749" i="6"/>
  <c r="M3749" i="6"/>
  <c r="L3749" i="6"/>
  <c r="K3749" i="6"/>
  <c r="Q3748" i="6"/>
  <c r="P3748" i="6"/>
  <c r="O3748" i="6"/>
  <c r="N3748" i="6"/>
  <c r="M3748" i="6"/>
  <c r="L3748" i="6"/>
  <c r="K3748" i="6"/>
  <c r="Q3747" i="6"/>
  <c r="P3747" i="6"/>
  <c r="O3747" i="6"/>
  <c r="N3747" i="6"/>
  <c r="M3747" i="6"/>
  <c r="L3747" i="6"/>
  <c r="K3747" i="6"/>
  <c r="Q3746" i="6"/>
  <c r="P3746" i="6"/>
  <c r="O3746" i="6"/>
  <c r="N3746" i="6"/>
  <c r="M3746" i="6"/>
  <c r="L3746" i="6"/>
  <c r="K3746" i="6"/>
  <c r="Q3745" i="6"/>
  <c r="P3745" i="6"/>
  <c r="O3745" i="6"/>
  <c r="N3745" i="6"/>
  <c r="M3745" i="6"/>
  <c r="L3745" i="6"/>
  <c r="K3745" i="6"/>
  <c r="Q3744" i="6"/>
  <c r="P3744" i="6"/>
  <c r="O3744" i="6"/>
  <c r="N3744" i="6"/>
  <c r="M3744" i="6"/>
  <c r="L3744" i="6"/>
  <c r="K3744" i="6"/>
  <c r="Q3743" i="6"/>
  <c r="P3743" i="6"/>
  <c r="O3743" i="6"/>
  <c r="N3743" i="6"/>
  <c r="M3743" i="6"/>
  <c r="L3743" i="6"/>
  <c r="K3743" i="6"/>
  <c r="Q3742" i="6"/>
  <c r="P3742" i="6"/>
  <c r="O3742" i="6"/>
  <c r="N3742" i="6"/>
  <c r="M3742" i="6"/>
  <c r="L3742" i="6"/>
  <c r="K3742" i="6"/>
  <c r="Q3741" i="6"/>
  <c r="P3741" i="6"/>
  <c r="O3741" i="6"/>
  <c r="N3741" i="6"/>
  <c r="M3741" i="6"/>
  <c r="L3741" i="6"/>
  <c r="K3741" i="6"/>
  <c r="Q3740" i="6"/>
  <c r="P3740" i="6"/>
  <c r="O3740" i="6"/>
  <c r="N3740" i="6"/>
  <c r="M3740" i="6"/>
  <c r="L3740" i="6"/>
  <c r="K3740" i="6"/>
  <c r="Q3739" i="6"/>
  <c r="P3739" i="6"/>
  <c r="O3739" i="6"/>
  <c r="N3739" i="6"/>
  <c r="M3739" i="6"/>
  <c r="L3739" i="6"/>
  <c r="K3739" i="6"/>
  <c r="Q3738" i="6"/>
  <c r="P3738" i="6"/>
  <c r="O3738" i="6"/>
  <c r="N3738" i="6"/>
  <c r="M3738" i="6"/>
  <c r="L3738" i="6"/>
  <c r="K3738" i="6"/>
  <c r="Q3737" i="6"/>
  <c r="P3737" i="6"/>
  <c r="O3737" i="6"/>
  <c r="N3737" i="6"/>
  <c r="M3737" i="6"/>
  <c r="L3737" i="6"/>
  <c r="K3737" i="6"/>
  <c r="Q3736" i="6"/>
  <c r="P3736" i="6"/>
  <c r="O3736" i="6"/>
  <c r="N3736" i="6"/>
  <c r="M3736" i="6"/>
  <c r="L3736" i="6"/>
  <c r="K3736" i="6"/>
  <c r="Q3735" i="6"/>
  <c r="P3735" i="6"/>
  <c r="O3735" i="6"/>
  <c r="N3735" i="6"/>
  <c r="M3735" i="6"/>
  <c r="L3735" i="6"/>
  <c r="K3735" i="6"/>
  <c r="Q3734" i="6"/>
  <c r="P3734" i="6"/>
  <c r="O3734" i="6"/>
  <c r="N3734" i="6"/>
  <c r="M3734" i="6"/>
  <c r="L3734" i="6"/>
  <c r="K3734" i="6"/>
  <c r="Q3733" i="6"/>
  <c r="P3733" i="6"/>
  <c r="O3733" i="6"/>
  <c r="N3733" i="6"/>
  <c r="M3733" i="6"/>
  <c r="L3733" i="6"/>
  <c r="K3733" i="6"/>
  <c r="Q3732" i="6"/>
  <c r="P3732" i="6"/>
  <c r="O3732" i="6"/>
  <c r="N3732" i="6"/>
  <c r="M3732" i="6"/>
  <c r="L3732" i="6"/>
  <c r="K3732" i="6"/>
  <c r="Q3731" i="6"/>
  <c r="P3731" i="6"/>
  <c r="O3731" i="6"/>
  <c r="N3731" i="6"/>
  <c r="M3731" i="6"/>
  <c r="L3731" i="6"/>
  <c r="K3731" i="6"/>
  <c r="Q3730" i="6"/>
  <c r="P3730" i="6"/>
  <c r="O3730" i="6"/>
  <c r="N3730" i="6"/>
  <c r="M3730" i="6"/>
  <c r="L3730" i="6"/>
  <c r="K3730" i="6"/>
  <c r="Q3729" i="6"/>
  <c r="P3729" i="6"/>
  <c r="O3729" i="6"/>
  <c r="N3729" i="6"/>
  <c r="M3729" i="6"/>
  <c r="L3729" i="6"/>
  <c r="K3729" i="6"/>
  <c r="Q3728" i="6"/>
  <c r="P3728" i="6"/>
  <c r="O3728" i="6"/>
  <c r="N3728" i="6"/>
  <c r="M3728" i="6"/>
  <c r="L3728" i="6"/>
  <c r="K3728" i="6"/>
  <c r="Q3727" i="6"/>
  <c r="P3727" i="6"/>
  <c r="O3727" i="6"/>
  <c r="N3727" i="6"/>
  <c r="M3727" i="6"/>
  <c r="L3727" i="6"/>
  <c r="K3727" i="6"/>
  <c r="Q3726" i="6"/>
  <c r="P3726" i="6"/>
  <c r="O3726" i="6"/>
  <c r="N3726" i="6"/>
  <c r="M3726" i="6"/>
  <c r="L3726" i="6"/>
  <c r="K3726" i="6"/>
  <c r="Q3725" i="6"/>
  <c r="P3725" i="6"/>
  <c r="O3725" i="6"/>
  <c r="N3725" i="6"/>
  <c r="M3725" i="6"/>
  <c r="L3725" i="6"/>
  <c r="K3725" i="6"/>
  <c r="Q3724" i="6"/>
  <c r="P3724" i="6"/>
  <c r="O3724" i="6"/>
  <c r="N3724" i="6"/>
  <c r="M3724" i="6"/>
  <c r="L3724" i="6"/>
  <c r="K3724" i="6"/>
  <c r="Q3723" i="6"/>
  <c r="P3723" i="6"/>
  <c r="O3723" i="6"/>
  <c r="N3723" i="6"/>
  <c r="M3723" i="6"/>
  <c r="L3723" i="6"/>
  <c r="K3723" i="6"/>
  <c r="Q3722" i="6"/>
  <c r="P3722" i="6"/>
  <c r="O3722" i="6"/>
  <c r="N3722" i="6"/>
  <c r="M3722" i="6"/>
  <c r="L3722" i="6"/>
  <c r="K3722" i="6"/>
  <c r="Q3721" i="6"/>
  <c r="P3721" i="6"/>
  <c r="O3721" i="6"/>
  <c r="N3721" i="6"/>
  <c r="M3721" i="6"/>
  <c r="L3721" i="6"/>
  <c r="K3721" i="6"/>
  <c r="Q3720" i="6"/>
  <c r="P3720" i="6"/>
  <c r="O3720" i="6"/>
  <c r="N3720" i="6"/>
  <c r="M3720" i="6"/>
  <c r="L3720" i="6"/>
  <c r="K3720" i="6"/>
  <c r="Q3719" i="6"/>
  <c r="P3719" i="6"/>
  <c r="O3719" i="6"/>
  <c r="N3719" i="6"/>
  <c r="M3719" i="6"/>
  <c r="L3719" i="6"/>
  <c r="K3719" i="6"/>
  <c r="Q3718" i="6"/>
  <c r="P3718" i="6"/>
  <c r="O3718" i="6"/>
  <c r="N3718" i="6"/>
  <c r="M3718" i="6"/>
  <c r="L3718" i="6"/>
  <c r="K3718" i="6"/>
  <c r="Q3717" i="6"/>
  <c r="P3717" i="6"/>
  <c r="O3717" i="6"/>
  <c r="N3717" i="6"/>
  <c r="M3717" i="6"/>
  <c r="L3717" i="6"/>
  <c r="K3717" i="6"/>
  <c r="Q3716" i="6"/>
  <c r="P3716" i="6"/>
  <c r="O3716" i="6"/>
  <c r="N3716" i="6"/>
  <c r="M3716" i="6"/>
  <c r="L3716" i="6"/>
  <c r="K3716" i="6"/>
  <c r="Q3715" i="6"/>
  <c r="P3715" i="6"/>
  <c r="O3715" i="6"/>
  <c r="N3715" i="6"/>
  <c r="M3715" i="6"/>
  <c r="L3715" i="6"/>
  <c r="K3715" i="6"/>
  <c r="Q3714" i="6"/>
  <c r="P3714" i="6"/>
  <c r="O3714" i="6"/>
  <c r="N3714" i="6"/>
  <c r="M3714" i="6"/>
  <c r="L3714" i="6"/>
  <c r="K3714" i="6"/>
  <c r="Q3713" i="6"/>
  <c r="P3713" i="6"/>
  <c r="O3713" i="6"/>
  <c r="N3713" i="6"/>
  <c r="M3713" i="6"/>
  <c r="L3713" i="6"/>
  <c r="K3713" i="6"/>
  <c r="Q3712" i="6"/>
  <c r="P3712" i="6"/>
  <c r="O3712" i="6"/>
  <c r="N3712" i="6"/>
  <c r="M3712" i="6"/>
  <c r="L3712" i="6"/>
  <c r="K3712" i="6"/>
  <c r="Q3711" i="6"/>
  <c r="P3711" i="6"/>
  <c r="O3711" i="6"/>
  <c r="N3711" i="6"/>
  <c r="M3711" i="6"/>
  <c r="L3711" i="6"/>
  <c r="K3711" i="6"/>
  <c r="Q3710" i="6"/>
  <c r="P3710" i="6"/>
  <c r="O3710" i="6"/>
  <c r="N3710" i="6"/>
  <c r="M3710" i="6"/>
  <c r="L3710" i="6"/>
  <c r="K3710" i="6"/>
  <c r="Q3709" i="6"/>
  <c r="P3709" i="6"/>
  <c r="O3709" i="6"/>
  <c r="N3709" i="6"/>
  <c r="M3709" i="6"/>
  <c r="L3709" i="6"/>
  <c r="K3709" i="6"/>
  <c r="Q3708" i="6"/>
  <c r="P3708" i="6"/>
  <c r="O3708" i="6"/>
  <c r="N3708" i="6"/>
  <c r="M3708" i="6"/>
  <c r="L3708" i="6"/>
  <c r="K3708" i="6"/>
  <c r="Q3707" i="6"/>
  <c r="P3707" i="6"/>
  <c r="O3707" i="6"/>
  <c r="N3707" i="6"/>
  <c r="M3707" i="6"/>
  <c r="L3707" i="6"/>
  <c r="K3707" i="6"/>
  <c r="Q3706" i="6"/>
  <c r="P3706" i="6"/>
  <c r="O3706" i="6"/>
  <c r="N3706" i="6"/>
  <c r="M3706" i="6"/>
  <c r="L3706" i="6"/>
  <c r="K3706" i="6"/>
  <c r="Q3705" i="6"/>
  <c r="P3705" i="6"/>
  <c r="O3705" i="6"/>
  <c r="N3705" i="6"/>
  <c r="M3705" i="6"/>
  <c r="L3705" i="6"/>
  <c r="K3705" i="6"/>
  <c r="Q3704" i="6"/>
  <c r="P3704" i="6"/>
  <c r="O3704" i="6"/>
  <c r="N3704" i="6"/>
  <c r="M3704" i="6"/>
  <c r="L3704" i="6"/>
  <c r="K3704" i="6"/>
  <c r="Q3703" i="6"/>
  <c r="P3703" i="6"/>
  <c r="O3703" i="6"/>
  <c r="N3703" i="6"/>
  <c r="M3703" i="6"/>
  <c r="L3703" i="6"/>
  <c r="K3703" i="6"/>
  <c r="Q3702" i="6"/>
  <c r="P3702" i="6"/>
  <c r="O3702" i="6"/>
  <c r="N3702" i="6"/>
  <c r="M3702" i="6"/>
  <c r="L3702" i="6"/>
  <c r="K3702" i="6"/>
  <c r="Q3701" i="6"/>
  <c r="P3701" i="6"/>
  <c r="O3701" i="6"/>
  <c r="N3701" i="6"/>
  <c r="M3701" i="6"/>
  <c r="L3701" i="6"/>
  <c r="K3701" i="6"/>
  <c r="Q3700" i="6"/>
  <c r="P3700" i="6"/>
  <c r="O3700" i="6"/>
  <c r="N3700" i="6"/>
  <c r="M3700" i="6"/>
  <c r="L3700" i="6"/>
  <c r="K3700" i="6"/>
  <c r="Q3699" i="6"/>
  <c r="P3699" i="6"/>
  <c r="O3699" i="6"/>
  <c r="N3699" i="6"/>
  <c r="M3699" i="6"/>
  <c r="L3699" i="6"/>
  <c r="K3699" i="6"/>
  <c r="Q3698" i="6"/>
  <c r="P3698" i="6"/>
  <c r="O3698" i="6"/>
  <c r="N3698" i="6"/>
  <c r="M3698" i="6"/>
  <c r="L3698" i="6"/>
  <c r="K3698" i="6"/>
  <c r="Q3697" i="6"/>
  <c r="P3697" i="6"/>
  <c r="O3697" i="6"/>
  <c r="N3697" i="6"/>
  <c r="M3697" i="6"/>
  <c r="L3697" i="6"/>
  <c r="K3697" i="6"/>
  <c r="Q3696" i="6"/>
  <c r="P3696" i="6"/>
  <c r="O3696" i="6"/>
  <c r="N3696" i="6"/>
  <c r="M3696" i="6"/>
  <c r="L3696" i="6"/>
  <c r="K3696" i="6"/>
  <c r="Q3695" i="6"/>
  <c r="P3695" i="6"/>
  <c r="O3695" i="6"/>
  <c r="N3695" i="6"/>
  <c r="M3695" i="6"/>
  <c r="L3695" i="6"/>
  <c r="K3695" i="6"/>
  <c r="Q3694" i="6"/>
  <c r="P3694" i="6"/>
  <c r="O3694" i="6"/>
  <c r="N3694" i="6"/>
  <c r="M3694" i="6"/>
  <c r="L3694" i="6"/>
  <c r="K3694" i="6"/>
  <c r="Q3693" i="6"/>
  <c r="P3693" i="6"/>
  <c r="O3693" i="6"/>
  <c r="N3693" i="6"/>
  <c r="M3693" i="6"/>
  <c r="L3693" i="6"/>
  <c r="K3693" i="6"/>
  <c r="Q3692" i="6"/>
  <c r="P3692" i="6"/>
  <c r="O3692" i="6"/>
  <c r="N3692" i="6"/>
  <c r="M3692" i="6"/>
  <c r="L3692" i="6"/>
  <c r="K3692" i="6"/>
  <c r="Q3691" i="6"/>
  <c r="P3691" i="6"/>
  <c r="O3691" i="6"/>
  <c r="N3691" i="6"/>
  <c r="M3691" i="6"/>
  <c r="L3691" i="6"/>
  <c r="K3691" i="6"/>
  <c r="Q3690" i="6"/>
  <c r="P3690" i="6"/>
  <c r="O3690" i="6"/>
  <c r="N3690" i="6"/>
  <c r="M3690" i="6"/>
  <c r="L3690" i="6"/>
  <c r="K3690" i="6"/>
  <c r="Q3689" i="6"/>
  <c r="P3689" i="6"/>
  <c r="O3689" i="6"/>
  <c r="N3689" i="6"/>
  <c r="M3689" i="6"/>
  <c r="L3689" i="6"/>
  <c r="K3689" i="6"/>
  <c r="Q3688" i="6"/>
  <c r="P3688" i="6"/>
  <c r="O3688" i="6"/>
  <c r="N3688" i="6"/>
  <c r="M3688" i="6"/>
  <c r="L3688" i="6"/>
  <c r="K3688" i="6"/>
  <c r="Q3687" i="6"/>
  <c r="P3687" i="6"/>
  <c r="O3687" i="6"/>
  <c r="N3687" i="6"/>
  <c r="M3687" i="6"/>
  <c r="L3687" i="6"/>
  <c r="K3687" i="6"/>
  <c r="Q3686" i="6"/>
  <c r="P3686" i="6"/>
  <c r="O3686" i="6"/>
  <c r="N3686" i="6"/>
  <c r="M3686" i="6"/>
  <c r="L3686" i="6"/>
  <c r="K3686" i="6"/>
  <c r="Q3685" i="6"/>
  <c r="P3685" i="6"/>
  <c r="O3685" i="6"/>
  <c r="N3685" i="6"/>
  <c r="M3685" i="6"/>
  <c r="L3685" i="6"/>
  <c r="K3685" i="6"/>
  <c r="Q3684" i="6"/>
  <c r="P3684" i="6"/>
  <c r="O3684" i="6"/>
  <c r="N3684" i="6"/>
  <c r="M3684" i="6"/>
  <c r="L3684" i="6"/>
  <c r="K3684" i="6"/>
  <c r="Q3683" i="6"/>
  <c r="P3683" i="6"/>
  <c r="O3683" i="6"/>
  <c r="N3683" i="6"/>
  <c r="M3683" i="6"/>
  <c r="L3683" i="6"/>
  <c r="K3683" i="6"/>
  <c r="Q3682" i="6"/>
  <c r="P3682" i="6"/>
  <c r="O3682" i="6"/>
  <c r="N3682" i="6"/>
  <c r="M3682" i="6"/>
  <c r="L3682" i="6"/>
  <c r="K3682" i="6"/>
  <c r="Q3681" i="6"/>
  <c r="P3681" i="6"/>
  <c r="O3681" i="6"/>
  <c r="N3681" i="6"/>
  <c r="M3681" i="6"/>
  <c r="L3681" i="6"/>
  <c r="K3681" i="6"/>
  <c r="Q3680" i="6"/>
  <c r="P3680" i="6"/>
  <c r="O3680" i="6"/>
  <c r="N3680" i="6"/>
  <c r="M3680" i="6"/>
  <c r="L3680" i="6"/>
  <c r="K3680" i="6"/>
  <c r="Q3679" i="6"/>
  <c r="P3679" i="6"/>
  <c r="O3679" i="6"/>
  <c r="N3679" i="6"/>
  <c r="M3679" i="6"/>
  <c r="L3679" i="6"/>
  <c r="K3679" i="6"/>
  <c r="Q3678" i="6"/>
  <c r="P3678" i="6"/>
  <c r="O3678" i="6"/>
  <c r="N3678" i="6"/>
  <c r="M3678" i="6"/>
  <c r="L3678" i="6"/>
  <c r="K3678" i="6"/>
  <c r="Q3677" i="6"/>
  <c r="P3677" i="6"/>
  <c r="O3677" i="6"/>
  <c r="N3677" i="6"/>
  <c r="M3677" i="6"/>
  <c r="L3677" i="6"/>
  <c r="K3677" i="6"/>
  <c r="Q3676" i="6"/>
  <c r="P3676" i="6"/>
  <c r="O3676" i="6"/>
  <c r="N3676" i="6"/>
  <c r="M3676" i="6"/>
  <c r="L3676" i="6"/>
  <c r="K3676" i="6"/>
  <c r="Q3675" i="6"/>
  <c r="P3675" i="6"/>
  <c r="O3675" i="6"/>
  <c r="N3675" i="6"/>
  <c r="M3675" i="6"/>
  <c r="L3675" i="6"/>
  <c r="K3675" i="6"/>
  <c r="Q3674" i="6"/>
  <c r="P3674" i="6"/>
  <c r="O3674" i="6"/>
  <c r="N3674" i="6"/>
  <c r="M3674" i="6"/>
  <c r="L3674" i="6"/>
  <c r="K3674" i="6"/>
  <c r="Q3673" i="6"/>
  <c r="P3673" i="6"/>
  <c r="O3673" i="6"/>
  <c r="N3673" i="6"/>
  <c r="M3673" i="6"/>
  <c r="L3673" i="6"/>
  <c r="K3673" i="6"/>
  <c r="Q3672" i="6"/>
  <c r="P3672" i="6"/>
  <c r="O3672" i="6"/>
  <c r="N3672" i="6"/>
  <c r="M3672" i="6"/>
  <c r="L3672" i="6"/>
  <c r="K3672" i="6"/>
  <c r="Q3671" i="6"/>
  <c r="P3671" i="6"/>
  <c r="O3671" i="6"/>
  <c r="N3671" i="6"/>
  <c r="M3671" i="6"/>
  <c r="L3671" i="6"/>
  <c r="K3671" i="6"/>
  <c r="Q3670" i="6"/>
  <c r="P3670" i="6"/>
  <c r="O3670" i="6"/>
  <c r="N3670" i="6"/>
  <c r="M3670" i="6"/>
  <c r="L3670" i="6"/>
  <c r="K3670" i="6"/>
  <c r="Q3669" i="6"/>
  <c r="P3669" i="6"/>
  <c r="O3669" i="6"/>
  <c r="N3669" i="6"/>
  <c r="M3669" i="6"/>
  <c r="L3669" i="6"/>
  <c r="K3669" i="6"/>
  <c r="Q3668" i="6"/>
  <c r="P3668" i="6"/>
  <c r="O3668" i="6"/>
  <c r="N3668" i="6"/>
  <c r="M3668" i="6"/>
  <c r="L3668" i="6"/>
  <c r="K3668" i="6"/>
  <c r="Q3667" i="6"/>
  <c r="P3667" i="6"/>
  <c r="O3667" i="6"/>
  <c r="N3667" i="6"/>
  <c r="M3667" i="6"/>
  <c r="L3667" i="6"/>
  <c r="K3667" i="6"/>
  <c r="Q3666" i="6"/>
  <c r="P3666" i="6"/>
  <c r="O3666" i="6"/>
  <c r="N3666" i="6"/>
  <c r="M3666" i="6"/>
  <c r="L3666" i="6"/>
  <c r="K3666" i="6"/>
  <c r="Q3665" i="6"/>
  <c r="P3665" i="6"/>
  <c r="O3665" i="6"/>
  <c r="N3665" i="6"/>
  <c r="M3665" i="6"/>
  <c r="L3665" i="6"/>
  <c r="K3665" i="6"/>
  <c r="Q3664" i="6"/>
  <c r="P3664" i="6"/>
  <c r="O3664" i="6"/>
  <c r="N3664" i="6"/>
  <c r="M3664" i="6"/>
  <c r="L3664" i="6"/>
  <c r="K3664" i="6"/>
  <c r="Q3663" i="6"/>
  <c r="P3663" i="6"/>
  <c r="O3663" i="6"/>
  <c r="N3663" i="6"/>
  <c r="M3663" i="6"/>
  <c r="L3663" i="6"/>
  <c r="K3663" i="6"/>
  <c r="Q3662" i="6"/>
  <c r="P3662" i="6"/>
  <c r="O3662" i="6"/>
  <c r="N3662" i="6"/>
  <c r="M3662" i="6"/>
  <c r="L3662" i="6"/>
  <c r="K3662" i="6"/>
  <c r="Q3661" i="6"/>
  <c r="P3661" i="6"/>
  <c r="O3661" i="6"/>
  <c r="N3661" i="6"/>
  <c r="M3661" i="6"/>
  <c r="L3661" i="6"/>
  <c r="K3661" i="6"/>
  <c r="Q3660" i="6"/>
  <c r="P3660" i="6"/>
  <c r="O3660" i="6"/>
  <c r="N3660" i="6"/>
  <c r="M3660" i="6"/>
  <c r="L3660" i="6"/>
  <c r="K3660" i="6"/>
  <c r="Q3659" i="6"/>
  <c r="P3659" i="6"/>
  <c r="O3659" i="6"/>
  <c r="N3659" i="6"/>
  <c r="M3659" i="6"/>
  <c r="L3659" i="6"/>
  <c r="K3659" i="6"/>
  <c r="Q3658" i="6"/>
  <c r="P3658" i="6"/>
  <c r="O3658" i="6"/>
  <c r="N3658" i="6"/>
  <c r="M3658" i="6"/>
  <c r="L3658" i="6"/>
  <c r="K3658" i="6"/>
  <c r="Q3657" i="6"/>
  <c r="P3657" i="6"/>
  <c r="O3657" i="6"/>
  <c r="N3657" i="6"/>
  <c r="M3657" i="6"/>
  <c r="L3657" i="6"/>
  <c r="K3657" i="6"/>
  <c r="Q3656" i="6"/>
  <c r="P3656" i="6"/>
  <c r="O3656" i="6"/>
  <c r="N3656" i="6"/>
  <c r="M3656" i="6"/>
  <c r="L3656" i="6"/>
  <c r="K3656" i="6"/>
  <c r="Q3655" i="6"/>
  <c r="P3655" i="6"/>
  <c r="O3655" i="6"/>
  <c r="N3655" i="6"/>
  <c r="M3655" i="6"/>
  <c r="L3655" i="6"/>
  <c r="K3655" i="6"/>
  <c r="Q3654" i="6"/>
  <c r="P3654" i="6"/>
  <c r="O3654" i="6"/>
  <c r="N3654" i="6"/>
  <c r="M3654" i="6"/>
  <c r="L3654" i="6"/>
  <c r="K3654" i="6"/>
  <c r="Q3653" i="6"/>
  <c r="P3653" i="6"/>
  <c r="O3653" i="6"/>
  <c r="N3653" i="6"/>
  <c r="M3653" i="6"/>
  <c r="L3653" i="6"/>
  <c r="K3653" i="6"/>
  <c r="Q3652" i="6"/>
  <c r="P3652" i="6"/>
  <c r="O3652" i="6"/>
  <c r="N3652" i="6"/>
  <c r="M3652" i="6"/>
  <c r="L3652" i="6"/>
  <c r="K3652" i="6"/>
  <c r="Q3651" i="6"/>
  <c r="P3651" i="6"/>
  <c r="O3651" i="6"/>
  <c r="N3651" i="6"/>
  <c r="M3651" i="6"/>
  <c r="L3651" i="6"/>
  <c r="K3651" i="6"/>
  <c r="Q3650" i="6"/>
  <c r="P3650" i="6"/>
  <c r="O3650" i="6"/>
  <c r="N3650" i="6"/>
  <c r="M3650" i="6"/>
  <c r="L3650" i="6"/>
  <c r="K3650" i="6"/>
  <c r="Q3649" i="6"/>
  <c r="P3649" i="6"/>
  <c r="O3649" i="6"/>
  <c r="N3649" i="6"/>
  <c r="M3649" i="6"/>
  <c r="L3649" i="6"/>
  <c r="K3649" i="6"/>
  <c r="Q3648" i="6"/>
  <c r="P3648" i="6"/>
  <c r="O3648" i="6"/>
  <c r="N3648" i="6"/>
  <c r="M3648" i="6"/>
  <c r="L3648" i="6"/>
  <c r="K3648" i="6"/>
  <c r="Q3647" i="6"/>
  <c r="P3647" i="6"/>
  <c r="O3647" i="6"/>
  <c r="N3647" i="6"/>
  <c r="M3647" i="6"/>
  <c r="L3647" i="6"/>
  <c r="K3647" i="6"/>
  <c r="Q3646" i="6"/>
  <c r="P3646" i="6"/>
  <c r="O3646" i="6"/>
  <c r="N3646" i="6"/>
  <c r="M3646" i="6"/>
  <c r="L3646" i="6"/>
  <c r="K3646" i="6"/>
  <c r="Q3645" i="6"/>
  <c r="P3645" i="6"/>
  <c r="O3645" i="6"/>
  <c r="N3645" i="6"/>
  <c r="M3645" i="6"/>
  <c r="L3645" i="6"/>
  <c r="K3645" i="6"/>
  <c r="Q3644" i="6"/>
  <c r="P3644" i="6"/>
  <c r="O3644" i="6"/>
  <c r="N3644" i="6"/>
  <c r="M3644" i="6"/>
  <c r="L3644" i="6"/>
  <c r="K3644" i="6"/>
  <c r="Q3643" i="6"/>
  <c r="P3643" i="6"/>
  <c r="O3643" i="6"/>
  <c r="N3643" i="6"/>
  <c r="M3643" i="6"/>
  <c r="L3643" i="6"/>
  <c r="K3643" i="6"/>
  <c r="Q3642" i="6"/>
  <c r="P3642" i="6"/>
  <c r="O3642" i="6"/>
  <c r="N3642" i="6"/>
  <c r="M3642" i="6"/>
  <c r="L3642" i="6"/>
  <c r="K3642" i="6"/>
  <c r="Q3641" i="6"/>
  <c r="P3641" i="6"/>
  <c r="O3641" i="6"/>
  <c r="N3641" i="6"/>
  <c r="M3641" i="6"/>
  <c r="L3641" i="6"/>
  <c r="K3641" i="6"/>
  <c r="Q3640" i="6"/>
  <c r="P3640" i="6"/>
  <c r="O3640" i="6"/>
  <c r="N3640" i="6"/>
  <c r="M3640" i="6"/>
  <c r="L3640" i="6"/>
  <c r="K3640" i="6"/>
  <c r="Q3639" i="6"/>
  <c r="P3639" i="6"/>
  <c r="O3639" i="6"/>
  <c r="N3639" i="6"/>
  <c r="M3639" i="6"/>
  <c r="L3639" i="6"/>
  <c r="K3639" i="6"/>
  <c r="Q3638" i="6"/>
  <c r="P3638" i="6"/>
  <c r="O3638" i="6"/>
  <c r="N3638" i="6"/>
  <c r="M3638" i="6"/>
  <c r="L3638" i="6"/>
  <c r="K3638" i="6"/>
  <c r="Q3637" i="6"/>
  <c r="P3637" i="6"/>
  <c r="O3637" i="6"/>
  <c r="N3637" i="6"/>
  <c r="M3637" i="6"/>
  <c r="L3637" i="6"/>
  <c r="K3637" i="6"/>
  <c r="Q3636" i="6"/>
  <c r="P3636" i="6"/>
  <c r="O3636" i="6"/>
  <c r="N3636" i="6"/>
  <c r="M3636" i="6"/>
  <c r="L3636" i="6"/>
  <c r="K3636" i="6"/>
  <c r="Q3635" i="6"/>
  <c r="P3635" i="6"/>
  <c r="O3635" i="6"/>
  <c r="N3635" i="6"/>
  <c r="M3635" i="6"/>
  <c r="L3635" i="6"/>
  <c r="K3635" i="6"/>
  <c r="Q3634" i="6"/>
  <c r="P3634" i="6"/>
  <c r="O3634" i="6"/>
  <c r="N3634" i="6"/>
  <c r="M3634" i="6"/>
  <c r="L3634" i="6"/>
  <c r="K3634" i="6"/>
  <c r="Q3633" i="6"/>
  <c r="P3633" i="6"/>
  <c r="O3633" i="6"/>
  <c r="N3633" i="6"/>
  <c r="M3633" i="6"/>
  <c r="L3633" i="6"/>
  <c r="K3633" i="6"/>
  <c r="Q3632" i="6"/>
  <c r="P3632" i="6"/>
  <c r="O3632" i="6"/>
  <c r="N3632" i="6"/>
  <c r="M3632" i="6"/>
  <c r="L3632" i="6"/>
  <c r="K3632" i="6"/>
  <c r="Q3631" i="6"/>
  <c r="P3631" i="6"/>
  <c r="O3631" i="6"/>
  <c r="N3631" i="6"/>
  <c r="M3631" i="6"/>
  <c r="L3631" i="6"/>
  <c r="K3631" i="6"/>
  <c r="Q3630" i="6"/>
  <c r="P3630" i="6"/>
  <c r="O3630" i="6"/>
  <c r="N3630" i="6"/>
  <c r="M3630" i="6"/>
  <c r="L3630" i="6"/>
  <c r="K3630" i="6"/>
  <c r="Q3629" i="6"/>
  <c r="P3629" i="6"/>
  <c r="O3629" i="6"/>
  <c r="N3629" i="6"/>
  <c r="M3629" i="6"/>
  <c r="L3629" i="6"/>
  <c r="K3629" i="6"/>
  <c r="Q3628" i="6"/>
  <c r="P3628" i="6"/>
  <c r="O3628" i="6"/>
  <c r="N3628" i="6"/>
  <c r="M3628" i="6"/>
  <c r="L3628" i="6"/>
  <c r="K3628" i="6"/>
  <c r="Q3627" i="6"/>
  <c r="P3627" i="6"/>
  <c r="O3627" i="6"/>
  <c r="N3627" i="6"/>
  <c r="M3627" i="6"/>
  <c r="L3627" i="6"/>
  <c r="K3627" i="6"/>
  <c r="Q3626" i="6"/>
  <c r="P3626" i="6"/>
  <c r="O3626" i="6"/>
  <c r="N3626" i="6"/>
  <c r="M3626" i="6"/>
  <c r="L3626" i="6"/>
  <c r="K3626" i="6"/>
  <c r="Q3625" i="6"/>
  <c r="P3625" i="6"/>
  <c r="O3625" i="6"/>
  <c r="N3625" i="6"/>
  <c r="M3625" i="6"/>
  <c r="L3625" i="6"/>
  <c r="K3625" i="6"/>
  <c r="Q3624" i="6"/>
  <c r="P3624" i="6"/>
  <c r="O3624" i="6"/>
  <c r="N3624" i="6"/>
  <c r="M3624" i="6"/>
  <c r="L3624" i="6"/>
  <c r="K3624" i="6"/>
  <c r="Q3623" i="6"/>
  <c r="P3623" i="6"/>
  <c r="O3623" i="6"/>
  <c r="N3623" i="6"/>
  <c r="M3623" i="6"/>
  <c r="L3623" i="6"/>
  <c r="K3623" i="6"/>
  <c r="Q3622" i="6"/>
  <c r="P3622" i="6"/>
  <c r="O3622" i="6"/>
  <c r="N3622" i="6"/>
  <c r="M3622" i="6"/>
  <c r="L3622" i="6"/>
  <c r="K3622" i="6"/>
  <c r="Q3621" i="6"/>
  <c r="P3621" i="6"/>
  <c r="O3621" i="6"/>
  <c r="N3621" i="6"/>
  <c r="M3621" i="6"/>
  <c r="L3621" i="6"/>
  <c r="K3621" i="6"/>
  <c r="Q3620" i="6"/>
  <c r="P3620" i="6"/>
  <c r="O3620" i="6"/>
  <c r="N3620" i="6"/>
  <c r="M3620" i="6"/>
  <c r="L3620" i="6"/>
  <c r="K3620" i="6"/>
  <c r="Q3619" i="6"/>
  <c r="P3619" i="6"/>
  <c r="O3619" i="6"/>
  <c r="N3619" i="6"/>
  <c r="M3619" i="6"/>
  <c r="L3619" i="6"/>
  <c r="K3619" i="6"/>
  <c r="Q3618" i="6"/>
  <c r="P3618" i="6"/>
  <c r="O3618" i="6"/>
  <c r="N3618" i="6"/>
  <c r="M3618" i="6"/>
  <c r="L3618" i="6"/>
  <c r="K3618" i="6"/>
  <c r="Q3617" i="6"/>
  <c r="P3617" i="6"/>
  <c r="O3617" i="6"/>
  <c r="N3617" i="6"/>
  <c r="M3617" i="6"/>
  <c r="L3617" i="6"/>
  <c r="K3617" i="6"/>
  <c r="Q3616" i="6"/>
  <c r="P3616" i="6"/>
  <c r="O3616" i="6"/>
  <c r="N3616" i="6"/>
  <c r="M3616" i="6"/>
  <c r="L3616" i="6"/>
  <c r="K3616" i="6"/>
  <c r="Q3615" i="6"/>
  <c r="P3615" i="6"/>
  <c r="O3615" i="6"/>
  <c r="N3615" i="6"/>
  <c r="M3615" i="6"/>
  <c r="L3615" i="6"/>
  <c r="K3615" i="6"/>
  <c r="Q3614" i="6"/>
  <c r="P3614" i="6"/>
  <c r="O3614" i="6"/>
  <c r="N3614" i="6"/>
  <c r="M3614" i="6"/>
  <c r="L3614" i="6"/>
  <c r="K3614" i="6"/>
  <c r="Q3613" i="6"/>
  <c r="P3613" i="6"/>
  <c r="O3613" i="6"/>
  <c r="N3613" i="6"/>
  <c r="M3613" i="6"/>
  <c r="L3613" i="6"/>
  <c r="K3613" i="6"/>
  <c r="Q3612" i="6"/>
  <c r="P3612" i="6"/>
  <c r="O3612" i="6"/>
  <c r="N3612" i="6"/>
  <c r="M3612" i="6"/>
  <c r="L3612" i="6"/>
  <c r="K3612" i="6"/>
  <c r="Q3611" i="6"/>
  <c r="P3611" i="6"/>
  <c r="O3611" i="6"/>
  <c r="N3611" i="6"/>
  <c r="M3611" i="6"/>
  <c r="L3611" i="6"/>
  <c r="K3611" i="6"/>
  <c r="Q3610" i="6"/>
  <c r="P3610" i="6"/>
  <c r="O3610" i="6"/>
  <c r="N3610" i="6"/>
  <c r="M3610" i="6"/>
  <c r="L3610" i="6"/>
  <c r="K3610" i="6"/>
  <c r="Q3609" i="6"/>
  <c r="P3609" i="6"/>
  <c r="O3609" i="6"/>
  <c r="N3609" i="6"/>
  <c r="M3609" i="6"/>
  <c r="L3609" i="6"/>
  <c r="K3609" i="6"/>
  <c r="Q3608" i="6"/>
  <c r="P3608" i="6"/>
  <c r="O3608" i="6"/>
  <c r="N3608" i="6"/>
  <c r="M3608" i="6"/>
  <c r="L3608" i="6"/>
  <c r="K3608" i="6"/>
  <c r="Q3607" i="6"/>
  <c r="P3607" i="6"/>
  <c r="O3607" i="6"/>
  <c r="N3607" i="6"/>
  <c r="M3607" i="6"/>
  <c r="L3607" i="6"/>
  <c r="K3607" i="6"/>
  <c r="Q3606" i="6"/>
  <c r="P3606" i="6"/>
  <c r="O3606" i="6"/>
  <c r="N3606" i="6"/>
  <c r="M3606" i="6"/>
  <c r="L3606" i="6"/>
  <c r="K3606" i="6"/>
  <c r="Q3605" i="6"/>
  <c r="P3605" i="6"/>
  <c r="O3605" i="6"/>
  <c r="N3605" i="6"/>
  <c r="M3605" i="6"/>
  <c r="L3605" i="6"/>
  <c r="K3605" i="6"/>
  <c r="Q3604" i="6"/>
  <c r="P3604" i="6"/>
  <c r="O3604" i="6"/>
  <c r="N3604" i="6"/>
  <c r="M3604" i="6"/>
  <c r="L3604" i="6"/>
  <c r="K3604" i="6"/>
  <c r="Q3603" i="6"/>
  <c r="P3603" i="6"/>
  <c r="O3603" i="6"/>
  <c r="N3603" i="6"/>
  <c r="M3603" i="6"/>
  <c r="L3603" i="6"/>
  <c r="K3603" i="6"/>
  <c r="Q3602" i="6"/>
  <c r="P3602" i="6"/>
  <c r="O3602" i="6"/>
  <c r="N3602" i="6"/>
  <c r="M3602" i="6"/>
  <c r="L3602" i="6"/>
  <c r="K3602" i="6"/>
  <c r="Q3601" i="6"/>
  <c r="P3601" i="6"/>
  <c r="O3601" i="6"/>
  <c r="N3601" i="6"/>
  <c r="M3601" i="6"/>
  <c r="L3601" i="6"/>
  <c r="K3601" i="6"/>
  <c r="Q3600" i="6"/>
  <c r="P3600" i="6"/>
  <c r="O3600" i="6"/>
  <c r="N3600" i="6"/>
  <c r="M3600" i="6"/>
  <c r="L3600" i="6"/>
  <c r="K3600" i="6"/>
  <c r="Q3599" i="6"/>
  <c r="P3599" i="6"/>
  <c r="O3599" i="6"/>
  <c r="N3599" i="6"/>
  <c r="M3599" i="6"/>
  <c r="L3599" i="6"/>
  <c r="K3599" i="6"/>
  <c r="Q3598" i="6"/>
  <c r="P3598" i="6"/>
  <c r="O3598" i="6"/>
  <c r="N3598" i="6"/>
  <c r="M3598" i="6"/>
  <c r="L3598" i="6"/>
  <c r="K3598" i="6"/>
  <c r="Q3597" i="6"/>
  <c r="P3597" i="6"/>
  <c r="O3597" i="6"/>
  <c r="N3597" i="6"/>
  <c r="M3597" i="6"/>
  <c r="L3597" i="6"/>
  <c r="K3597" i="6"/>
  <c r="Q3596" i="6"/>
  <c r="P3596" i="6"/>
  <c r="O3596" i="6"/>
  <c r="N3596" i="6"/>
  <c r="M3596" i="6"/>
  <c r="L3596" i="6"/>
  <c r="K3596" i="6"/>
  <c r="Q3595" i="6"/>
  <c r="P3595" i="6"/>
  <c r="O3595" i="6"/>
  <c r="N3595" i="6"/>
  <c r="M3595" i="6"/>
  <c r="L3595" i="6"/>
  <c r="K3595" i="6"/>
  <c r="Q3594" i="6"/>
  <c r="P3594" i="6"/>
  <c r="O3594" i="6"/>
  <c r="N3594" i="6"/>
  <c r="M3594" i="6"/>
  <c r="L3594" i="6"/>
  <c r="K3594" i="6"/>
  <c r="Q3593" i="6"/>
  <c r="P3593" i="6"/>
  <c r="O3593" i="6"/>
  <c r="N3593" i="6"/>
  <c r="M3593" i="6"/>
  <c r="L3593" i="6"/>
  <c r="K3593" i="6"/>
  <c r="Q3592" i="6"/>
  <c r="P3592" i="6"/>
  <c r="O3592" i="6"/>
  <c r="N3592" i="6"/>
  <c r="M3592" i="6"/>
  <c r="L3592" i="6"/>
  <c r="K3592" i="6"/>
  <c r="Q3591" i="6"/>
  <c r="P3591" i="6"/>
  <c r="O3591" i="6"/>
  <c r="N3591" i="6"/>
  <c r="M3591" i="6"/>
  <c r="L3591" i="6"/>
  <c r="K3591" i="6"/>
  <c r="Q3590" i="6"/>
  <c r="P3590" i="6"/>
  <c r="O3590" i="6"/>
  <c r="N3590" i="6"/>
  <c r="M3590" i="6"/>
  <c r="L3590" i="6"/>
  <c r="K3590" i="6"/>
  <c r="Q3589" i="6"/>
  <c r="P3589" i="6"/>
  <c r="O3589" i="6"/>
  <c r="N3589" i="6"/>
  <c r="M3589" i="6"/>
  <c r="L3589" i="6"/>
  <c r="K3589" i="6"/>
  <c r="Q3588" i="6"/>
  <c r="P3588" i="6"/>
  <c r="O3588" i="6"/>
  <c r="N3588" i="6"/>
  <c r="M3588" i="6"/>
  <c r="L3588" i="6"/>
  <c r="K3588" i="6"/>
  <c r="Q3587" i="6"/>
  <c r="P3587" i="6"/>
  <c r="O3587" i="6"/>
  <c r="N3587" i="6"/>
  <c r="M3587" i="6"/>
  <c r="L3587" i="6"/>
  <c r="K3587" i="6"/>
  <c r="Q3586" i="6"/>
  <c r="P3586" i="6"/>
  <c r="O3586" i="6"/>
  <c r="N3586" i="6"/>
  <c r="M3586" i="6"/>
  <c r="L3586" i="6"/>
  <c r="K3586" i="6"/>
  <c r="Q3585" i="6"/>
  <c r="P3585" i="6"/>
  <c r="O3585" i="6"/>
  <c r="N3585" i="6"/>
  <c r="M3585" i="6"/>
  <c r="L3585" i="6"/>
  <c r="K3585" i="6"/>
  <c r="Q3584" i="6"/>
  <c r="P3584" i="6"/>
  <c r="O3584" i="6"/>
  <c r="N3584" i="6"/>
  <c r="M3584" i="6"/>
  <c r="L3584" i="6"/>
  <c r="K3584" i="6"/>
  <c r="Q3583" i="6"/>
  <c r="P3583" i="6"/>
  <c r="O3583" i="6"/>
  <c r="N3583" i="6"/>
  <c r="M3583" i="6"/>
  <c r="L3583" i="6"/>
  <c r="K3583" i="6"/>
  <c r="Q3582" i="6"/>
  <c r="P3582" i="6"/>
  <c r="O3582" i="6"/>
  <c r="N3582" i="6"/>
  <c r="M3582" i="6"/>
  <c r="L3582" i="6"/>
  <c r="K3582" i="6"/>
  <c r="Q3581" i="6"/>
  <c r="P3581" i="6"/>
  <c r="O3581" i="6"/>
  <c r="N3581" i="6"/>
  <c r="M3581" i="6"/>
  <c r="L3581" i="6"/>
  <c r="K3581" i="6"/>
  <c r="Q3580" i="6"/>
  <c r="P3580" i="6"/>
  <c r="O3580" i="6"/>
  <c r="N3580" i="6"/>
  <c r="M3580" i="6"/>
  <c r="L3580" i="6"/>
  <c r="K3580" i="6"/>
  <c r="Q3579" i="6"/>
  <c r="P3579" i="6"/>
  <c r="O3579" i="6"/>
  <c r="N3579" i="6"/>
  <c r="M3579" i="6"/>
  <c r="L3579" i="6"/>
  <c r="K3579" i="6"/>
  <c r="Q3578" i="6"/>
  <c r="P3578" i="6"/>
  <c r="O3578" i="6"/>
  <c r="N3578" i="6"/>
  <c r="M3578" i="6"/>
  <c r="L3578" i="6"/>
  <c r="K3578" i="6"/>
  <c r="Q3577" i="6"/>
  <c r="P3577" i="6"/>
  <c r="O3577" i="6"/>
  <c r="N3577" i="6"/>
  <c r="M3577" i="6"/>
  <c r="L3577" i="6"/>
  <c r="K3577" i="6"/>
  <c r="Q3576" i="6"/>
  <c r="P3576" i="6"/>
  <c r="O3576" i="6"/>
  <c r="N3576" i="6"/>
  <c r="M3576" i="6"/>
  <c r="L3576" i="6"/>
  <c r="K3576" i="6"/>
  <c r="Q3575" i="6"/>
  <c r="P3575" i="6"/>
  <c r="O3575" i="6"/>
  <c r="N3575" i="6"/>
  <c r="M3575" i="6"/>
  <c r="L3575" i="6"/>
  <c r="K3575" i="6"/>
  <c r="Q3574" i="6"/>
  <c r="P3574" i="6"/>
  <c r="O3574" i="6"/>
  <c r="N3574" i="6"/>
  <c r="M3574" i="6"/>
  <c r="L3574" i="6"/>
  <c r="K3574" i="6"/>
  <c r="Q3573" i="6"/>
  <c r="P3573" i="6"/>
  <c r="O3573" i="6"/>
  <c r="N3573" i="6"/>
  <c r="M3573" i="6"/>
  <c r="L3573" i="6"/>
  <c r="K3573" i="6"/>
  <c r="Q3572" i="6"/>
  <c r="P3572" i="6"/>
  <c r="O3572" i="6"/>
  <c r="N3572" i="6"/>
  <c r="M3572" i="6"/>
  <c r="L3572" i="6"/>
  <c r="K3572" i="6"/>
  <c r="Q3571" i="6"/>
  <c r="P3571" i="6"/>
  <c r="O3571" i="6"/>
  <c r="N3571" i="6"/>
  <c r="M3571" i="6"/>
  <c r="L3571" i="6"/>
  <c r="K3571" i="6"/>
  <c r="Q3570" i="6"/>
  <c r="P3570" i="6"/>
  <c r="O3570" i="6"/>
  <c r="N3570" i="6"/>
  <c r="M3570" i="6"/>
  <c r="L3570" i="6"/>
  <c r="K3570" i="6"/>
  <c r="Q3569" i="6"/>
  <c r="P3569" i="6"/>
  <c r="O3569" i="6"/>
  <c r="N3569" i="6"/>
  <c r="M3569" i="6"/>
  <c r="L3569" i="6"/>
  <c r="K3569" i="6"/>
  <c r="Q3568" i="6"/>
  <c r="P3568" i="6"/>
  <c r="O3568" i="6"/>
  <c r="N3568" i="6"/>
  <c r="M3568" i="6"/>
  <c r="L3568" i="6"/>
  <c r="K3568" i="6"/>
  <c r="Q3567" i="6"/>
  <c r="P3567" i="6"/>
  <c r="O3567" i="6"/>
  <c r="N3567" i="6"/>
  <c r="M3567" i="6"/>
  <c r="L3567" i="6"/>
  <c r="K3567" i="6"/>
  <c r="Q3566" i="6"/>
  <c r="P3566" i="6"/>
  <c r="O3566" i="6"/>
  <c r="N3566" i="6"/>
  <c r="M3566" i="6"/>
  <c r="L3566" i="6"/>
  <c r="K3566" i="6"/>
  <c r="Q3565" i="6"/>
  <c r="P3565" i="6"/>
  <c r="O3565" i="6"/>
  <c r="N3565" i="6"/>
  <c r="M3565" i="6"/>
  <c r="L3565" i="6"/>
  <c r="K3565" i="6"/>
  <c r="Q3564" i="6"/>
  <c r="P3564" i="6"/>
  <c r="O3564" i="6"/>
  <c r="N3564" i="6"/>
  <c r="M3564" i="6"/>
  <c r="L3564" i="6"/>
  <c r="K3564" i="6"/>
  <c r="Q3563" i="6"/>
  <c r="P3563" i="6"/>
  <c r="O3563" i="6"/>
  <c r="N3563" i="6"/>
  <c r="M3563" i="6"/>
  <c r="L3563" i="6"/>
  <c r="K3563" i="6"/>
  <c r="Q3562" i="6"/>
  <c r="P3562" i="6"/>
  <c r="O3562" i="6"/>
  <c r="N3562" i="6"/>
  <c r="M3562" i="6"/>
  <c r="L3562" i="6"/>
  <c r="K3562" i="6"/>
  <c r="Q3561" i="6"/>
  <c r="P3561" i="6"/>
  <c r="O3561" i="6"/>
  <c r="N3561" i="6"/>
  <c r="M3561" i="6"/>
  <c r="L3561" i="6"/>
  <c r="K3561" i="6"/>
  <c r="Q3560" i="6"/>
  <c r="P3560" i="6"/>
  <c r="O3560" i="6"/>
  <c r="N3560" i="6"/>
  <c r="M3560" i="6"/>
  <c r="L3560" i="6"/>
  <c r="K3560" i="6"/>
  <c r="Q3559" i="6"/>
  <c r="P3559" i="6"/>
  <c r="O3559" i="6"/>
  <c r="N3559" i="6"/>
  <c r="M3559" i="6"/>
  <c r="L3559" i="6"/>
  <c r="K3559" i="6"/>
  <c r="Q3558" i="6"/>
  <c r="P3558" i="6"/>
  <c r="O3558" i="6"/>
  <c r="N3558" i="6"/>
  <c r="M3558" i="6"/>
  <c r="L3558" i="6"/>
  <c r="K3558" i="6"/>
  <c r="Q3557" i="6"/>
  <c r="P3557" i="6"/>
  <c r="O3557" i="6"/>
  <c r="N3557" i="6"/>
  <c r="M3557" i="6"/>
  <c r="L3557" i="6"/>
  <c r="K3557" i="6"/>
  <c r="Q3556" i="6"/>
  <c r="P3556" i="6"/>
  <c r="O3556" i="6"/>
  <c r="N3556" i="6"/>
  <c r="M3556" i="6"/>
  <c r="L3556" i="6"/>
  <c r="K3556" i="6"/>
  <c r="Q3555" i="6"/>
  <c r="P3555" i="6"/>
  <c r="O3555" i="6"/>
  <c r="N3555" i="6"/>
  <c r="M3555" i="6"/>
  <c r="L3555" i="6"/>
  <c r="K3555" i="6"/>
  <c r="Q3554" i="6"/>
  <c r="P3554" i="6"/>
  <c r="O3554" i="6"/>
  <c r="N3554" i="6"/>
  <c r="M3554" i="6"/>
  <c r="L3554" i="6"/>
  <c r="K3554" i="6"/>
  <c r="Q3553" i="6"/>
  <c r="P3553" i="6"/>
  <c r="O3553" i="6"/>
  <c r="N3553" i="6"/>
  <c r="M3553" i="6"/>
  <c r="L3553" i="6"/>
  <c r="K3553" i="6"/>
  <c r="Q3552" i="6"/>
  <c r="P3552" i="6"/>
  <c r="O3552" i="6"/>
  <c r="N3552" i="6"/>
  <c r="M3552" i="6"/>
  <c r="L3552" i="6"/>
  <c r="K3552" i="6"/>
  <c r="Q3551" i="6"/>
  <c r="P3551" i="6"/>
  <c r="O3551" i="6"/>
  <c r="N3551" i="6"/>
  <c r="M3551" i="6"/>
  <c r="L3551" i="6"/>
  <c r="K3551" i="6"/>
  <c r="Q3550" i="6"/>
  <c r="P3550" i="6"/>
  <c r="O3550" i="6"/>
  <c r="N3550" i="6"/>
  <c r="M3550" i="6"/>
  <c r="L3550" i="6"/>
  <c r="K3550" i="6"/>
  <c r="Q3549" i="6"/>
  <c r="P3549" i="6"/>
  <c r="O3549" i="6"/>
  <c r="N3549" i="6"/>
  <c r="M3549" i="6"/>
  <c r="L3549" i="6"/>
  <c r="K3549" i="6"/>
  <c r="Q3548" i="6"/>
  <c r="P3548" i="6"/>
  <c r="O3548" i="6"/>
  <c r="N3548" i="6"/>
  <c r="M3548" i="6"/>
  <c r="L3548" i="6"/>
  <c r="K3548" i="6"/>
  <c r="Q3547" i="6"/>
  <c r="P3547" i="6"/>
  <c r="O3547" i="6"/>
  <c r="N3547" i="6"/>
  <c r="M3547" i="6"/>
  <c r="L3547" i="6"/>
  <c r="K3547" i="6"/>
  <c r="Q3546" i="6"/>
  <c r="P3546" i="6"/>
  <c r="O3546" i="6"/>
  <c r="N3546" i="6"/>
  <c r="M3546" i="6"/>
  <c r="L3546" i="6"/>
  <c r="K3546" i="6"/>
  <c r="Q3545" i="6"/>
  <c r="P3545" i="6"/>
  <c r="O3545" i="6"/>
  <c r="N3545" i="6"/>
  <c r="M3545" i="6"/>
  <c r="L3545" i="6"/>
  <c r="K3545" i="6"/>
  <c r="Q3544" i="6"/>
  <c r="P3544" i="6"/>
  <c r="O3544" i="6"/>
  <c r="N3544" i="6"/>
  <c r="M3544" i="6"/>
  <c r="L3544" i="6"/>
  <c r="K3544" i="6"/>
  <c r="Q3543" i="6"/>
  <c r="P3543" i="6"/>
  <c r="O3543" i="6"/>
  <c r="N3543" i="6"/>
  <c r="M3543" i="6"/>
  <c r="L3543" i="6"/>
  <c r="K3543" i="6"/>
  <c r="Q3542" i="6"/>
  <c r="P3542" i="6"/>
  <c r="O3542" i="6"/>
  <c r="N3542" i="6"/>
  <c r="M3542" i="6"/>
  <c r="L3542" i="6"/>
  <c r="K3542" i="6"/>
  <c r="Q3541" i="6"/>
  <c r="P3541" i="6"/>
  <c r="O3541" i="6"/>
  <c r="N3541" i="6"/>
  <c r="M3541" i="6"/>
  <c r="L3541" i="6"/>
  <c r="K3541" i="6"/>
  <c r="Q3540" i="6"/>
  <c r="P3540" i="6"/>
  <c r="O3540" i="6"/>
  <c r="N3540" i="6"/>
  <c r="M3540" i="6"/>
  <c r="L3540" i="6"/>
  <c r="K3540" i="6"/>
  <c r="Q3539" i="6"/>
  <c r="P3539" i="6"/>
  <c r="O3539" i="6"/>
  <c r="N3539" i="6"/>
  <c r="M3539" i="6"/>
  <c r="L3539" i="6"/>
  <c r="K3539" i="6"/>
  <c r="Q3538" i="6"/>
  <c r="P3538" i="6"/>
  <c r="O3538" i="6"/>
  <c r="N3538" i="6"/>
  <c r="M3538" i="6"/>
  <c r="L3538" i="6"/>
  <c r="K3538" i="6"/>
  <c r="Q3537" i="6"/>
  <c r="P3537" i="6"/>
  <c r="O3537" i="6"/>
  <c r="N3537" i="6"/>
  <c r="M3537" i="6"/>
  <c r="L3537" i="6"/>
  <c r="K3537" i="6"/>
  <c r="Q3536" i="6"/>
  <c r="P3536" i="6"/>
  <c r="O3536" i="6"/>
  <c r="N3536" i="6"/>
  <c r="M3536" i="6"/>
  <c r="L3536" i="6"/>
  <c r="K3536" i="6"/>
  <c r="Q3535" i="6"/>
  <c r="P3535" i="6"/>
  <c r="O3535" i="6"/>
  <c r="N3535" i="6"/>
  <c r="M3535" i="6"/>
  <c r="L3535" i="6"/>
  <c r="K3535" i="6"/>
  <c r="Q3534" i="6"/>
  <c r="P3534" i="6"/>
  <c r="O3534" i="6"/>
  <c r="N3534" i="6"/>
  <c r="M3534" i="6"/>
  <c r="L3534" i="6"/>
  <c r="K3534" i="6"/>
  <c r="Q3533" i="6"/>
  <c r="P3533" i="6"/>
  <c r="O3533" i="6"/>
  <c r="N3533" i="6"/>
  <c r="M3533" i="6"/>
  <c r="L3533" i="6"/>
  <c r="K3533" i="6"/>
  <c r="Q3532" i="6"/>
  <c r="P3532" i="6"/>
  <c r="O3532" i="6"/>
  <c r="N3532" i="6"/>
  <c r="M3532" i="6"/>
  <c r="L3532" i="6"/>
  <c r="K3532" i="6"/>
  <c r="Q3531" i="6"/>
  <c r="P3531" i="6"/>
  <c r="O3531" i="6"/>
  <c r="N3531" i="6"/>
  <c r="M3531" i="6"/>
  <c r="L3531" i="6"/>
  <c r="K3531" i="6"/>
  <c r="Q3530" i="6"/>
  <c r="P3530" i="6"/>
  <c r="O3530" i="6"/>
  <c r="N3530" i="6"/>
  <c r="M3530" i="6"/>
  <c r="L3530" i="6"/>
  <c r="K3530" i="6"/>
  <c r="Q3529" i="6"/>
  <c r="P3529" i="6"/>
  <c r="O3529" i="6"/>
  <c r="N3529" i="6"/>
  <c r="M3529" i="6"/>
  <c r="L3529" i="6"/>
  <c r="K3529" i="6"/>
  <c r="Q3528" i="6"/>
  <c r="P3528" i="6"/>
  <c r="O3528" i="6"/>
  <c r="N3528" i="6"/>
  <c r="M3528" i="6"/>
  <c r="L3528" i="6"/>
  <c r="K3528" i="6"/>
  <c r="Q3527" i="6"/>
  <c r="P3527" i="6"/>
  <c r="O3527" i="6"/>
  <c r="N3527" i="6"/>
  <c r="M3527" i="6"/>
  <c r="L3527" i="6"/>
  <c r="K3527" i="6"/>
  <c r="Q3526" i="6"/>
  <c r="P3526" i="6"/>
  <c r="O3526" i="6"/>
  <c r="N3526" i="6"/>
  <c r="M3526" i="6"/>
  <c r="L3526" i="6"/>
  <c r="K3526" i="6"/>
  <c r="Q3525" i="6"/>
  <c r="P3525" i="6"/>
  <c r="O3525" i="6"/>
  <c r="N3525" i="6"/>
  <c r="M3525" i="6"/>
  <c r="L3525" i="6"/>
  <c r="K3525" i="6"/>
  <c r="Q3524" i="6"/>
  <c r="P3524" i="6"/>
  <c r="O3524" i="6"/>
  <c r="N3524" i="6"/>
  <c r="M3524" i="6"/>
  <c r="L3524" i="6"/>
  <c r="K3524" i="6"/>
  <c r="Q3523" i="6"/>
  <c r="P3523" i="6"/>
  <c r="O3523" i="6"/>
  <c r="N3523" i="6"/>
  <c r="M3523" i="6"/>
  <c r="L3523" i="6"/>
  <c r="K3523" i="6"/>
  <c r="Q3522" i="6"/>
  <c r="P3522" i="6"/>
  <c r="O3522" i="6"/>
  <c r="N3522" i="6"/>
  <c r="M3522" i="6"/>
  <c r="L3522" i="6"/>
  <c r="K3522" i="6"/>
  <c r="Q3521" i="6"/>
  <c r="P3521" i="6"/>
  <c r="O3521" i="6"/>
  <c r="N3521" i="6"/>
  <c r="M3521" i="6"/>
  <c r="L3521" i="6"/>
  <c r="K3521" i="6"/>
  <c r="Q3520" i="6"/>
  <c r="P3520" i="6"/>
  <c r="O3520" i="6"/>
  <c r="N3520" i="6"/>
  <c r="M3520" i="6"/>
  <c r="L3520" i="6"/>
  <c r="K3520" i="6"/>
  <c r="Q3519" i="6"/>
  <c r="P3519" i="6"/>
  <c r="O3519" i="6"/>
  <c r="N3519" i="6"/>
  <c r="M3519" i="6"/>
  <c r="L3519" i="6"/>
  <c r="K3519" i="6"/>
  <c r="Q3518" i="6"/>
  <c r="P3518" i="6"/>
  <c r="O3518" i="6"/>
  <c r="N3518" i="6"/>
  <c r="M3518" i="6"/>
  <c r="L3518" i="6"/>
  <c r="K3518" i="6"/>
  <c r="Q3517" i="6"/>
  <c r="P3517" i="6"/>
  <c r="O3517" i="6"/>
  <c r="N3517" i="6"/>
  <c r="M3517" i="6"/>
  <c r="L3517" i="6"/>
  <c r="K3517" i="6"/>
  <c r="Q3516" i="6"/>
  <c r="P3516" i="6"/>
  <c r="O3516" i="6"/>
  <c r="N3516" i="6"/>
  <c r="M3516" i="6"/>
  <c r="L3516" i="6"/>
  <c r="K3516" i="6"/>
  <c r="Q3515" i="6"/>
  <c r="P3515" i="6"/>
  <c r="O3515" i="6"/>
  <c r="N3515" i="6"/>
  <c r="M3515" i="6"/>
  <c r="L3515" i="6"/>
  <c r="K3515" i="6"/>
  <c r="Q3514" i="6"/>
  <c r="P3514" i="6"/>
  <c r="O3514" i="6"/>
  <c r="N3514" i="6"/>
  <c r="M3514" i="6"/>
  <c r="L3514" i="6"/>
  <c r="K3514" i="6"/>
  <c r="Q3513" i="6"/>
  <c r="P3513" i="6"/>
  <c r="O3513" i="6"/>
  <c r="N3513" i="6"/>
  <c r="M3513" i="6"/>
  <c r="L3513" i="6"/>
  <c r="K3513" i="6"/>
  <c r="Q3512" i="6"/>
  <c r="P3512" i="6"/>
  <c r="O3512" i="6"/>
  <c r="N3512" i="6"/>
  <c r="M3512" i="6"/>
  <c r="L3512" i="6"/>
  <c r="K3512" i="6"/>
  <c r="Q3511" i="6"/>
  <c r="P3511" i="6"/>
  <c r="O3511" i="6"/>
  <c r="N3511" i="6"/>
  <c r="M3511" i="6"/>
  <c r="L3511" i="6"/>
  <c r="K3511" i="6"/>
  <c r="Q3510" i="6"/>
  <c r="P3510" i="6"/>
  <c r="O3510" i="6"/>
  <c r="N3510" i="6"/>
  <c r="M3510" i="6"/>
  <c r="L3510" i="6"/>
  <c r="K3510" i="6"/>
  <c r="Q3509" i="6"/>
  <c r="P3509" i="6"/>
  <c r="O3509" i="6"/>
  <c r="N3509" i="6"/>
  <c r="M3509" i="6"/>
  <c r="L3509" i="6"/>
  <c r="K3509" i="6"/>
  <c r="Q3508" i="6"/>
  <c r="P3508" i="6"/>
  <c r="O3508" i="6"/>
  <c r="N3508" i="6"/>
  <c r="M3508" i="6"/>
  <c r="L3508" i="6"/>
  <c r="K3508" i="6"/>
  <c r="Q3507" i="6"/>
  <c r="P3507" i="6"/>
  <c r="O3507" i="6"/>
  <c r="N3507" i="6"/>
  <c r="M3507" i="6"/>
  <c r="L3507" i="6"/>
  <c r="K3507" i="6"/>
  <c r="Q3506" i="6"/>
  <c r="P3506" i="6"/>
  <c r="O3506" i="6"/>
  <c r="N3506" i="6"/>
  <c r="M3506" i="6"/>
  <c r="L3506" i="6"/>
  <c r="K3506" i="6"/>
  <c r="Q3505" i="6"/>
  <c r="P3505" i="6"/>
  <c r="O3505" i="6"/>
  <c r="N3505" i="6"/>
  <c r="M3505" i="6"/>
  <c r="L3505" i="6"/>
  <c r="K3505" i="6"/>
  <c r="Q3504" i="6"/>
  <c r="P3504" i="6"/>
  <c r="O3504" i="6"/>
  <c r="N3504" i="6"/>
  <c r="M3504" i="6"/>
  <c r="L3504" i="6"/>
  <c r="K3504" i="6"/>
  <c r="Q3503" i="6"/>
  <c r="P3503" i="6"/>
  <c r="O3503" i="6"/>
  <c r="N3503" i="6"/>
  <c r="M3503" i="6"/>
  <c r="L3503" i="6"/>
  <c r="K3503" i="6"/>
  <c r="Q3502" i="6"/>
  <c r="P3502" i="6"/>
  <c r="O3502" i="6"/>
  <c r="N3502" i="6"/>
  <c r="M3502" i="6"/>
  <c r="L3502" i="6"/>
  <c r="K3502" i="6"/>
  <c r="Q3501" i="6"/>
  <c r="P3501" i="6"/>
  <c r="O3501" i="6"/>
  <c r="N3501" i="6"/>
  <c r="M3501" i="6"/>
  <c r="L3501" i="6"/>
  <c r="K3501" i="6"/>
  <c r="Q3500" i="6"/>
  <c r="P3500" i="6"/>
  <c r="O3500" i="6"/>
  <c r="N3500" i="6"/>
  <c r="M3500" i="6"/>
  <c r="L3500" i="6"/>
  <c r="K3500" i="6"/>
  <c r="Q3499" i="6"/>
  <c r="P3499" i="6"/>
  <c r="O3499" i="6"/>
  <c r="N3499" i="6"/>
  <c r="M3499" i="6"/>
  <c r="L3499" i="6"/>
  <c r="K3499" i="6"/>
  <c r="Q3498" i="6"/>
  <c r="P3498" i="6"/>
  <c r="O3498" i="6"/>
  <c r="N3498" i="6"/>
  <c r="M3498" i="6"/>
  <c r="L3498" i="6"/>
  <c r="K3498" i="6"/>
  <c r="Q3497" i="6"/>
  <c r="P3497" i="6"/>
  <c r="O3497" i="6"/>
  <c r="N3497" i="6"/>
  <c r="M3497" i="6"/>
  <c r="L3497" i="6"/>
  <c r="K3497" i="6"/>
  <c r="Q3496" i="6"/>
  <c r="P3496" i="6"/>
  <c r="O3496" i="6"/>
  <c r="N3496" i="6"/>
  <c r="M3496" i="6"/>
  <c r="L3496" i="6"/>
  <c r="K3496" i="6"/>
  <c r="Q3495" i="6"/>
  <c r="P3495" i="6"/>
  <c r="O3495" i="6"/>
  <c r="N3495" i="6"/>
  <c r="M3495" i="6"/>
  <c r="L3495" i="6"/>
  <c r="K3495" i="6"/>
  <c r="Q3494" i="6"/>
  <c r="P3494" i="6"/>
  <c r="O3494" i="6"/>
  <c r="N3494" i="6"/>
  <c r="M3494" i="6"/>
  <c r="L3494" i="6"/>
  <c r="K3494" i="6"/>
  <c r="Q3493" i="6"/>
  <c r="P3493" i="6"/>
  <c r="O3493" i="6"/>
  <c r="N3493" i="6"/>
  <c r="M3493" i="6"/>
  <c r="L3493" i="6"/>
  <c r="K3493" i="6"/>
  <c r="Q3492" i="6"/>
  <c r="P3492" i="6"/>
  <c r="O3492" i="6"/>
  <c r="N3492" i="6"/>
  <c r="M3492" i="6"/>
  <c r="L3492" i="6"/>
  <c r="K3492" i="6"/>
  <c r="Q3491" i="6"/>
  <c r="P3491" i="6"/>
  <c r="O3491" i="6"/>
  <c r="N3491" i="6"/>
  <c r="M3491" i="6"/>
  <c r="L3491" i="6"/>
  <c r="K3491" i="6"/>
  <c r="Q3490" i="6"/>
  <c r="P3490" i="6"/>
  <c r="O3490" i="6"/>
  <c r="N3490" i="6"/>
  <c r="M3490" i="6"/>
  <c r="L3490" i="6"/>
  <c r="K3490" i="6"/>
  <c r="Q3489" i="6"/>
  <c r="P3489" i="6"/>
  <c r="O3489" i="6"/>
  <c r="N3489" i="6"/>
  <c r="M3489" i="6"/>
  <c r="L3489" i="6"/>
  <c r="K3489" i="6"/>
  <c r="Q3488" i="6"/>
  <c r="P3488" i="6"/>
  <c r="O3488" i="6"/>
  <c r="N3488" i="6"/>
  <c r="M3488" i="6"/>
  <c r="L3488" i="6"/>
  <c r="K3488" i="6"/>
  <c r="Q3487" i="6"/>
  <c r="P3487" i="6"/>
  <c r="O3487" i="6"/>
  <c r="N3487" i="6"/>
  <c r="M3487" i="6"/>
  <c r="L3487" i="6"/>
  <c r="K3487" i="6"/>
  <c r="Q3486" i="6"/>
  <c r="P3486" i="6"/>
  <c r="O3486" i="6"/>
  <c r="N3486" i="6"/>
  <c r="M3486" i="6"/>
  <c r="L3486" i="6"/>
  <c r="K3486" i="6"/>
  <c r="Q3485" i="6"/>
  <c r="P3485" i="6"/>
  <c r="O3485" i="6"/>
  <c r="N3485" i="6"/>
  <c r="M3485" i="6"/>
  <c r="L3485" i="6"/>
  <c r="K3485" i="6"/>
  <c r="Q3484" i="6"/>
  <c r="P3484" i="6"/>
  <c r="O3484" i="6"/>
  <c r="N3484" i="6"/>
  <c r="M3484" i="6"/>
  <c r="L3484" i="6"/>
  <c r="K3484" i="6"/>
  <c r="Q3483" i="6"/>
  <c r="P3483" i="6"/>
  <c r="O3483" i="6"/>
  <c r="N3483" i="6"/>
  <c r="M3483" i="6"/>
  <c r="L3483" i="6"/>
  <c r="K3483" i="6"/>
  <c r="Q3482" i="6"/>
  <c r="P3482" i="6"/>
  <c r="O3482" i="6"/>
  <c r="N3482" i="6"/>
  <c r="M3482" i="6"/>
  <c r="L3482" i="6"/>
  <c r="K3482" i="6"/>
  <c r="Q3481" i="6"/>
  <c r="P3481" i="6"/>
  <c r="O3481" i="6"/>
  <c r="N3481" i="6"/>
  <c r="M3481" i="6"/>
  <c r="L3481" i="6"/>
  <c r="K3481" i="6"/>
  <c r="Q3480" i="6"/>
  <c r="P3480" i="6"/>
  <c r="O3480" i="6"/>
  <c r="N3480" i="6"/>
  <c r="M3480" i="6"/>
  <c r="L3480" i="6"/>
  <c r="K3480" i="6"/>
  <c r="Q3479" i="6"/>
  <c r="P3479" i="6"/>
  <c r="O3479" i="6"/>
  <c r="N3479" i="6"/>
  <c r="M3479" i="6"/>
  <c r="L3479" i="6"/>
  <c r="K3479" i="6"/>
  <c r="Q3478" i="6"/>
  <c r="P3478" i="6"/>
  <c r="O3478" i="6"/>
  <c r="N3478" i="6"/>
  <c r="M3478" i="6"/>
  <c r="L3478" i="6"/>
  <c r="K3478" i="6"/>
  <c r="Q3477" i="6"/>
  <c r="P3477" i="6"/>
  <c r="O3477" i="6"/>
  <c r="N3477" i="6"/>
  <c r="M3477" i="6"/>
  <c r="L3477" i="6"/>
  <c r="K3477" i="6"/>
  <c r="Q3476" i="6"/>
  <c r="P3476" i="6"/>
  <c r="O3476" i="6"/>
  <c r="N3476" i="6"/>
  <c r="M3476" i="6"/>
  <c r="L3476" i="6"/>
  <c r="K3476" i="6"/>
  <c r="Q3475" i="6"/>
  <c r="P3475" i="6"/>
  <c r="O3475" i="6"/>
  <c r="N3475" i="6"/>
  <c r="M3475" i="6"/>
  <c r="L3475" i="6"/>
  <c r="K3475" i="6"/>
  <c r="Q3474" i="6"/>
  <c r="P3474" i="6"/>
  <c r="O3474" i="6"/>
  <c r="N3474" i="6"/>
  <c r="M3474" i="6"/>
  <c r="L3474" i="6"/>
  <c r="K3474" i="6"/>
  <c r="Q3473" i="6"/>
  <c r="P3473" i="6"/>
  <c r="O3473" i="6"/>
  <c r="N3473" i="6"/>
  <c r="M3473" i="6"/>
  <c r="L3473" i="6"/>
  <c r="K3473" i="6"/>
  <c r="Q3472" i="6"/>
  <c r="P3472" i="6"/>
  <c r="O3472" i="6"/>
  <c r="N3472" i="6"/>
  <c r="M3472" i="6"/>
  <c r="L3472" i="6"/>
  <c r="K3472" i="6"/>
  <c r="Q3471" i="6"/>
  <c r="P3471" i="6"/>
  <c r="O3471" i="6"/>
  <c r="N3471" i="6"/>
  <c r="M3471" i="6"/>
  <c r="L3471" i="6"/>
  <c r="K3471" i="6"/>
  <c r="Q3470" i="6"/>
  <c r="P3470" i="6"/>
  <c r="O3470" i="6"/>
  <c r="N3470" i="6"/>
  <c r="M3470" i="6"/>
  <c r="L3470" i="6"/>
  <c r="K3470" i="6"/>
  <c r="Q3469" i="6"/>
  <c r="P3469" i="6"/>
  <c r="O3469" i="6"/>
  <c r="N3469" i="6"/>
  <c r="M3469" i="6"/>
  <c r="L3469" i="6"/>
  <c r="K3469" i="6"/>
  <c r="Q3468" i="6"/>
  <c r="P3468" i="6"/>
  <c r="O3468" i="6"/>
  <c r="N3468" i="6"/>
  <c r="M3468" i="6"/>
  <c r="L3468" i="6"/>
  <c r="K3468" i="6"/>
  <c r="Q3467" i="6"/>
  <c r="P3467" i="6"/>
  <c r="O3467" i="6"/>
  <c r="N3467" i="6"/>
  <c r="M3467" i="6"/>
  <c r="L3467" i="6"/>
  <c r="K3467" i="6"/>
  <c r="Q3466" i="6"/>
  <c r="P3466" i="6"/>
  <c r="O3466" i="6"/>
  <c r="N3466" i="6"/>
  <c r="M3466" i="6"/>
  <c r="L3466" i="6"/>
  <c r="K3466" i="6"/>
  <c r="Q3465" i="6"/>
  <c r="P3465" i="6"/>
  <c r="O3465" i="6"/>
  <c r="N3465" i="6"/>
  <c r="M3465" i="6"/>
  <c r="L3465" i="6"/>
  <c r="K3465" i="6"/>
  <c r="Q3464" i="6"/>
  <c r="P3464" i="6"/>
  <c r="O3464" i="6"/>
  <c r="N3464" i="6"/>
  <c r="M3464" i="6"/>
  <c r="L3464" i="6"/>
  <c r="K3464" i="6"/>
  <c r="Q3463" i="6"/>
  <c r="P3463" i="6"/>
  <c r="O3463" i="6"/>
  <c r="N3463" i="6"/>
  <c r="M3463" i="6"/>
  <c r="L3463" i="6"/>
  <c r="K3463" i="6"/>
  <c r="Q3462" i="6"/>
  <c r="P3462" i="6"/>
  <c r="O3462" i="6"/>
  <c r="N3462" i="6"/>
  <c r="M3462" i="6"/>
  <c r="L3462" i="6"/>
  <c r="K3462" i="6"/>
  <c r="Q3461" i="6"/>
  <c r="P3461" i="6"/>
  <c r="O3461" i="6"/>
  <c r="N3461" i="6"/>
  <c r="M3461" i="6"/>
  <c r="L3461" i="6"/>
  <c r="K3461" i="6"/>
  <c r="Q3460" i="6"/>
  <c r="P3460" i="6"/>
  <c r="O3460" i="6"/>
  <c r="N3460" i="6"/>
  <c r="M3460" i="6"/>
  <c r="L3460" i="6"/>
  <c r="K3460" i="6"/>
  <c r="Q3459" i="6"/>
  <c r="P3459" i="6"/>
  <c r="O3459" i="6"/>
  <c r="N3459" i="6"/>
  <c r="M3459" i="6"/>
  <c r="L3459" i="6"/>
  <c r="K3459" i="6"/>
  <c r="Q3458" i="6"/>
  <c r="P3458" i="6"/>
  <c r="O3458" i="6"/>
  <c r="N3458" i="6"/>
  <c r="M3458" i="6"/>
  <c r="L3458" i="6"/>
  <c r="K3458" i="6"/>
  <c r="Q3457" i="6"/>
  <c r="P3457" i="6"/>
  <c r="O3457" i="6"/>
  <c r="N3457" i="6"/>
  <c r="M3457" i="6"/>
  <c r="L3457" i="6"/>
  <c r="K3457" i="6"/>
  <c r="Q3456" i="6"/>
  <c r="P3456" i="6"/>
  <c r="O3456" i="6"/>
  <c r="N3456" i="6"/>
  <c r="M3456" i="6"/>
  <c r="L3456" i="6"/>
  <c r="K3456" i="6"/>
  <c r="Q3455" i="6"/>
  <c r="P3455" i="6"/>
  <c r="O3455" i="6"/>
  <c r="N3455" i="6"/>
  <c r="M3455" i="6"/>
  <c r="L3455" i="6"/>
  <c r="K3455" i="6"/>
  <c r="Q3454" i="6"/>
  <c r="P3454" i="6"/>
  <c r="O3454" i="6"/>
  <c r="N3454" i="6"/>
  <c r="M3454" i="6"/>
  <c r="L3454" i="6"/>
  <c r="K3454" i="6"/>
  <c r="Q3453" i="6"/>
  <c r="P3453" i="6"/>
  <c r="O3453" i="6"/>
  <c r="N3453" i="6"/>
  <c r="M3453" i="6"/>
  <c r="L3453" i="6"/>
  <c r="K3453" i="6"/>
  <c r="Q3452" i="6"/>
  <c r="P3452" i="6"/>
  <c r="O3452" i="6"/>
  <c r="N3452" i="6"/>
  <c r="M3452" i="6"/>
  <c r="L3452" i="6"/>
  <c r="K3452" i="6"/>
  <c r="Q3451" i="6"/>
  <c r="P3451" i="6"/>
  <c r="O3451" i="6"/>
  <c r="N3451" i="6"/>
  <c r="M3451" i="6"/>
  <c r="L3451" i="6"/>
  <c r="K3451" i="6"/>
  <c r="Q3450" i="6"/>
  <c r="P3450" i="6"/>
  <c r="O3450" i="6"/>
  <c r="N3450" i="6"/>
  <c r="M3450" i="6"/>
  <c r="L3450" i="6"/>
  <c r="K3450" i="6"/>
  <c r="Q3449" i="6"/>
  <c r="P3449" i="6"/>
  <c r="O3449" i="6"/>
  <c r="N3449" i="6"/>
  <c r="M3449" i="6"/>
  <c r="L3449" i="6"/>
  <c r="K3449" i="6"/>
  <c r="Q3448" i="6"/>
  <c r="P3448" i="6"/>
  <c r="O3448" i="6"/>
  <c r="N3448" i="6"/>
  <c r="M3448" i="6"/>
  <c r="L3448" i="6"/>
  <c r="K3448" i="6"/>
  <c r="Q3447" i="6"/>
  <c r="P3447" i="6"/>
  <c r="O3447" i="6"/>
  <c r="N3447" i="6"/>
  <c r="M3447" i="6"/>
  <c r="L3447" i="6"/>
  <c r="K3447" i="6"/>
  <c r="Q3446" i="6"/>
  <c r="P3446" i="6"/>
  <c r="O3446" i="6"/>
  <c r="N3446" i="6"/>
  <c r="M3446" i="6"/>
  <c r="L3446" i="6"/>
  <c r="K3446" i="6"/>
  <c r="Q3445" i="6"/>
  <c r="P3445" i="6"/>
  <c r="O3445" i="6"/>
  <c r="N3445" i="6"/>
  <c r="M3445" i="6"/>
  <c r="L3445" i="6"/>
  <c r="K3445" i="6"/>
  <c r="Q3444" i="6"/>
  <c r="P3444" i="6"/>
  <c r="O3444" i="6"/>
  <c r="N3444" i="6"/>
  <c r="M3444" i="6"/>
  <c r="L3444" i="6"/>
  <c r="K3444" i="6"/>
  <c r="Q3443" i="6"/>
  <c r="P3443" i="6"/>
  <c r="O3443" i="6"/>
  <c r="N3443" i="6"/>
  <c r="M3443" i="6"/>
  <c r="L3443" i="6"/>
  <c r="K3443" i="6"/>
  <c r="Q3442" i="6"/>
  <c r="P3442" i="6"/>
  <c r="O3442" i="6"/>
  <c r="N3442" i="6"/>
  <c r="M3442" i="6"/>
  <c r="L3442" i="6"/>
  <c r="K3442" i="6"/>
  <c r="Q3441" i="6"/>
  <c r="P3441" i="6"/>
  <c r="O3441" i="6"/>
  <c r="N3441" i="6"/>
  <c r="M3441" i="6"/>
  <c r="L3441" i="6"/>
  <c r="K3441" i="6"/>
  <c r="Q3440" i="6"/>
  <c r="P3440" i="6"/>
  <c r="O3440" i="6"/>
  <c r="N3440" i="6"/>
  <c r="M3440" i="6"/>
  <c r="L3440" i="6"/>
  <c r="K3440" i="6"/>
  <c r="Q3439" i="6"/>
  <c r="P3439" i="6"/>
  <c r="O3439" i="6"/>
  <c r="N3439" i="6"/>
  <c r="M3439" i="6"/>
  <c r="L3439" i="6"/>
  <c r="K3439" i="6"/>
  <c r="Q3438" i="6"/>
  <c r="P3438" i="6"/>
  <c r="O3438" i="6"/>
  <c r="N3438" i="6"/>
  <c r="M3438" i="6"/>
  <c r="L3438" i="6"/>
  <c r="K3438" i="6"/>
  <c r="Q3437" i="6"/>
  <c r="P3437" i="6"/>
  <c r="O3437" i="6"/>
  <c r="N3437" i="6"/>
  <c r="M3437" i="6"/>
  <c r="L3437" i="6"/>
  <c r="K3437" i="6"/>
  <c r="Q3436" i="6"/>
  <c r="P3436" i="6"/>
  <c r="O3436" i="6"/>
  <c r="N3436" i="6"/>
  <c r="M3436" i="6"/>
  <c r="L3436" i="6"/>
  <c r="K3436" i="6"/>
  <c r="Q3435" i="6"/>
  <c r="P3435" i="6"/>
  <c r="O3435" i="6"/>
  <c r="N3435" i="6"/>
  <c r="M3435" i="6"/>
  <c r="L3435" i="6"/>
  <c r="K3435" i="6"/>
  <c r="Q3434" i="6"/>
  <c r="P3434" i="6"/>
  <c r="O3434" i="6"/>
  <c r="N3434" i="6"/>
  <c r="M3434" i="6"/>
  <c r="L3434" i="6"/>
  <c r="K3434" i="6"/>
  <c r="Q3433" i="6"/>
  <c r="P3433" i="6"/>
  <c r="O3433" i="6"/>
  <c r="N3433" i="6"/>
  <c r="M3433" i="6"/>
  <c r="L3433" i="6"/>
  <c r="K3433" i="6"/>
  <c r="Q3432" i="6"/>
  <c r="P3432" i="6"/>
  <c r="O3432" i="6"/>
  <c r="N3432" i="6"/>
  <c r="M3432" i="6"/>
  <c r="L3432" i="6"/>
  <c r="K3432" i="6"/>
  <c r="Q3431" i="6"/>
  <c r="P3431" i="6"/>
  <c r="O3431" i="6"/>
  <c r="N3431" i="6"/>
  <c r="M3431" i="6"/>
  <c r="L3431" i="6"/>
  <c r="K3431" i="6"/>
  <c r="Q3430" i="6"/>
  <c r="P3430" i="6"/>
  <c r="O3430" i="6"/>
  <c r="N3430" i="6"/>
  <c r="M3430" i="6"/>
  <c r="L3430" i="6"/>
  <c r="K3430" i="6"/>
  <c r="Q3429" i="6"/>
  <c r="P3429" i="6"/>
  <c r="O3429" i="6"/>
  <c r="N3429" i="6"/>
  <c r="M3429" i="6"/>
  <c r="L3429" i="6"/>
  <c r="K3429" i="6"/>
  <c r="Q3428" i="6"/>
  <c r="P3428" i="6"/>
  <c r="O3428" i="6"/>
  <c r="N3428" i="6"/>
  <c r="M3428" i="6"/>
  <c r="L3428" i="6"/>
  <c r="K3428" i="6"/>
  <c r="Q3427" i="6"/>
  <c r="P3427" i="6"/>
  <c r="O3427" i="6"/>
  <c r="N3427" i="6"/>
  <c r="M3427" i="6"/>
  <c r="L3427" i="6"/>
  <c r="K3427" i="6"/>
  <c r="Q3426" i="6"/>
  <c r="P3426" i="6"/>
  <c r="O3426" i="6"/>
  <c r="N3426" i="6"/>
  <c r="M3426" i="6"/>
  <c r="L3426" i="6"/>
  <c r="K3426" i="6"/>
  <c r="Q3425" i="6"/>
  <c r="P3425" i="6"/>
  <c r="O3425" i="6"/>
  <c r="N3425" i="6"/>
  <c r="M3425" i="6"/>
  <c r="L3425" i="6"/>
  <c r="K3425" i="6"/>
  <c r="Q3424" i="6"/>
  <c r="P3424" i="6"/>
  <c r="O3424" i="6"/>
  <c r="N3424" i="6"/>
  <c r="M3424" i="6"/>
  <c r="L3424" i="6"/>
  <c r="K3424" i="6"/>
  <c r="Q3423" i="6"/>
  <c r="P3423" i="6"/>
  <c r="O3423" i="6"/>
  <c r="N3423" i="6"/>
  <c r="M3423" i="6"/>
  <c r="L3423" i="6"/>
  <c r="K3423" i="6"/>
  <c r="Q3422" i="6"/>
  <c r="P3422" i="6"/>
  <c r="O3422" i="6"/>
  <c r="N3422" i="6"/>
  <c r="M3422" i="6"/>
  <c r="L3422" i="6"/>
  <c r="K3422" i="6"/>
  <c r="Q3421" i="6"/>
  <c r="P3421" i="6"/>
  <c r="O3421" i="6"/>
  <c r="N3421" i="6"/>
  <c r="M3421" i="6"/>
  <c r="L3421" i="6"/>
  <c r="K3421" i="6"/>
  <c r="Q3420" i="6"/>
  <c r="P3420" i="6"/>
  <c r="O3420" i="6"/>
  <c r="N3420" i="6"/>
  <c r="M3420" i="6"/>
  <c r="L3420" i="6"/>
  <c r="K3420" i="6"/>
  <c r="Q3419" i="6"/>
  <c r="P3419" i="6"/>
  <c r="O3419" i="6"/>
  <c r="N3419" i="6"/>
  <c r="M3419" i="6"/>
  <c r="L3419" i="6"/>
  <c r="K3419" i="6"/>
  <c r="Q3418" i="6"/>
  <c r="P3418" i="6"/>
  <c r="O3418" i="6"/>
  <c r="N3418" i="6"/>
  <c r="M3418" i="6"/>
  <c r="L3418" i="6"/>
  <c r="K3418" i="6"/>
  <c r="Q3417" i="6"/>
  <c r="P3417" i="6"/>
  <c r="O3417" i="6"/>
  <c r="N3417" i="6"/>
  <c r="M3417" i="6"/>
  <c r="L3417" i="6"/>
  <c r="K3417" i="6"/>
  <c r="Q3416" i="6"/>
  <c r="P3416" i="6"/>
  <c r="O3416" i="6"/>
  <c r="N3416" i="6"/>
  <c r="M3416" i="6"/>
  <c r="L3416" i="6"/>
  <c r="K3416" i="6"/>
  <c r="Q3415" i="6"/>
  <c r="P3415" i="6"/>
  <c r="O3415" i="6"/>
  <c r="N3415" i="6"/>
  <c r="M3415" i="6"/>
  <c r="L3415" i="6"/>
  <c r="K3415" i="6"/>
  <c r="Q3414" i="6"/>
  <c r="P3414" i="6"/>
  <c r="O3414" i="6"/>
  <c r="N3414" i="6"/>
  <c r="M3414" i="6"/>
  <c r="L3414" i="6"/>
  <c r="K3414" i="6"/>
  <c r="Q3413" i="6"/>
  <c r="P3413" i="6"/>
  <c r="O3413" i="6"/>
  <c r="N3413" i="6"/>
  <c r="M3413" i="6"/>
  <c r="L3413" i="6"/>
  <c r="K3413" i="6"/>
  <c r="Q3412" i="6"/>
  <c r="P3412" i="6"/>
  <c r="O3412" i="6"/>
  <c r="N3412" i="6"/>
  <c r="M3412" i="6"/>
  <c r="L3412" i="6"/>
  <c r="K3412" i="6"/>
  <c r="Q3411" i="6"/>
  <c r="P3411" i="6"/>
  <c r="O3411" i="6"/>
  <c r="N3411" i="6"/>
  <c r="M3411" i="6"/>
  <c r="L3411" i="6"/>
  <c r="K3411" i="6"/>
  <c r="Q3410" i="6"/>
  <c r="P3410" i="6"/>
  <c r="O3410" i="6"/>
  <c r="N3410" i="6"/>
  <c r="M3410" i="6"/>
  <c r="L3410" i="6"/>
  <c r="K3410" i="6"/>
  <c r="Q3409" i="6"/>
  <c r="P3409" i="6"/>
  <c r="O3409" i="6"/>
  <c r="N3409" i="6"/>
  <c r="M3409" i="6"/>
  <c r="L3409" i="6"/>
  <c r="K3409" i="6"/>
  <c r="Q3408" i="6"/>
  <c r="P3408" i="6"/>
  <c r="O3408" i="6"/>
  <c r="N3408" i="6"/>
  <c r="M3408" i="6"/>
  <c r="L3408" i="6"/>
  <c r="K3408" i="6"/>
  <c r="Q3407" i="6"/>
  <c r="P3407" i="6"/>
  <c r="O3407" i="6"/>
  <c r="N3407" i="6"/>
  <c r="M3407" i="6"/>
  <c r="L3407" i="6"/>
  <c r="K3407" i="6"/>
  <c r="Q3406" i="6"/>
  <c r="P3406" i="6"/>
  <c r="O3406" i="6"/>
  <c r="N3406" i="6"/>
  <c r="M3406" i="6"/>
  <c r="L3406" i="6"/>
  <c r="K3406" i="6"/>
  <c r="Q3405" i="6"/>
  <c r="P3405" i="6"/>
  <c r="O3405" i="6"/>
  <c r="N3405" i="6"/>
  <c r="M3405" i="6"/>
  <c r="L3405" i="6"/>
  <c r="K3405" i="6"/>
  <c r="Q3404" i="6"/>
  <c r="P3404" i="6"/>
  <c r="O3404" i="6"/>
  <c r="N3404" i="6"/>
  <c r="M3404" i="6"/>
  <c r="L3404" i="6"/>
  <c r="K3404" i="6"/>
  <c r="Q3403" i="6"/>
  <c r="P3403" i="6"/>
  <c r="O3403" i="6"/>
  <c r="N3403" i="6"/>
  <c r="M3403" i="6"/>
  <c r="L3403" i="6"/>
  <c r="K3403" i="6"/>
  <c r="Q3402" i="6"/>
  <c r="P3402" i="6"/>
  <c r="O3402" i="6"/>
  <c r="N3402" i="6"/>
  <c r="M3402" i="6"/>
  <c r="L3402" i="6"/>
  <c r="K3402" i="6"/>
  <c r="Q3401" i="6"/>
  <c r="P3401" i="6"/>
  <c r="O3401" i="6"/>
  <c r="N3401" i="6"/>
  <c r="M3401" i="6"/>
  <c r="L3401" i="6"/>
  <c r="K3401" i="6"/>
  <c r="Q3400" i="6"/>
  <c r="P3400" i="6"/>
  <c r="O3400" i="6"/>
  <c r="N3400" i="6"/>
  <c r="M3400" i="6"/>
  <c r="L3400" i="6"/>
  <c r="K3400" i="6"/>
  <c r="Q3399" i="6"/>
  <c r="P3399" i="6"/>
  <c r="O3399" i="6"/>
  <c r="N3399" i="6"/>
  <c r="M3399" i="6"/>
  <c r="L3399" i="6"/>
  <c r="K3399" i="6"/>
  <c r="Q3398" i="6"/>
  <c r="P3398" i="6"/>
  <c r="O3398" i="6"/>
  <c r="N3398" i="6"/>
  <c r="M3398" i="6"/>
  <c r="L3398" i="6"/>
  <c r="K3398" i="6"/>
  <c r="Q3397" i="6"/>
  <c r="P3397" i="6"/>
  <c r="O3397" i="6"/>
  <c r="N3397" i="6"/>
  <c r="M3397" i="6"/>
  <c r="L3397" i="6"/>
  <c r="K3397" i="6"/>
  <c r="Q3396" i="6"/>
  <c r="P3396" i="6"/>
  <c r="O3396" i="6"/>
  <c r="N3396" i="6"/>
  <c r="M3396" i="6"/>
  <c r="L3396" i="6"/>
  <c r="K3396" i="6"/>
  <c r="Q3395" i="6"/>
  <c r="P3395" i="6"/>
  <c r="O3395" i="6"/>
  <c r="N3395" i="6"/>
  <c r="M3395" i="6"/>
  <c r="L3395" i="6"/>
  <c r="K3395" i="6"/>
  <c r="Q3394" i="6"/>
  <c r="P3394" i="6"/>
  <c r="O3394" i="6"/>
  <c r="N3394" i="6"/>
  <c r="M3394" i="6"/>
  <c r="L3394" i="6"/>
  <c r="K3394" i="6"/>
  <c r="Q3393" i="6"/>
  <c r="P3393" i="6"/>
  <c r="O3393" i="6"/>
  <c r="N3393" i="6"/>
  <c r="M3393" i="6"/>
  <c r="L3393" i="6"/>
  <c r="K3393" i="6"/>
  <c r="Q3392" i="6"/>
  <c r="P3392" i="6"/>
  <c r="O3392" i="6"/>
  <c r="N3392" i="6"/>
  <c r="M3392" i="6"/>
  <c r="L3392" i="6"/>
  <c r="K3392" i="6"/>
  <c r="Q3391" i="6"/>
  <c r="P3391" i="6"/>
  <c r="O3391" i="6"/>
  <c r="N3391" i="6"/>
  <c r="M3391" i="6"/>
  <c r="L3391" i="6"/>
  <c r="K3391" i="6"/>
  <c r="Q3390" i="6"/>
  <c r="P3390" i="6"/>
  <c r="O3390" i="6"/>
  <c r="N3390" i="6"/>
  <c r="M3390" i="6"/>
  <c r="L3390" i="6"/>
  <c r="K3390" i="6"/>
  <c r="Q3389" i="6"/>
  <c r="P3389" i="6"/>
  <c r="O3389" i="6"/>
  <c r="N3389" i="6"/>
  <c r="M3389" i="6"/>
  <c r="L3389" i="6"/>
  <c r="K3389" i="6"/>
  <c r="Q3388" i="6"/>
  <c r="P3388" i="6"/>
  <c r="O3388" i="6"/>
  <c r="N3388" i="6"/>
  <c r="M3388" i="6"/>
  <c r="L3388" i="6"/>
  <c r="K3388" i="6"/>
  <c r="Q3387" i="6"/>
  <c r="P3387" i="6"/>
  <c r="O3387" i="6"/>
  <c r="N3387" i="6"/>
  <c r="M3387" i="6"/>
  <c r="L3387" i="6"/>
  <c r="K3387" i="6"/>
  <c r="Q3386" i="6"/>
  <c r="P3386" i="6"/>
  <c r="O3386" i="6"/>
  <c r="N3386" i="6"/>
  <c r="M3386" i="6"/>
  <c r="L3386" i="6"/>
  <c r="K3386" i="6"/>
  <c r="Q3385" i="6"/>
  <c r="P3385" i="6"/>
  <c r="O3385" i="6"/>
  <c r="N3385" i="6"/>
  <c r="M3385" i="6"/>
  <c r="L3385" i="6"/>
  <c r="K3385" i="6"/>
  <c r="Q3384" i="6"/>
  <c r="P3384" i="6"/>
  <c r="O3384" i="6"/>
  <c r="N3384" i="6"/>
  <c r="M3384" i="6"/>
  <c r="L3384" i="6"/>
  <c r="K3384" i="6"/>
  <c r="Q3383" i="6"/>
  <c r="P3383" i="6"/>
  <c r="O3383" i="6"/>
  <c r="N3383" i="6"/>
  <c r="M3383" i="6"/>
  <c r="L3383" i="6"/>
  <c r="K3383" i="6"/>
  <c r="Q3382" i="6"/>
  <c r="P3382" i="6"/>
  <c r="O3382" i="6"/>
  <c r="N3382" i="6"/>
  <c r="M3382" i="6"/>
  <c r="L3382" i="6"/>
  <c r="K3382" i="6"/>
  <c r="Q3381" i="6"/>
  <c r="P3381" i="6"/>
  <c r="O3381" i="6"/>
  <c r="N3381" i="6"/>
  <c r="M3381" i="6"/>
  <c r="L3381" i="6"/>
  <c r="K3381" i="6"/>
  <c r="Q3380" i="6"/>
  <c r="P3380" i="6"/>
  <c r="O3380" i="6"/>
  <c r="N3380" i="6"/>
  <c r="M3380" i="6"/>
  <c r="L3380" i="6"/>
  <c r="K3380" i="6"/>
  <c r="Q3379" i="6"/>
  <c r="P3379" i="6"/>
  <c r="O3379" i="6"/>
  <c r="N3379" i="6"/>
  <c r="M3379" i="6"/>
  <c r="L3379" i="6"/>
  <c r="K3379" i="6"/>
  <c r="Q3378" i="6"/>
  <c r="P3378" i="6"/>
  <c r="O3378" i="6"/>
  <c r="N3378" i="6"/>
  <c r="M3378" i="6"/>
  <c r="L3378" i="6"/>
  <c r="K3378" i="6"/>
  <c r="Q3377" i="6"/>
  <c r="P3377" i="6"/>
  <c r="O3377" i="6"/>
  <c r="N3377" i="6"/>
  <c r="M3377" i="6"/>
  <c r="L3377" i="6"/>
  <c r="K3377" i="6"/>
  <c r="Q3376" i="6"/>
  <c r="P3376" i="6"/>
  <c r="O3376" i="6"/>
  <c r="N3376" i="6"/>
  <c r="M3376" i="6"/>
  <c r="L3376" i="6"/>
  <c r="K3376" i="6"/>
  <c r="Q3375" i="6"/>
  <c r="P3375" i="6"/>
  <c r="O3375" i="6"/>
  <c r="N3375" i="6"/>
  <c r="M3375" i="6"/>
  <c r="L3375" i="6"/>
  <c r="K3375" i="6"/>
  <c r="Q3374" i="6"/>
  <c r="P3374" i="6"/>
  <c r="O3374" i="6"/>
  <c r="N3374" i="6"/>
  <c r="M3374" i="6"/>
  <c r="L3374" i="6"/>
  <c r="K3374" i="6"/>
  <c r="Q3373" i="6"/>
  <c r="P3373" i="6"/>
  <c r="O3373" i="6"/>
  <c r="N3373" i="6"/>
  <c r="M3373" i="6"/>
  <c r="L3373" i="6"/>
  <c r="K3373" i="6"/>
  <c r="Q3372" i="6"/>
  <c r="P3372" i="6"/>
  <c r="O3372" i="6"/>
  <c r="N3372" i="6"/>
  <c r="M3372" i="6"/>
  <c r="L3372" i="6"/>
  <c r="K3372" i="6"/>
  <c r="Q3371" i="6"/>
  <c r="P3371" i="6"/>
  <c r="O3371" i="6"/>
  <c r="N3371" i="6"/>
  <c r="M3371" i="6"/>
  <c r="L3371" i="6"/>
  <c r="K3371" i="6"/>
  <c r="Q3370" i="6"/>
  <c r="P3370" i="6"/>
  <c r="O3370" i="6"/>
  <c r="N3370" i="6"/>
  <c r="M3370" i="6"/>
  <c r="L3370" i="6"/>
  <c r="K3370" i="6"/>
  <c r="Q3369" i="6"/>
  <c r="P3369" i="6"/>
  <c r="O3369" i="6"/>
  <c r="N3369" i="6"/>
  <c r="M3369" i="6"/>
  <c r="L3369" i="6"/>
  <c r="K3369" i="6"/>
  <c r="Q3368" i="6"/>
  <c r="P3368" i="6"/>
  <c r="O3368" i="6"/>
  <c r="N3368" i="6"/>
  <c r="M3368" i="6"/>
  <c r="L3368" i="6"/>
  <c r="K3368" i="6"/>
  <c r="Q3367" i="6"/>
  <c r="P3367" i="6"/>
  <c r="O3367" i="6"/>
  <c r="N3367" i="6"/>
  <c r="M3367" i="6"/>
  <c r="L3367" i="6"/>
  <c r="K3367" i="6"/>
  <c r="Q3366" i="6"/>
  <c r="P3366" i="6"/>
  <c r="O3366" i="6"/>
  <c r="N3366" i="6"/>
  <c r="M3366" i="6"/>
  <c r="L3366" i="6"/>
  <c r="K3366" i="6"/>
  <c r="Q3365" i="6"/>
  <c r="P3365" i="6"/>
  <c r="O3365" i="6"/>
  <c r="N3365" i="6"/>
  <c r="M3365" i="6"/>
  <c r="L3365" i="6"/>
  <c r="K3365" i="6"/>
  <c r="Q3364" i="6"/>
  <c r="P3364" i="6"/>
  <c r="O3364" i="6"/>
  <c r="N3364" i="6"/>
  <c r="M3364" i="6"/>
  <c r="L3364" i="6"/>
  <c r="K3364" i="6"/>
  <c r="Q3363" i="6"/>
  <c r="P3363" i="6"/>
  <c r="O3363" i="6"/>
  <c r="N3363" i="6"/>
  <c r="M3363" i="6"/>
  <c r="L3363" i="6"/>
  <c r="K3363" i="6"/>
  <c r="Q3362" i="6"/>
  <c r="P3362" i="6"/>
  <c r="O3362" i="6"/>
  <c r="N3362" i="6"/>
  <c r="M3362" i="6"/>
  <c r="L3362" i="6"/>
  <c r="K3362" i="6"/>
  <c r="Q3361" i="6"/>
  <c r="P3361" i="6"/>
  <c r="O3361" i="6"/>
  <c r="N3361" i="6"/>
  <c r="M3361" i="6"/>
  <c r="L3361" i="6"/>
  <c r="K3361" i="6"/>
  <c r="Q3360" i="6"/>
  <c r="P3360" i="6"/>
  <c r="O3360" i="6"/>
  <c r="N3360" i="6"/>
  <c r="M3360" i="6"/>
  <c r="L3360" i="6"/>
  <c r="K3360" i="6"/>
  <c r="Q3359" i="6"/>
  <c r="P3359" i="6"/>
  <c r="O3359" i="6"/>
  <c r="N3359" i="6"/>
  <c r="M3359" i="6"/>
  <c r="L3359" i="6"/>
  <c r="K3359" i="6"/>
  <c r="Q3358" i="6"/>
  <c r="P3358" i="6"/>
  <c r="O3358" i="6"/>
  <c r="N3358" i="6"/>
  <c r="M3358" i="6"/>
  <c r="L3358" i="6"/>
  <c r="K3358" i="6"/>
  <c r="Q3357" i="6"/>
  <c r="P3357" i="6"/>
  <c r="O3357" i="6"/>
  <c r="N3357" i="6"/>
  <c r="M3357" i="6"/>
  <c r="L3357" i="6"/>
  <c r="K3357" i="6"/>
  <c r="Q3356" i="6"/>
  <c r="P3356" i="6"/>
  <c r="O3356" i="6"/>
  <c r="N3356" i="6"/>
  <c r="M3356" i="6"/>
  <c r="L3356" i="6"/>
  <c r="K3356" i="6"/>
  <c r="Q3355" i="6"/>
  <c r="P3355" i="6"/>
  <c r="O3355" i="6"/>
  <c r="N3355" i="6"/>
  <c r="M3355" i="6"/>
  <c r="L3355" i="6"/>
  <c r="K3355" i="6"/>
  <c r="Q3354" i="6"/>
  <c r="P3354" i="6"/>
  <c r="O3354" i="6"/>
  <c r="N3354" i="6"/>
  <c r="M3354" i="6"/>
  <c r="L3354" i="6"/>
  <c r="K3354" i="6"/>
  <c r="Q3353" i="6"/>
  <c r="P3353" i="6"/>
  <c r="O3353" i="6"/>
  <c r="N3353" i="6"/>
  <c r="M3353" i="6"/>
  <c r="L3353" i="6"/>
  <c r="K3353" i="6"/>
  <c r="Q3352" i="6"/>
  <c r="P3352" i="6"/>
  <c r="O3352" i="6"/>
  <c r="N3352" i="6"/>
  <c r="M3352" i="6"/>
  <c r="L3352" i="6"/>
  <c r="K3352" i="6"/>
  <c r="Q3351" i="6"/>
  <c r="P3351" i="6"/>
  <c r="O3351" i="6"/>
  <c r="N3351" i="6"/>
  <c r="M3351" i="6"/>
  <c r="L3351" i="6"/>
  <c r="K3351" i="6"/>
  <c r="Q3350" i="6"/>
  <c r="P3350" i="6"/>
  <c r="O3350" i="6"/>
  <c r="N3350" i="6"/>
  <c r="M3350" i="6"/>
  <c r="L3350" i="6"/>
  <c r="K3350" i="6"/>
  <c r="Q3349" i="6"/>
  <c r="P3349" i="6"/>
  <c r="O3349" i="6"/>
  <c r="N3349" i="6"/>
  <c r="M3349" i="6"/>
  <c r="L3349" i="6"/>
  <c r="K3349" i="6"/>
  <c r="Q3348" i="6"/>
  <c r="P3348" i="6"/>
  <c r="O3348" i="6"/>
  <c r="N3348" i="6"/>
  <c r="M3348" i="6"/>
  <c r="L3348" i="6"/>
  <c r="K3348" i="6"/>
  <c r="Q3347" i="6"/>
  <c r="P3347" i="6"/>
  <c r="O3347" i="6"/>
  <c r="N3347" i="6"/>
  <c r="M3347" i="6"/>
  <c r="L3347" i="6"/>
  <c r="K3347" i="6"/>
  <c r="Q3346" i="6"/>
  <c r="P3346" i="6"/>
  <c r="O3346" i="6"/>
  <c r="N3346" i="6"/>
  <c r="M3346" i="6"/>
  <c r="L3346" i="6"/>
  <c r="K3346" i="6"/>
  <c r="Q3345" i="6"/>
  <c r="P3345" i="6"/>
  <c r="O3345" i="6"/>
  <c r="N3345" i="6"/>
  <c r="M3345" i="6"/>
  <c r="L3345" i="6"/>
  <c r="K3345" i="6"/>
  <c r="Q3344" i="6"/>
  <c r="P3344" i="6"/>
  <c r="O3344" i="6"/>
  <c r="N3344" i="6"/>
  <c r="M3344" i="6"/>
  <c r="L3344" i="6"/>
  <c r="K3344" i="6"/>
  <c r="Q3343" i="6"/>
  <c r="P3343" i="6"/>
  <c r="O3343" i="6"/>
  <c r="N3343" i="6"/>
  <c r="M3343" i="6"/>
  <c r="L3343" i="6"/>
  <c r="K3343" i="6"/>
  <c r="Q3342" i="6"/>
  <c r="P3342" i="6"/>
  <c r="O3342" i="6"/>
  <c r="N3342" i="6"/>
  <c r="M3342" i="6"/>
  <c r="L3342" i="6"/>
  <c r="K3342" i="6"/>
  <c r="Q3341" i="6"/>
  <c r="P3341" i="6"/>
  <c r="O3341" i="6"/>
  <c r="N3341" i="6"/>
  <c r="M3341" i="6"/>
  <c r="L3341" i="6"/>
  <c r="K3341" i="6"/>
  <c r="Q3340" i="6"/>
  <c r="P3340" i="6"/>
  <c r="O3340" i="6"/>
  <c r="N3340" i="6"/>
  <c r="M3340" i="6"/>
  <c r="L3340" i="6"/>
  <c r="K3340" i="6"/>
  <c r="Q3339" i="6"/>
  <c r="P3339" i="6"/>
  <c r="O3339" i="6"/>
  <c r="N3339" i="6"/>
  <c r="M3339" i="6"/>
  <c r="L3339" i="6"/>
  <c r="K3339" i="6"/>
  <c r="Q3338" i="6"/>
  <c r="P3338" i="6"/>
  <c r="O3338" i="6"/>
  <c r="N3338" i="6"/>
  <c r="M3338" i="6"/>
  <c r="L3338" i="6"/>
  <c r="K3338" i="6"/>
  <c r="Q3337" i="6"/>
  <c r="P3337" i="6"/>
  <c r="O3337" i="6"/>
  <c r="N3337" i="6"/>
  <c r="M3337" i="6"/>
  <c r="L3337" i="6"/>
  <c r="K3337" i="6"/>
  <c r="Q3336" i="6"/>
  <c r="P3336" i="6"/>
  <c r="O3336" i="6"/>
  <c r="N3336" i="6"/>
  <c r="M3336" i="6"/>
  <c r="L3336" i="6"/>
  <c r="K3336" i="6"/>
  <c r="Q3335" i="6"/>
  <c r="P3335" i="6"/>
  <c r="O3335" i="6"/>
  <c r="N3335" i="6"/>
  <c r="M3335" i="6"/>
  <c r="L3335" i="6"/>
  <c r="K3335" i="6"/>
  <c r="Q3334" i="6"/>
  <c r="P3334" i="6"/>
  <c r="O3334" i="6"/>
  <c r="N3334" i="6"/>
  <c r="M3334" i="6"/>
  <c r="L3334" i="6"/>
  <c r="K3334" i="6"/>
  <c r="Q3333" i="6"/>
  <c r="P3333" i="6"/>
  <c r="O3333" i="6"/>
  <c r="N3333" i="6"/>
  <c r="M3333" i="6"/>
  <c r="L3333" i="6"/>
  <c r="K3333" i="6"/>
  <c r="Q3332" i="6"/>
  <c r="P3332" i="6"/>
  <c r="O3332" i="6"/>
  <c r="N3332" i="6"/>
  <c r="M3332" i="6"/>
  <c r="L3332" i="6"/>
  <c r="K3332" i="6"/>
  <c r="Q3331" i="6"/>
  <c r="P3331" i="6"/>
  <c r="O3331" i="6"/>
  <c r="N3331" i="6"/>
  <c r="M3331" i="6"/>
  <c r="L3331" i="6"/>
  <c r="K3331" i="6"/>
  <c r="Q3330" i="6"/>
  <c r="P3330" i="6"/>
  <c r="O3330" i="6"/>
  <c r="N3330" i="6"/>
  <c r="M3330" i="6"/>
  <c r="L3330" i="6"/>
  <c r="K3330" i="6"/>
  <c r="Q3329" i="6"/>
  <c r="P3329" i="6"/>
  <c r="O3329" i="6"/>
  <c r="N3329" i="6"/>
  <c r="M3329" i="6"/>
  <c r="L3329" i="6"/>
  <c r="K3329" i="6"/>
  <c r="Q3328" i="6"/>
  <c r="P3328" i="6"/>
  <c r="O3328" i="6"/>
  <c r="N3328" i="6"/>
  <c r="M3328" i="6"/>
  <c r="L3328" i="6"/>
  <c r="K3328" i="6"/>
  <c r="Q3327" i="6"/>
  <c r="P3327" i="6"/>
  <c r="O3327" i="6"/>
  <c r="N3327" i="6"/>
  <c r="M3327" i="6"/>
  <c r="L3327" i="6"/>
  <c r="K3327" i="6"/>
  <c r="Q3326" i="6"/>
  <c r="P3326" i="6"/>
  <c r="O3326" i="6"/>
  <c r="N3326" i="6"/>
  <c r="M3326" i="6"/>
  <c r="L3326" i="6"/>
  <c r="K3326" i="6"/>
  <c r="Q3325" i="6"/>
  <c r="P3325" i="6"/>
  <c r="O3325" i="6"/>
  <c r="N3325" i="6"/>
  <c r="M3325" i="6"/>
  <c r="L3325" i="6"/>
  <c r="K3325" i="6"/>
  <c r="Q3324" i="6"/>
  <c r="P3324" i="6"/>
  <c r="O3324" i="6"/>
  <c r="N3324" i="6"/>
  <c r="M3324" i="6"/>
  <c r="L3324" i="6"/>
  <c r="K3324" i="6"/>
  <c r="Q3323" i="6"/>
  <c r="P3323" i="6"/>
  <c r="O3323" i="6"/>
  <c r="N3323" i="6"/>
  <c r="M3323" i="6"/>
  <c r="L3323" i="6"/>
  <c r="K3323" i="6"/>
  <c r="Q3322" i="6"/>
  <c r="P3322" i="6"/>
  <c r="O3322" i="6"/>
  <c r="N3322" i="6"/>
  <c r="M3322" i="6"/>
  <c r="L3322" i="6"/>
  <c r="K3322" i="6"/>
  <c r="Q3321" i="6"/>
  <c r="P3321" i="6"/>
  <c r="O3321" i="6"/>
  <c r="N3321" i="6"/>
  <c r="M3321" i="6"/>
  <c r="L3321" i="6"/>
  <c r="K3321" i="6"/>
  <c r="Q3320" i="6"/>
  <c r="P3320" i="6"/>
  <c r="O3320" i="6"/>
  <c r="N3320" i="6"/>
  <c r="M3320" i="6"/>
  <c r="L3320" i="6"/>
  <c r="K3320" i="6"/>
  <c r="Q3319" i="6"/>
  <c r="P3319" i="6"/>
  <c r="O3319" i="6"/>
  <c r="N3319" i="6"/>
  <c r="M3319" i="6"/>
  <c r="L3319" i="6"/>
  <c r="K3319" i="6"/>
  <c r="Q3318" i="6"/>
  <c r="P3318" i="6"/>
  <c r="O3318" i="6"/>
  <c r="N3318" i="6"/>
  <c r="M3318" i="6"/>
  <c r="L3318" i="6"/>
  <c r="K3318" i="6"/>
  <c r="Q3317" i="6"/>
  <c r="P3317" i="6"/>
  <c r="O3317" i="6"/>
  <c r="N3317" i="6"/>
  <c r="M3317" i="6"/>
  <c r="L3317" i="6"/>
  <c r="K3317" i="6"/>
  <c r="Q3316" i="6"/>
  <c r="P3316" i="6"/>
  <c r="O3316" i="6"/>
  <c r="N3316" i="6"/>
  <c r="M3316" i="6"/>
  <c r="L3316" i="6"/>
  <c r="K3316" i="6"/>
  <c r="Q3315" i="6"/>
  <c r="P3315" i="6"/>
  <c r="O3315" i="6"/>
  <c r="N3315" i="6"/>
  <c r="M3315" i="6"/>
  <c r="L3315" i="6"/>
  <c r="K3315" i="6"/>
  <c r="Q3314" i="6"/>
  <c r="P3314" i="6"/>
  <c r="O3314" i="6"/>
  <c r="N3314" i="6"/>
  <c r="M3314" i="6"/>
  <c r="L3314" i="6"/>
  <c r="K3314" i="6"/>
  <c r="Q3313" i="6"/>
  <c r="P3313" i="6"/>
  <c r="O3313" i="6"/>
  <c r="N3313" i="6"/>
  <c r="M3313" i="6"/>
  <c r="L3313" i="6"/>
  <c r="K3313" i="6"/>
  <c r="Q3312" i="6"/>
  <c r="P3312" i="6"/>
  <c r="O3312" i="6"/>
  <c r="N3312" i="6"/>
  <c r="M3312" i="6"/>
  <c r="L3312" i="6"/>
  <c r="K3312" i="6"/>
  <c r="Q3311" i="6"/>
  <c r="P3311" i="6"/>
  <c r="O3311" i="6"/>
  <c r="N3311" i="6"/>
  <c r="M3311" i="6"/>
  <c r="L3311" i="6"/>
  <c r="K3311" i="6"/>
  <c r="Q3310" i="6"/>
  <c r="P3310" i="6"/>
  <c r="O3310" i="6"/>
  <c r="N3310" i="6"/>
  <c r="M3310" i="6"/>
  <c r="L3310" i="6"/>
  <c r="K3310" i="6"/>
  <c r="Q3309" i="6"/>
  <c r="P3309" i="6"/>
  <c r="O3309" i="6"/>
  <c r="N3309" i="6"/>
  <c r="M3309" i="6"/>
  <c r="L3309" i="6"/>
  <c r="K3309" i="6"/>
  <c r="Q3308" i="6"/>
  <c r="P3308" i="6"/>
  <c r="O3308" i="6"/>
  <c r="N3308" i="6"/>
  <c r="M3308" i="6"/>
  <c r="L3308" i="6"/>
  <c r="K3308" i="6"/>
  <c r="Q3307" i="6"/>
  <c r="P3307" i="6"/>
  <c r="O3307" i="6"/>
  <c r="N3307" i="6"/>
  <c r="M3307" i="6"/>
  <c r="L3307" i="6"/>
  <c r="K3307" i="6"/>
  <c r="Q3306" i="6"/>
  <c r="P3306" i="6"/>
  <c r="O3306" i="6"/>
  <c r="N3306" i="6"/>
  <c r="M3306" i="6"/>
  <c r="L3306" i="6"/>
  <c r="K3306" i="6"/>
  <c r="Q3305" i="6"/>
  <c r="P3305" i="6"/>
  <c r="O3305" i="6"/>
  <c r="N3305" i="6"/>
  <c r="M3305" i="6"/>
  <c r="L3305" i="6"/>
  <c r="K3305" i="6"/>
  <c r="Q3304" i="6"/>
  <c r="P3304" i="6"/>
  <c r="O3304" i="6"/>
  <c r="N3304" i="6"/>
  <c r="M3304" i="6"/>
  <c r="L3304" i="6"/>
  <c r="K3304" i="6"/>
  <c r="Q3303" i="6"/>
  <c r="P3303" i="6"/>
  <c r="O3303" i="6"/>
  <c r="N3303" i="6"/>
  <c r="M3303" i="6"/>
  <c r="L3303" i="6"/>
  <c r="K3303" i="6"/>
  <c r="Q3302" i="6"/>
  <c r="P3302" i="6"/>
  <c r="O3302" i="6"/>
  <c r="N3302" i="6"/>
  <c r="M3302" i="6"/>
  <c r="L3302" i="6"/>
  <c r="K3302" i="6"/>
  <c r="Q3301" i="6"/>
  <c r="P3301" i="6"/>
  <c r="O3301" i="6"/>
  <c r="N3301" i="6"/>
  <c r="M3301" i="6"/>
  <c r="L3301" i="6"/>
  <c r="K3301" i="6"/>
  <c r="Q3300" i="6"/>
  <c r="P3300" i="6"/>
  <c r="O3300" i="6"/>
  <c r="N3300" i="6"/>
  <c r="M3300" i="6"/>
  <c r="L3300" i="6"/>
  <c r="K3300" i="6"/>
  <c r="Q3299" i="6"/>
  <c r="P3299" i="6"/>
  <c r="O3299" i="6"/>
  <c r="N3299" i="6"/>
  <c r="M3299" i="6"/>
  <c r="L3299" i="6"/>
  <c r="K3299" i="6"/>
  <c r="Q3298" i="6"/>
  <c r="P3298" i="6"/>
  <c r="O3298" i="6"/>
  <c r="N3298" i="6"/>
  <c r="M3298" i="6"/>
  <c r="L3298" i="6"/>
  <c r="K3298" i="6"/>
  <c r="Q3297" i="6"/>
  <c r="P3297" i="6"/>
  <c r="O3297" i="6"/>
  <c r="N3297" i="6"/>
  <c r="M3297" i="6"/>
  <c r="L3297" i="6"/>
  <c r="K3297" i="6"/>
  <c r="Q3296" i="6"/>
  <c r="P3296" i="6"/>
  <c r="O3296" i="6"/>
  <c r="N3296" i="6"/>
  <c r="M3296" i="6"/>
  <c r="L3296" i="6"/>
  <c r="K3296" i="6"/>
  <c r="Q3295" i="6"/>
  <c r="P3295" i="6"/>
  <c r="O3295" i="6"/>
  <c r="N3295" i="6"/>
  <c r="M3295" i="6"/>
  <c r="L3295" i="6"/>
  <c r="K3295" i="6"/>
  <c r="Q3294" i="6"/>
  <c r="P3294" i="6"/>
  <c r="O3294" i="6"/>
  <c r="N3294" i="6"/>
  <c r="M3294" i="6"/>
  <c r="L3294" i="6"/>
  <c r="K3294" i="6"/>
  <c r="Q3293" i="6"/>
  <c r="P3293" i="6"/>
  <c r="O3293" i="6"/>
  <c r="N3293" i="6"/>
  <c r="M3293" i="6"/>
  <c r="L3293" i="6"/>
  <c r="K3293" i="6"/>
  <c r="Q3292" i="6"/>
  <c r="P3292" i="6"/>
  <c r="O3292" i="6"/>
  <c r="N3292" i="6"/>
  <c r="M3292" i="6"/>
  <c r="L3292" i="6"/>
  <c r="K3292" i="6"/>
  <c r="Q3291" i="6"/>
  <c r="P3291" i="6"/>
  <c r="O3291" i="6"/>
  <c r="N3291" i="6"/>
  <c r="M3291" i="6"/>
  <c r="L3291" i="6"/>
  <c r="K3291" i="6"/>
  <c r="Q3290" i="6"/>
  <c r="P3290" i="6"/>
  <c r="O3290" i="6"/>
  <c r="N3290" i="6"/>
  <c r="M3290" i="6"/>
  <c r="L3290" i="6"/>
  <c r="K3290" i="6"/>
  <c r="Q3289" i="6"/>
  <c r="P3289" i="6"/>
  <c r="O3289" i="6"/>
  <c r="N3289" i="6"/>
  <c r="M3289" i="6"/>
  <c r="L3289" i="6"/>
  <c r="K3289" i="6"/>
  <c r="Q3288" i="6"/>
  <c r="P3288" i="6"/>
  <c r="O3288" i="6"/>
  <c r="N3288" i="6"/>
  <c r="M3288" i="6"/>
  <c r="L3288" i="6"/>
  <c r="K3288" i="6"/>
  <c r="Q3287" i="6"/>
  <c r="P3287" i="6"/>
  <c r="O3287" i="6"/>
  <c r="N3287" i="6"/>
  <c r="M3287" i="6"/>
  <c r="L3287" i="6"/>
  <c r="K3287" i="6"/>
  <c r="Q3286" i="6"/>
  <c r="P3286" i="6"/>
  <c r="O3286" i="6"/>
  <c r="N3286" i="6"/>
  <c r="M3286" i="6"/>
  <c r="L3286" i="6"/>
  <c r="K3286" i="6"/>
  <c r="Q3285" i="6"/>
  <c r="P3285" i="6"/>
  <c r="O3285" i="6"/>
  <c r="N3285" i="6"/>
  <c r="M3285" i="6"/>
  <c r="L3285" i="6"/>
  <c r="K3285" i="6"/>
  <c r="Q3284" i="6"/>
  <c r="P3284" i="6"/>
  <c r="O3284" i="6"/>
  <c r="N3284" i="6"/>
  <c r="M3284" i="6"/>
  <c r="L3284" i="6"/>
  <c r="K3284" i="6"/>
  <c r="Q3283" i="6"/>
  <c r="P3283" i="6"/>
  <c r="O3283" i="6"/>
  <c r="N3283" i="6"/>
  <c r="M3283" i="6"/>
  <c r="L3283" i="6"/>
  <c r="K3283" i="6"/>
  <c r="Q3282" i="6"/>
  <c r="P3282" i="6"/>
  <c r="O3282" i="6"/>
  <c r="N3282" i="6"/>
  <c r="M3282" i="6"/>
  <c r="L3282" i="6"/>
  <c r="K3282" i="6"/>
  <c r="Q3281" i="6"/>
  <c r="P3281" i="6"/>
  <c r="O3281" i="6"/>
  <c r="N3281" i="6"/>
  <c r="M3281" i="6"/>
  <c r="L3281" i="6"/>
  <c r="K3281" i="6"/>
  <c r="Q3280" i="6"/>
  <c r="P3280" i="6"/>
  <c r="O3280" i="6"/>
  <c r="N3280" i="6"/>
  <c r="M3280" i="6"/>
  <c r="L3280" i="6"/>
  <c r="K3280" i="6"/>
  <c r="Q3279" i="6"/>
  <c r="P3279" i="6"/>
  <c r="O3279" i="6"/>
  <c r="N3279" i="6"/>
  <c r="M3279" i="6"/>
  <c r="L3279" i="6"/>
  <c r="K3279" i="6"/>
  <c r="Q3278" i="6"/>
  <c r="P3278" i="6"/>
  <c r="O3278" i="6"/>
  <c r="N3278" i="6"/>
  <c r="M3278" i="6"/>
  <c r="L3278" i="6"/>
  <c r="K3278" i="6"/>
  <c r="Q3277" i="6"/>
  <c r="P3277" i="6"/>
  <c r="O3277" i="6"/>
  <c r="N3277" i="6"/>
  <c r="M3277" i="6"/>
  <c r="L3277" i="6"/>
  <c r="K3277" i="6"/>
  <c r="Q3276" i="6"/>
  <c r="P3276" i="6"/>
  <c r="O3276" i="6"/>
  <c r="N3276" i="6"/>
  <c r="M3276" i="6"/>
  <c r="L3276" i="6"/>
  <c r="K3276" i="6"/>
  <c r="Q3275" i="6"/>
  <c r="P3275" i="6"/>
  <c r="O3275" i="6"/>
  <c r="N3275" i="6"/>
  <c r="M3275" i="6"/>
  <c r="L3275" i="6"/>
  <c r="K3275" i="6"/>
  <c r="Q3274" i="6"/>
  <c r="P3274" i="6"/>
  <c r="O3274" i="6"/>
  <c r="N3274" i="6"/>
  <c r="M3274" i="6"/>
  <c r="L3274" i="6"/>
  <c r="K3274" i="6"/>
  <c r="Q3273" i="6"/>
  <c r="P3273" i="6"/>
  <c r="O3273" i="6"/>
  <c r="N3273" i="6"/>
  <c r="M3273" i="6"/>
  <c r="L3273" i="6"/>
  <c r="K3273" i="6"/>
  <c r="Q3272" i="6"/>
  <c r="P3272" i="6"/>
  <c r="O3272" i="6"/>
  <c r="N3272" i="6"/>
  <c r="M3272" i="6"/>
  <c r="L3272" i="6"/>
  <c r="K3272" i="6"/>
  <c r="Q3271" i="6"/>
  <c r="P3271" i="6"/>
  <c r="O3271" i="6"/>
  <c r="N3271" i="6"/>
  <c r="M3271" i="6"/>
  <c r="L3271" i="6"/>
  <c r="K3271" i="6"/>
  <c r="Q3270" i="6"/>
  <c r="P3270" i="6"/>
  <c r="O3270" i="6"/>
  <c r="N3270" i="6"/>
  <c r="M3270" i="6"/>
  <c r="L3270" i="6"/>
  <c r="K3270" i="6"/>
  <c r="Q3269" i="6"/>
  <c r="P3269" i="6"/>
  <c r="O3269" i="6"/>
  <c r="N3269" i="6"/>
  <c r="M3269" i="6"/>
  <c r="L3269" i="6"/>
  <c r="K3269" i="6"/>
  <c r="Q3268" i="6"/>
  <c r="P3268" i="6"/>
  <c r="O3268" i="6"/>
  <c r="N3268" i="6"/>
  <c r="M3268" i="6"/>
  <c r="L3268" i="6"/>
  <c r="K3268" i="6"/>
  <c r="Q3267" i="6"/>
  <c r="P3267" i="6"/>
  <c r="O3267" i="6"/>
  <c r="N3267" i="6"/>
  <c r="M3267" i="6"/>
  <c r="L3267" i="6"/>
  <c r="K3267" i="6"/>
  <c r="Q3266" i="6"/>
  <c r="P3266" i="6"/>
  <c r="O3266" i="6"/>
  <c r="N3266" i="6"/>
  <c r="M3266" i="6"/>
  <c r="L3266" i="6"/>
  <c r="K3266" i="6"/>
  <c r="Q3265" i="6"/>
  <c r="P3265" i="6"/>
  <c r="O3265" i="6"/>
  <c r="N3265" i="6"/>
  <c r="M3265" i="6"/>
  <c r="L3265" i="6"/>
  <c r="K3265" i="6"/>
  <c r="Q3264" i="6"/>
  <c r="P3264" i="6"/>
  <c r="O3264" i="6"/>
  <c r="N3264" i="6"/>
  <c r="M3264" i="6"/>
  <c r="L3264" i="6"/>
  <c r="K3264" i="6"/>
  <c r="Q3263" i="6"/>
  <c r="P3263" i="6"/>
  <c r="O3263" i="6"/>
  <c r="N3263" i="6"/>
  <c r="M3263" i="6"/>
  <c r="L3263" i="6"/>
  <c r="K3263" i="6"/>
  <c r="Q3262" i="6"/>
  <c r="P3262" i="6"/>
  <c r="O3262" i="6"/>
  <c r="N3262" i="6"/>
  <c r="M3262" i="6"/>
  <c r="L3262" i="6"/>
  <c r="K3262" i="6"/>
  <c r="Q3261" i="6"/>
  <c r="P3261" i="6"/>
  <c r="O3261" i="6"/>
  <c r="N3261" i="6"/>
  <c r="M3261" i="6"/>
  <c r="L3261" i="6"/>
  <c r="K3261" i="6"/>
  <c r="Q3260" i="6"/>
  <c r="P3260" i="6"/>
  <c r="O3260" i="6"/>
  <c r="N3260" i="6"/>
  <c r="M3260" i="6"/>
  <c r="L3260" i="6"/>
  <c r="K3260" i="6"/>
  <c r="Q3259" i="6"/>
  <c r="P3259" i="6"/>
  <c r="O3259" i="6"/>
  <c r="N3259" i="6"/>
  <c r="M3259" i="6"/>
  <c r="L3259" i="6"/>
  <c r="K3259" i="6"/>
  <c r="Q3258" i="6"/>
  <c r="P3258" i="6"/>
  <c r="O3258" i="6"/>
  <c r="N3258" i="6"/>
  <c r="M3258" i="6"/>
  <c r="L3258" i="6"/>
  <c r="K3258" i="6"/>
  <c r="Q3257" i="6"/>
  <c r="P3257" i="6"/>
  <c r="O3257" i="6"/>
  <c r="N3257" i="6"/>
  <c r="M3257" i="6"/>
  <c r="L3257" i="6"/>
  <c r="K3257" i="6"/>
  <c r="Q3256" i="6"/>
  <c r="P3256" i="6"/>
  <c r="O3256" i="6"/>
  <c r="N3256" i="6"/>
  <c r="M3256" i="6"/>
  <c r="L3256" i="6"/>
  <c r="K3256" i="6"/>
  <c r="Q3255" i="6"/>
  <c r="P3255" i="6"/>
  <c r="O3255" i="6"/>
  <c r="N3255" i="6"/>
  <c r="M3255" i="6"/>
  <c r="L3255" i="6"/>
  <c r="K3255" i="6"/>
  <c r="Q3254" i="6"/>
  <c r="P3254" i="6"/>
  <c r="O3254" i="6"/>
  <c r="N3254" i="6"/>
  <c r="M3254" i="6"/>
  <c r="L3254" i="6"/>
  <c r="K3254" i="6"/>
  <c r="Q3253" i="6"/>
  <c r="P3253" i="6"/>
  <c r="O3253" i="6"/>
  <c r="N3253" i="6"/>
  <c r="M3253" i="6"/>
  <c r="L3253" i="6"/>
  <c r="K3253" i="6"/>
  <c r="Q3252" i="6"/>
  <c r="P3252" i="6"/>
  <c r="O3252" i="6"/>
  <c r="N3252" i="6"/>
  <c r="M3252" i="6"/>
  <c r="L3252" i="6"/>
  <c r="K3252" i="6"/>
  <c r="Q3251" i="6"/>
  <c r="P3251" i="6"/>
  <c r="O3251" i="6"/>
  <c r="N3251" i="6"/>
  <c r="M3251" i="6"/>
  <c r="L3251" i="6"/>
  <c r="K3251" i="6"/>
  <c r="Q3250" i="6"/>
  <c r="P3250" i="6"/>
  <c r="O3250" i="6"/>
  <c r="N3250" i="6"/>
  <c r="M3250" i="6"/>
  <c r="L3250" i="6"/>
  <c r="K3250" i="6"/>
  <c r="Q3249" i="6"/>
  <c r="P3249" i="6"/>
  <c r="O3249" i="6"/>
  <c r="N3249" i="6"/>
  <c r="M3249" i="6"/>
  <c r="L3249" i="6"/>
  <c r="K3249" i="6"/>
  <c r="Q3248" i="6"/>
  <c r="P3248" i="6"/>
  <c r="O3248" i="6"/>
  <c r="N3248" i="6"/>
  <c r="M3248" i="6"/>
  <c r="L3248" i="6"/>
  <c r="K3248" i="6"/>
  <c r="Q3247" i="6"/>
  <c r="P3247" i="6"/>
  <c r="O3247" i="6"/>
  <c r="N3247" i="6"/>
  <c r="M3247" i="6"/>
  <c r="L3247" i="6"/>
  <c r="K3247" i="6"/>
  <c r="Q3246" i="6"/>
  <c r="P3246" i="6"/>
  <c r="O3246" i="6"/>
  <c r="N3246" i="6"/>
  <c r="M3246" i="6"/>
  <c r="L3246" i="6"/>
  <c r="K3246" i="6"/>
  <c r="Q3245" i="6"/>
  <c r="P3245" i="6"/>
  <c r="O3245" i="6"/>
  <c r="N3245" i="6"/>
  <c r="M3245" i="6"/>
  <c r="L3245" i="6"/>
  <c r="K3245" i="6"/>
  <c r="Q3244" i="6"/>
  <c r="P3244" i="6"/>
  <c r="O3244" i="6"/>
  <c r="N3244" i="6"/>
  <c r="M3244" i="6"/>
  <c r="L3244" i="6"/>
  <c r="K3244" i="6"/>
  <c r="Q3243" i="6"/>
  <c r="P3243" i="6"/>
  <c r="O3243" i="6"/>
  <c r="N3243" i="6"/>
  <c r="M3243" i="6"/>
  <c r="L3243" i="6"/>
  <c r="K3243" i="6"/>
  <c r="Q3242" i="6"/>
  <c r="P3242" i="6"/>
  <c r="O3242" i="6"/>
  <c r="N3242" i="6"/>
  <c r="M3242" i="6"/>
  <c r="L3242" i="6"/>
  <c r="K3242" i="6"/>
  <c r="Q3241" i="6"/>
  <c r="P3241" i="6"/>
  <c r="O3241" i="6"/>
  <c r="N3241" i="6"/>
  <c r="M3241" i="6"/>
  <c r="L3241" i="6"/>
  <c r="K3241" i="6"/>
  <c r="Q3240" i="6"/>
  <c r="P3240" i="6"/>
  <c r="O3240" i="6"/>
  <c r="N3240" i="6"/>
  <c r="M3240" i="6"/>
  <c r="L3240" i="6"/>
  <c r="K3240" i="6"/>
  <c r="Q3239" i="6"/>
  <c r="P3239" i="6"/>
  <c r="O3239" i="6"/>
  <c r="N3239" i="6"/>
  <c r="M3239" i="6"/>
  <c r="L3239" i="6"/>
  <c r="K3239" i="6"/>
  <c r="Q3238" i="6"/>
  <c r="P3238" i="6"/>
  <c r="O3238" i="6"/>
  <c r="N3238" i="6"/>
  <c r="M3238" i="6"/>
  <c r="L3238" i="6"/>
  <c r="K3238" i="6"/>
  <c r="Q3237" i="6"/>
  <c r="P3237" i="6"/>
  <c r="O3237" i="6"/>
  <c r="N3237" i="6"/>
  <c r="M3237" i="6"/>
  <c r="L3237" i="6"/>
  <c r="K3237" i="6"/>
  <c r="Q3236" i="6"/>
  <c r="P3236" i="6"/>
  <c r="O3236" i="6"/>
  <c r="N3236" i="6"/>
  <c r="M3236" i="6"/>
  <c r="L3236" i="6"/>
  <c r="K3236" i="6"/>
  <c r="Q3235" i="6"/>
  <c r="P3235" i="6"/>
  <c r="O3235" i="6"/>
  <c r="N3235" i="6"/>
  <c r="M3235" i="6"/>
  <c r="L3235" i="6"/>
  <c r="K3235" i="6"/>
  <c r="Q3234" i="6"/>
  <c r="P3234" i="6"/>
  <c r="O3234" i="6"/>
  <c r="N3234" i="6"/>
  <c r="M3234" i="6"/>
  <c r="L3234" i="6"/>
  <c r="K3234" i="6"/>
  <c r="Q3233" i="6"/>
  <c r="P3233" i="6"/>
  <c r="O3233" i="6"/>
  <c r="N3233" i="6"/>
  <c r="M3233" i="6"/>
  <c r="L3233" i="6"/>
  <c r="K3233" i="6"/>
  <c r="Q3232" i="6"/>
  <c r="P3232" i="6"/>
  <c r="O3232" i="6"/>
  <c r="N3232" i="6"/>
  <c r="M3232" i="6"/>
  <c r="L3232" i="6"/>
  <c r="K3232" i="6"/>
  <c r="Q3231" i="6"/>
  <c r="P3231" i="6"/>
  <c r="O3231" i="6"/>
  <c r="N3231" i="6"/>
  <c r="M3231" i="6"/>
  <c r="L3231" i="6"/>
  <c r="K3231" i="6"/>
  <c r="Q3230" i="6"/>
  <c r="P3230" i="6"/>
  <c r="O3230" i="6"/>
  <c r="N3230" i="6"/>
  <c r="M3230" i="6"/>
  <c r="L3230" i="6"/>
  <c r="K3230" i="6"/>
  <c r="Q3229" i="6"/>
  <c r="P3229" i="6"/>
  <c r="O3229" i="6"/>
  <c r="N3229" i="6"/>
  <c r="M3229" i="6"/>
  <c r="L3229" i="6"/>
  <c r="K3229" i="6"/>
  <c r="Q3228" i="6"/>
  <c r="P3228" i="6"/>
  <c r="O3228" i="6"/>
  <c r="N3228" i="6"/>
  <c r="M3228" i="6"/>
  <c r="L3228" i="6"/>
  <c r="K3228" i="6"/>
  <c r="Q3227" i="6"/>
  <c r="P3227" i="6"/>
  <c r="O3227" i="6"/>
  <c r="N3227" i="6"/>
  <c r="M3227" i="6"/>
  <c r="L3227" i="6"/>
  <c r="K3227" i="6"/>
  <c r="Q3226" i="6"/>
  <c r="P3226" i="6"/>
  <c r="O3226" i="6"/>
  <c r="N3226" i="6"/>
  <c r="M3226" i="6"/>
  <c r="L3226" i="6"/>
  <c r="K3226" i="6"/>
  <c r="Q3225" i="6"/>
  <c r="P3225" i="6"/>
  <c r="O3225" i="6"/>
  <c r="N3225" i="6"/>
  <c r="M3225" i="6"/>
  <c r="L3225" i="6"/>
  <c r="K3225" i="6"/>
  <c r="Q3224" i="6"/>
  <c r="P3224" i="6"/>
  <c r="O3224" i="6"/>
  <c r="N3224" i="6"/>
  <c r="M3224" i="6"/>
  <c r="L3224" i="6"/>
  <c r="K3224" i="6"/>
  <c r="Q3223" i="6"/>
  <c r="P3223" i="6"/>
  <c r="O3223" i="6"/>
  <c r="N3223" i="6"/>
  <c r="M3223" i="6"/>
  <c r="L3223" i="6"/>
  <c r="K3223" i="6"/>
  <c r="Q3222" i="6"/>
  <c r="P3222" i="6"/>
  <c r="O3222" i="6"/>
  <c r="N3222" i="6"/>
  <c r="M3222" i="6"/>
  <c r="L3222" i="6"/>
  <c r="K3222" i="6"/>
  <c r="Q3221" i="6"/>
  <c r="P3221" i="6"/>
  <c r="O3221" i="6"/>
  <c r="N3221" i="6"/>
  <c r="M3221" i="6"/>
  <c r="L3221" i="6"/>
  <c r="K3221" i="6"/>
  <c r="Q3220" i="6"/>
  <c r="P3220" i="6"/>
  <c r="O3220" i="6"/>
  <c r="N3220" i="6"/>
  <c r="M3220" i="6"/>
  <c r="L3220" i="6"/>
  <c r="K3220" i="6"/>
  <c r="Q3219" i="6"/>
  <c r="P3219" i="6"/>
  <c r="O3219" i="6"/>
  <c r="N3219" i="6"/>
  <c r="M3219" i="6"/>
  <c r="L3219" i="6"/>
  <c r="K3219" i="6"/>
  <c r="Q3218" i="6"/>
  <c r="P3218" i="6"/>
  <c r="O3218" i="6"/>
  <c r="N3218" i="6"/>
  <c r="M3218" i="6"/>
  <c r="L3218" i="6"/>
  <c r="K3218" i="6"/>
  <c r="Q3217" i="6"/>
  <c r="P3217" i="6"/>
  <c r="O3217" i="6"/>
  <c r="N3217" i="6"/>
  <c r="M3217" i="6"/>
  <c r="L3217" i="6"/>
  <c r="K3217" i="6"/>
  <c r="Q3216" i="6"/>
  <c r="P3216" i="6"/>
  <c r="O3216" i="6"/>
  <c r="N3216" i="6"/>
  <c r="M3216" i="6"/>
  <c r="L3216" i="6"/>
  <c r="K3216" i="6"/>
  <c r="Q3215" i="6"/>
  <c r="P3215" i="6"/>
  <c r="O3215" i="6"/>
  <c r="N3215" i="6"/>
  <c r="M3215" i="6"/>
  <c r="L3215" i="6"/>
  <c r="K3215" i="6"/>
  <c r="Q3214" i="6"/>
  <c r="P3214" i="6"/>
  <c r="O3214" i="6"/>
  <c r="N3214" i="6"/>
  <c r="M3214" i="6"/>
  <c r="L3214" i="6"/>
  <c r="K3214" i="6"/>
  <c r="Q3213" i="6"/>
  <c r="P3213" i="6"/>
  <c r="O3213" i="6"/>
  <c r="N3213" i="6"/>
  <c r="M3213" i="6"/>
  <c r="L3213" i="6"/>
  <c r="K3213" i="6"/>
  <c r="Q3212" i="6"/>
  <c r="P3212" i="6"/>
  <c r="O3212" i="6"/>
  <c r="N3212" i="6"/>
  <c r="M3212" i="6"/>
  <c r="L3212" i="6"/>
  <c r="K3212" i="6"/>
  <c r="Q3211" i="6"/>
  <c r="P3211" i="6"/>
  <c r="O3211" i="6"/>
  <c r="N3211" i="6"/>
  <c r="M3211" i="6"/>
  <c r="L3211" i="6"/>
  <c r="K3211" i="6"/>
  <c r="Q3210" i="6"/>
  <c r="P3210" i="6"/>
  <c r="O3210" i="6"/>
  <c r="N3210" i="6"/>
  <c r="M3210" i="6"/>
  <c r="L3210" i="6"/>
  <c r="K3210" i="6"/>
  <c r="Q3209" i="6"/>
  <c r="P3209" i="6"/>
  <c r="O3209" i="6"/>
  <c r="N3209" i="6"/>
  <c r="M3209" i="6"/>
  <c r="L3209" i="6"/>
  <c r="K3209" i="6"/>
  <c r="Q3208" i="6"/>
  <c r="P3208" i="6"/>
  <c r="O3208" i="6"/>
  <c r="N3208" i="6"/>
  <c r="M3208" i="6"/>
  <c r="L3208" i="6"/>
  <c r="K3208" i="6"/>
  <c r="Q3207" i="6"/>
  <c r="P3207" i="6"/>
  <c r="O3207" i="6"/>
  <c r="N3207" i="6"/>
  <c r="M3207" i="6"/>
  <c r="L3207" i="6"/>
  <c r="K3207" i="6"/>
  <c r="Q3206" i="6"/>
  <c r="P3206" i="6"/>
  <c r="O3206" i="6"/>
  <c r="N3206" i="6"/>
  <c r="M3206" i="6"/>
  <c r="L3206" i="6"/>
  <c r="K3206" i="6"/>
  <c r="Q3205" i="6"/>
  <c r="P3205" i="6"/>
  <c r="O3205" i="6"/>
  <c r="N3205" i="6"/>
  <c r="M3205" i="6"/>
  <c r="L3205" i="6"/>
  <c r="K3205" i="6"/>
  <c r="Q3204" i="6"/>
  <c r="P3204" i="6"/>
  <c r="O3204" i="6"/>
  <c r="N3204" i="6"/>
  <c r="M3204" i="6"/>
  <c r="L3204" i="6"/>
  <c r="K3204" i="6"/>
  <c r="Q3203" i="6"/>
  <c r="P3203" i="6"/>
  <c r="O3203" i="6"/>
  <c r="N3203" i="6"/>
  <c r="M3203" i="6"/>
  <c r="L3203" i="6"/>
  <c r="K3203" i="6"/>
  <c r="Q3202" i="6"/>
  <c r="P3202" i="6"/>
  <c r="O3202" i="6"/>
  <c r="N3202" i="6"/>
  <c r="M3202" i="6"/>
  <c r="L3202" i="6"/>
  <c r="K3202" i="6"/>
  <c r="Q3201" i="6"/>
  <c r="P3201" i="6"/>
  <c r="O3201" i="6"/>
  <c r="N3201" i="6"/>
  <c r="M3201" i="6"/>
  <c r="L3201" i="6"/>
  <c r="K3201" i="6"/>
  <c r="Q3200" i="6"/>
  <c r="P3200" i="6"/>
  <c r="O3200" i="6"/>
  <c r="N3200" i="6"/>
  <c r="M3200" i="6"/>
  <c r="L3200" i="6"/>
  <c r="K3200" i="6"/>
  <c r="Q3199" i="6"/>
  <c r="P3199" i="6"/>
  <c r="O3199" i="6"/>
  <c r="N3199" i="6"/>
  <c r="M3199" i="6"/>
  <c r="L3199" i="6"/>
  <c r="K3199" i="6"/>
  <c r="Q3198" i="6"/>
  <c r="P3198" i="6"/>
  <c r="O3198" i="6"/>
  <c r="N3198" i="6"/>
  <c r="M3198" i="6"/>
  <c r="L3198" i="6"/>
  <c r="K3198" i="6"/>
  <c r="Q3197" i="6"/>
  <c r="P3197" i="6"/>
  <c r="O3197" i="6"/>
  <c r="N3197" i="6"/>
  <c r="M3197" i="6"/>
  <c r="L3197" i="6"/>
  <c r="K3197" i="6"/>
  <c r="Q3196" i="6"/>
  <c r="P3196" i="6"/>
  <c r="O3196" i="6"/>
  <c r="N3196" i="6"/>
  <c r="M3196" i="6"/>
  <c r="L3196" i="6"/>
  <c r="K3196" i="6"/>
  <c r="Q3195" i="6"/>
  <c r="P3195" i="6"/>
  <c r="O3195" i="6"/>
  <c r="N3195" i="6"/>
  <c r="M3195" i="6"/>
  <c r="L3195" i="6"/>
  <c r="K3195" i="6"/>
  <c r="Q3194" i="6"/>
  <c r="P3194" i="6"/>
  <c r="O3194" i="6"/>
  <c r="N3194" i="6"/>
  <c r="M3194" i="6"/>
  <c r="L3194" i="6"/>
  <c r="K3194" i="6"/>
  <c r="Q3193" i="6"/>
  <c r="P3193" i="6"/>
  <c r="O3193" i="6"/>
  <c r="N3193" i="6"/>
  <c r="M3193" i="6"/>
  <c r="L3193" i="6"/>
  <c r="K3193" i="6"/>
  <c r="Q3192" i="6"/>
  <c r="P3192" i="6"/>
  <c r="O3192" i="6"/>
  <c r="N3192" i="6"/>
  <c r="M3192" i="6"/>
  <c r="L3192" i="6"/>
  <c r="K3192" i="6"/>
  <c r="Q3191" i="6"/>
  <c r="P3191" i="6"/>
  <c r="O3191" i="6"/>
  <c r="N3191" i="6"/>
  <c r="M3191" i="6"/>
  <c r="L3191" i="6"/>
  <c r="K3191" i="6"/>
  <c r="Q3190" i="6"/>
  <c r="P3190" i="6"/>
  <c r="O3190" i="6"/>
  <c r="N3190" i="6"/>
  <c r="M3190" i="6"/>
  <c r="L3190" i="6"/>
  <c r="K3190" i="6"/>
  <c r="Q3189" i="6"/>
  <c r="P3189" i="6"/>
  <c r="O3189" i="6"/>
  <c r="N3189" i="6"/>
  <c r="M3189" i="6"/>
  <c r="L3189" i="6"/>
  <c r="K3189" i="6"/>
  <c r="Q3188" i="6"/>
  <c r="P3188" i="6"/>
  <c r="O3188" i="6"/>
  <c r="N3188" i="6"/>
  <c r="M3188" i="6"/>
  <c r="L3188" i="6"/>
  <c r="K3188" i="6"/>
  <c r="Q3187" i="6"/>
  <c r="P3187" i="6"/>
  <c r="O3187" i="6"/>
  <c r="N3187" i="6"/>
  <c r="M3187" i="6"/>
  <c r="L3187" i="6"/>
  <c r="K3187" i="6"/>
  <c r="Q3186" i="6"/>
  <c r="P3186" i="6"/>
  <c r="O3186" i="6"/>
  <c r="N3186" i="6"/>
  <c r="M3186" i="6"/>
  <c r="L3186" i="6"/>
  <c r="K3186" i="6"/>
  <c r="Q3185" i="6"/>
  <c r="P3185" i="6"/>
  <c r="O3185" i="6"/>
  <c r="N3185" i="6"/>
  <c r="M3185" i="6"/>
  <c r="L3185" i="6"/>
  <c r="K3185" i="6"/>
  <c r="Q3184" i="6"/>
  <c r="P3184" i="6"/>
  <c r="O3184" i="6"/>
  <c r="N3184" i="6"/>
  <c r="M3184" i="6"/>
  <c r="L3184" i="6"/>
  <c r="K3184" i="6"/>
  <c r="Q3183" i="6"/>
  <c r="P3183" i="6"/>
  <c r="O3183" i="6"/>
  <c r="N3183" i="6"/>
  <c r="M3183" i="6"/>
  <c r="L3183" i="6"/>
  <c r="K3183" i="6"/>
  <c r="Q3182" i="6"/>
  <c r="P3182" i="6"/>
  <c r="O3182" i="6"/>
  <c r="N3182" i="6"/>
  <c r="M3182" i="6"/>
  <c r="L3182" i="6"/>
  <c r="K3182" i="6"/>
  <c r="Q3181" i="6"/>
  <c r="P3181" i="6"/>
  <c r="O3181" i="6"/>
  <c r="N3181" i="6"/>
  <c r="M3181" i="6"/>
  <c r="L3181" i="6"/>
  <c r="K3181" i="6"/>
  <c r="Q3180" i="6"/>
  <c r="P3180" i="6"/>
  <c r="O3180" i="6"/>
  <c r="N3180" i="6"/>
  <c r="M3180" i="6"/>
  <c r="L3180" i="6"/>
  <c r="K3180" i="6"/>
  <c r="Q3179" i="6"/>
  <c r="P3179" i="6"/>
  <c r="O3179" i="6"/>
  <c r="N3179" i="6"/>
  <c r="M3179" i="6"/>
  <c r="L3179" i="6"/>
  <c r="K3179" i="6"/>
  <c r="Q3178" i="6"/>
  <c r="P3178" i="6"/>
  <c r="O3178" i="6"/>
  <c r="N3178" i="6"/>
  <c r="M3178" i="6"/>
  <c r="L3178" i="6"/>
  <c r="K3178" i="6"/>
  <c r="Q3177" i="6"/>
  <c r="P3177" i="6"/>
  <c r="O3177" i="6"/>
  <c r="N3177" i="6"/>
  <c r="M3177" i="6"/>
  <c r="L3177" i="6"/>
  <c r="K3177" i="6"/>
  <c r="Q3176" i="6"/>
  <c r="P3176" i="6"/>
  <c r="O3176" i="6"/>
  <c r="N3176" i="6"/>
  <c r="M3176" i="6"/>
  <c r="L3176" i="6"/>
  <c r="K3176" i="6"/>
  <c r="Q3175" i="6"/>
  <c r="P3175" i="6"/>
  <c r="O3175" i="6"/>
  <c r="N3175" i="6"/>
  <c r="M3175" i="6"/>
  <c r="L3175" i="6"/>
  <c r="K3175" i="6"/>
  <c r="Q3174" i="6"/>
  <c r="P3174" i="6"/>
  <c r="O3174" i="6"/>
  <c r="N3174" i="6"/>
  <c r="M3174" i="6"/>
  <c r="L3174" i="6"/>
  <c r="K3174" i="6"/>
  <c r="Q3173" i="6"/>
  <c r="P3173" i="6"/>
  <c r="O3173" i="6"/>
  <c r="N3173" i="6"/>
  <c r="M3173" i="6"/>
  <c r="L3173" i="6"/>
  <c r="K3173" i="6"/>
  <c r="Q3172" i="6"/>
  <c r="P3172" i="6"/>
  <c r="O3172" i="6"/>
  <c r="N3172" i="6"/>
  <c r="M3172" i="6"/>
  <c r="L3172" i="6"/>
  <c r="K3172" i="6"/>
  <c r="Q3171" i="6"/>
  <c r="P3171" i="6"/>
  <c r="O3171" i="6"/>
  <c r="N3171" i="6"/>
  <c r="M3171" i="6"/>
  <c r="L3171" i="6"/>
  <c r="K3171" i="6"/>
  <c r="Q3170" i="6"/>
  <c r="P3170" i="6"/>
  <c r="O3170" i="6"/>
  <c r="N3170" i="6"/>
  <c r="M3170" i="6"/>
  <c r="L3170" i="6"/>
  <c r="K3170" i="6"/>
  <c r="Q3169" i="6"/>
  <c r="P3169" i="6"/>
  <c r="O3169" i="6"/>
  <c r="N3169" i="6"/>
  <c r="M3169" i="6"/>
  <c r="L3169" i="6"/>
  <c r="K3169" i="6"/>
  <c r="Q3168" i="6"/>
  <c r="P3168" i="6"/>
  <c r="O3168" i="6"/>
  <c r="N3168" i="6"/>
  <c r="M3168" i="6"/>
  <c r="L3168" i="6"/>
  <c r="K3168" i="6"/>
  <c r="Q3167" i="6"/>
  <c r="P3167" i="6"/>
  <c r="O3167" i="6"/>
  <c r="N3167" i="6"/>
  <c r="M3167" i="6"/>
  <c r="L3167" i="6"/>
  <c r="K3167" i="6"/>
  <c r="Q3166" i="6"/>
  <c r="P3166" i="6"/>
  <c r="O3166" i="6"/>
  <c r="N3166" i="6"/>
  <c r="M3166" i="6"/>
  <c r="L3166" i="6"/>
  <c r="K3166" i="6"/>
  <c r="Q3165" i="6"/>
  <c r="P3165" i="6"/>
  <c r="O3165" i="6"/>
  <c r="N3165" i="6"/>
  <c r="M3165" i="6"/>
  <c r="L3165" i="6"/>
  <c r="K3165" i="6"/>
  <c r="Q3164" i="6"/>
  <c r="P3164" i="6"/>
  <c r="O3164" i="6"/>
  <c r="N3164" i="6"/>
  <c r="M3164" i="6"/>
  <c r="L3164" i="6"/>
  <c r="K3164" i="6"/>
  <c r="Q3163" i="6"/>
  <c r="P3163" i="6"/>
  <c r="O3163" i="6"/>
  <c r="N3163" i="6"/>
  <c r="M3163" i="6"/>
  <c r="L3163" i="6"/>
  <c r="K3163" i="6"/>
  <c r="Q3162" i="6"/>
  <c r="P3162" i="6"/>
  <c r="O3162" i="6"/>
  <c r="N3162" i="6"/>
  <c r="M3162" i="6"/>
  <c r="L3162" i="6"/>
  <c r="K3162" i="6"/>
  <c r="Q3161" i="6"/>
  <c r="P3161" i="6"/>
  <c r="O3161" i="6"/>
  <c r="N3161" i="6"/>
  <c r="M3161" i="6"/>
  <c r="L3161" i="6"/>
  <c r="K3161" i="6"/>
  <c r="Q3160" i="6"/>
  <c r="P3160" i="6"/>
  <c r="O3160" i="6"/>
  <c r="N3160" i="6"/>
  <c r="M3160" i="6"/>
  <c r="L3160" i="6"/>
  <c r="K3160" i="6"/>
  <c r="Q3159" i="6"/>
  <c r="P3159" i="6"/>
  <c r="O3159" i="6"/>
  <c r="N3159" i="6"/>
  <c r="M3159" i="6"/>
  <c r="L3159" i="6"/>
  <c r="K3159" i="6"/>
  <c r="Q3158" i="6"/>
  <c r="P3158" i="6"/>
  <c r="O3158" i="6"/>
  <c r="N3158" i="6"/>
  <c r="M3158" i="6"/>
  <c r="L3158" i="6"/>
  <c r="K3158" i="6"/>
  <c r="Q3157" i="6"/>
  <c r="P3157" i="6"/>
  <c r="O3157" i="6"/>
  <c r="N3157" i="6"/>
  <c r="M3157" i="6"/>
  <c r="L3157" i="6"/>
  <c r="K3157" i="6"/>
  <c r="Q3156" i="6"/>
  <c r="P3156" i="6"/>
  <c r="O3156" i="6"/>
  <c r="N3156" i="6"/>
  <c r="M3156" i="6"/>
  <c r="L3156" i="6"/>
  <c r="K3156" i="6"/>
  <c r="Q3155" i="6"/>
  <c r="P3155" i="6"/>
  <c r="O3155" i="6"/>
  <c r="N3155" i="6"/>
  <c r="M3155" i="6"/>
  <c r="L3155" i="6"/>
  <c r="K3155" i="6"/>
  <c r="Q3154" i="6"/>
  <c r="P3154" i="6"/>
  <c r="O3154" i="6"/>
  <c r="N3154" i="6"/>
  <c r="M3154" i="6"/>
  <c r="L3154" i="6"/>
  <c r="K3154" i="6"/>
  <c r="Q3153" i="6"/>
  <c r="P3153" i="6"/>
  <c r="O3153" i="6"/>
  <c r="N3153" i="6"/>
  <c r="M3153" i="6"/>
  <c r="L3153" i="6"/>
  <c r="K3153" i="6"/>
  <c r="Q3152" i="6"/>
  <c r="P3152" i="6"/>
  <c r="O3152" i="6"/>
  <c r="N3152" i="6"/>
  <c r="M3152" i="6"/>
  <c r="L3152" i="6"/>
  <c r="K3152" i="6"/>
  <c r="Q3151" i="6"/>
  <c r="P3151" i="6"/>
  <c r="O3151" i="6"/>
  <c r="N3151" i="6"/>
  <c r="M3151" i="6"/>
  <c r="L3151" i="6"/>
  <c r="K3151" i="6"/>
  <c r="Q3150" i="6"/>
  <c r="P3150" i="6"/>
  <c r="O3150" i="6"/>
  <c r="N3150" i="6"/>
  <c r="M3150" i="6"/>
  <c r="L3150" i="6"/>
  <c r="K3150" i="6"/>
  <c r="Q3149" i="6"/>
  <c r="P3149" i="6"/>
  <c r="O3149" i="6"/>
  <c r="N3149" i="6"/>
  <c r="M3149" i="6"/>
  <c r="L3149" i="6"/>
  <c r="K3149" i="6"/>
  <c r="Q3148" i="6"/>
  <c r="P3148" i="6"/>
  <c r="O3148" i="6"/>
  <c r="N3148" i="6"/>
  <c r="M3148" i="6"/>
  <c r="L3148" i="6"/>
  <c r="K3148" i="6"/>
  <c r="Q3147" i="6"/>
  <c r="P3147" i="6"/>
  <c r="O3147" i="6"/>
  <c r="N3147" i="6"/>
  <c r="M3147" i="6"/>
  <c r="L3147" i="6"/>
  <c r="K3147" i="6"/>
  <c r="Q3146" i="6"/>
  <c r="P3146" i="6"/>
  <c r="O3146" i="6"/>
  <c r="N3146" i="6"/>
  <c r="M3146" i="6"/>
  <c r="L3146" i="6"/>
  <c r="K3146" i="6"/>
  <c r="Q3145" i="6"/>
  <c r="P3145" i="6"/>
  <c r="O3145" i="6"/>
  <c r="N3145" i="6"/>
  <c r="M3145" i="6"/>
  <c r="L3145" i="6"/>
  <c r="K3145" i="6"/>
  <c r="Q3144" i="6"/>
  <c r="P3144" i="6"/>
  <c r="O3144" i="6"/>
  <c r="N3144" i="6"/>
  <c r="M3144" i="6"/>
  <c r="L3144" i="6"/>
  <c r="K3144" i="6"/>
  <c r="Q3143" i="6"/>
  <c r="P3143" i="6"/>
  <c r="O3143" i="6"/>
  <c r="N3143" i="6"/>
  <c r="M3143" i="6"/>
  <c r="L3143" i="6"/>
  <c r="K3143" i="6"/>
  <c r="Q3142" i="6"/>
  <c r="P3142" i="6"/>
  <c r="O3142" i="6"/>
  <c r="N3142" i="6"/>
  <c r="M3142" i="6"/>
  <c r="L3142" i="6"/>
  <c r="K3142" i="6"/>
  <c r="Q3141" i="6"/>
  <c r="P3141" i="6"/>
  <c r="O3141" i="6"/>
  <c r="N3141" i="6"/>
  <c r="M3141" i="6"/>
  <c r="L3141" i="6"/>
  <c r="K3141" i="6"/>
  <c r="Q3140" i="6"/>
  <c r="P3140" i="6"/>
  <c r="O3140" i="6"/>
  <c r="N3140" i="6"/>
  <c r="M3140" i="6"/>
  <c r="L3140" i="6"/>
  <c r="K3140" i="6"/>
  <c r="Q3139" i="6"/>
  <c r="P3139" i="6"/>
  <c r="O3139" i="6"/>
  <c r="N3139" i="6"/>
  <c r="M3139" i="6"/>
  <c r="L3139" i="6"/>
  <c r="K3139" i="6"/>
  <c r="Q3138" i="6"/>
  <c r="P3138" i="6"/>
  <c r="O3138" i="6"/>
  <c r="N3138" i="6"/>
  <c r="M3138" i="6"/>
  <c r="L3138" i="6"/>
  <c r="K3138" i="6"/>
  <c r="Q3137" i="6"/>
  <c r="P3137" i="6"/>
  <c r="O3137" i="6"/>
  <c r="N3137" i="6"/>
  <c r="M3137" i="6"/>
  <c r="L3137" i="6"/>
  <c r="K3137" i="6"/>
  <c r="Q3136" i="6"/>
  <c r="P3136" i="6"/>
  <c r="O3136" i="6"/>
  <c r="N3136" i="6"/>
  <c r="M3136" i="6"/>
  <c r="L3136" i="6"/>
  <c r="K3136" i="6"/>
  <c r="Q3135" i="6"/>
  <c r="P3135" i="6"/>
  <c r="O3135" i="6"/>
  <c r="N3135" i="6"/>
  <c r="M3135" i="6"/>
  <c r="L3135" i="6"/>
  <c r="K3135" i="6"/>
  <c r="Q3134" i="6"/>
  <c r="P3134" i="6"/>
  <c r="O3134" i="6"/>
  <c r="N3134" i="6"/>
  <c r="M3134" i="6"/>
  <c r="L3134" i="6"/>
  <c r="K3134" i="6"/>
  <c r="Q3133" i="6"/>
  <c r="P3133" i="6"/>
  <c r="O3133" i="6"/>
  <c r="N3133" i="6"/>
  <c r="M3133" i="6"/>
  <c r="L3133" i="6"/>
  <c r="K3133" i="6"/>
  <c r="Q3132" i="6"/>
  <c r="P3132" i="6"/>
  <c r="O3132" i="6"/>
  <c r="N3132" i="6"/>
  <c r="M3132" i="6"/>
  <c r="L3132" i="6"/>
  <c r="K3132" i="6"/>
  <c r="Q3131" i="6"/>
  <c r="P3131" i="6"/>
  <c r="O3131" i="6"/>
  <c r="N3131" i="6"/>
  <c r="M3131" i="6"/>
  <c r="L3131" i="6"/>
  <c r="K3131" i="6"/>
  <c r="Q3130" i="6"/>
  <c r="P3130" i="6"/>
  <c r="O3130" i="6"/>
  <c r="N3130" i="6"/>
  <c r="M3130" i="6"/>
  <c r="L3130" i="6"/>
  <c r="K3130" i="6"/>
  <c r="Q3129" i="6"/>
  <c r="P3129" i="6"/>
  <c r="O3129" i="6"/>
  <c r="N3129" i="6"/>
  <c r="M3129" i="6"/>
  <c r="L3129" i="6"/>
  <c r="K3129" i="6"/>
  <c r="Q3128" i="6"/>
  <c r="P3128" i="6"/>
  <c r="O3128" i="6"/>
  <c r="N3128" i="6"/>
  <c r="M3128" i="6"/>
  <c r="L3128" i="6"/>
  <c r="K3128" i="6"/>
  <c r="Q3127" i="6"/>
  <c r="P3127" i="6"/>
  <c r="O3127" i="6"/>
  <c r="N3127" i="6"/>
  <c r="M3127" i="6"/>
  <c r="L3127" i="6"/>
  <c r="K3127" i="6"/>
  <c r="Q3126" i="6"/>
  <c r="P3126" i="6"/>
  <c r="O3126" i="6"/>
  <c r="N3126" i="6"/>
  <c r="M3126" i="6"/>
  <c r="L3126" i="6"/>
  <c r="K3126" i="6"/>
  <c r="Q3125" i="6"/>
  <c r="P3125" i="6"/>
  <c r="O3125" i="6"/>
  <c r="N3125" i="6"/>
  <c r="M3125" i="6"/>
  <c r="L3125" i="6"/>
  <c r="K3125" i="6"/>
  <c r="Q3124" i="6"/>
  <c r="P3124" i="6"/>
  <c r="O3124" i="6"/>
  <c r="N3124" i="6"/>
  <c r="M3124" i="6"/>
  <c r="L3124" i="6"/>
  <c r="K3124" i="6"/>
  <c r="Q3123" i="6"/>
  <c r="P3123" i="6"/>
  <c r="O3123" i="6"/>
  <c r="N3123" i="6"/>
  <c r="M3123" i="6"/>
  <c r="L3123" i="6"/>
  <c r="K3123" i="6"/>
  <c r="Q3122" i="6"/>
  <c r="P3122" i="6"/>
  <c r="O3122" i="6"/>
  <c r="N3122" i="6"/>
  <c r="M3122" i="6"/>
  <c r="L3122" i="6"/>
  <c r="K3122" i="6"/>
  <c r="Q3121" i="6"/>
  <c r="P3121" i="6"/>
  <c r="O3121" i="6"/>
  <c r="N3121" i="6"/>
  <c r="M3121" i="6"/>
  <c r="L3121" i="6"/>
  <c r="K3121" i="6"/>
  <c r="Q3120" i="6"/>
  <c r="P3120" i="6"/>
  <c r="O3120" i="6"/>
  <c r="N3120" i="6"/>
  <c r="M3120" i="6"/>
  <c r="L3120" i="6"/>
  <c r="K3120" i="6"/>
  <c r="Q3119" i="6"/>
  <c r="P3119" i="6"/>
  <c r="O3119" i="6"/>
  <c r="N3119" i="6"/>
  <c r="M3119" i="6"/>
  <c r="L3119" i="6"/>
  <c r="K3119" i="6"/>
  <c r="Q3118" i="6"/>
  <c r="P3118" i="6"/>
  <c r="O3118" i="6"/>
  <c r="N3118" i="6"/>
  <c r="M3118" i="6"/>
  <c r="L3118" i="6"/>
  <c r="K3118" i="6"/>
  <c r="Q3117" i="6"/>
  <c r="P3117" i="6"/>
  <c r="O3117" i="6"/>
  <c r="N3117" i="6"/>
  <c r="M3117" i="6"/>
  <c r="L3117" i="6"/>
  <c r="K3117" i="6"/>
  <c r="Q3116" i="6"/>
  <c r="P3116" i="6"/>
  <c r="O3116" i="6"/>
  <c r="N3116" i="6"/>
  <c r="M3116" i="6"/>
  <c r="L3116" i="6"/>
  <c r="K3116" i="6"/>
  <c r="Q3115" i="6"/>
  <c r="P3115" i="6"/>
  <c r="O3115" i="6"/>
  <c r="N3115" i="6"/>
  <c r="M3115" i="6"/>
  <c r="L3115" i="6"/>
  <c r="K3115" i="6"/>
  <c r="Q3114" i="6"/>
  <c r="P3114" i="6"/>
  <c r="O3114" i="6"/>
  <c r="N3114" i="6"/>
  <c r="M3114" i="6"/>
  <c r="L3114" i="6"/>
  <c r="K3114" i="6"/>
  <c r="Q3113" i="6"/>
  <c r="P3113" i="6"/>
  <c r="O3113" i="6"/>
  <c r="N3113" i="6"/>
  <c r="M3113" i="6"/>
  <c r="L3113" i="6"/>
  <c r="K3113" i="6"/>
  <c r="Q3112" i="6"/>
  <c r="P3112" i="6"/>
  <c r="O3112" i="6"/>
  <c r="N3112" i="6"/>
  <c r="M3112" i="6"/>
  <c r="L3112" i="6"/>
  <c r="K3112" i="6"/>
  <c r="Q3111" i="6"/>
  <c r="P3111" i="6"/>
  <c r="O3111" i="6"/>
  <c r="N3111" i="6"/>
  <c r="M3111" i="6"/>
  <c r="L3111" i="6"/>
  <c r="K3111" i="6"/>
  <c r="Q3110" i="6"/>
  <c r="P3110" i="6"/>
  <c r="O3110" i="6"/>
  <c r="N3110" i="6"/>
  <c r="M3110" i="6"/>
  <c r="L3110" i="6"/>
  <c r="K3110" i="6"/>
  <c r="Q3109" i="6"/>
  <c r="P3109" i="6"/>
  <c r="O3109" i="6"/>
  <c r="N3109" i="6"/>
  <c r="M3109" i="6"/>
  <c r="L3109" i="6"/>
  <c r="K3109" i="6"/>
  <c r="Q3108" i="6"/>
  <c r="P3108" i="6"/>
  <c r="O3108" i="6"/>
  <c r="N3108" i="6"/>
  <c r="M3108" i="6"/>
  <c r="L3108" i="6"/>
  <c r="K3108" i="6"/>
  <c r="Q3107" i="6"/>
  <c r="P3107" i="6"/>
  <c r="O3107" i="6"/>
  <c r="N3107" i="6"/>
  <c r="M3107" i="6"/>
  <c r="L3107" i="6"/>
  <c r="K3107" i="6"/>
  <c r="Q3106" i="6"/>
  <c r="P3106" i="6"/>
  <c r="O3106" i="6"/>
  <c r="N3106" i="6"/>
  <c r="M3106" i="6"/>
  <c r="L3106" i="6"/>
  <c r="K3106" i="6"/>
  <c r="Q3105" i="6"/>
  <c r="P3105" i="6"/>
  <c r="O3105" i="6"/>
  <c r="N3105" i="6"/>
  <c r="M3105" i="6"/>
  <c r="L3105" i="6"/>
  <c r="K3105" i="6"/>
  <c r="Q3104" i="6"/>
  <c r="P3104" i="6"/>
  <c r="O3104" i="6"/>
  <c r="N3104" i="6"/>
  <c r="M3104" i="6"/>
  <c r="L3104" i="6"/>
  <c r="K3104" i="6"/>
  <c r="Q3103" i="6"/>
  <c r="P3103" i="6"/>
  <c r="O3103" i="6"/>
  <c r="N3103" i="6"/>
  <c r="M3103" i="6"/>
  <c r="L3103" i="6"/>
  <c r="K3103" i="6"/>
  <c r="Q3102" i="6"/>
  <c r="P3102" i="6"/>
  <c r="O3102" i="6"/>
  <c r="N3102" i="6"/>
  <c r="M3102" i="6"/>
  <c r="L3102" i="6"/>
  <c r="K3102" i="6"/>
  <c r="Q3101" i="6"/>
  <c r="P3101" i="6"/>
  <c r="O3101" i="6"/>
  <c r="N3101" i="6"/>
  <c r="M3101" i="6"/>
  <c r="L3101" i="6"/>
  <c r="K3101" i="6"/>
  <c r="Q3100" i="6"/>
  <c r="P3100" i="6"/>
  <c r="O3100" i="6"/>
  <c r="N3100" i="6"/>
  <c r="M3100" i="6"/>
  <c r="L3100" i="6"/>
  <c r="K3100" i="6"/>
  <c r="Q3099" i="6"/>
  <c r="P3099" i="6"/>
  <c r="O3099" i="6"/>
  <c r="N3099" i="6"/>
  <c r="M3099" i="6"/>
  <c r="L3099" i="6"/>
  <c r="K3099" i="6"/>
  <c r="Q3098" i="6"/>
  <c r="P3098" i="6"/>
  <c r="O3098" i="6"/>
  <c r="N3098" i="6"/>
  <c r="M3098" i="6"/>
  <c r="L3098" i="6"/>
  <c r="K3098" i="6"/>
  <c r="Q3097" i="6"/>
  <c r="P3097" i="6"/>
  <c r="O3097" i="6"/>
  <c r="N3097" i="6"/>
  <c r="M3097" i="6"/>
  <c r="L3097" i="6"/>
  <c r="K3097" i="6"/>
  <c r="Q3096" i="6"/>
  <c r="P3096" i="6"/>
  <c r="O3096" i="6"/>
  <c r="N3096" i="6"/>
  <c r="M3096" i="6"/>
  <c r="L3096" i="6"/>
  <c r="K3096" i="6"/>
  <c r="Q3095" i="6"/>
  <c r="P3095" i="6"/>
  <c r="O3095" i="6"/>
  <c r="N3095" i="6"/>
  <c r="M3095" i="6"/>
  <c r="L3095" i="6"/>
  <c r="K3095" i="6"/>
  <c r="Q3094" i="6"/>
  <c r="P3094" i="6"/>
  <c r="O3094" i="6"/>
  <c r="N3094" i="6"/>
  <c r="M3094" i="6"/>
  <c r="L3094" i="6"/>
  <c r="K3094" i="6"/>
  <c r="Q3093" i="6"/>
  <c r="P3093" i="6"/>
  <c r="O3093" i="6"/>
  <c r="N3093" i="6"/>
  <c r="M3093" i="6"/>
  <c r="L3093" i="6"/>
  <c r="K3093" i="6"/>
  <c r="Q3092" i="6"/>
  <c r="P3092" i="6"/>
  <c r="O3092" i="6"/>
  <c r="N3092" i="6"/>
  <c r="M3092" i="6"/>
  <c r="L3092" i="6"/>
  <c r="K3092" i="6"/>
  <c r="Q3091" i="6"/>
  <c r="P3091" i="6"/>
  <c r="O3091" i="6"/>
  <c r="N3091" i="6"/>
  <c r="M3091" i="6"/>
  <c r="L3091" i="6"/>
  <c r="K3091" i="6"/>
  <c r="Q3090" i="6"/>
  <c r="P3090" i="6"/>
  <c r="O3090" i="6"/>
  <c r="N3090" i="6"/>
  <c r="M3090" i="6"/>
  <c r="L3090" i="6"/>
  <c r="K3090" i="6"/>
  <c r="Q3089" i="6"/>
  <c r="P3089" i="6"/>
  <c r="O3089" i="6"/>
  <c r="N3089" i="6"/>
  <c r="M3089" i="6"/>
  <c r="L3089" i="6"/>
  <c r="K3089" i="6"/>
  <c r="Q3088" i="6"/>
  <c r="P3088" i="6"/>
  <c r="O3088" i="6"/>
  <c r="N3088" i="6"/>
  <c r="M3088" i="6"/>
  <c r="L3088" i="6"/>
  <c r="K3088" i="6"/>
  <c r="Q3087" i="6"/>
  <c r="P3087" i="6"/>
  <c r="O3087" i="6"/>
  <c r="N3087" i="6"/>
  <c r="M3087" i="6"/>
  <c r="L3087" i="6"/>
  <c r="K3087" i="6"/>
  <c r="Q3086" i="6"/>
  <c r="P3086" i="6"/>
  <c r="O3086" i="6"/>
  <c r="N3086" i="6"/>
  <c r="M3086" i="6"/>
  <c r="L3086" i="6"/>
  <c r="K3086" i="6"/>
  <c r="Q3085" i="6"/>
  <c r="P3085" i="6"/>
  <c r="O3085" i="6"/>
  <c r="N3085" i="6"/>
  <c r="M3085" i="6"/>
  <c r="L3085" i="6"/>
  <c r="K3085" i="6"/>
  <c r="Q3084" i="6"/>
  <c r="P3084" i="6"/>
  <c r="O3084" i="6"/>
  <c r="N3084" i="6"/>
  <c r="M3084" i="6"/>
  <c r="L3084" i="6"/>
  <c r="K3084" i="6"/>
  <c r="Q3083" i="6"/>
  <c r="P3083" i="6"/>
  <c r="O3083" i="6"/>
  <c r="N3083" i="6"/>
  <c r="M3083" i="6"/>
  <c r="L3083" i="6"/>
  <c r="K3083" i="6"/>
  <c r="Q3082" i="6"/>
  <c r="P3082" i="6"/>
  <c r="O3082" i="6"/>
  <c r="N3082" i="6"/>
  <c r="M3082" i="6"/>
  <c r="L3082" i="6"/>
  <c r="K3082" i="6"/>
  <c r="Q3081" i="6"/>
  <c r="P3081" i="6"/>
  <c r="O3081" i="6"/>
  <c r="N3081" i="6"/>
  <c r="M3081" i="6"/>
  <c r="L3081" i="6"/>
  <c r="K3081" i="6"/>
  <c r="Q3080" i="6"/>
  <c r="P3080" i="6"/>
  <c r="O3080" i="6"/>
  <c r="N3080" i="6"/>
  <c r="M3080" i="6"/>
  <c r="L3080" i="6"/>
  <c r="K3080" i="6"/>
  <c r="Q3079" i="6"/>
  <c r="P3079" i="6"/>
  <c r="O3079" i="6"/>
  <c r="N3079" i="6"/>
  <c r="M3079" i="6"/>
  <c r="L3079" i="6"/>
  <c r="K3079" i="6"/>
  <c r="Q3078" i="6"/>
  <c r="P3078" i="6"/>
  <c r="O3078" i="6"/>
  <c r="N3078" i="6"/>
  <c r="M3078" i="6"/>
  <c r="L3078" i="6"/>
  <c r="K3078" i="6"/>
  <c r="Q3077" i="6"/>
  <c r="P3077" i="6"/>
  <c r="O3077" i="6"/>
  <c r="N3077" i="6"/>
  <c r="M3077" i="6"/>
  <c r="L3077" i="6"/>
  <c r="K3077" i="6"/>
  <c r="Q3076" i="6"/>
  <c r="P3076" i="6"/>
  <c r="O3076" i="6"/>
  <c r="N3076" i="6"/>
  <c r="M3076" i="6"/>
  <c r="L3076" i="6"/>
  <c r="K3076" i="6"/>
  <c r="Q3075" i="6"/>
  <c r="P3075" i="6"/>
  <c r="O3075" i="6"/>
  <c r="N3075" i="6"/>
  <c r="M3075" i="6"/>
  <c r="L3075" i="6"/>
  <c r="K3075" i="6"/>
  <c r="Q3074" i="6"/>
  <c r="P3074" i="6"/>
  <c r="O3074" i="6"/>
  <c r="N3074" i="6"/>
  <c r="M3074" i="6"/>
  <c r="L3074" i="6"/>
  <c r="K3074" i="6"/>
  <c r="Q3073" i="6"/>
  <c r="P3073" i="6"/>
  <c r="O3073" i="6"/>
  <c r="N3073" i="6"/>
  <c r="M3073" i="6"/>
  <c r="L3073" i="6"/>
  <c r="K3073" i="6"/>
  <c r="Q3072" i="6"/>
  <c r="P3072" i="6"/>
  <c r="O3072" i="6"/>
  <c r="N3072" i="6"/>
  <c r="M3072" i="6"/>
  <c r="L3072" i="6"/>
  <c r="K3072" i="6"/>
  <c r="Q3071" i="6"/>
  <c r="P3071" i="6"/>
  <c r="O3071" i="6"/>
  <c r="N3071" i="6"/>
  <c r="M3071" i="6"/>
  <c r="L3071" i="6"/>
  <c r="K3071" i="6"/>
  <c r="Q3070" i="6"/>
  <c r="P3070" i="6"/>
  <c r="O3070" i="6"/>
  <c r="N3070" i="6"/>
  <c r="M3070" i="6"/>
  <c r="L3070" i="6"/>
  <c r="K3070" i="6"/>
  <c r="Q3069" i="6"/>
  <c r="P3069" i="6"/>
  <c r="O3069" i="6"/>
  <c r="N3069" i="6"/>
  <c r="M3069" i="6"/>
  <c r="L3069" i="6"/>
  <c r="K3069" i="6"/>
  <c r="Q3068" i="6"/>
  <c r="P3068" i="6"/>
  <c r="O3068" i="6"/>
  <c r="N3068" i="6"/>
  <c r="M3068" i="6"/>
  <c r="L3068" i="6"/>
  <c r="K3068" i="6"/>
  <c r="Q3067" i="6"/>
  <c r="P3067" i="6"/>
  <c r="O3067" i="6"/>
  <c r="N3067" i="6"/>
  <c r="M3067" i="6"/>
  <c r="L3067" i="6"/>
  <c r="K3067" i="6"/>
  <c r="Q3066" i="6"/>
  <c r="P3066" i="6"/>
  <c r="O3066" i="6"/>
  <c r="N3066" i="6"/>
  <c r="M3066" i="6"/>
  <c r="L3066" i="6"/>
  <c r="K3066" i="6"/>
  <c r="Q3065" i="6"/>
  <c r="P3065" i="6"/>
  <c r="O3065" i="6"/>
  <c r="N3065" i="6"/>
  <c r="M3065" i="6"/>
  <c r="L3065" i="6"/>
  <c r="K3065" i="6"/>
  <c r="Q3064" i="6"/>
  <c r="P3064" i="6"/>
  <c r="O3064" i="6"/>
  <c r="N3064" i="6"/>
  <c r="M3064" i="6"/>
  <c r="L3064" i="6"/>
  <c r="K3064" i="6"/>
  <c r="Q3063" i="6"/>
  <c r="P3063" i="6"/>
  <c r="O3063" i="6"/>
  <c r="N3063" i="6"/>
  <c r="M3063" i="6"/>
  <c r="L3063" i="6"/>
  <c r="K3063" i="6"/>
  <c r="Q3062" i="6"/>
  <c r="P3062" i="6"/>
  <c r="O3062" i="6"/>
  <c r="N3062" i="6"/>
  <c r="M3062" i="6"/>
  <c r="L3062" i="6"/>
  <c r="K3062" i="6"/>
  <c r="Q3061" i="6"/>
  <c r="P3061" i="6"/>
  <c r="O3061" i="6"/>
  <c r="N3061" i="6"/>
  <c r="M3061" i="6"/>
  <c r="L3061" i="6"/>
  <c r="K3061" i="6"/>
  <c r="Q3060" i="6"/>
  <c r="P3060" i="6"/>
  <c r="O3060" i="6"/>
  <c r="N3060" i="6"/>
  <c r="M3060" i="6"/>
  <c r="L3060" i="6"/>
  <c r="K3060" i="6"/>
  <c r="Q3059" i="6"/>
  <c r="P3059" i="6"/>
  <c r="O3059" i="6"/>
  <c r="N3059" i="6"/>
  <c r="M3059" i="6"/>
  <c r="L3059" i="6"/>
  <c r="K3059" i="6"/>
  <c r="Q3058" i="6"/>
  <c r="P3058" i="6"/>
  <c r="O3058" i="6"/>
  <c r="N3058" i="6"/>
  <c r="M3058" i="6"/>
  <c r="L3058" i="6"/>
  <c r="K3058" i="6"/>
  <c r="Q3057" i="6"/>
  <c r="P3057" i="6"/>
  <c r="O3057" i="6"/>
  <c r="N3057" i="6"/>
  <c r="M3057" i="6"/>
  <c r="L3057" i="6"/>
  <c r="K3057" i="6"/>
  <c r="Q3056" i="6"/>
  <c r="P3056" i="6"/>
  <c r="O3056" i="6"/>
  <c r="N3056" i="6"/>
  <c r="M3056" i="6"/>
  <c r="L3056" i="6"/>
  <c r="K3056" i="6"/>
  <c r="Q3055" i="6"/>
  <c r="P3055" i="6"/>
  <c r="O3055" i="6"/>
  <c r="N3055" i="6"/>
  <c r="M3055" i="6"/>
  <c r="L3055" i="6"/>
  <c r="K3055" i="6"/>
  <c r="Q3054" i="6"/>
  <c r="P3054" i="6"/>
  <c r="O3054" i="6"/>
  <c r="N3054" i="6"/>
  <c r="M3054" i="6"/>
  <c r="L3054" i="6"/>
  <c r="K3054" i="6"/>
  <c r="Q3053" i="6"/>
  <c r="P3053" i="6"/>
  <c r="O3053" i="6"/>
  <c r="N3053" i="6"/>
  <c r="M3053" i="6"/>
  <c r="L3053" i="6"/>
  <c r="K3053" i="6"/>
  <c r="Q3052" i="6"/>
  <c r="P3052" i="6"/>
  <c r="O3052" i="6"/>
  <c r="N3052" i="6"/>
  <c r="M3052" i="6"/>
  <c r="L3052" i="6"/>
  <c r="K3052" i="6"/>
  <c r="Q3051" i="6"/>
  <c r="P3051" i="6"/>
  <c r="O3051" i="6"/>
  <c r="N3051" i="6"/>
  <c r="M3051" i="6"/>
  <c r="L3051" i="6"/>
  <c r="K3051" i="6"/>
  <c r="Q3050" i="6"/>
  <c r="P3050" i="6"/>
  <c r="O3050" i="6"/>
  <c r="N3050" i="6"/>
  <c r="M3050" i="6"/>
  <c r="L3050" i="6"/>
  <c r="K3050" i="6"/>
  <c r="Q3049" i="6"/>
  <c r="P3049" i="6"/>
  <c r="O3049" i="6"/>
  <c r="N3049" i="6"/>
  <c r="M3049" i="6"/>
  <c r="L3049" i="6"/>
  <c r="K3049" i="6"/>
  <c r="Q3048" i="6"/>
  <c r="P3048" i="6"/>
  <c r="O3048" i="6"/>
  <c r="N3048" i="6"/>
  <c r="M3048" i="6"/>
  <c r="L3048" i="6"/>
  <c r="K3048" i="6"/>
  <c r="Q3047" i="6"/>
  <c r="P3047" i="6"/>
  <c r="O3047" i="6"/>
  <c r="N3047" i="6"/>
  <c r="M3047" i="6"/>
  <c r="L3047" i="6"/>
  <c r="K3047" i="6"/>
  <c r="Q3046" i="6"/>
  <c r="P3046" i="6"/>
  <c r="O3046" i="6"/>
  <c r="N3046" i="6"/>
  <c r="M3046" i="6"/>
  <c r="L3046" i="6"/>
  <c r="K3046" i="6"/>
  <c r="Q3045" i="6"/>
  <c r="P3045" i="6"/>
  <c r="O3045" i="6"/>
  <c r="N3045" i="6"/>
  <c r="M3045" i="6"/>
  <c r="L3045" i="6"/>
  <c r="K3045" i="6"/>
  <c r="Q3044" i="6"/>
  <c r="P3044" i="6"/>
  <c r="O3044" i="6"/>
  <c r="N3044" i="6"/>
  <c r="M3044" i="6"/>
  <c r="L3044" i="6"/>
  <c r="K3044" i="6"/>
  <c r="Q3043" i="6"/>
  <c r="P3043" i="6"/>
  <c r="O3043" i="6"/>
  <c r="N3043" i="6"/>
  <c r="M3043" i="6"/>
  <c r="L3043" i="6"/>
  <c r="K3043" i="6"/>
  <c r="Q3042" i="6"/>
  <c r="P3042" i="6"/>
  <c r="O3042" i="6"/>
  <c r="N3042" i="6"/>
  <c r="M3042" i="6"/>
  <c r="L3042" i="6"/>
  <c r="K3042" i="6"/>
  <c r="Q3041" i="6"/>
  <c r="P3041" i="6"/>
  <c r="O3041" i="6"/>
  <c r="N3041" i="6"/>
  <c r="M3041" i="6"/>
  <c r="L3041" i="6"/>
  <c r="K3041" i="6"/>
  <c r="Q3040" i="6"/>
  <c r="P3040" i="6"/>
  <c r="O3040" i="6"/>
  <c r="N3040" i="6"/>
  <c r="M3040" i="6"/>
  <c r="L3040" i="6"/>
  <c r="K3040" i="6"/>
  <c r="Q3039" i="6"/>
  <c r="P3039" i="6"/>
  <c r="O3039" i="6"/>
  <c r="N3039" i="6"/>
  <c r="M3039" i="6"/>
  <c r="L3039" i="6"/>
  <c r="K3039" i="6"/>
  <c r="Q3038" i="6"/>
  <c r="P3038" i="6"/>
  <c r="O3038" i="6"/>
  <c r="N3038" i="6"/>
  <c r="M3038" i="6"/>
  <c r="L3038" i="6"/>
  <c r="K3038" i="6"/>
  <c r="Q3037" i="6"/>
  <c r="P3037" i="6"/>
  <c r="O3037" i="6"/>
  <c r="N3037" i="6"/>
  <c r="M3037" i="6"/>
  <c r="L3037" i="6"/>
  <c r="K3037" i="6"/>
  <c r="Q3036" i="6"/>
  <c r="P3036" i="6"/>
  <c r="O3036" i="6"/>
  <c r="N3036" i="6"/>
  <c r="M3036" i="6"/>
  <c r="L3036" i="6"/>
  <c r="K3036" i="6"/>
  <c r="Q3035" i="6"/>
  <c r="P3035" i="6"/>
  <c r="O3035" i="6"/>
  <c r="N3035" i="6"/>
  <c r="M3035" i="6"/>
  <c r="L3035" i="6"/>
  <c r="K3035" i="6"/>
  <c r="Q3034" i="6"/>
  <c r="P3034" i="6"/>
  <c r="O3034" i="6"/>
  <c r="N3034" i="6"/>
  <c r="M3034" i="6"/>
  <c r="L3034" i="6"/>
  <c r="K3034" i="6"/>
  <c r="Q3033" i="6"/>
  <c r="P3033" i="6"/>
  <c r="O3033" i="6"/>
  <c r="N3033" i="6"/>
  <c r="M3033" i="6"/>
  <c r="L3033" i="6"/>
  <c r="K3033" i="6"/>
  <c r="Q3032" i="6"/>
  <c r="P3032" i="6"/>
  <c r="O3032" i="6"/>
  <c r="N3032" i="6"/>
  <c r="M3032" i="6"/>
  <c r="L3032" i="6"/>
  <c r="K3032" i="6"/>
  <c r="Q3031" i="6"/>
  <c r="P3031" i="6"/>
  <c r="O3031" i="6"/>
  <c r="N3031" i="6"/>
  <c r="M3031" i="6"/>
  <c r="L3031" i="6"/>
  <c r="K3031" i="6"/>
  <c r="Q3030" i="6"/>
  <c r="P3030" i="6"/>
  <c r="O3030" i="6"/>
  <c r="N3030" i="6"/>
  <c r="M3030" i="6"/>
  <c r="L3030" i="6"/>
  <c r="K3030" i="6"/>
  <c r="Q3029" i="6"/>
  <c r="P3029" i="6"/>
  <c r="O3029" i="6"/>
  <c r="N3029" i="6"/>
  <c r="M3029" i="6"/>
  <c r="L3029" i="6"/>
  <c r="K3029" i="6"/>
  <c r="Q3028" i="6"/>
  <c r="P3028" i="6"/>
  <c r="O3028" i="6"/>
  <c r="N3028" i="6"/>
  <c r="M3028" i="6"/>
  <c r="L3028" i="6"/>
  <c r="K3028" i="6"/>
  <c r="Q3027" i="6"/>
  <c r="P3027" i="6"/>
  <c r="O3027" i="6"/>
  <c r="N3027" i="6"/>
  <c r="M3027" i="6"/>
  <c r="L3027" i="6"/>
  <c r="K3027" i="6"/>
  <c r="Q3026" i="6"/>
  <c r="P3026" i="6"/>
  <c r="O3026" i="6"/>
  <c r="N3026" i="6"/>
  <c r="M3026" i="6"/>
  <c r="L3026" i="6"/>
  <c r="K3026" i="6"/>
  <c r="Q3025" i="6"/>
  <c r="P3025" i="6"/>
  <c r="O3025" i="6"/>
  <c r="N3025" i="6"/>
  <c r="M3025" i="6"/>
  <c r="L3025" i="6"/>
  <c r="K3025" i="6"/>
  <c r="Q3024" i="6"/>
  <c r="P3024" i="6"/>
  <c r="O3024" i="6"/>
  <c r="N3024" i="6"/>
  <c r="M3024" i="6"/>
  <c r="L3024" i="6"/>
  <c r="K3024" i="6"/>
  <c r="Q3023" i="6"/>
  <c r="P3023" i="6"/>
  <c r="O3023" i="6"/>
  <c r="N3023" i="6"/>
  <c r="M3023" i="6"/>
  <c r="L3023" i="6"/>
  <c r="K3023" i="6"/>
  <c r="Q3022" i="6"/>
  <c r="P3022" i="6"/>
  <c r="O3022" i="6"/>
  <c r="N3022" i="6"/>
  <c r="M3022" i="6"/>
  <c r="L3022" i="6"/>
  <c r="K3022" i="6"/>
  <c r="Q3021" i="6"/>
  <c r="P3021" i="6"/>
  <c r="O3021" i="6"/>
  <c r="N3021" i="6"/>
  <c r="M3021" i="6"/>
  <c r="L3021" i="6"/>
  <c r="K3021" i="6"/>
  <c r="Q3020" i="6"/>
  <c r="P3020" i="6"/>
  <c r="O3020" i="6"/>
  <c r="N3020" i="6"/>
  <c r="M3020" i="6"/>
  <c r="L3020" i="6"/>
  <c r="K3020" i="6"/>
  <c r="Q3019" i="6"/>
  <c r="P3019" i="6"/>
  <c r="O3019" i="6"/>
  <c r="N3019" i="6"/>
  <c r="M3019" i="6"/>
  <c r="L3019" i="6"/>
  <c r="K3019" i="6"/>
  <c r="Q3018" i="6"/>
  <c r="P3018" i="6"/>
  <c r="O3018" i="6"/>
  <c r="N3018" i="6"/>
  <c r="M3018" i="6"/>
  <c r="L3018" i="6"/>
  <c r="K3018" i="6"/>
  <c r="Q3017" i="6"/>
  <c r="P3017" i="6"/>
  <c r="O3017" i="6"/>
  <c r="N3017" i="6"/>
  <c r="M3017" i="6"/>
  <c r="L3017" i="6"/>
  <c r="K3017" i="6"/>
  <c r="Q3016" i="6"/>
  <c r="P3016" i="6"/>
  <c r="O3016" i="6"/>
  <c r="N3016" i="6"/>
  <c r="M3016" i="6"/>
  <c r="L3016" i="6"/>
  <c r="K3016" i="6"/>
  <c r="Q3015" i="6"/>
  <c r="P3015" i="6"/>
  <c r="O3015" i="6"/>
  <c r="N3015" i="6"/>
  <c r="M3015" i="6"/>
  <c r="L3015" i="6"/>
  <c r="K3015" i="6"/>
  <c r="Q3014" i="6"/>
  <c r="P3014" i="6"/>
  <c r="O3014" i="6"/>
  <c r="N3014" i="6"/>
  <c r="M3014" i="6"/>
  <c r="L3014" i="6"/>
  <c r="K3014" i="6"/>
  <c r="Q3013" i="6"/>
  <c r="P3013" i="6"/>
  <c r="O3013" i="6"/>
  <c r="N3013" i="6"/>
  <c r="M3013" i="6"/>
  <c r="L3013" i="6"/>
  <c r="K3013" i="6"/>
  <c r="Q3012" i="6"/>
  <c r="P3012" i="6"/>
  <c r="O3012" i="6"/>
  <c r="N3012" i="6"/>
  <c r="M3012" i="6"/>
  <c r="L3012" i="6"/>
  <c r="K3012" i="6"/>
  <c r="Q3011" i="6"/>
  <c r="P3011" i="6"/>
  <c r="O3011" i="6"/>
  <c r="N3011" i="6"/>
  <c r="M3011" i="6"/>
  <c r="L3011" i="6"/>
  <c r="K3011" i="6"/>
  <c r="Q3010" i="6"/>
  <c r="P3010" i="6"/>
  <c r="O3010" i="6"/>
  <c r="N3010" i="6"/>
  <c r="M3010" i="6"/>
  <c r="L3010" i="6"/>
  <c r="K3010" i="6"/>
  <c r="Q3009" i="6"/>
  <c r="P3009" i="6"/>
  <c r="O3009" i="6"/>
  <c r="N3009" i="6"/>
  <c r="M3009" i="6"/>
  <c r="L3009" i="6"/>
  <c r="K3009" i="6"/>
  <c r="Q3008" i="6"/>
  <c r="P3008" i="6"/>
  <c r="O3008" i="6"/>
  <c r="N3008" i="6"/>
  <c r="M3008" i="6"/>
  <c r="L3008" i="6"/>
  <c r="K3008" i="6"/>
  <c r="Q3007" i="6"/>
  <c r="P3007" i="6"/>
  <c r="O3007" i="6"/>
  <c r="N3007" i="6"/>
  <c r="M3007" i="6"/>
  <c r="L3007" i="6"/>
  <c r="K3007" i="6"/>
  <c r="Q3006" i="6"/>
  <c r="P3006" i="6"/>
  <c r="O3006" i="6"/>
  <c r="N3006" i="6"/>
  <c r="M3006" i="6"/>
  <c r="L3006" i="6"/>
  <c r="K3006" i="6"/>
  <c r="Q3005" i="6"/>
  <c r="P3005" i="6"/>
  <c r="O3005" i="6"/>
  <c r="N3005" i="6"/>
  <c r="M3005" i="6"/>
  <c r="L3005" i="6"/>
  <c r="K3005" i="6"/>
  <c r="Q3004" i="6"/>
  <c r="P3004" i="6"/>
  <c r="O3004" i="6"/>
  <c r="N3004" i="6"/>
  <c r="M3004" i="6"/>
  <c r="L3004" i="6"/>
  <c r="K3004" i="6"/>
  <c r="Q3003" i="6"/>
  <c r="P3003" i="6"/>
  <c r="O3003" i="6"/>
  <c r="N3003" i="6"/>
  <c r="M3003" i="6"/>
  <c r="L3003" i="6"/>
  <c r="K3003" i="6"/>
  <c r="Q3002" i="6"/>
  <c r="P3002" i="6"/>
  <c r="O3002" i="6"/>
  <c r="N3002" i="6"/>
  <c r="M3002" i="6"/>
  <c r="L3002" i="6"/>
  <c r="K3002" i="6"/>
  <c r="Q3001" i="6"/>
  <c r="P3001" i="6"/>
  <c r="O3001" i="6"/>
  <c r="N3001" i="6"/>
  <c r="M3001" i="6"/>
  <c r="L3001" i="6"/>
  <c r="K3001" i="6"/>
  <c r="Q3000" i="6"/>
  <c r="P3000" i="6"/>
  <c r="O3000" i="6"/>
  <c r="N3000" i="6"/>
  <c r="M3000" i="6"/>
  <c r="L3000" i="6"/>
  <c r="K3000" i="6"/>
  <c r="Q2999" i="6"/>
  <c r="P2999" i="6"/>
  <c r="O2999" i="6"/>
  <c r="N2999" i="6"/>
  <c r="M2999" i="6"/>
  <c r="L2999" i="6"/>
  <c r="K2999" i="6"/>
  <c r="Q2998" i="6"/>
  <c r="P2998" i="6"/>
  <c r="O2998" i="6"/>
  <c r="N2998" i="6"/>
  <c r="M2998" i="6"/>
  <c r="L2998" i="6"/>
  <c r="K2998" i="6"/>
  <c r="Q2997" i="6"/>
  <c r="P2997" i="6"/>
  <c r="O2997" i="6"/>
  <c r="N2997" i="6"/>
  <c r="M2997" i="6"/>
  <c r="L2997" i="6"/>
  <c r="K2997" i="6"/>
  <c r="Q2996" i="6"/>
  <c r="P2996" i="6"/>
  <c r="O2996" i="6"/>
  <c r="N2996" i="6"/>
  <c r="M2996" i="6"/>
  <c r="L2996" i="6"/>
  <c r="K2996" i="6"/>
  <c r="Q2995" i="6"/>
  <c r="P2995" i="6"/>
  <c r="O2995" i="6"/>
  <c r="N2995" i="6"/>
  <c r="M2995" i="6"/>
  <c r="L2995" i="6"/>
  <c r="K2995" i="6"/>
  <c r="Q2994" i="6"/>
  <c r="P2994" i="6"/>
  <c r="O2994" i="6"/>
  <c r="N2994" i="6"/>
  <c r="M2994" i="6"/>
  <c r="L2994" i="6"/>
  <c r="K2994" i="6"/>
  <c r="Q2993" i="6"/>
  <c r="P2993" i="6"/>
  <c r="O2993" i="6"/>
  <c r="N2993" i="6"/>
  <c r="M2993" i="6"/>
  <c r="L2993" i="6"/>
  <c r="K2993" i="6"/>
  <c r="Q2992" i="6"/>
  <c r="P2992" i="6"/>
  <c r="O2992" i="6"/>
  <c r="N2992" i="6"/>
  <c r="M2992" i="6"/>
  <c r="L2992" i="6"/>
  <c r="K2992" i="6"/>
  <c r="Q2991" i="6"/>
  <c r="P2991" i="6"/>
  <c r="O2991" i="6"/>
  <c r="N2991" i="6"/>
  <c r="M2991" i="6"/>
  <c r="L2991" i="6"/>
  <c r="K2991" i="6"/>
  <c r="Q2990" i="6"/>
  <c r="P2990" i="6"/>
  <c r="O2990" i="6"/>
  <c r="N2990" i="6"/>
  <c r="M2990" i="6"/>
  <c r="L2990" i="6"/>
  <c r="K2990" i="6"/>
  <c r="Q2989" i="6"/>
  <c r="P2989" i="6"/>
  <c r="O2989" i="6"/>
  <c r="N2989" i="6"/>
  <c r="M2989" i="6"/>
  <c r="L2989" i="6"/>
  <c r="K2989" i="6"/>
  <c r="Q2988" i="6"/>
  <c r="P2988" i="6"/>
  <c r="O2988" i="6"/>
  <c r="N2988" i="6"/>
  <c r="M2988" i="6"/>
  <c r="L2988" i="6"/>
  <c r="K2988" i="6"/>
  <c r="Q2987" i="6"/>
  <c r="P2987" i="6"/>
  <c r="O2987" i="6"/>
  <c r="N2987" i="6"/>
  <c r="M2987" i="6"/>
  <c r="L2987" i="6"/>
  <c r="K2987" i="6"/>
  <c r="Q2986" i="6"/>
  <c r="P2986" i="6"/>
  <c r="O2986" i="6"/>
  <c r="N2986" i="6"/>
  <c r="M2986" i="6"/>
  <c r="L2986" i="6"/>
  <c r="K2986" i="6"/>
  <c r="Q2985" i="6"/>
  <c r="P2985" i="6"/>
  <c r="O2985" i="6"/>
  <c r="N2985" i="6"/>
  <c r="M2985" i="6"/>
  <c r="L2985" i="6"/>
  <c r="K2985" i="6"/>
  <c r="Q2984" i="6"/>
  <c r="P2984" i="6"/>
  <c r="O2984" i="6"/>
  <c r="N2984" i="6"/>
  <c r="M2984" i="6"/>
  <c r="L2984" i="6"/>
  <c r="K2984" i="6"/>
  <c r="Q2983" i="6"/>
  <c r="P2983" i="6"/>
  <c r="O2983" i="6"/>
  <c r="N2983" i="6"/>
  <c r="M2983" i="6"/>
  <c r="L2983" i="6"/>
  <c r="K2983" i="6"/>
  <c r="Q2982" i="6"/>
  <c r="P2982" i="6"/>
  <c r="O2982" i="6"/>
  <c r="N2982" i="6"/>
  <c r="M2982" i="6"/>
  <c r="L2982" i="6"/>
  <c r="K2982" i="6"/>
  <c r="Q2981" i="6"/>
  <c r="P2981" i="6"/>
  <c r="O2981" i="6"/>
  <c r="N2981" i="6"/>
  <c r="M2981" i="6"/>
  <c r="L2981" i="6"/>
  <c r="K2981" i="6"/>
  <c r="Q2980" i="6"/>
  <c r="P2980" i="6"/>
  <c r="O2980" i="6"/>
  <c r="N2980" i="6"/>
  <c r="M2980" i="6"/>
  <c r="L2980" i="6"/>
  <c r="K2980" i="6"/>
  <c r="Q2979" i="6"/>
  <c r="P2979" i="6"/>
  <c r="O2979" i="6"/>
  <c r="N2979" i="6"/>
  <c r="M2979" i="6"/>
  <c r="L2979" i="6"/>
  <c r="K2979" i="6"/>
  <c r="Q2978" i="6"/>
  <c r="P2978" i="6"/>
  <c r="O2978" i="6"/>
  <c r="N2978" i="6"/>
  <c r="M2978" i="6"/>
  <c r="L2978" i="6"/>
  <c r="K2978" i="6"/>
  <c r="Q2977" i="6"/>
  <c r="P2977" i="6"/>
  <c r="O2977" i="6"/>
  <c r="N2977" i="6"/>
  <c r="M2977" i="6"/>
  <c r="L2977" i="6"/>
  <c r="K2977" i="6"/>
  <c r="Q2976" i="6"/>
  <c r="P2976" i="6"/>
  <c r="O2976" i="6"/>
  <c r="N2976" i="6"/>
  <c r="M2976" i="6"/>
  <c r="L2976" i="6"/>
  <c r="K2976" i="6"/>
  <c r="Q2975" i="6"/>
  <c r="P2975" i="6"/>
  <c r="O2975" i="6"/>
  <c r="N2975" i="6"/>
  <c r="M2975" i="6"/>
  <c r="L2975" i="6"/>
  <c r="K2975" i="6"/>
  <c r="Q2974" i="6"/>
  <c r="P2974" i="6"/>
  <c r="O2974" i="6"/>
  <c r="N2974" i="6"/>
  <c r="M2974" i="6"/>
  <c r="L2974" i="6"/>
  <c r="K2974" i="6"/>
  <c r="Q2973" i="6"/>
  <c r="P2973" i="6"/>
  <c r="O2973" i="6"/>
  <c r="N2973" i="6"/>
  <c r="M2973" i="6"/>
  <c r="L2973" i="6"/>
  <c r="K2973" i="6"/>
  <c r="Q2972" i="6"/>
  <c r="P2972" i="6"/>
  <c r="O2972" i="6"/>
  <c r="N2972" i="6"/>
  <c r="M2972" i="6"/>
  <c r="L2972" i="6"/>
  <c r="K2972" i="6"/>
  <c r="Q2971" i="6"/>
  <c r="P2971" i="6"/>
  <c r="O2971" i="6"/>
  <c r="N2971" i="6"/>
  <c r="M2971" i="6"/>
  <c r="L2971" i="6"/>
  <c r="K2971" i="6"/>
  <c r="Q2970" i="6"/>
  <c r="P2970" i="6"/>
  <c r="O2970" i="6"/>
  <c r="N2970" i="6"/>
  <c r="M2970" i="6"/>
  <c r="L2970" i="6"/>
  <c r="K2970" i="6"/>
  <c r="Q2969" i="6"/>
  <c r="P2969" i="6"/>
  <c r="O2969" i="6"/>
  <c r="N2969" i="6"/>
  <c r="M2969" i="6"/>
  <c r="L2969" i="6"/>
  <c r="K2969" i="6"/>
  <c r="Q2968" i="6"/>
  <c r="P2968" i="6"/>
  <c r="O2968" i="6"/>
  <c r="N2968" i="6"/>
  <c r="M2968" i="6"/>
  <c r="L2968" i="6"/>
  <c r="K2968" i="6"/>
  <c r="Q2967" i="6"/>
  <c r="P2967" i="6"/>
  <c r="O2967" i="6"/>
  <c r="N2967" i="6"/>
  <c r="M2967" i="6"/>
  <c r="L2967" i="6"/>
  <c r="K2967" i="6"/>
  <c r="Q2966" i="6"/>
  <c r="P2966" i="6"/>
  <c r="O2966" i="6"/>
  <c r="N2966" i="6"/>
  <c r="M2966" i="6"/>
  <c r="L2966" i="6"/>
  <c r="K2966" i="6"/>
  <c r="Q2965" i="6"/>
  <c r="P2965" i="6"/>
  <c r="O2965" i="6"/>
  <c r="N2965" i="6"/>
  <c r="M2965" i="6"/>
  <c r="L2965" i="6"/>
  <c r="K2965" i="6"/>
  <c r="Q2964" i="6"/>
  <c r="P2964" i="6"/>
  <c r="O2964" i="6"/>
  <c r="N2964" i="6"/>
  <c r="M2964" i="6"/>
  <c r="L2964" i="6"/>
  <c r="K2964" i="6"/>
  <c r="Q2963" i="6"/>
  <c r="P2963" i="6"/>
  <c r="O2963" i="6"/>
  <c r="N2963" i="6"/>
  <c r="M2963" i="6"/>
  <c r="L2963" i="6"/>
  <c r="K2963" i="6"/>
  <c r="Q2962" i="6"/>
  <c r="P2962" i="6"/>
  <c r="O2962" i="6"/>
  <c r="N2962" i="6"/>
  <c r="M2962" i="6"/>
  <c r="L2962" i="6"/>
  <c r="K2962" i="6"/>
  <c r="Q2961" i="6"/>
  <c r="P2961" i="6"/>
  <c r="O2961" i="6"/>
  <c r="N2961" i="6"/>
  <c r="M2961" i="6"/>
  <c r="L2961" i="6"/>
  <c r="K2961" i="6"/>
  <c r="Q2960" i="6"/>
  <c r="P2960" i="6"/>
  <c r="O2960" i="6"/>
  <c r="N2960" i="6"/>
  <c r="M2960" i="6"/>
  <c r="L2960" i="6"/>
  <c r="K2960" i="6"/>
  <c r="Q2959" i="6"/>
  <c r="P2959" i="6"/>
  <c r="O2959" i="6"/>
  <c r="N2959" i="6"/>
  <c r="M2959" i="6"/>
  <c r="L2959" i="6"/>
  <c r="K2959" i="6"/>
  <c r="Q2958" i="6"/>
  <c r="P2958" i="6"/>
  <c r="O2958" i="6"/>
  <c r="N2958" i="6"/>
  <c r="M2958" i="6"/>
  <c r="L2958" i="6"/>
  <c r="K2958" i="6"/>
  <c r="Q2957" i="6"/>
  <c r="P2957" i="6"/>
  <c r="O2957" i="6"/>
  <c r="N2957" i="6"/>
  <c r="M2957" i="6"/>
  <c r="L2957" i="6"/>
  <c r="K2957" i="6"/>
  <c r="Q2956" i="6"/>
  <c r="P2956" i="6"/>
  <c r="O2956" i="6"/>
  <c r="N2956" i="6"/>
  <c r="M2956" i="6"/>
  <c r="L2956" i="6"/>
  <c r="K2956" i="6"/>
  <c r="Q2955" i="6"/>
  <c r="P2955" i="6"/>
  <c r="O2955" i="6"/>
  <c r="N2955" i="6"/>
  <c r="M2955" i="6"/>
  <c r="L2955" i="6"/>
  <c r="K2955" i="6"/>
  <c r="Q2954" i="6"/>
  <c r="P2954" i="6"/>
  <c r="O2954" i="6"/>
  <c r="N2954" i="6"/>
  <c r="M2954" i="6"/>
  <c r="L2954" i="6"/>
  <c r="K2954" i="6"/>
  <c r="Q2953" i="6"/>
  <c r="P2953" i="6"/>
  <c r="O2953" i="6"/>
  <c r="N2953" i="6"/>
  <c r="M2953" i="6"/>
  <c r="L2953" i="6"/>
  <c r="K2953" i="6"/>
  <c r="Q2952" i="6"/>
  <c r="P2952" i="6"/>
  <c r="O2952" i="6"/>
  <c r="N2952" i="6"/>
  <c r="M2952" i="6"/>
  <c r="L2952" i="6"/>
  <c r="K2952" i="6"/>
  <c r="Q2951" i="6"/>
  <c r="P2951" i="6"/>
  <c r="O2951" i="6"/>
  <c r="N2951" i="6"/>
  <c r="M2951" i="6"/>
  <c r="L2951" i="6"/>
  <c r="K2951" i="6"/>
  <c r="Q2950" i="6"/>
  <c r="P2950" i="6"/>
  <c r="O2950" i="6"/>
  <c r="N2950" i="6"/>
  <c r="M2950" i="6"/>
  <c r="L2950" i="6"/>
  <c r="K2950" i="6"/>
  <c r="Q2949" i="6"/>
  <c r="P2949" i="6"/>
  <c r="O2949" i="6"/>
  <c r="N2949" i="6"/>
  <c r="M2949" i="6"/>
  <c r="L2949" i="6"/>
  <c r="K2949" i="6"/>
  <c r="Q2948" i="6"/>
  <c r="P2948" i="6"/>
  <c r="O2948" i="6"/>
  <c r="N2948" i="6"/>
  <c r="M2948" i="6"/>
  <c r="L2948" i="6"/>
  <c r="K2948" i="6"/>
  <c r="Q2947" i="6"/>
  <c r="P2947" i="6"/>
  <c r="O2947" i="6"/>
  <c r="N2947" i="6"/>
  <c r="M2947" i="6"/>
  <c r="L2947" i="6"/>
  <c r="K2947" i="6"/>
  <c r="Q2946" i="6"/>
  <c r="P2946" i="6"/>
  <c r="O2946" i="6"/>
  <c r="N2946" i="6"/>
  <c r="M2946" i="6"/>
  <c r="L2946" i="6"/>
  <c r="K2946" i="6"/>
  <c r="Q2945" i="6"/>
  <c r="P2945" i="6"/>
  <c r="O2945" i="6"/>
  <c r="N2945" i="6"/>
  <c r="M2945" i="6"/>
  <c r="L2945" i="6"/>
  <c r="K2945" i="6"/>
  <c r="Q2944" i="6"/>
  <c r="P2944" i="6"/>
  <c r="O2944" i="6"/>
  <c r="N2944" i="6"/>
  <c r="M2944" i="6"/>
  <c r="L2944" i="6"/>
  <c r="K2944" i="6"/>
  <c r="Q2943" i="6"/>
  <c r="P2943" i="6"/>
  <c r="O2943" i="6"/>
  <c r="N2943" i="6"/>
  <c r="M2943" i="6"/>
  <c r="L2943" i="6"/>
  <c r="K2943" i="6"/>
  <c r="Q2942" i="6"/>
  <c r="P2942" i="6"/>
  <c r="O2942" i="6"/>
  <c r="N2942" i="6"/>
  <c r="M2942" i="6"/>
  <c r="L2942" i="6"/>
  <c r="K2942" i="6"/>
  <c r="Q2941" i="6"/>
  <c r="P2941" i="6"/>
  <c r="O2941" i="6"/>
  <c r="N2941" i="6"/>
  <c r="M2941" i="6"/>
  <c r="L2941" i="6"/>
  <c r="K2941" i="6"/>
  <c r="Q2940" i="6"/>
  <c r="P2940" i="6"/>
  <c r="O2940" i="6"/>
  <c r="N2940" i="6"/>
  <c r="M2940" i="6"/>
  <c r="L2940" i="6"/>
  <c r="K2940" i="6"/>
  <c r="Q2939" i="6"/>
  <c r="P2939" i="6"/>
  <c r="O2939" i="6"/>
  <c r="N2939" i="6"/>
  <c r="M2939" i="6"/>
  <c r="L2939" i="6"/>
  <c r="K2939" i="6"/>
  <c r="Q2938" i="6"/>
  <c r="P2938" i="6"/>
  <c r="O2938" i="6"/>
  <c r="N2938" i="6"/>
  <c r="M2938" i="6"/>
  <c r="L2938" i="6"/>
  <c r="K2938" i="6"/>
  <c r="Q2937" i="6"/>
  <c r="P2937" i="6"/>
  <c r="O2937" i="6"/>
  <c r="N2937" i="6"/>
  <c r="M2937" i="6"/>
  <c r="L2937" i="6"/>
  <c r="K2937" i="6"/>
  <c r="Q2936" i="6"/>
  <c r="P2936" i="6"/>
  <c r="O2936" i="6"/>
  <c r="N2936" i="6"/>
  <c r="M2936" i="6"/>
  <c r="L2936" i="6"/>
  <c r="K2936" i="6"/>
  <c r="Q2935" i="6"/>
  <c r="P2935" i="6"/>
  <c r="O2935" i="6"/>
  <c r="N2935" i="6"/>
  <c r="M2935" i="6"/>
  <c r="L2935" i="6"/>
  <c r="K2935" i="6"/>
  <c r="Q2934" i="6"/>
  <c r="P2934" i="6"/>
  <c r="O2934" i="6"/>
  <c r="N2934" i="6"/>
  <c r="M2934" i="6"/>
  <c r="L2934" i="6"/>
  <c r="K2934" i="6"/>
  <c r="Q2933" i="6"/>
  <c r="P2933" i="6"/>
  <c r="O2933" i="6"/>
  <c r="N2933" i="6"/>
  <c r="M2933" i="6"/>
  <c r="L2933" i="6"/>
  <c r="K2933" i="6"/>
  <c r="Q2932" i="6"/>
  <c r="P2932" i="6"/>
  <c r="O2932" i="6"/>
  <c r="N2932" i="6"/>
  <c r="M2932" i="6"/>
  <c r="L2932" i="6"/>
  <c r="K2932" i="6"/>
  <c r="Q2931" i="6"/>
  <c r="P2931" i="6"/>
  <c r="O2931" i="6"/>
  <c r="N2931" i="6"/>
  <c r="M2931" i="6"/>
  <c r="L2931" i="6"/>
  <c r="K2931" i="6"/>
  <c r="Q2930" i="6"/>
  <c r="P2930" i="6"/>
  <c r="O2930" i="6"/>
  <c r="N2930" i="6"/>
  <c r="M2930" i="6"/>
  <c r="L2930" i="6"/>
  <c r="K2930" i="6"/>
  <c r="Q2929" i="6"/>
  <c r="P2929" i="6"/>
  <c r="O2929" i="6"/>
  <c r="N2929" i="6"/>
  <c r="M2929" i="6"/>
  <c r="L2929" i="6"/>
  <c r="K2929" i="6"/>
  <c r="Q2928" i="6"/>
  <c r="P2928" i="6"/>
  <c r="O2928" i="6"/>
  <c r="N2928" i="6"/>
  <c r="M2928" i="6"/>
  <c r="L2928" i="6"/>
  <c r="K2928" i="6"/>
  <c r="Q2927" i="6"/>
  <c r="P2927" i="6"/>
  <c r="O2927" i="6"/>
  <c r="N2927" i="6"/>
  <c r="M2927" i="6"/>
  <c r="L2927" i="6"/>
  <c r="K2927" i="6"/>
  <c r="Q2926" i="6"/>
  <c r="P2926" i="6"/>
  <c r="O2926" i="6"/>
  <c r="N2926" i="6"/>
  <c r="M2926" i="6"/>
  <c r="L2926" i="6"/>
  <c r="K2926" i="6"/>
  <c r="Q2925" i="6"/>
  <c r="P2925" i="6"/>
  <c r="O2925" i="6"/>
  <c r="N2925" i="6"/>
  <c r="M2925" i="6"/>
  <c r="L2925" i="6"/>
  <c r="K2925" i="6"/>
  <c r="Q2924" i="6"/>
  <c r="P2924" i="6"/>
  <c r="O2924" i="6"/>
  <c r="N2924" i="6"/>
  <c r="M2924" i="6"/>
  <c r="L2924" i="6"/>
  <c r="K2924" i="6"/>
  <c r="Q2923" i="6"/>
  <c r="P2923" i="6"/>
  <c r="O2923" i="6"/>
  <c r="N2923" i="6"/>
  <c r="M2923" i="6"/>
  <c r="L2923" i="6"/>
  <c r="K2923" i="6"/>
  <c r="Q2922" i="6"/>
  <c r="P2922" i="6"/>
  <c r="O2922" i="6"/>
  <c r="N2922" i="6"/>
  <c r="M2922" i="6"/>
  <c r="L2922" i="6"/>
  <c r="K2922" i="6"/>
  <c r="Q2921" i="6"/>
  <c r="P2921" i="6"/>
  <c r="O2921" i="6"/>
  <c r="N2921" i="6"/>
  <c r="M2921" i="6"/>
  <c r="L2921" i="6"/>
  <c r="K2921" i="6"/>
  <c r="Q2920" i="6"/>
  <c r="P2920" i="6"/>
  <c r="O2920" i="6"/>
  <c r="N2920" i="6"/>
  <c r="M2920" i="6"/>
  <c r="L2920" i="6"/>
  <c r="K2920" i="6"/>
  <c r="Q2919" i="6"/>
  <c r="P2919" i="6"/>
  <c r="O2919" i="6"/>
  <c r="N2919" i="6"/>
  <c r="M2919" i="6"/>
  <c r="L2919" i="6"/>
  <c r="K2919" i="6"/>
  <c r="Q2918" i="6"/>
  <c r="P2918" i="6"/>
  <c r="O2918" i="6"/>
  <c r="N2918" i="6"/>
  <c r="M2918" i="6"/>
  <c r="L2918" i="6"/>
  <c r="K2918" i="6"/>
  <c r="Q2917" i="6"/>
  <c r="P2917" i="6"/>
  <c r="O2917" i="6"/>
  <c r="N2917" i="6"/>
  <c r="M2917" i="6"/>
  <c r="L2917" i="6"/>
  <c r="K2917" i="6"/>
  <c r="Q2916" i="6"/>
  <c r="P2916" i="6"/>
  <c r="O2916" i="6"/>
  <c r="N2916" i="6"/>
  <c r="M2916" i="6"/>
  <c r="L2916" i="6"/>
  <c r="K2916" i="6"/>
  <c r="Q2915" i="6"/>
  <c r="P2915" i="6"/>
  <c r="O2915" i="6"/>
  <c r="N2915" i="6"/>
  <c r="M2915" i="6"/>
  <c r="L2915" i="6"/>
  <c r="K2915" i="6"/>
  <c r="Q2914" i="6"/>
  <c r="P2914" i="6"/>
  <c r="O2914" i="6"/>
  <c r="N2914" i="6"/>
  <c r="M2914" i="6"/>
  <c r="L2914" i="6"/>
  <c r="K2914" i="6"/>
  <c r="Q2913" i="6"/>
  <c r="P2913" i="6"/>
  <c r="O2913" i="6"/>
  <c r="N2913" i="6"/>
  <c r="M2913" i="6"/>
  <c r="L2913" i="6"/>
  <c r="K2913" i="6"/>
  <c r="Q2912" i="6"/>
  <c r="P2912" i="6"/>
  <c r="O2912" i="6"/>
  <c r="N2912" i="6"/>
  <c r="M2912" i="6"/>
  <c r="L2912" i="6"/>
  <c r="K2912" i="6"/>
  <c r="Q2911" i="6"/>
  <c r="P2911" i="6"/>
  <c r="O2911" i="6"/>
  <c r="N2911" i="6"/>
  <c r="M2911" i="6"/>
  <c r="L2911" i="6"/>
  <c r="K2911" i="6"/>
  <c r="Q2910" i="6"/>
  <c r="P2910" i="6"/>
  <c r="O2910" i="6"/>
  <c r="N2910" i="6"/>
  <c r="M2910" i="6"/>
  <c r="L2910" i="6"/>
  <c r="K2910" i="6"/>
  <c r="Q2909" i="6"/>
  <c r="P2909" i="6"/>
  <c r="O2909" i="6"/>
  <c r="N2909" i="6"/>
  <c r="M2909" i="6"/>
  <c r="L2909" i="6"/>
  <c r="K2909" i="6"/>
  <c r="Q2908" i="6"/>
  <c r="P2908" i="6"/>
  <c r="O2908" i="6"/>
  <c r="N2908" i="6"/>
  <c r="M2908" i="6"/>
  <c r="L2908" i="6"/>
  <c r="K2908" i="6"/>
  <c r="Q2907" i="6"/>
  <c r="P2907" i="6"/>
  <c r="O2907" i="6"/>
  <c r="N2907" i="6"/>
  <c r="M2907" i="6"/>
  <c r="L2907" i="6"/>
  <c r="K2907" i="6"/>
  <c r="Q2906" i="6"/>
  <c r="P2906" i="6"/>
  <c r="O2906" i="6"/>
  <c r="N2906" i="6"/>
  <c r="M2906" i="6"/>
  <c r="L2906" i="6"/>
  <c r="K2906" i="6"/>
  <c r="Q2905" i="6"/>
  <c r="P2905" i="6"/>
  <c r="O2905" i="6"/>
  <c r="N2905" i="6"/>
  <c r="M2905" i="6"/>
  <c r="L2905" i="6"/>
  <c r="K2905" i="6"/>
  <c r="Q2904" i="6"/>
  <c r="P2904" i="6"/>
  <c r="O2904" i="6"/>
  <c r="N2904" i="6"/>
  <c r="M2904" i="6"/>
  <c r="L2904" i="6"/>
  <c r="K2904" i="6"/>
  <c r="Q2903" i="6"/>
  <c r="P2903" i="6"/>
  <c r="O2903" i="6"/>
  <c r="N2903" i="6"/>
  <c r="M2903" i="6"/>
  <c r="L2903" i="6"/>
  <c r="K2903" i="6"/>
  <c r="Q2902" i="6"/>
  <c r="P2902" i="6"/>
  <c r="O2902" i="6"/>
  <c r="N2902" i="6"/>
  <c r="M2902" i="6"/>
  <c r="L2902" i="6"/>
  <c r="K2902" i="6"/>
  <c r="Q2901" i="6"/>
  <c r="P2901" i="6"/>
  <c r="O2901" i="6"/>
  <c r="N2901" i="6"/>
  <c r="M2901" i="6"/>
  <c r="L2901" i="6"/>
  <c r="K2901" i="6"/>
  <c r="Q2900" i="6"/>
  <c r="P2900" i="6"/>
  <c r="O2900" i="6"/>
  <c r="N2900" i="6"/>
  <c r="M2900" i="6"/>
  <c r="L2900" i="6"/>
  <c r="K2900" i="6"/>
  <c r="Q2899" i="6"/>
  <c r="P2899" i="6"/>
  <c r="O2899" i="6"/>
  <c r="N2899" i="6"/>
  <c r="M2899" i="6"/>
  <c r="L2899" i="6"/>
  <c r="K2899" i="6"/>
  <c r="Q2898" i="6"/>
  <c r="P2898" i="6"/>
  <c r="O2898" i="6"/>
  <c r="N2898" i="6"/>
  <c r="M2898" i="6"/>
  <c r="L2898" i="6"/>
  <c r="K2898" i="6"/>
  <c r="Q2897" i="6"/>
  <c r="P2897" i="6"/>
  <c r="O2897" i="6"/>
  <c r="N2897" i="6"/>
  <c r="M2897" i="6"/>
  <c r="L2897" i="6"/>
  <c r="K2897" i="6"/>
  <c r="Q2896" i="6"/>
  <c r="P2896" i="6"/>
  <c r="O2896" i="6"/>
  <c r="N2896" i="6"/>
  <c r="M2896" i="6"/>
  <c r="L2896" i="6"/>
  <c r="K2896" i="6"/>
  <c r="Q2895" i="6"/>
  <c r="P2895" i="6"/>
  <c r="O2895" i="6"/>
  <c r="N2895" i="6"/>
  <c r="M2895" i="6"/>
  <c r="L2895" i="6"/>
  <c r="K2895" i="6"/>
  <c r="Q2894" i="6"/>
  <c r="P2894" i="6"/>
  <c r="O2894" i="6"/>
  <c r="N2894" i="6"/>
  <c r="M2894" i="6"/>
  <c r="L2894" i="6"/>
  <c r="K2894" i="6"/>
  <c r="Q2893" i="6"/>
  <c r="P2893" i="6"/>
  <c r="O2893" i="6"/>
  <c r="N2893" i="6"/>
  <c r="M2893" i="6"/>
  <c r="L2893" i="6"/>
  <c r="K2893" i="6"/>
  <c r="Q2892" i="6"/>
  <c r="P2892" i="6"/>
  <c r="O2892" i="6"/>
  <c r="N2892" i="6"/>
  <c r="M2892" i="6"/>
  <c r="L2892" i="6"/>
  <c r="K2892" i="6"/>
  <c r="Q2891" i="6"/>
  <c r="P2891" i="6"/>
  <c r="O2891" i="6"/>
  <c r="N2891" i="6"/>
  <c r="M2891" i="6"/>
  <c r="L2891" i="6"/>
  <c r="K2891" i="6"/>
  <c r="Q2890" i="6"/>
  <c r="P2890" i="6"/>
  <c r="O2890" i="6"/>
  <c r="N2890" i="6"/>
  <c r="M2890" i="6"/>
  <c r="L2890" i="6"/>
  <c r="K2890" i="6"/>
  <c r="Q2889" i="6"/>
  <c r="P2889" i="6"/>
  <c r="O2889" i="6"/>
  <c r="N2889" i="6"/>
  <c r="M2889" i="6"/>
  <c r="L2889" i="6"/>
  <c r="K2889" i="6"/>
  <c r="Q2888" i="6"/>
  <c r="P2888" i="6"/>
  <c r="O2888" i="6"/>
  <c r="N2888" i="6"/>
  <c r="M2888" i="6"/>
  <c r="L2888" i="6"/>
  <c r="K2888" i="6"/>
  <c r="Q2887" i="6"/>
  <c r="P2887" i="6"/>
  <c r="O2887" i="6"/>
  <c r="N2887" i="6"/>
  <c r="M2887" i="6"/>
  <c r="L2887" i="6"/>
  <c r="K2887" i="6"/>
  <c r="Q2886" i="6"/>
  <c r="P2886" i="6"/>
  <c r="O2886" i="6"/>
  <c r="N2886" i="6"/>
  <c r="M2886" i="6"/>
  <c r="L2886" i="6"/>
  <c r="K2886" i="6"/>
  <c r="Q2885" i="6"/>
  <c r="P2885" i="6"/>
  <c r="O2885" i="6"/>
  <c r="N2885" i="6"/>
  <c r="M2885" i="6"/>
  <c r="L2885" i="6"/>
  <c r="K2885" i="6"/>
  <c r="Q2884" i="6"/>
  <c r="P2884" i="6"/>
  <c r="O2884" i="6"/>
  <c r="N2884" i="6"/>
  <c r="M2884" i="6"/>
  <c r="L2884" i="6"/>
  <c r="K2884" i="6"/>
  <c r="Q2883" i="6"/>
  <c r="P2883" i="6"/>
  <c r="O2883" i="6"/>
  <c r="N2883" i="6"/>
  <c r="M2883" i="6"/>
  <c r="L2883" i="6"/>
  <c r="K2883" i="6"/>
  <c r="Q2882" i="6"/>
  <c r="P2882" i="6"/>
  <c r="O2882" i="6"/>
  <c r="N2882" i="6"/>
  <c r="M2882" i="6"/>
  <c r="L2882" i="6"/>
  <c r="K2882" i="6"/>
  <c r="Q2881" i="6"/>
  <c r="P2881" i="6"/>
  <c r="O2881" i="6"/>
  <c r="N2881" i="6"/>
  <c r="M2881" i="6"/>
  <c r="L2881" i="6"/>
  <c r="K2881" i="6"/>
  <c r="Q2880" i="6"/>
  <c r="P2880" i="6"/>
  <c r="O2880" i="6"/>
  <c r="N2880" i="6"/>
  <c r="M2880" i="6"/>
  <c r="L2880" i="6"/>
  <c r="K2880" i="6"/>
  <c r="Q2879" i="6"/>
  <c r="P2879" i="6"/>
  <c r="O2879" i="6"/>
  <c r="N2879" i="6"/>
  <c r="M2879" i="6"/>
  <c r="L2879" i="6"/>
  <c r="K2879" i="6"/>
  <c r="Q2878" i="6"/>
  <c r="P2878" i="6"/>
  <c r="O2878" i="6"/>
  <c r="N2878" i="6"/>
  <c r="M2878" i="6"/>
  <c r="L2878" i="6"/>
  <c r="K2878" i="6"/>
  <c r="Q2877" i="6"/>
  <c r="P2877" i="6"/>
  <c r="O2877" i="6"/>
  <c r="N2877" i="6"/>
  <c r="M2877" i="6"/>
  <c r="L2877" i="6"/>
  <c r="K2877" i="6"/>
  <c r="Q2876" i="6"/>
  <c r="P2876" i="6"/>
  <c r="O2876" i="6"/>
  <c r="N2876" i="6"/>
  <c r="M2876" i="6"/>
  <c r="L2876" i="6"/>
  <c r="K2876" i="6"/>
  <c r="Q2875" i="6"/>
  <c r="P2875" i="6"/>
  <c r="O2875" i="6"/>
  <c r="N2875" i="6"/>
  <c r="M2875" i="6"/>
  <c r="L2875" i="6"/>
  <c r="K2875" i="6"/>
  <c r="Q2874" i="6"/>
  <c r="P2874" i="6"/>
  <c r="O2874" i="6"/>
  <c r="N2874" i="6"/>
  <c r="M2874" i="6"/>
  <c r="L2874" i="6"/>
  <c r="K2874" i="6"/>
  <c r="Q2873" i="6"/>
  <c r="P2873" i="6"/>
  <c r="O2873" i="6"/>
  <c r="N2873" i="6"/>
  <c r="M2873" i="6"/>
  <c r="L2873" i="6"/>
  <c r="K2873" i="6"/>
  <c r="Q2872" i="6"/>
  <c r="P2872" i="6"/>
  <c r="O2872" i="6"/>
  <c r="N2872" i="6"/>
  <c r="M2872" i="6"/>
  <c r="L2872" i="6"/>
  <c r="K2872" i="6"/>
  <c r="Q2871" i="6"/>
  <c r="P2871" i="6"/>
  <c r="O2871" i="6"/>
  <c r="N2871" i="6"/>
  <c r="M2871" i="6"/>
  <c r="L2871" i="6"/>
  <c r="K2871" i="6"/>
  <c r="Q2870" i="6"/>
  <c r="P2870" i="6"/>
  <c r="O2870" i="6"/>
  <c r="N2870" i="6"/>
  <c r="M2870" i="6"/>
  <c r="L2870" i="6"/>
  <c r="K2870" i="6"/>
  <c r="Q2869" i="6"/>
  <c r="P2869" i="6"/>
  <c r="O2869" i="6"/>
  <c r="N2869" i="6"/>
  <c r="M2869" i="6"/>
  <c r="L2869" i="6"/>
  <c r="K2869" i="6"/>
  <c r="Q2868" i="6"/>
  <c r="P2868" i="6"/>
  <c r="O2868" i="6"/>
  <c r="N2868" i="6"/>
  <c r="M2868" i="6"/>
  <c r="L2868" i="6"/>
  <c r="K2868" i="6"/>
  <c r="Q2867" i="6"/>
  <c r="P2867" i="6"/>
  <c r="O2867" i="6"/>
  <c r="N2867" i="6"/>
  <c r="M2867" i="6"/>
  <c r="L2867" i="6"/>
  <c r="K2867" i="6"/>
  <c r="Q2866" i="6"/>
  <c r="P2866" i="6"/>
  <c r="O2866" i="6"/>
  <c r="N2866" i="6"/>
  <c r="M2866" i="6"/>
  <c r="L2866" i="6"/>
  <c r="K2866" i="6"/>
  <c r="Q2865" i="6"/>
  <c r="P2865" i="6"/>
  <c r="O2865" i="6"/>
  <c r="N2865" i="6"/>
  <c r="M2865" i="6"/>
  <c r="L2865" i="6"/>
  <c r="K2865" i="6"/>
  <c r="Q2864" i="6"/>
  <c r="P2864" i="6"/>
  <c r="O2864" i="6"/>
  <c r="N2864" i="6"/>
  <c r="M2864" i="6"/>
  <c r="L2864" i="6"/>
  <c r="K2864" i="6"/>
  <c r="Q2863" i="6"/>
  <c r="P2863" i="6"/>
  <c r="O2863" i="6"/>
  <c r="N2863" i="6"/>
  <c r="M2863" i="6"/>
  <c r="L2863" i="6"/>
  <c r="K2863" i="6"/>
  <c r="Q2862" i="6"/>
  <c r="P2862" i="6"/>
  <c r="O2862" i="6"/>
  <c r="N2862" i="6"/>
  <c r="M2862" i="6"/>
  <c r="L2862" i="6"/>
  <c r="K2862" i="6"/>
  <c r="Q2861" i="6"/>
  <c r="P2861" i="6"/>
  <c r="O2861" i="6"/>
  <c r="N2861" i="6"/>
  <c r="M2861" i="6"/>
  <c r="L2861" i="6"/>
  <c r="K2861" i="6"/>
  <c r="Q2860" i="6"/>
  <c r="P2860" i="6"/>
  <c r="O2860" i="6"/>
  <c r="N2860" i="6"/>
  <c r="M2860" i="6"/>
  <c r="L2860" i="6"/>
  <c r="K2860" i="6"/>
  <c r="Q2859" i="6"/>
  <c r="P2859" i="6"/>
  <c r="O2859" i="6"/>
  <c r="N2859" i="6"/>
  <c r="M2859" i="6"/>
  <c r="L2859" i="6"/>
  <c r="K2859" i="6"/>
  <c r="Q2858" i="6"/>
  <c r="P2858" i="6"/>
  <c r="O2858" i="6"/>
  <c r="N2858" i="6"/>
  <c r="M2858" i="6"/>
  <c r="L2858" i="6"/>
  <c r="K2858" i="6"/>
  <c r="Q2857" i="6"/>
  <c r="P2857" i="6"/>
  <c r="O2857" i="6"/>
  <c r="N2857" i="6"/>
  <c r="M2857" i="6"/>
  <c r="L2857" i="6"/>
  <c r="K2857" i="6"/>
  <c r="Q2856" i="6"/>
  <c r="P2856" i="6"/>
  <c r="O2856" i="6"/>
  <c r="N2856" i="6"/>
  <c r="M2856" i="6"/>
  <c r="L2856" i="6"/>
  <c r="K2856" i="6"/>
  <c r="Q2855" i="6"/>
  <c r="P2855" i="6"/>
  <c r="O2855" i="6"/>
  <c r="N2855" i="6"/>
  <c r="M2855" i="6"/>
  <c r="L2855" i="6"/>
  <c r="K2855" i="6"/>
  <c r="Q2854" i="6"/>
  <c r="P2854" i="6"/>
  <c r="O2854" i="6"/>
  <c r="N2854" i="6"/>
  <c r="M2854" i="6"/>
  <c r="L2854" i="6"/>
  <c r="K2854" i="6"/>
  <c r="Q2853" i="6"/>
  <c r="P2853" i="6"/>
  <c r="O2853" i="6"/>
  <c r="N2853" i="6"/>
  <c r="M2853" i="6"/>
  <c r="L2853" i="6"/>
  <c r="K2853" i="6"/>
  <c r="Q2852" i="6"/>
  <c r="P2852" i="6"/>
  <c r="O2852" i="6"/>
  <c r="N2852" i="6"/>
  <c r="M2852" i="6"/>
  <c r="L2852" i="6"/>
  <c r="K2852" i="6"/>
  <c r="Q2851" i="6"/>
  <c r="P2851" i="6"/>
  <c r="O2851" i="6"/>
  <c r="N2851" i="6"/>
  <c r="M2851" i="6"/>
  <c r="L2851" i="6"/>
  <c r="K2851" i="6"/>
  <c r="Q2850" i="6"/>
  <c r="P2850" i="6"/>
  <c r="O2850" i="6"/>
  <c r="N2850" i="6"/>
  <c r="M2850" i="6"/>
  <c r="L2850" i="6"/>
  <c r="K2850" i="6"/>
  <c r="Q2849" i="6"/>
  <c r="P2849" i="6"/>
  <c r="O2849" i="6"/>
  <c r="N2849" i="6"/>
  <c r="M2849" i="6"/>
  <c r="L2849" i="6"/>
  <c r="K2849" i="6"/>
  <c r="Q2848" i="6"/>
  <c r="P2848" i="6"/>
  <c r="O2848" i="6"/>
  <c r="N2848" i="6"/>
  <c r="M2848" i="6"/>
  <c r="L2848" i="6"/>
  <c r="K2848" i="6"/>
  <c r="Q2847" i="6"/>
  <c r="P2847" i="6"/>
  <c r="O2847" i="6"/>
  <c r="N2847" i="6"/>
  <c r="M2847" i="6"/>
  <c r="L2847" i="6"/>
  <c r="K2847" i="6"/>
  <c r="Q2846" i="6"/>
  <c r="P2846" i="6"/>
  <c r="O2846" i="6"/>
  <c r="N2846" i="6"/>
  <c r="M2846" i="6"/>
  <c r="L2846" i="6"/>
  <c r="K2846" i="6"/>
  <c r="Q2845" i="6"/>
  <c r="P2845" i="6"/>
  <c r="O2845" i="6"/>
  <c r="N2845" i="6"/>
  <c r="M2845" i="6"/>
  <c r="L2845" i="6"/>
  <c r="K2845" i="6"/>
  <c r="Q2844" i="6"/>
  <c r="P2844" i="6"/>
  <c r="O2844" i="6"/>
  <c r="N2844" i="6"/>
  <c r="M2844" i="6"/>
  <c r="L2844" i="6"/>
  <c r="K2844" i="6"/>
  <c r="Q2843" i="6"/>
  <c r="P2843" i="6"/>
  <c r="O2843" i="6"/>
  <c r="N2843" i="6"/>
  <c r="M2843" i="6"/>
  <c r="L2843" i="6"/>
  <c r="K2843" i="6"/>
  <c r="Q2842" i="6"/>
  <c r="P2842" i="6"/>
  <c r="O2842" i="6"/>
  <c r="N2842" i="6"/>
  <c r="M2842" i="6"/>
  <c r="L2842" i="6"/>
  <c r="K2842" i="6"/>
  <c r="Q2841" i="6"/>
  <c r="P2841" i="6"/>
  <c r="O2841" i="6"/>
  <c r="N2841" i="6"/>
  <c r="M2841" i="6"/>
  <c r="L2841" i="6"/>
  <c r="K2841" i="6"/>
  <c r="Q2840" i="6"/>
  <c r="P2840" i="6"/>
  <c r="O2840" i="6"/>
  <c r="N2840" i="6"/>
  <c r="M2840" i="6"/>
  <c r="L2840" i="6"/>
  <c r="K2840" i="6"/>
  <c r="Q2839" i="6"/>
  <c r="P2839" i="6"/>
  <c r="O2839" i="6"/>
  <c r="N2839" i="6"/>
  <c r="M2839" i="6"/>
  <c r="L2839" i="6"/>
  <c r="K2839" i="6"/>
  <c r="Q2838" i="6"/>
  <c r="P2838" i="6"/>
  <c r="O2838" i="6"/>
  <c r="N2838" i="6"/>
  <c r="M2838" i="6"/>
  <c r="L2838" i="6"/>
  <c r="K2838" i="6"/>
  <c r="Q2837" i="6"/>
  <c r="P2837" i="6"/>
  <c r="O2837" i="6"/>
  <c r="N2837" i="6"/>
  <c r="M2837" i="6"/>
  <c r="L2837" i="6"/>
  <c r="K2837" i="6"/>
  <c r="Q2836" i="6"/>
  <c r="P2836" i="6"/>
  <c r="O2836" i="6"/>
  <c r="N2836" i="6"/>
  <c r="M2836" i="6"/>
  <c r="L2836" i="6"/>
  <c r="K2836" i="6"/>
  <c r="Q2835" i="6"/>
  <c r="P2835" i="6"/>
  <c r="O2835" i="6"/>
  <c r="N2835" i="6"/>
  <c r="M2835" i="6"/>
  <c r="L2835" i="6"/>
  <c r="K2835" i="6"/>
  <c r="Q2834" i="6"/>
  <c r="P2834" i="6"/>
  <c r="O2834" i="6"/>
  <c r="N2834" i="6"/>
  <c r="M2834" i="6"/>
  <c r="L2834" i="6"/>
  <c r="K2834" i="6"/>
  <c r="Q2833" i="6"/>
  <c r="P2833" i="6"/>
  <c r="O2833" i="6"/>
  <c r="N2833" i="6"/>
  <c r="M2833" i="6"/>
  <c r="L2833" i="6"/>
  <c r="K2833" i="6"/>
  <c r="Q2832" i="6"/>
  <c r="P2832" i="6"/>
  <c r="O2832" i="6"/>
  <c r="N2832" i="6"/>
  <c r="M2832" i="6"/>
  <c r="L2832" i="6"/>
  <c r="K2832" i="6"/>
  <c r="Q2831" i="6"/>
  <c r="P2831" i="6"/>
  <c r="O2831" i="6"/>
  <c r="N2831" i="6"/>
  <c r="M2831" i="6"/>
  <c r="L2831" i="6"/>
  <c r="K2831" i="6"/>
  <c r="Q2830" i="6"/>
  <c r="P2830" i="6"/>
  <c r="O2830" i="6"/>
  <c r="N2830" i="6"/>
  <c r="M2830" i="6"/>
  <c r="L2830" i="6"/>
  <c r="K2830" i="6"/>
  <c r="Q2829" i="6"/>
  <c r="P2829" i="6"/>
  <c r="O2829" i="6"/>
  <c r="N2829" i="6"/>
  <c r="M2829" i="6"/>
  <c r="L2829" i="6"/>
  <c r="K2829" i="6"/>
  <c r="Q2828" i="6"/>
  <c r="P2828" i="6"/>
  <c r="O2828" i="6"/>
  <c r="N2828" i="6"/>
  <c r="M2828" i="6"/>
  <c r="L2828" i="6"/>
  <c r="K2828" i="6"/>
  <c r="Q2827" i="6"/>
  <c r="P2827" i="6"/>
  <c r="O2827" i="6"/>
  <c r="N2827" i="6"/>
  <c r="M2827" i="6"/>
  <c r="L2827" i="6"/>
  <c r="K2827" i="6"/>
  <c r="Q2826" i="6"/>
  <c r="P2826" i="6"/>
  <c r="O2826" i="6"/>
  <c r="N2826" i="6"/>
  <c r="M2826" i="6"/>
  <c r="L2826" i="6"/>
  <c r="K2826" i="6"/>
  <c r="Q2825" i="6"/>
  <c r="P2825" i="6"/>
  <c r="O2825" i="6"/>
  <c r="N2825" i="6"/>
  <c r="M2825" i="6"/>
  <c r="L2825" i="6"/>
  <c r="K2825" i="6"/>
  <c r="Q2824" i="6"/>
  <c r="P2824" i="6"/>
  <c r="O2824" i="6"/>
  <c r="N2824" i="6"/>
  <c r="M2824" i="6"/>
  <c r="L2824" i="6"/>
  <c r="K2824" i="6"/>
  <c r="Q2823" i="6"/>
  <c r="P2823" i="6"/>
  <c r="O2823" i="6"/>
  <c r="N2823" i="6"/>
  <c r="M2823" i="6"/>
  <c r="L2823" i="6"/>
  <c r="K2823" i="6"/>
  <c r="Q2822" i="6"/>
  <c r="P2822" i="6"/>
  <c r="O2822" i="6"/>
  <c r="N2822" i="6"/>
  <c r="M2822" i="6"/>
  <c r="L2822" i="6"/>
  <c r="K2822" i="6"/>
  <c r="Q2821" i="6"/>
  <c r="P2821" i="6"/>
  <c r="O2821" i="6"/>
  <c r="N2821" i="6"/>
  <c r="M2821" i="6"/>
  <c r="L2821" i="6"/>
  <c r="K2821" i="6"/>
  <c r="Q2820" i="6"/>
  <c r="P2820" i="6"/>
  <c r="O2820" i="6"/>
  <c r="N2820" i="6"/>
  <c r="M2820" i="6"/>
  <c r="L2820" i="6"/>
  <c r="K2820" i="6"/>
  <c r="Q2819" i="6"/>
  <c r="P2819" i="6"/>
  <c r="O2819" i="6"/>
  <c r="N2819" i="6"/>
  <c r="M2819" i="6"/>
  <c r="L2819" i="6"/>
  <c r="K2819" i="6"/>
  <c r="Q2818" i="6"/>
  <c r="P2818" i="6"/>
  <c r="O2818" i="6"/>
  <c r="N2818" i="6"/>
  <c r="M2818" i="6"/>
  <c r="L2818" i="6"/>
  <c r="K2818" i="6"/>
  <c r="Q2817" i="6"/>
  <c r="P2817" i="6"/>
  <c r="O2817" i="6"/>
  <c r="N2817" i="6"/>
  <c r="M2817" i="6"/>
  <c r="L2817" i="6"/>
  <c r="K2817" i="6"/>
  <c r="Q2816" i="6"/>
  <c r="P2816" i="6"/>
  <c r="O2816" i="6"/>
  <c r="N2816" i="6"/>
  <c r="M2816" i="6"/>
  <c r="L2816" i="6"/>
  <c r="K2816" i="6"/>
  <c r="Q2815" i="6"/>
  <c r="P2815" i="6"/>
  <c r="O2815" i="6"/>
  <c r="N2815" i="6"/>
  <c r="M2815" i="6"/>
  <c r="L2815" i="6"/>
  <c r="K2815" i="6"/>
  <c r="Q2814" i="6"/>
  <c r="P2814" i="6"/>
  <c r="O2814" i="6"/>
  <c r="N2814" i="6"/>
  <c r="M2814" i="6"/>
  <c r="L2814" i="6"/>
  <c r="K2814" i="6"/>
  <c r="Q2813" i="6"/>
  <c r="P2813" i="6"/>
  <c r="O2813" i="6"/>
  <c r="N2813" i="6"/>
  <c r="M2813" i="6"/>
  <c r="L2813" i="6"/>
  <c r="K2813" i="6"/>
  <c r="Q2812" i="6"/>
  <c r="P2812" i="6"/>
  <c r="O2812" i="6"/>
  <c r="N2812" i="6"/>
  <c r="M2812" i="6"/>
  <c r="L2812" i="6"/>
  <c r="K2812" i="6"/>
  <c r="Q2811" i="6"/>
  <c r="P2811" i="6"/>
  <c r="O2811" i="6"/>
  <c r="N2811" i="6"/>
  <c r="M2811" i="6"/>
  <c r="L2811" i="6"/>
  <c r="K2811" i="6"/>
  <c r="Q2810" i="6"/>
  <c r="P2810" i="6"/>
  <c r="O2810" i="6"/>
  <c r="N2810" i="6"/>
  <c r="M2810" i="6"/>
  <c r="L2810" i="6"/>
  <c r="K2810" i="6"/>
  <c r="Q2809" i="6"/>
  <c r="P2809" i="6"/>
  <c r="O2809" i="6"/>
  <c r="N2809" i="6"/>
  <c r="M2809" i="6"/>
  <c r="L2809" i="6"/>
  <c r="K2809" i="6"/>
  <c r="Q2808" i="6"/>
  <c r="P2808" i="6"/>
  <c r="O2808" i="6"/>
  <c r="N2808" i="6"/>
  <c r="M2808" i="6"/>
  <c r="L2808" i="6"/>
  <c r="K2808" i="6"/>
  <c r="Q2807" i="6"/>
  <c r="P2807" i="6"/>
  <c r="O2807" i="6"/>
  <c r="N2807" i="6"/>
  <c r="M2807" i="6"/>
  <c r="L2807" i="6"/>
  <c r="K2807" i="6"/>
  <c r="Q2806" i="6"/>
  <c r="P2806" i="6"/>
  <c r="O2806" i="6"/>
  <c r="N2806" i="6"/>
  <c r="M2806" i="6"/>
  <c r="L2806" i="6"/>
  <c r="K2806" i="6"/>
  <c r="Q2805" i="6"/>
  <c r="P2805" i="6"/>
  <c r="O2805" i="6"/>
  <c r="N2805" i="6"/>
  <c r="M2805" i="6"/>
  <c r="L2805" i="6"/>
  <c r="K2805" i="6"/>
  <c r="Q2804" i="6"/>
  <c r="P2804" i="6"/>
  <c r="O2804" i="6"/>
  <c r="N2804" i="6"/>
  <c r="M2804" i="6"/>
  <c r="L2804" i="6"/>
  <c r="K2804" i="6"/>
  <c r="Q2803" i="6"/>
  <c r="P2803" i="6"/>
  <c r="O2803" i="6"/>
  <c r="N2803" i="6"/>
  <c r="M2803" i="6"/>
  <c r="L2803" i="6"/>
  <c r="K2803" i="6"/>
  <c r="Q2802" i="6"/>
  <c r="P2802" i="6"/>
  <c r="O2802" i="6"/>
  <c r="N2802" i="6"/>
  <c r="M2802" i="6"/>
  <c r="L2802" i="6"/>
  <c r="K2802" i="6"/>
  <c r="Q2801" i="6"/>
  <c r="P2801" i="6"/>
  <c r="O2801" i="6"/>
  <c r="N2801" i="6"/>
  <c r="M2801" i="6"/>
  <c r="L2801" i="6"/>
  <c r="K2801" i="6"/>
  <c r="Q2800" i="6"/>
  <c r="P2800" i="6"/>
  <c r="O2800" i="6"/>
  <c r="N2800" i="6"/>
  <c r="M2800" i="6"/>
  <c r="L2800" i="6"/>
  <c r="K2800" i="6"/>
  <c r="Q2799" i="6"/>
  <c r="P2799" i="6"/>
  <c r="O2799" i="6"/>
  <c r="N2799" i="6"/>
  <c r="M2799" i="6"/>
  <c r="L2799" i="6"/>
  <c r="K2799" i="6"/>
  <c r="Q2798" i="6"/>
  <c r="P2798" i="6"/>
  <c r="O2798" i="6"/>
  <c r="N2798" i="6"/>
  <c r="M2798" i="6"/>
  <c r="L2798" i="6"/>
  <c r="K2798" i="6"/>
  <c r="Q2797" i="6"/>
  <c r="P2797" i="6"/>
  <c r="O2797" i="6"/>
  <c r="N2797" i="6"/>
  <c r="M2797" i="6"/>
  <c r="L2797" i="6"/>
  <c r="K2797" i="6"/>
  <c r="Q2796" i="6"/>
  <c r="P2796" i="6"/>
  <c r="O2796" i="6"/>
  <c r="N2796" i="6"/>
  <c r="M2796" i="6"/>
  <c r="L2796" i="6"/>
  <c r="K2796" i="6"/>
  <c r="Q2795" i="6"/>
  <c r="P2795" i="6"/>
  <c r="O2795" i="6"/>
  <c r="N2795" i="6"/>
  <c r="M2795" i="6"/>
  <c r="L2795" i="6"/>
  <c r="K2795" i="6"/>
  <c r="Q2794" i="6"/>
  <c r="P2794" i="6"/>
  <c r="O2794" i="6"/>
  <c r="N2794" i="6"/>
  <c r="M2794" i="6"/>
  <c r="L2794" i="6"/>
  <c r="K2794" i="6"/>
  <c r="Q2793" i="6"/>
  <c r="P2793" i="6"/>
  <c r="O2793" i="6"/>
  <c r="N2793" i="6"/>
  <c r="M2793" i="6"/>
  <c r="L2793" i="6"/>
  <c r="K2793" i="6"/>
  <c r="Q2792" i="6"/>
  <c r="P2792" i="6"/>
  <c r="O2792" i="6"/>
  <c r="N2792" i="6"/>
  <c r="M2792" i="6"/>
  <c r="L2792" i="6"/>
  <c r="K2792" i="6"/>
  <c r="Q2791" i="6"/>
  <c r="P2791" i="6"/>
  <c r="O2791" i="6"/>
  <c r="N2791" i="6"/>
  <c r="M2791" i="6"/>
  <c r="L2791" i="6"/>
  <c r="K2791" i="6"/>
  <c r="Q2790" i="6"/>
  <c r="P2790" i="6"/>
  <c r="O2790" i="6"/>
  <c r="N2790" i="6"/>
  <c r="M2790" i="6"/>
  <c r="L2790" i="6"/>
  <c r="K2790" i="6"/>
  <c r="Q2789" i="6"/>
  <c r="P2789" i="6"/>
  <c r="O2789" i="6"/>
  <c r="N2789" i="6"/>
  <c r="M2789" i="6"/>
  <c r="L2789" i="6"/>
  <c r="K2789" i="6"/>
  <c r="Q2788" i="6"/>
  <c r="P2788" i="6"/>
  <c r="O2788" i="6"/>
  <c r="N2788" i="6"/>
  <c r="M2788" i="6"/>
  <c r="L2788" i="6"/>
  <c r="K2788" i="6"/>
  <c r="Q2787" i="6"/>
  <c r="P2787" i="6"/>
  <c r="O2787" i="6"/>
  <c r="N2787" i="6"/>
  <c r="M2787" i="6"/>
  <c r="L2787" i="6"/>
  <c r="K2787" i="6"/>
  <c r="Q2786" i="6"/>
  <c r="P2786" i="6"/>
  <c r="O2786" i="6"/>
  <c r="N2786" i="6"/>
  <c r="M2786" i="6"/>
  <c r="L2786" i="6"/>
  <c r="K2786" i="6"/>
  <c r="Q2785" i="6"/>
  <c r="P2785" i="6"/>
  <c r="O2785" i="6"/>
  <c r="N2785" i="6"/>
  <c r="M2785" i="6"/>
  <c r="L2785" i="6"/>
  <c r="K2785" i="6"/>
  <c r="Q2784" i="6"/>
  <c r="P2784" i="6"/>
  <c r="O2784" i="6"/>
  <c r="N2784" i="6"/>
  <c r="M2784" i="6"/>
  <c r="L2784" i="6"/>
  <c r="K2784" i="6"/>
  <c r="Q2783" i="6"/>
  <c r="P2783" i="6"/>
  <c r="O2783" i="6"/>
  <c r="N2783" i="6"/>
  <c r="M2783" i="6"/>
  <c r="L2783" i="6"/>
  <c r="K2783" i="6"/>
  <c r="Q2782" i="6"/>
  <c r="P2782" i="6"/>
  <c r="O2782" i="6"/>
  <c r="N2782" i="6"/>
  <c r="M2782" i="6"/>
  <c r="L2782" i="6"/>
  <c r="K2782" i="6"/>
  <c r="Q2781" i="6"/>
  <c r="P2781" i="6"/>
  <c r="O2781" i="6"/>
  <c r="N2781" i="6"/>
  <c r="M2781" i="6"/>
  <c r="L2781" i="6"/>
  <c r="K2781" i="6"/>
  <c r="Q2780" i="6"/>
  <c r="P2780" i="6"/>
  <c r="O2780" i="6"/>
  <c r="N2780" i="6"/>
  <c r="M2780" i="6"/>
  <c r="L2780" i="6"/>
  <c r="K2780" i="6"/>
  <c r="Q2779" i="6"/>
  <c r="P2779" i="6"/>
  <c r="O2779" i="6"/>
  <c r="N2779" i="6"/>
  <c r="M2779" i="6"/>
  <c r="L2779" i="6"/>
  <c r="K2779" i="6"/>
  <c r="Q2778" i="6"/>
  <c r="P2778" i="6"/>
  <c r="O2778" i="6"/>
  <c r="N2778" i="6"/>
  <c r="M2778" i="6"/>
  <c r="L2778" i="6"/>
  <c r="K2778" i="6"/>
  <c r="Q2777" i="6"/>
  <c r="P2777" i="6"/>
  <c r="O2777" i="6"/>
  <c r="N2777" i="6"/>
  <c r="M2777" i="6"/>
  <c r="L2777" i="6"/>
  <c r="K2777" i="6"/>
  <c r="Q2776" i="6"/>
  <c r="P2776" i="6"/>
  <c r="O2776" i="6"/>
  <c r="N2776" i="6"/>
  <c r="M2776" i="6"/>
  <c r="L2776" i="6"/>
  <c r="K2776" i="6"/>
  <c r="Q2775" i="6"/>
  <c r="P2775" i="6"/>
  <c r="O2775" i="6"/>
  <c r="N2775" i="6"/>
  <c r="M2775" i="6"/>
  <c r="L2775" i="6"/>
  <c r="K2775" i="6"/>
  <c r="Q2774" i="6"/>
  <c r="P2774" i="6"/>
  <c r="O2774" i="6"/>
  <c r="N2774" i="6"/>
  <c r="M2774" i="6"/>
  <c r="L2774" i="6"/>
  <c r="K2774" i="6"/>
  <c r="Q2773" i="6"/>
  <c r="P2773" i="6"/>
  <c r="O2773" i="6"/>
  <c r="N2773" i="6"/>
  <c r="M2773" i="6"/>
  <c r="L2773" i="6"/>
  <c r="K2773" i="6"/>
  <c r="Q2772" i="6"/>
  <c r="P2772" i="6"/>
  <c r="O2772" i="6"/>
  <c r="N2772" i="6"/>
  <c r="M2772" i="6"/>
  <c r="L2772" i="6"/>
  <c r="K2772" i="6"/>
  <c r="Q2771" i="6"/>
  <c r="P2771" i="6"/>
  <c r="O2771" i="6"/>
  <c r="N2771" i="6"/>
  <c r="M2771" i="6"/>
  <c r="L2771" i="6"/>
  <c r="K2771" i="6"/>
  <c r="Q2770" i="6"/>
  <c r="P2770" i="6"/>
  <c r="O2770" i="6"/>
  <c r="N2770" i="6"/>
  <c r="M2770" i="6"/>
  <c r="L2770" i="6"/>
  <c r="K2770" i="6"/>
  <c r="Q2769" i="6"/>
  <c r="P2769" i="6"/>
  <c r="O2769" i="6"/>
  <c r="N2769" i="6"/>
  <c r="M2769" i="6"/>
  <c r="L2769" i="6"/>
  <c r="K2769" i="6"/>
  <c r="Q2768" i="6"/>
  <c r="P2768" i="6"/>
  <c r="O2768" i="6"/>
  <c r="N2768" i="6"/>
  <c r="M2768" i="6"/>
  <c r="L2768" i="6"/>
  <c r="K2768" i="6"/>
  <c r="Q2767" i="6"/>
  <c r="P2767" i="6"/>
  <c r="O2767" i="6"/>
  <c r="N2767" i="6"/>
  <c r="M2767" i="6"/>
  <c r="L2767" i="6"/>
  <c r="K2767" i="6"/>
  <c r="Q2766" i="6"/>
  <c r="P2766" i="6"/>
  <c r="O2766" i="6"/>
  <c r="N2766" i="6"/>
  <c r="M2766" i="6"/>
  <c r="L2766" i="6"/>
  <c r="K2766" i="6"/>
  <c r="Q2765" i="6"/>
  <c r="P2765" i="6"/>
  <c r="O2765" i="6"/>
  <c r="N2765" i="6"/>
  <c r="M2765" i="6"/>
  <c r="L2765" i="6"/>
  <c r="K2765" i="6"/>
  <c r="Q2764" i="6"/>
  <c r="P2764" i="6"/>
  <c r="O2764" i="6"/>
  <c r="N2764" i="6"/>
  <c r="M2764" i="6"/>
  <c r="L2764" i="6"/>
  <c r="K2764" i="6"/>
  <c r="Q2763" i="6"/>
  <c r="P2763" i="6"/>
  <c r="O2763" i="6"/>
  <c r="N2763" i="6"/>
  <c r="M2763" i="6"/>
  <c r="L2763" i="6"/>
  <c r="K2763" i="6"/>
  <c r="Q2762" i="6"/>
  <c r="P2762" i="6"/>
  <c r="O2762" i="6"/>
  <c r="N2762" i="6"/>
  <c r="M2762" i="6"/>
  <c r="L2762" i="6"/>
  <c r="K2762" i="6"/>
  <c r="Q2761" i="6"/>
  <c r="P2761" i="6"/>
  <c r="O2761" i="6"/>
  <c r="N2761" i="6"/>
  <c r="M2761" i="6"/>
  <c r="L2761" i="6"/>
  <c r="K2761" i="6"/>
  <c r="Q2760" i="6"/>
  <c r="P2760" i="6"/>
  <c r="O2760" i="6"/>
  <c r="N2760" i="6"/>
  <c r="M2760" i="6"/>
  <c r="L2760" i="6"/>
  <c r="K2760" i="6"/>
  <c r="Q2759" i="6"/>
  <c r="P2759" i="6"/>
  <c r="O2759" i="6"/>
  <c r="N2759" i="6"/>
  <c r="M2759" i="6"/>
  <c r="L2759" i="6"/>
  <c r="K2759" i="6"/>
  <c r="Q2758" i="6"/>
  <c r="P2758" i="6"/>
  <c r="O2758" i="6"/>
  <c r="N2758" i="6"/>
  <c r="M2758" i="6"/>
  <c r="L2758" i="6"/>
  <c r="K2758" i="6"/>
  <c r="Q2757" i="6"/>
  <c r="P2757" i="6"/>
  <c r="O2757" i="6"/>
  <c r="N2757" i="6"/>
  <c r="M2757" i="6"/>
  <c r="L2757" i="6"/>
  <c r="K2757" i="6"/>
  <c r="Q2756" i="6"/>
  <c r="P2756" i="6"/>
  <c r="O2756" i="6"/>
  <c r="N2756" i="6"/>
  <c r="M2756" i="6"/>
  <c r="L2756" i="6"/>
  <c r="K2756" i="6"/>
  <c r="Q2755" i="6"/>
  <c r="P2755" i="6"/>
  <c r="O2755" i="6"/>
  <c r="N2755" i="6"/>
  <c r="M2755" i="6"/>
  <c r="L2755" i="6"/>
  <c r="K2755" i="6"/>
  <c r="Q2754" i="6"/>
  <c r="P2754" i="6"/>
  <c r="O2754" i="6"/>
  <c r="N2754" i="6"/>
  <c r="M2754" i="6"/>
  <c r="L2754" i="6"/>
  <c r="K2754" i="6"/>
  <c r="Q2753" i="6"/>
  <c r="P2753" i="6"/>
  <c r="O2753" i="6"/>
  <c r="N2753" i="6"/>
  <c r="M2753" i="6"/>
  <c r="L2753" i="6"/>
  <c r="K2753" i="6"/>
  <c r="Q2752" i="6"/>
  <c r="P2752" i="6"/>
  <c r="O2752" i="6"/>
  <c r="N2752" i="6"/>
  <c r="M2752" i="6"/>
  <c r="L2752" i="6"/>
  <c r="K2752" i="6"/>
  <c r="Q2751" i="6"/>
  <c r="P2751" i="6"/>
  <c r="O2751" i="6"/>
  <c r="N2751" i="6"/>
  <c r="M2751" i="6"/>
  <c r="L2751" i="6"/>
  <c r="K2751" i="6"/>
  <c r="Q2750" i="6"/>
  <c r="P2750" i="6"/>
  <c r="O2750" i="6"/>
  <c r="N2750" i="6"/>
  <c r="M2750" i="6"/>
  <c r="L2750" i="6"/>
  <c r="K2750" i="6"/>
  <c r="Q2749" i="6"/>
  <c r="P2749" i="6"/>
  <c r="O2749" i="6"/>
  <c r="N2749" i="6"/>
  <c r="M2749" i="6"/>
  <c r="L2749" i="6"/>
  <c r="K2749" i="6"/>
  <c r="Q2748" i="6"/>
  <c r="P2748" i="6"/>
  <c r="O2748" i="6"/>
  <c r="N2748" i="6"/>
  <c r="M2748" i="6"/>
  <c r="L2748" i="6"/>
  <c r="K2748" i="6"/>
  <c r="Q2747" i="6"/>
  <c r="P2747" i="6"/>
  <c r="O2747" i="6"/>
  <c r="N2747" i="6"/>
  <c r="M2747" i="6"/>
  <c r="L2747" i="6"/>
  <c r="K2747" i="6"/>
  <c r="Q2746" i="6"/>
  <c r="P2746" i="6"/>
  <c r="O2746" i="6"/>
  <c r="N2746" i="6"/>
  <c r="M2746" i="6"/>
  <c r="L2746" i="6"/>
  <c r="K2746" i="6"/>
  <c r="Q2745" i="6"/>
  <c r="P2745" i="6"/>
  <c r="O2745" i="6"/>
  <c r="N2745" i="6"/>
  <c r="M2745" i="6"/>
  <c r="L2745" i="6"/>
  <c r="K2745" i="6"/>
  <c r="Q2744" i="6"/>
  <c r="P2744" i="6"/>
  <c r="O2744" i="6"/>
  <c r="N2744" i="6"/>
  <c r="M2744" i="6"/>
  <c r="L2744" i="6"/>
  <c r="K2744" i="6"/>
  <c r="Q2743" i="6"/>
  <c r="P2743" i="6"/>
  <c r="O2743" i="6"/>
  <c r="N2743" i="6"/>
  <c r="M2743" i="6"/>
  <c r="L2743" i="6"/>
  <c r="K2743" i="6"/>
  <c r="Q2742" i="6"/>
  <c r="P2742" i="6"/>
  <c r="O2742" i="6"/>
  <c r="N2742" i="6"/>
  <c r="M2742" i="6"/>
  <c r="L2742" i="6"/>
  <c r="K2742" i="6"/>
  <c r="Q2741" i="6"/>
  <c r="P2741" i="6"/>
  <c r="O2741" i="6"/>
  <c r="N2741" i="6"/>
  <c r="M2741" i="6"/>
  <c r="L2741" i="6"/>
  <c r="K2741" i="6"/>
  <c r="Q2740" i="6"/>
  <c r="P2740" i="6"/>
  <c r="O2740" i="6"/>
  <c r="N2740" i="6"/>
  <c r="M2740" i="6"/>
  <c r="L2740" i="6"/>
  <c r="K2740" i="6"/>
  <c r="Q2739" i="6"/>
  <c r="P2739" i="6"/>
  <c r="O2739" i="6"/>
  <c r="N2739" i="6"/>
  <c r="M2739" i="6"/>
  <c r="L2739" i="6"/>
  <c r="K2739" i="6"/>
  <c r="Q2738" i="6"/>
  <c r="P2738" i="6"/>
  <c r="O2738" i="6"/>
  <c r="N2738" i="6"/>
  <c r="M2738" i="6"/>
  <c r="L2738" i="6"/>
  <c r="K2738" i="6"/>
  <c r="Q2737" i="6"/>
  <c r="P2737" i="6"/>
  <c r="O2737" i="6"/>
  <c r="N2737" i="6"/>
  <c r="M2737" i="6"/>
  <c r="L2737" i="6"/>
  <c r="K2737" i="6"/>
  <c r="Q2736" i="6"/>
  <c r="P2736" i="6"/>
  <c r="O2736" i="6"/>
  <c r="N2736" i="6"/>
  <c r="M2736" i="6"/>
  <c r="L2736" i="6"/>
  <c r="K2736" i="6"/>
  <c r="Q2735" i="6"/>
  <c r="P2735" i="6"/>
  <c r="O2735" i="6"/>
  <c r="N2735" i="6"/>
  <c r="M2735" i="6"/>
  <c r="L2735" i="6"/>
  <c r="K2735" i="6"/>
  <c r="Q2734" i="6"/>
  <c r="P2734" i="6"/>
  <c r="O2734" i="6"/>
  <c r="N2734" i="6"/>
  <c r="M2734" i="6"/>
  <c r="L2734" i="6"/>
  <c r="K2734" i="6"/>
  <c r="Q2733" i="6"/>
  <c r="P2733" i="6"/>
  <c r="O2733" i="6"/>
  <c r="N2733" i="6"/>
  <c r="M2733" i="6"/>
  <c r="L2733" i="6"/>
  <c r="K2733" i="6"/>
  <c r="Q2732" i="6"/>
  <c r="P2732" i="6"/>
  <c r="O2732" i="6"/>
  <c r="N2732" i="6"/>
  <c r="M2732" i="6"/>
  <c r="L2732" i="6"/>
  <c r="K2732" i="6"/>
  <c r="Q2731" i="6"/>
  <c r="P2731" i="6"/>
  <c r="O2731" i="6"/>
  <c r="N2731" i="6"/>
  <c r="M2731" i="6"/>
  <c r="L2731" i="6"/>
  <c r="K2731" i="6"/>
  <c r="Q2730" i="6"/>
  <c r="P2730" i="6"/>
  <c r="O2730" i="6"/>
  <c r="N2730" i="6"/>
  <c r="M2730" i="6"/>
  <c r="L2730" i="6"/>
  <c r="K2730" i="6"/>
  <c r="Q2729" i="6"/>
  <c r="P2729" i="6"/>
  <c r="O2729" i="6"/>
  <c r="N2729" i="6"/>
  <c r="M2729" i="6"/>
  <c r="L2729" i="6"/>
  <c r="K2729" i="6"/>
  <c r="Q2728" i="6"/>
  <c r="P2728" i="6"/>
  <c r="O2728" i="6"/>
  <c r="N2728" i="6"/>
  <c r="M2728" i="6"/>
  <c r="L2728" i="6"/>
  <c r="K2728" i="6"/>
  <c r="Q2727" i="6"/>
  <c r="P2727" i="6"/>
  <c r="O2727" i="6"/>
  <c r="N2727" i="6"/>
  <c r="M2727" i="6"/>
  <c r="L2727" i="6"/>
  <c r="K2727" i="6"/>
  <c r="Q2726" i="6"/>
  <c r="P2726" i="6"/>
  <c r="O2726" i="6"/>
  <c r="N2726" i="6"/>
  <c r="M2726" i="6"/>
  <c r="L2726" i="6"/>
  <c r="K2726" i="6"/>
  <c r="Q2725" i="6"/>
  <c r="P2725" i="6"/>
  <c r="O2725" i="6"/>
  <c r="N2725" i="6"/>
  <c r="M2725" i="6"/>
  <c r="L2725" i="6"/>
  <c r="K2725" i="6"/>
  <c r="Q2724" i="6"/>
  <c r="P2724" i="6"/>
  <c r="O2724" i="6"/>
  <c r="N2724" i="6"/>
  <c r="M2724" i="6"/>
  <c r="L2724" i="6"/>
  <c r="K2724" i="6"/>
  <c r="Q2723" i="6"/>
  <c r="P2723" i="6"/>
  <c r="O2723" i="6"/>
  <c r="N2723" i="6"/>
  <c r="M2723" i="6"/>
  <c r="L2723" i="6"/>
  <c r="K2723" i="6"/>
  <c r="Q2722" i="6"/>
  <c r="P2722" i="6"/>
  <c r="O2722" i="6"/>
  <c r="N2722" i="6"/>
  <c r="M2722" i="6"/>
  <c r="L2722" i="6"/>
  <c r="K2722" i="6"/>
  <c r="Q2721" i="6"/>
  <c r="P2721" i="6"/>
  <c r="O2721" i="6"/>
  <c r="N2721" i="6"/>
  <c r="M2721" i="6"/>
  <c r="L2721" i="6"/>
  <c r="K2721" i="6"/>
  <c r="Q2720" i="6"/>
  <c r="P2720" i="6"/>
  <c r="O2720" i="6"/>
  <c r="N2720" i="6"/>
  <c r="M2720" i="6"/>
  <c r="L2720" i="6"/>
  <c r="K2720" i="6"/>
  <c r="Q2719" i="6"/>
  <c r="P2719" i="6"/>
  <c r="O2719" i="6"/>
  <c r="N2719" i="6"/>
  <c r="M2719" i="6"/>
  <c r="L2719" i="6"/>
  <c r="K2719" i="6"/>
  <c r="Q2718" i="6"/>
  <c r="P2718" i="6"/>
  <c r="O2718" i="6"/>
  <c r="N2718" i="6"/>
  <c r="M2718" i="6"/>
  <c r="L2718" i="6"/>
  <c r="K2718" i="6"/>
  <c r="Q2717" i="6"/>
  <c r="P2717" i="6"/>
  <c r="O2717" i="6"/>
  <c r="N2717" i="6"/>
  <c r="M2717" i="6"/>
  <c r="L2717" i="6"/>
  <c r="K2717" i="6"/>
  <c r="Q2716" i="6"/>
  <c r="P2716" i="6"/>
  <c r="O2716" i="6"/>
  <c r="N2716" i="6"/>
  <c r="M2716" i="6"/>
  <c r="L2716" i="6"/>
  <c r="K2716" i="6"/>
  <c r="Q2715" i="6"/>
  <c r="P2715" i="6"/>
  <c r="O2715" i="6"/>
  <c r="N2715" i="6"/>
  <c r="M2715" i="6"/>
  <c r="L2715" i="6"/>
  <c r="K2715" i="6"/>
  <c r="Q2714" i="6"/>
  <c r="P2714" i="6"/>
  <c r="O2714" i="6"/>
  <c r="N2714" i="6"/>
  <c r="M2714" i="6"/>
  <c r="L2714" i="6"/>
  <c r="K2714" i="6"/>
  <c r="Q2713" i="6"/>
  <c r="P2713" i="6"/>
  <c r="O2713" i="6"/>
  <c r="N2713" i="6"/>
  <c r="M2713" i="6"/>
  <c r="L2713" i="6"/>
  <c r="K2713" i="6"/>
  <c r="Q2712" i="6"/>
  <c r="P2712" i="6"/>
  <c r="O2712" i="6"/>
  <c r="N2712" i="6"/>
  <c r="M2712" i="6"/>
  <c r="L2712" i="6"/>
  <c r="K2712" i="6"/>
  <c r="Q2711" i="6"/>
  <c r="P2711" i="6"/>
  <c r="O2711" i="6"/>
  <c r="N2711" i="6"/>
  <c r="M2711" i="6"/>
  <c r="L2711" i="6"/>
  <c r="K2711" i="6"/>
  <c r="Q2710" i="6"/>
  <c r="P2710" i="6"/>
  <c r="O2710" i="6"/>
  <c r="N2710" i="6"/>
  <c r="M2710" i="6"/>
  <c r="L2710" i="6"/>
  <c r="K2710" i="6"/>
  <c r="Q2709" i="6"/>
  <c r="P2709" i="6"/>
  <c r="O2709" i="6"/>
  <c r="N2709" i="6"/>
  <c r="M2709" i="6"/>
  <c r="L2709" i="6"/>
  <c r="K2709" i="6"/>
  <c r="Q2708" i="6"/>
  <c r="P2708" i="6"/>
  <c r="O2708" i="6"/>
  <c r="N2708" i="6"/>
  <c r="M2708" i="6"/>
  <c r="L2708" i="6"/>
  <c r="K2708" i="6"/>
  <c r="Q2707" i="6"/>
  <c r="P2707" i="6"/>
  <c r="O2707" i="6"/>
  <c r="N2707" i="6"/>
  <c r="M2707" i="6"/>
  <c r="L2707" i="6"/>
  <c r="K2707" i="6"/>
  <c r="Q2706" i="6"/>
  <c r="P2706" i="6"/>
  <c r="O2706" i="6"/>
  <c r="N2706" i="6"/>
  <c r="M2706" i="6"/>
  <c r="L2706" i="6"/>
  <c r="K2706" i="6"/>
  <c r="Q2705" i="6"/>
  <c r="P2705" i="6"/>
  <c r="O2705" i="6"/>
  <c r="N2705" i="6"/>
  <c r="M2705" i="6"/>
  <c r="L2705" i="6"/>
  <c r="K2705" i="6"/>
  <c r="Q2704" i="6"/>
  <c r="P2704" i="6"/>
  <c r="O2704" i="6"/>
  <c r="N2704" i="6"/>
  <c r="M2704" i="6"/>
  <c r="L2704" i="6"/>
  <c r="K2704" i="6"/>
  <c r="Q2703" i="6"/>
  <c r="P2703" i="6"/>
  <c r="O2703" i="6"/>
  <c r="N2703" i="6"/>
  <c r="M2703" i="6"/>
  <c r="L2703" i="6"/>
  <c r="K2703" i="6"/>
  <c r="Q2702" i="6"/>
  <c r="P2702" i="6"/>
  <c r="O2702" i="6"/>
  <c r="N2702" i="6"/>
  <c r="M2702" i="6"/>
  <c r="L2702" i="6"/>
  <c r="K2702" i="6"/>
  <c r="Q2701" i="6"/>
  <c r="P2701" i="6"/>
  <c r="O2701" i="6"/>
  <c r="N2701" i="6"/>
  <c r="M2701" i="6"/>
  <c r="L2701" i="6"/>
  <c r="K2701" i="6"/>
  <c r="Q2700" i="6"/>
  <c r="P2700" i="6"/>
  <c r="O2700" i="6"/>
  <c r="N2700" i="6"/>
  <c r="M2700" i="6"/>
  <c r="L2700" i="6"/>
  <c r="K2700" i="6"/>
  <c r="Q2699" i="6"/>
  <c r="P2699" i="6"/>
  <c r="O2699" i="6"/>
  <c r="N2699" i="6"/>
  <c r="M2699" i="6"/>
  <c r="L2699" i="6"/>
  <c r="K2699" i="6"/>
  <c r="Q2698" i="6"/>
  <c r="P2698" i="6"/>
  <c r="O2698" i="6"/>
  <c r="N2698" i="6"/>
  <c r="M2698" i="6"/>
  <c r="L2698" i="6"/>
  <c r="K2698" i="6"/>
  <c r="Q2697" i="6"/>
  <c r="P2697" i="6"/>
  <c r="O2697" i="6"/>
  <c r="N2697" i="6"/>
  <c r="M2697" i="6"/>
  <c r="L2697" i="6"/>
  <c r="K2697" i="6"/>
  <c r="Q2696" i="6"/>
  <c r="P2696" i="6"/>
  <c r="O2696" i="6"/>
  <c r="N2696" i="6"/>
  <c r="M2696" i="6"/>
  <c r="L2696" i="6"/>
  <c r="K2696" i="6"/>
  <c r="Q2695" i="6"/>
  <c r="P2695" i="6"/>
  <c r="O2695" i="6"/>
  <c r="N2695" i="6"/>
  <c r="M2695" i="6"/>
  <c r="L2695" i="6"/>
  <c r="K2695" i="6"/>
  <c r="Q2694" i="6"/>
  <c r="P2694" i="6"/>
  <c r="O2694" i="6"/>
  <c r="N2694" i="6"/>
  <c r="M2694" i="6"/>
  <c r="L2694" i="6"/>
  <c r="K2694" i="6"/>
  <c r="Q2693" i="6"/>
  <c r="P2693" i="6"/>
  <c r="O2693" i="6"/>
  <c r="N2693" i="6"/>
  <c r="M2693" i="6"/>
  <c r="L2693" i="6"/>
  <c r="K2693" i="6"/>
  <c r="Q2692" i="6"/>
  <c r="P2692" i="6"/>
  <c r="O2692" i="6"/>
  <c r="N2692" i="6"/>
  <c r="M2692" i="6"/>
  <c r="L2692" i="6"/>
  <c r="K2692" i="6"/>
  <c r="Q2691" i="6"/>
  <c r="P2691" i="6"/>
  <c r="O2691" i="6"/>
  <c r="N2691" i="6"/>
  <c r="M2691" i="6"/>
  <c r="L2691" i="6"/>
  <c r="K2691" i="6"/>
  <c r="Q2690" i="6"/>
  <c r="P2690" i="6"/>
  <c r="O2690" i="6"/>
  <c r="N2690" i="6"/>
  <c r="M2690" i="6"/>
  <c r="L2690" i="6"/>
  <c r="K2690" i="6"/>
  <c r="Q2689" i="6"/>
  <c r="P2689" i="6"/>
  <c r="O2689" i="6"/>
  <c r="N2689" i="6"/>
  <c r="M2689" i="6"/>
  <c r="L2689" i="6"/>
  <c r="K2689" i="6"/>
  <c r="Q2688" i="6"/>
  <c r="P2688" i="6"/>
  <c r="O2688" i="6"/>
  <c r="N2688" i="6"/>
  <c r="M2688" i="6"/>
  <c r="L2688" i="6"/>
  <c r="K2688" i="6"/>
  <c r="Q2687" i="6"/>
  <c r="P2687" i="6"/>
  <c r="O2687" i="6"/>
  <c r="N2687" i="6"/>
  <c r="M2687" i="6"/>
  <c r="L2687" i="6"/>
  <c r="K2687" i="6"/>
  <c r="Q2686" i="6"/>
  <c r="P2686" i="6"/>
  <c r="O2686" i="6"/>
  <c r="N2686" i="6"/>
  <c r="M2686" i="6"/>
  <c r="L2686" i="6"/>
  <c r="K2686" i="6"/>
  <c r="Q2685" i="6"/>
  <c r="P2685" i="6"/>
  <c r="O2685" i="6"/>
  <c r="N2685" i="6"/>
  <c r="M2685" i="6"/>
  <c r="L2685" i="6"/>
  <c r="K2685" i="6"/>
  <c r="Q2684" i="6"/>
  <c r="P2684" i="6"/>
  <c r="O2684" i="6"/>
  <c r="N2684" i="6"/>
  <c r="M2684" i="6"/>
  <c r="L2684" i="6"/>
  <c r="K2684" i="6"/>
  <c r="Q2683" i="6"/>
  <c r="P2683" i="6"/>
  <c r="O2683" i="6"/>
  <c r="N2683" i="6"/>
  <c r="M2683" i="6"/>
  <c r="L2683" i="6"/>
  <c r="K2683" i="6"/>
  <c r="Q2682" i="6"/>
  <c r="P2682" i="6"/>
  <c r="O2682" i="6"/>
  <c r="N2682" i="6"/>
  <c r="M2682" i="6"/>
  <c r="L2682" i="6"/>
  <c r="K2682" i="6"/>
  <c r="Q2681" i="6"/>
  <c r="P2681" i="6"/>
  <c r="O2681" i="6"/>
  <c r="N2681" i="6"/>
  <c r="M2681" i="6"/>
  <c r="L2681" i="6"/>
  <c r="K2681" i="6"/>
  <c r="Q2680" i="6"/>
  <c r="P2680" i="6"/>
  <c r="O2680" i="6"/>
  <c r="N2680" i="6"/>
  <c r="M2680" i="6"/>
  <c r="L2680" i="6"/>
  <c r="K2680" i="6"/>
  <c r="Q2679" i="6"/>
  <c r="P2679" i="6"/>
  <c r="O2679" i="6"/>
  <c r="N2679" i="6"/>
  <c r="M2679" i="6"/>
  <c r="L2679" i="6"/>
  <c r="K2679" i="6"/>
  <c r="Q2678" i="6"/>
  <c r="P2678" i="6"/>
  <c r="O2678" i="6"/>
  <c r="N2678" i="6"/>
  <c r="M2678" i="6"/>
  <c r="L2678" i="6"/>
  <c r="K2678" i="6"/>
  <c r="Q2677" i="6"/>
  <c r="P2677" i="6"/>
  <c r="O2677" i="6"/>
  <c r="N2677" i="6"/>
  <c r="M2677" i="6"/>
  <c r="L2677" i="6"/>
  <c r="K2677" i="6"/>
  <c r="Q2676" i="6"/>
  <c r="P2676" i="6"/>
  <c r="O2676" i="6"/>
  <c r="N2676" i="6"/>
  <c r="M2676" i="6"/>
  <c r="L2676" i="6"/>
  <c r="K2676" i="6"/>
  <c r="Q2675" i="6"/>
  <c r="P2675" i="6"/>
  <c r="O2675" i="6"/>
  <c r="N2675" i="6"/>
  <c r="M2675" i="6"/>
  <c r="L2675" i="6"/>
  <c r="K2675" i="6"/>
  <c r="Q2674" i="6"/>
  <c r="P2674" i="6"/>
  <c r="O2674" i="6"/>
  <c r="N2674" i="6"/>
  <c r="M2674" i="6"/>
  <c r="L2674" i="6"/>
  <c r="K2674" i="6"/>
  <c r="Q2673" i="6"/>
  <c r="P2673" i="6"/>
  <c r="O2673" i="6"/>
  <c r="N2673" i="6"/>
  <c r="M2673" i="6"/>
  <c r="L2673" i="6"/>
  <c r="K2673" i="6"/>
  <c r="Q2672" i="6"/>
  <c r="P2672" i="6"/>
  <c r="O2672" i="6"/>
  <c r="N2672" i="6"/>
  <c r="M2672" i="6"/>
  <c r="L2672" i="6"/>
  <c r="K2672" i="6"/>
  <c r="Q2671" i="6"/>
  <c r="P2671" i="6"/>
  <c r="O2671" i="6"/>
  <c r="N2671" i="6"/>
  <c r="M2671" i="6"/>
  <c r="L2671" i="6"/>
  <c r="K2671" i="6"/>
  <c r="Q2670" i="6"/>
  <c r="P2670" i="6"/>
  <c r="O2670" i="6"/>
  <c r="N2670" i="6"/>
  <c r="M2670" i="6"/>
  <c r="L2670" i="6"/>
  <c r="K2670" i="6"/>
  <c r="Q2669" i="6"/>
  <c r="P2669" i="6"/>
  <c r="O2669" i="6"/>
  <c r="N2669" i="6"/>
  <c r="M2669" i="6"/>
  <c r="L2669" i="6"/>
  <c r="K2669" i="6"/>
  <c r="Q2668" i="6"/>
  <c r="P2668" i="6"/>
  <c r="O2668" i="6"/>
  <c r="N2668" i="6"/>
  <c r="M2668" i="6"/>
  <c r="L2668" i="6"/>
  <c r="K2668" i="6"/>
  <c r="Q2667" i="6"/>
  <c r="P2667" i="6"/>
  <c r="O2667" i="6"/>
  <c r="N2667" i="6"/>
  <c r="M2667" i="6"/>
  <c r="L2667" i="6"/>
  <c r="K2667" i="6"/>
  <c r="Q2666" i="6"/>
  <c r="P2666" i="6"/>
  <c r="O2666" i="6"/>
  <c r="N2666" i="6"/>
  <c r="M2666" i="6"/>
  <c r="L2666" i="6"/>
  <c r="K2666" i="6"/>
  <c r="Q2665" i="6"/>
  <c r="P2665" i="6"/>
  <c r="O2665" i="6"/>
  <c r="N2665" i="6"/>
  <c r="M2665" i="6"/>
  <c r="L2665" i="6"/>
  <c r="K2665" i="6"/>
  <c r="Q2664" i="6"/>
  <c r="P2664" i="6"/>
  <c r="O2664" i="6"/>
  <c r="N2664" i="6"/>
  <c r="M2664" i="6"/>
  <c r="L2664" i="6"/>
  <c r="K2664" i="6"/>
  <c r="Q2663" i="6"/>
  <c r="P2663" i="6"/>
  <c r="O2663" i="6"/>
  <c r="N2663" i="6"/>
  <c r="M2663" i="6"/>
  <c r="L2663" i="6"/>
  <c r="K2663" i="6"/>
  <c r="Q2662" i="6"/>
  <c r="P2662" i="6"/>
  <c r="O2662" i="6"/>
  <c r="N2662" i="6"/>
  <c r="M2662" i="6"/>
  <c r="L2662" i="6"/>
  <c r="K2662" i="6"/>
  <c r="Q2661" i="6"/>
  <c r="P2661" i="6"/>
  <c r="O2661" i="6"/>
  <c r="N2661" i="6"/>
  <c r="M2661" i="6"/>
  <c r="L2661" i="6"/>
  <c r="K2661" i="6"/>
  <c r="Q2660" i="6"/>
  <c r="P2660" i="6"/>
  <c r="O2660" i="6"/>
  <c r="N2660" i="6"/>
  <c r="M2660" i="6"/>
  <c r="L2660" i="6"/>
  <c r="K2660" i="6"/>
  <c r="Q2659" i="6"/>
  <c r="P2659" i="6"/>
  <c r="O2659" i="6"/>
  <c r="N2659" i="6"/>
  <c r="M2659" i="6"/>
  <c r="L2659" i="6"/>
  <c r="K2659" i="6"/>
  <c r="Q2658" i="6"/>
  <c r="P2658" i="6"/>
  <c r="O2658" i="6"/>
  <c r="N2658" i="6"/>
  <c r="M2658" i="6"/>
  <c r="L2658" i="6"/>
  <c r="K2658" i="6"/>
  <c r="Q2657" i="6"/>
  <c r="P2657" i="6"/>
  <c r="O2657" i="6"/>
  <c r="N2657" i="6"/>
  <c r="M2657" i="6"/>
  <c r="L2657" i="6"/>
  <c r="K2657" i="6"/>
  <c r="Q2656" i="6"/>
  <c r="P2656" i="6"/>
  <c r="O2656" i="6"/>
  <c r="N2656" i="6"/>
  <c r="M2656" i="6"/>
  <c r="L2656" i="6"/>
  <c r="K2656" i="6"/>
  <c r="Q2655" i="6"/>
  <c r="P2655" i="6"/>
  <c r="O2655" i="6"/>
  <c r="N2655" i="6"/>
  <c r="M2655" i="6"/>
  <c r="L2655" i="6"/>
  <c r="K2655" i="6"/>
  <c r="Q2654" i="6"/>
  <c r="P2654" i="6"/>
  <c r="O2654" i="6"/>
  <c r="N2654" i="6"/>
  <c r="M2654" i="6"/>
  <c r="L2654" i="6"/>
  <c r="K2654" i="6"/>
  <c r="Q2653" i="6"/>
  <c r="P2653" i="6"/>
  <c r="O2653" i="6"/>
  <c r="N2653" i="6"/>
  <c r="M2653" i="6"/>
  <c r="L2653" i="6"/>
  <c r="K2653" i="6"/>
  <c r="Q2652" i="6"/>
  <c r="P2652" i="6"/>
  <c r="O2652" i="6"/>
  <c r="N2652" i="6"/>
  <c r="M2652" i="6"/>
  <c r="L2652" i="6"/>
  <c r="K2652" i="6"/>
  <c r="Q2651" i="6"/>
  <c r="P2651" i="6"/>
  <c r="O2651" i="6"/>
  <c r="N2651" i="6"/>
  <c r="M2651" i="6"/>
  <c r="L2651" i="6"/>
  <c r="K2651" i="6"/>
  <c r="Q2650" i="6"/>
  <c r="P2650" i="6"/>
  <c r="O2650" i="6"/>
  <c r="N2650" i="6"/>
  <c r="M2650" i="6"/>
  <c r="L2650" i="6"/>
  <c r="K2650" i="6"/>
  <c r="Q2649" i="6"/>
  <c r="P2649" i="6"/>
  <c r="O2649" i="6"/>
  <c r="N2649" i="6"/>
  <c r="M2649" i="6"/>
  <c r="L2649" i="6"/>
  <c r="K2649" i="6"/>
  <c r="Q2648" i="6"/>
  <c r="P2648" i="6"/>
  <c r="O2648" i="6"/>
  <c r="N2648" i="6"/>
  <c r="M2648" i="6"/>
  <c r="L2648" i="6"/>
  <c r="K2648" i="6"/>
  <c r="Q2647" i="6"/>
  <c r="P2647" i="6"/>
  <c r="O2647" i="6"/>
  <c r="N2647" i="6"/>
  <c r="M2647" i="6"/>
  <c r="L2647" i="6"/>
  <c r="K2647" i="6"/>
  <c r="Q2646" i="6"/>
  <c r="P2646" i="6"/>
  <c r="O2646" i="6"/>
  <c r="N2646" i="6"/>
  <c r="M2646" i="6"/>
  <c r="L2646" i="6"/>
  <c r="K2646" i="6"/>
  <c r="Q2645" i="6"/>
  <c r="P2645" i="6"/>
  <c r="O2645" i="6"/>
  <c r="N2645" i="6"/>
  <c r="M2645" i="6"/>
  <c r="L2645" i="6"/>
  <c r="K2645" i="6"/>
  <c r="Q2644" i="6"/>
  <c r="P2644" i="6"/>
  <c r="O2644" i="6"/>
  <c r="N2644" i="6"/>
  <c r="M2644" i="6"/>
  <c r="L2644" i="6"/>
  <c r="K2644" i="6"/>
  <c r="Q2643" i="6"/>
  <c r="P2643" i="6"/>
  <c r="O2643" i="6"/>
  <c r="N2643" i="6"/>
  <c r="M2643" i="6"/>
  <c r="L2643" i="6"/>
  <c r="K2643" i="6"/>
  <c r="Q2642" i="6"/>
  <c r="P2642" i="6"/>
  <c r="O2642" i="6"/>
  <c r="N2642" i="6"/>
  <c r="M2642" i="6"/>
  <c r="L2642" i="6"/>
  <c r="K2642" i="6"/>
  <c r="Q2641" i="6"/>
  <c r="P2641" i="6"/>
  <c r="O2641" i="6"/>
  <c r="N2641" i="6"/>
  <c r="M2641" i="6"/>
  <c r="L2641" i="6"/>
  <c r="K2641" i="6"/>
  <c r="Q2640" i="6"/>
  <c r="P2640" i="6"/>
  <c r="O2640" i="6"/>
  <c r="N2640" i="6"/>
  <c r="M2640" i="6"/>
  <c r="L2640" i="6"/>
  <c r="K2640" i="6"/>
  <c r="Q2639" i="6"/>
  <c r="P2639" i="6"/>
  <c r="O2639" i="6"/>
  <c r="N2639" i="6"/>
  <c r="M2639" i="6"/>
  <c r="L2639" i="6"/>
  <c r="K2639" i="6"/>
  <c r="Q2638" i="6"/>
  <c r="P2638" i="6"/>
  <c r="O2638" i="6"/>
  <c r="N2638" i="6"/>
  <c r="M2638" i="6"/>
  <c r="L2638" i="6"/>
  <c r="K2638" i="6"/>
  <c r="Q2637" i="6"/>
  <c r="P2637" i="6"/>
  <c r="O2637" i="6"/>
  <c r="N2637" i="6"/>
  <c r="M2637" i="6"/>
  <c r="L2637" i="6"/>
  <c r="K2637" i="6"/>
  <c r="Q2636" i="6"/>
  <c r="P2636" i="6"/>
  <c r="O2636" i="6"/>
  <c r="N2636" i="6"/>
  <c r="M2636" i="6"/>
  <c r="L2636" i="6"/>
  <c r="K2636" i="6"/>
  <c r="Q2635" i="6"/>
  <c r="P2635" i="6"/>
  <c r="O2635" i="6"/>
  <c r="N2635" i="6"/>
  <c r="M2635" i="6"/>
  <c r="L2635" i="6"/>
  <c r="K2635" i="6"/>
  <c r="Q2634" i="6"/>
  <c r="P2634" i="6"/>
  <c r="O2634" i="6"/>
  <c r="N2634" i="6"/>
  <c r="M2634" i="6"/>
  <c r="L2634" i="6"/>
  <c r="K2634" i="6"/>
  <c r="Q2633" i="6"/>
  <c r="P2633" i="6"/>
  <c r="O2633" i="6"/>
  <c r="N2633" i="6"/>
  <c r="M2633" i="6"/>
  <c r="L2633" i="6"/>
  <c r="K2633" i="6"/>
  <c r="Q2632" i="6"/>
  <c r="P2632" i="6"/>
  <c r="O2632" i="6"/>
  <c r="N2632" i="6"/>
  <c r="M2632" i="6"/>
  <c r="L2632" i="6"/>
  <c r="K2632" i="6"/>
  <c r="Q2631" i="6"/>
  <c r="P2631" i="6"/>
  <c r="O2631" i="6"/>
  <c r="N2631" i="6"/>
  <c r="M2631" i="6"/>
  <c r="L2631" i="6"/>
  <c r="K2631" i="6"/>
  <c r="Q2630" i="6"/>
  <c r="P2630" i="6"/>
  <c r="O2630" i="6"/>
  <c r="N2630" i="6"/>
  <c r="M2630" i="6"/>
  <c r="L2630" i="6"/>
  <c r="K2630" i="6"/>
  <c r="Q2629" i="6"/>
  <c r="P2629" i="6"/>
  <c r="O2629" i="6"/>
  <c r="N2629" i="6"/>
  <c r="M2629" i="6"/>
  <c r="L2629" i="6"/>
  <c r="K2629" i="6"/>
  <c r="Q2628" i="6"/>
  <c r="P2628" i="6"/>
  <c r="O2628" i="6"/>
  <c r="N2628" i="6"/>
  <c r="M2628" i="6"/>
  <c r="L2628" i="6"/>
  <c r="K2628" i="6"/>
  <c r="Q2627" i="6"/>
  <c r="P2627" i="6"/>
  <c r="O2627" i="6"/>
  <c r="N2627" i="6"/>
  <c r="M2627" i="6"/>
  <c r="L2627" i="6"/>
  <c r="K2627" i="6"/>
  <c r="Q2626" i="6"/>
  <c r="P2626" i="6"/>
  <c r="O2626" i="6"/>
  <c r="N2626" i="6"/>
  <c r="M2626" i="6"/>
  <c r="L2626" i="6"/>
  <c r="K2626" i="6"/>
  <c r="Q2625" i="6"/>
  <c r="P2625" i="6"/>
  <c r="O2625" i="6"/>
  <c r="N2625" i="6"/>
  <c r="M2625" i="6"/>
  <c r="L2625" i="6"/>
  <c r="K2625" i="6"/>
  <c r="Q2624" i="6"/>
  <c r="P2624" i="6"/>
  <c r="O2624" i="6"/>
  <c r="N2624" i="6"/>
  <c r="M2624" i="6"/>
  <c r="L2624" i="6"/>
  <c r="K2624" i="6"/>
  <c r="Q2623" i="6"/>
  <c r="P2623" i="6"/>
  <c r="O2623" i="6"/>
  <c r="N2623" i="6"/>
  <c r="M2623" i="6"/>
  <c r="L2623" i="6"/>
  <c r="K2623" i="6"/>
  <c r="Q2622" i="6"/>
  <c r="P2622" i="6"/>
  <c r="O2622" i="6"/>
  <c r="N2622" i="6"/>
  <c r="M2622" i="6"/>
  <c r="L2622" i="6"/>
  <c r="K2622" i="6"/>
  <c r="Q2621" i="6"/>
  <c r="P2621" i="6"/>
  <c r="O2621" i="6"/>
  <c r="N2621" i="6"/>
  <c r="M2621" i="6"/>
  <c r="L2621" i="6"/>
  <c r="K2621" i="6"/>
  <c r="Q2620" i="6"/>
  <c r="P2620" i="6"/>
  <c r="O2620" i="6"/>
  <c r="N2620" i="6"/>
  <c r="M2620" i="6"/>
  <c r="L2620" i="6"/>
  <c r="K2620" i="6"/>
  <c r="Q2619" i="6"/>
  <c r="P2619" i="6"/>
  <c r="O2619" i="6"/>
  <c r="N2619" i="6"/>
  <c r="M2619" i="6"/>
  <c r="L2619" i="6"/>
  <c r="K2619" i="6"/>
  <c r="Q2618" i="6"/>
  <c r="P2618" i="6"/>
  <c r="O2618" i="6"/>
  <c r="N2618" i="6"/>
  <c r="M2618" i="6"/>
  <c r="L2618" i="6"/>
  <c r="K2618" i="6"/>
  <c r="Q2617" i="6"/>
  <c r="P2617" i="6"/>
  <c r="O2617" i="6"/>
  <c r="N2617" i="6"/>
  <c r="M2617" i="6"/>
  <c r="L2617" i="6"/>
  <c r="K2617" i="6"/>
  <c r="Q2616" i="6"/>
  <c r="P2616" i="6"/>
  <c r="O2616" i="6"/>
  <c r="N2616" i="6"/>
  <c r="M2616" i="6"/>
  <c r="L2616" i="6"/>
  <c r="K2616" i="6"/>
  <c r="Q2615" i="6"/>
  <c r="P2615" i="6"/>
  <c r="O2615" i="6"/>
  <c r="N2615" i="6"/>
  <c r="M2615" i="6"/>
  <c r="L2615" i="6"/>
  <c r="K2615" i="6"/>
  <c r="Q2614" i="6"/>
  <c r="P2614" i="6"/>
  <c r="O2614" i="6"/>
  <c r="N2614" i="6"/>
  <c r="M2614" i="6"/>
  <c r="L2614" i="6"/>
  <c r="K2614" i="6"/>
  <c r="Q2613" i="6"/>
  <c r="P2613" i="6"/>
  <c r="O2613" i="6"/>
  <c r="N2613" i="6"/>
  <c r="M2613" i="6"/>
  <c r="L2613" i="6"/>
  <c r="K2613" i="6"/>
  <c r="Q2612" i="6"/>
  <c r="P2612" i="6"/>
  <c r="O2612" i="6"/>
  <c r="N2612" i="6"/>
  <c r="M2612" i="6"/>
  <c r="L2612" i="6"/>
  <c r="K2612" i="6"/>
  <c r="Q2611" i="6"/>
  <c r="P2611" i="6"/>
  <c r="O2611" i="6"/>
  <c r="N2611" i="6"/>
  <c r="M2611" i="6"/>
  <c r="L2611" i="6"/>
  <c r="K2611" i="6"/>
  <c r="Q2610" i="6"/>
  <c r="P2610" i="6"/>
  <c r="O2610" i="6"/>
  <c r="N2610" i="6"/>
  <c r="M2610" i="6"/>
  <c r="L2610" i="6"/>
  <c r="K2610" i="6"/>
  <c r="Q2609" i="6"/>
  <c r="P2609" i="6"/>
  <c r="O2609" i="6"/>
  <c r="N2609" i="6"/>
  <c r="M2609" i="6"/>
  <c r="L2609" i="6"/>
  <c r="K2609" i="6"/>
  <c r="Q2608" i="6"/>
  <c r="P2608" i="6"/>
  <c r="O2608" i="6"/>
  <c r="N2608" i="6"/>
  <c r="M2608" i="6"/>
  <c r="L2608" i="6"/>
  <c r="K2608" i="6"/>
  <c r="Q2607" i="6"/>
  <c r="P2607" i="6"/>
  <c r="O2607" i="6"/>
  <c r="N2607" i="6"/>
  <c r="M2607" i="6"/>
  <c r="L2607" i="6"/>
  <c r="K2607" i="6"/>
  <c r="Q2606" i="6"/>
  <c r="P2606" i="6"/>
  <c r="O2606" i="6"/>
  <c r="N2606" i="6"/>
  <c r="M2606" i="6"/>
  <c r="L2606" i="6"/>
  <c r="K2606" i="6"/>
  <c r="Q2605" i="6"/>
  <c r="P2605" i="6"/>
  <c r="O2605" i="6"/>
  <c r="N2605" i="6"/>
  <c r="M2605" i="6"/>
  <c r="L2605" i="6"/>
  <c r="K2605" i="6"/>
  <c r="Q2604" i="6"/>
  <c r="P2604" i="6"/>
  <c r="O2604" i="6"/>
  <c r="N2604" i="6"/>
  <c r="M2604" i="6"/>
  <c r="L2604" i="6"/>
  <c r="K2604" i="6"/>
  <c r="Q2603" i="6"/>
  <c r="P2603" i="6"/>
  <c r="O2603" i="6"/>
  <c r="N2603" i="6"/>
  <c r="M2603" i="6"/>
  <c r="L2603" i="6"/>
  <c r="K2603" i="6"/>
  <c r="Q2602" i="6"/>
  <c r="P2602" i="6"/>
  <c r="O2602" i="6"/>
  <c r="N2602" i="6"/>
  <c r="M2602" i="6"/>
  <c r="L2602" i="6"/>
  <c r="K2602" i="6"/>
  <c r="Q2601" i="6"/>
  <c r="P2601" i="6"/>
  <c r="O2601" i="6"/>
  <c r="N2601" i="6"/>
  <c r="M2601" i="6"/>
  <c r="L2601" i="6"/>
  <c r="K2601" i="6"/>
  <c r="Q2600" i="6"/>
  <c r="P2600" i="6"/>
  <c r="O2600" i="6"/>
  <c r="N2600" i="6"/>
  <c r="M2600" i="6"/>
  <c r="L2600" i="6"/>
  <c r="K2600" i="6"/>
  <c r="Q2599" i="6"/>
  <c r="P2599" i="6"/>
  <c r="O2599" i="6"/>
  <c r="N2599" i="6"/>
  <c r="M2599" i="6"/>
  <c r="L2599" i="6"/>
  <c r="K2599" i="6"/>
  <c r="Q2598" i="6"/>
  <c r="P2598" i="6"/>
  <c r="O2598" i="6"/>
  <c r="N2598" i="6"/>
  <c r="M2598" i="6"/>
  <c r="L2598" i="6"/>
  <c r="K2598" i="6"/>
  <c r="Q2597" i="6"/>
  <c r="P2597" i="6"/>
  <c r="O2597" i="6"/>
  <c r="N2597" i="6"/>
  <c r="M2597" i="6"/>
  <c r="L2597" i="6"/>
  <c r="K2597" i="6"/>
  <c r="Q2596" i="6"/>
  <c r="P2596" i="6"/>
  <c r="O2596" i="6"/>
  <c r="N2596" i="6"/>
  <c r="M2596" i="6"/>
  <c r="L2596" i="6"/>
  <c r="K2596" i="6"/>
  <c r="Q2595" i="6"/>
  <c r="P2595" i="6"/>
  <c r="O2595" i="6"/>
  <c r="N2595" i="6"/>
  <c r="M2595" i="6"/>
  <c r="L2595" i="6"/>
  <c r="K2595" i="6"/>
  <c r="Q2594" i="6"/>
  <c r="P2594" i="6"/>
  <c r="O2594" i="6"/>
  <c r="N2594" i="6"/>
  <c r="M2594" i="6"/>
  <c r="L2594" i="6"/>
  <c r="K2594" i="6"/>
  <c r="Q2593" i="6"/>
  <c r="P2593" i="6"/>
  <c r="O2593" i="6"/>
  <c r="N2593" i="6"/>
  <c r="M2593" i="6"/>
  <c r="L2593" i="6"/>
  <c r="K2593" i="6"/>
  <c r="Q2592" i="6"/>
  <c r="P2592" i="6"/>
  <c r="O2592" i="6"/>
  <c r="N2592" i="6"/>
  <c r="M2592" i="6"/>
  <c r="L2592" i="6"/>
  <c r="K2592" i="6"/>
  <c r="Q2591" i="6"/>
  <c r="P2591" i="6"/>
  <c r="O2591" i="6"/>
  <c r="N2591" i="6"/>
  <c r="M2591" i="6"/>
  <c r="L2591" i="6"/>
  <c r="K2591" i="6"/>
  <c r="Q2590" i="6"/>
  <c r="P2590" i="6"/>
  <c r="O2590" i="6"/>
  <c r="N2590" i="6"/>
  <c r="M2590" i="6"/>
  <c r="L2590" i="6"/>
  <c r="K2590" i="6"/>
  <c r="Q2589" i="6"/>
  <c r="P2589" i="6"/>
  <c r="O2589" i="6"/>
  <c r="N2589" i="6"/>
  <c r="M2589" i="6"/>
  <c r="L2589" i="6"/>
  <c r="K2589" i="6"/>
  <c r="Q2588" i="6"/>
  <c r="P2588" i="6"/>
  <c r="O2588" i="6"/>
  <c r="N2588" i="6"/>
  <c r="M2588" i="6"/>
  <c r="L2588" i="6"/>
  <c r="K2588" i="6"/>
  <c r="Q2587" i="6"/>
  <c r="P2587" i="6"/>
  <c r="O2587" i="6"/>
  <c r="N2587" i="6"/>
  <c r="M2587" i="6"/>
  <c r="L2587" i="6"/>
  <c r="K2587" i="6"/>
  <c r="Q2586" i="6"/>
  <c r="P2586" i="6"/>
  <c r="O2586" i="6"/>
  <c r="N2586" i="6"/>
  <c r="M2586" i="6"/>
  <c r="L2586" i="6"/>
  <c r="K2586" i="6"/>
  <c r="Q2585" i="6"/>
  <c r="P2585" i="6"/>
  <c r="O2585" i="6"/>
  <c r="N2585" i="6"/>
  <c r="M2585" i="6"/>
  <c r="L2585" i="6"/>
  <c r="K2585" i="6"/>
  <c r="Q2584" i="6"/>
  <c r="P2584" i="6"/>
  <c r="O2584" i="6"/>
  <c r="N2584" i="6"/>
  <c r="M2584" i="6"/>
  <c r="L2584" i="6"/>
  <c r="K2584" i="6"/>
  <c r="Q2583" i="6"/>
  <c r="P2583" i="6"/>
  <c r="O2583" i="6"/>
  <c r="N2583" i="6"/>
  <c r="M2583" i="6"/>
  <c r="L2583" i="6"/>
  <c r="K2583" i="6"/>
  <c r="Q2582" i="6"/>
  <c r="P2582" i="6"/>
  <c r="O2582" i="6"/>
  <c r="N2582" i="6"/>
  <c r="M2582" i="6"/>
  <c r="L2582" i="6"/>
  <c r="K2582" i="6"/>
  <c r="Q2581" i="6"/>
  <c r="P2581" i="6"/>
  <c r="O2581" i="6"/>
  <c r="N2581" i="6"/>
  <c r="M2581" i="6"/>
  <c r="L2581" i="6"/>
  <c r="K2581" i="6"/>
  <c r="Q2580" i="6"/>
  <c r="P2580" i="6"/>
  <c r="O2580" i="6"/>
  <c r="N2580" i="6"/>
  <c r="M2580" i="6"/>
  <c r="L2580" i="6"/>
  <c r="K2580" i="6"/>
  <c r="Q2579" i="6"/>
  <c r="P2579" i="6"/>
  <c r="O2579" i="6"/>
  <c r="N2579" i="6"/>
  <c r="M2579" i="6"/>
  <c r="L2579" i="6"/>
  <c r="K2579" i="6"/>
  <c r="Q2578" i="6"/>
  <c r="P2578" i="6"/>
  <c r="O2578" i="6"/>
  <c r="N2578" i="6"/>
  <c r="M2578" i="6"/>
  <c r="L2578" i="6"/>
  <c r="K2578" i="6"/>
  <c r="Q2577" i="6"/>
  <c r="P2577" i="6"/>
  <c r="O2577" i="6"/>
  <c r="N2577" i="6"/>
  <c r="M2577" i="6"/>
  <c r="L2577" i="6"/>
  <c r="K2577" i="6"/>
  <c r="Q2576" i="6"/>
  <c r="P2576" i="6"/>
  <c r="O2576" i="6"/>
  <c r="N2576" i="6"/>
  <c r="M2576" i="6"/>
  <c r="L2576" i="6"/>
  <c r="K2576" i="6"/>
  <c r="Q2575" i="6"/>
  <c r="P2575" i="6"/>
  <c r="O2575" i="6"/>
  <c r="N2575" i="6"/>
  <c r="M2575" i="6"/>
  <c r="L2575" i="6"/>
  <c r="K2575" i="6"/>
  <c r="Q2574" i="6"/>
  <c r="P2574" i="6"/>
  <c r="O2574" i="6"/>
  <c r="N2574" i="6"/>
  <c r="M2574" i="6"/>
  <c r="L2574" i="6"/>
  <c r="K2574" i="6"/>
  <c r="Q2573" i="6"/>
  <c r="P2573" i="6"/>
  <c r="O2573" i="6"/>
  <c r="N2573" i="6"/>
  <c r="M2573" i="6"/>
  <c r="L2573" i="6"/>
  <c r="K2573" i="6"/>
  <c r="Q2572" i="6"/>
  <c r="P2572" i="6"/>
  <c r="O2572" i="6"/>
  <c r="N2572" i="6"/>
  <c r="M2572" i="6"/>
  <c r="L2572" i="6"/>
  <c r="K2572" i="6"/>
  <c r="Q2571" i="6"/>
  <c r="P2571" i="6"/>
  <c r="O2571" i="6"/>
  <c r="N2571" i="6"/>
  <c r="M2571" i="6"/>
  <c r="L2571" i="6"/>
  <c r="K2571" i="6"/>
  <c r="Q2570" i="6"/>
  <c r="P2570" i="6"/>
  <c r="O2570" i="6"/>
  <c r="N2570" i="6"/>
  <c r="M2570" i="6"/>
  <c r="L2570" i="6"/>
  <c r="K2570" i="6"/>
  <c r="Q2569" i="6"/>
  <c r="P2569" i="6"/>
  <c r="O2569" i="6"/>
  <c r="N2569" i="6"/>
  <c r="M2569" i="6"/>
  <c r="L2569" i="6"/>
  <c r="K2569" i="6"/>
  <c r="Q2568" i="6"/>
  <c r="P2568" i="6"/>
  <c r="O2568" i="6"/>
  <c r="N2568" i="6"/>
  <c r="M2568" i="6"/>
  <c r="L2568" i="6"/>
  <c r="K2568" i="6"/>
  <c r="Q2567" i="6"/>
  <c r="P2567" i="6"/>
  <c r="O2567" i="6"/>
  <c r="N2567" i="6"/>
  <c r="M2567" i="6"/>
  <c r="L2567" i="6"/>
  <c r="K2567" i="6"/>
  <c r="Q2566" i="6"/>
  <c r="P2566" i="6"/>
  <c r="O2566" i="6"/>
  <c r="N2566" i="6"/>
  <c r="M2566" i="6"/>
  <c r="L2566" i="6"/>
  <c r="K2566" i="6"/>
  <c r="Q2565" i="6"/>
  <c r="P2565" i="6"/>
  <c r="O2565" i="6"/>
  <c r="N2565" i="6"/>
  <c r="M2565" i="6"/>
  <c r="L2565" i="6"/>
  <c r="K2565" i="6"/>
  <c r="Q2564" i="6"/>
  <c r="P2564" i="6"/>
  <c r="O2564" i="6"/>
  <c r="N2564" i="6"/>
  <c r="M2564" i="6"/>
  <c r="L2564" i="6"/>
  <c r="K2564" i="6"/>
  <c r="Q2563" i="6"/>
  <c r="P2563" i="6"/>
  <c r="O2563" i="6"/>
  <c r="N2563" i="6"/>
  <c r="M2563" i="6"/>
  <c r="L2563" i="6"/>
  <c r="K2563" i="6"/>
  <c r="Q2562" i="6"/>
  <c r="P2562" i="6"/>
  <c r="O2562" i="6"/>
  <c r="N2562" i="6"/>
  <c r="M2562" i="6"/>
  <c r="L2562" i="6"/>
  <c r="K2562" i="6"/>
  <c r="Q2561" i="6"/>
  <c r="P2561" i="6"/>
  <c r="O2561" i="6"/>
  <c r="N2561" i="6"/>
  <c r="M2561" i="6"/>
  <c r="L2561" i="6"/>
  <c r="K2561" i="6"/>
  <c r="Q2560" i="6"/>
  <c r="P2560" i="6"/>
  <c r="O2560" i="6"/>
  <c r="N2560" i="6"/>
  <c r="M2560" i="6"/>
  <c r="L2560" i="6"/>
  <c r="K2560" i="6"/>
  <c r="Q2559" i="6"/>
  <c r="P2559" i="6"/>
  <c r="O2559" i="6"/>
  <c r="N2559" i="6"/>
  <c r="M2559" i="6"/>
  <c r="L2559" i="6"/>
  <c r="K2559" i="6"/>
  <c r="Q2558" i="6"/>
  <c r="P2558" i="6"/>
  <c r="O2558" i="6"/>
  <c r="N2558" i="6"/>
  <c r="M2558" i="6"/>
  <c r="L2558" i="6"/>
  <c r="K2558" i="6"/>
  <c r="Q2557" i="6"/>
  <c r="P2557" i="6"/>
  <c r="O2557" i="6"/>
  <c r="N2557" i="6"/>
  <c r="M2557" i="6"/>
  <c r="L2557" i="6"/>
  <c r="K2557" i="6"/>
  <c r="Q2556" i="6"/>
  <c r="P2556" i="6"/>
  <c r="O2556" i="6"/>
  <c r="N2556" i="6"/>
  <c r="M2556" i="6"/>
  <c r="L2556" i="6"/>
  <c r="K2556" i="6"/>
  <c r="Q2555" i="6"/>
  <c r="P2555" i="6"/>
  <c r="O2555" i="6"/>
  <c r="N2555" i="6"/>
  <c r="M2555" i="6"/>
  <c r="L2555" i="6"/>
  <c r="K2555" i="6"/>
  <c r="Q2554" i="6"/>
  <c r="P2554" i="6"/>
  <c r="O2554" i="6"/>
  <c r="N2554" i="6"/>
  <c r="M2554" i="6"/>
  <c r="L2554" i="6"/>
  <c r="K2554" i="6"/>
  <c r="Q2553" i="6"/>
  <c r="P2553" i="6"/>
  <c r="O2553" i="6"/>
  <c r="N2553" i="6"/>
  <c r="M2553" i="6"/>
  <c r="L2553" i="6"/>
  <c r="K2553" i="6"/>
  <c r="Q2552" i="6"/>
  <c r="P2552" i="6"/>
  <c r="O2552" i="6"/>
  <c r="N2552" i="6"/>
  <c r="M2552" i="6"/>
  <c r="L2552" i="6"/>
  <c r="K2552" i="6"/>
  <c r="Q2551" i="6"/>
  <c r="P2551" i="6"/>
  <c r="O2551" i="6"/>
  <c r="N2551" i="6"/>
  <c r="M2551" i="6"/>
  <c r="L2551" i="6"/>
  <c r="K2551" i="6"/>
  <c r="Q2550" i="6"/>
  <c r="P2550" i="6"/>
  <c r="O2550" i="6"/>
  <c r="N2550" i="6"/>
  <c r="M2550" i="6"/>
  <c r="L2550" i="6"/>
  <c r="K2550" i="6"/>
  <c r="Q2549" i="6"/>
  <c r="P2549" i="6"/>
  <c r="O2549" i="6"/>
  <c r="N2549" i="6"/>
  <c r="M2549" i="6"/>
  <c r="L2549" i="6"/>
  <c r="K2549" i="6"/>
  <c r="Q2548" i="6"/>
  <c r="P2548" i="6"/>
  <c r="O2548" i="6"/>
  <c r="N2548" i="6"/>
  <c r="M2548" i="6"/>
  <c r="L2548" i="6"/>
  <c r="K2548" i="6"/>
  <c r="Q2547" i="6"/>
  <c r="P2547" i="6"/>
  <c r="O2547" i="6"/>
  <c r="N2547" i="6"/>
  <c r="M2547" i="6"/>
  <c r="L2547" i="6"/>
  <c r="K2547" i="6"/>
  <c r="Q2546" i="6"/>
  <c r="P2546" i="6"/>
  <c r="O2546" i="6"/>
  <c r="N2546" i="6"/>
  <c r="M2546" i="6"/>
  <c r="L2546" i="6"/>
  <c r="K2546" i="6"/>
  <c r="Q2545" i="6"/>
  <c r="P2545" i="6"/>
  <c r="O2545" i="6"/>
  <c r="N2545" i="6"/>
  <c r="M2545" i="6"/>
  <c r="L2545" i="6"/>
  <c r="K2545" i="6"/>
  <c r="Q2544" i="6"/>
  <c r="P2544" i="6"/>
  <c r="O2544" i="6"/>
  <c r="N2544" i="6"/>
  <c r="M2544" i="6"/>
  <c r="L2544" i="6"/>
  <c r="K2544" i="6"/>
  <c r="Q2543" i="6"/>
  <c r="P2543" i="6"/>
  <c r="O2543" i="6"/>
  <c r="N2543" i="6"/>
  <c r="M2543" i="6"/>
  <c r="L2543" i="6"/>
  <c r="K2543" i="6"/>
  <c r="Q2542" i="6"/>
  <c r="P2542" i="6"/>
  <c r="O2542" i="6"/>
  <c r="N2542" i="6"/>
  <c r="M2542" i="6"/>
  <c r="L2542" i="6"/>
  <c r="K2542" i="6"/>
  <c r="Q2541" i="6"/>
  <c r="P2541" i="6"/>
  <c r="O2541" i="6"/>
  <c r="N2541" i="6"/>
  <c r="M2541" i="6"/>
  <c r="L2541" i="6"/>
  <c r="K2541" i="6"/>
  <c r="Q2540" i="6"/>
  <c r="P2540" i="6"/>
  <c r="O2540" i="6"/>
  <c r="N2540" i="6"/>
  <c r="M2540" i="6"/>
  <c r="L2540" i="6"/>
  <c r="K2540" i="6"/>
  <c r="Q2539" i="6"/>
  <c r="P2539" i="6"/>
  <c r="O2539" i="6"/>
  <c r="N2539" i="6"/>
  <c r="M2539" i="6"/>
  <c r="L2539" i="6"/>
  <c r="K2539" i="6"/>
  <c r="Q2538" i="6"/>
  <c r="P2538" i="6"/>
  <c r="O2538" i="6"/>
  <c r="N2538" i="6"/>
  <c r="M2538" i="6"/>
  <c r="L2538" i="6"/>
  <c r="K2538" i="6"/>
  <c r="Q2537" i="6"/>
  <c r="P2537" i="6"/>
  <c r="O2537" i="6"/>
  <c r="N2537" i="6"/>
  <c r="M2537" i="6"/>
  <c r="L2537" i="6"/>
  <c r="K2537" i="6"/>
  <c r="Q2536" i="6"/>
  <c r="P2536" i="6"/>
  <c r="O2536" i="6"/>
  <c r="N2536" i="6"/>
  <c r="M2536" i="6"/>
  <c r="L2536" i="6"/>
  <c r="K2536" i="6"/>
  <c r="Q2535" i="6"/>
  <c r="P2535" i="6"/>
  <c r="O2535" i="6"/>
  <c r="N2535" i="6"/>
  <c r="M2535" i="6"/>
  <c r="L2535" i="6"/>
  <c r="K2535" i="6"/>
  <c r="Q2534" i="6"/>
  <c r="P2534" i="6"/>
  <c r="O2534" i="6"/>
  <c r="N2534" i="6"/>
  <c r="M2534" i="6"/>
  <c r="L2534" i="6"/>
  <c r="K2534" i="6"/>
  <c r="Q2533" i="6"/>
  <c r="P2533" i="6"/>
  <c r="O2533" i="6"/>
  <c r="N2533" i="6"/>
  <c r="M2533" i="6"/>
  <c r="L2533" i="6"/>
  <c r="K2533" i="6"/>
  <c r="Q2532" i="6"/>
  <c r="P2532" i="6"/>
  <c r="O2532" i="6"/>
  <c r="N2532" i="6"/>
  <c r="M2532" i="6"/>
  <c r="L2532" i="6"/>
  <c r="K2532" i="6"/>
  <c r="Q2531" i="6"/>
  <c r="P2531" i="6"/>
  <c r="O2531" i="6"/>
  <c r="N2531" i="6"/>
  <c r="M2531" i="6"/>
  <c r="L2531" i="6"/>
  <c r="K2531" i="6"/>
  <c r="Q2530" i="6"/>
  <c r="P2530" i="6"/>
  <c r="O2530" i="6"/>
  <c r="N2530" i="6"/>
  <c r="M2530" i="6"/>
  <c r="L2530" i="6"/>
  <c r="K2530" i="6"/>
  <c r="Q2529" i="6"/>
  <c r="P2529" i="6"/>
  <c r="O2529" i="6"/>
  <c r="N2529" i="6"/>
  <c r="M2529" i="6"/>
  <c r="L2529" i="6"/>
  <c r="K2529" i="6"/>
  <c r="Q2528" i="6"/>
  <c r="P2528" i="6"/>
  <c r="O2528" i="6"/>
  <c r="N2528" i="6"/>
  <c r="M2528" i="6"/>
  <c r="L2528" i="6"/>
  <c r="K2528" i="6"/>
  <c r="Q2527" i="6"/>
  <c r="P2527" i="6"/>
  <c r="O2527" i="6"/>
  <c r="N2527" i="6"/>
  <c r="M2527" i="6"/>
  <c r="L2527" i="6"/>
  <c r="K2527" i="6"/>
  <c r="Q2526" i="6"/>
  <c r="P2526" i="6"/>
  <c r="O2526" i="6"/>
  <c r="N2526" i="6"/>
  <c r="M2526" i="6"/>
  <c r="L2526" i="6"/>
  <c r="K2526" i="6"/>
  <c r="Q2525" i="6"/>
  <c r="P2525" i="6"/>
  <c r="O2525" i="6"/>
  <c r="N2525" i="6"/>
  <c r="M2525" i="6"/>
  <c r="L2525" i="6"/>
  <c r="K2525" i="6"/>
  <c r="Q2524" i="6"/>
  <c r="P2524" i="6"/>
  <c r="O2524" i="6"/>
  <c r="N2524" i="6"/>
  <c r="M2524" i="6"/>
  <c r="L2524" i="6"/>
  <c r="K2524" i="6"/>
  <c r="Q2523" i="6"/>
  <c r="P2523" i="6"/>
  <c r="O2523" i="6"/>
  <c r="N2523" i="6"/>
  <c r="M2523" i="6"/>
  <c r="L2523" i="6"/>
  <c r="K2523" i="6"/>
  <c r="Q2522" i="6"/>
  <c r="P2522" i="6"/>
  <c r="O2522" i="6"/>
  <c r="N2522" i="6"/>
  <c r="M2522" i="6"/>
  <c r="L2522" i="6"/>
  <c r="K2522" i="6"/>
  <c r="Q2521" i="6"/>
  <c r="P2521" i="6"/>
  <c r="O2521" i="6"/>
  <c r="N2521" i="6"/>
  <c r="M2521" i="6"/>
  <c r="L2521" i="6"/>
  <c r="K2521" i="6"/>
  <c r="Q2520" i="6"/>
  <c r="P2520" i="6"/>
  <c r="O2520" i="6"/>
  <c r="N2520" i="6"/>
  <c r="M2520" i="6"/>
  <c r="L2520" i="6"/>
  <c r="K2520" i="6"/>
  <c r="Q2519" i="6"/>
  <c r="P2519" i="6"/>
  <c r="O2519" i="6"/>
  <c r="N2519" i="6"/>
  <c r="M2519" i="6"/>
  <c r="L2519" i="6"/>
  <c r="K2519" i="6"/>
  <c r="Q2518" i="6"/>
  <c r="P2518" i="6"/>
  <c r="O2518" i="6"/>
  <c r="N2518" i="6"/>
  <c r="M2518" i="6"/>
  <c r="L2518" i="6"/>
  <c r="K2518" i="6"/>
  <c r="Q2517" i="6"/>
  <c r="P2517" i="6"/>
  <c r="O2517" i="6"/>
  <c r="N2517" i="6"/>
  <c r="M2517" i="6"/>
  <c r="L2517" i="6"/>
  <c r="K2517" i="6"/>
  <c r="Q2516" i="6"/>
  <c r="P2516" i="6"/>
  <c r="O2516" i="6"/>
  <c r="N2516" i="6"/>
  <c r="M2516" i="6"/>
  <c r="L2516" i="6"/>
  <c r="K2516" i="6"/>
  <c r="Q2515" i="6"/>
  <c r="P2515" i="6"/>
  <c r="O2515" i="6"/>
  <c r="N2515" i="6"/>
  <c r="M2515" i="6"/>
  <c r="L2515" i="6"/>
  <c r="K2515" i="6"/>
  <c r="Q2514" i="6"/>
  <c r="P2514" i="6"/>
  <c r="O2514" i="6"/>
  <c r="N2514" i="6"/>
  <c r="M2514" i="6"/>
  <c r="L2514" i="6"/>
  <c r="K2514" i="6"/>
  <c r="Q2513" i="6"/>
  <c r="P2513" i="6"/>
  <c r="O2513" i="6"/>
  <c r="N2513" i="6"/>
  <c r="M2513" i="6"/>
  <c r="L2513" i="6"/>
  <c r="K2513" i="6"/>
  <c r="Q2512" i="6"/>
  <c r="P2512" i="6"/>
  <c r="O2512" i="6"/>
  <c r="N2512" i="6"/>
  <c r="M2512" i="6"/>
  <c r="L2512" i="6"/>
  <c r="K2512" i="6"/>
  <c r="Q2511" i="6"/>
  <c r="P2511" i="6"/>
  <c r="O2511" i="6"/>
  <c r="N2511" i="6"/>
  <c r="M2511" i="6"/>
  <c r="L2511" i="6"/>
  <c r="K2511" i="6"/>
  <c r="Q2510" i="6"/>
  <c r="P2510" i="6"/>
  <c r="O2510" i="6"/>
  <c r="N2510" i="6"/>
  <c r="M2510" i="6"/>
  <c r="L2510" i="6"/>
  <c r="K2510" i="6"/>
  <c r="Q2509" i="6"/>
  <c r="P2509" i="6"/>
  <c r="O2509" i="6"/>
  <c r="N2509" i="6"/>
  <c r="M2509" i="6"/>
  <c r="L2509" i="6"/>
  <c r="K2509" i="6"/>
  <c r="Q2508" i="6"/>
  <c r="P2508" i="6"/>
  <c r="O2508" i="6"/>
  <c r="N2508" i="6"/>
  <c r="M2508" i="6"/>
  <c r="L2508" i="6"/>
  <c r="K2508" i="6"/>
  <c r="Q2507" i="6"/>
  <c r="P2507" i="6"/>
  <c r="O2507" i="6"/>
  <c r="N2507" i="6"/>
  <c r="M2507" i="6"/>
  <c r="L2507" i="6"/>
  <c r="K2507" i="6"/>
  <c r="Q2506" i="6"/>
  <c r="P2506" i="6"/>
  <c r="O2506" i="6"/>
  <c r="N2506" i="6"/>
  <c r="M2506" i="6"/>
  <c r="L2506" i="6"/>
  <c r="K2506" i="6"/>
  <c r="Q2505" i="6"/>
  <c r="P2505" i="6"/>
  <c r="O2505" i="6"/>
  <c r="N2505" i="6"/>
  <c r="M2505" i="6"/>
  <c r="L2505" i="6"/>
  <c r="K2505" i="6"/>
  <c r="Q2504" i="6"/>
  <c r="P2504" i="6"/>
  <c r="O2504" i="6"/>
  <c r="N2504" i="6"/>
  <c r="M2504" i="6"/>
  <c r="L2504" i="6"/>
  <c r="K2504" i="6"/>
  <c r="Q2503" i="6"/>
  <c r="P2503" i="6"/>
  <c r="O2503" i="6"/>
  <c r="N2503" i="6"/>
  <c r="M2503" i="6"/>
  <c r="L2503" i="6"/>
  <c r="K2503" i="6"/>
  <c r="Q2502" i="6"/>
  <c r="P2502" i="6"/>
  <c r="O2502" i="6"/>
  <c r="N2502" i="6"/>
  <c r="M2502" i="6"/>
  <c r="L2502" i="6"/>
  <c r="K2502" i="6"/>
  <c r="Q2501" i="6"/>
  <c r="P2501" i="6"/>
  <c r="O2501" i="6"/>
  <c r="N2501" i="6"/>
  <c r="M2501" i="6"/>
  <c r="L2501" i="6"/>
  <c r="K2501" i="6"/>
  <c r="Q2500" i="6"/>
  <c r="P2500" i="6"/>
  <c r="O2500" i="6"/>
  <c r="N2500" i="6"/>
  <c r="M2500" i="6"/>
  <c r="L2500" i="6"/>
  <c r="K2500" i="6"/>
  <c r="Q2499" i="6"/>
  <c r="P2499" i="6"/>
  <c r="O2499" i="6"/>
  <c r="N2499" i="6"/>
  <c r="M2499" i="6"/>
  <c r="L2499" i="6"/>
  <c r="K2499" i="6"/>
  <c r="Q2498" i="6"/>
  <c r="P2498" i="6"/>
  <c r="O2498" i="6"/>
  <c r="N2498" i="6"/>
  <c r="M2498" i="6"/>
  <c r="L2498" i="6"/>
  <c r="K2498" i="6"/>
  <c r="Q2497" i="6"/>
  <c r="P2497" i="6"/>
  <c r="O2497" i="6"/>
  <c r="N2497" i="6"/>
  <c r="M2497" i="6"/>
  <c r="L2497" i="6"/>
  <c r="K2497" i="6"/>
  <c r="Q2496" i="6"/>
  <c r="P2496" i="6"/>
  <c r="O2496" i="6"/>
  <c r="N2496" i="6"/>
  <c r="M2496" i="6"/>
  <c r="L2496" i="6"/>
  <c r="K2496" i="6"/>
  <c r="Q2495" i="6"/>
  <c r="P2495" i="6"/>
  <c r="O2495" i="6"/>
  <c r="N2495" i="6"/>
  <c r="M2495" i="6"/>
  <c r="L2495" i="6"/>
  <c r="K2495" i="6"/>
  <c r="Q2494" i="6"/>
  <c r="P2494" i="6"/>
  <c r="O2494" i="6"/>
  <c r="N2494" i="6"/>
  <c r="M2494" i="6"/>
  <c r="L2494" i="6"/>
  <c r="K2494" i="6"/>
  <c r="Q2493" i="6"/>
  <c r="P2493" i="6"/>
  <c r="O2493" i="6"/>
  <c r="N2493" i="6"/>
  <c r="M2493" i="6"/>
  <c r="L2493" i="6"/>
  <c r="K2493" i="6"/>
  <c r="Q2492" i="6"/>
  <c r="P2492" i="6"/>
  <c r="O2492" i="6"/>
  <c r="N2492" i="6"/>
  <c r="M2492" i="6"/>
  <c r="L2492" i="6"/>
  <c r="K2492" i="6"/>
  <c r="Q2491" i="6"/>
  <c r="P2491" i="6"/>
  <c r="O2491" i="6"/>
  <c r="N2491" i="6"/>
  <c r="M2491" i="6"/>
  <c r="L2491" i="6"/>
  <c r="K2491" i="6"/>
  <c r="Q2490" i="6"/>
  <c r="P2490" i="6"/>
  <c r="O2490" i="6"/>
  <c r="N2490" i="6"/>
  <c r="M2490" i="6"/>
  <c r="L2490" i="6"/>
  <c r="K2490" i="6"/>
  <c r="Q2489" i="6"/>
  <c r="P2489" i="6"/>
  <c r="O2489" i="6"/>
  <c r="N2489" i="6"/>
  <c r="M2489" i="6"/>
  <c r="L2489" i="6"/>
  <c r="K2489" i="6"/>
  <c r="Q2488" i="6"/>
  <c r="P2488" i="6"/>
  <c r="O2488" i="6"/>
  <c r="N2488" i="6"/>
  <c r="M2488" i="6"/>
  <c r="L2488" i="6"/>
  <c r="K2488" i="6"/>
  <c r="Q2487" i="6"/>
  <c r="P2487" i="6"/>
  <c r="O2487" i="6"/>
  <c r="N2487" i="6"/>
  <c r="M2487" i="6"/>
  <c r="L2487" i="6"/>
  <c r="K2487" i="6"/>
  <c r="Q2486" i="6"/>
  <c r="P2486" i="6"/>
  <c r="O2486" i="6"/>
  <c r="N2486" i="6"/>
  <c r="M2486" i="6"/>
  <c r="L2486" i="6"/>
  <c r="K2486" i="6"/>
  <c r="Q2485" i="6"/>
  <c r="P2485" i="6"/>
  <c r="O2485" i="6"/>
  <c r="N2485" i="6"/>
  <c r="M2485" i="6"/>
  <c r="L2485" i="6"/>
  <c r="K2485" i="6"/>
  <c r="Q2484" i="6"/>
  <c r="P2484" i="6"/>
  <c r="O2484" i="6"/>
  <c r="N2484" i="6"/>
  <c r="M2484" i="6"/>
  <c r="L2484" i="6"/>
  <c r="K2484" i="6"/>
  <c r="Q2483" i="6"/>
  <c r="P2483" i="6"/>
  <c r="O2483" i="6"/>
  <c r="N2483" i="6"/>
  <c r="M2483" i="6"/>
  <c r="L2483" i="6"/>
  <c r="K2483" i="6"/>
  <c r="Q2482" i="6"/>
  <c r="P2482" i="6"/>
  <c r="O2482" i="6"/>
  <c r="N2482" i="6"/>
  <c r="M2482" i="6"/>
  <c r="L2482" i="6"/>
  <c r="K2482" i="6"/>
  <c r="Q2481" i="6"/>
  <c r="P2481" i="6"/>
  <c r="O2481" i="6"/>
  <c r="N2481" i="6"/>
  <c r="M2481" i="6"/>
  <c r="L2481" i="6"/>
  <c r="K2481" i="6"/>
  <c r="Q2480" i="6"/>
  <c r="P2480" i="6"/>
  <c r="O2480" i="6"/>
  <c r="N2480" i="6"/>
  <c r="M2480" i="6"/>
  <c r="L2480" i="6"/>
  <c r="K2480" i="6"/>
  <c r="Q2479" i="6"/>
  <c r="P2479" i="6"/>
  <c r="O2479" i="6"/>
  <c r="N2479" i="6"/>
  <c r="M2479" i="6"/>
  <c r="L2479" i="6"/>
  <c r="K2479" i="6"/>
  <c r="Q2478" i="6"/>
  <c r="P2478" i="6"/>
  <c r="O2478" i="6"/>
  <c r="N2478" i="6"/>
  <c r="M2478" i="6"/>
  <c r="L2478" i="6"/>
  <c r="K2478" i="6"/>
  <c r="Q2477" i="6"/>
  <c r="P2477" i="6"/>
  <c r="O2477" i="6"/>
  <c r="N2477" i="6"/>
  <c r="M2477" i="6"/>
  <c r="L2477" i="6"/>
  <c r="K2477" i="6"/>
  <c r="Q2476" i="6"/>
  <c r="P2476" i="6"/>
  <c r="O2476" i="6"/>
  <c r="N2476" i="6"/>
  <c r="M2476" i="6"/>
  <c r="L2476" i="6"/>
  <c r="K2476" i="6"/>
  <c r="Q2475" i="6"/>
  <c r="P2475" i="6"/>
  <c r="O2475" i="6"/>
  <c r="N2475" i="6"/>
  <c r="M2475" i="6"/>
  <c r="L2475" i="6"/>
  <c r="K2475" i="6"/>
  <c r="Q2474" i="6"/>
  <c r="P2474" i="6"/>
  <c r="O2474" i="6"/>
  <c r="N2474" i="6"/>
  <c r="M2474" i="6"/>
  <c r="L2474" i="6"/>
  <c r="K2474" i="6"/>
  <c r="Q2473" i="6"/>
  <c r="P2473" i="6"/>
  <c r="O2473" i="6"/>
  <c r="N2473" i="6"/>
  <c r="M2473" i="6"/>
  <c r="L2473" i="6"/>
  <c r="K2473" i="6"/>
  <c r="Q2472" i="6"/>
  <c r="P2472" i="6"/>
  <c r="O2472" i="6"/>
  <c r="N2472" i="6"/>
  <c r="M2472" i="6"/>
  <c r="L2472" i="6"/>
  <c r="K2472" i="6"/>
  <c r="Q2471" i="6"/>
  <c r="P2471" i="6"/>
  <c r="O2471" i="6"/>
  <c r="N2471" i="6"/>
  <c r="M2471" i="6"/>
  <c r="L2471" i="6"/>
  <c r="K2471" i="6"/>
  <c r="Q2470" i="6"/>
  <c r="P2470" i="6"/>
  <c r="O2470" i="6"/>
  <c r="N2470" i="6"/>
  <c r="M2470" i="6"/>
  <c r="L2470" i="6"/>
  <c r="K2470" i="6"/>
  <c r="Q2469" i="6"/>
  <c r="P2469" i="6"/>
  <c r="O2469" i="6"/>
  <c r="N2469" i="6"/>
  <c r="M2469" i="6"/>
  <c r="L2469" i="6"/>
  <c r="K2469" i="6"/>
  <c r="Q2468" i="6"/>
  <c r="P2468" i="6"/>
  <c r="O2468" i="6"/>
  <c r="N2468" i="6"/>
  <c r="M2468" i="6"/>
  <c r="L2468" i="6"/>
  <c r="K2468" i="6"/>
  <c r="Q2467" i="6"/>
  <c r="P2467" i="6"/>
  <c r="O2467" i="6"/>
  <c r="N2467" i="6"/>
  <c r="M2467" i="6"/>
  <c r="L2467" i="6"/>
  <c r="K2467" i="6"/>
  <c r="Q2466" i="6"/>
  <c r="P2466" i="6"/>
  <c r="O2466" i="6"/>
  <c r="N2466" i="6"/>
  <c r="M2466" i="6"/>
  <c r="L2466" i="6"/>
  <c r="K2466" i="6"/>
  <c r="Q2465" i="6"/>
  <c r="P2465" i="6"/>
  <c r="O2465" i="6"/>
  <c r="N2465" i="6"/>
  <c r="M2465" i="6"/>
  <c r="L2465" i="6"/>
  <c r="K2465" i="6"/>
  <c r="Q2464" i="6"/>
  <c r="P2464" i="6"/>
  <c r="O2464" i="6"/>
  <c r="N2464" i="6"/>
  <c r="M2464" i="6"/>
  <c r="L2464" i="6"/>
  <c r="K2464" i="6"/>
  <c r="Q2463" i="6"/>
  <c r="P2463" i="6"/>
  <c r="O2463" i="6"/>
  <c r="N2463" i="6"/>
  <c r="M2463" i="6"/>
  <c r="L2463" i="6"/>
  <c r="K2463" i="6"/>
  <c r="Q2462" i="6"/>
  <c r="P2462" i="6"/>
  <c r="O2462" i="6"/>
  <c r="N2462" i="6"/>
  <c r="M2462" i="6"/>
  <c r="L2462" i="6"/>
  <c r="K2462" i="6"/>
  <c r="Q2461" i="6"/>
  <c r="P2461" i="6"/>
  <c r="O2461" i="6"/>
  <c r="N2461" i="6"/>
  <c r="M2461" i="6"/>
  <c r="L2461" i="6"/>
  <c r="K2461" i="6"/>
  <c r="Q2460" i="6"/>
  <c r="P2460" i="6"/>
  <c r="O2460" i="6"/>
  <c r="N2460" i="6"/>
  <c r="M2460" i="6"/>
  <c r="L2460" i="6"/>
  <c r="K2460" i="6"/>
  <c r="Q2459" i="6"/>
  <c r="P2459" i="6"/>
  <c r="O2459" i="6"/>
  <c r="N2459" i="6"/>
  <c r="M2459" i="6"/>
  <c r="L2459" i="6"/>
  <c r="K2459" i="6"/>
  <c r="Q2458" i="6"/>
  <c r="P2458" i="6"/>
  <c r="O2458" i="6"/>
  <c r="N2458" i="6"/>
  <c r="M2458" i="6"/>
  <c r="L2458" i="6"/>
  <c r="K2458" i="6"/>
  <c r="Q2457" i="6"/>
  <c r="P2457" i="6"/>
  <c r="O2457" i="6"/>
  <c r="N2457" i="6"/>
  <c r="M2457" i="6"/>
  <c r="L2457" i="6"/>
  <c r="K2457" i="6"/>
  <c r="Q2456" i="6"/>
  <c r="P2456" i="6"/>
  <c r="O2456" i="6"/>
  <c r="N2456" i="6"/>
  <c r="M2456" i="6"/>
  <c r="L2456" i="6"/>
  <c r="K2456" i="6"/>
  <c r="Q2455" i="6"/>
  <c r="P2455" i="6"/>
  <c r="O2455" i="6"/>
  <c r="N2455" i="6"/>
  <c r="M2455" i="6"/>
  <c r="L2455" i="6"/>
  <c r="K2455" i="6"/>
  <c r="Q2454" i="6"/>
  <c r="P2454" i="6"/>
  <c r="O2454" i="6"/>
  <c r="N2454" i="6"/>
  <c r="M2454" i="6"/>
  <c r="L2454" i="6"/>
  <c r="K2454" i="6"/>
  <c r="Q2453" i="6"/>
  <c r="P2453" i="6"/>
  <c r="O2453" i="6"/>
  <c r="N2453" i="6"/>
  <c r="M2453" i="6"/>
  <c r="L2453" i="6"/>
  <c r="K2453" i="6"/>
  <c r="Q2452" i="6"/>
  <c r="P2452" i="6"/>
  <c r="O2452" i="6"/>
  <c r="N2452" i="6"/>
  <c r="M2452" i="6"/>
  <c r="L2452" i="6"/>
  <c r="K2452" i="6"/>
  <c r="Q2451" i="6"/>
  <c r="P2451" i="6"/>
  <c r="O2451" i="6"/>
  <c r="N2451" i="6"/>
  <c r="M2451" i="6"/>
  <c r="L2451" i="6"/>
  <c r="K2451" i="6"/>
  <c r="Q2450" i="6"/>
  <c r="P2450" i="6"/>
  <c r="O2450" i="6"/>
  <c r="N2450" i="6"/>
  <c r="M2450" i="6"/>
  <c r="L2450" i="6"/>
  <c r="K2450" i="6"/>
  <c r="Q2449" i="6"/>
  <c r="P2449" i="6"/>
  <c r="O2449" i="6"/>
  <c r="N2449" i="6"/>
  <c r="M2449" i="6"/>
  <c r="L2449" i="6"/>
  <c r="K2449" i="6"/>
  <c r="Q2448" i="6"/>
  <c r="P2448" i="6"/>
  <c r="O2448" i="6"/>
  <c r="N2448" i="6"/>
  <c r="M2448" i="6"/>
  <c r="L2448" i="6"/>
  <c r="K2448" i="6"/>
  <c r="Q2447" i="6"/>
  <c r="P2447" i="6"/>
  <c r="O2447" i="6"/>
  <c r="N2447" i="6"/>
  <c r="M2447" i="6"/>
  <c r="L2447" i="6"/>
  <c r="K2447" i="6"/>
  <c r="Q2446" i="6"/>
  <c r="P2446" i="6"/>
  <c r="O2446" i="6"/>
  <c r="N2446" i="6"/>
  <c r="M2446" i="6"/>
  <c r="L2446" i="6"/>
  <c r="K2446" i="6"/>
  <c r="Q2445" i="6"/>
  <c r="P2445" i="6"/>
  <c r="O2445" i="6"/>
  <c r="N2445" i="6"/>
  <c r="M2445" i="6"/>
  <c r="L2445" i="6"/>
  <c r="K2445" i="6"/>
  <c r="Q2444" i="6"/>
  <c r="P2444" i="6"/>
  <c r="O2444" i="6"/>
  <c r="N2444" i="6"/>
  <c r="M2444" i="6"/>
  <c r="L2444" i="6"/>
  <c r="K2444" i="6"/>
  <c r="Q2443" i="6"/>
  <c r="P2443" i="6"/>
  <c r="O2443" i="6"/>
  <c r="N2443" i="6"/>
  <c r="M2443" i="6"/>
  <c r="L2443" i="6"/>
  <c r="K2443" i="6"/>
  <c r="Q2442" i="6"/>
  <c r="P2442" i="6"/>
  <c r="O2442" i="6"/>
  <c r="N2442" i="6"/>
  <c r="M2442" i="6"/>
  <c r="L2442" i="6"/>
  <c r="K2442" i="6"/>
  <c r="Q2441" i="6"/>
  <c r="P2441" i="6"/>
  <c r="O2441" i="6"/>
  <c r="N2441" i="6"/>
  <c r="M2441" i="6"/>
  <c r="L2441" i="6"/>
  <c r="K2441" i="6"/>
  <c r="Q2440" i="6"/>
  <c r="P2440" i="6"/>
  <c r="O2440" i="6"/>
  <c r="N2440" i="6"/>
  <c r="M2440" i="6"/>
  <c r="L2440" i="6"/>
  <c r="K2440" i="6"/>
  <c r="Q2439" i="6"/>
  <c r="P2439" i="6"/>
  <c r="O2439" i="6"/>
  <c r="N2439" i="6"/>
  <c r="M2439" i="6"/>
  <c r="L2439" i="6"/>
  <c r="K2439" i="6"/>
  <c r="Q2438" i="6"/>
  <c r="P2438" i="6"/>
  <c r="O2438" i="6"/>
  <c r="N2438" i="6"/>
  <c r="M2438" i="6"/>
  <c r="L2438" i="6"/>
  <c r="K2438" i="6"/>
  <c r="Q2437" i="6"/>
  <c r="P2437" i="6"/>
  <c r="O2437" i="6"/>
  <c r="N2437" i="6"/>
  <c r="M2437" i="6"/>
  <c r="L2437" i="6"/>
  <c r="K2437" i="6"/>
  <c r="Q2436" i="6"/>
  <c r="P2436" i="6"/>
  <c r="O2436" i="6"/>
  <c r="N2436" i="6"/>
  <c r="M2436" i="6"/>
  <c r="L2436" i="6"/>
  <c r="K2436" i="6"/>
  <c r="Q2435" i="6"/>
  <c r="P2435" i="6"/>
  <c r="O2435" i="6"/>
  <c r="N2435" i="6"/>
  <c r="M2435" i="6"/>
  <c r="L2435" i="6"/>
  <c r="K2435" i="6"/>
  <c r="Q2434" i="6"/>
  <c r="P2434" i="6"/>
  <c r="O2434" i="6"/>
  <c r="N2434" i="6"/>
  <c r="M2434" i="6"/>
  <c r="L2434" i="6"/>
  <c r="K2434" i="6"/>
  <c r="Q2433" i="6"/>
  <c r="P2433" i="6"/>
  <c r="O2433" i="6"/>
  <c r="N2433" i="6"/>
  <c r="M2433" i="6"/>
  <c r="L2433" i="6"/>
  <c r="K2433" i="6"/>
  <c r="Q2432" i="6"/>
  <c r="P2432" i="6"/>
  <c r="O2432" i="6"/>
  <c r="N2432" i="6"/>
  <c r="M2432" i="6"/>
  <c r="L2432" i="6"/>
  <c r="K2432" i="6"/>
  <c r="Q2431" i="6"/>
  <c r="P2431" i="6"/>
  <c r="O2431" i="6"/>
  <c r="N2431" i="6"/>
  <c r="M2431" i="6"/>
  <c r="L2431" i="6"/>
  <c r="K2431" i="6"/>
  <c r="Q2430" i="6"/>
  <c r="P2430" i="6"/>
  <c r="O2430" i="6"/>
  <c r="N2430" i="6"/>
  <c r="M2430" i="6"/>
  <c r="L2430" i="6"/>
  <c r="K2430" i="6"/>
  <c r="Q2429" i="6"/>
  <c r="P2429" i="6"/>
  <c r="O2429" i="6"/>
  <c r="N2429" i="6"/>
  <c r="M2429" i="6"/>
  <c r="L2429" i="6"/>
  <c r="K2429" i="6"/>
  <c r="Q2428" i="6"/>
  <c r="P2428" i="6"/>
  <c r="O2428" i="6"/>
  <c r="N2428" i="6"/>
  <c r="M2428" i="6"/>
  <c r="L2428" i="6"/>
  <c r="K2428" i="6"/>
  <c r="Q2427" i="6"/>
  <c r="P2427" i="6"/>
  <c r="O2427" i="6"/>
  <c r="N2427" i="6"/>
  <c r="M2427" i="6"/>
  <c r="L2427" i="6"/>
  <c r="K2427" i="6"/>
  <c r="Q2426" i="6"/>
  <c r="P2426" i="6"/>
  <c r="O2426" i="6"/>
  <c r="N2426" i="6"/>
  <c r="M2426" i="6"/>
  <c r="L2426" i="6"/>
  <c r="K2426" i="6"/>
  <c r="Q2425" i="6"/>
  <c r="P2425" i="6"/>
  <c r="O2425" i="6"/>
  <c r="N2425" i="6"/>
  <c r="M2425" i="6"/>
  <c r="L2425" i="6"/>
  <c r="K2425" i="6"/>
  <c r="Q2424" i="6"/>
  <c r="P2424" i="6"/>
  <c r="O2424" i="6"/>
  <c r="N2424" i="6"/>
  <c r="M2424" i="6"/>
  <c r="L2424" i="6"/>
  <c r="K2424" i="6"/>
  <c r="Q2423" i="6"/>
  <c r="P2423" i="6"/>
  <c r="O2423" i="6"/>
  <c r="N2423" i="6"/>
  <c r="M2423" i="6"/>
  <c r="L2423" i="6"/>
  <c r="K2423" i="6"/>
  <c r="Q2422" i="6"/>
  <c r="P2422" i="6"/>
  <c r="O2422" i="6"/>
  <c r="N2422" i="6"/>
  <c r="M2422" i="6"/>
  <c r="L2422" i="6"/>
  <c r="K2422" i="6"/>
  <c r="Q2421" i="6"/>
  <c r="P2421" i="6"/>
  <c r="O2421" i="6"/>
  <c r="N2421" i="6"/>
  <c r="M2421" i="6"/>
  <c r="L2421" i="6"/>
  <c r="K2421" i="6"/>
  <c r="Q2420" i="6"/>
  <c r="P2420" i="6"/>
  <c r="O2420" i="6"/>
  <c r="N2420" i="6"/>
  <c r="M2420" i="6"/>
  <c r="L2420" i="6"/>
  <c r="K2420" i="6"/>
  <c r="Q2419" i="6"/>
  <c r="P2419" i="6"/>
  <c r="O2419" i="6"/>
  <c r="N2419" i="6"/>
  <c r="M2419" i="6"/>
  <c r="L2419" i="6"/>
  <c r="K2419" i="6"/>
  <c r="Q2418" i="6"/>
  <c r="P2418" i="6"/>
  <c r="O2418" i="6"/>
  <c r="N2418" i="6"/>
  <c r="M2418" i="6"/>
  <c r="L2418" i="6"/>
  <c r="K2418" i="6"/>
  <c r="Q2417" i="6"/>
  <c r="P2417" i="6"/>
  <c r="O2417" i="6"/>
  <c r="N2417" i="6"/>
  <c r="M2417" i="6"/>
  <c r="L2417" i="6"/>
  <c r="K2417" i="6"/>
  <c r="Q2416" i="6"/>
  <c r="P2416" i="6"/>
  <c r="O2416" i="6"/>
  <c r="N2416" i="6"/>
  <c r="M2416" i="6"/>
  <c r="L2416" i="6"/>
  <c r="K2416" i="6"/>
  <c r="Q2415" i="6"/>
  <c r="P2415" i="6"/>
  <c r="O2415" i="6"/>
  <c r="N2415" i="6"/>
  <c r="M2415" i="6"/>
  <c r="L2415" i="6"/>
  <c r="K2415" i="6"/>
  <c r="Q2414" i="6"/>
  <c r="P2414" i="6"/>
  <c r="O2414" i="6"/>
  <c r="N2414" i="6"/>
  <c r="M2414" i="6"/>
  <c r="L2414" i="6"/>
  <c r="K2414" i="6"/>
  <c r="Q2413" i="6"/>
  <c r="P2413" i="6"/>
  <c r="O2413" i="6"/>
  <c r="N2413" i="6"/>
  <c r="M2413" i="6"/>
  <c r="L2413" i="6"/>
  <c r="K2413" i="6"/>
  <c r="Q2412" i="6"/>
  <c r="P2412" i="6"/>
  <c r="O2412" i="6"/>
  <c r="N2412" i="6"/>
  <c r="M2412" i="6"/>
  <c r="L2412" i="6"/>
  <c r="K2412" i="6"/>
  <c r="Q2411" i="6"/>
  <c r="P2411" i="6"/>
  <c r="O2411" i="6"/>
  <c r="N2411" i="6"/>
  <c r="M2411" i="6"/>
  <c r="L2411" i="6"/>
  <c r="K2411" i="6"/>
  <c r="Q2410" i="6"/>
  <c r="P2410" i="6"/>
  <c r="O2410" i="6"/>
  <c r="N2410" i="6"/>
  <c r="M2410" i="6"/>
  <c r="L2410" i="6"/>
  <c r="K2410" i="6"/>
  <c r="Q2409" i="6"/>
  <c r="P2409" i="6"/>
  <c r="O2409" i="6"/>
  <c r="N2409" i="6"/>
  <c r="M2409" i="6"/>
  <c r="L2409" i="6"/>
  <c r="K2409" i="6"/>
  <c r="Q2408" i="6"/>
  <c r="P2408" i="6"/>
  <c r="O2408" i="6"/>
  <c r="N2408" i="6"/>
  <c r="M2408" i="6"/>
  <c r="L2408" i="6"/>
  <c r="K2408" i="6"/>
  <c r="Q2407" i="6"/>
  <c r="P2407" i="6"/>
  <c r="O2407" i="6"/>
  <c r="N2407" i="6"/>
  <c r="M2407" i="6"/>
  <c r="L2407" i="6"/>
  <c r="K2407" i="6"/>
  <c r="Q2406" i="6"/>
  <c r="P2406" i="6"/>
  <c r="O2406" i="6"/>
  <c r="N2406" i="6"/>
  <c r="M2406" i="6"/>
  <c r="L2406" i="6"/>
  <c r="K2406" i="6"/>
  <c r="Q2405" i="6"/>
  <c r="P2405" i="6"/>
  <c r="O2405" i="6"/>
  <c r="N2405" i="6"/>
  <c r="M2405" i="6"/>
  <c r="L2405" i="6"/>
  <c r="K2405" i="6"/>
  <c r="Q2404" i="6"/>
  <c r="P2404" i="6"/>
  <c r="O2404" i="6"/>
  <c r="N2404" i="6"/>
  <c r="M2404" i="6"/>
  <c r="L2404" i="6"/>
  <c r="K2404" i="6"/>
  <c r="Q2403" i="6"/>
  <c r="P2403" i="6"/>
  <c r="O2403" i="6"/>
  <c r="N2403" i="6"/>
  <c r="M2403" i="6"/>
  <c r="L2403" i="6"/>
  <c r="K2403" i="6"/>
  <c r="Q2402" i="6"/>
  <c r="P2402" i="6"/>
  <c r="O2402" i="6"/>
  <c r="N2402" i="6"/>
  <c r="M2402" i="6"/>
  <c r="L2402" i="6"/>
  <c r="K2402" i="6"/>
  <c r="Q2401" i="6"/>
  <c r="P2401" i="6"/>
  <c r="O2401" i="6"/>
  <c r="N2401" i="6"/>
  <c r="M2401" i="6"/>
  <c r="L2401" i="6"/>
  <c r="K2401" i="6"/>
  <c r="Q2400" i="6"/>
  <c r="P2400" i="6"/>
  <c r="O2400" i="6"/>
  <c r="N2400" i="6"/>
  <c r="M2400" i="6"/>
  <c r="L2400" i="6"/>
  <c r="K2400" i="6"/>
  <c r="Q2399" i="6"/>
  <c r="P2399" i="6"/>
  <c r="O2399" i="6"/>
  <c r="N2399" i="6"/>
  <c r="M2399" i="6"/>
  <c r="L2399" i="6"/>
  <c r="K2399" i="6"/>
  <c r="Q2398" i="6"/>
  <c r="P2398" i="6"/>
  <c r="O2398" i="6"/>
  <c r="N2398" i="6"/>
  <c r="M2398" i="6"/>
  <c r="L2398" i="6"/>
  <c r="K2398" i="6"/>
  <c r="Q2397" i="6"/>
  <c r="P2397" i="6"/>
  <c r="O2397" i="6"/>
  <c r="N2397" i="6"/>
  <c r="M2397" i="6"/>
  <c r="L2397" i="6"/>
  <c r="K2397" i="6"/>
  <c r="Q2396" i="6"/>
  <c r="P2396" i="6"/>
  <c r="O2396" i="6"/>
  <c r="N2396" i="6"/>
  <c r="M2396" i="6"/>
  <c r="L2396" i="6"/>
  <c r="K2396" i="6"/>
  <c r="Q2395" i="6"/>
  <c r="P2395" i="6"/>
  <c r="O2395" i="6"/>
  <c r="N2395" i="6"/>
  <c r="M2395" i="6"/>
  <c r="L2395" i="6"/>
  <c r="K2395" i="6"/>
  <c r="Q2394" i="6"/>
  <c r="P2394" i="6"/>
  <c r="O2394" i="6"/>
  <c r="N2394" i="6"/>
  <c r="M2394" i="6"/>
  <c r="L2394" i="6"/>
  <c r="K2394" i="6"/>
  <c r="Q2393" i="6"/>
  <c r="P2393" i="6"/>
  <c r="O2393" i="6"/>
  <c r="N2393" i="6"/>
  <c r="M2393" i="6"/>
  <c r="L2393" i="6"/>
  <c r="K2393" i="6"/>
  <c r="Q2392" i="6"/>
  <c r="P2392" i="6"/>
  <c r="O2392" i="6"/>
  <c r="N2392" i="6"/>
  <c r="M2392" i="6"/>
  <c r="L2392" i="6"/>
  <c r="K2392" i="6"/>
  <c r="Q2391" i="6"/>
  <c r="P2391" i="6"/>
  <c r="O2391" i="6"/>
  <c r="N2391" i="6"/>
  <c r="M2391" i="6"/>
  <c r="L2391" i="6"/>
  <c r="K2391" i="6"/>
  <c r="Q2390" i="6"/>
  <c r="P2390" i="6"/>
  <c r="O2390" i="6"/>
  <c r="N2390" i="6"/>
  <c r="M2390" i="6"/>
  <c r="L2390" i="6"/>
  <c r="K2390" i="6"/>
  <c r="Q2389" i="6"/>
  <c r="P2389" i="6"/>
  <c r="O2389" i="6"/>
  <c r="N2389" i="6"/>
  <c r="M2389" i="6"/>
  <c r="L2389" i="6"/>
  <c r="K2389" i="6"/>
  <c r="Q2388" i="6"/>
  <c r="P2388" i="6"/>
  <c r="O2388" i="6"/>
  <c r="N2388" i="6"/>
  <c r="M2388" i="6"/>
  <c r="L2388" i="6"/>
  <c r="K2388" i="6"/>
  <c r="Q2387" i="6"/>
  <c r="P2387" i="6"/>
  <c r="O2387" i="6"/>
  <c r="N2387" i="6"/>
  <c r="M2387" i="6"/>
  <c r="L2387" i="6"/>
  <c r="K2387" i="6"/>
  <c r="Q2386" i="6"/>
  <c r="P2386" i="6"/>
  <c r="O2386" i="6"/>
  <c r="N2386" i="6"/>
  <c r="M2386" i="6"/>
  <c r="L2386" i="6"/>
  <c r="K2386" i="6"/>
  <c r="Q2385" i="6"/>
  <c r="P2385" i="6"/>
  <c r="O2385" i="6"/>
  <c r="N2385" i="6"/>
  <c r="M2385" i="6"/>
  <c r="L2385" i="6"/>
  <c r="K2385" i="6"/>
  <c r="Q2384" i="6"/>
  <c r="P2384" i="6"/>
  <c r="O2384" i="6"/>
  <c r="N2384" i="6"/>
  <c r="M2384" i="6"/>
  <c r="L2384" i="6"/>
  <c r="K2384" i="6"/>
  <c r="Q2383" i="6"/>
  <c r="P2383" i="6"/>
  <c r="O2383" i="6"/>
  <c r="N2383" i="6"/>
  <c r="M2383" i="6"/>
  <c r="L2383" i="6"/>
  <c r="K2383" i="6"/>
  <c r="Q2382" i="6"/>
  <c r="P2382" i="6"/>
  <c r="O2382" i="6"/>
  <c r="N2382" i="6"/>
  <c r="M2382" i="6"/>
  <c r="L2382" i="6"/>
  <c r="K2382" i="6"/>
  <c r="Q2381" i="6"/>
  <c r="P2381" i="6"/>
  <c r="O2381" i="6"/>
  <c r="N2381" i="6"/>
  <c r="M2381" i="6"/>
  <c r="L2381" i="6"/>
  <c r="K2381" i="6"/>
  <c r="Q2380" i="6"/>
  <c r="P2380" i="6"/>
  <c r="O2380" i="6"/>
  <c r="N2380" i="6"/>
  <c r="M2380" i="6"/>
  <c r="L2380" i="6"/>
  <c r="K2380" i="6"/>
  <c r="Q2379" i="6"/>
  <c r="P2379" i="6"/>
  <c r="O2379" i="6"/>
  <c r="N2379" i="6"/>
  <c r="M2379" i="6"/>
  <c r="L2379" i="6"/>
  <c r="K2379" i="6"/>
  <c r="Q2378" i="6"/>
  <c r="P2378" i="6"/>
  <c r="O2378" i="6"/>
  <c r="N2378" i="6"/>
  <c r="M2378" i="6"/>
  <c r="L2378" i="6"/>
  <c r="K2378" i="6"/>
  <c r="Q2377" i="6"/>
  <c r="P2377" i="6"/>
  <c r="O2377" i="6"/>
  <c r="N2377" i="6"/>
  <c r="M2377" i="6"/>
  <c r="L2377" i="6"/>
  <c r="K2377" i="6"/>
  <c r="Q2376" i="6"/>
  <c r="P2376" i="6"/>
  <c r="O2376" i="6"/>
  <c r="N2376" i="6"/>
  <c r="M2376" i="6"/>
  <c r="L2376" i="6"/>
  <c r="K2376" i="6"/>
  <c r="Q2375" i="6"/>
  <c r="P2375" i="6"/>
  <c r="O2375" i="6"/>
  <c r="N2375" i="6"/>
  <c r="M2375" i="6"/>
  <c r="L2375" i="6"/>
  <c r="K2375" i="6"/>
  <c r="Q2374" i="6"/>
  <c r="P2374" i="6"/>
  <c r="O2374" i="6"/>
  <c r="N2374" i="6"/>
  <c r="M2374" i="6"/>
  <c r="L2374" i="6"/>
  <c r="K2374" i="6"/>
  <c r="Q2373" i="6"/>
  <c r="P2373" i="6"/>
  <c r="O2373" i="6"/>
  <c r="N2373" i="6"/>
  <c r="M2373" i="6"/>
  <c r="L2373" i="6"/>
  <c r="K2373" i="6"/>
  <c r="Q2372" i="6"/>
  <c r="P2372" i="6"/>
  <c r="O2372" i="6"/>
  <c r="N2372" i="6"/>
  <c r="M2372" i="6"/>
  <c r="L2372" i="6"/>
  <c r="K2372" i="6"/>
  <c r="Q2371" i="6"/>
  <c r="P2371" i="6"/>
  <c r="O2371" i="6"/>
  <c r="N2371" i="6"/>
  <c r="M2371" i="6"/>
  <c r="L2371" i="6"/>
  <c r="K2371" i="6"/>
  <c r="Q2370" i="6"/>
  <c r="P2370" i="6"/>
  <c r="O2370" i="6"/>
  <c r="N2370" i="6"/>
  <c r="M2370" i="6"/>
  <c r="L2370" i="6"/>
  <c r="K2370" i="6"/>
  <c r="Q2369" i="6"/>
  <c r="P2369" i="6"/>
  <c r="O2369" i="6"/>
  <c r="N2369" i="6"/>
  <c r="M2369" i="6"/>
  <c r="L2369" i="6"/>
  <c r="K2369" i="6"/>
  <c r="Q2368" i="6"/>
  <c r="P2368" i="6"/>
  <c r="O2368" i="6"/>
  <c r="N2368" i="6"/>
  <c r="M2368" i="6"/>
  <c r="L2368" i="6"/>
  <c r="K2368" i="6"/>
  <c r="Q2367" i="6"/>
  <c r="P2367" i="6"/>
  <c r="O2367" i="6"/>
  <c r="N2367" i="6"/>
  <c r="M2367" i="6"/>
  <c r="L2367" i="6"/>
  <c r="K2367" i="6"/>
  <c r="Q2366" i="6"/>
  <c r="P2366" i="6"/>
  <c r="O2366" i="6"/>
  <c r="N2366" i="6"/>
  <c r="M2366" i="6"/>
  <c r="L2366" i="6"/>
  <c r="K2366" i="6"/>
  <c r="Q2365" i="6"/>
  <c r="P2365" i="6"/>
  <c r="O2365" i="6"/>
  <c r="N2365" i="6"/>
  <c r="M2365" i="6"/>
  <c r="L2365" i="6"/>
  <c r="K2365" i="6"/>
  <c r="Q2364" i="6"/>
  <c r="P2364" i="6"/>
  <c r="O2364" i="6"/>
  <c r="N2364" i="6"/>
  <c r="M2364" i="6"/>
  <c r="L2364" i="6"/>
  <c r="K2364" i="6"/>
  <c r="Q2363" i="6"/>
  <c r="P2363" i="6"/>
  <c r="O2363" i="6"/>
  <c r="N2363" i="6"/>
  <c r="M2363" i="6"/>
  <c r="L2363" i="6"/>
  <c r="K2363" i="6"/>
  <c r="Q2362" i="6"/>
  <c r="P2362" i="6"/>
  <c r="O2362" i="6"/>
  <c r="N2362" i="6"/>
  <c r="M2362" i="6"/>
  <c r="L2362" i="6"/>
  <c r="K2362" i="6"/>
  <c r="Q2361" i="6"/>
  <c r="P2361" i="6"/>
  <c r="O2361" i="6"/>
  <c r="N2361" i="6"/>
  <c r="M2361" i="6"/>
  <c r="L2361" i="6"/>
  <c r="K2361" i="6"/>
  <c r="Q2360" i="6"/>
  <c r="P2360" i="6"/>
  <c r="O2360" i="6"/>
  <c r="N2360" i="6"/>
  <c r="M2360" i="6"/>
  <c r="L2360" i="6"/>
  <c r="K2360" i="6"/>
  <c r="Q2359" i="6"/>
  <c r="P2359" i="6"/>
  <c r="O2359" i="6"/>
  <c r="N2359" i="6"/>
  <c r="M2359" i="6"/>
  <c r="L2359" i="6"/>
  <c r="K2359" i="6"/>
  <c r="Q2358" i="6"/>
  <c r="P2358" i="6"/>
  <c r="O2358" i="6"/>
  <c r="N2358" i="6"/>
  <c r="M2358" i="6"/>
  <c r="L2358" i="6"/>
  <c r="K2358" i="6"/>
  <c r="Q2357" i="6"/>
  <c r="P2357" i="6"/>
  <c r="O2357" i="6"/>
  <c r="N2357" i="6"/>
  <c r="M2357" i="6"/>
  <c r="L2357" i="6"/>
  <c r="K2357" i="6"/>
  <c r="Q2356" i="6"/>
  <c r="P2356" i="6"/>
  <c r="O2356" i="6"/>
  <c r="N2356" i="6"/>
  <c r="M2356" i="6"/>
  <c r="L2356" i="6"/>
  <c r="K2356" i="6"/>
  <c r="Q2355" i="6"/>
  <c r="P2355" i="6"/>
  <c r="O2355" i="6"/>
  <c r="N2355" i="6"/>
  <c r="M2355" i="6"/>
  <c r="L2355" i="6"/>
  <c r="K2355" i="6"/>
  <c r="Q2354" i="6"/>
  <c r="P2354" i="6"/>
  <c r="O2354" i="6"/>
  <c r="N2354" i="6"/>
  <c r="M2354" i="6"/>
  <c r="L2354" i="6"/>
  <c r="K2354" i="6"/>
  <c r="Q2353" i="6"/>
  <c r="P2353" i="6"/>
  <c r="O2353" i="6"/>
  <c r="N2353" i="6"/>
  <c r="M2353" i="6"/>
  <c r="L2353" i="6"/>
  <c r="K2353" i="6"/>
  <c r="Q2352" i="6"/>
  <c r="P2352" i="6"/>
  <c r="O2352" i="6"/>
  <c r="N2352" i="6"/>
  <c r="M2352" i="6"/>
  <c r="L2352" i="6"/>
  <c r="K2352" i="6"/>
  <c r="Q2351" i="6"/>
  <c r="P2351" i="6"/>
  <c r="O2351" i="6"/>
  <c r="N2351" i="6"/>
  <c r="M2351" i="6"/>
  <c r="L2351" i="6"/>
  <c r="K2351" i="6"/>
  <c r="Q2350" i="6"/>
  <c r="P2350" i="6"/>
  <c r="O2350" i="6"/>
  <c r="N2350" i="6"/>
  <c r="M2350" i="6"/>
  <c r="L2350" i="6"/>
  <c r="K2350" i="6"/>
  <c r="Q2349" i="6"/>
  <c r="P2349" i="6"/>
  <c r="O2349" i="6"/>
  <c r="N2349" i="6"/>
  <c r="M2349" i="6"/>
  <c r="L2349" i="6"/>
  <c r="K2349" i="6"/>
  <c r="Q2348" i="6"/>
  <c r="P2348" i="6"/>
  <c r="O2348" i="6"/>
  <c r="N2348" i="6"/>
  <c r="M2348" i="6"/>
  <c r="L2348" i="6"/>
  <c r="K2348" i="6"/>
  <c r="Q2347" i="6"/>
  <c r="P2347" i="6"/>
  <c r="O2347" i="6"/>
  <c r="N2347" i="6"/>
  <c r="M2347" i="6"/>
  <c r="L2347" i="6"/>
  <c r="K2347" i="6"/>
  <c r="Q2346" i="6"/>
  <c r="P2346" i="6"/>
  <c r="O2346" i="6"/>
  <c r="N2346" i="6"/>
  <c r="M2346" i="6"/>
  <c r="L2346" i="6"/>
  <c r="K2346" i="6"/>
  <c r="Q2345" i="6"/>
  <c r="P2345" i="6"/>
  <c r="O2345" i="6"/>
  <c r="N2345" i="6"/>
  <c r="M2345" i="6"/>
  <c r="L2345" i="6"/>
  <c r="K2345" i="6"/>
  <c r="Q2344" i="6"/>
  <c r="P2344" i="6"/>
  <c r="O2344" i="6"/>
  <c r="N2344" i="6"/>
  <c r="M2344" i="6"/>
  <c r="L2344" i="6"/>
  <c r="K2344" i="6"/>
  <c r="Q2343" i="6"/>
  <c r="P2343" i="6"/>
  <c r="O2343" i="6"/>
  <c r="N2343" i="6"/>
  <c r="M2343" i="6"/>
  <c r="L2343" i="6"/>
  <c r="K2343" i="6"/>
  <c r="Q2342" i="6"/>
  <c r="P2342" i="6"/>
  <c r="O2342" i="6"/>
  <c r="N2342" i="6"/>
  <c r="M2342" i="6"/>
  <c r="L2342" i="6"/>
  <c r="K2342" i="6"/>
  <c r="Q2341" i="6"/>
  <c r="P2341" i="6"/>
  <c r="O2341" i="6"/>
  <c r="N2341" i="6"/>
  <c r="M2341" i="6"/>
  <c r="L2341" i="6"/>
  <c r="K2341" i="6"/>
  <c r="Q2340" i="6"/>
  <c r="P2340" i="6"/>
  <c r="O2340" i="6"/>
  <c r="N2340" i="6"/>
  <c r="M2340" i="6"/>
  <c r="L2340" i="6"/>
  <c r="K2340" i="6"/>
  <c r="Q2339" i="6"/>
  <c r="P2339" i="6"/>
  <c r="O2339" i="6"/>
  <c r="N2339" i="6"/>
  <c r="M2339" i="6"/>
  <c r="L2339" i="6"/>
  <c r="K2339" i="6"/>
  <c r="Q2338" i="6"/>
  <c r="P2338" i="6"/>
  <c r="O2338" i="6"/>
  <c r="N2338" i="6"/>
  <c r="M2338" i="6"/>
  <c r="L2338" i="6"/>
  <c r="K2338" i="6"/>
  <c r="Q2337" i="6"/>
  <c r="P2337" i="6"/>
  <c r="O2337" i="6"/>
  <c r="N2337" i="6"/>
  <c r="M2337" i="6"/>
  <c r="L2337" i="6"/>
  <c r="K2337" i="6"/>
  <c r="Q2336" i="6"/>
  <c r="P2336" i="6"/>
  <c r="O2336" i="6"/>
  <c r="N2336" i="6"/>
  <c r="M2336" i="6"/>
  <c r="L2336" i="6"/>
  <c r="K2336" i="6"/>
  <c r="Q2335" i="6"/>
  <c r="P2335" i="6"/>
  <c r="O2335" i="6"/>
  <c r="N2335" i="6"/>
  <c r="M2335" i="6"/>
  <c r="L2335" i="6"/>
  <c r="K2335" i="6"/>
  <c r="Q2334" i="6"/>
  <c r="P2334" i="6"/>
  <c r="O2334" i="6"/>
  <c r="N2334" i="6"/>
  <c r="M2334" i="6"/>
  <c r="L2334" i="6"/>
  <c r="K2334" i="6"/>
  <c r="Q2333" i="6"/>
  <c r="P2333" i="6"/>
  <c r="O2333" i="6"/>
  <c r="N2333" i="6"/>
  <c r="M2333" i="6"/>
  <c r="L2333" i="6"/>
  <c r="K2333" i="6"/>
  <c r="Q2332" i="6"/>
  <c r="P2332" i="6"/>
  <c r="O2332" i="6"/>
  <c r="N2332" i="6"/>
  <c r="M2332" i="6"/>
  <c r="L2332" i="6"/>
  <c r="K2332" i="6"/>
  <c r="Q2331" i="6"/>
  <c r="P2331" i="6"/>
  <c r="O2331" i="6"/>
  <c r="N2331" i="6"/>
  <c r="M2331" i="6"/>
  <c r="L2331" i="6"/>
  <c r="K2331" i="6"/>
  <c r="Q2330" i="6"/>
  <c r="P2330" i="6"/>
  <c r="O2330" i="6"/>
  <c r="N2330" i="6"/>
  <c r="M2330" i="6"/>
  <c r="L2330" i="6"/>
  <c r="K2330" i="6"/>
  <c r="Q2329" i="6"/>
  <c r="P2329" i="6"/>
  <c r="O2329" i="6"/>
  <c r="N2329" i="6"/>
  <c r="M2329" i="6"/>
  <c r="L2329" i="6"/>
  <c r="K2329" i="6"/>
  <c r="Q2328" i="6"/>
  <c r="P2328" i="6"/>
  <c r="O2328" i="6"/>
  <c r="N2328" i="6"/>
  <c r="M2328" i="6"/>
  <c r="L2328" i="6"/>
  <c r="K2328" i="6"/>
  <c r="Q2327" i="6"/>
  <c r="P2327" i="6"/>
  <c r="O2327" i="6"/>
  <c r="N2327" i="6"/>
  <c r="M2327" i="6"/>
  <c r="L2327" i="6"/>
  <c r="K2327" i="6"/>
  <c r="Q2326" i="6"/>
  <c r="P2326" i="6"/>
  <c r="O2326" i="6"/>
  <c r="N2326" i="6"/>
  <c r="M2326" i="6"/>
  <c r="L2326" i="6"/>
  <c r="K2326" i="6"/>
  <c r="Q2325" i="6"/>
  <c r="P2325" i="6"/>
  <c r="O2325" i="6"/>
  <c r="N2325" i="6"/>
  <c r="M2325" i="6"/>
  <c r="L2325" i="6"/>
  <c r="K2325" i="6"/>
  <c r="Q2324" i="6"/>
  <c r="P2324" i="6"/>
  <c r="O2324" i="6"/>
  <c r="N2324" i="6"/>
  <c r="M2324" i="6"/>
  <c r="L2324" i="6"/>
  <c r="K2324" i="6"/>
  <c r="Q2323" i="6"/>
  <c r="P2323" i="6"/>
  <c r="O2323" i="6"/>
  <c r="N2323" i="6"/>
  <c r="M2323" i="6"/>
  <c r="L2323" i="6"/>
  <c r="K2323" i="6"/>
  <c r="Q2322" i="6"/>
  <c r="P2322" i="6"/>
  <c r="O2322" i="6"/>
  <c r="N2322" i="6"/>
  <c r="M2322" i="6"/>
  <c r="L2322" i="6"/>
  <c r="K2322" i="6"/>
  <c r="Q2321" i="6"/>
  <c r="P2321" i="6"/>
  <c r="O2321" i="6"/>
  <c r="N2321" i="6"/>
  <c r="M2321" i="6"/>
  <c r="L2321" i="6"/>
  <c r="K2321" i="6"/>
  <c r="Q2320" i="6"/>
  <c r="P2320" i="6"/>
  <c r="O2320" i="6"/>
  <c r="N2320" i="6"/>
  <c r="M2320" i="6"/>
  <c r="L2320" i="6"/>
  <c r="K2320" i="6"/>
  <c r="Q2319" i="6"/>
  <c r="P2319" i="6"/>
  <c r="O2319" i="6"/>
  <c r="N2319" i="6"/>
  <c r="M2319" i="6"/>
  <c r="L2319" i="6"/>
  <c r="K2319" i="6"/>
  <c r="Q2318" i="6"/>
  <c r="P2318" i="6"/>
  <c r="O2318" i="6"/>
  <c r="N2318" i="6"/>
  <c r="M2318" i="6"/>
  <c r="L2318" i="6"/>
  <c r="K2318" i="6"/>
  <c r="Q2317" i="6"/>
  <c r="P2317" i="6"/>
  <c r="O2317" i="6"/>
  <c r="N2317" i="6"/>
  <c r="M2317" i="6"/>
  <c r="L2317" i="6"/>
  <c r="K2317" i="6"/>
  <c r="Q2316" i="6"/>
  <c r="P2316" i="6"/>
  <c r="O2316" i="6"/>
  <c r="N2316" i="6"/>
  <c r="M2316" i="6"/>
  <c r="L2316" i="6"/>
  <c r="K2316" i="6"/>
  <c r="Q2315" i="6"/>
  <c r="P2315" i="6"/>
  <c r="O2315" i="6"/>
  <c r="N2315" i="6"/>
  <c r="M2315" i="6"/>
  <c r="L2315" i="6"/>
  <c r="K2315" i="6"/>
  <c r="Q2314" i="6"/>
  <c r="P2314" i="6"/>
  <c r="O2314" i="6"/>
  <c r="N2314" i="6"/>
  <c r="M2314" i="6"/>
  <c r="L2314" i="6"/>
  <c r="K2314" i="6"/>
  <c r="Q2313" i="6"/>
  <c r="P2313" i="6"/>
  <c r="O2313" i="6"/>
  <c r="N2313" i="6"/>
  <c r="M2313" i="6"/>
  <c r="L2313" i="6"/>
  <c r="K2313" i="6"/>
  <c r="Q2312" i="6"/>
  <c r="P2312" i="6"/>
  <c r="O2312" i="6"/>
  <c r="N2312" i="6"/>
  <c r="M2312" i="6"/>
  <c r="L2312" i="6"/>
  <c r="K2312" i="6"/>
  <c r="Q2311" i="6"/>
  <c r="P2311" i="6"/>
  <c r="O2311" i="6"/>
  <c r="N2311" i="6"/>
  <c r="M2311" i="6"/>
  <c r="L2311" i="6"/>
  <c r="K2311" i="6"/>
  <c r="Q2310" i="6"/>
  <c r="P2310" i="6"/>
  <c r="O2310" i="6"/>
  <c r="N2310" i="6"/>
  <c r="M2310" i="6"/>
  <c r="L2310" i="6"/>
  <c r="K2310" i="6"/>
  <c r="Q2309" i="6"/>
  <c r="P2309" i="6"/>
  <c r="O2309" i="6"/>
  <c r="N2309" i="6"/>
  <c r="M2309" i="6"/>
  <c r="L2309" i="6"/>
  <c r="K2309" i="6"/>
  <c r="Q2308" i="6"/>
  <c r="P2308" i="6"/>
  <c r="O2308" i="6"/>
  <c r="N2308" i="6"/>
  <c r="M2308" i="6"/>
  <c r="L2308" i="6"/>
  <c r="K2308" i="6"/>
  <c r="Q2307" i="6"/>
  <c r="P2307" i="6"/>
  <c r="O2307" i="6"/>
  <c r="N2307" i="6"/>
  <c r="M2307" i="6"/>
  <c r="L2307" i="6"/>
  <c r="K2307" i="6"/>
  <c r="Q2306" i="6"/>
  <c r="P2306" i="6"/>
  <c r="O2306" i="6"/>
  <c r="N2306" i="6"/>
  <c r="M2306" i="6"/>
  <c r="L2306" i="6"/>
  <c r="K2306" i="6"/>
  <c r="Q2305" i="6"/>
  <c r="P2305" i="6"/>
  <c r="O2305" i="6"/>
  <c r="N2305" i="6"/>
  <c r="M2305" i="6"/>
  <c r="L2305" i="6"/>
  <c r="K2305" i="6"/>
  <c r="Q2304" i="6"/>
  <c r="P2304" i="6"/>
  <c r="O2304" i="6"/>
  <c r="N2304" i="6"/>
  <c r="M2304" i="6"/>
  <c r="L2304" i="6"/>
  <c r="K2304" i="6"/>
  <c r="Q2303" i="6"/>
  <c r="P2303" i="6"/>
  <c r="O2303" i="6"/>
  <c r="N2303" i="6"/>
  <c r="M2303" i="6"/>
  <c r="L2303" i="6"/>
  <c r="K2303" i="6"/>
  <c r="Q2302" i="6"/>
  <c r="P2302" i="6"/>
  <c r="O2302" i="6"/>
  <c r="N2302" i="6"/>
  <c r="M2302" i="6"/>
  <c r="L2302" i="6"/>
  <c r="K2302" i="6"/>
  <c r="Q2301" i="6"/>
  <c r="P2301" i="6"/>
  <c r="O2301" i="6"/>
  <c r="N2301" i="6"/>
  <c r="M2301" i="6"/>
  <c r="L2301" i="6"/>
  <c r="K2301" i="6"/>
  <c r="Q2300" i="6"/>
  <c r="P2300" i="6"/>
  <c r="O2300" i="6"/>
  <c r="N2300" i="6"/>
  <c r="M2300" i="6"/>
  <c r="L2300" i="6"/>
  <c r="K2300" i="6"/>
  <c r="Q2299" i="6"/>
  <c r="P2299" i="6"/>
  <c r="O2299" i="6"/>
  <c r="N2299" i="6"/>
  <c r="M2299" i="6"/>
  <c r="L2299" i="6"/>
  <c r="K2299" i="6"/>
  <c r="Q2298" i="6"/>
  <c r="P2298" i="6"/>
  <c r="O2298" i="6"/>
  <c r="N2298" i="6"/>
  <c r="M2298" i="6"/>
  <c r="L2298" i="6"/>
  <c r="K2298" i="6"/>
  <c r="Q2297" i="6"/>
  <c r="P2297" i="6"/>
  <c r="O2297" i="6"/>
  <c r="N2297" i="6"/>
  <c r="M2297" i="6"/>
  <c r="L2297" i="6"/>
  <c r="K2297" i="6"/>
  <c r="Q2296" i="6"/>
  <c r="P2296" i="6"/>
  <c r="O2296" i="6"/>
  <c r="N2296" i="6"/>
  <c r="M2296" i="6"/>
  <c r="L2296" i="6"/>
  <c r="K2296" i="6"/>
  <c r="Q2295" i="6"/>
  <c r="P2295" i="6"/>
  <c r="O2295" i="6"/>
  <c r="N2295" i="6"/>
  <c r="M2295" i="6"/>
  <c r="L2295" i="6"/>
  <c r="K2295" i="6"/>
  <c r="Q2294" i="6"/>
  <c r="P2294" i="6"/>
  <c r="O2294" i="6"/>
  <c r="N2294" i="6"/>
  <c r="M2294" i="6"/>
  <c r="L2294" i="6"/>
  <c r="K2294" i="6"/>
  <c r="Q2293" i="6"/>
  <c r="P2293" i="6"/>
  <c r="O2293" i="6"/>
  <c r="N2293" i="6"/>
  <c r="M2293" i="6"/>
  <c r="L2293" i="6"/>
  <c r="K2293" i="6"/>
  <c r="Q2292" i="6"/>
  <c r="P2292" i="6"/>
  <c r="O2292" i="6"/>
  <c r="N2292" i="6"/>
  <c r="M2292" i="6"/>
  <c r="L2292" i="6"/>
  <c r="K2292" i="6"/>
  <c r="Q2291" i="6"/>
  <c r="P2291" i="6"/>
  <c r="O2291" i="6"/>
  <c r="N2291" i="6"/>
  <c r="M2291" i="6"/>
  <c r="L2291" i="6"/>
  <c r="K2291" i="6"/>
  <c r="Q2290" i="6"/>
  <c r="P2290" i="6"/>
  <c r="O2290" i="6"/>
  <c r="N2290" i="6"/>
  <c r="M2290" i="6"/>
  <c r="L2290" i="6"/>
  <c r="K2290" i="6"/>
  <c r="Q2289" i="6"/>
  <c r="P2289" i="6"/>
  <c r="O2289" i="6"/>
  <c r="N2289" i="6"/>
  <c r="M2289" i="6"/>
  <c r="L2289" i="6"/>
  <c r="K2289" i="6"/>
  <c r="Q2288" i="6"/>
  <c r="P2288" i="6"/>
  <c r="O2288" i="6"/>
  <c r="N2288" i="6"/>
  <c r="M2288" i="6"/>
  <c r="L2288" i="6"/>
  <c r="K2288" i="6"/>
  <c r="Q2287" i="6"/>
  <c r="P2287" i="6"/>
  <c r="O2287" i="6"/>
  <c r="N2287" i="6"/>
  <c r="M2287" i="6"/>
  <c r="L2287" i="6"/>
  <c r="K2287" i="6"/>
  <c r="Q2286" i="6"/>
  <c r="P2286" i="6"/>
  <c r="O2286" i="6"/>
  <c r="N2286" i="6"/>
  <c r="M2286" i="6"/>
  <c r="L2286" i="6"/>
  <c r="K2286" i="6"/>
  <c r="Q2285" i="6"/>
  <c r="P2285" i="6"/>
  <c r="O2285" i="6"/>
  <c r="N2285" i="6"/>
  <c r="M2285" i="6"/>
  <c r="L2285" i="6"/>
  <c r="K2285" i="6"/>
  <c r="Q2284" i="6"/>
  <c r="P2284" i="6"/>
  <c r="O2284" i="6"/>
  <c r="N2284" i="6"/>
  <c r="M2284" i="6"/>
  <c r="L2284" i="6"/>
  <c r="K2284" i="6"/>
  <c r="Q2283" i="6"/>
  <c r="P2283" i="6"/>
  <c r="O2283" i="6"/>
  <c r="N2283" i="6"/>
  <c r="M2283" i="6"/>
  <c r="L2283" i="6"/>
  <c r="K2283" i="6"/>
  <c r="Q2282" i="6"/>
  <c r="P2282" i="6"/>
  <c r="O2282" i="6"/>
  <c r="N2282" i="6"/>
  <c r="M2282" i="6"/>
  <c r="L2282" i="6"/>
  <c r="K2282" i="6"/>
  <c r="Q2281" i="6"/>
  <c r="P2281" i="6"/>
  <c r="O2281" i="6"/>
  <c r="N2281" i="6"/>
  <c r="M2281" i="6"/>
  <c r="L2281" i="6"/>
  <c r="K2281" i="6"/>
  <c r="Q2280" i="6"/>
  <c r="P2280" i="6"/>
  <c r="O2280" i="6"/>
  <c r="N2280" i="6"/>
  <c r="M2280" i="6"/>
  <c r="L2280" i="6"/>
  <c r="K2280" i="6"/>
  <c r="Q2279" i="6"/>
  <c r="P2279" i="6"/>
  <c r="O2279" i="6"/>
  <c r="N2279" i="6"/>
  <c r="M2279" i="6"/>
  <c r="L2279" i="6"/>
  <c r="K2279" i="6"/>
  <c r="Q2278" i="6"/>
  <c r="P2278" i="6"/>
  <c r="O2278" i="6"/>
  <c r="N2278" i="6"/>
  <c r="M2278" i="6"/>
  <c r="L2278" i="6"/>
  <c r="K2278" i="6"/>
  <c r="Q2277" i="6"/>
  <c r="P2277" i="6"/>
  <c r="O2277" i="6"/>
  <c r="N2277" i="6"/>
  <c r="M2277" i="6"/>
  <c r="L2277" i="6"/>
  <c r="K2277" i="6"/>
  <c r="Q2276" i="6"/>
  <c r="P2276" i="6"/>
  <c r="O2276" i="6"/>
  <c r="N2276" i="6"/>
  <c r="M2276" i="6"/>
  <c r="L2276" i="6"/>
  <c r="K2276" i="6"/>
  <c r="Q2275" i="6"/>
  <c r="P2275" i="6"/>
  <c r="O2275" i="6"/>
  <c r="N2275" i="6"/>
  <c r="M2275" i="6"/>
  <c r="L2275" i="6"/>
  <c r="K2275" i="6"/>
  <c r="Q2274" i="6"/>
  <c r="P2274" i="6"/>
  <c r="O2274" i="6"/>
  <c r="N2274" i="6"/>
  <c r="M2274" i="6"/>
  <c r="L2274" i="6"/>
  <c r="K2274" i="6"/>
  <c r="Q2273" i="6"/>
  <c r="P2273" i="6"/>
  <c r="O2273" i="6"/>
  <c r="N2273" i="6"/>
  <c r="M2273" i="6"/>
  <c r="L2273" i="6"/>
  <c r="K2273" i="6"/>
  <c r="Q2272" i="6"/>
  <c r="P2272" i="6"/>
  <c r="O2272" i="6"/>
  <c r="N2272" i="6"/>
  <c r="M2272" i="6"/>
  <c r="L2272" i="6"/>
  <c r="K2272" i="6"/>
  <c r="Q2271" i="6"/>
  <c r="P2271" i="6"/>
  <c r="O2271" i="6"/>
  <c r="N2271" i="6"/>
  <c r="M2271" i="6"/>
  <c r="L2271" i="6"/>
  <c r="K2271" i="6"/>
  <c r="Q2270" i="6"/>
  <c r="P2270" i="6"/>
  <c r="O2270" i="6"/>
  <c r="N2270" i="6"/>
  <c r="M2270" i="6"/>
  <c r="L2270" i="6"/>
  <c r="K2270" i="6"/>
  <c r="Q2269" i="6"/>
  <c r="P2269" i="6"/>
  <c r="O2269" i="6"/>
  <c r="N2269" i="6"/>
  <c r="M2269" i="6"/>
  <c r="L2269" i="6"/>
  <c r="K2269" i="6"/>
  <c r="Q2268" i="6"/>
  <c r="P2268" i="6"/>
  <c r="O2268" i="6"/>
  <c r="N2268" i="6"/>
  <c r="M2268" i="6"/>
  <c r="L2268" i="6"/>
  <c r="K2268" i="6"/>
  <c r="Q2267" i="6"/>
  <c r="P2267" i="6"/>
  <c r="O2267" i="6"/>
  <c r="N2267" i="6"/>
  <c r="M2267" i="6"/>
  <c r="L2267" i="6"/>
  <c r="K2267" i="6"/>
  <c r="Q2266" i="6"/>
  <c r="P2266" i="6"/>
  <c r="O2266" i="6"/>
  <c r="N2266" i="6"/>
  <c r="M2266" i="6"/>
  <c r="L2266" i="6"/>
  <c r="K2266" i="6"/>
  <c r="Q2265" i="6"/>
  <c r="P2265" i="6"/>
  <c r="O2265" i="6"/>
  <c r="N2265" i="6"/>
  <c r="M2265" i="6"/>
  <c r="L2265" i="6"/>
  <c r="K2265" i="6"/>
  <c r="Q2264" i="6"/>
  <c r="P2264" i="6"/>
  <c r="O2264" i="6"/>
  <c r="N2264" i="6"/>
  <c r="M2264" i="6"/>
  <c r="L2264" i="6"/>
  <c r="K2264" i="6"/>
  <c r="Q2263" i="6"/>
  <c r="P2263" i="6"/>
  <c r="O2263" i="6"/>
  <c r="N2263" i="6"/>
  <c r="M2263" i="6"/>
  <c r="L2263" i="6"/>
  <c r="K2263" i="6"/>
  <c r="Q2262" i="6"/>
  <c r="P2262" i="6"/>
  <c r="O2262" i="6"/>
  <c r="N2262" i="6"/>
  <c r="M2262" i="6"/>
  <c r="L2262" i="6"/>
  <c r="K2262" i="6"/>
  <c r="Q2261" i="6"/>
  <c r="P2261" i="6"/>
  <c r="O2261" i="6"/>
  <c r="N2261" i="6"/>
  <c r="M2261" i="6"/>
  <c r="L2261" i="6"/>
  <c r="K2261" i="6"/>
  <c r="Q2260" i="6"/>
  <c r="P2260" i="6"/>
  <c r="O2260" i="6"/>
  <c r="N2260" i="6"/>
  <c r="M2260" i="6"/>
  <c r="L2260" i="6"/>
  <c r="K2260" i="6"/>
  <c r="Q2259" i="6"/>
  <c r="P2259" i="6"/>
  <c r="O2259" i="6"/>
  <c r="N2259" i="6"/>
  <c r="M2259" i="6"/>
  <c r="L2259" i="6"/>
  <c r="K2259" i="6"/>
  <c r="Q2258" i="6"/>
  <c r="P2258" i="6"/>
  <c r="O2258" i="6"/>
  <c r="N2258" i="6"/>
  <c r="M2258" i="6"/>
  <c r="L2258" i="6"/>
  <c r="K2258" i="6"/>
  <c r="Q2257" i="6"/>
  <c r="P2257" i="6"/>
  <c r="O2257" i="6"/>
  <c r="N2257" i="6"/>
  <c r="M2257" i="6"/>
  <c r="L2257" i="6"/>
  <c r="K2257" i="6"/>
  <c r="Q2256" i="6"/>
  <c r="P2256" i="6"/>
  <c r="O2256" i="6"/>
  <c r="N2256" i="6"/>
  <c r="M2256" i="6"/>
  <c r="L2256" i="6"/>
  <c r="K2256" i="6"/>
  <c r="Q2255" i="6"/>
  <c r="P2255" i="6"/>
  <c r="O2255" i="6"/>
  <c r="N2255" i="6"/>
  <c r="M2255" i="6"/>
  <c r="L2255" i="6"/>
  <c r="K2255" i="6"/>
  <c r="Q2254" i="6"/>
  <c r="P2254" i="6"/>
  <c r="O2254" i="6"/>
  <c r="N2254" i="6"/>
  <c r="M2254" i="6"/>
  <c r="L2254" i="6"/>
  <c r="K2254" i="6"/>
  <c r="Q2253" i="6"/>
  <c r="P2253" i="6"/>
  <c r="O2253" i="6"/>
  <c r="N2253" i="6"/>
  <c r="M2253" i="6"/>
  <c r="L2253" i="6"/>
  <c r="K2253" i="6"/>
  <c r="Q2252" i="6"/>
  <c r="P2252" i="6"/>
  <c r="O2252" i="6"/>
  <c r="N2252" i="6"/>
  <c r="M2252" i="6"/>
  <c r="L2252" i="6"/>
  <c r="K2252" i="6"/>
  <c r="Q2251" i="6"/>
  <c r="P2251" i="6"/>
  <c r="O2251" i="6"/>
  <c r="N2251" i="6"/>
  <c r="M2251" i="6"/>
  <c r="L2251" i="6"/>
  <c r="K2251" i="6"/>
  <c r="Q2250" i="6"/>
  <c r="P2250" i="6"/>
  <c r="O2250" i="6"/>
  <c r="N2250" i="6"/>
  <c r="M2250" i="6"/>
  <c r="L2250" i="6"/>
  <c r="K2250" i="6"/>
  <c r="Q2249" i="6"/>
  <c r="P2249" i="6"/>
  <c r="O2249" i="6"/>
  <c r="N2249" i="6"/>
  <c r="M2249" i="6"/>
  <c r="L2249" i="6"/>
  <c r="K2249" i="6"/>
  <c r="Q2248" i="6"/>
  <c r="P2248" i="6"/>
  <c r="O2248" i="6"/>
  <c r="N2248" i="6"/>
  <c r="M2248" i="6"/>
  <c r="L2248" i="6"/>
  <c r="K2248" i="6"/>
  <c r="Q2247" i="6"/>
  <c r="P2247" i="6"/>
  <c r="O2247" i="6"/>
  <c r="N2247" i="6"/>
  <c r="M2247" i="6"/>
  <c r="L2247" i="6"/>
  <c r="K2247" i="6"/>
  <c r="Q2246" i="6"/>
  <c r="P2246" i="6"/>
  <c r="O2246" i="6"/>
  <c r="N2246" i="6"/>
  <c r="M2246" i="6"/>
  <c r="L2246" i="6"/>
  <c r="K2246" i="6"/>
  <c r="Q2245" i="6"/>
  <c r="P2245" i="6"/>
  <c r="O2245" i="6"/>
  <c r="N2245" i="6"/>
  <c r="M2245" i="6"/>
  <c r="L2245" i="6"/>
  <c r="K2245" i="6"/>
  <c r="Q2244" i="6"/>
  <c r="P2244" i="6"/>
  <c r="O2244" i="6"/>
  <c r="N2244" i="6"/>
  <c r="M2244" i="6"/>
  <c r="L2244" i="6"/>
  <c r="K2244" i="6"/>
  <c r="Q2243" i="6"/>
  <c r="P2243" i="6"/>
  <c r="O2243" i="6"/>
  <c r="N2243" i="6"/>
  <c r="M2243" i="6"/>
  <c r="L2243" i="6"/>
  <c r="K2243" i="6"/>
  <c r="Q2242" i="6"/>
  <c r="P2242" i="6"/>
  <c r="O2242" i="6"/>
  <c r="N2242" i="6"/>
  <c r="M2242" i="6"/>
  <c r="L2242" i="6"/>
  <c r="K2242" i="6"/>
  <c r="Q2241" i="6"/>
  <c r="P2241" i="6"/>
  <c r="O2241" i="6"/>
  <c r="N2241" i="6"/>
  <c r="M2241" i="6"/>
  <c r="L2241" i="6"/>
  <c r="K2241" i="6"/>
  <c r="Q2240" i="6"/>
  <c r="P2240" i="6"/>
  <c r="O2240" i="6"/>
  <c r="N2240" i="6"/>
  <c r="M2240" i="6"/>
  <c r="L2240" i="6"/>
  <c r="K2240" i="6"/>
  <c r="Q2239" i="6"/>
  <c r="P2239" i="6"/>
  <c r="O2239" i="6"/>
  <c r="N2239" i="6"/>
  <c r="M2239" i="6"/>
  <c r="L2239" i="6"/>
  <c r="K2239" i="6"/>
  <c r="Q2238" i="6"/>
  <c r="P2238" i="6"/>
  <c r="O2238" i="6"/>
  <c r="N2238" i="6"/>
  <c r="M2238" i="6"/>
  <c r="L2238" i="6"/>
  <c r="K2238" i="6"/>
  <c r="Q2237" i="6"/>
  <c r="P2237" i="6"/>
  <c r="O2237" i="6"/>
  <c r="N2237" i="6"/>
  <c r="M2237" i="6"/>
  <c r="L2237" i="6"/>
  <c r="K2237" i="6"/>
  <c r="Q2236" i="6"/>
  <c r="P2236" i="6"/>
  <c r="O2236" i="6"/>
  <c r="N2236" i="6"/>
  <c r="M2236" i="6"/>
  <c r="L2236" i="6"/>
  <c r="K2236" i="6"/>
  <c r="Q2235" i="6"/>
  <c r="P2235" i="6"/>
  <c r="O2235" i="6"/>
  <c r="N2235" i="6"/>
  <c r="M2235" i="6"/>
  <c r="L2235" i="6"/>
  <c r="K2235" i="6"/>
  <c r="Q2234" i="6"/>
  <c r="P2234" i="6"/>
  <c r="O2234" i="6"/>
  <c r="N2234" i="6"/>
  <c r="M2234" i="6"/>
  <c r="L2234" i="6"/>
  <c r="K2234" i="6"/>
  <c r="Q2233" i="6"/>
  <c r="P2233" i="6"/>
  <c r="O2233" i="6"/>
  <c r="N2233" i="6"/>
  <c r="M2233" i="6"/>
  <c r="L2233" i="6"/>
  <c r="K2233" i="6"/>
  <c r="Q2232" i="6"/>
  <c r="P2232" i="6"/>
  <c r="O2232" i="6"/>
  <c r="N2232" i="6"/>
  <c r="M2232" i="6"/>
  <c r="L2232" i="6"/>
  <c r="K2232" i="6"/>
  <c r="Q2231" i="6"/>
  <c r="P2231" i="6"/>
  <c r="O2231" i="6"/>
  <c r="N2231" i="6"/>
  <c r="M2231" i="6"/>
  <c r="L2231" i="6"/>
  <c r="K2231" i="6"/>
  <c r="Q2230" i="6"/>
  <c r="P2230" i="6"/>
  <c r="O2230" i="6"/>
  <c r="N2230" i="6"/>
  <c r="M2230" i="6"/>
  <c r="L2230" i="6"/>
  <c r="K2230" i="6"/>
  <c r="Q2229" i="6"/>
  <c r="P2229" i="6"/>
  <c r="O2229" i="6"/>
  <c r="N2229" i="6"/>
  <c r="M2229" i="6"/>
  <c r="L2229" i="6"/>
  <c r="K2229" i="6"/>
  <c r="Q2228" i="6"/>
  <c r="P2228" i="6"/>
  <c r="O2228" i="6"/>
  <c r="N2228" i="6"/>
  <c r="M2228" i="6"/>
  <c r="L2228" i="6"/>
  <c r="K2228" i="6"/>
  <c r="Q2227" i="6"/>
  <c r="P2227" i="6"/>
  <c r="O2227" i="6"/>
  <c r="N2227" i="6"/>
  <c r="M2227" i="6"/>
  <c r="L2227" i="6"/>
  <c r="K2227" i="6"/>
  <c r="Q2226" i="6"/>
  <c r="P2226" i="6"/>
  <c r="O2226" i="6"/>
  <c r="N2226" i="6"/>
  <c r="M2226" i="6"/>
  <c r="L2226" i="6"/>
  <c r="K2226" i="6"/>
  <c r="Q2225" i="6"/>
  <c r="P2225" i="6"/>
  <c r="O2225" i="6"/>
  <c r="N2225" i="6"/>
  <c r="M2225" i="6"/>
  <c r="L2225" i="6"/>
  <c r="K2225" i="6"/>
  <c r="Q2224" i="6"/>
  <c r="P2224" i="6"/>
  <c r="O2224" i="6"/>
  <c r="N2224" i="6"/>
  <c r="M2224" i="6"/>
  <c r="L2224" i="6"/>
  <c r="K2224" i="6"/>
  <c r="Q2223" i="6"/>
  <c r="P2223" i="6"/>
  <c r="O2223" i="6"/>
  <c r="N2223" i="6"/>
  <c r="M2223" i="6"/>
  <c r="L2223" i="6"/>
  <c r="K2223" i="6"/>
  <c r="Q2222" i="6"/>
  <c r="P2222" i="6"/>
  <c r="O2222" i="6"/>
  <c r="N2222" i="6"/>
  <c r="M2222" i="6"/>
  <c r="L2222" i="6"/>
  <c r="K2222" i="6"/>
  <c r="Q2221" i="6"/>
  <c r="P2221" i="6"/>
  <c r="O2221" i="6"/>
  <c r="N2221" i="6"/>
  <c r="M2221" i="6"/>
  <c r="L2221" i="6"/>
  <c r="K2221" i="6"/>
  <c r="Q2220" i="6"/>
  <c r="P2220" i="6"/>
  <c r="O2220" i="6"/>
  <c r="N2220" i="6"/>
  <c r="M2220" i="6"/>
  <c r="L2220" i="6"/>
  <c r="K2220" i="6"/>
  <c r="Q2219" i="6"/>
  <c r="P2219" i="6"/>
  <c r="O2219" i="6"/>
  <c r="N2219" i="6"/>
  <c r="M2219" i="6"/>
  <c r="L2219" i="6"/>
  <c r="K2219" i="6"/>
  <c r="Q2218" i="6"/>
  <c r="P2218" i="6"/>
  <c r="O2218" i="6"/>
  <c r="N2218" i="6"/>
  <c r="M2218" i="6"/>
  <c r="L2218" i="6"/>
  <c r="K2218" i="6"/>
  <c r="Q2217" i="6"/>
  <c r="P2217" i="6"/>
  <c r="O2217" i="6"/>
  <c r="N2217" i="6"/>
  <c r="M2217" i="6"/>
  <c r="L2217" i="6"/>
  <c r="K2217" i="6"/>
  <c r="Q2216" i="6"/>
  <c r="P2216" i="6"/>
  <c r="O2216" i="6"/>
  <c r="N2216" i="6"/>
  <c r="M2216" i="6"/>
  <c r="L2216" i="6"/>
  <c r="K2216" i="6"/>
  <c r="Q2215" i="6"/>
  <c r="P2215" i="6"/>
  <c r="O2215" i="6"/>
  <c r="N2215" i="6"/>
  <c r="M2215" i="6"/>
  <c r="L2215" i="6"/>
  <c r="K2215" i="6"/>
  <c r="Q2214" i="6"/>
  <c r="P2214" i="6"/>
  <c r="O2214" i="6"/>
  <c r="N2214" i="6"/>
  <c r="M2214" i="6"/>
  <c r="L2214" i="6"/>
  <c r="K2214" i="6"/>
  <c r="Q2213" i="6"/>
  <c r="P2213" i="6"/>
  <c r="O2213" i="6"/>
  <c r="N2213" i="6"/>
  <c r="M2213" i="6"/>
  <c r="L2213" i="6"/>
  <c r="K2213" i="6"/>
  <c r="Q2212" i="6"/>
  <c r="P2212" i="6"/>
  <c r="O2212" i="6"/>
  <c r="N2212" i="6"/>
  <c r="M2212" i="6"/>
  <c r="L2212" i="6"/>
  <c r="K2212" i="6"/>
  <c r="Q2211" i="6"/>
  <c r="P2211" i="6"/>
  <c r="O2211" i="6"/>
  <c r="N2211" i="6"/>
  <c r="M2211" i="6"/>
  <c r="L2211" i="6"/>
  <c r="K2211" i="6"/>
  <c r="Q2210" i="6"/>
  <c r="P2210" i="6"/>
  <c r="O2210" i="6"/>
  <c r="N2210" i="6"/>
  <c r="M2210" i="6"/>
  <c r="L2210" i="6"/>
  <c r="K2210" i="6"/>
  <c r="Q2209" i="6"/>
  <c r="P2209" i="6"/>
  <c r="O2209" i="6"/>
  <c r="N2209" i="6"/>
  <c r="M2209" i="6"/>
  <c r="L2209" i="6"/>
  <c r="K2209" i="6"/>
  <c r="Q2208" i="6"/>
  <c r="P2208" i="6"/>
  <c r="O2208" i="6"/>
  <c r="N2208" i="6"/>
  <c r="M2208" i="6"/>
  <c r="L2208" i="6"/>
  <c r="K2208" i="6"/>
  <c r="Q2207" i="6"/>
  <c r="P2207" i="6"/>
  <c r="O2207" i="6"/>
  <c r="N2207" i="6"/>
  <c r="M2207" i="6"/>
  <c r="L2207" i="6"/>
  <c r="K2207" i="6"/>
  <c r="Q2206" i="6"/>
  <c r="P2206" i="6"/>
  <c r="O2206" i="6"/>
  <c r="N2206" i="6"/>
  <c r="M2206" i="6"/>
  <c r="L2206" i="6"/>
  <c r="K2206" i="6"/>
  <c r="Q2205" i="6"/>
  <c r="P2205" i="6"/>
  <c r="O2205" i="6"/>
  <c r="N2205" i="6"/>
  <c r="M2205" i="6"/>
  <c r="L2205" i="6"/>
  <c r="K2205" i="6"/>
  <c r="Q2204" i="6"/>
  <c r="P2204" i="6"/>
  <c r="O2204" i="6"/>
  <c r="N2204" i="6"/>
  <c r="M2204" i="6"/>
  <c r="L2204" i="6"/>
  <c r="K2204" i="6"/>
  <c r="Q2203" i="6"/>
  <c r="P2203" i="6"/>
  <c r="O2203" i="6"/>
  <c r="N2203" i="6"/>
  <c r="M2203" i="6"/>
  <c r="L2203" i="6"/>
  <c r="K2203" i="6"/>
  <c r="Q2202" i="6"/>
  <c r="P2202" i="6"/>
  <c r="O2202" i="6"/>
  <c r="N2202" i="6"/>
  <c r="M2202" i="6"/>
  <c r="L2202" i="6"/>
  <c r="K2202" i="6"/>
  <c r="Q2201" i="6"/>
  <c r="P2201" i="6"/>
  <c r="O2201" i="6"/>
  <c r="N2201" i="6"/>
  <c r="M2201" i="6"/>
  <c r="L2201" i="6"/>
  <c r="K2201" i="6"/>
  <c r="Q2200" i="6"/>
  <c r="P2200" i="6"/>
  <c r="O2200" i="6"/>
  <c r="N2200" i="6"/>
  <c r="M2200" i="6"/>
  <c r="L2200" i="6"/>
  <c r="K2200" i="6"/>
  <c r="Q2199" i="6"/>
  <c r="P2199" i="6"/>
  <c r="O2199" i="6"/>
  <c r="N2199" i="6"/>
  <c r="M2199" i="6"/>
  <c r="L2199" i="6"/>
  <c r="K2199" i="6"/>
  <c r="Q2198" i="6"/>
  <c r="P2198" i="6"/>
  <c r="O2198" i="6"/>
  <c r="N2198" i="6"/>
  <c r="M2198" i="6"/>
  <c r="L2198" i="6"/>
  <c r="K2198" i="6"/>
  <c r="Q2197" i="6"/>
  <c r="P2197" i="6"/>
  <c r="O2197" i="6"/>
  <c r="N2197" i="6"/>
  <c r="M2197" i="6"/>
  <c r="L2197" i="6"/>
  <c r="K2197" i="6"/>
  <c r="Q2196" i="6"/>
  <c r="P2196" i="6"/>
  <c r="O2196" i="6"/>
  <c r="N2196" i="6"/>
  <c r="M2196" i="6"/>
  <c r="L2196" i="6"/>
  <c r="K2196" i="6"/>
  <c r="Q2195" i="6"/>
  <c r="P2195" i="6"/>
  <c r="O2195" i="6"/>
  <c r="N2195" i="6"/>
  <c r="M2195" i="6"/>
  <c r="L2195" i="6"/>
  <c r="K2195" i="6"/>
  <c r="Q2194" i="6"/>
  <c r="P2194" i="6"/>
  <c r="O2194" i="6"/>
  <c r="N2194" i="6"/>
  <c r="M2194" i="6"/>
  <c r="L2194" i="6"/>
  <c r="K2194" i="6"/>
  <c r="Q2193" i="6"/>
  <c r="P2193" i="6"/>
  <c r="O2193" i="6"/>
  <c r="N2193" i="6"/>
  <c r="M2193" i="6"/>
  <c r="L2193" i="6"/>
  <c r="K2193" i="6"/>
  <c r="Q2192" i="6"/>
  <c r="P2192" i="6"/>
  <c r="O2192" i="6"/>
  <c r="N2192" i="6"/>
  <c r="M2192" i="6"/>
  <c r="L2192" i="6"/>
  <c r="K2192" i="6"/>
  <c r="Q2191" i="6"/>
  <c r="P2191" i="6"/>
  <c r="O2191" i="6"/>
  <c r="N2191" i="6"/>
  <c r="M2191" i="6"/>
  <c r="L2191" i="6"/>
  <c r="K2191" i="6"/>
  <c r="Q2190" i="6"/>
  <c r="P2190" i="6"/>
  <c r="O2190" i="6"/>
  <c r="N2190" i="6"/>
  <c r="M2190" i="6"/>
  <c r="L2190" i="6"/>
  <c r="K2190" i="6"/>
  <c r="Q2189" i="6"/>
  <c r="P2189" i="6"/>
  <c r="O2189" i="6"/>
  <c r="N2189" i="6"/>
  <c r="M2189" i="6"/>
  <c r="L2189" i="6"/>
  <c r="K2189" i="6"/>
  <c r="Q2188" i="6"/>
  <c r="P2188" i="6"/>
  <c r="O2188" i="6"/>
  <c r="N2188" i="6"/>
  <c r="M2188" i="6"/>
  <c r="L2188" i="6"/>
  <c r="K2188" i="6"/>
  <c r="Q2187" i="6"/>
  <c r="P2187" i="6"/>
  <c r="O2187" i="6"/>
  <c r="N2187" i="6"/>
  <c r="M2187" i="6"/>
  <c r="L2187" i="6"/>
  <c r="K2187" i="6"/>
  <c r="Q2186" i="6"/>
  <c r="P2186" i="6"/>
  <c r="O2186" i="6"/>
  <c r="N2186" i="6"/>
  <c r="M2186" i="6"/>
  <c r="L2186" i="6"/>
  <c r="K2186" i="6"/>
  <c r="Q2185" i="6"/>
  <c r="P2185" i="6"/>
  <c r="O2185" i="6"/>
  <c r="N2185" i="6"/>
  <c r="M2185" i="6"/>
  <c r="L2185" i="6"/>
  <c r="K2185" i="6"/>
  <c r="Q2184" i="6"/>
  <c r="P2184" i="6"/>
  <c r="O2184" i="6"/>
  <c r="N2184" i="6"/>
  <c r="M2184" i="6"/>
  <c r="L2184" i="6"/>
  <c r="K2184" i="6"/>
  <c r="Q2183" i="6"/>
  <c r="P2183" i="6"/>
  <c r="O2183" i="6"/>
  <c r="N2183" i="6"/>
  <c r="M2183" i="6"/>
  <c r="L2183" i="6"/>
  <c r="K2183" i="6"/>
  <c r="Q2182" i="6"/>
  <c r="P2182" i="6"/>
  <c r="O2182" i="6"/>
  <c r="N2182" i="6"/>
  <c r="M2182" i="6"/>
  <c r="L2182" i="6"/>
  <c r="K2182" i="6"/>
  <c r="Q2181" i="6"/>
  <c r="P2181" i="6"/>
  <c r="O2181" i="6"/>
  <c r="N2181" i="6"/>
  <c r="M2181" i="6"/>
  <c r="L2181" i="6"/>
  <c r="K2181" i="6"/>
  <c r="Q2180" i="6"/>
  <c r="P2180" i="6"/>
  <c r="O2180" i="6"/>
  <c r="N2180" i="6"/>
  <c r="M2180" i="6"/>
  <c r="L2180" i="6"/>
  <c r="K2180" i="6"/>
  <c r="Q2179" i="6"/>
  <c r="P2179" i="6"/>
  <c r="O2179" i="6"/>
  <c r="N2179" i="6"/>
  <c r="M2179" i="6"/>
  <c r="L2179" i="6"/>
  <c r="K2179" i="6"/>
  <c r="Q2178" i="6"/>
  <c r="P2178" i="6"/>
  <c r="O2178" i="6"/>
  <c r="N2178" i="6"/>
  <c r="M2178" i="6"/>
  <c r="L2178" i="6"/>
  <c r="K2178" i="6"/>
  <c r="Q2177" i="6"/>
  <c r="P2177" i="6"/>
  <c r="O2177" i="6"/>
  <c r="N2177" i="6"/>
  <c r="M2177" i="6"/>
  <c r="L2177" i="6"/>
  <c r="K2177" i="6"/>
  <c r="Q2176" i="6"/>
  <c r="P2176" i="6"/>
  <c r="O2176" i="6"/>
  <c r="N2176" i="6"/>
  <c r="M2176" i="6"/>
  <c r="L2176" i="6"/>
  <c r="K2176" i="6"/>
  <c r="Q2175" i="6"/>
  <c r="P2175" i="6"/>
  <c r="O2175" i="6"/>
  <c r="N2175" i="6"/>
  <c r="M2175" i="6"/>
  <c r="L2175" i="6"/>
  <c r="K2175" i="6"/>
  <c r="Q2174" i="6"/>
  <c r="P2174" i="6"/>
  <c r="O2174" i="6"/>
  <c r="N2174" i="6"/>
  <c r="M2174" i="6"/>
  <c r="L2174" i="6"/>
  <c r="K2174" i="6"/>
  <c r="Q2173" i="6"/>
  <c r="P2173" i="6"/>
  <c r="O2173" i="6"/>
  <c r="N2173" i="6"/>
  <c r="M2173" i="6"/>
  <c r="L2173" i="6"/>
  <c r="K2173" i="6"/>
  <c r="Q2172" i="6"/>
  <c r="P2172" i="6"/>
  <c r="O2172" i="6"/>
  <c r="N2172" i="6"/>
  <c r="M2172" i="6"/>
  <c r="L2172" i="6"/>
  <c r="K2172" i="6"/>
  <c r="Q2171" i="6"/>
  <c r="P2171" i="6"/>
  <c r="O2171" i="6"/>
  <c r="N2171" i="6"/>
  <c r="M2171" i="6"/>
  <c r="L2171" i="6"/>
  <c r="K2171" i="6"/>
  <c r="Q2170" i="6"/>
  <c r="P2170" i="6"/>
  <c r="O2170" i="6"/>
  <c r="N2170" i="6"/>
  <c r="M2170" i="6"/>
  <c r="L2170" i="6"/>
  <c r="K2170" i="6"/>
  <c r="Q2169" i="6"/>
  <c r="P2169" i="6"/>
  <c r="O2169" i="6"/>
  <c r="N2169" i="6"/>
  <c r="M2169" i="6"/>
  <c r="L2169" i="6"/>
  <c r="K2169" i="6"/>
  <c r="Q2168" i="6"/>
  <c r="P2168" i="6"/>
  <c r="O2168" i="6"/>
  <c r="N2168" i="6"/>
  <c r="M2168" i="6"/>
  <c r="L2168" i="6"/>
  <c r="K2168" i="6"/>
  <c r="Q2167" i="6"/>
  <c r="P2167" i="6"/>
  <c r="O2167" i="6"/>
  <c r="N2167" i="6"/>
  <c r="M2167" i="6"/>
  <c r="L2167" i="6"/>
  <c r="K2167" i="6"/>
  <c r="Q2166" i="6"/>
  <c r="P2166" i="6"/>
  <c r="O2166" i="6"/>
  <c r="N2166" i="6"/>
  <c r="M2166" i="6"/>
  <c r="L2166" i="6"/>
  <c r="K2166" i="6"/>
  <c r="Q2165" i="6"/>
  <c r="P2165" i="6"/>
  <c r="O2165" i="6"/>
  <c r="N2165" i="6"/>
  <c r="M2165" i="6"/>
  <c r="L2165" i="6"/>
  <c r="K2165" i="6"/>
  <c r="Q2164" i="6"/>
  <c r="P2164" i="6"/>
  <c r="O2164" i="6"/>
  <c r="N2164" i="6"/>
  <c r="M2164" i="6"/>
  <c r="L2164" i="6"/>
  <c r="K2164" i="6"/>
  <c r="Q2163" i="6"/>
  <c r="P2163" i="6"/>
  <c r="O2163" i="6"/>
  <c r="N2163" i="6"/>
  <c r="M2163" i="6"/>
  <c r="L2163" i="6"/>
  <c r="K2163" i="6"/>
  <c r="Q2162" i="6"/>
  <c r="P2162" i="6"/>
  <c r="O2162" i="6"/>
  <c r="N2162" i="6"/>
  <c r="M2162" i="6"/>
  <c r="L2162" i="6"/>
  <c r="K2162" i="6"/>
  <c r="Q2161" i="6"/>
  <c r="P2161" i="6"/>
  <c r="O2161" i="6"/>
  <c r="N2161" i="6"/>
  <c r="M2161" i="6"/>
  <c r="L2161" i="6"/>
  <c r="K2161" i="6"/>
  <c r="Q2160" i="6"/>
  <c r="P2160" i="6"/>
  <c r="O2160" i="6"/>
  <c r="N2160" i="6"/>
  <c r="M2160" i="6"/>
  <c r="L2160" i="6"/>
  <c r="K2160" i="6"/>
  <c r="Q2159" i="6"/>
  <c r="P2159" i="6"/>
  <c r="O2159" i="6"/>
  <c r="N2159" i="6"/>
  <c r="M2159" i="6"/>
  <c r="L2159" i="6"/>
  <c r="K2159" i="6"/>
  <c r="Q2158" i="6"/>
  <c r="P2158" i="6"/>
  <c r="O2158" i="6"/>
  <c r="N2158" i="6"/>
  <c r="M2158" i="6"/>
  <c r="L2158" i="6"/>
  <c r="K2158" i="6"/>
  <c r="Q2157" i="6"/>
  <c r="P2157" i="6"/>
  <c r="O2157" i="6"/>
  <c r="N2157" i="6"/>
  <c r="M2157" i="6"/>
  <c r="L2157" i="6"/>
  <c r="K2157" i="6"/>
  <c r="Q2156" i="6"/>
  <c r="P2156" i="6"/>
  <c r="O2156" i="6"/>
  <c r="N2156" i="6"/>
  <c r="M2156" i="6"/>
  <c r="L2156" i="6"/>
  <c r="K2156" i="6"/>
  <c r="Q2155" i="6"/>
  <c r="P2155" i="6"/>
  <c r="O2155" i="6"/>
  <c r="N2155" i="6"/>
  <c r="M2155" i="6"/>
  <c r="L2155" i="6"/>
  <c r="K2155" i="6"/>
  <c r="Q2154" i="6"/>
  <c r="P2154" i="6"/>
  <c r="O2154" i="6"/>
  <c r="N2154" i="6"/>
  <c r="M2154" i="6"/>
  <c r="L2154" i="6"/>
  <c r="K2154" i="6"/>
  <c r="Q2153" i="6"/>
  <c r="P2153" i="6"/>
  <c r="O2153" i="6"/>
  <c r="N2153" i="6"/>
  <c r="M2153" i="6"/>
  <c r="L2153" i="6"/>
  <c r="K2153" i="6"/>
  <c r="Q2152" i="6"/>
  <c r="P2152" i="6"/>
  <c r="O2152" i="6"/>
  <c r="N2152" i="6"/>
  <c r="M2152" i="6"/>
  <c r="L2152" i="6"/>
  <c r="K2152" i="6"/>
  <c r="Q2151" i="6"/>
  <c r="P2151" i="6"/>
  <c r="O2151" i="6"/>
  <c r="N2151" i="6"/>
  <c r="M2151" i="6"/>
  <c r="L2151" i="6"/>
  <c r="K2151" i="6"/>
  <c r="Q2150" i="6"/>
  <c r="P2150" i="6"/>
  <c r="O2150" i="6"/>
  <c r="N2150" i="6"/>
  <c r="M2150" i="6"/>
  <c r="L2150" i="6"/>
  <c r="K2150" i="6"/>
  <c r="Q2149" i="6"/>
  <c r="P2149" i="6"/>
  <c r="O2149" i="6"/>
  <c r="N2149" i="6"/>
  <c r="M2149" i="6"/>
  <c r="L2149" i="6"/>
  <c r="K2149" i="6"/>
  <c r="Q2148" i="6"/>
  <c r="P2148" i="6"/>
  <c r="O2148" i="6"/>
  <c r="N2148" i="6"/>
  <c r="M2148" i="6"/>
  <c r="L2148" i="6"/>
  <c r="K2148" i="6"/>
  <c r="Q2147" i="6"/>
  <c r="P2147" i="6"/>
  <c r="O2147" i="6"/>
  <c r="N2147" i="6"/>
  <c r="M2147" i="6"/>
  <c r="L2147" i="6"/>
  <c r="K2147" i="6"/>
  <c r="Q2146" i="6"/>
  <c r="P2146" i="6"/>
  <c r="O2146" i="6"/>
  <c r="N2146" i="6"/>
  <c r="M2146" i="6"/>
  <c r="L2146" i="6"/>
  <c r="K2146" i="6"/>
  <c r="Q2145" i="6"/>
  <c r="P2145" i="6"/>
  <c r="O2145" i="6"/>
  <c r="N2145" i="6"/>
  <c r="M2145" i="6"/>
  <c r="L2145" i="6"/>
  <c r="K2145" i="6"/>
  <c r="Q2144" i="6"/>
  <c r="P2144" i="6"/>
  <c r="O2144" i="6"/>
  <c r="N2144" i="6"/>
  <c r="M2144" i="6"/>
  <c r="L2144" i="6"/>
  <c r="K2144" i="6"/>
  <c r="Q2143" i="6"/>
  <c r="P2143" i="6"/>
  <c r="O2143" i="6"/>
  <c r="N2143" i="6"/>
  <c r="M2143" i="6"/>
  <c r="L2143" i="6"/>
  <c r="K2143" i="6"/>
  <c r="Q2142" i="6"/>
  <c r="P2142" i="6"/>
  <c r="O2142" i="6"/>
  <c r="N2142" i="6"/>
  <c r="M2142" i="6"/>
  <c r="L2142" i="6"/>
  <c r="K2142" i="6"/>
  <c r="Q2141" i="6"/>
  <c r="P2141" i="6"/>
  <c r="O2141" i="6"/>
  <c r="N2141" i="6"/>
  <c r="M2141" i="6"/>
  <c r="L2141" i="6"/>
  <c r="K2141" i="6"/>
  <c r="Q2140" i="6"/>
  <c r="P2140" i="6"/>
  <c r="O2140" i="6"/>
  <c r="N2140" i="6"/>
  <c r="M2140" i="6"/>
  <c r="L2140" i="6"/>
  <c r="K2140" i="6"/>
  <c r="Q2139" i="6"/>
  <c r="P2139" i="6"/>
  <c r="O2139" i="6"/>
  <c r="N2139" i="6"/>
  <c r="M2139" i="6"/>
  <c r="L2139" i="6"/>
  <c r="K2139" i="6"/>
  <c r="Q2138" i="6"/>
  <c r="P2138" i="6"/>
  <c r="O2138" i="6"/>
  <c r="N2138" i="6"/>
  <c r="M2138" i="6"/>
  <c r="L2138" i="6"/>
  <c r="K2138" i="6"/>
  <c r="Q2137" i="6"/>
  <c r="P2137" i="6"/>
  <c r="O2137" i="6"/>
  <c r="N2137" i="6"/>
  <c r="M2137" i="6"/>
  <c r="L2137" i="6"/>
  <c r="K2137" i="6"/>
  <c r="Q2136" i="6"/>
  <c r="P2136" i="6"/>
  <c r="O2136" i="6"/>
  <c r="N2136" i="6"/>
  <c r="M2136" i="6"/>
  <c r="L2136" i="6"/>
  <c r="K2136" i="6"/>
  <c r="Q2135" i="6"/>
  <c r="P2135" i="6"/>
  <c r="O2135" i="6"/>
  <c r="N2135" i="6"/>
  <c r="M2135" i="6"/>
  <c r="L2135" i="6"/>
  <c r="K2135" i="6"/>
  <c r="Q2134" i="6"/>
  <c r="P2134" i="6"/>
  <c r="O2134" i="6"/>
  <c r="N2134" i="6"/>
  <c r="M2134" i="6"/>
  <c r="L2134" i="6"/>
  <c r="K2134" i="6"/>
  <c r="Q2133" i="6"/>
  <c r="P2133" i="6"/>
  <c r="O2133" i="6"/>
  <c r="N2133" i="6"/>
  <c r="M2133" i="6"/>
  <c r="L2133" i="6"/>
  <c r="K2133" i="6"/>
  <c r="Q2132" i="6"/>
  <c r="P2132" i="6"/>
  <c r="O2132" i="6"/>
  <c r="N2132" i="6"/>
  <c r="M2132" i="6"/>
  <c r="L2132" i="6"/>
  <c r="K2132" i="6"/>
  <c r="Q2131" i="6"/>
  <c r="P2131" i="6"/>
  <c r="O2131" i="6"/>
  <c r="N2131" i="6"/>
  <c r="M2131" i="6"/>
  <c r="L2131" i="6"/>
  <c r="K2131" i="6"/>
  <c r="Q2130" i="6"/>
  <c r="P2130" i="6"/>
  <c r="O2130" i="6"/>
  <c r="N2130" i="6"/>
  <c r="M2130" i="6"/>
  <c r="L2130" i="6"/>
  <c r="K2130" i="6"/>
  <c r="Q2129" i="6"/>
  <c r="P2129" i="6"/>
  <c r="O2129" i="6"/>
  <c r="N2129" i="6"/>
  <c r="M2129" i="6"/>
  <c r="L2129" i="6"/>
  <c r="K2129" i="6"/>
  <c r="Q2128" i="6"/>
  <c r="P2128" i="6"/>
  <c r="O2128" i="6"/>
  <c r="N2128" i="6"/>
  <c r="M2128" i="6"/>
  <c r="L2128" i="6"/>
  <c r="K2128" i="6"/>
  <c r="Q2127" i="6"/>
  <c r="P2127" i="6"/>
  <c r="O2127" i="6"/>
  <c r="N2127" i="6"/>
  <c r="M2127" i="6"/>
  <c r="L2127" i="6"/>
  <c r="K2127" i="6"/>
  <c r="Q2126" i="6"/>
  <c r="P2126" i="6"/>
  <c r="O2126" i="6"/>
  <c r="N2126" i="6"/>
  <c r="M2126" i="6"/>
  <c r="L2126" i="6"/>
  <c r="K2126" i="6"/>
  <c r="Q2125" i="6"/>
  <c r="P2125" i="6"/>
  <c r="O2125" i="6"/>
  <c r="N2125" i="6"/>
  <c r="M2125" i="6"/>
  <c r="L2125" i="6"/>
  <c r="K2125" i="6"/>
  <c r="Q2124" i="6"/>
  <c r="P2124" i="6"/>
  <c r="O2124" i="6"/>
  <c r="N2124" i="6"/>
  <c r="M2124" i="6"/>
  <c r="L2124" i="6"/>
  <c r="K2124" i="6"/>
  <c r="Q2123" i="6"/>
  <c r="P2123" i="6"/>
  <c r="O2123" i="6"/>
  <c r="N2123" i="6"/>
  <c r="M2123" i="6"/>
  <c r="L2123" i="6"/>
  <c r="K2123" i="6"/>
  <c r="Q2122" i="6"/>
  <c r="P2122" i="6"/>
  <c r="O2122" i="6"/>
  <c r="N2122" i="6"/>
  <c r="M2122" i="6"/>
  <c r="L2122" i="6"/>
  <c r="K2122" i="6"/>
  <c r="Q2121" i="6"/>
  <c r="P2121" i="6"/>
  <c r="O2121" i="6"/>
  <c r="N2121" i="6"/>
  <c r="M2121" i="6"/>
  <c r="L2121" i="6"/>
  <c r="K2121" i="6"/>
  <c r="Q2120" i="6"/>
  <c r="P2120" i="6"/>
  <c r="O2120" i="6"/>
  <c r="N2120" i="6"/>
  <c r="M2120" i="6"/>
  <c r="L2120" i="6"/>
  <c r="K2120" i="6"/>
  <c r="Q2119" i="6"/>
  <c r="P2119" i="6"/>
  <c r="O2119" i="6"/>
  <c r="N2119" i="6"/>
  <c r="M2119" i="6"/>
  <c r="L2119" i="6"/>
  <c r="K2119" i="6"/>
  <c r="Q2118" i="6"/>
  <c r="P2118" i="6"/>
  <c r="O2118" i="6"/>
  <c r="N2118" i="6"/>
  <c r="M2118" i="6"/>
  <c r="L2118" i="6"/>
  <c r="K2118" i="6"/>
  <c r="Q2117" i="6"/>
  <c r="P2117" i="6"/>
  <c r="O2117" i="6"/>
  <c r="N2117" i="6"/>
  <c r="M2117" i="6"/>
  <c r="L2117" i="6"/>
  <c r="K2117" i="6"/>
  <c r="Q2116" i="6"/>
  <c r="P2116" i="6"/>
  <c r="O2116" i="6"/>
  <c r="N2116" i="6"/>
  <c r="M2116" i="6"/>
  <c r="L2116" i="6"/>
  <c r="K2116" i="6"/>
  <c r="Q2115" i="6"/>
  <c r="P2115" i="6"/>
  <c r="O2115" i="6"/>
  <c r="N2115" i="6"/>
  <c r="M2115" i="6"/>
  <c r="L2115" i="6"/>
  <c r="K2115" i="6"/>
  <c r="Q2114" i="6"/>
  <c r="P2114" i="6"/>
  <c r="O2114" i="6"/>
  <c r="N2114" i="6"/>
  <c r="M2114" i="6"/>
  <c r="L2114" i="6"/>
  <c r="K2114" i="6"/>
  <c r="Q2113" i="6"/>
  <c r="P2113" i="6"/>
  <c r="O2113" i="6"/>
  <c r="N2113" i="6"/>
  <c r="M2113" i="6"/>
  <c r="L2113" i="6"/>
  <c r="K2113" i="6"/>
  <c r="Q2112" i="6"/>
  <c r="P2112" i="6"/>
  <c r="O2112" i="6"/>
  <c r="N2112" i="6"/>
  <c r="M2112" i="6"/>
  <c r="L2112" i="6"/>
  <c r="K2112" i="6"/>
  <c r="Q2111" i="6"/>
  <c r="P2111" i="6"/>
  <c r="O2111" i="6"/>
  <c r="N2111" i="6"/>
  <c r="M2111" i="6"/>
  <c r="L2111" i="6"/>
  <c r="K2111" i="6"/>
  <c r="Q2110" i="6"/>
  <c r="P2110" i="6"/>
  <c r="O2110" i="6"/>
  <c r="N2110" i="6"/>
  <c r="M2110" i="6"/>
  <c r="L2110" i="6"/>
  <c r="K2110" i="6"/>
  <c r="Q2109" i="6"/>
  <c r="P2109" i="6"/>
  <c r="O2109" i="6"/>
  <c r="N2109" i="6"/>
  <c r="M2109" i="6"/>
  <c r="L2109" i="6"/>
  <c r="K2109" i="6"/>
  <c r="Q2108" i="6"/>
  <c r="P2108" i="6"/>
  <c r="O2108" i="6"/>
  <c r="N2108" i="6"/>
  <c r="M2108" i="6"/>
  <c r="L2108" i="6"/>
  <c r="K2108" i="6"/>
  <c r="Q2107" i="6"/>
  <c r="P2107" i="6"/>
  <c r="O2107" i="6"/>
  <c r="N2107" i="6"/>
  <c r="M2107" i="6"/>
  <c r="L2107" i="6"/>
  <c r="K2107" i="6"/>
  <c r="Q2106" i="6"/>
  <c r="P2106" i="6"/>
  <c r="O2106" i="6"/>
  <c r="N2106" i="6"/>
  <c r="M2106" i="6"/>
  <c r="L2106" i="6"/>
  <c r="K2106" i="6"/>
  <c r="Q2105" i="6"/>
  <c r="P2105" i="6"/>
  <c r="O2105" i="6"/>
  <c r="N2105" i="6"/>
  <c r="M2105" i="6"/>
  <c r="L2105" i="6"/>
  <c r="K2105" i="6"/>
  <c r="Q2104" i="6"/>
  <c r="P2104" i="6"/>
  <c r="O2104" i="6"/>
  <c r="N2104" i="6"/>
  <c r="M2104" i="6"/>
  <c r="L2104" i="6"/>
  <c r="K2104" i="6"/>
  <c r="Q2103" i="6"/>
  <c r="P2103" i="6"/>
  <c r="O2103" i="6"/>
  <c r="N2103" i="6"/>
  <c r="M2103" i="6"/>
  <c r="L2103" i="6"/>
  <c r="K2103" i="6"/>
  <c r="Q2102" i="6"/>
  <c r="P2102" i="6"/>
  <c r="O2102" i="6"/>
  <c r="N2102" i="6"/>
  <c r="M2102" i="6"/>
  <c r="L2102" i="6"/>
  <c r="K2102" i="6"/>
  <c r="Q2101" i="6"/>
  <c r="P2101" i="6"/>
  <c r="O2101" i="6"/>
  <c r="N2101" i="6"/>
  <c r="M2101" i="6"/>
  <c r="L2101" i="6"/>
  <c r="K2101" i="6"/>
  <c r="Q2100" i="6"/>
  <c r="P2100" i="6"/>
  <c r="O2100" i="6"/>
  <c r="N2100" i="6"/>
  <c r="M2100" i="6"/>
  <c r="L2100" i="6"/>
  <c r="K2100" i="6"/>
  <c r="Q2099" i="6"/>
  <c r="P2099" i="6"/>
  <c r="O2099" i="6"/>
  <c r="N2099" i="6"/>
  <c r="M2099" i="6"/>
  <c r="L2099" i="6"/>
  <c r="K2099" i="6"/>
  <c r="Q2098" i="6"/>
  <c r="P2098" i="6"/>
  <c r="O2098" i="6"/>
  <c r="N2098" i="6"/>
  <c r="M2098" i="6"/>
  <c r="L2098" i="6"/>
  <c r="K2098" i="6"/>
  <c r="Q2097" i="6"/>
  <c r="P2097" i="6"/>
  <c r="O2097" i="6"/>
  <c r="N2097" i="6"/>
  <c r="M2097" i="6"/>
  <c r="L2097" i="6"/>
  <c r="K2097" i="6"/>
  <c r="Q2096" i="6"/>
  <c r="P2096" i="6"/>
  <c r="O2096" i="6"/>
  <c r="N2096" i="6"/>
  <c r="M2096" i="6"/>
  <c r="L2096" i="6"/>
  <c r="K2096" i="6"/>
  <c r="Q2095" i="6"/>
  <c r="P2095" i="6"/>
  <c r="O2095" i="6"/>
  <c r="N2095" i="6"/>
  <c r="M2095" i="6"/>
  <c r="L2095" i="6"/>
  <c r="K2095" i="6"/>
  <c r="Q2094" i="6"/>
  <c r="P2094" i="6"/>
  <c r="O2094" i="6"/>
  <c r="N2094" i="6"/>
  <c r="M2094" i="6"/>
  <c r="L2094" i="6"/>
  <c r="K2094" i="6"/>
  <c r="Q2093" i="6"/>
  <c r="P2093" i="6"/>
  <c r="O2093" i="6"/>
  <c r="N2093" i="6"/>
  <c r="M2093" i="6"/>
  <c r="L2093" i="6"/>
  <c r="K2093" i="6"/>
  <c r="Q2092" i="6"/>
  <c r="P2092" i="6"/>
  <c r="O2092" i="6"/>
  <c r="N2092" i="6"/>
  <c r="M2092" i="6"/>
  <c r="L2092" i="6"/>
  <c r="K2092" i="6"/>
  <c r="Q2091" i="6"/>
  <c r="P2091" i="6"/>
  <c r="O2091" i="6"/>
  <c r="N2091" i="6"/>
  <c r="M2091" i="6"/>
  <c r="L2091" i="6"/>
  <c r="K2091" i="6"/>
  <c r="Q2090" i="6"/>
  <c r="P2090" i="6"/>
  <c r="O2090" i="6"/>
  <c r="N2090" i="6"/>
  <c r="M2090" i="6"/>
  <c r="L2090" i="6"/>
  <c r="K2090" i="6"/>
  <c r="Q2089" i="6"/>
  <c r="P2089" i="6"/>
  <c r="O2089" i="6"/>
  <c r="N2089" i="6"/>
  <c r="M2089" i="6"/>
  <c r="L2089" i="6"/>
  <c r="K2089" i="6"/>
  <c r="Q2088" i="6"/>
  <c r="P2088" i="6"/>
  <c r="O2088" i="6"/>
  <c r="N2088" i="6"/>
  <c r="M2088" i="6"/>
  <c r="L2088" i="6"/>
  <c r="K2088" i="6"/>
  <c r="Q2087" i="6"/>
  <c r="P2087" i="6"/>
  <c r="O2087" i="6"/>
  <c r="N2087" i="6"/>
  <c r="M2087" i="6"/>
  <c r="L2087" i="6"/>
  <c r="K2087" i="6"/>
  <c r="Q2086" i="6"/>
  <c r="P2086" i="6"/>
  <c r="O2086" i="6"/>
  <c r="N2086" i="6"/>
  <c r="M2086" i="6"/>
  <c r="L2086" i="6"/>
  <c r="K2086" i="6"/>
  <c r="Q2085" i="6"/>
  <c r="P2085" i="6"/>
  <c r="O2085" i="6"/>
  <c r="N2085" i="6"/>
  <c r="M2085" i="6"/>
  <c r="L2085" i="6"/>
  <c r="K2085" i="6"/>
  <c r="Q2084" i="6"/>
  <c r="P2084" i="6"/>
  <c r="O2084" i="6"/>
  <c r="N2084" i="6"/>
  <c r="M2084" i="6"/>
  <c r="L2084" i="6"/>
  <c r="K2084" i="6"/>
  <c r="Q2083" i="6"/>
  <c r="P2083" i="6"/>
  <c r="O2083" i="6"/>
  <c r="N2083" i="6"/>
  <c r="M2083" i="6"/>
  <c r="L2083" i="6"/>
  <c r="K2083" i="6"/>
  <c r="Q2082" i="6"/>
  <c r="P2082" i="6"/>
  <c r="O2082" i="6"/>
  <c r="N2082" i="6"/>
  <c r="M2082" i="6"/>
  <c r="L2082" i="6"/>
  <c r="K2082" i="6"/>
  <c r="Q2081" i="6"/>
  <c r="P2081" i="6"/>
  <c r="O2081" i="6"/>
  <c r="N2081" i="6"/>
  <c r="M2081" i="6"/>
  <c r="L2081" i="6"/>
  <c r="K2081" i="6"/>
  <c r="Q2080" i="6"/>
  <c r="P2080" i="6"/>
  <c r="O2080" i="6"/>
  <c r="N2080" i="6"/>
  <c r="M2080" i="6"/>
  <c r="L2080" i="6"/>
  <c r="K2080" i="6"/>
  <c r="Q2079" i="6"/>
  <c r="P2079" i="6"/>
  <c r="O2079" i="6"/>
  <c r="N2079" i="6"/>
  <c r="M2079" i="6"/>
  <c r="L2079" i="6"/>
  <c r="K2079" i="6"/>
  <c r="Q2078" i="6"/>
  <c r="P2078" i="6"/>
  <c r="O2078" i="6"/>
  <c r="N2078" i="6"/>
  <c r="M2078" i="6"/>
  <c r="L2078" i="6"/>
  <c r="K2078" i="6"/>
  <c r="Q2077" i="6"/>
  <c r="P2077" i="6"/>
  <c r="O2077" i="6"/>
  <c r="N2077" i="6"/>
  <c r="M2077" i="6"/>
  <c r="L2077" i="6"/>
  <c r="K2077" i="6"/>
  <c r="Q2076" i="6"/>
  <c r="P2076" i="6"/>
  <c r="O2076" i="6"/>
  <c r="N2076" i="6"/>
  <c r="M2076" i="6"/>
  <c r="L2076" i="6"/>
  <c r="K2076" i="6"/>
  <c r="Q2075" i="6"/>
  <c r="P2075" i="6"/>
  <c r="O2075" i="6"/>
  <c r="N2075" i="6"/>
  <c r="M2075" i="6"/>
  <c r="L2075" i="6"/>
  <c r="K2075" i="6"/>
  <c r="Q2074" i="6"/>
  <c r="P2074" i="6"/>
  <c r="O2074" i="6"/>
  <c r="N2074" i="6"/>
  <c r="M2074" i="6"/>
  <c r="L2074" i="6"/>
  <c r="K2074" i="6"/>
  <c r="Q2073" i="6"/>
  <c r="P2073" i="6"/>
  <c r="O2073" i="6"/>
  <c r="N2073" i="6"/>
  <c r="M2073" i="6"/>
  <c r="L2073" i="6"/>
  <c r="K2073" i="6"/>
  <c r="Q2072" i="6"/>
  <c r="P2072" i="6"/>
  <c r="O2072" i="6"/>
  <c r="N2072" i="6"/>
  <c r="M2072" i="6"/>
  <c r="L2072" i="6"/>
  <c r="K2072" i="6"/>
  <c r="Q2071" i="6"/>
  <c r="P2071" i="6"/>
  <c r="O2071" i="6"/>
  <c r="N2071" i="6"/>
  <c r="M2071" i="6"/>
  <c r="L2071" i="6"/>
  <c r="K2071" i="6"/>
  <c r="Q2070" i="6"/>
  <c r="P2070" i="6"/>
  <c r="O2070" i="6"/>
  <c r="N2070" i="6"/>
  <c r="M2070" i="6"/>
  <c r="L2070" i="6"/>
  <c r="K2070" i="6"/>
  <c r="Q2069" i="6"/>
  <c r="P2069" i="6"/>
  <c r="O2069" i="6"/>
  <c r="N2069" i="6"/>
  <c r="M2069" i="6"/>
  <c r="L2069" i="6"/>
  <c r="K2069" i="6"/>
  <c r="Q2068" i="6"/>
  <c r="P2068" i="6"/>
  <c r="O2068" i="6"/>
  <c r="N2068" i="6"/>
  <c r="M2068" i="6"/>
  <c r="L2068" i="6"/>
  <c r="K2068" i="6"/>
  <c r="Q2067" i="6"/>
  <c r="P2067" i="6"/>
  <c r="O2067" i="6"/>
  <c r="N2067" i="6"/>
  <c r="M2067" i="6"/>
  <c r="L2067" i="6"/>
  <c r="K2067" i="6"/>
  <c r="Q2066" i="6"/>
  <c r="P2066" i="6"/>
  <c r="O2066" i="6"/>
  <c r="N2066" i="6"/>
  <c r="M2066" i="6"/>
  <c r="L2066" i="6"/>
  <c r="K2066" i="6"/>
  <c r="Q2065" i="6"/>
  <c r="P2065" i="6"/>
  <c r="O2065" i="6"/>
  <c r="N2065" i="6"/>
  <c r="M2065" i="6"/>
  <c r="L2065" i="6"/>
  <c r="K2065" i="6"/>
  <c r="Q2064" i="6"/>
  <c r="P2064" i="6"/>
  <c r="O2064" i="6"/>
  <c r="N2064" i="6"/>
  <c r="M2064" i="6"/>
  <c r="L2064" i="6"/>
  <c r="K2064" i="6"/>
  <c r="Q2063" i="6"/>
  <c r="P2063" i="6"/>
  <c r="O2063" i="6"/>
  <c r="N2063" i="6"/>
  <c r="M2063" i="6"/>
  <c r="L2063" i="6"/>
  <c r="K2063" i="6"/>
  <c r="Q2062" i="6"/>
  <c r="P2062" i="6"/>
  <c r="O2062" i="6"/>
  <c r="N2062" i="6"/>
  <c r="M2062" i="6"/>
  <c r="L2062" i="6"/>
  <c r="K2062" i="6"/>
  <c r="Q2061" i="6"/>
  <c r="P2061" i="6"/>
  <c r="O2061" i="6"/>
  <c r="N2061" i="6"/>
  <c r="M2061" i="6"/>
  <c r="L2061" i="6"/>
  <c r="K2061" i="6"/>
  <c r="Q2060" i="6"/>
  <c r="P2060" i="6"/>
  <c r="O2060" i="6"/>
  <c r="N2060" i="6"/>
  <c r="M2060" i="6"/>
  <c r="L2060" i="6"/>
  <c r="K2060" i="6"/>
  <c r="Q2059" i="6"/>
  <c r="P2059" i="6"/>
  <c r="O2059" i="6"/>
  <c r="N2059" i="6"/>
  <c r="M2059" i="6"/>
  <c r="L2059" i="6"/>
  <c r="K2059" i="6"/>
  <c r="Q2058" i="6"/>
  <c r="P2058" i="6"/>
  <c r="O2058" i="6"/>
  <c r="N2058" i="6"/>
  <c r="M2058" i="6"/>
  <c r="L2058" i="6"/>
  <c r="K2058" i="6"/>
  <c r="Q2057" i="6"/>
  <c r="P2057" i="6"/>
  <c r="O2057" i="6"/>
  <c r="N2057" i="6"/>
  <c r="M2057" i="6"/>
  <c r="L2057" i="6"/>
  <c r="K2057" i="6"/>
  <c r="Q2056" i="6"/>
  <c r="P2056" i="6"/>
  <c r="O2056" i="6"/>
  <c r="N2056" i="6"/>
  <c r="M2056" i="6"/>
  <c r="L2056" i="6"/>
  <c r="K2056" i="6"/>
  <c r="Q2055" i="6"/>
  <c r="P2055" i="6"/>
  <c r="O2055" i="6"/>
  <c r="N2055" i="6"/>
  <c r="M2055" i="6"/>
  <c r="L2055" i="6"/>
  <c r="K2055" i="6"/>
  <c r="Q2054" i="6"/>
  <c r="P2054" i="6"/>
  <c r="O2054" i="6"/>
  <c r="N2054" i="6"/>
  <c r="M2054" i="6"/>
  <c r="L2054" i="6"/>
  <c r="K2054" i="6"/>
  <c r="Q2053" i="6"/>
  <c r="P2053" i="6"/>
  <c r="O2053" i="6"/>
  <c r="N2053" i="6"/>
  <c r="M2053" i="6"/>
  <c r="L2053" i="6"/>
  <c r="K2053" i="6"/>
  <c r="Q2052" i="6"/>
  <c r="P2052" i="6"/>
  <c r="O2052" i="6"/>
  <c r="N2052" i="6"/>
  <c r="M2052" i="6"/>
  <c r="L2052" i="6"/>
  <c r="K2052" i="6"/>
  <c r="Q2051" i="6"/>
  <c r="P2051" i="6"/>
  <c r="O2051" i="6"/>
  <c r="N2051" i="6"/>
  <c r="M2051" i="6"/>
  <c r="L2051" i="6"/>
  <c r="K2051" i="6"/>
  <c r="Q2050" i="6"/>
  <c r="P2050" i="6"/>
  <c r="O2050" i="6"/>
  <c r="N2050" i="6"/>
  <c r="M2050" i="6"/>
  <c r="L2050" i="6"/>
  <c r="K2050" i="6"/>
  <c r="Q2049" i="6"/>
  <c r="P2049" i="6"/>
  <c r="O2049" i="6"/>
  <c r="N2049" i="6"/>
  <c r="M2049" i="6"/>
  <c r="L2049" i="6"/>
  <c r="K2049" i="6"/>
  <c r="Q2048" i="6"/>
  <c r="P2048" i="6"/>
  <c r="O2048" i="6"/>
  <c r="N2048" i="6"/>
  <c r="M2048" i="6"/>
  <c r="L2048" i="6"/>
  <c r="K2048" i="6"/>
  <c r="Q2047" i="6"/>
  <c r="P2047" i="6"/>
  <c r="O2047" i="6"/>
  <c r="N2047" i="6"/>
  <c r="M2047" i="6"/>
  <c r="L2047" i="6"/>
  <c r="K2047" i="6"/>
  <c r="Q2046" i="6"/>
  <c r="P2046" i="6"/>
  <c r="O2046" i="6"/>
  <c r="N2046" i="6"/>
  <c r="M2046" i="6"/>
  <c r="L2046" i="6"/>
  <c r="K2046" i="6"/>
  <c r="Q2045" i="6"/>
  <c r="P2045" i="6"/>
  <c r="O2045" i="6"/>
  <c r="N2045" i="6"/>
  <c r="M2045" i="6"/>
  <c r="L2045" i="6"/>
  <c r="K2045" i="6"/>
  <c r="Q2044" i="6"/>
  <c r="P2044" i="6"/>
  <c r="O2044" i="6"/>
  <c r="N2044" i="6"/>
  <c r="M2044" i="6"/>
  <c r="L2044" i="6"/>
  <c r="K2044" i="6"/>
  <c r="Q2043" i="6"/>
  <c r="P2043" i="6"/>
  <c r="O2043" i="6"/>
  <c r="N2043" i="6"/>
  <c r="M2043" i="6"/>
  <c r="L2043" i="6"/>
  <c r="K2043" i="6"/>
  <c r="Q2042" i="6"/>
  <c r="P2042" i="6"/>
  <c r="O2042" i="6"/>
  <c r="N2042" i="6"/>
  <c r="M2042" i="6"/>
  <c r="L2042" i="6"/>
  <c r="K2042" i="6"/>
  <c r="Q2041" i="6"/>
  <c r="P2041" i="6"/>
  <c r="O2041" i="6"/>
  <c r="N2041" i="6"/>
  <c r="M2041" i="6"/>
  <c r="L2041" i="6"/>
  <c r="K2041" i="6"/>
  <c r="Q2040" i="6"/>
  <c r="P2040" i="6"/>
  <c r="O2040" i="6"/>
  <c r="N2040" i="6"/>
  <c r="M2040" i="6"/>
  <c r="L2040" i="6"/>
  <c r="K2040" i="6"/>
  <c r="Q2039" i="6"/>
  <c r="P2039" i="6"/>
  <c r="O2039" i="6"/>
  <c r="N2039" i="6"/>
  <c r="M2039" i="6"/>
  <c r="L2039" i="6"/>
  <c r="K2039" i="6"/>
  <c r="Q2038" i="6"/>
  <c r="P2038" i="6"/>
  <c r="O2038" i="6"/>
  <c r="N2038" i="6"/>
  <c r="M2038" i="6"/>
  <c r="L2038" i="6"/>
  <c r="K2038" i="6"/>
  <c r="Q2037" i="6"/>
  <c r="P2037" i="6"/>
  <c r="O2037" i="6"/>
  <c r="N2037" i="6"/>
  <c r="M2037" i="6"/>
  <c r="L2037" i="6"/>
  <c r="K2037" i="6"/>
  <c r="Q2036" i="6"/>
  <c r="P2036" i="6"/>
  <c r="O2036" i="6"/>
  <c r="N2036" i="6"/>
  <c r="M2036" i="6"/>
  <c r="L2036" i="6"/>
  <c r="K2036" i="6"/>
  <c r="Q2035" i="6"/>
  <c r="P2035" i="6"/>
  <c r="O2035" i="6"/>
  <c r="N2035" i="6"/>
  <c r="M2035" i="6"/>
  <c r="L2035" i="6"/>
  <c r="K2035" i="6"/>
  <c r="Q2034" i="6"/>
  <c r="P2034" i="6"/>
  <c r="O2034" i="6"/>
  <c r="N2034" i="6"/>
  <c r="M2034" i="6"/>
  <c r="L2034" i="6"/>
  <c r="K2034" i="6"/>
  <c r="Q2033" i="6"/>
  <c r="P2033" i="6"/>
  <c r="O2033" i="6"/>
  <c r="N2033" i="6"/>
  <c r="M2033" i="6"/>
  <c r="L2033" i="6"/>
  <c r="K2033" i="6"/>
  <c r="Q2032" i="6"/>
  <c r="P2032" i="6"/>
  <c r="O2032" i="6"/>
  <c r="N2032" i="6"/>
  <c r="M2032" i="6"/>
  <c r="L2032" i="6"/>
  <c r="K2032" i="6"/>
  <c r="Q2031" i="6"/>
  <c r="P2031" i="6"/>
  <c r="O2031" i="6"/>
  <c r="N2031" i="6"/>
  <c r="M2031" i="6"/>
  <c r="L2031" i="6"/>
  <c r="K2031" i="6"/>
  <c r="Q2030" i="6"/>
  <c r="P2030" i="6"/>
  <c r="O2030" i="6"/>
  <c r="N2030" i="6"/>
  <c r="M2030" i="6"/>
  <c r="L2030" i="6"/>
  <c r="K2030" i="6"/>
  <c r="Q2029" i="6"/>
  <c r="P2029" i="6"/>
  <c r="O2029" i="6"/>
  <c r="N2029" i="6"/>
  <c r="M2029" i="6"/>
  <c r="L2029" i="6"/>
  <c r="K2029" i="6"/>
  <c r="Q2028" i="6"/>
  <c r="P2028" i="6"/>
  <c r="O2028" i="6"/>
  <c r="N2028" i="6"/>
  <c r="M2028" i="6"/>
  <c r="L2028" i="6"/>
  <c r="K2028" i="6"/>
  <c r="Q2027" i="6"/>
  <c r="P2027" i="6"/>
  <c r="O2027" i="6"/>
  <c r="N2027" i="6"/>
  <c r="M2027" i="6"/>
  <c r="L2027" i="6"/>
  <c r="K2027" i="6"/>
  <c r="Q2026" i="6"/>
  <c r="P2026" i="6"/>
  <c r="O2026" i="6"/>
  <c r="N2026" i="6"/>
  <c r="M2026" i="6"/>
  <c r="L2026" i="6"/>
  <c r="K2026" i="6"/>
  <c r="Q2025" i="6"/>
  <c r="P2025" i="6"/>
  <c r="O2025" i="6"/>
  <c r="N2025" i="6"/>
  <c r="M2025" i="6"/>
  <c r="L2025" i="6"/>
  <c r="K2025" i="6"/>
  <c r="Q2024" i="6"/>
  <c r="P2024" i="6"/>
  <c r="O2024" i="6"/>
  <c r="N2024" i="6"/>
  <c r="M2024" i="6"/>
  <c r="L2024" i="6"/>
  <c r="K2024" i="6"/>
  <c r="Q2023" i="6"/>
  <c r="P2023" i="6"/>
  <c r="O2023" i="6"/>
  <c r="N2023" i="6"/>
  <c r="M2023" i="6"/>
  <c r="L2023" i="6"/>
  <c r="K2023" i="6"/>
  <c r="Q2022" i="6"/>
  <c r="P2022" i="6"/>
  <c r="O2022" i="6"/>
  <c r="N2022" i="6"/>
  <c r="M2022" i="6"/>
  <c r="L2022" i="6"/>
  <c r="K2022" i="6"/>
  <c r="Q2021" i="6"/>
  <c r="P2021" i="6"/>
  <c r="O2021" i="6"/>
  <c r="N2021" i="6"/>
  <c r="M2021" i="6"/>
  <c r="L2021" i="6"/>
  <c r="K2021" i="6"/>
  <c r="Q2020" i="6"/>
  <c r="P2020" i="6"/>
  <c r="O2020" i="6"/>
  <c r="N2020" i="6"/>
  <c r="M2020" i="6"/>
  <c r="L2020" i="6"/>
  <c r="K2020" i="6"/>
  <c r="Q2019" i="6"/>
  <c r="P2019" i="6"/>
  <c r="O2019" i="6"/>
  <c r="N2019" i="6"/>
  <c r="M2019" i="6"/>
  <c r="L2019" i="6"/>
  <c r="K2019" i="6"/>
  <c r="Q2018" i="6"/>
  <c r="P2018" i="6"/>
  <c r="O2018" i="6"/>
  <c r="N2018" i="6"/>
  <c r="M2018" i="6"/>
  <c r="L2018" i="6"/>
  <c r="K2018" i="6"/>
  <c r="Q2017" i="6"/>
  <c r="P2017" i="6"/>
  <c r="O2017" i="6"/>
  <c r="N2017" i="6"/>
  <c r="M2017" i="6"/>
  <c r="L2017" i="6"/>
  <c r="K2017" i="6"/>
  <c r="Q2016" i="6"/>
  <c r="P2016" i="6"/>
  <c r="O2016" i="6"/>
  <c r="N2016" i="6"/>
  <c r="M2016" i="6"/>
  <c r="L2016" i="6"/>
  <c r="K2016" i="6"/>
  <c r="Q2015" i="6"/>
  <c r="P2015" i="6"/>
  <c r="O2015" i="6"/>
  <c r="N2015" i="6"/>
  <c r="M2015" i="6"/>
  <c r="L2015" i="6"/>
  <c r="K2015" i="6"/>
  <c r="Q2014" i="6"/>
  <c r="P2014" i="6"/>
  <c r="O2014" i="6"/>
  <c r="N2014" i="6"/>
  <c r="M2014" i="6"/>
  <c r="L2014" i="6"/>
  <c r="K2014" i="6"/>
  <c r="Q2013" i="6"/>
  <c r="P2013" i="6"/>
  <c r="O2013" i="6"/>
  <c r="N2013" i="6"/>
  <c r="M2013" i="6"/>
  <c r="L2013" i="6"/>
  <c r="K2013" i="6"/>
  <c r="Q2012" i="6"/>
  <c r="P2012" i="6"/>
  <c r="O2012" i="6"/>
  <c r="N2012" i="6"/>
  <c r="M2012" i="6"/>
  <c r="L2012" i="6"/>
  <c r="K2012" i="6"/>
  <c r="Q2011" i="6"/>
  <c r="P2011" i="6"/>
  <c r="O2011" i="6"/>
  <c r="N2011" i="6"/>
  <c r="M2011" i="6"/>
  <c r="L2011" i="6"/>
  <c r="K2011" i="6"/>
  <c r="Q2010" i="6"/>
  <c r="P2010" i="6"/>
  <c r="O2010" i="6"/>
  <c r="N2010" i="6"/>
  <c r="M2010" i="6"/>
  <c r="L2010" i="6"/>
  <c r="K2010" i="6"/>
  <c r="Q2009" i="6"/>
  <c r="P2009" i="6"/>
  <c r="O2009" i="6"/>
  <c r="N2009" i="6"/>
  <c r="M2009" i="6"/>
  <c r="L2009" i="6"/>
  <c r="K2009" i="6"/>
  <c r="Q2008" i="6"/>
  <c r="P2008" i="6"/>
  <c r="O2008" i="6"/>
  <c r="N2008" i="6"/>
  <c r="M2008" i="6"/>
  <c r="L2008" i="6"/>
  <c r="K2008" i="6"/>
  <c r="Q2007" i="6"/>
  <c r="P2007" i="6"/>
  <c r="O2007" i="6"/>
  <c r="N2007" i="6"/>
  <c r="M2007" i="6"/>
  <c r="L2007" i="6"/>
  <c r="K2007" i="6"/>
  <c r="Q2006" i="6"/>
  <c r="P2006" i="6"/>
  <c r="O2006" i="6"/>
  <c r="N2006" i="6"/>
  <c r="M2006" i="6"/>
  <c r="L2006" i="6"/>
  <c r="K2006" i="6"/>
  <c r="Q2005" i="6"/>
  <c r="P2005" i="6"/>
  <c r="O2005" i="6"/>
  <c r="N2005" i="6"/>
  <c r="M2005" i="6"/>
  <c r="L2005" i="6"/>
  <c r="K2005" i="6"/>
  <c r="Q2004" i="6"/>
  <c r="P2004" i="6"/>
  <c r="O2004" i="6"/>
  <c r="N2004" i="6"/>
  <c r="M2004" i="6"/>
  <c r="L2004" i="6"/>
  <c r="K2004" i="6"/>
  <c r="Q2003" i="6"/>
  <c r="P2003" i="6"/>
  <c r="O2003" i="6"/>
  <c r="N2003" i="6"/>
  <c r="M2003" i="6"/>
  <c r="L2003" i="6"/>
  <c r="K2003" i="6"/>
  <c r="Q2002" i="6"/>
  <c r="P2002" i="6"/>
  <c r="O2002" i="6"/>
  <c r="N2002" i="6"/>
  <c r="M2002" i="6"/>
  <c r="L2002" i="6"/>
  <c r="K2002" i="6"/>
  <c r="Q2001" i="6"/>
  <c r="P2001" i="6"/>
  <c r="O2001" i="6"/>
  <c r="N2001" i="6"/>
  <c r="M2001" i="6"/>
  <c r="L2001" i="6"/>
  <c r="K2001" i="6"/>
  <c r="Q2000" i="6"/>
  <c r="P2000" i="6"/>
  <c r="O2000" i="6"/>
  <c r="N2000" i="6"/>
  <c r="M2000" i="6"/>
  <c r="L2000" i="6"/>
  <c r="K2000" i="6"/>
  <c r="Q1999" i="6"/>
  <c r="P1999" i="6"/>
  <c r="O1999" i="6"/>
  <c r="N1999" i="6"/>
  <c r="M1999" i="6"/>
  <c r="L1999" i="6"/>
  <c r="K1999" i="6"/>
  <c r="Q1998" i="6"/>
  <c r="P1998" i="6"/>
  <c r="O1998" i="6"/>
  <c r="N1998" i="6"/>
  <c r="M1998" i="6"/>
  <c r="L1998" i="6"/>
  <c r="K1998" i="6"/>
  <c r="Q1997" i="6"/>
  <c r="P1997" i="6"/>
  <c r="O1997" i="6"/>
  <c r="N1997" i="6"/>
  <c r="M1997" i="6"/>
  <c r="L1997" i="6"/>
  <c r="K1997" i="6"/>
  <c r="Q1996" i="6"/>
  <c r="P1996" i="6"/>
  <c r="O1996" i="6"/>
  <c r="N1996" i="6"/>
  <c r="M1996" i="6"/>
  <c r="L1996" i="6"/>
  <c r="K1996" i="6"/>
  <c r="Q1995" i="6"/>
  <c r="P1995" i="6"/>
  <c r="O1995" i="6"/>
  <c r="N1995" i="6"/>
  <c r="M1995" i="6"/>
  <c r="L1995" i="6"/>
  <c r="K1995" i="6"/>
  <c r="Q1994" i="6"/>
  <c r="P1994" i="6"/>
  <c r="O1994" i="6"/>
  <c r="N1994" i="6"/>
  <c r="M1994" i="6"/>
  <c r="L1994" i="6"/>
  <c r="K1994" i="6"/>
  <c r="Q1993" i="6"/>
  <c r="P1993" i="6"/>
  <c r="O1993" i="6"/>
  <c r="N1993" i="6"/>
  <c r="M1993" i="6"/>
  <c r="L1993" i="6"/>
  <c r="K1993" i="6"/>
  <c r="Q1992" i="6"/>
  <c r="P1992" i="6"/>
  <c r="O1992" i="6"/>
  <c r="N1992" i="6"/>
  <c r="M1992" i="6"/>
  <c r="L1992" i="6"/>
  <c r="K1992" i="6"/>
  <c r="Q1991" i="6"/>
  <c r="P1991" i="6"/>
  <c r="O1991" i="6"/>
  <c r="N1991" i="6"/>
  <c r="M1991" i="6"/>
  <c r="L1991" i="6"/>
  <c r="K1991" i="6"/>
  <c r="Q1990" i="6"/>
  <c r="P1990" i="6"/>
  <c r="O1990" i="6"/>
  <c r="N1990" i="6"/>
  <c r="M1990" i="6"/>
  <c r="L1990" i="6"/>
  <c r="K1990" i="6"/>
  <c r="Q1989" i="6"/>
  <c r="P1989" i="6"/>
  <c r="O1989" i="6"/>
  <c r="N1989" i="6"/>
  <c r="M1989" i="6"/>
  <c r="L1989" i="6"/>
  <c r="K1989" i="6"/>
  <c r="Q1988" i="6"/>
  <c r="P1988" i="6"/>
  <c r="O1988" i="6"/>
  <c r="N1988" i="6"/>
  <c r="M1988" i="6"/>
  <c r="L1988" i="6"/>
  <c r="K1988" i="6"/>
  <c r="Q1987" i="6"/>
  <c r="P1987" i="6"/>
  <c r="O1987" i="6"/>
  <c r="N1987" i="6"/>
  <c r="M1987" i="6"/>
  <c r="L1987" i="6"/>
  <c r="K1987" i="6"/>
  <c r="Q1986" i="6"/>
  <c r="P1986" i="6"/>
  <c r="O1986" i="6"/>
  <c r="N1986" i="6"/>
  <c r="M1986" i="6"/>
  <c r="L1986" i="6"/>
  <c r="K1986" i="6"/>
  <c r="Q1985" i="6"/>
  <c r="P1985" i="6"/>
  <c r="O1985" i="6"/>
  <c r="N1985" i="6"/>
  <c r="M1985" i="6"/>
  <c r="L1985" i="6"/>
  <c r="K1985" i="6"/>
  <c r="Q1984" i="6"/>
  <c r="P1984" i="6"/>
  <c r="O1984" i="6"/>
  <c r="N1984" i="6"/>
  <c r="M1984" i="6"/>
  <c r="L1984" i="6"/>
  <c r="K1984" i="6"/>
  <c r="Q1983" i="6"/>
  <c r="P1983" i="6"/>
  <c r="O1983" i="6"/>
  <c r="N1983" i="6"/>
  <c r="M1983" i="6"/>
  <c r="L1983" i="6"/>
  <c r="K1983" i="6"/>
  <c r="Q1982" i="6"/>
  <c r="P1982" i="6"/>
  <c r="O1982" i="6"/>
  <c r="N1982" i="6"/>
  <c r="M1982" i="6"/>
  <c r="L1982" i="6"/>
  <c r="K1982" i="6"/>
  <c r="Q1981" i="6"/>
  <c r="P1981" i="6"/>
  <c r="O1981" i="6"/>
  <c r="N1981" i="6"/>
  <c r="M1981" i="6"/>
  <c r="L1981" i="6"/>
  <c r="K1981" i="6"/>
  <c r="Q1980" i="6"/>
  <c r="P1980" i="6"/>
  <c r="O1980" i="6"/>
  <c r="N1980" i="6"/>
  <c r="M1980" i="6"/>
  <c r="L1980" i="6"/>
  <c r="K1980" i="6"/>
  <c r="Q1979" i="6"/>
  <c r="P1979" i="6"/>
  <c r="O1979" i="6"/>
  <c r="N1979" i="6"/>
  <c r="M1979" i="6"/>
  <c r="L1979" i="6"/>
  <c r="K1979" i="6"/>
  <c r="Q1978" i="6"/>
  <c r="P1978" i="6"/>
  <c r="O1978" i="6"/>
  <c r="N1978" i="6"/>
  <c r="M1978" i="6"/>
  <c r="L1978" i="6"/>
  <c r="K1978" i="6"/>
  <c r="Q1977" i="6"/>
  <c r="P1977" i="6"/>
  <c r="O1977" i="6"/>
  <c r="N1977" i="6"/>
  <c r="M1977" i="6"/>
  <c r="L1977" i="6"/>
  <c r="K1977" i="6"/>
  <c r="Q1976" i="6"/>
  <c r="P1976" i="6"/>
  <c r="O1976" i="6"/>
  <c r="N1976" i="6"/>
  <c r="M1976" i="6"/>
  <c r="L1976" i="6"/>
  <c r="K1976" i="6"/>
  <c r="Q1975" i="6"/>
  <c r="P1975" i="6"/>
  <c r="O1975" i="6"/>
  <c r="N1975" i="6"/>
  <c r="M1975" i="6"/>
  <c r="L1975" i="6"/>
  <c r="K1975" i="6"/>
  <c r="Q1974" i="6"/>
  <c r="P1974" i="6"/>
  <c r="O1974" i="6"/>
  <c r="N1974" i="6"/>
  <c r="M1974" i="6"/>
  <c r="L1974" i="6"/>
  <c r="K1974" i="6"/>
  <c r="Q1973" i="6"/>
  <c r="P1973" i="6"/>
  <c r="O1973" i="6"/>
  <c r="N1973" i="6"/>
  <c r="M1973" i="6"/>
  <c r="L1973" i="6"/>
  <c r="K1973" i="6"/>
  <c r="Q1972" i="6"/>
  <c r="P1972" i="6"/>
  <c r="O1972" i="6"/>
  <c r="N1972" i="6"/>
  <c r="M1972" i="6"/>
  <c r="L1972" i="6"/>
  <c r="K1972" i="6"/>
  <c r="Q1971" i="6"/>
  <c r="P1971" i="6"/>
  <c r="O1971" i="6"/>
  <c r="N1971" i="6"/>
  <c r="M1971" i="6"/>
  <c r="L1971" i="6"/>
  <c r="K1971" i="6"/>
  <c r="Q1970" i="6"/>
  <c r="P1970" i="6"/>
  <c r="O1970" i="6"/>
  <c r="N1970" i="6"/>
  <c r="M1970" i="6"/>
  <c r="L1970" i="6"/>
  <c r="K1970" i="6"/>
  <c r="Q1969" i="6"/>
  <c r="P1969" i="6"/>
  <c r="O1969" i="6"/>
  <c r="N1969" i="6"/>
  <c r="M1969" i="6"/>
  <c r="L1969" i="6"/>
  <c r="K1969" i="6"/>
  <c r="Q1968" i="6"/>
  <c r="P1968" i="6"/>
  <c r="O1968" i="6"/>
  <c r="N1968" i="6"/>
  <c r="M1968" i="6"/>
  <c r="L1968" i="6"/>
  <c r="K1968" i="6"/>
  <c r="Q1967" i="6"/>
  <c r="P1967" i="6"/>
  <c r="O1967" i="6"/>
  <c r="N1967" i="6"/>
  <c r="M1967" i="6"/>
  <c r="L1967" i="6"/>
  <c r="K1967" i="6"/>
  <c r="Q1966" i="6"/>
  <c r="P1966" i="6"/>
  <c r="O1966" i="6"/>
  <c r="N1966" i="6"/>
  <c r="M1966" i="6"/>
  <c r="L1966" i="6"/>
  <c r="K1966" i="6"/>
  <c r="Q1965" i="6"/>
  <c r="P1965" i="6"/>
  <c r="O1965" i="6"/>
  <c r="N1965" i="6"/>
  <c r="M1965" i="6"/>
  <c r="L1965" i="6"/>
  <c r="K1965" i="6"/>
  <c r="Q1964" i="6"/>
  <c r="P1964" i="6"/>
  <c r="O1964" i="6"/>
  <c r="N1964" i="6"/>
  <c r="M1964" i="6"/>
  <c r="L1964" i="6"/>
  <c r="K1964" i="6"/>
  <c r="Q1963" i="6"/>
  <c r="P1963" i="6"/>
  <c r="O1963" i="6"/>
  <c r="N1963" i="6"/>
  <c r="M1963" i="6"/>
  <c r="L1963" i="6"/>
  <c r="K1963" i="6"/>
  <c r="Q1962" i="6"/>
  <c r="P1962" i="6"/>
  <c r="O1962" i="6"/>
  <c r="N1962" i="6"/>
  <c r="M1962" i="6"/>
  <c r="L1962" i="6"/>
  <c r="K1962" i="6"/>
  <c r="Q1961" i="6"/>
  <c r="P1961" i="6"/>
  <c r="O1961" i="6"/>
  <c r="N1961" i="6"/>
  <c r="M1961" i="6"/>
  <c r="L1961" i="6"/>
  <c r="K1961" i="6"/>
  <c r="Q1960" i="6"/>
  <c r="P1960" i="6"/>
  <c r="O1960" i="6"/>
  <c r="N1960" i="6"/>
  <c r="M1960" i="6"/>
  <c r="L1960" i="6"/>
  <c r="K1960" i="6"/>
  <c r="Q1959" i="6"/>
  <c r="P1959" i="6"/>
  <c r="O1959" i="6"/>
  <c r="N1959" i="6"/>
  <c r="M1959" i="6"/>
  <c r="L1959" i="6"/>
  <c r="K1959" i="6"/>
  <c r="Q1958" i="6"/>
  <c r="P1958" i="6"/>
  <c r="O1958" i="6"/>
  <c r="N1958" i="6"/>
  <c r="M1958" i="6"/>
  <c r="L1958" i="6"/>
  <c r="K1958" i="6"/>
  <c r="Q1957" i="6"/>
  <c r="P1957" i="6"/>
  <c r="O1957" i="6"/>
  <c r="N1957" i="6"/>
  <c r="M1957" i="6"/>
  <c r="L1957" i="6"/>
  <c r="K1957" i="6"/>
  <c r="Q1956" i="6"/>
  <c r="P1956" i="6"/>
  <c r="O1956" i="6"/>
  <c r="N1956" i="6"/>
  <c r="M1956" i="6"/>
  <c r="L1956" i="6"/>
  <c r="K1956" i="6"/>
  <c r="Q1955" i="6"/>
  <c r="P1955" i="6"/>
  <c r="O1955" i="6"/>
  <c r="N1955" i="6"/>
  <c r="M1955" i="6"/>
  <c r="L1955" i="6"/>
  <c r="K1955" i="6"/>
  <c r="Q1954" i="6"/>
  <c r="P1954" i="6"/>
  <c r="O1954" i="6"/>
  <c r="N1954" i="6"/>
  <c r="M1954" i="6"/>
  <c r="L1954" i="6"/>
  <c r="K1954" i="6"/>
  <c r="Q1953" i="6"/>
  <c r="P1953" i="6"/>
  <c r="O1953" i="6"/>
  <c r="N1953" i="6"/>
  <c r="M1953" i="6"/>
  <c r="L1953" i="6"/>
  <c r="K1953" i="6"/>
  <c r="Q1952" i="6"/>
  <c r="P1952" i="6"/>
  <c r="O1952" i="6"/>
  <c r="N1952" i="6"/>
  <c r="M1952" i="6"/>
  <c r="L1952" i="6"/>
  <c r="K1952" i="6"/>
  <c r="Q1951" i="6"/>
  <c r="P1951" i="6"/>
  <c r="O1951" i="6"/>
  <c r="N1951" i="6"/>
  <c r="M1951" i="6"/>
  <c r="L1951" i="6"/>
  <c r="K1951" i="6"/>
  <c r="Q1950" i="6"/>
  <c r="P1950" i="6"/>
  <c r="O1950" i="6"/>
  <c r="N1950" i="6"/>
  <c r="M1950" i="6"/>
  <c r="L1950" i="6"/>
  <c r="K1950" i="6"/>
  <c r="Q1949" i="6"/>
  <c r="P1949" i="6"/>
  <c r="O1949" i="6"/>
  <c r="N1949" i="6"/>
  <c r="M1949" i="6"/>
  <c r="L1949" i="6"/>
  <c r="K1949" i="6"/>
  <c r="Q1948" i="6"/>
  <c r="P1948" i="6"/>
  <c r="O1948" i="6"/>
  <c r="N1948" i="6"/>
  <c r="M1948" i="6"/>
  <c r="L1948" i="6"/>
  <c r="K1948" i="6"/>
  <c r="Q1947" i="6"/>
  <c r="P1947" i="6"/>
  <c r="O1947" i="6"/>
  <c r="N1947" i="6"/>
  <c r="M1947" i="6"/>
  <c r="L1947" i="6"/>
  <c r="K1947" i="6"/>
  <c r="Q1946" i="6"/>
  <c r="P1946" i="6"/>
  <c r="O1946" i="6"/>
  <c r="N1946" i="6"/>
  <c r="M1946" i="6"/>
  <c r="L1946" i="6"/>
  <c r="K1946" i="6"/>
  <c r="Q1945" i="6"/>
  <c r="P1945" i="6"/>
  <c r="O1945" i="6"/>
  <c r="N1945" i="6"/>
  <c r="M1945" i="6"/>
  <c r="L1945" i="6"/>
  <c r="K1945" i="6"/>
  <c r="Q1944" i="6"/>
  <c r="P1944" i="6"/>
  <c r="O1944" i="6"/>
  <c r="N1944" i="6"/>
  <c r="M1944" i="6"/>
  <c r="L1944" i="6"/>
  <c r="K1944" i="6"/>
  <c r="Q1943" i="6"/>
  <c r="P1943" i="6"/>
  <c r="O1943" i="6"/>
  <c r="N1943" i="6"/>
  <c r="M1943" i="6"/>
  <c r="L1943" i="6"/>
  <c r="K1943" i="6"/>
  <c r="Q1942" i="6"/>
  <c r="P1942" i="6"/>
  <c r="O1942" i="6"/>
  <c r="N1942" i="6"/>
  <c r="M1942" i="6"/>
  <c r="L1942" i="6"/>
  <c r="K1942" i="6"/>
  <c r="Q1941" i="6"/>
  <c r="P1941" i="6"/>
  <c r="O1941" i="6"/>
  <c r="N1941" i="6"/>
  <c r="M1941" i="6"/>
  <c r="L1941" i="6"/>
  <c r="K1941" i="6"/>
  <c r="Q1940" i="6"/>
  <c r="P1940" i="6"/>
  <c r="O1940" i="6"/>
  <c r="N1940" i="6"/>
  <c r="M1940" i="6"/>
  <c r="L1940" i="6"/>
  <c r="K1940" i="6"/>
  <c r="Q1939" i="6"/>
  <c r="P1939" i="6"/>
  <c r="O1939" i="6"/>
  <c r="N1939" i="6"/>
  <c r="M1939" i="6"/>
  <c r="L1939" i="6"/>
  <c r="K1939" i="6"/>
  <c r="Q1938" i="6"/>
  <c r="P1938" i="6"/>
  <c r="O1938" i="6"/>
  <c r="N1938" i="6"/>
  <c r="M1938" i="6"/>
  <c r="L1938" i="6"/>
  <c r="K1938" i="6"/>
  <c r="Q1937" i="6"/>
  <c r="P1937" i="6"/>
  <c r="O1937" i="6"/>
  <c r="N1937" i="6"/>
  <c r="M1937" i="6"/>
  <c r="L1937" i="6"/>
  <c r="K1937" i="6"/>
  <c r="Q1936" i="6"/>
  <c r="P1936" i="6"/>
  <c r="O1936" i="6"/>
  <c r="N1936" i="6"/>
  <c r="M1936" i="6"/>
  <c r="L1936" i="6"/>
  <c r="K1936" i="6"/>
  <c r="Q1935" i="6"/>
  <c r="P1935" i="6"/>
  <c r="O1935" i="6"/>
  <c r="N1935" i="6"/>
  <c r="M1935" i="6"/>
  <c r="L1935" i="6"/>
  <c r="K1935" i="6"/>
  <c r="Q1934" i="6"/>
  <c r="P1934" i="6"/>
  <c r="O1934" i="6"/>
  <c r="N1934" i="6"/>
  <c r="M1934" i="6"/>
  <c r="L1934" i="6"/>
  <c r="K1934" i="6"/>
  <c r="Q1933" i="6"/>
  <c r="P1933" i="6"/>
  <c r="O1933" i="6"/>
  <c r="N1933" i="6"/>
  <c r="M1933" i="6"/>
  <c r="L1933" i="6"/>
  <c r="K1933" i="6"/>
  <c r="Q1932" i="6"/>
  <c r="P1932" i="6"/>
  <c r="O1932" i="6"/>
  <c r="N1932" i="6"/>
  <c r="M1932" i="6"/>
  <c r="L1932" i="6"/>
  <c r="K1932" i="6"/>
  <c r="Q1931" i="6"/>
  <c r="P1931" i="6"/>
  <c r="O1931" i="6"/>
  <c r="N1931" i="6"/>
  <c r="M1931" i="6"/>
  <c r="L1931" i="6"/>
  <c r="K1931" i="6"/>
  <c r="Q1930" i="6"/>
  <c r="P1930" i="6"/>
  <c r="O1930" i="6"/>
  <c r="N1930" i="6"/>
  <c r="M1930" i="6"/>
  <c r="L1930" i="6"/>
  <c r="K1930" i="6"/>
  <c r="Q1929" i="6"/>
  <c r="P1929" i="6"/>
  <c r="O1929" i="6"/>
  <c r="N1929" i="6"/>
  <c r="M1929" i="6"/>
  <c r="L1929" i="6"/>
  <c r="K1929" i="6"/>
  <c r="Q1928" i="6"/>
  <c r="P1928" i="6"/>
  <c r="O1928" i="6"/>
  <c r="N1928" i="6"/>
  <c r="M1928" i="6"/>
  <c r="L1928" i="6"/>
  <c r="K1928" i="6"/>
  <c r="Q1927" i="6"/>
  <c r="P1927" i="6"/>
  <c r="O1927" i="6"/>
  <c r="N1927" i="6"/>
  <c r="M1927" i="6"/>
  <c r="L1927" i="6"/>
  <c r="K1927" i="6"/>
  <c r="Q1926" i="6"/>
  <c r="P1926" i="6"/>
  <c r="O1926" i="6"/>
  <c r="N1926" i="6"/>
  <c r="M1926" i="6"/>
  <c r="L1926" i="6"/>
  <c r="K1926" i="6"/>
  <c r="Q1925" i="6"/>
  <c r="P1925" i="6"/>
  <c r="O1925" i="6"/>
  <c r="N1925" i="6"/>
  <c r="M1925" i="6"/>
  <c r="L1925" i="6"/>
  <c r="K1925" i="6"/>
  <c r="Q1924" i="6"/>
  <c r="P1924" i="6"/>
  <c r="O1924" i="6"/>
  <c r="N1924" i="6"/>
  <c r="M1924" i="6"/>
  <c r="L1924" i="6"/>
  <c r="K1924" i="6"/>
  <c r="Q1923" i="6"/>
  <c r="P1923" i="6"/>
  <c r="O1923" i="6"/>
  <c r="N1923" i="6"/>
  <c r="M1923" i="6"/>
  <c r="L1923" i="6"/>
  <c r="K1923" i="6"/>
  <c r="Q1922" i="6"/>
  <c r="P1922" i="6"/>
  <c r="O1922" i="6"/>
  <c r="N1922" i="6"/>
  <c r="M1922" i="6"/>
  <c r="L1922" i="6"/>
  <c r="K1922" i="6"/>
  <c r="Q1921" i="6"/>
  <c r="P1921" i="6"/>
  <c r="O1921" i="6"/>
  <c r="N1921" i="6"/>
  <c r="M1921" i="6"/>
  <c r="L1921" i="6"/>
  <c r="K1921" i="6"/>
  <c r="Q1920" i="6"/>
  <c r="P1920" i="6"/>
  <c r="O1920" i="6"/>
  <c r="N1920" i="6"/>
  <c r="M1920" i="6"/>
  <c r="L1920" i="6"/>
  <c r="K1920" i="6"/>
  <c r="Q1919" i="6"/>
  <c r="P1919" i="6"/>
  <c r="O1919" i="6"/>
  <c r="N1919" i="6"/>
  <c r="M1919" i="6"/>
  <c r="L1919" i="6"/>
  <c r="K1919" i="6"/>
  <c r="Q1918" i="6"/>
  <c r="P1918" i="6"/>
  <c r="O1918" i="6"/>
  <c r="N1918" i="6"/>
  <c r="M1918" i="6"/>
  <c r="L1918" i="6"/>
  <c r="K1918" i="6"/>
  <c r="Q1917" i="6"/>
  <c r="P1917" i="6"/>
  <c r="O1917" i="6"/>
  <c r="N1917" i="6"/>
  <c r="M1917" i="6"/>
  <c r="L1917" i="6"/>
  <c r="K1917" i="6"/>
  <c r="Q1916" i="6"/>
  <c r="P1916" i="6"/>
  <c r="O1916" i="6"/>
  <c r="N1916" i="6"/>
  <c r="M1916" i="6"/>
  <c r="L1916" i="6"/>
  <c r="K1916" i="6"/>
  <c r="Q1915" i="6"/>
  <c r="P1915" i="6"/>
  <c r="O1915" i="6"/>
  <c r="N1915" i="6"/>
  <c r="M1915" i="6"/>
  <c r="L1915" i="6"/>
  <c r="K1915" i="6"/>
  <c r="Q1914" i="6"/>
  <c r="P1914" i="6"/>
  <c r="O1914" i="6"/>
  <c r="N1914" i="6"/>
  <c r="M1914" i="6"/>
  <c r="L1914" i="6"/>
  <c r="K1914" i="6"/>
  <c r="Q1913" i="6"/>
  <c r="P1913" i="6"/>
  <c r="O1913" i="6"/>
  <c r="N1913" i="6"/>
  <c r="M1913" i="6"/>
  <c r="L1913" i="6"/>
  <c r="K1913" i="6"/>
  <c r="Q1912" i="6"/>
  <c r="P1912" i="6"/>
  <c r="O1912" i="6"/>
  <c r="N1912" i="6"/>
  <c r="M1912" i="6"/>
  <c r="L1912" i="6"/>
  <c r="K1912" i="6"/>
  <c r="Q1911" i="6"/>
  <c r="P1911" i="6"/>
  <c r="O1911" i="6"/>
  <c r="N1911" i="6"/>
  <c r="M1911" i="6"/>
  <c r="L1911" i="6"/>
  <c r="K1911" i="6"/>
  <c r="Q1910" i="6"/>
  <c r="P1910" i="6"/>
  <c r="O1910" i="6"/>
  <c r="N1910" i="6"/>
  <c r="M1910" i="6"/>
  <c r="L1910" i="6"/>
  <c r="K1910" i="6"/>
  <c r="Q1909" i="6"/>
  <c r="P1909" i="6"/>
  <c r="O1909" i="6"/>
  <c r="N1909" i="6"/>
  <c r="M1909" i="6"/>
  <c r="L1909" i="6"/>
  <c r="K1909" i="6"/>
  <c r="Q1908" i="6"/>
  <c r="P1908" i="6"/>
  <c r="O1908" i="6"/>
  <c r="N1908" i="6"/>
  <c r="M1908" i="6"/>
  <c r="L1908" i="6"/>
  <c r="K1908" i="6"/>
  <c r="Q1907" i="6"/>
  <c r="P1907" i="6"/>
  <c r="O1907" i="6"/>
  <c r="N1907" i="6"/>
  <c r="M1907" i="6"/>
  <c r="L1907" i="6"/>
  <c r="K1907" i="6"/>
  <c r="Q1906" i="6"/>
  <c r="P1906" i="6"/>
  <c r="O1906" i="6"/>
  <c r="N1906" i="6"/>
  <c r="M1906" i="6"/>
  <c r="L1906" i="6"/>
  <c r="K1906" i="6"/>
  <c r="Q1905" i="6"/>
  <c r="P1905" i="6"/>
  <c r="O1905" i="6"/>
  <c r="N1905" i="6"/>
  <c r="M1905" i="6"/>
  <c r="L1905" i="6"/>
  <c r="K1905" i="6"/>
  <c r="Q1904" i="6"/>
  <c r="P1904" i="6"/>
  <c r="O1904" i="6"/>
  <c r="N1904" i="6"/>
  <c r="M1904" i="6"/>
  <c r="L1904" i="6"/>
  <c r="K1904" i="6"/>
  <c r="Q1903" i="6"/>
  <c r="P1903" i="6"/>
  <c r="O1903" i="6"/>
  <c r="N1903" i="6"/>
  <c r="M1903" i="6"/>
  <c r="L1903" i="6"/>
  <c r="K1903" i="6"/>
  <c r="Q1902" i="6"/>
  <c r="P1902" i="6"/>
  <c r="O1902" i="6"/>
  <c r="N1902" i="6"/>
  <c r="M1902" i="6"/>
  <c r="L1902" i="6"/>
  <c r="K1902" i="6"/>
  <c r="Q1901" i="6"/>
  <c r="P1901" i="6"/>
  <c r="O1901" i="6"/>
  <c r="N1901" i="6"/>
  <c r="M1901" i="6"/>
  <c r="L1901" i="6"/>
  <c r="K1901" i="6"/>
  <c r="Q1900" i="6"/>
  <c r="P1900" i="6"/>
  <c r="O1900" i="6"/>
  <c r="N1900" i="6"/>
  <c r="M1900" i="6"/>
  <c r="L1900" i="6"/>
  <c r="K1900" i="6"/>
  <c r="Q1899" i="6"/>
  <c r="P1899" i="6"/>
  <c r="O1899" i="6"/>
  <c r="N1899" i="6"/>
  <c r="M1899" i="6"/>
  <c r="L1899" i="6"/>
  <c r="K1899" i="6"/>
  <c r="Q1898" i="6"/>
  <c r="P1898" i="6"/>
  <c r="O1898" i="6"/>
  <c r="N1898" i="6"/>
  <c r="M1898" i="6"/>
  <c r="L1898" i="6"/>
  <c r="K1898" i="6"/>
  <c r="Q1897" i="6"/>
  <c r="P1897" i="6"/>
  <c r="O1897" i="6"/>
  <c r="N1897" i="6"/>
  <c r="M1897" i="6"/>
  <c r="L1897" i="6"/>
  <c r="K1897" i="6"/>
  <c r="Q1896" i="6"/>
  <c r="P1896" i="6"/>
  <c r="O1896" i="6"/>
  <c r="N1896" i="6"/>
  <c r="M1896" i="6"/>
  <c r="L1896" i="6"/>
  <c r="K1896" i="6"/>
  <c r="Q1895" i="6"/>
  <c r="P1895" i="6"/>
  <c r="O1895" i="6"/>
  <c r="N1895" i="6"/>
  <c r="M1895" i="6"/>
  <c r="L1895" i="6"/>
  <c r="K1895" i="6"/>
  <c r="Q1894" i="6"/>
  <c r="P1894" i="6"/>
  <c r="O1894" i="6"/>
  <c r="N1894" i="6"/>
  <c r="M1894" i="6"/>
  <c r="L1894" i="6"/>
  <c r="K1894" i="6"/>
  <c r="Q1893" i="6"/>
  <c r="P1893" i="6"/>
  <c r="O1893" i="6"/>
  <c r="N1893" i="6"/>
  <c r="M1893" i="6"/>
  <c r="L1893" i="6"/>
  <c r="K1893" i="6"/>
  <c r="Q1892" i="6"/>
  <c r="P1892" i="6"/>
  <c r="O1892" i="6"/>
  <c r="N1892" i="6"/>
  <c r="M1892" i="6"/>
  <c r="L1892" i="6"/>
  <c r="K1892" i="6"/>
  <c r="Q1891" i="6"/>
  <c r="P1891" i="6"/>
  <c r="O1891" i="6"/>
  <c r="N1891" i="6"/>
  <c r="M1891" i="6"/>
  <c r="L1891" i="6"/>
  <c r="K1891" i="6"/>
  <c r="Q1890" i="6"/>
  <c r="P1890" i="6"/>
  <c r="O1890" i="6"/>
  <c r="N1890" i="6"/>
  <c r="M1890" i="6"/>
  <c r="L1890" i="6"/>
  <c r="K1890" i="6"/>
  <c r="Q1889" i="6"/>
  <c r="P1889" i="6"/>
  <c r="O1889" i="6"/>
  <c r="N1889" i="6"/>
  <c r="M1889" i="6"/>
  <c r="L1889" i="6"/>
  <c r="K1889" i="6"/>
  <c r="Q1888" i="6"/>
  <c r="P1888" i="6"/>
  <c r="O1888" i="6"/>
  <c r="N1888" i="6"/>
  <c r="M1888" i="6"/>
  <c r="L1888" i="6"/>
  <c r="K1888" i="6"/>
  <c r="Q1887" i="6"/>
  <c r="P1887" i="6"/>
  <c r="O1887" i="6"/>
  <c r="N1887" i="6"/>
  <c r="M1887" i="6"/>
  <c r="L1887" i="6"/>
  <c r="K1887" i="6"/>
  <c r="Q1886" i="6"/>
  <c r="P1886" i="6"/>
  <c r="O1886" i="6"/>
  <c r="N1886" i="6"/>
  <c r="M1886" i="6"/>
  <c r="L1886" i="6"/>
  <c r="K1886" i="6"/>
  <c r="Q1885" i="6"/>
  <c r="P1885" i="6"/>
  <c r="O1885" i="6"/>
  <c r="N1885" i="6"/>
  <c r="M1885" i="6"/>
  <c r="L1885" i="6"/>
  <c r="K1885" i="6"/>
  <c r="Q1884" i="6"/>
  <c r="P1884" i="6"/>
  <c r="O1884" i="6"/>
  <c r="N1884" i="6"/>
  <c r="M1884" i="6"/>
  <c r="L1884" i="6"/>
  <c r="K1884" i="6"/>
  <c r="Q1883" i="6"/>
  <c r="P1883" i="6"/>
  <c r="O1883" i="6"/>
  <c r="N1883" i="6"/>
  <c r="M1883" i="6"/>
  <c r="L1883" i="6"/>
  <c r="K1883" i="6"/>
  <c r="Q1882" i="6"/>
  <c r="P1882" i="6"/>
  <c r="O1882" i="6"/>
  <c r="N1882" i="6"/>
  <c r="M1882" i="6"/>
  <c r="L1882" i="6"/>
  <c r="K1882" i="6"/>
  <c r="Q1881" i="6"/>
  <c r="P1881" i="6"/>
  <c r="O1881" i="6"/>
  <c r="N1881" i="6"/>
  <c r="M1881" i="6"/>
  <c r="L1881" i="6"/>
  <c r="K1881" i="6"/>
  <c r="Q1880" i="6"/>
  <c r="P1880" i="6"/>
  <c r="O1880" i="6"/>
  <c r="N1880" i="6"/>
  <c r="M1880" i="6"/>
  <c r="L1880" i="6"/>
  <c r="K1880" i="6"/>
  <c r="Q1879" i="6"/>
  <c r="P1879" i="6"/>
  <c r="O1879" i="6"/>
  <c r="N1879" i="6"/>
  <c r="M1879" i="6"/>
  <c r="L1879" i="6"/>
  <c r="K1879" i="6"/>
  <c r="Q1878" i="6"/>
  <c r="P1878" i="6"/>
  <c r="O1878" i="6"/>
  <c r="N1878" i="6"/>
  <c r="M1878" i="6"/>
  <c r="L1878" i="6"/>
  <c r="K1878" i="6"/>
  <c r="Q1877" i="6"/>
  <c r="P1877" i="6"/>
  <c r="O1877" i="6"/>
  <c r="N1877" i="6"/>
  <c r="M1877" i="6"/>
  <c r="L1877" i="6"/>
  <c r="K1877" i="6"/>
  <c r="Q1876" i="6"/>
  <c r="P1876" i="6"/>
  <c r="O1876" i="6"/>
  <c r="N1876" i="6"/>
  <c r="M1876" i="6"/>
  <c r="L1876" i="6"/>
  <c r="K1876" i="6"/>
  <c r="Q1875" i="6"/>
  <c r="P1875" i="6"/>
  <c r="O1875" i="6"/>
  <c r="N1875" i="6"/>
  <c r="M1875" i="6"/>
  <c r="L1875" i="6"/>
  <c r="K1875" i="6"/>
  <c r="Q1874" i="6"/>
  <c r="P1874" i="6"/>
  <c r="O1874" i="6"/>
  <c r="N1874" i="6"/>
  <c r="M1874" i="6"/>
  <c r="L1874" i="6"/>
  <c r="K1874" i="6"/>
  <c r="Q1873" i="6"/>
  <c r="P1873" i="6"/>
  <c r="O1873" i="6"/>
  <c r="N1873" i="6"/>
  <c r="M1873" i="6"/>
  <c r="L1873" i="6"/>
  <c r="K1873" i="6"/>
  <c r="Q1872" i="6"/>
  <c r="P1872" i="6"/>
  <c r="O1872" i="6"/>
  <c r="N1872" i="6"/>
  <c r="M1872" i="6"/>
  <c r="L1872" i="6"/>
  <c r="K1872" i="6"/>
  <c r="Q1871" i="6"/>
  <c r="P1871" i="6"/>
  <c r="O1871" i="6"/>
  <c r="N1871" i="6"/>
  <c r="M1871" i="6"/>
  <c r="L1871" i="6"/>
  <c r="K1871" i="6"/>
  <c r="Q1870" i="6"/>
  <c r="P1870" i="6"/>
  <c r="O1870" i="6"/>
  <c r="N1870" i="6"/>
  <c r="M1870" i="6"/>
  <c r="L1870" i="6"/>
  <c r="K1870" i="6"/>
  <c r="Q1869" i="6"/>
  <c r="P1869" i="6"/>
  <c r="O1869" i="6"/>
  <c r="N1869" i="6"/>
  <c r="M1869" i="6"/>
  <c r="L1869" i="6"/>
  <c r="K1869" i="6"/>
  <c r="Q1868" i="6"/>
  <c r="P1868" i="6"/>
  <c r="O1868" i="6"/>
  <c r="N1868" i="6"/>
  <c r="M1868" i="6"/>
  <c r="L1868" i="6"/>
  <c r="K1868" i="6"/>
  <c r="Q1867" i="6"/>
  <c r="P1867" i="6"/>
  <c r="O1867" i="6"/>
  <c r="N1867" i="6"/>
  <c r="M1867" i="6"/>
  <c r="L1867" i="6"/>
  <c r="K1867" i="6"/>
  <c r="Q1866" i="6"/>
  <c r="P1866" i="6"/>
  <c r="O1866" i="6"/>
  <c r="N1866" i="6"/>
  <c r="M1866" i="6"/>
  <c r="L1866" i="6"/>
  <c r="K1866" i="6"/>
  <c r="Q1865" i="6"/>
  <c r="P1865" i="6"/>
  <c r="O1865" i="6"/>
  <c r="N1865" i="6"/>
  <c r="M1865" i="6"/>
  <c r="L1865" i="6"/>
  <c r="K1865" i="6"/>
  <c r="Q1864" i="6"/>
  <c r="P1864" i="6"/>
  <c r="O1864" i="6"/>
  <c r="N1864" i="6"/>
  <c r="M1864" i="6"/>
  <c r="L1864" i="6"/>
  <c r="K1864" i="6"/>
  <c r="Q1863" i="6"/>
  <c r="P1863" i="6"/>
  <c r="O1863" i="6"/>
  <c r="N1863" i="6"/>
  <c r="M1863" i="6"/>
  <c r="L1863" i="6"/>
  <c r="K1863" i="6"/>
  <c r="Q1862" i="6"/>
  <c r="P1862" i="6"/>
  <c r="O1862" i="6"/>
  <c r="N1862" i="6"/>
  <c r="M1862" i="6"/>
  <c r="L1862" i="6"/>
  <c r="K1862" i="6"/>
  <c r="Q1861" i="6"/>
  <c r="P1861" i="6"/>
  <c r="O1861" i="6"/>
  <c r="N1861" i="6"/>
  <c r="M1861" i="6"/>
  <c r="L1861" i="6"/>
  <c r="K1861" i="6"/>
  <c r="Q1860" i="6"/>
  <c r="P1860" i="6"/>
  <c r="O1860" i="6"/>
  <c r="N1860" i="6"/>
  <c r="M1860" i="6"/>
  <c r="L1860" i="6"/>
  <c r="K1860" i="6"/>
  <c r="Q1859" i="6"/>
  <c r="P1859" i="6"/>
  <c r="O1859" i="6"/>
  <c r="N1859" i="6"/>
  <c r="M1859" i="6"/>
  <c r="L1859" i="6"/>
  <c r="K1859" i="6"/>
  <c r="Q1858" i="6"/>
  <c r="P1858" i="6"/>
  <c r="O1858" i="6"/>
  <c r="N1858" i="6"/>
  <c r="M1858" i="6"/>
  <c r="L1858" i="6"/>
  <c r="K1858" i="6"/>
  <c r="Q1857" i="6"/>
  <c r="P1857" i="6"/>
  <c r="O1857" i="6"/>
  <c r="N1857" i="6"/>
  <c r="M1857" i="6"/>
  <c r="L1857" i="6"/>
  <c r="K1857" i="6"/>
  <c r="Q1856" i="6"/>
  <c r="P1856" i="6"/>
  <c r="O1856" i="6"/>
  <c r="N1856" i="6"/>
  <c r="M1856" i="6"/>
  <c r="L1856" i="6"/>
  <c r="K1856" i="6"/>
  <c r="Q1855" i="6"/>
  <c r="P1855" i="6"/>
  <c r="O1855" i="6"/>
  <c r="N1855" i="6"/>
  <c r="M1855" i="6"/>
  <c r="L1855" i="6"/>
  <c r="K1855" i="6"/>
  <c r="Q1854" i="6"/>
  <c r="P1854" i="6"/>
  <c r="O1854" i="6"/>
  <c r="N1854" i="6"/>
  <c r="M1854" i="6"/>
  <c r="L1854" i="6"/>
  <c r="K1854" i="6"/>
  <c r="Q1853" i="6"/>
  <c r="P1853" i="6"/>
  <c r="O1853" i="6"/>
  <c r="N1853" i="6"/>
  <c r="M1853" i="6"/>
  <c r="L1853" i="6"/>
  <c r="K1853" i="6"/>
  <c r="Q1852" i="6"/>
  <c r="P1852" i="6"/>
  <c r="O1852" i="6"/>
  <c r="N1852" i="6"/>
  <c r="M1852" i="6"/>
  <c r="L1852" i="6"/>
  <c r="K1852" i="6"/>
  <c r="Q1851" i="6"/>
  <c r="P1851" i="6"/>
  <c r="O1851" i="6"/>
  <c r="N1851" i="6"/>
  <c r="M1851" i="6"/>
  <c r="L1851" i="6"/>
  <c r="K1851" i="6"/>
  <c r="Q1850" i="6"/>
  <c r="P1850" i="6"/>
  <c r="O1850" i="6"/>
  <c r="N1850" i="6"/>
  <c r="M1850" i="6"/>
  <c r="L1850" i="6"/>
  <c r="K1850" i="6"/>
  <c r="Q1849" i="6"/>
  <c r="P1849" i="6"/>
  <c r="O1849" i="6"/>
  <c r="N1849" i="6"/>
  <c r="M1849" i="6"/>
  <c r="L1849" i="6"/>
  <c r="K1849" i="6"/>
  <c r="Q1848" i="6"/>
  <c r="P1848" i="6"/>
  <c r="O1848" i="6"/>
  <c r="N1848" i="6"/>
  <c r="M1848" i="6"/>
  <c r="L1848" i="6"/>
  <c r="K1848" i="6"/>
  <c r="Q1847" i="6"/>
  <c r="P1847" i="6"/>
  <c r="O1847" i="6"/>
  <c r="N1847" i="6"/>
  <c r="M1847" i="6"/>
  <c r="L1847" i="6"/>
  <c r="K1847" i="6"/>
  <c r="Q1846" i="6"/>
  <c r="P1846" i="6"/>
  <c r="O1846" i="6"/>
  <c r="N1846" i="6"/>
  <c r="M1846" i="6"/>
  <c r="L1846" i="6"/>
  <c r="K1846" i="6"/>
  <c r="Q1845" i="6"/>
  <c r="P1845" i="6"/>
  <c r="O1845" i="6"/>
  <c r="N1845" i="6"/>
  <c r="M1845" i="6"/>
  <c r="L1845" i="6"/>
  <c r="K1845" i="6"/>
  <c r="Q1844" i="6"/>
  <c r="P1844" i="6"/>
  <c r="O1844" i="6"/>
  <c r="N1844" i="6"/>
  <c r="M1844" i="6"/>
  <c r="L1844" i="6"/>
  <c r="K1844" i="6"/>
  <c r="Q1843" i="6"/>
  <c r="P1843" i="6"/>
  <c r="O1843" i="6"/>
  <c r="N1843" i="6"/>
  <c r="M1843" i="6"/>
  <c r="L1843" i="6"/>
  <c r="K1843" i="6"/>
  <c r="Q1842" i="6"/>
  <c r="P1842" i="6"/>
  <c r="O1842" i="6"/>
  <c r="N1842" i="6"/>
  <c r="M1842" i="6"/>
  <c r="L1842" i="6"/>
  <c r="K1842" i="6"/>
  <c r="Q1841" i="6"/>
  <c r="P1841" i="6"/>
  <c r="O1841" i="6"/>
  <c r="N1841" i="6"/>
  <c r="M1841" i="6"/>
  <c r="L1841" i="6"/>
  <c r="K1841" i="6"/>
  <c r="Q1840" i="6"/>
  <c r="P1840" i="6"/>
  <c r="O1840" i="6"/>
  <c r="N1840" i="6"/>
  <c r="M1840" i="6"/>
  <c r="L1840" i="6"/>
  <c r="K1840" i="6"/>
  <c r="Q1839" i="6"/>
  <c r="P1839" i="6"/>
  <c r="O1839" i="6"/>
  <c r="N1839" i="6"/>
  <c r="M1839" i="6"/>
  <c r="L1839" i="6"/>
  <c r="K1839" i="6"/>
  <c r="Q1838" i="6"/>
  <c r="P1838" i="6"/>
  <c r="O1838" i="6"/>
  <c r="N1838" i="6"/>
  <c r="M1838" i="6"/>
  <c r="L1838" i="6"/>
  <c r="K1838" i="6"/>
  <c r="Q1837" i="6"/>
  <c r="P1837" i="6"/>
  <c r="O1837" i="6"/>
  <c r="N1837" i="6"/>
  <c r="M1837" i="6"/>
  <c r="L1837" i="6"/>
  <c r="K1837" i="6"/>
  <c r="Q1836" i="6"/>
  <c r="P1836" i="6"/>
  <c r="O1836" i="6"/>
  <c r="N1836" i="6"/>
  <c r="M1836" i="6"/>
  <c r="L1836" i="6"/>
  <c r="K1836" i="6"/>
  <c r="Q1835" i="6"/>
  <c r="P1835" i="6"/>
  <c r="O1835" i="6"/>
  <c r="N1835" i="6"/>
  <c r="M1835" i="6"/>
  <c r="L1835" i="6"/>
  <c r="K1835" i="6"/>
  <c r="Q1834" i="6"/>
  <c r="P1834" i="6"/>
  <c r="O1834" i="6"/>
  <c r="N1834" i="6"/>
  <c r="M1834" i="6"/>
  <c r="L1834" i="6"/>
  <c r="K1834" i="6"/>
  <c r="Q1833" i="6"/>
  <c r="P1833" i="6"/>
  <c r="O1833" i="6"/>
  <c r="N1833" i="6"/>
  <c r="M1833" i="6"/>
  <c r="L1833" i="6"/>
  <c r="K1833" i="6"/>
  <c r="Q1832" i="6"/>
  <c r="P1832" i="6"/>
  <c r="O1832" i="6"/>
  <c r="N1832" i="6"/>
  <c r="M1832" i="6"/>
  <c r="L1832" i="6"/>
  <c r="K1832" i="6"/>
  <c r="Q1831" i="6"/>
  <c r="P1831" i="6"/>
  <c r="O1831" i="6"/>
  <c r="N1831" i="6"/>
  <c r="M1831" i="6"/>
  <c r="L1831" i="6"/>
  <c r="K1831" i="6"/>
  <c r="Q1830" i="6"/>
  <c r="P1830" i="6"/>
  <c r="O1830" i="6"/>
  <c r="N1830" i="6"/>
  <c r="M1830" i="6"/>
  <c r="L1830" i="6"/>
  <c r="K1830" i="6"/>
  <c r="Q1829" i="6"/>
  <c r="P1829" i="6"/>
  <c r="O1829" i="6"/>
  <c r="N1829" i="6"/>
  <c r="M1829" i="6"/>
  <c r="L1829" i="6"/>
  <c r="K1829" i="6"/>
  <c r="Q1828" i="6"/>
  <c r="P1828" i="6"/>
  <c r="O1828" i="6"/>
  <c r="N1828" i="6"/>
  <c r="M1828" i="6"/>
  <c r="L1828" i="6"/>
  <c r="K1828" i="6"/>
  <c r="Q1827" i="6"/>
  <c r="P1827" i="6"/>
  <c r="O1827" i="6"/>
  <c r="N1827" i="6"/>
  <c r="M1827" i="6"/>
  <c r="L1827" i="6"/>
  <c r="K1827" i="6"/>
  <c r="Q1826" i="6"/>
  <c r="P1826" i="6"/>
  <c r="O1826" i="6"/>
  <c r="N1826" i="6"/>
  <c r="M1826" i="6"/>
  <c r="L1826" i="6"/>
  <c r="K1826" i="6"/>
  <c r="Q1825" i="6"/>
  <c r="P1825" i="6"/>
  <c r="O1825" i="6"/>
  <c r="N1825" i="6"/>
  <c r="M1825" i="6"/>
  <c r="L1825" i="6"/>
  <c r="K1825" i="6"/>
  <c r="Q1824" i="6"/>
  <c r="P1824" i="6"/>
  <c r="O1824" i="6"/>
  <c r="N1824" i="6"/>
  <c r="M1824" i="6"/>
  <c r="L1824" i="6"/>
  <c r="K1824" i="6"/>
  <c r="Q1823" i="6"/>
  <c r="P1823" i="6"/>
  <c r="O1823" i="6"/>
  <c r="N1823" i="6"/>
  <c r="M1823" i="6"/>
  <c r="L1823" i="6"/>
  <c r="K1823" i="6"/>
  <c r="Q1822" i="6"/>
  <c r="P1822" i="6"/>
  <c r="O1822" i="6"/>
  <c r="N1822" i="6"/>
  <c r="M1822" i="6"/>
  <c r="L1822" i="6"/>
  <c r="K1822" i="6"/>
  <c r="Q1821" i="6"/>
  <c r="P1821" i="6"/>
  <c r="O1821" i="6"/>
  <c r="N1821" i="6"/>
  <c r="M1821" i="6"/>
  <c r="L1821" i="6"/>
  <c r="K1821" i="6"/>
  <c r="Q1820" i="6"/>
  <c r="P1820" i="6"/>
  <c r="O1820" i="6"/>
  <c r="N1820" i="6"/>
  <c r="M1820" i="6"/>
  <c r="L1820" i="6"/>
  <c r="K1820" i="6"/>
  <c r="Q1819" i="6"/>
  <c r="P1819" i="6"/>
  <c r="O1819" i="6"/>
  <c r="N1819" i="6"/>
  <c r="M1819" i="6"/>
  <c r="L1819" i="6"/>
  <c r="K1819" i="6"/>
  <c r="Q1818" i="6"/>
  <c r="P1818" i="6"/>
  <c r="O1818" i="6"/>
  <c r="N1818" i="6"/>
  <c r="M1818" i="6"/>
  <c r="L1818" i="6"/>
  <c r="K1818" i="6"/>
  <c r="Q1817" i="6"/>
  <c r="P1817" i="6"/>
  <c r="O1817" i="6"/>
  <c r="N1817" i="6"/>
  <c r="M1817" i="6"/>
  <c r="L1817" i="6"/>
  <c r="K1817" i="6"/>
  <c r="Q1816" i="6"/>
  <c r="P1816" i="6"/>
  <c r="O1816" i="6"/>
  <c r="N1816" i="6"/>
  <c r="M1816" i="6"/>
  <c r="L1816" i="6"/>
  <c r="K1816" i="6"/>
  <c r="Q1815" i="6"/>
  <c r="P1815" i="6"/>
  <c r="O1815" i="6"/>
  <c r="N1815" i="6"/>
  <c r="M1815" i="6"/>
  <c r="L1815" i="6"/>
  <c r="K1815" i="6"/>
  <c r="Q1814" i="6"/>
  <c r="P1814" i="6"/>
  <c r="O1814" i="6"/>
  <c r="N1814" i="6"/>
  <c r="M1814" i="6"/>
  <c r="L1814" i="6"/>
  <c r="K1814" i="6"/>
  <c r="Q1813" i="6"/>
  <c r="P1813" i="6"/>
  <c r="O1813" i="6"/>
  <c r="N1813" i="6"/>
  <c r="M1813" i="6"/>
  <c r="L1813" i="6"/>
  <c r="K1813" i="6"/>
  <c r="Q1812" i="6"/>
  <c r="P1812" i="6"/>
  <c r="O1812" i="6"/>
  <c r="N1812" i="6"/>
  <c r="M1812" i="6"/>
  <c r="L1812" i="6"/>
  <c r="K1812" i="6"/>
  <c r="Q1811" i="6"/>
  <c r="P1811" i="6"/>
  <c r="O1811" i="6"/>
  <c r="N1811" i="6"/>
  <c r="M1811" i="6"/>
  <c r="L1811" i="6"/>
  <c r="K1811" i="6"/>
  <c r="Q1810" i="6"/>
  <c r="P1810" i="6"/>
  <c r="O1810" i="6"/>
  <c r="N1810" i="6"/>
  <c r="M1810" i="6"/>
  <c r="L1810" i="6"/>
  <c r="K1810" i="6"/>
  <c r="Q1809" i="6"/>
  <c r="P1809" i="6"/>
  <c r="O1809" i="6"/>
  <c r="N1809" i="6"/>
  <c r="M1809" i="6"/>
  <c r="L1809" i="6"/>
  <c r="K1809" i="6"/>
  <c r="Q1808" i="6"/>
  <c r="P1808" i="6"/>
  <c r="O1808" i="6"/>
  <c r="N1808" i="6"/>
  <c r="M1808" i="6"/>
  <c r="L1808" i="6"/>
  <c r="K1808" i="6"/>
  <c r="Q1807" i="6"/>
  <c r="P1807" i="6"/>
  <c r="O1807" i="6"/>
  <c r="N1807" i="6"/>
  <c r="M1807" i="6"/>
  <c r="L1807" i="6"/>
  <c r="K1807" i="6"/>
  <c r="Q1806" i="6"/>
  <c r="P1806" i="6"/>
  <c r="O1806" i="6"/>
  <c r="N1806" i="6"/>
  <c r="M1806" i="6"/>
  <c r="L1806" i="6"/>
  <c r="K1806" i="6"/>
  <c r="Q1805" i="6"/>
  <c r="P1805" i="6"/>
  <c r="O1805" i="6"/>
  <c r="N1805" i="6"/>
  <c r="M1805" i="6"/>
  <c r="L1805" i="6"/>
  <c r="K1805" i="6"/>
  <c r="Q1804" i="6"/>
  <c r="P1804" i="6"/>
  <c r="O1804" i="6"/>
  <c r="N1804" i="6"/>
  <c r="M1804" i="6"/>
  <c r="L1804" i="6"/>
  <c r="K1804" i="6"/>
  <c r="Q1803" i="6"/>
  <c r="P1803" i="6"/>
  <c r="O1803" i="6"/>
  <c r="N1803" i="6"/>
  <c r="M1803" i="6"/>
  <c r="L1803" i="6"/>
  <c r="K1803" i="6"/>
  <c r="Q1802" i="6"/>
  <c r="P1802" i="6"/>
  <c r="O1802" i="6"/>
  <c r="N1802" i="6"/>
  <c r="M1802" i="6"/>
  <c r="L1802" i="6"/>
  <c r="K1802" i="6"/>
  <c r="Q1801" i="6"/>
  <c r="P1801" i="6"/>
  <c r="O1801" i="6"/>
  <c r="N1801" i="6"/>
  <c r="M1801" i="6"/>
  <c r="L1801" i="6"/>
  <c r="K1801" i="6"/>
  <c r="Q1800" i="6"/>
  <c r="P1800" i="6"/>
  <c r="O1800" i="6"/>
  <c r="N1800" i="6"/>
  <c r="M1800" i="6"/>
  <c r="L1800" i="6"/>
  <c r="K1800" i="6"/>
  <c r="Q1799" i="6"/>
  <c r="P1799" i="6"/>
  <c r="O1799" i="6"/>
  <c r="N1799" i="6"/>
  <c r="M1799" i="6"/>
  <c r="L1799" i="6"/>
  <c r="K1799" i="6"/>
  <c r="Q1798" i="6"/>
  <c r="P1798" i="6"/>
  <c r="O1798" i="6"/>
  <c r="N1798" i="6"/>
  <c r="M1798" i="6"/>
  <c r="L1798" i="6"/>
  <c r="K1798" i="6"/>
  <c r="Q1797" i="6"/>
  <c r="P1797" i="6"/>
  <c r="O1797" i="6"/>
  <c r="N1797" i="6"/>
  <c r="M1797" i="6"/>
  <c r="L1797" i="6"/>
  <c r="K1797" i="6"/>
  <c r="Q1796" i="6"/>
  <c r="P1796" i="6"/>
  <c r="O1796" i="6"/>
  <c r="N1796" i="6"/>
  <c r="M1796" i="6"/>
  <c r="L1796" i="6"/>
  <c r="K1796" i="6"/>
  <c r="Q1795" i="6"/>
  <c r="P1795" i="6"/>
  <c r="O1795" i="6"/>
  <c r="N1795" i="6"/>
  <c r="M1795" i="6"/>
  <c r="L1795" i="6"/>
  <c r="K1795" i="6"/>
  <c r="Q1794" i="6"/>
  <c r="P1794" i="6"/>
  <c r="O1794" i="6"/>
  <c r="N1794" i="6"/>
  <c r="M1794" i="6"/>
  <c r="L1794" i="6"/>
  <c r="K1794" i="6"/>
  <c r="Q1793" i="6"/>
  <c r="P1793" i="6"/>
  <c r="O1793" i="6"/>
  <c r="N1793" i="6"/>
  <c r="M1793" i="6"/>
  <c r="L1793" i="6"/>
  <c r="K1793" i="6"/>
  <c r="Q1792" i="6"/>
  <c r="P1792" i="6"/>
  <c r="O1792" i="6"/>
  <c r="N1792" i="6"/>
  <c r="M1792" i="6"/>
  <c r="L1792" i="6"/>
  <c r="K1792" i="6"/>
  <c r="Q1791" i="6"/>
  <c r="P1791" i="6"/>
  <c r="O1791" i="6"/>
  <c r="N1791" i="6"/>
  <c r="M1791" i="6"/>
  <c r="L1791" i="6"/>
  <c r="K1791" i="6"/>
  <c r="Q1790" i="6"/>
  <c r="P1790" i="6"/>
  <c r="O1790" i="6"/>
  <c r="N1790" i="6"/>
  <c r="M1790" i="6"/>
  <c r="L1790" i="6"/>
  <c r="K1790" i="6"/>
  <c r="Q1789" i="6"/>
  <c r="P1789" i="6"/>
  <c r="O1789" i="6"/>
  <c r="N1789" i="6"/>
  <c r="M1789" i="6"/>
  <c r="L1789" i="6"/>
  <c r="K1789" i="6"/>
  <c r="Q1788" i="6"/>
  <c r="P1788" i="6"/>
  <c r="O1788" i="6"/>
  <c r="N1788" i="6"/>
  <c r="M1788" i="6"/>
  <c r="L1788" i="6"/>
  <c r="K1788" i="6"/>
  <c r="Q1787" i="6"/>
  <c r="P1787" i="6"/>
  <c r="O1787" i="6"/>
  <c r="N1787" i="6"/>
  <c r="M1787" i="6"/>
  <c r="L1787" i="6"/>
  <c r="K1787" i="6"/>
  <c r="Q1786" i="6"/>
  <c r="P1786" i="6"/>
  <c r="O1786" i="6"/>
  <c r="N1786" i="6"/>
  <c r="M1786" i="6"/>
  <c r="L1786" i="6"/>
  <c r="K1786" i="6"/>
  <c r="Q1785" i="6"/>
  <c r="P1785" i="6"/>
  <c r="O1785" i="6"/>
  <c r="N1785" i="6"/>
  <c r="M1785" i="6"/>
  <c r="L1785" i="6"/>
  <c r="K1785" i="6"/>
  <c r="Q1784" i="6"/>
  <c r="P1784" i="6"/>
  <c r="O1784" i="6"/>
  <c r="N1784" i="6"/>
  <c r="M1784" i="6"/>
  <c r="L1784" i="6"/>
  <c r="K1784" i="6"/>
  <c r="Q1783" i="6"/>
  <c r="P1783" i="6"/>
  <c r="O1783" i="6"/>
  <c r="N1783" i="6"/>
  <c r="M1783" i="6"/>
  <c r="L1783" i="6"/>
  <c r="K1783" i="6"/>
  <c r="Q1782" i="6"/>
  <c r="P1782" i="6"/>
  <c r="O1782" i="6"/>
  <c r="N1782" i="6"/>
  <c r="M1782" i="6"/>
  <c r="L1782" i="6"/>
  <c r="K1782" i="6"/>
  <c r="Q1781" i="6"/>
  <c r="P1781" i="6"/>
  <c r="O1781" i="6"/>
  <c r="N1781" i="6"/>
  <c r="M1781" i="6"/>
  <c r="L1781" i="6"/>
  <c r="K1781" i="6"/>
  <c r="Q1780" i="6"/>
  <c r="P1780" i="6"/>
  <c r="O1780" i="6"/>
  <c r="N1780" i="6"/>
  <c r="M1780" i="6"/>
  <c r="L1780" i="6"/>
  <c r="K1780" i="6"/>
  <c r="Q1779" i="6"/>
  <c r="P1779" i="6"/>
  <c r="O1779" i="6"/>
  <c r="N1779" i="6"/>
  <c r="M1779" i="6"/>
  <c r="L1779" i="6"/>
  <c r="K1779" i="6"/>
  <c r="Q1778" i="6"/>
  <c r="P1778" i="6"/>
  <c r="O1778" i="6"/>
  <c r="N1778" i="6"/>
  <c r="M1778" i="6"/>
  <c r="L1778" i="6"/>
  <c r="K1778" i="6"/>
  <c r="Q1777" i="6"/>
  <c r="P1777" i="6"/>
  <c r="O1777" i="6"/>
  <c r="N1777" i="6"/>
  <c r="M1777" i="6"/>
  <c r="L1777" i="6"/>
  <c r="K1777" i="6"/>
  <c r="Q1776" i="6"/>
  <c r="P1776" i="6"/>
  <c r="O1776" i="6"/>
  <c r="N1776" i="6"/>
  <c r="M1776" i="6"/>
  <c r="L1776" i="6"/>
  <c r="K1776" i="6"/>
  <c r="Q1775" i="6"/>
  <c r="P1775" i="6"/>
  <c r="O1775" i="6"/>
  <c r="N1775" i="6"/>
  <c r="M1775" i="6"/>
  <c r="L1775" i="6"/>
  <c r="K1775" i="6"/>
  <c r="Q1774" i="6"/>
  <c r="P1774" i="6"/>
  <c r="O1774" i="6"/>
  <c r="N1774" i="6"/>
  <c r="M1774" i="6"/>
  <c r="L1774" i="6"/>
  <c r="K1774" i="6"/>
  <c r="Q1773" i="6"/>
  <c r="P1773" i="6"/>
  <c r="O1773" i="6"/>
  <c r="N1773" i="6"/>
  <c r="M1773" i="6"/>
  <c r="L1773" i="6"/>
  <c r="K1773" i="6"/>
  <c r="Q1772" i="6"/>
  <c r="P1772" i="6"/>
  <c r="O1772" i="6"/>
  <c r="N1772" i="6"/>
  <c r="M1772" i="6"/>
  <c r="L1772" i="6"/>
  <c r="K1772" i="6"/>
  <c r="Q1771" i="6"/>
  <c r="P1771" i="6"/>
  <c r="O1771" i="6"/>
  <c r="N1771" i="6"/>
  <c r="M1771" i="6"/>
  <c r="L1771" i="6"/>
  <c r="K1771" i="6"/>
  <c r="Q1770" i="6"/>
  <c r="P1770" i="6"/>
  <c r="O1770" i="6"/>
  <c r="N1770" i="6"/>
  <c r="M1770" i="6"/>
  <c r="L1770" i="6"/>
  <c r="K1770" i="6"/>
  <c r="Q1769" i="6"/>
  <c r="P1769" i="6"/>
  <c r="O1769" i="6"/>
  <c r="N1769" i="6"/>
  <c r="M1769" i="6"/>
  <c r="L1769" i="6"/>
  <c r="K1769" i="6"/>
  <c r="Q1768" i="6"/>
  <c r="P1768" i="6"/>
  <c r="O1768" i="6"/>
  <c r="N1768" i="6"/>
  <c r="M1768" i="6"/>
  <c r="L1768" i="6"/>
  <c r="K1768" i="6"/>
  <c r="Q1767" i="6"/>
  <c r="P1767" i="6"/>
  <c r="O1767" i="6"/>
  <c r="N1767" i="6"/>
  <c r="M1767" i="6"/>
  <c r="L1767" i="6"/>
  <c r="K1767" i="6"/>
  <c r="Q1766" i="6"/>
  <c r="P1766" i="6"/>
  <c r="O1766" i="6"/>
  <c r="N1766" i="6"/>
  <c r="M1766" i="6"/>
  <c r="L1766" i="6"/>
  <c r="K1766" i="6"/>
  <c r="Q1765" i="6"/>
  <c r="P1765" i="6"/>
  <c r="O1765" i="6"/>
  <c r="N1765" i="6"/>
  <c r="M1765" i="6"/>
  <c r="L1765" i="6"/>
  <c r="K1765" i="6"/>
  <c r="Q1764" i="6"/>
  <c r="P1764" i="6"/>
  <c r="O1764" i="6"/>
  <c r="N1764" i="6"/>
  <c r="M1764" i="6"/>
  <c r="L1764" i="6"/>
  <c r="K1764" i="6"/>
  <c r="Q1763" i="6"/>
  <c r="P1763" i="6"/>
  <c r="O1763" i="6"/>
  <c r="N1763" i="6"/>
  <c r="M1763" i="6"/>
  <c r="L1763" i="6"/>
  <c r="K1763" i="6"/>
  <c r="Q1762" i="6"/>
  <c r="P1762" i="6"/>
  <c r="O1762" i="6"/>
  <c r="N1762" i="6"/>
  <c r="M1762" i="6"/>
  <c r="L1762" i="6"/>
  <c r="K1762" i="6"/>
  <c r="Q1761" i="6"/>
  <c r="P1761" i="6"/>
  <c r="O1761" i="6"/>
  <c r="N1761" i="6"/>
  <c r="M1761" i="6"/>
  <c r="L1761" i="6"/>
  <c r="K1761" i="6"/>
  <c r="Q1760" i="6"/>
  <c r="P1760" i="6"/>
  <c r="O1760" i="6"/>
  <c r="N1760" i="6"/>
  <c r="M1760" i="6"/>
  <c r="L1760" i="6"/>
  <c r="K1760" i="6"/>
  <c r="Q1759" i="6"/>
  <c r="P1759" i="6"/>
  <c r="O1759" i="6"/>
  <c r="N1759" i="6"/>
  <c r="M1759" i="6"/>
  <c r="L1759" i="6"/>
  <c r="K1759" i="6"/>
  <c r="Q1758" i="6"/>
  <c r="P1758" i="6"/>
  <c r="O1758" i="6"/>
  <c r="N1758" i="6"/>
  <c r="M1758" i="6"/>
  <c r="L1758" i="6"/>
  <c r="K1758" i="6"/>
  <c r="Q1757" i="6"/>
  <c r="P1757" i="6"/>
  <c r="O1757" i="6"/>
  <c r="N1757" i="6"/>
  <c r="M1757" i="6"/>
  <c r="L1757" i="6"/>
  <c r="K1757" i="6"/>
  <c r="Q1756" i="6"/>
  <c r="P1756" i="6"/>
  <c r="O1756" i="6"/>
  <c r="N1756" i="6"/>
  <c r="M1756" i="6"/>
  <c r="L1756" i="6"/>
  <c r="K1756" i="6"/>
  <c r="Q1755" i="6"/>
  <c r="P1755" i="6"/>
  <c r="O1755" i="6"/>
  <c r="N1755" i="6"/>
  <c r="M1755" i="6"/>
  <c r="L1755" i="6"/>
  <c r="K1755" i="6"/>
  <c r="Q1754" i="6"/>
  <c r="P1754" i="6"/>
  <c r="O1754" i="6"/>
  <c r="N1754" i="6"/>
  <c r="M1754" i="6"/>
  <c r="L1754" i="6"/>
  <c r="K1754" i="6"/>
  <c r="Q1753" i="6"/>
  <c r="P1753" i="6"/>
  <c r="O1753" i="6"/>
  <c r="N1753" i="6"/>
  <c r="M1753" i="6"/>
  <c r="L1753" i="6"/>
  <c r="K1753" i="6"/>
  <c r="Q1752" i="6"/>
  <c r="P1752" i="6"/>
  <c r="O1752" i="6"/>
  <c r="N1752" i="6"/>
  <c r="M1752" i="6"/>
  <c r="L1752" i="6"/>
  <c r="K1752" i="6"/>
  <c r="Q1751" i="6"/>
  <c r="P1751" i="6"/>
  <c r="O1751" i="6"/>
  <c r="N1751" i="6"/>
  <c r="M1751" i="6"/>
  <c r="L1751" i="6"/>
  <c r="K1751" i="6"/>
  <c r="Q1750" i="6"/>
  <c r="P1750" i="6"/>
  <c r="O1750" i="6"/>
  <c r="N1750" i="6"/>
  <c r="M1750" i="6"/>
  <c r="L1750" i="6"/>
  <c r="K1750" i="6"/>
  <c r="Q1749" i="6"/>
  <c r="P1749" i="6"/>
  <c r="O1749" i="6"/>
  <c r="N1749" i="6"/>
  <c r="M1749" i="6"/>
  <c r="L1749" i="6"/>
  <c r="K1749" i="6"/>
  <c r="Q1748" i="6"/>
  <c r="P1748" i="6"/>
  <c r="O1748" i="6"/>
  <c r="N1748" i="6"/>
  <c r="M1748" i="6"/>
  <c r="L1748" i="6"/>
  <c r="K1748" i="6"/>
  <c r="Q1747" i="6"/>
  <c r="P1747" i="6"/>
  <c r="O1747" i="6"/>
  <c r="N1747" i="6"/>
  <c r="M1747" i="6"/>
  <c r="L1747" i="6"/>
  <c r="K1747" i="6"/>
  <c r="Q1746" i="6"/>
  <c r="P1746" i="6"/>
  <c r="O1746" i="6"/>
  <c r="N1746" i="6"/>
  <c r="M1746" i="6"/>
  <c r="L1746" i="6"/>
  <c r="K1746" i="6"/>
  <c r="Q1745" i="6"/>
  <c r="P1745" i="6"/>
  <c r="O1745" i="6"/>
  <c r="N1745" i="6"/>
  <c r="M1745" i="6"/>
  <c r="L1745" i="6"/>
  <c r="K1745" i="6"/>
  <c r="Q1744" i="6"/>
  <c r="P1744" i="6"/>
  <c r="O1744" i="6"/>
  <c r="N1744" i="6"/>
  <c r="M1744" i="6"/>
  <c r="L1744" i="6"/>
  <c r="K1744" i="6"/>
  <c r="Q1743" i="6"/>
  <c r="P1743" i="6"/>
  <c r="O1743" i="6"/>
  <c r="N1743" i="6"/>
  <c r="M1743" i="6"/>
  <c r="L1743" i="6"/>
  <c r="K1743" i="6"/>
  <c r="Q1742" i="6"/>
  <c r="P1742" i="6"/>
  <c r="O1742" i="6"/>
  <c r="N1742" i="6"/>
  <c r="M1742" i="6"/>
  <c r="L1742" i="6"/>
  <c r="K1742" i="6"/>
  <c r="Q1741" i="6"/>
  <c r="P1741" i="6"/>
  <c r="O1741" i="6"/>
  <c r="N1741" i="6"/>
  <c r="M1741" i="6"/>
  <c r="L1741" i="6"/>
  <c r="K1741" i="6"/>
  <c r="Q1740" i="6"/>
  <c r="P1740" i="6"/>
  <c r="O1740" i="6"/>
  <c r="N1740" i="6"/>
  <c r="M1740" i="6"/>
  <c r="L1740" i="6"/>
  <c r="K1740" i="6"/>
  <c r="Q1739" i="6"/>
  <c r="P1739" i="6"/>
  <c r="O1739" i="6"/>
  <c r="N1739" i="6"/>
  <c r="M1739" i="6"/>
  <c r="L1739" i="6"/>
  <c r="K1739" i="6"/>
  <c r="Q1738" i="6"/>
  <c r="P1738" i="6"/>
  <c r="O1738" i="6"/>
  <c r="N1738" i="6"/>
  <c r="M1738" i="6"/>
  <c r="L1738" i="6"/>
  <c r="K1738" i="6"/>
  <c r="Q1737" i="6"/>
  <c r="P1737" i="6"/>
  <c r="O1737" i="6"/>
  <c r="N1737" i="6"/>
  <c r="M1737" i="6"/>
  <c r="L1737" i="6"/>
  <c r="K1737" i="6"/>
  <c r="Q1736" i="6"/>
  <c r="P1736" i="6"/>
  <c r="O1736" i="6"/>
  <c r="N1736" i="6"/>
  <c r="M1736" i="6"/>
  <c r="L1736" i="6"/>
  <c r="K1736" i="6"/>
  <c r="Q1735" i="6"/>
  <c r="P1735" i="6"/>
  <c r="O1735" i="6"/>
  <c r="N1735" i="6"/>
  <c r="M1735" i="6"/>
  <c r="L1735" i="6"/>
  <c r="K1735" i="6"/>
  <c r="Q1734" i="6"/>
  <c r="P1734" i="6"/>
  <c r="O1734" i="6"/>
  <c r="N1734" i="6"/>
  <c r="M1734" i="6"/>
  <c r="L1734" i="6"/>
  <c r="K1734" i="6"/>
  <c r="Q1733" i="6"/>
  <c r="P1733" i="6"/>
  <c r="O1733" i="6"/>
  <c r="N1733" i="6"/>
  <c r="M1733" i="6"/>
  <c r="L1733" i="6"/>
  <c r="K1733" i="6"/>
  <c r="Q1732" i="6"/>
  <c r="P1732" i="6"/>
  <c r="O1732" i="6"/>
  <c r="N1732" i="6"/>
  <c r="M1732" i="6"/>
  <c r="L1732" i="6"/>
  <c r="K1732" i="6"/>
  <c r="Q1731" i="6"/>
  <c r="P1731" i="6"/>
  <c r="O1731" i="6"/>
  <c r="N1731" i="6"/>
  <c r="M1731" i="6"/>
  <c r="L1731" i="6"/>
  <c r="K1731" i="6"/>
  <c r="Q1730" i="6"/>
  <c r="P1730" i="6"/>
  <c r="O1730" i="6"/>
  <c r="N1730" i="6"/>
  <c r="M1730" i="6"/>
  <c r="L1730" i="6"/>
  <c r="K1730" i="6"/>
  <c r="Q1729" i="6"/>
  <c r="P1729" i="6"/>
  <c r="O1729" i="6"/>
  <c r="N1729" i="6"/>
  <c r="M1729" i="6"/>
  <c r="L1729" i="6"/>
  <c r="K1729" i="6"/>
  <c r="Q1728" i="6"/>
  <c r="P1728" i="6"/>
  <c r="O1728" i="6"/>
  <c r="N1728" i="6"/>
  <c r="M1728" i="6"/>
  <c r="L1728" i="6"/>
  <c r="K1728" i="6"/>
  <c r="Q1727" i="6"/>
  <c r="P1727" i="6"/>
  <c r="O1727" i="6"/>
  <c r="N1727" i="6"/>
  <c r="M1727" i="6"/>
  <c r="L1727" i="6"/>
  <c r="K1727" i="6"/>
  <c r="Q1726" i="6"/>
  <c r="P1726" i="6"/>
  <c r="O1726" i="6"/>
  <c r="N1726" i="6"/>
  <c r="M1726" i="6"/>
  <c r="L1726" i="6"/>
  <c r="K1726" i="6"/>
  <c r="Q1725" i="6"/>
  <c r="P1725" i="6"/>
  <c r="O1725" i="6"/>
  <c r="N1725" i="6"/>
  <c r="M1725" i="6"/>
  <c r="L1725" i="6"/>
  <c r="K1725" i="6"/>
  <c r="Q1724" i="6"/>
  <c r="P1724" i="6"/>
  <c r="O1724" i="6"/>
  <c r="N1724" i="6"/>
  <c r="M1724" i="6"/>
  <c r="L1724" i="6"/>
  <c r="K1724" i="6"/>
  <c r="Q1723" i="6"/>
  <c r="P1723" i="6"/>
  <c r="O1723" i="6"/>
  <c r="N1723" i="6"/>
  <c r="M1723" i="6"/>
  <c r="L1723" i="6"/>
  <c r="K1723" i="6"/>
  <c r="Q1722" i="6"/>
  <c r="P1722" i="6"/>
  <c r="O1722" i="6"/>
  <c r="N1722" i="6"/>
  <c r="M1722" i="6"/>
  <c r="L1722" i="6"/>
  <c r="K1722" i="6"/>
  <c r="Q1721" i="6"/>
  <c r="P1721" i="6"/>
  <c r="O1721" i="6"/>
  <c r="N1721" i="6"/>
  <c r="M1721" i="6"/>
  <c r="L1721" i="6"/>
  <c r="K1721" i="6"/>
  <c r="Q1720" i="6"/>
  <c r="P1720" i="6"/>
  <c r="O1720" i="6"/>
  <c r="N1720" i="6"/>
  <c r="M1720" i="6"/>
  <c r="L1720" i="6"/>
  <c r="K1720" i="6"/>
  <c r="Q1719" i="6"/>
  <c r="P1719" i="6"/>
  <c r="O1719" i="6"/>
  <c r="N1719" i="6"/>
  <c r="M1719" i="6"/>
  <c r="L1719" i="6"/>
  <c r="K1719" i="6"/>
  <c r="Q1718" i="6"/>
  <c r="P1718" i="6"/>
  <c r="O1718" i="6"/>
  <c r="N1718" i="6"/>
  <c r="M1718" i="6"/>
  <c r="L1718" i="6"/>
  <c r="K1718" i="6"/>
  <c r="Q1717" i="6"/>
  <c r="P1717" i="6"/>
  <c r="O1717" i="6"/>
  <c r="N1717" i="6"/>
  <c r="M1717" i="6"/>
  <c r="L1717" i="6"/>
  <c r="K1717" i="6"/>
  <c r="Q1716" i="6"/>
  <c r="P1716" i="6"/>
  <c r="O1716" i="6"/>
  <c r="N1716" i="6"/>
  <c r="M1716" i="6"/>
  <c r="L1716" i="6"/>
  <c r="K1716" i="6"/>
  <c r="Q1715" i="6"/>
  <c r="P1715" i="6"/>
  <c r="O1715" i="6"/>
  <c r="N1715" i="6"/>
  <c r="M1715" i="6"/>
  <c r="L1715" i="6"/>
  <c r="K1715" i="6"/>
  <c r="Q1714" i="6"/>
  <c r="P1714" i="6"/>
  <c r="O1714" i="6"/>
  <c r="N1714" i="6"/>
  <c r="M1714" i="6"/>
  <c r="L1714" i="6"/>
  <c r="K1714" i="6"/>
  <c r="Q1713" i="6"/>
  <c r="P1713" i="6"/>
  <c r="O1713" i="6"/>
  <c r="N1713" i="6"/>
  <c r="M1713" i="6"/>
  <c r="L1713" i="6"/>
  <c r="K1713" i="6"/>
  <c r="Q1712" i="6"/>
  <c r="P1712" i="6"/>
  <c r="O1712" i="6"/>
  <c r="N1712" i="6"/>
  <c r="M1712" i="6"/>
  <c r="L1712" i="6"/>
  <c r="K1712" i="6"/>
  <c r="Q1711" i="6"/>
  <c r="P1711" i="6"/>
  <c r="O1711" i="6"/>
  <c r="N1711" i="6"/>
  <c r="M1711" i="6"/>
  <c r="L1711" i="6"/>
  <c r="K1711" i="6"/>
  <c r="Q1710" i="6"/>
  <c r="P1710" i="6"/>
  <c r="O1710" i="6"/>
  <c r="N1710" i="6"/>
  <c r="M1710" i="6"/>
  <c r="L1710" i="6"/>
  <c r="K1710" i="6"/>
  <c r="Q1709" i="6"/>
  <c r="P1709" i="6"/>
  <c r="O1709" i="6"/>
  <c r="N1709" i="6"/>
  <c r="M1709" i="6"/>
  <c r="L1709" i="6"/>
  <c r="K1709" i="6"/>
  <c r="Q1708" i="6"/>
  <c r="P1708" i="6"/>
  <c r="O1708" i="6"/>
  <c r="N1708" i="6"/>
  <c r="M1708" i="6"/>
  <c r="L1708" i="6"/>
  <c r="K1708" i="6"/>
  <c r="Q1707" i="6"/>
  <c r="P1707" i="6"/>
  <c r="O1707" i="6"/>
  <c r="N1707" i="6"/>
  <c r="M1707" i="6"/>
  <c r="L1707" i="6"/>
  <c r="K1707" i="6"/>
  <c r="Q1706" i="6"/>
  <c r="P1706" i="6"/>
  <c r="O1706" i="6"/>
  <c r="N1706" i="6"/>
  <c r="M1706" i="6"/>
  <c r="L1706" i="6"/>
  <c r="K1706" i="6"/>
  <c r="Q1705" i="6"/>
  <c r="P1705" i="6"/>
  <c r="O1705" i="6"/>
  <c r="N1705" i="6"/>
  <c r="M1705" i="6"/>
  <c r="L1705" i="6"/>
  <c r="K1705" i="6"/>
  <c r="Q1704" i="6"/>
  <c r="P1704" i="6"/>
  <c r="O1704" i="6"/>
  <c r="N1704" i="6"/>
  <c r="M1704" i="6"/>
  <c r="L1704" i="6"/>
  <c r="K1704" i="6"/>
  <c r="Q1703" i="6"/>
  <c r="P1703" i="6"/>
  <c r="O1703" i="6"/>
  <c r="N1703" i="6"/>
  <c r="M1703" i="6"/>
  <c r="L1703" i="6"/>
  <c r="K1703" i="6"/>
  <c r="Q1702" i="6"/>
  <c r="P1702" i="6"/>
  <c r="O1702" i="6"/>
  <c r="N1702" i="6"/>
  <c r="M1702" i="6"/>
  <c r="L1702" i="6"/>
  <c r="K1702" i="6"/>
  <c r="Q1701" i="6"/>
  <c r="P1701" i="6"/>
  <c r="O1701" i="6"/>
  <c r="N1701" i="6"/>
  <c r="M1701" i="6"/>
  <c r="L1701" i="6"/>
  <c r="K1701" i="6"/>
  <c r="Q1700" i="6"/>
  <c r="P1700" i="6"/>
  <c r="O1700" i="6"/>
  <c r="N1700" i="6"/>
  <c r="M1700" i="6"/>
  <c r="L1700" i="6"/>
  <c r="K1700" i="6"/>
  <c r="Q1699" i="6"/>
  <c r="P1699" i="6"/>
  <c r="O1699" i="6"/>
  <c r="N1699" i="6"/>
  <c r="M1699" i="6"/>
  <c r="L1699" i="6"/>
  <c r="K1699" i="6"/>
  <c r="Q1698" i="6"/>
  <c r="P1698" i="6"/>
  <c r="O1698" i="6"/>
  <c r="N1698" i="6"/>
  <c r="M1698" i="6"/>
  <c r="L1698" i="6"/>
  <c r="K1698" i="6"/>
  <c r="Q1697" i="6"/>
  <c r="P1697" i="6"/>
  <c r="O1697" i="6"/>
  <c r="N1697" i="6"/>
  <c r="M1697" i="6"/>
  <c r="L1697" i="6"/>
  <c r="K1697" i="6"/>
  <c r="Q1696" i="6"/>
  <c r="P1696" i="6"/>
  <c r="O1696" i="6"/>
  <c r="N1696" i="6"/>
  <c r="M1696" i="6"/>
  <c r="L1696" i="6"/>
  <c r="K1696" i="6"/>
  <c r="Q1695" i="6"/>
  <c r="P1695" i="6"/>
  <c r="O1695" i="6"/>
  <c r="N1695" i="6"/>
  <c r="M1695" i="6"/>
  <c r="L1695" i="6"/>
  <c r="K1695" i="6"/>
  <c r="Q1694" i="6"/>
  <c r="P1694" i="6"/>
  <c r="O1694" i="6"/>
  <c r="N1694" i="6"/>
  <c r="M1694" i="6"/>
  <c r="L1694" i="6"/>
  <c r="K1694" i="6"/>
  <c r="Q1693" i="6"/>
  <c r="P1693" i="6"/>
  <c r="O1693" i="6"/>
  <c r="N1693" i="6"/>
  <c r="M1693" i="6"/>
  <c r="L1693" i="6"/>
  <c r="K1693" i="6"/>
  <c r="Q1692" i="6"/>
  <c r="P1692" i="6"/>
  <c r="O1692" i="6"/>
  <c r="N1692" i="6"/>
  <c r="M1692" i="6"/>
  <c r="L1692" i="6"/>
  <c r="K1692" i="6"/>
  <c r="Q1691" i="6"/>
  <c r="P1691" i="6"/>
  <c r="O1691" i="6"/>
  <c r="N1691" i="6"/>
  <c r="M1691" i="6"/>
  <c r="L1691" i="6"/>
  <c r="K1691" i="6"/>
  <c r="Q1690" i="6"/>
  <c r="P1690" i="6"/>
  <c r="O1690" i="6"/>
  <c r="N1690" i="6"/>
  <c r="M1690" i="6"/>
  <c r="L1690" i="6"/>
  <c r="K1690" i="6"/>
  <c r="Q1689" i="6"/>
  <c r="P1689" i="6"/>
  <c r="O1689" i="6"/>
  <c r="N1689" i="6"/>
  <c r="M1689" i="6"/>
  <c r="L1689" i="6"/>
  <c r="K1689" i="6"/>
  <c r="Q1688" i="6"/>
  <c r="P1688" i="6"/>
  <c r="O1688" i="6"/>
  <c r="N1688" i="6"/>
  <c r="M1688" i="6"/>
  <c r="L1688" i="6"/>
  <c r="K1688" i="6"/>
  <c r="Q1687" i="6"/>
  <c r="P1687" i="6"/>
  <c r="O1687" i="6"/>
  <c r="N1687" i="6"/>
  <c r="M1687" i="6"/>
  <c r="L1687" i="6"/>
  <c r="K1687" i="6"/>
  <c r="Q1686" i="6"/>
  <c r="P1686" i="6"/>
  <c r="O1686" i="6"/>
  <c r="N1686" i="6"/>
  <c r="M1686" i="6"/>
  <c r="L1686" i="6"/>
  <c r="K1686" i="6"/>
  <c r="Q1685" i="6"/>
  <c r="P1685" i="6"/>
  <c r="O1685" i="6"/>
  <c r="N1685" i="6"/>
  <c r="M1685" i="6"/>
  <c r="L1685" i="6"/>
  <c r="K1685" i="6"/>
  <c r="Q1684" i="6"/>
  <c r="P1684" i="6"/>
  <c r="O1684" i="6"/>
  <c r="N1684" i="6"/>
  <c r="M1684" i="6"/>
  <c r="L1684" i="6"/>
  <c r="K1684" i="6"/>
  <c r="Q1683" i="6"/>
  <c r="P1683" i="6"/>
  <c r="O1683" i="6"/>
  <c r="N1683" i="6"/>
  <c r="M1683" i="6"/>
  <c r="L1683" i="6"/>
  <c r="K1683" i="6"/>
  <c r="Q1682" i="6"/>
  <c r="P1682" i="6"/>
  <c r="O1682" i="6"/>
  <c r="N1682" i="6"/>
  <c r="M1682" i="6"/>
  <c r="L1682" i="6"/>
  <c r="K1682" i="6"/>
  <c r="Q1681" i="6"/>
  <c r="P1681" i="6"/>
  <c r="O1681" i="6"/>
  <c r="N1681" i="6"/>
  <c r="M1681" i="6"/>
  <c r="L1681" i="6"/>
  <c r="K1681" i="6"/>
  <c r="Q1680" i="6"/>
  <c r="P1680" i="6"/>
  <c r="O1680" i="6"/>
  <c r="N1680" i="6"/>
  <c r="M1680" i="6"/>
  <c r="L1680" i="6"/>
  <c r="K1680" i="6"/>
  <c r="Q1679" i="6"/>
  <c r="P1679" i="6"/>
  <c r="O1679" i="6"/>
  <c r="N1679" i="6"/>
  <c r="M1679" i="6"/>
  <c r="L1679" i="6"/>
  <c r="K1679" i="6"/>
  <c r="Q1678" i="6"/>
  <c r="P1678" i="6"/>
  <c r="O1678" i="6"/>
  <c r="N1678" i="6"/>
  <c r="M1678" i="6"/>
  <c r="L1678" i="6"/>
  <c r="K1678" i="6"/>
  <c r="Q1677" i="6"/>
  <c r="P1677" i="6"/>
  <c r="O1677" i="6"/>
  <c r="N1677" i="6"/>
  <c r="M1677" i="6"/>
  <c r="L1677" i="6"/>
  <c r="K1677" i="6"/>
  <c r="Q1676" i="6"/>
  <c r="P1676" i="6"/>
  <c r="O1676" i="6"/>
  <c r="N1676" i="6"/>
  <c r="M1676" i="6"/>
  <c r="L1676" i="6"/>
  <c r="K1676" i="6"/>
  <c r="Q1675" i="6"/>
  <c r="P1675" i="6"/>
  <c r="O1675" i="6"/>
  <c r="N1675" i="6"/>
  <c r="M1675" i="6"/>
  <c r="L1675" i="6"/>
  <c r="K1675" i="6"/>
  <c r="Q1674" i="6"/>
  <c r="P1674" i="6"/>
  <c r="O1674" i="6"/>
  <c r="N1674" i="6"/>
  <c r="M1674" i="6"/>
  <c r="L1674" i="6"/>
  <c r="K1674" i="6"/>
  <c r="Q1673" i="6"/>
  <c r="P1673" i="6"/>
  <c r="O1673" i="6"/>
  <c r="N1673" i="6"/>
  <c r="M1673" i="6"/>
  <c r="L1673" i="6"/>
  <c r="K1673" i="6"/>
  <c r="Q1672" i="6"/>
  <c r="P1672" i="6"/>
  <c r="O1672" i="6"/>
  <c r="N1672" i="6"/>
  <c r="M1672" i="6"/>
  <c r="L1672" i="6"/>
  <c r="K1672" i="6"/>
  <c r="Q1671" i="6"/>
  <c r="P1671" i="6"/>
  <c r="O1671" i="6"/>
  <c r="N1671" i="6"/>
  <c r="M1671" i="6"/>
  <c r="L1671" i="6"/>
  <c r="K1671" i="6"/>
  <c r="Q1670" i="6"/>
  <c r="P1670" i="6"/>
  <c r="O1670" i="6"/>
  <c r="N1670" i="6"/>
  <c r="M1670" i="6"/>
  <c r="L1670" i="6"/>
  <c r="K1670" i="6"/>
  <c r="Q1669" i="6"/>
  <c r="P1669" i="6"/>
  <c r="O1669" i="6"/>
  <c r="N1669" i="6"/>
  <c r="M1669" i="6"/>
  <c r="L1669" i="6"/>
  <c r="K1669" i="6"/>
  <c r="Q1668" i="6"/>
  <c r="P1668" i="6"/>
  <c r="O1668" i="6"/>
  <c r="N1668" i="6"/>
  <c r="M1668" i="6"/>
  <c r="L1668" i="6"/>
  <c r="K1668" i="6"/>
  <c r="Q1667" i="6"/>
  <c r="P1667" i="6"/>
  <c r="O1667" i="6"/>
  <c r="N1667" i="6"/>
  <c r="M1667" i="6"/>
  <c r="L1667" i="6"/>
  <c r="K1667" i="6"/>
  <c r="Q1666" i="6"/>
  <c r="P1666" i="6"/>
  <c r="O1666" i="6"/>
  <c r="N1666" i="6"/>
  <c r="M1666" i="6"/>
  <c r="L1666" i="6"/>
  <c r="K1666" i="6"/>
  <c r="Q1665" i="6"/>
  <c r="P1665" i="6"/>
  <c r="O1665" i="6"/>
  <c r="N1665" i="6"/>
  <c r="M1665" i="6"/>
  <c r="L1665" i="6"/>
  <c r="K1665" i="6"/>
  <c r="Q1664" i="6"/>
  <c r="P1664" i="6"/>
  <c r="O1664" i="6"/>
  <c r="N1664" i="6"/>
  <c r="M1664" i="6"/>
  <c r="L1664" i="6"/>
  <c r="K1664" i="6"/>
  <c r="Q1663" i="6"/>
  <c r="P1663" i="6"/>
  <c r="O1663" i="6"/>
  <c r="N1663" i="6"/>
  <c r="M1663" i="6"/>
  <c r="L1663" i="6"/>
  <c r="K1663" i="6"/>
  <c r="Q1662" i="6"/>
  <c r="P1662" i="6"/>
  <c r="O1662" i="6"/>
  <c r="N1662" i="6"/>
  <c r="M1662" i="6"/>
  <c r="L1662" i="6"/>
  <c r="K1662" i="6"/>
  <c r="Q1661" i="6"/>
  <c r="P1661" i="6"/>
  <c r="O1661" i="6"/>
  <c r="N1661" i="6"/>
  <c r="M1661" i="6"/>
  <c r="L1661" i="6"/>
  <c r="K1661" i="6"/>
  <c r="Q1660" i="6"/>
  <c r="P1660" i="6"/>
  <c r="O1660" i="6"/>
  <c r="N1660" i="6"/>
  <c r="M1660" i="6"/>
  <c r="L1660" i="6"/>
  <c r="K1660" i="6"/>
  <c r="Q1659" i="6"/>
  <c r="P1659" i="6"/>
  <c r="O1659" i="6"/>
  <c r="N1659" i="6"/>
  <c r="M1659" i="6"/>
  <c r="L1659" i="6"/>
  <c r="K1659" i="6"/>
  <c r="Q1658" i="6"/>
  <c r="P1658" i="6"/>
  <c r="O1658" i="6"/>
  <c r="N1658" i="6"/>
  <c r="M1658" i="6"/>
  <c r="L1658" i="6"/>
  <c r="K1658" i="6"/>
  <c r="Q1657" i="6"/>
  <c r="P1657" i="6"/>
  <c r="O1657" i="6"/>
  <c r="N1657" i="6"/>
  <c r="M1657" i="6"/>
  <c r="L1657" i="6"/>
  <c r="K1657" i="6"/>
  <c r="Q1656" i="6"/>
  <c r="P1656" i="6"/>
  <c r="O1656" i="6"/>
  <c r="N1656" i="6"/>
  <c r="M1656" i="6"/>
  <c r="L1656" i="6"/>
  <c r="K1656" i="6"/>
  <c r="Q1655" i="6"/>
  <c r="P1655" i="6"/>
  <c r="O1655" i="6"/>
  <c r="N1655" i="6"/>
  <c r="M1655" i="6"/>
  <c r="L1655" i="6"/>
  <c r="K1655" i="6"/>
  <c r="Q1654" i="6"/>
  <c r="P1654" i="6"/>
  <c r="O1654" i="6"/>
  <c r="N1654" i="6"/>
  <c r="M1654" i="6"/>
  <c r="L1654" i="6"/>
  <c r="K1654" i="6"/>
  <c r="Q1653" i="6"/>
  <c r="P1653" i="6"/>
  <c r="O1653" i="6"/>
  <c r="N1653" i="6"/>
  <c r="M1653" i="6"/>
  <c r="L1653" i="6"/>
  <c r="K1653" i="6"/>
  <c r="Q1652" i="6"/>
  <c r="P1652" i="6"/>
  <c r="O1652" i="6"/>
  <c r="N1652" i="6"/>
  <c r="M1652" i="6"/>
  <c r="L1652" i="6"/>
  <c r="K1652" i="6"/>
  <c r="Q1651" i="6"/>
  <c r="P1651" i="6"/>
  <c r="O1651" i="6"/>
  <c r="N1651" i="6"/>
  <c r="M1651" i="6"/>
  <c r="L1651" i="6"/>
  <c r="K1651" i="6"/>
  <c r="Q1650" i="6"/>
  <c r="P1650" i="6"/>
  <c r="O1650" i="6"/>
  <c r="N1650" i="6"/>
  <c r="M1650" i="6"/>
  <c r="L1650" i="6"/>
  <c r="K1650" i="6"/>
  <c r="Q1649" i="6"/>
  <c r="P1649" i="6"/>
  <c r="O1649" i="6"/>
  <c r="N1649" i="6"/>
  <c r="M1649" i="6"/>
  <c r="L1649" i="6"/>
  <c r="K1649" i="6"/>
  <c r="Q1648" i="6"/>
  <c r="P1648" i="6"/>
  <c r="O1648" i="6"/>
  <c r="N1648" i="6"/>
  <c r="M1648" i="6"/>
  <c r="L1648" i="6"/>
  <c r="K1648" i="6"/>
  <c r="Q1647" i="6"/>
  <c r="P1647" i="6"/>
  <c r="O1647" i="6"/>
  <c r="N1647" i="6"/>
  <c r="M1647" i="6"/>
  <c r="L1647" i="6"/>
  <c r="K1647" i="6"/>
  <c r="Q1646" i="6"/>
  <c r="P1646" i="6"/>
  <c r="O1646" i="6"/>
  <c r="N1646" i="6"/>
  <c r="M1646" i="6"/>
  <c r="L1646" i="6"/>
  <c r="K1646" i="6"/>
  <c r="Q1645" i="6"/>
  <c r="P1645" i="6"/>
  <c r="O1645" i="6"/>
  <c r="N1645" i="6"/>
  <c r="M1645" i="6"/>
  <c r="L1645" i="6"/>
  <c r="K1645" i="6"/>
  <c r="Q1644" i="6"/>
  <c r="P1644" i="6"/>
  <c r="O1644" i="6"/>
  <c r="N1644" i="6"/>
  <c r="M1644" i="6"/>
  <c r="L1644" i="6"/>
  <c r="K1644" i="6"/>
  <c r="Q1643" i="6"/>
  <c r="P1643" i="6"/>
  <c r="O1643" i="6"/>
  <c r="N1643" i="6"/>
  <c r="M1643" i="6"/>
  <c r="L1643" i="6"/>
  <c r="K1643" i="6"/>
  <c r="Q1642" i="6"/>
  <c r="P1642" i="6"/>
  <c r="O1642" i="6"/>
  <c r="N1642" i="6"/>
  <c r="M1642" i="6"/>
  <c r="L1642" i="6"/>
  <c r="K1642" i="6"/>
  <c r="Q1641" i="6"/>
  <c r="P1641" i="6"/>
  <c r="O1641" i="6"/>
  <c r="N1641" i="6"/>
  <c r="M1641" i="6"/>
  <c r="L1641" i="6"/>
  <c r="K1641" i="6"/>
  <c r="Q1640" i="6"/>
  <c r="P1640" i="6"/>
  <c r="O1640" i="6"/>
  <c r="N1640" i="6"/>
  <c r="M1640" i="6"/>
  <c r="L1640" i="6"/>
  <c r="K1640" i="6"/>
  <c r="Q1639" i="6"/>
  <c r="P1639" i="6"/>
  <c r="O1639" i="6"/>
  <c r="N1639" i="6"/>
  <c r="M1639" i="6"/>
  <c r="L1639" i="6"/>
  <c r="K1639" i="6"/>
  <c r="Q1638" i="6"/>
  <c r="P1638" i="6"/>
  <c r="O1638" i="6"/>
  <c r="N1638" i="6"/>
  <c r="M1638" i="6"/>
  <c r="L1638" i="6"/>
  <c r="K1638" i="6"/>
  <c r="Q1637" i="6"/>
  <c r="P1637" i="6"/>
  <c r="O1637" i="6"/>
  <c r="N1637" i="6"/>
  <c r="M1637" i="6"/>
  <c r="L1637" i="6"/>
  <c r="K1637" i="6"/>
  <c r="Q1636" i="6"/>
  <c r="P1636" i="6"/>
  <c r="O1636" i="6"/>
  <c r="N1636" i="6"/>
  <c r="M1636" i="6"/>
  <c r="L1636" i="6"/>
  <c r="K1636" i="6"/>
  <c r="Q1635" i="6"/>
  <c r="P1635" i="6"/>
  <c r="O1635" i="6"/>
  <c r="N1635" i="6"/>
  <c r="M1635" i="6"/>
  <c r="L1635" i="6"/>
  <c r="K1635" i="6"/>
  <c r="Q1634" i="6"/>
  <c r="P1634" i="6"/>
  <c r="O1634" i="6"/>
  <c r="N1634" i="6"/>
  <c r="M1634" i="6"/>
  <c r="L1634" i="6"/>
  <c r="K1634" i="6"/>
  <c r="Q1633" i="6"/>
  <c r="P1633" i="6"/>
  <c r="O1633" i="6"/>
  <c r="N1633" i="6"/>
  <c r="M1633" i="6"/>
  <c r="L1633" i="6"/>
  <c r="K1633" i="6"/>
  <c r="Q1632" i="6"/>
  <c r="P1632" i="6"/>
  <c r="O1632" i="6"/>
  <c r="N1632" i="6"/>
  <c r="M1632" i="6"/>
  <c r="L1632" i="6"/>
  <c r="K1632" i="6"/>
  <c r="Q1631" i="6"/>
  <c r="P1631" i="6"/>
  <c r="O1631" i="6"/>
  <c r="N1631" i="6"/>
  <c r="M1631" i="6"/>
  <c r="L1631" i="6"/>
  <c r="K1631" i="6"/>
  <c r="Q1630" i="6"/>
  <c r="P1630" i="6"/>
  <c r="O1630" i="6"/>
  <c r="N1630" i="6"/>
  <c r="M1630" i="6"/>
  <c r="L1630" i="6"/>
  <c r="K1630" i="6"/>
  <c r="Q1629" i="6"/>
  <c r="P1629" i="6"/>
  <c r="O1629" i="6"/>
  <c r="N1629" i="6"/>
  <c r="M1629" i="6"/>
  <c r="L1629" i="6"/>
  <c r="K1629" i="6"/>
  <c r="Q1628" i="6"/>
  <c r="P1628" i="6"/>
  <c r="O1628" i="6"/>
  <c r="N1628" i="6"/>
  <c r="M1628" i="6"/>
  <c r="L1628" i="6"/>
  <c r="K1628" i="6"/>
  <c r="Q1627" i="6"/>
  <c r="P1627" i="6"/>
  <c r="O1627" i="6"/>
  <c r="N1627" i="6"/>
  <c r="M1627" i="6"/>
  <c r="L1627" i="6"/>
  <c r="K1627" i="6"/>
  <c r="Q1626" i="6"/>
  <c r="P1626" i="6"/>
  <c r="O1626" i="6"/>
  <c r="N1626" i="6"/>
  <c r="M1626" i="6"/>
  <c r="L1626" i="6"/>
  <c r="K1626" i="6"/>
  <c r="Q1625" i="6"/>
  <c r="P1625" i="6"/>
  <c r="O1625" i="6"/>
  <c r="N1625" i="6"/>
  <c r="M1625" i="6"/>
  <c r="L1625" i="6"/>
  <c r="K1625" i="6"/>
  <c r="Q1624" i="6"/>
  <c r="P1624" i="6"/>
  <c r="O1624" i="6"/>
  <c r="N1624" i="6"/>
  <c r="M1624" i="6"/>
  <c r="L1624" i="6"/>
  <c r="K1624" i="6"/>
  <c r="Q1623" i="6"/>
  <c r="P1623" i="6"/>
  <c r="O1623" i="6"/>
  <c r="N1623" i="6"/>
  <c r="M1623" i="6"/>
  <c r="L1623" i="6"/>
  <c r="K1623" i="6"/>
  <c r="Q1622" i="6"/>
  <c r="P1622" i="6"/>
  <c r="O1622" i="6"/>
  <c r="N1622" i="6"/>
  <c r="M1622" i="6"/>
  <c r="L1622" i="6"/>
  <c r="K1622" i="6"/>
  <c r="Q1621" i="6"/>
  <c r="P1621" i="6"/>
  <c r="O1621" i="6"/>
  <c r="N1621" i="6"/>
  <c r="M1621" i="6"/>
  <c r="L1621" i="6"/>
  <c r="K1621" i="6"/>
  <c r="Q1620" i="6"/>
  <c r="P1620" i="6"/>
  <c r="O1620" i="6"/>
  <c r="N1620" i="6"/>
  <c r="M1620" i="6"/>
  <c r="L1620" i="6"/>
  <c r="K1620" i="6"/>
  <c r="Q1619" i="6"/>
  <c r="P1619" i="6"/>
  <c r="O1619" i="6"/>
  <c r="N1619" i="6"/>
  <c r="M1619" i="6"/>
  <c r="L1619" i="6"/>
  <c r="K1619" i="6"/>
  <c r="Q1618" i="6"/>
  <c r="P1618" i="6"/>
  <c r="O1618" i="6"/>
  <c r="N1618" i="6"/>
  <c r="M1618" i="6"/>
  <c r="L1618" i="6"/>
  <c r="K1618" i="6"/>
  <c r="Q1617" i="6"/>
  <c r="P1617" i="6"/>
  <c r="O1617" i="6"/>
  <c r="N1617" i="6"/>
  <c r="M1617" i="6"/>
  <c r="L1617" i="6"/>
  <c r="K1617" i="6"/>
  <c r="Q1616" i="6"/>
  <c r="P1616" i="6"/>
  <c r="O1616" i="6"/>
  <c r="N1616" i="6"/>
  <c r="M1616" i="6"/>
  <c r="L1616" i="6"/>
  <c r="K1616" i="6"/>
  <c r="Q1615" i="6"/>
  <c r="P1615" i="6"/>
  <c r="O1615" i="6"/>
  <c r="N1615" i="6"/>
  <c r="M1615" i="6"/>
  <c r="L1615" i="6"/>
  <c r="K1615" i="6"/>
  <c r="Q1614" i="6"/>
  <c r="P1614" i="6"/>
  <c r="O1614" i="6"/>
  <c r="N1614" i="6"/>
  <c r="M1614" i="6"/>
  <c r="L1614" i="6"/>
  <c r="K1614" i="6"/>
  <c r="Q1613" i="6"/>
  <c r="P1613" i="6"/>
  <c r="O1613" i="6"/>
  <c r="N1613" i="6"/>
  <c r="M1613" i="6"/>
  <c r="L1613" i="6"/>
  <c r="K1613" i="6"/>
  <c r="Q1612" i="6"/>
  <c r="P1612" i="6"/>
  <c r="O1612" i="6"/>
  <c r="N1612" i="6"/>
  <c r="M1612" i="6"/>
  <c r="L1612" i="6"/>
  <c r="K1612" i="6"/>
  <c r="Q1611" i="6"/>
  <c r="P1611" i="6"/>
  <c r="O1611" i="6"/>
  <c r="N1611" i="6"/>
  <c r="M1611" i="6"/>
  <c r="L1611" i="6"/>
  <c r="K1611" i="6"/>
  <c r="Q1610" i="6"/>
  <c r="P1610" i="6"/>
  <c r="O1610" i="6"/>
  <c r="N1610" i="6"/>
  <c r="M1610" i="6"/>
  <c r="L1610" i="6"/>
  <c r="K1610" i="6"/>
  <c r="Q1609" i="6"/>
  <c r="P1609" i="6"/>
  <c r="O1609" i="6"/>
  <c r="N1609" i="6"/>
  <c r="M1609" i="6"/>
  <c r="L1609" i="6"/>
  <c r="K1609" i="6"/>
  <c r="Q1608" i="6"/>
  <c r="P1608" i="6"/>
  <c r="O1608" i="6"/>
  <c r="N1608" i="6"/>
  <c r="M1608" i="6"/>
  <c r="L1608" i="6"/>
  <c r="K1608" i="6"/>
  <c r="Q1607" i="6"/>
  <c r="P1607" i="6"/>
  <c r="O1607" i="6"/>
  <c r="N1607" i="6"/>
  <c r="M1607" i="6"/>
  <c r="L1607" i="6"/>
  <c r="K1607" i="6"/>
  <c r="Q1606" i="6"/>
  <c r="P1606" i="6"/>
  <c r="O1606" i="6"/>
  <c r="N1606" i="6"/>
  <c r="M1606" i="6"/>
  <c r="L1606" i="6"/>
  <c r="K1606" i="6"/>
  <c r="Q1605" i="6"/>
  <c r="P1605" i="6"/>
  <c r="O1605" i="6"/>
  <c r="N1605" i="6"/>
  <c r="M1605" i="6"/>
  <c r="L1605" i="6"/>
  <c r="K1605" i="6"/>
  <c r="Q1604" i="6"/>
  <c r="P1604" i="6"/>
  <c r="O1604" i="6"/>
  <c r="N1604" i="6"/>
  <c r="M1604" i="6"/>
  <c r="L1604" i="6"/>
  <c r="K1604" i="6"/>
  <c r="Q1603" i="6"/>
  <c r="P1603" i="6"/>
  <c r="O1603" i="6"/>
  <c r="N1603" i="6"/>
  <c r="M1603" i="6"/>
  <c r="L1603" i="6"/>
  <c r="K1603" i="6"/>
  <c r="Q1602" i="6"/>
  <c r="P1602" i="6"/>
  <c r="O1602" i="6"/>
  <c r="N1602" i="6"/>
  <c r="M1602" i="6"/>
  <c r="L1602" i="6"/>
  <c r="K1602" i="6"/>
  <c r="Q1601" i="6"/>
  <c r="P1601" i="6"/>
  <c r="O1601" i="6"/>
  <c r="N1601" i="6"/>
  <c r="M1601" i="6"/>
  <c r="L1601" i="6"/>
  <c r="K1601" i="6"/>
  <c r="Q1600" i="6"/>
  <c r="P1600" i="6"/>
  <c r="O1600" i="6"/>
  <c r="N1600" i="6"/>
  <c r="M1600" i="6"/>
  <c r="L1600" i="6"/>
  <c r="K1600" i="6"/>
  <c r="Q1599" i="6"/>
  <c r="P1599" i="6"/>
  <c r="O1599" i="6"/>
  <c r="N1599" i="6"/>
  <c r="M1599" i="6"/>
  <c r="L1599" i="6"/>
  <c r="K1599" i="6"/>
  <c r="Q1598" i="6"/>
  <c r="P1598" i="6"/>
  <c r="O1598" i="6"/>
  <c r="N1598" i="6"/>
  <c r="M1598" i="6"/>
  <c r="L1598" i="6"/>
  <c r="K1598" i="6"/>
  <c r="Q1597" i="6"/>
  <c r="P1597" i="6"/>
  <c r="O1597" i="6"/>
  <c r="N1597" i="6"/>
  <c r="M1597" i="6"/>
  <c r="L1597" i="6"/>
  <c r="K1597" i="6"/>
  <c r="Q1596" i="6"/>
  <c r="P1596" i="6"/>
  <c r="O1596" i="6"/>
  <c r="N1596" i="6"/>
  <c r="M1596" i="6"/>
  <c r="L1596" i="6"/>
  <c r="K1596" i="6"/>
  <c r="Q1595" i="6"/>
  <c r="P1595" i="6"/>
  <c r="O1595" i="6"/>
  <c r="N1595" i="6"/>
  <c r="M1595" i="6"/>
  <c r="L1595" i="6"/>
  <c r="K1595" i="6"/>
  <c r="Q1594" i="6"/>
  <c r="P1594" i="6"/>
  <c r="O1594" i="6"/>
  <c r="N1594" i="6"/>
  <c r="M1594" i="6"/>
  <c r="L1594" i="6"/>
  <c r="K1594" i="6"/>
  <c r="Q1593" i="6"/>
  <c r="P1593" i="6"/>
  <c r="O1593" i="6"/>
  <c r="N1593" i="6"/>
  <c r="M1593" i="6"/>
  <c r="L1593" i="6"/>
  <c r="K1593" i="6"/>
  <c r="Q1592" i="6"/>
  <c r="P1592" i="6"/>
  <c r="O1592" i="6"/>
  <c r="N1592" i="6"/>
  <c r="M1592" i="6"/>
  <c r="L1592" i="6"/>
  <c r="K1592" i="6"/>
  <c r="Q1591" i="6"/>
  <c r="P1591" i="6"/>
  <c r="O1591" i="6"/>
  <c r="N1591" i="6"/>
  <c r="M1591" i="6"/>
  <c r="L1591" i="6"/>
  <c r="K1591" i="6"/>
  <c r="Q1590" i="6"/>
  <c r="P1590" i="6"/>
  <c r="O1590" i="6"/>
  <c r="N1590" i="6"/>
  <c r="M1590" i="6"/>
  <c r="L1590" i="6"/>
  <c r="K1590" i="6"/>
  <c r="Q1589" i="6"/>
  <c r="P1589" i="6"/>
  <c r="O1589" i="6"/>
  <c r="N1589" i="6"/>
  <c r="M1589" i="6"/>
  <c r="L1589" i="6"/>
  <c r="K1589" i="6"/>
  <c r="Q1588" i="6"/>
  <c r="P1588" i="6"/>
  <c r="O1588" i="6"/>
  <c r="N1588" i="6"/>
  <c r="M1588" i="6"/>
  <c r="L1588" i="6"/>
  <c r="K1588" i="6"/>
  <c r="Q1587" i="6"/>
  <c r="P1587" i="6"/>
  <c r="O1587" i="6"/>
  <c r="N1587" i="6"/>
  <c r="M1587" i="6"/>
  <c r="L1587" i="6"/>
  <c r="K1587" i="6"/>
  <c r="Q1586" i="6"/>
  <c r="P1586" i="6"/>
  <c r="O1586" i="6"/>
  <c r="N1586" i="6"/>
  <c r="M1586" i="6"/>
  <c r="L1586" i="6"/>
  <c r="K1586" i="6"/>
  <c r="Q1585" i="6"/>
  <c r="P1585" i="6"/>
  <c r="O1585" i="6"/>
  <c r="N1585" i="6"/>
  <c r="M1585" i="6"/>
  <c r="L1585" i="6"/>
  <c r="K1585" i="6"/>
  <c r="Q1584" i="6"/>
  <c r="P1584" i="6"/>
  <c r="O1584" i="6"/>
  <c r="N1584" i="6"/>
  <c r="M1584" i="6"/>
  <c r="L1584" i="6"/>
  <c r="K1584" i="6"/>
  <c r="Q1583" i="6"/>
  <c r="P1583" i="6"/>
  <c r="O1583" i="6"/>
  <c r="N1583" i="6"/>
  <c r="M1583" i="6"/>
  <c r="L1583" i="6"/>
  <c r="K1583" i="6"/>
  <c r="Q1582" i="6"/>
  <c r="P1582" i="6"/>
  <c r="O1582" i="6"/>
  <c r="N1582" i="6"/>
  <c r="M1582" i="6"/>
  <c r="L1582" i="6"/>
  <c r="K1582" i="6"/>
  <c r="Q1581" i="6"/>
  <c r="P1581" i="6"/>
  <c r="O1581" i="6"/>
  <c r="N1581" i="6"/>
  <c r="M1581" i="6"/>
  <c r="L1581" i="6"/>
  <c r="K1581" i="6"/>
  <c r="Q1580" i="6"/>
  <c r="P1580" i="6"/>
  <c r="O1580" i="6"/>
  <c r="N1580" i="6"/>
  <c r="M1580" i="6"/>
  <c r="L1580" i="6"/>
  <c r="K1580" i="6"/>
  <c r="Q1579" i="6"/>
  <c r="P1579" i="6"/>
  <c r="O1579" i="6"/>
  <c r="N1579" i="6"/>
  <c r="M1579" i="6"/>
  <c r="L1579" i="6"/>
  <c r="K1579" i="6"/>
  <c r="Q1578" i="6"/>
  <c r="P1578" i="6"/>
  <c r="O1578" i="6"/>
  <c r="N1578" i="6"/>
  <c r="M1578" i="6"/>
  <c r="L1578" i="6"/>
  <c r="K1578" i="6"/>
  <c r="Q1577" i="6"/>
  <c r="P1577" i="6"/>
  <c r="O1577" i="6"/>
  <c r="N1577" i="6"/>
  <c r="M1577" i="6"/>
  <c r="L1577" i="6"/>
  <c r="K1577" i="6"/>
  <c r="Q1576" i="6"/>
  <c r="P1576" i="6"/>
  <c r="O1576" i="6"/>
  <c r="N1576" i="6"/>
  <c r="M1576" i="6"/>
  <c r="L1576" i="6"/>
  <c r="K1576" i="6"/>
  <c r="Q1575" i="6"/>
  <c r="P1575" i="6"/>
  <c r="O1575" i="6"/>
  <c r="N1575" i="6"/>
  <c r="M1575" i="6"/>
  <c r="L1575" i="6"/>
  <c r="K1575" i="6"/>
  <c r="Q1574" i="6"/>
  <c r="P1574" i="6"/>
  <c r="O1574" i="6"/>
  <c r="N1574" i="6"/>
  <c r="M1574" i="6"/>
  <c r="L1574" i="6"/>
  <c r="K1574" i="6"/>
  <c r="Q1573" i="6"/>
  <c r="P1573" i="6"/>
  <c r="O1573" i="6"/>
  <c r="N1573" i="6"/>
  <c r="M1573" i="6"/>
  <c r="L1573" i="6"/>
  <c r="K1573" i="6"/>
  <c r="Q1572" i="6"/>
  <c r="P1572" i="6"/>
  <c r="O1572" i="6"/>
  <c r="N1572" i="6"/>
  <c r="M1572" i="6"/>
  <c r="L1572" i="6"/>
  <c r="K1572" i="6"/>
  <c r="Q1571" i="6"/>
  <c r="P1571" i="6"/>
  <c r="O1571" i="6"/>
  <c r="N1571" i="6"/>
  <c r="M1571" i="6"/>
  <c r="L1571" i="6"/>
  <c r="K1571" i="6"/>
  <c r="Q1570" i="6"/>
  <c r="P1570" i="6"/>
  <c r="O1570" i="6"/>
  <c r="N1570" i="6"/>
  <c r="M1570" i="6"/>
  <c r="L1570" i="6"/>
  <c r="K1570" i="6"/>
  <c r="Q1569" i="6"/>
  <c r="P1569" i="6"/>
  <c r="O1569" i="6"/>
  <c r="N1569" i="6"/>
  <c r="M1569" i="6"/>
  <c r="L1569" i="6"/>
  <c r="K1569" i="6"/>
  <c r="Q1568" i="6"/>
  <c r="P1568" i="6"/>
  <c r="O1568" i="6"/>
  <c r="N1568" i="6"/>
  <c r="M1568" i="6"/>
  <c r="L1568" i="6"/>
  <c r="K1568" i="6"/>
  <c r="Q1567" i="6"/>
  <c r="P1567" i="6"/>
  <c r="O1567" i="6"/>
  <c r="N1567" i="6"/>
  <c r="M1567" i="6"/>
  <c r="L1567" i="6"/>
  <c r="K1567" i="6"/>
  <c r="Q1566" i="6"/>
  <c r="P1566" i="6"/>
  <c r="O1566" i="6"/>
  <c r="N1566" i="6"/>
  <c r="M1566" i="6"/>
  <c r="L1566" i="6"/>
  <c r="K1566" i="6"/>
  <c r="Q1565" i="6"/>
  <c r="P1565" i="6"/>
  <c r="O1565" i="6"/>
  <c r="N1565" i="6"/>
  <c r="M1565" i="6"/>
  <c r="L1565" i="6"/>
  <c r="K1565" i="6"/>
  <c r="Q1564" i="6"/>
  <c r="P1564" i="6"/>
  <c r="O1564" i="6"/>
  <c r="N1564" i="6"/>
  <c r="M1564" i="6"/>
  <c r="L1564" i="6"/>
  <c r="K1564" i="6"/>
  <c r="Q1563" i="6"/>
  <c r="P1563" i="6"/>
  <c r="O1563" i="6"/>
  <c r="N1563" i="6"/>
  <c r="M1563" i="6"/>
  <c r="L1563" i="6"/>
  <c r="K1563" i="6"/>
  <c r="Q1562" i="6"/>
  <c r="P1562" i="6"/>
  <c r="O1562" i="6"/>
  <c r="N1562" i="6"/>
  <c r="M1562" i="6"/>
  <c r="L1562" i="6"/>
  <c r="K1562" i="6"/>
  <c r="Q1561" i="6"/>
  <c r="P1561" i="6"/>
  <c r="O1561" i="6"/>
  <c r="N1561" i="6"/>
  <c r="M1561" i="6"/>
  <c r="L1561" i="6"/>
  <c r="K1561" i="6"/>
  <c r="Q1560" i="6"/>
  <c r="P1560" i="6"/>
  <c r="O1560" i="6"/>
  <c r="N1560" i="6"/>
  <c r="M1560" i="6"/>
  <c r="L1560" i="6"/>
  <c r="K1560" i="6"/>
  <c r="Q1559" i="6"/>
  <c r="P1559" i="6"/>
  <c r="O1559" i="6"/>
  <c r="N1559" i="6"/>
  <c r="M1559" i="6"/>
  <c r="L1559" i="6"/>
  <c r="K1559" i="6"/>
  <c r="Q1558" i="6"/>
  <c r="P1558" i="6"/>
  <c r="O1558" i="6"/>
  <c r="N1558" i="6"/>
  <c r="M1558" i="6"/>
  <c r="L1558" i="6"/>
  <c r="K1558" i="6"/>
  <c r="Q1557" i="6"/>
  <c r="P1557" i="6"/>
  <c r="O1557" i="6"/>
  <c r="N1557" i="6"/>
  <c r="M1557" i="6"/>
  <c r="L1557" i="6"/>
  <c r="K1557" i="6"/>
  <c r="Q1556" i="6"/>
  <c r="P1556" i="6"/>
  <c r="O1556" i="6"/>
  <c r="N1556" i="6"/>
  <c r="M1556" i="6"/>
  <c r="L1556" i="6"/>
  <c r="K1556" i="6"/>
  <c r="Q1555" i="6"/>
  <c r="P1555" i="6"/>
  <c r="O1555" i="6"/>
  <c r="N1555" i="6"/>
  <c r="M1555" i="6"/>
  <c r="L1555" i="6"/>
  <c r="K1555" i="6"/>
  <c r="Q1554" i="6"/>
  <c r="P1554" i="6"/>
  <c r="O1554" i="6"/>
  <c r="N1554" i="6"/>
  <c r="M1554" i="6"/>
  <c r="L1554" i="6"/>
  <c r="K1554" i="6"/>
  <c r="Q1553" i="6"/>
  <c r="P1553" i="6"/>
  <c r="O1553" i="6"/>
  <c r="N1553" i="6"/>
  <c r="M1553" i="6"/>
  <c r="L1553" i="6"/>
  <c r="K1553" i="6"/>
  <c r="Q1552" i="6"/>
  <c r="P1552" i="6"/>
  <c r="O1552" i="6"/>
  <c r="N1552" i="6"/>
  <c r="M1552" i="6"/>
  <c r="L1552" i="6"/>
  <c r="K1552" i="6"/>
  <c r="Q1551" i="6"/>
  <c r="P1551" i="6"/>
  <c r="O1551" i="6"/>
  <c r="N1551" i="6"/>
  <c r="M1551" i="6"/>
  <c r="L1551" i="6"/>
  <c r="K1551" i="6"/>
  <c r="Q1550" i="6"/>
  <c r="P1550" i="6"/>
  <c r="O1550" i="6"/>
  <c r="N1550" i="6"/>
  <c r="M1550" i="6"/>
  <c r="L1550" i="6"/>
  <c r="K1550" i="6"/>
  <c r="Q1549" i="6"/>
  <c r="P1549" i="6"/>
  <c r="O1549" i="6"/>
  <c r="N1549" i="6"/>
  <c r="M1549" i="6"/>
  <c r="L1549" i="6"/>
  <c r="K1549" i="6"/>
  <c r="Q1548" i="6"/>
  <c r="P1548" i="6"/>
  <c r="O1548" i="6"/>
  <c r="N1548" i="6"/>
  <c r="M1548" i="6"/>
  <c r="L1548" i="6"/>
  <c r="K1548" i="6"/>
  <c r="Q1547" i="6"/>
  <c r="P1547" i="6"/>
  <c r="O1547" i="6"/>
  <c r="N1547" i="6"/>
  <c r="M1547" i="6"/>
  <c r="L1547" i="6"/>
  <c r="K1547" i="6"/>
  <c r="Q1546" i="6"/>
  <c r="P1546" i="6"/>
  <c r="O1546" i="6"/>
  <c r="N1546" i="6"/>
  <c r="M1546" i="6"/>
  <c r="L1546" i="6"/>
  <c r="K1546" i="6"/>
  <c r="Q1545" i="6"/>
  <c r="P1545" i="6"/>
  <c r="O1545" i="6"/>
  <c r="N1545" i="6"/>
  <c r="M1545" i="6"/>
  <c r="L1545" i="6"/>
  <c r="K1545" i="6"/>
  <c r="Q1544" i="6"/>
  <c r="P1544" i="6"/>
  <c r="O1544" i="6"/>
  <c r="N1544" i="6"/>
  <c r="M1544" i="6"/>
  <c r="L1544" i="6"/>
  <c r="K1544" i="6"/>
  <c r="Q1543" i="6"/>
  <c r="P1543" i="6"/>
  <c r="O1543" i="6"/>
  <c r="N1543" i="6"/>
  <c r="M1543" i="6"/>
  <c r="L1543" i="6"/>
  <c r="K1543" i="6"/>
  <c r="Q1542" i="6"/>
  <c r="P1542" i="6"/>
  <c r="O1542" i="6"/>
  <c r="N1542" i="6"/>
  <c r="M1542" i="6"/>
  <c r="L1542" i="6"/>
  <c r="K1542" i="6"/>
  <c r="Q1541" i="6"/>
  <c r="P1541" i="6"/>
  <c r="O1541" i="6"/>
  <c r="N1541" i="6"/>
  <c r="M1541" i="6"/>
  <c r="L1541" i="6"/>
  <c r="K1541" i="6"/>
  <c r="Q1540" i="6"/>
  <c r="P1540" i="6"/>
  <c r="O1540" i="6"/>
  <c r="N1540" i="6"/>
  <c r="M1540" i="6"/>
  <c r="L1540" i="6"/>
  <c r="K1540" i="6"/>
  <c r="Q1539" i="6"/>
  <c r="P1539" i="6"/>
  <c r="O1539" i="6"/>
  <c r="N1539" i="6"/>
  <c r="M1539" i="6"/>
  <c r="L1539" i="6"/>
  <c r="K1539" i="6"/>
  <c r="Q1538" i="6"/>
  <c r="P1538" i="6"/>
  <c r="O1538" i="6"/>
  <c r="N1538" i="6"/>
  <c r="M1538" i="6"/>
  <c r="L1538" i="6"/>
  <c r="K1538" i="6"/>
  <c r="Q1537" i="6"/>
  <c r="P1537" i="6"/>
  <c r="O1537" i="6"/>
  <c r="N1537" i="6"/>
  <c r="M1537" i="6"/>
  <c r="L1537" i="6"/>
  <c r="K1537" i="6"/>
  <c r="Q1536" i="6"/>
  <c r="P1536" i="6"/>
  <c r="O1536" i="6"/>
  <c r="N1536" i="6"/>
  <c r="M1536" i="6"/>
  <c r="L1536" i="6"/>
  <c r="K1536" i="6"/>
  <c r="Q1535" i="6"/>
  <c r="P1535" i="6"/>
  <c r="O1535" i="6"/>
  <c r="N1535" i="6"/>
  <c r="M1535" i="6"/>
  <c r="L1535" i="6"/>
  <c r="K1535" i="6"/>
  <c r="Q1534" i="6"/>
  <c r="P1534" i="6"/>
  <c r="O1534" i="6"/>
  <c r="N1534" i="6"/>
  <c r="M1534" i="6"/>
  <c r="L1534" i="6"/>
  <c r="K1534" i="6"/>
  <c r="Q1533" i="6"/>
  <c r="P1533" i="6"/>
  <c r="O1533" i="6"/>
  <c r="N1533" i="6"/>
  <c r="M1533" i="6"/>
  <c r="L1533" i="6"/>
  <c r="K1533" i="6"/>
  <c r="Q1532" i="6"/>
  <c r="P1532" i="6"/>
  <c r="O1532" i="6"/>
  <c r="N1532" i="6"/>
  <c r="M1532" i="6"/>
  <c r="L1532" i="6"/>
  <c r="K1532" i="6"/>
  <c r="Q1531" i="6"/>
  <c r="P1531" i="6"/>
  <c r="O1531" i="6"/>
  <c r="N1531" i="6"/>
  <c r="M1531" i="6"/>
  <c r="L1531" i="6"/>
  <c r="K1531" i="6"/>
  <c r="Q1530" i="6"/>
  <c r="P1530" i="6"/>
  <c r="O1530" i="6"/>
  <c r="N1530" i="6"/>
  <c r="M1530" i="6"/>
  <c r="L1530" i="6"/>
  <c r="K1530" i="6"/>
  <c r="Q1529" i="6"/>
  <c r="P1529" i="6"/>
  <c r="O1529" i="6"/>
  <c r="N1529" i="6"/>
  <c r="M1529" i="6"/>
  <c r="L1529" i="6"/>
  <c r="K1529" i="6"/>
  <c r="Q1528" i="6"/>
  <c r="P1528" i="6"/>
  <c r="O1528" i="6"/>
  <c r="N1528" i="6"/>
  <c r="M1528" i="6"/>
  <c r="L1528" i="6"/>
  <c r="K1528" i="6"/>
  <c r="Q1527" i="6"/>
  <c r="P1527" i="6"/>
  <c r="O1527" i="6"/>
  <c r="N1527" i="6"/>
  <c r="M1527" i="6"/>
  <c r="L1527" i="6"/>
  <c r="K1527" i="6"/>
  <c r="Q1526" i="6"/>
  <c r="P1526" i="6"/>
  <c r="O1526" i="6"/>
  <c r="N1526" i="6"/>
  <c r="M1526" i="6"/>
  <c r="L1526" i="6"/>
  <c r="K1526" i="6"/>
  <c r="Q1525" i="6"/>
  <c r="P1525" i="6"/>
  <c r="O1525" i="6"/>
  <c r="N1525" i="6"/>
  <c r="M1525" i="6"/>
  <c r="L1525" i="6"/>
  <c r="K1525" i="6"/>
  <c r="Q1524" i="6"/>
  <c r="P1524" i="6"/>
  <c r="O1524" i="6"/>
  <c r="N1524" i="6"/>
  <c r="M1524" i="6"/>
  <c r="L1524" i="6"/>
  <c r="K1524" i="6"/>
  <c r="Q1523" i="6"/>
  <c r="P1523" i="6"/>
  <c r="O1523" i="6"/>
  <c r="N1523" i="6"/>
  <c r="M1523" i="6"/>
  <c r="L1523" i="6"/>
  <c r="K1523" i="6"/>
  <c r="Q1522" i="6"/>
  <c r="P1522" i="6"/>
  <c r="O1522" i="6"/>
  <c r="N1522" i="6"/>
  <c r="M1522" i="6"/>
  <c r="L1522" i="6"/>
  <c r="K1522" i="6"/>
  <c r="Q1521" i="6"/>
  <c r="P1521" i="6"/>
  <c r="O1521" i="6"/>
  <c r="N1521" i="6"/>
  <c r="M1521" i="6"/>
  <c r="L1521" i="6"/>
  <c r="K1521" i="6"/>
  <c r="Q1520" i="6"/>
  <c r="P1520" i="6"/>
  <c r="O1520" i="6"/>
  <c r="N1520" i="6"/>
  <c r="M1520" i="6"/>
  <c r="L1520" i="6"/>
  <c r="K1520" i="6"/>
  <c r="Q1519" i="6"/>
  <c r="P1519" i="6"/>
  <c r="O1519" i="6"/>
  <c r="N1519" i="6"/>
  <c r="M1519" i="6"/>
  <c r="L1519" i="6"/>
  <c r="K1519" i="6"/>
  <c r="Q1518" i="6"/>
  <c r="P1518" i="6"/>
  <c r="O1518" i="6"/>
  <c r="N1518" i="6"/>
  <c r="M1518" i="6"/>
  <c r="L1518" i="6"/>
  <c r="K1518" i="6"/>
  <c r="Q1517" i="6"/>
  <c r="P1517" i="6"/>
  <c r="O1517" i="6"/>
  <c r="N1517" i="6"/>
  <c r="M1517" i="6"/>
  <c r="L1517" i="6"/>
  <c r="K1517" i="6"/>
  <c r="Q1516" i="6"/>
  <c r="P1516" i="6"/>
  <c r="O1516" i="6"/>
  <c r="N1516" i="6"/>
  <c r="M1516" i="6"/>
  <c r="L1516" i="6"/>
  <c r="K1516" i="6"/>
  <c r="Q1515" i="6"/>
  <c r="P1515" i="6"/>
  <c r="O1515" i="6"/>
  <c r="N1515" i="6"/>
  <c r="M1515" i="6"/>
  <c r="L1515" i="6"/>
  <c r="K1515" i="6"/>
  <c r="Q1514" i="6"/>
  <c r="P1514" i="6"/>
  <c r="O1514" i="6"/>
  <c r="N1514" i="6"/>
  <c r="M1514" i="6"/>
  <c r="L1514" i="6"/>
  <c r="K1514" i="6"/>
  <c r="Q1513" i="6"/>
  <c r="P1513" i="6"/>
  <c r="O1513" i="6"/>
  <c r="N1513" i="6"/>
  <c r="M1513" i="6"/>
  <c r="L1513" i="6"/>
  <c r="K1513" i="6"/>
  <c r="Q1512" i="6"/>
  <c r="P1512" i="6"/>
  <c r="O1512" i="6"/>
  <c r="N1512" i="6"/>
  <c r="M1512" i="6"/>
  <c r="L1512" i="6"/>
  <c r="K1512" i="6"/>
  <c r="Q1511" i="6"/>
  <c r="P1511" i="6"/>
  <c r="O1511" i="6"/>
  <c r="N1511" i="6"/>
  <c r="M1511" i="6"/>
  <c r="L1511" i="6"/>
  <c r="K1511" i="6"/>
  <c r="Q1510" i="6"/>
  <c r="P1510" i="6"/>
  <c r="O1510" i="6"/>
  <c r="N1510" i="6"/>
  <c r="M1510" i="6"/>
  <c r="L1510" i="6"/>
  <c r="K1510" i="6"/>
  <c r="Q1509" i="6"/>
  <c r="P1509" i="6"/>
  <c r="O1509" i="6"/>
  <c r="N1509" i="6"/>
  <c r="M1509" i="6"/>
  <c r="L1509" i="6"/>
  <c r="K1509" i="6"/>
  <c r="Q1508" i="6"/>
  <c r="P1508" i="6"/>
  <c r="O1508" i="6"/>
  <c r="N1508" i="6"/>
  <c r="M1508" i="6"/>
  <c r="L1508" i="6"/>
  <c r="K1508" i="6"/>
  <c r="Q1507" i="6"/>
  <c r="P1507" i="6"/>
  <c r="O1507" i="6"/>
  <c r="N1507" i="6"/>
  <c r="M1507" i="6"/>
  <c r="L1507" i="6"/>
  <c r="K1507" i="6"/>
  <c r="Q1506" i="6"/>
  <c r="P1506" i="6"/>
  <c r="O1506" i="6"/>
  <c r="N1506" i="6"/>
  <c r="M1506" i="6"/>
  <c r="L1506" i="6"/>
  <c r="K1506" i="6"/>
  <c r="Q1505" i="6"/>
  <c r="P1505" i="6"/>
  <c r="O1505" i="6"/>
  <c r="N1505" i="6"/>
  <c r="M1505" i="6"/>
  <c r="L1505" i="6"/>
  <c r="K1505" i="6"/>
  <c r="Q1504" i="6"/>
  <c r="P1504" i="6"/>
  <c r="O1504" i="6"/>
  <c r="N1504" i="6"/>
  <c r="M1504" i="6"/>
  <c r="L1504" i="6"/>
  <c r="K1504" i="6"/>
  <c r="Q1503" i="6"/>
  <c r="P1503" i="6"/>
  <c r="O1503" i="6"/>
  <c r="N1503" i="6"/>
  <c r="M1503" i="6"/>
  <c r="L1503" i="6"/>
  <c r="K1503" i="6"/>
  <c r="Q1502" i="6"/>
  <c r="P1502" i="6"/>
  <c r="O1502" i="6"/>
  <c r="N1502" i="6"/>
  <c r="M1502" i="6"/>
  <c r="L1502" i="6"/>
  <c r="K1502" i="6"/>
  <c r="Q1501" i="6"/>
  <c r="P1501" i="6"/>
  <c r="O1501" i="6"/>
  <c r="N1501" i="6"/>
  <c r="M1501" i="6"/>
  <c r="L1501" i="6"/>
  <c r="K1501" i="6"/>
  <c r="Q1500" i="6"/>
  <c r="P1500" i="6"/>
  <c r="O1500" i="6"/>
  <c r="N1500" i="6"/>
  <c r="M1500" i="6"/>
  <c r="L1500" i="6"/>
  <c r="K1500" i="6"/>
  <c r="Q1499" i="6"/>
  <c r="P1499" i="6"/>
  <c r="O1499" i="6"/>
  <c r="N1499" i="6"/>
  <c r="M1499" i="6"/>
  <c r="L1499" i="6"/>
  <c r="K1499" i="6"/>
  <c r="Q1498" i="6"/>
  <c r="P1498" i="6"/>
  <c r="O1498" i="6"/>
  <c r="N1498" i="6"/>
  <c r="M1498" i="6"/>
  <c r="L1498" i="6"/>
  <c r="K1498" i="6"/>
  <c r="Q1497" i="6"/>
  <c r="P1497" i="6"/>
  <c r="O1497" i="6"/>
  <c r="N1497" i="6"/>
  <c r="M1497" i="6"/>
  <c r="L1497" i="6"/>
  <c r="K1497" i="6"/>
  <c r="Q1496" i="6"/>
  <c r="P1496" i="6"/>
  <c r="O1496" i="6"/>
  <c r="N1496" i="6"/>
  <c r="M1496" i="6"/>
  <c r="L1496" i="6"/>
  <c r="K1496" i="6"/>
  <c r="Q1495" i="6"/>
  <c r="P1495" i="6"/>
  <c r="O1495" i="6"/>
  <c r="N1495" i="6"/>
  <c r="M1495" i="6"/>
  <c r="L1495" i="6"/>
  <c r="K1495" i="6"/>
  <c r="Q1494" i="6"/>
  <c r="P1494" i="6"/>
  <c r="O1494" i="6"/>
  <c r="N1494" i="6"/>
  <c r="M1494" i="6"/>
  <c r="L1494" i="6"/>
  <c r="K1494" i="6"/>
  <c r="Q1493" i="6"/>
  <c r="P1493" i="6"/>
  <c r="O1493" i="6"/>
  <c r="N1493" i="6"/>
  <c r="M1493" i="6"/>
  <c r="L1493" i="6"/>
  <c r="K1493" i="6"/>
  <c r="Q1492" i="6"/>
  <c r="P1492" i="6"/>
  <c r="O1492" i="6"/>
  <c r="N1492" i="6"/>
  <c r="M1492" i="6"/>
  <c r="L1492" i="6"/>
  <c r="K1492" i="6"/>
  <c r="Q1491" i="6"/>
  <c r="P1491" i="6"/>
  <c r="O1491" i="6"/>
  <c r="N1491" i="6"/>
  <c r="M1491" i="6"/>
  <c r="L1491" i="6"/>
  <c r="K1491" i="6"/>
  <c r="Q1490" i="6"/>
  <c r="P1490" i="6"/>
  <c r="O1490" i="6"/>
  <c r="N1490" i="6"/>
  <c r="M1490" i="6"/>
  <c r="L1490" i="6"/>
  <c r="K1490" i="6"/>
  <c r="Q1489" i="6"/>
  <c r="P1489" i="6"/>
  <c r="O1489" i="6"/>
  <c r="N1489" i="6"/>
  <c r="M1489" i="6"/>
  <c r="L1489" i="6"/>
  <c r="K1489" i="6"/>
  <c r="Q1488" i="6"/>
  <c r="P1488" i="6"/>
  <c r="O1488" i="6"/>
  <c r="N1488" i="6"/>
  <c r="M1488" i="6"/>
  <c r="L1488" i="6"/>
  <c r="K1488" i="6"/>
  <c r="Q1487" i="6"/>
  <c r="P1487" i="6"/>
  <c r="O1487" i="6"/>
  <c r="N1487" i="6"/>
  <c r="M1487" i="6"/>
  <c r="L1487" i="6"/>
  <c r="K1487" i="6"/>
  <c r="Q1486" i="6"/>
  <c r="P1486" i="6"/>
  <c r="O1486" i="6"/>
  <c r="N1486" i="6"/>
  <c r="M1486" i="6"/>
  <c r="L1486" i="6"/>
  <c r="K1486" i="6"/>
  <c r="Q1485" i="6"/>
  <c r="P1485" i="6"/>
  <c r="O1485" i="6"/>
  <c r="N1485" i="6"/>
  <c r="M1485" i="6"/>
  <c r="L1485" i="6"/>
  <c r="K1485" i="6"/>
  <c r="Q1484" i="6"/>
  <c r="P1484" i="6"/>
  <c r="O1484" i="6"/>
  <c r="N1484" i="6"/>
  <c r="M1484" i="6"/>
  <c r="L1484" i="6"/>
  <c r="K1484" i="6"/>
  <c r="Q1483" i="6"/>
  <c r="P1483" i="6"/>
  <c r="O1483" i="6"/>
  <c r="N1483" i="6"/>
  <c r="M1483" i="6"/>
  <c r="L1483" i="6"/>
  <c r="K1483" i="6"/>
  <c r="Q1482" i="6"/>
  <c r="P1482" i="6"/>
  <c r="O1482" i="6"/>
  <c r="N1482" i="6"/>
  <c r="M1482" i="6"/>
  <c r="L1482" i="6"/>
  <c r="K1482" i="6"/>
  <c r="Q1481" i="6"/>
  <c r="P1481" i="6"/>
  <c r="O1481" i="6"/>
  <c r="N1481" i="6"/>
  <c r="M1481" i="6"/>
  <c r="L1481" i="6"/>
  <c r="K1481" i="6"/>
  <c r="Q1480" i="6"/>
  <c r="P1480" i="6"/>
  <c r="O1480" i="6"/>
  <c r="N1480" i="6"/>
  <c r="M1480" i="6"/>
  <c r="L1480" i="6"/>
  <c r="K1480" i="6"/>
  <c r="Q1479" i="6"/>
  <c r="P1479" i="6"/>
  <c r="O1479" i="6"/>
  <c r="N1479" i="6"/>
  <c r="M1479" i="6"/>
  <c r="L1479" i="6"/>
  <c r="K1479" i="6"/>
  <c r="Q1478" i="6"/>
  <c r="P1478" i="6"/>
  <c r="O1478" i="6"/>
  <c r="N1478" i="6"/>
  <c r="M1478" i="6"/>
  <c r="L1478" i="6"/>
  <c r="K1478" i="6"/>
  <c r="Q1477" i="6"/>
  <c r="P1477" i="6"/>
  <c r="O1477" i="6"/>
  <c r="N1477" i="6"/>
  <c r="M1477" i="6"/>
  <c r="L1477" i="6"/>
  <c r="K1477" i="6"/>
  <c r="Q1476" i="6"/>
  <c r="P1476" i="6"/>
  <c r="O1476" i="6"/>
  <c r="N1476" i="6"/>
  <c r="M1476" i="6"/>
  <c r="L1476" i="6"/>
  <c r="K1476" i="6"/>
  <c r="Q1475" i="6"/>
  <c r="P1475" i="6"/>
  <c r="O1475" i="6"/>
  <c r="N1475" i="6"/>
  <c r="M1475" i="6"/>
  <c r="L1475" i="6"/>
  <c r="K1475" i="6"/>
  <c r="Q1474" i="6"/>
  <c r="P1474" i="6"/>
  <c r="O1474" i="6"/>
  <c r="N1474" i="6"/>
  <c r="M1474" i="6"/>
  <c r="L1474" i="6"/>
  <c r="K1474" i="6"/>
  <c r="Q1473" i="6"/>
  <c r="P1473" i="6"/>
  <c r="O1473" i="6"/>
  <c r="N1473" i="6"/>
  <c r="M1473" i="6"/>
  <c r="L1473" i="6"/>
  <c r="K1473" i="6"/>
  <c r="Q1472" i="6"/>
  <c r="P1472" i="6"/>
  <c r="O1472" i="6"/>
  <c r="N1472" i="6"/>
  <c r="M1472" i="6"/>
  <c r="L1472" i="6"/>
  <c r="K1472" i="6"/>
  <c r="Q1471" i="6"/>
  <c r="P1471" i="6"/>
  <c r="O1471" i="6"/>
  <c r="N1471" i="6"/>
  <c r="M1471" i="6"/>
  <c r="L1471" i="6"/>
  <c r="K1471" i="6"/>
  <c r="Q1470" i="6"/>
  <c r="P1470" i="6"/>
  <c r="O1470" i="6"/>
  <c r="N1470" i="6"/>
  <c r="M1470" i="6"/>
  <c r="L1470" i="6"/>
  <c r="K1470" i="6"/>
  <c r="Q1469" i="6"/>
  <c r="P1469" i="6"/>
  <c r="O1469" i="6"/>
  <c r="N1469" i="6"/>
  <c r="M1469" i="6"/>
  <c r="L1469" i="6"/>
  <c r="K1469" i="6"/>
  <c r="Q1468" i="6"/>
  <c r="P1468" i="6"/>
  <c r="O1468" i="6"/>
  <c r="N1468" i="6"/>
  <c r="M1468" i="6"/>
  <c r="L1468" i="6"/>
  <c r="K1468" i="6"/>
  <c r="Q1467" i="6"/>
  <c r="P1467" i="6"/>
  <c r="O1467" i="6"/>
  <c r="N1467" i="6"/>
  <c r="M1467" i="6"/>
  <c r="L1467" i="6"/>
  <c r="K1467" i="6"/>
  <c r="Q1466" i="6"/>
  <c r="P1466" i="6"/>
  <c r="O1466" i="6"/>
  <c r="N1466" i="6"/>
  <c r="M1466" i="6"/>
  <c r="L1466" i="6"/>
  <c r="K1466" i="6"/>
  <c r="Q1465" i="6"/>
  <c r="P1465" i="6"/>
  <c r="O1465" i="6"/>
  <c r="N1465" i="6"/>
  <c r="M1465" i="6"/>
  <c r="L1465" i="6"/>
  <c r="K1465" i="6"/>
  <c r="Q1464" i="6"/>
  <c r="P1464" i="6"/>
  <c r="O1464" i="6"/>
  <c r="N1464" i="6"/>
  <c r="M1464" i="6"/>
  <c r="L1464" i="6"/>
  <c r="K1464" i="6"/>
  <c r="Q1463" i="6"/>
  <c r="P1463" i="6"/>
  <c r="O1463" i="6"/>
  <c r="N1463" i="6"/>
  <c r="M1463" i="6"/>
  <c r="L1463" i="6"/>
  <c r="K1463" i="6"/>
  <c r="Q1462" i="6"/>
  <c r="P1462" i="6"/>
  <c r="O1462" i="6"/>
  <c r="N1462" i="6"/>
  <c r="M1462" i="6"/>
  <c r="L1462" i="6"/>
  <c r="K1462" i="6"/>
  <c r="Q1461" i="6"/>
  <c r="P1461" i="6"/>
  <c r="O1461" i="6"/>
  <c r="N1461" i="6"/>
  <c r="M1461" i="6"/>
  <c r="L1461" i="6"/>
  <c r="K1461" i="6"/>
  <c r="Q1460" i="6"/>
  <c r="P1460" i="6"/>
  <c r="O1460" i="6"/>
  <c r="N1460" i="6"/>
  <c r="M1460" i="6"/>
  <c r="L1460" i="6"/>
  <c r="K1460" i="6"/>
  <c r="Q1459" i="6"/>
  <c r="P1459" i="6"/>
  <c r="O1459" i="6"/>
  <c r="N1459" i="6"/>
  <c r="M1459" i="6"/>
  <c r="L1459" i="6"/>
  <c r="K1459" i="6"/>
  <c r="Q1458" i="6"/>
  <c r="P1458" i="6"/>
  <c r="O1458" i="6"/>
  <c r="N1458" i="6"/>
  <c r="M1458" i="6"/>
  <c r="L1458" i="6"/>
  <c r="K1458" i="6"/>
  <c r="Q1457" i="6"/>
  <c r="P1457" i="6"/>
  <c r="O1457" i="6"/>
  <c r="N1457" i="6"/>
  <c r="M1457" i="6"/>
  <c r="L1457" i="6"/>
  <c r="K1457" i="6"/>
  <c r="Q1456" i="6"/>
  <c r="P1456" i="6"/>
  <c r="O1456" i="6"/>
  <c r="N1456" i="6"/>
  <c r="M1456" i="6"/>
  <c r="L1456" i="6"/>
  <c r="K1456" i="6"/>
  <c r="Q1455" i="6"/>
  <c r="P1455" i="6"/>
  <c r="O1455" i="6"/>
  <c r="N1455" i="6"/>
  <c r="M1455" i="6"/>
  <c r="L1455" i="6"/>
  <c r="K1455" i="6"/>
  <c r="Q1454" i="6"/>
  <c r="P1454" i="6"/>
  <c r="O1454" i="6"/>
  <c r="N1454" i="6"/>
  <c r="M1454" i="6"/>
  <c r="L1454" i="6"/>
  <c r="K1454" i="6"/>
  <c r="Q1453" i="6"/>
  <c r="P1453" i="6"/>
  <c r="O1453" i="6"/>
  <c r="N1453" i="6"/>
  <c r="M1453" i="6"/>
  <c r="L1453" i="6"/>
  <c r="K1453" i="6"/>
  <c r="Q1452" i="6"/>
  <c r="P1452" i="6"/>
  <c r="O1452" i="6"/>
  <c r="N1452" i="6"/>
  <c r="M1452" i="6"/>
  <c r="L1452" i="6"/>
  <c r="K1452" i="6"/>
  <c r="Q1451" i="6"/>
  <c r="P1451" i="6"/>
  <c r="O1451" i="6"/>
  <c r="N1451" i="6"/>
  <c r="M1451" i="6"/>
  <c r="L1451" i="6"/>
  <c r="K1451" i="6"/>
  <c r="Q1450" i="6"/>
  <c r="P1450" i="6"/>
  <c r="O1450" i="6"/>
  <c r="N1450" i="6"/>
  <c r="M1450" i="6"/>
  <c r="L1450" i="6"/>
  <c r="K1450" i="6"/>
  <c r="Q1449" i="6"/>
  <c r="P1449" i="6"/>
  <c r="O1449" i="6"/>
  <c r="N1449" i="6"/>
  <c r="M1449" i="6"/>
  <c r="L1449" i="6"/>
  <c r="K1449" i="6"/>
  <c r="Q1448" i="6"/>
  <c r="P1448" i="6"/>
  <c r="O1448" i="6"/>
  <c r="N1448" i="6"/>
  <c r="M1448" i="6"/>
  <c r="L1448" i="6"/>
  <c r="K1448" i="6"/>
  <c r="Q1447" i="6"/>
  <c r="P1447" i="6"/>
  <c r="O1447" i="6"/>
  <c r="N1447" i="6"/>
  <c r="M1447" i="6"/>
  <c r="L1447" i="6"/>
  <c r="K1447" i="6"/>
  <c r="Q1446" i="6"/>
  <c r="P1446" i="6"/>
  <c r="O1446" i="6"/>
  <c r="N1446" i="6"/>
  <c r="M1446" i="6"/>
  <c r="L1446" i="6"/>
  <c r="K1446" i="6"/>
  <c r="Q1445" i="6"/>
  <c r="P1445" i="6"/>
  <c r="O1445" i="6"/>
  <c r="N1445" i="6"/>
  <c r="M1445" i="6"/>
  <c r="L1445" i="6"/>
  <c r="K1445" i="6"/>
  <c r="Q1444" i="6"/>
  <c r="P1444" i="6"/>
  <c r="O1444" i="6"/>
  <c r="N1444" i="6"/>
  <c r="M1444" i="6"/>
  <c r="L1444" i="6"/>
  <c r="K1444" i="6"/>
  <c r="Q1443" i="6"/>
  <c r="P1443" i="6"/>
  <c r="O1443" i="6"/>
  <c r="N1443" i="6"/>
  <c r="M1443" i="6"/>
  <c r="L1443" i="6"/>
  <c r="K1443" i="6"/>
  <c r="Q1442" i="6"/>
  <c r="P1442" i="6"/>
  <c r="O1442" i="6"/>
  <c r="N1442" i="6"/>
  <c r="M1442" i="6"/>
  <c r="L1442" i="6"/>
  <c r="K1442" i="6"/>
  <c r="Q1441" i="6"/>
  <c r="P1441" i="6"/>
  <c r="O1441" i="6"/>
  <c r="N1441" i="6"/>
  <c r="M1441" i="6"/>
  <c r="L1441" i="6"/>
  <c r="K1441" i="6"/>
  <c r="Q1440" i="6"/>
  <c r="P1440" i="6"/>
  <c r="O1440" i="6"/>
  <c r="N1440" i="6"/>
  <c r="M1440" i="6"/>
  <c r="L1440" i="6"/>
  <c r="K1440" i="6"/>
  <c r="Q1439" i="6"/>
  <c r="P1439" i="6"/>
  <c r="O1439" i="6"/>
  <c r="N1439" i="6"/>
  <c r="M1439" i="6"/>
  <c r="L1439" i="6"/>
  <c r="K1439" i="6"/>
  <c r="Q1438" i="6"/>
  <c r="P1438" i="6"/>
  <c r="O1438" i="6"/>
  <c r="N1438" i="6"/>
  <c r="M1438" i="6"/>
  <c r="L1438" i="6"/>
  <c r="K1438" i="6"/>
  <c r="Q1437" i="6"/>
  <c r="P1437" i="6"/>
  <c r="O1437" i="6"/>
  <c r="N1437" i="6"/>
  <c r="M1437" i="6"/>
  <c r="L1437" i="6"/>
  <c r="K1437" i="6"/>
  <c r="Q1436" i="6"/>
  <c r="P1436" i="6"/>
  <c r="O1436" i="6"/>
  <c r="N1436" i="6"/>
  <c r="M1436" i="6"/>
  <c r="L1436" i="6"/>
  <c r="K1436" i="6"/>
  <c r="Q1435" i="6"/>
  <c r="P1435" i="6"/>
  <c r="O1435" i="6"/>
  <c r="N1435" i="6"/>
  <c r="M1435" i="6"/>
  <c r="L1435" i="6"/>
  <c r="K1435" i="6"/>
  <c r="Q1434" i="6"/>
  <c r="P1434" i="6"/>
  <c r="O1434" i="6"/>
  <c r="N1434" i="6"/>
  <c r="M1434" i="6"/>
  <c r="L1434" i="6"/>
  <c r="K1434" i="6"/>
  <c r="Q1433" i="6"/>
  <c r="P1433" i="6"/>
  <c r="O1433" i="6"/>
  <c r="N1433" i="6"/>
  <c r="M1433" i="6"/>
  <c r="L1433" i="6"/>
  <c r="K1433" i="6"/>
  <c r="Q1432" i="6"/>
  <c r="P1432" i="6"/>
  <c r="O1432" i="6"/>
  <c r="N1432" i="6"/>
  <c r="M1432" i="6"/>
  <c r="L1432" i="6"/>
  <c r="K1432" i="6"/>
  <c r="Q1431" i="6"/>
  <c r="P1431" i="6"/>
  <c r="O1431" i="6"/>
  <c r="N1431" i="6"/>
  <c r="M1431" i="6"/>
  <c r="L1431" i="6"/>
  <c r="K1431" i="6"/>
  <c r="Q1430" i="6"/>
  <c r="P1430" i="6"/>
  <c r="O1430" i="6"/>
  <c r="N1430" i="6"/>
  <c r="M1430" i="6"/>
  <c r="L1430" i="6"/>
  <c r="K1430" i="6"/>
  <c r="Q1429" i="6"/>
  <c r="P1429" i="6"/>
  <c r="O1429" i="6"/>
  <c r="N1429" i="6"/>
  <c r="M1429" i="6"/>
  <c r="L1429" i="6"/>
  <c r="K1429" i="6"/>
  <c r="Q1428" i="6"/>
  <c r="P1428" i="6"/>
  <c r="O1428" i="6"/>
  <c r="N1428" i="6"/>
  <c r="M1428" i="6"/>
  <c r="L1428" i="6"/>
  <c r="K1428" i="6"/>
  <c r="Q1427" i="6"/>
  <c r="P1427" i="6"/>
  <c r="O1427" i="6"/>
  <c r="N1427" i="6"/>
  <c r="M1427" i="6"/>
  <c r="L1427" i="6"/>
  <c r="K1427" i="6"/>
  <c r="Q1426" i="6"/>
  <c r="P1426" i="6"/>
  <c r="O1426" i="6"/>
  <c r="N1426" i="6"/>
  <c r="M1426" i="6"/>
  <c r="L1426" i="6"/>
  <c r="K1426" i="6"/>
  <c r="Q1425" i="6"/>
  <c r="P1425" i="6"/>
  <c r="O1425" i="6"/>
  <c r="N1425" i="6"/>
  <c r="M1425" i="6"/>
  <c r="L1425" i="6"/>
  <c r="K1425" i="6"/>
  <c r="Q1424" i="6"/>
  <c r="P1424" i="6"/>
  <c r="O1424" i="6"/>
  <c r="N1424" i="6"/>
  <c r="M1424" i="6"/>
  <c r="L1424" i="6"/>
  <c r="K1424" i="6"/>
  <c r="Q1423" i="6"/>
  <c r="P1423" i="6"/>
  <c r="O1423" i="6"/>
  <c r="N1423" i="6"/>
  <c r="M1423" i="6"/>
  <c r="L1423" i="6"/>
  <c r="K1423" i="6"/>
  <c r="Q1422" i="6"/>
  <c r="P1422" i="6"/>
  <c r="O1422" i="6"/>
  <c r="N1422" i="6"/>
  <c r="M1422" i="6"/>
  <c r="L1422" i="6"/>
  <c r="K1422" i="6"/>
  <c r="Q1421" i="6"/>
  <c r="P1421" i="6"/>
  <c r="O1421" i="6"/>
  <c r="N1421" i="6"/>
  <c r="M1421" i="6"/>
  <c r="L1421" i="6"/>
  <c r="K1421" i="6"/>
  <c r="Q1420" i="6"/>
  <c r="P1420" i="6"/>
  <c r="O1420" i="6"/>
  <c r="N1420" i="6"/>
  <c r="M1420" i="6"/>
  <c r="L1420" i="6"/>
  <c r="K1420" i="6"/>
  <c r="Q1419" i="6"/>
  <c r="P1419" i="6"/>
  <c r="O1419" i="6"/>
  <c r="N1419" i="6"/>
  <c r="M1419" i="6"/>
  <c r="L1419" i="6"/>
  <c r="K1419" i="6"/>
  <c r="Q1418" i="6"/>
  <c r="P1418" i="6"/>
  <c r="O1418" i="6"/>
  <c r="N1418" i="6"/>
  <c r="M1418" i="6"/>
  <c r="L1418" i="6"/>
  <c r="K1418" i="6"/>
  <c r="Q1417" i="6"/>
  <c r="P1417" i="6"/>
  <c r="O1417" i="6"/>
  <c r="N1417" i="6"/>
  <c r="M1417" i="6"/>
  <c r="L1417" i="6"/>
  <c r="K1417" i="6"/>
  <c r="Q1416" i="6"/>
  <c r="P1416" i="6"/>
  <c r="O1416" i="6"/>
  <c r="N1416" i="6"/>
  <c r="M1416" i="6"/>
  <c r="L1416" i="6"/>
  <c r="K1416" i="6"/>
  <c r="Q1415" i="6"/>
  <c r="P1415" i="6"/>
  <c r="O1415" i="6"/>
  <c r="N1415" i="6"/>
  <c r="M1415" i="6"/>
  <c r="L1415" i="6"/>
  <c r="K1415" i="6"/>
  <c r="Q1414" i="6"/>
  <c r="P1414" i="6"/>
  <c r="O1414" i="6"/>
  <c r="N1414" i="6"/>
  <c r="M1414" i="6"/>
  <c r="L1414" i="6"/>
  <c r="K1414" i="6"/>
  <c r="Q1413" i="6"/>
  <c r="P1413" i="6"/>
  <c r="O1413" i="6"/>
  <c r="N1413" i="6"/>
  <c r="M1413" i="6"/>
  <c r="L1413" i="6"/>
  <c r="K1413" i="6"/>
  <c r="Q1412" i="6"/>
  <c r="P1412" i="6"/>
  <c r="O1412" i="6"/>
  <c r="N1412" i="6"/>
  <c r="M1412" i="6"/>
  <c r="L1412" i="6"/>
  <c r="K1412" i="6"/>
  <c r="Q1411" i="6"/>
  <c r="P1411" i="6"/>
  <c r="O1411" i="6"/>
  <c r="N1411" i="6"/>
  <c r="M1411" i="6"/>
  <c r="L1411" i="6"/>
  <c r="K1411" i="6"/>
  <c r="Q1410" i="6"/>
  <c r="P1410" i="6"/>
  <c r="O1410" i="6"/>
  <c r="N1410" i="6"/>
  <c r="M1410" i="6"/>
  <c r="L1410" i="6"/>
  <c r="K1410" i="6"/>
  <c r="Q1409" i="6"/>
  <c r="P1409" i="6"/>
  <c r="O1409" i="6"/>
  <c r="N1409" i="6"/>
  <c r="M1409" i="6"/>
  <c r="L1409" i="6"/>
  <c r="K1409" i="6"/>
  <c r="Q1408" i="6"/>
  <c r="P1408" i="6"/>
  <c r="O1408" i="6"/>
  <c r="N1408" i="6"/>
  <c r="M1408" i="6"/>
  <c r="L1408" i="6"/>
  <c r="K1408" i="6"/>
  <c r="Q1407" i="6"/>
  <c r="P1407" i="6"/>
  <c r="O1407" i="6"/>
  <c r="N1407" i="6"/>
  <c r="M1407" i="6"/>
  <c r="L1407" i="6"/>
  <c r="K1407" i="6"/>
  <c r="Q1406" i="6"/>
  <c r="P1406" i="6"/>
  <c r="O1406" i="6"/>
  <c r="N1406" i="6"/>
  <c r="M1406" i="6"/>
  <c r="L1406" i="6"/>
  <c r="K1406" i="6"/>
  <c r="Q1405" i="6"/>
  <c r="P1405" i="6"/>
  <c r="O1405" i="6"/>
  <c r="N1405" i="6"/>
  <c r="M1405" i="6"/>
  <c r="L1405" i="6"/>
  <c r="K1405" i="6"/>
  <c r="Q1404" i="6"/>
  <c r="P1404" i="6"/>
  <c r="O1404" i="6"/>
  <c r="N1404" i="6"/>
  <c r="M1404" i="6"/>
  <c r="L1404" i="6"/>
  <c r="K1404" i="6"/>
  <c r="Q1403" i="6"/>
  <c r="P1403" i="6"/>
  <c r="O1403" i="6"/>
  <c r="N1403" i="6"/>
  <c r="M1403" i="6"/>
  <c r="L1403" i="6"/>
  <c r="K1403" i="6"/>
  <c r="Q1402" i="6"/>
  <c r="P1402" i="6"/>
  <c r="O1402" i="6"/>
  <c r="N1402" i="6"/>
  <c r="M1402" i="6"/>
  <c r="L1402" i="6"/>
  <c r="K1402" i="6"/>
  <c r="Q1401" i="6"/>
  <c r="P1401" i="6"/>
  <c r="O1401" i="6"/>
  <c r="N1401" i="6"/>
  <c r="M1401" i="6"/>
  <c r="L1401" i="6"/>
  <c r="K1401" i="6"/>
  <c r="Q1400" i="6"/>
  <c r="P1400" i="6"/>
  <c r="O1400" i="6"/>
  <c r="N1400" i="6"/>
  <c r="M1400" i="6"/>
  <c r="L1400" i="6"/>
  <c r="K1400" i="6"/>
  <c r="Q1399" i="6"/>
  <c r="P1399" i="6"/>
  <c r="O1399" i="6"/>
  <c r="N1399" i="6"/>
  <c r="M1399" i="6"/>
  <c r="L1399" i="6"/>
  <c r="K1399" i="6"/>
  <c r="Q1398" i="6"/>
  <c r="P1398" i="6"/>
  <c r="O1398" i="6"/>
  <c r="N1398" i="6"/>
  <c r="M1398" i="6"/>
  <c r="L1398" i="6"/>
  <c r="K1398" i="6"/>
  <c r="Q1397" i="6"/>
  <c r="P1397" i="6"/>
  <c r="O1397" i="6"/>
  <c r="N1397" i="6"/>
  <c r="M1397" i="6"/>
  <c r="L1397" i="6"/>
  <c r="K1397" i="6"/>
  <c r="Q1396" i="6"/>
  <c r="P1396" i="6"/>
  <c r="O1396" i="6"/>
  <c r="N1396" i="6"/>
  <c r="M1396" i="6"/>
  <c r="L1396" i="6"/>
  <c r="K1396" i="6"/>
  <c r="Q1395" i="6"/>
  <c r="P1395" i="6"/>
  <c r="O1395" i="6"/>
  <c r="N1395" i="6"/>
  <c r="M1395" i="6"/>
  <c r="L1395" i="6"/>
  <c r="K1395" i="6"/>
  <c r="Q1394" i="6"/>
  <c r="P1394" i="6"/>
  <c r="O1394" i="6"/>
  <c r="N1394" i="6"/>
  <c r="M1394" i="6"/>
  <c r="L1394" i="6"/>
  <c r="K1394" i="6"/>
  <c r="Q1393" i="6"/>
  <c r="P1393" i="6"/>
  <c r="O1393" i="6"/>
  <c r="N1393" i="6"/>
  <c r="M1393" i="6"/>
  <c r="L1393" i="6"/>
  <c r="K1393" i="6"/>
  <c r="Q1392" i="6"/>
  <c r="P1392" i="6"/>
  <c r="O1392" i="6"/>
  <c r="N1392" i="6"/>
  <c r="M1392" i="6"/>
  <c r="L1392" i="6"/>
  <c r="K1392" i="6"/>
  <c r="Q1391" i="6"/>
  <c r="P1391" i="6"/>
  <c r="O1391" i="6"/>
  <c r="N1391" i="6"/>
  <c r="M1391" i="6"/>
  <c r="L1391" i="6"/>
  <c r="K1391" i="6"/>
  <c r="Q1390" i="6"/>
  <c r="P1390" i="6"/>
  <c r="O1390" i="6"/>
  <c r="N1390" i="6"/>
  <c r="M1390" i="6"/>
  <c r="L1390" i="6"/>
  <c r="K1390" i="6"/>
  <c r="Q1389" i="6"/>
  <c r="P1389" i="6"/>
  <c r="O1389" i="6"/>
  <c r="N1389" i="6"/>
  <c r="M1389" i="6"/>
  <c r="L1389" i="6"/>
  <c r="K1389" i="6"/>
  <c r="Q1388" i="6"/>
  <c r="P1388" i="6"/>
  <c r="O1388" i="6"/>
  <c r="N1388" i="6"/>
  <c r="M1388" i="6"/>
  <c r="L1388" i="6"/>
  <c r="K1388" i="6"/>
  <c r="Q1387" i="6"/>
  <c r="P1387" i="6"/>
  <c r="O1387" i="6"/>
  <c r="N1387" i="6"/>
  <c r="M1387" i="6"/>
  <c r="L1387" i="6"/>
  <c r="K1387" i="6"/>
  <c r="Q1386" i="6"/>
  <c r="P1386" i="6"/>
  <c r="O1386" i="6"/>
  <c r="N1386" i="6"/>
  <c r="M1386" i="6"/>
  <c r="L1386" i="6"/>
  <c r="K1386" i="6"/>
  <c r="Q1385" i="6"/>
  <c r="P1385" i="6"/>
  <c r="O1385" i="6"/>
  <c r="N1385" i="6"/>
  <c r="M1385" i="6"/>
  <c r="L1385" i="6"/>
  <c r="K1385" i="6"/>
  <c r="Q1384" i="6"/>
  <c r="P1384" i="6"/>
  <c r="O1384" i="6"/>
  <c r="N1384" i="6"/>
  <c r="M1384" i="6"/>
  <c r="L1384" i="6"/>
  <c r="K1384" i="6"/>
  <c r="Q1383" i="6"/>
  <c r="P1383" i="6"/>
  <c r="O1383" i="6"/>
  <c r="N1383" i="6"/>
  <c r="M1383" i="6"/>
  <c r="L1383" i="6"/>
  <c r="K1383" i="6"/>
  <c r="Q1382" i="6"/>
  <c r="P1382" i="6"/>
  <c r="O1382" i="6"/>
  <c r="N1382" i="6"/>
  <c r="M1382" i="6"/>
  <c r="L1382" i="6"/>
  <c r="K1382" i="6"/>
  <c r="Q1381" i="6"/>
  <c r="P1381" i="6"/>
  <c r="O1381" i="6"/>
  <c r="N1381" i="6"/>
  <c r="M1381" i="6"/>
  <c r="L1381" i="6"/>
  <c r="K1381" i="6"/>
  <c r="Q1380" i="6"/>
  <c r="P1380" i="6"/>
  <c r="O1380" i="6"/>
  <c r="N1380" i="6"/>
  <c r="M1380" i="6"/>
  <c r="L1380" i="6"/>
  <c r="K1380" i="6"/>
  <c r="Q1379" i="6"/>
  <c r="P1379" i="6"/>
  <c r="O1379" i="6"/>
  <c r="N1379" i="6"/>
  <c r="M1379" i="6"/>
  <c r="L1379" i="6"/>
  <c r="K1379" i="6"/>
  <c r="Q1378" i="6"/>
  <c r="P1378" i="6"/>
  <c r="O1378" i="6"/>
  <c r="N1378" i="6"/>
  <c r="M1378" i="6"/>
  <c r="L1378" i="6"/>
  <c r="K1378" i="6"/>
  <c r="Q1377" i="6"/>
  <c r="P1377" i="6"/>
  <c r="O1377" i="6"/>
  <c r="N1377" i="6"/>
  <c r="M1377" i="6"/>
  <c r="L1377" i="6"/>
  <c r="K1377" i="6"/>
  <c r="Q1376" i="6"/>
  <c r="P1376" i="6"/>
  <c r="O1376" i="6"/>
  <c r="N1376" i="6"/>
  <c r="M1376" i="6"/>
  <c r="L1376" i="6"/>
  <c r="K1376" i="6"/>
  <c r="Q1375" i="6"/>
  <c r="P1375" i="6"/>
  <c r="O1375" i="6"/>
  <c r="N1375" i="6"/>
  <c r="M1375" i="6"/>
  <c r="L1375" i="6"/>
  <c r="K1375" i="6"/>
  <c r="Q1374" i="6"/>
  <c r="P1374" i="6"/>
  <c r="O1374" i="6"/>
  <c r="N1374" i="6"/>
  <c r="M1374" i="6"/>
  <c r="L1374" i="6"/>
  <c r="K1374" i="6"/>
  <c r="Q1373" i="6"/>
  <c r="P1373" i="6"/>
  <c r="O1373" i="6"/>
  <c r="N1373" i="6"/>
  <c r="M1373" i="6"/>
  <c r="L1373" i="6"/>
  <c r="K1373" i="6"/>
  <c r="Q1372" i="6"/>
  <c r="P1372" i="6"/>
  <c r="O1372" i="6"/>
  <c r="N1372" i="6"/>
  <c r="M1372" i="6"/>
  <c r="L1372" i="6"/>
  <c r="K1372" i="6"/>
  <c r="Q1371" i="6"/>
  <c r="P1371" i="6"/>
  <c r="O1371" i="6"/>
  <c r="N1371" i="6"/>
  <c r="M1371" i="6"/>
  <c r="L1371" i="6"/>
  <c r="K1371" i="6"/>
  <c r="Q1370" i="6"/>
  <c r="P1370" i="6"/>
  <c r="O1370" i="6"/>
  <c r="N1370" i="6"/>
  <c r="M1370" i="6"/>
  <c r="L1370" i="6"/>
  <c r="K1370" i="6"/>
  <c r="Q1369" i="6"/>
  <c r="P1369" i="6"/>
  <c r="O1369" i="6"/>
  <c r="N1369" i="6"/>
  <c r="M1369" i="6"/>
  <c r="L1369" i="6"/>
  <c r="K1369" i="6"/>
  <c r="Q1368" i="6"/>
  <c r="P1368" i="6"/>
  <c r="O1368" i="6"/>
  <c r="N1368" i="6"/>
  <c r="M1368" i="6"/>
  <c r="L1368" i="6"/>
  <c r="K1368" i="6"/>
  <c r="Q1367" i="6"/>
  <c r="P1367" i="6"/>
  <c r="O1367" i="6"/>
  <c r="N1367" i="6"/>
  <c r="M1367" i="6"/>
  <c r="L1367" i="6"/>
  <c r="K1367" i="6"/>
  <c r="Q1366" i="6"/>
  <c r="P1366" i="6"/>
  <c r="O1366" i="6"/>
  <c r="N1366" i="6"/>
  <c r="M1366" i="6"/>
  <c r="L1366" i="6"/>
  <c r="K1366" i="6"/>
  <c r="Q1365" i="6"/>
  <c r="P1365" i="6"/>
  <c r="O1365" i="6"/>
  <c r="N1365" i="6"/>
  <c r="M1365" i="6"/>
  <c r="L1365" i="6"/>
  <c r="K1365" i="6"/>
  <c r="Q1364" i="6"/>
  <c r="P1364" i="6"/>
  <c r="O1364" i="6"/>
  <c r="N1364" i="6"/>
  <c r="M1364" i="6"/>
  <c r="L1364" i="6"/>
  <c r="K1364" i="6"/>
  <c r="Q1363" i="6"/>
  <c r="P1363" i="6"/>
  <c r="O1363" i="6"/>
  <c r="N1363" i="6"/>
  <c r="M1363" i="6"/>
  <c r="L1363" i="6"/>
  <c r="K1363" i="6"/>
  <c r="Q1362" i="6"/>
  <c r="P1362" i="6"/>
  <c r="O1362" i="6"/>
  <c r="N1362" i="6"/>
  <c r="M1362" i="6"/>
  <c r="L1362" i="6"/>
  <c r="K1362" i="6"/>
  <c r="Q1361" i="6"/>
  <c r="P1361" i="6"/>
  <c r="O1361" i="6"/>
  <c r="N1361" i="6"/>
  <c r="M1361" i="6"/>
  <c r="L1361" i="6"/>
  <c r="K1361" i="6"/>
  <c r="Q1360" i="6"/>
  <c r="P1360" i="6"/>
  <c r="O1360" i="6"/>
  <c r="N1360" i="6"/>
  <c r="M1360" i="6"/>
  <c r="L1360" i="6"/>
  <c r="K1360" i="6"/>
  <c r="Q1359" i="6"/>
  <c r="P1359" i="6"/>
  <c r="O1359" i="6"/>
  <c r="N1359" i="6"/>
  <c r="M1359" i="6"/>
  <c r="L1359" i="6"/>
  <c r="K1359" i="6"/>
  <c r="Q1358" i="6"/>
  <c r="P1358" i="6"/>
  <c r="O1358" i="6"/>
  <c r="N1358" i="6"/>
  <c r="M1358" i="6"/>
  <c r="L1358" i="6"/>
  <c r="K1358" i="6"/>
  <c r="Q1357" i="6"/>
  <c r="P1357" i="6"/>
  <c r="O1357" i="6"/>
  <c r="N1357" i="6"/>
  <c r="M1357" i="6"/>
  <c r="L1357" i="6"/>
  <c r="K1357" i="6"/>
  <c r="Q1356" i="6"/>
  <c r="P1356" i="6"/>
  <c r="O1356" i="6"/>
  <c r="N1356" i="6"/>
  <c r="M1356" i="6"/>
  <c r="L1356" i="6"/>
  <c r="K1356" i="6"/>
  <c r="Q1355" i="6"/>
  <c r="P1355" i="6"/>
  <c r="O1355" i="6"/>
  <c r="N1355" i="6"/>
  <c r="M1355" i="6"/>
  <c r="L1355" i="6"/>
  <c r="K1355" i="6"/>
  <c r="Q1354" i="6"/>
  <c r="P1354" i="6"/>
  <c r="O1354" i="6"/>
  <c r="N1354" i="6"/>
  <c r="M1354" i="6"/>
  <c r="L1354" i="6"/>
  <c r="K1354" i="6"/>
  <c r="Q1353" i="6"/>
  <c r="P1353" i="6"/>
  <c r="O1353" i="6"/>
  <c r="N1353" i="6"/>
  <c r="M1353" i="6"/>
  <c r="L1353" i="6"/>
  <c r="K1353" i="6"/>
  <c r="Q1352" i="6"/>
  <c r="P1352" i="6"/>
  <c r="O1352" i="6"/>
  <c r="N1352" i="6"/>
  <c r="M1352" i="6"/>
  <c r="L1352" i="6"/>
  <c r="K1352" i="6"/>
  <c r="Q1351" i="6"/>
  <c r="P1351" i="6"/>
  <c r="O1351" i="6"/>
  <c r="N1351" i="6"/>
  <c r="M1351" i="6"/>
  <c r="L1351" i="6"/>
  <c r="K1351" i="6"/>
  <c r="Q1350" i="6"/>
  <c r="P1350" i="6"/>
  <c r="O1350" i="6"/>
  <c r="N1350" i="6"/>
  <c r="M1350" i="6"/>
  <c r="L1350" i="6"/>
  <c r="K1350" i="6"/>
  <c r="Q1349" i="6"/>
  <c r="P1349" i="6"/>
  <c r="O1349" i="6"/>
  <c r="N1349" i="6"/>
  <c r="M1349" i="6"/>
  <c r="L1349" i="6"/>
  <c r="K1349" i="6"/>
  <c r="Q1348" i="6"/>
  <c r="P1348" i="6"/>
  <c r="O1348" i="6"/>
  <c r="N1348" i="6"/>
  <c r="M1348" i="6"/>
  <c r="L1348" i="6"/>
  <c r="K1348" i="6"/>
  <c r="Q1347" i="6"/>
  <c r="P1347" i="6"/>
  <c r="O1347" i="6"/>
  <c r="N1347" i="6"/>
  <c r="M1347" i="6"/>
  <c r="L1347" i="6"/>
  <c r="K1347" i="6"/>
  <c r="Q1346" i="6"/>
  <c r="P1346" i="6"/>
  <c r="O1346" i="6"/>
  <c r="N1346" i="6"/>
  <c r="M1346" i="6"/>
  <c r="L1346" i="6"/>
  <c r="K1346" i="6"/>
  <c r="Q1345" i="6"/>
  <c r="P1345" i="6"/>
  <c r="O1345" i="6"/>
  <c r="N1345" i="6"/>
  <c r="M1345" i="6"/>
  <c r="L1345" i="6"/>
  <c r="K1345" i="6"/>
  <c r="Q1344" i="6"/>
  <c r="P1344" i="6"/>
  <c r="O1344" i="6"/>
  <c r="N1344" i="6"/>
  <c r="M1344" i="6"/>
  <c r="L1344" i="6"/>
  <c r="K1344" i="6"/>
  <c r="Q1343" i="6"/>
  <c r="P1343" i="6"/>
  <c r="O1343" i="6"/>
  <c r="N1343" i="6"/>
  <c r="M1343" i="6"/>
  <c r="L1343" i="6"/>
  <c r="K1343" i="6"/>
  <c r="Q1342" i="6"/>
  <c r="P1342" i="6"/>
  <c r="O1342" i="6"/>
  <c r="N1342" i="6"/>
  <c r="M1342" i="6"/>
  <c r="L1342" i="6"/>
  <c r="K1342" i="6"/>
  <c r="Q1341" i="6"/>
  <c r="P1341" i="6"/>
  <c r="O1341" i="6"/>
  <c r="N1341" i="6"/>
  <c r="M1341" i="6"/>
  <c r="L1341" i="6"/>
  <c r="K1341" i="6"/>
  <c r="Q1340" i="6"/>
  <c r="P1340" i="6"/>
  <c r="O1340" i="6"/>
  <c r="N1340" i="6"/>
  <c r="M1340" i="6"/>
  <c r="L1340" i="6"/>
  <c r="K1340" i="6"/>
  <c r="Q1339" i="6"/>
  <c r="P1339" i="6"/>
  <c r="O1339" i="6"/>
  <c r="N1339" i="6"/>
  <c r="M1339" i="6"/>
  <c r="L1339" i="6"/>
  <c r="K1339" i="6"/>
  <c r="Q1338" i="6"/>
  <c r="P1338" i="6"/>
  <c r="O1338" i="6"/>
  <c r="N1338" i="6"/>
  <c r="M1338" i="6"/>
  <c r="L1338" i="6"/>
  <c r="K1338" i="6"/>
  <c r="Q1337" i="6"/>
  <c r="P1337" i="6"/>
  <c r="O1337" i="6"/>
  <c r="N1337" i="6"/>
  <c r="M1337" i="6"/>
  <c r="L1337" i="6"/>
  <c r="K1337" i="6"/>
  <c r="Q1336" i="6"/>
  <c r="P1336" i="6"/>
  <c r="O1336" i="6"/>
  <c r="N1336" i="6"/>
  <c r="M1336" i="6"/>
  <c r="L1336" i="6"/>
  <c r="K1336" i="6"/>
  <c r="Q1335" i="6"/>
  <c r="P1335" i="6"/>
  <c r="O1335" i="6"/>
  <c r="N1335" i="6"/>
  <c r="M1335" i="6"/>
  <c r="L1335" i="6"/>
  <c r="K1335" i="6"/>
  <c r="Q1334" i="6"/>
  <c r="P1334" i="6"/>
  <c r="O1334" i="6"/>
  <c r="N1334" i="6"/>
  <c r="M1334" i="6"/>
  <c r="L1334" i="6"/>
  <c r="K1334" i="6"/>
  <c r="Q1333" i="6"/>
  <c r="P1333" i="6"/>
  <c r="O1333" i="6"/>
  <c r="N1333" i="6"/>
  <c r="M1333" i="6"/>
  <c r="L1333" i="6"/>
  <c r="K1333" i="6"/>
  <c r="Q1332" i="6"/>
  <c r="P1332" i="6"/>
  <c r="O1332" i="6"/>
  <c r="N1332" i="6"/>
  <c r="M1332" i="6"/>
  <c r="L1332" i="6"/>
  <c r="K1332" i="6"/>
  <c r="Q1331" i="6"/>
  <c r="P1331" i="6"/>
  <c r="O1331" i="6"/>
  <c r="N1331" i="6"/>
  <c r="M1331" i="6"/>
  <c r="L1331" i="6"/>
  <c r="K1331" i="6"/>
  <c r="Q1330" i="6"/>
  <c r="P1330" i="6"/>
  <c r="O1330" i="6"/>
  <c r="N1330" i="6"/>
  <c r="M1330" i="6"/>
  <c r="L1330" i="6"/>
  <c r="K1330" i="6"/>
  <c r="Q1329" i="6"/>
  <c r="P1329" i="6"/>
  <c r="O1329" i="6"/>
  <c r="N1329" i="6"/>
  <c r="M1329" i="6"/>
  <c r="L1329" i="6"/>
  <c r="K1329" i="6"/>
  <c r="Q1328" i="6"/>
  <c r="P1328" i="6"/>
  <c r="O1328" i="6"/>
  <c r="N1328" i="6"/>
  <c r="M1328" i="6"/>
  <c r="L1328" i="6"/>
  <c r="K1328" i="6"/>
  <c r="Q1327" i="6"/>
  <c r="P1327" i="6"/>
  <c r="O1327" i="6"/>
  <c r="N1327" i="6"/>
  <c r="M1327" i="6"/>
  <c r="L1327" i="6"/>
  <c r="K1327" i="6"/>
  <c r="Q1326" i="6"/>
  <c r="P1326" i="6"/>
  <c r="O1326" i="6"/>
  <c r="N1326" i="6"/>
  <c r="M1326" i="6"/>
  <c r="L1326" i="6"/>
  <c r="K1326" i="6"/>
  <c r="Q1325" i="6"/>
  <c r="P1325" i="6"/>
  <c r="O1325" i="6"/>
  <c r="N1325" i="6"/>
  <c r="M1325" i="6"/>
  <c r="L1325" i="6"/>
  <c r="K1325" i="6"/>
  <c r="Q1324" i="6"/>
  <c r="P1324" i="6"/>
  <c r="O1324" i="6"/>
  <c r="N1324" i="6"/>
  <c r="M1324" i="6"/>
  <c r="L1324" i="6"/>
  <c r="K1324" i="6"/>
  <c r="Q1323" i="6"/>
  <c r="P1323" i="6"/>
  <c r="O1323" i="6"/>
  <c r="N1323" i="6"/>
  <c r="M1323" i="6"/>
  <c r="L1323" i="6"/>
  <c r="K1323" i="6"/>
  <c r="Q1322" i="6"/>
  <c r="P1322" i="6"/>
  <c r="O1322" i="6"/>
  <c r="N1322" i="6"/>
  <c r="M1322" i="6"/>
  <c r="L1322" i="6"/>
  <c r="K1322" i="6"/>
  <c r="Q1321" i="6"/>
  <c r="P1321" i="6"/>
  <c r="O1321" i="6"/>
  <c r="N1321" i="6"/>
  <c r="M1321" i="6"/>
  <c r="L1321" i="6"/>
  <c r="K1321" i="6"/>
  <c r="Q1320" i="6"/>
  <c r="P1320" i="6"/>
  <c r="O1320" i="6"/>
  <c r="N1320" i="6"/>
  <c r="M1320" i="6"/>
  <c r="L1320" i="6"/>
  <c r="K1320" i="6"/>
  <c r="Q1319" i="6"/>
  <c r="P1319" i="6"/>
  <c r="O1319" i="6"/>
  <c r="N1319" i="6"/>
  <c r="M1319" i="6"/>
  <c r="L1319" i="6"/>
  <c r="K1319" i="6"/>
  <c r="Q1318" i="6"/>
  <c r="P1318" i="6"/>
  <c r="O1318" i="6"/>
  <c r="N1318" i="6"/>
  <c r="M1318" i="6"/>
  <c r="L1318" i="6"/>
  <c r="K1318" i="6"/>
  <c r="Q1317" i="6"/>
  <c r="P1317" i="6"/>
  <c r="O1317" i="6"/>
  <c r="N1317" i="6"/>
  <c r="M1317" i="6"/>
  <c r="L1317" i="6"/>
  <c r="K1317" i="6"/>
  <c r="Q1316" i="6"/>
  <c r="P1316" i="6"/>
  <c r="O1316" i="6"/>
  <c r="N1316" i="6"/>
  <c r="M1316" i="6"/>
  <c r="L1316" i="6"/>
  <c r="K1316" i="6"/>
  <c r="Q1315" i="6"/>
  <c r="P1315" i="6"/>
  <c r="O1315" i="6"/>
  <c r="N1315" i="6"/>
  <c r="M1315" i="6"/>
  <c r="L1315" i="6"/>
  <c r="K1315" i="6"/>
  <c r="Q1314" i="6"/>
  <c r="P1314" i="6"/>
  <c r="O1314" i="6"/>
  <c r="N1314" i="6"/>
  <c r="M1314" i="6"/>
  <c r="L1314" i="6"/>
  <c r="K1314" i="6"/>
  <c r="Q1313" i="6"/>
  <c r="P1313" i="6"/>
  <c r="O1313" i="6"/>
  <c r="N1313" i="6"/>
  <c r="M1313" i="6"/>
  <c r="L1313" i="6"/>
  <c r="K1313" i="6"/>
  <c r="Q1312" i="6"/>
  <c r="P1312" i="6"/>
  <c r="O1312" i="6"/>
  <c r="N1312" i="6"/>
  <c r="M1312" i="6"/>
  <c r="L1312" i="6"/>
  <c r="K1312" i="6"/>
  <c r="Q1311" i="6"/>
  <c r="P1311" i="6"/>
  <c r="O1311" i="6"/>
  <c r="N1311" i="6"/>
  <c r="M1311" i="6"/>
  <c r="L1311" i="6"/>
  <c r="K1311" i="6"/>
  <c r="Q1310" i="6"/>
  <c r="P1310" i="6"/>
  <c r="O1310" i="6"/>
  <c r="N1310" i="6"/>
  <c r="M1310" i="6"/>
  <c r="L1310" i="6"/>
  <c r="K1310" i="6"/>
  <c r="Q1309" i="6"/>
  <c r="P1309" i="6"/>
  <c r="O1309" i="6"/>
  <c r="N1309" i="6"/>
  <c r="M1309" i="6"/>
  <c r="L1309" i="6"/>
  <c r="K1309" i="6"/>
  <c r="Q1308" i="6"/>
  <c r="P1308" i="6"/>
  <c r="O1308" i="6"/>
  <c r="N1308" i="6"/>
  <c r="M1308" i="6"/>
  <c r="L1308" i="6"/>
  <c r="K1308" i="6"/>
  <c r="Q1307" i="6"/>
  <c r="P1307" i="6"/>
  <c r="O1307" i="6"/>
  <c r="N1307" i="6"/>
  <c r="M1307" i="6"/>
  <c r="L1307" i="6"/>
  <c r="K1307" i="6"/>
  <c r="Q1306" i="6"/>
  <c r="P1306" i="6"/>
  <c r="O1306" i="6"/>
  <c r="N1306" i="6"/>
  <c r="M1306" i="6"/>
  <c r="L1306" i="6"/>
  <c r="K1306" i="6"/>
  <c r="Q1305" i="6"/>
  <c r="P1305" i="6"/>
  <c r="O1305" i="6"/>
  <c r="N1305" i="6"/>
  <c r="M1305" i="6"/>
  <c r="L1305" i="6"/>
  <c r="K1305" i="6"/>
  <c r="Q1304" i="6"/>
  <c r="P1304" i="6"/>
  <c r="O1304" i="6"/>
  <c r="N1304" i="6"/>
  <c r="M1304" i="6"/>
  <c r="L1304" i="6"/>
  <c r="K1304" i="6"/>
  <c r="Q1303" i="6"/>
  <c r="P1303" i="6"/>
  <c r="O1303" i="6"/>
  <c r="N1303" i="6"/>
  <c r="M1303" i="6"/>
  <c r="L1303" i="6"/>
  <c r="K1303" i="6"/>
  <c r="Q1302" i="6"/>
  <c r="P1302" i="6"/>
  <c r="O1302" i="6"/>
  <c r="N1302" i="6"/>
  <c r="M1302" i="6"/>
  <c r="L1302" i="6"/>
  <c r="K1302" i="6"/>
  <c r="Q1301" i="6"/>
  <c r="P1301" i="6"/>
  <c r="O1301" i="6"/>
  <c r="N1301" i="6"/>
  <c r="M1301" i="6"/>
  <c r="L1301" i="6"/>
  <c r="K1301" i="6"/>
  <c r="Q1300" i="6"/>
  <c r="P1300" i="6"/>
  <c r="O1300" i="6"/>
  <c r="N1300" i="6"/>
  <c r="M1300" i="6"/>
  <c r="L1300" i="6"/>
  <c r="K1300" i="6"/>
  <c r="Q1299" i="6"/>
  <c r="P1299" i="6"/>
  <c r="O1299" i="6"/>
  <c r="N1299" i="6"/>
  <c r="M1299" i="6"/>
  <c r="L1299" i="6"/>
  <c r="K1299" i="6"/>
  <c r="Q1298" i="6"/>
  <c r="P1298" i="6"/>
  <c r="O1298" i="6"/>
  <c r="N1298" i="6"/>
  <c r="M1298" i="6"/>
  <c r="L1298" i="6"/>
  <c r="K1298" i="6"/>
  <c r="Q1297" i="6"/>
  <c r="P1297" i="6"/>
  <c r="O1297" i="6"/>
  <c r="N1297" i="6"/>
  <c r="M1297" i="6"/>
  <c r="L1297" i="6"/>
  <c r="K1297" i="6"/>
  <c r="Q1296" i="6"/>
  <c r="P1296" i="6"/>
  <c r="O1296" i="6"/>
  <c r="N1296" i="6"/>
  <c r="M1296" i="6"/>
  <c r="L1296" i="6"/>
  <c r="K1296" i="6"/>
  <c r="Q1295" i="6"/>
  <c r="P1295" i="6"/>
  <c r="O1295" i="6"/>
  <c r="N1295" i="6"/>
  <c r="M1295" i="6"/>
  <c r="L1295" i="6"/>
  <c r="K1295" i="6"/>
  <c r="Q1294" i="6"/>
  <c r="P1294" i="6"/>
  <c r="O1294" i="6"/>
  <c r="N1294" i="6"/>
  <c r="M1294" i="6"/>
  <c r="L1294" i="6"/>
  <c r="K1294" i="6"/>
  <c r="Q1293" i="6"/>
  <c r="P1293" i="6"/>
  <c r="O1293" i="6"/>
  <c r="N1293" i="6"/>
  <c r="M1293" i="6"/>
  <c r="L1293" i="6"/>
  <c r="K1293" i="6"/>
  <c r="Q1292" i="6"/>
  <c r="P1292" i="6"/>
  <c r="O1292" i="6"/>
  <c r="N1292" i="6"/>
  <c r="M1292" i="6"/>
  <c r="L1292" i="6"/>
  <c r="K1292" i="6"/>
  <c r="Q1291" i="6"/>
  <c r="P1291" i="6"/>
  <c r="O1291" i="6"/>
  <c r="N1291" i="6"/>
  <c r="M1291" i="6"/>
  <c r="L1291" i="6"/>
  <c r="K1291" i="6"/>
  <c r="Q1290" i="6"/>
  <c r="P1290" i="6"/>
  <c r="O1290" i="6"/>
  <c r="N1290" i="6"/>
  <c r="M1290" i="6"/>
  <c r="L1290" i="6"/>
  <c r="K1290" i="6"/>
  <c r="Q1289" i="6"/>
  <c r="P1289" i="6"/>
  <c r="O1289" i="6"/>
  <c r="N1289" i="6"/>
  <c r="M1289" i="6"/>
  <c r="L1289" i="6"/>
  <c r="K1289" i="6"/>
  <c r="Q1288" i="6"/>
  <c r="P1288" i="6"/>
  <c r="O1288" i="6"/>
  <c r="N1288" i="6"/>
  <c r="M1288" i="6"/>
  <c r="L1288" i="6"/>
  <c r="K1288" i="6"/>
  <c r="Q1287" i="6"/>
  <c r="P1287" i="6"/>
  <c r="O1287" i="6"/>
  <c r="N1287" i="6"/>
  <c r="M1287" i="6"/>
  <c r="L1287" i="6"/>
  <c r="K1287" i="6"/>
  <c r="Q1286" i="6"/>
  <c r="P1286" i="6"/>
  <c r="O1286" i="6"/>
  <c r="N1286" i="6"/>
  <c r="M1286" i="6"/>
  <c r="L1286" i="6"/>
  <c r="K1286" i="6"/>
  <c r="Q1285" i="6"/>
  <c r="P1285" i="6"/>
  <c r="O1285" i="6"/>
  <c r="N1285" i="6"/>
  <c r="M1285" i="6"/>
  <c r="L1285" i="6"/>
  <c r="K1285" i="6"/>
  <c r="Q1284" i="6"/>
  <c r="P1284" i="6"/>
  <c r="O1284" i="6"/>
  <c r="N1284" i="6"/>
  <c r="M1284" i="6"/>
  <c r="L1284" i="6"/>
  <c r="K1284" i="6"/>
  <c r="Q1283" i="6"/>
  <c r="P1283" i="6"/>
  <c r="O1283" i="6"/>
  <c r="N1283" i="6"/>
  <c r="M1283" i="6"/>
  <c r="L1283" i="6"/>
  <c r="K1283" i="6"/>
  <c r="Q1282" i="6"/>
  <c r="P1282" i="6"/>
  <c r="O1282" i="6"/>
  <c r="N1282" i="6"/>
  <c r="M1282" i="6"/>
  <c r="L1282" i="6"/>
  <c r="K1282" i="6"/>
  <c r="Q1281" i="6"/>
  <c r="P1281" i="6"/>
  <c r="O1281" i="6"/>
  <c r="N1281" i="6"/>
  <c r="M1281" i="6"/>
  <c r="L1281" i="6"/>
  <c r="K1281" i="6"/>
  <c r="Q1280" i="6"/>
  <c r="P1280" i="6"/>
  <c r="O1280" i="6"/>
  <c r="N1280" i="6"/>
  <c r="M1280" i="6"/>
  <c r="L1280" i="6"/>
  <c r="K1280" i="6"/>
  <c r="Q1279" i="6"/>
  <c r="P1279" i="6"/>
  <c r="O1279" i="6"/>
  <c r="N1279" i="6"/>
  <c r="M1279" i="6"/>
  <c r="L1279" i="6"/>
  <c r="K1279" i="6"/>
  <c r="Q1278" i="6"/>
  <c r="P1278" i="6"/>
  <c r="O1278" i="6"/>
  <c r="N1278" i="6"/>
  <c r="M1278" i="6"/>
  <c r="L1278" i="6"/>
  <c r="K1278" i="6"/>
  <c r="Q1277" i="6"/>
  <c r="P1277" i="6"/>
  <c r="O1277" i="6"/>
  <c r="N1277" i="6"/>
  <c r="M1277" i="6"/>
  <c r="L1277" i="6"/>
  <c r="K1277" i="6"/>
  <c r="Q1276" i="6"/>
  <c r="P1276" i="6"/>
  <c r="O1276" i="6"/>
  <c r="N1276" i="6"/>
  <c r="M1276" i="6"/>
  <c r="L1276" i="6"/>
  <c r="K1276" i="6"/>
  <c r="Q1275" i="6"/>
  <c r="P1275" i="6"/>
  <c r="O1275" i="6"/>
  <c r="N1275" i="6"/>
  <c r="M1275" i="6"/>
  <c r="L1275" i="6"/>
  <c r="K1275" i="6"/>
  <c r="Q1274" i="6"/>
  <c r="P1274" i="6"/>
  <c r="O1274" i="6"/>
  <c r="N1274" i="6"/>
  <c r="M1274" i="6"/>
  <c r="L1274" i="6"/>
  <c r="K1274" i="6"/>
  <c r="Q1273" i="6"/>
  <c r="P1273" i="6"/>
  <c r="O1273" i="6"/>
  <c r="N1273" i="6"/>
  <c r="M1273" i="6"/>
  <c r="L1273" i="6"/>
  <c r="K1273" i="6"/>
  <c r="Q1272" i="6"/>
  <c r="P1272" i="6"/>
  <c r="O1272" i="6"/>
  <c r="N1272" i="6"/>
  <c r="M1272" i="6"/>
  <c r="L1272" i="6"/>
  <c r="K1272" i="6"/>
  <c r="Q1271" i="6"/>
  <c r="P1271" i="6"/>
  <c r="O1271" i="6"/>
  <c r="N1271" i="6"/>
  <c r="M1271" i="6"/>
  <c r="L1271" i="6"/>
  <c r="K1271" i="6"/>
  <c r="Q1270" i="6"/>
  <c r="P1270" i="6"/>
  <c r="O1270" i="6"/>
  <c r="N1270" i="6"/>
  <c r="M1270" i="6"/>
  <c r="L1270" i="6"/>
  <c r="K1270" i="6"/>
  <c r="Q1269" i="6"/>
  <c r="P1269" i="6"/>
  <c r="O1269" i="6"/>
  <c r="N1269" i="6"/>
  <c r="M1269" i="6"/>
  <c r="L1269" i="6"/>
  <c r="K1269" i="6"/>
  <c r="Q1268" i="6"/>
  <c r="P1268" i="6"/>
  <c r="O1268" i="6"/>
  <c r="N1268" i="6"/>
  <c r="M1268" i="6"/>
  <c r="L1268" i="6"/>
  <c r="K1268" i="6"/>
  <c r="Q1267" i="6"/>
  <c r="P1267" i="6"/>
  <c r="O1267" i="6"/>
  <c r="N1267" i="6"/>
  <c r="M1267" i="6"/>
  <c r="L1267" i="6"/>
  <c r="K1267" i="6"/>
  <c r="Q1266" i="6"/>
  <c r="P1266" i="6"/>
  <c r="O1266" i="6"/>
  <c r="N1266" i="6"/>
  <c r="M1266" i="6"/>
  <c r="L1266" i="6"/>
  <c r="K1266" i="6"/>
  <c r="Q1265" i="6"/>
  <c r="P1265" i="6"/>
  <c r="O1265" i="6"/>
  <c r="N1265" i="6"/>
  <c r="M1265" i="6"/>
  <c r="L1265" i="6"/>
  <c r="K1265" i="6"/>
  <c r="Q1264" i="6"/>
  <c r="P1264" i="6"/>
  <c r="O1264" i="6"/>
  <c r="N1264" i="6"/>
  <c r="M1264" i="6"/>
  <c r="L1264" i="6"/>
  <c r="K1264" i="6"/>
  <c r="Q1263" i="6"/>
  <c r="P1263" i="6"/>
  <c r="O1263" i="6"/>
  <c r="N1263" i="6"/>
  <c r="M1263" i="6"/>
  <c r="L1263" i="6"/>
  <c r="K1263" i="6"/>
  <c r="Q1262" i="6"/>
  <c r="P1262" i="6"/>
  <c r="O1262" i="6"/>
  <c r="N1262" i="6"/>
  <c r="M1262" i="6"/>
  <c r="L1262" i="6"/>
  <c r="K1262" i="6"/>
  <c r="Q1261" i="6"/>
  <c r="P1261" i="6"/>
  <c r="O1261" i="6"/>
  <c r="N1261" i="6"/>
  <c r="M1261" i="6"/>
  <c r="L1261" i="6"/>
  <c r="K1261" i="6"/>
  <c r="Q1260" i="6"/>
  <c r="P1260" i="6"/>
  <c r="O1260" i="6"/>
  <c r="N1260" i="6"/>
  <c r="M1260" i="6"/>
  <c r="L1260" i="6"/>
  <c r="K1260" i="6"/>
  <c r="Q1259" i="6"/>
  <c r="P1259" i="6"/>
  <c r="O1259" i="6"/>
  <c r="N1259" i="6"/>
  <c r="M1259" i="6"/>
  <c r="L1259" i="6"/>
  <c r="K1259" i="6"/>
  <c r="Q1258" i="6"/>
  <c r="P1258" i="6"/>
  <c r="O1258" i="6"/>
  <c r="N1258" i="6"/>
  <c r="M1258" i="6"/>
  <c r="L1258" i="6"/>
  <c r="K1258" i="6"/>
  <c r="Q1257" i="6"/>
  <c r="P1257" i="6"/>
  <c r="O1257" i="6"/>
  <c r="N1257" i="6"/>
  <c r="M1257" i="6"/>
  <c r="L1257" i="6"/>
  <c r="K1257" i="6"/>
  <c r="Q1256" i="6"/>
  <c r="P1256" i="6"/>
  <c r="O1256" i="6"/>
  <c r="N1256" i="6"/>
  <c r="M1256" i="6"/>
  <c r="L1256" i="6"/>
  <c r="K1256" i="6"/>
  <c r="Q1255" i="6"/>
  <c r="P1255" i="6"/>
  <c r="O1255" i="6"/>
  <c r="N1255" i="6"/>
  <c r="M1255" i="6"/>
  <c r="L1255" i="6"/>
  <c r="K1255" i="6"/>
  <c r="Q1254" i="6"/>
  <c r="P1254" i="6"/>
  <c r="O1254" i="6"/>
  <c r="N1254" i="6"/>
  <c r="M1254" i="6"/>
  <c r="L1254" i="6"/>
  <c r="K1254" i="6"/>
  <c r="Q1253" i="6"/>
  <c r="P1253" i="6"/>
  <c r="O1253" i="6"/>
  <c r="N1253" i="6"/>
  <c r="M1253" i="6"/>
  <c r="L1253" i="6"/>
  <c r="K1253" i="6"/>
  <c r="Q1252" i="6"/>
  <c r="P1252" i="6"/>
  <c r="O1252" i="6"/>
  <c r="N1252" i="6"/>
  <c r="M1252" i="6"/>
  <c r="L1252" i="6"/>
  <c r="K1252" i="6"/>
  <c r="Q1251" i="6"/>
  <c r="P1251" i="6"/>
  <c r="O1251" i="6"/>
  <c r="N1251" i="6"/>
  <c r="M1251" i="6"/>
  <c r="L1251" i="6"/>
  <c r="K1251" i="6"/>
  <c r="Q1250" i="6"/>
  <c r="P1250" i="6"/>
  <c r="O1250" i="6"/>
  <c r="N1250" i="6"/>
  <c r="M1250" i="6"/>
  <c r="L1250" i="6"/>
  <c r="K1250" i="6"/>
  <c r="Q1249" i="6"/>
  <c r="P1249" i="6"/>
  <c r="O1249" i="6"/>
  <c r="N1249" i="6"/>
  <c r="M1249" i="6"/>
  <c r="L1249" i="6"/>
  <c r="K1249" i="6"/>
  <c r="Q1248" i="6"/>
  <c r="P1248" i="6"/>
  <c r="O1248" i="6"/>
  <c r="N1248" i="6"/>
  <c r="M1248" i="6"/>
  <c r="L1248" i="6"/>
  <c r="K1248" i="6"/>
  <c r="Q1247" i="6"/>
  <c r="P1247" i="6"/>
  <c r="O1247" i="6"/>
  <c r="N1247" i="6"/>
  <c r="M1247" i="6"/>
  <c r="L1247" i="6"/>
  <c r="K1247" i="6"/>
  <c r="Q1246" i="6"/>
  <c r="P1246" i="6"/>
  <c r="O1246" i="6"/>
  <c r="N1246" i="6"/>
  <c r="M1246" i="6"/>
  <c r="L1246" i="6"/>
  <c r="K1246" i="6"/>
  <c r="Q1245" i="6"/>
  <c r="P1245" i="6"/>
  <c r="O1245" i="6"/>
  <c r="N1245" i="6"/>
  <c r="M1245" i="6"/>
  <c r="L1245" i="6"/>
  <c r="K1245" i="6"/>
  <c r="Q1244" i="6"/>
  <c r="P1244" i="6"/>
  <c r="O1244" i="6"/>
  <c r="N1244" i="6"/>
  <c r="M1244" i="6"/>
  <c r="L1244" i="6"/>
  <c r="K1244" i="6"/>
  <c r="Q1243" i="6"/>
  <c r="P1243" i="6"/>
  <c r="O1243" i="6"/>
  <c r="N1243" i="6"/>
  <c r="M1243" i="6"/>
  <c r="L1243" i="6"/>
  <c r="K1243" i="6"/>
  <c r="Q1242" i="6"/>
  <c r="P1242" i="6"/>
  <c r="O1242" i="6"/>
  <c r="N1242" i="6"/>
  <c r="M1242" i="6"/>
  <c r="L1242" i="6"/>
  <c r="K1242" i="6"/>
  <c r="Q1241" i="6"/>
  <c r="P1241" i="6"/>
  <c r="O1241" i="6"/>
  <c r="N1241" i="6"/>
  <c r="M1241" i="6"/>
  <c r="L1241" i="6"/>
  <c r="K1241" i="6"/>
  <c r="Q1240" i="6"/>
  <c r="P1240" i="6"/>
  <c r="O1240" i="6"/>
  <c r="N1240" i="6"/>
  <c r="M1240" i="6"/>
  <c r="L1240" i="6"/>
  <c r="K1240" i="6"/>
  <c r="Q1239" i="6"/>
  <c r="P1239" i="6"/>
  <c r="O1239" i="6"/>
  <c r="N1239" i="6"/>
  <c r="M1239" i="6"/>
  <c r="L1239" i="6"/>
  <c r="K1239" i="6"/>
  <c r="Q1238" i="6"/>
  <c r="P1238" i="6"/>
  <c r="O1238" i="6"/>
  <c r="N1238" i="6"/>
  <c r="M1238" i="6"/>
  <c r="L1238" i="6"/>
  <c r="K1238" i="6"/>
  <c r="Q1237" i="6"/>
  <c r="P1237" i="6"/>
  <c r="O1237" i="6"/>
  <c r="N1237" i="6"/>
  <c r="M1237" i="6"/>
  <c r="L1237" i="6"/>
  <c r="K1237" i="6"/>
  <c r="Q1236" i="6"/>
  <c r="P1236" i="6"/>
  <c r="O1236" i="6"/>
  <c r="N1236" i="6"/>
  <c r="M1236" i="6"/>
  <c r="L1236" i="6"/>
  <c r="K1236" i="6"/>
  <c r="Q1235" i="6"/>
  <c r="P1235" i="6"/>
  <c r="O1235" i="6"/>
  <c r="N1235" i="6"/>
  <c r="M1235" i="6"/>
  <c r="L1235" i="6"/>
  <c r="K1235" i="6"/>
  <c r="Q1234" i="6"/>
  <c r="P1234" i="6"/>
  <c r="O1234" i="6"/>
  <c r="N1234" i="6"/>
  <c r="M1234" i="6"/>
  <c r="L1234" i="6"/>
  <c r="K1234" i="6"/>
  <c r="Q1233" i="6"/>
  <c r="P1233" i="6"/>
  <c r="O1233" i="6"/>
  <c r="N1233" i="6"/>
  <c r="M1233" i="6"/>
  <c r="L1233" i="6"/>
  <c r="K1233" i="6"/>
  <c r="Q1232" i="6"/>
  <c r="P1232" i="6"/>
  <c r="O1232" i="6"/>
  <c r="N1232" i="6"/>
  <c r="M1232" i="6"/>
  <c r="L1232" i="6"/>
  <c r="K1232" i="6"/>
  <c r="Q1231" i="6"/>
  <c r="P1231" i="6"/>
  <c r="O1231" i="6"/>
  <c r="N1231" i="6"/>
  <c r="M1231" i="6"/>
  <c r="L1231" i="6"/>
  <c r="K1231" i="6"/>
  <c r="Q1230" i="6"/>
  <c r="P1230" i="6"/>
  <c r="O1230" i="6"/>
  <c r="N1230" i="6"/>
  <c r="M1230" i="6"/>
  <c r="L1230" i="6"/>
  <c r="K1230" i="6"/>
  <c r="Q1229" i="6"/>
  <c r="P1229" i="6"/>
  <c r="O1229" i="6"/>
  <c r="N1229" i="6"/>
  <c r="M1229" i="6"/>
  <c r="L1229" i="6"/>
  <c r="K1229" i="6"/>
  <c r="Q1228" i="6"/>
  <c r="P1228" i="6"/>
  <c r="O1228" i="6"/>
  <c r="N1228" i="6"/>
  <c r="M1228" i="6"/>
  <c r="L1228" i="6"/>
  <c r="K1228" i="6"/>
  <c r="Q1227" i="6"/>
  <c r="P1227" i="6"/>
  <c r="O1227" i="6"/>
  <c r="N1227" i="6"/>
  <c r="M1227" i="6"/>
  <c r="L1227" i="6"/>
  <c r="K1227" i="6"/>
  <c r="Q1226" i="6"/>
  <c r="P1226" i="6"/>
  <c r="O1226" i="6"/>
  <c r="N1226" i="6"/>
  <c r="M1226" i="6"/>
  <c r="L1226" i="6"/>
  <c r="K1226" i="6"/>
  <c r="Q1225" i="6"/>
  <c r="P1225" i="6"/>
  <c r="O1225" i="6"/>
  <c r="N1225" i="6"/>
  <c r="M1225" i="6"/>
  <c r="L1225" i="6"/>
  <c r="K1225" i="6"/>
  <c r="Q1224" i="6"/>
  <c r="P1224" i="6"/>
  <c r="O1224" i="6"/>
  <c r="N1224" i="6"/>
  <c r="M1224" i="6"/>
  <c r="L1224" i="6"/>
  <c r="K1224" i="6"/>
  <c r="Q1223" i="6"/>
  <c r="P1223" i="6"/>
  <c r="O1223" i="6"/>
  <c r="N1223" i="6"/>
  <c r="M1223" i="6"/>
  <c r="L1223" i="6"/>
  <c r="K1223" i="6"/>
  <c r="Q1222" i="6"/>
  <c r="P1222" i="6"/>
  <c r="O1222" i="6"/>
  <c r="N1222" i="6"/>
  <c r="M1222" i="6"/>
  <c r="L1222" i="6"/>
  <c r="K1222" i="6"/>
  <c r="Q1221" i="6"/>
  <c r="P1221" i="6"/>
  <c r="O1221" i="6"/>
  <c r="N1221" i="6"/>
  <c r="M1221" i="6"/>
  <c r="L1221" i="6"/>
  <c r="K1221" i="6"/>
  <c r="Q1220" i="6"/>
  <c r="P1220" i="6"/>
  <c r="O1220" i="6"/>
  <c r="N1220" i="6"/>
  <c r="M1220" i="6"/>
  <c r="L1220" i="6"/>
  <c r="K1220" i="6"/>
  <c r="Q1219" i="6"/>
  <c r="P1219" i="6"/>
  <c r="O1219" i="6"/>
  <c r="N1219" i="6"/>
  <c r="M1219" i="6"/>
  <c r="L1219" i="6"/>
  <c r="K1219" i="6"/>
  <c r="Q1218" i="6"/>
  <c r="P1218" i="6"/>
  <c r="O1218" i="6"/>
  <c r="N1218" i="6"/>
  <c r="M1218" i="6"/>
  <c r="L1218" i="6"/>
  <c r="K1218" i="6"/>
  <c r="Q1217" i="6"/>
  <c r="P1217" i="6"/>
  <c r="O1217" i="6"/>
  <c r="N1217" i="6"/>
  <c r="M1217" i="6"/>
  <c r="L1217" i="6"/>
  <c r="K1217" i="6"/>
  <c r="Q1216" i="6"/>
  <c r="P1216" i="6"/>
  <c r="O1216" i="6"/>
  <c r="N1216" i="6"/>
  <c r="M1216" i="6"/>
  <c r="L1216" i="6"/>
  <c r="K1216" i="6"/>
  <c r="Q1215" i="6"/>
  <c r="P1215" i="6"/>
  <c r="O1215" i="6"/>
  <c r="N1215" i="6"/>
  <c r="M1215" i="6"/>
  <c r="L1215" i="6"/>
  <c r="K1215" i="6"/>
  <c r="Q1214" i="6"/>
  <c r="P1214" i="6"/>
  <c r="O1214" i="6"/>
  <c r="N1214" i="6"/>
  <c r="M1214" i="6"/>
  <c r="L1214" i="6"/>
  <c r="K1214" i="6"/>
  <c r="Q1213" i="6"/>
  <c r="P1213" i="6"/>
  <c r="O1213" i="6"/>
  <c r="N1213" i="6"/>
  <c r="M1213" i="6"/>
  <c r="L1213" i="6"/>
  <c r="K1213" i="6"/>
  <c r="Q1212" i="6"/>
  <c r="P1212" i="6"/>
  <c r="O1212" i="6"/>
  <c r="N1212" i="6"/>
  <c r="M1212" i="6"/>
  <c r="L1212" i="6"/>
  <c r="K1212" i="6"/>
  <c r="Q1211" i="6"/>
  <c r="P1211" i="6"/>
  <c r="O1211" i="6"/>
  <c r="N1211" i="6"/>
  <c r="M1211" i="6"/>
  <c r="L1211" i="6"/>
  <c r="K1211" i="6"/>
  <c r="Q1210" i="6"/>
  <c r="P1210" i="6"/>
  <c r="O1210" i="6"/>
  <c r="N1210" i="6"/>
  <c r="M1210" i="6"/>
  <c r="L1210" i="6"/>
  <c r="K1210" i="6"/>
  <c r="Q1209" i="6"/>
  <c r="P1209" i="6"/>
  <c r="O1209" i="6"/>
  <c r="N1209" i="6"/>
  <c r="M1209" i="6"/>
  <c r="L1209" i="6"/>
  <c r="K1209" i="6"/>
  <c r="Q1208" i="6"/>
  <c r="P1208" i="6"/>
  <c r="O1208" i="6"/>
  <c r="N1208" i="6"/>
  <c r="M1208" i="6"/>
  <c r="L1208" i="6"/>
  <c r="K1208" i="6"/>
  <c r="Q1207" i="6"/>
  <c r="P1207" i="6"/>
  <c r="O1207" i="6"/>
  <c r="N1207" i="6"/>
  <c r="M1207" i="6"/>
  <c r="L1207" i="6"/>
  <c r="K1207" i="6"/>
  <c r="Q1206" i="6"/>
  <c r="P1206" i="6"/>
  <c r="O1206" i="6"/>
  <c r="N1206" i="6"/>
  <c r="M1206" i="6"/>
  <c r="L1206" i="6"/>
  <c r="K1206" i="6"/>
  <c r="Q1205" i="6"/>
  <c r="P1205" i="6"/>
  <c r="O1205" i="6"/>
  <c r="N1205" i="6"/>
  <c r="M1205" i="6"/>
  <c r="L1205" i="6"/>
  <c r="K1205" i="6"/>
  <c r="Q1204" i="6"/>
  <c r="P1204" i="6"/>
  <c r="O1204" i="6"/>
  <c r="N1204" i="6"/>
  <c r="M1204" i="6"/>
  <c r="L1204" i="6"/>
  <c r="K1204" i="6"/>
  <c r="Q1203" i="6"/>
  <c r="P1203" i="6"/>
  <c r="O1203" i="6"/>
  <c r="N1203" i="6"/>
  <c r="M1203" i="6"/>
  <c r="L1203" i="6"/>
  <c r="K1203" i="6"/>
  <c r="Q1202" i="6"/>
  <c r="P1202" i="6"/>
  <c r="O1202" i="6"/>
  <c r="N1202" i="6"/>
  <c r="M1202" i="6"/>
  <c r="L1202" i="6"/>
  <c r="K1202" i="6"/>
  <c r="Q1201" i="6"/>
  <c r="P1201" i="6"/>
  <c r="O1201" i="6"/>
  <c r="N1201" i="6"/>
  <c r="M1201" i="6"/>
  <c r="L1201" i="6"/>
  <c r="K1201" i="6"/>
  <c r="Q1200" i="6"/>
  <c r="P1200" i="6"/>
  <c r="O1200" i="6"/>
  <c r="N1200" i="6"/>
  <c r="M1200" i="6"/>
  <c r="L1200" i="6"/>
  <c r="K1200" i="6"/>
  <c r="Q1199" i="6"/>
  <c r="P1199" i="6"/>
  <c r="O1199" i="6"/>
  <c r="N1199" i="6"/>
  <c r="M1199" i="6"/>
  <c r="L1199" i="6"/>
  <c r="K1199" i="6"/>
  <c r="Q1198" i="6"/>
  <c r="P1198" i="6"/>
  <c r="O1198" i="6"/>
  <c r="N1198" i="6"/>
  <c r="M1198" i="6"/>
  <c r="L1198" i="6"/>
  <c r="K1198" i="6"/>
  <c r="Q1197" i="6"/>
  <c r="P1197" i="6"/>
  <c r="O1197" i="6"/>
  <c r="N1197" i="6"/>
  <c r="M1197" i="6"/>
  <c r="L1197" i="6"/>
  <c r="K1197" i="6"/>
  <c r="Q1196" i="6"/>
  <c r="P1196" i="6"/>
  <c r="O1196" i="6"/>
  <c r="N1196" i="6"/>
  <c r="M1196" i="6"/>
  <c r="L1196" i="6"/>
  <c r="K1196" i="6"/>
  <c r="Q1195" i="6"/>
  <c r="P1195" i="6"/>
  <c r="O1195" i="6"/>
  <c r="N1195" i="6"/>
  <c r="M1195" i="6"/>
  <c r="L1195" i="6"/>
  <c r="K1195" i="6"/>
  <c r="Q1194" i="6"/>
  <c r="P1194" i="6"/>
  <c r="O1194" i="6"/>
  <c r="N1194" i="6"/>
  <c r="M1194" i="6"/>
  <c r="L1194" i="6"/>
  <c r="K1194" i="6"/>
  <c r="Q1193" i="6"/>
  <c r="P1193" i="6"/>
  <c r="O1193" i="6"/>
  <c r="N1193" i="6"/>
  <c r="M1193" i="6"/>
  <c r="L1193" i="6"/>
  <c r="K1193" i="6"/>
  <c r="Q1192" i="6"/>
  <c r="P1192" i="6"/>
  <c r="O1192" i="6"/>
  <c r="N1192" i="6"/>
  <c r="M1192" i="6"/>
  <c r="L1192" i="6"/>
  <c r="K1192" i="6"/>
  <c r="Q1191" i="6"/>
  <c r="P1191" i="6"/>
  <c r="O1191" i="6"/>
  <c r="N1191" i="6"/>
  <c r="M1191" i="6"/>
  <c r="L1191" i="6"/>
  <c r="K1191" i="6"/>
  <c r="Q1190" i="6"/>
  <c r="P1190" i="6"/>
  <c r="O1190" i="6"/>
  <c r="N1190" i="6"/>
  <c r="M1190" i="6"/>
  <c r="L1190" i="6"/>
  <c r="K1190" i="6"/>
  <c r="Q1189" i="6"/>
  <c r="P1189" i="6"/>
  <c r="O1189" i="6"/>
  <c r="N1189" i="6"/>
  <c r="M1189" i="6"/>
  <c r="L1189" i="6"/>
  <c r="K1189" i="6"/>
  <c r="Q1188" i="6"/>
  <c r="P1188" i="6"/>
  <c r="O1188" i="6"/>
  <c r="N1188" i="6"/>
  <c r="M1188" i="6"/>
  <c r="L1188" i="6"/>
  <c r="K1188" i="6"/>
  <c r="Q1187" i="6"/>
  <c r="P1187" i="6"/>
  <c r="O1187" i="6"/>
  <c r="N1187" i="6"/>
  <c r="M1187" i="6"/>
  <c r="L1187" i="6"/>
  <c r="K1187" i="6"/>
  <c r="Q1186" i="6"/>
  <c r="P1186" i="6"/>
  <c r="O1186" i="6"/>
  <c r="N1186" i="6"/>
  <c r="M1186" i="6"/>
  <c r="L1186" i="6"/>
  <c r="K1186" i="6"/>
  <c r="Q1185" i="6"/>
  <c r="P1185" i="6"/>
  <c r="O1185" i="6"/>
  <c r="N1185" i="6"/>
  <c r="M1185" i="6"/>
  <c r="L1185" i="6"/>
  <c r="K1185" i="6"/>
  <c r="Q1184" i="6"/>
  <c r="P1184" i="6"/>
  <c r="O1184" i="6"/>
  <c r="N1184" i="6"/>
  <c r="M1184" i="6"/>
  <c r="L1184" i="6"/>
  <c r="K1184" i="6"/>
  <c r="Q1183" i="6"/>
  <c r="P1183" i="6"/>
  <c r="O1183" i="6"/>
  <c r="N1183" i="6"/>
  <c r="M1183" i="6"/>
  <c r="L1183" i="6"/>
  <c r="K1183" i="6"/>
  <c r="Q1182" i="6"/>
  <c r="P1182" i="6"/>
  <c r="O1182" i="6"/>
  <c r="N1182" i="6"/>
  <c r="M1182" i="6"/>
  <c r="L1182" i="6"/>
  <c r="K1182" i="6"/>
  <c r="Q1181" i="6"/>
  <c r="P1181" i="6"/>
  <c r="O1181" i="6"/>
  <c r="N1181" i="6"/>
  <c r="M1181" i="6"/>
  <c r="L1181" i="6"/>
  <c r="K1181" i="6"/>
  <c r="Q1180" i="6"/>
  <c r="P1180" i="6"/>
  <c r="O1180" i="6"/>
  <c r="N1180" i="6"/>
  <c r="M1180" i="6"/>
  <c r="L1180" i="6"/>
  <c r="K1180" i="6"/>
  <c r="Q1179" i="6"/>
  <c r="P1179" i="6"/>
  <c r="O1179" i="6"/>
  <c r="N1179" i="6"/>
  <c r="M1179" i="6"/>
  <c r="L1179" i="6"/>
  <c r="K1179" i="6"/>
  <c r="Q1178" i="6"/>
  <c r="P1178" i="6"/>
  <c r="O1178" i="6"/>
  <c r="N1178" i="6"/>
  <c r="M1178" i="6"/>
  <c r="L1178" i="6"/>
  <c r="K1178" i="6"/>
  <c r="Q1177" i="6"/>
  <c r="P1177" i="6"/>
  <c r="O1177" i="6"/>
  <c r="N1177" i="6"/>
  <c r="M1177" i="6"/>
  <c r="L1177" i="6"/>
  <c r="K1177" i="6"/>
  <c r="Q1176" i="6"/>
  <c r="P1176" i="6"/>
  <c r="O1176" i="6"/>
  <c r="N1176" i="6"/>
  <c r="M1176" i="6"/>
  <c r="L1176" i="6"/>
  <c r="K1176" i="6"/>
  <c r="Q1175" i="6"/>
  <c r="P1175" i="6"/>
  <c r="O1175" i="6"/>
  <c r="N1175" i="6"/>
  <c r="M1175" i="6"/>
  <c r="L1175" i="6"/>
  <c r="K1175" i="6"/>
  <c r="Q1174" i="6"/>
  <c r="P1174" i="6"/>
  <c r="O1174" i="6"/>
  <c r="N1174" i="6"/>
  <c r="M1174" i="6"/>
  <c r="L1174" i="6"/>
  <c r="K1174" i="6"/>
  <c r="Q1173" i="6"/>
  <c r="P1173" i="6"/>
  <c r="O1173" i="6"/>
  <c r="N1173" i="6"/>
  <c r="M1173" i="6"/>
  <c r="L1173" i="6"/>
  <c r="K1173" i="6"/>
  <c r="Q1172" i="6"/>
  <c r="P1172" i="6"/>
  <c r="O1172" i="6"/>
  <c r="N1172" i="6"/>
  <c r="M1172" i="6"/>
  <c r="L1172" i="6"/>
  <c r="K1172" i="6"/>
  <c r="Q1171" i="6"/>
  <c r="P1171" i="6"/>
  <c r="O1171" i="6"/>
  <c r="N1171" i="6"/>
  <c r="M1171" i="6"/>
  <c r="L1171" i="6"/>
  <c r="K1171" i="6"/>
  <c r="Q1170" i="6"/>
  <c r="P1170" i="6"/>
  <c r="O1170" i="6"/>
  <c r="N1170" i="6"/>
  <c r="M1170" i="6"/>
  <c r="L1170" i="6"/>
  <c r="K1170" i="6"/>
  <c r="Q1169" i="6"/>
  <c r="P1169" i="6"/>
  <c r="O1169" i="6"/>
  <c r="N1169" i="6"/>
  <c r="M1169" i="6"/>
  <c r="L1169" i="6"/>
  <c r="K1169" i="6"/>
  <c r="Q1168" i="6"/>
  <c r="P1168" i="6"/>
  <c r="O1168" i="6"/>
  <c r="N1168" i="6"/>
  <c r="M1168" i="6"/>
  <c r="L1168" i="6"/>
  <c r="K1168" i="6"/>
  <c r="Q1167" i="6"/>
  <c r="P1167" i="6"/>
  <c r="O1167" i="6"/>
  <c r="N1167" i="6"/>
  <c r="M1167" i="6"/>
  <c r="L1167" i="6"/>
  <c r="K1167" i="6"/>
  <c r="Q1166" i="6"/>
  <c r="P1166" i="6"/>
  <c r="O1166" i="6"/>
  <c r="N1166" i="6"/>
  <c r="M1166" i="6"/>
  <c r="L1166" i="6"/>
  <c r="K1166" i="6"/>
  <c r="Q1165" i="6"/>
  <c r="P1165" i="6"/>
  <c r="O1165" i="6"/>
  <c r="N1165" i="6"/>
  <c r="M1165" i="6"/>
  <c r="L1165" i="6"/>
  <c r="K1165" i="6"/>
  <c r="Q1164" i="6"/>
  <c r="P1164" i="6"/>
  <c r="O1164" i="6"/>
  <c r="N1164" i="6"/>
  <c r="M1164" i="6"/>
  <c r="L1164" i="6"/>
  <c r="K1164" i="6"/>
  <c r="Q1163" i="6"/>
  <c r="P1163" i="6"/>
  <c r="O1163" i="6"/>
  <c r="N1163" i="6"/>
  <c r="M1163" i="6"/>
  <c r="L1163" i="6"/>
  <c r="K1163" i="6"/>
  <c r="Q1162" i="6"/>
  <c r="P1162" i="6"/>
  <c r="O1162" i="6"/>
  <c r="N1162" i="6"/>
  <c r="M1162" i="6"/>
  <c r="L1162" i="6"/>
  <c r="K1162" i="6"/>
  <c r="Q1161" i="6"/>
  <c r="P1161" i="6"/>
  <c r="O1161" i="6"/>
  <c r="N1161" i="6"/>
  <c r="M1161" i="6"/>
  <c r="L1161" i="6"/>
  <c r="K1161" i="6"/>
  <c r="Q1160" i="6"/>
  <c r="P1160" i="6"/>
  <c r="O1160" i="6"/>
  <c r="N1160" i="6"/>
  <c r="M1160" i="6"/>
  <c r="L1160" i="6"/>
  <c r="K1160" i="6"/>
  <c r="Q1159" i="6"/>
  <c r="P1159" i="6"/>
  <c r="O1159" i="6"/>
  <c r="N1159" i="6"/>
  <c r="M1159" i="6"/>
  <c r="L1159" i="6"/>
  <c r="K1159" i="6"/>
  <c r="Q1158" i="6"/>
  <c r="P1158" i="6"/>
  <c r="O1158" i="6"/>
  <c r="N1158" i="6"/>
  <c r="M1158" i="6"/>
  <c r="L1158" i="6"/>
  <c r="K1158" i="6"/>
  <c r="Q1157" i="6"/>
  <c r="P1157" i="6"/>
  <c r="O1157" i="6"/>
  <c r="N1157" i="6"/>
  <c r="M1157" i="6"/>
  <c r="L1157" i="6"/>
  <c r="K1157" i="6"/>
  <c r="Q1156" i="6"/>
  <c r="P1156" i="6"/>
  <c r="O1156" i="6"/>
  <c r="N1156" i="6"/>
  <c r="M1156" i="6"/>
  <c r="L1156" i="6"/>
  <c r="K1156" i="6"/>
  <c r="Q1155" i="6"/>
  <c r="P1155" i="6"/>
  <c r="O1155" i="6"/>
  <c r="N1155" i="6"/>
  <c r="M1155" i="6"/>
  <c r="L1155" i="6"/>
  <c r="K1155" i="6"/>
  <c r="Q1154" i="6"/>
  <c r="P1154" i="6"/>
  <c r="O1154" i="6"/>
  <c r="N1154" i="6"/>
  <c r="M1154" i="6"/>
  <c r="L1154" i="6"/>
  <c r="K1154" i="6"/>
  <c r="Q1153" i="6"/>
  <c r="P1153" i="6"/>
  <c r="O1153" i="6"/>
  <c r="N1153" i="6"/>
  <c r="M1153" i="6"/>
  <c r="L1153" i="6"/>
  <c r="K1153" i="6"/>
  <c r="Q1152" i="6"/>
  <c r="P1152" i="6"/>
  <c r="O1152" i="6"/>
  <c r="N1152" i="6"/>
  <c r="M1152" i="6"/>
  <c r="L1152" i="6"/>
  <c r="K1152" i="6"/>
  <c r="Q1151" i="6"/>
  <c r="P1151" i="6"/>
  <c r="O1151" i="6"/>
  <c r="N1151" i="6"/>
  <c r="M1151" i="6"/>
  <c r="L1151" i="6"/>
  <c r="K1151" i="6"/>
  <c r="Q1150" i="6"/>
  <c r="P1150" i="6"/>
  <c r="O1150" i="6"/>
  <c r="N1150" i="6"/>
  <c r="M1150" i="6"/>
  <c r="L1150" i="6"/>
  <c r="K1150" i="6"/>
  <c r="Q1149" i="6"/>
  <c r="P1149" i="6"/>
  <c r="O1149" i="6"/>
  <c r="N1149" i="6"/>
  <c r="M1149" i="6"/>
  <c r="L1149" i="6"/>
  <c r="K1149" i="6"/>
  <c r="Q1148" i="6"/>
  <c r="P1148" i="6"/>
  <c r="O1148" i="6"/>
  <c r="N1148" i="6"/>
  <c r="M1148" i="6"/>
  <c r="L1148" i="6"/>
  <c r="K1148" i="6"/>
  <c r="Q1147" i="6"/>
  <c r="P1147" i="6"/>
  <c r="O1147" i="6"/>
  <c r="N1147" i="6"/>
  <c r="M1147" i="6"/>
  <c r="L1147" i="6"/>
  <c r="K1147" i="6"/>
  <c r="Q1146" i="6"/>
  <c r="P1146" i="6"/>
  <c r="O1146" i="6"/>
  <c r="N1146" i="6"/>
  <c r="M1146" i="6"/>
  <c r="L1146" i="6"/>
  <c r="K1146" i="6"/>
  <c r="Q1145" i="6"/>
  <c r="P1145" i="6"/>
  <c r="O1145" i="6"/>
  <c r="N1145" i="6"/>
  <c r="M1145" i="6"/>
  <c r="L1145" i="6"/>
  <c r="K1145" i="6"/>
  <c r="Q1144" i="6"/>
  <c r="P1144" i="6"/>
  <c r="O1144" i="6"/>
  <c r="N1144" i="6"/>
  <c r="M1144" i="6"/>
  <c r="L1144" i="6"/>
  <c r="K1144" i="6"/>
  <c r="Q1143" i="6"/>
  <c r="P1143" i="6"/>
  <c r="O1143" i="6"/>
  <c r="N1143" i="6"/>
  <c r="M1143" i="6"/>
  <c r="L1143" i="6"/>
  <c r="K1143" i="6"/>
  <c r="Q1142" i="6"/>
  <c r="P1142" i="6"/>
  <c r="O1142" i="6"/>
  <c r="N1142" i="6"/>
  <c r="M1142" i="6"/>
  <c r="L1142" i="6"/>
  <c r="K1142" i="6"/>
  <c r="Q1141" i="6"/>
  <c r="P1141" i="6"/>
  <c r="O1141" i="6"/>
  <c r="N1141" i="6"/>
  <c r="M1141" i="6"/>
  <c r="L1141" i="6"/>
  <c r="K1141" i="6"/>
  <c r="Q1140" i="6"/>
  <c r="P1140" i="6"/>
  <c r="O1140" i="6"/>
  <c r="N1140" i="6"/>
  <c r="M1140" i="6"/>
  <c r="L1140" i="6"/>
  <c r="K1140" i="6"/>
  <c r="Q1139" i="6"/>
  <c r="P1139" i="6"/>
  <c r="O1139" i="6"/>
  <c r="N1139" i="6"/>
  <c r="M1139" i="6"/>
  <c r="L1139" i="6"/>
  <c r="K1139" i="6"/>
  <c r="Q1138" i="6"/>
  <c r="P1138" i="6"/>
  <c r="O1138" i="6"/>
  <c r="N1138" i="6"/>
  <c r="M1138" i="6"/>
  <c r="L1138" i="6"/>
  <c r="K1138" i="6"/>
  <c r="Q1137" i="6"/>
  <c r="P1137" i="6"/>
  <c r="O1137" i="6"/>
  <c r="N1137" i="6"/>
  <c r="M1137" i="6"/>
  <c r="L1137" i="6"/>
  <c r="K1137" i="6"/>
  <c r="Q1136" i="6"/>
  <c r="P1136" i="6"/>
  <c r="O1136" i="6"/>
  <c r="N1136" i="6"/>
  <c r="M1136" i="6"/>
  <c r="L1136" i="6"/>
  <c r="K1136" i="6"/>
  <c r="Q1135" i="6"/>
  <c r="P1135" i="6"/>
  <c r="O1135" i="6"/>
  <c r="N1135" i="6"/>
  <c r="M1135" i="6"/>
  <c r="L1135" i="6"/>
  <c r="K1135" i="6"/>
  <c r="Q1134" i="6"/>
  <c r="P1134" i="6"/>
  <c r="O1134" i="6"/>
  <c r="N1134" i="6"/>
  <c r="M1134" i="6"/>
  <c r="L1134" i="6"/>
  <c r="K1134" i="6"/>
  <c r="Q1133" i="6"/>
  <c r="P1133" i="6"/>
  <c r="O1133" i="6"/>
  <c r="N1133" i="6"/>
  <c r="M1133" i="6"/>
  <c r="L1133" i="6"/>
  <c r="K1133" i="6"/>
  <c r="Q1132" i="6"/>
  <c r="P1132" i="6"/>
  <c r="O1132" i="6"/>
  <c r="N1132" i="6"/>
  <c r="M1132" i="6"/>
  <c r="L1132" i="6"/>
  <c r="K1132" i="6"/>
  <c r="Q1131" i="6"/>
  <c r="P1131" i="6"/>
  <c r="O1131" i="6"/>
  <c r="N1131" i="6"/>
  <c r="M1131" i="6"/>
  <c r="L1131" i="6"/>
  <c r="K1131" i="6"/>
  <c r="Q1130" i="6"/>
  <c r="P1130" i="6"/>
  <c r="O1130" i="6"/>
  <c r="N1130" i="6"/>
  <c r="M1130" i="6"/>
  <c r="L1130" i="6"/>
  <c r="K1130" i="6"/>
  <c r="Q1129" i="6"/>
  <c r="P1129" i="6"/>
  <c r="O1129" i="6"/>
  <c r="N1129" i="6"/>
  <c r="M1129" i="6"/>
  <c r="L1129" i="6"/>
  <c r="K1129" i="6"/>
  <c r="Q1128" i="6"/>
  <c r="P1128" i="6"/>
  <c r="O1128" i="6"/>
  <c r="N1128" i="6"/>
  <c r="M1128" i="6"/>
  <c r="L1128" i="6"/>
  <c r="K1128" i="6"/>
  <c r="Q1127" i="6"/>
  <c r="P1127" i="6"/>
  <c r="O1127" i="6"/>
  <c r="N1127" i="6"/>
  <c r="M1127" i="6"/>
  <c r="L1127" i="6"/>
  <c r="K1127" i="6"/>
  <c r="Q1126" i="6"/>
  <c r="P1126" i="6"/>
  <c r="O1126" i="6"/>
  <c r="N1126" i="6"/>
  <c r="M1126" i="6"/>
  <c r="L1126" i="6"/>
  <c r="K1126" i="6"/>
  <c r="Q1125" i="6"/>
  <c r="P1125" i="6"/>
  <c r="O1125" i="6"/>
  <c r="N1125" i="6"/>
  <c r="M1125" i="6"/>
  <c r="L1125" i="6"/>
  <c r="K1125" i="6"/>
  <c r="Q1124" i="6"/>
  <c r="P1124" i="6"/>
  <c r="O1124" i="6"/>
  <c r="N1124" i="6"/>
  <c r="M1124" i="6"/>
  <c r="L1124" i="6"/>
  <c r="K1124" i="6"/>
  <c r="Q1123" i="6"/>
  <c r="P1123" i="6"/>
  <c r="O1123" i="6"/>
  <c r="N1123" i="6"/>
  <c r="M1123" i="6"/>
  <c r="L1123" i="6"/>
  <c r="K1123" i="6"/>
  <c r="Q1122" i="6"/>
  <c r="P1122" i="6"/>
  <c r="O1122" i="6"/>
  <c r="N1122" i="6"/>
  <c r="M1122" i="6"/>
  <c r="L1122" i="6"/>
  <c r="K1122" i="6"/>
  <c r="Q1121" i="6"/>
  <c r="P1121" i="6"/>
  <c r="O1121" i="6"/>
  <c r="N1121" i="6"/>
  <c r="M1121" i="6"/>
  <c r="L1121" i="6"/>
  <c r="K1121" i="6"/>
  <c r="Q1120" i="6"/>
  <c r="P1120" i="6"/>
  <c r="O1120" i="6"/>
  <c r="N1120" i="6"/>
  <c r="M1120" i="6"/>
  <c r="L1120" i="6"/>
  <c r="K1120" i="6"/>
  <c r="Q1119" i="6"/>
  <c r="P1119" i="6"/>
  <c r="O1119" i="6"/>
  <c r="N1119" i="6"/>
  <c r="M1119" i="6"/>
  <c r="L1119" i="6"/>
  <c r="K1119" i="6"/>
  <c r="Q1118" i="6"/>
  <c r="P1118" i="6"/>
  <c r="O1118" i="6"/>
  <c r="N1118" i="6"/>
  <c r="M1118" i="6"/>
  <c r="L1118" i="6"/>
  <c r="K1118" i="6"/>
  <c r="Q1117" i="6"/>
  <c r="P1117" i="6"/>
  <c r="O1117" i="6"/>
  <c r="N1117" i="6"/>
  <c r="M1117" i="6"/>
  <c r="L1117" i="6"/>
  <c r="K1117" i="6"/>
  <c r="Q1116" i="6"/>
  <c r="P1116" i="6"/>
  <c r="O1116" i="6"/>
  <c r="N1116" i="6"/>
  <c r="M1116" i="6"/>
  <c r="L1116" i="6"/>
  <c r="K1116" i="6"/>
  <c r="Q1115" i="6"/>
  <c r="P1115" i="6"/>
  <c r="O1115" i="6"/>
  <c r="N1115" i="6"/>
  <c r="M1115" i="6"/>
  <c r="L1115" i="6"/>
  <c r="K1115" i="6"/>
  <c r="Q1114" i="6"/>
  <c r="P1114" i="6"/>
  <c r="O1114" i="6"/>
  <c r="N1114" i="6"/>
  <c r="M1114" i="6"/>
  <c r="L1114" i="6"/>
  <c r="K1114" i="6"/>
  <c r="Q1113" i="6"/>
  <c r="P1113" i="6"/>
  <c r="O1113" i="6"/>
  <c r="N1113" i="6"/>
  <c r="M1113" i="6"/>
  <c r="L1113" i="6"/>
  <c r="K1113" i="6"/>
  <c r="Q1112" i="6"/>
  <c r="P1112" i="6"/>
  <c r="O1112" i="6"/>
  <c r="N1112" i="6"/>
  <c r="M1112" i="6"/>
  <c r="L1112" i="6"/>
  <c r="K1112" i="6"/>
  <c r="Q1111" i="6"/>
  <c r="P1111" i="6"/>
  <c r="O1111" i="6"/>
  <c r="N1111" i="6"/>
  <c r="M1111" i="6"/>
  <c r="L1111" i="6"/>
  <c r="K1111" i="6"/>
  <c r="Q1110" i="6"/>
  <c r="P1110" i="6"/>
  <c r="O1110" i="6"/>
  <c r="N1110" i="6"/>
  <c r="M1110" i="6"/>
  <c r="L1110" i="6"/>
  <c r="K1110" i="6"/>
  <c r="Q1109" i="6"/>
  <c r="P1109" i="6"/>
  <c r="O1109" i="6"/>
  <c r="N1109" i="6"/>
  <c r="M1109" i="6"/>
  <c r="L1109" i="6"/>
  <c r="K1109" i="6"/>
  <c r="Q1108" i="6"/>
  <c r="P1108" i="6"/>
  <c r="O1108" i="6"/>
  <c r="N1108" i="6"/>
  <c r="M1108" i="6"/>
  <c r="L1108" i="6"/>
  <c r="K1108" i="6"/>
  <c r="Q1107" i="6"/>
  <c r="P1107" i="6"/>
  <c r="O1107" i="6"/>
  <c r="N1107" i="6"/>
  <c r="M1107" i="6"/>
  <c r="L1107" i="6"/>
  <c r="K1107" i="6"/>
  <c r="Q1106" i="6"/>
  <c r="P1106" i="6"/>
  <c r="O1106" i="6"/>
  <c r="N1106" i="6"/>
  <c r="M1106" i="6"/>
  <c r="L1106" i="6"/>
  <c r="K1106" i="6"/>
  <c r="Q1105" i="6"/>
  <c r="P1105" i="6"/>
  <c r="O1105" i="6"/>
  <c r="N1105" i="6"/>
  <c r="M1105" i="6"/>
  <c r="L1105" i="6"/>
  <c r="K1105" i="6"/>
  <c r="Q1104" i="6"/>
  <c r="P1104" i="6"/>
  <c r="O1104" i="6"/>
  <c r="N1104" i="6"/>
  <c r="M1104" i="6"/>
  <c r="L1104" i="6"/>
  <c r="K1104" i="6"/>
  <c r="Q1103" i="6"/>
  <c r="P1103" i="6"/>
  <c r="O1103" i="6"/>
  <c r="N1103" i="6"/>
  <c r="M1103" i="6"/>
  <c r="L1103" i="6"/>
  <c r="K1103" i="6"/>
  <c r="Q1102" i="6"/>
  <c r="P1102" i="6"/>
  <c r="O1102" i="6"/>
  <c r="N1102" i="6"/>
  <c r="M1102" i="6"/>
  <c r="L1102" i="6"/>
  <c r="K1102" i="6"/>
  <c r="Q1101" i="6"/>
  <c r="P1101" i="6"/>
  <c r="O1101" i="6"/>
  <c r="N1101" i="6"/>
  <c r="M1101" i="6"/>
  <c r="L1101" i="6"/>
  <c r="K1101" i="6"/>
  <c r="Q1100" i="6"/>
  <c r="P1100" i="6"/>
  <c r="O1100" i="6"/>
  <c r="N1100" i="6"/>
  <c r="M1100" i="6"/>
  <c r="L1100" i="6"/>
  <c r="K1100" i="6"/>
  <c r="Q1099" i="6"/>
  <c r="P1099" i="6"/>
  <c r="O1099" i="6"/>
  <c r="N1099" i="6"/>
  <c r="M1099" i="6"/>
  <c r="L1099" i="6"/>
  <c r="K1099" i="6"/>
  <c r="Q1098" i="6"/>
  <c r="P1098" i="6"/>
  <c r="O1098" i="6"/>
  <c r="N1098" i="6"/>
  <c r="M1098" i="6"/>
  <c r="L1098" i="6"/>
  <c r="K1098" i="6"/>
  <c r="Q1097" i="6"/>
  <c r="P1097" i="6"/>
  <c r="O1097" i="6"/>
  <c r="N1097" i="6"/>
  <c r="M1097" i="6"/>
  <c r="L1097" i="6"/>
  <c r="K1097" i="6"/>
  <c r="Q1096" i="6"/>
  <c r="P1096" i="6"/>
  <c r="O1096" i="6"/>
  <c r="N1096" i="6"/>
  <c r="M1096" i="6"/>
  <c r="L1096" i="6"/>
  <c r="K1096" i="6"/>
  <c r="Q1095" i="6"/>
  <c r="P1095" i="6"/>
  <c r="O1095" i="6"/>
  <c r="N1095" i="6"/>
  <c r="M1095" i="6"/>
  <c r="L1095" i="6"/>
  <c r="K1095" i="6"/>
  <c r="Q1094" i="6"/>
  <c r="P1094" i="6"/>
  <c r="O1094" i="6"/>
  <c r="N1094" i="6"/>
  <c r="M1094" i="6"/>
  <c r="L1094" i="6"/>
  <c r="K1094" i="6"/>
  <c r="Q1093" i="6"/>
  <c r="P1093" i="6"/>
  <c r="O1093" i="6"/>
  <c r="N1093" i="6"/>
  <c r="M1093" i="6"/>
  <c r="L1093" i="6"/>
  <c r="K1093" i="6"/>
  <c r="Q1092" i="6"/>
  <c r="P1092" i="6"/>
  <c r="O1092" i="6"/>
  <c r="N1092" i="6"/>
  <c r="M1092" i="6"/>
  <c r="L1092" i="6"/>
  <c r="K1092" i="6"/>
  <c r="Q1091" i="6"/>
  <c r="P1091" i="6"/>
  <c r="O1091" i="6"/>
  <c r="N1091" i="6"/>
  <c r="M1091" i="6"/>
  <c r="L1091" i="6"/>
  <c r="K1091" i="6"/>
  <c r="Q1090" i="6"/>
  <c r="P1090" i="6"/>
  <c r="O1090" i="6"/>
  <c r="N1090" i="6"/>
  <c r="M1090" i="6"/>
  <c r="L1090" i="6"/>
  <c r="K1090" i="6"/>
  <c r="Q1089" i="6"/>
  <c r="P1089" i="6"/>
  <c r="O1089" i="6"/>
  <c r="N1089" i="6"/>
  <c r="M1089" i="6"/>
  <c r="L1089" i="6"/>
  <c r="K1089" i="6"/>
  <c r="Q1088" i="6"/>
  <c r="P1088" i="6"/>
  <c r="O1088" i="6"/>
  <c r="N1088" i="6"/>
  <c r="M1088" i="6"/>
  <c r="L1088" i="6"/>
  <c r="K1088" i="6"/>
  <c r="Q1087" i="6"/>
  <c r="P1087" i="6"/>
  <c r="O1087" i="6"/>
  <c r="N1087" i="6"/>
  <c r="M1087" i="6"/>
  <c r="L1087" i="6"/>
  <c r="K1087" i="6"/>
  <c r="Q1086" i="6"/>
  <c r="P1086" i="6"/>
  <c r="O1086" i="6"/>
  <c r="N1086" i="6"/>
  <c r="M1086" i="6"/>
  <c r="L1086" i="6"/>
  <c r="K1086" i="6"/>
  <c r="Q1085" i="6"/>
  <c r="P1085" i="6"/>
  <c r="O1085" i="6"/>
  <c r="N1085" i="6"/>
  <c r="M1085" i="6"/>
  <c r="L1085" i="6"/>
  <c r="K1085" i="6"/>
  <c r="Q1084" i="6"/>
  <c r="P1084" i="6"/>
  <c r="O1084" i="6"/>
  <c r="N1084" i="6"/>
  <c r="M1084" i="6"/>
  <c r="L1084" i="6"/>
  <c r="K1084" i="6"/>
  <c r="Q1083" i="6"/>
  <c r="P1083" i="6"/>
  <c r="O1083" i="6"/>
  <c r="N1083" i="6"/>
  <c r="M1083" i="6"/>
  <c r="L1083" i="6"/>
  <c r="K1083" i="6"/>
  <c r="Q1082" i="6"/>
  <c r="P1082" i="6"/>
  <c r="O1082" i="6"/>
  <c r="N1082" i="6"/>
  <c r="M1082" i="6"/>
  <c r="L1082" i="6"/>
  <c r="K1082" i="6"/>
  <c r="Q1081" i="6"/>
  <c r="P1081" i="6"/>
  <c r="O1081" i="6"/>
  <c r="N1081" i="6"/>
  <c r="M1081" i="6"/>
  <c r="L1081" i="6"/>
  <c r="K1081" i="6"/>
  <c r="Q1080" i="6"/>
  <c r="P1080" i="6"/>
  <c r="O1080" i="6"/>
  <c r="N1080" i="6"/>
  <c r="M1080" i="6"/>
  <c r="L1080" i="6"/>
  <c r="K1080" i="6"/>
  <c r="Q1079" i="6"/>
  <c r="P1079" i="6"/>
  <c r="O1079" i="6"/>
  <c r="N1079" i="6"/>
  <c r="M1079" i="6"/>
  <c r="L1079" i="6"/>
  <c r="K1079" i="6"/>
  <c r="Q1078" i="6"/>
  <c r="P1078" i="6"/>
  <c r="O1078" i="6"/>
  <c r="N1078" i="6"/>
  <c r="M1078" i="6"/>
  <c r="L1078" i="6"/>
  <c r="K1078" i="6"/>
  <c r="Q1077" i="6"/>
  <c r="P1077" i="6"/>
  <c r="O1077" i="6"/>
  <c r="N1077" i="6"/>
  <c r="M1077" i="6"/>
  <c r="L1077" i="6"/>
  <c r="K1077" i="6"/>
  <c r="Q1076" i="6"/>
  <c r="P1076" i="6"/>
  <c r="O1076" i="6"/>
  <c r="N1076" i="6"/>
  <c r="M1076" i="6"/>
  <c r="L1076" i="6"/>
  <c r="K1076" i="6"/>
  <c r="Q1075" i="6"/>
  <c r="P1075" i="6"/>
  <c r="O1075" i="6"/>
  <c r="N1075" i="6"/>
  <c r="M1075" i="6"/>
  <c r="L1075" i="6"/>
  <c r="K1075" i="6"/>
  <c r="Q1074" i="6"/>
  <c r="P1074" i="6"/>
  <c r="O1074" i="6"/>
  <c r="N1074" i="6"/>
  <c r="M1074" i="6"/>
  <c r="L1074" i="6"/>
  <c r="K1074" i="6"/>
  <c r="Q1073" i="6"/>
  <c r="P1073" i="6"/>
  <c r="O1073" i="6"/>
  <c r="N1073" i="6"/>
  <c r="M1073" i="6"/>
  <c r="L1073" i="6"/>
  <c r="K1073" i="6"/>
  <c r="Q1072" i="6"/>
  <c r="P1072" i="6"/>
  <c r="O1072" i="6"/>
  <c r="N1072" i="6"/>
  <c r="M1072" i="6"/>
  <c r="L1072" i="6"/>
  <c r="K1072" i="6"/>
  <c r="Q1071" i="6"/>
  <c r="P1071" i="6"/>
  <c r="O1071" i="6"/>
  <c r="N1071" i="6"/>
  <c r="M1071" i="6"/>
  <c r="L1071" i="6"/>
  <c r="K1071" i="6"/>
  <c r="Q1070" i="6"/>
  <c r="P1070" i="6"/>
  <c r="O1070" i="6"/>
  <c r="N1070" i="6"/>
  <c r="M1070" i="6"/>
  <c r="L1070" i="6"/>
  <c r="K1070" i="6"/>
  <c r="Q1069" i="6"/>
  <c r="P1069" i="6"/>
  <c r="O1069" i="6"/>
  <c r="N1069" i="6"/>
  <c r="M1069" i="6"/>
  <c r="L1069" i="6"/>
  <c r="K1069" i="6"/>
  <c r="Q1068" i="6"/>
  <c r="P1068" i="6"/>
  <c r="O1068" i="6"/>
  <c r="N1068" i="6"/>
  <c r="M1068" i="6"/>
  <c r="L1068" i="6"/>
  <c r="K1068" i="6"/>
  <c r="Q1067" i="6"/>
  <c r="P1067" i="6"/>
  <c r="O1067" i="6"/>
  <c r="N1067" i="6"/>
  <c r="M1067" i="6"/>
  <c r="L1067" i="6"/>
  <c r="K1067" i="6"/>
  <c r="Q1066" i="6"/>
  <c r="P1066" i="6"/>
  <c r="O1066" i="6"/>
  <c r="N1066" i="6"/>
  <c r="M1066" i="6"/>
  <c r="L1066" i="6"/>
  <c r="K1066" i="6"/>
  <c r="Q1065" i="6"/>
  <c r="P1065" i="6"/>
  <c r="O1065" i="6"/>
  <c r="N1065" i="6"/>
  <c r="M1065" i="6"/>
  <c r="L1065" i="6"/>
  <c r="K1065" i="6"/>
  <c r="Q1064" i="6"/>
  <c r="P1064" i="6"/>
  <c r="O1064" i="6"/>
  <c r="N1064" i="6"/>
  <c r="M1064" i="6"/>
  <c r="L1064" i="6"/>
  <c r="K1064" i="6"/>
  <c r="Q1063" i="6"/>
  <c r="P1063" i="6"/>
  <c r="O1063" i="6"/>
  <c r="N1063" i="6"/>
  <c r="M1063" i="6"/>
  <c r="L1063" i="6"/>
  <c r="K1063" i="6"/>
  <c r="Q1062" i="6"/>
  <c r="P1062" i="6"/>
  <c r="O1062" i="6"/>
  <c r="N1062" i="6"/>
  <c r="M1062" i="6"/>
  <c r="L1062" i="6"/>
  <c r="K1062" i="6"/>
  <c r="Q1061" i="6"/>
  <c r="P1061" i="6"/>
  <c r="O1061" i="6"/>
  <c r="N1061" i="6"/>
  <c r="M1061" i="6"/>
  <c r="L1061" i="6"/>
  <c r="K1061" i="6"/>
  <c r="Q1060" i="6"/>
  <c r="P1060" i="6"/>
  <c r="O1060" i="6"/>
  <c r="N1060" i="6"/>
  <c r="M1060" i="6"/>
  <c r="L1060" i="6"/>
  <c r="K1060" i="6"/>
  <c r="Q1059" i="6"/>
  <c r="P1059" i="6"/>
  <c r="O1059" i="6"/>
  <c r="N1059" i="6"/>
  <c r="M1059" i="6"/>
  <c r="L1059" i="6"/>
  <c r="K1059" i="6"/>
  <c r="Q1058" i="6"/>
  <c r="P1058" i="6"/>
  <c r="O1058" i="6"/>
  <c r="N1058" i="6"/>
  <c r="M1058" i="6"/>
  <c r="L1058" i="6"/>
  <c r="K1058" i="6"/>
  <c r="Q1057" i="6"/>
  <c r="P1057" i="6"/>
  <c r="O1057" i="6"/>
  <c r="N1057" i="6"/>
  <c r="M1057" i="6"/>
  <c r="L1057" i="6"/>
  <c r="K1057" i="6"/>
  <c r="Q1056" i="6"/>
  <c r="P1056" i="6"/>
  <c r="O1056" i="6"/>
  <c r="N1056" i="6"/>
  <c r="M1056" i="6"/>
  <c r="L1056" i="6"/>
  <c r="K1056" i="6"/>
  <c r="Q1055" i="6"/>
  <c r="P1055" i="6"/>
  <c r="O1055" i="6"/>
  <c r="N1055" i="6"/>
  <c r="M1055" i="6"/>
  <c r="L1055" i="6"/>
  <c r="K1055" i="6"/>
  <c r="Q1054" i="6"/>
  <c r="P1054" i="6"/>
  <c r="O1054" i="6"/>
  <c r="N1054" i="6"/>
  <c r="M1054" i="6"/>
  <c r="L1054" i="6"/>
  <c r="K1054" i="6"/>
  <c r="Q1053" i="6"/>
  <c r="P1053" i="6"/>
  <c r="O1053" i="6"/>
  <c r="N1053" i="6"/>
  <c r="M1053" i="6"/>
  <c r="L1053" i="6"/>
  <c r="K1053" i="6"/>
  <c r="Q1052" i="6"/>
  <c r="P1052" i="6"/>
  <c r="O1052" i="6"/>
  <c r="N1052" i="6"/>
  <c r="M1052" i="6"/>
  <c r="L1052" i="6"/>
  <c r="K1052" i="6"/>
  <c r="Q1051" i="6"/>
  <c r="P1051" i="6"/>
  <c r="O1051" i="6"/>
  <c r="N1051" i="6"/>
  <c r="M1051" i="6"/>
  <c r="L1051" i="6"/>
  <c r="K1051" i="6"/>
  <c r="Q1050" i="6"/>
  <c r="P1050" i="6"/>
  <c r="O1050" i="6"/>
  <c r="N1050" i="6"/>
  <c r="M1050" i="6"/>
  <c r="L1050" i="6"/>
  <c r="K1050" i="6"/>
  <c r="Q1049" i="6"/>
  <c r="P1049" i="6"/>
  <c r="O1049" i="6"/>
  <c r="N1049" i="6"/>
  <c r="M1049" i="6"/>
  <c r="L1049" i="6"/>
  <c r="K1049" i="6"/>
  <c r="Q1048" i="6"/>
  <c r="P1048" i="6"/>
  <c r="O1048" i="6"/>
  <c r="N1048" i="6"/>
  <c r="M1048" i="6"/>
  <c r="L1048" i="6"/>
  <c r="K1048" i="6"/>
  <c r="Q1047" i="6"/>
  <c r="P1047" i="6"/>
  <c r="O1047" i="6"/>
  <c r="N1047" i="6"/>
  <c r="M1047" i="6"/>
  <c r="L1047" i="6"/>
  <c r="K1047" i="6"/>
  <c r="Q1046" i="6"/>
  <c r="P1046" i="6"/>
  <c r="O1046" i="6"/>
  <c r="N1046" i="6"/>
  <c r="M1046" i="6"/>
  <c r="L1046" i="6"/>
  <c r="K1046" i="6"/>
  <c r="Q1045" i="6"/>
  <c r="P1045" i="6"/>
  <c r="O1045" i="6"/>
  <c r="N1045" i="6"/>
  <c r="M1045" i="6"/>
  <c r="L1045" i="6"/>
  <c r="K1045" i="6"/>
  <c r="Q1044" i="6"/>
  <c r="P1044" i="6"/>
  <c r="O1044" i="6"/>
  <c r="N1044" i="6"/>
  <c r="M1044" i="6"/>
  <c r="L1044" i="6"/>
  <c r="K1044" i="6"/>
  <c r="Q1043" i="6"/>
  <c r="P1043" i="6"/>
  <c r="O1043" i="6"/>
  <c r="N1043" i="6"/>
  <c r="M1043" i="6"/>
  <c r="L1043" i="6"/>
  <c r="K1043" i="6"/>
  <c r="Q1042" i="6"/>
  <c r="P1042" i="6"/>
  <c r="O1042" i="6"/>
  <c r="N1042" i="6"/>
  <c r="M1042" i="6"/>
  <c r="L1042" i="6"/>
  <c r="K1042" i="6"/>
  <c r="Q1041" i="6"/>
  <c r="P1041" i="6"/>
  <c r="O1041" i="6"/>
  <c r="N1041" i="6"/>
  <c r="M1041" i="6"/>
  <c r="L1041" i="6"/>
  <c r="K1041" i="6"/>
  <c r="Q1040" i="6"/>
  <c r="P1040" i="6"/>
  <c r="O1040" i="6"/>
  <c r="N1040" i="6"/>
  <c r="M1040" i="6"/>
  <c r="L1040" i="6"/>
  <c r="K1040" i="6"/>
  <c r="Q1039" i="6"/>
  <c r="P1039" i="6"/>
  <c r="O1039" i="6"/>
  <c r="N1039" i="6"/>
  <c r="M1039" i="6"/>
  <c r="L1039" i="6"/>
  <c r="K1039" i="6"/>
  <c r="Q1038" i="6"/>
  <c r="P1038" i="6"/>
  <c r="O1038" i="6"/>
  <c r="N1038" i="6"/>
  <c r="M1038" i="6"/>
  <c r="L1038" i="6"/>
  <c r="K1038" i="6"/>
  <c r="Q1037" i="6"/>
  <c r="P1037" i="6"/>
  <c r="O1037" i="6"/>
  <c r="N1037" i="6"/>
  <c r="M1037" i="6"/>
  <c r="L1037" i="6"/>
  <c r="K1037" i="6"/>
  <c r="Q1036" i="6"/>
  <c r="P1036" i="6"/>
  <c r="O1036" i="6"/>
  <c r="N1036" i="6"/>
  <c r="M1036" i="6"/>
  <c r="L1036" i="6"/>
  <c r="K1036" i="6"/>
  <c r="Q1035" i="6"/>
  <c r="P1035" i="6"/>
  <c r="O1035" i="6"/>
  <c r="N1035" i="6"/>
  <c r="M1035" i="6"/>
  <c r="L1035" i="6"/>
  <c r="K1035" i="6"/>
  <c r="Q1034" i="6"/>
  <c r="P1034" i="6"/>
  <c r="O1034" i="6"/>
  <c r="N1034" i="6"/>
  <c r="M1034" i="6"/>
  <c r="L1034" i="6"/>
  <c r="K1034" i="6"/>
  <c r="Q1033" i="6"/>
  <c r="P1033" i="6"/>
  <c r="O1033" i="6"/>
  <c r="N1033" i="6"/>
  <c r="M1033" i="6"/>
  <c r="L1033" i="6"/>
  <c r="K1033" i="6"/>
  <c r="Q1032" i="6"/>
  <c r="P1032" i="6"/>
  <c r="O1032" i="6"/>
  <c r="N1032" i="6"/>
  <c r="M1032" i="6"/>
  <c r="L1032" i="6"/>
  <c r="K1032" i="6"/>
  <c r="Q1031" i="6"/>
  <c r="P1031" i="6"/>
  <c r="O1031" i="6"/>
  <c r="N1031" i="6"/>
  <c r="M1031" i="6"/>
  <c r="L1031" i="6"/>
  <c r="K1031" i="6"/>
  <c r="Q1030" i="6"/>
  <c r="P1030" i="6"/>
  <c r="O1030" i="6"/>
  <c r="N1030" i="6"/>
  <c r="M1030" i="6"/>
  <c r="L1030" i="6"/>
  <c r="K1030" i="6"/>
  <c r="Q1029" i="6"/>
  <c r="P1029" i="6"/>
  <c r="O1029" i="6"/>
  <c r="N1029" i="6"/>
  <c r="M1029" i="6"/>
  <c r="L1029" i="6"/>
  <c r="K1029" i="6"/>
  <c r="Q1028" i="6"/>
  <c r="P1028" i="6"/>
  <c r="O1028" i="6"/>
  <c r="N1028" i="6"/>
  <c r="M1028" i="6"/>
  <c r="L1028" i="6"/>
  <c r="K1028" i="6"/>
  <c r="Q1027" i="6"/>
  <c r="P1027" i="6"/>
  <c r="O1027" i="6"/>
  <c r="N1027" i="6"/>
  <c r="M1027" i="6"/>
  <c r="L1027" i="6"/>
  <c r="K1027" i="6"/>
  <c r="Q1026" i="6"/>
  <c r="P1026" i="6"/>
  <c r="O1026" i="6"/>
  <c r="N1026" i="6"/>
  <c r="M1026" i="6"/>
  <c r="L1026" i="6"/>
  <c r="K1026" i="6"/>
  <c r="Q1025" i="6"/>
  <c r="P1025" i="6"/>
  <c r="O1025" i="6"/>
  <c r="N1025" i="6"/>
  <c r="M1025" i="6"/>
  <c r="L1025" i="6"/>
  <c r="K1025" i="6"/>
  <c r="Q1024" i="6"/>
  <c r="P1024" i="6"/>
  <c r="O1024" i="6"/>
  <c r="N1024" i="6"/>
  <c r="M1024" i="6"/>
  <c r="L1024" i="6"/>
  <c r="K1024" i="6"/>
  <c r="Q1023" i="6"/>
  <c r="P1023" i="6"/>
  <c r="O1023" i="6"/>
  <c r="N1023" i="6"/>
  <c r="M1023" i="6"/>
  <c r="L1023" i="6"/>
  <c r="K1023" i="6"/>
  <c r="Q1022" i="6"/>
  <c r="P1022" i="6"/>
  <c r="O1022" i="6"/>
  <c r="N1022" i="6"/>
  <c r="M1022" i="6"/>
  <c r="L1022" i="6"/>
  <c r="K1022" i="6"/>
  <c r="Q1021" i="6"/>
  <c r="P1021" i="6"/>
  <c r="O1021" i="6"/>
  <c r="N1021" i="6"/>
  <c r="M1021" i="6"/>
  <c r="L1021" i="6"/>
  <c r="K1021" i="6"/>
  <c r="Q1020" i="6"/>
  <c r="P1020" i="6"/>
  <c r="O1020" i="6"/>
  <c r="N1020" i="6"/>
  <c r="M1020" i="6"/>
  <c r="L1020" i="6"/>
  <c r="K1020" i="6"/>
  <c r="Q1019" i="6"/>
  <c r="P1019" i="6"/>
  <c r="O1019" i="6"/>
  <c r="N1019" i="6"/>
  <c r="M1019" i="6"/>
  <c r="L1019" i="6"/>
  <c r="K1019" i="6"/>
  <c r="Q1018" i="6"/>
  <c r="P1018" i="6"/>
  <c r="O1018" i="6"/>
  <c r="N1018" i="6"/>
  <c r="M1018" i="6"/>
  <c r="L1018" i="6"/>
  <c r="K1018" i="6"/>
  <c r="Q1017" i="6"/>
  <c r="P1017" i="6"/>
  <c r="O1017" i="6"/>
  <c r="N1017" i="6"/>
  <c r="M1017" i="6"/>
  <c r="L1017" i="6"/>
  <c r="K1017" i="6"/>
  <c r="Q1016" i="6"/>
  <c r="P1016" i="6"/>
  <c r="O1016" i="6"/>
  <c r="N1016" i="6"/>
  <c r="M1016" i="6"/>
  <c r="L1016" i="6"/>
  <c r="K1016" i="6"/>
  <c r="Q1015" i="6"/>
  <c r="P1015" i="6"/>
  <c r="O1015" i="6"/>
  <c r="N1015" i="6"/>
  <c r="M1015" i="6"/>
  <c r="L1015" i="6"/>
  <c r="K1015" i="6"/>
  <c r="Q1014" i="6"/>
  <c r="P1014" i="6"/>
  <c r="O1014" i="6"/>
  <c r="N1014" i="6"/>
  <c r="M1014" i="6"/>
  <c r="L1014" i="6"/>
  <c r="K1014" i="6"/>
  <c r="Q1013" i="6"/>
  <c r="P1013" i="6"/>
  <c r="O1013" i="6"/>
  <c r="N1013" i="6"/>
  <c r="M1013" i="6"/>
  <c r="L1013" i="6"/>
  <c r="K1013" i="6"/>
  <c r="Q1012" i="6"/>
  <c r="P1012" i="6"/>
  <c r="O1012" i="6"/>
  <c r="N1012" i="6"/>
  <c r="M1012" i="6"/>
  <c r="L1012" i="6"/>
  <c r="K1012" i="6"/>
  <c r="Q1011" i="6"/>
  <c r="P1011" i="6"/>
  <c r="O1011" i="6"/>
  <c r="N1011" i="6"/>
  <c r="M1011" i="6"/>
  <c r="L1011" i="6"/>
  <c r="K1011" i="6"/>
  <c r="Q1010" i="6"/>
  <c r="P1010" i="6"/>
  <c r="O1010" i="6"/>
  <c r="N1010" i="6"/>
  <c r="M1010" i="6"/>
  <c r="L1010" i="6"/>
  <c r="K1010" i="6"/>
  <c r="Q1009" i="6"/>
  <c r="P1009" i="6"/>
  <c r="O1009" i="6"/>
  <c r="N1009" i="6"/>
  <c r="M1009" i="6"/>
  <c r="L1009" i="6"/>
  <c r="K1009" i="6"/>
  <c r="Q1008" i="6"/>
  <c r="P1008" i="6"/>
  <c r="O1008" i="6"/>
  <c r="N1008" i="6"/>
  <c r="M1008" i="6"/>
  <c r="L1008" i="6"/>
  <c r="K1008" i="6"/>
  <c r="Q1007" i="6"/>
  <c r="P1007" i="6"/>
  <c r="O1007" i="6"/>
  <c r="N1007" i="6"/>
  <c r="M1007" i="6"/>
  <c r="L1007" i="6"/>
  <c r="K1007" i="6"/>
  <c r="Q1006" i="6"/>
  <c r="P1006" i="6"/>
  <c r="O1006" i="6"/>
  <c r="N1006" i="6"/>
  <c r="M1006" i="6"/>
  <c r="L1006" i="6"/>
  <c r="K1006" i="6"/>
  <c r="Q1005" i="6"/>
  <c r="P1005" i="6"/>
  <c r="O1005" i="6"/>
  <c r="N1005" i="6"/>
  <c r="M1005" i="6"/>
  <c r="L1005" i="6"/>
  <c r="K1005" i="6"/>
  <c r="Q1004" i="6"/>
  <c r="P1004" i="6"/>
  <c r="O1004" i="6"/>
  <c r="N1004" i="6"/>
  <c r="M1004" i="6"/>
  <c r="L1004" i="6"/>
  <c r="K1004" i="6"/>
  <c r="Q1003" i="6"/>
  <c r="P1003" i="6"/>
  <c r="O1003" i="6"/>
  <c r="N1003" i="6"/>
  <c r="M1003" i="6"/>
  <c r="L1003" i="6"/>
  <c r="K1003" i="6"/>
  <c r="Q1002" i="6"/>
  <c r="P1002" i="6"/>
  <c r="O1002" i="6"/>
  <c r="N1002" i="6"/>
  <c r="M1002" i="6"/>
  <c r="L1002" i="6"/>
  <c r="K1002" i="6"/>
  <c r="Q1001" i="6"/>
  <c r="P1001" i="6"/>
  <c r="O1001" i="6"/>
  <c r="N1001" i="6"/>
  <c r="M1001" i="6"/>
  <c r="L1001" i="6"/>
  <c r="K1001" i="6"/>
  <c r="Q1000" i="6"/>
  <c r="P1000" i="6"/>
  <c r="O1000" i="6"/>
  <c r="N1000" i="6"/>
  <c r="M1000" i="6"/>
  <c r="L1000" i="6"/>
  <c r="K1000" i="6"/>
  <c r="Q999" i="6"/>
  <c r="P999" i="6"/>
  <c r="O999" i="6"/>
  <c r="N999" i="6"/>
  <c r="M999" i="6"/>
  <c r="L999" i="6"/>
  <c r="K999" i="6"/>
  <c r="Q998" i="6"/>
  <c r="P998" i="6"/>
  <c r="O998" i="6"/>
  <c r="N998" i="6"/>
  <c r="M998" i="6"/>
  <c r="L998" i="6"/>
  <c r="K998" i="6"/>
  <c r="Q997" i="6"/>
  <c r="P997" i="6"/>
  <c r="O997" i="6"/>
  <c r="N997" i="6"/>
  <c r="M997" i="6"/>
  <c r="L997" i="6"/>
  <c r="K997" i="6"/>
  <c r="Q996" i="6"/>
  <c r="P996" i="6"/>
  <c r="O996" i="6"/>
  <c r="N996" i="6"/>
  <c r="M996" i="6"/>
  <c r="L996" i="6"/>
  <c r="K996" i="6"/>
  <c r="Q995" i="6"/>
  <c r="P995" i="6"/>
  <c r="O995" i="6"/>
  <c r="N995" i="6"/>
  <c r="M995" i="6"/>
  <c r="L995" i="6"/>
  <c r="K995" i="6"/>
  <c r="Q994" i="6"/>
  <c r="P994" i="6"/>
  <c r="O994" i="6"/>
  <c r="N994" i="6"/>
  <c r="M994" i="6"/>
  <c r="L994" i="6"/>
  <c r="K994" i="6"/>
  <c r="Q993" i="6"/>
  <c r="P993" i="6"/>
  <c r="O993" i="6"/>
  <c r="N993" i="6"/>
  <c r="M993" i="6"/>
  <c r="L993" i="6"/>
  <c r="K993" i="6"/>
  <c r="Q992" i="6"/>
  <c r="P992" i="6"/>
  <c r="O992" i="6"/>
  <c r="N992" i="6"/>
  <c r="M992" i="6"/>
  <c r="L992" i="6"/>
  <c r="K992" i="6"/>
  <c r="Q991" i="6"/>
  <c r="P991" i="6"/>
  <c r="O991" i="6"/>
  <c r="N991" i="6"/>
  <c r="M991" i="6"/>
  <c r="L991" i="6"/>
  <c r="K991" i="6"/>
  <c r="Q990" i="6"/>
  <c r="P990" i="6"/>
  <c r="O990" i="6"/>
  <c r="N990" i="6"/>
  <c r="M990" i="6"/>
  <c r="L990" i="6"/>
  <c r="K990" i="6"/>
  <c r="Q989" i="6"/>
  <c r="P989" i="6"/>
  <c r="O989" i="6"/>
  <c r="N989" i="6"/>
  <c r="M989" i="6"/>
  <c r="L989" i="6"/>
  <c r="K989" i="6"/>
  <c r="Q988" i="6"/>
  <c r="P988" i="6"/>
  <c r="O988" i="6"/>
  <c r="N988" i="6"/>
  <c r="M988" i="6"/>
  <c r="L988" i="6"/>
  <c r="K988" i="6"/>
  <c r="Q987" i="6"/>
  <c r="P987" i="6"/>
  <c r="O987" i="6"/>
  <c r="N987" i="6"/>
  <c r="M987" i="6"/>
  <c r="L987" i="6"/>
  <c r="K987" i="6"/>
  <c r="Q986" i="6"/>
  <c r="P986" i="6"/>
  <c r="O986" i="6"/>
  <c r="N986" i="6"/>
  <c r="M986" i="6"/>
  <c r="L986" i="6"/>
  <c r="K986" i="6"/>
  <c r="Q985" i="6"/>
  <c r="P985" i="6"/>
  <c r="O985" i="6"/>
  <c r="N985" i="6"/>
  <c r="M985" i="6"/>
  <c r="L985" i="6"/>
  <c r="K985" i="6"/>
  <c r="Q984" i="6"/>
  <c r="P984" i="6"/>
  <c r="O984" i="6"/>
  <c r="N984" i="6"/>
  <c r="M984" i="6"/>
  <c r="L984" i="6"/>
  <c r="K984" i="6"/>
  <c r="Q983" i="6"/>
  <c r="P983" i="6"/>
  <c r="O983" i="6"/>
  <c r="N983" i="6"/>
  <c r="M983" i="6"/>
  <c r="L983" i="6"/>
  <c r="K983" i="6"/>
  <c r="Q982" i="6"/>
  <c r="P982" i="6"/>
  <c r="O982" i="6"/>
  <c r="N982" i="6"/>
  <c r="M982" i="6"/>
  <c r="L982" i="6"/>
  <c r="K982" i="6"/>
  <c r="Q981" i="6"/>
  <c r="P981" i="6"/>
  <c r="O981" i="6"/>
  <c r="N981" i="6"/>
  <c r="M981" i="6"/>
  <c r="L981" i="6"/>
  <c r="K981" i="6"/>
  <c r="Q980" i="6"/>
  <c r="P980" i="6"/>
  <c r="O980" i="6"/>
  <c r="N980" i="6"/>
  <c r="M980" i="6"/>
  <c r="L980" i="6"/>
  <c r="K980" i="6"/>
  <c r="Q979" i="6"/>
  <c r="P979" i="6"/>
  <c r="O979" i="6"/>
  <c r="N979" i="6"/>
  <c r="M979" i="6"/>
  <c r="L979" i="6"/>
  <c r="K979" i="6"/>
  <c r="Q978" i="6"/>
  <c r="P978" i="6"/>
  <c r="O978" i="6"/>
  <c r="N978" i="6"/>
  <c r="M978" i="6"/>
  <c r="L978" i="6"/>
  <c r="K978" i="6"/>
  <c r="Q977" i="6"/>
  <c r="P977" i="6"/>
  <c r="O977" i="6"/>
  <c r="N977" i="6"/>
  <c r="M977" i="6"/>
  <c r="L977" i="6"/>
  <c r="K977" i="6"/>
  <c r="Q976" i="6"/>
  <c r="P976" i="6"/>
  <c r="O976" i="6"/>
  <c r="N976" i="6"/>
  <c r="M976" i="6"/>
  <c r="L976" i="6"/>
  <c r="K976" i="6"/>
  <c r="Q975" i="6"/>
  <c r="P975" i="6"/>
  <c r="O975" i="6"/>
  <c r="N975" i="6"/>
  <c r="M975" i="6"/>
  <c r="L975" i="6"/>
  <c r="K975" i="6"/>
  <c r="Q974" i="6"/>
  <c r="P974" i="6"/>
  <c r="O974" i="6"/>
  <c r="N974" i="6"/>
  <c r="M974" i="6"/>
  <c r="L974" i="6"/>
  <c r="K974" i="6"/>
  <c r="Q973" i="6"/>
  <c r="P973" i="6"/>
  <c r="O973" i="6"/>
  <c r="N973" i="6"/>
  <c r="M973" i="6"/>
  <c r="L973" i="6"/>
  <c r="K973" i="6"/>
  <c r="Q972" i="6"/>
  <c r="P972" i="6"/>
  <c r="O972" i="6"/>
  <c r="N972" i="6"/>
  <c r="M972" i="6"/>
  <c r="L972" i="6"/>
  <c r="K972" i="6"/>
  <c r="Q971" i="6"/>
  <c r="P971" i="6"/>
  <c r="O971" i="6"/>
  <c r="N971" i="6"/>
  <c r="M971" i="6"/>
  <c r="L971" i="6"/>
  <c r="K971" i="6"/>
  <c r="Q970" i="6"/>
  <c r="P970" i="6"/>
  <c r="O970" i="6"/>
  <c r="N970" i="6"/>
  <c r="M970" i="6"/>
  <c r="L970" i="6"/>
  <c r="K970" i="6"/>
  <c r="Q969" i="6"/>
  <c r="P969" i="6"/>
  <c r="O969" i="6"/>
  <c r="N969" i="6"/>
  <c r="M969" i="6"/>
  <c r="L969" i="6"/>
  <c r="K969" i="6"/>
  <c r="Q968" i="6"/>
  <c r="P968" i="6"/>
  <c r="O968" i="6"/>
  <c r="N968" i="6"/>
  <c r="M968" i="6"/>
  <c r="L968" i="6"/>
  <c r="K968" i="6"/>
  <c r="Q967" i="6"/>
  <c r="P967" i="6"/>
  <c r="O967" i="6"/>
  <c r="N967" i="6"/>
  <c r="M967" i="6"/>
  <c r="L967" i="6"/>
  <c r="K967" i="6"/>
  <c r="Q966" i="6"/>
  <c r="P966" i="6"/>
  <c r="O966" i="6"/>
  <c r="N966" i="6"/>
  <c r="M966" i="6"/>
  <c r="L966" i="6"/>
  <c r="K966" i="6"/>
  <c r="Q965" i="6"/>
  <c r="P965" i="6"/>
  <c r="O965" i="6"/>
  <c r="N965" i="6"/>
  <c r="M965" i="6"/>
  <c r="L965" i="6"/>
  <c r="K965" i="6"/>
  <c r="Q964" i="6"/>
  <c r="P964" i="6"/>
  <c r="O964" i="6"/>
  <c r="N964" i="6"/>
  <c r="M964" i="6"/>
  <c r="L964" i="6"/>
  <c r="K964" i="6"/>
  <c r="Q963" i="6"/>
  <c r="P963" i="6"/>
  <c r="O963" i="6"/>
  <c r="N963" i="6"/>
  <c r="M963" i="6"/>
  <c r="L963" i="6"/>
  <c r="K963" i="6"/>
  <c r="Q962" i="6"/>
  <c r="P962" i="6"/>
  <c r="O962" i="6"/>
  <c r="N962" i="6"/>
  <c r="M962" i="6"/>
  <c r="L962" i="6"/>
  <c r="K962" i="6"/>
  <c r="Q961" i="6"/>
  <c r="P961" i="6"/>
  <c r="O961" i="6"/>
  <c r="N961" i="6"/>
  <c r="M961" i="6"/>
  <c r="L961" i="6"/>
  <c r="K961" i="6"/>
  <c r="Q960" i="6"/>
  <c r="P960" i="6"/>
  <c r="O960" i="6"/>
  <c r="N960" i="6"/>
  <c r="M960" i="6"/>
  <c r="L960" i="6"/>
  <c r="K960" i="6"/>
  <c r="Q959" i="6"/>
  <c r="P959" i="6"/>
  <c r="O959" i="6"/>
  <c r="N959" i="6"/>
  <c r="M959" i="6"/>
  <c r="L959" i="6"/>
  <c r="K959" i="6"/>
  <c r="Q958" i="6"/>
  <c r="P958" i="6"/>
  <c r="O958" i="6"/>
  <c r="N958" i="6"/>
  <c r="M958" i="6"/>
  <c r="L958" i="6"/>
  <c r="K958" i="6"/>
  <c r="Q957" i="6"/>
  <c r="P957" i="6"/>
  <c r="O957" i="6"/>
  <c r="N957" i="6"/>
  <c r="M957" i="6"/>
  <c r="L957" i="6"/>
  <c r="K957" i="6"/>
  <c r="Q956" i="6"/>
  <c r="P956" i="6"/>
  <c r="O956" i="6"/>
  <c r="N956" i="6"/>
  <c r="M956" i="6"/>
  <c r="L956" i="6"/>
  <c r="K956" i="6"/>
  <c r="Q955" i="6"/>
  <c r="P955" i="6"/>
  <c r="O955" i="6"/>
  <c r="N955" i="6"/>
  <c r="M955" i="6"/>
  <c r="L955" i="6"/>
  <c r="K955" i="6"/>
  <c r="Q954" i="6"/>
  <c r="P954" i="6"/>
  <c r="O954" i="6"/>
  <c r="N954" i="6"/>
  <c r="M954" i="6"/>
  <c r="L954" i="6"/>
  <c r="K954" i="6"/>
  <c r="Q953" i="6"/>
  <c r="P953" i="6"/>
  <c r="O953" i="6"/>
  <c r="N953" i="6"/>
  <c r="M953" i="6"/>
  <c r="L953" i="6"/>
  <c r="K953" i="6"/>
  <c r="Q952" i="6"/>
  <c r="P952" i="6"/>
  <c r="O952" i="6"/>
  <c r="N952" i="6"/>
  <c r="M952" i="6"/>
  <c r="L952" i="6"/>
  <c r="K952" i="6"/>
  <c r="Q951" i="6"/>
  <c r="P951" i="6"/>
  <c r="O951" i="6"/>
  <c r="N951" i="6"/>
  <c r="M951" i="6"/>
  <c r="L951" i="6"/>
  <c r="K951" i="6"/>
  <c r="Q950" i="6"/>
  <c r="P950" i="6"/>
  <c r="O950" i="6"/>
  <c r="N950" i="6"/>
  <c r="M950" i="6"/>
  <c r="L950" i="6"/>
  <c r="K950" i="6"/>
  <c r="Q949" i="6"/>
  <c r="P949" i="6"/>
  <c r="O949" i="6"/>
  <c r="N949" i="6"/>
  <c r="M949" i="6"/>
  <c r="L949" i="6"/>
  <c r="K949" i="6"/>
  <c r="Q948" i="6"/>
  <c r="P948" i="6"/>
  <c r="O948" i="6"/>
  <c r="N948" i="6"/>
  <c r="M948" i="6"/>
  <c r="L948" i="6"/>
  <c r="K948" i="6"/>
  <c r="Q947" i="6"/>
  <c r="P947" i="6"/>
  <c r="O947" i="6"/>
  <c r="N947" i="6"/>
  <c r="M947" i="6"/>
  <c r="L947" i="6"/>
  <c r="K947" i="6"/>
  <c r="Q946" i="6"/>
  <c r="P946" i="6"/>
  <c r="O946" i="6"/>
  <c r="N946" i="6"/>
  <c r="M946" i="6"/>
  <c r="L946" i="6"/>
  <c r="K946" i="6"/>
  <c r="Q945" i="6"/>
  <c r="P945" i="6"/>
  <c r="O945" i="6"/>
  <c r="N945" i="6"/>
  <c r="M945" i="6"/>
  <c r="L945" i="6"/>
  <c r="K945" i="6"/>
  <c r="Q944" i="6"/>
  <c r="P944" i="6"/>
  <c r="O944" i="6"/>
  <c r="N944" i="6"/>
  <c r="M944" i="6"/>
  <c r="L944" i="6"/>
  <c r="K944" i="6"/>
  <c r="Q943" i="6"/>
  <c r="P943" i="6"/>
  <c r="O943" i="6"/>
  <c r="N943" i="6"/>
  <c r="M943" i="6"/>
  <c r="L943" i="6"/>
  <c r="K943" i="6"/>
  <c r="Q942" i="6"/>
  <c r="P942" i="6"/>
  <c r="O942" i="6"/>
  <c r="N942" i="6"/>
  <c r="M942" i="6"/>
  <c r="L942" i="6"/>
  <c r="K942" i="6"/>
  <c r="Q941" i="6"/>
  <c r="P941" i="6"/>
  <c r="O941" i="6"/>
  <c r="N941" i="6"/>
  <c r="M941" i="6"/>
  <c r="L941" i="6"/>
  <c r="K941" i="6"/>
  <c r="Q940" i="6"/>
  <c r="P940" i="6"/>
  <c r="O940" i="6"/>
  <c r="N940" i="6"/>
  <c r="M940" i="6"/>
  <c r="L940" i="6"/>
  <c r="K940" i="6"/>
  <c r="Q939" i="6"/>
  <c r="P939" i="6"/>
  <c r="O939" i="6"/>
  <c r="N939" i="6"/>
  <c r="M939" i="6"/>
  <c r="L939" i="6"/>
  <c r="K939" i="6"/>
  <c r="Q938" i="6"/>
  <c r="P938" i="6"/>
  <c r="O938" i="6"/>
  <c r="N938" i="6"/>
  <c r="M938" i="6"/>
  <c r="L938" i="6"/>
  <c r="K938" i="6"/>
  <c r="Q937" i="6"/>
  <c r="P937" i="6"/>
  <c r="O937" i="6"/>
  <c r="N937" i="6"/>
  <c r="M937" i="6"/>
  <c r="L937" i="6"/>
  <c r="K937" i="6"/>
  <c r="Q936" i="6"/>
  <c r="P936" i="6"/>
  <c r="O936" i="6"/>
  <c r="N936" i="6"/>
  <c r="M936" i="6"/>
  <c r="L936" i="6"/>
  <c r="K936" i="6"/>
  <c r="Q935" i="6"/>
  <c r="P935" i="6"/>
  <c r="O935" i="6"/>
  <c r="N935" i="6"/>
  <c r="M935" i="6"/>
  <c r="L935" i="6"/>
  <c r="K935" i="6"/>
  <c r="Q934" i="6"/>
  <c r="P934" i="6"/>
  <c r="O934" i="6"/>
  <c r="N934" i="6"/>
  <c r="M934" i="6"/>
  <c r="L934" i="6"/>
  <c r="K934" i="6"/>
  <c r="Q933" i="6"/>
  <c r="P933" i="6"/>
  <c r="O933" i="6"/>
  <c r="N933" i="6"/>
  <c r="M933" i="6"/>
  <c r="L933" i="6"/>
  <c r="K933" i="6"/>
  <c r="Q932" i="6"/>
  <c r="P932" i="6"/>
  <c r="O932" i="6"/>
  <c r="N932" i="6"/>
  <c r="M932" i="6"/>
  <c r="L932" i="6"/>
  <c r="K932" i="6"/>
  <c r="Q931" i="6"/>
  <c r="P931" i="6"/>
  <c r="O931" i="6"/>
  <c r="N931" i="6"/>
  <c r="M931" i="6"/>
  <c r="L931" i="6"/>
  <c r="K931" i="6"/>
  <c r="Q930" i="6"/>
  <c r="P930" i="6"/>
  <c r="O930" i="6"/>
  <c r="N930" i="6"/>
  <c r="M930" i="6"/>
  <c r="L930" i="6"/>
  <c r="K930" i="6"/>
  <c r="Q929" i="6"/>
  <c r="P929" i="6"/>
  <c r="O929" i="6"/>
  <c r="N929" i="6"/>
  <c r="M929" i="6"/>
  <c r="L929" i="6"/>
  <c r="K929" i="6"/>
  <c r="Q928" i="6"/>
  <c r="P928" i="6"/>
  <c r="O928" i="6"/>
  <c r="N928" i="6"/>
  <c r="M928" i="6"/>
  <c r="L928" i="6"/>
  <c r="K928" i="6"/>
  <c r="Q927" i="6"/>
  <c r="P927" i="6"/>
  <c r="O927" i="6"/>
  <c r="N927" i="6"/>
  <c r="M927" i="6"/>
  <c r="L927" i="6"/>
  <c r="K927" i="6"/>
  <c r="Q926" i="6"/>
  <c r="P926" i="6"/>
  <c r="O926" i="6"/>
  <c r="N926" i="6"/>
  <c r="M926" i="6"/>
  <c r="L926" i="6"/>
  <c r="K926" i="6"/>
  <c r="Q925" i="6"/>
  <c r="P925" i="6"/>
  <c r="O925" i="6"/>
  <c r="N925" i="6"/>
  <c r="M925" i="6"/>
  <c r="L925" i="6"/>
  <c r="K925" i="6"/>
  <c r="Q924" i="6"/>
  <c r="P924" i="6"/>
  <c r="O924" i="6"/>
  <c r="N924" i="6"/>
  <c r="M924" i="6"/>
  <c r="L924" i="6"/>
  <c r="K924" i="6"/>
  <c r="Q923" i="6"/>
  <c r="P923" i="6"/>
  <c r="O923" i="6"/>
  <c r="N923" i="6"/>
  <c r="M923" i="6"/>
  <c r="L923" i="6"/>
  <c r="K923" i="6"/>
  <c r="Q922" i="6"/>
  <c r="P922" i="6"/>
  <c r="O922" i="6"/>
  <c r="N922" i="6"/>
  <c r="M922" i="6"/>
  <c r="L922" i="6"/>
  <c r="K922" i="6"/>
  <c r="Q921" i="6"/>
  <c r="P921" i="6"/>
  <c r="O921" i="6"/>
  <c r="N921" i="6"/>
  <c r="M921" i="6"/>
  <c r="L921" i="6"/>
  <c r="K921" i="6"/>
  <c r="Q920" i="6"/>
  <c r="P920" i="6"/>
  <c r="O920" i="6"/>
  <c r="N920" i="6"/>
  <c r="M920" i="6"/>
  <c r="L920" i="6"/>
  <c r="K920" i="6"/>
  <c r="Q919" i="6"/>
  <c r="P919" i="6"/>
  <c r="O919" i="6"/>
  <c r="N919" i="6"/>
  <c r="M919" i="6"/>
  <c r="L919" i="6"/>
  <c r="K919" i="6"/>
  <c r="Q918" i="6"/>
  <c r="P918" i="6"/>
  <c r="O918" i="6"/>
  <c r="N918" i="6"/>
  <c r="M918" i="6"/>
  <c r="L918" i="6"/>
  <c r="K918" i="6"/>
  <c r="Q917" i="6"/>
  <c r="P917" i="6"/>
  <c r="O917" i="6"/>
  <c r="N917" i="6"/>
  <c r="M917" i="6"/>
  <c r="L917" i="6"/>
  <c r="K917" i="6"/>
  <c r="Q916" i="6"/>
  <c r="P916" i="6"/>
  <c r="O916" i="6"/>
  <c r="N916" i="6"/>
  <c r="M916" i="6"/>
  <c r="L916" i="6"/>
  <c r="K916" i="6"/>
  <c r="Q915" i="6"/>
  <c r="P915" i="6"/>
  <c r="O915" i="6"/>
  <c r="N915" i="6"/>
  <c r="M915" i="6"/>
  <c r="L915" i="6"/>
  <c r="K915" i="6"/>
  <c r="Q914" i="6"/>
  <c r="P914" i="6"/>
  <c r="O914" i="6"/>
  <c r="N914" i="6"/>
  <c r="M914" i="6"/>
  <c r="L914" i="6"/>
  <c r="K914" i="6"/>
  <c r="Q913" i="6"/>
  <c r="P913" i="6"/>
  <c r="O913" i="6"/>
  <c r="N913" i="6"/>
  <c r="M913" i="6"/>
  <c r="L913" i="6"/>
  <c r="K913" i="6"/>
  <c r="Q912" i="6"/>
  <c r="P912" i="6"/>
  <c r="O912" i="6"/>
  <c r="N912" i="6"/>
  <c r="M912" i="6"/>
  <c r="L912" i="6"/>
  <c r="K912" i="6"/>
  <c r="Q911" i="6"/>
  <c r="P911" i="6"/>
  <c r="O911" i="6"/>
  <c r="N911" i="6"/>
  <c r="M911" i="6"/>
  <c r="L911" i="6"/>
  <c r="K911" i="6"/>
  <c r="Q910" i="6"/>
  <c r="P910" i="6"/>
  <c r="O910" i="6"/>
  <c r="N910" i="6"/>
  <c r="M910" i="6"/>
  <c r="L910" i="6"/>
  <c r="K910" i="6"/>
  <c r="Q909" i="6"/>
  <c r="P909" i="6"/>
  <c r="O909" i="6"/>
  <c r="N909" i="6"/>
  <c r="M909" i="6"/>
  <c r="L909" i="6"/>
  <c r="K909" i="6"/>
  <c r="Q908" i="6"/>
  <c r="P908" i="6"/>
  <c r="O908" i="6"/>
  <c r="N908" i="6"/>
  <c r="M908" i="6"/>
  <c r="L908" i="6"/>
  <c r="K908" i="6"/>
  <c r="Q907" i="6"/>
  <c r="P907" i="6"/>
  <c r="O907" i="6"/>
  <c r="N907" i="6"/>
  <c r="M907" i="6"/>
  <c r="L907" i="6"/>
  <c r="K907" i="6"/>
  <c r="Q906" i="6"/>
  <c r="P906" i="6"/>
  <c r="O906" i="6"/>
  <c r="N906" i="6"/>
  <c r="M906" i="6"/>
  <c r="L906" i="6"/>
  <c r="K906" i="6"/>
  <c r="Q905" i="6"/>
  <c r="P905" i="6"/>
  <c r="O905" i="6"/>
  <c r="N905" i="6"/>
  <c r="M905" i="6"/>
  <c r="L905" i="6"/>
  <c r="K905" i="6"/>
  <c r="Q904" i="6"/>
  <c r="P904" i="6"/>
  <c r="O904" i="6"/>
  <c r="N904" i="6"/>
  <c r="M904" i="6"/>
  <c r="L904" i="6"/>
  <c r="K904" i="6"/>
  <c r="Q903" i="6"/>
  <c r="P903" i="6"/>
  <c r="O903" i="6"/>
  <c r="N903" i="6"/>
  <c r="M903" i="6"/>
  <c r="L903" i="6"/>
  <c r="K903" i="6"/>
  <c r="Q902" i="6"/>
  <c r="P902" i="6"/>
  <c r="O902" i="6"/>
  <c r="N902" i="6"/>
  <c r="M902" i="6"/>
  <c r="L902" i="6"/>
  <c r="K902" i="6"/>
  <c r="Q901" i="6"/>
  <c r="P901" i="6"/>
  <c r="O901" i="6"/>
  <c r="N901" i="6"/>
  <c r="M901" i="6"/>
  <c r="L901" i="6"/>
  <c r="K901" i="6"/>
  <c r="Q900" i="6"/>
  <c r="P900" i="6"/>
  <c r="O900" i="6"/>
  <c r="N900" i="6"/>
  <c r="M900" i="6"/>
  <c r="L900" i="6"/>
  <c r="K900" i="6"/>
  <c r="Q899" i="6"/>
  <c r="P899" i="6"/>
  <c r="O899" i="6"/>
  <c r="N899" i="6"/>
  <c r="M899" i="6"/>
  <c r="L899" i="6"/>
  <c r="K899" i="6"/>
  <c r="Q898" i="6"/>
  <c r="P898" i="6"/>
  <c r="O898" i="6"/>
  <c r="N898" i="6"/>
  <c r="M898" i="6"/>
  <c r="L898" i="6"/>
  <c r="K898" i="6"/>
  <c r="Q897" i="6"/>
  <c r="P897" i="6"/>
  <c r="O897" i="6"/>
  <c r="N897" i="6"/>
  <c r="M897" i="6"/>
  <c r="L897" i="6"/>
  <c r="K897" i="6"/>
  <c r="Q896" i="6"/>
  <c r="P896" i="6"/>
  <c r="O896" i="6"/>
  <c r="N896" i="6"/>
  <c r="M896" i="6"/>
  <c r="L896" i="6"/>
  <c r="K896" i="6"/>
  <c r="Q895" i="6"/>
  <c r="P895" i="6"/>
  <c r="O895" i="6"/>
  <c r="N895" i="6"/>
  <c r="M895" i="6"/>
  <c r="L895" i="6"/>
  <c r="K895" i="6"/>
  <c r="Q894" i="6"/>
  <c r="P894" i="6"/>
  <c r="O894" i="6"/>
  <c r="N894" i="6"/>
  <c r="M894" i="6"/>
  <c r="L894" i="6"/>
  <c r="K894" i="6"/>
  <c r="Q893" i="6"/>
  <c r="P893" i="6"/>
  <c r="O893" i="6"/>
  <c r="N893" i="6"/>
  <c r="M893" i="6"/>
  <c r="L893" i="6"/>
  <c r="K893" i="6"/>
  <c r="Q892" i="6"/>
  <c r="P892" i="6"/>
  <c r="O892" i="6"/>
  <c r="N892" i="6"/>
  <c r="M892" i="6"/>
  <c r="L892" i="6"/>
  <c r="K892" i="6"/>
  <c r="Q891" i="6"/>
  <c r="P891" i="6"/>
  <c r="O891" i="6"/>
  <c r="N891" i="6"/>
  <c r="M891" i="6"/>
  <c r="L891" i="6"/>
  <c r="K891" i="6"/>
  <c r="Q890" i="6"/>
  <c r="P890" i="6"/>
  <c r="O890" i="6"/>
  <c r="N890" i="6"/>
  <c r="M890" i="6"/>
  <c r="L890" i="6"/>
  <c r="K890" i="6"/>
  <c r="Q889" i="6"/>
  <c r="P889" i="6"/>
  <c r="O889" i="6"/>
  <c r="N889" i="6"/>
  <c r="M889" i="6"/>
  <c r="L889" i="6"/>
  <c r="K889" i="6"/>
  <c r="Q888" i="6"/>
  <c r="P888" i="6"/>
  <c r="O888" i="6"/>
  <c r="N888" i="6"/>
  <c r="M888" i="6"/>
  <c r="L888" i="6"/>
  <c r="K888" i="6"/>
  <c r="Q887" i="6"/>
  <c r="P887" i="6"/>
  <c r="O887" i="6"/>
  <c r="N887" i="6"/>
  <c r="M887" i="6"/>
  <c r="L887" i="6"/>
  <c r="K887" i="6"/>
  <c r="Q886" i="6"/>
  <c r="P886" i="6"/>
  <c r="O886" i="6"/>
  <c r="N886" i="6"/>
  <c r="M886" i="6"/>
  <c r="L886" i="6"/>
  <c r="K886" i="6"/>
  <c r="Q885" i="6"/>
  <c r="P885" i="6"/>
  <c r="O885" i="6"/>
  <c r="N885" i="6"/>
  <c r="M885" i="6"/>
  <c r="L885" i="6"/>
  <c r="K885" i="6"/>
  <c r="Q884" i="6"/>
  <c r="P884" i="6"/>
  <c r="O884" i="6"/>
  <c r="N884" i="6"/>
  <c r="M884" i="6"/>
  <c r="L884" i="6"/>
  <c r="K884" i="6"/>
  <c r="Q883" i="6"/>
  <c r="P883" i="6"/>
  <c r="O883" i="6"/>
  <c r="N883" i="6"/>
  <c r="M883" i="6"/>
  <c r="L883" i="6"/>
  <c r="K883" i="6"/>
  <c r="Q882" i="6"/>
  <c r="P882" i="6"/>
  <c r="O882" i="6"/>
  <c r="N882" i="6"/>
  <c r="M882" i="6"/>
  <c r="L882" i="6"/>
  <c r="K882" i="6"/>
  <c r="Q881" i="6"/>
  <c r="P881" i="6"/>
  <c r="O881" i="6"/>
  <c r="N881" i="6"/>
  <c r="M881" i="6"/>
  <c r="L881" i="6"/>
  <c r="K881" i="6"/>
  <c r="Q880" i="6"/>
  <c r="P880" i="6"/>
  <c r="O880" i="6"/>
  <c r="N880" i="6"/>
  <c r="M880" i="6"/>
  <c r="L880" i="6"/>
  <c r="K880" i="6"/>
  <c r="Q879" i="6"/>
  <c r="P879" i="6"/>
  <c r="O879" i="6"/>
  <c r="N879" i="6"/>
  <c r="M879" i="6"/>
  <c r="L879" i="6"/>
  <c r="K879" i="6"/>
  <c r="Q878" i="6"/>
  <c r="P878" i="6"/>
  <c r="O878" i="6"/>
  <c r="N878" i="6"/>
  <c r="M878" i="6"/>
  <c r="L878" i="6"/>
  <c r="K878" i="6"/>
  <c r="Q877" i="6"/>
  <c r="P877" i="6"/>
  <c r="O877" i="6"/>
  <c r="N877" i="6"/>
  <c r="M877" i="6"/>
  <c r="L877" i="6"/>
  <c r="K877" i="6"/>
  <c r="Q876" i="6"/>
  <c r="P876" i="6"/>
  <c r="O876" i="6"/>
  <c r="N876" i="6"/>
  <c r="M876" i="6"/>
  <c r="L876" i="6"/>
  <c r="K876" i="6"/>
  <c r="Q875" i="6"/>
  <c r="P875" i="6"/>
  <c r="O875" i="6"/>
  <c r="N875" i="6"/>
  <c r="M875" i="6"/>
  <c r="L875" i="6"/>
  <c r="K875" i="6"/>
  <c r="Q874" i="6"/>
  <c r="P874" i="6"/>
  <c r="O874" i="6"/>
  <c r="N874" i="6"/>
  <c r="M874" i="6"/>
  <c r="L874" i="6"/>
  <c r="K874" i="6"/>
  <c r="Q873" i="6"/>
  <c r="P873" i="6"/>
  <c r="O873" i="6"/>
  <c r="N873" i="6"/>
  <c r="M873" i="6"/>
  <c r="L873" i="6"/>
  <c r="K873" i="6"/>
  <c r="Q872" i="6"/>
  <c r="P872" i="6"/>
  <c r="O872" i="6"/>
  <c r="N872" i="6"/>
  <c r="M872" i="6"/>
  <c r="L872" i="6"/>
  <c r="K872" i="6"/>
  <c r="Q871" i="6"/>
  <c r="P871" i="6"/>
  <c r="O871" i="6"/>
  <c r="N871" i="6"/>
  <c r="M871" i="6"/>
  <c r="L871" i="6"/>
  <c r="K871" i="6"/>
  <c r="Q870" i="6"/>
  <c r="P870" i="6"/>
  <c r="O870" i="6"/>
  <c r="N870" i="6"/>
  <c r="M870" i="6"/>
  <c r="L870" i="6"/>
  <c r="K870" i="6"/>
  <c r="Q869" i="6"/>
  <c r="P869" i="6"/>
  <c r="O869" i="6"/>
  <c r="N869" i="6"/>
  <c r="M869" i="6"/>
  <c r="L869" i="6"/>
  <c r="K869" i="6"/>
  <c r="Q868" i="6"/>
  <c r="P868" i="6"/>
  <c r="O868" i="6"/>
  <c r="N868" i="6"/>
  <c r="M868" i="6"/>
  <c r="L868" i="6"/>
  <c r="K868" i="6"/>
  <c r="Q867" i="6"/>
  <c r="P867" i="6"/>
  <c r="O867" i="6"/>
  <c r="N867" i="6"/>
  <c r="M867" i="6"/>
  <c r="L867" i="6"/>
  <c r="K867" i="6"/>
  <c r="Q866" i="6"/>
  <c r="P866" i="6"/>
  <c r="O866" i="6"/>
  <c r="N866" i="6"/>
  <c r="M866" i="6"/>
  <c r="L866" i="6"/>
  <c r="K866" i="6"/>
  <c r="Q865" i="6"/>
  <c r="P865" i="6"/>
  <c r="O865" i="6"/>
  <c r="N865" i="6"/>
  <c r="M865" i="6"/>
  <c r="L865" i="6"/>
  <c r="K865" i="6"/>
  <c r="Q864" i="6"/>
  <c r="P864" i="6"/>
  <c r="O864" i="6"/>
  <c r="N864" i="6"/>
  <c r="M864" i="6"/>
  <c r="L864" i="6"/>
  <c r="K864" i="6"/>
  <c r="Q863" i="6"/>
  <c r="P863" i="6"/>
  <c r="O863" i="6"/>
  <c r="N863" i="6"/>
  <c r="M863" i="6"/>
  <c r="L863" i="6"/>
  <c r="K863" i="6"/>
  <c r="Q862" i="6"/>
  <c r="P862" i="6"/>
  <c r="O862" i="6"/>
  <c r="N862" i="6"/>
  <c r="M862" i="6"/>
  <c r="L862" i="6"/>
  <c r="K862" i="6"/>
  <c r="Q861" i="6"/>
  <c r="P861" i="6"/>
  <c r="O861" i="6"/>
  <c r="N861" i="6"/>
  <c r="M861" i="6"/>
  <c r="L861" i="6"/>
  <c r="K861" i="6"/>
  <c r="Q860" i="6"/>
  <c r="P860" i="6"/>
  <c r="O860" i="6"/>
  <c r="N860" i="6"/>
  <c r="M860" i="6"/>
  <c r="L860" i="6"/>
  <c r="K860" i="6"/>
  <c r="Q859" i="6"/>
  <c r="P859" i="6"/>
  <c r="O859" i="6"/>
  <c r="N859" i="6"/>
  <c r="M859" i="6"/>
  <c r="L859" i="6"/>
  <c r="K859" i="6"/>
  <c r="Q858" i="6"/>
  <c r="P858" i="6"/>
  <c r="O858" i="6"/>
  <c r="N858" i="6"/>
  <c r="M858" i="6"/>
  <c r="L858" i="6"/>
  <c r="K858" i="6"/>
  <c r="Q857" i="6"/>
  <c r="P857" i="6"/>
  <c r="O857" i="6"/>
  <c r="N857" i="6"/>
  <c r="M857" i="6"/>
  <c r="L857" i="6"/>
  <c r="K857" i="6"/>
  <c r="Q856" i="6"/>
  <c r="P856" i="6"/>
  <c r="O856" i="6"/>
  <c r="N856" i="6"/>
  <c r="M856" i="6"/>
  <c r="L856" i="6"/>
  <c r="K856" i="6"/>
  <c r="Q855" i="6"/>
  <c r="P855" i="6"/>
  <c r="O855" i="6"/>
  <c r="N855" i="6"/>
  <c r="M855" i="6"/>
  <c r="L855" i="6"/>
  <c r="K855" i="6"/>
  <c r="Q854" i="6"/>
  <c r="P854" i="6"/>
  <c r="O854" i="6"/>
  <c r="N854" i="6"/>
  <c r="M854" i="6"/>
  <c r="L854" i="6"/>
  <c r="K854" i="6"/>
  <c r="Q853" i="6"/>
  <c r="P853" i="6"/>
  <c r="O853" i="6"/>
  <c r="N853" i="6"/>
  <c r="M853" i="6"/>
  <c r="L853" i="6"/>
  <c r="K853" i="6"/>
  <c r="Q852" i="6"/>
  <c r="P852" i="6"/>
  <c r="O852" i="6"/>
  <c r="N852" i="6"/>
  <c r="M852" i="6"/>
  <c r="L852" i="6"/>
  <c r="K852" i="6"/>
  <c r="Q851" i="6"/>
  <c r="P851" i="6"/>
  <c r="O851" i="6"/>
  <c r="N851" i="6"/>
  <c r="M851" i="6"/>
  <c r="L851" i="6"/>
  <c r="K851" i="6"/>
  <c r="Q850" i="6"/>
  <c r="P850" i="6"/>
  <c r="O850" i="6"/>
  <c r="N850" i="6"/>
  <c r="M850" i="6"/>
  <c r="L850" i="6"/>
  <c r="K850" i="6"/>
  <c r="Q849" i="6"/>
  <c r="P849" i="6"/>
  <c r="O849" i="6"/>
  <c r="N849" i="6"/>
  <c r="M849" i="6"/>
  <c r="L849" i="6"/>
  <c r="K849" i="6"/>
  <c r="Q848" i="6"/>
  <c r="P848" i="6"/>
  <c r="O848" i="6"/>
  <c r="N848" i="6"/>
  <c r="M848" i="6"/>
  <c r="L848" i="6"/>
  <c r="K848" i="6"/>
  <c r="Q847" i="6"/>
  <c r="P847" i="6"/>
  <c r="O847" i="6"/>
  <c r="N847" i="6"/>
  <c r="M847" i="6"/>
  <c r="L847" i="6"/>
  <c r="K847" i="6"/>
  <c r="Q846" i="6"/>
  <c r="P846" i="6"/>
  <c r="O846" i="6"/>
  <c r="N846" i="6"/>
  <c r="M846" i="6"/>
  <c r="L846" i="6"/>
  <c r="K846" i="6"/>
  <c r="Q845" i="6"/>
  <c r="P845" i="6"/>
  <c r="O845" i="6"/>
  <c r="N845" i="6"/>
  <c r="M845" i="6"/>
  <c r="L845" i="6"/>
  <c r="K845" i="6"/>
  <c r="Q844" i="6"/>
  <c r="P844" i="6"/>
  <c r="O844" i="6"/>
  <c r="N844" i="6"/>
  <c r="M844" i="6"/>
  <c r="L844" i="6"/>
  <c r="K844" i="6"/>
  <c r="Q843" i="6"/>
  <c r="P843" i="6"/>
  <c r="O843" i="6"/>
  <c r="N843" i="6"/>
  <c r="M843" i="6"/>
  <c r="L843" i="6"/>
  <c r="K843" i="6"/>
  <c r="Q842" i="6"/>
  <c r="P842" i="6"/>
  <c r="O842" i="6"/>
  <c r="N842" i="6"/>
  <c r="M842" i="6"/>
  <c r="L842" i="6"/>
  <c r="K842" i="6"/>
  <c r="Q841" i="6"/>
  <c r="P841" i="6"/>
  <c r="O841" i="6"/>
  <c r="N841" i="6"/>
  <c r="M841" i="6"/>
  <c r="L841" i="6"/>
  <c r="K841" i="6"/>
  <c r="Q840" i="6"/>
  <c r="P840" i="6"/>
  <c r="O840" i="6"/>
  <c r="N840" i="6"/>
  <c r="M840" i="6"/>
  <c r="L840" i="6"/>
  <c r="K840" i="6"/>
  <c r="Q839" i="6"/>
  <c r="P839" i="6"/>
  <c r="O839" i="6"/>
  <c r="N839" i="6"/>
  <c r="M839" i="6"/>
  <c r="L839" i="6"/>
  <c r="K839" i="6"/>
  <c r="Q838" i="6"/>
  <c r="P838" i="6"/>
  <c r="O838" i="6"/>
  <c r="N838" i="6"/>
  <c r="M838" i="6"/>
  <c r="L838" i="6"/>
  <c r="K838" i="6"/>
  <c r="Q837" i="6"/>
  <c r="P837" i="6"/>
  <c r="O837" i="6"/>
  <c r="N837" i="6"/>
  <c r="M837" i="6"/>
  <c r="L837" i="6"/>
  <c r="K837" i="6"/>
  <c r="Q836" i="6"/>
  <c r="P836" i="6"/>
  <c r="O836" i="6"/>
  <c r="N836" i="6"/>
  <c r="M836" i="6"/>
  <c r="L836" i="6"/>
  <c r="K836" i="6"/>
  <c r="Q835" i="6"/>
  <c r="P835" i="6"/>
  <c r="O835" i="6"/>
  <c r="N835" i="6"/>
  <c r="M835" i="6"/>
  <c r="L835" i="6"/>
  <c r="K835" i="6"/>
  <c r="Q834" i="6"/>
  <c r="P834" i="6"/>
  <c r="O834" i="6"/>
  <c r="N834" i="6"/>
  <c r="M834" i="6"/>
  <c r="L834" i="6"/>
  <c r="K834" i="6"/>
  <c r="Q833" i="6"/>
  <c r="P833" i="6"/>
  <c r="O833" i="6"/>
  <c r="N833" i="6"/>
  <c r="M833" i="6"/>
  <c r="L833" i="6"/>
  <c r="K833" i="6"/>
  <c r="Q832" i="6"/>
  <c r="P832" i="6"/>
  <c r="O832" i="6"/>
  <c r="N832" i="6"/>
  <c r="M832" i="6"/>
  <c r="L832" i="6"/>
  <c r="K832" i="6"/>
  <c r="Q831" i="6"/>
  <c r="P831" i="6"/>
  <c r="O831" i="6"/>
  <c r="N831" i="6"/>
  <c r="M831" i="6"/>
  <c r="L831" i="6"/>
  <c r="K831" i="6"/>
  <c r="Q830" i="6"/>
  <c r="P830" i="6"/>
  <c r="O830" i="6"/>
  <c r="N830" i="6"/>
  <c r="M830" i="6"/>
  <c r="L830" i="6"/>
  <c r="K830" i="6"/>
  <c r="Q829" i="6"/>
  <c r="P829" i="6"/>
  <c r="O829" i="6"/>
  <c r="N829" i="6"/>
  <c r="M829" i="6"/>
  <c r="L829" i="6"/>
  <c r="K829" i="6"/>
  <c r="Q828" i="6"/>
  <c r="P828" i="6"/>
  <c r="O828" i="6"/>
  <c r="N828" i="6"/>
  <c r="M828" i="6"/>
  <c r="L828" i="6"/>
  <c r="K828" i="6"/>
  <c r="Q827" i="6"/>
  <c r="P827" i="6"/>
  <c r="O827" i="6"/>
  <c r="N827" i="6"/>
  <c r="M827" i="6"/>
  <c r="L827" i="6"/>
  <c r="K827" i="6"/>
  <c r="Q826" i="6"/>
  <c r="P826" i="6"/>
  <c r="O826" i="6"/>
  <c r="N826" i="6"/>
  <c r="M826" i="6"/>
  <c r="L826" i="6"/>
  <c r="K826" i="6"/>
  <c r="Q825" i="6"/>
  <c r="P825" i="6"/>
  <c r="O825" i="6"/>
  <c r="N825" i="6"/>
  <c r="M825" i="6"/>
  <c r="L825" i="6"/>
  <c r="K825" i="6"/>
  <c r="Q824" i="6"/>
  <c r="P824" i="6"/>
  <c r="O824" i="6"/>
  <c r="N824" i="6"/>
  <c r="M824" i="6"/>
  <c r="L824" i="6"/>
  <c r="K824" i="6"/>
  <c r="Q823" i="6"/>
  <c r="P823" i="6"/>
  <c r="O823" i="6"/>
  <c r="N823" i="6"/>
  <c r="M823" i="6"/>
  <c r="L823" i="6"/>
  <c r="K823" i="6"/>
  <c r="Q822" i="6"/>
  <c r="P822" i="6"/>
  <c r="O822" i="6"/>
  <c r="N822" i="6"/>
  <c r="M822" i="6"/>
  <c r="L822" i="6"/>
  <c r="K822" i="6"/>
  <c r="Q821" i="6"/>
  <c r="P821" i="6"/>
  <c r="O821" i="6"/>
  <c r="N821" i="6"/>
  <c r="M821" i="6"/>
  <c r="L821" i="6"/>
  <c r="K821" i="6"/>
  <c r="Q820" i="6"/>
  <c r="P820" i="6"/>
  <c r="O820" i="6"/>
  <c r="N820" i="6"/>
  <c r="M820" i="6"/>
  <c r="L820" i="6"/>
  <c r="K820" i="6"/>
  <c r="Q819" i="6"/>
  <c r="P819" i="6"/>
  <c r="O819" i="6"/>
  <c r="N819" i="6"/>
  <c r="M819" i="6"/>
  <c r="L819" i="6"/>
  <c r="K819" i="6"/>
  <c r="Q818" i="6"/>
  <c r="P818" i="6"/>
  <c r="O818" i="6"/>
  <c r="N818" i="6"/>
  <c r="M818" i="6"/>
  <c r="L818" i="6"/>
  <c r="K818" i="6"/>
  <c r="Q817" i="6"/>
  <c r="P817" i="6"/>
  <c r="O817" i="6"/>
  <c r="N817" i="6"/>
  <c r="M817" i="6"/>
  <c r="L817" i="6"/>
  <c r="K817" i="6"/>
  <c r="Q816" i="6"/>
  <c r="P816" i="6"/>
  <c r="O816" i="6"/>
  <c r="N816" i="6"/>
  <c r="M816" i="6"/>
  <c r="L816" i="6"/>
  <c r="K816" i="6"/>
  <c r="Q815" i="6"/>
  <c r="P815" i="6"/>
  <c r="O815" i="6"/>
  <c r="N815" i="6"/>
  <c r="M815" i="6"/>
  <c r="L815" i="6"/>
  <c r="K815" i="6"/>
  <c r="Q814" i="6"/>
  <c r="P814" i="6"/>
  <c r="O814" i="6"/>
  <c r="N814" i="6"/>
  <c r="M814" i="6"/>
  <c r="L814" i="6"/>
  <c r="K814" i="6"/>
  <c r="Q813" i="6"/>
  <c r="P813" i="6"/>
  <c r="O813" i="6"/>
  <c r="N813" i="6"/>
  <c r="M813" i="6"/>
  <c r="L813" i="6"/>
  <c r="K813" i="6"/>
  <c r="Q812" i="6"/>
  <c r="P812" i="6"/>
  <c r="O812" i="6"/>
  <c r="N812" i="6"/>
  <c r="M812" i="6"/>
  <c r="L812" i="6"/>
  <c r="K812" i="6"/>
  <c r="Q811" i="6"/>
  <c r="P811" i="6"/>
  <c r="O811" i="6"/>
  <c r="N811" i="6"/>
  <c r="M811" i="6"/>
  <c r="L811" i="6"/>
  <c r="K811" i="6"/>
  <c r="Q810" i="6"/>
  <c r="P810" i="6"/>
  <c r="O810" i="6"/>
  <c r="N810" i="6"/>
  <c r="M810" i="6"/>
  <c r="L810" i="6"/>
  <c r="K810" i="6"/>
  <c r="Q809" i="6"/>
  <c r="P809" i="6"/>
  <c r="O809" i="6"/>
  <c r="N809" i="6"/>
  <c r="M809" i="6"/>
  <c r="L809" i="6"/>
  <c r="K809" i="6"/>
  <c r="Q808" i="6"/>
  <c r="P808" i="6"/>
  <c r="O808" i="6"/>
  <c r="N808" i="6"/>
  <c r="M808" i="6"/>
  <c r="L808" i="6"/>
  <c r="K808" i="6"/>
  <c r="Q807" i="6"/>
  <c r="P807" i="6"/>
  <c r="O807" i="6"/>
  <c r="N807" i="6"/>
  <c r="M807" i="6"/>
  <c r="L807" i="6"/>
  <c r="K807" i="6"/>
  <c r="Q806" i="6"/>
  <c r="P806" i="6"/>
  <c r="O806" i="6"/>
  <c r="N806" i="6"/>
  <c r="M806" i="6"/>
  <c r="L806" i="6"/>
  <c r="K806" i="6"/>
  <c r="Q805" i="6"/>
  <c r="P805" i="6"/>
  <c r="O805" i="6"/>
  <c r="N805" i="6"/>
  <c r="M805" i="6"/>
  <c r="L805" i="6"/>
  <c r="K805" i="6"/>
  <c r="Q804" i="6"/>
  <c r="P804" i="6"/>
  <c r="O804" i="6"/>
  <c r="N804" i="6"/>
  <c r="M804" i="6"/>
  <c r="L804" i="6"/>
  <c r="K804" i="6"/>
  <c r="Q803" i="6"/>
  <c r="P803" i="6"/>
  <c r="O803" i="6"/>
  <c r="N803" i="6"/>
  <c r="M803" i="6"/>
  <c r="L803" i="6"/>
  <c r="K803" i="6"/>
  <c r="Q802" i="6"/>
  <c r="P802" i="6"/>
  <c r="O802" i="6"/>
  <c r="N802" i="6"/>
  <c r="M802" i="6"/>
  <c r="L802" i="6"/>
  <c r="K802" i="6"/>
  <c r="Q801" i="6"/>
  <c r="P801" i="6"/>
  <c r="O801" i="6"/>
  <c r="N801" i="6"/>
  <c r="M801" i="6"/>
  <c r="L801" i="6"/>
  <c r="K801" i="6"/>
  <c r="Q800" i="6"/>
  <c r="P800" i="6"/>
  <c r="O800" i="6"/>
  <c r="N800" i="6"/>
  <c r="M800" i="6"/>
  <c r="L800" i="6"/>
  <c r="K800" i="6"/>
  <c r="Q799" i="6"/>
  <c r="P799" i="6"/>
  <c r="O799" i="6"/>
  <c r="N799" i="6"/>
  <c r="M799" i="6"/>
  <c r="L799" i="6"/>
  <c r="K799" i="6"/>
  <c r="Q798" i="6"/>
  <c r="P798" i="6"/>
  <c r="O798" i="6"/>
  <c r="N798" i="6"/>
  <c r="M798" i="6"/>
  <c r="L798" i="6"/>
  <c r="K798" i="6"/>
  <c r="Q797" i="6"/>
  <c r="P797" i="6"/>
  <c r="O797" i="6"/>
  <c r="N797" i="6"/>
  <c r="M797" i="6"/>
  <c r="L797" i="6"/>
  <c r="K797" i="6"/>
  <c r="Q796" i="6"/>
  <c r="P796" i="6"/>
  <c r="O796" i="6"/>
  <c r="N796" i="6"/>
  <c r="M796" i="6"/>
  <c r="L796" i="6"/>
  <c r="K796" i="6"/>
  <c r="Q795" i="6"/>
  <c r="P795" i="6"/>
  <c r="O795" i="6"/>
  <c r="N795" i="6"/>
  <c r="M795" i="6"/>
  <c r="L795" i="6"/>
  <c r="K795" i="6"/>
  <c r="Q794" i="6"/>
  <c r="P794" i="6"/>
  <c r="O794" i="6"/>
  <c r="N794" i="6"/>
  <c r="M794" i="6"/>
  <c r="L794" i="6"/>
  <c r="K794" i="6"/>
  <c r="Q793" i="6"/>
  <c r="P793" i="6"/>
  <c r="O793" i="6"/>
  <c r="N793" i="6"/>
  <c r="M793" i="6"/>
  <c r="L793" i="6"/>
  <c r="K793" i="6"/>
  <c r="Q792" i="6"/>
  <c r="P792" i="6"/>
  <c r="O792" i="6"/>
  <c r="N792" i="6"/>
  <c r="M792" i="6"/>
  <c r="L792" i="6"/>
  <c r="K792" i="6"/>
  <c r="Q791" i="6"/>
  <c r="P791" i="6"/>
  <c r="O791" i="6"/>
  <c r="N791" i="6"/>
  <c r="M791" i="6"/>
  <c r="L791" i="6"/>
  <c r="K791" i="6"/>
  <c r="Q790" i="6"/>
  <c r="P790" i="6"/>
  <c r="O790" i="6"/>
  <c r="N790" i="6"/>
  <c r="M790" i="6"/>
  <c r="L790" i="6"/>
  <c r="K790" i="6"/>
  <c r="Q789" i="6"/>
  <c r="P789" i="6"/>
  <c r="O789" i="6"/>
  <c r="N789" i="6"/>
  <c r="M789" i="6"/>
  <c r="L789" i="6"/>
  <c r="K789" i="6"/>
  <c r="Q788" i="6"/>
  <c r="P788" i="6"/>
  <c r="O788" i="6"/>
  <c r="N788" i="6"/>
  <c r="M788" i="6"/>
  <c r="L788" i="6"/>
  <c r="K788" i="6"/>
  <c r="Q787" i="6"/>
  <c r="P787" i="6"/>
  <c r="O787" i="6"/>
  <c r="N787" i="6"/>
  <c r="M787" i="6"/>
  <c r="L787" i="6"/>
  <c r="K787" i="6"/>
  <c r="Q786" i="6"/>
  <c r="P786" i="6"/>
  <c r="O786" i="6"/>
  <c r="N786" i="6"/>
  <c r="M786" i="6"/>
  <c r="L786" i="6"/>
  <c r="K786" i="6"/>
  <c r="Q785" i="6"/>
  <c r="P785" i="6"/>
  <c r="O785" i="6"/>
  <c r="N785" i="6"/>
  <c r="M785" i="6"/>
  <c r="L785" i="6"/>
  <c r="K785" i="6"/>
  <c r="Q784" i="6"/>
  <c r="P784" i="6"/>
  <c r="O784" i="6"/>
  <c r="N784" i="6"/>
  <c r="M784" i="6"/>
  <c r="L784" i="6"/>
  <c r="K784" i="6"/>
  <c r="Q783" i="6"/>
  <c r="P783" i="6"/>
  <c r="O783" i="6"/>
  <c r="N783" i="6"/>
  <c r="M783" i="6"/>
  <c r="L783" i="6"/>
  <c r="K783" i="6"/>
  <c r="Q782" i="6"/>
  <c r="P782" i="6"/>
  <c r="O782" i="6"/>
  <c r="N782" i="6"/>
  <c r="M782" i="6"/>
  <c r="L782" i="6"/>
  <c r="K782" i="6"/>
  <c r="Q781" i="6"/>
  <c r="P781" i="6"/>
  <c r="O781" i="6"/>
  <c r="N781" i="6"/>
  <c r="M781" i="6"/>
  <c r="L781" i="6"/>
  <c r="K781" i="6"/>
  <c r="Q780" i="6"/>
  <c r="P780" i="6"/>
  <c r="O780" i="6"/>
  <c r="N780" i="6"/>
  <c r="M780" i="6"/>
  <c r="L780" i="6"/>
  <c r="K780" i="6"/>
  <c r="Q779" i="6"/>
  <c r="P779" i="6"/>
  <c r="O779" i="6"/>
  <c r="N779" i="6"/>
  <c r="M779" i="6"/>
  <c r="L779" i="6"/>
  <c r="K779" i="6"/>
  <c r="Q778" i="6"/>
  <c r="P778" i="6"/>
  <c r="O778" i="6"/>
  <c r="N778" i="6"/>
  <c r="M778" i="6"/>
  <c r="L778" i="6"/>
  <c r="K778" i="6"/>
  <c r="Q777" i="6"/>
  <c r="P777" i="6"/>
  <c r="O777" i="6"/>
  <c r="N777" i="6"/>
  <c r="M777" i="6"/>
  <c r="L777" i="6"/>
  <c r="K777" i="6"/>
  <c r="Q776" i="6"/>
  <c r="P776" i="6"/>
  <c r="O776" i="6"/>
  <c r="N776" i="6"/>
  <c r="M776" i="6"/>
  <c r="L776" i="6"/>
  <c r="K776" i="6"/>
  <c r="Q775" i="6"/>
  <c r="P775" i="6"/>
  <c r="O775" i="6"/>
  <c r="N775" i="6"/>
  <c r="M775" i="6"/>
  <c r="L775" i="6"/>
  <c r="K775" i="6"/>
  <c r="Q774" i="6"/>
  <c r="P774" i="6"/>
  <c r="O774" i="6"/>
  <c r="N774" i="6"/>
  <c r="M774" i="6"/>
  <c r="L774" i="6"/>
  <c r="K774" i="6"/>
  <c r="Q773" i="6"/>
  <c r="P773" i="6"/>
  <c r="O773" i="6"/>
  <c r="N773" i="6"/>
  <c r="M773" i="6"/>
  <c r="L773" i="6"/>
  <c r="K773" i="6"/>
  <c r="Q772" i="6"/>
  <c r="P772" i="6"/>
  <c r="O772" i="6"/>
  <c r="N772" i="6"/>
  <c r="M772" i="6"/>
  <c r="L772" i="6"/>
  <c r="K772" i="6"/>
  <c r="Q771" i="6"/>
  <c r="P771" i="6"/>
  <c r="O771" i="6"/>
  <c r="N771" i="6"/>
  <c r="M771" i="6"/>
  <c r="L771" i="6"/>
  <c r="K771" i="6"/>
  <c r="Q770" i="6"/>
  <c r="P770" i="6"/>
  <c r="O770" i="6"/>
  <c r="N770" i="6"/>
  <c r="M770" i="6"/>
  <c r="L770" i="6"/>
  <c r="K770" i="6"/>
  <c r="Q769" i="6"/>
  <c r="P769" i="6"/>
  <c r="O769" i="6"/>
  <c r="N769" i="6"/>
  <c r="M769" i="6"/>
  <c r="L769" i="6"/>
  <c r="K769" i="6"/>
  <c r="Q768" i="6"/>
  <c r="P768" i="6"/>
  <c r="O768" i="6"/>
  <c r="N768" i="6"/>
  <c r="M768" i="6"/>
  <c r="L768" i="6"/>
  <c r="K768" i="6"/>
  <c r="Q767" i="6"/>
  <c r="P767" i="6"/>
  <c r="O767" i="6"/>
  <c r="N767" i="6"/>
  <c r="M767" i="6"/>
  <c r="L767" i="6"/>
  <c r="K767" i="6"/>
  <c r="Q766" i="6"/>
  <c r="P766" i="6"/>
  <c r="O766" i="6"/>
  <c r="N766" i="6"/>
  <c r="M766" i="6"/>
  <c r="L766" i="6"/>
  <c r="K766" i="6"/>
  <c r="Q765" i="6"/>
  <c r="P765" i="6"/>
  <c r="O765" i="6"/>
  <c r="N765" i="6"/>
  <c r="M765" i="6"/>
  <c r="L765" i="6"/>
  <c r="K765" i="6"/>
  <c r="Q764" i="6"/>
  <c r="P764" i="6"/>
  <c r="O764" i="6"/>
  <c r="N764" i="6"/>
  <c r="M764" i="6"/>
  <c r="L764" i="6"/>
  <c r="K764" i="6"/>
  <c r="Q763" i="6"/>
  <c r="P763" i="6"/>
  <c r="O763" i="6"/>
  <c r="N763" i="6"/>
  <c r="M763" i="6"/>
  <c r="L763" i="6"/>
  <c r="K763" i="6"/>
  <c r="Q762" i="6"/>
  <c r="P762" i="6"/>
  <c r="O762" i="6"/>
  <c r="N762" i="6"/>
  <c r="M762" i="6"/>
  <c r="L762" i="6"/>
  <c r="K762" i="6"/>
  <c r="Q761" i="6"/>
  <c r="P761" i="6"/>
  <c r="O761" i="6"/>
  <c r="N761" i="6"/>
  <c r="M761" i="6"/>
  <c r="L761" i="6"/>
  <c r="K761" i="6"/>
  <c r="Q760" i="6"/>
  <c r="P760" i="6"/>
  <c r="O760" i="6"/>
  <c r="N760" i="6"/>
  <c r="M760" i="6"/>
  <c r="L760" i="6"/>
  <c r="K760" i="6"/>
  <c r="Q759" i="6"/>
  <c r="P759" i="6"/>
  <c r="O759" i="6"/>
  <c r="N759" i="6"/>
  <c r="M759" i="6"/>
  <c r="L759" i="6"/>
  <c r="K759" i="6"/>
  <c r="Q758" i="6"/>
  <c r="P758" i="6"/>
  <c r="O758" i="6"/>
  <c r="N758" i="6"/>
  <c r="M758" i="6"/>
  <c r="L758" i="6"/>
  <c r="K758" i="6"/>
  <c r="Q757" i="6"/>
  <c r="P757" i="6"/>
  <c r="O757" i="6"/>
  <c r="N757" i="6"/>
  <c r="M757" i="6"/>
  <c r="L757" i="6"/>
  <c r="K757" i="6"/>
  <c r="Q756" i="6"/>
  <c r="P756" i="6"/>
  <c r="O756" i="6"/>
  <c r="N756" i="6"/>
  <c r="M756" i="6"/>
  <c r="L756" i="6"/>
  <c r="K756" i="6"/>
  <c r="Q755" i="6"/>
  <c r="P755" i="6"/>
  <c r="O755" i="6"/>
  <c r="N755" i="6"/>
  <c r="M755" i="6"/>
  <c r="L755" i="6"/>
  <c r="K755" i="6"/>
  <c r="Q754" i="6"/>
  <c r="P754" i="6"/>
  <c r="O754" i="6"/>
  <c r="N754" i="6"/>
  <c r="M754" i="6"/>
  <c r="L754" i="6"/>
  <c r="K754" i="6"/>
  <c r="Q753" i="6"/>
  <c r="P753" i="6"/>
  <c r="O753" i="6"/>
  <c r="N753" i="6"/>
  <c r="M753" i="6"/>
  <c r="L753" i="6"/>
  <c r="K753" i="6"/>
  <c r="Q752" i="6"/>
  <c r="P752" i="6"/>
  <c r="O752" i="6"/>
  <c r="N752" i="6"/>
  <c r="M752" i="6"/>
  <c r="L752" i="6"/>
  <c r="K752" i="6"/>
  <c r="Q751" i="6"/>
  <c r="P751" i="6"/>
  <c r="O751" i="6"/>
  <c r="N751" i="6"/>
  <c r="M751" i="6"/>
  <c r="L751" i="6"/>
  <c r="K751" i="6"/>
  <c r="Q750" i="6"/>
  <c r="P750" i="6"/>
  <c r="O750" i="6"/>
  <c r="N750" i="6"/>
  <c r="M750" i="6"/>
  <c r="L750" i="6"/>
  <c r="K750" i="6"/>
  <c r="Q749" i="6"/>
  <c r="P749" i="6"/>
  <c r="O749" i="6"/>
  <c r="N749" i="6"/>
  <c r="M749" i="6"/>
  <c r="L749" i="6"/>
  <c r="K749" i="6"/>
  <c r="Q748" i="6"/>
  <c r="P748" i="6"/>
  <c r="O748" i="6"/>
  <c r="N748" i="6"/>
  <c r="M748" i="6"/>
  <c r="L748" i="6"/>
  <c r="K748" i="6"/>
  <c r="Q747" i="6"/>
  <c r="P747" i="6"/>
  <c r="O747" i="6"/>
  <c r="N747" i="6"/>
  <c r="M747" i="6"/>
  <c r="L747" i="6"/>
  <c r="K747" i="6"/>
  <c r="Q746" i="6"/>
  <c r="P746" i="6"/>
  <c r="O746" i="6"/>
  <c r="N746" i="6"/>
  <c r="M746" i="6"/>
  <c r="L746" i="6"/>
  <c r="K746" i="6"/>
  <c r="Q745" i="6"/>
  <c r="P745" i="6"/>
  <c r="O745" i="6"/>
  <c r="N745" i="6"/>
  <c r="M745" i="6"/>
  <c r="L745" i="6"/>
  <c r="K745" i="6"/>
  <c r="Q744" i="6"/>
  <c r="P744" i="6"/>
  <c r="O744" i="6"/>
  <c r="N744" i="6"/>
  <c r="M744" i="6"/>
  <c r="L744" i="6"/>
  <c r="K744" i="6"/>
  <c r="Q743" i="6"/>
  <c r="P743" i="6"/>
  <c r="O743" i="6"/>
  <c r="N743" i="6"/>
  <c r="M743" i="6"/>
  <c r="L743" i="6"/>
  <c r="K743" i="6"/>
  <c r="Q742" i="6"/>
  <c r="P742" i="6"/>
  <c r="O742" i="6"/>
  <c r="N742" i="6"/>
  <c r="M742" i="6"/>
  <c r="L742" i="6"/>
  <c r="K742" i="6"/>
  <c r="Q741" i="6"/>
  <c r="P741" i="6"/>
  <c r="O741" i="6"/>
  <c r="N741" i="6"/>
  <c r="M741" i="6"/>
  <c r="L741" i="6"/>
  <c r="K741" i="6"/>
  <c r="Q740" i="6"/>
  <c r="P740" i="6"/>
  <c r="O740" i="6"/>
  <c r="N740" i="6"/>
  <c r="M740" i="6"/>
  <c r="L740" i="6"/>
  <c r="K740" i="6"/>
  <c r="Q739" i="6"/>
  <c r="P739" i="6"/>
  <c r="O739" i="6"/>
  <c r="N739" i="6"/>
  <c r="M739" i="6"/>
  <c r="L739" i="6"/>
  <c r="K739" i="6"/>
  <c r="Q738" i="6"/>
  <c r="P738" i="6"/>
  <c r="O738" i="6"/>
  <c r="N738" i="6"/>
  <c r="M738" i="6"/>
  <c r="L738" i="6"/>
  <c r="K738" i="6"/>
  <c r="Q737" i="6"/>
  <c r="P737" i="6"/>
  <c r="O737" i="6"/>
  <c r="N737" i="6"/>
  <c r="M737" i="6"/>
  <c r="L737" i="6"/>
  <c r="K737" i="6"/>
  <c r="Q736" i="6"/>
  <c r="P736" i="6"/>
  <c r="O736" i="6"/>
  <c r="N736" i="6"/>
  <c r="M736" i="6"/>
  <c r="L736" i="6"/>
  <c r="K736" i="6"/>
  <c r="Q735" i="6"/>
  <c r="P735" i="6"/>
  <c r="O735" i="6"/>
  <c r="N735" i="6"/>
  <c r="M735" i="6"/>
  <c r="L735" i="6"/>
  <c r="K735" i="6"/>
  <c r="Q734" i="6"/>
  <c r="P734" i="6"/>
  <c r="O734" i="6"/>
  <c r="N734" i="6"/>
  <c r="M734" i="6"/>
  <c r="L734" i="6"/>
  <c r="K734" i="6"/>
  <c r="Q733" i="6"/>
  <c r="P733" i="6"/>
  <c r="O733" i="6"/>
  <c r="N733" i="6"/>
  <c r="M733" i="6"/>
  <c r="L733" i="6"/>
  <c r="K733" i="6"/>
  <c r="Q732" i="6"/>
  <c r="P732" i="6"/>
  <c r="O732" i="6"/>
  <c r="N732" i="6"/>
  <c r="M732" i="6"/>
  <c r="L732" i="6"/>
  <c r="K732" i="6"/>
  <c r="Q731" i="6"/>
  <c r="P731" i="6"/>
  <c r="O731" i="6"/>
  <c r="N731" i="6"/>
  <c r="M731" i="6"/>
  <c r="L731" i="6"/>
  <c r="K731" i="6"/>
  <c r="Q730" i="6"/>
  <c r="P730" i="6"/>
  <c r="O730" i="6"/>
  <c r="N730" i="6"/>
  <c r="M730" i="6"/>
  <c r="L730" i="6"/>
  <c r="K730" i="6"/>
  <c r="Q729" i="6"/>
  <c r="P729" i="6"/>
  <c r="O729" i="6"/>
  <c r="N729" i="6"/>
  <c r="M729" i="6"/>
  <c r="L729" i="6"/>
  <c r="K729" i="6"/>
  <c r="Q728" i="6"/>
  <c r="P728" i="6"/>
  <c r="O728" i="6"/>
  <c r="N728" i="6"/>
  <c r="M728" i="6"/>
  <c r="L728" i="6"/>
  <c r="K728" i="6"/>
  <c r="Q727" i="6"/>
  <c r="P727" i="6"/>
  <c r="O727" i="6"/>
  <c r="N727" i="6"/>
  <c r="M727" i="6"/>
  <c r="L727" i="6"/>
  <c r="K727" i="6"/>
  <c r="Q726" i="6"/>
  <c r="P726" i="6"/>
  <c r="O726" i="6"/>
  <c r="N726" i="6"/>
  <c r="M726" i="6"/>
  <c r="L726" i="6"/>
  <c r="K726" i="6"/>
  <c r="Q725" i="6"/>
  <c r="P725" i="6"/>
  <c r="O725" i="6"/>
  <c r="N725" i="6"/>
  <c r="M725" i="6"/>
  <c r="L725" i="6"/>
  <c r="K725" i="6"/>
  <c r="Q724" i="6"/>
  <c r="P724" i="6"/>
  <c r="O724" i="6"/>
  <c r="N724" i="6"/>
  <c r="M724" i="6"/>
  <c r="L724" i="6"/>
  <c r="K724" i="6"/>
  <c r="Q723" i="6"/>
  <c r="P723" i="6"/>
  <c r="O723" i="6"/>
  <c r="N723" i="6"/>
  <c r="M723" i="6"/>
  <c r="L723" i="6"/>
  <c r="K723" i="6"/>
  <c r="Q722" i="6"/>
  <c r="P722" i="6"/>
  <c r="O722" i="6"/>
  <c r="N722" i="6"/>
  <c r="M722" i="6"/>
  <c r="L722" i="6"/>
  <c r="K722" i="6"/>
  <c r="Q721" i="6"/>
  <c r="P721" i="6"/>
  <c r="O721" i="6"/>
  <c r="N721" i="6"/>
  <c r="M721" i="6"/>
  <c r="L721" i="6"/>
  <c r="K721" i="6"/>
  <c r="Q720" i="6"/>
  <c r="P720" i="6"/>
  <c r="O720" i="6"/>
  <c r="N720" i="6"/>
  <c r="M720" i="6"/>
  <c r="L720" i="6"/>
  <c r="K720" i="6"/>
  <c r="Q719" i="6"/>
  <c r="P719" i="6"/>
  <c r="O719" i="6"/>
  <c r="N719" i="6"/>
  <c r="M719" i="6"/>
  <c r="L719" i="6"/>
  <c r="K719" i="6"/>
  <c r="Q718" i="6"/>
  <c r="P718" i="6"/>
  <c r="O718" i="6"/>
  <c r="N718" i="6"/>
  <c r="M718" i="6"/>
  <c r="L718" i="6"/>
  <c r="K718" i="6"/>
  <c r="Q717" i="6"/>
  <c r="P717" i="6"/>
  <c r="O717" i="6"/>
  <c r="N717" i="6"/>
  <c r="M717" i="6"/>
  <c r="L717" i="6"/>
  <c r="K717" i="6"/>
  <c r="Q716" i="6"/>
  <c r="P716" i="6"/>
  <c r="O716" i="6"/>
  <c r="N716" i="6"/>
  <c r="M716" i="6"/>
  <c r="L716" i="6"/>
  <c r="K716" i="6"/>
  <c r="Q715" i="6"/>
  <c r="P715" i="6"/>
  <c r="O715" i="6"/>
  <c r="N715" i="6"/>
  <c r="M715" i="6"/>
  <c r="L715" i="6"/>
  <c r="K715" i="6"/>
  <c r="Q714" i="6"/>
  <c r="P714" i="6"/>
  <c r="O714" i="6"/>
  <c r="N714" i="6"/>
  <c r="M714" i="6"/>
  <c r="L714" i="6"/>
  <c r="K714" i="6"/>
  <c r="Q713" i="6"/>
  <c r="P713" i="6"/>
  <c r="O713" i="6"/>
  <c r="N713" i="6"/>
  <c r="M713" i="6"/>
  <c r="L713" i="6"/>
  <c r="K713" i="6"/>
  <c r="Q712" i="6"/>
  <c r="P712" i="6"/>
  <c r="O712" i="6"/>
  <c r="N712" i="6"/>
  <c r="M712" i="6"/>
  <c r="L712" i="6"/>
  <c r="K712" i="6"/>
  <c r="Q711" i="6"/>
  <c r="P711" i="6"/>
  <c r="O711" i="6"/>
  <c r="N711" i="6"/>
  <c r="M711" i="6"/>
  <c r="L711" i="6"/>
  <c r="K711" i="6"/>
  <c r="Q710" i="6"/>
  <c r="P710" i="6"/>
  <c r="O710" i="6"/>
  <c r="N710" i="6"/>
  <c r="M710" i="6"/>
  <c r="L710" i="6"/>
  <c r="K710" i="6"/>
  <c r="Q709" i="6"/>
  <c r="P709" i="6"/>
  <c r="O709" i="6"/>
  <c r="N709" i="6"/>
  <c r="M709" i="6"/>
  <c r="L709" i="6"/>
  <c r="K709" i="6"/>
  <c r="Q708" i="6"/>
  <c r="P708" i="6"/>
  <c r="O708" i="6"/>
  <c r="N708" i="6"/>
  <c r="M708" i="6"/>
  <c r="L708" i="6"/>
  <c r="K708" i="6"/>
  <c r="Q707" i="6"/>
  <c r="P707" i="6"/>
  <c r="O707" i="6"/>
  <c r="N707" i="6"/>
  <c r="M707" i="6"/>
  <c r="L707" i="6"/>
  <c r="K707" i="6"/>
  <c r="Q706" i="6"/>
  <c r="P706" i="6"/>
  <c r="O706" i="6"/>
  <c r="N706" i="6"/>
  <c r="M706" i="6"/>
  <c r="L706" i="6"/>
  <c r="K706" i="6"/>
  <c r="Q705" i="6"/>
  <c r="P705" i="6"/>
  <c r="O705" i="6"/>
  <c r="N705" i="6"/>
  <c r="M705" i="6"/>
  <c r="L705" i="6"/>
  <c r="K705" i="6"/>
  <c r="Q704" i="6"/>
  <c r="P704" i="6"/>
  <c r="O704" i="6"/>
  <c r="N704" i="6"/>
  <c r="M704" i="6"/>
  <c r="L704" i="6"/>
  <c r="K704" i="6"/>
  <c r="Q703" i="6"/>
  <c r="P703" i="6"/>
  <c r="O703" i="6"/>
  <c r="N703" i="6"/>
  <c r="M703" i="6"/>
  <c r="L703" i="6"/>
  <c r="K703" i="6"/>
  <c r="Q702" i="6"/>
  <c r="P702" i="6"/>
  <c r="O702" i="6"/>
  <c r="N702" i="6"/>
  <c r="M702" i="6"/>
  <c r="L702" i="6"/>
  <c r="K702" i="6"/>
  <c r="Q701" i="6"/>
  <c r="P701" i="6"/>
  <c r="O701" i="6"/>
  <c r="N701" i="6"/>
  <c r="M701" i="6"/>
  <c r="L701" i="6"/>
  <c r="K701" i="6"/>
  <c r="Q700" i="6"/>
  <c r="P700" i="6"/>
  <c r="O700" i="6"/>
  <c r="N700" i="6"/>
  <c r="M700" i="6"/>
  <c r="L700" i="6"/>
  <c r="K700" i="6"/>
  <c r="Q699" i="6"/>
  <c r="P699" i="6"/>
  <c r="O699" i="6"/>
  <c r="N699" i="6"/>
  <c r="M699" i="6"/>
  <c r="L699" i="6"/>
  <c r="K699" i="6"/>
  <c r="Q698" i="6"/>
  <c r="P698" i="6"/>
  <c r="O698" i="6"/>
  <c r="N698" i="6"/>
  <c r="M698" i="6"/>
  <c r="L698" i="6"/>
  <c r="K698" i="6"/>
  <c r="Q697" i="6"/>
  <c r="P697" i="6"/>
  <c r="O697" i="6"/>
  <c r="N697" i="6"/>
  <c r="M697" i="6"/>
  <c r="L697" i="6"/>
  <c r="K697" i="6"/>
  <c r="Q696" i="6"/>
  <c r="P696" i="6"/>
  <c r="O696" i="6"/>
  <c r="N696" i="6"/>
  <c r="M696" i="6"/>
  <c r="L696" i="6"/>
  <c r="K696" i="6"/>
  <c r="Q695" i="6"/>
  <c r="P695" i="6"/>
  <c r="O695" i="6"/>
  <c r="N695" i="6"/>
  <c r="M695" i="6"/>
  <c r="L695" i="6"/>
  <c r="K695" i="6"/>
  <c r="Q694" i="6"/>
  <c r="P694" i="6"/>
  <c r="O694" i="6"/>
  <c r="N694" i="6"/>
  <c r="M694" i="6"/>
  <c r="L694" i="6"/>
  <c r="K694" i="6"/>
  <c r="Q693" i="6"/>
  <c r="P693" i="6"/>
  <c r="O693" i="6"/>
  <c r="N693" i="6"/>
  <c r="M693" i="6"/>
  <c r="L693" i="6"/>
  <c r="K693" i="6"/>
  <c r="Q692" i="6"/>
  <c r="P692" i="6"/>
  <c r="O692" i="6"/>
  <c r="N692" i="6"/>
  <c r="M692" i="6"/>
  <c r="L692" i="6"/>
  <c r="K692" i="6"/>
  <c r="Q691" i="6"/>
  <c r="P691" i="6"/>
  <c r="O691" i="6"/>
  <c r="N691" i="6"/>
  <c r="M691" i="6"/>
  <c r="L691" i="6"/>
  <c r="K691" i="6"/>
  <c r="Q690" i="6"/>
  <c r="P690" i="6"/>
  <c r="O690" i="6"/>
  <c r="N690" i="6"/>
  <c r="M690" i="6"/>
  <c r="L690" i="6"/>
  <c r="K690" i="6"/>
  <c r="Q689" i="6"/>
  <c r="P689" i="6"/>
  <c r="O689" i="6"/>
  <c r="N689" i="6"/>
  <c r="M689" i="6"/>
  <c r="L689" i="6"/>
  <c r="K689" i="6"/>
  <c r="Q688" i="6"/>
  <c r="P688" i="6"/>
  <c r="O688" i="6"/>
  <c r="N688" i="6"/>
  <c r="M688" i="6"/>
  <c r="L688" i="6"/>
  <c r="K688" i="6"/>
  <c r="Q687" i="6"/>
  <c r="P687" i="6"/>
  <c r="O687" i="6"/>
  <c r="N687" i="6"/>
  <c r="M687" i="6"/>
  <c r="L687" i="6"/>
  <c r="K687" i="6"/>
  <c r="Q686" i="6"/>
  <c r="P686" i="6"/>
  <c r="O686" i="6"/>
  <c r="N686" i="6"/>
  <c r="M686" i="6"/>
  <c r="L686" i="6"/>
  <c r="K686" i="6"/>
  <c r="Q685" i="6"/>
  <c r="P685" i="6"/>
  <c r="O685" i="6"/>
  <c r="N685" i="6"/>
  <c r="M685" i="6"/>
  <c r="L685" i="6"/>
  <c r="K685" i="6"/>
  <c r="Q684" i="6"/>
  <c r="P684" i="6"/>
  <c r="O684" i="6"/>
  <c r="N684" i="6"/>
  <c r="M684" i="6"/>
  <c r="L684" i="6"/>
  <c r="K684" i="6"/>
  <c r="Q683" i="6"/>
  <c r="P683" i="6"/>
  <c r="O683" i="6"/>
  <c r="N683" i="6"/>
  <c r="M683" i="6"/>
  <c r="L683" i="6"/>
  <c r="K683" i="6"/>
  <c r="Q682" i="6"/>
  <c r="P682" i="6"/>
  <c r="O682" i="6"/>
  <c r="N682" i="6"/>
  <c r="M682" i="6"/>
  <c r="L682" i="6"/>
  <c r="K682" i="6"/>
  <c r="Q681" i="6"/>
  <c r="P681" i="6"/>
  <c r="O681" i="6"/>
  <c r="N681" i="6"/>
  <c r="M681" i="6"/>
  <c r="L681" i="6"/>
  <c r="K681" i="6"/>
  <c r="Q680" i="6"/>
  <c r="P680" i="6"/>
  <c r="O680" i="6"/>
  <c r="N680" i="6"/>
  <c r="M680" i="6"/>
  <c r="L680" i="6"/>
  <c r="K680" i="6"/>
  <c r="Q679" i="6"/>
  <c r="P679" i="6"/>
  <c r="O679" i="6"/>
  <c r="N679" i="6"/>
  <c r="M679" i="6"/>
  <c r="L679" i="6"/>
  <c r="K679" i="6"/>
  <c r="Q678" i="6"/>
  <c r="P678" i="6"/>
  <c r="O678" i="6"/>
  <c r="N678" i="6"/>
  <c r="M678" i="6"/>
  <c r="L678" i="6"/>
  <c r="K678" i="6"/>
  <c r="Q677" i="6"/>
  <c r="P677" i="6"/>
  <c r="O677" i="6"/>
  <c r="N677" i="6"/>
  <c r="M677" i="6"/>
  <c r="L677" i="6"/>
  <c r="K677" i="6"/>
  <c r="Q676" i="6"/>
  <c r="P676" i="6"/>
  <c r="O676" i="6"/>
  <c r="N676" i="6"/>
  <c r="M676" i="6"/>
  <c r="L676" i="6"/>
  <c r="K676" i="6"/>
  <c r="Q675" i="6"/>
  <c r="P675" i="6"/>
  <c r="O675" i="6"/>
  <c r="N675" i="6"/>
  <c r="M675" i="6"/>
  <c r="L675" i="6"/>
  <c r="K675" i="6"/>
  <c r="Q674" i="6"/>
  <c r="P674" i="6"/>
  <c r="O674" i="6"/>
  <c r="N674" i="6"/>
  <c r="M674" i="6"/>
  <c r="L674" i="6"/>
  <c r="K674" i="6"/>
  <c r="Q673" i="6"/>
  <c r="P673" i="6"/>
  <c r="O673" i="6"/>
  <c r="N673" i="6"/>
  <c r="M673" i="6"/>
  <c r="L673" i="6"/>
  <c r="K673" i="6"/>
  <c r="Q672" i="6"/>
  <c r="P672" i="6"/>
  <c r="O672" i="6"/>
  <c r="N672" i="6"/>
  <c r="M672" i="6"/>
  <c r="L672" i="6"/>
  <c r="K672" i="6"/>
  <c r="Q671" i="6"/>
  <c r="P671" i="6"/>
  <c r="O671" i="6"/>
  <c r="N671" i="6"/>
  <c r="M671" i="6"/>
  <c r="L671" i="6"/>
  <c r="K671" i="6"/>
  <c r="Q670" i="6"/>
  <c r="P670" i="6"/>
  <c r="O670" i="6"/>
  <c r="N670" i="6"/>
  <c r="M670" i="6"/>
  <c r="L670" i="6"/>
  <c r="K670" i="6"/>
  <c r="Q669" i="6"/>
  <c r="P669" i="6"/>
  <c r="O669" i="6"/>
  <c r="N669" i="6"/>
  <c r="M669" i="6"/>
  <c r="L669" i="6"/>
  <c r="K669" i="6"/>
  <c r="Q668" i="6"/>
  <c r="P668" i="6"/>
  <c r="O668" i="6"/>
  <c r="N668" i="6"/>
  <c r="M668" i="6"/>
  <c r="L668" i="6"/>
  <c r="K668" i="6"/>
  <c r="Q667" i="6"/>
  <c r="P667" i="6"/>
  <c r="O667" i="6"/>
  <c r="N667" i="6"/>
  <c r="M667" i="6"/>
  <c r="L667" i="6"/>
  <c r="K667" i="6"/>
  <c r="Q666" i="6"/>
  <c r="P666" i="6"/>
  <c r="O666" i="6"/>
  <c r="N666" i="6"/>
  <c r="M666" i="6"/>
  <c r="L666" i="6"/>
  <c r="K666" i="6"/>
  <c r="Q665" i="6"/>
  <c r="P665" i="6"/>
  <c r="O665" i="6"/>
  <c r="N665" i="6"/>
  <c r="M665" i="6"/>
  <c r="L665" i="6"/>
  <c r="K665" i="6"/>
  <c r="Q664" i="6"/>
  <c r="P664" i="6"/>
  <c r="O664" i="6"/>
  <c r="N664" i="6"/>
  <c r="M664" i="6"/>
  <c r="L664" i="6"/>
  <c r="K664" i="6"/>
  <c r="Q663" i="6"/>
  <c r="P663" i="6"/>
  <c r="O663" i="6"/>
  <c r="N663" i="6"/>
  <c r="M663" i="6"/>
  <c r="L663" i="6"/>
  <c r="K663" i="6"/>
  <c r="Q662" i="6"/>
  <c r="P662" i="6"/>
  <c r="O662" i="6"/>
  <c r="N662" i="6"/>
  <c r="M662" i="6"/>
  <c r="L662" i="6"/>
  <c r="K662" i="6"/>
  <c r="Q661" i="6"/>
  <c r="P661" i="6"/>
  <c r="O661" i="6"/>
  <c r="N661" i="6"/>
  <c r="M661" i="6"/>
  <c r="L661" i="6"/>
  <c r="K661" i="6"/>
  <c r="Q660" i="6"/>
  <c r="P660" i="6"/>
  <c r="O660" i="6"/>
  <c r="N660" i="6"/>
  <c r="M660" i="6"/>
  <c r="L660" i="6"/>
  <c r="K660" i="6"/>
  <c r="Q659" i="6"/>
  <c r="P659" i="6"/>
  <c r="O659" i="6"/>
  <c r="N659" i="6"/>
  <c r="M659" i="6"/>
  <c r="L659" i="6"/>
  <c r="K659" i="6"/>
  <c r="Q658" i="6"/>
  <c r="P658" i="6"/>
  <c r="O658" i="6"/>
  <c r="N658" i="6"/>
  <c r="M658" i="6"/>
  <c r="L658" i="6"/>
  <c r="K658" i="6"/>
  <c r="Q657" i="6"/>
  <c r="P657" i="6"/>
  <c r="O657" i="6"/>
  <c r="N657" i="6"/>
  <c r="M657" i="6"/>
  <c r="L657" i="6"/>
  <c r="K657" i="6"/>
  <c r="Q656" i="6"/>
  <c r="P656" i="6"/>
  <c r="O656" i="6"/>
  <c r="N656" i="6"/>
  <c r="M656" i="6"/>
  <c r="L656" i="6"/>
  <c r="K656" i="6"/>
  <c r="Q655" i="6"/>
  <c r="P655" i="6"/>
  <c r="O655" i="6"/>
  <c r="N655" i="6"/>
  <c r="M655" i="6"/>
  <c r="L655" i="6"/>
  <c r="K655" i="6"/>
  <c r="Q654" i="6"/>
  <c r="P654" i="6"/>
  <c r="O654" i="6"/>
  <c r="N654" i="6"/>
  <c r="M654" i="6"/>
  <c r="L654" i="6"/>
  <c r="K654" i="6"/>
  <c r="Q653" i="6"/>
  <c r="P653" i="6"/>
  <c r="O653" i="6"/>
  <c r="N653" i="6"/>
  <c r="M653" i="6"/>
  <c r="L653" i="6"/>
  <c r="K653" i="6"/>
  <c r="Q652" i="6"/>
  <c r="P652" i="6"/>
  <c r="O652" i="6"/>
  <c r="N652" i="6"/>
  <c r="M652" i="6"/>
  <c r="L652" i="6"/>
  <c r="K652" i="6"/>
  <c r="Q651" i="6"/>
  <c r="P651" i="6"/>
  <c r="O651" i="6"/>
  <c r="N651" i="6"/>
  <c r="M651" i="6"/>
  <c r="L651" i="6"/>
  <c r="K651" i="6"/>
  <c r="Q650" i="6"/>
  <c r="P650" i="6"/>
  <c r="O650" i="6"/>
  <c r="N650" i="6"/>
  <c r="M650" i="6"/>
  <c r="L650" i="6"/>
  <c r="K650" i="6"/>
  <c r="Q649" i="6"/>
  <c r="P649" i="6"/>
  <c r="O649" i="6"/>
  <c r="N649" i="6"/>
  <c r="M649" i="6"/>
  <c r="L649" i="6"/>
  <c r="K649" i="6"/>
  <c r="Q648" i="6"/>
  <c r="P648" i="6"/>
  <c r="O648" i="6"/>
  <c r="N648" i="6"/>
  <c r="M648" i="6"/>
  <c r="L648" i="6"/>
  <c r="K648" i="6"/>
  <c r="Q647" i="6"/>
  <c r="P647" i="6"/>
  <c r="O647" i="6"/>
  <c r="N647" i="6"/>
  <c r="M647" i="6"/>
  <c r="L647" i="6"/>
  <c r="K647" i="6"/>
  <c r="Q646" i="6"/>
  <c r="P646" i="6"/>
  <c r="O646" i="6"/>
  <c r="N646" i="6"/>
  <c r="M646" i="6"/>
  <c r="L646" i="6"/>
  <c r="K646" i="6"/>
  <c r="Q645" i="6"/>
  <c r="P645" i="6"/>
  <c r="O645" i="6"/>
  <c r="N645" i="6"/>
  <c r="M645" i="6"/>
  <c r="L645" i="6"/>
  <c r="K645" i="6"/>
  <c r="Q644" i="6"/>
  <c r="P644" i="6"/>
  <c r="O644" i="6"/>
  <c r="N644" i="6"/>
  <c r="M644" i="6"/>
  <c r="L644" i="6"/>
  <c r="K644" i="6"/>
  <c r="Q643" i="6"/>
  <c r="P643" i="6"/>
  <c r="O643" i="6"/>
  <c r="N643" i="6"/>
  <c r="M643" i="6"/>
  <c r="L643" i="6"/>
  <c r="K643" i="6"/>
  <c r="Q642" i="6"/>
  <c r="P642" i="6"/>
  <c r="O642" i="6"/>
  <c r="N642" i="6"/>
  <c r="M642" i="6"/>
  <c r="L642" i="6"/>
  <c r="K642" i="6"/>
  <c r="Q641" i="6"/>
  <c r="P641" i="6"/>
  <c r="O641" i="6"/>
  <c r="N641" i="6"/>
  <c r="M641" i="6"/>
  <c r="L641" i="6"/>
  <c r="K641" i="6"/>
  <c r="Q640" i="6"/>
  <c r="P640" i="6"/>
  <c r="O640" i="6"/>
  <c r="N640" i="6"/>
  <c r="M640" i="6"/>
  <c r="L640" i="6"/>
  <c r="K640" i="6"/>
  <c r="Q639" i="6"/>
  <c r="P639" i="6"/>
  <c r="O639" i="6"/>
  <c r="N639" i="6"/>
  <c r="M639" i="6"/>
  <c r="L639" i="6"/>
  <c r="K639" i="6"/>
  <c r="Q638" i="6"/>
  <c r="P638" i="6"/>
  <c r="O638" i="6"/>
  <c r="N638" i="6"/>
  <c r="M638" i="6"/>
  <c r="L638" i="6"/>
  <c r="K638" i="6"/>
  <c r="Q637" i="6"/>
  <c r="P637" i="6"/>
  <c r="O637" i="6"/>
  <c r="N637" i="6"/>
  <c r="M637" i="6"/>
  <c r="L637" i="6"/>
  <c r="K637" i="6"/>
  <c r="Q636" i="6"/>
  <c r="P636" i="6"/>
  <c r="O636" i="6"/>
  <c r="N636" i="6"/>
  <c r="M636" i="6"/>
  <c r="L636" i="6"/>
  <c r="K636" i="6"/>
  <c r="Q635" i="6"/>
  <c r="P635" i="6"/>
  <c r="O635" i="6"/>
  <c r="N635" i="6"/>
  <c r="M635" i="6"/>
  <c r="L635" i="6"/>
  <c r="K635" i="6"/>
  <c r="Q634" i="6"/>
  <c r="P634" i="6"/>
  <c r="O634" i="6"/>
  <c r="N634" i="6"/>
  <c r="M634" i="6"/>
  <c r="L634" i="6"/>
  <c r="K634" i="6"/>
  <c r="Q633" i="6"/>
  <c r="P633" i="6"/>
  <c r="O633" i="6"/>
  <c r="N633" i="6"/>
  <c r="M633" i="6"/>
  <c r="L633" i="6"/>
  <c r="K633" i="6"/>
  <c r="Q632" i="6"/>
  <c r="P632" i="6"/>
  <c r="O632" i="6"/>
  <c r="N632" i="6"/>
  <c r="M632" i="6"/>
  <c r="L632" i="6"/>
  <c r="K632" i="6"/>
  <c r="Q631" i="6"/>
  <c r="P631" i="6"/>
  <c r="O631" i="6"/>
  <c r="N631" i="6"/>
  <c r="M631" i="6"/>
  <c r="L631" i="6"/>
  <c r="K631" i="6"/>
  <c r="Q630" i="6"/>
  <c r="P630" i="6"/>
  <c r="O630" i="6"/>
  <c r="N630" i="6"/>
  <c r="M630" i="6"/>
  <c r="L630" i="6"/>
  <c r="K630" i="6"/>
  <c r="Q629" i="6"/>
  <c r="P629" i="6"/>
  <c r="O629" i="6"/>
  <c r="N629" i="6"/>
  <c r="M629" i="6"/>
  <c r="L629" i="6"/>
  <c r="K629" i="6"/>
  <c r="Q628" i="6"/>
  <c r="P628" i="6"/>
  <c r="O628" i="6"/>
  <c r="N628" i="6"/>
  <c r="M628" i="6"/>
  <c r="L628" i="6"/>
  <c r="K628" i="6"/>
  <c r="Q627" i="6"/>
  <c r="P627" i="6"/>
  <c r="O627" i="6"/>
  <c r="N627" i="6"/>
  <c r="M627" i="6"/>
  <c r="L627" i="6"/>
  <c r="K627" i="6"/>
  <c r="Q626" i="6"/>
  <c r="P626" i="6"/>
  <c r="O626" i="6"/>
  <c r="N626" i="6"/>
  <c r="M626" i="6"/>
  <c r="L626" i="6"/>
  <c r="K626" i="6"/>
  <c r="Q625" i="6"/>
  <c r="P625" i="6"/>
  <c r="O625" i="6"/>
  <c r="N625" i="6"/>
  <c r="M625" i="6"/>
  <c r="L625" i="6"/>
  <c r="K625" i="6"/>
  <c r="Q624" i="6"/>
  <c r="P624" i="6"/>
  <c r="O624" i="6"/>
  <c r="N624" i="6"/>
  <c r="M624" i="6"/>
  <c r="L624" i="6"/>
  <c r="K624" i="6"/>
  <c r="Q623" i="6"/>
  <c r="P623" i="6"/>
  <c r="O623" i="6"/>
  <c r="N623" i="6"/>
  <c r="M623" i="6"/>
  <c r="L623" i="6"/>
  <c r="K623" i="6"/>
  <c r="Q622" i="6"/>
  <c r="P622" i="6"/>
  <c r="O622" i="6"/>
  <c r="N622" i="6"/>
  <c r="M622" i="6"/>
  <c r="L622" i="6"/>
  <c r="K622" i="6"/>
  <c r="Q621" i="6"/>
  <c r="P621" i="6"/>
  <c r="O621" i="6"/>
  <c r="N621" i="6"/>
  <c r="M621" i="6"/>
  <c r="L621" i="6"/>
  <c r="K621" i="6"/>
  <c r="Q620" i="6"/>
  <c r="P620" i="6"/>
  <c r="O620" i="6"/>
  <c r="N620" i="6"/>
  <c r="M620" i="6"/>
  <c r="L620" i="6"/>
  <c r="K620" i="6"/>
  <c r="Q619" i="6"/>
  <c r="P619" i="6"/>
  <c r="O619" i="6"/>
  <c r="N619" i="6"/>
  <c r="M619" i="6"/>
  <c r="L619" i="6"/>
  <c r="K619" i="6"/>
  <c r="Q618" i="6"/>
  <c r="P618" i="6"/>
  <c r="O618" i="6"/>
  <c r="N618" i="6"/>
  <c r="M618" i="6"/>
  <c r="L618" i="6"/>
  <c r="K618" i="6"/>
  <c r="Q617" i="6"/>
  <c r="P617" i="6"/>
  <c r="O617" i="6"/>
  <c r="N617" i="6"/>
  <c r="M617" i="6"/>
  <c r="L617" i="6"/>
  <c r="K617" i="6"/>
  <c r="Q616" i="6"/>
  <c r="P616" i="6"/>
  <c r="O616" i="6"/>
  <c r="N616" i="6"/>
  <c r="M616" i="6"/>
  <c r="L616" i="6"/>
  <c r="K616" i="6"/>
  <c r="Q615" i="6"/>
  <c r="P615" i="6"/>
  <c r="O615" i="6"/>
  <c r="N615" i="6"/>
  <c r="M615" i="6"/>
  <c r="L615" i="6"/>
  <c r="K615" i="6"/>
  <c r="Q614" i="6"/>
  <c r="P614" i="6"/>
  <c r="O614" i="6"/>
  <c r="N614" i="6"/>
  <c r="M614" i="6"/>
  <c r="L614" i="6"/>
  <c r="K614" i="6"/>
  <c r="Q613" i="6"/>
  <c r="P613" i="6"/>
  <c r="O613" i="6"/>
  <c r="N613" i="6"/>
  <c r="M613" i="6"/>
  <c r="L613" i="6"/>
  <c r="K613" i="6"/>
  <c r="Q612" i="6"/>
  <c r="P612" i="6"/>
  <c r="O612" i="6"/>
  <c r="N612" i="6"/>
  <c r="M612" i="6"/>
  <c r="L612" i="6"/>
  <c r="K612" i="6"/>
  <c r="Q611" i="6"/>
  <c r="P611" i="6"/>
  <c r="O611" i="6"/>
  <c r="N611" i="6"/>
  <c r="M611" i="6"/>
  <c r="L611" i="6"/>
  <c r="K611" i="6"/>
  <c r="Q610" i="6"/>
  <c r="P610" i="6"/>
  <c r="O610" i="6"/>
  <c r="N610" i="6"/>
  <c r="M610" i="6"/>
  <c r="L610" i="6"/>
  <c r="K610" i="6"/>
  <c r="Q609" i="6"/>
  <c r="P609" i="6"/>
  <c r="O609" i="6"/>
  <c r="N609" i="6"/>
  <c r="M609" i="6"/>
  <c r="L609" i="6"/>
  <c r="K609" i="6"/>
  <c r="Q608" i="6"/>
  <c r="P608" i="6"/>
  <c r="O608" i="6"/>
  <c r="N608" i="6"/>
  <c r="M608" i="6"/>
  <c r="L608" i="6"/>
  <c r="K608" i="6"/>
  <c r="Q607" i="6"/>
  <c r="P607" i="6"/>
  <c r="O607" i="6"/>
  <c r="N607" i="6"/>
  <c r="M607" i="6"/>
  <c r="L607" i="6"/>
  <c r="K607" i="6"/>
  <c r="Q606" i="6"/>
  <c r="P606" i="6"/>
  <c r="O606" i="6"/>
  <c r="N606" i="6"/>
  <c r="M606" i="6"/>
  <c r="L606" i="6"/>
  <c r="K606" i="6"/>
  <c r="Q605" i="6"/>
  <c r="P605" i="6"/>
  <c r="O605" i="6"/>
  <c r="N605" i="6"/>
  <c r="M605" i="6"/>
  <c r="L605" i="6"/>
  <c r="K605" i="6"/>
  <c r="Q604" i="6"/>
  <c r="P604" i="6"/>
  <c r="O604" i="6"/>
  <c r="N604" i="6"/>
  <c r="M604" i="6"/>
  <c r="L604" i="6"/>
  <c r="K604" i="6"/>
  <c r="Q603" i="6"/>
  <c r="P603" i="6"/>
  <c r="O603" i="6"/>
  <c r="N603" i="6"/>
  <c r="M603" i="6"/>
  <c r="L603" i="6"/>
  <c r="K603" i="6"/>
  <c r="Q602" i="6"/>
  <c r="P602" i="6"/>
  <c r="O602" i="6"/>
  <c r="N602" i="6"/>
  <c r="M602" i="6"/>
  <c r="L602" i="6"/>
  <c r="K602" i="6"/>
  <c r="Q601" i="6"/>
  <c r="P601" i="6"/>
  <c r="O601" i="6"/>
  <c r="N601" i="6"/>
  <c r="M601" i="6"/>
  <c r="L601" i="6"/>
  <c r="K601" i="6"/>
  <c r="Q600" i="6"/>
  <c r="P600" i="6"/>
  <c r="O600" i="6"/>
  <c r="N600" i="6"/>
  <c r="M600" i="6"/>
  <c r="L600" i="6"/>
  <c r="K600" i="6"/>
  <c r="Q599" i="6"/>
  <c r="P599" i="6"/>
  <c r="O599" i="6"/>
  <c r="N599" i="6"/>
  <c r="M599" i="6"/>
  <c r="L599" i="6"/>
  <c r="K599" i="6"/>
  <c r="Q598" i="6"/>
  <c r="P598" i="6"/>
  <c r="O598" i="6"/>
  <c r="N598" i="6"/>
  <c r="M598" i="6"/>
  <c r="L598" i="6"/>
  <c r="K598" i="6"/>
  <c r="Q597" i="6"/>
  <c r="P597" i="6"/>
  <c r="O597" i="6"/>
  <c r="N597" i="6"/>
  <c r="M597" i="6"/>
  <c r="L597" i="6"/>
  <c r="K597" i="6"/>
  <c r="Q596" i="6"/>
  <c r="P596" i="6"/>
  <c r="O596" i="6"/>
  <c r="N596" i="6"/>
  <c r="M596" i="6"/>
  <c r="L596" i="6"/>
  <c r="K596" i="6"/>
  <c r="Q595" i="6"/>
  <c r="P595" i="6"/>
  <c r="O595" i="6"/>
  <c r="N595" i="6"/>
  <c r="M595" i="6"/>
  <c r="L595" i="6"/>
  <c r="K595" i="6"/>
  <c r="Q594" i="6"/>
  <c r="P594" i="6"/>
  <c r="O594" i="6"/>
  <c r="N594" i="6"/>
  <c r="M594" i="6"/>
  <c r="L594" i="6"/>
  <c r="K594" i="6"/>
  <c r="Q593" i="6"/>
  <c r="P593" i="6"/>
  <c r="O593" i="6"/>
  <c r="N593" i="6"/>
  <c r="M593" i="6"/>
  <c r="L593" i="6"/>
  <c r="K593" i="6"/>
  <c r="Q592" i="6"/>
  <c r="P592" i="6"/>
  <c r="O592" i="6"/>
  <c r="N592" i="6"/>
  <c r="M592" i="6"/>
  <c r="L592" i="6"/>
  <c r="K592" i="6"/>
  <c r="Q591" i="6"/>
  <c r="P591" i="6"/>
  <c r="O591" i="6"/>
  <c r="N591" i="6"/>
  <c r="M591" i="6"/>
  <c r="L591" i="6"/>
  <c r="K591" i="6"/>
  <c r="Q590" i="6"/>
  <c r="P590" i="6"/>
  <c r="O590" i="6"/>
  <c r="N590" i="6"/>
  <c r="M590" i="6"/>
  <c r="L590" i="6"/>
  <c r="K590" i="6"/>
  <c r="Q589" i="6"/>
  <c r="P589" i="6"/>
  <c r="O589" i="6"/>
  <c r="N589" i="6"/>
  <c r="M589" i="6"/>
  <c r="L589" i="6"/>
  <c r="K589" i="6"/>
  <c r="Q588" i="6"/>
  <c r="P588" i="6"/>
  <c r="O588" i="6"/>
  <c r="N588" i="6"/>
  <c r="M588" i="6"/>
  <c r="L588" i="6"/>
  <c r="K588" i="6"/>
  <c r="Q587" i="6"/>
  <c r="P587" i="6"/>
  <c r="O587" i="6"/>
  <c r="N587" i="6"/>
  <c r="M587" i="6"/>
  <c r="L587" i="6"/>
  <c r="K587" i="6"/>
  <c r="Q586" i="6"/>
  <c r="P586" i="6"/>
  <c r="O586" i="6"/>
  <c r="N586" i="6"/>
  <c r="M586" i="6"/>
  <c r="L586" i="6"/>
  <c r="K586" i="6"/>
  <c r="Q585" i="6"/>
  <c r="P585" i="6"/>
  <c r="O585" i="6"/>
  <c r="N585" i="6"/>
  <c r="M585" i="6"/>
  <c r="L585" i="6"/>
  <c r="K585" i="6"/>
  <c r="Q584" i="6"/>
  <c r="P584" i="6"/>
  <c r="O584" i="6"/>
  <c r="N584" i="6"/>
  <c r="M584" i="6"/>
  <c r="L584" i="6"/>
  <c r="K584" i="6"/>
  <c r="Q583" i="6"/>
  <c r="P583" i="6"/>
  <c r="O583" i="6"/>
  <c r="N583" i="6"/>
  <c r="M583" i="6"/>
  <c r="L583" i="6"/>
  <c r="K583" i="6"/>
  <c r="Q582" i="6"/>
  <c r="P582" i="6"/>
  <c r="O582" i="6"/>
  <c r="N582" i="6"/>
  <c r="M582" i="6"/>
  <c r="L582" i="6"/>
  <c r="K582" i="6"/>
  <c r="Q581" i="6"/>
  <c r="P581" i="6"/>
  <c r="O581" i="6"/>
  <c r="N581" i="6"/>
  <c r="M581" i="6"/>
  <c r="L581" i="6"/>
  <c r="K581" i="6"/>
  <c r="Q580" i="6"/>
  <c r="P580" i="6"/>
  <c r="O580" i="6"/>
  <c r="N580" i="6"/>
  <c r="M580" i="6"/>
  <c r="L580" i="6"/>
  <c r="K580" i="6"/>
  <c r="Q579" i="6"/>
  <c r="P579" i="6"/>
  <c r="O579" i="6"/>
  <c r="N579" i="6"/>
  <c r="M579" i="6"/>
  <c r="L579" i="6"/>
  <c r="K579" i="6"/>
  <c r="Q578" i="6"/>
  <c r="P578" i="6"/>
  <c r="O578" i="6"/>
  <c r="N578" i="6"/>
  <c r="M578" i="6"/>
  <c r="L578" i="6"/>
  <c r="K578" i="6"/>
  <c r="Q577" i="6"/>
  <c r="P577" i="6"/>
  <c r="O577" i="6"/>
  <c r="N577" i="6"/>
  <c r="M577" i="6"/>
  <c r="L577" i="6"/>
  <c r="K577" i="6"/>
  <c r="Q576" i="6"/>
  <c r="P576" i="6"/>
  <c r="O576" i="6"/>
  <c r="N576" i="6"/>
  <c r="M576" i="6"/>
  <c r="L576" i="6"/>
  <c r="K576" i="6"/>
  <c r="Q575" i="6"/>
  <c r="P575" i="6"/>
  <c r="O575" i="6"/>
  <c r="N575" i="6"/>
  <c r="M575" i="6"/>
  <c r="L575" i="6"/>
  <c r="K575" i="6"/>
  <c r="Q574" i="6"/>
  <c r="P574" i="6"/>
  <c r="O574" i="6"/>
  <c r="N574" i="6"/>
  <c r="M574" i="6"/>
  <c r="L574" i="6"/>
  <c r="K574" i="6"/>
  <c r="Q573" i="6"/>
  <c r="P573" i="6"/>
  <c r="O573" i="6"/>
  <c r="N573" i="6"/>
  <c r="M573" i="6"/>
  <c r="L573" i="6"/>
  <c r="K573" i="6"/>
  <c r="Q572" i="6"/>
  <c r="P572" i="6"/>
  <c r="O572" i="6"/>
  <c r="N572" i="6"/>
  <c r="M572" i="6"/>
  <c r="L572" i="6"/>
  <c r="K572" i="6"/>
  <c r="Q571" i="6"/>
  <c r="P571" i="6"/>
  <c r="O571" i="6"/>
  <c r="N571" i="6"/>
  <c r="M571" i="6"/>
  <c r="L571" i="6"/>
  <c r="K571" i="6"/>
  <c r="Q570" i="6"/>
  <c r="P570" i="6"/>
  <c r="O570" i="6"/>
  <c r="N570" i="6"/>
  <c r="M570" i="6"/>
  <c r="L570" i="6"/>
  <c r="K570" i="6"/>
  <c r="Q569" i="6"/>
  <c r="P569" i="6"/>
  <c r="O569" i="6"/>
  <c r="N569" i="6"/>
  <c r="M569" i="6"/>
  <c r="L569" i="6"/>
  <c r="K569" i="6"/>
  <c r="Q568" i="6"/>
  <c r="P568" i="6"/>
  <c r="O568" i="6"/>
  <c r="N568" i="6"/>
  <c r="M568" i="6"/>
  <c r="L568" i="6"/>
  <c r="K568" i="6"/>
  <c r="Q567" i="6"/>
  <c r="P567" i="6"/>
  <c r="O567" i="6"/>
  <c r="N567" i="6"/>
  <c r="M567" i="6"/>
  <c r="L567" i="6"/>
  <c r="K567" i="6"/>
  <c r="Q566" i="6"/>
  <c r="P566" i="6"/>
  <c r="O566" i="6"/>
  <c r="N566" i="6"/>
  <c r="M566" i="6"/>
  <c r="L566" i="6"/>
  <c r="K566" i="6"/>
  <c r="Q565" i="6"/>
  <c r="P565" i="6"/>
  <c r="O565" i="6"/>
  <c r="N565" i="6"/>
  <c r="M565" i="6"/>
  <c r="L565" i="6"/>
  <c r="K565" i="6"/>
  <c r="Q564" i="6"/>
  <c r="P564" i="6"/>
  <c r="O564" i="6"/>
  <c r="N564" i="6"/>
  <c r="M564" i="6"/>
  <c r="L564" i="6"/>
  <c r="K564" i="6"/>
  <c r="Q563" i="6"/>
  <c r="P563" i="6"/>
  <c r="O563" i="6"/>
  <c r="N563" i="6"/>
  <c r="M563" i="6"/>
  <c r="L563" i="6"/>
  <c r="K563" i="6"/>
  <c r="Q562" i="6"/>
  <c r="P562" i="6"/>
  <c r="O562" i="6"/>
  <c r="N562" i="6"/>
  <c r="M562" i="6"/>
  <c r="L562" i="6"/>
  <c r="K562" i="6"/>
  <c r="Q561" i="6"/>
  <c r="P561" i="6"/>
  <c r="O561" i="6"/>
  <c r="N561" i="6"/>
  <c r="M561" i="6"/>
  <c r="L561" i="6"/>
  <c r="K561" i="6"/>
  <c r="Q560" i="6"/>
  <c r="P560" i="6"/>
  <c r="O560" i="6"/>
  <c r="N560" i="6"/>
  <c r="M560" i="6"/>
  <c r="L560" i="6"/>
  <c r="K560" i="6"/>
  <c r="Q559" i="6"/>
  <c r="P559" i="6"/>
  <c r="O559" i="6"/>
  <c r="N559" i="6"/>
  <c r="M559" i="6"/>
  <c r="L559" i="6"/>
  <c r="K559" i="6"/>
  <c r="Q558" i="6"/>
  <c r="P558" i="6"/>
  <c r="O558" i="6"/>
  <c r="N558" i="6"/>
  <c r="M558" i="6"/>
  <c r="L558" i="6"/>
  <c r="K558" i="6"/>
  <c r="Q557" i="6"/>
  <c r="P557" i="6"/>
  <c r="O557" i="6"/>
  <c r="N557" i="6"/>
  <c r="M557" i="6"/>
  <c r="L557" i="6"/>
  <c r="K557" i="6"/>
  <c r="Q556" i="6"/>
  <c r="P556" i="6"/>
  <c r="O556" i="6"/>
  <c r="N556" i="6"/>
  <c r="M556" i="6"/>
  <c r="L556" i="6"/>
  <c r="K556" i="6"/>
  <c r="Q555" i="6"/>
  <c r="P555" i="6"/>
  <c r="O555" i="6"/>
  <c r="N555" i="6"/>
  <c r="M555" i="6"/>
  <c r="L555" i="6"/>
  <c r="K555" i="6"/>
  <c r="Q554" i="6"/>
  <c r="P554" i="6"/>
  <c r="O554" i="6"/>
  <c r="N554" i="6"/>
  <c r="M554" i="6"/>
  <c r="L554" i="6"/>
  <c r="K554" i="6"/>
  <c r="Q553" i="6"/>
  <c r="P553" i="6"/>
  <c r="O553" i="6"/>
  <c r="N553" i="6"/>
  <c r="M553" i="6"/>
  <c r="L553" i="6"/>
  <c r="K553" i="6"/>
  <c r="Q552" i="6"/>
  <c r="P552" i="6"/>
  <c r="O552" i="6"/>
  <c r="N552" i="6"/>
  <c r="M552" i="6"/>
  <c r="L552" i="6"/>
  <c r="K552" i="6"/>
  <c r="Q551" i="6"/>
  <c r="P551" i="6"/>
  <c r="O551" i="6"/>
  <c r="N551" i="6"/>
  <c r="M551" i="6"/>
  <c r="L551" i="6"/>
  <c r="K551" i="6"/>
  <c r="Q550" i="6"/>
  <c r="P550" i="6"/>
  <c r="O550" i="6"/>
  <c r="N550" i="6"/>
  <c r="M550" i="6"/>
  <c r="L550" i="6"/>
  <c r="K550" i="6"/>
  <c r="Q549" i="6"/>
  <c r="P549" i="6"/>
  <c r="O549" i="6"/>
  <c r="N549" i="6"/>
  <c r="M549" i="6"/>
  <c r="L549" i="6"/>
  <c r="K549" i="6"/>
  <c r="Q548" i="6"/>
  <c r="P548" i="6"/>
  <c r="O548" i="6"/>
  <c r="N548" i="6"/>
  <c r="M548" i="6"/>
  <c r="L548" i="6"/>
  <c r="K548" i="6"/>
  <c r="Q547" i="6"/>
  <c r="P547" i="6"/>
  <c r="O547" i="6"/>
  <c r="N547" i="6"/>
  <c r="M547" i="6"/>
  <c r="L547" i="6"/>
  <c r="K547" i="6"/>
  <c r="Q546" i="6"/>
  <c r="P546" i="6"/>
  <c r="O546" i="6"/>
  <c r="N546" i="6"/>
  <c r="M546" i="6"/>
  <c r="L546" i="6"/>
  <c r="K546" i="6"/>
  <c r="Q545" i="6"/>
  <c r="P545" i="6"/>
  <c r="O545" i="6"/>
  <c r="N545" i="6"/>
  <c r="M545" i="6"/>
  <c r="L545" i="6"/>
  <c r="K545" i="6"/>
  <c r="Q544" i="6"/>
  <c r="P544" i="6"/>
  <c r="O544" i="6"/>
  <c r="N544" i="6"/>
  <c r="M544" i="6"/>
  <c r="L544" i="6"/>
  <c r="K544" i="6"/>
  <c r="Q543" i="6"/>
  <c r="P543" i="6"/>
  <c r="O543" i="6"/>
  <c r="N543" i="6"/>
  <c r="M543" i="6"/>
  <c r="L543" i="6"/>
  <c r="K543" i="6"/>
  <c r="Q542" i="6"/>
  <c r="P542" i="6"/>
  <c r="O542" i="6"/>
  <c r="N542" i="6"/>
  <c r="M542" i="6"/>
  <c r="L542" i="6"/>
  <c r="K542" i="6"/>
  <c r="Q541" i="6"/>
  <c r="P541" i="6"/>
  <c r="O541" i="6"/>
  <c r="N541" i="6"/>
  <c r="M541" i="6"/>
  <c r="L541" i="6"/>
  <c r="K541" i="6"/>
  <c r="Q540" i="6"/>
  <c r="P540" i="6"/>
  <c r="O540" i="6"/>
  <c r="N540" i="6"/>
  <c r="M540" i="6"/>
  <c r="L540" i="6"/>
  <c r="K540" i="6"/>
  <c r="Q539" i="6"/>
  <c r="P539" i="6"/>
  <c r="O539" i="6"/>
  <c r="N539" i="6"/>
  <c r="M539" i="6"/>
  <c r="L539" i="6"/>
  <c r="K539" i="6"/>
  <c r="Q538" i="6"/>
  <c r="P538" i="6"/>
  <c r="O538" i="6"/>
  <c r="N538" i="6"/>
  <c r="M538" i="6"/>
  <c r="L538" i="6"/>
  <c r="K538" i="6"/>
  <c r="Q537" i="6"/>
  <c r="P537" i="6"/>
  <c r="O537" i="6"/>
  <c r="N537" i="6"/>
  <c r="M537" i="6"/>
  <c r="L537" i="6"/>
  <c r="K537" i="6"/>
  <c r="Q536" i="6"/>
  <c r="P536" i="6"/>
  <c r="O536" i="6"/>
  <c r="N536" i="6"/>
  <c r="M536" i="6"/>
  <c r="L536" i="6"/>
  <c r="K536" i="6"/>
  <c r="Q535" i="6"/>
  <c r="P535" i="6"/>
  <c r="O535" i="6"/>
  <c r="N535" i="6"/>
  <c r="M535" i="6"/>
  <c r="L535" i="6"/>
  <c r="K535" i="6"/>
  <c r="Q534" i="6"/>
  <c r="P534" i="6"/>
  <c r="O534" i="6"/>
  <c r="N534" i="6"/>
  <c r="M534" i="6"/>
  <c r="L534" i="6"/>
  <c r="K534" i="6"/>
  <c r="Q533" i="6"/>
  <c r="P533" i="6"/>
  <c r="O533" i="6"/>
  <c r="N533" i="6"/>
  <c r="M533" i="6"/>
  <c r="L533" i="6"/>
  <c r="K533" i="6"/>
  <c r="Q532" i="6"/>
  <c r="P532" i="6"/>
  <c r="O532" i="6"/>
  <c r="N532" i="6"/>
  <c r="M532" i="6"/>
  <c r="L532" i="6"/>
  <c r="K532" i="6"/>
  <c r="Q531" i="6"/>
  <c r="P531" i="6"/>
  <c r="O531" i="6"/>
  <c r="N531" i="6"/>
  <c r="M531" i="6"/>
  <c r="L531" i="6"/>
  <c r="K531" i="6"/>
  <c r="Q530" i="6"/>
  <c r="P530" i="6"/>
  <c r="O530" i="6"/>
  <c r="N530" i="6"/>
  <c r="M530" i="6"/>
  <c r="L530" i="6"/>
  <c r="K530" i="6"/>
  <c r="Q529" i="6"/>
  <c r="P529" i="6"/>
  <c r="O529" i="6"/>
  <c r="N529" i="6"/>
  <c r="M529" i="6"/>
  <c r="L529" i="6"/>
  <c r="K529" i="6"/>
  <c r="Q528" i="6"/>
  <c r="P528" i="6"/>
  <c r="O528" i="6"/>
  <c r="N528" i="6"/>
  <c r="M528" i="6"/>
  <c r="L528" i="6"/>
  <c r="K528" i="6"/>
  <c r="Q527" i="6"/>
  <c r="P527" i="6"/>
  <c r="O527" i="6"/>
  <c r="N527" i="6"/>
  <c r="M527" i="6"/>
  <c r="L527" i="6"/>
  <c r="K527" i="6"/>
  <c r="Q526" i="6"/>
  <c r="P526" i="6"/>
  <c r="O526" i="6"/>
  <c r="N526" i="6"/>
  <c r="M526" i="6"/>
  <c r="L526" i="6"/>
  <c r="K526" i="6"/>
  <c r="Q525" i="6"/>
  <c r="P525" i="6"/>
  <c r="O525" i="6"/>
  <c r="N525" i="6"/>
  <c r="M525" i="6"/>
  <c r="L525" i="6"/>
  <c r="K525" i="6"/>
  <c r="Q524" i="6"/>
  <c r="P524" i="6"/>
  <c r="O524" i="6"/>
  <c r="N524" i="6"/>
  <c r="M524" i="6"/>
  <c r="L524" i="6"/>
  <c r="K524" i="6"/>
  <c r="Q523" i="6"/>
  <c r="P523" i="6"/>
  <c r="O523" i="6"/>
  <c r="N523" i="6"/>
  <c r="M523" i="6"/>
  <c r="L523" i="6"/>
  <c r="K523" i="6"/>
  <c r="Q522" i="6"/>
  <c r="P522" i="6"/>
  <c r="O522" i="6"/>
  <c r="N522" i="6"/>
  <c r="M522" i="6"/>
  <c r="L522" i="6"/>
  <c r="K522" i="6"/>
  <c r="Q521" i="6"/>
  <c r="P521" i="6"/>
  <c r="O521" i="6"/>
  <c r="N521" i="6"/>
  <c r="M521" i="6"/>
  <c r="L521" i="6"/>
  <c r="K521" i="6"/>
  <c r="Q520" i="6"/>
  <c r="P520" i="6"/>
  <c r="O520" i="6"/>
  <c r="N520" i="6"/>
  <c r="M520" i="6"/>
  <c r="L520" i="6"/>
  <c r="K520" i="6"/>
  <c r="Q519" i="6"/>
  <c r="P519" i="6"/>
  <c r="O519" i="6"/>
  <c r="N519" i="6"/>
  <c r="M519" i="6"/>
  <c r="L519" i="6"/>
  <c r="K519" i="6"/>
  <c r="Q518" i="6"/>
  <c r="P518" i="6"/>
  <c r="O518" i="6"/>
  <c r="N518" i="6"/>
  <c r="M518" i="6"/>
  <c r="L518" i="6"/>
  <c r="K518" i="6"/>
  <c r="Q517" i="6"/>
  <c r="P517" i="6"/>
  <c r="O517" i="6"/>
  <c r="N517" i="6"/>
  <c r="M517" i="6"/>
  <c r="L517" i="6"/>
  <c r="K517" i="6"/>
  <c r="Q516" i="6"/>
  <c r="P516" i="6"/>
  <c r="O516" i="6"/>
  <c r="N516" i="6"/>
  <c r="M516" i="6"/>
  <c r="L516" i="6"/>
  <c r="K516" i="6"/>
  <c r="Q515" i="6"/>
  <c r="P515" i="6"/>
  <c r="O515" i="6"/>
  <c r="N515" i="6"/>
  <c r="M515" i="6"/>
  <c r="L515" i="6"/>
  <c r="K515" i="6"/>
  <c r="Q514" i="6"/>
  <c r="P514" i="6"/>
  <c r="O514" i="6"/>
  <c r="N514" i="6"/>
  <c r="M514" i="6"/>
  <c r="L514" i="6"/>
  <c r="K514" i="6"/>
  <c r="Q513" i="6"/>
  <c r="P513" i="6"/>
  <c r="O513" i="6"/>
  <c r="N513" i="6"/>
  <c r="M513" i="6"/>
  <c r="L513" i="6"/>
  <c r="K513" i="6"/>
  <c r="Q512" i="6"/>
  <c r="P512" i="6"/>
  <c r="O512" i="6"/>
  <c r="N512" i="6"/>
  <c r="M512" i="6"/>
  <c r="L512" i="6"/>
  <c r="K512" i="6"/>
  <c r="Q511" i="6"/>
  <c r="P511" i="6"/>
  <c r="O511" i="6"/>
  <c r="N511" i="6"/>
  <c r="M511" i="6"/>
  <c r="L511" i="6"/>
  <c r="K511" i="6"/>
  <c r="Q510" i="6"/>
  <c r="P510" i="6"/>
  <c r="O510" i="6"/>
  <c r="N510" i="6"/>
  <c r="M510" i="6"/>
  <c r="L510" i="6"/>
  <c r="K510" i="6"/>
  <c r="Q509" i="6"/>
  <c r="P509" i="6"/>
  <c r="O509" i="6"/>
  <c r="N509" i="6"/>
  <c r="M509" i="6"/>
  <c r="L509" i="6"/>
  <c r="K509" i="6"/>
  <c r="Q508" i="6"/>
  <c r="P508" i="6"/>
  <c r="O508" i="6"/>
  <c r="N508" i="6"/>
  <c r="M508" i="6"/>
  <c r="L508" i="6"/>
  <c r="K508" i="6"/>
  <c r="Q507" i="6"/>
  <c r="P507" i="6"/>
  <c r="O507" i="6"/>
  <c r="N507" i="6"/>
  <c r="M507" i="6"/>
  <c r="L507" i="6"/>
  <c r="K507" i="6"/>
  <c r="Q506" i="6"/>
  <c r="P506" i="6"/>
  <c r="O506" i="6"/>
  <c r="N506" i="6"/>
  <c r="M506" i="6"/>
  <c r="L506" i="6"/>
  <c r="K506" i="6"/>
  <c r="Q505" i="6"/>
  <c r="P505" i="6"/>
  <c r="O505" i="6"/>
  <c r="N505" i="6"/>
  <c r="M505" i="6"/>
  <c r="L505" i="6"/>
  <c r="K505" i="6"/>
  <c r="Q504" i="6"/>
  <c r="P504" i="6"/>
  <c r="O504" i="6"/>
  <c r="N504" i="6"/>
  <c r="M504" i="6"/>
  <c r="L504" i="6"/>
  <c r="K504" i="6"/>
  <c r="Q503" i="6"/>
  <c r="P503" i="6"/>
  <c r="O503" i="6"/>
  <c r="N503" i="6"/>
  <c r="M503" i="6"/>
  <c r="L503" i="6"/>
  <c r="K503" i="6"/>
  <c r="Q502" i="6"/>
  <c r="P502" i="6"/>
  <c r="O502" i="6"/>
  <c r="N502" i="6"/>
  <c r="M502" i="6"/>
  <c r="L502" i="6"/>
  <c r="K502" i="6"/>
  <c r="Q501" i="6"/>
  <c r="P501" i="6"/>
  <c r="O501" i="6"/>
  <c r="N501" i="6"/>
  <c r="M501" i="6"/>
  <c r="L501" i="6"/>
  <c r="K501" i="6"/>
  <c r="Q500" i="6"/>
  <c r="P500" i="6"/>
  <c r="O500" i="6"/>
  <c r="N500" i="6"/>
  <c r="M500" i="6"/>
  <c r="L500" i="6"/>
  <c r="K500" i="6"/>
  <c r="Q499" i="6"/>
  <c r="P499" i="6"/>
  <c r="O499" i="6"/>
  <c r="N499" i="6"/>
  <c r="M499" i="6"/>
  <c r="L499" i="6"/>
  <c r="K499" i="6"/>
  <c r="Q498" i="6"/>
  <c r="P498" i="6"/>
  <c r="O498" i="6"/>
  <c r="N498" i="6"/>
  <c r="M498" i="6"/>
  <c r="L498" i="6"/>
  <c r="K498" i="6"/>
  <c r="Q497" i="6"/>
  <c r="P497" i="6"/>
  <c r="O497" i="6"/>
  <c r="N497" i="6"/>
  <c r="M497" i="6"/>
  <c r="L497" i="6"/>
  <c r="K497" i="6"/>
  <c r="Q496" i="6"/>
  <c r="P496" i="6"/>
  <c r="O496" i="6"/>
  <c r="N496" i="6"/>
  <c r="M496" i="6"/>
  <c r="L496" i="6"/>
  <c r="K496" i="6"/>
  <c r="Q495" i="6"/>
  <c r="P495" i="6"/>
  <c r="O495" i="6"/>
  <c r="N495" i="6"/>
  <c r="M495" i="6"/>
  <c r="L495" i="6"/>
  <c r="K495" i="6"/>
  <c r="Q494" i="6"/>
  <c r="P494" i="6"/>
  <c r="O494" i="6"/>
  <c r="N494" i="6"/>
  <c r="M494" i="6"/>
  <c r="L494" i="6"/>
  <c r="K494" i="6"/>
  <c r="Q493" i="6"/>
  <c r="P493" i="6"/>
  <c r="O493" i="6"/>
  <c r="N493" i="6"/>
  <c r="M493" i="6"/>
  <c r="L493" i="6"/>
  <c r="K493" i="6"/>
  <c r="Q492" i="6"/>
  <c r="P492" i="6"/>
  <c r="O492" i="6"/>
  <c r="N492" i="6"/>
  <c r="M492" i="6"/>
  <c r="L492" i="6"/>
  <c r="K492" i="6"/>
  <c r="Q491" i="6"/>
  <c r="P491" i="6"/>
  <c r="O491" i="6"/>
  <c r="N491" i="6"/>
  <c r="M491" i="6"/>
  <c r="L491" i="6"/>
  <c r="K491" i="6"/>
  <c r="Q490" i="6"/>
  <c r="P490" i="6"/>
  <c r="O490" i="6"/>
  <c r="N490" i="6"/>
  <c r="M490" i="6"/>
  <c r="L490" i="6"/>
  <c r="K490" i="6"/>
  <c r="Q489" i="6"/>
  <c r="P489" i="6"/>
  <c r="O489" i="6"/>
  <c r="N489" i="6"/>
  <c r="M489" i="6"/>
  <c r="L489" i="6"/>
  <c r="K489" i="6"/>
  <c r="Q488" i="6"/>
  <c r="P488" i="6"/>
  <c r="O488" i="6"/>
  <c r="N488" i="6"/>
  <c r="M488" i="6"/>
  <c r="L488" i="6"/>
  <c r="K488" i="6"/>
  <c r="Q487" i="6"/>
  <c r="P487" i="6"/>
  <c r="O487" i="6"/>
  <c r="N487" i="6"/>
  <c r="M487" i="6"/>
  <c r="L487" i="6"/>
  <c r="K487" i="6"/>
  <c r="Q486" i="6"/>
  <c r="P486" i="6"/>
  <c r="O486" i="6"/>
  <c r="N486" i="6"/>
  <c r="M486" i="6"/>
  <c r="L486" i="6"/>
  <c r="K486" i="6"/>
  <c r="Q485" i="6"/>
  <c r="P485" i="6"/>
  <c r="O485" i="6"/>
  <c r="N485" i="6"/>
  <c r="M485" i="6"/>
  <c r="L485" i="6"/>
  <c r="K485" i="6"/>
  <c r="Q484" i="6"/>
  <c r="P484" i="6"/>
  <c r="O484" i="6"/>
  <c r="N484" i="6"/>
  <c r="M484" i="6"/>
  <c r="L484" i="6"/>
  <c r="K484" i="6"/>
  <c r="Q483" i="6"/>
  <c r="P483" i="6"/>
  <c r="O483" i="6"/>
  <c r="N483" i="6"/>
  <c r="M483" i="6"/>
  <c r="L483" i="6"/>
  <c r="K483" i="6"/>
  <c r="Q482" i="6"/>
  <c r="P482" i="6"/>
  <c r="O482" i="6"/>
  <c r="N482" i="6"/>
  <c r="M482" i="6"/>
  <c r="L482" i="6"/>
  <c r="K482" i="6"/>
  <c r="Q481" i="6"/>
  <c r="P481" i="6"/>
  <c r="O481" i="6"/>
  <c r="N481" i="6"/>
  <c r="M481" i="6"/>
  <c r="L481" i="6"/>
  <c r="K481" i="6"/>
  <c r="Q480" i="6"/>
  <c r="P480" i="6"/>
  <c r="O480" i="6"/>
  <c r="N480" i="6"/>
  <c r="M480" i="6"/>
  <c r="L480" i="6"/>
  <c r="K480" i="6"/>
  <c r="Q479" i="6"/>
  <c r="P479" i="6"/>
  <c r="O479" i="6"/>
  <c r="N479" i="6"/>
  <c r="M479" i="6"/>
  <c r="L479" i="6"/>
  <c r="K479" i="6"/>
  <c r="Q478" i="6"/>
  <c r="P478" i="6"/>
  <c r="O478" i="6"/>
  <c r="N478" i="6"/>
  <c r="M478" i="6"/>
  <c r="L478" i="6"/>
  <c r="K478" i="6"/>
  <c r="Q477" i="6"/>
  <c r="P477" i="6"/>
  <c r="O477" i="6"/>
  <c r="N477" i="6"/>
  <c r="M477" i="6"/>
  <c r="L477" i="6"/>
  <c r="K477" i="6"/>
  <c r="Q476" i="6"/>
  <c r="P476" i="6"/>
  <c r="O476" i="6"/>
  <c r="N476" i="6"/>
  <c r="M476" i="6"/>
  <c r="L476" i="6"/>
  <c r="K476" i="6"/>
  <c r="Q475" i="6"/>
  <c r="P475" i="6"/>
  <c r="O475" i="6"/>
  <c r="N475" i="6"/>
  <c r="M475" i="6"/>
  <c r="L475" i="6"/>
  <c r="K475" i="6"/>
  <c r="Q474" i="6"/>
  <c r="P474" i="6"/>
  <c r="O474" i="6"/>
  <c r="N474" i="6"/>
  <c r="M474" i="6"/>
  <c r="L474" i="6"/>
  <c r="K474" i="6"/>
  <c r="Q473" i="6"/>
  <c r="P473" i="6"/>
  <c r="O473" i="6"/>
  <c r="N473" i="6"/>
  <c r="M473" i="6"/>
  <c r="L473" i="6"/>
  <c r="K473" i="6"/>
  <c r="Q472" i="6"/>
  <c r="P472" i="6"/>
  <c r="O472" i="6"/>
  <c r="N472" i="6"/>
  <c r="M472" i="6"/>
  <c r="L472" i="6"/>
  <c r="K472" i="6"/>
  <c r="Q471" i="6"/>
  <c r="P471" i="6"/>
  <c r="O471" i="6"/>
  <c r="N471" i="6"/>
  <c r="M471" i="6"/>
  <c r="L471" i="6"/>
  <c r="K471" i="6"/>
  <c r="Q470" i="6"/>
  <c r="P470" i="6"/>
  <c r="O470" i="6"/>
  <c r="N470" i="6"/>
  <c r="M470" i="6"/>
  <c r="L470" i="6"/>
  <c r="K470" i="6"/>
  <c r="Q469" i="6"/>
  <c r="P469" i="6"/>
  <c r="O469" i="6"/>
  <c r="N469" i="6"/>
  <c r="M469" i="6"/>
  <c r="L469" i="6"/>
  <c r="K469" i="6"/>
  <c r="Q468" i="6"/>
  <c r="P468" i="6"/>
  <c r="O468" i="6"/>
  <c r="N468" i="6"/>
  <c r="M468" i="6"/>
  <c r="L468" i="6"/>
  <c r="K468" i="6"/>
  <c r="Q467" i="6"/>
  <c r="P467" i="6"/>
  <c r="O467" i="6"/>
  <c r="N467" i="6"/>
  <c r="M467" i="6"/>
  <c r="L467" i="6"/>
  <c r="K467" i="6"/>
  <c r="Q466" i="6"/>
  <c r="P466" i="6"/>
  <c r="O466" i="6"/>
  <c r="N466" i="6"/>
  <c r="M466" i="6"/>
  <c r="L466" i="6"/>
  <c r="K466" i="6"/>
  <c r="Q465" i="6"/>
  <c r="P465" i="6"/>
  <c r="O465" i="6"/>
  <c r="N465" i="6"/>
  <c r="M465" i="6"/>
  <c r="L465" i="6"/>
  <c r="K465" i="6"/>
  <c r="Q464" i="6"/>
  <c r="P464" i="6"/>
  <c r="O464" i="6"/>
  <c r="N464" i="6"/>
  <c r="M464" i="6"/>
  <c r="L464" i="6"/>
  <c r="K464" i="6"/>
  <c r="Q463" i="6"/>
  <c r="P463" i="6"/>
  <c r="O463" i="6"/>
  <c r="N463" i="6"/>
  <c r="M463" i="6"/>
  <c r="L463" i="6"/>
  <c r="K463" i="6"/>
  <c r="Q462" i="6"/>
  <c r="P462" i="6"/>
  <c r="O462" i="6"/>
  <c r="N462" i="6"/>
  <c r="M462" i="6"/>
  <c r="L462" i="6"/>
  <c r="K462" i="6"/>
  <c r="Q461" i="6"/>
  <c r="P461" i="6"/>
  <c r="O461" i="6"/>
  <c r="N461" i="6"/>
  <c r="M461" i="6"/>
  <c r="L461" i="6"/>
  <c r="K461" i="6"/>
  <c r="Q460" i="6"/>
  <c r="P460" i="6"/>
  <c r="O460" i="6"/>
  <c r="N460" i="6"/>
  <c r="M460" i="6"/>
  <c r="L460" i="6"/>
  <c r="K460" i="6"/>
  <c r="Q459" i="6"/>
  <c r="P459" i="6"/>
  <c r="O459" i="6"/>
  <c r="N459" i="6"/>
  <c r="M459" i="6"/>
  <c r="L459" i="6"/>
  <c r="K459" i="6"/>
  <c r="Q458" i="6"/>
  <c r="P458" i="6"/>
  <c r="O458" i="6"/>
  <c r="N458" i="6"/>
  <c r="M458" i="6"/>
  <c r="L458" i="6"/>
  <c r="K458" i="6"/>
  <c r="Q457" i="6"/>
  <c r="P457" i="6"/>
  <c r="O457" i="6"/>
  <c r="N457" i="6"/>
  <c r="M457" i="6"/>
  <c r="L457" i="6"/>
  <c r="K457" i="6"/>
  <c r="Q456" i="6"/>
  <c r="P456" i="6"/>
  <c r="O456" i="6"/>
  <c r="N456" i="6"/>
  <c r="M456" i="6"/>
  <c r="L456" i="6"/>
  <c r="K456" i="6"/>
  <c r="Q455" i="6"/>
  <c r="P455" i="6"/>
  <c r="O455" i="6"/>
  <c r="N455" i="6"/>
  <c r="M455" i="6"/>
  <c r="L455" i="6"/>
  <c r="K455" i="6"/>
  <c r="Q454" i="6"/>
  <c r="P454" i="6"/>
  <c r="O454" i="6"/>
  <c r="N454" i="6"/>
  <c r="M454" i="6"/>
  <c r="L454" i="6"/>
  <c r="K454" i="6"/>
  <c r="Q453" i="6"/>
  <c r="P453" i="6"/>
  <c r="O453" i="6"/>
  <c r="N453" i="6"/>
  <c r="M453" i="6"/>
  <c r="L453" i="6"/>
  <c r="K453" i="6"/>
  <c r="Q452" i="6"/>
  <c r="P452" i="6"/>
  <c r="O452" i="6"/>
  <c r="N452" i="6"/>
  <c r="M452" i="6"/>
  <c r="L452" i="6"/>
  <c r="K452" i="6"/>
  <c r="Q451" i="6"/>
  <c r="P451" i="6"/>
  <c r="O451" i="6"/>
  <c r="N451" i="6"/>
  <c r="M451" i="6"/>
  <c r="L451" i="6"/>
  <c r="K451" i="6"/>
  <c r="Q450" i="6"/>
  <c r="P450" i="6"/>
  <c r="O450" i="6"/>
  <c r="N450" i="6"/>
  <c r="M450" i="6"/>
  <c r="L450" i="6"/>
  <c r="K450" i="6"/>
  <c r="Q449" i="6"/>
  <c r="P449" i="6"/>
  <c r="O449" i="6"/>
  <c r="N449" i="6"/>
  <c r="M449" i="6"/>
  <c r="L449" i="6"/>
  <c r="K449" i="6"/>
  <c r="Q448" i="6"/>
  <c r="P448" i="6"/>
  <c r="O448" i="6"/>
  <c r="N448" i="6"/>
  <c r="M448" i="6"/>
  <c r="L448" i="6"/>
  <c r="K448" i="6"/>
  <c r="Q447" i="6"/>
  <c r="P447" i="6"/>
  <c r="O447" i="6"/>
  <c r="N447" i="6"/>
  <c r="M447" i="6"/>
  <c r="L447" i="6"/>
  <c r="K447" i="6"/>
  <c r="Q446" i="6"/>
  <c r="P446" i="6"/>
  <c r="O446" i="6"/>
  <c r="N446" i="6"/>
  <c r="M446" i="6"/>
  <c r="L446" i="6"/>
  <c r="K446" i="6"/>
  <c r="Q445" i="6"/>
  <c r="P445" i="6"/>
  <c r="O445" i="6"/>
  <c r="N445" i="6"/>
  <c r="M445" i="6"/>
  <c r="L445" i="6"/>
  <c r="K445" i="6"/>
  <c r="Q444" i="6"/>
  <c r="P444" i="6"/>
  <c r="O444" i="6"/>
  <c r="N444" i="6"/>
  <c r="M444" i="6"/>
  <c r="L444" i="6"/>
  <c r="K444" i="6"/>
  <c r="Q443" i="6"/>
  <c r="P443" i="6"/>
  <c r="O443" i="6"/>
  <c r="N443" i="6"/>
  <c r="M443" i="6"/>
  <c r="L443" i="6"/>
  <c r="K443" i="6"/>
  <c r="Q442" i="6"/>
  <c r="P442" i="6"/>
  <c r="O442" i="6"/>
  <c r="N442" i="6"/>
  <c r="M442" i="6"/>
  <c r="L442" i="6"/>
  <c r="K442" i="6"/>
  <c r="Q441" i="6"/>
  <c r="P441" i="6"/>
  <c r="O441" i="6"/>
  <c r="N441" i="6"/>
  <c r="M441" i="6"/>
  <c r="L441" i="6"/>
  <c r="K441" i="6"/>
  <c r="Q440" i="6"/>
  <c r="P440" i="6"/>
  <c r="O440" i="6"/>
  <c r="N440" i="6"/>
  <c r="M440" i="6"/>
  <c r="L440" i="6"/>
  <c r="K440" i="6"/>
  <c r="Q439" i="6"/>
  <c r="P439" i="6"/>
  <c r="O439" i="6"/>
  <c r="N439" i="6"/>
  <c r="M439" i="6"/>
  <c r="L439" i="6"/>
  <c r="K439" i="6"/>
  <c r="Q438" i="6"/>
  <c r="P438" i="6"/>
  <c r="O438" i="6"/>
  <c r="N438" i="6"/>
  <c r="M438" i="6"/>
  <c r="L438" i="6"/>
  <c r="K438" i="6"/>
  <c r="Q437" i="6"/>
  <c r="P437" i="6"/>
  <c r="O437" i="6"/>
  <c r="N437" i="6"/>
  <c r="M437" i="6"/>
  <c r="L437" i="6"/>
  <c r="K437" i="6"/>
  <c r="Q436" i="6"/>
  <c r="P436" i="6"/>
  <c r="O436" i="6"/>
  <c r="N436" i="6"/>
  <c r="M436" i="6"/>
  <c r="L436" i="6"/>
  <c r="K436" i="6"/>
  <c r="Q435" i="6"/>
  <c r="P435" i="6"/>
  <c r="O435" i="6"/>
  <c r="N435" i="6"/>
  <c r="M435" i="6"/>
  <c r="L435" i="6"/>
  <c r="K435" i="6"/>
  <c r="Q434" i="6"/>
  <c r="P434" i="6"/>
  <c r="O434" i="6"/>
  <c r="N434" i="6"/>
  <c r="M434" i="6"/>
  <c r="L434" i="6"/>
  <c r="K434" i="6"/>
  <c r="Q433" i="6"/>
  <c r="P433" i="6"/>
  <c r="O433" i="6"/>
  <c r="N433" i="6"/>
  <c r="M433" i="6"/>
  <c r="L433" i="6"/>
  <c r="K433" i="6"/>
  <c r="Q432" i="6"/>
  <c r="P432" i="6"/>
  <c r="O432" i="6"/>
  <c r="N432" i="6"/>
  <c r="M432" i="6"/>
  <c r="L432" i="6"/>
  <c r="K432" i="6"/>
  <c r="Q431" i="6"/>
  <c r="P431" i="6"/>
  <c r="O431" i="6"/>
  <c r="N431" i="6"/>
  <c r="M431" i="6"/>
  <c r="L431" i="6"/>
  <c r="K431" i="6"/>
  <c r="Q430" i="6"/>
  <c r="P430" i="6"/>
  <c r="O430" i="6"/>
  <c r="N430" i="6"/>
  <c r="M430" i="6"/>
  <c r="L430" i="6"/>
  <c r="K430" i="6"/>
  <c r="Q429" i="6"/>
  <c r="P429" i="6"/>
  <c r="O429" i="6"/>
  <c r="N429" i="6"/>
  <c r="M429" i="6"/>
  <c r="L429" i="6"/>
  <c r="K429" i="6"/>
  <c r="Q428" i="6"/>
  <c r="P428" i="6"/>
  <c r="O428" i="6"/>
  <c r="N428" i="6"/>
  <c r="M428" i="6"/>
  <c r="L428" i="6"/>
  <c r="K428" i="6"/>
  <c r="Q427" i="6"/>
  <c r="P427" i="6"/>
  <c r="O427" i="6"/>
  <c r="N427" i="6"/>
  <c r="M427" i="6"/>
  <c r="L427" i="6"/>
  <c r="K427" i="6"/>
  <c r="Q426" i="6"/>
  <c r="P426" i="6"/>
  <c r="O426" i="6"/>
  <c r="N426" i="6"/>
  <c r="M426" i="6"/>
  <c r="L426" i="6"/>
  <c r="K426" i="6"/>
  <c r="Q425" i="6"/>
  <c r="P425" i="6"/>
  <c r="O425" i="6"/>
  <c r="N425" i="6"/>
  <c r="M425" i="6"/>
  <c r="L425" i="6"/>
  <c r="K425" i="6"/>
  <c r="Q424" i="6"/>
  <c r="P424" i="6"/>
  <c r="O424" i="6"/>
  <c r="N424" i="6"/>
  <c r="M424" i="6"/>
  <c r="L424" i="6"/>
  <c r="K424" i="6"/>
  <c r="Q423" i="6"/>
  <c r="P423" i="6"/>
  <c r="O423" i="6"/>
  <c r="N423" i="6"/>
  <c r="M423" i="6"/>
  <c r="L423" i="6"/>
  <c r="K423" i="6"/>
  <c r="Q422" i="6"/>
  <c r="P422" i="6"/>
  <c r="O422" i="6"/>
  <c r="N422" i="6"/>
  <c r="M422" i="6"/>
  <c r="L422" i="6"/>
  <c r="K422" i="6"/>
  <c r="Q421" i="6"/>
  <c r="P421" i="6"/>
  <c r="O421" i="6"/>
  <c r="N421" i="6"/>
  <c r="M421" i="6"/>
  <c r="L421" i="6"/>
  <c r="K421" i="6"/>
  <c r="Q420" i="6"/>
  <c r="P420" i="6"/>
  <c r="O420" i="6"/>
  <c r="N420" i="6"/>
  <c r="M420" i="6"/>
  <c r="L420" i="6"/>
  <c r="K420" i="6"/>
  <c r="Q419" i="6"/>
  <c r="P419" i="6"/>
  <c r="O419" i="6"/>
  <c r="N419" i="6"/>
  <c r="M419" i="6"/>
  <c r="L419" i="6"/>
  <c r="K419" i="6"/>
  <c r="Q418" i="6"/>
  <c r="P418" i="6"/>
  <c r="O418" i="6"/>
  <c r="N418" i="6"/>
  <c r="M418" i="6"/>
  <c r="L418" i="6"/>
  <c r="K418" i="6"/>
  <c r="Q417" i="6"/>
  <c r="P417" i="6"/>
  <c r="O417" i="6"/>
  <c r="N417" i="6"/>
  <c r="M417" i="6"/>
  <c r="L417" i="6"/>
  <c r="K417" i="6"/>
  <c r="Q416" i="6"/>
  <c r="P416" i="6"/>
  <c r="O416" i="6"/>
  <c r="N416" i="6"/>
  <c r="M416" i="6"/>
  <c r="L416" i="6"/>
  <c r="K416" i="6"/>
  <c r="Q415" i="6"/>
  <c r="P415" i="6"/>
  <c r="O415" i="6"/>
  <c r="N415" i="6"/>
  <c r="M415" i="6"/>
  <c r="L415" i="6"/>
  <c r="K415" i="6"/>
  <c r="Q414" i="6"/>
  <c r="P414" i="6"/>
  <c r="O414" i="6"/>
  <c r="N414" i="6"/>
  <c r="M414" i="6"/>
  <c r="L414" i="6"/>
  <c r="K414" i="6"/>
  <c r="Q413" i="6"/>
  <c r="P413" i="6"/>
  <c r="O413" i="6"/>
  <c r="N413" i="6"/>
  <c r="M413" i="6"/>
  <c r="L413" i="6"/>
  <c r="K413" i="6"/>
  <c r="Q412" i="6"/>
  <c r="P412" i="6"/>
  <c r="O412" i="6"/>
  <c r="N412" i="6"/>
  <c r="M412" i="6"/>
  <c r="L412" i="6"/>
  <c r="K412" i="6"/>
  <c r="Q411" i="6"/>
  <c r="P411" i="6"/>
  <c r="O411" i="6"/>
  <c r="N411" i="6"/>
  <c r="M411" i="6"/>
  <c r="L411" i="6"/>
  <c r="K411" i="6"/>
  <c r="Q410" i="6"/>
  <c r="P410" i="6"/>
  <c r="O410" i="6"/>
  <c r="N410" i="6"/>
  <c r="M410" i="6"/>
  <c r="L410" i="6"/>
  <c r="K410" i="6"/>
  <c r="Q409" i="6"/>
  <c r="P409" i="6"/>
  <c r="O409" i="6"/>
  <c r="N409" i="6"/>
  <c r="M409" i="6"/>
  <c r="L409" i="6"/>
  <c r="K409" i="6"/>
  <c r="Q408" i="6"/>
  <c r="P408" i="6"/>
  <c r="O408" i="6"/>
  <c r="N408" i="6"/>
  <c r="M408" i="6"/>
  <c r="L408" i="6"/>
  <c r="K408" i="6"/>
  <c r="Q407" i="6"/>
  <c r="P407" i="6"/>
  <c r="O407" i="6"/>
  <c r="N407" i="6"/>
  <c r="M407" i="6"/>
  <c r="L407" i="6"/>
  <c r="K407" i="6"/>
  <c r="Q406" i="6"/>
  <c r="P406" i="6"/>
  <c r="O406" i="6"/>
  <c r="N406" i="6"/>
  <c r="M406" i="6"/>
  <c r="L406" i="6"/>
  <c r="K406" i="6"/>
  <c r="Q405" i="6"/>
  <c r="P405" i="6"/>
  <c r="O405" i="6"/>
  <c r="N405" i="6"/>
  <c r="M405" i="6"/>
  <c r="L405" i="6"/>
  <c r="K405" i="6"/>
  <c r="Q404" i="6"/>
  <c r="P404" i="6"/>
  <c r="O404" i="6"/>
  <c r="N404" i="6"/>
  <c r="M404" i="6"/>
  <c r="L404" i="6"/>
  <c r="K404" i="6"/>
  <c r="Q403" i="6"/>
  <c r="P403" i="6"/>
  <c r="O403" i="6"/>
  <c r="N403" i="6"/>
  <c r="M403" i="6"/>
  <c r="L403" i="6"/>
  <c r="K403" i="6"/>
  <c r="Q402" i="6"/>
  <c r="P402" i="6"/>
  <c r="O402" i="6"/>
  <c r="N402" i="6"/>
  <c r="M402" i="6"/>
  <c r="L402" i="6"/>
  <c r="K402" i="6"/>
  <c r="Q401" i="6"/>
  <c r="P401" i="6"/>
  <c r="O401" i="6"/>
  <c r="N401" i="6"/>
  <c r="M401" i="6"/>
  <c r="L401" i="6"/>
  <c r="K401" i="6"/>
  <c r="Q400" i="6"/>
  <c r="P400" i="6"/>
  <c r="O400" i="6"/>
  <c r="N400" i="6"/>
  <c r="M400" i="6"/>
  <c r="L400" i="6"/>
  <c r="K400" i="6"/>
  <c r="Q399" i="6"/>
  <c r="P399" i="6"/>
  <c r="O399" i="6"/>
  <c r="N399" i="6"/>
  <c r="M399" i="6"/>
  <c r="L399" i="6"/>
  <c r="K399" i="6"/>
  <c r="Q398" i="6"/>
  <c r="P398" i="6"/>
  <c r="O398" i="6"/>
  <c r="N398" i="6"/>
  <c r="M398" i="6"/>
  <c r="L398" i="6"/>
  <c r="K398" i="6"/>
  <c r="Q397" i="6"/>
  <c r="P397" i="6"/>
  <c r="O397" i="6"/>
  <c r="N397" i="6"/>
  <c r="M397" i="6"/>
  <c r="L397" i="6"/>
  <c r="K397" i="6"/>
  <c r="Q396" i="6"/>
  <c r="P396" i="6"/>
  <c r="O396" i="6"/>
  <c r="N396" i="6"/>
  <c r="M396" i="6"/>
  <c r="L396" i="6"/>
  <c r="K396" i="6"/>
  <c r="Q395" i="6"/>
  <c r="P395" i="6"/>
  <c r="O395" i="6"/>
  <c r="N395" i="6"/>
  <c r="M395" i="6"/>
  <c r="L395" i="6"/>
  <c r="K395" i="6"/>
  <c r="Q394" i="6"/>
  <c r="P394" i="6"/>
  <c r="O394" i="6"/>
  <c r="N394" i="6"/>
  <c r="M394" i="6"/>
  <c r="L394" i="6"/>
  <c r="K394" i="6"/>
  <c r="Q393" i="6"/>
  <c r="P393" i="6"/>
  <c r="O393" i="6"/>
  <c r="N393" i="6"/>
  <c r="M393" i="6"/>
  <c r="L393" i="6"/>
  <c r="K393" i="6"/>
  <c r="Q392" i="6"/>
  <c r="P392" i="6"/>
  <c r="O392" i="6"/>
  <c r="N392" i="6"/>
  <c r="M392" i="6"/>
  <c r="L392" i="6"/>
  <c r="K392" i="6"/>
  <c r="Q391" i="6"/>
  <c r="P391" i="6"/>
  <c r="O391" i="6"/>
  <c r="N391" i="6"/>
  <c r="M391" i="6"/>
  <c r="L391" i="6"/>
  <c r="K391" i="6"/>
  <c r="Q390" i="6"/>
  <c r="P390" i="6"/>
  <c r="O390" i="6"/>
  <c r="N390" i="6"/>
  <c r="M390" i="6"/>
  <c r="L390" i="6"/>
  <c r="K390" i="6"/>
  <c r="Q389" i="6"/>
  <c r="P389" i="6"/>
  <c r="O389" i="6"/>
  <c r="N389" i="6"/>
  <c r="M389" i="6"/>
  <c r="L389" i="6"/>
  <c r="K389" i="6"/>
  <c r="Q388" i="6"/>
  <c r="P388" i="6"/>
  <c r="O388" i="6"/>
  <c r="N388" i="6"/>
  <c r="M388" i="6"/>
  <c r="L388" i="6"/>
  <c r="K388" i="6"/>
  <c r="Q387" i="6"/>
  <c r="P387" i="6"/>
  <c r="O387" i="6"/>
  <c r="N387" i="6"/>
  <c r="M387" i="6"/>
  <c r="L387" i="6"/>
  <c r="K387" i="6"/>
  <c r="Q386" i="6"/>
  <c r="P386" i="6"/>
  <c r="O386" i="6"/>
  <c r="N386" i="6"/>
  <c r="M386" i="6"/>
  <c r="L386" i="6"/>
  <c r="K386" i="6"/>
  <c r="Q385" i="6"/>
  <c r="P385" i="6"/>
  <c r="O385" i="6"/>
  <c r="N385" i="6"/>
  <c r="M385" i="6"/>
  <c r="L385" i="6"/>
  <c r="K385" i="6"/>
  <c r="Q384" i="6"/>
  <c r="P384" i="6"/>
  <c r="O384" i="6"/>
  <c r="N384" i="6"/>
  <c r="M384" i="6"/>
  <c r="L384" i="6"/>
  <c r="K384" i="6"/>
  <c r="Q383" i="6"/>
  <c r="P383" i="6"/>
  <c r="O383" i="6"/>
  <c r="N383" i="6"/>
  <c r="M383" i="6"/>
  <c r="L383" i="6"/>
  <c r="K383" i="6"/>
  <c r="Q382" i="6"/>
  <c r="P382" i="6"/>
  <c r="O382" i="6"/>
  <c r="N382" i="6"/>
  <c r="M382" i="6"/>
  <c r="L382" i="6"/>
  <c r="K382" i="6"/>
  <c r="Q381" i="6"/>
  <c r="P381" i="6"/>
  <c r="O381" i="6"/>
  <c r="N381" i="6"/>
  <c r="M381" i="6"/>
  <c r="L381" i="6"/>
  <c r="K381" i="6"/>
  <c r="Q380" i="6"/>
  <c r="P380" i="6"/>
  <c r="O380" i="6"/>
  <c r="N380" i="6"/>
  <c r="M380" i="6"/>
  <c r="L380" i="6"/>
  <c r="K380" i="6"/>
  <c r="Q379" i="6"/>
  <c r="P379" i="6"/>
  <c r="O379" i="6"/>
  <c r="N379" i="6"/>
  <c r="M379" i="6"/>
  <c r="L379" i="6"/>
  <c r="K379" i="6"/>
  <c r="Q378" i="6"/>
  <c r="P378" i="6"/>
  <c r="O378" i="6"/>
  <c r="N378" i="6"/>
  <c r="M378" i="6"/>
  <c r="L378" i="6"/>
  <c r="K378" i="6"/>
  <c r="Q377" i="6"/>
  <c r="P377" i="6"/>
  <c r="O377" i="6"/>
  <c r="N377" i="6"/>
  <c r="M377" i="6"/>
  <c r="L377" i="6"/>
  <c r="K377" i="6"/>
  <c r="Q376" i="6"/>
  <c r="P376" i="6"/>
  <c r="O376" i="6"/>
  <c r="N376" i="6"/>
  <c r="M376" i="6"/>
  <c r="L376" i="6"/>
  <c r="K376" i="6"/>
  <c r="Q375" i="6"/>
  <c r="P375" i="6"/>
  <c r="O375" i="6"/>
  <c r="N375" i="6"/>
  <c r="M375" i="6"/>
  <c r="L375" i="6"/>
  <c r="K375" i="6"/>
  <c r="Q374" i="6"/>
  <c r="P374" i="6"/>
  <c r="O374" i="6"/>
  <c r="N374" i="6"/>
  <c r="M374" i="6"/>
  <c r="L374" i="6"/>
  <c r="K374" i="6"/>
  <c r="Q373" i="6"/>
  <c r="P373" i="6"/>
  <c r="O373" i="6"/>
  <c r="N373" i="6"/>
  <c r="M373" i="6"/>
  <c r="L373" i="6"/>
  <c r="K373" i="6"/>
  <c r="Q372" i="6"/>
  <c r="P372" i="6"/>
  <c r="O372" i="6"/>
  <c r="N372" i="6"/>
  <c r="M372" i="6"/>
  <c r="L372" i="6"/>
  <c r="K372" i="6"/>
  <c r="Q371" i="6"/>
  <c r="P371" i="6"/>
  <c r="O371" i="6"/>
  <c r="N371" i="6"/>
  <c r="M371" i="6"/>
  <c r="L371" i="6"/>
  <c r="K371" i="6"/>
  <c r="Q370" i="6"/>
  <c r="P370" i="6"/>
  <c r="O370" i="6"/>
  <c r="N370" i="6"/>
  <c r="M370" i="6"/>
  <c r="L370" i="6"/>
  <c r="K370" i="6"/>
  <c r="Q369" i="6"/>
  <c r="P369" i="6"/>
  <c r="O369" i="6"/>
  <c r="N369" i="6"/>
  <c r="M369" i="6"/>
  <c r="L369" i="6"/>
  <c r="K369" i="6"/>
  <c r="Q368" i="6"/>
  <c r="P368" i="6"/>
  <c r="O368" i="6"/>
  <c r="N368" i="6"/>
  <c r="M368" i="6"/>
  <c r="L368" i="6"/>
  <c r="K368" i="6"/>
  <c r="Q367" i="6"/>
  <c r="P367" i="6"/>
  <c r="O367" i="6"/>
  <c r="N367" i="6"/>
  <c r="M367" i="6"/>
  <c r="L367" i="6"/>
  <c r="K367" i="6"/>
  <c r="Q366" i="6"/>
  <c r="P366" i="6"/>
  <c r="O366" i="6"/>
  <c r="N366" i="6"/>
  <c r="M366" i="6"/>
  <c r="L366" i="6"/>
  <c r="K366" i="6"/>
  <c r="Q365" i="6"/>
  <c r="P365" i="6"/>
  <c r="O365" i="6"/>
  <c r="N365" i="6"/>
  <c r="M365" i="6"/>
  <c r="L365" i="6"/>
  <c r="K365" i="6"/>
  <c r="Q364" i="6"/>
  <c r="P364" i="6"/>
  <c r="O364" i="6"/>
  <c r="N364" i="6"/>
  <c r="M364" i="6"/>
  <c r="L364" i="6"/>
  <c r="K364" i="6"/>
  <c r="Q363" i="6"/>
  <c r="P363" i="6"/>
  <c r="O363" i="6"/>
  <c r="N363" i="6"/>
  <c r="M363" i="6"/>
  <c r="L363" i="6"/>
  <c r="K363" i="6"/>
  <c r="Q362" i="6"/>
  <c r="P362" i="6"/>
  <c r="O362" i="6"/>
  <c r="N362" i="6"/>
  <c r="M362" i="6"/>
  <c r="L362" i="6"/>
  <c r="K362" i="6"/>
  <c r="Q361" i="6"/>
  <c r="P361" i="6"/>
  <c r="O361" i="6"/>
  <c r="N361" i="6"/>
  <c r="M361" i="6"/>
  <c r="L361" i="6"/>
  <c r="K361" i="6"/>
  <c r="Q360" i="6"/>
  <c r="P360" i="6"/>
  <c r="O360" i="6"/>
  <c r="N360" i="6"/>
  <c r="M360" i="6"/>
  <c r="L360" i="6"/>
  <c r="K360" i="6"/>
  <c r="Q359" i="6"/>
  <c r="P359" i="6"/>
  <c r="O359" i="6"/>
  <c r="N359" i="6"/>
  <c r="M359" i="6"/>
  <c r="L359" i="6"/>
  <c r="K359" i="6"/>
  <c r="Q358" i="6"/>
  <c r="P358" i="6"/>
  <c r="O358" i="6"/>
  <c r="N358" i="6"/>
  <c r="M358" i="6"/>
  <c r="L358" i="6"/>
  <c r="K358" i="6"/>
  <c r="Q357" i="6"/>
  <c r="P357" i="6"/>
  <c r="O357" i="6"/>
  <c r="N357" i="6"/>
  <c r="M357" i="6"/>
  <c r="L357" i="6"/>
  <c r="K357" i="6"/>
  <c r="Q356" i="6"/>
  <c r="P356" i="6"/>
  <c r="O356" i="6"/>
  <c r="N356" i="6"/>
  <c r="M356" i="6"/>
  <c r="L356" i="6"/>
  <c r="K356" i="6"/>
  <c r="Q355" i="6"/>
  <c r="P355" i="6"/>
  <c r="O355" i="6"/>
  <c r="N355" i="6"/>
  <c r="M355" i="6"/>
  <c r="L355" i="6"/>
  <c r="K355" i="6"/>
  <c r="Q354" i="6"/>
  <c r="P354" i="6"/>
  <c r="O354" i="6"/>
  <c r="N354" i="6"/>
  <c r="M354" i="6"/>
  <c r="L354" i="6"/>
  <c r="K354" i="6"/>
  <c r="Q353" i="6"/>
  <c r="P353" i="6"/>
  <c r="O353" i="6"/>
  <c r="N353" i="6"/>
  <c r="M353" i="6"/>
  <c r="L353" i="6"/>
  <c r="K353" i="6"/>
  <c r="Q352" i="6"/>
  <c r="P352" i="6"/>
  <c r="O352" i="6"/>
  <c r="N352" i="6"/>
  <c r="M352" i="6"/>
  <c r="L352" i="6"/>
  <c r="K352" i="6"/>
  <c r="Q351" i="6"/>
  <c r="P351" i="6"/>
  <c r="O351" i="6"/>
  <c r="N351" i="6"/>
  <c r="M351" i="6"/>
  <c r="L351" i="6"/>
  <c r="K351" i="6"/>
  <c r="Q350" i="6"/>
  <c r="P350" i="6"/>
  <c r="O350" i="6"/>
  <c r="N350" i="6"/>
  <c r="M350" i="6"/>
  <c r="L350" i="6"/>
  <c r="K350" i="6"/>
  <c r="Q349" i="6"/>
  <c r="P349" i="6"/>
  <c r="O349" i="6"/>
  <c r="N349" i="6"/>
  <c r="M349" i="6"/>
  <c r="L349" i="6"/>
  <c r="K349" i="6"/>
  <c r="Q348" i="6"/>
  <c r="P348" i="6"/>
  <c r="O348" i="6"/>
  <c r="N348" i="6"/>
  <c r="M348" i="6"/>
  <c r="L348" i="6"/>
  <c r="K348" i="6"/>
  <c r="Q347" i="6"/>
  <c r="P347" i="6"/>
  <c r="O347" i="6"/>
  <c r="N347" i="6"/>
  <c r="M347" i="6"/>
  <c r="L347" i="6"/>
  <c r="K347" i="6"/>
  <c r="Q346" i="6"/>
  <c r="P346" i="6"/>
  <c r="O346" i="6"/>
  <c r="N346" i="6"/>
  <c r="M346" i="6"/>
  <c r="L346" i="6"/>
  <c r="K346" i="6"/>
  <c r="Q345" i="6"/>
  <c r="P345" i="6"/>
  <c r="O345" i="6"/>
  <c r="N345" i="6"/>
  <c r="M345" i="6"/>
  <c r="L345" i="6"/>
  <c r="K345" i="6"/>
  <c r="Q344" i="6"/>
  <c r="P344" i="6"/>
  <c r="O344" i="6"/>
  <c r="N344" i="6"/>
  <c r="M344" i="6"/>
  <c r="L344" i="6"/>
  <c r="K344" i="6"/>
  <c r="Q343" i="6"/>
  <c r="P343" i="6"/>
  <c r="O343" i="6"/>
  <c r="N343" i="6"/>
  <c r="M343" i="6"/>
  <c r="L343" i="6"/>
  <c r="K343" i="6"/>
  <c r="Q342" i="6"/>
  <c r="P342" i="6"/>
  <c r="O342" i="6"/>
  <c r="N342" i="6"/>
  <c r="M342" i="6"/>
  <c r="L342" i="6"/>
  <c r="K342" i="6"/>
  <c r="Q341" i="6"/>
  <c r="P341" i="6"/>
  <c r="O341" i="6"/>
  <c r="N341" i="6"/>
  <c r="M341" i="6"/>
  <c r="L341" i="6"/>
  <c r="K341" i="6"/>
  <c r="Q340" i="6"/>
  <c r="P340" i="6"/>
  <c r="O340" i="6"/>
  <c r="N340" i="6"/>
  <c r="M340" i="6"/>
  <c r="L340" i="6"/>
  <c r="K340" i="6"/>
  <c r="Q339" i="6"/>
  <c r="P339" i="6"/>
  <c r="O339" i="6"/>
  <c r="N339" i="6"/>
  <c r="M339" i="6"/>
  <c r="L339" i="6"/>
  <c r="K339" i="6"/>
  <c r="Q338" i="6"/>
  <c r="P338" i="6"/>
  <c r="O338" i="6"/>
  <c r="N338" i="6"/>
  <c r="M338" i="6"/>
  <c r="L338" i="6"/>
  <c r="K338" i="6"/>
  <c r="Q337" i="6"/>
  <c r="P337" i="6"/>
  <c r="O337" i="6"/>
  <c r="N337" i="6"/>
  <c r="M337" i="6"/>
  <c r="L337" i="6"/>
  <c r="K337" i="6"/>
  <c r="Q336" i="6"/>
  <c r="P336" i="6"/>
  <c r="O336" i="6"/>
  <c r="N336" i="6"/>
  <c r="M336" i="6"/>
  <c r="L336" i="6"/>
  <c r="K336" i="6"/>
  <c r="Q335" i="6"/>
  <c r="P335" i="6"/>
  <c r="O335" i="6"/>
  <c r="N335" i="6"/>
  <c r="M335" i="6"/>
  <c r="L335" i="6"/>
  <c r="K335" i="6"/>
  <c r="Q334" i="6"/>
  <c r="P334" i="6"/>
  <c r="O334" i="6"/>
  <c r="N334" i="6"/>
  <c r="M334" i="6"/>
  <c r="L334" i="6"/>
  <c r="K334" i="6"/>
  <c r="Q333" i="6"/>
  <c r="P333" i="6"/>
  <c r="O333" i="6"/>
  <c r="N333" i="6"/>
  <c r="M333" i="6"/>
  <c r="L333" i="6"/>
  <c r="K333" i="6"/>
  <c r="Q332" i="6"/>
  <c r="P332" i="6"/>
  <c r="O332" i="6"/>
  <c r="N332" i="6"/>
  <c r="M332" i="6"/>
  <c r="L332" i="6"/>
  <c r="K332" i="6"/>
  <c r="Q331" i="6"/>
  <c r="P331" i="6"/>
  <c r="O331" i="6"/>
  <c r="N331" i="6"/>
  <c r="M331" i="6"/>
  <c r="L331" i="6"/>
  <c r="K331" i="6"/>
  <c r="Q330" i="6"/>
  <c r="P330" i="6"/>
  <c r="O330" i="6"/>
  <c r="N330" i="6"/>
  <c r="M330" i="6"/>
  <c r="L330" i="6"/>
  <c r="K330" i="6"/>
  <c r="Q329" i="6"/>
  <c r="P329" i="6"/>
  <c r="O329" i="6"/>
  <c r="N329" i="6"/>
  <c r="M329" i="6"/>
  <c r="L329" i="6"/>
  <c r="K329" i="6"/>
  <c r="Q328" i="6"/>
  <c r="P328" i="6"/>
  <c r="O328" i="6"/>
  <c r="N328" i="6"/>
  <c r="M328" i="6"/>
  <c r="L328" i="6"/>
  <c r="K328" i="6"/>
  <c r="Q327" i="6"/>
  <c r="P327" i="6"/>
  <c r="O327" i="6"/>
  <c r="N327" i="6"/>
  <c r="M327" i="6"/>
  <c r="L327" i="6"/>
  <c r="K327" i="6"/>
  <c r="Q326" i="6"/>
  <c r="P326" i="6"/>
  <c r="O326" i="6"/>
  <c r="N326" i="6"/>
  <c r="M326" i="6"/>
  <c r="L326" i="6"/>
  <c r="K326" i="6"/>
  <c r="Q325" i="6"/>
  <c r="P325" i="6"/>
  <c r="O325" i="6"/>
  <c r="N325" i="6"/>
  <c r="M325" i="6"/>
  <c r="L325" i="6"/>
  <c r="K325" i="6"/>
  <c r="Q324" i="6"/>
  <c r="P324" i="6"/>
  <c r="O324" i="6"/>
  <c r="N324" i="6"/>
  <c r="M324" i="6"/>
  <c r="L324" i="6"/>
  <c r="K324" i="6"/>
  <c r="Q323" i="6"/>
  <c r="P323" i="6"/>
  <c r="O323" i="6"/>
  <c r="N323" i="6"/>
  <c r="M323" i="6"/>
  <c r="L323" i="6"/>
  <c r="K323" i="6"/>
  <c r="Q322" i="6"/>
  <c r="P322" i="6"/>
  <c r="O322" i="6"/>
  <c r="N322" i="6"/>
  <c r="M322" i="6"/>
  <c r="L322" i="6"/>
  <c r="K322" i="6"/>
  <c r="Q321" i="6"/>
  <c r="P321" i="6"/>
  <c r="O321" i="6"/>
  <c r="N321" i="6"/>
  <c r="M321" i="6"/>
  <c r="L321" i="6"/>
  <c r="K321" i="6"/>
  <c r="Q320" i="6"/>
  <c r="P320" i="6"/>
  <c r="O320" i="6"/>
  <c r="N320" i="6"/>
  <c r="M320" i="6"/>
  <c r="L320" i="6"/>
  <c r="K320" i="6"/>
  <c r="Q319" i="6"/>
  <c r="P319" i="6"/>
  <c r="O319" i="6"/>
  <c r="N319" i="6"/>
  <c r="M319" i="6"/>
  <c r="L319" i="6"/>
  <c r="K319" i="6"/>
  <c r="Q318" i="6"/>
  <c r="P318" i="6"/>
  <c r="O318" i="6"/>
  <c r="N318" i="6"/>
  <c r="M318" i="6"/>
  <c r="L318" i="6"/>
  <c r="K318" i="6"/>
  <c r="Q317" i="6"/>
  <c r="P317" i="6"/>
  <c r="O317" i="6"/>
  <c r="N317" i="6"/>
  <c r="M317" i="6"/>
  <c r="L317" i="6"/>
  <c r="K317" i="6"/>
  <c r="Q316" i="6"/>
  <c r="P316" i="6"/>
  <c r="O316" i="6"/>
  <c r="N316" i="6"/>
  <c r="M316" i="6"/>
  <c r="L316" i="6"/>
  <c r="K316" i="6"/>
  <c r="Q315" i="6"/>
  <c r="P315" i="6"/>
  <c r="O315" i="6"/>
  <c r="N315" i="6"/>
  <c r="M315" i="6"/>
  <c r="L315" i="6"/>
  <c r="K315" i="6"/>
  <c r="Q314" i="6"/>
  <c r="P314" i="6"/>
  <c r="O314" i="6"/>
  <c r="N314" i="6"/>
  <c r="M314" i="6"/>
  <c r="L314" i="6"/>
  <c r="K314" i="6"/>
  <c r="Q313" i="6"/>
  <c r="P313" i="6"/>
  <c r="O313" i="6"/>
  <c r="N313" i="6"/>
  <c r="M313" i="6"/>
  <c r="L313" i="6"/>
  <c r="K313" i="6"/>
  <c r="Q312" i="6"/>
  <c r="P312" i="6"/>
  <c r="O312" i="6"/>
  <c r="N312" i="6"/>
  <c r="M312" i="6"/>
  <c r="L312" i="6"/>
  <c r="K312" i="6"/>
  <c r="Q311" i="6"/>
  <c r="P311" i="6"/>
  <c r="O311" i="6"/>
  <c r="N311" i="6"/>
  <c r="M311" i="6"/>
  <c r="L311" i="6"/>
  <c r="K311" i="6"/>
  <c r="Q310" i="6"/>
  <c r="P310" i="6"/>
  <c r="O310" i="6"/>
  <c r="N310" i="6"/>
  <c r="M310" i="6"/>
  <c r="L310" i="6"/>
  <c r="K310" i="6"/>
  <c r="Q309" i="6"/>
  <c r="P309" i="6"/>
  <c r="O309" i="6"/>
  <c r="N309" i="6"/>
  <c r="M309" i="6"/>
  <c r="L309" i="6"/>
  <c r="K309" i="6"/>
  <c r="Q308" i="6"/>
  <c r="P308" i="6"/>
  <c r="O308" i="6"/>
  <c r="N308" i="6"/>
  <c r="M308" i="6"/>
  <c r="L308" i="6"/>
  <c r="K308" i="6"/>
  <c r="Q307" i="6"/>
  <c r="P307" i="6"/>
  <c r="O307" i="6"/>
  <c r="N307" i="6"/>
  <c r="M307" i="6"/>
  <c r="L307" i="6"/>
  <c r="K307" i="6"/>
  <c r="Q306" i="6"/>
  <c r="P306" i="6"/>
  <c r="O306" i="6"/>
  <c r="N306" i="6"/>
  <c r="M306" i="6"/>
  <c r="L306" i="6"/>
  <c r="K306" i="6"/>
  <c r="Q305" i="6"/>
  <c r="P305" i="6"/>
  <c r="O305" i="6"/>
  <c r="N305" i="6"/>
  <c r="M305" i="6"/>
  <c r="L305" i="6"/>
  <c r="K305" i="6"/>
  <c r="Q304" i="6"/>
  <c r="P304" i="6"/>
  <c r="O304" i="6"/>
  <c r="N304" i="6"/>
  <c r="M304" i="6"/>
  <c r="L304" i="6"/>
  <c r="K304" i="6"/>
  <c r="Q303" i="6"/>
  <c r="P303" i="6"/>
  <c r="O303" i="6"/>
  <c r="N303" i="6"/>
  <c r="M303" i="6"/>
  <c r="L303" i="6"/>
  <c r="K303" i="6"/>
  <c r="Q302" i="6"/>
  <c r="P302" i="6"/>
  <c r="O302" i="6"/>
  <c r="N302" i="6"/>
  <c r="M302" i="6"/>
  <c r="L302" i="6"/>
  <c r="K302" i="6"/>
  <c r="Q301" i="6"/>
  <c r="P301" i="6"/>
  <c r="O301" i="6"/>
  <c r="N301" i="6"/>
  <c r="M301" i="6"/>
  <c r="L301" i="6"/>
  <c r="K301" i="6"/>
  <c r="Q300" i="6"/>
  <c r="P300" i="6"/>
  <c r="O300" i="6"/>
  <c r="N300" i="6"/>
  <c r="M300" i="6"/>
  <c r="L300" i="6"/>
  <c r="K300" i="6"/>
  <c r="Q299" i="6"/>
  <c r="P299" i="6"/>
  <c r="O299" i="6"/>
  <c r="N299" i="6"/>
  <c r="M299" i="6"/>
  <c r="L299" i="6"/>
  <c r="K299" i="6"/>
  <c r="Q298" i="6"/>
  <c r="P298" i="6"/>
  <c r="O298" i="6"/>
  <c r="N298" i="6"/>
  <c r="M298" i="6"/>
  <c r="L298" i="6"/>
  <c r="K298" i="6"/>
  <c r="Q297" i="6"/>
  <c r="P297" i="6"/>
  <c r="O297" i="6"/>
  <c r="N297" i="6"/>
  <c r="M297" i="6"/>
  <c r="L297" i="6"/>
  <c r="K297" i="6"/>
  <c r="Q296" i="6"/>
  <c r="P296" i="6"/>
  <c r="O296" i="6"/>
  <c r="N296" i="6"/>
  <c r="M296" i="6"/>
  <c r="L296" i="6"/>
  <c r="K296" i="6"/>
  <c r="Q295" i="6"/>
  <c r="P295" i="6"/>
  <c r="O295" i="6"/>
  <c r="N295" i="6"/>
  <c r="M295" i="6"/>
  <c r="L295" i="6"/>
  <c r="K295" i="6"/>
  <c r="Q294" i="6"/>
  <c r="P294" i="6"/>
  <c r="O294" i="6"/>
  <c r="N294" i="6"/>
  <c r="M294" i="6"/>
  <c r="L294" i="6"/>
  <c r="K294" i="6"/>
  <c r="Q293" i="6"/>
  <c r="P293" i="6"/>
  <c r="O293" i="6"/>
  <c r="N293" i="6"/>
  <c r="M293" i="6"/>
  <c r="L293" i="6"/>
  <c r="K293" i="6"/>
  <c r="Q292" i="6"/>
  <c r="P292" i="6"/>
  <c r="O292" i="6"/>
  <c r="N292" i="6"/>
  <c r="M292" i="6"/>
  <c r="L292" i="6"/>
  <c r="K292" i="6"/>
  <c r="Q291" i="6"/>
  <c r="P291" i="6"/>
  <c r="O291" i="6"/>
  <c r="N291" i="6"/>
  <c r="M291" i="6"/>
  <c r="L291" i="6"/>
  <c r="K291" i="6"/>
  <c r="Q290" i="6"/>
  <c r="P290" i="6"/>
  <c r="O290" i="6"/>
  <c r="N290" i="6"/>
  <c r="M290" i="6"/>
  <c r="L290" i="6"/>
  <c r="K290" i="6"/>
  <c r="Q289" i="6"/>
  <c r="P289" i="6"/>
  <c r="O289" i="6"/>
  <c r="N289" i="6"/>
  <c r="M289" i="6"/>
  <c r="L289" i="6"/>
  <c r="K289" i="6"/>
  <c r="Q288" i="6"/>
  <c r="P288" i="6"/>
  <c r="O288" i="6"/>
  <c r="N288" i="6"/>
  <c r="M288" i="6"/>
  <c r="L288" i="6"/>
  <c r="K288" i="6"/>
  <c r="Q287" i="6"/>
  <c r="P287" i="6"/>
  <c r="O287" i="6"/>
  <c r="N287" i="6"/>
  <c r="M287" i="6"/>
  <c r="L287" i="6"/>
  <c r="K287" i="6"/>
  <c r="Q286" i="6"/>
  <c r="P286" i="6"/>
  <c r="O286" i="6"/>
  <c r="N286" i="6"/>
  <c r="M286" i="6"/>
  <c r="L286" i="6"/>
  <c r="K286" i="6"/>
  <c r="Q285" i="6"/>
  <c r="P285" i="6"/>
  <c r="O285" i="6"/>
  <c r="N285" i="6"/>
  <c r="M285" i="6"/>
  <c r="L285" i="6"/>
  <c r="K285" i="6"/>
  <c r="Q284" i="6"/>
  <c r="P284" i="6"/>
  <c r="O284" i="6"/>
  <c r="N284" i="6"/>
  <c r="M284" i="6"/>
  <c r="L284" i="6"/>
  <c r="K284" i="6"/>
  <c r="Q283" i="6"/>
  <c r="P283" i="6"/>
  <c r="O283" i="6"/>
  <c r="N283" i="6"/>
  <c r="M283" i="6"/>
  <c r="L283" i="6"/>
  <c r="K283" i="6"/>
  <c r="Q282" i="6"/>
  <c r="P282" i="6"/>
  <c r="O282" i="6"/>
  <c r="N282" i="6"/>
  <c r="M282" i="6"/>
  <c r="L282" i="6"/>
  <c r="K282" i="6"/>
  <c r="Q281" i="6"/>
  <c r="P281" i="6"/>
  <c r="O281" i="6"/>
  <c r="N281" i="6"/>
  <c r="M281" i="6"/>
  <c r="L281" i="6"/>
  <c r="K281" i="6"/>
  <c r="Q280" i="6"/>
  <c r="P280" i="6"/>
  <c r="O280" i="6"/>
  <c r="N280" i="6"/>
  <c r="M280" i="6"/>
  <c r="L280" i="6"/>
  <c r="K280" i="6"/>
  <c r="Q279" i="6"/>
  <c r="P279" i="6"/>
  <c r="O279" i="6"/>
  <c r="N279" i="6"/>
  <c r="M279" i="6"/>
  <c r="L279" i="6"/>
  <c r="K279" i="6"/>
  <c r="Q278" i="6"/>
  <c r="P278" i="6"/>
  <c r="O278" i="6"/>
  <c r="N278" i="6"/>
  <c r="M278" i="6"/>
  <c r="L278" i="6"/>
  <c r="K278" i="6"/>
  <c r="Q277" i="6"/>
  <c r="P277" i="6"/>
  <c r="O277" i="6"/>
  <c r="N277" i="6"/>
  <c r="M277" i="6"/>
  <c r="L277" i="6"/>
  <c r="K277" i="6"/>
  <c r="Q276" i="6"/>
  <c r="P276" i="6"/>
  <c r="O276" i="6"/>
  <c r="N276" i="6"/>
  <c r="M276" i="6"/>
  <c r="L276" i="6"/>
  <c r="K276" i="6"/>
  <c r="Q275" i="6"/>
  <c r="P275" i="6"/>
  <c r="O275" i="6"/>
  <c r="N275" i="6"/>
  <c r="M275" i="6"/>
  <c r="L275" i="6"/>
  <c r="K275" i="6"/>
  <c r="Q274" i="6"/>
  <c r="P274" i="6"/>
  <c r="O274" i="6"/>
  <c r="N274" i="6"/>
  <c r="M274" i="6"/>
  <c r="L274" i="6"/>
  <c r="K274" i="6"/>
  <c r="Q273" i="6"/>
  <c r="P273" i="6"/>
  <c r="O273" i="6"/>
  <c r="N273" i="6"/>
  <c r="M273" i="6"/>
  <c r="L273" i="6"/>
  <c r="K273" i="6"/>
  <c r="Q272" i="6"/>
  <c r="P272" i="6"/>
  <c r="O272" i="6"/>
  <c r="N272" i="6"/>
  <c r="M272" i="6"/>
  <c r="L272" i="6"/>
  <c r="K272" i="6"/>
  <c r="Q271" i="6"/>
  <c r="P271" i="6"/>
  <c r="O271" i="6"/>
  <c r="N271" i="6"/>
  <c r="M271" i="6"/>
  <c r="L271" i="6"/>
  <c r="K271" i="6"/>
  <c r="Q270" i="6"/>
  <c r="P270" i="6"/>
  <c r="O270" i="6"/>
  <c r="N270" i="6"/>
  <c r="M270" i="6"/>
  <c r="L270" i="6"/>
  <c r="K270" i="6"/>
  <c r="Q269" i="6"/>
  <c r="P269" i="6"/>
  <c r="O269" i="6"/>
  <c r="N269" i="6"/>
  <c r="M269" i="6"/>
  <c r="L269" i="6"/>
  <c r="K269" i="6"/>
  <c r="Q268" i="6"/>
  <c r="P268" i="6"/>
  <c r="O268" i="6"/>
  <c r="N268" i="6"/>
  <c r="M268" i="6"/>
  <c r="L268" i="6"/>
  <c r="K268" i="6"/>
  <c r="Q267" i="6"/>
  <c r="P267" i="6"/>
  <c r="O267" i="6"/>
  <c r="N267" i="6"/>
  <c r="M267" i="6"/>
  <c r="L267" i="6"/>
  <c r="K267" i="6"/>
  <c r="Q266" i="6"/>
  <c r="P266" i="6"/>
  <c r="O266" i="6"/>
  <c r="N266" i="6"/>
  <c r="M266" i="6"/>
  <c r="L266" i="6"/>
  <c r="K266" i="6"/>
  <c r="Q265" i="6"/>
  <c r="P265" i="6"/>
  <c r="O265" i="6"/>
  <c r="N265" i="6"/>
  <c r="M265" i="6"/>
  <c r="L265" i="6"/>
  <c r="K265" i="6"/>
  <c r="Q264" i="6"/>
  <c r="P264" i="6"/>
  <c r="O264" i="6"/>
  <c r="N264" i="6"/>
  <c r="M264" i="6"/>
  <c r="L264" i="6"/>
  <c r="K264" i="6"/>
  <c r="Q263" i="6"/>
  <c r="P263" i="6"/>
  <c r="O263" i="6"/>
  <c r="N263" i="6"/>
  <c r="M263" i="6"/>
  <c r="L263" i="6"/>
  <c r="K263" i="6"/>
  <c r="Q262" i="6"/>
  <c r="P262" i="6"/>
  <c r="O262" i="6"/>
  <c r="N262" i="6"/>
  <c r="M262" i="6"/>
  <c r="L262" i="6"/>
  <c r="K262" i="6"/>
  <c r="Q261" i="6"/>
  <c r="P261" i="6"/>
  <c r="O261" i="6"/>
  <c r="N261" i="6"/>
  <c r="M261" i="6"/>
  <c r="L261" i="6"/>
  <c r="K261" i="6"/>
  <c r="Q260" i="6"/>
  <c r="P260" i="6"/>
  <c r="O260" i="6"/>
  <c r="N260" i="6"/>
  <c r="M260" i="6"/>
  <c r="L260" i="6"/>
  <c r="K260" i="6"/>
  <c r="Q259" i="6"/>
  <c r="P259" i="6"/>
  <c r="O259" i="6"/>
  <c r="N259" i="6"/>
  <c r="M259" i="6"/>
  <c r="L259" i="6"/>
  <c r="K259" i="6"/>
  <c r="Q258" i="6"/>
  <c r="P258" i="6"/>
  <c r="O258" i="6"/>
  <c r="N258" i="6"/>
  <c r="M258" i="6"/>
  <c r="L258" i="6"/>
  <c r="K258" i="6"/>
  <c r="Q257" i="6"/>
  <c r="P257" i="6"/>
  <c r="O257" i="6"/>
  <c r="N257" i="6"/>
  <c r="M257" i="6"/>
  <c r="L257" i="6"/>
  <c r="K257" i="6"/>
  <c r="Q256" i="6"/>
  <c r="P256" i="6"/>
  <c r="O256" i="6"/>
  <c r="N256" i="6"/>
  <c r="M256" i="6"/>
  <c r="L256" i="6"/>
  <c r="K256" i="6"/>
  <c r="Q255" i="6"/>
  <c r="P255" i="6"/>
  <c r="O255" i="6"/>
  <c r="N255" i="6"/>
  <c r="M255" i="6"/>
  <c r="L255" i="6"/>
  <c r="K255" i="6"/>
  <c r="Q254" i="6"/>
  <c r="P254" i="6"/>
  <c r="O254" i="6"/>
  <c r="N254" i="6"/>
  <c r="M254" i="6"/>
  <c r="L254" i="6"/>
  <c r="K254" i="6"/>
  <c r="Q253" i="6"/>
  <c r="P253" i="6"/>
  <c r="O253" i="6"/>
  <c r="N253" i="6"/>
  <c r="M253" i="6"/>
  <c r="L253" i="6"/>
  <c r="K253" i="6"/>
  <c r="Q252" i="6"/>
  <c r="P252" i="6"/>
  <c r="O252" i="6"/>
  <c r="N252" i="6"/>
  <c r="M252" i="6"/>
  <c r="L252" i="6"/>
  <c r="K252" i="6"/>
  <c r="Q251" i="6"/>
  <c r="P251" i="6"/>
  <c r="O251" i="6"/>
  <c r="N251" i="6"/>
  <c r="M251" i="6"/>
  <c r="L251" i="6"/>
  <c r="K251" i="6"/>
  <c r="Q250" i="6"/>
  <c r="P250" i="6"/>
  <c r="O250" i="6"/>
  <c r="N250" i="6"/>
  <c r="M250" i="6"/>
  <c r="L250" i="6"/>
  <c r="K250" i="6"/>
  <c r="Q249" i="6"/>
  <c r="P249" i="6"/>
  <c r="O249" i="6"/>
  <c r="N249" i="6"/>
  <c r="M249" i="6"/>
  <c r="L249" i="6"/>
  <c r="K249" i="6"/>
  <c r="Q248" i="6"/>
  <c r="P248" i="6"/>
  <c r="O248" i="6"/>
  <c r="N248" i="6"/>
  <c r="M248" i="6"/>
  <c r="L248" i="6"/>
  <c r="K248" i="6"/>
  <c r="Q247" i="6"/>
  <c r="P247" i="6"/>
  <c r="O247" i="6"/>
  <c r="N247" i="6"/>
  <c r="M247" i="6"/>
  <c r="L247" i="6"/>
  <c r="K247" i="6"/>
  <c r="Q246" i="6"/>
  <c r="P246" i="6"/>
  <c r="O246" i="6"/>
  <c r="N246" i="6"/>
  <c r="M246" i="6"/>
  <c r="L246" i="6"/>
  <c r="K246" i="6"/>
  <c r="Q245" i="6"/>
  <c r="P245" i="6"/>
  <c r="O245" i="6"/>
  <c r="N245" i="6"/>
  <c r="M245" i="6"/>
  <c r="L245" i="6"/>
  <c r="K245" i="6"/>
  <c r="Q244" i="6"/>
  <c r="P244" i="6"/>
  <c r="O244" i="6"/>
  <c r="N244" i="6"/>
  <c r="M244" i="6"/>
  <c r="L244" i="6"/>
  <c r="K244" i="6"/>
  <c r="Q243" i="6"/>
  <c r="P243" i="6"/>
  <c r="O243" i="6"/>
  <c r="N243" i="6"/>
  <c r="M243" i="6"/>
  <c r="L243" i="6"/>
  <c r="K243" i="6"/>
  <c r="Q242" i="6"/>
  <c r="P242" i="6"/>
  <c r="O242" i="6"/>
  <c r="N242" i="6"/>
  <c r="M242" i="6"/>
  <c r="L242" i="6"/>
  <c r="K242" i="6"/>
  <c r="Q241" i="6"/>
  <c r="P241" i="6"/>
  <c r="O241" i="6"/>
  <c r="N241" i="6"/>
  <c r="M241" i="6"/>
  <c r="L241" i="6"/>
  <c r="K241" i="6"/>
  <c r="Q240" i="6"/>
  <c r="P240" i="6"/>
  <c r="O240" i="6"/>
  <c r="N240" i="6"/>
  <c r="M240" i="6"/>
  <c r="L240" i="6"/>
  <c r="K240" i="6"/>
  <c r="Q239" i="6"/>
  <c r="P239" i="6"/>
  <c r="O239" i="6"/>
  <c r="N239" i="6"/>
  <c r="M239" i="6"/>
  <c r="L239" i="6"/>
  <c r="K239" i="6"/>
  <c r="Q238" i="6"/>
  <c r="P238" i="6"/>
  <c r="O238" i="6"/>
  <c r="N238" i="6"/>
  <c r="M238" i="6"/>
  <c r="L238" i="6"/>
  <c r="K238" i="6"/>
  <c r="Q237" i="6"/>
  <c r="P237" i="6"/>
  <c r="O237" i="6"/>
  <c r="N237" i="6"/>
  <c r="M237" i="6"/>
  <c r="L237" i="6"/>
  <c r="K237" i="6"/>
  <c r="Q236" i="6"/>
  <c r="P236" i="6"/>
  <c r="O236" i="6"/>
  <c r="N236" i="6"/>
  <c r="M236" i="6"/>
  <c r="L236" i="6"/>
  <c r="K236" i="6"/>
  <c r="Q235" i="6"/>
  <c r="P235" i="6"/>
  <c r="O235" i="6"/>
  <c r="N235" i="6"/>
  <c r="M235" i="6"/>
  <c r="L235" i="6"/>
  <c r="K235" i="6"/>
  <c r="Q234" i="6"/>
  <c r="P234" i="6"/>
  <c r="O234" i="6"/>
  <c r="N234" i="6"/>
  <c r="M234" i="6"/>
  <c r="L234" i="6"/>
  <c r="K234" i="6"/>
  <c r="Q233" i="6"/>
  <c r="P233" i="6"/>
  <c r="O233" i="6"/>
  <c r="N233" i="6"/>
  <c r="M233" i="6"/>
  <c r="L233" i="6"/>
  <c r="K233" i="6"/>
  <c r="Q232" i="6"/>
  <c r="P232" i="6"/>
  <c r="O232" i="6"/>
  <c r="N232" i="6"/>
  <c r="M232" i="6"/>
  <c r="L232" i="6"/>
  <c r="K232" i="6"/>
  <c r="Q231" i="6"/>
  <c r="P231" i="6"/>
  <c r="O231" i="6"/>
  <c r="N231" i="6"/>
  <c r="M231" i="6"/>
  <c r="L231" i="6"/>
  <c r="K231" i="6"/>
  <c r="Q230" i="6"/>
  <c r="P230" i="6"/>
  <c r="O230" i="6"/>
  <c r="N230" i="6"/>
  <c r="M230" i="6"/>
  <c r="L230" i="6"/>
  <c r="K230" i="6"/>
  <c r="Q229" i="6"/>
  <c r="P229" i="6"/>
  <c r="O229" i="6"/>
  <c r="N229" i="6"/>
  <c r="M229" i="6"/>
  <c r="L229" i="6"/>
  <c r="K229" i="6"/>
  <c r="Q228" i="6"/>
  <c r="P228" i="6"/>
  <c r="O228" i="6"/>
  <c r="N228" i="6"/>
  <c r="M228" i="6"/>
  <c r="L228" i="6"/>
  <c r="K228" i="6"/>
  <c r="Q227" i="6"/>
  <c r="P227" i="6"/>
  <c r="O227" i="6"/>
  <c r="N227" i="6"/>
  <c r="M227" i="6"/>
  <c r="L227" i="6"/>
  <c r="K227" i="6"/>
  <c r="Q226" i="6"/>
  <c r="P226" i="6"/>
  <c r="O226" i="6"/>
  <c r="N226" i="6"/>
  <c r="M226" i="6"/>
  <c r="L226" i="6"/>
  <c r="K226" i="6"/>
  <c r="Q225" i="6"/>
  <c r="P225" i="6"/>
  <c r="O225" i="6"/>
  <c r="N225" i="6"/>
  <c r="M225" i="6"/>
  <c r="L225" i="6"/>
  <c r="K225" i="6"/>
  <c r="Q224" i="6"/>
  <c r="P224" i="6"/>
  <c r="O224" i="6"/>
  <c r="N224" i="6"/>
  <c r="M224" i="6"/>
  <c r="L224" i="6"/>
  <c r="K224" i="6"/>
  <c r="Q223" i="6"/>
  <c r="P223" i="6"/>
  <c r="O223" i="6"/>
  <c r="N223" i="6"/>
  <c r="M223" i="6"/>
  <c r="L223" i="6"/>
  <c r="K223" i="6"/>
  <c r="Q222" i="6"/>
  <c r="P222" i="6"/>
  <c r="O222" i="6"/>
  <c r="N222" i="6"/>
  <c r="M222" i="6"/>
  <c r="L222" i="6"/>
  <c r="K222" i="6"/>
  <c r="Q221" i="6"/>
  <c r="P221" i="6"/>
  <c r="O221" i="6"/>
  <c r="N221" i="6"/>
  <c r="M221" i="6"/>
  <c r="L221" i="6"/>
  <c r="K221" i="6"/>
  <c r="Q220" i="6"/>
  <c r="P220" i="6"/>
  <c r="O220" i="6"/>
  <c r="N220" i="6"/>
  <c r="M220" i="6"/>
  <c r="L220" i="6"/>
  <c r="K220" i="6"/>
  <c r="Q219" i="6"/>
  <c r="P219" i="6"/>
  <c r="O219" i="6"/>
  <c r="N219" i="6"/>
  <c r="M219" i="6"/>
  <c r="L219" i="6"/>
  <c r="K219" i="6"/>
  <c r="Q218" i="6"/>
  <c r="P218" i="6"/>
  <c r="O218" i="6"/>
  <c r="N218" i="6"/>
  <c r="M218" i="6"/>
  <c r="L218" i="6"/>
  <c r="K218" i="6"/>
  <c r="Q217" i="6"/>
  <c r="P217" i="6"/>
  <c r="O217" i="6"/>
  <c r="N217" i="6"/>
  <c r="M217" i="6"/>
  <c r="L217" i="6"/>
  <c r="K217" i="6"/>
  <c r="Q216" i="6"/>
  <c r="P216" i="6"/>
  <c r="O216" i="6"/>
  <c r="N216" i="6"/>
  <c r="M216" i="6"/>
  <c r="L216" i="6"/>
  <c r="K216" i="6"/>
  <c r="Q215" i="6"/>
  <c r="P215" i="6"/>
  <c r="O215" i="6"/>
  <c r="N215" i="6"/>
  <c r="M215" i="6"/>
  <c r="L215" i="6"/>
  <c r="K215" i="6"/>
  <c r="Q214" i="6"/>
  <c r="P214" i="6"/>
  <c r="O214" i="6"/>
  <c r="N214" i="6"/>
  <c r="M214" i="6"/>
  <c r="L214" i="6"/>
  <c r="K214" i="6"/>
  <c r="Q213" i="6"/>
  <c r="P213" i="6"/>
  <c r="O213" i="6"/>
  <c r="N213" i="6"/>
  <c r="M213" i="6"/>
  <c r="L213" i="6"/>
  <c r="K213" i="6"/>
  <c r="Q212" i="6"/>
  <c r="P212" i="6"/>
  <c r="O212" i="6"/>
  <c r="N212" i="6"/>
  <c r="M212" i="6"/>
  <c r="L212" i="6"/>
  <c r="K212" i="6"/>
  <c r="Q211" i="6"/>
  <c r="P211" i="6"/>
  <c r="O211" i="6"/>
  <c r="N211" i="6"/>
  <c r="M211" i="6"/>
  <c r="L211" i="6"/>
  <c r="K211" i="6"/>
  <c r="Q210" i="6"/>
  <c r="P210" i="6"/>
  <c r="O210" i="6"/>
  <c r="N210" i="6"/>
  <c r="M210" i="6"/>
  <c r="L210" i="6"/>
  <c r="K210" i="6"/>
  <c r="Q209" i="6"/>
  <c r="P209" i="6"/>
  <c r="O209" i="6"/>
  <c r="N209" i="6"/>
  <c r="M209" i="6"/>
  <c r="L209" i="6"/>
  <c r="K209" i="6"/>
  <c r="Q208" i="6"/>
  <c r="P208" i="6"/>
  <c r="O208" i="6"/>
  <c r="N208" i="6"/>
  <c r="M208" i="6"/>
  <c r="L208" i="6"/>
  <c r="K208" i="6"/>
  <c r="Q207" i="6"/>
  <c r="P207" i="6"/>
  <c r="O207" i="6"/>
  <c r="N207" i="6"/>
  <c r="M207" i="6"/>
  <c r="L207" i="6"/>
  <c r="K207" i="6"/>
  <c r="Q206" i="6"/>
  <c r="P206" i="6"/>
  <c r="O206" i="6"/>
  <c r="N206" i="6"/>
  <c r="M206" i="6"/>
  <c r="L206" i="6"/>
  <c r="K206" i="6"/>
  <c r="Q205" i="6"/>
  <c r="P205" i="6"/>
  <c r="O205" i="6"/>
  <c r="N205" i="6"/>
  <c r="M205" i="6"/>
  <c r="L205" i="6"/>
  <c r="K205" i="6"/>
  <c r="Q204" i="6"/>
  <c r="P204" i="6"/>
  <c r="O204" i="6"/>
  <c r="N204" i="6"/>
  <c r="M204" i="6"/>
  <c r="L204" i="6"/>
  <c r="K204" i="6"/>
  <c r="Q203" i="6"/>
  <c r="P203" i="6"/>
  <c r="O203" i="6"/>
  <c r="N203" i="6"/>
  <c r="M203" i="6"/>
  <c r="L203" i="6"/>
  <c r="K203" i="6"/>
  <c r="Q202" i="6"/>
  <c r="P202" i="6"/>
  <c r="O202" i="6"/>
  <c r="N202" i="6"/>
  <c r="M202" i="6"/>
  <c r="L202" i="6"/>
  <c r="K202" i="6"/>
  <c r="Q201" i="6"/>
  <c r="P201" i="6"/>
  <c r="O201" i="6"/>
  <c r="N201" i="6"/>
  <c r="M201" i="6"/>
  <c r="L201" i="6"/>
  <c r="K201" i="6"/>
  <c r="Q200" i="6"/>
  <c r="P200" i="6"/>
  <c r="O200" i="6"/>
  <c r="N200" i="6"/>
  <c r="M200" i="6"/>
  <c r="L200" i="6"/>
  <c r="K200" i="6"/>
  <c r="Q199" i="6"/>
  <c r="P199" i="6"/>
  <c r="O199" i="6"/>
  <c r="N199" i="6"/>
  <c r="M199" i="6"/>
  <c r="L199" i="6"/>
  <c r="K199" i="6"/>
  <c r="Q198" i="6"/>
  <c r="P198" i="6"/>
  <c r="O198" i="6"/>
  <c r="N198" i="6"/>
  <c r="M198" i="6"/>
  <c r="L198" i="6"/>
  <c r="K198" i="6"/>
  <c r="Q197" i="6"/>
  <c r="P197" i="6"/>
  <c r="O197" i="6"/>
  <c r="N197" i="6"/>
  <c r="M197" i="6"/>
  <c r="L197" i="6"/>
  <c r="K197" i="6"/>
  <c r="Q196" i="6"/>
  <c r="P196" i="6"/>
  <c r="O196" i="6"/>
  <c r="N196" i="6"/>
  <c r="M196" i="6"/>
  <c r="L196" i="6"/>
  <c r="K196" i="6"/>
  <c r="Q195" i="6"/>
  <c r="P195" i="6"/>
  <c r="O195" i="6"/>
  <c r="N195" i="6"/>
  <c r="M195" i="6"/>
  <c r="L195" i="6"/>
  <c r="K195" i="6"/>
  <c r="Q194" i="6"/>
  <c r="P194" i="6"/>
  <c r="O194" i="6"/>
  <c r="N194" i="6"/>
  <c r="M194" i="6"/>
  <c r="L194" i="6"/>
  <c r="K194" i="6"/>
  <c r="Q193" i="6"/>
  <c r="P193" i="6"/>
  <c r="O193" i="6"/>
  <c r="N193" i="6"/>
  <c r="M193" i="6"/>
  <c r="L193" i="6"/>
  <c r="K193" i="6"/>
  <c r="Q192" i="6"/>
  <c r="P192" i="6"/>
  <c r="O192" i="6"/>
  <c r="N192" i="6"/>
  <c r="M192" i="6"/>
  <c r="L192" i="6"/>
  <c r="K192" i="6"/>
  <c r="Q191" i="6"/>
  <c r="P191" i="6"/>
  <c r="O191" i="6"/>
  <c r="N191" i="6"/>
  <c r="M191" i="6"/>
  <c r="L191" i="6"/>
  <c r="K191" i="6"/>
  <c r="Q190" i="6"/>
  <c r="P190" i="6"/>
  <c r="O190" i="6"/>
  <c r="N190" i="6"/>
  <c r="M190" i="6"/>
  <c r="L190" i="6"/>
  <c r="K190" i="6"/>
  <c r="Q189" i="6"/>
  <c r="P189" i="6"/>
  <c r="O189" i="6"/>
  <c r="N189" i="6"/>
  <c r="M189" i="6"/>
  <c r="L189" i="6"/>
  <c r="K189" i="6"/>
  <c r="Q188" i="6"/>
  <c r="P188" i="6"/>
  <c r="O188" i="6"/>
  <c r="N188" i="6"/>
  <c r="M188" i="6"/>
  <c r="L188" i="6"/>
  <c r="K188" i="6"/>
  <c r="Q187" i="6"/>
  <c r="P187" i="6"/>
  <c r="O187" i="6"/>
  <c r="N187" i="6"/>
  <c r="M187" i="6"/>
  <c r="L187" i="6"/>
  <c r="K187" i="6"/>
  <c r="Q186" i="6"/>
  <c r="P186" i="6"/>
  <c r="O186" i="6"/>
  <c r="N186" i="6"/>
  <c r="M186" i="6"/>
  <c r="L186" i="6"/>
  <c r="K186" i="6"/>
  <c r="Q185" i="6"/>
  <c r="P185" i="6"/>
  <c r="O185" i="6"/>
  <c r="N185" i="6"/>
  <c r="M185" i="6"/>
  <c r="L185" i="6"/>
  <c r="K185" i="6"/>
  <c r="Q184" i="6"/>
  <c r="P184" i="6"/>
  <c r="O184" i="6"/>
  <c r="N184" i="6"/>
  <c r="M184" i="6"/>
  <c r="L184" i="6"/>
  <c r="K184" i="6"/>
  <c r="Q183" i="6"/>
  <c r="P183" i="6"/>
  <c r="O183" i="6"/>
  <c r="N183" i="6"/>
  <c r="M183" i="6"/>
  <c r="L183" i="6"/>
  <c r="K183" i="6"/>
  <c r="Q182" i="6"/>
  <c r="P182" i="6"/>
  <c r="O182" i="6"/>
  <c r="N182" i="6"/>
  <c r="M182" i="6"/>
  <c r="L182" i="6"/>
  <c r="K182" i="6"/>
  <c r="Q181" i="6"/>
  <c r="P181" i="6"/>
  <c r="O181" i="6"/>
  <c r="N181" i="6"/>
  <c r="M181" i="6"/>
  <c r="L181" i="6"/>
  <c r="K181" i="6"/>
  <c r="Q180" i="6"/>
  <c r="P180" i="6"/>
  <c r="O180" i="6"/>
  <c r="N180" i="6"/>
  <c r="M180" i="6"/>
  <c r="L180" i="6"/>
  <c r="K180" i="6"/>
  <c r="Q179" i="6"/>
  <c r="P179" i="6"/>
  <c r="O179" i="6"/>
  <c r="N179" i="6"/>
  <c r="M179" i="6"/>
  <c r="L179" i="6"/>
  <c r="K179" i="6"/>
  <c r="Q178" i="6"/>
  <c r="P178" i="6"/>
  <c r="O178" i="6"/>
  <c r="N178" i="6"/>
  <c r="M178" i="6"/>
  <c r="L178" i="6"/>
  <c r="K178" i="6"/>
  <c r="Q177" i="6"/>
  <c r="P177" i="6"/>
  <c r="O177" i="6"/>
  <c r="N177" i="6"/>
  <c r="M177" i="6"/>
  <c r="L177" i="6"/>
  <c r="K177" i="6"/>
  <c r="Q176" i="6"/>
  <c r="P176" i="6"/>
  <c r="O176" i="6"/>
  <c r="N176" i="6"/>
  <c r="M176" i="6"/>
  <c r="L176" i="6"/>
  <c r="K176" i="6"/>
  <c r="Q175" i="6"/>
  <c r="P175" i="6"/>
  <c r="O175" i="6"/>
  <c r="N175" i="6"/>
  <c r="M175" i="6"/>
  <c r="L175" i="6"/>
  <c r="K175" i="6"/>
  <c r="Q174" i="6"/>
  <c r="P174" i="6"/>
  <c r="O174" i="6"/>
  <c r="N174" i="6"/>
  <c r="M174" i="6"/>
  <c r="L174" i="6"/>
  <c r="K174" i="6"/>
  <c r="Q173" i="6"/>
  <c r="P173" i="6"/>
  <c r="O173" i="6"/>
  <c r="N173" i="6"/>
  <c r="M173" i="6"/>
  <c r="L173" i="6"/>
  <c r="K173" i="6"/>
  <c r="Q172" i="6"/>
  <c r="P172" i="6"/>
  <c r="O172" i="6"/>
  <c r="N172" i="6"/>
  <c r="M172" i="6"/>
  <c r="L172" i="6"/>
  <c r="K172" i="6"/>
  <c r="Q171" i="6"/>
  <c r="P171" i="6"/>
  <c r="O171" i="6"/>
  <c r="N171" i="6"/>
  <c r="M171" i="6"/>
  <c r="L171" i="6"/>
  <c r="K171" i="6"/>
  <c r="Q170" i="6"/>
  <c r="P170" i="6"/>
  <c r="O170" i="6"/>
  <c r="N170" i="6"/>
  <c r="M170" i="6"/>
  <c r="L170" i="6"/>
  <c r="K170" i="6"/>
  <c r="Q169" i="6"/>
  <c r="P169" i="6"/>
  <c r="O169" i="6"/>
  <c r="N169" i="6"/>
  <c r="M169" i="6"/>
  <c r="L169" i="6"/>
  <c r="K169" i="6"/>
  <c r="Q168" i="6"/>
  <c r="P168" i="6"/>
  <c r="O168" i="6"/>
  <c r="N168" i="6"/>
  <c r="M168" i="6"/>
  <c r="L168" i="6"/>
  <c r="K168" i="6"/>
  <c r="Q167" i="6"/>
  <c r="P167" i="6"/>
  <c r="O167" i="6"/>
  <c r="N167" i="6"/>
  <c r="M167" i="6"/>
  <c r="L167" i="6"/>
  <c r="K167" i="6"/>
  <c r="Q166" i="6"/>
  <c r="P166" i="6"/>
  <c r="O166" i="6"/>
  <c r="N166" i="6"/>
  <c r="M166" i="6"/>
  <c r="L166" i="6"/>
  <c r="K166" i="6"/>
  <c r="Q165" i="6"/>
  <c r="P165" i="6"/>
  <c r="O165" i="6"/>
  <c r="N165" i="6"/>
  <c r="M165" i="6"/>
  <c r="L165" i="6"/>
  <c r="K165" i="6"/>
  <c r="Q164" i="6"/>
  <c r="P164" i="6"/>
  <c r="O164" i="6"/>
  <c r="N164" i="6"/>
  <c r="M164" i="6"/>
  <c r="L164" i="6"/>
  <c r="K164" i="6"/>
  <c r="Q163" i="6"/>
  <c r="P163" i="6"/>
  <c r="O163" i="6"/>
  <c r="N163" i="6"/>
  <c r="M163" i="6"/>
  <c r="L163" i="6"/>
  <c r="K163" i="6"/>
  <c r="Q162" i="6"/>
  <c r="P162" i="6"/>
  <c r="O162" i="6"/>
  <c r="N162" i="6"/>
  <c r="M162" i="6"/>
  <c r="L162" i="6"/>
  <c r="K162" i="6"/>
  <c r="Q161" i="6"/>
  <c r="P161" i="6"/>
  <c r="O161" i="6"/>
  <c r="N161" i="6"/>
  <c r="M161" i="6"/>
  <c r="L161" i="6"/>
  <c r="K161" i="6"/>
  <c r="Q160" i="6"/>
  <c r="P160" i="6"/>
  <c r="O160" i="6"/>
  <c r="N160" i="6"/>
  <c r="M160" i="6"/>
  <c r="L160" i="6"/>
  <c r="K160" i="6"/>
  <c r="Q159" i="6"/>
  <c r="P159" i="6"/>
  <c r="O159" i="6"/>
  <c r="N159" i="6"/>
  <c r="M159" i="6"/>
  <c r="L159" i="6"/>
  <c r="K159" i="6"/>
  <c r="Q158" i="6"/>
  <c r="P158" i="6"/>
  <c r="O158" i="6"/>
  <c r="N158" i="6"/>
  <c r="M158" i="6"/>
  <c r="L158" i="6"/>
  <c r="K158" i="6"/>
  <c r="Q157" i="6"/>
  <c r="P157" i="6"/>
  <c r="O157" i="6"/>
  <c r="N157" i="6"/>
  <c r="M157" i="6"/>
  <c r="L157" i="6"/>
  <c r="K157" i="6"/>
  <c r="Q156" i="6"/>
  <c r="P156" i="6"/>
  <c r="O156" i="6"/>
  <c r="N156" i="6"/>
  <c r="M156" i="6"/>
  <c r="L156" i="6"/>
  <c r="K156" i="6"/>
  <c r="Q155" i="6"/>
  <c r="P155" i="6"/>
  <c r="O155" i="6"/>
  <c r="N155" i="6"/>
  <c r="M155" i="6"/>
  <c r="L155" i="6"/>
  <c r="K155" i="6"/>
  <c r="Q154" i="6"/>
  <c r="P154" i="6"/>
  <c r="O154" i="6"/>
  <c r="N154" i="6"/>
  <c r="M154" i="6"/>
  <c r="L154" i="6"/>
  <c r="K154" i="6"/>
  <c r="Q153" i="6"/>
  <c r="P153" i="6"/>
  <c r="O153" i="6"/>
  <c r="N153" i="6"/>
  <c r="M153" i="6"/>
  <c r="L153" i="6"/>
  <c r="K153" i="6"/>
  <c r="Q152" i="6"/>
  <c r="P152" i="6"/>
  <c r="O152" i="6"/>
  <c r="N152" i="6"/>
  <c r="M152" i="6"/>
  <c r="L152" i="6"/>
  <c r="K152" i="6"/>
  <c r="Q151" i="6"/>
  <c r="P151" i="6"/>
  <c r="O151" i="6"/>
  <c r="N151" i="6"/>
  <c r="M151" i="6"/>
  <c r="L151" i="6"/>
  <c r="K151" i="6"/>
  <c r="Q150" i="6"/>
  <c r="P150" i="6"/>
  <c r="O150" i="6"/>
  <c r="N150" i="6"/>
  <c r="M150" i="6"/>
  <c r="L150" i="6"/>
  <c r="K150" i="6"/>
  <c r="Q149" i="6"/>
  <c r="P149" i="6"/>
  <c r="O149" i="6"/>
  <c r="N149" i="6"/>
  <c r="M149" i="6"/>
  <c r="L149" i="6"/>
  <c r="K149" i="6"/>
  <c r="Q148" i="6"/>
  <c r="P148" i="6"/>
  <c r="O148" i="6"/>
  <c r="N148" i="6"/>
  <c r="M148" i="6"/>
  <c r="L148" i="6"/>
  <c r="K148" i="6"/>
  <c r="Q147" i="6"/>
  <c r="P147" i="6"/>
  <c r="O147" i="6"/>
  <c r="N147" i="6"/>
  <c r="M147" i="6"/>
  <c r="L147" i="6"/>
  <c r="K147" i="6"/>
  <c r="Q146" i="6"/>
  <c r="P146" i="6"/>
  <c r="O146" i="6"/>
  <c r="N146" i="6"/>
  <c r="M146" i="6"/>
  <c r="L146" i="6"/>
  <c r="K146" i="6"/>
  <c r="Q145" i="6"/>
  <c r="P145" i="6"/>
  <c r="O145" i="6"/>
  <c r="N145" i="6"/>
  <c r="M145" i="6"/>
  <c r="L145" i="6"/>
  <c r="K145" i="6"/>
  <c r="Q144" i="6"/>
  <c r="P144" i="6"/>
  <c r="O144" i="6"/>
  <c r="N144" i="6"/>
  <c r="M144" i="6"/>
  <c r="L144" i="6"/>
  <c r="K144" i="6"/>
  <c r="Q143" i="6"/>
  <c r="P143" i="6"/>
  <c r="O143" i="6"/>
  <c r="N143" i="6"/>
  <c r="M143" i="6"/>
  <c r="L143" i="6"/>
  <c r="K143" i="6"/>
  <c r="Q142" i="6"/>
  <c r="P142" i="6"/>
  <c r="O142" i="6"/>
  <c r="N142" i="6"/>
  <c r="M142" i="6"/>
  <c r="L142" i="6"/>
  <c r="K142" i="6"/>
  <c r="Q141" i="6"/>
  <c r="P141" i="6"/>
  <c r="O141" i="6"/>
  <c r="N141" i="6"/>
  <c r="M141" i="6"/>
  <c r="L141" i="6"/>
  <c r="K141" i="6"/>
  <c r="Q140" i="6"/>
  <c r="P140" i="6"/>
  <c r="O140" i="6"/>
  <c r="N140" i="6"/>
  <c r="M140" i="6"/>
  <c r="L140" i="6"/>
  <c r="K140" i="6"/>
  <c r="Q139" i="6"/>
  <c r="P139" i="6"/>
  <c r="O139" i="6"/>
  <c r="N139" i="6"/>
  <c r="M139" i="6"/>
  <c r="L139" i="6"/>
  <c r="K139" i="6"/>
  <c r="Q138" i="6"/>
  <c r="P138" i="6"/>
  <c r="O138" i="6"/>
  <c r="N138" i="6"/>
  <c r="M138" i="6"/>
  <c r="L138" i="6"/>
  <c r="K138" i="6"/>
  <c r="Q137" i="6"/>
  <c r="P137" i="6"/>
  <c r="O137" i="6"/>
  <c r="N137" i="6"/>
  <c r="M137" i="6"/>
  <c r="L137" i="6"/>
  <c r="K137" i="6"/>
  <c r="Q136" i="6"/>
  <c r="P136" i="6"/>
  <c r="O136" i="6"/>
  <c r="N136" i="6"/>
  <c r="M136" i="6"/>
  <c r="L136" i="6"/>
  <c r="K136" i="6"/>
  <c r="Q135" i="6"/>
  <c r="P135" i="6"/>
  <c r="O135" i="6"/>
  <c r="N135" i="6"/>
  <c r="M135" i="6"/>
  <c r="L135" i="6"/>
  <c r="K135" i="6"/>
  <c r="Q134" i="6"/>
  <c r="P134" i="6"/>
  <c r="O134" i="6"/>
  <c r="N134" i="6"/>
  <c r="M134" i="6"/>
  <c r="L134" i="6"/>
  <c r="K134" i="6"/>
  <c r="Q133" i="6"/>
  <c r="P133" i="6"/>
  <c r="O133" i="6"/>
  <c r="N133" i="6"/>
  <c r="M133" i="6"/>
  <c r="L133" i="6"/>
  <c r="K133" i="6"/>
  <c r="Q132" i="6"/>
  <c r="P132" i="6"/>
  <c r="O132" i="6"/>
  <c r="N132" i="6"/>
  <c r="M132" i="6"/>
  <c r="L132" i="6"/>
  <c r="K132" i="6"/>
  <c r="Q131" i="6"/>
  <c r="P131" i="6"/>
  <c r="O131" i="6"/>
  <c r="N131" i="6"/>
  <c r="M131" i="6"/>
  <c r="L131" i="6"/>
  <c r="K131" i="6"/>
  <c r="Q130" i="6"/>
  <c r="P130" i="6"/>
  <c r="O130" i="6"/>
  <c r="N130" i="6"/>
  <c r="M130" i="6"/>
  <c r="L130" i="6"/>
  <c r="K130" i="6"/>
  <c r="Q129" i="6"/>
  <c r="P129" i="6"/>
  <c r="O129" i="6"/>
  <c r="N129" i="6"/>
  <c r="M129" i="6"/>
  <c r="L129" i="6"/>
  <c r="K129" i="6"/>
  <c r="Q128" i="6"/>
  <c r="P128" i="6"/>
  <c r="O128" i="6"/>
  <c r="N128" i="6"/>
  <c r="M128" i="6"/>
  <c r="L128" i="6"/>
  <c r="K128" i="6"/>
  <c r="Q127" i="6"/>
  <c r="P127" i="6"/>
  <c r="O127" i="6"/>
  <c r="N127" i="6"/>
  <c r="M127" i="6"/>
  <c r="L127" i="6"/>
  <c r="K127" i="6"/>
  <c r="Q126" i="6"/>
  <c r="P126" i="6"/>
  <c r="O126" i="6"/>
  <c r="N126" i="6"/>
  <c r="M126" i="6"/>
  <c r="L126" i="6"/>
  <c r="K126" i="6"/>
  <c r="Q125" i="6"/>
  <c r="P125" i="6"/>
  <c r="O125" i="6"/>
  <c r="N125" i="6"/>
  <c r="M125" i="6"/>
  <c r="L125" i="6"/>
  <c r="K125" i="6"/>
  <c r="Q124" i="6"/>
  <c r="P124" i="6"/>
  <c r="O124" i="6"/>
  <c r="N124" i="6"/>
  <c r="M124" i="6"/>
  <c r="L124" i="6"/>
  <c r="K124" i="6"/>
  <c r="Q123" i="6"/>
  <c r="P123" i="6"/>
  <c r="O123" i="6"/>
  <c r="N123" i="6"/>
  <c r="M123" i="6"/>
  <c r="L123" i="6"/>
  <c r="K123" i="6"/>
  <c r="Q122" i="6"/>
  <c r="P122" i="6"/>
  <c r="O122" i="6"/>
  <c r="N122" i="6"/>
  <c r="M122" i="6"/>
  <c r="L122" i="6"/>
  <c r="K122" i="6"/>
  <c r="Q121" i="6"/>
  <c r="P121" i="6"/>
  <c r="O121" i="6"/>
  <c r="N121" i="6"/>
  <c r="M121" i="6"/>
  <c r="L121" i="6"/>
  <c r="K121" i="6"/>
  <c r="Q120" i="6"/>
  <c r="P120" i="6"/>
  <c r="O120" i="6"/>
  <c r="N120" i="6"/>
  <c r="M120" i="6"/>
  <c r="L120" i="6"/>
  <c r="K120" i="6"/>
  <c r="Q119" i="6"/>
  <c r="P119" i="6"/>
  <c r="O119" i="6"/>
  <c r="N119" i="6"/>
  <c r="M119" i="6"/>
  <c r="L119" i="6"/>
  <c r="K119" i="6"/>
  <c r="Q118" i="6"/>
  <c r="P118" i="6"/>
  <c r="O118" i="6"/>
  <c r="N118" i="6"/>
  <c r="M118" i="6"/>
  <c r="L118" i="6"/>
  <c r="K118" i="6"/>
  <c r="Q117" i="6"/>
  <c r="P117" i="6"/>
  <c r="O117" i="6"/>
  <c r="N117" i="6"/>
  <c r="M117" i="6"/>
  <c r="L117" i="6"/>
  <c r="K117" i="6"/>
  <c r="Q116" i="6"/>
  <c r="P116" i="6"/>
  <c r="O116" i="6"/>
  <c r="N116" i="6"/>
  <c r="M116" i="6"/>
  <c r="L116" i="6"/>
  <c r="K116" i="6"/>
  <c r="Q115" i="6"/>
  <c r="P115" i="6"/>
  <c r="O115" i="6"/>
  <c r="N115" i="6"/>
  <c r="M115" i="6"/>
  <c r="L115" i="6"/>
  <c r="K115" i="6"/>
  <c r="Q114" i="6"/>
  <c r="P114" i="6"/>
  <c r="O114" i="6"/>
  <c r="N114" i="6"/>
  <c r="M114" i="6"/>
  <c r="L114" i="6"/>
  <c r="K114" i="6"/>
  <c r="Q113" i="6"/>
  <c r="P113" i="6"/>
  <c r="O113" i="6"/>
  <c r="N113" i="6"/>
  <c r="M113" i="6"/>
  <c r="L113" i="6"/>
  <c r="K113" i="6"/>
  <c r="Q112" i="6"/>
  <c r="P112" i="6"/>
  <c r="O112" i="6"/>
  <c r="N112" i="6"/>
  <c r="M112" i="6"/>
  <c r="L112" i="6"/>
  <c r="K112" i="6"/>
  <c r="Q111" i="6"/>
  <c r="P111" i="6"/>
  <c r="O111" i="6"/>
  <c r="N111" i="6"/>
  <c r="M111" i="6"/>
  <c r="L111" i="6"/>
  <c r="K111" i="6"/>
  <c r="Q110" i="6"/>
  <c r="P110" i="6"/>
  <c r="O110" i="6"/>
  <c r="N110" i="6"/>
  <c r="M110" i="6"/>
  <c r="L110" i="6"/>
  <c r="K110" i="6"/>
  <c r="Q109" i="6"/>
  <c r="P109" i="6"/>
  <c r="O109" i="6"/>
  <c r="N109" i="6"/>
  <c r="M109" i="6"/>
  <c r="L109" i="6"/>
  <c r="K109" i="6"/>
  <c r="Q108" i="6"/>
  <c r="P108" i="6"/>
  <c r="O108" i="6"/>
  <c r="N108" i="6"/>
  <c r="M108" i="6"/>
  <c r="L108" i="6"/>
  <c r="K108" i="6"/>
  <c r="Q107" i="6"/>
  <c r="P107" i="6"/>
  <c r="O107" i="6"/>
  <c r="N107" i="6"/>
  <c r="M107" i="6"/>
  <c r="L107" i="6"/>
  <c r="K107" i="6"/>
  <c r="Q106" i="6"/>
  <c r="P106" i="6"/>
  <c r="O106" i="6"/>
  <c r="N106" i="6"/>
  <c r="M106" i="6"/>
  <c r="L106" i="6"/>
  <c r="K106" i="6"/>
  <c r="Q105" i="6"/>
  <c r="P105" i="6"/>
  <c r="O105" i="6"/>
  <c r="N105" i="6"/>
  <c r="M105" i="6"/>
  <c r="L105" i="6"/>
  <c r="K105" i="6"/>
  <c r="Q104" i="6"/>
  <c r="P104" i="6"/>
  <c r="O104" i="6"/>
  <c r="N104" i="6"/>
  <c r="M104" i="6"/>
  <c r="L104" i="6"/>
  <c r="K104" i="6"/>
  <c r="Q103" i="6"/>
  <c r="P103" i="6"/>
  <c r="O103" i="6"/>
  <c r="N103" i="6"/>
  <c r="M103" i="6"/>
  <c r="L103" i="6"/>
  <c r="K103" i="6"/>
  <c r="Q102" i="6"/>
  <c r="P102" i="6"/>
  <c r="O102" i="6"/>
  <c r="N102" i="6"/>
  <c r="M102" i="6"/>
  <c r="L102" i="6"/>
  <c r="K102" i="6"/>
  <c r="Q101" i="6"/>
  <c r="P101" i="6"/>
  <c r="O101" i="6"/>
  <c r="N101" i="6"/>
  <c r="M101" i="6"/>
  <c r="L101" i="6"/>
  <c r="K101" i="6"/>
  <c r="Q100" i="6"/>
  <c r="P100" i="6"/>
  <c r="O100" i="6"/>
  <c r="N100" i="6"/>
  <c r="M100" i="6"/>
  <c r="L100" i="6"/>
  <c r="K100" i="6"/>
  <c r="Q99" i="6"/>
  <c r="P99" i="6"/>
  <c r="O99" i="6"/>
  <c r="N99" i="6"/>
  <c r="M99" i="6"/>
  <c r="L99" i="6"/>
  <c r="K99" i="6"/>
  <c r="Q98" i="6"/>
  <c r="P98" i="6"/>
  <c r="O98" i="6"/>
  <c r="N98" i="6"/>
  <c r="M98" i="6"/>
  <c r="L98" i="6"/>
  <c r="K98" i="6"/>
  <c r="Q97" i="6"/>
  <c r="P97" i="6"/>
  <c r="O97" i="6"/>
  <c r="N97" i="6"/>
  <c r="M97" i="6"/>
  <c r="L97" i="6"/>
  <c r="K97" i="6"/>
  <c r="Q96" i="6"/>
  <c r="P96" i="6"/>
  <c r="O96" i="6"/>
  <c r="N96" i="6"/>
  <c r="M96" i="6"/>
  <c r="L96" i="6"/>
  <c r="K96" i="6"/>
  <c r="Q95" i="6"/>
  <c r="P95" i="6"/>
  <c r="O95" i="6"/>
  <c r="N95" i="6"/>
  <c r="M95" i="6"/>
  <c r="L95" i="6"/>
  <c r="K95" i="6"/>
  <c r="Q94" i="6"/>
  <c r="P94" i="6"/>
  <c r="O94" i="6"/>
  <c r="N94" i="6"/>
  <c r="M94" i="6"/>
  <c r="L94" i="6"/>
  <c r="K94" i="6"/>
  <c r="Q93" i="6"/>
  <c r="P93" i="6"/>
  <c r="O93" i="6"/>
  <c r="N93" i="6"/>
  <c r="M93" i="6"/>
  <c r="L93" i="6"/>
  <c r="K93" i="6"/>
  <c r="Q92" i="6"/>
  <c r="P92" i="6"/>
  <c r="O92" i="6"/>
  <c r="N92" i="6"/>
  <c r="M92" i="6"/>
  <c r="L92" i="6"/>
  <c r="K92" i="6"/>
  <c r="Q91" i="6"/>
  <c r="P91" i="6"/>
  <c r="O91" i="6"/>
  <c r="N91" i="6"/>
  <c r="M91" i="6"/>
  <c r="L91" i="6"/>
  <c r="K91" i="6"/>
  <c r="Q90" i="6"/>
  <c r="P90" i="6"/>
  <c r="O90" i="6"/>
  <c r="N90" i="6"/>
  <c r="M90" i="6"/>
  <c r="L90" i="6"/>
  <c r="K90" i="6"/>
  <c r="Q89" i="6"/>
  <c r="P89" i="6"/>
  <c r="O89" i="6"/>
  <c r="N89" i="6"/>
  <c r="M89" i="6"/>
  <c r="L89" i="6"/>
  <c r="K89" i="6"/>
  <c r="Q88" i="6"/>
  <c r="P88" i="6"/>
  <c r="O88" i="6"/>
  <c r="N88" i="6"/>
  <c r="M88" i="6"/>
  <c r="L88" i="6"/>
  <c r="K88" i="6"/>
  <c r="Q87" i="6"/>
  <c r="P87" i="6"/>
  <c r="O87" i="6"/>
  <c r="N87" i="6"/>
  <c r="M87" i="6"/>
  <c r="L87" i="6"/>
  <c r="K87" i="6"/>
  <c r="Q86" i="6"/>
  <c r="P86" i="6"/>
  <c r="O86" i="6"/>
  <c r="N86" i="6"/>
  <c r="M86" i="6"/>
  <c r="L86" i="6"/>
  <c r="K86" i="6"/>
  <c r="Q85" i="6"/>
  <c r="P85" i="6"/>
  <c r="O85" i="6"/>
  <c r="N85" i="6"/>
  <c r="M85" i="6"/>
  <c r="L85" i="6"/>
  <c r="K85" i="6"/>
  <c r="Q84" i="6"/>
  <c r="P84" i="6"/>
  <c r="O84" i="6"/>
  <c r="N84" i="6"/>
  <c r="M84" i="6"/>
  <c r="L84" i="6"/>
  <c r="K84" i="6"/>
  <c r="Q83" i="6"/>
  <c r="P83" i="6"/>
  <c r="O83" i="6"/>
  <c r="N83" i="6"/>
  <c r="M83" i="6"/>
  <c r="L83" i="6"/>
  <c r="K83" i="6"/>
  <c r="Q82" i="6"/>
  <c r="P82" i="6"/>
  <c r="O82" i="6"/>
  <c r="N82" i="6"/>
  <c r="M82" i="6"/>
  <c r="L82" i="6"/>
  <c r="K82" i="6"/>
  <c r="Q81" i="6"/>
  <c r="P81" i="6"/>
  <c r="O81" i="6"/>
  <c r="N81" i="6"/>
  <c r="M81" i="6"/>
  <c r="L81" i="6"/>
  <c r="K81" i="6"/>
  <c r="Q80" i="6"/>
  <c r="P80" i="6"/>
  <c r="O80" i="6"/>
  <c r="N80" i="6"/>
  <c r="M80" i="6"/>
  <c r="L80" i="6"/>
  <c r="K80" i="6"/>
  <c r="Q79" i="6"/>
  <c r="P79" i="6"/>
  <c r="O79" i="6"/>
  <c r="N79" i="6"/>
  <c r="M79" i="6"/>
  <c r="L79" i="6"/>
  <c r="K79" i="6"/>
  <c r="Q78" i="6"/>
  <c r="P78" i="6"/>
  <c r="O78" i="6"/>
  <c r="N78" i="6"/>
  <c r="M78" i="6"/>
  <c r="L78" i="6"/>
  <c r="K78" i="6"/>
  <c r="Q77" i="6"/>
  <c r="P77" i="6"/>
  <c r="O77" i="6"/>
  <c r="N77" i="6"/>
  <c r="M77" i="6"/>
  <c r="L77" i="6"/>
  <c r="K77" i="6"/>
  <c r="Q76" i="6"/>
  <c r="P76" i="6"/>
  <c r="O76" i="6"/>
  <c r="N76" i="6"/>
  <c r="M76" i="6"/>
  <c r="L76" i="6"/>
  <c r="K76" i="6"/>
  <c r="Q75" i="6"/>
  <c r="P75" i="6"/>
  <c r="O75" i="6"/>
  <c r="N75" i="6"/>
  <c r="M75" i="6"/>
  <c r="L75" i="6"/>
  <c r="K75" i="6"/>
  <c r="Q74" i="6"/>
  <c r="P74" i="6"/>
  <c r="O74" i="6"/>
  <c r="N74" i="6"/>
  <c r="M74" i="6"/>
  <c r="L74" i="6"/>
  <c r="K74" i="6"/>
  <c r="Q73" i="6"/>
  <c r="P73" i="6"/>
  <c r="O73" i="6"/>
  <c r="N73" i="6"/>
  <c r="M73" i="6"/>
  <c r="L73" i="6"/>
  <c r="K73" i="6"/>
  <c r="Q72" i="6"/>
  <c r="P72" i="6"/>
  <c r="O72" i="6"/>
  <c r="N72" i="6"/>
  <c r="M72" i="6"/>
  <c r="L72" i="6"/>
  <c r="K72" i="6"/>
  <c r="Q71" i="6"/>
  <c r="P71" i="6"/>
  <c r="O71" i="6"/>
  <c r="N71" i="6"/>
  <c r="M71" i="6"/>
  <c r="L71" i="6"/>
  <c r="K71" i="6"/>
  <c r="Q70" i="6"/>
  <c r="P70" i="6"/>
  <c r="O70" i="6"/>
  <c r="N70" i="6"/>
  <c r="M70" i="6"/>
  <c r="L70" i="6"/>
  <c r="K70" i="6"/>
  <c r="Q69" i="6"/>
  <c r="P69" i="6"/>
  <c r="O69" i="6"/>
  <c r="N69" i="6"/>
  <c r="M69" i="6"/>
  <c r="L69" i="6"/>
  <c r="K69" i="6"/>
  <c r="Q68" i="6"/>
  <c r="P68" i="6"/>
  <c r="O68" i="6"/>
  <c r="N68" i="6"/>
  <c r="M68" i="6"/>
  <c r="L68" i="6"/>
  <c r="K68" i="6"/>
  <c r="Q67" i="6"/>
  <c r="P67" i="6"/>
  <c r="O67" i="6"/>
  <c r="N67" i="6"/>
  <c r="M67" i="6"/>
  <c r="L67" i="6"/>
  <c r="K67" i="6"/>
  <c r="Q66" i="6"/>
  <c r="P66" i="6"/>
  <c r="O66" i="6"/>
  <c r="N66" i="6"/>
  <c r="M66" i="6"/>
  <c r="L66" i="6"/>
  <c r="K66" i="6"/>
  <c r="Q65" i="6"/>
  <c r="P65" i="6"/>
  <c r="O65" i="6"/>
  <c r="N65" i="6"/>
  <c r="M65" i="6"/>
  <c r="L65" i="6"/>
  <c r="K65" i="6"/>
  <c r="Q64" i="6"/>
  <c r="P64" i="6"/>
  <c r="O64" i="6"/>
  <c r="N64" i="6"/>
  <c r="M64" i="6"/>
  <c r="L64" i="6"/>
  <c r="K64" i="6"/>
  <c r="Q63" i="6"/>
  <c r="P63" i="6"/>
  <c r="O63" i="6"/>
  <c r="N63" i="6"/>
  <c r="M63" i="6"/>
  <c r="L63" i="6"/>
  <c r="K63" i="6"/>
  <c r="Q62" i="6"/>
  <c r="P62" i="6"/>
  <c r="O62" i="6"/>
  <c r="N62" i="6"/>
  <c r="M62" i="6"/>
  <c r="L62" i="6"/>
  <c r="K62" i="6"/>
  <c r="Q61" i="6"/>
  <c r="P61" i="6"/>
  <c r="O61" i="6"/>
  <c r="N61" i="6"/>
  <c r="M61" i="6"/>
  <c r="L61" i="6"/>
  <c r="K61" i="6"/>
  <c r="Q60" i="6"/>
  <c r="P60" i="6"/>
  <c r="O60" i="6"/>
  <c r="N60" i="6"/>
  <c r="M60" i="6"/>
  <c r="L60" i="6"/>
  <c r="K60" i="6"/>
  <c r="Q59" i="6"/>
  <c r="P59" i="6"/>
  <c r="O59" i="6"/>
  <c r="N59" i="6"/>
  <c r="M59" i="6"/>
  <c r="L59" i="6"/>
  <c r="K59" i="6"/>
  <c r="Q58" i="6"/>
  <c r="P58" i="6"/>
  <c r="O58" i="6"/>
  <c r="N58" i="6"/>
  <c r="M58" i="6"/>
  <c r="L58" i="6"/>
  <c r="K58" i="6"/>
  <c r="Q57" i="6"/>
  <c r="P57" i="6"/>
  <c r="O57" i="6"/>
  <c r="N57" i="6"/>
  <c r="M57" i="6"/>
  <c r="L57" i="6"/>
  <c r="K57" i="6"/>
  <c r="Q56" i="6"/>
  <c r="P56" i="6"/>
  <c r="O56" i="6"/>
  <c r="N56" i="6"/>
  <c r="M56" i="6"/>
  <c r="L56" i="6"/>
  <c r="K56" i="6"/>
  <c r="Q55" i="6"/>
  <c r="P55" i="6"/>
  <c r="O55" i="6"/>
  <c r="N55" i="6"/>
  <c r="M55" i="6"/>
  <c r="L55" i="6"/>
  <c r="K55" i="6"/>
  <c r="Q54" i="6"/>
  <c r="P54" i="6"/>
  <c r="O54" i="6"/>
  <c r="N54" i="6"/>
  <c r="M54" i="6"/>
  <c r="L54" i="6"/>
  <c r="K54" i="6"/>
  <c r="Q53" i="6"/>
  <c r="P53" i="6"/>
  <c r="O53" i="6"/>
  <c r="N53" i="6"/>
  <c r="M53" i="6"/>
  <c r="L53" i="6"/>
  <c r="K53" i="6"/>
  <c r="Q52" i="6"/>
  <c r="P52" i="6"/>
  <c r="O52" i="6"/>
  <c r="N52" i="6"/>
  <c r="M52" i="6"/>
  <c r="L52" i="6"/>
  <c r="K52" i="6"/>
  <c r="Q51" i="6"/>
  <c r="P51" i="6"/>
  <c r="O51" i="6"/>
  <c r="N51" i="6"/>
  <c r="M51" i="6"/>
  <c r="L51" i="6"/>
  <c r="K51" i="6"/>
  <c r="Q50" i="6"/>
  <c r="P50" i="6"/>
  <c r="O50" i="6"/>
  <c r="N50" i="6"/>
  <c r="M50" i="6"/>
  <c r="L50" i="6"/>
  <c r="K50" i="6"/>
  <c r="Q49" i="6"/>
  <c r="P49" i="6"/>
  <c r="O49" i="6"/>
  <c r="N49" i="6"/>
  <c r="M49" i="6"/>
  <c r="L49" i="6"/>
  <c r="K49" i="6"/>
  <c r="Q48" i="6"/>
  <c r="P48" i="6"/>
  <c r="O48" i="6"/>
  <c r="N48" i="6"/>
  <c r="M48" i="6"/>
  <c r="L48" i="6"/>
  <c r="K48" i="6"/>
  <c r="Q47" i="6"/>
  <c r="P47" i="6"/>
  <c r="O47" i="6"/>
  <c r="N47" i="6"/>
  <c r="M47" i="6"/>
  <c r="L47" i="6"/>
  <c r="K47" i="6"/>
  <c r="Q46" i="6"/>
  <c r="P46" i="6"/>
  <c r="O46" i="6"/>
  <c r="N46" i="6"/>
  <c r="M46" i="6"/>
  <c r="L46" i="6"/>
  <c r="K46" i="6"/>
  <c r="Q45" i="6"/>
  <c r="P45" i="6"/>
  <c r="O45" i="6"/>
  <c r="N45" i="6"/>
  <c r="M45" i="6"/>
  <c r="L45" i="6"/>
  <c r="K45" i="6"/>
  <c r="Q44" i="6"/>
  <c r="P44" i="6"/>
  <c r="O44" i="6"/>
  <c r="N44" i="6"/>
  <c r="M44" i="6"/>
  <c r="L44" i="6"/>
  <c r="K44" i="6"/>
  <c r="Q43" i="6"/>
  <c r="P43" i="6"/>
  <c r="O43" i="6"/>
  <c r="N43" i="6"/>
  <c r="M43" i="6"/>
  <c r="L43" i="6"/>
  <c r="K43" i="6"/>
  <c r="Q42" i="6"/>
  <c r="P42" i="6"/>
  <c r="O42" i="6"/>
  <c r="N42" i="6"/>
  <c r="M42" i="6"/>
  <c r="L42" i="6"/>
  <c r="K42" i="6"/>
  <c r="Q41" i="6"/>
  <c r="P41" i="6"/>
  <c r="O41" i="6"/>
  <c r="N41" i="6"/>
  <c r="M41" i="6"/>
  <c r="L41" i="6"/>
  <c r="K41" i="6"/>
  <c r="Q40" i="6"/>
  <c r="P40" i="6"/>
  <c r="O40" i="6"/>
  <c r="N40" i="6"/>
  <c r="M40" i="6"/>
  <c r="L40" i="6"/>
  <c r="K40" i="6"/>
  <c r="Q39" i="6"/>
  <c r="P39" i="6"/>
  <c r="O39" i="6"/>
  <c r="N39" i="6"/>
  <c r="M39" i="6"/>
  <c r="L39" i="6"/>
  <c r="K39" i="6"/>
  <c r="Q38" i="6"/>
  <c r="P38" i="6"/>
  <c r="O38" i="6"/>
  <c r="N38" i="6"/>
  <c r="M38" i="6"/>
  <c r="L38" i="6"/>
  <c r="K38" i="6"/>
  <c r="Q37" i="6"/>
  <c r="P37" i="6"/>
  <c r="O37" i="6"/>
  <c r="N37" i="6"/>
  <c r="M37" i="6"/>
  <c r="L37" i="6"/>
  <c r="K37" i="6"/>
  <c r="Q36" i="6"/>
  <c r="P36" i="6"/>
  <c r="O36" i="6"/>
  <c r="N36" i="6"/>
  <c r="M36" i="6"/>
  <c r="L36" i="6"/>
  <c r="K36" i="6"/>
  <c r="Q35" i="6"/>
  <c r="P35" i="6"/>
  <c r="O35" i="6"/>
  <c r="N35" i="6"/>
  <c r="M35" i="6"/>
  <c r="L35" i="6"/>
  <c r="K35" i="6"/>
  <c r="Q34" i="6"/>
  <c r="P34" i="6"/>
  <c r="O34" i="6"/>
  <c r="N34" i="6"/>
  <c r="M34" i="6"/>
  <c r="L34" i="6"/>
  <c r="K34" i="6"/>
  <c r="Q33" i="6"/>
  <c r="P33" i="6"/>
  <c r="O33" i="6"/>
  <c r="N33" i="6"/>
  <c r="M33" i="6"/>
  <c r="L33" i="6"/>
  <c r="K33" i="6"/>
  <c r="Q32" i="6"/>
  <c r="P32" i="6"/>
  <c r="O32" i="6"/>
  <c r="N32" i="6"/>
  <c r="M32" i="6"/>
  <c r="L32" i="6"/>
  <c r="K32" i="6"/>
  <c r="Q31" i="6"/>
  <c r="P31" i="6"/>
  <c r="O31" i="6"/>
  <c r="N31" i="6"/>
  <c r="M31" i="6"/>
  <c r="L31" i="6"/>
  <c r="K31" i="6"/>
  <c r="Q30" i="6"/>
  <c r="P30" i="6"/>
  <c r="O30" i="6"/>
  <c r="N30" i="6"/>
  <c r="M30" i="6"/>
  <c r="L30" i="6"/>
  <c r="K30" i="6"/>
  <c r="Q29" i="6"/>
  <c r="P29" i="6"/>
  <c r="O29" i="6"/>
  <c r="N29" i="6"/>
  <c r="M29" i="6"/>
  <c r="L29" i="6"/>
  <c r="K29" i="6"/>
  <c r="Q28" i="6"/>
  <c r="P28" i="6"/>
  <c r="O28" i="6"/>
  <c r="N28" i="6"/>
  <c r="M28" i="6"/>
  <c r="L28" i="6"/>
  <c r="K28" i="6"/>
  <c r="Q27" i="6"/>
  <c r="P27" i="6"/>
  <c r="O27" i="6"/>
  <c r="N27" i="6"/>
  <c r="M27" i="6"/>
  <c r="L27" i="6"/>
  <c r="K27" i="6"/>
  <c r="Q26" i="6"/>
  <c r="P26" i="6"/>
  <c r="O26" i="6"/>
  <c r="N26" i="6"/>
  <c r="M26" i="6"/>
  <c r="L26" i="6"/>
  <c r="K26" i="6"/>
  <c r="Q25" i="6"/>
  <c r="P25" i="6"/>
  <c r="O25" i="6"/>
  <c r="N25" i="6"/>
  <c r="M25" i="6"/>
  <c r="L25" i="6"/>
  <c r="K25" i="6"/>
  <c r="Q24" i="6"/>
  <c r="P24" i="6"/>
  <c r="O24" i="6"/>
  <c r="N24" i="6"/>
  <c r="M24" i="6"/>
  <c r="L24" i="6"/>
  <c r="K24" i="6"/>
  <c r="Q23" i="6"/>
  <c r="P23" i="6"/>
  <c r="O23" i="6"/>
  <c r="N23" i="6"/>
  <c r="M23" i="6"/>
  <c r="L23" i="6"/>
  <c r="K23" i="6"/>
  <c r="Q22" i="6"/>
  <c r="P22" i="6"/>
  <c r="O22" i="6"/>
  <c r="N22" i="6"/>
  <c r="M22" i="6"/>
  <c r="L22" i="6"/>
  <c r="K22" i="6"/>
  <c r="Q21" i="6"/>
  <c r="P21" i="6"/>
  <c r="O21" i="6"/>
  <c r="N21" i="6"/>
  <c r="M21" i="6"/>
  <c r="L21" i="6"/>
  <c r="K21" i="6"/>
  <c r="Q20" i="6"/>
  <c r="P20" i="6"/>
  <c r="O20" i="6"/>
  <c r="N20" i="6"/>
  <c r="M20" i="6"/>
  <c r="L20" i="6"/>
  <c r="K20" i="6"/>
  <c r="Q19" i="6"/>
  <c r="P19" i="6"/>
  <c r="O19" i="6"/>
  <c r="N19" i="6"/>
  <c r="M19" i="6"/>
  <c r="L19" i="6"/>
  <c r="K19" i="6"/>
  <c r="Q18" i="6"/>
  <c r="P18" i="6"/>
  <c r="O18" i="6"/>
  <c r="N18" i="6"/>
  <c r="M18" i="6"/>
  <c r="L18" i="6"/>
  <c r="K18" i="6"/>
  <c r="Q17" i="6"/>
  <c r="P17" i="6"/>
  <c r="O17" i="6"/>
  <c r="N17" i="6"/>
  <c r="M17" i="6"/>
  <c r="L17" i="6"/>
  <c r="K17" i="6"/>
  <c r="Q16" i="6"/>
  <c r="P16" i="6"/>
  <c r="O16" i="6"/>
  <c r="N16" i="6"/>
  <c r="M16" i="6"/>
  <c r="L16" i="6"/>
  <c r="K16" i="6"/>
  <c r="Q15" i="6"/>
  <c r="P15" i="6"/>
  <c r="O15" i="6"/>
  <c r="N15" i="6"/>
  <c r="M15" i="6"/>
  <c r="L15" i="6"/>
  <c r="K15" i="6"/>
  <c r="Q14" i="6"/>
  <c r="P14" i="6"/>
  <c r="O14" i="6"/>
  <c r="N14" i="6"/>
  <c r="M14" i="6"/>
  <c r="L14" i="6"/>
  <c r="K14" i="6"/>
  <c r="Q13" i="6"/>
  <c r="P13" i="6"/>
  <c r="O13" i="6"/>
  <c r="N13" i="6"/>
  <c r="M13" i="6"/>
  <c r="L13" i="6"/>
  <c r="K13" i="6"/>
  <c r="Q12" i="6"/>
  <c r="P12" i="6"/>
  <c r="O12" i="6"/>
  <c r="N12" i="6"/>
  <c r="M12" i="6"/>
  <c r="L12" i="6"/>
  <c r="K12" i="6"/>
  <c r="Q11" i="6"/>
  <c r="P11" i="6"/>
  <c r="O11" i="6"/>
  <c r="N11" i="6"/>
  <c r="M11" i="6"/>
  <c r="L11" i="6"/>
  <c r="K11" i="6"/>
  <c r="Q10" i="6"/>
  <c r="P10" i="6"/>
  <c r="O10" i="6"/>
  <c r="N10" i="6"/>
  <c r="M10" i="6"/>
  <c r="L10" i="6"/>
  <c r="K10" i="6"/>
  <c r="V5741" i="5"/>
  <c r="Q5740" i="5"/>
  <c r="P5740" i="5"/>
  <c r="O5740" i="5"/>
  <c r="N5740" i="5"/>
  <c r="M5740" i="5"/>
  <c r="L5740" i="5"/>
  <c r="K5740" i="5"/>
  <c r="I5740" i="5"/>
  <c r="Q5739" i="5"/>
  <c r="P5739" i="5"/>
  <c r="O5739" i="5"/>
  <c r="N5739" i="5"/>
  <c r="M5739" i="5"/>
  <c r="L5739" i="5"/>
  <c r="K5739" i="5"/>
  <c r="I5739" i="5"/>
  <c r="Q5738" i="5"/>
  <c r="P5738" i="5"/>
  <c r="O5738" i="5"/>
  <c r="N5738" i="5"/>
  <c r="M5738" i="5"/>
  <c r="L5738" i="5"/>
  <c r="K5738" i="5"/>
  <c r="I5738" i="5"/>
  <c r="Q5737" i="5"/>
  <c r="P5737" i="5"/>
  <c r="O5737" i="5"/>
  <c r="N5737" i="5"/>
  <c r="M5737" i="5"/>
  <c r="L5737" i="5"/>
  <c r="K5737" i="5"/>
  <c r="I5737" i="5"/>
  <c r="Q5736" i="5"/>
  <c r="P5736" i="5"/>
  <c r="O5736" i="5"/>
  <c r="N5736" i="5"/>
  <c r="M5736" i="5"/>
  <c r="L5736" i="5"/>
  <c r="K5736" i="5"/>
  <c r="I5736" i="5"/>
  <c r="Q5735" i="5"/>
  <c r="P5735" i="5"/>
  <c r="O5735" i="5"/>
  <c r="N5735" i="5"/>
  <c r="M5735" i="5"/>
  <c r="L5735" i="5"/>
  <c r="K5735" i="5"/>
  <c r="I5735" i="5"/>
  <c r="Q5734" i="5"/>
  <c r="P5734" i="5"/>
  <c r="O5734" i="5"/>
  <c r="N5734" i="5"/>
  <c r="M5734" i="5"/>
  <c r="L5734" i="5"/>
  <c r="K5734" i="5"/>
  <c r="I5734" i="5"/>
  <c r="Q5733" i="5"/>
  <c r="P5733" i="5"/>
  <c r="O5733" i="5"/>
  <c r="N5733" i="5"/>
  <c r="M5733" i="5"/>
  <c r="L5733" i="5"/>
  <c r="K5733" i="5"/>
  <c r="I5733" i="5"/>
  <c r="Q5732" i="5"/>
  <c r="P5732" i="5"/>
  <c r="O5732" i="5"/>
  <c r="N5732" i="5"/>
  <c r="M5732" i="5"/>
  <c r="L5732" i="5"/>
  <c r="K5732" i="5"/>
  <c r="I5732" i="5"/>
  <c r="Q5731" i="5"/>
  <c r="P5731" i="5"/>
  <c r="O5731" i="5"/>
  <c r="N5731" i="5"/>
  <c r="M5731" i="5"/>
  <c r="L5731" i="5"/>
  <c r="K5731" i="5"/>
  <c r="I5731" i="5"/>
  <c r="Q5730" i="5"/>
  <c r="P5730" i="5"/>
  <c r="O5730" i="5"/>
  <c r="N5730" i="5"/>
  <c r="M5730" i="5"/>
  <c r="L5730" i="5"/>
  <c r="K5730" i="5"/>
  <c r="I5730" i="5"/>
  <c r="Q5729" i="5"/>
  <c r="P5729" i="5"/>
  <c r="O5729" i="5"/>
  <c r="N5729" i="5"/>
  <c r="M5729" i="5"/>
  <c r="L5729" i="5"/>
  <c r="K5729" i="5"/>
  <c r="I5729" i="5"/>
  <c r="Q5728" i="5"/>
  <c r="P5728" i="5"/>
  <c r="O5728" i="5"/>
  <c r="N5728" i="5"/>
  <c r="M5728" i="5"/>
  <c r="L5728" i="5"/>
  <c r="K5728" i="5"/>
  <c r="I5728" i="5"/>
  <c r="Q5727" i="5"/>
  <c r="P5727" i="5"/>
  <c r="O5727" i="5"/>
  <c r="N5727" i="5"/>
  <c r="M5727" i="5"/>
  <c r="L5727" i="5"/>
  <c r="K5727" i="5"/>
  <c r="I5727" i="5"/>
  <c r="Q5726" i="5"/>
  <c r="P5726" i="5"/>
  <c r="O5726" i="5"/>
  <c r="N5726" i="5"/>
  <c r="M5726" i="5"/>
  <c r="L5726" i="5"/>
  <c r="K5726" i="5"/>
  <c r="I5726" i="5"/>
  <c r="Q5725" i="5"/>
  <c r="P5725" i="5"/>
  <c r="O5725" i="5"/>
  <c r="N5725" i="5"/>
  <c r="M5725" i="5"/>
  <c r="L5725" i="5"/>
  <c r="K5725" i="5"/>
  <c r="I5725" i="5"/>
  <c r="Q5724" i="5"/>
  <c r="P5724" i="5"/>
  <c r="O5724" i="5"/>
  <c r="N5724" i="5"/>
  <c r="M5724" i="5"/>
  <c r="L5724" i="5"/>
  <c r="K5724" i="5"/>
  <c r="I5724" i="5"/>
  <c r="Q5723" i="5"/>
  <c r="P5723" i="5"/>
  <c r="O5723" i="5"/>
  <c r="N5723" i="5"/>
  <c r="M5723" i="5"/>
  <c r="L5723" i="5"/>
  <c r="K5723" i="5"/>
  <c r="I5723" i="5"/>
  <c r="Q5722" i="5"/>
  <c r="P5722" i="5"/>
  <c r="O5722" i="5"/>
  <c r="N5722" i="5"/>
  <c r="M5722" i="5"/>
  <c r="L5722" i="5"/>
  <c r="K5722" i="5"/>
  <c r="I5722" i="5"/>
  <c r="Q5721" i="5"/>
  <c r="P5721" i="5"/>
  <c r="O5721" i="5"/>
  <c r="N5721" i="5"/>
  <c r="M5721" i="5"/>
  <c r="L5721" i="5"/>
  <c r="K5721" i="5"/>
  <c r="I5721" i="5"/>
  <c r="Q5720" i="5"/>
  <c r="P5720" i="5"/>
  <c r="O5720" i="5"/>
  <c r="N5720" i="5"/>
  <c r="M5720" i="5"/>
  <c r="L5720" i="5"/>
  <c r="K5720" i="5"/>
  <c r="I5720" i="5"/>
  <c r="Q5719" i="5"/>
  <c r="P5719" i="5"/>
  <c r="O5719" i="5"/>
  <c r="N5719" i="5"/>
  <c r="M5719" i="5"/>
  <c r="L5719" i="5"/>
  <c r="K5719" i="5"/>
  <c r="I5719" i="5"/>
  <c r="Q5718" i="5"/>
  <c r="P5718" i="5"/>
  <c r="O5718" i="5"/>
  <c r="N5718" i="5"/>
  <c r="M5718" i="5"/>
  <c r="L5718" i="5"/>
  <c r="K5718" i="5"/>
  <c r="I5718" i="5"/>
  <c r="Q5717" i="5"/>
  <c r="P5717" i="5"/>
  <c r="O5717" i="5"/>
  <c r="N5717" i="5"/>
  <c r="M5717" i="5"/>
  <c r="L5717" i="5"/>
  <c r="K5717" i="5"/>
  <c r="I5717" i="5"/>
  <c r="Q5716" i="5"/>
  <c r="P5716" i="5"/>
  <c r="O5716" i="5"/>
  <c r="N5716" i="5"/>
  <c r="M5716" i="5"/>
  <c r="L5716" i="5"/>
  <c r="K5716" i="5"/>
  <c r="I5716" i="5"/>
  <c r="Q5715" i="5"/>
  <c r="P5715" i="5"/>
  <c r="O5715" i="5"/>
  <c r="N5715" i="5"/>
  <c r="M5715" i="5"/>
  <c r="L5715" i="5"/>
  <c r="K5715" i="5"/>
  <c r="I5715" i="5"/>
  <c r="Q5714" i="5"/>
  <c r="P5714" i="5"/>
  <c r="O5714" i="5"/>
  <c r="N5714" i="5"/>
  <c r="M5714" i="5"/>
  <c r="L5714" i="5"/>
  <c r="K5714" i="5"/>
  <c r="I5714" i="5"/>
  <c r="Q5713" i="5"/>
  <c r="P5713" i="5"/>
  <c r="O5713" i="5"/>
  <c r="N5713" i="5"/>
  <c r="M5713" i="5"/>
  <c r="L5713" i="5"/>
  <c r="K5713" i="5"/>
  <c r="I5713" i="5"/>
  <c r="Q5712" i="5"/>
  <c r="P5712" i="5"/>
  <c r="O5712" i="5"/>
  <c r="N5712" i="5"/>
  <c r="M5712" i="5"/>
  <c r="L5712" i="5"/>
  <c r="K5712" i="5"/>
  <c r="I5712" i="5"/>
  <c r="Q5711" i="5"/>
  <c r="P5711" i="5"/>
  <c r="O5711" i="5"/>
  <c r="N5711" i="5"/>
  <c r="M5711" i="5"/>
  <c r="L5711" i="5"/>
  <c r="K5711" i="5"/>
  <c r="I5711" i="5"/>
  <c r="Q5710" i="5"/>
  <c r="P5710" i="5"/>
  <c r="O5710" i="5"/>
  <c r="N5710" i="5"/>
  <c r="M5710" i="5"/>
  <c r="L5710" i="5"/>
  <c r="K5710" i="5"/>
  <c r="I5710" i="5"/>
  <c r="Q5709" i="5"/>
  <c r="P5709" i="5"/>
  <c r="O5709" i="5"/>
  <c r="N5709" i="5"/>
  <c r="M5709" i="5"/>
  <c r="L5709" i="5"/>
  <c r="K5709" i="5"/>
  <c r="I5709" i="5"/>
  <c r="Q5708" i="5"/>
  <c r="P5708" i="5"/>
  <c r="O5708" i="5"/>
  <c r="N5708" i="5"/>
  <c r="M5708" i="5"/>
  <c r="L5708" i="5"/>
  <c r="K5708" i="5"/>
  <c r="I5708" i="5"/>
  <c r="Q5707" i="5"/>
  <c r="P5707" i="5"/>
  <c r="O5707" i="5"/>
  <c r="N5707" i="5"/>
  <c r="M5707" i="5"/>
  <c r="L5707" i="5"/>
  <c r="K5707" i="5"/>
  <c r="I5707" i="5"/>
  <c r="Q5706" i="5"/>
  <c r="P5706" i="5"/>
  <c r="O5706" i="5"/>
  <c r="N5706" i="5"/>
  <c r="M5706" i="5"/>
  <c r="L5706" i="5"/>
  <c r="K5706" i="5"/>
  <c r="I5706" i="5"/>
  <c r="Q5705" i="5"/>
  <c r="P5705" i="5"/>
  <c r="O5705" i="5"/>
  <c r="N5705" i="5"/>
  <c r="M5705" i="5"/>
  <c r="L5705" i="5"/>
  <c r="K5705" i="5"/>
  <c r="I5705" i="5"/>
  <c r="Q5704" i="5"/>
  <c r="P5704" i="5"/>
  <c r="O5704" i="5"/>
  <c r="N5704" i="5"/>
  <c r="M5704" i="5"/>
  <c r="L5704" i="5"/>
  <c r="K5704" i="5"/>
  <c r="I5704" i="5"/>
  <c r="Q5703" i="5"/>
  <c r="P5703" i="5"/>
  <c r="O5703" i="5"/>
  <c r="N5703" i="5"/>
  <c r="M5703" i="5"/>
  <c r="L5703" i="5"/>
  <c r="K5703" i="5"/>
  <c r="I5703" i="5"/>
  <c r="Q5702" i="5"/>
  <c r="P5702" i="5"/>
  <c r="O5702" i="5"/>
  <c r="N5702" i="5"/>
  <c r="M5702" i="5"/>
  <c r="L5702" i="5"/>
  <c r="K5702" i="5"/>
  <c r="I5702" i="5"/>
  <c r="Q5701" i="5"/>
  <c r="P5701" i="5"/>
  <c r="O5701" i="5"/>
  <c r="N5701" i="5"/>
  <c r="M5701" i="5"/>
  <c r="L5701" i="5"/>
  <c r="K5701" i="5"/>
  <c r="I5701" i="5"/>
  <c r="Q5700" i="5"/>
  <c r="P5700" i="5"/>
  <c r="O5700" i="5"/>
  <c r="N5700" i="5"/>
  <c r="M5700" i="5"/>
  <c r="L5700" i="5"/>
  <c r="K5700" i="5"/>
  <c r="I5700" i="5"/>
  <c r="Q5699" i="5"/>
  <c r="P5699" i="5"/>
  <c r="O5699" i="5"/>
  <c r="N5699" i="5"/>
  <c r="M5699" i="5"/>
  <c r="L5699" i="5"/>
  <c r="K5699" i="5"/>
  <c r="I5699" i="5"/>
  <c r="Q5698" i="5"/>
  <c r="P5698" i="5"/>
  <c r="O5698" i="5"/>
  <c r="N5698" i="5"/>
  <c r="M5698" i="5"/>
  <c r="L5698" i="5"/>
  <c r="K5698" i="5"/>
  <c r="I5698" i="5"/>
  <c r="Q5697" i="5"/>
  <c r="P5697" i="5"/>
  <c r="O5697" i="5"/>
  <c r="N5697" i="5"/>
  <c r="M5697" i="5"/>
  <c r="L5697" i="5"/>
  <c r="K5697" i="5"/>
  <c r="I5697" i="5"/>
  <c r="Q5696" i="5"/>
  <c r="P5696" i="5"/>
  <c r="O5696" i="5"/>
  <c r="N5696" i="5"/>
  <c r="M5696" i="5"/>
  <c r="L5696" i="5"/>
  <c r="K5696" i="5"/>
  <c r="I5696" i="5"/>
  <c r="Q5695" i="5"/>
  <c r="P5695" i="5"/>
  <c r="O5695" i="5"/>
  <c r="N5695" i="5"/>
  <c r="M5695" i="5"/>
  <c r="L5695" i="5"/>
  <c r="K5695" i="5"/>
  <c r="I5695" i="5"/>
  <c r="Q5694" i="5"/>
  <c r="P5694" i="5"/>
  <c r="O5694" i="5"/>
  <c r="N5694" i="5"/>
  <c r="M5694" i="5"/>
  <c r="L5694" i="5"/>
  <c r="K5694" i="5"/>
  <c r="I5694" i="5"/>
  <c r="Q5693" i="5"/>
  <c r="P5693" i="5"/>
  <c r="O5693" i="5"/>
  <c r="N5693" i="5"/>
  <c r="M5693" i="5"/>
  <c r="L5693" i="5"/>
  <c r="K5693" i="5"/>
  <c r="I5693" i="5"/>
  <c r="Q5692" i="5"/>
  <c r="P5692" i="5"/>
  <c r="O5692" i="5"/>
  <c r="N5692" i="5"/>
  <c r="M5692" i="5"/>
  <c r="L5692" i="5"/>
  <c r="K5692" i="5"/>
  <c r="I5692" i="5"/>
  <c r="Q5691" i="5"/>
  <c r="P5691" i="5"/>
  <c r="O5691" i="5"/>
  <c r="N5691" i="5"/>
  <c r="M5691" i="5"/>
  <c r="L5691" i="5"/>
  <c r="K5691" i="5"/>
  <c r="I5691" i="5"/>
  <c r="Q5690" i="5"/>
  <c r="P5690" i="5"/>
  <c r="O5690" i="5"/>
  <c r="N5690" i="5"/>
  <c r="M5690" i="5"/>
  <c r="L5690" i="5"/>
  <c r="K5690" i="5"/>
  <c r="I5690" i="5"/>
  <c r="Q5689" i="5"/>
  <c r="P5689" i="5"/>
  <c r="O5689" i="5"/>
  <c r="N5689" i="5"/>
  <c r="M5689" i="5"/>
  <c r="L5689" i="5"/>
  <c r="K5689" i="5"/>
  <c r="I5689" i="5"/>
  <c r="Q5688" i="5"/>
  <c r="P5688" i="5"/>
  <c r="O5688" i="5"/>
  <c r="N5688" i="5"/>
  <c r="M5688" i="5"/>
  <c r="L5688" i="5"/>
  <c r="K5688" i="5"/>
  <c r="I5688" i="5"/>
  <c r="Q5687" i="5"/>
  <c r="P5687" i="5"/>
  <c r="O5687" i="5"/>
  <c r="N5687" i="5"/>
  <c r="M5687" i="5"/>
  <c r="L5687" i="5"/>
  <c r="K5687" i="5"/>
  <c r="I5687" i="5"/>
  <c r="Q5686" i="5"/>
  <c r="P5686" i="5"/>
  <c r="O5686" i="5"/>
  <c r="N5686" i="5"/>
  <c r="M5686" i="5"/>
  <c r="L5686" i="5"/>
  <c r="K5686" i="5"/>
  <c r="I5686" i="5"/>
  <c r="Q5685" i="5"/>
  <c r="P5685" i="5"/>
  <c r="O5685" i="5"/>
  <c r="N5685" i="5"/>
  <c r="M5685" i="5"/>
  <c r="L5685" i="5"/>
  <c r="K5685" i="5"/>
  <c r="I5685" i="5"/>
  <c r="Q5684" i="5"/>
  <c r="P5684" i="5"/>
  <c r="O5684" i="5"/>
  <c r="N5684" i="5"/>
  <c r="M5684" i="5"/>
  <c r="L5684" i="5"/>
  <c r="K5684" i="5"/>
  <c r="I5684" i="5"/>
  <c r="Q5683" i="5"/>
  <c r="P5683" i="5"/>
  <c r="O5683" i="5"/>
  <c r="N5683" i="5"/>
  <c r="M5683" i="5"/>
  <c r="L5683" i="5"/>
  <c r="K5683" i="5"/>
  <c r="I5683" i="5"/>
  <c r="Q5682" i="5"/>
  <c r="P5682" i="5"/>
  <c r="O5682" i="5"/>
  <c r="N5682" i="5"/>
  <c r="M5682" i="5"/>
  <c r="L5682" i="5"/>
  <c r="K5682" i="5"/>
  <c r="I5682" i="5"/>
  <c r="Q5681" i="5"/>
  <c r="P5681" i="5"/>
  <c r="O5681" i="5"/>
  <c r="N5681" i="5"/>
  <c r="M5681" i="5"/>
  <c r="L5681" i="5"/>
  <c r="K5681" i="5"/>
  <c r="I5681" i="5"/>
  <c r="Q5680" i="5"/>
  <c r="P5680" i="5"/>
  <c r="O5680" i="5"/>
  <c r="N5680" i="5"/>
  <c r="M5680" i="5"/>
  <c r="L5680" i="5"/>
  <c r="K5680" i="5"/>
  <c r="I5680" i="5"/>
  <c r="Q5679" i="5"/>
  <c r="P5679" i="5"/>
  <c r="O5679" i="5"/>
  <c r="N5679" i="5"/>
  <c r="M5679" i="5"/>
  <c r="L5679" i="5"/>
  <c r="K5679" i="5"/>
  <c r="I5679" i="5"/>
  <c r="Q5678" i="5"/>
  <c r="P5678" i="5"/>
  <c r="O5678" i="5"/>
  <c r="N5678" i="5"/>
  <c r="M5678" i="5"/>
  <c r="L5678" i="5"/>
  <c r="K5678" i="5"/>
  <c r="I5678" i="5"/>
  <c r="Q5677" i="5"/>
  <c r="P5677" i="5"/>
  <c r="O5677" i="5"/>
  <c r="N5677" i="5"/>
  <c r="M5677" i="5"/>
  <c r="L5677" i="5"/>
  <c r="K5677" i="5"/>
  <c r="I5677" i="5"/>
  <c r="Q5676" i="5"/>
  <c r="P5676" i="5"/>
  <c r="O5676" i="5"/>
  <c r="N5676" i="5"/>
  <c r="M5676" i="5"/>
  <c r="L5676" i="5"/>
  <c r="K5676" i="5"/>
  <c r="I5676" i="5"/>
  <c r="Q5675" i="5"/>
  <c r="P5675" i="5"/>
  <c r="O5675" i="5"/>
  <c r="N5675" i="5"/>
  <c r="M5675" i="5"/>
  <c r="L5675" i="5"/>
  <c r="K5675" i="5"/>
  <c r="I5675" i="5"/>
  <c r="Q5674" i="5"/>
  <c r="P5674" i="5"/>
  <c r="O5674" i="5"/>
  <c r="N5674" i="5"/>
  <c r="M5674" i="5"/>
  <c r="L5674" i="5"/>
  <c r="K5674" i="5"/>
  <c r="I5674" i="5"/>
  <c r="Q5673" i="5"/>
  <c r="P5673" i="5"/>
  <c r="O5673" i="5"/>
  <c r="N5673" i="5"/>
  <c r="M5673" i="5"/>
  <c r="L5673" i="5"/>
  <c r="K5673" i="5"/>
  <c r="I5673" i="5"/>
  <c r="Q5672" i="5"/>
  <c r="P5672" i="5"/>
  <c r="O5672" i="5"/>
  <c r="N5672" i="5"/>
  <c r="M5672" i="5"/>
  <c r="L5672" i="5"/>
  <c r="K5672" i="5"/>
  <c r="I5672" i="5"/>
  <c r="Q5671" i="5"/>
  <c r="P5671" i="5"/>
  <c r="O5671" i="5"/>
  <c r="N5671" i="5"/>
  <c r="M5671" i="5"/>
  <c r="L5671" i="5"/>
  <c r="K5671" i="5"/>
  <c r="I5671" i="5"/>
  <c r="Q5670" i="5"/>
  <c r="P5670" i="5"/>
  <c r="O5670" i="5"/>
  <c r="N5670" i="5"/>
  <c r="M5670" i="5"/>
  <c r="L5670" i="5"/>
  <c r="K5670" i="5"/>
  <c r="I5670" i="5"/>
  <c r="Q5669" i="5"/>
  <c r="P5669" i="5"/>
  <c r="O5669" i="5"/>
  <c r="N5669" i="5"/>
  <c r="M5669" i="5"/>
  <c r="L5669" i="5"/>
  <c r="K5669" i="5"/>
  <c r="I5669" i="5"/>
  <c r="Q5668" i="5"/>
  <c r="P5668" i="5"/>
  <c r="O5668" i="5"/>
  <c r="N5668" i="5"/>
  <c r="M5668" i="5"/>
  <c r="L5668" i="5"/>
  <c r="K5668" i="5"/>
  <c r="I5668" i="5"/>
  <c r="Q5667" i="5"/>
  <c r="P5667" i="5"/>
  <c r="O5667" i="5"/>
  <c r="N5667" i="5"/>
  <c r="M5667" i="5"/>
  <c r="L5667" i="5"/>
  <c r="K5667" i="5"/>
  <c r="I5667" i="5"/>
  <c r="Q5666" i="5"/>
  <c r="P5666" i="5"/>
  <c r="O5666" i="5"/>
  <c r="N5666" i="5"/>
  <c r="M5666" i="5"/>
  <c r="L5666" i="5"/>
  <c r="K5666" i="5"/>
  <c r="I5666" i="5"/>
  <c r="Q5665" i="5"/>
  <c r="P5665" i="5"/>
  <c r="O5665" i="5"/>
  <c r="N5665" i="5"/>
  <c r="M5665" i="5"/>
  <c r="L5665" i="5"/>
  <c r="K5665" i="5"/>
  <c r="I5665" i="5"/>
  <c r="Q5664" i="5"/>
  <c r="P5664" i="5"/>
  <c r="O5664" i="5"/>
  <c r="N5664" i="5"/>
  <c r="M5664" i="5"/>
  <c r="L5664" i="5"/>
  <c r="K5664" i="5"/>
  <c r="I5664" i="5"/>
  <c r="Q5663" i="5"/>
  <c r="P5663" i="5"/>
  <c r="O5663" i="5"/>
  <c r="N5663" i="5"/>
  <c r="M5663" i="5"/>
  <c r="L5663" i="5"/>
  <c r="K5663" i="5"/>
  <c r="I5663" i="5"/>
  <c r="Q5662" i="5"/>
  <c r="P5662" i="5"/>
  <c r="O5662" i="5"/>
  <c r="N5662" i="5"/>
  <c r="M5662" i="5"/>
  <c r="L5662" i="5"/>
  <c r="K5662" i="5"/>
  <c r="I5662" i="5"/>
  <c r="Q5661" i="5"/>
  <c r="P5661" i="5"/>
  <c r="O5661" i="5"/>
  <c r="N5661" i="5"/>
  <c r="M5661" i="5"/>
  <c r="L5661" i="5"/>
  <c r="K5661" i="5"/>
  <c r="I5661" i="5"/>
  <c r="Q5660" i="5"/>
  <c r="P5660" i="5"/>
  <c r="O5660" i="5"/>
  <c r="N5660" i="5"/>
  <c r="M5660" i="5"/>
  <c r="L5660" i="5"/>
  <c r="K5660" i="5"/>
  <c r="I5660" i="5"/>
  <c r="Q5659" i="5"/>
  <c r="P5659" i="5"/>
  <c r="O5659" i="5"/>
  <c r="N5659" i="5"/>
  <c r="M5659" i="5"/>
  <c r="L5659" i="5"/>
  <c r="K5659" i="5"/>
  <c r="I5659" i="5"/>
  <c r="Q5658" i="5"/>
  <c r="P5658" i="5"/>
  <c r="O5658" i="5"/>
  <c r="N5658" i="5"/>
  <c r="M5658" i="5"/>
  <c r="L5658" i="5"/>
  <c r="K5658" i="5"/>
  <c r="I5658" i="5"/>
  <c r="Q5657" i="5"/>
  <c r="P5657" i="5"/>
  <c r="O5657" i="5"/>
  <c r="N5657" i="5"/>
  <c r="M5657" i="5"/>
  <c r="L5657" i="5"/>
  <c r="K5657" i="5"/>
  <c r="I5657" i="5"/>
  <c r="Q5656" i="5"/>
  <c r="P5656" i="5"/>
  <c r="O5656" i="5"/>
  <c r="N5656" i="5"/>
  <c r="M5656" i="5"/>
  <c r="L5656" i="5"/>
  <c r="K5656" i="5"/>
  <c r="I5656" i="5"/>
  <c r="Q5655" i="5"/>
  <c r="P5655" i="5"/>
  <c r="O5655" i="5"/>
  <c r="N5655" i="5"/>
  <c r="M5655" i="5"/>
  <c r="L5655" i="5"/>
  <c r="K5655" i="5"/>
  <c r="I5655" i="5"/>
  <c r="Q5654" i="5"/>
  <c r="P5654" i="5"/>
  <c r="O5654" i="5"/>
  <c r="N5654" i="5"/>
  <c r="M5654" i="5"/>
  <c r="L5654" i="5"/>
  <c r="K5654" i="5"/>
  <c r="I5654" i="5"/>
  <c r="Q5653" i="5"/>
  <c r="P5653" i="5"/>
  <c r="O5653" i="5"/>
  <c r="N5653" i="5"/>
  <c r="M5653" i="5"/>
  <c r="L5653" i="5"/>
  <c r="K5653" i="5"/>
  <c r="I5653" i="5"/>
  <c r="Q5652" i="5"/>
  <c r="P5652" i="5"/>
  <c r="O5652" i="5"/>
  <c r="N5652" i="5"/>
  <c r="M5652" i="5"/>
  <c r="L5652" i="5"/>
  <c r="K5652" i="5"/>
  <c r="I5652" i="5"/>
  <c r="Q5651" i="5"/>
  <c r="P5651" i="5"/>
  <c r="O5651" i="5"/>
  <c r="N5651" i="5"/>
  <c r="M5651" i="5"/>
  <c r="L5651" i="5"/>
  <c r="K5651" i="5"/>
  <c r="I5651" i="5"/>
  <c r="Q5650" i="5"/>
  <c r="P5650" i="5"/>
  <c r="O5650" i="5"/>
  <c r="N5650" i="5"/>
  <c r="M5650" i="5"/>
  <c r="L5650" i="5"/>
  <c r="K5650" i="5"/>
  <c r="I5650" i="5"/>
  <c r="Q5649" i="5"/>
  <c r="P5649" i="5"/>
  <c r="O5649" i="5"/>
  <c r="N5649" i="5"/>
  <c r="M5649" i="5"/>
  <c r="L5649" i="5"/>
  <c r="K5649" i="5"/>
  <c r="I5649" i="5"/>
  <c r="Q5648" i="5"/>
  <c r="P5648" i="5"/>
  <c r="O5648" i="5"/>
  <c r="N5648" i="5"/>
  <c r="M5648" i="5"/>
  <c r="L5648" i="5"/>
  <c r="K5648" i="5"/>
  <c r="I5648" i="5"/>
  <c r="Q5647" i="5"/>
  <c r="P5647" i="5"/>
  <c r="O5647" i="5"/>
  <c r="N5647" i="5"/>
  <c r="M5647" i="5"/>
  <c r="L5647" i="5"/>
  <c r="K5647" i="5"/>
  <c r="I5647" i="5"/>
  <c r="Q5646" i="5"/>
  <c r="P5646" i="5"/>
  <c r="O5646" i="5"/>
  <c r="N5646" i="5"/>
  <c r="M5646" i="5"/>
  <c r="L5646" i="5"/>
  <c r="K5646" i="5"/>
  <c r="I5646" i="5"/>
  <c r="Q5645" i="5"/>
  <c r="P5645" i="5"/>
  <c r="O5645" i="5"/>
  <c r="N5645" i="5"/>
  <c r="M5645" i="5"/>
  <c r="L5645" i="5"/>
  <c r="K5645" i="5"/>
  <c r="I5645" i="5"/>
  <c r="Q5644" i="5"/>
  <c r="P5644" i="5"/>
  <c r="O5644" i="5"/>
  <c r="N5644" i="5"/>
  <c r="M5644" i="5"/>
  <c r="L5644" i="5"/>
  <c r="K5644" i="5"/>
  <c r="I5644" i="5"/>
  <c r="Q5643" i="5"/>
  <c r="P5643" i="5"/>
  <c r="O5643" i="5"/>
  <c r="N5643" i="5"/>
  <c r="M5643" i="5"/>
  <c r="L5643" i="5"/>
  <c r="K5643" i="5"/>
  <c r="I5643" i="5"/>
  <c r="Q5642" i="5"/>
  <c r="P5642" i="5"/>
  <c r="O5642" i="5"/>
  <c r="N5642" i="5"/>
  <c r="M5642" i="5"/>
  <c r="L5642" i="5"/>
  <c r="K5642" i="5"/>
  <c r="I5642" i="5"/>
  <c r="Q5641" i="5"/>
  <c r="P5641" i="5"/>
  <c r="O5641" i="5"/>
  <c r="N5641" i="5"/>
  <c r="M5641" i="5"/>
  <c r="L5641" i="5"/>
  <c r="K5641" i="5"/>
  <c r="I5641" i="5"/>
  <c r="Q5640" i="5"/>
  <c r="P5640" i="5"/>
  <c r="O5640" i="5"/>
  <c r="N5640" i="5"/>
  <c r="M5640" i="5"/>
  <c r="L5640" i="5"/>
  <c r="K5640" i="5"/>
  <c r="I5640" i="5"/>
  <c r="Q5639" i="5"/>
  <c r="P5639" i="5"/>
  <c r="O5639" i="5"/>
  <c r="N5639" i="5"/>
  <c r="M5639" i="5"/>
  <c r="L5639" i="5"/>
  <c r="K5639" i="5"/>
  <c r="I5639" i="5"/>
  <c r="Q5638" i="5"/>
  <c r="P5638" i="5"/>
  <c r="O5638" i="5"/>
  <c r="N5638" i="5"/>
  <c r="M5638" i="5"/>
  <c r="L5638" i="5"/>
  <c r="K5638" i="5"/>
  <c r="I5638" i="5"/>
  <c r="Q5637" i="5"/>
  <c r="P5637" i="5"/>
  <c r="O5637" i="5"/>
  <c r="N5637" i="5"/>
  <c r="M5637" i="5"/>
  <c r="L5637" i="5"/>
  <c r="K5637" i="5"/>
  <c r="I5637" i="5"/>
  <c r="Q5636" i="5"/>
  <c r="P5636" i="5"/>
  <c r="O5636" i="5"/>
  <c r="N5636" i="5"/>
  <c r="M5636" i="5"/>
  <c r="L5636" i="5"/>
  <c r="K5636" i="5"/>
  <c r="I5636" i="5"/>
  <c r="Q5635" i="5"/>
  <c r="P5635" i="5"/>
  <c r="O5635" i="5"/>
  <c r="N5635" i="5"/>
  <c r="M5635" i="5"/>
  <c r="L5635" i="5"/>
  <c r="K5635" i="5"/>
  <c r="I5635" i="5"/>
  <c r="Q5634" i="5"/>
  <c r="P5634" i="5"/>
  <c r="O5634" i="5"/>
  <c r="N5634" i="5"/>
  <c r="M5634" i="5"/>
  <c r="L5634" i="5"/>
  <c r="K5634" i="5"/>
  <c r="I5634" i="5"/>
  <c r="Q5633" i="5"/>
  <c r="P5633" i="5"/>
  <c r="O5633" i="5"/>
  <c r="N5633" i="5"/>
  <c r="M5633" i="5"/>
  <c r="L5633" i="5"/>
  <c r="K5633" i="5"/>
  <c r="I5633" i="5"/>
  <c r="Q5632" i="5"/>
  <c r="P5632" i="5"/>
  <c r="O5632" i="5"/>
  <c r="N5632" i="5"/>
  <c r="M5632" i="5"/>
  <c r="L5632" i="5"/>
  <c r="K5632" i="5"/>
  <c r="I5632" i="5"/>
  <c r="Q5631" i="5"/>
  <c r="P5631" i="5"/>
  <c r="O5631" i="5"/>
  <c r="N5631" i="5"/>
  <c r="M5631" i="5"/>
  <c r="L5631" i="5"/>
  <c r="K5631" i="5"/>
  <c r="I5631" i="5"/>
  <c r="Q5630" i="5"/>
  <c r="P5630" i="5"/>
  <c r="O5630" i="5"/>
  <c r="N5630" i="5"/>
  <c r="M5630" i="5"/>
  <c r="L5630" i="5"/>
  <c r="K5630" i="5"/>
  <c r="I5630" i="5"/>
  <c r="Q5629" i="5"/>
  <c r="P5629" i="5"/>
  <c r="O5629" i="5"/>
  <c r="N5629" i="5"/>
  <c r="M5629" i="5"/>
  <c r="L5629" i="5"/>
  <c r="K5629" i="5"/>
  <c r="I5629" i="5"/>
  <c r="Q5628" i="5"/>
  <c r="P5628" i="5"/>
  <c r="O5628" i="5"/>
  <c r="N5628" i="5"/>
  <c r="M5628" i="5"/>
  <c r="L5628" i="5"/>
  <c r="K5628" i="5"/>
  <c r="I5628" i="5"/>
  <c r="Q5627" i="5"/>
  <c r="P5627" i="5"/>
  <c r="O5627" i="5"/>
  <c r="N5627" i="5"/>
  <c r="M5627" i="5"/>
  <c r="L5627" i="5"/>
  <c r="K5627" i="5"/>
  <c r="I5627" i="5"/>
  <c r="Q5626" i="5"/>
  <c r="P5626" i="5"/>
  <c r="O5626" i="5"/>
  <c r="N5626" i="5"/>
  <c r="M5626" i="5"/>
  <c r="L5626" i="5"/>
  <c r="K5626" i="5"/>
  <c r="I5626" i="5"/>
  <c r="Q5625" i="5"/>
  <c r="P5625" i="5"/>
  <c r="O5625" i="5"/>
  <c r="N5625" i="5"/>
  <c r="M5625" i="5"/>
  <c r="L5625" i="5"/>
  <c r="K5625" i="5"/>
  <c r="I5625" i="5"/>
  <c r="Q5624" i="5"/>
  <c r="P5624" i="5"/>
  <c r="O5624" i="5"/>
  <c r="N5624" i="5"/>
  <c r="M5624" i="5"/>
  <c r="L5624" i="5"/>
  <c r="K5624" i="5"/>
  <c r="I5624" i="5"/>
  <c r="Q5623" i="5"/>
  <c r="P5623" i="5"/>
  <c r="O5623" i="5"/>
  <c r="N5623" i="5"/>
  <c r="M5623" i="5"/>
  <c r="L5623" i="5"/>
  <c r="K5623" i="5"/>
  <c r="I5623" i="5"/>
  <c r="Q5622" i="5"/>
  <c r="P5622" i="5"/>
  <c r="O5622" i="5"/>
  <c r="N5622" i="5"/>
  <c r="M5622" i="5"/>
  <c r="L5622" i="5"/>
  <c r="K5622" i="5"/>
  <c r="I5622" i="5"/>
  <c r="Q5621" i="5"/>
  <c r="P5621" i="5"/>
  <c r="O5621" i="5"/>
  <c r="N5621" i="5"/>
  <c r="M5621" i="5"/>
  <c r="L5621" i="5"/>
  <c r="K5621" i="5"/>
  <c r="I5621" i="5"/>
  <c r="Q5620" i="5"/>
  <c r="P5620" i="5"/>
  <c r="O5620" i="5"/>
  <c r="N5620" i="5"/>
  <c r="M5620" i="5"/>
  <c r="L5620" i="5"/>
  <c r="K5620" i="5"/>
  <c r="I5620" i="5"/>
  <c r="Q5619" i="5"/>
  <c r="P5619" i="5"/>
  <c r="O5619" i="5"/>
  <c r="N5619" i="5"/>
  <c r="M5619" i="5"/>
  <c r="L5619" i="5"/>
  <c r="K5619" i="5"/>
  <c r="I5619" i="5"/>
  <c r="Q5618" i="5"/>
  <c r="P5618" i="5"/>
  <c r="O5618" i="5"/>
  <c r="N5618" i="5"/>
  <c r="M5618" i="5"/>
  <c r="L5618" i="5"/>
  <c r="K5618" i="5"/>
  <c r="I5618" i="5"/>
  <c r="Q5617" i="5"/>
  <c r="P5617" i="5"/>
  <c r="O5617" i="5"/>
  <c r="N5617" i="5"/>
  <c r="M5617" i="5"/>
  <c r="L5617" i="5"/>
  <c r="K5617" i="5"/>
  <c r="I5617" i="5"/>
  <c r="Q5616" i="5"/>
  <c r="P5616" i="5"/>
  <c r="O5616" i="5"/>
  <c r="N5616" i="5"/>
  <c r="M5616" i="5"/>
  <c r="L5616" i="5"/>
  <c r="K5616" i="5"/>
  <c r="I5616" i="5"/>
  <c r="Q5615" i="5"/>
  <c r="P5615" i="5"/>
  <c r="O5615" i="5"/>
  <c r="N5615" i="5"/>
  <c r="M5615" i="5"/>
  <c r="L5615" i="5"/>
  <c r="K5615" i="5"/>
  <c r="I5615" i="5"/>
  <c r="Q5614" i="5"/>
  <c r="P5614" i="5"/>
  <c r="O5614" i="5"/>
  <c r="N5614" i="5"/>
  <c r="M5614" i="5"/>
  <c r="L5614" i="5"/>
  <c r="K5614" i="5"/>
  <c r="I5614" i="5"/>
  <c r="Q5613" i="5"/>
  <c r="P5613" i="5"/>
  <c r="O5613" i="5"/>
  <c r="N5613" i="5"/>
  <c r="M5613" i="5"/>
  <c r="L5613" i="5"/>
  <c r="K5613" i="5"/>
  <c r="I5613" i="5"/>
  <c r="Q5612" i="5"/>
  <c r="P5612" i="5"/>
  <c r="O5612" i="5"/>
  <c r="N5612" i="5"/>
  <c r="M5612" i="5"/>
  <c r="L5612" i="5"/>
  <c r="K5612" i="5"/>
  <c r="I5612" i="5"/>
  <c r="Q5611" i="5"/>
  <c r="P5611" i="5"/>
  <c r="O5611" i="5"/>
  <c r="N5611" i="5"/>
  <c r="M5611" i="5"/>
  <c r="L5611" i="5"/>
  <c r="K5611" i="5"/>
  <c r="I5611" i="5"/>
  <c r="Q5610" i="5"/>
  <c r="P5610" i="5"/>
  <c r="O5610" i="5"/>
  <c r="N5610" i="5"/>
  <c r="M5610" i="5"/>
  <c r="L5610" i="5"/>
  <c r="K5610" i="5"/>
  <c r="I5610" i="5"/>
  <c r="Q5609" i="5"/>
  <c r="P5609" i="5"/>
  <c r="O5609" i="5"/>
  <c r="N5609" i="5"/>
  <c r="M5609" i="5"/>
  <c r="L5609" i="5"/>
  <c r="K5609" i="5"/>
  <c r="I5609" i="5"/>
  <c r="Q5608" i="5"/>
  <c r="P5608" i="5"/>
  <c r="O5608" i="5"/>
  <c r="N5608" i="5"/>
  <c r="M5608" i="5"/>
  <c r="L5608" i="5"/>
  <c r="K5608" i="5"/>
  <c r="I5608" i="5"/>
  <c r="Q5607" i="5"/>
  <c r="P5607" i="5"/>
  <c r="O5607" i="5"/>
  <c r="N5607" i="5"/>
  <c r="M5607" i="5"/>
  <c r="L5607" i="5"/>
  <c r="K5607" i="5"/>
  <c r="I5607" i="5"/>
  <c r="Q5606" i="5"/>
  <c r="P5606" i="5"/>
  <c r="O5606" i="5"/>
  <c r="N5606" i="5"/>
  <c r="M5606" i="5"/>
  <c r="L5606" i="5"/>
  <c r="K5606" i="5"/>
  <c r="I5606" i="5"/>
  <c r="Q5605" i="5"/>
  <c r="P5605" i="5"/>
  <c r="O5605" i="5"/>
  <c r="N5605" i="5"/>
  <c r="M5605" i="5"/>
  <c r="L5605" i="5"/>
  <c r="K5605" i="5"/>
  <c r="I5605" i="5"/>
  <c r="Q5604" i="5"/>
  <c r="P5604" i="5"/>
  <c r="O5604" i="5"/>
  <c r="N5604" i="5"/>
  <c r="M5604" i="5"/>
  <c r="L5604" i="5"/>
  <c r="K5604" i="5"/>
  <c r="I5604" i="5"/>
  <c r="Q5603" i="5"/>
  <c r="P5603" i="5"/>
  <c r="O5603" i="5"/>
  <c r="N5603" i="5"/>
  <c r="M5603" i="5"/>
  <c r="L5603" i="5"/>
  <c r="K5603" i="5"/>
  <c r="I5603" i="5"/>
  <c r="Q5602" i="5"/>
  <c r="P5602" i="5"/>
  <c r="O5602" i="5"/>
  <c r="N5602" i="5"/>
  <c r="M5602" i="5"/>
  <c r="L5602" i="5"/>
  <c r="K5602" i="5"/>
  <c r="I5602" i="5"/>
  <c r="Q5601" i="5"/>
  <c r="P5601" i="5"/>
  <c r="O5601" i="5"/>
  <c r="N5601" i="5"/>
  <c r="M5601" i="5"/>
  <c r="L5601" i="5"/>
  <c r="K5601" i="5"/>
  <c r="I5601" i="5"/>
  <c r="Q5600" i="5"/>
  <c r="P5600" i="5"/>
  <c r="O5600" i="5"/>
  <c r="N5600" i="5"/>
  <c r="M5600" i="5"/>
  <c r="L5600" i="5"/>
  <c r="K5600" i="5"/>
  <c r="I5600" i="5"/>
  <c r="Q5599" i="5"/>
  <c r="P5599" i="5"/>
  <c r="O5599" i="5"/>
  <c r="N5599" i="5"/>
  <c r="M5599" i="5"/>
  <c r="L5599" i="5"/>
  <c r="K5599" i="5"/>
  <c r="I5599" i="5"/>
  <c r="Q5598" i="5"/>
  <c r="P5598" i="5"/>
  <c r="O5598" i="5"/>
  <c r="N5598" i="5"/>
  <c r="M5598" i="5"/>
  <c r="L5598" i="5"/>
  <c r="K5598" i="5"/>
  <c r="I5598" i="5"/>
  <c r="Q5597" i="5"/>
  <c r="P5597" i="5"/>
  <c r="O5597" i="5"/>
  <c r="N5597" i="5"/>
  <c r="M5597" i="5"/>
  <c r="L5597" i="5"/>
  <c r="K5597" i="5"/>
  <c r="I5597" i="5"/>
  <c r="Q5596" i="5"/>
  <c r="P5596" i="5"/>
  <c r="O5596" i="5"/>
  <c r="N5596" i="5"/>
  <c r="M5596" i="5"/>
  <c r="L5596" i="5"/>
  <c r="K5596" i="5"/>
  <c r="I5596" i="5"/>
  <c r="Q5595" i="5"/>
  <c r="P5595" i="5"/>
  <c r="O5595" i="5"/>
  <c r="N5595" i="5"/>
  <c r="M5595" i="5"/>
  <c r="L5595" i="5"/>
  <c r="K5595" i="5"/>
  <c r="I5595" i="5"/>
  <c r="Q5594" i="5"/>
  <c r="P5594" i="5"/>
  <c r="O5594" i="5"/>
  <c r="N5594" i="5"/>
  <c r="M5594" i="5"/>
  <c r="L5594" i="5"/>
  <c r="K5594" i="5"/>
  <c r="I5594" i="5"/>
  <c r="Q5593" i="5"/>
  <c r="P5593" i="5"/>
  <c r="O5593" i="5"/>
  <c r="N5593" i="5"/>
  <c r="M5593" i="5"/>
  <c r="L5593" i="5"/>
  <c r="K5593" i="5"/>
  <c r="I5593" i="5"/>
  <c r="Q5592" i="5"/>
  <c r="P5592" i="5"/>
  <c r="O5592" i="5"/>
  <c r="N5592" i="5"/>
  <c r="M5592" i="5"/>
  <c r="L5592" i="5"/>
  <c r="K5592" i="5"/>
  <c r="I5592" i="5"/>
  <c r="Q5591" i="5"/>
  <c r="P5591" i="5"/>
  <c r="O5591" i="5"/>
  <c r="N5591" i="5"/>
  <c r="M5591" i="5"/>
  <c r="L5591" i="5"/>
  <c r="K5591" i="5"/>
  <c r="I5591" i="5"/>
  <c r="Q5590" i="5"/>
  <c r="P5590" i="5"/>
  <c r="O5590" i="5"/>
  <c r="N5590" i="5"/>
  <c r="M5590" i="5"/>
  <c r="L5590" i="5"/>
  <c r="K5590" i="5"/>
  <c r="I5590" i="5"/>
  <c r="Q5589" i="5"/>
  <c r="P5589" i="5"/>
  <c r="O5589" i="5"/>
  <c r="N5589" i="5"/>
  <c r="M5589" i="5"/>
  <c r="L5589" i="5"/>
  <c r="K5589" i="5"/>
  <c r="I5589" i="5"/>
  <c r="Q5588" i="5"/>
  <c r="P5588" i="5"/>
  <c r="O5588" i="5"/>
  <c r="N5588" i="5"/>
  <c r="M5588" i="5"/>
  <c r="L5588" i="5"/>
  <c r="K5588" i="5"/>
  <c r="I5588" i="5"/>
  <c r="Q5587" i="5"/>
  <c r="P5587" i="5"/>
  <c r="O5587" i="5"/>
  <c r="N5587" i="5"/>
  <c r="M5587" i="5"/>
  <c r="L5587" i="5"/>
  <c r="K5587" i="5"/>
  <c r="I5587" i="5"/>
  <c r="Q5586" i="5"/>
  <c r="P5586" i="5"/>
  <c r="O5586" i="5"/>
  <c r="N5586" i="5"/>
  <c r="M5586" i="5"/>
  <c r="L5586" i="5"/>
  <c r="K5586" i="5"/>
  <c r="I5586" i="5"/>
  <c r="Q5585" i="5"/>
  <c r="P5585" i="5"/>
  <c r="O5585" i="5"/>
  <c r="N5585" i="5"/>
  <c r="M5585" i="5"/>
  <c r="L5585" i="5"/>
  <c r="K5585" i="5"/>
  <c r="I5585" i="5"/>
  <c r="Q5584" i="5"/>
  <c r="P5584" i="5"/>
  <c r="O5584" i="5"/>
  <c r="N5584" i="5"/>
  <c r="M5584" i="5"/>
  <c r="L5584" i="5"/>
  <c r="K5584" i="5"/>
  <c r="I5584" i="5"/>
  <c r="Q5583" i="5"/>
  <c r="P5583" i="5"/>
  <c r="O5583" i="5"/>
  <c r="N5583" i="5"/>
  <c r="M5583" i="5"/>
  <c r="L5583" i="5"/>
  <c r="K5583" i="5"/>
  <c r="I5583" i="5"/>
  <c r="Q5582" i="5"/>
  <c r="P5582" i="5"/>
  <c r="O5582" i="5"/>
  <c r="N5582" i="5"/>
  <c r="M5582" i="5"/>
  <c r="L5582" i="5"/>
  <c r="K5582" i="5"/>
  <c r="I5582" i="5"/>
  <c r="Q5581" i="5"/>
  <c r="P5581" i="5"/>
  <c r="O5581" i="5"/>
  <c r="N5581" i="5"/>
  <c r="M5581" i="5"/>
  <c r="L5581" i="5"/>
  <c r="K5581" i="5"/>
  <c r="I5581" i="5"/>
  <c r="Q5580" i="5"/>
  <c r="P5580" i="5"/>
  <c r="O5580" i="5"/>
  <c r="N5580" i="5"/>
  <c r="M5580" i="5"/>
  <c r="L5580" i="5"/>
  <c r="K5580" i="5"/>
  <c r="I5580" i="5"/>
  <c r="Q5579" i="5"/>
  <c r="P5579" i="5"/>
  <c r="O5579" i="5"/>
  <c r="N5579" i="5"/>
  <c r="M5579" i="5"/>
  <c r="L5579" i="5"/>
  <c r="K5579" i="5"/>
  <c r="I5579" i="5"/>
  <c r="Q5578" i="5"/>
  <c r="P5578" i="5"/>
  <c r="O5578" i="5"/>
  <c r="N5578" i="5"/>
  <c r="M5578" i="5"/>
  <c r="L5578" i="5"/>
  <c r="K5578" i="5"/>
  <c r="I5578" i="5"/>
  <c r="Q5577" i="5"/>
  <c r="P5577" i="5"/>
  <c r="O5577" i="5"/>
  <c r="N5577" i="5"/>
  <c r="M5577" i="5"/>
  <c r="L5577" i="5"/>
  <c r="K5577" i="5"/>
  <c r="I5577" i="5"/>
  <c r="Q5576" i="5"/>
  <c r="P5576" i="5"/>
  <c r="O5576" i="5"/>
  <c r="N5576" i="5"/>
  <c r="M5576" i="5"/>
  <c r="L5576" i="5"/>
  <c r="K5576" i="5"/>
  <c r="I5576" i="5"/>
  <c r="Q5575" i="5"/>
  <c r="P5575" i="5"/>
  <c r="O5575" i="5"/>
  <c r="N5575" i="5"/>
  <c r="M5575" i="5"/>
  <c r="L5575" i="5"/>
  <c r="K5575" i="5"/>
  <c r="I5575" i="5"/>
  <c r="Q5574" i="5"/>
  <c r="P5574" i="5"/>
  <c r="O5574" i="5"/>
  <c r="N5574" i="5"/>
  <c r="M5574" i="5"/>
  <c r="L5574" i="5"/>
  <c r="K5574" i="5"/>
  <c r="I5574" i="5"/>
  <c r="Q5573" i="5"/>
  <c r="P5573" i="5"/>
  <c r="O5573" i="5"/>
  <c r="N5573" i="5"/>
  <c r="M5573" i="5"/>
  <c r="L5573" i="5"/>
  <c r="K5573" i="5"/>
  <c r="I5573" i="5"/>
  <c r="Q5572" i="5"/>
  <c r="P5572" i="5"/>
  <c r="O5572" i="5"/>
  <c r="N5572" i="5"/>
  <c r="M5572" i="5"/>
  <c r="L5572" i="5"/>
  <c r="K5572" i="5"/>
  <c r="I5572" i="5"/>
  <c r="Q5571" i="5"/>
  <c r="P5571" i="5"/>
  <c r="O5571" i="5"/>
  <c r="N5571" i="5"/>
  <c r="M5571" i="5"/>
  <c r="L5571" i="5"/>
  <c r="K5571" i="5"/>
  <c r="I5571" i="5"/>
  <c r="Q5570" i="5"/>
  <c r="P5570" i="5"/>
  <c r="O5570" i="5"/>
  <c r="N5570" i="5"/>
  <c r="M5570" i="5"/>
  <c r="L5570" i="5"/>
  <c r="K5570" i="5"/>
  <c r="I5570" i="5"/>
  <c r="Q5569" i="5"/>
  <c r="P5569" i="5"/>
  <c r="O5569" i="5"/>
  <c r="N5569" i="5"/>
  <c r="M5569" i="5"/>
  <c r="L5569" i="5"/>
  <c r="K5569" i="5"/>
  <c r="I5569" i="5"/>
  <c r="Q5568" i="5"/>
  <c r="P5568" i="5"/>
  <c r="O5568" i="5"/>
  <c r="N5568" i="5"/>
  <c r="M5568" i="5"/>
  <c r="L5568" i="5"/>
  <c r="K5568" i="5"/>
  <c r="I5568" i="5"/>
  <c r="Q5567" i="5"/>
  <c r="P5567" i="5"/>
  <c r="O5567" i="5"/>
  <c r="N5567" i="5"/>
  <c r="M5567" i="5"/>
  <c r="L5567" i="5"/>
  <c r="K5567" i="5"/>
  <c r="I5567" i="5"/>
  <c r="Q5566" i="5"/>
  <c r="P5566" i="5"/>
  <c r="O5566" i="5"/>
  <c r="N5566" i="5"/>
  <c r="M5566" i="5"/>
  <c r="L5566" i="5"/>
  <c r="K5566" i="5"/>
  <c r="I5566" i="5"/>
  <c r="Q5565" i="5"/>
  <c r="P5565" i="5"/>
  <c r="O5565" i="5"/>
  <c r="N5565" i="5"/>
  <c r="M5565" i="5"/>
  <c r="L5565" i="5"/>
  <c r="K5565" i="5"/>
  <c r="I5565" i="5"/>
  <c r="Q5564" i="5"/>
  <c r="P5564" i="5"/>
  <c r="O5564" i="5"/>
  <c r="N5564" i="5"/>
  <c r="M5564" i="5"/>
  <c r="L5564" i="5"/>
  <c r="K5564" i="5"/>
  <c r="I5564" i="5"/>
  <c r="Q5563" i="5"/>
  <c r="P5563" i="5"/>
  <c r="O5563" i="5"/>
  <c r="N5563" i="5"/>
  <c r="M5563" i="5"/>
  <c r="L5563" i="5"/>
  <c r="K5563" i="5"/>
  <c r="I5563" i="5"/>
  <c r="Q5562" i="5"/>
  <c r="P5562" i="5"/>
  <c r="O5562" i="5"/>
  <c r="N5562" i="5"/>
  <c r="M5562" i="5"/>
  <c r="L5562" i="5"/>
  <c r="K5562" i="5"/>
  <c r="I5562" i="5"/>
  <c r="Q5561" i="5"/>
  <c r="P5561" i="5"/>
  <c r="O5561" i="5"/>
  <c r="N5561" i="5"/>
  <c r="M5561" i="5"/>
  <c r="L5561" i="5"/>
  <c r="K5561" i="5"/>
  <c r="I5561" i="5"/>
  <c r="Q5560" i="5"/>
  <c r="P5560" i="5"/>
  <c r="O5560" i="5"/>
  <c r="N5560" i="5"/>
  <c r="M5560" i="5"/>
  <c r="L5560" i="5"/>
  <c r="K5560" i="5"/>
  <c r="I5560" i="5"/>
  <c r="Q5559" i="5"/>
  <c r="P5559" i="5"/>
  <c r="O5559" i="5"/>
  <c r="N5559" i="5"/>
  <c r="M5559" i="5"/>
  <c r="L5559" i="5"/>
  <c r="K5559" i="5"/>
  <c r="I5559" i="5"/>
  <c r="Q5558" i="5"/>
  <c r="P5558" i="5"/>
  <c r="O5558" i="5"/>
  <c r="N5558" i="5"/>
  <c r="M5558" i="5"/>
  <c r="L5558" i="5"/>
  <c r="K5558" i="5"/>
  <c r="I5558" i="5"/>
  <c r="Q5557" i="5"/>
  <c r="P5557" i="5"/>
  <c r="O5557" i="5"/>
  <c r="N5557" i="5"/>
  <c r="M5557" i="5"/>
  <c r="L5557" i="5"/>
  <c r="K5557" i="5"/>
  <c r="I5557" i="5"/>
  <c r="Q5556" i="5"/>
  <c r="P5556" i="5"/>
  <c r="O5556" i="5"/>
  <c r="N5556" i="5"/>
  <c r="M5556" i="5"/>
  <c r="L5556" i="5"/>
  <c r="K5556" i="5"/>
  <c r="I5556" i="5"/>
  <c r="Q5555" i="5"/>
  <c r="P5555" i="5"/>
  <c r="O5555" i="5"/>
  <c r="N5555" i="5"/>
  <c r="M5555" i="5"/>
  <c r="L5555" i="5"/>
  <c r="K5555" i="5"/>
  <c r="I5555" i="5"/>
  <c r="Q5554" i="5"/>
  <c r="P5554" i="5"/>
  <c r="O5554" i="5"/>
  <c r="N5554" i="5"/>
  <c r="M5554" i="5"/>
  <c r="L5554" i="5"/>
  <c r="K5554" i="5"/>
  <c r="I5554" i="5"/>
  <c r="Q5553" i="5"/>
  <c r="P5553" i="5"/>
  <c r="O5553" i="5"/>
  <c r="N5553" i="5"/>
  <c r="M5553" i="5"/>
  <c r="L5553" i="5"/>
  <c r="K5553" i="5"/>
  <c r="I5553" i="5"/>
  <c r="Q5552" i="5"/>
  <c r="P5552" i="5"/>
  <c r="O5552" i="5"/>
  <c r="N5552" i="5"/>
  <c r="M5552" i="5"/>
  <c r="L5552" i="5"/>
  <c r="K5552" i="5"/>
  <c r="I5552" i="5"/>
  <c r="Q5551" i="5"/>
  <c r="P5551" i="5"/>
  <c r="O5551" i="5"/>
  <c r="N5551" i="5"/>
  <c r="M5551" i="5"/>
  <c r="L5551" i="5"/>
  <c r="K5551" i="5"/>
  <c r="I5551" i="5"/>
  <c r="Q5550" i="5"/>
  <c r="P5550" i="5"/>
  <c r="O5550" i="5"/>
  <c r="N5550" i="5"/>
  <c r="M5550" i="5"/>
  <c r="L5550" i="5"/>
  <c r="K5550" i="5"/>
  <c r="I5550" i="5"/>
  <c r="Q5549" i="5"/>
  <c r="P5549" i="5"/>
  <c r="O5549" i="5"/>
  <c r="N5549" i="5"/>
  <c r="M5549" i="5"/>
  <c r="L5549" i="5"/>
  <c r="K5549" i="5"/>
  <c r="I5549" i="5"/>
  <c r="Q5548" i="5"/>
  <c r="P5548" i="5"/>
  <c r="O5548" i="5"/>
  <c r="N5548" i="5"/>
  <c r="M5548" i="5"/>
  <c r="L5548" i="5"/>
  <c r="K5548" i="5"/>
  <c r="I5548" i="5"/>
  <c r="Q5547" i="5"/>
  <c r="P5547" i="5"/>
  <c r="O5547" i="5"/>
  <c r="N5547" i="5"/>
  <c r="M5547" i="5"/>
  <c r="L5547" i="5"/>
  <c r="K5547" i="5"/>
  <c r="I5547" i="5"/>
  <c r="Q5546" i="5"/>
  <c r="P5546" i="5"/>
  <c r="O5546" i="5"/>
  <c r="N5546" i="5"/>
  <c r="M5546" i="5"/>
  <c r="L5546" i="5"/>
  <c r="K5546" i="5"/>
  <c r="I5546" i="5"/>
  <c r="Q5545" i="5"/>
  <c r="P5545" i="5"/>
  <c r="O5545" i="5"/>
  <c r="N5545" i="5"/>
  <c r="M5545" i="5"/>
  <c r="L5545" i="5"/>
  <c r="K5545" i="5"/>
  <c r="I5545" i="5"/>
  <c r="Q5544" i="5"/>
  <c r="P5544" i="5"/>
  <c r="O5544" i="5"/>
  <c r="N5544" i="5"/>
  <c r="M5544" i="5"/>
  <c r="L5544" i="5"/>
  <c r="K5544" i="5"/>
  <c r="I5544" i="5"/>
  <c r="Q5543" i="5"/>
  <c r="P5543" i="5"/>
  <c r="O5543" i="5"/>
  <c r="N5543" i="5"/>
  <c r="M5543" i="5"/>
  <c r="L5543" i="5"/>
  <c r="K5543" i="5"/>
  <c r="I5543" i="5"/>
  <c r="Q5542" i="5"/>
  <c r="P5542" i="5"/>
  <c r="O5542" i="5"/>
  <c r="N5542" i="5"/>
  <c r="M5542" i="5"/>
  <c r="L5542" i="5"/>
  <c r="K5542" i="5"/>
  <c r="I5542" i="5"/>
  <c r="Q5541" i="5"/>
  <c r="P5541" i="5"/>
  <c r="O5541" i="5"/>
  <c r="N5541" i="5"/>
  <c r="M5541" i="5"/>
  <c r="L5541" i="5"/>
  <c r="K5541" i="5"/>
  <c r="I5541" i="5"/>
  <c r="Q5540" i="5"/>
  <c r="P5540" i="5"/>
  <c r="O5540" i="5"/>
  <c r="N5540" i="5"/>
  <c r="M5540" i="5"/>
  <c r="L5540" i="5"/>
  <c r="K5540" i="5"/>
  <c r="I5540" i="5"/>
  <c r="Q5539" i="5"/>
  <c r="P5539" i="5"/>
  <c r="O5539" i="5"/>
  <c r="N5539" i="5"/>
  <c r="M5539" i="5"/>
  <c r="L5539" i="5"/>
  <c r="K5539" i="5"/>
  <c r="I5539" i="5"/>
  <c r="Q5538" i="5"/>
  <c r="P5538" i="5"/>
  <c r="O5538" i="5"/>
  <c r="N5538" i="5"/>
  <c r="M5538" i="5"/>
  <c r="L5538" i="5"/>
  <c r="K5538" i="5"/>
  <c r="I5538" i="5"/>
  <c r="Q5537" i="5"/>
  <c r="P5537" i="5"/>
  <c r="O5537" i="5"/>
  <c r="N5537" i="5"/>
  <c r="M5537" i="5"/>
  <c r="L5537" i="5"/>
  <c r="K5537" i="5"/>
  <c r="I5537" i="5"/>
  <c r="Q5536" i="5"/>
  <c r="P5536" i="5"/>
  <c r="O5536" i="5"/>
  <c r="N5536" i="5"/>
  <c r="M5536" i="5"/>
  <c r="L5536" i="5"/>
  <c r="K5536" i="5"/>
  <c r="I5536" i="5"/>
  <c r="Q5535" i="5"/>
  <c r="P5535" i="5"/>
  <c r="O5535" i="5"/>
  <c r="N5535" i="5"/>
  <c r="M5535" i="5"/>
  <c r="L5535" i="5"/>
  <c r="K5535" i="5"/>
  <c r="I5535" i="5"/>
  <c r="Q5534" i="5"/>
  <c r="P5534" i="5"/>
  <c r="O5534" i="5"/>
  <c r="N5534" i="5"/>
  <c r="M5534" i="5"/>
  <c r="L5534" i="5"/>
  <c r="K5534" i="5"/>
  <c r="I5534" i="5"/>
  <c r="Q5533" i="5"/>
  <c r="P5533" i="5"/>
  <c r="O5533" i="5"/>
  <c r="N5533" i="5"/>
  <c r="M5533" i="5"/>
  <c r="L5533" i="5"/>
  <c r="K5533" i="5"/>
  <c r="I5533" i="5"/>
  <c r="Q5532" i="5"/>
  <c r="P5532" i="5"/>
  <c r="O5532" i="5"/>
  <c r="N5532" i="5"/>
  <c r="M5532" i="5"/>
  <c r="L5532" i="5"/>
  <c r="K5532" i="5"/>
  <c r="I5532" i="5"/>
  <c r="Q5531" i="5"/>
  <c r="P5531" i="5"/>
  <c r="O5531" i="5"/>
  <c r="N5531" i="5"/>
  <c r="M5531" i="5"/>
  <c r="L5531" i="5"/>
  <c r="K5531" i="5"/>
  <c r="I5531" i="5"/>
  <c r="Q5530" i="5"/>
  <c r="P5530" i="5"/>
  <c r="O5530" i="5"/>
  <c r="N5530" i="5"/>
  <c r="M5530" i="5"/>
  <c r="L5530" i="5"/>
  <c r="K5530" i="5"/>
  <c r="I5530" i="5"/>
  <c r="Q5529" i="5"/>
  <c r="P5529" i="5"/>
  <c r="O5529" i="5"/>
  <c r="N5529" i="5"/>
  <c r="M5529" i="5"/>
  <c r="L5529" i="5"/>
  <c r="K5529" i="5"/>
  <c r="I5529" i="5"/>
  <c r="Q5528" i="5"/>
  <c r="P5528" i="5"/>
  <c r="O5528" i="5"/>
  <c r="N5528" i="5"/>
  <c r="M5528" i="5"/>
  <c r="L5528" i="5"/>
  <c r="K5528" i="5"/>
  <c r="I5528" i="5"/>
  <c r="Q5527" i="5"/>
  <c r="P5527" i="5"/>
  <c r="O5527" i="5"/>
  <c r="N5527" i="5"/>
  <c r="M5527" i="5"/>
  <c r="L5527" i="5"/>
  <c r="K5527" i="5"/>
  <c r="I5527" i="5"/>
  <c r="Q5526" i="5"/>
  <c r="P5526" i="5"/>
  <c r="O5526" i="5"/>
  <c r="N5526" i="5"/>
  <c r="M5526" i="5"/>
  <c r="L5526" i="5"/>
  <c r="K5526" i="5"/>
  <c r="I5526" i="5"/>
  <c r="Q5525" i="5"/>
  <c r="P5525" i="5"/>
  <c r="O5525" i="5"/>
  <c r="N5525" i="5"/>
  <c r="M5525" i="5"/>
  <c r="L5525" i="5"/>
  <c r="K5525" i="5"/>
  <c r="I5525" i="5"/>
  <c r="Q5524" i="5"/>
  <c r="P5524" i="5"/>
  <c r="O5524" i="5"/>
  <c r="N5524" i="5"/>
  <c r="M5524" i="5"/>
  <c r="L5524" i="5"/>
  <c r="K5524" i="5"/>
  <c r="I5524" i="5"/>
  <c r="Q5523" i="5"/>
  <c r="P5523" i="5"/>
  <c r="O5523" i="5"/>
  <c r="N5523" i="5"/>
  <c r="M5523" i="5"/>
  <c r="L5523" i="5"/>
  <c r="K5523" i="5"/>
  <c r="I5523" i="5"/>
  <c r="Q5522" i="5"/>
  <c r="P5522" i="5"/>
  <c r="O5522" i="5"/>
  <c r="N5522" i="5"/>
  <c r="M5522" i="5"/>
  <c r="L5522" i="5"/>
  <c r="K5522" i="5"/>
  <c r="I5522" i="5"/>
  <c r="Q5521" i="5"/>
  <c r="P5521" i="5"/>
  <c r="O5521" i="5"/>
  <c r="N5521" i="5"/>
  <c r="M5521" i="5"/>
  <c r="L5521" i="5"/>
  <c r="K5521" i="5"/>
  <c r="I5521" i="5"/>
  <c r="Q5520" i="5"/>
  <c r="P5520" i="5"/>
  <c r="O5520" i="5"/>
  <c r="N5520" i="5"/>
  <c r="M5520" i="5"/>
  <c r="L5520" i="5"/>
  <c r="K5520" i="5"/>
  <c r="I5520" i="5"/>
  <c r="Q5519" i="5"/>
  <c r="P5519" i="5"/>
  <c r="O5519" i="5"/>
  <c r="N5519" i="5"/>
  <c r="M5519" i="5"/>
  <c r="L5519" i="5"/>
  <c r="K5519" i="5"/>
  <c r="I5519" i="5"/>
  <c r="Q5518" i="5"/>
  <c r="P5518" i="5"/>
  <c r="O5518" i="5"/>
  <c r="N5518" i="5"/>
  <c r="M5518" i="5"/>
  <c r="L5518" i="5"/>
  <c r="K5518" i="5"/>
  <c r="I5518" i="5"/>
  <c r="Q5517" i="5"/>
  <c r="P5517" i="5"/>
  <c r="O5517" i="5"/>
  <c r="N5517" i="5"/>
  <c r="M5517" i="5"/>
  <c r="L5517" i="5"/>
  <c r="K5517" i="5"/>
  <c r="I5517" i="5"/>
  <c r="Q5516" i="5"/>
  <c r="P5516" i="5"/>
  <c r="O5516" i="5"/>
  <c r="N5516" i="5"/>
  <c r="M5516" i="5"/>
  <c r="L5516" i="5"/>
  <c r="K5516" i="5"/>
  <c r="I5516" i="5"/>
  <c r="Q5515" i="5"/>
  <c r="P5515" i="5"/>
  <c r="O5515" i="5"/>
  <c r="N5515" i="5"/>
  <c r="M5515" i="5"/>
  <c r="L5515" i="5"/>
  <c r="K5515" i="5"/>
  <c r="I5515" i="5"/>
  <c r="Q5514" i="5"/>
  <c r="P5514" i="5"/>
  <c r="O5514" i="5"/>
  <c r="N5514" i="5"/>
  <c r="M5514" i="5"/>
  <c r="L5514" i="5"/>
  <c r="K5514" i="5"/>
  <c r="I5514" i="5"/>
  <c r="Q5513" i="5"/>
  <c r="P5513" i="5"/>
  <c r="O5513" i="5"/>
  <c r="N5513" i="5"/>
  <c r="M5513" i="5"/>
  <c r="L5513" i="5"/>
  <c r="K5513" i="5"/>
  <c r="I5513" i="5"/>
  <c r="Q5512" i="5"/>
  <c r="P5512" i="5"/>
  <c r="O5512" i="5"/>
  <c r="N5512" i="5"/>
  <c r="M5512" i="5"/>
  <c r="L5512" i="5"/>
  <c r="K5512" i="5"/>
  <c r="I5512" i="5"/>
  <c r="Q5511" i="5"/>
  <c r="P5511" i="5"/>
  <c r="O5511" i="5"/>
  <c r="N5511" i="5"/>
  <c r="M5511" i="5"/>
  <c r="L5511" i="5"/>
  <c r="K5511" i="5"/>
  <c r="I5511" i="5"/>
  <c r="Q5510" i="5"/>
  <c r="P5510" i="5"/>
  <c r="O5510" i="5"/>
  <c r="N5510" i="5"/>
  <c r="M5510" i="5"/>
  <c r="L5510" i="5"/>
  <c r="K5510" i="5"/>
  <c r="I5510" i="5"/>
  <c r="Q5509" i="5"/>
  <c r="P5509" i="5"/>
  <c r="O5509" i="5"/>
  <c r="N5509" i="5"/>
  <c r="M5509" i="5"/>
  <c r="L5509" i="5"/>
  <c r="K5509" i="5"/>
  <c r="I5509" i="5"/>
  <c r="Q5508" i="5"/>
  <c r="P5508" i="5"/>
  <c r="O5508" i="5"/>
  <c r="N5508" i="5"/>
  <c r="M5508" i="5"/>
  <c r="L5508" i="5"/>
  <c r="K5508" i="5"/>
  <c r="I5508" i="5"/>
  <c r="Q5507" i="5"/>
  <c r="P5507" i="5"/>
  <c r="O5507" i="5"/>
  <c r="N5507" i="5"/>
  <c r="M5507" i="5"/>
  <c r="L5507" i="5"/>
  <c r="K5507" i="5"/>
  <c r="I5507" i="5"/>
  <c r="Q5506" i="5"/>
  <c r="P5506" i="5"/>
  <c r="O5506" i="5"/>
  <c r="N5506" i="5"/>
  <c r="M5506" i="5"/>
  <c r="L5506" i="5"/>
  <c r="K5506" i="5"/>
  <c r="I5506" i="5"/>
  <c r="Q5505" i="5"/>
  <c r="P5505" i="5"/>
  <c r="O5505" i="5"/>
  <c r="N5505" i="5"/>
  <c r="M5505" i="5"/>
  <c r="L5505" i="5"/>
  <c r="K5505" i="5"/>
  <c r="I5505" i="5"/>
  <c r="Q5504" i="5"/>
  <c r="P5504" i="5"/>
  <c r="O5504" i="5"/>
  <c r="N5504" i="5"/>
  <c r="M5504" i="5"/>
  <c r="L5504" i="5"/>
  <c r="K5504" i="5"/>
  <c r="I5504" i="5"/>
  <c r="Q5503" i="5"/>
  <c r="P5503" i="5"/>
  <c r="O5503" i="5"/>
  <c r="N5503" i="5"/>
  <c r="M5503" i="5"/>
  <c r="L5503" i="5"/>
  <c r="K5503" i="5"/>
  <c r="I5503" i="5"/>
  <c r="Q5502" i="5"/>
  <c r="P5502" i="5"/>
  <c r="O5502" i="5"/>
  <c r="N5502" i="5"/>
  <c r="M5502" i="5"/>
  <c r="L5502" i="5"/>
  <c r="K5502" i="5"/>
  <c r="I5502" i="5"/>
  <c r="Q5501" i="5"/>
  <c r="P5501" i="5"/>
  <c r="O5501" i="5"/>
  <c r="N5501" i="5"/>
  <c r="M5501" i="5"/>
  <c r="L5501" i="5"/>
  <c r="K5501" i="5"/>
  <c r="I5501" i="5"/>
  <c r="Q5500" i="5"/>
  <c r="P5500" i="5"/>
  <c r="O5500" i="5"/>
  <c r="N5500" i="5"/>
  <c r="M5500" i="5"/>
  <c r="L5500" i="5"/>
  <c r="K5500" i="5"/>
  <c r="I5500" i="5"/>
  <c r="Q5499" i="5"/>
  <c r="P5499" i="5"/>
  <c r="O5499" i="5"/>
  <c r="N5499" i="5"/>
  <c r="M5499" i="5"/>
  <c r="L5499" i="5"/>
  <c r="K5499" i="5"/>
  <c r="I5499" i="5"/>
  <c r="Q5498" i="5"/>
  <c r="P5498" i="5"/>
  <c r="O5498" i="5"/>
  <c r="N5498" i="5"/>
  <c r="M5498" i="5"/>
  <c r="L5498" i="5"/>
  <c r="K5498" i="5"/>
  <c r="I5498" i="5"/>
  <c r="Q5497" i="5"/>
  <c r="P5497" i="5"/>
  <c r="O5497" i="5"/>
  <c r="N5497" i="5"/>
  <c r="M5497" i="5"/>
  <c r="L5497" i="5"/>
  <c r="K5497" i="5"/>
  <c r="I5497" i="5"/>
  <c r="Q5496" i="5"/>
  <c r="P5496" i="5"/>
  <c r="O5496" i="5"/>
  <c r="N5496" i="5"/>
  <c r="M5496" i="5"/>
  <c r="L5496" i="5"/>
  <c r="K5496" i="5"/>
  <c r="I5496" i="5"/>
  <c r="Q5495" i="5"/>
  <c r="P5495" i="5"/>
  <c r="O5495" i="5"/>
  <c r="N5495" i="5"/>
  <c r="M5495" i="5"/>
  <c r="L5495" i="5"/>
  <c r="K5495" i="5"/>
  <c r="I5495" i="5"/>
  <c r="Q5494" i="5"/>
  <c r="P5494" i="5"/>
  <c r="O5494" i="5"/>
  <c r="N5494" i="5"/>
  <c r="M5494" i="5"/>
  <c r="L5494" i="5"/>
  <c r="K5494" i="5"/>
  <c r="I5494" i="5"/>
  <c r="Q5493" i="5"/>
  <c r="P5493" i="5"/>
  <c r="O5493" i="5"/>
  <c r="N5493" i="5"/>
  <c r="M5493" i="5"/>
  <c r="L5493" i="5"/>
  <c r="K5493" i="5"/>
  <c r="I5493" i="5"/>
  <c r="Q5492" i="5"/>
  <c r="P5492" i="5"/>
  <c r="O5492" i="5"/>
  <c r="N5492" i="5"/>
  <c r="M5492" i="5"/>
  <c r="L5492" i="5"/>
  <c r="K5492" i="5"/>
  <c r="I5492" i="5"/>
  <c r="Q5491" i="5"/>
  <c r="P5491" i="5"/>
  <c r="O5491" i="5"/>
  <c r="N5491" i="5"/>
  <c r="M5491" i="5"/>
  <c r="L5491" i="5"/>
  <c r="K5491" i="5"/>
  <c r="I5491" i="5"/>
  <c r="Q5490" i="5"/>
  <c r="P5490" i="5"/>
  <c r="O5490" i="5"/>
  <c r="N5490" i="5"/>
  <c r="M5490" i="5"/>
  <c r="L5490" i="5"/>
  <c r="K5490" i="5"/>
  <c r="I5490" i="5"/>
  <c r="Q5489" i="5"/>
  <c r="P5489" i="5"/>
  <c r="O5489" i="5"/>
  <c r="N5489" i="5"/>
  <c r="M5489" i="5"/>
  <c r="L5489" i="5"/>
  <c r="K5489" i="5"/>
  <c r="I5489" i="5"/>
  <c r="Q5488" i="5"/>
  <c r="P5488" i="5"/>
  <c r="O5488" i="5"/>
  <c r="N5488" i="5"/>
  <c r="M5488" i="5"/>
  <c r="L5488" i="5"/>
  <c r="K5488" i="5"/>
  <c r="I5488" i="5"/>
  <c r="Q5487" i="5"/>
  <c r="P5487" i="5"/>
  <c r="O5487" i="5"/>
  <c r="N5487" i="5"/>
  <c r="M5487" i="5"/>
  <c r="L5487" i="5"/>
  <c r="K5487" i="5"/>
  <c r="I5487" i="5"/>
  <c r="Q5486" i="5"/>
  <c r="P5486" i="5"/>
  <c r="O5486" i="5"/>
  <c r="N5486" i="5"/>
  <c r="M5486" i="5"/>
  <c r="L5486" i="5"/>
  <c r="K5486" i="5"/>
  <c r="I5486" i="5"/>
  <c r="Q5485" i="5"/>
  <c r="P5485" i="5"/>
  <c r="O5485" i="5"/>
  <c r="N5485" i="5"/>
  <c r="M5485" i="5"/>
  <c r="L5485" i="5"/>
  <c r="K5485" i="5"/>
  <c r="I5485" i="5"/>
  <c r="Q5484" i="5"/>
  <c r="P5484" i="5"/>
  <c r="O5484" i="5"/>
  <c r="N5484" i="5"/>
  <c r="M5484" i="5"/>
  <c r="L5484" i="5"/>
  <c r="K5484" i="5"/>
  <c r="I5484" i="5"/>
  <c r="Q5483" i="5"/>
  <c r="P5483" i="5"/>
  <c r="O5483" i="5"/>
  <c r="N5483" i="5"/>
  <c r="M5483" i="5"/>
  <c r="L5483" i="5"/>
  <c r="K5483" i="5"/>
  <c r="I5483" i="5"/>
  <c r="Q5482" i="5"/>
  <c r="P5482" i="5"/>
  <c r="O5482" i="5"/>
  <c r="N5482" i="5"/>
  <c r="M5482" i="5"/>
  <c r="L5482" i="5"/>
  <c r="K5482" i="5"/>
  <c r="I5482" i="5"/>
  <c r="Q5481" i="5"/>
  <c r="P5481" i="5"/>
  <c r="O5481" i="5"/>
  <c r="N5481" i="5"/>
  <c r="M5481" i="5"/>
  <c r="L5481" i="5"/>
  <c r="K5481" i="5"/>
  <c r="I5481" i="5"/>
  <c r="Q5480" i="5"/>
  <c r="P5480" i="5"/>
  <c r="O5480" i="5"/>
  <c r="N5480" i="5"/>
  <c r="M5480" i="5"/>
  <c r="L5480" i="5"/>
  <c r="K5480" i="5"/>
  <c r="I5480" i="5"/>
  <c r="Q5479" i="5"/>
  <c r="P5479" i="5"/>
  <c r="O5479" i="5"/>
  <c r="N5479" i="5"/>
  <c r="M5479" i="5"/>
  <c r="L5479" i="5"/>
  <c r="K5479" i="5"/>
  <c r="I5479" i="5"/>
  <c r="Q5478" i="5"/>
  <c r="P5478" i="5"/>
  <c r="O5478" i="5"/>
  <c r="N5478" i="5"/>
  <c r="M5478" i="5"/>
  <c r="L5478" i="5"/>
  <c r="K5478" i="5"/>
  <c r="I5478" i="5"/>
  <c r="Q5477" i="5"/>
  <c r="P5477" i="5"/>
  <c r="O5477" i="5"/>
  <c r="N5477" i="5"/>
  <c r="M5477" i="5"/>
  <c r="L5477" i="5"/>
  <c r="K5477" i="5"/>
  <c r="I5477" i="5"/>
  <c r="Q5476" i="5"/>
  <c r="P5476" i="5"/>
  <c r="O5476" i="5"/>
  <c r="N5476" i="5"/>
  <c r="M5476" i="5"/>
  <c r="L5476" i="5"/>
  <c r="K5476" i="5"/>
  <c r="I5476" i="5"/>
  <c r="Q5475" i="5"/>
  <c r="P5475" i="5"/>
  <c r="O5475" i="5"/>
  <c r="N5475" i="5"/>
  <c r="M5475" i="5"/>
  <c r="L5475" i="5"/>
  <c r="K5475" i="5"/>
  <c r="I5475" i="5"/>
  <c r="Q5474" i="5"/>
  <c r="P5474" i="5"/>
  <c r="O5474" i="5"/>
  <c r="N5474" i="5"/>
  <c r="M5474" i="5"/>
  <c r="L5474" i="5"/>
  <c r="K5474" i="5"/>
  <c r="I5474" i="5"/>
  <c r="Q5473" i="5"/>
  <c r="P5473" i="5"/>
  <c r="O5473" i="5"/>
  <c r="N5473" i="5"/>
  <c r="M5473" i="5"/>
  <c r="L5473" i="5"/>
  <c r="K5473" i="5"/>
  <c r="I5473" i="5"/>
  <c r="Q5472" i="5"/>
  <c r="P5472" i="5"/>
  <c r="O5472" i="5"/>
  <c r="N5472" i="5"/>
  <c r="M5472" i="5"/>
  <c r="L5472" i="5"/>
  <c r="K5472" i="5"/>
  <c r="I5472" i="5"/>
  <c r="Q5471" i="5"/>
  <c r="P5471" i="5"/>
  <c r="O5471" i="5"/>
  <c r="N5471" i="5"/>
  <c r="M5471" i="5"/>
  <c r="L5471" i="5"/>
  <c r="K5471" i="5"/>
  <c r="I5471" i="5"/>
  <c r="Q5470" i="5"/>
  <c r="P5470" i="5"/>
  <c r="O5470" i="5"/>
  <c r="N5470" i="5"/>
  <c r="M5470" i="5"/>
  <c r="L5470" i="5"/>
  <c r="K5470" i="5"/>
  <c r="I5470" i="5"/>
  <c r="Q5469" i="5"/>
  <c r="P5469" i="5"/>
  <c r="O5469" i="5"/>
  <c r="N5469" i="5"/>
  <c r="M5469" i="5"/>
  <c r="L5469" i="5"/>
  <c r="K5469" i="5"/>
  <c r="I5469" i="5"/>
  <c r="Q5468" i="5"/>
  <c r="P5468" i="5"/>
  <c r="O5468" i="5"/>
  <c r="N5468" i="5"/>
  <c r="M5468" i="5"/>
  <c r="L5468" i="5"/>
  <c r="K5468" i="5"/>
  <c r="I5468" i="5"/>
  <c r="Q5467" i="5"/>
  <c r="P5467" i="5"/>
  <c r="O5467" i="5"/>
  <c r="N5467" i="5"/>
  <c r="M5467" i="5"/>
  <c r="L5467" i="5"/>
  <c r="K5467" i="5"/>
  <c r="I5467" i="5"/>
  <c r="Q5466" i="5"/>
  <c r="P5466" i="5"/>
  <c r="O5466" i="5"/>
  <c r="N5466" i="5"/>
  <c r="M5466" i="5"/>
  <c r="L5466" i="5"/>
  <c r="K5466" i="5"/>
  <c r="I5466" i="5"/>
  <c r="Q5465" i="5"/>
  <c r="P5465" i="5"/>
  <c r="O5465" i="5"/>
  <c r="N5465" i="5"/>
  <c r="M5465" i="5"/>
  <c r="L5465" i="5"/>
  <c r="K5465" i="5"/>
  <c r="I5465" i="5"/>
  <c r="Q5464" i="5"/>
  <c r="P5464" i="5"/>
  <c r="O5464" i="5"/>
  <c r="N5464" i="5"/>
  <c r="M5464" i="5"/>
  <c r="L5464" i="5"/>
  <c r="K5464" i="5"/>
  <c r="I5464" i="5"/>
  <c r="Q5463" i="5"/>
  <c r="P5463" i="5"/>
  <c r="O5463" i="5"/>
  <c r="N5463" i="5"/>
  <c r="M5463" i="5"/>
  <c r="L5463" i="5"/>
  <c r="K5463" i="5"/>
  <c r="I5463" i="5"/>
  <c r="Q5462" i="5"/>
  <c r="P5462" i="5"/>
  <c r="O5462" i="5"/>
  <c r="N5462" i="5"/>
  <c r="M5462" i="5"/>
  <c r="L5462" i="5"/>
  <c r="K5462" i="5"/>
  <c r="I5462" i="5"/>
  <c r="Q5461" i="5"/>
  <c r="P5461" i="5"/>
  <c r="O5461" i="5"/>
  <c r="N5461" i="5"/>
  <c r="M5461" i="5"/>
  <c r="L5461" i="5"/>
  <c r="K5461" i="5"/>
  <c r="I5461" i="5"/>
  <c r="Q5460" i="5"/>
  <c r="P5460" i="5"/>
  <c r="O5460" i="5"/>
  <c r="N5460" i="5"/>
  <c r="M5460" i="5"/>
  <c r="L5460" i="5"/>
  <c r="K5460" i="5"/>
  <c r="I5460" i="5"/>
  <c r="Q5459" i="5"/>
  <c r="P5459" i="5"/>
  <c r="O5459" i="5"/>
  <c r="N5459" i="5"/>
  <c r="M5459" i="5"/>
  <c r="L5459" i="5"/>
  <c r="K5459" i="5"/>
  <c r="I5459" i="5"/>
  <c r="Q5458" i="5"/>
  <c r="P5458" i="5"/>
  <c r="O5458" i="5"/>
  <c r="N5458" i="5"/>
  <c r="M5458" i="5"/>
  <c r="L5458" i="5"/>
  <c r="K5458" i="5"/>
  <c r="I5458" i="5"/>
  <c r="Q5457" i="5"/>
  <c r="P5457" i="5"/>
  <c r="O5457" i="5"/>
  <c r="N5457" i="5"/>
  <c r="M5457" i="5"/>
  <c r="L5457" i="5"/>
  <c r="K5457" i="5"/>
  <c r="I5457" i="5"/>
  <c r="Q5456" i="5"/>
  <c r="P5456" i="5"/>
  <c r="O5456" i="5"/>
  <c r="N5456" i="5"/>
  <c r="M5456" i="5"/>
  <c r="L5456" i="5"/>
  <c r="K5456" i="5"/>
  <c r="I5456" i="5"/>
  <c r="Q5455" i="5"/>
  <c r="P5455" i="5"/>
  <c r="O5455" i="5"/>
  <c r="N5455" i="5"/>
  <c r="M5455" i="5"/>
  <c r="L5455" i="5"/>
  <c r="K5455" i="5"/>
  <c r="I5455" i="5"/>
  <c r="Q5454" i="5"/>
  <c r="P5454" i="5"/>
  <c r="O5454" i="5"/>
  <c r="N5454" i="5"/>
  <c r="M5454" i="5"/>
  <c r="L5454" i="5"/>
  <c r="K5454" i="5"/>
  <c r="I5454" i="5"/>
  <c r="Q5453" i="5"/>
  <c r="P5453" i="5"/>
  <c r="O5453" i="5"/>
  <c r="N5453" i="5"/>
  <c r="M5453" i="5"/>
  <c r="L5453" i="5"/>
  <c r="K5453" i="5"/>
  <c r="I5453" i="5"/>
  <c r="Q5452" i="5"/>
  <c r="P5452" i="5"/>
  <c r="O5452" i="5"/>
  <c r="N5452" i="5"/>
  <c r="M5452" i="5"/>
  <c r="L5452" i="5"/>
  <c r="K5452" i="5"/>
  <c r="I5452" i="5"/>
  <c r="Q5451" i="5"/>
  <c r="P5451" i="5"/>
  <c r="O5451" i="5"/>
  <c r="N5451" i="5"/>
  <c r="M5451" i="5"/>
  <c r="L5451" i="5"/>
  <c r="K5451" i="5"/>
  <c r="I5451" i="5"/>
  <c r="Q5450" i="5"/>
  <c r="P5450" i="5"/>
  <c r="O5450" i="5"/>
  <c r="N5450" i="5"/>
  <c r="M5450" i="5"/>
  <c r="L5450" i="5"/>
  <c r="K5450" i="5"/>
  <c r="I5450" i="5"/>
  <c r="Q5449" i="5"/>
  <c r="P5449" i="5"/>
  <c r="O5449" i="5"/>
  <c r="N5449" i="5"/>
  <c r="M5449" i="5"/>
  <c r="L5449" i="5"/>
  <c r="K5449" i="5"/>
  <c r="I5449" i="5"/>
  <c r="Q5448" i="5"/>
  <c r="P5448" i="5"/>
  <c r="O5448" i="5"/>
  <c r="N5448" i="5"/>
  <c r="M5448" i="5"/>
  <c r="L5448" i="5"/>
  <c r="K5448" i="5"/>
  <c r="I5448" i="5"/>
  <c r="Q5447" i="5"/>
  <c r="P5447" i="5"/>
  <c r="O5447" i="5"/>
  <c r="N5447" i="5"/>
  <c r="M5447" i="5"/>
  <c r="L5447" i="5"/>
  <c r="K5447" i="5"/>
  <c r="I5447" i="5"/>
  <c r="Q5446" i="5"/>
  <c r="P5446" i="5"/>
  <c r="O5446" i="5"/>
  <c r="N5446" i="5"/>
  <c r="M5446" i="5"/>
  <c r="L5446" i="5"/>
  <c r="K5446" i="5"/>
  <c r="I5446" i="5"/>
  <c r="Q5445" i="5"/>
  <c r="P5445" i="5"/>
  <c r="O5445" i="5"/>
  <c r="N5445" i="5"/>
  <c r="M5445" i="5"/>
  <c r="L5445" i="5"/>
  <c r="K5445" i="5"/>
  <c r="I5445" i="5"/>
  <c r="Q5444" i="5"/>
  <c r="P5444" i="5"/>
  <c r="O5444" i="5"/>
  <c r="N5444" i="5"/>
  <c r="M5444" i="5"/>
  <c r="L5444" i="5"/>
  <c r="K5444" i="5"/>
  <c r="I5444" i="5"/>
  <c r="Q5443" i="5"/>
  <c r="P5443" i="5"/>
  <c r="O5443" i="5"/>
  <c r="N5443" i="5"/>
  <c r="M5443" i="5"/>
  <c r="L5443" i="5"/>
  <c r="K5443" i="5"/>
  <c r="I5443" i="5"/>
  <c r="Q5442" i="5"/>
  <c r="P5442" i="5"/>
  <c r="O5442" i="5"/>
  <c r="N5442" i="5"/>
  <c r="M5442" i="5"/>
  <c r="L5442" i="5"/>
  <c r="K5442" i="5"/>
  <c r="I5442" i="5"/>
  <c r="Q5441" i="5"/>
  <c r="P5441" i="5"/>
  <c r="O5441" i="5"/>
  <c r="N5441" i="5"/>
  <c r="M5441" i="5"/>
  <c r="L5441" i="5"/>
  <c r="K5441" i="5"/>
  <c r="I5441" i="5"/>
  <c r="Q5440" i="5"/>
  <c r="P5440" i="5"/>
  <c r="O5440" i="5"/>
  <c r="N5440" i="5"/>
  <c r="M5440" i="5"/>
  <c r="L5440" i="5"/>
  <c r="K5440" i="5"/>
  <c r="I5440" i="5"/>
  <c r="Q5439" i="5"/>
  <c r="P5439" i="5"/>
  <c r="O5439" i="5"/>
  <c r="N5439" i="5"/>
  <c r="M5439" i="5"/>
  <c r="L5439" i="5"/>
  <c r="K5439" i="5"/>
  <c r="I5439" i="5"/>
  <c r="Q5438" i="5"/>
  <c r="P5438" i="5"/>
  <c r="O5438" i="5"/>
  <c r="N5438" i="5"/>
  <c r="M5438" i="5"/>
  <c r="L5438" i="5"/>
  <c r="K5438" i="5"/>
  <c r="I5438" i="5"/>
  <c r="Q5437" i="5"/>
  <c r="P5437" i="5"/>
  <c r="O5437" i="5"/>
  <c r="N5437" i="5"/>
  <c r="M5437" i="5"/>
  <c r="L5437" i="5"/>
  <c r="K5437" i="5"/>
  <c r="I5437" i="5"/>
  <c r="Q5436" i="5"/>
  <c r="P5436" i="5"/>
  <c r="O5436" i="5"/>
  <c r="N5436" i="5"/>
  <c r="M5436" i="5"/>
  <c r="L5436" i="5"/>
  <c r="K5436" i="5"/>
  <c r="I5436" i="5"/>
  <c r="Q5435" i="5"/>
  <c r="P5435" i="5"/>
  <c r="O5435" i="5"/>
  <c r="N5435" i="5"/>
  <c r="M5435" i="5"/>
  <c r="L5435" i="5"/>
  <c r="K5435" i="5"/>
  <c r="I5435" i="5"/>
  <c r="Q5434" i="5"/>
  <c r="P5434" i="5"/>
  <c r="O5434" i="5"/>
  <c r="N5434" i="5"/>
  <c r="M5434" i="5"/>
  <c r="L5434" i="5"/>
  <c r="K5434" i="5"/>
  <c r="I5434" i="5"/>
  <c r="Q5433" i="5"/>
  <c r="P5433" i="5"/>
  <c r="O5433" i="5"/>
  <c r="N5433" i="5"/>
  <c r="M5433" i="5"/>
  <c r="L5433" i="5"/>
  <c r="K5433" i="5"/>
  <c r="I5433" i="5"/>
  <c r="Q5432" i="5"/>
  <c r="P5432" i="5"/>
  <c r="O5432" i="5"/>
  <c r="N5432" i="5"/>
  <c r="M5432" i="5"/>
  <c r="L5432" i="5"/>
  <c r="K5432" i="5"/>
  <c r="I5432" i="5"/>
  <c r="Q5431" i="5"/>
  <c r="P5431" i="5"/>
  <c r="O5431" i="5"/>
  <c r="N5431" i="5"/>
  <c r="M5431" i="5"/>
  <c r="L5431" i="5"/>
  <c r="K5431" i="5"/>
  <c r="I5431" i="5"/>
  <c r="Q5430" i="5"/>
  <c r="P5430" i="5"/>
  <c r="O5430" i="5"/>
  <c r="N5430" i="5"/>
  <c r="M5430" i="5"/>
  <c r="L5430" i="5"/>
  <c r="K5430" i="5"/>
  <c r="I5430" i="5"/>
  <c r="Q5429" i="5"/>
  <c r="P5429" i="5"/>
  <c r="O5429" i="5"/>
  <c r="N5429" i="5"/>
  <c r="M5429" i="5"/>
  <c r="L5429" i="5"/>
  <c r="K5429" i="5"/>
  <c r="I5429" i="5"/>
  <c r="Q5428" i="5"/>
  <c r="P5428" i="5"/>
  <c r="O5428" i="5"/>
  <c r="N5428" i="5"/>
  <c r="M5428" i="5"/>
  <c r="L5428" i="5"/>
  <c r="K5428" i="5"/>
  <c r="I5428" i="5"/>
  <c r="Q5427" i="5"/>
  <c r="P5427" i="5"/>
  <c r="O5427" i="5"/>
  <c r="N5427" i="5"/>
  <c r="M5427" i="5"/>
  <c r="L5427" i="5"/>
  <c r="K5427" i="5"/>
  <c r="I5427" i="5"/>
  <c r="Q5426" i="5"/>
  <c r="P5426" i="5"/>
  <c r="O5426" i="5"/>
  <c r="N5426" i="5"/>
  <c r="M5426" i="5"/>
  <c r="L5426" i="5"/>
  <c r="K5426" i="5"/>
  <c r="I5426" i="5"/>
  <c r="Q5425" i="5"/>
  <c r="P5425" i="5"/>
  <c r="O5425" i="5"/>
  <c r="N5425" i="5"/>
  <c r="M5425" i="5"/>
  <c r="L5425" i="5"/>
  <c r="K5425" i="5"/>
  <c r="I5425" i="5"/>
  <c r="Q5424" i="5"/>
  <c r="P5424" i="5"/>
  <c r="O5424" i="5"/>
  <c r="N5424" i="5"/>
  <c r="M5424" i="5"/>
  <c r="L5424" i="5"/>
  <c r="K5424" i="5"/>
  <c r="I5424" i="5"/>
  <c r="Q5423" i="5"/>
  <c r="P5423" i="5"/>
  <c r="O5423" i="5"/>
  <c r="N5423" i="5"/>
  <c r="M5423" i="5"/>
  <c r="L5423" i="5"/>
  <c r="K5423" i="5"/>
  <c r="I5423" i="5"/>
  <c r="Q5422" i="5"/>
  <c r="P5422" i="5"/>
  <c r="O5422" i="5"/>
  <c r="N5422" i="5"/>
  <c r="M5422" i="5"/>
  <c r="L5422" i="5"/>
  <c r="K5422" i="5"/>
  <c r="I5422" i="5"/>
  <c r="Q5421" i="5"/>
  <c r="P5421" i="5"/>
  <c r="O5421" i="5"/>
  <c r="N5421" i="5"/>
  <c r="M5421" i="5"/>
  <c r="L5421" i="5"/>
  <c r="K5421" i="5"/>
  <c r="I5421" i="5"/>
  <c r="Q5420" i="5"/>
  <c r="P5420" i="5"/>
  <c r="O5420" i="5"/>
  <c r="N5420" i="5"/>
  <c r="M5420" i="5"/>
  <c r="L5420" i="5"/>
  <c r="K5420" i="5"/>
  <c r="I5420" i="5"/>
  <c r="Q5419" i="5"/>
  <c r="P5419" i="5"/>
  <c r="O5419" i="5"/>
  <c r="N5419" i="5"/>
  <c r="M5419" i="5"/>
  <c r="L5419" i="5"/>
  <c r="K5419" i="5"/>
  <c r="I5419" i="5"/>
  <c r="Q5418" i="5"/>
  <c r="P5418" i="5"/>
  <c r="O5418" i="5"/>
  <c r="N5418" i="5"/>
  <c r="M5418" i="5"/>
  <c r="L5418" i="5"/>
  <c r="K5418" i="5"/>
  <c r="I5418" i="5"/>
  <c r="Q5417" i="5"/>
  <c r="P5417" i="5"/>
  <c r="O5417" i="5"/>
  <c r="N5417" i="5"/>
  <c r="M5417" i="5"/>
  <c r="L5417" i="5"/>
  <c r="K5417" i="5"/>
  <c r="I5417" i="5"/>
  <c r="Q5416" i="5"/>
  <c r="P5416" i="5"/>
  <c r="O5416" i="5"/>
  <c r="N5416" i="5"/>
  <c r="M5416" i="5"/>
  <c r="L5416" i="5"/>
  <c r="K5416" i="5"/>
  <c r="I5416" i="5"/>
  <c r="Q5415" i="5"/>
  <c r="P5415" i="5"/>
  <c r="O5415" i="5"/>
  <c r="N5415" i="5"/>
  <c r="M5415" i="5"/>
  <c r="L5415" i="5"/>
  <c r="K5415" i="5"/>
  <c r="I5415" i="5"/>
  <c r="Q5414" i="5"/>
  <c r="P5414" i="5"/>
  <c r="O5414" i="5"/>
  <c r="N5414" i="5"/>
  <c r="M5414" i="5"/>
  <c r="L5414" i="5"/>
  <c r="K5414" i="5"/>
  <c r="I5414" i="5"/>
  <c r="Q5413" i="5"/>
  <c r="P5413" i="5"/>
  <c r="O5413" i="5"/>
  <c r="N5413" i="5"/>
  <c r="M5413" i="5"/>
  <c r="L5413" i="5"/>
  <c r="K5413" i="5"/>
  <c r="I5413" i="5"/>
  <c r="Q5412" i="5"/>
  <c r="P5412" i="5"/>
  <c r="O5412" i="5"/>
  <c r="N5412" i="5"/>
  <c r="M5412" i="5"/>
  <c r="L5412" i="5"/>
  <c r="K5412" i="5"/>
  <c r="I5412" i="5"/>
  <c r="Q5411" i="5"/>
  <c r="P5411" i="5"/>
  <c r="O5411" i="5"/>
  <c r="N5411" i="5"/>
  <c r="M5411" i="5"/>
  <c r="L5411" i="5"/>
  <c r="K5411" i="5"/>
  <c r="I5411" i="5"/>
  <c r="Q5410" i="5"/>
  <c r="P5410" i="5"/>
  <c r="O5410" i="5"/>
  <c r="N5410" i="5"/>
  <c r="M5410" i="5"/>
  <c r="L5410" i="5"/>
  <c r="K5410" i="5"/>
  <c r="I5410" i="5"/>
  <c r="Q5409" i="5"/>
  <c r="P5409" i="5"/>
  <c r="O5409" i="5"/>
  <c r="N5409" i="5"/>
  <c r="M5409" i="5"/>
  <c r="L5409" i="5"/>
  <c r="K5409" i="5"/>
  <c r="I5409" i="5"/>
  <c r="Q5408" i="5"/>
  <c r="P5408" i="5"/>
  <c r="O5408" i="5"/>
  <c r="N5408" i="5"/>
  <c r="M5408" i="5"/>
  <c r="L5408" i="5"/>
  <c r="K5408" i="5"/>
  <c r="I5408" i="5"/>
  <c r="Q5407" i="5"/>
  <c r="P5407" i="5"/>
  <c r="O5407" i="5"/>
  <c r="N5407" i="5"/>
  <c r="M5407" i="5"/>
  <c r="L5407" i="5"/>
  <c r="K5407" i="5"/>
  <c r="I5407" i="5"/>
  <c r="Q5406" i="5"/>
  <c r="P5406" i="5"/>
  <c r="O5406" i="5"/>
  <c r="N5406" i="5"/>
  <c r="M5406" i="5"/>
  <c r="L5406" i="5"/>
  <c r="K5406" i="5"/>
  <c r="I5406" i="5"/>
  <c r="Q5405" i="5"/>
  <c r="P5405" i="5"/>
  <c r="O5405" i="5"/>
  <c r="N5405" i="5"/>
  <c r="M5405" i="5"/>
  <c r="L5405" i="5"/>
  <c r="K5405" i="5"/>
  <c r="I5405" i="5"/>
  <c r="Q5404" i="5"/>
  <c r="P5404" i="5"/>
  <c r="O5404" i="5"/>
  <c r="N5404" i="5"/>
  <c r="M5404" i="5"/>
  <c r="L5404" i="5"/>
  <c r="K5404" i="5"/>
  <c r="I5404" i="5"/>
  <c r="Q5403" i="5"/>
  <c r="P5403" i="5"/>
  <c r="O5403" i="5"/>
  <c r="N5403" i="5"/>
  <c r="M5403" i="5"/>
  <c r="L5403" i="5"/>
  <c r="K5403" i="5"/>
  <c r="I5403" i="5"/>
  <c r="Q5402" i="5"/>
  <c r="P5402" i="5"/>
  <c r="O5402" i="5"/>
  <c r="N5402" i="5"/>
  <c r="M5402" i="5"/>
  <c r="L5402" i="5"/>
  <c r="K5402" i="5"/>
  <c r="I5402" i="5"/>
  <c r="Q5401" i="5"/>
  <c r="P5401" i="5"/>
  <c r="O5401" i="5"/>
  <c r="N5401" i="5"/>
  <c r="M5401" i="5"/>
  <c r="L5401" i="5"/>
  <c r="K5401" i="5"/>
  <c r="I5401" i="5"/>
  <c r="Q5400" i="5"/>
  <c r="P5400" i="5"/>
  <c r="O5400" i="5"/>
  <c r="N5400" i="5"/>
  <c r="M5400" i="5"/>
  <c r="L5400" i="5"/>
  <c r="K5400" i="5"/>
  <c r="I5400" i="5"/>
  <c r="Q5399" i="5"/>
  <c r="P5399" i="5"/>
  <c r="O5399" i="5"/>
  <c r="N5399" i="5"/>
  <c r="M5399" i="5"/>
  <c r="L5399" i="5"/>
  <c r="K5399" i="5"/>
  <c r="I5399" i="5"/>
  <c r="Q5398" i="5"/>
  <c r="P5398" i="5"/>
  <c r="O5398" i="5"/>
  <c r="N5398" i="5"/>
  <c r="M5398" i="5"/>
  <c r="L5398" i="5"/>
  <c r="K5398" i="5"/>
  <c r="I5398" i="5"/>
  <c r="Q5397" i="5"/>
  <c r="P5397" i="5"/>
  <c r="O5397" i="5"/>
  <c r="N5397" i="5"/>
  <c r="M5397" i="5"/>
  <c r="L5397" i="5"/>
  <c r="K5397" i="5"/>
  <c r="I5397" i="5"/>
  <c r="Q5396" i="5"/>
  <c r="P5396" i="5"/>
  <c r="O5396" i="5"/>
  <c r="N5396" i="5"/>
  <c r="M5396" i="5"/>
  <c r="L5396" i="5"/>
  <c r="K5396" i="5"/>
  <c r="I5396" i="5"/>
  <c r="Q5395" i="5"/>
  <c r="P5395" i="5"/>
  <c r="O5395" i="5"/>
  <c r="N5395" i="5"/>
  <c r="M5395" i="5"/>
  <c r="L5395" i="5"/>
  <c r="K5395" i="5"/>
  <c r="I5395" i="5"/>
  <c r="Q5394" i="5"/>
  <c r="P5394" i="5"/>
  <c r="O5394" i="5"/>
  <c r="N5394" i="5"/>
  <c r="M5394" i="5"/>
  <c r="L5394" i="5"/>
  <c r="K5394" i="5"/>
  <c r="I5394" i="5"/>
  <c r="Q5393" i="5"/>
  <c r="P5393" i="5"/>
  <c r="O5393" i="5"/>
  <c r="N5393" i="5"/>
  <c r="M5393" i="5"/>
  <c r="L5393" i="5"/>
  <c r="K5393" i="5"/>
  <c r="I5393" i="5"/>
  <c r="Q5392" i="5"/>
  <c r="P5392" i="5"/>
  <c r="O5392" i="5"/>
  <c r="N5392" i="5"/>
  <c r="M5392" i="5"/>
  <c r="L5392" i="5"/>
  <c r="K5392" i="5"/>
  <c r="I5392" i="5"/>
  <c r="Q5391" i="5"/>
  <c r="P5391" i="5"/>
  <c r="O5391" i="5"/>
  <c r="N5391" i="5"/>
  <c r="M5391" i="5"/>
  <c r="L5391" i="5"/>
  <c r="K5391" i="5"/>
  <c r="I5391" i="5"/>
  <c r="Q5390" i="5"/>
  <c r="P5390" i="5"/>
  <c r="O5390" i="5"/>
  <c r="N5390" i="5"/>
  <c r="M5390" i="5"/>
  <c r="L5390" i="5"/>
  <c r="K5390" i="5"/>
  <c r="I5390" i="5"/>
  <c r="Q5389" i="5"/>
  <c r="P5389" i="5"/>
  <c r="O5389" i="5"/>
  <c r="N5389" i="5"/>
  <c r="M5389" i="5"/>
  <c r="L5389" i="5"/>
  <c r="K5389" i="5"/>
  <c r="I5389" i="5"/>
  <c r="Q5388" i="5"/>
  <c r="P5388" i="5"/>
  <c r="O5388" i="5"/>
  <c r="N5388" i="5"/>
  <c r="M5388" i="5"/>
  <c r="L5388" i="5"/>
  <c r="K5388" i="5"/>
  <c r="I5388" i="5"/>
  <c r="Q5387" i="5"/>
  <c r="P5387" i="5"/>
  <c r="O5387" i="5"/>
  <c r="N5387" i="5"/>
  <c r="M5387" i="5"/>
  <c r="L5387" i="5"/>
  <c r="K5387" i="5"/>
  <c r="I5387" i="5"/>
  <c r="Q5386" i="5"/>
  <c r="P5386" i="5"/>
  <c r="O5386" i="5"/>
  <c r="N5386" i="5"/>
  <c r="M5386" i="5"/>
  <c r="L5386" i="5"/>
  <c r="K5386" i="5"/>
  <c r="I5386" i="5"/>
  <c r="Q5385" i="5"/>
  <c r="P5385" i="5"/>
  <c r="O5385" i="5"/>
  <c r="N5385" i="5"/>
  <c r="M5385" i="5"/>
  <c r="L5385" i="5"/>
  <c r="K5385" i="5"/>
  <c r="I5385" i="5"/>
  <c r="Q5384" i="5"/>
  <c r="P5384" i="5"/>
  <c r="O5384" i="5"/>
  <c r="N5384" i="5"/>
  <c r="M5384" i="5"/>
  <c r="L5384" i="5"/>
  <c r="K5384" i="5"/>
  <c r="I5384" i="5"/>
  <c r="Q5383" i="5"/>
  <c r="P5383" i="5"/>
  <c r="O5383" i="5"/>
  <c r="N5383" i="5"/>
  <c r="M5383" i="5"/>
  <c r="L5383" i="5"/>
  <c r="K5383" i="5"/>
  <c r="I5383" i="5"/>
  <c r="Q5382" i="5"/>
  <c r="P5382" i="5"/>
  <c r="O5382" i="5"/>
  <c r="N5382" i="5"/>
  <c r="M5382" i="5"/>
  <c r="L5382" i="5"/>
  <c r="K5382" i="5"/>
  <c r="I5382" i="5"/>
  <c r="Q5381" i="5"/>
  <c r="P5381" i="5"/>
  <c r="O5381" i="5"/>
  <c r="N5381" i="5"/>
  <c r="M5381" i="5"/>
  <c r="L5381" i="5"/>
  <c r="K5381" i="5"/>
  <c r="I5381" i="5"/>
  <c r="Q5380" i="5"/>
  <c r="P5380" i="5"/>
  <c r="O5380" i="5"/>
  <c r="N5380" i="5"/>
  <c r="M5380" i="5"/>
  <c r="L5380" i="5"/>
  <c r="K5380" i="5"/>
  <c r="I5380" i="5"/>
  <c r="Q5379" i="5"/>
  <c r="P5379" i="5"/>
  <c r="O5379" i="5"/>
  <c r="N5379" i="5"/>
  <c r="M5379" i="5"/>
  <c r="L5379" i="5"/>
  <c r="K5379" i="5"/>
  <c r="I5379" i="5"/>
  <c r="Q5378" i="5"/>
  <c r="P5378" i="5"/>
  <c r="O5378" i="5"/>
  <c r="N5378" i="5"/>
  <c r="M5378" i="5"/>
  <c r="L5378" i="5"/>
  <c r="K5378" i="5"/>
  <c r="I5378" i="5"/>
  <c r="Q5377" i="5"/>
  <c r="P5377" i="5"/>
  <c r="O5377" i="5"/>
  <c r="N5377" i="5"/>
  <c r="M5377" i="5"/>
  <c r="L5377" i="5"/>
  <c r="K5377" i="5"/>
  <c r="I5377" i="5"/>
  <c r="Q5376" i="5"/>
  <c r="P5376" i="5"/>
  <c r="O5376" i="5"/>
  <c r="N5376" i="5"/>
  <c r="M5376" i="5"/>
  <c r="L5376" i="5"/>
  <c r="K5376" i="5"/>
  <c r="I5376" i="5"/>
  <c r="Q5375" i="5"/>
  <c r="P5375" i="5"/>
  <c r="O5375" i="5"/>
  <c r="N5375" i="5"/>
  <c r="M5375" i="5"/>
  <c r="L5375" i="5"/>
  <c r="K5375" i="5"/>
  <c r="I5375" i="5"/>
  <c r="Q5374" i="5"/>
  <c r="P5374" i="5"/>
  <c r="O5374" i="5"/>
  <c r="N5374" i="5"/>
  <c r="M5374" i="5"/>
  <c r="L5374" i="5"/>
  <c r="K5374" i="5"/>
  <c r="I5374" i="5"/>
  <c r="Q5373" i="5"/>
  <c r="P5373" i="5"/>
  <c r="O5373" i="5"/>
  <c r="N5373" i="5"/>
  <c r="M5373" i="5"/>
  <c r="L5373" i="5"/>
  <c r="K5373" i="5"/>
  <c r="I5373" i="5"/>
  <c r="Q5372" i="5"/>
  <c r="P5372" i="5"/>
  <c r="O5372" i="5"/>
  <c r="N5372" i="5"/>
  <c r="M5372" i="5"/>
  <c r="L5372" i="5"/>
  <c r="K5372" i="5"/>
  <c r="I5372" i="5"/>
  <c r="Q5371" i="5"/>
  <c r="P5371" i="5"/>
  <c r="O5371" i="5"/>
  <c r="N5371" i="5"/>
  <c r="M5371" i="5"/>
  <c r="L5371" i="5"/>
  <c r="K5371" i="5"/>
  <c r="I5371" i="5"/>
  <c r="Q5370" i="5"/>
  <c r="P5370" i="5"/>
  <c r="O5370" i="5"/>
  <c r="N5370" i="5"/>
  <c r="M5370" i="5"/>
  <c r="L5370" i="5"/>
  <c r="K5370" i="5"/>
  <c r="I5370" i="5"/>
  <c r="Q5369" i="5"/>
  <c r="P5369" i="5"/>
  <c r="O5369" i="5"/>
  <c r="N5369" i="5"/>
  <c r="M5369" i="5"/>
  <c r="L5369" i="5"/>
  <c r="K5369" i="5"/>
  <c r="I5369" i="5"/>
  <c r="Q5368" i="5"/>
  <c r="P5368" i="5"/>
  <c r="O5368" i="5"/>
  <c r="N5368" i="5"/>
  <c r="M5368" i="5"/>
  <c r="L5368" i="5"/>
  <c r="K5368" i="5"/>
  <c r="I5368" i="5"/>
  <c r="Q5367" i="5"/>
  <c r="P5367" i="5"/>
  <c r="O5367" i="5"/>
  <c r="N5367" i="5"/>
  <c r="M5367" i="5"/>
  <c r="L5367" i="5"/>
  <c r="K5367" i="5"/>
  <c r="I5367" i="5"/>
  <c r="Q5366" i="5"/>
  <c r="P5366" i="5"/>
  <c r="O5366" i="5"/>
  <c r="N5366" i="5"/>
  <c r="M5366" i="5"/>
  <c r="L5366" i="5"/>
  <c r="K5366" i="5"/>
  <c r="I5366" i="5"/>
  <c r="Q5365" i="5"/>
  <c r="P5365" i="5"/>
  <c r="O5365" i="5"/>
  <c r="N5365" i="5"/>
  <c r="M5365" i="5"/>
  <c r="L5365" i="5"/>
  <c r="K5365" i="5"/>
  <c r="I5365" i="5"/>
  <c r="Q5364" i="5"/>
  <c r="P5364" i="5"/>
  <c r="O5364" i="5"/>
  <c r="N5364" i="5"/>
  <c r="M5364" i="5"/>
  <c r="L5364" i="5"/>
  <c r="K5364" i="5"/>
  <c r="I5364" i="5"/>
  <c r="Q5363" i="5"/>
  <c r="P5363" i="5"/>
  <c r="O5363" i="5"/>
  <c r="N5363" i="5"/>
  <c r="M5363" i="5"/>
  <c r="L5363" i="5"/>
  <c r="K5363" i="5"/>
  <c r="I5363" i="5"/>
  <c r="Q5362" i="5"/>
  <c r="P5362" i="5"/>
  <c r="O5362" i="5"/>
  <c r="N5362" i="5"/>
  <c r="M5362" i="5"/>
  <c r="L5362" i="5"/>
  <c r="K5362" i="5"/>
  <c r="I5362" i="5"/>
  <c r="Q5361" i="5"/>
  <c r="P5361" i="5"/>
  <c r="O5361" i="5"/>
  <c r="N5361" i="5"/>
  <c r="M5361" i="5"/>
  <c r="L5361" i="5"/>
  <c r="K5361" i="5"/>
  <c r="I5361" i="5"/>
  <c r="Q5360" i="5"/>
  <c r="P5360" i="5"/>
  <c r="O5360" i="5"/>
  <c r="N5360" i="5"/>
  <c r="M5360" i="5"/>
  <c r="L5360" i="5"/>
  <c r="K5360" i="5"/>
  <c r="I5360" i="5"/>
  <c r="Q5359" i="5"/>
  <c r="P5359" i="5"/>
  <c r="O5359" i="5"/>
  <c r="N5359" i="5"/>
  <c r="M5359" i="5"/>
  <c r="L5359" i="5"/>
  <c r="K5359" i="5"/>
  <c r="I5359" i="5"/>
  <c r="Q5358" i="5"/>
  <c r="P5358" i="5"/>
  <c r="O5358" i="5"/>
  <c r="N5358" i="5"/>
  <c r="M5358" i="5"/>
  <c r="L5358" i="5"/>
  <c r="K5358" i="5"/>
  <c r="I5358" i="5"/>
  <c r="Q5357" i="5"/>
  <c r="P5357" i="5"/>
  <c r="O5357" i="5"/>
  <c r="N5357" i="5"/>
  <c r="M5357" i="5"/>
  <c r="L5357" i="5"/>
  <c r="K5357" i="5"/>
  <c r="I5357" i="5"/>
  <c r="Q5356" i="5"/>
  <c r="P5356" i="5"/>
  <c r="O5356" i="5"/>
  <c r="N5356" i="5"/>
  <c r="M5356" i="5"/>
  <c r="L5356" i="5"/>
  <c r="K5356" i="5"/>
  <c r="I5356" i="5"/>
  <c r="Q5355" i="5"/>
  <c r="P5355" i="5"/>
  <c r="O5355" i="5"/>
  <c r="N5355" i="5"/>
  <c r="M5355" i="5"/>
  <c r="L5355" i="5"/>
  <c r="K5355" i="5"/>
  <c r="I5355" i="5"/>
  <c r="Q5354" i="5"/>
  <c r="P5354" i="5"/>
  <c r="O5354" i="5"/>
  <c r="N5354" i="5"/>
  <c r="M5354" i="5"/>
  <c r="L5354" i="5"/>
  <c r="K5354" i="5"/>
  <c r="I5354" i="5"/>
  <c r="Q5353" i="5"/>
  <c r="P5353" i="5"/>
  <c r="O5353" i="5"/>
  <c r="N5353" i="5"/>
  <c r="M5353" i="5"/>
  <c r="L5353" i="5"/>
  <c r="K5353" i="5"/>
  <c r="I5353" i="5"/>
  <c r="Q5352" i="5"/>
  <c r="P5352" i="5"/>
  <c r="O5352" i="5"/>
  <c r="N5352" i="5"/>
  <c r="M5352" i="5"/>
  <c r="L5352" i="5"/>
  <c r="K5352" i="5"/>
  <c r="I5352" i="5"/>
  <c r="Q5351" i="5"/>
  <c r="P5351" i="5"/>
  <c r="O5351" i="5"/>
  <c r="N5351" i="5"/>
  <c r="M5351" i="5"/>
  <c r="L5351" i="5"/>
  <c r="K5351" i="5"/>
  <c r="I5351" i="5"/>
  <c r="Q5350" i="5"/>
  <c r="P5350" i="5"/>
  <c r="O5350" i="5"/>
  <c r="N5350" i="5"/>
  <c r="M5350" i="5"/>
  <c r="L5350" i="5"/>
  <c r="K5350" i="5"/>
  <c r="I5350" i="5"/>
  <c r="Q5349" i="5"/>
  <c r="P5349" i="5"/>
  <c r="O5349" i="5"/>
  <c r="N5349" i="5"/>
  <c r="M5349" i="5"/>
  <c r="L5349" i="5"/>
  <c r="K5349" i="5"/>
  <c r="I5349" i="5"/>
  <c r="Q5348" i="5"/>
  <c r="P5348" i="5"/>
  <c r="O5348" i="5"/>
  <c r="N5348" i="5"/>
  <c r="M5348" i="5"/>
  <c r="L5348" i="5"/>
  <c r="K5348" i="5"/>
  <c r="I5348" i="5"/>
  <c r="Q5347" i="5"/>
  <c r="P5347" i="5"/>
  <c r="O5347" i="5"/>
  <c r="N5347" i="5"/>
  <c r="M5347" i="5"/>
  <c r="L5347" i="5"/>
  <c r="K5347" i="5"/>
  <c r="I5347" i="5"/>
  <c r="Q5346" i="5"/>
  <c r="P5346" i="5"/>
  <c r="O5346" i="5"/>
  <c r="N5346" i="5"/>
  <c r="M5346" i="5"/>
  <c r="L5346" i="5"/>
  <c r="K5346" i="5"/>
  <c r="I5346" i="5"/>
  <c r="Q5345" i="5"/>
  <c r="P5345" i="5"/>
  <c r="O5345" i="5"/>
  <c r="N5345" i="5"/>
  <c r="M5345" i="5"/>
  <c r="L5345" i="5"/>
  <c r="K5345" i="5"/>
  <c r="I5345" i="5"/>
  <c r="Q5344" i="5"/>
  <c r="P5344" i="5"/>
  <c r="O5344" i="5"/>
  <c r="N5344" i="5"/>
  <c r="M5344" i="5"/>
  <c r="L5344" i="5"/>
  <c r="K5344" i="5"/>
  <c r="I5344" i="5"/>
  <c r="Q5343" i="5"/>
  <c r="P5343" i="5"/>
  <c r="O5343" i="5"/>
  <c r="N5343" i="5"/>
  <c r="M5343" i="5"/>
  <c r="L5343" i="5"/>
  <c r="K5343" i="5"/>
  <c r="I5343" i="5"/>
  <c r="Q5342" i="5"/>
  <c r="P5342" i="5"/>
  <c r="O5342" i="5"/>
  <c r="N5342" i="5"/>
  <c r="M5342" i="5"/>
  <c r="L5342" i="5"/>
  <c r="K5342" i="5"/>
  <c r="I5342" i="5"/>
  <c r="Q5341" i="5"/>
  <c r="P5341" i="5"/>
  <c r="O5341" i="5"/>
  <c r="N5341" i="5"/>
  <c r="M5341" i="5"/>
  <c r="L5341" i="5"/>
  <c r="K5341" i="5"/>
  <c r="I5341" i="5"/>
  <c r="Q5340" i="5"/>
  <c r="P5340" i="5"/>
  <c r="O5340" i="5"/>
  <c r="N5340" i="5"/>
  <c r="M5340" i="5"/>
  <c r="L5340" i="5"/>
  <c r="K5340" i="5"/>
  <c r="I5340" i="5"/>
  <c r="Q5339" i="5"/>
  <c r="P5339" i="5"/>
  <c r="O5339" i="5"/>
  <c r="N5339" i="5"/>
  <c r="M5339" i="5"/>
  <c r="L5339" i="5"/>
  <c r="K5339" i="5"/>
  <c r="I5339" i="5"/>
  <c r="Q5338" i="5"/>
  <c r="P5338" i="5"/>
  <c r="O5338" i="5"/>
  <c r="N5338" i="5"/>
  <c r="M5338" i="5"/>
  <c r="L5338" i="5"/>
  <c r="K5338" i="5"/>
  <c r="I5338" i="5"/>
  <c r="Q5337" i="5"/>
  <c r="P5337" i="5"/>
  <c r="O5337" i="5"/>
  <c r="N5337" i="5"/>
  <c r="M5337" i="5"/>
  <c r="L5337" i="5"/>
  <c r="K5337" i="5"/>
  <c r="I5337" i="5"/>
  <c r="Q5336" i="5"/>
  <c r="P5336" i="5"/>
  <c r="O5336" i="5"/>
  <c r="N5336" i="5"/>
  <c r="M5336" i="5"/>
  <c r="L5336" i="5"/>
  <c r="K5336" i="5"/>
  <c r="I5336" i="5"/>
  <c r="Q5335" i="5"/>
  <c r="P5335" i="5"/>
  <c r="O5335" i="5"/>
  <c r="N5335" i="5"/>
  <c r="M5335" i="5"/>
  <c r="L5335" i="5"/>
  <c r="K5335" i="5"/>
  <c r="I5335" i="5"/>
  <c r="Q5334" i="5"/>
  <c r="P5334" i="5"/>
  <c r="O5334" i="5"/>
  <c r="N5334" i="5"/>
  <c r="M5334" i="5"/>
  <c r="L5334" i="5"/>
  <c r="K5334" i="5"/>
  <c r="I5334" i="5"/>
  <c r="Q5333" i="5"/>
  <c r="P5333" i="5"/>
  <c r="O5333" i="5"/>
  <c r="N5333" i="5"/>
  <c r="M5333" i="5"/>
  <c r="L5333" i="5"/>
  <c r="K5333" i="5"/>
  <c r="I5333" i="5"/>
  <c r="Q5332" i="5"/>
  <c r="P5332" i="5"/>
  <c r="O5332" i="5"/>
  <c r="N5332" i="5"/>
  <c r="M5332" i="5"/>
  <c r="L5332" i="5"/>
  <c r="K5332" i="5"/>
  <c r="I5332" i="5"/>
  <c r="Q5331" i="5"/>
  <c r="P5331" i="5"/>
  <c r="O5331" i="5"/>
  <c r="N5331" i="5"/>
  <c r="M5331" i="5"/>
  <c r="L5331" i="5"/>
  <c r="K5331" i="5"/>
  <c r="I5331" i="5"/>
  <c r="Q5330" i="5"/>
  <c r="P5330" i="5"/>
  <c r="O5330" i="5"/>
  <c r="N5330" i="5"/>
  <c r="M5330" i="5"/>
  <c r="L5330" i="5"/>
  <c r="K5330" i="5"/>
  <c r="I5330" i="5"/>
  <c r="Q5329" i="5"/>
  <c r="P5329" i="5"/>
  <c r="O5329" i="5"/>
  <c r="N5329" i="5"/>
  <c r="M5329" i="5"/>
  <c r="L5329" i="5"/>
  <c r="K5329" i="5"/>
  <c r="I5329" i="5"/>
  <c r="Q5328" i="5"/>
  <c r="P5328" i="5"/>
  <c r="O5328" i="5"/>
  <c r="N5328" i="5"/>
  <c r="M5328" i="5"/>
  <c r="L5328" i="5"/>
  <c r="K5328" i="5"/>
  <c r="I5328" i="5"/>
  <c r="Q5327" i="5"/>
  <c r="P5327" i="5"/>
  <c r="O5327" i="5"/>
  <c r="N5327" i="5"/>
  <c r="M5327" i="5"/>
  <c r="L5327" i="5"/>
  <c r="K5327" i="5"/>
  <c r="I5327" i="5"/>
  <c r="Q5326" i="5"/>
  <c r="P5326" i="5"/>
  <c r="O5326" i="5"/>
  <c r="N5326" i="5"/>
  <c r="M5326" i="5"/>
  <c r="L5326" i="5"/>
  <c r="K5326" i="5"/>
  <c r="I5326" i="5"/>
  <c r="Q5325" i="5"/>
  <c r="P5325" i="5"/>
  <c r="O5325" i="5"/>
  <c r="N5325" i="5"/>
  <c r="M5325" i="5"/>
  <c r="L5325" i="5"/>
  <c r="K5325" i="5"/>
  <c r="I5325" i="5"/>
  <c r="Q5324" i="5"/>
  <c r="P5324" i="5"/>
  <c r="O5324" i="5"/>
  <c r="N5324" i="5"/>
  <c r="M5324" i="5"/>
  <c r="L5324" i="5"/>
  <c r="K5324" i="5"/>
  <c r="I5324" i="5"/>
  <c r="Q5323" i="5"/>
  <c r="P5323" i="5"/>
  <c r="O5323" i="5"/>
  <c r="N5323" i="5"/>
  <c r="M5323" i="5"/>
  <c r="L5323" i="5"/>
  <c r="K5323" i="5"/>
  <c r="I5323" i="5"/>
  <c r="Q5322" i="5"/>
  <c r="P5322" i="5"/>
  <c r="O5322" i="5"/>
  <c r="N5322" i="5"/>
  <c r="M5322" i="5"/>
  <c r="L5322" i="5"/>
  <c r="K5322" i="5"/>
  <c r="I5322" i="5"/>
  <c r="Q5321" i="5"/>
  <c r="P5321" i="5"/>
  <c r="O5321" i="5"/>
  <c r="N5321" i="5"/>
  <c r="M5321" i="5"/>
  <c r="L5321" i="5"/>
  <c r="K5321" i="5"/>
  <c r="I5321" i="5"/>
  <c r="Q5320" i="5"/>
  <c r="P5320" i="5"/>
  <c r="O5320" i="5"/>
  <c r="N5320" i="5"/>
  <c r="M5320" i="5"/>
  <c r="L5320" i="5"/>
  <c r="K5320" i="5"/>
  <c r="I5320" i="5"/>
  <c r="Q5319" i="5"/>
  <c r="P5319" i="5"/>
  <c r="O5319" i="5"/>
  <c r="N5319" i="5"/>
  <c r="M5319" i="5"/>
  <c r="L5319" i="5"/>
  <c r="K5319" i="5"/>
  <c r="I5319" i="5"/>
  <c r="Q5318" i="5"/>
  <c r="P5318" i="5"/>
  <c r="O5318" i="5"/>
  <c r="N5318" i="5"/>
  <c r="M5318" i="5"/>
  <c r="L5318" i="5"/>
  <c r="K5318" i="5"/>
  <c r="I5318" i="5"/>
  <c r="Q5317" i="5"/>
  <c r="P5317" i="5"/>
  <c r="O5317" i="5"/>
  <c r="N5317" i="5"/>
  <c r="M5317" i="5"/>
  <c r="L5317" i="5"/>
  <c r="K5317" i="5"/>
  <c r="I5317" i="5"/>
  <c r="Q5316" i="5"/>
  <c r="P5316" i="5"/>
  <c r="O5316" i="5"/>
  <c r="N5316" i="5"/>
  <c r="M5316" i="5"/>
  <c r="L5316" i="5"/>
  <c r="K5316" i="5"/>
  <c r="I5316" i="5"/>
  <c r="Q5315" i="5"/>
  <c r="P5315" i="5"/>
  <c r="O5315" i="5"/>
  <c r="N5315" i="5"/>
  <c r="M5315" i="5"/>
  <c r="L5315" i="5"/>
  <c r="K5315" i="5"/>
  <c r="I5315" i="5"/>
  <c r="Q5314" i="5"/>
  <c r="P5314" i="5"/>
  <c r="O5314" i="5"/>
  <c r="N5314" i="5"/>
  <c r="M5314" i="5"/>
  <c r="L5314" i="5"/>
  <c r="K5314" i="5"/>
  <c r="I5314" i="5"/>
  <c r="Q5313" i="5"/>
  <c r="P5313" i="5"/>
  <c r="O5313" i="5"/>
  <c r="N5313" i="5"/>
  <c r="M5313" i="5"/>
  <c r="L5313" i="5"/>
  <c r="K5313" i="5"/>
  <c r="I5313" i="5"/>
  <c r="Q5312" i="5"/>
  <c r="P5312" i="5"/>
  <c r="O5312" i="5"/>
  <c r="N5312" i="5"/>
  <c r="M5312" i="5"/>
  <c r="L5312" i="5"/>
  <c r="K5312" i="5"/>
  <c r="I5312" i="5"/>
  <c r="Q5311" i="5"/>
  <c r="P5311" i="5"/>
  <c r="O5311" i="5"/>
  <c r="N5311" i="5"/>
  <c r="M5311" i="5"/>
  <c r="L5311" i="5"/>
  <c r="K5311" i="5"/>
  <c r="I5311" i="5"/>
  <c r="Q5310" i="5"/>
  <c r="P5310" i="5"/>
  <c r="O5310" i="5"/>
  <c r="N5310" i="5"/>
  <c r="M5310" i="5"/>
  <c r="L5310" i="5"/>
  <c r="K5310" i="5"/>
  <c r="I5310" i="5"/>
  <c r="Q5309" i="5"/>
  <c r="P5309" i="5"/>
  <c r="O5309" i="5"/>
  <c r="N5309" i="5"/>
  <c r="M5309" i="5"/>
  <c r="L5309" i="5"/>
  <c r="K5309" i="5"/>
  <c r="I5309" i="5"/>
  <c r="Q5308" i="5"/>
  <c r="P5308" i="5"/>
  <c r="O5308" i="5"/>
  <c r="N5308" i="5"/>
  <c r="M5308" i="5"/>
  <c r="L5308" i="5"/>
  <c r="K5308" i="5"/>
  <c r="I5308" i="5"/>
  <c r="Q5307" i="5"/>
  <c r="P5307" i="5"/>
  <c r="O5307" i="5"/>
  <c r="N5307" i="5"/>
  <c r="M5307" i="5"/>
  <c r="L5307" i="5"/>
  <c r="K5307" i="5"/>
  <c r="I5307" i="5"/>
  <c r="Q5306" i="5"/>
  <c r="P5306" i="5"/>
  <c r="O5306" i="5"/>
  <c r="N5306" i="5"/>
  <c r="M5306" i="5"/>
  <c r="L5306" i="5"/>
  <c r="K5306" i="5"/>
  <c r="I5306" i="5"/>
  <c r="Q5305" i="5"/>
  <c r="P5305" i="5"/>
  <c r="O5305" i="5"/>
  <c r="N5305" i="5"/>
  <c r="M5305" i="5"/>
  <c r="L5305" i="5"/>
  <c r="K5305" i="5"/>
  <c r="I5305" i="5"/>
  <c r="Q5304" i="5"/>
  <c r="P5304" i="5"/>
  <c r="O5304" i="5"/>
  <c r="N5304" i="5"/>
  <c r="M5304" i="5"/>
  <c r="L5304" i="5"/>
  <c r="K5304" i="5"/>
  <c r="I5304" i="5"/>
  <c r="Q5303" i="5"/>
  <c r="P5303" i="5"/>
  <c r="O5303" i="5"/>
  <c r="N5303" i="5"/>
  <c r="M5303" i="5"/>
  <c r="L5303" i="5"/>
  <c r="K5303" i="5"/>
  <c r="I5303" i="5"/>
  <c r="Q5302" i="5"/>
  <c r="P5302" i="5"/>
  <c r="O5302" i="5"/>
  <c r="N5302" i="5"/>
  <c r="M5302" i="5"/>
  <c r="L5302" i="5"/>
  <c r="K5302" i="5"/>
  <c r="I5302" i="5"/>
  <c r="Q5301" i="5"/>
  <c r="P5301" i="5"/>
  <c r="O5301" i="5"/>
  <c r="N5301" i="5"/>
  <c r="M5301" i="5"/>
  <c r="L5301" i="5"/>
  <c r="K5301" i="5"/>
  <c r="I5301" i="5"/>
  <c r="Q5300" i="5"/>
  <c r="P5300" i="5"/>
  <c r="O5300" i="5"/>
  <c r="N5300" i="5"/>
  <c r="M5300" i="5"/>
  <c r="L5300" i="5"/>
  <c r="K5300" i="5"/>
  <c r="I5300" i="5"/>
  <c r="Q5299" i="5"/>
  <c r="P5299" i="5"/>
  <c r="O5299" i="5"/>
  <c r="N5299" i="5"/>
  <c r="M5299" i="5"/>
  <c r="L5299" i="5"/>
  <c r="K5299" i="5"/>
  <c r="I5299" i="5"/>
  <c r="Q5298" i="5"/>
  <c r="P5298" i="5"/>
  <c r="O5298" i="5"/>
  <c r="N5298" i="5"/>
  <c r="M5298" i="5"/>
  <c r="L5298" i="5"/>
  <c r="K5298" i="5"/>
  <c r="I5298" i="5"/>
  <c r="Q5297" i="5"/>
  <c r="P5297" i="5"/>
  <c r="O5297" i="5"/>
  <c r="N5297" i="5"/>
  <c r="M5297" i="5"/>
  <c r="L5297" i="5"/>
  <c r="K5297" i="5"/>
  <c r="I5297" i="5"/>
  <c r="Q5296" i="5"/>
  <c r="P5296" i="5"/>
  <c r="O5296" i="5"/>
  <c r="N5296" i="5"/>
  <c r="M5296" i="5"/>
  <c r="L5296" i="5"/>
  <c r="K5296" i="5"/>
  <c r="I5296" i="5"/>
  <c r="Q5295" i="5"/>
  <c r="P5295" i="5"/>
  <c r="O5295" i="5"/>
  <c r="N5295" i="5"/>
  <c r="M5295" i="5"/>
  <c r="L5295" i="5"/>
  <c r="K5295" i="5"/>
  <c r="I5295" i="5"/>
  <c r="Q5294" i="5"/>
  <c r="P5294" i="5"/>
  <c r="O5294" i="5"/>
  <c r="N5294" i="5"/>
  <c r="M5294" i="5"/>
  <c r="L5294" i="5"/>
  <c r="K5294" i="5"/>
  <c r="I5294" i="5"/>
  <c r="Q5293" i="5"/>
  <c r="P5293" i="5"/>
  <c r="O5293" i="5"/>
  <c r="N5293" i="5"/>
  <c r="M5293" i="5"/>
  <c r="L5293" i="5"/>
  <c r="K5293" i="5"/>
  <c r="I5293" i="5"/>
  <c r="Q5292" i="5"/>
  <c r="P5292" i="5"/>
  <c r="O5292" i="5"/>
  <c r="N5292" i="5"/>
  <c r="M5292" i="5"/>
  <c r="L5292" i="5"/>
  <c r="K5292" i="5"/>
  <c r="I5292" i="5"/>
  <c r="Q5291" i="5"/>
  <c r="P5291" i="5"/>
  <c r="O5291" i="5"/>
  <c r="N5291" i="5"/>
  <c r="M5291" i="5"/>
  <c r="L5291" i="5"/>
  <c r="K5291" i="5"/>
  <c r="I5291" i="5"/>
  <c r="Q5290" i="5"/>
  <c r="P5290" i="5"/>
  <c r="O5290" i="5"/>
  <c r="N5290" i="5"/>
  <c r="M5290" i="5"/>
  <c r="L5290" i="5"/>
  <c r="K5290" i="5"/>
  <c r="I5290" i="5"/>
  <c r="Q5289" i="5"/>
  <c r="P5289" i="5"/>
  <c r="O5289" i="5"/>
  <c r="N5289" i="5"/>
  <c r="M5289" i="5"/>
  <c r="L5289" i="5"/>
  <c r="K5289" i="5"/>
  <c r="I5289" i="5"/>
  <c r="Q5288" i="5"/>
  <c r="P5288" i="5"/>
  <c r="O5288" i="5"/>
  <c r="N5288" i="5"/>
  <c r="M5288" i="5"/>
  <c r="L5288" i="5"/>
  <c r="K5288" i="5"/>
  <c r="I5288" i="5"/>
  <c r="Q5287" i="5"/>
  <c r="P5287" i="5"/>
  <c r="O5287" i="5"/>
  <c r="N5287" i="5"/>
  <c r="M5287" i="5"/>
  <c r="L5287" i="5"/>
  <c r="K5287" i="5"/>
  <c r="I5287" i="5"/>
  <c r="Q5286" i="5"/>
  <c r="P5286" i="5"/>
  <c r="O5286" i="5"/>
  <c r="N5286" i="5"/>
  <c r="M5286" i="5"/>
  <c r="L5286" i="5"/>
  <c r="K5286" i="5"/>
  <c r="I5286" i="5"/>
  <c r="Q5285" i="5"/>
  <c r="P5285" i="5"/>
  <c r="O5285" i="5"/>
  <c r="N5285" i="5"/>
  <c r="M5285" i="5"/>
  <c r="L5285" i="5"/>
  <c r="K5285" i="5"/>
  <c r="I5285" i="5"/>
  <c r="Q5284" i="5"/>
  <c r="P5284" i="5"/>
  <c r="O5284" i="5"/>
  <c r="N5284" i="5"/>
  <c r="M5284" i="5"/>
  <c r="L5284" i="5"/>
  <c r="K5284" i="5"/>
  <c r="I5284" i="5"/>
  <c r="Q5283" i="5"/>
  <c r="P5283" i="5"/>
  <c r="O5283" i="5"/>
  <c r="N5283" i="5"/>
  <c r="M5283" i="5"/>
  <c r="L5283" i="5"/>
  <c r="K5283" i="5"/>
  <c r="I5283" i="5"/>
  <c r="Q5282" i="5"/>
  <c r="P5282" i="5"/>
  <c r="O5282" i="5"/>
  <c r="N5282" i="5"/>
  <c r="M5282" i="5"/>
  <c r="L5282" i="5"/>
  <c r="K5282" i="5"/>
  <c r="I5282" i="5"/>
  <c r="Q5281" i="5"/>
  <c r="P5281" i="5"/>
  <c r="O5281" i="5"/>
  <c r="N5281" i="5"/>
  <c r="M5281" i="5"/>
  <c r="L5281" i="5"/>
  <c r="K5281" i="5"/>
  <c r="I5281" i="5"/>
  <c r="Q5280" i="5"/>
  <c r="P5280" i="5"/>
  <c r="O5280" i="5"/>
  <c r="N5280" i="5"/>
  <c r="M5280" i="5"/>
  <c r="L5280" i="5"/>
  <c r="K5280" i="5"/>
  <c r="I5280" i="5"/>
  <c r="Q5279" i="5"/>
  <c r="P5279" i="5"/>
  <c r="O5279" i="5"/>
  <c r="N5279" i="5"/>
  <c r="M5279" i="5"/>
  <c r="L5279" i="5"/>
  <c r="K5279" i="5"/>
  <c r="I5279" i="5"/>
  <c r="Q5278" i="5"/>
  <c r="P5278" i="5"/>
  <c r="O5278" i="5"/>
  <c r="N5278" i="5"/>
  <c r="M5278" i="5"/>
  <c r="L5278" i="5"/>
  <c r="K5278" i="5"/>
  <c r="I5278" i="5"/>
  <c r="Q5277" i="5"/>
  <c r="P5277" i="5"/>
  <c r="O5277" i="5"/>
  <c r="N5277" i="5"/>
  <c r="M5277" i="5"/>
  <c r="L5277" i="5"/>
  <c r="K5277" i="5"/>
  <c r="I5277" i="5"/>
  <c r="Q5276" i="5"/>
  <c r="P5276" i="5"/>
  <c r="O5276" i="5"/>
  <c r="N5276" i="5"/>
  <c r="M5276" i="5"/>
  <c r="L5276" i="5"/>
  <c r="K5276" i="5"/>
  <c r="I5276" i="5"/>
  <c r="Q5275" i="5"/>
  <c r="P5275" i="5"/>
  <c r="O5275" i="5"/>
  <c r="N5275" i="5"/>
  <c r="M5275" i="5"/>
  <c r="L5275" i="5"/>
  <c r="K5275" i="5"/>
  <c r="I5275" i="5"/>
  <c r="Q5274" i="5"/>
  <c r="P5274" i="5"/>
  <c r="O5274" i="5"/>
  <c r="N5274" i="5"/>
  <c r="M5274" i="5"/>
  <c r="L5274" i="5"/>
  <c r="K5274" i="5"/>
  <c r="I5274" i="5"/>
  <c r="Q5273" i="5"/>
  <c r="P5273" i="5"/>
  <c r="O5273" i="5"/>
  <c r="N5273" i="5"/>
  <c r="M5273" i="5"/>
  <c r="L5273" i="5"/>
  <c r="K5273" i="5"/>
  <c r="I5273" i="5"/>
  <c r="Q5272" i="5"/>
  <c r="P5272" i="5"/>
  <c r="O5272" i="5"/>
  <c r="N5272" i="5"/>
  <c r="M5272" i="5"/>
  <c r="L5272" i="5"/>
  <c r="K5272" i="5"/>
  <c r="I5272" i="5"/>
  <c r="Q5271" i="5"/>
  <c r="P5271" i="5"/>
  <c r="O5271" i="5"/>
  <c r="N5271" i="5"/>
  <c r="M5271" i="5"/>
  <c r="L5271" i="5"/>
  <c r="K5271" i="5"/>
  <c r="I5271" i="5"/>
  <c r="Q5270" i="5"/>
  <c r="P5270" i="5"/>
  <c r="O5270" i="5"/>
  <c r="N5270" i="5"/>
  <c r="M5270" i="5"/>
  <c r="L5270" i="5"/>
  <c r="K5270" i="5"/>
  <c r="I5270" i="5"/>
  <c r="Q5269" i="5"/>
  <c r="P5269" i="5"/>
  <c r="O5269" i="5"/>
  <c r="N5269" i="5"/>
  <c r="M5269" i="5"/>
  <c r="L5269" i="5"/>
  <c r="K5269" i="5"/>
  <c r="I5269" i="5"/>
  <c r="Q5268" i="5"/>
  <c r="P5268" i="5"/>
  <c r="O5268" i="5"/>
  <c r="N5268" i="5"/>
  <c r="M5268" i="5"/>
  <c r="L5268" i="5"/>
  <c r="K5268" i="5"/>
  <c r="I5268" i="5"/>
  <c r="Q5267" i="5"/>
  <c r="P5267" i="5"/>
  <c r="O5267" i="5"/>
  <c r="N5267" i="5"/>
  <c r="M5267" i="5"/>
  <c r="L5267" i="5"/>
  <c r="K5267" i="5"/>
  <c r="I5267" i="5"/>
  <c r="Q5266" i="5"/>
  <c r="P5266" i="5"/>
  <c r="O5266" i="5"/>
  <c r="N5266" i="5"/>
  <c r="M5266" i="5"/>
  <c r="L5266" i="5"/>
  <c r="K5266" i="5"/>
  <c r="I5266" i="5"/>
  <c r="Q5265" i="5"/>
  <c r="P5265" i="5"/>
  <c r="O5265" i="5"/>
  <c r="N5265" i="5"/>
  <c r="M5265" i="5"/>
  <c r="L5265" i="5"/>
  <c r="K5265" i="5"/>
  <c r="I5265" i="5"/>
  <c r="Q5264" i="5"/>
  <c r="P5264" i="5"/>
  <c r="O5264" i="5"/>
  <c r="N5264" i="5"/>
  <c r="M5264" i="5"/>
  <c r="L5264" i="5"/>
  <c r="K5264" i="5"/>
  <c r="I5264" i="5"/>
  <c r="Q5263" i="5"/>
  <c r="P5263" i="5"/>
  <c r="O5263" i="5"/>
  <c r="N5263" i="5"/>
  <c r="M5263" i="5"/>
  <c r="L5263" i="5"/>
  <c r="K5263" i="5"/>
  <c r="I5263" i="5"/>
  <c r="Q5262" i="5"/>
  <c r="P5262" i="5"/>
  <c r="O5262" i="5"/>
  <c r="N5262" i="5"/>
  <c r="M5262" i="5"/>
  <c r="L5262" i="5"/>
  <c r="K5262" i="5"/>
  <c r="I5262" i="5"/>
  <c r="Q5261" i="5"/>
  <c r="P5261" i="5"/>
  <c r="O5261" i="5"/>
  <c r="N5261" i="5"/>
  <c r="M5261" i="5"/>
  <c r="L5261" i="5"/>
  <c r="K5261" i="5"/>
  <c r="I5261" i="5"/>
  <c r="Q5260" i="5"/>
  <c r="P5260" i="5"/>
  <c r="O5260" i="5"/>
  <c r="N5260" i="5"/>
  <c r="M5260" i="5"/>
  <c r="L5260" i="5"/>
  <c r="K5260" i="5"/>
  <c r="I5260" i="5"/>
  <c r="Q5259" i="5"/>
  <c r="P5259" i="5"/>
  <c r="O5259" i="5"/>
  <c r="N5259" i="5"/>
  <c r="M5259" i="5"/>
  <c r="L5259" i="5"/>
  <c r="K5259" i="5"/>
  <c r="I5259" i="5"/>
  <c r="Q5258" i="5"/>
  <c r="P5258" i="5"/>
  <c r="O5258" i="5"/>
  <c r="N5258" i="5"/>
  <c r="M5258" i="5"/>
  <c r="L5258" i="5"/>
  <c r="K5258" i="5"/>
  <c r="I5258" i="5"/>
  <c r="Q5257" i="5"/>
  <c r="P5257" i="5"/>
  <c r="O5257" i="5"/>
  <c r="N5257" i="5"/>
  <c r="M5257" i="5"/>
  <c r="L5257" i="5"/>
  <c r="K5257" i="5"/>
  <c r="I5257" i="5"/>
  <c r="Q5256" i="5"/>
  <c r="P5256" i="5"/>
  <c r="O5256" i="5"/>
  <c r="N5256" i="5"/>
  <c r="M5256" i="5"/>
  <c r="L5256" i="5"/>
  <c r="K5256" i="5"/>
  <c r="I5256" i="5"/>
  <c r="Q5255" i="5"/>
  <c r="P5255" i="5"/>
  <c r="O5255" i="5"/>
  <c r="N5255" i="5"/>
  <c r="M5255" i="5"/>
  <c r="L5255" i="5"/>
  <c r="K5255" i="5"/>
  <c r="I5255" i="5"/>
  <c r="Q5254" i="5"/>
  <c r="P5254" i="5"/>
  <c r="O5254" i="5"/>
  <c r="N5254" i="5"/>
  <c r="M5254" i="5"/>
  <c r="L5254" i="5"/>
  <c r="K5254" i="5"/>
  <c r="I5254" i="5"/>
  <c r="Q5253" i="5"/>
  <c r="P5253" i="5"/>
  <c r="O5253" i="5"/>
  <c r="N5253" i="5"/>
  <c r="M5253" i="5"/>
  <c r="L5253" i="5"/>
  <c r="K5253" i="5"/>
  <c r="I5253" i="5"/>
  <c r="Q5252" i="5"/>
  <c r="P5252" i="5"/>
  <c r="O5252" i="5"/>
  <c r="N5252" i="5"/>
  <c r="M5252" i="5"/>
  <c r="L5252" i="5"/>
  <c r="K5252" i="5"/>
  <c r="I5252" i="5"/>
  <c r="Q5251" i="5"/>
  <c r="P5251" i="5"/>
  <c r="O5251" i="5"/>
  <c r="N5251" i="5"/>
  <c r="M5251" i="5"/>
  <c r="L5251" i="5"/>
  <c r="K5251" i="5"/>
  <c r="I5251" i="5"/>
  <c r="Q5250" i="5"/>
  <c r="P5250" i="5"/>
  <c r="O5250" i="5"/>
  <c r="N5250" i="5"/>
  <c r="M5250" i="5"/>
  <c r="L5250" i="5"/>
  <c r="K5250" i="5"/>
  <c r="I5250" i="5"/>
  <c r="Q5249" i="5"/>
  <c r="P5249" i="5"/>
  <c r="O5249" i="5"/>
  <c r="N5249" i="5"/>
  <c r="M5249" i="5"/>
  <c r="L5249" i="5"/>
  <c r="K5249" i="5"/>
  <c r="I5249" i="5"/>
  <c r="Q5248" i="5"/>
  <c r="P5248" i="5"/>
  <c r="O5248" i="5"/>
  <c r="N5248" i="5"/>
  <c r="M5248" i="5"/>
  <c r="L5248" i="5"/>
  <c r="K5248" i="5"/>
  <c r="I5248" i="5"/>
  <c r="Q5247" i="5"/>
  <c r="P5247" i="5"/>
  <c r="O5247" i="5"/>
  <c r="N5247" i="5"/>
  <c r="M5247" i="5"/>
  <c r="L5247" i="5"/>
  <c r="K5247" i="5"/>
  <c r="I5247" i="5"/>
  <c r="Q5246" i="5"/>
  <c r="P5246" i="5"/>
  <c r="O5246" i="5"/>
  <c r="N5246" i="5"/>
  <c r="M5246" i="5"/>
  <c r="L5246" i="5"/>
  <c r="K5246" i="5"/>
  <c r="I5246" i="5"/>
  <c r="Q5245" i="5"/>
  <c r="P5245" i="5"/>
  <c r="O5245" i="5"/>
  <c r="N5245" i="5"/>
  <c r="M5245" i="5"/>
  <c r="L5245" i="5"/>
  <c r="K5245" i="5"/>
  <c r="I5245" i="5"/>
  <c r="Q5244" i="5"/>
  <c r="P5244" i="5"/>
  <c r="O5244" i="5"/>
  <c r="N5244" i="5"/>
  <c r="M5244" i="5"/>
  <c r="L5244" i="5"/>
  <c r="K5244" i="5"/>
  <c r="I5244" i="5"/>
  <c r="Q5243" i="5"/>
  <c r="P5243" i="5"/>
  <c r="O5243" i="5"/>
  <c r="N5243" i="5"/>
  <c r="M5243" i="5"/>
  <c r="L5243" i="5"/>
  <c r="K5243" i="5"/>
  <c r="I5243" i="5"/>
  <c r="Q5242" i="5"/>
  <c r="P5242" i="5"/>
  <c r="O5242" i="5"/>
  <c r="N5242" i="5"/>
  <c r="M5242" i="5"/>
  <c r="L5242" i="5"/>
  <c r="K5242" i="5"/>
  <c r="I5242" i="5"/>
  <c r="Q5241" i="5"/>
  <c r="P5241" i="5"/>
  <c r="O5241" i="5"/>
  <c r="N5241" i="5"/>
  <c r="M5241" i="5"/>
  <c r="L5241" i="5"/>
  <c r="K5241" i="5"/>
  <c r="I5241" i="5"/>
  <c r="Q5240" i="5"/>
  <c r="P5240" i="5"/>
  <c r="O5240" i="5"/>
  <c r="N5240" i="5"/>
  <c r="M5240" i="5"/>
  <c r="L5240" i="5"/>
  <c r="K5240" i="5"/>
  <c r="I5240" i="5"/>
  <c r="Q5239" i="5"/>
  <c r="P5239" i="5"/>
  <c r="O5239" i="5"/>
  <c r="N5239" i="5"/>
  <c r="M5239" i="5"/>
  <c r="L5239" i="5"/>
  <c r="K5239" i="5"/>
  <c r="I5239" i="5"/>
  <c r="Q5238" i="5"/>
  <c r="P5238" i="5"/>
  <c r="O5238" i="5"/>
  <c r="N5238" i="5"/>
  <c r="M5238" i="5"/>
  <c r="L5238" i="5"/>
  <c r="K5238" i="5"/>
  <c r="I5238" i="5"/>
  <c r="Q5237" i="5"/>
  <c r="P5237" i="5"/>
  <c r="O5237" i="5"/>
  <c r="N5237" i="5"/>
  <c r="M5237" i="5"/>
  <c r="L5237" i="5"/>
  <c r="K5237" i="5"/>
  <c r="I5237" i="5"/>
  <c r="Q5236" i="5"/>
  <c r="P5236" i="5"/>
  <c r="O5236" i="5"/>
  <c r="N5236" i="5"/>
  <c r="M5236" i="5"/>
  <c r="L5236" i="5"/>
  <c r="K5236" i="5"/>
  <c r="I5236" i="5"/>
  <c r="Q5235" i="5"/>
  <c r="P5235" i="5"/>
  <c r="O5235" i="5"/>
  <c r="N5235" i="5"/>
  <c r="M5235" i="5"/>
  <c r="L5235" i="5"/>
  <c r="K5235" i="5"/>
  <c r="I5235" i="5"/>
  <c r="Q5234" i="5"/>
  <c r="P5234" i="5"/>
  <c r="O5234" i="5"/>
  <c r="N5234" i="5"/>
  <c r="M5234" i="5"/>
  <c r="L5234" i="5"/>
  <c r="K5234" i="5"/>
  <c r="I5234" i="5"/>
  <c r="Q5233" i="5"/>
  <c r="P5233" i="5"/>
  <c r="O5233" i="5"/>
  <c r="N5233" i="5"/>
  <c r="M5233" i="5"/>
  <c r="L5233" i="5"/>
  <c r="K5233" i="5"/>
  <c r="I5233" i="5"/>
  <c r="Q5232" i="5"/>
  <c r="P5232" i="5"/>
  <c r="O5232" i="5"/>
  <c r="N5232" i="5"/>
  <c r="M5232" i="5"/>
  <c r="L5232" i="5"/>
  <c r="K5232" i="5"/>
  <c r="I5232" i="5"/>
  <c r="Q5231" i="5"/>
  <c r="P5231" i="5"/>
  <c r="O5231" i="5"/>
  <c r="N5231" i="5"/>
  <c r="M5231" i="5"/>
  <c r="L5231" i="5"/>
  <c r="K5231" i="5"/>
  <c r="I5231" i="5"/>
  <c r="Q5230" i="5"/>
  <c r="P5230" i="5"/>
  <c r="O5230" i="5"/>
  <c r="N5230" i="5"/>
  <c r="M5230" i="5"/>
  <c r="L5230" i="5"/>
  <c r="K5230" i="5"/>
  <c r="I5230" i="5"/>
  <c r="Q5229" i="5"/>
  <c r="P5229" i="5"/>
  <c r="O5229" i="5"/>
  <c r="N5229" i="5"/>
  <c r="M5229" i="5"/>
  <c r="L5229" i="5"/>
  <c r="K5229" i="5"/>
  <c r="I5229" i="5"/>
  <c r="Q5228" i="5"/>
  <c r="P5228" i="5"/>
  <c r="O5228" i="5"/>
  <c r="N5228" i="5"/>
  <c r="M5228" i="5"/>
  <c r="L5228" i="5"/>
  <c r="K5228" i="5"/>
  <c r="I5228" i="5"/>
  <c r="Q5227" i="5"/>
  <c r="P5227" i="5"/>
  <c r="O5227" i="5"/>
  <c r="N5227" i="5"/>
  <c r="M5227" i="5"/>
  <c r="L5227" i="5"/>
  <c r="K5227" i="5"/>
  <c r="I5227" i="5"/>
  <c r="Q5226" i="5"/>
  <c r="P5226" i="5"/>
  <c r="O5226" i="5"/>
  <c r="N5226" i="5"/>
  <c r="M5226" i="5"/>
  <c r="L5226" i="5"/>
  <c r="K5226" i="5"/>
  <c r="I5226" i="5"/>
  <c r="Q5225" i="5"/>
  <c r="P5225" i="5"/>
  <c r="O5225" i="5"/>
  <c r="N5225" i="5"/>
  <c r="M5225" i="5"/>
  <c r="L5225" i="5"/>
  <c r="K5225" i="5"/>
  <c r="I5225" i="5"/>
  <c r="Q5224" i="5"/>
  <c r="P5224" i="5"/>
  <c r="O5224" i="5"/>
  <c r="N5224" i="5"/>
  <c r="M5224" i="5"/>
  <c r="L5224" i="5"/>
  <c r="K5224" i="5"/>
  <c r="I5224" i="5"/>
  <c r="Q5223" i="5"/>
  <c r="P5223" i="5"/>
  <c r="O5223" i="5"/>
  <c r="N5223" i="5"/>
  <c r="M5223" i="5"/>
  <c r="L5223" i="5"/>
  <c r="K5223" i="5"/>
  <c r="I5223" i="5"/>
  <c r="Q5222" i="5"/>
  <c r="P5222" i="5"/>
  <c r="O5222" i="5"/>
  <c r="N5222" i="5"/>
  <c r="M5222" i="5"/>
  <c r="L5222" i="5"/>
  <c r="K5222" i="5"/>
  <c r="I5222" i="5"/>
  <c r="Q5221" i="5"/>
  <c r="P5221" i="5"/>
  <c r="O5221" i="5"/>
  <c r="N5221" i="5"/>
  <c r="M5221" i="5"/>
  <c r="L5221" i="5"/>
  <c r="K5221" i="5"/>
  <c r="I5221" i="5"/>
  <c r="Q5220" i="5"/>
  <c r="P5220" i="5"/>
  <c r="O5220" i="5"/>
  <c r="N5220" i="5"/>
  <c r="M5220" i="5"/>
  <c r="L5220" i="5"/>
  <c r="K5220" i="5"/>
  <c r="I5220" i="5"/>
  <c r="Q5219" i="5"/>
  <c r="P5219" i="5"/>
  <c r="O5219" i="5"/>
  <c r="N5219" i="5"/>
  <c r="M5219" i="5"/>
  <c r="L5219" i="5"/>
  <c r="K5219" i="5"/>
  <c r="I5219" i="5"/>
  <c r="Q5218" i="5"/>
  <c r="P5218" i="5"/>
  <c r="O5218" i="5"/>
  <c r="N5218" i="5"/>
  <c r="M5218" i="5"/>
  <c r="L5218" i="5"/>
  <c r="K5218" i="5"/>
  <c r="I5218" i="5"/>
  <c r="Q5217" i="5"/>
  <c r="P5217" i="5"/>
  <c r="O5217" i="5"/>
  <c r="N5217" i="5"/>
  <c r="M5217" i="5"/>
  <c r="L5217" i="5"/>
  <c r="K5217" i="5"/>
  <c r="I5217" i="5"/>
  <c r="Q5216" i="5"/>
  <c r="P5216" i="5"/>
  <c r="O5216" i="5"/>
  <c r="N5216" i="5"/>
  <c r="M5216" i="5"/>
  <c r="L5216" i="5"/>
  <c r="K5216" i="5"/>
  <c r="I5216" i="5"/>
  <c r="Q5215" i="5"/>
  <c r="P5215" i="5"/>
  <c r="O5215" i="5"/>
  <c r="N5215" i="5"/>
  <c r="M5215" i="5"/>
  <c r="L5215" i="5"/>
  <c r="K5215" i="5"/>
  <c r="I5215" i="5"/>
  <c r="Q5214" i="5"/>
  <c r="P5214" i="5"/>
  <c r="O5214" i="5"/>
  <c r="N5214" i="5"/>
  <c r="M5214" i="5"/>
  <c r="L5214" i="5"/>
  <c r="K5214" i="5"/>
  <c r="I5214" i="5"/>
  <c r="Q5213" i="5"/>
  <c r="P5213" i="5"/>
  <c r="O5213" i="5"/>
  <c r="N5213" i="5"/>
  <c r="M5213" i="5"/>
  <c r="L5213" i="5"/>
  <c r="K5213" i="5"/>
  <c r="I5213" i="5"/>
  <c r="Q5212" i="5"/>
  <c r="P5212" i="5"/>
  <c r="O5212" i="5"/>
  <c r="N5212" i="5"/>
  <c r="M5212" i="5"/>
  <c r="L5212" i="5"/>
  <c r="K5212" i="5"/>
  <c r="I5212" i="5"/>
  <c r="Q5211" i="5"/>
  <c r="P5211" i="5"/>
  <c r="O5211" i="5"/>
  <c r="N5211" i="5"/>
  <c r="M5211" i="5"/>
  <c r="L5211" i="5"/>
  <c r="K5211" i="5"/>
  <c r="I5211" i="5"/>
  <c r="Q5210" i="5"/>
  <c r="P5210" i="5"/>
  <c r="O5210" i="5"/>
  <c r="N5210" i="5"/>
  <c r="M5210" i="5"/>
  <c r="L5210" i="5"/>
  <c r="K5210" i="5"/>
  <c r="I5210" i="5"/>
  <c r="Q5209" i="5"/>
  <c r="P5209" i="5"/>
  <c r="O5209" i="5"/>
  <c r="N5209" i="5"/>
  <c r="M5209" i="5"/>
  <c r="L5209" i="5"/>
  <c r="K5209" i="5"/>
  <c r="I5209" i="5"/>
  <c r="Q5208" i="5"/>
  <c r="P5208" i="5"/>
  <c r="O5208" i="5"/>
  <c r="N5208" i="5"/>
  <c r="M5208" i="5"/>
  <c r="L5208" i="5"/>
  <c r="K5208" i="5"/>
  <c r="I5208" i="5"/>
  <c r="Q5207" i="5"/>
  <c r="P5207" i="5"/>
  <c r="O5207" i="5"/>
  <c r="N5207" i="5"/>
  <c r="M5207" i="5"/>
  <c r="L5207" i="5"/>
  <c r="K5207" i="5"/>
  <c r="I5207" i="5"/>
  <c r="Q5206" i="5"/>
  <c r="P5206" i="5"/>
  <c r="O5206" i="5"/>
  <c r="N5206" i="5"/>
  <c r="M5206" i="5"/>
  <c r="L5206" i="5"/>
  <c r="K5206" i="5"/>
  <c r="I5206" i="5"/>
  <c r="Q5205" i="5"/>
  <c r="P5205" i="5"/>
  <c r="O5205" i="5"/>
  <c r="N5205" i="5"/>
  <c r="M5205" i="5"/>
  <c r="L5205" i="5"/>
  <c r="K5205" i="5"/>
  <c r="I5205" i="5"/>
  <c r="Q5204" i="5"/>
  <c r="P5204" i="5"/>
  <c r="O5204" i="5"/>
  <c r="N5204" i="5"/>
  <c r="M5204" i="5"/>
  <c r="L5204" i="5"/>
  <c r="K5204" i="5"/>
  <c r="I5204" i="5"/>
  <c r="Q5203" i="5"/>
  <c r="P5203" i="5"/>
  <c r="O5203" i="5"/>
  <c r="N5203" i="5"/>
  <c r="M5203" i="5"/>
  <c r="L5203" i="5"/>
  <c r="K5203" i="5"/>
  <c r="I5203" i="5"/>
  <c r="Q5202" i="5"/>
  <c r="P5202" i="5"/>
  <c r="O5202" i="5"/>
  <c r="N5202" i="5"/>
  <c r="M5202" i="5"/>
  <c r="L5202" i="5"/>
  <c r="K5202" i="5"/>
  <c r="I5202" i="5"/>
  <c r="Q5201" i="5"/>
  <c r="P5201" i="5"/>
  <c r="O5201" i="5"/>
  <c r="N5201" i="5"/>
  <c r="M5201" i="5"/>
  <c r="L5201" i="5"/>
  <c r="K5201" i="5"/>
  <c r="I5201" i="5"/>
  <c r="Q5200" i="5"/>
  <c r="P5200" i="5"/>
  <c r="O5200" i="5"/>
  <c r="N5200" i="5"/>
  <c r="M5200" i="5"/>
  <c r="L5200" i="5"/>
  <c r="K5200" i="5"/>
  <c r="I5200" i="5"/>
  <c r="Q5199" i="5"/>
  <c r="P5199" i="5"/>
  <c r="O5199" i="5"/>
  <c r="N5199" i="5"/>
  <c r="M5199" i="5"/>
  <c r="L5199" i="5"/>
  <c r="K5199" i="5"/>
  <c r="I5199" i="5"/>
  <c r="Q5198" i="5"/>
  <c r="P5198" i="5"/>
  <c r="O5198" i="5"/>
  <c r="N5198" i="5"/>
  <c r="M5198" i="5"/>
  <c r="L5198" i="5"/>
  <c r="K5198" i="5"/>
  <c r="I5198" i="5"/>
  <c r="Q5197" i="5"/>
  <c r="P5197" i="5"/>
  <c r="O5197" i="5"/>
  <c r="N5197" i="5"/>
  <c r="M5197" i="5"/>
  <c r="L5197" i="5"/>
  <c r="K5197" i="5"/>
  <c r="I5197" i="5"/>
  <c r="Q5196" i="5"/>
  <c r="P5196" i="5"/>
  <c r="O5196" i="5"/>
  <c r="N5196" i="5"/>
  <c r="M5196" i="5"/>
  <c r="L5196" i="5"/>
  <c r="K5196" i="5"/>
  <c r="I5196" i="5"/>
  <c r="Q5195" i="5"/>
  <c r="P5195" i="5"/>
  <c r="O5195" i="5"/>
  <c r="N5195" i="5"/>
  <c r="M5195" i="5"/>
  <c r="L5195" i="5"/>
  <c r="K5195" i="5"/>
  <c r="I5195" i="5"/>
  <c r="Q5194" i="5"/>
  <c r="P5194" i="5"/>
  <c r="O5194" i="5"/>
  <c r="N5194" i="5"/>
  <c r="M5194" i="5"/>
  <c r="L5194" i="5"/>
  <c r="K5194" i="5"/>
  <c r="I5194" i="5"/>
  <c r="Q5193" i="5"/>
  <c r="P5193" i="5"/>
  <c r="O5193" i="5"/>
  <c r="N5193" i="5"/>
  <c r="M5193" i="5"/>
  <c r="L5193" i="5"/>
  <c r="K5193" i="5"/>
  <c r="I5193" i="5"/>
  <c r="Q5192" i="5"/>
  <c r="P5192" i="5"/>
  <c r="O5192" i="5"/>
  <c r="N5192" i="5"/>
  <c r="M5192" i="5"/>
  <c r="L5192" i="5"/>
  <c r="K5192" i="5"/>
  <c r="I5192" i="5"/>
  <c r="Q5191" i="5"/>
  <c r="P5191" i="5"/>
  <c r="O5191" i="5"/>
  <c r="N5191" i="5"/>
  <c r="M5191" i="5"/>
  <c r="L5191" i="5"/>
  <c r="K5191" i="5"/>
  <c r="I5191" i="5"/>
  <c r="Q5190" i="5"/>
  <c r="P5190" i="5"/>
  <c r="O5190" i="5"/>
  <c r="N5190" i="5"/>
  <c r="M5190" i="5"/>
  <c r="L5190" i="5"/>
  <c r="K5190" i="5"/>
  <c r="I5190" i="5"/>
  <c r="Q5189" i="5"/>
  <c r="P5189" i="5"/>
  <c r="O5189" i="5"/>
  <c r="N5189" i="5"/>
  <c r="M5189" i="5"/>
  <c r="L5189" i="5"/>
  <c r="K5189" i="5"/>
  <c r="I5189" i="5"/>
  <c r="Q5188" i="5"/>
  <c r="P5188" i="5"/>
  <c r="O5188" i="5"/>
  <c r="N5188" i="5"/>
  <c r="M5188" i="5"/>
  <c r="L5188" i="5"/>
  <c r="K5188" i="5"/>
  <c r="I5188" i="5"/>
  <c r="Q5187" i="5"/>
  <c r="P5187" i="5"/>
  <c r="O5187" i="5"/>
  <c r="N5187" i="5"/>
  <c r="M5187" i="5"/>
  <c r="L5187" i="5"/>
  <c r="K5187" i="5"/>
  <c r="I5187" i="5"/>
  <c r="Q5186" i="5"/>
  <c r="P5186" i="5"/>
  <c r="O5186" i="5"/>
  <c r="N5186" i="5"/>
  <c r="M5186" i="5"/>
  <c r="L5186" i="5"/>
  <c r="K5186" i="5"/>
  <c r="I5186" i="5"/>
  <c r="Q5185" i="5"/>
  <c r="P5185" i="5"/>
  <c r="O5185" i="5"/>
  <c r="N5185" i="5"/>
  <c r="M5185" i="5"/>
  <c r="L5185" i="5"/>
  <c r="K5185" i="5"/>
  <c r="I5185" i="5"/>
  <c r="Q5184" i="5"/>
  <c r="P5184" i="5"/>
  <c r="O5184" i="5"/>
  <c r="N5184" i="5"/>
  <c r="M5184" i="5"/>
  <c r="L5184" i="5"/>
  <c r="K5184" i="5"/>
  <c r="I5184" i="5"/>
  <c r="Q5183" i="5"/>
  <c r="P5183" i="5"/>
  <c r="O5183" i="5"/>
  <c r="N5183" i="5"/>
  <c r="M5183" i="5"/>
  <c r="L5183" i="5"/>
  <c r="K5183" i="5"/>
  <c r="I5183" i="5"/>
  <c r="Q5182" i="5"/>
  <c r="P5182" i="5"/>
  <c r="O5182" i="5"/>
  <c r="N5182" i="5"/>
  <c r="M5182" i="5"/>
  <c r="L5182" i="5"/>
  <c r="K5182" i="5"/>
  <c r="I5182" i="5"/>
  <c r="Q5181" i="5"/>
  <c r="P5181" i="5"/>
  <c r="O5181" i="5"/>
  <c r="N5181" i="5"/>
  <c r="M5181" i="5"/>
  <c r="L5181" i="5"/>
  <c r="K5181" i="5"/>
  <c r="I5181" i="5"/>
  <c r="Q5180" i="5"/>
  <c r="P5180" i="5"/>
  <c r="O5180" i="5"/>
  <c r="N5180" i="5"/>
  <c r="M5180" i="5"/>
  <c r="L5180" i="5"/>
  <c r="K5180" i="5"/>
  <c r="I5180" i="5"/>
  <c r="Q5179" i="5"/>
  <c r="P5179" i="5"/>
  <c r="O5179" i="5"/>
  <c r="N5179" i="5"/>
  <c r="M5179" i="5"/>
  <c r="L5179" i="5"/>
  <c r="K5179" i="5"/>
  <c r="I5179" i="5"/>
  <c r="Q5178" i="5"/>
  <c r="P5178" i="5"/>
  <c r="O5178" i="5"/>
  <c r="N5178" i="5"/>
  <c r="M5178" i="5"/>
  <c r="L5178" i="5"/>
  <c r="K5178" i="5"/>
  <c r="I5178" i="5"/>
  <c r="Q5177" i="5"/>
  <c r="P5177" i="5"/>
  <c r="O5177" i="5"/>
  <c r="N5177" i="5"/>
  <c r="M5177" i="5"/>
  <c r="L5177" i="5"/>
  <c r="K5177" i="5"/>
  <c r="I5177" i="5"/>
  <c r="Q5176" i="5"/>
  <c r="P5176" i="5"/>
  <c r="O5176" i="5"/>
  <c r="N5176" i="5"/>
  <c r="M5176" i="5"/>
  <c r="L5176" i="5"/>
  <c r="K5176" i="5"/>
  <c r="I5176" i="5"/>
  <c r="Q5175" i="5"/>
  <c r="P5175" i="5"/>
  <c r="O5175" i="5"/>
  <c r="N5175" i="5"/>
  <c r="M5175" i="5"/>
  <c r="L5175" i="5"/>
  <c r="K5175" i="5"/>
  <c r="I5175" i="5"/>
  <c r="Q5174" i="5"/>
  <c r="P5174" i="5"/>
  <c r="O5174" i="5"/>
  <c r="N5174" i="5"/>
  <c r="M5174" i="5"/>
  <c r="L5174" i="5"/>
  <c r="K5174" i="5"/>
  <c r="I5174" i="5"/>
  <c r="Q5173" i="5"/>
  <c r="P5173" i="5"/>
  <c r="O5173" i="5"/>
  <c r="N5173" i="5"/>
  <c r="M5173" i="5"/>
  <c r="L5173" i="5"/>
  <c r="K5173" i="5"/>
  <c r="I5173" i="5"/>
  <c r="Q5172" i="5"/>
  <c r="P5172" i="5"/>
  <c r="O5172" i="5"/>
  <c r="N5172" i="5"/>
  <c r="M5172" i="5"/>
  <c r="L5172" i="5"/>
  <c r="K5172" i="5"/>
  <c r="I5172" i="5"/>
  <c r="Q5171" i="5"/>
  <c r="P5171" i="5"/>
  <c r="O5171" i="5"/>
  <c r="N5171" i="5"/>
  <c r="M5171" i="5"/>
  <c r="L5171" i="5"/>
  <c r="K5171" i="5"/>
  <c r="I5171" i="5"/>
  <c r="Q5170" i="5"/>
  <c r="P5170" i="5"/>
  <c r="O5170" i="5"/>
  <c r="N5170" i="5"/>
  <c r="M5170" i="5"/>
  <c r="L5170" i="5"/>
  <c r="K5170" i="5"/>
  <c r="I5170" i="5"/>
  <c r="Q5169" i="5"/>
  <c r="P5169" i="5"/>
  <c r="O5169" i="5"/>
  <c r="N5169" i="5"/>
  <c r="M5169" i="5"/>
  <c r="L5169" i="5"/>
  <c r="K5169" i="5"/>
  <c r="I5169" i="5"/>
  <c r="Q5168" i="5"/>
  <c r="P5168" i="5"/>
  <c r="O5168" i="5"/>
  <c r="N5168" i="5"/>
  <c r="M5168" i="5"/>
  <c r="L5168" i="5"/>
  <c r="K5168" i="5"/>
  <c r="I5168" i="5"/>
  <c r="Q5167" i="5"/>
  <c r="P5167" i="5"/>
  <c r="O5167" i="5"/>
  <c r="N5167" i="5"/>
  <c r="M5167" i="5"/>
  <c r="L5167" i="5"/>
  <c r="K5167" i="5"/>
  <c r="I5167" i="5"/>
  <c r="Q5166" i="5"/>
  <c r="P5166" i="5"/>
  <c r="O5166" i="5"/>
  <c r="N5166" i="5"/>
  <c r="M5166" i="5"/>
  <c r="L5166" i="5"/>
  <c r="K5166" i="5"/>
  <c r="I5166" i="5"/>
  <c r="Q5165" i="5"/>
  <c r="P5165" i="5"/>
  <c r="O5165" i="5"/>
  <c r="N5165" i="5"/>
  <c r="M5165" i="5"/>
  <c r="L5165" i="5"/>
  <c r="K5165" i="5"/>
  <c r="I5165" i="5"/>
  <c r="Q5164" i="5"/>
  <c r="P5164" i="5"/>
  <c r="O5164" i="5"/>
  <c r="N5164" i="5"/>
  <c r="M5164" i="5"/>
  <c r="L5164" i="5"/>
  <c r="K5164" i="5"/>
  <c r="I5164" i="5"/>
  <c r="Q5163" i="5"/>
  <c r="P5163" i="5"/>
  <c r="O5163" i="5"/>
  <c r="N5163" i="5"/>
  <c r="M5163" i="5"/>
  <c r="L5163" i="5"/>
  <c r="K5163" i="5"/>
  <c r="I5163" i="5"/>
  <c r="Q5162" i="5"/>
  <c r="P5162" i="5"/>
  <c r="O5162" i="5"/>
  <c r="N5162" i="5"/>
  <c r="M5162" i="5"/>
  <c r="L5162" i="5"/>
  <c r="K5162" i="5"/>
  <c r="I5162" i="5"/>
  <c r="Q5161" i="5"/>
  <c r="P5161" i="5"/>
  <c r="O5161" i="5"/>
  <c r="N5161" i="5"/>
  <c r="M5161" i="5"/>
  <c r="L5161" i="5"/>
  <c r="K5161" i="5"/>
  <c r="I5161" i="5"/>
  <c r="Q5160" i="5"/>
  <c r="P5160" i="5"/>
  <c r="O5160" i="5"/>
  <c r="N5160" i="5"/>
  <c r="M5160" i="5"/>
  <c r="L5160" i="5"/>
  <c r="K5160" i="5"/>
  <c r="I5160" i="5"/>
  <c r="Q5159" i="5"/>
  <c r="P5159" i="5"/>
  <c r="O5159" i="5"/>
  <c r="N5159" i="5"/>
  <c r="M5159" i="5"/>
  <c r="L5159" i="5"/>
  <c r="K5159" i="5"/>
  <c r="I5159" i="5"/>
  <c r="Q5158" i="5"/>
  <c r="P5158" i="5"/>
  <c r="O5158" i="5"/>
  <c r="N5158" i="5"/>
  <c r="M5158" i="5"/>
  <c r="L5158" i="5"/>
  <c r="K5158" i="5"/>
  <c r="I5158" i="5"/>
  <c r="Q5157" i="5"/>
  <c r="P5157" i="5"/>
  <c r="O5157" i="5"/>
  <c r="N5157" i="5"/>
  <c r="M5157" i="5"/>
  <c r="L5157" i="5"/>
  <c r="K5157" i="5"/>
  <c r="I5157" i="5"/>
  <c r="Q5156" i="5"/>
  <c r="P5156" i="5"/>
  <c r="O5156" i="5"/>
  <c r="N5156" i="5"/>
  <c r="M5156" i="5"/>
  <c r="L5156" i="5"/>
  <c r="K5156" i="5"/>
  <c r="I5156" i="5"/>
  <c r="Q5155" i="5"/>
  <c r="P5155" i="5"/>
  <c r="O5155" i="5"/>
  <c r="N5155" i="5"/>
  <c r="M5155" i="5"/>
  <c r="L5155" i="5"/>
  <c r="K5155" i="5"/>
  <c r="I5155" i="5"/>
  <c r="Q5154" i="5"/>
  <c r="P5154" i="5"/>
  <c r="O5154" i="5"/>
  <c r="N5154" i="5"/>
  <c r="M5154" i="5"/>
  <c r="L5154" i="5"/>
  <c r="K5154" i="5"/>
  <c r="I5154" i="5"/>
  <c r="Q5153" i="5"/>
  <c r="P5153" i="5"/>
  <c r="O5153" i="5"/>
  <c r="N5153" i="5"/>
  <c r="M5153" i="5"/>
  <c r="L5153" i="5"/>
  <c r="K5153" i="5"/>
  <c r="I5153" i="5"/>
  <c r="Q5152" i="5"/>
  <c r="P5152" i="5"/>
  <c r="O5152" i="5"/>
  <c r="N5152" i="5"/>
  <c r="M5152" i="5"/>
  <c r="L5152" i="5"/>
  <c r="K5152" i="5"/>
  <c r="I5152" i="5"/>
  <c r="Q5151" i="5"/>
  <c r="P5151" i="5"/>
  <c r="O5151" i="5"/>
  <c r="N5151" i="5"/>
  <c r="M5151" i="5"/>
  <c r="L5151" i="5"/>
  <c r="K5151" i="5"/>
  <c r="I5151" i="5"/>
  <c r="Q5150" i="5"/>
  <c r="P5150" i="5"/>
  <c r="O5150" i="5"/>
  <c r="N5150" i="5"/>
  <c r="M5150" i="5"/>
  <c r="L5150" i="5"/>
  <c r="K5150" i="5"/>
  <c r="I5150" i="5"/>
  <c r="Q5149" i="5"/>
  <c r="P5149" i="5"/>
  <c r="O5149" i="5"/>
  <c r="N5149" i="5"/>
  <c r="M5149" i="5"/>
  <c r="L5149" i="5"/>
  <c r="K5149" i="5"/>
  <c r="I5149" i="5"/>
  <c r="Q5148" i="5"/>
  <c r="P5148" i="5"/>
  <c r="O5148" i="5"/>
  <c r="N5148" i="5"/>
  <c r="M5148" i="5"/>
  <c r="L5148" i="5"/>
  <c r="K5148" i="5"/>
  <c r="I5148" i="5"/>
  <c r="Q5147" i="5"/>
  <c r="P5147" i="5"/>
  <c r="O5147" i="5"/>
  <c r="N5147" i="5"/>
  <c r="M5147" i="5"/>
  <c r="L5147" i="5"/>
  <c r="K5147" i="5"/>
  <c r="I5147" i="5"/>
  <c r="Q5146" i="5"/>
  <c r="P5146" i="5"/>
  <c r="O5146" i="5"/>
  <c r="N5146" i="5"/>
  <c r="M5146" i="5"/>
  <c r="L5146" i="5"/>
  <c r="K5146" i="5"/>
  <c r="I5146" i="5"/>
  <c r="Q5145" i="5"/>
  <c r="P5145" i="5"/>
  <c r="O5145" i="5"/>
  <c r="N5145" i="5"/>
  <c r="M5145" i="5"/>
  <c r="L5145" i="5"/>
  <c r="K5145" i="5"/>
  <c r="I5145" i="5"/>
  <c r="Q5144" i="5"/>
  <c r="P5144" i="5"/>
  <c r="O5144" i="5"/>
  <c r="N5144" i="5"/>
  <c r="M5144" i="5"/>
  <c r="L5144" i="5"/>
  <c r="K5144" i="5"/>
  <c r="I5144" i="5"/>
  <c r="Q5143" i="5"/>
  <c r="P5143" i="5"/>
  <c r="O5143" i="5"/>
  <c r="N5143" i="5"/>
  <c r="M5143" i="5"/>
  <c r="L5143" i="5"/>
  <c r="K5143" i="5"/>
  <c r="I5143" i="5"/>
  <c r="Q5142" i="5"/>
  <c r="P5142" i="5"/>
  <c r="O5142" i="5"/>
  <c r="N5142" i="5"/>
  <c r="M5142" i="5"/>
  <c r="L5142" i="5"/>
  <c r="K5142" i="5"/>
  <c r="I5142" i="5"/>
  <c r="Q5141" i="5"/>
  <c r="P5141" i="5"/>
  <c r="O5141" i="5"/>
  <c r="N5141" i="5"/>
  <c r="M5141" i="5"/>
  <c r="L5141" i="5"/>
  <c r="K5141" i="5"/>
  <c r="I5141" i="5"/>
  <c r="Q5140" i="5"/>
  <c r="P5140" i="5"/>
  <c r="O5140" i="5"/>
  <c r="N5140" i="5"/>
  <c r="M5140" i="5"/>
  <c r="L5140" i="5"/>
  <c r="K5140" i="5"/>
  <c r="I5140" i="5"/>
  <c r="Q5139" i="5"/>
  <c r="P5139" i="5"/>
  <c r="O5139" i="5"/>
  <c r="N5139" i="5"/>
  <c r="M5139" i="5"/>
  <c r="L5139" i="5"/>
  <c r="K5139" i="5"/>
  <c r="I5139" i="5"/>
  <c r="Q5138" i="5"/>
  <c r="P5138" i="5"/>
  <c r="O5138" i="5"/>
  <c r="N5138" i="5"/>
  <c r="M5138" i="5"/>
  <c r="L5138" i="5"/>
  <c r="K5138" i="5"/>
  <c r="I5138" i="5"/>
  <c r="Q5137" i="5"/>
  <c r="P5137" i="5"/>
  <c r="O5137" i="5"/>
  <c r="N5137" i="5"/>
  <c r="M5137" i="5"/>
  <c r="L5137" i="5"/>
  <c r="K5137" i="5"/>
  <c r="I5137" i="5"/>
  <c r="Q5136" i="5"/>
  <c r="P5136" i="5"/>
  <c r="O5136" i="5"/>
  <c r="N5136" i="5"/>
  <c r="M5136" i="5"/>
  <c r="L5136" i="5"/>
  <c r="K5136" i="5"/>
  <c r="I5136" i="5"/>
  <c r="Q5135" i="5"/>
  <c r="P5135" i="5"/>
  <c r="O5135" i="5"/>
  <c r="N5135" i="5"/>
  <c r="M5135" i="5"/>
  <c r="L5135" i="5"/>
  <c r="K5135" i="5"/>
  <c r="I5135" i="5"/>
  <c r="Q5134" i="5"/>
  <c r="P5134" i="5"/>
  <c r="O5134" i="5"/>
  <c r="N5134" i="5"/>
  <c r="M5134" i="5"/>
  <c r="L5134" i="5"/>
  <c r="K5134" i="5"/>
  <c r="I5134" i="5"/>
  <c r="Q5133" i="5"/>
  <c r="P5133" i="5"/>
  <c r="O5133" i="5"/>
  <c r="N5133" i="5"/>
  <c r="M5133" i="5"/>
  <c r="L5133" i="5"/>
  <c r="K5133" i="5"/>
  <c r="I5133" i="5"/>
  <c r="Q5132" i="5"/>
  <c r="P5132" i="5"/>
  <c r="O5132" i="5"/>
  <c r="N5132" i="5"/>
  <c r="M5132" i="5"/>
  <c r="L5132" i="5"/>
  <c r="K5132" i="5"/>
  <c r="I5132" i="5"/>
  <c r="Q5131" i="5"/>
  <c r="P5131" i="5"/>
  <c r="O5131" i="5"/>
  <c r="N5131" i="5"/>
  <c r="M5131" i="5"/>
  <c r="L5131" i="5"/>
  <c r="K5131" i="5"/>
  <c r="I5131" i="5"/>
  <c r="Q5130" i="5"/>
  <c r="P5130" i="5"/>
  <c r="O5130" i="5"/>
  <c r="N5130" i="5"/>
  <c r="M5130" i="5"/>
  <c r="L5130" i="5"/>
  <c r="K5130" i="5"/>
  <c r="I5130" i="5"/>
  <c r="Q5129" i="5"/>
  <c r="P5129" i="5"/>
  <c r="O5129" i="5"/>
  <c r="N5129" i="5"/>
  <c r="M5129" i="5"/>
  <c r="L5129" i="5"/>
  <c r="K5129" i="5"/>
  <c r="I5129" i="5"/>
  <c r="Q5128" i="5"/>
  <c r="P5128" i="5"/>
  <c r="O5128" i="5"/>
  <c r="N5128" i="5"/>
  <c r="M5128" i="5"/>
  <c r="L5128" i="5"/>
  <c r="K5128" i="5"/>
  <c r="I5128" i="5"/>
  <c r="Q5127" i="5"/>
  <c r="P5127" i="5"/>
  <c r="O5127" i="5"/>
  <c r="N5127" i="5"/>
  <c r="M5127" i="5"/>
  <c r="L5127" i="5"/>
  <c r="K5127" i="5"/>
  <c r="I5127" i="5"/>
  <c r="Q5126" i="5"/>
  <c r="P5126" i="5"/>
  <c r="O5126" i="5"/>
  <c r="N5126" i="5"/>
  <c r="M5126" i="5"/>
  <c r="L5126" i="5"/>
  <c r="K5126" i="5"/>
  <c r="I5126" i="5"/>
  <c r="Q5125" i="5"/>
  <c r="P5125" i="5"/>
  <c r="O5125" i="5"/>
  <c r="N5125" i="5"/>
  <c r="M5125" i="5"/>
  <c r="L5125" i="5"/>
  <c r="K5125" i="5"/>
  <c r="I5125" i="5"/>
  <c r="Q5124" i="5"/>
  <c r="P5124" i="5"/>
  <c r="O5124" i="5"/>
  <c r="N5124" i="5"/>
  <c r="M5124" i="5"/>
  <c r="L5124" i="5"/>
  <c r="K5124" i="5"/>
  <c r="I5124" i="5"/>
  <c r="Q5123" i="5"/>
  <c r="P5123" i="5"/>
  <c r="O5123" i="5"/>
  <c r="N5123" i="5"/>
  <c r="M5123" i="5"/>
  <c r="L5123" i="5"/>
  <c r="K5123" i="5"/>
  <c r="I5123" i="5"/>
  <c r="Q5122" i="5"/>
  <c r="P5122" i="5"/>
  <c r="O5122" i="5"/>
  <c r="N5122" i="5"/>
  <c r="M5122" i="5"/>
  <c r="L5122" i="5"/>
  <c r="K5122" i="5"/>
  <c r="I5122" i="5"/>
  <c r="Q5121" i="5"/>
  <c r="P5121" i="5"/>
  <c r="O5121" i="5"/>
  <c r="N5121" i="5"/>
  <c r="M5121" i="5"/>
  <c r="L5121" i="5"/>
  <c r="K5121" i="5"/>
  <c r="I5121" i="5"/>
  <c r="Q5120" i="5"/>
  <c r="P5120" i="5"/>
  <c r="O5120" i="5"/>
  <c r="N5120" i="5"/>
  <c r="M5120" i="5"/>
  <c r="L5120" i="5"/>
  <c r="K5120" i="5"/>
  <c r="I5120" i="5"/>
  <c r="Q5119" i="5"/>
  <c r="P5119" i="5"/>
  <c r="O5119" i="5"/>
  <c r="N5119" i="5"/>
  <c r="M5119" i="5"/>
  <c r="L5119" i="5"/>
  <c r="K5119" i="5"/>
  <c r="I5119" i="5"/>
  <c r="Q5118" i="5"/>
  <c r="P5118" i="5"/>
  <c r="O5118" i="5"/>
  <c r="N5118" i="5"/>
  <c r="M5118" i="5"/>
  <c r="L5118" i="5"/>
  <c r="K5118" i="5"/>
  <c r="I5118" i="5"/>
  <c r="Q5117" i="5"/>
  <c r="P5117" i="5"/>
  <c r="O5117" i="5"/>
  <c r="N5117" i="5"/>
  <c r="M5117" i="5"/>
  <c r="L5117" i="5"/>
  <c r="K5117" i="5"/>
  <c r="I5117" i="5"/>
  <c r="Q5116" i="5"/>
  <c r="P5116" i="5"/>
  <c r="O5116" i="5"/>
  <c r="N5116" i="5"/>
  <c r="M5116" i="5"/>
  <c r="L5116" i="5"/>
  <c r="K5116" i="5"/>
  <c r="I5116" i="5"/>
  <c r="Q5115" i="5"/>
  <c r="P5115" i="5"/>
  <c r="O5115" i="5"/>
  <c r="N5115" i="5"/>
  <c r="M5115" i="5"/>
  <c r="L5115" i="5"/>
  <c r="K5115" i="5"/>
  <c r="I5115" i="5"/>
  <c r="Q5114" i="5"/>
  <c r="P5114" i="5"/>
  <c r="O5114" i="5"/>
  <c r="N5114" i="5"/>
  <c r="M5114" i="5"/>
  <c r="L5114" i="5"/>
  <c r="K5114" i="5"/>
  <c r="I5114" i="5"/>
  <c r="Q5113" i="5"/>
  <c r="P5113" i="5"/>
  <c r="O5113" i="5"/>
  <c r="N5113" i="5"/>
  <c r="M5113" i="5"/>
  <c r="L5113" i="5"/>
  <c r="K5113" i="5"/>
  <c r="I5113" i="5"/>
  <c r="Q5112" i="5"/>
  <c r="P5112" i="5"/>
  <c r="O5112" i="5"/>
  <c r="N5112" i="5"/>
  <c r="M5112" i="5"/>
  <c r="L5112" i="5"/>
  <c r="K5112" i="5"/>
  <c r="I5112" i="5"/>
  <c r="Q5111" i="5"/>
  <c r="P5111" i="5"/>
  <c r="O5111" i="5"/>
  <c r="N5111" i="5"/>
  <c r="M5111" i="5"/>
  <c r="L5111" i="5"/>
  <c r="K5111" i="5"/>
  <c r="I5111" i="5"/>
  <c r="Q5110" i="5"/>
  <c r="P5110" i="5"/>
  <c r="O5110" i="5"/>
  <c r="N5110" i="5"/>
  <c r="M5110" i="5"/>
  <c r="L5110" i="5"/>
  <c r="K5110" i="5"/>
  <c r="I5110" i="5"/>
  <c r="Q5109" i="5"/>
  <c r="P5109" i="5"/>
  <c r="O5109" i="5"/>
  <c r="N5109" i="5"/>
  <c r="M5109" i="5"/>
  <c r="L5109" i="5"/>
  <c r="K5109" i="5"/>
  <c r="I5109" i="5"/>
  <c r="Q5108" i="5"/>
  <c r="P5108" i="5"/>
  <c r="O5108" i="5"/>
  <c r="N5108" i="5"/>
  <c r="M5108" i="5"/>
  <c r="L5108" i="5"/>
  <c r="K5108" i="5"/>
  <c r="I5108" i="5"/>
  <c r="Q5107" i="5"/>
  <c r="P5107" i="5"/>
  <c r="O5107" i="5"/>
  <c r="N5107" i="5"/>
  <c r="M5107" i="5"/>
  <c r="L5107" i="5"/>
  <c r="K5107" i="5"/>
  <c r="I5107" i="5"/>
  <c r="Q5106" i="5"/>
  <c r="P5106" i="5"/>
  <c r="O5106" i="5"/>
  <c r="N5106" i="5"/>
  <c r="M5106" i="5"/>
  <c r="L5106" i="5"/>
  <c r="K5106" i="5"/>
  <c r="I5106" i="5"/>
  <c r="Q5105" i="5"/>
  <c r="P5105" i="5"/>
  <c r="O5105" i="5"/>
  <c r="N5105" i="5"/>
  <c r="M5105" i="5"/>
  <c r="L5105" i="5"/>
  <c r="K5105" i="5"/>
  <c r="I5105" i="5"/>
  <c r="Q5104" i="5"/>
  <c r="P5104" i="5"/>
  <c r="O5104" i="5"/>
  <c r="N5104" i="5"/>
  <c r="M5104" i="5"/>
  <c r="L5104" i="5"/>
  <c r="K5104" i="5"/>
  <c r="I5104" i="5"/>
  <c r="Q5103" i="5"/>
  <c r="P5103" i="5"/>
  <c r="O5103" i="5"/>
  <c r="N5103" i="5"/>
  <c r="M5103" i="5"/>
  <c r="L5103" i="5"/>
  <c r="K5103" i="5"/>
  <c r="I5103" i="5"/>
  <c r="Q5102" i="5"/>
  <c r="P5102" i="5"/>
  <c r="O5102" i="5"/>
  <c r="N5102" i="5"/>
  <c r="M5102" i="5"/>
  <c r="L5102" i="5"/>
  <c r="K5102" i="5"/>
  <c r="I5102" i="5"/>
  <c r="Q5101" i="5"/>
  <c r="P5101" i="5"/>
  <c r="O5101" i="5"/>
  <c r="N5101" i="5"/>
  <c r="M5101" i="5"/>
  <c r="L5101" i="5"/>
  <c r="K5101" i="5"/>
  <c r="I5101" i="5"/>
  <c r="Q5100" i="5"/>
  <c r="P5100" i="5"/>
  <c r="O5100" i="5"/>
  <c r="N5100" i="5"/>
  <c r="M5100" i="5"/>
  <c r="L5100" i="5"/>
  <c r="K5100" i="5"/>
  <c r="I5100" i="5"/>
  <c r="Q5099" i="5"/>
  <c r="P5099" i="5"/>
  <c r="O5099" i="5"/>
  <c r="N5099" i="5"/>
  <c r="M5099" i="5"/>
  <c r="L5099" i="5"/>
  <c r="K5099" i="5"/>
  <c r="I5099" i="5"/>
  <c r="Q5098" i="5"/>
  <c r="P5098" i="5"/>
  <c r="O5098" i="5"/>
  <c r="N5098" i="5"/>
  <c r="M5098" i="5"/>
  <c r="L5098" i="5"/>
  <c r="K5098" i="5"/>
  <c r="I5098" i="5"/>
  <c r="Q5097" i="5"/>
  <c r="P5097" i="5"/>
  <c r="O5097" i="5"/>
  <c r="N5097" i="5"/>
  <c r="M5097" i="5"/>
  <c r="L5097" i="5"/>
  <c r="K5097" i="5"/>
  <c r="I5097" i="5"/>
  <c r="Q5096" i="5"/>
  <c r="P5096" i="5"/>
  <c r="O5096" i="5"/>
  <c r="N5096" i="5"/>
  <c r="M5096" i="5"/>
  <c r="L5096" i="5"/>
  <c r="K5096" i="5"/>
  <c r="I5096" i="5"/>
  <c r="Q5095" i="5"/>
  <c r="P5095" i="5"/>
  <c r="O5095" i="5"/>
  <c r="N5095" i="5"/>
  <c r="M5095" i="5"/>
  <c r="L5095" i="5"/>
  <c r="K5095" i="5"/>
  <c r="I5095" i="5"/>
  <c r="Q5094" i="5"/>
  <c r="P5094" i="5"/>
  <c r="O5094" i="5"/>
  <c r="N5094" i="5"/>
  <c r="M5094" i="5"/>
  <c r="L5094" i="5"/>
  <c r="K5094" i="5"/>
  <c r="I5094" i="5"/>
  <c r="Q5093" i="5"/>
  <c r="P5093" i="5"/>
  <c r="O5093" i="5"/>
  <c r="N5093" i="5"/>
  <c r="M5093" i="5"/>
  <c r="L5093" i="5"/>
  <c r="K5093" i="5"/>
  <c r="I5093" i="5"/>
  <c r="Q5092" i="5"/>
  <c r="P5092" i="5"/>
  <c r="O5092" i="5"/>
  <c r="N5092" i="5"/>
  <c r="M5092" i="5"/>
  <c r="L5092" i="5"/>
  <c r="K5092" i="5"/>
  <c r="I5092" i="5"/>
  <c r="Q5091" i="5"/>
  <c r="P5091" i="5"/>
  <c r="O5091" i="5"/>
  <c r="N5091" i="5"/>
  <c r="M5091" i="5"/>
  <c r="L5091" i="5"/>
  <c r="K5091" i="5"/>
  <c r="I5091" i="5"/>
  <c r="Q5090" i="5"/>
  <c r="P5090" i="5"/>
  <c r="O5090" i="5"/>
  <c r="N5090" i="5"/>
  <c r="M5090" i="5"/>
  <c r="L5090" i="5"/>
  <c r="K5090" i="5"/>
  <c r="I5090" i="5"/>
  <c r="Q5089" i="5"/>
  <c r="P5089" i="5"/>
  <c r="O5089" i="5"/>
  <c r="N5089" i="5"/>
  <c r="M5089" i="5"/>
  <c r="L5089" i="5"/>
  <c r="K5089" i="5"/>
  <c r="I5089" i="5"/>
  <c r="Q5088" i="5"/>
  <c r="P5088" i="5"/>
  <c r="O5088" i="5"/>
  <c r="N5088" i="5"/>
  <c r="M5088" i="5"/>
  <c r="L5088" i="5"/>
  <c r="K5088" i="5"/>
  <c r="I5088" i="5"/>
  <c r="Q5087" i="5"/>
  <c r="P5087" i="5"/>
  <c r="O5087" i="5"/>
  <c r="N5087" i="5"/>
  <c r="M5087" i="5"/>
  <c r="L5087" i="5"/>
  <c r="K5087" i="5"/>
  <c r="I5087" i="5"/>
  <c r="Q5086" i="5"/>
  <c r="P5086" i="5"/>
  <c r="O5086" i="5"/>
  <c r="N5086" i="5"/>
  <c r="M5086" i="5"/>
  <c r="L5086" i="5"/>
  <c r="K5086" i="5"/>
  <c r="I5086" i="5"/>
  <c r="Q5085" i="5"/>
  <c r="P5085" i="5"/>
  <c r="O5085" i="5"/>
  <c r="N5085" i="5"/>
  <c r="M5085" i="5"/>
  <c r="L5085" i="5"/>
  <c r="K5085" i="5"/>
  <c r="I5085" i="5"/>
  <c r="Q5084" i="5"/>
  <c r="P5084" i="5"/>
  <c r="O5084" i="5"/>
  <c r="N5084" i="5"/>
  <c r="M5084" i="5"/>
  <c r="L5084" i="5"/>
  <c r="K5084" i="5"/>
  <c r="I5084" i="5"/>
  <c r="Q5083" i="5"/>
  <c r="P5083" i="5"/>
  <c r="O5083" i="5"/>
  <c r="N5083" i="5"/>
  <c r="M5083" i="5"/>
  <c r="L5083" i="5"/>
  <c r="K5083" i="5"/>
  <c r="I5083" i="5"/>
  <c r="Q5082" i="5"/>
  <c r="P5082" i="5"/>
  <c r="O5082" i="5"/>
  <c r="N5082" i="5"/>
  <c r="M5082" i="5"/>
  <c r="L5082" i="5"/>
  <c r="K5082" i="5"/>
  <c r="I5082" i="5"/>
  <c r="Q5081" i="5"/>
  <c r="P5081" i="5"/>
  <c r="O5081" i="5"/>
  <c r="N5081" i="5"/>
  <c r="M5081" i="5"/>
  <c r="L5081" i="5"/>
  <c r="K5081" i="5"/>
  <c r="I5081" i="5"/>
  <c r="Q5080" i="5"/>
  <c r="P5080" i="5"/>
  <c r="O5080" i="5"/>
  <c r="N5080" i="5"/>
  <c r="M5080" i="5"/>
  <c r="L5080" i="5"/>
  <c r="K5080" i="5"/>
  <c r="I5080" i="5"/>
  <c r="Q5079" i="5"/>
  <c r="P5079" i="5"/>
  <c r="O5079" i="5"/>
  <c r="N5079" i="5"/>
  <c r="M5079" i="5"/>
  <c r="L5079" i="5"/>
  <c r="K5079" i="5"/>
  <c r="I5079" i="5"/>
  <c r="Q5078" i="5"/>
  <c r="P5078" i="5"/>
  <c r="O5078" i="5"/>
  <c r="N5078" i="5"/>
  <c r="M5078" i="5"/>
  <c r="L5078" i="5"/>
  <c r="K5078" i="5"/>
  <c r="I5078" i="5"/>
  <c r="Q5077" i="5"/>
  <c r="P5077" i="5"/>
  <c r="O5077" i="5"/>
  <c r="N5077" i="5"/>
  <c r="M5077" i="5"/>
  <c r="L5077" i="5"/>
  <c r="K5077" i="5"/>
  <c r="I5077" i="5"/>
  <c r="Q5076" i="5"/>
  <c r="P5076" i="5"/>
  <c r="O5076" i="5"/>
  <c r="N5076" i="5"/>
  <c r="M5076" i="5"/>
  <c r="L5076" i="5"/>
  <c r="K5076" i="5"/>
  <c r="I5076" i="5"/>
  <c r="Q5075" i="5"/>
  <c r="P5075" i="5"/>
  <c r="O5075" i="5"/>
  <c r="N5075" i="5"/>
  <c r="M5075" i="5"/>
  <c r="L5075" i="5"/>
  <c r="K5075" i="5"/>
  <c r="I5075" i="5"/>
  <c r="Q5074" i="5"/>
  <c r="P5074" i="5"/>
  <c r="O5074" i="5"/>
  <c r="N5074" i="5"/>
  <c r="M5074" i="5"/>
  <c r="L5074" i="5"/>
  <c r="K5074" i="5"/>
  <c r="I5074" i="5"/>
  <c r="Q5073" i="5"/>
  <c r="P5073" i="5"/>
  <c r="O5073" i="5"/>
  <c r="N5073" i="5"/>
  <c r="M5073" i="5"/>
  <c r="L5073" i="5"/>
  <c r="K5073" i="5"/>
  <c r="I5073" i="5"/>
  <c r="Q5072" i="5"/>
  <c r="P5072" i="5"/>
  <c r="O5072" i="5"/>
  <c r="N5072" i="5"/>
  <c r="M5072" i="5"/>
  <c r="L5072" i="5"/>
  <c r="K5072" i="5"/>
  <c r="I5072" i="5"/>
  <c r="Q5071" i="5"/>
  <c r="P5071" i="5"/>
  <c r="O5071" i="5"/>
  <c r="N5071" i="5"/>
  <c r="M5071" i="5"/>
  <c r="L5071" i="5"/>
  <c r="K5071" i="5"/>
  <c r="I5071" i="5"/>
  <c r="Q5070" i="5"/>
  <c r="P5070" i="5"/>
  <c r="O5070" i="5"/>
  <c r="N5070" i="5"/>
  <c r="M5070" i="5"/>
  <c r="L5070" i="5"/>
  <c r="K5070" i="5"/>
  <c r="I5070" i="5"/>
  <c r="Q5069" i="5"/>
  <c r="P5069" i="5"/>
  <c r="O5069" i="5"/>
  <c r="N5069" i="5"/>
  <c r="M5069" i="5"/>
  <c r="L5069" i="5"/>
  <c r="K5069" i="5"/>
  <c r="I5069" i="5"/>
  <c r="Q5068" i="5"/>
  <c r="P5068" i="5"/>
  <c r="O5068" i="5"/>
  <c r="N5068" i="5"/>
  <c r="M5068" i="5"/>
  <c r="L5068" i="5"/>
  <c r="K5068" i="5"/>
  <c r="I5068" i="5"/>
  <c r="Q5067" i="5"/>
  <c r="P5067" i="5"/>
  <c r="O5067" i="5"/>
  <c r="N5067" i="5"/>
  <c r="M5067" i="5"/>
  <c r="L5067" i="5"/>
  <c r="K5067" i="5"/>
  <c r="I5067" i="5"/>
  <c r="Q5066" i="5"/>
  <c r="P5066" i="5"/>
  <c r="O5066" i="5"/>
  <c r="N5066" i="5"/>
  <c r="M5066" i="5"/>
  <c r="L5066" i="5"/>
  <c r="K5066" i="5"/>
  <c r="I5066" i="5"/>
  <c r="Q5065" i="5"/>
  <c r="P5065" i="5"/>
  <c r="O5065" i="5"/>
  <c r="N5065" i="5"/>
  <c r="M5065" i="5"/>
  <c r="L5065" i="5"/>
  <c r="K5065" i="5"/>
  <c r="I5065" i="5"/>
  <c r="Q5064" i="5"/>
  <c r="P5064" i="5"/>
  <c r="O5064" i="5"/>
  <c r="N5064" i="5"/>
  <c r="M5064" i="5"/>
  <c r="L5064" i="5"/>
  <c r="K5064" i="5"/>
  <c r="I5064" i="5"/>
  <c r="Q5063" i="5"/>
  <c r="P5063" i="5"/>
  <c r="O5063" i="5"/>
  <c r="N5063" i="5"/>
  <c r="M5063" i="5"/>
  <c r="L5063" i="5"/>
  <c r="K5063" i="5"/>
  <c r="I5063" i="5"/>
  <c r="Q5062" i="5"/>
  <c r="P5062" i="5"/>
  <c r="O5062" i="5"/>
  <c r="N5062" i="5"/>
  <c r="M5062" i="5"/>
  <c r="L5062" i="5"/>
  <c r="K5062" i="5"/>
  <c r="I5062" i="5"/>
  <c r="Q5061" i="5"/>
  <c r="P5061" i="5"/>
  <c r="O5061" i="5"/>
  <c r="N5061" i="5"/>
  <c r="M5061" i="5"/>
  <c r="L5061" i="5"/>
  <c r="K5061" i="5"/>
  <c r="I5061" i="5"/>
  <c r="Q5060" i="5"/>
  <c r="P5060" i="5"/>
  <c r="O5060" i="5"/>
  <c r="N5060" i="5"/>
  <c r="M5060" i="5"/>
  <c r="L5060" i="5"/>
  <c r="K5060" i="5"/>
  <c r="I5060" i="5"/>
  <c r="Q5059" i="5"/>
  <c r="P5059" i="5"/>
  <c r="O5059" i="5"/>
  <c r="N5059" i="5"/>
  <c r="M5059" i="5"/>
  <c r="L5059" i="5"/>
  <c r="K5059" i="5"/>
  <c r="I5059" i="5"/>
  <c r="Q5058" i="5"/>
  <c r="P5058" i="5"/>
  <c r="O5058" i="5"/>
  <c r="N5058" i="5"/>
  <c r="M5058" i="5"/>
  <c r="L5058" i="5"/>
  <c r="K5058" i="5"/>
  <c r="I5058" i="5"/>
  <c r="Q5057" i="5"/>
  <c r="P5057" i="5"/>
  <c r="O5057" i="5"/>
  <c r="N5057" i="5"/>
  <c r="M5057" i="5"/>
  <c r="L5057" i="5"/>
  <c r="K5057" i="5"/>
  <c r="I5057" i="5"/>
  <c r="Q5056" i="5"/>
  <c r="P5056" i="5"/>
  <c r="O5056" i="5"/>
  <c r="N5056" i="5"/>
  <c r="M5056" i="5"/>
  <c r="L5056" i="5"/>
  <c r="K5056" i="5"/>
  <c r="I5056" i="5"/>
  <c r="Q5055" i="5"/>
  <c r="P5055" i="5"/>
  <c r="O5055" i="5"/>
  <c r="N5055" i="5"/>
  <c r="M5055" i="5"/>
  <c r="L5055" i="5"/>
  <c r="K5055" i="5"/>
  <c r="I5055" i="5"/>
  <c r="Q5054" i="5"/>
  <c r="P5054" i="5"/>
  <c r="O5054" i="5"/>
  <c r="N5054" i="5"/>
  <c r="M5054" i="5"/>
  <c r="L5054" i="5"/>
  <c r="K5054" i="5"/>
  <c r="I5054" i="5"/>
  <c r="Q5053" i="5"/>
  <c r="P5053" i="5"/>
  <c r="O5053" i="5"/>
  <c r="N5053" i="5"/>
  <c r="M5053" i="5"/>
  <c r="L5053" i="5"/>
  <c r="K5053" i="5"/>
  <c r="I5053" i="5"/>
  <c r="Q5052" i="5"/>
  <c r="P5052" i="5"/>
  <c r="O5052" i="5"/>
  <c r="N5052" i="5"/>
  <c r="M5052" i="5"/>
  <c r="L5052" i="5"/>
  <c r="K5052" i="5"/>
  <c r="I5052" i="5"/>
  <c r="Q5051" i="5"/>
  <c r="P5051" i="5"/>
  <c r="O5051" i="5"/>
  <c r="N5051" i="5"/>
  <c r="M5051" i="5"/>
  <c r="L5051" i="5"/>
  <c r="K5051" i="5"/>
  <c r="I5051" i="5"/>
  <c r="Q5050" i="5"/>
  <c r="P5050" i="5"/>
  <c r="O5050" i="5"/>
  <c r="N5050" i="5"/>
  <c r="M5050" i="5"/>
  <c r="L5050" i="5"/>
  <c r="K5050" i="5"/>
  <c r="I5050" i="5"/>
  <c r="Q5049" i="5"/>
  <c r="P5049" i="5"/>
  <c r="O5049" i="5"/>
  <c r="N5049" i="5"/>
  <c r="M5049" i="5"/>
  <c r="L5049" i="5"/>
  <c r="K5049" i="5"/>
  <c r="I5049" i="5"/>
  <c r="Q5048" i="5"/>
  <c r="P5048" i="5"/>
  <c r="O5048" i="5"/>
  <c r="N5048" i="5"/>
  <c r="M5048" i="5"/>
  <c r="L5048" i="5"/>
  <c r="K5048" i="5"/>
  <c r="I5048" i="5"/>
  <c r="Q5047" i="5"/>
  <c r="P5047" i="5"/>
  <c r="O5047" i="5"/>
  <c r="N5047" i="5"/>
  <c r="M5047" i="5"/>
  <c r="L5047" i="5"/>
  <c r="K5047" i="5"/>
  <c r="I5047" i="5"/>
  <c r="Q5046" i="5"/>
  <c r="P5046" i="5"/>
  <c r="O5046" i="5"/>
  <c r="N5046" i="5"/>
  <c r="M5046" i="5"/>
  <c r="L5046" i="5"/>
  <c r="K5046" i="5"/>
  <c r="I5046" i="5"/>
  <c r="Q5045" i="5"/>
  <c r="P5045" i="5"/>
  <c r="O5045" i="5"/>
  <c r="N5045" i="5"/>
  <c r="M5045" i="5"/>
  <c r="L5045" i="5"/>
  <c r="K5045" i="5"/>
  <c r="I5045" i="5"/>
  <c r="Q5044" i="5"/>
  <c r="P5044" i="5"/>
  <c r="O5044" i="5"/>
  <c r="N5044" i="5"/>
  <c r="M5044" i="5"/>
  <c r="L5044" i="5"/>
  <c r="K5044" i="5"/>
  <c r="I5044" i="5"/>
  <c r="Q5043" i="5"/>
  <c r="P5043" i="5"/>
  <c r="O5043" i="5"/>
  <c r="N5043" i="5"/>
  <c r="M5043" i="5"/>
  <c r="L5043" i="5"/>
  <c r="K5043" i="5"/>
  <c r="I5043" i="5"/>
  <c r="Q5042" i="5"/>
  <c r="P5042" i="5"/>
  <c r="O5042" i="5"/>
  <c r="N5042" i="5"/>
  <c r="M5042" i="5"/>
  <c r="L5042" i="5"/>
  <c r="K5042" i="5"/>
  <c r="I5042" i="5"/>
  <c r="Q5041" i="5"/>
  <c r="P5041" i="5"/>
  <c r="O5041" i="5"/>
  <c r="N5041" i="5"/>
  <c r="M5041" i="5"/>
  <c r="L5041" i="5"/>
  <c r="K5041" i="5"/>
  <c r="I5041" i="5"/>
  <c r="Q5040" i="5"/>
  <c r="P5040" i="5"/>
  <c r="O5040" i="5"/>
  <c r="N5040" i="5"/>
  <c r="M5040" i="5"/>
  <c r="L5040" i="5"/>
  <c r="K5040" i="5"/>
  <c r="I5040" i="5"/>
  <c r="Q5039" i="5"/>
  <c r="P5039" i="5"/>
  <c r="O5039" i="5"/>
  <c r="N5039" i="5"/>
  <c r="M5039" i="5"/>
  <c r="L5039" i="5"/>
  <c r="K5039" i="5"/>
  <c r="I5039" i="5"/>
  <c r="Q5038" i="5"/>
  <c r="P5038" i="5"/>
  <c r="O5038" i="5"/>
  <c r="N5038" i="5"/>
  <c r="M5038" i="5"/>
  <c r="L5038" i="5"/>
  <c r="K5038" i="5"/>
  <c r="I5038" i="5"/>
  <c r="Q5037" i="5"/>
  <c r="P5037" i="5"/>
  <c r="O5037" i="5"/>
  <c r="N5037" i="5"/>
  <c r="M5037" i="5"/>
  <c r="L5037" i="5"/>
  <c r="K5037" i="5"/>
  <c r="I5037" i="5"/>
  <c r="Q5036" i="5"/>
  <c r="P5036" i="5"/>
  <c r="O5036" i="5"/>
  <c r="N5036" i="5"/>
  <c r="M5036" i="5"/>
  <c r="L5036" i="5"/>
  <c r="K5036" i="5"/>
  <c r="I5036" i="5"/>
  <c r="Q5035" i="5"/>
  <c r="P5035" i="5"/>
  <c r="O5035" i="5"/>
  <c r="N5035" i="5"/>
  <c r="M5035" i="5"/>
  <c r="L5035" i="5"/>
  <c r="K5035" i="5"/>
  <c r="I5035" i="5"/>
  <c r="Q5034" i="5"/>
  <c r="P5034" i="5"/>
  <c r="O5034" i="5"/>
  <c r="N5034" i="5"/>
  <c r="M5034" i="5"/>
  <c r="L5034" i="5"/>
  <c r="K5034" i="5"/>
  <c r="I5034" i="5"/>
  <c r="Q5033" i="5"/>
  <c r="P5033" i="5"/>
  <c r="O5033" i="5"/>
  <c r="N5033" i="5"/>
  <c r="M5033" i="5"/>
  <c r="L5033" i="5"/>
  <c r="K5033" i="5"/>
  <c r="I5033" i="5"/>
  <c r="Q5032" i="5"/>
  <c r="P5032" i="5"/>
  <c r="O5032" i="5"/>
  <c r="N5032" i="5"/>
  <c r="M5032" i="5"/>
  <c r="L5032" i="5"/>
  <c r="K5032" i="5"/>
  <c r="I5032" i="5"/>
  <c r="Q5031" i="5"/>
  <c r="P5031" i="5"/>
  <c r="O5031" i="5"/>
  <c r="N5031" i="5"/>
  <c r="M5031" i="5"/>
  <c r="L5031" i="5"/>
  <c r="K5031" i="5"/>
  <c r="I5031" i="5"/>
  <c r="Q5030" i="5"/>
  <c r="P5030" i="5"/>
  <c r="O5030" i="5"/>
  <c r="N5030" i="5"/>
  <c r="M5030" i="5"/>
  <c r="L5030" i="5"/>
  <c r="K5030" i="5"/>
  <c r="I5030" i="5"/>
  <c r="Q5029" i="5"/>
  <c r="P5029" i="5"/>
  <c r="O5029" i="5"/>
  <c r="N5029" i="5"/>
  <c r="M5029" i="5"/>
  <c r="L5029" i="5"/>
  <c r="K5029" i="5"/>
  <c r="I5029" i="5"/>
  <c r="Q5028" i="5"/>
  <c r="P5028" i="5"/>
  <c r="O5028" i="5"/>
  <c r="N5028" i="5"/>
  <c r="M5028" i="5"/>
  <c r="L5028" i="5"/>
  <c r="K5028" i="5"/>
  <c r="I5028" i="5"/>
  <c r="Q5027" i="5"/>
  <c r="P5027" i="5"/>
  <c r="O5027" i="5"/>
  <c r="N5027" i="5"/>
  <c r="M5027" i="5"/>
  <c r="L5027" i="5"/>
  <c r="K5027" i="5"/>
  <c r="I5027" i="5"/>
  <c r="Q5026" i="5"/>
  <c r="P5026" i="5"/>
  <c r="O5026" i="5"/>
  <c r="N5026" i="5"/>
  <c r="M5026" i="5"/>
  <c r="L5026" i="5"/>
  <c r="K5026" i="5"/>
  <c r="I5026" i="5"/>
  <c r="Q5025" i="5"/>
  <c r="P5025" i="5"/>
  <c r="O5025" i="5"/>
  <c r="N5025" i="5"/>
  <c r="M5025" i="5"/>
  <c r="L5025" i="5"/>
  <c r="K5025" i="5"/>
  <c r="I5025" i="5"/>
  <c r="Q5024" i="5"/>
  <c r="P5024" i="5"/>
  <c r="O5024" i="5"/>
  <c r="N5024" i="5"/>
  <c r="M5024" i="5"/>
  <c r="L5024" i="5"/>
  <c r="K5024" i="5"/>
  <c r="I5024" i="5"/>
  <c r="Q5023" i="5"/>
  <c r="P5023" i="5"/>
  <c r="O5023" i="5"/>
  <c r="N5023" i="5"/>
  <c r="M5023" i="5"/>
  <c r="L5023" i="5"/>
  <c r="K5023" i="5"/>
  <c r="I5023" i="5"/>
  <c r="Q5022" i="5"/>
  <c r="P5022" i="5"/>
  <c r="O5022" i="5"/>
  <c r="N5022" i="5"/>
  <c r="M5022" i="5"/>
  <c r="L5022" i="5"/>
  <c r="K5022" i="5"/>
  <c r="I5022" i="5"/>
  <c r="Q5021" i="5"/>
  <c r="P5021" i="5"/>
  <c r="O5021" i="5"/>
  <c r="N5021" i="5"/>
  <c r="M5021" i="5"/>
  <c r="L5021" i="5"/>
  <c r="K5021" i="5"/>
  <c r="I5021" i="5"/>
  <c r="Q5020" i="5"/>
  <c r="P5020" i="5"/>
  <c r="O5020" i="5"/>
  <c r="N5020" i="5"/>
  <c r="M5020" i="5"/>
  <c r="L5020" i="5"/>
  <c r="K5020" i="5"/>
  <c r="I5020" i="5"/>
  <c r="Q5019" i="5"/>
  <c r="P5019" i="5"/>
  <c r="O5019" i="5"/>
  <c r="N5019" i="5"/>
  <c r="M5019" i="5"/>
  <c r="L5019" i="5"/>
  <c r="K5019" i="5"/>
  <c r="I5019" i="5"/>
  <c r="Q5018" i="5"/>
  <c r="P5018" i="5"/>
  <c r="O5018" i="5"/>
  <c r="N5018" i="5"/>
  <c r="M5018" i="5"/>
  <c r="L5018" i="5"/>
  <c r="K5018" i="5"/>
  <c r="I5018" i="5"/>
  <c r="Q5017" i="5"/>
  <c r="P5017" i="5"/>
  <c r="O5017" i="5"/>
  <c r="N5017" i="5"/>
  <c r="M5017" i="5"/>
  <c r="L5017" i="5"/>
  <c r="K5017" i="5"/>
  <c r="I5017" i="5"/>
  <c r="Q5016" i="5"/>
  <c r="P5016" i="5"/>
  <c r="O5016" i="5"/>
  <c r="N5016" i="5"/>
  <c r="M5016" i="5"/>
  <c r="L5016" i="5"/>
  <c r="K5016" i="5"/>
  <c r="I5016" i="5"/>
  <c r="Q5015" i="5"/>
  <c r="P5015" i="5"/>
  <c r="O5015" i="5"/>
  <c r="N5015" i="5"/>
  <c r="M5015" i="5"/>
  <c r="L5015" i="5"/>
  <c r="K5015" i="5"/>
  <c r="I5015" i="5"/>
  <c r="Q5014" i="5"/>
  <c r="P5014" i="5"/>
  <c r="O5014" i="5"/>
  <c r="N5014" i="5"/>
  <c r="M5014" i="5"/>
  <c r="L5014" i="5"/>
  <c r="K5014" i="5"/>
  <c r="I5014" i="5"/>
  <c r="Q5013" i="5"/>
  <c r="P5013" i="5"/>
  <c r="O5013" i="5"/>
  <c r="N5013" i="5"/>
  <c r="M5013" i="5"/>
  <c r="L5013" i="5"/>
  <c r="K5013" i="5"/>
  <c r="I5013" i="5"/>
  <c r="Q5012" i="5"/>
  <c r="P5012" i="5"/>
  <c r="O5012" i="5"/>
  <c r="N5012" i="5"/>
  <c r="M5012" i="5"/>
  <c r="L5012" i="5"/>
  <c r="K5012" i="5"/>
  <c r="I5012" i="5"/>
  <c r="Q5011" i="5"/>
  <c r="P5011" i="5"/>
  <c r="O5011" i="5"/>
  <c r="N5011" i="5"/>
  <c r="M5011" i="5"/>
  <c r="L5011" i="5"/>
  <c r="K5011" i="5"/>
  <c r="I5011" i="5"/>
  <c r="Q5010" i="5"/>
  <c r="P5010" i="5"/>
  <c r="O5010" i="5"/>
  <c r="N5010" i="5"/>
  <c r="M5010" i="5"/>
  <c r="L5010" i="5"/>
  <c r="K5010" i="5"/>
  <c r="I5010" i="5"/>
  <c r="Q5009" i="5"/>
  <c r="P5009" i="5"/>
  <c r="O5009" i="5"/>
  <c r="N5009" i="5"/>
  <c r="M5009" i="5"/>
  <c r="L5009" i="5"/>
  <c r="K5009" i="5"/>
  <c r="I5009" i="5"/>
  <c r="Q5008" i="5"/>
  <c r="P5008" i="5"/>
  <c r="O5008" i="5"/>
  <c r="N5008" i="5"/>
  <c r="M5008" i="5"/>
  <c r="L5008" i="5"/>
  <c r="K5008" i="5"/>
  <c r="I5008" i="5"/>
  <c r="Q5007" i="5"/>
  <c r="P5007" i="5"/>
  <c r="O5007" i="5"/>
  <c r="N5007" i="5"/>
  <c r="M5007" i="5"/>
  <c r="L5007" i="5"/>
  <c r="K5007" i="5"/>
  <c r="I5007" i="5"/>
  <c r="Q5006" i="5"/>
  <c r="P5006" i="5"/>
  <c r="O5006" i="5"/>
  <c r="N5006" i="5"/>
  <c r="M5006" i="5"/>
  <c r="L5006" i="5"/>
  <c r="K5006" i="5"/>
  <c r="I5006" i="5"/>
  <c r="Q5005" i="5"/>
  <c r="P5005" i="5"/>
  <c r="O5005" i="5"/>
  <c r="N5005" i="5"/>
  <c r="M5005" i="5"/>
  <c r="L5005" i="5"/>
  <c r="K5005" i="5"/>
  <c r="I5005" i="5"/>
  <c r="Q5004" i="5"/>
  <c r="P5004" i="5"/>
  <c r="O5004" i="5"/>
  <c r="N5004" i="5"/>
  <c r="M5004" i="5"/>
  <c r="L5004" i="5"/>
  <c r="K5004" i="5"/>
  <c r="I5004" i="5"/>
  <c r="Q5003" i="5"/>
  <c r="P5003" i="5"/>
  <c r="O5003" i="5"/>
  <c r="N5003" i="5"/>
  <c r="M5003" i="5"/>
  <c r="L5003" i="5"/>
  <c r="K5003" i="5"/>
  <c r="I5003" i="5"/>
  <c r="Q5002" i="5"/>
  <c r="P5002" i="5"/>
  <c r="O5002" i="5"/>
  <c r="N5002" i="5"/>
  <c r="M5002" i="5"/>
  <c r="L5002" i="5"/>
  <c r="K5002" i="5"/>
  <c r="I5002" i="5"/>
  <c r="Q5001" i="5"/>
  <c r="P5001" i="5"/>
  <c r="O5001" i="5"/>
  <c r="N5001" i="5"/>
  <c r="M5001" i="5"/>
  <c r="L5001" i="5"/>
  <c r="K5001" i="5"/>
  <c r="I5001" i="5"/>
  <c r="Q5000" i="5"/>
  <c r="P5000" i="5"/>
  <c r="O5000" i="5"/>
  <c r="N5000" i="5"/>
  <c r="M5000" i="5"/>
  <c r="L5000" i="5"/>
  <c r="K5000" i="5"/>
  <c r="I5000" i="5"/>
  <c r="Q4999" i="5"/>
  <c r="P4999" i="5"/>
  <c r="O4999" i="5"/>
  <c r="N4999" i="5"/>
  <c r="M4999" i="5"/>
  <c r="L4999" i="5"/>
  <c r="K4999" i="5"/>
  <c r="I4999" i="5"/>
  <c r="Q4998" i="5"/>
  <c r="P4998" i="5"/>
  <c r="O4998" i="5"/>
  <c r="N4998" i="5"/>
  <c r="M4998" i="5"/>
  <c r="L4998" i="5"/>
  <c r="K4998" i="5"/>
  <c r="I4998" i="5"/>
  <c r="Q4997" i="5"/>
  <c r="P4997" i="5"/>
  <c r="O4997" i="5"/>
  <c r="N4997" i="5"/>
  <c r="M4997" i="5"/>
  <c r="L4997" i="5"/>
  <c r="K4997" i="5"/>
  <c r="I4997" i="5"/>
  <c r="Q4996" i="5"/>
  <c r="P4996" i="5"/>
  <c r="O4996" i="5"/>
  <c r="N4996" i="5"/>
  <c r="M4996" i="5"/>
  <c r="L4996" i="5"/>
  <c r="K4996" i="5"/>
  <c r="I4996" i="5"/>
  <c r="Q4995" i="5"/>
  <c r="P4995" i="5"/>
  <c r="O4995" i="5"/>
  <c r="N4995" i="5"/>
  <c r="M4995" i="5"/>
  <c r="L4995" i="5"/>
  <c r="K4995" i="5"/>
  <c r="I4995" i="5"/>
  <c r="Q4994" i="5"/>
  <c r="P4994" i="5"/>
  <c r="O4994" i="5"/>
  <c r="N4994" i="5"/>
  <c r="M4994" i="5"/>
  <c r="L4994" i="5"/>
  <c r="K4994" i="5"/>
  <c r="I4994" i="5"/>
  <c r="Q4993" i="5"/>
  <c r="P4993" i="5"/>
  <c r="O4993" i="5"/>
  <c r="N4993" i="5"/>
  <c r="M4993" i="5"/>
  <c r="L4993" i="5"/>
  <c r="K4993" i="5"/>
  <c r="I4993" i="5"/>
  <c r="Q4992" i="5"/>
  <c r="P4992" i="5"/>
  <c r="O4992" i="5"/>
  <c r="N4992" i="5"/>
  <c r="M4992" i="5"/>
  <c r="L4992" i="5"/>
  <c r="K4992" i="5"/>
  <c r="I4992" i="5"/>
  <c r="Q4991" i="5"/>
  <c r="P4991" i="5"/>
  <c r="O4991" i="5"/>
  <c r="N4991" i="5"/>
  <c r="M4991" i="5"/>
  <c r="L4991" i="5"/>
  <c r="K4991" i="5"/>
  <c r="I4991" i="5"/>
  <c r="Q4990" i="5"/>
  <c r="P4990" i="5"/>
  <c r="O4990" i="5"/>
  <c r="N4990" i="5"/>
  <c r="M4990" i="5"/>
  <c r="L4990" i="5"/>
  <c r="K4990" i="5"/>
  <c r="I4990" i="5"/>
  <c r="Q4989" i="5"/>
  <c r="P4989" i="5"/>
  <c r="O4989" i="5"/>
  <c r="N4989" i="5"/>
  <c r="M4989" i="5"/>
  <c r="L4989" i="5"/>
  <c r="K4989" i="5"/>
  <c r="I4989" i="5"/>
  <c r="Q4988" i="5"/>
  <c r="P4988" i="5"/>
  <c r="O4988" i="5"/>
  <c r="N4988" i="5"/>
  <c r="M4988" i="5"/>
  <c r="L4988" i="5"/>
  <c r="K4988" i="5"/>
  <c r="I4988" i="5"/>
  <c r="Q4987" i="5"/>
  <c r="P4987" i="5"/>
  <c r="O4987" i="5"/>
  <c r="N4987" i="5"/>
  <c r="M4987" i="5"/>
  <c r="L4987" i="5"/>
  <c r="K4987" i="5"/>
  <c r="I4987" i="5"/>
  <c r="Q4986" i="5"/>
  <c r="P4986" i="5"/>
  <c r="O4986" i="5"/>
  <c r="N4986" i="5"/>
  <c r="M4986" i="5"/>
  <c r="L4986" i="5"/>
  <c r="K4986" i="5"/>
  <c r="I4986" i="5"/>
  <c r="Q4985" i="5"/>
  <c r="P4985" i="5"/>
  <c r="O4985" i="5"/>
  <c r="N4985" i="5"/>
  <c r="M4985" i="5"/>
  <c r="L4985" i="5"/>
  <c r="K4985" i="5"/>
  <c r="I4985" i="5"/>
  <c r="Q4984" i="5"/>
  <c r="P4984" i="5"/>
  <c r="O4984" i="5"/>
  <c r="N4984" i="5"/>
  <c r="M4984" i="5"/>
  <c r="L4984" i="5"/>
  <c r="K4984" i="5"/>
  <c r="I4984" i="5"/>
  <c r="Q4983" i="5"/>
  <c r="P4983" i="5"/>
  <c r="O4983" i="5"/>
  <c r="N4983" i="5"/>
  <c r="M4983" i="5"/>
  <c r="L4983" i="5"/>
  <c r="K4983" i="5"/>
  <c r="I4983" i="5"/>
  <c r="Q4982" i="5"/>
  <c r="P4982" i="5"/>
  <c r="O4982" i="5"/>
  <c r="N4982" i="5"/>
  <c r="M4982" i="5"/>
  <c r="L4982" i="5"/>
  <c r="K4982" i="5"/>
  <c r="I4982" i="5"/>
  <c r="Q4981" i="5"/>
  <c r="P4981" i="5"/>
  <c r="O4981" i="5"/>
  <c r="N4981" i="5"/>
  <c r="M4981" i="5"/>
  <c r="L4981" i="5"/>
  <c r="K4981" i="5"/>
  <c r="I4981" i="5"/>
  <c r="Q4980" i="5"/>
  <c r="P4980" i="5"/>
  <c r="O4980" i="5"/>
  <c r="N4980" i="5"/>
  <c r="M4980" i="5"/>
  <c r="L4980" i="5"/>
  <c r="K4980" i="5"/>
  <c r="I4980" i="5"/>
  <c r="Q4979" i="5"/>
  <c r="P4979" i="5"/>
  <c r="O4979" i="5"/>
  <c r="N4979" i="5"/>
  <c r="M4979" i="5"/>
  <c r="L4979" i="5"/>
  <c r="K4979" i="5"/>
  <c r="I4979" i="5"/>
  <c r="Q4978" i="5"/>
  <c r="P4978" i="5"/>
  <c r="O4978" i="5"/>
  <c r="N4978" i="5"/>
  <c r="M4978" i="5"/>
  <c r="L4978" i="5"/>
  <c r="K4978" i="5"/>
  <c r="I4978" i="5"/>
  <c r="Q4977" i="5"/>
  <c r="P4977" i="5"/>
  <c r="O4977" i="5"/>
  <c r="N4977" i="5"/>
  <c r="M4977" i="5"/>
  <c r="L4977" i="5"/>
  <c r="K4977" i="5"/>
  <c r="I4977" i="5"/>
  <c r="Q4976" i="5"/>
  <c r="P4976" i="5"/>
  <c r="O4976" i="5"/>
  <c r="N4976" i="5"/>
  <c r="M4976" i="5"/>
  <c r="L4976" i="5"/>
  <c r="K4976" i="5"/>
  <c r="I4976" i="5"/>
  <c r="Q4975" i="5"/>
  <c r="P4975" i="5"/>
  <c r="O4975" i="5"/>
  <c r="N4975" i="5"/>
  <c r="M4975" i="5"/>
  <c r="L4975" i="5"/>
  <c r="K4975" i="5"/>
  <c r="I4975" i="5"/>
  <c r="Q4974" i="5"/>
  <c r="P4974" i="5"/>
  <c r="O4974" i="5"/>
  <c r="N4974" i="5"/>
  <c r="M4974" i="5"/>
  <c r="L4974" i="5"/>
  <c r="K4974" i="5"/>
  <c r="I4974" i="5"/>
  <c r="Q4973" i="5"/>
  <c r="P4973" i="5"/>
  <c r="O4973" i="5"/>
  <c r="N4973" i="5"/>
  <c r="M4973" i="5"/>
  <c r="L4973" i="5"/>
  <c r="K4973" i="5"/>
  <c r="I4973" i="5"/>
  <c r="Q4972" i="5"/>
  <c r="P4972" i="5"/>
  <c r="O4972" i="5"/>
  <c r="N4972" i="5"/>
  <c r="M4972" i="5"/>
  <c r="L4972" i="5"/>
  <c r="K4972" i="5"/>
  <c r="I4972" i="5"/>
  <c r="Q4971" i="5"/>
  <c r="P4971" i="5"/>
  <c r="O4971" i="5"/>
  <c r="N4971" i="5"/>
  <c r="M4971" i="5"/>
  <c r="L4971" i="5"/>
  <c r="K4971" i="5"/>
  <c r="I4971" i="5"/>
  <c r="Q4970" i="5"/>
  <c r="P4970" i="5"/>
  <c r="O4970" i="5"/>
  <c r="N4970" i="5"/>
  <c r="M4970" i="5"/>
  <c r="L4970" i="5"/>
  <c r="K4970" i="5"/>
  <c r="I4970" i="5"/>
  <c r="Q4969" i="5"/>
  <c r="P4969" i="5"/>
  <c r="O4969" i="5"/>
  <c r="N4969" i="5"/>
  <c r="M4969" i="5"/>
  <c r="L4969" i="5"/>
  <c r="K4969" i="5"/>
  <c r="I4969" i="5"/>
  <c r="Q4968" i="5"/>
  <c r="P4968" i="5"/>
  <c r="O4968" i="5"/>
  <c r="N4968" i="5"/>
  <c r="M4968" i="5"/>
  <c r="L4968" i="5"/>
  <c r="K4968" i="5"/>
  <c r="I4968" i="5"/>
  <c r="Q4967" i="5"/>
  <c r="P4967" i="5"/>
  <c r="O4967" i="5"/>
  <c r="N4967" i="5"/>
  <c r="M4967" i="5"/>
  <c r="L4967" i="5"/>
  <c r="K4967" i="5"/>
  <c r="I4967" i="5"/>
  <c r="Q4966" i="5"/>
  <c r="P4966" i="5"/>
  <c r="O4966" i="5"/>
  <c r="N4966" i="5"/>
  <c r="M4966" i="5"/>
  <c r="L4966" i="5"/>
  <c r="K4966" i="5"/>
  <c r="I4966" i="5"/>
  <c r="Q4965" i="5"/>
  <c r="P4965" i="5"/>
  <c r="O4965" i="5"/>
  <c r="N4965" i="5"/>
  <c r="M4965" i="5"/>
  <c r="L4965" i="5"/>
  <c r="K4965" i="5"/>
  <c r="I4965" i="5"/>
  <c r="Q4964" i="5"/>
  <c r="P4964" i="5"/>
  <c r="O4964" i="5"/>
  <c r="N4964" i="5"/>
  <c r="M4964" i="5"/>
  <c r="L4964" i="5"/>
  <c r="K4964" i="5"/>
  <c r="I4964" i="5"/>
  <c r="Q4963" i="5"/>
  <c r="P4963" i="5"/>
  <c r="O4963" i="5"/>
  <c r="N4963" i="5"/>
  <c r="M4963" i="5"/>
  <c r="L4963" i="5"/>
  <c r="K4963" i="5"/>
  <c r="I4963" i="5"/>
  <c r="Q4962" i="5"/>
  <c r="P4962" i="5"/>
  <c r="O4962" i="5"/>
  <c r="N4962" i="5"/>
  <c r="M4962" i="5"/>
  <c r="L4962" i="5"/>
  <c r="K4962" i="5"/>
  <c r="I4962" i="5"/>
  <c r="Q4961" i="5"/>
  <c r="P4961" i="5"/>
  <c r="O4961" i="5"/>
  <c r="N4961" i="5"/>
  <c r="M4961" i="5"/>
  <c r="L4961" i="5"/>
  <c r="K4961" i="5"/>
  <c r="I4961" i="5"/>
  <c r="Q4960" i="5"/>
  <c r="P4960" i="5"/>
  <c r="O4960" i="5"/>
  <c r="N4960" i="5"/>
  <c r="M4960" i="5"/>
  <c r="L4960" i="5"/>
  <c r="K4960" i="5"/>
  <c r="I4960" i="5"/>
  <c r="Q4959" i="5"/>
  <c r="P4959" i="5"/>
  <c r="O4959" i="5"/>
  <c r="N4959" i="5"/>
  <c r="M4959" i="5"/>
  <c r="L4959" i="5"/>
  <c r="K4959" i="5"/>
  <c r="I4959" i="5"/>
  <c r="Q4958" i="5"/>
  <c r="P4958" i="5"/>
  <c r="O4958" i="5"/>
  <c r="N4958" i="5"/>
  <c r="M4958" i="5"/>
  <c r="L4958" i="5"/>
  <c r="K4958" i="5"/>
  <c r="I4958" i="5"/>
  <c r="Q4957" i="5"/>
  <c r="P4957" i="5"/>
  <c r="O4957" i="5"/>
  <c r="N4957" i="5"/>
  <c r="M4957" i="5"/>
  <c r="L4957" i="5"/>
  <c r="K4957" i="5"/>
  <c r="I4957" i="5"/>
  <c r="Q4956" i="5"/>
  <c r="P4956" i="5"/>
  <c r="O4956" i="5"/>
  <c r="N4956" i="5"/>
  <c r="M4956" i="5"/>
  <c r="L4956" i="5"/>
  <c r="K4956" i="5"/>
  <c r="I4956" i="5"/>
  <c r="Q4955" i="5"/>
  <c r="P4955" i="5"/>
  <c r="O4955" i="5"/>
  <c r="N4955" i="5"/>
  <c r="M4955" i="5"/>
  <c r="L4955" i="5"/>
  <c r="K4955" i="5"/>
  <c r="I4955" i="5"/>
  <c r="Q4954" i="5"/>
  <c r="P4954" i="5"/>
  <c r="O4954" i="5"/>
  <c r="N4954" i="5"/>
  <c r="M4954" i="5"/>
  <c r="L4954" i="5"/>
  <c r="K4954" i="5"/>
  <c r="I4954" i="5"/>
  <c r="Q4953" i="5"/>
  <c r="P4953" i="5"/>
  <c r="O4953" i="5"/>
  <c r="N4953" i="5"/>
  <c r="M4953" i="5"/>
  <c r="L4953" i="5"/>
  <c r="K4953" i="5"/>
  <c r="I4953" i="5"/>
  <c r="Q4952" i="5"/>
  <c r="P4952" i="5"/>
  <c r="O4952" i="5"/>
  <c r="N4952" i="5"/>
  <c r="M4952" i="5"/>
  <c r="L4952" i="5"/>
  <c r="K4952" i="5"/>
  <c r="I4952" i="5"/>
  <c r="Q4951" i="5"/>
  <c r="P4951" i="5"/>
  <c r="O4951" i="5"/>
  <c r="N4951" i="5"/>
  <c r="M4951" i="5"/>
  <c r="L4951" i="5"/>
  <c r="K4951" i="5"/>
  <c r="I4951" i="5"/>
  <c r="Q4950" i="5"/>
  <c r="P4950" i="5"/>
  <c r="O4950" i="5"/>
  <c r="N4950" i="5"/>
  <c r="M4950" i="5"/>
  <c r="L4950" i="5"/>
  <c r="K4950" i="5"/>
  <c r="I4950" i="5"/>
  <c r="Q4949" i="5"/>
  <c r="P4949" i="5"/>
  <c r="O4949" i="5"/>
  <c r="N4949" i="5"/>
  <c r="M4949" i="5"/>
  <c r="L4949" i="5"/>
  <c r="K4949" i="5"/>
  <c r="I4949" i="5"/>
  <c r="Q4948" i="5"/>
  <c r="P4948" i="5"/>
  <c r="O4948" i="5"/>
  <c r="N4948" i="5"/>
  <c r="M4948" i="5"/>
  <c r="L4948" i="5"/>
  <c r="K4948" i="5"/>
  <c r="I4948" i="5"/>
  <c r="Q4947" i="5"/>
  <c r="P4947" i="5"/>
  <c r="O4947" i="5"/>
  <c r="N4947" i="5"/>
  <c r="M4947" i="5"/>
  <c r="L4947" i="5"/>
  <c r="K4947" i="5"/>
  <c r="I4947" i="5"/>
  <c r="Q4946" i="5"/>
  <c r="P4946" i="5"/>
  <c r="O4946" i="5"/>
  <c r="N4946" i="5"/>
  <c r="M4946" i="5"/>
  <c r="L4946" i="5"/>
  <c r="K4946" i="5"/>
  <c r="I4946" i="5"/>
  <c r="Q4945" i="5"/>
  <c r="P4945" i="5"/>
  <c r="O4945" i="5"/>
  <c r="N4945" i="5"/>
  <c r="M4945" i="5"/>
  <c r="L4945" i="5"/>
  <c r="K4945" i="5"/>
  <c r="I4945" i="5"/>
  <c r="Q4944" i="5"/>
  <c r="P4944" i="5"/>
  <c r="O4944" i="5"/>
  <c r="N4944" i="5"/>
  <c r="M4944" i="5"/>
  <c r="L4944" i="5"/>
  <c r="K4944" i="5"/>
  <c r="I4944" i="5"/>
  <c r="Q4943" i="5"/>
  <c r="P4943" i="5"/>
  <c r="O4943" i="5"/>
  <c r="N4943" i="5"/>
  <c r="M4943" i="5"/>
  <c r="L4943" i="5"/>
  <c r="K4943" i="5"/>
  <c r="I4943" i="5"/>
  <c r="Q4942" i="5"/>
  <c r="P4942" i="5"/>
  <c r="O4942" i="5"/>
  <c r="N4942" i="5"/>
  <c r="M4942" i="5"/>
  <c r="L4942" i="5"/>
  <c r="K4942" i="5"/>
  <c r="I4942" i="5"/>
  <c r="Q4941" i="5"/>
  <c r="P4941" i="5"/>
  <c r="O4941" i="5"/>
  <c r="N4941" i="5"/>
  <c r="M4941" i="5"/>
  <c r="L4941" i="5"/>
  <c r="K4941" i="5"/>
  <c r="I4941" i="5"/>
  <c r="Q4940" i="5"/>
  <c r="P4940" i="5"/>
  <c r="O4940" i="5"/>
  <c r="N4940" i="5"/>
  <c r="M4940" i="5"/>
  <c r="L4940" i="5"/>
  <c r="K4940" i="5"/>
  <c r="I4940" i="5"/>
  <c r="Q4939" i="5"/>
  <c r="P4939" i="5"/>
  <c r="O4939" i="5"/>
  <c r="N4939" i="5"/>
  <c r="M4939" i="5"/>
  <c r="L4939" i="5"/>
  <c r="K4939" i="5"/>
  <c r="I4939" i="5"/>
  <c r="Q4938" i="5"/>
  <c r="P4938" i="5"/>
  <c r="O4938" i="5"/>
  <c r="N4938" i="5"/>
  <c r="M4938" i="5"/>
  <c r="L4938" i="5"/>
  <c r="K4938" i="5"/>
  <c r="I4938" i="5"/>
  <c r="Q4937" i="5"/>
  <c r="P4937" i="5"/>
  <c r="O4937" i="5"/>
  <c r="N4937" i="5"/>
  <c r="M4937" i="5"/>
  <c r="L4937" i="5"/>
  <c r="K4937" i="5"/>
  <c r="I4937" i="5"/>
  <c r="Q4936" i="5"/>
  <c r="P4936" i="5"/>
  <c r="O4936" i="5"/>
  <c r="N4936" i="5"/>
  <c r="M4936" i="5"/>
  <c r="L4936" i="5"/>
  <c r="K4936" i="5"/>
  <c r="I4936" i="5"/>
  <c r="Q4935" i="5"/>
  <c r="P4935" i="5"/>
  <c r="O4935" i="5"/>
  <c r="N4935" i="5"/>
  <c r="M4935" i="5"/>
  <c r="L4935" i="5"/>
  <c r="K4935" i="5"/>
  <c r="I4935" i="5"/>
  <c r="Q4934" i="5"/>
  <c r="P4934" i="5"/>
  <c r="O4934" i="5"/>
  <c r="N4934" i="5"/>
  <c r="M4934" i="5"/>
  <c r="L4934" i="5"/>
  <c r="K4934" i="5"/>
  <c r="I4934" i="5"/>
  <c r="Q4933" i="5"/>
  <c r="P4933" i="5"/>
  <c r="O4933" i="5"/>
  <c r="N4933" i="5"/>
  <c r="M4933" i="5"/>
  <c r="L4933" i="5"/>
  <c r="K4933" i="5"/>
  <c r="I4933" i="5"/>
  <c r="Q4932" i="5"/>
  <c r="P4932" i="5"/>
  <c r="O4932" i="5"/>
  <c r="N4932" i="5"/>
  <c r="M4932" i="5"/>
  <c r="L4932" i="5"/>
  <c r="K4932" i="5"/>
  <c r="I4932" i="5"/>
  <c r="Q4931" i="5"/>
  <c r="P4931" i="5"/>
  <c r="O4931" i="5"/>
  <c r="N4931" i="5"/>
  <c r="M4931" i="5"/>
  <c r="L4931" i="5"/>
  <c r="K4931" i="5"/>
  <c r="I4931" i="5"/>
  <c r="Q4930" i="5"/>
  <c r="P4930" i="5"/>
  <c r="O4930" i="5"/>
  <c r="N4930" i="5"/>
  <c r="M4930" i="5"/>
  <c r="L4930" i="5"/>
  <c r="K4930" i="5"/>
  <c r="I4930" i="5"/>
  <c r="Q4929" i="5"/>
  <c r="P4929" i="5"/>
  <c r="O4929" i="5"/>
  <c r="N4929" i="5"/>
  <c r="M4929" i="5"/>
  <c r="L4929" i="5"/>
  <c r="K4929" i="5"/>
  <c r="I4929" i="5"/>
  <c r="Q4928" i="5"/>
  <c r="P4928" i="5"/>
  <c r="O4928" i="5"/>
  <c r="N4928" i="5"/>
  <c r="M4928" i="5"/>
  <c r="L4928" i="5"/>
  <c r="K4928" i="5"/>
  <c r="I4928" i="5"/>
  <c r="Q4927" i="5"/>
  <c r="P4927" i="5"/>
  <c r="O4927" i="5"/>
  <c r="N4927" i="5"/>
  <c r="M4927" i="5"/>
  <c r="L4927" i="5"/>
  <c r="K4927" i="5"/>
  <c r="I4927" i="5"/>
  <c r="Q4926" i="5"/>
  <c r="P4926" i="5"/>
  <c r="O4926" i="5"/>
  <c r="N4926" i="5"/>
  <c r="M4926" i="5"/>
  <c r="L4926" i="5"/>
  <c r="K4926" i="5"/>
  <c r="I4926" i="5"/>
  <c r="Q4925" i="5"/>
  <c r="P4925" i="5"/>
  <c r="O4925" i="5"/>
  <c r="N4925" i="5"/>
  <c r="M4925" i="5"/>
  <c r="L4925" i="5"/>
  <c r="K4925" i="5"/>
  <c r="I4925" i="5"/>
  <c r="Q4924" i="5"/>
  <c r="P4924" i="5"/>
  <c r="O4924" i="5"/>
  <c r="N4924" i="5"/>
  <c r="M4924" i="5"/>
  <c r="L4924" i="5"/>
  <c r="K4924" i="5"/>
  <c r="I4924" i="5"/>
  <c r="Q4923" i="5"/>
  <c r="P4923" i="5"/>
  <c r="O4923" i="5"/>
  <c r="N4923" i="5"/>
  <c r="M4923" i="5"/>
  <c r="L4923" i="5"/>
  <c r="K4923" i="5"/>
  <c r="I4923" i="5"/>
  <c r="Q4922" i="5"/>
  <c r="P4922" i="5"/>
  <c r="O4922" i="5"/>
  <c r="N4922" i="5"/>
  <c r="M4922" i="5"/>
  <c r="L4922" i="5"/>
  <c r="K4922" i="5"/>
  <c r="I4922" i="5"/>
  <c r="Q4921" i="5"/>
  <c r="P4921" i="5"/>
  <c r="O4921" i="5"/>
  <c r="N4921" i="5"/>
  <c r="M4921" i="5"/>
  <c r="L4921" i="5"/>
  <c r="K4921" i="5"/>
  <c r="I4921" i="5"/>
  <c r="Q4920" i="5"/>
  <c r="P4920" i="5"/>
  <c r="O4920" i="5"/>
  <c r="N4920" i="5"/>
  <c r="M4920" i="5"/>
  <c r="L4920" i="5"/>
  <c r="K4920" i="5"/>
  <c r="I4920" i="5"/>
  <c r="Q4919" i="5"/>
  <c r="P4919" i="5"/>
  <c r="O4919" i="5"/>
  <c r="N4919" i="5"/>
  <c r="M4919" i="5"/>
  <c r="L4919" i="5"/>
  <c r="K4919" i="5"/>
  <c r="I4919" i="5"/>
  <c r="Q4918" i="5"/>
  <c r="P4918" i="5"/>
  <c r="O4918" i="5"/>
  <c r="N4918" i="5"/>
  <c r="M4918" i="5"/>
  <c r="L4918" i="5"/>
  <c r="K4918" i="5"/>
  <c r="I4918" i="5"/>
  <c r="Q4917" i="5"/>
  <c r="P4917" i="5"/>
  <c r="O4917" i="5"/>
  <c r="N4917" i="5"/>
  <c r="M4917" i="5"/>
  <c r="L4917" i="5"/>
  <c r="K4917" i="5"/>
  <c r="I4917" i="5"/>
  <c r="Q4916" i="5"/>
  <c r="P4916" i="5"/>
  <c r="O4916" i="5"/>
  <c r="N4916" i="5"/>
  <c r="M4916" i="5"/>
  <c r="L4916" i="5"/>
  <c r="K4916" i="5"/>
  <c r="I4916" i="5"/>
  <c r="Q4915" i="5"/>
  <c r="P4915" i="5"/>
  <c r="O4915" i="5"/>
  <c r="N4915" i="5"/>
  <c r="M4915" i="5"/>
  <c r="L4915" i="5"/>
  <c r="K4915" i="5"/>
  <c r="I4915" i="5"/>
  <c r="Q4914" i="5"/>
  <c r="P4914" i="5"/>
  <c r="O4914" i="5"/>
  <c r="N4914" i="5"/>
  <c r="M4914" i="5"/>
  <c r="L4914" i="5"/>
  <c r="K4914" i="5"/>
  <c r="I4914" i="5"/>
  <c r="Q4913" i="5"/>
  <c r="P4913" i="5"/>
  <c r="O4913" i="5"/>
  <c r="N4913" i="5"/>
  <c r="M4913" i="5"/>
  <c r="L4913" i="5"/>
  <c r="K4913" i="5"/>
  <c r="I4913" i="5"/>
  <c r="Q4912" i="5"/>
  <c r="P4912" i="5"/>
  <c r="O4912" i="5"/>
  <c r="N4912" i="5"/>
  <c r="M4912" i="5"/>
  <c r="L4912" i="5"/>
  <c r="K4912" i="5"/>
  <c r="I4912" i="5"/>
  <c r="Q4911" i="5"/>
  <c r="P4911" i="5"/>
  <c r="O4911" i="5"/>
  <c r="N4911" i="5"/>
  <c r="M4911" i="5"/>
  <c r="L4911" i="5"/>
  <c r="K4911" i="5"/>
  <c r="I4911" i="5"/>
  <c r="Q4910" i="5"/>
  <c r="P4910" i="5"/>
  <c r="O4910" i="5"/>
  <c r="N4910" i="5"/>
  <c r="M4910" i="5"/>
  <c r="L4910" i="5"/>
  <c r="K4910" i="5"/>
  <c r="I4910" i="5"/>
  <c r="Q4909" i="5"/>
  <c r="P4909" i="5"/>
  <c r="O4909" i="5"/>
  <c r="N4909" i="5"/>
  <c r="M4909" i="5"/>
  <c r="L4909" i="5"/>
  <c r="K4909" i="5"/>
  <c r="I4909" i="5"/>
  <c r="Q4908" i="5"/>
  <c r="P4908" i="5"/>
  <c r="O4908" i="5"/>
  <c r="N4908" i="5"/>
  <c r="M4908" i="5"/>
  <c r="L4908" i="5"/>
  <c r="K4908" i="5"/>
  <c r="I4908" i="5"/>
  <c r="Q4907" i="5"/>
  <c r="P4907" i="5"/>
  <c r="O4907" i="5"/>
  <c r="N4907" i="5"/>
  <c r="M4907" i="5"/>
  <c r="L4907" i="5"/>
  <c r="K4907" i="5"/>
  <c r="I4907" i="5"/>
  <c r="Q4906" i="5"/>
  <c r="P4906" i="5"/>
  <c r="O4906" i="5"/>
  <c r="N4906" i="5"/>
  <c r="M4906" i="5"/>
  <c r="L4906" i="5"/>
  <c r="K4906" i="5"/>
  <c r="I4906" i="5"/>
  <c r="Q4905" i="5"/>
  <c r="P4905" i="5"/>
  <c r="O4905" i="5"/>
  <c r="N4905" i="5"/>
  <c r="M4905" i="5"/>
  <c r="L4905" i="5"/>
  <c r="K4905" i="5"/>
  <c r="I4905" i="5"/>
  <c r="Q4904" i="5"/>
  <c r="P4904" i="5"/>
  <c r="O4904" i="5"/>
  <c r="N4904" i="5"/>
  <c r="M4904" i="5"/>
  <c r="L4904" i="5"/>
  <c r="K4904" i="5"/>
  <c r="I4904" i="5"/>
  <c r="Q4903" i="5"/>
  <c r="P4903" i="5"/>
  <c r="O4903" i="5"/>
  <c r="N4903" i="5"/>
  <c r="M4903" i="5"/>
  <c r="L4903" i="5"/>
  <c r="K4903" i="5"/>
  <c r="I4903" i="5"/>
  <c r="Q4902" i="5"/>
  <c r="P4902" i="5"/>
  <c r="O4902" i="5"/>
  <c r="N4902" i="5"/>
  <c r="M4902" i="5"/>
  <c r="L4902" i="5"/>
  <c r="K4902" i="5"/>
  <c r="I4902" i="5"/>
  <c r="Q4901" i="5"/>
  <c r="P4901" i="5"/>
  <c r="O4901" i="5"/>
  <c r="N4901" i="5"/>
  <c r="M4901" i="5"/>
  <c r="L4901" i="5"/>
  <c r="K4901" i="5"/>
  <c r="I4901" i="5"/>
  <c r="Q4900" i="5"/>
  <c r="P4900" i="5"/>
  <c r="O4900" i="5"/>
  <c r="N4900" i="5"/>
  <c r="M4900" i="5"/>
  <c r="L4900" i="5"/>
  <c r="K4900" i="5"/>
  <c r="I4900" i="5"/>
  <c r="Q4899" i="5"/>
  <c r="P4899" i="5"/>
  <c r="O4899" i="5"/>
  <c r="N4899" i="5"/>
  <c r="M4899" i="5"/>
  <c r="L4899" i="5"/>
  <c r="K4899" i="5"/>
  <c r="I4899" i="5"/>
  <c r="Q4898" i="5"/>
  <c r="P4898" i="5"/>
  <c r="O4898" i="5"/>
  <c r="N4898" i="5"/>
  <c r="M4898" i="5"/>
  <c r="L4898" i="5"/>
  <c r="K4898" i="5"/>
  <c r="I4898" i="5"/>
  <c r="Q4897" i="5"/>
  <c r="P4897" i="5"/>
  <c r="O4897" i="5"/>
  <c r="N4897" i="5"/>
  <c r="M4897" i="5"/>
  <c r="L4897" i="5"/>
  <c r="K4897" i="5"/>
  <c r="I4897" i="5"/>
  <c r="Q4896" i="5"/>
  <c r="P4896" i="5"/>
  <c r="O4896" i="5"/>
  <c r="N4896" i="5"/>
  <c r="M4896" i="5"/>
  <c r="L4896" i="5"/>
  <c r="K4896" i="5"/>
  <c r="I4896" i="5"/>
  <c r="Q4895" i="5"/>
  <c r="P4895" i="5"/>
  <c r="O4895" i="5"/>
  <c r="N4895" i="5"/>
  <c r="M4895" i="5"/>
  <c r="L4895" i="5"/>
  <c r="K4895" i="5"/>
  <c r="I4895" i="5"/>
  <c r="Q4894" i="5"/>
  <c r="P4894" i="5"/>
  <c r="O4894" i="5"/>
  <c r="N4894" i="5"/>
  <c r="M4894" i="5"/>
  <c r="L4894" i="5"/>
  <c r="K4894" i="5"/>
  <c r="I4894" i="5"/>
  <c r="Q4893" i="5"/>
  <c r="P4893" i="5"/>
  <c r="O4893" i="5"/>
  <c r="N4893" i="5"/>
  <c r="M4893" i="5"/>
  <c r="L4893" i="5"/>
  <c r="K4893" i="5"/>
  <c r="I4893" i="5"/>
  <c r="Q4892" i="5"/>
  <c r="P4892" i="5"/>
  <c r="O4892" i="5"/>
  <c r="N4892" i="5"/>
  <c r="M4892" i="5"/>
  <c r="L4892" i="5"/>
  <c r="K4892" i="5"/>
  <c r="I4892" i="5"/>
  <c r="Q4891" i="5"/>
  <c r="P4891" i="5"/>
  <c r="O4891" i="5"/>
  <c r="N4891" i="5"/>
  <c r="M4891" i="5"/>
  <c r="L4891" i="5"/>
  <c r="K4891" i="5"/>
  <c r="I4891" i="5"/>
  <c r="Q4890" i="5"/>
  <c r="P4890" i="5"/>
  <c r="O4890" i="5"/>
  <c r="N4890" i="5"/>
  <c r="M4890" i="5"/>
  <c r="L4890" i="5"/>
  <c r="K4890" i="5"/>
  <c r="I4890" i="5"/>
  <c r="Q4889" i="5"/>
  <c r="P4889" i="5"/>
  <c r="O4889" i="5"/>
  <c r="N4889" i="5"/>
  <c r="M4889" i="5"/>
  <c r="L4889" i="5"/>
  <c r="K4889" i="5"/>
  <c r="I4889" i="5"/>
  <c r="Q4888" i="5"/>
  <c r="P4888" i="5"/>
  <c r="O4888" i="5"/>
  <c r="N4888" i="5"/>
  <c r="M4888" i="5"/>
  <c r="L4888" i="5"/>
  <c r="K4888" i="5"/>
  <c r="I4888" i="5"/>
  <c r="Q4887" i="5"/>
  <c r="P4887" i="5"/>
  <c r="O4887" i="5"/>
  <c r="N4887" i="5"/>
  <c r="M4887" i="5"/>
  <c r="L4887" i="5"/>
  <c r="K4887" i="5"/>
  <c r="I4887" i="5"/>
  <c r="Q4886" i="5"/>
  <c r="P4886" i="5"/>
  <c r="O4886" i="5"/>
  <c r="N4886" i="5"/>
  <c r="M4886" i="5"/>
  <c r="L4886" i="5"/>
  <c r="K4886" i="5"/>
  <c r="I4886" i="5"/>
  <c r="Q4885" i="5"/>
  <c r="P4885" i="5"/>
  <c r="O4885" i="5"/>
  <c r="N4885" i="5"/>
  <c r="M4885" i="5"/>
  <c r="L4885" i="5"/>
  <c r="K4885" i="5"/>
  <c r="I4885" i="5"/>
  <c r="Q4884" i="5"/>
  <c r="P4884" i="5"/>
  <c r="O4884" i="5"/>
  <c r="N4884" i="5"/>
  <c r="M4884" i="5"/>
  <c r="L4884" i="5"/>
  <c r="K4884" i="5"/>
  <c r="I4884" i="5"/>
  <c r="Q4883" i="5"/>
  <c r="P4883" i="5"/>
  <c r="O4883" i="5"/>
  <c r="N4883" i="5"/>
  <c r="M4883" i="5"/>
  <c r="L4883" i="5"/>
  <c r="K4883" i="5"/>
  <c r="I4883" i="5"/>
  <c r="Q4882" i="5"/>
  <c r="P4882" i="5"/>
  <c r="O4882" i="5"/>
  <c r="N4882" i="5"/>
  <c r="M4882" i="5"/>
  <c r="L4882" i="5"/>
  <c r="K4882" i="5"/>
  <c r="I4882" i="5"/>
  <c r="Q4881" i="5"/>
  <c r="P4881" i="5"/>
  <c r="O4881" i="5"/>
  <c r="N4881" i="5"/>
  <c r="M4881" i="5"/>
  <c r="L4881" i="5"/>
  <c r="K4881" i="5"/>
  <c r="I4881" i="5"/>
  <c r="Q4880" i="5"/>
  <c r="P4880" i="5"/>
  <c r="O4880" i="5"/>
  <c r="N4880" i="5"/>
  <c r="M4880" i="5"/>
  <c r="L4880" i="5"/>
  <c r="K4880" i="5"/>
  <c r="I4880" i="5"/>
  <c r="Q4879" i="5"/>
  <c r="P4879" i="5"/>
  <c r="O4879" i="5"/>
  <c r="N4879" i="5"/>
  <c r="M4879" i="5"/>
  <c r="L4879" i="5"/>
  <c r="K4879" i="5"/>
  <c r="I4879" i="5"/>
  <c r="Q4878" i="5"/>
  <c r="P4878" i="5"/>
  <c r="O4878" i="5"/>
  <c r="N4878" i="5"/>
  <c r="M4878" i="5"/>
  <c r="L4878" i="5"/>
  <c r="K4878" i="5"/>
  <c r="I4878" i="5"/>
  <c r="Q4877" i="5"/>
  <c r="P4877" i="5"/>
  <c r="O4877" i="5"/>
  <c r="N4877" i="5"/>
  <c r="M4877" i="5"/>
  <c r="L4877" i="5"/>
  <c r="K4877" i="5"/>
  <c r="I4877" i="5"/>
  <c r="Q4876" i="5"/>
  <c r="P4876" i="5"/>
  <c r="O4876" i="5"/>
  <c r="N4876" i="5"/>
  <c r="M4876" i="5"/>
  <c r="L4876" i="5"/>
  <c r="K4876" i="5"/>
  <c r="I4876" i="5"/>
  <c r="Q4875" i="5"/>
  <c r="P4875" i="5"/>
  <c r="O4875" i="5"/>
  <c r="N4875" i="5"/>
  <c r="M4875" i="5"/>
  <c r="L4875" i="5"/>
  <c r="K4875" i="5"/>
  <c r="I4875" i="5"/>
  <c r="Q4874" i="5"/>
  <c r="P4874" i="5"/>
  <c r="O4874" i="5"/>
  <c r="N4874" i="5"/>
  <c r="M4874" i="5"/>
  <c r="L4874" i="5"/>
  <c r="K4874" i="5"/>
  <c r="I4874" i="5"/>
  <c r="Q4873" i="5"/>
  <c r="P4873" i="5"/>
  <c r="O4873" i="5"/>
  <c r="N4873" i="5"/>
  <c r="M4873" i="5"/>
  <c r="L4873" i="5"/>
  <c r="K4873" i="5"/>
  <c r="I4873" i="5"/>
  <c r="Q4872" i="5"/>
  <c r="P4872" i="5"/>
  <c r="O4872" i="5"/>
  <c r="N4872" i="5"/>
  <c r="M4872" i="5"/>
  <c r="L4872" i="5"/>
  <c r="K4872" i="5"/>
  <c r="I4872" i="5"/>
  <c r="Q4871" i="5"/>
  <c r="P4871" i="5"/>
  <c r="O4871" i="5"/>
  <c r="N4871" i="5"/>
  <c r="M4871" i="5"/>
  <c r="L4871" i="5"/>
  <c r="K4871" i="5"/>
  <c r="I4871" i="5"/>
  <c r="Q4870" i="5"/>
  <c r="P4870" i="5"/>
  <c r="O4870" i="5"/>
  <c r="N4870" i="5"/>
  <c r="M4870" i="5"/>
  <c r="L4870" i="5"/>
  <c r="K4870" i="5"/>
  <c r="I4870" i="5"/>
  <c r="Q4869" i="5"/>
  <c r="P4869" i="5"/>
  <c r="O4869" i="5"/>
  <c r="N4869" i="5"/>
  <c r="M4869" i="5"/>
  <c r="L4869" i="5"/>
  <c r="K4869" i="5"/>
  <c r="I4869" i="5"/>
  <c r="Q4868" i="5"/>
  <c r="P4868" i="5"/>
  <c r="O4868" i="5"/>
  <c r="N4868" i="5"/>
  <c r="M4868" i="5"/>
  <c r="L4868" i="5"/>
  <c r="K4868" i="5"/>
  <c r="I4868" i="5"/>
  <c r="Q4867" i="5"/>
  <c r="P4867" i="5"/>
  <c r="O4867" i="5"/>
  <c r="N4867" i="5"/>
  <c r="M4867" i="5"/>
  <c r="L4867" i="5"/>
  <c r="K4867" i="5"/>
  <c r="I4867" i="5"/>
  <c r="Q4866" i="5"/>
  <c r="P4866" i="5"/>
  <c r="O4866" i="5"/>
  <c r="N4866" i="5"/>
  <c r="M4866" i="5"/>
  <c r="L4866" i="5"/>
  <c r="K4866" i="5"/>
  <c r="I4866" i="5"/>
  <c r="Q4865" i="5"/>
  <c r="P4865" i="5"/>
  <c r="O4865" i="5"/>
  <c r="N4865" i="5"/>
  <c r="M4865" i="5"/>
  <c r="L4865" i="5"/>
  <c r="K4865" i="5"/>
  <c r="I4865" i="5"/>
  <c r="Q4864" i="5"/>
  <c r="P4864" i="5"/>
  <c r="O4864" i="5"/>
  <c r="N4864" i="5"/>
  <c r="M4864" i="5"/>
  <c r="L4864" i="5"/>
  <c r="K4864" i="5"/>
  <c r="I4864" i="5"/>
  <c r="Q4863" i="5"/>
  <c r="P4863" i="5"/>
  <c r="O4863" i="5"/>
  <c r="N4863" i="5"/>
  <c r="M4863" i="5"/>
  <c r="L4863" i="5"/>
  <c r="K4863" i="5"/>
  <c r="I4863" i="5"/>
  <c r="Q4862" i="5"/>
  <c r="P4862" i="5"/>
  <c r="O4862" i="5"/>
  <c r="N4862" i="5"/>
  <c r="M4862" i="5"/>
  <c r="L4862" i="5"/>
  <c r="K4862" i="5"/>
  <c r="I4862" i="5"/>
  <c r="Q4861" i="5"/>
  <c r="P4861" i="5"/>
  <c r="O4861" i="5"/>
  <c r="N4861" i="5"/>
  <c r="M4861" i="5"/>
  <c r="L4861" i="5"/>
  <c r="K4861" i="5"/>
  <c r="I4861" i="5"/>
  <c r="Q4860" i="5"/>
  <c r="P4860" i="5"/>
  <c r="O4860" i="5"/>
  <c r="N4860" i="5"/>
  <c r="M4860" i="5"/>
  <c r="L4860" i="5"/>
  <c r="K4860" i="5"/>
  <c r="I4860" i="5"/>
  <c r="Q4859" i="5"/>
  <c r="P4859" i="5"/>
  <c r="O4859" i="5"/>
  <c r="N4859" i="5"/>
  <c r="M4859" i="5"/>
  <c r="L4859" i="5"/>
  <c r="K4859" i="5"/>
  <c r="I4859" i="5"/>
  <c r="Q4858" i="5"/>
  <c r="P4858" i="5"/>
  <c r="O4858" i="5"/>
  <c r="N4858" i="5"/>
  <c r="M4858" i="5"/>
  <c r="L4858" i="5"/>
  <c r="K4858" i="5"/>
  <c r="I4858" i="5"/>
  <c r="Q4857" i="5"/>
  <c r="P4857" i="5"/>
  <c r="O4857" i="5"/>
  <c r="N4857" i="5"/>
  <c r="M4857" i="5"/>
  <c r="L4857" i="5"/>
  <c r="K4857" i="5"/>
  <c r="I4857" i="5"/>
  <c r="Q4856" i="5"/>
  <c r="P4856" i="5"/>
  <c r="O4856" i="5"/>
  <c r="N4856" i="5"/>
  <c r="M4856" i="5"/>
  <c r="L4856" i="5"/>
  <c r="K4856" i="5"/>
  <c r="I4856" i="5"/>
  <c r="Q4855" i="5"/>
  <c r="P4855" i="5"/>
  <c r="O4855" i="5"/>
  <c r="N4855" i="5"/>
  <c r="M4855" i="5"/>
  <c r="L4855" i="5"/>
  <c r="K4855" i="5"/>
  <c r="I4855" i="5"/>
  <c r="Q4854" i="5"/>
  <c r="P4854" i="5"/>
  <c r="O4854" i="5"/>
  <c r="N4854" i="5"/>
  <c r="M4854" i="5"/>
  <c r="L4854" i="5"/>
  <c r="K4854" i="5"/>
  <c r="I4854" i="5"/>
  <c r="Q4853" i="5"/>
  <c r="P4853" i="5"/>
  <c r="O4853" i="5"/>
  <c r="N4853" i="5"/>
  <c r="M4853" i="5"/>
  <c r="L4853" i="5"/>
  <c r="K4853" i="5"/>
  <c r="I4853" i="5"/>
  <c r="Q4852" i="5"/>
  <c r="P4852" i="5"/>
  <c r="O4852" i="5"/>
  <c r="N4852" i="5"/>
  <c r="M4852" i="5"/>
  <c r="L4852" i="5"/>
  <c r="K4852" i="5"/>
  <c r="I4852" i="5"/>
  <c r="Q4851" i="5"/>
  <c r="P4851" i="5"/>
  <c r="O4851" i="5"/>
  <c r="N4851" i="5"/>
  <c r="M4851" i="5"/>
  <c r="L4851" i="5"/>
  <c r="K4851" i="5"/>
  <c r="I4851" i="5"/>
  <c r="Q4850" i="5"/>
  <c r="P4850" i="5"/>
  <c r="O4850" i="5"/>
  <c r="N4850" i="5"/>
  <c r="M4850" i="5"/>
  <c r="L4850" i="5"/>
  <c r="K4850" i="5"/>
  <c r="I4850" i="5"/>
  <c r="Q4849" i="5"/>
  <c r="P4849" i="5"/>
  <c r="O4849" i="5"/>
  <c r="N4849" i="5"/>
  <c r="M4849" i="5"/>
  <c r="L4849" i="5"/>
  <c r="K4849" i="5"/>
  <c r="I4849" i="5"/>
  <c r="Q4848" i="5"/>
  <c r="P4848" i="5"/>
  <c r="O4848" i="5"/>
  <c r="N4848" i="5"/>
  <c r="M4848" i="5"/>
  <c r="L4848" i="5"/>
  <c r="K4848" i="5"/>
  <c r="I4848" i="5"/>
  <c r="Q4847" i="5"/>
  <c r="P4847" i="5"/>
  <c r="O4847" i="5"/>
  <c r="N4847" i="5"/>
  <c r="M4847" i="5"/>
  <c r="L4847" i="5"/>
  <c r="K4847" i="5"/>
  <c r="I4847" i="5"/>
  <c r="Q4846" i="5"/>
  <c r="P4846" i="5"/>
  <c r="O4846" i="5"/>
  <c r="N4846" i="5"/>
  <c r="M4846" i="5"/>
  <c r="L4846" i="5"/>
  <c r="K4846" i="5"/>
  <c r="I4846" i="5"/>
  <c r="Q4845" i="5"/>
  <c r="P4845" i="5"/>
  <c r="O4845" i="5"/>
  <c r="N4845" i="5"/>
  <c r="M4845" i="5"/>
  <c r="L4845" i="5"/>
  <c r="K4845" i="5"/>
  <c r="I4845" i="5"/>
  <c r="Q4844" i="5"/>
  <c r="P4844" i="5"/>
  <c r="O4844" i="5"/>
  <c r="N4844" i="5"/>
  <c r="M4844" i="5"/>
  <c r="L4844" i="5"/>
  <c r="K4844" i="5"/>
  <c r="I4844" i="5"/>
  <c r="Q4843" i="5"/>
  <c r="P4843" i="5"/>
  <c r="O4843" i="5"/>
  <c r="N4843" i="5"/>
  <c r="M4843" i="5"/>
  <c r="L4843" i="5"/>
  <c r="K4843" i="5"/>
  <c r="I4843" i="5"/>
  <c r="Q4842" i="5"/>
  <c r="P4842" i="5"/>
  <c r="O4842" i="5"/>
  <c r="N4842" i="5"/>
  <c r="M4842" i="5"/>
  <c r="L4842" i="5"/>
  <c r="K4842" i="5"/>
  <c r="I4842" i="5"/>
  <c r="Q4841" i="5"/>
  <c r="P4841" i="5"/>
  <c r="O4841" i="5"/>
  <c r="N4841" i="5"/>
  <c r="M4841" i="5"/>
  <c r="L4841" i="5"/>
  <c r="K4841" i="5"/>
  <c r="I4841" i="5"/>
  <c r="Q4840" i="5"/>
  <c r="P4840" i="5"/>
  <c r="O4840" i="5"/>
  <c r="N4840" i="5"/>
  <c r="M4840" i="5"/>
  <c r="L4840" i="5"/>
  <c r="K4840" i="5"/>
  <c r="I4840" i="5"/>
  <c r="Q4839" i="5"/>
  <c r="P4839" i="5"/>
  <c r="O4839" i="5"/>
  <c r="N4839" i="5"/>
  <c r="M4839" i="5"/>
  <c r="L4839" i="5"/>
  <c r="K4839" i="5"/>
  <c r="I4839" i="5"/>
  <c r="Q4838" i="5"/>
  <c r="P4838" i="5"/>
  <c r="O4838" i="5"/>
  <c r="N4838" i="5"/>
  <c r="M4838" i="5"/>
  <c r="L4838" i="5"/>
  <c r="K4838" i="5"/>
  <c r="I4838" i="5"/>
  <c r="Q4837" i="5"/>
  <c r="P4837" i="5"/>
  <c r="O4837" i="5"/>
  <c r="N4837" i="5"/>
  <c r="M4837" i="5"/>
  <c r="L4837" i="5"/>
  <c r="K4837" i="5"/>
  <c r="I4837" i="5"/>
  <c r="Q4836" i="5"/>
  <c r="P4836" i="5"/>
  <c r="O4836" i="5"/>
  <c r="N4836" i="5"/>
  <c r="M4836" i="5"/>
  <c r="L4836" i="5"/>
  <c r="K4836" i="5"/>
  <c r="I4836" i="5"/>
  <c r="Q4835" i="5"/>
  <c r="P4835" i="5"/>
  <c r="O4835" i="5"/>
  <c r="N4835" i="5"/>
  <c r="M4835" i="5"/>
  <c r="L4835" i="5"/>
  <c r="K4835" i="5"/>
  <c r="I4835" i="5"/>
  <c r="Q4834" i="5"/>
  <c r="P4834" i="5"/>
  <c r="O4834" i="5"/>
  <c r="N4834" i="5"/>
  <c r="M4834" i="5"/>
  <c r="L4834" i="5"/>
  <c r="K4834" i="5"/>
  <c r="I4834" i="5"/>
  <c r="Q4833" i="5"/>
  <c r="P4833" i="5"/>
  <c r="O4833" i="5"/>
  <c r="N4833" i="5"/>
  <c r="M4833" i="5"/>
  <c r="L4833" i="5"/>
  <c r="K4833" i="5"/>
  <c r="I4833" i="5"/>
  <c r="Q4832" i="5"/>
  <c r="P4832" i="5"/>
  <c r="O4832" i="5"/>
  <c r="N4832" i="5"/>
  <c r="M4832" i="5"/>
  <c r="L4832" i="5"/>
  <c r="K4832" i="5"/>
  <c r="I4832" i="5"/>
  <c r="Q4831" i="5"/>
  <c r="P4831" i="5"/>
  <c r="O4831" i="5"/>
  <c r="N4831" i="5"/>
  <c r="M4831" i="5"/>
  <c r="L4831" i="5"/>
  <c r="K4831" i="5"/>
  <c r="I4831" i="5"/>
  <c r="Q4830" i="5"/>
  <c r="P4830" i="5"/>
  <c r="O4830" i="5"/>
  <c r="N4830" i="5"/>
  <c r="M4830" i="5"/>
  <c r="L4830" i="5"/>
  <c r="K4830" i="5"/>
  <c r="I4830" i="5"/>
  <c r="Q4829" i="5"/>
  <c r="P4829" i="5"/>
  <c r="O4829" i="5"/>
  <c r="N4829" i="5"/>
  <c r="M4829" i="5"/>
  <c r="L4829" i="5"/>
  <c r="K4829" i="5"/>
  <c r="I4829" i="5"/>
  <c r="Q4828" i="5"/>
  <c r="P4828" i="5"/>
  <c r="O4828" i="5"/>
  <c r="N4828" i="5"/>
  <c r="M4828" i="5"/>
  <c r="L4828" i="5"/>
  <c r="K4828" i="5"/>
  <c r="I4828" i="5"/>
  <c r="Q4827" i="5"/>
  <c r="P4827" i="5"/>
  <c r="O4827" i="5"/>
  <c r="N4827" i="5"/>
  <c r="M4827" i="5"/>
  <c r="L4827" i="5"/>
  <c r="K4827" i="5"/>
  <c r="I4827" i="5"/>
  <c r="Q4826" i="5"/>
  <c r="P4826" i="5"/>
  <c r="O4826" i="5"/>
  <c r="N4826" i="5"/>
  <c r="M4826" i="5"/>
  <c r="L4826" i="5"/>
  <c r="K4826" i="5"/>
  <c r="I4826" i="5"/>
  <c r="Q4825" i="5"/>
  <c r="P4825" i="5"/>
  <c r="O4825" i="5"/>
  <c r="N4825" i="5"/>
  <c r="M4825" i="5"/>
  <c r="L4825" i="5"/>
  <c r="K4825" i="5"/>
  <c r="I4825" i="5"/>
  <c r="Q4824" i="5"/>
  <c r="P4824" i="5"/>
  <c r="O4824" i="5"/>
  <c r="N4824" i="5"/>
  <c r="M4824" i="5"/>
  <c r="L4824" i="5"/>
  <c r="K4824" i="5"/>
  <c r="I4824" i="5"/>
  <c r="Q4823" i="5"/>
  <c r="P4823" i="5"/>
  <c r="O4823" i="5"/>
  <c r="N4823" i="5"/>
  <c r="M4823" i="5"/>
  <c r="L4823" i="5"/>
  <c r="K4823" i="5"/>
  <c r="I4823" i="5"/>
  <c r="Q4822" i="5"/>
  <c r="P4822" i="5"/>
  <c r="O4822" i="5"/>
  <c r="N4822" i="5"/>
  <c r="M4822" i="5"/>
  <c r="L4822" i="5"/>
  <c r="K4822" i="5"/>
  <c r="I4822" i="5"/>
  <c r="Q4821" i="5"/>
  <c r="P4821" i="5"/>
  <c r="O4821" i="5"/>
  <c r="N4821" i="5"/>
  <c r="M4821" i="5"/>
  <c r="L4821" i="5"/>
  <c r="K4821" i="5"/>
  <c r="I4821" i="5"/>
  <c r="Q4820" i="5"/>
  <c r="P4820" i="5"/>
  <c r="O4820" i="5"/>
  <c r="N4820" i="5"/>
  <c r="M4820" i="5"/>
  <c r="L4820" i="5"/>
  <c r="K4820" i="5"/>
  <c r="I4820" i="5"/>
  <c r="Q4819" i="5"/>
  <c r="P4819" i="5"/>
  <c r="O4819" i="5"/>
  <c r="N4819" i="5"/>
  <c r="M4819" i="5"/>
  <c r="L4819" i="5"/>
  <c r="K4819" i="5"/>
  <c r="I4819" i="5"/>
  <c r="Q4818" i="5"/>
  <c r="P4818" i="5"/>
  <c r="O4818" i="5"/>
  <c r="N4818" i="5"/>
  <c r="M4818" i="5"/>
  <c r="L4818" i="5"/>
  <c r="K4818" i="5"/>
  <c r="I4818" i="5"/>
  <c r="Q4817" i="5"/>
  <c r="P4817" i="5"/>
  <c r="O4817" i="5"/>
  <c r="N4817" i="5"/>
  <c r="M4817" i="5"/>
  <c r="L4817" i="5"/>
  <c r="K4817" i="5"/>
  <c r="I4817" i="5"/>
  <c r="Q4816" i="5"/>
  <c r="P4816" i="5"/>
  <c r="O4816" i="5"/>
  <c r="N4816" i="5"/>
  <c r="M4816" i="5"/>
  <c r="L4816" i="5"/>
  <c r="K4816" i="5"/>
  <c r="I4816" i="5"/>
  <c r="Q4815" i="5"/>
  <c r="P4815" i="5"/>
  <c r="O4815" i="5"/>
  <c r="N4815" i="5"/>
  <c r="M4815" i="5"/>
  <c r="L4815" i="5"/>
  <c r="K4815" i="5"/>
  <c r="I4815" i="5"/>
  <c r="Q4814" i="5"/>
  <c r="P4814" i="5"/>
  <c r="O4814" i="5"/>
  <c r="N4814" i="5"/>
  <c r="M4814" i="5"/>
  <c r="L4814" i="5"/>
  <c r="K4814" i="5"/>
  <c r="I4814" i="5"/>
  <c r="Q4813" i="5"/>
  <c r="P4813" i="5"/>
  <c r="O4813" i="5"/>
  <c r="N4813" i="5"/>
  <c r="M4813" i="5"/>
  <c r="L4813" i="5"/>
  <c r="K4813" i="5"/>
  <c r="I4813" i="5"/>
  <c r="Q4812" i="5"/>
  <c r="P4812" i="5"/>
  <c r="O4812" i="5"/>
  <c r="N4812" i="5"/>
  <c r="M4812" i="5"/>
  <c r="L4812" i="5"/>
  <c r="K4812" i="5"/>
  <c r="I4812" i="5"/>
  <c r="Q4811" i="5"/>
  <c r="P4811" i="5"/>
  <c r="O4811" i="5"/>
  <c r="N4811" i="5"/>
  <c r="M4811" i="5"/>
  <c r="L4811" i="5"/>
  <c r="K4811" i="5"/>
  <c r="I4811" i="5"/>
  <c r="Q4810" i="5"/>
  <c r="P4810" i="5"/>
  <c r="O4810" i="5"/>
  <c r="N4810" i="5"/>
  <c r="M4810" i="5"/>
  <c r="L4810" i="5"/>
  <c r="K4810" i="5"/>
  <c r="I4810" i="5"/>
  <c r="Q4809" i="5"/>
  <c r="P4809" i="5"/>
  <c r="O4809" i="5"/>
  <c r="N4809" i="5"/>
  <c r="M4809" i="5"/>
  <c r="L4809" i="5"/>
  <c r="K4809" i="5"/>
  <c r="I4809" i="5"/>
  <c r="Q4808" i="5"/>
  <c r="P4808" i="5"/>
  <c r="O4808" i="5"/>
  <c r="N4808" i="5"/>
  <c r="M4808" i="5"/>
  <c r="L4808" i="5"/>
  <c r="K4808" i="5"/>
  <c r="I4808" i="5"/>
  <c r="Q4807" i="5"/>
  <c r="P4807" i="5"/>
  <c r="O4807" i="5"/>
  <c r="N4807" i="5"/>
  <c r="M4807" i="5"/>
  <c r="L4807" i="5"/>
  <c r="K4807" i="5"/>
  <c r="I4807" i="5"/>
  <c r="Q4806" i="5"/>
  <c r="P4806" i="5"/>
  <c r="O4806" i="5"/>
  <c r="N4806" i="5"/>
  <c r="M4806" i="5"/>
  <c r="L4806" i="5"/>
  <c r="K4806" i="5"/>
  <c r="I4806" i="5"/>
  <c r="Q4805" i="5"/>
  <c r="P4805" i="5"/>
  <c r="O4805" i="5"/>
  <c r="N4805" i="5"/>
  <c r="M4805" i="5"/>
  <c r="L4805" i="5"/>
  <c r="K4805" i="5"/>
  <c r="I4805" i="5"/>
  <c r="Q4804" i="5"/>
  <c r="P4804" i="5"/>
  <c r="O4804" i="5"/>
  <c r="N4804" i="5"/>
  <c r="M4804" i="5"/>
  <c r="L4804" i="5"/>
  <c r="K4804" i="5"/>
  <c r="I4804" i="5"/>
  <c r="Q4803" i="5"/>
  <c r="P4803" i="5"/>
  <c r="O4803" i="5"/>
  <c r="N4803" i="5"/>
  <c r="M4803" i="5"/>
  <c r="L4803" i="5"/>
  <c r="K4803" i="5"/>
  <c r="I4803" i="5"/>
  <c r="Q4802" i="5"/>
  <c r="P4802" i="5"/>
  <c r="O4802" i="5"/>
  <c r="N4802" i="5"/>
  <c r="M4802" i="5"/>
  <c r="L4802" i="5"/>
  <c r="K4802" i="5"/>
  <c r="I4802" i="5"/>
  <c r="Q4801" i="5"/>
  <c r="P4801" i="5"/>
  <c r="O4801" i="5"/>
  <c r="N4801" i="5"/>
  <c r="M4801" i="5"/>
  <c r="L4801" i="5"/>
  <c r="K4801" i="5"/>
  <c r="I4801" i="5"/>
  <c r="Q4800" i="5"/>
  <c r="P4800" i="5"/>
  <c r="O4800" i="5"/>
  <c r="N4800" i="5"/>
  <c r="M4800" i="5"/>
  <c r="L4800" i="5"/>
  <c r="K4800" i="5"/>
  <c r="I4800" i="5"/>
  <c r="Q4799" i="5"/>
  <c r="P4799" i="5"/>
  <c r="O4799" i="5"/>
  <c r="N4799" i="5"/>
  <c r="M4799" i="5"/>
  <c r="L4799" i="5"/>
  <c r="K4799" i="5"/>
  <c r="I4799" i="5"/>
  <c r="Q4798" i="5"/>
  <c r="P4798" i="5"/>
  <c r="O4798" i="5"/>
  <c r="N4798" i="5"/>
  <c r="M4798" i="5"/>
  <c r="L4798" i="5"/>
  <c r="K4798" i="5"/>
  <c r="I4798" i="5"/>
  <c r="Q4797" i="5"/>
  <c r="P4797" i="5"/>
  <c r="O4797" i="5"/>
  <c r="N4797" i="5"/>
  <c r="M4797" i="5"/>
  <c r="L4797" i="5"/>
  <c r="K4797" i="5"/>
  <c r="I4797" i="5"/>
  <c r="Q4796" i="5"/>
  <c r="P4796" i="5"/>
  <c r="O4796" i="5"/>
  <c r="N4796" i="5"/>
  <c r="M4796" i="5"/>
  <c r="L4796" i="5"/>
  <c r="K4796" i="5"/>
  <c r="I4796" i="5"/>
  <c r="Q4795" i="5"/>
  <c r="P4795" i="5"/>
  <c r="O4795" i="5"/>
  <c r="N4795" i="5"/>
  <c r="M4795" i="5"/>
  <c r="L4795" i="5"/>
  <c r="K4795" i="5"/>
  <c r="I4795" i="5"/>
  <c r="Q4794" i="5"/>
  <c r="P4794" i="5"/>
  <c r="O4794" i="5"/>
  <c r="N4794" i="5"/>
  <c r="M4794" i="5"/>
  <c r="L4794" i="5"/>
  <c r="K4794" i="5"/>
  <c r="I4794" i="5"/>
  <c r="Q4793" i="5"/>
  <c r="P4793" i="5"/>
  <c r="O4793" i="5"/>
  <c r="N4793" i="5"/>
  <c r="M4793" i="5"/>
  <c r="L4793" i="5"/>
  <c r="K4793" i="5"/>
  <c r="I4793" i="5"/>
  <c r="Q4792" i="5"/>
  <c r="P4792" i="5"/>
  <c r="O4792" i="5"/>
  <c r="N4792" i="5"/>
  <c r="M4792" i="5"/>
  <c r="L4792" i="5"/>
  <c r="K4792" i="5"/>
  <c r="I4792" i="5"/>
  <c r="Q4791" i="5"/>
  <c r="P4791" i="5"/>
  <c r="O4791" i="5"/>
  <c r="N4791" i="5"/>
  <c r="M4791" i="5"/>
  <c r="L4791" i="5"/>
  <c r="K4791" i="5"/>
  <c r="I4791" i="5"/>
  <c r="Q4790" i="5"/>
  <c r="P4790" i="5"/>
  <c r="O4790" i="5"/>
  <c r="N4790" i="5"/>
  <c r="M4790" i="5"/>
  <c r="L4790" i="5"/>
  <c r="K4790" i="5"/>
  <c r="I4790" i="5"/>
  <c r="Q4789" i="5"/>
  <c r="P4789" i="5"/>
  <c r="O4789" i="5"/>
  <c r="N4789" i="5"/>
  <c r="M4789" i="5"/>
  <c r="L4789" i="5"/>
  <c r="K4789" i="5"/>
  <c r="I4789" i="5"/>
  <c r="Q4788" i="5"/>
  <c r="P4788" i="5"/>
  <c r="O4788" i="5"/>
  <c r="N4788" i="5"/>
  <c r="M4788" i="5"/>
  <c r="L4788" i="5"/>
  <c r="K4788" i="5"/>
  <c r="I4788" i="5"/>
  <c r="Q4787" i="5"/>
  <c r="P4787" i="5"/>
  <c r="O4787" i="5"/>
  <c r="N4787" i="5"/>
  <c r="M4787" i="5"/>
  <c r="L4787" i="5"/>
  <c r="K4787" i="5"/>
  <c r="I4787" i="5"/>
  <c r="Q4786" i="5"/>
  <c r="P4786" i="5"/>
  <c r="O4786" i="5"/>
  <c r="N4786" i="5"/>
  <c r="M4786" i="5"/>
  <c r="L4786" i="5"/>
  <c r="K4786" i="5"/>
  <c r="I4786" i="5"/>
  <c r="Q4785" i="5"/>
  <c r="P4785" i="5"/>
  <c r="O4785" i="5"/>
  <c r="N4785" i="5"/>
  <c r="M4785" i="5"/>
  <c r="L4785" i="5"/>
  <c r="K4785" i="5"/>
  <c r="I4785" i="5"/>
  <c r="Q4784" i="5"/>
  <c r="P4784" i="5"/>
  <c r="O4784" i="5"/>
  <c r="N4784" i="5"/>
  <c r="M4784" i="5"/>
  <c r="L4784" i="5"/>
  <c r="K4784" i="5"/>
  <c r="I4784" i="5"/>
  <c r="Q4783" i="5"/>
  <c r="P4783" i="5"/>
  <c r="O4783" i="5"/>
  <c r="N4783" i="5"/>
  <c r="M4783" i="5"/>
  <c r="L4783" i="5"/>
  <c r="K4783" i="5"/>
  <c r="I4783" i="5"/>
  <c r="Q4782" i="5"/>
  <c r="P4782" i="5"/>
  <c r="O4782" i="5"/>
  <c r="N4782" i="5"/>
  <c r="M4782" i="5"/>
  <c r="L4782" i="5"/>
  <c r="K4782" i="5"/>
  <c r="I4782" i="5"/>
  <c r="Q4781" i="5"/>
  <c r="P4781" i="5"/>
  <c r="O4781" i="5"/>
  <c r="N4781" i="5"/>
  <c r="M4781" i="5"/>
  <c r="L4781" i="5"/>
  <c r="K4781" i="5"/>
  <c r="I4781" i="5"/>
  <c r="Q4780" i="5"/>
  <c r="P4780" i="5"/>
  <c r="O4780" i="5"/>
  <c r="N4780" i="5"/>
  <c r="M4780" i="5"/>
  <c r="L4780" i="5"/>
  <c r="K4780" i="5"/>
  <c r="I4780" i="5"/>
  <c r="Q4779" i="5"/>
  <c r="P4779" i="5"/>
  <c r="O4779" i="5"/>
  <c r="N4779" i="5"/>
  <c r="M4779" i="5"/>
  <c r="L4779" i="5"/>
  <c r="K4779" i="5"/>
  <c r="I4779" i="5"/>
  <c r="Q4778" i="5"/>
  <c r="P4778" i="5"/>
  <c r="O4778" i="5"/>
  <c r="N4778" i="5"/>
  <c r="M4778" i="5"/>
  <c r="L4778" i="5"/>
  <c r="K4778" i="5"/>
  <c r="I4778" i="5"/>
  <c r="Q4777" i="5"/>
  <c r="P4777" i="5"/>
  <c r="O4777" i="5"/>
  <c r="N4777" i="5"/>
  <c r="M4777" i="5"/>
  <c r="L4777" i="5"/>
  <c r="K4777" i="5"/>
  <c r="I4777" i="5"/>
  <c r="Q4776" i="5"/>
  <c r="P4776" i="5"/>
  <c r="O4776" i="5"/>
  <c r="N4776" i="5"/>
  <c r="M4776" i="5"/>
  <c r="L4776" i="5"/>
  <c r="K4776" i="5"/>
  <c r="I4776" i="5"/>
  <c r="Q4775" i="5"/>
  <c r="P4775" i="5"/>
  <c r="O4775" i="5"/>
  <c r="N4775" i="5"/>
  <c r="M4775" i="5"/>
  <c r="L4775" i="5"/>
  <c r="K4775" i="5"/>
  <c r="I4775" i="5"/>
  <c r="Q4774" i="5"/>
  <c r="P4774" i="5"/>
  <c r="O4774" i="5"/>
  <c r="N4774" i="5"/>
  <c r="M4774" i="5"/>
  <c r="L4774" i="5"/>
  <c r="K4774" i="5"/>
  <c r="I4774" i="5"/>
  <c r="Q4773" i="5"/>
  <c r="P4773" i="5"/>
  <c r="O4773" i="5"/>
  <c r="N4773" i="5"/>
  <c r="M4773" i="5"/>
  <c r="L4773" i="5"/>
  <c r="K4773" i="5"/>
  <c r="I4773" i="5"/>
  <c r="Q4772" i="5"/>
  <c r="P4772" i="5"/>
  <c r="O4772" i="5"/>
  <c r="N4772" i="5"/>
  <c r="M4772" i="5"/>
  <c r="L4772" i="5"/>
  <c r="K4772" i="5"/>
  <c r="I4772" i="5"/>
  <c r="Q4771" i="5"/>
  <c r="P4771" i="5"/>
  <c r="O4771" i="5"/>
  <c r="N4771" i="5"/>
  <c r="M4771" i="5"/>
  <c r="L4771" i="5"/>
  <c r="K4771" i="5"/>
  <c r="I4771" i="5"/>
  <c r="Q4770" i="5"/>
  <c r="P4770" i="5"/>
  <c r="O4770" i="5"/>
  <c r="N4770" i="5"/>
  <c r="M4770" i="5"/>
  <c r="L4770" i="5"/>
  <c r="K4770" i="5"/>
  <c r="I4770" i="5"/>
  <c r="Q4769" i="5"/>
  <c r="P4769" i="5"/>
  <c r="O4769" i="5"/>
  <c r="N4769" i="5"/>
  <c r="M4769" i="5"/>
  <c r="L4769" i="5"/>
  <c r="K4769" i="5"/>
  <c r="I4769" i="5"/>
  <c r="Q4768" i="5"/>
  <c r="P4768" i="5"/>
  <c r="O4768" i="5"/>
  <c r="N4768" i="5"/>
  <c r="M4768" i="5"/>
  <c r="L4768" i="5"/>
  <c r="K4768" i="5"/>
  <c r="I4768" i="5"/>
  <c r="Q4767" i="5"/>
  <c r="P4767" i="5"/>
  <c r="O4767" i="5"/>
  <c r="N4767" i="5"/>
  <c r="M4767" i="5"/>
  <c r="L4767" i="5"/>
  <c r="K4767" i="5"/>
  <c r="I4767" i="5"/>
  <c r="Q4766" i="5"/>
  <c r="P4766" i="5"/>
  <c r="O4766" i="5"/>
  <c r="N4766" i="5"/>
  <c r="M4766" i="5"/>
  <c r="L4766" i="5"/>
  <c r="K4766" i="5"/>
  <c r="I4766" i="5"/>
  <c r="Q4765" i="5"/>
  <c r="P4765" i="5"/>
  <c r="O4765" i="5"/>
  <c r="N4765" i="5"/>
  <c r="M4765" i="5"/>
  <c r="L4765" i="5"/>
  <c r="K4765" i="5"/>
  <c r="I4765" i="5"/>
  <c r="Q4764" i="5"/>
  <c r="P4764" i="5"/>
  <c r="O4764" i="5"/>
  <c r="N4764" i="5"/>
  <c r="M4764" i="5"/>
  <c r="L4764" i="5"/>
  <c r="K4764" i="5"/>
  <c r="I4764" i="5"/>
  <c r="Q4763" i="5"/>
  <c r="P4763" i="5"/>
  <c r="O4763" i="5"/>
  <c r="N4763" i="5"/>
  <c r="M4763" i="5"/>
  <c r="L4763" i="5"/>
  <c r="K4763" i="5"/>
  <c r="I4763" i="5"/>
  <c r="Q4762" i="5"/>
  <c r="P4762" i="5"/>
  <c r="O4762" i="5"/>
  <c r="N4762" i="5"/>
  <c r="M4762" i="5"/>
  <c r="L4762" i="5"/>
  <c r="K4762" i="5"/>
  <c r="I4762" i="5"/>
  <c r="Q4761" i="5"/>
  <c r="P4761" i="5"/>
  <c r="O4761" i="5"/>
  <c r="N4761" i="5"/>
  <c r="M4761" i="5"/>
  <c r="L4761" i="5"/>
  <c r="K4761" i="5"/>
  <c r="I4761" i="5"/>
  <c r="Q4760" i="5"/>
  <c r="P4760" i="5"/>
  <c r="O4760" i="5"/>
  <c r="N4760" i="5"/>
  <c r="M4760" i="5"/>
  <c r="L4760" i="5"/>
  <c r="K4760" i="5"/>
  <c r="I4760" i="5"/>
  <c r="Q4759" i="5"/>
  <c r="P4759" i="5"/>
  <c r="O4759" i="5"/>
  <c r="N4759" i="5"/>
  <c r="M4759" i="5"/>
  <c r="L4759" i="5"/>
  <c r="K4759" i="5"/>
  <c r="I4759" i="5"/>
  <c r="Q4758" i="5"/>
  <c r="P4758" i="5"/>
  <c r="O4758" i="5"/>
  <c r="N4758" i="5"/>
  <c r="M4758" i="5"/>
  <c r="L4758" i="5"/>
  <c r="K4758" i="5"/>
  <c r="I4758" i="5"/>
  <c r="Q4757" i="5"/>
  <c r="P4757" i="5"/>
  <c r="O4757" i="5"/>
  <c r="N4757" i="5"/>
  <c r="M4757" i="5"/>
  <c r="L4757" i="5"/>
  <c r="K4757" i="5"/>
  <c r="I4757" i="5"/>
  <c r="Q4756" i="5"/>
  <c r="P4756" i="5"/>
  <c r="O4756" i="5"/>
  <c r="N4756" i="5"/>
  <c r="M4756" i="5"/>
  <c r="L4756" i="5"/>
  <c r="K4756" i="5"/>
  <c r="I4756" i="5"/>
  <c r="Q4755" i="5"/>
  <c r="P4755" i="5"/>
  <c r="O4755" i="5"/>
  <c r="N4755" i="5"/>
  <c r="M4755" i="5"/>
  <c r="L4755" i="5"/>
  <c r="K4755" i="5"/>
  <c r="I4755" i="5"/>
  <c r="Q4754" i="5"/>
  <c r="P4754" i="5"/>
  <c r="O4754" i="5"/>
  <c r="N4754" i="5"/>
  <c r="M4754" i="5"/>
  <c r="L4754" i="5"/>
  <c r="K4754" i="5"/>
  <c r="I4754" i="5"/>
  <c r="Q4753" i="5"/>
  <c r="P4753" i="5"/>
  <c r="O4753" i="5"/>
  <c r="N4753" i="5"/>
  <c r="M4753" i="5"/>
  <c r="L4753" i="5"/>
  <c r="K4753" i="5"/>
  <c r="I4753" i="5"/>
  <c r="Q4752" i="5"/>
  <c r="P4752" i="5"/>
  <c r="O4752" i="5"/>
  <c r="N4752" i="5"/>
  <c r="M4752" i="5"/>
  <c r="L4752" i="5"/>
  <c r="K4752" i="5"/>
  <c r="I4752" i="5"/>
  <c r="Q4751" i="5"/>
  <c r="P4751" i="5"/>
  <c r="O4751" i="5"/>
  <c r="N4751" i="5"/>
  <c r="M4751" i="5"/>
  <c r="L4751" i="5"/>
  <c r="K4751" i="5"/>
  <c r="I4751" i="5"/>
  <c r="Q4750" i="5"/>
  <c r="P4750" i="5"/>
  <c r="O4750" i="5"/>
  <c r="N4750" i="5"/>
  <c r="M4750" i="5"/>
  <c r="L4750" i="5"/>
  <c r="K4750" i="5"/>
  <c r="I4750" i="5"/>
  <c r="Q4749" i="5"/>
  <c r="P4749" i="5"/>
  <c r="O4749" i="5"/>
  <c r="N4749" i="5"/>
  <c r="M4749" i="5"/>
  <c r="L4749" i="5"/>
  <c r="K4749" i="5"/>
  <c r="I4749" i="5"/>
  <c r="Q4748" i="5"/>
  <c r="P4748" i="5"/>
  <c r="O4748" i="5"/>
  <c r="N4748" i="5"/>
  <c r="M4748" i="5"/>
  <c r="L4748" i="5"/>
  <c r="K4748" i="5"/>
  <c r="I4748" i="5"/>
  <c r="Q4747" i="5"/>
  <c r="P4747" i="5"/>
  <c r="O4747" i="5"/>
  <c r="N4747" i="5"/>
  <c r="M4747" i="5"/>
  <c r="L4747" i="5"/>
  <c r="K4747" i="5"/>
  <c r="I4747" i="5"/>
  <c r="Q4746" i="5"/>
  <c r="P4746" i="5"/>
  <c r="O4746" i="5"/>
  <c r="N4746" i="5"/>
  <c r="M4746" i="5"/>
  <c r="L4746" i="5"/>
  <c r="K4746" i="5"/>
  <c r="I4746" i="5"/>
  <c r="Q4745" i="5"/>
  <c r="P4745" i="5"/>
  <c r="O4745" i="5"/>
  <c r="N4745" i="5"/>
  <c r="M4745" i="5"/>
  <c r="L4745" i="5"/>
  <c r="K4745" i="5"/>
  <c r="I4745" i="5"/>
  <c r="Q4744" i="5"/>
  <c r="P4744" i="5"/>
  <c r="O4744" i="5"/>
  <c r="N4744" i="5"/>
  <c r="M4744" i="5"/>
  <c r="L4744" i="5"/>
  <c r="K4744" i="5"/>
  <c r="I4744" i="5"/>
  <c r="Q4743" i="5"/>
  <c r="P4743" i="5"/>
  <c r="O4743" i="5"/>
  <c r="N4743" i="5"/>
  <c r="M4743" i="5"/>
  <c r="L4743" i="5"/>
  <c r="K4743" i="5"/>
  <c r="I4743" i="5"/>
  <c r="Q4742" i="5"/>
  <c r="P4742" i="5"/>
  <c r="O4742" i="5"/>
  <c r="N4742" i="5"/>
  <c r="M4742" i="5"/>
  <c r="L4742" i="5"/>
  <c r="K4742" i="5"/>
  <c r="I4742" i="5"/>
  <c r="Q4741" i="5"/>
  <c r="P4741" i="5"/>
  <c r="O4741" i="5"/>
  <c r="N4741" i="5"/>
  <c r="M4741" i="5"/>
  <c r="L4741" i="5"/>
  <c r="K4741" i="5"/>
  <c r="I4741" i="5"/>
  <c r="Q4740" i="5"/>
  <c r="P4740" i="5"/>
  <c r="O4740" i="5"/>
  <c r="N4740" i="5"/>
  <c r="M4740" i="5"/>
  <c r="L4740" i="5"/>
  <c r="K4740" i="5"/>
  <c r="I4740" i="5"/>
  <c r="Q4739" i="5"/>
  <c r="P4739" i="5"/>
  <c r="O4739" i="5"/>
  <c r="N4739" i="5"/>
  <c r="M4739" i="5"/>
  <c r="L4739" i="5"/>
  <c r="K4739" i="5"/>
  <c r="I4739" i="5"/>
  <c r="Q4738" i="5"/>
  <c r="P4738" i="5"/>
  <c r="O4738" i="5"/>
  <c r="N4738" i="5"/>
  <c r="M4738" i="5"/>
  <c r="L4738" i="5"/>
  <c r="K4738" i="5"/>
  <c r="I4738" i="5"/>
  <c r="Q4737" i="5"/>
  <c r="P4737" i="5"/>
  <c r="O4737" i="5"/>
  <c r="N4737" i="5"/>
  <c r="M4737" i="5"/>
  <c r="L4737" i="5"/>
  <c r="K4737" i="5"/>
  <c r="I4737" i="5"/>
  <c r="Q4736" i="5"/>
  <c r="P4736" i="5"/>
  <c r="O4736" i="5"/>
  <c r="N4736" i="5"/>
  <c r="M4736" i="5"/>
  <c r="L4736" i="5"/>
  <c r="K4736" i="5"/>
  <c r="I4736" i="5"/>
  <c r="Q4735" i="5"/>
  <c r="P4735" i="5"/>
  <c r="O4735" i="5"/>
  <c r="N4735" i="5"/>
  <c r="M4735" i="5"/>
  <c r="L4735" i="5"/>
  <c r="K4735" i="5"/>
  <c r="I4735" i="5"/>
  <c r="Q4734" i="5"/>
  <c r="P4734" i="5"/>
  <c r="O4734" i="5"/>
  <c r="N4734" i="5"/>
  <c r="M4734" i="5"/>
  <c r="L4734" i="5"/>
  <c r="K4734" i="5"/>
  <c r="I4734" i="5"/>
  <c r="Q4733" i="5"/>
  <c r="P4733" i="5"/>
  <c r="O4733" i="5"/>
  <c r="N4733" i="5"/>
  <c r="M4733" i="5"/>
  <c r="L4733" i="5"/>
  <c r="K4733" i="5"/>
  <c r="I4733" i="5"/>
  <c r="Q4732" i="5"/>
  <c r="P4732" i="5"/>
  <c r="O4732" i="5"/>
  <c r="N4732" i="5"/>
  <c r="M4732" i="5"/>
  <c r="L4732" i="5"/>
  <c r="K4732" i="5"/>
  <c r="I4732" i="5"/>
  <c r="Q4731" i="5"/>
  <c r="P4731" i="5"/>
  <c r="O4731" i="5"/>
  <c r="N4731" i="5"/>
  <c r="M4731" i="5"/>
  <c r="L4731" i="5"/>
  <c r="K4731" i="5"/>
  <c r="I4731" i="5"/>
  <c r="Q4730" i="5"/>
  <c r="P4730" i="5"/>
  <c r="O4730" i="5"/>
  <c r="N4730" i="5"/>
  <c r="M4730" i="5"/>
  <c r="L4730" i="5"/>
  <c r="K4730" i="5"/>
  <c r="I4730" i="5"/>
  <c r="Q4729" i="5"/>
  <c r="P4729" i="5"/>
  <c r="O4729" i="5"/>
  <c r="N4729" i="5"/>
  <c r="M4729" i="5"/>
  <c r="L4729" i="5"/>
  <c r="K4729" i="5"/>
  <c r="I4729" i="5"/>
  <c r="Q4728" i="5"/>
  <c r="P4728" i="5"/>
  <c r="O4728" i="5"/>
  <c r="N4728" i="5"/>
  <c r="M4728" i="5"/>
  <c r="L4728" i="5"/>
  <c r="K4728" i="5"/>
  <c r="I4728" i="5"/>
  <c r="Q4727" i="5"/>
  <c r="P4727" i="5"/>
  <c r="O4727" i="5"/>
  <c r="N4727" i="5"/>
  <c r="M4727" i="5"/>
  <c r="L4727" i="5"/>
  <c r="K4727" i="5"/>
  <c r="I4727" i="5"/>
  <c r="Q4726" i="5"/>
  <c r="P4726" i="5"/>
  <c r="O4726" i="5"/>
  <c r="N4726" i="5"/>
  <c r="M4726" i="5"/>
  <c r="L4726" i="5"/>
  <c r="K4726" i="5"/>
  <c r="I4726" i="5"/>
  <c r="Q4725" i="5"/>
  <c r="P4725" i="5"/>
  <c r="O4725" i="5"/>
  <c r="N4725" i="5"/>
  <c r="M4725" i="5"/>
  <c r="L4725" i="5"/>
  <c r="K4725" i="5"/>
  <c r="I4725" i="5"/>
  <c r="Q4724" i="5"/>
  <c r="P4724" i="5"/>
  <c r="O4724" i="5"/>
  <c r="N4724" i="5"/>
  <c r="M4724" i="5"/>
  <c r="L4724" i="5"/>
  <c r="K4724" i="5"/>
  <c r="I4724" i="5"/>
  <c r="Q4723" i="5"/>
  <c r="P4723" i="5"/>
  <c r="O4723" i="5"/>
  <c r="N4723" i="5"/>
  <c r="M4723" i="5"/>
  <c r="L4723" i="5"/>
  <c r="K4723" i="5"/>
  <c r="I4723" i="5"/>
  <c r="Q4722" i="5"/>
  <c r="P4722" i="5"/>
  <c r="O4722" i="5"/>
  <c r="N4722" i="5"/>
  <c r="M4722" i="5"/>
  <c r="L4722" i="5"/>
  <c r="K4722" i="5"/>
  <c r="I4722" i="5"/>
  <c r="Q4721" i="5"/>
  <c r="P4721" i="5"/>
  <c r="O4721" i="5"/>
  <c r="N4721" i="5"/>
  <c r="M4721" i="5"/>
  <c r="L4721" i="5"/>
  <c r="K4721" i="5"/>
  <c r="I4721" i="5"/>
  <c r="Q4720" i="5"/>
  <c r="P4720" i="5"/>
  <c r="O4720" i="5"/>
  <c r="N4720" i="5"/>
  <c r="M4720" i="5"/>
  <c r="L4720" i="5"/>
  <c r="K4720" i="5"/>
  <c r="I4720" i="5"/>
  <c r="Q4719" i="5"/>
  <c r="P4719" i="5"/>
  <c r="O4719" i="5"/>
  <c r="N4719" i="5"/>
  <c r="M4719" i="5"/>
  <c r="L4719" i="5"/>
  <c r="K4719" i="5"/>
  <c r="I4719" i="5"/>
  <c r="Q4718" i="5"/>
  <c r="P4718" i="5"/>
  <c r="O4718" i="5"/>
  <c r="N4718" i="5"/>
  <c r="M4718" i="5"/>
  <c r="L4718" i="5"/>
  <c r="K4718" i="5"/>
  <c r="I4718" i="5"/>
  <c r="Q4717" i="5"/>
  <c r="P4717" i="5"/>
  <c r="O4717" i="5"/>
  <c r="N4717" i="5"/>
  <c r="M4717" i="5"/>
  <c r="L4717" i="5"/>
  <c r="K4717" i="5"/>
  <c r="I4717" i="5"/>
  <c r="Q4716" i="5"/>
  <c r="P4716" i="5"/>
  <c r="O4716" i="5"/>
  <c r="N4716" i="5"/>
  <c r="M4716" i="5"/>
  <c r="L4716" i="5"/>
  <c r="K4716" i="5"/>
  <c r="I4716" i="5"/>
  <c r="Q4715" i="5"/>
  <c r="P4715" i="5"/>
  <c r="O4715" i="5"/>
  <c r="N4715" i="5"/>
  <c r="M4715" i="5"/>
  <c r="L4715" i="5"/>
  <c r="K4715" i="5"/>
  <c r="I4715" i="5"/>
  <c r="Q4714" i="5"/>
  <c r="P4714" i="5"/>
  <c r="O4714" i="5"/>
  <c r="N4714" i="5"/>
  <c r="M4714" i="5"/>
  <c r="L4714" i="5"/>
  <c r="K4714" i="5"/>
  <c r="I4714" i="5"/>
  <c r="Q4713" i="5"/>
  <c r="P4713" i="5"/>
  <c r="O4713" i="5"/>
  <c r="N4713" i="5"/>
  <c r="M4713" i="5"/>
  <c r="L4713" i="5"/>
  <c r="K4713" i="5"/>
  <c r="I4713" i="5"/>
  <c r="Q4712" i="5"/>
  <c r="P4712" i="5"/>
  <c r="O4712" i="5"/>
  <c r="N4712" i="5"/>
  <c r="M4712" i="5"/>
  <c r="L4712" i="5"/>
  <c r="K4712" i="5"/>
  <c r="I4712" i="5"/>
  <c r="Q4711" i="5"/>
  <c r="P4711" i="5"/>
  <c r="O4711" i="5"/>
  <c r="N4711" i="5"/>
  <c r="M4711" i="5"/>
  <c r="L4711" i="5"/>
  <c r="K4711" i="5"/>
  <c r="I4711" i="5"/>
  <c r="Q4710" i="5"/>
  <c r="P4710" i="5"/>
  <c r="O4710" i="5"/>
  <c r="N4710" i="5"/>
  <c r="M4710" i="5"/>
  <c r="L4710" i="5"/>
  <c r="K4710" i="5"/>
  <c r="I4710" i="5"/>
  <c r="Q4709" i="5"/>
  <c r="P4709" i="5"/>
  <c r="O4709" i="5"/>
  <c r="N4709" i="5"/>
  <c r="M4709" i="5"/>
  <c r="L4709" i="5"/>
  <c r="K4709" i="5"/>
  <c r="I4709" i="5"/>
  <c r="Q4708" i="5"/>
  <c r="P4708" i="5"/>
  <c r="O4708" i="5"/>
  <c r="N4708" i="5"/>
  <c r="M4708" i="5"/>
  <c r="L4708" i="5"/>
  <c r="K4708" i="5"/>
  <c r="I4708" i="5"/>
  <c r="Q4707" i="5"/>
  <c r="P4707" i="5"/>
  <c r="O4707" i="5"/>
  <c r="N4707" i="5"/>
  <c r="M4707" i="5"/>
  <c r="L4707" i="5"/>
  <c r="K4707" i="5"/>
  <c r="I4707" i="5"/>
  <c r="Q4706" i="5"/>
  <c r="P4706" i="5"/>
  <c r="O4706" i="5"/>
  <c r="N4706" i="5"/>
  <c r="M4706" i="5"/>
  <c r="L4706" i="5"/>
  <c r="K4706" i="5"/>
  <c r="I4706" i="5"/>
  <c r="Q4705" i="5"/>
  <c r="P4705" i="5"/>
  <c r="O4705" i="5"/>
  <c r="N4705" i="5"/>
  <c r="M4705" i="5"/>
  <c r="L4705" i="5"/>
  <c r="K4705" i="5"/>
  <c r="I4705" i="5"/>
  <c r="Q4704" i="5"/>
  <c r="P4704" i="5"/>
  <c r="O4704" i="5"/>
  <c r="N4704" i="5"/>
  <c r="M4704" i="5"/>
  <c r="L4704" i="5"/>
  <c r="K4704" i="5"/>
  <c r="I4704" i="5"/>
  <c r="Q4703" i="5"/>
  <c r="P4703" i="5"/>
  <c r="O4703" i="5"/>
  <c r="N4703" i="5"/>
  <c r="M4703" i="5"/>
  <c r="L4703" i="5"/>
  <c r="K4703" i="5"/>
  <c r="I4703" i="5"/>
  <c r="Q4702" i="5"/>
  <c r="P4702" i="5"/>
  <c r="O4702" i="5"/>
  <c r="N4702" i="5"/>
  <c r="M4702" i="5"/>
  <c r="L4702" i="5"/>
  <c r="K4702" i="5"/>
  <c r="I4702" i="5"/>
  <c r="Q4701" i="5"/>
  <c r="P4701" i="5"/>
  <c r="O4701" i="5"/>
  <c r="N4701" i="5"/>
  <c r="M4701" i="5"/>
  <c r="L4701" i="5"/>
  <c r="K4701" i="5"/>
  <c r="I4701" i="5"/>
  <c r="Q4700" i="5"/>
  <c r="P4700" i="5"/>
  <c r="O4700" i="5"/>
  <c r="N4700" i="5"/>
  <c r="M4700" i="5"/>
  <c r="L4700" i="5"/>
  <c r="K4700" i="5"/>
  <c r="I4700" i="5"/>
  <c r="Q4699" i="5"/>
  <c r="P4699" i="5"/>
  <c r="O4699" i="5"/>
  <c r="N4699" i="5"/>
  <c r="M4699" i="5"/>
  <c r="L4699" i="5"/>
  <c r="K4699" i="5"/>
  <c r="I4699" i="5"/>
  <c r="Q4698" i="5"/>
  <c r="P4698" i="5"/>
  <c r="O4698" i="5"/>
  <c r="N4698" i="5"/>
  <c r="M4698" i="5"/>
  <c r="L4698" i="5"/>
  <c r="K4698" i="5"/>
  <c r="I4698" i="5"/>
  <c r="Q4697" i="5"/>
  <c r="P4697" i="5"/>
  <c r="O4697" i="5"/>
  <c r="N4697" i="5"/>
  <c r="M4697" i="5"/>
  <c r="L4697" i="5"/>
  <c r="K4697" i="5"/>
  <c r="I4697" i="5"/>
  <c r="Q4696" i="5"/>
  <c r="P4696" i="5"/>
  <c r="O4696" i="5"/>
  <c r="N4696" i="5"/>
  <c r="M4696" i="5"/>
  <c r="L4696" i="5"/>
  <c r="K4696" i="5"/>
  <c r="I4696" i="5"/>
  <c r="Q4695" i="5"/>
  <c r="P4695" i="5"/>
  <c r="O4695" i="5"/>
  <c r="N4695" i="5"/>
  <c r="M4695" i="5"/>
  <c r="L4695" i="5"/>
  <c r="K4695" i="5"/>
  <c r="I4695" i="5"/>
  <c r="Q4694" i="5"/>
  <c r="P4694" i="5"/>
  <c r="O4694" i="5"/>
  <c r="N4694" i="5"/>
  <c r="M4694" i="5"/>
  <c r="L4694" i="5"/>
  <c r="K4694" i="5"/>
  <c r="I4694" i="5"/>
  <c r="Q4693" i="5"/>
  <c r="P4693" i="5"/>
  <c r="O4693" i="5"/>
  <c r="N4693" i="5"/>
  <c r="M4693" i="5"/>
  <c r="L4693" i="5"/>
  <c r="K4693" i="5"/>
  <c r="I4693" i="5"/>
  <c r="Q4692" i="5"/>
  <c r="P4692" i="5"/>
  <c r="O4692" i="5"/>
  <c r="N4692" i="5"/>
  <c r="M4692" i="5"/>
  <c r="L4692" i="5"/>
  <c r="K4692" i="5"/>
  <c r="I4692" i="5"/>
  <c r="Q4691" i="5"/>
  <c r="P4691" i="5"/>
  <c r="O4691" i="5"/>
  <c r="N4691" i="5"/>
  <c r="M4691" i="5"/>
  <c r="L4691" i="5"/>
  <c r="K4691" i="5"/>
  <c r="I4691" i="5"/>
  <c r="Q4690" i="5"/>
  <c r="P4690" i="5"/>
  <c r="O4690" i="5"/>
  <c r="N4690" i="5"/>
  <c r="M4690" i="5"/>
  <c r="L4690" i="5"/>
  <c r="K4690" i="5"/>
  <c r="I4690" i="5"/>
  <c r="Q4689" i="5"/>
  <c r="P4689" i="5"/>
  <c r="O4689" i="5"/>
  <c r="N4689" i="5"/>
  <c r="M4689" i="5"/>
  <c r="L4689" i="5"/>
  <c r="K4689" i="5"/>
  <c r="I4689" i="5"/>
  <c r="Q4688" i="5"/>
  <c r="P4688" i="5"/>
  <c r="O4688" i="5"/>
  <c r="N4688" i="5"/>
  <c r="M4688" i="5"/>
  <c r="L4688" i="5"/>
  <c r="K4688" i="5"/>
  <c r="I4688" i="5"/>
  <c r="Q4687" i="5"/>
  <c r="P4687" i="5"/>
  <c r="O4687" i="5"/>
  <c r="N4687" i="5"/>
  <c r="M4687" i="5"/>
  <c r="L4687" i="5"/>
  <c r="K4687" i="5"/>
  <c r="I4687" i="5"/>
  <c r="Q4686" i="5"/>
  <c r="P4686" i="5"/>
  <c r="O4686" i="5"/>
  <c r="N4686" i="5"/>
  <c r="M4686" i="5"/>
  <c r="L4686" i="5"/>
  <c r="K4686" i="5"/>
  <c r="I4686" i="5"/>
  <c r="Q4685" i="5"/>
  <c r="P4685" i="5"/>
  <c r="O4685" i="5"/>
  <c r="N4685" i="5"/>
  <c r="M4685" i="5"/>
  <c r="L4685" i="5"/>
  <c r="K4685" i="5"/>
  <c r="I4685" i="5"/>
  <c r="Q4684" i="5"/>
  <c r="P4684" i="5"/>
  <c r="O4684" i="5"/>
  <c r="N4684" i="5"/>
  <c r="M4684" i="5"/>
  <c r="L4684" i="5"/>
  <c r="K4684" i="5"/>
  <c r="I4684" i="5"/>
  <c r="Q4683" i="5"/>
  <c r="P4683" i="5"/>
  <c r="O4683" i="5"/>
  <c r="N4683" i="5"/>
  <c r="M4683" i="5"/>
  <c r="L4683" i="5"/>
  <c r="K4683" i="5"/>
  <c r="I4683" i="5"/>
  <c r="Q4682" i="5"/>
  <c r="P4682" i="5"/>
  <c r="O4682" i="5"/>
  <c r="N4682" i="5"/>
  <c r="M4682" i="5"/>
  <c r="L4682" i="5"/>
  <c r="K4682" i="5"/>
  <c r="I4682" i="5"/>
  <c r="Q4681" i="5"/>
  <c r="P4681" i="5"/>
  <c r="O4681" i="5"/>
  <c r="N4681" i="5"/>
  <c r="M4681" i="5"/>
  <c r="L4681" i="5"/>
  <c r="K4681" i="5"/>
  <c r="I4681" i="5"/>
  <c r="Q4680" i="5"/>
  <c r="P4680" i="5"/>
  <c r="O4680" i="5"/>
  <c r="N4680" i="5"/>
  <c r="M4680" i="5"/>
  <c r="L4680" i="5"/>
  <c r="K4680" i="5"/>
  <c r="I4680" i="5"/>
  <c r="Q4679" i="5"/>
  <c r="P4679" i="5"/>
  <c r="O4679" i="5"/>
  <c r="N4679" i="5"/>
  <c r="M4679" i="5"/>
  <c r="L4679" i="5"/>
  <c r="K4679" i="5"/>
  <c r="I4679" i="5"/>
  <c r="Q4678" i="5"/>
  <c r="P4678" i="5"/>
  <c r="O4678" i="5"/>
  <c r="N4678" i="5"/>
  <c r="M4678" i="5"/>
  <c r="L4678" i="5"/>
  <c r="K4678" i="5"/>
  <c r="I4678" i="5"/>
  <c r="Q4677" i="5"/>
  <c r="P4677" i="5"/>
  <c r="O4677" i="5"/>
  <c r="N4677" i="5"/>
  <c r="M4677" i="5"/>
  <c r="L4677" i="5"/>
  <c r="K4677" i="5"/>
  <c r="I4677" i="5"/>
  <c r="Q4676" i="5"/>
  <c r="P4676" i="5"/>
  <c r="O4676" i="5"/>
  <c r="N4676" i="5"/>
  <c r="M4676" i="5"/>
  <c r="L4676" i="5"/>
  <c r="K4676" i="5"/>
  <c r="I4676" i="5"/>
  <c r="Q4675" i="5"/>
  <c r="P4675" i="5"/>
  <c r="O4675" i="5"/>
  <c r="N4675" i="5"/>
  <c r="M4675" i="5"/>
  <c r="L4675" i="5"/>
  <c r="K4675" i="5"/>
  <c r="I4675" i="5"/>
  <c r="Q4674" i="5"/>
  <c r="P4674" i="5"/>
  <c r="O4674" i="5"/>
  <c r="N4674" i="5"/>
  <c r="M4674" i="5"/>
  <c r="L4674" i="5"/>
  <c r="K4674" i="5"/>
  <c r="I4674" i="5"/>
  <c r="Q4673" i="5"/>
  <c r="P4673" i="5"/>
  <c r="O4673" i="5"/>
  <c r="N4673" i="5"/>
  <c r="M4673" i="5"/>
  <c r="L4673" i="5"/>
  <c r="K4673" i="5"/>
  <c r="I4673" i="5"/>
  <c r="Q4672" i="5"/>
  <c r="P4672" i="5"/>
  <c r="O4672" i="5"/>
  <c r="N4672" i="5"/>
  <c r="M4672" i="5"/>
  <c r="L4672" i="5"/>
  <c r="K4672" i="5"/>
  <c r="I4672" i="5"/>
  <c r="Q4671" i="5"/>
  <c r="P4671" i="5"/>
  <c r="O4671" i="5"/>
  <c r="N4671" i="5"/>
  <c r="M4671" i="5"/>
  <c r="L4671" i="5"/>
  <c r="K4671" i="5"/>
  <c r="I4671" i="5"/>
  <c r="Q4670" i="5"/>
  <c r="P4670" i="5"/>
  <c r="O4670" i="5"/>
  <c r="N4670" i="5"/>
  <c r="M4670" i="5"/>
  <c r="L4670" i="5"/>
  <c r="K4670" i="5"/>
  <c r="I4670" i="5"/>
  <c r="Q4669" i="5"/>
  <c r="P4669" i="5"/>
  <c r="O4669" i="5"/>
  <c r="N4669" i="5"/>
  <c r="M4669" i="5"/>
  <c r="L4669" i="5"/>
  <c r="K4669" i="5"/>
  <c r="I4669" i="5"/>
  <c r="Q4668" i="5"/>
  <c r="P4668" i="5"/>
  <c r="O4668" i="5"/>
  <c r="N4668" i="5"/>
  <c r="M4668" i="5"/>
  <c r="L4668" i="5"/>
  <c r="K4668" i="5"/>
  <c r="I4668" i="5"/>
  <c r="Q4667" i="5"/>
  <c r="P4667" i="5"/>
  <c r="O4667" i="5"/>
  <c r="N4667" i="5"/>
  <c r="M4667" i="5"/>
  <c r="L4667" i="5"/>
  <c r="K4667" i="5"/>
  <c r="I4667" i="5"/>
  <c r="Q4666" i="5"/>
  <c r="P4666" i="5"/>
  <c r="O4666" i="5"/>
  <c r="N4666" i="5"/>
  <c r="M4666" i="5"/>
  <c r="L4666" i="5"/>
  <c r="K4666" i="5"/>
  <c r="I4666" i="5"/>
  <c r="Q4665" i="5"/>
  <c r="P4665" i="5"/>
  <c r="O4665" i="5"/>
  <c r="N4665" i="5"/>
  <c r="M4665" i="5"/>
  <c r="L4665" i="5"/>
  <c r="K4665" i="5"/>
  <c r="I4665" i="5"/>
  <c r="Q4664" i="5"/>
  <c r="P4664" i="5"/>
  <c r="O4664" i="5"/>
  <c r="N4664" i="5"/>
  <c r="M4664" i="5"/>
  <c r="L4664" i="5"/>
  <c r="K4664" i="5"/>
  <c r="I4664" i="5"/>
  <c r="Q4663" i="5"/>
  <c r="P4663" i="5"/>
  <c r="O4663" i="5"/>
  <c r="N4663" i="5"/>
  <c r="M4663" i="5"/>
  <c r="L4663" i="5"/>
  <c r="K4663" i="5"/>
  <c r="I4663" i="5"/>
  <c r="Q4662" i="5"/>
  <c r="P4662" i="5"/>
  <c r="O4662" i="5"/>
  <c r="N4662" i="5"/>
  <c r="M4662" i="5"/>
  <c r="L4662" i="5"/>
  <c r="K4662" i="5"/>
  <c r="I4662" i="5"/>
  <c r="Q4661" i="5"/>
  <c r="P4661" i="5"/>
  <c r="O4661" i="5"/>
  <c r="N4661" i="5"/>
  <c r="M4661" i="5"/>
  <c r="L4661" i="5"/>
  <c r="K4661" i="5"/>
  <c r="I4661" i="5"/>
  <c r="Q4660" i="5"/>
  <c r="P4660" i="5"/>
  <c r="O4660" i="5"/>
  <c r="N4660" i="5"/>
  <c r="M4660" i="5"/>
  <c r="L4660" i="5"/>
  <c r="K4660" i="5"/>
  <c r="I4660" i="5"/>
  <c r="Q4659" i="5"/>
  <c r="P4659" i="5"/>
  <c r="O4659" i="5"/>
  <c r="N4659" i="5"/>
  <c r="M4659" i="5"/>
  <c r="L4659" i="5"/>
  <c r="K4659" i="5"/>
  <c r="I4659" i="5"/>
  <c r="Q4658" i="5"/>
  <c r="P4658" i="5"/>
  <c r="O4658" i="5"/>
  <c r="N4658" i="5"/>
  <c r="M4658" i="5"/>
  <c r="L4658" i="5"/>
  <c r="K4658" i="5"/>
  <c r="I4658" i="5"/>
  <c r="Q4657" i="5"/>
  <c r="P4657" i="5"/>
  <c r="O4657" i="5"/>
  <c r="N4657" i="5"/>
  <c r="M4657" i="5"/>
  <c r="L4657" i="5"/>
  <c r="K4657" i="5"/>
  <c r="I4657" i="5"/>
  <c r="Q4656" i="5"/>
  <c r="P4656" i="5"/>
  <c r="O4656" i="5"/>
  <c r="N4656" i="5"/>
  <c r="M4656" i="5"/>
  <c r="L4656" i="5"/>
  <c r="K4656" i="5"/>
  <c r="I4656" i="5"/>
  <c r="Q4655" i="5"/>
  <c r="P4655" i="5"/>
  <c r="O4655" i="5"/>
  <c r="N4655" i="5"/>
  <c r="M4655" i="5"/>
  <c r="L4655" i="5"/>
  <c r="K4655" i="5"/>
  <c r="I4655" i="5"/>
  <c r="Q4654" i="5"/>
  <c r="P4654" i="5"/>
  <c r="O4654" i="5"/>
  <c r="N4654" i="5"/>
  <c r="M4654" i="5"/>
  <c r="L4654" i="5"/>
  <c r="K4654" i="5"/>
  <c r="I4654" i="5"/>
  <c r="Q4653" i="5"/>
  <c r="P4653" i="5"/>
  <c r="O4653" i="5"/>
  <c r="N4653" i="5"/>
  <c r="M4653" i="5"/>
  <c r="L4653" i="5"/>
  <c r="K4653" i="5"/>
  <c r="I4653" i="5"/>
  <c r="Q4652" i="5"/>
  <c r="P4652" i="5"/>
  <c r="O4652" i="5"/>
  <c r="N4652" i="5"/>
  <c r="M4652" i="5"/>
  <c r="L4652" i="5"/>
  <c r="K4652" i="5"/>
  <c r="I4652" i="5"/>
  <c r="Q4651" i="5"/>
  <c r="P4651" i="5"/>
  <c r="O4651" i="5"/>
  <c r="N4651" i="5"/>
  <c r="M4651" i="5"/>
  <c r="L4651" i="5"/>
  <c r="K4651" i="5"/>
  <c r="I4651" i="5"/>
  <c r="Q4650" i="5"/>
  <c r="P4650" i="5"/>
  <c r="O4650" i="5"/>
  <c r="N4650" i="5"/>
  <c r="M4650" i="5"/>
  <c r="L4650" i="5"/>
  <c r="K4650" i="5"/>
  <c r="I4650" i="5"/>
  <c r="Q4649" i="5"/>
  <c r="P4649" i="5"/>
  <c r="O4649" i="5"/>
  <c r="N4649" i="5"/>
  <c r="M4649" i="5"/>
  <c r="L4649" i="5"/>
  <c r="K4649" i="5"/>
  <c r="I4649" i="5"/>
  <c r="Q4648" i="5"/>
  <c r="P4648" i="5"/>
  <c r="O4648" i="5"/>
  <c r="N4648" i="5"/>
  <c r="M4648" i="5"/>
  <c r="L4648" i="5"/>
  <c r="K4648" i="5"/>
  <c r="I4648" i="5"/>
  <c r="Q4647" i="5"/>
  <c r="P4647" i="5"/>
  <c r="O4647" i="5"/>
  <c r="N4647" i="5"/>
  <c r="M4647" i="5"/>
  <c r="L4647" i="5"/>
  <c r="K4647" i="5"/>
  <c r="I4647" i="5"/>
  <c r="Q4646" i="5"/>
  <c r="P4646" i="5"/>
  <c r="O4646" i="5"/>
  <c r="N4646" i="5"/>
  <c r="M4646" i="5"/>
  <c r="L4646" i="5"/>
  <c r="K4646" i="5"/>
  <c r="I4646" i="5"/>
  <c r="Q4645" i="5"/>
  <c r="P4645" i="5"/>
  <c r="O4645" i="5"/>
  <c r="N4645" i="5"/>
  <c r="M4645" i="5"/>
  <c r="L4645" i="5"/>
  <c r="K4645" i="5"/>
  <c r="I4645" i="5"/>
  <c r="Q4644" i="5"/>
  <c r="P4644" i="5"/>
  <c r="O4644" i="5"/>
  <c r="N4644" i="5"/>
  <c r="M4644" i="5"/>
  <c r="L4644" i="5"/>
  <c r="K4644" i="5"/>
  <c r="I4644" i="5"/>
  <c r="Q4643" i="5"/>
  <c r="P4643" i="5"/>
  <c r="O4643" i="5"/>
  <c r="N4643" i="5"/>
  <c r="M4643" i="5"/>
  <c r="L4643" i="5"/>
  <c r="K4643" i="5"/>
  <c r="I4643" i="5"/>
  <c r="Q4642" i="5"/>
  <c r="P4642" i="5"/>
  <c r="O4642" i="5"/>
  <c r="N4642" i="5"/>
  <c r="M4642" i="5"/>
  <c r="L4642" i="5"/>
  <c r="K4642" i="5"/>
  <c r="I4642" i="5"/>
  <c r="Q4641" i="5"/>
  <c r="P4641" i="5"/>
  <c r="O4641" i="5"/>
  <c r="N4641" i="5"/>
  <c r="M4641" i="5"/>
  <c r="L4641" i="5"/>
  <c r="K4641" i="5"/>
  <c r="I4641" i="5"/>
  <c r="Q4640" i="5"/>
  <c r="P4640" i="5"/>
  <c r="O4640" i="5"/>
  <c r="N4640" i="5"/>
  <c r="M4640" i="5"/>
  <c r="L4640" i="5"/>
  <c r="K4640" i="5"/>
  <c r="I4640" i="5"/>
  <c r="Q4639" i="5"/>
  <c r="P4639" i="5"/>
  <c r="O4639" i="5"/>
  <c r="N4639" i="5"/>
  <c r="M4639" i="5"/>
  <c r="L4639" i="5"/>
  <c r="K4639" i="5"/>
  <c r="I4639" i="5"/>
  <c r="Q4638" i="5"/>
  <c r="P4638" i="5"/>
  <c r="O4638" i="5"/>
  <c r="N4638" i="5"/>
  <c r="M4638" i="5"/>
  <c r="L4638" i="5"/>
  <c r="K4638" i="5"/>
  <c r="I4638" i="5"/>
  <c r="Q4637" i="5"/>
  <c r="P4637" i="5"/>
  <c r="O4637" i="5"/>
  <c r="N4637" i="5"/>
  <c r="M4637" i="5"/>
  <c r="L4637" i="5"/>
  <c r="K4637" i="5"/>
  <c r="I4637" i="5"/>
  <c r="Q4636" i="5"/>
  <c r="P4636" i="5"/>
  <c r="O4636" i="5"/>
  <c r="N4636" i="5"/>
  <c r="M4636" i="5"/>
  <c r="L4636" i="5"/>
  <c r="K4636" i="5"/>
  <c r="I4636" i="5"/>
  <c r="Q4635" i="5"/>
  <c r="P4635" i="5"/>
  <c r="O4635" i="5"/>
  <c r="N4635" i="5"/>
  <c r="M4635" i="5"/>
  <c r="L4635" i="5"/>
  <c r="K4635" i="5"/>
  <c r="I4635" i="5"/>
  <c r="Q4634" i="5"/>
  <c r="P4634" i="5"/>
  <c r="O4634" i="5"/>
  <c r="N4634" i="5"/>
  <c r="M4634" i="5"/>
  <c r="L4634" i="5"/>
  <c r="K4634" i="5"/>
  <c r="I4634" i="5"/>
  <c r="Q4633" i="5"/>
  <c r="P4633" i="5"/>
  <c r="O4633" i="5"/>
  <c r="N4633" i="5"/>
  <c r="M4633" i="5"/>
  <c r="L4633" i="5"/>
  <c r="K4633" i="5"/>
  <c r="I4633" i="5"/>
  <c r="Q4632" i="5"/>
  <c r="P4632" i="5"/>
  <c r="O4632" i="5"/>
  <c r="N4632" i="5"/>
  <c r="M4632" i="5"/>
  <c r="L4632" i="5"/>
  <c r="K4632" i="5"/>
  <c r="I4632" i="5"/>
  <c r="Q4631" i="5"/>
  <c r="P4631" i="5"/>
  <c r="O4631" i="5"/>
  <c r="N4631" i="5"/>
  <c r="M4631" i="5"/>
  <c r="L4631" i="5"/>
  <c r="K4631" i="5"/>
  <c r="I4631" i="5"/>
  <c r="Q4630" i="5"/>
  <c r="P4630" i="5"/>
  <c r="O4630" i="5"/>
  <c r="N4630" i="5"/>
  <c r="M4630" i="5"/>
  <c r="L4630" i="5"/>
  <c r="K4630" i="5"/>
  <c r="I4630" i="5"/>
  <c r="Q4629" i="5"/>
  <c r="P4629" i="5"/>
  <c r="O4629" i="5"/>
  <c r="N4629" i="5"/>
  <c r="M4629" i="5"/>
  <c r="L4629" i="5"/>
  <c r="K4629" i="5"/>
  <c r="I4629" i="5"/>
  <c r="Q4628" i="5"/>
  <c r="P4628" i="5"/>
  <c r="O4628" i="5"/>
  <c r="N4628" i="5"/>
  <c r="M4628" i="5"/>
  <c r="L4628" i="5"/>
  <c r="K4628" i="5"/>
  <c r="I4628" i="5"/>
  <c r="Q4627" i="5"/>
  <c r="P4627" i="5"/>
  <c r="O4627" i="5"/>
  <c r="N4627" i="5"/>
  <c r="M4627" i="5"/>
  <c r="L4627" i="5"/>
  <c r="K4627" i="5"/>
  <c r="I4627" i="5"/>
  <c r="Q4626" i="5"/>
  <c r="P4626" i="5"/>
  <c r="O4626" i="5"/>
  <c r="N4626" i="5"/>
  <c r="M4626" i="5"/>
  <c r="L4626" i="5"/>
  <c r="K4626" i="5"/>
  <c r="I4626" i="5"/>
  <c r="Q4625" i="5"/>
  <c r="P4625" i="5"/>
  <c r="O4625" i="5"/>
  <c r="N4625" i="5"/>
  <c r="M4625" i="5"/>
  <c r="L4625" i="5"/>
  <c r="K4625" i="5"/>
  <c r="I4625" i="5"/>
  <c r="Q4624" i="5"/>
  <c r="P4624" i="5"/>
  <c r="O4624" i="5"/>
  <c r="N4624" i="5"/>
  <c r="M4624" i="5"/>
  <c r="L4624" i="5"/>
  <c r="K4624" i="5"/>
  <c r="I4624" i="5"/>
  <c r="Q4623" i="5"/>
  <c r="P4623" i="5"/>
  <c r="O4623" i="5"/>
  <c r="N4623" i="5"/>
  <c r="M4623" i="5"/>
  <c r="L4623" i="5"/>
  <c r="K4623" i="5"/>
  <c r="I4623" i="5"/>
  <c r="Q4622" i="5"/>
  <c r="P4622" i="5"/>
  <c r="O4622" i="5"/>
  <c r="N4622" i="5"/>
  <c r="M4622" i="5"/>
  <c r="L4622" i="5"/>
  <c r="K4622" i="5"/>
  <c r="I4622" i="5"/>
  <c r="Q4621" i="5"/>
  <c r="P4621" i="5"/>
  <c r="O4621" i="5"/>
  <c r="N4621" i="5"/>
  <c r="M4621" i="5"/>
  <c r="L4621" i="5"/>
  <c r="K4621" i="5"/>
  <c r="I4621" i="5"/>
  <c r="Q4620" i="5"/>
  <c r="P4620" i="5"/>
  <c r="O4620" i="5"/>
  <c r="N4620" i="5"/>
  <c r="M4620" i="5"/>
  <c r="L4620" i="5"/>
  <c r="K4620" i="5"/>
  <c r="I4620" i="5"/>
  <c r="Q4619" i="5"/>
  <c r="P4619" i="5"/>
  <c r="O4619" i="5"/>
  <c r="N4619" i="5"/>
  <c r="M4619" i="5"/>
  <c r="L4619" i="5"/>
  <c r="K4619" i="5"/>
  <c r="I4619" i="5"/>
  <c r="Q4618" i="5"/>
  <c r="P4618" i="5"/>
  <c r="O4618" i="5"/>
  <c r="N4618" i="5"/>
  <c r="M4618" i="5"/>
  <c r="L4618" i="5"/>
  <c r="K4618" i="5"/>
  <c r="I4618" i="5"/>
  <c r="Q4617" i="5"/>
  <c r="P4617" i="5"/>
  <c r="O4617" i="5"/>
  <c r="N4617" i="5"/>
  <c r="M4617" i="5"/>
  <c r="L4617" i="5"/>
  <c r="K4617" i="5"/>
  <c r="I4617" i="5"/>
  <c r="Q4616" i="5"/>
  <c r="P4616" i="5"/>
  <c r="O4616" i="5"/>
  <c r="N4616" i="5"/>
  <c r="M4616" i="5"/>
  <c r="L4616" i="5"/>
  <c r="K4616" i="5"/>
  <c r="I4616" i="5"/>
  <c r="Q4615" i="5"/>
  <c r="P4615" i="5"/>
  <c r="O4615" i="5"/>
  <c r="N4615" i="5"/>
  <c r="M4615" i="5"/>
  <c r="L4615" i="5"/>
  <c r="K4615" i="5"/>
  <c r="I4615" i="5"/>
  <c r="Q4614" i="5"/>
  <c r="P4614" i="5"/>
  <c r="O4614" i="5"/>
  <c r="N4614" i="5"/>
  <c r="M4614" i="5"/>
  <c r="L4614" i="5"/>
  <c r="K4614" i="5"/>
  <c r="I4614" i="5"/>
  <c r="Q4613" i="5"/>
  <c r="P4613" i="5"/>
  <c r="O4613" i="5"/>
  <c r="N4613" i="5"/>
  <c r="M4613" i="5"/>
  <c r="L4613" i="5"/>
  <c r="K4613" i="5"/>
  <c r="I4613" i="5"/>
  <c r="Q4612" i="5"/>
  <c r="P4612" i="5"/>
  <c r="O4612" i="5"/>
  <c r="N4612" i="5"/>
  <c r="M4612" i="5"/>
  <c r="L4612" i="5"/>
  <c r="K4612" i="5"/>
  <c r="I4612" i="5"/>
  <c r="Q4611" i="5"/>
  <c r="P4611" i="5"/>
  <c r="O4611" i="5"/>
  <c r="N4611" i="5"/>
  <c r="M4611" i="5"/>
  <c r="L4611" i="5"/>
  <c r="K4611" i="5"/>
  <c r="I4611" i="5"/>
  <c r="Q4610" i="5"/>
  <c r="P4610" i="5"/>
  <c r="O4610" i="5"/>
  <c r="N4610" i="5"/>
  <c r="M4610" i="5"/>
  <c r="L4610" i="5"/>
  <c r="K4610" i="5"/>
  <c r="I4610" i="5"/>
  <c r="Q4609" i="5"/>
  <c r="P4609" i="5"/>
  <c r="O4609" i="5"/>
  <c r="N4609" i="5"/>
  <c r="M4609" i="5"/>
  <c r="L4609" i="5"/>
  <c r="K4609" i="5"/>
  <c r="I4609" i="5"/>
  <c r="Q4608" i="5"/>
  <c r="P4608" i="5"/>
  <c r="O4608" i="5"/>
  <c r="N4608" i="5"/>
  <c r="M4608" i="5"/>
  <c r="L4608" i="5"/>
  <c r="K4608" i="5"/>
  <c r="I4608" i="5"/>
  <c r="Q4607" i="5"/>
  <c r="P4607" i="5"/>
  <c r="O4607" i="5"/>
  <c r="N4607" i="5"/>
  <c r="M4607" i="5"/>
  <c r="L4607" i="5"/>
  <c r="K4607" i="5"/>
  <c r="I4607" i="5"/>
  <c r="Q4606" i="5"/>
  <c r="P4606" i="5"/>
  <c r="O4606" i="5"/>
  <c r="N4606" i="5"/>
  <c r="M4606" i="5"/>
  <c r="L4606" i="5"/>
  <c r="K4606" i="5"/>
  <c r="I4606" i="5"/>
  <c r="Q4605" i="5"/>
  <c r="P4605" i="5"/>
  <c r="O4605" i="5"/>
  <c r="N4605" i="5"/>
  <c r="M4605" i="5"/>
  <c r="L4605" i="5"/>
  <c r="K4605" i="5"/>
  <c r="I4605" i="5"/>
  <c r="Q4604" i="5"/>
  <c r="P4604" i="5"/>
  <c r="O4604" i="5"/>
  <c r="N4604" i="5"/>
  <c r="M4604" i="5"/>
  <c r="L4604" i="5"/>
  <c r="K4604" i="5"/>
  <c r="I4604" i="5"/>
  <c r="Q4603" i="5"/>
  <c r="P4603" i="5"/>
  <c r="O4603" i="5"/>
  <c r="N4603" i="5"/>
  <c r="M4603" i="5"/>
  <c r="L4603" i="5"/>
  <c r="K4603" i="5"/>
  <c r="I4603" i="5"/>
  <c r="Q4602" i="5"/>
  <c r="P4602" i="5"/>
  <c r="O4602" i="5"/>
  <c r="N4602" i="5"/>
  <c r="M4602" i="5"/>
  <c r="L4602" i="5"/>
  <c r="K4602" i="5"/>
  <c r="I4602" i="5"/>
  <c r="Q4601" i="5"/>
  <c r="P4601" i="5"/>
  <c r="O4601" i="5"/>
  <c r="N4601" i="5"/>
  <c r="M4601" i="5"/>
  <c r="L4601" i="5"/>
  <c r="K4601" i="5"/>
  <c r="I4601" i="5"/>
  <c r="Q4600" i="5"/>
  <c r="P4600" i="5"/>
  <c r="O4600" i="5"/>
  <c r="N4600" i="5"/>
  <c r="M4600" i="5"/>
  <c r="L4600" i="5"/>
  <c r="K4600" i="5"/>
  <c r="I4600" i="5"/>
  <c r="Q4599" i="5"/>
  <c r="P4599" i="5"/>
  <c r="O4599" i="5"/>
  <c r="N4599" i="5"/>
  <c r="M4599" i="5"/>
  <c r="L4599" i="5"/>
  <c r="K4599" i="5"/>
  <c r="I4599" i="5"/>
  <c r="Q4598" i="5"/>
  <c r="P4598" i="5"/>
  <c r="O4598" i="5"/>
  <c r="N4598" i="5"/>
  <c r="M4598" i="5"/>
  <c r="L4598" i="5"/>
  <c r="K4598" i="5"/>
  <c r="I4598" i="5"/>
  <c r="Q4597" i="5"/>
  <c r="P4597" i="5"/>
  <c r="O4597" i="5"/>
  <c r="N4597" i="5"/>
  <c r="M4597" i="5"/>
  <c r="L4597" i="5"/>
  <c r="K4597" i="5"/>
  <c r="I4597" i="5"/>
  <c r="Q4596" i="5"/>
  <c r="P4596" i="5"/>
  <c r="O4596" i="5"/>
  <c r="N4596" i="5"/>
  <c r="M4596" i="5"/>
  <c r="L4596" i="5"/>
  <c r="K4596" i="5"/>
  <c r="I4596" i="5"/>
  <c r="Q4595" i="5"/>
  <c r="P4595" i="5"/>
  <c r="O4595" i="5"/>
  <c r="N4595" i="5"/>
  <c r="M4595" i="5"/>
  <c r="L4595" i="5"/>
  <c r="K4595" i="5"/>
  <c r="I4595" i="5"/>
  <c r="Q4594" i="5"/>
  <c r="P4594" i="5"/>
  <c r="O4594" i="5"/>
  <c r="N4594" i="5"/>
  <c r="M4594" i="5"/>
  <c r="L4594" i="5"/>
  <c r="K4594" i="5"/>
  <c r="I4594" i="5"/>
  <c r="Q4593" i="5"/>
  <c r="P4593" i="5"/>
  <c r="O4593" i="5"/>
  <c r="N4593" i="5"/>
  <c r="M4593" i="5"/>
  <c r="L4593" i="5"/>
  <c r="K4593" i="5"/>
  <c r="I4593" i="5"/>
  <c r="Q4592" i="5"/>
  <c r="P4592" i="5"/>
  <c r="O4592" i="5"/>
  <c r="N4592" i="5"/>
  <c r="M4592" i="5"/>
  <c r="L4592" i="5"/>
  <c r="K4592" i="5"/>
  <c r="I4592" i="5"/>
  <c r="Q4591" i="5"/>
  <c r="P4591" i="5"/>
  <c r="O4591" i="5"/>
  <c r="N4591" i="5"/>
  <c r="M4591" i="5"/>
  <c r="L4591" i="5"/>
  <c r="K4591" i="5"/>
  <c r="I4591" i="5"/>
  <c r="Q4590" i="5"/>
  <c r="P4590" i="5"/>
  <c r="O4590" i="5"/>
  <c r="N4590" i="5"/>
  <c r="M4590" i="5"/>
  <c r="L4590" i="5"/>
  <c r="K4590" i="5"/>
  <c r="I4590" i="5"/>
  <c r="Q4589" i="5"/>
  <c r="P4589" i="5"/>
  <c r="O4589" i="5"/>
  <c r="N4589" i="5"/>
  <c r="M4589" i="5"/>
  <c r="L4589" i="5"/>
  <c r="K4589" i="5"/>
  <c r="I4589" i="5"/>
  <c r="Q4588" i="5"/>
  <c r="P4588" i="5"/>
  <c r="O4588" i="5"/>
  <c r="N4588" i="5"/>
  <c r="M4588" i="5"/>
  <c r="L4588" i="5"/>
  <c r="K4588" i="5"/>
  <c r="I4588" i="5"/>
  <c r="Q4587" i="5"/>
  <c r="P4587" i="5"/>
  <c r="O4587" i="5"/>
  <c r="N4587" i="5"/>
  <c r="M4587" i="5"/>
  <c r="L4587" i="5"/>
  <c r="K4587" i="5"/>
  <c r="I4587" i="5"/>
  <c r="Q4586" i="5"/>
  <c r="P4586" i="5"/>
  <c r="O4586" i="5"/>
  <c r="N4586" i="5"/>
  <c r="M4586" i="5"/>
  <c r="L4586" i="5"/>
  <c r="K4586" i="5"/>
  <c r="I4586" i="5"/>
  <c r="Q4585" i="5"/>
  <c r="P4585" i="5"/>
  <c r="O4585" i="5"/>
  <c r="N4585" i="5"/>
  <c r="M4585" i="5"/>
  <c r="L4585" i="5"/>
  <c r="K4585" i="5"/>
  <c r="I4585" i="5"/>
  <c r="Q4584" i="5"/>
  <c r="P4584" i="5"/>
  <c r="O4584" i="5"/>
  <c r="N4584" i="5"/>
  <c r="M4584" i="5"/>
  <c r="L4584" i="5"/>
  <c r="K4584" i="5"/>
  <c r="I4584" i="5"/>
  <c r="Q4583" i="5"/>
  <c r="P4583" i="5"/>
  <c r="O4583" i="5"/>
  <c r="N4583" i="5"/>
  <c r="M4583" i="5"/>
  <c r="L4583" i="5"/>
  <c r="K4583" i="5"/>
  <c r="I4583" i="5"/>
  <c r="Q4582" i="5"/>
  <c r="P4582" i="5"/>
  <c r="O4582" i="5"/>
  <c r="N4582" i="5"/>
  <c r="M4582" i="5"/>
  <c r="L4582" i="5"/>
  <c r="K4582" i="5"/>
  <c r="I4582" i="5"/>
  <c r="Q4581" i="5"/>
  <c r="P4581" i="5"/>
  <c r="O4581" i="5"/>
  <c r="N4581" i="5"/>
  <c r="M4581" i="5"/>
  <c r="L4581" i="5"/>
  <c r="K4581" i="5"/>
  <c r="I4581" i="5"/>
  <c r="Q4580" i="5"/>
  <c r="P4580" i="5"/>
  <c r="O4580" i="5"/>
  <c r="N4580" i="5"/>
  <c r="M4580" i="5"/>
  <c r="L4580" i="5"/>
  <c r="K4580" i="5"/>
  <c r="I4580" i="5"/>
  <c r="Q4579" i="5"/>
  <c r="P4579" i="5"/>
  <c r="O4579" i="5"/>
  <c r="N4579" i="5"/>
  <c r="M4579" i="5"/>
  <c r="L4579" i="5"/>
  <c r="K4579" i="5"/>
  <c r="I4579" i="5"/>
  <c r="Q4578" i="5"/>
  <c r="P4578" i="5"/>
  <c r="O4578" i="5"/>
  <c r="N4578" i="5"/>
  <c r="M4578" i="5"/>
  <c r="L4578" i="5"/>
  <c r="K4578" i="5"/>
  <c r="I4578" i="5"/>
  <c r="Q4577" i="5"/>
  <c r="P4577" i="5"/>
  <c r="O4577" i="5"/>
  <c r="N4577" i="5"/>
  <c r="M4577" i="5"/>
  <c r="L4577" i="5"/>
  <c r="K4577" i="5"/>
  <c r="I4577" i="5"/>
  <c r="Q4576" i="5"/>
  <c r="P4576" i="5"/>
  <c r="O4576" i="5"/>
  <c r="N4576" i="5"/>
  <c r="M4576" i="5"/>
  <c r="L4576" i="5"/>
  <c r="K4576" i="5"/>
  <c r="I4576" i="5"/>
  <c r="Q4575" i="5"/>
  <c r="P4575" i="5"/>
  <c r="O4575" i="5"/>
  <c r="N4575" i="5"/>
  <c r="M4575" i="5"/>
  <c r="L4575" i="5"/>
  <c r="K4575" i="5"/>
  <c r="I4575" i="5"/>
  <c r="Q4574" i="5"/>
  <c r="P4574" i="5"/>
  <c r="O4574" i="5"/>
  <c r="N4574" i="5"/>
  <c r="M4574" i="5"/>
  <c r="L4574" i="5"/>
  <c r="K4574" i="5"/>
  <c r="I4574" i="5"/>
  <c r="Q4573" i="5"/>
  <c r="P4573" i="5"/>
  <c r="O4573" i="5"/>
  <c r="N4573" i="5"/>
  <c r="M4573" i="5"/>
  <c r="L4573" i="5"/>
  <c r="K4573" i="5"/>
  <c r="I4573" i="5"/>
  <c r="Q4572" i="5"/>
  <c r="P4572" i="5"/>
  <c r="O4572" i="5"/>
  <c r="N4572" i="5"/>
  <c r="M4572" i="5"/>
  <c r="L4572" i="5"/>
  <c r="K4572" i="5"/>
  <c r="I4572" i="5"/>
  <c r="Q4571" i="5"/>
  <c r="P4571" i="5"/>
  <c r="O4571" i="5"/>
  <c r="N4571" i="5"/>
  <c r="M4571" i="5"/>
  <c r="L4571" i="5"/>
  <c r="K4571" i="5"/>
  <c r="I4571" i="5"/>
  <c r="Q4570" i="5"/>
  <c r="P4570" i="5"/>
  <c r="O4570" i="5"/>
  <c r="N4570" i="5"/>
  <c r="M4570" i="5"/>
  <c r="L4570" i="5"/>
  <c r="K4570" i="5"/>
  <c r="I4570" i="5"/>
  <c r="Q4569" i="5"/>
  <c r="P4569" i="5"/>
  <c r="O4569" i="5"/>
  <c r="N4569" i="5"/>
  <c r="M4569" i="5"/>
  <c r="L4569" i="5"/>
  <c r="K4569" i="5"/>
  <c r="I4569" i="5"/>
  <c r="Q4568" i="5"/>
  <c r="P4568" i="5"/>
  <c r="O4568" i="5"/>
  <c r="N4568" i="5"/>
  <c r="M4568" i="5"/>
  <c r="L4568" i="5"/>
  <c r="K4568" i="5"/>
  <c r="I4568" i="5"/>
  <c r="Q4567" i="5"/>
  <c r="P4567" i="5"/>
  <c r="O4567" i="5"/>
  <c r="N4567" i="5"/>
  <c r="M4567" i="5"/>
  <c r="L4567" i="5"/>
  <c r="K4567" i="5"/>
  <c r="I4567" i="5"/>
  <c r="Q4566" i="5"/>
  <c r="P4566" i="5"/>
  <c r="O4566" i="5"/>
  <c r="N4566" i="5"/>
  <c r="M4566" i="5"/>
  <c r="L4566" i="5"/>
  <c r="K4566" i="5"/>
  <c r="I4566" i="5"/>
  <c r="Q4565" i="5"/>
  <c r="P4565" i="5"/>
  <c r="O4565" i="5"/>
  <c r="N4565" i="5"/>
  <c r="M4565" i="5"/>
  <c r="L4565" i="5"/>
  <c r="K4565" i="5"/>
  <c r="I4565" i="5"/>
  <c r="Q4564" i="5"/>
  <c r="P4564" i="5"/>
  <c r="O4564" i="5"/>
  <c r="N4564" i="5"/>
  <c r="M4564" i="5"/>
  <c r="L4564" i="5"/>
  <c r="K4564" i="5"/>
  <c r="I4564" i="5"/>
  <c r="Q4563" i="5"/>
  <c r="P4563" i="5"/>
  <c r="O4563" i="5"/>
  <c r="N4563" i="5"/>
  <c r="M4563" i="5"/>
  <c r="L4563" i="5"/>
  <c r="K4563" i="5"/>
  <c r="I4563" i="5"/>
  <c r="Q4562" i="5"/>
  <c r="P4562" i="5"/>
  <c r="O4562" i="5"/>
  <c r="N4562" i="5"/>
  <c r="M4562" i="5"/>
  <c r="L4562" i="5"/>
  <c r="K4562" i="5"/>
  <c r="I4562" i="5"/>
  <c r="Q4561" i="5"/>
  <c r="P4561" i="5"/>
  <c r="O4561" i="5"/>
  <c r="N4561" i="5"/>
  <c r="M4561" i="5"/>
  <c r="L4561" i="5"/>
  <c r="K4561" i="5"/>
  <c r="I4561" i="5"/>
  <c r="Q4560" i="5"/>
  <c r="P4560" i="5"/>
  <c r="O4560" i="5"/>
  <c r="N4560" i="5"/>
  <c r="M4560" i="5"/>
  <c r="L4560" i="5"/>
  <c r="K4560" i="5"/>
  <c r="I4560" i="5"/>
  <c r="Q4559" i="5"/>
  <c r="P4559" i="5"/>
  <c r="O4559" i="5"/>
  <c r="N4559" i="5"/>
  <c r="M4559" i="5"/>
  <c r="L4559" i="5"/>
  <c r="K4559" i="5"/>
  <c r="I4559" i="5"/>
  <c r="Q4558" i="5"/>
  <c r="P4558" i="5"/>
  <c r="O4558" i="5"/>
  <c r="N4558" i="5"/>
  <c r="M4558" i="5"/>
  <c r="L4558" i="5"/>
  <c r="K4558" i="5"/>
  <c r="I4558" i="5"/>
  <c r="Q4557" i="5"/>
  <c r="P4557" i="5"/>
  <c r="O4557" i="5"/>
  <c r="N4557" i="5"/>
  <c r="M4557" i="5"/>
  <c r="L4557" i="5"/>
  <c r="K4557" i="5"/>
  <c r="I4557" i="5"/>
  <c r="Q4556" i="5"/>
  <c r="P4556" i="5"/>
  <c r="O4556" i="5"/>
  <c r="N4556" i="5"/>
  <c r="M4556" i="5"/>
  <c r="L4556" i="5"/>
  <c r="K4556" i="5"/>
  <c r="I4556" i="5"/>
  <c r="Q4555" i="5"/>
  <c r="P4555" i="5"/>
  <c r="O4555" i="5"/>
  <c r="N4555" i="5"/>
  <c r="M4555" i="5"/>
  <c r="L4555" i="5"/>
  <c r="K4555" i="5"/>
  <c r="I4555" i="5"/>
  <c r="Q4554" i="5"/>
  <c r="P4554" i="5"/>
  <c r="O4554" i="5"/>
  <c r="N4554" i="5"/>
  <c r="M4554" i="5"/>
  <c r="L4554" i="5"/>
  <c r="K4554" i="5"/>
  <c r="I4554" i="5"/>
  <c r="Q4553" i="5"/>
  <c r="P4553" i="5"/>
  <c r="O4553" i="5"/>
  <c r="N4553" i="5"/>
  <c r="M4553" i="5"/>
  <c r="L4553" i="5"/>
  <c r="K4553" i="5"/>
  <c r="I4553" i="5"/>
  <c r="Q4552" i="5"/>
  <c r="P4552" i="5"/>
  <c r="O4552" i="5"/>
  <c r="N4552" i="5"/>
  <c r="M4552" i="5"/>
  <c r="L4552" i="5"/>
  <c r="K4552" i="5"/>
  <c r="I4552" i="5"/>
  <c r="Q4551" i="5"/>
  <c r="P4551" i="5"/>
  <c r="O4551" i="5"/>
  <c r="N4551" i="5"/>
  <c r="M4551" i="5"/>
  <c r="L4551" i="5"/>
  <c r="K4551" i="5"/>
  <c r="I4551" i="5"/>
  <c r="Q4550" i="5"/>
  <c r="P4550" i="5"/>
  <c r="O4550" i="5"/>
  <c r="N4550" i="5"/>
  <c r="M4550" i="5"/>
  <c r="L4550" i="5"/>
  <c r="K4550" i="5"/>
  <c r="I4550" i="5"/>
  <c r="Q4549" i="5"/>
  <c r="P4549" i="5"/>
  <c r="O4549" i="5"/>
  <c r="N4549" i="5"/>
  <c r="M4549" i="5"/>
  <c r="L4549" i="5"/>
  <c r="K4549" i="5"/>
  <c r="I4549" i="5"/>
  <c r="Q4548" i="5"/>
  <c r="P4548" i="5"/>
  <c r="O4548" i="5"/>
  <c r="N4548" i="5"/>
  <c r="M4548" i="5"/>
  <c r="L4548" i="5"/>
  <c r="K4548" i="5"/>
  <c r="I4548" i="5"/>
  <c r="Q4547" i="5"/>
  <c r="P4547" i="5"/>
  <c r="O4547" i="5"/>
  <c r="N4547" i="5"/>
  <c r="M4547" i="5"/>
  <c r="L4547" i="5"/>
  <c r="K4547" i="5"/>
  <c r="I4547" i="5"/>
  <c r="Q4546" i="5"/>
  <c r="P4546" i="5"/>
  <c r="O4546" i="5"/>
  <c r="N4546" i="5"/>
  <c r="M4546" i="5"/>
  <c r="L4546" i="5"/>
  <c r="K4546" i="5"/>
  <c r="I4546" i="5"/>
  <c r="Q4545" i="5"/>
  <c r="P4545" i="5"/>
  <c r="O4545" i="5"/>
  <c r="N4545" i="5"/>
  <c r="M4545" i="5"/>
  <c r="L4545" i="5"/>
  <c r="K4545" i="5"/>
  <c r="I4545" i="5"/>
  <c r="Q4544" i="5"/>
  <c r="P4544" i="5"/>
  <c r="O4544" i="5"/>
  <c r="N4544" i="5"/>
  <c r="M4544" i="5"/>
  <c r="L4544" i="5"/>
  <c r="K4544" i="5"/>
  <c r="I4544" i="5"/>
  <c r="Q4543" i="5"/>
  <c r="P4543" i="5"/>
  <c r="O4543" i="5"/>
  <c r="N4543" i="5"/>
  <c r="M4543" i="5"/>
  <c r="L4543" i="5"/>
  <c r="K4543" i="5"/>
  <c r="I4543" i="5"/>
  <c r="Q4542" i="5"/>
  <c r="P4542" i="5"/>
  <c r="O4542" i="5"/>
  <c r="N4542" i="5"/>
  <c r="M4542" i="5"/>
  <c r="L4542" i="5"/>
  <c r="K4542" i="5"/>
  <c r="I4542" i="5"/>
  <c r="Q4541" i="5"/>
  <c r="P4541" i="5"/>
  <c r="O4541" i="5"/>
  <c r="N4541" i="5"/>
  <c r="M4541" i="5"/>
  <c r="L4541" i="5"/>
  <c r="K4541" i="5"/>
  <c r="I4541" i="5"/>
  <c r="Q4540" i="5"/>
  <c r="P4540" i="5"/>
  <c r="O4540" i="5"/>
  <c r="N4540" i="5"/>
  <c r="M4540" i="5"/>
  <c r="L4540" i="5"/>
  <c r="K4540" i="5"/>
  <c r="I4540" i="5"/>
  <c r="Q4539" i="5"/>
  <c r="P4539" i="5"/>
  <c r="O4539" i="5"/>
  <c r="N4539" i="5"/>
  <c r="M4539" i="5"/>
  <c r="L4539" i="5"/>
  <c r="K4539" i="5"/>
  <c r="I4539" i="5"/>
  <c r="Q4538" i="5"/>
  <c r="P4538" i="5"/>
  <c r="O4538" i="5"/>
  <c r="N4538" i="5"/>
  <c r="M4538" i="5"/>
  <c r="L4538" i="5"/>
  <c r="K4538" i="5"/>
  <c r="I4538" i="5"/>
  <c r="Q4537" i="5"/>
  <c r="P4537" i="5"/>
  <c r="O4537" i="5"/>
  <c r="N4537" i="5"/>
  <c r="M4537" i="5"/>
  <c r="L4537" i="5"/>
  <c r="K4537" i="5"/>
  <c r="I4537" i="5"/>
  <c r="Q4536" i="5"/>
  <c r="P4536" i="5"/>
  <c r="O4536" i="5"/>
  <c r="N4536" i="5"/>
  <c r="M4536" i="5"/>
  <c r="L4536" i="5"/>
  <c r="K4536" i="5"/>
  <c r="I4536" i="5"/>
  <c r="Q4535" i="5"/>
  <c r="P4535" i="5"/>
  <c r="O4535" i="5"/>
  <c r="N4535" i="5"/>
  <c r="M4535" i="5"/>
  <c r="L4535" i="5"/>
  <c r="K4535" i="5"/>
  <c r="I4535" i="5"/>
  <c r="Q4534" i="5"/>
  <c r="P4534" i="5"/>
  <c r="O4534" i="5"/>
  <c r="N4534" i="5"/>
  <c r="M4534" i="5"/>
  <c r="L4534" i="5"/>
  <c r="K4534" i="5"/>
  <c r="I4534" i="5"/>
  <c r="Q4533" i="5"/>
  <c r="P4533" i="5"/>
  <c r="O4533" i="5"/>
  <c r="N4533" i="5"/>
  <c r="M4533" i="5"/>
  <c r="L4533" i="5"/>
  <c r="K4533" i="5"/>
  <c r="I4533" i="5"/>
  <c r="Q4532" i="5"/>
  <c r="P4532" i="5"/>
  <c r="O4532" i="5"/>
  <c r="N4532" i="5"/>
  <c r="M4532" i="5"/>
  <c r="L4532" i="5"/>
  <c r="K4532" i="5"/>
  <c r="I4532" i="5"/>
  <c r="Q4531" i="5"/>
  <c r="P4531" i="5"/>
  <c r="O4531" i="5"/>
  <c r="N4531" i="5"/>
  <c r="M4531" i="5"/>
  <c r="L4531" i="5"/>
  <c r="K4531" i="5"/>
  <c r="I4531" i="5"/>
  <c r="Q4530" i="5"/>
  <c r="P4530" i="5"/>
  <c r="O4530" i="5"/>
  <c r="N4530" i="5"/>
  <c r="M4530" i="5"/>
  <c r="L4530" i="5"/>
  <c r="K4530" i="5"/>
  <c r="I4530" i="5"/>
  <c r="Q4529" i="5"/>
  <c r="P4529" i="5"/>
  <c r="O4529" i="5"/>
  <c r="N4529" i="5"/>
  <c r="M4529" i="5"/>
  <c r="L4529" i="5"/>
  <c r="K4529" i="5"/>
  <c r="I4529" i="5"/>
  <c r="Q4528" i="5"/>
  <c r="P4528" i="5"/>
  <c r="O4528" i="5"/>
  <c r="N4528" i="5"/>
  <c r="M4528" i="5"/>
  <c r="L4528" i="5"/>
  <c r="K4528" i="5"/>
  <c r="I4528" i="5"/>
  <c r="Q4527" i="5"/>
  <c r="P4527" i="5"/>
  <c r="O4527" i="5"/>
  <c r="N4527" i="5"/>
  <c r="M4527" i="5"/>
  <c r="L4527" i="5"/>
  <c r="K4527" i="5"/>
  <c r="I4527" i="5"/>
  <c r="Q4526" i="5"/>
  <c r="P4526" i="5"/>
  <c r="O4526" i="5"/>
  <c r="N4526" i="5"/>
  <c r="M4526" i="5"/>
  <c r="L4526" i="5"/>
  <c r="K4526" i="5"/>
  <c r="I4526" i="5"/>
  <c r="Q4525" i="5"/>
  <c r="P4525" i="5"/>
  <c r="O4525" i="5"/>
  <c r="N4525" i="5"/>
  <c r="M4525" i="5"/>
  <c r="L4525" i="5"/>
  <c r="K4525" i="5"/>
  <c r="I4525" i="5"/>
  <c r="Q4524" i="5"/>
  <c r="P4524" i="5"/>
  <c r="O4524" i="5"/>
  <c r="N4524" i="5"/>
  <c r="M4524" i="5"/>
  <c r="L4524" i="5"/>
  <c r="K4524" i="5"/>
  <c r="I4524" i="5"/>
  <c r="Q4523" i="5"/>
  <c r="P4523" i="5"/>
  <c r="O4523" i="5"/>
  <c r="N4523" i="5"/>
  <c r="M4523" i="5"/>
  <c r="L4523" i="5"/>
  <c r="K4523" i="5"/>
  <c r="I4523" i="5"/>
  <c r="Q4522" i="5"/>
  <c r="P4522" i="5"/>
  <c r="O4522" i="5"/>
  <c r="N4522" i="5"/>
  <c r="M4522" i="5"/>
  <c r="L4522" i="5"/>
  <c r="K4522" i="5"/>
  <c r="I4522" i="5"/>
  <c r="Q4521" i="5"/>
  <c r="P4521" i="5"/>
  <c r="O4521" i="5"/>
  <c r="N4521" i="5"/>
  <c r="M4521" i="5"/>
  <c r="L4521" i="5"/>
  <c r="K4521" i="5"/>
  <c r="I4521" i="5"/>
  <c r="Q4520" i="5"/>
  <c r="P4520" i="5"/>
  <c r="O4520" i="5"/>
  <c r="N4520" i="5"/>
  <c r="M4520" i="5"/>
  <c r="L4520" i="5"/>
  <c r="K4520" i="5"/>
  <c r="I4520" i="5"/>
  <c r="Q4519" i="5"/>
  <c r="P4519" i="5"/>
  <c r="O4519" i="5"/>
  <c r="N4519" i="5"/>
  <c r="M4519" i="5"/>
  <c r="L4519" i="5"/>
  <c r="K4519" i="5"/>
  <c r="I4519" i="5"/>
  <c r="Q4518" i="5"/>
  <c r="P4518" i="5"/>
  <c r="O4518" i="5"/>
  <c r="N4518" i="5"/>
  <c r="M4518" i="5"/>
  <c r="L4518" i="5"/>
  <c r="K4518" i="5"/>
  <c r="I4518" i="5"/>
  <c r="Q4517" i="5"/>
  <c r="P4517" i="5"/>
  <c r="O4517" i="5"/>
  <c r="N4517" i="5"/>
  <c r="M4517" i="5"/>
  <c r="L4517" i="5"/>
  <c r="K4517" i="5"/>
  <c r="I4517" i="5"/>
  <c r="Q4516" i="5"/>
  <c r="P4516" i="5"/>
  <c r="O4516" i="5"/>
  <c r="N4516" i="5"/>
  <c r="M4516" i="5"/>
  <c r="L4516" i="5"/>
  <c r="K4516" i="5"/>
  <c r="I4516" i="5"/>
  <c r="Q4515" i="5"/>
  <c r="P4515" i="5"/>
  <c r="O4515" i="5"/>
  <c r="N4515" i="5"/>
  <c r="M4515" i="5"/>
  <c r="L4515" i="5"/>
  <c r="K4515" i="5"/>
  <c r="I4515" i="5"/>
  <c r="Q4514" i="5"/>
  <c r="P4514" i="5"/>
  <c r="O4514" i="5"/>
  <c r="N4514" i="5"/>
  <c r="M4514" i="5"/>
  <c r="L4514" i="5"/>
  <c r="K4514" i="5"/>
  <c r="I4514" i="5"/>
  <c r="Q4513" i="5"/>
  <c r="P4513" i="5"/>
  <c r="O4513" i="5"/>
  <c r="N4513" i="5"/>
  <c r="M4513" i="5"/>
  <c r="L4513" i="5"/>
  <c r="K4513" i="5"/>
  <c r="I4513" i="5"/>
  <c r="Q4512" i="5"/>
  <c r="P4512" i="5"/>
  <c r="O4512" i="5"/>
  <c r="N4512" i="5"/>
  <c r="M4512" i="5"/>
  <c r="L4512" i="5"/>
  <c r="K4512" i="5"/>
  <c r="I4512" i="5"/>
  <c r="Q4511" i="5"/>
  <c r="P4511" i="5"/>
  <c r="O4511" i="5"/>
  <c r="N4511" i="5"/>
  <c r="M4511" i="5"/>
  <c r="L4511" i="5"/>
  <c r="K4511" i="5"/>
  <c r="I4511" i="5"/>
  <c r="Q4510" i="5"/>
  <c r="P4510" i="5"/>
  <c r="O4510" i="5"/>
  <c r="N4510" i="5"/>
  <c r="M4510" i="5"/>
  <c r="L4510" i="5"/>
  <c r="K4510" i="5"/>
  <c r="I4510" i="5"/>
  <c r="Q4509" i="5"/>
  <c r="P4509" i="5"/>
  <c r="O4509" i="5"/>
  <c r="N4509" i="5"/>
  <c r="M4509" i="5"/>
  <c r="L4509" i="5"/>
  <c r="K4509" i="5"/>
  <c r="I4509" i="5"/>
  <c r="Q4508" i="5"/>
  <c r="P4508" i="5"/>
  <c r="O4508" i="5"/>
  <c r="N4508" i="5"/>
  <c r="M4508" i="5"/>
  <c r="L4508" i="5"/>
  <c r="K4508" i="5"/>
  <c r="I4508" i="5"/>
  <c r="Q4507" i="5"/>
  <c r="P4507" i="5"/>
  <c r="O4507" i="5"/>
  <c r="N4507" i="5"/>
  <c r="M4507" i="5"/>
  <c r="L4507" i="5"/>
  <c r="K4507" i="5"/>
  <c r="I4507" i="5"/>
  <c r="Q4506" i="5"/>
  <c r="P4506" i="5"/>
  <c r="O4506" i="5"/>
  <c r="N4506" i="5"/>
  <c r="M4506" i="5"/>
  <c r="L4506" i="5"/>
  <c r="K4506" i="5"/>
  <c r="I4506" i="5"/>
  <c r="Q4505" i="5"/>
  <c r="P4505" i="5"/>
  <c r="O4505" i="5"/>
  <c r="N4505" i="5"/>
  <c r="M4505" i="5"/>
  <c r="L4505" i="5"/>
  <c r="K4505" i="5"/>
  <c r="I4505" i="5"/>
  <c r="Q4504" i="5"/>
  <c r="P4504" i="5"/>
  <c r="O4504" i="5"/>
  <c r="N4504" i="5"/>
  <c r="M4504" i="5"/>
  <c r="L4504" i="5"/>
  <c r="K4504" i="5"/>
  <c r="I4504" i="5"/>
  <c r="Q4503" i="5"/>
  <c r="P4503" i="5"/>
  <c r="O4503" i="5"/>
  <c r="N4503" i="5"/>
  <c r="M4503" i="5"/>
  <c r="L4503" i="5"/>
  <c r="K4503" i="5"/>
  <c r="I4503" i="5"/>
  <c r="Q4502" i="5"/>
  <c r="P4502" i="5"/>
  <c r="O4502" i="5"/>
  <c r="N4502" i="5"/>
  <c r="M4502" i="5"/>
  <c r="L4502" i="5"/>
  <c r="K4502" i="5"/>
  <c r="I4502" i="5"/>
  <c r="Q4501" i="5"/>
  <c r="P4501" i="5"/>
  <c r="O4501" i="5"/>
  <c r="N4501" i="5"/>
  <c r="M4501" i="5"/>
  <c r="L4501" i="5"/>
  <c r="K4501" i="5"/>
  <c r="I4501" i="5"/>
  <c r="Q4500" i="5"/>
  <c r="P4500" i="5"/>
  <c r="O4500" i="5"/>
  <c r="N4500" i="5"/>
  <c r="M4500" i="5"/>
  <c r="L4500" i="5"/>
  <c r="K4500" i="5"/>
  <c r="I4500" i="5"/>
  <c r="Q4499" i="5"/>
  <c r="P4499" i="5"/>
  <c r="O4499" i="5"/>
  <c r="N4499" i="5"/>
  <c r="M4499" i="5"/>
  <c r="L4499" i="5"/>
  <c r="K4499" i="5"/>
  <c r="I4499" i="5"/>
  <c r="Q4498" i="5"/>
  <c r="P4498" i="5"/>
  <c r="O4498" i="5"/>
  <c r="N4498" i="5"/>
  <c r="M4498" i="5"/>
  <c r="L4498" i="5"/>
  <c r="K4498" i="5"/>
  <c r="I4498" i="5"/>
  <c r="Q4497" i="5"/>
  <c r="P4497" i="5"/>
  <c r="O4497" i="5"/>
  <c r="N4497" i="5"/>
  <c r="M4497" i="5"/>
  <c r="L4497" i="5"/>
  <c r="K4497" i="5"/>
  <c r="I4497" i="5"/>
  <c r="Q4496" i="5"/>
  <c r="P4496" i="5"/>
  <c r="O4496" i="5"/>
  <c r="N4496" i="5"/>
  <c r="M4496" i="5"/>
  <c r="L4496" i="5"/>
  <c r="K4496" i="5"/>
  <c r="I4496" i="5"/>
  <c r="Q4495" i="5"/>
  <c r="P4495" i="5"/>
  <c r="O4495" i="5"/>
  <c r="N4495" i="5"/>
  <c r="M4495" i="5"/>
  <c r="L4495" i="5"/>
  <c r="K4495" i="5"/>
  <c r="I4495" i="5"/>
  <c r="Q4494" i="5"/>
  <c r="P4494" i="5"/>
  <c r="O4494" i="5"/>
  <c r="N4494" i="5"/>
  <c r="M4494" i="5"/>
  <c r="L4494" i="5"/>
  <c r="K4494" i="5"/>
  <c r="I4494" i="5"/>
  <c r="Q4493" i="5"/>
  <c r="P4493" i="5"/>
  <c r="O4493" i="5"/>
  <c r="N4493" i="5"/>
  <c r="M4493" i="5"/>
  <c r="L4493" i="5"/>
  <c r="K4493" i="5"/>
  <c r="I4493" i="5"/>
  <c r="Q4492" i="5"/>
  <c r="P4492" i="5"/>
  <c r="O4492" i="5"/>
  <c r="N4492" i="5"/>
  <c r="M4492" i="5"/>
  <c r="L4492" i="5"/>
  <c r="K4492" i="5"/>
  <c r="I4492" i="5"/>
  <c r="Q4491" i="5"/>
  <c r="P4491" i="5"/>
  <c r="O4491" i="5"/>
  <c r="N4491" i="5"/>
  <c r="M4491" i="5"/>
  <c r="L4491" i="5"/>
  <c r="K4491" i="5"/>
  <c r="I4491" i="5"/>
  <c r="Q4490" i="5"/>
  <c r="P4490" i="5"/>
  <c r="O4490" i="5"/>
  <c r="N4490" i="5"/>
  <c r="M4490" i="5"/>
  <c r="L4490" i="5"/>
  <c r="K4490" i="5"/>
  <c r="I4490" i="5"/>
  <c r="Q4489" i="5"/>
  <c r="P4489" i="5"/>
  <c r="O4489" i="5"/>
  <c r="N4489" i="5"/>
  <c r="M4489" i="5"/>
  <c r="L4489" i="5"/>
  <c r="K4489" i="5"/>
  <c r="I4489" i="5"/>
  <c r="Q4488" i="5"/>
  <c r="P4488" i="5"/>
  <c r="O4488" i="5"/>
  <c r="N4488" i="5"/>
  <c r="M4488" i="5"/>
  <c r="L4488" i="5"/>
  <c r="K4488" i="5"/>
  <c r="I4488" i="5"/>
  <c r="Q4487" i="5"/>
  <c r="P4487" i="5"/>
  <c r="O4487" i="5"/>
  <c r="N4487" i="5"/>
  <c r="M4487" i="5"/>
  <c r="L4487" i="5"/>
  <c r="K4487" i="5"/>
  <c r="I4487" i="5"/>
  <c r="Q4486" i="5"/>
  <c r="P4486" i="5"/>
  <c r="O4486" i="5"/>
  <c r="N4486" i="5"/>
  <c r="M4486" i="5"/>
  <c r="L4486" i="5"/>
  <c r="K4486" i="5"/>
  <c r="I4486" i="5"/>
  <c r="Q4485" i="5"/>
  <c r="P4485" i="5"/>
  <c r="O4485" i="5"/>
  <c r="N4485" i="5"/>
  <c r="M4485" i="5"/>
  <c r="L4485" i="5"/>
  <c r="K4485" i="5"/>
  <c r="I4485" i="5"/>
  <c r="Q4484" i="5"/>
  <c r="P4484" i="5"/>
  <c r="O4484" i="5"/>
  <c r="N4484" i="5"/>
  <c r="M4484" i="5"/>
  <c r="L4484" i="5"/>
  <c r="K4484" i="5"/>
  <c r="I4484" i="5"/>
  <c r="Q4483" i="5"/>
  <c r="P4483" i="5"/>
  <c r="O4483" i="5"/>
  <c r="N4483" i="5"/>
  <c r="M4483" i="5"/>
  <c r="L4483" i="5"/>
  <c r="K4483" i="5"/>
  <c r="I4483" i="5"/>
  <c r="Q4482" i="5"/>
  <c r="P4482" i="5"/>
  <c r="O4482" i="5"/>
  <c r="N4482" i="5"/>
  <c r="M4482" i="5"/>
  <c r="L4482" i="5"/>
  <c r="K4482" i="5"/>
  <c r="I4482" i="5"/>
  <c r="Q4481" i="5"/>
  <c r="P4481" i="5"/>
  <c r="O4481" i="5"/>
  <c r="N4481" i="5"/>
  <c r="M4481" i="5"/>
  <c r="L4481" i="5"/>
  <c r="K4481" i="5"/>
  <c r="I4481" i="5"/>
  <c r="Q4480" i="5"/>
  <c r="P4480" i="5"/>
  <c r="O4480" i="5"/>
  <c r="N4480" i="5"/>
  <c r="M4480" i="5"/>
  <c r="L4480" i="5"/>
  <c r="K4480" i="5"/>
  <c r="I4480" i="5"/>
  <c r="Q4479" i="5"/>
  <c r="P4479" i="5"/>
  <c r="O4479" i="5"/>
  <c r="N4479" i="5"/>
  <c r="M4479" i="5"/>
  <c r="L4479" i="5"/>
  <c r="K4479" i="5"/>
  <c r="I4479" i="5"/>
  <c r="Q4478" i="5"/>
  <c r="P4478" i="5"/>
  <c r="O4478" i="5"/>
  <c r="N4478" i="5"/>
  <c r="M4478" i="5"/>
  <c r="L4478" i="5"/>
  <c r="K4478" i="5"/>
  <c r="I4478" i="5"/>
  <c r="Q4477" i="5"/>
  <c r="P4477" i="5"/>
  <c r="O4477" i="5"/>
  <c r="N4477" i="5"/>
  <c r="M4477" i="5"/>
  <c r="L4477" i="5"/>
  <c r="K4477" i="5"/>
  <c r="I4477" i="5"/>
  <c r="Q4476" i="5"/>
  <c r="P4476" i="5"/>
  <c r="O4476" i="5"/>
  <c r="N4476" i="5"/>
  <c r="M4476" i="5"/>
  <c r="L4476" i="5"/>
  <c r="K4476" i="5"/>
  <c r="I4476" i="5"/>
  <c r="Q4475" i="5"/>
  <c r="P4475" i="5"/>
  <c r="O4475" i="5"/>
  <c r="N4475" i="5"/>
  <c r="M4475" i="5"/>
  <c r="L4475" i="5"/>
  <c r="K4475" i="5"/>
  <c r="I4475" i="5"/>
  <c r="Q4474" i="5"/>
  <c r="P4474" i="5"/>
  <c r="O4474" i="5"/>
  <c r="N4474" i="5"/>
  <c r="M4474" i="5"/>
  <c r="L4474" i="5"/>
  <c r="K4474" i="5"/>
  <c r="I4474" i="5"/>
  <c r="Q4473" i="5"/>
  <c r="P4473" i="5"/>
  <c r="O4473" i="5"/>
  <c r="N4473" i="5"/>
  <c r="M4473" i="5"/>
  <c r="L4473" i="5"/>
  <c r="K4473" i="5"/>
  <c r="I4473" i="5"/>
  <c r="Q4472" i="5"/>
  <c r="P4472" i="5"/>
  <c r="O4472" i="5"/>
  <c r="N4472" i="5"/>
  <c r="M4472" i="5"/>
  <c r="L4472" i="5"/>
  <c r="K4472" i="5"/>
  <c r="I4472" i="5"/>
  <c r="Q4471" i="5"/>
  <c r="P4471" i="5"/>
  <c r="O4471" i="5"/>
  <c r="N4471" i="5"/>
  <c r="M4471" i="5"/>
  <c r="L4471" i="5"/>
  <c r="K4471" i="5"/>
  <c r="I4471" i="5"/>
  <c r="Q4470" i="5"/>
  <c r="P4470" i="5"/>
  <c r="O4470" i="5"/>
  <c r="N4470" i="5"/>
  <c r="M4470" i="5"/>
  <c r="L4470" i="5"/>
  <c r="K4470" i="5"/>
  <c r="I4470" i="5"/>
  <c r="Q4469" i="5"/>
  <c r="P4469" i="5"/>
  <c r="O4469" i="5"/>
  <c r="N4469" i="5"/>
  <c r="M4469" i="5"/>
  <c r="L4469" i="5"/>
  <c r="K4469" i="5"/>
  <c r="I4469" i="5"/>
  <c r="Q4468" i="5"/>
  <c r="P4468" i="5"/>
  <c r="O4468" i="5"/>
  <c r="N4468" i="5"/>
  <c r="M4468" i="5"/>
  <c r="L4468" i="5"/>
  <c r="K4468" i="5"/>
  <c r="I4468" i="5"/>
  <c r="Q4467" i="5"/>
  <c r="P4467" i="5"/>
  <c r="O4467" i="5"/>
  <c r="N4467" i="5"/>
  <c r="M4467" i="5"/>
  <c r="L4467" i="5"/>
  <c r="K4467" i="5"/>
  <c r="I4467" i="5"/>
  <c r="Q4466" i="5"/>
  <c r="P4466" i="5"/>
  <c r="O4466" i="5"/>
  <c r="N4466" i="5"/>
  <c r="M4466" i="5"/>
  <c r="L4466" i="5"/>
  <c r="K4466" i="5"/>
  <c r="I4466" i="5"/>
  <c r="Q4465" i="5"/>
  <c r="P4465" i="5"/>
  <c r="O4465" i="5"/>
  <c r="N4465" i="5"/>
  <c r="M4465" i="5"/>
  <c r="L4465" i="5"/>
  <c r="K4465" i="5"/>
  <c r="I4465" i="5"/>
  <c r="Q4464" i="5"/>
  <c r="P4464" i="5"/>
  <c r="O4464" i="5"/>
  <c r="N4464" i="5"/>
  <c r="M4464" i="5"/>
  <c r="L4464" i="5"/>
  <c r="K4464" i="5"/>
  <c r="I4464" i="5"/>
  <c r="Q4463" i="5"/>
  <c r="P4463" i="5"/>
  <c r="O4463" i="5"/>
  <c r="N4463" i="5"/>
  <c r="M4463" i="5"/>
  <c r="L4463" i="5"/>
  <c r="K4463" i="5"/>
  <c r="I4463" i="5"/>
  <c r="Q4462" i="5"/>
  <c r="P4462" i="5"/>
  <c r="O4462" i="5"/>
  <c r="N4462" i="5"/>
  <c r="M4462" i="5"/>
  <c r="L4462" i="5"/>
  <c r="K4462" i="5"/>
  <c r="I4462" i="5"/>
  <c r="Q4461" i="5"/>
  <c r="P4461" i="5"/>
  <c r="O4461" i="5"/>
  <c r="N4461" i="5"/>
  <c r="M4461" i="5"/>
  <c r="L4461" i="5"/>
  <c r="K4461" i="5"/>
  <c r="I4461" i="5"/>
  <c r="Q4460" i="5"/>
  <c r="P4460" i="5"/>
  <c r="O4460" i="5"/>
  <c r="N4460" i="5"/>
  <c r="M4460" i="5"/>
  <c r="L4460" i="5"/>
  <c r="K4460" i="5"/>
  <c r="I4460" i="5"/>
  <c r="Q4459" i="5"/>
  <c r="P4459" i="5"/>
  <c r="O4459" i="5"/>
  <c r="N4459" i="5"/>
  <c r="M4459" i="5"/>
  <c r="L4459" i="5"/>
  <c r="K4459" i="5"/>
  <c r="I4459" i="5"/>
  <c r="Q4458" i="5"/>
  <c r="P4458" i="5"/>
  <c r="O4458" i="5"/>
  <c r="N4458" i="5"/>
  <c r="M4458" i="5"/>
  <c r="L4458" i="5"/>
  <c r="K4458" i="5"/>
  <c r="I4458" i="5"/>
  <c r="Q4457" i="5"/>
  <c r="P4457" i="5"/>
  <c r="O4457" i="5"/>
  <c r="N4457" i="5"/>
  <c r="M4457" i="5"/>
  <c r="L4457" i="5"/>
  <c r="K4457" i="5"/>
  <c r="I4457" i="5"/>
  <c r="Q4456" i="5"/>
  <c r="P4456" i="5"/>
  <c r="O4456" i="5"/>
  <c r="N4456" i="5"/>
  <c r="M4456" i="5"/>
  <c r="L4456" i="5"/>
  <c r="K4456" i="5"/>
  <c r="I4456" i="5"/>
  <c r="Q4455" i="5"/>
  <c r="P4455" i="5"/>
  <c r="O4455" i="5"/>
  <c r="N4455" i="5"/>
  <c r="M4455" i="5"/>
  <c r="L4455" i="5"/>
  <c r="K4455" i="5"/>
  <c r="I4455" i="5"/>
  <c r="Q4454" i="5"/>
  <c r="P4454" i="5"/>
  <c r="O4454" i="5"/>
  <c r="N4454" i="5"/>
  <c r="M4454" i="5"/>
  <c r="L4454" i="5"/>
  <c r="K4454" i="5"/>
  <c r="I4454" i="5"/>
  <c r="Q4453" i="5"/>
  <c r="P4453" i="5"/>
  <c r="O4453" i="5"/>
  <c r="N4453" i="5"/>
  <c r="M4453" i="5"/>
  <c r="L4453" i="5"/>
  <c r="K4453" i="5"/>
  <c r="I4453" i="5"/>
  <c r="Q4452" i="5"/>
  <c r="P4452" i="5"/>
  <c r="O4452" i="5"/>
  <c r="N4452" i="5"/>
  <c r="M4452" i="5"/>
  <c r="L4452" i="5"/>
  <c r="K4452" i="5"/>
  <c r="I4452" i="5"/>
  <c r="Q4451" i="5"/>
  <c r="P4451" i="5"/>
  <c r="O4451" i="5"/>
  <c r="N4451" i="5"/>
  <c r="M4451" i="5"/>
  <c r="L4451" i="5"/>
  <c r="K4451" i="5"/>
  <c r="I4451" i="5"/>
  <c r="Q4450" i="5"/>
  <c r="P4450" i="5"/>
  <c r="O4450" i="5"/>
  <c r="N4450" i="5"/>
  <c r="M4450" i="5"/>
  <c r="L4450" i="5"/>
  <c r="K4450" i="5"/>
  <c r="I4450" i="5"/>
  <c r="Q4449" i="5"/>
  <c r="P4449" i="5"/>
  <c r="O4449" i="5"/>
  <c r="N4449" i="5"/>
  <c r="M4449" i="5"/>
  <c r="L4449" i="5"/>
  <c r="K4449" i="5"/>
  <c r="I4449" i="5"/>
  <c r="Q4448" i="5"/>
  <c r="P4448" i="5"/>
  <c r="O4448" i="5"/>
  <c r="N4448" i="5"/>
  <c r="M4448" i="5"/>
  <c r="L4448" i="5"/>
  <c r="K4448" i="5"/>
  <c r="I4448" i="5"/>
  <c r="Q4447" i="5"/>
  <c r="P4447" i="5"/>
  <c r="O4447" i="5"/>
  <c r="N4447" i="5"/>
  <c r="M4447" i="5"/>
  <c r="L4447" i="5"/>
  <c r="K4447" i="5"/>
  <c r="I4447" i="5"/>
  <c r="Q4446" i="5"/>
  <c r="P4446" i="5"/>
  <c r="O4446" i="5"/>
  <c r="N4446" i="5"/>
  <c r="M4446" i="5"/>
  <c r="L4446" i="5"/>
  <c r="K4446" i="5"/>
  <c r="I4446" i="5"/>
  <c r="Q4445" i="5"/>
  <c r="P4445" i="5"/>
  <c r="O4445" i="5"/>
  <c r="N4445" i="5"/>
  <c r="M4445" i="5"/>
  <c r="L4445" i="5"/>
  <c r="K4445" i="5"/>
  <c r="I4445" i="5"/>
  <c r="Q4444" i="5"/>
  <c r="P4444" i="5"/>
  <c r="O4444" i="5"/>
  <c r="N4444" i="5"/>
  <c r="M4444" i="5"/>
  <c r="L4444" i="5"/>
  <c r="K4444" i="5"/>
  <c r="I4444" i="5"/>
  <c r="Q4443" i="5"/>
  <c r="P4443" i="5"/>
  <c r="O4443" i="5"/>
  <c r="N4443" i="5"/>
  <c r="M4443" i="5"/>
  <c r="L4443" i="5"/>
  <c r="K4443" i="5"/>
  <c r="I4443" i="5"/>
  <c r="Q4442" i="5"/>
  <c r="P4442" i="5"/>
  <c r="O4442" i="5"/>
  <c r="N4442" i="5"/>
  <c r="M4442" i="5"/>
  <c r="L4442" i="5"/>
  <c r="K4442" i="5"/>
  <c r="I4442" i="5"/>
  <c r="Q4441" i="5"/>
  <c r="P4441" i="5"/>
  <c r="O4441" i="5"/>
  <c r="N4441" i="5"/>
  <c r="M4441" i="5"/>
  <c r="L4441" i="5"/>
  <c r="K4441" i="5"/>
  <c r="I4441" i="5"/>
  <c r="Q4440" i="5"/>
  <c r="P4440" i="5"/>
  <c r="O4440" i="5"/>
  <c r="N4440" i="5"/>
  <c r="M4440" i="5"/>
  <c r="L4440" i="5"/>
  <c r="K4440" i="5"/>
  <c r="I4440" i="5"/>
  <c r="Q4439" i="5"/>
  <c r="P4439" i="5"/>
  <c r="O4439" i="5"/>
  <c r="N4439" i="5"/>
  <c r="M4439" i="5"/>
  <c r="L4439" i="5"/>
  <c r="K4439" i="5"/>
  <c r="I4439" i="5"/>
  <c r="Q4438" i="5"/>
  <c r="P4438" i="5"/>
  <c r="O4438" i="5"/>
  <c r="N4438" i="5"/>
  <c r="M4438" i="5"/>
  <c r="L4438" i="5"/>
  <c r="K4438" i="5"/>
  <c r="I4438" i="5"/>
  <c r="Q4437" i="5"/>
  <c r="P4437" i="5"/>
  <c r="O4437" i="5"/>
  <c r="N4437" i="5"/>
  <c r="M4437" i="5"/>
  <c r="L4437" i="5"/>
  <c r="K4437" i="5"/>
  <c r="I4437" i="5"/>
  <c r="Q4436" i="5"/>
  <c r="P4436" i="5"/>
  <c r="O4436" i="5"/>
  <c r="N4436" i="5"/>
  <c r="M4436" i="5"/>
  <c r="L4436" i="5"/>
  <c r="K4436" i="5"/>
  <c r="I4436" i="5"/>
  <c r="Q4435" i="5"/>
  <c r="P4435" i="5"/>
  <c r="O4435" i="5"/>
  <c r="N4435" i="5"/>
  <c r="M4435" i="5"/>
  <c r="L4435" i="5"/>
  <c r="K4435" i="5"/>
  <c r="I4435" i="5"/>
  <c r="Q4434" i="5"/>
  <c r="P4434" i="5"/>
  <c r="O4434" i="5"/>
  <c r="N4434" i="5"/>
  <c r="M4434" i="5"/>
  <c r="L4434" i="5"/>
  <c r="K4434" i="5"/>
  <c r="I4434" i="5"/>
  <c r="Q4433" i="5"/>
  <c r="P4433" i="5"/>
  <c r="O4433" i="5"/>
  <c r="N4433" i="5"/>
  <c r="M4433" i="5"/>
  <c r="L4433" i="5"/>
  <c r="K4433" i="5"/>
  <c r="I4433" i="5"/>
  <c r="Q4432" i="5"/>
  <c r="P4432" i="5"/>
  <c r="O4432" i="5"/>
  <c r="N4432" i="5"/>
  <c r="M4432" i="5"/>
  <c r="L4432" i="5"/>
  <c r="K4432" i="5"/>
  <c r="I4432" i="5"/>
  <c r="Q4431" i="5"/>
  <c r="P4431" i="5"/>
  <c r="O4431" i="5"/>
  <c r="N4431" i="5"/>
  <c r="M4431" i="5"/>
  <c r="L4431" i="5"/>
  <c r="K4431" i="5"/>
  <c r="I4431" i="5"/>
  <c r="Q4430" i="5"/>
  <c r="P4430" i="5"/>
  <c r="O4430" i="5"/>
  <c r="N4430" i="5"/>
  <c r="M4430" i="5"/>
  <c r="L4430" i="5"/>
  <c r="K4430" i="5"/>
  <c r="I4430" i="5"/>
  <c r="Q4429" i="5"/>
  <c r="P4429" i="5"/>
  <c r="O4429" i="5"/>
  <c r="N4429" i="5"/>
  <c r="M4429" i="5"/>
  <c r="L4429" i="5"/>
  <c r="K4429" i="5"/>
  <c r="I4429" i="5"/>
  <c r="Q4428" i="5"/>
  <c r="P4428" i="5"/>
  <c r="O4428" i="5"/>
  <c r="N4428" i="5"/>
  <c r="M4428" i="5"/>
  <c r="L4428" i="5"/>
  <c r="K4428" i="5"/>
  <c r="I4428" i="5"/>
  <c r="Q4427" i="5"/>
  <c r="P4427" i="5"/>
  <c r="O4427" i="5"/>
  <c r="N4427" i="5"/>
  <c r="M4427" i="5"/>
  <c r="L4427" i="5"/>
  <c r="K4427" i="5"/>
  <c r="I4427" i="5"/>
  <c r="Q4426" i="5"/>
  <c r="P4426" i="5"/>
  <c r="O4426" i="5"/>
  <c r="N4426" i="5"/>
  <c r="M4426" i="5"/>
  <c r="L4426" i="5"/>
  <c r="K4426" i="5"/>
  <c r="I4426" i="5"/>
  <c r="Q4425" i="5"/>
  <c r="P4425" i="5"/>
  <c r="O4425" i="5"/>
  <c r="N4425" i="5"/>
  <c r="M4425" i="5"/>
  <c r="L4425" i="5"/>
  <c r="K4425" i="5"/>
  <c r="I4425" i="5"/>
  <c r="Q4424" i="5"/>
  <c r="P4424" i="5"/>
  <c r="O4424" i="5"/>
  <c r="N4424" i="5"/>
  <c r="M4424" i="5"/>
  <c r="L4424" i="5"/>
  <c r="K4424" i="5"/>
  <c r="I4424" i="5"/>
  <c r="Q4423" i="5"/>
  <c r="P4423" i="5"/>
  <c r="O4423" i="5"/>
  <c r="N4423" i="5"/>
  <c r="M4423" i="5"/>
  <c r="L4423" i="5"/>
  <c r="K4423" i="5"/>
  <c r="I4423" i="5"/>
  <c r="Q4422" i="5"/>
  <c r="P4422" i="5"/>
  <c r="O4422" i="5"/>
  <c r="N4422" i="5"/>
  <c r="M4422" i="5"/>
  <c r="L4422" i="5"/>
  <c r="K4422" i="5"/>
  <c r="I4422" i="5"/>
  <c r="Q4421" i="5"/>
  <c r="P4421" i="5"/>
  <c r="O4421" i="5"/>
  <c r="N4421" i="5"/>
  <c r="M4421" i="5"/>
  <c r="L4421" i="5"/>
  <c r="K4421" i="5"/>
  <c r="I4421" i="5"/>
  <c r="Q4420" i="5"/>
  <c r="P4420" i="5"/>
  <c r="O4420" i="5"/>
  <c r="N4420" i="5"/>
  <c r="M4420" i="5"/>
  <c r="L4420" i="5"/>
  <c r="K4420" i="5"/>
  <c r="I4420" i="5"/>
  <c r="Q4419" i="5"/>
  <c r="P4419" i="5"/>
  <c r="O4419" i="5"/>
  <c r="N4419" i="5"/>
  <c r="M4419" i="5"/>
  <c r="L4419" i="5"/>
  <c r="K4419" i="5"/>
  <c r="I4419" i="5"/>
  <c r="Q4418" i="5"/>
  <c r="P4418" i="5"/>
  <c r="O4418" i="5"/>
  <c r="N4418" i="5"/>
  <c r="M4418" i="5"/>
  <c r="L4418" i="5"/>
  <c r="K4418" i="5"/>
  <c r="I4418" i="5"/>
  <c r="Q4417" i="5"/>
  <c r="P4417" i="5"/>
  <c r="O4417" i="5"/>
  <c r="N4417" i="5"/>
  <c r="M4417" i="5"/>
  <c r="L4417" i="5"/>
  <c r="K4417" i="5"/>
  <c r="I4417" i="5"/>
  <c r="Q4416" i="5"/>
  <c r="P4416" i="5"/>
  <c r="O4416" i="5"/>
  <c r="N4416" i="5"/>
  <c r="M4416" i="5"/>
  <c r="L4416" i="5"/>
  <c r="K4416" i="5"/>
  <c r="I4416" i="5"/>
  <c r="Q4415" i="5"/>
  <c r="P4415" i="5"/>
  <c r="O4415" i="5"/>
  <c r="N4415" i="5"/>
  <c r="M4415" i="5"/>
  <c r="L4415" i="5"/>
  <c r="K4415" i="5"/>
  <c r="I4415" i="5"/>
  <c r="Q4414" i="5"/>
  <c r="P4414" i="5"/>
  <c r="O4414" i="5"/>
  <c r="N4414" i="5"/>
  <c r="M4414" i="5"/>
  <c r="L4414" i="5"/>
  <c r="K4414" i="5"/>
  <c r="I4414" i="5"/>
  <c r="Q4413" i="5"/>
  <c r="P4413" i="5"/>
  <c r="O4413" i="5"/>
  <c r="N4413" i="5"/>
  <c r="M4413" i="5"/>
  <c r="L4413" i="5"/>
  <c r="K4413" i="5"/>
  <c r="I4413" i="5"/>
  <c r="Q4412" i="5"/>
  <c r="P4412" i="5"/>
  <c r="O4412" i="5"/>
  <c r="N4412" i="5"/>
  <c r="M4412" i="5"/>
  <c r="L4412" i="5"/>
  <c r="K4412" i="5"/>
  <c r="I4412" i="5"/>
  <c r="Q4411" i="5"/>
  <c r="P4411" i="5"/>
  <c r="O4411" i="5"/>
  <c r="N4411" i="5"/>
  <c r="M4411" i="5"/>
  <c r="L4411" i="5"/>
  <c r="K4411" i="5"/>
  <c r="I4411" i="5"/>
  <c r="Q4410" i="5"/>
  <c r="P4410" i="5"/>
  <c r="O4410" i="5"/>
  <c r="N4410" i="5"/>
  <c r="M4410" i="5"/>
  <c r="L4410" i="5"/>
  <c r="K4410" i="5"/>
  <c r="I4410" i="5"/>
  <c r="Q4409" i="5"/>
  <c r="P4409" i="5"/>
  <c r="O4409" i="5"/>
  <c r="N4409" i="5"/>
  <c r="M4409" i="5"/>
  <c r="L4409" i="5"/>
  <c r="K4409" i="5"/>
  <c r="I4409" i="5"/>
  <c r="Q4408" i="5"/>
  <c r="P4408" i="5"/>
  <c r="O4408" i="5"/>
  <c r="N4408" i="5"/>
  <c r="M4408" i="5"/>
  <c r="L4408" i="5"/>
  <c r="K4408" i="5"/>
  <c r="I4408" i="5"/>
  <c r="Q4407" i="5"/>
  <c r="P4407" i="5"/>
  <c r="O4407" i="5"/>
  <c r="N4407" i="5"/>
  <c r="M4407" i="5"/>
  <c r="L4407" i="5"/>
  <c r="K4407" i="5"/>
  <c r="I4407" i="5"/>
  <c r="Q4406" i="5"/>
  <c r="P4406" i="5"/>
  <c r="O4406" i="5"/>
  <c r="N4406" i="5"/>
  <c r="M4406" i="5"/>
  <c r="L4406" i="5"/>
  <c r="K4406" i="5"/>
  <c r="I4406" i="5"/>
  <c r="Q4405" i="5"/>
  <c r="P4405" i="5"/>
  <c r="O4405" i="5"/>
  <c r="N4405" i="5"/>
  <c r="M4405" i="5"/>
  <c r="L4405" i="5"/>
  <c r="K4405" i="5"/>
  <c r="I4405" i="5"/>
  <c r="Q4404" i="5"/>
  <c r="P4404" i="5"/>
  <c r="O4404" i="5"/>
  <c r="N4404" i="5"/>
  <c r="M4404" i="5"/>
  <c r="L4404" i="5"/>
  <c r="K4404" i="5"/>
  <c r="I4404" i="5"/>
  <c r="Q4403" i="5"/>
  <c r="P4403" i="5"/>
  <c r="O4403" i="5"/>
  <c r="N4403" i="5"/>
  <c r="M4403" i="5"/>
  <c r="L4403" i="5"/>
  <c r="K4403" i="5"/>
  <c r="I4403" i="5"/>
  <c r="Q4402" i="5"/>
  <c r="P4402" i="5"/>
  <c r="O4402" i="5"/>
  <c r="N4402" i="5"/>
  <c r="M4402" i="5"/>
  <c r="L4402" i="5"/>
  <c r="K4402" i="5"/>
  <c r="I4402" i="5"/>
  <c r="Q4401" i="5"/>
  <c r="P4401" i="5"/>
  <c r="O4401" i="5"/>
  <c r="N4401" i="5"/>
  <c r="M4401" i="5"/>
  <c r="L4401" i="5"/>
  <c r="K4401" i="5"/>
  <c r="I4401" i="5"/>
  <c r="Q4400" i="5"/>
  <c r="P4400" i="5"/>
  <c r="O4400" i="5"/>
  <c r="N4400" i="5"/>
  <c r="M4400" i="5"/>
  <c r="L4400" i="5"/>
  <c r="K4400" i="5"/>
  <c r="I4400" i="5"/>
  <c r="Q4399" i="5"/>
  <c r="P4399" i="5"/>
  <c r="O4399" i="5"/>
  <c r="N4399" i="5"/>
  <c r="M4399" i="5"/>
  <c r="L4399" i="5"/>
  <c r="K4399" i="5"/>
  <c r="I4399" i="5"/>
  <c r="Q4398" i="5"/>
  <c r="P4398" i="5"/>
  <c r="O4398" i="5"/>
  <c r="N4398" i="5"/>
  <c r="M4398" i="5"/>
  <c r="L4398" i="5"/>
  <c r="K4398" i="5"/>
  <c r="I4398" i="5"/>
  <c r="Q4397" i="5"/>
  <c r="P4397" i="5"/>
  <c r="O4397" i="5"/>
  <c r="N4397" i="5"/>
  <c r="M4397" i="5"/>
  <c r="L4397" i="5"/>
  <c r="K4397" i="5"/>
  <c r="I4397" i="5"/>
  <c r="Q4396" i="5"/>
  <c r="P4396" i="5"/>
  <c r="O4396" i="5"/>
  <c r="N4396" i="5"/>
  <c r="M4396" i="5"/>
  <c r="L4396" i="5"/>
  <c r="K4396" i="5"/>
  <c r="I4396" i="5"/>
  <c r="Q4395" i="5"/>
  <c r="P4395" i="5"/>
  <c r="O4395" i="5"/>
  <c r="N4395" i="5"/>
  <c r="M4395" i="5"/>
  <c r="L4395" i="5"/>
  <c r="K4395" i="5"/>
  <c r="I4395" i="5"/>
  <c r="Q4394" i="5"/>
  <c r="P4394" i="5"/>
  <c r="O4394" i="5"/>
  <c r="N4394" i="5"/>
  <c r="M4394" i="5"/>
  <c r="L4394" i="5"/>
  <c r="K4394" i="5"/>
  <c r="I4394" i="5"/>
  <c r="Q4393" i="5"/>
  <c r="P4393" i="5"/>
  <c r="O4393" i="5"/>
  <c r="N4393" i="5"/>
  <c r="M4393" i="5"/>
  <c r="L4393" i="5"/>
  <c r="K4393" i="5"/>
  <c r="I4393" i="5"/>
  <c r="Q4392" i="5"/>
  <c r="P4392" i="5"/>
  <c r="O4392" i="5"/>
  <c r="N4392" i="5"/>
  <c r="M4392" i="5"/>
  <c r="L4392" i="5"/>
  <c r="K4392" i="5"/>
  <c r="I4392" i="5"/>
  <c r="Q4391" i="5"/>
  <c r="P4391" i="5"/>
  <c r="O4391" i="5"/>
  <c r="N4391" i="5"/>
  <c r="M4391" i="5"/>
  <c r="L4391" i="5"/>
  <c r="K4391" i="5"/>
  <c r="I4391" i="5"/>
  <c r="Q4390" i="5"/>
  <c r="P4390" i="5"/>
  <c r="O4390" i="5"/>
  <c r="N4390" i="5"/>
  <c r="M4390" i="5"/>
  <c r="L4390" i="5"/>
  <c r="K4390" i="5"/>
  <c r="I4390" i="5"/>
  <c r="Q4389" i="5"/>
  <c r="P4389" i="5"/>
  <c r="O4389" i="5"/>
  <c r="N4389" i="5"/>
  <c r="M4389" i="5"/>
  <c r="L4389" i="5"/>
  <c r="K4389" i="5"/>
  <c r="I4389" i="5"/>
  <c r="Q4388" i="5"/>
  <c r="P4388" i="5"/>
  <c r="O4388" i="5"/>
  <c r="N4388" i="5"/>
  <c r="M4388" i="5"/>
  <c r="L4388" i="5"/>
  <c r="K4388" i="5"/>
  <c r="I4388" i="5"/>
  <c r="Q4387" i="5"/>
  <c r="P4387" i="5"/>
  <c r="O4387" i="5"/>
  <c r="N4387" i="5"/>
  <c r="M4387" i="5"/>
  <c r="L4387" i="5"/>
  <c r="K4387" i="5"/>
  <c r="I4387" i="5"/>
  <c r="Q4386" i="5"/>
  <c r="P4386" i="5"/>
  <c r="O4386" i="5"/>
  <c r="N4386" i="5"/>
  <c r="M4386" i="5"/>
  <c r="L4386" i="5"/>
  <c r="K4386" i="5"/>
  <c r="I4386" i="5"/>
  <c r="Q4385" i="5"/>
  <c r="P4385" i="5"/>
  <c r="O4385" i="5"/>
  <c r="N4385" i="5"/>
  <c r="M4385" i="5"/>
  <c r="L4385" i="5"/>
  <c r="K4385" i="5"/>
  <c r="I4385" i="5"/>
  <c r="Q4384" i="5"/>
  <c r="P4384" i="5"/>
  <c r="O4384" i="5"/>
  <c r="N4384" i="5"/>
  <c r="M4384" i="5"/>
  <c r="L4384" i="5"/>
  <c r="K4384" i="5"/>
  <c r="I4384" i="5"/>
  <c r="Q4383" i="5"/>
  <c r="P4383" i="5"/>
  <c r="O4383" i="5"/>
  <c r="N4383" i="5"/>
  <c r="M4383" i="5"/>
  <c r="L4383" i="5"/>
  <c r="K4383" i="5"/>
  <c r="I4383" i="5"/>
  <c r="Q4382" i="5"/>
  <c r="P4382" i="5"/>
  <c r="O4382" i="5"/>
  <c r="N4382" i="5"/>
  <c r="M4382" i="5"/>
  <c r="L4382" i="5"/>
  <c r="K4382" i="5"/>
  <c r="I4382" i="5"/>
  <c r="Q4381" i="5"/>
  <c r="P4381" i="5"/>
  <c r="O4381" i="5"/>
  <c r="N4381" i="5"/>
  <c r="M4381" i="5"/>
  <c r="L4381" i="5"/>
  <c r="K4381" i="5"/>
  <c r="I4381" i="5"/>
  <c r="Q4380" i="5"/>
  <c r="P4380" i="5"/>
  <c r="O4380" i="5"/>
  <c r="N4380" i="5"/>
  <c r="M4380" i="5"/>
  <c r="L4380" i="5"/>
  <c r="K4380" i="5"/>
  <c r="I4380" i="5"/>
  <c r="Q4379" i="5"/>
  <c r="P4379" i="5"/>
  <c r="O4379" i="5"/>
  <c r="N4379" i="5"/>
  <c r="M4379" i="5"/>
  <c r="L4379" i="5"/>
  <c r="K4379" i="5"/>
  <c r="I4379" i="5"/>
  <c r="Q4378" i="5"/>
  <c r="P4378" i="5"/>
  <c r="O4378" i="5"/>
  <c r="N4378" i="5"/>
  <c r="M4378" i="5"/>
  <c r="L4378" i="5"/>
  <c r="K4378" i="5"/>
  <c r="I4378" i="5"/>
  <c r="Q4377" i="5"/>
  <c r="P4377" i="5"/>
  <c r="O4377" i="5"/>
  <c r="N4377" i="5"/>
  <c r="M4377" i="5"/>
  <c r="L4377" i="5"/>
  <c r="K4377" i="5"/>
  <c r="I4377" i="5"/>
  <c r="Q4376" i="5"/>
  <c r="P4376" i="5"/>
  <c r="O4376" i="5"/>
  <c r="N4376" i="5"/>
  <c r="M4376" i="5"/>
  <c r="L4376" i="5"/>
  <c r="K4376" i="5"/>
  <c r="I4376" i="5"/>
  <c r="Q4375" i="5"/>
  <c r="P4375" i="5"/>
  <c r="O4375" i="5"/>
  <c r="N4375" i="5"/>
  <c r="M4375" i="5"/>
  <c r="L4375" i="5"/>
  <c r="K4375" i="5"/>
  <c r="I4375" i="5"/>
  <c r="Q4374" i="5"/>
  <c r="P4374" i="5"/>
  <c r="O4374" i="5"/>
  <c r="N4374" i="5"/>
  <c r="M4374" i="5"/>
  <c r="L4374" i="5"/>
  <c r="K4374" i="5"/>
  <c r="I4374" i="5"/>
  <c r="Q4373" i="5"/>
  <c r="P4373" i="5"/>
  <c r="O4373" i="5"/>
  <c r="N4373" i="5"/>
  <c r="M4373" i="5"/>
  <c r="L4373" i="5"/>
  <c r="K4373" i="5"/>
  <c r="I4373" i="5"/>
  <c r="Q4372" i="5"/>
  <c r="P4372" i="5"/>
  <c r="O4372" i="5"/>
  <c r="N4372" i="5"/>
  <c r="M4372" i="5"/>
  <c r="L4372" i="5"/>
  <c r="K4372" i="5"/>
  <c r="I4372" i="5"/>
  <c r="Q4371" i="5"/>
  <c r="P4371" i="5"/>
  <c r="O4371" i="5"/>
  <c r="N4371" i="5"/>
  <c r="M4371" i="5"/>
  <c r="L4371" i="5"/>
  <c r="K4371" i="5"/>
  <c r="I4371" i="5"/>
  <c r="Q4370" i="5"/>
  <c r="P4370" i="5"/>
  <c r="O4370" i="5"/>
  <c r="N4370" i="5"/>
  <c r="M4370" i="5"/>
  <c r="L4370" i="5"/>
  <c r="K4370" i="5"/>
  <c r="I4370" i="5"/>
  <c r="Q4369" i="5"/>
  <c r="P4369" i="5"/>
  <c r="O4369" i="5"/>
  <c r="N4369" i="5"/>
  <c r="M4369" i="5"/>
  <c r="L4369" i="5"/>
  <c r="K4369" i="5"/>
  <c r="I4369" i="5"/>
  <c r="Q4368" i="5"/>
  <c r="P4368" i="5"/>
  <c r="O4368" i="5"/>
  <c r="N4368" i="5"/>
  <c r="M4368" i="5"/>
  <c r="L4368" i="5"/>
  <c r="K4368" i="5"/>
  <c r="I4368" i="5"/>
  <c r="Q4367" i="5"/>
  <c r="P4367" i="5"/>
  <c r="O4367" i="5"/>
  <c r="N4367" i="5"/>
  <c r="M4367" i="5"/>
  <c r="L4367" i="5"/>
  <c r="K4367" i="5"/>
  <c r="I4367" i="5"/>
  <c r="Q4366" i="5"/>
  <c r="P4366" i="5"/>
  <c r="O4366" i="5"/>
  <c r="N4366" i="5"/>
  <c r="M4366" i="5"/>
  <c r="L4366" i="5"/>
  <c r="K4366" i="5"/>
  <c r="I4366" i="5"/>
  <c r="Q4365" i="5"/>
  <c r="P4365" i="5"/>
  <c r="O4365" i="5"/>
  <c r="N4365" i="5"/>
  <c r="M4365" i="5"/>
  <c r="L4365" i="5"/>
  <c r="K4365" i="5"/>
  <c r="I4365" i="5"/>
  <c r="Q4364" i="5"/>
  <c r="P4364" i="5"/>
  <c r="O4364" i="5"/>
  <c r="N4364" i="5"/>
  <c r="M4364" i="5"/>
  <c r="L4364" i="5"/>
  <c r="K4364" i="5"/>
  <c r="I4364" i="5"/>
  <c r="Q4363" i="5"/>
  <c r="P4363" i="5"/>
  <c r="O4363" i="5"/>
  <c r="N4363" i="5"/>
  <c r="M4363" i="5"/>
  <c r="L4363" i="5"/>
  <c r="K4363" i="5"/>
  <c r="I4363" i="5"/>
  <c r="Q4362" i="5"/>
  <c r="P4362" i="5"/>
  <c r="O4362" i="5"/>
  <c r="N4362" i="5"/>
  <c r="M4362" i="5"/>
  <c r="L4362" i="5"/>
  <c r="K4362" i="5"/>
  <c r="I4362" i="5"/>
  <c r="Q4361" i="5"/>
  <c r="P4361" i="5"/>
  <c r="O4361" i="5"/>
  <c r="N4361" i="5"/>
  <c r="M4361" i="5"/>
  <c r="L4361" i="5"/>
  <c r="K4361" i="5"/>
  <c r="I4361" i="5"/>
  <c r="Q4360" i="5"/>
  <c r="P4360" i="5"/>
  <c r="O4360" i="5"/>
  <c r="N4360" i="5"/>
  <c r="M4360" i="5"/>
  <c r="L4360" i="5"/>
  <c r="K4360" i="5"/>
  <c r="I4360" i="5"/>
  <c r="Q4359" i="5"/>
  <c r="P4359" i="5"/>
  <c r="O4359" i="5"/>
  <c r="N4359" i="5"/>
  <c r="M4359" i="5"/>
  <c r="L4359" i="5"/>
  <c r="K4359" i="5"/>
  <c r="I4359" i="5"/>
  <c r="Q4358" i="5"/>
  <c r="P4358" i="5"/>
  <c r="O4358" i="5"/>
  <c r="N4358" i="5"/>
  <c r="M4358" i="5"/>
  <c r="L4358" i="5"/>
  <c r="K4358" i="5"/>
  <c r="I4358" i="5"/>
  <c r="Q4357" i="5"/>
  <c r="P4357" i="5"/>
  <c r="O4357" i="5"/>
  <c r="N4357" i="5"/>
  <c r="M4357" i="5"/>
  <c r="L4357" i="5"/>
  <c r="K4357" i="5"/>
  <c r="I4357" i="5"/>
  <c r="Q4356" i="5"/>
  <c r="P4356" i="5"/>
  <c r="O4356" i="5"/>
  <c r="N4356" i="5"/>
  <c r="M4356" i="5"/>
  <c r="L4356" i="5"/>
  <c r="K4356" i="5"/>
  <c r="I4356" i="5"/>
  <c r="Q4355" i="5"/>
  <c r="P4355" i="5"/>
  <c r="O4355" i="5"/>
  <c r="N4355" i="5"/>
  <c r="M4355" i="5"/>
  <c r="L4355" i="5"/>
  <c r="K4355" i="5"/>
  <c r="I4355" i="5"/>
  <c r="Q4354" i="5"/>
  <c r="P4354" i="5"/>
  <c r="O4354" i="5"/>
  <c r="N4354" i="5"/>
  <c r="M4354" i="5"/>
  <c r="L4354" i="5"/>
  <c r="K4354" i="5"/>
  <c r="I4354" i="5"/>
  <c r="Q4353" i="5"/>
  <c r="P4353" i="5"/>
  <c r="O4353" i="5"/>
  <c r="N4353" i="5"/>
  <c r="M4353" i="5"/>
  <c r="L4353" i="5"/>
  <c r="K4353" i="5"/>
  <c r="I4353" i="5"/>
  <c r="Q4352" i="5"/>
  <c r="P4352" i="5"/>
  <c r="O4352" i="5"/>
  <c r="N4352" i="5"/>
  <c r="M4352" i="5"/>
  <c r="L4352" i="5"/>
  <c r="K4352" i="5"/>
  <c r="I4352" i="5"/>
  <c r="Q4351" i="5"/>
  <c r="P4351" i="5"/>
  <c r="O4351" i="5"/>
  <c r="N4351" i="5"/>
  <c r="M4351" i="5"/>
  <c r="L4351" i="5"/>
  <c r="K4351" i="5"/>
  <c r="I4351" i="5"/>
  <c r="Q4350" i="5"/>
  <c r="P4350" i="5"/>
  <c r="O4350" i="5"/>
  <c r="N4350" i="5"/>
  <c r="M4350" i="5"/>
  <c r="L4350" i="5"/>
  <c r="K4350" i="5"/>
  <c r="I4350" i="5"/>
  <c r="Q4349" i="5"/>
  <c r="P4349" i="5"/>
  <c r="O4349" i="5"/>
  <c r="N4349" i="5"/>
  <c r="M4349" i="5"/>
  <c r="L4349" i="5"/>
  <c r="K4349" i="5"/>
  <c r="I4349" i="5"/>
  <c r="Q4348" i="5"/>
  <c r="P4348" i="5"/>
  <c r="O4348" i="5"/>
  <c r="N4348" i="5"/>
  <c r="M4348" i="5"/>
  <c r="L4348" i="5"/>
  <c r="K4348" i="5"/>
  <c r="I4348" i="5"/>
  <c r="Q4347" i="5"/>
  <c r="P4347" i="5"/>
  <c r="O4347" i="5"/>
  <c r="N4347" i="5"/>
  <c r="M4347" i="5"/>
  <c r="L4347" i="5"/>
  <c r="K4347" i="5"/>
  <c r="I4347" i="5"/>
  <c r="Q4346" i="5"/>
  <c r="P4346" i="5"/>
  <c r="O4346" i="5"/>
  <c r="N4346" i="5"/>
  <c r="M4346" i="5"/>
  <c r="L4346" i="5"/>
  <c r="K4346" i="5"/>
  <c r="I4346" i="5"/>
  <c r="Q4345" i="5"/>
  <c r="P4345" i="5"/>
  <c r="O4345" i="5"/>
  <c r="N4345" i="5"/>
  <c r="M4345" i="5"/>
  <c r="L4345" i="5"/>
  <c r="K4345" i="5"/>
  <c r="I4345" i="5"/>
  <c r="Q4344" i="5"/>
  <c r="P4344" i="5"/>
  <c r="O4344" i="5"/>
  <c r="N4344" i="5"/>
  <c r="M4344" i="5"/>
  <c r="L4344" i="5"/>
  <c r="K4344" i="5"/>
  <c r="I4344" i="5"/>
  <c r="Q4343" i="5"/>
  <c r="P4343" i="5"/>
  <c r="O4343" i="5"/>
  <c r="N4343" i="5"/>
  <c r="M4343" i="5"/>
  <c r="L4343" i="5"/>
  <c r="K4343" i="5"/>
  <c r="I4343" i="5"/>
  <c r="Q4342" i="5"/>
  <c r="P4342" i="5"/>
  <c r="O4342" i="5"/>
  <c r="N4342" i="5"/>
  <c r="M4342" i="5"/>
  <c r="L4342" i="5"/>
  <c r="K4342" i="5"/>
  <c r="I4342" i="5"/>
  <c r="Q4341" i="5"/>
  <c r="P4341" i="5"/>
  <c r="O4341" i="5"/>
  <c r="N4341" i="5"/>
  <c r="M4341" i="5"/>
  <c r="L4341" i="5"/>
  <c r="K4341" i="5"/>
  <c r="I4341" i="5"/>
  <c r="Q4340" i="5"/>
  <c r="P4340" i="5"/>
  <c r="O4340" i="5"/>
  <c r="N4340" i="5"/>
  <c r="M4340" i="5"/>
  <c r="L4340" i="5"/>
  <c r="K4340" i="5"/>
  <c r="I4340" i="5"/>
  <c r="Q4339" i="5"/>
  <c r="P4339" i="5"/>
  <c r="O4339" i="5"/>
  <c r="N4339" i="5"/>
  <c r="M4339" i="5"/>
  <c r="L4339" i="5"/>
  <c r="K4339" i="5"/>
  <c r="I4339" i="5"/>
  <c r="Q4338" i="5"/>
  <c r="P4338" i="5"/>
  <c r="O4338" i="5"/>
  <c r="N4338" i="5"/>
  <c r="M4338" i="5"/>
  <c r="L4338" i="5"/>
  <c r="K4338" i="5"/>
  <c r="I4338" i="5"/>
  <c r="Q4337" i="5"/>
  <c r="P4337" i="5"/>
  <c r="O4337" i="5"/>
  <c r="N4337" i="5"/>
  <c r="M4337" i="5"/>
  <c r="L4337" i="5"/>
  <c r="K4337" i="5"/>
  <c r="I4337" i="5"/>
  <c r="Q4336" i="5"/>
  <c r="P4336" i="5"/>
  <c r="O4336" i="5"/>
  <c r="N4336" i="5"/>
  <c r="M4336" i="5"/>
  <c r="L4336" i="5"/>
  <c r="K4336" i="5"/>
  <c r="I4336" i="5"/>
  <c r="Q4335" i="5"/>
  <c r="P4335" i="5"/>
  <c r="O4335" i="5"/>
  <c r="N4335" i="5"/>
  <c r="M4335" i="5"/>
  <c r="L4335" i="5"/>
  <c r="K4335" i="5"/>
  <c r="I4335" i="5"/>
  <c r="Q4334" i="5"/>
  <c r="P4334" i="5"/>
  <c r="O4334" i="5"/>
  <c r="N4334" i="5"/>
  <c r="M4334" i="5"/>
  <c r="L4334" i="5"/>
  <c r="K4334" i="5"/>
  <c r="I4334" i="5"/>
  <c r="Q4333" i="5"/>
  <c r="P4333" i="5"/>
  <c r="O4333" i="5"/>
  <c r="N4333" i="5"/>
  <c r="M4333" i="5"/>
  <c r="L4333" i="5"/>
  <c r="K4333" i="5"/>
  <c r="I4333" i="5"/>
  <c r="Q4332" i="5"/>
  <c r="P4332" i="5"/>
  <c r="O4332" i="5"/>
  <c r="N4332" i="5"/>
  <c r="M4332" i="5"/>
  <c r="L4332" i="5"/>
  <c r="K4332" i="5"/>
  <c r="I4332" i="5"/>
  <c r="Q4331" i="5"/>
  <c r="P4331" i="5"/>
  <c r="O4331" i="5"/>
  <c r="N4331" i="5"/>
  <c r="M4331" i="5"/>
  <c r="L4331" i="5"/>
  <c r="K4331" i="5"/>
  <c r="I4331" i="5"/>
  <c r="Q4330" i="5"/>
  <c r="P4330" i="5"/>
  <c r="O4330" i="5"/>
  <c r="N4330" i="5"/>
  <c r="M4330" i="5"/>
  <c r="L4330" i="5"/>
  <c r="K4330" i="5"/>
  <c r="I4330" i="5"/>
  <c r="Q4329" i="5"/>
  <c r="P4329" i="5"/>
  <c r="O4329" i="5"/>
  <c r="N4329" i="5"/>
  <c r="M4329" i="5"/>
  <c r="L4329" i="5"/>
  <c r="K4329" i="5"/>
  <c r="I4329" i="5"/>
  <c r="Q4328" i="5"/>
  <c r="P4328" i="5"/>
  <c r="O4328" i="5"/>
  <c r="N4328" i="5"/>
  <c r="M4328" i="5"/>
  <c r="L4328" i="5"/>
  <c r="K4328" i="5"/>
  <c r="I4328" i="5"/>
  <c r="Q4327" i="5"/>
  <c r="P4327" i="5"/>
  <c r="O4327" i="5"/>
  <c r="N4327" i="5"/>
  <c r="M4327" i="5"/>
  <c r="L4327" i="5"/>
  <c r="K4327" i="5"/>
  <c r="I4327" i="5"/>
  <c r="Q4326" i="5"/>
  <c r="P4326" i="5"/>
  <c r="O4326" i="5"/>
  <c r="N4326" i="5"/>
  <c r="M4326" i="5"/>
  <c r="L4326" i="5"/>
  <c r="K4326" i="5"/>
  <c r="I4326" i="5"/>
  <c r="Q4325" i="5"/>
  <c r="P4325" i="5"/>
  <c r="O4325" i="5"/>
  <c r="N4325" i="5"/>
  <c r="M4325" i="5"/>
  <c r="L4325" i="5"/>
  <c r="K4325" i="5"/>
  <c r="I4325" i="5"/>
  <c r="Q4324" i="5"/>
  <c r="P4324" i="5"/>
  <c r="O4324" i="5"/>
  <c r="N4324" i="5"/>
  <c r="M4324" i="5"/>
  <c r="L4324" i="5"/>
  <c r="K4324" i="5"/>
  <c r="I4324" i="5"/>
  <c r="Q4323" i="5"/>
  <c r="P4323" i="5"/>
  <c r="O4323" i="5"/>
  <c r="N4323" i="5"/>
  <c r="M4323" i="5"/>
  <c r="L4323" i="5"/>
  <c r="K4323" i="5"/>
  <c r="I4323" i="5"/>
  <c r="Q4322" i="5"/>
  <c r="P4322" i="5"/>
  <c r="O4322" i="5"/>
  <c r="N4322" i="5"/>
  <c r="M4322" i="5"/>
  <c r="L4322" i="5"/>
  <c r="K4322" i="5"/>
  <c r="I4322" i="5"/>
  <c r="Q4321" i="5"/>
  <c r="P4321" i="5"/>
  <c r="O4321" i="5"/>
  <c r="N4321" i="5"/>
  <c r="M4321" i="5"/>
  <c r="L4321" i="5"/>
  <c r="K4321" i="5"/>
  <c r="I4321" i="5"/>
  <c r="Q4320" i="5"/>
  <c r="P4320" i="5"/>
  <c r="O4320" i="5"/>
  <c r="N4320" i="5"/>
  <c r="M4320" i="5"/>
  <c r="L4320" i="5"/>
  <c r="K4320" i="5"/>
  <c r="I4320" i="5"/>
  <c r="Q4319" i="5"/>
  <c r="P4319" i="5"/>
  <c r="O4319" i="5"/>
  <c r="N4319" i="5"/>
  <c r="M4319" i="5"/>
  <c r="L4319" i="5"/>
  <c r="K4319" i="5"/>
  <c r="I4319" i="5"/>
  <c r="Q4318" i="5"/>
  <c r="P4318" i="5"/>
  <c r="O4318" i="5"/>
  <c r="N4318" i="5"/>
  <c r="M4318" i="5"/>
  <c r="L4318" i="5"/>
  <c r="K4318" i="5"/>
  <c r="I4318" i="5"/>
  <c r="Q4317" i="5"/>
  <c r="P4317" i="5"/>
  <c r="O4317" i="5"/>
  <c r="N4317" i="5"/>
  <c r="M4317" i="5"/>
  <c r="L4317" i="5"/>
  <c r="K4317" i="5"/>
  <c r="I4317" i="5"/>
  <c r="Q4316" i="5"/>
  <c r="P4316" i="5"/>
  <c r="O4316" i="5"/>
  <c r="N4316" i="5"/>
  <c r="M4316" i="5"/>
  <c r="L4316" i="5"/>
  <c r="K4316" i="5"/>
  <c r="I4316" i="5"/>
  <c r="Q4315" i="5"/>
  <c r="P4315" i="5"/>
  <c r="O4315" i="5"/>
  <c r="N4315" i="5"/>
  <c r="M4315" i="5"/>
  <c r="L4315" i="5"/>
  <c r="K4315" i="5"/>
  <c r="I4315" i="5"/>
  <c r="Q4314" i="5"/>
  <c r="P4314" i="5"/>
  <c r="O4314" i="5"/>
  <c r="N4314" i="5"/>
  <c r="M4314" i="5"/>
  <c r="L4314" i="5"/>
  <c r="K4314" i="5"/>
  <c r="I4314" i="5"/>
  <c r="Q4313" i="5"/>
  <c r="P4313" i="5"/>
  <c r="O4313" i="5"/>
  <c r="N4313" i="5"/>
  <c r="M4313" i="5"/>
  <c r="L4313" i="5"/>
  <c r="K4313" i="5"/>
  <c r="I4313" i="5"/>
  <c r="Q4312" i="5"/>
  <c r="P4312" i="5"/>
  <c r="O4312" i="5"/>
  <c r="N4312" i="5"/>
  <c r="M4312" i="5"/>
  <c r="L4312" i="5"/>
  <c r="K4312" i="5"/>
  <c r="I4312" i="5"/>
  <c r="Q4311" i="5"/>
  <c r="P4311" i="5"/>
  <c r="O4311" i="5"/>
  <c r="N4311" i="5"/>
  <c r="M4311" i="5"/>
  <c r="L4311" i="5"/>
  <c r="K4311" i="5"/>
  <c r="I4311" i="5"/>
  <c r="Q4310" i="5"/>
  <c r="P4310" i="5"/>
  <c r="O4310" i="5"/>
  <c r="N4310" i="5"/>
  <c r="M4310" i="5"/>
  <c r="L4310" i="5"/>
  <c r="K4310" i="5"/>
  <c r="I4310" i="5"/>
  <c r="Q4309" i="5"/>
  <c r="P4309" i="5"/>
  <c r="O4309" i="5"/>
  <c r="N4309" i="5"/>
  <c r="M4309" i="5"/>
  <c r="L4309" i="5"/>
  <c r="K4309" i="5"/>
  <c r="I4309" i="5"/>
  <c r="Q4308" i="5"/>
  <c r="P4308" i="5"/>
  <c r="O4308" i="5"/>
  <c r="N4308" i="5"/>
  <c r="M4308" i="5"/>
  <c r="L4308" i="5"/>
  <c r="K4308" i="5"/>
  <c r="I4308" i="5"/>
  <c r="Q4307" i="5"/>
  <c r="P4307" i="5"/>
  <c r="O4307" i="5"/>
  <c r="N4307" i="5"/>
  <c r="M4307" i="5"/>
  <c r="L4307" i="5"/>
  <c r="K4307" i="5"/>
  <c r="I4307" i="5"/>
  <c r="Q4306" i="5"/>
  <c r="P4306" i="5"/>
  <c r="O4306" i="5"/>
  <c r="N4306" i="5"/>
  <c r="M4306" i="5"/>
  <c r="L4306" i="5"/>
  <c r="K4306" i="5"/>
  <c r="I4306" i="5"/>
  <c r="Q4305" i="5"/>
  <c r="P4305" i="5"/>
  <c r="O4305" i="5"/>
  <c r="N4305" i="5"/>
  <c r="M4305" i="5"/>
  <c r="L4305" i="5"/>
  <c r="K4305" i="5"/>
  <c r="I4305" i="5"/>
  <c r="Q4304" i="5"/>
  <c r="P4304" i="5"/>
  <c r="O4304" i="5"/>
  <c r="N4304" i="5"/>
  <c r="M4304" i="5"/>
  <c r="L4304" i="5"/>
  <c r="K4304" i="5"/>
  <c r="I4304" i="5"/>
  <c r="Q4303" i="5"/>
  <c r="P4303" i="5"/>
  <c r="O4303" i="5"/>
  <c r="N4303" i="5"/>
  <c r="M4303" i="5"/>
  <c r="L4303" i="5"/>
  <c r="K4303" i="5"/>
  <c r="I4303" i="5"/>
  <c r="Q4302" i="5"/>
  <c r="P4302" i="5"/>
  <c r="O4302" i="5"/>
  <c r="N4302" i="5"/>
  <c r="M4302" i="5"/>
  <c r="L4302" i="5"/>
  <c r="K4302" i="5"/>
  <c r="I4302" i="5"/>
  <c r="Q4301" i="5"/>
  <c r="P4301" i="5"/>
  <c r="O4301" i="5"/>
  <c r="N4301" i="5"/>
  <c r="M4301" i="5"/>
  <c r="L4301" i="5"/>
  <c r="K4301" i="5"/>
  <c r="I4301" i="5"/>
  <c r="Q4300" i="5"/>
  <c r="P4300" i="5"/>
  <c r="O4300" i="5"/>
  <c r="N4300" i="5"/>
  <c r="M4300" i="5"/>
  <c r="L4300" i="5"/>
  <c r="K4300" i="5"/>
  <c r="I4300" i="5"/>
  <c r="Q4299" i="5"/>
  <c r="P4299" i="5"/>
  <c r="O4299" i="5"/>
  <c r="N4299" i="5"/>
  <c r="M4299" i="5"/>
  <c r="L4299" i="5"/>
  <c r="K4299" i="5"/>
  <c r="I4299" i="5"/>
  <c r="Q4298" i="5"/>
  <c r="P4298" i="5"/>
  <c r="O4298" i="5"/>
  <c r="N4298" i="5"/>
  <c r="M4298" i="5"/>
  <c r="L4298" i="5"/>
  <c r="K4298" i="5"/>
  <c r="I4298" i="5"/>
  <c r="Q4297" i="5"/>
  <c r="P4297" i="5"/>
  <c r="O4297" i="5"/>
  <c r="N4297" i="5"/>
  <c r="M4297" i="5"/>
  <c r="L4297" i="5"/>
  <c r="K4297" i="5"/>
  <c r="I4297" i="5"/>
  <c r="Q4296" i="5"/>
  <c r="P4296" i="5"/>
  <c r="O4296" i="5"/>
  <c r="N4296" i="5"/>
  <c r="M4296" i="5"/>
  <c r="L4296" i="5"/>
  <c r="K4296" i="5"/>
  <c r="I4296" i="5"/>
  <c r="Q4295" i="5"/>
  <c r="P4295" i="5"/>
  <c r="O4295" i="5"/>
  <c r="N4295" i="5"/>
  <c r="M4295" i="5"/>
  <c r="L4295" i="5"/>
  <c r="K4295" i="5"/>
  <c r="I4295" i="5"/>
  <c r="Q4294" i="5"/>
  <c r="P4294" i="5"/>
  <c r="O4294" i="5"/>
  <c r="N4294" i="5"/>
  <c r="M4294" i="5"/>
  <c r="L4294" i="5"/>
  <c r="K4294" i="5"/>
  <c r="I4294" i="5"/>
  <c r="Q4293" i="5"/>
  <c r="P4293" i="5"/>
  <c r="O4293" i="5"/>
  <c r="N4293" i="5"/>
  <c r="M4293" i="5"/>
  <c r="L4293" i="5"/>
  <c r="K4293" i="5"/>
  <c r="I4293" i="5"/>
  <c r="Q4292" i="5"/>
  <c r="P4292" i="5"/>
  <c r="O4292" i="5"/>
  <c r="N4292" i="5"/>
  <c r="M4292" i="5"/>
  <c r="L4292" i="5"/>
  <c r="K4292" i="5"/>
  <c r="I4292" i="5"/>
  <c r="Q4291" i="5"/>
  <c r="P4291" i="5"/>
  <c r="O4291" i="5"/>
  <c r="N4291" i="5"/>
  <c r="M4291" i="5"/>
  <c r="L4291" i="5"/>
  <c r="K4291" i="5"/>
  <c r="I4291" i="5"/>
  <c r="Q4290" i="5"/>
  <c r="P4290" i="5"/>
  <c r="O4290" i="5"/>
  <c r="N4290" i="5"/>
  <c r="M4290" i="5"/>
  <c r="L4290" i="5"/>
  <c r="K4290" i="5"/>
  <c r="I4290" i="5"/>
  <c r="Q4289" i="5"/>
  <c r="P4289" i="5"/>
  <c r="O4289" i="5"/>
  <c r="N4289" i="5"/>
  <c r="M4289" i="5"/>
  <c r="L4289" i="5"/>
  <c r="K4289" i="5"/>
  <c r="I4289" i="5"/>
  <c r="Q4288" i="5"/>
  <c r="P4288" i="5"/>
  <c r="O4288" i="5"/>
  <c r="N4288" i="5"/>
  <c r="M4288" i="5"/>
  <c r="L4288" i="5"/>
  <c r="K4288" i="5"/>
  <c r="I4288" i="5"/>
  <c r="Q4287" i="5"/>
  <c r="P4287" i="5"/>
  <c r="O4287" i="5"/>
  <c r="N4287" i="5"/>
  <c r="M4287" i="5"/>
  <c r="L4287" i="5"/>
  <c r="K4287" i="5"/>
  <c r="I4287" i="5"/>
  <c r="Q4286" i="5"/>
  <c r="P4286" i="5"/>
  <c r="O4286" i="5"/>
  <c r="N4286" i="5"/>
  <c r="M4286" i="5"/>
  <c r="L4286" i="5"/>
  <c r="K4286" i="5"/>
  <c r="I4286" i="5"/>
  <c r="Q4285" i="5"/>
  <c r="P4285" i="5"/>
  <c r="O4285" i="5"/>
  <c r="N4285" i="5"/>
  <c r="M4285" i="5"/>
  <c r="L4285" i="5"/>
  <c r="K4285" i="5"/>
  <c r="I4285" i="5"/>
  <c r="Q4284" i="5"/>
  <c r="P4284" i="5"/>
  <c r="O4284" i="5"/>
  <c r="N4284" i="5"/>
  <c r="M4284" i="5"/>
  <c r="L4284" i="5"/>
  <c r="K4284" i="5"/>
  <c r="I4284" i="5"/>
  <c r="Q4283" i="5"/>
  <c r="P4283" i="5"/>
  <c r="O4283" i="5"/>
  <c r="N4283" i="5"/>
  <c r="M4283" i="5"/>
  <c r="L4283" i="5"/>
  <c r="K4283" i="5"/>
  <c r="I4283" i="5"/>
  <c r="Q4282" i="5"/>
  <c r="P4282" i="5"/>
  <c r="O4282" i="5"/>
  <c r="N4282" i="5"/>
  <c r="M4282" i="5"/>
  <c r="L4282" i="5"/>
  <c r="K4282" i="5"/>
  <c r="I4282" i="5"/>
  <c r="Q4281" i="5"/>
  <c r="P4281" i="5"/>
  <c r="O4281" i="5"/>
  <c r="N4281" i="5"/>
  <c r="M4281" i="5"/>
  <c r="L4281" i="5"/>
  <c r="K4281" i="5"/>
  <c r="I4281" i="5"/>
  <c r="Q4280" i="5"/>
  <c r="P4280" i="5"/>
  <c r="O4280" i="5"/>
  <c r="N4280" i="5"/>
  <c r="M4280" i="5"/>
  <c r="L4280" i="5"/>
  <c r="K4280" i="5"/>
  <c r="I4280" i="5"/>
  <c r="Q4279" i="5"/>
  <c r="P4279" i="5"/>
  <c r="O4279" i="5"/>
  <c r="N4279" i="5"/>
  <c r="M4279" i="5"/>
  <c r="L4279" i="5"/>
  <c r="K4279" i="5"/>
  <c r="I4279" i="5"/>
  <c r="Q4278" i="5"/>
  <c r="P4278" i="5"/>
  <c r="O4278" i="5"/>
  <c r="N4278" i="5"/>
  <c r="M4278" i="5"/>
  <c r="L4278" i="5"/>
  <c r="K4278" i="5"/>
  <c r="I4278" i="5"/>
  <c r="Q4277" i="5"/>
  <c r="P4277" i="5"/>
  <c r="O4277" i="5"/>
  <c r="N4277" i="5"/>
  <c r="M4277" i="5"/>
  <c r="L4277" i="5"/>
  <c r="K4277" i="5"/>
  <c r="I4277" i="5"/>
  <c r="Q4276" i="5"/>
  <c r="P4276" i="5"/>
  <c r="O4276" i="5"/>
  <c r="N4276" i="5"/>
  <c r="M4276" i="5"/>
  <c r="L4276" i="5"/>
  <c r="K4276" i="5"/>
  <c r="I4276" i="5"/>
  <c r="Q4275" i="5"/>
  <c r="P4275" i="5"/>
  <c r="O4275" i="5"/>
  <c r="N4275" i="5"/>
  <c r="M4275" i="5"/>
  <c r="L4275" i="5"/>
  <c r="K4275" i="5"/>
  <c r="I4275" i="5"/>
  <c r="Q4274" i="5"/>
  <c r="P4274" i="5"/>
  <c r="O4274" i="5"/>
  <c r="N4274" i="5"/>
  <c r="M4274" i="5"/>
  <c r="L4274" i="5"/>
  <c r="K4274" i="5"/>
  <c r="I4274" i="5"/>
  <c r="Q4273" i="5"/>
  <c r="P4273" i="5"/>
  <c r="O4273" i="5"/>
  <c r="N4273" i="5"/>
  <c r="M4273" i="5"/>
  <c r="L4273" i="5"/>
  <c r="K4273" i="5"/>
  <c r="I4273" i="5"/>
  <c r="Q4272" i="5"/>
  <c r="P4272" i="5"/>
  <c r="O4272" i="5"/>
  <c r="N4272" i="5"/>
  <c r="M4272" i="5"/>
  <c r="L4272" i="5"/>
  <c r="K4272" i="5"/>
  <c r="I4272" i="5"/>
  <c r="Q4271" i="5"/>
  <c r="P4271" i="5"/>
  <c r="O4271" i="5"/>
  <c r="N4271" i="5"/>
  <c r="M4271" i="5"/>
  <c r="L4271" i="5"/>
  <c r="K4271" i="5"/>
  <c r="I4271" i="5"/>
  <c r="Q4270" i="5"/>
  <c r="P4270" i="5"/>
  <c r="O4270" i="5"/>
  <c r="N4270" i="5"/>
  <c r="M4270" i="5"/>
  <c r="L4270" i="5"/>
  <c r="K4270" i="5"/>
  <c r="I4270" i="5"/>
  <c r="Q4269" i="5"/>
  <c r="P4269" i="5"/>
  <c r="O4269" i="5"/>
  <c r="N4269" i="5"/>
  <c r="M4269" i="5"/>
  <c r="L4269" i="5"/>
  <c r="K4269" i="5"/>
  <c r="I4269" i="5"/>
  <c r="Q4268" i="5"/>
  <c r="P4268" i="5"/>
  <c r="O4268" i="5"/>
  <c r="N4268" i="5"/>
  <c r="M4268" i="5"/>
  <c r="L4268" i="5"/>
  <c r="K4268" i="5"/>
  <c r="I4268" i="5"/>
  <c r="Q4267" i="5"/>
  <c r="P4267" i="5"/>
  <c r="O4267" i="5"/>
  <c r="N4267" i="5"/>
  <c r="M4267" i="5"/>
  <c r="L4267" i="5"/>
  <c r="K4267" i="5"/>
  <c r="I4267" i="5"/>
  <c r="Q4266" i="5"/>
  <c r="P4266" i="5"/>
  <c r="O4266" i="5"/>
  <c r="N4266" i="5"/>
  <c r="M4266" i="5"/>
  <c r="L4266" i="5"/>
  <c r="K4266" i="5"/>
  <c r="I4266" i="5"/>
  <c r="Q4265" i="5"/>
  <c r="P4265" i="5"/>
  <c r="O4265" i="5"/>
  <c r="N4265" i="5"/>
  <c r="M4265" i="5"/>
  <c r="L4265" i="5"/>
  <c r="K4265" i="5"/>
  <c r="I4265" i="5"/>
  <c r="Q4264" i="5"/>
  <c r="P4264" i="5"/>
  <c r="O4264" i="5"/>
  <c r="N4264" i="5"/>
  <c r="M4264" i="5"/>
  <c r="L4264" i="5"/>
  <c r="K4264" i="5"/>
  <c r="I4264" i="5"/>
  <c r="Q4263" i="5"/>
  <c r="P4263" i="5"/>
  <c r="O4263" i="5"/>
  <c r="N4263" i="5"/>
  <c r="M4263" i="5"/>
  <c r="L4263" i="5"/>
  <c r="K4263" i="5"/>
  <c r="I4263" i="5"/>
  <c r="Q4262" i="5"/>
  <c r="P4262" i="5"/>
  <c r="O4262" i="5"/>
  <c r="N4262" i="5"/>
  <c r="M4262" i="5"/>
  <c r="L4262" i="5"/>
  <c r="K4262" i="5"/>
  <c r="I4262" i="5"/>
  <c r="Q4261" i="5"/>
  <c r="P4261" i="5"/>
  <c r="O4261" i="5"/>
  <c r="N4261" i="5"/>
  <c r="M4261" i="5"/>
  <c r="L4261" i="5"/>
  <c r="K4261" i="5"/>
  <c r="I4261" i="5"/>
  <c r="Q4260" i="5"/>
  <c r="P4260" i="5"/>
  <c r="O4260" i="5"/>
  <c r="N4260" i="5"/>
  <c r="M4260" i="5"/>
  <c r="L4260" i="5"/>
  <c r="K4260" i="5"/>
  <c r="I4260" i="5"/>
  <c r="Q4259" i="5"/>
  <c r="P4259" i="5"/>
  <c r="O4259" i="5"/>
  <c r="N4259" i="5"/>
  <c r="M4259" i="5"/>
  <c r="L4259" i="5"/>
  <c r="K4259" i="5"/>
  <c r="I4259" i="5"/>
  <c r="Q4258" i="5"/>
  <c r="P4258" i="5"/>
  <c r="O4258" i="5"/>
  <c r="N4258" i="5"/>
  <c r="M4258" i="5"/>
  <c r="L4258" i="5"/>
  <c r="K4258" i="5"/>
  <c r="I4258" i="5"/>
  <c r="Q4257" i="5"/>
  <c r="P4257" i="5"/>
  <c r="O4257" i="5"/>
  <c r="N4257" i="5"/>
  <c r="M4257" i="5"/>
  <c r="L4257" i="5"/>
  <c r="K4257" i="5"/>
  <c r="I4257" i="5"/>
  <c r="Q4256" i="5"/>
  <c r="P4256" i="5"/>
  <c r="O4256" i="5"/>
  <c r="N4256" i="5"/>
  <c r="M4256" i="5"/>
  <c r="L4256" i="5"/>
  <c r="K4256" i="5"/>
  <c r="I4256" i="5"/>
  <c r="Q4255" i="5"/>
  <c r="P4255" i="5"/>
  <c r="O4255" i="5"/>
  <c r="N4255" i="5"/>
  <c r="M4255" i="5"/>
  <c r="L4255" i="5"/>
  <c r="K4255" i="5"/>
  <c r="I4255" i="5"/>
  <c r="Q4254" i="5"/>
  <c r="P4254" i="5"/>
  <c r="O4254" i="5"/>
  <c r="N4254" i="5"/>
  <c r="M4254" i="5"/>
  <c r="L4254" i="5"/>
  <c r="K4254" i="5"/>
  <c r="I4254" i="5"/>
  <c r="Q4253" i="5"/>
  <c r="P4253" i="5"/>
  <c r="O4253" i="5"/>
  <c r="N4253" i="5"/>
  <c r="M4253" i="5"/>
  <c r="L4253" i="5"/>
  <c r="K4253" i="5"/>
  <c r="I4253" i="5"/>
  <c r="Q4252" i="5"/>
  <c r="P4252" i="5"/>
  <c r="O4252" i="5"/>
  <c r="N4252" i="5"/>
  <c r="M4252" i="5"/>
  <c r="L4252" i="5"/>
  <c r="K4252" i="5"/>
  <c r="I4252" i="5"/>
  <c r="Q4251" i="5"/>
  <c r="P4251" i="5"/>
  <c r="O4251" i="5"/>
  <c r="N4251" i="5"/>
  <c r="M4251" i="5"/>
  <c r="L4251" i="5"/>
  <c r="K4251" i="5"/>
  <c r="I4251" i="5"/>
  <c r="Q4250" i="5"/>
  <c r="P4250" i="5"/>
  <c r="O4250" i="5"/>
  <c r="N4250" i="5"/>
  <c r="M4250" i="5"/>
  <c r="L4250" i="5"/>
  <c r="K4250" i="5"/>
  <c r="I4250" i="5"/>
  <c r="Q4249" i="5"/>
  <c r="P4249" i="5"/>
  <c r="O4249" i="5"/>
  <c r="N4249" i="5"/>
  <c r="M4249" i="5"/>
  <c r="L4249" i="5"/>
  <c r="K4249" i="5"/>
  <c r="I4249" i="5"/>
  <c r="Q4248" i="5"/>
  <c r="P4248" i="5"/>
  <c r="O4248" i="5"/>
  <c r="N4248" i="5"/>
  <c r="M4248" i="5"/>
  <c r="L4248" i="5"/>
  <c r="K4248" i="5"/>
  <c r="I4248" i="5"/>
  <c r="Q4247" i="5"/>
  <c r="P4247" i="5"/>
  <c r="O4247" i="5"/>
  <c r="N4247" i="5"/>
  <c r="M4247" i="5"/>
  <c r="L4247" i="5"/>
  <c r="K4247" i="5"/>
  <c r="I4247" i="5"/>
  <c r="Q4246" i="5"/>
  <c r="P4246" i="5"/>
  <c r="O4246" i="5"/>
  <c r="N4246" i="5"/>
  <c r="M4246" i="5"/>
  <c r="L4246" i="5"/>
  <c r="K4246" i="5"/>
  <c r="I4246" i="5"/>
  <c r="Q4245" i="5"/>
  <c r="P4245" i="5"/>
  <c r="O4245" i="5"/>
  <c r="N4245" i="5"/>
  <c r="M4245" i="5"/>
  <c r="L4245" i="5"/>
  <c r="K4245" i="5"/>
  <c r="I4245" i="5"/>
  <c r="Q4244" i="5"/>
  <c r="P4244" i="5"/>
  <c r="O4244" i="5"/>
  <c r="N4244" i="5"/>
  <c r="M4244" i="5"/>
  <c r="L4244" i="5"/>
  <c r="K4244" i="5"/>
  <c r="I4244" i="5"/>
  <c r="Q4243" i="5"/>
  <c r="P4243" i="5"/>
  <c r="O4243" i="5"/>
  <c r="N4243" i="5"/>
  <c r="M4243" i="5"/>
  <c r="L4243" i="5"/>
  <c r="K4243" i="5"/>
  <c r="I4243" i="5"/>
  <c r="Q4242" i="5"/>
  <c r="P4242" i="5"/>
  <c r="O4242" i="5"/>
  <c r="N4242" i="5"/>
  <c r="M4242" i="5"/>
  <c r="L4242" i="5"/>
  <c r="K4242" i="5"/>
  <c r="I4242" i="5"/>
  <c r="Q4241" i="5"/>
  <c r="P4241" i="5"/>
  <c r="O4241" i="5"/>
  <c r="N4241" i="5"/>
  <c r="M4241" i="5"/>
  <c r="L4241" i="5"/>
  <c r="K4241" i="5"/>
  <c r="I4241" i="5"/>
  <c r="Q4240" i="5"/>
  <c r="P4240" i="5"/>
  <c r="O4240" i="5"/>
  <c r="N4240" i="5"/>
  <c r="M4240" i="5"/>
  <c r="L4240" i="5"/>
  <c r="K4240" i="5"/>
  <c r="I4240" i="5"/>
  <c r="Q4239" i="5"/>
  <c r="P4239" i="5"/>
  <c r="O4239" i="5"/>
  <c r="N4239" i="5"/>
  <c r="M4239" i="5"/>
  <c r="L4239" i="5"/>
  <c r="K4239" i="5"/>
  <c r="I4239" i="5"/>
  <c r="Q4238" i="5"/>
  <c r="P4238" i="5"/>
  <c r="O4238" i="5"/>
  <c r="N4238" i="5"/>
  <c r="M4238" i="5"/>
  <c r="L4238" i="5"/>
  <c r="K4238" i="5"/>
  <c r="I4238" i="5"/>
  <c r="Q4237" i="5"/>
  <c r="P4237" i="5"/>
  <c r="O4237" i="5"/>
  <c r="N4237" i="5"/>
  <c r="M4237" i="5"/>
  <c r="L4237" i="5"/>
  <c r="K4237" i="5"/>
  <c r="I4237" i="5"/>
  <c r="Q4236" i="5"/>
  <c r="P4236" i="5"/>
  <c r="O4236" i="5"/>
  <c r="N4236" i="5"/>
  <c r="M4236" i="5"/>
  <c r="L4236" i="5"/>
  <c r="K4236" i="5"/>
  <c r="I4236" i="5"/>
  <c r="Q4235" i="5"/>
  <c r="P4235" i="5"/>
  <c r="O4235" i="5"/>
  <c r="N4235" i="5"/>
  <c r="M4235" i="5"/>
  <c r="L4235" i="5"/>
  <c r="K4235" i="5"/>
  <c r="I4235" i="5"/>
  <c r="Q4234" i="5"/>
  <c r="P4234" i="5"/>
  <c r="O4234" i="5"/>
  <c r="N4234" i="5"/>
  <c r="M4234" i="5"/>
  <c r="L4234" i="5"/>
  <c r="K4234" i="5"/>
  <c r="I4234" i="5"/>
  <c r="Q4233" i="5"/>
  <c r="P4233" i="5"/>
  <c r="O4233" i="5"/>
  <c r="N4233" i="5"/>
  <c r="M4233" i="5"/>
  <c r="L4233" i="5"/>
  <c r="K4233" i="5"/>
  <c r="I4233" i="5"/>
  <c r="Q4232" i="5"/>
  <c r="P4232" i="5"/>
  <c r="O4232" i="5"/>
  <c r="N4232" i="5"/>
  <c r="M4232" i="5"/>
  <c r="L4232" i="5"/>
  <c r="K4232" i="5"/>
  <c r="I4232" i="5"/>
  <c r="Q4231" i="5"/>
  <c r="P4231" i="5"/>
  <c r="O4231" i="5"/>
  <c r="N4231" i="5"/>
  <c r="M4231" i="5"/>
  <c r="L4231" i="5"/>
  <c r="K4231" i="5"/>
  <c r="I4231" i="5"/>
  <c r="Q4230" i="5"/>
  <c r="P4230" i="5"/>
  <c r="O4230" i="5"/>
  <c r="N4230" i="5"/>
  <c r="M4230" i="5"/>
  <c r="L4230" i="5"/>
  <c r="K4230" i="5"/>
  <c r="I4230" i="5"/>
  <c r="Q4229" i="5"/>
  <c r="P4229" i="5"/>
  <c r="O4229" i="5"/>
  <c r="N4229" i="5"/>
  <c r="M4229" i="5"/>
  <c r="L4229" i="5"/>
  <c r="K4229" i="5"/>
  <c r="I4229" i="5"/>
  <c r="Q4228" i="5"/>
  <c r="P4228" i="5"/>
  <c r="O4228" i="5"/>
  <c r="N4228" i="5"/>
  <c r="M4228" i="5"/>
  <c r="L4228" i="5"/>
  <c r="K4228" i="5"/>
  <c r="I4228" i="5"/>
  <c r="Q4227" i="5"/>
  <c r="P4227" i="5"/>
  <c r="O4227" i="5"/>
  <c r="N4227" i="5"/>
  <c r="M4227" i="5"/>
  <c r="L4227" i="5"/>
  <c r="K4227" i="5"/>
  <c r="I4227" i="5"/>
  <c r="Q4226" i="5"/>
  <c r="P4226" i="5"/>
  <c r="O4226" i="5"/>
  <c r="N4226" i="5"/>
  <c r="M4226" i="5"/>
  <c r="L4226" i="5"/>
  <c r="K4226" i="5"/>
  <c r="I4226" i="5"/>
  <c r="Q4225" i="5"/>
  <c r="P4225" i="5"/>
  <c r="O4225" i="5"/>
  <c r="N4225" i="5"/>
  <c r="M4225" i="5"/>
  <c r="L4225" i="5"/>
  <c r="K4225" i="5"/>
  <c r="I4225" i="5"/>
  <c r="Q4224" i="5"/>
  <c r="P4224" i="5"/>
  <c r="O4224" i="5"/>
  <c r="N4224" i="5"/>
  <c r="M4224" i="5"/>
  <c r="L4224" i="5"/>
  <c r="K4224" i="5"/>
  <c r="I4224" i="5"/>
  <c r="Q4223" i="5"/>
  <c r="P4223" i="5"/>
  <c r="O4223" i="5"/>
  <c r="N4223" i="5"/>
  <c r="M4223" i="5"/>
  <c r="L4223" i="5"/>
  <c r="K4223" i="5"/>
  <c r="I4223" i="5"/>
  <c r="Q4222" i="5"/>
  <c r="P4222" i="5"/>
  <c r="O4222" i="5"/>
  <c r="N4222" i="5"/>
  <c r="M4222" i="5"/>
  <c r="L4222" i="5"/>
  <c r="K4222" i="5"/>
  <c r="I4222" i="5"/>
  <c r="Q4221" i="5"/>
  <c r="P4221" i="5"/>
  <c r="O4221" i="5"/>
  <c r="N4221" i="5"/>
  <c r="M4221" i="5"/>
  <c r="L4221" i="5"/>
  <c r="K4221" i="5"/>
  <c r="I4221" i="5"/>
  <c r="Q4220" i="5"/>
  <c r="P4220" i="5"/>
  <c r="O4220" i="5"/>
  <c r="N4220" i="5"/>
  <c r="M4220" i="5"/>
  <c r="L4220" i="5"/>
  <c r="K4220" i="5"/>
  <c r="I4220" i="5"/>
  <c r="Q4219" i="5"/>
  <c r="P4219" i="5"/>
  <c r="O4219" i="5"/>
  <c r="N4219" i="5"/>
  <c r="M4219" i="5"/>
  <c r="L4219" i="5"/>
  <c r="K4219" i="5"/>
  <c r="I4219" i="5"/>
  <c r="Q4218" i="5"/>
  <c r="P4218" i="5"/>
  <c r="O4218" i="5"/>
  <c r="N4218" i="5"/>
  <c r="M4218" i="5"/>
  <c r="L4218" i="5"/>
  <c r="K4218" i="5"/>
  <c r="I4218" i="5"/>
  <c r="Q4217" i="5"/>
  <c r="P4217" i="5"/>
  <c r="O4217" i="5"/>
  <c r="N4217" i="5"/>
  <c r="M4217" i="5"/>
  <c r="L4217" i="5"/>
  <c r="K4217" i="5"/>
  <c r="I4217" i="5"/>
  <c r="Q4216" i="5"/>
  <c r="P4216" i="5"/>
  <c r="O4216" i="5"/>
  <c r="N4216" i="5"/>
  <c r="M4216" i="5"/>
  <c r="L4216" i="5"/>
  <c r="K4216" i="5"/>
  <c r="I4216" i="5"/>
  <c r="Q4215" i="5"/>
  <c r="P4215" i="5"/>
  <c r="O4215" i="5"/>
  <c r="N4215" i="5"/>
  <c r="M4215" i="5"/>
  <c r="L4215" i="5"/>
  <c r="K4215" i="5"/>
  <c r="I4215" i="5"/>
  <c r="Q4214" i="5"/>
  <c r="P4214" i="5"/>
  <c r="O4214" i="5"/>
  <c r="N4214" i="5"/>
  <c r="M4214" i="5"/>
  <c r="L4214" i="5"/>
  <c r="K4214" i="5"/>
  <c r="I4214" i="5"/>
  <c r="Q4213" i="5"/>
  <c r="P4213" i="5"/>
  <c r="O4213" i="5"/>
  <c r="N4213" i="5"/>
  <c r="M4213" i="5"/>
  <c r="L4213" i="5"/>
  <c r="K4213" i="5"/>
  <c r="I4213" i="5"/>
  <c r="Q4212" i="5"/>
  <c r="P4212" i="5"/>
  <c r="O4212" i="5"/>
  <c r="N4212" i="5"/>
  <c r="M4212" i="5"/>
  <c r="L4212" i="5"/>
  <c r="K4212" i="5"/>
  <c r="I4212" i="5"/>
  <c r="Q4211" i="5"/>
  <c r="P4211" i="5"/>
  <c r="O4211" i="5"/>
  <c r="N4211" i="5"/>
  <c r="M4211" i="5"/>
  <c r="L4211" i="5"/>
  <c r="K4211" i="5"/>
  <c r="I4211" i="5"/>
  <c r="Q4210" i="5"/>
  <c r="P4210" i="5"/>
  <c r="O4210" i="5"/>
  <c r="N4210" i="5"/>
  <c r="M4210" i="5"/>
  <c r="L4210" i="5"/>
  <c r="K4210" i="5"/>
  <c r="I4210" i="5"/>
  <c r="Q4209" i="5"/>
  <c r="P4209" i="5"/>
  <c r="O4209" i="5"/>
  <c r="N4209" i="5"/>
  <c r="M4209" i="5"/>
  <c r="L4209" i="5"/>
  <c r="K4209" i="5"/>
  <c r="I4209" i="5"/>
  <c r="Q4208" i="5"/>
  <c r="P4208" i="5"/>
  <c r="O4208" i="5"/>
  <c r="N4208" i="5"/>
  <c r="M4208" i="5"/>
  <c r="L4208" i="5"/>
  <c r="K4208" i="5"/>
  <c r="I4208" i="5"/>
  <c r="Q4207" i="5"/>
  <c r="P4207" i="5"/>
  <c r="O4207" i="5"/>
  <c r="N4207" i="5"/>
  <c r="M4207" i="5"/>
  <c r="L4207" i="5"/>
  <c r="K4207" i="5"/>
  <c r="I4207" i="5"/>
  <c r="Q4206" i="5"/>
  <c r="P4206" i="5"/>
  <c r="O4206" i="5"/>
  <c r="N4206" i="5"/>
  <c r="M4206" i="5"/>
  <c r="L4206" i="5"/>
  <c r="K4206" i="5"/>
  <c r="I4206" i="5"/>
  <c r="Q4205" i="5"/>
  <c r="P4205" i="5"/>
  <c r="O4205" i="5"/>
  <c r="N4205" i="5"/>
  <c r="M4205" i="5"/>
  <c r="L4205" i="5"/>
  <c r="K4205" i="5"/>
  <c r="I4205" i="5"/>
  <c r="Q4204" i="5"/>
  <c r="P4204" i="5"/>
  <c r="O4204" i="5"/>
  <c r="N4204" i="5"/>
  <c r="M4204" i="5"/>
  <c r="L4204" i="5"/>
  <c r="K4204" i="5"/>
  <c r="I4204" i="5"/>
  <c r="Q4203" i="5"/>
  <c r="P4203" i="5"/>
  <c r="O4203" i="5"/>
  <c r="N4203" i="5"/>
  <c r="M4203" i="5"/>
  <c r="L4203" i="5"/>
  <c r="K4203" i="5"/>
  <c r="I4203" i="5"/>
  <c r="Q4202" i="5"/>
  <c r="P4202" i="5"/>
  <c r="O4202" i="5"/>
  <c r="N4202" i="5"/>
  <c r="M4202" i="5"/>
  <c r="L4202" i="5"/>
  <c r="K4202" i="5"/>
  <c r="I4202" i="5"/>
  <c r="Q4201" i="5"/>
  <c r="P4201" i="5"/>
  <c r="O4201" i="5"/>
  <c r="N4201" i="5"/>
  <c r="M4201" i="5"/>
  <c r="L4201" i="5"/>
  <c r="K4201" i="5"/>
  <c r="I4201" i="5"/>
  <c r="Q4200" i="5"/>
  <c r="P4200" i="5"/>
  <c r="O4200" i="5"/>
  <c r="N4200" i="5"/>
  <c r="M4200" i="5"/>
  <c r="L4200" i="5"/>
  <c r="K4200" i="5"/>
  <c r="I4200" i="5"/>
  <c r="Q4199" i="5"/>
  <c r="P4199" i="5"/>
  <c r="O4199" i="5"/>
  <c r="N4199" i="5"/>
  <c r="M4199" i="5"/>
  <c r="L4199" i="5"/>
  <c r="K4199" i="5"/>
  <c r="I4199" i="5"/>
  <c r="Q4198" i="5"/>
  <c r="P4198" i="5"/>
  <c r="O4198" i="5"/>
  <c r="N4198" i="5"/>
  <c r="M4198" i="5"/>
  <c r="L4198" i="5"/>
  <c r="K4198" i="5"/>
  <c r="I4198" i="5"/>
  <c r="Q4197" i="5"/>
  <c r="P4197" i="5"/>
  <c r="O4197" i="5"/>
  <c r="N4197" i="5"/>
  <c r="M4197" i="5"/>
  <c r="L4197" i="5"/>
  <c r="K4197" i="5"/>
  <c r="I4197" i="5"/>
  <c r="Q4196" i="5"/>
  <c r="P4196" i="5"/>
  <c r="O4196" i="5"/>
  <c r="N4196" i="5"/>
  <c r="M4196" i="5"/>
  <c r="L4196" i="5"/>
  <c r="K4196" i="5"/>
  <c r="I4196" i="5"/>
  <c r="Q4195" i="5"/>
  <c r="P4195" i="5"/>
  <c r="O4195" i="5"/>
  <c r="N4195" i="5"/>
  <c r="M4195" i="5"/>
  <c r="L4195" i="5"/>
  <c r="K4195" i="5"/>
  <c r="I4195" i="5"/>
  <c r="Q4194" i="5"/>
  <c r="P4194" i="5"/>
  <c r="O4194" i="5"/>
  <c r="N4194" i="5"/>
  <c r="M4194" i="5"/>
  <c r="L4194" i="5"/>
  <c r="K4194" i="5"/>
  <c r="I4194" i="5"/>
  <c r="Q4193" i="5"/>
  <c r="P4193" i="5"/>
  <c r="O4193" i="5"/>
  <c r="N4193" i="5"/>
  <c r="M4193" i="5"/>
  <c r="L4193" i="5"/>
  <c r="K4193" i="5"/>
  <c r="I4193" i="5"/>
  <c r="Q4192" i="5"/>
  <c r="P4192" i="5"/>
  <c r="O4192" i="5"/>
  <c r="N4192" i="5"/>
  <c r="M4192" i="5"/>
  <c r="L4192" i="5"/>
  <c r="K4192" i="5"/>
  <c r="I4192" i="5"/>
  <c r="Q4191" i="5"/>
  <c r="P4191" i="5"/>
  <c r="O4191" i="5"/>
  <c r="N4191" i="5"/>
  <c r="M4191" i="5"/>
  <c r="L4191" i="5"/>
  <c r="K4191" i="5"/>
  <c r="I4191" i="5"/>
  <c r="Q4190" i="5"/>
  <c r="P4190" i="5"/>
  <c r="O4190" i="5"/>
  <c r="N4190" i="5"/>
  <c r="M4190" i="5"/>
  <c r="L4190" i="5"/>
  <c r="K4190" i="5"/>
  <c r="I4190" i="5"/>
  <c r="Q4189" i="5"/>
  <c r="P4189" i="5"/>
  <c r="O4189" i="5"/>
  <c r="N4189" i="5"/>
  <c r="M4189" i="5"/>
  <c r="L4189" i="5"/>
  <c r="K4189" i="5"/>
  <c r="I4189" i="5"/>
  <c r="Q4188" i="5"/>
  <c r="P4188" i="5"/>
  <c r="O4188" i="5"/>
  <c r="N4188" i="5"/>
  <c r="M4188" i="5"/>
  <c r="L4188" i="5"/>
  <c r="K4188" i="5"/>
  <c r="I4188" i="5"/>
  <c r="Q4187" i="5"/>
  <c r="P4187" i="5"/>
  <c r="O4187" i="5"/>
  <c r="N4187" i="5"/>
  <c r="M4187" i="5"/>
  <c r="L4187" i="5"/>
  <c r="K4187" i="5"/>
  <c r="I4187" i="5"/>
  <c r="Q4186" i="5"/>
  <c r="P4186" i="5"/>
  <c r="O4186" i="5"/>
  <c r="N4186" i="5"/>
  <c r="M4186" i="5"/>
  <c r="L4186" i="5"/>
  <c r="K4186" i="5"/>
  <c r="I4186" i="5"/>
  <c r="Q4185" i="5"/>
  <c r="P4185" i="5"/>
  <c r="O4185" i="5"/>
  <c r="N4185" i="5"/>
  <c r="M4185" i="5"/>
  <c r="L4185" i="5"/>
  <c r="K4185" i="5"/>
  <c r="I4185" i="5"/>
  <c r="Q4184" i="5"/>
  <c r="P4184" i="5"/>
  <c r="O4184" i="5"/>
  <c r="N4184" i="5"/>
  <c r="M4184" i="5"/>
  <c r="L4184" i="5"/>
  <c r="K4184" i="5"/>
  <c r="I4184" i="5"/>
  <c r="Q4183" i="5"/>
  <c r="P4183" i="5"/>
  <c r="O4183" i="5"/>
  <c r="N4183" i="5"/>
  <c r="M4183" i="5"/>
  <c r="L4183" i="5"/>
  <c r="K4183" i="5"/>
  <c r="I4183" i="5"/>
  <c r="Q4182" i="5"/>
  <c r="P4182" i="5"/>
  <c r="O4182" i="5"/>
  <c r="N4182" i="5"/>
  <c r="M4182" i="5"/>
  <c r="L4182" i="5"/>
  <c r="K4182" i="5"/>
  <c r="I4182" i="5"/>
  <c r="Q4181" i="5"/>
  <c r="P4181" i="5"/>
  <c r="O4181" i="5"/>
  <c r="N4181" i="5"/>
  <c r="M4181" i="5"/>
  <c r="L4181" i="5"/>
  <c r="K4181" i="5"/>
  <c r="I4181" i="5"/>
  <c r="Q4180" i="5"/>
  <c r="P4180" i="5"/>
  <c r="O4180" i="5"/>
  <c r="N4180" i="5"/>
  <c r="M4180" i="5"/>
  <c r="L4180" i="5"/>
  <c r="K4180" i="5"/>
  <c r="I4180" i="5"/>
  <c r="Q4179" i="5"/>
  <c r="P4179" i="5"/>
  <c r="O4179" i="5"/>
  <c r="N4179" i="5"/>
  <c r="M4179" i="5"/>
  <c r="L4179" i="5"/>
  <c r="K4179" i="5"/>
  <c r="I4179" i="5"/>
  <c r="Q4178" i="5"/>
  <c r="P4178" i="5"/>
  <c r="O4178" i="5"/>
  <c r="N4178" i="5"/>
  <c r="M4178" i="5"/>
  <c r="L4178" i="5"/>
  <c r="K4178" i="5"/>
  <c r="I4178" i="5"/>
  <c r="Q4177" i="5"/>
  <c r="P4177" i="5"/>
  <c r="O4177" i="5"/>
  <c r="N4177" i="5"/>
  <c r="M4177" i="5"/>
  <c r="L4177" i="5"/>
  <c r="K4177" i="5"/>
  <c r="I4177" i="5"/>
  <c r="Q4176" i="5"/>
  <c r="P4176" i="5"/>
  <c r="O4176" i="5"/>
  <c r="N4176" i="5"/>
  <c r="M4176" i="5"/>
  <c r="L4176" i="5"/>
  <c r="K4176" i="5"/>
  <c r="I4176" i="5"/>
  <c r="Q4175" i="5"/>
  <c r="P4175" i="5"/>
  <c r="O4175" i="5"/>
  <c r="N4175" i="5"/>
  <c r="M4175" i="5"/>
  <c r="L4175" i="5"/>
  <c r="K4175" i="5"/>
  <c r="I4175" i="5"/>
  <c r="Q4174" i="5"/>
  <c r="P4174" i="5"/>
  <c r="O4174" i="5"/>
  <c r="N4174" i="5"/>
  <c r="M4174" i="5"/>
  <c r="L4174" i="5"/>
  <c r="K4174" i="5"/>
  <c r="I4174" i="5"/>
  <c r="Q4173" i="5"/>
  <c r="P4173" i="5"/>
  <c r="O4173" i="5"/>
  <c r="N4173" i="5"/>
  <c r="M4173" i="5"/>
  <c r="L4173" i="5"/>
  <c r="K4173" i="5"/>
  <c r="I4173" i="5"/>
  <c r="Q4172" i="5"/>
  <c r="P4172" i="5"/>
  <c r="O4172" i="5"/>
  <c r="N4172" i="5"/>
  <c r="M4172" i="5"/>
  <c r="L4172" i="5"/>
  <c r="K4172" i="5"/>
  <c r="I4172" i="5"/>
  <c r="Q4171" i="5"/>
  <c r="P4171" i="5"/>
  <c r="O4171" i="5"/>
  <c r="N4171" i="5"/>
  <c r="M4171" i="5"/>
  <c r="L4171" i="5"/>
  <c r="K4171" i="5"/>
  <c r="I4171" i="5"/>
  <c r="Q4170" i="5"/>
  <c r="P4170" i="5"/>
  <c r="O4170" i="5"/>
  <c r="N4170" i="5"/>
  <c r="M4170" i="5"/>
  <c r="L4170" i="5"/>
  <c r="K4170" i="5"/>
  <c r="I4170" i="5"/>
  <c r="Q4169" i="5"/>
  <c r="P4169" i="5"/>
  <c r="O4169" i="5"/>
  <c r="N4169" i="5"/>
  <c r="M4169" i="5"/>
  <c r="L4169" i="5"/>
  <c r="K4169" i="5"/>
  <c r="I4169" i="5"/>
  <c r="Q4168" i="5"/>
  <c r="P4168" i="5"/>
  <c r="O4168" i="5"/>
  <c r="N4168" i="5"/>
  <c r="M4168" i="5"/>
  <c r="L4168" i="5"/>
  <c r="K4168" i="5"/>
  <c r="I4168" i="5"/>
  <c r="Q4167" i="5"/>
  <c r="P4167" i="5"/>
  <c r="O4167" i="5"/>
  <c r="N4167" i="5"/>
  <c r="M4167" i="5"/>
  <c r="L4167" i="5"/>
  <c r="K4167" i="5"/>
  <c r="I4167" i="5"/>
  <c r="Q4166" i="5"/>
  <c r="P4166" i="5"/>
  <c r="O4166" i="5"/>
  <c r="N4166" i="5"/>
  <c r="M4166" i="5"/>
  <c r="L4166" i="5"/>
  <c r="K4166" i="5"/>
  <c r="I4166" i="5"/>
  <c r="Q4165" i="5"/>
  <c r="P4165" i="5"/>
  <c r="O4165" i="5"/>
  <c r="N4165" i="5"/>
  <c r="M4165" i="5"/>
  <c r="L4165" i="5"/>
  <c r="K4165" i="5"/>
  <c r="I4165" i="5"/>
  <c r="Q4164" i="5"/>
  <c r="P4164" i="5"/>
  <c r="O4164" i="5"/>
  <c r="N4164" i="5"/>
  <c r="M4164" i="5"/>
  <c r="L4164" i="5"/>
  <c r="K4164" i="5"/>
  <c r="I4164" i="5"/>
  <c r="Q4163" i="5"/>
  <c r="P4163" i="5"/>
  <c r="O4163" i="5"/>
  <c r="N4163" i="5"/>
  <c r="M4163" i="5"/>
  <c r="L4163" i="5"/>
  <c r="K4163" i="5"/>
  <c r="I4163" i="5"/>
  <c r="Q4162" i="5"/>
  <c r="P4162" i="5"/>
  <c r="O4162" i="5"/>
  <c r="N4162" i="5"/>
  <c r="M4162" i="5"/>
  <c r="L4162" i="5"/>
  <c r="K4162" i="5"/>
  <c r="I4162" i="5"/>
  <c r="Q4161" i="5"/>
  <c r="P4161" i="5"/>
  <c r="O4161" i="5"/>
  <c r="N4161" i="5"/>
  <c r="M4161" i="5"/>
  <c r="L4161" i="5"/>
  <c r="K4161" i="5"/>
  <c r="I4161" i="5"/>
  <c r="Q4160" i="5"/>
  <c r="P4160" i="5"/>
  <c r="O4160" i="5"/>
  <c r="N4160" i="5"/>
  <c r="M4160" i="5"/>
  <c r="L4160" i="5"/>
  <c r="K4160" i="5"/>
  <c r="I4160" i="5"/>
  <c r="Q4159" i="5"/>
  <c r="P4159" i="5"/>
  <c r="O4159" i="5"/>
  <c r="N4159" i="5"/>
  <c r="M4159" i="5"/>
  <c r="L4159" i="5"/>
  <c r="K4159" i="5"/>
  <c r="I4159" i="5"/>
  <c r="Q4158" i="5"/>
  <c r="P4158" i="5"/>
  <c r="O4158" i="5"/>
  <c r="N4158" i="5"/>
  <c r="M4158" i="5"/>
  <c r="L4158" i="5"/>
  <c r="K4158" i="5"/>
  <c r="I4158" i="5"/>
  <c r="Q4157" i="5"/>
  <c r="P4157" i="5"/>
  <c r="O4157" i="5"/>
  <c r="N4157" i="5"/>
  <c r="M4157" i="5"/>
  <c r="L4157" i="5"/>
  <c r="K4157" i="5"/>
  <c r="I4157" i="5"/>
  <c r="Q4156" i="5"/>
  <c r="P4156" i="5"/>
  <c r="O4156" i="5"/>
  <c r="N4156" i="5"/>
  <c r="M4156" i="5"/>
  <c r="L4156" i="5"/>
  <c r="K4156" i="5"/>
  <c r="I4156" i="5"/>
  <c r="Q4155" i="5"/>
  <c r="P4155" i="5"/>
  <c r="O4155" i="5"/>
  <c r="N4155" i="5"/>
  <c r="M4155" i="5"/>
  <c r="L4155" i="5"/>
  <c r="K4155" i="5"/>
  <c r="I4155" i="5"/>
  <c r="Q4154" i="5"/>
  <c r="P4154" i="5"/>
  <c r="O4154" i="5"/>
  <c r="N4154" i="5"/>
  <c r="M4154" i="5"/>
  <c r="L4154" i="5"/>
  <c r="K4154" i="5"/>
  <c r="I4154" i="5"/>
  <c r="Q4153" i="5"/>
  <c r="P4153" i="5"/>
  <c r="O4153" i="5"/>
  <c r="N4153" i="5"/>
  <c r="M4153" i="5"/>
  <c r="L4153" i="5"/>
  <c r="K4153" i="5"/>
  <c r="I4153" i="5"/>
  <c r="Q4152" i="5"/>
  <c r="P4152" i="5"/>
  <c r="O4152" i="5"/>
  <c r="N4152" i="5"/>
  <c r="M4152" i="5"/>
  <c r="L4152" i="5"/>
  <c r="K4152" i="5"/>
  <c r="I4152" i="5"/>
  <c r="Q4151" i="5"/>
  <c r="P4151" i="5"/>
  <c r="O4151" i="5"/>
  <c r="N4151" i="5"/>
  <c r="M4151" i="5"/>
  <c r="L4151" i="5"/>
  <c r="K4151" i="5"/>
  <c r="I4151" i="5"/>
  <c r="Q4150" i="5"/>
  <c r="P4150" i="5"/>
  <c r="O4150" i="5"/>
  <c r="N4150" i="5"/>
  <c r="M4150" i="5"/>
  <c r="L4150" i="5"/>
  <c r="K4150" i="5"/>
  <c r="I4150" i="5"/>
  <c r="Q4149" i="5"/>
  <c r="P4149" i="5"/>
  <c r="O4149" i="5"/>
  <c r="N4149" i="5"/>
  <c r="M4149" i="5"/>
  <c r="L4149" i="5"/>
  <c r="K4149" i="5"/>
  <c r="I4149" i="5"/>
  <c r="Q4148" i="5"/>
  <c r="P4148" i="5"/>
  <c r="O4148" i="5"/>
  <c r="N4148" i="5"/>
  <c r="M4148" i="5"/>
  <c r="L4148" i="5"/>
  <c r="K4148" i="5"/>
  <c r="I4148" i="5"/>
  <c r="Q4147" i="5"/>
  <c r="P4147" i="5"/>
  <c r="O4147" i="5"/>
  <c r="N4147" i="5"/>
  <c r="M4147" i="5"/>
  <c r="L4147" i="5"/>
  <c r="K4147" i="5"/>
  <c r="I4147" i="5"/>
  <c r="Q4146" i="5"/>
  <c r="P4146" i="5"/>
  <c r="O4146" i="5"/>
  <c r="N4146" i="5"/>
  <c r="M4146" i="5"/>
  <c r="L4146" i="5"/>
  <c r="K4146" i="5"/>
  <c r="I4146" i="5"/>
  <c r="Q4145" i="5"/>
  <c r="P4145" i="5"/>
  <c r="O4145" i="5"/>
  <c r="N4145" i="5"/>
  <c r="M4145" i="5"/>
  <c r="L4145" i="5"/>
  <c r="K4145" i="5"/>
  <c r="I4145" i="5"/>
  <c r="Q4144" i="5"/>
  <c r="P4144" i="5"/>
  <c r="O4144" i="5"/>
  <c r="N4144" i="5"/>
  <c r="M4144" i="5"/>
  <c r="L4144" i="5"/>
  <c r="K4144" i="5"/>
  <c r="I4144" i="5"/>
  <c r="Q4143" i="5"/>
  <c r="P4143" i="5"/>
  <c r="O4143" i="5"/>
  <c r="N4143" i="5"/>
  <c r="M4143" i="5"/>
  <c r="L4143" i="5"/>
  <c r="K4143" i="5"/>
  <c r="I4143" i="5"/>
  <c r="Q4142" i="5"/>
  <c r="P4142" i="5"/>
  <c r="O4142" i="5"/>
  <c r="N4142" i="5"/>
  <c r="M4142" i="5"/>
  <c r="L4142" i="5"/>
  <c r="K4142" i="5"/>
  <c r="I4142" i="5"/>
  <c r="Q4141" i="5"/>
  <c r="P4141" i="5"/>
  <c r="O4141" i="5"/>
  <c r="N4141" i="5"/>
  <c r="M4141" i="5"/>
  <c r="L4141" i="5"/>
  <c r="K4141" i="5"/>
  <c r="I4141" i="5"/>
  <c r="Q4140" i="5"/>
  <c r="P4140" i="5"/>
  <c r="O4140" i="5"/>
  <c r="N4140" i="5"/>
  <c r="M4140" i="5"/>
  <c r="L4140" i="5"/>
  <c r="K4140" i="5"/>
  <c r="I4140" i="5"/>
  <c r="Q4139" i="5"/>
  <c r="P4139" i="5"/>
  <c r="O4139" i="5"/>
  <c r="N4139" i="5"/>
  <c r="M4139" i="5"/>
  <c r="L4139" i="5"/>
  <c r="K4139" i="5"/>
  <c r="I4139" i="5"/>
  <c r="Q4138" i="5"/>
  <c r="P4138" i="5"/>
  <c r="O4138" i="5"/>
  <c r="N4138" i="5"/>
  <c r="M4138" i="5"/>
  <c r="L4138" i="5"/>
  <c r="K4138" i="5"/>
  <c r="I4138" i="5"/>
  <c r="Q4137" i="5"/>
  <c r="P4137" i="5"/>
  <c r="O4137" i="5"/>
  <c r="N4137" i="5"/>
  <c r="M4137" i="5"/>
  <c r="L4137" i="5"/>
  <c r="K4137" i="5"/>
  <c r="I4137" i="5"/>
  <c r="Q4136" i="5"/>
  <c r="P4136" i="5"/>
  <c r="O4136" i="5"/>
  <c r="N4136" i="5"/>
  <c r="M4136" i="5"/>
  <c r="L4136" i="5"/>
  <c r="K4136" i="5"/>
  <c r="I4136" i="5"/>
  <c r="Q4135" i="5"/>
  <c r="P4135" i="5"/>
  <c r="O4135" i="5"/>
  <c r="N4135" i="5"/>
  <c r="M4135" i="5"/>
  <c r="L4135" i="5"/>
  <c r="K4135" i="5"/>
  <c r="I4135" i="5"/>
  <c r="Q4134" i="5"/>
  <c r="P4134" i="5"/>
  <c r="O4134" i="5"/>
  <c r="N4134" i="5"/>
  <c r="M4134" i="5"/>
  <c r="L4134" i="5"/>
  <c r="K4134" i="5"/>
  <c r="I4134" i="5"/>
  <c r="Q4133" i="5"/>
  <c r="P4133" i="5"/>
  <c r="O4133" i="5"/>
  <c r="N4133" i="5"/>
  <c r="M4133" i="5"/>
  <c r="L4133" i="5"/>
  <c r="K4133" i="5"/>
  <c r="I4133" i="5"/>
  <c r="Q4132" i="5"/>
  <c r="P4132" i="5"/>
  <c r="O4132" i="5"/>
  <c r="N4132" i="5"/>
  <c r="M4132" i="5"/>
  <c r="L4132" i="5"/>
  <c r="K4132" i="5"/>
  <c r="I4132" i="5"/>
  <c r="Q4131" i="5"/>
  <c r="P4131" i="5"/>
  <c r="O4131" i="5"/>
  <c r="N4131" i="5"/>
  <c r="M4131" i="5"/>
  <c r="L4131" i="5"/>
  <c r="K4131" i="5"/>
  <c r="I4131" i="5"/>
  <c r="Q4130" i="5"/>
  <c r="P4130" i="5"/>
  <c r="O4130" i="5"/>
  <c r="N4130" i="5"/>
  <c r="M4130" i="5"/>
  <c r="L4130" i="5"/>
  <c r="K4130" i="5"/>
  <c r="I4130" i="5"/>
  <c r="Q4129" i="5"/>
  <c r="P4129" i="5"/>
  <c r="O4129" i="5"/>
  <c r="N4129" i="5"/>
  <c r="M4129" i="5"/>
  <c r="L4129" i="5"/>
  <c r="K4129" i="5"/>
  <c r="I4129" i="5"/>
  <c r="Q4128" i="5"/>
  <c r="P4128" i="5"/>
  <c r="O4128" i="5"/>
  <c r="N4128" i="5"/>
  <c r="M4128" i="5"/>
  <c r="L4128" i="5"/>
  <c r="K4128" i="5"/>
  <c r="I4128" i="5"/>
  <c r="Q4127" i="5"/>
  <c r="P4127" i="5"/>
  <c r="O4127" i="5"/>
  <c r="N4127" i="5"/>
  <c r="M4127" i="5"/>
  <c r="L4127" i="5"/>
  <c r="K4127" i="5"/>
  <c r="I4127" i="5"/>
  <c r="Q4126" i="5"/>
  <c r="P4126" i="5"/>
  <c r="O4126" i="5"/>
  <c r="N4126" i="5"/>
  <c r="M4126" i="5"/>
  <c r="L4126" i="5"/>
  <c r="K4126" i="5"/>
  <c r="I4126" i="5"/>
  <c r="Q4125" i="5"/>
  <c r="P4125" i="5"/>
  <c r="O4125" i="5"/>
  <c r="N4125" i="5"/>
  <c r="M4125" i="5"/>
  <c r="L4125" i="5"/>
  <c r="K4125" i="5"/>
  <c r="I4125" i="5"/>
  <c r="Q4124" i="5"/>
  <c r="P4124" i="5"/>
  <c r="O4124" i="5"/>
  <c r="N4124" i="5"/>
  <c r="M4124" i="5"/>
  <c r="L4124" i="5"/>
  <c r="K4124" i="5"/>
  <c r="I4124" i="5"/>
  <c r="Q4123" i="5"/>
  <c r="P4123" i="5"/>
  <c r="O4123" i="5"/>
  <c r="N4123" i="5"/>
  <c r="M4123" i="5"/>
  <c r="L4123" i="5"/>
  <c r="K4123" i="5"/>
  <c r="I4123" i="5"/>
  <c r="Q4122" i="5"/>
  <c r="P4122" i="5"/>
  <c r="O4122" i="5"/>
  <c r="N4122" i="5"/>
  <c r="M4122" i="5"/>
  <c r="L4122" i="5"/>
  <c r="K4122" i="5"/>
  <c r="I4122" i="5"/>
  <c r="Q4121" i="5"/>
  <c r="P4121" i="5"/>
  <c r="O4121" i="5"/>
  <c r="N4121" i="5"/>
  <c r="M4121" i="5"/>
  <c r="L4121" i="5"/>
  <c r="K4121" i="5"/>
  <c r="I4121" i="5"/>
  <c r="Q4120" i="5"/>
  <c r="P4120" i="5"/>
  <c r="O4120" i="5"/>
  <c r="N4120" i="5"/>
  <c r="M4120" i="5"/>
  <c r="L4120" i="5"/>
  <c r="K4120" i="5"/>
  <c r="I4120" i="5"/>
  <c r="Q4119" i="5"/>
  <c r="P4119" i="5"/>
  <c r="O4119" i="5"/>
  <c r="N4119" i="5"/>
  <c r="M4119" i="5"/>
  <c r="L4119" i="5"/>
  <c r="K4119" i="5"/>
  <c r="I4119" i="5"/>
  <c r="Q4118" i="5"/>
  <c r="P4118" i="5"/>
  <c r="O4118" i="5"/>
  <c r="N4118" i="5"/>
  <c r="M4118" i="5"/>
  <c r="L4118" i="5"/>
  <c r="K4118" i="5"/>
  <c r="I4118" i="5"/>
  <c r="Q4117" i="5"/>
  <c r="P4117" i="5"/>
  <c r="O4117" i="5"/>
  <c r="N4117" i="5"/>
  <c r="M4117" i="5"/>
  <c r="L4117" i="5"/>
  <c r="K4117" i="5"/>
  <c r="I4117" i="5"/>
  <c r="Q4116" i="5"/>
  <c r="P4116" i="5"/>
  <c r="O4116" i="5"/>
  <c r="N4116" i="5"/>
  <c r="M4116" i="5"/>
  <c r="L4116" i="5"/>
  <c r="K4116" i="5"/>
  <c r="I4116" i="5"/>
  <c r="Q4115" i="5"/>
  <c r="P4115" i="5"/>
  <c r="O4115" i="5"/>
  <c r="N4115" i="5"/>
  <c r="M4115" i="5"/>
  <c r="L4115" i="5"/>
  <c r="K4115" i="5"/>
  <c r="I4115" i="5"/>
  <c r="Q4114" i="5"/>
  <c r="P4114" i="5"/>
  <c r="O4114" i="5"/>
  <c r="N4114" i="5"/>
  <c r="M4114" i="5"/>
  <c r="L4114" i="5"/>
  <c r="K4114" i="5"/>
  <c r="I4114" i="5"/>
  <c r="Q4113" i="5"/>
  <c r="P4113" i="5"/>
  <c r="O4113" i="5"/>
  <c r="N4113" i="5"/>
  <c r="M4113" i="5"/>
  <c r="L4113" i="5"/>
  <c r="K4113" i="5"/>
  <c r="I4113" i="5"/>
  <c r="Q4112" i="5"/>
  <c r="P4112" i="5"/>
  <c r="O4112" i="5"/>
  <c r="N4112" i="5"/>
  <c r="M4112" i="5"/>
  <c r="L4112" i="5"/>
  <c r="K4112" i="5"/>
  <c r="I4112" i="5"/>
  <c r="Q4111" i="5"/>
  <c r="P4111" i="5"/>
  <c r="O4111" i="5"/>
  <c r="N4111" i="5"/>
  <c r="M4111" i="5"/>
  <c r="L4111" i="5"/>
  <c r="K4111" i="5"/>
  <c r="I4111" i="5"/>
  <c r="Q4110" i="5"/>
  <c r="P4110" i="5"/>
  <c r="O4110" i="5"/>
  <c r="N4110" i="5"/>
  <c r="M4110" i="5"/>
  <c r="L4110" i="5"/>
  <c r="K4110" i="5"/>
  <c r="I4110" i="5"/>
  <c r="Q4109" i="5"/>
  <c r="P4109" i="5"/>
  <c r="O4109" i="5"/>
  <c r="N4109" i="5"/>
  <c r="M4109" i="5"/>
  <c r="L4109" i="5"/>
  <c r="K4109" i="5"/>
  <c r="I4109" i="5"/>
  <c r="Q4108" i="5"/>
  <c r="P4108" i="5"/>
  <c r="O4108" i="5"/>
  <c r="N4108" i="5"/>
  <c r="M4108" i="5"/>
  <c r="L4108" i="5"/>
  <c r="K4108" i="5"/>
  <c r="I4108" i="5"/>
  <c r="Q4107" i="5"/>
  <c r="P4107" i="5"/>
  <c r="O4107" i="5"/>
  <c r="N4107" i="5"/>
  <c r="M4107" i="5"/>
  <c r="L4107" i="5"/>
  <c r="K4107" i="5"/>
  <c r="I4107" i="5"/>
  <c r="Q4106" i="5"/>
  <c r="P4106" i="5"/>
  <c r="O4106" i="5"/>
  <c r="N4106" i="5"/>
  <c r="M4106" i="5"/>
  <c r="L4106" i="5"/>
  <c r="K4106" i="5"/>
  <c r="I4106" i="5"/>
  <c r="Q4105" i="5"/>
  <c r="P4105" i="5"/>
  <c r="O4105" i="5"/>
  <c r="N4105" i="5"/>
  <c r="M4105" i="5"/>
  <c r="L4105" i="5"/>
  <c r="K4105" i="5"/>
  <c r="I4105" i="5"/>
  <c r="Q4104" i="5"/>
  <c r="P4104" i="5"/>
  <c r="O4104" i="5"/>
  <c r="N4104" i="5"/>
  <c r="M4104" i="5"/>
  <c r="L4104" i="5"/>
  <c r="K4104" i="5"/>
  <c r="I4104" i="5"/>
  <c r="Q4103" i="5"/>
  <c r="P4103" i="5"/>
  <c r="O4103" i="5"/>
  <c r="N4103" i="5"/>
  <c r="M4103" i="5"/>
  <c r="L4103" i="5"/>
  <c r="K4103" i="5"/>
  <c r="I4103" i="5"/>
  <c r="Q4102" i="5"/>
  <c r="P4102" i="5"/>
  <c r="O4102" i="5"/>
  <c r="N4102" i="5"/>
  <c r="M4102" i="5"/>
  <c r="L4102" i="5"/>
  <c r="K4102" i="5"/>
  <c r="I4102" i="5"/>
  <c r="Q4101" i="5"/>
  <c r="P4101" i="5"/>
  <c r="O4101" i="5"/>
  <c r="N4101" i="5"/>
  <c r="M4101" i="5"/>
  <c r="L4101" i="5"/>
  <c r="K4101" i="5"/>
  <c r="I4101" i="5"/>
  <c r="Q4100" i="5"/>
  <c r="P4100" i="5"/>
  <c r="O4100" i="5"/>
  <c r="N4100" i="5"/>
  <c r="M4100" i="5"/>
  <c r="L4100" i="5"/>
  <c r="K4100" i="5"/>
  <c r="I4100" i="5"/>
  <c r="Q4099" i="5"/>
  <c r="P4099" i="5"/>
  <c r="O4099" i="5"/>
  <c r="N4099" i="5"/>
  <c r="M4099" i="5"/>
  <c r="L4099" i="5"/>
  <c r="K4099" i="5"/>
  <c r="I4099" i="5"/>
  <c r="Q4098" i="5"/>
  <c r="P4098" i="5"/>
  <c r="O4098" i="5"/>
  <c r="N4098" i="5"/>
  <c r="M4098" i="5"/>
  <c r="L4098" i="5"/>
  <c r="K4098" i="5"/>
  <c r="I4098" i="5"/>
  <c r="Q4097" i="5"/>
  <c r="P4097" i="5"/>
  <c r="O4097" i="5"/>
  <c r="N4097" i="5"/>
  <c r="M4097" i="5"/>
  <c r="L4097" i="5"/>
  <c r="K4097" i="5"/>
  <c r="I4097" i="5"/>
  <c r="Q4096" i="5"/>
  <c r="P4096" i="5"/>
  <c r="O4096" i="5"/>
  <c r="N4096" i="5"/>
  <c r="M4096" i="5"/>
  <c r="L4096" i="5"/>
  <c r="K4096" i="5"/>
  <c r="I4096" i="5"/>
  <c r="Q4095" i="5"/>
  <c r="P4095" i="5"/>
  <c r="O4095" i="5"/>
  <c r="N4095" i="5"/>
  <c r="M4095" i="5"/>
  <c r="L4095" i="5"/>
  <c r="K4095" i="5"/>
  <c r="I4095" i="5"/>
  <c r="Q4094" i="5"/>
  <c r="P4094" i="5"/>
  <c r="O4094" i="5"/>
  <c r="N4094" i="5"/>
  <c r="M4094" i="5"/>
  <c r="L4094" i="5"/>
  <c r="K4094" i="5"/>
  <c r="I4094" i="5"/>
  <c r="Q4093" i="5"/>
  <c r="P4093" i="5"/>
  <c r="O4093" i="5"/>
  <c r="N4093" i="5"/>
  <c r="M4093" i="5"/>
  <c r="L4093" i="5"/>
  <c r="K4093" i="5"/>
  <c r="I4093" i="5"/>
  <c r="Q4092" i="5"/>
  <c r="P4092" i="5"/>
  <c r="O4092" i="5"/>
  <c r="N4092" i="5"/>
  <c r="M4092" i="5"/>
  <c r="L4092" i="5"/>
  <c r="K4092" i="5"/>
  <c r="I4092" i="5"/>
  <c r="Q4091" i="5"/>
  <c r="P4091" i="5"/>
  <c r="O4091" i="5"/>
  <c r="N4091" i="5"/>
  <c r="M4091" i="5"/>
  <c r="L4091" i="5"/>
  <c r="K4091" i="5"/>
  <c r="I4091" i="5"/>
  <c r="Q4090" i="5"/>
  <c r="P4090" i="5"/>
  <c r="O4090" i="5"/>
  <c r="N4090" i="5"/>
  <c r="M4090" i="5"/>
  <c r="L4090" i="5"/>
  <c r="K4090" i="5"/>
  <c r="I4090" i="5"/>
  <c r="Q4089" i="5"/>
  <c r="P4089" i="5"/>
  <c r="O4089" i="5"/>
  <c r="N4089" i="5"/>
  <c r="M4089" i="5"/>
  <c r="L4089" i="5"/>
  <c r="K4089" i="5"/>
  <c r="I4089" i="5"/>
  <c r="Q4088" i="5"/>
  <c r="P4088" i="5"/>
  <c r="O4088" i="5"/>
  <c r="N4088" i="5"/>
  <c r="M4088" i="5"/>
  <c r="L4088" i="5"/>
  <c r="K4088" i="5"/>
  <c r="I4088" i="5"/>
  <c r="Q4087" i="5"/>
  <c r="P4087" i="5"/>
  <c r="O4087" i="5"/>
  <c r="N4087" i="5"/>
  <c r="M4087" i="5"/>
  <c r="L4087" i="5"/>
  <c r="K4087" i="5"/>
  <c r="I4087" i="5"/>
  <c r="Q4086" i="5"/>
  <c r="P4086" i="5"/>
  <c r="O4086" i="5"/>
  <c r="N4086" i="5"/>
  <c r="M4086" i="5"/>
  <c r="L4086" i="5"/>
  <c r="K4086" i="5"/>
  <c r="I4086" i="5"/>
  <c r="Q4085" i="5"/>
  <c r="P4085" i="5"/>
  <c r="O4085" i="5"/>
  <c r="N4085" i="5"/>
  <c r="M4085" i="5"/>
  <c r="L4085" i="5"/>
  <c r="K4085" i="5"/>
  <c r="I4085" i="5"/>
  <c r="Q4084" i="5"/>
  <c r="P4084" i="5"/>
  <c r="O4084" i="5"/>
  <c r="N4084" i="5"/>
  <c r="M4084" i="5"/>
  <c r="L4084" i="5"/>
  <c r="K4084" i="5"/>
  <c r="I4084" i="5"/>
  <c r="Q4083" i="5"/>
  <c r="P4083" i="5"/>
  <c r="O4083" i="5"/>
  <c r="N4083" i="5"/>
  <c r="M4083" i="5"/>
  <c r="L4083" i="5"/>
  <c r="K4083" i="5"/>
  <c r="I4083" i="5"/>
  <c r="Q4082" i="5"/>
  <c r="P4082" i="5"/>
  <c r="O4082" i="5"/>
  <c r="N4082" i="5"/>
  <c r="M4082" i="5"/>
  <c r="L4082" i="5"/>
  <c r="K4082" i="5"/>
  <c r="I4082" i="5"/>
  <c r="Q4081" i="5"/>
  <c r="P4081" i="5"/>
  <c r="O4081" i="5"/>
  <c r="N4081" i="5"/>
  <c r="M4081" i="5"/>
  <c r="L4081" i="5"/>
  <c r="K4081" i="5"/>
  <c r="I4081" i="5"/>
  <c r="Q4080" i="5"/>
  <c r="P4080" i="5"/>
  <c r="O4080" i="5"/>
  <c r="N4080" i="5"/>
  <c r="M4080" i="5"/>
  <c r="L4080" i="5"/>
  <c r="K4080" i="5"/>
  <c r="I4080" i="5"/>
  <c r="Q4079" i="5"/>
  <c r="P4079" i="5"/>
  <c r="O4079" i="5"/>
  <c r="N4079" i="5"/>
  <c r="M4079" i="5"/>
  <c r="L4079" i="5"/>
  <c r="K4079" i="5"/>
  <c r="I4079" i="5"/>
  <c r="Q4078" i="5"/>
  <c r="P4078" i="5"/>
  <c r="O4078" i="5"/>
  <c r="N4078" i="5"/>
  <c r="M4078" i="5"/>
  <c r="L4078" i="5"/>
  <c r="K4078" i="5"/>
  <c r="I4078" i="5"/>
  <c r="Q4077" i="5"/>
  <c r="P4077" i="5"/>
  <c r="O4077" i="5"/>
  <c r="N4077" i="5"/>
  <c r="M4077" i="5"/>
  <c r="L4077" i="5"/>
  <c r="K4077" i="5"/>
  <c r="I4077" i="5"/>
  <c r="Q4076" i="5"/>
  <c r="P4076" i="5"/>
  <c r="O4076" i="5"/>
  <c r="N4076" i="5"/>
  <c r="M4076" i="5"/>
  <c r="L4076" i="5"/>
  <c r="K4076" i="5"/>
  <c r="I4076" i="5"/>
  <c r="Q4075" i="5"/>
  <c r="P4075" i="5"/>
  <c r="O4075" i="5"/>
  <c r="N4075" i="5"/>
  <c r="M4075" i="5"/>
  <c r="L4075" i="5"/>
  <c r="K4075" i="5"/>
  <c r="I4075" i="5"/>
  <c r="Q4074" i="5"/>
  <c r="P4074" i="5"/>
  <c r="O4074" i="5"/>
  <c r="N4074" i="5"/>
  <c r="M4074" i="5"/>
  <c r="L4074" i="5"/>
  <c r="K4074" i="5"/>
  <c r="I4074" i="5"/>
  <c r="Q4073" i="5"/>
  <c r="P4073" i="5"/>
  <c r="O4073" i="5"/>
  <c r="N4073" i="5"/>
  <c r="M4073" i="5"/>
  <c r="L4073" i="5"/>
  <c r="K4073" i="5"/>
  <c r="I4073" i="5"/>
  <c r="Q4072" i="5"/>
  <c r="P4072" i="5"/>
  <c r="O4072" i="5"/>
  <c r="N4072" i="5"/>
  <c r="M4072" i="5"/>
  <c r="L4072" i="5"/>
  <c r="K4072" i="5"/>
  <c r="I4072" i="5"/>
  <c r="Q4071" i="5"/>
  <c r="P4071" i="5"/>
  <c r="O4071" i="5"/>
  <c r="N4071" i="5"/>
  <c r="M4071" i="5"/>
  <c r="L4071" i="5"/>
  <c r="K4071" i="5"/>
  <c r="I4071" i="5"/>
  <c r="Q4070" i="5"/>
  <c r="P4070" i="5"/>
  <c r="O4070" i="5"/>
  <c r="N4070" i="5"/>
  <c r="M4070" i="5"/>
  <c r="L4070" i="5"/>
  <c r="K4070" i="5"/>
  <c r="I4070" i="5"/>
  <c r="Q4069" i="5"/>
  <c r="P4069" i="5"/>
  <c r="O4069" i="5"/>
  <c r="N4069" i="5"/>
  <c r="M4069" i="5"/>
  <c r="L4069" i="5"/>
  <c r="K4069" i="5"/>
  <c r="I4069" i="5"/>
  <c r="Q4068" i="5"/>
  <c r="P4068" i="5"/>
  <c r="O4068" i="5"/>
  <c r="N4068" i="5"/>
  <c r="M4068" i="5"/>
  <c r="L4068" i="5"/>
  <c r="K4068" i="5"/>
  <c r="I4068" i="5"/>
  <c r="Q4067" i="5"/>
  <c r="P4067" i="5"/>
  <c r="O4067" i="5"/>
  <c r="N4067" i="5"/>
  <c r="M4067" i="5"/>
  <c r="L4067" i="5"/>
  <c r="K4067" i="5"/>
  <c r="I4067" i="5"/>
  <c r="Q4066" i="5"/>
  <c r="P4066" i="5"/>
  <c r="O4066" i="5"/>
  <c r="N4066" i="5"/>
  <c r="M4066" i="5"/>
  <c r="L4066" i="5"/>
  <c r="K4066" i="5"/>
  <c r="I4066" i="5"/>
  <c r="Q4065" i="5"/>
  <c r="P4065" i="5"/>
  <c r="O4065" i="5"/>
  <c r="N4065" i="5"/>
  <c r="M4065" i="5"/>
  <c r="L4065" i="5"/>
  <c r="K4065" i="5"/>
  <c r="I4065" i="5"/>
  <c r="Q4064" i="5"/>
  <c r="P4064" i="5"/>
  <c r="O4064" i="5"/>
  <c r="N4064" i="5"/>
  <c r="M4064" i="5"/>
  <c r="L4064" i="5"/>
  <c r="K4064" i="5"/>
  <c r="I4064" i="5"/>
  <c r="Q4063" i="5"/>
  <c r="P4063" i="5"/>
  <c r="O4063" i="5"/>
  <c r="N4063" i="5"/>
  <c r="M4063" i="5"/>
  <c r="L4063" i="5"/>
  <c r="K4063" i="5"/>
  <c r="I4063" i="5"/>
  <c r="Q4062" i="5"/>
  <c r="P4062" i="5"/>
  <c r="O4062" i="5"/>
  <c r="N4062" i="5"/>
  <c r="M4062" i="5"/>
  <c r="L4062" i="5"/>
  <c r="K4062" i="5"/>
  <c r="I4062" i="5"/>
  <c r="Q4061" i="5"/>
  <c r="P4061" i="5"/>
  <c r="O4061" i="5"/>
  <c r="N4061" i="5"/>
  <c r="M4061" i="5"/>
  <c r="L4061" i="5"/>
  <c r="K4061" i="5"/>
  <c r="I4061" i="5"/>
  <c r="Q4060" i="5"/>
  <c r="P4060" i="5"/>
  <c r="O4060" i="5"/>
  <c r="N4060" i="5"/>
  <c r="M4060" i="5"/>
  <c r="L4060" i="5"/>
  <c r="K4060" i="5"/>
  <c r="I4060" i="5"/>
  <c r="Q4059" i="5"/>
  <c r="P4059" i="5"/>
  <c r="O4059" i="5"/>
  <c r="N4059" i="5"/>
  <c r="M4059" i="5"/>
  <c r="L4059" i="5"/>
  <c r="K4059" i="5"/>
  <c r="I4059" i="5"/>
  <c r="Q4058" i="5"/>
  <c r="P4058" i="5"/>
  <c r="O4058" i="5"/>
  <c r="N4058" i="5"/>
  <c r="M4058" i="5"/>
  <c r="L4058" i="5"/>
  <c r="K4058" i="5"/>
  <c r="I4058" i="5"/>
  <c r="Q4057" i="5"/>
  <c r="P4057" i="5"/>
  <c r="O4057" i="5"/>
  <c r="N4057" i="5"/>
  <c r="M4057" i="5"/>
  <c r="L4057" i="5"/>
  <c r="K4057" i="5"/>
  <c r="I4057" i="5"/>
  <c r="Q4056" i="5"/>
  <c r="P4056" i="5"/>
  <c r="O4056" i="5"/>
  <c r="N4056" i="5"/>
  <c r="M4056" i="5"/>
  <c r="L4056" i="5"/>
  <c r="K4056" i="5"/>
  <c r="I4056" i="5"/>
  <c r="Q4055" i="5"/>
  <c r="P4055" i="5"/>
  <c r="O4055" i="5"/>
  <c r="N4055" i="5"/>
  <c r="M4055" i="5"/>
  <c r="L4055" i="5"/>
  <c r="K4055" i="5"/>
  <c r="I4055" i="5"/>
  <c r="Q4054" i="5"/>
  <c r="P4054" i="5"/>
  <c r="O4054" i="5"/>
  <c r="N4054" i="5"/>
  <c r="M4054" i="5"/>
  <c r="L4054" i="5"/>
  <c r="K4054" i="5"/>
  <c r="I4054" i="5"/>
  <c r="Q4053" i="5"/>
  <c r="P4053" i="5"/>
  <c r="O4053" i="5"/>
  <c r="N4053" i="5"/>
  <c r="M4053" i="5"/>
  <c r="L4053" i="5"/>
  <c r="K4053" i="5"/>
  <c r="I4053" i="5"/>
  <c r="Q4052" i="5"/>
  <c r="P4052" i="5"/>
  <c r="O4052" i="5"/>
  <c r="N4052" i="5"/>
  <c r="M4052" i="5"/>
  <c r="L4052" i="5"/>
  <c r="K4052" i="5"/>
  <c r="I4052" i="5"/>
  <c r="Q4051" i="5"/>
  <c r="P4051" i="5"/>
  <c r="O4051" i="5"/>
  <c r="N4051" i="5"/>
  <c r="M4051" i="5"/>
  <c r="L4051" i="5"/>
  <c r="K4051" i="5"/>
  <c r="I4051" i="5"/>
  <c r="Q4050" i="5"/>
  <c r="P4050" i="5"/>
  <c r="O4050" i="5"/>
  <c r="N4050" i="5"/>
  <c r="M4050" i="5"/>
  <c r="L4050" i="5"/>
  <c r="K4050" i="5"/>
  <c r="I4050" i="5"/>
  <c r="Q4049" i="5"/>
  <c r="P4049" i="5"/>
  <c r="O4049" i="5"/>
  <c r="N4049" i="5"/>
  <c r="M4049" i="5"/>
  <c r="L4049" i="5"/>
  <c r="K4049" i="5"/>
  <c r="I4049" i="5"/>
  <c r="Q4048" i="5"/>
  <c r="P4048" i="5"/>
  <c r="O4048" i="5"/>
  <c r="N4048" i="5"/>
  <c r="M4048" i="5"/>
  <c r="L4048" i="5"/>
  <c r="K4048" i="5"/>
  <c r="I4048" i="5"/>
  <c r="Q4047" i="5"/>
  <c r="P4047" i="5"/>
  <c r="O4047" i="5"/>
  <c r="N4047" i="5"/>
  <c r="M4047" i="5"/>
  <c r="L4047" i="5"/>
  <c r="K4047" i="5"/>
  <c r="I4047" i="5"/>
  <c r="Q4046" i="5"/>
  <c r="P4046" i="5"/>
  <c r="O4046" i="5"/>
  <c r="N4046" i="5"/>
  <c r="M4046" i="5"/>
  <c r="L4046" i="5"/>
  <c r="K4046" i="5"/>
  <c r="I4046" i="5"/>
  <c r="Q4045" i="5"/>
  <c r="P4045" i="5"/>
  <c r="O4045" i="5"/>
  <c r="N4045" i="5"/>
  <c r="M4045" i="5"/>
  <c r="L4045" i="5"/>
  <c r="K4045" i="5"/>
  <c r="I4045" i="5"/>
  <c r="Q4044" i="5"/>
  <c r="P4044" i="5"/>
  <c r="O4044" i="5"/>
  <c r="N4044" i="5"/>
  <c r="M4044" i="5"/>
  <c r="L4044" i="5"/>
  <c r="K4044" i="5"/>
  <c r="I4044" i="5"/>
  <c r="Q4043" i="5"/>
  <c r="P4043" i="5"/>
  <c r="O4043" i="5"/>
  <c r="N4043" i="5"/>
  <c r="M4043" i="5"/>
  <c r="L4043" i="5"/>
  <c r="K4043" i="5"/>
  <c r="I4043" i="5"/>
  <c r="Q4042" i="5"/>
  <c r="P4042" i="5"/>
  <c r="O4042" i="5"/>
  <c r="N4042" i="5"/>
  <c r="M4042" i="5"/>
  <c r="L4042" i="5"/>
  <c r="K4042" i="5"/>
  <c r="I4042" i="5"/>
  <c r="Q4041" i="5"/>
  <c r="P4041" i="5"/>
  <c r="O4041" i="5"/>
  <c r="N4041" i="5"/>
  <c r="M4041" i="5"/>
  <c r="L4041" i="5"/>
  <c r="K4041" i="5"/>
  <c r="I4041" i="5"/>
  <c r="Q4040" i="5"/>
  <c r="P4040" i="5"/>
  <c r="O4040" i="5"/>
  <c r="N4040" i="5"/>
  <c r="M4040" i="5"/>
  <c r="L4040" i="5"/>
  <c r="K4040" i="5"/>
  <c r="I4040" i="5"/>
  <c r="Q4039" i="5"/>
  <c r="P4039" i="5"/>
  <c r="O4039" i="5"/>
  <c r="N4039" i="5"/>
  <c r="M4039" i="5"/>
  <c r="L4039" i="5"/>
  <c r="K4039" i="5"/>
  <c r="I4039" i="5"/>
  <c r="Q4038" i="5"/>
  <c r="P4038" i="5"/>
  <c r="O4038" i="5"/>
  <c r="N4038" i="5"/>
  <c r="M4038" i="5"/>
  <c r="L4038" i="5"/>
  <c r="K4038" i="5"/>
  <c r="I4038" i="5"/>
  <c r="Q4037" i="5"/>
  <c r="P4037" i="5"/>
  <c r="O4037" i="5"/>
  <c r="N4037" i="5"/>
  <c r="M4037" i="5"/>
  <c r="L4037" i="5"/>
  <c r="K4037" i="5"/>
  <c r="I4037" i="5"/>
  <c r="Q4036" i="5"/>
  <c r="P4036" i="5"/>
  <c r="O4036" i="5"/>
  <c r="N4036" i="5"/>
  <c r="M4036" i="5"/>
  <c r="L4036" i="5"/>
  <c r="K4036" i="5"/>
  <c r="I4036" i="5"/>
  <c r="Q4035" i="5"/>
  <c r="P4035" i="5"/>
  <c r="O4035" i="5"/>
  <c r="N4035" i="5"/>
  <c r="M4035" i="5"/>
  <c r="L4035" i="5"/>
  <c r="K4035" i="5"/>
  <c r="I4035" i="5"/>
  <c r="Q4034" i="5"/>
  <c r="P4034" i="5"/>
  <c r="O4034" i="5"/>
  <c r="N4034" i="5"/>
  <c r="M4034" i="5"/>
  <c r="L4034" i="5"/>
  <c r="K4034" i="5"/>
  <c r="I4034" i="5"/>
  <c r="Q4033" i="5"/>
  <c r="P4033" i="5"/>
  <c r="O4033" i="5"/>
  <c r="N4033" i="5"/>
  <c r="M4033" i="5"/>
  <c r="L4033" i="5"/>
  <c r="K4033" i="5"/>
  <c r="I4033" i="5"/>
  <c r="Q4032" i="5"/>
  <c r="P4032" i="5"/>
  <c r="O4032" i="5"/>
  <c r="N4032" i="5"/>
  <c r="M4032" i="5"/>
  <c r="L4032" i="5"/>
  <c r="K4032" i="5"/>
  <c r="I4032" i="5"/>
  <c r="Q4031" i="5"/>
  <c r="P4031" i="5"/>
  <c r="O4031" i="5"/>
  <c r="N4031" i="5"/>
  <c r="M4031" i="5"/>
  <c r="L4031" i="5"/>
  <c r="K4031" i="5"/>
  <c r="I4031" i="5"/>
  <c r="Q4030" i="5"/>
  <c r="P4030" i="5"/>
  <c r="O4030" i="5"/>
  <c r="N4030" i="5"/>
  <c r="M4030" i="5"/>
  <c r="L4030" i="5"/>
  <c r="K4030" i="5"/>
  <c r="I4030" i="5"/>
  <c r="Q4029" i="5"/>
  <c r="P4029" i="5"/>
  <c r="O4029" i="5"/>
  <c r="N4029" i="5"/>
  <c r="M4029" i="5"/>
  <c r="L4029" i="5"/>
  <c r="K4029" i="5"/>
  <c r="I4029" i="5"/>
  <c r="Q4028" i="5"/>
  <c r="P4028" i="5"/>
  <c r="O4028" i="5"/>
  <c r="N4028" i="5"/>
  <c r="M4028" i="5"/>
  <c r="L4028" i="5"/>
  <c r="K4028" i="5"/>
  <c r="I4028" i="5"/>
  <c r="Q4027" i="5"/>
  <c r="P4027" i="5"/>
  <c r="O4027" i="5"/>
  <c r="N4027" i="5"/>
  <c r="M4027" i="5"/>
  <c r="L4027" i="5"/>
  <c r="K4027" i="5"/>
  <c r="I4027" i="5"/>
  <c r="Q4026" i="5"/>
  <c r="P4026" i="5"/>
  <c r="O4026" i="5"/>
  <c r="N4026" i="5"/>
  <c r="M4026" i="5"/>
  <c r="L4026" i="5"/>
  <c r="K4026" i="5"/>
  <c r="I4026" i="5"/>
  <c r="Q4025" i="5"/>
  <c r="P4025" i="5"/>
  <c r="O4025" i="5"/>
  <c r="N4025" i="5"/>
  <c r="M4025" i="5"/>
  <c r="L4025" i="5"/>
  <c r="K4025" i="5"/>
  <c r="I4025" i="5"/>
  <c r="Q4024" i="5"/>
  <c r="P4024" i="5"/>
  <c r="O4024" i="5"/>
  <c r="N4024" i="5"/>
  <c r="M4024" i="5"/>
  <c r="L4024" i="5"/>
  <c r="K4024" i="5"/>
  <c r="I4024" i="5"/>
  <c r="Q4023" i="5"/>
  <c r="P4023" i="5"/>
  <c r="O4023" i="5"/>
  <c r="N4023" i="5"/>
  <c r="M4023" i="5"/>
  <c r="L4023" i="5"/>
  <c r="K4023" i="5"/>
  <c r="I4023" i="5"/>
  <c r="Q4022" i="5"/>
  <c r="P4022" i="5"/>
  <c r="O4022" i="5"/>
  <c r="N4022" i="5"/>
  <c r="M4022" i="5"/>
  <c r="L4022" i="5"/>
  <c r="K4022" i="5"/>
  <c r="I4022" i="5"/>
  <c r="Q4021" i="5"/>
  <c r="P4021" i="5"/>
  <c r="O4021" i="5"/>
  <c r="N4021" i="5"/>
  <c r="M4021" i="5"/>
  <c r="L4021" i="5"/>
  <c r="K4021" i="5"/>
  <c r="I4021" i="5"/>
  <c r="Q4020" i="5"/>
  <c r="P4020" i="5"/>
  <c r="O4020" i="5"/>
  <c r="N4020" i="5"/>
  <c r="M4020" i="5"/>
  <c r="L4020" i="5"/>
  <c r="K4020" i="5"/>
  <c r="I4020" i="5"/>
  <c r="Q4019" i="5"/>
  <c r="P4019" i="5"/>
  <c r="O4019" i="5"/>
  <c r="N4019" i="5"/>
  <c r="M4019" i="5"/>
  <c r="L4019" i="5"/>
  <c r="K4019" i="5"/>
  <c r="I4019" i="5"/>
  <c r="Q4018" i="5"/>
  <c r="P4018" i="5"/>
  <c r="O4018" i="5"/>
  <c r="N4018" i="5"/>
  <c r="M4018" i="5"/>
  <c r="L4018" i="5"/>
  <c r="K4018" i="5"/>
  <c r="I4018" i="5"/>
  <c r="Q4017" i="5"/>
  <c r="P4017" i="5"/>
  <c r="O4017" i="5"/>
  <c r="N4017" i="5"/>
  <c r="M4017" i="5"/>
  <c r="L4017" i="5"/>
  <c r="K4017" i="5"/>
  <c r="I4017" i="5"/>
  <c r="Q4016" i="5"/>
  <c r="P4016" i="5"/>
  <c r="O4016" i="5"/>
  <c r="N4016" i="5"/>
  <c r="M4016" i="5"/>
  <c r="L4016" i="5"/>
  <c r="K4016" i="5"/>
  <c r="I4016" i="5"/>
  <c r="Q4015" i="5"/>
  <c r="P4015" i="5"/>
  <c r="O4015" i="5"/>
  <c r="N4015" i="5"/>
  <c r="M4015" i="5"/>
  <c r="L4015" i="5"/>
  <c r="K4015" i="5"/>
  <c r="I4015" i="5"/>
  <c r="Q4014" i="5"/>
  <c r="P4014" i="5"/>
  <c r="O4014" i="5"/>
  <c r="N4014" i="5"/>
  <c r="M4014" i="5"/>
  <c r="L4014" i="5"/>
  <c r="K4014" i="5"/>
  <c r="I4014" i="5"/>
  <c r="Q4013" i="5"/>
  <c r="P4013" i="5"/>
  <c r="O4013" i="5"/>
  <c r="N4013" i="5"/>
  <c r="M4013" i="5"/>
  <c r="L4013" i="5"/>
  <c r="K4013" i="5"/>
  <c r="I4013" i="5"/>
  <c r="Q4012" i="5"/>
  <c r="P4012" i="5"/>
  <c r="O4012" i="5"/>
  <c r="N4012" i="5"/>
  <c r="M4012" i="5"/>
  <c r="L4012" i="5"/>
  <c r="K4012" i="5"/>
  <c r="I4012" i="5"/>
  <c r="Q4011" i="5"/>
  <c r="P4011" i="5"/>
  <c r="O4011" i="5"/>
  <c r="N4011" i="5"/>
  <c r="M4011" i="5"/>
  <c r="L4011" i="5"/>
  <c r="K4011" i="5"/>
  <c r="I4011" i="5"/>
  <c r="Q4010" i="5"/>
  <c r="P4010" i="5"/>
  <c r="O4010" i="5"/>
  <c r="N4010" i="5"/>
  <c r="M4010" i="5"/>
  <c r="L4010" i="5"/>
  <c r="K4010" i="5"/>
  <c r="I4010" i="5"/>
  <c r="Q4009" i="5"/>
  <c r="P4009" i="5"/>
  <c r="O4009" i="5"/>
  <c r="N4009" i="5"/>
  <c r="M4009" i="5"/>
  <c r="L4009" i="5"/>
  <c r="K4009" i="5"/>
  <c r="I4009" i="5"/>
  <c r="Q4008" i="5"/>
  <c r="P4008" i="5"/>
  <c r="O4008" i="5"/>
  <c r="N4008" i="5"/>
  <c r="M4008" i="5"/>
  <c r="L4008" i="5"/>
  <c r="K4008" i="5"/>
  <c r="I4008" i="5"/>
  <c r="Q4007" i="5"/>
  <c r="P4007" i="5"/>
  <c r="O4007" i="5"/>
  <c r="N4007" i="5"/>
  <c r="M4007" i="5"/>
  <c r="L4007" i="5"/>
  <c r="K4007" i="5"/>
  <c r="I4007" i="5"/>
  <c r="Q4006" i="5"/>
  <c r="P4006" i="5"/>
  <c r="O4006" i="5"/>
  <c r="N4006" i="5"/>
  <c r="M4006" i="5"/>
  <c r="L4006" i="5"/>
  <c r="K4006" i="5"/>
  <c r="I4006" i="5"/>
  <c r="Q4005" i="5"/>
  <c r="P4005" i="5"/>
  <c r="O4005" i="5"/>
  <c r="N4005" i="5"/>
  <c r="M4005" i="5"/>
  <c r="L4005" i="5"/>
  <c r="K4005" i="5"/>
  <c r="I4005" i="5"/>
  <c r="Q4004" i="5"/>
  <c r="P4004" i="5"/>
  <c r="O4004" i="5"/>
  <c r="N4004" i="5"/>
  <c r="M4004" i="5"/>
  <c r="L4004" i="5"/>
  <c r="K4004" i="5"/>
  <c r="I4004" i="5"/>
  <c r="Q4003" i="5"/>
  <c r="P4003" i="5"/>
  <c r="O4003" i="5"/>
  <c r="N4003" i="5"/>
  <c r="M4003" i="5"/>
  <c r="L4003" i="5"/>
  <c r="K4003" i="5"/>
  <c r="I4003" i="5"/>
  <c r="Q4002" i="5"/>
  <c r="P4002" i="5"/>
  <c r="O4002" i="5"/>
  <c r="N4002" i="5"/>
  <c r="M4002" i="5"/>
  <c r="L4002" i="5"/>
  <c r="K4002" i="5"/>
  <c r="I4002" i="5"/>
  <c r="Q4001" i="5"/>
  <c r="P4001" i="5"/>
  <c r="O4001" i="5"/>
  <c r="N4001" i="5"/>
  <c r="M4001" i="5"/>
  <c r="L4001" i="5"/>
  <c r="K4001" i="5"/>
  <c r="I4001" i="5"/>
  <c r="Q4000" i="5"/>
  <c r="P4000" i="5"/>
  <c r="O4000" i="5"/>
  <c r="N4000" i="5"/>
  <c r="M4000" i="5"/>
  <c r="L4000" i="5"/>
  <c r="K4000" i="5"/>
  <c r="I4000" i="5"/>
  <c r="Q3999" i="5"/>
  <c r="P3999" i="5"/>
  <c r="O3999" i="5"/>
  <c r="N3999" i="5"/>
  <c r="M3999" i="5"/>
  <c r="L3999" i="5"/>
  <c r="K3999" i="5"/>
  <c r="I3999" i="5"/>
  <c r="Q3998" i="5"/>
  <c r="P3998" i="5"/>
  <c r="O3998" i="5"/>
  <c r="N3998" i="5"/>
  <c r="M3998" i="5"/>
  <c r="L3998" i="5"/>
  <c r="K3998" i="5"/>
  <c r="I3998" i="5"/>
  <c r="Q3997" i="5"/>
  <c r="P3997" i="5"/>
  <c r="O3997" i="5"/>
  <c r="N3997" i="5"/>
  <c r="M3997" i="5"/>
  <c r="L3997" i="5"/>
  <c r="K3997" i="5"/>
  <c r="I3997" i="5"/>
  <c r="Q3996" i="5"/>
  <c r="P3996" i="5"/>
  <c r="O3996" i="5"/>
  <c r="N3996" i="5"/>
  <c r="M3996" i="5"/>
  <c r="L3996" i="5"/>
  <c r="K3996" i="5"/>
  <c r="I3996" i="5"/>
  <c r="Q3995" i="5"/>
  <c r="P3995" i="5"/>
  <c r="O3995" i="5"/>
  <c r="N3995" i="5"/>
  <c r="M3995" i="5"/>
  <c r="L3995" i="5"/>
  <c r="K3995" i="5"/>
  <c r="I3995" i="5"/>
  <c r="Q3994" i="5"/>
  <c r="P3994" i="5"/>
  <c r="O3994" i="5"/>
  <c r="N3994" i="5"/>
  <c r="M3994" i="5"/>
  <c r="L3994" i="5"/>
  <c r="K3994" i="5"/>
  <c r="I3994" i="5"/>
  <c r="Q3993" i="5"/>
  <c r="P3993" i="5"/>
  <c r="O3993" i="5"/>
  <c r="N3993" i="5"/>
  <c r="M3993" i="5"/>
  <c r="L3993" i="5"/>
  <c r="K3993" i="5"/>
  <c r="I3993" i="5"/>
  <c r="Q3992" i="5"/>
  <c r="P3992" i="5"/>
  <c r="O3992" i="5"/>
  <c r="N3992" i="5"/>
  <c r="M3992" i="5"/>
  <c r="L3992" i="5"/>
  <c r="K3992" i="5"/>
  <c r="I3992" i="5"/>
  <c r="Q3991" i="5"/>
  <c r="P3991" i="5"/>
  <c r="O3991" i="5"/>
  <c r="N3991" i="5"/>
  <c r="M3991" i="5"/>
  <c r="L3991" i="5"/>
  <c r="K3991" i="5"/>
  <c r="I3991" i="5"/>
  <c r="Q3990" i="5"/>
  <c r="P3990" i="5"/>
  <c r="O3990" i="5"/>
  <c r="N3990" i="5"/>
  <c r="M3990" i="5"/>
  <c r="L3990" i="5"/>
  <c r="K3990" i="5"/>
  <c r="I3990" i="5"/>
  <c r="Q3989" i="5"/>
  <c r="P3989" i="5"/>
  <c r="O3989" i="5"/>
  <c r="N3989" i="5"/>
  <c r="M3989" i="5"/>
  <c r="L3989" i="5"/>
  <c r="K3989" i="5"/>
  <c r="I3989" i="5"/>
  <c r="Q3988" i="5"/>
  <c r="P3988" i="5"/>
  <c r="O3988" i="5"/>
  <c r="N3988" i="5"/>
  <c r="M3988" i="5"/>
  <c r="L3988" i="5"/>
  <c r="K3988" i="5"/>
  <c r="I3988" i="5"/>
  <c r="Q3987" i="5"/>
  <c r="P3987" i="5"/>
  <c r="O3987" i="5"/>
  <c r="N3987" i="5"/>
  <c r="M3987" i="5"/>
  <c r="L3987" i="5"/>
  <c r="K3987" i="5"/>
  <c r="I3987" i="5"/>
  <c r="Q3986" i="5"/>
  <c r="P3986" i="5"/>
  <c r="O3986" i="5"/>
  <c r="N3986" i="5"/>
  <c r="M3986" i="5"/>
  <c r="L3986" i="5"/>
  <c r="K3986" i="5"/>
  <c r="I3986" i="5"/>
  <c r="Q3985" i="5"/>
  <c r="P3985" i="5"/>
  <c r="O3985" i="5"/>
  <c r="N3985" i="5"/>
  <c r="M3985" i="5"/>
  <c r="L3985" i="5"/>
  <c r="K3985" i="5"/>
  <c r="I3985" i="5"/>
  <c r="Q3984" i="5"/>
  <c r="P3984" i="5"/>
  <c r="O3984" i="5"/>
  <c r="N3984" i="5"/>
  <c r="M3984" i="5"/>
  <c r="L3984" i="5"/>
  <c r="K3984" i="5"/>
  <c r="I3984" i="5"/>
  <c r="Q3983" i="5"/>
  <c r="P3983" i="5"/>
  <c r="O3983" i="5"/>
  <c r="N3983" i="5"/>
  <c r="M3983" i="5"/>
  <c r="L3983" i="5"/>
  <c r="K3983" i="5"/>
  <c r="I3983" i="5"/>
  <c r="Q3982" i="5"/>
  <c r="P3982" i="5"/>
  <c r="O3982" i="5"/>
  <c r="N3982" i="5"/>
  <c r="M3982" i="5"/>
  <c r="L3982" i="5"/>
  <c r="K3982" i="5"/>
  <c r="I3982" i="5"/>
  <c r="Q3981" i="5"/>
  <c r="P3981" i="5"/>
  <c r="O3981" i="5"/>
  <c r="N3981" i="5"/>
  <c r="M3981" i="5"/>
  <c r="L3981" i="5"/>
  <c r="K3981" i="5"/>
  <c r="I3981" i="5"/>
  <c r="Q3980" i="5"/>
  <c r="P3980" i="5"/>
  <c r="O3980" i="5"/>
  <c r="N3980" i="5"/>
  <c r="M3980" i="5"/>
  <c r="L3980" i="5"/>
  <c r="K3980" i="5"/>
  <c r="I3980" i="5"/>
  <c r="Q3979" i="5"/>
  <c r="P3979" i="5"/>
  <c r="O3979" i="5"/>
  <c r="N3979" i="5"/>
  <c r="M3979" i="5"/>
  <c r="L3979" i="5"/>
  <c r="K3979" i="5"/>
  <c r="I3979" i="5"/>
  <c r="Q3978" i="5"/>
  <c r="P3978" i="5"/>
  <c r="O3978" i="5"/>
  <c r="N3978" i="5"/>
  <c r="M3978" i="5"/>
  <c r="L3978" i="5"/>
  <c r="K3978" i="5"/>
  <c r="I3978" i="5"/>
  <c r="Q3977" i="5"/>
  <c r="P3977" i="5"/>
  <c r="O3977" i="5"/>
  <c r="N3977" i="5"/>
  <c r="M3977" i="5"/>
  <c r="L3977" i="5"/>
  <c r="K3977" i="5"/>
  <c r="I3977" i="5"/>
  <c r="Q3976" i="5"/>
  <c r="P3976" i="5"/>
  <c r="O3976" i="5"/>
  <c r="N3976" i="5"/>
  <c r="M3976" i="5"/>
  <c r="L3976" i="5"/>
  <c r="K3976" i="5"/>
  <c r="I3976" i="5"/>
  <c r="Q3975" i="5"/>
  <c r="P3975" i="5"/>
  <c r="O3975" i="5"/>
  <c r="N3975" i="5"/>
  <c r="M3975" i="5"/>
  <c r="L3975" i="5"/>
  <c r="K3975" i="5"/>
  <c r="I3975" i="5"/>
  <c r="Q3974" i="5"/>
  <c r="P3974" i="5"/>
  <c r="O3974" i="5"/>
  <c r="N3974" i="5"/>
  <c r="M3974" i="5"/>
  <c r="L3974" i="5"/>
  <c r="K3974" i="5"/>
  <c r="I3974" i="5"/>
  <c r="Q3973" i="5"/>
  <c r="P3973" i="5"/>
  <c r="O3973" i="5"/>
  <c r="N3973" i="5"/>
  <c r="M3973" i="5"/>
  <c r="L3973" i="5"/>
  <c r="K3973" i="5"/>
  <c r="I3973" i="5"/>
  <c r="Q3972" i="5"/>
  <c r="P3972" i="5"/>
  <c r="O3972" i="5"/>
  <c r="N3972" i="5"/>
  <c r="M3972" i="5"/>
  <c r="L3972" i="5"/>
  <c r="K3972" i="5"/>
  <c r="I3972" i="5"/>
  <c r="Q3971" i="5"/>
  <c r="P3971" i="5"/>
  <c r="O3971" i="5"/>
  <c r="N3971" i="5"/>
  <c r="M3971" i="5"/>
  <c r="L3971" i="5"/>
  <c r="K3971" i="5"/>
  <c r="I3971" i="5"/>
  <c r="Q3970" i="5"/>
  <c r="P3970" i="5"/>
  <c r="O3970" i="5"/>
  <c r="N3970" i="5"/>
  <c r="M3970" i="5"/>
  <c r="L3970" i="5"/>
  <c r="K3970" i="5"/>
  <c r="I3970" i="5"/>
  <c r="Q3969" i="5"/>
  <c r="P3969" i="5"/>
  <c r="O3969" i="5"/>
  <c r="N3969" i="5"/>
  <c r="M3969" i="5"/>
  <c r="L3969" i="5"/>
  <c r="K3969" i="5"/>
  <c r="I3969" i="5"/>
  <c r="Q3968" i="5"/>
  <c r="P3968" i="5"/>
  <c r="O3968" i="5"/>
  <c r="N3968" i="5"/>
  <c r="M3968" i="5"/>
  <c r="L3968" i="5"/>
  <c r="K3968" i="5"/>
  <c r="I3968" i="5"/>
  <c r="Q3967" i="5"/>
  <c r="P3967" i="5"/>
  <c r="O3967" i="5"/>
  <c r="N3967" i="5"/>
  <c r="M3967" i="5"/>
  <c r="L3967" i="5"/>
  <c r="K3967" i="5"/>
  <c r="I3967" i="5"/>
  <c r="Q3966" i="5"/>
  <c r="P3966" i="5"/>
  <c r="O3966" i="5"/>
  <c r="N3966" i="5"/>
  <c r="M3966" i="5"/>
  <c r="L3966" i="5"/>
  <c r="K3966" i="5"/>
  <c r="I3966" i="5"/>
  <c r="Q3965" i="5"/>
  <c r="P3965" i="5"/>
  <c r="O3965" i="5"/>
  <c r="N3965" i="5"/>
  <c r="M3965" i="5"/>
  <c r="L3965" i="5"/>
  <c r="K3965" i="5"/>
  <c r="I3965" i="5"/>
  <c r="Q3964" i="5"/>
  <c r="P3964" i="5"/>
  <c r="O3964" i="5"/>
  <c r="N3964" i="5"/>
  <c r="M3964" i="5"/>
  <c r="L3964" i="5"/>
  <c r="K3964" i="5"/>
  <c r="I3964" i="5"/>
  <c r="Q3963" i="5"/>
  <c r="P3963" i="5"/>
  <c r="O3963" i="5"/>
  <c r="N3963" i="5"/>
  <c r="M3963" i="5"/>
  <c r="L3963" i="5"/>
  <c r="K3963" i="5"/>
  <c r="I3963" i="5"/>
  <c r="Q3962" i="5"/>
  <c r="P3962" i="5"/>
  <c r="O3962" i="5"/>
  <c r="N3962" i="5"/>
  <c r="M3962" i="5"/>
  <c r="L3962" i="5"/>
  <c r="K3962" i="5"/>
  <c r="I3962" i="5"/>
  <c r="Q3961" i="5"/>
  <c r="P3961" i="5"/>
  <c r="O3961" i="5"/>
  <c r="N3961" i="5"/>
  <c r="M3961" i="5"/>
  <c r="L3961" i="5"/>
  <c r="K3961" i="5"/>
  <c r="I3961" i="5"/>
  <c r="Q3960" i="5"/>
  <c r="P3960" i="5"/>
  <c r="O3960" i="5"/>
  <c r="N3960" i="5"/>
  <c r="M3960" i="5"/>
  <c r="L3960" i="5"/>
  <c r="K3960" i="5"/>
  <c r="I3960" i="5"/>
  <c r="Q3959" i="5"/>
  <c r="P3959" i="5"/>
  <c r="O3959" i="5"/>
  <c r="N3959" i="5"/>
  <c r="M3959" i="5"/>
  <c r="L3959" i="5"/>
  <c r="K3959" i="5"/>
  <c r="I3959" i="5"/>
  <c r="Q3958" i="5"/>
  <c r="P3958" i="5"/>
  <c r="O3958" i="5"/>
  <c r="N3958" i="5"/>
  <c r="M3958" i="5"/>
  <c r="L3958" i="5"/>
  <c r="K3958" i="5"/>
  <c r="I3958" i="5"/>
  <c r="Q3957" i="5"/>
  <c r="P3957" i="5"/>
  <c r="O3957" i="5"/>
  <c r="N3957" i="5"/>
  <c r="M3957" i="5"/>
  <c r="L3957" i="5"/>
  <c r="K3957" i="5"/>
  <c r="I3957" i="5"/>
  <c r="Q3956" i="5"/>
  <c r="P3956" i="5"/>
  <c r="O3956" i="5"/>
  <c r="N3956" i="5"/>
  <c r="M3956" i="5"/>
  <c r="L3956" i="5"/>
  <c r="K3956" i="5"/>
  <c r="I3956" i="5"/>
  <c r="Q3955" i="5"/>
  <c r="P3955" i="5"/>
  <c r="O3955" i="5"/>
  <c r="N3955" i="5"/>
  <c r="M3955" i="5"/>
  <c r="L3955" i="5"/>
  <c r="K3955" i="5"/>
  <c r="I3955" i="5"/>
  <c r="Q3954" i="5"/>
  <c r="P3954" i="5"/>
  <c r="O3954" i="5"/>
  <c r="N3954" i="5"/>
  <c r="M3954" i="5"/>
  <c r="L3954" i="5"/>
  <c r="K3954" i="5"/>
  <c r="I3954" i="5"/>
  <c r="Q3953" i="5"/>
  <c r="P3953" i="5"/>
  <c r="O3953" i="5"/>
  <c r="N3953" i="5"/>
  <c r="M3953" i="5"/>
  <c r="L3953" i="5"/>
  <c r="K3953" i="5"/>
  <c r="I3953" i="5"/>
  <c r="Q3952" i="5"/>
  <c r="P3952" i="5"/>
  <c r="O3952" i="5"/>
  <c r="N3952" i="5"/>
  <c r="M3952" i="5"/>
  <c r="L3952" i="5"/>
  <c r="K3952" i="5"/>
  <c r="I3952" i="5"/>
  <c r="Q3951" i="5"/>
  <c r="P3951" i="5"/>
  <c r="O3951" i="5"/>
  <c r="N3951" i="5"/>
  <c r="M3951" i="5"/>
  <c r="L3951" i="5"/>
  <c r="K3951" i="5"/>
  <c r="I3951" i="5"/>
  <c r="Q3950" i="5"/>
  <c r="P3950" i="5"/>
  <c r="O3950" i="5"/>
  <c r="N3950" i="5"/>
  <c r="M3950" i="5"/>
  <c r="L3950" i="5"/>
  <c r="K3950" i="5"/>
  <c r="I3950" i="5"/>
  <c r="Q3949" i="5"/>
  <c r="P3949" i="5"/>
  <c r="O3949" i="5"/>
  <c r="N3949" i="5"/>
  <c r="M3949" i="5"/>
  <c r="L3949" i="5"/>
  <c r="K3949" i="5"/>
  <c r="I3949" i="5"/>
  <c r="Q3948" i="5"/>
  <c r="P3948" i="5"/>
  <c r="O3948" i="5"/>
  <c r="N3948" i="5"/>
  <c r="M3948" i="5"/>
  <c r="L3948" i="5"/>
  <c r="K3948" i="5"/>
  <c r="I3948" i="5"/>
  <c r="Q3947" i="5"/>
  <c r="P3947" i="5"/>
  <c r="O3947" i="5"/>
  <c r="N3947" i="5"/>
  <c r="M3947" i="5"/>
  <c r="L3947" i="5"/>
  <c r="K3947" i="5"/>
  <c r="I3947" i="5"/>
  <c r="Q3946" i="5"/>
  <c r="P3946" i="5"/>
  <c r="O3946" i="5"/>
  <c r="N3946" i="5"/>
  <c r="M3946" i="5"/>
  <c r="L3946" i="5"/>
  <c r="K3946" i="5"/>
  <c r="I3946" i="5"/>
  <c r="Q3945" i="5"/>
  <c r="P3945" i="5"/>
  <c r="O3945" i="5"/>
  <c r="N3945" i="5"/>
  <c r="M3945" i="5"/>
  <c r="L3945" i="5"/>
  <c r="K3945" i="5"/>
  <c r="I3945" i="5"/>
  <c r="Q3944" i="5"/>
  <c r="P3944" i="5"/>
  <c r="O3944" i="5"/>
  <c r="N3944" i="5"/>
  <c r="M3944" i="5"/>
  <c r="L3944" i="5"/>
  <c r="K3944" i="5"/>
  <c r="I3944" i="5"/>
  <c r="Q3943" i="5"/>
  <c r="P3943" i="5"/>
  <c r="O3943" i="5"/>
  <c r="N3943" i="5"/>
  <c r="M3943" i="5"/>
  <c r="L3943" i="5"/>
  <c r="K3943" i="5"/>
  <c r="I3943" i="5"/>
  <c r="Q3942" i="5"/>
  <c r="P3942" i="5"/>
  <c r="O3942" i="5"/>
  <c r="N3942" i="5"/>
  <c r="M3942" i="5"/>
  <c r="L3942" i="5"/>
  <c r="K3942" i="5"/>
  <c r="I3942" i="5"/>
  <c r="Q3941" i="5"/>
  <c r="P3941" i="5"/>
  <c r="O3941" i="5"/>
  <c r="N3941" i="5"/>
  <c r="M3941" i="5"/>
  <c r="L3941" i="5"/>
  <c r="K3941" i="5"/>
  <c r="I3941" i="5"/>
  <c r="Q3940" i="5"/>
  <c r="P3940" i="5"/>
  <c r="O3940" i="5"/>
  <c r="N3940" i="5"/>
  <c r="M3940" i="5"/>
  <c r="L3940" i="5"/>
  <c r="K3940" i="5"/>
  <c r="I3940" i="5"/>
  <c r="Q3939" i="5"/>
  <c r="P3939" i="5"/>
  <c r="O3939" i="5"/>
  <c r="N3939" i="5"/>
  <c r="M3939" i="5"/>
  <c r="L3939" i="5"/>
  <c r="K3939" i="5"/>
  <c r="I3939" i="5"/>
  <c r="Q3938" i="5"/>
  <c r="P3938" i="5"/>
  <c r="O3938" i="5"/>
  <c r="N3938" i="5"/>
  <c r="M3938" i="5"/>
  <c r="L3938" i="5"/>
  <c r="K3938" i="5"/>
  <c r="I3938" i="5"/>
  <c r="Q3937" i="5"/>
  <c r="P3937" i="5"/>
  <c r="O3937" i="5"/>
  <c r="N3937" i="5"/>
  <c r="M3937" i="5"/>
  <c r="L3937" i="5"/>
  <c r="K3937" i="5"/>
  <c r="I3937" i="5"/>
  <c r="Q3936" i="5"/>
  <c r="P3936" i="5"/>
  <c r="O3936" i="5"/>
  <c r="N3936" i="5"/>
  <c r="M3936" i="5"/>
  <c r="L3936" i="5"/>
  <c r="K3936" i="5"/>
  <c r="I3936" i="5"/>
  <c r="Q3935" i="5"/>
  <c r="P3935" i="5"/>
  <c r="O3935" i="5"/>
  <c r="N3935" i="5"/>
  <c r="M3935" i="5"/>
  <c r="L3935" i="5"/>
  <c r="K3935" i="5"/>
  <c r="I3935" i="5"/>
  <c r="Q3934" i="5"/>
  <c r="P3934" i="5"/>
  <c r="O3934" i="5"/>
  <c r="N3934" i="5"/>
  <c r="M3934" i="5"/>
  <c r="L3934" i="5"/>
  <c r="K3934" i="5"/>
  <c r="I3934" i="5"/>
  <c r="Q3933" i="5"/>
  <c r="P3933" i="5"/>
  <c r="O3933" i="5"/>
  <c r="N3933" i="5"/>
  <c r="M3933" i="5"/>
  <c r="L3933" i="5"/>
  <c r="K3933" i="5"/>
  <c r="I3933" i="5"/>
  <c r="Q3932" i="5"/>
  <c r="P3932" i="5"/>
  <c r="O3932" i="5"/>
  <c r="N3932" i="5"/>
  <c r="M3932" i="5"/>
  <c r="L3932" i="5"/>
  <c r="K3932" i="5"/>
  <c r="I3932" i="5"/>
  <c r="Q3931" i="5"/>
  <c r="P3931" i="5"/>
  <c r="O3931" i="5"/>
  <c r="N3931" i="5"/>
  <c r="M3931" i="5"/>
  <c r="L3931" i="5"/>
  <c r="K3931" i="5"/>
  <c r="I3931" i="5"/>
  <c r="Q3930" i="5"/>
  <c r="P3930" i="5"/>
  <c r="O3930" i="5"/>
  <c r="N3930" i="5"/>
  <c r="M3930" i="5"/>
  <c r="L3930" i="5"/>
  <c r="K3930" i="5"/>
  <c r="I3930" i="5"/>
  <c r="Q3929" i="5"/>
  <c r="P3929" i="5"/>
  <c r="O3929" i="5"/>
  <c r="N3929" i="5"/>
  <c r="M3929" i="5"/>
  <c r="L3929" i="5"/>
  <c r="K3929" i="5"/>
  <c r="I3929" i="5"/>
  <c r="Q3928" i="5"/>
  <c r="P3928" i="5"/>
  <c r="O3928" i="5"/>
  <c r="N3928" i="5"/>
  <c r="M3928" i="5"/>
  <c r="L3928" i="5"/>
  <c r="K3928" i="5"/>
  <c r="I3928" i="5"/>
  <c r="Q3927" i="5"/>
  <c r="P3927" i="5"/>
  <c r="O3927" i="5"/>
  <c r="N3927" i="5"/>
  <c r="M3927" i="5"/>
  <c r="L3927" i="5"/>
  <c r="K3927" i="5"/>
  <c r="I3927" i="5"/>
  <c r="Q3926" i="5"/>
  <c r="P3926" i="5"/>
  <c r="O3926" i="5"/>
  <c r="N3926" i="5"/>
  <c r="M3926" i="5"/>
  <c r="L3926" i="5"/>
  <c r="K3926" i="5"/>
  <c r="I3926" i="5"/>
  <c r="Q3925" i="5"/>
  <c r="P3925" i="5"/>
  <c r="O3925" i="5"/>
  <c r="N3925" i="5"/>
  <c r="M3925" i="5"/>
  <c r="L3925" i="5"/>
  <c r="K3925" i="5"/>
  <c r="I3925" i="5"/>
  <c r="Q3924" i="5"/>
  <c r="P3924" i="5"/>
  <c r="O3924" i="5"/>
  <c r="N3924" i="5"/>
  <c r="M3924" i="5"/>
  <c r="L3924" i="5"/>
  <c r="K3924" i="5"/>
  <c r="I3924" i="5"/>
  <c r="Q3923" i="5"/>
  <c r="P3923" i="5"/>
  <c r="O3923" i="5"/>
  <c r="N3923" i="5"/>
  <c r="M3923" i="5"/>
  <c r="L3923" i="5"/>
  <c r="K3923" i="5"/>
  <c r="I3923" i="5"/>
  <c r="Q3922" i="5"/>
  <c r="P3922" i="5"/>
  <c r="O3922" i="5"/>
  <c r="N3922" i="5"/>
  <c r="M3922" i="5"/>
  <c r="L3922" i="5"/>
  <c r="K3922" i="5"/>
  <c r="I3922" i="5"/>
  <c r="Q3921" i="5"/>
  <c r="P3921" i="5"/>
  <c r="O3921" i="5"/>
  <c r="N3921" i="5"/>
  <c r="M3921" i="5"/>
  <c r="L3921" i="5"/>
  <c r="K3921" i="5"/>
  <c r="I3921" i="5"/>
  <c r="Q3920" i="5"/>
  <c r="P3920" i="5"/>
  <c r="O3920" i="5"/>
  <c r="N3920" i="5"/>
  <c r="M3920" i="5"/>
  <c r="L3920" i="5"/>
  <c r="K3920" i="5"/>
  <c r="I3920" i="5"/>
  <c r="Q3919" i="5"/>
  <c r="P3919" i="5"/>
  <c r="O3919" i="5"/>
  <c r="N3919" i="5"/>
  <c r="M3919" i="5"/>
  <c r="L3919" i="5"/>
  <c r="K3919" i="5"/>
  <c r="I3919" i="5"/>
  <c r="Q3918" i="5"/>
  <c r="P3918" i="5"/>
  <c r="O3918" i="5"/>
  <c r="N3918" i="5"/>
  <c r="M3918" i="5"/>
  <c r="L3918" i="5"/>
  <c r="K3918" i="5"/>
  <c r="I3918" i="5"/>
  <c r="Q3917" i="5"/>
  <c r="P3917" i="5"/>
  <c r="O3917" i="5"/>
  <c r="N3917" i="5"/>
  <c r="M3917" i="5"/>
  <c r="L3917" i="5"/>
  <c r="K3917" i="5"/>
  <c r="I3917" i="5"/>
  <c r="Q3916" i="5"/>
  <c r="P3916" i="5"/>
  <c r="O3916" i="5"/>
  <c r="N3916" i="5"/>
  <c r="M3916" i="5"/>
  <c r="L3916" i="5"/>
  <c r="K3916" i="5"/>
  <c r="I3916" i="5"/>
  <c r="Q3915" i="5"/>
  <c r="P3915" i="5"/>
  <c r="O3915" i="5"/>
  <c r="N3915" i="5"/>
  <c r="M3915" i="5"/>
  <c r="L3915" i="5"/>
  <c r="K3915" i="5"/>
  <c r="I3915" i="5"/>
  <c r="Q3914" i="5"/>
  <c r="P3914" i="5"/>
  <c r="O3914" i="5"/>
  <c r="N3914" i="5"/>
  <c r="M3914" i="5"/>
  <c r="L3914" i="5"/>
  <c r="K3914" i="5"/>
  <c r="I3914" i="5"/>
  <c r="Q3913" i="5"/>
  <c r="P3913" i="5"/>
  <c r="O3913" i="5"/>
  <c r="N3913" i="5"/>
  <c r="M3913" i="5"/>
  <c r="L3913" i="5"/>
  <c r="K3913" i="5"/>
  <c r="I3913" i="5"/>
  <c r="Q3912" i="5"/>
  <c r="P3912" i="5"/>
  <c r="O3912" i="5"/>
  <c r="N3912" i="5"/>
  <c r="M3912" i="5"/>
  <c r="L3912" i="5"/>
  <c r="K3912" i="5"/>
  <c r="I3912" i="5"/>
  <c r="Q3911" i="5"/>
  <c r="P3911" i="5"/>
  <c r="O3911" i="5"/>
  <c r="N3911" i="5"/>
  <c r="M3911" i="5"/>
  <c r="L3911" i="5"/>
  <c r="K3911" i="5"/>
  <c r="I3911" i="5"/>
  <c r="Q3910" i="5"/>
  <c r="P3910" i="5"/>
  <c r="O3910" i="5"/>
  <c r="N3910" i="5"/>
  <c r="M3910" i="5"/>
  <c r="L3910" i="5"/>
  <c r="K3910" i="5"/>
  <c r="I3910" i="5"/>
  <c r="Q3909" i="5"/>
  <c r="P3909" i="5"/>
  <c r="O3909" i="5"/>
  <c r="N3909" i="5"/>
  <c r="M3909" i="5"/>
  <c r="L3909" i="5"/>
  <c r="K3909" i="5"/>
  <c r="I3909" i="5"/>
  <c r="Q3908" i="5"/>
  <c r="P3908" i="5"/>
  <c r="O3908" i="5"/>
  <c r="N3908" i="5"/>
  <c r="M3908" i="5"/>
  <c r="L3908" i="5"/>
  <c r="K3908" i="5"/>
  <c r="I3908" i="5"/>
  <c r="Q3907" i="5"/>
  <c r="P3907" i="5"/>
  <c r="O3907" i="5"/>
  <c r="N3907" i="5"/>
  <c r="M3907" i="5"/>
  <c r="L3907" i="5"/>
  <c r="K3907" i="5"/>
  <c r="I3907" i="5"/>
  <c r="Q3906" i="5"/>
  <c r="P3906" i="5"/>
  <c r="O3906" i="5"/>
  <c r="N3906" i="5"/>
  <c r="M3906" i="5"/>
  <c r="L3906" i="5"/>
  <c r="K3906" i="5"/>
  <c r="I3906" i="5"/>
  <c r="Q3905" i="5"/>
  <c r="P3905" i="5"/>
  <c r="O3905" i="5"/>
  <c r="N3905" i="5"/>
  <c r="M3905" i="5"/>
  <c r="L3905" i="5"/>
  <c r="K3905" i="5"/>
  <c r="I3905" i="5"/>
  <c r="Q3904" i="5"/>
  <c r="P3904" i="5"/>
  <c r="O3904" i="5"/>
  <c r="N3904" i="5"/>
  <c r="M3904" i="5"/>
  <c r="L3904" i="5"/>
  <c r="K3904" i="5"/>
  <c r="I3904" i="5"/>
  <c r="Q3903" i="5"/>
  <c r="P3903" i="5"/>
  <c r="O3903" i="5"/>
  <c r="N3903" i="5"/>
  <c r="M3903" i="5"/>
  <c r="L3903" i="5"/>
  <c r="K3903" i="5"/>
  <c r="I3903" i="5"/>
  <c r="Q3902" i="5"/>
  <c r="P3902" i="5"/>
  <c r="O3902" i="5"/>
  <c r="N3902" i="5"/>
  <c r="M3902" i="5"/>
  <c r="L3902" i="5"/>
  <c r="K3902" i="5"/>
  <c r="I3902" i="5"/>
  <c r="Q3901" i="5"/>
  <c r="P3901" i="5"/>
  <c r="O3901" i="5"/>
  <c r="N3901" i="5"/>
  <c r="M3901" i="5"/>
  <c r="L3901" i="5"/>
  <c r="K3901" i="5"/>
  <c r="I3901" i="5"/>
  <c r="Q3900" i="5"/>
  <c r="P3900" i="5"/>
  <c r="O3900" i="5"/>
  <c r="N3900" i="5"/>
  <c r="M3900" i="5"/>
  <c r="L3900" i="5"/>
  <c r="K3900" i="5"/>
  <c r="I3900" i="5"/>
  <c r="Q3899" i="5"/>
  <c r="P3899" i="5"/>
  <c r="O3899" i="5"/>
  <c r="N3899" i="5"/>
  <c r="M3899" i="5"/>
  <c r="L3899" i="5"/>
  <c r="K3899" i="5"/>
  <c r="I3899" i="5"/>
  <c r="Q3898" i="5"/>
  <c r="P3898" i="5"/>
  <c r="O3898" i="5"/>
  <c r="N3898" i="5"/>
  <c r="M3898" i="5"/>
  <c r="L3898" i="5"/>
  <c r="K3898" i="5"/>
  <c r="I3898" i="5"/>
  <c r="Q3897" i="5"/>
  <c r="P3897" i="5"/>
  <c r="O3897" i="5"/>
  <c r="N3897" i="5"/>
  <c r="M3897" i="5"/>
  <c r="L3897" i="5"/>
  <c r="K3897" i="5"/>
  <c r="I3897" i="5"/>
  <c r="Q3896" i="5"/>
  <c r="P3896" i="5"/>
  <c r="O3896" i="5"/>
  <c r="N3896" i="5"/>
  <c r="M3896" i="5"/>
  <c r="L3896" i="5"/>
  <c r="K3896" i="5"/>
  <c r="I3896" i="5"/>
  <c r="Q3895" i="5"/>
  <c r="P3895" i="5"/>
  <c r="O3895" i="5"/>
  <c r="N3895" i="5"/>
  <c r="M3895" i="5"/>
  <c r="L3895" i="5"/>
  <c r="K3895" i="5"/>
  <c r="I3895" i="5"/>
  <c r="Q3894" i="5"/>
  <c r="P3894" i="5"/>
  <c r="O3894" i="5"/>
  <c r="N3894" i="5"/>
  <c r="M3894" i="5"/>
  <c r="L3894" i="5"/>
  <c r="K3894" i="5"/>
  <c r="I3894" i="5"/>
  <c r="Q3893" i="5"/>
  <c r="P3893" i="5"/>
  <c r="O3893" i="5"/>
  <c r="N3893" i="5"/>
  <c r="M3893" i="5"/>
  <c r="L3893" i="5"/>
  <c r="K3893" i="5"/>
  <c r="I3893" i="5"/>
  <c r="Q3892" i="5"/>
  <c r="P3892" i="5"/>
  <c r="O3892" i="5"/>
  <c r="N3892" i="5"/>
  <c r="M3892" i="5"/>
  <c r="L3892" i="5"/>
  <c r="K3892" i="5"/>
  <c r="I3892" i="5"/>
  <c r="Q3891" i="5"/>
  <c r="P3891" i="5"/>
  <c r="O3891" i="5"/>
  <c r="N3891" i="5"/>
  <c r="M3891" i="5"/>
  <c r="L3891" i="5"/>
  <c r="K3891" i="5"/>
  <c r="I3891" i="5"/>
  <c r="Q3890" i="5"/>
  <c r="P3890" i="5"/>
  <c r="O3890" i="5"/>
  <c r="N3890" i="5"/>
  <c r="M3890" i="5"/>
  <c r="L3890" i="5"/>
  <c r="K3890" i="5"/>
  <c r="I3890" i="5"/>
  <c r="Q3889" i="5"/>
  <c r="P3889" i="5"/>
  <c r="O3889" i="5"/>
  <c r="N3889" i="5"/>
  <c r="M3889" i="5"/>
  <c r="L3889" i="5"/>
  <c r="K3889" i="5"/>
  <c r="I3889" i="5"/>
  <c r="Q3888" i="5"/>
  <c r="P3888" i="5"/>
  <c r="O3888" i="5"/>
  <c r="N3888" i="5"/>
  <c r="M3888" i="5"/>
  <c r="L3888" i="5"/>
  <c r="K3888" i="5"/>
  <c r="I3888" i="5"/>
  <c r="Q3887" i="5"/>
  <c r="P3887" i="5"/>
  <c r="O3887" i="5"/>
  <c r="N3887" i="5"/>
  <c r="M3887" i="5"/>
  <c r="L3887" i="5"/>
  <c r="K3887" i="5"/>
  <c r="I3887" i="5"/>
  <c r="Q3886" i="5"/>
  <c r="P3886" i="5"/>
  <c r="O3886" i="5"/>
  <c r="N3886" i="5"/>
  <c r="M3886" i="5"/>
  <c r="L3886" i="5"/>
  <c r="K3886" i="5"/>
  <c r="I3886" i="5"/>
  <c r="Q3885" i="5"/>
  <c r="P3885" i="5"/>
  <c r="O3885" i="5"/>
  <c r="N3885" i="5"/>
  <c r="M3885" i="5"/>
  <c r="L3885" i="5"/>
  <c r="K3885" i="5"/>
  <c r="I3885" i="5"/>
  <c r="Q3884" i="5"/>
  <c r="P3884" i="5"/>
  <c r="O3884" i="5"/>
  <c r="N3884" i="5"/>
  <c r="M3884" i="5"/>
  <c r="L3884" i="5"/>
  <c r="K3884" i="5"/>
  <c r="I3884" i="5"/>
  <c r="Q3883" i="5"/>
  <c r="P3883" i="5"/>
  <c r="O3883" i="5"/>
  <c r="N3883" i="5"/>
  <c r="M3883" i="5"/>
  <c r="L3883" i="5"/>
  <c r="K3883" i="5"/>
  <c r="I3883" i="5"/>
  <c r="Q3882" i="5"/>
  <c r="P3882" i="5"/>
  <c r="O3882" i="5"/>
  <c r="N3882" i="5"/>
  <c r="M3882" i="5"/>
  <c r="L3882" i="5"/>
  <c r="K3882" i="5"/>
  <c r="I3882" i="5"/>
  <c r="Q3881" i="5"/>
  <c r="P3881" i="5"/>
  <c r="O3881" i="5"/>
  <c r="N3881" i="5"/>
  <c r="M3881" i="5"/>
  <c r="L3881" i="5"/>
  <c r="K3881" i="5"/>
  <c r="I3881" i="5"/>
  <c r="Q3880" i="5"/>
  <c r="P3880" i="5"/>
  <c r="O3880" i="5"/>
  <c r="N3880" i="5"/>
  <c r="M3880" i="5"/>
  <c r="L3880" i="5"/>
  <c r="K3880" i="5"/>
  <c r="I3880" i="5"/>
  <c r="Q3879" i="5"/>
  <c r="P3879" i="5"/>
  <c r="O3879" i="5"/>
  <c r="N3879" i="5"/>
  <c r="M3879" i="5"/>
  <c r="L3879" i="5"/>
  <c r="K3879" i="5"/>
  <c r="I3879" i="5"/>
  <c r="Q3878" i="5"/>
  <c r="P3878" i="5"/>
  <c r="O3878" i="5"/>
  <c r="N3878" i="5"/>
  <c r="M3878" i="5"/>
  <c r="L3878" i="5"/>
  <c r="K3878" i="5"/>
  <c r="I3878" i="5"/>
  <c r="Q3877" i="5"/>
  <c r="P3877" i="5"/>
  <c r="O3877" i="5"/>
  <c r="N3877" i="5"/>
  <c r="M3877" i="5"/>
  <c r="L3877" i="5"/>
  <c r="K3877" i="5"/>
  <c r="I3877" i="5"/>
  <c r="Q3876" i="5"/>
  <c r="P3876" i="5"/>
  <c r="O3876" i="5"/>
  <c r="N3876" i="5"/>
  <c r="M3876" i="5"/>
  <c r="L3876" i="5"/>
  <c r="K3876" i="5"/>
  <c r="I3876" i="5"/>
  <c r="Q3875" i="5"/>
  <c r="P3875" i="5"/>
  <c r="O3875" i="5"/>
  <c r="N3875" i="5"/>
  <c r="M3875" i="5"/>
  <c r="L3875" i="5"/>
  <c r="K3875" i="5"/>
  <c r="I3875" i="5"/>
  <c r="Q3874" i="5"/>
  <c r="P3874" i="5"/>
  <c r="O3874" i="5"/>
  <c r="N3874" i="5"/>
  <c r="M3874" i="5"/>
  <c r="L3874" i="5"/>
  <c r="K3874" i="5"/>
  <c r="I3874" i="5"/>
  <c r="Q3873" i="5"/>
  <c r="P3873" i="5"/>
  <c r="O3873" i="5"/>
  <c r="N3873" i="5"/>
  <c r="M3873" i="5"/>
  <c r="L3873" i="5"/>
  <c r="K3873" i="5"/>
  <c r="I3873" i="5"/>
  <c r="Q3872" i="5"/>
  <c r="P3872" i="5"/>
  <c r="O3872" i="5"/>
  <c r="N3872" i="5"/>
  <c r="M3872" i="5"/>
  <c r="L3872" i="5"/>
  <c r="K3872" i="5"/>
  <c r="I3872" i="5"/>
  <c r="Q3871" i="5"/>
  <c r="P3871" i="5"/>
  <c r="O3871" i="5"/>
  <c r="N3871" i="5"/>
  <c r="M3871" i="5"/>
  <c r="L3871" i="5"/>
  <c r="K3871" i="5"/>
  <c r="I3871" i="5"/>
  <c r="Q3870" i="5"/>
  <c r="P3870" i="5"/>
  <c r="O3870" i="5"/>
  <c r="N3870" i="5"/>
  <c r="M3870" i="5"/>
  <c r="L3870" i="5"/>
  <c r="K3870" i="5"/>
  <c r="I3870" i="5"/>
  <c r="Q3869" i="5"/>
  <c r="P3869" i="5"/>
  <c r="O3869" i="5"/>
  <c r="N3869" i="5"/>
  <c r="M3869" i="5"/>
  <c r="L3869" i="5"/>
  <c r="K3869" i="5"/>
  <c r="I3869" i="5"/>
  <c r="Q3868" i="5"/>
  <c r="P3868" i="5"/>
  <c r="O3868" i="5"/>
  <c r="N3868" i="5"/>
  <c r="M3868" i="5"/>
  <c r="L3868" i="5"/>
  <c r="K3868" i="5"/>
  <c r="I3868" i="5"/>
  <c r="Q3867" i="5"/>
  <c r="P3867" i="5"/>
  <c r="O3867" i="5"/>
  <c r="N3867" i="5"/>
  <c r="M3867" i="5"/>
  <c r="L3867" i="5"/>
  <c r="K3867" i="5"/>
  <c r="I3867" i="5"/>
  <c r="Q3866" i="5"/>
  <c r="P3866" i="5"/>
  <c r="O3866" i="5"/>
  <c r="N3866" i="5"/>
  <c r="M3866" i="5"/>
  <c r="L3866" i="5"/>
  <c r="K3866" i="5"/>
  <c r="I3866" i="5"/>
  <c r="Q3865" i="5"/>
  <c r="P3865" i="5"/>
  <c r="O3865" i="5"/>
  <c r="N3865" i="5"/>
  <c r="M3865" i="5"/>
  <c r="L3865" i="5"/>
  <c r="K3865" i="5"/>
  <c r="I3865" i="5"/>
  <c r="Q3864" i="5"/>
  <c r="P3864" i="5"/>
  <c r="O3864" i="5"/>
  <c r="N3864" i="5"/>
  <c r="M3864" i="5"/>
  <c r="L3864" i="5"/>
  <c r="K3864" i="5"/>
  <c r="I3864" i="5"/>
  <c r="Q3863" i="5"/>
  <c r="P3863" i="5"/>
  <c r="O3863" i="5"/>
  <c r="N3863" i="5"/>
  <c r="M3863" i="5"/>
  <c r="L3863" i="5"/>
  <c r="K3863" i="5"/>
  <c r="I3863" i="5"/>
  <c r="Q3862" i="5"/>
  <c r="P3862" i="5"/>
  <c r="O3862" i="5"/>
  <c r="N3862" i="5"/>
  <c r="M3862" i="5"/>
  <c r="L3862" i="5"/>
  <c r="K3862" i="5"/>
  <c r="I3862" i="5"/>
  <c r="Q3861" i="5"/>
  <c r="P3861" i="5"/>
  <c r="O3861" i="5"/>
  <c r="N3861" i="5"/>
  <c r="M3861" i="5"/>
  <c r="L3861" i="5"/>
  <c r="K3861" i="5"/>
  <c r="I3861" i="5"/>
  <c r="Q3860" i="5"/>
  <c r="P3860" i="5"/>
  <c r="O3860" i="5"/>
  <c r="N3860" i="5"/>
  <c r="M3860" i="5"/>
  <c r="L3860" i="5"/>
  <c r="K3860" i="5"/>
  <c r="I3860" i="5"/>
  <c r="Q3859" i="5"/>
  <c r="P3859" i="5"/>
  <c r="O3859" i="5"/>
  <c r="N3859" i="5"/>
  <c r="M3859" i="5"/>
  <c r="L3859" i="5"/>
  <c r="K3859" i="5"/>
  <c r="I3859" i="5"/>
  <c r="Q3858" i="5"/>
  <c r="P3858" i="5"/>
  <c r="O3858" i="5"/>
  <c r="N3858" i="5"/>
  <c r="M3858" i="5"/>
  <c r="L3858" i="5"/>
  <c r="K3858" i="5"/>
  <c r="I3858" i="5"/>
  <c r="Q3857" i="5"/>
  <c r="P3857" i="5"/>
  <c r="O3857" i="5"/>
  <c r="N3857" i="5"/>
  <c r="M3857" i="5"/>
  <c r="L3857" i="5"/>
  <c r="K3857" i="5"/>
  <c r="I3857" i="5"/>
  <c r="Q3856" i="5"/>
  <c r="P3856" i="5"/>
  <c r="O3856" i="5"/>
  <c r="N3856" i="5"/>
  <c r="M3856" i="5"/>
  <c r="L3856" i="5"/>
  <c r="K3856" i="5"/>
  <c r="I3856" i="5"/>
  <c r="Q3855" i="5"/>
  <c r="P3855" i="5"/>
  <c r="O3855" i="5"/>
  <c r="N3855" i="5"/>
  <c r="M3855" i="5"/>
  <c r="L3855" i="5"/>
  <c r="K3855" i="5"/>
  <c r="I3855" i="5"/>
  <c r="Q3854" i="5"/>
  <c r="P3854" i="5"/>
  <c r="O3854" i="5"/>
  <c r="N3854" i="5"/>
  <c r="M3854" i="5"/>
  <c r="L3854" i="5"/>
  <c r="K3854" i="5"/>
  <c r="I3854" i="5"/>
  <c r="Q3853" i="5"/>
  <c r="P3853" i="5"/>
  <c r="O3853" i="5"/>
  <c r="N3853" i="5"/>
  <c r="M3853" i="5"/>
  <c r="L3853" i="5"/>
  <c r="K3853" i="5"/>
  <c r="I3853" i="5"/>
  <c r="Q3852" i="5"/>
  <c r="P3852" i="5"/>
  <c r="O3852" i="5"/>
  <c r="N3852" i="5"/>
  <c r="M3852" i="5"/>
  <c r="L3852" i="5"/>
  <c r="K3852" i="5"/>
  <c r="I3852" i="5"/>
  <c r="Q3851" i="5"/>
  <c r="P3851" i="5"/>
  <c r="O3851" i="5"/>
  <c r="N3851" i="5"/>
  <c r="M3851" i="5"/>
  <c r="L3851" i="5"/>
  <c r="K3851" i="5"/>
  <c r="I3851" i="5"/>
  <c r="Q3850" i="5"/>
  <c r="P3850" i="5"/>
  <c r="O3850" i="5"/>
  <c r="N3850" i="5"/>
  <c r="M3850" i="5"/>
  <c r="L3850" i="5"/>
  <c r="K3850" i="5"/>
  <c r="I3850" i="5"/>
  <c r="Q3849" i="5"/>
  <c r="P3849" i="5"/>
  <c r="O3849" i="5"/>
  <c r="N3849" i="5"/>
  <c r="M3849" i="5"/>
  <c r="L3849" i="5"/>
  <c r="K3849" i="5"/>
  <c r="I3849" i="5"/>
  <c r="Q3848" i="5"/>
  <c r="P3848" i="5"/>
  <c r="O3848" i="5"/>
  <c r="N3848" i="5"/>
  <c r="M3848" i="5"/>
  <c r="L3848" i="5"/>
  <c r="K3848" i="5"/>
  <c r="I3848" i="5"/>
  <c r="Q3847" i="5"/>
  <c r="P3847" i="5"/>
  <c r="O3847" i="5"/>
  <c r="N3847" i="5"/>
  <c r="M3847" i="5"/>
  <c r="L3847" i="5"/>
  <c r="K3847" i="5"/>
  <c r="I3847" i="5"/>
  <c r="Q3846" i="5"/>
  <c r="P3846" i="5"/>
  <c r="O3846" i="5"/>
  <c r="N3846" i="5"/>
  <c r="M3846" i="5"/>
  <c r="L3846" i="5"/>
  <c r="K3846" i="5"/>
  <c r="I3846" i="5"/>
  <c r="Q3845" i="5"/>
  <c r="P3845" i="5"/>
  <c r="O3845" i="5"/>
  <c r="N3845" i="5"/>
  <c r="M3845" i="5"/>
  <c r="L3845" i="5"/>
  <c r="K3845" i="5"/>
  <c r="I3845" i="5"/>
  <c r="Q3844" i="5"/>
  <c r="P3844" i="5"/>
  <c r="O3844" i="5"/>
  <c r="N3844" i="5"/>
  <c r="M3844" i="5"/>
  <c r="L3844" i="5"/>
  <c r="K3844" i="5"/>
  <c r="I3844" i="5"/>
  <c r="Q3843" i="5"/>
  <c r="P3843" i="5"/>
  <c r="O3843" i="5"/>
  <c r="N3843" i="5"/>
  <c r="M3843" i="5"/>
  <c r="L3843" i="5"/>
  <c r="K3843" i="5"/>
  <c r="I3843" i="5"/>
  <c r="Q3842" i="5"/>
  <c r="P3842" i="5"/>
  <c r="O3842" i="5"/>
  <c r="N3842" i="5"/>
  <c r="M3842" i="5"/>
  <c r="L3842" i="5"/>
  <c r="K3842" i="5"/>
  <c r="I3842" i="5"/>
  <c r="Q3841" i="5"/>
  <c r="P3841" i="5"/>
  <c r="O3841" i="5"/>
  <c r="N3841" i="5"/>
  <c r="M3841" i="5"/>
  <c r="L3841" i="5"/>
  <c r="K3841" i="5"/>
  <c r="I3841" i="5"/>
  <c r="Q3840" i="5"/>
  <c r="P3840" i="5"/>
  <c r="O3840" i="5"/>
  <c r="N3840" i="5"/>
  <c r="M3840" i="5"/>
  <c r="L3840" i="5"/>
  <c r="K3840" i="5"/>
  <c r="I3840" i="5"/>
  <c r="Q3839" i="5"/>
  <c r="P3839" i="5"/>
  <c r="O3839" i="5"/>
  <c r="N3839" i="5"/>
  <c r="M3839" i="5"/>
  <c r="L3839" i="5"/>
  <c r="K3839" i="5"/>
  <c r="I3839" i="5"/>
  <c r="Q3838" i="5"/>
  <c r="P3838" i="5"/>
  <c r="O3838" i="5"/>
  <c r="N3838" i="5"/>
  <c r="M3838" i="5"/>
  <c r="L3838" i="5"/>
  <c r="K3838" i="5"/>
  <c r="I3838" i="5"/>
  <c r="Q3837" i="5"/>
  <c r="P3837" i="5"/>
  <c r="O3837" i="5"/>
  <c r="N3837" i="5"/>
  <c r="M3837" i="5"/>
  <c r="L3837" i="5"/>
  <c r="K3837" i="5"/>
  <c r="I3837" i="5"/>
  <c r="Q3836" i="5"/>
  <c r="P3836" i="5"/>
  <c r="O3836" i="5"/>
  <c r="N3836" i="5"/>
  <c r="M3836" i="5"/>
  <c r="L3836" i="5"/>
  <c r="K3836" i="5"/>
  <c r="I3836" i="5"/>
  <c r="Q3835" i="5"/>
  <c r="P3835" i="5"/>
  <c r="O3835" i="5"/>
  <c r="N3835" i="5"/>
  <c r="M3835" i="5"/>
  <c r="L3835" i="5"/>
  <c r="K3835" i="5"/>
  <c r="I3835" i="5"/>
  <c r="Q3834" i="5"/>
  <c r="P3834" i="5"/>
  <c r="O3834" i="5"/>
  <c r="N3834" i="5"/>
  <c r="M3834" i="5"/>
  <c r="L3834" i="5"/>
  <c r="K3834" i="5"/>
  <c r="I3834" i="5"/>
  <c r="Q3833" i="5"/>
  <c r="P3833" i="5"/>
  <c r="O3833" i="5"/>
  <c r="N3833" i="5"/>
  <c r="M3833" i="5"/>
  <c r="L3833" i="5"/>
  <c r="K3833" i="5"/>
  <c r="I3833" i="5"/>
  <c r="Q3832" i="5"/>
  <c r="P3832" i="5"/>
  <c r="O3832" i="5"/>
  <c r="N3832" i="5"/>
  <c r="M3832" i="5"/>
  <c r="L3832" i="5"/>
  <c r="K3832" i="5"/>
  <c r="I3832" i="5"/>
  <c r="Q3831" i="5"/>
  <c r="P3831" i="5"/>
  <c r="O3831" i="5"/>
  <c r="N3831" i="5"/>
  <c r="M3831" i="5"/>
  <c r="L3831" i="5"/>
  <c r="K3831" i="5"/>
  <c r="I3831" i="5"/>
  <c r="Q3830" i="5"/>
  <c r="P3830" i="5"/>
  <c r="O3830" i="5"/>
  <c r="N3830" i="5"/>
  <c r="M3830" i="5"/>
  <c r="L3830" i="5"/>
  <c r="K3830" i="5"/>
  <c r="I3830" i="5"/>
  <c r="Q3829" i="5"/>
  <c r="P3829" i="5"/>
  <c r="O3829" i="5"/>
  <c r="N3829" i="5"/>
  <c r="M3829" i="5"/>
  <c r="L3829" i="5"/>
  <c r="K3829" i="5"/>
  <c r="I3829" i="5"/>
  <c r="Q3828" i="5"/>
  <c r="P3828" i="5"/>
  <c r="O3828" i="5"/>
  <c r="N3828" i="5"/>
  <c r="M3828" i="5"/>
  <c r="L3828" i="5"/>
  <c r="K3828" i="5"/>
  <c r="I3828" i="5"/>
  <c r="Q3827" i="5"/>
  <c r="P3827" i="5"/>
  <c r="O3827" i="5"/>
  <c r="N3827" i="5"/>
  <c r="M3827" i="5"/>
  <c r="L3827" i="5"/>
  <c r="K3827" i="5"/>
  <c r="I3827" i="5"/>
  <c r="Q3826" i="5"/>
  <c r="P3826" i="5"/>
  <c r="O3826" i="5"/>
  <c r="N3826" i="5"/>
  <c r="M3826" i="5"/>
  <c r="L3826" i="5"/>
  <c r="K3826" i="5"/>
  <c r="I3826" i="5"/>
  <c r="Q3825" i="5"/>
  <c r="P3825" i="5"/>
  <c r="O3825" i="5"/>
  <c r="N3825" i="5"/>
  <c r="M3825" i="5"/>
  <c r="L3825" i="5"/>
  <c r="K3825" i="5"/>
  <c r="I3825" i="5"/>
  <c r="Q3824" i="5"/>
  <c r="P3824" i="5"/>
  <c r="O3824" i="5"/>
  <c r="N3824" i="5"/>
  <c r="M3824" i="5"/>
  <c r="L3824" i="5"/>
  <c r="K3824" i="5"/>
  <c r="I3824" i="5"/>
  <c r="Q3823" i="5"/>
  <c r="P3823" i="5"/>
  <c r="O3823" i="5"/>
  <c r="N3823" i="5"/>
  <c r="M3823" i="5"/>
  <c r="L3823" i="5"/>
  <c r="K3823" i="5"/>
  <c r="I3823" i="5"/>
  <c r="Q3822" i="5"/>
  <c r="P3822" i="5"/>
  <c r="O3822" i="5"/>
  <c r="N3822" i="5"/>
  <c r="M3822" i="5"/>
  <c r="L3822" i="5"/>
  <c r="K3822" i="5"/>
  <c r="I3822" i="5"/>
  <c r="Q3821" i="5"/>
  <c r="P3821" i="5"/>
  <c r="O3821" i="5"/>
  <c r="N3821" i="5"/>
  <c r="M3821" i="5"/>
  <c r="L3821" i="5"/>
  <c r="K3821" i="5"/>
  <c r="I3821" i="5"/>
  <c r="Q3820" i="5"/>
  <c r="P3820" i="5"/>
  <c r="O3820" i="5"/>
  <c r="N3820" i="5"/>
  <c r="M3820" i="5"/>
  <c r="L3820" i="5"/>
  <c r="K3820" i="5"/>
  <c r="I3820" i="5"/>
  <c r="Q3819" i="5"/>
  <c r="P3819" i="5"/>
  <c r="O3819" i="5"/>
  <c r="N3819" i="5"/>
  <c r="M3819" i="5"/>
  <c r="L3819" i="5"/>
  <c r="K3819" i="5"/>
  <c r="I3819" i="5"/>
  <c r="Q3818" i="5"/>
  <c r="P3818" i="5"/>
  <c r="O3818" i="5"/>
  <c r="N3818" i="5"/>
  <c r="M3818" i="5"/>
  <c r="L3818" i="5"/>
  <c r="K3818" i="5"/>
  <c r="I3818" i="5"/>
  <c r="Q3817" i="5"/>
  <c r="P3817" i="5"/>
  <c r="O3817" i="5"/>
  <c r="N3817" i="5"/>
  <c r="M3817" i="5"/>
  <c r="L3817" i="5"/>
  <c r="K3817" i="5"/>
  <c r="I3817" i="5"/>
  <c r="Q3816" i="5"/>
  <c r="P3816" i="5"/>
  <c r="O3816" i="5"/>
  <c r="N3816" i="5"/>
  <c r="M3816" i="5"/>
  <c r="L3816" i="5"/>
  <c r="K3816" i="5"/>
  <c r="I3816" i="5"/>
  <c r="Q3815" i="5"/>
  <c r="P3815" i="5"/>
  <c r="O3815" i="5"/>
  <c r="N3815" i="5"/>
  <c r="M3815" i="5"/>
  <c r="L3815" i="5"/>
  <c r="K3815" i="5"/>
  <c r="I3815" i="5"/>
  <c r="Q3814" i="5"/>
  <c r="P3814" i="5"/>
  <c r="O3814" i="5"/>
  <c r="N3814" i="5"/>
  <c r="M3814" i="5"/>
  <c r="L3814" i="5"/>
  <c r="K3814" i="5"/>
  <c r="I3814" i="5"/>
  <c r="Q3813" i="5"/>
  <c r="P3813" i="5"/>
  <c r="O3813" i="5"/>
  <c r="N3813" i="5"/>
  <c r="M3813" i="5"/>
  <c r="L3813" i="5"/>
  <c r="K3813" i="5"/>
  <c r="I3813" i="5"/>
  <c r="Q3812" i="5"/>
  <c r="P3812" i="5"/>
  <c r="O3812" i="5"/>
  <c r="N3812" i="5"/>
  <c r="M3812" i="5"/>
  <c r="L3812" i="5"/>
  <c r="K3812" i="5"/>
  <c r="I3812" i="5"/>
  <c r="Q3811" i="5"/>
  <c r="P3811" i="5"/>
  <c r="O3811" i="5"/>
  <c r="N3811" i="5"/>
  <c r="M3811" i="5"/>
  <c r="L3811" i="5"/>
  <c r="K3811" i="5"/>
  <c r="I3811" i="5"/>
  <c r="Q3810" i="5"/>
  <c r="P3810" i="5"/>
  <c r="O3810" i="5"/>
  <c r="N3810" i="5"/>
  <c r="M3810" i="5"/>
  <c r="L3810" i="5"/>
  <c r="K3810" i="5"/>
  <c r="I3810" i="5"/>
  <c r="Q3809" i="5"/>
  <c r="P3809" i="5"/>
  <c r="O3809" i="5"/>
  <c r="N3809" i="5"/>
  <c r="M3809" i="5"/>
  <c r="L3809" i="5"/>
  <c r="K3809" i="5"/>
  <c r="I3809" i="5"/>
  <c r="Q3808" i="5"/>
  <c r="P3808" i="5"/>
  <c r="O3808" i="5"/>
  <c r="N3808" i="5"/>
  <c r="M3808" i="5"/>
  <c r="L3808" i="5"/>
  <c r="K3808" i="5"/>
  <c r="I3808" i="5"/>
  <c r="Q3807" i="5"/>
  <c r="P3807" i="5"/>
  <c r="O3807" i="5"/>
  <c r="N3807" i="5"/>
  <c r="M3807" i="5"/>
  <c r="L3807" i="5"/>
  <c r="K3807" i="5"/>
  <c r="I3807" i="5"/>
  <c r="Q3806" i="5"/>
  <c r="P3806" i="5"/>
  <c r="O3806" i="5"/>
  <c r="N3806" i="5"/>
  <c r="M3806" i="5"/>
  <c r="L3806" i="5"/>
  <c r="K3806" i="5"/>
  <c r="I3806" i="5"/>
  <c r="Q3805" i="5"/>
  <c r="P3805" i="5"/>
  <c r="O3805" i="5"/>
  <c r="N3805" i="5"/>
  <c r="M3805" i="5"/>
  <c r="L3805" i="5"/>
  <c r="K3805" i="5"/>
  <c r="I3805" i="5"/>
  <c r="Q3804" i="5"/>
  <c r="P3804" i="5"/>
  <c r="O3804" i="5"/>
  <c r="N3804" i="5"/>
  <c r="M3804" i="5"/>
  <c r="L3804" i="5"/>
  <c r="K3804" i="5"/>
  <c r="I3804" i="5"/>
  <c r="Q3803" i="5"/>
  <c r="P3803" i="5"/>
  <c r="O3803" i="5"/>
  <c r="N3803" i="5"/>
  <c r="M3803" i="5"/>
  <c r="L3803" i="5"/>
  <c r="K3803" i="5"/>
  <c r="I3803" i="5"/>
  <c r="Q3802" i="5"/>
  <c r="P3802" i="5"/>
  <c r="O3802" i="5"/>
  <c r="N3802" i="5"/>
  <c r="M3802" i="5"/>
  <c r="L3802" i="5"/>
  <c r="K3802" i="5"/>
  <c r="I3802" i="5"/>
  <c r="Q3801" i="5"/>
  <c r="P3801" i="5"/>
  <c r="O3801" i="5"/>
  <c r="N3801" i="5"/>
  <c r="M3801" i="5"/>
  <c r="L3801" i="5"/>
  <c r="K3801" i="5"/>
  <c r="I3801" i="5"/>
  <c r="Q3800" i="5"/>
  <c r="P3800" i="5"/>
  <c r="O3800" i="5"/>
  <c r="N3800" i="5"/>
  <c r="M3800" i="5"/>
  <c r="L3800" i="5"/>
  <c r="K3800" i="5"/>
  <c r="I3800" i="5"/>
  <c r="Q3799" i="5"/>
  <c r="P3799" i="5"/>
  <c r="O3799" i="5"/>
  <c r="N3799" i="5"/>
  <c r="M3799" i="5"/>
  <c r="L3799" i="5"/>
  <c r="K3799" i="5"/>
  <c r="I3799" i="5"/>
  <c r="Q3798" i="5"/>
  <c r="P3798" i="5"/>
  <c r="O3798" i="5"/>
  <c r="N3798" i="5"/>
  <c r="M3798" i="5"/>
  <c r="L3798" i="5"/>
  <c r="K3798" i="5"/>
  <c r="I3798" i="5"/>
  <c r="Q3797" i="5"/>
  <c r="P3797" i="5"/>
  <c r="O3797" i="5"/>
  <c r="N3797" i="5"/>
  <c r="M3797" i="5"/>
  <c r="L3797" i="5"/>
  <c r="K3797" i="5"/>
  <c r="I3797" i="5"/>
  <c r="Q3796" i="5"/>
  <c r="P3796" i="5"/>
  <c r="O3796" i="5"/>
  <c r="N3796" i="5"/>
  <c r="M3796" i="5"/>
  <c r="L3796" i="5"/>
  <c r="K3796" i="5"/>
  <c r="I3796" i="5"/>
  <c r="Q3795" i="5"/>
  <c r="P3795" i="5"/>
  <c r="O3795" i="5"/>
  <c r="N3795" i="5"/>
  <c r="M3795" i="5"/>
  <c r="L3795" i="5"/>
  <c r="K3795" i="5"/>
  <c r="I3795" i="5"/>
  <c r="Q3794" i="5"/>
  <c r="P3794" i="5"/>
  <c r="O3794" i="5"/>
  <c r="N3794" i="5"/>
  <c r="M3794" i="5"/>
  <c r="L3794" i="5"/>
  <c r="K3794" i="5"/>
  <c r="I3794" i="5"/>
  <c r="Q3793" i="5"/>
  <c r="P3793" i="5"/>
  <c r="O3793" i="5"/>
  <c r="N3793" i="5"/>
  <c r="M3793" i="5"/>
  <c r="L3793" i="5"/>
  <c r="K3793" i="5"/>
  <c r="I3793" i="5"/>
  <c r="Q3792" i="5"/>
  <c r="P3792" i="5"/>
  <c r="O3792" i="5"/>
  <c r="N3792" i="5"/>
  <c r="M3792" i="5"/>
  <c r="L3792" i="5"/>
  <c r="K3792" i="5"/>
  <c r="I3792" i="5"/>
  <c r="Q3791" i="5"/>
  <c r="P3791" i="5"/>
  <c r="O3791" i="5"/>
  <c r="N3791" i="5"/>
  <c r="M3791" i="5"/>
  <c r="L3791" i="5"/>
  <c r="K3791" i="5"/>
  <c r="I3791" i="5"/>
  <c r="Q3790" i="5"/>
  <c r="P3790" i="5"/>
  <c r="O3790" i="5"/>
  <c r="N3790" i="5"/>
  <c r="M3790" i="5"/>
  <c r="L3790" i="5"/>
  <c r="K3790" i="5"/>
  <c r="I3790" i="5"/>
  <c r="Q3789" i="5"/>
  <c r="P3789" i="5"/>
  <c r="O3789" i="5"/>
  <c r="N3789" i="5"/>
  <c r="M3789" i="5"/>
  <c r="L3789" i="5"/>
  <c r="K3789" i="5"/>
  <c r="I3789" i="5"/>
  <c r="Q3788" i="5"/>
  <c r="P3788" i="5"/>
  <c r="O3788" i="5"/>
  <c r="N3788" i="5"/>
  <c r="M3788" i="5"/>
  <c r="L3788" i="5"/>
  <c r="K3788" i="5"/>
  <c r="I3788" i="5"/>
  <c r="Q3787" i="5"/>
  <c r="P3787" i="5"/>
  <c r="O3787" i="5"/>
  <c r="N3787" i="5"/>
  <c r="M3787" i="5"/>
  <c r="L3787" i="5"/>
  <c r="K3787" i="5"/>
  <c r="I3787" i="5"/>
  <c r="Q3786" i="5"/>
  <c r="P3786" i="5"/>
  <c r="O3786" i="5"/>
  <c r="N3786" i="5"/>
  <c r="M3786" i="5"/>
  <c r="L3786" i="5"/>
  <c r="K3786" i="5"/>
  <c r="I3786" i="5"/>
  <c r="Q3785" i="5"/>
  <c r="P3785" i="5"/>
  <c r="O3785" i="5"/>
  <c r="N3785" i="5"/>
  <c r="M3785" i="5"/>
  <c r="L3785" i="5"/>
  <c r="K3785" i="5"/>
  <c r="I3785" i="5"/>
  <c r="Q3784" i="5"/>
  <c r="P3784" i="5"/>
  <c r="O3784" i="5"/>
  <c r="N3784" i="5"/>
  <c r="M3784" i="5"/>
  <c r="L3784" i="5"/>
  <c r="K3784" i="5"/>
  <c r="I3784" i="5"/>
  <c r="Q3783" i="5"/>
  <c r="P3783" i="5"/>
  <c r="O3783" i="5"/>
  <c r="N3783" i="5"/>
  <c r="M3783" i="5"/>
  <c r="L3783" i="5"/>
  <c r="K3783" i="5"/>
  <c r="I3783" i="5"/>
  <c r="Q3782" i="5"/>
  <c r="P3782" i="5"/>
  <c r="O3782" i="5"/>
  <c r="N3782" i="5"/>
  <c r="M3782" i="5"/>
  <c r="L3782" i="5"/>
  <c r="K3782" i="5"/>
  <c r="I3782" i="5"/>
  <c r="Q3781" i="5"/>
  <c r="P3781" i="5"/>
  <c r="O3781" i="5"/>
  <c r="N3781" i="5"/>
  <c r="M3781" i="5"/>
  <c r="L3781" i="5"/>
  <c r="K3781" i="5"/>
  <c r="I3781" i="5"/>
  <c r="Q3780" i="5"/>
  <c r="P3780" i="5"/>
  <c r="O3780" i="5"/>
  <c r="N3780" i="5"/>
  <c r="M3780" i="5"/>
  <c r="L3780" i="5"/>
  <c r="K3780" i="5"/>
  <c r="I3780" i="5"/>
  <c r="Q3779" i="5"/>
  <c r="P3779" i="5"/>
  <c r="O3779" i="5"/>
  <c r="N3779" i="5"/>
  <c r="M3779" i="5"/>
  <c r="L3779" i="5"/>
  <c r="K3779" i="5"/>
  <c r="I3779" i="5"/>
  <c r="Q3778" i="5"/>
  <c r="P3778" i="5"/>
  <c r="O3778" i="5"/>
  <c r="N3778" i="5"/>
  <c r="M3778" i="5"/>
  <c r="L3778" i="5"/>
  <c r="K3778" i="5"/>
  <c r="I3778" i="5"/>
  <c r="Q3777" i="5"/>
  <c r="P3777" i="5"/>
  <c r="O3777" i="5"/>
  <c r="N3777" i="5"/>
  <c r="M3777" i="5"/>
  <c r="L3777" i="5"/>
  <c r="K3777" i="5"/>
  <c r="I3777" i="5"/>
  <c r="Q3776" i="5"/>
  <c r="P3776" i="5"/>
  <c r="O3776" i="5"/>
  <c r="N3776" i="5"/>
  <c r="M3776" i="5"/>
  <c r="L3776" i="5"/>
  <c r="K3776" i="5"/>
  <c r="I3776" i="5"/>
  <c r="Q3775" i="5"/>
  <c r="P3775" i="5"/>
  <c r="O3775" i="5"/>
  <c r="N3775" i="5"/>
  <c r="M3775" i="5"/>
  <c r="L3775" i="5"/>
  <c r="K3775" i="5"/>
  <c r="I3775" i="5"/>
  <c r="Q3774" i="5"/>
  <c r="P3774" i="5"/>
  <c r="O3774" i="5"/>
  <c r="N3774" i="5"/>
  <c r="M3774" i="5"/>
  <c r="L3774" i="5"/>
  <c r="K3774" i="5"/>
  <c r="I3774" i="5"/>
  <c r="Q3773" i="5"/>
  <c r="P3773" i="5"/>
  <c r="O3773" i="5"/>
  <c r="N3773" i="5"/>
  <c r="M3773" i="5"/>
  <c r="L3773" i="5"/>
  <c r="K3773" i="5"/>
  <c r="I3773" i="5"/>
  <c r="Q3772" i="5"/>
  <c r="P3772" i="5"/>
  <c r="O3772" i="5"/>
  <c r="N3772" i="5"/>
  <c r="M3772" i="5"/>
  <c r="L3772" i="5"/>
  <c r="K3772" i="5"/>
  <c r="I3772" i="5"/>
  <c r="Q3771" i="5"/>
  <c r="P3771" i="5"/>
  <c r="O3771" i="5"/>
  <c r="N3771" i="5"/>
  <c r="M3771" i="5"/>
  <c r="L3771" i="5"/>
  <c r="K3771" i="5"/>
  <c r="I3771" i="5"/>
  <c r="Q3770" i="5"/>
  <c r="P3770" i="5"/>
  <c r="O3770" i="5"/>
  <c r="N3770" i="5"/>
  <c r="M3770" i="5"/>
  <c r="L3770" i="5"/>
  <c r="K3770" i="5"/>
  <c r="I3770" i="5"/>
  <c r="Q3769" i="5"/>
  <c r="P3769" i="5"/>
  <c r="O3769" i="5"/>
  <c r="N3769" i="5"/>
  <c r="M3769" i="5"/>
  <c r="L3769" i="5"/>
  <c r="K3769" i="5"/>
  <c r="I3769" i="5"/>
  <c r="Q3768" i="5"/>
  <c r="P3768" i="5"/>
  <c r="O3768" i="5"/>
  <c r="N3768" i="5"/>
  <c r="M3768" i="5"/>
  <c r="L3768" i="5"/>
  <c r="K3768" i="5"/>
  <c r="I3768" i="5"/>
  <c r="Q3767" i="5"/>
  <c r="P3767" i="5"/>
  <c r="O3767" i="5"/>
  <c r="N3767" i="5"/>
  <c r="M3767" i="5"/>
  <c r="L3767" i="5"/>
  <c r="K3767" i="5"/>
  <c r="I3767" i="5"/>
  <c r="Q3766" i="5"/>
  <c r="P3766" i="5"/>
  <c r="O3766" i="5"/>
  <c r="N3766" i="5"/>
  <c r="M3766" i="5"/>
  <c r="L3766" i="5"/>
  <c r="K3766" i="5"/>
  <c r="I3766" i="5"/>
  <c r="Q3765" i="5"/>
  <c r="P3765" i="5"/>
  <c r="O3765" i="5"/>
  <c r="N3765" i="5"/>
  <c r="M3765" i="5"/>
  <c r="L3765" i="5"/>
  <c r="K3765" i="5"/>
  <c r="I3765" i="5"/>
  <c r="Q3764" i="5"/>
  <c r="P3764" i="5"/>
  <c r="O3764" i="5"/>
  <c r="N3764" i="5"/>
  <c r="M3764" i="5"/>
  <c r="L3764" i="5"/>
  <c r="K3764" i="5"/>
  <c r="I3764" i="5"/>
  <c r="Q3763" i="5"/>
  <c r="P3763" i="5"/>
  <c r="O3763" i="5"/>
  <c r="N3763" i="5"/>
  <c r="M3763" i="5"/>
  <c r="L3763" i="5"/>
  <c r="K3763" i="5"/>
  <c r="I3763" i="5"/>
  <c r="Q3762" i="5"/>
  <c r="P3762" i="5"/>
  <c r="O3762" i="5"/>
  <c r="N3762" i="5"/>
  <c r="M3762" i="5"/>
  <c r="L3762" i="5"/>
  <c r="K3762" i="5"/>
  <c r="I3762" i="5"/>
  <c r="Q3761" i="5"/>
  <c r="P3761" i="5"/>
  <c r="O3761" i="5"/>
  <c r="N3761" i="5"/>
  <c r="M3761" i="5"/>
  <c r="L3761" i="5"/>
  <c r="K3761" i="5"/>
  <c r="I3761" i="5"/>
  <c r="Q3760" i="5"/>
  <c r="P3760" i="5"/>
  <c r="O3760" i="5"/>
  <c r="N3760" i="5"/>
  <c r="M3760" i="5"/>
  <c r="L3760" i="5"/>
  <c r="K3760" i="5"/>
  <c r="I3760" i="5"/>
  <c r="Q3759" i="5"/>
  <c r="P3759" i="5"/>
  <c r="O3759" i="5"/>
  <c r="N3759" i="5"/>
  <c r="M3759" i="5"/>
  <c r="L3759" i="5"/>
  <c r="K3759" i="5"/>
  <c r="I3759" i="5"/>
  <c r="Q3758" i="5"/>
  <c r="P3758" i="5"/>
  <c r="O3758" i="5"/>
  <c r="N3758" i="5"/>
  <c r="M3758" i="5"/>
  <c r="L3758" i="5"/>
  <c r="K3758" i="5"/>
  <c r="I3758" i="5"/>
  <c r="Q3757" i="5"/>
  <c r="P3757" i="5"/>
  <c r="O3757" i="5"/>
  <c r="N3757" i="5"/>
  <c r="M3757" i="5"/>
  <c r="L3757" i="5"/>
  <c r="K3757" i="5"/>
  <c r="I3757" i="5"/>
  <c r="Q3756" i="5"/>
  <c r="P3756" i="5"/>
  <c r="O3756" i="5"/>
  <c r="N3756" i="5"/>
  <c r="M3756" i="5"/>
  <c r="L3756" i="5"/>
  <c r="K3756" i="5"/>
  <c r="I3756" i="5"/>
  <c r="Q3755" i="5"/>
  <c r="P3755" i="5"/>
  <c r="O3755" i="5"/>
  <c r="N3755" i="5"/>
  <c r="M3755" i="5"/>
  <c r="L3755" i="5"/>
  <c r="K3755" i="5"/>
  <c r="I3755" i="5"/>
  <c r="Q3754" i="5"/>
  <c r="P3754" i="5"/>
  <c r="O3754" i="5"/>
  <c r="N3754" i="5"/>
  <c r="M3754" i="5"/>
  <c r="L3754" i="5"/>
  <c r="K3754" i="5"/>
  <c r="I3754" i="5"/>
  <c r="Q3753" i="5"/>
  <c r="P3753" i="5"/>
  <c r="O3753" i="5"/>
  <c r="N3753" i="5"/>
  <c r="M3753" i="5"/>
  <c r="L3753" i="5"/>
  <c r="K3753" i="5"/>
  <c r="I3753" i="5"/>
  <c r="Q3752" i="5"/>
  <c r="P3752" i="5"/>
  <c r="O3752" i="5"/>
  <c r="N3752" i="5"/>
  <c r="M3752" i="5"/>
  <c r="L3752" i="5"/>
  <c r="K3752" i="5"/>
  <c r="I3752" i="5"/>
  <c r="Q3751" i="5"/>
  <c r="P3751" i="5"/>
  <c r="O3751" i="5"/>
  <c r="N3751" i="5"/>
  <c r="M3751" i="5"/>
  <c r="L3751" i="5"/>
  <c r="K3751" i="5"/>
  <c r="I3751" i="5"/>
  <c r="Q3750" i="5"/>
  <c r="P3750" i="5"/>
  <c r="O3750" i="5"/>
  <c r="N3750" i="5"/>
  <c r="M3750" i="5"/>
  <c r="L3750" i="5"/>
  <c r="K3750" i="5"/>
  <c r="I3750" i="5"/>
  <c r="Q3749" i="5"/>
  <c r="P3749" i="5"/>
  <c r="O3749" i="5"/>
  <c r="N3749" i="5"/>
  <c r="M3749" i="5"/>
  <c r="L3749" i="5"/>
  <c r="K3749" i="5"/>
  <c r="I3749" i="5"/>
  <c r="Q3748" i="5"/>
  <c r="P3748" i="5"/>
  <c r="O3748" i="5"/>
  <c r="N3748" i="5"/>
  <c r="M3748" i="5"/>
  <c r="L3748" i="5"/>
  <c r="K3748" i="5"/>
  <c r="I3748" i="5"/>
  <c r="Q3747" i="5"/>
  <c r="P3747" i="5"/>
  <c r="O3747" i="5"/>
  <c r="N3747" i="5"/>
  <c r="M3747" i="5"/>
  <c r="L3747" i="5"/>
  <c r="K3747" i="5"/>
  <c r="I3747" i="5"/>
  <c r="Q3746" i="5"/>
  <c r="P3746" i="5"/>
  <c r="O3746" i="5"/>
  <c r="N3746" i="5"/>
  <c r="M3746" i="5"/>
  <c r="L3746" i="5"/>
  <c r="K3746" i="5"/>
  <c r="I3746" i="5"/>
  <c r="Q3745" i="5"/>
  <c r="P3745" i="5"/>
  <c r="O3745" i="5"/>
  <c r="N3745" i="5"/>
  <c r="M3745" i="5"/>
  <c r="L3745" i="5"/>
  <c r="K3745" i="5"/>
  <c r="I3745" i="5"/>
  <c r="Q3744" i="5"/>
  <c r="P3744" i="5"/>
  <c r="O3744" i="5"/>
  <c r="N3744" i="5"/>
  <c r="M3744" i="5"/>
  <c r="L3744" i="5"/>
  <c r="K3744" i="5"/>
  <c r="I3744" i="5"/>
  <c r="Q3743" i="5"/>
  <c r="P3743" i="5"/>
  <c r="O3743" i="5"/>
  <c r="N3743" i="5"/>
  <c r="M3743" i="5"/>
  <c r="L3743" i="5"/>
  <c r="K3743" i="5"/>
  <c r="I3743" i="5"/>
  <c r="Q3742" i="5"/>
  <c r="P3742" i="5"/>
  <c r="O3742" i="5"/>
  <c r="N3742" i="5"/>
  <c r="M3742" i="5"/>
  <c r="L3742" i="5"/>
  <c r="K3742" i="5"/>
  <c r="I3742" i="5"/>
  <c r="Q3741" i="5"/>
  <c r="P3741" i="5"/>
  <c r="O3741" i="5"/>
  <c r="N3741" i="5"/>
  <c r="M3741" i="5"/>
  <c r="L3741" i="5"/>
  <c r="K3741" i="5"/>
  <c r="I3741" i="5"/>
  <c r="Q3740" i="5"/>
  <c r="P3740" i="5"/>
  <c r="O3740" i="5"/>
  <c r="N3740" i="5"/>
  <c r="M3740" i="5"/>
  <c r="L3740" i="5"/>
  <c r="K3740" i="5"/>
  <c r="I3740" i="5"/>
  <c r="Q3739" i="5"/>
  <c r="P3739" i="5"/>
  <c r="O3739" i="5"/>
  <c r="N3739" i="5"/>
  <c r="M3739" i="5"/>
  <c r="L3739" i="5"/>
  <c r="K3739" i="5"/>
  <c r="I3739" i="5"/>
  <c r="Q3738" i="5"/>
  <c r="P3738" i="5"/>
  <c r="O3738" i="5"/>
  <c r="N3738" i="5"/>
  <c r="M3738" i="5"/>
  <c r="L3738" i="5"/>
  <c r="K3738" i="5"/>
  <c r="I3738" i="5"/>
  <c r="Q3737" i="5"/>
  <c r="P3737" i="5"/>
  <c r="O3737" i="5"/>
  <c r="N3737" i="5"/>
  <c r="M3737" i="5"/>
  <c r="L3737" i="5"/>
  <c r="K3737" i="5"/>
  <c r="I3737" i="5"/>
  <c r="Q3736" i="5"/>
  <c r="P3736" i="5"/>
  <c r="O3736" i="5"/>
  <c r="N3736" i="5"/>
  <c r="M3736" i="5"/>
  <c r="L3736" i="5"/>
  <c r="K3736" i="5"/>
  <c r="I3736" i="5"/>
  <c r="Q3735" i="5"/>
  <c r="P3735" i="5"/>
  <c r="O3735" i="5"/>
  <c r="N3735" i="5"/>
  <c r="M3735" i="5"/>
  <c r="L3735" i="5"/>
  <c r="K3735" i="5"/>
  <c r="I3735" i="5"/>
  <c r="Q3734" i="5"/>
  <c r="P3734" i="5"/>
  <c r="O3734" i="5"/>
  <c r="N3734" i="5"/>
  <c r="M3734" i="5"/>
  <c r="L3734" i="5"/>
  <c r="K3734" i="5"/>
  <c r="I3734" i="5"/>
  <c r="Q3733" i="5"/>
  <c r="P3733" i="5"/>
  <c r="O3733" i="5"/>
  <c r="N3733" i="5"/>
  <c r="M3733" i="5"/>
  <c r="L3733" i="5"/>
  <c r="K3733" i="5"/>
  <c r="I3733" i="5"/>
  <c r="Q3732" i="5"/>
  <c r="P3732" i="5"/>
  <c r="O3732" i="5"/>
  <c r="N3732" i="5"/>
  <c r="M3732" i="5"/>
  <c r="L3732" i="5"/>
  <c r="K3732" i="5"/>
  <c r="I3732" i="5"/>
  <c r="Q3731" i="5"/>
  <c r="P3731" i="5"/>
  <c r="O3731" i="5"/>
  <c r="N3731" i="5"/>
  <c r="M3731" i="5"/>
  <c r="L3731" i="5"/>
  <c r="K3731" i="5"/>
  <c r="I3731" i="5"/>
  <c r="Q3730" i="5"/>
  <c r="P3730" i="5"/>
  <c r="O3730" i="5"/>
  <c r="N3730" i="5"/>
  <c r="M3730" i="5"/>
  <c r="L3730" i="5"/>
  <c r="K3730" i="5"/>
  <c r="I3730" i="5"/>
  <c r="Q3729" i="5"/>
  <c r="P3729" i="5"/>
  <c r="O3729" i="5"/>
  <c r="N3729" i="5"/>
  <c r="M3729" i="5"/>
  <c r="L3729" i="5"/>
  <c r="K3729" i="5"/>
  <c r="I3729" i="5"/>
  <c r="Q3728" i="5"/>
  <c r="P3728" i="5"/>
  <c r="O3728" i="5"/>
  <c r="N3728" i="5"/>
  <c r="M3728" i="5"/>
  <c r="L3728" i="5"/>
  <c r="K3728" i="5"/>
  <c r="I3728" i="5"/>
  <c r="Q3727" i="5"/>
  <c r="P3727" i="5"/>
  <c r="O3727" i="5"/>
  <c r="N3727" i="5"/>
  <c r="M3727" i="5"/>
  <c r="L3727" i="5"/>
  <c r="K3727" i="5"/>
  <c r="I3727" i="5"/>
  <c r="Q3726" i="5"/>
  <c r="P3726" i="5"/>
  <c r="O3726" i="5"/>
  <c r="N3726" i="5"/>
  <c r="M3726" i="5"/>
  <c r="L3726" i="5"/>
  <c r="K3726" i="5"/>
  <c r="I3726" i="5"/>
  <c r="Q3725" i="5"/>
  <c r="P3725" i="5"/>
  <c r="O3725" i="5"/>
  <c r="N3725" i="5"/>
  <c r="M3725" i="5"/>
  <c r="L3725" i="5"/>
  <c r="K3725" i="5"/>
  <c r="I3725" i="5"/>
  <c r="Q3724" i="5"/>
  <c r="P3724" i="5"/>
  <c r="O3724" i="5"/>
  <c r="N3724" i="5"/>
  <c r="M3724" i="5"/>
  <c r="L3724" i="5"/>
  <c r="K3724" i="5"/>
  <c r="I3724" i="5"/>
  <c r="Q3723" i="5"/>
  <c r="P3723" i="5"/>
  <c r="O3723" i="5"/>
  <c r="N3723" i="5"/>
  <c r="M3723" i="5"/>
  <c r="L3723" i="5"/>
  <c r="K3723" i="5"/>
  <c r="I3723" i="5"/>
  <c r="Q3722" i="5"/>
  <c r="P3722" i="5"/>
  <c r="O3722" i="5"/>
  <c r="N3722" i="5"/>
  <c r="M3722" i="5"/>
  <c r="L3722" i="5"/>
  <c r="K3722" i="5"/>
  <c r="I3722" i="5"/>
  <c r="Q3721" i="5"/>
  <c r="P3721" i="5"/>
  <c r="O3721" i="5"/>
  <c r="N3721" i="5"/>
  <c r="M3721" i="5"/>
  <c r="L3721" i="5"/>
  <c r="K3721" i="5"/>
  <c r="I3721" i="5"/>
  <c r="Q3720" i="5"/>
  <c r="P3720" i="5"/>
  <c r="O3720" i="5"/>
  <c r="N3720" i="5"/>
  <c r="M3720" i="5"/>
  <c r="L3720" i="5"/>
  <c r="K3720" i="5"/>
  <c r="I3720" i="5"/>
  <c r="Q3719" i="5"/>
  <c r="P3719" i="5"/>
  <c r="O3719" i="5"/>
  <c r="N3719" i="5"/>
  <c r="M3719" i="5"/>
  <c r="L3719" i="5"/>
  <c r="K3719" i="5"/>
  <c r="I3719" i="5"/>
  <c r="Q3718" i="5"/>
  <c r="P3718" i="5"/>
  <c r="O3718" i="5"/>
  <c r="N3718" i="5"/>
  <c r="M3718" i="5"/>
  <c r="L3718" i="5"/>
  <c r="K3718" i="5"/>
  <c r="I3718" i="5"/>
  <c r="Q3717" i="5"/>
  <c r="P3717" i="5"/>
  <c r="O3717" i="5"/>
  <c r="N3717" i="5"/>
  <c r="M3717" i="5"/>
  <c r="L3717" i="5"/>
  <c r="K3717" i="5"/>
  <c r="I3717" i="5"/>
  <c r="Q3716" i="5"/>
  <c r="P3716" i="5"/>
  <c r="O3716" i="5"/>
  <c r="N3716" i="5"/>
  <c r="M3716" i="5"/>
  <c r="L3716" i="5"/>
  <c r="K3716" i="5"/>
  <c r="I3716" i="5"/>
  <c r="Q3715" i="5"/>
  <c r="P3715" i="5"/>
  <c r="O3715" i="5"/>
  <c r="N3715" i="5"/>
  <c r="M3715" i="5"/>
  <c r="L3715" i="5"/>
  <c r="K3715" i="5"/>
  <c r="I3715" i="5"/>
  <c r="Q3714" i="5"/>
  <c r="P3714" i="5"/>
  <c r="O3714" i="5"/>
  <c r="N3714" i="5"/>
  <c r="M3714" i="5"/>
  <c r="L3714" i="5"/>
  <c r="K3714" i="5"/>
  <c r="I3714" i="5"/>
  <c r="Q3713" i="5"/>
  <c r="P3713" i="5"/>
  <c r="O3713" i="5"/>
  <c r="N3713" i="5"/>
  <c r="M3713" i="5"/>
  <c r="L3713" i="5"/>
  <c r="K3713" i="5"/>
  <c r="I3713" i="5"/>
  <c r="Q3712" i="5"/>
  <c r="P3712" i="5"/>
  <c r="O3712" i="5"/>
  <c r="N3712" i="5"/>
  <c r="M3712" i="5"/>
  <c r="L3712" i="5"/>
  <c r="K3712" i="5"/>
  <c r="I3712" i="5"/>
  <c r="Q3711" i="5"/>
  <c r="P3711" i="5"/>
  <c r="O3711" i="5"/>
  <c r="N3711" i="5"/>
  <c r="M3711" i="5"/>
  <c r="L3711" i="5"/>
  <c r="K3711" i="5"/>
  <c r="I3711" i="5"/>
  <c r="Q3710" i="5"/>
  <c r="P3710" i="5"/>
  <c r="O3710" i="5"/>
  <c r="N3710" i="5"/>
  <c r="M3710" i="5"/>
  <c r="L3710" i="5"/>
  <c r="K3710" i="5"/>
  <c r="I3710" i="5"/>
  <c r="Q3709" i="5"/>
  <c r="P3709" i="5"/>
  <c r="O3709" i="5"/>
  <c r="N3709" i="5"/>
  <c r="M3709" i="5"/>
  <c r="L3709" i="5"/>
  <c r="K3709" i="5"/>
  <c r="I3709" i="5"/>
  <c r="Q3708" i="5"/>
  <c r="P3708" i="5"/>
  <c r="O3708" i="5"/>
  <c r="N3708" i="5"/>
  <c r="M3708" i="5"/>
  <c r="L3708" i="5"/>
  <c r="K3708" i="5"/>
  <c r="I3708" i="5"/>
  <c r="Q3707" i="5"/>
  <c r="P3707" i="5"/>
  <c r="O3707" i="5"/>
  <c r="N3707" i="5"/>
  <c r="M3707" i="5"/>
  <c r="L3707" i="5"/>
  <c r="K3707" i="5"/>
  <c r="I3707" i="5"/>
  <c r="Q3706" i="5"/>
  <c r="P3706" i="5"/>
  <c r="O3706" i="5"/>
  <c r="N3706" i="5"/>
  <c r="M3706" i="5"/>
  <c r="L3706" i="5"/>
  <c r="K3706" i="5"/>
  <c r="I3706" i="5"/>
  <c r="Q3705" i="5"/>
  <c r="P3705" i="5"/>
  <c r="O3705" i="5"/>
  <c r="N3705" i="5"/>
  <c r="M3705" i="5"/>
  <c r="L3705" i="5"/>
  <c r="K3705" i="5"/>
  <c r="I3705" i="5"/>
  <c r="Q3704" i="5"/>
  <c r="P3704" i="5"/>
  <c r="O3704" i="5"/>
  <c r="N3704" i="5"/>
  <c r="M3704" i="5"/>
  <c r="L3704" i="5"/>
  <c r="K3704" i="5"/>
  <c r="I3704" i="5"/>
  <c r="Q3703" i="5"/>
  <c r="P3703" i="5"/>
  <c r="O3703" i="5"/>
  <c r="N3703" i="5"/>
  <c r="M3703" i="5"/>
  <c r="L3703" i="5"/>
  <c r="K3703" i="5"/>
  <c r="I3703" i="5"/>
  <c r="Q3702" i="5"/>
  <c r="P3702" i="5"/>
  <c r="O3702" i="5"/>
  <c r="N3702" i="5"/>
  <c r="M3702" i="5"/>
  <c r="L3702" i="5"/>
  <c r="K3702" i="5"/>
  <c r="I3702" i="5"/>
  <c r="Q3701" i="5"/>
  <c r="P3701" i="5"/>
  <c r="O3701" i="5"/>
  <c r="N3701" i="5"/>
  <c r="M3701" i="5"/>
  <c r="L3701" i="5"/>
  <c r="K3701" i="5"/>
  <c r="I3701" i="5"/>
  <c r="Q3700" i="5"/>
  <c r="P3700" i="5"/>
  <c r="O3700" i="5"/>
  <c r="N3700" i="5"/>
  <c r="M3700" i="5"/>
  <c r="L3700" i="5"/>
  <c r="K3700" i="5"/>
  <c r="I3700" i="5"/>
  <c r="Q3699" i="5"/>
  <c r="P3699" i="5"/>
  <c r="O3699" i="5"/>
  <c r="N3699" i="5"/>
  <c r="M3699" i="5"/>
  <c r="L3699" i="5"/>
  <c r="K3699" i="5"/>
  <c r="I3699" i="5"/>
  <c r="Q3698" i="5"/>
  <c r="P3698" i="5"/>
  <c r="O3698" i="5"/>
  <c r="N3698" i="5"/>
  <c r="M3698" i="5"/>
  <c r="L3698" i="5"/>
  <c r="K3698" i="5"/>
  <c r="I3698" i="5"/>
  <c r="Q3697" i="5"/>
  <c r="P3697" i="5"/>
  <c r="O3697" i="5"/>
  <c r="N3697" i="5"/>
  <c r="M3697" i="5"/>
  <c r="L3697" i="5"/>
  <c r="K3697" i="5"/>
  <c r="I3697" i="5"/>
  <c r="Q3696" i="5"/>
  <c r="P3696" i="5"/>
  <c r="O3696" i="5"/>
  <c r="N3696" i="5"/>
  <c r="M3696" i="5"/>
  <c r="L3696" i="5"/>
  <c r="K3696" i="5"/>
  <c r="I3696" i="5"/>
  <c r="Q3695" i="5"/>
  <c r="P3695" i="5"/>
  <c r="O3695" i="5"/>
  <c r="N3695" i="5"/>
  <c r="M3695" i="5"/>
  <c r="L3695" i="5"/>
  <c r="K3695" i="5"/>
  <c r="I3695" i="5"/>
  <c r="Q3694" i="5"/>
  <c r="P3694" i="5"/>
  <c r="O3694" i="5"/>
  <c r="N3694" i="5"/>
  <c r="M3694" i="5"/>
  <c r="L3694" i="5"/>
  <c r="K3694" i="5"/>
  <c r="I3694" i="5"/>
  <c r="Q3693" i="5"/>
  <c r="P3693" i="5"/>
  <c r="O3693" i="5"/>
  <c r="N3693" i="5"/>
  <c r="M3693" i="5"/>
  <c r="L3693" i="5"/>
  <c r="K3693" i="5"/>
  <c r="I3693" i="5"/>
  <c r="Q3692" i="5"/>
  <c r="P3692" i="5"/>
  <c r="O3692" i="5"/>
  <c r="N3692" i="5"/>
  <c r="M3692" i="5"/>
  <c r="L3692" i="5"/>
  <c r="K3692" i="5"/>
  <c r="I3692" i="5"/>
  <c r="Q3691" i="5"/>
  <c r="P3691" i="5"/>
  <c r="O3691" i="5"/>
  <c r="N3691" i="5"/>
  <c r="M3691" i="5"/>
  <c r="L3691" i="5"/>
  <c r="K3691" i="5"/>
  <c r="I3691" i="5"/>
  <c r="Q3690" i="5"/>
  <c r="P3690" i="5"/>
  <c r="O3690" i="5"/>
  <c r="N3690" i="5"/>
  <c r="M3690" i="5"/>
  <c r="L3690" i="5"/>
  <c r="K3690" i="5"/>
  <c r="I3690" i="5"/>
  <c r="Q3689" i="5"/>
  <c r="P3689" i="5"/>
  <c r="O3689" i="5"/>
  <c r="N3689" i="5"/>
  <c r="M3689" i="5"/>
  <c r="L3689" i="5"/>
  <c r="K3689" i="5"/>
  <c r="I3689" i="5"/>
  <c r="Q3688" i="5"/>
  <c r="P3688" i="5"/>
  <c r="O3688" i="5"/>
  <c r="N3688" i="5"/>
  <c r="M3688" i="5"/>
  <c r="L3688" i="5"/>
  <c r="K3688" i="5"/>
  <c r="I3688" i="5"/>
  <c r="Q3687" i="5"/>
  <c r="P3687" i="5"/>
  <c r="O3687" i="5"/>
  <c r="N3687" i="5"/>
  <c r="M3687" i="5"/>
  <c r="L3687" i="5"/>
  <c r="K3687" i="5"/>
  <c r="I3687" i="5"/>
  <c r="Q3686" i="5"/>
  <c r="P3686" i="5"/>
  <c r="O3686" i="5"/>
  <c r="N3686" i="5"/>
  <c r="M3686" i="5"/>
  <c r="L3686" i="5"/>
  <c r="K3686" i="5"/>
  <c r="I3686" i="5"/>
  <c r="Q3685" i="5"/>
  <c r="P3685" i="5"/>
  <c r="O3685" i="5"/>
  <c r="N3685" i="5"/>
  <c r="M3685" i="5"/>
  <c r="L3685" i="5"/>
  <c r="K3685" i="5"/>
  <c r="I3685" i="5"/>
  <c r="Q3684" i="5"/>
  <c r="P3684" i="5"/>
  <c r="O3684" i="5"/>
  <c r="N3684" i="5"/>
  <c r="M3684" i="5"/>
  <c r="L3684" i="5"/>
  <c r="K3684" i="5"/>
  <c r="I3684" i="5"/>
  <c r="Q3683" i="5"/>
  <c r="P3683" i="5"/>
  <c r="O3683" i="5"/>
  <c r="N3683" i="5"/>
  <c r="M3683" i="5"/>
  <c r="L3683" i="5"/>
  <c r="K3683" i="5"/>
  <c r="I3683" i="5"/>
  <c r="Q3682" i="5"/>
  <c r="P3682" i="5"/>
  <c r="O3682" i="5"/>
  <c r="N3682" i="5"/>
  <c r="M3682" i="5"/>
  <c r="L3682" i="5"/>
  <c r="K3682" i="5"/>
  <c r="I3682" i="5"/>
  <c r="Q3681" i="5"/>
  <c r="P3681" i="5"/>
  <c r="O3681" i="5"/>
  <c r="N3681" i="5"/>
  <c r="M3681" i="5"/>
  <c r="L3681" i="5"/>
  <c r="K3681" i="5"/>
  <c r="I3681" i="5"/>
  <c r="Q3680" i="5"/>
  <c r="P3680" i="5"/>
  <c r="O3680" i="5"/>
  <c r="N3680" i="5"/>
  <c r="M3680" i="5"/>
  <c r="L3680" i="5"/>
  <c r="K3680" i="5"/>
  <c r="I3680" i="5"/>
  <c r="Q3679" i="5"/>
  <c r="P3679" i="5"/>
  <c r="O3679" i="5"/>
  <c r="N3679" i="5"/>
  <c r="M3679" i="5"/>
  <c r="L3679" i="5"/>
  <c r="K3679" i="5"/>
  <c r="I3679" i="5"/>
  <c r="Q3678" i="5"/>
  <c r="P3678" i="5"/>
  <c r="O3678" i="5"/>
  <c r="N3678" i="5"/>
  <c r="M3678" i="5"/>
  <c r="L3678" i="5"/>
  <c r="K3678" i="5"/>
  <c r="I3678" i="5"/>
  <c r="Q3677" i="5"/>
  <c r="P3677" i="5"/>
  <c r="O3677" i="5"/>
  <c r="N3677" i="5"/>
  <c r="M3677" i="5"/>
  <c r="L3677" i="5"/>
  <c r="K3677" i="5"/>
  <c r="I3677" i="5"/>
  <c r="Q3676" i="5"/>
  <c r="P3676" i="5"/>
  <c r="O3676" i="5"/>
  <c r="N3676" i="5"/>
  <c r="M3676" i="5"/>
  <c r="L3676" i="5"/>
  <c r="K3676" i="5"/>
  <c r="I3676" i="5"/>
  <c r="Q3675" i="5"/>
  <c r="P3675" i="5"/>
  <c r="O3675" i="5"/>
  <c r="N3675" i="5"/>
  <c r="M3675" i="5"/>
  <c r="L3675" i="5"/>
  <c r="K3675" i="5"/>
  <c r="I3675" i="5"/>
  <c r="Q3674" i="5"/>
  <c r="P3674" i="5"/>
  <c r="O3674" i="5"/>
  <c r="N3674" i="5"/>
  <c r="M3674" i="5"/>
  <c r="L3674" i="5"/>
  <c r="K3674" i="5"/>
  <c r="I3674" i="5"/>
  <c r="Q3673" i="5"/>
  <c r="P3673" i="5"/>
  <c r="O3673" i="5"/>
  <c r="N3673" i="5"/>
  <c r="M3673" i="5"/>
  <c r="L3673" i="5"/>
  <c r="K3673" i="5"/>
  <c r="I3673" i="5"/>
  <c r="Q3672" i="5"/>
  <c r="P3672" i="5"/>
  <c r="O3672" i="5"/>
  <c r="N3672" i="5"/>
  <c r="M3672" i="5"/>
  <c r="L3672" i="5"/>
  <c r="K3672" i="5"/>
  <c r="I3672" i="5"/>
  <c r="Q3671" i="5"/>
  <c r="P3671" i="5"/>
  <c r="O3671" i="5"/>
  <c r="N3671" i="5"/>
  <c r="M3671" i="5"/>
  <c r="L3671" i="5"/>
  <c r="K3671" i="5"/>
  <c r="I3671" i="5"/>
  <c r="Q3670" i="5"/>
  <c r="P3670" i="5"/>
  <c r="O3670" i="5"/>
  <c r="N3670" i="5"/>
  <c r="M3670" i="5"/>
  <c r="L3670" i="5"/>
  <c r="K3670" i="5"/>
  <c r="I3670" i="5"/>
  <c r="Q3669" i="5"/>
  <c r="P3669" i="5"/>
  <c r="O3669" i="5"/>
  <c r="N3669" i="5"/>
  <c r="M3669" i="5"/>
  <c r="L3669" i="5"/>
  <c r="K3669" i="5"/>
  <c r="I3669" i="5"/>
  <c r="Q3668" i="5"/>
  <c r="P3668" i="5"/>
  <c r="O3668" i="5"/>
  <c r="N3668" i="5"/>
  <c r="M3668" i="5"/>
  <c r="L3668" i="5"/>
  <c r="K3668" i="5"/>
  <c r="I3668" i="5"/>
  <c r="Q3667" i="5"/>
  <c r="P3667" i="5"/>
  <c r="O3667" i="5"/>
  <c r="N3667" i="5"/>
  <c r="M3667" i="5"/>
  <c r="L3667" i="5"/>
  <c r="K3667" i="5"/>
  <c r="I3667" i="5"/>
  <c r="Q3666" i="5"/>
  <c r="P3666" i="5"/>
  <c r="O3666" i="5"/>
  <c r="N3666" i="5"/>
  <c r="M3666" i="5"/>
  <c r="L3666" i="5"/>
  <c r="K3666" i="5"/>
  <c r="I3666" i="5"/>
  <c r="Q3665" i="5"/>
  <c r="P3665" i="5"/>
  <c r="O3665" i="5"/>
  <c r="N3665" i="5"/>
  <c r="M3665" i="5"/>
  <c r="L3665" i="5"/>
  <c r="K3665" i="5"/>
  <c r="I3665" i="5"/>
  <c r="Q3664" i="5"/>
  <c r="P3664" i="5"/>
  <c r="O3664" i="5"/>
  <c r="N3664" i="5"/>
  <c r="M3664" i="5"/>
  <c r="L3664" i="5"/>
  <c r="K3664" i="5"/>
  <c r="I3664" i="5"/>
  <c r="Q3663" i="5"/>
  <c r="P3663" i="5"/>
  <c r="O3663" i="5"/>
  <c r="N3663" i="5"/>
  <c r="M3663" i="5"/>
  <c r="L3663" i="5"/>
  <c r="K3663" i="5"/>
  <c r="I3663" i="5"/>
  <c r="Q3662" i="5"/>
  <c r="P3662" i="5"/>
  <c r="O3662" i="5"/>
  <c r="N3662" i="5"/>
  <c r="M3662" i="5"/>
  <c r="L3662" i="5"/>
  <c r="K3662" i="5"/>
  <c r="I3662" i="5"/>
  <c r="Q3661" i="5"/>
  <c r="P3661" i="5"/>
  <c r="O3661" i="5"/>
  <c r="N3661" i="5"/>
  <c r="M3661" i="5"/>
  <c r="L3661" i="5"/>
  <c r="K3661" i="5"/>
  <c r="I3661" i="5"/>
  <c r="Q3660" i="5"/>
  <c r="P3660" i="5"/>
  <c r="O3660" i="5"/>
  <c r="N3660" i="5"/>
  <c r="M3660" i="5"/>
  <c r="L3660" i="5"/>
  <c r="K3660" i="5"/>
  <c r="I3660" i="5"/>
  <c r="Q3659" i="5"/>
  <c r="P3659" i="5"/>
  <c r="O3659" i="5"/>
  <c r="N3659" i="5"/>
  <c r="M3659" i="5"/>
  <c r="L3659" i="5"/>
  <c r="K3659" i="5"/>
  <c r="I3659" i="5"/>
  <c r="Q3658" i="5"/>
  <c r="P3658" i="5"/>
  <c r="O3658" i="5"/>
  <c r="N3658" i="5"/>
  <c r="M3658" i="5"/>
  <c r="L3658" i="5"/>
  <c r="K3658" i="5"/>
  <c r="I3658" i="5"/>
  <c r="Q3657" i="5"/>
  <c r="P3657" i="5"/>
  <c r="O3657" i="5"/>
  <c r="N3657" i="5"/>
  <c r="M3657" i="5"/>
  <c r="L3657" i="5"/>
  <c r="K3657" i="5"/>
  <c r="I3657" i="5"/>
  <c r="Q3656" i="5"/>
  <c r="P3656" i="5"/>
  <c r="O3656" i="5"/>
  <c r="N3656" i="5"/>
  <c r="M3656" i="5"/>
  <c r="L3656" i="5"/>
  <c r="K3656" i="5"/>
  <c r="I3656" i="5"/>
  <c r="Q3655" i="5"/>
  <c r="P3655" i="5"/>
  <c r="O3655" i="5"/>
  <c r="N3655" i="5"/>
  <c r="M3655" i="5"/>
  <c r="L3655" i="5"/>
  <c r="K3655" i="5"/>
  <c r="I3655" i="5"/>
  <c r="Q3654" i="5"/>
  <c r="P3654" i="5"/>
  <c r="O3654" i="5"/>
  <c r="N3654" i="5"/>
  <c r="M3654" i="5"/>
  <c r="L3654" i="5"/>
  <c r="K3654" i="5"/>
  <c r="I3654" i="5"/>
  <c r="Q3653" i="5"/>
  <c r="P3653" i="5"/>
  <c r="O3653" i="5"/>
  <c r="N3653" i="5"/>
  <c r="M3653" i="5"/>
  <c r="L3653" i="5"/>
  <c r="K3653" i="5"/>
  <c r="I3653" i="5"/>
  <c r="Q3652" i="5"/>
  <c r="P3652" i="5"/>
  <c r="O3652" i="5"/>
  <c r="N3652" i="5"/>
  <c r="M3652" i="5"/>
  <c r="L3652" i="5"/>
  <c r="K3652" i="5"/>
  <c r="I3652" i="5"/>
  <c r="Q3651" i="5"/>
  <c r="P3651" i="5"/>
  <c r="O3651" i="5"/>
  <c r="N3651" i="5"/>
  <c r="M3651" i="5"/>
  <c r="L3651" i="5"/>
  <c r="K3651" i="5"/>
  <c r="I3651" i="5"/>
  <c r="Q3650" i="5"/>
  <c r="P3650" i="5"/>
  <c r="O3650" i="5"/>
  <c r="N3650" i="5"/>
  <c r="M3650" i="5"/>
  <c r="L3650" i="5"/>
  <c r="K3650" i="5"/>
  <c r="I3650" i="5"/>
  <c r="Q3649" i="5"/>
  <c r="P3649" i="5"/>
  <c r="O3649" i="5"/>
  <c r="N3649" i="5"/>
  <c r="M3649" i="5"/>
  <c r="L3649" i="5"/>
  <c r="K3649" i="5"/>
  <c r="I3649" i="5"/>
  <c r="Q3648" i="5"/>
  <c r="P3648" i="5"/>
  <c r="O3648" i="5"/>
  <c r="N3648" i="5"/>
  <c r="M3648" i="5"/>
  <c r="L3648" i="5"/>
  <c r="K3648" i="5"/>
  <c r="I3648" i="5"/>
  <c r="Q3647" i="5"/>
  <c r="P3647" i="5"/>
  <c r="O3647" i="5"/>
  <c r="N3647" i="5"/>
  <c r="M3647" i="5"/>
  <c r="L3647" i="5"/>
  <c r="K3647" i="5"/>
  <c r="I3647" i="5"/>
  <c r="Q3646" i="5"/>
  <c r="P3646" i="5"/>
  <c r="O3646" i="5"/>
  <c r="N3646" i="5"/>
  <c r="M3646" i="5"/>
  <c r="L3646" i="5"/>
  <c r="K3646" i="5"/>
  <c r="I3646" i="5"/>
  <c r="Q3645" i="5"/>
  <c r="P3645" i="5"/>
  <c r="O3645" i="5"/>
  <c r="N3645" i="5"/>
  <c r="M3645" i="5"/>
  <c r="L3645" i="5"/>
  <c r="K3645" i="5"/>
  <c r="I3645" i="5"/>
  <c r="Q3644" i="5"/>
  <c r="P3644" i="5"/>
  <c r="O3644" i="5"/>
  <c r="N3644" i="5"/>
  <c r="M3644" i="5"/>
  <c r="L3644" i="5"/>
  <c r="K3644" i="5"/>
  <c r="I3644" i="5"/>
  <c r="Q3643" i="5"/>
  <c r="P3643" i="5"/>
  <c r="O3643" i="5"/>
  <c r="N3643" i="5"/>
  <c r="M3643" i="5"/>
  <c r="L3643" i="5"/>
  <c r="K3643" i="5"/>
  <c r="I3643" i="5"/>
  <c r="Q3642" i="5"/>
  <c r="P3642" i="5"/>
  <c r="O3642" i="5"/>
  <c r="N3642" i="5"/>
  <c r="M3642" i="5"/>
  <c r="L3642" i="5"/>
  <c r="K3642" i="5"/>
  <c r="I3642" i="5"/>
  <c r="Q3641" i="5"/>
  <c r="P3641" i="5"/>
  <c r="O3641" i="5"/>
  <c r="N3641" i="5"/>
  <c r="M3641" i="5"/>
  <c r="L3641" i="5"/>
  <c r="K3641" i="5"/>
  <c r="I3641" i="5"/>
  <c r="Q3640" i="5"/>
  <c r="P3640" i="5"/>
  <c r="O3640" i="5"/>
  <c r="N3640" i="5"/>
  <c r="M3640" i="5"/>
  <c r="L3640" i="5"/>
  <c r="K3640" i="5"/>
  <c r="I3640" i="5"/>
  <c r="Q3639" i="5"/>
  <c r="P3639" i="5"/>
  <c r="O3639" i="5"/>
  <c r="N3639" i="5"/>
  <c r="M3639" i="5"/>
  <c r="L3639" i="5"/>
  <c r="K3639" i="5"/>
  <c r="I3639" i="5"/>
  <c r="Q3638" i="5"/>
  <c r="P3638" i="5"/>
  <c r="O3638" i="5"/>
  <c r="N3638" i="5"/>
  <c r="M3638" i="5"/>
  <c r="L3638" i="5"/>
  <c r="K3638" i="5"/>
  <c r="I3638" i="5"/>
  <c r="Q3637" i="5"/>
  <c r="P3637" i="5"/>
  <c r="O3637" i="5"/>
  <c r="N3637" i="5"/>
  <c r="M3637" i="5"/>
  <c r="L3637" i="5"/>
  <c r="K3637" i="5"/>
  <c r="I3637" i="5"/>
  <c r="Q3636" i="5"/>
  <c r="P3636" i="5"/>
  <c r="O3636" i="5"/>
  <c r="N3636" i="5"/>
  <c r="M3636" i="5"/>
  <c r="L3636" i="5"/>
  <c r="K3636" i="5"/>
  <c r="I3636" i="5"/>
  <c r="Q3635" i="5"/>
  <c r="P3635" i="5"/>
  <c r="O3635" i="5"/>
  <c r="N3635" i="5"/>
  <c r="M3635" i="5"/>
  <c r="L3635" i="5"/>
  <c r="K3635" i="5"/>
  <c r="I3635" i="5"/>
  <c r="Q3634" i="5"/>
  <c r="P3634" i="5"/>
  <c r="O3634" i="5"/>
  <c r="N3634" i="5"/>
  <c r="M3634" i="5"/>
  <c r="L3634" i="5"/>
  <c r="K3634" i="5"/>
  <c r="I3634" i="5"/>
  <c r="Q3633" i="5"/>
  <c r="P3633" i="5"/>
  <c r="O3633" i="5"/>
  <c r="N3633" i="5"/>
  <c r="M3633" i="5"/>
  <c r="L3633" i="5"/>
  <c r="K3633" i="5"/>
  <c r="I3633" i="5"/>
  <c r="Q3632" i="5"/>
  <c r="P3632" i="5"/>
  <c r="O3632" i="5"/>
  <c r="N3632" i="5"/>
  <c r="M3632" i="5"/>
  <c r="L3632" i="5"/>
  <c r="K3632" i="5"/>
  <c r="I3632" i="5"/>
  <c r="Q3631" i="5"/>
  <c r="P3631" i="5"/>
  <c r="O3631" i="5"/>
  <c r="N3631" i="5"/>
  <c r="M3631" i="5"/>
  <c r="L3631" i="5"/>
  <c r="K3631" i="5"/>
  <c r="I3631" i="5"/>
  <c r="Q3630" i="5"/>
  <c r="P3630" i="5"/>
  <c r="O3630" i="5"/>
  <c r="N3630" i="5"/>
  <c r="M3630" i="5"/>
  <c r="L3630" i="5"/>
  <c r="K3630" i="5"/>
  <c r="I3630" i="5"/>
  <c r="Q3629" i="5"/>
  <c r="P3629" i="5"/>
  <c r="O3629" i="5"/>
  <c r="N3629" i="5"/>
  <c r="M3629" i="5"/>
  <c r="L3629" i="5"/>
  <c r="K3629" i="5"/>
  <c r="I3629" i="5"/>
  <c r="Q3628" i="5"/>
  <c r="P3628" i="5"/>
  <c r="O3628" i="5"/>
  <c r="N3628" i="5"/>
  <c r="M3628" i="5"/>
  <c r="L3628" i="5"/>
  <c r="K3628" i="5"/>
  <c r="I3628" i="5"/>
  <c r="Q3627" i="5"/>
  <c r="P3627" i="5"/>
  <c r="O3627" i="5"/>
  <c r="N3627" i="5"/>
  <c r="M3627" i="5"/>
  <c r="L3627" i="5"/>
  <c r="K3627" i="5"/>
  <c r="I3627" i="5"/>
  <c r="Q3626" i="5"/>
  <c r="P3626" i="5"/>
  <c r="O3626" i="5"/>
  <c r="N3626" i="5"/>
  <c r="M3626" i="5"/>
  <c r="L3626" i="5"/>
  <c r="K3626" i="5"/>
  <c r="I3626" i="5"/>
  <c r="Q3625" i="5"/>
  <c r="P3625" i="5"/>
  <c r="O3625" i="5"/>
  <c r="N3625" i="5"/>
  <c r="M3625" i="5"/>
  <c r="L3625" i="5"/>
  <c r="K3625" i="5"/>
  <c r="I3625" i="5"/>
  <c r="Q3624" i="5"/>
  <c r="P3624" i="5"/>
  <c r="O3624" i="5"/>
  <c r="N3624" i="5"/>
  <c r="M3624" i="5"/>
  <c r="L3624" i="5"/>
  <c r="K3624" i="5"/>
  <c r="I3624" i="5"/>
  <c r="Q3623" i="5"/>
  <c r="P3623" i="5"/>
  <c r="O3623" i="5"/>
  <c r="N3623" i="5"/>
  <c r="M3623" i="5"/>
  <c r="L3623" i="5"/>
  <c r="K3623" i="5"/>
  <c r="I3623" i="5"/>
  <c r="Q3622" i="5"/>
  <c r="P3622" i="5"/>
  <c r="O3622" i="5"/>
  <c r="N3622" i="5"/>
  <c r="M3622" i="5"/>
  <c r="L3622" i="5"/>
  <c r="K3622" i="5"/>
  <c r="I3622" i="5"/>
  <c r="Q3621" i="5"/>
  <c r="P3621" i="5"/>
  <c r="O3621" i="5"/>
  <c r="N3621" i="5"/>
  <c r="M3621" i="5"/>
  <c r="L3621" i="5"/>
  <c r="K3621" i="5"/>
  <c r="I3621" i="5"/>
  <c r="Q3620" i="5"/>
  <c r="P3620" i="5"/>
  <c r="O3620" i="5"/>
  <c r="N3620" i="5"/>
  <c r="M3620" i="5"/>
  <c r="L3620" i="5"/>
  <c r="K3620" i="5"/>
  <c r="I3620" i="5"/>
  <c r="Q3619" i="5"/>
  <c r="P3619" i="5"/>
  <c r="O3619" i="5"/>
  <c r="N3619" i="5"/>
  <c r="M3619" i="5"/>
  <c r="L3619" i="5"/>
  <c r="K3619" i="5"/>
  <c r="I3619" i="5"/>
  <c r="Q3618" i="5"/>
  <c r="P3618" i="5"/>
  <c r="O3618" i="5"/>
  <c r="N3618" i="5"/>
  <c r="M3618" i="5"/>
  <c r="L3618" i="5"/>
  <c r="K3618" i="5"/>
  <c r="I3618" i="5"/>
  <c r="Q3617" i="5"/>
  <c r="P3617" i="5"/>
  <c r="O3617" i="5"/>
  <c r="N3617" i="5"/>
  <c r="M3617" i="5"/>
  <c r="L3617" i="5"/>
  <c r="K3617" i="5"/>
  <c r="I3617" i="5"/>
  <c r="Q3616" i="5"/>
  <c r="P3616" i="5"/>
  <c r="O3616" i="5"/>
  <c r="N3616" i="5"/>
  <c r="M3616" i="5"/>
  <c r="L3616" i="5"/>
  <c r="K3616" i="5"/>
  <c r="I3616" i="5"/>
  <c r="Q3615" i="5"/>
  <c r="P3615" i="5"/>
  <c r="O3615" i="5"/>
  <c r="N3615" i="5"/>
  <c r="M3615" i="5"/>
  <c r="L3615" i="5"/>
  <c r="K3615" i="5"/>
  <c r="I3615" i="5"/>
  <c r="Q3614" i="5"/>
  <c r="P3614" i="5"/>
  <c r="O3614" i="5"/>
  <c r="N3614" i="5"/>
  <c r="M3614" i="5"/>
  <c r="L3614" i="5"/>
  <c r="K3614" i="5"/>
  <c r="I3614" i="5"/>
  <c r="Q3613" i="5"/>
  <c r="P3613" i="5"/>
  <c r="O3613" i="5"/>
  <c r="N3613" i="5"/>
  <c r="M3613" i="5"/>
  <c r="L3613" i="5"/>
  <c r="K3613" i="5"/>
  <c r="I3613" i="5"/>
  <c r="Q3612" i="5"/>
  <c r="P3612" i="5"/>
  <c r="O3612" i="5"/>
  <c r="N3612" i="5"/>
  <c r="M3612" i="5"/>
  <c r="L3612" i="5"/>
  <c r="K3612" i="5"/>
  <c r="I3612" i="5"/>
  <c r="Q3611" i="5"/>
  <c r="P3611" i="5"/>
  <c r="O3611" i="5"/>
  <c r="N3611" i="5"/>
  <c r="M3611" i="5"/>
  <c r="L3611" i="5"/>
  <c r="K3611" i="5"/>
  <c r="I3611" i="5"/>
  <c r="Q3610" i="5"/>
  <c r="P3610" i="5"/>
  <c r="O3610" i="5"/>
  <c r="N3610" i="5"/>
  <c r="M3610" i="5"/>
  <c r="L3610" i="5"/>
  <c r="K3610" i="5"/>
  <c r="I3610" i="5"/>
  <c r="Q3609" i="5"/>
  <c r="P3609" i="5"/>
  <c r="O3609" i="5"/>
  <c r="N3609" i="5"/>
  <c r="M3609" i="5"/>
  <c r="L3609" i="5"/>
  <c r="K3609" i="5"/>
  <c r="I3609" i="5"/>
  <c r="Q3608" i="5"/>
  <c r="P3608" i="5"/>
  <c r="O3608" i="5"/>
  <c r="N3608" i="5"/>
  <c r="M3608" i="5"/>
  <c r="L3608" i="5"/>
  <c r="K3608" i="5"/>
  <c r="I3608" i="5"/>
  <c r="Q3607" i="5"/>
  <c r="P3607" i="5"/>
  <c r="O3607" i="5"/>
  <c r="N3607" i="5"/>
  <c r="M3607" i="5"/>
  <c r="L3607" i="5"/>
  <c r="K3607" i="5"/>
  <c r="I3607" i="5"/>
  <c r="Q3606" i="5"/>
  <c r="P3606" i="5"/>
  <c r="O3606" i="5"/>
  <c r="N3606" i="5"/>
  <c r="M3606" i="5"/>
  <c r="L3606" i="5"/>
  <c r="K3606" i="5"/>
  <c r="I3606" i="5"/>
  <c r="Q3605" i="5"/>
  <c r="P3605" i="5"/>
  <c r="O3605" i="5"/>
  <c r="N3605" i="5"/>
  <c r="M3605" i="5"/>
  <c r="L3605" i="5"/>
  <c r="K3605" i="5"/>
  <c r="I3605" i="5"/>
  <c r="Q3604" i="5"/>
  <c r="P3604" i="5"/>
  <c r="O3604" i="5"/>
  <c r="N3604" i="5"/>
  <c r="M3604" i="5"/>
  <c r="L3604" i="5"/>
  <c r="K3604" i="5"/>
  <c r="I3604" i="5"/>
  <c r="Q3603" i="5"/>
  <c r="P3603" i="5"/>
  <c r="O3603" i="5"/>
  <c r="N3603" i="5"/>
  <c r="M3603" i="5"/>
  <c r="L3603" i="5"/>
  <c r="K3603" i="5"/>
  <c r="I3603" i="5"/>
  <c r="Q3602" i="5"/>
  <c r="P3602" i="5"/>
  <c r="O3602" i="5"/>
  <c r="N3602" i="5"/>
  <c r="M3602" i="5"/>
  <c r="L3602" i="5"/>
  <c r="K3602" i="5"/>
  <c r="I3602" i="5"/>
  <c r="Q3601" i="5"/>
  <c r="P3601" i="5"/>
  <c r="O3601" i="5"/>
  <c r="N3601" i="5"/>
  <c r="M3601" i="5"/>
  <c r="L3601" i="5"/>
  <c r="K3601" i="5"/>
  <c r="I3601" i="5"/>
  <c r="Q3600" i="5"/>
  <c r="P3600" i="5"/>
  <c r="O3600" i="5"/>
  <c r="N3600" i="5"/>
  <c r="M3600" i="5"/>
  <c r="L3600" i="5"/>
  <c r="K3600" i="5"/>
  <c r="I3600" i="5"/>
  <c r="Q3599" i="5"/>
  <c r="P3599" i="5"/>
  <c r="O3599" i="5"/>
  <c r="N3599" i="5"/>
  <c r="M3599" i="5"/>
  <c r="L3599" i="5"/>
  <c r="K3599" i="5"/>
  <c r="I3599" i="5"/>
  <c r="Q3598" i="5"/>
  <c r="P3598" i="5"/>
  <c r="O3598" i="5"/>
  <c r="N3598" i="5"/>
  <c r="M3598" i="5"/>
  <c r="L3598" i="5"/>
  <c r="K3598" i="5"/>
  <c r="I3598" i="5"/>
  <c r="Q3597" i="5"/>
  <c r="P3597" i="5"/>
  <c r="O3597" i="5"/>
  <c r="N3597" i="5"/>
  <c r="M3597" i="5"/>
  <c r="L3597" i="5"/>
  <c r="K3597" i="5"/>
  <c r="I3597" i="5"/>
  <c r="Q3596" i="5"/>
  <c r="P3596" i="5"/>
  <c r="O3596" i="5"/>
  <c r="N3596" i="5"/>
  <c r="M3596" i="5"/>
  <c r="L3596" i="5"/>
  <c r="K3596" i="5"/>
  <c r="I3596" i="5"/>
  <c r="Q3595" i="5"/>
  <c r="P3595" i="5"/>
  <c r="O3595" i="5"/>
  <c r="N3595" i="5"/>
  <c r="M3595" i="5"/>
  <c r="L3595" i="5"/>
  <c r="K3595" i="5"/>
  <c r="I3595" i="5"/>
  <c r="Q3594" i="5"/>
  <c r="P3594" i="5"/>
  <c r="O3594" i="5"/>
  <c r="N3594" i="5"/>
  <c r="M3594" i="5"/>
  <c r="L3594" i="5"/>
  <c r="K3594" i="5"/>
  <c r="I3594" i="5"/>
  <c r="Q3593" i="5"/>
  <c r="P3593" i="5"/>
  <c r="O3593" i="5"/>
  <c r="N3593" i="5"/>
  <c r="M3593" i="5"/>
  <c r="L3593" i="5"/>
  <c r="K3593" i="5"/>
  <c r="I3593" i="5"/>
  <c r="Q3592" i="5"/>
  <c r="P3592" i="5"/>
  <c r="O3592" i="5"/>
  <c r="N3592" i="5"/>
  <c r="M3592" i="5"/>
  <c r="L3592" i="5"/>
  <c r="K3592" i="5"/>
  <c r="I3592" i="5"/>
  <c r="Q3591" i="5"/>
  <c r="P3591" i="5"/>
  <c r="O3591" i="5"/>
  <c r="N3591" i="5"/>
  <c r="M3591" i="5"/>
  <c r="L3591" i="5"/>
  <c r="K3591" i="5"/>
  <c r="I3591" i="5"/>
  <c r="Q3590" i="5"/>
  <c r="P3590" i="5"/>
  <c r="O3590" i="5"/>
  <c r="N3590" i="5"/>
  <c r="M3590" i="5"/>
  <c r="L3590" i="5"/>
  <c r="K3590" i="5"/>
  <c r="I3590" i="5"/>
  <c r="Q3589" i="5"/>
  <c r="P3589" i="5"/>
  <c r="O3589" i="5"/>
  <c r="N3589" i="5"/>
  <c r="M3589" i="5"/>
  <c r="L3589" i="5"/>
  <c r="K3589" i="5"/>
  <c r="I3589" i="5"/>
  <c r="Q3588" i="5"/>
  <c r="P3588" i="5"/>
  <c r="O3588" i="5"/>
  <c r="N3588" i="5"/>
  <c r="M3588" i="5"/>
  <c r="L3588" i="5"/>
  <c r="K3588" i="5"/>
  <c r="I3588" i="5"/>
  <c r="Q3587" i="5"/>
  <c r="P3587" i="5"/>
  <c r="O3587" i="5"/>
  <c r="N3587" i="5"/>
  <c r="M3587" i="5"/>
  <c r="L3587" i="5"/>
  <c r="K3587" i="5"/>
  <c r="I3587" i="5"/>
  <c r="Q3586" i="5"/>
  <c r="P3586" i="5"/>
  <c r="O3586" i="5"/>
  <c r="N3586" i="5"/>
  <c r="M3586" i="5"/>
  <c r="L3586" i="5"/>
  <c r="K3586" i="5"/>
  <c r="I3586" i="5"/>
  <c r="Q3585" i="5"/>
  <c r="P3585" i="5"/>
  <c r="O3585" i="5"/>
  <c r="N3585" i="5"/>
  <c r="M3585" i="5"/>
  <c r="L3585" i="5"/>
  <c r="K3585" i="5"/>
  <c r="I3585" i="5"/>
  <c r="Q3584" i="5"/>
  <c r="P3584" i="5"/>
  <c r="O3584" i="5"/>
  <c r="N3584" i="5"/>
  <c r="M3584" i="5"/>
  <c r="L3584" i="5"/>
  <c r="K3584" i="5"/>
  <c r="I3584" i="5"/>
  <c r="Q3583" i="5"/>
  <c r="P3583" i="5"/>
  <c r="O3583" i="5"/>
  <c r="N3583" i="5"/>
  <c r="M3583" i="5"/>
  <c r="L3583" i="5"/>
  <c r="K3583" i="5"/>
  <c r="I3583" i="5"/>
  <c r="Q3582" i="5"/>
  <c r="P3582" i="5"/>
  <c r="O3582" i="5"/>
  <c r="N3582" i="5"/>
  <c r="M3582" i="5"/>
  <c r="L3582" i="5"/>
  <c r="K3582" i="5"/>
  <c r="I3582" i="5"/>
  <c r="Q3581" i="5"/>
  <c r="P3581" i="5"/>
  <c r="O3581" i="5"/>
  <c r="N3581" i="5"/>
  <c r="M3581" i="5"/>
  <c r="L3581" i="5"/>
  <c r="K3581" i="5"/>
  <c r="I3581" i="5"/>
  <c r="Q3580" i="5"/>
  <c r="P3580" i="5"/>
  <c r="O3580" i="5"/>
  <c r="N3580" i="5"/>
  <c r="M3580" i="5"/>
  <c r="L3580" i="5"/>
  <c r="K3580" i="5"/>
  <c r="I3580" i="5"/>
  <c r="Q3579" i="5"/>
  <c r="P3579" i="5"/>
  <c r="O3579" i="5"/>
  <c r="N3579" i="5"/>
  <c r="M3579" i="5"/>
  <c r="L3579" i="5"/>
  <c r="K3579" i="5"/>
  <c r="I3579" i="5"/>
  <c r="Q3578" i="5"/>
  <c r="P3578" i="5"/>
  <c r="O3578" i="5"/>
  <c r="N3578" i="5"/>
  <c r="M3578" i="5"/>
  <c r="L3578" i="5"/>
  <c r="K3578" i="5"/>
  <c r="I3578" i="5"/>
  <c r="Q3577" i="5"/>
  <c r="P3577" i="5"/>
  <c r="O3577" i="5"/>
  <c r="N3577" i="5"/>
  <c r="M3577" i="5"/>
  <c r="L3577" i="5"/>
  <c r="K3577" i="5"/>
  <c r="I3577" i="5"/>
  <c r="Q3576" i="5"/>
  <c r="P3576" i="5"/>
  <c r="O3576" i="5"/>
  <c r="N3576" i="5"/>
  <c r="M3576" i="5"/>
  <c r="L3576" i="5"/>
  <c r="K3576" i="5"/>
  <c r="I3576" i="5"/>
  <c r="Q3575" i="5"/>
  <c r="P3575" i="5"/>
  <c r="O3575" i="5"/>
  <c r="N3575" i="5"/>
  <c r="M3575" i="5"/>
  <c r="L3575" i="5"/>
  <c r="K3575" i="5"/>
  <c r="I3575" i="5"/>
  <c r="Q3574" i="5"/>
  <c r="P3574" i="5"/>
  <c r="O3574" i="5"/>
  <c r="N3574" i="5"/>
  <c r="M3574" i="5"/>
  <c r="L3574" i="5"/>
  <c r="K3574" i="5"/>
  <c r="I3574" i="5"/>
  <c r="Q3573" i="5"/>
  <c r="P3573" i="5"/>
  <c r="O3573" i="5"/>
  <c r="N3573" i="5"/>
  <c r="M3573" i="5"/>
  <c r="L3573" i="5"/>
  <c r="K3573" i="5"/>
  <c r="I3573" i="5"/>
  <c r="Q3572" i="5"/>
  <c r="P3572" i="5"/>
  <c r="O3572" i="5"/>
  <c r="N3572" i="5"/>
  <c r="M3572" i="5"/>
  <c r="L3572" i="5"/>
  <c r="K3572" i="5"/>
  <c r="I3572" i="5"/>
  <c r="Q3571" i="5"/>
  <c r="P3571" i="5"/>
  <c r="O3571" i="5"/>
  <c r="N3571" i="5"/>
  <c r="M3571" i="5"/>
  <c r="L3571" i="5"/>
  <c r="K3571" i="5"/>
  <c r="I3571" i="5"/>
  <c r="Q3570" i="5"/>
  <c r="P3570" i="5"/>
  <c r="O3570" i="5"/>
  <c r="N3570" i="5"/>
  <c r="M3570" i="5"/>
  <c r="L3570" i="5"/>
  <c r="K3570" i="5"/>
  <c r="I3570" i="5"/>
  <c r="Q3569" i="5"/>
  <c r="P3569" i="5"/>
  <c r="O3569" i="5"/>
  <c r="N3569" i="5"/>
  <c r="M3569" i="5"/>
  <c r="L3569" i="5"/>
  <c r="K3569" i="5"/>
  <c r="I3569" i="5"/>
  <c r="Q3568" i="5"/>
  <c r="P3568" i="5"/>
  <c r="O3568" i="5"/>
  <c r="N3568" i="5"/>
  <c r="M3568" i="5"/>
  <c r="L3568" i="5"/>
  <c r="K3568" i="5"/>
  <c r="I3568" i="5"/>
  <c r="Q3567" i="5"/>
  <c r="P3567" i="5"/>
  <c r="O3567" i="5"/>
  <c r="N3567" i="5"/>
  <c r="M3567" i="5"/>
  <c r="L3567" i="5"/>
  <c r="K3567" i="5"/>
  <c r="I3567" i="5"/>
  <c r="Q3566" i="5"/>
  <c r="P3566" i="5"/>
  <c r="O3566" i="5"/>
  <c r="N3566" i="5"/>
  <c r="M3566" i="5"/>
  <c r="L3566" i="5"/>
  <c r="K3566" i="5"/>
  <c r="I3566" i="5"/>
  <c r="Q3565" i="5"/>
  <c r="P3565" i="5"/>
  <c r="O3565" i="5"/>
  <c r="N3565" i="5"/>
  <c r="M3565" i="5"/>
  <c r="L3565" i="5"/>
  <c r="K3565" i="5"/>
  <c r="I3565" i="5"/>
  <c r="Q3564" i="5"/>
  <c r="P3564" i="5"/>
  <c r="O3564" i="5"/>
  <c r="N3564" i="5"/>
  <c r="M3564" i="5"/>
  <c r="L3564" i="5"/>
  <c r="K3564" i="5"/>
  <c r="I3564" i="5"/>
  <c r="Q3563" i="5"/>
  <c r="P3563" i="5"/>
  <c r="O3563" i="5"/>
  <c r="N3563" i="5"/>
  <c r="M3563" i="5"/>
  <c r="L3563" i="5"/>
  <c r="K3563" i="5"/>
  <c r="I3563" i="5"/>
  <c r="Q3562" i="5"/>
  <c r="P3562" i="5"/>
  <c r="O3562" i="5"/>
  <c r="N3562" i="5"/>
  <c r="M3562" i="5"/>
  <c r="L3562" i="5"/>
  <c r="K3562" i="5"/>
  <c r="I3562" i="5"/>
  <c r="Q3561" i="5"/>
  <c r="P3561" i="5"/>
  <c r="O3561" i="5"/>
  <c r="N3561" i="5"/>
  <c r="M3561" i="5"/>
  <c r="L3561" i="5"/>
  <c r="K3561" i="5"/>
  <c r="I3561" i="5"/>
  <c r="Q3560" i="5"/>
  <c r="P3560" i="5"/>
  <c r="O3560" i="5"/>
  <c r="N3560" i="5"/>
  <c r="M3560" i="5"/>
  <c r="L3560" i="5"/>
  <c r="K3560" i="5"/>
  <c r="I3560" i="5"/>
  <c r="Q3559" i="5"/>
  <c r="P3559" i="5"/>
  <c r="O3559" i="5"/>
  <c r="N3559" i="5"/>
  <c r="M3559" i="5"/>
  <c r="L3559" i="5"/>
  <c r="K3559" i="5"/>
  <c r="I3559" i="5"/>
  <c r="Q3558" i="5"/>
  <c r="P3558" i="5"/>
  <c r="O3558" i="5"/>
  <c r="N3558" i="5"/>
  <c r="M3558" i="5"/>
  <c r="L3558" i="5"/>
  <c r="K3558" i="5"/>
  <c r="I3558" i="5"/>
  <c r="Q3557" i="5"/>
  <c r="P3557" i="5"/>
  <c r="O3557" i="5"/>
  <c r="N3557" i="5"/>
  <c r="M3557" i="5"/>
  <c r="L3557" i="5"/>
  <c r="K3557" i="5"/>
  <c r="I3557" i="5"/>
  <c r="Q3556" i="5"/>
  <c r="P3556" i="5"/>
  <c r="O3556" i="5"/>
  <c r="N3556" i="5"/>
  <c r="M3556" i="5"/>
  <c r="L3556" i="5"/>
  <c r="K3556" i="5"/>
  <c r="I3556" i="5"/>
  <c r="Q3555" i="5"/>
  <c r="P3555" i="5"/>
  <c r="O3555" i="5"/>
  <c r="N3555" i="5"/>
  <c r="M3555" i="5"/>
  <c r="L3555" i="5"/>
  <c r="K3555" i="5"/>
  <c r="I3555" i="5"/>
  <c r="Q3554" i="5"/>
  <c r="P3554" i="5"/>
  <c r="O3554" i="5"/>
  <c r="N3554" i="5"/>
  <c r="M3554" i="5"/>
  <c r="L3554" i="5"/>
  <c r="K3554" i="5"/>
  <c r="I3554" i="5"/>
  <c r="Q3553" i="5"/>
  <c r="P3553" i="5"/>
  <c r="O3553" i="5"/>
  <c r="N3553" i="5"/>
  <c r="M3553" i="5"/>
  <c r="L3553" i="5"/>
  <c r="K3553" i="5"/>
  <c r="I3553" i="5"/>
  <c r="Q3552" i="5"/>
  <c r="P3552" i="5"/>
  <c r="O3552" i="5"/>
  <c r="N3552" i="5"/>
  <c r="M3552" i="5"/>
  <c r="L3552" i="5"/>
  <c r="K3552" i="5"/>
  <c r="I3552" i="5"/>
  <c r="Q3551" i="5"/>
  <c r="P3551" i="5"/>
  <c r="O3551" i="5"/>
  <c r="N3551" i="5"/>
  <c r="M3551" i="5"/>
  <c r="L3551" i="5"/>
  <c r="K3551" i="5"/>
  <c r="I3551" i="5"/>
  <c r="Q3550" i="5"/>
  <c r="P3550" i="5"/>
  <c r="O3550" i="5"/>
  <c r="N3550" i="5"/>
  <c r="M3550" i="5"/>
  <c r="L3550" i="5"/>
  <c r="K3550" i="5"/>
  <c r="I3550" i="5"/>
  <c r="Q3549" i="5"/>
  <c r="P3549" i="5"/>
  <c r="O3549" i="5"/>
  <c r="N3549" i="5"/>
  <c r="M3549" i="5"/>
  <c r="L3549" i="5"/>
  <c r="K3549" i="5"/>
  <c r="I3549" i="5"/>
  <c r="Q3548" i="5"/>
  <c r="P3548" i="5"/>
  <c r="O3548" i="5"/>
  <c r="N3548" i="5"/>
  <c r="M3548" i="5"/>
  <c r="L3548" i="5"/>
  <c r="K3548" i="5"/>
  <c r="I3548" i="5"/>
  <c r="Q3547" i="5"/>
  <c r="P3547" i="5"/>
  <c r="O3547" i="5"/>
  <c r="N3547" i="5"/>
  <c r="M3547" i="5"/>
  <c r="L3547" i="5"/>
  <c r="K3547" i="5"/>
  <c r="I3547" i="5"/>
  <c r="Q3546" i="5"/>
  <c r="P3546" i="5"/>
  <c r="O3546" i="5"/>
  <c r="N3546" i="5"/>
  <c r="M3546" i="5"/>
  <c r="L3546" i="5"/>
  <c r="K3546" i="5"/>
  <c r="I3546" i="5"/>
  <c r="Q3545" i="5"/>
  <c r="P3545" i="5"/>
  <c r="O3545" i="5"/>
  <c r="N3545" i="5"/>
  <c r="M3545" i="5"/>
  <c r="L3545" i="5"/>
  <c r="K3545" i="5"/>
  <c r="I3545" i="5"/>
  <c r="Q3544" i="5"/>
  <c r="P3544" i="5"/>
  <c r="O3544" i="5"/>
  <c r="N3544" i="5"/>
  <c r="M3544" i="5"/>
  <c r="L3544" i="5"/>
  <c r="K3544" i="5"/>
  <c r="I3544" i="5"/>
  <c r="Q3543" i="5"/>
  <c r="P3543" i="5"/>
  <c r="O3543" i="5"/>
  <c r="N3543" i="5"/>
  <c r="M3543" i="5"/>
  <c r="L3543" i="5"/>
  <c r="K3543" i="5"/>
  <c r="I3543" i="5"/>
  <c r="Q3542" i="5"/>
  <c r="P3542" i="5"/>
  <c r="O3542" i="5"/>
  <c r="N3542" i="5"/>
  <c r="M3542" i="5"/>
  <c r="L3542" i="5"/>
  <c r="K3542" i="5"/>
  <c r="I3542" i="5"/>
  <c r="Q3541" i="5"/>
  <c r="P3541" i="5"/>
  <c r="O3541" i="5"/>
  <c r="N3541" i="5"/>
  <c r="M3541" i="5"/>
  <c r="L3541" i="5"/>
  <c r="K3541" i="5"/>
  <c r="I3541" i="5"/>
  <c r="Q3540" i="5"/>
  <c r="P3540" i="5"/>
  <c r="O3540" i="5"/>
  <c r="N3540" i="5"/>
  <c r="M3540" i="5"/>
  <c r="L3540" i="5"/>
  <c r="K3540" i="5"/>
  <c r="I3540" i="5"/>
  <c r="Q3539" i="5"/>
  <c r="P3539" i="5"/>
  <c r="O3539" i="5"/>
  <c r="N3539" i="5"/>
  <c r="M3539" i="5"/>
  <c r="L3539" i="5"/>
  <c r="K3539" i="5"/>
  <c r="I3539" i="5"/>
  <c r="Q3538" i="5"/>
  <c r="P3538" i="5"/>
  <c r="O3538" i="5"/>
  <c r="N3538" i="5"/>
  <c r="M3538" i="5"/>
  <c r="L3538" i="5"/>
  <c r="K3538" i="5"/>
  <c r="I3538" i="5"/>
  <c r="Q3537" i="5"/>
  <c r="P3537" i="5"/>
  <c r="O3537" i="5"/>
  <c r="N3537" i="5"/>
  <c r="M3537" i="5"/>
  <c r="L3537" i="5"/>
  <c r="K3537" i="5"/>
  <c r="I3537" i="5"/>
  <c r="Q3536" i="5"/>
  <c r="P3536" i="5"/>
  <c r="O3536" i="5"/>
  <c r="N3536" i="5"/>
  <c r="M3536" i="5"/>
  <c r="L3536" i="5"/>
  <c r="K3536" i="5"/>
  <c r="I3536" i="5"/>
  <c r="Q3535" i="5"/>
  <c r="P3535" i="5"/>
  <c r="O3535" i="5"/>
  <c r="N3535" i="5"/>
  <c r="M3535" i="5"/>
  <c r="L3535" i="5"/>
  <c r="K3535" i="5"/>
  <c r="I3535" i="5"/>
  <c r="Q3534" i="5"/>
  <c r="P3534" i="5"/>
  <c r="O3534" i="5"/>
  <c r="N3534" i="5"/>
  <c r="M3534" i="5"/>
  <c r="L3534" i="5"/>
  <c r="K3534" i="5"/>
  <c r="I3534" i="5"/>
  <c r="Q3533" i="5"/>
  <c r="P3533" i="5"/>
  <c r="O3533" i="5"/>
  <c r="N3533" i="5"/>
  <c r="M3533" i="5"/>
  <c r="L3533" i="5"/>
  <c r="K3533" i="5"/>
  <c r="I3533" i="5"/>
  <c r="Q3532" i="5"/>
  <c r="P3532" i="5"/>
  <c r="O3532" i="5"/>
  <c r="N3532" i="5"/>
  <c r="M3532" i="5"/>
  <c r="L3532" i="5"/>
  <c r="K3532" i="5"/>
  <c r="I3532" i="5"/>
  <c r="Q3531" i="5"/>
  <c r="P3531" i="5"/>
  <c r="O3531" i="5"/>
  <c r="N3531" i="5"/>
  <c r="M3531" i="5"/>
  <c r="L3531" i="5"/>
  <c r="K3531" i="5"/>
  <c r="I3531" i="5"/>
  <c r="Q3530" i="5"/>
  <c r="P3530" i="5"/>
  <c r="O3530" i="5"/>
  <c r="N3530" i="5"/>
  <c r="M3530" i="5"/>
  <c r="L3530" i="5"/>
  <c r="K3530" i="5"/>
  <c r="I3530" i="5"/>
  <c r="Q3529" i="5"/>
  <c r="P3529" i="5"/>
  <c r="O3529" i="5"/>
  <c r="N3529" i="5"/>
  <c r="M3529" i="5"/>
  <c r="L3529" i="5"/>
  <c r="K3529" i="5"/>
  <c r="I3529" i="5"/>
  <c r="Q3528" i="5"/>
  <c r="P3528" i="5"/>
  <c r="O3528" i="5"/>
  <c r="N3528" i="5"/>
  <c r="M3528" i="5"/>
  <c r="L3528" i="5"/>
  <c r="K3528" i="5"/>
  <c r="I3528" i="5"/>
  <c r="Q3527" i="5"/>
  <c r="P3527" i="5"/>
  <c r="O3527" i="5"/>
  <c r="N3527" i="5"/>
  <c r="M3527" i="5"/>
  <c r="L3527" i="5"/>
  <c r="K3527" i="5"/>
  <c r="I3527" i="5"/>
  <c r="Q3526" i="5"/>
  <c r="P3526" i="5"/>
  <c r="O3526" i="5"/>
  <c r="N3526" i="5"/>
  <c r="M3526" i="5"/>
  <c r="L3526" i="5"/>
  <c r="K3526" i="5"/>
  <c r="I3526" i="5"/>
  <c r="Q3525" i="5"/>
  <c r="P3525" i="5"/>
  <c r="O3525" i="5"/>
  <c r="N3525" i="5"/>
  <c r="M3525" i="5"/>
  <c r="L3525" i="5"/>
  <c r="K3525" i="5"/>
  <c r="I3525" i="5"/>
  <c r="Q3524" i="5"/>
  <c r="P3524" i="5"/>
  <c r="O3524" i="5"/>
  <c r="N3524" i="5"/>
  <c r="M3524" i="5"/>
  <c r="L3524" i="5"/>
  <c r="K3524" i="5"/>
  <c r="I3524" i="5"/>
  <c r="Q3523" i="5"/>
  <c r="P3523" i="5"/>
  <c r="O3523" i="5"/>
  <c r="N3523" i="5"/>
  <c r="M3523" i="5"/>
  <c r="L3523" i="5"/>
  <c r="K3523" i="5"/>
  <c r="I3523" i="5"/>
  <c r="Q3522" i="5"/>
  <c r="P3522" i="5"/>
  <c r="O3522" i="5"/>
  <c r="N3522" i="5"/>
  <c r="M3522" i="5"/>
  <c r="L3522" i="5"/>
  <c r="K3522" i="5"/>
  <c r="I3522" i="5"/>
  <c r="Q3521" i="5"/>
  <c r="P3521" i="5"/>
  <c r="O3521" i="5"/>
  <c r="N3521" i="5"/>
  <c r="M3521" i="5"/>
  <c r="L3521" i="5"/>
  <c r="K3521" i="5"/>
  <c r="I3521" i="5"/>
  <c r="Q3520" i="5"/>
  <c r="P3520" i="5"/>
  <c r="O3520" i="5"/>
  <c r="N3520" i="5"/>
  <c r="M3520" i="5"/>
  <c r="L3520" i="5"/>
  <c r="K3520" i="5"/>
  <c r="I3520" i="5"/>
  <c r="Q3519" i="5"/>
  <c r="P3519" i="5"/>
  <c r="O3519" i="5"/>
  <c r="N3519" i="5"/>
  <c r="M3519" i="5"/>
  <c r="L3519" i="5"/>
  <c r="K3519" i="5"/>
  <c r="I3519" i="5"/>
  <c r="Q3518" i="5"/>
  <c r="P3518" i="5"/>
  <c r="O3518" i="5"/>
  <c r="N3518" i="5"/>
  <c r="M3518" i="5"/>
  <c r="L3518" i="5"/>
  <c r="K3518" i="5"/>
  <c r="I3518" i="5"/>
  <c r="Q3517" i="5"/>
  <c r="P3517" i="5"/>
  <c r="O3517" i="5"/>
  <c r="N3517" i="5"/>
  <c r="M3517" i="5"/>
  <c r="L3517" i="5"/>
  <c r="K3517" i="5"/>
  <c r="I3517" i="5"/>
  <c r="Q3516" i="5"/>
  <c r="P3516" i="5"/>
  <c r="O3516" i="5"/>
  <c r="N3516" i="5"/>
  <c r="M3516" i="5"/>
  <c r="L3516" i="5"/>
  <c r="K3516" i="5"/>
  <c r="I3516" i="5"/>
  <c r="Q3515" i="5"/>
  <c r="P3515" i="5"/>
  <c r="O3515" i="5"/>
  <c r="N3515" i="5"/>
  <c r="M3515" i="5"/>
  <c r="L3515" i="5"/>
  <c r="K3515" i="5"/>
  <c r="I3515" i="5"/>
  <c r="Q3514" i="5"/>
  <c r="P3514" i="5"/>
  <c r="O3514" i="5"/>
  <c r="N3514" i="5"/>
  <c r="M3514" i="5"/>
  <c r="L3514" i="5"/>
  <c r="K3514" i="5"/>
  <c r="I3514" i="5"/>
  <c r="Q3513" i="5"/>
  <c r="P3513" i="5"/>
  <c r="O3513" i="5"/>
  <c r="N3513" i="5"/>
  <c r="M3513" i="5"/>
  <c r="L3513" i="5"/>
  <c r="K3513" i="5"/>
  <c r="I3513" i="5"/>
  <c r="Q3512" i="5"/>
  <c r="P3512" i="5"/>
  <c r="O3512" i="5"/>
  <c r="N3512" i="5"/>
  <c r="M3512" i="5"/>
  <c r="L3512" i="5"/>
  <c r="K3512" i="5"/>
  <c r="I3512" i="5"/>
  <c r="Q3511" i="5"/>
  <c r="P3511" i="5"/>
  <c r="O3511" i="5"/>
  <c r="N3511" i="5"/>
  <c r="M3511" i="5"/>
  <c r="L3511" i="5"/>
  <c r="K3511" i="5"/>
  <c r="I3511" i="5"/>
  <c r="Q3510" i="5"/>
  <c r="P3510" i="5"/>
  <c r="O3510" i="5"/>
  <c r="N3510" i="5"/>
  <c r="M3510" i="5"/>
  <c r="L3510" i="5"/>
  <c r="K3510" i="5"/>
  <c r="I3510" i="5"/>
  <c r="Q3509" i="5"/>
  <c r="P3509" i="5"/>
  <c r="O3509" i="5"/>
  <c r="N3509" i="5"/>
  <c r="M3509" i="5"/>
  <c r="L3509" i="5"/>
  <c r="K3509" i="5"/>
  <c r="I3509" i="5"/>
  <c r="Q3508" i="5"/>
  <c r="P3508" i="5"/>
  <c r="O3508" i="5"/>
  <c r="N3508" i="5"/>
  <c r="M3508" i="5"/>
  <c r="L3508" i="5"/>
  <c r="K3508" i="5"/>
  <c r="I3508" i="5"/>
  <c r="Q3507" i="5"/>
  <c r="P3507" i="5"/>
  <c r="O3507" i="5"/>
  <c r="N3507" i="5"/>
  <c r="M3507" i="5"/>
  <c r="L3507" i="5"/>
  <c r="K3507" i="5"/>
  <c r="I3507" i="5"/>
  <c r="Q3506" i="5"/>
  <c r="P3506" i="5"/>
  <c r="O3506" i="5"/>
  <c r="N3506" i="5"/>
  <c r="M3506" i="5"/>
  <c r="L3506" i="5"/>
  <c r="K3506" i="5"/>
  <c r="I3506" i="5"/>
  <c r="Q3505" i="5"/>
  <c r="P3505" i="5"/>
  <c r="O3505" i="5"/>
  <c r="N3505" i="5"/>
  <c r="M3505" i="5"/>
  <c r="L3505" i="5"/>
  <c r="K3505" i="5"/>
  <c r="I3505" i="5"/>
  <c r="Q3504" i="5"/>
  <c r="P3504" i="5"/>
  <c r="O3504" i="5"/>
  <c r="N3504" i="5"/>
  <c r="M3504" i="5"/>
  <c r="L3504" i="5"/>
  <c r="K3504" i="5"/>
  <c r="I3504" i="5"/>
  <c r="Q3503" i="5"/>
  <c r="P3503" i="5"/>
  <c r="O3503" i="5"/>
  <c r="N3503" i="5"/>
  <c r="M3503" i="5"/>
  <c r="L3503" i="5"/>
  <c r="K3503" i="5"/>
  <c r="I3503" i="5"/>
  <c r="Q3502" i="5"/>
  <c r="P3502" i="5"/>
  <c r="O3502" i="5"/>
  <c r="N3502" i="5"/>
  <c r="M3502" i="5"/>
  <c r="L3502" i="5"/>
  <c r="K3502" i="5"/>
  <c r="I3502" i="5"/>
  <c r="Q3501" i="5"/>
  <c r="P3501" i="5"/>
  <c r="O3501" i="5"/>
  <c r="N3501" i="5"/>
  <c r="M3501" i="5"/>
  <c r="L3501" i="5"/>
  <c r="K3501" i="5"/>
  <c r="I3501" i="5"/>
  <c r="Q3500" i="5"/>
  <c r="P3500" i="5"/>
  <c r="O3500" i="5"/>
  <c r="N3500" i="5"/>
  <c r="M3500" i="5"/>
  <c r="L3500" i="5"/>
  <c r="K3500" i="5"/>
  <c r="I3500" i="5"/>
  <c r="Q3499" i="5"/>
  <c r="P3499" i="5"/>
  <c r="O3499" i="5"/>
  <c r="N3499" i="5"/>
  <c r="M3499" i="5"/>
  <c r="L3499" i="5"/>
  <c r="K3499" i="5"/>
  <c r="I3499" i="5"/>
  <c r="Q3498" i="5"/>
  <c r="P3498" i="5"/>
  <c r="O3498" i="5"/>
  <c r="N3498" i="5"/>
  <c r="M3498" i="5"/>
  <c r="L3498" i="5"/>
  <c r="K3498" i="5"/>
  <c r="I3498" i="5"/>
  <c r="Q3497" i="5"/>
  <c r="P3497" i="5"/>
  <c r="O3497" i="5"/>
  <c r="N3497" i="5"/>
  <c r="M3497" i="5"/>
  <c r="L3497" i="5"/>
  <c r="K3497" i="5"/>
  <c r="I3497" i="5"/>
  <c r="Q3496" i="5"/>
  <c r="P3496" i="5"/>
  <c r="O3496" i="5"/>
  <c r="N3496" i="5"/>
  <c r="M3496" i="5"/>
  <c r="L3496" i="5"/>
  <c r="K3496" i="5"/>
  <c r="I3496" i="5"/>
  <c r="Q3495" i="5"/>
  <c r="P3495" i="5"/>
  <c r="O3495" i="5"/>
  <c r="N3495" i="5"/>
  <c r="M3495" i="5"/>
  <c r="L3495" i="5"/>
  <c r="K3495" i="5"/>
  <c r="I3495" i="5"/>
  <c r="Q3494" i="5"/>
  <c r="P3494" i="5"/>
  <c r="O3494" i="5"/>
  <c r="N3494" i="5"/>
  <c r="M3494" i="5"/>
  <c r="L3494" i="5"/>
  <c r="K3494" i="5"/>
  <c r="I3494" i="5"/>
  <c r="Q3493" i="5"/>
  <c r="P3493" i="5"/>
  <c r="O3493" i="5"/>
  <c r="N3493" i="5"/>
  <c r="M3493" i="5"/>
  <c r="L3493" i="5"/>
  <c r="K3493" i="5"/>
  <c r="I3493" i="5"/>
  <c r="Q3492" i="5"/>
  <c r="P3492" i="5"/>
  <c r="O3492" i="5"/>
  <c r="N3492" i="5"/>
  <c r="M3492" i="5"/>
  <c r="L3492" i="5"/>
  <c r="K3492" i="5"/>
  <c r="I3492" i="5"/>
  <c r="Q3491" i="5"/>
  <c r="P3491" i="5"/>
  <c r="O3491" i="5"/>
  <c r="N3491" i="5"/>
  <c r="M3491" i="5"/>
  <c r="L3491" i="5"/>
  <c r="K3491" i="5"/>
  <c r="I3491" i="5"/>
  <c r="Q3490" i="5"/>
  <c r="P3490" i="5"/>
  <c r="O3490" i="5"/>
  <c r="N3490" i="5"/>
  <c r="M3490" i="5"/>
  <c r="L3490" i="5"/>
  <c r="K3490" i="5"/>
  <c r="I3490" i="5"/>
  <c r="Q3489" i="5"/>
  <c r="P3489" i="5"/>
  <c r="O3489" i="5"/>
  <c r="N3489" i="5"/>
  <c r="M3489" i="5"/>
  <c r="L3489" i="5"/>
  <c r="K3489" i="5"/>
  <c r="I3489" i="5"/>
  <c r="Q3488" i="5"/>
  <c r="P3488" i="5"/>
  <c r="O3488" i="5"/>
  <c r="N3488" i="5"/>
  <c r="M3488" i="5"/>
  <c r="L3488" i="5"/>
  <c r="K3488" i="5"/>
  <c r="I3488" i="5"/>
  <c r="Q3487" i="5"/>
  <c r="P3487" i="5"/>
  <c r="O3487" i="5"/>
  <c r="N3487" i="5"/>
  <c r="M3487" i="5"/>
  <c r="L3487" i="5"/>
  <c r="K3487" i="5"/>
  <c r="I3487" i="5"/>
  <c r="Q3486" i="5"/>
  <c r="P3486" i="5"/>
  <c r="O3486" i="5"/>
  <c r="N3486" i="5"/>
  <c r="M3486" i="5"/>
  <c r="L3486" i="5"/>
  <c r="K3486" i="5"/>
  <c r="I3486" i="5"/>
  <c r="Q3485" i="5"/>
  <c r="P3485" i="5"/>
  <c r="O3485" i="5"/>
  <c r="N3485" i="5"/>
  <c r="M3485" i="5"/>
  <c r="L3485" i="5"/>
  <c r="K3485" i="5"/>
  <c r="I3485" i="5"/>
  <c r="Q3484" i="5"/>
  <c r="P3484" i="5"/>
  <c r="O3484" i="5"/>
  <c r="N3484" i="5"/>
  <c r="M3484" i="5"/>
  <c r="L3484" i="5"/>
  <c r="K3484" i="5"/>
  <c r="I3484" i="5"/>
  <c r="Q3483" i="5"/>
  <c r="P3483" i="5"/>
  <c r="O3483" i="5"/>
  <c r="N3483" i="5"/>
  <c r="M3483" i="5"/>
  <c r="L3483" i="5"/>
  <c r="K3483" i="5"/>
  <c r="I3483" i="5"/>
  <c r="Q3482" i="5"/>
  <c r="P3482" i="5"/>
  <c r="O3482" i="5"/>
  <c r="N3482" i="5"/>
  <c r="M3482" i="5"/>
  <c r="L3482" i="5"/>
  <c r="K3482" i="5"/>
  <c r="I3482" i="5"/>
  <c r="Q3481" i="5"/>
  <c r="P3481" i="5"/>
  <c r="O3481" i="5"/>
  <c r="N3481" i="5"/>
  <c r="M3481" i="5"/>
  <c r="L3481" i="5"/>
  <c r="K3481" i="5"/>
  <c r="I3481" i="5"/>
  <c r="Q3480" i="5"/>
  <c r="P3480" i="5"/>
  <c r="O3480" i="5"/>
  <c r="N3480" i="5"/>
  <c r="M3480" i="5"/>
  <c r="L3480" i="5"/>
  <c r="K3480" i="5"/>
  <c r="I3480" i="5"/>
  <c r="Q3479" i="5"/>
  <c r="P3479" i="5"/>
  <c r="O3479" i="5"/>
  <c r="N3479" i="5"/>
  <c r="M3479" i="5"/>
  <c r="L3479" i="5"/>
  <c r="K3479" i="5"/>
  <c r="I3479" i="5"/>
  <c r="Q3478" i="5"/>
  <c r="P3478" i="5"/>
  <c r="O3478" i="5"/>
  <c r="N3478" i="5"/>
  <c r="M3478" i="5"/>
  <c r="L3478" i="5"/>
  <c r="K3478" i="5"/>
  <c r="I3478" i="5"/>
  <c r="Q3477" i="5"/>
  <c r="P3477" i="5"/>
  <c r="O3477" i="5"/>
  <c r="N3477" i="5"/>
  <c r="M3477" i="5"/>
  <c r="L3477" i="5"/>
  <c r="K3477" i="5"/>
  <c r="I3477" i="5"/>
  <c r="Q3476" i="5"/>
  <c r="P3476" i="5"/>
  <c r="O3476" i="5"/>
  <c r="N3476" i="5"/>
  <c r="M3476" i="5"/>
  <c r="L3476" i="5"/>
  <c r="K3476" i="5"/>
  <c r="I3476" i="5"/>
  <c r="Q3475" i="5"/>
  <c r="P3475" i="5"/>
  <c r="O3475" i="5"/>
  <c r="N3475" i="5"/>
  <c r="M3475" i="5"/>
  <c r="L3475" i="5"/>
  <c r="K3475" i="5"/>
  <c r="I3475" i="5"/>
  <c r="Q3474" i="5"/>
  <c r="P3474" i="5"/>
  <c r="O3474" i="5"/>
  <c r="N3474" i="5"/>
  <c r="M3474" i="5"/>
  <c r="L3474" i="5"/>
  <c r="K3474" i="5"/>
  <c r="I3474" i="5"/>
  <c r="Q3473" i="5"/>
  <c r="P3473" i="5"/>
  <c r="O3473" i="5"/>
  <c r="N3473" i="5"/>
  <c r="M3473" i="5"/>
  <c r="L3473" i="5"/>
  <c r="K3473" i="5"/>
  <c r="I3473" i="5"/>
  <c r="Q3472" i="5"/>
  <c r="P3472" i="5"/>
  <c r="O3472" i="5"/>
  <c r="N3472" i="5"/>
  <c r="M3472" i="5"/>
  <c r="L3472" i="5"/>
  <c r="K3472" i="5"/>
  <c r="I3472" i="5"/>
  <c r="Q3471" i="5"/>
  <c r="P3471" i="5"/>
  <c r="O3471" i="5"/>
  <c r="N3471" i="5"/>
  <c r="M3471" i="5"/>
  <c r="L3471" i="5"/>
  <c r="K3471" i="5"/>
  <c r="I3471" i="5"/>
  <c r="Q3470" i="5"/>
  <c r="P3470" i="5"/>
  <c r="O3470" i="5"/>
  <c r="N3470" i="5"/>
  <c r="M3470" i="5"/>
  <c r="L3470" i="5"/>
  <c r="K3470" i="5"/>
  <c r="I3470" i="5"/>
  <c r="Q3469" i="5"/>
  <c r="P3469" i="5"/>
  <c r="O3469" i="5"/>
  <c r="N3469" i="5"/>
  <c r="M3469" i="5"/>
  <c r="L3469" i="5"/>
  <c r="K3469" i="5"/>
  <c r="I3469" i="5"/>
  <c r="Q3468" i="5"/>
  <c r="P3468" i="5"/>
  <c r="O3468" i="5"/>
  <c r="N3468" i="5"/>
  <c r="M3468" i="5"/>
  <c r="L3468" i="5"/>
  <c r="K3468" i="5"/>
  <c r="I3468" i="5"/>
  <c r="Q3467" i="5"/>
  <c r="P3467" i="5"/>
  <c r="O3467" i="5"/>
  <c r="N3467" i="5"/>
  <c r="M3467" i="5"/>
  <c r="L3467" i="5"/>
  <c r="K3467" i="5"/>
  <c r="I3467" i="5"/>
  <c r="Q3466" i="5"/>
  <c r="P3466" i="5"/>
  <c r="O3466" i="5"/>
  <c r="N3466" i="5"/>
  <c r="M3466" i="5"/>
  <c r="L3466" i="5"/>
  <c r="K3466" i="5"/>
  <c r="I3466" i="5"/>
  <c r="Q3465" i="5"/>
  <c r="P3465" i="5"/>
  <c r="O3465" i="5"/>
  <c r="N3465" i="5"/>
  <c r="M3465" i="5"/>
  <c r="L3465" i="5"/>
  <c r="K3465" i="5"/>
  <c r="I3465" i="5"/>
  <c r="Q3464" i="5"/>
  <c r="P3464" i="5"/>
  <c r="O3464" i="5"/>
  <c r="N3464" i="5"/>
  <c r="M3464" i="5"/>
  <c r="L3464" i="5"/>
  <c r="K3464" i="5"/>
  <c r="I3464" i="5"/>
  <c r="Q3463" i="5"/>
  <c r="P3463" i="5"/>
  <c r="O3463" i="5"/>
  <c r="N3463" i="5"/>
  <c r="M3463" i="5"/>
  <c r="L3463" i="5"/>
  <c r="K3463" i="5"/>
  <c r="I3463" i="5"/>
  <c r="Q3462" i="5"/>
  <c r="P3462" i="5"/>
  <c r="O3462" i="5"/>
  <c r="N3462" i="5"/>
  <c r="M3462" i="5"/>
  <c r="L3462" i="5"/>
  <c r="K3462" i="5"/>
  <c r="I3462" i="5"/>
  <c r="Q3461" i="5"/>
  <c r="P3461" i="5"/>
  <c r="O3461" i="5"/>
  <c r="N3461" i="5"/>
  <c r="M3461" i="5"/>
  <c r="L3461" i="5"/>
  <c r="K3461" i="5"/>
  <c r="I3461" i="5"/>
  <c r="Q3460" i="5"/>
  <c r="P3460" i="5"/>
  <c r="O3460" i="5"/>
  <c r="N3460" i="5"/>
  <c r="M3460" i="5"/>
  <c r="L3460" i="5"/>
  <c r="K3460" i="5"/>
  <c r="I3460" i="5"/>
  <c r="Q3459" i="5"/>
  <c r="P3459" i="5"/>
  <c r="O3459" i="5"/>
  <c r="N3459" i="5"/>
  <c r="M3459" i="5"/>
  <c r="L3459" i="5"/>
  <c r="K3459" i="5"/>
  <c r="I3459" i="5"/>
  <c r="Q3458" i="5"/>
  <c r="P3458" i="5"/>
  <c r="O3458" i="5"/>
  <c r="N3458" i="5"/>
  <c r="M3458" i="5"/>
  <c r="L3458" i="5"/>
  <c r="K3458" i="5"/>
  <c r="I3458" i="5"/>
  <c r="Q3457" i="5"/>
  <c r="P3457" i="5"/>
  <c r="O3457" i="5"/>
  <c r="N3457" i="5"/>
  <c r="M3457" i="5"/>
  <c r="L3457" i="5"/>
  <c r="K3457" i="5"/>
  <c r="I3457" i="5"/>
  <c r="Q3456" i="5"/>
  <c r="P3456" i="5"/>
  <c r="O3456" i="5"/>
  <c r="N3456" i="5"/>
  <c r="M3456" i="5"/>
  <c r="L3456" i="5"/>
  <c r="K3456" i="5"/>
  <c r="I3456" i="5"/>
  <c r="Q3455" i="5"/>
  <c r="P3455" i="5"/>
  <c r="O3455" i="5"/>
  <c r="N3455" i="5"/>
  <c r="M3455" i="5"/>
  <c r="L3455" i="5"/>
  <c r="K3455" i="5"/>
  <c r="I3455" i="5"/>
  <c r="Q3454" i="5"/>
  <c r="P3454" i="5"/>
  <c r="O3454" i="5"/>
  <c r="N3454" i="5"/>
  <c r="M3454" i="5"/>
  <c r="L3454" i="5"/>
  <c r="K3454" i="5"/>
  <c r="I3454" i="5"/>
  <c r="Q3453" i="5"/>
  <c r="P3453" i="5"/>
  <c r="O3453" i="5"/>
  <c r="N3453" i="5"/>
  <c r="M3453" i="5"/>
  <c r="L3453" i="5"/>
  <c r="K3453" i="5"/>
  <c r="I3453" i="5"/>
  <c r="Q3452" i="5"/>
  <c r="P3452" i="5"/>
  <c r="O3452" i="5"/>
  <c r="N3452" i="5"/>
  <c r="M3452" i="5"/>
  <c r="L3452" i="5"/>
  <c r="K3452" i="5"/>
  <c r="I3452" i="5"/>
  <c r="Q3451" i="5"/>
  <c r="P3451" i="5"/>
  <c r="O3451" i="5"/>
  <c r="N3451" i="5"/>
  <c r="M3451" i="5"/>
  <c r="L3451" i="5"/>
  <c r="K3451" i="5"/>
  <c r="I3451" i="5"/>
  <c r="Q3450" i="5"/>
  <c r="P3450" i="5"/>
  <c r="O3450" i="5"/>
  <c r="N3450" i="5"/>
  <c r="M3450" i="5"/>
  <c r="L3450" i="5"/>
  <c r="K3450" i="5"/>
  <c r="I3450" i="5"/>
  <c r="Q3449" i="5"/>
  <c r="P3449" i="5"/>
  <c r="O3449" i="5"/>
  <c r="N3449" i="5"/>
  <c r="M3449" i="5"/>
  <c r="L3449" i="5"/>
  <c r="K3449" i="5"/>
  <c r="I3449" i="5"/>
  <c r="Q3448" i="5"/>
  <c r="P3448" i="5"/>
  <c r="O3448" i="5"/>
  <c r="N3448" i="5"/>
  <c r="M3448" i="5"/>
  <c r="L3448" i="5"/>
  <c r="K3448" i="5"/>
  <c r="I3448" i="5"/>
  <c r="Q3447" i="5"/>
  <c r="P3447" i="5"/>
  <c r="O3447" i="5"/>
  <c r="N3447" i="5"/>
  <c r="M3447" i="5"/>
  <c r="L3447" i="5"/>
  <c r="K3447" i="5"/>
  <c r="I3447" i="5"/>
  <c r="Q3446" i="5"/>
  <c r="P3446" i="5"/>
  <c r="O3446" i="5"/>
  <c r="N3446" i="5"/>
  <c r="M3446" i="5"/>
  <c r="L3446" i="5"/>
  <c r="K3446" i="5"/>
  <c r="I3446" i="5"/>
  <c r="Q3445" i="5"/>
  <c r="P3445" i="5"/>
  <c r="O3445" i="5"/>
  <c r="N3445" i="5"/>
  <c r="M3445" i="5"/>
  <c r="L3445" i="5"/>
  <c r="K3445" i="5"/>
  <c r="I3445" i="5"/>
  <c r="Q3444" i="5"/>
  <c r="P3444" i="5"/>
  <c r="O3444" i="5"/>
  <c r="N3444" i="5"/>
  <c r="M3444" i="5"/>
  <c r="L3444" i="5"/>
  <c r="K3444" i="5"/>
  <c r="I3444" i="5"/>
  <c r="Q3443" i="5"/>
  <c r="P3443" i="5"/>
  <c r="O3443" i="5"/>
  <c r="N3443" i="5"/>
  <c r="M3443" i="5"/>
  <c r="L3443" i="5"/>
  <c r="K3443" i="5"/>
  <c r="I3443" i="5"/>
  <c r="Q3442" i="5"/>
  <c r="P3442" i="5"/>
  <c r="O3442" i="5"/>
  <c r="N3442" i="5"/>
  <c r="M3442" i="5"/>
  <c r="L3442" i="5"/>
  <c r="K3442" i="5"/>
  <c r="I3442" i="5"/>
  <c r="Q3441" i="5"/>
  <c r="P3441" i="5"/>
  <c r="O3441" i="5"/>
  <c r="N3441" i="5"/>
  <c r="M3441" i="5"/>
  <c r="L3441" i="5"/>
  <c r="K3441" i="5"/>
  <c r="I3441" i="5"/>
  <c r="Q3440" i="5"/>
  <c r="P3440" i="5"/>
  <c r="O3440" i="5"/>
  <c r="N3440" i="5"/>
  <c r="M3440" i="5"/>
  <c r="L3440" i="5"/>
  <c r="K3440" i="5"/>
  <c r="I3440" i="5"/>
  <c r="Q3439" i="5"/>
  <c r="P3439" i="5"/>
  <c r="O3439" i="5"/>
  <c r="N3439" i="5"/>
  <c r="M3439" i="5"/>
  <c r="L3439" i="5"/>
  <c r="K3439" i="5"/>
  <c r="I3439" i="5"/>
  <c r="Q3438" i="5"/>
  <c r="P3438" i="5"/>
  <c r="O3438" i="5"/>
  <c r="N3438" i="5"/>
  <c r="M3438" i="5"/>
  <c r="L3438" i="5"/>
  <c r="K3438" i="5"/>
  <c r="I3438" i="5"/>
  <c r="Q3437" i="5"/>
  <c r="P3437" i="5"/>
  <c r="O3437" i="5"/>
  <c r="N3437" i="5"/>
  <c r="M3437" i="5"/>
  <c r="L3437" i="5"/>
  <c r="K3437" i="5"/>
  <c r="I3437" i="5"/>
  <c r="Q3436" i="5"/>
  <c r="P3436" i="5"/>
  <c r="O3436" i="5"/>
  <c r="N3436" i="5"/>
  <c r="M3436" i="5"/>
  <c r="L3436" i="5"/>
  <c r="K3436" i="5"/>
  <c r="I3436" i="5"/>
  <c r="Q3435" i="5"/>
  <c r="P3435" i="5"/>
  <c r="O3435" i="5"/>
  <c r="N3435" i="5"/>
  <c r="M3435" i="5"/>
  <c r="L3435" i="5"/>
  <c r="K3435" i="5"/>
  <c r="I3435" i="5"/>
  <c r="Q3434" i="5"/>
  <c r="P3434" i="5"/>
  <c r="O3434" i="5"/>
  <c r="N3434" i="5"/>
  <c r="M3434" i="5"/>
  <c r="L3434" i="5"/>
  <c r="K3434" i="5"/>
  <c r="I3434" i="5"/>
  <c r="Q3433" i="5"/>
  <c r="P3433" i="5"/>
  <c r="O3433" i="5"/>
  <c r="N3433" i="5"/>
  <c r="M3433" i="5"/>
  <c r="L3433" i="5"/>
  <c r="K3433" i="5"/>
  <c r="I3433" i="5"/>
  <c r="Q3432" i="5"/>
  <c r="P3432" i="5"/>
  <c r="O3432" i="5"/>
  <c r="N3432" i="5"/>
  <c r="M3432" i="5"/>
  <c r="L3432" i="5"/>
  <c r="K3432" i="5"/>
  <c r="I3432" i="5"/>
  <c r="Q3431" i="5"/>
  <c r="P3431" i="5"/>
  <c r="O3431" i="5"/>
  <c r="N3431" i="5"/>
  <c r="M3431" i="5"/>
  <c r="L3431" i="5"/>
  <c r="K3431" i="5"/>
  <c r="I3431" i="5"/>
  <c r="Q3430" i="5"/>
  <c r="P3430" i="5"/>
  <c r="O3430" i="5"/>
  <c r="N3430" i="5"/>
  <c r="M3430" i="5"/>
  <c r="L3430" i="5"/>
  <c r="K3430" i="5"/>
  <c r="I3430" i="5"/>
  <c r="Q3429" i="5"/>
  <c r="P3429" i="5"/>
  <c r="O3429" i="5"/>
  <c r="N3429" i="5"/>
  <c r="M3429" i="5"/>
  <c r="L3429" i="5"/>
  <c r="K3429" i="5"/>
  <c r="I3429" i="5"/>
  <c r="Q3428" i="5"/>
  <c r="P3428" i="5"/>
  <c r="O3428" i="5"/>
  <c r="N3428" i="5"/>
  <c r="M3428" i="5"/>
  <c r="L3428" i="5"/>
  <c r="K3428" i="5"/>
  <c r="I3428" i="5"/>
  <c r="Q3427" i="5"/>
  <c r="P3427" i="5"/>
  <c r="O3427" i="5"/>
  <c r="N3427" i="5"/>
  <c r="M3427" i="5"/>
  <c r="L3427" i="5"/>
  <c r="K3427" i="5"/>
  <c r="I3427" i="5"/>
  <c r="Q3426" i="5"/>
  <c r="P3426" i="5"/>
  <c r="O3426" i="5"/>
  <c r="N3426" i="5"/>
  <c r="M3426" i="5"/>
  <c r="L3426" i="5"/>
  <c r="K3426" i="5"/>
  <c r="I3426" i="5"/>
  <c r="Q3425" i="5"/>
  <c r="P3425" i="5"/>
  <c r="O3425" i="5"/>
  <c r="N3425" i="5"/>
  <c r="M3425" i="5"/>
  <c r="L3425" i="5"/>
  <c r="K3425" i="5"/>
  <c r="I3425" i="5"/>
  <c r="Q3424" i="5"/>
  <c r="P3424" i="5"/>
  <c r="O3424" i="5"/>
  <c r="N3424" i="5"/>
  <c r="M3424" i="5"/>
  <c r="L3424" i="5"/>
  <c r="K3424" i="5"/>
  <c r="I3424" i="5"/>
  <c r="Q3423" i="5"/>
  <c r="P3423" i="5"/>
  <c r="O3423" i="5"/>
  <c r="N3423" i="5"/>
  <c r="M3423" i="5"/>
  <c r="L3423" i="5"/>
  <c r="K3423" i="5"/>
  <c r="I3423" i="5"/>
  <c r="Q3422" i="5"/>
  <c r="P3422" i="5"/>
  <c r="O3422" i="5"/>
  <c r="N3422" i="5"/>
  <c r="M3422" i="5"/>
  <c r="L3422" i="5"/>
  <c r="K3422" i="5"/>
  <c r="I3422" i="5"/>
  <c r="Q3421" i="5"/>
  <c r="P3421" i="5"/>
  <c r="O3421" i="5"/>
  <c r="N3421" i="5"/>
  <c r="M3421" i="5"/>
  <c r="L3421" i="5"/>
  <c r="K3421" i="5"/>
  <c r="I3421" i="5"/>
  <c r="Q3420" i="5"/>
  <c r="P3420" i="5"/>
  <c r="O3420" i="5"/>
  <c r="N3420" i="5"/>
  <c r="M3420" i="5"/>
  <c r="L3420" i="5"/>
  <c r="K3420" i="5"/>
  <c r="I3420" i="5"/>
  <c r="Q3419" i="5"/>
  <c r="P3419" i="5"/>
  <c r="O3419" i="5"/>
  <c r="N3419" i="5"/>
  <c r="M3419" i="5"/>
  <c r="L3419" i="5"/>
  <c r="K3419" i="5"/>
  <c r="I3419" i="5"/>
  <c r="Q3418" i="5"/>
  <c r="P3418" i="5"/>
  <c r="O3418" i="5"/>
  <c r="N3418" i="5"/>
  <c r="M3418" i="5"/>
  <c r="L3418" i="5"/>
  <c r="K3418" i="5"/>
  <c r="I3418" i="5"/>
  <c r="Q3417" i="5"/>
  <c r="P3417" i="5"/>
  <c r="O3417" i="5"/>
  <c r="N3417" i="5"/>
  <c r="M3417" i="5"/>
  <c r="L3417" i="5"/>
  <c r="K3417" i="5"/>
  <c r="I3417" i="5"/>
  <c r="Q3416" i="5"/>
  <c r="P3416" i="5"/>
  <c r="O3416" i="5"/>
  <c r="N3416" i="5"/>
  <c r="M3416" i="5"/>
  <c r="L3416" i="5"/>
  <c r="K3416" i="5"/>
  <c r="I3416" i="5"/>
  <c r="Q3415" i="5"/>
  <c r="P3415" i="5"/>
  <c r="O3415" i="5"/>
  <c r="N3415" i="5"/>
  <c r="M3415" i="5"/>
  <c r="L3415" i="5"/>
  <c r="K3415" i="5"/>
  <c r="I3415" i="5"/>
  <c r="Q3414" i="5"/>
  <c r="P3414" i="5"/>
  <c r="O3414" i="5"/>
  <c r="N3414" i="5"/>
  <c r="M3414" i="5"/>
  <c r="L3414" i="5"/>
  <c r="K3414" i="5"/>
  <c r="I3414" i="5"/>
  <c r="Q3413" i="5"/>
  <c r="P3413" i="5"/>
  <c r="O3413" i="5"/>
  <c r="N3413" i="5"/>
  <c r="M3413" i="5"/>
  <c r="L3413" i="5"/>
  <c r="K3413" i="5"/>
  <c r="I3413" i="5"/>
  <c r="Q3412" i="5"/>
  <c r="P3412" i="5"/>
  <c r="O3412" i="5"/>
  <c r="N3412" i="5"/>
  <c r="M3412" i="5"/>
  <c r="L3412" i="5"/>
  <c r="K3412" i="5"/>
  <c r="I3412" i="5"/>
  <c r="Q3411" i="5"/>
  <c r="P3411" i="5"/>
  <c r="O3411" i="5"/>
  <c r="N3411" i="5"/>
  <c r="M3411" i="5"/>
  <c r="L3411" i="5"/>
  <c r="K3411" i="5"/>
  <c r="I3411" i="5"/>
  <c r="Q3410" i="5"/>
  <c r="P3410" i="5"/>
  <c r="O3410" i="5"/>
  <c r="N3410" i="5"/>
  <c r="M3410" i="5"/>
  <c r="L3410" i="5"/>
  <c r="K3410" i="5"/>
  <c r="I3410" i="5"/>
  <c r="Q3409" i="5"/>
  <c r="P3409" i="5"/>
  <c r="O3409" i="5"/>
  <c r="N3409" i="5"/>
  <c r="M3409" i="5"/>
  <c r="L3409" i="5"/>
  <c r="K3409" i="5"/>
  <c r="I3409" i="5"/>
  <c r="Q3408" i="5"/>
  <c r="P3408" i="5"/>
  <c r="O3408" i="5"/>
  <c r="N3408" i="5"/>
  <c r="M3408" i="5"/>
  <c r="L3408" i="5"/>
  <c r="K3408" i="5"/>
  <c r="I3408" i="5"/>
  <c r="Q3407" i="5"/>
  <c r="P3407" i="5"/>
  <c r="O3407" i="5"/>
  <c r="N3407" i="5"/>
  <c r="M3407" i="5"/>
  <c r="L3407" i="5"/>
  <c r="K3407" i="5"/>
  <c r="I3407" i="5"/>
  <c r="Q3406" i="5"/>
  <c r="P3406" i="5"/>
  <c r="O3406" i="5"/>
  <c r="N3406" i="5"/>
  <c r="M3406" i="5"/>
  <c r="L3406" i="5"/>
  <c r="K3406" i="5"/>
  <c r="I3406" i="5"/>
  <c r="Q3405" i="5"/>
  <c r="P3405" i="5"/>
  <c r="O3405" i="5"/>
  <c r="N3405" i="5"/>
  <c r="M3405" i="5"/>
  <c r="L3405" i="5"/>
  <c r="K3405" i="5"/>
  <c r="I3405" i="5"/>
  <c r="Q3404" i="5"/>
  <c r="P3404" i="5"/>
  <c r="O3404" i="5"/>
  <c r="N3404" i="5"/>
  <c r="M3404" i="5"/>
  <c r="L3404" i="5"/>
  <c r="K3404" i="5"/>
  <c r="I3404" i="5"/>
  <c r="Q3403" i="5"/>
  <c r="P3403" i="5"/>
  <c r="O3403" i="5"/>
  <c r="N3403" i="5"/>
  <c r="M3403" i="5"/>
  <c r="L3403" i="5"/>
  <c r="K3403" i="5"/>
  <c r="I3403" i="5"/>
  <c r="Q3402" i="5"/>
  <c r="P3402" i="5"/>
  <c r="O3402" i="5"/>
  <c r="N3402" i="5"/>
  <c r="M3402" i="5"/>
  <c r="L3402" i="5"/>
  <c r="K3402" i="5"/>
  <c r="I3402" i="5"/>
  <c r="Q3401" i="5"/>
  <c r="P3401" i="5"/>
  <c r="O3401" i="5"/>
  <c r="N3401" i="5"/>
  <c r="M3401" i="5"/>
  <c r="L3401" i="5"/>
  <c r="K3401" i="5"/>
  <c r="I3401" i="5"/>
  <c r="Q3400" i="5"/>
  <c r="P3400" i="5"/>
  <c r="O3400" i="5"/>
  <c r="N3400" i="5"/>
  <c r="M3400" i="5"/>
  <c r="L3400" i="5"/>
  <c r="K3400" i="5"/>
  <c r="I3400" i="5"/>
  <c r="Q3399" i="5"/>
  <c r="P3399" i="5"/>
  <c r="O3399" i="5"/>
  <c r="N3399" i="5"/>
  <c r="M3399" i="5"/>
  <c r="L3399" i="5"/>
  <c r="K3399" i="5"/>
  <c r="I3399" i="5"/>
  <c r="Q3398" i="5"/>
  <c r="P3398" i="5"/>
  <c r="O3398" i="5"/>
  <c r="N3398" i="5"/>
  <c r="M3398" i="5"/>
  <c r="L3398" i="5"/>
  <c r="K3398" i="5"/>
  <c r="I3398" i="5"/>
  <c r="Q3397" i="5"/>
  <c r="P3397" i="5"/>
  <c r="O3397" i="5"/>
  <c r="N3397" i="5"/>
  <c r="M3397" i="5"/>
  <c r="L3397" i="5"/>
  <c r="K3397" i="5"/>
  <c r="I3397" i="5"/>
  <c r="Q3396" i="5"/>
  <c r="P3396" i="5"/>
  <c r="O3396" i="5"/>
  <c r="N3396" i="5"/>
  <c r="M3396" i="5"/>
  <c r="L3396" i="5"/>
  <c r="K3396" i="5"/>
  <c r="I3396" i="5"/>
  <c r="Q3395" i="5"/>
  <c r="P3395" i="5"/>
  <c r="O3395" i="5"/>
  <c r="N3395" i="5"/>
  <c r="M3395" i="5"/>
  <c r="L3395" i="5"/>
  <c r="K3395" i="5"/>
  <c r="I3395" i="5"/>
  <c r="Q3394" i="5"/>
  <c r="P3394" i="5"/>
  <c r="O3394" i="5"/>
  <c r="N3394" i="5"/>
  <c r="M3394" i="5"/>
  <c r="L3394" i="5"/>
  <c r="K3394" i="5"/>
  <c r="I3394" i="5"/>
  <c r="Q3393" i="5"/>
  <c r="P3393" i="5"/>
  <c r="O3393" i="5"/>
  <c r="N3393" i="5"/>
  <c r="M3393" i="5"/>
  <c r="L3393" i="5"/>
  <c r="K3393" i="5"/>
  <c r="I3393" i="5"/>
  <c r="Q3392" i="5"/>
  <c r="P3392" i="5"/>
  <c r="O3392" i="5"/>
  <c r="N3392" i="5"/>
  <c r="M3392" i="5"/>
  <c r="L3392" i="5"/>
  <c r="K3392" i="5"/>
  <c r="I3392" i="5"/>
  <c r="Q3391" i="5"/>
  <c r="P3391" i="5"/>
  <c r="O3391" i="5"/>
  <c r="N3391" i="5"/>
  <c r="M3391" i="5"/>
  <c r="L3391" i="5"/>
  <c r="K3391" i="5"/>
  <c r="I3391" i="5"/>
  <c r="Q3390" i="5"/>
  <c r="P3390" i="5"/>
  <c r="O3390" i="5"/>
  <c r="N3390" i="5"/>
  <c r="M3390" i="5"/>
  <c r="L3390" i="5"/>
  <c r="K3390" i="5"/>
  <c r="I3390" i="5"/>
  <c r="Q3389" i="5"/>
  <c r="P3389" i="5"/>
  <c r="O3389" i="5"/>
  <c r="N3389" i="5"/>
  <c r="M3389" i="5"/>
  <c r="L3389" i="5"/>
  <c r="K3389" i="5"/>
  <c r="I3389" i="5"/>
  <c r="Q3388" i="5"/>
  <c r="P3388" i="5"/>
  <c r="O3388" i="5"/>
  <c r="N3388" i="5"/>
  <c r="M3388" i="5"/>
  <c r="L3388" i="5"/>
  <c r="K3388" i="5"/>
  <c r="I3388" i="5"/>
  <c r="Q3387" i="5"/>
  <c r="P3387" i="5"/>
  <c r="O3387" i="5"/>
  <c r="N3387" i="5"/>
  <c r="M3387" i="5"/>
  <c r="L3387" i="5"/>
  <c r="K3387" i="5"/>
  <c r="I3387" i="5"/>
  <c r="Q3386" i="5"/>
  <c r="P3386" i="5"/>
  <c r="O3386" i="5"/>
  <c r="N3386" i="5"/>
  <c r="M3386" i="5"/>
  <c r="L3386" i="5"/>
  <c r="K3386" i="5"/>
  <c r="I3386" i="5"/>
  <c r="Q3385" i="5"/>
  <c r="P3385" i="5"/>
  <c r="O3385" i="5"/>
  <c r="N3385" i="5"/>
  <c r="M3385" i="5"/>
  <c r="L3385" i="5"/>
  <c r="K3385" i="5"/>
  <c r="I3385" i="5"/>
  <c r="Q3384" i="5"/>
  <c r="P3384" i="5"/>
  <c r="O3384" i="5"/>
  <c r="N3384" i="5"/>
  <c r="M3384" i="5"/>
  <c r="L3384" i="5"/>
  <c r="K3384" i="5"/>
  <c r="I3384" i="5"/>
  <c r="Q3383" i="5"/>
  <c r="P3383" i="5"/>
  <c r="O3383" i="5"/>
  <c r="N3383" i="5"/>
  <c r="M3383" i="5"/>
  <c r="L3383" i="5"/>
  <c r="K3383" i="5"/>
  <c r="I3383" i="5"/>
  <c r="Q3382" i="5"/>
  <c r="P3382" i="5"/>
  <c r="O3382" i="5"/>
  <c r="N3382" i="5"/>
  <c r="M3382" i="5"/>
  <c r="L3382" i="5"/>
  <c r="K3382" i="5"/>
  <c r="I3382" i="5"/>
  <c r="Q3381" i="5"/>
  <c r="P3381" i="5"/>
  <c r="O3381" i="5"/>
  <c r="N3381" i="5"/>
  <c r="M3381" i="5"/>
  <c r="L3381" i="5"/>
  <c r="K3381" i="5"/>
  <c r="I3381" i="5"/>
  <c r="Q3380" i="5"/>
  <c r="P3380" i="5"/>
  <c r="O3380" i="5"/>
  <c r="N3380" i="5"/>
  <c r="M3380" i="5"/>
  <c r="L3380" i="5"/>
  <c r="K3380" i="5"/>
  <c r="I3380" i="5"/>
  <c r="Q3379" i="5"/>
  <c r="P3379" i="5"/>
  <c r="O3379" i="5"/>
  <c r="N3379" i="5"/>
  <c r="M3379" i="5"/>
  <c r="L3379" i="5"/>
  <c r="K3379" i="5"/>
  <c r="I3379" i="5"/>
  <c r="Q3378" i="5"/>
  <c r="P3378" i="5"/>
  <c r="O3378" i="5"/>
  <c r="N3378" i="5"/>
  <c r="M3378" i="5"/>
  <c r="L3378" i="5"/>
  <c r="K3378" i="5"/>
  <c r="I3378" i="5"/>
  <c r="Q3377" i="5"/>
  <c r="P3377" i="5"/>
  <c r="O3377" i="5"/>
  <c r="N3377" i="5"/>
  <c r="M3377" i="5"/>
  <c r="L3377" i="5"/>
  <c r="K3377" i="5"/>
  <c r="I3377" i="5"/>
  <c r="Q3376" i="5"/>
  <c r="P3376" i="5"/>
  <c r="O3376" i="5"/>
  <c r="N3376" i="5"/>
  <c r="M3376" i="5"/>
  <c r="L3376" i="5"/>
  <c r="K3376" i="5"/>
  <c r="I3376" i="5"/>
  <c r="Q3375" i="5"/>
  <c r="P3375" i="5"/>
  <c r="O3375" i="5"/>
  <c r="N3375" i="5"/>
  <c r="M3375" i="5"/>
  <c r="L3375" i="5"/>
  <c r="K3375" i="5"/>
  <c r="I3375" i="5"/>
  <c r="Q3374" i="5"/>
  <c r="P3374" i="5"/>
  <c r="O3374" i="5"/>
  <c r="N3374" i="5"/>
  <c r="M3374" i="5"/>
  <c r="L3374" i="5"/>
  <c r="K3374" i="5"/>
  <c r="I3374" i="5"/>
  <c r="Q3373" i="5"/>
  <c r="P3373" i="5"/>
  <c r="O3373" i="5"/>
  <c r="N3373" i="5"/>
  <c r="M3373" i="5"/>
  <c r="L3373" i="5"/>
  <c r="K3373" i="5"/>
  <c r="I3373" i="5"/>
  <c r="Q3372" i="5"/>
  <c r="P3372" i="5"/>
  <c r="O3372" i="5"/>
  <c r="N3372" i="5"/>
  <c r="M3372" i="5"/>
  <c r="L3372" i="5"/>
  <c r="K3372" i="5"/>
  <c r="I3372" i="5"/>
  <c r="Q3371" i="5"/>
  <c r="P3371" i="5"/>
  <c r="O3371" i="5"/>
  <c r="N3371" i="5"/>
  <c r="M3371" i="5"/>
  <c r="L3371" i="5"/>
  <c r="K3371" i="5"/>
  <c r="I3371" i="5"/>
  <c r="Q3370" i="5"/>
  <c r="P3370" i="5"/>
  <c r="O3370" i="5"/>
  <c r="N3370" i="5"/>
  <c r="M3370" i="5"/>
  <c r="L3370" i="5"/>
  <c r="K3370" i="5"/>
  <c r="I3370" i="5"/>
  <c r="Q3369" i="5"/>
  <c r="P3369" i="5"/>
  <c r="O3369" i="5"/>
  <c r="N3369" i="5"/>
  <c r="M3369" i="5"/>
  <c r="L3369" i="5"/>
  <c r="K3369" i="5"/>
  <c r="I3369" i="5"/>
  <c r="Q3368" i="5"/>
  <c r="P3368" i="5"/>
  <c r="O3368" i="5"/>
  <c r="N3368" i="5"/>
  <c r="M3368" i="5"/>
  <c r="L3368" i="5"/>
  <c r="K3368" i="5"/>
  <c r="I3368" i="5"/>
  <c r="Q3367" i="5"/>
  <c r="P3367" i="5"/>
  <c r="O3367" i="5"/>
  <c r="N3367" i="5"/>
  <c r="M3367" i="5"/>
  <c r="L3367" i="5"/>
  <c r="K3367" i="5"/>
  <c r="I3367" i="5"/>
  <c r="Q3366" i="5"/>
  <c r="P3366" i="5"/>
  <c r="O3366" i="5"/>
  <c r="N3366" i="5"/>
  <c r="M3366" i="5"/>
  <c r="L3366" i="5"/>
  <c r="K3366" i="5"/>
  <c r="I3366" i="5"/>
  <c r="Q3365" i="5"/>
  <c r="P3365" i="5"/>
  <c r="O3365" i="5"/>
  <c r="N3365" i="5"/>
  <c r="M3365" i="5"/>
  <c r="L3365" i="5"/>
  <c r="K3365" i="5"/>
  <c r="I3365" i="5"/>
  <c r="Q3364" i="5"/>
  <c r="P3364" i="5"/>
  <c r="O3364" i="5"/>
  <c r="N3364" i="5"/>
  <c r="M3364" i="5"/>
  <c r="L3364" i="5"/>
  <c r="K3364" i="5"/>
  <c r="I3364" i="5"/>
  <c r="Q3363" i="5"/>
  <c r="P3363" i="5"/>
  <c r="O3363" i="5"/>
  <c r="N3363" i="5"/>
  <c r="M3363" i="5"/>
  <c r="L3363" i="5"/>
  <c r="K3363" i="5"/>
  <c r="I3363" i="5"/>
  <c r="Q3362" i="5"/>
  <c r="P3362" i="5"/>
  <c r="O3362" i="5"/>
  <c r="N3362" i="5"/>
  <c r="M3362" i="5"/>
  <c r="L3362" i="5"/>
  <c r="K3362" i="5"/>
  <c r="I3362" i="5"/>
  <c r="Q3361" i="5"/>
  <c r="P3361" i="5"/>
  <c r="O3361" i="5"/>
  <c r="N3361" i="5"/>
  <c r="M3361" i="5"/>
  <c r="L3361" i="5"/>
  <c r="K3361" i="5"/>
  <c r="I3361" i="5"/>
  <c r="Q3360" i="5"/>
  <c r="P3360" i="5"/>
  <c r="O3360" i="5"/>
  <c r="N3360" i="5"/>
  <c r="M3360" i="5"/>
  <c r="L3360" i="5"/>
  <c r="K3360" i="5"/>
  <c r="I3360" i="5"/>
  <c r="Q3359" i="5"/>
  <c r="P3359" i="5"/>
  <c r="O3359" i="5"/>
  <c r="N3359" i="5"/>
  <c r="M3359" i="5"/>
  <c r="L3359" i="5"/>
  <c r="K3359" i="5"/>
  <c r="I3359" i="5"/>
  <c r="Q3358" i="5"/>
  <c r="P3358" i="5"/>
  <c r="O3358" i="5"/>
  <c r="N3358" i="5"/>
  <c r="M3358" i="5"/>
  <c r="L3358" i="5"/>
  <c r="K3358" i="5"/>
  <c r="I3358" i="5"/>
  <c r="Q3357" i="5"/>
  <c r="P3357" i="5"/>
  <c r="O3357" i="5"/>
  <c r="N3357" i="5"/>
  <c r="M3357" i="5"/>
  <c r="L3357" i="5"/>
  <c r="K3357" i="5"/>
  <c r="I3357" i="5"/>
  <c r="Q3356" i="5"/>
  <c r="P3356" i="5"/>
  <c r="O3356" i="5"/>
  <c r="N3356" i="5"/>
  <c r="M3356" i="5"/>
  <c r="L3356" i="5"/>
  <c r="K3356" i="5"/>
  <c r="I3356" i="5"/>
  <c r="Q3355" i="5"/>
  <c r="P3355" i="5"/>
  <c r="O3355" i="5"/>
  <c r="N3355" i="5"/>
  <c r="M3355" i="5"/>
  <c r="L3355" i="5"/>
  <c r="K3355" i="5"/>
  <c r="I3355" i="5"/>
  <c r="Q3354" i="5"/>
  <c r="P3354" i="5"/>
  <c r="O3354" i="5"/>
  <c r="N3354" i="5"/>
  <c r="M3354" i="5"/>
  <c r="L3354" i="5"/>
  <c r="K3354" i="5"/>
  <c r="I3354" i="5"/>
  <c r="Q3353" i="5"/>
  <c r="P3353" i="5"/>
  <c r="O3353" i="5"/>
  <c r="N3353" i="5"/>
  <c r="M3353" i="5"/>
  <c r="L3353" i="5"/>
  <c r="K3353" i="5"/>
  <c r="I3353" i="5"/>
  <c r="Q3352" i="5"/>
  <c r="P3352" i="5"/>
  <c r="O3352" i="5"/>
  <c r="N3352" i="5"/>
  <c r="M3352" i="5"/>
  <c r="L3352" i="5"/>
  <c r="K3352" i="5"/>
  <c r="I3352" i="5"/>
  <c r="Q3351" i="5"/>
  <c r="P3351" i="5"/>
  <c r="O3351" i="5"/>
  <c r="N3351" i="5"/>
  <c r="M3351" i="5"/>
  <c r="L3351" i="5"/>
  <c r="K3351" i="5"/>
  <c r="I3351" i="5"/>
  <c r="Q3350" i="5"/>
  <c r="P3350" i="5"/>
  <c r="O3350" i="5"/>
  <c r="N3350" i="5"/>
  <c r="M3350" i="5"/>
  <c r="L3350" i="5"/>
  <c r="K3350" i="5"/>
  <c r="I3350" i="5"/>
  <c r="Q3349" i="5"/>
  <c r="P3349" i="5"/>
  <c r="O3349" i="5"/>
  <c r="N3349" i="5"/>
  <c r="M3349" i="5"/>
  <c r="L3349" i="5"/>
  <c r="K3349" i="5"/>
  <c r="I3349" i="5"/>
  <c r="Q3348" i="5"/>
  <c r="P3348" i="5"/>
  <c r="O3348" i="5"/>
  <c r="N3348" i="5"/>
  <c r="M3348" i="5"/>
  <c r="L3348" i="5"/>
  <c r="K3348" i="5"/>
  <c r="I3348" i="5"/>
  <c r="Q3347" i="5"/>
  <c r="P3347" i="5"/>
  <c r="O3347" i="5"/>
  <c r="N3347" i="5"/>
  <c r="M3347" i="5"/>
  <c r="L3347" i="5"/>
  <c r="K3347" i="5"/>
  <c r="I3347" i="5"/>
  <c r="Q3346" i="5"/>
  <c r="P3346" i="5"/>
  <c r="O3346" i="5"/>
  <c r="N3346" i="5"/>
  <c r="M3346" i="5"/>
  <c r="L3346" i="5"/>
  <c r="K3346" i="5"/>
  <c r="I3346" i="5"/>
  <c r="Q3345" i="5"/>
  <c r="P3345" i="5"/>
  <c r="O3345" i="5"/>
  <c r="N3345" i="5"/>
  <c r="M3345" i="5"/>
  <c r="L3345" i="5"/>
  <c r="K3345" i="5"/>
  <c r="I3345" i="5"/>
  <c r="Q3344" i="5"/>
  <c r="P3344" i="5"/>
  <c r="O3344" i="5"/>
  <c r="N3344" i="5"/>
  <c r="M3344" i="5"/>
  <c r="L3344" i="5"/>
  <c r="K3344" i="5"/>
  <c r="I3344" i="5"/>
  <c r="Q3343" i="5"/>
  <c r="P3343" i="5"/>
  <c r="O3343" i="5"/>
  <c r="N3343" i="5"/>
  <c r="M3343" i="5"/>
  <c r="L3343" i="5"/>
  <c r="K3343" i="5"/>
  <c r="I3343" i="5"/>
  <c r="Q3342" i="5"/>
  <c r="P3342" i="5"/>
  <c r="O3342" i="5"/>
  <c r="N3342" i="5"/>
  <c r="M3342" i="5"/>
  <c r="L3342" i="5"/>
  <c r="K3342" i="5"/>
  <c r="I3342" i="5"/>
  <c r="Q3341" i="5"/>
  <c r="P3341" i="5"/>
  <c r="O3341" i="5"/>
  <c r="N3341" i="5"/>
  <c r="M3341" i="5"/>
  <c r="L3341" i="5"/>
  <c r="K3341" i="5"/>
  <c r="I3341" i="5"/>
  <c r="Q3340" i="5"/>
  <c r="P3340" i="5"/>
  <c r="O3340" i="5"/>
  <c r="N3340" i="5"/>
  <c r="M3340" i="5"/>
  <c r="L3340" i="5"/>
  <c r="K3340" i="5"/>
  <c r="I3340" i="5"/>
  <c r="Q3339" i="5"/>
  <c r="P3339" i="5"/>
  <c r="O3339" i="5"/>
  <c r="N3339" i="5"/>
  <c r="M3339" i="5"/>
  <c r="L3339" i="5"/>
  <c r="K3339" i="5"/>
  <c r="I3339" i="5"/>
  <c r="Q3338" i="5"/>
  <c r="P3338" i="5"/>
  <c r="O3338" i="5"/>
  <c r="N3338" i="5"/>
  <c r="M3338" i="5"/>
  <c r="L3338" i="5"/>
  <c r="K3338" i="5"/>
  <c r="I3338" i="5"/>
  <c r="Q3337" i="5"/>
  <c r="P3337" i="5"/>
  <c r="O3337" i="5"/>
  <c r="N3337" i="5"/>
  <c r="M3337" i="5"/>
  <c r="L3337" i="5"/>
  <c r="K3337" i="5"/>
  <c r="I3337" i="5"/>
  <c r="Q3336" i="5"/>
  <c r="P3336" i="5"/>
  <c r="O3336" i="5"/>
  <c r="N3336" i="5"/>
  <c r="M3336" i="5"/>
  <c r="L3336" i="5"/>
  <c r="K3336" i="5"/>
  <c r="I3336" i="5"/>
  <c r="Q3335" i="5"/>
  <c r="P3335" i="5"/>
  <c r="O3335" i="5"/>
  <c r="N3335" i="5"/>
  <c r="M3335" i="5"/>
  <c r="L3335" i="5"/>
  <c r="K3335" i="5"/>
  <c r="I3335" i="5"/>
  <c r="Q3334" i="5"/>
  <c r="P3334" i="5"/>
  <c r="O3334" i="5"/>
  <c r="N3334" i="5"/>
  <c r="M3334" i="5"/>
  <c r="L3334" i="5"/>
  <c r="K3334" i="5"/>
  <c r="I3334" i="5"/>
  <c r="Q3333" i="5"/>
  <c r="P3333" i="5"/>
  <c r="O3333" i="5"/>
  <c r="N3333" i="5"/>
  <c r="M3333" i="5"/>
  <c r="L3333" i="5"/>
  <c r="K3333" i="5"/>
  <c r="I3333" i="5"/>
  <c r="Q3332" i="5"/>
  <c r="P3332" i="5"/>
  <c r="O3332" i="5"/>
  <c r="N3332" i="5"/>
  <c r="M3332" i="5"/>
  <c r="L3332" i="5"/>
  <c r="K3332" i="5"/>
  <c r="I3332" i="5"/>
  <c r="Q3331" i="5"/>
  <c r="P3331" i="5"/>
  <c r="O3331" i="5"/>
  <c r="N3331" i="5"/>
  <c r="M3331" i="5"/>
  <c r="L3331" i="5"/>
  <c r="K3331" i="5"/>
  <c r="I3331" i="5"/>
  <c r="Q3330" i="5"/>
  <c r="P3330" i="5"/>
  <c r="O3330" i="5"/>
  <c r="N3330" i="5"/>
  <c r="M3330" i="5"/>
  <c r="L3330" i="5"/>
  <c r="K3330" i="5"/>
  <c r="I3330" i="5"/>
  <c r="Q3329" i="5"/>
  <c r="P3329" i="5"/>
  <c r="O3329" i="5"/>
  <c r="N3329" i="5"/>
  <c r="M3329" i="5"/>
  <c r="L3329" i="5"/>
  <c r="K3329" i="5"/>
  <c r="I3329" i="5"/>
  <c r="Q3328" i="5"/>
  <c r="P3328" i="5"/>
  <c r="O3328" i="5"/>
  <c r="N3328" i="5"/>
  <c r="M3328" i="5"/>
  <c r="L3328" i="5"/>
  <c r="K3328" i="5"/>
  <c r="I3328" i="5"/>
  <c r="Q3327" i="5"/>
  <c r="P3327" i="5"/>
  <c r="O3327" i="5"/>
  <c r="N3327" i="5"/>
  <c r="M3327" i="5"/>
  <c r="L3327" i="5"/>
  <c r="K3327" i="5"/>
  <c r="I3327" i="5"/>
  <c r="Q3326" i="5"/>
  <c r="P3326" i="5"/>
  <c r="O3326" i="5"/>
  <c r="N3326" i="5"/>
  <c r="M3326" i="5"/>
  <c r="L3326" i="5"/>
  <c r="K3326" i="5"/>
  <c r="I3326" i="5"/>
  <c r="Q3325" i="5"/>
  <c r="P3325" i="5"/>
  <c r="O3325" i="5"/>
  <c r="N3325" i="5"/>
  <c r="M3325" i="5"/>
  <c r="L3325" i="5"/>
  <c r="K3325" i="5"/>
  <c r="I3325" i="5"/>
  <c r="Q3324" i="5"/>
  <c r="P3324" i="5"/>
  <c r="O3324" i="5"/>
  <c r="N3324" i="5"/>
  <c r="M3324" i="5"/>
  <c r="L3324" i="5"/>
  <c r="K3324" i="5"/>
  <c r="I3324" i="5"/>
  <c r="Q3323" i="5"/>
  <c r="P3323" i="5"/>
  <c r="O3323" i="5"/>
  <c r="N3323" i="5"/>
  <c r="M3323" i="5"/>
  <c r="L3323" i="5"/>
  <c r="K3323" i="5"/>
  <c r="I3323" i="5"/>
  <c r="Q3322" i="5"/>
  <c r="P3322" i="5"/>
  <c r="O3322" i="5"/>
  <c r="N3322" i="5"/>
  <c r="M3322" i="5"/>
  <c r="L3322" i="5"/>
  <c r="K3322" i="5"/>
  <c r="I3322" i="5"/>
  <c r="Q3321" i="5"/>
  <c r="P3321" i="5"/>
  <c r="O3321" i="5"/>
  <c r="N3321" i="5"/>
  <c r="M3321" i="5"/>
  <c r="L3321" i="5"/>
  <c r="K3321" i="5"/>
  <c r="I3321" i="5"/>
  <c r="Q3320" i="5"/>
  <c r="P3320" i="5"/>
  <c r="O3320" i="5"/>
  <c r="N3320" i="5"/>
  <c r="M3320" i="5"/>
  <c r="L3320" i="5"/>
  <c r="K3320" i="5"/>
  <c r="I3320" i="5"/>
  <c r="Q3319" i="5"/>
  <c r="P3319" i="5"/>
  <c r="O3319" i="5"/>
  <c r="N3319" i="5"/>
  <c r="M3319" i="5"/>
  <c r="L3319" i="5"/>
  <c r="K3319" i="5"/>
  <c r="I3319" i="5"/>
  <c r="Q3318" i="5"/>
  <c r="P3318" i="5"/>
  <c r="O3318" i="5"/>
  <c r="N3318" i="5"/>
  <c r="M3318" i="5"/>
  <c r="L3318" i="5"/>
  <c r="K3318" i="5"/>
  <c r="I3318" i="5"/>
  <c r="Q3317" i="5"/>
  <c r="P3317" i="5"/>
  <c r="O3317" i="5"/>
  <c r="N3317" i="5"/>
  <c r="M3317" i="5"/>
  <c r="L3317" i="5"/>
  <c r="K3317" i="5"/>
  <c r="I3317" i="5"/>
  <c r="Q3316" i="5"/>
  <c r="P3316" i="5"/>
  <c r="O3316" i="5"/>
  <c r="N3316" i="5"/>
  <c r="M3316" i="5"/>
  <c r="L3316" i="5"/>
  <c r="K3316" i="5"/>
  <c r="I3316" i="5"/>
  <c r="Q3315" i="5"/>
  <c r="P3315" i="5"/>
  <c r="O3315" i="5"/>
  <c r="N3315" i="5"/>
  <c r="M3315" i="5"/>
  <c r="L3315" i="5"/>
  <c r="K3315" i="5"/>
  <c r="I3315" i="5"/>
  <c r="Q3314" i="5"/>
  <c r="P3314" i="5"/>
  <c r="O3314" i="5"/>
  <c r="N3314" i="5"/>
  <c r="M3314" i="5"/>
  <c r="L3314" i="5"/>
  <c r="K3314" i="5"/>
  <c r="I3314" i="5"/>
  <c r="Q3313" i="5"/>
  <c r="P3313" i="5"/>
  <c r="O3313" i="5"/>
  <c r="N3313" i="5"/>
  <c r="M3313" i="5"/>
  <c r="L3313" i="5"/>
  <c r="K3313" i="5"/>
  <c r="I3313" i="5"/>
  <c r="Q3312" i="5"/>
  <c r="P3312" i="5"/>
  <c r="O3312" i="5"/>
  <c r="N3312" i="5"/>
  <c r="M3312" i="5"/>
  <c r="L3312" i="5"/>
  <c r="K3312" i="5"/>
  <c r="I3312" i="5"/>
  <c r="Q3311" i="5"/>
  <c r="P3311" i="5"/>
  <c r="O3311" i="5"/>
  <c r="N3311" i="5"/>
  <c r="M3311" i="5"/>
  <c r="L3311" i="5"/>
  <c r="K3311" i="5"/>
  <c r="I3311" i="5"/>
  <c r="Q3310" i="5"/>
  <c r="P3310" i="5"/>
  <c r="O3310" i="5"/>
  <c r="N3310" i="5"/>
  <c r="M3310" i="5"/>
  <c r="L3310" i="5"/>
  <c r="K3310" i="5"/>
  <c r="I3310" i="5"/>
  <c r="Q3309" i="5"/>
  <c r="P3309" i="5"/>
  <c r="O3309" i="5"/>
  <c r="N3309" i="5"/>
  <c r="M3309" i="5"/>
  <c r="L3309" i="5"/>
  <c r="K3309" i="5"/>
  <c r="I3309" i="5"/>
  <c r="Q3308" i="5"/>
  <c r="P3308" i="5"/>
  <c r="O3308" i="5"/>
  <c r="N3308" i="5"/>
  <c r="M3308" i="5"/>
  <c r="L3308" i="5"/>
  <c r="K3308" i="5"/>
  <c r="I3308" i="5"/>
  <c r="Q3307" i="5"/>
  <c r="P3307" i="5"/>
  <c r="O3307" i="5"/>
  <c r="N3307" i="5"/>
  <c r="M3307" i="5"/>
  <c r="L3307" i="5"/>
  <c r="K3307" i="5"/>
  <c r="I3307" i="5"/>
  <c r="Q3306" i="5"/>
  <c r="P3306" i="5"/>
  <c r="O3306" i="5"/>
  <c r="N3306" i="5"/>
  <c r="M3306" i="5"/>
  <c r="L3306" i="5"/>
  <c r="K3306" i="5"/>
  <c r="I3306" i="5"/>
  <c r="Q3305" i="5"/>
  <c r="P3305" i="5"/>
  <c r="O3305" i="5"/>
  <c r="N3305" i="5"/>
  <c r="M3305" i="5"/>
  <c r="L3305" i="5"/>
  <c r="K3305" i="5"/>
  <c r="I3305" i="5"/>
  <c r="Q3304" i="5"/>
  <c r="P3304" i="5"/>
  <c r="O3304" i="5"/>
  <c r="N3304" i="5"/>
  <c r="M3304" i="5"/>
  <c r="L3304" i="5"/>
  <c r="K3304" i="5"/>
  <c r="I3304" i="5"/>
  <c r="Q3303" i="5"/>
  <c r="P3303" i="5"/>
  <c r="O3303" i="5"/>
  <c r="N3303" i="5"/>
  <c r="M3303" i="5"/>
  <c r="L3303" i="5"/>
  <c r="K3303" i="5"/>
  <c r="I3303" i="5"/>
  <c r="Q3302" i="5"/>
  <c r="P3302" i="5"/>
  <c r="O3302" i="5"/>
  <c r="N3302" i="5"/>
  <c r="M3302" i="5"/>
  <c r="L3302" i="5"/>
  <c r="K3302" i="5"/>
  <c r="I3302" i="5"/>
  <c r="Q3301" i="5"/>
  <c r="P3301" i="5"/>
  <c r="O3301" i="5"/>
  <c r="N3301" i="5"/>
  <c r="M3301" i="5"/>
  <c r="L3301" i="5"/>
  <c r="K3301" i="5"/>
  <c r="I3301" i="5"/>
  <c r="Q3300" i="5"/>
  <c r="P3300" i="5"/>
  <c r="O3300" i="5"/>
  <c r="N3300" i="5"/>
  <c r="M3300" i="5"/>
  <c r="L3300" i="5"/>
  <c r="K3300" i="5"/>
  <c r="I3300" i="5"/>
  <c r="Q3299" i="5"/>
  <c r="P3299" i="5"/>
  <c r="O3299" i="5"/>
  <c r="N3299" i="5"/>
  <c r="M3299" i="5"/>
  <c r="L3299" i="5"/>
  <c r="K3299" i="5"/>
  <c r="I3299" i="5"/>
  <c r="Q3298" i="5"/>
  <c r="P3298" i="5"/>
  <c r="O3298" i="5"/>
  <c r="N3298" i="5"/>
  <c r="M3298" i="5"/>
  <c r="L3298" i="5"/>
  <c r="K3298" i="5"/>
  <c r="I3298" i="5"/>
  <c r="Q3297" i="5"/>
  <c r="P3297" i="5"/>
  <c r="O3297" i="5"/>
  <c r="N3297" i="5"/>
  <c r="M3297" i="5"/>
  <c r="L3297" i="5"/>
  <c r="K3297" i="5"/>
  <c r="I3297" i="5"/>
  <c r="Q3296" i="5"/>
  <c r="P3296" i="5"/>
  <c r="O3296" i="5"/>
  <c r="N3296" i="5"/>
  <c r="M3296" i="5"/>
  <c r="L3296" i="5"/>
  <c r="K3296" i="5"/>
  <c r="I3296" i="5"/>
  <c r="Q3295" i="5"/>
  <c r="P3295" i="5"/>
  <c r="O3295" i="5"/>
  <c r="N3295" i="5"/>
  <c r="M3295" i="5"/>
  <c r="L3295" i="5"/>
  <c r="K3295" i="5"/>
  <c r="I3295" i="5"/>
  <c r="Q3294" i="5"/>
  <c r="P3294" i="5"/>
  <c r="O3294" i="5"/>
  <c r="N3294" i="5"/>
  <c r="M3294" i="5"/>
  <c r="L3294" i="5"/>
  <c r="K3294" i="5"/>
  <c r="I3294" i="5"/>
  <c r="Q3293" i="5"/>
  <c r="P3293" i="5"/>
  <c r="O3293" i="5"/>
  <c r="N3293" i="5"/>
  <c r="M3293" i="5"/>
  <c r="L3293" i="5"/>
  <c r="K3293" i="5"/>
  <c r="I3293" i="5"/>
  <c r="Q3292" i="5"/>
  <c r="P3292" i="5"/>
  <c r="O3292" i="5"/>
  <c r="N3292" i="5"/>
  <c r="M3292" i="5"/>
  <c r="L3292" i="5"/>
  <c r="K3292" i="5"/>
  <c r="I3292" i="5"/>
  <c r="Q3291" i="5"/>
  <c r="P3291" i="5"/>
  <c r="O3291" i="5"/>
  <c r="N3291" i="5"/>
  <c r="M3291" i="5"/>
  <c r="L3291" i="5"/>
  <c r="K3291" i="5"/>
  <c r="I3291" i="5"/>
  <c r="Q3290" i="5"/>
  <c r="P3290" i="5"/>
  <c r="O3290" i="5"/>
  <c r="N3290" i="5"/>
  <c r="M3290" i="5"/>
  <c r="L3290" i="5"/>
  <c r="K3290" i="5"/>
  <c r="I3290" i="5"/>
  <c r="Q3289" i="5"/>
  <c r="P3289" i="5"/>
  <c r="O3289" i="5"/>
  <c r="N3289" i="5"/>
  <c r="M3289" i="5"/>
  <c r="L3289" i="5"/>
  <c r="K3289" i="5"/>
  <c r="I3289" i="5"/>
  <c r="Q3288" i="5"/>
  <c r="P3288" i="5"/>
  <c r="O3288" i="5"/>
  <c r="N3288" i="5"/>
  <c r="M3288" i="5"/>
  <c r="L3288" i="5"/>
  <c r="K3288" i="5"/>
  <c r="I3288" i="5"/>
  <c r="Q3287" i="5"/>
  <c r="P3287" i="5"/>
  <c r="O3287" i="5"/>
  <c r="N3287" i="5"/>
  <c r="M3287" i="5"/>
  <c r="L3287" i="5"/>
  <c r="K3287" i="5"/>
  <c r="I3287" i="5"/>
  <c r="Q3286" i="5"/>
  <c r="P3286" i="5"/>
  <c r="O3286" i="5"/>
  <c r="N3286" i="5"/>
  <c r="M3286" i="5"/>
  <c r="L3286" i="5"/>
  <c r="K3286" i="5"/>
  <c r="I3286" i="5"/>
  <c r="Q3285" i="5"/>
  <c r="P3285" i="5"/>
  <c r="O3285" i="5"/>
  <c r="N3285" i="5"/>
  <c r="M3285" i="5"/>
  <c r="L3285" i="5"/>
  <c r="K3285" i="5"/>
  <c r="I3285" i="5"/>
  <c r="Q3284" i="5"/>
  <c r="P3284" i="5"/>
  <c r="O3284" i="5"/>
  <c r="N3284" i="5"/>
  <c r="M3284" i="5"/>
  <c r="L3284" i="5"/>
  <c r="K3284" i="5"/>
  <c r="I3284" i="5"/>
  <c r="Q3283" i="5"/>
  <c r="P3283" i="5"/>
  <c r="O3283" i="5"/>
  <c r="N3283" i="5"/>
  <c r="M3283" i="5"/>
  <c r="L3283" i="5"/>
  <c r="K3283" i="5"/>
  <c r="I3283" i="5"/>
  <c r="Q3282" i="5"/>
  <c r="P3282" i="5"/>
  <c r="O3282" i="5"/>
  <c r="N3282" i="5"/>
  <c r="M3282" i="5"/>
  <c r="L3282" i="5"/>
  <c r="K3282" i="5"/>
  <c r="I3282" i="5"/>
  <c r="Q3281" i="5"/>
  <c r="P3281" i="5"/>
  <c r="O3281" i="5"/>
  <c r="N3281" i="5"/>
  <c r="M3281" i="5"/>
  <c r="L3281" i="5"/>
  <c r="K3281" i="5"/>
  <c r="I3281" i="5"/>
  <c r="Q3280" i="5"/>
  <c r="P3280" i="5"/>
  <c r="O3280" i="5"/>
  <c r="N3280" i="5"/>
  <c r="M3280" i="5"/>
  <c r="L3280" i="5"/>
  <c r="K3280" i="5"/>
  <c r="I3280" i="5"/>
  <c r="Q3279" i="5"/>
  <c r="P3279" i="5"/>
  <c r="O3279" i="5"/>
  <c r="N3279" i="5"/>
  <c r="M3279" i="5"/>
  <c r="L3279" i="5"/>
  <c r="K3279" i="5"/>
  <c r="I3279" i="5"/>
  <c r="Q3278" i="5"/>
  <c r="P3278" i="5"/>
  <c r="O3278" i="5"/>
  <c r="N3278" i="5"/>
  <c r="M3278" i="5"/>
  <c r="L3278" i="5"/>
  <c r="K3278" i="5"/>
  <c r="I3278" i="5"/>
  <c r="Q3277" i="5"/>
  <c r="P3277" i="5"/>
  <c r="O3277" i="5"/>
  <c r="N3277" i="5"/>
  <c r="M3277" i="5"/>
  <c r="L3277" i="5"/>
  <c r="K3277" i="5"/>
  <c r="I3277" i="5"/>
  <c r="Q3276" i="5"/>
  <c r="P3276" i="5"/>
  <c r="O3276" i="5"/>
  <c r="N3276" i="5"/>
  <c r="M3276" i="5"/>
  <c r="L3276" i="5"/>
  <c r="K3276" i="5"/>
  <c r="I3276" i="5"/>
  <c r="Q3275" i="5"/>
  <c r="P3275" i="5"/>
  <c r="O3275" i="5"/>
  <c r="N3275" i="5"/>
  <c r="M3275" i="5"/>
  <c r="L3275" i="5"/>
  <c r="K3275" i="5"/>
  <c r="I3275" i="5"/>
  <c r="Q3274" i="5"/>
  <c r="P3274" i="5"/>
  <c r="O3274" i="5"/>
  <c r="N3274" i="5"/>
  <c r="M3274" i="5"/>
  <c r="L3274" i="5"/>
  <c r="K3274" i="5"/>
  <c r="I3274" i="5"/>
  <c r="Q3273" i="5"/>
  <c r="P3273" i="5"/>
  <c r="O3273" i="5"/>
  <c r="N3273" i="5"/>
  <c r="M3273" i="5"/>
  <c r="L3273" i="5"/>
  <c r="K3273" i="5"/>
  <c r="I3273" i="5"/>
  <c r="Q3272" i="5"/>
  <c r="P3272" i="5"/>
  <c r="O3272" i="5"/>
  <c r="N3272" i="5"/>
  <c r="M3272" i="5"/>
  <c r="L3272" i="5"/>
  <c r="K3272" i="5"/>
  <c r="I3272" i="5"/>
  <c r="Q3271" i="5"/>
  <c r="P3271" i="5"/>
  <c r="O3271" i="5"/>
  <c r="N3271" i="5"/>
  <c r="M3271" i="5"/>
  <c r="L3271" i="5"/>
  <c r="K3271" i="5"/>
  <c r="I3271" i="5"/>
  <c r="Q3270" i="5"/>
  <c r="P3270" i="5"/>
  <c r="O3270" i="5"/>
  <c r="N3270" i="5"/>
  <c r="M3270" i="5"/>
  <c r="L3270" i="5"/>
  <c r="K3270" i="5"/>
  <c r="I3270" i="5"/>
  <c r="Q3269" i="5"/>
  <c r="P3269" i="5"/>
  <c r="O3269" i="5"/>
  <c r="N3269" i="5"/>
  <c r="M3269" i="5"/>
  <c r="L3269" i="5"/>
  <c r="K3269" i="5"/>
  <c r="I3269" i="5"/>
  <c r="Q3268" i="5"/>
  <c r="P3268" i="5"/>
  <c r="O3268" i="5"/>
  <c r="N3268" i="5"/>
  <c r="M3268" i="5"/>
  <c r="L3268" i="5"/>
  <c r="K3268" i="5"/>
  <c r="I3268" i="5"/>
  <c r="Q3267" i="5"/>
  <c r="P3267" i="5"/>
  <c r="O3267" i="5"/>
  <c r="N3267" i="5"/>
  <c r="M3267" i="5"/>
  <c r="L3267" i="5"/>
  <c r="K3267" i="5"/>
  <c r="I3267" i="5"/>
  <c r="Q3266" i="5"/>
  <c r="P3266" i="5"/>
  <c r="O3266" i="5"/>
  <c r="N3266" i="5"/>
  <c r="M3266" i="5"/>
  <c r="L3266" i="5"/>
  <c r="K3266" i="5"/>
  <c r="I3266" i="5"/>
  <c r="Q3265" i="5"/>
  <c r="P3265" i="5"/>
  <c r="O3265" i="5"/>
  <c r="N3265" i="5"/>
  <c r="M3265" i="5"/>
  <c r="L3265" i="5"/>
  <c r="K3265" i="5"/>
  <c r="I3265" i="5"/>
  <c r="Q3264" i="5"/>
  <c r="P3264" i="5"/>
  <c r="O3264" i="5"/>
  <c r="N3264" i="5"/>
  <c r="M3264" i="5"/>
  <c r="L3264" i="5"/>
  <c r="K3264" i="5"/>
  <c r="I3264" i="5"/>
  <c r="Q3263" i="5"/>
  <c r="P3263" i="5"/>
  <c r="O3263" i="5"/>
  <c r="N3263" i="5"/>
  <c r="M3263" i="5"/>
  <c r="L3263" i="5"/>
  <c r="K3263" i="5"/>
  <c r="I3263" i="5"/>
  <c r="Q3262" i="5"/>
  <c r="P3262" i="5"/>
  <c r="O3262" i="5"/>
  <c r="N3262" i="5"/>
  <c r="M3262" i="5"/>
  <c r="L3262" i="5"/>
  <c r="K3262" i="5"/>
  <c r="I3262" i="5"/>
  <c r="Q3261" i="5"/>
  <c r="P3261" i="5"/>
  <c r="O3261" i="5"/>
  <c r="N3261" i="5"/>
  <c r="M3261" i="5"/>
  <c r="L3261" i="5"/>
  <c r="K3261" i="5"/>
  <c r="I3261" i="5"/>
  <c r="Q3260" i="5"/>
  <c r="P3260" i="5"/>
  <c r="O3260" i="5"/>
  <c r="N3260" i="5"/>
  <c r="M3260" i="5"/>
  <c r="L3260" i="5"/>
  <c r="K3260" i="5"/>
  <c r="I3260" i="5"/>
  <c r="Q3259" i="5"/>
  <c r="P3259" i="5"/>
  <c r="O3259" i="5"/>
  <c r="N3259" i="5"/>
  <c r="M3259" i="5"/>
  <c r="L3259" i="5"/>
  <c r="K3259" i="5"/>
  <c r="I3259" i="5"/>
  <c r="Q3258" i="5"/>
  <c r="P3258" i="5"/>
  <c r="O3258" i="5"/>
  <c r="N3258" i="5"/>
  <c r="M3258" i="5"/>
  <c r="L3258" i="5"/>
  <c r="K3258" i="5"/>
  <c r="I3258" i="5"/>
  <c r="Q3257" i="5"/>
  <c r="P3257" i="5"/>
  <c r="O3257" i="5"/>
  <c r="N3257" i="5"/>
  <c r="M3257" i="5"/>
  <c r="L3257" i="5"/>
  <c r="K3257" i="5"/>
  <c r="I3257" i="5"/>
  <c r="Q3256" i="5"/>
  <c r="P3256" i="5"/>
  <c r="O3256" i="5"/>
  <c r="N3256" i="5"/>
  <c r="M3256" i="5"/>
  <c r="L3256" i="5"/>
  <c r="K3256" i="5"/>
  <c r="I3256" i="5"/>
  <c r="Q3255" i="5"/>
  <c r="P3255" i="5"/>
  <c r="O3255" i="5"/>
  <c r="N3255" i="5"/>
  <c r="M3255" i="5"/>
  <c r="L3255" i="5"/>
  <c r="K3255" i="5"/>
  <c r="I3255" i="5"/>
  <c r="Q3254" i="5"/>
  <c r="P3254" i="5"/>
  <c r="O3254" i="5"/>
  <c r="N3254" i="5"/>
  <c r="M3254" i="5"/>
  <c r="L3254" i="5"/>
  <c r="K3254" i="5"/>
  <c r="I3254" i="5"/>
  <c r="Q3253" i="5"/>
  <c r="P3253" i="5"/>
  <c r="O3253" i="5"/>
  <c r="N3253" i="5"/>
  <c r="M3253" i="5"/>
  <c r="L3253" i="5"/>
  <c r="K3253" i="5"/>
  <c r="I3253" i="5"/>
  <c r="Q3252" i="5"/>
  <c r="P3252" i="5"/>
  <c r="O3252" i="5"/>
  <c r="N3252" i="5"/>
  <c r="M3252" i="5"/>
  <c r="L3252" i="5"/>
  <c r="K3252" i="5"/>
  <c r="I3252" i="5"/>
  <c r="Q3251" i="5"/>
  <c r="P3251" i="5"/>
  <c r="O3251" i="5"/>
  <c r="N3251" i="5"/>
  <c r="M3251" i="5"/>
  <c r="L3251" i="5"/>
  <c r="K3251" i="5"/>
  <c r="I3251" i="5"/>
  <c r="Q3250" i="5"/>
  <c r="P3250" i="5"/>
  <c r="O3250" i="5"/>
  <c r="N3250" i="5"/>
  <c r="M3250" i="5"/>
  <c r="L3250" i="5"/>
  <c r="K3250" i="5"/>
  <c r="I3250" i="5"/>
  <c r="Q3249" i="5"/>
  <c r="P3249" i="5"/>
  <c r="O3249" i="5"/>
  <c r="N3249" i="5"/>
  <c r="M3249" i="5"/>
  <c r="L3249" i="5"/>
  <c r="K3249" i="5"/>
  <c r="I3249" i="5"/>
  <c r="Q3248" i="5"/>
  <c r="P3248" i="5"/>
  <c r="O3248" i="5"/>
  <c r="N3248" i="5"/>
  <c r="M3248" i="5"/>
  <c r="L3248" i="5"/>
  <c r="K3248" i="5"/>
  <c r="I3248" i="5"/>
  <c r="Q3247" i="5"/>
  <c r="P3247" i="5"/>
  <c r="O3247" i="5"/>
  <c r="N3247" i="5"/>
  <c r="M3247" i="5"/>
  <c r="L3247" i="5"/>
  <c r="K3247" i="5"/>
  <c r="I3247" i="5"/>
  <c r="Q3246" i="5"/>
  <c r="P3246" i="5"/>
  <c r="O3246" i="5"/>
  <c r="N3246" i="5"/>
  <c r="M3246" i="5"/>
  <c r="L3246" i="5"/>
  <c r="K3246" i="5"/>
  <c r="I3246" i="5"/>
  <c r="Q3245" i="5"/>
  <c r="P3245" i="5"/>
  <c r="O3245" i="5"/>
  <c r="N3245" i="5"/>
  <c r="M3245" i="5"/>
  <c r="L3245" i="5"/>
  <c r="K3245" i="5"/>
  <c r="I3245" i="5"/>
  <c r="Q3244" i="5"/>
  <c r="P3244" i="5"/>
  <c r="O3244" i="5"/>
  <c r="N3244" i="5"/>
  <c r="M3244" i="5"/>
  <c r="L3244" i="5"/>
  <c r="K3244" i="5"/>
  <c r="I3244" i="5"/>
  <c r="Q3243" i="5"/>
  <c r="P3243" i="5"/>
  <c r="O3243" i="5"/>
  <c r="N3243" i="5"/>
  <c r="M3243" i="5"/>
  <c r="L3243" i="5"/>
  <c r="K3243" i="5"/>
  <c r="I3243" i="5"/>
  <c r="Q3242" i="5"/>
  <c r="P3242" i="5"/>
  <c r="O3242" i="5"/>
  <c r="N3242" i="5"/>
  <c r="M3242" i="5"/>
  <c r="L3242" i="5"/>
  <c r="K3242" i="5"/>
  <c r="I3242" i="5"/>
  <c r="Q3241" i="5"/>
  <c r="P3241" i="5"/>
  <c r="O3241" i="5"/>
  <c r="N3241" i="5"/>
  <c r="M3241" i="5"/>
  <c r="L3241" i="5"/>
  <c r="K3241" i="5"/>
  <c r="I3241" i="5"/>
  <c r="Q3240" i="5"/>
  <c r="P3240" i="5"/>
  <c r="O3240" i="5"/>
  <c r="N3240" i="5"/>
  <c r="M3240" i="5"/>
  <c r="L3240" i="5"/>
  <c r="K3240" i="5"/>
  <c r="I3240" i="5"/>
  <c r="Q3239" i="5"/>
  <c r="P3239" i="5"/>
  <c r="O3239" i="5"/>
  <c r="N3239" i="5"/>
  <c r="M3239" i="5"/>
  <c r="L3239" i="5"/>
  <c r="K3239" i="5"/>
  <c r="I3239" i="5"/>
  <c r="Q3238" i="5"/>
  <c r="P3238" i="5"/>
  <c r="O3238" i="5"/>
  <c r="N3238" i="5"/>
  <c r="M3238" i="5"/>
  <c r="L3238" i="5"/>
  <c r="K3238" i="5"/>
  <c r="I3238" i="5"/>
  <c r="Q3237" i="5"/>
  <c r="P3237" i="5"/>
  <c r="O3237" i="5"/>
  <c r="N3237" i="5"/>
  <c r="M3237" i="5"/>
  <c r="L3237" i="5"/>
  <c r="K3237" i="5"/>
  <c r="I3237" i="5"/>
  <c r="Q3236" i="5"/>
  <c r="P3236" i="5"/>
  <c r="O3236" i="5"/>
  <c r="N3236" i="5"/>
  <c r="M3236" i="5"/>
  <c r="L3236" i="5"/>
  <c r="K3236" i="5"/>
  <c r="I3236" i="5"/>
  <c r="Q3235" i="5"/>
  <c r="P3235" i="5"/>
  <c r="O3235" i="5"/>
  <c r="N3235" i="5"/>
  <c r="M3235" i="5"/>
  <c r="L3235" i="5"/>
  <c r="K3235" i="5"/>
  <c r="I3235" i="5"/>
  <c r="Q3234" i="5"/>
  <c r="P3234" i="5"/>
  <c r="O3234" i="5"/>
  <c r="N3234" i="5"/>
  <c r="M3234" i="5"/>
  <c r="L3234" i="5"/>
  <c r="K3234" i="5"/>
  <c r="I3234" i="5"/>
  <c r="Q3233" i="5"/>
  <c r="P3233" i="5"/>
  <c r="O3233" i="5"/>
  <c r="N3233" i="5"/>
  <c r="M3233" i="5"/>
  <c r="L3233" i="5"/>
  <c r="K3233" i="5"/>
  <c r="I3233" i="5"/>
  <c r="Q3232" i="5"/>
  <c r="P3232" i="5"/>
  <c r="O3232" i="5"/>
  <c r="N3232" i="5"/>
  <c r="M3232" i="5"/>
  <c r="L3232" i="5"/>
  <c r="K3232" i="5"/>
  <c r="I3232" i="5"/>
  <c r="Q3231" i="5"/>
  <c r="P3231" i="5"/>
  <c r="O3231" i="5"/>
  <c r="N3231" i="5"/>
  <c r="M3231" i="5"/>
  <c r="L3231" i="5"/>
  <c r="K3231" i="5"/>
  <c r="I3231" i="5"/>
  <c r="Q3230" i="5"/>
  <c r="P3230" i="5"/>
  <c r="O3230" i="5"/>
  <c r="N3230" i="5"/>
  <c r="M3230" i="5"/>
  <c r="L3230" i="5"/>
  <c r="K3230" i="5"/>
  <c r="I3230" i="5"/>
  <c r="Q3229" i="5"/>
  <c r="P3229" i="5"/>
  <c r="O3229" i="5"/>
  <c r="N3229" i="5"/>
  <c r="M3229" i="5"/>
  <c r="L3229" i="5"/>
  <c r="K3229" i="5"/>
  <c r="I3229" i="5"/>
  <c r="Q3228" i="5"/>
  <c r="P3228" i="5"/>
  <c r="O3228" i="5"/>
  <c r="N3228" i="5"/>
  <c r="M3228" i="5"/>
  <c r="L3228" i="5"/>
  <c r="K3228" i="5"/>
  <c r="I3228" i="5"/>
  <c r="Q3227" i="5"/>
  <c r="P3227" i="5"/>
  <c r="O3227" i="5"/>
  <c r="N3227" i="5"/>
  <c r="M3227" i="5"/>
  <c r="L3227" i="5"/>
  <c r="K3227" i="5"/>
  <c r="I3227" i="5"/>
  <c r="Q3226" i="5"/>
  <c r="P3226" i="5"/>
  <c r="O3226" i="5"/>
  <c r="N3226" i="5"/>
  <c r="M3226" i="5"/>
  <c r="L3226" i="5"/>
  <c r="K3226" i="5"/>
  <c r="I3226" i="5"/>
  <c r="Q3225" i="5"/>
  <c r="P3225" i="5"/>
  <c r="O3225" i="5"/>
  <c r="N3225" i="5"/>
  <c r="M3225" i="5"/>
  <c r="L3225" i="5"/>
  <c r="K3225" i="5"/>
  <c r="I3225" i="5"/>
  <c r="Q3224" i="5"/>
  <c r="P3224" i="5"/>
  <c r="O3224" i="5"/>
  <c r="N3224" i="5"/>
  <c r="M3224" i="5"/>
  <c r="L3224" i="5"/>
  <c r="K3224" i="5"/>
  <c r="I3224" i="5"/>
  <c r="Q3223" i="5"/>
  <c r="P3223" i="5"/>
  <c r="O3223" i="5"/>
  <c r="N3223" i="5"/>
  <c r="M3223" i="5"/>
  <c r="L3223" i="5"/>
  <c r="K3223" i="5"/>
  <c r="I3223" i="5"/>
  <c r="Q3222" i="5"/>
  <c r="P3222" i="5"/>
  <c r="O3222" i="5"/>
  <c r="N3222" i="5"/>
  <c r="M3222" i="5"/>
  <c r="L3222" i="5"/>
  <c r="K3222" i="5"/>
  <c r="I3222" i="5"/>
  <c r="Q3221" i="5"/>
  <c r="P3221" i="5"/>
  <c r="O3221" i="5"/>
  <c r="N3221" i="5"/>
  <c r="M3221" i="5"/>
  <c r="L3221" i="5"/>
  <c r="K3221" i="5"/>
  <c r="I3221" i="5"/>
  <c r="Q3220" i="5"/>
  <c r="P3220" i="5"/>
  <c r="O3220" i="5"/>
  <c r="N3220" i="5"/>
  <c r="M3220" i="5"/>
  <c r="L3220" i="5"/>
  <c r="K3220" i="5"/>
  <c r="I3220" i="5"/>
  <c r="Q3219" i="5"/>
  <c r="P3219" i="5"/>
  <c r="O3219" i="5"/>
  <c r="N3219" i="5"/>
  <c r="M3219" i="5"/>
  <c r="L3219" i="5"/>
  <c r="K3219" i="5"/>
  <c r="I3219" i="5"/>
  <c r="Q3218" i="5"/>
  <c r="P3218" i="5"/>
  <c r="O3218" i="5"/>
  <c r="N3218" i="5"/>
  <c r="M3218" i="5"/>
  <c r="L3218" i="5"/>
  <c r="K3218" i="5"/>
  <c r="I3218" i="5"/>
  <c r="Q3217" i="5"/>
  <c r="P3217" i="5"/>
  <c r="O3217" i="5"/>
  <c r="N3217" i="5"/>
  <c r="M3217" i="5"/>
  <c r="L3217" i="5"/>
  <c r="K3217" i="5"/>
  <c r="I3217" i="5"/>
  <c r="Q3216" i="5"/>
  <c r="P3216" i="5"/>
  <c r="O3216" i="5"/>
  <c r="N3216" i="5"/>
  <c r="M3216" i="5"/>
  <c r="L3216" i="5"/>
  <c r="K3216" i="5"/>
  <c r="I3216" i="5"/>
  <c r="Q3215" i="5"/>
  <c r="P3215" i="5"/>
  <c r="O3215" i="5"/>
  <c r="N3215" i="5"/>
  <c r="M3215" i="5"/>
  <c r="L3215" i="5"/>
  <c r="K3215" i="5"/>
  <c r="I3215" i="5"/>
  <c r="Q3214" i="5"/>
  <c r="P3214" i="5"/>
  <c r="O3214" i="5"/>
  <c r="N3214" i="5"/>
  <c r="M3214" i="5"/>
  <c r="L3214" i="5"/>
  <c r="K3214" i="5"/>
  <c r="I3214" i="5"/>
  <c r="Q3213" i="5"/>
  <c r="P3213" i="5"/>
  <c r="O3213" i="5"/>
  <c r="N3213" i="5"/>
  <c r="M3213" i="5"/>
  <c r="L3213" i="5"/>
  <c r="K3213" i="5"/>
  <c r="I3213" i="5"/>
  <c r="Q3212" i="5"/>
  <c r="P3212" i="5"/>
  <c r="O3212" i="5"/>
  <c r="N3212" i="5"/>
  <c r="M3212" i="5"/>
  <c r="L3212" i="5"/>
  <c r="K3212" i="5"/>
  <c r="I3212" i="5"/>
  <c r="Q3211" i="5"/>
  <c r="P3211" i="5"/>
  <c r="O3211" i="5"/>
  <c r="N3211" i="5"/>
  <c r="M3211" i="5"/>
  <c r="L3211" i="5"/>
  <c r="K3211" i="5"/>
  <c r="I3211" i="5"/>
  <c r="Q3210" i="5"/>
  <c r="P3210" i="5"/>
  <c r="O3210" i="5"/>
  <c r="N3210" i="5"/>
  <c r="M3210" i="5"/>
  <c r="L3210" i="5"/>
  <c r="K3210" i="5"/>
  <c r="I3210" i="5"/>
  <c r="Q3209" i="5"/>
  <c r="P3209" i="5"/>
  <c r="O3209" i="5"/>
  <c r="N3209" i="5"/>
  <c r="M3209" i="5"/>
  <c r="L3209" i="5"/>
  <c r="K3209" i="5"/>
  <c r="I3209" i="5"/>
  <c r="Q3208" i="5"/>
  <c r="P3208" i="5"/>
  <c r="O3208" i="5"/>
  <c r="N3208" i="5"/>
  <c r="M3208" i="5"/>
  <c r="L3208" i="5"/>
  <c r="K3208" i="5"/>
  <c r="I3208" i="5"/>
  <c r="Q3207" i="5"/>
  <c r="P3207" i="5"/>
  <c r="O3207" i="5"/>
  <c r="N3207" i="5"/>
  <c r="M3207" i="5"/>
  <c r="L3207" i="5"/>
  <c r="K3207" i="5"/>
  <c r="I3207" i="5"/>
  <c r="Q3206" i="5"/>
  <c r="P3206" i="5"/>
  <c r="O3206" i="5"/>
  <c r="N3206" i="5"/>
  <c r="M3206" i="5"/>
  <c r="L3206" i="5"/>
  <c r="K3206" i="5"/>
  <c r="I3206" i="5"/>
  <c r="Q3205" i="5"/>
  <c r="P3205" i="5"/>
  <c r="O3205" i="5"/>
  <c r="N3205" i="5"/>
  <c r="M3205" i="5"/>
  <c r="L3205" i="5"/>
  <c r="K3205" i="5"/>
  <c r="I3205" i="5"/>
  <c r="Q3204" i="5"/>
  <c r="P3204" i="5"/>
  <c r="O3204" i="5"/>
  <c r="N3204" i="5"/>
  <c r="M3204" i="5"/>
  <c r="L3204" i="5"/>
  <c r="K3204" i="5"/>
  <c r="I3204" i="5"/>
  <c r="Q3203" i="5"/>
  <c r="P3203" i="5"/>
  <c r="O3203" i="5"/>
  <c r="N3203" i="5"/>
  <c r="M3203" i="5"/>
  <c r="L3203" i="5"/>
  <c r="K3203" i="5"/>
  <c r="I3203" i="5"/>
  <c r="Q3202" i="5"/>
  <c r="P3202" i="5"/>
  <c r="O3202" i="5"/>
  <c r="N3202" i="5"/>
  <c r="M3202" i="5"/>
  <c r="L3202" i="5"/>
  <c r="K3202" i="5"/>
  <c r="I3202" i="5"/>
  <c r="Q3201" i="5"/>
  <c r="P3201" i="5"/>
  <c r="O3201" i="5"/>
  <c r="N3201" i="5"/>
  <c r="M3201" i="5"/>
  <c r="L3201" i="5"/>
  <c r="K3201" i="5"/>
  <c r="I3201" i="5"/>
  <c r="Q3200" i="5"/>
  <c r="P3200" i="5"/>
  <c r="O3200" i="5"/>
  <c r="N3200" i="5"/>
  <c r="M3200" i="5"/>
  <c r="L3200" i="5"/>
  <c r="K3200" i="5"/>
  <c r="I3200" i="5"/>
  <c r="Q3199" i="5"/>
  <c r="P3199" i="5"/>
  <c r="O3199" i="5"/>
  <c r="N3199" i="5"/>
  <c r="M3199" i="5"/>
  <c r="L3199" i="5"/>
  <c r="K3199" i="5"/>
  <c r="I3199" i="5"/>
  <c r="Q3198" i="5"/>
  <c r="P3198" i="5"/>
  <c r="O3198" i="5"/>
  <c r="N3198" i="5"/>
  <c r="M3198" i="5"/>
  <c r="L3198" i="5"/>
  <c r="K3198" i="5"/>
  <c r="I3198" i="5"/>
  <c r="Q3197" i="5"/>
  <c r="P3197" i="5"/>
  <c r="O3197" i="5"/>
  <c r="N3197" i="5"/>
  <c r="M3197" i="5"/>
  <c r="L3197" i="5"/>
  <c r="K3197" i="5"/>
  <c r="I3197" i="5"/>
  <c r="Q3196" i="5"/>
  <c r="P3196" i="5"/>
  <c r="O3196" i="5"/>
  <c r="N3196" i="5"/>
  <c r="M3196" i="5"/>
  <c r="L3196" i="5"/>
  <c r="K3196" i="5"/>
  <c r="I3196" i="5"/>
  <c r="Q3195" i="5"/>
  <c r="P3195" i="5"/>
  <c r="O3195" i="5"/>
  <c r="N3195" i="5"/>
  <c r="M3195" i="5"/>
  <c r="L3195" i="5"/>
  <c r="K3195" i="5"/>
  <c r="I3195" i="5"/>
  <c r="Q3194" i="5"/>
  <c r="P3194" i="5"/>
  <c r="O3194" i="5"/>
  <c r="N3194" i="5"/>
  <c r="M3194" i="5"/>
  <c r="L3194" i="5"/>
  <c r="K3194" i="5"/>
  <c r="I3194" i="5"/>
  <c r="Q3193" i="5"/>
  <c r="P3193" i="5"/>
  <c r="O3193" i="5"/>
  <c r="N3193" i="5"/>
  <c r="M3193" i="5"/>
  <c r="L3193" i="5"/>
  <c r="K3193" i="5"/>
  <c r="I3193" i="5"/>
  <c r="Q3192" i="5"/>
  <c r="P3192" i="5"/>
  <c r="O3192" i="5"/>
  <c r="N3192" i="5"/>
  <c r="M3192" i="5"/>
  <c r="L3192" i="5"/>
  <c r="K3192" i="5"/>
  <c r="I3192" i="5"/>
  <c r="Q3191" i="5"/>
  <c r="P3191" i="5"/>
  <c r="O3191" i="5"/>
  <c r="N3191" i="5"/>
  <c r="M3191" i="5"/>
  <c r="L3191" i="5"/>
  <c r="K3191" i="5"/>
  <c r="I3191" i="5"/>
  <c r="Q3190" i="5"/>
  <c r="P3190" i="5"/>
  <c r="O3190" i="5"/>
  <c r="N3190" i="5"/>
  <c r="M3190" i="5"/>
  <c r="L3190" i="5"/>
  <c r="K3190" i="5"/>
  <c r="I3190" i="5"/>
  <c r="Q3189" i="5"/>
  <c r="P3189" i="5"/>
  <c r="O3189" i="5"/>
  <c r="N3189" i="5"/>
  <c r="M3189" i="5"/>
  <c r="L3189" i="5"/>
  <c r="K3189" i="5"/>
  <c r="I3189" i="5"/>
  <c r="Q3188" i="5"/>
  <c r="P3188" i="5"/>
  <c r="O3188" i="5"/>
  <c r="N3188" i="5"/>
  <c r="M3188" i="5"/>
  <c r="L3188" i="5"/>
  <c r="K3188" i="5"/>
  <c r="I3188" i="5"/>
  <c r="Q3187" i="5"/>
  <c r="P3187" i="5"/>
  <c r="O3187" i="5"/>
  <c r="N3187" i="5"/>
  <c r="M3187" i="5"/>
  <c r="L3187" i="5"/>
  <c r="K3187" i="5"/>
  <c r="I3187" i="5"/>
  <c r="Q3186" i="5"/>
  <c r="P3186" i="5"/>
  <c r="O3186" i="5"/>
  <c r="N3186" i="5"/>
  <c r="M3186" i="5"/>
  <c r="L3186" i="5"/>
  <c r="K3186" i="5"/>
  <c r="I3186" i="5"/>
  <c r="Q3185" i="5"/>
  <c r="P3185" i="5"/>
  <c r="O3185" i="5"/>
  <c r="N3185" i="5"/>
  <c r="M3185" i="5"/>
  <c r="L3185" i="5"/>
  <c r="K3185" i="5"/>
  <c r="I3185" i="5"/>
  <c r="Q3184" i="5"/>
  <c r="P3184" i="5"/>
  <c r="O3184" i="5"/>
  <c r="N3184" i="5"/>
  <c r="M3184" i="5"/>
  <c r="L3184" i="5"/>
  <c r="K3184" i="5"/>
  <c r="I3184" i="5"/>
  <c r="Q3183" i="5"/>
  <c r="P3183" i="5"/>
  <c r="O3183" i="5"/>
  <c r="N3183" i="5"/>
  <c r="M3183" i="5"/>
  <c r="L3183" i="5"/>
  <c r="K3183" i="5"/>
  <c r="I3183" i="5"/>
  <c r="Q3182" i="5"/>
  <c r="P3182" i="5"/>
  <c r="O3182" i="5"/>
  <c r="N3182" i="5"/>
  <c r="M3182" i="5"/>
  <c r="L3182" i="5"/>
  <c r="K3182" i="5"/>
  <c r="I3182" i="5"/>
  <c r="Q3181" i="5"/>
  <c r="P3181" i="5"/>
  <c r="O3181" i="5"/>
  <c r="N3181" i="5"/>
  <c r="M3181" i="5"/>
  <c r="L3181" i="5"/>
  <c r="K3181" i="5"/>
  <c r="I3181" i="5"/>
  <c r="Q3180" i="5"/>
  <c r="P3180" i="5"/>
  <c r="O3180" i="5"/>
  <c r="N3180" i="5"/>
  <c r="M3180" i="5"/>
  <c r="L3180" i="5"/>
  <c r="K3180" i="5"/>
  <c r="I3180" i="5"/>
  <c r="Q3179" i="5"/>
  <c r="P3179" i="5"/>
  <c r="O3179" i="5"/>
  <c r="N3179" i="5"/>
  <c r="M3179" i="5"/>
  <c r="L3179" i="5"/>
  <c r="K3179" i="5"/>
  <c r="I3179" i="5"/>
  <c r="Q3178" i="5"/>
  <c r="P3178" i="5"/>
  <c r="O3178" i="5"/>
  <c r="N3178" i="5"/>
  <c r="M3178" i="5"/>
  <c r="L3178" i="5"/>
  <c r="K3178" i="5"/>
  <c r="I3178" i="5"/>
  <c r="Q3177" i="5"/>
  <c r="P3177" i="5"/>
  <c r="O3177" i="5"/>
  <c r="N3177" i="5"/>
  <c r="M3177" i="5"/>
  <c r="L3177" i="5"/>
  <c r="K3177" i="5"/>
  <c r="I3177" i="5"/>
  <c r="Q3176" i="5"/>
  <c r="P3176" i="5"/>
  <c r="O3176" i="5"/>
  <c r="N3176" i="5"/>
  <c r="M3176" i="5"/>
  <c r="L3176" i="5"/>
  <c r="K3176" i="5"/>
  <c r="I3176" i="5"/>
  <c r="Q3175" i="5"/>
  <c r="P3175" i="5"/>
  <c r="O3175" i="5"/>
  <c r="N3175" i="5"/>
  <c r="M3175" i="5"/>
  <c r="L3175" i="5"/>
  <c r="K3175" i="5"/>
  <c r="I3175" i="5"/>
  <c r="Q3174" i="5"/>
  <c r="P3174" i="5"/>
  <c r="O3174" i="5"/>
  <c r="N3174" i="5"/>
  <c r="M3174" i="5"/>
  <c r="L3174" i="5"/>
  <c r="K3174" i="5"/>
  <c r="I3174" i="5"/>
  <c r="Q3173" i="5"/>
  <c r="P3173" i="5"/>
  <c r="O3173" i="5"/>
  <c r="N3173" i="5"/>
  <c r="M3173" i="5"/>
  <c r="L3173" i="5"/>
  <c r="K3173" i="5"/>
  <c r="I3173" i="5"/>
  <c r="Q3172" i="5"/>
  <c r="P3172" i="5"/>
  <c r="O3172" i="5"/>
  <c r="N3172" i="5"/>
  <c r="M3172" i="5"/>
  <c r="L3172" i="5"/>
  <c r="K3172" i="5"/>
  <c r="I3172" i="5"/>
  <c r="Q3171" i="5"/>
  <c r="P3171" i="5"/>
  <c r="O3171" i="5"/>
  <c r="N3171" i="5"/>
  <c r="M3171" i="5"/>
  <c r="L3171" i="5"/>
  <c r="K3171" i="5"/>
  <c r="I3171" i="5"/>
  <c r="Q3170" i="5"/>
  <c r="P3170" i="5"/>
  <c r="O3170" i="5"/>
  <c r="N3170" i="5"/>
  <c r="M3170" i="5"/>
  <c r="L3170" i="5"/>
  <c r="K3170" i="5"/>
  <c r="I3170" i="5"/>
  <c r="Q3169" i="5"/>
  <c r="P3169" i="5"/>
  <c r="O3169" i="5"/>
  <c r="N3169" i="5"/>
  <c r="M3169" i="5"/>
  <c r="L3169" i="5"/>
  <c r="K3169" i="5"/>
  <c r="I3169" i="5"/>
  <c r="Q3168" i="5"/>
  <c r="P3168" i="5"/>
  <c r="O3168" i="5"/>
  <c r="N3168" i="5"/>
  <c r="M3168" i="5"/>
  <c r="L3168" i="5"/>
  <c r="K3168" i="5"/>
  <c r="I3168" i="5"/>
  <c r="Q3167" i="5"/>
  <c r="P3167" i="5"/>
  <c r="O3167" i="5"/>
  <c r="N3167" i="5"/>
  <c r="M3167" i="5"/>
  <c r="L3167" i="5"/>
  <c r="K3167" i="5"/>
  <c r="I3167" i="5"/>
  <c r="Q3166" i="5"/>
  <c r="P3166" i="5"/>
  <c r="O3166" i="5"/>
  <c r="N3166" i="5"/>
  <c r="M3166" i="5"/>
  <c r="L3166" i="5"/>
  <c r="K3166" i="5"/>
  <c r="I3166" i="5"/>
  <c r="Q3165" i="5"/>
  <c r="P3165" i="5"/>
  <c r="O3165" i="5"/>
  <c r="N3165" i="5"/>
  <c r="M3165" i="5"/>
  <c r="L3165" i="5"/>
  <c r="K3165" i="5"/>
  <c r="I3165" i="5"/>
  <c r="Q3164" i="5"/>
  <c r="P3164" i="5"/>
  <c r="O3164" i="5"/>
  <c r="N3164" i="5"/>
  <c r="M3164" i="5"/>
  <c r="L3164" i="5"/>
  <c r="K3164" i="5"/>
  <c r="I3164" i="5"/>
  <c r="Q3163" i="5"/>
  <c r="P3163" i="5"/>
  <c r="O3163" i="5"/>
  <c r="N3163" i="5"/>
  <c r="M3163" i="5"/>
  <c r="L3163" i="5"/>
  <c r="K3163" i="5"/>
  <c r="I3163" i="5"/>
  <c r="Q3162" i="5"/>
  <c r="P3162" i="5"/>
  <c r="O3162" i="5"/>
  <c r="N3162" i="5"/>
  <c r="M3162" i="5"/>
  <c r="L3162" i="5"/>
  <c r="K3162" i="5"/>
  <c r="I3162" i="5"/>
  <c r="Q3161" i="5"/>
  <c r="P3161" i="5"/>
  <c r="O3161" i="5"/>
  <c r="N3161" i="5"/>
  <c r="M3161" i="5"/>
  <c r="L3161" i="5"/>
  <c r="K3161" i="5"/>
  <c r="I3161" i="5"/>
  <c r="Q3160" i="5"/>
  <c r="P3160" i="5"/>
  <c r="O3160" i="5"/>
  <c r="N3160" i="5"/>
  <c r="M3160" i="5"/>
  <c r="L3160" i="5"/>
  <c r="K3160" i="5"/>
  <c r="I3160" i="5"/>
  <c r="Q3159" i="5"/>
  <c r="P3159" i="5"/>
  <c r="O3159" i="5"/>
  <c r="N3159" i="5"/>
  <c r="M3159" i="5"/>
  <c r="L3159" i="5"/>
  <c r="K3159" i="5"/>
  <c r="I3159" i="5"/>
  <c r="Q3158" i="5"/>
  <c r="P3158" i="5"/>
  <c r="O3158" i="5"/>
  <c r="N3158" i="5"/>
  <c r="M3158" i="5"/>
  <c r="L3158" i="5"/>
  <c r="K3158" i="5"/>
  <c r="I3158" i="5"/>
  <c r="Q3157" i="5"/>
  <c r="P3157" i="5"/>
  <c r="O3157" i="5"/>
  <c r="N3157" i="5"/>
  <c r="M3157" i="5"/>
  <c r="L3157" i="5"/>
  <c r="K3157" i="5"/>
  <c r="I3157" i="5"/>
  <c r="Q3156" i="5"/>
  <c r="P3156" i="5"/>
  <c r="O3156" i="5"/>
  <c r="N3156" i="5"/>
  <c r="M3156" i="5"/>
  <c r="L3156" i="5"/>
  <c r="K3156" i="5"/>
  <c r="I3156" i="5"/>
  <c r="Q3155" i="5"/>
  <c r="P3155" i="5"/>
  <c r="O3155" i="5"/>
  <c r="N3155" i="5"/>
  <c r="M3155" i="5"/>
  <c r="L3155" i="5"/>
  <c r="K3155" i="5"/>
  <c r="I3155" i="5"/>
  <c r="Q3154" i="5"/>
  <c r="P3154" i="5"/>
  <c r="O3154" i="5"/>
  <c r="N3154" i="5"/>
  <c r="M3154" i="5"/>
  <c r="L3154" i="5"/>
  <c r="K3154" i="5"/>
  <c r="I3154" i="5"/>
  <c r="Q3153" i="5"/>
  <c r="P3153" i="5"/>
  <c r="O3153" i="5"/>
  <c r="N3153" i="5"/>
  <c r="M3153" i="5"/>
  <c r="L3153" i="5"/>
  <c r="K3153" i="5"/>
  <c r="I3153" i="5"/>
  <c r="Q3152" i="5"/>
  <c r="P3152" i="5"/>
  <c r="O3152" i="5"/>
  <c r="N3152" i="5"/>
  <c r="M3152" i="5"/>
  <c r="L3152" i="5"/>
  <c r="K3152" i="5"/>
  <c r="I3152" i="5"/>
  <c r="Q3151" i="5"/>
  <c r="P3151" i="5"/>
  <c r="O3151" i="5"/>
  <c r="N3151" i="5"/>
  <c r="M3151" i="5"/>
  <c r="L3151" i="5"/>
  <c r="K3151" i="5"/>
  <c r="I3151" i="5"/>
  <c r="Q3150" i="5"/>
  <c r="P3150" i="5"/>
  <c r="O3150" i="5"/>
  <c r="N3150" i="5"/>
  <c r="M3150" i="5"/>
  <c r="L3150" i="5"/>
  <c r="K3150" i="5"/>
  <c r="I3150" i="5"/>
  <c r="Q3149" i="5"/>
  <c r="P3149" i="5"/>
  <c r="O3149" i="5"/>
  <c r="N3149" i="5"/>
  <c r="M3149" i="5"/>
  <c r="L3149" i="5"/>
  <c r="K3149" i="5"/>
  <c r="I3149" i="5"/>
  <c r="Q3148" i="5"/>
  <c r="P3148" i="5"/>
  <c r="O3148" i="5"/>
  <c r="N3148" i="5"/>
  <c r="M3148" i="5"/>
  <c r="L3148" i="5"/>
  <c r="K3148" i="5"/>
  <c r="I3148" i="5"/>
  <c r="Q3147" i="5"/>
  <c r="P3147" i="5"/>
  <c r="O3147" i="5"/>
  <c r="N3147" i="5"/>
  <c r="M3147" i="5"/>
  <c r="L3147" i="5"/>
  <c r="K3147" i="5"/>
  <c r="I3147" i="5"/>
  <c r="Q3146" i="5"/>
  <c r="P3146" i="5"/>
  <c r="O3146" i="5"/>
  <c r="N3146" i="5"/>
  <c r="M3146" i="5"/>
  <c r="L3146" i="5"/>
  <c r="K3146" i="5"/>
  <c r="I3146" i="5"/>
  <c r="Q3145" i="5"/>
  <c r="P3145" i="5"/>
  <c r="O3145" i="5"/>
  <c r="N3145" i="5"/>
  <c r="M3145" i="5"/>
  <c r="L3145" i="5"/>
  <c r="K3145" i="5"/>
  <c r="I3145" i="5"/>
  <c r="Q3144" i="5"/>
  <c r="P3144" i="5"/>
  <c r="O3144" i="5"/>
  <c r="N3144" i="5"/>
  <c r="M3144" i="5"/>
  <c r="L3144" i="5"/>
  <c r="K3144" i="5"/>
  <c r="I3144" i="5"/>
  <c r="Q3143" i="5"/>
  <c r="P3143" i="5"/>
  <c r="O3143" i="5"/>
  <c r="N3143" i="5"/>
  <c r="M3143" i="5"/>
  <c r="L3143" i="5"/>
  <c r="K3143" i="5"/>
  <c r="I3143" i="5"/>
  <c r="Q3142" i="5"/>
  <c r="P3142" i="5"/>
  <c r="O3142" i="5"/>
  <c r="N3142" i="5"/>
  <c r="M3142" i="5"/>
  <c r="L3142" i="5"/>
  <c r="K3142" i="5"/>
  <c r="I3142" i="5"/>
  <c r="Q3141" i="5"/>
  <c r="P3141" i="5"/>
  <c r="O3141" i="5"/>
  <c r="N3141" i="5"/>
  <c r="M3141" i="5"/>
  <c r="L3141" i="5"/>
  <c r="K3141" i="5"/>
  <c r="I3141" i="5"/>
  <c r="Q3140" i="5"/>
  <c r="P3140" i="5"/>
  <c r="O3140" i="5"/>
  <c r="N3140" i="5"/>
  <c r="M3140" i="5"/>
  <c r="L3140" i="5"/>
  <c r="K3140" i="5"/>
  <c r="I3140" i="5"/>
  <c r="Q3139" i="5"/>
  <c r="P3139" i="5"/>
  <c r="O3139" i="5"/>
  <c r="N3139" i="5"/>
  <c r="M3139" i="5"/>
  <c r="L3139" i="5"/>
  <c r="K3139" i="5"/>
  <c r="I3139" i="5"/>
  <c r="Q3138" i="5"/>
  <c r="P3138" i="5"/>
  <c r="O3138" i="5"/>
  <c r="N3138" i="5"/>
  <c r="M3138" i="5"/>
  <c r="L3138" i="5"/>
  <c r="K3138" i="5"/>
  <c r="I3138" i="5"/>
  <c r="Q3137" i="5"/>
  <c r="P3137" i="5"/>
  <c r="O3137" i="5"/>
  <c r="N3137" i="5"/>
  <c r="M3137" i="5"/>
  <c r="L3137" i="5"/>
  <c r="K3137" i="5"/>
  <c r="I3137" i="5"/>
  <c r="Q3136" i="5"/>
  <c r="P3136" i="5"/>
  <c r="O3136" i="5"/>
  <c r="N3136" i="5"/>
  <c r="M3136" i="5"/>
  <c r="L3136" i="5"/>
  <c r="K3136" i="5"/>
  <c r="I3136" i="5"/>
  <c r="Q3135" i="5"/>
  <c r="P3135" i="5"/>
  <c r="O3135" i="5"/>
  <c r="N3135" i="5"/>
  <c r="M3135" i="5"/>
  <c r="L3135" i="5"/>
  <c r="K3135" i="5"/>
  <c r="I3135" i="5"/>
  <c r="Q3134" i="5"/>
  <c r="P3134" i="5"/>
  <c r="O3134" i="5"/>
  <c r="N3134" i="5"/>
  <c r="M3134" i="5"/>
  <c r="L3134" i="5"/>
  <c r="K3134" i="5"/>
  <c r="I3134" i="5"/>
  <c r="Q3133" i="5"/>
  <c r="P3133" i="5"/>
  <c r="O3133" i="5"/>
  <c r="N3133" i="5"/>
  <c r="M3133" i="5"/>
  <c r="L3133" i="5"/>
  <c r="K3133" i="5"/>
  <c r="I3133" i="5"/>
  <c r="Q3132" i="5"/>
  <c r="P3132" i="5"/>
  <c r="O3132" i="5"/>
  <c r="N3132" i="5"/>
  <c r="M3132" i="5"/>
  <c r="L3132" i="5"/>
  <c r="K3132" i="5"/>
  <c r="I3132" i="5"/>
  <c r="Q3131" i="5"/>
  <c r="P3131" i="5"/>
  <c r="O3131" i="5"/>
  <c r="N3131" i="5"/>
  <c r="M3131" i="5"/>
  <c r="L3131" i="5"/>
  <c r="K3131" i="5"/>
  <c r="I3131" i="5"/>
  <c r="Q3130" i="5"/>
  <c r="P3130" i="5"/>
  <c r="O3130" i="5"/>
  <c r="N3130" i="5"/>
  <c r="M3130" i="5"/>
  <c r="L3130" i="5"/>
  <c r="K3130" i="5"/>
  <c r="I3130" i="5"/>
  <c r="Q3129" i="5"/>
  <c r="P3129" i="5"/>
  <c r="O3129" i="5"/>
  <c r="N3129" i="5"/>
  <c r="M3129" i="5"/>
  <c r="L3129" i="5"/>
  <c r="K3129" i="5"/>
  <c r="I3129" i="5"/>
  <c r="Q3128" i="5"/>
  <c r="P3128" i="5"/>
  <c r="O3128" i="5"/>
  <c r="N3128" i="5"/>
  <c r="M3128" i="5"/>
  <c r="L3128" i="5"/>
  <c r="K3128" i="5"/>
  <c r="I3128" i="5"/>
  <c r="Q3127" i="5"/>
  <c r="P3127" i="5"/>
  <c r="O3127" i="5"/>
  <c r="N3127" i="5"/>
  <c r="M3127" i="5"/>
  <c r="L3127" i="5"/>
  <c r="K3127" i="5"/>
  <c r="I3127" i="5"/>
  <c r="Q3126" i="5"/>
  <c r="P3126" i="5"/>
  <c r="O3126" i="5"/>
  <c r="N3126" i="5"/>
  <c r="M3126" i="5"/>
  <c r="L3126" i="5"/>
  <c r="K3126" i="5"/>
  <c r="I3126" i="5"/>
  <c r="Q3125" i="5"/>
  <c r="P3125" i="5"/>
  <c r="O3125" i="5"/>
  <c r="N3125" i="5"/>
  <c r="M3125" i="5"/>
  <c r="L3125" i="5"/>
  <c r="K3125" i="5"/>
  <c r="I3125" i="5"/>
  <c r="Q3124" i="5"/>
  <c r="P3124" i="5"/>
  <c r="O3124" i="5"/>
  <c r="N3124" i="5"/>
  <c r="M3124" i="5"/>
  <c r="L3124" i="5"/>
  <c r="K3124" i="5"/>
  <c r="I3124" i="5"/>
  <c r="Q3123" i="5"/>
  <c r="P3123" i="5"/>
  <c r="O3123" i="5"/>
  <c r="N3123" i="5"/>
  <c r="M3123" i="5"/>
  <c r="L3123" i="5"/>
  <c r="K3123" i="5"/>
  <c r="I3123" i="5"/>
  <c r="Q3122" i="5"/>
  <c r="P3122" i="5"/>
  <c r="O3122" i="5"/>
  <c r="N3122" i="5"/>
  <c r="M3122" i="5"/>
  <c r="L3122" i="5"/>
  <c r="K3122" i="5"/>
  <c r="I3122" i="5"/>
  <c r="Q3121" i="5"/>
  <c r="P3121" i="5"/>
  <c r="O3121" i="5"/>
  <c r="N3121" i="5"/>
  <c r="M3121" i="5"/>
  <c r="L3121" i="5"/>
  <c r="K3121" i="5"/>
  <c r="I3121" i="5"/>
  <c r="Q3120" i="5"/>
  <c r="P3120" i="5"/>
  <c r="O3120" i="5"/>
  <c r="N3120" i="5"/>
  <c r="M3120" i="5"/>
  <c r="L3120" i="5"/>
  <c r="K3120" i="5"/>
  <c r="I3120" i="5"/>
  <c r="Q3119" i="5"/>
  <c r="P3119" i="5"/>
  <c r="O3119" i="5"/>
  <c r="N3119" i="5"/>
  <c r="M3119" i="5"/>
  <c r="L3119" i="5"/>
  <c r="K3119" i="5"/>
  <c r="I3119" i="5"/>
  <c r="Q3118" i="5"/>
  <c r="P3118" i="5"/>
  <c r="O3118" i="5"/>
  <c r="N3118" i="5"/>
  <c r="M3118" i="5"/>
  <c r="L3118" i="5"/>
  <c r="K3118" i="5"/>
  <c r="I3118" i="5"/>
  <c r="Q3117" i="5"/>
  <c r="P3117" i="5"/>
  <c r="O3117" i="5"/>
  <c r="N3117" i="5"/>
  <c r="M3117" i="5"/>
  <c r="L3117" i="5"/>
  <c r="K3117" i="5"/>
  <c r="I3117" i="5"/>
  <c r="Q3116" i="5"/>
  <c r="P3116" i="5"/>
  <c r="O3116" i="5"/>
  <c r="N3116" i="5"/>
  <c r="M3116" i="5"/>
  <c r="L3116" i="5"/>
  <c r="K3116" i="5"/>
  <c r="I3116" i="5"/>
  <c r="Q3115" i="5"/>
  <c r="P3115" i="5"/>
  <c r="O3115" i="5"/>
  <c r="N3115" i="5"/>
  <c r="M3115" i="5"/>
  <c r="L3115" i="5"/>
  <c r="K3115" i="5"/>
  <c r="I3115" i="5"/>
  <c r="Q3114" i="5"/>
  <c r="P3114" i="5"/>
  <c r="O3114" i="5"/>
  <c r="N3114" i="5"/>
  <c r="M3114" i="5"/>
  <c r="L3114" i="5"/>
  <c r="K3114" i="5"/>
  <c r="I3114" i="5"/>
  <c r="Q3113" i="5"/>
  <c r="P3113" i="5"/>
  <c r="O3113" i="5"/>
  <c r="N3113" i="5"/>
  <c r="M3113" i="5"/>
  <c r="L3113" i="5"/>
  <c r="K3113" i="5"/>
  <c r="I3113" i="5"/>
  <c r="Q3112" i="5"/>
  <c r="P3112" i="5"/>
  <c r="O3112" i="5"/>
  <c r="N3112" i="5"/>
  <c r="M3112" i="5"/>
  <c r="L3112" i="5"/>
  <c r="K3112" i="5"/>
  <c r="I3112" i="5"/>
  <c r="Q3111" i="5"/>
  <c r="P3111" i="5"/>
  <c r="O3111" i="5"/>
  <c r="N3111" i="5"/>
  <c r="M3111" i="5"/>
  <c r="L3111" i="5"/>
  <c r="K3111" i="5"/>
  <c r="I3111" i="5"/>
  <c r="Q3110" i="5"/>
  <c r="P3110" i="5"/>
  <c r="O3110" i="5"/>
  <c r="N3110" i="5"/>
  <c r="M3110" i="5"/>
  <c r="L3110" i="5"/>
  <c r="K3110" i="5"/>
  <c r="I3110" i="5"/>
  <c r="Q3109" i="5"/>
  <c r="P3109" i="5"/>
  <c r="O3109" i="5"/>
  <c r="N3109" i="5"/>
  <c r="M3109" i="5"/>
  <c r="L3109" i="5"/>
  <c r="K3109" i="5"/>
  <c r="I3109" i="5"/>
  <c r="Q3108" i="5"/>
  <c r="P3108" i="5"/>
  <c r="O3108" i="5"/>
  <c r="N3108" i="5"/>
  <c r="M3108" i="5"/>
  <c r="L3108" i="5"/>
  <c r="K3108" i="5"/>
  <c r="I3108" i="5"/>
  <c r="Q3107" i="5"/>
  <c r="P3107" i="5"/>
  <c r="O3107" i="5"/>
  <c r="N3107" i="5"/>
  <c r="M3107" i="5"/>
  <c r="L3107" i="5"/>
  <c r="K3107" i="5"/>
  <c r="I3107" i="5"/>
  <c r="Q3106" i="5"/>
  <c r="P3106" i="5"/>
  <c r="O3106" i="5"/>
  <c r="N3106" i="5"/>
  <c r="M3106" i="5"/>
  <c r="L3106" i="5"/>
  <c r="K3106" i="5"/>
  <c r="I3106" i="5"/>
  <c r="Q3105" i="5"/>
  <c r="P3105" i="5"/>
  <c r="O3105" i="5"/>
  <c r="N3105" i="5"/>
  <c r="M3105" i="5"/>
  <c r="L3105" i="5"/>
  <c r="K3105" i="5"/>
  <c r="I3105" i="5"/>
  <c r="Q3104" i="5"/>
  <c r="P3104" i="5"/>
  <c r="O3104" i="5"/>
  <c r="N3104" i="5"/>
  <c r="M3104" i="5"/>
  <c r="L3104" i="5"/>
  <c r="K3104" i="5"/>
  <c r="I3104" i="5"/>
  <c r="Q3103" i="5"/>
  <c r="P3103" i="5"/>
  <c r="O3103" i="5"/>
  <c r="N3103" i="5"/>
  <c r="M3103" i="5"/>
  <c r="L3103" i="5"/>
  <c r="K3103" i="5"/>
  <c r="I3103" i="5"/>
  <c r="Q3102" i="5"/>
  <c r="P3102" i="5"/>
  <c r="O3102" i="5"/>
  <c r="N3102" i="5"/>
  <c r="M3102" i="5"/>
  <c r="L3102" i="5"/>
  <c r="K3102" i="5"/>
  <c r="I3102" i="5"/>
  <c r="Q3101" i="5"/>
  <c r="P3101" i="5"/>
  <c r="O3101" i="5"/>
  <c r="N3101" i="5"/>
  <c r="M3101" i="5"/>
  <c r="L3101" i="5"/>
  <c r="K3101" i="5"/>
  <c r="I3101" i="5"/>
  <c r="Q3100" i="5"/>
  <c r="P3100" i="5"/>
  <c r="O3100" i="5"/>
  <c r="N3100" i="5"/>
  <c r="M3100" i="5"/>
  <c r="L3100" i="5"/>
  <c r="K3100" i="5"/>
  <c r="I3100" i="5"/>
  <c r="Q3099" i="5"/>
  <c r="P3099" i="5"/>
  <c r="O3099" i="5"/>
  <c r="N3099" i="5"/>
  <c r="M3099" i="5"/>
  <c r="L3099" i="5"/>
  <c r="K3099" i="5"/>
  <c r="I3099" i="5"/>
  <c r="Q3098" i="5"/>
  <c r="P3098" i="5"/>
  <c r="O3098" i="5"/>
  <c r="N3098" i="5"/>
  <c r="M3098" i="5"/>
  <c r="L3098" i="5"/>
  <c r="K3098" i="5"/>
  <c r="I3098" i="5"/>
  <c r="Q3097" i="5"/>
  <c r="P3097" i="5"/>
  <c r="O3097" i="5"/>
  <c r="N3097" i="5"/>
  <c r="M3097" i="5"/>
  <c r="L3097" i="5"/>
  <c r="K3097" i="5"/>
  <c r="I3097" i="5"/>
  <c r="Q3096" i="5"/>
  <c r="P3096" i="5"/>
  <c r="O3096" i="5"/>
  <c r="N3096" i="5"/>
  <c r="M3096" i="5"/>
  <c r="L3096" i="5"/>
  <c r="K3096" i="5"/>
  <c r="I3096" i="5"/>
  <c r="Q3095" i="5"/>
  <c r="P3095" i="5"/>
  <c r="O3095" i="5"/>
  <c r="N3095" i="5"/>
  <c r="M3095" i="5"/>
  <c r="L3095" i="5"/>
  <c r="K3095" i="5"/>
  <c r="I3095" i="5"/>
  <c r="Q3094" i="5"/>
  <c r="P3094" i="5"/>
  <c r="O3094" i="5"/>
  <c r="N3094" i="5"/>
  <c r="M3094" i="5"/>
  <c r="L3094" i="5"/>
  <c r="K3094" i="5"/>
  <c r="I3094" i="5"/>
  <c r="Q3093" i="5"/>
  <c r="P3093" i="5"/>
  <c r="O3093" i="5"/>
  <c r="N3093" i="5"/>
  <c r="M3093" i="5"/>
  <c r="L3093" i="5"/>
  <c r="K3093" i="5"/>
  <c r="I3093" i="5"/>
  <c r="Q3092" i="5"/>
  <c r="P3092" i="5"/>
  <c r="O3092" i="5"/>
  <c r="N3092" i="5"/>
  <c r="M3092" i="5"/>
  <c r="L3092" i="5"/>
  <c r="K3092" i="5"/>
  <c r="I3092" i="5"/>
  <c r="Q3091" i="5"/>
  <c r="P3091" i="5"/>
  <c r="O3091" i="5"/>
  <c r="N3091" i="5"/>
  <c r="M3091" i="5"/>
  <c r="L3091" i="5"/>
  <c r="K3091" i="5"/>
  <c r="I3091" i="5"/>
  <c r="Q3090" i="5"/>
  <c r="P3090" i="5"/>
  <c r="O3090" i="5"/>
  <c r="N3090" i="5"/>
  <c r="M3090" i="5"/>
  <c r="L3090" i="5"/>
  <c r="K3090" i="5"/>
  <c r="I3090" i="5"/>
  <c r="Q3089" i="5"/>
  <c r="P3089" i="5"/>
  <c r="O3089" i="5"/>
  <c r="N3089" i="5"/>
  <c r="M3089" i="5"/>
  <c r="L3089" i="5"/>
  <c r="K3089" i="5"/>
  <c r="I3089" i="5"/>
  <c r="Q3088" i="5"/>
  <c r="P3088" i="5"/>
  <c r="O3088" i="5"/>
  <c r="N3088" i="5"/>
  <c r="M3088" i="5"/>
  <c r="L3088" i="5"/>
  <c r="K3088" i="5"/>
  <c r="I3088" i="5"/>
  <c r="Q3087" i="5"/>
  <c r="P3087" i="5"/>
  <c r="O3087" i="5"/>
  <c r="N3087" i="5"/>
  <c r="M3087" i="5"/>
  <c r="L3087" i="5"/>
  <c r="K3087" i="5"/>
  <c r="I3087" i="5"/>
  <c r="Q3086" i="5"/>
  <c r="P3086" i="5"/>
  <c r="O3086" i="5"/>
  <c r="N3086" i="5"/>
  <c r="M3086" i="5"/>
  <c r="L3086" i="5"/>
  <c r="K3086" i="5"/>
  <c r="I3086" i="5"/>
  <c r="Q3085" i="5"/>
  <c r="P3085" i="5"/>
  <c r="O3085" i="5"/>
  <c r="N3085" i="5"/>
  <c r="M3085" i="5"/>
  <c r="L3085" i="5"/>
  <c r="K3085" i="5"/>
  <c r="I3085" i="5"/>
  <c r="Q3084" i="5"/>
  <c r="P3084" i="5"/>
  <c r="O3084" i="5"/>
  <c r="N3084" i="5"/>
  <c r="M3084" i="5"/>
  <c r="L3084" i="5"/>
  <c r="K3084" i="5"/>
  <c r="I3084" i="5"/>
  <c r="Q3083" i="5"/>
  <c r="P3083" i="5"/>
  <c r="O3083" i="5"/>
  <c r="N3083" i="5"/>
  <c r="M3083" i="5"/>
  <c r="L3083" i="5"/>
  <c r="K3083" i="5"/>
  <c r="I3083" i="5"/>
  <c r="Q3082" i="5"/>
  <c r="P3082" i="5"/>
  <c r="O3082" i="5"/>
  <c r="N3082" i="5"/>
  <c r="M3082" i="5"/>
  <c r="L3082" i="5"/>
  <c r="K3082" i="5"/>
  <c r="I3082" i="5"/>
  <c r="Q3081" i="5"/>
  <c r="P3081" i="5"/>
  <c r="O3081" i="5"/>
  <c r="N3081" i="5"/>
  <c r="M3081" i="5"/>
  <c r="L3081" i="5"/>
  <c r="K3081" i="5"/>
  <c r="I3081" i="5"/>
  <c r="Q3080" i="5"/>
  <c r="P3080" i="5"/>
  <c r="O3080" i="5"/>
  <c r="N3080" i="5"/>
  <c r="M3080" i="5"/>
  <c r="L3080" i="5"/>
  <c r="K3080" i="5"/>
  <c r="I3080" i="5"/>
  <c r="Q3079" i="5"/>
  <c r="P3079" i="5"/>
  <c r="O3079" i="5"/>
  <c r="N3079" i="5"/>
  <c r="M3079" i="5"/>
  <c r="L3079" i="5"/>
  <c r="K3079" i="5"/>
  <c r="I3079" i="5"/>
  <c r="Q3078" i="5"/>
  <c r="P3078" i="5"/>
  <c r="O3078" i="5"/>
  <c r="N3078" i="5"/>
  <c r="M3078" i="5"/>
  <c r="L3078" i="5"/>
  <c r="K3078" i="5"/>
  <c r="I3078" i="5"/>
  <c r="Q3077" i="5"/>
  <c r="P3077" i="5"/>
  <c r="O3077" i="5"/>
  <c r="N3077" i="5"/>
  <c r="M3077" i="5"/>
  <c r="L3077" i="5"/>
  <c r="K3077" i="5"/>
  <c r="I3077" i="5"/>
  <c r="Q3076" i="5"/>
  <c r="P3076" i="5"/>
  <c r="O3076" i="5"/>
  <c r="N3076" i="5"/>
  <c r="M3076" i="5"/>
  <c r="L3076" i="5"/>
  <c r="K3076" i="5"/>
  <c r="I3076" i="5"/>
  <c r="Q3075" i="5"/>
  <c r="P3075" i="5"/>
  <c r="O3075" i="5"/>
  <c r="N3075" i="5"/>
  <c r="M3075" i="5"/>
  <c r="L3075" i="5"/>
  <c r="K3075" i="5"/>
  <c r="I3075" i="5"/>
  <c r="Q3074" i="5"/>
  <c r="P3074" i="5"/>
  <c r="O3074" i="5"/>
  <c r="N3074" i="5"/>
  <c r="M3074" i="5"/>
  <c r="L3074" i="5"/>
  <c r="K3074" i="5"/>
  <c r="I3074" i="5"/>
  <c r="Q3073" i="5"/>
  <c r="P3073" i="5"/>
  <c r="O3073" i="5"/>
  <c r="N3073" i="5"/>
  <c r="M3073" i="5"/>
  <c r="L3073" i="5"/>
  <c r="K3073" i="5"/>
  <c r="I3073" i="5"/>
  <c r="Q3072" i="5"/>
  <c r="P3072" i="5"/>
  <c r="O3072" i="5"/>
  <c r="N3072" i="5"/>
  <c r="M3072" i="5"/>
  <c r="L3072" i="5"/>
  <c r="K3072" i="5"/>
  <c r="I3072" i="5"/>
  <c r="Q3071" i="5"/>
  <c r="P3071" i="5"/>
  <c r="O3071" i="5"/>
  <c r="N3071" i="5"/>
  <c r="M3071" i="5"/>
  <c r="L3071" i="5"/>
  <c r="K3071" i="5"/>
  <c r="I3071" i="5"/>
  <c r="Q3070" i="5"/>
  <c r="P3070" i="5"/>
  <c r="O3070" i="5"/>
  <c r="N3070" i="5"/>
  <c r="M3070" i="5"/>
  <c r="L3070" i="5"/>
  <c r="K3070" i="5"/>
  <c r="I3070" i="5"/>
  <c r="Q3069" i="5"/>
  <c r="P3069" i="5"/>
  <c r="O3069" i="5"/>
  <c r="N3069" i="5"/>
  <c r="M3069" i="5"/>
  <c r="L3069" i="5"/>
  <c r="K3069" i="5"/>
  <c r="I3069" i="5"/>
  <c r="Q3068" i="5"/>
  <c r="P3068" i="5"/>
  <c r="O3068" i="5"/>
  <c r="N3068" i="5"/>
  <c r="M3068" i="5"/>
  <c r="L3068" i="5"/>
  <c r="K3068" i="5"/>
  <c r="I3068" i="5"/>
  <c r="Q3067" i="5"/>
  <c r="P3067" i="5"/>
  <c r="O3067" i="5"/>
  <c r="N3067" i="5"/>
  <c r="M3067" i="5"/>
  <c r="L3067" i="5"/>
  <c r="K3067" i="5"/>
  <c r="I3067" i="5"/>
  <c r="Q3066" i="5"/>
  <c r="P3066" i="5"/>
  <c r="O3066" i="5"/>
  <c r="N3066" i="5"/>
  <c r="M3066" i="5"/>
  <c r="L3066" i="5"/>
  <c r="K3066" i="5"/>
  <c r="I3066" i="5"/>
  <c r="Q3065" i="5"/>
  <c r="P3065" i="5"/>
  <c r="O3065" i="5"/>
  <c r="N3065" i="5"/>
  <c r="M3065" i="5"/>
  <c r="L3065" i="5"/>
  <c r="K3065" i="5"/>
  <c r="I3065" i="5"/>
  <c r="Q3064" i="5"/>
  <c r="P3064" i="5"/>
  <c r="O3064" i="5"/>
  <c r="N3064" i="5"/>
  <c r="M3064" i="5"/>
  <c r="L3064" i="5"/>
  <c r="K3064" i="5"/>
  <c r="I3064" i="5"/>
  <c r="Q3063" i="5"/>
  <c r="P3063" i="5"/>
  <c r="O3063" i="5"/>
  <c r="N3063" i="5"/>
  <c r="M3063" i="5"/>
  <c r="L3063" i="5"/>
  <c r="K3063" i="5"/>
  <c r="I3063" i="5"/>
  <c r="Q3062" i="5"/>
  <c r="P3062" i="5"/>
  <c r="O3062" i="5"/>
  <c r="N3062" i="5"/>
  <c r="M3062" i="5"/>
  <c r="L3062" i="5"/>
  <c r="K3062" i="5"/>
  <c r="I3062" i="5"/>
  <c r="Q3061" i="5"/>
  <c r="P3061" i="5"/>
  <c r="O3061" i="5"/>
  <c r="N3061" i="5"/>
  <c r="M3061" i="5"/>
  <c r="L3061" i="5"/>
  <c r="K3061" i="5"/>
  <c r="I3061" i="5"/>
  <c r="Q3060" i="5"/>
  <c r="P3060" i="5"/>
  <c r="O3060" i="5"/>
  <c r="N3060" i="5"/>
  <c r="M3060" i="5"/>
  <c r="L3060" i="5"/>
  <c r="K3060" i="5"/>
  <c r="I3060" i="5"/>
  <c r="Q3059" i="5"/>
  <c r="P3059" i="5"/>
  <c r="O3059" i="5"/>
  <c r="N3059" i="5"/>
  <c r="M3059" i="5"/>
  <c r="L3059" i="5"/>
  <c r="K3059" i="5"/>
  <c r="I3059" i="5"/>
  <c r="Q3058" i="5"/>
  <c r="P3058" i="5"/>
  <c r="O3058" i="5"/>
  <c r="N3058" i="5"/>
  <c r="M3058" i="5"/>
  <c r="L3058" i="5"/>
  <c r="K3058" i="5"/>
  <c r="I3058" i="5"/>
  <c r="Q3057" i="5"/>
  <c r="P3057" i="5"/>
  <c r="O3057" i="5"/>
  <c r="N3057" i="5"/>
  <c r="M3057" i="5"/>
  <c r="L3057" i="5"/>
  <c r="K3057" i="5"/>
  <c r="I3057" i="5"/>
  <c r="Q3056" i="5"/>
  <c r="P3056" i="5"/>
  <c r="O3056" i="5"/>
  <c r="N3056" i="5"/>
  <c r="M3056" i="5"/>
  <c r="L3056" i="5"/>
  <c r="K3056" i="5"/>
  <c r="I3056" i="5"/>
  <c r="Q3055" i="5"/>
  <c r="P3055" i="5"/>
  <c r="O3055" i="5"/>
  <c r="N3055" i="5"/>
  <c r="M3055" i="5"/>
  <c r="L3055" i="5"/>
  <c r="K3055" i="5"/>
  <c r="I3055" i="5"/>
  <c r="Q3054" i="5"/>
  <c r="P3054" i="5"/>
  <c r="O3054" i="5"/>
  <c r="N3054" i="5"/>
  <c r="M3054" i="5"/>
  <c r="L3054" i="5"/>
  <c r="K3054" i="5"/>
  <c r="I3054" i="5"/>
  <c r="Q3053" i="5"/>
  <c r="P3053" i="5"/>
  <c r="O3053" i="5"/>
  <c r="N3053" i="5"/>
  <c r="M3053" i="5"/>
  <c r="L3053" i="5"/>
  <c r="K3053" i="5"/>
  <c r="I3053" i="5"/>
  <c r="Q3052" i="5"/>
  <c r="P3052" i="5"/>
  <c r="O3052" i="5"/>
  <c r="N3052" i="5"/>
  <c r="M3052" i="5"/>
  <c r="L3052" i="5"/>
  <c r="K3052" i="5"/>
  <c r="I3052" i="5"/>
  <c r="Q3051" i="5"/>
  <c r="P3051" i="5"/>
  <c r="O3051" i="5"/>
  <c r="N3051" i="5"/>
  <c r="M3051" i="5"/>
  <c r="L3051" i="5"/>
  <c r="K3051" i="5"/>
  <c r="I3051" i="5"/>
  <c r="Q3050" i="5"/>
  <c r="P3050" i="5"/>
  <c r="O3050" i="5"/>
  <c r="N3050" i="5"/>
  <c r="M3050" i="5"/>
  <c r="L3050" i="5"/>
  <c r="K3050" i="5"/>
  <c r="I3050" i="5"/>
  <c r="Q3049" i="5"/>
  <c r="P3049" i="5"/>
  <c r="O3049" i="5"/>
  <c r="N3049" i="5"/>
  <c r="M3049" i="5"/>
  <c r="L3049" i="5"/>
  <c r="K3049" i="5"/>
  <c r="I3049" i="5"/>
  <c r="Q3048" i="5"/>
  <c r="P3048" i="5"/>
  <c r="O3048" i="5"/>
  <c r="N3048" i="5"/>
  <c r="M3048" i="5"/>
  <c r="L3048" i="5"/>
  <c r="K3048" i="5"/>
  <c r="I3048" i="5"/>
  <c r="Q3047" i="5"/>
  <c r="P3047" i="5"/>
  <c r="O3047" i="5"/>
  <c r="N3047" i="5"/>
  <c r="M3047" i="5"/>
  <c r="L3047" i="5"/>
  <c r="K3047" i="5"/>
  <c r="I3047" i="5"/>
  <c r="Q3046" i="5"/>
  <c r="P3046" i="5"/>
  <c r="O3046" i="5"/>
  <c r="N3046" i="5"/>
  <c r="M3046" i="5"/>
  <c r="L3046" i="5"/>
  <c r="K3046" i="5"/>
  <c r="I3046" i="5"/>
  <c r="Q3045" i="5"/>
  <c r="P3045" i="5"/>
  <c r="O3045" i="5"/>
  <c r="N3045" i="5"/>
  <c r="M3045" i="5"/>
  <c r="L3045" i="5"/>
  <c r="K3045" i="5"/>
  <c r="I3045" i="5"/>
  <c r="Q3044" i="5"/>
  <c r="P3044" i="5"/>
  <c r="O3044" i="5"/>
  <c r="N3044" i="5"/>
  <c r="M3044" i="5"/>
  <c r="L3044" i="5"/>
  <c r="K3044" i="5"/>
  <c r="I3044" i="5"/>
  <c r="Q3043" i="5"/>
  <c r="P3043" i="5"/>
  <c r="O3043" i="5"/>
  <c r="N3043" i="5"/>
  <c r="M3043" i="5"/>
  <c r="L3043" i="5"/>
  <c r="K3043" i="5"/>
  <c r="I3043" i="5"/>
  <c r="Q3042" i="5"/>
  <c r="P3042" i="5"/>
  <c r="O3042" i="5"/>
  <c r="N3042" i="5"/>
  <c r="M3042" i="5"/>
  <c r="L3042" i="5"/>
  <c r="K3042" i="5"/>
  <c r="I3042" i="5"/>
  <c r="Q3041" i="5"/>
  <c r="P3041" i="5"/>
  <c r="O3041" i="5"/>
  <c r="N3041" i="5"/>
  <c r="M3041" i="5"/>
  <c r="L3041" i="5"/>
  <c r="K3041" i="5"/>
  <c r="I3041" i="5"/>
  <c r="Q3040" i="5"/>
  <c r="P3040" i="5"/>
  <c r="O3040" i="5"/>
  <c r="N3040" i="5"/>
  <c r="M3040" i="5"/>
  <c r="L3040" i="5"/>
  <c r="K3040" i="5"/>
  <c r="I3040" i="5"/>
  <c r="Q3039" i="5"/>
  <c r="P3039" i="5"/>
  <c r="O3039" i="5"/>
  <c r="N3039" i="5"/>
  <c r="M3039" i="5"/>
  <c r="L3039" i="5"/>
  <c r="K3039" i="5"/>
  <c r="I3039" i="5"/>
  <c r="Q3038" i="5"/>
  <c r="P3038" i="5"/>
  <c r="O3038" i="5"/>
  <c r="N3038" i="5"/>
  <c r="M3038" i="5"/>
  <c r="L3038" i="5"/>
  <c r="K3038" i="5"/>
  <c r="I3038" i="5"/>
  <c r="Q3037" i="5"/>
  <c r="P3037" i="5"/>
  <c r="O3037" i="5"/>
  <c r="N3037" i="5"/>
  <c r="M3037" i="5"/>
  <c r="L3037" i="5"/>
  <c r="K3037" i="5"/>
  <c r="I3037" i="5"/>
  <c r="Q3036" i="5"/>
  <c r="P3036" i="5"/>
  <c r="O3036" i="5"/>
  <c r="N3036" i="5"/>
  <c r="M3036" i="5"/>
  <c r="L3036" i="5"/>
  <c r="K3036" i="5"/>
  <c r="I3036" i="5"/>
  <c r="Q3035" i="5"/>
  <c r="P3035" i="5"/>
  <c r="O3035" i="5"/>
  <c r="N3035" i="5"/>
  <c r="M3035" i="5"/>
  <c r="L3035" i="5"/>
  <c r="K3035" i="5"/>
  <c r="I3035" i="5"/>
  <c r="Q3034" i="5"/>
  <c r="P3034" i="5"/>
  <c r="O3034" i="5"/>
  <c r="N3034" i="5"/>
  <c r="M3034" i="5"/>
  <c r="L3034" i="5"/>
  <c r="K3034" i="5"/>
  <c r="I3034" i="5"/>
  <c r="Q3033" i="5"/>
  <c r="P3033" i="5"/>
  <c r="O3033" i="5"/>
  <c r="N3033" i="5"/>
  <c r="M3033" i="5"/>
  <c r="L3033" i="5"/>
  <c r="K3033" i="5"/>
  <c r="I3033" i="5"/>
  <c r="Q3032" i="5"/>
  <c r="P3032" i="5"/>
  <c r="O3032" i="5"/>
  <c r="N3032" i="5"/>
  <c r="M3032" i="5"/>
  <c r="L3032" i="5"/>
  <c r="K3032" i="5"/>
  <c r="I3032" i="5"/>
  <c r="Q3031" i="5"/>
  <c r="P3031" i="5"/>
  <c r="O3031" i="5"/>
  <c r="N3031" i="5"/>
  <c r="M3031" i="5"/>
  <c r="L3031" i="5"/>
  <c r="K3031" i="5"/>
  <c r="I3031" i="5"/>
  <c r="Q3030" i="5"/>
  <c r="P3030" i="5"/>
  <c r="O3030" i="5"/>
  <c r="N3030" i="5"/>
  <c r="M3030" i="5"/>
  <c r="L3030" i="5"/>
  <c r="K3030" i="5"/>
  <c r="I3030" i="5"/>
  <c r="Q3029" i="5"/>
  <c r="P3029" i="5"/>
  <c r="O3029" i="5"/>
  <c r="N3029" i="5"/>
  <c r="M3029" i="5"/>
  <c r="L3029" i="5"/>
  <c r="K3029" i="5"/>
  <c r="I3029" i="5"/>
  <c r="Q3028" i="5"/>
  <c r="P3028" i="5"/>
  <c r="O3028" i="5"/>
  <c r="N3028" i="5"/>
  <c r="M3028" i="5"/>
  <c r="L3028" i="5"/>
  <c r="K3028" i="5"/>
  <c r="I3028" i="5"/>
  <c r="Q3027" i="5"/>
  <c r="P3027" i="5"/>
  <c r="O3027" i="5"/>
  <c r="N3027" i="5"/>
  <c r="M3027" i="5"/>
  <c r="L3027" i="5"/>
  <c r="K3027" i="5"/>
  <c r="I3027" i="5"/>
  <c r="Q3026" i="5"/>
  <c r="P3026" i="5"/>
  <c r="O3026" i="5"/>
  <c r="N3026" i="5"/>
  <c r="M3026" i="5"/>
  <c r="L3026" i="5"/>
  <c r="K3026" i="5"/>
  <c r="I3026" i="5"/>
  <c r="Q3025" i="5"/>
  <c r="P3025" i="5"/>
  <c r="O3025" i="5"/>
  <c r="N3025" i="5"/>
  <c r="M3025" i="5"/>
  <c r="L3025" i="5"/>
  <c r="K3025" i="5"/>
  <c r="I3025" i="5"/>
  <c r="Q3024" i="5"/>
  <c r="P3024" i="5"/>
  <c r="O3024" i="5"/>
  <c r="N3024" i="5"/>
  <c r="M3024" i="5"/>
  <c r="L3024" i="5"/>
  <c r="K3024" i="5"/>
  <c r="I3024" i="5"/>
  <c r="Q3023" i="5"/>
  <c r="P3023" i="5"/>
  <c r="O3023" i="5"/>
  <c r="N3023" i="5"/>
  <c r="M3023" i="5"/>
  <c r="L3023" i="5"/>
  <c r="K3023" i="5"/>
  <c r="I3023" i="5"/>
  <c r="Q3022" i="5"/>
  <c r="P3022" i="5"/>
  <c r="O3022" i="5"/>
  <c r="N3022" i="5"/>
  <c r="M3022" i="5"/>
  <c r="L3022" i="5"/>
  <c r="K3022" i="5"/>
  <c r="I3022" i="5"/>
  <c r="Q3021" i="5"/>
  <c r="P3021" i="5"/>
  <c r="O3021" i="5"/>
  <c r="N3021" i="5"/>
  <c r="M3021" i="5"/>
  <c r="L3021" i="5"/>
  <c r="K3021" i="5"/>
  <c r="I3021" i="5"/>
  <c r="Q3020" i="5"/>
  <c r="P3020" i="5"/>
  <c r="O3020" i="5"/>
  <c r="N3020" i="5"/>
  <c r="M3020" i="5"/>
  <c r="L3020" i="5"/>
  <c r="K3020" i="5"/>
  <c r="I3020" i="5"/>
  <c r="Q3019" i="5"/>
  <c r="P3019" i="5"/>
  <c r="O3019" i="5"/>
  <c r="N3019" i="5"/>
  <c r="M3019" i="5"/>
  <c r="L3019" i="5"/>
  <c r="K3019" i="5"/>
  <c r="I3019" i="5"/>
  <c r="Q3018" i="5"/>
  <c r="P3018" i="5"/>
  <c r="O3018" i="5"/>
  <c r="N3018" i="5"/>
  <c r="M3018" i="5"/>
  <c r="L3018" i="5"/>
  <c r="K3018" i="5"/>
  <c r="I3018" i="5"/>
  <c r="Q3017" i="5"/>
  <c r="P3017" i="5"/>
  <c r="O3017" i="5"/>
  <c r="N3017" i="5"/>
  <c r="M3017" i="5"/>
  <c r="L3017" i="5"/>
  <c r="K3017" i="5"/>
  <c r="I3017" i="5"/>
  <c r="Q3016" i="5"/>
  <c r="P3016" i="5"/>
  <c r="O3016" i="5"/>
  <c r="N3016" i="5"/>
  <c r="M3016" i="5"/>
  <c r="L3016" i="5"/>
  <c r="K3016" i="5"/>
  <c r="I3016" i="5"/>
  <c r="Q3015" i="5"/>
  <c r="P3015" i="5"/>
  <c r="O3015" i="5"/>
  <c r="N3015" i="5"/>
  <c r="M3015" i="5"/>
  <c r="L3015" i="5"/>
  <c r="K3015" i="5"/>
  <c r="I3015" i="5"/>
  <c r="Q3014" i="5"/>
  <c r="P3014" i="5"/>
  <c r="O3014" i="5"/>
  <c r="N3014" i="5"/>
  <c r="M3014" i="5"/>
  <c r="L3014" i="5"/>
  <c r="K3014" i="5"/>
  <c r="I3014" i="5"/>
  <c r="Q3013" i="5"/>
  <c r="P3013" i="5"/>
  <c r="O3013" i="5"/>
  <c r="N3013" i="5"/>
  <c r="M3013" i="5"/>
  <c r="L3013" i="5"/>
  <c r="K3013" i="5"/>
  <c r="I3013" i="5"/>
  <c r="Q3012" i="5"/>
  <c r="P3012" i="5"/>
  <c r="O3012" i="5"/>
  <c r="N3012" i="5"/>
  <c r="M3012" i="5"/>
  <c r="L3012" i="5"/>
  <c r="K3012" i="5"/>
  <c r="I3012" i="5"/>
  <c r="Q3011" i="5"/>
  <c r="P3011" i="5"/>
  <c r="O3011" i="5"/>
  <c r="N3011" i="5"/>
  <c r="M3011" i="5"/>
  <c r="L3011" i="5"/>
  <c r="K3011" i="5"/>
  <c r="I3011" i="5"/>
  <c r="Q3010" i="5"/>
  <c r="P3010" i="5"/>
  <c r="O3010" i="5"/>
  <c r="N3010" i="5"/>
  <c r="M3010" i="5"/>
  <c r="L3010" i="5"/>
  <c r="K3010" i="5"/>
  <c r="I3010" i="5"/>
  <c r="Q3009" i="5"/>
  <c r="P3009" i="5"/>
  <c r="O3009" i="5"/>
  <c r="N3009" i="5"/>
  <c r="M3009" i="5"/>
  <c r="L3009" i="5"/>
  <c r="K3009" i="5"/>
  <c r="I3009" i="5"/>
  <c r="Q3008" i="5"/>
  <c r="P3008" i="5"/>
  <c r="O3008" i="5"/>
  <c r="N3008" i="5"/>
  <c r="M3008" i="5"/>
  <c r="L3008" i="5"/>
  <c r="K3008" i="5"/>
  <c r="I3008" i="5"/>
  <c r="Q3007" i="5"/>
  <c r="P3007" i="5"/>
  <c r="O3007" i="5"/>
  <c r="N3007" i="5"/>
  <c r="M3007" i="5"/>
  <c r="L3007" i="5"/>
  <c r="K3007" i="5"/>
  <c r="I3007" i="5"/>
  <c r="Q3006" i="5"/>
  <c r="P3006" i="5"/>
  <c r="O3006" i="5"/>
  <c r="N3006" i="5"/>
  <c r="M3006" i="5"/>
  <c r="L3006" i="5"/>
  <c r="K3006" i="5"/>
  <c r="I3006" i="5"/>
  <c r="Q3005" i="5"/>
  <c r="P3005" i="5"/>
  <c r="O3005" i="5"/>
  <c r="N3005" i="5"/>
  <c r="M3005" i="5"/>
  <c r="L3005" i="5"/>
  <c r="K3005" i="5"/>
  <c r="I3005" i="5"/>
  <c r="Q3004" i="5"/>
  <c r="P3004" i="5"/>
  <c r="O3004" i="5"/>
  <c r="N3004" i="5"/>
  <c r="M3004" i="5"/>
  <c r="L3004" i="5"/>
  <c r="K3004" i="5"/>
  <c r="I3004" i="5"/>
  <c r="Q3003" i="5"/>
  <c r="P3003" i="5"/>
  <c r="O3003" i="5"/>
  <c r="N3003" i="5"/>
  <c r="M3003" i="5"/>
  <c r="L3003" i="5"/>
  <c r="K3003" i="5"/>
  <c r="I3003" i="5"/>
  <c r="Q3002" i="5"/>
  <c r="P3002" i="5"/>
  <c r="O3002" i="5"/>
  <c r="N3002" i="5"/>
  <c r="M3002" i="5"/>
  <c r="L3002" i="5"/>
  <c r="K3002" i="5"/>
  <c r="I3002" i="5"/>
  <c r="Q3001" i="5"/>
  <c r="P3001" i="5"/>
  <c r="O3001" i="5"/>
  <c r="N3001" i="5"/>
  <c r="M3001" i="5"/>
  <c r="L3001" i="5"/>
  <c r="K3001" i="5"/>
  <c r="I3001" i="5"/>
  <c r="Q3000" i="5"/>
  <c r="P3000" i="5"/>
  <c r="O3000" i="5"/>
  <c r="N3000" i="5"/>
  <c r="M3000" i="5"/>
  <c r="L3000" i="5"/>
  <c r="K3000" i="5"/>
  <c r="I3000" i="5"/>
  <c r="Q2999" i="5"/>
  <c r="P2999" i="5"/>
  <c r="O2999" i="5"/>
  <c r="N2999" i="5"/>
  <c r="M2999" i="5"/>
  <c r="L2999" i="5"/>
  <c r="K2999" i="5"/>
  <c r="I2999" i="5"/>
  <c r="Q2998" i="5"/>
  <c r="P2998" i="5"/>
  <c r="O2998" i="5"/>
  <c r="N2998" i="5"/>
  <c r="M2998" i="5"/>
  <c r="L2998" i="5"/>
  <c r="K2998" i="5"/>
  <c r="I2998" i="5"/>
  <c r="Q2997" i="5"/>
  <c r="P2997" i="5"/>
  <c r="O2997" i="5"/>
  <c r="N2997" i="5"/>
  <c r="M2997" i="5"/>
  <c r="L2997" i="5"/>
  <c r="K2997" i="5"/>
  <c r="I2997" i="5"/>
  <c r="Q2996" i="5"/>
  <c r="P2996" i="5"/>
  <c r="O2996" i="5"/>
  <c r="N2996" i="5"/>
  <c r="M2996" i="5"/>
  <c r="L2996" i="5"/>
  <c r="K2996" i="5"/>
  <c r="I2996" i="5"/>
  <c r="Q2995" i="5"/>
  <c r="P2995" i="5"/>
  <c r="O2995" i="5"/>
  <c r="N2995" i="5"/>
  <c r="M2995" i="5"/>
  <c r="L2995" i="5"/>
  <c r="K2995" i="5"/>
  <c r="I2995" i="5"/>
  <c r="Q2994" i="5"/>
  <c r="P2994" i="5"/>
  <c r="O2994" i="5"/>
  <c r="N2994" i="5"/>
  <c r="M2994" i="5"/>
  <c r="L2994" i="5"/>
  <c r="K2994" i="5"/>
  <c r="I2994" i="5"/>
  <c r="Q2993" i="5"/>
  <c r="P2993" i="5"/>
  <c r="O2993" i="5"/>
  <c r="N2993" i="5"/>
  <c r="M2993" i="5"/>
  <c r="L2993" i="5"/>
  <c r="K2993" i="5"/>
  <c r="I2993" i="5"/>
  <c r="Q2992" i="5"/>
  <c r="P2992" i="5"/>
  <c r="O2992" i="5"/>
  <c r="N2992" i="5"/>
  <c r="M2992" i="5"/>
  <c r="L2992" i="5"/>
  <c r="K2992" i="5"/>
  <c r="I2992" i="5"/>
  <c r="Q2991" i="5"/>
  <c r="P2991" i="5"/>
  <c r="O2991" i="5"/>
  <c r="N2991" i="5"/>
  <c r="M2991" i="5"/>
  <c r="L2991" i="5"/>
  <c r="K2991" i="5"/>
  <c r="I2991" i="5"/>
  <c r="Q2990" i="5"/>
  <c r="P2990" i="5"/>
  <c r="O2990" i="5"/>
  <c r="N2990" i="5"/>
  <c r="M2990" i="5"/>
  <c r="L2990" i="5"/>
  <c r="K2990" i="5"/>
  <c r="I2990" i="5"/>
  <c r="Q2989" i="5"/>
  <c r="P2989" i="5"/>
  <c r="O2989" i="5"/>
  <c r="N2989" i="5"/>
  <c r="M2989" i="5"/>
  <c r="L2989" i="5"/>
  <c r="K2989" i="5"/>
  <c r="I2989" i="5"/>
  <c r="Q2988" i="5"/>
  <c r="P2988" i="5"/>
  <c r="O2988" i="5"/>
  <c r="N2988" i="5"/>
  <c r="M2988" i="5"/>
  <c r="L2988" i="5"/>
  <c r="K2988" i="5"/>
  <c r="I2988" i="5"/>
  <c r="Q2987" i="5"/>
  <c r="P2987" i="5"/>
  <c r="O2987" i="5"/>
  <c r="N2987" i="5"/>
  <c r="M2987" i="5"/>
  <c r="L2987" i="5"/>
  <c r="K2987" i="5"/>
  <c r="I2987" i="5"/>
  <c r="Q2986" i="5"/>
  <c r="P2986" i="5"/>
  <c r="O2986" i="5"/>
  <c r="N2986" i="5"/>
  <c r="M2986" i="5"/>
  <c r="L2986" i="5"/>
  <c r="K2986" i="5"/>
  <c r="I2986" i="5"/>
  <c r="Q2985" i="5"/>
  <c r="P2985" i="5"/>
  <c r="O2985" i="5"/>
  <c r="N2985" i="5"/>
  <c r="M2985" i="5"/>
  <c r="L2985" i="5"/>
  <c r="K2985" i="5"/>
  <c r="I2985" i="5"/>
  <c r="Q2984" i="5"/>
  <c r="P2984" i="5"/>
  <c r="O2984" i="5"/>
  <c r="N2984" i="5"/>
  <c r="M2984" i="5"/>
  <c r="L2984" i="5"/>
  <c r="K2984" i="5"/>
  <c r="I2984" i="5"/>
  <c r="Q2983" i="5"/>
  <c r="P2983" i="5"/>
  <c r="O2983" i="5"/>
  <c r="N2983" i="5"/>
  <c r="M2983" i="5"/>
  <c r="L2983" i="5"/>
  <c r="K2983" i="5"/>
  <c r="I2983" i="5"/>
  <c r="Q2982" i="5"/>
  <c r="P2982" i="5"/>
  <c r="O2982" i="5"/>
  <c r="N2982" i="5"/>
  <c r="M2982" i="5"/>
  <c r="L2982" i="5"/>
  <c r="K2982" i="5"/>
  <c r="I2982" i="5"/>
  <c r="Q2981" i="5"/>
  <c r="P2981" i="5"/>
  <c r="O2981" i="5"/>
  <c r="N2981" i="5"/>
  <c r="M2981" i="5"/>
  <c r="L2981" i="5"/>
  <c r="K2981" i="5"/>
  <c r="I2981" i="5"/>
  <c r="Q2980" i="5"/>
  <c r="P2980" i="5"/>
  <c r="O2980" i="5"/>
  <c r="N2980" i="5"/>
  <c r="M2980" i="5"/>
  <c r="L2980" i="5"/>
  <c r="K2980" i="5"/>
  <c r="I2980" i="5"/>
  <c r="Q2979" i="5"/>
  <c r="P2979" i="5"/>
  <c r="O2979" i="5"/>
  <c r="N2979" i="5"/>
  <c r="M2979" i="5"/>
  <c r="L2979" i="5"/>
  <c r="K2979" i="5"/>
  <c r="I2979" i="5"/>
  <c r="Q2978" i="5"/>
  <c r="P2978" i="5"/>
  <c r="O2978" i="5"/>
  <c r="N2978" i="5"/>
  <c r="M2978" i="5"/>
  <c r="L2978" i="5"/>
  <c r="K2978" i="5"/>
  <c r="I2978" i="5"/>
  <c r="Q2977" i="5"/>
  <c r="P2977" i="5"/>
  <c r="O2977" i="5"/>
  <c r="N2977" i="5"/>
  <c r="M2977" i="5"/>
  <c r="L2977" i="5"/>
  <c r="K2977" i="5"/>
  <c r="I2977" i="5"/>
  <c r="Q2976" i="5"/>
  <c r="P2976" i="5"/>
  <c r="O2976" i="5"/>
  <c r="N2976" i="5"/>
  <c r="M2976" i="5"/>
  <c r="L2976" i="5"/>
  <c r="K2976" i="5"/>
  <c r="I2976" i="5"/>
  <c r="Q2975" i="5"/>
  <c r="P2975" i="5"/>
  <c r="O2975" i="5"/>
  <c r="N2975" i="5"/>
  <c r="M2975" i="5"/>
  <c r="L2975" i="5"/>
  <c r="K2975" i="5"/>
  <c r="I2975" i="5"/>
  <c r="Q2974" i="5"/>
  <c r="P2974" i="5"/>
  <c r="O2974" i="5"/>
  <c r="N2974" i="5"/>
  <c r="M2974" i="5"/>
  <c r="L2974" i="5"/>
  <c r="K2974" i="5"/>
  <c r="I2974" i="5"/>
  <c r="Q2973" i="5"/>
  <c r="P2973" i="5"/>
  <c r="O2973" i="5"/>
  <c r="N2973" i="5"/>
  <c r="M2973" i="5"/>
  <c r="L2973" i="5"/>
  <c r="K2973" i="5"/>
  <c r="I2973" i="5"/>
  <c r="Q2972" i="5"/>
  <c r="P2972" i="5"/>
  <c r="O2972" i="5"/>
  <c r="N2972" i="5"/>
  <c r="M2972" i="5"/>
  <c r="L2972" i="5"/>
  <c r="K2972" i="5"/>
  <c r="I2972" i="5"/>
  <c r="Q2971" i="5"/>
  <c r="P2971" i="5"/>
  <c r="O2971" i="5"/>
  <c r="N2971" i="5"/>
  <c r="M2971" i="5"/>
  <c r="L2971" i="5"/>
  <c r="K2971" i="5"/>
  <c r="I2971" i="5"/>
  <c r="Q2970" i="5"/>
  <c r="P2970" i="5"/>
  <c r="O2970" i="5"/>
  <c r="N2970" i="5"/>
  <c r="M2970" i="5"/>
  <c r="L2970" i="5"/>
  <c r="K2970" i="5"/>
  <c r="I2970" i="5"/>
  <c r="Q2969" i="5"/>
  <c r="P2969" i="5"/>
  <c r="O2969" i="5"/>
  <c r="N2969" i="5"/>
  <c r="M2969" i="5"/>
  <c r="L2969" i="5"/>
  <c r="K2969" i="5"/>
  <c r="I2969" i="5"/>
  <c r="Q2968" i="5"/>
  <c r="P2968" i="5"/>
  <c r="O2968" i="5"/>
  <c r="N2968" i="5"/>
  <c r="M2968" i="5"/>
  <c r="L2968" i="5"/>
  <c r="K2968" i="5"/>
  <c r="I2968" i="5"/>
  <c r="Q2967" i="5"/>
  <c r="P2967" i="5"/>
  <c r="O2967" i="5"/>
  <c r="N2967" i="5"/>
  <c r="M2967" i="5"/>
  <c r="L2967" i="5"/>
  <c r="K2967" i="5"/>
  <c r="I2967" i="5"/>
  <c r="Q2966" i="5"/>
  <c r="P2966" i="5"/>
  <c r="O2966" i="5"/>
  <c r="N2966" i="5"/>
  <c r="M2966" i="5"/>
  <c r="L2966" i="5"/>
  <c r="K2966" i="5"/>
  <c r="I2966" i="5"/>
  <c r="Q2965" i="5"/>
  <c r="P2965" i="5"/>
  <c r="O2965" i="5"/>
  <c r="N2965" i="5"/>
  <c r="M2965" i="5"/>
  <c r="L2965" i="5"/>
  <c r="K2965" i="5"/>
  <c r="I2965" i="5"/>
  <c r="Q2964" i="5"/>
  <c r="P2964" i="5"/>
  <c r="O2964" i="5"/>
  <c r="N2964" i="5"/>
  <c r="M2964" i="5"/>
  <c r="L2964" i="5"/>
  <c r="K2964" i="5"/>
  <c r="I2964" i="5"/>
  <c r="Q2963" i="5"/>
  <c r="P2963" i="5"/>
  <c r="O2963" i="5"/>
  <c r="N2963" i="5"/>
  <c r="M2963" i="5"/>
  <c r="L2963" i="5"/>
  <c r="K2963" i="5"/>
  <c r="I2963" i="5"/>
  <c r="Q2962" i="5"/>
  <c r="P2962" i="5"/>
  <c r="O2962" i="5"/>
  <c r="N2962" i="5"/>
  <c r="M2962" i="5"/>
  <c r="L2962" i="5"/>
  <c r="K2962" i="5"/>
  <c r="I2962" i="5"/>
  <c r="Q2961" i="5"/>
  <c r="P2961" i="5"/>
  <c r="O2961" i="5"/>
  <c r="N2961" i="5"/>
  <c r="M2961" i="5"/>
  <c r="L2961" i="5"/>
  <c r="K2961" i="5"/>
  <c r="I2961" i="5"/>
  <c r="Q2960" i="5"/>
  <c r="P2960" i="5"/>
  <c r="O2960" i="5"/>
  <c r="N2960" i="5"/>
  <c r="M2960" i="5"/>
  <c r="L2960" i="5"/>
  <c r="K2960" i="5"/>
  <c r="I2960" i="5"/>
  <c r="Q2959" i="5"/>
  <c r="P2959" i="5"/>
  <c r="O2959" i="5"/>
  <c r="N2959" i="5"/>
  <c r="M2959" i="5"/>
  <c r="L2959" i="5"/>
  <c r="K2959" i="5"/>
  <c r="I2959" i="5"/>
  <c r="Q2958" i="5"/>
  <c r="P2958" i="5"/>
  <c r="O2958" i="5"/>
  <c r="N2958" i="5"/>
  <c r="M2958" i="5"/>
  <c r="L2958" i="5"/>
  <c r="K2958" i="5"/>
  <c r="I2958" i="5"/>
  <c r="Q2957" i="5"/>
  <c r="P2957" i="5"/>
  <c r="O2957" i="5"/>
  <c r="N2957" i="5"/>
  <c r="M2957" i="5"/>
  <c r="L2957" i="5"/>
  <c r="K2957" i="5"/>
  <c r="I2957" i="5"/>
  <c r="Q2956" i="5"/>
  <c r="P2956" i="5"/>
  <c r="O2956" i="5"/>
  <c r="N2956" i="5"/>
  <c r="M2956" i="5"/>
  <c r="L2956" i="5"/>
  <c r="K2956" i="5"/>
  <c r="I2956" i="5"/>
  <c r="Q2955" i="5"/>
  <c r="P2955" i="5"/>
  <c r="O2955" i="5"/>
  <c r="N2955" i="5"/>
  <c r="M2955" i="5"/>
  <c r="L2955" i="5"/>
  <c r="K2955" i="5"/>
  <c r="I2955" i="5"/>
  <c r="Q2954" i="5"/>
  <c r="P2954" i="5"/>
  <c r="O2954" i="5"/>
  <c r="N2954" i="5"/>
  <c r="M2954" i="5"/>
  <c r="L2954" i="5"/>
  <c r="K2954" i="5"/>
  <c r="I2954" i="5"/>
  <c r="Q2953" i="5"/>
  <c r="P2953" i="5"/>
  <c r="O2953" i="5"/>
  <c r="N2953" i="5"/>
  <c r="M2953" i="5"/>
  <c r="L2953" i="5"/>
  <c r="K2953" i="5"/>
  <c r="I2953" i="5"/>
  <c r="Q2952" i="5"/>
  <c r="P2952" i="5"/>
  <c r="O2952" i="5"/>
  <c r="N2952" i="5"/>
  <c r="M2952" i="5"/>
  <c r="L2952" i="5"/>
  <c r="K2952" i="5"/>
  <c r="I2952" i="5"/>
  <c r="Q2951" i="5"/>
  <c r="P2951" i="5"/>
  <c r="O2951" i="5"/>
  <c r="N2951" i="5"/>
  <c r="M2951" i="5"/>
  <c r="L2951" i="5"/>
  <c r="K2951" i="5"/>
  <c r="I2951" i="5"/>
  <c r="Q2950" i="5"/>
  <c r="P2950" i="5"/>
  <c r="O2950" i="5"/>
  <c r="N2950" i="5"/>
  <c r="M2950" i="5"/>
  <c r="L2950" i="5"/>
  <c r="K2950" i="5"/>
  <c r="I2950" i="5"/>
  <c r="Q2949" i="5"/>
  <c r="P2949" i="5"/>
  <c r="O2949" i="5"/>
  <c r="N2949" i="5"/>
  <c r="M2949" i="5"/>
  <c r="L2949" i="5"/>
  <c r="K2949" i="5"/>
  <c r="I2949" i="5"/>
  <c r="Q2948" i="5"/>
  <c r="P2948" i="5"/>
  <c r="O2948" i="5"/>
  <c r="N2948" i="5"/>
  <c r="M2948" i="5"/>
  <c r="L2948" i="5"/>
  <c r="K2948" i="5"/>
  <c r="I2948" i="5"/>
  <c r="Q2947" i="5"/>
  <c r="P2947" i="5"/>
  <c r="O2947" i="5"/>
  <c r="N2947" i="5"/>
  <c r="M2947" i="5"/>
  <c r="L2947" i="5"/>
  <c r="K2947" i="5"/>
  <c r="I2947" i="5"/>
  <c r="Q2946" i="5"/>
  <c r="P2946" i="5"/>
  <c r="O2946" i="5"/>
  <c r="N2946" i="5"/>
  <c r="M2946" i="5"/>
  <c r="L2946" i="5"/>
  <c r="K2946" i="5"/>
  <c r="I2946" i="5"/>
  <c r="Q2945" i="5"/>
  <c r="P2945" i="5"/>
  <c r="O2945" i="5"/>
  <c r="N2945" i="5"/>
  <c r="M2945" i="5"/>
  <c r="L2945" i="5"/>
  <c r="K2945" i="5"/>
  <c r="I2945" i="5"/>
  <c r="Q2944" i="5"/>
  <c r="P2944" i="5"/>
  <c r="O2944" i="5"/>
  <c r="N2944" i="5"/>
  <c r="M2944" i="5"/>
  <c r="L2944" i="5"/>
  <c r="K2944" i="5"/>
  <c r="I2944" i="5"/>
  <c r="Q2943" i="5"/>
  <c r="P2943" i="5"/>
  <c r="O2943" i="5"/>
  <c r="N2943" i="5"/>
  <c r="M2943" i="5"/>
  <c r="L2943" i="5"/>
  <c r="K2943" i="5"/>
  <c r="I2943" i="5"/>
  <c r="Q2942" i="5"/>
  <c r="P2942" i="5"/>
  <c r="O2942" i="5"/>
  <c r="N2942" i="5"/>
  <c r="M2942" i="5"/>
  <c r="L2942" i="5"/>
  <c r="K2942" i="5"/>
  <c r="I2942" i="5"/>
  <c r="Q2941" i="5"/>
  <c r="P2941" i="5"/>
  <c r="O2941" i="5"/>
  <c r="N2941" i="5"/>
  <c r="M2941" i="5"/>
  <c r="L2941" i="5"/>
  <c r="K2941" i="5"/>
  <c r="I2941" i="5"/>
  <c r="Q2940" i="5"/>
  <c r="P2940" i="5"/>
  <c r="O2940" i="5"/>
  <c r="N2940" i="5"/>
  <c r="M2940" i="5"/>
  <c r="L2940" i="5"/>
  <c r="K2940" i="5"/>
  <c r="I2940" i="5"/>
  <c r="Q2939" i="5"/>
  <c r="P2939" i="5"/>
  <c r="O2939" i="5"/>
  <c r="N2939" i="5"/>
  <c r="M2939" i="5"/>
  <c r="L2939" i="5"/>
  <c r="K2939" i="5"/>
  <c r="I2939" i="5"/>
  <c r="Q2938" i="5"/>
  <c r="P2938" i="5"/>
  <c r="O2938" i="5"/>
  <c r="N2938" i="5"/>
  <c r="M2938" i="5"/>
  <c r="L2938" i="5"/>
  <c r="K2938" i="5"/>
  <c r="I2938" i="5"/>
  <c r="Q2937" i="5"/>
  <c r="P2937" i="5"/>
  <c r="O2937" i="5"/>
  <c r="N2937" i="5"/>
  <c r="M2937" i="5"/>
  <c r="L2937" i="5"/>
  <c r="K2937" i="5"/>
  <c r="I2937" i="5"/>
  <c r="Q2936" i="5"/>
  <c r="P2936" i="5"/>
  <c r="O2936" i="5"/>
  <c r="N2936" i="5"/>
  <c r="M2936" i="5"/>
  <c r="L2936" i="5"/>
  <c r="K2936" i="5"/>
  <c r="I2936" i="5"/>
  <c r="Q2935" i="5"/>
  <c r="P2935" i="5"/>
  <c r="O2935" i="5"/>
  <c r="N2935" i="5"/>
  <c r="M2935" i="5"/>
  <c r="L2935" i="5"/>
  <c r="K2935" i="5"/>
  <c r="I2935" i="5"/>
  <c r="Q2934" i="5"/>
  <c r="P2934" i="5"/>
  <c r="O2934" i="5"/>
  <c r="N2934" i="5"/>
  <c r="M2934" i="5"/>
  <c r="L2934" i="5"/>
  <c r="K2934" i="5"/>
  <c r="I2934" i="5"/>
  <c r="Q2933" i="5"/>
  <c r="P2933" i="5"/>
  <c r="O2933" i="5"/>
  <c r="N2933" i="5"/>
  <c r="M2933" i="5"/>
  <c r="L2933" i="5"/>
  <c r="K2933" i="5"/>
  <c r="I2933" i="5"/>
  <c r="Q2932" i="5"/>
  <c r="P2932" i="5"/>
  <c r="O2932" i="5"/>
  <c r="N2932" i="5"/>
  <c r="M2932" i="5"/>
  <c r="L2932" i="5"/>
  <c r="K2932" i="5"/>
  <c r="I2932" i="5"/>
  <c r="Q2931" i="5"/>
  <c r="P2931" i="5"/>
  <c r="O2931" i="5"/>
  <c r="N2931" i="5"/>
  <c r="M2931" i="5"/>
  <c r="L2931" i="5"/>
  <c r="K2931" i="5"/>
  <c r="I2931" i="5"/>
  <c r="Q2930" i="5"/>
  <c r="P2930" i="5"/>
  <c r="O2930" i="5"/>
  <c r="N2930" i="5"/>
  <c r="M2930" i="5"/>
  <c r="L2930" i="5"/>
  <c r="K2930" i="5"/>
  <c r="I2930" i="5"/>
  <c r="Q2929" i="5"/>
  <c r="P2929" i="5"/>
  <c r="O2929" i="5"/>
  <c r="N2929" i="5"/>
  <c r="M2929" i="5"/>
  <c r="L2929" i="5"/>
  <c r="K2929" i="5"/>
  <c r="I2929" i="5"/>
  <c r="Q2928" i="5"/>
  <c r="P2928" i="5"/>
  <c r="O2928" i="5"/>
  <c r="N2928" i="5"/>
  <c r="M2928" i="5"/>
  <c r="L2928" i="5"/>
  <c r="K2928" i="5"/>
  <c r="I2928" i="5"/>
  <c r="Q2927" i="5"/>
  <c r="P2927" i="5"/>
  <c r="O2927" i="5"/>
  <c r="N2927" i="5"/>
  <c r="M2927" i="5"/>
  <c r="L2927" i="5"/>
  <c r="K2927" i="5"/>
  <c r="I2927" i="5"/>
  <c r="Q2926" i="5"/>
  <c r="P2926" i="5"/>
  <c r="O2926" i="5"/>
  <c r="N2926" i="5"/>
  <c r="M2926" i="5"/>
  <c r="L2926" i="5"/>
  <c r="K2926" i="5"/>
  <c r="I2926" i="5"/>
  <c r="Q2925" i="5"/>
  <c r="P2925" i="5"/>
  <c r="O2925" i="5"/>
  <c r="N2925" i="5"/>
  <c r="M2925" i="5"/>
  <c r="L2925" i="5"/>
  <c r="K2925" i="5"/>
  <c r="I2925" i="5"/>
  <c r="Q2924" i="5"/>
  <c r="P2924" i="5"/>
  <c r="O2924" i="5"/>
  <c r="N2924" i="5"/>
  <c r="M2924" i="5"/>
  <c r="L2924" i="5"/>
  <c r="K2924" i="5"/>
  <c r="I2924" i="5"/>
  <c r="Q2923" i="5"/>
  <c r="P2923" i="5"/>
  <c r="O2923" i="5"/>
  <c r="N2923" i="5"/>
  <c r="M2923" i="5"/>
  <c r="L2923" i="5"/>
  <c r="K2923" i="5"/>
  <c r="I2923" i="5"/>
  <c r="Q2922" i="5"/>
  <c r="P2922" i="5"/>
  <c r="O2922" i="5"/>
  <c r="N2922" i="5"/>
  <c r="M2922" i="5"/>
  <c r="L2922" i="5"/>
  <c r="K2922" i="5"/>
  <c r="I2922" i="5"/>
  <c r="Q2921" i="5"/>
  <c r="P2921" i="5"/>
  <c r="O2921" i="5"/>
  <c r="N2921" i="5"/>
  <c r="M2921" i="5"/>
  <c r="L2921" i="5"/>
  <c r="K2921" i="5"/>
  <c r="I2921" i="5"/>
  <c r="Q2920" i="5"/>
  <c r="P2920" i="5"/>
  <c r="O2920" i="5"/>
  <c r="N2920" i="5"/>
  <c r="M2920" i="5"/>
  <c r="L2920" i="5"/>
  <c r="K2920" i="5"/>
  <c r="I2920" i="5"/>
  <c r="Q2919" i="5"/>
  <c r="P2919" i="5"/>
  <c r="O2919" i="5"/>
  <c r="N2919" i="5"/>
  <c r="M2919" i="5"/>
  <c r="L2919" i="5"/>
  <c r="K2919" i="5"/>
  <c r="I2919" i="5"/>
  <c r="Q2918" i="5"/>
  <c r="P2918" i="5"/>
  <c r="O2918" i="5"/>
  <c r="N2918" i="5"/>
  <c r="M2918" i="5"/>
  <c r="L2918" i="5"/>
  <c r="K2918" i="5"/>
  <c r="I2918" i="5"/>
  <c r="Q2917" i="5"/>
  <c r="P2917" i="5"/>
  <c r="O2917" i="5"/>
  <c r="N2917" i="5"/>
  <c r="M2917" i="5"/>
  <c r="L2917" i="5"/>
  <c r="K2917" i="5"/>
  <c r="I2917" i="5"/>
  <c r="Q2916" i="5"/>
  <c r="P2916" i="5"/>
  <c r="O2916" i="5"/>
  <c r="N2916" i="5"/>
  <c r="M2916" i="5"/>
  <c r="L2916" i="5"/>
  <c r="K2916" i="5"/>
  <c r="I2916" i="5"/>
  <c r="Q2915" i="5"/>
  <c r="P2915" i="5"/>
  <c r="O2915" i="5"/>
  <c r="N2915" i="5"/>
  <c r="M2915" i="5"/>
  <c r="L2915" i="5"/>
  <c r="K2915" i="5"/>
  <c r="I2915" i="5"/>
  <c r="Q2914" i="5"/>
  <c r="P2914" i="5"/>
  <c r="O2914" i="5"/>
  <c r="N2914" i="5"/>
  <c r="M2914" i="5"/>
  <c r="L2914" i="5"/>
  <c r="K2914" i="5"/>
  <c r="I2914" i="5"/>
  <c r="Q2913" i="5"/>
  <c r="P2913" i="5"/>
  <c r="O2913" i="5"/>
  <c r="N2913" i="5"/>
  <c r="M2913" i="5"/>
  <c r="L2913" i="5"/>
  <c r="K2913" i="5"/>
  <c r="I2913" i="5"/>
  <c r="Q2912" i="5"/>
  <c r="P2912" i="5"/>
  <c r="O2912" i="5"/>
  <c r="N2912" i="5"/>
  <c r="M2912" i="5"/>
  <c r="L2912" i="5"/>
  <c r="K2912" i="5"/>
  <c r="I2912" i="5"/>
  <c r="Q2911" i="5"/>
  <c r="P2911" i="5"/>
  <c r="O2911" i="5"/>
  <c r="N2911" i="5"/>
  <c r="M2911" i="5"/>
  <c r="L2911" i="5"/>
  <c r="K2911" i="5"/>
  <c r="I2911" i="5"/>
  <c r="Q2910" i="5"/>
  <c r="P2910" i="5"/>
  <c r="O2910" i="5"/>
  <c r="N2910" i="5"/>
  <c r="M2910" i="5"/>
  <c r="L2910" i="5"/>
  <c r="K2910" i="5"/>
  <c r="I2910" i="5"/>
  <c r="Q2909" i="5"/>
  <c r="P2909" i="5"/>
  <c r="O2909" i="5"/>
  <c r="N2909" i="5"/>
  <c r="M2909" i="5"/>
  <c r="L2909" i="5"/>
  <c r="K2909" i="5"/>
  <c r="I2909" i="5"/>
  <c r="Q2908" i="5"/>
  <c r="P2908" i="5"/>
  <c r="O2908" i="5"/>
  <c r="N2908" i="5"/>
  <c r="M2908" i="5"/>
  <c r="L2908" i="5"/>
  <c r="K2908" i="5"/>
  <c r="I2908" i="5"/>
  <c r="Q2907" i="5"/>
  <c r="P2907" i="5"/>
  <c r="O2907" i="5"/>
  <c r="N2907" i="5"/>
  <c r="M2907" i="5"/>
  <c r="L2907" i="5"/>
  <c r="K2907" i="5"/>
  <c r="I2907" i="5"/>
  <c r="Q2906" i="5"/>
  <c r="P2906" i="5"/>
  <c r="O2906" i="5"/>
  <c r="N2906" i="5"/>
  <c r="M2906" i="5"/>
  <c r="L2906" i="5"/>
  <c r="K2906" i="5"/>
  <c r="I2906" i="5"/>
  <c r="Q2905" i="5"/>
  <c r="P2905" i="5"/>
  <c r="O2905" i="5"/>
  <c r="N2905" i="5"/>
  <c r="M2905" i="5"/>
  <c r="L2905" i="5"/>
  <c r="K2905" i="5"/>
  <c r="I2905" i="5"/>
  <c r="Q2904" i="5"/>
  <c r="P2904" i="5"/>
  <c r="O2904" i="5"/>
  <c r="N2904" i="5"/>
  <c r="M2904" i="5"/>
  <c r="L2904" i="5"/>
  <c r="K2904" i="5"/>
  <c r="I2904" i="5"/>
  <c r="Q2903" i="5"/>
  <c r="P2903" i="5"/>
  <c r="O2903" i="5"/>
  <c r="N2903" i="5"/>
  <c r="M2903" i="5"/>
  <c r="L2903" i="5"/>
  <c r="K2903" i="5"/>
  <c r="I2903" i="5"/>
  <c r="Q2902" i="5"/>
  <c r="P2902" i="5"/>
  <c r="O2902" i="5"/>
  <c r="N2902" i="5"/>
  <c r="M2902" i="5"/>
  <c r="L2902" i="5"/>
  <c r="K2902" i="5"/>
  <c r="I2902" i="5"/>
  <c r="Q2901" i="5"/>
  <c r="P2901" i="5"/>
  <c r="O2901" i="5"/>
  <c r="N2901" i="5"/>
  <c r="M2901" i="5"/>
  <c r="L2901" i="5"/>
  <c r="K2901" i="5"/>
  <c r="I2901" i="5"/>
  <c r="Q2900" i="5"/>
  <c r="P2900" i="5"/>
  <c r="O2900" i="5"/>
  <c r="N2900" i="5"/>
  <c r="M2900" i="5"/>
  <c r="L2900" i="5"/>
  <c r="K2900" i="5"/>
  <c r="I2900" i="5"/>
  <c r="Q2899" i="5"/>
  <c r="P2899" i="5"/>
  <c r="O2899" i="5"/>
  <c r="N2899" i="5"/>
  <c r="M2899" i="5"/>
  <c r="L2899" i="5"/>
  <c r="K2899" i="5"/>
  <c r="I2899" i="5"/>
  <c r="Q2898" i="5"/>
  <c r="P2898" i="5"/>
  <c r="O2898" i="5"/>
  <c r="N2898" i="5"/>
  <c r="M2898" i="5"/>
  <c r="L2898" i="5"/>
  <c r="K2898" i="5"/>
  <c r="I2898" i="5"/>
  <c r="Q2897" i="5"/>
  <c r="P2897" i="5"/>
  <c r="O2897" i="5"/>
  <c r="N2897" i="5"/>
  <c r="M2897" i="5"/>
  <c r="L2897" i="5"/>
  <c r="K2897" i="5"/>
  <c r="I2897" i="5"/>
  <c r="Q2896" i="5"/>
  <c r="P2896" i="5"/>
  <c r="O2896" i="5"/>
  <c r="N2896" i="5"/>
  <c r="M2896" i="5"/>
  <c r="L2896" i="5"/>
  <c r="K2896" i="5"/>
  <c r="I2896" i="5"/>
  <c r="Q2895" i="5"/>
  <c r="P2895" i="5"/>
  <c r="O2895" i="5"/>
  <c r="N2895" i="5"/>
  <c r="M2895" i="5"/>
  <c r="L2895" i="5"/>
  <c r="K2895" i="5"/>
  <c r="I2895" i="5"/>
  <c r="Q2894" i="5"/>
  <c r="P2894" i="5"/>
  <c r="O2894" i="5"/>
  <c r="N2894" i="5"/>
  <c r="M2894" i="5"/>
  <c r="L2894" i="5"/>
  <c r="K2894" i="5"/>
  <c r="I2894" i="5"/>
  <c r="Q2893" i="5"/>
  <c r="P2893" i="5"/>
  <c r="O2893" i="5"/>
  <c r="N2893" i="5"/>
  <c r="M2893" i="5"/>
  <c r="L2893" i="5"/>
  <c r="K2893" i="5"/>
  <c r="I2893" i="5"/>
  <c r="Q2892" i="5"/>
  <c r="P2892" i="5"/>
  <c r="O2892" i="5"/>
  <c r="N2892" i="5"/>
  <c r="M2892" i="5"/>
  <c r="L2892" i="5"/>
  <c r="K2892" i="5"/>
  <c r="I2892" i="5"/>
  <c r="Q2891" i="5"/>
  <c r="P2891" i="5"/>
  <c r="O2891" i="5"/>
  <c r="N2891" i="5"/>
  <c r="M2891" i="5"/>
  <c r="L2891" i="5"/>
  <c r="K2891" i="5"/>
  <c r="I2891" i="5"/>
  <c r="Q2890" i="5"/>
  <c r="P2890" i="5"/>
  <c r="O2890" i="5"/>
  <c r="N2890" i="5"/>
  <c r="M2890" i="5"/>
  <c r="L2890" i="5"/>
  <c r="K2890" i="5"/>
  <c r="I2890" i="5"/>
  <c r="Q2889" i="5"/>
  <c r="P2889" i="5"/>
  <c r="O2889" i="5"/>
  <c r="N2889" i="5"/>
  <c r="M2889" i="5"/>
  <c r="L2889" i="5"/>
  <c r="K2889" i="5"/>
  <c r="I2889" i="5"/>
  <c r="Q2888" i="5"/>
  <c r="P2888" i="5"/>
  <c r="O2888" i="5"/>
  <c r="N2888" i="5"/>
  <c r="M2888" i="5"/>
  <c r="L2888" i="5"/>
  <c r="K2888" i="5"/>
  <c r="I2888" i="5"/>
  <c r="Q2887" i="5"/>
  <c r="P2887" i="5"/>
  <c r="O2887" i="5"/>
  <c r="N2887" i="5"/>
  <c r="M2887" i="5"/>
  <c r="L2887" i="5"/>
  <c r="K2887" i="5"/>
  <c r="I2887" i="5"/>
  <c r="Q2886" i="5"/>
  <c r="P2886" i="5"/>
  <c r="O2886" i="5"/>
  <c r="N2886" i="5"/>
  <c r="M2886" i="5"/>
  <c r="L2886" i="5"/>
  <c r="K2886" i="5"/>
  <c r="I2886" i="5"/>
  <c r="Q2885" i="5"/>
  <c r="P2885" i="5"/>
  <c r="O2885" i="5"/>
  <c r="N2885" i="5"/>
  <c r="M2885" i="5"/>
  <c r="L2885" i="5"/>
  <c r="K2885" i="5"/>
  <c r="I2885" i="5"/>
  <c r="Q2884" i="5"/>
  <c r="P2884" i="5"/>
  <c r="O2884" i="5"/>
  <c r="N2884" i="5"/>
  <c r="M2884" i="5"/>
  <c r="L2884" i="5"/>
  <c r="K2884" i="5"/>
  <c r="I2884" i="5"/>
  <c r="Q2883" i="5"/>
  <c r="P2883" i="5"/>
  <c r="O2883" i="5"/>
  <c r="N2883" i="5"/>
  <c r="M2883" i="5"/>
  <c r="L2883" i="5"/>
  <c r="K2883" i="5"/>
  <c r="I2883" i="5"/>
  <c r="Q2882" i="5"/>
  <c r="P2882" i="5"/>
  <c r="O2882" i="5"/>
  <c r="N2882" i="5"/>
  <c r="M2882" i="5"/>
  <c r="L2882" i="5"/>
  <c r="K2882" i="5"/>
  <c r="I2882" i="5"/>
  <c r="Q2881" i="5"/>
  <c r="P2881" i="5"/>
  <c r="O2881" i="5"/>
  <c r="N2881" i="5"/>
  <c r="M2881" i="5"/>
  <c r="L2881" i="5"/>
  <c r="K2881" i="5"/>
  <c r="I2881" i="5"/>
  <c r="Q2880" i="5"/>
  <c r="P2880" i="5"/>
  <c r="O2880" i="5"/>
  <c r="N2880" i="5"/>
  <c r="M2880" i="5"/>
  <c r="L2880" i="5"/>
  <c r="K2880" i="5"/>
  <c r="I2880" i="5"/>
  <c r="Q2879" i="5"/>
  <c r="P2879" i="5"/>
  <c r="O2879" i="5"/>
  <c r="N2879" i="5"/>
  <c r="M2879" i="5"/>
  <c r="L2879" i="5"/>
  <c r="K2879" i="5"/>
  <c r="I2879" i="5"/>
  <c r="Q2878" i="5"/>
  <c r="P2878" i="5"/>
  <c r="O2878" i="5"/>
  <c r="N2878" i="5"/>
  <c r="M2878" i="5"/>
  <c r="L2878" i="5"/>
  <c r="K2878" i="5"/>
  <c r="I2878" i="5"/>
  <c r="Q2877" i="5"/>
  <c r="P2877" i="5"/>
  <c r="O2877" i="5"/>
  <c r="N2877" i="5"/>
  <c r="M2877" i="5"/>
  <c r="L2877" i="5"/>
  <c r="K2877" i="5"/>
  <c r="I2877" i="5"/>
  <c r="Q2876" i="5"/>
  <c r="P2876" i="5"/>
  <c r="O2876" i="5"/>
  <c r="N2876" i="5"/>
  <c r="M2876" i="5"/>
  <c r="L2876" i="5"/>
  <c r="K2876" i="5"/>
  <c r="I2876" i="5"/>
  <c r="Q2875" i="5"/>
  <c r="P2875" i="5"/>
  <c r="O2875" i="5"/>
  <c r="N2875" i="5"/>
  <c r="M2875" i="5"/>
  <c r="L2875" i="5"/>
  <c r="K2875" i="5"/>
  <c r="I2875" i="5"/>
  <c r="Q2874" i="5"/>
  <c r="P2874" i="5"/>
  <c r="O2874" i="5"/>
  <c r="N2874" i="5"/>
  <c r="M2874" i="5"/>
  <c r="L2874" i="5"/>
  <c r="K2874" i="5"/>
  <c r="I2874" i="5"/>
  <c r="Q2873" i="5"/>
  <c r="P2873" i="5"/>
  <c r="O2873" i="5"/>
  <c r="N2873" i="5"/>
  <c r="M2873" i="5"/>
  <c r="L2873" i="5"/>
  <c r="K2873" i="5"/>
  <c r="I2873" i="5"/>
  <c r="Q2872" i="5"/>
  <c r="P2872" i="5"/>
  <c r="O2872" i="5"/>
  <c r="N2872" i="5"/>
  <c r="M2872" i="5"/>
  <c r="L2872" i="5"/>
  <c r="K2872" i="5"/>
  <c r="I2872" i="5"/>
  <c r="Q2871" i="5"/>
  <c r="P2871" i="5"/>
  <c r="O2871" i="5"/>
  <c r="N2871" i="5"/>
  <c r="M2871" i="5"/>
  <c r="L2871" i="5"/>
  <c r="K2871" i="5"/>
  <c r="I2871" i="5"/>
  <c r="Q2870" i="5"/>
  <c r="P2870" i="5"/>
  <c r="O2870" i="5"/>
  <c r="N2870" i="5"/>
  <c r="M2870" i="5"/>
  <c r="L2870" i="5"/>
  <c r="K2870" i="5"/>
  <c r="I2870" i="5"/>
  <c r="Q2869" i="5"/>
  <c r="P2869" i="5"/>
  <c r="O2869" i="5"/>
  <c r="N2869" i="5"/>
  <c r="M2869" i="5"/>
  <c r="L2869" i="5"/>
  <c r="K2869" i="5"/>
  <c r="I2869" i="5"/>
  <c r="Q2868" i="5"/>
  <c r="P2868" i="5"/>
  <c r="O2868" i="5"/>
  <c r="N2868" i="5"/>
  <c r="M2868" i="5"/>
  <c r="L2868" i="5"/>
  <c r="K2868" i="5"/>
  <c r="I2868" i="5"/>
  <c r="Q2867" i="5"/>
  <c r="P2867" i="5"/>
  <c r="O2867" i="5"/>
  <c r="N2867" i="5"/>
  <c r="M2867" i="5"/>
  <c r="L2867" i="5"/>
  <c r="K2867" i="5"/>
  <c r="I2867" i="5"/>
  <c r="Q2866" i="5"/>
  <c r="P2866" i="5"/>
  <c r="O2866" i="5"/>
  <c r="N2866" i="5"/>
  <c r="M2866" i="5"/>
  <c r="L2866" i="5"/>
  <c r="K2866" i="5"/>
  <c r="I2866" i="5"/>
  <c r="Q2865" i="5"/>
  <c r="P2865" i="5"/>
  <c r="O2865" i="5"/>
  <c r="N2865" i="5"/>
  <c r="M2865" i="5"/>
  <c r="L2865" i="5"/>
  <c r="K2865" i="5"/>
  <c r="I2865" i="5"/>
  <c r="Q2864" i="5"/>
  <c r="P2864" i="5"/>
  <c r="O2864" i="5"/>
  <c r="N2864" i="5"/>
  <c r="M2864" i="5"/>
  <c r="L2864" i="5"/>
  <c r="K2864" i="5"/>
  <c r="I2864" i="5"/>
  <c r="Q2863" i="5"/>
  <c r="P2863" i="5"/>
  <c r="O2863" i="5"/>
  <c r="N2863" i="5"/>
  <c r="M2863" i="5"/>
  <c r="L2863" i="5"/>
  <c r="K2863" i="5"/>
  <c r="I2863" i="5"/>
  <c r="Q2862" i="5"/>
  <c r="P2862" i="5"/>
  <c r="O2862" i="5"/>
  <c r="N2862" i="5"/>
  <c r="M2862" i="5"/>
  <c r="L2862" i="5"/>
  <c r="K2862" i="5"/>
  <c r="I2862" i="5"/>
  <c r="Q2861" i="5"/>
  <c r="P2861" i="5"/>
  <c r="O2861" i="5"/>
  <c r="N2861" i="5"/>
  <c r="M2861" i="5"/>
  <c r="L2861" i="5"/>
  <c r="K2861" i="5"/>
  <c r="I2861" i="5"/>
  <c r="Q2860" i="5"/>
  <c r="P2860" i="5"/>
  <c r="O2860" i="5"/>
  <c r="N2860" i="5"/>
  <c r="M2860" i="5"/>
  <c r="L2860" i="5"/>
  <c r="K2860" i="5"/>
  <c r="I2860" i="5"/>
  <c r="Q2859" i="5"/>
  <c r="P2859" i="5"/>
  <c r="O2859" i="5"/>
  <c r="N2859" i="5"/>
  <c r="M2859" i="5"/>
  <c r="L2859" i="5"/>
  <c r="K2859" i="5"/>
  <c r="I2859" i="5"/>
  <c r="Q2858" i="5"/>
  <c r="P2858" i="5"/>
  <c r="O2858" i="5"/>
  <c r="N2858" i="5"/>
  <c r="M2858" i="5"/>
  <c r="L2858" i="5"/>
  <c r="K2858" i="5"/>
  <c r="I2858" i="5"/>
  <c r="Q2857" i="5"/>
  <c r="P2857" i="5"/>
  <c r="O2857" i="5"/>
  <c r="N2857" i="5"/>
  <c r="M2857" i="5"/>
  <c r="L2857" i="5"/>
  <c r="K2857" i="5"/>
  <c r="I2857" i="5"/>
  <c r="Q2856" i="5"/>
  <c r="P2856" i="5"/>
  <c r="O2856" i="5"/>
  <c r="N2856" i="5"/>
  <c r="M2856" i="5"/>
  <c r="L2856" i="5"/>
  <c r="K2856" i="5"/>
  <c r="I2856" i="5"/>
  <c r="Q2855" i="5"/>
  <c r="P2855" i="5"/>
  <c r="O2855" i="5"/>
  <c r="N2855" i="5"/>
  <c r="M2855" i="5"/>
  <c r="L2855" i="5"/>
  <c r="K2855" i="5"/>
  <c r="I2855" i="5"/>
  <c r="Q2854" i="5"/>
  <c r="P2854" i="5"/>
  <c r="O2854" i="5"/>
  <c r="N2854" i="5"/>
  <c r="M2854" i="5"/>
  <c r="L2854" i="5"/>
  <c r="K2854" i="5"/>
  <c r="I2854" i="5"/>
  <c r="Q2853" i="5"/>
  <c r="P2853" i="5"/>
  <c r="O2853" i="5"/>
  <c r="N2853" i="5"/>
  <c r="M2853" i="5"/>
  <c r="L2853" i="5"/>
  <c r="K2853" i="5"/>
  <c r="I2853" i="5"/>
  <c r="Q2852" i="5"/>
  <c r="P2852" i="5"/>
  <c r="O2852" i="5"/>
  <c r="N2852" i="5"/>
  <c r="M2852" i="5"/>
  <c r="L2852" i="5"/>
  <c r="K2852" i="5"/>
  <c r="I2852" i="5"/>
  <c r="Q2851" i="5"/>
  <c r="P2851" i="5"/>
  <c r="O2851" i="5"/>
  <c r="N2851" i="5"/>
  <c r="M2851" i="5"/>
  <c r="L2851" i="5"/>
  <c r="K2851" i="5"/>
  <c r="I2851" i="5"/>
  <c r="Q2850" i="5"/>
  <c r="P2850" i="5"/>
  <c r="O2850" i="5"/>
  <c r="N2850" i="5"/>
  <c r="M2850" i="5"/>
  <c r="L2850" i="5"/>
  <c r="K2850" i="5"/>
  <c r="I2850" i="5"/>
  <c r="Q2849" i="5"/>
  <c r="P2849" i="5"/>
  <c r="O2849" i="5"/>
  <c r="N2849" i="5"/>
  <c r="M2849" i="5"/>
  <c r="L2849" i="5"/>
  <c r="K2849" i="5"/>
  <c r="I2849" i="5"/>
  <c r="Q2848" i="5"/>
  <c r="P2848" i="5"/>
  <c r="O2848" i="5"/>
  <c r="N2848" i="5"/>
  <c r="M2848" i="5"/>
  <c r="L2848" i="5"/>
  <c r="K2848" i="5"/>
  <c r="I2848" i="5"/>
  <c r="Q2847" i="5"/>
  <c r="P2847" i="5"/>
  <c r="O2847" i="5"/>
  <c r="N2847" i="5"/>
  <c r="M2847" i="5"/>
  <c r="L2847" i="5"/>
  <c r="K2847" i="5"/>
  <c r="I2847" i="5"/>
  <c r="Q2846" i="5"/>
  <c r="P2846" i="5"/>
  <c r="O2846" i="5"/>
  <c r="N2846" i="5"/>
  <c r="M2846" i="5"/>
  <c r="L2846" i="5"/>
  <c r="K2846" i="5"/>
  <c r="I2846" i="5"/>
  <c r="Q2845" i="5"/>
  <c r="P2845" i="5"/>
  <c r="O2845" i="5"/>
  <c r="N2845" i="5"/>
  <c r="M2845" i="5"/>
  <c r="L2845" i="5"/>
  <c r="K2845" i="5"/>
  <c r="I2845" i="5"/>
  <c r="Q2844" i="5"/>
  <c r="P2844" i="5"/>
  <c r="O2844" i="5"/>
  <c r="N2844" i="5"/>
  <c r="M2844" i="5"/>
  <c r="L2844" i="5"/>
  <c r="K2844" i="5"/>
  <c r="I2844" i="5"/>
  <c r="Q2843" i="5"/>
  <c r="P2843" i="5"/>
  <c r="O2843" i="5"/>
  <c r="N2843" i="5"/>
  <c r="M2843" i="5"/>
  <c r="L2843" i="5"/>
  <c r="K2843" i="5"/>
  <c r="I2843" i="5"/>
  <c r="Q2842" i="5"/>
  <c r="P2842" i="5"/>
  <c r="O2842" i="5"/>
  <c r="N2842" i="5"/>
  <c r="M2842" i="5"/>
  <c r="L2842" i="5"/>
  <c r="K2842" i="5"/>
  <c r="I2842" i="5"/>
  <c r="Q2841" i="5"/>
  <c r="P2841" i="5"/>
  <c r="O2841" i="5"/>
  <c r="N2841" i="5"/>
  <c r="M2841" i="5"/>
  <c r="L2841" i="5"/>
  <c r="K2841" i="5"/>
  <c r="I2841" i="5"/>
  <c r="Q2840" i="5"/>
  <c r="P2840" i="5"/>
  <c r="O2840" i="5"/>
  <c r="N2840" i="5"/>
  <c r="M2840" i="5"/>
  <c r="L2840" i="5"/>
  <c r="K2840" i="5"/>
  <c r="I2840" i="5"/>
  <c r="Q2839" i="5"/>
  <c r="P2839" i="5"/>
  <c r="O2839" i="5"/>
  <c r="N2839" i="5"/>
  <c r="M2839" i="5"/>
  <c r="L2839" i="5"/>
  <c r="K2839" i="5"/>
  <c r="I2839" i="5"/>
  <c r="Q2838" i="5"/>
  <c r="P2838" i="5"/>
  <c r="O2838" i="5"/>
  <c r="N2838" i="5"/>
  <c r="M2838" i="5"/>
  <c r="L2838" i="5"/>
  <c r="K2838" i="5"/>
  <c r="I2838" i="5"/>
  <c r="Q2837" i="5"/>
  <c r="P2837" i="5"/>
  <c r="O2837" i="5"/>
  <c r="N2837" i="5"/>
  <c r="M2837" i="5"/>
  <c r="L2837" i="5"/>
  <c r="K2837" i="5"/>
  <c r="I2837" i="5"/>
  <c r="Q2836" i="5"/>
  <c r="P2836" i="5"/>
  <c r="O2836" i="5"/>
  <c r="N2836" i="5"/>
  <c r="M2836" i="5"/>
  <c r="L2836" i="5"/>
  <c r="K2836" i="5"/>
  <c r="I2836" i="5"/>
  <c r="Q2835" i="5"/>
  <c r="P2835" i="5"/>
  <c r="O2835" i="5"/>
  <c r="N2835" i="5"/>
  <c r="M2835" i="5"/>
  <c r="L2835" i="5"/>
  <c r="K2835" i="5"/>
  <c r="I2835" i="5"/>
  <c r="Q2834" i="5"/>
  <c r="P2834" i="5"/>
  <c r="O2834" i="5"/>
  <c r="N2834" i="5"/>
  <c r="M2834" i="5"/>
  <c r="L2834" i="5"/>
  <c r="K2834" i="5"/>
  <c r="I2834" i="5"/>
  <c r="Q2833" i="5"/>
  <c r="P2833" i="5"/>
  <c r="O2833" i="5"/>
  <c r="N2833" i="5"/>
  <c r="M2833" i="5"/>
  <c r="L2833" i="5"/>
  <c r="K2833" i="5"/>
  <c r="I2833" i="5"/>
  <c r="Q2832" i="5"/>
  <c r="P2832" i="5"/>
  <c r="O2832" i="5"/>
  <c r="N2832" i="5"/>
  <c r="M2832" i="5"/>
  <c r="L2832" i="5"/>
  <c r="K2832" i="5"/>
  <c r="I2832" i="5"/>
  <c r="Q2831" i="5"/>
  <c r="P2831" i="5"/>
  <c r="O2831" i="5"/>
  <c r="N2831" i="5"/>
  <c r="M2831" i="5"/>
  <c r="L2831" i="5"/>
  <c r="K2831" i="5"/>
  <c r="I2831" i="5"/>
  <c r="Q2830" i="5"/>
  <c r="P2830" i="5"/>
  <c r="O2830" i="5"/>
  <c r="N2830" i="5"/>
  <c r="M2830" i="5"/>
  <c r="L2830" i="5"/>
  <c r="K2830" i="5"/>
  <c r="I2830" i="5"/>
  <c r="Q2829" i="5"/>
  <c r="P2829" i="5"/>
  <c r="O2829" i="5"/>
  <c r="N2829" i="5"/>
  <c r="M2829" i="5"/>
  <c r="L2829" i="5"/>
  <c r="K2829" i="5"/>
  <c r="I2829" i="5"/>
  <c r="Q2828" i="5"/>
  <c r="P2828" i="5"/>
  <c r="O2828" i="5"/>
  <c r="N2828" i="5"/>
  <c r="M2828" i="5"/>
  <c r="L2828" i="5"/>
  <c r="K2828" i="5"/>
  <c r="I2828" i="5"/>
  <c r="Q2827" i="5"/>
  <c r="P2827" i="5"/>
  <c r="O2827" i="5"/>
  <c r="N2827" i="5"/>
  <c r="M2827" i="5"/>
  <c r="L2827" i="5"/>
  <c r="K2827" i="5"/>
  <c r="I2827" i="5"/>
  <c r="Q2826" i="5"/>
  <c r="P2826" i="5"/>
  <c r="O2826" i="5"/>
  <c r="N2826" i="5"/>
  <c r="M2826" i="5"/>
  <c r="L2826" i="5"/>
  <c r="K2826" i="5"/>
  <c r="I2826" i="5"/>
  <c r="Q2825" i="5"/>
  <c r="P2825" i="5"/>
  <c r="O2825" i="5"/>
  <c r="N2825" i="5"/>
  <c r="M2825" i="5"/>
  <c r="L2825" i="5"/>
  <c r="K2825" i="5"/>
  <c r="I2825" i="5"/>
  <c r="Q2824" i="5"/>
  <c r="P2824" i="5"/>
  <c r="O2824" i="5"/>
  <c r="N2824" i="5"/>
  <c r="M2824" i="5"/>
  <c r="L2824" i="5"/>
  <c r="K2824" i="5"/>
  <c r="I2824" i="5"/>
  <c r="Q2823" i="5"/>
  <c r="P2823" i="5"/>
  <c r="O2823" i="5"/>
  <c r="N2823" i="5"/>
  <c r="M2823" i="5"/>
  <c r="L2823" i="5"/>
  <c r="K2823" i="5"/>
  <c r="I2823" i="5"/>
  <c r="Q2822" i="5"/>
  <c r="P2822" i="5"/>
  <c r="O2822" i="5"/>
  <c r="N2822" i="5"/>
  <c r="M2822" i="5"/>
  <c r="L2822" i="5"/>
  <c r="K2822" i="5"/>
  <c r="I2822" i="5"/>
  <c r="Q2821" i="5"/>
  <c r="P2821" i="5"/>
  <c r="O2821" i="5"/>
  <c r="N2821" i="5"/>
  <c r="M2821" i="5"/>
  <c r="L2821" i="5"/>
  <c r="K2821" i="5"/>
  <c r="I2821" i="5"/>
  <c r="Q2820" i="5"/>
  <c r="P2820" i="5"/>
  <c r="O2820" i="5"/>
  <c r="N2820" i="5"/>
  <c r="M2820" i="5"/>
  <c r="L2820" i="5"/>
  <c r="K2820" i="5"/>
  <c r="I2820" i="5"/>
  <c r="Q2819" i="5"/>
  <c r="P2819" i="5"/>
  <c r="O2819" i="5"/>
  <c r="N2819" i="5"/>
  <c r="M2819" i="5"/>
  <c r="L2819" i="5"/>
  <c r="K2819" i="5"/>
  <c r="I2819" i="5"/>
  <c r="Q2818" i="5"/>
  <c r="P2818" i="5"/>
  <c r="O2818" i="5"/>
  <c r="N2818" i="5"/>
  <c r="M2818" i="5"/>
  <c r="L2818" i="5"/>
  <c r="K2818" i="5"/>
  <c r="I2818" i="5"/>
  <c r="Q2817" i="5"/>
  <c r="P2817" i="5"/>
  <c r="O2817" i="5"/>
  <c r="N2817" i="5"/>
  <c r="M2817" i="5"/>
  <c r="L2817" i="5"/>
  <c r="K2817" i="5"/>
  <c r="I2817" i="5"/>
  <c r="Q2816" i="5"/>
  <c r="P2816" i="5"/>
  <c r="O2816" i="5"/>
  <c r="N2816" i="5"/>
  <c r="M2816" i="5"/>
  <c r="L2816" i="5"/>
  <c r="K2816" i="5"/>
  <c r="I2816" i="5"/>
  <c r="Q2815" i="5"/>
  <c r="P2815" i="5"/>
  <c r="O2815" i="5"/>
  <c r="N2815" i="5"/>
  <c r="M2815" i="5"/>
  <c r="L2815" i="5"/>
  <c r="K2815" i="5"/>
  <c r="I2815" i="5"/>
  <c r="Q2814" i="5"/>
  <c r="P2814" i="5"/>
  <c r="O2814" i="5"/>
  <c r="N2814" i="5"/>
  <c r="M2814" i="5"/>
  <c r="L2814" i="5"/>
  <c r="K2814" i="5"/>
  <c r="I2814" i="5"/>
  <c r="Q2813" i="5"/>
  <c r="P2813" i="5"/>
  <c r="O2813" i="5"/>
  <c r="N2813" i="5"/>
  <c r="M2813" i="5"/>
  <c r="L2813" i="5"/>
  <c r="K2813" i="5"/>
  <c r="I2813" i="5"/>
  <c r="Q2812" i="5"/>
  <c r="P2812" i="5"/>
  <c r="O2812" i="5"/>
  <c r="N2812" i="5"/>
  <c r="M2812" i="5"/>
  <c r="L2812" i="5"/>
  <c r="K2812" i="5"/>
  <c r="I2812" i="5"/>
  <c r="Q2811" i="5"/>
  <c r="P2811" i="5"/>
  <c r="O2811" i="5"/>
  <c r="N2811" i="5"/>
  <c r="M2811" i="5"/>
  <c r="L2811" i="5"/>
  <c r="K2811" i="5"/>
  <c r="I2811" i="5"/>
  <c r="Q2810" i="5"/>
  <c r="P2810" i="5"/>
  <c r="O2810" i="5"/>
  <c r="N2810" i="5"/>
  <c r="M2810" i="5"/>
  <c r="L2810" i="5"/>
  <c r="K2810" i="5"/>
  <c r="I2810" i="5"/>
  <c r="Q2809" i="5"/>
  <c r="P2809" i="5"/>
  <c r="O2809" i="5"/>
  <c r="N2809" i="5"/>
  <c r="M2809" i="5"/>
  <c r="L2809" i="5"/>
  <c r="K2809" i="5"/>
  <c r="I2809" i="5"/>
  <c r="Q2808" i="5"/>
  <c r="P2808" i="5"/>
  <c r="O2808" i="5"/>
  <c r="N2808" i="5"/>
  <c r="M2808" i="5"/>
  <c r="L2808" i="5"/>
  <c r="K2808" i="5"/>
  <c r="I2808" i="5"/>
  <c r="Q2807" i="5"/>
  <c r="P2807" i="5"/>
  <c r="O2807" i="5"/>
  <c r="N2807" i="5"/>
  <c r="M2807" i="5"/>
  <c r="L2807" i="5"/>
  <c r="K2807" i="5"/>
  <c r="I2807" i="5"/>
  <c r="Q2806" i="5"/>
  <c r="P2806" i="5"/>
  <c r="O2806" i="5"/>
  <c r="N2806" i="5"/>
  <c r="M2806" i="5"/>
  <c r="L2806" i="5"/>
  <c r="K2806" i="5"/>
  <c r="I2806" i="5"/>
  <c r="Q2805" i="5"/>
  <c r="P2805" i="5"/>
  <c r="O2805" i="5"/>
  <c r="N2805" i="5"/>
  <c r="M2805" i="5"/>
  <c r="L2805" i="5"/>
  <c r="K2805" i="5"/>
  <c r="I2805" i="5"/>
  <c r="Q2804" i="5"/>
  <c r="P2804" i="5"/>
  <c r="O2804" i="5"/>
  <c r="N2804" i="5"/>
  <c r="M2804" i="5"/>
  <c r="L2804" i="5"/>
  <c r="K2804" i="5"/>
  <c r="I2804" i="5"/>
  <c r="Q2803" i="5"/>
  <c r="P2803" i="5"/>
  <c r="O2803" i="5"/>
  <c r="N2803" i="5"/>
  <c r="M2803" i="5"/>
  <c r="L2803" i="5"/>
  <c r="K2803" i="5"/>
  <c r="I2803" i="5"/>
  <c r="Q2802" i="5"/>
  <c r="P2802" i="5"/>
  <c r="O2802" i="5"/>
  <c r="N2802" i="5"/>
  <c r="M2802" i="5"/>
  <c r="L2802" i="5"/>
  <c r="K2802" i="5"/>
  <c r="I2802" i="5"/>
  <c r="Q2801" i="5"/>
  <c r="P2801" i="5"/>
  <c r="O2801" i="5"/>
  <c r="N2801" i="5"/>
  <c r="M2801" i="5"/>
  <c r="L2801" i="5"/>
  <c r="K2801" i="5"/>
  <c r="I2801" i="5"/>
  <c r="Q2800" i="5"/>
  <c r="P2800" i="5"/>
  <c r="O2800" i="5"/>
  <c r="N2800" i="5"/>
  <c r="M2800" i="5"/>
  <c r="L2800" i="5"/>
  <c r="K2800" i="5"/>
  <c r="I2800" i="5"/>
  <c r="Q2799" i="5"/>
  <c r="P2799" i="5"/>
  <c r="O2799" i="5"/>
  <c r="N2799" i="5"/>
  <c r="M2799" i="5"/>
  <c r="L2799" i="5"/>
  <c r="K2799" i="5"/>
  <c r="I2799" i="5"/>
  <c r="Q2798" i="5"/>
  <c r="P2798" i="5"/>
  <c r="O2798" i="5"/>
  <c r="N2798" i="5"/>
  <c r="M2798" i="5"/>
  <c r="L2798" i="5"/>
  <c r="K2798" i="5"/>
  <c r="I2798" i="5"/>
  <c r="Q2797" i="5"/>
  <c r="P2797" i="5"/>
  <c r="O2797" i="5"/>
  <c r="N2797" i="5"/>
  <c r="M2797" i="5"/>
  <c r="L2797" i="5"/>
  <c r="K2797" i="5"/>
  <c r="I2797" i="5"/>
  <c r="Q2796" i="5"/>
  <c r="P2796" i="5"/>
  <c r="O2796" i="5"/>
  <c r="N2796" i="5"/>
  <c r="M2796" i="5"/>
  <c r="L2796" i="5"/>
  <c r="K2796" i="5"/>
  <c r="I2796" i="5"/>
  <c r="Q2795" i="5"/>
  <c r="P2795" i="5"/>
  <c r="O2795" i="5"/>
  <c r="N2795" i="5"/>
  <c r="M2795" i="5"/>
  <c r="L2795" i="5"/>
  <c r="K2795" i="5"/>
  <c r="I2795" i="5"/>
  <c r="Q2794" i="5"/>
  <c r="P2794" i="5"/>
  <c r="O2794" i="5"/>
  <c r="N2794" i="5"/>
  <c r="M2794" i="5"/>
  <c r="L2794" i="5"/>
  <c r="K2794" i="5"/>
  <c r="I2794" i="5"/>
  <c r="Q2793" i="5"/>
  <c r="P2793" i="5"/>
  <c r="O2793" i="5"/>
  <c r="N2793" i="5"/>
  <c r="M2793" i="5"/>
  <c r="L2793" i="5"/>
  <c r="K2793" i="5"/>
  <c r="I2793" i="5"/>
  <c r="Q2792" i="5"/>
  <c r="P2792" i="5"/>
  <c r="O2792" i="5"/>
  <c r="N2792" i="5"/>
  <c r="M2792" i="5"/>
  <c r="L2792" i="5"/>
  <c r="K2792" i="5"/>
  <c r="I2792" i="5"/>
  <c r="Q2791" i="5"/>
  <c r="P2791" i="5"/>
  <c r="O2791" i="5"/>
  <c r="N2791" i="5"/>
  <c r="M2791" i="5"/>
  <c r="L2791" i="5"/>
  <c r="K2791" i="5"/>
  <c r="I2791" i="5"/>
  <c r="Q2790" i="5"/>
  <c r="P2790" i="5"/>
  <c r="O2790" i="5"/>
  <c r="N2790" i="5"/>
  <c r="M2790" i="5"/>
  <c r="L2790" i="5"/>
  <c r="K2790" i="5"/>
  <c r="I2790" i="5"/>
  <c r="Q2789" i="5"/>
  <c r="P2789" i="5"/>
  <c r="O2789" i="5"/>
  <c r="N2789" i="5"/>
  <c r="M2789" i="5"/>
  <c r="L2789" i="5"/>
  <c r="K2789" i="5"/>
  <c r="I2789" i="5"/>
  <c r="Q2788" i="5"/>
  <c r="P2788" i="5"/>
  <c r="O2788" i="5"/>
  <c r="N2788" i="5"/>
  <c r="M2788" i="5"/>
  <c r="L2788" i="5"/>
  <c r="K2788" i="5"/>
  <c r="I2788" i="5"/>
  <c r="Q2787" i="5"/>
  <c r="P2787" i="5"/>
  <c r="O2787" i="5"/>
  <c r="N2787" i="5"/>
  <c r="M2787" i="5"/>
  <c r="L2787" i="5"/>
  <c r="K2787" i="5"/>
  <c r="I2787" i="5"/>
  <c r="Q2786" i="5"/>
  <c r="P2786" i="5"/>
  <c r="O2786" i="5"/>
  <c r="N2786" i="5"/>
  <c r="M2786" i="5"/>
  <c r="L2786" i="5"/>
  <c r="K2786" i="5"/>
  <c r="I2786" i="5"/>
  <c r="Q2785" i="5"/>
  <c r="P2785" i="5"/>
  <c r="O2785" i="5"/>
  <c r="N2785" i="5"/>
  <c r="M2785" i="5"/>
  <c r="L2785" i="5"/>
  <c r="K2785" i="5"/>
  <c r="I2785" i="5"/>
  <c r="Q2784" i="5"/>
  <c r="P2784" i="5"/>
  <c r="O2784" i="5"/>
  <c r="N2784" i="5"/>
  <c r="M2784" i="5"/>
  <c r="L2784" i="5"/>
  <c r="K2784" i="5"/>
  <c r="I2784" i="5"/>
  <c r="Q2783" i="5"/>
  <c r="P2783" i="5"/>
  <c r="O2783" i="5"/>
  <c r="N2783" i="5"/>
  <c r="M2783" i="5"/>
  <c r="L2783" i="5"/>
  <c r="K2783" i="5"/>
  <c r="I2783" i="5"/>
  <c r="Q2782" i="5"/>
  <c r="P2782" i="5"/>
  <c r="O2782" i="5"/>
  <c r="N2782" i="5"/>
  <c r="M2782" i="5"/>
  <c r="L2782" i="5"/>
  <c r="K2782" i="5"/>
  <c r="I2782" i="5"/>
  <c r="Q2781" i="5"/>
  <c r="P2781" i="5"/>
  <c r="O2781" i="5"/>
  <c r="N2781" i="5"/>
  <c r="M2781" i="5"/>
  <c r="L2781" i="5"/>
  <c r="K2781" i="5"/>
  <c r="I2781" i="5"/>
  <c r="Q2780" i="5"/>
  <c r="P2780" i="5"/>
  <c r="O2780" i="5"/>
  <c r="N2780" i="5"/>
  <c r="M2780" i="5"/>
  <c r="L2780" i="5"/>
  <c r="K2780" i="5"/>
  <c r="I2780" i="5"/>
  <c r="Q2779" i="5"/>
  <c r="P2779" i="5"/>
  <c r="O2779" i="5"/>
  <c r="N2779" i="5"/>
  <c r="M2779" i="5"/>
  <c r="L2779" i="5"/>
  <c r="K2779" i="5"/>
  <c r="I2779" i="5"/>
  <c r="Q2778" i="5"/>
  <c r="P2778" i="5"/>
  <c r="O2778" i="5"/>
  <c r="N2778" i="5"/>
  <c r="M2778" i="5"/>
  <c r="L2778" i="5"/>
  <c r="K2778" i="5"/>
  <c r="I2778" i="5"/>
  <c r="Q2777" i="5"/>
  <c r="P2777" i="5"/>
  <c r="O2777" i="5"/>
  <c r="N2777" i="5"/>
  <c r="M2777" i="5"/>
  <c r="L2777" i="5"/>
  <c r="K2777" i="5"/>
  <c r="I2777" i="5"/>
  <c r="Q2776" i="5"/>
  <c r="P2776" i="5"/>
  <c r="O2776" i="5"/>
  <c r="N2776" i="5"/>
  <c r="M2776" i="5"/>
  <c r="L2776" i="5"/>
  <c r="K2776" i="5"/>
  <c r="I2776" i="5"/>
  <c r="Q2775" i="5"/>
  <c r="P2775" i="5"/>
  <c r="O2775" i="5"/>
  <c r="N2775" i="5"/>
  <c r="M2775" i="5"/>
  <c r="L2775" i="5"/>
  <c r="K2775" i="5"/>
  <c r="I2775" i="5"/>
  <c r="Q2774" i="5"/>
  <c r="P2774" i="5"/>
  <c r="O2774" i="5"/>
  <c r="N2774" i="5"/>
  <c r="M2774" i="5"/>
  <c r="L2774" i="5"/>
  <c r="K2774" i="5"/>
  <c r="I2774" i="5"/>
  <c r="Q2773" i="5"/>
  <c r="P2773" i="5"/>
  <c r="O2773" i="5"/>
  <c r="N2773" i="5"/>
  <c r="M2773" i="5"/>
  <c r="L2773" i="5"/>
  <c r="K2773" i="5"/>
  <c r="I2773" i="5"/>
  <c r="Q2772" i="5"/>
  <c r="P2772" i="5"/>
  <c r="O2772" i="5"/>
  <c r="N2772" i="5"/>
  <c r="M2772" i="5"/>
  <c r="L2772" i="5"/>
  <c r="K2772" i="5"/>
  <c r="I2772" i="5"/>
  <c r="Q2771" i="5"/>
  <c r="P2771" i="5"/>
  <c r="O2771" i="5"/>
  <c r="N2771" i="5"/>
  <c r="M2771" i="5"/>
  <c r="L2771" i="5"/>
  <c r="K2771" i="5"/>
  <c r="I2771" i="5"/>
  <c r="Q2770" i="5"/>
  <c r="P2770" i="5"/>
  <c r="O2770" i="5"/>
  <c r="N2770" i="5"/>
  <c r="M2770" i="5"/>
  <c r="L2770" i="5"/>
  <c r="K2770" i="5"/>
  <c r="I2770" i="5"/>
  <c r="Q2769" i="5"/>
  <c r="P2769" i="5"/>
  <c r="O2769" i="5"/>
  <c r="N2769" i="5"/>
  <c r="M2769" i="5"/>
  <c r="L2769" i="5"/>
  <c r="K2769" i="5"/>
  <c r="I2769" i="5"/>
  <c r="Q2768" i="5"/>
  <c r="P2768" i="5"/>
  <c r="O2768" i="5"/>
  <c r="N2768" i="5"/>
  <c r="M2768" i="5"/>
  <c r="L2768" i="5"/>
  <c r="K2768" i="5"/>
  <c r="I2768" i="5"/>
  <c r="Q2767" i="5"/>
  <c r="P2767" i="5"/>
  <c r="O2767" i="5"/>
  <c r="N2767" i="5"/>
  <c r="M2767" i="5"/>
  <c r="L2767" i="5"/>
  <c r="K2767" i="5"/>
  <c r="I2767" i="5"/>
  <c r="Q2766" i="5"/>
  <c r="P2766" i="5"/>
  <c r="O2766" i="5"/>
  <c r="N2766" i="5"/>
  <c r="M2766" i="5"/>
  <c r="L2766" i="5"/>
  <c r="K2766" i="5"/>
  <c r="I2766" i="5"/>
  <c r="Q2765" i="5"/>
  <c r="P2765" i="5"/>
  <c r="O2765" i="5"/>
  <c r="N2765" i="5"/>
  <c r="M2765" i="5"/>
  <c r="L2765" i="5"/>
  <c r="K2765" i="5"/>
  <c r="I2765" i="5"/>
  <c r="Q2764" i="5"/>
  <c r="P2764" i="5"/>
  <c r="O2764" i="5"/>
  <c r="N2764" i="5"/>
  <c r="M2764" i="5"/>
  <c r="L2764" i="5"/>
  <c r="K2764" i="5"/>
  <c r="I2764" i="5"/>
  <c r="Q2763" i="5"/>
  <c r="P2763" i="5"/>
  <c r="O2763" i="5"/>
  <c r="N2763" i="5"/>
  <c r="M2763" i="5"/>
  <c r="L2763" i="5"/>
  <c r="K2763" i="5"/>
  <c r="I2763" i="5"/>
  <c r="Q2762" i="5"/>
  <c r="P2762" i="5"/>
  <c r="O2762" i="5"/>
  <c r="N2762" i="5"/>
  <c r="M2762" i="5"/>
  <c r="L2762" i="5"/>
  <c r="K2762" i="5"/>
  <c r="I2762" i="5"/>
  <c r="Q2761" i="5"/>
  <c r="P2761" i="5"/>
  <c r="O2761" i="5"/>
  <c r="N2761" i="5"/>
  <c r="M2761" i="5"/>
  <c r="L2761" i="5"/>
  <c r="K2761" i="5"/>
  <c r="I2761" i="5"/>
  <c r="Q2760" i="5"/>
  <c r="P2760" i="5"/>
  <c r="O2760" i="5"/>
  <c r="N2760" i="5"/>
  <c r="M2760" i="5"/>
  <c r="L2760" i="5"/>
  <c r="K2760" i="5"/>
  <c r="I2760" i="5"/>
  <c r="Q2759" i="5"/>
  <c r="P2759" i="5"/>
  <c r="O2759" i="5"/>
  <c r="N2759" i="5"/>
  <c r="M2759" i="5"/>
  <c r="L2759" i="5"/>
  <c r="K2759" i="5"/>
  <c r="I2759" i="5"/>
  <c r="Q2758" i="5"/>
  <c r="P2758" i="5"/>
  <c r="O2758" i="5"/>
  <c r="N2758" i="5"/>
  <c r="M2758" i="5"/>
  <c r="L2758" i="5"/>
  <c r="K2758" i="5"/>
  <c r="I2758" i="5"/>
  <c r="Q2757" i="5"/>
  <c r="P2757" i="5"/>
  <c r="O2757" i="5"/>
  <c r="N2757" i="5"/>
  <c r="M2757" i="5"/>
  <c r="L2757" i="5"/>
  <c r="K2757" i="5"/>
  <c r="I2757" i="5"/>
  <c r="Q2756" i="5"/>
  <c r="P2756" i="5"/>
  <c r="O2756" i="5"/>
  <c r="N2756" i="5"/>
  <c r="M2756" i="5"/>
  <c r="L2756" i="5"/>
  <c r="K2756" i="5"/>
  <c r="I2756" i="5"/>
  <c r="Q2755" i="5"/>
  <c r="P2755" i="5"/>
  <c r="O2755" i="5"/>
  <c r="N2755" i="5"/>
  <c r="M2755" i="5"/>
  <c r="L2755" i="5"/>
  <c r="K2755" i="5"/>
  <c r="I2755" i="5"/>
  <c r="Q2754" i="5"/>
  <c r="P2754" i="5"/>
  <c r="O2754" i="5"/>
  <c r="N2754" i="5"/>
  <c r="M2754" i="5"/>
  <c r="L2754" i="5"/>
  <c r="K2754" i="5"/>
  <c r="I2754" i="5"/>
  <c r="Q2753" i="5"/>
  <c r="P2753" i="5"/>
  <c r="O2753" i="5"/>
  <c r="N2753" i="5"/>
  <c r="M2753" i="5"/>
  <c r="L2753" i="5"/>
  <c r="K2753" i="5"/>
  <c r="I2753" i="5"/>
  <c r="Q2752" i="5"/>
  <c r="P2752" i="5"/>
  <c r="O2752" i="5"/>
  <c r="N2752" i="5"/>
  <c r="M2752" i="5"/>
  <c r="L2752" i="5"/>
  <c r="K2752" i="5"/>
  <c r="I2752" i="5"/>
  <c r="Q2751" i="5"/>
  <c r="P2751" i="5"/>
  <c r="O2751" i="5"/>
  <c r="N2751" i="5"/>
  <c r="M2751" i="5"/>
  <c r="L2751" i="5"/>
  <c r="K2751" i="5"/>
  <c r="I2751" i="5"/>
  <c r="Q2750" i="5"/>
  <c r="P2750" i="5"/>
  <c r="O2750" i="5"/>
  <c r="N2750" i="5"/>
  <c r="M2750" i="5"/>
  <c r="L2750" i="5"/>
  <c r="K2750" i="5"/>
  <c r="I2750" i="5"/>
  <c r="Q2749" i="5"/>
  <c r="P2749" i="5"/>
  <c r="O2749" i="5"/>
  <c r="N2749" i="5"/>
  <c r="M2749" i="5"/>
  <c r="L2749" i="5"/>
  <c r="K2749" i="5"/>
  <c r="I2749" i="5"/>
  <c r="Q2748" i="5"/>
  <c r="P2748" i="5"/>
  <c r="O2748" i="5"/>
  <c r="N2748" i="5"/>
  <c r="M2748" i="5"/>
  <c r="L2748" i="5"/>
  <c r="K2748" i="5"/>
  <c r="I2748" i="5"/>
  <c r="Q2747" i="5"/>
  <c r="P2747" i="5"/>
  <c r="O2747" i="5"/>
  <c r="N2747" i="5"/>
  <c r="M2747" i="5"/>
  <c r="L2747" i="5"/>
  <c r="K2747" i="5"/>
  <c r="I2747" i="5"/>
  <c r="Q2746" i="5"/>
  <c r="P2746" i="5"/>
  <c r="O2746" i="5"/>
  <c r="N2746" i="5"/>
  <c r="M2746" i="5"/>
  <c r="L2746" i="5"/>
  <c r="K2746" i="5"/>
  <c r="I2746" i="5"/>
  <c r="Q2745" i="5"/>
  <c r="P2745" i="5"/>
  <c r="O2745" i="5"/>
  <c r="N2745" i="5"/>
  <c r="M2745" i="5"/>
  <c r="L2745" i="5"/>
  <c r="K2745" i="5"/>
  <c r="I2745" i="5"/>
  <c r="Q2744" i="5"/>
  <c r="P2744" i="5"/>
  <c r="O2744" i="5"/>
  <c r="N2744" i="5"/>
  <c r="M2744" i="5"/>
  <c r="L2744" i="5"/>
  <c r="K2744" i="5"/>
  <c r="I2744" i="5"/>
  <c r="Q2743" i="5"/>
  <c r="P2743" i="5"/>
  <c r="O2743" i="5"/>
  <c r="N2743" i="5"/>
  <c r="M2743" i="5"/>
  <c r="L2743" i="5"/>
  <c r="K2743" i="5"/>
  <c r="I2743" i="5"/>
  <c r="Q2742" i="5"/>
  <c r="P2742" i="5"/>
  <c r="O2742" i="5"/>
  <c r="N2742" i="5"/>
  <c r="M2742" i="5"/>
  <c r="L2742" i="5"/>
  <c r="K2742" i="5"/>
  <c r="I2742" i="5"/>
  <c r="Q2741" i="5"/>
  <c r="P2741" i="5"/>
  <c r="O2741" i="5"/>
  <c r="N2741" i="5"/>
  <c r="M2741" i="5"/>
  <c r="L2741" i="5"/>
  <c r="K2741" i="5"/>
  <c r="I2741" i="5"/>
  <c r="Q2740" i="5"/>
  <c r="P2740" i="5"/>
  <c r="O2740" i="5"/>
  <c r="N2740" i="5"/>
  <c r="M2740" i="5"/>
  <c r="L2740" i="5"/>
  <c r="K2740" i="5"/>
  <c r="I2740" i="5"/>
  <c r="Q2739" i="5"/>
  <c r="P2739" i="5"/>
  <c r="O2739" i="5"/>
  <c r="N2739" i="5"/>
  <c r="M2739" i="5"/>
  <c r="L2739" i="5"/>
  <c r="K2739" i="5"/>
  <c r="I2739" i="5"/>
  <c r="Q2738" i="5"/>
  <c r="P2738" i="5"/>
  <c r="O2738" i="5"/>
  <c r="N2738" i="5"/>
  <c r="M2738" i="5"/>
  <c r="L2738" i="5"/>
  <c r="K2738" i="5"/>
  <c r="I2738" i="5"/>
  <c r="Q2737" i="5"/>
  <c r="P2737" i="5"/>
  <c r="O2737" i="5"/>
  <c r="N2737" i="5"/>
  <c r="M2737" i="5"/>
  <c r="L2737" i="5"/>
  <c r="K2737" i="5"/>
  <c r="I2737" i="5"/>
  <c r="Q2736" i="5"/>
  <c r="P2736" i="5"/>
  <c r="O2736" i="5"/>
  <c r="N2736" i="5"/>
  <c r="M2736" i="5"/>
  <c r="L2736" i="5"/>
  <c r="K2736" i="5"/>
  <c r="I2736" i="5"/>
  <c r="Q2735" i="5"/>
  <c r="P2735" i="5"/>
  <c r="O2735" i="5"/>
  <c r="N2735" i="5"/>
  <c r="M2735" i="5"/>
  <c r="L2735" i="5"/>
  <c r="K2735" i="5"/>
  <c r="I2735" i="5"/>
  <c r="Q2734" i="5"/>
  <c r="P2734" i="5"/>
  <c r="O2734" i="5"/>
  <c r="N2734" i="5"/>
  <c r="M2734" i="5"/>
  <c r="L2734" i="5"/>
  <c r="K2734" i="5"/>
  <c r="I2734" i="5"/>
  <c r="Q2733" i="5"/>
  <c r="P2733" i="5"/>
  <c r="O2733" i="5"/>
  <c r="N2733" i="5"/>
  <c r="M2733" i="5"/>
  <c r="L2733" i="5"/>
  <c r="K2733" i="5"/>
  <c r="I2733" i="5"/>
  <c r="Q2732" i="5"/>
  <c r="P2732" i="5"/>
  <c r="O2732" i="5"/>
  <c r="N2732" i="5"/>
  <c r="M2732" i="5"/>
  <c r="L2732" i="5"/>
  <c r="K2732" i="5"/>
  <c r="I2732" i="5"/>
  <c r="Q2731" i="5"/>
  <c r="P2731" i="5"/>
  <c r="O2731" i="5"/>
  <c r="N2731" i="5"/>
  <c r="M2731" i="5"/>
  <c r="L2731" i="5"/>
  <c r="K2731" i="5"/>
  <c r="I2731" i="5"/>
  <c r="Q2730" i="5"/>
  <c r="P2730" i="5"/>
  <c r="O2730" i="5"/>
  <c r="N2730" i="5"/>
  <c r="M2730" i="5"/>
  <c r="L2730" i="5"/>
  <c r="K2730" i="5"/>
  <c r="I2730" i="5"/>
  <c r="Q2729" i="5"/>
  <c r="P2729" i="5"/>
  <c r="O2729" i="5"/>
  <c r="N2729" i="5"/>
  <c r="M2729" i="5"/>
  <c r="L2729" i="5"/>
  <c r="K2729" i="5"/>
  <c r="I2729" i="5"/>
  <c r="Q2728" i="5"/>
  <c r="P2728" i="5"/>
  <c r="O2728" i="5"/>
  <c r="N2728" i="5"/>
  <c r="M2728" i="5"/>
  <c r="L2728" i="5"/>
  <c r="K2728" i="5"/>
  <c r="I2728" i="5"/>
  <c r="Q2727" i="5"/>
  <c r="P2727" i="5"/>
  <c r="O2727" i="5"/>
  <c r="N2727" i="5"/>
  <c r="M2727" i="5"/>
  <c r="L2727" i="5"/>
  <c r="K2727" i="5"/>
  <c r="I2727" i="5"/>
  <c r="Q2726" i="5"/>
  <c r="P2726" i="5"/>
  <c r="O2726" i="5"/>
  <c r="N2726" i="5"/>
  <c r="M2726" i="5"/>
  <c r="L2726" i="5"/>
  <c r="K2726" i="5"/>
  <c r="I2726" i="5"/>
  <c r="Q2725" i="5"/>
  <c r="P2725" i="5"/>
  <c r="O2725" i="5"/>
  <c r="N2725" i="5"/>
  <c r="M2725" i="5"/>
  <c r="L2725" i="5"/>
  <c r="K2725" i="5"/>
  <c r="I2725" i="5"/>
  <c r="Q2724" i="5"/>
  <c r="P2724" i="5"/>
  <c r="O2724" i="5"/>
  <c r="N2724" i="5"/>
  <c r="M2724" i="5"/>
  <c r="L2724" i="5"/>
  <c r="K2724" i="5"/>
  <c r="I2724" i="5"/>
  <c r="Q2723" i="5"/>
  <c r="P2723" i="5"/>
  <c r="O2723" i="5"/>
  <c r="N2723" i="5"/>
  <c r="M2723" i="5"/>
  <c r="L2723" i="5"/>
  <c r="K2723" i="5"/>
  <c r="I2723" i="5"/>
  <c r="Q2722" i="5"/>
  <c r="P2722" i="5"/>
  <c r="O2722" i="5"/>
  <c r="N2722" i="5"/>
  <c r="M2722" i="5"/>
  <c r="L2722" i="5"/>
  <c r="K2722" i="5"/>
  <c r="I2722" i="5"/>
  <c r="Q2721" i="5"/>
  <c r="P2721" i="5"/>
  <c r="O2721" i="5"/>
  <c r="N2721" i="5"/>
  <c r="M2721" i="5"/>
  <c r="L2721" i="5"/>
  <c r="K2721" i="5"/>
  <c r="I2721" i="5"/>
  <c r="Q2720" i="5"/>
  <c r="P2720" i="5"/>
  <c r="O2720" i="5"/>
  <c r="N2720" i="5"/>
  <c r="M2720" i="5"/>
  <c r="L2720" i="5"/>
  <c r="K2720" i="5"/>
  <c r="I2720" i="5"/>
  <c r="Q2719" i="5"/>
  <c r="P2719" i="5"/>
  <c r="O2719" i="5"/>
  <c r="N2719" i="5"/>
  <c r="M2719" i="5"/>
  <c r="L2719" i="5"/>
  <c r="K2719" i="5"/>
  <c r="I2719" i="5"/>
  <c r="Q2718" i="5"/>
  <c r="P2718" i="5"/>
  <c r="O2718" i="5"/>
  <c r="N2718" i="5"/>
  <c r="M2718" i="5"/>
  <c r="L2718" i="5"/>
  <c r="K2718" i="5"/>
  <c r="I2718" i="5"/>
  <c r="Q2717" i="5"/>
  <c r="P2717" i="5"/>
  <c r="O2717" i="5"/>
  <c r="N2717" i="5"/>
  <c r="M2717" i="5"/>
  <c r="L2717" i="5"/>
  <c r="K2717" i="5"/>
  <c r="I2717" i="5"/>
  <c r="Q2716" i="5"/>
  <c r="P2716" i="5"/>
  <c r="O2716" i="5"/>
  <c r="N2716" i="5"/>
  <c r="M2716" i="5"/>
  <c r="L2716" i="5"/>
  <c r="K2716" i="5"/>
  <c r="I2716" i="5"/>
  <c r="Q2715" i="5"/>
  <c r="P2715" i="5"/>
  <c r="O2715" i="5"/>
  <c r="N2715" i="5"/>
  <c r="M2715" i="5"/>
  <c r="L2715" i="5"/>
  <c r="K2715" i="5"/>
  <c r="I2715" i="5"/>
  <c r="Q2714" i="5"/>
  <c r="P2714" i="5"/>
  <c r="O2714" i="5"/>
  <c r="N2714" i="5"/>
  <c r="M2714" i="5"/>
  <c r="L2714" i="5"/>
  <c r="K2714" i="5"/>
  <c r="I2714" i="5"/>
  <c r="Q2713" i="5"/>
  <c r="P2713" i="5"/>
  <c r="O2713" i="5"/>
  <c r="N2713" i="5"/>
  <c r="M2713" i="5"/>
  <c r="L2713" i="5"/>
  <c r="K2713" i="5"/>
  <c r="I2713" i="5"/>
  <c r="Q2712" i="5"/>
  <c r="P2712" i="5"/>
  <c r="O2712" i="5"/>
  <c r="N2712" i="5"/>
  <c r="M2712" i="5"/>
  <c r="L2712" i="5"/>
  <c r="K2712" i="5"/>
  <c r="I2712" i="5"/>
  <c r="Q2711" i="5"/>
  <c r="P2711" i="5"/>
  <c r="O2711" i="5"/>
  <c r="N2711" i="5"/>
  <c r="M2711" i="5"/>
  <c r="L2711" i="5"/>
  <c r="K2711" i="5"/>
  <c r="I2711" i="5"/>
  <c r="Q2710" i="5"/>
  <c r="P2710" i="5"/>
  <c r="O2710" i="5"/>
  <c r="N2710" i="5"/>
  <c r="M2710" i="5"/>
  <c r="L2710" i="5"/>
  <c r="K2710" i="5"/>
  <c r="I2710" i="5"/>
  <c r="Q2709" i="5"/>
  <c r="P2709" i="5"/>
  <c r="O2709" i="5"/>
  <c r="N2709" i="5"/>
  <c r="M2709" i="5"/>
  <c r="L2709" i="5"/>
  <c r="K2709" i="5"/>
  <c r="I2709" i="5"/>
  <c r="Q2708" i="5"/>
  <c r="P2708" i="5"/>
  <c r="O2708" i="5"/>
  <c r="N2708" i="5"/>
  <c r="M2708" i="5"/>
  <c r="L2708" i="5"/>
  <c r="K2708" i="5"/>
  <c r="I2708" i="5"/>
  <c r="Q2707" i="5"/>
  <c r="P2707" i="5"/>
  <c r="O2707" i="5"/>
  <c r="N2707" i="5"/>
  <c r="M2707" i="5"/>
  <c r="L2707" i="5"/>
  <c r="K2707" i="5"/>
  <c r="I2707" i="5"/>
  <c r="Q2706" i="5"/>
  <c r="P2706" i="5"/>
  <c r="O2706" i="5"/>
  <c r="N2706" i="5"/>
  <c r="M2706" i="5"/>
  <c r="L2706" i="5"/>
  <c r="K2706" i="5"/>
  <c r="I2706" i="5"/>
  <c r="Q2705" i="5"/>
  <c r="P2705" i="5"/>
  <c r="O2705" i="5"/>
  <c r="N2705" i="5"/>
  <c r="M2705" i="5"/>
  <c r="L2705" i="5"/>
  <c r="K2705" i="5"/>
  <c r="I2705" i="5"/>
  <c r="Q2704" i="5"/>
  <c r="P2704" i="5"/>
  <c r="O2704" i="5"/>
  <c r="N2704" i="5"/>
  <c r="M2704" i="5"/>
  <c r="L2704" i="5"/>
  <c r="K2704" i="5"/>
  <c r="I2704" i="5"/>
  <c r="Q2703" i="5"/>
  <c r="P2703" i="5"/>
  <c r="O2703" i="5"/>
  <c r="N2703" i="5"/>
  <c r="M2703" i="5"/>
  <c r="L2703" i="5"/>
  <c r="K2703" i="5"/>
  <c r="I2703" i="5"/>
  <c r="Q2702" i="5"/>
  <c r="P2702" i="5"/>
  <c r="O2702" i="5"/>
  <c r="N2702" i="5"/>
  <c r="M2702" i="5"/>
  <c r="L2702" i="5"/>
  <c r="K2702" i="5"/>
  <c r="I2702" i="5"/>
  <c r="Q2701" i="5"/>
  <c r="P2701" i="5"/>
  <c r="O2701" i="5"/>
  <c r="N2701" i="5"/>
  <c r="M2701" i="5"/>
  <c r="L2701" i="5"/>
  <c r="K2701" i="5"/>
  <c r="I2701" i="5"/>
  <c r="Q2700" i="5"/>
  <c r="P2700" i="5"/>
  <c r="O2700" i="5"/>
  <c r="N2700" i="5"/>
  <c r="M2700" i="5"/>
  <c r="L2700" i="5"/>
  <c r="K2700" i="5"/>
  <c r="I2700" i="5"/>
  <c r="Q2699" i="5"/>
  <c r="P2699" i="5"/>
  <c r="O2699" i="5"/>
  <c r="N2699" i="5"/>
  <c r="M2699" i="5"/>
  <c r="L2699" i="5"/>
  <c r="K2699" i="5"/>
  <c r="I2699" i="5"/>
  <c r="Q2698" i="5"/>
  <c r="P2698" i="5"/>
  <c r="O2698" i="5"/>
  <c r="N2698" i="5"/>
  <c r="M2698" i="5"/>
  <c r="L2698" i="5"/>
  <c r="K2698" i="5"/>
  <c r="I2698" i="5"/>
  <c r="Q2697" i="5"/>
  <c r="P2697" i="5"/>
  <c r="O2697" i="5"/>
  <c r="N2697" i="5"/>
  <c r="M2697" i="5"/>
  <c r="L2697" i="5"/>
  <c r="K2697" i="5"/>
  <c r="I2697" i="5"/>
  <c r="Q2696" i="5"/>
  <c r="P2696" i="5"/>
  <c r="O2696" i="5"/>
  <c r="N2696" i="5"/>
  <c r="M2696" i="5"/>
  <c r="L2696" i="5"/>
  <c r="K2696" i="5"/>
  <c r="I2696" i="5"/>
  <c r="Q2695" i="5"/>
  <c r="P2695" i="5"/>
  <c r="O2695" i="5"/>
  <c r="N2695" i="5"/>
  <c r="M2695" i="5"/>
  <c r="L2695" i="5"/>
  <c r="K2695" i="5"/>
  <c r="I2695" i="5"/>
  <c r="Q2694" i="5"/>
  <c r="P2694" i="5"/>
  <c r="O2694" i="5"/>
  <c r="N2694" i="5"/>
  <c r="M2694" i="5"/>
  <c r="L2694" i="5"/>
  <c r="K2694" i="5"/>
  <c r="I2694" i="5"/>
  <c r="Q2693" i="5"/>
  <c r="P2693" i="5"/>
  <c r="O2693" i="5"/>
  <c r="N2693" i="5"/>
  <c r="M2693" i="5"/>
  <c r="L2693" i="5"/>
  <c r="K2693" i="5"/>
  <c r="I2693" i="5"/>
  <c r="Q2692" i="5"/>
  <c r="P2692" i="5"/>
  <c r="O2692" i="5"/>
  <c r="N2692" i="5"/>
  <c r="M2692" i="5"/>
  <c r="L2692" i="5"/>
  <c r="K2692" i="5"/>
  <c r="I2692" i="5"/>
  <c r="Q2691" i="5"/>
  <c r="P2691" i="5"/>
  <c r="O2691" i="5"/>
  <c r="N2691" i="5"/>
  <c r="M2691" i="5"/>
  <c r="L2691" i="5"/>
  <c r="K2691" i="5"/>
  <c r="I2691" i="5"/>
  <c r="Q2690" i="5"/>
  <c r="P2690" i="5"/>
  <c r="O2690" i="5"/>
  <c r="N2690" i="5"/>
  <c r="M2690" i="5"/>
  <c r="L2690" i="5"/>
  <c r="K2690" i="5"/>
  <c r="I2690" i="5"/>
  <c r="Q2689" i="5"/>
  <c r="P2689" i="5"/>
  <c r="O2689" i="5"/>
  <c r="N2689" i="5"/>
  <c r="M2689" i="5"/>
  <c r="L2689" i="5"/>
  <c r="K2689" i="5"/>
  <c r="I2689" i="5"/>
  <c r="Q2688" i="5"/>
  <c r="P2688" i="5"/>
  <c r="O2688" i="5"/>
  <c r="N2688" i="5"/>
  <c r="M2688" i="5"/>
  <c r="L2688" i="5"/>
  <c r="K2688" i="5"/>
  <c r="I2688" i="5"/>
  <c r="Q2687" i="5"/>
  <c r="P2687" i="5"/>
  <c r="O2687" i="5"/>
  <c r="N2687" i="5"/>
  <c r="M2687" i="5"/>
  <c r="L2687" i="5"/>
  <c r="K2687" i="5"/>
  <c r="I2687" i="5"/>
  <c r="Q2686" i="5"/>
  <c r="P2686" i="5"/>
  <c r="O2686" i="5"/>
  <c r="N2686" i="5"/>
  <c r="M2686" i="5"/>
  <c r="L2686" i="5"/>
  <c r="K2686" i="5"/>
  <c r="I2686" i="5"/>
  <c r="Q2685" i="5"/>
  <c r="P2685" i="5"/>
  <c r="O2685" i="5"/>
  <c r="N2685" i="5"/>
  <c r="M2685" i="5"/>
  <c r="L2685" i="5"/>
  <c r="K2685" i="5"/>
  <c r="I2685" i="5"/>
  <c r="Q2684" i="5"/>
  <c r="P2684" i="5"/>
  <c r="O2684" i="5"/>
  <c r="N2684" i="5"/>
  <c r="M2684" i="5"/>
  <c r="L2684" i="5"/>
  <c r="K2684" i="5"/>
  <c r="I2684" i="5"/>
  <c r="Q2683" i="5"/>
  <c r="P2683" i="5"/>
  <c r="O2683" i="5"/>
  <c r="N2683" i="5"/>
  <c r="M2683" i="5"/>
  <c r="L2683" i="5"/>
  <c r="K2683" i="5"/>
  <c r="I2683" i="5"/>
  <c r="Q2682" i="5"/>
  <c r="P2682" i="5"/>
  <c r="O2682" i="5"/>
  <c r="N2682" i="5"/>
  <c r="M2682" i="5"/>
  <c r="L2682" i="5"/>
  <c r="K2682" i="5"/>
  <c r="I2682" i="5"/>
  <c r="Q2681" i="5"/>
  <c r="P2681" i="5"/>
  <c r="O2681" i="5"/>
  <c r="N2681" i="5"/>
  <c r="M2681" i="5"/>
  <c r="L2681" i="5"/>
  <c r="K2681" i="5"/>
  <c r="I2681" i="5"/>
  <c r="Q2680" i="5"/>
  <c r="P2680" i="5"/>
  <c r="O2680" i="5"/>
  <c r="N2680" i="5"/>
  <c r="M2680" i="5"/>
  <c r="L2680" i="5"/>
  <c r="K2680" i="5"/>
  <c r="I2680" i="5"/>
  <c r="Q2679" i="5"/>
  <c r="P2679" i="5"/>
  <c r="O2679" i="5"/>
  <c r="N2679" i="5"/>
  <c r="M2679" i="5"/>
  <c r="L2679" i="5"/>
  <c r="K2679" i="5"/>
  <c r="I2679" i="5"/>
  <c r="Q2678" i="5"/>
  <c r="P2678" i="5"/>
  <c r="O2678" i="5"/>
  <c r="N2678" i="5"/>
  <c r="M2678" i="5"/>
  <c r="L2678" i="5"/>
  <c r="K2678" i="5"/>
  <c r="I2678" i="5"/>
  <c r="Q2677" i="5"/>
  <c r="P2677" i="5"/>
  <c r="O2677" i="5"/>
  <c r="N2677" i="5"/>
  <c r="M2677" i="5"/>
  <c r="L2677" i="5"/>
  <c r="K2677" i="5"/>
  <c r="I2677" i="5"/>
  <c r="Q2676" i="5"/>
  <c r="P2676" i="5"/>
  <c r="O2676" i="5"/>
  <c r="N2676" i="5"/>
  <c r="M2676" i="5"/>
  <c r="L2676" i="5"/>
  <c r="K2676" i="5"/>
  <c r="I2676" i="5"/>
  <c r="Q2675" i="5"/>
  <c r="P2675" i="5"/>
  <c r="O2675" i="5"/>
  <c r="N2675" i="5"/>
  <c r="M2675" i="5"/>
  <c r="L2675" i="5"/>
  <c r="K2675" i="5"/>
  <c r="I2675" i="5"/>
  <c r="Q2674" i="5"/>
  <c r="P2674" i="5"/>
  <c r="O2674" i="5"/>
  <c r="N2674" i="5"/>
  <c r="M2674" i="5"/>
  <c r="L2674" i="5"/>
  <c r="K2674" i="5"/>
  <c r="I2674" i="5"/>
  <c r="Q2673" i="5"/>
  <c r="P2673" i="5"/>
  <c r="O2673" i="5"/>
  <c r="N2673" i="5"/>
  <c r="M2673" i="5"/>
  <c r="L2673" i="5"/>
  <c r="K2673" i="5"/>
  <c r="I2673" i="5"/>
  <c r="Q2672" i="5"/>
  <c r="P2672" i="5"/>
  <c r="O2672" i="5"/>
  <c r="N2672" i="5"/>
  <c r="M2672" i="5"/>
  <c r="L2672" i="5"/>
  <c r="K2672" i="5"/>
  <c r="I2672" i="5"/>
  <c r="Q2671" i="5"/>
  <c r="P2671" i="5"/>
  <c r="O2671" i="5"/>
  <c r="N2671" i="5"/>
  <c r="M2671" i="5"/>
  <c r="L2671" i="5"/>
  <c r="K2671" i="5"/>
  <c r="I2671" i="5"/>
  <c r="Q2670" i="5"/>
  <c r="P2670" i="5"/>
  <c r="O2670" i="5"/>
  <c r="N2670" i="5"/>
  <c r="M2670" i="5"/>
  <c r="L2670" i="5"/>
  <c r="K2670" i="5"/>
  <c r="I2670" i="5"/>
  <c r="Q2669" i="5"/>
  <c r="P2669" i="5"/>
  <c r="O2669" i="5"/>
  <c r="N2669" i="5"/>
  <c r="M2669" i="5"/>
  <c r="L2669" i="5"/>
  <c r="K2669" i="5"/>
  <c r="I2669" i="5"/>
  <c r="Q2668" i="5"/>
  <c r="P2668" i="5"/>
  <c r="O2668" i="5"/>
  <c r="N2668" i="5"/>
  <c r="M2668" i="5"/>
  <c r="L2668" i="5"/>
  <c r="K2668" i="5"/>
  <c r="I2668" i="5"/>
  <c r="Q2667" i="5"/>
  <c r="P2667" i="5"/>
  <c r="O2667" i="5"/>
  <c r="N2667" i="5"/>
  <c r="M2667" i="5"/>
  <c r="L2667" i="5"/>
  <c r="K2667" i="5"/>
  <c r="I2667" i="5"/>
  <c r="Q2666" i="5"/>
  <c r="P2666" i="5"/>
  <c r="O2666" i="5"/>
  <c r="N2666" i="5"/>
  <c r="M2666" i="5"/>
  <c r="L2666" i="5"/>
  <c r="K2666" i="5"/>
  <c r="I2666" i="5"/>
  <c r="Q2665" i="5"/>
  <c r="P2665" i="5"/>
  <c r="O2665" i="5"/>
  <c r="N2665" i="5"/>
  <c r="M2665" i="5"/>
  <c r="L2665" i="5"/>
  <c r="K2665" i="5"/>
  <c r="I2665" i="5"/>
  <c r="Q2664" i="5"/>
  <c r="P2664" i="5"/>
  <c r="O2664" i="5"/>
  <c r="N2664" i="5"/>
  <c r="M2664" i="5"/>
  <c r="L2664" i="5"/>
  <c r="K2664" i="5"/>
  <c r="I2664" i="5"/>
  <c r="Q2663" i="5"/>
  <c r="P2663" i="5"/>
  <c r="O2663" i="5"/>
  <c r="N2663" i="5"/>
  <c r="M2663" i="5"/>
  <c r="L2663" i="5"/>
  <c r="K2663" i="5"/>
  <c r="I2663" i="5"/>
  <c r="Q2662" i="5"/>
  <c r="P2662" i="5"/>
  <c r="O2662" i="5"/>
  <c r="N2662" i="5"/>
  <c r="M2662" i="5"/>
  <c r="L2662" i="5"/>
  <c r="K2662" i="5"/>
  <c r="I2662" i="5"/>
  <c r="Q2661" i="5"/>
  <c r="P2661" i="5"/>
  <c r="O2661" i="5"/>
  <c r="N2661" i="5"/>
  <c r="M2661" i="5"/>
  <c r="L2661" i="5"/>
  <c r="K2661" i="5"/>
  <c r="I2661" i="5"/>
  <c r="Q2660" i="5"/>
  <c r="P2660" i="5"/>
  <c r="O2660" i="5"/>
  <c r="N2660" i="5"/>
  <c r="M2660" i="5"/>
  <c r="L2660" i="5"/>
  <c r="K2660" i="5"/>
  <c r="I2660" i="5"/>
  <c r="Q2659" i="5"/>
  <c r="P2659" i="5"/>
  <c r="O2659" i="5"/>
  <c r="N2659" i="5"/>
  <c r="M2659" i="5"/>
  <c r="L2659" i="5"/>
  <c r="K2659" i="5"/>
  <c r="I2659" i="5"/>
  <c r="Q2658" i="5"/>
  <c r="P2658" i="5"/>
  <c r="O2658" i="5"/>
  <c r="N2658" i="5"/>
  <c r="M2658" i="5"/>
  <c r="L2658" i="5"/>
  <c r="K2658" i="5"/>
  <c r="I2658" i="5"/>
  <c r="Q2657" i="5"/>
  <c r="P2657" i="5"/>
  <c r="O2657" i="5"/>
  <c r="N2657" i="5"/>
  <c r="M2657" i="5"/>
  <c r="L2657" i="5"/>
  <c r="K2657" i="5"/>
  <c r="I2657" i="5"/>
  <c r="Q2656" i="5"/>
  <c r="P2656" i="5"/>
  <c r="O2656" i="5"/>
  <c r="N2656" i="5"/>
  <c r="M2656" i="5"/>
  <c r="L2656" i="5"/>
  <c r="K2656" i="5"/>
  <c r="I2656" i="5"/>
  <c r="Q2655" i="5"/>
  <c r="P2655" i="5"/>
  <c r="O2655" i="5"/>
  <c r="N2655" i="5"/>
  <c r="M2655" i="5"/>
  <c r="L2655" i="5"/>
  <c r="K2655" i="5"/>
  <c r="I2655" i="5"/>
  <c r="Q2654" i="5"/>
  <c r="P2654" i="5"/>
  <c r="O2654" i="5"/>
  <c r="N2654" i="5"/>
  <c r="M2654" i="5"/>
  <c r="L2654" i="5"/>
  <c r="K2654" i="5"/>
  <c r="I2654" i="5"/>
  <c r="Q2653" i="5"/>
  <c r="P2653" i="5"/>
  <c r="O2653" i="5"/>
  <c r="N2653" i="5"/>
  <c r="M2653" i="5"/>
  <c r="L2653" i="5"/>
  <c r="K2653" i="5"/>
  <c r="I2653" i="5"/>
  <c r="Q2652" i="5"/>
  <c r="P2652" i="5"/>
  <c r="O2652" i="5"/>
  <c r="N2652" i="5"/>
  <c r="M2652" i="5"/>
  <c r="L2652" i="5"/>
  <c r="K2652" i="5"/>
  <c r="I2652" i="5"/>
  <c r="Q2651" i="5"/>
  <c r="P2651" i="5"/>
  <c r="O2651" i="5"/>
  <c r="N2651" i="5"/>
  <c r="M2651" i="5"/>
  <c r="L2651" i="5"/>
  <c r="K2651" i="5"/>
  <c r="I2651" i="5"/>
  <c r="Q2650" i="5"/>
  <c r="P2650" i="5"/>
  <c r="O2650" i="5"/>
  <c r="N2650" i="5"/>
  <c r="M2650" i="5"/>
  <c r="L2650" i="5"/>
  <c r="K2650" i="5"/>
  <c r="I2650" i="5"/>
  <c r="Q2649" i="5"/>
  <c r="P2649" i="5"/>
  <c r="O2649" i="5"/>
  <c r="N2649" i="5"/>
  <c r="M2649" i="5"/>
  <c r="L2649" i="5"/>
  <c r="K2649" i="5"/>
  <c r="I2649" i="5"/>
  <c r="Q2648" i="5"/>
  <c r="P2648" i="5"/>
  <c r="O2648" i="5"/>
  <c r="N2648" i="5"/>
  <c r="M2648" i="5"/>
  <c r="L2648" i="5"/>
  <c r="K2648" i="5"/>
  <c r="I2648" i="5"/>
  <c r="Q2647" i="5"/>
  <c r="P2647" i="5"/>
  <c r="O2647" i="5"/>
  <c r="N2647" i="5"/>
  <c r="M2647" i="5"/>
  <c r="L2647" i="5"/>
  <c r="K2647" i="5"/>
  <c r="I2647" i="5"/>
  <c r="Q2646" i="5"/>
  <c r="P2646" i="5"/>
  <c r="O2646" i="5"/>
  <c r="N2646" i="5"/>
  <c r="M2646" i="5"/>
  <c r="L2646" i="5"/>
  <c r="K2646" i="5"/>
  <c r="I2646" i="5"/>
  <c r="Q2645" i="5"/>
  <c r="P2645" i="5"/>
  <c r="O2645" i="5"/>
  <c r="N2645" i="5"/>
  <c r="M2645" i="5"/>
  <c r="L2645" i="5"/>
  <c r="K2645" i="5"/>
  <c r="I2645" i="5"/>
  <c r="Q2644" i="5"/>
  <c r="P2644" i="5"/>
  <c r="O2644" i="5"/>
  <c r="N2644" i="5"/>
  <c r="M2644" i="5"/>
  <c r="L2644" i="5"/>
  <c r="K2644" i="5"/>
  <c r="I2644" i="5"/>
  <c r="Q2643" i="5"/>
  <c r="P2643" i="5"/>
  <c r="O2643" i="5"/>
  <c r="N2643" i="5"/>
  <c r="M2643" i="5"/>
  <c r="L2643" i="5"/>
  <c r="K2643" i="5"/>
  <c r="I2643" i="5"/>
  <c r="Q2642" i="5"/>
  <c r="P2642" i="5"/>
  <c r="O2642" i="5"/>
  <c r="N2642" i="5"/>
  <c r="M2642" i="5"/>
  <c r="L2642" i="5"/>
  <c r="K2642" i="5"/>
  <c r="I2642" i="5"/>
  <c r="Q2641" i="5"/>
  <c r="P2641" i="5"/>
  <c r="O2641" i="5"/>
  <c r="N2641" i="5"/>
  <c r="M2641" i="5"/>
  <c r="L2641" i="5"/>
  <c r="K2641" i="5"/>
  <c r="I2641" i="5"/>
  <c r="Q2640" i="5"/>
  <c r="P2640" i="5"/>
  <c r="O2640" i="5"/>
  <c r="N2640" i="5"/>
  <c r="M2640" i="5"/>
  <c r="L2640" i="5"/>
  <c r="K2640" i="5"/>
  <c r="I2640" i="5"/>
  <c r="Q2639" i="5"/>
  <c r="P2639" i="5"/>
  <c r="O2639" i="5"/>
  <c r="N2639" i="5"/>
  <c r="M2639" i="5"/>
  <c r="L2639" i="5"/>
  <c r="K2639" i="5"/>
  <c r="I2639" i="5"/>
  <c r="Q2638" i="5"/>
  <c r="P2638" i="5"/>
  <c r="O2638" i="5"/>
  <c r="N2638" i="5"/>
  <c r="M2638" i="5"/>
  <c r="L2638" i="5"/>
  <c r="K2638" i="5"/>
  <c r="I2638" i="5"/>
  <c r="Q2637" i="5"/>
  <c r="P2637" i="5"/>
  <c r="O2637" i="5"/>
  <c r="N2637" i="5"/>
  <c r="M2637" i="5"/>
  <c r="L2637" i="5"/>
  <c r="K2637" i="5"/>
  <c r="I2637" i="5"/>
  <c r="Q2636" i="5"/>
  <c r="P2636" i="5"/>
  <c r="O2636" i="5"/>
  <c r="N2636" i="5"/>
  <c r="M2636" i="5"/>
  <c r="L2636" i="5"/>
  <c r="K2636" i="5"/>
  <c r="I2636" i="5"/>
  <c r="Q2635" i="5"/>
  <c r="P2635" i="5"/>
  <c r="O2635" i="5"/>
  <c r="N2635" i="5"/>
  <c r="M2635" i="5"/>
  <c r="L2635" i="5"/>
  <c r="K2635" i="5"/>
  <c r="I2635" i="5"/>
  <c r="Q2634" i="5"/>
  <c r="P2634" i="5"/>
  <c r="O2634" i="5"/>
  <c r="N2634" i="5"/>
  <c r="M2634" i="5"/>
  <c r="L2634" i="5"/>
  <c r="K2634" i="5"/>
  <c r="I2634" i="5"/>
  <c r="Q2633" i="5"/>
  <c r="P2633" i="5"/>
  <c r="O2633" i="5"/>
  <c r="N2633" i="5"/>
  <c r="M2633" i="5"/>
  <c r="L2633" i="5"/>
  <c r="K2633" i="5"/>
  <c r="I2633" i="5"/>
  <c r="Q2632" i="5"/>
  <c r="P2632" i="5"/>
  <c r="O2632" i="5"/>
  <c r="N2632" i="5"/>
  <c r="M2632" i="5"/>
  <c r="L2632" i="5"/>
  <c r="K2632" i="5"/>
  <c r="I2632" i="5"/>
  <c r="Q2631" i="5"/>
  <c r="P2631" i="5"/>
  <c r="O2631" i="5"/>
  <c r="N2631" i="5"/>
  <c r="M2631" i="5"/>
  <c r="L2631" i="5"/>
  <c r="K2631" i="5"/>
  <c r="I2631" i="5"/>
  <c r="Q2630" i="5"/>
  <c r="P2630" i="5"/>
  <c r="O2630" i="5"/>
  <c r="N2630" i="5"/>
  <c r="M2630" i="5"/>
  <c r="L2630" i="5"/>
  <c r="K2630" i="5"/>
  <c r="I2630" i="5"/>
  <c r="Q2629" i="5"/>
  <c r="P2629" i="5"/>
  <c r="O2629" i="5"/>
  <c r="N2629" i="5"/>
  <c r="M2629" i="5"/>
  <c r="L2629" i="5"/>
  <c r="K2629" i="5"/>
  <c r="I2629" i="5"/>
  <c r="Q2628" i="5"/>
  <c r="P2628" i="5"/>
  <c r="O2628" i="5"/>
  <c r="N2628" i="5"/>
  <c r="M2628" i="5"/>
  <c r="L2628" i="5"/>
  <c r="K2628" i="5"/>
  <c r="I2628" i="5"/>
  <c r="Q2627" i="5"/>
  <c r="P2627" i="5"/>
  <c r="O2627" i="5"/>
  <c r="N2627" i="5"/>
  <c r="M2627" i="5"/>
  <c r="L2627" i="5"/>
  <c r="K2627" i="5"/>
  <c r="I2627" i="5"/>
  <c r="Q2626" i="5"/>
  <c r="P2626" i="5"/>
  <c r="O2626" i="5"/>
  <c r="N2626" i="5"/>
  <c r="M2626" i="5"/>
  <c r="L2626" i="5"/>
  <c r="K2626" i="5"/>
  <c r="I2626" i="5"/>
  <c r="Q2625" i="5"/>
  <c r="P2625" i="5"/>
  <c r="O2625" i="5"/>
  <c r="N2625" i="5"/>
  <c r="M2625" i="5"/>
  <c r="L2625" i="5"/>
  <c r="K2625" i="5"/>
  <c r="I2625" i="5"/>
  <c r="Q2624" i="5"/>
  <c r="P2624" i="5"/>
  <c r="O2624" i="5"/>
  <c r="N2624" i="5"/>
  <c r="M2624" i="5"/>
  <c r="L2624" i="5"/>
  <c r="K2624" i="5"/>
  <c r="I2624" i="5"/>
  <c r="Q2623" i="5"/>
  <c r="P2623" i="5"/>
  <c r="O2623" i="5"/>
  <c r="N2623" i="5"/>
  <c r="M2623" i="5"/>
  <c r="L2623" i="5"/>
  <c r="K2623" i="5"/>
  <c r="I2623" i="5"/>
  <c r="Q2622" i="5"/>
  <c r="P2622" i="5"/>
  <c r="O2622" i="5"/>
  <c r="N2622" i="5"/>
  <c r="M2622" i="5"/>
  <c r="L2622" i="5"/>
  <c r="K2622" i="5"/>
  <c r="I2622" i="5"/>
  <c r="Q2621" i="5"/>
  <c r="P2621" i="5"/>
  <c r="O2621" i="5"/>
  <c r="N2621" i="5"/>
  <c r="M2621" i="5"/>
  <c r="L2621" i="5"/>
  <c r="K2621" i="5"/>
  <c r="I2621" i="5"/>
  <c r="Q2620" i="5"/>
  <c r="P2620" i="5"/>
  <c r="O2620" i="5"/>
  <c r="N2620" i="5"/>
  <c r="M2620" i="5"/>
  <c r="L2620" i="5"/>
  <c r="K2620" i="5"/>
  <c r="I2620" i="5"/>
  <c r="Q2619" i="5"/>
  <c r="P2619" i="5"/>
  <c r="O2619" i="5"/>
  <c r="N2619" i="5"/>
  <c r="M2619" i="5"/>
  <c r="L2619" i="5"/>
  <c r="K2619" i="5"/>
  <c r="I2619" i="5"/>
  <c r="Q2618" i="5"/>
  <c r="P2618" i="5"/>
  <c r="O2618" i="5"/>
  <c r="N2618" i="5"/>
  <c r="M2618" i="5"/>
  <c r="L2618" i="5"/>
  <c r="K2618" i="5"/>
  <c r="I2618" i="5"/>
  <c r="Q2617" i="5"/>
  <c r="P2617" i="5"/>
  <c r="O2617" i="5"/>
  <c r="N2617" i="5"/>
  <c r="M2617" i="5"/>
  <c r="L2617" i="5"/>
  <c r="K2617" i="5"/>
  <c r="I2617" i="5"/>
  <c r="Q2616" i="5"/>
  <c r="P2616" i="5"/>
  <c r="O2616" i="5"/>
  <c r="N2616" i="5"/>
  <c r="M2616" i="5"/>
  <c r="L2616" i="5"/>
  <c r="K2616" i="5"/>
  <c r="I2616" i="5"/>
  <c r="Q2615" i="5"/>
  <c r="P2615" i="5"/>
  <c r="O2615" i="5"/>
  <c r="N2615" i="5"/>
  <c r="M2615" i="5"/>
  <c r="L2615" i="5"/>
  <c r="K2615" i="5"/>
  <c r="I2615" i="5"/>
  <c r="Q2614" i="5"/>
  <c r="P2614" i="5"/>
  <c r="O2614" i="5"/>
  <c r="N2614" i="5"/>
  <c r="M2614" i="5"/>
  <c r="L2614" i="5"/>
  <c r="K2614" i="5"/>
  <c r="I2614" i="5"/>
  <c r="Q2613" i="5"/>
  <c r="P2613" i="5"/>
  <c r="O2613" i="5"/>
  <c r="N2613" i="5"/>
  <c r="M2613" i="5"/>
  <c r="L2613" i="5"/>
  <c r="K2613" i="5"/>
  <c r="I2613" i="5"/>
  <c r="Q2612" i="5"/>
  <c r="P2612" i="5"/>
  <c r="O2612" i="5"/>
  <c r="N2612" i="5"/>
  <c r="M2612" i="5"/>
  <c r="L2612" i="5"/>
  <c r="K2612" i="5"/>
  <c r="I2612" i="5"/>
  <c r="Q2611" i="5"/>
  <c r="P2611" i="5"/>
  <c r="O2611" i="5"/>
  <c r="N2611" i="5"/>
  <c r="M2611" i="5"/>
  <c r="L2611" i="5"/>
  <c r="K2611" i="5"/>
  <c r="I2611" i="5"/>
  <c r="Q2610" i="5"/>
  <c r="P2610" i="5"/>
  <c r="O2610" i="5"/>
  <c r="N2610" i="5"/>
  <c r="M2610" i="5"/>
  <c r="L2610" i="5"/>
  <c r="K2610" i="5"/>
  <c r="I2610" i="5"/>
  <c r="Q2609" i="5"/>
  <c r="P2609" i="5"/>
  <c r="O2609" i="5"/>
  <c r="N2609" i="5"/>
  <c r="M2609" i="5"/>
  <c r="L2609" i="5"/>
  <c r="K2609" i="5"/>
  <c r="I2609" i="5"/>
  <c r="Q2608" i="5"/>
  <c r="P2608" i="5"/>
  <c r="O2608" i="5"/>
  <c r="N2608" i="5"/>
  <c r="M2608" i="5"/>
  <c r="L2608" i="5"/>
  <c r="K2608" i="5"/>
  <c r="I2608" i="5"/>
  <c r="Q2607" i="5"/>
  <c r="P2607" i="5"/>
  <c r="O2607" i="5"/>
  <c r="N2607" i="5"/>
  <c r="M2607" i="5"/>
  <c r="L2607" i="5"/>
  <c r="K2607" i="5"/>
  <c r="I2607" i="5"/>
  <c r="Q2606" i="5"/>
  <c r="P2606" i="5"/>
  <c r="O2606" i="5"/>
  <c r="N2606" i="5"/>
  <c r="M2606" i="5"/>
  <c r="L2606" i="5"/>
  <c r="K2606" i="5"/>
  <c r="I2606" i="5"/>
  <c r="Q2605" i="5"/>
  <c r="P2605" i="5"/>
  <c r="O2605" i="5"/>
  <c r="N2605" i="5"/>
  <c r="M2605" i="5"/>
  <c r="L2605" i="5"/>
  <c r="K2605" i="5"/>
  <c r="I2605" i="5"/>
  <c r="Q2604" i="5"/>
  <c r="P2604" i="5"/>
  <c r="O2604" i="5"/>
  <c r="N2604" i="5"/>
  <c r="M2604" i="5"/>
  <c r="L2604" i="5"/>
  <c r="K2604" i="5"/>
  <c r="I2604" i="5"/>
  <c r="Q2603" i="5"/>
  <c r="P2603" i="5"/>
  <c r="O2603" i="5"/>
  <c r="N2603" i="5"/>
  <c r="M2603" i="5"/>
  <c r="L2603" i="5"/>
  <c r="K2603" i="5"/>
  <c r="I2603" i="5"/>
  <c r="Q2602" i="5"/>
  <c r="P2602" i="5"/>
  <c r="O2602" i="5"/>
  <c r="N2602" i="5"/>
  <c r="M2602" i="5"/>
  <c r="L2602" i="5"/>
  <c r="K2602" i="5"/>
  <c r="I2602" i="5"/>
  <c r="Q2601" i="5"/>
  <c r="P2601" i="5"/>
  <c r="O2601" i="5"/>
  <c r="N2601" i="5"/>
  <c r="M2601" i="5"/>
  <c r="L2601" i="5"/>
  <c r="K2601" i="5"/>
  <c r="I2601" i="5"/>
  <c r="Q2600" i="5"/>
  <c r="P2600" i="5"/>
  <c r="O2600" i="5"/>
  <c r="N2600" i="5"/>
  <c r="M2600" i="5"/>
  <c r="L2600" i="5"/>
  <c r="K2600" i="5"/>
  <c r="I2600" i="5"/>
  <c r="Q2599" i="5"/>
  <c r="P2599" i="5"/>
  <c r="O2599" i="5"/>
  <c r="N2599" i="5"/>
  <c r="M2599" i="5"/>
  <c r="L2599" i="5"/>
  <c r="K2599" i="5"/>
  <c r="I2599" i="5"/>
  <c r="Q2598" i="5"/>
  <c r="P2598" i="5"/>
  <c r="O2598" i="5"/>
  <c r="N2598" i="5"/>
  <c r="M2598" i="5"/>
  <c r="L2598" i="5"/>
  <c r="K2598" i="5"/>
  <c r="I2598" i="5"/>
  <c r="Q2597" i="5"/>
  <c r="P2597" i="5"/>
  <c r="O2597" i="5"/>
  <c r="N2597" i="5"/>
  <c r="M2597" i="5"/>
  <c r="L2597" i="5"/>
  <c r="K2597" i="5"/>
  <c r="I2597" i="5"/>
  <c r="Q2596" i="5"/>
  <c r="P2596" i="5"/>
  <c r="O2596" i="5"/>
  <c r="N2596" i="5"/>
  <c r="M2596" i="5"/>
  <c r="L2596" i="5"/>
  <c r="K2596" i="5"/>
  <c r="I2596" i="5"/>
  <c r="Q2595" i="5"/>
  <c r="P2595" i="5"/>
  <c r="O2595" i="5"/>
  <c r="N2595" i="5"/>
  <c r="M2595" i="5"/>
  <c r="L2595" i="5"/>
  <c r="K2595" i="5"/>
  <c r="I2595" i="5"/>
  <c r="Q2594" i="5"/>
  <c r="P2594" i="5"/>
  <c r="O2594" i="5"/>
  <c r="N2594" i="5"/>
  <c r="M2594" i="5"/>
  <c r="L2594" i="5"/>
  <c r="K2594" i="5"/>
  <c r="I2594" i="5"/>
  <c r="Q2593" i="5"/>
  <c r="P2593" i="5"/>
  <c r="O2593" i="5"/>
  <c r="N2593" i="5"/>
  <c r="M2593" i="5"/>
  <c r="L2593" i="5"/>
  <c r="K2593" i="5"/>
  <c r="I2593" i="5"/>
  <c r="Q2592" i="5"/>
  <c r="P2592" i="5"/>
  <c r="O2592" i="5"/>
  <c r="N2592" i="5"/>
  <c r="M2592" i="5"/>
  <c r="L2592" i="5"/>
  <c r="K2592" i="5"/>
  <c r="I2592" i="5"/>
  <c r="Q2591" i="5"/>
  <c r="P2591" i="5"/>
  <c r="O2591" i="5"/>
  <c r="N2591" i="5"/>
  <c r="M2591" i="5"/>
  <c r="L2591" i="5"/>
  <c r="K2591" i="5"/>
  <c r="I2591" i="5"/>
  <c r="Q2590" i="5"/>
  <c r="P2590" i="5"/>
  <c r="O2590" i="5"/>
  <c r="N2590" i="5"/>
  <c r="M2590" i="5"/>
  <c r="L2590" i="5"/>
  <c r="K2590" i="5"/>
  <c r="I2590" i="5"/>
  <c r="Q2589" i="5"/>
  <c r="P2589" i="5"/>
  <c r="O2589" i="5"/>
  <c r="N2589" i="5"/>
  <c r="M2589" i="5"/>
  <c r="L2589" i="5"/>
  <c r="K2589" i="5"/>
  <c r="I2589" i="5"/>
  <c r="Q2588" i="5"/>
  <c r="P2588" i="5"/>
  <c r="O2588" i="5"/>
  <c r="N2588" i="5"/>
  <c r="M2588" i="5"/>
  <c r="L2588" i="5"/>
  <c r="K2588" i="5"/>
  <c r="I2588" i="5"/>
  <c r="Q2587" i="5"/>
  <c r="P2587" i="5"/>
  <c r="O2587" i="5"/>
  <c r="N2587" i="5"/>
  <c r="M2587" i="5"/>
  <c r="L2587" i="5"/>
  <c r="K2587" i="5"/>
  <c r="I2587" i="5"/>
  <c r="Q2586" i="5"/>
  <c r="P2586" i="5"/>
  <c r="O2586" i="5"/>
  <c r="N2586" i="5"/>
  <c r="M2586" i="5"/>
  <c r="L2586" i="5"/>
  <c r="K2586" i="5"/>
  <c r="I2586" i="5"/>
  <c r="Q2585" i="5"/>
  <c r="P2585" i="5"/>
  <c r="O2585" i="5"/>
  <c r="N2585" i="5"/>
  <c r="M2585" i="5"/>
  <c r="L2585" i="5"/>
  <c r="K2585" i="5"/>
  <c r="I2585" i="5"/>
  <c r="Q2584" i="5"/>
  <c r="P2584" i="5"/>
  <c r="O2584" i="5"/>
  <c r="N2584" i="5"/>
  <c r="M2584" i="5"/>
  <c r="L2584" i="5"/>
  <c r="K2584" i="5"/>
  <c r="I2584" i="5"/>
  <c r="Q2583" i="5"/>
  <c r="P2583" i="5"/>
  <c r="O2583" i="5"/>
  <c r="N2583" i="5"/>
  <c r="M2583" i="5"/>
  <c r="L2583" i="5"/>
  <c r="K2583" i="5"/>
  <c r="I2583" i="5"/>
  <c r="Q2582" i="5"/>
  <c r="P2582" i="5"/>
  <c r="O2582" i="5"/>
  <c r="N2582" i="5"/>
  <c r="M2582" i="5"/>
  <c r="L2582" i="5"/>
  <c r="K2582" i="5"/>
  <c r="I2582" i="5"/>
  <c r="Q2581" i="5"/>
  <c r="P2581" i="5"/>
  <c r="O2581" i="5"/>
  <c r="N2581" i="5"/>
  <c r="M2581" i="5"/>
  <c r="L2581" i="5"/>
  <c r="K2581" i="5"/>
  <c r="I2581" i="5"/>
  <c r="Q2580" i="5"/>
  <c r="P2580" i="5"/>
  <c r="O2580" i="5"/>
  <c r="N2580" i="5"/>
  <c r="M2580" i="5"/>
  <c r="L2580" i="5"/>
  <c r="K2580" i="5"/>
  <c r="I2580" i="5"/>
  <c r="Q2579" i="5"/>
  <c r="P2579" i="5"/>
  <c r="O2579" i="5"/>
  <c r="N2579" i="5"/>
  <c r="M2579" i="5"/>
  <c r="L2579" i="5"/>
  <c r="K2579" i="5"/>
  <c r="I2579" i="5"/>
  <c r="Q2578" i="5"/>
  <c r="P2578" i="5"/>
  <c r="O2578" i="5"/>
  <c r="N2578" i="5"/>
  <c r="M2578" i="5"/>
  <c r="L2578" i="5"/>
  <c r="K2578" i="5"/>
  <c r="I2578" i="5"/>
  <c r="Q2577" i="5"/>
  <c r="P2577" i="5"/>
  <c r="O2577" i="5"/>
  <c r="N2577" i="5"/>
  <c r="M2577" i="5"/>
  <c r="L2577" i="5"/>
  <c r="K2577" i="5"/>
  <c r="I2577" i="5"/>
  <c r="Q2576" i="5"/>
  <c r="P2576" i="5"/>
  <c r="O2576" i="5"/>
  <c r="N2576" i="5"/>
  <c r="M2576" i="5"/>
  <c r="L2576" i="5"/>
  <c r="K2576" i="5"/>
  <c r="I2576" i="5"/>
  <c r="Q2575" i="5"/>
  <c r="P2575" i="5"/>
  <c r="O2575" i="5"/>
  <c r="N2575" i="5"/>
  <c r="M2575" i="5"/>
  <c r="L2575" i="5"/>
  <c r="K2575" i="5"/>
  <c r="I2575" i="5"/>
  <c r="Q2574" i="5"/>
  <c r="P2574" i="5"/>
  <c r="O2574" i="5"/>
  <c r="N2574" i="5"/>
  <c r="M2574" i="5"/>
  <c r="L2574" i="5"/>
  <c r="K2574" i="5"/>
  <c r="I2574" i="5"/>
  <c r="Q2573" i="5"/>
  <c r="P2573" i="5"/>
  <c r="O2573" i="5"/>
  <c r="N2573" i="5"/>
  <c r="M2573" i="5"/>
  <c r="L2573" i="5"/>
  <c r="K2573" i="5"/>
  <c r="I2573" i="5"/>
  <c r="Q2572" i="5"/>
  <c r="P2572" i="5"/>
  <c r="O2572" i="5"/>
  <c r="N2572" i="5"/>
  <c r="M2572" i="5"/>
  <c r="L2572" i="5"/>
  <c r="K2572" i="5"/>
  <c r="I2572" i="5"/>
  <c r="Q2571" i="5"/>
  <c r="P2571" i="5"/>
  <c r="O2571" i="5"/>
  <c r="N2571" i="5"/>
  <c r="M2571" i="5"/>
  <c r="L2571" i="5"/>
  <c r="K2571" i="5"/>
  <c r="I2571" i="5"/>
  <c r="Q2570" i="5"/>
  <c r="P2570" i="5"/>
  <c r="O2570" i="5"/>
  <c r="N2570" i="5"/>
  <c r="M2570" i="5"/>
  <c r="L2570" i="5"/>
  <c r="K2570" i="5"/>
  <c r="I2570" i="5"/>
  <c r="Q2569" i="5"/>
  <c r="P2569" i="5"/>
  <c r="O2569" i="5"/>
  <c r="N2569" i="5"/>
  <c r="M2569" i="5"/>
  <c r="L2569" i="5"/>
  <c r="K2569" i="5"/>
  <c r="I2569" i="5"/>
  <c r="Q2568" i="5"/>
  <c r="P2568" i="5"/>
  <c r="O2568" i="5"/>
  <c r="N2568" i="5"/>
  <c r="M2568" i="5"/>
  <c r="L2568" i="5"/>
  <c r="K2568" i="5"/>
  <c r="I2568" i="5"/>
  <c r="Q2567" i="5"/>
  <c r="P2567" i="5"/>
  <c r="O2567" i="5"/>
  <c r="N2567" i="5"/>
  <c r="M2567" i="5"/>
  <c r="L2567" i="5"/>
  <c r="K2567" i="5"/>
  <c r="I2567" i="5"/>
  <c r="Q2566" i="5"/>
  <c r="P2566" i="5"/>
  <c r="O2566" i="5"/>
  <c r="N2566" i="5"/>
  <c r="M2566" i="5"/>
  <c r="L2566" i="5"/>
  <c r="K2566" i="5"/>
  <c r="I2566" i="5"/>
  <c r="Q2565" i="5"/>
  <c r="P2565" i="5"/>
  <c r="O2565" i="5"/>
  <c r="N2565" i="5"/>
  <c r="M2565" i="5"/>
  <c r="L2565" i="5"/>
  <c r="K2565" i="5"/>
  <c r="I2565" i="5"/>
  <c r="Q2564" i="5"/>
  <c r="P2564" i="5"/>
  <c r="O2564" i="5"/>
  <c r="N2564" i="5"/>
  <c r="M2564" i="5"/>
  <c r="L2564" i="5"/>
  <c r="K2564" i="5"/>
  <c r="I2564" i="5"/>
  <c r="Q2563" i="5"/>
  <c r="P2563" i="5"/>
  <c r="O2563" i="5"/>
  <c r="N2563" i="5"/>
  <c r="M2563" i="5"/>
  <c r="L2563" i="5"/>
  <c r="K2563" i="5"/>
  <c r="I2563" i="5"/>
  <c r="Q2562" i="5"/>
  <c r="P2562" i="5"/>
  <c r="O2562" i="5"/>
  <c r="N2562" i="5"/>
  <c r="M2562" i="5"/>
  <c r="L2562" i="5"/>
  <c r="K2562" i="5"/>
  <c r="I2562" i="5"/>
  <c r="Q2561" i="5"/>
  <c r="P2561" i="5"/>
  <c r="O2561" i="5"/>
  <c r="N2561" i="5"/>
  <c r="M2561" i="5"/>
  <c r="L2561" i="5"/>
  <c r="K2561" i="5"/>
  <c r="I2561" i="5"/>
  <c r="Q2560" i="5"/>
  <c r="P2560" i="5"/>
  <c r="O2560" i="5"/>
  <c r="N2560" i="5"/>
  <c r="M2560" i="5"/>
  <c r="L2560" i="5"/>
  <c r="K2560" i="5"/>
  <c r="I2560" i="5"/>
  <c r="Q2559" i="5"/>
  <c r="P2559" i="5"/>
  <c r="O2559" i="5"/>
  <c r="N2559" i="5"/>
  <c r="M2559" i="5"/>
  <c r="L2559" i="5"/>
  <c r="K2559" i="5"/>
  <c r="I2559" i="5"/>
  <c r="Q2558" i="5"/>
  <c r="P2558" i="5"/>
  <c r="O2558" i="5"/>
  <c r="N2558" i="5"/>
  <c r="M2558" i="5"/>
  <c r="L2558" i="5"/>
  <c r="K2558" i="5"/>
  <c r="I2558" i="5"/>
  <c r="Q2557" i="5"/>
  <c r="P2557" i="5"/>
  <c r="O2557" i="5"/>
  <c r="N2557" i="5"/>
  <c r="M2557" i="5"/>
  <c r="L2557" i="5"/>
  <c r="K2557" i="5"/>
  <c r="I2557" i="5"/>
  <c r="Q2556" i="5"/>
  <c r="P2556" i="5"/>
  <c r="O2556" i="5"/>
  <c r="N2556" i="5"/>
  <c r="M2556" i="5"/>
  <c r="L2556" i="5"/>
  <c r="K2556" i="5"/>
  <c r="I2556" i="5"/>
  <c r="Q2555" i="5"/>
  <c r="P2555" i="5"/>
  <c r="O2555" i="5"/>
  <c r="N2555" i="5"/>
  <c r="M2555" i="5"/>
  <c r="L2555" i="5"/>
  <c r="K2555" i="5"/>
  <c r="I2555" i="5"/>
  <c r="Q2554" i="5"/>
  <c r="P2554" i="5"/>
  <c r="O2554" i="5"/>
  <c r="N2554" i="5"/>
  <c r="M2554" i="5"/>
  <c r="L2554" i="5"/>
  <c r="K2554" i="5"/>
  <c r="I2554" i="5"/>
  <c r="Q2553" i="5"/>
  <c r="P2553" i="5"/>
  <c r="O2553" i="5"/>
  <c r="N2553" i="5"/>
  <c r="M2553" i="5"/>
  <c r="L2553" i="5"/>
  <c r="K2553" i="5"/>
  <c r="I2553" i="5"/>
  <c r="Q2552" i="5"/>
  <c r="P2552" i="5"/>
  <c r="O2552" i="5"/>
  <c r="N2552" i="5"/>
  <c r="M2552" i="5"/>
  <c r="L2552" i="5"/>
  <c r="K2552" i="5"/>
  <c r="I2552" i="5"/>
  <c r="Q2551" i="5"/>
  <c r="P2551" i="5"/>
  <c r="O2551" i="5"/>
  <c r="N2551" i="5"/>
  <c r="M2551" i="5"/>
  <c r="L2551" i="5"/>
  <c r="K2551" i="5"/>
  <c r="I2551" i="5"/>
  <c r="Q2550" i="5"/>
  <c r="P2550" i="5"/>
  <c r="O2550" i="5"/>
  <c r="N2550" i="5"/>
  <c r="M2550" i="5"/>
  <c r="L2550" i="5"/>
  <c r="K2550" i="5"/>
  <c r="I2550" i="5"/>
  <c r="Q2549" i="5"/>
  <c r="P2549" i="5"/>
  <c r="O2549" i="5"/>
  <c r="N2549" i="5"/>
  <c r="M2549" i="5"/>
  <c r="L2549" i="5"/>
  <c r="K2549" i="5"/>
  <c r="I2549" i="5"/>
  <c r="Q2548" i="5"/>
  <c r="P2548" i="5"/>
  <c r="O2548" i="5"/>
  <c r="N2548" i="5"/>
  <c r="M2548" i="5"/>
  <c r="L2548" i="5"/>
  <c r="K2548" i="5"/>
  <c r="I2548" i="5"/>
  <c r="Q2547" i="5"/>
  <c r="P2547" i="5"/>
  <c r="O2547" i="5"/>
  <c r="N2547" i="5"/>
  <c r="M2547" i="5"/>
  <c r="L2547" i="5"/>
  <c r="K2547" i="5"/>
  <c r="I2547" i="5"/>
  <c r="Q2546" i="5"/>
  <c r="P2546" i="5"/>
  <c r="O2546" i="5"/>
  <c r="N2546" i="5"/>
  <c r="M2546" i="5"/>
  <c r="L2546" i="5"/>
  <c r="K2546" i="5"/>
  <c r="I2546" i="5"/>
  <c r="Q2545" i="5"/>
  <c r="P2545" i="5"/>
  <c r="O2545" i="5"/>
  <c r="N2545" i="5"/>
  <c r="M2545" i="5"/>
  <c r="L2545" i="5"/>
  <c r="K2545" i="5"/>
  <c r="I2545" i="5"/>
  <c r="Q2544" i="5"/>
  <c r="P2544" i="5"/>
  <c r="O2544" i="5"/>
  <c r="N2544" i="5"/>
  <c r="M2544" i="5"/>
  <c r="L2544" i="5"/>
  <c r="K2544" i="5"/>
  <c r="I2544" i="5"/>
  <c r="Q2543" i="5"/>
  <c r="P2543" i="5"/>
  <c r="O2543" i="5"/>
  <c r="N2543" i="5"/>
  <c r="M2543" i="5"/>
  <c r="L2543" i="5"/>
  <c r="K2543" i="5"/>
  <c r="I2543" i="5"/>
  <c r="Q2542" i="5"/>
  <c r="P2542" i="5"/>
  <c r="O2542" i="5"/>
  <c r="N2542" i="5"/>
  <c r="M2542" i="5"/>
  <c r="L2542" i="5"/>
  <c r="K2542" i="5"/>
  <c r="I2542" i="5"/>
  <c r="Q2541" i="5"/>
  <c r="P2541" i="5"/>
  <c r="O2541" i="5"/>
  <c r="N2541" i="5"/>
  <c r="M2541" i="5"/>
  <c r="L2541" i="5"/>
  <c r="K2541" i="5"/>
  <c r="I2541" i="5"/>
  <c r="Q2540" i="5"/>
  <c r="P2540" i="5"/>
  <c r="O2540" i="5"/>
  <c r="N2540" i="5"/>
  <c r="M2540" i="5"/>
  <c r="L2540" i="5"/>
  <c r="K2540" i="5"/>
  <c r="I2540" i="5"/>
  <c r="Q2539" i="5"/>
  <c r="P2539" i="5"/>
  <c r="O2539" i="5"/>
  <c r="N2539" i="5"/>
  <c r="M2539" i="5"/>
  <c r="L2539" i="5"/>
  <c r="K2539" i="5"/>
  <c r="I2539" i="5"/>
  <c r="Q2538" i="5"/>
  <c r="P2538" i="5"/>
  <c r="O2538" i="5"/>
  <c r="N2538" i="5"/>
  <c r="M2538" i="5"/>
  <c r="L2538" i="5"/>
  <c r="K2538" i="5"/>
  <c r="I2538" i="5"/>
  <c r="Q2537" i="5"/>
  <c r="P2537" i="5"/>
  <c r="O2537" i="5"/>
  <c r="N2537" i="5"/>
  <c r="M2537" i="5"/>
  <c r="L2537" i="5"/>
  <c r="K2537" i="5"/>
  <c r="I2537" i="5"/>
  <c r="Q2536" i="5"/>
  <c r="P2536" i="5"/>
  <c r="O2536" i="5"/>
  <c r="N2536" i="5"/>
  <c r="M2536" i="5"/>
  <c r="L2536" i="5"/>
  <c r="K2536" i="5"/>
  <c r="I2536" i="5"/>
  <c r="Q2535" i="5"/>
  <c r="P2535" i="5"/>
  <c r="O2535" i="5"/>
  <c r="N2535" i="5"/>
  <c r="M2535" i="5"/>
  <c r="L2535" i="5"/>
  <c r="K2535" i="5"/>
  <c r="I2535" i="5"/>
  <c r="Q2534" i="5"/>
  <c r="P2534" i="5"/>
  <c r="O2534" i="5"/>
  <c r="N2534" i="5"/>
  <c r="M2534" i="5"/>
  <c r="L2534" i="5"/>
  <c r="K2534" i="5"/>
  <c r="I2534" i="5"/>
  <c r="Q2533" i="5"/>
  <c r="P2533" i="5"/>
  <c r="O2533" i="5"/>
  <c r="N2533" i="5"/>
  <c r="M2533" i="5"/>
  <c r="L2533" i="5"/>
  <c r="K2533" i="5"/>
  <c r="I2533" i="5"/>
  <c r="Q2532" i="5"/>
  <c r="P2532" i="5"/>
  <c r="O2532" i="5"/>
  <c r="N2532" i="5"/>
  <c r="M2532" i="5"/>
  <c r="L2532" i="5"/>
  <c r="K2532" i="5"/>
  <c r="I2532" i="5"/>
  <c r="Q2531" i="5"/>
  <c r="P2531" i="5"/>
  <c r="O2531" i="5"/>
  <c r="N2531" i="5"/>
  <c r="M2531" i="5"/>
  <c r="L2531" i="5"/>
  <c r="K2531" i="5"/>
  <c r="I2531" i="5"/>
  <c r="Q2530" i="5"/>
  <c r="P2530" i="5"/>
  <c r="O2530" i="5"/>
  <c r="N2530" i="5"/>
  <c r="M2530" i="5"/>
  <c r="L2530" i="5"/>
  <c r="K2530" i="5"/>
  <c r="I2530" i="5"/>
  <c r="Q2529" i="5"/>
  <c r="P2529" i="5"/>
  <c r="O2529" i="5"/>
  <c r="N2529" i="5"/>
  <c r="M2529" i="5"/>
  <c r="L2529" i="5"/>
  <c r="K2529" i="5"/>
  <c r="I2529" i="5"/>
  <c r="Q2528" i="5"/>
  <c r="P2528" i="5"/>
  <c r="O2528" i="5"/>
  <c r="N2528" i="5"/>
  <c r="M2528" i="5"/>
  <c r="L2528" i="5"/>
  <c r="K2528" i="5"/>
  <c r="I2528" i="5"/>
  <c r="Q2527" i="5"/>
  <c r="P2527" i="5"/>
  <c r="O2527" i="5"/>
  <c r="N2527" i="5"/>
  <c r="M2527" i="5"/>
  <c r="L2527" i="5"/>
  <c r="K2527" i="5"/>
  <c r="I2527" i="5"/>
  <c r="Q2526" i="5"/>
  <c r="P2526" i="5"/>
  <c r="O2526" i="5"/>
  <c r="N2526" i="5"/>
  <c r="M2526" i="5"/>
  <c r="L2526" i="5"/>
  <c r="K2526" i="5"/>
  <c r="I2526" i="5"/>
  <c r="Q2525" i="5"/>
  <c r="P2525" i="5"/>
  <c r="O2525" i="5"/>
  <c r="N2525" i="5"/>
  <c r="M2525" i="5"/>
  <c r="L2525" i="5"/>
  <c r="K2525" i="5"/>
  <c r="I2525" i="5"/>
  <c r="Q2524" i="5"/>
  <c r="P2524" i="5"/>
  <c r="O2524" i="5"/>
  <c r="N2524" i="5"/>
  <c r="M2524" i="5"/>
  <c r="L2524" i="5"/>
  <c r="K2524" i="5"/>
  <c r="I2524" i="5"/>
  <c r="Q2523" i="5"/>
  <c r="P2523" i="5"/>
  <c r="O2523" i="5"/>
  <c r="N2523" i="5"/>
  <c r="M2523" i="5"/>
  <c r="L2523" i="5"/>
  <c r="K2523" i="5"/>
  <c r="I2523" i="5"/>
  <c r="Q2522" i="5"/>
  <c r="P2522" i="5"/>
  <c r="O2522" i="5"/>
  <c r="N2522" i="5"/>
  <c r="M2522" i="5"/>
  <c r="L2522" i="5"/>
  <c r="K2522" i="5"/>
  <c r="I2522" i="5"/>
  <c r="Q2521" i="5"/>
  <c r="P2521" i="5"/>
  <c r="O2521" i="5"/>
  <c r="N2521" i="5"/>
  <c r="M2521" i="5"/>
  <c r="L2521" i="5"/>
  <c r="K2521" i="5"/>
  <c r="I2521" i="5"/>
  <c r="Q2520" i="5"/>
  <c r="P2520" i="5"/>
  <c r="O2520" i="5"/>
  <c r="N2520" i="5"/>
  <c r="M2520" i="5"/>
  <c r="L2520" i="5"/>
  <c r="K2520" i="5"/>
  <c r="I2520" i="5"/>
  <c r="Q2519" i="5"/>
  <c r="P2519" i="5"/>
  <c r="O2519" i="5"/>
  <c r="N2519" i="5"/>
  <c r="M2519" i="5"/>
  <c r="L2519" i="5"/>
  <c r="K2519" i="5"/>
  <c r="I2519" i="5"/>
  <c r="Q2518" i="5"/>
  <c r="P2518" i="5"/>
  <c r="O2518" i="5"/>
  <c r="N2518" i="5"/>
  <c r="M2518" i="5"/>
  <c r="L2518" i="5"/>
  <c r="K2518" i="5"/>
  <c r="I2518" i="5"/>
  <c r="Q2517" i="5"/>
  <c r="P2517" i="5"/>
  <c r="O2517" i="5"/>
  <c r="N2517" i="5"/>
  <c r="M2517" i="5"/>
  <c r="L2517" i="5"/>
  <c r="K2517" i="5"/>
  <c r="I2517" i="5"/>
  <c r="Q2516" i="5"/>
  <c r="P2516" i="5"/>
  <c r="O2516" i="5"/>
  <c r="N2516" i="5"/>
  <c r="M2516" i="5"/>
  <c r="L2516" i="5"/>
  <c r="K2516" i="5"/>
  <c r="I2516" i="5"/>
  <c r="Q2515" i="5"/>
  <c r="P2515" i="5"/>
  <c r="O2515" i="5"/>
  <c r="N2515" i="5"/>
  <c r="M2515" i="5"/>
  <c r="L2515" i="5"/>
  <c r="K2515" i="5"/>
  <c r="I2515" i="5"/>
  <c r="Q2514" i="5"/>
  <c r="P2514" i="5"/>
  <c r="O2514" i="5"/>
  <c r="N2514" i="5"/>
  <c r="M2514" i="5"/>
  <c r="L2514" i="5"/>
  <c r="K2514" i="5"/>
  <c r="I2514" i="5"/>
  <c r="Q2513" i="5"/>
  <c r="P2513" i="5"/>
  <c r="O2513" i="5"/>
  <c r="N2513" i="5"/>
  <c r="M2513" i="5"/>
  <c r="L2513" i="5"/>
  <c r="K2513" i="5"/>
  <c r="I2513" i="5"/>
  <c r="Q2512" i="5"/>
  <c r="P2512" i="5"/>
  <c r="O2512" i="5"/>
  <c r="N2512" i="5"/>
  <c r="M2512" i="5"/>
  <c r="L2512" i="5"/>
  <c r="K2512" i="5"/>
  <c r="I2512" i="5"/>
  <c r="Q2511" i="5"/>
  <c r="P2511" i="5"/>
  <c r="O2511" i="5"/>
  <c r="N2511" i="5"/>
  <c r="M2511" i="5"/>
  <c r="L2511" i="5"/>
  <c r="K2511" i="5"/>
  <c r="I2511" i="5"/>
  <c r="Q2510" i="5"/>
  <c r="P2510" i="5"/>
  <c r="O2510" i="5"/>
  <c r="N2510" i="5"/>
  <c r="M2510" i="5"/>
  <c r="L2510" i="5"/>
  <c r="K2510" i="5"/>
  <c r="I2510" i="5"/>
  <c r="Q2509" i="5"/>
  <c r="P2509" i="5"/>
  <c r="O2509" i="5"/>
  <c r="N2509" i="5"/>
  <c r="M2509" i="5"/>
  <c r="L2509" i="5"/>
  <c r="K2509" i="5"/>
  <c r="I2509" i="5"/>
  <c r="Q2508" i="5"/>
  <c r="P2508" i="5"/>
  <c r="O2508" i="5"/>
  <c r="N2508" i="5"/>
  <c r="M2508" i="5"/>
  <c r="L2508" i="5"/>
  <c r="K2508" i="5"/>
  <c r="I2508" i="5"/>
  <c r="Q2507" i="5"/>
  <c r="P2507" i="5"/>
  <c r="O2507" i="5"/>
  <c r="N2507" i="5"/>
  <c r="M2507" i="5"/>
  <c r="L2507" i="5"/>
  <c r="K2507" i="5"/>
  <c r="I2507" i="5"/>
  <c r="Q2506" i="5"/>
  <c r="P2506" i="5"/>
  <c r="O2506" i="5"/>
  <c r="N2506" i="5"/>
  <c r="M2506" i="5"/>
  <c r="L2506" i="5"/>
  <c r="K2506" i="5"/>
  <c r="I2506" i="5"/>
  <c r="Q2505" i="5"/>
  <c r="P2505" i="5"/>
  <c r="O2505" i="5"/>
  <c r="N2505" i="5"/>
  <c r="M2505" i="5"/>
  <c r="L2505" i="5"/>
  <c r="K2505" i="5"/>
  <c r="I2505" i="5"/>
  <c r="Q2504" i="5"/>
  <c r="P2504" i="5"/>
  <c r="O2504" i="5"/>
  <c r="N2504" i="5"/>
  <c r="M2504" i="5"/>
  <c r="L2504" i="5"/>
  <c r="K2504" i="5"/>
  <c r="I2504" i="5"/>
  <c r="Q2503" i="5"/>
  <c r="P2503" i="5"/>
  <c r="O2503" i="5"/>
  <c r="N2503" i="5"/>
  <c r="M2503" i="5"/>
  <c r="L2503" i="5"/>
  <c r="K2503" i="5"/>
  <c r="I2503" i="5"/>
  <c r="Q2502" i="5"/>
  <c r="P2502" i="5"/>
  <c r="O2502" i="5"/>
  <c r="N2502" i="5"/>
  <c r="M2502" i="5"/>
  <c r="L2502" i="5"/>
  <c r="K2502" i="5"/>
  <c r="I2502" i="5"/>
  <c r="Q2501" i="5"/>
  <c r="P2501" i="5"/>
  <c r="O2501" i="5"/>
  <c r="N2501" i="5"/>
  <c r="M2501" i="5"/>
  <c r="L2501" i="5"/>
  <c r="K2501" i="5"/>
  <c r="I2501" i="5"/>
  <c r="Q2500" i="5"/>
  <c r="P2500" i="5"/>
  <c r="O2500" i="5"/>
  <c r="N2500" i="5"/>
  <c r="M2500" i="5"/>
  <c r="L2500" i="5"/>
  <c r="K2500" i="5"/>
  <c r="I2500" i="5"/>
  <c r="Q2499" i="5"/>
  <c r="P2499" i="5"/>
  <c r="O2499" i="5"/>
  <c r="N2499" i="5"/>
  <c r="M2499" i="5"/>
  <c r="L2499" i="5"/>
  <c r="K2499" i="5"/>
  <c r="I2499" i="5"/>
  <c r="Q2498" i="5"/>
  <c r="P2498" i="5"/>
  <c r="O2498" i="5"/>
  <c r="N2498" i="5"/>
  <c r="M2498" i="5"/>
  <c r="L2498" i="5"/>
  <c r="K2498" i="5"/>
  <c r="I2498" i="5"/>
  <c r="Q2497" i="5"/>
  <c r="P2497" i="5"/>
  <c r="O2497" i="5"/>
  <c r="N2497" i="5"/>
  <c r="M2497" i="5"/>
  <c r="L2497" i="5"/>
  <c r="K2497" i="5"/>
  <c r="I2497" i="5"/>
  <c r="Q2496" i="5"/>
  <c r="P2496" i="5"/>
  <c r="O2496" i="5"/>
  <c r="N2496" i="5"/>
  <c r="M2496" i="5"/>
  <c r="L2496" i="5"/>
  <c r="K2496" i="5"/>
  <c r="I2496" i="5"/>
  <c r="Q2495" i="5"/>
  <c r="P2495" i="5"/>
  <c r="O2495" i="5"/>
  <c r="N2495" i="5"/>
  <c r="M2495" i="5"/>
  <c r="L2495" i="5"/>
  <c r="K2495" i="5"/>
  <c r="I2495" i="5"/>
  <c r="Q2494" i="5"/>
  <c r="P2494" i="5"/>
  <c r="O2494" i="5"/>
  <c r="N2494" i="5"/>
  <c r="M2494" i="5"/>
  <c r="L2494" i="5"/>
  <c r="K2494" i="5"/>
  <c r="I2494" i="5"/>
  <c r="Q2493" i="5"/>
  <c r="P2493" i="5"/>
  <c r="O2493" i="5"/>
  <c r="N2493" i="5"/>
  <c r="M2493" i="5"/>
  <c r="L2493" i="5"/>
  <c r="K2493" i="5"/>
  <c r="I2493" i="5"/>
  <c r="Q2492" i="5"/>
  <c r="P2492" i="5"/>
  <c r="O2492" i="5"/>
  <c r="N2492" i="5"/>
  <c r="M2492" i="5"/>
  <c r="L2492" i="5"/>
  <c r="K2492" i="5"/>
  <c r="I2492" i="5"/>
  <c r="Q2491" i="5"/>
  <c r="P2491" i="5"/>
  <c r="O2491" i="5"/>
  <c r="N2491" i="5"/>
  <c r="M2491" i="5"/>
  <c r="L2491" i="5"/>
  <c r="K2491" i="5"/>
  <c r="I2491" i="5"/>
  <c r="Q2490" i="5"/>
  <c r="P2490" i="5"/>
  <c r="O2490" i="5"/>
  <c r="N2490" i="5"/>
  <c r="M2490" i="5"/>
  <c r="L2490" i="5"/>
  <c r="K2490" i="5"/>
  <c r="I2490" i="5"/>
  <c r="Q2489" i="5"/>
  <c r="P2489" i="5"/>
  <c r="O2489" i="5"/>
  <c r="N2489" i="5"/>
  <c r="M2489" i="5"/>
  <c r="L2489" i="5"/>
  <c r="K2489" i="5"/>
  <c r="I2489" i="5"/>
  <c r="Q2488" i="5"/>
  <c r="P2488" i="5"/>
  <c r="O2488" i="5"/>
  <c r="N2488" i="5"/>
  <c r="M2488" i="5"/>
  <c r="L2488" i="5"/>
  <c r="K2488" i="5"/>
  <c r="I2488" i="5"/>
  <c r="Q2487" i="5"/>
  <c r="P2487" i="5"/>
  <c r="O2487" i="5"/>
  <c r="N2487" i="5"/>
  <c r="M2487" i="5"/>
  <c r="L2487" i="5"/>
  <c r="K2487" i="5"/>
  <c r="I2487" i="5"/>
  <c r="Q2486" i="5"/>
  <c r="P2486" i="5"/>
  <c r="O2486" i="5"/>
  <c r="N2486" i="5"/>
  <c r="M2486" i="5"/>
  <c r="L2486" i="5"/>
  <c r="K2486" i="5"/>
  <c r="I2486" i="5"/>
  <c r="Q2485" i="5"/>
  <c r="P2485" i="5"/>
  <c r="O2485" i="5"/>
  <c r="N2485" i="5"/>
  <c r="M2485" i="5"/>
  <c r="L2485" i="5"/>
  <c r="K2485" i="5"/>
  <c r="I2485" i="5"/>
  <c r="Q2484" i="5"/>
  <c r="P2484" i="5"/>
  <c r="O2484" i="5"/>
  <c r="N2484" i="5"/>
  <c r="M2484" i="5"/>
  <c r="L2484" i="5"/>
  <c r="K2484" i="5"/>
  <c r="I2484" i="5"/>
  <c r="Q2483" i="5"/>
  <c r="P2483" i="5"/>
  <c r="O2483" i="5"/>
  <c r="N2483" i="5"/>
  <c r="M2483" i="5"/>
  <c r="L2483" i="5"/>
  <c r="K2483" i="5"/>
  <c r="I2483" i="5"/>
  <c r="Q2482" i="5"/>
  <c r="P2482" i="5"/>
  <c r="O2482" i="5"/>
  <c r="N2482" i="5"/>
  <c r="M2482" i="5"/>
  <c r="L2482" i="5"/>
  <c r="K2482" i="5"/>
  <c r="I2482" i="5"/>
  <c r="Q2481" i="5"/>
  <c r="P2481" i="5"/>
  <c r="O2481" i="5"/>
  <c r="N2481" i="5"/>
  <c r="M2481" i="5"/>
  <c r="L2481" i="5"/>
  <c r="K2481" i="5"/>
  <c r="I2481" i="5"/>
  <c r="Q2480" i="5"/>
  <c r="P2480" i="5"/>
  <c r="O2480" i="5"/>
  <c r="N2480" i="5"/>
  <c r="M2480" i="5"/>
  <c r="L2480" i="5"/>
  <c r="K2480" i="5"/>
  <c r="I2480" i="5"/>
  <c r="Q2479" i="5"/>
  <c r="P2479" i="5"/>
  <c r="O2479" i="5"/>
  <c r="N2479" i="5"/>
  <c r="M2479" i="5"/>
  <c r="L2479" i="5"/>
  <c r="K2479" i="5"/>
  <c r="I2479" i="5"/>
  <c r="Q2478" i="5"/>
  <c r="P2478" i="5"/>
  <c r="O2478" i="5"/>
  <c r="N2478" i="5"/>
  <c r="M2478" i="5"/>
  <c r="L2478" i="5"/>
  <c r="K2478" i="5"/>
  <c r="I2478" i="5"/>
  <c r="Q2477" i="5"/>
  <c r="P2477" i="5"/>
  <c r="O2477" i="5"/>
  <c r="N2477" i="5"/>
  <c r="M2477" i="5"/>
  <c r="L2477" i="5"/>
  <c r="K2477" i="5"/>
  <c r="I2477" i="5"/>
  <c r="Q2476" i="5"/>
  <c r="P2476" i="5"/>
  <c r="O2476" i="5"/>
  <c r="N2476" i="5"/>
  <c r="M2476" i="5"/>
  <c r="L2476" i="5"/>
  <c r="K2476" i="5"/>
  <c r="I2476" i="5"/>
  <c r="Q2475" i="5"/>
  <c r="P2475" i="5"/>
  <c r="O2475" i="5"/>
  <c r="N2475" i="5"/>
  <c r="M2475" i="5"/>
  <c r="L2475" i="5"/>
  <c r="K2475" i="5"/>
  <c r="I2475" i="5"/>
  <c r="Q2474" i="5"/>
  <c r="P2474" i="5"/>
  <c r="O2474" i="5"/>
  <c r="N2474" i="5"/>
  <c r="M2474" i="5"/>
  <c r="L2474" i="5"/>
  <c r="K2474" i="5"/>
  <c r="I2474" i="5"/>
  <c r="Q2473" i="5"/>
  <c r="P2473" i="5"/>
  <c r="O2473" i="5"/>
  <c r="N2473" i="5"/>
  <c r="M2473" i="5"/>
  <c r="L2473" i="5"/>
  <c r="K2473" i="5"/>
  <c r="I2473" i="5"/>
  <c r="Q2472" i="5"/>
  <c r="P2472" i="5"/>
  <c r="O2472" i="5"/>
  <c r="N2472" i="5"/>
  <c r="M2472" i="5"/>
  <c r="L2472" i="5"/>
  <c r="K2472" i="5"/>
  <c r="I2472" i="5"/>
  <c r="Q2471" i="5"/>
  <c r="P2471" i="5"/>
  <c r="O2471" i="5"/>
  <c r="N2471" i="5"/>
  <c r="M2471" i="5"/>
  <c r="L2471" i="5"/>
  <c r="K2471" i="5"/>
  <c r="I2471" i="5"/>
  <c r="Q2470" i="5"/>
  <c r="P2470" i="5"/>
  <c r="O2470" i="5"/>
  <c r="N2470" i="5"/>
  <c r="M2470" i="5"/>
  <c r="L2470" i="5"/>
  <c r="K2470" i="5"/>
  <c r="I2470" i="5"/>
  <c r="Q2469" i="5"/>
  <c r="P2469" i="5"/>
  <c r="O2469" i="5"/>
  <c r="N2469" i="5"/>
  <c r="M2469" i="5"/>
  <c r="L2469" i="5"/>
  <c r="K2469" i="5"/>
  <c r="I2469" i="5"/>
  <c r="Q2468" i="5"/>
  <c r="P2468" i="5"/>
  <c r="O2468" i="5"/>
  <c r="N2468" i="5"/>
  <c r="M2468" i="5"/>
  <c r="L2468" i="5"/>
  <c r="K2468" i="5"/>
  <c r="I2468" i="5"/>
  <c r="Q2467" i="5"/>
  <c r="P2467" i="5"/>
  <c r="O2467" i="5"/>
  <c r="N2467" i="5"/>
  <c r="M2467" i="5"/>
  <c r="L2467" i="5"/>
  <c r="K2467" i="5"/>
  <c r="I2467" i="5"/>
  <c r="Q2466" i="5"/>
  <c r="P2466" i="5"/>
  <c r="O2466" i="5"/>
  <c r="N2466" i="5"/>
  <c r="M2466" i="5"/>
  <c r="L2466" i="5"/>
  <c r="K2466" i="5"/>
  <c r="I2466" i="5"/>
  <c r="Q2465" i="5"/>
  <c r="P2465" i="5"/>
  <c r="O2465" i="5"/>
  <c r="N2465" i="5"/>
  <c r="M2465" i="5"/>
  <c r="L2465" i="5"/>
  <c r="K2465" i="5"/>
  <c r="I2465" i="5"/>
  <c r="Q2464" i="5"/>
  <c r="P2464" i="5"/>
  <c r="O2464" i="5"/>
  <c r="N2464" i="5"/>
  <c r="M2464" i="5"/>
  <c r="L2464" i="5"/>
  <c r="K2464" i="5"/>
  <c r="I2464" i="5"/>
  <c r="Q2463" i="5"/>
  <c r="P2463" i="5"/>
  <c r="O2463" i="5"/>
  <c r="N2463" i="5"/>
  <c r="M2463" i="5"/>
  <c r="L2463" i="5"/>
  <c r="K2463" i="5"/>
  <c r="I2463" i="5"/>
  <c r="Q2462" i="5"/>
  <c r="P2462" i="5"/>
  <c r="O2462" i="5"/>
  <c r="N2462" i="5"/>
  <c r="M2462" i="5"/>
  <c r="L2462" i="5"/>
  <c r="K2462" i="5"/>
  <c r="I2462" i="5"/>
  <c r="Q2461" i="5"/>
  <c r="P2461" i="5"/>
  <c r="O2461" i="5"/>
  <c r="N2461" i="5"/>
  <c r="M2461" i="5"/>
  <c r="L2461" i="5"/>
  <c r="K2461" i="5"/>
  <c r="I2461" i="5"/>
  <c r="Q2460" i="5"/>
  <c r="P2460" i="5"/>
  <c r="O2460" i="5"/>
  <c r="N2460" i="5"/>
  <c r="M2460" i="5"/>
  <c r="L2460" i="5"/>
  <c r="K2460" i="5"/>
  <c r="I2460" i="5"/>
  <c r="Q2459" i="5"/>
  <c r="P2459" i="5"/>
  <c r="O2459" i="5"/>
  <c r="N2459" i="5"/>
  <c r="M2459" i="5"/>
  <c r="L2459" i="5"/>
  <c r="K2459" i="5"/>
  <c r="I2459" i="5"/>
  <c r="Q2458" i="5"/>
  <c r="P2458" i="5"/>
  <c r="O2458" i="5"/>
  <c r="N2458" i="5"/>
  <c r="M2458" i="5"/>
  <c r="L2458" i="5"/>
  <c r="K2458" i="5"/>
  <c r="I2458" i="5"/>
  <c r="Q2457" i="5"/>
  <c r="P2457" i="5"/>
  <c r="O2457" i="5"/>
  <c r="N2457" i="5"/>
  <c r="M2457" i="5"/>
  <c r="L2457" i="5"/>
  <c r="K2457" i="5"/>
  <c r="I2457" i="5"/>
  <c r="Q2456" i="5"/>
  <c r="P2456" i="5"/>
  <c r="O2456" i="5"/>
  <c r="N2456" i="5"/>
  <c r="M2456" i="5"/>
  <c r="L2456" i="5"/>
  <c r="K2456" i="5"/>
  <c r="I2456" i="5"/>
  <c r="Q2455" i="5"/>
  <c r="P2455" i="5"/>
  <c r="O2455" i="5"/>
  <c r="N2455" i="5"/>
  <c r="M2455" i="5"/>
  <c r="L2455" i="5"/>
  <c r="K2455" i="5"/>
  <c r="I2455" i="5"/>
  <c r="Q2454" i="5"/>
  <c r="P2454" i="5"/>
  <c r="O2454" i="5"/>
  <c r="N2454" i="5"/>
  <c r="M2454" i="5"/>
  <c r="L2454" i="5"/>
  <c r="K2454" i="5"/>
  <c r="I2454" i="5"/>
  <c r="Q2453" i="5"/>
  <c r="P2453" i="5"/>
  <c r="O2453" i="5"/>
  <c r="N2453" i="5"/>
  <c r="M2453" i="5"/>
  <c r="L2453" i="5"/>
  <c r="K2453" i="5"/>
  <c r="I2453" i="5"/>
  <c r="Q2452" i="5"/>
  <c r="P2452" i="5"/>
  <c r="O2452" i="5"/>
  <c r="N2452" i="5"/>
  <c r="M2452" i="5"/>
  <c r="L2452" i="5"/>
  <c r="K2452" i="5"/>
  <c r="I2452" i="5"/>
  <c r="Q2451" i="5"/>
  <c r="P2451" i="5"/>
  <c r="O2451" i="5"/>
  <c r="N2451" i="5"/>
  <c r="M2451" i="5"/>
  <c r="L2451" i="5"/>
  <c r="K2451" i="5"/>
  <c r="I2451" i="5"/>
  <c r="Q2450" i="5"/>
  <c r="P2450" i="5"/>
  <c r="O2450" i="5"/>
  <c r="N2450" i="5"/>
  <c r="M2450" i="5"/>
  <c r="L2450" i="5"/>
  <c r="K2450" i="5"/>
  <c r="I2450" i="5"/>
  <c r="Q2449" i="5"/>
  <c r="P2449" i="5"/>
  <c r="O2449" i="5"/>
  <c r="N2449" i="5"/>
  <c r="M2449" i="5"/>
  <c r="L2449" i="5"/>
  <c r="K2449" i="5"/>
  <c r="I2449" i="5"/>
  <c r="Q2448" i="5"/>
  <c r="P2448" i="5"/>
  <c r="O2448" i="5"/>
  <c r="N2448" i="5"/>
  <c r="M2448" i="5"/>
  <c r="L2448" i="5"/>
  <c r="K2448" i="5"/>
  <c r="I2448" i="5"/>
  <c r="Q2447" i="5"/>
  <c r="P2447" i="5"/>
  <c r="O2447" i="5"/>
  <c r="N2447" i="5"/>
  <c r="M2447" i="5"/>
  <c r="L2447" i="5"/>
  <c r="K2447" i="5"/>
  <c r="I2447" i="5"/>
  <c r="Q2446" i="5"/>
  <c r="P2446" i="5"/>
  <c r="O2446" i="5"/>
  <c r="N2446" i="5"/>
  <c r="M2446" i="5"/>
  <c r="L2446" i="5"/>
  <c r="K2446" i="5"/>
  <c r="I2446" i="5"/>
  <c r="Q2445" i="5"/>
  <c r="P2445" i="5"/>
  <c r="O2445" i="5"/>
  <c r="N2445" i="5"/>
  <c r="M2445" i="5"/>
  <c r="L2445" i="5"/>
  <c r="K2445" i="5"/>
  <c r="I2445" i="5"/>
  <c r="Q2444" i="5"/>
  <c r="P2444" i="5"/>
  <c r="O2444" i="5"/>
  <c r="N2444" i="5"/>
  <c r="M2444" i="5"/>
  <c r="L2444" i="5"/>
  <c r="K2444" i="5"/>
  <c r="I2444" i="5"/>
  <c r="Q2443" i="5"/>
  <c r="P2443" i="5"/>
  <c r="O2443" i="5"/>
  <c r="N2443" i="5"/>
  <c r="M2443" i="5"/>
  <c r="L2443" i="5"/>
  <c r="K2443" i="5"/>
  <c r="I2443" i="5"/>
  <c r="Q2442" i="5"/>
  <c r="P2442" i="5"/>
  <c r="O2442" i="5"/>
  <c r="N2442" i="5"/>
  <c r="M2442" i="5"/>
  <c r="L2442" i="5"/>
  <c r="K2442" i="5"/>
  <c r="I2442" i="5"/>
  <c r="Q2441" i="5"/>
  <c r="P2441" i="5"/>
  <c r="O2441" i="5"/>
  <c r="N2441" i="5"/>
  <c r="M2441" i="5"/>
  <c r="L2441" i="5"/>
  <c r="K2441" i="5"/>
  <c r="I2441" i="5"/>
  <c r="Q2440" i="5"/>
  <c r="P2440" i="5"/>
  <c r="O2440" i="5"/>
  <c r="N2440" i="5"/>
  <c r="M2440" i="5"/>
  <c r="L2440" i="5"/>
  <c r="K2440" i="5"/>
  <c r="I2440" i="5"/>
  <c r="Q2439" i="5"/>
  <c r="P2439" i="5"/>
  <c r="O2439" i="5"/>
  <c r="N2439" i="5"/>
  <c r="M2439" i="5"/>
  <c r="L2439" i="5"/>
  <c r="K2439" i="5"/>
  <c r="I2439" i="5"/>
  <c r="Q2438" i="5"/>
  <c r="P2438" i="5"/>
  <c r="O2438" i="5"/>
  <c r="N2438" i="5"/>
  <c r="M2438" i="5"/>
  <c r="L2438" i="5"/>
  <c r="K2438" i="5"/>
  <c r="I2438" i="5"/>
  <c r="Q2437" i="5"/>
  <c r="P2437" i="5"/>
  <c r="O2437" i="5"/>
  <c r="N2437" i="5"/>
  <c r="M2437" i="5"/>
  <c r="L2437" i="5"/>
  <c r="K2437" i="5"/>
  <c r="I2437" i="5"/>
  <c r="Q2436" i="5"/>
  <c r="P2436" i="5"/>
  <c r="O2436" i="5"/>
  <c r="N2436" i="5"/>
  <c r="M2436" i="5"/>
  <c r="L2436" i="5"/>
  <c r="K2436" i="5"/>
  <c r="I2436" i="5"/>
  <c r="Q2435" i="5"/>
  <c r="P2435" i="5"/>
  <c r="O2435" i="5"/>
  <c r="N2435" i="5"/>
  <c r="M2435" i="5"/>
  <c r="L2435" i="5"/>
  <c r="K2435" i="5"/>
  <c r="I2435" i="5"/>
  <c r="Q2434" i="5"/>
  <c r="P2434" i="5"/>
  <c r="O2434" i="5"/>
  <c r="N2434" i="5"/>
  <c r="M2434" i="5"/>
  <c r="L2434" i="5"/>
  <c r="K2434" i="5"/>
  <c r="I2434" i="5"/>
  <c r="Q2433" i="5"/>
  <c r="P2433" i="5"/>
  <c r="O2433" i="5"/>
  <c r="N2433" i="5"/>
  <c r="M2433" i="5"/>
  <c r="L2433" i="5"/>
  <c r="K2433" i="5"/>
  <c r="I2433" i="5"/>
  <c r="Q2432" i="5"/>
  <c r="P2432" i="5"/>
  <c r="O2432" i="5"/>
  <c r="N2432" i="5"/>
  <c r="M2432" i="5"/>
  <c r="L2432" i="5"/>
  <c r="K2432" i="5"/>
  <c r="I2432" i="5"/>
  <c r="Q2431" i="5"/>
  <c r="P2431" i="5"/>
  <c r="O2431" i="5"/>
  <c r="N2431" i="5"/>
  <c r="M2431" i="5"/>
  <c r="L2431" i="5"/>
  <c r="K2431" i="5"/>
  <c r="I2431" i="5"/>
  <c r="Q2430" i="5"/>
  <c r="P2430" i="5"/>
  <c r="O2430" i="5"/>
  <c r="N2430" i="5"/>
  <c r="M2430" i="5"/>
  <c r="L2430" i="5"/>
  <c r="K2430" i="5"/>
  <c r="I2430" i="5"/>
  <c r="Q2429" i="5"/>
  <c r="P2429" i="5"/>
  <c r="O2429" i="5"/>
  <c r="N2429" i="5"/>
  <c r="M2429" i="5"/>
  <c r="L2429" i="5"/>
  <c r="K2429" i="5"/>
  <c r="I2429" i="5"/>
  <c r="Q2428" i="5"/>
  <c r="P2428" i="5"/>
  <c r="O2428" i="5"/>
  <c r="N2428" i="5"/>
  <c r="M2428" i="5"/>
  <c r="L2428" i="5"/>
  <c r="K2428" i="5"/>
  <c r="I2428" i="5"/>
  <c r="Q2427" i="5"/>
  <c r="P2427" i="5"/>
  <c r="O2427" i="5"/>
  <c r="N2427" i="5"/>
  <c r="M2427" i="5"/>
  <c r="L2427" i="5"/>
  <c r="K2427" i="5"/>
  <c r="I2427" i="5"/>
  <c r="Q2426" i="5"/>
  <c r="P2426" i="5"/>
  <c r="O2426" i="5"/>
  <c r="N2426" i="5"/>
  <c r="M2426" i="5"/>
  <c r="L2426" i="5"/>
  <c r="K2426" i="5"/>
  <c r="I2426" i="5"/>
  <c r="Q2425" i="5"/>
  <c r="P2425" i="5"/>
  <c r="O2425" i="5"/>
  <c r="N2425" i="5"/>
  <c r="M2425" i="5"/>
  <c r="L2425" i="5"/>
  <c r="K2425" i="5"/>
  <c r="I2425" i="5"/>
  <c r="Q2424" i="5"/>
  <c r="P2424" i="5"/>
  <c r="O2424" i="5"/>
  <c r="N2424" i="5"/>
  <c r="M2424" i="5"/>
  <c r="L2424" i="5"/>
  <c r="K2424" i="5"/>
  <c r="I2424" i="5"/>
  <c r="Q2423" i="5"/>
  <c r="P2423" i="5"/>
  <c r="O2423" i="5"/>
  <c r="N2423" i="5"/>
  <c r="M2423" i="5"/>
  <c r="L2423" i="5"/>
  <c r="K2423" i="5"/>
  <c r="I2423" i="5"/>
  <c r="Q2422" i="5"/>
  <c r="P2422" i="5"/>
  <c r="O2422" i="5"/>
  <c r="N2422" i="5"/>
  <c r="M2422" i="5"/>
  <c r="L2422" i="5"/>
  <c r="K2422" i="5"/>
  <c r="I2422" i="5"/>
  <c r="Q2421" i="5"/>
  <c r="P2421" i="5"/>
  <c r="O2421" i="5"/>
  <c r="N2421" i="5"/>
  <c r="M2421" i="5"/>
  <c r="L2421" i="5"/>
  <c r="K2421" i="5"/>
  <c r="I2421" i="5"/>
  <c r="Q2420" i="5"/>
  <c r="P2420" i="5"/>
  <c r="O2420" i="5"/>
  <c r="N2420" i="5"/>
  <c r="M2420" i="5"/>
  <c r="L2420" i="5"/>
  <c r="K2420" i="5"/>
  <c r="I2420" i="5"/>
  <c r="Q2419" i="5"/>
  <c r="P2419" i="5"/>
  <c r="O2419" i="5"/>
  <c r="N2419" i="5"/>
  <c r="M2419" i="5"/>
  <c r="L2419" i="5"/>
  <c r="K2419" i="5"/>
  <c r="I2419" i="5"/>
  <c r="Q2418" i="5"/>
  <c r="P2418" i="5"/>
  <c r="O2418" i="5"/>
  <c r="N2418" i="5"/>
  <c r="M2418" i="5"/>
  <c r="L2418" i="5"/>
  <c r="K2418" i="5"/>
  <c r="I2418" i="5"/>
  <c r="Q2417" i="5"/>
  <c r="P2417" i="5"/>
  <c r="O2417" i="5"/>
  <c r="N2417" i="5"/>
  <c r="M2417" i="5"/>
  <c r="L2417" i="5"/>
  <c r="K2417" i="5"/>
  <c r="I2417" i="5"/>
  <c r="Q2416" i="5"/>
  <c r="P2416" i="5"/>
  <c r="O2416" i="5"/>
  <c r="N2416" i="5"/>
  <c r="M2416" i="5"/>
  <c r="L2416" i="5"/>
  <c r="K2416" i="5"/>
  <c r="I2416" i="5"/>
  <c r="Q2415" i="5"/>
  <c r="P2415" i="5"/>
  <c r="O2415" i="5"/>
  <c r="N2415" i="5"/>
  <c r="M2415" i="5"/>
  <c r="L2415" i="5"/>
  <c r="K2415" i="5"/>
  <c r="I2415" i="5"/>
  <c r="Q2414" i="5"/>
  <c r="P2414" i="5"/>
  <c r="O2414" i="5"/>
  <c r="N2414" i="5"/>
  <c r="M2414" i="5"/>
  <c r="L2414" i="5"/>
  <c r="K2414" i="5"/>
  <c r="I2414" i="5"/>
  <c r="Q2413" i="5"/>
  <c r="P2413" i="5"/>
  <c r="O2413" i="5"/>
  <c r="N2413" i="5"/>
  <c r="M2413" i="5"/>
  <c r="L2413" i="5"/>
  <c r="K2413" i="5"/>
  <c r="I2413" i="5"/>
  <c r="Q2412" i="5"/>
  <c r="P2412" i="5"/>
  <c r="O2412" i="5"/>
  <c r="N2412" i="5"/>
  <c r="M2412" i="5"/>
  <c r="L2412" i="5"/>
  <c r="K2412" i="5"/>
  <c r="I2412" i="5"/>
  <c r="Q2411" i="5"/>
  <c r="P2411" i="5"/>
  <c r="O2411" i="5"/>
  <c r="N2411" i="5"/>
  <c r="M2411" i="5"/>
  <c r="L2411" i="5"/>
  <c r="K2411" i="5"/>
  <c r="I2411" i="5"/>
  <c r="Q2410" i="5"/>
  <c r="P2410" i="5"/>
  <c r="O2410" i="5"/>
  <c r="N2410" i="5"/>
  <c r="M2410" i="5"/>
  <c r="L2410" i="5"/>
  <c r="K2410" i="5"/>
  <c r="I2410" i="5"/>
  <c r="Q2409" i="5"/>
  <c r="P2409" i="5"/>
  <c r="O2409" i="5"/>
  <c r="N2409" i="5"/>
  <c r="M2409" i="5"/>
  <c r="L2409" i="5"/>
  <c r="K2409" i="5"/>
  <c r="I2409" i="5"/>
  <c r="Q2408" i="5"/>
  <c r="P2408" i="5"/>
  <c r="O2408" i="5"/>
  <c r="N2408" i="5"/>
  <c r="M2408" i="5"/>
  <c r="L2408" i="5"/>
  <c r="K2408" i="5"/>
  <c r="I2408" i="5"/>
  <c r="Q2407" i="5"/>
  <c r="P2407" i="5"/>
  <c r="O2407" i="5"/>
  <c r="N2407" i="5"/>
  <c r="M2407" i="5"/>
  <c r="L2407" i="5"/>
  <c r="K2407" i="5"/>
  <c r="I2407" i="5"/>
  <c r="Q2406" i="5"/>
  <c r="P2406" i="5"/>
  <c r="O2406" i="5"/>
  <c r="N2406" i="5"/>
  <c r="M2406" i="5"/>
  <c r="L2406" i="5"/>
  <c r="K2406" i="5"/>
  <c r="I2406" i="5"/>
  <c r="Q2405" i="5"/>
  <c r="P2405" i="5"/>
  <c r="O2405" i="5"/>
  <c r="N2405" i="5"/>
  <c r="M2405" i="5"/>
  <c r="L2405" i="5"/>
  <c r="K2405" i="5"/>
  <c r="I2405" i="5"/>
  <c r="Q2404" i="5"/>
  <c r="P2404" i="5"/>
  <c r="O2404" i="5"/>
  <c r="N2404" i="5"/>
  <c r="M2404" i="5"/>
  <c r="L2404" i="5"/>
  <c r="K2404" i="5"/>
  <c r="I2404" i="5"/>
  <c r="Q2403" i="5"/>
  <c r="P2403" i="5"/>
  <c r="O2403" i="5"/>
  <c r="N2403" i="5"/>
  <c r="M2403" i="5"/>
  <c r="L2403" i="5"/>
  <c r="K2403" i="5"/>
  <c r="I2403" i="5"/>
  <c r="Q2402" i="5"/>
  <c r="P2402" i="5"/>
  <c r="O2402" i="5"/>
  <c r="N2402" i="5"/>
  <c r="M2402" i="5"/>
  <c r="L2402" i="5"/>
  <c r="K2402" i="5"/>
  <c r="I2402" i="5"/>
  <c r="Q2401" i="5"/>
  <c r="P2401" i="5"/>
  <c r="O2401" i="5"/>
  <c r="N2401" i="5"/>
  <c r="M2401" i="5"/>
  <c r="L2401" i="5"/>
  <c r="K2401" i="5"/>
  <c r="I2401" i="5"/>
  <c r="Q2400" i="5"/>
  <c r="P2400" i="5"/>
  <c r="O2400" i="5"/>
  <c r="N2400" i="5"/>
  <c r="M2400" i="5"/>
  <c r="L2400" i="5"/>
  <c r="K2400" i="5"/>
  <c r="I2400" i="5"/>
  <c r="Q2399" i="5"/>
  <c r="P2399" i="5"/>
  <c r="O2399" i="5"/>
  <c r="N2399" i="5"/>
  <c r="M2399" i="5"/>
  <c r="L2399" i="5"/>
  <c r="K2399" i="5"/>
  <c r="I2399" i="5"/>
  <c r="Q2398" i="5"/>
  <c r="P2398" i="5"/>
  <c r="O2398" i="5"/>
  <c r="N2398" i="5"/>
  <c r="M2398" i="5"/>
  <c r="L2398" i="5"/>
  <c r="K2398" i="5"/>
  <c r="I2398" i="5"/>
  <c r="Q2397" i="5"/>
  <c r="P2397" i="5"/>
  <c r="O2397" i="5"/>
  <c r="N2397" i="5"/>
  <c r="M2397" i="5"/>
  <c r="L2397" i="5"/>
  <c r="K2397" i="5"/>
  <c r="I2397" i="5"/>
  <c r="Q2396" i="5"/>
  <c r="P2396" i="5"/>
  <c r="O2396" i="5"/>
  <c r="N2396" i="5"/>
  <c r="M2396" i="5"/>
  <c r="L2396" i="5"/>
  <c r="K2396" i="5"/>
  <c r="I2396" i="5"/>
  <c r="Q2395" i="5"/>
  <c r="P2395" i="5"/>
  <c r="O2395" i="5"/>
  <c r="N2395" i="5"/>
  <c r="M2395" i="5"/>
  <c r="L2395" i="5"/>
  <c r="K2395" i="5"/>
  <c r="I2395" i="5"/>
  <c r="Q2394" i="5"/>
  <c r="P2394" i="5"/>
  <c r="O2394" i="5"/>
  <c r="N2394" i="5"/>
  <c r="M2394" i="5"/>
  <c r="L2394" i="5"/>
  <c r="K2394" i="5"/>
  <c r="I2394" i="5"/>
  <c r="Q2393" i="5"/>
  <c r="P2393" i="5"/>
  <c r="O2393" i="5"/>
  <c r="N2393" i="5"/>
  <c r="M2393" i="5"/>
  <c r="L2393" i="5"/>
  <c r="K2393" i="5"/>
  <c r="I2393" i="5"/>
  <c r="Q2392" i="5"/>
  <c r="P2392" i="5"/>
  <c r="O2392" i="5"/>
  <c r="N2392" i="5"/>
  <c r="M2392" i="5"/>
  <c r="L2392" i="5"/>
  <c r="K2392" i="5"/>
  <c r="I2392" i="5"/>
  <c r="Q2391" i="5"/>
  <c r="P2391" i="5"/>
  <c r="O2391" i="5"/>
  <c r="N2391" i="5"/>
  <c r="M2391" i="5"/>
  <c r="L2391" i="5"/>
  <c r="K2391" i="5"/>
  <c r="I2391" i="5"/>
  <c r="Q2390" i="5"/>
  <c r="P2390" i="5"/>
  <c r="O2390" i="5"/>
  <c r="N2390" i="5"/>
  <c r="M2390" i="5"/>
  <c r="L2390" i="5"/>
  <c r="K2390" i="5"/>
  <c r="I2390" i="5"/>
  <c r="Q2389" i="5"/>
  <c r="P2389" i="5"/>
  <c r="O2389" i="5"/>
  <c r="N2389" i="5"/>
  <c r="M2389" i="5"/>
  <c r="L2389" i="5"/>
  <c r="K2389" i="5"/>
  <c r="I2389" i="5"/>
  <c r="Q2388" i="5"/>
  <c r="P2388" i="5"/>
  <c r="O2388" i="5"/>
  <c r="N2388" i="5"/>
  <c r="M2388" i="5"/>
  <c r="L2388" i="5"/>
  <c r="K2388" i="5"/>
  <c r="I2388" i="5"/>
  <c r="Q2387" i="5"/>
  <c r="P2387" i="5"/>
  <c r="O2387" i="5"/>
  <c r="N2387" i="5"/>
  <c r="M2387" i="5"/>
  <c r="L2387" i="5"/>
  <c r="K2387" i="5"/>
  <c r="I2387" i="5"/>
  <c r="Q2386" i="5"/>
  <c r="P2386" i="5"/>
  <c r="O2386" i="5"/>
  <c r="N2386" i="5"/>
  <c r="M2386" i="5"/>
  <c r="L2386" i="5"/>
  <c r="K2386" i="5"/>
  <c r="I2386" i="5"/>
  <c r="Q2385" i="5"/>
  <c r="P2385" i="5"/>
  <c r="O2385" i="5"/>
  <c r="N2385" i="5"/>
  <c r="M2385" i="5"/>
  <c r="L2385" i="5"/>
  <c r="K2385" i="5"/>
  <c r="I2385" i="5"/>
  <c r="Q2384" i="5"/>
  <c r="P2384" i="5"/>
  <c r="O2384" i="5"/>
  <c r="N2384" i="5"/>
  <c r="M2384" i="5"/>
  <c r="L2384" i="5"/>
  <c r="K2384" i="5"/>
  <c r="I2384" i="5"/>
  <c r="Q2383" i="5"/>
  <c r="P2383" i="5"/>
  <c r="O2383" i="5"/>
  <c r="N2383" i="5"/>
  <c r="M2383" i="5"/>
  <c r="L2383" i="5"/>
  <c r="K2383" i="5"/>
  <c r="I2383" i="5"/>
  <c r="Q2382" i="5"/>
  <c r="P2382" i="5"/>
  <c r="O2382" i="5"/>
  <c r="N2382" i="5"/>
  <c r="M2382" i="5"/>
  <c r="L2382" i="5"/>
  <c r="K2382" i="5"/>
  <c r="I2382" i="5"/>
  <c r="Q2381" i="5"/>
  <c r="P2381" i="5"/>
  <c r="O2381" i="5"/>
  <c r="N2381" i="5"/>
  <c r="M2381" i="5"/>
  <c r="L2381" i="5"/>
  <c r="K2381" i="5"/>
  <c r="I2381" i="5"/>
  <c r="Q2380" i="5"/>
  <c r="P2380" i="5"/>
  <c r="O2380" i="5"/>
  <c r="N2380" i="5"/>
  <c r="M2380" i="5"/>
  <c r="L2380" i="5"/>
  <c r="K2380" i="5"/>
  <c r="I2380" i="5"/>
  <c r="Q2379" i="5"/>
  <c r="P2379" i="5"/>
  <c r="O2379" i="5"/>
  <c r="N2379" i="5"/>
  <c r="M2379" i="5"/>
  <c r="L2379" i="5"/>
  <c r="K2379" i="5"/>
  <c r="I2379" i="5"/>
  <c r="Q2378" i="5"/>
  <c r="P2378" i="5"/>
  <c r="O2378" i="5"/>
  <c r="N2378" i="5"/>
  <c r="M2378" i="5"/>
  <c r="L2378" i="5"/>
  <c r="K2378" i="5"/>
  <c r="I2378" i="5"/>
  <c r="Q2377" i="5"/>
  <c r="P2377" i="5"/>
  <c r="O2377" i="5"/>
  <c r="N2377" i="5"/>
  <c r="M2377" i="5"/>
  <c r="L2377" i="5"/>
  <c r="K2377" i="5"/>
  <c r="I2377" i="5"/>
  <c r="Q2376" i="5"/>
  <c r="P2376" i="5"/>
  <c r="O2376" i="5"/>
  <c r="N2376" i="5"/>
  <c r="M2376" i="5"/>
  <c r="L2376" i="5"/>
  <c r="K2376" i="5"/>
  <c r="I2376" i="5"/>
  <c r="Q2375" i="5"/>
  <c r="P2375" i="5"/>
  <c r="O2375" i="5"/>
  <c r="N2375" i="5"/>
  <c r="M2375" i="5"/>
  <c r="L2375" i="5"/>
  <c r="K2375" i="5"/>
  <c r="I2375" i="5"/>
  <c r="Q2374" i="5"/>
  <c r="P2374" i="5"/>
  <c r="O2374" i="5"/>
  <c r="N2374" i="5"/>
  <c r="M2374" i="5"/>
  <c r="L2374" i="5"/>
  <c r="K2374" i="5"/>
  <c r="I2374" i="5"/>
  <c r="Q2373" i="5"/>
  <c r="P2373" i="5"/>
  <c r="O2373" i="5"/>
  <c r="N2373" i="5"/>
  <c r="M2373" i="5"/>
  <c r="L2373" i="5"/>
  <c r="K2373" i="5"/>
  <c r="I2373" i="5"/>
  <c r="Q2372" i="5"/>
  <c r="P2372" i="5"/>
  <c r="O2372" i="5"/>
  <c r="N2372" i="5"/>
  <c r="M2372" i="5"/>
  <c r="L2372" i="5"/>
  <c r="K2372" i="5"/>
  <c r="I2372" i="5"/>
  <c r="Q2371" i="5"/>
  <c r="P2371" i="5"/>
  <c r="O2371" i="5"/>
  <c r="N2371" i="5"/>
  <c r="M2371" i="5"/>
  <c r="L2371" i="5"/>
  <c r="K2371" i="5"/>
  <c r="I2371" i="5"/>
  <c r="Q2370" i="5"/>
  <c r="P2370" i="5"/>
  <c r="O2370" i="5"/>
  <c r="N2370" i="5"/>
  <c r="M2370" i="5"/>
  <c r="L2370" i="5"/>
  <c r="K2370" i="5"/>
  <c r="I2370" i="5"/>
  <c r="Q2369" i="5"/>
  <c r="P2369" i="5"/>
  <c r="O2369" i="5"/>
  <c r="N2369" i="5"/>
  <c r="M2369" i="5"/>
  <c r="L2369" i="5"/>
  <c r="K2369" i="5"/>
  <c r="I2369" i="5"/>
  <c r="Q2368" i="5"/>
  <c r="P2368" i="5"/>
  <c r="O2368" i="5"/>
  <c r="N2368" i="5"/>
  <c r="M2368" i="5"/>
  <c r="L2368" i="5"/>
  <c r="K2368" i="5"/>
  <c r="I2368" i="5"/>
  <c r="Q2367" i="5"/>
  <c r="P2367" i="5"/>
  <c r="O2367" i="5"/>
  <c r="N2367" i="5"/>
  <c r="M2367" i="5"/>
  <c r="L2367" i="5"/>
  <c r="K2367" i="5"/>
  <c r="I2367" i="5"/>
  <c r="Q2366" i="5"/>
  <c r="P2366" i="5"/>
  <c r="O2366" i="5"/>
  <c r="N2366" i="5"/>
  <c r="M2366" i="5"/>
  <c r="L2366" i="5"/>
  <c r="K2366" i="5"/>
  <c r="I2366" i="5"/>
  <c r="Q2365" i="5"/>
  <c r="P2365" i="5"/>
  <c r="O2365" i="5"/>
  <c r="N2365" i="5"/>
  <c r="M2365" i="5"/>
  <c r="L2365" i="5"/>
  <c r="K2365" i="5"/>
  <c r="I2365" i="5"/>
  <c r="Q2364" i="5"/>
  <c r="P2364" i="5"/>
  <c r="O2364" i="5"/>
  <c r="N2364" i="5"/>
  <c r="M2364" i="5"/>
  <c r="L2364" i="5"/>
  <c r="K2364" i="5"/>
  <c r="I2364" i="5"/>
  <c r="Q2363" i="5"/>
  <c r="P2363" i="5"/>
  <c r="O2363" i="5"/>
  <c r="N2363" i="5"/>
  <c r="M2363" i="5"/>
  <c r="L2363" i="5"/>
  <c r="K2363" i="5"/>
  <c r="I2363" i="5"/>
  <c r="Q2362" i="5"/>
  <c r="P2362" i="5"/>
  <c r="O2362" i="5"/>
  <c r="N2362" i="5"/>
  <c r="M2362" i="5"/>
  <c r="L2362" i="5"/>
  <c r="K2362" i="5"/>
  <c r="I2362" i="5"/>
  <c r="Q2361" i="5"/>
  <c r="P2361" i="5"/>
  <c r="O2361" i="5"/>
  <c r="N2361" i="5"/>
  <c r="M2361" i="5"/>
  <c r="L2361" i="5"/>
  <c r="K2361" i="5"/>
  <c r="I2361" i="5"/>
  <c r="Q2360" i="5"/>
  <c r="P2360" i="5"/>
  <c r="O2360" i="5"/>
  <c r="N2360" i="5"/>
  <c r="M2360" i="5"/>
  <c r="L2360" i="5"/>
  <c r="K2360" i="5"/>
  <c r="I2360" i="5"/>
  <c r="Q2359" i="5"/>
  <c r="P2359" i="5"/>
  <c r="O2359" i="5"/>
  <c r="N2359" i="5"/>
  <c r="M2359" i="5"/>
  <c r="L2359" i="5"/>
  <c r="K2359" i="5"/>
  <c r="I2359" i="5"/>
  <c r="Q2358" i="5"/>
  <c r="P2358" i="5"/>
  <c r="O2358" i="5"/>
  <c r="N2358" i="5"/>
  <c r="M2358" i="5"/>
  <c r="L2358" i="5"/>
  <c r="K2358" i="5"/>
  <c r="I2358" i="5"/>
  <c r="Q2357" i="5"/>
  <c r="P2357" i="5"/>
  <c r="O2357" i="5"/>
  <c r="N2357" i="5"/>
  <c r="M2357" i="5"/>
  <c r="L2357" i="5"/>
  <c r="K2357" i="5"/>
  <c r="I2357" i="5"/>
  <c r="Q2356" i="5"/>
  <c r="P2356" i="5"/>
  <c r="O2356" i="5"/>
  <c r="N2356" i="5"/>
  <c r="M2356" i="5"/>
  <c r="L2356" i="5"/>
  <c r="K2356" i="5"/>
  <c r="I2356" i="5"/>
  <c r="Q2355" i="5"/>
  <c r="P2355" i="5"/>
  <c r="O2355" i="5"/>
  <c r="N2355" i="5"/>
  <c r="M2355" i="5"/>
  <c r="L2355" i="5"/>
  <c r="K2355" i="5"/>
  <c r="I2355" i="5"/>
  <c r="Q2354" i="5"/>
  <c r="P2354" i="5"/>
  <c r="O2354" i="5"/>
  <c r="N2354" i="5"/>
  <c r="M2354" i="5"/>
  <c r="L2354" i="5"/>
  <c r="K2354" i="5"/>
  <c r="I2354" i="5"/>
  <c r="Q2353" i="5"/>
  <c r="P2353" i="5"/>
  <c r="O2353" i="5"/>
  <c r="N2353" i="5"/>
  <c r="M2353" i="5"/>
  <c r="L2353" i="5"/>
  <c r="K2353" i="5"/>
  <c r="I2353" i="5"/>
  <c r="Q2352" i="5"/>
  <c r="P2352" i="5"/>
  <c r="O2352" i="5"/>
  <c r="N2352" i="5"/>
  <c r="M2352" i="5"/>
  <c r="L2352" i="5"/>
  <c r="K2352" i="5"/>
  <c r="I2352" i="5"/>
  <c r="Q2351" i="5"/>
  <c r="P2351" i="5"/>
  <c r="O2351" i="5"/>
  <c r="N2351" i="5"/>
  <c r="M2351" i="5"/>
  <c r="L2351" i="5"/>
  <c r="K2351" i="5"/>
  <c r="I2351" i="5"/>
  <c r="Q2350" i="5"/>
  <c r="P2350" i="5"/>
  <c r="O2350" i="5"/>
  <c r="N2350" i="5"/>
  <c r="M2350" i="5"/>
  <c r="L2350" i="5"/>
  <c r="K2350" i="5"/>
  <c r="I2350" i="5"/>
  <c r="Q2349" i="5"/>
  <c r="P2349" i="5"/>
  <c r="O2349" i="5"/>
  <c r="N2349" i="5"/>
  <c r="M2349" i="5"/>
  <c r="L2349" i="5"/>
  <c r="K2349" i="5"/>
  <c r="I2349" i="5"/>
  <c r="Q2348" i="5"/>
  <c r="P2348" i="5"/>
  <c r="O2348" i="5"/>
  <c r="N2348" i="5"/>
  <c r="M2348" i="5"/>
  <c r="L2348" i="5"/>
  <c r="K2348" i="5"/>
  <c r="I2348" i="5"/>
  <c r="Q2347" i="5"/>
  <c r="P2347" i="5"/>
  <c r="O2347" i="5"/>
  <c r="N2347" i="5"/>
  <c r="M2347" i="5"/>
  <c r="L2347" i="5"/>
  <c r="K2347" i="5"/>
  <c r="I2347" i="5"/>
  <c r="Q2346" i="5"/>
  <c r="P2346" i="5"/>
  <c r="O2346" i="5"/>
  <c r="N2346" i="5"/>
  <c r="M2346" i="5"/>
  <c r="L2346" i="5"/>
  <c r="K2346" i="5"/>
  <c r="I2346" i="5"/>
  <c r="Q2345" i="5"/>
  <c r="P2345" i="5"/>
  <c r="O2345" i="5"/>
  <c r="N2345" i="5"/>
  <c r="M2345" i="5"/>
  <c r="L2345" i="5"/>
  <c r="K2345" i="5"/>
  <c r="I2345" i="5"/>
  <c r="Q2344" i="5"/>
  <c r="P2344" i="5"/>
  <c r="O2344" i="5"/>
  <c r="N2344" i="5"/>
  <c r="M2344" i="5"/>
  <c r="L2344" i="5"/>
  <c r="K2344" i="5"/>
  <c r="I2344" i="5"/>
  <c r="Q2343" i="5"/>
  <c r="P2343" i="5"/>
  <c r="O2343" i="5"/>
  <c r="N2343" i="5"/>
  <c r="M2343" i="5"/>
  <c r="L2343" i="5"/>
  <c r="K2343" i="5"/>
  <c r="I2343" i="5"/>
  <c r="Q2342" i="5"/>
  <c r="P2342" i="5"/>
  <c r="O2342" i="5"/>
  <c r="N2342" i="5"/>
  <c r="M2342" i="5"/>
  <c r="L2342" i="5"/>
  <c r="K2342" i="5"/>
  <c r="I2342" i="5"/>
  <c r="Q2341" i="5"/>
  <c r="P2341" i="5"/>
  <c r="O2341" i="5"/>
  <c r="N2341" i="5"/>
  <c r="M2341" i="5"/>
  <c r="L2341" i="5"/>
  <c r="K2341" i="5"/>
  <c r="I2341" i="5"/>
  <c r="Q2340" i="5"/>
  <c r="P2340" i="5"/>
  <c r="O2340" i="5"/>
  <c r="N2340" i="5"/>
  <c r="M2340" i="5"/>
  <c r="L2340" i="5"/>
  <c r="K2340" i="5"/>
  <c r="I2340" i="5"/>
  <c r="Q2339" i="5"/>
  <c r="P2339" i="5"/>
  <c r="O2339" i="5"/>
  <c r="N2339" i="5"/>
  <c r="M2339" i="5"/>
  <c r="L2339" i="5"/>
  <c r="K2339" i="5"/>
  <c r="I2339" i="5"/>
  <c r="Q2338" i="5"/>
  <c r="P2338" i="5"/>
  <c r="O2338" i="5"/>
  <c r="N2338" i="5"/>
  <c r="M2338" i="5"/>
  <c r="L2338" i="5"/>
  <c r="K2338" i="5"/>
  <c r="I2338" i="5"/>
  <c r="Q2337" i="5"/>
  <c r="P2337" i="5"/>
  <c r="O2337" i="5"/>
  <c r="N2337" i="5"/>
  <c r="M2337" i="5"/>
  <c r="L2337" i="5"/>
  <c r="K2337" i="5"/>
  <c r="I2337" i="5"/>
  <c r="Q2336" i="5"/>
  <c r="P2336" i="5"/>
  <c r="O2336" i="5"/>
  <c r="N2336" i="5"/>
  <c r="M2336" i="5"/>
  <c r="L2336" i="5"/>
  <c r="K2336" i="5"/>
  <c r="I2336" i="5"/>
  <c r="Q2335" i="5"/>
  <c r="P2335" i="5"/>
  <c r="O2335" i="5"/>
  <c r="N2335" i="5"/>
  <c r="M2335" i="5"/>
  <c r="L2335" i="5"/>
  <c r="K2335" i="5"/>
  <c r="I2335" i="5"/>
  <c r="Q2334" i="5"/>
  <c r="P2334" i="5"/>
  <c r="O2334" i="5"/>
  <c r="N2334" i="5"/>
  <c r="M2334" i="5"/>
  <c r="L2334" i="5"/>
  <c r="K2334" i="5"/>
  <c r="I2334" i="5"/>
  <c r="Q2333" i="5"/>
  <c r="P2333" i="5"/>
  <c r="O2333" i="5"/>
  <c r="N2333" i="5"/>
  <c r="M2333" i="5"/>
  <c r="L2333" i="5"/>
  <c r="K2333" i="5"/>
  <c r="I2333" i="5"/>
  <c r="Q2332" i="5"/>
  <c r="P2332" i="5"/>
  <c r="O2332" i="5"/>
  <c r="N2332" i="5"/>
  <c r="M2332" i="5"/>
  <c r="L2332" i="5"/>
  <c r="K2332" i="5"/>
  <c r="I2332" i="5"/>
  <c r="Q2331" i="5"/>
  <c r="P2331" i="5"/>
  <c r="O2331" i="5"/>
  <c r="N2331" i="5"/>
  <c r="M2331" i="5"/>
  <c r="L2331" i="5"/>
  <c r="K2331" i="5"/>
  <c r="I2331" i="5"/>
  <c r="Q2330" i="5"/>
  <c r="P2330" i="5"/>
  <c r="O2330" i="5"/>
  <c r="N2330" i="5"/>
  <c r="M2330" i="5"/>
  <c r="L2330" i="5"/>
  <c r="K2330" i="5"/>
  <c r="I2330" i="5"/>
  <c r="Q2329" i="5"/>
  <c r="P2329" i="5"/>
  <c r="O2329" i="5"/>
  <c r="N2329" i="5"/>
  <c r="M2329" i="5"/>
  <c r="L2329" i="5"/>
  <c r="K2329" i="5"/>
  <c r="I2329" i="5"/>
  <c r="Q2328" i="5"/>
  <c r="P2328" i="5"/>
  <c r="O2328" i="5"/>
  <c r="N2328" i="5"/>
  <c r="M2328" i="5"/>
  <c r="L2328" i="5"/>
  <c r="K2328" i="5"/>
  <c r="I2328" i="5"/>
  <c r="Q2327" i="5"/>
  <c r="P2327" i="5"/>
  <c r="O2327" i="5"/>
  <c r="N2327" i="5"/>
  <c r="M2327" i="5"/>
  <c r="L2327" i="5"/>
  <c r="K2327" i="5"/>
  <c r="I2327" i="5"/>
  <c r="Q2326" i="5"/>
  <c r="P2326" i="5"/>
  <c r="O2326" i="5"/>
  <c r="N2326" i="5"/>
  <c r="M2326" i="5"/>
  <c r="L2326" i="5"/>
  <c r="K2326" i="5"/>
  <c r="I2326" i="5"/>
  <c r="Q2325" i="5"/>
  <c r="P2325" i="5"/>
  <c r="O2325" i="5"/>
  <c r="N2325" i="5"/>
  <c r="M2325" i="5"/>
  <c r="L2325" i="5"/>
  <c r="K2325" i="5"/>
  <c r="I2325" i="5"/>
  <c r="Q2324" i="5"/>
  <c r="P2324" i="5"/>
  <c r="O2324" i="5"/>
  <c r="N2324" i="5"/>
  <c r="M2324" i="5"/>
  <c r="L2324" i="5"/>
  <c r="K2324" i="5"/>
  <c r="I2324" i="5"/>
  <c r="Q2323" i="5"/>
  <c r="P2323" i="5"/>
  <c r="O2323" i="5"/>
  <c r="N2323" i="5"/>
  <c r="M2323" i="5"/>
  <c r="L2323" i="5"/>
  <c r="K2323" i="5"/>
  <c r="I2323" i="5"/>
  <c r="Q2322" i="5"/>
  <c r="P2322" i="5"/>
  <c r="O2322" i="5"/>
  <c r="N2322" i="5"/>
  <c r="M2322" i="5"/>
  <c r="L2322" i="5"/>
  <c r="K2322" i="5"/>
  <c r="I2322" i="5"/>
  <c r="Q2321" i="5"/>
  <c r="P2321" i="5"/>
  <c r="O2321" i="5"/>
  <c r="N2321" i="5"/>
  <c r="M2321" i="5"/>
  <c r="L2321" i="5"/>
  <c r="K2321" i="5"/>
  <c r="I2321" i="5"/>
  <c r="Q2320" i="5"/>
  <c r="P2320" i="5"/>
  <c r="O2320" i="5"/>
  <c r="N2320" i="5"/>
  <c r="M2320" i="5"/>
  <c r="L2320" i="5"/>
  <c r="K2320" i="5"/>
  <c r="I2320" i="5"/>
  <c r="Q2319" i="5"/>
  <c r="P2319" i="5"/>
  <c r="O2319" i="5"/>
  <c r="N2319" i="5"/>
  <c r="M2319" i="5"/>
  <c r="L2319" i="5"/>
  <c r="K2319" i="5"/>
  <c r="I2319" i="5"/>
  <c r="Q2318" i="5"/>
  <c r="P2318" i="5"/>
  <c r="O2318" i="5"/>
  <c r="N2318" i="5"/>
  <c r="M2318" i="5"/>
  <c r="L2318" i="5"/>
  <c r="K2318" i="5"/>
  <c r="I2318" i="5"/>
  <c r="Q2317" i="5"/>
  <c r="P2317" i="5"/>
  <c r="O2317" i="5"/>
  <c r="N2317" i="5"/>
  <c r="M2317" i="5"/>
  <c r="L2317" i="5"/>
  <c r="K2317" i="5"/>
  <c r="I2317" i="5"/>
  <c r="Q2316" i="5"/>
  <c r="P2316" i="5"/>
  <c r="O2316" i="5"/>
  <c r="N2316" i="5"/>
  <c r="M2316" i="5"/>
  <c r="L2316" i="5"/>
  <c r="K2316" i="5"/>
  <c r="I2316" i="5"/>
  <c r="Q2315" i="5"/>
  <c r="P2315" i="5"/>
  <c r="O2315" i="5"/>
  <c r="N2315" i="5"/>
  <c r="M2315" i="5"/>
  <c r="L2315" i="5"/>
  <c r="K2315" i="5"/>
  <c r="I2315" i="5"/>
  <c r="Q2314" i="5"/>
  <c r="P2314" i="5"/>
  <c r="O2314" i="5"/>
  <c r="N2314" i="5"/>
  <c r="M2314" i="5"/>
  <c r="L2314" i="5"/>
  <c r="K2314" i="5"/>
  <c r="I2314" i="5"/>
  <c r="Q2313" i="5"/>
  <c r="P2313" i="5"/>
  <c r="O2313" i="5"/>
  <c r="N2313" i="5"/>
  <c r="M2313" i="5"/>
  <c r="L2313" i="5"/>
  <c r="K2313" i="5"/>
  <c r="I2313" i="5"/>
  <c r="Q2312" i="5"/>
  <c r="P2312" i="5"/>
  <c r="O2312" i="5"/>
  <c r="N2312" i="5"/>
  <c r="M2312" i="5"/>
  <c r="L2312" i="5"/>
  <c r="K2312" i="5"/>
  <c r="I2312" i="5"/>
  <c r="Q2311" i="5"/>
  <c r="P2311" i="5"/>
  <c r="O2311" i="5"/>
  <c r="N2311" i="5"/>
  <c r="M2311" i="5"/>
  <c r="L2311" i="5"/>
  <c r="K2311" i="5"/>
  <c r="I2311" i="5"/>
  <c r="Q2310" i="5"/>
  <c r="P2310" i="5"/>
  <c r="O2310" i="5"/>
  <c r="N2310" i="5"/>
  <c r="M2310" i="5"/>
  <c r="L2310" i="5"/>
  <c r="K2310" i="5"/>
  <c r="I2310" i="5"/>
  <c r="Q2309" i="5"/>
  <c r="P2309" i="5"/>
  <c r="O2309" i="5"/>
  <c r="N2309" i="5"/>
  <c r="M2309" i="5"/>
  <c r="L2309" i="5"/>
  <c r="K2309" i="5"/>
  <c r="I2309" i="5"/>
  <c r="Q2308" i="5"/>
  <c r="P2308" i="5"/>
  <c r="O2308" i="5"/>
  <c r="N2308" i="5"/>
  <c r="M2308" i="5"/>
  <c r="L2308" i="5"/>
  <c r="K2308" i="5"/>
  <c r="I2308" i="5"/>
  <c r="Q2307" i="5"/>
  <c r="P2307" i="5"/>
  <c r="O2307" i="5"/>
  <c r="N2307" i="5"/>
  <c r="M2307" i="5"/>
  <c r="L2307" i="5"/>
  <c r="K2307" i="5"/>
  <c r="I2307" i="5"/>
  <c r="Q2306" i="5"/>
  <c r="P2306" i="5"/>
  <c r="O2306" i="5"/>
  <c r="N2306" i="5"/>
  <c r="M2306" i="5"/>
  <c r="L2306" i="5"/>
  <c r="K2306" i="5"/>
  <c r="I2306" i="5"/>
  <c r="Q2305" i="5"/>
  <c r="P2305" i="5"/>
  <c r="O2305" i="5"/>
  <c r="N2305" i="5"/>
  <c r="M2305" i="5"/>
  <c r="L2305" i="5"/>
  <c r="K2305" i="5"/>
  <c r="I2305" i="5"/>
  <c r="Q2304" i="5"/>
  <c r="P2304" i="5"/>
  <c r="O2304" i="5"/>
  <c r="N2304" i="5"/>
  <c r="M2304" i="5"/>
  <c r="L2304" i="5"/>
  <c r="K2304" i="5"/>
  <c r="I2304" i="5"/>
  <c r="Q2303" i="5"/>
  <c r="P2303" i="5"/>
  <c r="O2303" i="5"/>
  <c r="N2303" i="5"/>
  <c r="M2303" i="5"/>
  <c r="L2303" i="5"/>
  <c r="K2303" i="5"/>
  <c r="I2303" i="5"/>
  <c r="Q2302" i="5"/>
  <c r="P2302" i="5"/>
  <c r="O2302" i="5"/>
  <c r="N2302" i="5"/>
  <c r="M2302" i="5"/>
  <c r="L2302" i="5"/>
  <c r="K2302" i="5"/>
  <c r="I2302" i="5"/>
  <c r="Q2301" i="5"/>
  <c r="P2301" i="5"/>
  <c r="O2301" i="5"/>
  <c r="N2301" i="5"/>
  <c r="M2301" i="5"/>
  <c r="L2301" i="5"/>
  <c r="K2301" i="5"/>
  <c r="I2301" i="5"/>
  <c r="Q2300" i="5"/>
  <c r="P2300" i="5"/>
  <c r="O2300" i="5"/>
  <c r="N2300" i="5"/>
  <c r="M2300" i="5"/>
  <c r="L2300" i="5"/>
  <c r="K2300" i="5"/>
  <c r="I2300" i="5"/>
  <c r="Q2299" i="5"/>
  <c r="P2299" i="5"/>
  <c r="O2299" i="5"/>
  <c r="N2299" i="5"/>
  <c r="M2299" i="5"/>
  <c r="L2299" i="5"/>
  <c r="K2299" i="5"/>
  <c r="I2299" i="5"/>
  <c r="Q2298" i="5"/>
  <c r="P2298" i="5"/>
  <c r="O2298" i="5"/>
  <c r="N2298" i="5"/>
  <c r="M2298" i="5"/>
  <c r="L2298" i="5"/>
  <c r="K2298" i="5"/>
  <c r="I2298" i="5"/>
  <c r="Q2297" i="5"/>
  <c r="P2297" i="5"/>
  <c r="O2297" i="5"/>
  <c r="N2297" i="5"/>
  <c r="M2297" i="5"/>
  <c r="L2297" i="5"/>
  <c r="K2297" i="5"/>
  <c r="I2297" i="5"/>
  <c r="Q2296" i="5"/>
  <c r="P2296" i="5"/>
  <c r="O2296" i="5"/>
  <c r="N2296" i="5"/>
  <c r="M2296" i="5"/>
  <c r="L2296" i="5"/>
  <c r="K2296" i="5"/>
  <c r="I2296" i="5"/>
  <c r="Q2295" i="5"/>
  <c r="P2295" i="5"/>
  <c r="O2295" i="5"/>
  <c r="N2295" i="5"/>
  <c r="M2295" i="5"/>
  <c r="L2295" i="5"/>
  <c r="K2295" i="5"/>
  <c r="I2295" i="5"/>
  <c r="Q2294" i="5"/>
  <c r="P2294" i="5"/>
  <c r="O2294" i="5"/>
  <c r="N2294" i="5"/>
  <c r="M2294" i="5"/>
  <c r="L2294" i="5"/>
  <c r="K2294" i="5"/>
  <c r="I2294" i="5"/>
  <c r="Q2293" i="5"/>
  <c r="P2293" i="5"/>
  <c r="O2293" i="5"/>
  <c r="N2293" i="5"/>
  <c r="M2293" i="5"/>
  <c r="L2293" i="5"/>
  <c r="K2293" i="5"/>
  <c r="I2293" i="5"/>
  <c r="Q2292" i="5"/>
  <c r="P2292" i="5"/>
  <c r="O2292" i="5"/>
  <c r="N2292" i="5"/>
  <c r="M2292" i="5"/>
  <c r="L2292" i="5"/>
  <c r="K2292" i="5"/>
  <c r="I2292" i="5"/>
  <c r="Q2291" i="5"/>
  <c r="P2291" i="5"/>
  <c r="O2291" i="5"/>
  <c r="N2291" i="5"/>
  <c r="M2291" i="5"/>
  <c r="L2291" i="5"/>
  <c r="K2291" i="5"/>
  <c r="I2291" i="5"/>
  <c r="Q2290" i="5"/>
  <c r="P2290" i="5"/>
  <c r="O2290" i="5"/>
  <c r="N2290" i="5"/>
  <c r="M2290" i="5"/>
  <c r="L2290" i="5"/>
  <c r="K2290" i="5"/>
  <c r="I2290" i="5"/>
  <c r="Q2289" i="5"/>
  <c r="P2289" i="5"/>
  <c r="O2289" i="5"/>
  <c r="N2289" i="5"/>
  <c r="M2289" i="5"/>
  <c r="L2289" i="5"/>
  <c r="K2289" i="5"/>
  <c r="I2289" i="5"/>
  <c r="Q2288" i="5"/>
  <c r="P2288" i="5"/>
  <c r="O2288" i="5"/>
  <c r="N2288" i="5"/>
  <c r="M2288" i="5"/>
  <c r="L2288" i="5"/>
  <c r="K2288" i="5"/>
  <c r="I2288" i="5"/>
  <c r="Q2287" i="5"/>
  <c r="P2287" i="5"/>
  <c r="O2287" i="5"/>
  <c r="N2287" i="5"/>
  <c r="M2287" i="5"/>
  <c r="L2287" i="5"/>
  <c r="K2287" i="5"/>
  <c r="I2287" i="5"/>
  <c r="Q2286" i="5"/>
  <c r="P2286" i="5"/>
  <c r="O2286" i="5"/>
  <c r="N2286" i="5"/>
  <c r="M2286" i="5"/>
  <c r="L2286" i="5"/>
  <c r="K2286" i="5"/>
  <c r="I2286" i="5"/>
  <c r="Q2285" i="5"/>
  <c r="P2285" i="5"/>
  <c r="O2285" i="5"/>
  <c r="N2285" i="5"/>
  <c r="M2285" i="5"/>
  <c r="L2285" i="5"/>
  <c r="K2285" i="5"/>
  <c r="I2285" i="5"/>
  <c r="Q2284" i="5"/>
  <c r="P2284" i="5"/>
  <c r="O2284" i="5"/>
  <c r="N2284" i="5"/>
  <c r="M2284" i="5"/>
  <c r="L2284" i="5"/>
  <c r="K2284" i="5"/>
  <c r="I2284" i="5"/>
  <c r="Q2283" i="5"/>
  <c r="P2283" i="5"/>
  <c r="O2283" i="5"/>
  <c r="N2283" i="5"/>
  <c r="M2283" i="5"/>
  <c r="L2283" i="5"/>
  <c r="K2283" i="5"/>
  <c r="I2283" i="5"/>
  <c r="Q2282" i="5"/>
  <c r="P2282" i="5"/>
  <c r="O2282" i="5"/>
  <c r="N2282" i="5"/>
  <c r="M2282" i="5"/>
  <c r="L2282" i="5"/>
  <c r="K2282" i="5"/>
  <c r="I2282" i="5"/>
  <c r="Q2281" i="5"/>
  <c r="P2281" i="5"/>
  <c r="O2281" i="5"/>
  <c r="N2281" i="5"/>
  <c r="M2281" i="5"/>
  <c r="L2281" i="5"/>
  <c r="K2281" i="5"/>
  <c r="I2281" i="5"/>
  <c r="Q2280" i="5"/>
  <c r="P2280" i="5"/>
  <c r="O2280" i="5"/>
  <c r="N2280" i="5"/>
  <c r="M2280" i="5"/>
  <c r="L2280" i="5"/>
  <c r="K2280" i="5"/>
  <c r="I2280" i="5"/>
  <c r="Q2279" i="5"/>
  <c r="P2279" i="5"/>
  <c r="O2279" i="5"/>
  <c r="N2279" i="5"/>
  <c r="M2279" i="5"/>
  <c r="L2279" i="5"/>
  <c r="K2279" i="5"/>
  <c r="I2279" i="5"/>
  <c r="Q2278" i="5"/>
  <c r="P2278" i="5"/>
  <c r="O2278" i="5"/>
  <c r="N2278" i="5"/>
  <c r="M2278" i="5"/>
  <c r="L2278" i="5"/>
  <c r="K2278" i="5"/>
  <c r="I2278" i="5"/>
  <c r="Q2277" i="5"/>
  <c r="P2277" i="5"/>
  <c r="O2277" i="5"/>
  <c r="N2277" i="5"/>
  <c r="M2277" i="5"/>
  <c r="L2277" i="5"/>
  <c r="K2277" i="5"/>
  <c r="I2277" i="5"/>
  <c r="Q2276" i="5"/>
  <c r="P2276" i="5"/>
  <c r="O2276" i="5"/>
  <c r="N2276" i="5"/>
  <c r="M2276" i="5"/>
  <c r="L2276" i="5"/>
  <c r="K2276" i="5"/>
  <c r="I2276" i="5"/>
  <c r="Q2275" i="5"/>
  <c r="P2275" i="5"/>
  <c r="O2275" i="5"/>
  <c r="N2275" i="5"/>
  <c r="M2275" i="5"/>
  <c r="L2275" i="5"/>
  <c r="K2275" i="5"/>
  <c r="I2275" i="5"/>
  <c r="Q2274" i="5"/>
  <c r="P2274" i="5"/>
  <c r="O2274" i="5"/>
  <c r="N2274" i="5"/>
  <c r="M2274" i="5"/>
  <c r="L2274" i="5"/>
  <c r="K2274" i="5"/>
  <c r="I2274" i="5"/>
  <c r="Q2273" i="5"/>
  <c r="P2273" i="5"/>
  <c r="O2273" i="5"/>
  <c r="N2273" i="5"/>
  <c r="M2273" i="5"/>
  <c r="L2273" i="5"/>
  <c r="K2273" i="5"/>
  <c r="I2273" i="5"/>
  <c r="Q2272" i="5"/>
  <c r="P2272" i="5"/>
  <c r="O2272" i="5"/>
  <c r="N2272" i="5"/>
  <c r="M2272" i="5"/>
  <c r="L2272" i="5"/>
  <c r="K2272" i="5"/>
  <c r="I2272" i="5"/>
  <c r="Q2271" i="5"/>
  <c r="P2271" i="5"/>
  <c r="O2271" i="5"/>
  <c r="N2271" i="5"/>
  <c r="M2271" i="5"/>
  <c r="L2271" i="5"/>
  <c r="K2271" i="5"/>
  <c r="I2271" i="5"/>
  <c r="Q2270" i="5"/>
  <c r="P2270" i="5"/>
  <c r="O2270" i="5"/>
  <c r="N2270" i="5"/>
  <c r="M2270" i="5"/>
  <c r="L2270" i="5"/>
  <c r="K2270" i="5"/>
  <c r="I2270" i="5"/>
  <c r="Q2269" i="5"/>
  <c r="P2269" i="5"/>
  <c r="O2269" i="5"/>
  <c r="N2269" i="5"/>
  <c r="M2269" i="5"/>
  <c r="L2269" i="5"/>
  <c r="K2269" i="5"/>
  <c r="I2269" i="5"/>
  <c r="Q2268" i="5"/>
  <c r="P2268" i="5"/>
  <c r="O2268" i="5"/>
  <c r="N2268" i="5"/>
  <c r="M2268" i="5"/>
  <c r="L2268" i="5"/>
  <c r="K2268" i="5"/>
  <c r="I2268" i="5"/>
  <c r="Q2267" i="5"/>
  <c r="P2267" i="5"/>
  <c r="O2267" i="5"/>
  <c r="N2267" i="5"/>
  <c r="M2267" i="5"/>
  <c r="L2267" i="5"/>
  <c r="K2267" i="5"/>
  <c r="I2267" i="5"/>
  <c r="Q2266" i="5"/>
  <c r="P2266" i="5"/>
  <c r="O2266" i="5"/>
  <c r="N2266" i="5"/>
  <c r="M2266" i="5"/>
  <c r="L2266" i="5"/>
  <c r="K2266" i="5"/>
  <c r="I2266" i="5"/>
  <c r="Q2265" i="5"/>
  <c r="P2265" i="5"/>
  <c r="O2265" i="5"/>
  <c r="N2265" i="5"/>
  <c r="M2265" i="5"/>
  <c r="L2265" i="5"/>
  <c r="K2265" i="5"/>
  <c r="I2265" i="5"/>
  <c r="Q2264" i="5"/>
  <c r="P2264" i="5"/>
  <c r="O2264" i="5"/>
  <c r="N2264" i="5"/>
  <c r="M2264" i="5"/>
  <c r="L2264" i="5"/>
  <c r="K2264" i="5"/>
  <c r="I2264" i="5"/>
  <c r="Q2263" i="5"/>
  <c r="P2263" i="5"/>
  <c r="O2263" i="5"/>
  <c r="N2263" i="5"/>
  <c r="M2263" i="5"/>
  <c r="L2263" i="5"/>
  <c r="K2263" i="5"/>
  <c r="I2263" i="5"/>
  <c r="Q2262" i="5"/>
  <c r="P2262" i="5"/>
  <c r="O2262" i="5"/>
  <c r="N2262" i="5"/>
  <c r="M2262" i="5"/>
  <c r="L2262" i="5"/>
  <c r="K2262" i="5"/>
  <c r="I2262" i="5"/>
  <c r="Q2261" i="5"/>
  <c r="P2261" i="5"/>
  <c r="O2261" i="5"/>
  <c r="N2261" i="5"/>
  <c r="M2261" i="5"/>
  <c r="L2261" i="5"/>
  <c r="K2261" i="5"/>
  <c r="I2261" i="5"/>
  <c r="Q2260" i="5"/>
  <c r="P2260" i="5"/>
  <c r="O2260" i="5"/>
  <c r="N2260" i="5"/>
  <c r="M2260" i="5"/>
  <c r="L2260" i="5"/>
  <c r="K2260" i="5"/>
  <c r="I2260" i="5"/>
  <c r="Q2259" i="5"/>
  <c r="P2259" i="5"/>
  <c r="O2259" i="5"/>
  <c r="N2259" i="5"/>
  <c r="M2259" i="5"/>
  <c r="L2259" i="5"/>
  <c r="K2259" i="5"/>
  <c r="I2259" i="5"/>
  <c r="Q2258" i="5"/>
  <c r="P2258" i="5"/>
  <c r="O2258" i="5"/>
  <c r="N2258" i="5"/>
  <c r="M2258" i="5"/>
  <c r="L2258" i="5"/>
  <c r="K2258" i="5"/>
  <c r="I2258" i="5"/>
  <c r="Q2257" i="5"/>
  <c r="P2257" i="5"/>
  <c r="O2257" i="5"/>
  <c r="N2257" i="5"/>
  <c r="M2257" i="5"/>
  <c r="L2257" i="5"/>
  <c r="K2257" i="5"/>
  <c r="I2257" i="5"/>
  <c r="Q2256" i="5"/>
  <c r="P2256" i="5"/>
  <c r="O2256" i="5"/>
  <c r="N2256" i="5"/>
  <c r="M2256" i="5"/>
  <c r="L2256" i="5"/>
  <c r="K2256" i="5"/>
  <c r="I2256" i="5"/>
  <c r="Q2255" i="5"/>
  <c r="P2255" i="5"/>
  <c r="O2255" i="5"/>
  <c r="N2255" i="5"/>
  <c r="M2255" i="5"/>
  <c r="L2255" i="5"/>
  <c r="K2255" i="5"/>
  <c r="I2255" i="5"/>
  <c r="Q2254" i="5"/>
  <c r="P2254" i="5"/>
  <c r="O2254" i="5"/>
  <c r="N2254" i="5"/>
  <c r="M2254" i="5"/>
  <c r="L2254" i="5"/>
  <c r="K2254" i="5"/>
  <c r="I2254" i="5"/>
  <c r="Q2253" i="5"/>
  <c r="P2253" i="5"/>
  <c r="O2253" i="5"/>
  <c r="N2253" i="5"/>
  <c r="M2253" i="5"/>
  <c r="L2253" i="5"/>
  <c r="K2253" i="5"/>
  <c r="I2253" i="5"/>
  <c r="Q2252" i="5"/>
  <c r="P2252" i="5"/>
  <c r="O2252" i="5"/>
  <c r="N2252" i="5"/>
  <c r="M2252" i="5"/>
  <c r="L2252" i="5"/>
  <c r="K2252" i="5"/>
  <c r="I2252" i="5"/>
  <c r="Q2251" i="5"/>
  <c r="P2251" i="5"/>
  <c r="O2251" i="5"/>
  <c r="N2251" i="5"/>
  <c r="M2251" i="5"/>
  <c r="L2251" i="5"/>
  <c r="K2251" i="5"/>
  <c r="I2251" i="5"/>
  <c r="Q2250" i="5"/>
  <c r="P2250" i="5"/>
  <c r="O2250" i="5"/>
  <c r="N2250" i="5"/>
  <c r="M2250" i="5"/>
  <c r="L2250" i="5"/>
  <c r="K2250" i="5"/>
  <c r="I2250" i="5"/>
  <c r="Q2249" i="5"/>
  <c r="P2249" i="5"/>
  <c r="O2249" i="5"/>
  <c r="N2249" i="5"/>
  <c r="M2249" i="5"/>
  <c r="L2249" i="5"/>
  <c r="K2249" i="5"/>
  <c r="I2249" i="5"/>
  <c r="Q2248" i="5"/>
  <c r="P2248" i="5"/>
  <c r="O2248" i="5"/>
  <c r="N2248" i="5"/>
  <c r="M2248" i="5"/>
  <c r="L2248" i="5"/>
  <c r="K2248" i="5"/>
  <c r="I2248" i="5"/>
  <c r="Q2247" i="5"/>
  <c r="P2247" i="5"/>
  <c r="O2247" i="5"/>
  <c r="N2247" i="5"/>
  <c r="M2247" i="5"/>
  <c r="L2247" i="5"/>
  <c r="K2247" i="5"/>
  <c r="I2247" i="5"/>
  <c r="Q2246" i="5"/>
  <c r="P2246" i="5"/>
  <c r="O2246" i="5"/>
  <c r="N2246" i="5"/>
  <c r="M2246" i="5"/>
  <c r="L2246" i="5"/>
  <c r="K2246" i="5"/>
  <c r="I2246" i="5"/>
  <c r="Q2245" i="5"/>
  <c r="P2245" i="5"/>
  <c r="O2245" i="5"/>
  <c r="N2245" i="5"/>
  <c r="M2245" i="5"/>
  <c r="L2245" i="5"/>
  <c r="K2245" i="5"/>
  <c r="I2245" i="5"/>
  <c r="Q2244" i="5"/>
  <c r="P2244" i="5"/>
  <c r="O2244" i="5"/>
  <c r="N2244" i="5"/>
  <c r="M2244" i="5"/>
  <c r="L2244" i="5"/>
  <c r="K2244" i="5"/>
  <c r="I2244" i="5"/>
  <c r="Q2243" i="5"/>
  <c r="P2243" i="5"/>
  <c r="O2243" i="5"/>
  <c r="N2243" i="5"/>
  <c r="M2243" i="5"/>
  <c r="L2243" i="5"/>
  <c r="K2243" i="5"/>
  <c r="I2243" i="5"/>
  <c r="Q2242" i="5"/>
  <c r="P2242" i="5"/>
  <c r="O2242" i="5"/>
  <c r="N2242" i="5"/>
  <c r="M2242" i="5"/>
  <c r="L2242" i="5"/>
  <c r="K2242" i="5"/>
  <c r="I2242" i="5"/>
  <c r="Q2241" i="5"/>
  <c r="P2241" i="5"/>
  <c r="O2241" i="5"/>
  <c r="N2241" i="5"/>
  <c r="M2241" i="5"/>
  <c r="L2241" i="5"/>
  <c r="K2241" i="5"/>
  <c r="I2241" i="5"/>
  <c r="Q2240" i="5"/>
  <c r="P2240" i="5"/>
  <c r="O2240" i="5"/>
  <c r="N2240" i="5"/>
  <c r="M2240" i="5"/>
  <c r="L2240" i="5"/>
  <c r="K2240" i="5"/>
  <c r="I2240" i="5"/>
  <c r="Q2239" i="5"/>
  <c r="P2239" i="5"/>
  <c r="O2239" i="5"/>
  <c r="N2239" i="5"/>
  <c r="M2239" i="5"/>
  <c r="L2239" i="5"/>
  <c r="K2239" i="5"/>
  <c r="I2239" i="5"/>
  <c r="Q2238" i="5"/>
  <c r="P2238" i="5"/>
  <c r="O2238" i="5"/>
  <c r="N2238" i="5"/>
  <c r="M2238" i="5"/>
  <c r="L2238" i="5"/>
  <c r="K2238" i="5"/>
  <c r="I2238" i="5"/>
  <c r="Q2237" i="5"/>
  <c r="P2237" i="5"/>
  <c r="O2237" i="5"/>
  <c r="N2237" i="5"/>
  <c r="M2237" i="5"/>
  <c r="L2237" i="5"/>
  <c r="K2237" i="5"/>
  <c r="I2237" i="5"/>
  <c r="Q2236" i="5"/>
  <c r="P2236" i="5"/>
  <c r="O2236" i="5"/>
  <c r="N2236" i="5"/>
  <c r="M2236" i="5"/>
  <c r="L2236" i="5"/>
  <c r="K2236" i="5"/>
  <c r="I2236" i="5"/>
  <c r="Q2235" i="5"/>
  <c r="P2235" i="5"/>
  <c r="O2235" i="5"/>
  <c r="N2235" i="5"/>
  <c r="M2235" i="5"/>
  <c r="L2235" i="5"/>
  <c r="K2235" i="5"/>
  <c r="I2235" i="5"/>
  <c r="Q2234" i="5"/>
  <c r="P2234" i="5"/>
  <c r="O2234" i="5"/>
  <c r="N2234" i="5"/>
  <c r="M2234" i="5"/>
  <c r="L2234" i="5"/>
  <c r="K2234" i="5"/>
  <c r="I2234" i="5"/>
  <c r="Q2233" i="5"/>
  <c r="P2233" i="5"/>
  <c r="O2233" i="5"/>
  <c r="N2233" i="5"/>
  <c r="M2233" i="5"/>
  <c r="L2233" i="5"/>
  <c r="K2233" i="5"/>
  <c r="I2233" i="5"/>
  <c r="Q2232" i="5"/>
  <c r="P2232" i="5"/>
  <c r="O2232" i="5"/>
  <c r="N2232" i="5"/>
  <c r="M2232" i="5"/>
  <c r="L2232" i="5"/>
  <c r="K2232" i="5"/>
  <c r="I2232" i="5"/>
  <c r="Q2231" i="5"/>
  <c r="P2231" i="5"/>
  <c r="O2231" i="5"/>
  <c r="N2231" i="5"/>
  <c r="M2231" i="5"/>
  <c r="L2231" i="5"/>
  <c r="K2231" i="5"/>
  <c r="I2231" i="5"/>
  <c r="Q2230" i="5"/>
  <c r="P2230" i="5"/>
  <c r="O2230" i="5"/>
  <c r="N2230" i="5"/>
  <c r="M2230" i="5"/>
  <c r="L2230" i="5"/>
  <c r="K2230" i="5"/>
  <c r="I2230" i="5"/>
  <c r="Q2229" i="5"/>
  <c r="P2229" i="5"/>
  <c r="O2229" i="5"/>
  <c r="N2229" i="5"/>
  <c r="M2229" i="5"/>
  <c r="L2229" i="5"/>
  <c r="K2229" i="5"/>
  <c r="I2229" i="5"/>
  <c r="Q2228" i="5"/>
  <c r="P2228" i="5"/>
  <c r="O2228" i="5"/>
  <c r="N2228" i="5"/>
  <c r="M2228" i="5"/>
  <c r="L2228" i="5"/>
  <c r="K2228" i="5"/>
  <c r="I2228" i="5"/>
  <c r="Q2227" i="5"/>
  <c r="P2227" i="5"/>
  <c r="O2227" i="5"/>
  <c r="N2227" i="5"/>
  <c r="M2227" i="5"/>
  <c r="L2227" i="5"/>
  <c r="K2227" i="5"/>
  <c r="I2227" i="5"/>
  <c r="Q2226" i="5"/>
  <c r="P2226" i="5"/>
  <c r="O2226" i="5"/>
  <c r="N2226" i="5"/>
  <c r="M2226" i="5"/>
  <c r="L2226" i="5"/>
  <c r="K2226" i="5"/>
  <c r="I2226" i="5"/>
  <c r="Q2225" i="5"/>
  <c r="P2225" i="5"/>
  <c r="O2225" i="5"/>
  <c r="N2225" i="5"/>
  <c r="M2225" i="5"/>
  <c r="L2225" i="5"/>
  <c r="K2225" i="5"/>
  <c r="I2225" i="5"/>
  <c r="Q2224" i="5"/>
  <c r="P2224" i="5"/>
  <c r="O2224" i="5"/>
  <c r="N2224" i="5"/>
  <c r="M2224" i="5"/>
  <c r="L2224" i="5"/>
  <c r="K2224" i="5"/>
  <c r="I2224" i="5"/>
  <c r="Q2223" i="5"/>
  <c r="P2223" i="5"/>
  <c r="O2223" i="5"/>
  <c r="N2223" i="5"/>
  <c r="M2223" i="5"/>
  <c r="L2223" i="5"/>
  <c r="K2223" i="5"/>
  <c r="I2223" i="5"/>
  <c r="Q2222" i="5"/>
  <c r="P2222" i="5"/>
  <c r="O2222" i="5"/>
  <c r="N2222" i="5"/>
  <c r="M2222" i="5"/>
  <c r="L2222" i="5"/>
  <c r="K2222" i="5"/>
  <c r="I2222" i="5"/>
  <c r="Q2221" i="5"/>
  <c r="P2221" i="5"/>
  <c r="O2221" i="5"/>
  <c r="N2221" i="5"/>
  <c r="M2221" i="5"/>
  <c r="L2221" i="5"/>
  <c r="K2221" i="5"/>
  <c r="I2221" i="5"/>
  <c r="Q2220" i="5"/>
  <c r="P2220" i="5"/>
  <c r="O2220" i="5"/>
  <c r="N2220" i="5"/>
  <c r="M2220" i="5"/>
  <c r="L2220" i="5"/>
  <c r="K2220" i="5"/>
  <c r="I2220" i="5"/>
  <c r="Q2219" i="5"/>
  <c r="P2219" i="5"/>
  <c r="O2219" i="5"/>
  <c r="N2219" i="5"/>
  <c r="M2219" i="5"/>
  <c r="L2219" i="5"/>
  <c r="K2219" i="5"/>
  <c r="I2219" i="5"/>
  <c r="Q2218" i="5"/>
  <c r="P2218" i="5"/>
  <c r="O2218" i="5"/>
  <c r="N2218" i="5"/>
  <c r="M2218" i="5"/>
  <c r="L2218" i="5"/>
  <c r="K2218" i="5"/>
  <c r="I2218" i="5"/>
  <c r="Q2217" i="5"/>
  <c r="P2217" i="5"/>
  <c r="O2217" i="5"/>
  <c r="N2217" i="5"/>
  <c r="M2217" i="5"/>
  <c r="L2217" i="5"/>
  <c r="K2217" i="5"/>
  <c r="I2217" i="5"/>
  <c r="Q2216" i="5"/>
  <c r="P2216" i="5"/>
  <c r="O2216" i="5"/>
  <c r="N2216" i="5"/>
  <c r="M2216" i="5"/>
  <c r="L2216" i="5"/>
  <c r="K2216" i="5"/>
  <c r="I2216" i="5"/>
  <c r="Q2215" i="5"/>
  <c r="P2215" i="5"/>
  <c r="O2215" i="5"/>
  <c r="N2215" i="5"/>
  <c r="M2215" i="5"/>
  <c r="L2215" i="5"/>
  <c r="K2215" i="5"/>
  <c r="I2215" i="5"/>
  <c r="Q2214" i="5"/>
  <c r="P2214" i="5"/>
  <c r="O2214" i="5"/>
  <c r="N2214" i="5"/>
  <c r="M2214" i="5"/>
  <c r="L2214" i="5"/>
  <c r="K2214" i="5"/>
  <c r="I2214" i="5"/>
  <c r="Q2213" i="5"/>
  <c r="P2213" i="5"/>
  <c r="O2213" i="5"/>
  <c r="N2213" i="5"/>
  <c r="M2213" i="5"/>
  <c r="L2213" i="5"/>
  <c r="K2213" i="5"/>
  <c r="I2213" i="5"/>
  <c r="Q2212" i="5"/>
  <c r="P2212" i="5"/>
  <c r="O2212" i="5"/>
  <c r="N2212" i="5"/>
  <c r="M2212" i="5"/>
  <c r="L2212" i="5"/>
  <c r="K2212" i="5"/>
  <c r="I2212" i="5"/>
  <c r="Q2211" i="5"/>
  <c r="P2211" i="5"/>
  <c r="O2211" i="5"/>
  <c r="N2211" i="5"/>
  <c r="M2211" i="5"/>
  <c r="L2211" i="5"/>
  <c r="K2211" i="5"/>
  <c r="I2211" i="5"/>
  <c r="Q2210" i="5"/>
  <c r="P2210" i="5"/>
  <c r="O2210" i="5"/>
  <c r="N2210" i="5"/>
  <c r="M2210" i="5"/>
  <c r="L2210" i="5"/>
  <c r="K2210" i="5"/>
  <c r="I2210" i="5"/>
  <c r="Q2209" i="5"/>
  <c r="P2209" i="5"/>
  <c r="O2209" i="5"/>
  <c r="N2209" i="5"/>
  <c r="M2209" i="5"/>
  <c r="L2209" i="5"/>
  <c r="K2209" i="5"/>
  <c r="I2209" i="5"/>
  <c r="Q2208" i="5"/>
  <c r="P2208" i="5"/>
  <c r="O2208" i="5"/>
  <c r="N2208" i="5"/>
  <c r="M2208" i="5"/>
  <c r="L2208" i="5"/>
  <c r="K2208" i="5"/>
  <c r="I2208" i="5"/>
  <c r="Q2207" i="5"/>
  <c r="P2207" i="5"/>
  <c r="O2207" i="5"/>
  <c r="N2207" i="5"/>
  <c r="M2207" i="5"/>
  <c r="L2207" i="5"/>
  <c r="K2207" i="5"/>
  <c r="I2207" i="5"/>
  <c r="Q2206" i="5"/>
  <c r="P2206" i="5"/>
  <c r="O2206" i="5"/>
  <c r="N2206" i="5"/>
  <c r="M2206" i="5"/>
  <c r="L2206" i="5"/>
  <c r="K2206" i="5"/>
  <c r="I2206" i="5"/>
  <c r="Q2205" i="5"/>
  <c r="P2205" i="5"/>
  <c r="O2205" i="5"/>
  <c r="N2205" i="5"/>
  <c r="M2205" i="5"/>
  <c r="L2205" i="5"/>
  <c r="K2205" i="5"/>
  <c r="I2205" i="5"/>
  <c r="Q2204" i="5"/>
  <c r="P2204" i="5"/>
  <c r="O2204" i="5"/>
  <c r="N2204" i="5"/>
  <c r="M2204" i="5"/>
  <c r="L2204" i="5"/>
  <c r="K2204" i="5"/>
  <c r="I2204" i="5"/>
  <c r="Q2203" i="5"/>
  <c r="P2203" i="5"/>
  <c r="O2203" i="5"/>
  <c r="N2203" i="5"/>
  <c r="M2203" i="5"/>
  <c r="L2203" i="5"/>
  <c r="K2203" i="5"/>
  <c r="I2203" i="5"/>
  <c r="Q2202" i="5"/>
  <c r="P2202" i="5"/>
  <c r="O2202" i="5"/>
  <c r="N2202" i="5"/>
  <c r="M2202" i="5"/>
  <c r="L2202" i="5"/>
  <c r="K2202" i="5"/>
  <c r="I2202" i="5"/>
  <c r="Q2201" i="5"/>
  <c r="P2201" i="5"/>
  <c r="O2201" i="5"/>
  <c r="N2201" i="5"/>
  <c r="M2201" i="5"/>
  <c r="L2201" i="5"/>
  <c r="K2201" i="5"/>
  <c r="I2201" i="5"/>
  <c r="Q2200" i="5"/>
  <c r="P2200" i="5"/>
  <c r="O2200" i="5"/>
  <c r="N2200" i="5"/>
  <c r="M2200" i="5"/>
  <c r="L2200" i="5"/>
  <c r="K2200" i="5"/>
  <c r="I2200" i="5"/>
  <c r="Q2199" i="5"/>
  <c r="P2199" i="5"/>
  <c r="O2199" i="5"/>
  <c r="N2199" i="5"/>
  <c r="M2199" i="5"/>
  <c r="L2199" i="5"/>
  <c r="K2199" i="5"/>
  <c r="I2199" i="5"/>
  <c r="Q2198" i="5"/>
  <c r="P2198" i="5"/>
  <c r="O2198" i="5"/>
  <c r="N2198" i="5"/>
  <c r="M2198" i="5"/>
  <c r="L2198" i="5"/>
  <c r="K2198" i="5"/>
  <c r="I2198" i="5"/>
  <c r="Q2197" i="5"/>
  <c r="P2197" i="5"/>
  <c r="O2197" i="5"/>
  <c r="N2197" i="5"/>
  <c r="M2197" i="5"/>
  <c r="L2197" i="5"/>
  <c r="K2197" i="5"/>
  <c r="I2197" i="5"/>
  <c r="Q2196" i="5"/>
  <c r="P2196" i="5"/>
  <c r="O2196" i="5"/>
  <c r="N2196" i="5"/>
  <c r="M2196" i="5"/>
  <c r="L2196" i="5"/>
  <c r="K2196" i="5"/>
  <c r="I2196" i="5"/>
  <c r="Q2195" i="5"/>
  <c r="P2195" i="5"/>
  <c r="O2195" i="5"/>
  <c r="N2195" i="5"/>
  <c r="M2195" i="5"/>
  <c r="L2195" i="5"/>
  <c r="K2195" i="5"/>
  <c r="I2195" i="5"/>
  <c r="Q2194" i="5"/>
  <c r="P2194" i="5"/>
  <c r="O2194" i="5"/>
  <c r="N2194" i="5"/>
  <c r="M2194" i="5"/>
  <c r="L2194" i="5"/>
  <c r="K2194" i="5"/>
  <c r="I2194" i="5"/>
  <c r="Q2193" i="5"/>
  <c r="P2193" i="5"/>
  <c r="O2193" i="5"/>
  <c r="N2193" i="5"/>
  <c r="M2193" i="5"/>
  <c r="L2193" i="5"/>
  <c r="K2193" i="5"/>
  <c r="I2193" i="5"/>
  <c r="Q2192" i="5"/>
  <c r="P2192" i="5"/>
  <c r="O2192" i="5"/>
  <c r="N2192" i="5"/>
  <c r="M2192" i="5"/>
  <c r="L2192" i="5"/>
  <c r="K2192" i="5"/>
  <c r="I2192" i="5"/>
  <c r="Q2191" i="5"/>
  <c r="P2191" i="5"/>
  <c r="O2191" i="5"/>
  <c r="N2191" i="5"/>
  <c r="M2191" i="5"/>
  <c r="L2191" i="5"/>
  <c r="K2191" i="5"/>
  <c r="I2191" i="5"/>
  <c r="Q2190" i="5"/>
  <c r="P2190" i="5"/>
  <c r="O2190" i="5"/>
  <c r="N2190" i="5"/>
  <c r="M2190" i="5"/>
  <c r="L2190" i="5"/>
  <c r="K2190" i="5"/>
  <c r="I2190" i="5"/>
  <c r="Q2189" i="5"/>
  <c r="P2189" i="5"/>
  <c r="O2189" i="5"/>
  <c r="N2189" i="5"/>
  <c r="M2189" i="5"/>
  <c r="L2189" i="5"/>
  <c r="K2189" i="5"/>
  <c r="I2189" i="5"/>
  <c r="Q2188" i="5"/>
  <c r="P2188" i="5"/>
  <c r="O2188" i="5"/>
  <c r="N2188" i="5"/>
  <c r="M2188" i="5"/>
  <c r="L2188" i="5"/>
  <c r="K2188" i="5"/>
  <c r="I2188" i="5"/>
  <c r="Q2187" i="5"/>
  <c r="P2187" i="5"/>
  <c r="O2187" i="5"/>
  <c r="N2187" i="5"/>
  <c r="M2187" i="5"/>
  <c r="L2187" i="5"/>
  <c r="K2187" i="5"/>
  <c r="I2187" i="5"/>
  <c r="Q2186" i="5"/>
  <c r="P2186" i="5"/>
  <c r="O2186" i="5"/>
  <c r="N2186" i="5"/>
  <c r="M2186" i="5"/>
  <c r="L2186" i="5"/>
  <c r="K2186" i="5"/>
  <c r="I2186" i="5"/>
  <c r="Q2185" i="5"/>
  <c r="P2185" i="5"/>
  <c r="O2185" i="5"/>
  <c r="N2185" i="5"/>
  <c r="M2185" i="5"/>
  <c r="L2185" i="5"/>
  <c r="K2185" i="5"/>
  <c r="I2185" i="5"/>
  <c r="Q2184" i="5"/>
  <c r="P2184" i="5"/>
  <c r="O2184" i="5"/>
  <c r="N2184" i="5"/>
  <c r="M2184" i="5"/>
  <c r="L2184" i="5"/>
  <c r="K2184" i="5"/>
  <c r="I2184" i="5"/>
  <c r="Q2183" i="5"/>
  <c r="P2183" i="5"/>
  <c r="O2183" i="5"/>
  <c r="N2183" i="5"/>
  <c r="M2183" i="5"/>
  <c r="L2183" i="5"/>
  <c r="K2183" i="5"/>
  <c r="I2183" i="5"/>
  <c r="Q2182" i="5"/>
  <c r="P2182" i="5"/>
  <c r="O2182" i="5"/>
  <c r="N2182" i="5"/>
  <c r="M2182" i="5"/>
  <c r="L2182" i="5"/>
  <c r="K2182" i="5"/>
  <c r="I2182" i="5"/>
  <c r="Q2181" i="5"/>
  <c r="P2181" i="5"/>
  <c r="O2181" i="5"/>
  <c r="N2181" i="5"/>
  <c r="M2181" i="5"/>
  <c r="L2181" i="5"/>
  <c r="K2181" i="5"/>
  <c r="I2181" i="5"/>
  <c r="Q2180" i="5"/>
  <c r="P2180" i="5"/>
  <c r="O2180" i="5"/>
  <c r="N2180" i="5"/>
  <c r="M2180" i="5"/>
  <c r="L2180" i="5"/>
  <c r="K2180" i="5"/>
  <c r="I2180" i="5"/>
  <c r="Q2179" i="5"/>
  <c r="P2179" i="5"/>
  <c r="O2179" i="5"/>
  <c r="N2179" i="5"/>
  <c r="M2179" i="5"/>
  <c r="L2179" i="5"/>
  <c r="K2179" i="5"/>
  <c r="I2179" i="5"/>
  <c r="Q2178" i="5"/>
  <c r="P2178" i="5"/>
  <c r="O2178" i="5"/>
  <c r="N2178" i="5"/>
  <c r="M2178" i="5"/>
  <c r="L2178" i="5"/>
  <c r="K2178" i="5"/>
  <c r="I2178" i="5"/>
  <c r="Q2177" i="5"/>
  <c r="P2177" i="5"/>
  <c r="O2177" i="5"/>
  <c r="N2177" i="5"/>
  <c r="M2177" i="5"/>
  <c r="L2177" i="5"/>
  <c r="K2177" i="5"/>
  <c r="I2177" i="5"/>
  <c r="Q2176" i="5"/>
  <c r="P2176" i="5"/>
  <c r="O2176" i="5"/>
  <c r="N2176" i="5"/>
  <c r="M2176" i="5"/>
  <c r="L2176" i="5"/>
  <c r="K2176" i="5"/>
  <c r="I2176" i="5"/>
  <c r="Q2175" i="5"/>
  <c r="P2175" i="5"/>
  <c r="O2175" i="5"/>
  <c r="N2175" i="5"/>
  <c r="M2175" i="5"/>
  <c r="L2175" i="5"/>
  <c r="K2175" i="5"/>
  <c r="I2175" i="5"/>
  <c r="Q2174" i="5"/>
  <c r="P2174" i="5"/>
  <c r="O2174" i="5"/>
  <c r="N2174" i="5"/>
  <c r="M2174" i="5"/>
  <c r="L2174" i="5"/>
  <c r="K2174" i="5"/>
  <c r="I2174" i="5"/>
  <c r="Q2173" i="5"/>
  <c r="P2173" i="5"/>
  <c r="O2173" i="5"/>
  <c r="N2173" i="5"/>
  <c r="M2173" i="5"/>
  <c r="L2173" i="5"/>
  <c r="K2173" i="5"/>
  <c r="I2173" i="5"/>
  <c r="Q2172" i="5"/>
  <c r="P2172" i="5"/>
  <c r="O2172" i="5"/>
  <c r="N2172" i="5"/>
  <c r="M2172" i="5"/>
  <c r="L2172" i="5"/>
  <c r="K2172" i="5"/>
  <c r="I2172" i="5"/>
  <c r="Q2171" i="5"/>
  <c r="P2171" i="5"/>
  <c r="O2171" i="5"/>
  <c r="N2171" i="5"/>
  <c r="M2171" i="5"/>
  <c r="L2171" i="5"/>
  <c r="K2171" i="5"/>
  <c r="I2171" i="5"/>
  <c r="Q2170" i="5"/>
  <c r="P2170" i="5"/>
  <c r="O2170" i="5"/>
  <c r="N2170" i="5"/>
  <c r="M2170" i="5"/>
  <c r="L2170" i="5"/>
  <c r="K2170" i="5"/>
  <c r="I2170" i="5"/>
  <c r="Q2169" i="5"/>
  <c r="P2169" i="5"/>
  <c r="O2169" i="5"/>
  <c r="N2169" i="5"/>
  <c r="M2169" i="5"/>
  <c r="L2169" i="5"/>
  <c r="K2169" i="5"/>
  <c r="I2169" i="5"/>
  <c r="Q2168" i="5"/>
  <c r="P2168" i="5"/>
  <c r="O2168" i="5"/>
  <c r="N2168" i="5"/>
  <c r="M2168" i="5"/>
  <c r="L2168" i="5"/>
  <c r="K2168" i="5"/>
  <c r="I2168" i="5"/>
  <c r="Q2167" i="5"/>
  <c r="P2167" i="5"/>
  <c r="O2167" i="5"/>
  <c r="N2167" i="5"/>
  <c r="M2167" i="5"/>
  <c r="L2167" i="5"/>
  <c r="K2167" i="5"/>
  <c r="I2167" i="5"/>
  <c r="Q2166" i="5"/>
  <c r="P2166" i="5"/>
  <c r="O2166" i="5"/>
  <c r="N2166" i="5"/>
  <c r="M2166" i="5"/>
  <c r="L2166" i="5"/>
  <c r="K2166" i="5"/>
  <c r="I2166" i="5"/>
  <c r="Q2165" i="5"/>
  <c r="P2165" i="5"/>
  <c r="O2165" i="5"/>
  <c r="N2165" i="5"/>
  <c r="M2165" i="5"/>
  <c r="L2165" i="5"/>
  <c r="K2165" i="5"/>
  <c r="I2165" i="5"/>
  <c r="Q2164" i="5"/>
  <c r="P2164" i="5"/>
  <c r="O2164" i="5"/>
  <c r="N2164" i="5"/>
  <c r="M2164" i="5"/>
  <c r="L2164" i="5"/>
  <c r="K2164" i="5"/>
  <c r="I2164" i="5"/>
  <c r="Q2163" i="5"/>
  <c r="P2163" i="5"/>
  <c r="O2163" i="5"/>
  <c r="N2163" i="5"/>
  <c r="M2163" i="5"/>
  <c r="L2163" i="5"/>
  <c r="K2163" i="5"/>
  <c r="I2163" i="5"/>
  <c r="Q2162" i="5"/>
  <c r="P2162" i="5"/>
  <c r="O2162" i="5"/>
  <c r="N2162" i="5"/>
  <c r="M2162" i="5"/>
  <c r="L2162" i="5"/>
  <c r="K2162" i="5"/>
  <c r="I2162" i="5"/>
  <c r="Q2161" i="5"/>
  <c r="P2161" i="5"/>
  <c r="O2161" i="5"/>
  <c r="N2161" i="5"/>
  <c r="M2161" i="5"/>
  <c r="L2161" i="5"/>
  <c r="K2161" i="5"/>
  <c r="I2161" i="5"/>
  <c r="Q2160" i="5"/>
  <c r="P2160" i="5"/>
  <c r="O2160" i="5"/>
  <c r="N2160" i="5"/>
  <c r="M2160" i="5"/>
  <c r="L2160" i="5"/>
  <c r="K2160" i="5"/>
  <c r="I2160" i="5"/>
  <c r="Q2159" i="5"/>
  <c r="P2159" i="5"/>
  <c r="O2159" i="5"/>
  <c r="N2159" i="5"/>
  <c r="M2159" i="5"/>
  <c r="L2159" i="5"/>
  <c r="K2159" i="5"/>
  <c r="I2159" i="5"/>
  <c r="Q2158" i="5"/>
  <c r="P2158" i="5"/>
  <c r="O2158" i="5"/>
  <c r="N2158" i="5"/>
  <c r="M2158" i="5"/>
  <c r="L2158" i="5"/>
  <c r="K2158" i="5"/>
  <c r="I2158" i="5"/>
  <c r="Q2157" i="5"/>
  <c r="P2157" i="5"/>
  <c r="O2157" i="5"/>
  <c r="N2157" i="5"/>
  <c r="M2157" i="5"/>
  <c r="L2157" i="5"/>
  <c r="K2157" i="5"/>
  <c r="I2157" i="5"/>
  <c r="Q2156" i="5"/>
  <c r="P2156" i="5"/>
  <c r="O2156" i="5"/>
  <c r="N2156" i="5"/>
  <c r="M2156" i="5"/>
  <c r="L2156" i="5"/>
  <c r="K2156" i="5"/>
  <c r="I2156" i="5"/>
  <c r="Q2155" i="5"/>
  <c r="P2155" i="5"/>
  <c r="O2155" i="5"/>
  <c r="N2155" i="5"/>
  <c r="M2155" i="5"/>
  <c r="L2155" i="5"/>
  <c r="K2155" i="5"/>
  <c r="I2155" i="5"/>
  <c r="Q2154" i="5"/>
  <c r="P2154" i="5"/>
  <c r="O2154" i="5"/>
  <c r="N2154" i="5"/>
  <c r="M2154" i="5"/>
  <c r="L2154" i="5"/>
  <c r="K2154" i="5"/>
  <c r="I2154" i="5"/>
  <c r="Q2153" i="5"/>
  <c r="P2153" i="5"/>
  <c r="O2153" i="5"/>
  <c r="N2153" i="5"/>
  <c r="M2153" i="5"/>
  <c r="L2153" i="5"/>
  <c r="K2153" i="5"/>
  <c r="I2153" i="5"/>
  <c r="Q2152" i="5"/>
  <c r="P2152" i="5"/>
  <c r="O2152" i="5"/>
  <c r="N2152" i="5"/>
  <c r="M2152" i="5"/>
  <c r="L2152" i="5"/>
  <c r="K2152" i="5"/>
  <c r="I2152" i="5"/>
  <c r="Q2151" i="5"/>
  <c r="P2151" i="5"/>
  <c r="O2151" i="5"/>
  <c r="N2151" i="5"/>
  <c r="M2151" i="5"/>
  <c r="L2151" i="5"/>
  <c r="K2151" i="5"/>
  <c r="I2151" i="5"/>
  <c r="Q2150" i="5"/>
  <c r="P2150" i="5"/>
  <c r="O2150" i="5"/>
  <c r="N2150" i="5"/>
  <c r="M2150" i="5"/>
  <c r="L2150" i="5"/>
  <c r="K2150" i="5"/>
  <c r="I2150" i="5"/>
  <c r="Q2149" i="5"/>
  <c r="P2149" i="5"/>
  <c r="O2149" i="5"/>
  <c r="N2149" i="5"/>
  <c r="M2149" i="5"/>
  <c r="L2149" i="5"/>
  <c r="K2149" i="5"/>
  <c r="I2149" i="5"/>
  <c r="Q2148" i="5"/>
  <c r="P2148" i="5"/>
  <c r="O2148" i="5"/>
  <c r="N2148" i="5"/>
  <c r="M2148" i="5"/>
  <c r="L2148" i="5"/>
  <c r="K2148" i="5"/>
  <c r="I2148" i="5"/>
  <c r="Q2147" i="5"/>
  <c r="P2147" i="5"/>
  <c r="O2147" i="5"/>
  <c r="N2147" i="5"/>
  <c r="M2147" i="5"/>
  <c r="L2147" i="5"/>
  <c r="K2147" i="5"/>
  <c r="I2147" i="5"/>
  <c r="Q2146" i="5"/>
  <c r="P2146" i="5"/>
  <c r="O2146" i="5"/>
  <c r="N2146" i="5"/>
  <c r="M2146" i="5"/>
  <c r="L2146" i="5"/>
  <c r="K2146" i="5"/>
  <c r="I2146" i="5"/>
  <c r="Q2145" i="5"/>
  <c r="P2145" i="5"/>
  <c r="O2145" i="5"/>
  <c r="N2145" i="5"/>
  <c r="M2145" i="5"/>
  <c r="L2145" i="5"/>
  <c r="K2145" i="5"/>
  <c r="I2145" i="5"/>
  <c r="Q2144" i="5"/>
  <c r="P2144" i="5"/>
  <c r="O2144" i="5"/>
  <c r="N2144" i="5"/>
  <c r="M2144" i="5"/>
  <c r="L2144" i="5"/>
  <c r="K2144" i="5"/>
  <c r="I2144" i="5"/>
  <c r="Q2143" i="5"/>
  <c r="P2143" i="5"/>
  <c r="O2143" i="5"/>
  <c r="N2143" i="5"/>
  <c r="M2143" i="5"/>
  <c r="L2143" i="5"/>
  <c r="K2143" i="5"/>
  <c r="I2143" i="5"/>
  <c r="Q2142" i="5"/>
  <c r="P2142" i="5"/>
  <c r="O2142" i="5"/>
  <c r="N2142" i="5"/>
  <c r="M2142" i="5"/>
  <c r="L2142" i="5"/>
  <c r="K2142" i="5"/>
  <c r="I2142" i="5"/>
  <c r="Q2141" i="5"/>
  <c r="P2141" i="5"/>
  <c r="O2141" i="5"/>
  <c r="N2141" i="5"/>
  <c r="M2141" i="5"/>
  <c r="L2141" i="5"/>
  <c r="K2141" i="5"/>
  <c r="I2141" i="5"/>
  <c r="Q2140" i="5"/>
  <c r="P2140" i="5"/>
  <c r="O2140" i="5"/>
  <c r="N2140" i="5"/>
  <c r="M2140" i="5"/>
  <c r="L2140" i="5"/>
  <c r="K2140" i="5"/>
  <c r="I2140" i="5"/>
  <c r="Q2139" i="5"/>
  <c r="P2139" i="5"/>
  <c r="O2139" i="5"/>
  <c r="N2139" i="5"/>
  <c r="M2139" i="5"/>
  <c r="L2139" i="5"/>
  <c r="K2139" i="5"/>
  <c r="I2139" i="5"/>
  <c r="Q2138" i="5"/>
  <c r="P2138" i="5"/>
  <c r="O2138" i="5"/>
  <c r="N2138" i="5"/>
  <c r="M2138" i="5"/>
  <c r="L2138" i="5"/>
  <c r="K2138" i="5"/>
  <c r="I2138" i="5"/>
  <c r="Q2137" i="5"/>
  <c r="P2137" i="5"/>
  <c r="O2137" i="5"/>
  <c r="N2137" i="5"/>
  <c r="M2137" i="5"/>
  <c r="L2137" i="5"/>
  <c r="K2137" i="5"/>
  <c r="I2137" i="5"/>
  <c r="Q2136" i="5"/>
  <c r="P2136" i="5"/>
  <c r="O2136" i="5"/>
  <c r="N2136" i="5"/>
  <c r="M2136" i="5"/>
  <c r="L2136" i="5"/>
  <c r="K2136" i="5"/>
  <c r="I2136" i="5"/>
  <c r="Q2135" i="5"/>
  <c r="P2135" i="5"/>
  <c r="O2135" i="5"/>
  <c r="N2135" i="5"/>
  <c r="M2135" i="5"/>
  <c r="L2135" i="5"/>
  <c r="K2135" i="5"/>
  <c r="I2135" i="5"/>
  <c r="Q2134" i="5"/>
  <c r="P2134" i="5"/>
  <c r="O2134" i="5"/>
  <c r="N2134" i="5"/>
  <c r="M2134" i="5"/>
  <c r="L2134" i="5"/>
  <c r="K2134" i="5"/>
  <c r="I2134" i="5"/>
  <c r="Q2133" i="5"/>
  <c r="P2133" i="5"/>
  <c r="O2133" i="5"/>
  <c r="N2133" i="5"/>
  <c r="M2133" i="5"/>
  <c r="L2133" i="5"/>
  <c r="K2133" i="5"/>
  <c r="I2133" i="5"/>
  <c r="Q2132" i="5"/>
  <c r="P2132" i="5"/>
  <c r="O2132" i="5"/>
  <c r="N2132" i="5"/>
  <c r="M2132" i="5"/>
  <c r="L2132" i="5"/>
  <c r="K2132" i="5"/>
  <c r="I2132" i="5"/>
  <c r="Q2131" i="5"/>
  <c r="P2131" i="5"/>
  <c r="O2131" i="5"/>
  <c r="N2131" i="5"/>
  <c r="M2131" i="5"/>
  <c r="L2131" i="5"/>
  <c r="K2131" i="5"/>
  <c r="I2131" i="5"/>
  <c r="Q2130" i="5"/>
  <c r="P2130" i="5"/>
  <c r="O2130" i="5"/>
  <c r="N2130" i="5"/>
  <c r="M2130" i="5"/>
  <c r="L2130" i="5"/>
  <c r="K2130" i="5"/>
  <c r="I2130" i="5"/>
  <c r="Q2129" i="5"/>
  <c r="P2129" i="5"/>
  <c r="O2129" i="5"/>
  <c r="N2129" i="5"/>
  <c r="M2129" i="5"/>
  <c r="L2129" i="5"/>
  <c r="K2129" i="5"/>
  <c r="I2129" i="5"/>
  <c r="Q2128" i="5"/>
  <c r="P2128" i="5"/>
  <c r="O2128" i="5"/>
  <c r="N2128" i="5"/>
  <c r="M2128" i="5"/>
  <c r="L2128" i="5"/>
  <c r="K2128" i="5"/>
  <c r="I2128" i="5"/>
  <c r="Q2127" i="5"/>
  <c r="P2127" i="5"/>
  <c r="O2127" i="5"/>
  <c r="N2127" i="5"/>
  <c r="M2127" i="5"/>
  <c r="L2127" i="5"/>
  <c r="K2127" i="5"/>
  <c r="I2127" i="5"/>
  <c r="Q2126" i="5"/>
  <c r="P2126" i="5"/>
  <c r="O2126" i="5"/>
  <c r="N2126" i="5"/>
  <c r="M2126" i="5"/>
  <c r="L2126" i="5"/>
  <c r="K2126" i="5"/>
  <c r="I2126" i="5"/>
  <c r="Q2125" i="5"/>
  <c r="P2125" i="5"/>
  <c r="O2125" i="5"/>
  <c r="N2125" i="5"/>
  <c r="M2125" i="5"/>
  <c r="L2125" i="5"/>
  <c r="K2125" i="5"/>
  <c r="I2125" i="5"/>
  <c r="Q2124" i="5"/>
  <c r="P2124" i="5"/>
  <c r="O2124" i="5"/>
  <c r="N2124" i="5"/>
  <c r="M2124" i="5"/>
  <c r="L2124" i="5"/>
  <c r="K2124" i="5"/>
  <c r="I2124" i="5"/>
  <c r="Q2123" i="5"/>
  <c r="P2123" i="5"/>
  <c r="O2123" i="5"/>
  <c r="N2123" i="5"/>
  <c r="M2123" i="5"/>
  <c r="L2123" i="5"/>
  <c r="K2123" i="5"/>
  <c r="I2123" i="5"/>
  <c r="Q2122" i="5"/>
  <c r="P2122" i="5"/>
  <c r="O2122" i="5"/>
  <c r="N2122" i="5"/>
  <c r="M2122" i="5"/>
  <c r="L2122" i="5"/>
  <c r="K2122" i="5"/>
  <c r="I2122" i="5"/>
  <c r="Q2121" i="5"/>
  <c r="P2121" i="5"/>
  <c r="O2121" i="5"/>
  <c r="N2121" i="5"/>
  <c r="M2121" i="5"/>
  <c r="L2121" i="5"/>
  <c r="K2121" i="5"/>
  <c r="I2121" i="5"/>
  <c r="Q2120" i="5"/>
  <c r="P2120" i="5"/>
  <c r="O2120" i="5"/>
  <c r="N2120" i="5"/>
  <c r="M2120" i="5"/>
  <c r="L2120" i="5"/>
  <c r="K2120" i="5"/>
  <c r="I2120" i="5"/>
  <c r="Q2119" i="5"/>
  <c r="P2119" i="5"/>
  <c r="O2119" i="5"/>
  <c r="N2119" i="5"/>
  <c r="M2119" i="5"/>
  <c r="L2119" i="5"/>
  <c r="K2119" i="5"/>
  <c r="I2119" i="5"/>
  <c r="Q2118" i="5"/>
  <c r="P2118" i="5"/>
  <c r="O2118" i="5"/>
  <c r="N2118" i="5"/>
  <c r="M2118" i="5"/>
  <c r="L2118" i="5"/>
  <c r="K2118" i="5"/>
  <c r="I2118" i="5"/>
  <c r="Q2117" i="5"/>
  <c r="P2117" i="5"/>
  <c r="O2117" i="5"/>
  <c r="N2117" i="5"/>
  <c r="M2117" i="5"/>
  <c r="L2117" i="5"/>
  <c r="K2117" i="5"/>
  <c r="I2117" i="5"/>
  <c r="Q2116" i="5"/>
  <c r="P2116" i="5"/>
  <c r="O2116" i="5"/>
  <c r="N2116" i="5"/>
  <c r="M2116" i="5"/>
  <c r="L2116" i="5"/>
  <c r="K2116" i="5"/>
  <c r="I2116" i="5"/>
  <c r="Q2115" i="5"/>
  <c r="P2115" i="5"/>
  <c r="O2115" i="5"/>
  <c r="N2115" i="5"/>
  <c r="M2115" i="5"/>
  <c r="L2115" i="5"/>
  <c r="K2115" i="5"/>
  <c r="I2115" i="5"/>
  <c r="Q2114" i="5"/>
  <c r="P2114" i="5"/>
  <c r="O2114" i="5"/>
  <c r="N2114" i="5"/>
  <c r="M2114" i="5"/>
  <c r="L2114" i="5"/>
  <c r="K2114" i="5"/>
  <c r="I2114" i="5"/>
  <c r="Q2113" i="5"/>
  <c r="P2113" i="5"/>
  <c r="O2113" i="5"/>
  <c r="N2113" i="5"/>
  <c r="M2113" i="5"/>
  <c r="L2113" i="5"/>
  <c r="K2113" i="5"/>
  <c r="I2113" i="5"/>
  <c r="Q2112" i="5"/>
  <c r="P2112" i="5"/>
  <c r="O2112" i="5"/>
  <c r="N2112" i="5"/>
  <c r="M2112" i="5"/>
  <c r="L2112" i="5"/>
  <c r="K2112" i="5"/>
  <c r="I2112" i="5"/>
  <c r="Q2111" i="5"/>
  <c r="P2111" i="5"/>
  <c r="O2111" i="5"/>
  <c r="N2111" i="5"/>
  <c r="M2111" i="5"/>
  <c r="L2111" i="5"/>
  <c r="K2111" i="5"/>
  <c r="I2111" i="5"/>
  <c r="Q2110" i="5"/>
  <c r="P2110" i="5"/>
  <c r="O2110" i="5"/>
  <c r="N2110" i="5"/>
  <c r="M2110" i="5"/>
  <c r="L2110" i="5"/>
  <c r="K2110" i="5"/>
  <c r="I2110" i="5"/>
  <c r="Q2109" i="5"/>
  <c r="P2109" i="5"/>
  <c r="O2109" i="5"/>
  <c r="N2109" i="5"/>
  <c r="M2109" i="5"/>
  <c r="L2109" i="5"/>
  <c r="K2109" i="5"/>
  <c r="I2109" i="5"/>
  <c r="Q2108" i="5"/>
  <c r="P2108" i="5"/>
  <c r="O2108" i="5"/>
  <c r="N2108" i="5"/>
  <c r="M2108" i="5"/>
  <c r="L2108" i="5"/>
  <c r="K2108" i="5"/>
  <c r="I2108" i="5"/>
  <c r="Q2107" i="5"/>
  <c r="P2107" i="5"/>
  <c r="O2107" i="5"/>
  <c r="N2107" i="5"/>
  <c r="M2107" i="5"/>
  <c r="L2107" i="5"/>
  <c r="K2107" i="5"/>
  <c r="I2107" i="5"/>
  <c r="Q2106" i="5"/>
  <c r="P2106" i="5"/>
  <c r="O2106" i="5"/>
  <c r="N2106" i="5"/>
  <c r="M2106" i="5"/>
  <c r="L2106" i="5"/>
  <c r="K2106" i="5"/>
  <c r="I2106" i="5"/>
  <c r="Q2105" i="5"/>
  <c r="P2105" i="5"/>
  <c r="O2105" i="5"/>
  <c r="N2105" i="5"/>
  <c r="M2105" i="5"/>
  <c r="L2105" i="5"/>
  <c r="K2105" i="5"/>
  <c r="I2105" i="5"/>
  <c r="Q2104" i="5"/>
  <c r="P2104" i="5"/>
  <c r="O2104" i="5"/>
  <c r="N2104" i="5"/>
  <c r="M2104" i="5"/>
  <c r="L2104" i="5"/>
  <c r="K2104" i="5"/>
  <c r="I2104" i="5"/>
  <c r="Q2103" i="5"/>
  <c r="P2103" i="5"/>
  <c r="O2103" i="5"/>
  <c r="N2103" i="5"/>
  <c r="M2103" i="5"/>
  <c r="L2103" i="5"/>
  <c r="K2103" i="5"/>
  <c r="I2103" i="5"/>
  <c r="Q2102" i="5"/>
  <c r="P2102" i="5"/>
  <c r="O2102" i="5"/>
  <c r="N2102" i="5"/>
  <c r="M2102" i="5"/>
  <c r="L2102" i="5"/>
  <c r="K2102" i="5"/>
  <c r="I2102" i="5"/>
  <c r="Q2101" i="5"/>
  <c r="P2101" i="5"/>
  <c r="O2101" i="5"/>
  <c r="N2101" i="5"/>
  <c r="M2101" i="5"/>
  <c r="L2101" i="5"/>
  <c r="K2101" i="5"/>
  <c r="I2101" i="5"/>
  <c r="Q2100" i="5"/>
  <c r="P2100" i="5"/>
  <c r="O2100" i="5"/>
  <c r="N2100" i="5"/>
  <c r="M2100" i="5"/>
  <c r="L2100" i="5"/>
  <c r="K2100" i="5"/>
  <c r="I2100" i="5"/>
  <c r="Q2099" i="5"/>
  <c r="P2099" i="5"/>
  <c r="O2099" i="5"/>
  <c r="N2099" i="5"/>
  <c r="M2099" i="5"/>
  <c r="L2099" i="5"/>
  <c r="K2099" i="5"/>
  <c r="I2099" i="5"/>
  <c r="Q2098" i="5"/>
  <c r="P2098" i="5"/>
  <c r="O2098" i="5"/>
  <c r="N2098" i="5"/>
  <c r="M2098" i="5"/>
  <c r="L2098" i="5"/>
  <c r="K2098" i="5"/>
  <c r="I2098" i="5"/>
  <c r="Q2097" i="5"/>
  <c r="P2097" i="5"/>
  <c r="O2097" i="5"/>
  <c r="N2097" i="5"/>
  <c r="M2097" i="5"/>
  <c r="L2097" i="5"/>
  <c r="K2097" i="5"/>
  <c r="I2097" i="5"/>
  <c r="Q2096" i="5"/>
  <c r="P2096" i="5"/>
  <c r="O2096" i="5"/>
  <c r="N2096" i="5"/>
  <c r="M2096" i="5"/>
  <c r="L2096" i="5"/>
  <c r="K2096" i="5"/>
  <c r="I2096" i="5"/>
  <c r="Q2095" i="5"/>
  <c r="P2095" i="5"/>
  <c r="O2095" i="5"/>
  <c r="N2095" i="5"/>
  <c r="M2095" i="5"/>
  <c r="L2095" i="5"/>
  <c r="K2095" i="5"/>
  <c r="I2095" i="5"/>
  <c r="Q2094" i="5"/>
  <c r="P2094" i="5"/>
  <c r="O2094" i="5"/>
  <c r="N2094" i="5"/>
  <c r="M2094" i="5"/>
  <c r="L2094" i="5"/>
  <c r="K2094" i="5"/>
  <c r="I2094" i="5"/>
  <c r="Q2093" i="5"/>
  <c r="P2093" i="5"/>
  <c r="O2093" i="5"/>
  <c r="N2093" i="5"/>
  <c r="M2093" i="5"/>
  <c r="L2093" i="5"/>
  <c r="K2093" i="5"/>
  <c r="I2093" i="5"/>
  <c r="Q2092" i="5"/>
  <c r="P2092" i="5"/>
  <c r="O2092" i="5"/>
  <c r="N2092" i="5"/>
  <c r="M2092" i="5"/>
  <c r="L2092" i="5"/>
  <c r="K2092" i="5"/>
  <c r="I2092" i="5"/>
  <c r="Q2091" i="5"/>
  <c r="P2091" i="5"/>
  <c r="O2091" i="5"/>
  <c r="N2091" i="5"/>
  <c r="M2091" i="5"/>
  <c r="L2091" i="5"/>
  <c r="K2091" i="5"/>
  <c r="I2091" i="5"/>
  <c r="Q2090" i="5"/>
  <c r="P2090" i="5"/>
  <c r="O2090" i="5"/>
  <c r="N2090" i="5"/>
  <c r="M2090" i="5"/>
  <c r="L2090" i="5"/>
  <c r="K2090" i="5"/>
  <c r="I2090" i="5"/>
  <c r="Q2089" i="5"/>
  <c r="P2089" i="5"/>
  <c r="O2089" i="5"/>
  <c r="N2089" i="5"/>
  <c r="M2089" i="5"/>
  <c r="L2089" i="5"/>
  <c r="K2089" i="5"/>
  <c r="I2089" i="5"/>
  <c r="Q2088" i="5"/>
  <c r="P2088" i="5"/>
  <c r="O2088" i="5"/>
  <c r="N2088" i="5"/>
  <c r="M2088" i="5"/>
  <c r="L2088" i="5"/>
  <c r="K2088" i="5"/>
  <c r="I2088" i="5"/>
  <c r="Q2087" i="5"/>
  <c r="P2087" i="5"/>
  <c r="O2087" i="5"/>
  <c r="N2087" i="5"/>
  <c r="M2087" i="5"/>
  <c r="L2087" i="5"/>
  <c r="K2087" i="5"/>
  <c r="I2087" i="5"/>
  <c r="Q2086" i="5"/>
  <c r="P2086" i="5"/>
  <c r="O2086" i="5"/>
  <c r="N2086" i="5"/>
  <c r="M2086" i="5"/>
  <c r="L2086" i="5"/>
  <c r="K2086" i="5"/>
  <c r="I2086" i="5"/>
  <c r="Q2085" i="5"/>
  <c r="P2085" i="5"/>
  <c r="O2085" i="5"/>
  <c r="N2085" i="5"/>
  <c r="M2085" i="5"/>
  <c r="L2085" i="5"/>
  <c r="K2085" i="5"/>
  <c r="I2085" i="5"/>
  <c r="Q2084" i="5"/>
  <c r="P2084" i="5"/>
  <c r="O2084" i="5"/>
  <c r="N2084" i="5"/>
  <c r="M2084" i="5"/>
  <c r="L2084" i="5"/>
  <c r="K2084" i="5"/>
  <c r="I2084" i="5"/>
  <c r="Q2083" i="5"/>
  <c r="P2083" i="5"/>
  <c r="O2083" i="5"/>
  <c r="N2083" i="5"/>
  <c r="M2083" i="5"/>
  <c r="L2083" i="5"/>
  <c r="K2083" i="5"/>
  <c r="I2083" i="5"/>
  <c r="Q2082" i="5"/>
  <c r="P2082" i="5"/>
  <c r="O2082" i="5"/>
  <c r="N2082" i="5"/>
  <c r="M2082" i="5"/>
  <c r="L2082" i="5"/>
  <c r="K2082" i="5"/>
  <c r="I2082" i="5"/>
  <c r="Q2081" i="5"/>
  <c r="P2081" i="5"/>
  <c r="O2081" i="5"/>
  <c r="N2081" i="5"/>
  <c r="M2081" i="5"/>
  <c r="L2081" i="5"/>
  <c r="K2081" i="5"/>
  <c r="I2081" i="5"/>
  <c r="Q2080" i="5"/>
  <c r="P2080" i="5"/>
  <c r="O2080" i="5"/>
  <c r="N2080" i="5"/>
  <c r="M2080" i="5"/>
  <c r="L2080" i="5"/>
  <c r="K2080" i="5"/>
  <c r="I2080" i="5"/>
  <c r="Q2079" i="5"/>
  <c r="P2079" i="5"/>
  <c r="O2079" i="5"/>
  <c r="N2079" i="5"/>
  <c r="M2079" i="5"/>
  <c r="L2079" i="5"/>
  <c r="K2079" i="5"/>
  <c r="I2079" i="5"/>
  <c r="Q2078" i="5"/>
  <c r="P2078" i="5"/>
  <c r="O2078" i="5"/>
  <c r="N2078" i="5"/>
  <c r="M2078" i="5"/>
  <c r="L2078" i="5"/>
  <c r="K2078" i="5"/>
  <c r="I2078" i="5"/>
  <c r="Q2077" i="5"/>
  <c r="P2077" i="5"/>
  <c r="O2077" i="5"/>
  <c r="N2077" i="5"/>
  <c r="M2077" i="5"/>
  <c r="L2077" i="5"/>
  <c r="K2077" i="5"/>
  <c r="I2077" i="5"/>
  <c r="Q2076" i="5"/>
  <c r="P2076" i="5"/>
  <c r="O2076" i="5"/>
  <c r="N2076" i="5"/>
  <c r="M2076" i="5"/>
  <c r="L2076" i="5"/>
  <c r="K2076" i="5"/>
  <c r="I2076" i="5"/>
  <c r="Q2075" i="5"/>
  <c r="P2075" i="5"/>
  <c r="O2075" i="5"/>
  <c r="N2075" i="5"/>
  <c r="M2075" i="5"/>
  <c r="L2075" i="5"/>
  <c r="K2075" i="5"/>
  <c r="I2075" i="5"/>
  <c r="Q2074" i="5"/>
  <c r="P2074" i="5"/>
  <c r="O2074" i="5"/>
  <c r="N2074" i="5"/>
  <c r="M2074" i="5"/>
  <c r="L2074" i="5"/>
  <c r="K2074" i="5"/>
  <c r="I2074" i="5"/>
  <c r="Q2073" i="5"/>
  <c r="P2073" i="5"/>
  <c r="O2073" i="5"/>
  <c r="N2073" i="5"/>
  <c r="M2073" i="5"/>
  <c r="L2073" i="5"/>
  <c r="K2073" i="5"/>
  <c r="I2073" i="5"/>
  <c r="Q2072" i="5"/>
  <c r="P2072" i="5"/>
  <c r="O2072" i="5"/>
  <c r="N2072" i="5"/>
  <c r="M2072" i="5"/>
  <c r="L2072" i="5"/>
  <c r="K2072" i="5"/>
  <c r="I2072" i="5"/>
  <c r="Q2071" i="5"/>
  <c r="P2071" i="5"/>
  <c r="O2071" i="5"/>
  <c r="N2071" i="5"/>
  <c r="M2071" i="5"/>
  <c r="L2071" i="5"/>
  <c r="K2071" i="5"/>
  <c r="I2071" i="5"/>
  <c r="Q2070" i="5"/>
  <c r="P2070" i="5"/>
  <c r="O2070" i="5"/>
  <c r="N2070" i="5"/>
  <c r="M2070" i="5"/>
  <c r="L2070" i="5"/>
  <c r="K2070" i="5"/>
  <c r="I2070" i="5"/>
  <c r="Q2069" i="5"/>
  <c r="P2069" i="5"/>
  <c r="O2069" i="5"/>
  <c r="N2069" i="5"/>
  <c r="M2069" i="5"/>
  <c r="L2069" i="5"/>
  <c r="K2069" i="5"/>
  <c r="I2069" i="5"/>
  <c r="Q2068" i="5"/>
  <c r="P2068" i="5"/>
  <c r="O2068" i="5"/>
  <c r="N2068" i="5"/>
  <c r="M2068" i="5"/>
  <c r="L2068" i="5"/>
  <c r="K2068" i="5"/>
  <c r="I2068" i="5"/>
  <c r="Q2067" i="5"/>
  <c r="P2067" i="5"/>
  <c r="O2067" i="5"/>
  <c r="N2067" i="5"/>
  <c r="M2067" i="5"/>
  <c r="L2067" i="5"/>
  <c r="K2067" i="5"/>
  <c r="I2067" i="5"/>
  <c r="Q2066" i="5"/>
  <c r="P2066" i="5"/>
  <c r="O2066" i="5"/>
  <c r="N2066" i="5"/>
  <c r="M2066" i="5"/>
  <c r="L2066" i="5"/>
  <c r="K2066" i="5"/>
  <c r="I2066" i="5"/>
  <c r="Q2065" i="5"/>
  <c r="P2065" i="5"/>
  <c r="O2065" i="5"/>
  <c r="N2065" i="5"/>
  <c r="M2065" i="5"/>
  <c r="L2065" i="5"/>
  <c r="K2065" i="5"/>
  <c r="I2065" i="5"/>
  <c r="Q2064" i="5"/>
  <c r="P2064" i="5"/>
  <c r="O2064" i="5"/>
  <c r="N2064" i="5"/>
  <c r="M2064" i="5"/>
  <c r="L2064" i="5"/>
  <c r="K2064" i="5"/>
  <c r="I2064" i="5"/>
  <c r="Q2063" i="5"/>
  <c r="P2063" i="5"/>
  <c r="O2063" i="5"/>
  <c r="N2063" i="5"/>
  <c r="M2063" i="5"/>
  <c r="L2063" i="5"/>
  <c r="K2063" i="5"/>
  <c r="I2063" i="5"/>
  <c r="Q2062" i="5"/>
  <c r="P2062" i="5"/>
  <c r="O2062" i="5"/>
  <c r="N2062" i="5"/>
  <c r="M2062" i="5"/>
  <c r="L2062" i="5"/>
  <c r="K2062" i="5"/>
  <c r="I2062" i="5"/>
  <c r="Q2061" i="5"/>
  <c r="P2061" i="5"/>
  <c r="O2061" i="5"/>
  <c r="N2061" i="5"/>
  <c r="M2061" i="5"/>
  <c r="L2061" i="5"/>
  <c r="K2061" i="5"/>
  <c r="I2061" i="5"/>
  <c r="Q2060" i="5"/>
  <c r="P2060" i="5"/>
  <c r="O2060" i="5"/>
  <c r="N2060" i="5"/>
  <c r="M2060" i="5"/>
  <c r="L2060" i="5"/>
  <c r="K2060" i="5"/>
  <c r="I2060" i="5"/>
  <c r="Q2059" i="5"/>
  <c r="P2059" i="5"/>
  <c r="O2059" i="5"/>
  <c r="N2059" i="5"/>
  <c r="M2059" i="5"/>
  <c r="L2059" i="5"/>
  <c r="K2059" i="5"/>
  <c r="I2059" i="5"/>
  <c r="Q2058" i="5"/>
  <c r="P2058" i="5"/>
  <c r="O2058" i="5"/>
  <c r="N2058" i="5"/>
  <c r="M2058" i="5"/>
  <c r="L2058" i="5"/>
  <c r="K2058" i="5"/>
  <c r="I2058" i="5"/>
  <c r="Q2057" i="5"/>
  <c r="P2057" i="5"/>
  <c r="O2057" i="5"/>
  <c r="N2057" i="5"/>
  <c r="M2057" i="5"/>
  <c r="L2057" i="5"/>
  <c r="K2057" i="5"/>
  <c r="I2057" i="5"/>
  <c r="Q2056" i="5"/>
  <c r="P2056" i="5"/>
  <c r="O2056" i="5"/>
  <c r="N2056" i="5"/>
  <c r="M2056" i="5"/>
  <c r="L2056" i="5"/>
  <c r="K2056" i="5"/>
  <c r="I2056" i="5"/>
  <c r="Q2055" i="5"/>
  <c r="P2055" i="5"/>
  <c r="O2055" i="5"/>
  <c r="N2055" i="5"/>
  <c r="M2055" i="5"/>
  <c r="L2055" i="5"/>
  <c r="K2055" i="5"/>
  <c r="I2055" i="5"/>
  <c r="Q2054" i="5"/>
  <c r="P2054" i="5"/>
  <c r="O2054" i="5"/>
  <c r="N2054" i="5"/>
  <c r="M2054" i="5"/>
  <c r="L2054" i="5"/>
  <c r="K2054" i="5"/>
  <c r="I2054" i="5"/>
  <c r="Q2053" i="5"/>
  <c r="P2053" i="5"/>
  <c r="O2053" i="5"/>
  <c r="N2053" i="5"/>
  <c r="M2053" i="5"/>
  <c r="L2053" i="5"/>
  <c r="K2053" i="5"/>
  <c r="I2053" i="5"/>
  <c r="Q2052" i="5"/>
  <c r="P2052" i="5"/>
  <c r="O2052" i="5"/>
  <c r="N2052" i="5"/>
  <c r="M2052" i="5"/>
  <c r="L2052" i="5"/>
  <c r="K2052" i="5"/>
  <c r="I2052" i="5"/>
  <c r="Q2051" i="5"/>
  <c r="P2051" i="5"/>
  <c r="O2051" i="5"/>
  <c r="N2051" i="5"/>
  <c r="M2051" i="5"/>
  <c r="L2051" i="5"/>
  <c r="K2051" i="5"/>
  <c r="I2051" i="5"/>
  <c r="Q2050" i="5"/>
  <c r="P2050" i="5"/>
  <c r="O2050" i="5"/>
  <c r="N2050" i="5"/>
  <c r="M2050" i="5"/>
  <c r="L2050" i="5"/>
  <c r="K2050" i="5"/>
  <c r="I2050" i="5"/>
  <c r="Q2049" i="5"/>
  <c r="P2049" i="5"/>
  <c r="O2049" i="5"/>
  <c r="N2049" i="5"/>
  <c r="M2049" i="5"/>
  <c r="L2049" i="5"/>
  <c r="K2049" i="5"/>
  <c r="I2049" i="5"/>
  <c r="Q2048" i="5"/>
  <c r="P2048" i="5"/>
  <c r="O2048" i="5"/>
  <c r="N2048" i="5"/>
  <c r="M2048" i="5"/>
  <c r="L2048" i="5"/>
  <c r="K2048" i="5"/>
  <c r="I2048" i="5"/>
  <c r="Q2047" i="5"/>
  <c r="P2047" i="5"/>
  <c r="O2047" i="5"/>
  <c r="N2047" i="5"/>
  <c r="M2047" i="5"/>
  <c r="L2047" i="5"/>
  <c r="K2047" i="5"/>
  <c r="I2047" i="5"/>
  <c r="Q2046" i="5"/>
  <c r="P2046" i="5"/>
  <c r="O2046" i="5"/>
  <c r="N2046" i="5"/>
  <c r="M2046" i="5"/>
  <c r="L2046" i="5"/>
  <c r="K2046" i="5"/>
  <c r="I2046" i="5"/>
  <c r="Q2045" i="5"/>
  <c r="P2045" i="5"/>
  <c r="O2045" i="5"/>
  <c r="N2045" i="5"/>
  <c r="M2045" i="5"/>
  <c r="L2045" i="5"/>
  <c r="K2045" i="5"/>
  <c r="I2045" i="5"/>
  <c r="Q2044" i="5"/>
  <c r="P2044" i="5"/>
  <c r="O2044" i="5"/>
  <c r="N2044" i="5"/>
  <c r="M2044" i="5"/>
  <c r="L2044" i="5"/>
  <c r="K2044" i="5"/>
  <c r="I2044" i="5"/>
  <c r="Q2043" i="5"/>
  <c r="P2043" i="5"/>
  <c r="O2043" i="5"/>
  <c r="N2043" i="5"/>
  <c r="M2043" i="5"/>
  <c r="L2043" i="5"/>
  <c r="K2043" i="5"/>
  <c r="I2043" i="5"/>
  <c r="Q2042" i="5"/>
  <c r="P2042" i="5"/>
  <c r="O2042" i="5"/>
  <c r="N2042" i="5"/>
  <c r="M2042" i="5"/>
  <c r="L2042" i="5"/>
  <c r="K2042" i="5"/>
  <c r="I2042" i="5"/>
  <c r="Q2041" i="5"/>
  <c r="P2041" i="5"/>
  <c r="O2041" i="5"/>
  <c r="N2041" i="5"/>
  <c r="M2041" i="5"/>
  <c r="L2041" i="5"/>
  <c r="K2041" i="5"/>
  <c r="I2041" i="5"/>
  <c r="Q2040" i="5"/>
  <c r="P2040" i="5"/>
  <c r="O2040" i="5"/>
  <c r="N2040" i="5"/>
  <c r="M2040" i="5"/>
  <c r="L2040" i="5"/>
  <c r="K2040" i="5"/>
  <c r="I2040" i="5"/>
  <c r="Q2039" i="5"/>
  <c r="P2039" i="5"/>
  <c r="O2039" i="5"/>
  <c r="N2039" i="5"/>
  <c r="M2039" i="5"/>
  <c r="L2039" i="5"/>
  <c r="K2039" i="5"/>
  <c r="I2039" i="5"/>
  <c r="Q2038" i="5"/>
  <c r="P2038" i="5"/>
  <c r="O2038" i="5"/>
  <c r="N2038" i="5"/>
  <c r="M2038" i="5"/>
  <c r="L2038" i="5"/>
  <c r="K2038" i="5"/>
  <c r="I2038" i="5"/>
  <c r="Q2037" i="5"/>
  <c r="P2037" i="5"/>
  <c r="O2037" i="5"/>
  <c r="N2037" i="5"/>
  <c r="M2037" i="5"/>
  <c r="L2037" i="5"/>
  <c r="K2037" i="5"/>
  <c r="I2037" i="5"/>
  <c r="Q2036" i="5"/>
  <c r="P2036" i="5"/>
  <c r="O2036" i="5"/>
  <c r="N2036" i="5"/>
  <c r="M2036" i="5"/>
  <c r="L2036" i="5"/>
  <c r="K2036" i="5"/>
  <c r="I2036" i="5"/>
  <c r="Q2035" i="5"/>
  <c r="P2035" i="5"/>
  <c r="O2035" i="5"/>
  <c r="N2035" i="5"/>
  <c r="M2035" i="5"/>
  <c r="L2035" i="5"/>
  <c r="K2035" i="5"/>
  <c r="I2035" i="5"/>
  <c r="Q2034" i="5"/>
  <c r="P2034" i="5"/>
  <c r="O2034" i="5"/>
  <c r="N2034" i="5"/>
  <c r="M2034" i="5"/>
  <c r="L2034" i="5"/>
  <c r="K2034" i="5"/>
  <c r="I2034" i="5"/>
  <c r="Q2033" i="5"/>
  <c r="P2033" i="5"/>
  <c r="O2033" i="5"/>
  <c r="N2033" i="5"/>
  <c r="M2033" i="5"/>
  <c r="L2033" i="5"/>
  <c r="K2033" i="5"/>
  <c r="I2033" i="5"/>
  <c r="Q2032" i="5"/>
  <c r="P2032" i="5"/>
  <c r="O2032" i="5"/>
  <c r="N2032" i="5"/>
  <c r="M2032" i="5"/>
  <c r="L2032" i="5"/>
  <c r="K2032" i="5"/>
  <c r="I2032" i="5"/>
  <c r="Q2031" i="5"/>
  <c r="P2031" i="5"/>
  <c r="O2031" i="5"/>
  <c r="N2031" i="5"/>
  <c r="M2031" i="5"/>
  <c r="L2031" i="5"/>
  <c r="K2031" i="5"/>
  <c r="I2031" i="5"/>
  <c r="Q2030" i="5"/>
  <c r="P2030" i="5"/>
  <c r="O2030" i="5"/>
  <c r="N2030" i="5"/>
  <c r="M2030" i="5"/>
  <c r="L2030" i="5"/>
  <c r="K2030" i="5"/>
  <c r="I2030" i="5"/>
  <c r="Q2029" i="5"/>
  <c r="P2029" i="5"/>
  <c r="O2029" i="5"/>
  <c r="N2029" i="5"/>
  <c r="M2029" i="5"/>
  <c r="L2029" i="5"/>
  <c r="K2029" i="5"/>
  <c r="I2029" i="5"/>
  <c r="Q2028" i="5"/>
  <c r="P2028" i="5"/>
  <c r="O2028" i="5"/>
  <c r="N2028" i="5"/>
  <c r="M2028" i="5"/>
  <c r="L2028" i="5"/>
  <c r="K2028" i="5"/>
  <c r="I2028" i="5"/>
  <c r="Q2027" i="5"/>
  <c r="P2027" i="5"/>
  <c r="O2027" i="5"/>
  <c r="N2027" i="5"/>
  <c r="M2027" i="5"/>
  <c r="L2027" i="5"/>
  <c r="K2027" i="5"/>
  <c r="I2027" i="5"/>
  <c r="Q2026" i="5"/>
  <c r="P2026" i="5"/>
  <c r="O2026" i="5"/>
  <c r="N2026" i="5"/>
  <c r="M2026" i="5"/>
  <c r="L2026" i="5"/>
  <c r="K2026" i="5"/>
  <c r="I2026" i="5"/>
  <c r="Q2025" i="5"/>
  <c r="P2025" i="5"/>
  <c r="O2025" i="5"/>
  <c r="N2025" i="5"/>
  <c r="M2025" i="5"/>
  <c r="L2025" i="5"/>
  <c r="K2025" i="5"/>
  <c r="I2025" i="5"/>
  <c r="Q2024" i="5"/>
  <c r="P2024" i="5"/>
  <c r="O2024" i="5"/>
  <c r="N2024" i="5"/>
  <c r="M2024" i="5"/>
  <c r="L2024" i="5"/>
  <c r="K2024" i="5"/>
  <c r="I2024" i="5"/>
  <c r="Q2023" i="5"/>
  <c r="P2023" i="5"/>
  <c r="O2023" i="5"/>
  <c r="N2023" i="5"/>
  <c r="M2023" i="5"/>
  <c r="L2023" i="5"/>
  <c r="K2023" i="5"/>
  <c r="I2023" i="5"/>
  <c r="Q2022" i="5"/>
  <c r="P2022" i="5"/>
  <c r="O2022" i="5"/>
  <c r="N2022" i="5"/>
  <c r="M2022" i="5"/>
  <c r="L2022" i="5"/>
  <c r="K2022" i="5"/>
  <c r="I2022" i="5"/>
  <c r="Q2021" i="5"/>
  <c r="P2021" i="5"/>
  <c r="O2021" i="5"/>
  <c r="N2021" i="5"/>
  <c r="M2021" i="5"/>
  <c r="L2021" i="5"/>
  <c r="K2021" i="5"/>
  <c r="I2021" i="5"/>
  <c r="Q2020" i="5"/>
  <c r="P2020" i="5"/>
  <c r="O2020" i="5"/>
  <c r="N2020" i="5"/>
  <c r="M2020" i="5"/>
  <c r="L2020" i="5"/>
  <c r="K2020" i="5"/>
  <c r="I2020" i="5"/>
  <c r="Q2019" i="5"/>
  <c r="P2019" i="5"/>
  <c r="O2019" i="5"/>
  <c r="N2019" i="5"/>
  <c r="M2019" i="5"/>
  <c r="L2019" i="5"/>
  <c r="K2019" i="5"/>
  <c r="I2019" i="5"/>
  <c r="Q2018" i="5"/>
  <c r="P2018" i="5"/>
  <c r="O2018" i="5"/>
  <c r="N2018" i="5"/>
  <c r="M2018" i="5"/>
  <c r="L2018" i="5"/>
  <c r="K2018" i="5"/>
  <c r="I2018" i="5"/>
  <c r="Q2017" i="5"/>
  <c r="P2017" i="5"/>
  <c r="O2017" i="5"/>
  <c r="N2017" i="5"/>
  <c r="M2017" i="5"/>
  <c r="L2017" i="5"/>
  <c r="K2017" i="5"/>
  <c r="I2017" i="5"/>
  <c r="Q2016" i="5"/>
  <c r="P2016" i="5"/>
  <c r="O2016" i="5"/>
  <c r="N2016" i="5"/>
  <c r="M2016" i="5"/>
  <c r="L2016" i="5"/>
  <c r="K2016" i="5"/>
  <c r="I2016" i="5"/>
  <c r="Q2015" i="5"/>
  <c r="P2015" i="5"/>
  <c r="O2015" i="5"/>
  <c r="N2015" i="5"/>
  <c r="M2015" i="5"/>
  <c r="L2015" i="5"/>
  <c r="K2015" i="5"/>
  <c r="I2015" i="5"/>
  <c r="Q2014" i="5"/>
  <c r="P2014" i="5"/>
  <c r="O2014" i="5"/>
  <c r="N2014" i="5"/>
  <c r="M2014" i="5"/>
  <c r="L2014" i="5"/>
  <c r="K2014" i="5"/>
  <c r="I2014" i="5"/>
  <c r="Q2013" i="5"/>
  <c r="P2013" i="5"/>
  <c r="O2013" i="5"/>
  <c r="N2013" i="5"/>
  <c r="M2013" i="5"/>
  <c r="L2013" i="5"/>
  <c r="K2013" i="5"/>
  <c r="I2013" i="5"/>
  <c r="Q2012" i="5"/>
  <c r="P2012" i="5"/>
  <c r="O2012" i="5"/>
  <c r="N2012" i="5"/>
  <c r="M2012" i="5"/>
  <c r="L2012" i="5"/>
  <c r="K2012" i="5"/>
  <c r="I2012" i="5"/>
  <c r="Q2011" i="5"/>
  <c r="P2011" i="5"/>
  <c r="O2011" i="5"/>
  <c r="N2011" i="5"/>
  <c r="M2011" i="5"/>
  <c r="L2011" i="5"/>
  <c r="K2011" i="5"/>
  <c r="I2011" i="5"/>
  <c r="Q2010" i="5"/>
  <c r="P2010" i="5"/>
  <c r="O2010" i="5"/>
  <c r="N2010" i="5"/>
  <c r="M2010" i="5"/>
  <c r="L2010" i="5"/>
  <c r="K2010" i="5"/>
  <c r="I2010" i="5"/>
  <c r="Q2009" i="5"/>
  <c r="P2009" i="5"/>
  <c r="O2009" i="5"/>
  <c r="N2009" i="5"/>
  <c r="M2009" i="5"/>
  <c r="L2009" i="5"/>
  <c r="K2009" i="5"/>
  <c r="I2009" i="5"/>
  <c r="Q2008" i="5"/>
  <c r="P2008" i="5"/>
  <c r="O2008" i="5"/>
  <c r="N2008" i="5"/>
  <c r="M2008" i="5"/>
  <c r="L2008" i="5"/>
  <c r="K2008" i="5"/>
  <c r="I2008" i="5"/>
  <c r="Q2007" i="5"/>
  <c r="P2007" i="5"/>
  <c r="O2007" i="5"/>
  <c r="N2007" i="5"/>
  <c r="M2007" i="5"/>
  <c r="L2007" i="5"/>
  <c r="K2007" i="5"/>
  <c r="I2007" i="5"/>
  <c r="Q2006" i="5"/>
  <c r="P2006" i="5"/>
  <c r="O2006" i="5"/>
  <c r="N2006" i="5"/>
  <c r="M2006" i="5"/>
  <c r="L2006" i="5"/>
  <c r="K2006" i="5"/>
  <c r="I2006" i="5"/>
  <c r="Q2005" i="5"/>
  <c r="P2005" i="5"/>
  <c r="O2005" i="5"/>
  <c r="N2005" i="5"/>
  <c r="M2005" i="5"/>
  <c r="L2005" i="5"/>
  <c r="K2005" i="5"/>
  <c r="I2005" i="5"/>
  <c r="Q2004" i="5"/>
  <c r="P2004" i="5"/>
  <c r="O2004" i="5"/>
  <c r="N2004" i="5"/>
  <c r="M2004" i="5"/>
  <c r="L2004" i="5"/>
  <c r="K2004" i="5"/>
  <c r="I2004" i="5"/>
  <c r="Q2003" i="5"/>
  <c r="P2003" i="5"/>
  <c r="O2003" i="5"/>
  <c r="N2003" i="5"/>
  <c r="M2003" i="5"/>
  <c r="L2003" i="5"/>
  <c r="K2003" i="5"/>
  <c r="I2003" i="5"/>
  <c r="Q2002" i="5"/>
  <c r="P2002" i="5"/>
  <c r="O2002" i="5"/>
  <c r="N2002" i="5"/>
  <c r="M2002" i="5"/>
  <c r="L2002" i="5"/>
  <c r="K2002" i="5"/>
  <c r="I2002" i="5"/>
  <c r="Q2001" i="5"/>
  <c r="P2001" i="5"/>
  <c r="O2001" i="5"/>
  <c r="N2001" i="5"/>
  <c r="M2001" i="5"/>
  <c r="L2001" i="5"/>
  <c r="K2001" i="5"/>
  <c r="I2001" i="5"/>
  <c r="Q2000" i="5"/>
  <c r="P2000" i="5"/>
  <c r="O2000" i="5"/>
  <c r="N2000" i="5"/>
  <c r="M2000" i="5"/>
  <c r="L2000" i="5"/>
  <c r="K2000" i="5"/>
  <c r="I2000" i="5"/>
  <c r="Q1999" i="5"/>
  <c r="P1999" i="5"/>
  <c r="O1999" i="5"/>
  <c r="N1999" i="5"/>
  <c r="M1999" i="5"/>
  <c r="L1999" i="5"/>
  <c r="K1999" i="5"/>
  <c r="I1999" i="5"/>
  <c r="Q1998" i="5"/>
  <c r="P1998" i="5"/>
  <c r="O1998" i="5"/>
  <c r="N1998" i="5"/>
  <c r="M1998" i="5"/>
  <c r="L1998" i="5"/>
  <c r="K1998" i="5"/>
  <c r="I1998" i="5"/>
  <c r="Q1997" i="5"/>
  <c r="P1997" i="5"/>
  <c r="O1997" i="5"/>
  <c r="N1997" i="5"/>
  <c r="M1997" i="5"/>
  <c r="L1997" i="5"/>
  <c r="K1997" i="5"/>
  <c r="I1997" i="5"/>
  <c r="Q1996" i="5"/>
  <c r="P1996" i="5"/>
  <c r="O1996" i="5"/>
  <c r="N1996" i="5"/>
  <c r="M1996" i="5"/>
  <c r="L1996" i="5"/>
  <c r="K1996" i="5"/>
  <c r="I1996" i="5"/>
  <c r="Q1995" i="5"/>
  <c r="P1995" i="5"/>
  <c r="O1995" i="5"/>
  <c r="N1995" i="5"/>
  <c r="M1995" i="5"/>
  <c r="L1995" i="5"/>
  <c r="K1995" i="5"/>
  <c r="I1995" i="5"/>
  <c r="Q1994" i="5"/>
  <c r="P1994" i="5"/>
  <c r="O1994" i="5"/>
  <c r="N1994" i="5"/>
  <c r="M1994" i="5"/>
  <c r="L1994" i="5"/>
  <c r="K1994" i="5"/>
  <c r="I1994" i="5"/>
  <c r="Q1993" i="5"/>
  <c r="P1993" i="5"/>
  <c r="O1993" i="5"/>
  <c r="N1993" i="5"/>
  <c r="M1993" i="5"/>
  <c r="L1993" i="5"/>
  <c r="K1993" i="5"/>
  <c r="I1993" i="5"/>
  <c r="Q1992" i="5"/>
  <c r="P1992" i="5"/>
  <c r="O1992" i="5"/>
  <c r="N1992" i="5"/>
  <c r="M1992" i="5"/>
  <c r="L1992" i="5"/>
  <c r="K1992" i="5"/>
  <c r="I1992" i="5"/>
  <c r="Q1991" i="5"/>
  <c r="P1991" i="5"/>
  <c r="O1991" i="5"/>
  <c r="N1991" i="5"/>
  <c r="M1991" i="5"/>
  <c r="L1991" i="5"/>
  <c r="K1991" i="5"/>
  <c r="I1991" i="5"/>
  <c r="Q1990" i="5"/>
  <c r="P1990" i="5"/>
  <c r="O1990" i="5"/>
  <c r="N1990" i="5"/>
  <c r="M1990" i="5"/>
  <c r="L1990" i="5"/>
  <c r="K1990" i="5"/>
  <c r="I1990" i="5"/>
  <c r="Q1989" i="5"/>
  <c r="P1989" i="5"/>
  <c r="O1989" i="5"/>
  <c r="N1989" i="5"/>
  <c r="M1989" i="5"/>
  <c r="L1989" i="5"/>
  <c r="K1989" i="5"/>
  <c r="I1989" i="5"/>
  <c r="Q1988" i="5"/>
  <c r="P1988" i="5"/>
  <c r="O1988" i="5"/>
  <c r="N1988" i="5"/>
  <c r="M1988" i="5"/>
  <c r="L1988" i="5"/>
  <c r="K1988" i="5"/>
  <c r="I1988" i="5"/>
  <c r="Q1987" i="5"/>
  <c r="P1987" i="5"/>
  <c r="O1987" i="5"/>
  <c r="N1987" i="5"/>
  <c r="M1987" i="5"/>
  <c r="L1987" i="5"/>
  <c r="K1987" i="5"/>
  <c r="I1987" i="5"/>
  <c r="Q1986" i="5"/>
  <c r="P1986" i="5"/>
  <c r="O1986" i="5"/>
  <c r="N1986" i="5"/>
  <c r="M1986" i="5"/>
  <c r="L1986" i="5"/>
  <c r="K1986" i="5"/>
  <c r="I1986" i="5"/>
  <c r="Q1985" i="5"/>
  <c r="P1985" i="5"/>
  <c r="O1985" i="5"/>
  <c r="N1985" i="5"/>
  <c r="M1985" i="5"/>
  <c r="L1985" i="5"/>
  <c r="K1985" i="5"/>
  <c r="I1985" i="5"/>
  <c r="Q1984" i="5"/>
  <c r="P1984" i="5"/>
  <c r="O1984" i="5"/>
  <c r="N1984" i="5"/>
  <c r="M1984" i="5"/>
  <c r="L1984" i="5"/>
  <c r="K1984" i="5"/>
  <c r="I1984" i="5"/>
  <c r="Q1983" i="5"/>
  <c r="P1983" i="5"/>
  <c r="O1983" i="5"/>
  <c r="N1983" i="5"/>
  <c r="M1983" i="5"/>
  <c r="L1983" i="5"/>
  <c r="K1983" i="5"/>
  <c r="I1983" i="5"/>
  <c r="Q1982" i="5"/>
  <c r="P1982" i="5"/>
  <c r="O1982" i="5"/>
  <c r="N1982" i="5"/>
  <c r="M1982" i="5"/>
  <c r="L1982" i="5"/>
  <c r="K1982" i="5"/>
  <c r="I1982" i="5"/>
  <c r="Q1981" i="5"/>
  <c r="P1981" i="5"/>
  <c r="O1981" i="5"/>
  <c r="N1981" i="5"/>
  <c r="M1981" i="5"/>
  <c r="L1981" i="5"/>
  <c r="K1981" i="5"/>
  <c r="I1981" i="5"/>
  <c r="Q1980" i="5"/>
  <c r="P1980" i="5"/>
  <c r="O1980" i="5"/>
  <c r="N1980" i="5"/>
  <c r="M1980" i="5"/>
  <c r="L1980" i="5"/>
  <c r="K1980" i="5"/>
  <c r="I1980" i="5"/>
  <c r="Q1979" i="5"/>
  <c r="P1979" i="5"/>
  <c r="O1979" i="5"/>
  <c r="N1979" i="5"/>
  <c r="M1979" i="5"/>
  <c r="L1979" i="5"/>
  <c r="K1979" i="5"/>
  <c r="I1979" i="5"/>
  <c r="Q1978" i="5"/>
  <c r="P1978" i="5"/>
  <c r="O1978" i="5"/>
  <c r="N1978" i="5"/>
  <c r="M1978" i="5"/>
  <c r="L1978" i="5"/>
  <c r="K1978" i="5"/>
  <c r="I1978" i="5"/>
  <c r="Q1977" i="5"/>
  <c r="P1977" i="5"/>
  <c r="O1977" i="5"/>
  <c r="N1977" i="5"/>
  <c r="M1977" i="5"/>
  <c r="L1977" i="5"/>
  <c r="K1977" i="5"/>
  <c r="I1977" i="5"/>
  <c r="Q1976" i="5"/>
  <c r="P1976" i="5"/>
  <c r="O1976" i="5"/>
  <c r="N1976" i="5"/>
  <c r="M1976" i="5"/>
  <c r="L1976" i="5"/>
  <c r="K1976" i="5"/>
  <c r="I1976" i="5"/>
  <c r="Q1975" i="5"/>
  <c r="P1975" i="5"/>
  <c r="O1975" i="5"/>
  <c r="N1975" i="5"/>
  <c r="M1975" i="5"/>
  <c r="L1975" i="5"/>
  <c r="K1975" i="5"/>
  <c r="I1975" i="5"/>
  <c r="Q1974" i="5"/>
  <c r="P1974" i="5"/>
  <c r="O1974" i="5"/>
  <c r="N1974" i="5"/>
  <c r="M1974" i="5"/>
  <c r="L1974" i="5"/>
  <c r="K1974" i="5"/>
  <c r="I1974" i="5"/>
  <c r="Q1973" i="5"/>
  <c r="P1973" i="5"/>
  <c r="O1973" i="5"/>
  <c r="N1973" i="5"/>
  <c r="M1973" i="5"/>
  <c r="L1973" i="5"/>
  <c r="K1973" i="5"/>
  <c r="I1973" i="5"/>
  <c r="Q1972" i="5"/>
  <c r="P1972" i="5"/>
  <c r="O1972" i="5"/>
  <c r="N1972" i="5"/>
  <c r="M1972" i="5"/>
  <c r="L1972" i="5"/>
  <c r="K1972" i="5"/>
  <c r="I1972" i="5"/>
  <c r="Q1971" i="5"/>
  <c r="P1971" i="5"/>
  <c r="O1971" i="5"/>
  <c r="N1971" i="5"/>
  <c r="M1971" i="5"/>
  <c r="L1971" i="5"/>
  <c r="K1971" i="5"/>
  <c r="I1971" i="5"/>
  <c r="Q1970" i="5"/>
  <c r="P1970" i="5"/>
  <c r="O1970" i="5"/>
  <c r="N1970" i="5"/>
  <c r="M1970" i="5"/>
  <c r="L1970" i="5"/>
  <c r="K1970" i="5"/>
  <c r="I1970" i="5"/>
  <c r="Q1969" i="5"/>
  <c r="P1969" i="5"/>
  <c r="O1969" i="5"/>
  <c r="N1969" i="5"/>
  <c r="M1969" i="5"/>
  <c r="L1969" i="5"/>
  <c r="K1969" i="5"/>
  <c r="I1969" i="5"/>
  <c r="Q1968" i="5"/>
  <c r="P1968" i="5"/>
  <c r="O1968" i="5"/>
  <c r="N1968" i="5"/>
  <c r="M1968" i="5"/>
  <c r="L1968" i="5"/>
  <c r="K1968" i="5"/>
  <c r="I1968" i="5"/>
  <c r="Q1967" i="5"/>
  <c r="P1967" i="5"/>
  <c r="O1967" i="5"/>
  <c r="N1967" i="5"/>
  <c r="M1967" i="5"/>
  <c r="L1967" i="5"/>
  <c r="K1967" i="5"/>
  <c r="I1967" i="5"/>
  <c r="Q1966" i="5"/>
  <c r="P1966" i="5"/>
  <c r="O1966" i="5"/>
  <c r="N1966" i="5"/>
  <c r="M1966" i="5"/>
  <c r="L1966" i="5"/>
  <c r="K1966" i="5"/>
  <c r="I1966" i="5"/>
  <c r="Q1965" i="5"/>
  <c r="P1965" i="5"/>
  <c r="O1965" i="5"/>
  <c r="N1965" i="5"/>
  <c r="M1965" i="5"/>
  <c r="L1965" i="5"/>
  <c r="K1965" i="5"/>
  <c r="I1965" i="5"/>
  <c r="Q1964" i="5"/>
  <c r="P1964" i="5"/>
  <c r="O1964" i="5"/>
  <c r="N1964" i="5"/>
  <c r="M1964" i="5"/>
  <c r="L1964" i="5"/>
  <c r="K1964" i="5"/>
  <c r="I1964" i="5"/>
  <c r="Q1963" i="5"/>
  <c r="P1963" i="5"/>
  <c r="O1963" i="5"/>
  <c r="N1963" i="5"/>
  <c r="M1963" i="5"/>
  <c r="L1963" i="5"/>
  <c r="K1963" i="5"/>
  <c r="I1963" i="5"/>
  <c r="Q1962" i="5"/>
  <c r="P1962" i="5"/>
  <c r="O1962" i="5"/>
  <c r="N1962" i="5"/>
  <c r="M1962" i="5"/>
  <c r="L1962" i="5"/>
  <c r="K1962" i="5"/>
  <c r="I1962" i="5"/>
  <c r="Q1961" i="5"/>
  <c r="P1961" i="5"/>
  <c r="O1961" i="5"/>
  <c r="N1961" i="5"/>
  <c r="M1961" i="5"/>
  <c r="L1961" i="5"/>
  <c r="K1961" i="5"/>
  <c r="I1961" i="5"/>
  <c r="Q1960" i="5"/>
  <c r="P1960" i="5"/>
  <c r="O1960" i="5"/>
  <c r="N1960" i="5"/>
  <c r="M1960" i="5"/>
  <c r="L1960" i="5"/>
  <c r="K1960" i="5"/>
  <c r="I1960" i="5"/>
  <c r="Q1959" i="5"/>
  <c r="P1959" i="5"/>
  <c r="O1959" i="5"/>
  <c r="N1959" i="5"/>
  <c r="M1959" i="5"/>
  <c r="L1959" i="5"/>
  <c r="K1959" i="5"/>
  <c r="I1959" i="5"/>
  <c r="Q1958" i="5"/>
  <c r="P1958" i="5"/>
  <c r="O1958" i="5"/>
  <c r="N1958" i="5"/>
  <c r="M1958" i="5"/>
  <c r="L1958" i="5"/>
  <c r="K1958" i="5"/>
  <c r="I1958" i="5"/>
  <c r="Q1957" i="5"/>
  <c r="P1957" i="5"/>
  <c r="O1957" i="5"/>
  <c r="N1957" i="5"/>
  <c r="M1957" i="5"/>
  <c r="L1957" i="5"/>
  <c r="K1957" i="5"/>
  <c r="I1957" i="5"/>
  <c r="Q1956" i="5"/>
  <c r="P1956" i="5"/>
  <c r="O1956" i="5"/>
  <c r="N1956" i="5"/>
  <c r="M1956" i="5"/>
  <c r="L1956" i="5"/>
  <c r="K1956" i="5"/>
  <c r="I1956" i="5"/>
  <c r="Q1955" i="5"/>
  <c r="P1955" i="5"/>
  <c r="O1955" i="5"/>
  <c r="N1955" i="5"/>
  <c r="M1955" i="5"/>
  <c r="L1955" i="5"/>
  <c r="K1955" i="5"/>
  <c r="I1955" i="5"/>
  <c r="Q1954" i="5"/>
  <c r="P1954" i="5"/>
  <c r="O1954" i="5"/>
  <c r="N1954" i="5"/>
  <c r="M1954" i="5"/>
  <c r="L1954" i="5"/>
  <c r="K1954" i="5"/>
  <c r="I1954" i="5"/>
  <c r="Q1953" i="5"/>
  <c r="P1953" i="5"/>
  <c r="O1953" i="5"/>
  <c r="N1953" i="5"/>
  <c r="M1953" i="5"/>
  <c r="L1953" i="5"/>
  <c r="K1953" i="5"/>
  <c r="I1953" i="5"/>
  <c r="Q1952" i="5"/>
  <c r="P1952" i="5"/>
  <c r="O1952" i="5"/>
  <c r="N1952" i="5"/>
  <c r="M1952" i="5"/>
  <c r="L1952" i="5"/>
  <c r="K1952" i="5"/>
  <c r="I1952" i="5"/>
  <c r="Q1951" i="5"/>
  <c r="P1951" i="5"/>
  <c r="O1951" i="5"/>
  <c r="N1951" i="5"/>
  <c r="M1951" i="5"/>
  <c r="L1951" i="5"/>
  <c r="K1951" i="5"/>
  <c r="I1951" i="5"/>
  <c r="Q1950" i="5"/>
  <c r="P1950" i="5"/>
  <c r="O1950" i="5"/>
  <c r="N1950" i="5"/>
  <c r="M1950" i="5"/>
  <c r="L1950" i="5"/>
  <c r="K1950" i="5"/>
  <c r="I1950" i="5"/>
  <c r="Q1949" i="5"/>
  <c r="P1949" i="5"/>
  <c r="O1949" i="5"/>
  <c r="N1949" i="5"/>
  <c r="M1949" i="5"/>
  <c r="L1949" i="5"/>
  <c r="K1949" i="5"/>
  <c r="I1949" i="5"/>
  <c r="Q1948" i="5"/>
  <c r="P1948" i="5"/>
  <c r="O1948" i="5"/>
  <c r="N1948" i="5"/>
  <c r="M1948" i="5"/>
  <c r="L1948" i="5"/>
  <c r="K1948" i="5"/>
  <c r="I1948" i="5"/>
  <c r="Q1947" i="5"/>
  <c r="P1947" i="5"/>
  <c r="O1947" i="5"/>
  <c r="N1947" i="5"/>
  <c r="M1947" i="5"/>
  <c r="L1947" i="5"/>
  <c r="K1947" i="5"/>
  <c r="I1947" i="5"/>
  <c r="Q1946" i="5"/>
  <c r="P1946" i="5"/>
  <c r="O1946" i="5"/>
  <c r="N1946" i="5"/>
  <c r="M1946" i="5"/>
  <c r="L1946" i="5"/>
  <c r="K1946" i="5"/>
  <c r="I1946" i="5"/>
  <c r="Q1945" i="5"/>
  <c r="P1945" i="5"/>
  <c r="O1945" i="5"/>
  <c r="N1945" i="5"/>
  <c r="M1945" i="5"/>
  <c r="L1945" i="5"/>
  <c r="K1945" i="5"/>
  <c r="I1945" i="5"/>
  <c r="Q1944" i="5"/>
  <c r="P1944" i="5"/>
  <c r="O1944" i="5"/>
  <c r="N1944" i="5"/>
  <c r="M1944" i="5"/>
  <c r="L1944" i="5"/>
  <c r="K1944" i="5"/>
  <c r="I1944" i="5"/>
  <c r="Q1943" i="5"/>
  <c r="P1943" i="5"/>
  <c r="O1943" i="5"/>
  <c r="N1943" i="5"/>
  <c r="M1943" i="5"/>
  <c r="L1943" i="5"/>
  <c r="K1943" i="5"/>
  <c r="I1943" i="5"/>
  <c r="Q1942" i="5"/>
  <c r="P1942" i="5"/>
  <c r="O1942" i="5"/>
  <c r="N1942" i="5"/>
  <c r="M1942" i="5"/>
  <c r="L1942" i="5"/>
  <c r="K1942" i="5"/>
  <c r="I1942" i="5"/>
  <c r="Q1941" i="5"/>
  <c r="P1941" i="5"/>
  <c r="O1941" i="5"/>
  <c r="N1941" i="5"/>
  <c r="M1941" i="5"/>
  <c r="L1941" i="5"/>
  <c r="K1941" i="5"/>
  <c r="I1941" i="5"/>
  <c r="Q1940" i="5"/>
  <c r="P1940" i="5"/>
  <c r="O1940" i="5"/>
  <c r="N1940" i="5"/>
  <c r="M1940" i="5"/>
  <c r="L1940" i="5"/>
  <c r="K1940" i="5"/>
  <c r="I1940" i="5"/>
  <c r="Q1939" i="5"/>
  <c r="P1939" i="5"/>
  <c r="O1939" i="5"/>
  <c r="N1939" i="5"/>
  <c r="M1939" i="5"/>
  <c r="L1939" i="5"/>
  <c r="K1939" i="5"/>
  <c r="I1939" i="5"/>
  <c r="Q1938" i="5"/>
  <c r="P1938" i="5"/>
  <c r="O1938" i="5"/>
  <c r="N1938" i="5"/>
  <c r="M1938" i="5"/>
  <c r="L1938" i="5"/>
  <c r="K1938" i="5"/>
  <c r="I1938" i="5"/>
  <c r="Q1937" i="5"/>
  <c r="P1937" i="5"/>
  <c r="O1937" i="5"/>
  <c r="N1937" i="5"/>
  <c r="M1937" i="5"/>
  <c r="L1937" i="5"/>
  <c r="K1937" i="5"/>
  <c r="I1937" i="5"/>
  <c r="Q1936" i="5"/>
  <c r="P1936" i="5"/>
  <c r="O1936" i="5"/>
  <c r="N1936" i="5"/>
  <c r="M1936" i="5"/>
  <c r="L1936" i="5"/>
  <c r="K1936" i="5"/>
  <c r="I1936" i="5"/>
  <c r="Q1935" i="5"/>
  <c r="P1935" i="5"/>
  <c r="O1935" i="5"/>
  <c r="N1935" i="5"/>
  <c r="M1935" i="5"/>
  <c r="L1935" i="5"/>
  <c r="K1935" i="5"/>
  <c r="I1935" i="5"/>
  <c r="Q1934" i="5"/>
  <c r="P1934" i="5"/>
  <c r="O1934" i="5"/>
  <c r="N1934" i="5"/>
  <c r="M1934" i="5"/>
  <c r="L1934" i="5"/>
  <c r="K1934" i="5"/>
  <c r="I1934" i="5"/>
  <c r="Q1933" i="5"/>
  <c r="P1933" i="5"/>
  <c r="O1933" i="5"/>
  <c r="N1933" i="5"/>
  <c r="M1933" i="5"/>
  <c r="L1933" i="5"/>
  <c r="K1933" i="5"/>
  <c r="I1933" i="5"/>
  <c r="Q1932" i="5"/>
  <c r="P1932" i="5"/>
  <c r="O1932" i="5"/>
  <c r="N1932" i="5"/>
  <c r="M1932" i="5"/>
  <c r="L1932" i="5"/>
  <c r="K1932" i="5"/>
  <c r="I1932" i="5"/>
  <c r="Q1931" i="5"/>
  <c r="P1931" i="5"/>
  <c r="O1931" i="5"/>
  <c r="N1931" i="5"/>
  <c r="M1931" i="5"/>
  <c r="L1931" i="5"/>
  <c r="K1931" i="5"/>
  <c r="I1931" i="5"/>
  <c r="Q1930" i="5"/>
  <c r="P1930" i="5"/>
  <c r="O1930" i="5"/>
  <c r="N1930" i="5"/>
  <c r="M1930" i="5"/>
  <c r="L1930" i="5"/>
  <c r="K1930" i="5"/>
  <c r="I1930" i="5"/>
  <c r="Q1929" i="5"/>
  <c r="P1929" i="5"/>
  <c r="O1929" i="5"/>
  <c r="N1929" i="5"/>
  <c r="M1929" i="5"/>
  <c r="L1929" i="5"/>
  <c r="K1929" i="5"/>
  <c r="I1929" i="5"/>
  <c r="Q1928" i="5"/>
  <c r="P1928" i="5"/>
  <c r="O1928" i="5"/>
  <c r="N1928" i="5"/>
  <c r="M1928" i="5"/>
  <c r="L1928" i="5"/>
  <c r="K1928" i="5"/>
  <c r="I1928" i="5"/>
  <c r="Q1927" i="5"/>
  <c r="P1927" i="5"/>
  <c r="O1927" i="5"/>
  <c r="N1927" i="5"/>
  <c r="M1927" i="5"/>
  <c r="L1927" i="5"/>
  <c r="K1927" i="5"/>
  <c r="I1927" i="5"/>
  <c r="Q1926" i="5"/>
  <c r="P1926" i="5"/>
  <c r="O1926" i="5"/>
  <c r="N1926" i="5"/>
  <c r="M1926" i="5"/>
  <c r="L1926" i="5"/>
  <c r="K1926" i="5"/>
  <c r="I1926" i="5"/>
  <c r="Q1925" i="5"/>
  <c r="P1925" i="5"/>
  <c r="O1925" i="5"/>
  <c r="N1925" i="5"/>
  <c r="M1925" i="5"/>
  <c r="L1925" i="5"/>
  <c r="K1925" i="5"/>
  <c r="I1925" i="5"/>
  <c r="Q1924" i="5"/>
  <c r="P1924" i="5"/>
  <c r="O1924" i="5"/>
  <c r="N1924" i="5"/>
  <c r="M1924" i="5"/>
  <c r="L1924" i="5"/>
  <c r="K1924" i="5"/>
  <c r="I1924" i="5"/>
  <c r="Q1923" i="5"/>
  <c r="P1923" i="5"/>
  <c r="O1923" i="5"/>
  <c r="N1923" i="5"/>
  <c r="M1923" i="5"/>
  <c r="L1923" i="5"/>
  <c r="K1923" i="5"/>
  <c r="I1923" i="5"/>
  <c r="Q1922" i="5"/>
  <c r="P1922" i="5"/>
  <c r="O1922" i="5"/>
  <c r="N1922" i="5"/>
  <c r="M1922" i="5"/>
  <c r="L1922" i="5"/>
  <c r="K1922" i="5"/>
  <c r="I1922" i="5"/>
  <c r="Q1921" i="5"/>
  <c r="P1921" i="5"/>
  <c r="O1921" i="5"/>
  <c r="N1921" i="5"/>
  <c r="M1921" i="5"/>
  <c r="L1921" i="5"/>
  <c r="K1921" i="5"/>
  <c r="I1921" i="5"/>
  <c r="Q1920" i="5"/>
  <c r="P1920" i="5"/>
  <c r="O1920" i="5"/>
  <c r="N1920" i="5"/>
  <c r="M1920" i="5"/>
  <c r="L1920" i="5"/>
  <c r="K1920" i="5"/>
  <c r="I1920" i="5"/>
  <c r="Q1919" i="5"/>
  <c r="P1919" i="5"/>
  <c r="O1919" i="5"/>
  <c r="N1919" i="5"/>
  <c r="M1919" i="5"/>
  <c r="L1919" i="5"/>
  <c r="K1919" i="5"/>
  <c r="I1919" i="5"/>
  <c r="Q1918" i="5"/>
  <c r="P1918" i="5"/>
  <c r="O1918" i="5"/>
  <c r="N1918" i="5"/>
  <c r="M1918" i="5"/>
  <c r="L1918" i="5"/>
  <c r="K1918" i="5"/>
  <c r="I1918" i="5"/>
  <c r="Q1917" i="5"/>
  <c r="P1917" i="5"/>
  <c r="O1917" i="5"/>
  <c r="N1917" i="5"/>
  <c r="M1917" i="5"/>
  <c r="L1917" i="5"/>
  <c r="K1917" i="5"/>
  <c r="I1917" i="5"/>
  <c r="Q1916" i="5"/>
  <c r="P1916" i="5"/>
  <c r="O1916" i="5"/>
  <c r="N1916" i="5"/>
  <c r="M1916" i="5"/>
  <c r="L1916" i="5"/>
  <c r="K1916" i="5"/>
  <c r="I1916" i="5"/>
  <c r="Q1915" i="5"/>
  <c r="P1915" i="5"/>
  <c r="O1915" i="5"/>
  <c r="N1915" i="5"/>
  <c r="M1915" i="5"/>
  <c r="L1915" i="5"/>
  <c r="K1915" i="5"/>
  <c r="I1915" i="5"/>
  <c r="Q1914" i="5"/>
  <c r="P1914" i="5"/>
  <c r="O1914" i="5"/>
  <c r="N1914" i="5"/>
  <c r="M1914" i="5"/>
  <c r="L1914" i="5"/>
  <c r="K1914" i="5"/>
  <c r="I1914" i="5"/>
  <c r="Q1913" i="5"/>
  <c r="P1913" i="5"/>
  <c r="O1913" i="5"/>
  <c r="N1913" i="5"/>
  <c r="M1913" i="5"/>
  <c r="L1913" i="5"/>
  <c r="K1913" i="5"/>
  <c r="I1913" i="5"/>
  <c r="Q1912" i="5"/>
  <c r="P1912" i="5"/>
  <c r="O1912" i="5"/>
  <c r="N1912" i="5"/>
  <c r="M1912" i="5"/>
  <c r="L1912" i="5"/>
  <c r="K1912" i="5"/>
  <c r="I1912" i="5"/>
  <c r="Q1911" i="5"/>
  <c r="P1911" i="5"/>
  <c r="O1911" i="5"/>
  <c r="N1911" i="5"/>
  <c r="M1911" i="5"/>
  <c r="L1911" i="5"/>
  <c r="K1911" i="5"/>
  <c r="I1911" i="5"/>
  <c r="Q1910" i="5"/>
  <c r="P1910" i="5"/>
  <c r="O1910" i="5"/>
  <c r="N1910" i="5"/>
  <c r="M1910" i="5"/>
  <c r="L1910" i="5"/>
  <c r="K1910" i="5"/>
  <c r="I1910" i="5"/>
  <c r="Q1909" i="5"/>
  <c r="P1909" i="5"/>
  <c r="O1909" i="5"/>
  <c r="N1909" i="5"/>
  <c r="M1909" i="5"/>
  <c r="L1909" i="5"/>
  <c r="K1909" i="5"/>
  <c r="I1909" i="5"/>
  <c r="Q1908" i="5"/>
  <c r="P1908" i="5"/>
  <c r="O1908" i="5"/>
  <c r="N1908" i="5"/>
  <c r="M1908" i="5"/>
  <c r="L1908" i="5"/>
  <c r="K1908" i="5"/>
  <c r="I1908" i="5"/>
  <c r="Q1907" i="5"/>
  <c r="P1907" i="5"/>
  <c r="O1907" i="5"/>
  <c r="N1907" i="5"/>
  <c r="M1907" i="5"/>
  <c r="L1907" i="5"/>
  <c r="K1907" i="5"/>
  <c r="I1907" i="5"/>
  <c r="Q1906" i="5"/>
  <c r="P1906" i="5"/>
  <c r="O1906" i="5"/>
  <c r="N1906" i="5"/>
  <c r="M1906" i="5"/>
  <c r="L1906" i="5"/>
  <c r="K1906" i="5"/>
  <c r="I1906" i="5"/>
  <c r="Q1905" i="5"/>
  <c r="P1905" i="5"/>
  <c r="O1905" i="5"/>
  <c r="N1905" i="5"/>
  <c r="M1905" i="5"/>
  <c r="L1905" i="5"/>
  <c r="K1905" i="5"/>
  <c r="I1905" i="5"/>
  <c r="Q1904" i="5"/>
  <c r="P1904" i="5"/>
  <c r="O1904" i="5"/>
  <c r="N1904" i="5"/>
  <c r="M1904" i="5"/>
  <c r="L1904" i="5"/>
  <c r="K1904" i="5"/>
  <c r="I1904" i="5"/>
  <c r="Q1903" i="5"/>
  <c r="P1903" i="5"/>
  <c r="O1903" i="5"/>
  <c r="N1903" i="5"/>
  <c r="M1903" i="5"/>
  <c r="L1903" i="5"/>
  <c r="K1903" i="5"/>
  <c r="I1903" i="5"/>
  <c r="Q1902" i="5"/>
  <c r="P1902" i="5"/>
  <c r="O1902" i="5"/>
  <c r="N1902" i="5"/>
  <c r="M1902" i="5"/>
  <c r="L1902" i="5"/>
  <c r="K1902" i="5"/>
  <c r="I1902" i="5"/>
  <c r="Q1901" i="5"/>
  <c r="P1901" i="5"/>
  <c r="O1901" i="5"/>
  <c r="N1901" i="5"/>
  <c r="M1901" i="5"/>
  <c r="L1901" i="5"/>
  <c r="K1901" i="5"/>
  <c r="I1901" i="5"/>
  <c r="Q1900" i="5"/>
  <c r="P1900" i="5"/>
  <c r="O1900" i="5"/>
  <c r="N1900" i="5"/>
  <c r="M1900" i="5"/>
  <c r="L1900" i="5"/>
  <c r="K1900" i="5"/>
  <c r="I1900" i="5"/>
  <c r="Q1899" i="5"/>
  <c r="P1899" i="5"/>
  <c r="O1899" i="5"/>
  <c r="N1899" i="5"/>
  <c r="M1899" i="5"/>
  <c r="L1899" i="5"/>
  <c r="K1899" i="5"/>
  <c r="I1899" i="5"/>
  <c r="Q1898" i="5"/>
  <c r="P1898" i="5"/>
  <c r="O1898" i="5"/>
  <c r="N1898" i="5"/>
  <c r="M1898" i="5"/>
  <c r="L1898" i="5"/>
  <c r="K1898" i="5"/>
  <c r="I1898" i="5"/>
  <c r="Q1897" i="5"/>
  <c r="P1897" i="5"/>
  <c r="O1897" i="5"/>
  <c r="N1897" i="5"/>
  <c r="M1897" i="5"/>
  <c r="L1897" i="5"/>
  <c r="K1897" i="5"/>
  <c r="I1897" i="5"/>
  <c r="Q1896" i="5"/>
  <c r="P1896" i="5"/>
  <c r="O1896" i="5"/>
  <c r="N1896" i="5"/>
  <c r="M1896" i="5"/>
  <c r="L1896" i="5"/>
  <c r="K1896" i="5"/>
  <c r="I1896" i="5"/>
  <c r="Q1895" i="5"/>
  <c r="P1895" i="5"/>
  <c r="O1895" i="5"/>
  <c r="N1895" i="5"/>
  <c r="M1895" i="5"/>
  <c r="L1895" i="5"/>
  <c r="K1895" i="5"/>
  <c r="I1895" i="5"/>
  <c r="Q1894" i="5"/>
  <c r="P1894" i="5"/>
  <c r="O1894" i="5"/>
  <c r="N1894" i="5"/>
  <c r="M1894" i="5"/>
  <c r="L1894" i="5"/>
  <c r="K1894" i="5"/>
  <c r="I1894" i="5"/>
  <c r="Q1893" i="5"/>
  <c r="P1893" i="5"/>
  <c r="O1893" i="5"/>
  <c r="N1893" i="5"/>
  <c r="M1893" i="5"/>
  <c r="L1893" i="5"/>
  <c r="K1893" i="5"/>
  <c r="I1893" i="5"/>
  <c r="Q1892" i="5"/>
  <c r="P1892" i="5"/>
  <c r="O1892" i="5"/>
  <c r="N1892" i="5"/>
  <c r="M1892" i="5"/>
  <c r="L1892" i="5"/>
  <c r="K1892" i="5"/>
  <c r="I1892" i="5"/>
  <c r="Q1891" i="5"/>
  <c r="P1891" i="5"/>
  <c r="O1891" i="5"/>
  <c r="N1891" i="5"/>
  <c r="M1891" i="5"/>
  <c r="L1891" i="5"/>
  <c r="K1891" i="5"/>
  <c r="I1891" i="5"/>
  <c r="Q1890" i="5"/>
  <c r="P1890" i="5"/>
  <c r="O1890" i="5"/>
  <c r="N1890" i="5"/>
  <c r="M1890" i="5"/>
  <c r="L1890" i="5"/>
  <c r="K1890" i="5"/>
  <c r="I1890" i="5"/>
  <c r="Q1889" i="5"/>
  <c r="P1889" i="5"/>
  <c r="O1889" i="5"/>
  <c r="N1889" i="5"/>
  <c r="M1889" i="5"/>
  <c r="L1889" i="5"/>
  <c r="K1889" i="5"/>
  <c r="I1889" i="5"/>
  <c r="Q1888" i="5"/>
  <c r="P1888" i="5"/>
  <c r="O1888" i="5"/>
  <c r="N1888" i="5"/>
  <c r="M1888" i="5"/>
  <c r="L1888" i="5"/>
  <c r="K1888" i="5"/>
  <c r="I1888" i="5"/>
  <c r="Q1887" i="5"/>
  <c r="P1887" i="5"/>
  <c r="O1887" i="5"/>
  <c r="N1887" i="5"/>
  <c r="M1887" i="5"/>
  <c r="L1887" i="5"/>
  <c r="K1887" i="5"/>
  <c r="I1887" i="5"/>
  <c r="Q1886" i="5"/>
  <c r="P1886" i="5"/>
  <c r="O1886" i="5"/>
  <c r="N1886" i="5"/>
  <c r="M1886" i="5"/>
  <c r="L1886" i="5"/>
  <c r="K1886" i="5"/>
  <c r="I1886" i="5"/>
  <c r="Q1885" i="5"/>
  <c r="P1885" i="5"/>
  <c r="O1885" i="5"/>
  <c r="N1885" i="5"/>
  <c r="M1885" i="5"/>
  <c r="L1885" i="5"/>
  <c r="K1885" i="5"/>
  <c r="I1885" i="5"/>
  <c r="Q1884" i="5"/>
  <c r="P1884" i="5"/>
  <c r="O1884" i="5"/>
  <c r="N1884" i="5"/>
  <c r="M1884" i="5"/>
  <c r="L1884" i="5"/>
  <c r="K1884" i="5"/>
  <c r="I1884" i="5"/>
  <c r="Q1883" i="5"/>
  <c r="P1883" i="5"/>
  <c r="O1883" i="5"/>
  <c r="N1883" i="5"/>
  <c r="M1883" i="5"/>
  <c r="L1883" i="5"/>
  <c r="K1883" i="5"/>
  <c r="I1883" i="5"/>
  <c r="Q1882" i="5"/>
  <c r="P1882" i="5"/>
  <c r="O1882" i="5"/>
  <c r="N1882" i="5"/>
  <c r="M1882" i="5"/>
  <c r="L1882" i="5"/>
  <c r="K1882" i="5"/>
  <c r="I1882" i="5"/>
  <c r="Q1881" i="5"/>
  <c r="P1881" i="5"/>
  <c r="O1881" i="5"/>
  <c r="N1881" i="5"/>
  <c r="M1881" i="5"/>
  <c r="L1881" i="5"/>
  <c r="K1881" i="5"/>
  <c r="I1881" i="5"/>
  <c r="Q1880" i="5"/>
  <c r="P1880" i="5"/>
  <c r="O1880" i="5"/>
  <c r="N1880" i="5"/>
  <c r="M1880" i="5"/>
  <c r="L1880" i="5"/>
  <c r="K1880" i="5"/>
  <c r="I1880" i="5"/>
  <c r="Q1879" i="5"/>
  <c r="P1879" i="5"/>
  <c r="O1879" i="5"/>
  <c r="N1879" i="5"/>
  <c r="M1879" i="5"/>
  <c r="L1879" i="5"/>
  <c r="K1879" i="5"/>
  <c r="I1879" i="5"/>
  <c r="Q1878" i="5"/>
  <c r="P1878" i="5"/>
  <c r="O1878" i="5"/>
  <c r="N1878" i="5"/>
  <c r="M1878" i="5"/>
  <c r="L1878" i="5"/>
  <c r="K1878" i="5"/>
  <c r="I1878" i="5"/>
  <c r="Q1877" i="5"/>
  <c r="P1877" i="5"/>
  <c r="O1877" i="5"/>
  <c r="N1877" i="5"/>
  <c r="M1877" i="5"/>
  <c r="L1877" i="5"/>
  <c r="K1877" i="5"/>
  <c r="I1877" i="5"/>
  <c r="Q1876" i="5"/>
  <c r="P1876" i="5"/>
  <c r="O1876" i="5"/>
  <c r="N1876" i="5"/>
  <c r="M1876" i="5"/>
  <c r="L1876" i="5"/>
  <c r="K1876" i="5"/>
  <c r="I1876" i="5"/>
  <c r="Q1875" i="5"/>
  <c r="P1875" i="5"/>
  <c r="O1875" i="5"/>
  <c r="N1875" i="5"/>
  <c r="M1875" i="5"/>
  <c r="L1875" i="5"/>
  <c r="K1875" i="5"/>
  <c r="I1875" i="5"/>
  <c r="Q1874" i="5"/>
  <c r="P1874" i="5"/>
  <c r="O1874" i="5"/>
  <c r="N1874" i="5"/>
  <c r="M1874" i="5"/>
  <c r="L1874" i="5"/>
  <c r="K1874" i="5"/>
  <c r="I1874" i="5"/>
  <c r="Q1873" i="5"/>
  <c r="P1873" i="5"/>
  <c r="O1873" i="5"/>
  <c r="N1873" i="5"/>
  <c r="M1873" i="5"/>
  <c r="L1873" i="5"/>
  <c r="K1873" i="5"/>
  <c r="I1873" i="5"/>
  <c r="Q1872" i="5"/>
  <c r="P1872" i="5"/>
  <c r="O1872" i="5"/>
  <c r="N1872" i="5"/>
  <c r="M1872" i="5"/>
  <c r="L1872" i="5"/>
  <c r="K1872" i="5"/>
  <c r="I1872" i="5"/>
  <c r="Q1871" i="5"/>
  <c r="P1871" i="5"/>
  <c r="O1871" i="5"/>
  <c r="N1871" i="5"/>
  <c r="M1871" i="5"/>
  <c r="L1871" i="5"/>
  <c r="K1871" i="5"/>
  <c r="I1871" i="5"/>
  <c r="Q1870" i="5"/>
  <c r="P1870" i="5"/>
  <c r="O1870" i="5"/>
  <c r="N1870" i="5"/>
  <c r="M1870" i="5"/>
  <c r="L1870" i="5"/>
  <c r="K1870" i="5"/>
  <c r="I1870" i="5"/>
  <c r="Q1869" i="5"/>
  <c r="P1869" i="5"/>
  <c r="O1869" i="5"/>
  <c r="N1869" i="5"/>
  <c r="M1869" i="5"/>
  <c r="L1869" i="5"/>
  <c r="K1869" i="5"/>
  <c r="I1869" i="5"/>
  <c r="Q1868" i="5"/>
  <c r="P1868" i="5"/>
  <c r="O1868" i="5"/>
  <c r="N1868" i="5"/>
  <c r="M1868" i="5"/>
  <c r="L1868" i="5"/>
  <c r="K1868" i="5"/>
  <c r="I1868" i="5"/>
  <c r="Q1867" i="5"/>
  <c r="P1867" i="5"/>
  <c r="O1867" i="5"/>
  <c r="N1867" i="5"/>
  <c r="M1867" i="5"/>
  <c r="L1867" i="5"/>
  <c r="K1867" i="5"/>
  <c r="I1867" i="5"/>
  <c r="Q1866" i="5"/>
  <c r="P1866" i="5"/>
  <c r="O1866" i="5"/>
  <c r="N1866" i="5"/>
  <c r="M1866" i="5"/>
  <c r="L1866" i="5"/>
  <c r="K1866" i="5"/>
  <c r="I1866" i="5"/>
  <c r="Q1865" i="5"/>
  <c r="P1865" i="5"/>
  <c r="O1865" i="5"/>
  <c r="N1865" i="5"/>
  <c r="M1865" i="5"/>
  <c r="L1865" i="5"/>
  <c r="K1865" i="5"/>
  <c r="I1865" i="5"/>
  <c r="Q1864" i="5"/>
  <c r="P1864" i="5"/>
  <c r="O1864" i="5"/>
  <c r="N1864" i="5"/>
  <c r="M1864" i="5"/>
  <c r="L1864" i="5"/>
  <c r="K1864" i="5"/>
  <c r="I1864" i="5"/>
  <c r="Q1863" i="5"/>
  <c r="P1863" i="5"/>
  <c r="O1863" i="5"/>
  <c r="N1863" i="5"/>
  <c r="M1863" i="5"/>
  <c r="L1863" i="5"/>
  <c r="K1863" i="5"/>
  <c r="I1863" i="5"/>
  <c r="Q1862" i="5"/>
  <c r="P1862" i="5"/>
  <c r="O1862" i="5"/>
  <c r="N1862" i="5"/>
  <c r="M1862" i="5"/>
  <c r="L1862" i="5"/>
  <c r="K1862" i="5"/>
  <c r="I1862" i="5"/>
  <c r="Q1861" i="5"/>
  <c r="P1861" i="5"/>
  <c r="O1861" i="5"/>
  <c r="N1861" i="5"/>
  <c r="M1861" i="5"/>
  <c r="L1861" i="5"/>
  <c r="K1861" i="5"/>
  <c r="I1861" i="5"/>
  <c r="Q1860" i="5"/>
  <c r="P1860" i="5"/>
  <c r="O1860" i="5"/>
  <c r="N1860" i="5"/>
  <c r="M1860" i="5"/>
  <c r="L1860" i="5"/>
  <c r="K1860" i="5"/>
  <c r="I1860" i="5"/>
  <c r="Q1859" i="5"/>
  <c r="P1859" i="5"/>
  <c r="O1859" i="5"/>
  <c r="N1859" i="5"/>
  <c r="M1859" i="5"/>
  <c r="L1859" i="5"/>
  <c r="K1859" i="5"/>
  <c r="I1859" i="5"/>
  <c r="Q1858" i="5"/>
  <c r="P1858" i="5"/>
  <c r="O1858" i="5"/>
  <c r="N1858" i="5"/>
  <c r="M1858" i="5"/>
  <c r="L1858" i="5"/>
  <c r="K1858" i="5"/>
  <c r="I1858" i="5"/>
  <c r="Q1857" i="5"/>
  <c r="P1857" i="5"/>
  <c r="O1857" i="5"/>
  <c r="N1857" i="5"/>
  <c r="M1857" i="5"/>
  <c r="L1857" i="5"/>
  <c r="K1857" i="5"/>
  <c r="I1857" i="5"/>
  <c r="Q1856" i="5"/>
  <c r="P1856" i="5"/>
  <c r="O1856" i="5"/>
  <c r="N1856" i="5"/>
  <c r="M1856" i="5"/>
  <c r="L1856" i="5"/>
  <c r="K1856" i="5"/>
  <c r="I1856" i="5"/>
  <c r="Q1855" i="5"/>
  <c r="P1855" i="5"/>
  <c r="O1855" i="5"/>
  <c r="N1855" i="5"/>
  <c r="M1855" i="5"/>
  <c r="L1855" i="5"/>
  <c r="K1855" i="5"/>
  <c r="I1855" i="5"/>
  <c r="Q1854" i="5"/>
  <c r="P1854" i="5"/>
  <c r="O1854" i="5"/>
  <c r="N1854" i="5"/>
  <c r="M1854" i="5"/>
  <c r="L1854" i="5"/>
  <c r="K1854" i="5"/>
  <c r="I1854" i="5"/>
  <c r="Q1853" i="5"/>
  <c r="P1853" i="5"/>
  <c r="O1853" i="5"/>
  <c r="N1853" i="5"/>
  <c r="M1853" i="5"/>
  <c r="L1853" i="5"/>
  <c r="K1853" i="5"/>
  <c r="I1853" i="5"/>
  <c r="Q1852" i="5"/>
  <c r="P1852" i="5"/>
  <c r="O1852" i="5"/>
  <c r="N1852" i="5"/>
  <c r="M1852" i="5"/>
  <c r="L1852" i="5"/>
  <c r="K1852" i="5"/>
  <c r="I1852" i="5"/>
  <c r="Q1851" i="5"/>
  <c r="P1851" i="5"/>
  <c r="O1851" i="5"/>
  <c r="N1851" i="5"/>
  <c r="M1851" i="5"/>
  <c r="L1851" i="5"/>
  <c r="K1851" i="5"/>
  <c r="I1851" i="5"/>
  <c r="Q1850" i="5"/>
  <c r="P1850" i="5"/>
  <c r="O1850" i="5"/>
  <c r="N1850" i="5"/>
  <c r="M1850" i="5"/>
  <c r="L1850" i="5"/>
  <c r="K1850" i="5"/>
  <c r="I1850" i="5"/>
  <c r="Q1849" i="5"/>
  <c r="P1849" i="5"/>
  <c r="O1849" i="5"/>
  <c r="N1849" i="5"/>
  <c r="M1849" i="5"/>
  <c r="L1849" i="5"/>
  <c r="K1849" i="5"/>
  <c r="I1849" i="5"/>
  <c r="Q1848" i="5"/>
  <c r="P1848" i="5"/>
  <c r="O1848" i="5"/>
  <c r="N1848" i="5"/>
  <c r="M1848" i="5"/>
  <c r="L1848" i="5"/>
  <c r="K1848" i="5"/>
  <c r="I1848" i="5"/>
  <c r="Q1847" i="5"/>
  <c r="P1847" i="5"/>
  <c r="O1847" i="5"/>
  <c r="N1847" i="5"/>
  <c r="M1847" i="5"/>
  <c r="L1847" i="5"/>
  <c r="K1847" i="5"/>
  <c r="I1847" i="5"/>
  <c r="Q1846" i="5"/>
  <c r="P1846" i="5"/>
  <c r="O1846" i="5"/>
  <c r="N1846" i="5"/>
  <c r="M1846" i="5"/>
  <c r="L1846" i="5"/>
  <c r="K1846" i="5"/>
  <c r="I1846" i="5"/>
  <c r="Q1845" i="5"/>
  <c r="P1845" i="5"/>
  <c r="O1845" i="5"/>
  <c r="N1845" i="5"/>
  <c r="M1845" i="5"/>
  <c r="L1845" i="5"/>
  <c r="K1845" i="5"/>
  <c r="I1845" i="5"/>
  <c r="Q1844" i="5"/>
  <c r="P1844" i="5"/>
  <c r="O1844" i="5"/>
  <c r="N1844" i="5"/>
  <c r="M1844" i="5"/>
  <c r="L1844" i="5"/>
  <c r="K1844" i="5"/>
  <c r="I1844" i="5"/>
  <c r="Q1843" i="5"/>
  <c r="P1843" i="5"/>
  <c r="O1843" i="5"/>
  <c r="N1843" i="5"/>
  <c r="M1843" i="5"/>
  <c r="L1843" i="5"/>
  <c r="K1843" i="5"/>
  <c r="I1843" i="5"/>
  <c r="Q1842" i="5"/>
  <c r="P1842" i="5"/>
  <c r="O1842" i="5"/>
  <c r="N1842" i="5"/>
  <c r="M1842" i="5"/>
  <c r="L1842" i="5"/>
  <c r="K1842" i="5"/>
  <c r="I1842" i="5"/>
  <c r="Q1841" i="5"/>
  <c r="P1841" i="5"/>
  <c r="O1841" i="5"/>
  <c r="N1841" i="5"/>
  <c r="M1841" i="5"/>
  <c r="L1841" i="5"/>
  <c r="K1841" i="5"/>
  <c r="I1841" i="5"/>
  <c r="Q1840" i="5"/>
  <c r="P1840" i="5"/>
  <c r="O1840" i="5"/>
  <c r="N1840" i="5"/>
  <c r="M1840" i="5"/>
  <c r="L1840" i="5"/>
  <c r="K1840" i="5"/>
  <c r="I1840" i="5"/>
  <c r="Q1839" i="5"/>
  <c r="P1839" i="5"/>
  <c r="O1839" i="5"/>
  <c r="N1839" i="5"/>
  <c r="M1839" i="5"/>
  <c r="L1839" i="5"/>
  <c r="K1839" i="5"/>
  <c r="I1839" i="5"/>
  <c r="Q1838" i="5"/>
  <c r="P1838" i="5"/>
  <c r="O1838" i="5"/>
  <c r="N1838" i="5"/>
  <c r="M1838" i="5"/>
  <c r="L1838" i="5"/>
  <c r="K1838" i="5"/>
  <c r="I1838" i="5"/>
  <c r="Q1837" i="5"/>
  <c r="P1837" i="5"/>
  <c r="O1837" i="5"/>
  <c r="N1837" i="5"/>
  <c r="M1837" i="5"/>
  <c r="L1837" i="5"/>
  <c r="K1837" i="5"/>
  <c r="I1837" i="5"/>
  <c r="Q1836" i="5"/>
  <c r="P1836" i="5"/>
  <c r="O1836" i="5"/>
  <c r="N1836" i="5"/>
  <c r="M1836" i="5"/>
  <c r="L1836" i="5"/>
  <c r="K1836" i="5"/>
  <c r="I1836" i="5"/>
  <c r="Q1835" i="5"/>
  <c r="P1835" i="5"/>
  <c r="O1835" i="5"/>
  <c r="N1835" i="5"/>
  <c r="M1835" i="5"/>
  <c r="L1835" i="5"/>
  <c r="K1835" i="5"/>
  <c r="I1835" i="5"/>
  <c r="Q1834" i="5"/>
  <c r="P1834" i="5"/>
  <c r="O1834" i="5"/>
  <c r="N1834" i="5"/>
  <c r="M1834" i="5"/>
  <c r="L1834" i="5"/>
  <c r="K1834" i="5"/>
  <c r="I1834" i="5"/>
  <c r="Q1833" i="5"/>
  <c r="P1833" i="5"/>
  <c r="O1833" i="5"/>
  <c r="N1833" i="5"/>
  <c r="M1833" i="5"/>
  <c r="L1833" i="5"/>
  <c r="K1833" i="5"/>
  <c r="I1833" i="5"/>
  <c r="Q1832" i="5"/>
  <c r="P1832" i="5"/>
  <c r="O1832" i="5"/>
  <c r="N1832" i="5"/>
  <c r="M1832" i="5"/>
  <c r="L1832" i="5"/>
  <c r="K1832" i="5"/>
  <c r="I1832" i="5"/>
  <c r="Q1831" i="5"/>
  <c r="P1831" i="5"/>
  <c r="O1831" i="5"/>
  <c r="N1831" i="5"/>
  <c r="M1831" i="5"/>
  <c r="L1831" i="5"/>
  <c r="K1831" i="5"/>
  <c r="I1831" i="5"/>
  <c r="Q1830" i="5"/>
  <c r="P1830" i="5"/>
  <c r="O1830" i="5"/>
  <c r="N1830" i="5"/>
  <c r="M1830" i="5"/>
  <c r="L1830" i="5"/>
  <c r="K1830" i="5"/>
  <c r="I1830" i="5"/>
  <c r="Q1829" i="5"/>
  <c r="P1829" i="5"/>
  <c r="O1829" i="5"/>
  <c r="N1829" i="5"/>
  <c r="M1829" i="5"/>
  <c r="L1829" i="5"/>
  <c r="K1829" i="5"/>
  <c r="I1829" i="5"/>
  <c r="Q1828" i="5"/>
  <c r="P1828" i="5"/>
  <c r="O1828" i="5"/>
  <c r="N1828" i="5"/>
  <c r="M1828" i="5"/>
  <c r="L1828" i="5"/>
  <c r="K1828" i="5"/>
  <c r="I1828" i="5"/>
  <c r="Q1827" i="5"/>
  <c r="P1827" i="5"/>
  <c r="O1827" i="5"/>
  <c r="N1827" i="5"/>
  <c r="M1827" i="5"/>
  <c r="L1827" i="5"/>
  <c r="K1827" i="5"/>
  <c r="I1827" i="5"/>
  <c r="Q1826" i="5"/>
  <c r="P1826" i="5"/>
  <c r="O1826" i="5"/>
  <c r="N1826" i="5"/>
  <c r="M1826" i="5"/>
  <c r="L1826" i="5"/>
  <c r="K1826" i="5"/>
  <c r="I1826" i="5"/>
  <c r="Q1825" i="5"/>
  <c r="P1825" i="5"/>
  <c r="O1825" i="5"/>
  <c r="N1825" i="5"/>
  <c r="M1825" i="5"/>
  <c r="L1825" i="5"/>
  <c r="K1825" i="5"/>
  <c r="I1825" i="5"/>
  <c r="Q1824" i="5"/>
  <c r="P1824" i="5"/>
  <c r="O1824" i="5"/>
  <c r="N1824" i="5"/>
  <c r="M1824" i="5"/>
  <c r="L1824" i="5"/>
  <c r="K1824" i="5"/>
  <c r="I1824" i="5"/>
  <c r="Q1823" i="5"/>
  <c r="P1823" i="5"/>
  <c r="O1823" i="5"/>
  <c r="N1823" i="5"/>
  <c r="M1823" i="5"/>
  <c r="L1823" i="5"/>
  <c r="K1823" i="5"/>
  <c r="I1823" i="5"/>
  <c r="Q1822" i="5"/>
  <c r="P1822" i="5"/>
  <c r="O1822" i="5"/>
  <c r="N1822" i="5"/>
  <c r="M1822" i="5"/>
  <c r="L1822" i="5"/>
  <c r="K1822" i="5"/>
  <c r="I1822" i="5"/>
  <c r="Q1821" i="5"/>
  <c r="P1821" i="5"/>
  <c r="O1821" i="5"/>
  <c r="N1821" i="5"/>
  <c r="M1821" i="5"/>
  <c r="L1821" i="5"/>
  <c r="K1821" i="5"/>
  <c r="I1821" i="5"/>
  <c r="Q1820" i="5"/>
  <c r="P1820" i="5"/>
  <c r="O1820" i="5"/>
  <c r="N1820" i="5"/>
  <c r="M1820" i="5"/>
  <c r="L1820" i="5"/>
  <c r="K1820" i="5"/>
  <c r="I1820" i="5"/>
  <c r="Q1819" i="5"/>
  <c r="P1819" i="5"/>
  <c r="O1819" i="5"/>
  <c r="N1819" i="5"/>
  <c r="M1819" i="5"/>
  <c r="L1819" i="5"/>
  <c r="K1819" i="5"/>
  <c r="I1819" i="5"/>
  <c r="Q1818" i="5"/>
  <c r="P1818" i="5"/>
  <c r="O1818" i="5"/>
  <c r="N1818" i="5"/>
  <c r="M1818" i="5"/>
  <c r="L1818" i="5"/>
  <c r="K1818" i="5"/>
  <c r="I1818" i="5"/>
  <c r="Q1817" i="5"/>
  <c r="P1817" i="5"/>
  <c r="O1817" i="5"/>
  <c r="N1817" i="5"/>
  <c r="M1817" i="5"/>
  <c r="L1817" i="5"/>
  <c r="K1817" i="5"/>
  <c r="I1817" i="5"/>
  <c r="Q1816" i="5"/>
  <c r="P1816" i="5"/>
  <c r="O1816" i="5"/>
  <c r="N1816" i="5"/>
  <c r="M1816" i="5"/>
  <c r="L1816" i="5"/>
  <c r="K1816" i="5"/>
  <c r="I1816" i="5"/>
  <c r="Q1815" i="5"/>
  <c r="P1815" i="5"/>
  <c r="O1815" i="5"/>
  <c r="N1815" i="5"/>
  <c r="M1815" i="5"/>
  <c r="L1815" i="5"/>
  <c r="K1815" i="5"/>
  <c r="I1815" i="5"/>
  <c r="Q1814" i="5"/>
  <c r="P1814" i="5"/>
  <c r="O1814" i="5"/>
  <c r="N1814" i="5"/>
  <c r="M1814" i="5"/>
  <c r="L1814" i="5"/>
  <c r="K1814" i="5"/>
  <c r="I1814" i="5"/>
  <c r="Q1813" i="5"/>
  <c r="P1813" i="5"/>
  <c r="O1813" i="5"/>
  <c r="N1813" i="5"/>
  <c r="M1813" i="5"/>
  <c r="L1813" i="5"/>
  <c r="K1813" i="5"/>
  <c r="I1813" i="5"/>
  <c r="Q1812" i="5"/>
  <c r="P1812" i="5"/>
  <c r="O1812" i="5"/>
  <c r="N1812" i="5"/>
  <c r="M1812" i="5"/>
  <c r="L1812" i="5"/>
  <c r="K1812" i="5"/>
  <c r="I1812" i="5"/>
  <c r="Q1811" i="5"/>
  <c r="P1811" i="5"/>
  <c r="O1811" i="5"/>
  <c r="N1811" i="5"/>
  <c r="M1811" i="5"/>
  <c r="L1811" i="5"/>
  <c r="K1811" i="5"/>
  <c r="I1811" i="5"/>
  <c r="Q1810" i="5"/>
  <c r="P1810" i="5"/>
  <c r="O1810" i="5"/>
  <c r="N1810" i="5"/>
  <c r="M1810" i="5"/>
  <c r="L1810" i="5"/>
  <c r="K1810" i="5"/>
  <c r="I1810" i="5"/>
  <c r="Q1809" i="5"/>
  <c r="P1809" i="5"/>
  <c r="O1809" i="5"/>
  <c r="N1809" i="5"/>
  <c r="M1809" i="5"/>
  <c r="L1809" i="5"/>
  <c r="K1809" i="5"/>
  <c r="I1809" i="5"/>
  <c r="Q1808" i="5"/>
  <c r="P1808" i="5"/>
  <c r="O1808" i="5"/>
  <c r="N1808" i="5"/>
  <c r="M1808" i="5"/>
  <c r="L1808" i="5"/>
  <c r="K1808" i="5"/>
  <c r="I1808" i="5"/>
  <c r="Q1807" i="5"/>
  <c r="P1807" i="5"/>
  <c r="O1807" i="5"/>
  <c r="N1807" i="5"/>
  <c r="M1807" i="5"/>
  <c r="L1807" i="5"/>
  <c r="K1807" i="5"/>
  <c r="I1807" i="5"/>
  <c r="Q1806" i="5"/>
  <c r="P1806" i="5"/>
  <c r="O1806" i="5"/>
  <c r="N1806" i="5"/>
  <c r="M1806" i="5"/>
  <c r="L1806" i="5"/>
  <c r="K1806" i="5"/>
  <c r="I1806" i="5"/>
  <c r="Q1805" i="5"/>
  <c r="P1805" i="5"/>
  <c r="O1805" i="5"/>
  <c r="N1805" i="5"/>
  <c r="M1805" i="5"/>
  <c r="L1805" i="5"/>
  <c r="K1805" i="5"/>
  <c r="I1805" i="5"/>
  <c r="Q1804" i="5"/>
  <c r="P1804" i="5"/>
  <c r="O1804" i="5"/>
  <c r="N1804" i="5"/>
  <c r="M1804" i="5"/>
  <c r="L1804" i="5"/>
  <c r="K1804" i="5"/>
  <c r="I1804" i="5"/>
  <c r="Q1803" i="5"/>
  <c r="P1803" i="5"/>
  <c r="O1803" i="5"/>
  <c r="N1803" i="5"/>
  <c r="M1803" i="5"/>
  <c r="L1803" i="5"/>
  <c r="K1803" i="5"/>
  <c r="I1803" i="5"/>
  <c r="Q1802" i="5"/>
  <c r="P1802" i="5"/>
  <c r="O1802" i="5"/>
  <c r="N1802" i="5"/>
  <c r="M1802" i="5"/>
  <c r="L1802" i="5"/>
  <c r="K1802" i="5"/>
  <c r="I1802" i="5"/>
  <c r="Q1801" i="5"/>
  <c r="P1801" i="5"/>
  <c r="O1801" i="5"/>
  <c r="N1801" i="5"/>
  <c r="M1801" i="5"/>
  <c r="L1801" i="5"/>
  <c r="K1801" i="5"/>
  <c r="I1801" i="5"/>
  <c r="Q1800" i="5"/>
  <c r="P1800" i="5"/>
  <c r="O1800" i="5"/>
  <c r="N1800" i="5"/>
  <c r="M1800" i="5"/>
  <c r="L1800" i="5"/>
  <c r="K1800" i="5"/>
  <c r="I1800" i="5"/>
  <c r="Q1799" i="5"/>
  <c r="P1799" i="5"/>
  <c r="O1799" i="5"/>
  <c r="N1799" i="5"/>
  <c r="M1799" i="5"/>
  <c r="L1799" i="5"/>
  <c r="K1799" i="5"/>
  <c r="I1799" i="5"/>
  <c r="Q1798" i="5"/>
  <c r="P1798" i="5"/>
  <c r="O1798" i="5"/>
  <c r="N1798" i="5"/>
  <c r="M1798" i="5"/>
  <c r="L1798" i="5"/>
  <c r="K1798" i="5"/>
  <c r="I1798" i="5"/>
  <c r="Q1797" i="5"/>
  <c r="P1797" i="5"/>
  <c r="O1797" i="5"/>
  <c r="N1797" i="5"/>
  <c r="M1797" i="5"/>
  <c r="L1797" i="5"/>
  <c r="K1797" i="5"/>
  <c r="I1797" i="5"/>
  <c r="Q1796" i="5"/>
  <c r="P1796" i="5"/>
  <c r="O1796" i="5"/>
  <c r="N1796" i="5"/>
  <c r="M1796" i="5"/>
  <c r="L1796" i="5"/>
  <c r="K1796" i="5"/>
  <c r="I1796" i="5"/>
  <c r="Q1795" i="5"/>
  <c r="P1795" i="5"/>
  <c r="O1795" i="5"/>
  <c r="N1795" i="5"/>
  <c r="M1795" i="5"/>
  <c r="L1795" i="5"/>
  <c r="K1795" i="5"/>
  <c r="I1795" i="5"/>
  <c r="Q1794" i="5"/>
  <c r="P1794" i="5"/>
  <c r="O1794" i="5"/>
  <c r="N1794" i="5"/>
  <c r="M1794" i="5"/>
  <c r="L1794" i="5"/>
  <c r="K1794" i="5"/>
  <c r="I1794" i="5"/>
  <c r="Q1793" i="5"/>
  <c r="P1793" i="5"/>
  <c r="O1793" i="5"/>
  <c r="N1793" i="5"/>
  <c r="M1793" i="5"/>
  <c r="L1793" i="5"/>
  <c r="K1793" i="5"/>
  <c r="I1793" i="5"/>
  <c r="Q1792" i="5"/>
  <c r="P1792" i="5"/>
  <c r="O1792" i="5"/>
  <c r="N1792" i="5"/>
  <c r="M1792" i="5"/>
  <c r="L1792" i="5"/>
  <c r="K1792" i="5"/>
  <c r="I1792" i="5"/>
  <c r="Q1791" i="5"/>
  <c r="P1791" i="5"/>
  <c r="O1791" i="5"/>
  <c r="N1791" i="5"/>
  <c r="M1791" i="5"/>
  <c r="L1791" i="5"/>
  <c r="K1791" i="5"/>
  <c r="I1791" i="5"/>
  <c r="Q1790" i="5"/>
  <c r="P1790" i="5"/>
  <c r="O1790" i="5"/>
  <c r="N1790" i="5"/>
  <c r="M1790" i="5"/>
  <c r="L1790" i="5"/>
  <c r="K1790" i="5"/>
  <c r="I1790" i="5"/>
  <c r="Q1789" i="5"/>
  <c r="P1789" i="5"/>
  <c r="O1789" i="5"/>
  <c r="N1789" i="5"/>
  <c r="M1789" i="5"/>
  <c r="L1789" i="5"/>
  <c r="K1789" i="5"/>
  <c r="I1789" i="5"/>
  <c r="Q1788" i="5"/>
  <c r="P1788" i="5"/>
  <c r="O1788" i="5"/>
  <c r="N1788" i="5"/>
  <c r="M1788" i="5"/>
  <c r="L1788" i="5"/>
  <c r="K1788" i="5"/>
  <c r="I1788" i="5"/>
  <c r="Q1787" i="5"/>
  <c r="P1787" i="5"/>
  <c r="O1787" i="5"/>
  <c r="N1787" i="5"/>
  <c r="M1787" i="5"/>
  <c r="L1787" i="5"/>
  <c r="K1787" i="5"/>
  <c r="I1787" i="5"/>
  <c r="Q1786" i="5"/>
  <c r="P1786" i="5"/>
  <c r="O1786" i="5"/>
  <c r="N1786" i="5"/>
  <c r="M1786" i="5"/>
  <c r="L1786" i="5"/>
  <c r="K1786" i="5"/>
  <c r="I1786" i="5"/>
  <c r="Q1785" i="5"/>
  <c r="P1785" i="5"/>
  <c r="O1785" i="5"/>
  <c r="N1785" i="5"/>
  <c r="M1785" i="5"/>
  <c r="L1785" i="5"/>
  <c r="K1785" i="5"/>
  <c r="I1785" i="5"/>
  <c r="Q1784" i="5"/>
  <c r="P1784" i="5"/>
  <c r="O1784" i="5"/>
  <c r="N1784" i="5"/>
  <c r="M1784" i="5"/>
  <c r="L1784" i="5"/>
  <c r="K1784" i="5"/>
  <c r="I1784" i="5"/>
  <c r="Q1783" i="5"/>
  <c r="P1783" i="5"/>
  <c r="O1783" i="5"/>
  <c r="N1783" i="5"/>
  <c r="M1783" i="5"/>
  <c r="L1783" i="5"/>
  <c r="K1783" i="5"/>
  <c r="I1783" i="5"/>
  <c r="Q1782" i="5"/>
  <c r="P1782" i="5"/>
  <c r="O1782" i="5"/>
  <c r="N1782" i="5"/>
  <c r="M1782" i="5"/>
  <c r="L1782" i="5"/>
  <c r="K1782" i="5"/>
  <c r="I1782" i="5"/>
  <c r="Q1781" i="5"/>
  <c r="P1781" i="5"/>
  <c r="O1781" i="5"/>
  <c r="N1781" i="5"/>
  <c r="M1781" i="5"/>
  <c r="L1781" i="5"/>
  <c r="K1781" i="5"/>
  <c r="I1781" i="5"/>
  <c r="Q1780" i="5"/>
  <c r="P1780" i="5"/>
  <c r="O1780" i="5"/>
  <c r="N1780" i="5"/>
  <c r="M1780" i="5"/>
  <c r="L1780" i="5"/>
  <c r="K1780" i="5"/>
  <c r="I1780" i="5"/>
  <c r="Q1779" i="5"/>
  <c r="P1779" i="5"/>
  <c r="O1779" i="5"/>
  <c r="N1779" i="5"/>
  <c r="M1779" i="5"/>
  <c r="L1779" i="5"/>
  <c r="K1779" i="5"/>
  <c r="I1779" i="5"/>
  <c r="Q1778" i="5"/>
  <c r="P1778" i="5"/>
  <c r="O1778" i="5"/>
  <c r="N1778" i="5"/>
  <c r="M1778" i="5"/>
  <c r="L1778" i="5"/>
  <c r="K1778" i="5"/>
  <c r="I1778" i="5"/>
  <c r="Q1777" i="5"/>
  <c r="P1777" i="5"/>
  <c r="O1777" i="5"/>
  <c r="N1777" i="5"/>
  <c r="M1777" i="5"/>
  <c r="L1777" i="5"/>
  <c r="K1777" i="5"/>
  <c r="I1777" i="5"/>
  <c r="Q1776" i="5"/>
  <c r="P1776" i="5"/>
  <c r="O1776" i="5"/>
  <c r="N1776" i="5"/>
  <c r="M1776" i="5"/>
  <c r="L1776" i="5"/>
  <c r="K1776" i="5"/>
  <c r="I1776" i="5"/>
  <c r="Q1775" i="5"/>
  <c r="P1775" i="5"/>
  <c r="O1775" i="5"/>
  <c r="N1775" i="5"/>
  <c r="M1775" i="5"/>
  <c r="L1775" i="5"/>
  <c r="K1775" i="5"/>
  <c r="I1775" i="5"/>
  <c r="Q1774" i="5"/>
  <c r="P1774" i="5"/>
  <c r="O1774" i="5"/>
  <c r="N1774" i="5"/>
  <c r="M1774" i="5"/>
  <c r="L1774" i="5"/>
  <c r="K1774" i="5"/>
  <c r="I1774" i="5"/>
  <c r="Q1773" i="5"/>
  <c r="P1773" i="5"/>
  <c r="O1773" i="5"/>
  <c r="N1773" i="5"/>
  <c r="M1773" i="5"/>
  <c r="L1773" i="5"/>
  <c r="K1773" i="5"/>
  <c r="I1773" i="5"/>
  <c r="Q1772" i="5"/>
  <c r="P1772" i="5"/>
  <c r="O1772" i="5"/>
  <c r="N1772" i="5"/>
  <c r="M1772" i="5"/>
  <c r="L1772" i="5"/>
  <c r="K1772" i="5"/>
  <c r="I1772" i="5"/>
  <c r="Q1771" i="5"/>
  <c r="P1771" i="5"/>
  <c r="O1771" i="5"/>
  <c r="N1771" i="5"/>
  <c r="M1771" i="5"/>
  <c r="L1771" i="5"/>
  <c r="K1771" i="5"/>
  <c r="I1771" i="5"/>
  <c r="Q1770" i="5"/>
  <c r="P1770" i="5"/>
  <c r="O1770" i="5"/>
  <c r="N1770" i="5"/>
  <c r="M1770" i="5"/>
  <c r="L1770" i="5"/>
  <c r="K1770" i="5"/>
  <c r="I1770" i="5"/>
  <c r="Q1769" i="5"/>
  <c r="P1769" i="5"/>
  <c r="O1769" i="5"/>
  <c r="N1769" i="5"/>
  <c r="M1769" i="5"/>
  <c r="L1769" i="5"/>
  <c r="K1769" i="5"/>
  <c r="I1769" i="5"/>
  <c r="Q1768" i="5"/>
  <c r="P1768" i="5"/>
  <c r="O1768" i="5"/>
  <c r="N1768" i="5"/>
  <c r="M1768" i="5"/>
  <c r="L1768" i="5"/>
  <c r="K1768" i="5"/>
  <c r="I1768" i="5"/>
  <c r="Q1767" i="5"/>
  <c r="P1767" i="5"/>
  <c r="O1767" i="5"/>
  <c r="N1767" i="5"/>
  <c r="M1767" i="5"/>
  <c r="L1767" i="5"/>
  <c r="K1767" i="5"/>
  <c r="I1767" i="5"/>
  <c r="Q1766" i="5"/>
  <c r="P1766" i="5"/>
  <c r="O1766" i="5"/>
  <c r="N1766" i="5"/>
  <c r="M1766" i="5"/>
  <c r="L1766" i="5"/>
  <c r="K1766" i="5"/>
  <c r="I1766" i="5"/>
  <c r="Q1765" i="5"/>
  <c r="P1765" i="5"/>
  <c r="O1765" i="5"/>
  <c r="N1765" i="5"/>
  <c r="M1765" i="5"/>
  <c r="L1765" i="5"/>
  <c r="K1765" i="5"/>
  <c r="I1765" i="5"/>
  <c r="Q1764" i="5"/>
  <c r="P1764" i="5"/>
  <c r="O1764" i="5"/>
  <c r="N1764" i="5"/>
  <c r="M1764" i="5"/>
  <c r="L1764" i="5"/>
  <c r="K1764" i="5"/>
  <c r="I1764" i="5"/>
  <c r="Q1763" i="5"/>
  <c r="P1763" i="5"/>
  <c r="O1763" i="5"/>
  <c r="N1763" i="5"/>
  <c r="M1763" i="5"/>
  <c r="L1763" i="5"/>
  <c r="K1763" i="5"/>
  <c r="I1763" i="5"/>
  <c r="Q1762" i="5"/>
  <c r="P1762" i="5"/>
  <c r="O1762" i="5"/>
  <c r="N1762" i="5"/>
  <c r="M1762" i="5"/>
  <c r="L1762" i="5"/>
  <c r="K1762" i="5"/>
  <c r="I1762" i="5"/>
  <c r="Q1761" i="5"/>
  <c r="P1761" i="5"/>
  <c r="O1761" i="5"/>
  <c r="N1761" i="5"/>
  <c r="M1761" i="5"/>
  <c r="L1761" i="5"/>
  <c r="K1761" i="5"/>
  <c r="I1761" i="5"/>
  <c r="Q1760" i="5"/>
  <c r="P1760" i="5"/>
  <c r="O1760" i="5"/>
  <c r="N1760" i="5"/>
  <c r="M1760" i="5"/>
  <c r="L1760" i="5"/>
  <c r="K1760" i="5"/>
  <c r="I1760" i="5"/>
  <c r="Q1759" i="5"/>
  <c r="P1759" i="5"/>
  <c r="O1759" i="5"/>
  <c r="N1759" i="5"/>
  <c r="M1759" i="5"/>
  <c r="L1759" i="5"/>
  <c r="K1759" i="5"/>
  <c r="I1759" i="5"/>
  <c r="Q1758" i="5"/>
  <c r="P1758" i="5"/>
  <c r="O1758" i="5"/>
  <c r="N1758" i="5"/>
  <c r="M1758" i="5"/>
  <c r="L1758" i="5"/>
  <c r="K1758" i="5"/>
  <c r="I1758" i="5"/>
  <c r="Q1757" i="5"/>
  <c r="P1757" i="5"/>
  <c r="O1757" i="5"/>
  <c r="N1757" i="5"/>
  <c r="M1757" i="5"/>
  <c r="L1757" i="5"/>
  <c r="K1757" i="5"/>
  <c r="I1757" i="5"/>
  <c r="Q1756" i="5"/>
  <c r="P1756" i="5"/>
  <c r="O1756" i="5"/>
  <c r="N1756" i="5"/>
  <c r="M1756" i="5"/>
  <c r="L1756" i="5"/>
  <c r="K1756" i="5"/>
  <c r="I1756" i="5"/>
  <c r="Q1755" i="5"/>
  <c r="P1755" i="5"/>
  <c r="O1755" i="5"/>
  <c r="N1755" i="5"/>
  <c r="M1755" i="5"/>
  <c r="L1755" i="5"/>
  <c r="K1755" i="5"/>
  <c r="I1755" i="5"/>
  <c r="Q1754" i="5"/>
  <c r="P1754" i="5"/>
  <c r="O1754" i="5"/>
  <c r="N1754" i="5"/>
  <c r="M1754" i="5"/>
  <c r="L1754" i="5"/>
  <c r="K1754" i="5"/>
  <c r="I1754" i="5"/>
  <c r="Q1753" i="5"/>
  <c r="P1753" i="5"/>
  <c r="O1753" i="5"/>
  <c r="N1753" i="5"/>
  <c r="M1753" i="5"/>
  <c r="L1753" i="5"/>
  <c r="K1753" i="5"/>
  <c r="I1753" i="5"/>
  <c r="Q1752" i="5"/>
  <c r="P1752" i="5"/>
  <c r="O1752" i="5"/>
  <c r="N1752" i="5"/>
  <c r="M1752" i="5"/>
  <c r="L1752" i="5"/>
  <c r="K1752" i="5"/>
  <c r="I1752" i="5"/>
  <c r="Q1751" i="5"/>
  <c r="P1751" i="5"/>
  <c r="O1751" i="5"/>
  <c r="N1751" i="5"/>
  <c r="M1751" i="5"/>
  <c r="L1751" i="5"/>
  <c r="K1751" i="5"/>
  <c r="I1751" i="5"/>
  <c r="Q1750" i="5"/>
  <c r="P1750" i="5"/>
  <c r="O1750" i="5"/>
  <c r="N1750" i="5"/>
  <c r="M1750" i="5"/>
  <c r="L1750" i="5"/>
  <c r="K1750" i="5"/>
  <c r="I1750" i="5"/>
  <c r="Q1749" i="5"/>
  <c r="P1749" i="5"/>
  <c r="O1749" i="5"/>
  <c r="N1749" i="5"/>
  <c r="M1749" i="5"/>
  <c r="L1749" i="5"/>
  <c r="K1749" i="5"/>
  <c r="I1749" i="5"/>
  <c r="Q1748" i="5"/>
  <c r="P1748" i="5"/>
  <c r="O1748" i="5"/>
  <c r="N1748" i="5"/>
  <c r="M1748" i="5"/>
  <c r="L1748" i="5"/>
  <c r="K1748" i="5"/>
  <c r="I1748" i="5"/>
  <c r="Q1747" i="5"/>
  <c r="P1747" i="5"/>
  <c r="O1747" i="5"/>
  <c r="N1747" i="5"/>
  <c r="M1747" i="5"/>
  <c r="L1747" i="5"/>
  <c r="K1747" i="5"/>
  <c r="I1747" i="5"/>
  <c r="Q1746" i="5"/>
  <c r="P1746" i="5"/>
  <c r="O1746" i="5"/>
  <c r="N1746" i="5"/>
  <c r="M1746" i="5"/>
  <c r="L1746" i="5"/>
  <c r="K1746" i="5"/>
  <c r="I1746" i="5"/>
  <c r="Q1745" i="5"/>
  <c r="P1745" i="5"/>
  <c r="O1745" i="5"/>
  <c r="N1745" i="5"/>
  <c r="M1745" i="5"/>
  <c r="L1745" i="5"/>
  <c r="K1745" i="5"/>
  <c r="I1745" i="5"/>
  <c r="Q1744" i="5"/>
  <c r="P1744" i="5"/>
  <c r="O1744" i="5"/>
  <c r="N1744" i="5"/>
  <c r="M1744" i="5"/>
  <c r="L1744" i="5"/>
  <c r="K1744" i="5"/>
  <c r="I1744" i="5"/>
  <c r="Q1743" i="5"/>
  <c r="P1743" i="5"/>
  <c r="O1743" i="5"/>
  <c r="N1743" i="5"/>
  <c r="M1743" i="5"/>
  <c r="L1743" i="5"/>
  <c r="K1743" i="5"/>
  <c r="I1743" i="5"/>
  <c r="Q1742" i="5"/>
  <c r="P1742" i="5"/>
  <c r="O1742" i="5"/>
  <c r="N1742" i="5"/>
  <c r="M1742" i="5"/>
  <c r="L1742" i="5"/>
  <c r="K1742" i="5"/>
  <c r="I1742" i="5"/>
  <c r="Q1741" i="5"/>
  <c r="P1741" i="5"/>
  <c r="O1741" i="5"/>
  <c r="N1741" i="5"/>
  <c r="M1741" i="5"/>
  <c r="L1741" i="5"/>
  <c r="K1741" i="5"/>
  <c r="I1741" i="5"/>
  <c r="Q1740" i="5"/>
  <c r="P1740" i="5"/>
  <c r="O1740" i="5"/>
  <c r="N1740" i="5"/>
  <c r="M1740" i="5"/>
  <c r="L1740" i="5"/>
  <c r="K1740" i="5"/>
  <c r="I1740" i="5"/>
  <c r="Q1739" i="5"/>
  <c r="P1739" i="5"/>
  <c r="O1739" i="5"/>
  <c r="N1739" i="5"/>
  <c r="M1739" i="5"/>
  <c r="L1739" i="5"/>
  <c r="K1739" i="5"/>
  <c r="I1739" i="5"/>
  <c r="Q1738" i="5"/>
  <c r="P1738" i="5"/>
  <c r="O1738" i="5"/>
  <c r="N1738" i="5"/>
  <c r="M1738" i="5"/>
  <c r="L1738" i="5"/>
  <c r="K1738" i="5"/>
  <c r="I1738" i="5"/>
  <c r="Q1737" i="5"/>
  <c r="P1737" i="5"/>
  <c r="O1737" i="5"/>
  <c r="N1737" i="5"/>
  <c r="M1737" i="5"/>
  <c r="L1737" i="5"/>
  <c r="K1737" i="5"/>
  <c r="I1737" i="5"/>
  <c r="Q1736" i="5"/>
  <c r="P1736" i="5"/>
  <c r="O1736" i="5"/>
  <c r="N1736" i="5"/>
  <c r="M1736" i="5"/>
  <c r="L1736" i="5"/>
  <c r="K1736" i="5"/>
  <c r="I1736" i="5"/>
  <c r="Q1735" i="5"/>
  <c r="P1735" i="5"/>
  <c r="O1735" i="5"/>
  <c r="N1735" i="5"/>
  <c r="M1735" i="5"/>
  <c r="L1735" i="5"/>
  <c r="K1735" i="5"/>
  <c r="I1735" i="5"/>
  <c r="Q1734" i="5"/>
  <c r="P1734" i="5"/>
  <c r="O1734" i="5"/>
  <c r="N1734" i="5"/>
  <c r="M1734" i="5"/>
  <c r="L1734" i="5"/>
  <c r="K1734" i="5"/>
  <c r="I1734" i="5"/>
  <c r="Q1733" i="5"/>
  <c r="P1733" i="5"/>
  <c r="O1733" i="5"/>
  <c r="N1733" i="5"/>
  <c r="M1733" i="5"/>
  <c r="L1733" i="5"/>
  <c r="K1733" i="5"/>
  <c r="I1733" i="5"/>
  <c r="Q1732" i="5"/>
  <c r="P1732" i="5"/>
  <c r="O1732" i="5"/>
  <c r="N1732" i="5"/>
  <c r="M1732" i="5"/>
  <c r="L1732" i="5"/>
  <c r="K1732" i="5"/>
  <c r="I1732" i="5"/>
  <c r="Q1731" i="5"/>
  <c r="P1731" i="5"/>
  <c r="O1731" i="5"/>
  <c r="N1731" i="5"/>
  <c r="M1731" i="5"/>
  <c r="L1731" i="5"/>
  <c r="K1731" i="5"/>
  <c r="I1731" i="5"/>
  <c r="Q1730" i="5"/>
  <c r="P1730" i="5"/>
  <c r="O1730" i="5"/>
  <c r="N1730" i="5"/>
  <c r="M1730" i="5"/>
  <c r="L1730" i="5"/>
  <c r="K1730" i="5"/>
  <c r="I1730" i="5"/>
  <c r="Q1729" i="5"/>
  <c r="P1729" i="5"/>
  <c r="O1729" i="5"/>
  <c r="N1729" i="5"/>
  <c r="M1729" i="5"/>
  <c r="L1729" i="5"/>
  <c r="K1729" i="5"/>
  <c r="I1729" i="5"/>
  <c r="Q1728" i="5"/>
  <c r="P1728" i="5"/>
  <c r="O1728" i="5"/>
  <c r="N1728" i="5"/>
  <c r="M1728" i="5"/>
  <c r="L1728" i="5"/>
  <c r="K1728" i="5"/>
  <c r="I1728" i="5"/>
  <c r="Q1727" i="5"/>
  <c r="P1727" i="5"/>
  <c r="O1727" i="5"/>
  <c r="N1727" i="5"/>
  <c r="M1727" i="5"/>
  <c r="L1727" i="5"/>
  <c r="K1727" i="5"/>
  <c r="I1727" i="5"/>
  <c r="Q1726" i="5"/>
  <c r="P1726" i="5"/>
  <c r="O1726" i="5"/>
  <c r="N1726" i="5"/>
  <c r="M1726" i="5"/>
  <c r="L1726" i="5"/>
  <c r="K1726" i="5"/>
  <c r="I1726" i="5"/>
  <c r="Q1725" i="5"/>
  <c r="P1725" i="5"/>
  <c r="O1725" i="5"/>
  <c r="N1725" i="5"/>
  <c r="M1725" i="5"/>
  <c r="L1725" i="5"/>
  <c r="K1725" i="5"/>
  <c r="I1725" i="5"/>
  <c r="Q1724" i="5"/>
  <c r="P1724" i="5"/>
  <c r="O1724" i="5"/>
  <c r="N1724" i="5"/>
  <c r="M1724" i="5"/>
  <c r="L1724" i="5"/>
  <c r="K1724" i="5"/>
  <c r="I1724" i="5"/>
  <c r="Q1723" i="5"/>
  <c r="P1723" i="5"/>
  <c r="O1723" i="5"/>
  <c r="N1723" i="5"/>
  <c r="M1723" i="5"/>
  <c r="L1723" i="5"/>
  <c r="K1723" i="5"/>
  <c r="I1723" i="5"/>
  <c r="Q1722" i="5"/>
  <c r="P1722" i="5"/>
  <c r="O1722" i="5"/>
  <c r="N1722" i="5"/>
  <c r="M1722" i="5"/>
  <c r="L1722" i="5"/>
  <c r="K1722" i="5"/>
  <c r="I1722" i="5"/>
  <c r="Q1721" i="5"/>
  <c r="P1721" i="5"/>
  <c r="O1721" i="5"/>
  <c r="N1721" i="5"/>
  <c r="M1721" i="5"/>
  <c r="L1721" i="5"/>
  <c r="K1721" i="5"/>
  <c r="I1721" i="5"/>
  <c r="Q1720" i="5"/>
  <c r="P1720" i="5"/>
  <c r="O1720" i="5"/>
  <c r="N1720" i="5"/>
  <c r="M1720" i="5"/>
  <c r="L1720" i="5"/>
  <c r="K1720" i="5"/>
  <c r="I1720" i="5"/>
  <c r="Q1719" i="5"/>
  <c r="P1719" i="5"/>
  <c r="O1719" i="5"/>
  <c r="N1719" i="5"/>
  <c r="M1719" i="5"/>
  <c r="L1719" i="5"/>
  <c r="K1719" i="5"/>
  <c r="I1719" i="5"/>
  <c r="Q1718" i="5"/>
  <c r="P1718" i="5"/>
  <c r="O1718" i="5"/>
  <c r="N1718" i="5"/>
  <c r="M1718" i="5"/>
  <c r="L1718" i="5"/>
  <c r="K1718" i="5"/>
  <c r="I1718" i="5"/>
  <c r="Q1717" i="5"/>
  <c r="P1717" i="5"/>
  <c r="O1717" i="5"/>
  <c r="N1717" i="5"/>
  <c r="M1717" i="5"/>
  <c r="L1717" i="5"/>
  <c r="K1717" i="5"/>
  <c r="I1717" i="5"/>
  <c r="Q1716" i="5"/>
  <c r="P1716" i="5"/>
  <c r="O1716" i="5"/>
  <c r="N1716" i="5"/>
  <c r="M1716" i="5"/>
  <c r="L1716" i="5"/>
  <c r="K1716" i="5"/>
  <c r="I1716" i="5"/>
  <c r="Q1715" i="5"/>
  <c r="P1715" i="5"/>
  <c r="O1715" i="5"/>
  <c r="N1715" i="5"/>
  <c r="M1715" i="5"/>
  <c r="L1715" i="5"/>
  <c r="K1715" i="5"/>
  <c r="I1715" i="5"/>
  <c r="Q1714" i="5"/>
  <c r="P1714" i="5"/>
  <c r="O1714" i="5"/>
  <c r="N1714" i="5"/>
  <c r="M1714" i="5"/>
  <c r="L1714" i="5"/>
  <c r="K1714" i="5"/>
  <c r="I1714" i="5"/>
  <c r="Q1713" i="5"/>
  <c r="P1713" i="5"/>
  <c r="O1713" i="5"/>
  <c r="N1713" i="5"/>
  <c r="M1713" i="5"/>
  <c r="L1713" i="5"/>
  <c r="K1713" i="5"/>
  <c r="I1713" i="5"/>
  <c r="Q1712" i="5"/>
  <c r="P1712" i="5"/>
  <c r="O1712" i="5"/>
  <c r="N1712" i="5"/>
  <c r="M1712" i="5"/>
  <c r="L1712" i="5"/>
  <c r="K1712" i="5"/>
  <c r="I1712" i="5"/>
  <c r="Q1711" i="5"/>
  <c r="P1711" i="5"/>
  <c r="O1711" i="5"/>
  <c r="N1711" i="5"/>
  <c r="M1711" i="5"/>
  <c r="L1711" i="5"/>
  <c r="K1711" i="5"/>
  <c r="I1711" i="5"/>
  <c r="Q1710" i="5"/>
  <c r="P1710" i="5"/>
  <c r="O1710" i="5"/>
  <c r="N1710" i="5"/>
  <c r="M1710" i="5"/>
  <c r="L1710" i="5"/>
  <c r="K1710" i="5"/>
  <c r="I1710" i="5"/>
  <c r="Q1709" i="5"/>
  <c r="P1709" i="5"/>
  <c r="O1709" i="5"/>
  <c r="N1709" i="5"/>
  <c r="M1709" i="5"/>
  <c r="L1709" i="5"/>
  <c r="K1709" i="5"/>
  <c r="I1709" i="5"/>
  <c r="Q1708" i="5"/>
  <c r="P1708" i="5"/>
  <c r="O1708" i="5"/>
  <c r="N1708" i="5"/>
  <c r="M1708" i="5"/>
  <c r="L1708" i="5"/>
  <c r="K1708" i="5"/>
  <c r="I1708" i="5"/>
  <c r="Q1707" i="5"/>
  <c r="P1707" i="5"/>
  <c r="O1707" i="5"/>
  <c r="N1707" i="5"/>
  <c r="M1707" i="5"/>
  <c r="L1707" i="5"/>
  <c r="K1707" i="5"/>
  <c r="I1707" i="5"/>
  <c r="Q1706" i="5"/>
  <c r="P1706" i="5"/>
  <c r="O1706" i="5"/>
  <c r="N1706" i="5"/>
  <c r="M1706" i="5"/>
  <c r="L1706" i="5"/>
  <c r="K1706" i="5"/>
  <c r="I1706" i="5"/>
  <c r="Q1705" i="5"/>
  <c r="P1705" i="5"/>
  <c r="O1705" i="5"/>
  <c r="N1705" i="5"/>
  <c r="M1705" i="5"/>
  <c r="L1705" i="5"/>
  <c r="K1705" i="5"/>
  <c r="I1705" i="5"/>
  <c r="Q1704" i="5"/>
  <c r="P1704" i="5"/>
  <c r="O1704" i="5"/>
  <c r="N1704" i="5"/>
  <c r="M1704" i="5"/>
  <c r="L1704" i="5"/>
  <c r="K1704" i="5"/>
  <c r="I1704" i="5"/>
  <c r="Q1703" i="5"/>
  <c r="P1703" i="5"/>
  <c r="O1703" i="5"/>
  <c r="N1703" i="5"/>
  <c r="M1703" i="5"/>
  <c r="L1703" i="5"/>
  <c r="K1703" i="5"/>
  <c r="I1703" i="5"/>
  <c r="Q1702" i="5"/>
  <c r="P1702" i="5"/>
  <c r="O1702" i="5"/>
  <c r="N1702" i="5"/>
  <c r="M1702" i="5"/>
  <c r="L1702" i="5"/>
  <c r="K1702" i="5"/>
  <c r="I1702" i="5"/>
  <c r="Q1701" i="5"/>
  <c r="P1701" i="5"/>
  <c r="O1701" i="5"/>
  <c r="N1701" i="5"/>
  <c r="M1701" i="5"/>
  <c r="L1701" i="5"/>
  <c r="K1701" i="5"/>
  <c r="I1701" i="5"/>
  <c r="Q1700" i="5"/>
  <c r="P1700" i="5"/>
  <c r="O1700" i="5"/>
  <c r="N1700" i="5"/>
  <c r="M1700" i="5"/>
  <c r="L1700" i="5"/>
  <c r="K1700" i="5"/>
  <c r="I1700" i="5"/>
  <c r="Q1699" i="5"/>
  <c r="P1699" i="5"/>
  <c r="O1699" i="5"/>
  <c r="N1699" i="5"/>
  <c r="M1699" i="5"/>
  <c r="L1699" i="5"/>
  <c r="K1699" i="5"/>
  <c r="I1699" i="5"/>
  <c r="Q1698" i="5"/>
  <c r="P1698" i="5"/>
  <c r="O1698" i="5"/>
  <c r="N1698" i="5"/>
  <c r="M1698" i="5"/>
  <c r="L1698" i="5"/>
  <c r="K1698" i="5"/>
  <c r="I1698" i="5"/>
  <c r="Q1697" i="5"/>
  <c r="P1697" i="5"/>
  <c r="O1697" i="5"/>
  <c r="N1697" i="5"/>
  <c r="M1697" i="5"/>
  <c r="L1697" i="5"/>
  <c r="K1697" i="5"/>
  <c r="I1697" i="5"/>
  <c r="Q1696" i="5"/>
  <c r="P1696" i="5"/>
  <c r="O1696" i="5"/>
  <c r="N1696" i="5"/>
  <c r="M1696" i="5"/>
  <c r="L1696" i="5"/>
  <c r="K1696" i="5"/>
  <c r="I1696" i="5"/>
  <c r="Q1695" i="5"/>
  <c r="P1695" i="5"/>
  <c r="O1695" i="5"/>
  <c r="N1695" i="5"/>
  <c r="M1695" i="5"/>
  <c r="L1695" i="5"/>
  <c r="K1695" i="5"/>
  <c r="I1695" i="5"/>
  <c r="Q1694" i="5"/>
  <c r="P1694" i="5"/>
  <c r="O1694" i="5"/>
  <c r="N1694" i="5"/>
  <c r="M1694" i="5"/>
  <c r="L1694" i="5"/>
  <c r="K1694" i="5"/>
  <c r="I1694" i="5"/>
  <c r="Q1693" i="5"/>
  <c r="P1693" i="5"/>
  <c r="O1693" i="5"/>
  <c r="N1693" i="5"/>
  <c r="M1693" i="5"/>
  <c r="L1693" i="5"/>
  <c r="K1693" i="5"/>
  <c r="I1693" i="5"/>
  <c r="Q1692" i="5"/>
  <c r="P1692" i="5"/>
  <c r="O1692" i="5"/>
  <c r="N1692" i="5"/>
  <c r="M1692" i="5"/>
  <c r="L1692" i="5"/>
  <c r="K1692" i="5"/>
  <c r="I1692" i="5"/>
  <c r="Q1691" i="5"/>
  <c r="P1691" i="5"/>
  <c r="O1691" i="5"/>
  <c r="N1691" i="5"/>
  <c r="M1691" i="5"/>
  <c r="L1691" i="5"/>
  <c r="K1691" i="5"/>
  <c r="I1691" i="5"/>
  <c r="Q1690" i="5"/>
  <c r="P1690" i="5"/>
  <c r="O1690" i="5"/>
  <c r="N1690" i="5"/>
  <c r="M1690" i="5"/>
  <c r="L1690" i="5"/>
  <c r="K1690" i="5"/>
  <c r="I1690" i="5"/>
  <c r="Q1689" i="5"/>
  <c r="P1689" i="5"/>
  <c r="O1689" i="5"/>
  <c r="N1689" i="5"/>
  <c r="M1689" i="5"/>
  <c r="L1689" i="5"/>
  <c r="K1689" i="5"/>
  <c r="I1689" i="5"/>
  <c r="Q1688" i="5"/>
  <c r="P1688" i="5"/>
  <c r="O1688" i="5"/>
  <c r="N1688" i="5"/>
  <c r="M1688" i="5"/>
  <c r="L1688" i="5"/>
  <c r="K1688" i="5"/>
  <c r="I1688" i="5"/>
  <c r="Q1687" i="5"/>
  <c r="P1687" i="5"/>
  <c r="O1687" i="5"/>
  <c r="N1687" i="5"/>
  <c r="M1687" i="5"/>
  <c r="L1687" i="5"/>
  <c r="K1687" i="5"/>
  <c r="I1687" i="5"/>
  <c r="Q1686" i="5"/>
  <c r="P1686" i="5"/>
  <c r="O1686" i="5"/>
  <c r="N1686" i="5"/>
  <c r="M1686" i="5"/>
  <c r="L1686" i="5"/>
  <c r="K1686" i="5"/>
  <c r="I1686" i="5"/>
  <c r="Q1685" i="5"/>
  <c r="P1685" i="5"/>
  <c r="O1685" i="5"/>
  <c r="N1685" i="5"/>
  <c r="M1685" i="5"/>
  <c r="L1685" i="5"/>
  <c r="K1685" i="5"/>
  <c r="I1685" i="5"/>
  <c r="Q1684" i="5"/>
  <c r="P1684" i="5"/>
  <c r="O1684" i="5"/>
  <c r="N1684" i="5"/>
  <c r="M1684" i="5"/>
  <c r="L1684" i="5"/>
  <c r="K1684" i="5"/>
  <c r="I1684" i="5"/>
  <c r="Q1683" i="5"/>
  <c r="P1683" i="5"/>
  <c r="O1683" i="5"/>
  <c r="N1683" i="5"/>
  <c r="M1683" i="5"/>
  <c r="L1683" i="5"/>
  <c r="K1683" i="5"/>
  <c r="I1683" i="5"/>
  <c r="Q1682" i="5"/>
  <c r="P1682" i="5"/>
  <c r="O1682" i="5"/>
  <c r="N1682" i="5"/>
  <c r="M1682" i="5"/>
  <c r="L1682" i="5"/>
  <c r="K1682" i="5"/>
  <c r="I1682" i="5"/>
  <c r="Q1681" i="5"/>
  <c r="P1681" i="5"/>
  <c r="O1681" i="5"/>
  <c r="N1681" i="5"/>
  <c r="M1681" i="5"/>
  <c r="L1681" i="5"/>
  <c r="K1681" i="5"/>
  <c r="I1681" i="5"/>
  <c r="Q1680" i="5"/>
  <c r="P1680" i="5"/>
  <c r="O1680" i="5"/>
  <c r="N1680" i="5"/>
  <c r="M1680" i="5"/>
  <c r="L1680" i="5"/>
  <c r="K1680" i="5"/>
  <c r="I1680" i="5"/>
  <c r="Q1679" i="5"/>
  <c r="P1679" i="5"/>
  <c r="O1679" i="5"/>
  <c r="N1679" i="5"/>
  <c r="M1679" i="5"/>
  <c r="L1679" i="5"/>
  <c r="K1679" i="5"/>
  <c r="I1679" i="5"/>
  <c r="Q1678" i="5"/>
  <c r="P1678" i="5"/>
  <c r="O1678" i="5"/>
  <c r="N1678" i="5"/>
  <c r="M1678" i="5"/>
  <c r="L1678" i="5"/>
  <c r="K1678" i="5"/>
  <c r="I1678" i="5"/>
  <c r="Q1677" i="5"/>
  <c r="P1677" i="5"/>
  <c r="O1677" i="5"/>
  <c r="N1677" i="5"/>
  <c r="M1677" i="5"/>
  <c r="L1677" i="5"/>
  <c r="K1677" i="5"/>
  <c r="I1677" i="5"/>
  <c r="Q1676" i="5"/>
  <c r="P1676" i="5"/>
  <c r="O1676" i="5"/>
  <c r="N1676" i="5"/>
  <c r="M1676" i="5"/>
  <c r="L1676" i="5"/>
  <c r="K1676" i="5"/>
  <c r="I1676" i="5"/>
  <c r="Q1675" i="5"/>
  <c r="P1675" i="5"/>
  <c r="O1675" i="5"/>
  <c r="N1675" i="5"/>
  <c r="M1675" i="5"/>
  <c r="L1675" i="5"/>
  <c r="K1675" i="5"/>
  <c r="I1675" i="5"/>
  <c r="Q1674" i="5"/>
  <c r="P1674" i="5"/>
  <c r="O1674" i="5"/>
  <c r="N1674" i="5"/>
  <c r="M1674" i="5"/>
  <c r="L1674" i="5"/>
  <c r="K1674" i="5"/>
  <c r="I1674" i="5"/>
  <c r="Q1673" i="5"/>
  <c r="P1673" i="5"/>
  <c r="O1673" i="5"/>
  <c r="N1673" i="5"/>
  <c r="M1673" i="5"/>
  <c r="L1673" i="5"/>
  <c r="K1673" i="5"/>
  <c r="I1673" i="5"/>
  <c r="Q1672" i="5"/>
  <c r="P1672" i="5"/>
  <c r="O1672" i="5"/>
  <c r="N1672" i="5"/>
  <c r="M1672" i="5"/>
  <c r="L1672" i="5"/>
  <c r="K1672" i="5"/>
  <c r="I1672" i="5"/>
  <c r="Q1671" i="5"/>
  <c r="P1671" i="5"/>
  <c r="O1671" i="5"/>
  <c r="N1671" i="5"/>
  <c r="M1671" i="5"/>
  <c r="L1671" i="5"/>
  <c r="K1671" i="5"/>
  <c r="I1671" i="5"/>
  <c r="Q1670" i="5"/>
  <c r="P1670" i="5"/>
  <c r="O1670" i="5"/>
  <c r="N1670" i="5"/>
  <c r="M1670" i="5"/>
  <c r="L1670" i="5"/>
  <c r="K1670" i="5"/>
  <c r="I1670" i="5"/>
  <c r="Q1669" i="5"/>
  <c r="P1669" i="5"/>
  <c r="O1669" i="5"/>
  <c r="N1669" i="5"/>
  <c r="M1669" i="5"/>
  <c r="L1669" i="5"/>
  <c r="K1669" i="5"/>
  <c r="I1669" i="5"/>
  <c r="Q1668" i="5"/>
  <c r="P1668" i="5"/>
  <c r="O1668" i="5"/>
  <c r="N1668" i="5"/>
  <c r="M1668" i="5"/>
  <c r="L1668" i="5"/>
  <c r="K1668" i="5"/>
  <c r="I1668" i="5"/>
  <c r="Q1667" i="5"/>
  <c r="P1667" i="5"/>
  <c r="O1667" i="5"/>
  <c r="N1667" i="5"/>
  <c r="M1667" i="5"/>
  <c r="L1667" i="5"/>
  <c r="K1667" i="5"/>
  <c r="I1667" i="5"/>
  <c r="Q1666" i="5"/>
  <c r="P1666" i="5"/>
  <c r="O1666" i="5"/>
  <c r="N1666" i="5"/>
  <c r="M1666" i="5"/>
  <c r="L1666" i="5"/>
  <c r="K1666" i="5"/>
  <c r="I1666" i="5"/>
  <c r="Q1665" i="5"/>
  <c r="P1665" i="5"/>
  <c r="O1665" i="5"/>
  <c r="N1665" i="5"/>
  <c r="M1665" i="5"/>
  <c r="L1665" i="5"/>
  <c r="K1665" i="5"/>
  <c r="I1665" i="5"/>
  <c r="Q1664" i="5"/>
  <c r="P1664" i="5"/>
  <c r="O1664" i="5"/>
  <c r="N1664" i="5"/>
  <c r="M1664" i="5"/>
  <c r="L1664" i="5"/>
  <c r="K1664" i="5"/>
  <c r="I1664" i="5"/>
  <c r="Q1663" i="5"/>
  <c r="P1663" i="5"/>
  <c r="O1663" i="5"/>
  <c r="N1663" i="5"/>
  <c r="M1663" i="5"/>
  <c r="L1663" i="5"/>
  <c r="K1663" i="5"/>
  <c r="I1663" i="5"/>
  <c r="Q1662" i="5"/>
  <c r="P1662" i="5"/>
  <c r="O1662" i="5"/>
  <c r="N1662" i="5"/>
  <c r="M1662" i="5"/>
  <c r="L1662" i="5"/>
  <c r="K1662" i="5"/>
  <c r="I1662" i="5"/>
  <c r="Q1661" i="5"/>
  <c r="P1661" i="5"/>
  <c r="O1661" i="5"/>
  <c r="N1661" i="5"/>
  <c r="M1661" i="5"/>
  <c r="L1661" i="5"/>
  <c r="K1661" i="5"/>
  <c r="I1661" i="5"/>
  <c r="Q1660" i="5"/>
  <c r="P1660" i="5"/>
  <c r="O1660" i="5"/>
  <c r="N1660" i="5"/>
  <c r="M1660" i="5"/>
  <c r="L1660" i="5"/>
  <c r="K1660" i="5"/>
  <c r="I1660" i="5"/>
  <c r="Q1659" i="5"/>
  <c r="P1659" i="5"/>
  <c r="O1659" i="5"/>
  <c r="N1659" i="5"/>
  <c r="M1659" i="5"/>
  <c r="L1659" i="5"/>
  <c r="K1659" i="5"/>
  <c r="I1659" i="5"/>
  <c r="Q1658" i="5"/>
  <c r="P1658" i="5"/>
  <c r="O1658" i="5"/>
  <c r="N1658" i="5"/>
  <c r="M1658" i="5"/>
  <c r="L1658" i="5"/>
  <c r="K1658" i="5"/>
  <c r="I1658" i="5"/>
  <c r="Q1657" i="5"/>
  <c r="P1657" i="5"/>
  <c r="O1657" i="5"/>
  <c r="N1657" i="5"/>
  <c r="M1657" i="5"/>
  <c r="L1657" i="5"/>
  <c r="K1657" i="5"/>
  <c r="I1657" i="5"/>
  <c r="Q1656" i="5"/>
  <c r="P1656" i="5"/>
  <c r="O1656" i="5"/>
  <c r="N1656" i="5"/>
  <c r="M1656" i="5"/>
  <c r="L1656" i="5"/>
  <c r="K1656" i="5"/>
  <c r="I1656" i="5"/>
  <c r="Q1655" i="5"/>
  <c r="P1655" i="5"/>
  <c r="O1655" i="5"/>
  <c r="N1655" i="5"/>
  <c r="M1655" i="5"/>
  <c r="L1655" i="5"/>
  <c r="K1655" i="5"/>
  <c r="I1655" i="5"/>
  <c r="Q1654" i="5"/>
  <c r="P1654" i="5"/>
  <c r="O1654" i="5"/>
  <c r="N1654" i="5"/>
  <c r="M1654" i="5"/>
  <c r="L1654" i="5"/>
  <c r="K1654" i="5"/>
  <c r="I1654" i="5"/>
  <c r="Q1653" i="5"/>
  <c r="P1653" i="5"/>
  <c r="O1653" i="5"/>
  <c r="N1653" i="5"/>
  <c r="M1653" i="5"/>
  <c r="L1653" i="5"/>
  <c r="K1653" i="5"/>
  <c r="I1653" i="5"/>
  <c r="Q1652" i="5"/>
  <c r="P1652" i="5"/>
  <c r="O1652" i="5"/>
  <c r="N1652" i="5"/>
  <c r="M1652" i="5"/>
  <c r="L1652" i="5"/>
  <c r="K1652" i="5"/>
  <c r="I1652" i="5"/>
  <c r="Q1651" i="5"/>
  <c r="P1651" i="5"/>
  <c r="O1651" i="5"/>
  <c r="N1651" i="5"/>
  <c r="M1651" i="5"/>
  <c r="L1651" i="5"/>
  <c r="K1651" i="5"/>
  <c r="I1651" i="5"/>
  <c r="Q1650" i="5"/>
  <c r="P1650" i="5"/>
  <c r="O1650" i="5"/>
  <c r="N1650" i="5"/>
  <c r="M1650" i="5"/>
  <c r="L1650" i="5"/>
  <c r="K1650" i="5"/>
  <c r="I1650" i="5"/>
  <c r="Q1649" i="5"/>
  <c r="P1649" i="5"/>
  <c r="O1649" i="5"/>
  <c r="N1649" i="5"/>
  <c r="M1649" i="5"/>
  <c r="L1649" i="5"/>
  <c r="K1649" i="5"/>
  <c r="I1649" i="5"/>
  <c r="Q1648" i="5"/>
  <c r="P1648" i="5"/>
  <c r="O1648" i="5"/>
  <c r="N1648" i="5"/>
  <c r="M1648" i="5"/>
  <c r="L1648" i="5"/>
  <c r="K1648" i="5"/>
  <c r="I1648" i="5"/>
  <c r="Q1647" i="5"/>
  <c r="P1647" i="5"/>
  <c r="O1647" i="5"/>
  <c r="N1647" i="5"/>
  <c r="M1647" i="5"/>
  <c r="L1647" i="5"/>
  <c r="K1647" i="5"/>
  <c r="I1647" i="5"/>
  <c r="Q1646" i="5"/>
  <c r="P1646" i="5"/>
  <c r="O1646" i="5"/>
  <c r="N1646" i="5"/>
  <c r="M1646" i="5"/>
  <c r="L1646" i="5"/>
  <c r="K1646" i="5"/>
  <c r="I1646" i="5"/>
  <c r="Q1645" i="5"/>
  <c r="P1645" i="5"/>
  <c r="O1645" i="5"/>
  <c r="N1645" i="5"/>
  <c r="M1645" i="5"/>
  <c r="L1645" i="5"/>
  <c r="K1645" i="5"/>
  <c r="I1645" i="5"/>
  <c r="Q1644" i="5"/>
  <c r="P1644" i="5"/>
  <c r="O1644" i="5"/>
  <c r="N1644" i="5"/>
  <c r="M1644" i="5"/>
  <c r="L1644" i="5"/>
  <c r="K1644" i="5"/>
  <c r="I1644" i="5"/>
  <c r="Q1643" i="5"/>
  <c r="P1643" i="5"/>
  <c r="O1643" i="5"/>
  <c r="N1643" i="5"/>
  <c r="M1643" i="5"/>
  <c r="L1643" i="5"/>
  <c r="K1643" i="5"/>
  <c r="I1643" i="5"/>
  <c r="Q1642" i="5"/>
  <c r="P1642" i="5"/>
  <c r="O1642" i="5"/>
  <c r="N1642" i="5"/>
  <c r="M1642" i="5"/>
  <c r="L1642" i="5"/>
  <c r="K1642" i="5"/>
  <c r="I1642" i="5"/>
  <c r="Q1641" i="5"/>
  <c r="P1641" i="5"/>
  <c r="O1641" i="5"/>
  <c r="N1641" i="5"/>
  <c r="M1641" i="5"/>
  <c r="L1641" i="5"/>
  <c r="K1641" i="5"/>
  <c r="I1641" i="5"/>
  <c r="Q1640" i="5"/>
  <c r="P1640" i="5"/>
  <c r="O1640" i="5"/>
  <c r="N1640" i="5"/>
  <c r="M1640" i="5"/>
  <c r="L1640" i="5"/>
  <c r="K1640" i="5"/>
  <c r="I1640" i="5"/>
  <c r="Q1639" i="5"/>
  <c r="P1639" i="5"/>
  <c r="O1639" i="5"/>
  <c r="N1639" i="5"/>
  <c r="M1639" i="5"/>
  <c r="L1639" i="5"/>
  <c r="K1639" i="5"/>
  <c r="I1639" i="5"/>
  <c r="Q1638" i="5"/>
  <c r="P1638" i="5"/>
  <c r="O1638" i="5"/>
  <c r="N1638" i="5"/>
  <c r="M1638" i="5"/>
  <c r="L1638" i="5"/>
  <c r="K1638" i="5"/>
  <c r="I1638" i="5"/>
  <c r="Q1637" i="5"/>
  <c r="P1637" i="5"/>
  <c r="O1637" i="5"/>
  <c r="N1637" i="5"/>
  <c r="M1637" i="5"/>
  <c r="L1637" i="5"/>
  <c r="K1637" i="5"/>
  <c r="I1637" i="5"/>
  <c r="Q1636" i="5"/>
  <c r="P1636" i="5"/>
  <c r="O1636" i="5"/>
  <c r="N1636" i="5"/>
  <c r="M1636" i="5"/>
  <c r="L1636" i="5"/>
  <c r="K1636" i="5"/>
  <c r="I1636" i="5"/>
  <c r="Q1635" i="5"/>
  <c r="P1635" i="5"/>
  <c r="O1635" i="5"/>
  <c r="N1635" i="5"/>
  <c r="M1635" i="5"/>
  <c r="L1635" i="5"/>
  <c r="K1635" i="5"/>
  <c r="I1635" i="5"/>
  <c r="Q1634" i="5"/>
  <c r="P1634" i="5"/>
  <c r="O1634" i="5"/>
  <c r="N1634" i="5"/>
  <c r="M1634" i="5"/>
  <c r="L1634" i="5"/>
  <c r="K1634" i="5"/>
  <c r="I1634" i="5"/>
  <c r="Q1633" i="5"/>
  <c r="P1633" i="5"/>
  <c r="O1633" i="5"/>
  <c r="N1633" i="5"/>
  <c r="M1633" i="5"/>
  <c r="L1633" i="5"/>
  <c r="K1633" i="5"/>
  <c r="I1633" i="5"/>
  <c r="Q1632" i="5"/>
  <c r="P1632" i="5"/>
  <c r="O1632" i="5"/>
  <c r="N1632" i="5"/>
  <c r="M1632" i="5"/>
  <c r="L1632" i="5"/>
  <c r="K1632" i="5"/>
  <c r="I1632" i="5"/>
  <c r="Q1631" i="5"/>
  <c r="P1631" i="5"/>
  <c r="O1631" i="5"/>
  <c r="N1631" i="5"/>
  <c r="M1631" i="5"/>
  <c r="L1631" i="5"/>
  <c r="K1631" i="5"/>
  <c r="I1631" i="5"/>
  <c r="Q1630" i="5"/>
  <c r="P1630" i="5"/>
  <c r="O1630" i="5"/>
  <c r="N1630" i="5"/>
  <c r="M1630" i="5"/>
  <c r="L1630" i="5"/>
  <c r="K1630" i="5"/>
  <c r="I1630" i="5"/>
  <c r="Q1629" i="5"/>
  <c r="P1629" i="5"/>
  <c r="O1629" i="5"/>
  <c r="N1629" i="5"/>
  <c r="M1629" i="5"/>
  <c r="L1629" i="5"/>
  <c r="K1629" i="5"/>
  <c r="I1629" i="5"/>
  <c r="Q1628" i="5"/>
  <c r="P1628" i="5"/>
  <c r="O1628" i="5"/>
  <c r="N1628" i="5"/>
  <c r="M1628" i="5"/>
  <c r="L1628" i="5"/>
  <c r="K1628" i="5"/>
  <c r="I1628" i="5"/>
  <c r="Q1627" i="5"/>
  <c r="P1627" i="5"/>
  <c r="O1627" i="5"/>
  <c r="N1627" i="5"/>
  <c r="M1627" i="5"/>
  <c r="L1627" i="5"/>
  <c r="K1627" i="5"/>
  <c r="I1627" i="5"/>
  <c r="Q1626" i="5"/>
  <c r="P1626" i="5"/>
  <c r="O1626" i="5"/>
  <c r="N1626" i="5"/>
  <c r="M1626" i="5"/>
  <c r="L1626" i="5"/>
  <c r="K1626" i="5"/>
  <c r="I1626" i="5"/>
  <c r="Q1625" i="5"/>
  <c r="P1625" i="5"/>
  <c r="O1625" i="5"/>
  <c r="N1625" i="5"/>
  <c r="M1625" i="5"/>
  <c r="L1625" i="5"/>
  <c r="K1625" i="5"/>
  <c r="I1625" i="5"/>
  <c r="Q1624" i="5"/>
  <c r="P1624" i="5"/>
  <c r="O1624" i="5"/>
  <c r="N1624" i="5"/>
  <c r="M1624" i="5"/>
  <c r="L1624" i="5"/>
  <c r="K1624" i="5"/>
  <c r="I1624" i="5"/>
  <c r="Q1623" i="5"/>
  <c r="P1623" i="5"/>
  <c r="O1623" i="5"/>
  <c r="N1623" i="5"/>
  <c r="M1623" i="5"/>
  <c r="L1623" i="5"/>
  <c r="K1623" i="5"/>
  <c r="I1623" i="5"/>
  <c r="Q1622" i="5"/>
  <c r="P1622" i="5"/>
  <c r="O1622" i="5"/>
  <c r="N1622" i="5"/>
  <c r="M1622" i="5"/>
  <c r="L1622" i="5"/>
  <c r="K1622" i="5"/>
  <c r="I1622" i="5"/>
  <c r="Q1621" i="5"/>
  <c r="P1621" i="5"/>
  <c r="O1621" i="5"/>
  <c r="N1621" i="5"/>
  <c r="M1621" i="5"/>
  <c r="L1621" i="5"/>
  <c r="K1621" i="5"/>
  <c r="I1621" i="5"/>
  <c r="Q1620" i="5"/>
  <c r="P1620" i="5"/>
  <c r="O1620" i="5"/>
  <c r="N1620" i="5"/>
  <c r="M1620" i="5"/>
  <c r="L1620" i="5"/>
  <c r="K1620" i="5"/>
  <c r="I1620" i="5"/>
  <c r="Q1619" i="5"/>
  <c r="P1619" i="5"/>
  <c r="O1619" i="5"/>
  <c r="N1619" i="5"/>
  <c r="M1619" i="5"/>
  <c r="L1619" i="5"/>
  <c r="K1619" i="5"/>
  <c r="I1619" i="5"/>
  <c r="Q1618" i="5"/>
  <c r="P1618" i="5"/>
  <c r="O1618" i="5"/>
  <c r="N1618" i="5"/>
  <c r="M1618" i="5"/>
  <c r="L1618" i="5"/>
  <c r="K1618" i="5"/>
  <c r="I1618" i="5"/>
  <c r="Q1617" i="5"/>
  <c r="P1617" i="5"/>
  <c r="O1617" i="5"/>
  <c r="N1617" i="5"/>
  <c r="M1617" i="5"/>
  <c r="L1617" i="5"/>
  <c r="K1617" i="5"/>
  <c r="I1617" i="5"/>
  <c r="Q1616" i="5"/>
  <c r="P1616" i="5"/>
  <c r="O1616" i="5"/>
  <c r="N1616" i="5"/>
  <c r="M1616" i="5"/>
  <c r="L1616" i="5"/>
  <c r="K1616" i="5"/>
  <c r="I1616" i="5"/>
  <c r="Q1615" i="5"/>
  <c r="P1615" i="5"/>
  <c r="O1615" i="5"/>
  <c r="N1615" i="5"/>
  <c r="M1615" i="5"/>
  <c r="L1615" i="5"/>
  <c r="K1615" i="5"/>
  <c r="I1615" i="5"/>
  <c r="Q1614" i="5"/>
  <c r="P1614" i="5"/>
  <c r="O1614" i="5"/>
  <c r="N1614" i="5"/>
  <c r="M1614" i="5"/>
  <c r="L1614" i="5"/>
  <c r="K1614" i="5"/>
  <c r="I1614" i="5"/>
  <c r="Q1613" i="5"/>
  <c r="P1613" i="5"/>
  <c r="O1613" i="5"/>
  <c r="N1613" i="5"/>
  <c r="M1613" i="5"/>
  <c r="L1613" i="5"/>
  <c r="K1613" i="5"/>
  <c r="I1613" i="5"/>
  <c r="Q1612" i="5"/>
  <c r="P1612" i="5"/>
  <c r="O1612" i="5"/>
  <c r="N1612" i="5"/>
  <c r="M1612" i="5"/>
  <c r="L1612" i="5"/>
  <c r="K1612" i="5"/>
  <c r="I1612" i="5"/>
  <c r="Q1611" i="5"/>
  <c r="P1611" i="5"/>
  <c r="O1611" i="5"/>
  <c r="N1611" i="5"/>
  <c r="M1611" i="5"/>
  <c r="L1611" i="5"/>
  <c r="K1611" i="5"/>
  <c r="I1611" i="5"/>
  <c r="Q1610" i="5"/>
  <c r="P1610" i="5"/>
  <c r="O1610" i="5"/>
  <c r="N1610" i="5"/>
  <c r="M1610" i="5"/>
  <c r="L1610" i="5"/>
  <c r="K1610" i="5"/>
  <c r="I1610" i="5"/>
  <c r="Q1609" i="5"/>
  <c r="P1609" i="5"/>
  <c r="O1609" i="5"/>
  <c r="N1609" i="5"/>
  <c r="M1609" i="5"/>
  <c r="L1609" i="5"/>
  <c r="K1609" i="5"/>
  <c r="I1609" i="5"/>
  <c r="Q1608" i="5"/>
  <c r="P1608" i="5"/>
  <c r="O1608" i="5"/>
  <c r="N1608" i="5"/>
  <c r="M1608" i="5"/>
  <c r="L1608" i="5"/>
  <c r="K1608" i="5"/>
  <c r="I1608" i="5"/>
  <c r="Q1607" i="5"/>
  <c r="P1607" i="5"/>
  <c r="O1607" i="5"/>
  <c r="N1607" i="5"/>
  <c r="M1607" i="5"/>
  <c r="L1607" i="5"/>
  <c r="K1607" i="5"/>
  <c r="I1607" i="5"/>
  <c r="Q1606" i="5"/>
  <c r="P1606" i="5"/>
  <c r="O1606" i="5"/>
  <c r="N1606" i="5"/>
  <c r="M1606" i="5"/>
  <c r="L1606" i="5"/>
  <c r="K1606" i="5"/>
  <c r="I1606" i="5"/>
  <c r="Q1605" i="5"/>
  <c r="P1605" i="5"/>
  <c r="O1605" i="5"/>
  <c r="N1605" i="5"/>
  <c r="M1605" i="5"/>
  <c r="L1605" i="5"/>
  <c r="K1605" i="5"/>
  <c r="I1605" i="5"/>
  <c r="Q1604" i="5"/>
  <c r="P1604" i="5"/>
  <c r="O1604" i="5"/>
  <c r="N1604" i="5"/>
  <c r="M1604" i="5"/>
  <c r="L1604" i="5"/>
  <c r="K1604" i="5"/>
  <c r="I1604" i="5"/>
  <c r="Q1603" i="5"/>
  <c r="P1603" i="5"/>
  <c r="O1603" i="5"/>
  <c r="N1603" i="5"/>
  <c r="M1603" i="5"/>
  <c r="L1603" i="5"/>
  <c r="K1603" i="5"/>
  <c r="I1603" i="5"/>
  <c r="Q1602" i="5"/>
  <c r="P1602" i="5"/>
  <c r="O1602" i="5"/>
  <c r="N1602" i="5"/>
  <c r="M1602" i="5"/>
  <c r="L1602" i="5"/>
  <c r="K1602" i="5"/>
  <c r="I1602" i="5"/>
  <c r="Q1601" i="5"/>
  <c r="P1601" i="5"/>
  <c r="O1601" i="5"/>
  <c r="N1601" i="5"/>
  <c r="M1601" i="5"/>
  <c r="L1601" i="5"/>
  <c r="K1601" i="5"/>
  <c r="I1601" i="5"/>
  <c r="Q1600" i="5"/>
  <c r="P1600" i="5"/>
  <c r="O1600" i="5"/>
  <c r="N1600" i="5"/>
  <c r="M1600" i="5"/>
  <c r="L1600" i="5"/>
  <c r="K1600" i="5"/>
  <c r="I1600" i="5"/>
  <c r="Q1599" i="5"/>
  <c r="P1599" i="5"/>
  <c r="O1599" i="5"/>
  <c r="N1599" i="5"/>
  <c r="M1599" i="5"/>
  <c r="L1599" i="5"/>
  <c r="K1599" i="5"/>
  <c r="I1599" i="5"/>
  <c r="Q1598" i="5"/>
  <c r="P1598" i="5"/>
  <c r="O1598" i="5"/>
  <c r="N1598" i="5"/>
  <c r="M1598" i="5"/>
  <c r="L1598" i="5"/>
  <c r="K1598" i="5"/>
  <c r="I1598" i="5"/>
  <c r="Q1597" i="5"/>
  <c r="P1597" i="5"/>
  <c r="O1597" i="5"/>
  <c r="N1597" i="5"/>
  <c r="M1597" i="5"/>
  <c r="L1597" i="5"/>
  <c r="K1597" i="5"/>
  <c r="I1597" i="5"/>
  <c r="Q1596" i="5"/>
  <c r="P1596" i="5"/>
  <c r="O1596" i="5"/>
  <c r="N1596" i="5"/>
  <c r="M1596" i="5"/>
  <c r="L1596" i="5"/>
  <c r="K1596" i="5"/>
  <c r="I1596" i="5"/>
  <c r="Q1595" i="5"/>
  <c r="P1595" i="5"/>
  <c r="O1595" i="5"/>
  <c r="N1595" i="5"/>
  <c r="M1595" i="5"/>
  <c r="L1595" i="5"/>
  <c r="K1595" i="5"/>
  <c r="I1595" i="5"/>
  <c r="Q1594" i="5"/>
  <c r="P1594" i="5"/>
  <c r="O1594" i="5"/>
  <c r="N1594" i="5"/>
  <c r="M1594" i="5"/>
  <c r="L1594" i="5"/>
  <c r="K1594" i="5"/>
  <c r="I1594" i="5"/>
  <c r="Q1593" i="5"/>
  <c r="P1593" i="5"/>
  <c r="O1593" i="5"/>
  <c r="N1593" i="5"/>
  <c r="M1593" i="5"/>
  <c r="L1593" i="5"/>
  <c r="K1593" i="5"/>
  <c r="I1593" i="5"/>
  <c r="Q1592" i="5"/>
  <c r="P1592" i="5"/>
  <c r="O1592" i="5"/>
  <c r="N1592" i="5"/>
  <c r="M1592" i="5"/>
  <c r="L1592" i="5"/>
  <c r="K1592" i="5"/>
  <c r="I1592" i="5"/>
  <c r="Q1591" i="5"/>
  <c r="P1591" i="5"/>
  <c r="O1591" i="5"/>
  <c r="N1591" i="5"/>
  <c r="M1591" i="5"/>
  <c r="L1591" i="5"/>
  <c r="K1591" i="5"/>
  <c r="I1591" i="5"/>
  <c r="Q1590" i="5"/>
  <c r="P1590" i="5"/>
  <c r="O1590" i="5"/>
  <c r="N1590" i="5"/>
  <c r="M1590" i="5"/>
  <c r="L1590" i="5"/>
  <c r="K1590" i="5"/>
  <c r="I1590" i="5"/>
  <c r="Q1589" i="5"/>
  <c r="P1589" i="5"/>
  <c r="O1589" i="5"/>
  <c r="N1589" i="5"/>
  <c r="M1589" i="5"/>
  <c r="L1589" i="5"/>
  <c r="K1589" i="5"/>
  <c r="I1589" i="5"/>
  <c r="Q1588" i="5"/>
  <c r="P1588" i="5"/>
  <c r="O1588" i="5"/>
  <c r="N1588" i="5"/>
  <c r="M1588" i="5"/>
  <c r="L1588" i="5"/>
  <c r="K1588" i="5"/>
  <c r="I1588" i="5"/>
  <c r="Q1587" i="5"/>
  <c r="P1587" i="5"/>
  <c r="O1587" i="5"/>
  <c r="N1587" i="5"/>
  <c r="M1587" i="5"/>
  <c r="L1587" i="5"/>
  <c r="K1587" i="5"/>
  <c r="I1587" i="5"/>
  <c r="Q1586" i="5"/>
  <c r="P1586" i="5"/>
  <c r="O1586" i="5"/>
  <c r="N1586" i="5"/>
  <c r="M1586" i="5"/>
  <c r="L1586" i="5"/>
  <c r="K1586" i="5"/>
  <c r="I1586" i="5"/>
  <c r="Q1585" i="5"/>
  <c r="P1585" i="5"/>
  <c r="O1585" i="5"/>
  <c r="N1585" i="5"/>
  <c r="M1585" i="5"/>
  <c r="L1585" i="5"/>
  <c r="K1585" i="5"/>
  <c r="I1585" i="5"/>
  <c r="Q1584" i="5"/>
  <c r="P1584" i="5"/>
  <c r="O1584" i="5"/>
  <c r="N1584" i="5"/>
  <c r="M1584" i="5"/>
  <c r="L1584" i="5"/>
  <c r="K1584" i="5"/>
  <c r="I1584" i="5"/>
  <c r="Q1583" i="5"/>
  <c r="P1583" i="5"/>
  <c r="O1583" i="5"/>
  <c r="N1583" i="5"/>
  <c r="M1583" i="5"/>
  <c r="L1583" i="5"/>
  <c r="K1583" i="5"/>
  <c r="I1583" i="5"/>
  <c r="Q1582" i="5"/>
  <c r="P1582" i="5"/>
  <c r="O1582" i="5"/>
  <c r="N1582" i="5"/>
  <c r="M1582" i="5"/>
  <c r="L1582" i="5"/>
  <c r="K1582" i="5"/>
  <c r="I1582" i="5"/>
  <c r="Q1581" i="5"/>
  <c r="P1581" i="5"/>
  <c r="O1581" i="5"/>
  <c r="N1581" i="5"/>
  <c r="M1581" i="5"/>
  <c r="L1581" i="5"/>
  <c r="K1581" i="5"/>
  <c r="I1581" i="5"/>
  <c r="Q1580" i="5"/>
  <c r="P1580" i="5"/>
  <c r="O1580" i="5"/>
  <c r="N1580" i="5"/>
  <c r="M1580" i="5"/>
  <c r="L1580" i="5"/>
  <c r="K1580" i="5"/>
  <c r="I1580" i="5"/>
  <c r="Q1579" i="5"/>
  <c r="P1579" i="5"/>
  <c r="O1579" i="5"/>
  <c r="N1579" i="5"/>
  <c r="M1579" i="5"/>
  <c r="L1579" i="5"/>
  <c r="K1579" i="5"/>
  <c r="I1579" i="5"/>
  <c r="Q1578" i="5"/>
  <c r="P1578" i="5"/>
  <c r="O1578" i="5"/>
  <c r="N1578" i="5"/>
  <c r="M1578" i="5"/>
  <c r="L1578" i="5"/>
  <c r="K1578" i="5"/>
  <c r="I1578" i="5"/>
  <c r="Q1577" i="5"/>
  <c r="P1577" i="5"/>
  <c r="O1577" i="5"/>
  <c r="N1577" i="5"/>
  <c r="M1577" i="5"/>
  <c r="L1577" i="5"/>
  <c r="K1577" i="5"/>
  <c r="I1577" i="5"/>
  <c r="Q1576" i="5"/>
  <c r="P1576" i="5"/>
  <c r="O1576" i="5"/>
  <c r="N1576" i="5"/>
  <c r="M1576" i="5"/>
  <c r="L1576" i="5"/>
  <c r="K1576" i="5"/>
  <c r="I1576" i="5"/>
  <c r="Q1575" i="5"/>
  <c r="P1575" i="5"/>
  <c r="O1575" i="5"/>
  <c r="N1575" i="5"/>
  <c r="M1575" i="5"/>
  <c r="L1575" i="5"/>
  <c r="K1575" i="5"/>
  <c r="I1575" i="5"/>
  <c r="Q1574" i="5"/>
  <c r="P1574" i="5"/>
  <c r="O1574" i="5"/>
  <c r="N1574" i="5"/>
  <c r="M1574" i="5"/>
  <c r="L1574" i="5"/>
  <c r="K1574" i="5"/>
  <c r="I1574" i="5"/>
  <c r="Q1573" i="5"/>
  <c r="P1573" i="5"/>
  <c r="O1573" i="5"/>
  <c r="N1573" i="5"/>
  <c r="M1573" i="5"/>
  <c r="L1573" i="5"/>
  <c r="K1573" i="5"/>
  <c r="I1573" i="5"/>
  <c r="Q1572" i="5"/>
  <c r="P1572" i="5"/>
  <c r="O1572" i="5"/>
  <c r="N1572" i="5"/>
  <c r="M1572" i="5"/>
  <c r="L1572" i="5"/>
  <c r="K1572" i="5"/>
  <c r="I1572" i="5"/>
  <c r="Q1571" i="5"/>
  <c r="P1571" i="5"/>
  <c r="O1571" i="5"/>
  <c r="N1571" i="5"/>
  <c r="M1571" i="5"/>
  <c r="L1571" i="5"/>
  <c r="K1571" i="5"/>
  <c r="I1571" i="5"/>
  <c r="Q1570" i="5"/>
  <c r="P1570" i="5"/>
  <c r="O1570" i="5"/>
  <c r="N1570" i="5"/>
  <c r="M1570" i="5"/>
  <c r="L1570" i="5"/>
  <c r="K1570" i="5"/>
  <c r="I1570" i="5"/>
  <c r="Q1569" i="5"/>
  <c r="P1569" i="5"/>
  <c r="O1569" i="5"/>
  <c r="N1569" i="5"/>
  <c r="M1569" i="5"/>
  <c r="L1569" i="5"/>
  <c r="K1569" i="5"/>
  <c r="I1569" i="5"/>
  <c r="Q1568" i="5"/>
  <c r="P1568" i="5"/>
  <c r="O1568" i="5"/>
  <c r="N1568" i="5"/>
  <c r="M1568" i="5"/>
  <c r="L1568" i="5"/>
  <c r="K1568" i="5"/>
  <c r="I1568" i="5"/>
  <c r="Q1567" i="5"/>
  <c r="P1567" i="5"/>
  <c r="O1567" i="5"/>
  <c r="N1567" i="5"/>
  <c r="M1567" i="5"/>
  <c r="L1567" i="5"/>
  <c r="K1567" i="5"/>
  <c r="I1567" i="5"/>
  <c r="Q1566" i="5"/>
  <c r="P1566" i="5"/>
  <c r="O1566" i="5"/>
  <c r="N1566" i="5"/>
  <c r="M1566" i="5"/>
  <c r="L1566" i="5"/>
  <c r="K1566" i="5"/>
  <c r="I1566" i="5"/>
  <c r="Q1565" i="5"/>
  <c r="P1565" i="5"/>
  <c r="O1565" i="5"/>
  <c r="N1565" i="5"/>
  <c r="M1565" i="5"/>
  <c r="L1565" i="5"/>
  <c r="K1565" i="5"/>
  <c r="I1565" i="5"/>
  <c r="Q1564" i="5"/>
  <c r="P1564" i="5"/>
  <c r="O1564" i="5"/>
  <c r="N1564" i="5"/>
  <c r="M1564" i="5"/>
  <c r="L1564" i="5"/>
  <c r="K1564" i="5"/>
  <c r="I1564" i="5"/>
  <c r="Q1563" i="5"/>
  <c r="P1563" i="5"/>
  <c r="O1563" i="5"/>
  <c r="N1563" i="5"/>
  <c r="M1563" i="5"/>
  <c r="L1563" i="5"/>
  <c r="K1563" i="5"/>
  <c r="I1563" i="5"/>
  <c r="Q1562" i="5"/>
  <c r="P1562" i="5"/>
  <c r="O1562" i="5"/>
  <c r="N1562" i="5"/>
  <c r="M1562" i="5"/>
  <c r="L1562" i="5"/>
  <c r="K1562" i="5"/>
  <c r="I1562" i="5"/>
  <c r="Q1561" i="5"/>
  <c r="P1561" i="5"/>
  <c r="O1561" i="5"/>
  <c r="N1561" i="5"/>
  <c r="M1561" i="5"/>
  <c r="L1561" i="5"/>
  <c r="K1561" i="5"/>
  <c r="I1561" i="5"/>
  <c r="Q1560" i="5"/>
  <c r="P1560" i="5"/>
  <c r="O1560" i="5"/>
  <c r="N1560" i="5"/>
  <c r="M1560" i="5"/>
  <c r="L1560" i="5"/>
  <c r="K1560" i="5"/>
  <c r="I1560" i="5"/>
  <c r="Q1559" i="5"/>
  <c r="P1559" i="5"/>
  <c r="O1559" i="5"/>
  <c r="N1559" i="5"/>
  <c r="M1559" i="5"/>
  <c r="L1559" i="5"/>
  <c r="K1559" i="5"/>
  <c r="I1559" i="5"/>
  <c r="Q1558" i="5"/>
  <c r="P1558" i="5"/>
  <c r="O1558" i="5"/>
  <c r="N1558" i="5"/>
  <c r="M1558" i="5"/>
  <c r="L1558" i="5"/>
  <c r="K1558" i="5"/>
  <c r="I1558" i="5"/>
  <c r="Q1557" i="5"/>
  <c r="P1557" i="5"/>
  <c r="O1557" i="5"/>
  <c r="N1557" i="5"/>
  <c r="M1557" i="5"/>
  <c r="L1557" i="5"/>
  <c r="K1557" i="5"/>
  <c r="I1557" i="5"/>
  <c r="Q1556" i="5"/>
  <c r="P1556" i="5"/>
  <c r="O1556" i="5"/>
  <c r="N1556" i="5"/>
  <c r="M1556" i="5"/>
  <c r="L1556" i="5"/>
  <c r="K1556" i="5"/>
  <c r="I1556" i="5"/>
  <c r="Q1555" i="5"/>
  <c r="P1555" i="5"/>
  <c r="O1555" i="5"/>
  <c r="N1555" i="5"/>
  <c r="M1555" i="5"/>
  <c r="L1555" i="5"/>
  <c r="K1555" i="5"/>
  <c r="I1555" i="5"/>
  <c r="Q1554" i="5"/>
  <c r="P1554" i="5"/>
  <c r="O1554" i="5"/>
  <c r="N1554" i="5"/>
  <c r="M1554" i="5"/>
  <c r="L1554" i="5"/>
  <c r="K1554" i="5"/>
  <c r="I1554" i="5"/>
  <c r="Q1553" i="5"/>
  <c r="P1553" i="5"/>
  <c r="O1553" i="5"/>
  <c r="N1553" i="5"/>
  <c r="M1553" i="5"/>
  <c r="L1553" i="5"/>
  <c r="K1553" i="5"/>
  <c r="I1553" i="5"/>
  <c r="Q1552" i="5"/>
  <c r="P1552" i="5"/>
  <c r="O1552" i="5"/>
  <c r="N1552" i="5"/>
  <c r="M1552" i="5"/>
  <c r="L1552" i="5"/>
  <c r="K1552" i="5"/>
  <c r="I1552" i="5"/>
  <c r="Q1551" i="5"/>
  <c r="P1551" i="5"/>
  <c r="O1551" i="5"/>
  <c r="N1551" i="5"/>
  <c r="M1551" i="5"/>
  <c r="L1551" i="5"/>
  <c r="K1551" i="5"/>
  <c r="I1551" i="5"/>
  <c r="Q1550" i="5"/>
  <c r="P1550" i="5"/>
  <c r="O1550" i="5"/>
  <c r="N1550" i="5"/>
  <c r="M1550" i="5"/>
  <c r="L1550" i="5"/>
  <c r="K1550" i="5"/>
  <c r="I1550" i="5"/>
  <c r="Q1549" i="5"/>
  <c r="P1549" i="5"/>
  <c r="O1549" i="5"/>
  <c r="N1549" i="5"/>
  <c r="M1549" i="5"/>
  <c r="L1549" i="5"/>
  <c r="K1549" i="5"/>
  <c r="I1549" i="5"/>
  <c r="Q1548" i="5"/>
  <c r="P1548" i="5"/>
  <c r="O1548" i="5"/>
  <c r="N1548" i="5"/>
  <c r="M1548" i="5"/>
  <c r="L1548" i="5"/>
  <c r="K1548" i="5"/>
  <c r="I1548" i="5"/>
  <c r="Q1547" i="5"/>
  <c r="P1547" i="5"/>
  <c r="O1547" i="5"/>
  <c r="N1547" i="5"/>
  <c r="M1547" i="5"/>
  <c r="L1547" i="5"/>
  <c r="K1547" i="5"/>
  <c r="I1547" i="5"/>
  <c r="Q1546" i="5"/>
  <c r="P1546" i="5"/>
  <c r="O1546" i="5"/>
  <c r="N1546" i="5"/>
  <c r="M1546" i="5"/>
  <c r="L1546" i="5"/>
  <c r="K1546" i="5"/>
  <c r="I1546" i="5"/>
  <c r="Q1545" i="5"/>
  <c r="P1545" i="5"/>
  <c r="O1545" i="5"/>
  <c r="N1545" i="5"/>
  <c r="M1545" i="5"/>
  <c r="L1545" i="5"/>
  <c r="K1545" i="5"/>
  <c r="I1545" i="5"/>
  <c r="Q1544" i="5"/>
  <c r="P1544" i="5"/>
  <c r="O1544" i="5"/>
  <c r="N1544" i="5"/>
  <c r="M1544" i="5"/>
  <c r="L1544" i="5"/>
  <c r="K1544" i="5"/>
  <c r="I1544" i="5"/>
  <c r="Q1543" i="5"/>
  <c r="P1543" i="5"/>
  <c r="O1543" i="5"/>
  <c r="N1543" i="5"/>
  <c r="M1543" i="5"/>
  <c r="L1543" i="5"/>
  <c r="K1543" i="5"/>
  <c r="I1543" i="5"/>
  <c r="Q1542" i="5"/>
  <c r="P1542" i="5"/>
  <c r="O1542" i="5"/>
  <c r="N1542" i="5"/>
  <c r="M1542" i="5"/>
  <c r="L1542" i="5"/>
  <c r="K1542" i="5"/>
  <c r="I1542" i="5"/>
  <c r="Q1541" i="5"/>
  <c r="P1541" i="5"/>
  <c r="O1541" i="5"/>
  <c r="N1541" i="5"/>
  <c r="M1541" i="5"/>
  <c r="L1541" i="5"/>
  <c r="K1541" i="5"/>
  <c r="I1541" i="5"/>
  <c r="Q1540" i="5"/>
  <c r="P1540" i="5"/>
  <c r="O1540" i="5"/>
  <c r="N1540" i="5"/>
  <c r="M1540" i="5"/>
  <c r="L1540" i="5"/>
  <c r="K1540" i="5"/>
  <c r="I1540" i="5"/>
  <c r="Q1539" i="5"/>
  <c r="P1539" i="5"/>
  <c r="O1539" i="5"/>
  <c r="N1539" i="5"/>
  <c r="M1539" i="5"/>
  <c r="L1539" i="5"/>
  <c r="K1539" i="5"/>
  <c r="I1539" i="5"/>
  <c r="Q1538" i="5"/>
  <c r="P1538" i="5"/>
  <c r="O1538" i="5"/>
  <c r="N1538" i="5"/>
  <c r="M1538" i="5"/>
  <c r="L1538" i="5"/>
  <c r="K1538" i="5"/>
  <c r="I1538" i="5"/>
  <c r="Q1537" i="5"/>
  <c r="P1537" i="5"/>
  <c r="O1537" i="5"/>
  <c r="N1537" i="5"/>
  <c r="M1537" i="5"/>
  <c r="L1537" i="5"/>
  <c r="K1537" i="5"/>
  <c r="I1537" i="5"/>
  <c r="Q1536" i="5"/>
  <c r="P1536" i="5"/>
  <c r="O1536" i="5"/>
  <c r="N1536" i="5"/>
  <c r="M1536" i="5"/>
  <c r="L1536" i="5"/>
  <c r="K1536" i="5"/>
  <c r="I1536" i="5"/>
  <c r="Q1535" i="5"/>
  <c r="P1535" i="5"/>
  <c r="O1535" i="5"/>
  <c r="N1535" i="5"/>
  <c r="M1535" i="5"/>
  <c r="L1535" i="5"/>
  <c r="K1535" i="5"/>
  <c r="I1535" i="5"/>
  <c r="Q1534" i="5"/>
  <c r="P1534" i="5"/>
  <c r="O1534" i="5"/>
  <c r="N1534" i="5"/>
  <c r="M1534" i="5"/>
  <c r="L1534" i="5"/>
  <c r="K1534" i="5"/>
  <c r="I1534" i="5"/>
  <c r="Q1533" i="5"/>
  <c r="P1533" i="5"/>
  <c r="O1533" i="5"/>
  <c r="N1533" i="5"/>
  <c r="M1533" i="5"/>
  <c r="L1533" i="5"/>
  <c r="K1533" i="5"/>
  <c r="I1533" i="5"/>
  <c r="Q1532" i="5"/>
  <c r="P1532" i="5"/>
  <c r="O1532" i="5"/>
  <c r="N1532" i="5"/>
  <c r="M1532" i="5"/>
  <c r="L1532" i="5"/>
  <c r="K1532" i="5"/>
  <c r="I1532" i="5"/>
  <c r="Q1531" i="5"/>
  <c r="P1531" i="5"/>
  <c r="O1531" i="5"/>
  <c r="N1531" i="5"/>
  <c r="M1531" i="5"/>
  <c r="L1531" i="5"/>
  <c r="K1531" i="5"/>
  <c r="I1531" i="5"/>
  <c r="Q1530" i="5"/>
  <c r="P1530" i="5"/>
  <c r="O1530" i="5"/>
  <c r="N1530" i="5"/>
  <c r="M1530" i="5"/>
  <c r="L1530" i="5"/>
  <c r="K1530" i="5"/>
  <c r="I1530" i="5"/>
  <c r="Q1529" i="5"/>
  <c r="P1529" i="5"/>
  <c r="O1529" i="5"/>
  <c r="N1529" i="5"/>
  <c r="M1529" i="5"/>
  <c r="L1529" i="5"/>
  <c r="K1529" i="5"/>
  <c r="I1529" i="5"/>
  <c r="Q1528" i="5"/>
  <c r="P1528" i="5"/>
  <c r="O1528" i="5"/>
  <c r="N1528" i="5"/>
  <c r="M1528" i="5"/>
  <c r="L1528" i="5"/>
  <c r="K1528" i="5"/>
  <c r="I1528" i="5"/>
  <c r="Q1527" i="5"/>
  <c r="P1527" i="5"/>
  <c r="O1527" i="5"/>
  <c r="N1527" i="5"/>
  <c r="M1527" i="5"/>
  <c r="L1527" i="5"/>
  <c r="K1527" i="5"/>
  <c r="I1527" i="5"/>
  <c r="Q1526" i="5"/>
  <c r="P1526" i="5"/>
  <c r="O1526" i="5"/>
  <c r="N1526" i="5"/>
  <c r="M1526" i="5"/>
  <c r="L1526" i="5"/>
  <c r="K1526" i="5"/>
  <c r="I1526" i="5"/>
  <c r="Q1525" i="5"/>
  <c r="P1525" i="5"/>
  <c r="O1525" i="5"/>
  <c r="N1525" i="5"/>
  <c r="M1525" i="5"/>
  <c r="L1525" i="5"/>
  <c r="K1525" i="5"/>
  <c r="I1525" i="5"/>
  <c r="Q1524" i="5"/>
  <c r="P1524" i="5"/>
  <c r="O1524" i="5"/>
  <c r="N1524" i="5"/>
  <c r="M1524" i="5"/>
  <c r="L1524" i="5"/>
  <c r="K1524" i="5"/>
  <c r="I1524" i="5"/>
  <c r="Q1523" i="5"/>
  <c r="P1523" i="5"/>
  <c r="O1523" i="5"/>
  <c r="N1523" i="5"/>
  <c r="M1523" i="5"/>
  <c r="L1523" i="5"/>
  <c r="K1523" i="5"/>
  <c r="I1523" i="5"/>
  <c r="Q1522" i="5"/>
  <c r="P1522" i="5"/>
  <c r="O1522" i="5"/>
  <c r="N1522" i="5"/>
  <c r="M1522" i="5"/>
  <c r="L1522" i="5"/>
  <c r="K1522" i="5"/>
  <c r="I1522" i="5"/>
  <c r="Q1521" i="5"/>
  <c r="P1521" i="5"/>
  <c r="O1521" i="5"/>
  <c r="N1521" i="5"/>
  <c r="M1521" i="5"/>
  <c r="L1521" i="5"/>
  <c r="K1521" i="5"/>
  <c r="I1521" i="5"/>
  <c r="Q1520" i="5"/>
  <c r="P1520" i="5"/>
  <c r="O1520" i="5"/>
  <c r="N1520" i="5"/>
  <c r="M1520" i="5"/>
  <c r="L1520" i="5"/>
  <c r="K1520" i="5"/>
  <c r="I1520" i="5"/>
  <c r="Q1519" i="5"/>
  <c r="P1519" i="5"/>
  <c r="O1519" i="5"/>
  <c r="N1519" i="5"/>
  <c r="M1519" i="5"/>
  <c r="L1519" i="5"/>
  <c r="K1519" i="5"/>
  <c r="I1519" i="5"/>
  <c r="Q1518" i="5"/>
  <c r="P1518" i="5"/>
  <c r="O1518" i="5"/>
  <c r="N1518" i="5"/>
  <c r="M1518" i="5"/>
  <c r="L1518" i="5"/>
  <c r="K1518" i="5"/>
  <c r="I1518" i="5"/>
  <c r="Q1517" i="5"/>
  <c r="P1517" i="5"/>
  <c r="O1517" i="5"/>
  <c r="N1517" i="5"/>
  <c r="M1517" i="5"/>
  <c r="L1517" i="5"/>
  <c r="K1517" i="5"/>
  <c r="I1517" i="5"/>
  <c r="Q1516" i="5"/>
  <c r="P1516" i="5"/>
  <c r="O1516" i="5"/>
  <c r="N1516" i="5"/>
  <c r="M1516" i="5"/>
  <c r="L1516" i="5"/>
  <c r="K1516" i="5"/>
  <c r="I1516" i="5"/>
  <c r="Q1515" i="5"/>
  <c r="P1515" i="5"/>
  <c r="O1515" i="5"/>
  <c r="N1515" i="5"/>
  <c r="M1515" i="5"/>
  <c r="L1515" i="5"/>
  <c r="K1515" i="5"/>
  <c r="I1515" i="5"/>
  <c r="Q1514" i="5"/>
  <c r="P1514" i="5"/>
  <c r="O1514" i="5"/>
  <c r="N1514" i="5"/>
  <c r="M1514" i="5"/>
  <c r="L1514" i="5"/>
  <c r="K1514" i="5"/>
  <c r="I1514" i="5"/>
  <c r="Q1513" i="5"/>
  <c r="P1513" i="5"/>
  <c r="O1513" i="5"/>
  <c r="N1513" i="5"/>
  <c r="M1513" i="5"/>
  <c r="L1513" i="5"/>
  <c r="K1513" i="5"/>
  <c r="I1513" i="5"/>
  <c r="Q1512" i="5"/>
  <c r="P1512" i="5"/>
  <c r="O1512" i="5"/>
  <c r="N1512" i="5"/>
  <c r="M1512" i="5"/>
  <c r="L1512" i="5"/>
  <c r="K1512" i="5"/>
  <c r="I1512" i="5"/>
  <c r="Q1511" i="5"/>
  <c r="P1511" i="5"/>
  <c r="O1511" i="5"/>
  <c r="N1511" i="5"/>
  <c r="M1511" i="5"/>
  <c r="L1511" i="5"/>
  <c r="K1511" i="5"/>
  <c r="I1511" i="5"/>
  <c r="Q1510" i="5"/>
  <c r="P1510" i="5"/>
  <c r="O1510" i="5"/>
  <c r="N1510" i="5"/>
  <c r="M1510" i="5"/>
  <c r="L1510" i="5"/>
  <c r="K1510" i="5"/>
  <c r="I1510" i="5"/>
  <c r="Q1509" i="5"/>
  <c r="P1509" i="5"/>
  <c r="O1509" i="5"/>
  <c r="N1509" i="5"/>
  <c r="M1509" i="5"/>
  <c r="L1509" i="5"/>
  <c r="K1509" i="5"/>
  <c r="I1509" i="5"/>
  <c r="Q1508" i="5"/>
  <c r="P1508" i="5"/>
  <c r="O1508" i="5"/>
  <c r="N1508" i="5"/>
  <c r="M1508" i="5"/>
  <c r="L1508" i="5"/>
  <c r="K1508" i="5"/>
  <c r="I1508" i="5"/>
  <c r="Q1507" i="5"/>
  <c r="P1507" i="5"/>
  <c r="O1507" i="5"/>
  <c r="N1507" i="5"/>
  <c r="M1507" i="5"/>
  <c r="L1507" i="5"/>
  <c r="K1507" i="5"/>
  <c r="I1507" i="5"/>
  <c r="Q1506" i="5"/>
  <c r="P1506" i="5"/>
  <c r="O1506" i="5"/>
  <c r="N1506" i="5"/>
  <c r="M1506" i="5"/>
  <c r="L1506" i="5"/>
  <c r="K1506" i="5"/>
  <c r="I1506" i="5"/>
  <c r="Q1505" i="5"/>
  <c r="P1505" i="5"/>
  <c r="O1505" i="5"/>
  <c r="N1505" i="5"/>
  <c r="M1505" i="5"/>
  <c r="L1505" i="5"/>
  <c r="K1505" i="5"/>
  <c r="I1505" i="5"/>
  <c r="Q1504" i="5"/>
  <c r="P1504" i="5"/>
  <c r="O1504" i="5"/>
  <c r="N1504" i="5"/>
  <c r="M1504" i="5"/>
  <c r="L1504" i="5"/>
  <c r="K1504" i="5"/>
  <c r="I1504" i="5"/>
  <c r="Q1503" i="5"/>
  <c r="P1503" i="5"/>
  <c r="O1503" i="5"/>
  <c r="N1503" i="5"/>
  <c r="M1503" i="5"/>
  <c r="L1503" i="5"/>
  <c r="K1503" i="5"/>
  <c r="I1503" i="5"/>
  <c r="Q1502" i="5"/>
  <c r="P1502" i="5"/>
  <c r="O1502" i="5"/>
  <c r="N1502" i="5"/>
  <c r="M1502" i="5"/>
  <c r="L1502" i="5"/>
  <c r="K1502" i="5"/>
  <c r="I1502" i="5"/>
  <c r="Q1501" i="5"/>
  <c r="P1501" i="5"/>
  <c r="O1501" i="5"/>
  <c r="N1501" i="5"/>
  <c r="M1501" i="5"/>
  <c r="L1501" i="5"/>
  <c r="K1501" i="5"/>
  <c r="I1501" i="5"/>
  <c r="Q1500" i="5"/>
  <c r="P1500" i="5"/>
  <c r="O1500" i="5"/>
  <c r="N1500" i="5"/>
  <c r="M1500" i="5"/>
  <c r="L1500" i="5"/>
  <c r="K1500" i="5"/>
  <c r="I1500" i="5"/>
  <c r="Q1499" i="5"/>
  <c r="P1499" i="5"/>
  <c r="O1499" i="5"/>
  <c r="N1499" i="5"/>
  <c r="M1499" i="5"/>
  <c r="L1499" i="5"/>
  <c r="K1499" i="5"/>
  <c r="I1499" i="5"/>
  <c r="Q1498" i="5"/>
  <c r="P1498" i="5"/>
  <c r="O1498" i="5"/>
  <c r="N1498" i="5"/>
  <c r="M1498" i="5"/>
  <c r="L1498" i="5"/>
  <c r="K1498" i="5"/>
  <c r="I1498" i="5"/>
  <c r="Q1497" i="5"/>
  <c r="P1497" i="5"/>
  <c r="O1497" i="5"/>
  <c r="N1497" i="5"/>
  <c r="M1497" i="5"/>
  <c r="L1497" i="5"/>
  <c r="K1497" i="5"/>
  <c r="I1497" i="5"/>
  <c r="Q1496" i="5"/>
  <c r="P1496" i="5"/>
  <c r="O1496" i="5"/>
  <c r="N1496" i="5"/>
  <c r="M1496" i="5"/>
  <c r="L1496" i="5"/>
  <c r="K1496" i="5"/>
  <c r="I1496" i="5"/>
  <c r="Q1495" i="5"/>
  <c r="P1495" i="5"/>
  <c r="O1495" i="5"/>
  <c r="N1495" i="5"/>
  <c r="M1495" i="5"/>
  <c r="L1495" i="5"/>
  <c r="K1495" i="5"/>
  <c r="I1495" i="5"/>
  <c r="Q1494" i="5"/>
  <c r="P1494" i="5"/>
  <c r="O1494" i="5"/>
  <c r="N1494" i="5"/>
  <c r="M1494" i="5"/>
  <c r="L1494" i="5"/>
  <c r="K1494" i="5"/>
  <c r="I1494" i="5"/>
  <c r="Q1493" i="5"/>
  <c r="P1493" i="5"/>
  <c r="O1493" i="5"/>
  <c r="N1493" i="5"/>
  <c r="M1493" i="5"/>
  <c r="L1493" i="5"/>
  <c r="K1493" i="5"/>
  <c r="I1493" i="5"/>
  <c r="Q1492" i="5"/>
  <c r="P1492" i="5"/>
  <c r="O1492" i="5"/>
  <c r="N1492" i="5"/>
  <c r="M1492" i="5"/>
  <c r="L1492" i="5"/>
  <c r="K1492" i="5"/>
  <c r="I1492" i="5"/>
  <c r="Q1491" i="5"/>
  <c r="P1491" i="5"/>
  <c r="O1491" i="5"/>
  <c r="N1491" i="5"/>
  <c r="M1491" i="5"/>
  <c r="L1491" i="5"/>
  <c r="K1491" i="5"/>
  <c r="I1491" i="5"/>
  <c r="Q1490" i="5"/>
  <c r="P1490" i="5"/>
  <c r="O1490" i="5"/>
  <c r="N1490" i="5"/>
  <c r="M1490" i="5"/>
  <c r="L1490" i="5"/>
  <c r="K1490" i="5"/>
  <c r="I1490" i="5"/>
  <c r="Q1489" i="5"/>
  <c r="P1489" i="5"/>
  <c r="O1489" i="5"/>
  <c r="N1489" i="5"/>
  <c r="M1489" i="5"/>
  <c r="L1489" i="5"/>
  <c r="K1489" i="5"/>
  <c r="I1489" i="5"/>
  <c r="Q1488" i="5"/>
  <c r="P1488" i="5"/>
  <c r="O1488" i="5"/>
  <c r="N1488" i="5"/>
  <c r="M1488" i="5"/>
  <c r="L1488" i="5"/>
  <c r="K1488" i="5"/>
  <c r="I1488" i="5"/>
  <c r="Q1487" i="5"/>
  <c r="P1487" i="5"/>
  <c r="O1487" i="5"/>
  <c r="N1487" i="5"/>
  <c r="M1487" i="5"/>
  <c r="L1487" i="5"/>
  <c r="K1487" i="5"/>
  <c r="I1487" i="5"/>
  <c r="Q1486" i="5"/>
  <c r="P1486" i="5"/>
  <c r="O1486" i="5"/>
  <c r="N1486" i="5"/>
  <c r="M1486" i="5"/>
  <c r="L1486" i="5"/>
  <c r="K1486" i="5"/>
  <c r="I1486" i="5"/>
  <c r="Q1485" i="5"/>
  <c r="P1485" i="5"/>
  <c r="O1485" i="5"/>
  <c r="N1485" i="5"/>
  <c r="M1485" i="5"/>
  <c r="L1485" i="5"/>
  <c r="K1485" i="5"/>
  <c r="I1485" i="5"/>
  <c r="Q1484" i="5"/>
  <c r="P1484" i="5"/>
  <c r="O1484" i="5"/>
  <c r="N1484" i="5"/>
  <c r="M1484" i="5"/>
  <c r="L1484" i="5"/>
  <c r="K1484" i="5"/>
  <c r="I1484" i="5"/>
  <c r="Q1483" i="5"/>
  <c r="P1483" i="5"/>
  <c r="O1483" i="5"/>
  <c r="N1483" i="5"/>
  <c r="M1483" i="5"/>
  <c r="L1483" i="5"/>
  <c r="K1483" i="5"/>
  <c r="I1483" i="5"/>
  <c r="Q1482" i="5"/>
  <c r="P1482" i="5"/>
  <c r="O1482" i="5"/>
  <c r="N1482" i="5"/>
  <c r="M1482" i="5"/>
  <c r="L1482" i="5"/>
  <c r="K1482" i="5"/>
  <c r="I1482" i="5"/>
  <c r="Q1481" i="5"/>
  <c r="P1481" i="5"/>
  <c r="O1481" i="5"/>
  <c r="N1481" i="5"/>
  <c r="M1481" i="5"/>
  <c r="L1481" i="5"/>
  <c r="K1481" i="5"/>
  <c r="I1481" i="5"/>
  <c r="Q1480" i="5"/>
  <c r="P1480" i="5"/>
  <c r="O1480" i="5"/>
  <c r="N1480" i="5"/>
  <c r="M1480" i="5"/>
  <c r="L1480" i="5"/>
  <c r="K1480" i="5"/>
  <c r="I1480" i="5"/>
  <c r="Q1479" i="5"/>
  <c r="P1479" i="5"/>
  <c r="O1479" i="5"/>
  <c r="N1479" i="5"/>
  <c r="M1479" i="5"/>
  <c r="L1479" i="5"/>
  <c r="K1479" i="5"/>
  <c r="I1479" i="5"/>
  <c r="Q1478" i="5"/>
  <c r="P1478" i="5"/>
  <c r="O1478" i="5"/>
  <c r="N1478" i="5"/>
  <c r="M1478" i="5"/>
  <c r="L1478" i="5"/>
  <c r="K1478" i="5"/>
  <c r="I1478" i="5"/>
  <c r="Q1477" i="5"/>
  <c r="P1477" i="5"/>
  <c r="O1477" i="5"/>
  <c r="N1477" i="5"/>
  <c r="M1477" i="5"/>
  <c r="L1477" i="5"/>
  <c r="K1477" i="5"/>
  <c r="I1477" i="5"/>
  <c r="Q1476" i="5"/>
  <c r="P1476" i="5"/>
  <c r="O1476" i="5"/>
  <c r="N1476" i="5"/>
  <c r="M1476" i="5"/>
  <c r="L1476" i="5"/>
  <c r="K1476" i="5"/>
  <c r="I1476" i="5"/>
  <c r="Q1475" i="5"/>
  <c r="P1475" i="5"/>
  <c r="O1475" i="5"/>
  <c r="N1475" i="5"/>
  <c r="M1475" i="5"/>
  <c r="L1475" i="5"/>
  <c r="K1475" i="5"/>
  <c r="I1475" i="5"/>
  <c r="Q1474" i="5"/>
  <c r="P1474" i="5"/>
  <c r="O1474" i="5"/>
  <c r="N1474" i="5"/>
  <c r="M1474" i="5"/>
  <c r="L1474" i="5"/>
  <c r="K1474" i="5"/>
  <c r="I1474" i="5"/>
  <c r="Q1473" i="5"/>
  <c r="P1473" i="5"/>
  <c r="O1473" i="5"/>
  <c r="N1473" i="5"/>
  <c r="M1473" i="5"/>
  <c r="L1473" i="5"/>
  <c r="K1473" i="5"/>
  <c r="I1473" i="5"/>
  <c r="Q1472" i="5"/>
  <c r="P1472" i="5"/>
  <c r="O1472" i="5"/>
  <c r="N1472" i="5"/>
  <c r="M1472" i="5"/>
  <c r="L1472" i="5"/>
  <c r="K1472" i="5"/>
  <c r="I1472" i="5"/>
  <c r="Q1471" i="5"/>
  <c r="P1471" i="5"/>
  <c r="O1471" i="5"/>
  <c r="N1471" i="5"/>
  <c r="M1471" i="5"/>
  <c r="L1471" i="5"/>
  <c r="K1471" i="5"/>
  <c r="I1471" i="5"/>
  <c r="Q1470" i="5"/>
  <c r="P1470" i="5"/>
  <c r="O1470" i="5"/>
  <c r="N1470" i="5"/>
  <c r="M1470" i="5"/>
  <c r="L1470" i="5"/>
  <c r="K1470" i="5"/>
  <c r="I1470" i="5"/>
  <c r="Q1469" i="5"/>
  <c r="P1469" i="5"/>
  <c r="O1469" i="5"/>
  <c r="N1469" i="5"/>
  <c r="M1469" i="5"/>
  <c r="L1469" i="5"/>
  <c r="K1469" i="5"/>
  <c r="I1469" i="5"/>
  <c r="Q1468" i="5"/>
  <c r="P1468" i="5"/>
  <c r="O1468" i="5"/>
  <c r="N1468" i="5"/>
  <c r="M1468" i="5"/>
  <c r="L1468" i="5"/>
  <c r="K1468" i="5"/>
  <c r="I1468" i="5"/>
  <c r="Q1467" i="5"/>
  <c r="P1467" i="5"/>
  <c r="O1467" i="5"/>
  <c r="N1467" i="5"/>
  <c r="M1467" i="5"/>
  <c r="L1467" i="5"/>
  <c r="K1467" i="5"/>
  <c r="I1467" i="5"/>
  <c r="Q1466" i="5"/>
  <c r="P1466" i="5"/>
  <c r="O1466" i="5"/>
  <c r="N1466" i="5"/>
  <c r="M1466" i="5"/>
  <c r="L1466" i="5"/>
  <c r="K1466" i="5"/>
  <c r="I1466" i="5"/>
  <c r="Q1465" i="5"/>
  <c r="P1465" i="5"/>
  <c r="O1465" i="5"/>
  <c r="N1465" i="5"/>
  <c r="M1465" i="5"/>
  <c r="L1465" i="5"/>
  <c r="K1465" i="5"/>
  <c r="I1465" i="5"/>
  <c r="Q1464" i="5"/>
  <c r="P1464" i="5"/>
  <c r="O1464" i="5"/>
  <c r="N1464" i="5"/>
  <c r="M1464" i="5"/>
  <c r="L1464" i="5"/>
  <c r="K1464" i="5"/>
  <c r="I1464" i="5"/>
  <c r="Q1463" i="5"/>
  <c r="P1463" i="5"/>
  <c r="O1463" i="5"/>
  <c r="N1463" i="5"/>
  <c r="M1463" i="5"/>
  <c r="L1463" i="5"/>
  <c r="K1463" i="5"/>
  <c r="I1463" i="5"/>
  <c r="Q1462" i="5"/>
  <c r="P1462" i="5"/>
  <c r="O1462" i="5"/>
  <c r="N1462" i="5"/>
  <c r="M1462" i="5"/>
  <c r="L1462" i="5"/>
  <c r="K1462" i="5"/>
  <c r="I1462" i="5"/>
  <c r="Q1461" i="5"/>
  <c r="P1461" i="5"/>
  <c r="O1461" i="5"/>
  <c r="N1461" i="5"/>
  <c r="M1461" i="5"/>
  <c r="L1461" i="5"/>
  <c r="K1461" i="5"/>
  <c r="I1461" i="5"/>
  <c r="Q1460" i="5"/>
  <c r="P1460" i="5"/>
  <c r="O1460" i="5"/>
  <c r="N1460" i="5"/>
  <c r="M1460" i="5"/>
  <c r="L1460" i="5"/>
  <c r="K1460" i="5"/>
  <c r="I1460" i="5"/>
  <c r="Q1459" i="5"/>
  <c r="P1459" i="5"/>
  <c r="O1459" i="5"/>
  <c r="N1459" i="5"/>
  <c r="M1459" i="5"/>
  <c r="L1459" i="5"/>
  <c r="K1459" i="5"/>
  <c r="I1459" i="5"/>
  <c r="Q1458" i="5"/>
  <c r="P1458" i="5"/>
  <c r="O1458" i="5"/>
  <c r="N1458" i="5"/>
  <c r="M1458" i="5"/>
  <c r="L1458" i="5"/>
  <c r="K1458" i="5"/>
  <c r="I1458" i="5"/>
  <c r="Q1457" i="5"/>
  <c r="P1457" i="5"/>
  <c r="O1457" i="5"/>
  <c r="N1457" i="5"/>
  <c r="M1457" i="5"/>
  <c r="L1457" i="5"/>
  <c r="K1457" i="5"/>
  <c r="I1457" i="5"/>
  <c r="Q1456" i="5"/>
  <c r="P1456" i="5"/>
  <c r="O1456" i="5"/>
  <c r="N1456" i="5"/>
  <c r="M1456" i="5"/>
  <c r="L1456" i="5"/>
  <c r="K1456" i="5"/>
  <c r="I1456" i="5"/>
  <c r="Q1455" i="5"/>
  <c r="P1455" i="5"/>
  <c r="O1455" i="5"/>
  <c r="N1455" i="5"/>
  <c r="M1455" i="5"/>
  <c r="L1455" i="5"/>
  <c r="K1455" i="5"/>
  <c r="I1455" i="5"/>
  <c r="Q1454" i="5"/>
  <c r="P1454" i="5"/>
  <c r="O1454" i="5"/>
  <c r="N1454" i="5"/>
  <c r="M1454" i="5"/>
  <c r="L1454" i="5"/>
  <c r="K1454" i="5"/>
  <c r="I1454" i="5"/>
  <c r="Q1453" i="5"/>
  <c r="P1453" i="5"/>
  <c r="O1453" i="5"/>
  <c r="N1453" i="5"/>
  <c r="M1453" i="5"/>
  <c r="L1453" i="5"/>
  <c r="K1453" i="5"/>
  <c r="I1453" i="5"/>
  <c r="Q1452" i="5"/>
  <c r="P1452" i="5"/>
  <c r="O1452" i="5"/>
  <c r="N1452" i="5"/>
  <c r="M1452" i="5"/>
  <c r="L1452" i="5"/>
  <c r="K1452" i="5"/>
  <c r="I1452" i="5"/>
  <c r="Q1451" i="5"/>
  <c r="P1451" i="5"/>
  <c r="O1451" i="5"/>
  <c r="N1451" i="5"/>
  <c r="M1451" i="5"/>
  <c r="L1451" i="5"/>
  <c r="K1451" i="5"/>
  <c r="I1451" i="5"/>
  <c r="Q1450" i="5"/>
  <c r="P1450" i="5"/>
  <c r="O1450" i="5"/>
  <c r="N1450" i="5"/>
  <c r="M1450" i="5"/>
  <c r="L1450" i="5"/>
  <c r="K1450" i="5"/>
  <c r="I1450" i="5"/>
  <c r="Q1449" i="5"/>
  <c r="P1449" i="5"/>
  <c r="O1449" i="5"/>
  <c r="N1449" i="5"/>
  <c r="M1449" i="5"/>
  <c r="L1449" i="5"/>
  <c r="K1449" i="5"/>
  <c r="I1449" i="5"/>
  <c r="Q1448" i="5"/>
  <c r="P1448" i="5"/>
  <c r="O1448" i="5"/>
  <c r="N1448" i="5"/>
  <c r="M1448" i="5"/>
  <c r="L1448" i="5"/>
  <c r="K1448" i="5"/>
  <c r="I1448" i="5"/>
  <c r="Q1447" i="5"/>
  <c r="P1447" i="5"/>
  <c r="O1447" i="5"/>
  <c r="N1447" i="5"/>
  <c r="M1447" i="5"/>
  <c r="L1447" i="5"/>
  <c r="K1447" i="5"/>
  <c r="I1447" i="5"/>
  <c r="Q1446" i="5"/>
  <c r="P1446" i="5"/>
  <c r="O1446" i="5"/>
  <c r="N1446" i="5"/>
  <c r="M1446" i="5"/>
  <c r="L1446" i="5"/>
  <c r="K1446" i="5"/>
  <c r="I1446" i="5"/>
  <c r="Q1445" i="5"/>
  <c r="P1445" i="5"/>
  <c r="O1445" i="5"/>
  <c r="N1445" i="5"/>
  <c r="M1445" i="5"/>
  <c r="L1445" i="5"/>
  <c r="K1445" i="5"/>
  <c r="I1445" i="5"/>
  <c r="Q1444" i="5"/>
  <c r="P1444" i="5"/>
  <c r="O1444" i="5"/>
  <c r="N1444" i="5"/>
  <c r="M1444" i="5"/>
  <c r="L1444" i="5"/>
  <c r="K1444" i="5"/>
  <c r="I1444" i="5"/>
  <c r="Q1443" i="5"/>
  <c r="P1443" i="5"/>
  <c r="O1443" i="5"/>
  <c r="N1443" i="5"/>
  <c r="M1443" i="5"/>
  <c r="L1443" i="5"/>
  <c r="K1443" i="5"/>
  <c r="I1443" i="5"/>
  <c r="Q1442" i="5"/>
  <c r="P1442" i="5"/>
  <c r="O1442" i="5"/>
  <c r="N1442" i="5"/>
  <c r="M1442" i="5"/>
  <c r="L1442" i="5"/>
  <c r="K1442" i="5"/>
  <c r="I1442" i="5"/>
  <c r="Q1441" i="5"/>
  <c r="P1441" i="5"/>
  <c r="O1441" i="5"/>
  <c r="N1441" i="5"/>
  <c r="M1441" i="5"/>
  <c r="L1441" i="5"/>
  <c r="K1441" i="5"/>
  <c r="I1441" i="5"/>
  <c r="Q1440" i="5"/>
  <c r="P1440" i="5"/>
  <c r="O1440" i="5"/>
  <c r="N1440" i="5"/>
  <c r="M1440" i="5"/>
  <c r="L1440" i="5"/>
  <c r="K1440" i="5"/>
  <c r="I1440" i="5"/>
  <c r="Q1439" i="5"/>
  <c r="P1439" i="5"/>
  <c r="O1439" i="5"/>
  <c r="N1439" i="5"/>
  <c r="M1439" i="5"/>
  <c r="L1439" i="5"/>
  <c r="K1439" i="5"/>
  <c r="I1439" i="5"/>
  <c r="Q1438" i="5"/>
  <c r="P1438" i="5"/>
  <c r="O1438" i="5"/>
  <c r="N1438" i="5"/>
  <c r="M1438" i="5"/>
  <c r="L1438" i="5"/>
  <c r="K1438" i="5"/>
  <c r="I1438" i="5"/>
  <c r="Q1437" i="5"/>
  <c r="P1437" i="5"/>
  <c r="O1437" i="5"/>
  <c r="N1437" i="5"/>
  <c r="M1437" i="5"/>
  <c r="L1437" i="5"/>
  <c r="K1437" i="5"/>
  <c r="I1437" i="5"/>
  <c r="Q1436" i="5"/>
  <c r="P1436" i="5"/>
  <c r="O1436" i="5"/>
  <c r="N1436" i="5"/>
  <c r="M1436" i="5"/>
  <c r="L1436" i="5"/>
  <c r="K1436" i="5"/>
  <c r="I1436" i="5"/>
  <c r="Q1435" i="5"/>
  <c r="P1435" i="5"/>
  <c r="O1435" i="5"/>
  <c r="N1435" i="5"/>
  <c r="M1435" i="5"/>
  <c r="L1435" i="5"/>
  <c r="K1435" i="5"/>
  <c r="I1435" i="5"/>
  <c r="Q1434" i="5"/>
  <c r="P1434" i="5"/>
  <c r="O1434" i="5"/>
  <c r="N1434" i="5"/>
  <c r="M1434" i="5"/>
  <c r="L1434" i="5"/>
  <c r="K1434" i="5"/>
  <c r="I1434" i="5"/>
  <c r="Q1433" i="5"/>
  <c r="P1433" i="5"/>
  <c r="O1433" i="5"/>
  <c r="N1433" i="5"/>
  <c r="M1433" i="5"/>
  <c r="L1433" i="5"/>
  <c r="K1433" i="5"/>
  <c r="I1433" i="5"/>
  <c r="Q1432" i="5"/>
  <c r="P1432" i="5"/>
  <c r="O1432" i="5"/>
  <c r="N1432" i="5"/>
  <c r="M1432" i="5"/>
  <c r="L1432" i="5"/>
  <c r="K1432" i="5"/>
  <c r="I1432" i="5"/>
  <c r="Q1431" i="5"/>
  <c r="P1431" i="5"/>
  <c r="O1431" i="5"/>
  <c r="N1431" i="5"/>
  <c r="M1431" i="5"/>
  <c r="L1431" i="5"/>
  <c r="K1431" i="5"/>
  <c r="I1431" i="5"/>
  <c r="Q1430" i="5"/>
  <c r="P1430" i="5"/>
  <c r="O1430" i="5"/>
  <c r="N1430" i="5"/>
  <c r="M1430" i="5"/>
  <c r="L1430" i="5"/>
  <c r="K1430" i="5"/>
  <c r="I1430" i="5"/>
  <c r="Q1429" i="5"/>
  <c r="P1429" i="5"/>
  <c r="O1429" i="5"/>
  <c r="N1429" i="5"/>
  <c r="M1429" i="5"/>
  <c r="L1429" i="5"/>
  <c r="K1429" i="5"/>
  <c r="I1429" i="5"/>
  <c r="Q1428" i="5"/>
  <c r="P1428" i="5"/>
  <c r="O1428" i="5"/>
  <c r="N1428" i="5"/>
  <c r="M1428" i="5"/>
  <c r="L1428" i="5"/>
  <c r="K1428" i="5"/>
  <c r="I1428" i="5"/>
  <c r="Q1427" i="5"/>
  <c r="P1427" i="5"/>
  <c r="O1427" i="5"/>
  <c r="N1427" i="5"/>
  <c r="M1427" i="5"/>
  <c r="L1427" i="5"/>
  <c r="K1427" i="5"/>
  <c r="I1427" i="5"/>
  <c r="Q1426" i="5"/>
  <c r="P1426" i="5"/>
  <c r="O1426" i="5"/>
  <c r="N1426" i="5"/>
  <c r="M1426" i="5"/>
  <c r="L1426" i="5"/>
  <c r="K1426" i="5"/>
  <c r="I1426" i="5"/>
  <c r="Q1425" i="5"/>
  <c r="P1425" i="5"/>
  <c r="O1425" i="5"/>
  <c r="N1425" i="5"/>
  <c r="M1425" i="5"/>
  <c r="L1425" i="5"/>
  <c r="K1425" i="5"/>
  <c r="I1425" i="5"/>
  <c r="Q1424" i="5"/>
  <c r="P1424" i="5"/>
  <c r="O1424" i="5"/>
  <c r="N1424" i="5"/>
  <c r="M1424" i="5"/>
  <c r="L1424" i="5"/>
  <c r="K1424" i="5"/>
  <c r="I1424" i="5"/>
  <c r="Q1423" i="5"/>
  <c r="P1423" i="5"/>
  <c r="O1423" i="5"/>
  <c r="N1423" i="5"/>
  <c r="M1423" i="5"/>
  <c r="L1423" i="5"/>
  <c r="K1423" i="5"/>
  <c r="I1423" i="5"/>
  <c r="Q1422" i="5"/>
  <c r="P1422" i="5"/>
  <c r="O1422" i="5"/>
  <c r="N1422" i="5"/>
  <c r="M1422" i="5"/>
  <c r="L1422" i="5"/>
  <c r="K1422" i="5"/>
  <c r="I1422" i="5"/>
  <c r="Q1421" i="5"/>
  <c r="P1421" i="5"/>
  <c r="O1421" i="5"/>
  <c r="N1421" i="5"/>
  <c r="M1421" i="5"/>
  <c r="L1421" i="5"/>
  <c r="K1421" i="5"/>
  <c r="I1421" i="5"/>
  <c r="Q1420" i="5"/>
  <c r="P1420" i="5"/>
  <c r="O1420" i="5"/>
  <c r="N1420" i="5"/>
  <c r="M1420" i="5"/>
  <c r="L1420" i="5"/>
  <c r="K1420" i="5"/>
  <c r="I1420" i="5"/>
  <c r="Q1419" i="5"/>
  <c r="P1419" i="5"/>
  <c r="O1419" i="5"/>
  <c r="N1419" i="5"/>
  <c r="M1419" i="5"/>
  <c r="L1419" i="5"/>
  <c r="K1419" i="5"/>
  <c r="I1419" i="5"/>
  <c r="Q1418" i="5"/>
  <c r="P1418" i="5"/>
  <c r="O1418" i="5"/>
  <c r="N1418" i="5"/>
  <c r="M1418" i="5"/>
  <c r="L1418" i="5"/>
  <c r="K1418" i="5"/>
  <c r="I1418" i="5"/>
  <c r="Q1417" i="5"/>
  <c r="P1417" i="5"/>
  <c r="O1417" i="5"/>
  <c r="N1417" i="5"/>
  <c r="M1417" i="5"/>
  <c r="L1417" i="5"/>
  <c r="K1417" i="5"/>
  <c r="I1417" i="5"/>
  <c r="Q1416" i="5"/>
  <c r="P1416" i="5"/>
  <c r="O1416" i="5"/>
  <c r="N1416" i="5"/>
  <c r="M1416" i="5"/>
  <c r="L1416" i="5"/>
  <c r="K1416" i="5"/>
  <c r="I1416" i="5"/>
  <c r="Q1415" i="5"/>
  <c r="P1415" i="5"/>
  <c r="O1415" i="5"/>
  <c r="N1415" i="5"/>
  <c r="M1415" i="5"/>
  <c r="L1415" i="5"/>
  <c r="K1415" i="5"/>
  <c r="I1415" i="5"/>
  <c r="Q1414" i="5"/>
  <c r="P1414" i="5"/>
  <c r="O1414" i="5"/>
  <c r="N1414" i="5"/>
  <c r="M1414" i="5"/>
  <c r="L1414" i="5"/>
  <c r="K1414" i="5"/>
  <c r="I1414" i="5"/>
  <c r="Q1413" i="5"/>
  <c r="P1413" i="5"/>
  <c r="O1413" i="5"/>
  <c r="N1413" i="5"/>
  <c r="M1413" i="5"/>
  <c r="L1413" i="5"/>
  <c r="K1413" i="5"/>
  <c r="I1413" i="5"/>
  <c r="Q1412" i="5"/>
  <c r="P1412" i="5"/>
  <c r="O1412" i="5"/>
  <c r="N1412" i="5"/>
  <c r="M1412" i="5"/>
  <c r="L1412" i="5"/>
  <c r="K1412" i="5"/>
  <c r="I1412" i="5"/>
  <c r="Q1411" i="5"/>
  <c r="P1411" i="5"/>
  <c r="O1411" i="5"/>
  <c r="N1411" i="5"/>
  <c r="M1411" i="5"/>
  <c r="L1411" i="5"/>
  <c r="K1411" i="5"/>
  <c r="I1411" i="5"/>
  <c r="Q1410" i="5"/>
  <c r="P1410" i="5"/>
  <c r="O1410" i="5"/>
  <c r="N1410" i="5"/>
  <c r="M1410" i="5"/>
  <c r="L1410" i="5"/>
  <c r="K1410" i="5"/>
  <c r="I1410" i="5"/>
  <c r="Q1409" i="5"/>
  <c r="P1409" i="5"/>
  <c r="O1409" i="5"/>
  <c r="N1409" i="5"/>
  <c r="M1409" i="5"/>
  <c r="L1409" i="5"/>
  <c r="K1409" i="5"/>
  <c r="I1409" i="5"/>
  <c r="Q1408" i="5"/>
  <c r="P1408" i="5"/>
  <c r="O1408" i="5"/>
  <c r="N1408" i="5"/>
  <c r="M1408" i="5"/>
  <c r="L1408" i="5"/>
  <c r="K1408" i="5"/>
  <c r="I1408" i="5"/>
  <c r="Q1407" i="5"/>
  <c r="P1407" i="5"/>
  <c r="O1407" i="5"/>
  <c r="N1407" i="5"/>
  <c r="M1407" i="5"/>
  <c r="L1407" i="5"/>
  <c r="K1407" i="5"/>
  <c r="I1407" i="5"/>
  <c r="Q1406" i="5"/>
  <c r="P1406" i="5"/>
  <c r="O1406" i="5"/>
  <c r="N1406" i="5"/>
  <c r="M1406" i="5"/>
  <c r="L1406" i="5"/>
  <c r="K1406" i="5"/>
  <c r="I1406" i="5"/>
  <c r="Q1405" i="5"/>
  <c r="P1405" i="5"/>
  <c r="O1405" i="5"/>
  <c r="N1405" i="5"/>
  <c r="M1405" i="5"/>
  <c r="L1405" i="5"/>
  <c r="K1405" i="5"/>
  <c r="I1405" i="5"/>
  <c r="Q1404" i="5"/>
  <c r="P1404" i="5"/>
  <c r="O1404" i="5"/>
  <c r="N1404" i="5"/>
  <c r="M1404" i="5"/>
  <c r="L1404" i="5"/>
  <c r="K1404" i="5"/>
  <c r="I1404" i="5"/>
  <c r="Q1403" i="5"/>
  <c r="P1403" i="5"/>
  <c r="O1403" i="5"/>
  <c r="N1403" i="5"/>
  <c r="M1403" i="5"/>
  <c r="L1403" i="5"/>
  <c r="K1403" i="5"/>
  <c r="I1403" i="5"/>
  <c r="Q1402" i="5"/>
  <c r="P1402" i="5"/>
  <c r="O1402" i="5"/>
  <c r="N1402" i="5"/>
  <c r="M1402" i="5"/>
  <c r="L1402" i="5"/>
  <c r="K1402" i="5"/>
  <c r="I1402" i="5"/>
  <c r="Q1401" i="5"/>
  <c r="P1401" i="5"/>
  <c r="O1401" i="5"/>
  <c r="N1401" i="5"/>
  <c r="M1401" i="5"/>
  <c r="L1401" i="5"/>
  <c r="K1401" i="5"/>
  <c r="I1401" i="5"/>
  <c r="Q1400" i="5"/>
  <c r="P1400" i="5"/>
  <c r="O1400" i="5"/>
  <c r="N1400" i="5"/>
  <c r="M1400" i="5"/>
  <c r="L1400" i="5"/>
  <c r="K1400" i="5"/>
  <c r="I1400" i="5"/>
  <c r="Q1399" i="5"/>
  <c r="P1399" i="5"/>
  <c r="O1399" i="5"/>
  <c r="N1399" i="5"/>
  <c r="M1399" i="5"/>
  <c r="L1399" i="5"/>
  <c r="K1399" i="5"/>
  <c r="I1399" i="5"/>
  <c r="Q1398" i="5"/>
  <c r="P1398" i="5"/>
  <c r="O1398" i="5"/>
  <c r="N1398" i="5"/>
  <c r="M1398" i="5"/>
  <c r="L1398" i="5"/>
  <c r="K1398" i="5"/>
  <c r="I1398" i="5"/>
  <c r="Q1397" i="5"/>
  <c r="P1397" i="5"/>
  <c r="O1397" i="5"/>
  <c r="N1397" i="5"/>
  <c r="M1397" i="5"/>
  <c r="L1397" i="5"/>
  <c r="K1397" i="5"/>
  <c r="I1397" i="5"/>
  <c r="Q1396" i="5"/>
  <c r="P1396" i="5"/>
  <c r="O1396" i="5"/>
  <c r="N1396" i="5"/>
  <c r="M1396" i="5"/>
  <c r="L1396" i="5"/>
  <c r="K1396" i="5"/>
  <c r="I1396" i="5"/>
  <c r="Q1395" i="5"/>
  <c r="P1395" i="5"/>
  <c r="O1395" i="5"/>
  <c r="N1395" i="5"/>
  <c r="M1395" i="5"/>
  <c r="L1395" i="5"/>
  <c r="K1395" i="5"/>
  <c r="I1395" i="5"/>
  <c r="Q1394" i="5"/>
  <c r="P1394" i="5"/>
  <c r="O1394" i="5"/>
  <c r="N1394" i="5"/>
  <c r="M1394" i="5"/>
  <c r="L1394" i="5"/>
  <c r="K1394" i="5"/>
  <c r="I1394" i="5"/>
  <c r="Q1393" i="5"/>
  <c r="P1393" i="5"/>
  <c r="O1393" i="5"/>
  <c r="N1393" i="5"/>
  <c r="M1393" i="5"/>
  <c r="L1393" i="5"/>
  <c r="K1393" i="5"/>
  <c r="I1393" i="5"/>
  <c r="Q1392" i="5"/>
  <c r="P1392" i="5"/>
  <c r="O1392" i="5"/>
  <c r="N1392" i="5"/>
  <c r="M1392" i="5"/>
  <c r="L1392" i="5"/>
  <c r="K1392" i="5"/>
  <c r="I1392" i="5"/>
  <c r="Q1391" i="5"/>
  <c r="P1391" i="5"/>
  <c r="O1391" i="5"/>
  <c r="N1391" i="5"/>
  <c r="M1391" i="5"/>
  <c r="L1391" i="5"/>
  <c r="K1391" i="5"/>
  <c r="I1391" i="5"/>
  <c r="Q1390" i="5"/>
  <c r="P1390" i="5"/>
  <c r="O1390" i="5"/>
  <c r="N1390" i="5"/>
  <c r="M1390" i="5"/>
  <c r="L1390" i="5"/>
  <c r="K1390" i="5"/>
  <c r="I1390" i="5"/>
  <c r="Q1389" i="5"/>
  <c r="P1389" i="5"/>
  <c r="O1389" i="5"/>
  <c r="N1389" i="5"/>
  <c r="M1389" i="5"/>
  <c r="L1389" i="5"/>
  <c r="K1389" i="5"/>
  <c r="I1389" i="5"/>
  <c r="Q1388" i="5"/>
  <c r="P1388" i="5"/>
  <c r="O1388" i="5"/>
  <c r="N1388" i="5"/>
  <c r="M1388" i="5"/>
  <c r="L1388" i="5"/>
  <c r="K1388" i="5"/>
  <c r="I1388" i="5"/>
  <c r="Q1387" i="5"/>
  <c r="P1387" i="5"/>
  <c r="O1387" i="5"/>
  <c r="N1387" i="5"/>
  <c r="M1387" i="5"/>
  <c r="L1387" i="5"/>
  <c r="K1387" i="5"/>
  <c r="I1387" i="5"/>
  <c r="Q1386" i="5"/>
  <c r="P1386" i="5"/>
  <c r="O1386" i="5"/>
  <c r="N1386" i="5"/>
  <c r="M1386" i="5"/>
  <c r="L1386" i="5"/>
  <c r="K1386" i="5"/>
  <c r="I1386" i="5"/>
  <c r="Q1385" i="5"/>
  <c r="P1385" i="5"/>
  <c r="O1385" i="5"/>
  <c r="N1385" i="5"/>
  <c r="M1385" i="5"/>
  <c r="L1385" i="5"/>
  <c r="K1385" i="5"/>
  <c r="I1385" i="5"/>
  <c r="Q1384" i="5"/>
  <c r="P1384" i="5"/>
  <c r="O1384" i="5"/>
  <c r="N1384" i="5"/>
  <c r="M1384" i="5"/>
  <c r="L1384" i="5"/>
  <c r="K1384" i="5"/>
  <c r="I1384" i="5"/>
  <c r="Q1383" i="5"/>
  <c r="P1383" i="5"/>
  <c r="O1383" i="5"/>
  <c r="N1383" i="5"/>
  <c r="M1383" i="5"/>
  <c r="L1383" i="5"/>
  <c r="K1383" i="5"/>
  <c r="I1383" i="5"/>
  <c r="Q1382" i="5"/>
  <c r="P1382" i="5"/>
  <c r="O1382" i="5"/>
  <c r="N1382" i="5"/>
  <c r="M1382" i="5"/>
  <c r="L1382" i="5"/>
  <c r="K1382" i="5"/>
  <c r="I1382" i="5"/>
  <c r="Q1381" i="5"/>
  <c r="P1381" i="5"/>
  <c r="O1381" i="5"/>
  <c r="N1381" i="5"/>
  <c r="M1381" i="5"/>
  <c r="L1381" i="5"/>
  <c r="K1381" i="5"/>
  <c r="I1381" i="5"/>
  <c r="Q1380" i="5"/>
  <c r="P1380" i="5"/>
  <c r="O1380" i="5"/>
  <c r="N1380" i="5"/>
  <c r="M1380" i="5"/>
  <c r="L1380" i="5"/>
  <c r="K1380" i="5"/>
  <c r="I1380" i="5"/>
  <c r="Q1379" i="5"/>
  <c r="P1379" i="5"/>
  <c r="O1379" i="5"/>
  <c r="N1379" i="5"/>
  <c r="M1379" i="5"/>
  <c r="L1379" i="5"/>
  <c r="K1379" i="5"/>
  <c r="I1379" i="5"/>
  <c r="Q1378" i="5"/>
  <c r="P1378" i="5"/>
  <c r="O1378" i="5"/>
  <c r="N1378" i="5"/>
  <c r="M1378" i="5"/>
  <c r="L1378" i="5"/>
  <c r="K1378" i="5"/>
  <c r="I1378" i="5"/>
  <c r="Q1377" i="5"/>
  <c r="P1377" i="5"/>
  <c r="O1377" i="5"/>
  <c r="N1377" i="5"/>
  <c r="M1377" i="5"/>
  <c r="L1377" i="5"/>
  <c r="K1377" i="5"/>
  <c r="I1377" i="5"/>
  <c r="Q1376" i="5"/>
  <c r="P1376" i="5"/>
  <c r="O1376" i="5"/>
  <c r="N1376" i="5"/>
  <c r="M1376" i="5"/>
  <c r="L1376" i="5"/>
  <c r="K1376" i="5"/>
  <c r="I1376" i="5"/>
  <c r="Q1375" i="5"/>
  <c r="P1375" i="5"/>
  <c r="O1375" i="5"/>
  <c r="N1375" i="5"/>
  <c r="M1375" i="5"/>
  <c r="L1375" i="5"/>
  <c r="K1375" i="5"/>
  <c r="I1375" i="5"/>
  <c r="Q1374" i="5"/>
  <c r="P1374" i="5"/>
  <c r="O1374" i="5"/>
  <c r="N1374" i="5"/>
  <c r="M1374" i="5"/>
  <c r="L1374" i="5"/>
  <c r="K1374" i="5"/>
  <c r="I1374" i="5"/>
  <c r="Q1373" i="5"/>
  <c r="P1373" i="5"/>
  <c r="O1373" i="5"/>
  <c r="N1373" i="5"/>
  <c r="M1373" i="5"/>
  <c r="L1373" i="5"/>
  <c r="K1373" i="5"/>
  <c r="I1373" i="5"/>
  <c r="Q1372" i="5"/>
  <c r="P1372" i="5"/>
  <c r="O1372" i="5"/>
  <c r="N1372" i="5"/>
  <c r="M1372" i="5"/>
  <c r="L1372" i="5"/>
  <c r="K1372" i="5"/>
  <c r="I1372" i="5"/>
  <c r="Q1371" i="5"/>
  <c r="P1371" i="5"/>
  <c r="O1371" i="5"/>
  <c r="N1371" i="5"/>
  <c r="M1371" i="5"/>
  <c r="L1371" i="5"/>
  <c r="K1371" i="5"/>
  <c r="I1371" i="5"/>
  <c r="Q1370" i="5"/>
  <c r="P1370" i="5"/>
  <c r="O1370" i="5"/>
  <c r="N1370" i="5"/>
  <c r="M1370" i="5"/>
  <c r="L1370" i="5"/>
  <c r="K1370" i="5"/>
  <c r="I1370" i="5"/>
  <c r="Q1369" i="5"/>
  <c r="P1369" i="5"/>
  <c r="O1369" i="5"/>
  <c r="N1369" i="5"/>
  <c r="M1369" i="5"/>
  <c r="L1369" i="5"/>
  <c r="K1369" i="5"/>
  <c r="I1369" i="5"/>
  <c r="Q1368" i="5"/>
  <c r="P1368" i="5"/>
  <c r="O1368" i="5"/>
  <c r="N1368" i="5"/>
  <c r="M1368" i="5"/>
  <c r="L1368" i="5"/>
  <c r="K1368" i="5"/>
  <c r="I1368" i="5"/>
  <c r="Q1367" i="5"/>
  <c r="P1367" i="5"/>
  <c r="O1367" i="5"/>
  <c r="N1367" i="5"/>
  <c r="M1367" i="5"/>
  <c r="L1367" i="5"/>
  <c r="K1367" i="5"/>
  <c r="I1367" i="5"/>
  <c r="Q1366" i="5"/>
  <c r="P1366" i="5"/>
  <c r="O1366" i="5"/>
  <c r="N1366" i="5"/>
  <c r="M1366" i="5"/>
  <c r="L1366" i="5"/>
  <c r="K1366" i="5"/>
  <c r="I1366" i="5"/>
  <c r="Q1365" i="5"/>
  <c r="P1365" i="5"/>
  <c r="O1365" i="5"/>
  <c r="N1365" i="5"/>
  <c r="M1365" i="5"/>
  <c r="L1365" i="5"/>
  <c r="K1365" i="5"/>
  <c r="I1365" i="5"/>
  <c r="Q1364" i="5"/>
  <c r="P1364" i="5"/>
  <c r="O1364" i="5"/>
  <c r="N1364" i="5"/>
  <c r="M1364" i="5"/>
  <c r="L1364" i="5"/>
  <c r="K1364" i="5"/>
  <c r="I1364" i="5"/>
  <c r="Q1363" i="5"/>
  <c r="P1363" i="5"/>
  <c r="O1363" i="5"/>
  <c r="N1363" i="5"/>
  <c r="M1363" i="5"/>
  <c r="L1363" i="5"/>
  <c r="K1363" i="5"/>
  <c r="I1363" i="5"/>
  <c r="Q1362" i="5"/>
  <c r="P1362" i="5"/>
  <c r="O1362" i="5"/>
  <c r="N1362" i="5"/>
  <c r="M1362" i="5"/>
  <c r="L1362" i="5"/>
  <c r="K1362" i="5"/>
  <c r="I1362" i="5"/>
  <c r="Q1361" i="5"/>
  <c r="P1361" i="5"/>
  <c r="O1361" i="5"/>
  <c r="N1361" i="5"/>
  <c r="M1361" i="5"/>
  <c r="L1361" i="5"/>
  <c r="K1361" i="5"/>
  <c r="I1361" i="5"/>
  <c r="Q1360" i="5"/>
  <c r="P1360" i="5"/>
  <c r="O1360" i="5"/>
  <c r="N1360" i="5"/>
  <c r="M1360" i="5"/>
  <c r="L1360" i="5"/>
  <c r="K1360" i="5"/>
  <c r="I1360" i="5"/>
  <c r="Q1359" i="5"/>
  <c r="P1359" i="5"/>
  <c r="O1359" i="5"/>
  <c r="N1359" i="5"/>
  <c r="M1359" i="5"/>
  <c r="L1359" i="5"/>
  <c r="K1359" i="5"/>
  <c r="I1359" i="5"/>
  <c r="Q1358" i="5"/>
  <c r="P1358" i="5"/>
  <c r="O1358" i="5"/>
  <c r="N1358" i="5"/>
  <c r="M1358" i="5"/>
  <c r="L1358" i="5"/>
  <c r="K1358" i="5"/>
  <c r="I1358" i="5"/>
  <c r="Q1357" i="5"/>
  <c r="P1357" i="5"/>
  <c r="O1357" i="5"/>
  <c r="N1357" i="5"/>
  <c r="M1357" i="5"/>
  <c r="L1357" i="5"/>
  <c r="K1357" i="5"/>
  <c r="I1357" i="5"/>
  <c r="Q1356" i="5"/>
  <c r="P1356" i="5"/>
  <c r="O1356" i="5"/>
  <c r="N1356" i="5"/>
  <c r="M1356" i="5"/>
  <c r="L1356" i="5"/>
  <c r="K1356" i="5"/>
  <c r="I1356" i="5"/>
  <c r="Q1355" i="5"/>
  <c r="P1355" i="5"/>
  <c r="O1355" i="5"/>
  <c r="N1355" i="5"/>
  <c r="M1355" i="5"/>
  <c r="L1355" i="5"/>
  <c r="K1355" i="5"/>
  <c r="I1355" i="5"/>
  <c r="Q1354" i="5"/>
  <c r="P1354" i="5"/>
  <c r="O1354" i="5"/>
  <c r="N1354" i="5"/>
  <c r="M1354" i="5"/>
  <c r="L1354" i="5"/>
  <c r="K1354" i="5"/>
  <c r="I1354" i="5"/>
  <c r="Q1353" i="5"/>
  <c r="P1353" i="5"/>
  <c r="O1353" i="5"/>
  <c r="N1353" i="5"/>
  <c r="M1353" i="5"/>
  <c r="L1353" i="5"/>
  <c r="K1353" i="5"/>
  <c r="I1353" i="5"/>
  <c r="Q1352" i="5"/>
  <c r="P1352" i="5"/>
  <c r="O1352" i="5"/>
  <c r="N1352" i="5"/>
  <c r="M1352" i="5"/>
  <c r="L1352" i="5"/>
  <c r="K1352" i="5"/>
  <c r="I1352" i="5"/>
  <c r="Q1351" i="5"/>
  <c r="P1351" i="5"/>
  <c r="O1351" i="5"/>
  <c r="N1351" i="5"/>
  <c r="M1351" i="5"/>
  <c r="L1351" i="5"/>
  <c r="K1351" i="5"/>
  <c r="I1351" i="5"/>
  <c r="Q1350" i="5"/>
  <c r="P1350" i="5"/>
  <c r="O1350" i="5"/>
  <c r="N1350" i="5"/>
  <c r="M1350" i="5"/>
  <c r="L1350" i="5"/>
  <c r="K1350" i="5"/>
  <c r="I1350" i="5"/>
  <c r="Q1349" i="5"/>
  <c r="P1349" i="5"/>
  <c r="O1349" i="5"/>
  <c r="N1349" i="5"/>
  <c r="M1349" i="5"/>
  <c r="L1349" i="5"/>
  <c r="K1349" i="5"/>
  <c r="I1349" i="5"/>
  <c r="Q1348" i="5"/>
  <c r="P1348" i="5"/>
  <c r="O1348" i="5"/>
  <c r="N1348" i="5"/>
  <c r="M1348" i="5"/>
  <c r="L1348" i="5"/>
  <c r="K1348" i="5"/>
  <c r="I1348" i="5"/>
  <c r="Q1347" i="5"/>
  <c r="P1347" i="5"/>
  <c r="O1347" i="5"/>
  <c r="N1347" i="5"/>
  <c r="M1347" i="5"/>
  <c r="L1347" i="5"/>
  <c r="K1347" i="5"/>
  <c r="I1347" i="5"/>
  <c r="Q1346" i="5"/>
  <c r="P1346" i="5"/>
  <c r="O1346" i="5"/>
  <c r="N1346" i="5"/>
  <c r="M1346" i="5"/>
  <c r="L1346" i="5"/>
  <c r="K1346" i="5"/>
  <c r="I1346" i="5"/>
  <c r="Q1345" i="5"/>
  <c r="P1345" i="5"/>
  <c r="O1345" i="5"/>
  <c r="N1345" i="5"/>
  <c r="M1345" i="5"/>
  <c r="L1345" i="5"/>
  <c r="K1345" i="5"/>
  <c r="I1345" i="5"/>
  <c r="Q1344" i="5"/>
  <c r="P1344" i="5"/>
  <c r="O1344" i="5"/>
  <c r="N1344" i="5"/>
  <c r="M1344" i="5"/>
  <c r="L1344" i="5"/>
  <c r="K1344" i="5"/>
  <c r="I1344" i="5"/>
  <c r="Q1343" i="5"/>
  <c r="P1343" i="5"/>
  <c r="O1343" i="5"/>
  <c r="N1343" i="5"/>
  <c r="M1343" i="5"/>
  <c r="L1343" i="5"/>
  <c r="K1343" i="5"/>
  <c r="I1343" i="5"/>
  <c r="Q1342" i="5"/>
  <c r="P1342" i="5"/>
  <c r="O1342" i="5"/>
  <c r="N1342" i="5"/>
  <c r="M1342" i="5"/>
  <c r="L1342" i="5"/>
  <c r="K1342" i="5"/>
  <c r="I1342" i="5"/>
  <c r="Q1341" i="5"/>
  <c r="P1341" i="5"/>
  <c r="O1341" i="5"/>
  <c r="N1341" i="5"/>
  <c r="M1341" i="5"/>
  <c r="L1341" i="5"/>
  <c r="K1341" i="5"/>
  <c r="I1341" i="5"/>
  <c r="Q1340" i="5"/>
  <c r="P1340" i="5"/>
  <c r="O1340" i="5"/>
  <c r="N1340" i="5"/>
  <c r="M1340" i="5"/>
  <c r="L1340" i="5"/>
  <c r="K1340" i="5"/>
  <c r="I1340" i="5"/>
  <c r="Q1339" i="5"/>
  <c r="P1339" i="5"/>
  <c r="O1339" i="5"/>
  <c r="N1339" i="5"/>
  <c r="M1339" i="5"/>
  <c r="L1339" i="5"/>
  <c r="K1339" i="5"/>
  <c r="I1339" i="5"/>
  <c r="Q1338" i="5"/>
  <c r="P1338" i="5"/>
  <c r="O1338" i="5"/>
  <c r="N1338" i="5"/>
  <c r="M1338" i="5"/>
  <c r="L1338" i="5"/>
  <c r="K1338" i="5"/>
  <c r="I1338" i="5"/>
  <c r="Q1337" i="5"/>
  <c r="P1337" i="5"/>
  <c r="O1337" i="5"/>
  <c r="N1337" i="5"/>
  <c r="M1337" i="5"/>
  <c r="L1337" i="5"/>
  <c r="K1337" i="5"/>
  <c r="I1337" i="5"/>
  <c r="Q1336" i="5"/>
  <c r="P1336" i="5"/>
  <c r="O1336" i="5"/>
  <c r="N1336" i="5"/>
  <c r="M1336" i="5"/>
  <c r="L1336" i="5"/>
  <c r="K1336" i="5"/>
  <c r="I1336" i="5"/>
  <c r="Q1335" i="5"/>
  <c r="P1335" i="5"/>
  <c r="O1335" i="5"/>
  <c r="N1335" i="5"/>
  <c r="M1335" i="5"/>
  <c r="L1335" i="5"/>
  <c r="K1335" i="5"/>
  <c r="I1335" i="5"/>
  <c r="Q1334" i="5"/>
  <c r="P1334" i="5"/>
  <c r="O1334" i="5"/>
  <c r="N1334" i="5"/>
  <c r="M1334" i="5"/>
  <c r="L1334" i="5"/>
  <c r="K1334" i="5"/>
  <c r="I1334" i="5"/>
  <c r="Q1333" i="5"/>
  <c r="P1333" i="5"/>
  <c r="O1333" i="5"/>
  <c r="N1333" i="5"/>
  <c r="M1333" i="5"/>
  <c r="L1333" i="5"/>
  <c r="K1333" i="5"/>
  <c r="I1333" i="5"/>
  <c r="Q1332" i="5"/>
  <c r="P1332" i="5"/>
  <c r="O1332" i="5"/>
  <c r="N1332" i="5"/>
  <c r="M1332" i="5"/>
  <c r="L1332" i="5"/>
  <c r="K1332" i="5"/>
  <c r="I1332" i="5"/>
  <c r="Q1331" i="5"/>
  <c r="P1331" i="5"/>
  <c r="O1331" i="5"/>
  <c r="N1331" i="5"/>
  <c r="M1331" i="5"/>
  <c r="L1331" i="5"/>
  <c r="K1331" i="5"/>
  <c r="I1331" i="5"/>
  <c r="Q1330" i="5"/>
  <c r="P1330" i="5"/>
  <c r="O1330" i="5"/>
  <c r="N1330" i="5"/>
  <c r="M1330" i="5"/>
  <c r="L1330" i="5"/>
  <c r="K1330" i="5"/>
  <c r="I1330" i="5"/>
  <c r="Q1329" i="5"/>
  <c r="P1329" i="5"/>
  <c r="O1329" i="5"/>
  <c r="N1329" i="5"/>
  <c r="M1329" i="5"/>
  <c r="L1329" i="5"/>
  <c r="K1329" i="5"/>
  <c r="I1329" i="5"/>
  <c r="Q1328" i="5"/>
  <c r="P1328" i="5"/>
  <c r="O1328" i="5"/>
  <c r="N1328" i="5"/>
  <c r="M1328" i="5"/>
  <c r="L1328" i="5"/>
  <c r="K1328" i="5"/>
  <c r="I1328" i="5"/>
  <c r="Q1327" i="5"/>
  <c r="P1327" i="5"/>
  <c r="O1327" i="5"/>
  <c r="N1327" i="5"/>
  <c r="M1327" i="5"/>
  <c r="L1327" i="5"/>
  <c r="K1327" i="5"/>
  <c r="I1327" i="5"/>
  <c r="Q1326" i="5"/>
  <c r="P1326" i="5"/>
  <c r="O1326" i="5"/>
  <c r="N1326" i="5"/>
  <c r="M1326" i="5"/>
  <c r="L1326" i="5"/>
  <c r="K1326" i="5"/>
  <c r="I1326" i="5"/>
  <c r="Q1325" i="5"/>
  <c r="P1325" i="5"/>
  <c r="O1325" i="5"/>
  <c r="N1325" i="5"/>
  <c r="M1325" i="5"/>
  <c r="L1325" i="5"/>
  <c r="K1325" i="5"/>
  <c r="I1325" i="5"/>
  <c r="Q1324" i="5"/>
  <c r="P1324" i="5"/>
  <c r="O1324" i="5"/>
  <c r="N1324" i="5"/>
  <c r="M1324" i="5"/>
  <c r="L1324" i="5"/>
  <c r="K1324" i="5"/>
  <c r="I1324" i="5"/>
  <c r="Q1323" i="5"/>
  <c r="P1323" i="5"/>
  <c r="O1323" i="5"/>
  <c r="N1323" i="5"/>
  <c r="M1323" i="5"/>
  <c r="L1323" i="5"/>
  <c r="K1323" i="5"/>
  <c r="I1323" i="5"/>
  <c r="Q1322" i="5"/>
  <c r="P1322" i="5"/>
  <c r="O1322" i="5"/>
  <c r="N1322" i="5"/>
  <c r="M1322" i="5"/>
  <c r="L1322" i="5"/>
  <c r="K1322" i="5"/>
  <c r="I1322" i="5"/>
  <c r="Q1321" i="5"/>
  <c r="P1321" i="5"/>
  <c r="O1321" i="5"/>
  <c r="N1321" i="5"/>
  <c r="M1321" i="5"/>
  <c r="L1321" i="5"/>
  <c r="K1321" i="5"/>
  <c r="I1321" i="5"/>
  <c r="Q1320" i="5"/>
  <c r="P1320" i="5"/>
  <c r="O1320" i="5"/>
  <c r="N1320" i="5"/>
  <c r="M1320" i="5"/>
  <c r="L1320" i="5"/>
  <c r="K1320" i="5"/>
  <c r="I1320" i="5"/>
  <c r="Q1319" i="5"/>
  <c r="P1319" i="5"/>
  <c r="O1319" i="5"/>
  <c r="N1319" i="5"/>
  <c r="M1319" i="5"/>
  <c r="L1319" i="5"/>
  <c r="K1319" i="5"/>
  <c r="I1319" i="5"/>
  <c r="Q1318" i="5"/>
  <c r="P1318" i="5"/>
  <c r="O1318" i="5"/>
  <c r="N1318" i="5"/>
  <c r="M1318" i="5"/>
  <c r="L1318" i="5"/>
  <c r="K1318" i="5"/>
  <c r="I1318" i="5"/>
  <c r="Q1317" i="5"/>
  <c r="P1317" i="5"/>
  <c r="O1317" i="5"/>
  <c r="N1317" i="5"/>
  <c r="M1317" i="5"/>
  <c r="L1317" i="5"/>
  <c r="K1317" i="5"/>
  <c r="I1317" i="5"/>
  <c r="Q1316" i="5"/>
  <c r="P1316" i="5"/>
  <c r="O1316" i="5"/>
  <c r="N1316" i="5"/>
  <c r="M1316" i="5"/>
  <c r="L1316" i="5"/>
  <c r="K1316" i="5"/>
  <c r="I1316" i="5"/>
  <c r="Q1315" i="5"/>
  <c r="P1315" i="5"/>
  <c r="O1315" i="5"/>
  <c r="N1315" i="5"/>
  <c r="M1315" i="5"/>
  <c r="L1315" i="5"/>
  <c r="K1315" i="5"/>
  <c r="I1315" i="5"/>
  <c r="Q1314" i="5"/>
  <c r="P1314" i="5"/>
  <c r="O1314" i="5"/>
  <c r="N1314" i="5"/>
  <c r="M1314" i="5"/>
  <c r="L1314" i="5"/>
  <c r="K1314" i="5"/>
  <c r="I1314" i="5"/>
  <c r="Q1313" i="5"/>
  <c r="P1313" i="5"/>
  <c r="O1313" i="5"/>
  <c r="N1313" i="5"/>
  <c r="M1313" i="5"/>
  <c r="L1313" i="5"/>
  <c r="K1313" i="5"/>
  <c r="I1313" i="5"/>
  <c r="Q1312" i="5"/>
  <c r="P1312" i="5"/>
  <c r="O1312" i="5"/>
  <c r="N1312" i="5"/>
  <c r="M1312" i="5"/>
  <c r="L1312" i="5"/>
  <c r="K1312" i="5"/>
  <c r="I1312" i="5"/>
  <c r="Q1311" i="5"/>
  <c r="P1311" i="5"/>
  <c r="O1311" i="5"/>
  <c r="N1311" i="5"/>
  <c r="M1311" i="5"/>
  <c r="L1311" i="5"/>
  <c r="K1311" i="5"/>
  <c r="I1311" i="5"/>
  <c r="Q1310" i="5"/>
  <c r="P1310" i="5"/>
  <c r="O1310" i="5"/>
  <c r="N1310" i="5"/>
  <c r="M1310" i="5"/>
  <c r="L1310" i="5"/>
  <c r="K1310" i="5"/>
  <c r="I1310" i="5"/>
  <c r="Q1309" i="5"/>
  <c r="P1309" i="5"/>
  <c r="O1309" i="5"/>
  <c r="N1309" i="5"/>
  <c r="M1309" i="5"/>
  <c r="L1309" i="5"/>
  <c r="K1309" i="5"/>
  <c r="I1309" i="5"/>
  <c r="Q1308" i="5"/>
  <c r="P1308" i="5"/>
  <c r="O1308" i="5"/>
  <c r="N1308" i="5"/>
  <c r="M1308" i="5"/>
  <c r="L1308" i="5"/>
  <c r="K1308" i="5"/>
  <c r="I1308" i="5"/>
  <c r="Q1307" i="5"/>
  <c r="P1307" i="5"/>
  <c r="O1307" i="5"/>
  <c r="N1307" i="5"/>
  <c r="M1307" i="5"/>
  <c r="L1307" i="5"/>
  <c r="K1307" i="5"/>
  <c r="I1307" i="5"/>
  <c r="Q1306" i="5"/>
  <c r="P1306" i="5"/>
  <c r="O1306" i="5"/>
  <c r="N1306" i="5"/>
  <c r="M1306" i="5"/>
  <c r="L1306" i="5"/>
  <c r="K1306" i="5"/>
  <c r="I1306" i="5"/>
  <c r="Q1305" i="5"/>
  <c r="P1305" i="5"/>
  <c r="O1305" i="5"/>
  <c r="N1305" i="5"/>
  <c r="M1305" i="5"/>
  <c r="L1305" i="5"/>
  <c r="K1305" i="5"/>
  <c r="I1305" i="5"/>
  <c r="Q1304" i="5"/>
  <c r="P1304" i="5"/>
  <c r="O1304" i="5"/>
  <c r="N1304" i="5"/>
  <c r="M1304" i="5"/>
  <c r="L1304" i="5"/>
  <c r="K1304" i="5"/>
  <c r="I1304" i="5"/>
  <c r="Q1303" i="5"/>
  <c r="P1303" i="5"/>
  <c r="O1303" i="5"/>
  <c r="N1303" i="5"/>
  <c r="M1303" i="5"/>
  <c r="L1303" i="5"/>
  <c r="K1303" i="5"/>
  <c r="I1303" i="5"/>
  <c r="Q1302" i="5"/>
  <c r="P1302" i="5"/>
  <c r="O1302" i="5"/>
  <c r="N1302" i="5"/>
  <c r="M1302" i="5"/>
  <c r="L1302" i="5"/>
  <c r="K1302" i="5"/>
  <c r="I1302" i="5"/>
  <c r="Q1301" i="5"/>
  <c r="P1301" i="5"/>
  <c r="O1301" i="5"/>
  <c r="N1301" i="5"/>
  <c r="M1301" i="5"/>
  <c r="L1301" i="5"/>
  <c r="K1301" i="5"/>
  <c r="I1301" i="5"/>
  <c r="Q1300" i="5"/>
  <c r="P1300" i="5"/>
  <c r="O1300" i="5"/>
  <c r="N1300" i="5"/>
  <c r="M1300" i="5"/>
  <c r="L1300" i="5"/>
  <c r="K1300" i="5"/>
  <c r="I1300" i="5"/>
  <c r="Q1299" i="5"/>
  <c r="P1299" i="5"/>
  <c r="O1299" i="5"/>
  <c r="N1299" i="5"/>
  <c r="M1299" i="5"/>
  <c r="L1299" i="5"/>
  <c r="K1299" i="5"/>
  <c r="I1299" i="5"/>
  <c r="Q1298" i="5"/>
  <c r="P1298" i="5"/>
  <c r="O1298" i="5"/>
  <c r="N1298" i="5"/>
  <c r="M1298" i="5"/>
  <c r="L1298" i="5"/>
  <c r="K1298" i="5"/>
  <c r="I1298" i="5"/>
  <c r="Q1297" i="5"/>
  <c r="P1297" i="5"/>
  <c r="O1297" i="5"/>
  <c r="N1297" i="5"/>
  <c r="M1297" i="5"/>
  <c r="L1297" i="5"/>
  <c r="K1297" i="5"/>
  <c r="I1297" i="5"/>
  <c r="Q1296" i="5"/>
  <c r="P1296" i="5"/>
  <c r="O1296" i="5"/>
  <c r="N1296" i="5"/>
  <c r="M1296" i="5"/>
  <c r="L1296" i="5"/>
  <c r="K1296" i="5"/>
  <c r="I1296" i="5"/>
  <c r="Q1295" i="5"/>
  <c r="P1295" i="5"/>
  <c r="O1295" i="5"/>
  <c r="N1295" i="5"/>
  <c r="M1295" i="5"/>
  <c r="L1295" i="5"/>
  <c r="K1295" i="5"/>
  <c r="I1295" i="5"/>
  <c r="Q1294" i="5"/>
  <c r="P1294" i="5"/>
  <c r="O1294" i="5"/>
  <c r="N1294" i="5"/>
  <c r="M1294" i="5"/>
  <c r="L1294" i="5"/>
  <c r="K1294" i="5"/>
  <c r="I1294" i="5"/>
  <c r="Q1293" i="5"/>
  <c r="P1293" i="5"/>
  <c r="O1293" i="5"/>
  <c r="N1293" i="5"/>
  <c r="M1293" i="5"/>
  <c r="L1293" i="5"/>
  <c r="K1293" i="5"/>
  <c r="I1293" i="5"/>
  <c r="Q1292" i="5"/>
  <c r="P1292" i="5"/>
  <c r="O1292" i="5"/>
  <c r="N1292" i="5"/>
  <c r="M1292" i="5"/>
  <c r="L1292" i="5"/>
  <c r="K1292" i="5"/>
  <c r="I1292" i="5"/>
  <c r="Q1291" i="5"/>
  <c r="P1291" i="5"/>
  <c r="O1291" i="5"/>
  <c r="N1291" i="5"/>
  <c r="M1291" i="5"/>
  <c r="L1291" i="5"/>
  <c r="K1291" i="5"/>
  <c r="I1291" i="5"/>
  <c r="Q1290" i="5"/>
  <c r="P1290" i="5"/>
  <c r="O1290" i="5"/>
  <c r="N1290" i="5"/>
  <c r="M1290" i="5"/>
  <c r="L1290" i="5"/>
  <c r="K1290" i="5"/>
  <c r="I1290" i="5"/>
  <c r="Q1289" i="5"/>
  <c r="P1289" i="5"/>
  <c r="O1289" i="5"/>
  <c r="N1289" i="5"/>
  <c r="M1289" i="5"/>
  <c r="L1289" i="5"/>
  <c r="K1289" i="5"/>
  <c r="I1289" i="5"/>
  <c r="Q1288" i="5"/>
  <c r="P1288" i="5"/>
  <c r="O1288" i="5"/>
  <c r="N1288" i="5"/>
  <c r="M1288" i="5"/>
  <c r="L1288" i="5"/>
  <c r="K1288" i="5"/>
  <c r="I1288" i="5"/>
  <c r="Q1287" i="5"/>
  <c r="P1287" i="5"/>
  <c r="O1287" i="5"/>
  <c r="N1287" i="5"/>
  <c r="M1287" i="5"/>
  <c r="L1287" i="5"/>
  <c r="K1287" i="5"/>
  <c r="I1287" i="5"/>
  <c r="Q1286" i="5"/>
  <c r="P1286" i="5"/>
  <c r="O1286" i="5"/>
  <c r="N1286" i="5"/>
  <c r="M1286" i="5"/>
  <c r="L1286" i="5"/>
  <c r="K1286" i="5"/>
  <c r="I1286" i="5"/>
  <c r="Q1285" i="5"/>
  <c r="P1285" i="5"/>
  <c r="O1285" i="5"/>
  <c r="N1285" i="5"/>
  <c r="M1285" i="5"/>
  <c r="L1285" i="5"/>
  <c r="K1285" i="5"/>
  <c r="I1285" i="5"/>
  <c r="Q1284" i="5"/>
  <c r="P1284" i="5"/>
  <c r="O1284" i="5"/>
  <c r="N1284" i="5"/>
  <c r="M1284" i="5"/>
  <c r="L1284" i="5"/>
  <c r="K1284" i="5"/>
  <c r="I1284" i="5"/>
  <c r="Q1283" i="5"/>
  <c r="P1283" i="5"/>
  <c r="O1283" i="5"/>
  <c r="N1283" i="5"/>
  <c r="M1283" i="5"/>
  <c r="L1283" i="5"/>
  <c r="K1283" i="5"/>
  <c r="I1283" i="5"/>
  <c r="Q1282" i="5"/>
  <c r="P1282" i="5"/>
  <c r="O1282" i="5"/>
  <c r="N1282" i="5"/>
  <c r="M1282" i="5"/>
  <c r="L1282" i="5"/>
  <c r="K1282" i="5"/>
  <c r="I1282" i="5"/>
  <c r="Q1281" i="5"/>
  <c r="P1281" i="5"/>
  <c r="O1281" i="5"/>
  <c r="N1281" i="5"/>
  <c r="M1281" i="5"/>
  <c r="L1281" i="5"/>
  <c r="K1281" i="5"/>
  <c r="I1281" i="5"/>
  <c r="Q1280" i="5"/>
  <c r="P1280" i="5"/>
  <c r="O1280" i="5"/>
  <c r="N1280" i="5"/>
  <c r="M1280" i="5"/>
  <c r="L1280" i="5"/>
  <c r="K1280" i="5"/>
  <c r="I1280" i="5"/>
  <c r="Q1279" i="5"/>
  <c r="P1279" i="5"/>
  <c r="O1279" i="5"/>
  <c r="N1279" i="5"/>
  <c r="M1279" i="5"/>
  <c r="L1279" i="5"/>
  <c r="K1279" i="5"/>
  <c r="I1279" i="5"/>
  <c r="Q1278" i="5"/>
  <c r="P1278" i="5"/>
  <c r="O1278" i="5"/>
  <c r="N1278" i="5"/>
  <c r="M1278" i="5"/>
  <c r="L1278" i="5"/>
  <c r="K1278" i="5"/>
  <c r="I1278" i="5"/>
  <c r="Q1277" i="5"/>
  <c r="P1277" i="5"/>
  <c r="O1277" i="5"/>
  <c r="N1277" i="5"/>
  <c r="M1277" i="5"/>
  <c r="L1277" i="5"/>
  <c r="K1277" i="5"/>
  <c r="I1277" i="5"/>
  <c r="Q1276" i="5"/>
  <c r="P1276" i="5"/>
  <c r="O1276" i="5"/>
  <c r="N1276" i="5"/>
  <c r="M1276" i="5"/>
  <c r="L1276" i="5"/>
  <c r="K1276" i="5"/>
  <c r="I1276" i="5"/>
  <c r="Q1275" i="5"/>
  <c r="P1275" i="5"/>
  <c r="O1275" i="5"/>
  <c r="N1275" i="5"/>
  <c r="M1275" i="5"/>
  <c r="L1275" i="5"/>
  <c r="K1275" i="5"/>
  <c r="I1275" i="5"/>
  <c r="Q1274" i="5"/>
  <c r="P1274" i="5"/>
  <c r="O1274" i="5"/>
  <c r="N1274" i="5"/>
  <c r="M1274" i="5"/>
  <c r="L1274" i="5"/>
  <c r="K1274" i="5"/>
  <c r="I1274" i="5"/>
  <c r="Q1273" i="5"/>
  <c r="P1273" i="5"/>
  <c r="O1273" i="5"/>
  <c r="N1273" i="5"/>
  <c r="M1273" i="5"/>
  <c r="L1273" i="5"/>
  <c r="K1273" i="5"/>
  <c r="I1273" i="5"/>
  <c r="Q1272" i="5"/>
  <c r="P1272" i="5"/>
  <c r="O1272" i="5"/>
  <c r="N1272" i="5"/>
  <c r="M1272" i="5"/>
  <c r="L1272" i="5"/>
  <c r="K1272" i="5"/>
  <c r="I1272" i="5"/>
  <c r="Q1271" i="5"/>
  <c r="P1271" i="5"/>
  <c r="O1271" i="5"/>
  <c r="N1271" i="5"/>
  <c r="M1271" i="5"/>
  <c r="L1271" i="5"/>
  <c r="K1271" i="5"/>
  <c r="I1271" i="5"/>
  <c r="Q1270" i="5"/>
  <c r="P1270" i="5"/>
  <c r="O1270" i="5"/>
  <c r="N1270" i="5"/>
  <c r="M1270" i="5"/>
  <c r="L1270" i="5"/>
  <c r="K1270" i="5"/>
  <c r="I1270" i="5"/>
  <c r="Q1269" i="5"/>
  <c r="P1269" i="5"/>
  <c r="O1269" i="5"/>
  <c r="N1269" i="5"/>
  <c r="M1269" i="5"/>
  <c r="L1269" i="5"/>
  <c r="K1269" i="5"/>
  <c r="I1269" i="5"/>
  <c r="Q1268" i="5"/>
  <c r="P1268" i="5"/>
  <c r="O1268" i="5"/>
  <c r="N1268" i="5"/>
  <c r="M1268" i="5"/>
  <c r="L1268" i="5"/>
  <c r="K1268" i="5"/>
  <c r="I1268" i="5"/>
  <c r="Q1267" i="5"/>
  <c r="P1267" i="5"/>
  <c r="O1267" i="5"/>
  <c r="N1267" i="5"/>
  <c r="M1267" i="5"/>
  <c r="L1267" i="5"/>
  <c r="K1267" i="5"/>
  <c r="I1267" i="5"/>
  <c r="Q1266" i="5"/>
  <c r="P1266" i="5"/>
  <c r="O1266" i="5"/>
  <c r="N1266" i="5"/>
  <c r="M1266" i="5"/>
  <c r="L1266" i="5"/>
  <c r="K1266" i="5"/>
  <c r="I1266" i="5"/>
  <c r="Q1265" i="5"/>
  <c r="P1265" i="5"/>
  <c r="O1265" i="5"/>
  <c r="N1265" i="5"/>
  <c r="M1265" i="5"/>
  <c r="L1265" i="5"/>
  <c r="K1265" i="5"/>
  <c r="I1265" i="5"/>
  <c r="Q1264" i="5"/>
  <c r="P1264" i="5"/>
  <c r="O1264" i="5"/>
  <c r="N1264" i="5"/>
  <c r="M1264" i="5"/>
  <c r="L1264" i="5"/>
  <c r="K1264" i="5"/>
  <c r="I1264" i="5"/>
  <c r="Q1263" i="5"/>
  <c r="P1263" i="5"/>
  <c r="O1263" i="5"/>
  <c r="N1263" i="5"/>
  <c r="M1263" i="5"/>
  <c r="L1263" i="5"/>
  <c r="K1263" i="5"/>
  <c r="I1263" i="5"/>
  <c r="Q1262" i="5"/>
  <c r="P1262" i="5"/>
  <c r="O1262" i="5"/>
  <c r="N1262" i="5"/>
  <c r="M1262" i="5"/>
  <c r="L1262" i="5"/>
  <c r="K1262" i="5"/>
  <c r="I1262" i="5"/>
  <c r="Q1261" i="5"/>
  <c r="P1261" i="5"/>
  <c r="O1261" i="5"/>
  <c r="N1261" i="5"/>
  <c r="M1261" i="5"/>
  <c r="L1261" i="5"/>
  <c r="K1261" i="5"/>
  <c r="I1261" i="5"/>
  <c r="Q1260" i="5"/>
  <c r="P1260" i="5"/>
  <c r="O1260" i="5"/>
  <c r="N1260" i="5"/>
  <c r="M1260" i="5"/>
  <c r="L1260" i="5"/>
  <c r="K1260" i="5"/>
  <c r="I1260" i="5"/>
  <c r="Q1259" i="5"/>
  <c r="P1259" i="5"/>
  <c r="O1259" i="5"/>
  <c r="N1259" i="5"/>
  <c r="M1259" i="5"/>
  <c r="L1259" i="5"/>
  <c r="K1259" i="5"/>
  <c r="I1259" i="5"/>
  <c r="Q1258" i="5"/>
  <c r="P1258" i="5"/>
  <c r="O1258" i="5"/>
  <c r="N1258" i="5"/>
  <c r="M1258" i="5"/>
  <c r="L1258" i="5"/>
  <c r="K1258" i="5"/>
  <c r="I1258" i="5"/>
  <c r="Q1257" i="5"/>
  <c r="P1257" i="5"/>
  <c r="O1257" i="5"/>
  <c r="N1257" i="5"/>
  <c r="M1257" i="5"/>
  <c r="L1257" i="5"/>
  <c r="K1257" i="5"/>
  <c r="I1257" i="5"/>
  <c r="Q1256" i="5"/>
  <c r="P1256" i="5"/>
  <c r="O1256" i="5"/>
  <c r="N1256" i="5"/>
  <c r="M1256" i="5"/>
  <c r="L1256" i="5"/>
  <c r="K1256" i="5"/>
  <c r="I1256" i="5"/>
  <c r="Q1255" i="5"/>
  <c r="P1255" i="5"/>
  <c r="O1255" i="5"/>
  <c r="N1255" i="5"/>
  <c r="M1255" i="5"/>
  <c r="L1255" i="5"/>
  <c r="K1255" i="5"/>
  <c r="I1255" i="5"/>
  <c r="Q1254" i="5"/>
  <c r="P1254" i="5"/>
  <c r="O1254" i="5"/>
  <c r="N1254" i="5"/>
  <c r="M1254" i="5"/>
  <c r="L1254" i="5"/>
  <c r="K1254" i="5"/>
  <c r="I1254" i="5"/>
  <c r="Q1253" i="5"/>
  <c r="P1253" i="5"/>
  <c r="O1253" i="5"/>
  <c r="N1253" i="5"/>
  <c r="M1253" i="5"/>
  <c r="L1253" i="5"/>
  <c r="K1253" i="5"/>
  <c r="I1253" i="5"/>
  <c r="Q1252" i="5"/>
  <c r="P1252" i="5"/>
  <c r="O1252" i="5"/>
  <c r="N1252" i="5"/>
  <c r="M1252" i="5"/>
  <c r="L1252" i="5"/>
  <c r="K1252" i="5"/>
  <c r="I1252" i="5"/>
  <c r="Q1251" i="5"/>
  <c r="P1251" i="5"/>
  <c r="O1251" i="5"/>
  <c r="N1251" i="5"/>
  <c r="M1251" i="5"/>
  <c r="L1251" i="5"/>
  <c r="K1251" i="5"/>
  <c r="I1251" i="5"/>
  <c r="Q1250" i="5"/>
  <c r="P1250" i="5"/>
  <c r="O1250" i="5"/>
  <c r="N1250" i="5"/>
  <c r="M1250" i="5"/>
  <c r="L1250" i="5"/>
  <c r="K1250" i="5"/>
  <c r="I1250" i="5"/>
  <c r="Q1249" i="5"/>
  <c r="P1249" i="5"/>
  <c r="O1249" i="5"/>
  <c r="N1249" i="5"/>
  <c r="M1249" i="5"/>
  <c r="L1249" i="5"/>
  <c r="K1249" i="5"/>
  <c r="I1249" i="5"/>
  <c r="Q1248" i="5"/>
  <c r="P1248" i="5"/>
  <c r="O1248" i="5"/>
  <c r="N1248" i="5"/>
  <c r="M1248" i="5"/>
  <c r="L1248" i="5"/>
  <c r="K1248" i="5"/>
  <c r="I1248" i="5"/>
  <c r="Q1247" i="5"/>
  <c r="P1247" i="5"/>
  <c r="O1247" i="5"/>
  <c r="N1247" i="5"/>
  <c r="M1247" i="5"/>
  <c r="L1247" i="5"/>
  <c r="K1247" i="5"/>
  <c r="I1247" i="5"/>
  <c r="Q1246" i="5"/>
  <c r="P1246" i="5"/>
  <c r="O1246" i="5"/>
  <c r="N1246" i="5"/>
  <c r="M1246" i="5"/>
  <c r="L1246" i="5"/>
  <c r="K1246" i="5"/>
  <c r="I1246" i="5"/>
  <c r="Q1245" i="5"/>
  <c r="P1245" i="5"/>
  <c r="O1245" i="5"/>
  <c r="N1245" i="5"/>
  <c r="M1245" i="5"/>
  <c r="L1245" i="5"/>
  <c r="K1245" i="5"/>
  <c r="I1245" i="5"/>
  <c r="Q1244" i="5"/>
  <c r="P1244" i="5"/>
  <c r="O1244" i="5"/>
  <c r="N1244" i="5"/>
  <c r="M1244" i="5"/>
  <c r="L1244" i="5"/>
  <c r="K1244" i="5"/>
  <c r="I1244" i="5"/>
  <c r="Q1243" i="5"/>
  <c r="P1243" i="5"/>
  <c r="O1243" i="5"/>
  <c r="N1243" i="5"/>
  <c r="M1243" i="5"/>
  <c r="L1243" i="5"/>
  <c r="K1243" i="5"/>
  <c r="I1243" i="5"/>
  <c r="Q1242" i="5"/>
  <c r="P1242" i="5"/>
  <c r="O1242" i="5"/>
  <c r="N1242" i="5"/>
  <c r="M1242" i="5"/>
  <c r="L1242" i="5"/>
  <c r="K1242" i="5"/>
  <c r="I1242" i="5"/>
  <c r="Q1241" i="5"/>
  <c r="P1241" i="5"/>
  <c r="O1241" i="5"/>
  <c r="N1241" i="5"/>
  <c r="M1241" i="5"/>
  <c r="L1241" i="5"/>
  <c r="K1241" i="5"/>
  <c r="I1241" i="5"/>
  <c r="Q1240" i="5"/>
  <c r="P1240" i="5"/>
  <c r="O1240" i="5"/>
  <c r="N1240" i="5"/>
  <c r="M1240" i="5"/>
  <c r="L1240" i="5"/>
  <c r="K1240" i="5"/>
  <c r="I1240" i="5"/>
  <c r="Q1239" i="5"/>
  <c r="P1239" i="5"/>
  <c r="O1239" i="5"/>
  <c r="N1239" i="5"/>
  <c r="M1239" i="5"/>
  <c r="L1239" i="5"/>
  <c r="K1239" i="5"/>
  <c r="I1239" i="5"/>
  <c r="Q1238" i="5"/>
  <c r="P1238" i="5"/>
  <c r="O1238" i="5"/>
  <c r="N1238" i="5"/>
  <c r="M1238" i="5"/>
  <c r="L1238" i="5"/>
  <c r="K1238" i="5"/>
  <c r="I1238" i="5"/>
  <c r="Q1237" i="5"/>
  <c r="P1237" i="5"/>
  <c r="O1237" i="5"/>
  <c r="N1237" i="5"/>
  <c r="M1237" i="5"/>
  <c r="L1237" i="5"/>
  <c r="K1237" i="5"/>
  <c r="I1237" i="5"/>
  <c r="Q1236" i="5"/>
  <c r="P1236" i="5"/>
  <c r="O1236" i="5"/>
  <c r="N1236" i="5"/>
  <c r="M1236" i="5"/>
  <c r="L1236" i="5"/>
  <c r="K1236" i="5"/>
  <c r="I1236" i="5"/>
  <c r="Q1235" i="5"/>
  <c r="P1235" i="5"/>
  <c r="O1235" i="5"/>
  <c r="N1235" i="5"/>
  <c r="M1235" i="5"/>
  <c r="L1235" i="5"/>
  <c r="K1235" i="5"/>
  <c r="I1235" i="5"/>
  <c r="Q1234" i="5"/>
  <c r="P1234" i="5"/>
  <c r="O1234" i="5"/>
  <c r="N1234" i="5"/>
  <c r="M1234" i="5"/>
  <c r="L1234" i="5"/>
  <c r="K1234" i="5"/>
  <c r="I1234" i="5"/>
  <c r="Q1233" i="5"/>
  <c r="P1233" i="5"/>
  <c r="O1233" i="5"/>
  <c r="N1233" i="5"/>
  <c r="M1233" i="5"/>
  <c r="L1233" i="5"/>
  <c r="K1233" i="5"/>
  <c r="I1233" i="5"/>
  <c r="Q1232" i="5"/>
  <c r="P1232" i="5"/>
  <c r="O1232" i="5"/>
  <c r="N1232" i="5"/>
  <c r="M1232" i="5"/>
  <c r="L1232" i="5"/>
  <c r="K1232" i="5"/>
  <c r="I1232" i="5"/>
  <c r="Q1231" i="5"/>
  <c r="P1231" i="5"/>
  <c r="O1231" i="5"/>
  <c r="N1231" i="5"/>
  <c r="M1231" i="5"/>
  <c r="L1231" i="5"/>
  <c r="K1231" i="5"/>
  <c r="I1231" i="5"/>
  <c r="Q1230" i="5"/>
  <c r="P1230" i="5"/>
  <c r="O1230" i="5"/>
  <c r="N1230" i="5"/>
  <c r="M1230" i="5"/>
  <c r="L1230" i="5"/>
  <c r="K1230" i="5"/>
  <c r="I1230" i="5"/>
  <c r="Q1229" i="5"/>
  <c r="P1229" i="5"/>
  <c r="O1229" i="5"/>
  <c r="N1229" i="5"/>
  <c r="M1229" i="5"/>
  <c r="L1229" i="5"/>
  <c r="K1229" i="5"/>
  <c r="I1229" i="5"/>
  <c r="Q1228" i="5"/>
  <c r="P1228" i="5"/>
  <c r="O1228" i="5"/>
  <c r="N1228" i="5"/>
  <c r="M1228" i="5"/>
  <c r="L1228" i="5"/>
  <c r="K1228" i="5"/>
  <c r="I1228" i="5"/>
  <c r="Q1227" i="5"/>
  <c r="P1227" i="5"/>
  <c r="O1227" i="5"/>
  <c r="N1227" i="5"/>
  <c r="M1227" i="5"/>
  <c r="L1227" i="5"/>
  <c r="K1227" i="5"/>
  <c r="I1227" i="5"/>
  <c r="Q1226" i="5"/>
  <c r="P1226" i="5"/>
  <c r="O1226" i="5"/>
  <c r="N1226" i="5"/>
  <c r="M1226" i="5"/>
  <c r="L1226" i="5"/>
  <c r="K1226" i="5"/>
  <c r="I1226" i="5"/>
  <c r="Q1225" i="5"/>
  <c r="P1225" i="5"/>
  <c r="O1225" i="5"/>
  <c r="N1225" i="5"/>
  <c r="M1225" i="5"/>
  <c r="L1225" i="5"/>
  <c r="K1225" i="5"/>
  <c r="I1225" i="5"/>
  <c r="Q1224" i="5"/>
  <c r="P1224" i="5"/>
  <c r="O1224" i="5"/>
  <c r="N1224" i="5"/>
  <c r="M1224" i="5"/>
  <c r="L1224" i="5"/>
  <c r="K1224" i="5"/>
  <c r="I1224" i="5"/>
  <c r="Q1223" i="5"/>
  <c r="P1223" i="5"/>
  <c r="O1223" i="5"/>
  <c r="N1223" i="5"/>
  <c r="M1223" i="5"/>
  <c r="L1223" i="5"/>
  <c r="K1223" i="5"/>
  <c r="I1223" i="5"/>
  <c r="Q1222" i="5"/>
  <c r="P1222" i="5"/>
  <c r="O1222" i="5"/>
  <c r="N1222" i="5"/>
  <c r="M1222" i="5"/>
  <c r="L1222" i="5"/>
  <c r="K1222" i="5"/>
  <c r="I1222" i="5"/>
  <c r="Q1221" i="5"/>
  <c r="P1221" i="5"/>
  <c r="O1221" i="5"/>
  <c r="N1221" i="5"/>
  <c r="M1221" i="5"/>
  <c r="L1221" i="5"/>
  <c r="K1221" i="5"/>
  <c r="I1221" i="5"/>
  <c r="Q1220" i="5"/>
  <c r="P1220" i="5"/>
  <c r="O1220" i="5"/>
  <c r="N1220" i="5"/>
  <c r="M1220" i="5"/>
  <c r="L1220" i="5"/>
  <c r="K1220" i="5"/>
  <c r="I1220" i="5"/>
  <c r="Q1219" i="5"/>
  <c r="P1219" i="5"/>
  <c r="O1219" i="5"/>
  <c r="N1219" i="5"/>
  <c r="M1219" i="5"/>
  <c r="L1219" i="5"/>
  <c r="K1219" i="5"/>
  <c r="I1219" i="5"/>
  <c r="Q1218" i="5"/>
  <c r="P1218" i="5"/>
  <c r="O1218" i="5"/>
  <c r="N1218" i="5"/>
  <c r="M1218" i="5"/>
  <c r="L1218" i="5"/>
  <c r="K1218" i="5"/>
  <c r="I1218" i="5"/>
  <c r="Q1217" i="5"/>
  <c r="P1217" i="5"/>
  <c r="O1217" i="5"/>
  <c r="N1217" i="5"/>
  <c r="M1217" i="5"/>
  <c r="L1217" i="5"/>
  <c r="K1217" i="5"/>
  <c r="I1217" i="5"/>
  <c r="Q1216" i="5"/>
  <c r="P1216" i="5"/>
  <c r="O1216" i="5"/>
  <c r="N1216" i="5"/>
  <c r="M1216" i="5"/>
  <c r="L1216" i="5"/>
  <c r="K1216" i="5"/>
  <c r="I1216" i="5"/>
  <c r="Q1215" i="5"/>
  <c r="P1215" i="5"/>
  <c r="O1215" i="5"/>
  <c r="N1215" i="5"/>
  <c r="M1215" i="5"/>
  <c r="L1215" i="5"/>
  <c r="K1215" i="5"/>
  <c r="I1215" i="5"/>
  <c r="Q1214" i="5"/>
  <c r="P1214" i="5"/>
  <c r="O1214" i="5"/>
  <c r="N1214" i="5"/>
  <c r="M1214" i="5"/>
  <c r="L1214" i="5"/>
  <c r="K1214" i="5"/>
  <c r="I1214" i="5"/>
  <c r="Q1213" i="5"/>
  <c r="P1213" i="5"/>
  <c r="O1213" i="5"/>
  <c r="N1213" i="5"/>
  <c r="M1213" i="5"/>
  <c r="L1213" i="5"/>
  <c r="K1213" i="5"/>
  <c r="I1213" i="5"/>
  <c r="Q1212" i="5"/>
  <c r="P1212" i="5"/>
  <c r="O1212" i="5"/>
  <c r="N1212" i="5"/>
  <c r="M1212" i="5"/>
  <c r="L1212" i="5"/>
  <c r="K1212" i="5"/>
  <c r="I1212" i="5"/>
  <c r="Q1211" i="5"/>
  <c r="P1211" i="5"/>
  <c r="O1211" i="5"/>
  <c r="N1211" i="5"/>
  <c r="M1211" i="5"/>
  <c r="L1211" i="5"/>
  <c r="K1211" i="5"/>
  <c r="I1211" i="5"/>
  <c r="Q1210" i="5"/>
  <c r="P1210" i="5"/>
  <c r="O1210" i="5"/>
  <c r="N1210" i="5"/>
  <c r="M1210" i="5"/>
  <c r="L1210" i="5"/>
  <c r="K1210" i="5"/>
  <c r="I1210" i="5"/>
  <c r="Q1209" i="5"/>
  <c r="P1209" i="5"/>
  <c r="O1209" i="5"/>
  <c r="N1209" i="5"/>
  <c r="M1209" i="5"/>
  <c r="L1209" i="5"/>
  <c r="K1209" i="5"/>
  <c r="I1209" i="5"/>
  <c r="Q1208" i="5"/>
  <c r="P1208" i="5"/>
  <c r="O1208" i="5"/>
  <c r="N1208" i="5"/>
  <c r="M1208" i="5"/>
  <c r="L1208" i="5"/>
  <c r="K1208" i="5"/>
  <c r="I1208" i="5"/>
  <c r="Q1207" i="5"/>
  <c r="P1207" i="5"/>
  <c r="O1207" i="5"/>
  <c r="N1207" i="5"/>
  <c r="M1207" i="5"/>
  <c r="L1207" i="5"/>
  <c r="K1207" i="5"/>
  <c r="I1207" i="5"/>
  <c r="Q1206" i="5"/>
  <c r="P1206" i="5"/>
  <c r="O1206" i="5"/>
  <c r="N1206" i="5"/>
  <c r="M1206" i="5"/>
  <c r="L1206" i="5"/>
  <c r="K1206" i="5"/>
  <c r="I1206" i="5"/>
  <c r="Q1205" i="5"/>
  <c r="P1205" i="5"/>
  <c r="O1205" i="5"/>
  <c r="N1205" i="5"/>
  <c r="M1205" i="5"/>
  <c r="L1205" i="5"/>
  <c r="K1205" i="5"/>
  <c r="I1205" i="5"/>
  <c r="Q1204" i="5"/>
  <c r="P1204" i="5"/>
  <c r="O1204" i="5"/>
  <c r="N1204" i="5"/>
  <c r="M1204" i="5"/>
  <c r="L1204" i="5"/>
  <c r="K1204" i="5"/>
  <c r="I1204" i="5"/>
  <c r="Q1203" i="5"/>
  <c r="P1203" i="5"/>
  <c r="O1203" i="5"/>
  <c r="N1203" i="5"/>
  <c r="M1203" i="5"/>
  <c r="L1203" i="5"/>
  <c r="K1203" i="5"/>
  <c r="I1203" i="5"/>
  <c r="Q1202" i="5"/>
  <c r="P1202" i="5"/>
  <c r="O1202" i="5"/>
  <c r="N1202" i="5"/>
  <c r="M1202" i="5"/>
  <c r="L1202" i="5"/>
  <c r="K1202" i="5"/>
  <c r="I1202" i="5"/>
  <c r="Q1201" i="5"/>
  <c r="P1201" i="5"/>
  <c r="O1201" i="5"/>
  <c r="N1201" i="5"/>
  <c r="M1201" i="5"/>
  <c r="L1201" i="5"/>
  <c r="K1201" i="5"/>
  <c r="I1201" i="5"/>
  <c r="Q1200" i="5"/>
  <c r="P1200" i="5"/>
  <c r="O1200" i="5"/>
  <c r="N1200" i="5"/>
  <c r="M1200" i="5"/>
  <c r="L1200" i="5"/>
  <c r="K1200" i="5"/>
  <c r="I1200" i="5"/>
  <c r="Q1199" i="5"/>
  <c r="P1199" i="5"/>
  <c r="O1199" i="5"/>
  <c r="N1199" i="5"/>
  <c r="M1199" i="5"/>
  <c r="L1199" i="5"/>
  <c r="K1199" i="5"/>
  <c r="I1199" i="5"/>
  <c r="Q1198" i="5"/>
  <c r="P1198" i="5"/>
  <c r="O1198" i="5"/>
  <c r="N1198" i="5"/>
  <c r="M1198" i="5"/>
  <c r="L1198" i="5"/>
  <c r="K1198" i="5"/>
  <c r="I1198" i="5"/>
  <c r="Q1197" i="5"/>
  <c r="P1197" i="5"/>
  <c r="O1197" i="5"/>
  <c r="N1197" i="5"/>
  <c r="M1197" i="5"/>
  <c r="L1197" i="5"/>
  <c r="K1197" i="5"/>
  <c r="I1197" i="5"/>
  <c r="Q1196" i="5"/>
  <c r="P1196" i="5"/>
  <c r="O1196" i="5"/>
  <c r="N1196" i="5"/>
  <c r="M1196" i="5"/>
  <c r="L1196" i="5"/>
  <c r="K1196" i="5"/>
  <c r="I1196" i="5"/>
  <c r="Q1195" i="5"/>
  <c r="P1195" i="5"/>
  <c r="O1195" i="5"/>
  <c r="N1195" i="5"/>
  <c r="M1195" i="5"/>
  <c r="L1195" i="5"/>
  <c r="K1195" i="5"/>
  <c r="I1195" i="5"/>
  <c r="Q1194" i="5"/>
  <c r="P1194" i="5"/>
  <c r="O1194" i="5"/>
  <c r="N1194" i="5"/>
  <c r="M1194" i="5"/>
  <c r="L1194" i="5"/>
  <c r="K1194" i="5"/>
  <c r="I1194" i="5"/>
  <c r="Q1193" i="5"/>
  <c r="P1193" i="5"/>
  <c r="O1193" i="5"/>
  <c r="N1193" i="5"/>
  <c r="M1193" i="5"/>
  <c r="L1193" i="5"/>
  <c r="K1193" i="5"/>
  <c r="I1193" i="5"/>
  <c r="Q1192" i="5"/>
  <c r="P1192" i="5"/>
  <c r="O1192" i="5"/>
  <c r="N1192" i="5"/>
  <c r="M1192" i="5"/>
  <c r="L1192" i="5"/>
  <c r="K1192" i="5"/>
  <c r="I1192" i="5"/>
  <c r="Q1191" i="5"/>
  <c r="P1191" i="5"/>
  <c r="O1191" i="5"/>
  <c r="N1191" i="5"/>
  <c r="M1191" i="5"/>
  <c r="L1191" i="5"/>
  <c r="K1191" i="5"/>
  <c r="I1191" i="5"/>
  <c r="Q1190" i="5"/>
  <c r="P1190" i="5"/>
  <c r="O1190" i="5"/>
  <c r="N1190" i="5"/>
  <c r="M1190" i="5"/>
  <c r="L1190" i="5"/>
  <c r="K1190" i="5"/>
  <c r="I1190" i="5"/>
  <c r="Q1189" i="5"/>
  <c r="P1189" i="5"/>
  <c r="O1189" i="5"/>
  <c r="N1189" i="5"/>
  <c r="M1189" i="5"/>
  <c r="L1189" i="5"/>
  <c r="K1189" i="5"/>
  <c r="I1189" i="5"/>
  <c r="Q1188" i="5"/>
  <c r="P1188" i="5"/>
  <c r="O1188" i="5"/>
  <c r="N1188" i="5"/>
  <c r="M1188" i="5"/>
  <c r="L1188" i="5"/>
  <c r="K1188" i="5"/>
  <c r="I1188" i="5"/>
  <c r="Q1187" i="5"/>
  <c r="P1187" i="5"/>
  <c r="O1187" i="5"/>
  <c r="N1187" i="5"/>
  <c r="M1187" i="5"/>
  <c r="L1187" i="5"/>
  <c r="K1187" i="5"/>
  <c r="I1187" i="5"/>
  <c r="Q1186" i="5"/>
  <c r="P1186" i="5"/>
  <c r="O1186" i="5"/>
  <c r="N1186" i="5"/>
  <c r="M1186" i="5"/>
  <c r="L1186" i="5"/>
  <c r="K1186" i="5"/>
  <c r="I1186" i="5"/>
  <c r="Q1185" i="5"/>
  <c r="P1185" i="5"/>
  <c r="O1185" i="5"/>
  <c r="N1185" i="5"/>
  <c r="M1185" i="5"/>
  <c r="L1185" i="5"/>
  <c r="K1185" i="5"/>
  <c r="I1185" i="5"/>
  <c r="Q1184" i="5"/>
  <c r="P1184" i="5"/>
  <c r="O1184" i="5"/>
  <c r="N1184" i="5"/>
  <c r="M1184" i="5"/>
  <c r="L1184" i="5"/>
  <c r="K1184" i="5"/>
  <c r="I1184" i="5"/>
  <c r="Q1183" i="5"/>
  <c r="P1183" i="5"/>
  <c r="O1183" i="5"/>
  <c r="N1183" i="5"/>
  <c r="M1183" i="5"/>
  <c r="L1183" i="5"/>
  <c r="K1183" i="5"/>
  <c r="I1183" i="5"/>
  <c r="Q1182" i="5"/>
  <c r="P1182" i="5"/>
  <c r="O1182" i="5"/>
  <c r="N1182" i="5"/>
  <c r="M1182" i="5"/>
  <c r="L1182" i="5"/>
  <c r="K1182" i="5"/>
  <c r="I1182" i="5"/>
  <c r="Q1181" i="5"/>
  <c r="P1181" i="5"/>
  <c r="O1181" i="5"/>
  <c r="N1181" i="5"/>
  <c r="M1181" i="5"/>
  <c r="L1181" i="5"/>
  <c r="K1181" i="5"/>
  <c r="I1181" i="5"/>
  <c r="Q1180" i="5"/>
  <c r="P1180" i="5"/>
  <c r="O1180" i="5"/>
  <c r="N1180" i="5"/>
  <c r="M1180" i="5"/>
  <c r="L1180" i="5"/>
  <c r="K1180" i="5"/>
  <c r="I1180" i="5"/>
  <c r="Q1179" i="5"/>
  <c r="P1179" i="5"/>
  <c r="O1179" i="5"/>
  <c r="N1179" i="5"/>
  <c r="M1179" i="5"/>
  <c r="L1179" i="5"/>
  <c r="K1179" i="5"/>
  <c r="I1179" i="5"/>
  <c r="Q1178" i="5"/>
  <c r="P1178" i="5"/>
  <c r="O1178" i="5"/>
  <c r="N1178" i="5"/>
  <c r="M1178" i="5"/>
  <c r="L1178" i="5"/>
  <c r="K1178" i="5"/>
  <c r="I1178" i="5"/>
  <c r="Q1177" i="5"/>
  <c r="P1177" i="5"/>
  <c r="O1177" i="5"/>
  <c r="N1177" i="5"/>
  <c r="M1177" i="5"/>
  <c r="L1177" i="5"/>
  <c r="K1177" i="5"/>
  <c r="I1177" i="5"/>
  <c r="Q1176" i="5"/>
  <c r="P1176" i="5"/>
  <c r="O1176" i="5"/>
  <c r="N1176" i="5"/>
  <c r="M1176" i="5"/>
  <c r="L1176" i="5"/>
  <c r="K1176" i="5"/>
  <c r="I1176" i="5"/>
  <c r="Q1175" i="5"/>
  <c r="P1175" i="5"/>
  <c r="O1175" i="5"/>
  <c r="N1175" i="5"/>
  <c r="M1175" i="5"/>
  <c r="L1175" i="5"/>
  <c r="K1175" i="5"/>
  <c r="I1175" i="5"/>
  <c r="Q1174" i="5"/>
  <c r="P1174" i="5"/>
  <c r="O1174" i="5"/>
  <c r="N1174" i="5"/>
  <c r="M1174" i="5"/>
  <c r="L1174" i="5"/>
  <c r="K1174" i="5"/>
  <c r="I1174" i="5"/>
  <c r="Q1173" i="5"/>
  <c r="P1173" i="5"/>
  <c r="O1173" i="5"/>
  <c r="N1173" i="5"/>
  <c r="M1173" i="5"/>
  <c r="L1173" i="5"/>
  <c r="K1173" i="5"/>
  <c r="I1173" i="5"/>
  <c r="Q1172" i="5"/>
  <c r="P1172" i="5"/>
  <c r="O1172" i="5"/>
  <c r="N1172" i="5"/>
  <c r="M1172" i="5"/>
  <c r="L1172" i="5"/>
  <c r="K1172" i="5"/>
  <c r="I1172" i="5"/>
  <c r="Q1171" i="5"/>
  <c r="P1171" i="5"/>
  <c r="O1171" i="5"/>
  <c r="N1171" i="5"/>
  <c r="M1171" i="5"/>
  <c r="L1171" i="5"/>
  <c r="K1171" i="5"/>
  <c r="I1171" i="5"/>
  <c r="Q1170" i="5"/>
  <c r="P1170" i="5"/>
  <c r="O1170" i="5"/>
  <c r="N1170" i="5"/>
  <c r="M1170" i="5"/>
  <c r="L1170" i="5"/>
  <c r="K1170" i="5"/>
  <c r="I1170" i="5"/>
  <c r="Q1169" i="5"/>
  <c r="P1169" i="5"/>
  <c r="O1169" i="5"/>
  <c r="N1169" i="5"/>
  <c r="M1169" i="5"/>
  <c r="L1169" i="5"/>
  <c r="K1169" i="5"/>
  <c r="I1169" i="5"/>
  <c r="Q1168" i="5"/>
  <c r="P1168" i="5"/>
  <c r="O1168" i="5"/>
  <c r="N1168" i="5"/>
  <c r="M1168" i="5"/>
  <c r="L1168" i="5"/>
  <c r="K1168" i="5"/>
  <c r="I1168" i="5"/>
  <c r="Q1167" i="5"/>
  <c r="P1167" i="5"/>
  <c r="O1167" i="5"/>
  <c r="N1167" i="5"/>
  <c r="M1167" i="5"/>
  <c r="L1167" i="5"/>
  <c r="K1167" i="5"/>
  <c r="I1167" i="5"/>
  <c r="Q1166" i="5"/>
  <c r="P1166" i="5"/>
  <c r="O1166" i="5"/>
  <c r="N1166" i="5"/>
  <c r="M1166" i="5"/>
  <c r="L1166" i="5"/>
  <c r="K1166" i="5"/>
  <c r="I1166" i="5"/>
  <c r="Q1165" i="5"/>
  <c r="P1165" i="5"/>
  <c r="O1165" i="5"/>
  <c r="N1165" i="5"/>
  <c r="M1165" i="5"/>
  <c r="L1165" i="5"/>
  <c r="K1165" i="5"/>
  <c r="I1165" i="5"/>
  <c r="Q1164" i="5"/>
  <c r="P1164" i="5"/>
  <c r="O1164" i="5"/>
  <c r="N1164" i="5"/>
  <c r="M1164" i="5"/>
  <c r="L1164" i="5"/>
  <c r="K1164" i="5"/>
  <c r="I1164" i="5"/>
  <c r="Q1163" i="5"/>
  <c r="P1163" i="5"/>
  <c r="O1163" i="5"/>
  <c r="N1163" i="5"/>
  <c r="M1163" i="5"/>
  <c r="L1163" i="5"/>
  <c r="K1163" i="5"/>
  <c r="I1163" i="5"/>
  <c r="Q1162" i="5"/>
  <c r="P1162" i="5"/>
  <c r="O1162" i="5"/>
  <c r="N1162" i="5"/>
  <c r="M1162" i="5"/>
  <c r="L1162" i="5"/>
  <c r="K1162" i="5"/>
  <c r="I1162" i="5"/>
  <c r="Q1161" i="5"/>
  <c r="P1161" i="5"/>
  <c r="O1161" i="5"/>
  <c r="N1161" i="5"/>
  <c r="M1161" i="5"/>
  <c r="L1161" i="5"/>
  <c r="K1161" i="5"/>
  <c r="I1161" i="5"/>
  <c r="Q1160" i="5"/>
  <c r="P1160" i="5"/>
  <c r="O1160" i="5"/>
  <c r="N1160" i="5"/>
  <c r="M1160" i="5"/>
  <c r="L1160" i="5"/>
  <c r="K1160" i="5"/>
  <c r="I1160" i="5"/>
  <c r="Q1159" i="5"/>
  <c r="P1159" i="5"/>
  <c r="O1159" i="5"/>
  <c r="N1159" i="5"/>
  <c r="M1159" i="5"/>
  <c r="L1159" i="5"/>
  <c r="K1159" i="5"/>
  <c r="I1159" i="5"/>
  <c r="Q1158" i="5"/>
  <c r="P1158" i="5"/>
  <c r="O1158" i="5"/>
  <c r="N1158" i="5"/>
  <c r="M1158" i="5"/>
  <c r="L1158" i="5"/>
  <c r="K1158" i="5"/>
  <c r="I1158" i="5"/>
  <c r="Q1157" i="5"/>
  <c r="P1157" i="5"/>
  <c r="O1157" i="5"/>
  <c r="N1157" i="5"/>
  <c r="M1157" i="5"/>
  <c r="L1157" i="5"/>
  <c r="K1157" i="5"/>
  <c r="I1157" i="5"/>
  <c r="Q1156" i="5"/>
  <c r="P1156" i="5"/>
  <c r="O1156" i="5"/>
  <c r="N1156" i="5"/>
  <c r="M1156" i="5"/>
  <c r="L1156" i="5"/>
  <c r="K1156" i="5"/>
  <c r="I1156" i="5"/>
  <c r="Q1155" i="5"/>
  <c r="P1155" i="5"/>
  <c r="O1155" i="5"/>
  <c r="N1155" i="5"/>
  <c r="M1155" i="5"/>
  <c r="L1155" i="5"/>
  <c r="K1155" i="5"/>
  <c r="I1155" i="5"/>
  <c r="Q1154" i="5"/>
  <c r="P1154" i="5"/>
  <c r="O1154" i="5"/>
  <c r="N1154" i="5"/>
  <c r="M1154" i="5"/>
  <c r="L1154" i="5"/>
  <c r="K1154" i="5"/>
  <c r="I1154" i="5"/>
  <c r="Q1153" i="5"/>
  <c r="P1153" i="5"/>
  <c r="O1153" i="5"/>
  <c r="N1153" i="5"/>
  <c r="M1153" i="5"/>
  <c r="L1153" i="5"/>
  <c r="K1153" i="5"/>
  <c r="I1153" i="5"/>
  <c r="Q1152" i="5"/>
  <c r="P1152" i="5"/>
  <c r="O1152" i="5"/>
  <c r="N1152" i="5"/>
  <c r="M1152" i="5"/>
  <c r="L1152" i="5"/>
  <c r="K1152" i="5"/>
  <c r="I1152" i="5"/>
  <c r="Q1151" i="5"/>
  <c r="P1151" i="5"/>
  <c r="O1151" i="5"/>
  <c r="N1151" i="5"/>
  <c r="M1151" i="5"/>
  <c r="L1151" i="5"/>
  <c r="K1151" i="5"/>
  <c r="I1151" i="5"/>
  <c r="Q1150" i="5"/>
  <c r="P1150" i="5"/>
  <c r="O1150" i="5"/>
  <c r="N1150" i="5"/>
  <c r="M1150" i="5"/>
  <c r="L1150" i="5"/>
  <c r="K1150" i="5"/>
  <c r="I1150" i="5"/>
  <c r="Q1149" i="5"/>
  <c r="P1149" i="5"/>
  <c r="O1149" i="5"/>
  <c r="N1149" i="5"/>
  <c r="M1149" i="5"/>
  <c r="L1149" i="5"/>
  <c r="K1149" i="5"/>
  <c r="I1149" i="5"/>
  <c r="Q1148" i="5"/>
  <c r="P1148" i="5"/>
  <c r="O1148" i="5"/>
  <c r="N1148" i="5"/>
  <c r="M1148" i="5"/>
  <c r="L1148" i="5"/>
  <c r="K1148" i="5"/>
  <c r="I1148" i="5"/>
  <c r="Q1147" i="5"/>
  <c r="P1147" i="5"/>
  <c r="O1147" i="5"/>
  <c r="N1147" i="5"/>
  <c r="M1147" i="5"/>
  <c r="L1147" i="5"/>
  <c r="K1147" i="5"/>
  <c r="I1147" i="5"/>
  <c r="Q1146" i="5"/>
  <c r="P1146" i="5"/>
  <c r="O1146" i="5"/>
  <c r="N1146" i="5"/>
  <c r="M1146" i="5"/>
  <c r="L1146" i="5"/>
  <c r="K1146" i="5"/>
  <c r="I1146" i="5"/>
  <c r="Q1145" i="5"/>
  <c r="P1145" i="5"/>
  <c r="O1145" i="5"/>
  <c r="N1145" i="5"/>
  <c r="M1145" i="5"/>
  <c r="L1145" i="5"/>
  <c r="K1145" i="5"/>
  <c r="I1145" i="5"/>
  <c r="Q1144" i="5"/>
  <c r="P1144" i="5"/>
  <c r="O1144" i="5"/>
  <c r="N1144" i="5"/>
  <c r="M1144" i="5"/>
  <c r="L1144" i="5"/>
  <c r="K1144" i="5"/>
  <c r="I1144" i="5"/>
  <c r="Q1143" i="5"/>
  <c r="P1143" i="5"/>
  <c r="O1143" i="5"/>
  <c r="N1143" i="5"/>
  <c r="M1143" i="5"/>
  <c r="L1143" i="5"/>
  <c r="K1143" i="5"/>
  <c r="I1143" i="5"/>
  <c r="Q1142" i="5"/>
  <c r="P1142" i="5"/>
  <c r="O1142" i="5"/>
  <c r="N1142" i="5"/>
  <c r="M1142" i="5"/>
  <c r="L1142" i="5"/>
  <c r="K1142" i="5"/>
  <c r="I1142" i="5"/>
  <c r="Q1141" i="5"/>
  <c r="P1141" i="5"/>
  <c r="O1141" i="5"/>
  <c r="N1141" i="5"/>
  <c r="M1141" i="5"/>
  <c r="L1141" i="5"/>
  <c r="K1141" i="5"/>
  <c r="I1141" i="5"/>
  <c r="Q1140" i="5"/>
  <c r="P1140" i="5"/>
  <c r="O1140" i="5"/>
  <c r="N1140" i="5"/>
  <c r="M1140" i="5"/>
  <c r="L1140" i="5"/>
  <c r="K1140" i="5"/>
  <c r="I1140" i="5"/>
  <c r="Q1139" i="5"/>
  <c r="P1139" i="5"/>
  <c r="O1139" i="5"/>
  <c r="N1139" i="5"/>
  <c r="M1139" i="5"/>
  <c r="L1139" i="5"/>
  <c r="K1139" i="5"/>
  <c r="I1139" i="5"/>
  <c r="Q1138" i="5"/>
  <c r="P1138" i="5"/>
  <c r="O1138" i="5"/>
  <c r="N1138" i="5"/>
  <c r="M1138" i="5"/>
  <c r="L1138" i="5"/>
  <c r="K1138" i="5"/>
  <c r="I1138" i="5"/>
  <c r="Q1137" i="5"/>
  <c r="P1137" i="5"/>
  <c r="O1137" i="5"/>
  <c r="N1137" i="5"/>
  <c r="M1137" i="5"/>
  <c r="L1137" i="5"/>
  <c r="K1137" i="5"/>
  <c r="I1137" i="5"/>
  <c r="Q1136" i="5"/>
  <c r="P1136" i="5"/>
  <c r="O1136" i="5"/>
  <c r="N1136" i="5"/>
  <c r="M1136" i="5"/>
  <c r="L1136" i="5"/>
  <c r="K1136" i="5"/>
  <c r="I1136" i="5"/>
  <c r="Q1135" i="5"/>
  <c r="P1135" i="5"/>
  <c r="O1135" i="5"/>
  <c r="N1135" i="5"/>
  <c r="M1135" i="5"/>
  <c r="L1135" i="5"/>
  <c r="K1135" i="5"/>
  <c r="I1135" i="5"/>
  <c r="Q1134" i="5"/>
  <c r="P1134" i="5"/>
  <c r="O1134" i="5"/>
  <c r="N1134" i="5"/>
  <c r="M1134" i="5"/>
  <c r="L1134" i="5"/>
  <c r="K1134" i="5"/>
  <c r="I1134" i="5"/>
  <c r="Q1133" i="5"/>
  <c r="P1133" i="5"/>
  <c r="O1133" i="5"/>
  <c r="N1133" i="5"/>
  <c r="M1133" i="5"/>
  <c r="L1133" i="5"/>
  <c r="K1133" i="5"/>
  <c r="I1133" i="5"/>
  <c r="Q1132" i="5"/>
  <c r="P1132" i="5"/>
  <c r="O1132" i="5"/>
  <c r="N1132" i="5"/>
  <c r="M1132" i="5"/>
  <c r="L1132" i="5"/>
  <c r="K1132" i="5"/>
  <c r="I1132" i="5"/>
  <c r="Q1131" i="5"/>
  <c r="P1131" i="5"/>
  <c r="O1131" i="5"/>
  <c r="N1131" i="5"/>
  <c r="M1131" i="5"/>
  <c r="L1131" i="5"/>
  <c r="K1131" i="5"/>
  <c r="I1131" i="5"/>
  <c r="Q1130" i="5"/>
  <c r="P1130" i="5"/>
  <c r="O1130" i="5"/>
  <c r="N1130" i="5"/>
  <c r="M1130" i="5"/>
  <c r="L1130" i="5"/>
  <c r="K1130" i="5"/>
  <c r="I1130" i="5"/>
  <c r="Q1129" i="5"/>
  <c r="P1129" i="5"/>
  <c r="O1129" i="5"/>
  <c r="N1129" i="5"/>
  <c r="M1129" i="5"/>
  <c r="L1129" i="5"/>
  <c r="K1129" i="5"/>
  <c r="I1129" i="5"/>
  <c r="Q1128" i="5"/>
  <c r="P1128" i="5"/>
  <c r="O1128" i="5"/>
  <c r="N1128" i="5"/>
  <c r="M1128" i="5"/>
  <c r="L1128" i="5"/>
  <c r="K1128" i="5"/>
  <c r="I1128" i="5"/>
  <c r="Q1127" i="5"/>
  <c r="P1127" i="5"/>
  <c r="O1127" i="5"/>
  <c r="N1127" i="5"/>
  <c r="M1127" i="5"/>
  <c r="L1127" i="5"/>
  <c r="K1127" i="5"/>
  <c r="I1127" i="5"/>
  <c r="Q1126" i="5"/>
  <c r="P1126" i="5"/>
  <c r="O1126" i="5"/>
  <c r="N1126" i="5"/>
  <c r="M1126" i="5"/>
  <c r="L1126" i="5"/>
  <c r="K1126" i="5"/>
  <c r="I1126" i="5"/>
  <c r="Q1125" i="5"/>
  <c r="P1125" i="5"/>
  <c r="O1125" i="5"/>
  <c r="N1125" i="5"/>
  <c r="M1125" i="5"/>
  <c r="L1125" i="5"/>
  <c r="K1125" i="5"/>
  <c r="I1125" i="5"/>
  <c r="Q1124" i="5"/>
  <c r="P1124" i="5"/>
  <c r="O1124" i="5"/>
  <c r="N1124" i="5"/>
  <c r="M1124" i="5"/>
  <c r="L1124" i="5"/>
  <c r="K1124" i="5"/>
  <c r="I1124" i="5"/>
  <c r="Q1123" i="5"/>
  <c r="P1123" i="5"/>
  <c r="O1123" i="5"/>
  <c r="N1123" i="5"/>
  <c r="M1123" i="5"/>
  <c r="L1123" i="5"/>
  <c r="K1123" i="5"/>
  <c r="I1123" i="5"/>
  <c r="Q1122" i="5"/>
  <c r="P1122" i="5"/>
  <c r="O1122" i="5"/>
  <c r="N1122" i="5"/>
  <c r="M1122" i="5"/>
  <c r="L1122" i="5"/>
  <c r="K1122" i="5"/>
  <c r="I1122" i="5"/>
  <c r="Q1121" i="5"/>
  <c r="P1121" i="5"/>
  <c r="O1121" i="5"/>
  <c r="N1121" i="5"/>
  <c r="M1121" i="5"/>
  <c r="L1121" i="5"/>
  <c r="K1121" i="5"/>
  <c r="I1121" i="5"/>
  <c r="Q1120" i="5"/>
  <c r="P1120" i="5"/>
  <c r="O1120" i="5"/>
  <c r="N1120" i="5"/>
  <c r="M1120" i="5"/>
  <c r="L1120" i="5"/>
  <c r="K1120" i="5"/>
  <c r="I1120" i="5"/>
  <c r="Q1119" i="5"/>
  <c r="P1119" i="5"/>
  <c r="O1119" i="5"/>
  <c r="N1119" i="5"/>
  <c r="M1119" i="5"/>
  <c r="L1119" i="5"/>
  <c r="K1119" i="5"/>
  <c r="I1119" i="5"/>
  <c r="Q1118" i="5"/>
  <c r="P1118" i="5"/>
  <c r="O1118" i="5"/>
  <c r="N1118" i="5"/>
  <c r="M1118" i="5"/>
  <c r="L1118" i="5"/>
  <c r="K1118" i="5"/>
  <c r="I1118" i="5"/>
  <c r="Q1117" i="5"/>
  <c r="P1117" i="5"/>
  <c r="O1117" i="5"/>
  <c r="N1117" i="5"/>
  <c r="M1117" i="5"/>
  <c r="L1117" i="5"/>
  <c r="K1117" i="5"/>
  <c r="I1117" i="5"/>
  <c r="Q1116" i="5"/>
  <c r="P1116" i="5"/>
  <c r="O1116" i="5"/>
  <c r="N1116" i="5"/>
  <c r="M1116" i="5"/>
  <c r="L1116" i="5"/>
  <c r="K1116" i="5"/>
  <c r="I1116" i="5"/>
  <c r="Q1115" i="5"/>
  <c r="P1115" i="5"/>
  <c r="O1115" i="5"/>
  <c r="N1115" i="5"/>
  <c r="M1115" i="5"/>
  <c r="L1115" i="5"/>
  <c r="K1115" i="5"/>
  <c r="I1115" i="5"/>
  <c r="Q1114" i="5"/>
  <c r="P1114" i="5"/>
  <c r="O1114" i="5"/>
  <c r="N1114" i="5"/>
  <c r="M1114" i="5"/>
  <c r="L1114" i="5"/>
  <c r="K1114" i="5"/>
  <c r="I1114" i="5"/>
  <c r="Q1113" i="5"/>
  <c r="P1113" i="5"/>
  <c r="O1113" i="5"/>
  <c r="N1113" i="5"/>
  <c r="M1113" i="5"/>
  <c r="L1113" i="5"/>
  <c r="K1113" i="5"/>
  <c r="I1113" i="5"/>
  <c r="Q1112" i="5"/>
  <c r="P1112" i="5"/>
  <c r="O1112" i="5"/>
  <c r="N1112" i="5"/>
  <c r="M1112" i="5"/>
  <c r="L1112" i="5"/>
  <c r="K1112" i="5"/>
  <c r="I1112" i="5"/>
  <c r="Q1111" i="5"/>
  <c r="P1111" i="5"/>
  <c r="O1111" i="5"/>
  <c r="N1111" i="5"/>
  <c r="M1111" i="5"/>
  <c r="L1111" i="5"/>
  <c r="K1111" i="5"/>
  <c r="I1111" i="5"/>
  <c r="Q1110" i="5"/>
  <c r="P1110" i="5"/>
  <c r="O1110" i="5"/>
  <c r="N1110" i="5"/>
  <c r="M1110" i="5"/>
  <c r="L1110" i="5"/>
  <c r="K1110" i="5"/>
  <c r="I1110" i="5"/>
  <c r="Q1109" i="5"/>
  <c r="P1109" i="5"/>
  <c r="O1109" i="5"/>
  <c r="N1109" i="5"/>
  <c r="M1109" i="5"/>
  <c r="L1109" i="5"/>
  <c r="K1109" i="5"/>
  <c r="I1109" i="5"/>
  <c r="Q1108" i="5"/>
  <c r="P1108" i="5"/>
  <c r="O1108" i="5"/>
  <c r="N1108" i="5"/>
  <c r="M1108" i="5"/>
  <c r="L1108" i="5"/>
  <c r="K1108" i="5"/>
  <c r="I1108" i="5"/>
  <c r="Q1107" i="5"/>
  <c r="P1107" i="5"/>
  <c r="O1107" i="5"/>
  <c r="N1107" i="5"/>
  <c r="M1107" i="5"/>
  <c r="L1107" i="5"/>
  <c r="K1107" i="5"/>
  <c r="I1107" i="5"/>
  <c r="Q1106" i="5"/>
  <c r="P1106" i="5"/>
  <c r="O1106" i="5"/>
  <c r="N1106" i="5"/>
  <c r="M1106" i="5"/>
  <c r="L1106" i="5"/>
  <c r="K1106" i="5"/>
  <c r="I1106" i="5"/>
  <c r="Q1105" i="5"/>
  <c r="P1105" i="5"/>
  <c r="O1105" i="5"/>
  <c r="N1105" i="5"/>
  <c r="M1105" i="5"/>
  <c r="L1105" i="5"/>
  <c r="K1105" i="5"/>
  <c r="I1105" i="5"/>
  <c r="Q1104" i="5"/>
  <c r="P1104" i="5"/>
  <c r="O1104" i="5"/>
  <c r="N1104" i="5"/>
  <c r="M1104" i="5"/>
  <c r="L1104" i="5"/>
  <c r="K1104" i="5"/>
  <c r="I1104" i="5"/>
  <c r="Q1103" i="5"/>
  <c r="P1103" i="5"/>
  <c r="O1103" i="5"/>
  <c r="N1103" i="5"/>
  <c r="M1103" i="5"/>
  <c r="L1103" i="5"/>
  <c r="K1103" i="5"/>
  <c r="I1103" i="5"/>
  <c r="Q1102" i="5"/>
  <c r="P1102" i="5"/>
  <c r="O1102" i="5"/>
  <c r="N1102" i="5"/>
  <c r="M1102" i="5"/>
  <c r="L1102" i="5"/>
  <c r="K1102" i="5"/>
  <c r="I1102" i="5"/>
  <c r="Q1101" i="5"/>
  <c r="P1101" i="5"/>
  <c r="O1101" i="5"/>
  <c r="N1101" i="5"/>
  <c r="M1101" i="5"/>
  <c r="L1101" i="5"/>
  <c r="K1101" i="5"/>
  <c r="I1101" i="5"/>
  <c r="Q1100" i="5"/>
  <c r="P1100" i="5"/>
  <c r="O1100" i="5"/>
  <c r="N1100" i="5"/>
  <c r="M1100" i="5"/>
  <c r="L1100" i="5"/>
  <c r="K1100" i="5"/>
  <c r="I1100" i="5"/>
  <c r="Q1099" i="5"/>
  <c r="P1099" i="5"/>
  <c r="O1099" i="5"/>
  <c r="N1099" i="5"/>
  <c r="M1099" i="5"/>
  <c r="L1099" i="5"/>
  <c r="K1099" i="5"/>
  <c r="I1099" i="5"/>
  <c r="Q1098" i="5"/>
  <c r="P1098" i="5"/>
  <c r="O1098" i="5"/>
  <c r="N1098" i="5"/>
  <c r="M1098" i="5"/>
  <c r="L1098" i="5"/>
  <c r="K1098" i="5"/>
  <c r="I1098" i="5"/>
  <c r="Q1097" i="5"/>
  <c r="P1097" i="5"/>
  <c r="O1097" i="5"/>
  <c r="N1097" i="5"/>
  <c r="M1097" i="5"/>
  <c r="L1097" i="5"/>
  <c r="K1097" i="5"/>
  <c r="I1097" i="5"/>
  <c r="Q1096" i="5"/>
  <c r="P1096" i="5"/>
  <c r="O1096" i="5"/>
  <c r="N1096" i="5"/>
  <c r="M1096" i="5"/>
  <c r="L1096" i="5"/>
  <c r="K1096" i="5"/>
  <c r="I1096" i="5"/>
  <c r="Q1095" i="5"/>
  <c r="P1095" i="5"/>
  <c r="O1095" i="5"/>
  <c r="N1095" i="5"/>
  <c r="M1095" i="5"/>
  <c r="L1095" i="5"/>
  <c r="K1095" i="5"/>
  <c r="I1095" i="5"/>
  <c r="Q1094" i="5"/>
  <c r="P1094" i="5"/>
  <c r="O1094" i="5"/>
  <c r="N1094" i="5"/>
  <c r="M1094" i="5"/>
  <c r="L1094" i="5"/>
  <c r="K1094" i="5"/>
  <c r="I1094" i="5"/>
  <c r="Q1093" i="5"/>
  <c r="P1093" i="5"/>
  <c r="O1093" i="5"/>
  <c r="N1093" i="5"/>
  <c r="M1093" i="5"/>
  <c r="L1093" i="5"/>
  <c r="K1093" i="5"/>
  <c r="I1093" i="5"/>
  <c r="Q1092" i="5"/>
  <c r="P1092" i="5"/>
  <c r="O1092" i="5"/>
  <c r="N1092" i="5"/>
  <c r="M1092" i="5"/>
  <c r="L1092" i="5"/>
  <c r="K1092" i="5"/>
  <c r="I1092" i="5"/>
  <c r="Q1091" i="5"/>
  <c r="P1091" i="5"/>
  <c r="O1091" i="5"/>
  <c r="N1091" i="5"/>
  <c r="M1091" i="5"/>
  <c r="L1091" i="5"/>
  <c r="K1091" i="5"/>
  <c r="I1091" i="5"/>
  <c r="Q1090" i="5"/>
  <c r="P1090" i="5"/>
  <c r="O1090" i="5"/>
  <c r="N1090" i="5"/>
  <c r="M1090" i="5"/>
  <c r="L1090" i="5"/>
  <c r="K1090" i="5"/>
  <c r="I1090" i="5"/>
  <c r="Q1089" i="5"/>
  <c r="P1089" i="5"/>
  <c r="O1089" i="5"/>
  <c r="N1089" i="5"/>
  <c r="M1089" i="5"/>
  <c r="L1089" i="5"/>
  <c r="K1089" i="5"/>
  <c r="I1089" i="5"/>
  <c r="Q1088" i="5"/>
  <c r="P1088" i="5"/>
  <c r="O1088" i="5"/>
  <c r="N1088" i="5"/>
  <c r="M1088" i="5"/>
  <c r="L1088" i="5"/>
  <c r="K1088" i="5"/>
  <c r="I1088" i="5"/>
  <c r="Q1087" i="5"/>
  <c r="P1087" i="5"/>
  <c r="O1087" i="5"/>
  <c r="N1087" i="5"/>
  <c r="M1087" i="5"/>
  <c r="L1087" i="5"/>
  <c r="K1087" i="5"/>
  <c r="I1087" i="5"/>
  <c r="Q1086" i="5"/>
  <c r="P1086" i="5"/>
  <c r="O1086" i="5"/>
  <c r="N1086" i="5"/>
  <c r="M1086" i="5"/>
  <c r="L1086" i="5"/>
  <c r="K1086" i="5"/>
  <c r="I1086" i="5"/>
  <c r="Q1085" i="5"/>
  <c r="P1085" i="5"/>
  <c r="O1085" i="5"/>
  <c r="N1085" i="5"/>
  <c r="M1085" i="5"/>
  <c r="L1085" i="5"/>
  <c r="K1085" i="5"/>
  <c r="I1085" i="5"/>
  <c r="Q1084" i="5"/>
  <c r="P1084" i="5"/>
  <c r="O1084" i="5"/>
  <c r="N1084" i="5"/>
  <c r="M1084" i="5"/>
  <c r="L1084" i="5"/>
  <c r="K1084" i="5"/>
  <c r="I1084" i="5"/>
  <c r="Q1083" i="5"/>
  <c r="P1083" i="5"/>
  <c r="O1083" i="5"/>
  <c r="N1083" i="5"/>
  <c r="M1083" i="5"/>
  <c r="L1083" i="5"/>
  <c r="K1083" i="5"/>
  <c r="I1083" i="5"/>
  <c r="Q1082" i="5"/>
  <c r="P1082" i="5"/>
  <c r="O1082" i="5"/>
  <c r="N1082" i="5"/>
  <c r="M1082" i="5"/>
  <c r="L1082" i="5"/>
  <c r="K1082" i="5"/>
  <c r="I1082" i="5"/>
  <c r="Q1081" i="5"/>
  <c r="P1081" i="5"/>
  <c r="O1081" i="5"/>
  <c r="N1081" i="5"/>
  <c r="M1081" i="5"/>
  <c r="L1081" i="5"/>
  <c r="K1081" i="5"/>
  <c r="I1081" i="5"/>
  <c r="Q1080" i="5"/>
  <c r="P1080" i="5"/>
  <c r="O1080" i="5"/>
  <c r="N1080" i="5"/>
  <c r="M1080" i="5"/>
  <c r="L1080" i="5"/>
  <c r="K1080" i="5"/>
  <c r="I1080" i="5"/>
  <c r="Q1079" i="5"/>
  <c r="P1079" i="5"/>
  <c r="O1079" i="5"/>
  <c r="N1079" i="5"/>
  <c r="M1079" i="5"/>
  <c r="L1079" i="5"/>
  <c r="K1079" i="5"/>
  <c r="I1079" i="5"/>
  <c r="Q1078" i="5"/>
  <c r="P1078" i="5"/>
  <c r="O1078" i="5"/>
  <c r="N1078" i="5"/>
  <c r="M1078" i="5"/>
  <c r="L1078" i="5"/>
  <c r="K1078" i="5"/>
  <c r="I1078" i="5"/>
  <c r="Q1077" i="5"/>
  <c r="P1077" i="5"/>
  <c r="O1077" i="5"/>
  <c r="N1077" i="5"/>
  <c r="M1077" i="5"/>
  <c r="L1077" i="5"/>
  <c r="K1077" i="5"/>
  <c r="I1077" i="5"/>
  <c r="Q1076" i="5"/>
  <c r="P1076" i="5"/>
  <c r="O1076" i="5"/>
  <c r="N1076" i="5"/>
  <c r="M1076" i="5"/>
  <c r="L1076" i="5"/>
  <c r="K1076" i="5"/>
  <c r="I1076" i="5"/>
  <c r="Q1075" i="5"/>
  <c r="P1075" i="5"/>
  <c r="O1075" i="5"/>
  <c r="N1075" i="5"/>
  <c r="M1075" i="5"/>
  <c r="L1075" i="5"/>
  <c r="K1075" i="5"/>
  <c r="I1075" i="5"/>
  <c r="Q1074" i="5"/>
  <c r="P1074" i="5"/>
  <c r="O1074" i="5"/>
  <c r="N1074" i="5"/>
  <c r="M1074" i="5"/>
  <c r="L1074" i="5"/>
  <c r="K1074" i="5"/>
  <c r="I1074" i="5"/>
  <c r="Q1073" i="5"/>
  <c r="P1073" i="5"/>
  <c r="O1073" i="5"/>
  <c r="N1073" i="5"/>
  <c r="M1073" i="5"/>
  <c r="L1073" i="5"/>
  <c r="K1073" i="5"/>
  <c r="I1073" i="5"/>
  <c r="Q1072" i="5"/>
  <c r="P1072" i="5"/>
  <c r="O1072" i="5"/>
  <c r="N1072" i="5"/>
  <c r="M1072" i="5"/>
  <c r="L1072" i="5"/>
  <c r="K1072" i="5"/>
  <c r="I1072" i="5"/>
  <c r="Q1071" i="5"/>
  <c r="P1071" i="5"/>
  <c r="O1071" i="5"/>
  <c r="N1071" i="5"/>
  <c r="M1071" i="5"/>
  <c r="L1071" i="5"/>
  <c r="K1071" i="5"/>
  <c r="I1071" i="5"/>
  <c r="Q1070" i="5"/>
  <c r="P1070" i="5"/>
  <c r="O1070" i="5"/>
  <c r="N1070" i="5"/>
  <c r="M1070" i="5"/>
  <c r="L1070" i="5"/>
  <c r="K1070" i="5"/>
  <c r="I1070" i="5"/>
  <c r="Q1069" i="5"/>
  <c r="P1069" i="5"/>
  <c r="O1069" i="5"/>
  <c r="N1069" i="5"/>
  <c r="M1069" i="5"/>
  <c r="L1069" i="5"/>
  <c r="K1069" i="5"/>
  <c r="I1069" i="5"/>
  <c r="Q1068" i="5"/>
  <c r="P1068" i="5"/>
  <c r="O1068" i="5"/>
  <c r="N1068" i="5"/>
  <c r="M1068" i="5"/>
  <c r="L1068" i="5"/>
  <c r="K1068" i="5"/>
  <c r="I1068" i="5"/>
  <c r="Q1067" i="5"/>
  <c r="P1067" i="5"/>
  <c r="O1067" i="5"/>
  <c r="N1067" i="5"/>
  <c r="M1067" i="5"/>
  <c r="L1067" i="5"/>
  <c r="K1067" i="5"/>
  <c r="I1067" i="5"/>
  <c r="Q1066" i="5"/>
  <c r="P1066" i="5"/>
  <c r="O1066" i="5"/>
  <c r="N1066" i="5"/>
  <c r="M1066" i="5"/>
  <c r="L1066" i="5"/>
  <c r="K1066" i="5"/>
  <c r="I1066" i="5"/>
  <c r="Q1065" i="5"/>
  <c r="P1065" i="5"/>
  <c r="O1065" i="5"/>
  <c r="N1065" i="5"/>
  <c r="M1065" i="5"/>
  <c r="L1065" i="5"/>
  <c r="K1065" i="5"/>
  <c r="I1065" i="5"/>
  <c r="Q1064" i="5"/>
  <c r="P1064" i="5"/>
  <c r="O1064" i="5"/>
  <c r="N1064" i="5"/>
  <c r="M1064" i="5"/>
  <c r="L1064" i="5"/>
  <c r="K1064" i="5"/>
  <c r="I1064" i="5"/>
  <c r="Q1063" i="5"/>
  <c r="P1063" i="5"/>
  <c r="O1063" i="5"/>
  <c r="N1063" i="5"/>
  <c r="M1063" i="5"/>
  <c r="L1063" i="5"/>
  <c r="K1063" i="5"/>
  <c r="I1063" i="5"/>
  <c r="Q1062" i="5"/>
  <c r="P1062" i="5"/>
  <c r="O1062" i="5"/>
  <c r="N1062" i="5"/>
  <c r="M1062" i="5"/>
  <c r="L1062" i="5"/>
  <c r="K1062" i="5"/>
  <c r="I1062" i="5"/>
  <c r="Q1061" i="5"/>
  <c r="P1061" i="5"/>
  <c r="O1061" i="5"/>
  <c r="N1061" i="5"/>
  <c r="M1061" i="5"/>
  <c r="L1061" i="5"/>
  <c r="K1061" i="5"/>
  <c r="I1061" i="5"/>
  <c r="Q1060" i="5"/>
  <c r="P1060" i="5"/>
  <c r="O1060" i="5"/>
  <c r="N1060" i="5"/>
  <c r="M1060" i="5"/>
  <c r="L1060" i="5"/>
  <c r="K1060" i="5"/>
  <c r="I1060" i="5"/>
  <c r="Q1059" i="5"/>
  <c r="P1059" i="5"/>
  <c r="O1059" i="5"/>
  <c r="N1059" i="5"/>
  <c r="M1059" i="5"/>
  <c r="L1059" i="5"/>
  <c r="K1059" i="5"/>
  <c r="I1059" i="5"/>
  <c r="Q1058" i="5"/>
  <c r="P1058" i="5"/>
  <c r="O1058" i="5"/>
  <c r="N1058" i="5"/>
  <c r="M1058" i="5"/>
  <c r="L1058" i="5"/>
  <c r="K1058" i="5"/>
  <c r="I1058" i="5"/>
  <c r="Q1057" i="5"/>
  <c r="P1057" i="5"/>
  <c r="O1057" i="5"/>
  <c r="N1057" i="5"/>
  <c r="M1057" i="5"/>
  <c r="L1057" i="5"/>
  <c r="K1057" i="5"/>
  <c r="I1057" i="5"/>
  <c r="Q1056" i="5"/>
  <c r="P1056" i="5"/>
  <c r="O1056" i="5"/>
  <c r="N1056" i="5"/>
  <c r="M1056" i="5"/>
  <c r="L1056" i="5"/>
  <c r="K1056" i="5"/>
  <c r="I1056" i="5"/>
  <c r="Q1055" i="5"/>
  <c r="P1055" i="5"/>
  <c r="O1055" i="5"/>
  <c r="N1055" i="5"/>
  <c r="M1055" i="5"/>
  <c r="L1055" i="5"/>
  <c r="K1055" i="5"/>
  <c r="I1055" i="5"/>
  <c r="Q1054" i="5"/>
  <c r="P1054" i="5"/>
  <c r="O1054" i="5"/>
  <c r="N1054" i="5"/>
  <c r="M1054" i="5"/>
  <c r="L1054" i="5"/>
  <c r="K1054" i="5"/>
  <c r="I1054" i="5"/>
  <c r="Q1053" i="5"/>
  <c r="P1053" i="5"/>
  <c r="O1053" i="5"/>
  <c r="N1053" i="5"/>
  <c r="M1053" i="5"/>
  <c r="L1053" i="5"/>
  <c r="K1053" i="5"/>
  <c r="I1053" i="5"/>
  <c r="Q1052" i="5"/>
  <c r="P1052" i="5"/>
  <c r="O1052" i="5"/>
  <c r="N1052" i="5"/>
  <c r="M1052" i="5"/>
  <c r="L1052" i="5"/>
  <c r="K1052" i="5"/>
  <c r="I1052" i="5"/>
  <c r="Q1051" i="5"/>
  <c r="P1051" i="5"/>
  <c r="O1051" i="5"/>
  <c r="N1051" i="5"/>
  <c r="M1051" i="5"/>
  <c r="L1051" i="5"/>
  <c r="K1051" i="5"/>
  <c r="I1051" i="5"/>
  <c r="Q1050" i="5"/>
  <c r="P1050" i="5"/>
  <c r="O1050" i="5"/>
  <c r="N1050" i="5"/>
  <c r="M1050" i="5"/>
  <c r="L1050" i="5"/>
  <c r="K1050" i="5"/>
  <c r="I1050" i="5"/>
  <c r="Q1049" i="5"/>
  <c r="P1049" i="5"/>
  <c r="O1049" i="5"/>
  <c r="N1049" i="5"/>
  <c r="M1049" i="5"/>
  <c r="L1049" i="5"/>
  <c r="K1049" i="5"/>
  <c r="I1049" i="5"/>
  <c r="Q1048" i="5"/>
  <c r="P1048" i="5"/>
  <c r="O1048" i="5"/>
  <c r="N1048" i="5"/>
  <c r="M1048" i="5"/>
  <c r="L1048" i="5"/>
  <c r="K1048" i="5"/>
  <c r="I1048" i="5"/>
  <c r="Q1047" i="5"/>
  <c r="P1047" i="5"/>
  <c r="O1047" i="5"/>
  <c r="N1047" i="5"/>
  <c r="M1047" i="5"/>
  <c r="L1047" i="5"/>
  <c r="K1047" i="5"/>
  <c r="I1047" i="5"/>
  <c r="Q1046" i="5"/>
  <c r="P1046" i="5"/>
  <c r="O1046" i="5"/>
  <c r="N1046" i="5"/>
  <c r="M1046" i="5"/>
  <c r="L1046" i="5"/>
  <c r="K1046" i="5"/>
  <c r="I1046" i="5"/>
  <c r="Q1045" i="5"/>
  <c r="P1045" i="5"/>
  <c r="O1045" i="5"/>
  <c r="N1045" i="5"/>
  <c r="M1045" i="5"/>
  <c r="L1045" i="5"/>
  <c r="K1045" i="5"/>
  <c r="I1045" i="5"/>
  <c r="Q1044" i="5"/>
  <c r="P1044" i="5"/>
  <c r="O1044" i="5"/>
  <c r="N1044" i="5"/>
  <c r="M1044" i="5"/>
  <c r="L1044" i="5"/>
  <c r="K1044" i="5"/>
  <c r="I1044" i="5"/>
  <c r="Q1043" i="5"/>
  <c r="P1043" i="5"/>
  <c r="O1043" i="5"/>
  <c r="N1043" i="5"/>
  <c r="M1043" i="5"/>
  <c r="L1043" i="5"/>
  <c r="K1043" i="5"/>
  <c r="I1043" i="5"/>
  <c r="Q1042" i="5"/>
  <c r="P1042" i="5"/>
  <c r="O1042" i="5"/>
  <c r="N1042" i="5"/>
  <c r="M1042" i="5"/>
  <c r="L1042" i="5"/>
  <c r="K1042" i="5"/>
  <c r="I1042" i="5"/>
  <c r="Q1041" i="5"/>
  <c r="P1041" i="5"/>
  <c r="O1041" i="5"/>
  <c r="N1041" i="5"/>
  <c r="M1041" i="5"/>
  <c r="L1041" i="5"/>
  <c r="K1041" i="5"/>
  <c r="I1041" i="5"/>
  <c r="Q1040" i="5"/>
  <c r="P1040" i="5"/>
  <c r="O1040" i="5"/>
  <c r="N1040" i="5"/>
  <c r="M1040" i="5"/>
  <c r="L1040" i="5"/>
  <c r="K1040" i="5"/>
  <c r="I1040" i="5"/>
  <c r="Q1039" i="5"/>
  <c r="P1039" i="5"/>
  <c r="O1039" i="5"/>
  <c r="N1039" i="5"/>
  <c r="M1039" i="5"/>
  <c r="L1039" i="5"/>
  <c r="K1039" i="5"/>
  <c r="I1039" i="5"/>
  <c r="Q1038" i="5"/>
  <c r="P1038" i="5"/>
  <c r="O1038" i="5"/>
  <c r="N1038" i="5"/>
  <c r="M1038" i="5"/>
  <c r="L1038" i="5"/>
  <c r="K1038" i="5"/>
  <c r="I1038" i="5"/>
  <c r="Q1037" i="5"/>
  <c r="P1037" i="5"/>
  <c r="O1037" i="5"/>
  <c r="N1037" i="5"/>
  <c r="M1037" i="5"/>
  <c r="L1037" i="5"/>
  <c r="K1037" i="5"/>
  <c r="I1037" i="5"/>
  <c r="Q1036" i="5"/>
  <c r="P1036" i="5"/>
  <c r="O1036" i="5"/>
  <c r="N1036" i="5"/>
  <c r="M1036" i="5"/>
  <c r="L1036" i="5"/>
  <c r="K1036" i="5"/>
  <c r="I1036" i="5"/>
  <c r="Q1035" i="5"/>
  <c r="P1035" i="5"/>
  <c r="O1035" i="5"/>
  <c r="N1035" i="5"/>
  <c r="M1035" i="5"/>
  <c r="L1035" i="5"/>
  <c r="K1035" i="5"/>
  <c r="I1035" i="5"/>
  <c r="Q1034" i="5"/>
  <c r="P1034" i="5"/>
  <c r="O1034" i="5"/>
  <c r="N1034" i="5"/>
  <c r="M1034" i="5"/>
  <c r="L1034" i="5"/>
  <c r="K1034" i="5"/>
  <c r="I1034" i="5"/>
  <c r="Q1033" i="5"/>
  <c r="P1033" i="5"/>
  <c r="O1033" i="5"/>
  <c r="N1033" i="5"/>
  <c r="M1033" i="5"/>
  <c r="L1033" i="5"/>
  <c r="K1033" i="5"/>
  <c r="I1033" i="5"/>
  <c r="Q1032" i="5"/>
  <c r="P1032" i="5"/>
  <c r="O1032" i="5"/>
  <c r="N1032" i="5"/>
  <c r="M1032" i="5"/>
  <c r="L1032" i="5"/>
  <c r="K1032" i="5"/>
  <c r="I1032" i="5"/>
  <c r="Q1031" i="5"/>
  <c r="P1031" i="5"/>
  <c r="O1031" i="5"/>
  <c r="N1031" i="5"/>
  <c r="M1031" i="5"/>
  <c r="L1031" i="5"/>
  <c r="K1031" i="5"/>
  <c r="I1031" i="5"/>
  <c r="Q1030" i="5"/>
  <c r="P1030" i="5"/>
  <c r="O1030" i="5"/>
  <c r="N1030" i="5"/>
  <c r="M1030" i="5"/>
  <c r="L1030" i="5"/>
  <c r="K1030" i="5"/>
  <c r="I1030" i="5"/>
  <c r="Q1029" i="5"/>
  <c r="P1029" i="5"/>
  <c r="O1029" i="5"/>
  <c r="N1029" i="5"/>
  <c r="M1029" i="5"/>
  <c r="L1029" i="5"/>
  <c r="K1029" i="5"/>
  <c r="I1029" i="5"/>
  <c r="Q1028" i="5"/>
  <c r="P1028" i="5"/>
  <c r="O1028" i="5"/>
  <c r="N1028" i="5"/>
  <c r="M1028" i="5"/>
  <c r="L1028" i="5"/>
  <c r="K1028" i="5"/>
  <c r="I1028" i="5"/>
  <c r="Q1027" i="5"/>
  <c r="P1027" i="5"/>
  <c r="O1027" i="5"/>
  <c r="N1027" i="5"/>
  <c r="M1027" i="5"/>
  <c r="L1027" i="5"/>
  <c r="K1027" i="5"/>
  <c r="I1027" i="5"/>
  <c r="Q1026" i="5"/>
  <c r="P1026" i="5"/>
  <c r="O1026" i="5"/>
  <c r="N1026" i="5"/>
  <c r="M1026" i="5"/>
  <c r="L1026" i="5"/>
  <c r="K1026" i="5"/>
  <c r="I1026" i="5"/>
  <c r="Q1025" i="5"/>
  <c r="P1025" i="5"/>
  <c r="O1025" i="5"/>
  <c r="N1025" i="5"/>
  <c r="M1025" i="5"/>
  <c r="L1025" i="5"/>
  <c r="K1025" i="5"/>
  <c r="I1025" i="5"/>
  <c r="Q1024" i="5"/>
  <c r="P1024" i="5"/>
  <c r="O1024" i="5"/>
  <c r="N1024" i="5"/>
  <c r="M1024" i="5"/>
  <c r="L1024" i="5"/>
  <c r="K1024" i="5"/>
  <c r="I1024" i="5"/>
  <c r="Q1023" i="5"/>
  <c r="P1023" i="5"/>
  <c r="O1023" i="5"/>
  <c r="N1023" i="5"/>
  <c r="M1023" i="5"/>
  <c r="L1023" i="5"/>
  <c r="K1023" i="5"/>
  <c r="I1023" i="5"/>
  <c r="Q1022" i="5"/>
  <c r="P1022" i="5"/>
  <c r="O1022" i="5"/>
  <c r="N1022" i="5"/>
  <c r="M1022" i="5"/>
  <c r="L1022" i="5"/>
  <c r="K1022" i="5"/>
  <c r="I1022" i="5"/>
  <c r="Q1021" i="5"/>
  <c r="P1021" i="5"/>
  <c r="O1021" i="5"/>
  <c r="N1021" i="5"/>
  <c r="M1021" i="5"/>
  <c r="L1021" i="5"/>
  <c r="K1021" i="5"/>
  <c r="I1021" i="5"/>
  <c r="Q1020" i="5"/>
  <c r="P1020" i="5"/>
  <c r="O1020" i="5"/>
  <c r="N1020" i="5"/>
  <c r="M1020" i="5"/>
  <c r="L1020" i="5"/>
  <c r="K1020" i="5"/>
  <c r="I1020" i="5"/>
  <c r="Q1019" i="5"/>
  <c r="P1019" i="5"/>
  <c r="O1019" i="5"/>
  <c r="N1019" i="5"/>
  <c r="M1019" i="5"/>
  <c r="L1019" i="5"/>
  <c r="K1019" i="5"/>
  <c r="I1019" i="5"/>
  <c r="Q1018" i="5"/>
  <c r="P1018" i="5"/>
  <c r="O1018" i="5"/>
  <c r="N1018" i="5"/>
  <c r="M1018" i="5"/>
  <c r="L1018" i="5"/>
  <c r="K1018" i="5"/>
  <c r="I1018" i="5"/>
  <c r="Q1017" i="5"/>
  <c r="P1017" i="5"/>
  <c r="O1017" i="5"/>
  <c r="N1017" i="5"/>
  <c r="M1017" i="5"/>
  <c r="L1017" i="5"/>
  <c r="K1017" i="5"/>
  <c r="I1017" i="5"/>
  <c r="Q1016" i="5"/>
  <c r="P1016" i="5"/>
  <c r="O1016" i="5"/>
  <c r="N1016" i="5"/>
  <c r="M1016" i="5"/>
  <c r="L1016" i="5"/>
  <c r="K1016" i="5"/>
  <c r="I1016" i="5"/>
  <c r="Q1015" i="5"/>
  <c r="P1015" i="5"/>
  <c r="O1015" i="5"/>
  <c r="N1015" i="5"/>
  <c r="M1015" i="5"/>
  <c r="L1015" i="5"/>
  <c r="K1015" i="5"/>
  <c r="I1015" i="5"/>
  <c r="Q1014" i="5"/>
  <c r="P1014" i="5"/>
  <c r="O1014" i="5"/>
  <c r="N1014" i="5"/>
  <c r="M1014" i="5"/>
  <c r="L1014" i="5"/>
  <c r="K1014" i="5"/>
  <c r="I1014" i="5"/>
  <c r="Q1013" i="5"/>
  <c r="P1013" i="5"/>
  <c r="O1013" i="5"/>
  <c r="N1013" i="5"/>
  <c r="M1013" i="5"/>
  <c r="L1013" i="5"/>
  <c r="K1013" i="5"/>
  <c r="I1013" i="5"/>
  <c r="Q1012" i="5"/>
  <c r="P1012" i="5"/>
  <c r="O1012" i="5"/>
  <c r="N1012" i="5"/>
  <c r="M1012" i="5"/>
  <c r="L1012" i="5"/>
  <c r="K1012" i="5"/>
  <c r="I1012" i="5"/>
  <c r="Q1011" i="5"/>
  <c r="P1011" i="5"/>
  <c r="O1011" i="5"/>
  <c r="N1011" i="5"/>
  <c r="M1011" i="5"/>
  <c r="L1011" i="5"/>
  <c r="K1011" i="5"/>
  <c r="I1011" i="5"/>
  <c r="Q1010" i="5"/>
  <c r="P1010" i="5"/>
  <c r="O1010" i="5"/>
  <c r="N1010" i="5"/>
  <c r="M1010" i="5"/>
  <c r="L1010" i="5"/>
  <c r="K1010" i="5"/>
  <c r="I1010" i="5"/>
  <c r="Q1009" i="5"/>
  <c r="P1009" i="5"/>
  <c r="O1009" i="5"/>
  <c r="N1009" i="5"/>
  <c r="M1009" i="5"/>
  <c r="L1009" i="5"/>
  <c r="K1009" i="5"/>
  <c r="I1009" i="5"/>
  <c r="Q1008" i="5"/>
  <c r="P1008" i="5"/>
  <c r="O1008" i="5"/>
  <c r="N1008" i="5"/>
  <c r="M1008" i="5"/>
  <c r="L1008" i="5"/>
  <c r="K1008" i="5"/>
  <c r="I1008" i="5"/>
  <c r="Q1007" i="5"/>
  <c r="P1007" i="5"/>
  <c r="O1007" i="5"/>
  <c r="N1007" i="5"/>
  <c r="M1007" i="5"/>
  <c r="L1007" i="5"/>
  <c r="K1007" i="5"/>
  <c r="I1007" i="5"/>
  <c r="Q1006" i="5"/>
  <c r="P1006" i="5"/>
  <c r="O1006" i="5"/>
  <c r="N1006" i="5"/>
  <c r="M1006" i="5"/>
  <c r="L1006" i="5"/>
  <c r="K1006" i="5"/>
  <c r="I1006" i="5"/>
  <c r="Q1005" i="5"/>
  <c r="P1005" i="5"/>
  <c r="O1005" i="5"/>
  <c r="N1005" i="5"/>
  <c r="M1005" i="5"/>
  <c r="L1005" i="5"/>
  <c r="K1005" i="5"/>
  <c r="I1005" i="5"/>
  <c r="Q1004" i="5"/>
  <c r="P1004" i="5"/>
  <c r="O1004" i="5"/>
  <c r="N1004" i="5"/>
  <c r="M1004" i="5"/>
  <c r="L1004" i="5"/>
  <c r="K1004" i="5"/>
  <c r="I1004" i="5"/>
  <c r="Q1003" i="5"/>
  <c r="P1003" i="5"/>
  <c r="O1003" i="5"/>
  <c r="N1003" i="5"/>
  <c r="M1003" i="5"/>
  <c r="L1003" i="5"/>
  <c r="K1003" i="5"/>
  <c r="I1003" i="5"/>
  <c r="Q1002" i="5"/>
  <c r="P1002" i="5"/>
  <c r="O1002" i="5"/>
  <c r="N1002" i="5"/>
  <c r="M1002" i="5"/>
  <c r="L1002" i="5"/>
  <c r="K1002" i="5"/>
  <c r="I1002" i="5"/>
  <c r="Q1001" i="5"/>
  <c r="P1001" i="5"/>
  <c r="O1001" i="5"/>
  <c r="N1001" i="5"/>
  <c r="M1001" i="5"/>
  <c r="L1001" i="5"/>
  <c r="K1001" i="5"/>
  <c r="I1001" i="5"/>
  <c r="Q1000" i="5"/>
  <c r="P1000" i="5"/>
  <c r="O1000" i="5"/>
  <c r="N1000" i="5"/>
  <c r="M1000" i="5"/>
  <c r="L1000" i="5"/>
  <c r="K1000" i="5"/>
  <c r="I1000" i="5"/>
  <c r="Q999" i="5"/>
  <c r="P999" i="5"/>
  <c r="O999" i="5"/>
  <c r="N999" i="5"/>
  <c r="M999" i="5"/>
  <c r="L999" i="5"/>
  <c r="K999" i="5"/>
  <c r="I999" i="5"/>
  <c r="Q998" i="5"/>
  <c r="P998" i="5"/>
  <c r="O998" i="5"/>
  <c r="N998" i="5"/>
  <c r="M998" i="5"/>
  <c r="L998" i="5"/>
  <c r="K998" i="5"/>
  <c r="I998" i="5"/>
  <c r="Q997" i="5"/>
  <c r="P997" i="5"/>
  <c r="O997" i="5"/>
  <c r="N997" i="5"/>
  <c r="M997" i="5"/>
  <c r="L997" i="5"/>
  <c r="K997" i="5"/>
  <c r="I997" i="5"/>
  <c r="Q996" i="5"/>
  <c r="P996" i="5"/>
  <c r="O996" i="5"/>
  <c r="N996" i="5"/>
  <c r="M996" i="5"/>
  <c r="L996" i="5"/>
  <c r="K996" i="5"/>
  <c r="I996" i="5"/>
  <c r="Q995" i="5"/>
  <c r="P995" i="5"/>
  <c r="O995" i="5"/>
  <c r="N995" i="5"/>
  <c r="M995" i="5"/>
  <c r="L995" i="5"/>
  <c r="K995" i="5"/>
  <c r="I995" i="5"/>
  <c r="Q994" i="5"/>
  <c r="P994" i="5"/>
  <c r="O994" i="5"/>
  <c r="N994" i="5"/>
  <c r="M994" i="5"/>
  <c r="L994" i="5"/>
  <c r="K994" i="5"/>
  <c r="I994" i="5"/>
  <c r="Q993" i="5"/>
  <c r="P993" i="5"/>
  <c r="O993" i="5"/>
  <c r="N993" i="5"/>
  <c r="M993" i="5"/>
  <c r="L993" i="5"/>
  <c r="K993" i="5"/>
  <c r="I993" i="5"/>
  <c r="Q992" i="5"/>
  <c r="P992" i="5"/>
  <c r="O992" i="5"/>
  <c r="N992" i="5"/>
  <c r="M992" i="5"/>
  <c r="L992" i="5"/>
  <c r="K992" i="5"/>
  <c r="I992" i="5"/>
  <c r="Q991" i="5"/>
  <c r="P991" i="5"/>
  <c r="O991" i="5"/>
  <c r="N991" i="5"/>
  <c r="M991" i="5"/>
  <c r="L991" i="5"/>
  <c r="K991" i="5"/>
  <c r="I991" i="5"/>
  <c r="Q990" i="5"/>
  <c r="P990" i="5"/>
  <c r="O990" i="5"/>
  <c r="N990" i="5"/>
  <c r="M990" i="5"/>
  <c r="L990" i="5"/>
  <c r="K990" i="5"/>
  <c r="I990" i="5"/>
  <c r="Q989" i="5"/>
  <c r="P989" i="5"/>
  <c r="O989" i="5"/>
  <c r="N989" i="5"/>
  <c r="M989" i="5"/>
  <c r="L989" i="5"/>
  <c r="K989" i="5"/>
  <c r="I989" i="5"/>
  <c r="Q988" i="5"/>
  <c r="P988" i="5"/>
  <c r="O988" i="5"/>
  <c r="N988" i="5"/>
  <c r="M988" i="5"/>
  <c r="L988" i="5"/>
  <c r="K988" i="5"/>
  <c r="I988" i="5"/>
  <c r="Q987" i="5"/>
  <c r="P987" i="5"/>
  <c r="O987" i="5"/>
  <c r="N987" i="5"/>
  <c r="M987" i="5"/>
  <c r="L987" i="5"/>
  <c r="K987" i="5"/>
  <c r="I987" i="5"/>
  <c r="Q986" i="5"/>
  <c r="P986" i="5"/>
  <c r="O986" i="5"/>
  <c r="N986" i="5"/>
  <c r="M986" i="5"/>
  <c r="L986" i="5"/>
  <c r="K986" i="5"/>
  <c r="I986" i="5"/>
  <c r="Q985" i="5"/>
  <c r="P985" i="5"/>
  <c r="O985" i="5"/>
  <c r="N985" i="5"/>
  <c r="M985" i="5"/>
  <c r="L985" i="5"/>
  <c r="K985" i="5"/>
  <c r="I985" i="5"/>
  <c r="Q984" i="5"/>
  <c r="P984" i="5"/>
  <c r="O984" i="5"/>
  <c r="N984" i="5"/>
  <c r="M984" i="5"/>
  <c r="L984" i="5"/>
  <c r="K984" i="5"/>
  <c r="I984" i="5"/>
  <c r="Q983" i="5"/>
  <c r="P983" i="5"/>
  <c r="O983" i="5"/>
  <c r="N983" i="5"/>
  <c r="M983" i="5"/>
  <c r="L983" i="5"/>
  <c r="K983" i="5"/>
  <c r="I983" i="5"/>
  <c r="Q982" i="5"/>
  <c r="P982" i="5"/>
  <c r="O982" i="5"/>
  <c r="N982" i="5"/>
  <c r="M982" i="5"/>
  <c r="L982" i="5"/>
  <c r="K982" i="5"/>
  <c r="I982" i="5"/>
  <c r="Q981" i="5"/>
  <c r="P981" i="5"/>
  <c r="O981" i="5"/>
  <c r="N981" i="5"/>
  <c r="M981" i="5"/>
  <c r="L981" i="5"/>
  <c r="K981" i="5"/>
  <c r="I981" i="5"/>
  <c r="Q980" i="5"/>
  <c r="P980" i="5"/>
  <c r="O980" i="5"/>
  <c r="N980" i="5"/>
  <c r="M980" i="5"/>
  <c r="L980" i="5"/>
  <c r="K980" i="5"/>
  <c r="I980" i="5"/>
  <c r="Q979" i="5"/>
  <c r="P979" i="5"/>
  <c r="O979" i="5"/>
  <c r="N979" i="5"/>
  <c r="M979" i="5"/>
  <c r="L979" i="5"/>
  <c r="K979" i="5"/>
  <c r="I979" i="5"/>
  <c r="Q978" i="5"/>
  <c r="P978" i="5"/>
  <c r="O978" i="5"/>
  <c r="N978" i="5"/>
  <c r="M978" i="5"/>
  <c r="L978" i="5"/>
  <c r="K978" i="5"/>
  <c r="I978" i="5"/>
  <c r="Q977" i="5"/>
  <c r="P977" i="5"/>
  <c r="O977" i="5"/>
  <c r="N977" i="5"/>
  <c r="M977" i="5"/>
  <c r="L977" i="5"/>
  <c r="K977" i="5"/>
  <c r="I977" i="5"/>
  <c r="Q976" i="5"/>
  <c r="P976" i="5"/>
  <c r="O976" i="5"/>
  <c r="N976" i="5"/>
  <c r="M976" i="5"/>
  <c r="L976" i="5"/>
  <c r="K976" i="5"/>
  <c r="I976" i="5"/>
  <c r="Q975" i="5"/>
  <c r="P975" i="5"/>
  <c r="O975" i="5"/>
  <c r="N975" i="5"/>
  <c r="M975" i="5"/>
  <c r="L975" i="5"/>
  <c r="K975" i="5"/>
  <c r="I975" i="5"/>
  <c r="Q974" i="5"/>
  <c r="P974" i="5"/>
  <c r="O974" i="5"/>
  <c r="N974" i="5"/>
  <c r="M974" i="5"/>
  <c r="L974" i="5"/>
  <c r="K974" i="5"/>
  <c r="I974" i="5"/>
  <c r="Q973" i="5"/>
  <c r="P973" i="5"/>
  <c r="O973" i="5"/>
  <c r="N973" i="5"/>
  <c r="M973" i="5"/>
  <c r="L973" i="5"/>
  <c r="K973" i="5"/>
  <c r="I973" i="5"/>
  <c r="Q972" i="5"/>
  <c r="P972" i="5"/>
  <c r="O972" i="5"/>
  <c r="N972" i="5"/>
  <c r="M972" i="5"/>
  <c r="L972" i="5"/>
  <c r="K972" i="5"/>
  <c r="I972" i="5"/>
  <c r="Q971" i="5"/>
  <c r="P971" i="5"/>
  <c r="O971" i="5"/>
  <c r="N971" i="5"/>
  <c r="M971" i="5"/>
  <c r="L971" i="5"/>
  <c r="K971" i="5"/>
  <c r="I971" i="5"/>
  <c r="Q970" i="5"/>
  <c r="P970" i="5"/>
  <c r="O970" i="5"/>
  <c r="N970" i="5"/>
  <c r="M970" i="5"/>
  <c r="L970" i="5"/>
  <c r="K970" i="5"/>
  <c r="I970" i="5"/>
  <c r="Q969" i="5"/>
  <c r="P969" i="5"/>
  <c r="O969" i="5"/>
  <c r="N969" i="5"/>
  <c r="M969" i="5"/>
  <c r="L969" i="5"/>
  <c r="K969" i="5"/>
  <c r="I969" i="5"/>
  <c r="Q968" i="5"/>
  <c r="P968" i="5"/>
  <c r="O968" i="5"/>
  <c r="N968" i="5"/>
  <c r="M968" i="5"/>
  <c r="L968" i="5"/>
  <c r="K968" i="5"/>
  <c r="I968" i="5"/>
  <c r="Q967" i="5"/>
  <c r="P967" i="5"/>
  <c r="O967" i="5"/>
  <c r="N967" i="5"/>
  <c r="M967" i="5"/>
  <c r="L967" i="5"/>
  <c r="K967" i="5"/>
  <c r="I967" i="5"/>
  <c r="Q966" i="5"/>
  <c r="P966" i="5"/>
  <c r="O966" i="5"/>
  <c r="N966" i="5"/>
  <c r="M966" i="5"/>
  <c r="L966" i="5"/>
  <c r="K966" i="5"/>
  <c r="I966" i="5"/>
  <c r="Q965" i="5"/>
  <c r="P965" i="5"/>
  <c r="O965" i="5"/>
  <c r="N965" i="5"/>
  <c r="M965" i="5"/>
  <c r="L965" i="5"/>
  <c r="K965" i="5"/>
  <c r="I965" i="5"/>
  <c r="Q964" i="5"/>
  <c r="P964" i="5"/>
  <c r="O964" i="5"/>
  <c r="N964" i="5"/>
  <c r="M964" i="5"/>
  <c r="L964" i="5"/>
  <c r="K964" i="5"/>
  <c r="I964" i="5"/>
  <c r="Q963" i="5"/>
  <c r="P963" i="5"/>
  <c r="O963" i="5"/>
  <c r="N963" i="5"/>
  <c r="M963" i="5"/>
  <c r="L963" i="5"/>
  <c r="K963" i="5"/>
  <c r="I963" i="5"/>
  <c r="Q962" i="5"/>
  <c r="P962" i="5"/>
  <c r="O962" i="5"/>
  <c r="N962" i="5"/>
  <c r="M962" i="5"/>
  <c r="L962" i="5"/>
  <c r="K962" i="5"/>
  <c r="I962" i="5"/>
  <c r="Q961" i="5"/>
  <c r="P961" i="5"/>
  <c r="O961" i="5"/>
  <c r="N961" i="5"/>
  <c r="M961" i="5"/>
  <c r="L961" i="5"/>
  <c r="K961" i="5"/>
  <c r="I961" i="5"/>
  <c r="Q960" i="5"/>
  <c r="P960" i="5"/>
  <c r="O960" i="5"/>
  <c r="N960" i="5"/>
  <c r="M960" i="5"/>
  <c r="L960" i="5"/>
  <c r="K960" i="5"/>
  <c r="I960" i="5"/>
  <c r="Q959" i="5"/>
  <c r="P959" i="5"/>
  <c r="O959" i="5"/>
  <c r="N959" i="5"/>
  <c r="M959" i="5"/>
  <c r="L959" i="5"/>
  <c r="K959" i="5"/>
  <c r="I959" i="5"/>
  <c r="Q958" i="5"/>
  <c r="P958" i="5"/>
  <c r="O958" i="5"/>
  <c r="N958" i="5"/>
  <c r="M958" i="5"/>
  <c r="L958" i="5"/>
  <c r="K958" i="5"/>
  <c r="I958" i="5"/>
  <c r="Q957" i="5"/>
  <c r="P957" i="5"/>
  <c r="O957" i="5"/>
  <c r="N957" i="5"/>
  <c r="M957" i="5"/>
  <c r="L957" i="5"/>
  <c r="K957" i="5"/>
  <c r="I957" i="5"/>
  <c r="Q956" i="5"/>
  <c r="P956" i="5"/>
  <c r="O956" i="5"/>
  <c r="N956" i="5"/>
  <c r="M956" i="5"/>
  <c r="L956" i="5"/>
  <c r="K956" i="5"/>
  <c r="I956" i="5"/>
  <c r="Q955" i="5"/>
  <c r="P955" i="5"/>
  <c r="O955" i="5"/>
  <c r="N955" i="5"/>
  <c r="M955" i="5"/>
  <c r="L955" i="5"/>
  <c r="K955" i="5"/>
  <c r="I955" i="5"/>
  <c r="Q954" i="5"/>
  <c r="P954" i="5"/>
  <c r="O954" i="5"/>
  <c r="N954" i="5"/>
  <c r="M954" i="5"/>
  <c r="L954" i="5"/>
  <c r="K954" i="5"/>
  <c r="I954" i="5"/>
  <c r="Q953" i="5"/>
  <c r="P953" i="5"/>
  <c r="O953" i="5"/>
  <c r="N953" i="5"/>
  <c r="M953" i="5"/>
  <c r="L953" i="5"/>
  <c r="K953" i="5"/>
  <c r="I953" i="5"/>
  <c r="Q952" i="5"/>
  <c r="P952" i="5"/>
  <c r="O952" i="5"/>
  <c r="N952" i="5"/>
  <c r="M952" i="5"/>
  <c r="L952" i="5"/>
  <c r="K952" i="5"/>
  <c r="I952" i="5"/>
  <c r="Q951" i="5"/>
  <c r="P951" i="5"/>
  <c r="O951" i="5"/>
  <c r="N951" i="5"/>
  <c r="M951" i="5"/>
  <c r="L951" i="5"/>
  <c r="K951" i="5"/>
  <c r="I951" i="5"/>
  <c r="Q950" i="5"/>
  <c r="P950" i="5"/>
  <c r="O950" i="5"/>
  <c r="N950" i="5"/>
  <c r="M950" i="5"/>
  <c r="L950" i="5"/>
  <c r="K950" i="5"/>
  <c r="I950" i="5"/>
  <c r="Q949" i="5"/>
  <c r="P949" i="5"/>
  <c r="O949" i="5"/>
  <c r="N949" i="5"/>
  <c r="M949" i="5"/>
  <c r="L949" i="5"/>
  <c r="K949" i="5"/>
  <c r="I949" i="5"/>
  <c r="Q948" i="5"/>
  <c r="P948" i="5"/>
  <c r="O948" i="5"/>
  <c r="N948" i="5"/>
  <c r="M948" i="5"/>
  <c r="L948" i="5"/>
  <c r="K948" i="5"/>
  <c r="I948" i="5"/>
  <c r="Q947" i="5"/>
  <c r="P947" i="5"/>
  <c r="O947" i="5"/>
  <c r="N947" i="5"/>
  <c r="M947" i="5"/>
  <c r="L947" i="5"/>
  <c r="K947" i="5"/>
  <c r="I947" i="5"/>
  <c r="Q946" i="5"/>
  <c r="P946" i="5"/>
  <c r="O946" i="5"/>
  <c r="N946" i="5"/>
  <c r="M946" i="5"/>
  <c r="L946" i="5"/>
  <c r="K946" i="5"/>
  <c r="I946" i="5"/>
  <c r="Q945" i="5"/>
  <c r="P945" i="5"/>
  <c r="O945" i="5"/>
  <c r="N945" i="5"/>
  <c r="M945" i="5"/>
  <c r="L945" i="5"/>
  <c r="K945" i="5"/>
  <c r="I945" i="5"/>
  <c r="Q944" i="5"/>
  <c r="P944" i="5"/>
  <c r="O944" i="5"/>
  <c r="N944" i="5"/>
  <c r="M944" i="5"/>
  <c r="L944" i="5"/>
  <c r="K944" i="5"/>
  <c r="I944" i="5"/>
  <c r="Q943" i="5"/>
  <c r="P943" i="5"/>
  <c r="O943" i="5"/>
  <c r="N943" i="5"/>
  <c r="M943" i="5"/>
  <c r="L943" i="5"/>
  <c r="K943" i="5"/>
  <c r="I943" i="5"/>
  <c r="Q942" i="5"/>
  <c r="P942" i="5"/>
  <c r="O942" i="5"/>
  <c r="N942" i="5"/>
  <c r="M942" i="5"/>
  <c r="L942" i="5"/>
  <c r="K942" i="5"/>
  <c r="I942" i="5"/>
  <c r="Q941" i="5"/>
  <c r="P941" i="5"/>
  <c r="O941" i="5"/>
  <c r="N941" i="5"/>
  <c r="M941" i="5"/>
  <c r="L941" i="5"/>
  <c r="K941" i="5"/>
  <c r="I941" i="5"/>
  <c r="Q940" i="5"/>
  <c r="P940" i="5"/>
  <c r="O940" i="5"/>
  <c r="N940" i="5"/>
  <c r="M940" i="5"/>
  <c r="L940" i="5"/>
  <c r="K940" i="5"/>
  <c r="I940" i="5"/>
  <c r="Q939" i="5"/>
  <c r="P939" i="5"/>
  <c r="O939" i="5"/>
  <c r="N939" i="5"/>
  <c r="M939" i="5"/>
  <c r="L939" i="5"/>
  <c r="K939" i="5"/>
  <c r="I939" i="5"/>
  <c r="Q938" i="5"/>
  <c r="P938" i="5"/>
  <c r="O938" i="5"/>
  <c r="N938" i="5"/>
  <c r="M938" i="5"/>
  <c r="L938" i="5"/>
  <c r="K938" i="5"/>
  <c r="I938" i="5"/>
  <c r="Q937" i="5"/>
  <c r="P937" i="5"/>
  <c r="O937" i="5"/>
  <c r="N937" i="5"/>
  <c r="M937" i="5"/>
  <c r="L937" i="5"/>
  <c r="K937" i="5"/>
  <c r="I937" i="5"/>
  <c r="Q936" i="5"/>
  <c r="P936" i="5"/>
  <c r="O936" i="5"/>
  <c r="N936" i="5"/>
  <c r="M936" i="5"/>
  <c r="L936" i="5"/>
  <c r="K936" i="5"/>
  <c r="I936" i="5"/>
  <c r="Q935" i="5"/>
  <c r="P935" i="5"/>
  <c r="O935" i="5"/>
  <c r="N935" i="5"/>
  <c r="M935" i="5"/>
  <c r="L935" i="5"/>
  <c r="K935" i="5"/>
  <c r="I935" i="5"/>
  <c r="Q934" i="5"/>
  <c r="P934" i="5"/>
  <c r="O934" i="5"/>
  <c r="N934" i="5"/>
  <c r="M934" i="5"/>
  <c r="L934" i="5"/>
  <c r="K934" i="5"/>
  <c r="I934" i="5"/>
  <c r="Q933" i="5"/>
  <c r="P933" i="5"/>
  <c r="O933" i="5"/>
  <c r="N933" i="5"/>
  <c r="M933" i="5"/>
  <c r="L933" i="5"/>
  <c r="K933" i="5"/>
  <c r="I933" i="5"/>
  <c r="Q932" i="5"/>
  <c r="P932" i="5"/>
  <c r="O932" i="5"/>
  <c r="N932" i="5"/>
  <c r="M932" i="5"/>
  <c r="L932" i="5"/>
  <c r="K932" i="5"/>
  <c r="I932" i="5"/>
  <c r="Q931" i="5"/>
  <c r="P931" i="5"/>
  <c r="O931" i="5"/>
  <c r="N931" i="5"/>
  <c r="M931" i="5"/>
  <c r="L931" i="5"/>
  <c r="K931" i="5"/>
  <c r="I931" i="5"/>
  <c r="Q930" i="5"/>
  <c r="P930" i="5"/>
  <c r="O930" i="5"/>
  <c r="N930" i="5"/>
  <c r="M930" i="5"/>
  <c r="L930" i="5"/>
  <c r="K930" i="5"/>
  <c r="I930" i="5"/>
  <c r="Q929" i="5"/>
  <c r="P929" i="5"/>
  <c r="O929" i="5"/>
  <c r="N929" i="5"/>
  <c r="M929" i="5"/>
  <c r="L929" i="5"/>
  <c r="K929" i="5"/>
  <c r="I929" i="5"/>
  <c r="Q928" i="5"/>
  <c r="P928" i="5"/>
  <c r="O928" i="5"/>
  <c r="N928" i="5"/>
  <c r="M928" i="5"/>
  <c r="L928" i="5"/>
  <c r="K928" i="5"/>
  <c r="I928" i="5"/>
  <c r="Q927" i="5"/>
  <c r="P927" i="5"/>
  <c r="O927" i="5"/>
  <c r="N927" i="5"/>
  <c r="M927" i="5"/>
  <c r="L927" i="5"/>
  <c r="K927" i="5"/>
  <c r="I927" i="5"/>
  <c r="Q926" i="5"/>
  <c r="P926" i="5"/>
  <c r="O926" i="5"/>
  <c r="N926" i="5"/>
  <c r="M926" i="5"/>
  <c r="L926" i="5"/>
  <c r="K926" i="5"/>
  <c r="I926" i="5"/>
  <c r="Q925" i="5"/>
  <c r="P925" i="5"/>
  <c r="O925" i="5"/>
  <c r="N925" i="5"/>
  <c r="M925" i="5"/>
  <c r="L925" i="5"/>
  <c r="K925" i="5"/>
  <c r="I925" i="5"/>
  <c r="Q924" i="5"/>
  <c r="P924" i="5"/>
  <c r="O924" i="5"/>
  <c r="N924" i="5"/>
  <c r="M924" i="5"/>
  <c r="L924" i="5"/>
  <c r="K924" i="5"/>
  <c r="I924" i="5"/>
  <c r="Q923" i="5"/>
  <c r="P923" i="5"/>
  <c r="O923" i="5"/>
  <c r="N923" i="5"/>
  <c r="M923" i="5"/>
  <c r="L923" i="5"/>
  <c r="K923" i="5"/>
  <c r="I923" i="5"/>
  <c r="Q922" i="5"/>
  <c r="P922" i="5"/>
  <c r="O922" i="5"/>
  <c r="N922" i="5"/>
  <c r="M922" i="5"/>
  <c r="L922" i="5"/>
  <c r="K922" i="5"/>
  <c r="I922" i="5"/>
  <c r="Q921" i="5"/>
  <c r="P921" i="5"/>
  <c r="O921" i="5"/>
  <c r="N921" i="5"/>
  <c r="M921" i="5"/>
  <c r="L921" i="5"/>
  <c r="K921" i="5"/>
  <c r="I921" i="5"/>
  <c r="Q920" i="5"/>
  <c r="P920" i="5"/>
  <c r="O920" i="5"/>
  <c r="N920" i="5"/>
  <c r="M920" i="5"/>
  <c r="L920" i="5"/>
  <c r="K920" i="5"/>
  <c r="I920" i="5"/>
  <c r="Q919" i="5"/>
  <c r="P919" i="5"/>
  <c r="O919" i="5"/>
  <c r="N919" i="5"/>
  <c r="M919" i="5"/>
  <c r="L919" i="5"/>
  <c r="K919" i="5"/>
  <c r="I919" i="5"/>
  <c r="Q918" i="5"/>
  <c r="P918" i="5"/>
  <c r="O918" i="5"/>
  <c r="N918" i="5"/>
  <c r="M918" i="5"/>
  <c r="L918" i="5"/>
  <c r="K918" i="5"/>
  <c r="I918" i="5"/>
  <c r="Q917" i="5"/>
  <c r="P917" i="5"/>
  <c r="O917" i="5"/>
  <c r="N917" i="5"/>
  <c r="M917" i="5"/>
  <c r="L917" i="5"/>
  <c r="K917" i="5"/>
  <c r="I917" i="5"/>
  <c r="Q916" i="5"/>
  <c r="P916" i="5"/>
  <c r="O916" i="5"/>
  <c r="N916" i="5"/>
  <c r="M916" i="5"/>
  <c r="L916" i="5"/>
  <c r="K916" i="5"/>
  <c r="I916" i="5"/>
  <c r="Q915" i="5"/>
  <c r="P915" i="5"/>
  <c r="O915" i="5"/>
  <c r="N915" i="5"/>
  <c r="M915" i="5"/>
  <c r="L915" i="5"/>
  <c r="K915" i="5"/>
  <c r="I915" i="5"/>
  <c r="Q914" i="5"/>
  <c r="P914" i="5"/>
  <c r="O914" i="5"/>
  <c r="N914" i="5"/>
  <c r="M914" i="5"/>
  <c r="L914" i="5"/>
  <c r="K914" i="5"/>
  <c r="I914" i="5"/>
  <c r="Q913" i="5"/>
  <c r="P913" i="5"/>
  <c r="O913" i="5"/>
  <c r="N913" i="5"/>
  <c r="M913" i="5"/>
  <c r="L913" i="5"/>
  <c r="K913" i="5"/>
  <c r="I913" i="5"/>
  <c r="Q912" i="5"/>
  <c r="P912" i="5"/>
  <c r="O912" i="5"/>
  <c r="N912" i="5"/>
  <c r="M912" i="5"/>
  <c r="L912" i="5"/>
  <c r="K912" i="5"/>
  <c r="I912" i="5"/>
  <c r="Q911" i="5"/>
  <c r="P911" i="5"/>
  <c r="O911" i="5"/>
  <c r="N911" i="5"/>
  <c r="M911" i="5"/>
  <c r="L911" i="5"/>
  <c r="K911" i="5"/>
  <c r="I911" i="5"/>
  <c r="Q910" i="5"/>
  <c r="P910" i="5"/>
  <c r="O910" i="5"/>
  <c r="N910" i="5"/>
  <c r="M910" i="5"/>
  <c r="L910" i="5"/>
  <c r="K910" i="5"/>
  <c r="I910" i="5"/>
  <c r="Q909" i="5"/>
  <c r="P909" i="5"/>
  <c r="O909" i="5"/>
  <c r="N909" i="5"/>
  <c r="M909" i="5"/>
  <c r="L909" i="5"/>
  <c r="K909" i="5"/>
  <c r="I909" i="5"/>
  <c r="Q908" i="5"/>
  <c r="P908" i="5"/>
  <c r="O908" i="5"/>
  <c r="N908" i="5"/>
  <c r="M908" i="5"/>
  <c r="L908" i="5"/>
  <c r="K908" i="5"/>
  <c r="I908" i="5"/>
  <c r="Q907" i="5"/>
  <c r="P907" i="5"/>
  <c r="O907" i="5"/>
  <c r="N907" i="5"/>
  <c r="M907" i="5"/>
  <c r="L907" i="5"/>
  <c r="K907" i="5"/>
  <c r="I907" i="5"/>
  <c r="Q906" i="5"/>
  <c r="P906" i="5"/>
  <c r="O906" i="5"/>
  <c r="N906" i="5"/>
  <c r="M906" i="5"/>
  <c r="L906" i="5"/>
  <c r="K906" i="5"/>
  <c r="I906" i="5"/>
  <c r="Q905" i="5"/>
  <c r="P905" i="5"/>
  <c r="O905" i="5"/>
  <c r="N905" i="5"/>
  <c r="M905" i="5"/>
  <c r="L905" i="5"/>
  <c r="K905" i="5"/>
  <c r="I905" i="5"/>
  <c r="Q904" i="5"/>
  <c r="P904" i="5"/>
  <c r="O904" i="5"/>
  <c r="N904" i="5"/>
  <c r="M904" i="5"/>
  <c r="L904" i="5"/>
  <c r="K904" i="5"/>
  <c r="I904" i="5"/>
  <c r="Q903" i="5"/>
  <c r="P903" i="5"/>
  <c r="O903" i="5"/>
  <c r="N903" i="5"/>
  <c r="M903" i="5"/>
  <c r="L903" i="5"/>
  <c r="K903" i="5"/>
  <c r="I903" i="5"/>
  <c r="Q902" i="5"/>
  <c r="P902" i="5"/>
  <c r="O902" i="5"/>
  <c r="N902" i="5"/>
  <c r="M902" i="5"/>
  <c r="L902" i="5"/>
  <c r="K902" i="5"/>
  <c r="I902" i="5"/>
  <c r="Q901" i="5"/>
  <c r="P901" i="5"/>
  <c r="O901" i="5"/>
  <c r="N901" i="5"/>
  <c r="M901" i="5"/>
  <c r="L901" i="5"/>
  <c r="K901" i="5"/>
  <c r="I901" i="5"/>
  <c r="Q900" i="5"/>
  <c r="P900" i="5"/>
  <c r="O900" i="5"/>
  <c r="N900" i="5"/>
  <c r="M900" i="5"/>
  <c r="L900" i="5"/>
  <c r="K900" i="5"/>
  <c r="I900" i="5"/>
  <c r="Q899" i="5"/>
  <c r="P899" i="5"/>
  <c r="O899" i="5"/>
  <c r="N899" i="5"/>
  <c r="M899" i="5"/>
  <c r="L899" i="5"/>
  <c r="K899" i="5"/>
  <c r="I899" i="5"/>
  <c r="Q898" i="5"/>
  <c r="P898" i="5"/>
  <c r="O898" i="5"/>
  <c r="N898" i="5"/>
  <c r="M898" i="5"/>
  <c r="L898" i="5"/>
  <c r="K898" i="5"/>
  <c r="I898" i="5"/>
  <c r="Q897" i="5"/>
  <c r="P897" i="5"/>
  <c r="O897" i="5"/>
  <c r="N897" i="5"/>
  <c r="M897" i="5"/>
  <c r="L897" i="5"/>
  <c r="K897" i="5"/>
  <c r="I897" i="5"/>
  <c r="Q896" i="5"/>
  <c r="P896" i="5"/>
  <c r="O896" i="5"/>
  <c r="N896" i="5"/>
  <c r="M896" i="5"/>
  <c r="L896" i="5"/>
  <c r="K896" i="5"/>
  <c r="I896" i="5"/>
  <c r="Q895" i="5"/>
  <c r="P895" i="5"/>
  <c r="O895" i="5"/>
  <c r="N895" i="5"/>
  <c r="M895" i="5"/>
  <c r="L895" i="5"/>
  <c r="K895" i="5"/>
  <c r="I895" i="5"/>
  <c r="Q894" i="5"/>
  <c r="P894" i="5"/>
  <c r="O894" i="5"/>
  <c r="N894" i="5"/>
  <c r="M894" i="5"/>
  <c r="L894" i="5"/>
  <c r="K894" i="5"/>
  <c r="I894" i="5"/>
  <c r="Q893" i="5"/>
  <c r="P893" i="5"/>
  <c r="O893" i="5"/>
  <c r="N893" i="5"/>
  <c r="M893" i="5"/>
  <c r="L893" i="5"/>
  <c r="K893" i="5"/>
  <c r="I893" i="5"/>
  <c r="Q892" i="5"/>
  <c r="P892" i="5"/>
  <c r="O892" i="5"/>
  <c r="N892" i="5"/>
  <c r="M892" i="5"/>
  <c r="L892" i="5"/>
  <c r="K892" i="5"/>
  <c r="I892" i="5"/>
  <c r="Q891" i="5"/>
  <c r="P891" i="5"/>
  <c r="O891" i="5"/>
  <c r="N891" i="5"/>
  <c r="M891" i="5"/>
  <c r="L891" i="5"/>
  <c r="K891" i="5"/>
  <c r="I891" i="5"/>
  <c r="Q890" i="5"/>
  <c r="P890" i="5"/>
  <c r="O890" i="5"/>
  <c r="N890" i="5"/>
  <c r="M890" i="5"/>
  <c r="L890" i="5"/>
  <c r="K890" i="5"/>
  <c r="I890" i="5"/>
  <c r="Q889" i="5"/>
  <c r="P889" i="5"/>
  <c r="O889" i="5"/>
  <c r="N889" i="5"/>
  <c r="M889" i="5"/>
  <c r="L889" i="5"/>
  <c r="K889" i="5"/>
  <c r="I889" i="5"/>
  <c r="Q888" i="5"/>
  <c r="P888" i="5"/>
  <c r="O888" i="5"/>
  <c r="N888" i="5"/>
  <c r="M888" i="5"/>
  <c r="L888" i="5"/>
  <c r="K888" i="5"/>
  <c r="I888" i="5"/>
  <c r="Q887" i="5"/>
  <c r="P887" i="5"/>
  <c r="O887" i="5"/>
  <c r="N887" i="5"/>
  <c r="M887" i="5"/>
  <c r="L887" i="5"/>
  <c r="K887" i="5"/>
  <c r="I887" i="5"/>
  <c r="Q886" i="5"/>
  <c r="P886" i="5"/>
  <c r="O886" i="5"/>
  <c r="N886" i="5"/>
  <c r="M886" i="5"/>
  <c r="L886" i="5"/>
  <c r="K886" i="5"/>
  <c r="I886" i="5"/>
  <c r="Q885" i="5"/>
  <c r="P885" i="5"/>
  <c r="O885" i="5"/>
  <c r="N885" i="5"/>
  <c r="M885" i="5"/>
  <c r="L885" i="5"/>
  <c r="K885" i="5"/>
  <c r="I885" i="5"/>
  <c r="Q884" i="5"/>
  <c r="P884" i="5"/>
  <c r="O884" i="5"/>
  <c r="N884" i="5"/>
  <c r="M884" i="5"/>
  <c r="L884" i="5"/>
  <c r="K884" i="5"/>
  <c r="I884" i="5"/>
  <c r="Q883" i="5"/>
  <c r="P883" i="5"/>
  <c r="O883" i="5"/>
  <c r="N883" i="5"/>
  <c r="M883" i="5"/>
  <c r="L883" i="5"/>
  <c r="K883" i="5"/>
  <c r="I883" i="5"/>
  <c r="Q882" i="5"/>
  <c r="P882" i="5"/>
  <c r="O882" i="5"/>
  <c r="N882" i="5"/>
  <c r="M882" i="5"/>
  <c r="L882" i="5"/>
  <c r="K882" i="5"/>
  <c r="I882" i="5"/>
  <c r="Q881" i="5"/>
  <c r="P881" i="5"/>
  <c r="O881" i="5"/>
  <c r="N881" i="5"/>
  <c r="M881" i="5"/>
  <c r="L881" i="5"/>
  <c r="K881" i="5"/>
  <c r="I881" i="5"/>
  <c r="Q880" i="5"/>
  <c r="P880" i="5"/>
  <c r="O880" i="5"/>
  <c r="N880" i="5"/>
  <c r="M880" i="5"/>
  <c r="L880" i="5"/>
  <c r="K880" i="5"/>
  <c r="I880" i="5"/>
  <c r="Q879" i="5"/>
  <c r="P879" i="5"/>
  <c r="O879" i="5"/>
  <c r="N879" i="5"/>
  <c r="M879" i="5"/>
  <c r="L879" i="5"/>
  <c r="K879" i="5"/>
  <c r="I879" i="5"/>
  <c r="Q878" i="5"/>
  <c r="P878" i="5"/>
  <c r="O878" i="5"/>
  <c r="N878" i="5"/>
  <c r="M878" i="5"/>
  <c r="L878" i="5"/>
  <c r="K878" i="5"/>
  <c r="I878" i="5"/>
  <c r="Q877" i="5"/>
  <c r="P877" i="5"/>
  <c r="O877" i="5"/>
  <c r="N877" i="5"/>
  <c r="M877" i="5"/>
  <c r="L877" i="5"/>
  <c r="K877" i="5"/>
  <c r="I877" i="5"/>
  <c r="Q876" i="5"/>
  <c r="P876" i="5"/>
  <c r="O876" i="5"/>
  <c r="N876" i="5"/>
  <c r="M876" i="5"/>
  <c r="L876" i="5"/>
  <c r="K876" i="5"/>
  <c r="I876" i="5"/>
  <c r="Q875" i="5"/>
  <c r="P875" i="5"/>
  <c r="O875" i="5"/>
  <c r="N875" i="5"/>
  <c r="M875" i="5"/>
  <c r="L875" i="5"/>
  <c r="K875" i="5"/>
  <c r="I875" i="5"/>
  <c r="Q874" i="5"/>
  <c r="P874" i="5"/>
  <c r="O874" i="5"/>
  <c r="N874" i="5"/>
  <c r="M874" i="5"/>
  <c r="L874" i="5"/>
  <c r="K874" i="5"/>
  <c r="I874" i="5"/>
  <c r="Q873" i="5"/>
  <c r="P873" i="5"/>
  <c r="O873" i="5"/>
  <c r="N873" i="5"/>
  <c r="M873" i="5"/>
  <c r="L873" i="5"/>
  <c r="K873" i="5"/>
  <c r="I873" i="5"/>
  <c r="Q872" i="5"/>
  <c r="P872" i="5"/>
  <c r="O872" i="5"/>
  <c r="N872" i="5"/>
  <c r="M872" i="5"/>
  <c r="L872" i="5"/>
  <c r="K872" i="5"/>
  <c r="I872" i="5"/>
  <c r="Q871" i="5"/>
  <c r="P871" i="5"/>
  <c r="O871" i="5"/>
  <c r="N871" i="5"/>
  <c r="M871" i="5"/>
  <c r="L871" i="5"/>
  <c r="K871" i="5"/>
  <c r="I871" i="5"/>
  <c r="Q870" i="5"/>
  <c r="P870" i="5"/>
  <c r="O870" i="5"/>
  <c r="N870" i="5"/>
  <c r="M870" i="5"/>
  <c r="L870" i="5"/>
  <c r="K870" i="5"/>
  <c r="I870" i="5"/>
  <c r="Q869" i="5"/>
  <c r="P869" i="5"/>
  <c r="O869" i="5"/>
  <c r="N869" i="5"/>
  <c r="M869" i="5"/>
  <c r="L869" i="5"/>
  <c r="K869" i="5"/>
  <c r="I869" i="5"/>
  <c r="Q868" i="5"/>
  <c r="P868" i="5"/>
  <c r="O868" i="5"/>
  <c r="N868" i="5"/>
  <c r="M868" i="5"/>
  <c r="L868" i="5"/>
  <c r="K868" i="5"/>
  <c r="I868" i="5"/>
  <c r="Q867" i="5"/>
  <c r="P867" i="5"/>
  <c r="O867" i="5"/>
  <c r="N867" i="5"/>
  <c r="M867" i="5"/>
  <c r="L867" i="5"/>
  <c r="K867" i="5"/>
  <c r="I867" i="5"/>
  <c r="Q866" i="5"/>
  <c r="P866" i="5"/>
  <c r="O866" i="5"/>
  <c r="N866" i="5"/>
  <c r="M866" i="5"/>
  <c r="L866" i="5"/>
  <c r="K866" i="5"/>
  <c r="I866" i="5"/>
  <c r="Q865" i="5"/>
  <c r="P865" i="5"/>
  <c r="O865" i="5"/>
  <c r="N865" i="5"/>
  <c r="M865" i="5"/>
  <c r="L865" i="5"/>
  <c r="K865" i="5"/>
  <c r="I865" i="5"/>
  <c r="Q864" i="5"/>
  <c r="P864" i="5"/>
  <c r="O864" i="5"/>
  <c r="N864" i="5"/>
  <c r="M864" i="5"/>
  <c r="L864" i="5"/>
  <c r="K864" i="5"/>
  <c r="I864" i="5"/>
  <c r="Q863" i="5"/>
  <c r="P863" i="5"/>
  <c r="O863" i="5"/>
  <c r="N863" i="5"/>
  <c r="M863" i="5"/>
  <c r="L863" i="5"/>
  <c r="K863" i="5"/>
  <c r="I863" i="5"/>
  <c r="Q862" i="5"/>
  <c r="P862" i="5"/>
  <c r="O862" i="5"/>
  <c r="N862" i="5"/>
  <c r="M862" i="5"/>
  <c r="L862" i="5"/>
  <c r="K862" i="5"/>
  <c r="I862" i="5"/>
  <c r="Q861" i="5"/>
  <c r="P861" i="5"/>
  <c r="O861" i="5"/>
  <c r="N861" i="5"/>
  <c r="M861" i="5"/>
  <c r="L861" i="5"/>
  <c r="K861" i="5"/>
  <c r="I861" i="5"/>
  <c r="Q860" i="5"/>
  <c r="P860" i="5"/>
  <c r="O860" i="5"/>
  <c r="N860" i="5"/>
  <c r="M860" i="5"/>
  <c r="L860" i="5"/>
  <c r="K860" i="5"/>
  <c r="I860" i="5"/>
  <c r="Q859" i="5"/>
  <c r="P859" i="5"/>
  <c r="O859" i="5"/>
  <c r="N859" i="5"/>
  <c r="M859" i="5"/>
  <c r="L859" i="5"/>
  <c r="K859" i="5"/>
  <c r="I859" i="5"/>
  <c r="Q858" i="5"/>
  <c r="P858" i="5"/>
  <c r="O858" i="5"/>
  <c r="N858" i="5"/>
  <c r="M858" i="5"/>
  <c r="L858" i="5"/>
  <c r="K858" i="5"/>
  <c r="I858" i="5"/>
  <c r="Q857" i="5"/>
  <c r="P857" i="5"/>
  <c r="O857" i="5"/>
  <c r="N857" i="5"/>
  <c r="M857" i="5"/>
  <c r="L857" i="5"/>
  <c r="K857" i="5"/>
  <c r="I857" i="5"/>
  <c r="Q856" i="5"/>
  <c r="P856" i="5"/>
  <c r="O856" i="5"/>
  <c r="N856" i="5"/>
  <c r="M856" i="5"/>
  <c r="L856" i="5"/>
  <c r="K856" i="5"/>
  <c r="I856" i="5"/>
  <c r="Q855" i="5"/>
  <c r="P855" i="5"/>
  <c r="O855" i="5"/>
  <c r="N855" i="5"/>
  <c r="M855" i="5"/>
  <c r="L855" i="5"/>
  <c r="K855" i="5"/>
  <c r="I855" i="5"/>
  <c r="Q854" i="5"/>
  <c r="P854" i="5"/>
  <c r="O854" i="5"/>
  <c r="N854" i="5"/>
  <c r="M854" i="5"/>
  <c r="L854" i="5"/>
  <c r="K854" i="5"/>
  <c r="I854" i="5"/>
  <c r="Q853" i="5"/>
  <c r="P853" i="5"/>
  <c r="O853" i="5"/>
  <c r="N853" i="5"/>
  <c r="M853" i="5"/>
  <c r="L853" i="5"/>
  <c r="K853" i="5"/>
  <c r="I853" i="5"/>
  <c r="Q852" i="5"/>
  <c r="P852" i="5"/>
  <c r="O852" i="5"/>
  <c r="N852" i="5"/>
  <c r="M852" i="5"/>
  <c r="L852" i="5"/>
  <c r="K852" i="5"/>
  <c r="I852" i="5"/>
  <c r="Q851" i="5"/>
  <c r="P851" i="5"/>
  <c r="O851" i="5"/>
  <c r="N851" i="5"/>
  <c r="M851" i="5"/>
  <c r="L851" i="5"/>
  <c r="K851" i="5"/>
  <c r="I851" i="5"/>
  <c r="Q850" i="5"/>
  <c r="P850" i="5"/>
  <c r="O850" i="5"/>
  <c r="N850" i="5"/>
  <c r="M850" i="5"/>
  <c r="L850" i="5"/>
  <c r="K850" i="5"/>
  <c r="I850" i="5"/>
  <c r="Q849" i="5"/>
  <c r="P849" i="5"/>
  <c r="O849" i="5"/>
  <c r="N849" i="5"/>
  <c r="M849" i="5"/>
  <c r="L849" i="5"/>
  <c r="K849" i="5"/>
  <c r="I849" i="5"/>
  <c r="Q848" i="5"/>
  <c r="P848" i="5"/>
  <c r="O848" i="5"/>
  <c r="N848" i="5"/>
  <c r="M848" i="5"/>
  <c r="L848" i="5"/>
  <c r="K848" i="5"/>
  <c r="I848" i="5"/>
  <c r="Q847" i="5"/>
  <c r="P847" i="5"/>
  <c r="O847" i="5"/>
  <c r="N847" i="5"/>
  <c r="M847" i="5"/>
  <c r="L847" i="5"/>
  <c r="K847" i="5"/>
  <c r="I847" i="5"/>
  <c r="Q846" i="5"/>
  <c r="P846" i="5"/>
  <c r="O846" i="5"/>
  <c r="N846" i="5"/>
  <c r="M846" i="5"/>
  <c r="L846" i="5"/>
  <c r="K846" i="5"/>
  <c r="I846" i="5"/>
  <c r="Q845" i="5"/>
  <c r="P845" i="5"/>
  <c r="O845" i="5"/>
  <c r="N845" i="5"/>
  <c r="M845" i="5"/>
  <c r="L845" i="5"/>
  <c r="K845" i="5"/>
  <c r="I845" i="5"/>
  <c r="Q844" i="5"/>
  <c r="P844" i="5"/>
  <c r="O844" i="5"/>
  <c r="N844" i="5"/>
  <c r="M844" i="5"/>
  <c r="L844" i="5"/>
  <c r="K844" i="5"/>
  <c r="I844" i="5"/>
  <c r="Q843" i="5"/>
  <c r="P843" i="5"/>
  <c r="O843" i="5"/>
  <c r="N843" i="5"/>
  <c r="M843" i="5"/>
  <c r="L843" i="5"/>
  <c r="K843" i="5"/>
  <c r="I843" i="5"/>
  <c r="Q842" i="5"/>
  <c r="P842" i="5"/>
  <c r="O842" i="5"/>
  <c r="N842" i="5"/>
  <c r="M842" i="5"/>
  <c r="L842" i="5"/>
  <c r="K842" i="5"/>
  <c r="I842" i="5"/>
  <c r="Q841" i="5"/>
  <c r="P841" i="5"/>
  <c r="O841" i="5"/>
  <c r="N841" i="5"/>
  <c r="M841" i="5"/>
  <c r="L841" i="5"/>
  <c r="K841" i="5"/>
  <c r="I841" i="5"/>
  <c r="Q840" i="5"/>
  <c r="P840" i="5"/>
  <c r="O840" i="5"/>
  <c r="N840" i="5"/>
  <c r="M840" i="5"/>
  <c r="L840" i="5"/>
  <c r="K840" i="5"/>
  <c r="I840" i="5"/>
  <c r="Q839" i="5"/>
  <c r="P839" i="5"/>
  <c r="O839" i="5"/>
  <c r="N839" i="5"/>
  <c r="M839" i="5"/>
  <c r="L839" i="5"/>
  <c r="K839" i="5"/>
  <c r="I839" i="5"/>
  <c r="Q838" i="5"/>
  <c r="P838" i="5"/>
  <c r="O838" i="5"/>
  <c r="N838" i="5"/>
  <c r="M838" i="5"/>
  <c r="L838" i="5"/>
  <c r="K838" i="5"/>
  <c r="I838" i="5"/>
  <c r="Q837" i="5"/>
  <c r="P837" i="5"/>
  <c r="O837" i="5"/>
  <c r="N837" i="5"/>
  <c r="M837" i="5"/>
  <c r="L837" i="5"/>
  <c r="K837" i="5"/>
  <c r="I837" i="5"/>
  <c r="Q836" i="5"/>
  <c r="P836" i="5"/>
  <c r="O836" i="5"/>
  <c r="N836" i="5"/>
  <c r="M836" i="5"/>
  <c r="L836" i="5"/>
  <c r="K836" i="5"/>
  <c r="I836" i="5"/>
  <c r="Q835" i="5"/>
  <c r="P835" i="5"/>
  <c r="O835" i="5"/>
  <c r="N835" i="5"/>
  <c r="M835" i="5"/>
  <c r="L835" i="5"/>
  <c r="K835" i="5"/>
  <c r="I835" i="5"/>
  <c r="Q834" i="5"/>
  <c r="P834" i="5"/>
  <c r="O834" i="5"/>
  <c r="N834" i="5"/>
  <c r="M834" i="5"/>
  <c r="L834" i="5"/>
  <c r="K834" i="5"/>
  <c r="I834" i="5"/>
  <c r="Q833" i="5"/>
  <c r="P833" i="5"/>
  <c r="O833" i="5"/>
  <c r="N833" i="5"/>
  <c r="M833" i="5"/>
  <c r="L833" i="5"/>
  <c r="K833" i="5"/>
  <c r="I833" i="5"/>
  <c r="Q832" i="5"/>
  <c r="P832" i="5"/>
  <c r="O832" i="5"/>
  <c r="N832" i="5"/>
  <c r="M832" i="5"/>
  <c r="L832" i="5"/>
  <c r="K832" i="5"/>
  <c r="I832" i="5"/>
  <c r="Q831" i="5"/>
  <c r="P831" i="5"/>
  <c r="O831" i="5"/>
  <c r="N831" i="5"/>
  <c r="M831" i="5"/>
  <c r="L831" i="5"/>
  <c r="K831" i="5"/>
  <c r="I831" i="5"/>
  <c r="Q830" i="5"/>
  <c r="P830" i="5"/>
  <c r="O830" i="5"/>
  <c r="N830" i="5"/>
  <c r="M830" i="5"/>
  <c r="L830" i="5"/>
  <c r="K830" i="5"/>
  <c r="I830" i="5"/>
  <c r="Q829" i="5"/>
  <c r="P829" i="5"/>
  <c r="O829" i="5"/>
  <c r="N829" i="5"/>
  <c r="M829" i="5"/>
  <c r="L829" i="5"/>
  <c r="K829" i="5"/>
  <c r="I829" i="5"/>
  <c r="Q828" i="5"/>
  <c r="P828" i="5"/>
  <c r="O828" i="5"/>
  <c r="N828" i="5"/>
  <c r="M828" i="5"/>
  <c r="L828" i="5"/>
  <c r="K828" i="5"/>
  <c r="I828" i="5"/>
  <c r="Q827" i="5"/>
  <c r="P827" i="5"/>
  <c r="O827" i="5"/>
  <c r="N827" i="5"/>
  <c r="M827" i="5"/>
  <c r="L827" i="5"/>
  <c r="K827" i="5"/>
  <c r="I827" i="5"/>
  <c r="Q826" i="5"/>
  <c r="P826" i="5"/>
  <c r="O826" i="5"/>
  <c r="N826" i="5"/>
  <c r="M826" i="5"/>
  <c r="L826" i="5"/>
  <c r="K826" i="5"/>
  <c r="I826" i="5"/>
  <c r="Q825" i="5"/>
  <c r="P825" i="5"/>
  <c r="O825" i="5"/>
  <c r="N825" i="5"/>
  <c r="M825" i="5"/>
  <c r="L825" i="5"/>
  <c r="K825" i="5"/>
  <c r="I825" i="5"/>
  <c r="Q824" i="5"/>
  <c r="P824" i="5"/>
  <c r="O824" i="5"/>
  <c r="N824" i="5"/>
  <c r="M824" i="5"/>
  <c r="L824" i="5"/>
  <c r="K824" i="5"/>
  <c r="I824" i="5"/>
  <c r="Q823" i="5"/>
  <c r="P823" i="5"/>
  <c r="O823" i="5"/>
  <c r="N823" i="5"/>
  <c r="M823" i="5"/>
  <c r="L823" i="5"/>
  <c r="K823" i="5"/>
  <c r="I823" i="5"/>
  <c r="Q822" i="5"/>
  <c r="P822" i="5"/>
  <c r="O822" i="5"/>
  <c r="N822" i="5"/>
  <c r="M822" i="5"/>
  <c r="L822" i="5"/>
  <c r="K822" i="5"/>
  <c r="I822" i="5"/>
  <c r="Q821" i="5"/>
  <c r="P821" i="5"/>
  <c r="O821" i="5"/>
  <c r="N821" i="5"/>
  <c r="M821" i="5"/>
  <c r="L821" i="5"/>
  <c r="K821" i="5"/>
  <c r="I821" i="5"/>
  <c r="Q820" i="5"/>
  <c r="P820" i="5"/>
  <c r="O820" i="5"/>
  <c r="N820" i="5"/>
  <c r="M820" i="5"/>
  <c r="L820" i="5"/>
  <c r="K820" i="5"/>
  <c r="I820" i="5"/>
  <c r="Q819" i="5"/>
  <c r="P819" i="5"/>
  <c r="O819" i="5"/>
  <c r="N819" i="5"/>
  <c r="M819" i="5"/>
  <c r="L819" i="5"/>
  <c r="K819" i="5"/>
  <c r="I819" i="5"/>
  <c r="Q818" i="5"/>
  <c r="P818" i="5"/>
  <c r="O818" i="5"/>
  <c r="N818" i="5"/>
  <c r="M818" i="5"/>
  <c r="L818" i="5"/>
  <c r="K818" i="5"/>
  <c r="I818" i="5"/>
  <c r="Q817" i="5"/>
  <c r="P817" i="5"/>
  <c r="O817" i="5"/>
  <c r="N817" i="5"/>
  <c r="M817" i="5"/>
  <c r="L817" i="5"/>
  <c r="K817" i="5"/>
  <c r="I817" i="5"/>
  <c r="Q816" i="5"/>
  <c r="P816" i="5"/>
  <c r="O816" i="5"/>
  <c r="N816" i="5"/>
  <c r="M816" i="5"/>
  <c r="L816" i="5"/>
  <c r="K816" i="5"/>
  <c r="I816" i="5"/>
  <c r="Q815" i="5"/>
  <c r="P815" i="5"/>
  <c r="O815" i="5"/>
  <c r="N815" i="5"/>
  <c r="M815" i="5"/>
  <c r="L815" i="5"/>
  <c r="K815" i="5"/>
  <c r="I815" i="5"/>
  <c r="Q814" i="5"/>
  <c r="P814" i="5"/>
  <c r="O814" i="5"/>
  <c r="N814" i="5"/>
  <c r="M814" i="5"/>
  <c r="L814" i="5"/>
  <c r="K814" i="5"/>
  <c r="I814" i="5"/>
  <c r="Q813" i="5"/>
  <c r="P813" i="5"/>
  <c r="O813" i="5"/>
  <c r="N813" i="5"/>
  <c r="M813" i="5"/>
  <c r="L813" i="5"/>
  <c r="K813" i="5"/>
  <c r="I813" i="5"/>
  <c r="Q812" i="5"/>
  <c r="P812" i="5"/>
  <c r="O812" i="5"/>
  <c r="N812" i="5"/>
  <c r="M812" i="5"/>
  <c r="L812" i="5"/>
  <c r="K812" i="5"/>
  <c r="I812" i="5"/>
  <c r="Q811" i="5"/>
  <c r="P811" i="5"/>
  <c r="O811" i="5"/>
  <c r="N811" i="5"/>
  <c r="M811" i="5"/>
  <c r="L811" i="5"/>
  <c r="K811" i="5"/>
  <c r="I811" i="5"/>
  <c r="Q810" i="5"/>
  <c r="P810" i="5"/>
  <c r="O810" i="5"/>
  <c r="N810" i="5"/>
  <c r="M810" i="5"/>
  <c r="L810" i="5"/>
  <c r="K810" i="5"/>
  <c r="I810" i="5"/>
  <c r="Q809" i="5"/>
  <c r="P809" i="5"/>
  <c r="O809" i="5"/>
  <c r="N809" i="5"/>
  <c r="M809" i="5"/>
  <c r="L809" i="5"/>
  <c r="K809" i="5"/>
  <c r="I809" i="5"/>
  <c r="Q808" i="5"/>
  <c r="P808" i="5"/>
  <c r="O808" i="5"/>
  <c r="N808" i="5"/>
  <c r="M808" i="5"/>
  <c r="L808" i="5"/>
  <c r="K808" i="5"/>
  <c r="I808" i="5"/>
  <c r="Q807" i="5"/>
  <c r="P807" i="5"/>
  <c r="O807" i="5"/>
  <c r="N807" i="5"/>
  <c r="M807" i="5"/>
  <c r="L807" i="5"/>
  <c r="K807" i="5"/>
  <c r="I807" i="5"/>
  <c r="Q806" i="5"/>
  <c r="P806" i="5"/>
  <c r="O806" i="5"/>
  <c r="N806" i="5"/>
  <c r="M806" i="5"/>
  <c r="L806" i="5"/>
  <c r="K806" i="5"/>
  <c r="I806" i="5"/>
  <c r="Q805" i="5"/>
  <c r="P805" i="5"/>
  <c r="O805" i="5"/>
  <c r="N805" i="5"/>
  <c r="M805" i="5"/>
  <c r="L805" i="5"/>
  <c r="K805" i="5"/>
  <c r="I805" i="5"/>
  <c r="Q804" i="5"/>
  <c r="P804" i="5"/>
  <c r="O804" i="5"/>
  <c r="N804" i="5"/>
  <c r="M804" i="5"/>
  <c r="L804" i="5"/>
  <c r="K804" i="5"/>
  <c r="I804" i="5"/>
  <c r="Q803" i="5"/>
  <c r="P803" i="5"/>
  <c r="O803" i="5"/>
  <c r="N803" i="5"/>
  <c r="M803" i="5"/>
  <c r="L803" i="5"/>
  <c r="K803" i="5"/>
  <c r="I803" i="5"/>
  <c r="Q802" i="5"/>
  <c r="P802" i="5"/>
  <c r="O802" i="5"/>
  <c r="N802" i="5"/>
  <c r="M802" i="5"/>
  <c r="L802" i="5"/>
  <c r="K802" i="5"/>
  <c r="I802" i="5"/>
  <c r="Q801" i="5"/>
  <c r="P801" i="5"/>
  <c r="O801" i="5"/>
  <c r="N801" i="5"/>
  <c r="M801" i="5"/>
  <c r="L801" i="5"/>
  <c r="K801" i="5"/>
  <c r="I801" i="5"/>
  <c r="Q800" i="5"/>
  <c r="P800" i="5"/>
  <c r="O800" i="5"/>
  <c r="N800" i="5"/>
  <c r="M800" i="5"/>
  <c r="L800" i="5"/>
  <c r="K800" i="5"/>
  <c r="I800" i="5"/>
  <c r="Q799" i="5"/>
  <c r="P799" i="5"/>
  <c r="O799" i="5"/>
  <c r="N799" i="5"/>
  <c r="M799" i="5"/>
  <c r="L799" i="5"/>
  <c r="K799" i="5"/>
  <c r="I799" i="5"/>
  <c r="Q798" i="5"/>
  <c r="P798" i="5"/>
  <c r="O798" i="5"/>
  <c r="N798" i="5"/>
  <c r="M798" i="5"/>
  <c r="L798" i="5"/>
  <c r="K798" i="5"/>
  <c r="I798" i="5"/>
  <c r="Q797" i="5"/>
  <c r="P797" i="5"/>
  <c r="O797" i="5"/>
  <c r="N797" i="5"/>
  <c r="M797" i="5"/>
  <c r="L797" i="5"/>
  <c r="K797" i="5"/>
  <c r="I797" i="5"/>
  <c r="Q796" i="5"/>
  <c r="P796" i="5"/>
  <c r="O796" i="5"/>
  <c r="N796" i="5"/>
  <c r="M796" i="5"/>
  <c r="L796" i="5"/>
  <c r="K796" i="5"/>
  <c r="I796" i="5"/>
  <c r="Q795" i="5"/>
  <c r="P795" i="5"/>
  <c r="O795" i="5"/>
  <c r="N795" i="5"/>
  <c r="M795" i="5"/>
  <c r="L795" i="5"/>
  <c r="K795" i="5"/>
  <c r="I795" i="5"/>
  <c r="Q794" i="5"/>
  <c r="P794" i="5"/>
  <c r="O794" i="5"/>
  <c r="N794" i="5"/>
  <c r="M794" i="5"/>
  <c r="L794" i="5"/>
  <c r="K794" i="5"/>
  <c r="I794" i="5"/>
  <c r="Q793" i="5"/>
  <c r="P793" i="5"/>
  <c r="O793" i="5"/>
  <c r="N793" i="5"/>
  <c r="M793" i="5"/>
  <c r="L793" i="5"/>
  <c r="K793" i="5"/>
  <c r="I793" i="5"/>
  <c r="Q792" i="5"/>
  <c r="P792" i="5"/>
  <c r="O792" i="5"/>
  <c r="N792" i="5"/>
  <c r="M792" i="5"/>
  <c r="L792" i="5"/>
  <c r="K792" i="5"/>
  <c r="I792" i="5"/>
  <c r="Q791" i="5"/>
  <c r="P791" i="5"/>
  <c r="O791" i="5"/>
  <c r="N791" i="5"/>
  <c r="M791" i="5"/>
  <c r="L791" i="5"/>
  <c r="K791" i="5"/>
  <c r="I791" i="5"/>
  <c r="Q790" i="5"/>
  <c r="P790" i="5"/>
  <c r="O790" i="5"/>
  <c r="N790" i="5"/>
  <c r="M790" i="5"/>
  <c r="L790" i="5"/>
  <c r="K790" i="5"/>
  <c r="I790" i="5"/>
  <c r="Q789" i="5"/>
  <c r="P789" i="5"/>
  <c r="O789" i="5"/>
  <c r="N789" i="5"/>
  <c r="M789" i="5"/>
  <c r="L789" i="5"/>
  <c r="K789" i="5"/>
  <c r="I789" i="5"/>
  <c r="Q788" i="5"/>
  <c r="P788" i="5"/>
  <c r="O788" i="5"/>
  <c r="N788" i="5"/>
  <c r="M788" i="5"/>
  <c r="L788" i="5"/>
  <c r="K788" i="5"/>
  <c r="I788" i="5"/>
  <c r="Q787" i="5"/>
  <c r="P787" i="5"/>
  <c r="O787" i="5"/>
  <c r="N787" i="5"/>
  <c r="M787" i="5"/>
  <c r="L787" i="5"/>
  <c r="K787" i="5"/>
  <c r="I787" i="5"/>
  <c r="Q786" i="5"/>
  <c r="P786" i="5"/>
  <c r="O786" i="5"/>
  <c r="N786" i="5"/>
  <c r="M786" i="5"/>
  <c r="L786" i="5"/>
  <c r="K786" i="5"/>
  <c r="I786" i="5"/>
  <c r="Q785" i="5"/>
  <c r="P785" i="5"/>
  <c r="O785" i="5"/>
  <c r="N785" i="5"/>
  <c r="M785" i="5"/>
  <c r="L785" i="5"/>
  <c r="K785" i="5"/>
  <c r="I785" i="5"/>
  <c r="Q784" i="5"/>
  <c r="P784" i="5"/>
  <c r="O784" i="5"/>
  <c r="N784" i="5"/>
  <c r="M784" i="5"/>
  <c r="L784" i="5"/>
  <c r="K784" i="5"/>
  <c r="I784" i="5"/>
  <c r="Q783" i="5"/>
  <c r="P783" i="5"/>
  <c r="O783" i="5"/>
  <c r="N783" i="5"/>
  <c r="M783" i="5"/>
  <c r="L783" i="5"/>
  <c r="K783" i="5"/>
  <c r="I783" i="5"/>
  <c r="Q782" i="5"/>
  <c r="P782" i="5"/>
  <c r="O782" i="5"/>
  <c r="N782" i="5"/>
  <c r="M782" i="5"/>
  <c r="L782" i="5"/>
  <c r="K782" i="5"/>
  <c r="I782" i="5"/>
  <c r="Q781" i="5"/>
  <c r="P781" i="5"/>
  <c r="O781" i="5"/>
  <c r="N781" i="5"/>
  <c r="M781" i="5"/>
  <c r="L781" i="5"/>
  <c r="K781" i="5"/>
  <c r="I781" i="5"/>
  <c r="Q780" i="5"/>
  <c r="P780" i="5"/>
  <c r="O780" i="5"/>
  <c r="N780" i="5"/>
  <c r="M780" i="5"/>
  <c r="L780" i="5"/>
  <c r="K780" i="5"/>
  <c r="I780" i="5"/>
  <c r="Q779" i="5"/>
  <c r="P779" i="5"/>
  <c r="O779" i="5"/>
  <c r="N779" i="5"/>
  <c r="M779" i="5"/>
  <c r="L779" i="5"/>
  <c r="K779" i="5"/>
  <c r="I779" i="5"/>
  <c r="Q778" i="5"/>
  <c r="P778" i="5"/>
  <c r="O778" i="5"/>
  <c r="N778" i="5"/>
  <c r="M778" i="5"/>
  <c r="L778" i="5"/>
  <c r="K778" i="5"/>
  <c r="I778" i="5"/>
  <c r="Q777" i="5"/>
  <c r="P777" i="5"/>
  <c r="O777" i="5"/>
  <c r="N777" i="5"/>
  <c r="M777" i="5"/>
  <c r="L777" i="5"/>
  <c r="K777" i="5"/>
  <c r="I777" i="5"/>
  <c r="Q776" i="5"/>
  <c r="P776" i="5"/>
  <c r="O776" i="5"/>
  <c r="N776" i="5"/>
  <c r="M776" i="5"/>
  <c r="L776" i="5"/>
  <c r="K776" i="5"/>
  <c r="I776" i="5"/>
  <c r="Q775" i="5"/>
  <c r="P775" i="5"/>
  <c r="O775" i="5"/>
  <c r="N775" i="5"/>
  <c r="M775" i="5"/>
  <c r="L775" i="5"/>
  <c r="K775" i="5"/>
  <c r="I775" i="5"/>
  <c r="Q774" i="5"/>
  <c r="P774" i="5"/>
  <c r="O774" i="5"/>
  <c r="N774" i="5"/>
  <c r="M774" i="5"/>
  <c r="L774" i="5"/>
  <c r="K774" i="5"/>
  <c r="I774" i="5"/>
  <c r="Q773" i="5"/>
  <c r="P773" i="5"/>
  <c r="O773" i="5"/>
  <c r="N773" i="5"/>
  <c r="M773" i="5"/>
  <c r="L773" i="5"/>
  <c r="K773" i="5"/>
  <c r="I773" i="5"/>
  <c r="Q772" i="5"/>
  <c r="P772" i="5"/>
  <c r="O772" i="5"/>
  <c r="N772" i="5"/>
  <c r="M772" i="5"/>
  <c r="L772" i="5"/>
  <c r="K772" i="5"/>
  <c r="I772" i="5"/>
  <c r="Q771" i="5"/>
  <c r="P771" i="5"/>
  <c r="O771" i="5"/>
  <c r="N771" i="5"/>
  <c r="M771" i="5"/>
  <c r="L771" i="5"/>
  <c r="K771" i="5"/>
  <c r="I771" i="5"/>
  <c r="Q770" i="5"/>
  <c r="P770" i="5"/>
  <c r="O770" i="5"/>
  <c r="N770" i="5"/>
  <c r="M770" i="5"/>
  <c r="L770" i="5"/>
  <c r="K770" i="5"/>
  <c r="I770" i="5"/>
  <c r="Q769" i="5"/>
  <c r="P769" i="5"/>
  <c r="O769" i="5"/>
  <c r="N769" i="5"/>
  <c r="M769" i="5"/>
  <c r="L769" i="5"/>
  <c r="K769" i="5"/>
  <c r="I769" i="5"/>
  <c r="Q768" i="5"/>
  <c r="P768" i="5"/>
  <c r="O768" i="5"/>
  <c r="N768" i="5"/>
  <c r="M768" i="5"/>
  <c r="L768" i="5"/>
  <c r="K768" i="5"/>
  <c r="I768" i="5"/>
  <c r="Q767" i="5"/>
  <c r="P767" i="5"/>
  <c r="O767" i="5"/>
  <c r="N767" i="5"/>
  <c r="M767" i="5"/>
  <c r="L767" i="5"/>
  <c r="K767" i="5"/>
  <c r="I767" i="5"/>
  <c r="Q766" i="5"/>
  <c r="P766" i="5"/>
  <c r="O766" i="5"/>
  <c r="N766" i="5"/>
  <c r="M766" i="5"/>
  <c r="L766" i="5"/>
  <c r="K766" i="5"/>
  <c r="I766" i="5"/>
  <c r="Q765" i="5"/>
  <c r="P765" i="5"/>
  <c r="O765" i="5"/>
  <c r="N765" i="5"/>
  <c r="M765" i="5"/>
  <c r="L765" i="5"/>
  <c r="K765" i="5"/>
  <c r="I765" i="5"/>
  <c r="Q764" i="5"/>
  <c r="P764" i="5"/>
  <c r="O764" i="5"/>
  <c r="N764" i="5"/>
  <c r="M764" i="5"/>
  <c r="L764" i="5"/>
  <c r="K764" i="5"/>
  <c r="I764" i="5"/>
  <c r="Q763" i="5"/>
  <c r="P763" i="5"/>
  <c r="O763" i="5"/>
  <c r="N763" i="5"/>
  <c r="M763" i="5"/>
  <c r="L763" i="5"/>
  <c r="K763" i="5"/>
  <c r="I763" i="5"/>
  <c r="Q762" i="5"/>
  <c r="P762" i="5"/>
  <c r="O762" i="5"/>
  <c r="N762" i="5"/>
  <c r="M762" i="5"/>
  <c r="L762" i="5"/>
  <c r="K762" i="5"/>
  <c r="I762" i="5"/>
  <c r="Q761" i="5"/>
  <c r="P761" i="5"/>
  <c r="O761" i="5"/>
  <c r="N761" i="5"/>
  <c r="M761" i="5"/>
  <c r="L761" i="5"/>
  <c r="K761" i="5"/>
  <c r="I761" i="5"/>
  <c r="Q760" i="5"/>
  <c r="P760" i="5"/>
  <c r="O760" i="5"/>
  <c r="N760" i="5"/>
  <c r="M760" i="5"/>
  <c r="L760" i="5"/>
  <c r="K760" i="5"/>
  <c r="I760" i="5"/>
  <c r="Q759" i="5"/>
  <c r="P759" i="5"/>
  <c r="O759" i="5"/>
  <c r="N759" i="5"/>
  <c r="M759" i="5"/>
  <c r="L759" i="5"/>
  <c r="K759" i="5"/>
  <c r="I759" i="5"/>
  <c r="Q758" i="5"/>
  <c r="P758" i="5"/>
  <c r="O758" i="5"/>
  <c r="N758" i="5"/>
  <c r="M758" i="5"/>
  <c r="L758" i="5"/>
  <c r="K758" i="5"/>
  <c r="I758" i="5"/>
  <c r="Q757" i="5"/>
  <c r="P757" i="5"/>
  <c r="O757" i="5"/>
  <c r="N757" i="5"/>
  <c r="M757" i="5"/>
  <c r="L757" i="5"/>
  <c r="K757" i="5"/>
  <c r="I757" i="5"/>
  <c r="Q756" i="5"/>
  <c r="P756" i="5"/>
  <c r="O756" i="5"/>
  <c r="N756" i="5"/>
  <c r="M756" i="5"/>
  <c r="L756" i="5"/>
  <c r="K756" i="5"/>
  <c r="I756" i="5"/>
  <c r="Q755" i="5"/>
  <c r="P755" i="5"/>
  <c r="O755" i="5"/>
  <c r="N755" i="5"/>
  <c r="M755" i="5"/>
  <c r="L755" i="5"/>
  <c r="K755" i="5"/>
  <c r="I755" i="5"/>
  <c r="Q754" i="5"/>
  <c r="P754" i="5"/>
  <c r="O754" i="5"/>
  <c r="N754" i="5"/>
  <c r="M754" i="5"/>
  <c r="L754" i="5"/>
  <c r="K754" i="5"/>
  <c r="I754" i="5"/>
  <c r="Q753" i="5"/>
  <c r="P753" i="5"/>
  <c r="O753" i="5"/>
  <c r="N753" i="5"/>
  <c r="M753" i="5"/>
  <c r="L753" i="5"/>
  <c r="K753" i="5"/>
  <c r="I753" i="5"/>
  <c r="Q752" i="5"/>
  <c r="P752" i="5"/>
  <c r="O752" i="5"/>
  <c r="N752" i="5"/>
  <c r="M752" i="5"/>
  <c r="L752" i="5"/>
  <c r="K752" i="5"/>
  <c r="I752" i="5"/>
  <c r="Q751" i="5"/>
  <c r="P751" i="5"/>
  <c r="O751" i="5"/>
  <c r="N751" i="5"/>
  <c r="M751" i="5"/>
  <c r="L751" i="5"/>
  <c r="K751" i="5"/>
  <c r="I751" i="5"/>
  <c r="Q750" i="5"/>
  <c r="P750" i="5"/>
  <c r="O750" i="5"/>
  <c r="N750" i="5"/>
  <c r="M750" i="5"/>
  <c r="L750" i="5"/>
  <c r="K750" i="5"/>
  <c r="I750" i="5"/>
  <c r="Q749" i="5"/>
  <c r="P749" i="5"/>
  <c r="O749" i="5"/>
  <c r="N749" i="5"/>
  <c r="M749" i="5"/>
  <c r="L749" i="5"/>
  <c r="K749" i="5"/>
  <c r="I749" i="5"/>
  <c r="Q748" i="5"/>
  <c r="P748" i="5"/>
  <c r="O748" i="5"/>
  <c r="N748" i="5"/>
  <c r="M748" i="5"/>
  <c r="L748" i="5"/>
  <c r="K748" i="5"/>
  <c r="I748" i="5"/>
  <c r="Q747" i="5"/>
  <c r="P747" i="5"/>
  <c r="O747" i="5"/>
  <c r="N747" i="5"/>
  <c r="M747" i="5"/>
  <c r="L747" i="5"/>
  <c r="K747" i="5"/>
  <c r="I747" i="5"/>
  <c r="Q746" i="5"/>
  <c r="P746" i="5"/>
  <c r="O746" i="5"/>
  <c r="N746" i="5"/>
  <c r="M746" i="5"/>
  <c r="L746" i="5"/>
  <c r="K746" i="5"/>
  <c r="I746" i="5"/>
  <c r="Q745" i="5"/>
  <c r="P745" i="5"/>
  <c r="O745" i="5"/>
  <c r="N745" i="5"/>
  <c r="M745" i="5"/>
  <c r="L745" i="5"/>
  <c r="K745" i="5"/>
  <c r="I745" i="5"/>
  <c r="Q744" i="5"/>
  <c r="P744" i="5"/>
  <c r="O744" i="5"/>
  <c r="N744" i="5"/>
  <c r="M744" i="5"/>
  <c r="L744" i="5"/>
  <c r="K744" i="5"/>
  <c r="I744" i="5"/>
  <c r="Q743" i="5"/>
  <c r="P743" i="5"/>
  <c r="O743" i="5"/>
  <c r="N743" i="5"/>
  <c r="M743" i="5"/>
  <c r="L743" i="5"/>
  <c r="K743" i="5"/>
  <c r="I743" i="5"/>
  <c r="Q742" i="5"/>
  <c r="P742" i="5"/>
  <c r="O742" i="5"/>
  <c r="N742" i="5"/>
  <c r="M742" i="5"/>
  <c r="L742" i="5"/>
  <c r="K742" i="5"/>
  <c r="I742" i="5"/>
  <c r="Q741" i="5"/>
  <c r="P741" i="5"/>
  <c r="O741" i="5"/>
  <c r="N741" i="5"/>
  <c r="M741" i="5"/>
  <c r="L741" i="5"/>
  <c r="K741" i="5"/>
  <c r="I741" i="5"/>
  <c r="Q740" i="5"/>
  <c r="P740" i="5"/>
  <c r="O740" i="5"/>
  <c r="N740" i="5"/>
  <c r="M740" i="5"/>
  <c r="L740" i="5"/>
  <c r="K740" i="5"/>
  <c r="I740" i="5"/>
  <c r="Q739" i="5"/>
  <c r="P739" i="5"/>
  <c r="O739" i="5"/>
  <c r="N739" i="5"/>
  <c r="M739" i="5"/>
  <c r="L739" i="5"/>
  <c r="K739" i="5"/>
  <c r="I739" i="5"/>
  <c r="Q738" i="5"/>
  <c r="P738" i="5"/>
  <c r="O738" i="5"/>
  <c r="N738" i="5"/>
  <c r="M738" i="5"/>
  <c r="L738" i="5"/>
  <c r="K738" i="5"/>
  <c r="I738" i="5"/>
  <c r="Q737" i="5"/>
  <c r="P737" i="5"/>
  <c r="O737" i="5"/>
  <c r="N737" i="5"/>
  <c r="M737" i="5"/>
  <c r="L737" i="5"/>
  <c r="K737" i="5"/>
  <c r="I737" i="5"/>
  <c r="Q736" i="5"/>
  <c r="P736" i="5"/>
  <c r="O736" i="5"/>
  <c r="N736" i="5"/>
  <c r="M736" i="5"/>
  <c r="L736" i="5"/>
  <c r="K736" i="5"/>
  <c r="I736" i="5"/>
  <c r="Q735" i="5"/>
  <c r="P735" i="5"/>
  <c r="O735" i="5"/>
  <c r="N735" i="5"/>
  <c r="M735" i="5"/>
  <c r="L735" i="5"/>
  <c r="K735" i="5"/>
  <c r="I735" i="5"/>
  <c r="Q734" i="5"/>
  <c r="P734" i="5"/>
  <c r="O734" i="5"/>
  <c r="N734" i="5"/>
  <c r="M734" i="5"/>
  <c r="L734" i="5"/>
  <c r="K734" i="5"/>
  <c r="I734" i="5"/>
  <c r="Q733" i="5"/>
  <c r="P733" i="5"/>
  <c r="O733" i="5"/>
  <c r="N733" i="5"/>
  <c r="M733" i="5"/>
  <c r="L733" i="5"/>
  <c r="K733" i="5"/>
  <c r="I733" i="5"/>
  <c r="Q732" i="5"/>
  <c r="P732" i="5"/>
  <c r="O732" i="5"/>
  <c r="N732" i="5"/>
  <c r="M732" i="5"/>
  <c r="L732" i="5"/>
  <c r="K732" i="5"/>
  <c r="I732" i="5"/>
  <c r="Q731" i="5"/>
  <c r="P731" i="5"/>
  <c r="O731" i="5"/>
  <c r="N731" i="5"/>
  <c r="M731" i="5"/>
  <c r="L731" i="5"/>
  <c r="K731" i="5"/>
  <c r="I731" i="5"/>
  <c r="Q730" i="5"/>
  <c r="P730" i="5"/>
  <c r="O730" i="5"/>
  <c r="N730" i="5"/>
  <c r="M730" i="5"/>
  <c r="L730" i="5"/>
  <c r="K730" i="5"/>
  <c r="I730" i="5"/>
  <c r="Q729" i="5"/>
  <c r="P729" i="5"/>
  <c r="O729" i="5"/>
  <c r="N729" i="5"/>
  <c r="M729" i="5"/>
  <c r="L729" i="5"/>
  <c r="K729" i="5"/>
  <c r="I729" i="5"/>
  <c r="Q728" i="5"/>
  <c r="P728" i="5"/>
  <c r="O728" i="5"/>
  <c r="N728" i="5"/>
  <c r="M728" i="5"/>
  <c r="L728" i="5"/>
  <c r="K728" i="5"/>
  <c r="I728" i="5"/>
  <c r="Q727" i="5"/>
  <c r="P727" i="5"/>
  <c r="O727" i="5"/>
  <c r="N727" i="5"/>
  <c r="M727" i="5"/>
  <c r="L727" i="5"/>
  <c r="K727" i="5"/>
  <c r="I727" i="5"/>
  <c r="Q726" i="5"/>
  <c r="P726" i="5"/>
  <c r="O726" i="5"/>
  <c r="N726" i="5"/>
  <c r="M726" i="5"/>
  <c r="L726" i="5"/>
  <c r="K726" i="5"/>
  <c r="I726" i="5"/>
  <c r="Q725" i="5"/>
  <c r="P725" i="5"/>
  <c r="O725" i="5"/>
  <c r="N725" i="5"/>
  <c r="M725" i="5"/>
  <c r="L725" i="5"/>
  <c r="K725" i="5"/>
  <c r="I725" i="5"/>
  <c r="Q724" i="5"/>
  <c r="P724" i="5"/>
  <c r="O724" i="5"/>
  <c r="N724" i="5"/>
  <c r="M724" i="5"/>
  <c r="L724" i="5"/>
  <c r="K724" i="5"/>
  <c r="I724" i="5"/>
  <c r="Q723" i="5"/>
  <c r="P723" i="5"/>
  <c r="O723" i="5"/>
  <c r="N723" i="5"/>
  <c r="M723" i="5"/>
  <c r="L723" i="5"/>
  <c r="K723" i="5"/>
  <c r="I723" i="5"/>
  <c r="Q722" i="5"/>
  <c r="P722" i="5"/>
  <c r="O722" i="5"/>
  <c r="N722" i="5"/>
  <c r="M722" i="5"/>
  <c r="L722" i="5"/>
  <c r="K722" i="5"/>
  <c r="I722" i="5"/>
  <c r="Q721" i="5"/>
  <c r="P721" i="5"/>
  <c r="O721" i="5"/>
  <c r="N721" i="5"/>
  <c r="M721" i="5"/>
  <c r="L721" i="5"/>
  <c r="K721" i="5"/>
  <c r="I721" i="5"/>
  <c r="Q720" i="5"/>
  <c r="P720" i="5"/>
  <c r="O720" i="5"/>
  <c r="N720" i="5"/>
  <c r="M720" i="5"/>
  <c r="L720" i="5"/>
  <c r="K720" i="5"/>
  <c r="I720" i="5"/>
  <c r="Q719" i="5"/>
  <c r="P719" i="5"/>
  <c r="O719" i="5"/>
  <c r="N719" i="5"/>
  <c r="M719" i="5"/>
  <c r="L719" i="5"/>
  <c r="K719" i="5"/>
  <c r="I719" i="5"/>
  <c r="Q718" i="5"/>
  <c r="P718" i="5"/>
  <c r="O718" i="5"/>
  <c r="N718" i="5"/>
  <c r="M718" i="5"/>
  <c r="L718" i="5"/>
  <c r="K718" i="5"/>
  <c r="I718" i="5"/>
  <c r="Q717" i="5"/>
  <c r="P717" i="5"/>
  <c r="O717" i="5"/>
  <c r="N717" i="5"/>
  <c r="M717" i="5"/>
  <c r="L717" i="5"/>
  <c r="K717" i="5"/>
  <c r="I717" i="5"/>
  <c r="Q716" i="5"/>
  <c r="P716" i="5"/>
  <c r="O716" i="5"/>
  <c r="N716" i="5"/>
  <c r="M716" i="5"/>
  <c r="L716" i="5"/>
  <c r="K716" i="5"/>
  <c r="I716" i="5"/>
  <c r="Q715" i="5"/>
  <c r="P715" i="5"/>
  <c r="O715" i="5"/>
  <c r="N715" i="5"/>
  <c r="M715" i="5"/>
  <c r="L715" i="5"/>
  <c r="K715" i="5"/>
  <c r="I715" i="5"/>
  <c r="Q714" i="5"/>
  <c r="P714" i="5"/>
  <c r="O714" i="5"/>
  <c r="N714" i="5"/>
  <c r="M714" i="5"/>
  <c r="L714" i="5"/>
  <c r="K714" i="5"/>
  <c r="I714" i="5"/>
  <c r="Q713" i="5"/>
  <c r="P713" i="5"/>
  <c r="O713" i="5"/>
  <c r="N713" i="5"/>
  <c r="M713" i="5"/>
  <c r="L713" i="5"/>
  <c r="K713" i="5"/>
  <c r="I713" i="5"/>
  <c r="Q712" i="5"/>
  <c r="P712" i="5"/>
  <c r="O712" i="5"/>
  <c r="N712" i="5"/>
  <c r="M712" i="5"/>
  <c r="L712" i="5"/>
  <c r="K712" i="5"/>
  <c r="I712" i="5"/>
  <c r="Q711" i="5"/>
  <c r="P711" i="5"/>
  <c r="O711" i="5"/>
  <c r="N711" i="5"/>
  <c r="M711" i="5"/>
  <c r="L711" i="5"/>
  <c r="K711" i="5"/>
  <c r="I711" i="5"/>
  <c r="Q710" i="5"/>
  <c r="P710" i="5"/>
  <c r="O710" i="5"/>
  <c r="N710" i="5"/>
  <c r="M710" i="5"/>
  <c r="L710" i="5"/>
  <c r="K710" i="5"/>
  <c r="I710" i="5"/>
  <c r="Q709" i="5"/>
  <c r="P709" i="5"/>
  <c r="O709" i="5"/>
  <c r="N709" i="5"/>
  <c r="M709" i="5"/>
  <c r="L709" i="5"/>
  <c r="K709" i="5"/>
  <c r="I709" i="5"/>
  <c r="Q708" i="5"/>
  <c r="P708" i="5"/>
  <c r="O708" i="5"/>
  <c r="N708" i="5"/>
  <c r="M708" i="5"/>
  <c r="L708" i="5"/>
  <c r="K708" i="5"/>
  <c r="I708" i="5"/>
  <c r="Q707" i="5"/>
  <c r="P707" i="5"/>
  <c r="O707" i="5"/>
  <c r="N707" i="5"/>
  <c r="M707" i="5"/>
  <c r="L707" i="5"/>
  <c r="K707" i="5"/>
  <c r="I707" i="5"/>
  <c r="Q706" i="5"/>
  <c r="P706" i="5"/>
  <c r="O706" i="5"/>
  <c r="N706" i="5"/>
  <c r="M706" i="5"/>
  <c r="L706" i="5"/>
  <c r="K706" i="5"/>
  <c r="I706" i="5"/>
  <c r="Q705" i="5"/>
  <c r="P705" i="5"/>
  <c r="O705" i="5"/>
  <c r="N705" i="5"/>
  <c r="M705" i="5"/>
  <c r="L705" i="5"/>
  <c r="K705" i="5"/>
  <c r="I705" i="5"/>
  <c r="Q704" i="5"/>
  <c r="P704" i="5"/>
  <c r="O704" i="5"/>
  <c r="N704" i="5"/>
  <c r="M704" i="5"/>
  <c r="L704" i="5"/>
  <c r="K704" i="5"/>
  <c r="I704" i="5"/>
  <c r="Q703" i="5"/>
  <c r="P703" i="5"/>
  <c r="O703" i="5"/>
  <c r="N703" i="5"/>
  <c r="M703" i="5"/>
  <c r="L703" i="5"/>
  <c r="K703" i="5"/>
  <c r="I703" i="5"/>
  <c r="Q702" i="5"/>
  <c r="P702" i="5"/>
  <c r="O702" i="5"/>
  <c r="N702" i="5"/>
  <c r="M702" i="5"/>
  <c r="L702" i="5"/>
  <c r="K702" i="5"/>
  <c r="I702" i="5"/>
  <c r="Q701" i="5"/>
  <c r="P701" i="5"/>
  <c r="O701" i="5"/>
  <c r="N701" i="5"/>
  <c r="M701" i="5"/>
  <c r="L701" i="5"/>
  <c r="K701" i="5"/>
  <c r="I701" i="5"/>
  <c r="Q700" i="5"/>
  <c r="P700" i="5"/>
  <c r="O700" i="5"/>
  <c r="N700" i="5"/>
  <c r="M700" i="5"/>
  <c r="L700" i="5"/>
  <c r="K700" i="5"/>
  <c r="I700" i="5"/>
  <c r="Q699" i="5"/>
  <c r="P699" i="5"/>
  <c r="O699" i="5"/>
  <c r="N699" i="5"/>
  <c r="M699" i="5"/>
  <c r="L699" i="5"/>
  <c r="K699" i="5"/>
  <c r="I699" i="5"/>
  <c r="Q698" i="5"/>
  <c r="P698" i="5"/>
  <c r="O698" i="5"/>
  <c r="N698" i="5"/>
  <c r="M698" i="5"/>
  <c r="L698" i="5"/>
  <c r="K698" i="5"/>
  <c r="I698" i="5"/>
  <c r="Q697" i="5"/>
  <c r="P697" i="5"/>
  <c r="O697" i="5"/>
  <c r="N697" i="5"/>
  <c r="M697" i="5"/>
  <c r="L697" i="5"/>
  <c r="K697" i="5"/>
  <c r="I697" i="5"/>
  <c r="Q696" i="5"/>
  <c r="P696" i="5"/>
  <c r="O696" i="5"/>
  <c r="N696" i="5"/>
  <c r="M696" i="5"/>
  <c r="L696" i="5"/>
  <c r="K696" i="5"/>
  <c r="I696" i="5"/>
  <c r="Q695" i="5"/>
  <c r="P695" i="5"/>
  <c r="O695" i="5"/>
  <c r="N695" i="5"/>
  <c r="M695" i="5"/>
  <c r="L695" i="5"/>
  <c r="K695" i="5"/>
  <c r="I695" i="5"/>
  <c r="Q694" i="5"/>
  <c r="P694" i="5"/>
  <c r="O694" i="5"/>
  <c r="N694" i="5"/>
  <c r="M694" i="5"/>
  <c r="L694" i="5"/>
  <c r="K694" i="5"/>
  <c r="I694" i="5"/>
  <c r="Q693" i="5"/>
  <c r="P693" i="5"/>
  <c r="O693" i="5"/>
  <c r="N693" i="5"/>
  <c r="M693" i="5"/>
  <c r="L693" i="5"/>
  <c r="K693" i="5"/>
  <c r="I693" i="5"/>
  <c r="Q692" i="5"/>
  <c r="P692" i="5"/>
  <c r="O692" i="5"/>
  <c r="N692" i="5"/>
  <c r="M692" i="5"/>
  <c r="L692" i="5"/>
  <c r="K692" i="5"/>
  <c r="I692" i="5"/>
  <c r="Q691" i="5"/>
  <c r="P691" i="5"/>
  <c r="O691" i="5"/>
  <c r="N691" i="5"/>
  <c r="M691" i="5"/>
  <c r="L691" i="5"/>
  <c r="K691" i="5"/>
  <c r="I691" i="5"/>
  <c r="Q690" i="5"/>
  <c r="P690" i="5"/>
  <c r="O690" i="5"/>
  <c r="N690" i="5"/>
  <c r="M690" i="5"/>
  <c r="L690" i="5"/>
  <c r="K690" i="5"/>
  <c r="I690" i="5"/>
  <c r="Q689" i="5"/>
  <c r="P689" i="5"/>
  <c r="O689" i="5"/>
  <c r="N689" i="5"/>
  <c r="M689" i="5"/>
  <c r="L689" i="5"/>
  <c r="K689" i="5"/>
  <c r="I689" i="5"/>
  <c r="Q688" i="5"/>
  <c r="P688" i="5"/>
  <c r="O688" i="5"/>
  <c r="N688" i="5"/>
  <c r="M688" i="5"/>
  <c r="L688" i="5"/>
  <c r="K688" i="5"/>
  <c r="I688" i="5"/>
  <c r="Q687" i="5"/>
  <c r="P687" i="5"/>
  <c r="O687" i="5"/>
  <c r="N687" i="5"/>
  <c r="M687" i="5"/>
  <c r="L687" i="5"/>
  <c r="K687" i="5"/>
  <c r="I687" i="5"/>
  <c r="Q686" i="5"/>
  <c r="P686" i="5"/>
  <c r="O686" i="5"/>
  <c r="N686" i="5"/>
  <c r="M686" i="5"/>
  <c r="L686" i="5"/>
  <c r="K686" i="5"/>
  <c r="I686" i="5"/>
  <c r="Q685" i="5"/>
  <c r="P685" i="5"/>
  <c r="O685" i="5"/>
  <c r="N685" i="5"/>
  <c r="M685" i="5"/>
  <c r="L685" i="5"/>
  <c r="K685" i="5"/>
  <c r="I685" i="5"/>
  <c r="Q684" i="5"/>
  <c r="P684" i="5"/>
  <c r="O684" i="5"/>
  <c r="N684" i="5"/>
  <c r="M684" i="5"/>
  <c r="L684" i="5"/>
  <c r="K684" i="5"/>
  <c r="I684" i="5"/>
  <c r="Q683" i="5"/>
  <c r="P683" i="5"/>
  <c r="O683" i="5"/>
  <c r="N683" i="5"/>
  <c r="M683" i="5"/>
  <c r="L683" i="5"/>
  <c r="K683" i="5"/>
  <c r="I683" i="5"/>
  <c r="Q682" i="5"/>
  <c r="P682" i="5"/>
  <c r="O682" i="5"/>
  <c r="N682" i="5"/>
  <c r="M682" i="5"/>
  <c r="L682" i="5"/>
  <c r="K682" i="5"/>
  <c r="I682" i="5"/>
  <c r="Q681" i="5"/>
  <c r="P681" i="5"/>
  <c r="O681" i="5"/>
  <c r="N681" i="5"/>
  <c r="M681" i="5"/>
  <c r="L681" i="5"/>
  <c r="K681" i="5"/>
  <c r="I681" i="5"/>
  <c r="Q680" i="5"/>
  <c r="P680" i="5"/>
  <c r="O680" i="5"/>
  <c r="N680" i="5"/>
  <c r="M680" i="5"/>
  <c r="L680" i="5"/>
  <c r="K680" i="5"/>
  <c r="I680" i="5"/>
  <c r="Q679" i="5"/>
  <c r="P679" i="5"/>
  <c r="O679" i="5"/>
  <c r="N679" i="5"/>
  <c r="M679" i="5"/>
  <c r="L679" i="5"/>
  <c r="K679" i="5"/>
  <c r="I679" i="5"/>
  <c r="Q678" i="5"/>
  <c r="P678" i="5"/>
  <c r="O678" i="5"/>
  <c r="N678" i="5"/>
  <c r="M678" i="5"/>
  <c r="L678" i="5"/>
  <c r="K678" i="5"/>
  <c r="I678" i="5"/>
  <c r="Q677" i="5"/>
  <c r="P677" i="5"/>
  <c r="O677" i="5"/>
  <c r="N677" i="5"/>
  <c r="M677" i="5"/>
  <c r="L677" i="5"/>
  <c r="K677" i="5"/>
  <c r="I677" i="5"/>
  <c r="Q676" i="5"/>
  <c r="P676" i="5"/>
  <c r="O676" i="5"/>
  <c r="N676" i="5"/>
  <c r="M676" i="5"/>
  <c r="L676" i="5"/>
  <c r="K676" i="5"/>
  <c r="I676" i="5"/>
  <c r="Q675" i="5"/>
  <c r="P675" i="5"/>
  <c r="O675" i="5"/>
  <c r="N675" i="5"/>
  <c r="M675" i="5"/>
  <c r="L675" i="5"/>
  <c r="K675" i="5"/>
  <c r="I675" i="5"/>
  <c r="Q674" i="5"/>
  <c r="P674" i="5"/>
  <c r="O674" i="5"/>
  <c r="N674" i="5"/>
  <c r="M674" i="5"/>
  <c r="L674" i="5"/>
  <c r="K674" i="5"/>
  <c r="I674" i="5"/>
  <c r="Q673" i="5"/>
  <c r="P673" i="5"/>
  <c r="O673" i="5"/>
  <c r="N673" i="5"/>
  <c r="M673" i="5"/>
  <c r="L673" i="5"/>
  <c r="K673" i="5"/>
  <c r="I673" i="5"/>
  <c r="Q672" i="5"/>
  <c r="P672" i="5"/>
  <c r="O672" i="5"/>
  <c r="N672" i="5"/>
  <c r="M672" i="5"/>
  <c r="L672" i="5"/>
  <c r="K672" i="5"/>
  <c r="I672" i="5"/>
  <c r="Q671" i="5"/>
  <c r="P671" i="5"/>
  <c r="O671" i="5"/>
  <c r="N671" i="5"/>
  <c r="M671" i="5"/>
  <c r="L671" i="5"/>
  <c r="K671" i="5"/>
  <c r="I671" i="5"/>
  <c r="Q670" i="5"/>
  <c r="P670" i="5"/>
  <c r="O670" i="5"/>
  <c r="N670" i="5"/>
  <c r="M670" i="5"/>
  <c r="L670" i="5"/>
  <c r="K670" i="5"/>
  <c r="I670" i="5"/>
  <c r="Q669" i="5"/>
  <c r="P669" i="5"/>
  <c r="O669" i="5"/>
  <c r="N669" i="5"/>
  <c r="M669" i="5"/>
  <c r="L669" i="5"/>
  <c r="K669" i="5"/>
  <c r="I669" i="5"/>
  <c r="Q668" i="5"/>
  <c r="P668" i="5"/>
  <c r="O668" i="5"/>
  <c r="N668" i="5"/>
  <c r="M668" i="5"/>
  <c r="L668" i="5"/>
  <c r="K668" i="5"/>
  <c r="I668" i="5"/>
  <c r="Q667" i="5"/>
  <c r="P667" i="5"/>
  <c r="O667" i="5"/>
  <c r="N667" i="5"/>
  <c r="M667" i="5"/>
  <c r="L667" i="5"/>
  <c r="K667" i="5"/>
  <c r="I667" i="5"/>
  <c r="Q666" i="5"/>
  <c r="P666" i="5"/>
  <c r="O666" i="5"/>
  <c r="N666" i="5"/>
  <c r="M666" i="5"/>
  <c r="L666" i="5"/>
  <c r="K666" i="5"/>
  <c r="I666" i="5"/>
  <c r="Q665" i="5"/>
  <c r="P665" i="5"/>
  <c r="O665" i="5"/>
  <c r="N665" i="5"/>
  <c r="M665" i="5"/>
  <c r="L665" i="5"/>
  <c r="K665" i="5"/>
  <c r="I665" i="5"/>
  <c r="Q664" i="5"/>
  <c r="P664" i="5"/>
  <c r="O664" i="5"/>
  <c r="N664" i="5"/>
  <c r="M664" i="5"/>
  <c r="L664" i="5"/>
  <c r="K664" i="5"/>
  <c r="I664" i="5"/>
  <c r="Q663" i="5"/>
  <c r="P663" i="5"/>
  <c r="O663" i="5"/>
  <c r="N663" i="5"/>
  <c r="M663" i="5"/>
  <c r="L663" i="5"/>
  <c r="K663" i="5"/>
  <c r="I663" i="5"/>
  <c r="Q662" i="5"/>
  <c r="P662" i="5"/>
  <c r="O662" i="5"/>
  <c r="N662" i="5"/>
  <c r="M662" i="5"/>
  <c r="L662" i="5"/>
  <c r="K662" i="5"/>
  <c r="I662" i="5"/>
  <c r="Q661" i="5"/>
  <c r="P661" i="5"/>
  <c r="O661" i="5"/>
  <c r="N661" i="5"/>
  <c r="M661" i="5"/>
  <c r="L661" i="5"/>
  <c r="K661" i="5"/>
  <c r="I661" i="5"/>
  <c r="Q660" i="5"/>
  <c r="P660" i="5"/>
  <c r="O660" i="5"/>
  <c r="N660" i="5"/>
  <c r="M660" i="5"/>
  <c r="L660" i="5"/>
  <c r="K660" i="5"/>
  <c r="I660" i="5"/>
  <c r="Q659" i="5"/>
  <c r="P659" i="5"/>
  <c r="O659" i="5"/>
  <c r="N659" i="5"/>
  <c r="M659" i="5"/>
  <c r="L659" i="5"/>
  <c r="K659" i="5"/>
  <c r="I659" i="5"/>
  <c r="Q658" i="5"/>
  <c r="P658" i="5"/>
  <c r="O658" i="5"/>
  <c r="N658" i="5"/>
  <c r="M658" i="5"/>
  <c r="L658" i="5"/>
  <c r="K658" i="5"/>
  <c r="I658" i="5"/>
  <c r="Q657" i="5"/>
  <c r="P657" i="5"/>
  <c r="O657" i="5"/>
  <c r="N657" i="5"/>
  <c r="M657" i="5"/>
  <c r="L657" i="5"/>
  <c r="K657" i="5"/>
  <c r="I657" i="5"/>
  <c r="Q656" i="5"/>
  <c r="P656" i="5"/>
  <c r="O656" i="5"/>
  <c r="N656" i="5"/>
  <c r="M656" i="5"/>
  <c r="L656" i="5"/>
  <c r="K656" i="5"/>
  <c r="I656" i="5"/>
  <c r="Q655" i="5"/>
  <c r="P655" i="5"/>
  <c r="O655" i="5"/>
  <c r="N655" i="5"/>
  <c r="M655" i="5"/>
  <c r="L655" i="5"/>
  <c r="K655" i="5"/>
  <c r="I655" i="5"/>
  <c r="Q654" i="5"/>
  <c r="P654" i="5"/>
  <c r="O654" i="5"/>
  <c r="N654" i="5"/>
  <c r="M654" i="5"/>
  <c r="L654" i="5"/>
  <c r="K654" i="5"/>
  <c r="I654" i="5"/>
  <c r="Q653" i="5"/>
  <c r="P653" i="5"/>
  <c r="O653" i="5"/>
  <c r="N653" i="5"/>
  <c r="M653" i="5"/>
  <c r="L653" i="5"/>
  <c r="K653" i="5"/>
  <c r="I653" i="5"/>
  <c r="Q652" i="5"/>
  <c r="P652" i="5"/>
  <c r="O652" i="5"/>
  <c r="N652" i="5"/>
  <c r="M652" i="5"/>
  <c r="L652" i="5"/>
  <c r="K652" i="5"/>
  <c r="I652" i="5"/>
  <c r="Q651" i="5"/>
  <c r="P651" i="5"/>
  <c r="O651" i="5"/>
  <c r="N651" i="5"/>
  <c r="M651" i="5"/>
  <c r="L651" i="5"/>
  <c r="K651" i="5"/>
  <c r="I651" i="5"/>
  <c r="Q650" i="5"/>
  <c r="P650" i="5"/>
  <c r="O650" i="5"/>
  <c r="N650" i="5"/>
  <c r="M650" i="5"/>
  <c r="L650" i="5"/>
  <c r="K650" i="5"/>
  <c r="I650" i="5"/>
  <c r="Q649" i="5"/>
  <c r="P649" i="5"/>
  <c r="O649" i="5"/>
  <c r="N649" i="5"/>
  <c r="M649" i="5"/>
  <c r="L649" i="5"/>
  <c r="K649" i="5"/>
  <c r="I649" i="5"/>
  <c r="Q648" i="5"/>
  <c r="P648" i="5"/>
  <c r="O648" i="5"/>
  <c r="N648" i="5"/>
  <c r="M648" i="5"/>
  <c r="L648" i="5"/>
  <c r="K648" i="5"/>
  <c r="I648" i="5"/>
  <c r="Q647" i="5"/>
  <c r="P647" i="5"/>
  <c r="O647" i="5"/>
  <c r="N647" i="5"/>
  <c r="M647" i="5"/>
  <c r="L647" i="5"/>
  <c r="K647" i="5"/>
  <c r="I647" i="5"/>
  <c r="Q646" i="5"/>
  <c r="P646" i="5"/>
  <c r="O646" i="5"/>
  <c r="N646" i="5"/>
  <c r="M646" i="5"/>
  <c r="L646" i="5"/>
  <c r="K646" i="5"/>
  <c r="I646" i="5"/>
  <c r="Q645" i="5"/>
  <c r="P645" i="5"/>
  <c r="O645" i="5"/>
  <c r="N645" i="5"/>
  <c r="M645" i="5"/>
  <c r="L645" i="5"/>
  <c r="K645" i="5"/>
  <c r="I645" i="5"/>
  <c r="Q644" i="5"/>
  <c r="P644" i="5"/>
  <c r="O644" i="5"/>
  <c r="N644" i="5"/>
  <c r="M644" i="5"/>
  <c r="L644" i="5"/>
  <c r="K644" i="5"/>
  <c r="I644" i="5"/>
  <c r="Q643" i="5"/>
  <c r="P643" i="5"/>
  <c r="O643" i="5"/>
  <c r="N643" i="5"/>
  <c r="M643" i="5"/>
  <c r="L643" i="5"/>
  <c r="K643" i="5"/>
  <c r="I643" i="5"/>
  <c r="Q642" i="5"/>
  <c r="P642" i="5"/>
  <c r="O642" i="5"/>
  <c r="N642" i="5"/>
  <c r="M642" i="5"/>
  <c r="L642" i="5"/>
  <c r="K642" i="5"/>
  <c r="I642" i="5"/>
  <c r="Q641" i="5"/>
  <c r="P641" i="5"/>
  <c r="O641" i="5"/>
  <c r="N641" i="5"/>
  <c r="M641" i="5"/>
  <c r="L641" i="5"/>
  <c r="K641" i="5"/>
  <c r="I641" i="5"/>
  <c r="Q640" i="5"/>
  <c r="P640" i="5"/>
  <c r="O640" i="5"/>
  <c r="N640" i="5"/>
  <c r="M640" i="5"/>
  <c r="L640" i="5"/>
  <c r="K640" i="5"/>
  <c r="I640" i="5"/>
  <c r="Q639" i="5"/>
  <c r="P639" i="5"/>
  <c r="O639" i="5"/>
  <c r="N639" i="5"/>
  <c r="M639" i="5"/>
  <c r="L639" i="5"/>
  <c r="K639" i="5"/>
  <c r="I639" i="5"/>
  <c r="Q638" i="5"/>
  <c r="P638" i="5"/>
  <c r="O638" i="5"/>
  <c r="N638" i="5"/>
  <c r="M638" i="5"/>
  <c r="L638" i="5"/>
  <c r="K638" i="5"/>
  <c r="I638" i="5"/>
  <c r="Q637" i="5"/>
  <c r="P637" i="5"/>
  <c r="O637" i="5"/>
  <c r="N637" i="5"/>
  <c r="M637" i="5"/>
  <c r="L637" i="5"/>
  <c r="K637" i="5"/>
  <c r="I637" i="5"/>
  <c r="Q636" i="5"/>
  <c r="P636" i="5"/>
  <c r="O636" i="5"/>
  <c r="N636" i="5"/>
  <c r="M636" i="5"/>
  <c r="L636" i="5"/>
  <c r="K636" i="5"/>
  <c r="I636" i="5"/>
  <c r="Q635" i="5"/>
  <c r="P635" i="5"/>
  <c r="O635" i="5"/>
  <c r="N635" i="5"/>
  <c r="M635" i="5"/>
  <c r="L635" i="5"/>
  <c r="K635" i="5"/>
  <c r="I635" i="5"/>
  <c r="Q634" i="5"/>
  <c r="P634" i="5"/>
  <c r="O634" i="5"/>
  <c r="N634" i="5"/>
  <c r="M634" i="5"/>
  <c r="L634" i="5"/>
  <c r="K634" i="5"/>
  <c r="I634" i="5"/>
  <c r="Q633" i="5"/>
  <c r="P633" i="5"/>
  <c r="O633" i="5"/>
  <c r="N633" i="5"/>
  <c r="M633" i="5"/>
  <c r="L633" i="5"/>
  <c r="K633" i="5"/>
  <c r="I633" i="5"/>
  <c r="Q632" i="5"/>
  <c r="P632" i="5"/>
  <c r="O632" i="5"/>
  <c r="N632" i="5"/>
  <c r="M632" i="5"/>
  <c r="L632" i="5"/>
  <c r="K632" i="5"/>
  <c r="I632" i="5"/>
  <c r="Q631" i="5"/>
  <c r="P631" i="5"/>
  <c r="O631" i="5"/>
  <c r="N631" i="5"/>
  <c r="M631" i="5"/>
  <c r="L631" i="5"/>
  <c r="K631" i="5"/>
  <c r="I631" i="5"/>
  <c r="Q630" i="5"/>
  <c r="P630" i="5"/>
  <c r="O630" i="5"/>
  <c r="N630" i="5"/>
  <c r="M630" i="5"/>
  <c r="L630" i="5"/>
  <c r="K630" i="5"/>
  <c r="I630" i="5"/>
  <c r="Q629" i="5"/>
  <c r="P629" i="5"/>
  <c r="O629" i="5"/>
  <c r="N629" i="5"/>
  <c r="M629" i="5"/>
  <c r="L629" i="5"/>
  <c r="K629" i="5"/>
  <c r="I629" i="5"/>
  <c r="Q628" i="5"/>
  <c r="P628" i="5"/>
  <c r="O628" i="5"/>
  <c r="N628" i="5"/>
  <c r="M628" i="5"/>
  <c r="L628" i="5"/>
  <c r="K628" i="5"/>
  <c r="I628" i="5"/>
  <c r="Q627" i="5"/>
  <c r="P627" i="5"/>
  <c r="O627" i="5"/>
  <c r="N627" i="5"/>
  <c r="M627" i="5"/>
  <c r="L627" i="5"/>
  <c r="K627" i="5"/>
  <c r="I627" i="5"/>
  <c r="Q626" i="5"/>
  <c r="P626" i="5"/>
  <c r="O626" i="5"/>
  <c r="N626" i="5"/>
  <c r="M626" i="5"/>
  <c r="L626" i="5"/>
  <c r="K626" i="5"/>
  <c r="I626" i="5"/>
  <c r="Q625" i="5"/>
  <c r="P625" i="5"/>
  <c r="O625" i="5"/>
  <c r="N625" i="5"/>
  <c r="M625" i="5"/>
  <c r="L625" i="5"/>
  <c r="K625" i="5"/>
  <c r="I625" i="5"/>
  <c r="Q624" i="5"/>
  <c r="P624" i="5"/>
  <c r="O624" i="5"/>
  <c r="N624" i="5"/>
  <c r="M624" i="5"/>
  <c r="L624" i="5"/>
  <c r="K624" i="5"/>
  <c r="I624" i="5"/>
  <c r="Q623" i="5"/>
  <c r="P623" i="5"/>
  <c r="O623" i="5"/>
  <c r="N623" i="5"/>
  <c r="M623" i="5"/>
  <c r="L623" i="5"/>
  <c r="K623" i="5"/>
  <c r="I623" i="5"/>
  <c r="Q622" i="5"/>
  <c r="P622" i="5"/>
  <c r="O622" i="5"/>
  <c r="N622" i="5"/>
  <c r="M622" i="5"/>
  <c r="L622" i="5"/>
  <c r="K622" i="5"/>
  <c r="I622" i="5"/>
  <c r="Q621" i="5"/>
  <c r="P621" i="5"/>
  <c r="O621" i="5"/>
  <c r="N621" i="5"/>
  <c r="M621" i="5"/>
  <c r="L621" i="5"/>
  <c r="K621" i="5"/>
  <c r="I621" i="5"/>
  <c r="Q620" i="5"/>
  <c r="P620" i="5"/>
  <c r="O620" i="5"/>
  <c r="N620" i="5"/>
  <c r="M620" i="5"/>
  <c r="L620" i="5"/>
  <c r="K620" i="5"/>
  <c r="I620" i="5"/>
  <c r="Q619" i="5"/>
  <c r="P619" i="5"/>
  <c r="O619" i="5"/>
  <c r="N619" i="5"/>
  <c r="M619" i="5"/>
  <c r="L619" i="5"/>
  <c r="K619" i="5"/>
  <c r="I619" i="5"/>
  <c r="Q618" i="5"/>
  <c r="P618" i="5"/>
  <c r="O618" i="5"/>
  <c r="N618" i="5"/>
  <c r="M618" i="5"/>
  <c r="L618" i="5"/>
  <c r="K618" i="5"/>
  <c r="I618" i="5"/>
  <c r="Q617" i="5"/>
  <c r="P617" i="5"/>
  <c r="O617" i="5"/>
  <c r="N617" i="5"/>
  <c r="M617" i="5"/>
  <c r="L617" i="5"/>
  <c r="K617" i="5"/>
  <c r="I617" i="5"/>
  <c r="Q616" i="5"/>
  <c r="P616" i="5"/>
  <c r="O616" i="5"/>
  <c r="N616" i="5"/>
  <c r="M616" i="5"/>
  <c r="L616" i="5"/>
  <c r="K616" i="5"/>
  <c r="I616" i="5"/>
  <c r="Q615" i="5"/>
  <c r="P615" i="5"/>
  <c r="O615" i="5"/>
  <c r="N615" i="5"/>
  <c r="M615" i="5"/>
  <c r="L615" i="5"/>
  <c r="K615" i="5"/>
  <c r="I615" i="5"/>
  <c r="Q614" i="5"/>
  <c r="P614" i="5"/>
  <c r="O614" i="5"/>
  <c r="N614" i="5"/>
  <c r="M614" i="5"/>
  <c r="L614" i="5"/>
  <c r="K614" i="5"/>
  <c r="I614" i="5"/>
  <c r="Q613" i="5"/>
  <c r="P613" i="5"/>
  <c r="O613" i="5"/>
  <c r="N613" i="5"/>
  <c r="M613" i="5"/>
  <c r="L613" i="5"/>
  <c r="K613" i="5"/>
  <c r="I613" i="5"/>
  <c r="Q612" i="5"/>
  <c r="P612" i="5"/>
  <c r="O612" i="5"/>
  <c r="N612" i="5"/>
  <c r="M612" i="5"/>
  <c r="L612" i="5"/>
  <c r="K612" i="5"/>
  <c r="I612" i="5"/>
  <c r="Q611" i="5"/>
  <c r="P611" i="5"/>
  <c r="O611" i="5"/>
  <c r="N611" i="5"/>
  <c r="M611" i="5"/>
  <c r="L611" i="5"/>
  <c r="K611" i="5"/>
  <c r="I611" i="5"/>
  <c r="Q610" i="5"/>
  <c r="P610" i="5"/>
  <c r="O610" i="5"/>
  <c r="N610" i="5"/>
  <c r="M610" i="5"/>
  <c r="L610" i="5"/>
  <c r="K610" i="5"/>
  <c r="I610" i="5"/>
  <c r="Q609" i="5"/>
  <c r="P609" i="5"/>
  <c r="O609" i="5"/>
  <c r="N609" i="5"/>
  <c r="M609" i="5"/>
  <c r="L609" i="5"/>
  <c r="K609" i="5"/>
  <c r="I609" i="5"/>
  <c r="Q608" i="5"/>
  <c r="P608" i="5"/>
  <c r="O608" i="5"/>
  <c r="N608" i="5"/>
  <c r="M608" i="5"/>
  <c r="L608" i="5"/>
  <c r="K608" i="5"/>
  <c r="I608" i="5"/>
  <c r="Q607" i="5"/>
  <c r="P607" i="5"/>
  <c r="O607" i="5"/>
  <c r="N607" i="5"/>
  <c r="M607" i="5"/>
  <c r="L607" i="5"/>
  <c r="K607" i="5"/>
  <c r="I607" i="5"/>
  <c r="Q606" i="5"/>
  <c r="P606" i="5"/>
  <c r="O606" i="5"/>
  <c r="N606" i="5"/>
  <c r="M606" i="5"/>
  <c r="L606" i="5"/>
  <c r="K606" i="5"/>
  <c r="I606" i="5"/>
  <c r="Q605" i="5"/>
  <c r="P605" i="5"/>
  <c r="O605" i="5"/>
  <c r="N605" i="5"/>
  <c r="M605" i="5"/>
  <c r="L605" i="5"/>
  <c r="K605" i="5"/>
  <c r="I605" i="5"/>
  <c r="Q604" i="5"/>
  <c r="P604" i="5"/>
  <c r="O604" i="5"/>
  <c r="N604" i="5"/>
  <c r="M604" i="5"/>
  <c r="L604" i="5"/>
  <c r="K604" i="5"/>
  <c r="I604" i="5"/>
  <c r="Q603" i="5"/>
  <c r="P603" i="5"/>
  <c r="O603" i="5"/>
  <c r="N603" i="5"/>
  <c r="M603" i="5"/>
  <c r="L603" i="5"/>
  <c r="K603" i="5"/>
  <c r="I603" i="5"/>
  <c r="Q602" i="5"/>
  <c r="P602" i="5"/>
  <c r="O602" i="5"/>
  <c r="N602" i="5"/>
  <c r="M602" i="5"/>
  <c r="L602" i="5"/>
  <c r="K602" i="5"/>
  <c r="I602" i="5"/>
  <c r="Q601" i="5"/>
  <c r="P601" i="5"/>
  <c r="O601" i="5"/>
  <c r="N601" i="5"/>
  <c r="M601" i="5"/>
  <c r="L601" i="5"/>
  <c r="K601" i="5"/>
  <c r="I601" i="5"/>
  <c r="Q600" i="5"/>
  <c r="P600" i="5"/>
  <c r="O600" i="5"/>
  <c r="N600" i="5"/>
  <c r="M600" i="5"/>
  <c r="L600" i="5"/>
  <c r="K600" i="5"/>
  <c r="I600" i="5"/>
  <c r="Q599" i="5"/>
  <c r="P599" i="5"/>
  <c r="O599" i="5"/>
  <c r="N599" i="5"/>
  <c r="M599" i="5"/>
  <c r="L599" i="5"/>
  <c r="K599" i="5"/>
  <c r="I599" i="5"/>
  <c r="Q598" i="5"/>
  <c r="P598" i="5"/>
  <c r="O598" i="5"/>
  <c r="N598" i="5"/>
  <c r="M598" i="5"/>
  <c r="L598" i="5"/>
  <c r="K598" i="5"/>
  <c r="I598" i="5"/>
  <c r="Q597" i="5"/>
  <c r="P597" i="5"/>
  <c r="O597" i="5"/>
  <c r="N597" i="5"/>
  <c r="M597" i="5"/>
  <c r="L597" i="5"/>
  <c r="K597" i="5"/>
  <c r="I597" i="5"/>
  <c r="Q596" i="5"/>
  <c r="P596" i="5"/>
  <c r="O596" i="5"/>
  <c r="N596" i="5"/>
  <c r="M596" i="5"/>
  <c r="L596" i="5"/>
  <c r="K596" i="5"/>
  <c r="I596" i="5"/>
  <c r="Q595" i="5"/>
  <c r="P595" i="5"/>
  <c r="O595" i="5"/>
  <c r="N595" i="5"/>
  <c r="M595" i="5"/>
  <c r="L595" i="5"/>
  <c r="K595" i="5"/>
  <c r="I595" i="5"/>
  <c r="Q594" i="5"/>
  <c r="P594" i="5"/>
  <c r="O594" i="5"/>
  <c r="N594" i="5"/>
  <c r="M594" i="5"/>
  <c r="L594" i="5"/>
  <c r="K594" i="5"/>
  <c r="I594" i="5"/>
  <c r="Q593" i="5"/>
  <c r="P593" i="5"/>
  <c r="O593" i="5"/>
  <c r="N593" i="5"/>
  <c r="M593" i="5"/>
  <c r="L593" i="5"/>
  <c r="K593" i="5"/>
  <c r="I593" i="5"/>
  <c r="Q592" i="5"/>
  <c r="P592" i="5"/>
  <c r="O592" i="5"/>
  <c r="N592" i="5"/>
  <c r="M592" i="5"/>
  <c r="L592" i="5"/>
  <c r="K592" i="5"/>
  <c r="I592" i="5"/>
  <c r="Q591" i="5"/>
  <c r="P591" i="5"/>
  <c r="O591" i="5"/>
  <c r="N591" i="5"/>
  <c r="M591" i="5"/>
  <c r="L591" i="5"/>
  <c r="K591" i="5"/>
  <c r="I591" i="5"/>
  <c r="Q590" i="5"/>
  <c r="P590" i="5"/>
  <c r="O590" i="5"/>
  <c r="N590" i="5"/>
  <c r="M590" i="5"/>
  <c r="L590" i="5"/>
  <c r="K590" i="5"/>
  <c r="I590" i="5"/>
  <c r="Q589" i="5"/>
  <c r="P589" i="5"/>
  <c r="O589" i="5"/>
  <c r="N589" i="5"/>
  <c r="M589" i="5"/>
  <c r="L589" i="5"/>
  <c r="K589" i="5"/>
  <c r="I589" i="5"/>
  <c r="Q588" i="5"/>
  <c r="P588" i="5"/>
  <c r="O588" i="5"/>
  <c r="N588" i="5"/>
  <c r="M588" i="5"/>
  <c r="L588" i="5"/>
  <c r="K588" i="5"/>
  <c r="I588" i="5"/>
  <c r="Q587" i="5"/>
  <c r="P587" i="5"/>
  <c r="O587" i="5"/>
  <c r="N587" i="5"/>
  <c r="M587" i="5"/>
  <c r="L587" i="5"/>
  <c r="K587" i="5"/>
  <c r="I587" i="5"/>
  <c r="Q586" i="5"/>
  <c r="P586" i="5"/>
  <c r="O586" i="5"/>
  <c r="N586" i="5"/>
  <c r="M586" i="5"/>
  <c r="L586" i="5"/>
  <c r="K586" i="5"/>
  <c r="I586" i="5"/>
  <c r="Q585" i="5"/>
  <c r="P585" i="5"/>
  <c r="O585" i="5"/>
  <c r="N585" i="5"/>
  <c r="M585" i="5"/>
  <c r="L585" i="5"/>
  <c r="K585" i="5"/>
  <c r="I585" i="5"/>
  <c r="Q584" i="5"/>
  <c r="P584" i="5"/>
  <c r="O584" i="5"/>
  <c r="N584" i="5"/>
  <c r="M584" i="5"/>
  <c r="L584" i="5"/>
  <c r="K584" i="5"/>
  <c r="I584" i="5"/>
  <c r="Q583" i="5"/>
  <c r="P583" i="5"/>
  <c r="O583" i="5"/>
  <c r="N583" i="5"/>
  <c r="M583" i="5"/>
  <c r="L583" i="5"/>
  <c r="K583" i="5"/>
  <c r="I583" i="5"/>
  <c r="Q582" i="5"/>
  <c r="P582" i="5"/>
  <c r="O582" i="5"/>
  <c r="N582" i="5"/>
  <c r="M582" i="5"/>
  <c r="L582" i="5"/>
  <c r="K582" i="5"/>
  <c r="I582" i="5"/>
  <c r="Q581" i="5"/>
  <c r="P581" i="5"/>
  <c r="O581" i="5"/>
  <c r="N581" i="5"/>
  <c r="M581" i="5"/>
  <c r="L581" i="5"/>
  <c r="K581" i="5"/>
  <c r="I581" i="5"/>
  <c r="Q580" i="5"/>
  <c r="P580" i="5"/>
  <c r="O580" i="5"/>
  <c r="N580" i="5"/>
  <c r="M580" i="5"/>
  <c r="L580" i="5"/>
  <c r="K580" i="5"/>
  <c r="I580" i="5"/>
  <c r="Q579" i="5"/>
  <c r="P579" i="5"/>
  <c r="O579" i="5"/>
  <c r="N579" i="5"/>
  <c r="M579" i="5"/>
  <c r="L579" i="5"/>
  <c r="K579" i="5"/>
  <c r="I579" i="5"/>
  <c r="Q578" i="5"/>
  <c r="P578" i="5"/>
  <c r="O578" i="5"/>
  <c r="N578" i="5"/>
  <c r="M578" i="5"/>
  <c r="L578" i="5"/>
  <c r="K578" i="5"/>
  <c r="I578" i="5"/>
  <c r="Q577" i="5"/>
  <c r="P577" i="5"/>
  <c r="O577" i="5"/>
  <c r="N577" i="5"/>
  <c r="M577" i="5"/>
  <c r="L577" i="5"/>
  <c r="K577" i="5"/>
  <c r="I577" i="5"/>
  <c r="Q576" i="5"/>
  <c r="P576" i="5"/>
  <c r="O576" i="5"/>
  <c r="N576" i="5"/>
  <c r="M576" i="5"/>
  <c r="L576" i="5"/>
  <c r="K576" i="5"/>
  <c r="I576" i="5"/>
  <c r="Q575" i="5"/>
  <c r="P575" i="5"/>
  <c r="O575" i="5"/>
  <c r="N575" i="5"/>
  <c r="M575" i="5"/>
  <c r="L575" i="5"/>
  <c r="K575" i="5"/>
  <c r="I575" i="5"/>
  <c r="Q574" i="5"/>
  <c r="P574" i="5"/>
  <c r="O574" i="5"/>
  <c r="N574" i="5"/>
  <c r="M574" i="5"/>
  <c r="L574" i="5"/>
  <c r="K574" i="5"/>
  <c r="I574" i="5"/>
  <c r="Q573" i="5"/>
  <c r="P573" i="5"/>
  <c r="O573" i="5"/>
  <c r="N573" i="5"/>
  <c r="M573" i="5"/>
  <c r="L573" i="5"/>
  <c r="K573" i="5"/>
  <c r="I573" i="5"/>
  <c r="Q572" i="5"/>
  <c r="P572" i="5"/>
  <c r="O572" i="5"/>
  <c r="N572" i="5"/>
  <c r="M572" i="5"/>
  <c r="L572" i="5"/>
  <c r="K572" i="5"/>
  <c r="I572" i="5"/>
  <c r="Q571" i="5"/>
  <c r="P571" i="5"/>
  <c r="O571" i="5"/>
  <c r="N571" i="5"/>
  <c r="M571" i="5"/>
  <c r="L571" i="5"/>
  <c r="K571" i="5"/>
  <c r="I571" i="5"/>
  <c r="Q570" i="5"/>
  <c r="P570" i="5"/>
  <c r="O570" i="5"/>
  <c r="N570" i="5"/>
  <c r="M570" i="5"/>
  <c r="L570" i="5"/>
  <c r="K570" i="5"/>
  <c r="I570" i="5"/>
  <c r="Q569" i="5"/>
  <c r="P569" i="5"/>
  <c r="O569" i="5"/>
  <c r="N569" i="5"/>
  <c r="M569" i="5"/>
  <c r="L569" i="5"/>
  <c r="K569" i="5"/>
  <c r="I569" i="5"/>
  <c r="Q568" i="5"/>
  <c r="P568" i="5"/>
  <c r="O568" i="5"/>
  <c r="N568" i="5"/>
  <c r="M568" i="5"/>
  <c r="L568" i="5"/>
  <c r="K568" i="5"/>
  <c r="I568" i="5"/>
  <c r="Q567" i="5"/>
  <c r="P567" i="5"/>
  <c r="O567" i="5"/>
  <c r="N567" i="5"/>
  <c r="M567" i="5"/>
  <c r="L567" i="5"/>
  <c r="K567" i="5"/>
  <c r="I567" i="5"/>
  <c r="Q566" i="5"/>
  <c r="P566" i="5"/>
  <c r="O566" i="5"/>
  <c r="N566" i="5"/>
  <c r="M566" i="5"/>
  <c r="L566" i="5"/>
  <c r="K566" i="5"/>
  <c r="I566" i="5"/>
  <c r="Q565" i="5"/>
  <c r="P565" i="5"/>
  <c r="O565" i="5"/>
  <c r="N565" i="5"/>
  <c r="M565" i="5"/>
  <c r="L565" i="5"/>
  <c r="K565" i="5"/>
  <c r="I565" i="5"/>
  <c r="Q564" i="5"/>
  <c r="P564" i="5"/>
  <c r="O564" i="5"/>
  <c r="N564" i="5"/>
  <c r="M564" i="5"/>
  <c r="L564" i="5"/>
  <c r="K564" i="5"/>
  <c r="I564" i="5"/>
  <c r="Q563" i="5"/>
  <c r="P563" i="5"/>
  <c r="O563" i="5"/>
  <c r="N563" i="5"/>
  <c r="M563" i="5"/>
  <c r="L563" i="5"/>
  <c r="K563" i="5"/>
  <c r="I563" i="5"/>
  <c r="Q562" i="5"/>
  <c r="P562" i="5"/>
  <c r="O562" i="5"/>
  <c r="N562" i="5"/>
  <c r="M562" i="5"/>
  <c r="L562" i="5"/>
  <c r="K562" i="5"/>
  <c r="I562" i="5"/>
  <c r="Q561" i="5"/>
  <c r="P561" i="5"/>
  <c r="O561" i="5"/>
  <c r="N561" i="5"/>
  <c r="M561" i="5"/>
  <c r="L561" i="5"/>
  <c r="K561" i="5"/>
  <c r="I561" i="5"/>
  <c r="Q560" i="5"/>
  <c r="P560" i="5"/>
  <c r="O560" i="5"/>
  <c r="N560" i="5"/>
  <c r="M560" i="5"/>
  <c r="L560" i="5"/>
  <c r="K560" i="5"/>
  <c r="I560" i="5"/>
  <c r="Q559" i="5"/>
  <c r="P559" i="5"/>
  <c r="O559" i="5"/>
  <c r="N559" i="5"/>
  <c r="M559" i="5"/>
  <c r="L559" i="5"/>
  <c r="K559" i="5"/>
  <c r="I559" i="5"/>
  <c r="Q558" i="5"/>
  <c r="P558" i="5"/>
  <c r="O558" i="5"/>
  <c r="N558" i="5"/>
  <c r="M558" i="5"/>
  <c r="L558" i="5"/>
  <c r="K558" i="5"/>
  <c r="I558" i="5"/>
  <c r="Q557" i="5"/>
  <c r="P557" i="5"/>
  <c r="O557" i="5"/>
  <c r="N557" i="5"/>
  <c r="M557" i="5"/>
  <c r="L557" i="5"/>
  <c r="K557" i="5"/>
  <c r="I557" i="5"/>
  <c r="Q556" i="5"/>
  <c r="P556" i="5"/>
  <c r="O556" i="5"/>
  <c r="N556" i="5"/>
  <c r="M556" i="5"/>
  <c r="L556" i="5"/>
  <c r="K556" i="5"/>
  <c r="I556" i="5"/>
  <c r="Q555" i="5"/>
  <c r="P555" i="5"/>
  <c r="O555" i="5"/>
  <c r="N555" i="5"/>
  <c r="M555" i="5"/>
  <c r="L555" i="5"/>
  <c r="K555" i="5"/>
  <c r="I555" i="5"/>
  <c r="Q554" i="5"/>
  <c r="P554" i="5"/>
  <c r="O554" i="5"/>
  <c r="N554" i="5"/>
  <c r="M554" i="5"/>
  <c r="L554" i="5"/>
  <c r="K554" i="5"/>
  <c r="I554" i="5"/>
  <c r="Q553" i="5"/>
  <c r="P553" i="5"/>
  <c r="O553" i="5"/>
  <c r="N553" i="5"/>
  <c r="M553" i="5"/>
  <c r="L553" i="5"/>
  <c r="K553" i="5"/>
  <c r="I553" i="5"/>
  <c r="Q552" i="5"/>
  <c r="P552" i="5"/>
  <c r="O552" i="5"/>
  <c r="N552" i="5"/>
  <c r="M552" i="5"/>
  <c r="L552" i="5"/>
  <c r="K552" i="5"/>
  <c r="I552" i="5"/>
  <c r="Q551" i="5"/>
  <c r="P551" i="5"/>
  <c r="O551" i="5"/>
  <c r="N551" i="5"/>
  <c r="M551" i="5"/>
  <c r="L551" i="5"/>
  <c r="K551" i="5"/>
  <c r="I551" i="5"/>
  <c r="Q550" i="5"/>
  <c r="P550" i="5"/>
  <c r="O550" i="5"/>
  <c r="N550" i="5"/>
  <c r="M550" i="5"/>
  <c r="L550" i="5"/>
  <c r="K550" i="5"/>
  <c r="I550" i="5"/>
  <c r="Q549" i="5"/>
  <c r="P549" i="5"/>
  <c r="O549" i="5"/>
  <c r="N549" i="5"/>
  <c r="M549" i="5"/>
  <c r="L549" i="5"/>
  <c r="K549" i="5"/>
  <c r="I549" i="5"/>
  <c r="Q548" i="5"/>
  <c r="P548" i="5"/>
  <c r="O548" i="5"/>
  <c r="N548" i="5"/>
  <c r="M548" i="5"/>
  <c r="L548" i="5"/>
  <c r="K548" i="5"/>
  <c r="I548" i="5"/>
  <c r="Q547" i="5"/>
  <c r="P547" i="5"/>
  <c r="O547" i="5"/>
  <c r="N547" i="5"/>
  <c r="M547" i="5"/>
  <c r="L547" i="5"/>
  <c r="K547" i="5"/>
  <c r="I547" i="5"/>
  <c r="Q546" i="5"/>
  <c r="P546" i="5"/>
  <c r="O546" i="5"/>
  <c r="N546" i="5"/>
  <c r="M546" i="5"/>
  <c r="L546" i="5"/>
  <c r="K546" i="5"/>
  <c r="I546" i="5"/>
  <c r="Q545" i="5"/>
  <c r="P545" i="5"/>
  <c r="O545" i="5"/>
  <c r="N545" i="5"/>
  <c r="M545" i="5"/>
  <c r="L545" i="5"/>
  <c r="K545" i="5"/>
  <c r="I545" i="5"/>
  <c r="Q544" i="5"/>
  <c r="P544" i="5"/>
  <c r="O544" i="5"/>
  <c r="N544" i="5"/>
  <c r="M544" i="5"/>
  <c r="L544" i="5"/>
  <c r="K544" i="5"/>
  <c r="I544" i="5"/>
  <c r="Q543" i="5"/>
  <c r="P543" i="5"/>
  <c r="O543" i="5"/>
  <c r="N543" i="5"/>
  <c r="M543" i="5"/>
  <c r="L543" i="5"/>
  <c r="K543" i="5"/>
  <c r="I543" i="5"/>
  <c r="Q542" i="5"/>
  <c r="P542" i="5"/>
  <c r="O542" i="5"/>
  <c r="N542" i="5"/>
  <c r="M542" i="5"/>
  <c r="L542" i="5"/>
  <c r="K542" i="5"/>
  <c r="I542" i="5"/>
  <c r="Q541" i="5"/>
  <c r="P541" i="5"/>
  <c r="O541" i="5"/>
  <c r="N541" i="5"/>
  <c r="M541" i="5"/>
  <c r="L541" i="5"/>
  <c r="K541" i="5"/>
  <c r="I541" i="5"/>
  <c r="Q540" i="5"/>
  <c r="P540" i="5"/>
  <c r="O540" i="5"/>
  <c r="N540" i="5"/>
  <c r="M540" i="5"/>
  <c r="L540" i="5"/>
  <c r="K540" i="5"/>
  <c r="I540" i="5"/>
  <c r="Q539" i="5"/>
  <c r="P539" i="5"/>
  <c r="O539" i="5"/>
  <c r="N539" i="5"/>
  <c r="M539" i="5"/>
  <c r="L539" i="5"/>
  <c r="K539" i="5"/>
  <c r="I539" i="5"/>
  <c r="Q538" i="5"/>
  <c r="P538" i="5"/>
  <c r="O538" i="5"/>
  <c r="N538" i="5"/>
  <c r="M538" i="5"/>
  <c r="L538" i="5"/>
  <c r="K538" i="5"/>
  <c r="I538" i="5"/>
  <c r="Q537" i="5"/>
  <c r="P537" i="5"/>
  <c r="O537" i="5"/>
  <c r="N537" i="5"/>
  <c r="M537" i="5"/>
  <c r="L537" i="5"/>
  <c r="K537" i="5"/>
  <c r="I537" i="5"/>
  <c r="Q536" i="5"/>
  <c r="P536" i="5"/>
  <c r="O536" i="5"/>
  <c r="N536" i="5"/>
  <c r="M536" i="5"/>
  <c r="L536" i="5"/>
  <c r="K536" i="5"/>
  <c r="I536" i="5"/>
  <c r="Q535" i="5"/>
  <c r="P535" i="5"/>
  <c r="O535" i="5"/>
  <c r="N535" i="5"/>
  <c r="M535" i="5"/>
  <c r="L535" i="5"/>
  <c r="K535" i="5"/>
  <c r="I535" i="5"/>
  <c r="Q534" i="5"/>
  <c r="P534" i="5"/>
  <c r="O534" i="5"/>
  <c r="N534" i="5"/>
  <c r="M534" i="5"/>
  <c r="L534" i="5"/>
  <c r="K534" i="5"/>
  <c r="I534" i="5"/>
  <c r="Q533" i="5"/>
  <c r="P533" i="5"/>
  <c r="O533" i="5"/>
  <c r="N533" i="5"/>
  <c r="M533" i="5"/>
  <c r="L533" i="5"/>
  <c r="K533" i="5"/>
  <c r="I533" i="5"/>
  <c r="Q532" i="5"/>
  <c r="P532" i="5"/>
  <c r="O532" i="5"/>
  <c r="N532" i="5"/>
  <c r="M532" i="5"/>
  <c r="L532" i="5"/>
  <c r="K532" i="5"/>
  <c r="I532" i="5"/>
  <c r="Q531" i="5"/>
  <c r="P531" i="5"/>
  <c r="O531" i="5"/>
  <c r="N531" i="5"/>
  <c r="M531" i="5"/>
  <c r="L531" i="5"/>
  <c r="K531" i="5"/>
  <c r="I531" i="5"/>
  <c r="Q530" i="5"/>
  <c r="P530" i="5"/>
  <c r="O530" i="5"/>
  <c r="N530" i="5"/>
  <c r="M530" i="5"/>
  <c r="L530" i="5"/>
  <c r="K530" i="5"/>
  <c r="I530" i="5"/>
  <c r="Q529" i="5"/>
  <c r="P529" i="5"/>
  <c r="O529" i="5"/>
  <c r="N529" i="5"/>
  <c r="M529" i="5"/>
  <c r="L529" i="5"/>
  <c r="K529" i="5"/>
  <c r="I529" i="5"/>
  <c r="Q528" i="5"/>
  <c r="P528" i="5"/>
  <c r="O528" i="5"/>
  <c r="N528" i="5"/>
  <c r="M528" i="5"/>
  <c r="L528" i="5"/>
  <c r="K528" i="5"/>
  <c r="I528" i="5"/>
  <c r="Q527" i="5"/>
  <c r="P527" i="5"/>
  <c r="O527" i="5"/>
  <c r="N527" i="5"/>
  <c r="M527" i="5"/>
  <c r="L527" i="5"/>
  <c r="K527" i="5"/>
  <c r="I527" i="5"/>
  <c r="Q526" i="5"/>
  <c r="P526" i="5"/>
  <c r="O526" i="5"/>
  <c r="N526" i="5"/>
  <c r="M526" i="5"/>
  <c r="L526" i="5"/>
  <c r="K526" i="5"/>
  <c r="I526" i="5"/>
  <c r="Q525" i="5"/>
  <c r="P525" i="5"/>
  <c r="O525" i="5"/>
  <c r="N525" i="5"/>
  <c r="M525" i="5"/>
  <c r="L525" i="5"/>
  <c r="K525" i="5"/>
  <c r="I525" i="5"/>
  <c r="Q524" i="5"/>
  <c r="P524" i="5"/>
  <c r="O524" i="5"/>
  <c r="N524" i="5"/>
  <c r="M524" i="5"/>
  <c r="L524" i="5"/>
  <c r="K524" i="5"/>
  <c r="I524" i="5"/>
  <c r="Q523" i="5"/>
  <c r="P523" i="5"/>
  <c r="O523" i="5"/>
  <c r="N523" i="5"/>
  <c r="M523" i="5"/>
  <c r="L523" i="5"/>
  <c r="K523" i="5"/>
  <c r="I523" i="5"/>
  <c r="Q522" i="5"/>
  <c r="P522" i="5"/>
  <c r="O522" i="5"/>
  <c r="N522" i="5"/>
  <c r="M522" i="5"/>
  <c r="L522" i="5"/>
  <c r="K522" i="5"/>
  <c r="I522" i="5"/>
  <c r="Q521" i="5"/>
  <c r="P521" i="5"/>
  <c r="O521" i="5"/>
  <c r="N521" i="5"/>
  <c r="M521" i="5"/>
  <c r="L521" i="5"/>
  <c r="K521" i="5"/>
  <c r="I521" i="5"/>
  <c r="Q520" i="5"/>
  <c r="P520" i="5"/>
  <c r="O520" i="5"/>
  <c r="N520" i="5"/>
  <c r="M520" i="5"/>
  <c r="L520" i="5"/>
  <c r="K520" i="5"/>
  <c r="I520" i="5"/>
  <c r="Q519" i="5"/>
  <c r="P519" i="5"/>
  <c r="O519" i="5"/>
  <c r="N519" i="5"/>
  <c r="M519" i="5"/>
  <c r="L519" i="5"/>
  <c r="K519" i="5"/>
  <c r="I519" i="5"/>
  <c r="Q518" i="5"/>
  <c r="P518" i="5"/>
  <c r="O518" i="5"/>
  <c r="N518" i="5"/>
  <c r="M518" i="5"/>
  <c r="L518" i="5"/>
  <c r="K518" i="5"/>
  <c r="I518" i="5"/>
  <c r="Q517" i="5"/>
  <c r="P517" i="5"/>
  <c r="O517" i="5"/>
  <c r="N517" i="5"/>
  <c r="M517" i="5"/>
  <c r="L517" i="5"/>
  <c r="K517" i="5"/>
  <c r="I517" i="5"/>
  <c r="Q516" i="5"/>
  <c r="P516" i="5"/>
  <c r="O516" i="5"/>
  <c r="N516" i="5"/>
  <c r="M516" i="5"/>
  <c r="L516" i="5"/>
  <c r="K516" i="5"/>
  <c r="I516" i="5"/>
  <c r="Q515" i="5"/>
  <c r="P515" i="5"/>
  <c r="O515" i="5"/>
  <c r="N515" i="5"/>
  <c r="M515" i="5"/>
  <c r="L515" i="5"/>
  <c r="K515" i="5"/>
  <c r="I515" i="5"/>
  <c r="Q514" i="5"/>
  <c r="P514" i="5"/>
  <c r="O514" i="5"/>
  <c r="N514" i="5"/>
  <c r="M514" i="5"/>
  <c r="L514" i="5"/>
  <c r="K514" i="5"/>
  <c r="I514" i="5"/>
  <c r="Q513" i="5"/>
  <c r="P513" i="5"/>
  <c r="O513" i="5"/>
  <c r="N513" i="5"/>
  <c r="M513" i="5"/>
  <c r="L513" i="5"/>
  <c r="K513" i="5"/>
  <c r="I513" i="5"/>
  <c r="Q512" i="5"/>
  <c r="P512" i="5"/>
  <c r="O512" i="5"/>
  <c r="N512" i="5"/>
  <c r="M512" i="5"/>
  <c r="L512" i="5"/>
  <c r="K512" i="5"/>
  <c r="I512" i="5"/>
  <c r="Q511" i="5"/>
  <c r="P511" i="5"/>
  <c r="O511" i="5"/>
  <c r="N511" i="5"/>
  <c r="M511" i="5"/>
  <c r="L511" i="5"/>
  <c r="K511" i="5"/>
  <c r="I511" i="5"/>
  <c r="Q510" i="5"/>
  <c r="P510" i="5"/>
  <c r="O510" i="5"/>
  <c r="N510" i="5"/>
  <c r="M510" i="5"/>
  <c r="L510" i="5"/>
  <c r="K510" i="5"/>
  <c r="I510" i="5"/>
  <c r="Q509" i="5"/>
  <c r="P509" i="5"/>
  <c r="O509" i="5"/>
  <c r="N509" i="5"/>
  <c r="M509" i="5"/>
  <c r="L509" i="5"/>
  <c r="K509" i="5"/>
  <c r="I509" i="5"/>
  <c r="Q508" i="5"/>
  <c r="P508" i="5"/>
  <c r="O508" i="5"/>
  <c r="N508" i="5"/>
  <c r="M508" i="5"/>
  <c r="L508" i="5"/>
  <c r="K508" i="5"/>
  <c r="I508" i="5"/>
  <c r="Q507" i="5"/>
  <c r="P507" i="5"/>
  <c r="O507" i="5"/>
  <c r="N507" i="5"/>
  <c r="M507" i="5"/>
  <c r="L507" i="5"/>
  <c r="K507" i="5"/>
  <c r="I507" i="5"/>
  <c r="Q506" i="5"/>
  <c r="P506" i="5"/>
  <c r="O506" i="5"/>
  <c r="N506" i="5"/>
  <c r="M506" i="5"/>
  <c r="L506" i="5"/>
  <c r="K506" i="5"/>
  <c r="I506" i="5"/>
  <c r="Q505" i="5"/>
  <c r="P505" i="5"/>
  <c r="O505" i="5"/>
  <c r="N505" i="5"/>
  <c r="M505" i="5"/>
  <c r="L505" i="5"/>
  <c r="K505" i="5"/>
  <c r="I505" i="5"/>
  <c r="Q504" i="5"/>
  <c r="P504" i="5"/>
  <c r="O504" i="5"/>
  <c r="N504" i="5"/>
  <c r="M504" i="5"/>
  <c r="L504" i="5"/>
  <c r="K504" i="5"/>
  <c r="I504" i="5"/>
  <c r="Q503" i="5"/>
  <c r="P503" i="5"/>
  <c r="O503" i="5"/>
  <c r="N503" i="5"/>
  <c r="M503" i="5"/>
  <c r="L503" i="5"/>
  <c r="K503" i="5"/>
  <c r="I503" i="5"/>
  <c r="Q502" i="5"/>
  <c r="P502" i="5"/>
  <c r="O502" i="5"/>
  <c r="N502" i="5"/>
  <c r="M502" i="5"/>
  <c r="L502" i="5"/>
  <c r="K502" i="5"/>
  <c r="I502" i="5"/>
  <c r="Q501" i="5"/>
  <c r="P501" i="5"/>
  <c r="O501" i="5"/>
  <c r="N501" i="5"/>
  <c r="M501" i="5"/>
  <c r="L501" i="5"/>
  <c r="K501" i="5"/>
  <c r="I501" i="5"/>
  <c r="Q500" i="5"/>
  <c r="P500" i="5"/>
  <c r="O500" i="5"/>
  <c r="N500" i="5"/>
  <c r="M500" i="5"/>
  <c r="L500" i="5"/>
  <c r="K500" i="5"/>
  <c r="I500" i="5"/>
  <c r="Q499" i="5"/>
  <c r="P499" i="5"/>
  <c r="O499" i="5"/>
  <c r="N499" i="5"/>
  <c r="M499" i="5"/>
  <c r="L499" i="5"/>
  <c r="K499" i="5"/>
  <c r="I499" i="5"/>
  <c r="Q498" i="5"/>
  <c r="P498" i="5"/>
  <c r="O498" i="5"/>
  <c r="N498" i="5"/>
  <c r="M498" i="5"/>
  <c r="L498" i="5"/>
  <c r="K498" i="5"/>
  <c r="I498" i="5"/>
  <c r="Q497" i="5"/>
  <c r="P497" i="5"/>
  <c r="O497" i="5"/>
  <c r="N497" i="5"/>
  <c r="M497" i="5"/>
  <c r="L497" i="5"/>
  <c r="K497" i="5"/>
  <c r="I497" i="5"/>
  <c r="Q496" i="5"/>
  <c r="P496" i="5"/>
  <c r="O496" i="5"/>
  <c r="N496" i="5"/>
  <c r="M496" i="5"/>
  <c r="L496" i="5"/>
  <c r="K496" i="5"/>
  <c r="I496" i="5"/>
  <c r="Q495" i="5"/>
  <c r="P495" i="5"/>
  <c r="O495" i="5"/>
  <c r="N495" i="5"/>
  <c r="M495" i="5"/>
  <c r="L495" i="5"/>
  <c r="K495" i="5"/>
  <c r="I495" i="5"/>
  <c r="Q494" i="5"/>
  <c r="P494" i="5"/>
  <c r="O494" i="5"/>
  <c r="N494" i="5"/>
  <c r="M494" i="5"/>
  <c r="L494" i="5"/>
  <c r="K494" i="5"/>
  <c r="I494" i="5"/>
  <c r="Q493" i="5"/>
  <c r="P493" i="5"/>
  <c r="O493" i="5"/>
  <c r="N493" i="5"/>
  <c r="M493" i="5"/>
  <c r="L493" i="5"/>
  <c r="K493" i="5"/>
  <c r="I493" i="5"/>
  <c r="Q492" i="5"/>
  <c r="P492" i="5"/>
  <c r="O492" i="5"/>
  <c r="N492" i="5"/>
  <c r="M492" i="5"/>
  <c r="L492" i="5"/>
  <c r="K492" i="5"/>
  <c r="I492" i="5"/>
  <c r="Q491" i="5"/>
  <c r="P491" i="5"/>
  <c r="O491" i="5"/>
  <c r="N491" i="5"/>
  <c r="M491" i="5"/>
  <c r="L491" i="5"/>
  <c r="K491" i="5"/>
  <c r="I491" i="5"/>
  <c r="Q490" i="5"/>
  <c r="P490" i="5"/>
  <c r="O490" i="5"/>
  <c r="N490" i="5"/>
  <c r="M490" i="5"/>
  <c r="L490" i="5"/>
  <c r="K490" i="5"/>
  <c r="I490" i="5"/>
  <c r="Q489" i="5"/>
  <c r="P489" i="5"/>
  <c r="O489" i="5"/>
  <c r="N489" i="5"/>
  <c r="M489" i="5"/>
  <c r="L489" i="5"/>
  <c r="K489" i="5"/>
  <c r="I489" i="5"/>
  <c r="Q488" i="5"/>
  <c r="P488" i="5"/>
  <c r="O488" i="5"/>
  <c r="N488" i="5"/>
  <c r="M488" i="5"/>
  <c r="L488" i="5"/>
  <c r="K488" i="5"/>
  <c r="I488" i="5"/>
  <c r="Q487" i="5"/>
  <c r="P487" i="5"/>
  <c r="O487" i="5"/>
  <c r="N487" i="5"/>
  <c r="M487" i="5"/>
  <c r="L487" i="5"/>
  <c r="K487" i="5"/>
  <c r="I487" i="5"/>
  <c r="Q486" i="5"/>
  <c r="P486" i="5"/>
  <c r="O486" i="5"/>
  <c r="N486" i="5"/>
  <c r="M486" i="5"/>
  <c r="L486" i="5"/>
  <c r="K486" i="5"/>
  <c r="I486" i="5"/>
  <c r="Q485" i="5"/>
  <c r="P485" i="5"/>
  <c r="O485" i="5"/>
  <c r="N485" i="5"/>
  <c r="M485" i="5"/>
  <c r="L485" i="5"/>
  <c r="K485" i="5"/>
  <c r="I485" i="5"/>
  <c r="Q484" i="5"/>
  <c r="P484" i="5"/>
  <c r="O484" i="5"/>
  <c r="N484" i="5"/>
  <c r="M484" i="5"/>
  <c r="L484" i="5"/>
  <c r="K484" i="5"/>
  <c r="I484" i="5"/>
  <c r="Q483" i="5"/>
  <c r="P483" i="5"/>
  <c r="O483" i="5"/>
  <c r="N483" i="5"/>
  <c r="M483" i="5"/>
  <c r="L483" i="5"/>
  <c r="K483" i="5"/>
  <c r="I483" i="5"/>
  <c r="Q482" i="5"/>
  <c r="P482" i="5"/>
  <c r="O482" i="5"/>
  <c r="N482" i="5"/>
  <c r="M482" i="5"/>
  <c r="L482" i="5"/>
  <c r="K482" i="5"/>
  <c r="I482" i="5"/>
  <c r="Q481" i="5"/>
  <c r="P481" i="5"/>
  <c r="O481" i="5"/>
  <c r="N481" i="5"/>
  <c r="M481" i="5"/>
  <c r="L481" i="5"/>
  <c r="K481" i="5"/>
  <c r="I481" i="5"/>
  <c r="Q480" i="5"/>
  <c r="P480" i="5"/>
  <c r="O480" i="5"/>
  <c r="N480" i="5"/>
  <c r="M480" i="5"/>
  <c r="L480" i="5"/>
  <c r="K480" i="5"/>
  <c r="I480" i="5"/>
  <c r="Q479" i="5"/>
  <c r="P479" i="5"/>
  <c r="O479" i="5"/>
  <c r="N479" i="5"/>
  <c r="M479" i="5"/>
  <c r="L479" i="5"/>
  <c r="K479" i="5"/>
  <c r="I479" i="5"/>
  <c r="Q478" i="5"/>
  <c r="P478" i="5"/>
  <c r="O478" i="5"/>
  <c r="N478" i="5"/>
  <c r="M478" i="5"/>
  <c r="L478" i="5"/>
  <c r="K478" i="5"/>
  <c r="I478" i="5"/>
  <c r="Q477" i="5"/>
  <c r="P477" i="5"/>
  <c r="O477" i="5"/>
  <c r="N477" i="5"/>
  <c r="M477" i="5"/>
  <c r="L477" i="5"/>
  <c r="K477" i="5"/>
  <c r="I477" i="5"/>
  <c r="Q476" i="5"/>
  <c r="P476" i="5"/>
  <c r="O476" i="5"/>
  <c r="N476" i="5"/>
  <c r="M476" i="5"/>
  <c r="L476" i="5"/>
  <c r="K476" i="5"/>
  <c r="I476" i="5"/>
  <c r="Q475" i="5"/>
  <c r="P475" i="5"/>
  <c r="O475" i="5"/>
  <c r="N475" i="5"/>
  <c r="M475" i="5"/>
  <c r="L475" i="5"/>
  <c r="K475" i="5"/>
  <c r="I475" i="5"/>
  <c r="Q474" i="5"/>
  <c r="P474" i="5"/>
  <c r="O474" i="5"/>
  <c r="N474" i="5"/>
  <c r="M474" i="5"/>
  <c r="L474" i="5"/>
  <c r="K474" i="5"/>
  <c r="I474" i="5"/>
  <c r="Q473" i="5"/>
  <c r="P473" i="5"/>
  <c r="O473" i="5"/>
  <c r="N473" i="5"/>
  <c r="M473" i="5"/>
  <c r="L473" i="5"/>
  <c r="K473" i="5"/>
  <c r="I473" i="5"/>
  <c r="Q472" i="5"/>
  <c r="P472" i="5"/>
  <c r="O472" i="5"/>
  <c r="N472" i="5"/>
  <c r="M472" i="5"/>
  <c r="L472" i="5"/>
  <c r="K472" i="5"/>
  <c r="I472" i="5"/>
  <c r="Q471" i="5"/>
  <c r="P471" i="5"/>
  <c r="O471" i="5"/>
  <c r="N471" i="5"/>
  <c r="M471" i="5"/>
  <c r="L471" i="5"/>
  <c r="K471" i="5"/>
  <c r="I471" i="5"/>
  <c r="Q470" i="5"/>
  <c r="P470" i="5"/>
  <c r="O470" i="5"/>
  <c r="N470" i="5"/>
  <c r="M470" i="5"/>
  <c r="L470" i="5"/>
  <c r="K470" i="5"/>
  <c r="I470" i="5"/>
  <c r="Q469" i="5"/>
  <c r="P469" i="5"/>
  <c r="O469" i="5"/>
  <c r="N469" i="5"/>
  <c r="M469" i="5"/>
  <c r="L469" i="5"/>
  <c r="K469" i="5"/>
  <c r="I469" i="5"/>
  <c r="Q468" i="5"/>
  <c r="P468" i="5"/>
  <c r="O468" i="5"/>
  <c r="N468" i="5"/>
  <c r="M468" i="5"/>
  <c r="L468" i="5"/>
  <c r="K468" i="5"/>
  <c r="I468" i="5"/>
  <c r="Q467" i="5"/>
  <c r="P467" i="5"/>
  <c r="O467" i="5"/>
  <c r="N467" i="5"/>
  <c r="M467" i="5"/>
  <c r="L467" i="5"/>
  <c r="K467" i="5"/>
  <c r="I467" i="5"/>
  <c r="Q466" i="5"/>
  <c r="P466" i="5"/>
  <c r="O466" i="5"/>
  <c r="N466" i="5"/>
  <c r="M466" i="5"/>
  <c r="L466" i="5"/>
  <c r="K466" i="5"/>
  <c r="I466" i="5"/>
  <c r="Q465" i="5"/>
  <c r="P465" i="5"/>
  <c r="O465" i="5"/>
  <c r="N465" i="5"/>
  <c r="M465" i="5"/>
  <c r="L465" i="5"/>
  <c r="K465" i="5"/>
  <c r="I465" i="5"/>
  <c r="Q464" i="5"/>
  <c r="P464" i="5"/>
  <c r="O464" i="5"/>
  <c r="N464" i="5"/>
  <c r="M464" i="5"/>
  <c r="L464" i="5"/>
  <c r="K464" i="5"/>
  <c r="I464" i="5"/>
  <c r="Q463" i="5"/>
  <c r="P463" i="5"/>
  <c r="O463" i="5"/>
  <c r="N463" i="5"/>
  <c r="M463" i="5"/>
  <c r="L463" i="5"/>
  <c r="K463" i="5"/>
  <c r="I463" i="5"/>
  <c r="Q462" i="5"/>
  <c r="P462" i="5"/>
  <c r="O462" i="5"/>
  <c r="N462" i="5"/>
  <c r="M462" i="5"/>
  <c r="L462" i="5"/>
  <c r="K462" i="5"/>
  <c r="I462" i="5"/>
  <c r="Q461" i="5"/>
  <c r="P461" i="5"/>
  <c r="O461" i="5"/>
  <c r="N461" i="5"/>
  <c r="M461" i="5"/>
  <c r="L461" i="5"/>
  <c r="K461" i="5"/>
  <c r="I461" i="5"/>
  <c r="Q460" i="5"/>
  <c r="P460" i="5"/>
  <c r="O460" i="5"/>
  <c r="N460" i="5"/>
  <c r="M460" i="5"/>
  <c r="L460" i="5"/>
  <c r="K460" i="5"/>
  <c r="I460" i="5"/>
  <c r="Q459" i="5"/>
  <c r="P459" i="5"/>
  <c r="O459" i="5"/>
  <c r="N459" i="5"/>
  <c r="M459" i="5"/>
  <c r="L459" i="5"/>
  <c r="K459" i="5"/>
  <c r="I459" i="5"/>
  <c r="Q458" i="5"/>
  <c r="P458" i="5"/>
  <c r="O458" i="5"/>
  <c r="N458" i="5"/>
  <c r="M458" i="5"/>
  <c r="L458" i="5"/>
  <c r="K458" i="5"/>
  <c r="I458" i="5"/>
  <c r="Q457" i="5"/>
  <c r="P457" i="5"/>
  <c r="O457" i="5"/>
  <c r="N457" i="5"/>
  <c r="M457" i="5"/>
  <c r="L457" i="5"/>
  <c r="K457" i="5"/>
  <c r="I457" i="5"/>
  <c r="Q456" i="5"/>
  <c r="P456" i="5"/>
  <c r="O456" i="5"/>
  <c r="N456" i="5"/>
  <c r="M456" i="5"/>
  <c r="L456" i="5"/>
  <c r="K456" i="5"/>
  <c r="I456" i="5"/>
  <c r="Q455" i="5"/>
  <c r="P455" i="5"/>
  <c r="O455" i="5"/>
  <c r="N455" i="5"/>
  <c r="M455" i="5"/>
  <c r="L455" i="5"/>
  <c r="K455" i="5"/>
  <c r="I455" i="5"/>
  <c r="Q454" i="5"/>
  <c r="P454" i="5"/>
  <c r="O454" i="5"/>
  <c r="N454" i="5"/>
  <c r="M454" i="5"/>
  <c r="L454" i="5"/>
  <c r="K454" i="5"/>
  <c r="I454" i="5"/>
  <c r="Q453" i="5"/>
  <c r="P453" i="5"/>
  <c r="O453" i="5"/>
  <c r="N453" i="5"/>
  <c r="M453" i="5"/>
  <c r="L453" i="5"/>
  <c r="K453" i="5"/>
  <c r="I453" i="5"/>
  <c r="Q452" i="5"/>
  <c r="P452" i="5"/>
  <c r="O452" i="5"/>
  <c r="N452" i="5"/>
  <c r="M452" i="5"/>
  <c r="L452" i="5"/>
  <c r="K452" i="5"/>
  <c r="I452" i="5"/>
  <c r="Q451" i="5"/>
  <c r="P451" i="5"/>
  <c r="O451" i="5"/>
  <c r="N451" i="5"/>
  <c r="M451" i="5"/>
  <c r="L451" i="5"/>
  <c r="K451" i="5"/>
  <c r="I451" i="5"/>
  <c r="Q450" i="5"/>
  <c r="P450" i="5"/>
  <c r="O450" i="5"/>
  <c r="N450" i="5"/>
  <c r="M450" i="5"/>
  <c r="L450" i="5"/>
  <c r="K450" i="5"/>
  <c r="I450" i="5"/>
  <c r="Q449" i="5"/>
  <c r="P449" i="5"/>
  <c r="O449" i="5"/>
  <c r="N449" i="5"/>
  <c r="M449" i="5"/>
  <c r="L449" i="5"/>
  <c r="K449" i="5"/>
  <c r="I449" i="5"/>
  <c r="Q448" i="5"/>
  <c r="P448" i="5"/>
  <c r="O448" i="5"/>
  <c r="N448" i="5"/>
  <c r="M448" i="5"/>
  <c r="L448" i="5"/>
  <c r="K448" i="5"/>
  <c r="I448" i="5"/>
  <c r="Q447" i="5"/>
  <c r="P447" i="5"/>
  <c r="O447" i="5"/>
  <c r="N447" i="5"/>
  <c r="M447" i="5"/>
  <c r="L447" i="5"/>
  <c r="K447" i="5"/>
  <c r="I447" i="5"/>
  <c r="Q446" i="5"/>
  <c r="P446" i="5"/>
  <c r="O446" i="5"/>
  <c r="N446" i="5"/>
  <c r="M446" i="5"/>
  <c r="L446" i="5"/>
  <c r="K446" i="5"/>
  <c r="I446" i="5"/>
  <c r="Q445" i="5"/>
  <c r="P445" i="5"/>
  <c r="O445" i="5"/>
  <c r="N445" i="5"/>
  <c r="M445" i="5"/>
  <c r="L445" i="5"/>
  <c r="K445" i="5"/>
  <c r="I445" i="5"/>
  <c r="Q444" i="5"/>
  <c r="P444" i="5"/>
  <c r="O444" i="5"/>
  <c r="N444" i="5"/>
  <c r="M444" i="5"/>
  <c r="L444" i="5"/>
  <c r="K444" i="5"/>
  <c r="I444" i="5"/>
  <c r="Q443" i="5"/>
  <c r="P443" i="5"/>
  <c r="O443" i="5"/>
  <c r="N443" i="5"/>
  <c r="M443" i="5"/>
  <c r="L443" i="5"/>
  <c r="K443" i="5"/>
  <c r="I443" i="5"/>
  <c r="Q442" i="5"/>
  <c r="P442" i="5"/>
  <c r="O442" i="5"/>
  <c r="N442" i="5"/>
  <c r="M442" i="5"/>
  <c r="L442" i="5"/>
  <c r="K442" i="5"/>
  <c r="I442" i="5"/>
  <c r="Q441" i="5"/>
  <c r="P441" i="5"/>
  <c r="O441" i="5"/>
  <c r="N441" i="5"/>
  <c r="M441" i="5"/>
  <c r="L441" i="5"/>
  <c r="K441" i="5"/>
  <c r="I441" i="5"/>
  <c r="Q440" i="5"/>
  <c r="P440" i="5"/>
  <c r="O440" i="5"/>
  <c r="N440" i="5"/>
  <c r="M440" i="5"/>
  <c r="L440" i="5"/>
  <c r="K440" i="5"/>
  <c r="I440" i="5"/>
  <c r="Q439" i="5"/>
  <c r="P439" i="5"/>
  <c r="O439" i="5"/>
  <c r="N439" i="5"/>
  <c r="M439" i="5"/>
  <c r="L439" i="5"/>
  <c r="K439" i="5"/>
  <c r="I439" i="5"/>
  <c r="Q438" i="5"/>
  <c r="P438" i="5"/>
  <c r="O438" i="5"/>
  <c r="N438" i="5"/>
  <c r="M438" i="5"/>
  <c r="L438" i="5"/>
  <c r="K438" i="5"/>
  <c r="I438" i="5"/>
  <c r="Q437" i="5"/>
  <c r="P437" i="5"/>
  <c r="O437" i="5"/>
  <c r="N437" i="5"/>
  <c r="M437" i="5"/>
  <c r="L437" i="5"/>
  <c r="K437" i="5"/>
  <c r="I437" i="5"/>
  <c r="Q436" i="5"/>
  <c r="P436" i="5"/>
  <c r="O436" i="5"/>
  <c r="N436" i="5"/>
  <c r="M436" i="5"/>
  <c r="L436" i="5"/>
  <c r="K436" i="5"/>
  <c r="I436" i="5"/>
  <c r="Q435" i="5"/>
  <c r="P435" i="5"/>
  <c r="O435" i="5"/>
  <c r="N435" i="5"/>
  <c r="M435" i="5"/>
  <c r="L435" i="5"/>
  <c r="K435" i="5"/>
  <c r="I435" i="5"/>
  <c r="Q434" i="5"/>
  <c r="P434" i="5"/>
  <c r="O434" i="5"/>
  <c r="N434" i="5"/>
  <c r="M434" i="5"/>
  <c r="L434" i="5"/>
  <c r="K434" i="5"/>
  <c r="I434" i="5"/>
  <c r="Q433" i="5"/>
  <c r="P433" i="5"/>
  <c r="O433" i="5"/>
  <c r="N433" i="5"/>
  <c r="M433" i="5"/>
  <c r="L433" i="5"/>
  <c r="K433" i="5"/>
  <c r="I433" i="5"/>
  <c r="Q432" i="5"/>
  <c r="P432" i="5"/>
  <c r="O432" i="5"/>
  <c r="N432" i="5"/>
  <c r="M432" i="5"/>
  <c r="L432" i="5"/>
  <c r="K432" i="5"/>
  <c r="I432" i="5"/>
  <c r="Q431" i="5"/>
  <c r="P431" i="5"/>
  <c r="O431" i="5"/>
  <c r="N431" i="5"/>
  <c r="M431" i="5"/>
  <c r="L431" i="5"/>
  <c r="K431" i="5"/>
  <c r="I431" i="5"/>
  <c r="Q430" i="5"/>
  <c r="P430" i="5"/>
  <c r="O430" i="5"/>
  <c r="N430" i="5"/>
  <c r="M430" i="5"/>
  <c r="L430" i="5"/>
  <c r="K430" i="5"/>
  <c r="I430" i="5"/>
  <c r="Q429" i="5"/>
  <c r="P429" i="5"/>
  <c r="O429" i="5"/>
  <c r="N429" i="5"/>
  <c r="M429" i="5"/>
  <c r="L429" i="5"/>
  <c r="K429" i="5"/>
  <c r="I429" i="5"/>
  <c r="Q428" i="5"/>
  <c r="P428" i="5"/>
  <c r="O428" i="5"/>
  <c r="N428" i="5"/>
  <c r="M428" i="5"/>
  <c r="L428" i="5"/>
  <c r="K428" i="5"/>
  <c r="I428" i="5"/>
  <c r="Q427" i="5"/>
  <c r="P427" i="5"/>
  <c r="O427" i="5"/>
  <c r="N427" i="5"/>
  <c r="M427" i="5"/>
  <c r="L427" i="5"/>
  <c r="K427" i="5"/>
  <c r="I427" i="5"/>
  <c r="Q426" i="5"/>
  <c r="P426" i="5"/>
  <c r="O426" i="5"/>
  <c r="N426" i="5"/>
  <c r="M426" i="5"/>
  <c r="L426" i="5"/>
  <c r="K426" i="5"/>
  <c r="I426" i="5"/>
  <c r="Q425" i="5"/>
  <c r="P425" i="5"/>
  <c r="O425" i="5"/>
  <c r="N425" i="5"/>
  <c r="M425" i="5"/>
  <c r="L425" i="5"/>
  <c r="K425" i="5"/>
  <c r="I425" i="5"/>
  <c r="Q424" i="5"/>
  <c r="P424" i="5"/>
  <c r="O424" i="5"/>
  <c r="N424" i="5"/>
  <c r="M424" i="5"/>
  <c r="L424" i="5"/>
  <c r="K424" i="5"/>
  <c r="I424" i="5"/>
  <c r="Q423" i="5"/>
  <c r="P423" i="5"/>
  <c r="O423" i="5"/>
  <c r="N423" i="5"/>
  <c r="M423" i="5"/>
  <c r="L423" i="5"/>
  <c r="K423" i="5"/>
  <c r="I423" i="5"/>
  <c r="Q422" i="5"/>
  <c r="P422" i="5"/>
  <c r="O422" i="5"/>
  <c r="N422" i="5"/>
  <c r="M422" i="5"/>
  <c r="L422" i="5"/>
  <c r="K422" i="5"/>
  <c r="I422" i="5"/>
  <c r="Q421" i="5"/>
  <c r="P421" i="5"/>
  <c r="O421" i="5"/>
  <c r="N421" i="5"/>
  <c r="M421" i="5"/>
  <c r="L421" i="5"/>
  <c r="K421" i="5"/>
  <c r="I421" i="5"/>
  <c r="Q420" i="5"/>
  <c r="P420" i="5"/>
  <c r="O420" i="5"/>
  <c r="N420" i="5"/>
  <c r="M420" i="5"/>
  <c r="L420" i="5"/>
  <c r="K420" i="5"/>
  <c r="I420" i="5"/>
  <c r="Q419" i="5"/>
  <c r="P419" i="5"/>
  <c r="O419" i="5"/>
  <c r="N419" i="5"/>
  <c r="M419" i="5"/>
  <c r="L419" i="5"/>
  <c r="K419" i="5"/>
  <c r="I419" i="5"/>
  <c r="Q418" i="5"/>
  <c r="P418" i="5"/>
  <c r="O418" i="5"/>
  <c r="N418" i="5"/>
  <c r="M418" i="5"/>
  <c r="L418" i="5"/>
  <c r="K418" i="5"/>
  <c r="I418" i="5"/>
  <c r="Q417" i="5"/>
  <c r="P417" i="5"/>
  <c r="O417" i="5"/>
  <c r="N417" i="5"/>
  <c r="M417" i="5"/>
  <c r="L417" i="5"/>
  <c r="K417" i="5"/>
  <c r="I417" i="5"/>
  <c r="Q416" i="5"/>
  <c r="P416" i="5"/>
  <c r="O416" i="5"/>
  <c r="N416" i="5"/>
  <c r="M416" i="5"/>
  <c r="L416" i="5"/>
  <c r="K416" i="5"/>
  <c r="I416" i="5"/>
  <c r="Q415" i="5"/>
  <c r="P415" i="5"/>
  <c r="O415" i="5"/>
  <c r="N415" i="5"/>
  <c r="M415" i="5"/>
  <c r="L415" i="5"/>
  <c r="K415" i="5"/>
  <c r="I415" i="5"/>
  <c r="Q414" i="5"/>
  <c r="P414" i="5"/>
  <c r="O414" i="5"/>
  <c r="N414" i="5"/>
  <c r="M414" i="5"/>
  <c r="L414" i="5"/>
  <c r="K414" i="5"/>
  <c r="I414" i="5"/>
  <c r="Q413" i="5"/>
  <c r="P413" i="5"/>
  <c r="O413" i="5"/>
  <c r="N413" i="5"/>
  <c r="M413" i="5"/>
  <c r="L413" i="5"/>
  <c r="K413" i="5"/>
  <c r="I413" i="5"/>
  <c r="Q412" i="5"/>
  <c r="P412" i="5"/>
  <c r="O412" i="5"/>
  <c r="N412" i="5"/>
  <c r="M412" i="5"/>
  <c r="L412" i="5"/>
  <c r="K412" i="5"/>
  <c r="I412" i="5"/>
  <c r="Q411" i="5"/>
  <c r="P411" i="5"/>
  <c r="O411" i="5"/>
  <c r="N411" i="5"/>
  <c r="M411" i="5"/>
  <c r="L411" i="5"/>
  <c r="K411" i="5"/>
  <c r="I411" i="5"/>
  <c r="Q410" i="5"/>
  <c r="P410" i="5"/>
  <c r="O410" i="5"/>
  <c r="N410" i="5"/>
  <c r="M410" i="5"/>
  <c r="L410" i="5"/>
  <c r="K410" i="5"/>
  <c r="I410" i="5"/>
  <c r="Q409" i="5"/>
  <c r="P409" i="5"/>
  <c r="O409" i="5"/>
  <c r="N409" i="5"/>
  <c r="M409" i="5"/>
  <c r="L409" i="5"/>
  <c r="K409" i="5"/>
  <c r="I409" i="5"/>
  <c r="Q408" i="5"/>
  <c r="P408" i="5"/>
  <c r="O408" i="5"/>
  <c r="N408" i="5"/>
  <c r="M408" i="5"/>
  <c r="L408" i="5"/>
  <c r="K408" i="5"/>
  <c r="I408" i="5"/>
  <c r="Q407" i="5"/>
  <c r="P407" i="5"/>
  <c r="O407" i="5"/>
  <c r="N407" i="5"/>
  <c r="M407" i="5"/>
  <c r="L407" i="5"/>
  <c r="K407" i="5"/>
  <c r="I407" i="5"/>
  <c r="Q406" i="5"/>
  <c r="P406" i="5"/>
  <c r="O406" i="5"/>
  <c r="N406" i="5"/>
  <c r="M406" i="5"/>
  <c r="L406" i="5"/>
  <c r="K406" i="5"/>
  <c r="I406" i="5"/>
  <c r="Q405" i="5"/>
  <c r="P405" i="5"/>
  <c r="O405" i="5"/>
  <c r="N405" i="5"/>
  <c r="M405" i="5"/>
  <c r="L405" i="5"/>
  <c r="K405" i="5"/>
  <c r="I405" i="5"/>
  <c r="Q404" i="5"/>
  <c r="P404" i="5"/>
  <c r="O404" i="5"/>
  <c r="N404" i="5"/>
  <c r="M404" i="5"/>
  <c r="L404" i="5"/>
  <c r="K404" i="5"/>
  <c r="I404" i="5"/>
  <c r="Q403" i="5"/>
  <c r="P403" i="5"/>
  <c r="O403" i="5"/>
  <c r="N403" i="5"/>
  <c r="M403" i="5"/>
  <c r="L403" i="5"/>
  <c r="K403" i="5"/>
  <c r="I403" i="5"/>
  <c r="Q402" i="5"/>
  <c r="P402" i="5"/>
  <c r="O402" i="5"/>
  <c r="N402" i="5"/>
  <c r="M402" i="5"/>
  <c r="L402" i="5"/>
  <c r="K402" i="5"/>
  <c r="I402" i="5"/>
  <c r="Q401" i="5"/>
  <c r="P401" i="5"/>
  <c r="O401" i="5"/>
  <c r="N401" i="5"/>
  <c r="M401" i="5"/>
  <c r="L401" i="5"/>
  <c r="K401" i="5"/>
  <c r="I401" i="5"/>
  <c r="Q400" i="5"/>
  <c r="P400" i="5"/>
  <c r="O400" i="5"/>
  <c r="N400" i="5"/>
  <c r="M400" i="5"/>
  <c r="L400" i="5"/>
  <c r="K400" i="5"/>
  <c r="I400" i="5"/>
  <c r="Q399" i="5"/>
  <c r="P399" i="5"/>
  <c r="O399" i="5"/>
  <c r="N399" i="5"/>
  <c r="M399" i="5"/>
  <c r="L399" i="5"/>
  <c r="K399" i="5"/>
  <c r="I399" i="5"/>
  <c r="Q398" i="5"/>
  <c r="P398" i="5"/>
  <c r="O398" i="5"/>
  <c r="N398" i="5"/>
  <c r="M398" i="5"/>
  <c r="L398" i="5"/>
  <c r="K398" i="5"/>
  <c r="I398" i="5"/>
  <c r="Q397" i="5"/>
  <c r="P397" i="5"/>
  <c r="O397" i="5"/>
  <c r="N397" i="5"/>
  <c r="M397" i="5"/>
  <c r="L397" i="5"/>
  <c r="K397" i="5"/>
  <c r="I397" i="5"/>
  <c r="Q396" i="5"/>
  <c r="P396" i="5"/>
  <c r="O396" i="5"/>
  <c r="N396" i="5"/>
  <c r="M396" i="5"/>
  <c r="L396" i="5"/>
  <c r="K396" i="5"/>
  <c r="I396" i="5"/>
  <c r="Q395" i="5"/>
  <c r="P395" i="5"/>
  <c r="O395" i="5"/>
  <c r="N395" i="5"/>
  <c r="M395" i="5"/>
  <c r="L395" i="5"/>
  <c r="K395" i="5"/>
  <c r="I395" i="5"/>
  <c r="Q394" i="5"/>
  <c r="P394" i="5"/>
  <c r="O394" i="5"/>
  <c r="N394" i="5"/>
  <c r="M394" i="5"/>
  <c r="L394" i="5"/>
  <c r="K394" i="5"/>
  <c r="I394" i="5"/>
  <c r="Q393" i="5"/>
  <c r="P393" i="5"/>
  <c r="O393" i="5"/>
  <c r="N393" i="5"/>
  <c r="M393" i="5"/>
  <c r="L393" i="5"/>
  <c r="K393" i="5"/>
  <c r="I393" i="5"/>
  <c r="Q392" i="5"/>
  <c r="P392" i="5"/>
  <c r="O392" i="5"/>
  <c r="N392" i="5"/>
  <c r="M392" i="5"/>
  <c r="L392" i="5"/>
  <c r="K392" i="5"/>
  <c r="I392" i="5"/>
  <c r="Q391" i="5"/>
  <c r="P391" i="5"/>
  <c r="O391" i="5"/>
  <c r="N391" i="5"/>
  <c r="M391" i="5"/>
  <c r="L391" i="5"/>
  <c r="K391" i="5"/>
  <c r="I391" i="5"/>
  <c r="Q390" i="5"/>
  <c r="P390" i="5"/>
  <c r="O390" i="5"/>
  <c r="N390" i="5"/>
  <c r="M390" i="5"/>
  <c r="L390" i="5"/>
  <c r="K390" i="5"/>
  <c r="I390" i="5"/>
  <c r="Q389" i="5"/>
  <c r="P389" i="5"/>
  <c r="O389" i="5"/>
  <c r="N389" i="5"/>
  <c r="M389" i="5"/>
  <c r="L389" i="5"/>
  <c r="K389" i="5"/>
  <c r="I389" i="5"/>
  <c r="Q388" i="5"/>
  <c r="P388" i="5"/>
  <c r="O388" i="5"/>
  <c r="N388" i="5"/>
  <c r="M388" i="5"/>
  <c r="L388" i="5"/>
  <c r="K388" i="5"/>
  <c r="I388" i="5"/>
  <c r="Q387" i="5"/>
  <c r="P387" i="5"/>
  <c r="O387" i="5"/>
  <c r="N387" i="5"/>
  <c r="M387" i="5"/>
  <c r="L387" i="5"/>
  <c r="K387" i="5"/>
  <c r="I387" i="5"/>
  <c r="Q386" i="5"/>
  <c r="P386" i="5"/>
  <c r="O386" i="5"/>
  <c r="N386" i="5"/>
  <c r="M386" i="5"/>
  <c r="L386" i="5"/>
  <c r="K386" i="5"/>
  <c r="I386" i="5"/>
  <c r="Q385" i="5"/>
  <c r="P385" i="5"/>
  <c r="O385" i="5"/>
  <c r="N385" i="5"/>
  <c r="M385" i="5"/>
  <c r="L385" i="5"/>
  <c r="K385" i="5"/>
  <c r="I385" i="5"/>
  <c r="Q384" i="5"/>
  <c r="P384" i="5"/>
  <c r="O384" i="5"/>
  <c r="N384" i="5"/>
  <c r="M384" i="5"/>
  <c r="L384" i="5"/>
  <c r="K384" i="5"/>
  <c r="I384" i="5"/>
  <c r="Q383" i="5"/>
  <c r="P383" i="5"/>
  <c r="O383" i="5"/>
  <c r="N383" i="5"/>
  <c r="M383" i="5"/>
  <c r="L383" i="5"/>
  <c r="K383" i="5"/>
  <c r="I383" i="5"/>
  <c r="Q382" i="5"/>
  <c r="P382" i="5"/>
  <c r="O382" i="5"/>
  <c r="N382" i="5"/>
  <c r="M382" i="5"/>
  <c r="L382" i="5"/>
  <c r="K382" i="5"/>
  <c r="I382" i="5"/>
  <c r="Q381" i="5"/>
  <c r="P381" i="5"/>
  <c r="O381" i="5"/>
  <c r="N381" i="5"/>
  <c r="M381" i="5"/>
  <c r="L381" i="5"/>
  <c r="K381" i="5"/>
  <c r="I381" i="5"/>
  <c r="Q380" i="5"/>
  <c r="P380" i="5"/>
  <c r="O380" i="5"/>
  <c r="N380" i="5"/>
  <c r="M380" i="5"/>
  <c r="L380" i="5"/>
  <c r="K380" i="5"/>
  <c r="I380" i="5"/>
  <c r="Q379" i="5"/>
  <c r="P379" i="5"/>
  <c r="O379" i="5"/>
  <c r="N379" i="5"/>
  <c r="M379" i="5"/>
  <c r="L379" i="5"/>
  <c r="K379" i="5"/>
  <c r="I379" i="5"/>
  <c r="Q378" i="5"/>
  <c r="P378" i="5"/>
  <c r="O378" i="5"/>
  <c r="N378" i="5"/>
  <c r="M378" i="5"/>
  <c r="L378" i="5"/>
  <c r="K378" i="5"/>
  <c r="I378" i="5"/>
  <c r="Q377" i="5"/>
  <c r="P377" i="5"/>
  <c r="O377" i="5"/>
  <c r="N377" i="5"/>
  <c r="M377" i="5"/>
  <c r="L377" i="5"/>
  <c r="K377" i="5"/>
  <c r="I377" i="5"/>
  <c r="Q376" i="5"/>
  <c r="P376" i="5"/>
  <c r="O376" i="5"/>
  <c r="N376" i="5"/>
  <c r="M376" i="5"/>
  <c r="L376" i="5"/>
  <c r="K376" i="5"/>
  <c r="I376" i="5"/>
  <c r="Q375" i="5"/>
  <c r="P375" i="5"/>
  <c r="O375" i="5"/>
  <c r="N375" i="5"/>
  <c r="M375" i="5"/>
  <c r="L375" i="5"/>
  <c r="K375" i="5"/>
  <c r="I375" i="5"/>
  <c r="Q374" i="5"/>
  <c r="P374" i="5"/>
  <c r="O374" i="5"/>
  <c r="N374" i="5"/>
  <c r="M374" i="5"/>
  <c r="L374" i="5"/>
  <c r="K374" i="5"/>
  <c r="I374" i="5"/>
  <c r="Q373" i="5"/>
  <c r="P373" i="5"/>
  <c r="O373" i="5"/>
  <c r="N373" i="5"/>
  <c r="M373" i="5"/>
  <c r="L373" i="5"/>
  <c r="K373" i="5"/>
  <c r="I373" i="5"/>
  <c r="Q372" i="5"/>
  <c r="P372" i="5"/>
  <c r="O372" i="5"/>
  <c r="N372" i="5"/>
  <c r="M372" i="5"/>
  <c r="L372" i="5"/>
  <c r="K372" i="5"/>
  <c r="I372" i="5"/>
  <c r="Q371" i="5"/>
  <c r="P371" i="5"/>
  <c r="O371" i="5"/>
  <c r="N371" i="5"/>
  <c r="M371" i="5"/>
  <c r="L371" i="5"/>
  <c r="K371" i="5"/>
  <c r="I371" i="5"/>
  <c r="Q370" i="5"/>
  <c r="P370" i="5"/>
  <c r="O370" i="5"/>
  <c r="N370" i="5"/>
  <c r="M370" i="5"/>
  <c r="L370" i="5"/>
  <c r="K370" i="5"/>
  <c r="I370" i="5"/>
  <c r="Q369" i="5"/>
  <c r="P369" i="5"/>
  <c r="O369" i="5"/>
  <c r="N369" i="5"/>
  <c r="M369" i="5"/>
  <c r="L369" i="5"/>
  <c r="K369" i="5"/>
  <c r="I369" i="5"/>
  <c r="Q368" i="5"/>
  <c r="P368" i="5"/>
  <c r="O368" i="5"/>
  <c r="N368" i="5"/>
  <c r="M368" i="5"/>
  <c r="L368" i="5"/>
  <c r="K368" i="5"/>
  <c r="I368" i="5"/>
  <c r="Q367" i="5"/>
  <c r="P367" i="5"/>
  <c r="O367" i="5"/>
  <c r="N367" i="5"/>
  <c r="M367" i="5"/>
  <c r="L367" i="5"/>
  <c r="K367" i="5"/>
  <c r="I367" i="5"/>
  <c r="Q366" i="5"/>
  <c r="P366" i="5"/>
  <c r="O366" i="5"/>
  <c r="N366" i="5"/>
  <c r="M366" i="5"/>
  <c r="L366" i="5"/>
  <c r="K366" i="5"/>
  <c r="I366" i="5"/>
  <c r="Q365" i="5"/>
  <c r="P365" i="5"/>
  <c r="O365" i="5"/>
  <c r="N365" i="5"/>
  <c r="M365" i="5"/>
  <c r="L365" i="5"/>
  <c r="K365" i="5"/>
  <c r="I365" i="5"/>
  <c r="Q364" i="5"/>
  <c r="P364" i="5"/>
  <c r="O364" i="5"/>
  <c r="N364" i="5"/>
  <c r="M364" i="5"/>
  <c r="L364" i="5"/>
  <c r="K364" i="5"/>
  <c r="I364" i="5"/>
  <c r="Q363" i="5"/>
  <c r="P363" i="5"/>
  <c r="O363" i="5"/>
  <c r="N363" i="5"/>
  <c r="M363" i="5"/>
  <c r="L363" i="5"/>
  <c r="K363" i="5"/>
  <c r="I363" i="5"/>
  <c r="Q362" i="5"/>
  <c r="P362" i="5"/>
  <c r="O362" i="5"/>
  <c r="N362" i="5"/>
  <c r="M362" i="5"/>
  <c r="L362" i="5"/>
  <c r="K362" i="5"/>
  <c r="I362" i="5"/>
  <c r="Q361" i="5"/>
  <c r="P361" i="5"/>
  <c r="O361" i="5"/>
  <c r="N361" i="5"/>
  <c r="M361" i="5"/>
  <c r="L361" i="5"/>
  <c r="K361" i="5"/>
  <c r="I361" i="5"/>
  <c r="Q360" i="5"/>
  <c r="P360" i="5"/>
  <c r="O360" i="5"/>
  <c r="N360" i="5"/>
  <c r="M360" i="5"/>
  <c r="L360" i="5"/>
  <c r="K360" i="5"/>
  <c r="I360" i="5"/>
  <c r="Q359" i="5"/>
  <c r="P359" i="5"/>
  <c r="O359" i="5"/>
  <c r="N359" i="5"/>
  <c r="M359" i="5"/>
  <c r="L359" i="5"/>
  <c r="K359" i="5"/>
  <c r="I359" i="5"/>
  <c r="Q358" i="5"/>
  <c r="P358" i="5"/>
  <c r="O358" i="5"/>
  <c r="N358" i="5"/>
  <c r="M358" i="5"/>
  <c r="L358" i="5"/>
  <c r="K358" i="5"/>
  <c r="I358" i="5"/>
  <c r="Q357" i="5"/>
  <c r="P357" i="5"/>
  <c r="O357" i="5"/>
  <c r="N357" i="5"/>
  <c r="M357" i="5"/>
  <c r="L357" i="5"/>
  <c r="K357" i="5"/>
  <c r="I357" i="5"/>
  <c r="Q356" i="5"/>
  <c r="P356" i="5"/>
  <c r="O356" i="5"/>
  <c r="N356" i="5"/>
  <c r="M356" i="5"/>
  <c r="L356" i="5"/>
  <c r="K356" i="5"/>
  <c r="I356" i="5"/>
  <c r="Q355" i="5"/>
  <c r="P355" i="5"/>
  <c r="O355" i="5"/>
  <c r="N355" i="5"/>
  <c r="M355" i="5"/>
  <c r="L355" i="5"/>
  <c r="K355" i="5"/>
  <c r="I355" i="5"/>
  <c r="Q354" i="5"/>
  <c r="P354" i="5"/>
  <c r="O354" i="5"/>
  <c r="N354" i="5"/>
  <c r="M354" i="5"/>
  <c r="L354" i="5"/>
  <c r="K354" i="5"/>
  <c r="I354" i="5"/>
  <c r="Q353" i="5"/>
  <c r="P353" i="5"/>
  <c r="O353" i="5"/>
  <c r="N353" i="5"/>
  <c r="M353" i="5"/>
  <c r="L353" i="5"/>
  <c r="K353" i="5"/>
  <c r="I353" i="5"/>
  <c r="Q352" i="5"/>
  <c r="P352" i="5"/>
  <c r="O352" i="5"/>
  <c r="N352" i="5"/>
  <c r="M352" i="5"/>
  <c r="L352" i="5"/>
  <c r="K352" i="5"/>
  <c r="I352" i="5"/>
  <c r="Q351" i="5"/>
  <c r="P351" i="5"/>
  <c r="O351" i="5"/>
  <c r="N351" i="5"/>
  <c r="M351" i="5"/>
  <c r="L351" i="5"/>
  <c r="K351" i="5"/>
  <c r="I351" i="5"/>
  <c r="Q350" i="5"/>
  <c r="P350" i="5"/>
  <c r="O350" i="5"/>
  <c r="N350" i="5"/>
  <c r="M350" i="5"/>
  <c r="L350" i="5"/>
  <c r="K350" i="5"/>
  <c r="I350" i="5"/>
  <c r="Q349" i="5"/>
  <c r="P349" i="5"/>
  <c r="O349" i="5"/>
  <c r="N349" i="5"/>
  <c r="M349" i="5"/>
  <c r="L349" i="5"/>
  <c r="K349" i="5"/>
  <c r="I349" i="5"/>
  <c r="Q348" i="5"/>
  <c r="P348" i="5"/>
  <c r="O348" i="5"/>
  <c r="N348" i="5"/>
  <c r="M348" i="5"/>
  <c r="L348" i="5"/>
  <c r="K348" i="5"/>
  <c r="I348" i="5"/>
  <c r="Q347" i="5"/>
  <c r="P347" i="5"/>
  <c r="O347" i="5"/>
  <c r="N347" i="5"/>
  <c r="M347" i="5"/>
  <c r="L347" i="5"/>
  <c r="K347" i="5"/>
  <c r="I347" i="5"/>
  <c r="Q346" i="5"/>
  <c r="P346" i="5"/>
  <c r="O346" i="5"/>
  <c r="N346" i="5"/>
  <c r="M346" i="5"/>
  <c r="L346" i="5"/>
  <c r="K346" i="5"/>
  <c r="I346" i="5"/>
  <c r="Q345" i="5"/>
  <c r="P345" i="5"/>
  <c r="O345" i="5"/>
  <c r="N345" i="5"/>
  <c r="M345" i="5"/>
  <c r="L345" i="5"/>
  <c r="K345" i="5"/>
  <c r="I345" i="5"/>
  <c r="Q344" i="5"/>
  <c r="P344" i="5"/>
  <c r="O344" i="5"/>
  <c r="N344" i="5"/>
  <c r="M344" i="5"/>
  <c r="L344" i="5"/>
  <c r="K344" i="5"/>
  <c r="I344" i="5"/>
  <c r="Q343" i="5"/>
  <c r="P343" i="5"/>
  <c r="O343" i="5"/>
  <c r="N343" i="5"/>
  <c r="M343" i="5"/>
  <c r="L343" i="5"/>
  <c r="K343" i="5"/>
  <c r="I343" i="5"/>
  <c r="Q342" i="5"/>
  <c r="P342" i="5"/>
  <c r="O342" i="5"/>
  <c r="N342" i="5"/>
  <c r="M342" i="5"/>
  <c r="L342" i="5"/>
  <c r="K342" i="5"/>
  <c r="I342" i="5"/>
  <c r="Q341" i="5"/>
  <c r="P341" i="5"/>
  <c r="O341" i="5"/>
  <c r="N341" i="5"/>
  <c r="M341" i="5"/>
  <c r="L341" i="5"/>
  <c r="K341" i="5"/>
  <c r="I341" i="5"/>
  <c r="Q340" i="5"/>
  <c r="P340" i="5"/>
  <c r="O340" i="5"/>
  <c r="N340" i="5"/>
  <c r="M340" i="5"/>
  <c r="L340" i="5"/>
  <c r="K340" i="5"/>
  <c r="I340" i="5"/>
  <c r="Q339" i="5"/>
  <c r="P339" i="5"/>
  <c r="O339" i="5"/>
  <c r="N339" i="5"/>
  <c r="M339" i="5"/>
  <c r="L339" i="5"/>
  <c r="K339" i="5"/>
  <c r="I339" i="5"/>
  <c r="Q338" i="5"/>
  <c r="P338" i="5"/>
  <c r="O338" i="5"/>
  <c r="N338" i="5"/>
  <c r="M338" i="5"/>
  <c r="L338" i="5"/>
  <c r="K338" i="5"/>
  <c r="I338" i="5"/>
  <c r="Q337" i="5"/>
  <c r="P337" i="5"/>
  <c r="O337" i="5"/>
  <c r="N337" i="5"/>
  <c r="M337" i="5"/>
  <c r="L337" i="5"/>
  <c r="K337" i="5"/>
  <c r="I337" i="5"/>
  <c r="Q336" i="5"/>
  <c r="P336" i="5"/>
  <c r="O336" i="5"/>
  <c r="N336" i="5"/>
  <c r="M336" i="5"/>
  <c r="L336" i="5"/>
  <c r="K336" i="5"/>
  <c r="I336" i="5"/>
  <c r="Q335" i="5"/>
  <c r="P335" i="5"/>
  <c r="O335" i="5"/>
  <c r="N335" i="5"/>
  <c r="M335" i="5"/>
  <c r="L335" i="5"/>
  <c r="K335" i="5"/>
  <c r="I335" i="5"/>
  <c r="Q334" i="5"/>
  <c r="P334" i="5"/>
  <c r="O334" i="5"/>
  <c r="N334" i="5"/>
  <c r="M334" i="5"/>
  <c r="L334" i="5"/>
  <c r="K334" i="5"/>
  <c r="I334" i="5"/>
  <c r="Q333" i="5"/>
  <c r="P333" i="5"/>
  <c r="O333" i="5"/>
  <c r="N333" i="5"/>
  <c r="M333" i="5"/>
  <c r="L333" i="5"/>
  <c r="K333" i="5"/>
  <c r="I333" i="5"/>
  <c r="Q332" i="5"/>
  <c r="P332" i="5"/>
  <c r="O332" i="5"/>
  <c r="N332" i="5"/>
  <c r="M332" i="5"/>
  <c r="L332" i="5"/>
  <c r="K332" i="5"/>
  <c r="I332" i="5"/>
  <c r="Q331" i="5"/>
  <c r="P331" i="5"/>
  <c r="O331" i="5"/>
  <c r="N331" i="5"/>
  <c r="M331" i="5"/>
  <c r="L331" i="5"/>
  <c r="K331" i="5"/>
  <c r="I331" i="5"/>
  <c r="Q330" i="5"/>
  <c r="P330" i="5"/>
  <c r="O330" i="5"/>
  <c r="N330" i="5"/>
  <c r="M330" i="5"/>
  <c r="L330" i="5"/>
  <c r="K330" i="5"/>
  <c r="I330" i="5"/>
  <c r="Q329" i="5"/>
  <c r="P329" i="5"/>
  <c r="O329" i="5"/>
  <c r="N329" i="5"/>
  <c r="M329" i="5"/>
  <c r="L329" i="5"/>
  <c r="K329" i="5"/>
  <c r="I329" i="5"/>
  <c r="Q328" i="5"/>
  <c r="P328" i="5"/>
  <c r="O328" i="5"/>
  <c r="N328" i="5"/>
  <c r="M328" i="5"/>
  <c r="L328" i="5"/>
  <c r="K328" i="5"/>
  <c r="I328" i="5"/>
  <c r="Q327" i="5"/>
  <c r="P327" i="5"/>
  <c r="O327" i="5"/>
  <c r="N327" i="5"/>
  <c r="M327" i="5"/>
  <c r="L327" i="5"/>
  <c r="K327" i="5"/>
  <c r="I327" i="5"/>
  <c r="Q326" i="5"/>
  <c r="P326" i="5"/>
  <c r="O326" i="5"/>
  <c r="N326" i="5"/>
  <c r="M326" i="5"/>
  <c r="L326" i="5"/>
  <c r="K326" i="5"/>
  <c r="I326" i="5"/>
  <c r="Q325" i="5"/>
  <c r="P325" i="5"/>
  <c r="O325" i="5"/>
  <c r="N325" i="5"/>
  <c r="M325" i="5"/>
  <c r="L325" i="5"/>
  <c r="K325" i="5"/>
  <c r="I325" i="5"/>
  <c r="Q324" i="5"/>
  <c r="P324" i="5"/>
  <c r="O324" i="5"/>
  <c r="N324" i="5"/>
  <c r="M324" i="5"/>
  <c r="L324" i="5"/>
  <c r="K324" i="5"/>
  <c r="I324" i="5"/>
  <c r="Q323" i="5"/>
  <c r="P323" i="5"/>
  <c r="O323" i="5"/>
  <c r="N323" i="5"/>
  <c r="M323" i="5"/>
  <c r="L323" i="5"/>
  <c r="K323" i="5"/>
  <c r="I323" i="5"/>
  <c r="Q322" i="5"/>
  <c r="P322" i="5"/>
  <c r="O322" i="5"/>
  <c r="N322" i="5"/>
  <c r="M322" i="5"/>
  <c r="L322" i="5"/>
  <c r="K322" i="5"/>
  <c r="I322" i="5"/>
  <c r="Q321" i="5"/>
  <c r="P321" i="5"/>
  <c r="O321" i="5"/>
  <c r="N321" i="5"/>
  <c r="M321" i="5"/>
  <c r="L321" i="5"/>
  <c r="K321" i="5"/>
  <c r="I321" i="5"/>
  <c r="Q320" i="5"/>
  <c r="P320" i="5"/>
  <c r="O320" i="5"/>
  <c r="N320" i="5"/>
  <c r="M320" i="5"/>
  <c r="L320" i="5"/>
  <c r="K320" i="5"/>
  <c r="I320" i="5"/>
  <c r="Q319" i="5"/>
  <c r="P319" i="5"/>
  <c r="O319" i="5"/>
  <c r="N319" i="5"/>
  <c r="M319" i="5"/>
  <c r="L319" i="5"/>
  <c r="K319" i="5"/>
  <c r="I319" i="5"/>
  <c r="Q318" i="5"/>
  <c r="P318" i="5"/>
  <c r="O318" i="5"/>
  <c r="N318" i="5"/>
  <c r="M318" i="5"/>
  <c r="L318" i="5"/>
  <c r="K318" i="5"/>
  <c r="I318" i="5"/>
  <c r="Q317" i="5"/>
  <c r="P317" i="5"/>
  <c r="O317" i="5"/>
  <c r="N317" i="5"/>
  <c r="M317" i="5"/>
  <c r="L317" i="5"/>
  <c r="K317" i="5"/>
  <c r="I317" i="5"/>
  <c r="Q316" i="5"/>
  <c r="P316" i="5"/>
  <c r="O316" i="5"/>
  <c r="N316" i="5"/>
  <c r="M316" i="5"/>
  <c r="L316" i="5"/>
  <c r="K316" i="5"/>
  <c r="I316" i="5"/>
  <c r="Q315" i="5"/>
  <c r="P315" i="5"/>
  <c r="O315" i="5"/>
  <c r="N315" i="5"/>
  <c r="M315" i="5"/>
  <c r="L315" i="5"/>
  <c r="K315" i="5"/>
  <c r="I315" i="5"/>
  <c r="Q314" i="5"/>
  <c r="P314" i="5"/>
  <c r="O314" i="5"/>
  <c r="N314" i="5"/>
  <c r="M314" i="5"/>
  <c r="L314" i="5"/>
  <c r="K314" i="5"/>
  <c r="I314" i="5"/>
  <c r="Q313" i="5"/>
  <c r="P313" i="5"/>
  <c r="O313" i="5"/>
  <c r="N313" i="5"/>
  <c r="M313" i="5"/>
  <c r="L313" i="5"/>
  <c r="K313" i="5"/>
  <c r="I313" i="5"/>
  <c r="Q312" i="5"/>
  <c r="P312" i="5"/>
  <c r="O312" i="5"/>
  <c r="N312" i="5"/>
  <c r="M312" i="5"/>
  <c r="L312" i="5"/>
  <c r="K312" i="5"/>
  <c r="I312" i="5"/>
  <c r="Q311" i="5"/>
  <c r="P311" i="5"/>
  <c r="O311" i="5"/>
  <c r="N311" i="5"/>
  <c r="M311" i="5"/>
  <c r="L311" i="5"/>
  <c r="K311" i="5"/>
  <c r="I311" i="5"/>
  <c r="Q310" i="5"/>
  <c r="P310" i="5"/>
  <c r="O310" i="5"/>
  <c r="N310" i="5"/>
  <c r="M310" i="5"/>
  <c r="L310" i="5"/>
  <c r="K310" i="5"/>
  <c r="I310" i="5"/>
  <c r="Q309" i="5"/>
  <c r="P309" i="5"/>
  <c r="O309" i="5"/>
  <c r="N309" i="5"/>
  <c r="M309" i="5"/>
  <c r="L309" i="5"/>
  <c r="K309" i="5"/>
  <c r="I309" i="5"/>
  <c r="Q308" i="5"/>
  <c r="P308" i="5"/>
  <c r="O308" i="5"/>
  <c r="N308" i="5"/>
  <c r="M308" i="5"/>
  <c r="L308" i="5"/>
  <c r="K308" i="5"/>
  <c r="I308" i="5"/>
  <c r="Q307" i="5"/>
  <c r="P307" i="5"/>
  <c r="O307" i="5"/>
  <c r="N307" i="5"/>
  <c r="M307" i="5"/>
  <c r="L307" i="5"/>
  <c r="K307" i="5"/>
  <c r="I307" i="5"/>
  <c r="Q306" i="5"/>
  <c r="P306" i="5"/>
  <c r="O306" i="5"/>
  <c r="N306" i="5"/>
  <c r="M306" i="5"/>
  <c r="L306" i="5"/>
  <c r="K306" i="5"/>
  <c r="I306" i="5"/>
  <c r="Q305" i="5"/>
  <c r="P305" i="5"/>
  <c r="O305" i="5"/>
  <c r="N305" i="5"/>
  <c r="M305" i="5"/>
  <c r="L305" i="5"/>
  <c r="K305" i="5"/>
  <c r="I305" i="5"/>
  <c r="Q304" i="5"/>
  <c r="P304" i="5"/>
  <c r="O304" i="5"/>
  <c r="N304" i="5"/>
  <c r="M304" i="5"/>
  <c r="L304" i="5"/>
  <c r="K304" i="5"/>
  <c r="I304" i="5"/>
  <c r="Q303" i="5"/>
  <c r="P303" i="5"/>
  <c r="O303" i="5"/>
  <c r="N303" i="5"/>
  <c r="M303" i="5"/>
  <c r="L303" i="5"/>
  <c r="K303" i="5"/>
  <c r="I303" i="5"/>
  <c r="Q302" i="5"/>
  <c r="P302" i="5"/>
  <c r="O302" i="5"/>
  <c r="N302" i="5"/>
  <c r="M302" i="5"/>
  <c r="L302" i="5"/>
  <c r="K302" i="5"/>
  <c r="I302" i="5"/>
  <c r="Q301" i="5"/>
  <c r="P301" i="5"/>
  <c r="O301" i="5"/>
  <c r="N301" i="5"/>
  <c r="M301" i="5"/>
  <c r="L301" i="5"/>
  <c r="K301" i="5"/>
  <c r="I301" i="5"/>
  <c r="Q300" i="5"/>
  <c r="P300" i="5"/>
  <c r="O300" i="5"/>
  <c r="N300" i="5"/>
  <c r="M300" i="5"/>
  <c r="L300" i="5"/>
  <c r="K300" i="5"/>
  <c r="I300" i="5"/>
  <c r="Q299" i="5"/>
  <c r="P299" i="5"/>
  <c r="O299" i="5"/>
  <c r="N299" i="5"/>
  <c r="M299" i="5"/>
  <c r="L299" i="5"/>
  <c r="K299" i="5"/>
  <c r="I299" i="5"/>
  <c r="Q298" i="5"/>
  <c r="P298" i="5"/>
  <c r="O298" i="5"/>
  <c r="N298" i="5"/>
  <c r="M298" i="5"/>
  <c r="L298" i="5"/>
  <c r="K298" i="5"/>
  <c r="I298" i="5"/>
  <c r="Q297" i="5"/>
  <c r="P297" i="5"/>
  <c r="O297" i="5"/>
  <c r="N297" i="5"/>
  <c r="M297" i="5"/>
  <c r="L297" i="5"/>
  <c r="K297" i="5"/>
  <c r="I297" i="5"/>
  <c r="Q296" i="5"/>
  <c r="P296" i="5"/>
  <c r="O296" i="5"/>
  <c r="N296" i="5"/>
  <c r="M296" i="5"/>
  <c r="L296" i="5"/>
  <c r="K296" i="5"/>
  <c r="I296" i="5"/>
  <c r="Q295" i="5"/>
  <c r="P295" i="5"/>
  <c r="O295" i="5"/>
  <c r="N295" i="5"/>
  <c r="M295" i="5"/>
  <c r="L295" i="5"/>
  <c r="K295" i="5"/>
  <c r="I295" i="5"/>
  <c r="Q294" i="5"/>
  <c r="P294" i="5"/>
  <c r="O294" i="5"/>
  <c r="N294" i="5"/>
  <c r="M294" i="5"/>
  <c r="L294" i="5"/>
  <c r="K294" i="5"/>
  <c r="I294" i="5"/>
  <c r="Q293" i="5"/>
  <c r="P293" i="5"/>
  <c r="O293" i="5"/>
  <c r="N293" i="5"/>
  <c r="M293" i="5"/>
  <c r="L293" i="5"/>
  <c r="K293" i="5"/>
  <c r="I293" i="5"/>
  <c r="Q292" i="5"/>
  <c r="P292" i="5"/>
  <c r="O292" i="5"/>
  <c r="N292" i="5"/>
  <c r="M292" i="5"/>
  <c r="L292" i="5"/>
  <c r="K292" i="5"/>
  <c r="I292" i="5"/>
  <c r="Q291" i="5"/>
  <c r="P291" i="5"/>
  <c r="O291" i="5"/>
  <c r="N291" i="5"/>
  <c r="M291" i="5"/>
  <c r="L291" i="5"/>
  <c r="K291" i="5"/>
  <c r="I291" i="5"/>
  <c r="Q290" i="5"/>
  <c r="P290" i="5"/>
  <c r="O290" i="5"/>
  <c r="N290" i="5"/>
  <c r="M290" i="5"/>
  <c r="L290" i="5"/>
  <c r="K290" i="5"/>
  <c r="I290" i="5"/>
  <c r="Q289" i="5"/>
  <c r="P289" i="5"/>
  <c r="O289" i="5"/>
  <c r="N289" i="5"/>
  <c r="M289" i="5"/>
  <c r="L289" i="5"/>
  <c r="K289" i="5"/>
  <c r="I289" i="5"/>
  <c r="Q288" i="5"/>
  <c r="P288" i="5"/>
  <c r="O288" i="5"/>
  <c r="N288" i="5"/>
  <c r="M288" i="5"/>
  <c r="L288" i="5"/>
  <c r="K288" i="5"/>
  <c r="I288" i="5"/>
  <c r="Q287" i="5"/>
  <c r="P287" i="5"/>
  <c r="O287" i="5"/>
  <c r="N287" i="5"/>
  <c r="M287" i="5"/>
  <c r="L287" i="5"/>
  <c r="K287" i="5"/>
  <c r="I287" i="5"/>
  <c r="Q286" i="5"/>
  <c r="P286" i="5"/>
  <c r="O286" i="5"/>
  <c r="N286" i="5"/>
  <c r="M286" i="5"/>
  <c r="L286" i="5"/>
  <c r="K286" i="5"/>
  <c r="I286" i="5"/>
  <c r="Q285" i="5"/>
  <c r="P285" i="5"/>
  <c r="O285" i="5"/>
  <c r="N285" i="5"/>
  <c r="M285" i="5"/>
  <c r="L285" i="5"/>
  <c r="K285" i="5"/>
  <c r="I285" i="5"/>
  <c r="Q284" i="5"/>
  <c r="P284" i="5"/>
  <c r="O284" i="5"/>
  <c r="N284" i="5"/>
  <c r="M284" i="5"/>
  <c r="L284" i="5"/>
  <c r="K284" i="5"/>
  <c r="I284" i="5"/>
  <c r="Q283" i="5"/>
  <c r="P283" i="5"/>
  <c r="O283" i="5"/>
  <c r="N283" i="5"/>
  <c r="M283" i="5"/>
  <c r="L283" i="5"/>
  <c r="K283" i="5"/>
  <c r="I283" i="5"/>
  <c r="Q282" i="5"/>
  <c r="P282" i="5"/>
  <c r="O282" i="5"/>
  <c r="N282" i="5"/>
  <c r="M282" i="5"/>
  <c r="L282" i="5"/>
  <c r="K282" i="5"/>
  <c r="I282" i="5"/>
  <c r="Q281" i="5"/>
  <c r="P281" i="5"/>
  <c r="O281" i="5"/>
  <c r="N281" i="5"/>
  <c r="M281" i="5"/>
  <c r="L281" i="5"/>
  <c r="K281" i="5"/>
  <c r="I281" i="5"/>
  <c r="Q280" i="5"/>
  <c r="P280" i="5"/>
  <c r="O280" i="5"/>
  <c r="N280" i="5"/>
  <c r="M280" i="5"/>
  <c r="L280" i="5"/>
  <c r="K280" i="5"/>
  <c r="I280" i="5"/>
  <c r="Q279" i="5"/>
  <c r="P279" i="5"/>
  <c r="O279" i="5"/>
  <c r="N279" i="5"/>
  <c r="M279" i="5"/>
  <c r="L279" i="5"/>
  <c r="K279" i="5"/>
  <c r="I279" i="5"/>
  <c r="Q278" i="5"/>
  <c r="P278" i="5"/>
  <c r="O278" i="5"/>
  <c r="N278" i="5"/>
  <c r="M278" i="5"/>
  <c r="L278" i="5"/>
  <c r="K278" i="5"/>
  <c r="I278" i="5"/>
  <c r="Q277" i="5"/>
  <c r="P277" i="5"/>
  <c r="O277" i="5"/>
  <c r="N277" i="5"/>
  <c r="M277" i="5"/>
  <c r="L277" i="5"/>
  <c r="K277" i="5"/>
  <c r="I277" i="5"/>
  <c r="Q276" i="5"/>
  <c r="P276" i="5"/>
  <c r="O276" i="5"/>
  <c r="N276" i="5"/>
  <c r="M276" i="5"/>
  <c r="L276" i="5"/>
  <c r="K276" i="5"/>
  <c r="I276" i="5"/>
  <c r="Q275" i="5"/>
  <c r="P275" i="5"/>
  <c r="O275" i="5"/>
  <c r="N275" i="5"/>
  <c r="M275" i="5"/>
  <c r="L275" i="5"/>
  <c r="K275" i="5"/>
  <c r="I275" i="5"/>
  <c r="Q274" i="5"/>
  <c r="P274" i="5"/>
  <c r="O274" i="5"/>
  <c r="N274" i="5"/>
  <c r="M274" i="5"/>
  <c r="L274" i="5"/>
  <c r="K274" i="5"/>
  <c r="I274" i="5"/>
  <c r="Q273" i="5"/>
  <c r="P273" i="5"/>
  <c r="O273" i="5"/>
  <c r="N273" i="5"/>
  <c r="M273" i="5"/>
  <c r="L273" i="5"/>
  <c r="K273" i="5"/>
  <c r="I273" i="5"/>
  <c r="Q272" i="5"/>
  <c r="P272" i="5"/>
  <c r="O272" i="5"/>
  <c r="N272" i="5"/>
  <c r="M272" i="5"/>
  <c r="L272" i="5"/>
  <c r="K272" i="5"/>
  <c r="I272" i="5"/>
  <c r="Q271" i="5"/>
  <c r="P271" i="5"/>
  <c r="O271" i="5"/>
  <c r="N271" i="5"/>
  <c r="M271" i="5"/>
  <c r="L271" i="5"/>
  <c r="K271" i="5"/>
  <c r="I271" i="5"/>
  <c r="Q270" i="5"/>
  <c r="P270" i="5"/>
  <c r="O270" i="5"/>
  <c r="N270" i="5"/>
  <c r="M270" i="5"/>
  <c r="L270" i="5"/>
  <c r="K270" i="5"/>
  <c r="I270" i="5"/>
  <c r="Q269" i="5"/>
  <c r="P269" i="5"/>
  <c r="O269" i="5"/>
  <c r="N269" i="5"/>
  <c r="M269" i="5"/>
  <c r="L269" i="5"/>
  <c r="K269" i="5"/>
  <c r="I269" i="5"/>
  <c r="Q268" i="5"/>
  <c r="P268" i="5"/>
  <c r="O268" i="5"/>
  <c r="N268" i="5"/>
  <c r="M268" i="5"/>
  <c r="L268" i="5"/>
  <c r="K268" i="5"/>
  <c r="I268" i="5"/>
  <c r="Q267" i="5"/>
  <c r="P267" i="5"/>
  <c r="O267" i="5"/>
  <c r="N267" i="5"/>
  <c r="M267" i="5"/>
  <c r="L267" i="5"/>
  <c r="K267" i="5"/>
  <c r="I267" i="5"/>
  <c r="Q266" i="5"/>
  <c r="P266" i="5"/>
  <c r="O266" i="5"/>
  <c r="N266" i="5"/>
  <c r="M266" i="5"/>
  <c r="L266" i="5"/>
  <c r="K266" i="5"/>
  <c r="I266" i="5"/>
  <c r="Q265" i="5"/>
  <c r="P265" i="5"/>
  <c r="O265" i="5"/>
  <c r="N265" i="5"/>
  <c r="M265" i="5"/>
  <c r="L265" i="5"/>
  <c r="K265" i="5"/>
  <c r="I265" i="5"/>
  <c r="Q264" i="5"/>
  <c r="P264" i="5"/>
  <c r="O264" i="5"/>
  <c r="N264" i="5"/>
  <c r="M264" i="5"/>
  <c r="L264" i="5"/>
  <c r="K264" i="5"/>
  <c r="I264" i="5"/>
  <c r="Q263" i="5"/>
  <c r="P263" i="5"/>
  <c r="O263" i="5"/>
  <c r="N263" i="5"/>
  <c r="M263" i="5"/>
  <c r="L263" i="5"/>
  <c r="K263" i="5"/>
  <c r="I263" i="5"/>
  <c r="Q262" i="5"/>
  <c r="P262" i="5"/>
  <c r="O262" i="5"/>
  <c r="N262" i="5"/>
  <c r="M262" i="5"/>
  <c r="L262" i="5"/>
  <c r="K262" i="5"/>
  <c r="I262" i="5"/>
  <c r="Q261" i="5"/>
  <c r="P261" i="5"/>
  <c r="O261" i="5"/>
  <c r="N261" i="5"/>
  <c r="M261" i="5"/>
  <c r="L261" i="5"/>
  <c r="K261" i="5"/>
  <c r="I261" i="5"/>
  <c r="Q260" i="5"/>
  <c r="P260" i="5"/>
  <c r="O260" i="5"/>
  <c r="N260" i="5"/>
  <c r="M260" i="5"/>
  <c r="L260" i="5"/>
  <c r="K260" i="5"/>
  <c r="I260" i="5"/>
  <c r="Q259" i="5"/>
  <c r="P259" i="5"/>
  <c r="O259" i="5"/>
  <c r="N259" i="5"/>
  <c r="M259" i="5"/>
  <c r="L259" i="5"/>
  <c r="K259" i="5"/>
  <c r="I259" i="5"/>
  <c r="Q258" i="5"/>
  <c r="P258" i="5"/>
  <c r="O258" i="5"/>
  <c r="N258" i="5"/>
  <c r="M258" i="5"/>
  <c r="L258" i="5"/>
  <c r="K258" i="5"/>
  <c r="I258" i="5"/>
  <c r="Q257" i="5"/>
  <c r="P257" i="5"/>
  <c r="O257" i="5"/>
  <c r="N257" i="5"/>
  <c r="M257" i="5"/>
  <c r="L257" i="5"/>
  <c r="K257" i="5"/>
  <c r="I257" i="5"/>
  <c r="Q256" i="5"/>
  <c r="P256" i="5"/>
  <c r="O256" i="5"/>
  <c r="N256" i="5"/>
  <c r="M256" i="5"/>
  <c r="L256" i="5"/>
  <c r="K256" i="5"/>
  <c r="I256" i="5"/>
  <c r="Q255" i="5"/>
  <c r="P255" i="5"/>
  <c r="O255" i="5"/>
  <c r="N255" i="5"/>
  <c r="M255" i="5"/>
  <c r="L255" i="5"/>
  <c r="K255" i="5"/>
  <c r="I255" i="5"/>
  <c r="Q254" i="5"/>
  <c r="P254" i="5"/>
  <c r="O254" i="5"/>
  <c r="N254" i="5"/>
  <c r="M254" i="5"/>
  <c r="L254" i="5"/>
  <c r="K254" i="5"/>
  <c r="I254" i="5"/>
  <c r="Q253" i="5"/>
  <c r="P253" i="5"/>
  <c r="O253" i="5"/>
  <c r="N253" i="5"/>
  <c r="M253" i="5"/>
  <c r="L253" i="5"/>
  <c r="K253" i="5"/>
  <c r="I253" i="5"/>
  <c r="Q252" i="5"/>
  <c r="P252" i="5"/>
  <c r="O252" i="5"/>
  <c r="N252" i="5"/>
  <c r="M252" i="5"/>
  <c r="L252" i="5"/>
  <c r="K252" i="5"/>
  <c r="I252" i="5"/>
  <c r="Q251" i="5"/>
  <c r="P251" i="5"/>
  <c r="O251" i="5"/>
  <c r="N251" i="5"/>
  <c r="M251" i="5"/>
  <c r="L251" i="5"/>
  <c r="K251" i="5"/>
  <c r="I251" i="5"/>
  <c r="Q250" i="5"/>
  <c r="P250" i="5"/>
  <c r="O250" i="5"/>
  <c r="N250" i="5"/>
  <c r="M250" i="5"/>
  <c r="L250" i="5"/>
  <c r="K250" i="5"/>
  <c r="I250" i="5"/>
  <c r="Q249" i="5"/>
  <c r="P249" i="5"/>
  <c r="O249" i="5"/>
  <c r="N249" i="5"/>
  <c r="M249" i="5"/>
  <c r="L249" i="5"/>
  <c r="K249" i="5"/>
  <c r="I249" i="5"/>
  <c r="Q248" i="5"/>
  <c r="P248" i="5"/>
  <c r="O248" i="5"/>
  <c r="N248" i="5"/>
  <c r="M248" i="5"/>
  <c r="L248" i="5"/>
  <c r="K248" i="5"/>
  <c r="I248" i="5"/>
  <c r="Q247" i="5"/>
  <c r="P247" i="5"/>
  <c r="O247" i="5"/>
  <c r="N247" i="5"/>
  <c r="M247" i="5"/>
  <c r="L247" i="5"/>
  <c r="K247" i="5"/>
  <c r="I247" i="5"/>
  <c r="Q246" i="5"/>
  <c r="P246" i="5"/>
  <c r="O246" i="5"/>
  <c r="N246" i="5"/>
  <c r="M246" i="5"/>
  <c r="L246" i="5"/>
  <c r="K246" i="5"/>
  <c r="I246" i="5"/>
  <c r="Q245" i="5"/>
  <c r="P245" i="5"/>
  <c r="O245" i="5"/>
  <c r="N245" i="5"/>
  <c r="M245" i="5"/>
  <c r="L245" i="5"/>
  <c r="K245" i="5"/>
  <c r="I245" i="5"/>
  <c r="Q244" i="5"/>
  <c r="P244" i="5"/>
  <c r="O244" i="5"/>
  <c r="N244" i="5"/>
  <c r="M244" i="5"/>
  <c r="L244" i="5"/>
  <c r="K244" i="5"/>
  <c r="I244" i="5"/>
  <c r="Q243" i="5"/>
  <c r="P243" i="5"/>
  <c r="O243" i="5"/>
  <c r="N243" i="5"/>
  <c r="M243" i="5"/>
  <c r="L243" i="5"/>
  <c r="K243" i="5"/>
  <c r="I243" i="5"/>
  <c r="Q242" i="5"/>
  <c r="P242" i="5"/>
  <c r="O242" i="5"/>
  <c r="N242" i="5"/>
  <c r="M242" i="5"/>
  <c r="L242" i="5"/>
  <c r="K242" i="5"/>
  <c r="I242" i="5"/>
  <c r="Q241" i="5"/>
  <c r="P241" i="5"/>
  <c r="O241" i="5"/>
  <c r="N241" i="5"/>
  <c r="M241" i="5"/>
  <c r="L241" i="5"/>
  <c r="K241" i="5"/>
  <c r="I241" i="5"/>
  <c r="Q240" i="5"/>
  <c r="P240" i="5"/>
  <c r="O240" i="5"/>
  <c r="N240" i="5"/>
  <c r="M240" i="5"/>
  <c r="L240" i="5"/>
  <c r="K240" i="5"/>
  <c r="I240" i="5"/>
  <c r="Q239" i="5"/>
  <c r="P239" i="5"/>
  <c r="O239" i="5"/>
  <c r="N239" i="5"/>
  <c r="M239" i="5"/>
  <c r="L239" i="5"/>
  <c r="K239" i="5"/>
  <c r="I239" i="5"/>
  <c r="Q238" i="5"/>
  <c r="P238" i="5"/>
  <c r="O238" i="5"/>
  <c r="N238" i="5"/>
  <c r="M238" i="5"/>
  <c r="L238" i="5"/>
  <c r="K238" i="5"/>
  <c r="I238" i="5"/>
  <c r="Q237" i="5"/>
  <c r="P237" i="5"/>
  <c r="O237" i="5"/>
  <c r="N237" i="5"/>
  <c r="M237" i="5"/>
  <c r="L237" i="5"/>
  <c r="K237" i="5"/>
  <c r="I237" i="5"/>
  <c r="Q236" i="5"/>
  <c r="P236" i="5"/>
  <c r="O236" i="5"/>
  <c r="N236" i="5"/>
  <c r="M236" i="5"/>
  <c r="L236" i="5"/>
  <c r="K236" i="5"/>
  <c r="I236" i="5"/>
  <c r="Q235" i="5"/>
  <c r="P235" i="5"/>
  <c r="O235" i="5"/>
  <c r="N235" i="5"/>
  <c r="M235" i="5"/>
  <c r="L235" i="5"/>
  <c r="K235" i="5"/>
  <c r="I235" i="5"/>
  <c r="Q234" i="5"/>
  <c r="P234" i="5"/>
  <c r="O234" i="5"/>
  <c r="N234" i="5"/>
  <c r="M234" i="5"/>
  <c r="L234" i="5"/>
  <c r="K234" i="5"/>
  <c r="I234" i="5"/>
  <c r="Q233" i="5"/>
  <c r="P233" i="5"/>
  <c r="O233" i="5"/>
  <c r="N233" i="5"/>
  <c r="M233" i="5"/>
  <c r="L233" i="5"/>
  <c r="K233" i="5"/>
  <c r="I233" i="5"/>
  <c r="Q232" i="5"/>
  <c r="P232" i="5"/>
  <c r="O232" i="5"/>
  <c r="N232" i="5"/>
  <c r="M232" i="5"/>
  <c r="L232" i="5"/>
  <c r="K232" i="5"/>
  <c r="I232" i="5"/>
  <c r="Q231" i="5"/>
  <c r="P231" i="5"/>
  <c r="O231" i="5"/>
  <c r="N231" i="5"/>
  <c r="M231" i="5"/>
  <c r="L231" i="5"/>
  <c r="K231" i="5"/>
  <c r="I231" i="5"/>
  <c r="Q230" i="5"/>
  <c r="P230" i="5"/>
  <c r="O230" i="5"/>
  <c r="N230" i="5"/>
  <c r="M230" i="5"/>
  <c r="L230" i="5"/>
  <c r="K230" i="5"/>
  <c r="I230" i="5"/>
  <c r="Q229" i="5"/>
  <c r="P229" i="5"/>
  <c r="O229" i="5"/>
  <c r="N229" i="5"/>
  <c r="M229" i="5"/>
  <c r="L229" i="5"/>
  <c r="K229" i="5"/>
  <c r="I229" i="5"/>
  <c r="Q228" i="5"/>
  <c r="P228" i="5"/>
  <c r="O228" i="5"/>
  <c r="N228" i="5"/>
  <c r="M228" i="5"/>
  <c r="L228" i="5"/>
  <c r="K228" i="5"/>
  <c r="I228" i="5"/>
  <c r="Q227" i="5"/>
  <c r="P227" i="5"/>
  <c r="O227" i="5"/>
  <c r="N227" i="5"/>
  <c r="M227" i="5"/>
  <c r="L227" i="5"/>
  <c r="K227" i="5"/>
  <c r="I227" i="5"/>
  <c r="Q226" i="5"/>
  <c r="P226" i="5"/>
  <c r="O226" i="5"/>
  <c r="N226" i="5"/>
  <c r="M226" i="5"/>
  <c r="L226" i="5"/>
  <c r="K226" i="5"/>
  <c r="I226" i="5"/>
  <c r="Q225" i="5"/>
  <c r="P225" i="5"/>
  <c r="O225" i="5"/>
  <c r="N225" i="5"/>
  <c r="M225" i="5"/>
  <c r="L225" i="5"/>
  <c r="K225" i="5"/>
  <c r="I225" i="5"/>
  <c r="Q224" i="5"/>
  <c r="P224" i="5"/>
  <c r="O224" i="5"/>
  <c r="N224" i="5"/>
  <c r="M224" i="5"/>
  <c r="L224" i="5"/>
  <c r="K224" i="5"/>
  <c r="I224" i="5"/>
  <c r="Q223" i="5"/>
  <c r="P223" i="5"/>
  <c r="O223" i="5"/>
  <c r="N223" i="5"/>
  <c r="M223" i="5"/>
  <c r="L223" i="5"/>
  <c r="K223" i="5"/>
  <c r="I223" i="5"/>
  <c r="Q222" i="5"/>
  <c r="P222" i="5"/>
  <c r="O222" i="5"/>
  <c r="N222" i="5"/>
  <c r="M222" i="5"/>
  <c r="L222" i="5"/>
  <c r="K222" i="5"/>
  <c r="I222" i="5"/>
  <c r="Q221" i="5"/>
  <c r="P221" i="5"/>
  <c r="O221" i="5"/>
  <c r="N221" i="5"/>
  <c r="M221" i="5"/>
  <c r="L221" i="5"/>
  <c r="K221" i="5"/>
  <c r="I221" i="5"/>
  <c r="Q220" i="5"/>
  <c r="P220" i="5"/>
  <c r="O220" i="5"/>
  <c r="N220" i="5"/>
  <c r="M220" i="5"/>
  <c r="L220" i="5"/>
  <c r="K220" i="5"/>
  <c r="I220" i="5"/>
  <c r="Q219" i="5"/>
  <c r="P219" i="5"/>
  <c r="O219" i="5"/>
  <c r="N219" i="5"/>
  <c r="M219" i="5"/>
  <c r="L219" i="5"/>
  <c r="K219" i="5"/>
  <c r="I219" i="5"/>
  <c r="Q218" i="5"/>
  <c r="P218" i="5"/>
  <c r="O218" i="5"/>
  <c r="N218" i="5"/>
  <c r="M218" i="5"/>
  <c r="L218" i="5"/>
  <c r="K218" i="5"/>
  <c r="I218" i="5"/>
  <c r="Q217" i="5"/>
  <c r="P217" i="5"/>
  <c r="O217" i="5"/>
  <c r="N217" i="5"/>
  <c r="M217" i="5"/>
  <c r="L217" i="5"/>
  <c r="K217" i="5"/>
  <c r="I217" i="5"/>
  <c r="Q216" i="5"/>
  <c r="P216" i="5"/>
  <c r="O216" i="5"/>
  <c r="N216" i="5"/>
  <c r="M216" i="5"/>
  <c r="L216" i="5"/>
  <c r="K216" i="5"/>
  <c r="I216" i="5"/>
  <c r="Q215" i="5"/>
  <c r="P215" i="5"/>
  <c r="O215" i="5"/>
  <c r="N215" i="5"/>
  <c r="M215" i="5"/>
  <c r="L215" i="5"/>
  <c r="K215" i="5"/>
  <c r="I215" i="5"/>
  <c r="Q214" i="5"/>
  <c r="P214" i="5"/>
  <c r="O214" i="5"/>
  <c r="N214" i="5"/>
  <c r="M214" i="5"/>
  <c r="L214" i="5"/>
  <c r="K214" i="5"/>
  <c r="I214" i="5"/>
  <c r="Q213" i="5"/>
  <c r="P213" i="5"/>
  <c r="O213" i="5"/>
  <c r="N213" i="5"/>
  <c r="M213" i="5"/>
  <c r="L213" i="5"/>
  <c r="K213" i="5"/>
  <c r="I213" i="5"/>
  <c r="Q212" i="5"/>
  <c r="P212" i="5"/>
  <c r="O212" i="5"/>
  <c r="N212" i="5"/>
  <c r="M212" i="5"/>
  <c r="L212" i="5"/>
  <c r="K212" i="5"/>
  <c r="I212" i="5"/>
  <c r="Q211" i="5"/>
  <c r="P211" i="5"/>
  <c r="O211" i="5"/>
  <c r="N211" i="5"/>
  <c r="M211" i="5"/>
  <c r="L211" i="5"/>
  <c r="K211" i="5"/>
  <c r="I211" i="5"/>
  <c r="Q210" i="5"/>
  <c r="P210" i="5"/>
  <c r="O210" i="5"/>
  <c r="N210" i="5"/>
  <c r="M210" i="5"/>
  <c r="L210" i="5"/>
  <c r="K210" i="5"/>
  <c r="I210" i="5"/>
  <c r="Q209" i="5"/>
  <c r="P209" i="5"/>
  <c r="O209" i="5"/>
  <c r="N209" i="5"/>
  <c r="M209" i="5"/>
  <c r="L209" i="5"/>
  <c r="K209" i="5"/>
  <c r="I209" i="5"/>
  <c r="Q208" i="5"/>
  <c r="P208" i="5"/>
  <c r="O208" i="5"/>
  <c r="N208" i="5"/>
  <c r="M208" i="5"/>
  <c r="L208" i="5"/>
  <c r="K208" i="5"/>
  <c r="I208" i="5"/>
  <c r="Q207" i="5"/>
  <c r="P207" i="5"/>
  <c r="O207" i="5"/>
  <c r="N207" i="5"/>
  <c r="M207" i="5"/>
  <c r="L207" i="5"/>
  <c r="K207" i="5"/>
  <c r="I207" i="5"/>
  <c r="Q206" i="5"/>
  <c r="P206" i="5"/>
  <c r="O206" i="5"/>
  <c r="N206" i="5"/>
  <c r="M206" i="5"/>
  <c r="L206" i="5"/>
  <c r="K206" i="5"/>
  <c r="I206" i="5"/>
  <c r="Q205" i="5"/>
  <c r="P205" i="5"/>
  <c r="O205" i="5"/>
  <c r="N205" i="5"/>
  <c r="M205" i="5"/>
  <c r="L205" i="5"/>
  <c r="K205" i="5"/>
  <c r="I205" i="5"/>
  <c r="Q204" i="5"/>
  <c r="P204" i="5"/>
  <c r="O204" i="5"/>
  <c r="N204" i="5"/>
  <c r="M204" i="5"/>
  <c r="L204" i="5"/>
  <c r="K204" i="5"/>
  <c r="I204" i="5"/>
  <c r="Q203" i="5"/>
  <c r="P203" i="5"/>
  <c r="O203" i="5"/>
  <c r="N203" i="5"/>
  <c r="M203" i="5"/>
  <c r="L203" i="5"/>
  <c r="K203" i="5"/>
  <c r="I203" i="5"/>
  <c r="Q202" i="5"/>
  <c r="P202" i="5"/>
  <c r="O202" i="5"/>
  <c r="N202" i="5"/>
  <c r="M202" i="5"/>
  <c r="L202" i="5"/>
  <c r="K202" i="5"/>
  <c r="I202" i="5"/>
  <c r="Q201" i="5"/>
  <c r="P201" i="5"/>
  <c r="O201" i="5"/>
  <c r="N201" i="5"/>
  <c r="M201" i="5"/>
  <c r="L201" i="5"/>
  <c r="K201" i="5"/>
  <c r="I201" i="5"/>
  <c r="Q200" i="5"/>
  <c r="P200" i="5"/>
  <c r="O200" i="5"/>
  <c r="N200" i="5"/>
  <c r="M200" i="5"/>
  <c r="L200" i="5"/>
  <c r="K200" i="5"/>
  <c r="I200" i="5"/>
  <c r="Q199" i="5"/>
  <c r="P199" i="5"/>
  <c r="O199" i="5"/>
  <c r="N199" i="5"/>
  <c r="M199" i="5"/>
  <c r="L199" i="5"/>
  <c r="K199" i="5"/>
  <c r="I199" i="5"/>
  <c r="Q198" i="5"/>
  <c r="P198" i="5"/>
  <c r="O198" i="5"/>
  <c r="N198" i="5"/>
  <c r="M198" i="5"/>
  <c r="L198" i="5"/>
  <c r="K198" i="5"/>
  <c r="I198" i="5"/>
  <c r="Q197" i="5"/>
  <c r="P197" i="5"/>
  <c r="O197" i="5"/>
  <c r="N197" i="5"/>
  <c r="M197" i="5"/>
  <c r="L197" i="5"/>
  <c r="K197" i="5"/>
  <c r="I197" i="5"/>
  <c r="Q196" i="5"/>
  <c r="P196" i="5"/>
  <c r="O196" i="5"/>
  <c r="N196" i="5"/>
  <c r="M196" i="5"/>
  <c r="L196" i="5"/>
  <c r="K196" i="5"/>
  <c r="I196" i="5"/>
  <c r="Q195" i="5"/>
  <c r="P195" i="5"/>
  <c r="O195" i="5"/>
  <c r="N195" i="5"/>
  <c r="M195" i="5"/>
  <c r="L195" i="5"/>
  <c r="K195" i="5"/>
  <c r="I195" i="5"/>
  <c r="Q194" i="5"/>
  <c r="P194" i="5"/>
  <c r="O194" i="5"/>
  <c r="N194" i="5"/>
  <c r="M194" i="5"/>
  <c r="L194" i="5"/>
  <c r="K194" i="5"/>
  <c r="I194" i="5"/>
  <c r="Q193" i="5"/>
  <c r="P193" i="5"/>
  <c r="O193" i="5"/>
  <c r="N193" i="5"/>
  <c r="M193" i="5"/>
  <c r="L193" i="5"/>
  <c r="K193" i="5"/>
  <c r="I193" i="5"/>
  <c r="Q192" i="5"/>
  <c r="P192" i="5"/>
  <c r="O192" i="5"/>
  <c r="N192" i="5"/>
  <c r="M192" i="5"/>
  <c r="L192" i="5"/>
  <c r="K192" i="5"/>
  <c r="I192" i="5"/>
  <c r="Q191" i="5"/>
  <c r="P191" i="5"/>
  <c r="O191" i="5"/>
  <c r="N191" i="5"/>
  <c r="M191" i="5"/>
  <c r="L191" i="5"/>
  <c r="K191" i="5"/>
  <c r="I191" i="5"/>
  <c r="Q190" i="5"/>
  <c r="P190" i="5"/>
  <c r="O190" i="5"/>
  <c r="N190" i="5"/>
  <c r="M190" i="5"/>
  <c r="L190" i="5"/>
  <c r="K190" i="5"/>
  <c r="I190" i="5"/>
  <c r="Q189" i="5"/>
  <c r="P189" i="5"/>
  <c r="O189" i="5"/>
  <c r="N189" i="5"/>
  <c r="M189" i="5"/>
  <c r="L189" i="5"/>
  <c r="K189" i="5"/>
  <c r="I189" i="5"/>
  <c r="Q188" i="5"/>
  <c r="P188" i="5"/>
  <c r="O188" i="5"/>
  <c r="N188" i="5"/>
  <c r="M188" i="5"/>
  <c r="L188" i="5"/>
  <c r="K188" i="5"/>
  <c r="I188" i="5"/>
  <c r="Q187" i="5"/>
  <c r="P187" i="5"/>
  <c r="O187" i="5"/>
  <c r="N187" i="5"/>
  <c r="M187" i="5"/>
  <c r="L187" i="5"/>
  <c r="K187" i="5"/>
  <c r="I187" i="5"/>
  <c r="Q186" i="5"/>
  <c r="P186" i="5"/>
  <c r="O186" i="5"/>
  <c r="N186" i="5"/>
  <c r="M186" i="5"/>
  <c r="L186" i="5"/>
  <c r="K186" i="5"/>
  <c r="I186" i="5"/>
  <c r="Q185" i="5"/>
  <c r="P185" i="5"/>
  <c r="O185" i="5"/>
  <c r="N185" i="5"/>
  <c r="M185" i="5"/>
  <c r="L185" i="5"/>
  <c r="K185" i="5"/>
  <c r="I185" i="5"/>
  <c r="Q184" i="5"/>
  <c r="P184" i="5"/>
  <c r="O184" i="5"/>
  <c r="N184" i="5"/>
  <c r="M184" i="5"/>
  <c r="L184" i="5"/>
  <c r="K184" i="5"/>
  <c r="I184" i="5"/>
  <c r="Q183" i="5"/>
  <c r="P183" i="5"/>
  <c r="O183" i="5"/>
  <c r="N183" i="5"/>
  <c r="M183" i="5"/>
  <c r="L183" i="5"/>
  <c r="K183" i="5"/>
  <c r="I183" i="5"/>
  <c r="Q182" i="5"/>
  <c r="P182" i="5"/>
  <c r="O182" i="5"/>
  <c r="N182" i="5"/>
  <c r="M182" i="5"/>
  <c r="L182" i="5"/>
  <c r="K182" i="5"/>
  <c r="I182" i="5"/>
  <c r="Q181" i="5"/>
  <c r="P181" i="5"/>
  <c r="O181" i="5"/>
  <c r="N181" i="5"/>
  <c r="M181" i="5"/>
  <c r="L181" i="5"/>
  <c r="K181" i="5"/>
  <c r="I181" i="5"/>
  <c r="Q180" i="5"/>
  <c r="P180" i="5"/>
  <c r="O180" i="5"/>
  <c r="N180" i="5"/>
  <c r="M180" i="5"/>
  <c r="L180" i="5"/>
  <c r="K180" i="5"/>
  <c r="I180" i="5"/>
  <c r="Q179" i="5"/>
  <c r="P179" i="5"/>
  <c r="O179" i="5"/>
  <c r="N179" i="5"/>
  <c r="M179" i="5"/>
  <c r="L179" i="5"/>
  <c r="K179" i="5"/>
  <c r="I179" i="5"/>
  <c r="Q178" i="5"/>
  <c r="P178" i="5"/>
  <c r="O178" i="5"/>
  <c r="N178" i="5"/>
  <c r="M178" i="5"/>
  <c r="L178" i="5"/>
  <c r="K178" i="5"/>
  <c r="I178" i="5"/>
  <c r="Q177" i="5"/>
  <c r="P177" i="5"/>
  <c r="O177" i="5"/>
  <c r="N177" i="5"/>
  <c r="M177" i="5"/>
  <c r="L177" i="5"/>
  <c r="K177" i="5"/>
  <c r="I177" i="5"/>
  <c r="Q176" i="5"/>
  <c r="P176" i="5"/>
  <c r="O176" i="5"/>
  <c r="N176" i="5"/>
  <c r="M176" i="5"/>
  <c r="L176" i="5"/>
  <c r="K176" i="5"/>
  <c r="I176" i="5"/>
  <c r="Q175" i="5"/>
  <c r="P175" i="5"/>
  <c r="O175" i="5"/>
  <c r="N175" i="5"/>
  <c r="M175" i="5"/>
  <c r="L175" i="5"/>
  <c r="K175" i="5"/>
  <c r="I175" i="5"/>
  <c r="Q174" i="5"/>
  <c r="P174" i="5"/>
  <c r="O174" i="5"/>
  <c r="N174" i="5"/>
  <c r="M174" i="5"/>
  <c r="L174" i="5"/>
  <c r="K174" i="5"/>
  <c r="I174" i="5"/>
  <c r="Q173" i="5"/>
  <c r="P173" i="5"/>
  <c r="O173" i="5"/>
  <c r="N173" i="5"/>
  <c r="M173" i="5"/>
  <c r="L173" i="5"/>
  <c r="K173" i="5"/>
  <c r="I173" i="5"/>
  <c r="Q172" i="5"/>
  <c r="P172" i="5"/>
  <c r="O172" i="5"/>
  <c r="N172" i="5"/>
  <c r="M172" i="5"/>
  <c r="L172" i="5"/>
  <c r="K172" i="5"/>
  <c r="I172" i="5"/>
  <c r="Q171" i="5"/>
  <c r="P171" i="5"/>
  <c r="O171" i="5"/>
  <c r="N171" i="5"/>
  <c r="M171" i="5"/>
  <c r="L171" i="5"/>
  <c r="K171" i="5"/>
  <c r="I171" i="5"/>
  <c r="Q170" i="5"/>
  <c r="P170" i="5"/>
  <c r="O170" i="5"/>
  <c r="N170" i="5"/>
  <c r="M170" i="5"/>
  <c r="L170" i="5"/>
  <c r="K170" i="5"/>
  <c r="I170" i="5"/>
  <c r="Q169" i="5"/>
  <c r="P169" i="5"/>
  <c r="O169" i="5"/>
  <c r="N169" i="5"/>
  <c r="M169" i="5"/>
  <c r="L169" i="5"/>
  <c r="K169" i="5"/>
  <c r="I169" i="5"/>
  <c r="Q168" i="5"/>
  <c r="P168" i="5"/>
  <c r="O168" i="5"/>
  <c r="N168" i="5"/>
  <c r="M168" i="5"/>
  <c r="L168" i="5"/>
  <c r="K168" i="5"/>
  <c r="I168" i="5"/>
  <c r="Q167" i="5"/>
  <c r="P167" i="5"/>
  <c r="O167" i="5"/>
  <c r="N167" i="5"/>
  <c r="M167" i="5"/>
  <c r="L167" i="5"/>
  <c r="K167" i="5"/>
  <c r="I167" i="5"/>
  <c r="Q166" i="5"/>
  <c r="P166" i="5"/>
  <c r="O166" i="5"/>
  <c r="N166" i="5"/>
  <c r="M166" i="5"/>
  <c r="L166" i="5"/>
  <c r="K166" i="5"/>
  <c r="I166" i="5"/>
  <c r="Q165" i="5"/>
  <c r="P165" i="5"/>
  <c r="O165" i="5"/>
  <c r="N165" i="5"/>
  <c r="M165" i="5"/>
  <c r="L165" i="5"/>
  <c r="K165" i="5"/>
  <c r="I165" i="5"/>
  <c r="Q164" i="5"/>
  <c r="P164" i="5"/>
  <c r="O164" i="5"/>
  <c r="N164" i="5"/>
  <c r="M164" i="5"/>
  <c r="L164" i="5"/>
  <c r="K164" i="5"/>
  <c r="I164" i="5"/>
  <c r="Q163" i="5"/>
  <c r="P163" i="5"/>
  <c r="O163" i="5"/>
  <c r="N163" i="5"/>
  <c r="M163" i="5"/>
  <c r="L163" i="5"/>
  <c r="K163" i="5"/>
  <c r="I163" i="5"/>
  <c r="Q162" i="5"/>
  <c r="P162" i="5"/>
  <c r="O162" i="5"/>
  <c r="N162" i="5"/>
  <c r="M162" i="5"/>
  <c r="L162" i="5"/>
  <c r="K162" i="5"/>
  <c r="I162" i="5"/>
  <c r="Q161" i="5"/>
  <c r="P161" i="5"/>
  <c r="O161" i="5"/>
  <c r="N161" i="5"/>
  <c r="M161" i="5"/>
  <c r="L161" i="5"/>
  <c r="K161" i="5"/>
  <c r="I161" i="5"/>
  <c r="Q160" i="5"/>
  <c r="P160" i="5"/>
  <c r="O160" i="5"/>
  <c r="N160" i="5"/>
  <c r="M160" i="5"/>
  <c r="L160" i="5"/>
  <c r="K160" i="5"/>
  <c r="I160" i="5"/>
  <c r="Q159" i="5"/>
  <c r="P159" i="5"/>
  <c r="O159" i="5"/>
  <c r="N159" i="5"/>
  <c r="M159" i="5"/>
  <c r="L159" i="5"/>
  <c r="K159" i="5"/>
  <c r="I159" i="5"/>
  <c r="Q158" i="5"/>
  <c r="P158" i="5"/>
  <c r="O158" i="5"/>
  <c r="N158" i="5"/>
  <c r="M158" i="5"/>
  <c r="L158" i="5"/>
  <c r="K158" i="5"/>
  <c r="I158" i="5"/>
  <c r="Q157" i="5"/>
  <c r="P157" i="5"/>
  <c r="O157" i="5"/>
  <c r="N157" i="5"/>
  <c r="M157" i="5"/>
  <c r="L157" i="5"/>
  <c r="K157" i="5"/>
  <c r="I157" i="5"/>
  <c r="Q156" i="5"/>
  <c r="P156" i="5"/>
  <c r="O156" i="5"/>
  <c r="N156" i="5"/>
  <c r="M156" i="5"/>
  <c r="L156" i="5"/>
  <c r="K156" i="5"/>
  <c r="I156" i="5"/>
  <c r="Q155" i="5"/>
  <c r="P155" i="5"/>
  <c r="O155" i="5"/>
  <c r="N155" i="5"/>
  <c r="M155" i="5"/>
  <c r="L155" i="5"/>
  <c r="K155" i="5"/>
  <c r="I155" i="5"/>
  <c r="Q154" i="5"/>
  <c r="P154" i="5"/>
  <c r="O154" i="5"/>
  <c r="N154" i="5"/>
  <c r="M154" i="5"/>
  <c r="L154" i="5"/>
  <c r="K154" i="5"/>
  <c r="I154" i="5"/>
  <c r="Q153" i="5"/>
  <c r="P153" i="5"/>
  <c r="O153" i="5"/>
  <c r="N153" i="5"/>
  <c r="M153" i="5"/>
  <c r="L153" i="5"/>
  <c r="K153" i="5"/>
  <c r="I153" i="5"/>
  <c r="Q152" i="5"/>
  <c r="P152" i="5"/>
  <c r="O152" i="5"/>
  <c r="N152" i="5"/>
  <c r="M152" i="5"/>
  <c r="L152" i="5"/>
  <c r="K152" i="5"/>
  <c r="I152" i="5"/>
  <c r="Q151" i="5"/>
  <c r="P151" i="5"/>
  <c r="O151" i="5"/>
  <c r="N151" i="5"/>
  <c r="M151" i="5"/>
  <c r="L151" i="5"/>
  <c r="K151" i="5"/>
  <c r="I151" i="5"/>
  <c r="Q150" i="5"/>
  <c r="P150" i="5"/>
  <c r="O150" i="5"/>
  <c r="N150" i="5"/>
  <c r="M150" i="5"/>
  <c r="L150" i="5"/>
  <c r="K150" i="5"/>
  <c r="I150" i="5"/>
  <c r="Q149" i="5"/>
  <c r="P149" i="5"/>
  <c r="O149" i="5"/>
  <c r="N149" i="5"/>
  <c r="M149" i="5"/>
  <c r="L149" i="5"/>
  <c r="K149" i="5"/>
  <c r="I149" i="5"/>
  <c r="Q148" i="5"/>
  <c r="P148" i="5"/>
  <c r="O148" i="5"/>
  <c r="N148" i="5"/>
  <c r="M148" i="5"/>
  <c r="L148" i="5"/>
  <c r="K148" i="5"/>
  <c r="I148" i="5"/>
  <c r="Q147" i="5"/>
  <c r="P147" i="5"/>
  <c r="O147" i="5"/>
  <c r="N147" i="5"/>
  <c r="M147" i="5"/>
  <c r="L147" i="5"/>
  <c r="K147" i="5"/>
  <c r="I147" i="5"/>
  <c r="Q146" i="5"/>
  <c r="P146" i="5"/>
  <c r="O146" i="5"/>
  <c r="N146" i="5"/>
  <c r="M146" i="5"/>
  <c r="L146" i="5"/>
  <c r="K146" i="5"/>
  <c r="I146" i="5"/>
  <c r="Q145" i="5"/>
  <c r="P145" i="5"/>
  <c r="O145" i="5"/>
  <c r="N145" i="5"/>
  <c r="M145" i="5"/>
  <c r="L145" i="5"/>
  <c r="K145" i="5"/>
  <c r="I145" i="5"/>
  <c r="Q144" i="5"/>
  <c r="P144" i="5"/>
  <c r="O144" i="5"/>
  <c r="N144" i="5"/>
  <c r="M144" i="5"/>
  <c r="L144" i="5"/>
  <c r="K144" i="5"/>
  <c r="I144" i="5"/>
  <c r="Q143" i="5"/>
  <c r="P143" i="5"/>
  <c r="O143" i="5"/>
  <c r="N143" i="5"/>
  <c r="M143" i="5"/>
  <c r="L143" i="5"/>
  <c r="K143" i="5"/>
  <c r="I143" i="5"/>
  <c r="Q142" i="5"/>
  <c r="P142" i="5"/>
  <c r="O142" i="5"/>
  <c r="N142" i="5"/>
  <c r="M142" i="5"/>
  <c r="L142" i="5"/>
  <c r="K142" i="5"/>
  <c r="I142" i="5"/>
  <c r="Q141" i="5"/>
  <c r="P141" i="5"/>
  <c r="O141" i="5"/>
  <c r="N141" i="5"/>
  <c r="M141" i="5"/>
  <c r="L141" i="5"/>
  <c r="K141" i="5"/>
  <c r="I141" i="5"/>
  <c r="Q140" i="5"/>
  <c r="P140" i="5"/>
  <c r="O140" i="5"/>
  <c r="N140" i="5"/>
  <c r="M140" i="5"/>
  <c r="L140" i="5"/>
  <c r="K140" i="5"/>
  <c r="I140" i="5"/>
  <c r="Q139" i="5"/>
  <c r="P139" i="5"/>
  <c r="O139" i="5"/>
  <c r="N139" i="5"/>
  <c r="M139" i="5"/>
  <c r="L139" i="5"/>
  <c r="K139" i="5"/>
  <c r="I139" i="5"/>
  <c r="Q138" i="5"/>
  <c r="P138" i="5"/>
  <c r="O138" i="5"/>
  <c r="N138" i="5"/>
  <c r="M138" i="5"/>
  <c r="L138" i="5"/>
  <c r="K138" i="5"/>
  <c r="I138" i="5"/>
  <c r="Q137" i="5"/>
  <c r="P137" i="5"/>
  <c r="O137" i="5"/>
  <c r="N137" i="5"/>
  <c r="M137" i="5"/>
  <c r="L137" i="5"/>
  <c r="K137" i="5"/>
  <c r="I137" i="5"/>
  <c r="Q136" i="5"/>
  <c r="P136" i="5"/>
  <c r="O136" i="5"/>
  <c r="N136" i="5"/>
  <c r="M136" i="5"/>
  <c r="L136" i="5"/>
  <c r="K136" i="5"/>
  <c r="I136" i="5"/>
  <c r="Q135" i="5"/>
  <c r="P135" i="5"/>
  <c r="O135" i="5"/>
  <c r="N135" i="5"/>
  <c r="M135" i="5"/>
  <c r="L135" i="5"/>
  <c r="K135" i="5"/>
  <c r="I135" i="5"/>
  <c r="Q134" i="5"/>
  <c r="P134" i="5"/>
  <c r="O134" i="5"/>
  <c r="N134" i="5"/>
  <c r="M134" i="5"/>
  <c r="L134" i="5"/>
  <c r="K134" i="5"/>
  <c r="I134" i="5"/>
  <c r="Q133" i="5"/>
  <c r="P133" i="5"/>
  <c r="O133" i="5"/>
  <c r="N133" i="5"/>
  <c r="M133" i="5"/>
  <c r="L133" i="5"/>
  <c r="K133" i="5"/>
  <c r="I133" i="5"/>
  <c r="Q132" i="5"/>
  <c r="P132" i="5"/>
  <c r="O132" i="5"/>
  <c r="N132" i="5"/>
  <c r="M132" i="5"/>
  <c r="L132" i="5"/>
  <c r="K132" i="5"/>
  <c r="I132" i="5"/>
  <c r="Q131" i="5"/>
  <c r="P131" i="5"/>
  <c r="O131" i="5"/>
  <c r="N131" i="5"/>
  <c r="M131" i="5"/>
  <c r="L131" i="5"/>
  <c r="K131" i="5"/>
  <c r="I131" i="5"/>
  <c r="Q130" i="5"/>
  <c r="P130" i="5"/>
  <c r="O130" i="5"/>
  <c r="N130" i="5"/>
  <c r="M130" i="5"/>
  <c r="L130" i="5"/>
  <c r="K130" i="5"/>
  <c r="I130" i="5"/>
  <c r="Q129" i="5"/>
  <c r="P129" i="5"/>
  <c r="O129" i="5"/>
  <c r="N129" i="5"/>
  <c r="M129" i="5"/>
  <c r="L129" i="5"/>
  <c r="K129" i="5"/>
  <c r="I129" i="5"/>
  <c r="Q128" i="5"/>
  <c r="P128" i="5"/>
  <c r="O128" i="5"/>
  <c r="N128" i="5"/>
  <c r="M128" i="5"/>
  <c r="L128" i="5"/>
  <c r="K128" i="5"/>
  <c r="I128" i="5"/>
  <c r="Q127" i="5"/>
  <c r="P127" i="5"/>
  <c r="O127" i="5"/>
  <c r="N127" i="5"/>
  <c r="M127" i="5"/>
  <c r="L127" i="5"/>
  <c r="K127" i="5"/>
  <c r="I127" i="5"/>
  <c r="Q126" i="5"/>
  <c r="P126" i="5"/>
  <c r="O126" i="5"/>
  <c r="N126" i="5"/>
  <c r="M126" i="5"/>
  <c r="L126" i="5"/>
  <c r="K126" i="5"/>
  <c r="I126" i="5"/>
  <c r="Q125" i="5"/>
  <c r="P125" i="5"/>
  <c r="O125" i="5"/>
  <c r="N125" i="5"/>
  <c r="M125" i="5"/>
  <c r="L125" i="5"/>
  <c r="K125" i="5"/>
  <c r="I125" i="5"/>
  <c r="Q124" i="5"/>
  <c r="P124" i="5"/>
  <c r="O124" i="5"/>
  <c r="N124" i="5"/>
  <c r="M124" i="5"/>
  <c r="L124" i="5"/>
  <c r="K124" i="5"/>
  <c r="I124" i="5"/>
  <c r="Q123" i="5"/>
  <c r="P123" i="5"/>
  <c r="O123" i="5"/>
  <c r="N123" i="5"/>
  <c r="M123" i="5"/>
  <c r="L123" i="5"/>
  <c r="K123" i="5"/>
  <c r="I123" i="5"/>
  <c r="Q122" i="5"/>
  <c r="P122" i="5"/>
  <c r="O122" i="5"/>
  <c r="N122" i="5"/>
  <c r="M122" i="5"/>
  <c r="L122" i="5"/>
  <c r="K122" i="5"/>
  <c r="I122" i="5"/>
  <c r="Q121" i="5"/>
  <c r="P121" i="5"/>
  <c r="O121" i="5"/>
  <c r="N121" i="5"/>
  <c r="M121" i="5"/>
  <c r="L121" i="5"/>
  <c r="K121" i="5"/>
  <c r="I121" i="5"/>
  <c r="Q120" i="5"/>
  <c r="P120" i="5"/>
  <c r="O120" i="5"/>
  <c r="N120" i="5"/>
  <c r="M120" i="5"/>
  <c r="L120" i="5"/>
  <c r="K120" i="5"/>
  <c r="I120" i="5"/>
  <c r="Q119" i="5"/>
  <c r="P119" i="5"/>
  <c r="O119" i="5"/>
  <c r="N119" i="5"/>
  <c r="M119" i="5"/>
  <c r="L119" i="5"/>
  <c r="K119" i="5"/>
  <c r="I119" i="5"/>
  <c r="Q118" i="5"/>
  <c r="P118" i="5"/>
  <c r="O118" i="5"/>
  <c r="N118" i="5"/>
  <c r="M118" i="5"/>
  <c r="L118" i="5"/>
  <c r="K118" i="5"/>
  <c r="I118" i="5"/>
  <c r="Q117" i="5"/>
  <c r="P117" i="5"/>
  <c r="O117" i="5"/>
  <c r="N117" i="5"/>
  <c r="M117" i="5"/>
  <c r="L117" i="5"/>
  <c r="K117" i="5"/>
  <c r="I117" i="5"/>
  <c r="Q116" i="5"/>
  <c r="P116" i="5"/>
  <c r="O116" i="5"/>
  <c r="N116" i="5"/>
  <c r="M116" i="5"/>
  <c r="L116" i="5"/>
  <c r="K116" i="5"/>
  <c r="I116" i="5"/>
  <c r="Q115" i="5"/>
  <c r="P115" i="5"/>
  <c r="O115" i="5"/>
  <c r="N115" i="5"/>
  <c r="M115" i="5"/>
  <c r="L115" i="5"/>
  <c r="K115" i="5"/>
  <c r="I115" i="5"/>
  <c r="Q114" i="5"/>
  <c r="P114" i="5"/>
  <c r="O114" i="5"/>
  <c r="N114" i="5"/>
  <c r="M114" i="5"/>
  <c r="L114" i="5"/>
  <c r="K114" i="5"/>
  <c r="I114" i="5"/>
  <c r="Q113" i="5"/>
  <c r="P113" i="5"/>
  <c r="O113" i="5"/>
  <c r="N113" i="5"/>
  <c r="M113" i="5"/>
  <c r="L113" i="5"/>
  <c r="K113" i="5"/>
  <c r="I113" i="5"/>
  <c r="Q112" i="5"/>
  <c r="P112" i="5"/>
  <c r="O112" i="5"/>
  <c r="N112" i="5"/>
  <c r="M112" i="5"/>
  <c r="L112" i="5"/>
  <c r="K112" i="5"/>
  <c r="I112" i="5"/>
  <c r="Q111" i="5"/>
  <c r="P111" i="5"/>
  <c r="O111" i="5"/>
  <c r="N111" i="5"/>
  <c r="M111" i="5"/>
  <c r="L111" i="5"/>
  <c r="K111" i="5"/>
  <c r="I111" i="5"/>
  <c r="Q110" i="5"/>
  <c r="P110" i="5"/>
  <c r="O110" i="5"/>
  <c r="N110" i="5"/>
  <c r="M110" i="5"/>
  <c r="L110" i="5"/>
  <c r="K110" i="5"/>
  <c r="I110" i="5"/>
  <c r="Q109" i="5"/>
  <c r="P109" i="5"/>
  <c r="O109" i="5"/>
  <c r="N109" i="5"/>
  <c r="M109" i="5"/>
  <c r="L109" i="5"/>
  <c r="K109" i="5"/>
  <c r="I109" i="5"/>
  <c r="Q108" i="5"/>
  <c r="P108" i="5"/>
  <c r="O108" i="5"/>
  <c r="N108" i="5"/>
  <c r="M108" i="5"/>
  <c r="L108" i="5"/>
  <c r="K108" i="5"/>
  <c r="I108" i="5"/>
  <c r="Q107" i="5"/>
  <c r="P107" i="5"/>
  <c r="O107" i="5"/>
  <c r="N107" i="5"/>
  <c r="M107" i="5"/>
  <c r="L107" i="5"/>
  <c r="K107" i="5"/>
  <c r="I107" i="5"/>
  <c r="Q106" i="5"/>
  <c r="P106" i="5"/>
  <c r="O106" i="5"/>
  <c r="N106" i="5"/>
  <c r="M106" i="5"/>
  <c r="L106" i="5"/>
  <c r="K106" i="5"/>
  <c r="I106" i="5"/>
  <c r="Q105" i="5"/>
  <c r="P105" i="5"/>
  <c r="O105" i="5"/>
  <c r="N105" i="5"/>
  <c r="M105" i="5"/>
  <c r="L105" i="5"/>
  <c r="K105" i="5"/>
  <c r="I105" i="5"/>
  <c r="Q104" i="5"/>
  <c r="P104" i="5"/>
  <c r="O104" i="5"/>
  <c r="N104" i="5"/>
  <c r="M104" i="5"/>
  <c r="L104" i="5"/>
  <c r="K104" i="5"/>
  <c r="I104" i="5"/>
  <c r="Q103" i="5"/>
  <c r="P103" i="5"/>
  <c r="O103" i="5"/>
  <c r="N103" i="5"/>
  <c r="M103" i="5"/>
  <c r="L103" i="5"/>
  <c r="K103" i="5"/>
  <c r="I103" i="5"/>
  <c r="Q102" i="5"/>
  <c r="P102" i="5"/>
  <c r="O102" i="5"/>
  <c r="N102" i="5"/>
  <c r="M102" i="5"/>
  <c r="L102" i="5"/>
  <c r="K102" i="5"/>
  <c r="I102" i="5"/>
  <c r="Q101" i="5"/>
  <c r="P101" i="5"/>
  <c r="O101" i="5"/>
  <c r="N101" i="5"/>
  <c r="M101" i="5"/>
  <c r="L101" i="5"/>
  <c r="K101" i="5"/>
  <c r="I101" i="5"/>
  <c r="Q100" i="5"/>
  <c r="P100" i="5"/>
  <c r="O100" i="5"/>
  <c r="N100" i="5"/>
  <c r="M100" i="5"/>
  <c r="L100" i="5"/>
  <c r="K100" i="5"/>
  <c r="I100" i="5"/>
  <c r="Q99" i="5"/>
  <c r="P99" i="5"/>
  <c r="O99" i="5"/>
  <c r="N99" i="5"/>
  <c r="M99" i="5"/>
  <c r="L99" i="5"/>
  <c r="K99" i="5"/>
  <c r="I99" i="5"/>
  <c r="Q98" i="5"/>
  <c r="P98" i="5"/>
  <c r="O98" i="5"/>
  <c r="N98" i="5"/>
  <c r="M98" i="5"/>
  <c r="L98" i="5"/>
  <c r="K98" i="5"/>
  <c r="I98" i="5"/>
  <c r="Q97" i="5"/>
  <c r="P97" i="5"/>
  <c r="O97" i="5"/>
  <c r="N97" i="5"/>
  <c r="M97" i="5"/>
  <c r="L97" i="5"/>
  <c r="K97" i="5"/>
  <c r="I97" i="5"/>
  <c r="Q96" i="5"/>
  <c r="P96" i="5"/>
  <c r="O96" i="5"/>
  <c r="N96" i="5"/>
  <c r="M96" i="5"/>
  <c r="L96" i="5"/>
  <c r="K96" i="5"/>
  <c r="I96" i="5"/>
  <c r="Q95" i="5"/>
  <c r="P95" i="5"/>
  <c r="O95" i="5"/>
  <c r="N95" i="5"/>
  <c r="M95" i="5"/>
  <c r="L95" i="5"/>
  <c r="K95" i="5"/>
  <c r="I95" i="5"/>
  <c r="Q94" i="5"/>
  <c r="P94" i="5"/>
  <c r="O94" i="5"/>
  <c r="N94" i="5"/>
  <c r="M94" i="5"/>
  <c r="L94" i="5"/>
  <c r="K94" i="5"/>
  <c r="I94" i="5"/>
  <c r="Q93" i="5"/>
  <c r="P93" i="5"/>
  <c r="O93" i="5"/>
  <c r="N93" i="5"/>
  <c r="M93" i="5"/>
  <c r="L93" i="5"/>
  <c r="K93" i="5"/>
  <c r="I93" i="5"/>
  <c r="Q92" i="5"/>
  <c r="P92" i="5"/>
  <c r="O92" i="5"/>
  <c r="N92" i="5"/>
  <c r="M92" i="5"/>
  <c r="L92" i="5"/>
  <c r="K92" i="5"/>
  <c r="I92" i="5"/>
  <c r="Q91" i="5"/>
  <c r="P91" i="5"/>
  <c r="O91" i="5"/>
  <c r="N91" i="5"/>
  <c r="M91" i="5"/>
  <c r="L91" i="5"/>
  <c r="K91" i="5"/>
  <c r="I91" i="5"/>
  <c r="Q90" i="5"/>
  <c r="P90" i="5"/>
  <c r="O90" i="5"/>
  <c r="N90" i="5"/>
  <c r="M90" i="5"/>
  <c r="L90" i="5"/>
  <c r="K90" i="5"/>
  <c r="I90" i="5"/>
  <c r="Q89" i="5"/>
  <c r="P89" i="5"/>
  <c r="O89" i="5"/>
  <c r="N89" i="5"/>
  <c r="M89" i="5"/>
  <c r="L89" i="5"/>
  <c r="K89" i="5"/>
  <c r="I89" i="5"/>
  <c r="Q88" i="5"/>
  <c r="P88" i="5"/>
  <c r="O88" i="5"/>
  <c r="N88" i="5"/>
  <c r="M88" i="5"/>
  <c r="L88" i="5"/>
  <c r="K88" i="5"/>
  <c r="I88" i="5"/>
  <c r="Q87" i="5"/>
  <c r="P87" i="5"/>
  <c r="O87" i="5"/>
  <c r="N87" i="5"/>
  <c r="M87" i="5"/>
  <c r="L87" i="5"/>
  <c r="K87" i="5"/>
  <c r="I87" i="5"/>
  <c r="Q86" i="5"/>
  <c r="P86" i="5"/>
  <c r="O86" i="5"/>
  <c r="N86" i="5"/>
  <c r="M86" i="5"/>
  <c r="L86" i="5"/>
  <c r="K86" i="5"/>
  <c r="I86" i="5"/>
  <c r="Q85" i="5"/>
  <c r="P85" i="5"/>
  <c r="O85" i="5"/>
  <c r="N85" i="5"/>
  <c r="M85" i="5"/>
  <c r="L85" i="5"/>
  <c r="K85" i="5"/>
  <c r="I85" i="5"/>
  <c r="Q84" i="5"/>
  <c r="P84" i="5"/>
  <c r="O84" i="5"/>
  <c r="N84" i="5"/>
  <c r="M84" i="5"/>
  <c r="L84" i="5"/>
  <c r="K84" i="5"/>
  <c r="I84" i="5"/>
  <c r="Q83" i="5"/>
  <c r="P83" i="5"/>
  <c r="O83" i="5"/>
  <c r="N83" i="5"/>
  <c r="M83" i="5"/>
  <c r="L83" i="5"/>
  <c r="K83" i="5"/>
  <c r="I83" i="5"/>
  <c r="Q82" i="5"/>
  <c r="P82" i="5"/>
  <c r="O82" i="5"/>
  <c r="N82" i="5"/>
  <c r="M82" i="5"/>
  <c r="L82" i="5"/>
  <c r="K82" i="5"/>
  <c r="I82" i="5"/>
  <c r="Q81" i="5"/>
  <c r="P81" i="5"/>
  <c r="O81" i="5"/>
  <c r="N81" i="5"/>
  <c r="M81" i="5"/>
  <c r="L81" i="5"/>
  <c r="K81" i="5"/>
  <c r="I81" i="5"/>
  <c r="Q80" i="5"/>
  <c r="P80" i="5"/>
  <c r="O80" i="5"/>
  <c r="N80" i="5"/>
  <c r="M80" i="5"/>
  <c r="L80" i="5"/>
  <c r="K80" i="5"/>
  <c r="I80" i="5"/>
  <c r="Q79" i="5"/>
  <c r="P79" i="5"/>
  <c r="O79" i="5"/>
  <c r="N79" i="5"/>
  <c r="M79" i="5"/>
  <c r="L79" i="5"/>
  <c r="K79" i="5"/>
  <c r="I79" i="5"/>
  <c r="Q78" i="5"/>
  <c r="P78" i="5"/>
  <c r="O78" i="5"/>
  <c r="N78" i="5"/>
  <c r="M78" i="5"/>
  <c r="L78" i="5"/>
  <c r="K78" i="5"/>
  <c r="I78" i="5"/>
  <c r="Q77" i="5"/>
  <c r="P77" i="5"/>
  <c r="O77" i="5"/>
  <c r="N77" i="5"/>
  <c r="M77" i="5"/>
  <c r="L77" i="5"/>
  <c r="K77" i="5"/>
  <c r="I77" i="5"/>
  <c r="Q76" i="5"/>
  <c r="P76" i="5"/>
  <c r="O76" i="5"/>
  <c r="N76" i="5"/>
  <c r="M76" i="5"/>
  <c r="L76" i="5"/>
  <c r="K76" i="5"/>
  <c r="I76" i="5"/>
  <c r="Q75" i="5"/>
  <c r="P75" i="5"/>
  <c r="O75" i="5"/>
  <c r="N75" i="5"/>
  <c r="M75" i="5"/>
  <c r="L75" i="5"/>
  <c r="K75" i="5"/>
  <c r="I75" i="5"/>
  <c r="Q74" i="5"/>
  <c r="P74" i="5"/>
  <c r="O74" i="5"/>
  <c r="N74" i="5"/>
  <c r="M74" i="5"/>
  <c r="L74" i="5"/>
  <c r="K74" i="5"/>
  <c r="I74" i="5"/>
  <c r="Q73" i="5"/>
  <c r="P73" i="5"/>
  <c r="O73" i="5"/>
  <c r="N73" i="5"/>
  <c r="M73" i="5"/>
  <c r="L73" i="5"/>
  <c r="K73" i="5"/>
  <c r="I73" i="5"/>
  <c r="Q72" i="5"/>
  <c r="P72" i="5"/>
  <c r="O72" i="5"/>
  <c r="N72" i="5"/>
  <c r="M72" i="5"/>
  <c r="L72" i="5"/>
  <c r="K72" i="5"/>
  <c r="I72" i="5"/>
  <c r="Q71" i="5"/>
  <c r="P71" i="5"/>
  <c r="O71" i="5"/>
  <c r="N71" i="5"/>
  <c r="M71" i="5"/>
  <c r="L71" i="5"/>
  <c r="K71" i="5"/>
  <c r="I71" i="5"/>
  <c r="Q70" i="5"/>
  <c r="P70" i="5"/>
  <c r="O70" i="5"/>
  <c r="N70" i="5"/>
  <c r="M70" i="5"/>
  <c r="L70" i="5"/>
  <c r="K70" i="5"/>
  <c r="I70" i="5"/>
  <c r="Q69" i="5"/>
  <c r="P69" i="5"/>
  <c r="O69" i="5"/>
  <c r="N69" i="5"/>
  <c r="M69" i="5"/>
  <c r="L69" i="5"/>
  <c r="K69" i="5"/>
  <c r="I69" i="5"/>
  <c r="Q68" i="5"/>
  <c r="P68" i="5"/>
  <c r="O68" i="5"/>
  <c r="N68" i="5"/>
  <c r="M68" i="5"/>
  <c r="L68" i="5"/>
  <c r="K68" i="5"/>
  <c r="I68" i="5"/>
  <c r="Q67" i="5"/>
  <c r="P67" i="5"/>
  <c r="O67" i="5"/>
  <c r="N67" i="5"/>
  <c r="M67" i="5"/>
  <c r="L67" i="5"/>
  <c r="K67" i="5"/>
  <c r="I67" i="5"/>
  <c r="Q66" i="5"/>
  <c r="P66" i="5"/>
  <c r="O66" i="5"/>
  <c r="N66" i="5"/>
  <c r="M66" i="5"/>
  <c r="L66" i="5"/>
  <c r="K66" i="5"/>
  <c r="I66" i="5"/>
  <c r="Q65" i="5"/>
  <c r="P65" i="5"/>
  <c r="O65" i="5"/>
  <c r="N65" i="5"/>
  <c r="M65" i="5"/>
  <c r="L65" i="5"/>
  <c r="K65" i="5"/>
  <c r="I65" i="5"/>
  <c r="Q64" i="5"/>
  <c r="P64" i="5"/>
  <c r="O64" i="5"/>
  <c r="N64" i="5"/>
  <c r="M64" i="5"/>
  <c r="L64" i="5"/>
  <c r="K64" i="5"/>
  <c r="I64" i="5"/>
  <c r="Q63" i="5"/>
  <c r="P63" i="5"/>
  <c r="O63" i="5"/>
  <c r="N63" i="5"/>
  <c r="M63" i="5"/>
  <c r="L63" i="5"/>
  <c r="K63" i="5"/>
  <c r="I63" i="5"/>
  <c r="Q62" i="5"/>
  <c r="P62" i="5"/>
  <c r="O62" i="5"/>
  <c r="N62" i="5"/>
  <c r="M62" i="5"/>
  <c r="L62" i="5"/>
  <c r="K62" i="5"/>
  <c r="I62" i="5"/>
  <c r="Q61" i="5"/>
  <c r="P61" i="5"/>
  <c r="O61" i="5"/>
  <c r="N61" i="5"/>
  <c r="M61" i="5"/>
  <c r="L61" i="5"/>
  <c r="K61" i="5"/>
  <c r="I61" i="5"/>
  <c r="Q60" i="5"/>
  <c r="P60" i="5"/>
  <c r="O60" i="5"/>
  <c r="N60" i="5"/>
  <c r="M60" i="5"/>
  <c r="L60" i="5"/>
  <c r="K60" i="5"/>
  <c r="I60" i="5"/>
  <c r="Q59" i="5"/>
  <c r="P59" i="5"/>
  <c r="O59" i="5"/>
  <c r="N59" i="5"/>
  <c r="M59" i="5"/>
  <c r="L59" i="5"/>
  <c r="K59" i="5"/>
  <c r="I59" i="5"/>
  <c r="Q58" i="5"/>
  <c r="P58" i="5"/>
  <c r="O58" i="5"/>
  <c r="N58" i="5"/>
  <c r="M58" i="5"/>
  <c r="L58" i="5"/>
  <c r="K58" i="5"/>
  <c r="I58" i="5"/>
  <c r="Q57" i="5"/>
  <c r="P57" i="5"/>
  <c r="O57" i="5"/>
  <c r="N57" i="5"/>
  <c r="M57" i="5"/>
  <c r="L57" i="5"/>
  <c r="K57" i="5"/>
  <c r="I57" i="5"/>
  <c r="Q56" i="5"/>
  <c r="P56" i="5"/>
  <c r="O56" i="5"/>
  <c r="N56" i="5"/>
  <c r="M56" i="5"/>
  <c r="L56" i="5"/>
  <c r="K56" i="5"/>
  <c r="I56" i="5"/>
  <c r="Q55" i="5"/>
  <c r="P55" i="5"/>
  <c r="O55" i="5"/>
  <c r="N55" i="5"/>
  <c r="M55" i="5"/>
  <c r="L55" i="5"/>
  <c r="K55" i="5"/>
  <c r="I55" i="5"/>
  <c r="Q54" i="5"/>
  <c r="P54" i="5"/>
  <c r="O54" i="5"/>
  <c r="N54" i="5"/>
  <c r="M54" i="5"/>
  <c r="L54" i="5"/>
  <c r="K54" i="5"/>
  <c r="I54" i="5"/>
  <c r="Q53" i="5"/>
  <c r="P53" i="5"/>
  <c r="O53" i="5"/>
  <c r="N53" i="5"/>
  <c r="M53" i="5"/>
  <c r="L53" i="5"/>
  <c r="K53" i="5"/>
  <c r="I53" i="5"/>
  <c r="Q52" i="5"/>
  <c r="P52" i="5"/>
  <c r="O52" i="5"/>
  <c r="N52" i="5"/>
  <c r="M52" i="5"/>
  <c r="L52" i="5"/>
  <c r="K52" i="5"/>
  <c r="I52" i="5"/>
  <c r="Q51" i="5"/>
  <c r="P51" i="5"/>
  <c r="O51" i="5"/>
  <c r="N51" i="5"/>
  <c r="M51" i="5"/>
  <c r="L51" i="5"/>
  <c r="K51" i="5"/>
  <c r="I51" i="5"/>
  <c r="Q50" i="5"/>
  <c r="P50" i="5"/>
  <c r="O50" i="5"/>
  <c r="N50" i="5"/>
  <c r="M50" i="5"/>
  <c r="L50" i="5"/>
  <c r="K50" i="5"/>
  <c r="I50" i="5"/>
  <c r="Q49" i="5"/>
  <c r="P49" i="5"/>
  <c r="O49" i="5"/>
  <c r="N49" i="5"/>
  <c r="M49" i="5"/>
  <c r="L49" i="5"/>
  <c r="K49" i="5"/>
  <c r="I49" i="5"/>
  <c r="Q48" i="5"/>
  <c r="P48" i="5"/>
  <c r="O48" i="5"/>
  <c r="N48" i="5"/>
  <c r="M48" i="5"/>
  <c r="L48" i="5"/>
  <c r="K48" i="5"/>
  <c r="I48" i="5"/>
  <c r="Q47" i="5"/>
  <c r="P47" i="5"/>
  <c r="O47" i="5"/>
  <c r="N47" i="5"/>
  <c r="M47" i="5"/>
  <c r="L47" i="5"/>
  <c r="K47" i="5"/>
  <c r="I47" i="5"/>
  <c r="Q46" i="5"/>
  <c r="P46" i="5"/>
  <c r="O46" i="5"/>
  <c r="N46" i="5"/>
  <c r="M46" i="5"/>
  <c r="L46" i="5"/>
  <c r="K46" i="5"/>
  <c r="I46" i="5"/>
  <c r="Q45" i="5"/>
  <c r="P45" i="5"/>
  <c r="O45" i="5"/>
  <c r="N45" i="5"/>
  <c r="M45" i="5"/>
  <c r="L45" i="5"/>
  <c r="K45" i="5"/>
  <c r="I45" i="5"/>
  <c r="Q44" i="5"/>
  <c r="P44" i="5"/>
  <c r="O44" i="5"/>
  <c r="N44" i="5"/>
  <c r="M44" i="5"/>
  <c r="L44" i="5"/>
  <c r="K44" i="5"/>
  <c r="I44" i="5"/>
  <c r="Q43" i="5"/>
  <c r="P43" i="5"/>
  <c r="O43" i="5"/>
  <c r="N43" i="5"/>
  <c r="M43" i="5"/>
  <c r="L43" i="5"/>
  <c r="K43" i="5"/>
  <c r="I43" i="5"/>
  <c r="Q42" i="5"/>
  <c r="P42" i="5"/>
  <c r="O42" i="5"/>
  <c r="N42" i="5"/>
  <c r="M42" i="5"/>
  <c r="L42" i="5"/>
  <c r="K42" i="5"/>
  <c r="I42" i="5"/>
  <c r="Q41" i="5"/>
  <c r="P41" i="5"/>
  <c r="O41" i="5"/>
  <c r="N41" i="5"/>
  <c r="M41" i="5"/>
  <c r="L41" i="5"/>
  <c r="K41" i="5"/>
  <c r="I41" i="5"/>
  <c r="Q40" i="5"/>
  <c r="P40" i="5"/>
  <c r="O40" i="5"/>
  <c r="N40" i="5"/>
  <c r="M40" i="5"/>
  <c r="L40" i="5"/>
  <c r="K40" i="5"/>
  <c r="I40" i="5"/>
  <c r="Q39" i="5"/>
  <c r="P39" i="5"/>
  <c r="O39" i="5"/>
  <c r="N39" i="5"/>
  <c r="M39" i="5"/>
  <c r="L39" i="5"/>
  <c r="K39" i="5"/>
  <c r="I39" i="5"/>
  <c r="Q38" i="5"/>
  <c r="P38" i="5"/>
  <c r="O38" i="5"/>
  <c r="N38" i="5"/>
  <c r="M38" i="5"/>
  <c r="L38" i="5"/>
  <c r="K38" i="5"/>
  <c r="I38" i="5"/>
  <c r="Q37" i="5"/>
  <c r="P37" i="5"/>
  <c r="O37" i="5"/>
  <c r="N37" i="5"/>
  <c r="M37" i="5"/>
  <c r="L37" i="5"/>
  <c r="K37" i="5"/>
  <c r="I37" i="5"/>
  <c r="Q36" i="5"/>
  <c r="P36" i="5"/>
  <c r="O36" i="5"/>
  <c r="N36" i="5"/>
  <c r="M36" i="5"/>
  <c r="L36" i="5"/>
  <c r="K36" i="5"/>
  <c r="I36" i="5"/>
  <c r="Q35" i="5"/>
  <c r="P35" i="5"/>
  <c r="O35" i="5"/>
  <c r="N35" i="5"/>
  <c r="M35" i="5"/>
  <c r="L35" i="5"/>
  <c r="K35" i="5"/>
  <c r="I35" i="5"/>
  <c r="Q34" i="5"/>
  <c r="P34" i="5"/>
  <c r="O34" i="5"/>
  <c r="N34" i="5"/>
  <c r="M34" i="5"/>
  <c r="L34" i="5"/>
  <c r="K34" i="5"/>
  <c r="I34" i="5"/>
  <c r="Q33" i="5"/>
  <c r="P33" i="5"/>
  <c r="O33" i="5"/>
  <c r="N33" i="5"/>
  <c r="M33" i="5"/>
  <c r="L33" i="5"/>
  <c r="K33" i="5"/>
  <c r="I33" i="5"/>
  <c r="Q32" i="5"/>
  <c r="P32" i="5"/>
  <c r="O32" i="5"/>
  <c r="N32" i="5"/>
  <c r="M32" i="5"/>
  <c r="L32" i="5"/>
  <c r="K32" i="5"/>
  <c r="I32" i="5"/>
  <c r="Q31" i="5"/>
  <c r="P31" i="5"/>
  <c r="O31" i="5"/>
  <c r="N31" i="5"/>
  <c r="M31" i="5"/>
  <c r="L31" i="5"/>
  <c r="K31" i="5"/>
  <c r="I31" i="5"/>
  <c r="Q30" i="5"/>
  <c r="P30" i="5"/>
  <c r="O30" i="5"/>
  <c r="N30" i="5"/>
  <c r="M30" i="5"/>
  <c r="L30" i="5"/>
  <c r="K30" i="5"/>
  <c r="I30" i="5"/>
  <c r="Q29" i="5"/>
  <c r="P29" i="5"/>
  <c r="O29" i="5"/>
  <c r="N29" i="5"/>
  <c r="M29" i="5"/>
  <c r="L29" i="5"/>
  <c r="K29" i="5"/>
  <c r="I29" i="5"/>
  <c r="Q28" i="5"/>
  <c r="P28" i="5"/>
  <c r="O28" i="5"/>
  <c r="N28" i="5"/>
  <c r="M28" i="5"/>
  <c r="L28" i="5"/>
  <c r="K28" i="5"/>
  <c r="I28" i="5"/>
  <c r="Q27" i="5"/>
  <c r="P27" i="5"/>
  <c r="O27" i="5"/>
  <c r="N27" i="5"/>
  <c r="M27" i="5"/>
  <c r="L27" i="5"/>
  <c r="K27" i="5"/>
  <c r="I27" i="5"/>
  <c r="Q26" i="5"/>
  <c r="P26" i="5"/>
  <c r="O26" i="5"/>
  <c r="N26" i="5"/>
  <c r="M26" i="5"/>
  <c r="L26" i="5"/>
  <c r="K26" i="5"/>
  <c r="I26" i="5"/>
  <c r="Q25" i="5"/>
  <c r="P25" i="5"/>
  <c r="O25" i="5"/>
  <c r="N25" i="5"/>
  <c r="M25" i="5"/>
  <c r="L25" i="5"/>
  <c r="K25" i="5"/>
  <c r="I25" i="5"/>
  <c r="Q24" i="5"/>
  <c r="P24" i="5"/>
  <c r="O24" i="5"/>
  <c r="N24" i="5"/>
  <c r="M24" i="5"/>
  <c r="L24" i="5"/>
  <c r="K24" i="5"/>
  <c r="I24" i="5"/>
  <c r="Q23" i="5"/>
  <c r="P23" i="5"/>
  <c r="O23" i="5"/>
  <c r="N23" i="5"/>
  <c r="M23" i="5"/>
  <c r="L23" i="5"/>
  <c r="K23" i="5"/>
  <c r="I23" i="5"/>
  <c r="Q22" i="5"/>
  <c r="P22" i="5"/>
  <c r="O22" i="5"/>
  <c r="N22" i="5"/>
  <c r="M22" i="5"/>
  <c r="L22" i="5"/>
  <c r="K22" i="5"/>
  <c r="I22" i="5"/>
  <c r="Q21" i="5"/>
  <c r="P21" i="5"/>
  <c r="O21" i="5"/>
  <c r="N21" i="5"/>
  <c r="M21" i="5"/>
  <c r="L21" i="5"/>
  <c r="K21" i="5"/>
  <c r="I21" i="5"/>
  <c r="Q20" i="5"/>
  <c r="P20" i="5"/>
  <c r="O20" i="5"/>
  <c r="N20" i="5"/>
  <c r="M20" i="5"/>
  <c r="L20" i="5"/>
  <c r="K20" i="5"/>
  <c r="I20" i="5"/>
  <c r="Q19" i="5"/>
  <c r="P19" i="5"/>
  <c r="O19" i="5"/>
  <c r="N19" i="5"/>
  <c r="M19" i="5"/>
  <c r="L19" i="5"/>
  <c r="K19" i="5"/>
  <c r="I19" i="5"/>
  <c r="Q18" i="5"/>
  <c r="P18" i="5"/>
  <c r="O18" i="5"/>
  <c r="N18" i="5"/>
  <c r="M18" i="5"/>
  <c r="L18" i="5"/>
  <c r="K18" i="5"/>
  <c r="I18" i="5"/>
  <c r="Q17" i="5"/>
  <c r="P17" i="5"/>
  <c r="O17" i="5"/>
  <c r="N17" i="5"/>
  <c r="M17" i="5"/>
  <c r="L17" i="5"/>
  <c r="K17" i="5"/>
  <c r="I17" i="5"/>
  <c r="Q16" i="5"/>
  <c r="P16" i="5"/>
  <c r="O16" i="5"/>
  <c r="N16" i="5"/>
  <c r="M16" i="5"/>
  <c r="L16" i="5"/>
  <c r="K16" i="5"/>
  <c r="I16" i="5"/>
  <c r="Q15" i="5"/>
  <c r="P15" i="5"/>
  <c r="O15" i="5"/>
  <c r="N15" i="5"/>
  <c r="M15" i="5"/>
  <c r="L15" i="5"/>
  <c r="K15" i="5"/>
  <c r="I15" i="5"/>
  <c r="Q14" i="5"/>
  <c r="P14" i="5"/>
  <c r="O14" i="5"/>
  <c r="N14" i="5"/>
  <c r="M14" i="5"/>
  <c r="L14" i="5"/>
  <c r="K14" i="5"/>
  <c r="I14" i="5"/>
  <c r="Q13" i="5"/>
  <c r="P13" i="5"/>
  <c r="O13" i="5"/>
  <c r="N13" i="5"/>
  <c r="M13" i="5"/>
  <c r="L13" i="5"/>
  <c r="K13" i="5"/>
  <c r="I13" i="5"/>
  <c r="Q12" i="5"/>
  <c r="P12" i="5"/>
  <c r="O12" i="5"/>
  <c r="N12" i="5"/>
  <c r="M12" i="5"/>
  <c r="L12" i="5"/>
  <c r="K12" i="5"/>
  <c r="I12" i="5"/>
  <c r="Q11" i="5"/>
  <c r="P11" i="5"/>
  <c r="O11" i="5"/>
  <c r="N11" i="5"/>
  <c r="M11" i="5"/>
  <c r="L11" i="5"/>
  <c r="K11" i="5"/>
  <c r="I11" i="5"/>
  <c r="Q10" i="5"/>
  <c r="P10" i="5"/>
  <c r="O10" i="5"/>
  <c r="N10" i="5"/>
  <c r="M10" i="5"/>
  <c r="L10" i="5"/>
  <c r="K10" i="5"/>
  <c r="I10" i="5"/>
  <c r="I9" i="5"/>
  <c r="I8" i="5"/>
  <c r="I7" i="5"/>
  <c r="I6" i="5"/>
  <c r="I5" i="5"/>
  <c r="I4" i="5"/>
  <c r="I3" i="5"/>
  <c r="I2" i="5"/>
  <c r="V4631" i="4"/>
  <c r="V5741" i="2"/>
  <c r="Q4630" i="4"/>
  <c r="P4630" i="4"/>
  <c r="O4630" i="4"/>
  <c r="N4630" i="4"/>
  <c r="M4630" i="4"/>
  <c r="L4630" i="4"/>
  <c r="K4630" i="4"/>
  <c r="Q4629" i="4"/>
  <c r="P4629" i="4"/>
  <c r="O4629" i="4"/>
  <c r="N4629" i="4"/>
  <c r="M4629" i="4"/>
  <c r="L4629" i="4"/>
  <c r="K4629" i="4"/>
  <c r="Q4628" i="4"/>
  <c r="P4628" i="4"/>
  <c r="O4628" i="4"/>
  <c r="N4628" i="4"/>
  <c r="M4628" i="4"/>
  <c r="L4628" i="4"/>
  <c r="K4628" i="4"/>
  <c r="Q4627" i="4"/>
  <c r="P4627" i="4"/>
  <c r="O4627" i="4"/>
  <c r="N4627" i="4"/>
  <c r="M4627" i="4"/>
  <c r="L4627" i="4"/>
  <c r="K4627" i="4"/>
  <c r="Q4626" i="4"/>
  <c r="P4626" i="4"/>
  <c r="O4626" i="4"/>
  <c r="N4626" i="4"/>
  <c r="M4626" i="4"/>
  <c r="L4626" i="4"/>
  <c r="K4626" i="4"/>
  <c r="Q4625" i="4"/>
  <c r="P4625" i="4"/>
  <c r="O4625" i="4"/>
  <c r="N4625" i="4"/>
  <c r="M4625" i="4"/>
  <c r="L4625" i="4"/>
  <c r="K4625" i="4"/>
  <c r="Q4624" i="4"/>
  <c r="P4624" i="4"/>
  <c r="O4624" i="4"/>
  <c r="N4624" i="4"/>
  <c r="M4624" i="4"/>
  <c r="L4624" i="4"/>
  <c r="K4624" i="4"/>
  <c r="Q4623" i="4"/>
  <c r="P4623" i="4"/>
  <c r="O4623" i="4"/>
  <c r="N4623" i="4"/>
  <c r="M4623" i="4"/>
  <c r="L4623" i="4"/>
  <c r="K4623" i="4"/>
  <c r="R4623" i="4" s="1"/>
  <c r="Q4622" i="4"/>
  <c r="P4622" i="4"/>
  <c r="O4622" i="4"/>
  <c r="N4622" i="4"/>
  <c r="M4622" i="4"/>
  <c r="L4622" i="4"/>
  <c r="K4622" i="4"/>
  <c r="Q4621" i="4"/>
  <c r="P4621" i="4"/>
  <c r="O4621" i="4"/>
  <c r="N4621" i="4"/>
  <c r="M4621" i="4"/>
  <c r="L4621" i="4"/>
  <c r="K4621" i="4"/>
  <c r="Q4620" i="4"/>
  <c r="P4620" i="4"/>
  <c r="O4620" i="4"/>
  <c r="N4620" i="4"/>
  <c r="M4620" i="4"/>
  <c r="L4620" i="4"/>
  <c r="K4620" i="4"/>
  <c r="Q4619" i="4"/>
  <c r="P4619" i="4"/>
  <c r="O4619" i="4"/>
  <c r="N4619" i="4"/>
  <c r="M4619" i="4"/>
  <c r="L4619" i="4"/>
  <c r="K4619" i="4"/>
  <c r="R4619" i="4" s="1"/>
  <c r="Q4618" i="4"/>
  <c r="P4618" i="4"/>
  <c r="O4618" i="4"/>
  <c r="N4618" i="4"/>
  <c r="M4618" i="4"/>
  <c r="L4618" i="4"/>
  <c r="K4618" i="4"/>
  <c r="Q4617" i="4"/>
  <c r="P4617" i="4"/>
  <c r="O4617" i="4"/>
  <c r="N4617" i="4"/>
  <c r="M4617" i="4"/>
  <c r="L4617" i="4"/>
  <c r="K4617" i="4"/>
  <c r="Q4616" i="4"/>
  <c r="P4616" i="4"/>
  <c r="O4616" i="4"/>
  <c r="N4616" i="4"/>
  <c r="M4616" i="4"/>
  <c r="L4616" i="4"/>
  <c r="K4616" i="4"/>
  <c r="Q4615" i="4"/>
  <c r="P4615" i="4"/>
  <c r="O4615" i="4"/>
  <c r="N4615" i="4"/>
  <c r="M4615" i="4"/>
  <c r="L4615" i="4"/>
  <c r="K4615" i="4"/>
  <c r="R4615" i="4" s="1"/>
  <c r="Q4614" i="4"/>
  <c r="P4614" i="4"/>
  <c r="O4614" i="4"/>
  <c r="N4614" i="4"/>
  <c r="M4614" i="4"/>
  <c r="L4614" i="4"/>
  <c r="K4614" i="4"/>
  <c r="Q4613" i="4"/>
  <c r="P4613" i="4"/>
  <c r="O4613" i="4"/>
  <c r="N4613" i="4"/>
  <c r="M4613" i="4"/>
  <c r="L4613" i="4"/>
  <c r="K4613" i="4"/>
  <c r="Q4612" i="4"/>
  <c r="P4612" i="4"/>
  <c r="O4612" i="4"/>
  <c r="N4612" i="4"/>
  <c r="M4612" i="4"/>
  <c r="L4612" i="4"/>
  <c r="K4612" i="4"/>
  <c r="Q4611" i="4"/>
  <c r="P4611" i="4"/>
  <c r="O4611" i="4"/>
  <c r="N4611" i="4"/>
  <c r="M4611" i="4"/>
  <c r="L4611" i="4"/>
  <c r="K4611" i="4"/>
  <c r="R4611" i="4" s="1"/>
  <c r="Q4610" i="4"/>
  <c r="P4610" i="4"/>
  <c r="O4610" i="4"/>
  <c r="N4610" i="4"/>
  <c r="M4610" i="4"/>
  <c r="L4610" i="4"/>
  <c r="K4610" i="4"/>
  <c r="Q4609" i="4"/>
  <c r="P4609" i="4"/>
  <c r="O4609" i="4"/>
  <c r="N4609" i="4"/>
  <c r="M4609" i="4"/>
  <c r="L4609" i="4"/>
  <c r="K4609" i="4"/>
  <c r="Q4608" i="4"/>
  <c r="P4608" i="4"/>
  <c r="O4608" i="4"/>
  <c r="N4608" i="4"/>
  <c r="M4608" i="4"/>
  <c r="L4608" i="4"/>
  <c r="K4608" i="4"/>
  <c r="Q4607" i="4"/>
  <c r="P4607" i="4"/>
  <c r="O4607" i="4"/>
  <c r="N4607" i="4"/>
  <c r="M4607" i="4"/>
  <c r="L4607" i="4"/>
  <c r="K4607" i="4"/>
  <c r="R4607" i="4" s="1"/>
  <c r="Q4606" i="4"/>
  <c r="P4606" i="4"/>
  <c r="O4606" i="4"/>
  <c r="N4606" i="4"/>
  <c r="M4606" i="4"/>
  <c r="L4606" i="4"/>
  <c r="K4606" i="4"/>
  <c r="Q4605" i="4"/>
  <c r="P4605" i="4"/>
  <c r="O4605" i="4"/>
  <c r="N4605" i="4"/>
  <c r="M4605" i="4"/>
  <c r="L4605" i="4"/>
  <c r="K4605" i="4"/>
  <c r="Q4604" i="4"/>
  <c r="P4604" i="4"/>
  <c r="O4604" i="4"/>
  <c r="N4604" i="4"/>
  <c r="M4604" i="4"/>
  <c r="L4604" i="4"/>
  <c r="K4604" i="4"/>
  <c r="Q4603" i="4"/>
  <c r="P4603" i="4"/>
  <c r="O4603" i="4"/>
  <c r="N4603" i="4"/>
  <c r="M4603" i="4"/>
  <c r="L4603" i="4"/>
  <c r="K4603" i="4"/>
  <c r="R4603" i="4" s="1"/>
  <c r="Q4602" i="4"/>
  <c r="P4602" i="4"/>
  <c r="O4602" i="4"/>
  <c r="N4602" i="4"/>
  <c r="M4602" i="4"/>
  <c r="L4602" i="4"/>
  <c r="K4602" i="4"/>
  <c r="Q4601" i="4"/>
  <c r="P4601" i="4"/>
  <c r="O4601" i="4"/>
  <c r="N4601" i="4"/>
  <c r="M4601" i="4"/>
  <c r="L4601" i="4"/>
  <c r="K4601" i="4"/>
  <c r="Q4600" i="4"/>
  <c r="P4600" i="4"/>
  <c r="O4600" i="4"/>
  <c r="N4600" i="4"/>
  <c r="M4600" i="4"/>
  <c r="L4600" i="4"/>
  <c r="K4600" i="4"/>
  <c r="Q4599" i="4"/>
  <c r="P4599" i="4"/>
  <c r="O4599" i="4"/>
  <c r="N4599" i="4"/>
  <c r="M4599" i="4"/>
  <c r="L4599" i="4"/>
  <c r="K4599" i="4"/>
  <c r="R4599" i="4" s="1"/>
  <c r="Q4598" i="4"/>
  <c r="P4598" i="4"/>
  <c r="O4598" i="4"/>
  <c r="N4598" i="4"/>
  <c r="M4598" i="4"/>
  <c r="L4598" i="4"/>
  <c r="K4598" i="4"/>
  <c r="Q4597" i="4"/>
  <c r="P4597" i="4"/>
  <c r="O4597" i="4"/>
  <c r="N4597" i="4"/>
  <c r="M4597" i="4"/>
  <c r="L4597" i="4"/>
  <c r="K4597" i="4"/>
  <c r="Q4596" i="4"/>
  <c r="P4596" i="4"/>
  <c r="O4596" i="4"/>
  <c r="N4596" i="4"/>
  <c r="M4596" i="4"/>
  <c r="L4596" i="4"/>
  <c r="K4596" i="4"/>
  <c r="Q4595" i="4"/>
  <c r="P4595" i="4"/>
  <c r="O4595" i="4"/>
  <c r="N4595" i="4"/>
  <c r="M4595" i="4"/>
  <c r="L4595" i="4"/>
  <c r="K4595" i="4"/>
  <c r="R4595" i="4" s="1"/>
  <c r="Q4594" i="4"/>
  <c r="P4594" i="4"/>
  <c r="O4594" i="4"/>
  <c r="N4594" i="4"/>
  <c r="M4594" i="4"/>
  <c r="L4594" i="4"/>
  <c r="K4594" i="4"/>
  <c r="Q4593" i="4"/>
  <c r="P4593" i="4"/>
  <c r="O4593" i="4"/>
  <c r="N4593" i="4"/>
  <c r="M4593" i="4"/>
  <c r="L4593" i="4"/>
  <c r="K4593" i="4"/>
  <c r="Q4592" i="4"/>
  <c r="P4592" i="4"/>
  <c r="O4592" i="4"/>
  <c r="N4592" i="4"/>
  <c r="M4592" i="4"/>
  <c r="L4592" i="4"/>
  <c r="K4592" i="4"/>
  <c r="Q4591" i="4"/>
  <c r="P4591" i="4"/>
  <c r="O4591" i="4"/>
  <c r="N4591" i="4"/>
  <c r="M4591" i="4"/>
  <c r="L4591" i="4"/>
  <c r="K4591" i="4"/>
  <c r="R4591" i="4" s="1"/>
  <c r="Q4590" i="4"/>
  <c r="P4590" i="4"/>
  <c r="O4590" i="4"/>
  <c r="N4590" i="4"/>
  <c r="M4590" i="4"/>
  <c r="L4590" i="4"/>
  <c r="K4590" i="4"/>
  <c r="Q4589" i="4"/>
  <c r="P4589" i="4"/>
  <c r="O4589" i="4"/>
  <c r="N4589" i="4"/>
  <c r="M4589" i="4"/>
  <c r="L4589" i="4"/>
  <c r="K4589" i="4"/>
  <c r="Q4588" i="4"/>
  <c r="P4588" i="4"/>
  <c r="O4588" i="4"/>
  <c r="N4588" i="4"/>
  <c r="M4588" i="4"/>
  <c r="L4588" i="4"/>
  <c r="K4588" i="4"/>
  <c r="Q4587" i="4"/>
  <c r="P4587" i="4"/>
  <c r="O4587" i="4"/>
  <c r="N4587" i="4"/>
  <c r="M4587" i="4"/>
  <c r="L4587" i="4"/>
  <c r="K4587" i="4"/>
  <c r="R4587" i="4" s="1"/>
  <c r="Q4586" i="4"/>
  <c r="P4586" i="4"/>
  <c r="O4586" i="4"/>
  <c r="N4586" i="4"/>
  <c r="M4586" i="4"/>
  <c r="L4586" i="4"/>
  <c r="K4586" i="4"/>
  <c r="Q4585" i="4"/>
  <c r="P4585" i="4"/>
  <c r="O4585" i="4"/>
  <c r="N4585" i="4"/>
  <c r="M4585" i="4"/>
  <c r="L4585" i="4"/>
  <c r="K4585" i="4"/>
  <c r="Q4584" i="4"/>
  <c r="P4584" i="4"/>
  <c r="O4584" i="4"/>
  <c r="N4584" i="4"/>
  <c r="M4584" i="4"/>
  <c r="L4584" i="4"/>
  <c r="K4584" i="4"/>
  <c r="Q4583" i="4"/>
  <c r="P4583" i="4"/>
  <c r="O4583" i="4"/>
  <c r="N4583" i="4"/>
  <c r="M4583" i="4"/>
  <c r="L4583" i="4"/>
  <c r="K4583" i="4"/>
  <c r="R4583" i="4" s="1"/>
  <c r="Q4582" i="4"/>
  <c r="P4582" i="4"/>
  <c r="O4582" i="4"/>
  <c r="N4582" i="4"/>
  <c r="M4582" i="4"/>
  <c r="L4582" i="4"/>
  <c r="K4582" i="4"/>
  <c r="Q4581" i="4"/>
  <c r="P4581" i="4"/>
  <c r="O4581" i="4"/>
  <c r="N4581" i="4"/>
  <c r="M4581" i="4"/>
  <c r="L4581" i="4"/>
  <c r="K4581" i="4"/>
  <c r="Q4580" i="4"/>
  <c r="P4580" i="4"/>
  <c r="O4580" i="4"/>
  <c r="N4580" i="4"/>
  <c r="M4580" i="4"/>
  <c r="L4580" i="4"/>
  <c r="K4580" i="4"/>
  <c r="Q4579" i="4"/>
  <c r="P4579" i="4"/>
  <c r="O4579" i="4"/>
  <c r="N4579" i="4"/>
  <c r="M4579" i="4"/>
  <c r="L4579" i="4"/>
  <c r="K4579" i="4"/>
  <c r="R4579" i="4" s="1"/>
  <c r="Q4578" i="4"/>
  <c r="P4578" i="4"/>
  <c r="O4578" i="4"/>
  <c r="N4578" i="4"/>
  <c r="M4578" i="4"/>
  <c r="L4578" i="4"/>
  <c r="K4578" i="4"/>
  <c r="Q4577" i="4"/>
  <c r="P4577" i="4"/>
  <c r="O4577" i="4"/>
  <c r="N4577" i="4"/>
  <c r="M4577" i="4"/>
  <c r="L4577" i="4"/>
  <c r="K4577" i="4"/>
  <c r="Q4576" i="4"/>
  <c r="P4576" i="4"/>
  <c r="O4576" i="4"/>
  <c r="N4576" i="4"/>
  <c r="M4576" i="4"/>
  <c r="L4576" i="4"/>
  <c r="K4576" i="4"/>
  <c r="Q4575" i="4"/>
  <c r="P4575" i="4"/>
  <c r="O4575" i="4"/>
  <c r="N4575" i="4"/>
  <c r="M4575" i="4"/>
  <c r="L4575" i="4"/>
  <c r="K4575" i="4"/>
  <c r="R4575" i="4" s="1"/>
  <c r="Q4574" i="4"/>
  <c r="P4574" i="4"/>
  <c r="O4574" i="4"/>
  <c r="N4574" i="4"/>
  <c r="M4574" i="4"/>
  <c r="L4574" i="4"/>
  <c r="K4574" i="4"/>
  <c r="Q4573" i="4"/>
  <c r="P4573" i="4"/>
  <c r="O4573" i="4"/>
  <c r="N4573" i="4"/>
  <c r="M4573" i="4"/>
  <c r="L4573" i="4"/>
  <c r="K4573" i="4"/>
  <c r="Q4572" i="4"/>
  <c r="P4572" i="4"/>
  <c r="O4572" i="4"/>
  <c r="N4572" i="4"/>
  <c r="M4572" i="4"/>
  <c r="L4572" i="4"/>
  <c r="K4572" i="4"/>
  <c r="Q4571" i="4"/>
  <c r="P4571" i="4"/>
  <c r="O4571" i="4"/>
  <c r="N4571" i="4"/>
  <c r="M4571" i="4"/>
  <c r="L4571" i="4"/>
  <c r="K4571" i="4"/>
  <c r="R4571" i="4" s="1"/>
  <c r="Q4570" i="4"/>
  <c r="P4570" i="4"/>
  <c r="O4570" i="4"/>
  <c r="N4570" i="4"/>
  <c r="M4570" i="4"/>
  <c r="L4570" i="4"/>
  <c r="K4570" i="4"/>
  <c r="Q4569" i="4"/>
  <c r="P4569" i="4"/>
  <c r="O4569" i="4"/>
  <c r="N4569" i="4"/>
  <c r="M4569" i="4"/>
  <c r="L4569" i="4"/>
  <c r="K4569" i="4"/>
  <c r="Q4568" i="4"/>
  <c r="P4568" i="4"/>
  <c r="O4568" i="4"/>
  <c r="N4568" i="4"/>
  <c r="M4568" i="4"/>
  <c r="L4568" i="4"/>
  <c r="K4568" i="4"/>
  <c r="Q4567" i="4"/>
  <c r="P4567" i="4"/>
  <c r="O4567" i="4"/>
  <c r="N4567" i="4"/>
  <c r="M4567" i="4"/>
  <c r="L4567" i="4"/>
  <c r="K4567" i="4"/>
  <c r="R4567" i="4" s="1"/>
  <c r="Q4566" i="4"/>
  <c r="P4566" i="4"/>
  <c r="O4566" i="4"/>
  <c r="N4566" i="4"/>
  <c r="M4566" i="4"/>
  <c r="L4566" i="4"/>
  <c r="K4566" i="4"/>
  <c r="Q4565" i="4"/>
  <c r="P4565" i="4"/>
  <c r="O4565" i="4"/>
  <c r="N4565" i="4"/>
  <c r="M4565" i="4"/>
  <c r="L4565" i="4"/>
  <c r="K4565" i="4"/>
  <c r="Q4564" i="4"/>
  <c r="P4564" i="4"/>
  <c r="O4564" i="4"/>
  <c r="N4564" i="4"/>
  <c r="M4564" i="4"/>
  <c r="L4564" i="4"/>
  <c r="K4564" i="4"/>
  <c r="Q4563" i="4"/>
  <c r="P4563" i="4"/>
  <c r="O4563" i="4"/>
  <c r="N4563" i="4"/>
  <c r="M4563" i="4"/>
  <c r="L4563" i="4"/>
  <c r="K4563" i="4"/>
  <c r="R4563" i="4" s="1"/>
  <c r="Q4562" i="4"/>
  <c r="P4562" i="4"/>
  <c r="O4562" i="4"/>
  <c r="N4562" i="4"/>
  <c r="M4562" i="4"/>
  <c r="L4562" i="4"/>
  <c r="K4562" i="4"/>
  <c r="Q4561" i="4"/>
  <c r="P4561" i="4"/>
  <c r="O4561" i="4"/>
  <c r="N4561" i="4"/>
  <c r="M4561" i="4"/>
  <c r="L4561" i="4"/>
  <c r="K4561" i="4"/>
  <c r="Q4560" i="4"/>
  <c r="P4560" i="4"/>
  <c r="O4560" i="4"/>
  <c r="N4560" i="4"/>
  <c r="M4560" i="4"/>
  <c r="L4560" i="4"/>
  <c r="K4560" i="4"/>
  <c r="Q4559" i="4"/>
  <c r="P4559" i="4"/>
  <c r="O4559" i="4"/>
  <c r="N4559" i="4"/>
  <c r="M4559" i="4"/>
  <c r="L4559" i="4"/>
  <c r="K4559" i="4"/>
  <c r="R4559" i="4" s="1"/>
  <c r="Q4558" i="4"/>
  <c r="P4558" i="4"/>
  <c r="O4558" i="4"/>
  <c r="N4558" i="4"/>
  <c r="M4558" i="4"/>
  <c r="L4558" i="4"/>
  <c r="K4558" i="4"/>
  <c r="Q4557" i="4"/>
  <c r="P4557" i="4"/>
  <c r="O4557" i="4"/>
  <c r="N4557" i="4"/>
  <c r="M4557" i="4"/>
  <c r="L4557" i="4"/>
  <c r="K4557" i="4"/>
  <c r="Q4556" i="4"/>
  <c r="P4556" i="4"/>
  <c r="O4556" i="4"/>
  <c r="N4556" i="4"/>
  <c r="M4556" i="4"/>
  <c r="L4556" i="4"/>
  <c r="K4556" i="4"/>
  <c r="Q4555" i="4"/>
  <c r="P4555" i="4"/>
  <c r="O4555" i="4"/>
  <c r="N4555" i="4"/>
  <c r="M4555" i="4"/>
  <c r="L4555" i="4"/>
  <c r="K4555" i="4"/>
  <c r="R4555" i="4" s="1"/>
  <c r="Q4554" i="4"/>
  <c r="P4554" i="4"/>
  <c r="O4554" i="4"/>
  <c r="N4554" i="4"/>
  <c r="M4554" i="4"/>
  <c r="L4554" i="4"/>
  <c r="K4554" i="4"/>
  <c r="Q4553" i="4"/>
  <c r="P4553" i="4"/>
  <c r="O4553" i="4"/>
  <c r="N4553" i="4"/>
  <c r="M4553" i="4"/>
  <c r="L4553" i="4"/>
  <c r="K4553" i="4"/>
  <c r="Q4552" i="4"/>
  <c r="P4552" i="4"/>
  <c r="O4552" i="4"/>
  <c r="N4552" i="4"/>
  <c r="M4552" i="4"/>
  <c r="L4552" i="4"/>
  <c r="K4552" i="4"/>
  <c r="Q4551" i="4"/>
  <c r="P4551" i="4"/>
  <c r="O4551" i="4"/>
  <c r="N4551" i="4"/>
  <c r="M4551" i="4"/>
  <c r="L4551" i="4"/>
  <c r="K4551" i="4"/>
  <c r="R4551" i="4" s="1"/>
  <c r="Q4550" i="4"/>
  <c r="P4550" i="4"/>
  <c r="O4550" i="4"/>
  <c r="N4550" i="4"/>
  <c r="M4550" i="4"/>
  <c r="L4550" i="4"/>
  <c r="K4550" i="4"/>
  <c r="Q4549" i="4"/>
  <c r="P4549" i="4"/>
  <c r="O4549" i="4"/>
  <c r="N4549" i="4"/>
  <c r="M4549" i="4"/>
  <c r="L4549" i="4"/>
  <c r="K4549" i="4"/>
  <c r="Q4548" i="4"/>
  <c r="P4548" i="4"/>
  <c r="O4548" i="4"/>
  <c r="N4548" i="4"/>
  <c r="M4548" i="4"/>
  <c r="L4548" i="4"/>
  <c r="K4548" i="4"/>
  <c r="Q4547" i="4"/>
  <c r="P4547" i="4"/>
  <c r="O4547" i="4"/>
  <c r="N4547" i="4"/>
  <c r="M4547" i="4"/>
  <c r="L4547" i="4"/>
  <c r="K4547" i="4"/>
  <c r="R4547" i="4" s="1"/>
  <c r="Q4546" i="4"/>
  <c r="P4546" i="4"/>
  <c r="O4546" i="4"/>
  <c r="N4546" i="4"/>
  <c r="M4546" i="4"/>
  <c r="L4546" i="4"/>
  <c r="K4546" i="4"/>
  <c r="Q4545" i="4"/>
  <c r="P4545" i="4"/>
  <c r="O4545" i="4"/>
  <c r="N4545" i="4"/>
  <c r="M4545" i="4"/>
  <c r="L4545" i="4"/>
  <c r="K4545" i="4"/>
  <c r="Q4544" i="4"/>
  <c r="P4544" i="4"/>
  <c r="O4544" i="4"/>
  <c r="N4544" i="4"/>
  <c r="M4544" i="4"/>
  <c r="L4544" i="4"/>
  <c r="K4544" i="4"/>
  <c r="Q4543" i="4"/>
  <c r="P4543" i="4"/>
  <c r="O4543" i="4"/>
  <c r="N4543" i="4"/>
  <c r="M4543" i="4"/>
  <c r="L4543" i="4"/>
  <c r="K4543" i="4"/>
  <c r="Q4542" i="4"/>
  <c r="P4542" i="4"/>
  <c r="O4542" i="4"/>
  <c r="N4542" i="4"/>
  <c r="R4542" i="4" s="1"/>
  <c r="M4542" i="4"/>
  <c r="L4542" i="4"/>
  <c r="K4542" i="4"/>
  <c r="Q4541" i="4"/>
  <c r="P4541" i="4"/>
  <c r="O4541" i="4"/>
  <c r="N4541" i="4"/>
  <c r="M4541" i="4"/>
  <c r="L4541" i="4"/>
  <c r="K4541" i="4"/>
  <c r="Q4540" i="4"/>
  <c r="P4540" i="4"/>
  <c r="O4540" i="4"/>
  <c r="N4540" i="4"/>
  <c r="M4540" i="4"/>
  <c r="L4540" i="4"/>
  <c r="K4540" i="4"/>
  <c r="Q4539" i="4"/>
  <c r="P4539" i="4"/>
  <c r="O4539" i="4"/>
  <c r="N4539" i="4"/>
  <c r="M4539" i="4"/>
  <c r="L4539" i="4"/>
  <c r="K4539" i="4"/>
  <c r="Q4538" i="4"/>
  <c r="P4538" i="4"/>
  <c r="O4538" i="4"/>
  <c r="N4538" i="4"/>
  <c r="R4538" i="4" s="1"/>
  <c r="M4538" i="4"/>
  <c r="L4538" i="4"/>
  <c r="K4538" i="4"/>
  <c r="Q4537" i="4"/>
  <c r="P4537" i="4"/>
  <c r="O4537" i="4"/>
  <c r="N4537" i="4"/>
  <c r="M4537" i="4"/>
  <c r="L4537" i="4"/>
  <c r="K4537" i="4"/>
  <c r="Q4536" i="4"/>
  <c r="P4536" i="4"/>
  <c r="O4536" i="4"/>
  <c r="N4536" i="4"/>
  <c r="M4536" i="4"/>
  <c r="L4536" i="4"/>
  <c r="K4536" i="4"/>
  <c r="Q4535" i="4"/>
  <c r="P4535" i="4"/>
  <c r="O4535" i="4"/>
  <c r="N4535" i="4"/>
  <c r="M4535" i="4"/>
  <c r="L4535" i="4"/>
  <c r="K4535" i="4"/>
  <c r="Q4534" i="4"/>
  <c r="P4534" i="4"/>
  <c r="O4534" i="4"/>
  <c r="N4534" i="4"/>
  <c r="R4534" i="4" s="1"/>
  <c r="M4534" i="4"/>
  <c r="L4534" i="4"/>
  <c r="K4534" i="4"/>
  <c r="Q4533" i="4"/>
  <c r="P4533" i="4"/>
  <c r="O4533" i="4"/>
  <c r="N4533" i="4"/>
  <c r="M4533" i="4"/>
  <c r="L4533" i="4"/>
  <c r="K4533" i="4"/>
  <c r="Q4532" i="4"/>
  <c r="P4532" i="4"/>
  <c r="O4532" i="4"/>
  <c r="N4532" i="4"/>
  <c r="M4532" i="4"/>
  <c r="L4532" i="4"/>
  <c r="K4532" i="4"/>
  <c r="Q4531" i="4"/>
  <c r="P4531" i="4"/>
  <c r="O4531" i="4"/>
  <c r="N4531" i="4"/>
  <c r="M4531" i="4"/>
  <c r="L4531" i="4"/>
  <c r="K4531" i="4"/>
  <c r="Q4530" i="4"/>
  <c r="P4530" i="4"/>
  <c r="O4530" i="4"/>
  <c r="N4530" i="4"/>
  <c r="R4530" i="4" s="1"/>
  <c r="M4530" i="4"/>
  <c r="L4530" i="4"/>
  <c r="K4530" i="4"/>
  <c r="Q4529" i="4"/>
  <c r="P4529" i="4"/>
  <c r="O4529" i="4"/>
  <c r="N4529" i="4"/>
  <c r="M4529" i="4"/>
  <c r="L4529" i="4"/>
  <c r="K4529" i="4"/>
  <c r="Q4528" i="4"/>
  <c r="P4528" i="4"/>
  <c r="O4528" i="4"/>
  <c r="N4528" i="4"/>
  <c r="M4528" i="4"/>
  <c r="L4528" i="4"/>
  <c r="K4528" i="4"/>
  <c r="Q4527" i="4"/>
  <c r="P4527" i="4"/>
  <c r="O4527" i="4"/>
  <c r="N4527" i="4"/>
  <c r="M4527" i="4"/>
  <c r="L4527" i="4"/>
  <c r="K4527" i="4"/>
  <c r="Q4526" i="4"/>
  <c r="P4526" i="4"/>
  <c r="O4526" i="4"/>
  <c r="N4526" i="4"/>
  <c r="R4526" i="4" s="1"/>
  <c r="M4526" i="4"/>
  <c r="L4526" i="4"/>
  <c r="K4526" i="4"/>
  <c r="Q4525" i="4"/>
  <c r="P4525" i="4"/>
  <c r="O4525" i="4"/>
  <c r="N4525" i="4"/>
  <c r="M4525" i="4"/>
  <c r="L4525" i="4"/>
  <c r="K4525" i="4"/>
  <c r="Q4524" i="4"/>
  <c r="P4524" i="4"/>
  <c r="O4524" i="4"/>
  <c r="N4524" i="4"/>
  <c r="M4524" i="4"/>
  <c r="L4524" i="4"/>
  <c r="K4524" i="4"/>
  <c r="Q4523" i="4"/>
  <c r="P4523" i="4"/>
  <c r="O4523" i="4"/>
  <c r="N4523" i="4"/>
  <c r="M4523" i="4"/>
  <c r="L4523" i="4"/>
  <c r="K4523" i="4"/>
  <c r="Q4522" i="4"/>
  <c r="P4522" i="4"/>
  <c r="O4522" i="4"/>
  <c r="N4522" i="4"/>
  <c r="R4522" i="4" s="1"/>
  <c r="M4522" i="4"/>
  <c r="L4522" i="4"/>
  <c r="K4522" i="4"/>
  <c r="Q4521" i="4"/>
  <c r="P4521" i="4"/>
  <c r="O4521" i="4"/>
  <c r="N4521" i="4"/>
  <c r="M4521" i="4"/>
  <c r="L4521" i="4"/>
  <c r="K4521" i="4"/>
  <c r="Q4520" i="4"/>
  <c r="P4520" i="4"/>
  <c r="O4520" i="4"/>
  <c r="N4520" i="4"/>
  <c r="M4520" i="4"/>
  <c r="L4520" i="4"/>
  <c r="K4520" i="4"/>
  <c r="Q4519" i="4"/>
  <c r="P4519" i="4"/>
  <c r="O4519" i="4"/>
  <c r="N4519" i="4"/>
  <c r="M4519" i="4"/>
  <c r="L4519" i="4"/>
  <c r="K4519" i="4"/>
  <c r="Q4518" i="4"/>
  <c r="P4518" i="4"/>
  <c r="O4518" i="4"/>
  <c r="N4518" i="4"/>
  <c r="R4518" i="4" s="1"/>
  <c r="M4518" i="4"/>
  <c r="L4518" i="4"/>
  <c r="K4518" i="4"/>
  <c r="Q4517" i="4"/>
  <c r="P4517" i="4"/>
  <c r="O4517" i="4"/>
  <c r="N4517" i="4"/>
  <c r="M4517" i="4"/>
  <c r="L4517" i="4"/>
  <c r="K4517" i="4"/>
  <c r="Q4516" i="4"/>
  <c r="P4516" i="4"/>
  <c r="O4516" i="4"/>
  <c r="N4516" i="4"/>
  <c r="M4516" i="4"/>
  <c r="L4516" i="4"/>
  <c r="K4516" i="4"/>
  <c r="Q4515" i="4"/>
  <c r="P4515" i="4"/>
  <c r="O4515" i="4"/>
  <c r="N4515" i="4"/>
  <c r="M4515" i="4"/>
  <c r="L4515" i="4"/>
  <c r="K4515" i="4"/>
  <c r="Q4514" i="4"/>
  <c r="P4514" i="4"/>
  <c r="O4514" i="4"/>
  <c r="N4514" i="4"/>
  <c r="R4514" i="4" s="1"/>
  <c r="M4514" i="4"/>
  <c r="L4514" i="4"/>
  <c r="K4514" i="4"/>
  <c r="Q4513" i="4"/>
  <c r="P4513" i="4"/>
  <c r="O4513" i="4"/>
  <c r="N4513" i="4"/>
  <c r="M4513" i="4"/>
  <c r="R4513" i="4" s="1"/>
  <c r="L4513" i="4"/>
  <c r="K4513" i="4"/>
  <c r="Q4512" i="4"/>
  <c r="P4512" i="4"/>
  <c r="O4512" i="4"/>
  <c r="N4512" i="4"/>
  <c r="M4512" i="4"/>
  <c r="L4512" i="4"/>
  <c r="K4512" i="4"/>
  <c r="Q4511" i="4"/>
  <c r="P4511" i="4"/>
  <c r="O4511" i="4"/>
  <c r="N4511" i="4"/>
  <c r="M4511" i="4"/>
  <c r="L4511" i="4"/>
  <c r="K4511" i="4"/>
  <c r="Q4510" i="4"/>
  <c r="P4510" i="4"/>
  <c r="O4510" i="4"/>
  <c r="N4510" i="4"/>
  <c r="M4510" i="4"/>
  <c r="L4510" i="4"/>
  <c r="K4510" i="4"/>
  <c r="Q4509" i="4"/>
  <c r="P4509" i="4"/>
  <c r="O4509" i="4"/>
  <c r="N4509" i="4"/>
  <c r="M4509" i="4"/>
  <c r="R4509" i="4" s="1"/>
  <c r="L4509" i="4"/>
  <c r="K4509" i="4"/>
  <c r="Q4508" i="4"/>
  <c r="P4508" i="4"/>
  <c r="O4508" i="4"/>
  <c r="N4508" i="4"/>
  <c r="M4508" i="4"/>
  <c r="L4508" i="4"/>
  <c r="K4508" i="4"/>
  <c r="Q4507" i="4"/>
  <c r="P4507" i="4"/>
  <c r="O4507" i="4"/>
  <c r="N4507" i="4"/>
  <c r="M4507" i="4"/>
  <c r="L4507" i="4"/>
  <c r="K4507" i="4"/>
  <c r="Q4506" i="4"/>
  <c r="P4506" i="4"/>
  <c r="O4506" i="4"/>
  <c r="N4506" i="4"/>
  <c r="R4506" i="4" s="1"/>
  <c r="M4506" i="4"/>
  <c r="L4506" i="4"/>
  <c r="K4506" i="4"/>
  <c r="Q4505" i="4"/>
  <c r="P4505" i="4"/>
  <c r="O4505" i="4"/>
  <c r="N4505" i="4"/>
  <c r="M4505" i="4"/>
  <c r="R4505" i="4" s="1"/>
  <c r="L4505" i="4"/>
  <c r="K4505" i="4"/>
  <c r="Q4504" i="4"/>
  <c r="P4504" i="4"/>
  <c r="O4504" i="4"/>
  <c r="N4504" i="4"/>
  <c r="M4504" i="4"/>
  <c r="L4504" i="4"/>
  <c r="K4504" i="4"/>
  <c r="Q4503" i="4"/>
  <c r="P4503" i="4"/>
  <c r="O4503" i="4"/>
  <c r="N4503" i="4"/>
  <c r="M4503" i="4"/>
  <c r="L4503" i="4"/>
  <c r="K4503" i="4"/>
  <c r="Q4502" i="4"/>
  <c r="P4502" i="4"/>
  <c r="O4502" i="4"/>
  <c r="N4502" i="4"/>
  <c r="M4502" i="4"/>
  <c r="L4502" i="4"/>
  <c r="K4502" i="4"/>
  <c r="Q4501" i="4"/>
  <c r="P4501" i="4"/>
  <c r="O4501" i="4"/>
  <c r="N4501" i="4"/>
  <c r="M4501" i="4"/>
  <c r="R4501" i="4" s="1"/>
  <c r="L4501" i="4"/>
  <c r="K4501" i="4"/>
  <c r="Q4500" i="4"/>
  <c r="P4500" i="4"/>
  <c r="O4500" i="4"/>
  <c r="N4500" i="4"/>
  <c r="M4500" i="4"/>
  <c r="L4500" i="4"/>
  <c r="K4500" i="4"/>
  <c r="Q4499" i="4"/>
  <c r="P4499" i="4"/>
  <c r="O4499" i="4"/>
  <c r="N4499" i="4"/>
  <c r="M4499" i="4"/>
  <c r="L4499" i="4"/>
  <c r="K4499" i="4"/>
  <c r="Q4498" i="4"/>
  <c r="P4498" i="4"/>
  <c r="O4498" i="4"/>
  <c r="N4498" i="4"/>
  <c r="M4498" i="4"/>
  <c r="L4498" i="4"/>
  <c r="K4498" i="4"/>
  <c r="Q4497" i="4"/>
  <c r="P4497" i="4"/>
  <c r="O4497" i="4"/>
  <c r="N4497" i="4"/>
  <c r="M4497" i="4"/>
  <c r="R4497" i="4" s="1"/>
  <c r="L4497" i="4"/>
  <c r="K4497" i="4"/>
  <c r="Q4496" i="4"/>
  <c r="P4496" i="4"/>
  <c r="O4496" i="4"/>
  <c r="N4496" i="4"/>
  <c r="M4496" i="4"/>
  <c r="L4496" i="4"/>
  <c r="K4496" i="4"/>
  <c r="Q4495" i="4"/>
  <c r="P4495" i="4"/>
  <c r="O4495" i="4"/>
  <c r="N4495" i="4"/>
  <c r="M4495" i="4"/>
  <c r="L4495" i="4"/>
  <c r="K4495" i="4"/>
  <c r="Q4494" i="4"/>
  <c r="P4494" i="4"/>
  <c r="O4494" i="4"/>
  <c r="N4494" i="4"/>
  <c r="M4494" i="4"/>
  <c r="L4494" i="4"/>
  <c r="K4494" i="4"/>
  <c r="Q4493" i="4"/>
  <c r="P4493" i="4"/>
  <c r="O4493" i="4"/>
  <c r="N4493" i="4"/>
  <c r="M4493" i="4"/>
  <c r="R4493" i="4" s="1"/>
  <c r="L4493" i="4"/>
  <c r="K4493" i="4"/>
  <c r="Q4492" i="4"/>
  <c r="P4492" i="4"/>
  <c r="O4492" i="4"/>
  <c r="N4492" i="4"/>
  <c r="M4492" i="4"/>
  <c r="L4492" i="4"/>
  <c r="K4492" i="4"/>
  <c r="Q4491" i="4"/>
  <c r="P4491" i="4"/>
  <c r="O4491" i="4"/>
  <c r="N4491" i="4"/>
  <c r="M4491" i="4"/>
  <c r="L4491" i="4"/>
  <c r="K4491" i="4"/>
  <c r="Q4490" i="4"/>
  <c r="P4490" i="4"/>
  <c r="O4490" i="4"/>
  <c r="N4490" i="4"/>
  <c r="M4490" i="4"/>
  <c r="L4490" i="4"/>
  <c r="K4490" i="4"/>
  <c r="Q4489" i="4"/>
  <c r="P4489" i="4"/>
  <c r="O4489" i="4"/>
  <c r="N4489" i="4"/>
  <c r="M4489" i="4"/>
  <c r="R4489" i="4" s="1"/>
  <c r="L4489" i="4"/>
  <c r="K4489" i="4"/>
  <c r="Q4488" i="4"/>
  <c r="P4488" i="4"/>
  <c r="O4488" i="4"/>
  <c r="N4488" i="4"/>
  <c r="M4488" i="4"/>
  <c r="L4488" i="4"/>
  <c r="K4488" i="4"/>
  <c r="Q4487" i="4"/>
  <c r="P4487" i="4"/>
  <c r="O4487" i="4"/>
  <c r="N4487" i="4"/>
  <c r="M4487" i="4"/>
  <c r="L4487" i="4"/>
  <c r="K4487" i="4"/>
  <c r="Q4486" i="4"/>
  <c r="P4486" i="4"/>
  <c r="O4486" i="4"/>
  <c r="N4486" i="4"/>
  <c r="M4486" i="4"/>
  <c r="L4486" i="4"/>
  <c r="K4486" i="4"/>
  <c r="Q4485" i="4"/>
  <c r="P4485" i="4"/>
  <c r="O4485" i="4"/>
  <c r="N4485" i="4"/>
  <c r="M4485" i="4"/>
  <c r="R4485" i="4" s="1"/>
  <c r="L4485" i="4"/>
  <c r="K4485" i="4"/>
  <c r="Q4484" i="4"/>
  <c r="P4484" i="4"/>
  <c r="O4484" i="4"/>
  <c r="N4484" i="4"/>
  <c r="M4484" i="4"/>
  <c r="L4484" i="4"/>
  <c r="K4484" i="4"/>
  <c r="Q4483" i="4"/>
  <c r="P4483" i="4"/>
  <c r="O4483" i="4"/>
  <c r="N4483" i="4"/>
  <c r="M4483" i="4"/>
  <c r="L4483" i="4"/>
  <c r="K4483" i="4"/>
  <c r="Q4482" i="4"/>
  <c r="P4482" i="4"/>
  <c r="O4482" i="4"/>
  <c r="N4482" i="4"/>
  <c r="M4482" i="4"/>
  <c r="L4482" i="4"/>
  <c r="K4482" i="4"/>
  <c r="Q4481" i="4"/>
  <c r="P4481" i="4"/>
  <c r="O4481" i="4"/>
  <c r="N4481" i="4"/>
  <c r="M4481" i="4"/>
  <c r="R4481" i="4" s="1"/>
  <c r="L4481" i="4"/>
  <c r="K4481" i="4"/>
  <c r="Q4480" i="4"/>
  <c r="P4480" i="4"/>
  <c r="O4480" i="4"/>
  <c r="N4480" i="4"/>
  <c r="M4480" i="4"/>
  <c r="L4480" i="4"/>
  <c r="K4480" i="4"/>
  <c r="Q4479" i="4"/>
  <c r="P4479" i="4"/>
  <c r="O4479" i="4"/>
  <c r="N4479" i="4"/>
  <c r="M4479" i="4"/>
  <c r="L4479" i="4"/>
  <c r="K4479" i="4"/>
  <c r="Q4478" i="4"/>
  <c r="P4478" i="4"/>
  <c r="O4478" i="4"/>
  <c r="N4478" i="4"/>
  <c r="M4478" i="4"/>
  <c r="L4478" i="4"/>
  <c r="K4478" i="4"/>
  <c r="Q4477" i="4"/>
  <c r="P4477" i="4"/>
  <c r="O4477" i="4"/>
  <c r="N4477" i="4"/>
  <c r="M4477" i="4"/>
  <c r="R4477" i="4" s="1"/>
  <c r="L4477" i="4"/>
  <c r="K4477" i="4"/>
  <c r="Q4476" i="4"/>
  <c r="P4476" i="4"/>
  <c r="O4476" i="4"/>
  <c r="N4476" i="4"/>
  <c r="M4476" i="4"/>
  <c r="L4476" i="4"/>
  <c r="K4476" i="4"/>
  <c r="Q4475" i="4"/>
  <c r="P4475" i="4"/>
  <c r="O4475" i="4"/>
  <c r="N4475" i="4"/>
  <c r="M4475" i="4"/>
  <c r="L4475" i="4"/>
  <c r="K4475" i="4"/>
  <c r="Q4474" i="4"/>
  <c r="P4474" i="4"/>
  <c r="O4474" i="4"/>
  <c r="N4474" i="4"/>
  <c r="M4474" i="4"/>
  <c r="L4474" i="4"/>
  <c r="K4474" i="4"/>
  <c r="Q4473" i="4"/>
  <c r="P4473" i="4"/>
  <c r="O4473" i="4"/>
  <c r="N4473" i="4"/>
  <c r="M4473" i="4"/>
  <c r="R4473" i="4" s="1"/>
  <c r="L4473" i="4"/>
  <c r="K4473" i="4"/>
  <c r="Q4472" i="4"/>
  <c r="P4472" i="4"/>
  <c r="O4472" i="4"/>
  <c r="N4472" i="4"/>
  <c r="M4472" i="4"/>
  <c r="L4472" i="4"/>
  <c r="K4472" i="4"/>
  <c r="Q4471" i="4"/>
  <c r="P4471" i="4"/>
  <c r="O4471" i="4"/>
  <c r="N4471" i="4"/>
  <c r="M4471" i="4"/>
  <c r="L4471" i="4"/>
  <c r="K4471" i="4"/>
  <c r="Q4470" i="4"/>
  <c r="P4470" i="4"/>
  <c r="O4470" i="4"/>
  <c r="N4470" i="4"/>
  <c r="M4470" i="4"/>
  <c r="L4470" i="4"/>
  <c r="K4470" i="4"/>
  <c r="Q4469" i="4"/>
  <c r="P4469" i="4"/>
  <c r="O4469" i="4"/>
  <c r="N4469" i="4"/>
  <c r="M4469" i="4"/>
  <c r="R4469" i="4" s="1"/>
  <c r="L4469" i="4"/>
  <c r="K4469" i="4"/>
  <c r="Q4468" i="4"/>
  <c r="P4468" i="4"/>
  <c r="O4468" i="4"/>
  <c r="N4468" i="4"/>
  <c r="M4468" i="4"/>
  <c r="L4468" i="4"/>
  <c r="K4468" i="4"/>
  <c r="Q4467" i="4"/>
  <c r="P4467" i="4"/>
  <c r="O4467" i="4"/>
  <c r="N4467" i="4"/>
  <c r="M4467" i="4"/>
  <c r="L4467" i="4"/>
  <c r="K4467" i="4"/>
  <c r="Q4466" i="4"/>
  <c r="P4466" i="4"/>
  <c r="O4466" i="4"/>
  <c r="N4466" i="4"/>
  <c r="M4466" i="4"/>
  <c r="L4466" i="4"/>
  <c r="K4466" i="4"/>
  <c r="Q4465" i="4"/>
  <c r="P4465" i="4"/>
  <c r="O4465" i="4"/>
  <c r="N4465" i="4"/>
  <c r="M4465" i="4"/>
  <c r="R4465" i="4" s="1"/>
  <c r="L4465" i="4"/>
  <c r="K4465" i="4"/>
  <c r="Q4464" i="4"/>
  <c r="P4464" i="4"/>
  <c r="O4464" i="4"/>
  <c r="N4464" i="4"/>
  <c r="M4464" i="4"/>
  <c r="L4464" i="4"/>
  <c r="K4464" i="4"/>
  <c r="Q4463" i="4"/>
  <c r="P4463" i="4"/>
  <c r="O4463" i="4"/>
  <c r="N4463" i="4"/>
  <c r="M4463" i="4"/>
  <c r="L4463" i="4"/>
  <c r="K4463" i="4"/>
  <c r="Q4462" i="4"/>
  <c r="P4462" i="4"/>
  <c r="O4462" i="4"/>
  <c r="N4462" i="4"/>
  <c r="M4462" i="4"/>
  <c r="L4462" i="4"/>
  <c r="K4462" i="4"/>
  <c r="Q4461" i="4"/>
  <c r="P4461" i="4"/>
  <c r="O4461" i="4"/>
  <c r="N4461" i="4"/>
  <c r="M4461" i="4"/>
  <c r="R4461" i="4" s="1"/>
  <c r="L4461" i="4"/>
  <c r="K4461" i="4"/>
  <c r="Q4460" i="4"/>
  <c r="P4460" i="4"/>
  <c r="O4460" i="4"/>
  <c r="N4460" i="4"/>
  <c r="M4460" i="4"/>
  <c r="L4460" i="4"/>
  <c r="K4460" i="4"/>
  <c r="Q4459" i="4"/>
  <c r="P4459" i="4"/>
  <c r="O4459" i="4"/>
  <c r="N4459" i="4"/>
  <c r="M4459" i="4"/>
  <c r="L4459" i="4"/>
  <c r="K4459" i="4"/>
  <c r="Q4458" i="4"/>
  <c r="P4458" i="4"/>
  <c r="O4458" i="4"/>
  <c r="N4458" i="4"/>
  <c r="M4458" i="4"/>
  <c r="L4458" i="4"/>
  <c r="K4458" i="4"/>
  <c r="Q4457" i="4"/>
  <c r="P4457" i="4"/>
  <c r="O4457" i="4"/>
  <c r="N4457" i="4"/>
  <c r="M4457" i="4"/>
  <c r="R4457" i="4" s="1"/>
  <c r="L4457" i="4"/>
  <c r="K4457" i="4"/>
  <c r="Q4456" i="4"/>
  <c r="P4456" i="4"/>
  <c r="O4456" i="4"/>
  <c r="N4456" i="4"/>
  <c r="M4456" i="4"/>
  <c r="L4456" i="4"/>
  <c r="K4456" i="4"/>
  <c r="Q4455" i="4"/>
  <c r="P4455" i="4"/>
  <c r="O4455" i="4"/>
  <c r="N4455" i="4"/>
  <c r="M4455" i="4"/>
  <c r="L4455" i="4"/>
  <c r="K4455" i="4"/>
  <c r="Q4454" i="4"/>
  <c r="P4454" i="4"/>
  <c r="O4454" i="4"/>
  <c r="N4454" i="4"/>
  <c r="M4454" i="4"/>
  <c r="L4454" i="4"/>
  <c r="K4454" i="4"/>
  <c r="Q4453" i="4"/>
  <c r="P4453" i="4"/>
  <c r="O4453" i="4"/>
  <c r="N4453" i="4"/>
  <c r="M4453" i="4"/>
  <c r="R4453" i="4" s="1"/>
  <c r="L4453" i="4"/>
  <c r="K4453" i="4"/>
  <c r="Q4452" i="4"/>
  <c r="P4452" i="4"/>
  <c r="O4452" i="4"/>
  <c r="N4452" i="4"/>
  <c r="M4452" i="4"/>
  <c r="L4452" i="4"/>
  <c r="K4452" i="4"/>
  <c r="Q4451" i="4"/>
  <c r="P4451" i="4"/>
  <c r="O4451" i="4"/>
  <c r="N4451" i="4"/>
  <c r="M4451" i="4"/>
  <c r="L4451" i="4"/>
  <c r="K4451" i="4"/>
  <c r="Q4450" i="4"/>
  <c r="P4450" i="4"/>
  <c r="O4450" i="4"/>
  <c r="N4450" i="4"/>
  <c r="M4450" i="4"/>
  <c r="L4450" i="4"/>
  <c r="K4450" i="4"/>
  <c r="Q4449" i="4"/>
  <c r="P4449" i="4"/>
  <c r="O4449" i="4"/>
  <c r="N4449" i="4"/>
  <c r="M4449" i="4"/>
  <c r="R4449" i="4" s="1"/>
  <c r="L4449" i="4"/>
  <c r="K4449" i="4"/>
  <c r="Q4448" i="4"/>
  <c r="P4448" i="4"/>
  <c r="O4448" i="4"/>
  <c r="N4448" i="4"/>
  <c r="M4448" i="4"/>
  <c r="L4448" i="4"/>
  <c r="K4448" i="4"/>
  <c r="Q4447" i="4"/>
  <c r="P4447" i="4"/>
  <c r="O4447" i="4"/>
  <c r="N4447" i="4"/>
  <c r="M4447" i="4"/>
  <c r="L4447" i="4"/>
  <c r="K4447" i="4"/>
  <c r="Q4446" i="4"/>
  <c r="P4446" i="4"/>
  <c r="O4446" i="4"/>
  <c r="N4446" i="4"/>
  <c r="M4446" i="4"/>
  <c r="L4446" i="4"/>
  <c r="K4446" i="4"/>
  <c r="Q4445" i="4"/>
  <c r="P4445" i="4"/>
  <c r="O4445" i="4"/>
  <c r="N4445" i="4"/>
  <c r="M4445" i="4"/>
  <c r="R4445" i="4" s="1"/>
  <c r="L4445" i="4"/>
  <c r="K4445" i="4"/>
  <c r="Q4444" i="4"/>
  <c r="P4444" i="4"/>
  <c r="O4444" i="4"/>
  <c r="N4444" i="4"/>
  <c r="M4444" i="4"/>
  <c r="L4444" i="4"/>
  <c r="K4444" i="4"/>
  <c r="Q4443" i="4"/>
  <c r="P4443" i="4"/>
  <c r="O4443" i="4"/>
  <c r="N4443" i="4"/>
  <c r="M4443" i="4"/>
  <c r="L4443" i="4"/>
  <c r="K4443" i="4"/>
  <c r="Q4442" i="4"/>
  <c r="P4442" i="4"/>
  <c r="O4442" i="4"/>
  <c r="N4442" i="4"/>
  <c r="M4442" i="4"/>
  <c r="L4442" i="4"/>
  <c r="K4442" i="4"/>
  <c r="Q4441" i="4"/>
  <c r="P4441" i="4"/>
  <c r="O4441" i="4"/>
  <c r="N4441" i="4"/>
  <c r="M4441" i="4"/>
  <c r="R4441" i="4" s="1"/>
  <c r="L4441" i="4"/>
  <c r="K4441" i="4"/>
  <c r="Q4440" i="4"/>
  <c r="P4440" i="4"/>
  <c r="O4440" i="4"/>
  <c r="N4440" i="4"/>
  <c r="M4440" i="4"/>
  <c r="L4440" i="4"/>
  <c r="K4440" i="4"/>
  <c r="Q4439" i="4"/>
  <c r="P4439" i="4"/>
  <c r="O4439" i="4"/>
  <c r="N4439" i="4"/>
  <c r="M4439" i="4"/>
  <c r="L4439" i="4"/>
  <c r="K4439" i="4"/>
  <c r="Q4438" i="4"/>
  <c r="P4438" i="4"/>
  <c r="O4438" i="4"/>
  <c r="N4438" i="4"/>
  <c r="M4438" i="4"/>
  <c r="L4438" i="4"/>
  <c r="K4438" i="4"/>
  <c r="Q4437" i="4"/>
  <c r="P4437" i="4"/>
  <c r="O4437" i="4"/>
  <c r="N4437" i="4"/>
  <c r="M4437" i="4"/>
  <c r="R4437" i="4" s="1"/>
  <c r="L4437" i="4"/>
  <c r="K4437" i="4"/>
  <c r="Q4436" i="4"/>
  <c r="P4436" i="4"/>
  <c r="O4436" i="4"/>
  <c r="N4436" i="4"/>
  <c r="M4436" i="4"/>
  <c r="L4436" i="4"/>
  <c r="K4436" i="4"/>
  <c r="Q4435" i="4"/>
  <c r="P4435" i="4"/>
  <c r="O4435" i="4"/>
  <c r="N4435" i="4"/>
  <c r="M4435" i="4"/>
  <c r="L4435" i="4"/>
  <c r="K4435" i="4"/>
  <c r="Q4434" i="4"/>
  <c r="P4434" i="4"/>
  <c r="O4434" i="4"/>
  <c r="N4434" i="4"/>
  <c r="M4434" i="4"/>
  <c r="L4434" i="4"/>
  <c r="K4434" i="4"/>
  <c r="Q4433" i="4"/>
  <c r="P4433" i="4"/>
  <c r="O4433" i="4"/>
  <c r="N4433" i="4"/>
  <c r="M4433" i="4"/>
  <c r="R4433" i="4" s="1"/>
  <c r="L4433" i="4"/>
  <c r="K4433" i="4"/>
  <c r="Q4432" i="4"/>
  <c r="P4432" i="4"/>
  <c r="O4432" i="4"/>
  <c r="N4432" i="4"/>
  <c r="M4432" i="4"/>
  <c r="L4432" i="4"/>
  <c r="K4432" i="4"/>
  <c r="Q4431" i="4"/>
  <c r="P4431" i="4"/>
  <c r="O4431" i="4"/>
  <c r="N4431" i="4"/>
  <c r="M4431" i="4"/>
  <c r="L4431" i="4"/>
  <c r="K4431" i="4"/>
  <c r="Q4430" i="4"/>
  <c r="P4430" i="4"/>
  <c r="O4430" i="4"/>
  <c r="N4430" i="4"/>
  <c r="M4430" i="4"/>
  <c r="L4430" i="4"/>
  <c r="K4430" i="4"/>
  <c r="Q4429" i="4"/>
  <c r="P4429" i="4"/>
  <c r="O4429" i="4"/>
  <c r="N4429" i="4"/>
  <c r="M4429" i="4"/>
  <c r="R4429" i="4" s="1"/>
  <c r="L4429" i="4"/>
  <c r="K4429" i="4"/>
  <c r="Q4428" i="4"/>
  <c r="P4428" i="4"/>
  <c r="O4428" i="4"/>
  <c r="N4428" i="4"/>
  <c r="M4428" i="4"/>
  <c r="L4428" i="4"/>
  <c r="K4428" i="4"/>
  <c r="Q4427" i="4"/>
  <c r="P4427" i="4"/>
  <c r="O4427" i="4"/>
  <c r="N4427" i="4"/>
  <c r="M4427" i="4"/>
  <c r="L4427" i="4"/>
  <c r="K4427" i="4"/>
  <c r="Q4426" i="4"/>
  <c r="P4426" i="4"/>
  <c r="O4426" i="4"/>
  <c r="N4426" i="4"/>
  <c r="M4426" i="4"/>
  <c r="L4426" i="4"/>
  <c r="K4426" i="4"/>
  <c r="Q4425" i="4"/>
  <c r="P4425" i="4"/>
  <c r="O4425" i="4"/>
  <c r="N4425" i="4"/>
  <c r="M4425" i="4"/>
  <c r="R4425" i="4" s="1"/>
  <c r="L4425" i="4"/>
  <c r="K4425" i="4"/>
  <c r="Q4424" i="4"/>
  <c r="P4424" i="4"/>
  <c r="O4424" i="4"/>
  <c r="N4424" i="4"/>
  <c r="M4424" i="4"/>
  <c r="L4424" i="4"/>
  <c r="K4424" i="4"/>
  <c r="Q4423" i="4"/>
  <c r="P4423" i="4"/>
  <c r="O4423" i="4"/>
  <c r="N4423" i="4"/>
  <c r="M4423" i="4"/>
  <c r="L4423" i="4"/>
  <c r="K4423" i="4"/>
  <c r="Q4422" i="4"/>
  <c r="P4422" i="4"/>
  <c r="O4422" i="4"/>
  <c r="N4422" i="4"/>
  <c r="M4422" i="4"/>
  <c r="L4422" i="4"/>
  <c r="K4422" i="4"/>
  <c r="Q4421" i="4"/>
  <c r="P4421" i="4"/>
  <c r="O4421" i="4"/>
  <c r="N4421" i="4"/>
  <c r="M4421" i="4"/>
  <c r="R4421" i="4" s="1"/>
  <c r="L4421" i="4"/>
  <c r="K4421" i="4"/>
  <c r="Q4420" i="4"/>
  <c r="P4420" i="4"/>
  <c r="O4420" i="4"/>
  <c r="N4420" i="4"/>
  <c r="M4420" i="4"/>
  <c r="L4420" i="4"/>
  <c r="K4420" i="4"/>
  <c r="Q4419" i="4"/>
  <c r="P4419" i="4"/>
  <c r="O4419" i="4"/>
  <c r="N4419" i="4"/>
  <c r="M4419" i="4"/>
  <c r="L4419" i="4"/>
  <c r="K4419" i="4"/>
  <c r="Q4418" i="4"/>
  <c r="P4418" i="4"/>
  <c r="O4418" i="4"/>
  <c r="N4418" i="4"/>
  <c r="M4418" i="4"/>
  <c r="L4418" i="4"/>
  <c r="K4418" i="4"/>
  <c r="Q4417" i="4"/>
  <c r="P4417" i="4"/>
  <c r="O4417" i="4"/>
  <c r="N4417" i="4"/>
  <c r="M4417" i="4"/>
  <c r="R4417" i="4" s="1"/>
  <c r="L4417" i="4"/>
  <c r="K4417" i="4"/>
  <c r="Q4416" i="4"/>
  <c r="P4416" i="4"/>
  <c r="O4416" i="4"/>
  <c r="N4416" i="4"/>
  <c r="M4416" i="4"/>
  <c r="L4416" i="4"/>
  <c r="K4416" i="4"/>
  <c r="Q4415" i="4"/>
  <c r="P4415" i="4"/>
  <c r="O4415" i="4"/>
  <c r="N4415" i="4"/>
  <c r="M4415" i="4"/>
  <c r="L4415" i="4"/>
  <c r="K4415" i="4"/>
  <c r="Q4414" i="4"/>
  <c r="P4414" i="4"/>
  <c r="O4414" i="4"/>
  <c r="N4414" i="4"/>
  <c r="M4414" i="4"/>
  <c r="L4414" i="4"/>
  <c r="K4414" i="4"/>
  <c r="Q4413" i="4"/>
  <c r="P4413" i="4"/>
  <c r="O4413" i="4"/>
  <c r="N4413" i="4"/>
  <c r="M4413" i="4"/>
  <c r="R4413" i="4" s="1"/>
  <c r="L4413" i="4"/>
  <c r="K4413" i="4"/>
  <c r="Q4412" i="4"/>
  <c r="P4412" i="4"/>
  <c r="O4412" i="4"/>
  <c r="N4412" i="4"/>
  <c r="M4412" i="4"/>
  <c r="L4412" i="4"/>
  <c r="K4412" i="4"/>
  <c r="Q4411" i="4"/>
  <c r="P4411" i="4"/>
  <c r="O4411" i="4"/>
  <c r="N4411" i="4"/>
  <c r="M4411" i="4"/>
  <c r="L4411" i="4"/>
  <c r="K4411" i="4"/>
  <c r="Q4410" i="4"/>
  <c r="P4410" i="4"/>
  <c r="O4410" i="4"/>
  <c r="N4410" i="4"/>
  <c r="M4410" i="4"/>
  <c r="L4410" i="4"/>
  <c r="K4410" i="4"/>
  <c r="Q4409" i="4"/>
  <c r="P4409" i="4"/>
  <c r="O4409" i="4"/>
  <c r="N4409" i="4"/>
  <c r="M4409" i="4"/>
  <c r="R4409" i="4" s="1"/>
  <c r="L4409" i="4"/>
  <c r="K4409" i="4"/>
  <c r="Q4408" i="4"/>
  <c r="P4408" i="4"/>
  <c r="O4408" i="4"/>
  <c r="N4408" i="4"/>
  <c r="M4408" i="4"/>
  <c r="L4408" i="4"/>
  <c r="K4408" i="4"/>
  <c r="Q4407" i="4"/>
  <c r="P4407" i="4"/>
  <c r="O4407" i="4"/>
  <c r="N4407" i="4"/>
  <c r="M4407" i="4"/>
  <c r="L4407" i="4"/>
  <c r="K4407" i="4"/>
  <c r="Q4406" i="4"/>
  <c r="P4406" i="4"/>
  <c r="O4406" i="4"/>
  <c r="N4406" i="4"/>
  <c r="M4406" i="4"/>
  <c r="L4406" i="4"/>
  <c r="K4406" i="4"/>
  <c r="Q4405" i="4"/>
  <c r="P4405" i="4"/>
  <c r="O4405" i="4"/>
  <c r="N4405" i="4"/>
  <c r="M4405" i="4"/>
  <c r="R4405" i="4" s="1"/>
  <c r="L4405" i="4"/>
  <c r="K4405" i="4"/>
  <c r="Q4404" i="4"/>
  <c r="P4404" i="4"/>
  <c r="O4404" i="4"/>
  <c r="N4404" i="4"/>
  <c r="M4404" i="4"/>
  <c r="L4404" i="4"/>
  <c r="K4404" i="4"/>
  <c r="Q4403" i="4"/>
  <c r="P4403" i="4"/>
  <c r="O4403" i="4"/>
  <c r="N4403" i="4"/>
  <c r="M4403" i="4"/>
  <c r="L4403" i="4"/>
  <c r="K4403" i="4"/>
  <c r="Q4402" i="4"/>
  <c r="P4402" i="4"/>
  <c r="O4402" i="4"/>
  <c r="N4402" i="4"/>
  <c r="M4402" i="4"/>
  <c r="L4402" i="4"/>
  <c r="K4402" i="4"/>
  <c r="Q4401" i="4"/>
  <c r="P4401" i="4"/>
  <c r="O4401" i="4"/>
  <c r="N4401" i="4"/>
  <c r="M4401" i="4"/>
  <c r="R4401" i="4" s="1"/>
  <c r="L4401" i="4"/>
  <c r="K4401" i="4"/>
  <c r="Q4400" i="4"/>
  <c r="P4400" i="4"/>
  <c r="O4400" i="4"/>
  <c r="N4400" i="4"/>
  <c r="M4400" i="4"/>
  <c r="L4400" i="4"/>
  <c r="K4400" i="4"/>
  <c r="Q4399" i="4"/>
  <c r="P4399" i="4"/>
  <c r="O4399" i="4"/>
  <c r="N4399" i="4"/>
  <c r="M4399" i="4"/>
  <c r="L4399" i="4"/>
  <c r="K4399" i="4"/>
  <c r="Q4398" i="4"/>
  <c r="P4398" i="4"/>
  <c r="O4398" i="4"/>
  <c r="N4398" i="4"/>
  <c r="M4398" i="4"/>
  <c r="L4398" i="4"/>
  <c r="K4398" i="4"/>
  <c r="Q4397" i="4"/>
  <c r="P4397" i="4"/>
  <c r="O4397" i="4"/>
  <c r="N4397" i="4"/>
  <c r="M4397" i="4"/>
  <c r="R4397" i="4" s="1"/>
  <c r="L4397" i="4"/>
  <c r="K4397" i="4"/>
  <c r="Q4396" i="4"/>
  <c r="P4396" i="4"/>
  <c r="O4396" i="4"/>
  <c r="N4396" i="4"/>
  <c r="M4396" i="4"/>
  <c r="L4396" i="4"/>
  <c r="K4396" i="4"/>
  <c r="Q4395" i="4"/>
  <c r="P4395" i="4"/>
  <c r="O4395" i="4"/>
  <c r="N4395" i="4"/>
  <c r="M4395" i="4"/>
  <c r="L4395" i="4"/>
  <c r="K4395" i="4"/>
  <c r="Q4394" i="4"/>
  <c r="P4394" i="4"/>
  <c r="O4394" i="4"/>
  <c r="N4394" i="4"/>
  <c r="M4394" i="4"/>
  <c r="L4394" i="4"/>
  <c r="K4394" i="4"/>
  <c r="Q4393" i="4"/>
  <c r="P4393" i="4"/>
  <c r="O4393" i="4"/>
  <c r="N4393" i="4"/>
  <c r="M4393" i="4"/>
  <c r="R4393" i="4" s="1"/>
  <c r="L4393" i="4"/>
  <c r="K4393" i="4"/>
  <c r="Q4392" i="4"/>
  <c r="P4392" i="4"/>
  <c r="O4392" i="4"/>
  <c r="N4392" i="4"/>
  <c r="M4392" i="4"/>
  <c r="L4392" i="4"/>
  <c r="K4392" i="4"/>
  <c r="Q4391" i="4"/>
  <c r="P4391" i="4"/>
  <c r="O4391" i="4"/>
  <c r="N4391" i="4"/>
  <c r="M4391" i="4"/>
  <c r="L4391" i="4"/>
  <c r="K4391" i="4"/>
  <c r="Q4390" i="4"/>
  <c r="P4390" i="4"/>
  <c r="O4390" i="4"/>
  <c r="N4390" i="4"/>
  <c r="M4390" i="4"/>
  <c r="L4390" i="4"/>
  <c r="K4390" i="4"/>
  <c r="Q4389" i="4"/>
  <c r="P4389" i="4"/>
  <c r="O4389" i="4"/>
  <c r="N4389" i="4"/>
  <c r="M4389" i="4"/>
  <c r="R4389" i="4" s="1"/>
  <c r="L4389" i="4"/>
  <c r="K4389" i="4"/>
  <c r="Q4388" i="4"/>
  <c r="P4388" i="4"/>
  <c r="O4388" i="4"/>
  <c r="N4388" i="4"/>
  <c r="M4388" i="4"/>
  <c r="L4388" i="4"/>
  <c r="K4388" i="4"/>
  <c r="Q4387" i="4"/>
  <c r="P4387" i="4"/>
  <c r="O4387" i="4"/>
  <c r="N4387" i="4"/>
  <c r="M4387" i="4"/>
  <c r="L4387" i="4"/>
  <c r="K4387" i="4"/>
  <c r="Q4386" i="4"/>
  <c r="P4386" i="4"/>
  <c r="O4386" i="4"/>
  <c r="N4386" i="4"/>
  <c r="M4386" i="4"/>
  <c r="L4386" i="4"/>
  <c r="K4386" i="4"/>
  <c r="Q4385" i="4"/>
  <c r="P4385" i="4"/>
  <c r="O4385" i="4"/>
  <c r="N4385" i="4"/>
  <c r="M4385" i="4"/>
  <c r="R4385" i="4" s="1"/>
  <c r="L4385" i="4"/>
  <c r="K4385" i="4"/>
  <c r="Q4384" i="4"/>
  <c r="P4384" i="4"/>
  <c r="O4384" i="4"/>
  <c r="N4384" i="4"/>
  <c r="M4384" i="4"/>
  <c r="L4384" i="4"/>
  <c r="K4384" i="4"/>
  <c r="Q4383" i="4"/>
  <c r="P4383" i="4"/>
  <c r="O4383" i="4"/>
  <c r="N4383" i="4"/>
  <c r="M4383" i="4"/>
  <c r="L4383" i="4"/>
  <c r="K4383" i="4"/>
  <c r="Q4382" i="4"/>
  <c r="P4382" i="4"/>
  <c r="O4382" i="4"/>
  <c r="N4382" i="4"/>
  <c r="M4382" i="4"/>
  <c r="L4382" i="4"/>
  <c r="K4382" i="4"/>
  <c r="Q4381" i="4"/>
  <c r="P4381" i="4"/>
  <c r="O4381" i="4"/>
  <c r="N4381" i="4"/>
  <c r="M4381" i="4"/>
  <c r="R4381" i="4" s="1"/>
  <c r="L4381" i="4"/>
  <c r="K4381" i="4"/>
  <c r="Q4380" i="4"/>
  <c r="P4380" i="4"/>
  <c r="O4380" i="4"/>
  <c r="N4380" i="4"/>
  <c r="M4380" i="4"/>
  <c r="L4380" i="4"/>
  <c r="K4380" i="4"/>
  <c r="Q4379" i="4"/>
  <c r="P4379" i="4"/>
  <c r="O4379" i="4"/>
  <c r="N4379" i="4"/>
  <c r="M4379" i="4"/>
  <c r="L4379" i="4"/>
  <c r="K4379" i="4"/>
  <c r="Q4378" i="4"/>
  <c r="P4378" i="4"/>
  <c r="O4378" i="4"/>
  <c r="N4378" i="4"/>
  <c r="M4378" i="4"/>
  <c r="L4378" i="4"/>
  <c r="K4378" i="4"/>
  <c r="Q4377" i="4"/>
  <c r="P4377" i="4"/>
  <c r="O4377" i="4"/>
  <c r="N4377" i="4"/>
  <c r="M4377" i="4"/>
  <c r="R4377" i="4" s="1"/>
  <c r="L4377" i="4"/>
  <c r="K4377" i="4"/>
  <c r="Q4376" i="4"/>
  <c r="P4376" i="4"/>
  <c r="O4376" i="4"/>
  <c r="N4376" i="4"/>
  <c r="M4376" i="4"/>
  <c r="L4376" i="4"/>
  <c r="K4376" i="4"/>
  <c r="Q4375" i="4"/>
  <c r="P4375" i="4"/>
  <c r="O4375" i="4"/>
  <c r="N4375" i="4"/>
  <c r="M4375" i="4"/>
  <c r="L4375" i="4"/>
  <c r="K4375" i="4"/>
  <c r="Q4374" i="4"/>
  <c r="P4374" i="4"/>
  <c r="O4374" i="4"/>
  <c r="N4374" i="4"/>
  <c r="M4374" i="4"/>
  <c r="L4374" i="4"/>
  <c r="K4374" i="4"/>
  <c r="Q4373" i="4"/>
  <c r="P4373" i="4"/>
  <c r="O4373" i="4"/>
  <c r="N4373" i="4"/>
  <c r="M4373" i="4"/>
  <c r="R4373" i="4" s="1"/>
  <c r="L4373" i="4"/>
  <c r="K4373" i="4"/>
  <c r="Q4372" i="4"/>
  <c r="P4372" i="4"/>
  <c r="O4372" i="4"/>
  <c r="N4372" i="4"/>
  <c r="M4372" i="4"/>
  <c r="L4372" i="4"/>
  <c r="K4372" i="4"/>
  <c r="Q4371" i="4"/>
  <c r="P4371" i="4"/>
  <c r="O4371" i="4"/>
  <c r="N4371" i="4"/>
  <c r="M4371" i="4"/>
  <c r="L4371" i="4"/>
  <c r="K4371" i="4"/>
  <c r="Q4370" i="4"/>
  <c r="P4370" i="4"/>
  <c r="O4370" i="4"/>
  <c r="N4370" i="4"/>
  <c r="M4370" i="4"/>
  <c r="L4370" i="4"/>
  <c r="K4370" i="4"/>
  <c r="Q4369" i="4"/>
  <c r="P4369" i="4"/>
  <c r="O4369" i="4"/>
  <c r="N4369" i="4"/>
  <c r="M4369" i="4"/>
  <c r="R4369" i="4" s="1"/>
  <c r="L4369" i="4"/>
  <c r="K4369" i="4"/>
  <c r="Q4368" i="4"/>
  <c r="P4368" i="4"/>
  <c r="O4368" i="4"/>
  <c r="N4368" i="4"/>
  <c r="M4368" i="4"/>
  <c r="L4368" i="4"/>
  <c r="K4368" i="4"/>
  <c r="Q4367" i="4"/>
  <c r="P4367" i="4"/>
  <c r="O4367" i="4"/>
  <c r="N4367" i="4"/>
  <c r="M4367" i="4"/>
  <c r="L4367" i="4"/>
  <c r="K4367" i="4"/>
  <c r="Q4366" i="4"/>
  <c r="P4366" i="4"/>
  <c r="O4366" i="4"/>
  <c r="N4366" i="4"/>
  <c r="M4366" i="4"/>
  <c r="L4366" i="4"/>
  <c r="K4366" i="4"/>
  <c r="Q4365" i="4"/>
  <c r="P4365" i="4"/>
  <c r="O4365" i="4"/>
  <c r="N4365" i="4"/>
  <c r="M4365" i="4"/>
  <c r="R4365" i="4" s="1"/>
  <c r="L4365" i="4"/>
  <c r="K4365" i="4"/>
  <c r="Q4364" i="4"/>
  <c r="P4364" i="4"/>
  <c r="O4364" i="4"/>
  <c r="N4364" i="4"/>
  <c r="M4364" i="4"/>
  <c r="L4364" i="4"/>
  <c r="K4364" i="4"/>
  <c r="Q4363" i="4"/>
  <c r="P4363" i="4"/>
  <c r="O4363" i="4"/>
  <c r="N4363" i="4"/>
  <c r="M4363" i="4"/>
  <c r="L4363" i="4"/>
  <c r="K4363" i="4"/>
  <c r="Q4362" i="4"/>
  <c r="P4362" i="4"/>
  <c r="O4362" i="4"/>
  <c r="N4362" i="4"/>
  <c r="M4362" i="4"/>
  <c r="L4362" i="4"/>
  <c r="K4362" i="4"/>
  <c r="Q4361" i="4"/>
  <c r="P4361" i="4"/>
  <c r="O4361" i="4"/>
  <c r="N4361" i="4"/>
  <c r="M4361" i="4"/>
  <c r="R4361" i="4" s="1"/>
  <c r="L4361" i="4"/>
  <c r="K4361" i="4"/>
  <c r="Q4360" i="4"/>
  <c r="P4360" i="4"/>
  <c r="O4360" i="4"/>
  <c r="N4360" i="4"/>
  <c r="M4360" i="4"/>
  <c r="L4360" i="4"/>
  <c r="K4360" i="4"/>
  <c r="Q4359" i="4"/>
  <c r="P4359" i="4"/>
  <c r="O4359" i="4"/>
  <c r="N4359" i="4"/>
  <c r="M4359" i="4"/>
  <c r="L4359" i="4"/>
  <c r="K4359" i="4"/>
  <c r="Q4358" i="4"/>
  <c r="P4358" i="4"/>
  <c r="O4358" i="4"/>
  <c r="N4358" i="4"/>
  <c r="M4358" i="4"/>
  <c r="L4358" i="4"/>
  <c r="K4358" i="4"/>
  <c r="Q4357" i="4"/>
  <c r="P4357" i="4"/>
  <c r="O4357" i="4"/>
  <c r="N4357" i="4"/>
  <c r="M4357" i="4"/>
  <c r="R4357" i="4" s="1"/>
  <c r="L4357" i="4"/>
  <c r="K4357" i="4"/>
  <c r="Q4356" i="4"/>
  <c r="P4356" i="4"/>
  <c r="O4356" i="4"/>
  <c r="N4356" i="4"/>
  <c r="M4356" i="4"/>
  <c r="L4356" i="4"/>
  <c r="K4356" i="4"/>
  <c r="Q4355" i="4"/>
  <c r="P4355" i="4"/>
  <c r="O4355" i="4"/>
  <c r="N4355" i="4"/>
  <c r="M4355" i="4"/>
  <c r="L4355" i="4"/>
  <c r="K4355" i="4"/>
  <c r="Q4354" i="4"/>
  <c r="P4354" i="4"/>
  <c r="O4354" i="4"/>
  <c r="N4354" i="4"/>
  <c r="M4354" i="4"/>
  <c r="L4354" i="4"/>
  <c r="K4354" i="4"/>
  <c r="Q4353" i="4"/>
  <c r="P4353" i="4"/>
  <c r="O4353" i="4"/>
  <c r="N4353" i="4"/>
  <c r="M4353" i="4"/>
  <c r="R4353" i="4" s="1"/>
  <c r="L4353" i="4"/>
  <c r="K4353" i="4"/>
  <c r="Q4352" i="4"/>
  <c r="P4352" i="4"/>
  <c r="O4352" i="4"/>
  <c r="N4352" i="4"/>
  <c r="M4352" i="4"/>
  <c r="L4352" i="4"/>
  <c r="K4352" i="4"/>
  <c r="Q4351" i="4"/>
  <c r="P4351" i="4"/>
  <c r="O4351" i="4"/>
  <c r="N4351" i="4"/>
  <c r="M4351" i="4"/>
  <c r="L4351" i="4"/>
  <c r="K4351" i="4"/>
  <c r="Q4350" i="4"/>
  <c r="P4350" i="4"/>
  <c r="O4350" i="4"/>
  <c r="N4350" i="4"/>
  <c r="M4350" i="4"/>
  <c r="L4350" i="4"/>
  <c r="K4350" i="4"/>
  <c r="Q4349" i="4"/>
  <c r="P4349" i="4"/>
  <c r="O4349" i="4"/>
  <c r="N4349" i="4"/>
  <c r="M4349" i="4"/>
  <c r="R4349" i="4" s="1"/>
  <c r="L4349" i="4"/>
  <c r="K4349" i="4"/>
  <c r="Q4348" i="4"/>
  <c r="P4348" i="4"/>
  <c r="O4348" i="4"/>
  <c r="N4348" i="4"/>
  <c r="M4348" i="4"/>
  <c r="L4348" i="4"/>
  <c r="K4348" i="4"/>
  <c r="Q4347" i="4"/>
  <c r="P4347" i="4"/>
  <c r="O4347" i="4"/>
  <c r="N4347" i="4"/>
  <c r="M4347" i="4"/>
  <c r="L4347" i="4"/>
  <c r="K4347" i="4"/>
  <c r="Q4346" i="4"/>
  <c r="P4346" i="4"/>
  <c r="O4346" i="4"/>
  <c r="N4346" i="4"/>
  <c r="M4346" i="4"/>
  <c r="L4346" i="4"/>
  <c r="K4346" i="4"/>
  <c r="Q4345" i="4"/>
  <c r="P4345" i="4"/>
  <c r="O4345" i="4"/>
  <c r="N4345" i="4"/>
  <c r="M4345" i="4"/>
  <c r="R4345" i="4" s="1"/>
  <c r="L4345" i="4"/>
  <c r="K4345" i="4"/>
  <c r="Q4344" i="4"/>
  <c r="P4344" i="4"/>
  <c r="O4344" i="4"/>
  <c r="N4344" i="4"/>
  <c r="M4344" i="4"/>
  <c r="L4344" i="4"/>
  <c r="K4344" i="4"/>
  <c r="Q4343" i="4"/>
  <c r="P4343" i="4"/>
  <c r="O4343" i="4"/>
  <c r="N4343" i="4"/>
  <c r="M4343" i="4"/>
  <c r="L4343" i="4"/>
  <c r="K4343" i="4"/>
  <c r="Q4342" i="4"/>
  <c r="P4342" i="4"/>
  <c r="O4342" i="4"/>
  <c r="N4342" i="4"/>
  <c r="M4342" i="4"/>
  <c r="L4342" i="4"/>
  <c r="K4342" i="4"/>
  <c r="Q4341" i="4"/>
  <c r="P4341" i="4"/>
  <c r="O4341" i="4"/>
  <c r="N4341" i="4"/>
  <c r="M4341" i="4"/>
  <c r="R4341" i="4" s="1"/>
  <c r="L4341" i="4"/>
  <c r="K4341" i="4"/>
  <c r="Q4340" i="4"/>
  <c r="P4340" i="4"/>
  <c r="O4340" i="4"/>
  <c r="N4340" i="4"/>
  <c r="M4340" i="4"/>
  <c r="L4340" i="4"/>
  <c r="K4340" i="4"/>
  <c r="Q4339" i="4"/>
  <c r="P4339" i="4"/>
  <c r="O4339" i="4"/>
  <c r="N4339" i="4"/>
  <c r="M4339" i="4"/>
  <c r="L4339" i="4"/>
  <c r="K4339" i="4"/>
  <c r="Q4338" i="4"/>
  <c r="P4338" i="4"/>
  <c r="O4338" i="4"/>
  <c r="N4338" i="4"/>
  <c r="M4338" i="4"/>
  <c r="L4338" i="4"/>
  <c r="K4338" i="4"/>
  <c r="Q4337" i="4"/>
  <c r="P4337" i="4"/>
  <c r="O4337" i="4"/>
  <c r="N4337" i="4"/>
  <c r="M4337" i="4"/>
  <c r="R4337" i="4" s="1"/>
  <c r="L4337" i="4"/>
  <c r="K4337" i="4"/>
  <c r="Q4336" i="4"/>
  <c r="P4336" i="4"/>
  <c r="O4336" i="4"/>
  <c r="N4336" i="4"/>
  <c r="M4336" i="4"/>
  <c r="L4336" i="4"/>
  <c r="K4336" i="4"/>
  <c r="Q4335" i="4"/>
  <c r="P4335" i="4"/>
  <c r="O4335" i="4"/>
  <c r="N4335" i="4"/>
  <c r="M4335" i="4"/>
  <c r="L4335" i="4"/>
  <c r="K4335" i="4"/>
  <c r="Q4334" i="4"/>
  <c r="P4334" i="4"/>
  <c r="O4334" i="4"/>
  <c r="N4334" i="4"/>
  <c r="M4334" i="4"/>
  <c r="L4334" i="4"/>
  <c r="K4334" i="4"/>
  <c r="Q4333" i="4"/>
  <c r="P4333" i="4"/>
  <c r="O4333" i="4"/>
  <c r="N4333" i="4"/>
  <c r="M4333" i="4"/>
  <c r="R4333" i="4" s="1"/>
  <c r="L4333" i="4"/>
  <c r="K4333" i="4"/>
  <c r="Q4332" i="4"/>
  <c r="P4332" i="4"/>
  <c r="O4332" i="4"/>
  <c r="N4332" i="4"/>
  <c r="M4332" i="4"/>
  <c r="L4332" i="4"/>
  <c r="K4332" i="4"/>
  <c r="Q4331" i="4"/>
  <c r="P4331" i="4"/>
  <c r="O4331" i="4"/>
  <c r="N4331" i="4"/>
  <c r="M4331" i="4"/>
  <c r="L4331" i="4"/>
  <c r="K4331" i="4"/>
  <c r="Q4330" i="4"/>
  <c r="P4330" i="4"/>
  <c r="O4330" i="4"/>
  <c r="N4330" i="4"/>
  <c r="M4330" i="4"/>
  <c r="L4330" i="4"/>
  <c r="K4330" i="4"/>
  <c r="Q4329" i="4"/>
  <c r="P4329" i="4"/>
  <c r="O4329" i="4"/>
  <c r="N4329" i="4"/>
  <c r="M4329" i="4"/>
  <c r="R4329" i="4" s="1"/>
  <c r="L4329" i="4"/>
  <c r="K4329" i="4"/>
  <c r="Q4328" i="4"/>
  <c r="P4328" i="4"/>
  <c r="O4328" i="4"/>
  <c r="N4328" i="4"/>
  <c r="M4328" i="4"/>
  <c r="L4328" i="4"/>
  <c r="K4328" i="4"/>
  <c r="Q4327" i="4"/>
  <c r="P4327" i="4"/>
  <c r="O4327" i="4"/>
  <c r="N4327" i="4"/>
  <c r="M4327" i="4"/>
  <c r="L4327" i="4"/>
  <c r="K4327" i="4"/>
  <c r="Q4326" i="4"/>
  <c r="P4326" i="4"/>
  <c r="O4326" i="4"/>
  <c r="N4326" i="4"/>
  <c r="M4326" i="4"/>
  <c r="L4326" i="4"/>
  <c r="K4326" i="4"/>
  <c r="Q4325" i="4"/>
  <c r="P4325" i="4"/>
  <c r="O4325" i="4"/>
  <c r="N4325" i="4"/>
  <c r="M4325" i="4"/>
  <c r="R4325" i="4" s="1"/>
  <c r="L4325" i="4"/>
  <c r="K4325" i="4"/>
  <c r="Q4324" i="4"/>
  <c r="P4324" i="4"/>
  <c r="O4324" i="4"/>
  <c r="N4324" i="4"/>
  <c r="M4324" i="4"/>
  <c r="L4324" i="4"/>
  <c r="K4324" i="4"/>
  <c r="Q4323" i="4"/>
  <c r="P4323" i="4"/>
  <c r="O4323" i="4"/>
  <c r="N4323" i="4"/>
  <c r="M4323" i="4"/>
  <c r="L4323" i="4"/>
  <c r="K4323" i="4"/>
  <c r="Q4322" i="4"/>
  <c r="P4322" i="4"/>
  <c r="O4322" i="4"/>
  <c r="N4322" i="4"/>
  <c r="M4322" i="4"/>
  <c r="L4322" i="4"/>
  <c r="K4322" i="4"/>
  <c r="Q4321" i="4"/>
  <c r="P4321" i="4"/>
  <c r="O4321" i="4"/>
  <c r="N4321" i="4"/>
  <c r="M4321" i="4"/>
  <c r="R4321" i="4" s="1"/>
  <c r="L4321" i="4"/>
  <c r="K4321" i="4"/>
  <c r="Q4320" i="4"/>
  <c r="P4320" i="4"/>
  <c r="O4320" i="4"/>
  <c r="N4320" i="4"/>
  <c r="M4320" i="4"/>
  <c r="L4320" i="4"/>
  <c r="K4320" i="4"/>
  <c r="Q4319" i="4"/>
  <c r="P4319" i="4"/>
  <c r="O4319" i="4"/>
  <c r="N4319" i="4"/>
  <c r="M4319" i="4"/>
  <c r="L4319" i="4"/>
  <c r="K4319" i="4"/>
  <c r="Q4318" i="4"/>
  <c r="P4318" i="4"/>
  <c r="O4318" i="4"/>
  <c r="N4318" i="4"/>
  <c r="M4318" i="4"/>
  <c r="L4318" i="4"/>
  <c r="K4318" i="4"/>
  <c r="Q4317" i="4"/>
  <c r="P4317" i="4"/>
  <c r="O4317" i="4"/>
  <c r="N4317" i="4"/>
  <c r="M4317" i="4"/>
  <c r="R4317" i="4" s="1"/>
  <c r="L4317" i="4"/>
  <c r="K4317" i="4"/>
  <c r="Q4316" i="4"/>
  <c r="P4316" i="4"/>
  <c r="O4316" i="4"/>
  <c r="N4316" i="4"/>
  <c r="M4316" i="4"/>
  <c r="L4316" i="4"/>
  <c r="K4316" i="4"/>
  <c r="Q4315" i="4"/>
  <c r="P4315" i="4"/>
  <c r="O4315" i="4"/>
  <c r="N4315" i="4"/>
  <c r="M4315" i="4"/>
  <c r="L4315" i="4"/>
  <c r="K4315" i="4"/>
  <c r="Q4314" i="4"/>
  <c r="P4314" i="4"/>
  <c r="O4314" i="4"/>
  <c r="N4314" i="4"/>
  <c r="M4314" i="4"/>
  <c r="L4314" i="4"/>
  <c r="K4314" i="4"/>
  <c r="Q4313" i="4"/>
  <c r="P4313" i="4"/>
  <c r="O4313" i="4"/>
  <c r="N4313" i="4"/>
  <c r="M4313" i="4"/>
  <c r="R4313" i="4" s="1"/>
  <c r="L4313" i="4"/>
  <c r="K4313" i="4"/>
  <c r="Q4312" i="4"/>
  <c r="P4312" i="4"/>
  <c r="O4312" i="4"/>
  <c r="N4312" i="4"/>
  <c r="M4312" i="4"/>
  <c r="L4312" i="4"/>
  <c r="K4312" i="4"/>
  <c r="Q4311" i="4"/>
  <c r="P4311" i="4"/>
  <c r="O4311" i="4"/>
  <c r="N4311" i="4"/>
  <c r="M4311" i="4"/>
  <c r="L4311" i="4"/>
  <c r="K4311" i="4"/>
  <c r="Q4310" i="4"/>
  <c r="P4310" i="4"/>
  <c r="O4310" i="4"/>
  <c r="N4310" i="4"/>
  <c r="M4310" i="4"/>
  <c r="L4310" i="4"/>
  <c r="K4310" i="4"/>
  <c r="Q4309" i="4"/>
  <c r="P4309" i="4"/>
  <c r="O4309" i="4"/>
  <c r="N4309" i="4"/>
  <c r="M4309" i="4"/>
  <c r="R4309" i="4" s="1"/>
  <c r="L4309" i="4"/>
  <c r="K4309" i="4"/>
  <c r="Q4308" i="4"/>
  <c r="P4308" i="4"/>
  <c r="O4308" i="4"/>
  <c r="N4308" i="4"/>
  <c r="M4308" i="4"/>
  <c r="L4308" i="4"/>
  <c r="K4308" i="4"/>
  <c r="Q4307" i="4"/>
  <c r="P4307" i="4"/>
  <c r="O4307" i="4"/>
  <c r="N4307" i="4"/>
  <c r="M4307" i="4"/>
  <c r="L4307" i="4"/>
  <c r="K4307" i="4"/>
  <c r="Q4306" i="4"/>
  <c r="P4306" i="4"/>
  <c r="O4306" i="4"/>
  <c r="N4306" i="4"/>
  <c r="M4306" i="4"/>
  <c r="L4306" i="4"/>
  <c r="K4306" i="4"/>
  <c r="Q4305" i="4"/>
  <c r="P4305" i="4"/>
  <c r="O4305" i="4"/>
  <c r="N4305" i="4"/>
  <c r="M4305" i="4"/>
  <c r="R4305" i="4" s="1"/>
  <c r="L4305" i="4"/>
  <c r="K4305" i="4"/>
  <c r="Q4304" i="4"/>
  <c r="P4304" i="4"/>
  <c r="O4304" i="4"/>
  <c r="N4304" i="4"/>
  <c r="M4304" i="4"/>
  <c r="L4304" i="4"/>
  <c r="K4304" i="4"/>
  <c r="Q4303" i="4"/>
  <c r="P4303" i="4"/>
  <c r="O4303" i="4"/>
  <c r="N4303" i="4"/>
  <c r="M4303" i="4"/>
  <c r="L4303" i="4"/>
  <c r="K4303" i="4"/>
  <c r="Q4302" i="4"/>
  <c r="P4302" i="4"/>
  <c r="O4302" i="4"/>
  <c r="N4302" i="4"/>
  <c r="M4302" i="4"/>
  <c r="L4302" i="4"/>
  <c r="K4302" i="4"/>
  <c r="Q4301" i="4"/>
  <c r="P4301" i="4"/>
  <c r="O4301" i="4"/>
  <c r="N4301" i="4"/>
  <c r="M4301" i="4"/>
  <c r="R4301" i="4" s="1"/>
  <c r="L4301" i="4"/>
  <c r="K4301" i="4"/>
  <c r="Q4300" i="4"/>
  <c r="P4300" i="4"/>
  <c r="O4300" i="4"/>
  <c r="N4300" i="4"/>
  <c r="M4300" i="4"/>
  <c r="L4300" i="4"/>
  <c r="K4300" i="4"/>
  <c r="Q4299" i="4"/>
  <c r="P4299" i="4"/>
  <c r="O4299" i="4"/>
  <c r="N4299" i="4"/>
  <c r="M4299" i="4"/>
  <c r="L4299" i="4"/>
  <c r="K4299" i="4"/>
  <c r="Q4298" i="4"/>
  <c r="P4298" i="4"/>
  <c r="O4298" i="4"/>
  <c r="N4298" i="4"/>
  <c r="M4298" i="4"/>
  <c r="L4298" i="4"/>
  <c r="K4298" i="4"/>
  <c r="Q4297" i="4"/>
  <c r="P4297" i="4"/>
  <c r="O4297" i="4"/>
  <c r="N4297" i="4"/>
  <c r="M4297" i="4"/>
  <c r="R4297" i="4" s="1"/>
  <c r="L4297" i="4"/>
  <c r="K4297" i="4"/>
  <c r="Q4296" i="4"/>
  <c r="P4296" i="4"/>
  <c r="O4296" i="4"/>
  <c r="N4296" i="4"/>
  <c r="M4296" i="4"/>
  <c r="L4296" i="4"/>
  <c r="K4296" i="4"/>
  <c r="Q4295" i="4"/>
  <c r="P4295" i="4"/>
  <c r="O4295" i="4"/>
  <c r="N4295" i="4"/>
  <c r="M4295" i="4"/>
  <c r="L4295" i="4"/>
  <c r="K4295" i="4"/>
  <c r="Q4294" i="4"/>
  <c r="P4294" i="4"/>
  <c r="O4294" i="4"/>
  <c r="N4294" i="4"/>
  <c r="M4294" i="4"/>
  <c r="L4294" i="4"/>
  <c r="K4294" i="4"/>
  <c r="Q4293" i="4"/>
  <c r="P4293" i="4"/>
  <c r="O4293" i="4"/>
  <c r="N4293" i="4"/>
  <c r="M4293" i="4"/>
  <c r="R4293" i="4" s="1"/>
  <c r="L4293" i="4"/>
  <c r="K4293" i="4"/>
  <c r="Q4292" i="4"/>
  <c r="P4292" i="4"/>
  <c r="O4292" i="4"/>
  <c r="N4292" i="4"/>
  <c r="M4292" i="4"/>
  <c r="L4292" i="4"/>
  <c r="K4292" i="4"/>
  <c r="Q4291" i="4"/>
  <c r="P4291" i="4"/>
  <c r="O4291" i="4"/>
  <c r="N4291" i="4"/>
  <c r="M4291" i="4"/>
  <c r="L4291" i="4"/>
  <c r="K4291" i="4"/>
  <c r="Q4290" i="4"/>
  <c r="P4290" i="4"/>
  <c r="O4290" i="4"/>
  <c r="N4290" i="4"/>
  <c r="M4290" i="4"/>
  <c r="L4290" i="4"/>
  <c r="K4290" i="4"/>
  <c r="Q4289" i="4"/>
  <c r="P4289" i="4"/>
  <c r="O4289" i="4"/>
  <c r="N4289" i="4"/>
  <c r="M4289" i="4"/>
  <c r="R4289" i="4" s="1"/>
  <c r="L4289" i="4"/>
  <c r="K4289" i="4"/>
  <c r="Q4288" i="4"/>
  <c r="P4288" i="4"/>
  <c r="O4288" i="4"/>
  <c r="N4288" i="4"/>
  <c r="M4288" i="4"/>
  <c r="L4288" i="4"/>
  <c r="K4288" i="4"/>
  <c r="Q4287" i="4"/>
  <c r="P4287" i="4"/>
  <c r="O4287" i="4"/>
  <c r="N4287" i="4"/>
  <c r="M4287" i="4"/>
  <c r="L4287" i="4"/>
  <c r="K4287" i="4"/>
  <c r="Q4286" i="4"/>
  <c r="P4286" i="4"/>
  <c r="O4286" i="4"/>
  <c r="N4286" i="4"/>
  <c r="M4286" i="4"/>
  <c r="L4286" i="4"/>
  <c r="K4286" i="4"/>
  <c r="Q4285" i="4"/>
  <c r="P4285" i="4"/>
  <c r="O4285" i="4"/>
  <c r="N4285" i="4"/>
  <c r="M4285" i="4"/>
  <c r="R4285" i="4" s="1"/>
  <c r="L4285" i="4"/>
  <c r="K4285" i="4"/>
  <c r="Q4284" i="4"/>
  <c r="P4284" i="4"/>
  <c r="O4284" i="4"/>
  <c r="N4284" i="4"/>
  <c r="M4284" i="4"/>
  <c r="L4284" i="4"/>
  <c r="K4284" i="4"/>
  <c r="Q4283" i="4"/>
  <c r="P4283" i="4"/>
  <c r="O4283" i="4"/>
  <c r="N4283" i="4"/>
  <c r="M4283" i="4"/>
  <c r="L4283" i="4"/>
  <c r="K4283" i="4"/>
  <c r="Q4282" i="4"/>
  <c r="P4282" i="4"/>
  <c r="O4282" i="4"/>
  <c r="N4282" i="4"/>
  <c r="M4282" i="4"/>
  <c r="L4282" i="4"/>
  <c r="K4282" i="4"/>
  <c r="Q4281" i="4"/>
  <c r="P4281" i="4"/>
  <c r="O4281" i="4"/>
  <c r="N4281" i="4"/>
  <c r="M4281" i="4"/>
  <c r="R4281" i="4" s="1"/>
  <c r="L4281" i="4"/>
  <c r="K4281" i="4"/>
  <c r="Q4280" i="4"/>
  <c r="P4280" i="4"/>
  <c r="O4280" i="4"/>
  <c r="N4280" i="4"/>
  <c r="M4280" i="4"/>
  <c r="L4280" i="4"/>
  <c r="K4280" i="4"/>
  <c r="Q4279" i="4"/>
  <c r="P4279" i="4"/>
  <c r="O4279" i="4"/>
  <c r="N4279" i="4"/>
  <c r="M4279" i="4"/>
  <c r="L4279" i="4"/>
  <c r="K4279" i="4"/>
  <c r="Q4278" i="4"/>
  <c r="P4278" i="4"/>
  <c r="O4278" i="4"/>
  <c r="N4278" i="4"/>
  <c r="M4278" i="4"/>
  <c r="L4278" i="4"/>
  <c r="K4278" i="4"/>
  <c r="Q4277" i="4"/>
  <c r="P4277" i="4"/>
  <c r="O4277" i="4"/>
  <c r="N4277" i="4"/>
  <c r="M4277" i="4"/>
  <c r="R4277" i="4" s="1"/>
  <c r="L4277" i="4"/>
  <c r="K4277" i="4"/>
  <c r="Q4276" i="4"/>
  <c r="P4276" i="4"/>
  <c r="O4276" i="4"/>
  <c r="N4276" i="4"/>
  <c r="M4276" i="4"/>
  <c r="L4276" i="4"/>
  <c r="K4276" i="4"/>
  <c r="Q4275" i="4"/>
  <c r="P4275" i="4"/>
  <c r="O4275" i="4"/>
  <c r="N4275" i="4"/>
  <c r="M4275" i="4"/>
  <c r="L4275" i="4"/>
  <c r="K4275" i="4"/>
  <c r="Q4274" i="4"/>
  <c r="P4274" i="4"/>
  <c r="O4274" i="4"/>
  <c r="N4274" i="4"/>
  <c r="M4274" i="4"/>
  <c r="L4274" i="4"/>
  <c r="K4274" i="4"/>
  <c r="Q4273" i="4"/>
  <c r="P4273" i="4"/>
  <c r="O4273" i="4"/>
  <c r="N4273" i="4"/>
  <c r="M4273" i="4"/>
  <c r="R4273" i="4" s="1"/>
  <c r="L4273" i="4"/>
  <c r="K4273" i="4"/>
  <c r="Q4272" i="4"/>
  <c r="P4272" i="4"/>
  <c r="O4272" i="4"/>
  <c r="N4272" i="4"/>
  <c r="M4272" i="4"/>
  <c r="L4272" i="4"/>
  <c r="K4272" i="4"/>
  <c r="Q4271" i="4"/>
  <c r="P4271" i="4"/>
  <c r="O4271" i="4"/>
  <c r="N4271" i="4"/>
  <c r="M4271" i="4"/>
  <c r="L4271" i="4"/>
  <c r="K4271" i="4"/>
  <c r="Q4270" i="4"/>
  <c r="P4270" i="4"/>
  <c r="O4270" i="4"/>
  <c r="N4270" i="4"/>
  <c r="M4270" i="4"/>
  <c r="L4270" i="4"/>
  <c r="K4270" i="4"/>
  <c r="Q4269" i="4"/>
  <c r="P4269" i="4"/>
  <c r="O4269" i="4"/>
  <c r="N4269" i="4"/>
  <c r="M4269" i="4"/>
  <c r="R4269" i="4" s="1"/>
  <c r="L4269" i="4"/>
  <c r="K4269" i="4"/>
  <c r="Q4268" i="4"/>
  <c r="P4268" i="4"/>
  <c r="O4268" i="4"/>
  <c r="N4268" i="4"/>
  <c r="M4268" i="4"/>
  <c r="L4268" i="4"/>
  <c r="K4268" i="4"/>
  <c r="Q4267" i="4"/>
  <c r="P4267" i="4"/>
  <c r="O4267" i="4"/>
  <c r="N4267" i="4"/>
  <c r="M4267" i="4"/>
  <c r="L4267" i="4"/>
  <c r="K4267" i="4"/>
  <c r="Q4266" i="4"/>
  <c r="P4266" i="4"/>
  <c r="O4266" i="4"/>
  <c r="N4266" i="4"/>
  <c r="M4266" i="4"/>
  <c r="L4266" i="4"/>
  <c r="K4266" i="4"/>
  <c r="Q4265" i="4"/>
  <c r="P4265" i="4"/>
  <c r="O4265" i="4"/>
  <c r="N4265" i="4"/>
  <c r="M4265" i="4"/>
  <c r="R4265" i="4" s="1"/>
  <c r="L4265" i="4"/>
  <c r="K4265" i="4"/>
  <c r="Q4264" i="4"/>
  <c r="P4264" i="4"/>
  <c r="O4264" i="4"/>
  <c r="N4264" i="4"/>
  <c r="M4264" i="4"/>
  <c r="L4264" i="4"/>
  <c r="K4264" i="4"/>
  <c r="Q4263" i="4"/>
  <c r="P4263" i="4"/>
  <c r="O4263" i="4"/>
  <c r="N4263" i="4"/>
  <c r="M4263" i="4"/>
  <c r="L4263" i="4"/>
  <c r="K4263" i="4"/>
  <c r="Q4262" i="4"/>
  <c r="P4262" i="4"/>
  <c r="O4262" i="4"/>
  <c r="N4262" i="4"/>
  <c r="M4262" i="4"/>
  <c r="L4262" i="4"/>
  <c r="K4262" i="4"/>
  <c r="Q4261" i="4"/>
  <c r="P4261" i="4"/>
  <c r="O4261" i="4"/>
  <c r="N4261" i="4"/>
  <c r="M4261" i="4"/>
  <c r="R4261" i="4" s="1"/>
  <c r="L4261" i="4"/>
  <c r="K4261" i="4"/>
  <c r="Q4260" i="4"/>
  <c r="P4260" i="4"/>
  <c r="O4260" i="4"/>
  <c r="N4260" i="4"/>
  <c r="M4260" i="4"/>
  <c r="L4260" i="4"/>
  <c r="K4260" i="4"/>
  <c r="Q4259" i="4"/>
  <c r="P4259" i="4"/>
  <c r="O4259" i="4"/>
  <c r="N4259" i="4"/>
  <c r="M4259" i="4"/>
  <c r="L4259" i="4"/>
  <c r="K4259" i="4"/>
  <c r="Q4258" i="4"/>
  <c r="P4258" i="4"/>
  <c r="O4258" i="4"/>
  <c r="N4258" i="4"/>
  <c r="M4258" i="4"/>
  <c r="L4258" i="4"/>
  <c r="K4258" i="4"/>
  <c r="Q4257" i="4"/>
  <c r="P4257" i="4"/>
  <c r="O4257" i="4"/>
  <c r="N4257" i="4"/>
  <c r="M4257" i="4"/>
  <c r="R4257" i="4" s="1"/>
  <c r="L4257" i="4"/>
  <c r="K4257" i="4"/>
  <c r="Q4256" i="4"/>
  <c r="P4256" i="4"/>
  <c r="O4256" i="4"/>
  <c r="N4256" i="4"/>
  <c r="M4256" i="4"/>
  <c r="L4256" i="4"/>
  <c r="K4256" i="4"/>
  <c r="Q4255" i="4"/>
  <c r="P4255" i="4"/>
  <c r="O4255" i="4"/>
  <c r="N4255" i="4"/>
  <c r="M4255" i="4"/>
  <c r="L4255" i="4"/>
  <c r="K4255" i="4"/>
  <c r="Q4254" i="4"/>
  <c r="P4254" i="4"/>
  <c r="O4254" i="4"/>
  <c r="N4254" i="4"/>
  <c r="M4254" i="4"/>
  <c r="L4254" i="4"/>
  <c r="K4254" i="4"/>
  <c r="Q4253" i="4"/>
  <c r="P4253" i="4"/>
  <c r="O4253" i="4"/>
  <c r="N4253" i="4"/>
  <c r="M4253" i="4"/>
  <c r="R4253" i="4" s="1"/>
  <c r="L4253" i="4"/>
  <c r="K4253" i="4"/>
  <c r="Q4252" i="4"/>
  <c r="P4252" i="4"/>
  <c r="O4252" i="4"/>
  <c r="N4252" i="4"/>
  <c r="M4252" i="4"/>
  <c r="L4252" i="4"/>
  <c r="K4252" i="4"/>
  <c r="Q4251" i="4"/>
  <c r="P4251" i="4"/>
  <c r="O4251" i="4"/>
  <c r="N4251" i="4"/>
  <c r="M4251" i="4"/>
  <c r="L4251" i="4"/>
  <c r="K4251" i="4"/>
  <c r="Q4250" i="4"/>
  <c r="P4250" i="4"/>
  <c r="O4250" i="4"/>
  <c r="N4250" i="4"/>
  <c r="M4250" i="4"/>
  <c r="L4250" i="4"/>
  <c r="K4250" i="4"/>
  <c r="Q4249" i="4"/>
  <c r="P4249" i="4"/>
  <c r="O4249" i="4"/>
  <c r="N4249" i="4"/>
  <c r="M4249" i="4"/>
  <c r="R4249" i="4" s="1"/>
  <c r="L4249" i="4"/>
  <c r="K4249" i="4"/>
  <c r="Q4248" i="4"/>
  <c r="P4248" i="4"/>
  <c r="O4248" i="4"/>
  <c r="N4248" i="4"/>
  <c r="M4248" i="4"/>
  <c r="L4248" i="4"/>
  <c r="K4248" i="4"/>
  <c r="Q4247" i="4"/>
  <c r="P4247" i="4"/>
  <c r="O4247" i="4"/>
  <c r="N4247" i="4"/>
  <c r="M4247" i="4"/>
  <c r="L4247" i="4"/>
  <c r="K4247" i="4"/>
  <c r="Q4246" i="4"/>
  <c r="P4246" i="4"/>
  <c r="O4246" i="4"/>
  <c r="N4246" i="4"/>
  <c r="M4246" i="4"/>
  <c r="L4246" i="4"/>
  <c r="K4246" i="4"/>
  <c r="Q4245" i="4"/>
  <c r="P4245" i="4"/>
  <c r="O4245" i="4"/>
  <c r="N4245" i="4"/>
  <c r="M4245" i="4"/>
  <c r="R4245" i="4" s="1"/>
  <c r="L4245" i="4"/>
  <c r="K4245" i="4"/>
  <c r="Q4244" i="4"/>
  <c r="P4244" i="4"/>
  <c r="O4244" i="4"/>
  <c r="N4244" i="4"/>
  <c r="M4244" i="4"/>
  <c r="L4244" i="4"/>
  <c r="K4244" i="4"/>
  <c r="Q4243" i="4"/>
  <c r="P4243" i="4"/>
  <c r="O4243" i="4"/>
  <c r="N4243" i="4"/>
  <c r="M4243" i="4"/>
  <c r="L4243" i="4"/>
  <c r="K4243" i="4"/>
  <c r="Q4242" i="4"/>
  <c r="P4242" i="4"/>
  <c r="O4242" i="4"/>
  <c r="N4242" i="4"/>
  <c r="M4242" i="4"/>
  <c r="L4242" i="4"/>
  <c r="K4242" i="4"/>
  <c r="Q4241" i="4"/>
  <c r="P4241" i="4"/>
  <c r="O4241" i="4"/>
  <c r="N4241" i="4"/>
  <c r="M4241" i="4"/>
  <c r="R4241" i="4" s="1"/>
  <c r="L4241" i="4"/>
  <c r="K4241" i="4"/>
  <c r="Q4240" i="4"/>
  <c r="P4240" i="4"/>
  <c r="O4240" i="4"/>
  <c r="N4240" i="4"/>
  <c r="M4240" i="4"/>
  <c r="L4240" i="4"/>
  <c r="K4240" i="4"/>
  <c r="Q4239" i="4"/>
  <c r="P4239" i="4"/>
  <c r="O4239" i="4"/>
  <c r="N4239" i="4"/>
  <c r="M4239" i="4"/>
  <c r="L4239" i="4"/>
  <c r="K4239" i="4"/>
  <c r="Q4238" i="4"/>
  <c r="P4238" i="4"/>
  <c r="O4238" i="4"/>
  <c r="N4238" i="4"/>
  <c r="M4238" i="4"/>
  <c r="L4238" i="4"/>
  <c r="K4238" i="4"/>
  <c r="Q4237" i="4"/>
  <c r="P4237" i="4"/>
  <c r="O4237" i="4"/>
  <c r="N4237" i="4"/>
  <c r="M4237" i="4"/>
  <c r="R4237" i="4" s="1"/>
  <c r="L4237" i="4"/>
  <c r="K4237" i="4"/>
  <c r="Q4236" i="4"/>
  <c r="P4236" i="4"/>
  <c r="O4236" i="4"/>
  <c r="N4236" i="4"/>
  <c r="M4236" i="4"/>
  <c r="L4236" i="4"/>
  <c r="K4236" i="4"/>
  <c r="Q4235" i="4"/>
  <c r="P4235" i="4"/>
  <c r="O4235" i="4"/>
  <c r="N4235" i="4"/>
  <c r="M4235" i="4"/>
  <c r="L4235" i="4"/>
  <c r="K4235" i="4"/>
  <c r="Q4234" i="4"/>
  <c r="P4234" i="4"/>
  <c r="O4234" i="4"/>
  <c r="N4234" i="4"/>
  <c r="M4234" i="4"/>
  <c r="L4234" i="4"/>
  <c r="K4234" i="4"/>
  <c r="Q4233" i="4"/>
  <c r="P4233" i="4"/>
  <c r="O4233" i="4"/>
  <c r="N4233" i="4"/>
  <c r="M4233" i="4"/>
  <c r="R4233" i="4" s="1"/>
  <c r="L4233" i="4"/>
  <c r="K4233" i="4"/>
  <c r="Q4232" i="4"/>
  <c r="P4232" i="4"/>
  <c r="O4232" i="4"/>
  <c r="N4232" i="4"/>
  <c r="M4232" i="4"/>
  <c r="L4232" i="4"/>
  <c r="K4232" i="4"/>
  <c r="Q4231" i="4"/>
  <c r="P4231" i="4"/>
  <c r="O4231" i="4"/>
  <c r="N4231" i="4"/>
  <c r="M4231" i="4"/>
  <c r="L4231" i="4"/>
  <c r="K4231" i="4"/>
  <c r="Q4230" i="4"/>
  <c r="P4230" i="4"/>
  <c r="O4230" i="4"/>
  <c r="N4230" i="4"/>
  <c r="M4230" i="4"/>
  <c r="L4230" i="4"/>
  <c r="K4230" i="4"/>
  <c r="Q4229" i="4"/>
  <c r="P4229" i="4"/>
  <c r="O4229" i="4"/>
  <c r="N4229" i="4"/>
  <c r="M4229" i="4"/>
  <c r="R4229" i="4" s="1"/>
  <c r="L4229" i="4"/>
  <c r="K4229" i="4"/>
  <c r="Q4228" i="4"/>
  <c r="P4228" i="4"/>
  <c r="O4228" i="4"/>
  <c r="N4228" i="4"/>
  <c r="M4228" i="4"/>
  <c r="L4228" i="4"/>
  <c r="K4228" i="4"/>
  <c r="Q4227" i="4"/>
  <c r="P4227" i="4"/>
  <c r="O4227" i="4"/>
  <c r="N4227" i="4"/>
  <c r="M4227" i="4"/>
  <c r="L4227" i="4"/>
  <c r="K4227" i="4"/>
  <c r="Q4226" i="4"/>
  <c r="P4226" i="4"/>
  <c r="O4226" i="4"/>
  <c r="N4226" i="4"/>
  <c r="M4226" i="4"/>
  <c r="L4226" i="4"/>
  <c r="K4226" i="4"/>
  <c r="Q4225" i="4"/>
  <c r="P4225" i="4"/>
  <c r="O4225" i="4"/>
  <c r="N4225" i="4"/>
  <c r="M4225" i="4"/>
  <c r="R4225" i="4" s="1"/>
  <c r="L4225" i="4"/>
  <c r="K4225" i="4"/>
  <c r="Q4224" i="4"/>
  <c r="P4224" i="4"/>
  <c r="O4224" i="4"/>
  <c r="N4224" i="4"/>
  <c r="M4224" i="4"/>
  <c r="L4224" i="4"/>
  <c r="K4224" i="4"/>
  <c r="Q4223" i="4"/>
  <c r="P4223" i="4"/>
  <c r="O4223" i="4"/>
  <c r="N4223" i="4"/>
  <c r="M4223" i="4"/>
  <c r="L4223" i="4"/>
  <c r="K4223" i="4"/>
  <c r="Q4222" i="4"/>
  <c r="P4222" i="4"/>
  <c r="O4222" i="4"/>
  <c r="N4222" i="4"/>
  <c r="M4222" i="4"/>
  <c r="L4222" i="4"/>
  <c r="K4222" i="4"/>
  <c r="Q4221" i="4"/>
  <c r="P4221" i="4"/>
  <c r="O4221" i="4"/>
  <c r="N4221" i="4"/>
  <c r="M4221" i="4"/>
  <c r="R4221" i="4" s="1"/>
  <c r="L4221" i="4"/>
  <c r="K4221" i="4"/>
  <c r="Q4220" i="4"/>
  <c r="P4220" i="4"/>
  <c r="O4220" i="4"/>
  <c r="N4220" i="4"/>
  <c r="M4220" i="4"/>
  <c r="L4220" i="4"/>
  <c r="K4220" i="4"/>
  <c r="Q4219" i="4"/>
  <c r="P4219" i="4"/>
  <c r="O4219" i="4"/>
  <c r="N4219" i="4"/>
  <c r="M4219" i="4"/>
  <c r="L4219" i="4"/>
  <c r="K4219" i="4"/>
  <c r="Q4218" i="4"/>
  <c r="P4218" i="4"/>
  <c r="O4218" i="4"/>
  <c r="N4218" i="4"/>
  <c r="M4218" i="4"/>
  <c r="L4218" i="4"/>
  <c r="K4218" i="4"/>
  <c r="Q4217" i="4"/>
  <c r="P4217" i="4"/>
  <c r="O4217" i="4"/>
  <c r="N4217" i="4"/>
  <c r="M4217" i="4"/>
  <c r="R4217" i="4" s="1"/>
  <c r="L4217" i="4"/>
  <c r="K4217" i="4"/>
  <c r="Q4216" i="4"/>
  <c r="P4216" i="4"/>
  <c r="O4216" i="4"/>
  <c r="N4216" i="4"/>
  <c r="M4216" i="4"/>
  <c r="L4216" i="4"/>
  <c r="K4216" i="4"/>
  <c r="Q4215" i="4"/>
  <c r="P4215" i="4"/>
  <c r="O4215" i="4"/>
  <c r="N4215" i="4"/>
  <c r="M4215" i="4"/>
  <c r="L4215" i="4"/>
  <c r="K4215" i="4"/>
  <c r="Q4214" i="4"/>
  <c r="P4214" i="4"/>
  <c r="O4214" i="4"/>
  <c r="N4214" i="4"/>
  <c r="M4214" i="4"/>
  <c r="L4214" i="4"/>
  <c r="K4214" i="4"/>
  <c r="Q4213" i="4"/>
  <c r="P4213" i="4"/>
  <c r="O4213" i="4"/>
  <c r="N4213" i="4"/>
  <c r="M4213" i="4"/>
  <c r="R4213" i="4" s="1"/>
  <c r="L4213" i="4"/>
  <c r="K4213" i="4"/>
  <c r="Q4212" i="4"/>
  <c r="P4212" i="4"/>
  <c r="O4212" i="4"/>
  <c r="N4212" i="4"/>
  <c r="M4212" i="4"/>
  <c r="L4212" i="4"/>
  <c r="K4212" i="4"/>
  <c r="Q4211" i="4"/>
  <c r="P4211" i="4"/>
  <c r="O4211" i="4"/>
  <c r="N4211" i="4"/>
  <c r="M4211" i="4"/>
  <c r="L4211" i="4"/>
  <c r="K4211" i="4"/>
  <c r="Q4210" i="4"/>
  <c r="P4210" i="4"/>
  <c r="O4210" i="4"/>
  <c r="N4210" i="4"/>
  <c r="M4210" i="4"/>
  <c r="L4210" i="4"/>
  <c r="K4210" i="4"/>
  <c r="Q4209" i="4"/>
  <c r="P4209" i="4"/>
  <c r="O4209" i="4"/>
  <c r="N4209" i="4"/>
  <c r="M4209" i="4"/>
  <c r="R4209" i="4" s="1"/>
  <c r="L4209" i="4"/>
  <c r="K4209" i="4"/>
  <c r="Q4208" i="4"/>
  <c r="P4208" i="4"/>
  <c r="O4208" i="4"/>
  <c r="N4208" i="4"/>
  <c r="M4208" i="4"/>
  <c r="L4208" i="4"/>
  <c r="K4208" i="4"/>
  <c r="Q4207" i="4"/>
  <c r="P4207" i="4"/>
  <c r="O4207" i="4"/>
  <c r="N4207" i="4"/>
  <c r="M4207" i="4"/>
  <c r="L4207" i="4"/>
  <c r="K4207" i="4"/>
  <c r="Q4206" i="4"/>
  <c r="P4206" i="4"/>
  <c r="O4206" i="4"/>
  <c r="N4206" i="4"/>
  <c r="M4206" i="4"/>
  <c r="L4206" i="4"/>
  <c r="K4206" i="4"/>
  <c r="Q4205" i="4"/>
  <c r="P4205" i="4"/>
  <c r="O4205" i="4"/>
  <c r="N4205" i="4"/>
  <c r="M4205" i="4"/>
  <c r="R4205" i="4" s="1"/>
  <c r="L4205" i="4"/>
  <c r="K4205" i="4"/>
  <c r="Q4204" i="4"/>
  <c r="P4204" i="4"/>
  <c r="O4204" i="4"/>
  <c r="N4204" i="4"/>
  <c r="M4204" i="4"/>
  <c r="L4204" i="4"/>
  <c r="K4204" i="4"/>
  <c r="Q4203" i="4"/>
  <c r="P4203" i="4"/>
  <c r="O4203" i="4"/>
  <c r="N4203" i="4"/>
  <c r="M4203" i="4"/>
  <c r="L4203" i="4"/>
  <c r="K4203" i="4"/>
  <c r="Q4202" i="4"/>
  <c r="P4202" i="4"/>
  <c r="O4202" i="4"/>
  <c r="N4202" i="4"/>
  <c r="M4202" i="4"/>
  <c r="L4202" i="4"/>
  <c r="K4202" i="4"/>
  <c r="Q4201" i="4"/>
  <c r="P4201" i="4"/>
  <c r="O4201" i="4"/>
  <c r="N4201" i="4"/>
  <c r="M4201" i="4"/>
  <c r="R4201" i="4" s="1"/>
  <c r="L4201" i="4"/>
  <c r="K4201" i="4"/>
  <c r="Q4200" i="4"/>
  <c r="P4200" i="4"/>
  <c r="O4200" i="4"/>
  <c r="N4200" i="4"/>
  <c r="M4200" i="4"/>
  <c r="L4200" i="4"/>
  <c r="K4200" i="4"/>
  <c r="Q4199" i="4"/>
  <c r="P4199" i="4"/>
  <c r="O4199" i="4"/>
  <c r="N4199" i="4"/>
  <c r="M4199" i="4"/>
  <c r="L4199" i="4"/>
  <c r="K4199" i="4"/>
  <c r="Q4198" i="4"/>
  <c r="P4198" i="4"/>
  <c r="O4198" i="4"/>
  <c r="N4198" i="4"/>
  <c r="M4198" i="4"/>
  <c r="L4198" i="4"/>
  <c r="K4198" i="4"/>
  <c r="Q4197" i="4"/>
  <c r="P4197" i="4"/>
  <c r="O4197" i="4"/>
  <c r="N4197" i="4"/>
  <c r="M4197" i="4"/>
  <c r="R4197" i="4" s="1"/>
  <c r="L4197" i="4"/>
  <c r="K4197" i="4"/>
  <c r="Q4196" i="4"/>
  <c r="P4196" i="4"/>
  <c r="O4196" i="4"/>
  <c r="N4196" i="4"/>
  <c r="M4196" i="4"/>
  <c r="L4196" i="4"/>
  <c r="K4196" i="4"/>
  <c r="Q4195" i="4"/>
  <c r="P4195" i="4"/>
  <c r="O4195" i="4"/>
  <c r="N4195" i="4"/>
  <c r="M4195" i="4"/>
  <c r="L4195" i="4"/>
  <c r="K4195" i="4"/>
  <c r="Q4194" i="4"/>
  <c r="P4194" i="4"/>
  <c r="O4194" i="4"/>
  <c r="N4194" i="4"/>
  <c r="M4194" i="4"/>
  <c r="L4194" i="4"/>
  <c r="K4194" i="4"/>
  <c r="Q4193" i="4"/>
  <c r="P4193" i="4"/>
  <c r="O4193" i="4"/>
  <c r="N4193" i="4"/>
  <c r="M4193" i="4"/>
  <c r="R4193" i="4" s="1"/>
  <c r="L4193" i="4"/>
  <c r="K4193" i="4"/>
  <c r="Q4192" i="4"/>
  <c r="P4192" i="4"/>
  <c r="O4192" i="4"/>
  <c r="N4192" i="4"/>
  <c r="M4192" i="4"/>
  <c r="L4192" i="4"/>
  <c r="K4192" i="4"/>
  <c r="Q4191" i="4"/>
  <c r="P4191" i="4"/>
  <c r="O4191" i="4"/>
  <c r="N4191" i="4"/>
  <c r="M4191" i="4"/>
  <c r="L4191" i="4"/>
  <c r="K4191" i="4"/>
  <c r="Q4190" i="4"/>
  <c r="P4190" i="4"/>
  <c r="O4190" i="4"/>
  <c r="N4190" i="4"/>
  <c r="M4190" i="4"/>
  <c r="L4190" i="4"/>
  <c r="K4190" i="4"/>
  <c r="Q4189" i="4"/>
  <c r="P4189" i="4"/>
  <c r="O4189" i="4"/>
  <c r="N4189" i="4"/>
  <c r="M4189" i="4"/>
  <c r="R4189" i="4" s="1"/>
  <c r="L4189" i="4"/>
  <c r="K4189" i="4"/>
  <c r="Q4188" i="4"/>
  <c r="P4188" i="4"/>
  <c r="O4188" i="4"/>
  <c r="N4188" i="4"/>
  <c r="M4188" i="4"/>
  <c r="L4188" i="4"/>
  <c r="K4188" i="4"/>
  <c r="Q4187" i="4"/>
  <c r="P4187" i="4"/>
  <c r="O4187" i="4"/>
  <c r="N4187" i="4"/>
  <c r="M4187" i="4"/>
  <c r="L4187" i="4"/>
  <c r="K4187" i="4"/>
  <c r="Q4186" i="4"/>
  <c r="P4186" i="4"/>
  <c r="O4186" i="4"/>
  <c r="N4186" i="4"/>
  <c r="M4186" i="4"/>
  <c r="L4186" i="4"/>
  <c r="K4186" i="4"/>
  <c r="Q4185" i="4"/>
  <c r="P4185" i="4"/>
  <c r="O4185" i="4"/>
  <c r="N4185" i="4"/>
  <c r="M4185" i="4"/>
  <c r="R4185" i="4" s="1"/>
  <c r="L4185" i="4"/>
  <c r="K4185" i="4"/>
  <c r="Q4184" i="4"/>
  <c r="P4184" i="4"/>
  <c r="O4184" i="4"/>
  <c r="N4184" i="4"/>
  <c r="M4184" i="4"/>
  <c r="L4184" i="4"/>
  <c r="K4184" i="4"/>
  <c r="Q4183" i="4"/>
  <c r="P4183" i="4"/>
  <c r="O4183" i="4"/>
  <c r="N4183" i="4"/>
  <c r="M4183" i="4"/>
  <c r="L4183" i="4"/>
  <c r="K4183" i="4"/>
  <c r="Q4182" i="4"/>
  <c r="P4182" i="4"/>
  <c r="O4182" i="4"/>
  <c r="N4182" i="4"/>
  <c r="M4182" i="4"/>
  <c r="L4182" i="4"/>
  <c r="K4182" i="4"/>
  <c r="Q4181" i="4"/>
  <c r="P4181" i="4"/>
  <c r="O4181" i="4"/>
  <c r="N4181" i="4"/>
  <c r="M4181" i="4"/>
  <c r="R4181" i="4" s="1"/>
  <c r="L4181" i="4"/>
  <c r="K4181" i="4"/>
  <c r="Q4180" i="4"/>
  <c r="P4180" i="4"/>
  <c r="O4180" i="4"/>
  <c r="N4180" i="4"/>
  <c r="M4180" i="4"/>
  <c r="L4180" i="4"/>
  <c r="K4180" i="4"/>
  <c r="Q4179" i="4"/>
  <c r="P4179" i="4"/>
  <c r="O4179" i="4"/>
  <c r="N4179" i="4"/>
  <c r="M4179" i="4"/>
  <c r="L4179" i="4"/>
  <c r="K4179" i="4"/>
  <c r="Q4178" i="4"/>
  <c r="P4178" i="4"/>
  <c r="O4178" i="4"/>
  <c r="N4178" i="4"/>
  <c r="M4178" i="4"/>
  <c r="L4178" i="4"/>
  <c r="K4178" i="4"/>
  <c r="Q4177" i="4"/>
  <c r="P4177" i="4"/>
  <c r="O4177" i="4"/>
  <c r="N4177" i="4"/>
  <c r="M4177" i="4"/>
  <c r="R4177" i="4" s="1"/>
  <c r="L4177" i="4"/>
  <c r="K4177" i="4"/>
  <c r="Q4176" i="4"/>
  <c r="P4176" i="4"/>
  <c r="O4176" i="4"/>
  <c r="N4176" i="4"/>
  <c r="M4176" i="4"/>
  <c r="L4176" i="4"/>
  <c r="K4176" i="4"/>
  <c r="Q4175" i="4"/>
  <c r="P4175" i="4"/>
  <c r="O4175" i="4"/>
  <c r="N4175" i="4"/>
  <c r="M4175" i="4"/>
  <c r="L4175" i="4"/>
  <c r="K4175" i="4"/>
  <c r="Q4174" i="4"/>
  <c r="P4174" i="4"/>
  <c r="O4174" i="4"/>
  <c r="N4174" i="4"/>
  <c r="M4174" i="4"/>
  <c r="L4174" i="4"/>
  <c r="K4174" i="4"/>
  <c r="Q4173" i="4"/>
  <c r="P4173" i="4"/>
  <c r="O4173" i="4"/>
  <c r="N4173" i="4"/>
  <c r="M4173" i="4"/>
  <c r="R4173" i="4" s="1"/>
  <c r="L4173" i="4"/>
  <c r="K4173" i="4"/>
  <c r="Q4172" i="4"/>
  <c r="P4172" i="4"/>
  <c r="O4172" i="4"/>
  <c r="N4172" i="4"/>
  <c r="M4172" i="4"/>
  <c r="L4172" i="4"/>
  <c r="K4172" i="4"/>
  <c r="Q4171" i="4"/>
  <c r="P4171" i="4"/>
  <c r="O4171" i="4"/>
  <c r="N4171" i="4"/>
  <c r="M4171" i="4"/>
  <c r="L4171" i="4"/>
  <c r="K4171" i="4"/>
  <c r="Q4170" i="4"/>
  <c r="P4170" i="4"/>
  <c r="O4170" i="4"/>
  <c r="N4170" i="4"/>
  <c r="M4170" i="4"/>
  <c r="L4170" i="4"/>
  <c r="K4170" i="4"/>
  <c r="Q4169" i="4"/>
  <c r="P4169" i="4"/>
  <c r="O4169" i="4"/>
  <c r="N4169" i="4"/>
  <c r="M4169" i="4"/>
  <c r="R4169" i="4" s="1"/>
  <c r="L4169" i="4"/>
  <c r="K4169" i="4"/>
  <c r="Q4168" i="4"/>
  <c r="P4168" i="4"/>
  <c r="O4168" i="4"/>
  <c r="N4168" i="4"/>
  <c r="M4168" i="4"/>
  <c r="L4168" i="4"/>
  <c r="K4168" i="4"/>
  <c r="Q4167" i="4"/>
  <c r="P4167" i="4"/>
  <c r="O4167" i="4"/>
  <c r="N4167" i="4"/>
  <c r="M4167" i="4"/>
  <c r="L4167" i="4"/>
  <c r="K4167" i="4"/>
  <c r="Q4166" i="4"/>
  <c r="P4166" i="4"/>
  <c r="O4166" i="4"/>
  <c r="N4166" i="4"/>
  <c r="M4166" i="4"/>
  <c r="L4166" i="4"/>
  <c r="K4166" i="4"/>
  <c r="Q4165" i="4"/>
  <c r="P4165" i="4"/>
  <c r="O4165" i="4"/>
  <c r="N4165" i="4"/>
  <c r="M4165" i="4"/>
  <c r="R4165" i="4" s="1"/>
  <c r="L4165" i="4"/>
  <c r="K4165" i="4"/>
  <c r="Q4164" i="4"/>
  <c r="P4164" i="4"/>
  <c r="O4164" i="4"/>
  <c r="N4164" i="4"/>
  <c r="M4164" i="4"/>
  <c r="L4164" i="4"/>
  <c r="K4164" i="4"/>
  <c r="Q4163" i="4"/>
  <c r="P4163" i="4"/>
  <c r="O4163" i="4"/>
  <c r="N4163" i="4"/>
  <c r="M4163" i="4"/>
  <c r="L4163" i="4"/>
  <c r="K4163" i="4"/>
  <c r="Q4162" i="4"/>
  <c r="P4162" i="4"/>
  <c r="O4162" i="4"/>
  <c r="N4162" i="4"/>
  <c r="M4162" i="4"/>
  <c r="L4162" i="4"/>
  <c r="K4162" i="4"/>
  <c r="Q4161" i="4"/>
  <c r="P4161" i="4"/>
  <c r="O4161" i="4"/>
  <c r="N4161" i="4"/>
  <c r="M4161" i="4"/>
  <c r="R4161" i="4" s="1"/>
  <c r="L4161" i="4"/>
  <c r="K4161" i="4"/>
  <c r="Q4160" i="4"/>
  <c r="P4160" i="4"/>
  <c r="O4160" i="4"/>
  <c r="N4160" i="4"/>
  <c r="M4160" i="4"/>
  <c r="L4160" i="4"/>
  <c r="K4160" i="4"/>
  <c r="Q4159" i="4"/>
  <c r="P4159" i="4"/>
  <c r="O4159" i="4"/>
  <c r="N4159" i="4"/>
  <c r="M4159" i="4"/>
  <c r="L4159" i="4"/>
  <c r="K4159" i="4"/>
  <c r="Q4158" i="4"/>
  <c r="P4158" i="4"/>
  <c r="O4158" i="4"/>
  <c r="N4158" i="4"/>
  <c r="M4158" i="4"/>
  <c r="L4158" i="4"/>
  <c r="K4158" i="4"/>
  <c r="Q4157" i="4"/>
  <c r="P4157" i="4"/>
  <c r="O4157" i="4"/>
  <c r="N4157" i="4"/>
  <c r="M4157" i="4"/>
  <c r="R4157" i="4" s="1"/>
  <c r="L4157" i="4"/>
  <c r="K4157" i="4"/>
  <c r="Q4156" i="4"/>
  <c r="P4156" i="4"/>
  <c r="O4156" i="4"/>
  <c r="N4156" i="4"/>
  <c r="M4156" i="4"/>
  <c r="L4156" i="4"/>
  <c r="K4156" i="4"/>
  <c r="Q4155" i="4"/>
  <c r="P4155" i="4"/>
  <c r="O4155" i="4"/>
  <c r="N4155" i="4"/>
  <c r="M4155" i="4"/>
  <c r="L4155" i="4"/>
  <c r="K4155" i="4"/>
  <c r="Q4154" i="4"/>
  <c r="P4154" i="4"/>
  <c r="O4154" i="4"/>
  <c r="N4154" i="4"/>
  <c r="M4154" i="4"/>
  <c r="L4154" i="4"/>
  <c r="K4154" i="4"/>
  <c r="Q4153" i="4"/>
  <c r="P4153" i="4"/>
  <c r="O4153" i="4"/>
  <c r="N4153" i="4"/>
  <c r="M4153" i="4"/>
  <c r="R4153" i="4" s="1"/>
  <c r="L4153" i="4"/>
  <c r="K4153" i="4"/>
  <c r="Q4152" i="4"/>
  <c r="P4152" i="4"/>
  <c r="O4152" i="4"/>
  <c r="N4152" i="4"/>
  <c r="M4152" i="4"/>
  <c r="L4152" i="4"/>
  <c r="K4152" i="4"/>
  <c r="Q4151" i="4"/>
  <c r="P4151" i="4"/>
  <c r="O4151" i="4"/>
  <c r="N4151" i="4"/>
  <c r="M4151" i="4"/>
  <c r="L4151" i="4"/>
  <c r="K4151" i="4"/>
  <c r="Q4150" i="4"/>
  <c r="P4150" i="4"/>
  <c r="O4150" i="4"/>
  <c r="N4150" i="4"/>
  <c r="M4150" i="4"/>
  <c r="L4150" i="4"/>
  <c r="K4150" i="4"/>
  <c r="Q4149" i="4"/>
  <c r="P4149" i="4"/>
  <c r="O4149" i="4"/>
  <c r="N4149" i="4"/>
  <c r="M4149" i="4"/>
  <c r="R4149" i="4" s="1"/>
  <c r="L4149" i="4"/>
  <c r="K4149" i="4"/>
  <c r="Q4148" i="4"/>
  <c r="P4148" i="4"/>
  <c r="O4148" i="4"/>
  <c r="N4148" i="4"/>
  <c r="M4148" i="4"/>
  <c r="L4148" i="4"/>
  <c r="K4148" i="4"/>
  <c r="Q4147" i="4"/>
  <c r="P4147" i="4"/>
  <c r="O4147" i="4"/>
  <c r="N4147" i="4"/>
  <c r="M4147" i="4"/>
  <c r="L4147" i="4"/>
  <c r="K4147" i="4"/>
  <c r="Q4146" i="4"/>
  <c r="P4146" i="4"/>
  <c r="O4146" i="4"/>
  <c r="N4146" i="4"/>
  <c r="M4146" i="4"/>
  <c r="L4146" i="4"/>
  <c r="K4146" i="4"/>
  <c r="Q4145" i="4"/>
  <c r="P4145" i="4"/>
  <c r="O4145" i="4"/>
  <c r="N4145" i="4"/>
  <c r="M4145" i="4"/>
  <c r="R4145" i="4" s="1"/>
  <c r="L4145" i="4"/>
  <c r="K4145" i="4"/>
  <c r="Q4144" i="4"/>
  <c r="P4144" i="4"/>
  <c r="O4144" i="4"/>
  <c r="N4144" i="4"/>
  <c r="M4144" i="4"/>
  <c r="L4144" i="4"/>
  <c r="K4144" i="4"/>
  <c r="Q4143" i="4"/>
  <c r="P4143" i="4"/>
  <c r="O4143" i="4"/>
  <c r="N4143" i="4"/>
  <c r="M4143" i="4"/>
  <c r="L4143" i="4"/>
  <c r="K4143" i="4"/>
  <c r="Q4142" i="4"/>
  <c r="P4142" i="4"/>
  <c r="O4142" i="4"/>
  <c r="N4142" i="4"/>
  <c r="M4142" i="4"/>
  <c r="L4142" i="4"/>
  <c r="K4142" i="4"/>
  <c r="Q4141" i="4"/>
  <c r="P4141" i="4"/>
  <c r="O4141" i="4"/>
  <c r="N4141" i="4"/>
  <c r="M4141" i="4"/>
  <c r="R4141" i="4" s="1"/>
  <c r="L4141" i="4"/>
  <c r="K4141" i="4"/>
  <c r="Q4140" i="4"/>
  <c r="P4140" i="4"/>
  <c r="O4140" i="4"/>
  <c r="N4140" i="4"/>
  <c r="M4140" i="4"/>
  <c r="L4140" i="4"/>
  <c r="K4140" i="4"/>
  <c r="Q4139" i="4"/>
  <c r="P4139" i="4"/>
  <c r="O4139" i="4"/>
  <c r="N4139" i="4"/>
  <c r="M4139" i="4"/>
  <c r="L4139" i="4"/>
  <c r="K4139" i="4"/>
  <c r="Q4138" i="4"/>
  <c r="P4138" i="4"/>
  <c r="O4138" i="4"/>
  <c r="N4138" i="4"/>
  <c r="M4138" i="4"/>
  <c r="L4138" i="4"/>
  <c r="K4138" i="4"/>
  <c r="Q4137" i="4"/>
  <c r="P4137" i="4"/>
  <c r="O4137" i="4"/>
  <c r="N4137" i="4"/>
  <c r="M4137" i="4"/>
  <c r="R4137" i="4" s="1"/>
  <c r="L4137" i="4"/>
  <c r="K4137" i="4"/>
  <c r="Q4136" i="4"/>
  <c r="P4136" i="4"/>
  <c r="O4136" i="4"/>
  <c r="N4136" i="4"/>
  <c r="M4136" i="4"/>
  <c r="L4136" i="4"/>
  <c r="K4136" i="4"/>
  <c r="Q4135" i="4"/>
  <c r="P4135" i="4"/>
  <c r="O4135" i="4"/>
  <c r="N4135" i="4"/>
  <c r="M4135" i="4"/>
  <c r="L4135" i="4"/>
  <c r="K4135" i="4"/>
  <c r="Q4134" i="4"/>
  <c r="P4134" i="4"/>
  <c r="O4134" i="4"/>
  <c r="N4134" i="4"/>
  <c r="M4134" i="4"/>
  <c r="L4134" i="4"/>
  <c r="K4134" i="4"/>
  <c r="Q4133" i="4"/>
  <c r="P4133" i="4"/>
  <c r="O4133" i="4"/>
  <c r="N4133" i="4"/>
  <c r="M4133" i="4"/>
  <c r="R4133" i="4" s="1"/>
  <c r="L4133" i="4"/>
  <c r="K4133" i="4"/>
  <c r="Q4132" i="4"/>
  <c r="P4132" i="4"/>
  <c r="O4132" i="4"/>
  <c r="N4132" i="4"/>
  <c r="M4132" i="4"/>
  <c r="L4132" i="4"/>
  <c r="K4132" i="4"/>
  <c r="Q4131" i="4"/>
  <c r="P4131" i="4"/>
  <c r="O4131" i="4"/>
  <c r="N4131" i="4"/>
  <c r="M4131" i="4"/>
  <c r="L4131" i="4"/>
  <c r="K4131" i="4"/>
  <c r="Q4130" i="4"/>
  <c r="P4130" i="4"/>
  <c r="O4130" i="4"/>
  <c r="N4130" i="4"/>
  <c r="M4130" i="4"/>
  <c r="L4130" i="4"/>
  <c r="K4130" i="4"/>
  <c r="Q4129" i="4"/>
  <c r="P4129" i="4"/>
  <c r="O4129" i="4"/>
  <c r="N4129" i="4"/>
  <c r="M4129" i="4"/>
  <c r="R4129" i="4" s="1"/>
  <c r="L4129" i="4"/>
  <c r="K4129" i="4"/>
  <c r="Q4128" i="4"/>
  <c r="P4128" i="4"/>
  <c r="O4128" i="4"/>
  <c r="N4128" i="4"/>
  <c r="M4128" i="4"/>
  <c r="L4128" i="4"/>
  <c r="K4128" i="4"/>
  <c r="Q4127" i="4"/>
  <c r="P4127" i="4"/>
  <c r="O4127" i="4"/>
  <c r="N4127" i="4"/>
  <c r="M4127" i="4"/>
  <c r="L4127" i="4"/>
  <c r="K4127" i="4"/>
  <c r="Q4126" i="4"/>
  <c r="P4126" i="4"/>
  <c r="O4126" i="4"/>
  <c r="N4126" i="4"/>
  <c r="M4126" i="4"/>
  <c r="L4126" i="4"/>
  <c r="K4126" i="4"/>
  <c r="Q4125" i="4"/>
  <c r="P4125" i="4"/>
  <c r="O4125" i="4"/>
  <c r="N4125" i="4"/>
  <c r="M4125" i="4"/>
  <c r="R4125" i="4" s="1"/>
  <c r="L4125" i="4"/>
  <c r="K4125" i="4"/>
  <c r="Q4124" i="4"/>
  <c r="P4124" i="4"/>
  <c r="O4124" i="4"/>
  <c r="N4124" i="4"/>
  <c r="M4124" i="4"/>
  <c r="L4124" i="4"/>
  <c r="K4124" i="4"/>
  <c r="Q4123" i="4"/>
  <c r="P4123" i="4"/>
  <c r="O4123" i="4"/>
  <c r="N4123" i="4"/>
  <c r="M4123" i="4"/>
  <c r="L4123" i="4"/>
  <c r="K4123" i="4"/>
  <c r="Q4122" i="4"/>
  <c r="P4122" i="4"/>
  <c r="O4122" i="4"/>
  <c r="N4122" i="4"/>
  <c r="M4122" i="4"/>
  <c r="L4122" i="4"/>
  <c r="K4122" i="4"/>
  <c r="Q4121" i="4"/>
  <c r="P4121" i="4"/>
  <c r="O4121" i="4"/>
  <c r="N4121" i="4"/>
  <c r="M4121" i="4"/>
  <c r="R4121" i="4" s="1"/>
  <c r="L4121" i="4"/>
  <c r="K4121" i="4"/>
  <c r="Q4120" i="4"/>
  <c r="P4120" i="4"/>
  <c r="O4120" i="4"/>
  <c r="N4120" i="4"/>
  <c r="M4120" i="4"/>
  <c r="L4120" i="4"/>
  <c r="K4120" i="4"/>
  <c r="Q4119" i="4"/>
  <c r="P4119" i="4"/>
  <c r="O4119" i="4"/>
  <c r="N4119" i="4"/>
  <c r="M4119" i="4"/>
  <c r="L4119" i="4"/>
  <c r="K4119" i="4"/>
  <c r="Q4118" i="4"/>
  <c r="P4118" i="4"/>
  <c r="O4118" i="4"/>
  <c r="N4118" i="4"/>
  <c r="M4118" i="4"/>
  <c r="L4118" i="4"/>
  <c r="K4118" i="4"/>
  <c r="Q4117" i="4"/>
  <c r="P4117" i="4"/>
  <c r="O4117" i="4"/>
  <c r="N4117" i="4"/>
  <c r="M4117" i="4"/>
  <c r="R4117" i="4" s="1"/>
  <c r="L4117" i="4"/>
  <c r="K4117" i="4"/>
  <c r="Q4116" i="4"/>
  <c r="P4116" i="4"/>
  <c r="O4116" i="4"/>
  <c r="N4116" i="4"/>
  <c r="M4116" i="4"/>
  <c r="L4116" i="4"/>
  <c r="K4116" i="4"/>
  <c r="Q4115" i="4"/>
  <c r="P4115" i="4"/>
  <c r="O4115" i="4"/>
  <c r="N4115" i="4"/>
  <c r="M4115" i="4"/>
  <c r="L4115" i="4"/>
  <c r="K4115" i="4"/>
  <c r="Q4114" i="4"/>
  <c r="P4114" i="4"/>
  <c r="O4114" i="4"/>
  <c r="N4114" i="4"/>
  <c r="M4114" i="4"/>
  <c r="L4114" i="4"/>
  <c r="K4114" i="4"/>
  <c r="Q4113" i="4"/>
  <c r="P4113" i="4"/>
  <c r="O4113" i="4"/>
  <c r="N4113" i="4"/>
  <c r="M4113" i="4"/>
  <c r="R4113" i="4" s="1"/>
  <c r="L4113" i="4"/>
  <c r="K4113" i="4"/>
  <c r="Q4112" i="4"/>
  <c r="P4112" i="4"/>
  <c r="O4112" i="4"/>
  <c r="N4112" i="4"/>
  <c r="M4112" i="4"/>
  <c r="L4112" i="4"/>
  <c r="K4112" i="4"/>
  <c r="Q4111" i="4"/>
  <c r="P4111" i="4"/>
  <c r="O4111" i="4"/>
  <c r="N4111" i="4"/>
  <c r="M4111" i="4"/>
  <c r="L4111" i="4"/>
  <c r="K4111" i="4"/>
  <c r="Q4110" i="4"/>
  <c r="P4110" i="4"/>
  <c r="O4110" i="4"/>
  <c r="N4110" i="4"/>
  <c r="M4110" i="4"/>
  <c r="L4110" i="4"/>
  <c r="K4110" i="4"/>
  <c r="Q4109" i="4"/>
  <c r="P4109" i="4"/>
  <c r="O4109" i="4"/>
  <c r="N4109" i="4"/>
  <c r="M4109" i="4"/>
  <c r="R4109" i="4" s="1"/>
  <c r="L4109" i="4"/>
  <c r="K4109" i="4"/>
  <c r="Q4108" i="4"/>
  <c r="P4108" i="4"/>
  <c r="O4108" i="4"/>
  <c r="N4108" i="4"/>
  <c r="M4108" i="4"/>
  <c r="L4108" i="4"/>
  <c r="K4108" i="4"/>
  <c r="Q4107" i="4"/>
  <c r="P4107" i="4"/>
  <c r="O4107" i="4"/>
  <c r="N4107" i="4"/>
  <c r="M4107" i="4"/>
  <c r="L4107" i="4"/>
  <c r="K4107" i="4"/>
  <c r="Q4106" i="4"/>
  <c r="P4106" i="4"/>
  <c r="O4106" i="4"/>
  <c r="N4106" i="4"/>
  <c r="R4106" i="4" s="1"/>
  <c r="M4106" i="4"/>
  <c r="L4106" i="4"/>
  <c r="K4106" i="4"/>
  <c r="Q4105" i="4"/>
  <c r="P4105" i="4"/>
  <c r="O4105" i="4"/>
  <c r="N4105" i="4"/>
  <c r="M4105" i="4"/>
  <c r="L4105" i="4"/>
  <c r="K4105" i="4"/>
  <c r="Q4104" i="4"/>
  <c r="P4104" i="4"/>
  <c r="O4104" i="4"/>
  <c r="N4104" i="4"/>
  <c r="M4104" i="4"/>
  <c r="L4104" i="4"/>
  <c r="K4104" i="4"/>
  <c r="Q4103" i="4"/>
  <c r="P4103" i="4"/>
  <c r="O4103" i="4"/>
  <c r="N4103" i="4"/>
  <c r="M4103" i="4"/>
  <c r="L4103" i="4"/>
  <c r="K4103" i="4"/>
  <c r="Q4102" i="4"/>
  <c r="P4102" i="4"/>
  <c r="O4102" i="4"/>
  <c r="N4102" i="4"/>
  <c r="R4102" i="4" s="1"/>
  <c r="M4102" i="4"/>
  <c r="L4102" i="4"/>
  <c r="K4102" i="4"/>
  <c r="Q4101" i="4"/>
  <c r="P4101" i="4"/>
  <c r="O4101" i="4"/>
  <c r="N4101" i="4"/>
  <c r="M4101" i="4"/>
  <c r="L4101" i="4"/>
  <c r="K4101" i="4"/>
  <c r="Q4100" i="4"/>
  <c r="P4100" i="4"/>
  <c r="O4100" i="4"/>
  <c r="N4100" i="4"/>
  <c r="M4100" i="4"/>
  <c r="L4100" i="4"/>
  <c r="K4100" i="4"/>
  <c r="Q4099" i="4"/>
  <c r="P4099" i="4"/>
  <c r="O4099" i="4"/>
  <c r="N4099" i="4"/>
  <c r="M4099" i="4"/>
  <c r="L4099" i="4"/>
  <c r="K4099" i="4"/>
  <c r="Q4098" i="4"/>
  <c r="P4098" i="4"/>
  <c r="O4098" i="4"/>
  <c r="N4098" i="4"/>
  <c r="R4098" i="4" s="1"/>
  <c r="M4098" i="4"/>
  <c r="L4098" i="4"/>
  <c r="K4098" i="4"/>
  <c r="Q4097" i="4"/>
  <c r="P4097" i="4"/>
  <c r="O4097" i="4"/>
  <c r="N4097" i="4"/>
  <c r="M4097" i="4"/>
  <c r="L4097" i="4"/>
  <c r="K4097" i="4"/>
  <c r="Q4096" i="4"/>
  <c r="P4096" i="4"/>
  <c r="O4096" i="4"/>
  <c r="N4096" i="4"/>
  <c r="M4096" i="4"/>
  <c r="L4096" i="4"/>
  <c r="K4096" i="4"/>
  <c r="Q4095" i="4"/>
  <c r="P4095" i="4"/>
  <c r="O4095" i="4"/>
  <c r="N4095" i="4"/>
  <c r="M4095" i="4"/>
  <c r="L4095" i="4"/>
  <c r="K4095" i="4"/>
  <c r="Q4094" i="4"/>
  <c r="P4094" i="4"/>
  <c r="O4094" i="4"/>
  <c r="N4094" i="4"/>
  <c r="M4094" i="4"/>
  <c r="L4094" i="4"/>
  <c r="K4094" i="4"/>
  <c r="Q4093" i="4"/>
  <c r="P4093" i="4"/>
  <c r="O4093" i="4"/>
  <c r="N4093" i="4"/>
  <c r="M4093" i="4"/>
  <c r="L4093" i="4"/>
  <c r="K4093" i="4"/>
  <c r="Q4092" i="4"/>
  <c r="P4092" i="4"/>
  <c r="O4092" i="4"/>
  <c r="N4092" i="4"/>
  <c r="M4092" i="4"/>
  <c r="L4092" i="4"/>
  <c r="K4092" i="4"/>
  <c r="Q4091" i="4"/>
  <c r="P4091" i="4"/>
  <c r="O4091" i="4"/>
  <c r="N4091" i="4"/>
  <c r="M4091" i="4"/>
  <c r="L4091" i="4"/>
  <c r="K4091" i="4"/>
  <c r="Q4090" i="4"/>
  <c r="P4090" i="4"/>
  <c r="O4090" i="4"/>
  <c r="N4090" i="4"/>
  <c r="M4090" i="4"/>
  <c r="L4090" i="4"/>
  <c r="K4090" i="4"/>
  <c r="Q4089" i="4"/>
  <c r="P4089" i="4"/>
  <c r="O4089" i="4"/>
  <c r="N4089" i="4"/>
  <c r="M4089" i="4"/>
  <c r="L4089" i="4"/>
  <c r="K4089" i="4"/>
  <c r="Q4088" i="4"/>
  <c r="P4088" i="4"/>
  <c r="O4088" i="4"/>
  <c r="N4088" i="4"/>
  <c r="M4088" i="4"/>
  <c r="L4088" i="4"/>
  <c r="K4088" i="4"/>
  <c r="Q4087" i="4"/>
  <c r="P4087" i="4"/>
  <c r="O4087" i="4"/>
  <c r="N4087" i="4"/>
  <c r="M4087" i="4"/>
  <c r="L4087" i="4"/>
  <c r="K4087" i="4"/>
  <c r="Q4086" i="4"/>
  <c r="P4086" i="4"/>
  <c r="O4086" i="4"/>
  <c r="N4086" i="4"/>
  <c r="M4086" i="4"/>
  <c r="L4086" i="4"/>
  <c r="K4086" i="4"/>
  <c r="Q4085" i="4"/>
  <c r="P4085" i="4"/>
  <c r="O4085" i="4"/>
  <c r="N4085" i="4"/>
  <c r="M4085" i="4"/>
  <c r="L4085" i="4"/>
  <c r="K4085" i="4"/>
  <c r="Q4084" i="4"/>
  <c r="P4084" i="4"/>
  <c r="O4084" i="4"/>
  <c r="N4084" i="4"/>
  <c r="M4084" i="4"/>
  <c r="L4084" i="4"/>
  <c r="K4084" i="4"/>
  <c r="Q4083" i="4"/>
  <c r="P4083" i="4"/>
  <c r="O4083" i="4"/>
  <c r="N4083" i="4"/>
  <c r="M4083" i="4"/>
  <c r="L4083" i="4"/>
  <c r="K4083" i="4"/>
  <c r="Q4082" i="4"/>
  <c r="P4082" i="4"/>
  <c r="O4082" i="4"/>
  <c r="N4082" i="4"/>
  <c r="M4082" i="4"/>
  <c r="L4082" i="4"/>
  <c r="K4082" i="4"/>
  <c r="Q4081" i="4"/>
  <c r="P4081" i="4"/>
  <c r="O4081" i="4"/>
  <c r="N4081" i="4"/>
  <c r="M4081" i="4"/>
  <c r="L4081" i="4"/>
  <c r="K4081" i="4"/>
  <c r="Q4080" i="4"/>
  <c r="P4080" i="4"/>
  <c r="O4080" i="4"/>
  <c r="N4080" i="4"/>
  <c r="M4080" i="4"/>
  <c r="L4080" i="4"/>
  <c r="K4080" i="4"/>
  <c r="Q4079" i="4"/>
  <c r="P4079" i="4"/>
  <c r="O4079" i="4"/>
  <c r="N4079" i="4"/>
  <c r="M4079" i="4"/>
  <c r="L4079" i="4"/>
  <c r="K4079" i="4"/>
  <c r="Q4078" i="4"/>
  <c r="P4078" i="4"/>
  <c r="O4078" i="4"/>
  <c r="N4078" i="4"/>
  <c r="M4078" i="4"/>
  <c r="L4078" i="4"/>
  <c r="K4078" i="4"/>
  <c r="Q4077" i="4"/>
  <c r="P4077" i="4"/>
  <c r="O4077" i="4"/>
  <c r="N4077" i="4"/>
  <c r="M4077" i="4"/>
  <c r="L4077" i="4"/>
  <c r="K4077" i="4"/>
  <c r="Q4076" i="4"/>
  <c r="P4076" i="4"/>
  <c r="O4076" i="4"/>
  <c r="N4076" i="4"/>
  <c r="M4076" i="4"/>
  <c r="L4076" i="4"/>
  <c r="K4076" i="4"/>
  <c r="Q4075" i="4"/>
  <c r="P4075" i="4"/>
  <c r="O4075" i="4"/>
  <c r="N4075" i="4"/>
  <c r="M4075" i="4"/>
  <c r="L4075" i="4"/>
  <c r="K4075" i="4"/>
  <c r="Q4074" i="4"/>
  <c r="P4074" i="4"/>
  <c r="O4074" i="4"/>
  <c r="N4074" i="4"/>
  <c r="M4074" i="4"/>
  <c r="L4074" i="4"/>
  <c r="K4074" i="4"/>
  <c r="Q4073" i="4"/>
  <c r="P4073" i="4"/>
  <c r="O4073" i="4"/>
  <c r="N4073" i="4"/>
  <c r="M4073" i="4"/>
  <c r="L4073" i="4"/>
  <c r="K4073" i="4"/>
  <c r="Q4072" i="4"/>
  <c r="P4072" i="4"/>
  <c r="O4072" i="4"/>
  <c r="N4072" i="4"/>
  <c r="M4072" i="4"/>
  <c r="L4072" i="4"/>
  <c r="K4072" i="4"/>
  <c r="Q4071" i="4"/>
  <c r="P4071" i="4"/>
  <c r="O4071" i="4"/>
  <c r="N4071" i="4"/>
  <c r="M4071" i="4"/>
  <c r="L4071" i="4"/>
  <c r="K4071" i="4"/>
  <c r="Q4070" i="4"/>
  <c r="P4070" i="4"/>
  <c r="O4070" i="4"/>
  <c r="N4070" i="4"/>
  <c r="M4070" i="4"/>
  <c r="L4070" i="4"/>
  <c r="K4070" i="4"/>
  <c r="Q4069" i="4"/>
  <c r="P4069" i="4"/>
  <c r="O4069" i="4"/>
  <c r="N4069" i="4"/>
  <c r="M4069" i="4"/>
  <c r="L4069" i="4"/>
  <c r="K4069" i="4"/>
  <c r="Q4068" i="4"/>
  <c r="P4068" i="4"/>
  <c r="O4068" i="4"/>
  <c r="N4068" i="4"/>
  <c r="M4068" i="4"/>
  <c r="L4068" i="4"/>
  <c r="K4068" i="4"/>
  <c r="Q4067" i="4"/>
  <c r="P4067" i="4"/>
  <c r="O4067" i="4"/>
  <c r="N4067" i="4"/>
  <c r="M4067" i="4"/>
  <c r="L4067" i="4"/>
  <c r="K4067" i="4"/>
  <c r="Q4066" i="4"/>
  <c r="P4066" i="4"/>
  <c r="O4066" i="4"/>
  <c r="N4066" i="4"/>
  <c r="M4066" i="4"/>
  <c r="L4066" i="4"/>
  <c r="K4066" i="4"/>
  <c r="Q4065" i="4"/>
  <c r="P4065" i="4"/>
  <c r="O4065" i="4"/>
  <c r="N4065" i="4"/>
  <c r="M4065" i="4"/>
  <c r="L4065" i="4"/>
  <c r="K4065" i="4"/>
  <c r="Q4064" i="4"/>
  <c r="P4064" i="4"/>
  <c r="O4064" i="4"/>
  <c r="N4064" i="4"/>
  <c r="M4064" i="4"/>
  <c r="L4064" i="4"/>
  <c r="K4064" i="4"/>
  <c r="Q4063" i="4"/>
  <c r="P4063" i="4"/>
  <c r="O4063" i="4"/>
  <c r="N4063" i="4"/>
  <c r="M4063" i="4"/>
  <c r="L4063" i="4"/>
  <c r="K4063" i="4"/>
  <c r="Q4062" i="4"/>
  <c r="P4062" i="4"/>
  <c r="O4062" i="4"/>
  <c r="N4062" i="4"/>
  <c r="M4062" i="4"/>
  <c r="L4062" i="4"/>
  <c r="K4062" i="4"/>
  <c r="Q4061" i="4"/>
  <c r="P4061" i="4"/>
  <c r="O4061" i="4"/>
  <c r="N4061" i="4"/>
  <c r="M4061" i="4"/>
  <c r="L4061" i="4"/>
  <c r="K4061" i="4"/>
  <c r="Q4060" i="4"/>
  <c r="P4060" i="4"/>
  <c r="O4060" i="4"/>
  <c r="N4060" i="4"/>
  <c r="M4060" i="4"/>
  <c r="L4060" i="4"/>
  <c r="K4060" i="4"/>
  <c r="Q4059" i="4"/>
  <c r="P4059" i="4"/>
  <c r="O4059" i="4"/>
  <c r="N4059" i="4"/>
  <c r="M4059" i="4"/>
  <c r="L4059" i="4"/>
  <c r="K4059" i="4"/>
  <c r="R4059" i="4" s="1"/>
  <c r="Q4058" i="4"/>
  <c r="P4058" i="4"/>
  <c r="O4058" i="4"/>
  <c r="N4058" i="4"/>
  <c r="M4058" i="4"/>
  <c r="L4058" i="4"/>
  <c r="K4058" i="4"/>
  <c r="Q4057" i="4"/>
  <c r="P4057" i="4"/>
  <c r="O4057" i="4"/>
  <c r="N4057" i="4"/>
  <c r="M4057" i="4"/>
  <c r="L4057" i="4"/>
  <c r="K4057" i="4"/>
  <c r="Q4056" i="4"/>
  <c r="P4056" i="4"/>
  <c r="O4056" i="4"/>
  <c r="N4056" i="4"/>
  <c r="M4056" i="4"/>
  <c r="L4056" i="4"/>
  <c r="K4056" i="4"/>
  <c r="Q4055" i="4"/>
  <c r="P4055" i="4"/>
  <c r="O4055" i="4"/>
  <c r="N4055" i="4"/>
  <c r="M4055" i="4"/>
  <c r="L4055" i="4"/>
  <c r="K4055" i="4"/>
  <c r="Q4054" i="4"/>
  <c r="P4054" i="4"/>
  <c r="O4054" i="4"/>
  <c r="N4054" i="4"/>
  <c r="M4054" i="4"/>
  <c r="L4054" i="4"/>
  <c r="K4054" i="4"/>
  <c r="Q4053" i="4"/>
  <c r="P4053" i="4"/>
  <c r="O4053" i="4"/>
  <c r="N4053" i="4"/>
  <c r="M4053" i="4"/>
  <c r="L4053" i="4"/>
  <c r="K4053" i="4"/>
  <c r="Q4052" i="4"/>
  <c r="P4052" i="4"/>
  <c r="O4052" i="4"/>
  <c r="N4052" i="4"/>
  <c r="M4052" i="4"/>
  <c r="L4052" i="4"/>
  <c r="K4052" i="4"/>
  <c r="Q4051" i="4"/>
  <c r="P4051" i="4"/>
  <c r="O4051" i="4"/>
  <c r="N4051" i="4"/>
  <c r="M4051" i="4"/>
  <c r="L4051" i="4"/>
  <c r="K4051" i="4"/>
  <c r="Q4050" i="4"/>
  <c r="P4050" i="4"/>
  <c r="O4050" i="4"/>
  <c r="N4050" i="4"/>
  <c r="M4050" i="4"/>
  <c r="L4050" i="4"/>
  <c r="K4050" i="4"/>
  <c r="Q4049" i="4"/>
  <c r="P4049" i="4"/>
  <c r="O4049" i="4"/>
  <c r="N4049" i="4"/>
  <c r="M4049" i="4"/>
  <c r="L4049" i="4"/>
  <c r="K4049" i="4"/>
  <c r="Q4048" i="4"/>
  <c r="P4048" i="4"/>
  <c r="O4048" i="4"/>
  <c r="N4048" i="4"/>
  <c r="M4048" i="4"/>
  <c r="L4048" i="4"/>
  <c r="K4048" i="4"/>
  <c r="Q4047" i="4"/>
  <c r="P4047" i="4"/>
  <c r="O4047" i="4"/>
  <c r="N4047" i="4"/>
  <c r="M4047" i="4"/>
  <c r="L4047" i="4"/>
  <c r="K4047" i="4"/>
  <c r="Q4046" i="4"/>
  <c r="P4046" i="4"/>
  <c r="O4046" i="4"/>
  <c r="N4046" i="4"/>
  <c r="M4046" i="4"/>
  <c r="L4046" i="4"/>
  <c r="K4046" i="4"/>
  <c r="Q4045" i="4"/>
  <c r="P4045" i="4"/>
  <c r="O4045" i="4"/>
  <c r="N4045" i="4"/>
  <c r="M4045" i="4"/>
  <c r="L4045" i="4"/>
  <c r="K4045" i="4"/>
  <c r="Q4044" i="4"/>
  <c r="P4044" i="4"/>
  <c r="O4044" i="4"/>
  <c r="N4044" i="4"/>
  <c r="M4044" i="4"/>
  <c r="L4044" i="4"/>
  <c r="K4044" i="4"/>
  <c r="Q4043" i="4"/>
  <c r="P4043" i="4"/>
  <c r="O4043" i="4"/>
  <c r="N4043" i="4"/>
  <c r="M4043" i="4"/>
  <c r="L4043" i="4"/>
  <c r="K4043" i="4"/>
  <c r="Q4042" i="4"/>
  <c r="P4042" i="4"/>
  <c r="O4042" i="4"/>
  <c r="N4042" i="4"/>
  <c r="M4042" i="4"/>
  <c r="L4042" i="4"/>
  <c r="K4042" i="4"/>
  <c r="Q4041" i="4"/>
  <c r="P4041" i="4"/>
  <c r="O4041" i="4"/>
  <c r="N4041" i="4"/>
  <c r="M4041" i="4"/>
  <c r="L4041" i="4"/>
  <c r="K4041" i="4"/>
  <c r="Q4040" i="4"/>
  <c r="P4040" i="4"/>
  <c r="O4040" i="4"/>
  <c r="N4040" i="4"/>
  <c r="M4040" i="4"/>
  <c r="L4040" i="4"/>
  <c r="K4040" i="4"/>
  <c r="Q4039" i="4"/>
  <c r="P4039" i="4"/>
  <c r="O4039" i="4"/>
  <c r="N4039" i="4"/>
  <c r="M4039" i="4"/>
  <c r="L4039" i="4"/>
  <c r="K4039" i="4"/>
  <c r="Q4038" i="4"/>
  <c r="P4038" i="4"/>
  <c r="O4038" i="4"/>
  <c r="N4038" i="4"/>
  <c r="M4038" i="4"/>
  <c r="L4038" i="4"/>
  <c r="K4038" i="4"/>
  <c r="Q4037" i="4"/>
  <c r="P4037" i="4"/>
  <c r="O4037" i="4"/>
  <c r="N4037" i="4"/>
  <c r="M4037" i="4"/>
  <c r="L4037" i="4"/>
  <c r="K4037" i="4"/>
  <c r="Q4036" i="4"/>
  <c r="P4036" i="4"/>
  <c r="O4036" i="4"/>
  <c r="N4036" i="4"/>
  <c r="M4036" i="4"/>
  <c r="L4036" i="4"/>
  <c r="K4036" i="4"/>
  <c r="Q4035" i="4"/>
  <c r="P4035" i="4"/>
  <c r="O4035" i="4"/>
  <c r="N4035" i="4"/>
  <c r="M4035" i="4"/>
  <c r="L4035" i="4"/>
  <c r="K4035" i="4"/>
  <c r="Q4034" i="4"/>
  <c r="P4034" i="4"/>
  <c r="O4034" i="4"/>
  <c r="N4034" i="4"/>
  <c r="M4034" i="4"/>
  <c r="L4034" i="4"/>
  <c r="K4034" i="4"/>
  <c r="Q4033" i="4"/>
  <c r="P4033" i="4"/>
  <c r="O4033" i="4"/>
  <c r="N4033" i="4"/>
  <c r="M4033" i="4"/>
  <c r="L4033" i="4"/>
  <c r="K4033" i="4"/>
  <c r="Q4032" i="4"/>
  <c r="P4032" i="4"/>
  <c r="O4032" i="4"/>
  <c r="N4032" i="4"/>
  <c r="M4032" i="4"/>
  <c r="L4032" i="4"/>
  <c r="K4032" i="4"/>
  <c r="Q4031" i="4"/>
  <c r="P4031" i="4"/>
  <c r="O4031" i="4"/>
  <c r="N4031" i="4"/>
  <c r="M4031" i="4"/>
  <c r="L4031" i="4"/>
  <c r="K4031" i="4"/>
  <c r="Q4030" i="4"/>
  <c r="P4030" i="4"/>
  <c r="O4030" i="4"/>
  <c r="N4030" i="4"/>
  <c r="M4030" i="4"/>
  <c r="L4030" i="4"/>
  <c r="K4030" i="4"/>
  <c r="Q4029" i="4"/>
  <c r="P4029" i="4"/>
  <c r="O4029" i="4"/>
  <c r="N4029" i="4"/>
  <c r="M4029" i="4"/>
  <c r="L4029" i="4"/>
  <c r="K4029" i="4"/>
  <c r="Q4028" i="4"/>
  <c r="P4028" i="4"/>
  <c r="O4028" i="4"/>
  <c r="N4028" i="4"/>
  <c r="M4028" i="4"/>
  <c r="L4028" i="4"/>
  <c r="K4028" i="4"/>
  <c r="Q4027" i="4"/>
  <c r="P4027" i="4"/>
  <c r="O4027" i="4"/>
  <c r="N4027" i="4"/>
  <c r="M4027" i="4"/>
  <c r="L4027" i="4"/>
  <c r="K4027" i="4"/>
  <c r="Q4026" i="4"/>
  <c r="P4026" i="4"/>
  <c r="O4026" i="4"/>
  <c r="N4026" i="4"/>
  <c r="M4026" i="4"/>
  <c r="L4026" i="4"/>
  <c r="K4026" i="4"/>
  <c r="Q4025" i="4"/>
  <c r="P4025" i="4"/>
  <c r="O4025" i="4"/>
  <c r="N4025" i="4"/>
  <c r="M4025" i="4"/>
  <c r="L4025" i="4"/>
  <c r="K4025" i="4"/>
  <c r="Q4024" i="4"/>
  <c r="P4024" i="4"/>
  <c r="O4024" i="4"/>
  <c r="N4024" i="4"/>
  <c r="M4024" i="4"/>
  <c r="L4024" i="4"/>
  <c r="K4024" i="4"/>
  <c r="Q4023" i="4"/>
  <c r="P4023" i="4"/>
  <c r="O4023" i="4"/>
  <c r="N4023" i="4"/>
  <c r="M4023" i="4"/>
  <c r="L4023" i="4"/>
  <c r="K4023" i="4"/>
  <c r="R4023" i="4" s="1"/>
  <c r="Q4022" i="4"/>
  <c r="P4022" i="4"/>
  <c r="O4022" i="4"/>
  <c r="N4022" i="4"/>
  <c r="M4022" i="4"/>
  <c r="L4022" i="4"/>
  <c r="K4022" i="4"/>
  <c r="Q4021" i="4"/>
  <c r="P4021" i="4"/>
  <c r="O4021" i="4"/>
  <c r="N4021" i="4"/>
  <c r="M4021" i="4"/>
  <c r="L4021" i="4"/>
  <c r="K4021" i="4"/>
  <c r="Q4020" i="4"/>
  <c r="P4020" i="4"/>
  <c r="O4020" i="4"/>
  <c r="N4020" i="4"/>
  <c r="M4020" i="4"/>
  <c r="L4020" i="4"/>
  <c r="K4020" i="4"/>
  <c r="Q4019" i="4"/>
  <c r="P4019" i="4"/>
  <c r="O4019" i="4"/>
  <c r="N4019" i="4"/>
  <c r="M4019" i="4"/>
  <c r="L4019" i="4"/>
  <c r="K4019" i="4"/>
  <c r="R4019" i="4" s="1"/>
  <c r="Q4018" i="4"/>
  <c r="P4018" i="4"/>
  <c r="O4018" i="4"/>
  <c r="N4018" i="4"/>
  <c r="M4018" i="4"/>
  <c r="L4018" i="4"/>
  <c r="K4018" i="4"/>
  <c r="Q4017" i="4"/>
  <c r="P4017" i="4"/>
  <c r="O4017" i="4"/>
  <c r="N4017" i="4"/>
  <c r="M4017" i="4"/>
  <c r="L4017" i="4"/>
  <c r="K4017" i="4"/>
  <c r="Q4016" i="4"/>
  <c r="P4016" i="4"/>
  <c r="O4016" i="4"/>
  <c r="N4016" i="4"/>
  <c r="M4016" i="4"/>
  <c r="L4016" i="4"/>
  <c r="K4016" i="4"/>
  <c r="Q4015" i="4"/>
  <c r="P4015" i="4"/>
  <c r="O4015" i="4"/>
  <c r="N4015" i="4"/>
  <c r="M4015" i="4"/>
  <c r="L4015" i="4"/>
  <c r="K4015" i="4"/>
  <c r="R4015" i="4" s="1"/>
  <c r="Q4014" i="4"/>
  <c r="P4014" i="4"/>
  <c r="O4014" i="4"/>
  <c r="N4014" i="4"/>
  <c r="M4014" i="4"/>
  <c r="L4014" i="4"/>
  <c r="K4014" i="4"/>
  <c r="Q4013" i="4"/>
  <c r="P4013" i="4"/>
  <c r="O4013" i="4"/>
  <c r="N4013" i="4"/>
  <c r="M4013" i="4"/>
  <c r="L4013" i="4"/>
  <c r="K4013" i="4"/>
  <c r="Q4012" i="4"/>
  <c r="P4012" i="4"/>
  <c r="O4012" i="4"/>
  <c r="N4012" i="4"/>
  <c r="M4012" i="4"/>
  <c r="L4012" i="4"/>
  <c r="K4012" i="4"/>
  <c r="Q4011" i="4"/>
  <c r="P4011" i="4"/>
  <c r="O4011" i="4"/>
  <c r="N4011" i="4"/>
  <c r="M4011" i="4"/>
  <c r="L4011" i="4"/>
  <c r="K4011" i="4"/>
  <c r="R4011" i="4" s="1"/>
  <c r="Q4010" i="4"/>
  <c r="P4010" i="4"/>
  <c r="O4010" i="4"/>
  <c r="N4010" i="4"/>
  <c r="M4010" i="4"/>
  <c r="L4010" i="4"/>
  <c r="K4010" i="4"/>
  <c r="Q4009" i="4"/>
  <c r="P4009" i="4"/>
  <c r="O4009" i="4"/>
  <c r="N4009" i="4"/>
  <c r="M4009" i="4"/>
  <c r="L4009" i="4"/>
  <c r="K4009" i="4"/>
  <c r="Q4008" i="4"/>
  <c r="P4008" i="4"/>
  <c r="O4008" i="4"/>
  <c r="N4008" i="4"/>
  <c r="M4008" i="4"/>
  <c r="L4008" i="4"/>
  <c r="K4008" i="4"/>
  <c r="Q4007" i="4"/>
  <c r="P4007" i="4"/>
  <c r="O4007" i="4"/>
  <c r="N4007" i="4"/>
  <c r="M4007" i="4"/>
  <c r="L4007" i="4"/>
  <c r="K4007" i="4"/>
  <c r="Q4006" i="4"/>
  <c r="P4006" i="4"/>
  <c r="O4006" i="4"/>
  <c r="N4006" i="4"/>
  <c r="R4006" i="4" s="1"/>
  <c r="M4006" i="4"/>
  <c r="L4006" i="4"/>
  <c r="K4006" i="4"/>
  <c r="Q4005" i="4"/>
  <c r="P4005" i="4"/>
  <c r="O4005" i="4"/>
  <c r="N4005" i="4"/>
  <c r="M4005" i="4"/>
  <c r="L4005" i="4"/>
  <c r="K4005" i="4"/>
  <c r="Q4004" i="4"/>
  <c r="P4004" i="4"/>
  <c r="O4004" i="4"/>
  <c r="N4004" i="4"/>
  <c r="M4004" i="4"/>
  <c r="L4004" i="4"/>
  <c r="K4004" i="4"/>
  <c r="Q4003" i="4"/>
  <c r="P4003" i="4"/>
  <c r="O4003" i="4"/>
  <c r="N4003" i="4"/>
  <c r="M4003" i="4"/>
  <c r="L4003" i="4"/>
  <c r="K4003" i="4"/>
  <c r="Q4002" i="4"/>
  <c r="P4002" i="4"/>
  <c r="O4002" i="4"/>
  <c r="N4002" i="4"/>
  <c r="R4002" i="4" s="1"/>
  <c r="M4002" i="4"/>
  <c r="L4002" i="4"/>
  <c r="K4002" i="4"/>
  <c r="Q4001" i="4"/>
  <c r="P4001" i="4"/>
  <c r="O4001" i="4"/>
  <c r="N4001" i="4"/>
  <c r="M4001" i="4"/>
  <c r="L4001" i="4"/>
  <c r="K4001" i="4"/>
  <c r="Q4000" i="4"/>
  <c r="P4000" i="4"/>
  <c r="O4000" i="4"/>
  <c r="N4000" i="4"/>
  <c r="M4000" i="4"/>
  <c r="L4000" i="4"/>
  <c r="K4000" i="4"/>
  <c r="Q3999" i="4"/>
  <c r="P3999" i="4"/>
  <c r="O3999" i="4"/>
  <c r="N3999" i="4"/>
  <c r="M3999" i="4"/>
  <c r="L3999" i="4"/>
  <c r="K3999" i="4"/>
  <c r="Q3998" i="4"/>
  <c r="P3998" i="4"/>
  <c r="O3998" i="4"/>
  <c r="N3998" i="4"/>
  <c r="R3998" i="4" s="1"/>
  <c r="M3998" i="4"/>
  <c r="L3998" i="4"/>
  <c r="K3998" i="4"/>
  <c r="Q3997" i="4"/>
  <c r="P3997" i="4"/>
  <c r="O3997" i="4"/>
  <c r="N3997" i="4"/>
  <c r="M3997" i="4"/>
  <c r="L3997" i="4"/>
  <c r="K3997" i="4"/>
  <c r="Q3996" i="4"/>
  <c r="P3996" i="4"/>
  <c r="O3996" i="4"/>
  <c r="N3996" i="4"/>
  <c r="M3996" i="4"/>
  <c r="L3996" i="4"/>
  <c r="K3996" i="4"/>
  <c r="Q3995" i="4"/>
  <c r="P3995" i="4"/>
  <c r="O3995" i="4"/>
  <c r="N3995" i="4"/>
  <c r="M3995" i="4"/>
  <c r="L3995" i="4"/>
  <c r="K3995" i="4"/>
  <c r="Q3994" i="4"/>
  <c r="P3994" i="4"/>
  <c r="O3994" i="4"/>
  <c r="N3994" i="4"/>
  <c r="R3994" i="4" s="1"/>
  <c r="M3994" i="4"/>
  <c r="L3994" i="4"/>
  <c r="K3994" i="4"/>
  <c r="Q3993" i="4"/>
  <c r="P3993" i="4"/>
  <c r="O3993" i="4"/>
  <c r="N3993" i="4"/>
  <c r="M3993" i="4"/>
  <c r="L3993" i="4"/>
  <c r="K3993" i="4"/>
  <c r="Q3992" i="4"/>
  <c r="P3992" i="4"/>
  <c r="O3992" i="4"/>
  <c r="N3992" i="4"/>
  <c r="M3992" i="4"/>
  <c r="L3992" i="4"/>
  <c r="K3992" i="4"/>
  <c r="Q3991" i="4"/>
  <c r="P3991" i="4"/>
  <c r="O3991" i="4"/>
  <c r="N3991" i="4"/>
  <c r="M3991" i="4"/>
  <c r="L3991" i="4"/>
  <c r="K3991" i="4"/>
  <c r="Q3990" i="4"/>
  <c r="P3990" i="4"/>
  <c r="O3990" i="4"/>
  <c r="N3990" i="4"/>
  <c r="R3990" i="4" s="1"/>
  <c r="M3990" i="4"/>
  <c r="L3990" i="4"/>
  <c r="K3990" i="4"/>
  <c r="Q3989" i="4"/>
  <c r="P3989" i="4"/>
  <c r="O3989" i="4"/>
  <c r="N3989" i="4"/>
  <c r="M3989" i="4"/>
  <c r="L3989" i="4"/>
  <c r="K3989" i="4"/>
  <c r="Q3988" i="4"/>
  <c r="P3988" i="4"/>
  <c r="O3988" i="4"/>
  <c r="N3988" i="4"/>
  <c r="M3988" i="4"/>
  <c r="L3988" i="4"/>
  <c r="K3988" i="4"/>
  <c r="Q3987" i="4"/>
  <c r="P3987" i="4"/>
  <c r="O3987" i="4"/>
  <c r="N3987" i="4"/>
  <c r="M3987" i="4"/>
  <c r="L3987" i="4"/>
  <c r="K3987" i="4"/>
  <c r="Q3986" i="4"/>
  <c r="P3986" i="4"/>
  <c r="O3986" i="4"/>
  <c r="N3986" i="4"/>
  <c r="R3986" i="4" s="1"/>
  <c r="M3986" i="4"/>
  <c r="L3986" i="4"/>
  <c r="K3986" i="4"/>
  <c r="Q3985" i="4"/>
  <c r="P3985" i="4"/>
  <c r="O3985" i="4"/>
  <c r="N3985" i="4"/>
  <c r="M3985" i="4"/>
  <c r="L3985" i="4"/>
  <c r="K3985" i="4"/>
  <c r="Q3984" i="4"/>
  <c r="P3984" i="4"/>
  <c r="O3984" i="4"/>
  <c r="N3984" i="4"/>
  <c r="M3984" i="4"/>
  <c r="L3984" i="4"/>
  <c r="K3984" i="4"/>
  <c r="Q3983" i="4"/>
  <c r="P3983" i="4"/>
  <c r="O3983" i="4"/>
  <c r="N3983" i="4"/>
  <c r="M3983" i="4"/>
  <c r="L3983" i="4"/>
  <c r="K3983" i="4"/>
  <c r="Q3982" i="4"/>
  <c r="P3982" i="4"/>
  <c r="O3982" i="4"/>
  <c r="N3982" i="4"/>
  <c r="R3982" i="4" s="1"/>
  <c r="M3982" i="4"/>
  <c r="L3982" i="4"/>
  <c r="K3982" i="4"/>
  <c r="Q3981" i="4"/>
  <c r="P3981" i="4"/>
  <c r="O3981" i="4"/>
  <c r="N3981" i="4"/>
  <c r="M3981" i="4"/>
  <c r="L3981" i="4"/>
  <c r="K3981" i="4"/>
  <c r="Q3980" i="4"/>
  <c r="P3980" i="4"/>
  <c r="O3980" i="4"/>
  <c r="N3980" i="4"/>
  <c r="M3980" i="4"/>
  <c r="L3980" i="4"/>
  <c r="K3980" i="4"/>
  <c r="Q3979" i="4"/>
  <c r="P3979" i="4"/>
  <c r="O3979" i="4"/>
  <c r="N3979" i="4"/>
  <c r="M3979" i="4"/>
  <c r="L3979" i="4"/>
  <c r="K3979" i="4"/>
  <c r="Q3978" i="4"/>
  <c r="P3978" i="4"/>
  <c r="O3978" i="4"/>
  <c r="N3978" i="4"/>
  <c r="R3978" i="4" s="1"/>
  <c r="M3978" i="4"/>
  <c r="L3978" i="4"/>
  <c r="K3978" i="4"/>
  <c r="Q3977" i="4"/>
  <c r="P3977" i="4"/>
  <c r="O3977" i="4"/>
  <c r="N3977" i="4"/>
  <c r="M3977" i="4"/>
  <c r="L3977" i="4"/>
  <c r="K3977" i="4"/>
  <c r="Q3976" i="4"/>
  <c r="P3976" i="4"/>
  <c r="O3976" i="4"/>
  <c r="N3976" i="4"/>
  <c r="M3976" i="4"/>
  <c r="L3976" i="4"/>
  <c r="K3976" i="4"/>
  <c r="Q3975" i="4"/>
  <c r="P3975" i="4"/>
  <c r="O3975" i="4"/>
  <c r="N3975" i="4"/>
  <c r="M3975" i="4"/>
  <c r="L3975" i="4"/>
  <c r="K3975" i="4"/>
  <c r="Q3974" i="4"/>
  <c r="P3974" i="4"/>
  <c r="O3974" i="4"/>
  <c r="N3974" i="4"/>
  <c r="R3974" i="4" s="1"/>
  <c r="M3974" i="4"/>
  <c r="L3974" i="4"/>
  <c r="K3974" i="4"/>
  <c r="Q3973" i="4"/>
  <c r="P3973" i="4"/>
  <c r="O3973" i="4"/>
  <c r="N3973" i="4"/>
  <c r="M3973" i="4"/>
  <c r="L3973" i="4"/>
  <c r="K3973" i="4"/>
  <c r="Q3972" i="4"/>
  <c r="P3972" i="4"/>
  <c r="O3972" i="4"/>
  <c r="N3972" i="4"/>
  <c r="M3972" i="4"/>
  <c r="L3972" i="4"/>
  <c r="K3972" i="4"/>
  <c r="Q3971" i="4"/>
  <c r="P3971" i="4"/>
  <c r="O3971" i="4"/>
  <c r="N3971" i="4"/>
  <c r="M3971" i="4"/>
  <c r="L3971" i="4"/>
  <c r="K3971" i="4"/>
  <c r="Q3970" i="4"/>
  <c r="P3970" i="4"/>
  <c r="O3970" i="4"/>
  <c r="N3970" i="4"/>
  <c r="R3970" i="4" s="1"/>
  <c r="M3970" i="4"/>
  <c r="L3970" i="4"/>
  <c r="K3970" i="4"/>
  <c r="Q3969" i="4"/>
  <c r="P3969" i="4"/>
  <c r="O3969" i="4"/>
  <c r="N3969" i="4"/>
  <c r="M3969" i="4"/>
  <c r="L3969" i="4"/>
  <c r="K3969" i="4"/>
  <c r="Q3968" i="4"/>
  <c r="P3968" i="4"/>
  <c r="O3968" i="4"/>
  <c r="N3968" i="4"/>
  <c r="M3968" i="4"/>
  <c r="L3968" i="4"/>
  <c r="K3968" i="4"/>
  <c r="Q3967" i="4"/>
  <c r="P3967" i="4"/>
  <c r="O3967" i="4"/>
  <c r="N3967" i="4"/>
  <c r="M3967" i="4"/>
  <c r="L3967" i="4"/>
  <c r="K3967" i="4"/>
  <c r="Q3966" i="4"/>
  <c r="P3966" i="4"/>
  <c r="O3966" i="4"/>
  <c r="N3966" i="4"/>
  <c r="R3966" i="4" s="1"/>
  <c r="M3966" i="4"/>
  <c r="L3966" i="4"/>
  <c r="K3966" i="4"/>
  <c r="Q3965" i="4"/>
  <c r="P3965" i="4"/>
  <c r="O3965" i="4"/>
  <c r="N3965" i="4"/>
  <c r="M3965" i="4"/>
  <c r="L3965" i="4"/>
  <c r="K3965" i="4"/>
  <c r="Q3964" i="4"/>
  <c r="P3964" i="4"/>
  <c r="O3964" i="4"/>
  <c r="N3964" i="4"/>
  <c r="M3964" i="4"/>
  <c r="L3964" i="4"/>
  <c r="K3964" i="4"/>
  <c r="Q3963" i="4"/>
  <c r="P3963" i="4"/>
  <c r="O3963" i="4"/>
  <c r="N3963" i="4"/>
  <c r="M3963" i="4"/>
  <c r="L3963" i="4"/>
  <c r="K3963" i="4"/>
  <c r="Q3962" i="4"/>
  <c r="P3962" i="4"/>
  <c r="O3962" i="4"/>
  <c r="N3962" i="4"/>
  <c r="R3962" i="4" s="1"/>
  <c r="M3962" i="4"/>
  <c r="L3962" i="4"/>
  <c r="K3962" i="4"/>
  <c r="Q3961" i="4"/>
  <c r="P3961" i="4"/>
  <c r="O3961" i="4"/>
  <c r="N3961" i="4"/>
  <c r="M3961" i="4"/>
  <c r="L3961" i="4"/>
  <c r="K3961" i="4"/>
  <c r="Q3960" i="4"/>
  <c r="P3960" i="4"/>
  <c r="O3960" i="4"/>
  <c r="N3960" i="4"/>
  <c r="M3960" i="4"/>
  <c r="L3960" i="4"/>
  <c r="K3960" i="4"/>
  <c r="Q3959" i="4"/>
  <c r="P3959" i="4"/>
  <c r="O3959" i="4"/>
  <c r="N3959" i="4"/>
  <c r="M3959" i="4"/>
  <c r="L3959" i="4"/>
  <c r="K3959" i="4"/>
  <c r="Q3958" i="4"/>
  <c r="P3958" i="4"/>
  <c r="O3958" i="4"/>
  <c r="N3958" i="4"/>
  <c r="R3958" i="4" s="1"/>
  <c r="M3958" i="4"/>
  <c r="L3958" i="4"/>
  <c r="K3958" i="4"/>
  <c r="Q3957" i="4"/>
  <c r="P3957" i="4"/>
  <c r="O3957" i="4"/>
  <c r="N3957" i="4"/>
  <c r="M3957" i="4"/>
  <c r="L3957" i="4"/>
  <c r="K3957" i="4"/>
  <c r="Q3956" i="4"/>
  <c r="P3956" i="4"/>
  <c r="O3956" i="4"/>
  <c r="N3956" i="4"/>
  <c r="M3956" i="4"/>
  <c r="L3956" i="4"/>
  <c r="K3956" i="4"/>
  <c r="Q3955" i="4"/>
  <c r="P3955" i="4"/>
  <c r="O3955" i="4"/>
  <c r="N3955" i="4"/>
  <c r="M3955" i="4"/>
  <c r="L3955" i="4"/>
  <c r="K3955" i="4"/>
  <c r="Q3954" i="4"/>
  <c r="P3954" i="4"/>
  <c r="O3954" i="4"/>
  <c r="N3954" i="4"/>
  <c r="R3954" i="4" s="1"/>
  <c r="M3954" i="4"/>
  <c r="L3954" i="4"/>
  <c r="K3954" i="4"/>
  <c r="Q3953" i="4"/>
  <c r="P3953" i="4"/>
  <c r="O3953" i="4"/>
  <c r="N3953" i="4"/>
  <c r="M3953" i="4"/>
  <c r="L3953" i="4"/>
  <c r="K3953" i="4"/>
  <c r="Q3952" i="4"/>
  <c r="P3952" i="4"/>
  <c r="O3952" i="4"/>
  <c r="N3952" i="4"/>
  <c r="M3952" i="4"/>
  <c r="L3952" i="4"/>
  <c r="K3952" i="4"/>
  <c r="Q3951" i="4"/>
  <c r="P3951" i="4"/>
  <c r="O3951" i="4"/>
  <c r="N3951" i="4"/>
  <c r="M3951" i="4"/>
  <c r="L3951" i="4"/>
  <c r="K3951" i="4"/>
  <c r="Q3950" i="4"/>
  <c r="P3950" i="4"/>
  <c r="O3950" i="4"/>
  <c r="N3950" i="4"/>
  <c r="R3950" i="4" s="1"/>
  <c r="M3950" i="4"/>
  <c r="L3950" i="4"/>
  <c r="K3950" i="4"/>
  <c r="Q3949" i="4"/>
  <c r="P3949" i="4"/>
  <c r="O3949" i="4"/>
  <c r="N3949" i="4"/>
  <c r="M3949" i="4"/>
  <c r="L3949" i="4"/>
  <c r="K3949" i="4"/>
  <c r="Q3948" i="4"/>
  <c r="P3948" i="4"/>
  <c r="O3948" i="4"/>
  <c r="N3948" i="4"/>
  <c r="M3948" i="4"/>
  <c r="L3948" i="4"/>
  <c r="K3948" i="4"/>
  <c r="Q3947" i="4"/>
  <c r="P3947" i="4"/>
  <c r="O3947" i="4"/>
  <c r="N3947" i="4"/>
  <c r="M3947" i="4"/>
  <c r="L3947" i="4"/>
  <c r="K3947" i="4"/>
  <c r="Q3946" i="4"/>
  <c r="P3946" i="4"/>
  <c r="O3946" i="4"/>
  <c r="N3946" i="4"/>
  <c r="M3946" i="4"/>
  <c r="L3946" i="4"/>
  <c r="K3946" i="4"/>
  <c r="Q3945" i="4"/>
  <c r="P3945" i="4"/>
  <c r="O3945" i="4"/>
  <c r="N3945" i="4"/>
  <c r="M3945" i="4"/>
  <c r="L3945" i="4"/>
  <c r="K3945" i="4"/>
  <c r="Q3944" i="4"/>
  <c r="P3944" i="4"/>
  <c r="O3944" i="4"/>
  <c r="N3944" i="4"/>
  <c r="M3944" i="4"/>
  <c r="L3944" i="4"/>
  <c r="R3944" i="4" s="1"/>
  <c r="K3944" i="4"/>
  <c r="Q3943" i="4"/>
  <c r="P3943" i="4"/>
  <c r="O3943" i="4"/>
  <c r="N3943" i="4"/>
  <c r="M3943" i="4"/>
  <c r="L3943" i="4"/>
  <c r="K3943" i="4"/>
  <c r="Q3942" i="4"/>
  <c r="P3942" i="4"/>
  <c r="O3942" i="4"/>
  <c r="N3942" i="4"/>
  <c r="M3942" i="4"/>
  <c r="L3942" i="4"/>
  <c r="K3942" i="4"/>
  <c r="Q3941" i="4"/>
  <c r="P3941" i="4"/>
  <c r="O3941" i="4"/>
  <c r="N3941" i="4"/>
  <c r="M3941" i="4"/>
  <c r="L3941" i="4"/>
  <c r="K3941" i="4"/>
  <c r="Q3940" i="4"/>
  <c r="P3940" i="4"/>
  <c r="O3940" i="4"/>
  <c r="N3940" i="4"/>
  <c r="M3940" i="4"/>
  <c r="L3940" i="4"/>
  <c r="R3940" i="4" s="1"/>
  <c r="K3940" i="4"/>
  <c r="Q3939" i="4"/>
  <c r="P3939" i="4"/>
  <c r="O3939" i="4"/>
  <c r="N3939" i="4"/>
  <c r="M3939" i="4"/>
  <c r="L3939" i="4"/>
  <c r="K3939" i="4"/>
  <c r="Q3938" i="4"/>
  <c r="P3938" i="4"/>
  <c r="O3938" i="4"/>
  <c r="N3938" i="4"/>
  <c r="M3938" i="4"/>
  <c r="L3938" i="4"/>
  <c r="K3938" i="4"/>
  <c r="Q3937" i="4"/>
  <c r="P3937" i="4"/>
  <c r="O3937" i="4"/>
  <c r="N3937" i="4"/>
  <c r="M3937" i="4"/>
  <c r="L3937" i="4"/>
  <c r="K3937" i="4"/>
  <c r="Q3936" i="4"/>
  <c r="P3936" i="4"/>
  <c r="O3936" i="4"/>
  <c r="N3936" i="4"/>
  <c r="M3936" i="4"/>
  <c r="L3936" i="4"/>
  <c r="R3936" i="4" s="1"/>
  <c r="K3936" i="4"/>
  <c r="Q3935" i="4"/>
  <c r="P3935" i="4"/>
  <c r="O3935" i="4"/>
  <c r="N3935" i="4"/>
  <c r="M3935" i="4"/>
  <c r="L3935" i="4"/>
  <c r="K3935" i="4"/>
  <c r="Q3934" i="4"/>
  <c r="P3934" i="4"/>
  <c r="O3934" i="4"/>
  <c r="N3934" i="4"/>
  <c r="M3934" i="4"/>
  <c r="L3934" i="4"/>
  <c r="K3934" i="4"/>
  <c r="Q3933" i="4"/>
  <c r="P3933" i="4"/>
  <c r="O3933" i="4"/>
  <c r="N3933" i="4"/>
  <c r="M3933" i="4"/>
  <c r="L3933" i="4"/>
  <c r="K3933" i="4"/>
  <c r="Q3932" i="4"/>
  <c r="P3932" i="4"/>
  <c r="O3932" i="4"/>
  <c r="N3932" i="4"/>
  <c r="M3932" i="4"/>
  <c r="L3932" i="4"/>
  <c r="R3932" i="4" s="1"/>
  <c r="K3932" i="4"/>
  <c r="Q3931" i="4"/>
  <c r="P3931" i="4"/>
  <c r="O3931" i="4"/>
  <c r="N3931" i="4"/>
  <c r="M3931" i="4"/>
  <c r="L3931" i="4"/>
  <c r="K3931" i="4"/>
  <c r="Q3930" i="4"/>
  <c r="P3930" i="4"/>
  <c r="O3930" i="4"/>
  <c r="N3930" i="4"/>
  <c r="M3930" i="4"/>
  <c r="L3930" i="4"/>
  <c r="K3930" i="4"/>
  <c r="Q3929" i="4"/>
  <c r="P3929" i="4"/>
  <c r="O3929" i="4"/>
  <c r="N3929" i="4"/>
  <c r="M3929" i="4"/>
  <c r="L3929" i="4"/>
  <c r="K3929" i="4"/>
  <c r="Q3928" i="4"/>
  <c r="P3928" i="4"/>
  <c r="O3928" i="4"/>
  <c r="N3928" i="4"/>
  <c r="M3928" i="4"/>
  <c r="L3928" i="4"/>
  <c r="R3928" i="4" s="1"/>
  <c r="K3928" i="4"/>
  <c r="Q3927" i="4"/>
  <c r="P3927" i="4"/>
  <c r="O3927" i="4"/>
  <c r="N3927" i="4"/>
  <c r="M3927" i="4"/>
  <c r="L3927" i="4"/>
  <c r="K3927" i="4"/>
  <c r="Q3926" i="4"/>
  <c r="P3926" i="4"/>
  <c r="O3926" i="4"/>
  <c r="N3926" i="4"/>
  <c r="M3926" i="4"/>
  <c r="L3926" i="4"/>
  <c r="K3926" i="4"/>
  <c r="Q3925" i="4"/>
  <c r="P3925" i="4"/>
  <c r="O3925" i="4"/>
  <c r="N3925" i="4"/>
  <c r="M3925" i="4"/>
  <c r="L3925" i="4"/>
  <c r="K3925" i="4"/>
  <c r="Q3924" i="4"/>
  <c r="P3924" i="4"/>
  <c r="O3924" i="4"/>
  <c r="N3924" i="4"/>
  <c r="M3924" i="4"/>
  <c r="L3924" i="4"/>
  <c r="R3924" i="4" s="1"/>
  <c r="K3924" i="4"/>
  <c r="Q3923" i="4"/>
  <c r="P3923" i="4"/>
  <c r="O3923" i="4"/>
  <c r="N3923" i="4"/>
  <c r="M3923" i="4"/>
  <c r="L3923" i="4"/>
  <c r="K3923" i="4"/>
  <c r="Q3922" i="4"/>
  <c r="P3922" i="4"/>
  <c r="O3922" i="4"/>
  <c r="N3922" i="4"/>
  <c r="M3922" i="4"/>
  <c r="L3922" i="4"/>
  <c r="K3922" i="4"/>
  <c r="Q3921" i="4"/>
  <c r="P3921" i="4"/>
  <c r="O3921" i="4"/>
  <c r="N3921" i="4"/>
  <c r="M3921" i="4"/>
  <c r="L3921" i="4"/>
  <c r="K3921" i="4"/>
  <c r="Q3920" i="4"/>
  <c r="P3920" i="4"/>
  <c r="O3920" i="4"/>
  <c r="N3920" i="4"/>
  <c r="M3920" i="4"/>
  <c r="L3920" i="4"/>
  <c r="R3920" i="4" s="1"/>
  <c r="K3920" i="4"/>
  <c r="Q3919" i="4"/>
  <c r="P3919" i="4"/>
  <c r="O3919" i="4"/>
  <c r="N3919" i="4"/>
  <c r="M3919" i="4"/>
  <c r="L3919" i="4"/>
  <c r="K3919" i="4"/>
  <c r="Q3918" i="4"/>
  <c r="P3918" i="4"/>
  <c r="O3918" i="4"/>
  <c r="N3918" i="4"/>
  <c r="R3918" i="4" s="1"/>
  <c r="M3918" i="4"/>
  <c r="L3918" i="4"/>
  <c r="K3918" i="4"/>
  <c r="Q3917" i="4"/>
  <c r="P3917" i="4"/>
  <c r="O3917" i="4"/>
  <c r="N3917" i="4"/>
  <c r="M3917" i="4"/>
  <c r="L3917" i="4"/>
  <c r="K3917" i="4"/>
  <c r="Q3916" i="4"/>
  <c r="P3916" i="4"/>
  <c r="O3916" i="4"/>
  <c r="N3916" i="4"/>
  <c r="M3916" i="4"/>
  <c r="L3916" i="4"/>
  <c r="K3916" i="4"/>
  <c r="Q3915" i="4"/>
  <c r="P3915" i="4"/>
  <c r="O3915" i="4"/>
  <c r="N3915" i="4"/>
  <c r="M3915" i="4"/>
  <c r="L3915" i="4"/>
  <c r="K3915" i="4"/>
  <c r="Q3914" i="4"/>
  <c r="P3914" i="4"/>
  <c r="O3914" i="4"/>
  <c r="N3914" i="4"/>
  <c r="R3914" i="4" s="1"/>
  <c r="M3914" i="4"/>
  <c r="L3914" i="4"/>
  <c r="K3914" i="4"/>
  <c r="Q3913" i="4"/>
  <c r="P3913" i="4"/>
  <c r="O3913" i="4"/>
  <c r="N3913" i="4"/>
  <c r="M3913" i="4"/>
  <c r="L3913" i="4"/>
  <c r="K3913" i="4"/>
  <c r="Q3912" i="4"/>
  <c r="P3912" i="4"/>
  <c r="O3912" i="4"/>
  <c r="N3912" i="4"/>
  <c r="M3912" i="4"/>
  <c r="L3912" i="4"/>
  <c r="K3912" i="4"/>
  <c r="Q3911" i="4"/>
  <c r="P3911" i="4"/>
  <c r="O3911" i="4"/>
  <c r="N3911" i="4"/>
  <c r="M3911" i="4"/>
  <c r="L3911" i="4"/>
  <c r="K3911" i="4"/>
  <c r="Q3910" i="4"/>
  <c r="P3910" i="4"/>
  <c r="O3910" i="4"/>
  <c r="N3910" i="4"/>
  <c r="M3910" i="4"/>
  <c r="L3910" i="4"/>
  <c r="K3910" i="4"/>
  <c r="Q3909" i="4"/>
  <c r="P3909" i="4"/>
  <c r="O3909" i="4"/>
  <c r="N3909" i="4"/>
  <c r="M3909" i="4"/>
  <c r="L3909" i="4"/>
  <c r="K3909" i="4"/>
  <c r="Q3908" i="4"/>
  <c r="P3908" i="4"/>
  <c r="O3908" i="4"/>
  <c r="N3908" i="4"/>
  <c r="M3908" i="4"/>
  <c r="L3908" i="4"/>
  <c r="K3908" i="4"/>
  <c r="Q3907" i="4"/>
  <c r="P3907" i="4"/>
  <c r="O3907" i="4"/>
  <c r="N3907" i="4"/>
  <c r="M3907" i="4"/>
  <c r="L3907" i="4"/>
  <c r="K3907" i="4"/>
  <c r="R3907" i="4" s="1"/>
  <c r="Q3906" i="4"/>
  <c r="P3906" i="4"/>
  <c r="O3906" i="4"/>
  <c r="N3906" i="4"/>
  <c r="M3906" i="4"/>
  <c r="L3906" i="4"/>
  <c r="K3906" i="4"/>
  <c r="Q3905" i="4"/>
  <c r="P3905" i="4"/>
  <c r="O3905" i="4"/>
  <c r="N3905" i="4"/>
  <c r="M3905" i="4"/>
  <c r="L3905" i="4"/>
  <c r="K3905" i="4"/>
  <c r="Q3904" i="4"/>
  <c r="P3904" i="4"/>
  <c r="O3904" i="4"/>
  <c r="N3904" i="4"/>
  <c r="M3904" i="4"/>
  <c r="L3904" i="4"/>
  <c r="K3904" i="4"/>
  <c r="Q3903" i="4"/>
  <c r="P3903" i="4"/>
  <c r="O3903" i="4"/>
  <c r="N3903" i="4"/>
  <c r="M3903" i="4"/>
  <c r="L3903" i="4"/>
  <c r="K3903" i="4"/>
  <c r="R3903" i="4" s="1"/>
  <c r="Q3902" i="4"/>
  <c r="P3902" i="4"/>
  <c r="O3902" i="4"/>
  <c r="N3902" i="4"/>
  <c r="M3902" i="4"/>
  <c r="L3902" i="4"/>
  <c r="K3902" i="4"/>
  <c r="Q3901" i="4"/>
  <c r="P3901" i="4"/>
  <c r="O3901" i="4"/>
  <c r="N3901" i="4"/>
  <c r="M3901" i="4"/>
  <c r="L3901" i="4"/>
  <c r="K3901" i="4"/>
  <c r="Q3900" i="4"/>
  <c r="P3900" i="4"/>
  <c r="O3900" i="4"/>
  <c r="N3900" i="4"/>
  <c r="M3900" i="4"/>
  <c r="L3900" i="4"/>
  <c r="K3900" i="4"/>
  <c r="Q3899" i="4"/>
  <c r="P3899" i="4"/>
  <c r="O3899" i="4"/>
  <c r="N3899" i="4"/>
  <c r="M3899" i="4"/>
  <c r="L3899" i="4"/>
  <c r="K3899" i="4"/>
  <c r="R3899" i="4" s="1"/>
  <c r="Q3898" i="4"/>
  <c r="P3898" i="4"/>
  <c r="O3898" i="4"/>
  <c r="N3898" i="4"/>
  <c r="M3898" i="4"/>
  <c r="L3898" i="4"/>
  <c r="K3898" i="4"/>
  <c r="Q3897" i="4"/>
  <c r="P3897" i="4"/>
  <c r="O3897" i="4"/>
  <c r="N3897" i="4"/>
  <c r="M3897" i="4"/>
  <c r="L3897" i="4"/>
  <c r="K3897" i="4"/>
  <c r="Q3896" i="4"/>
  <c r="P3896" i="4"/>
  <c r="O3896" i="4"/>
  <c r="N3896" i="4"/>
  <c r="M3896" i="4"/>
  <c r="L3896" i="4"/>
  <c r="K3896" i="4"/>
  <c r="Q3895" i="4"/>
  <c r="P3895" i="4"/>
  <c r="O3895" i="4"/>
  <c r="N3895" i="4"/>
  <c r="M3895" i="4"/>
  <c r="L3895" i="4"/>
  <c r="K3895" i="4"/>
  <c r="R3895" i="4" s="1"/>
  <c r="Q3894" i="4"/>
  <c r="P3894" i="4"/>
  <c r="O3894" i="4"/>
  <c r="N3894" i="4"/>
  <c r="M3894" i="4"/>
  <c r="L3894" i="4"/>
  <c r="K3894" i="4"/>
  <c r="Q3893" i="4"/>
  <c r="P3893" i="4"/>
  <c r="O3893" i="4"/>
  <c r="N3893" i="4"/>
  <c r="M3893" i="4"/>
  <c r="L3893" i="4"/>
  <c r="K3893" i="4"/>
  <c r="Q3892" i="4"/>
  <c r="P3892" i="4"/>
  <c r="O3892" i="4"/>
  <c r="N3892" i="4"/>
  <c r="M3892" i="4"/>
  <c r="L3892" i="4"/>
  <c r="K3892" i="4"/>
  <c r="Q3891" i="4"/>
  <c r="P3891" i="4"/>
  <c r="O3891" i="4"/>
  <c r="N3891" i="4"/>
  <c r="M3891" i="4"/>
  <c r="L3891" i="4"/>
  <c r="K3891" i="4"/>
  <c r="Q3890" i="4"/>
  <c r="P3890" i="4"/>
  <c r="O3890" i="4"/>
  <c r="N3890" i="4"/>
  <c r="R3890" i="4" s="1"/>
  <c r="M3890" i="4"/>
  <c r="L3890" i="4"/>
  <c r="K3890" i="4"/>
  <c r="Q3889" i="4"/>
  <c r="P3889" i="4"/>
  <c r="O3889" i="4"/>
  <c r="N3889" i="4"/>
  <c r="M3889" i="4"/>
  <c r="L3889" i="4"/>
  <c r="K3889" i="4"/>
  <c r="Q3888" i="4"/>
  <c r="P3888" i="4"/>
  <c r="O3888" i="4"/>
  <c r="N3888" i="4"/>
  <c r="M3888" i="4"/>
  <c r="L3888" i="4"/>
  <c r="K3888" i="4"/>
  <c r="Q3887" i="4"/>
  <c r="P3887" i="4"/>
  <c r="O3887" i="4"/>
  <c r="N3887" i="4"/>
  <c r="M3887" i="4"/>
  <c r="L3887" i="4"/>
  <c r="K3887" i="4"/>
  <c r="Q3886" i="4"/>
  <c r="P3886" i="4"/>
  <c r="O3886" i="4"/>
  <c r="N3886" i="4"/>
  <c r="R3886" i="4" s="1"/>
  <c r="M3886" i="4"/>
  <c r="L3886" i="4"/>
  <c r="K3886" i="4"/>
  <c r="Q3885" i="4"/>
  <c r="P3885" i="4"/>
  <c r="O3885" i="4"/>
  <c r="N3885" i="4"/>
  <c r="M3885" i="4"/>
  <c r="L3885" i="4"/>
  <c r="K3885" i="4"/>
  <c r="Q3884" i="4"/>
  <c r="P3884" i="4"/>
  <c r="O3884" i="4"/>
  <c r="N3884" i="4"/>
  <c r="M3884" i="4"/>
  <c r="L3884" i="4"/>
  <c r="K3884" i="4"/>
  <c r="Q3883" i="4"/>
  <c r="P3883" i="4"/>
  <c r="O3883" i="4"/>
  <c r="N3883" i="4"/>
  <c r="M3883" i="4"/>
  <c r="L3883" i="4"/>
  <c r="K3883" i="4"/>
  <c r="Q3882" i="4"/>
  <c r="P3882" i="4"/>
  <c r="O3882" i="4"/>
  <c r="N3882" i="4"/>
  <c r="R3882" i="4" s="1"/>
  <c r="M3882" i="4"/>
  <c r="L3882" i="4"/>
  <c r="K3882" i="4"/>
  <c r="Q3881" i="4"/>
  <c r="P3881" i="4"/>
  <c r="O3881" i="4"/>
  <c r="N3881" i="4"/>
  <c r="M3881" i="4"/>
  <c r="L3881" i="4"/>
  <c r="K3881" i="4"/>
  <c r="Q3880" i="4"/>
  <c r="P3880" i="4"/>
  <c r="O3880" i="4"/>
  <c r="N3880" i="4"/>
  <c r="M3880" i="4"/>
  <c r="L3880" i="4"/>
  <c r="K3880" i="4"/>
  <c r="Q3879" i="4"/>
  <c r="P3879" i="4"/>
  <c r="O3879" i="4"/>
  <c r="N3879" i="4"/>
  <c r="M3879" i="4"/>
  <c r="L3879" i="4"/>
  <c r="K3879" i="4"/>
  <c r="Q3878" i="4"/>
  <c r="P3878" i="4"/>
  <c r="O3878" i="4"/>
  <c r="N3878" i="4"/>
  <c r="R3878" i="4" s="1"/>
  <c r="M3878" i="4"/>
  <c r="L3878" i="4"/>
  <c r="K3878" i="4"/>
  <c r="Q3877" i="4"/>
  <c r="P3877" i="4"/>
  <c r="O3877" i="4"/>
  <c r="N3877" i="4"/>
  <c r="M3877" i="4"/>
  <c r="L3877" i="4"/>
  <c r="K3877" i="4"/>
  <c r="Q3876" i="4"/>
  <c r="P3876" i="4"/>
  <c r="O3876" i="4"/>
  <c r="N3876" i="4"/>
  <c r="M3876" i="4"/>
  <c r="L3876" i="4"/>
  <c r="K3876" i="4"/>
  <c r="Q3875" i="4"/>
  <c r="P3875" i="4"/>
  <c r="O3875" i="4"/>
  <c r="N3875" i="4"/>
  <c r="M3875" i="4"/>
  <c r="L3875" i="4"/>
  <c r="K3875" i="4"/>
  <c r="Q3874" i="4"/>
  <c r="P3874" i="4"/>
  <c r="O3874" i="4"/>
  <c r="N3874" i="4"/>
  <c r="R3874" i="4" s="1"/>
  <c r="M3874" i="4"/>
  <c r="L3874" i="4"/>
  <c r="K3874" i="4"/>
  <c r="Q3873" i="4"/>
  <c r="P3873" i="4"/>
  <c r="O3873" i="4"/>
  <c r="N3873" i="4"/>
  <c r="M3873" i="4"/>
  <c r="L3873" i="4"/>
  <c r="K3873" i="4"/>
  <c r="Q3872" i="4"/>
  <c r="P3872" i="4"/>
  <c r="O3872" i="4"/>
  <c r="N3872" i="4"/>
  <c r="M3872" i="4"/>
  <c r="L3872" i="4"/>
  <c r="K3872" i="4"/>
  <c r="Q3871" i="4"/>
  <c r="P3871" i="4"/>
  <c r="O3871" i="4"/>
  <c r="N3871" i="4"/>
  <c r="M3871" i="4"/>
  <c r="L3871" i="4"/>
  <c r="K3871" i="4"/>
  <c r="Q3870" i="4"/>
  <c r="P3870" i="4"/>
  <c r="O3870" i="4"/>
  <c r="N3870" i="4"/>
  <c r="R3870" i="4" s="1"/>
  <c r="M3870" i="4"/>
  <c r="L3870" i="4"/>
  <c r="K3870" i="4"/>
  <c r="Q3869" i="4"/>
  <c r="P3869" i="4"/>
  <c r="O3869" i="4"/>
  <c r="N3869" i="4"/>
  <c r="M3869" i="4"/>
  <c r="L3869" i="4"/>
  <c r="K3869" i="4"/>
  <c r="Q3868" i="4"/>
  <c r="P3868" i="4"/>
  <c r="O3868" i="4"/>
  <c r="N3868" i="4"/>
  <c r="M3868" i="4"/>
  <c r="L3868" i="4"/>
  <c r="K3868" i="4"/>
  <c r="Q3867" i="4"/>
  <c r="P3867" i="4"/>
  <c r="O3867" i="4"/>
  <c r="N3867" i="4"/>
  <c r="M3867" i="4"/>
  <c r="L3867" i="4"/>
  <c r="K3867" i="4"/>
  <c r="R3867" i="4" s="1"/>
  <c r="Q3866" i="4"/>
  <c r="P3866" i="4"/>
  <c r="O3866" i="4"/>
  <c r="N3866" i="4"/>
  <c r="M3866" i="4"/>
  <c r="L3866" i="4"/>
  <c r="K3866" i="4"/>
  <c r="Q3865" i="4"/>
  <c r="P3865" i="4"/>
  <c r="O3865" i="4"/>
  <c r="N3865" i="4"/>
  <c r="M3865" i="4"/>
  <c r="L3865" i="4"/>
  <c r="K3865" i="4"/>
  <c r="Q3864" i="4"/>
  <c r="P3864" i="4"/>
  <c r="O3864" i="4"/>
  <c r="N3864" i="4"/>
  <c r="M3864" i="4"/>
  <c r="L3864" i="4"/>
  <c r="K3864" i="4"/>
  <c r="Q3863" i="4"/>
  <c r="P3863" i="4"/>
  <c r="O3863" i="4"/>
  <c r="N3863" i="4"/>
  <c r="M3863" i="4"/>
  <c r="L3863" i="4"/>
  <c r="K3863" i="4"/>
  <c r="R3863" i="4" s="1"/>
  <c r="Q3862" i="4"/>
  <c r="P3862" i="4"/>
  <c r="O3862" i="4"/>
  <c r="N3862" i="4"/>
  <c r="M3862" i="4"/>
  <c r="L3862" i="4"/>
  <c r="K3862" i="4"/>
  <c r="Q3861" i="4"/>
  <c r="P3861" i="4"/>
  <c r="O3861" i="4"/>
  <c r="N3861" i="4"/>
  <c r="M3861" i="4"/>
  <c r="L3861" i="4"/>
  <c r="K3861" i="4"/>
  <c r="Q3860" i="4"/>
  <c r="P3860" i="4"/>
  <c r="O3860" i="4"/>
  <c r="N3860" i="4"/>
  <c r="M3860" i="4"/>
  <c r="L3860" i="4"/>
  <c r="K3860" i="4"/>
  <c r="Q3859" i="4"/>
  <c r="P3859" i="4"/>
  <c r="O3859" i="4"/>
  <c r="N3859" i="4"/>
  <c r="M3859" i="4"/>
  <c r="L3859" i="4"/>
  <c r="K3859" i="4"/>
  <c r="R3859" i="4" s="1"/>
  <c r="Q3858" i="4"/>
  <c r="P3858" i="4"/>
  <c r="O3858" i="4"/>
  <c r="N3858" i="4"/>
  <c r="M3858" i="4"/>
  <c r="L3858" i="4"/>
  <c r="K3858" i="4"/>
  <c r="Q3857" i="4"/>
  <c r="P3857" i="4"/>
  <c r="O3857" i="4"/>
  <c r="N3857" i="4"/>
  <c r="M3857" i="4"/>
  <c r="L3857" i="4"/>
  <c r="K3857" i="4"/>
  <c r="Q3856" i="4"/>
  <c r="P3856" i="4"/>
  <c r="O3856" i="4"/>
  <c r="N3856" i="4"/>
  <c r="M3856" i="4"/>
  <c r="L3856" i="4"/>
  <c r="K3856" i="4"/>
  <c r="Q3855" i="4"/>
  <c r="P3855" i="4"/>
  <c r="O3855" i="4"/>
  <c r="N3855" i="4"/>
  <c r="M3855" i="4"/>
  <c r="L3855" i="4"/>
  <c r="K3855" i="4"/>
  <c r="R3855" i="4" s="1"/>
  <c r="Q3854" i="4"/>
  <c r="P3854" i="4"/>
  <c r="O3854" i="4"/>
  <c r="N3854" i="4"/>
  <c r="M3854" i="4"/>
  <c r="L3854" i="4"/>
  <c r="K3854" i="4"/>
  <c r="Q3853" i="4"/>
  <c r="P3853" i="4"/>
  <c r="O3853" i="4"/>
  <c r="N3853" i="4"/>
  <c r="M3853" i="4"/>
  <c r="L3853" i="4"/>
  <c r="K3853" i="4"/>
  <c r="Q3852" i="4"/>
  <c r="P3852" i="4"/>
  <c r="O3852" i="4"/>
  <c r="N3852" i="4"/>
  <c r="M3852" i="4"/>
  <c r="L3852" i="4"/>
  <c r="K3852" i="4"/>
  <c r="Q3851" i="4"/>
  <c r="P3851" i="4"/>
  <c r="O3851" i="4"/>
  <c r="N3851" i="4"/>
  <c r="M3851" i="4"/>
  <c r="L3851" i="4"/>
  <c r="K3851" i="4"/>
  <c r="R3851" i="4" s="1"/>
  <c r="Q3850" i="4"/>
  <c r="P3850" i="4"/>
  <c r="O3850" i="4"/>
  <c r="N3850" i="4"/>
  <c r="M3850" i="4"/>
  <c r="L3850" i="4"/>
  <c r="K3850" i="4"/>
  <c r="Q3849" i="4"/>
  <c r="P3849" i="4"/>
  <c r="O3849" i="4"/>
  <c r="N3849" i="4"/>
  <c r="M3849" i="4"/>
  <c r="L3849" i="4"/>
  <c r="K3849" i="4"/>
  <c r="Q3848" i="4"/>
  <c r="P3848" i="4"/>
  <c r="O3848" i="4"/>
  <c r="N3848" i="4"/>
  <c r="M3848" i="4"/>
  <c r="L3848" i="4"/>
  <c r="K3848" i="4"/>
  <c r="Q3847" i="4"/>
  <c r="P3847" i="4"/>
  <c r="O3847" i="4"/>
  <c r="N3847" i="4"/>
  <c r="M3847" i="4"/>
  <c r="L3847" i="4"/>
  <c r="K3847" i="4"/>
  <c r="Q3846" i="4"/>
  <c r="P3846" i="4"/>
  <c r="O3846" i="4"/>
  <c r="N3846" i="4"/>
  <c r="R3846" i="4" s="1"/>
  <c r="M3846" i="4"/>
  <c r="L3846" i="4"/>
  <c r="K3846" i="4"/>
  <c r="Q3845" i="4"/>
  <c r="P3845" i="4"/>
  <c r="O3845" i="4"/>
  <c r="N3845" i="4"/>
  <c r="M3845" i="4"/>
  <c r="L3845" i="4"/>
  <c r="K3845" i="4"/>
  <c r="Q3844" i="4"/>
  <c r="P3844" i="4"/>
  <c r="O3844" i="4"/>
  <c r="N3844" i="4"/>
  <c r="M3844" i="4"/>
  <c r="L3844" i="4"/>
  <c r="K3844" i="4"/>
  <c r="Q3843" i="4"/>
  <c r="P3843" i="4"/>
  <c r="O3843" i="4"/>
  <c r="N3843" i="4"/>
  <c r="M3843" i="4"/>
  <c r="L3843" i="4"/>
  <c r="K3843" i="4"/>
  <c r="R3843" i="4" s="1"/>
  <c r="Q3842" i="4"/>
  <c r="P3842" i="4"/>
  <c r="O3842" i="4"/>
  <c r="N3842" i="4"/>
  <c r="M3842" i="4"/>
  <c r="L3842" i="4"/>
  <c r="K3842" i="4"/>
  <c r="Q3841" i="4"/>
  <c r="P3841" i="4"/>
  <c r="O3841" i="4"/>
  <c r="N3841" i="4"/>
  <c r="M3841" i="4"/>
  <c r="L3841" i="4"/>
  <c r="K3841" i="4"/>
  <c r="Q3840" i="4"/>
  <c r="P3840" i="4"/>
  <c r="O3840" i="4"/>
  <c r="N3840" i="4"/>
  <c r="M3840" i="4"/>
  <c r="L3840" i="4"/>
  <c r="K3840" i="4"/>
  <c r="Q3839" i="4"/>
  <c r="P3839" i="4"/>
  <c r="O3839" i="4"/>
  <c r="N3839" i="4"/>
  <c r="M3839" i="4"/>
  <c r="L3839" i="4"/>
  <c r="K3839" i="4"/>
  <c r="R3839" i="4" s="1"/>
  <c r="Q3838" i="4"/>
  <c r="P3838" i="4"/>
  <c r="O3838" i="4"/>
  <c r="N3838" i="4"/>
  <c r="R3838" i="4" s="1"/>
  <c r="M3838" i="4"/>
  <c r="L3838" i="4"/>
  <c r="K3838" i="4"/>
  <c r="Q3837" i="4"/>
  <c r="P3837" i="4"/>
  <c r="O3837" i="4"/>
  <c r="N3837" i="4"/>
  <c r="M3837" i="4"/>
  <c r="L3837" i="4"/>
  <c r="K3837" i="4"/>
  <c r="Q3836" i="4"/>
  <c r="P3836" i="4"/>
  <c r="O3836" i="4"/>
  <c r="N3836" i="4"/>
  <c r="M3836" i="4"/>
  <c r="L3836" i="4"/>
  <c r="K3836" i="4"/>
  <c r="Q3835" i="4"/>
  <c r="P3835" i="4"/>
  <c r="O3835" i="4"/>
  <c r="N3835" i="4"/>
  <c r="M3835" i="4"/>
  <c r="L3835" i="4"/>
  <c r="K3835" i="4"/>
  <c r="Q3834" i="4"/>
  <c r="P3834" i="4"/>
  <c r="O3834" i="4"/>
  <c r="N3834" i="4"/>
  <c r="R3834" i="4" s="1"/>
  <c r="M3834" i="4"/>
  <c r="L3834" i="4"/>
  <c r="K3834" i="4"/>
  <c r="Q3833" i="4"/>
  <c r="P3833" i="4"/>
  <c r="O3833" i="4"/>
  <c r="N3833" i="4"/>
  <c r="M3833" i="4"/>
  <c r="L3833" i="4"/>
  <c r="K3833" i="4"/>
  <c r="Q3832" i="4"/>
  <c r="P3832" i="4"/>
  <c r="O3832" i="4"/>
  <c r="N3832" i="4"/>
  <c r="M3832" i="4"/>
  <c r="L3832" i="4"/>
  <c r="K3832" i="4"/>
  <c r="Q3831" i="4"/>
  <c r="P3831" i="4"/>
  <c r="O3831" i="4"/>
  <c r="N3831" i="4"/>
  <c r="M3831" i="4"/>
  <c r="L3831" i="4"/>
  <c r="K3831" i="4"/>
  <c r="Q3830" i="4"/>
  <c r="P3830" i="4"/>
  <c r="O3830" i="4"/>
  <c r="N3830" i="4"/>
  <c r="R3830" i="4" s="1"/>
  <c r="M3830" i="4"/>
  <c r="L3830" i="4"/>
  <c r="K3830" i="4"/>
  <c r="Q3829" i="4"/>
  <c r="P3829" i="4"/>
  <c r="O3829" i="4"/>
  <c r="N3829" i="4"/>
  <c r="M3829" i="4"/>
  <c r="L3829" i="4"/>
  <c r="K3829" i="4"/>
  <c r="Q3828" i="4"/>
  <c r="P3828" i="4"/>
  <c r="O3828" i="4"/>
  <c r="N3828" i="4"/>
  <c r="M3828" i="4"/>
  <c r="L3828" i="4"/>
  <c r="K3828" i="4"/>
  <c r="Q3827" i="4"/>
  <c r="P3827" i="4"/>
  <c r="O3827" i="4"/>
  <c r="N3827" i="4"/>
  <c r="M3827" i="4"/>
  <c r="L3827" i="4"/>
  <c r="K3827" i="4"/>
  <c r="Q3826" i="4"/>
  <c r="P3826" i="4"/>
  <c r="O3826" i="4"/>
  <c r="N3826" i="4"/>
  <c r="R3826" i="4" s="1"/>
  <c r="M3826" i="4"/>
  <c r="L3826" i="4"/>
  <c r="K3826" i="4"/>
  <c r="Q3825" i="4"/>
  <c r="P3825" i="4"/>
  <c r="O3825" i="4"/>
  <c r="N3825" i="4"/>
  <c r="M3825" i="4"/>
  <c r="L3825" i="4"/>
  <c r="K3825" i="4"/>
  <c r="Q3824" i="4"/>
  <c r="P3824" i="4"/>
  <c r="O3824" i="4"/>
  <c r="N3824" i="4"/>
  <c r="M3824" i="4"/>
  <c r="L3824" i="4"/>
  <c r="K3824" i="4"/>
  <c r="Q3823" i="4"/>
  <c r="P3823" i="4"/>
  <c r="O3823" i="4"/>
  <c r="N3823" i="4"/>
  <c r="M3823" i="4"/>
  <c r="L3823" i="4"/>
  <c r="K3823" i="4"/>
  <c r="Q3822" i="4"/>
  <c r="P3822" i="4"/>
  <c r="O3822" i="4"/>
  <c r="N3822" i="4"/>
  <c r="R3822" i="4" s="1"/>
  <c r="M3822" i="4"/>
  <c r="L3822" i="4"/>
  <c r="K3822" i="4"/>
  <c r="Q3821" i="4"/>
  <c r="P3821" i="4"/>
  <c r="O3821" i="4"/>
  <c r="N3821" i="4"/>
  <c r="M3821" i="4"/>
  <c r="L3821" i="4"/>
  <c r="K3821" i="4"/>
  <c r="Q3820" i="4"/>
  <c r="P3820" i="4"/>
  <c r="O3820" i="4"/>
  <c r="N3820" i="4"/>
  <c r="M3820" i="4"/>
  <c r="L3820" i="4"/>
  <c r="K3820" i="4"/>
  <c r="Q3819" i="4"/>
  <c r="P3819" i="4"/>
  <c r="O3819" i="4"/>
  <c r="N3819" i="4"/>
  <c r="M3819" i="4"/>
  <c r="L3819" i="4"/>
  <c r="K3819" i="4"/>
  <c r="Q3818" i="4"/>
  <c r="P3818" i="4"/>
  <c r="O3818" i="4"/>
  <c r="N3818" i="4"/>
  <c r="R3818" i="4" s="1"/>
  <c r="M3818" i="4"/>
  <c r="L3818" i="4"/>
  <c r="K3818" i="4"/>
  <c r="Q3817" i="4"/>
  <c r="P3817" i="4"/>
  <c r="O3817" i="4"/>
  <c r="N3817" i="4"/>
  <c r="M3817" i="4"/>
  <c r="L3817" i="4"/>
  <c r="K3817" i="4"/>
  <c r="Q3816" i="4"/>
  <c r="P3816" i="4"/>
  <c r="O3816" i="4"/>
  <c r="N3816" i="4"/>
  <c r="M3816" i="4"/>
  <c r="L3816" i="4"/>
  <c r="K3816" i="4"/>
  <c r="Q3815" i="4"/>
  <c r="P3815" i="4"/>
  <c r="O3815" i="4"/>
  <c r="N3815" i="4"/>
  <c r="M3815" i="4"/>
  <c r="L3815" i="4"/>
  <c r="K3815" i="4"/>
  <c r="Q3814" i="4"/>
  <c r="P3814" i="4"/>
  <c r="O3814" i="4"/>
  <c r="N3814" i="4"/>
  <c r="R3814" i="4" s="1"/>
  <c r="M3814" i="4"/>
  <c r="L3814" i="4"/>
  <c r="K3814" i="4"/>
  <c r="Q3813" i="4"/>
  <c r="P3813" i="4"/>
  <c r="O3813" i="4"/>
  <c r="N3813" i="4"/>
  <c r="M3813" i="4"/>
  <c r="L3813" i="4"/>
  <c r="K3813" i="4"/>
  <c r="Q3812" i="4"/>
  <c r="P3812" i="4"/>
  <c r="O3812" i="4"/>
  <c r="N3812" i="4"/>
  <c r="M3812" i="4"/>
  <c r="L3812" i="4"/>
  <c r="K3812" i="4"/>
  <c r="Q3811" i="4"/>
  <c r="P3811" i="4"/>
  <c r="O3811" i="4"/>
  <c r="N3811" i="4"/>
  <c r="M3811" i="4"/>
  <c r="L3811" i="4"/>
  <c r="K3811" i="4"/>
  <c r="Q3810" i="4"/>
  <c r="P3810" i="4"/>
  <c r="O3810" i="4"/>
  <c r="N3810" i="4"/>
  <c r="R3810" i="4" s="1"/>
  <c r="M3810" i="4"/>
  <c r="L3810" i="4"/>
  <c r="K3810" i="4"/>
  <c r="Q3809" i="4"/>
  <c r="P3809" i="4"/>
  <c r="O3809" i="4"/>
  <c r="N3809" i="4"/>
  <c r="M3809" i="4"/>
  <c r="L3809" i="4"/>
  <c r="K3809" i="4"/>
  <c r="Q3808" i="4"/>
  <c r="P3808" i="4"/>
  <c r="O3808" i="4"/>
  <c r="N3808" i="4"/>
  <c r="M3808" i="4"/>
  <c r="L3808" i="4"/>
  <c r="R3808" i="4" s="1"/>
  <c r="K3808" i="4"/>
  <c r="Q3807" i="4"/>
  <c r="P3807" i="4"/>
  <c r="O3807" i="4"/>
  <c r="N3807" i="4"/>
  <c r="M3807" i="4"/>
  <c r="L3807" i="4"/>
  <c r="K3807" i="4"/>
  <c r="Q3806" i="4"/>
  <c r="P3806" i="4"/>
  <c r="O3806" i="4"/>
  <c r="N3806" i="4"/>
  <c r="M3806" i="4"/>
  <c r="L3806" i="4"/>
  <c r="K3806" i="4"/>
  <c r="Q3805" i="4"/>
  <c r="P3805" i="4"/>
  <c r="O3805" i="4"/>
  <c r="N3805" i="4"/>
  <c r="M3805" i="4"/>
  <c r="L3805" i="4"/>
  <c r="K3805" i="4"/>
  <c r="Q3804" i="4"/>
  <c r="P3804" i="4"/>
  <c r="O3804" i="4"/>
  <c r="N3804" i="4"/>
  <c r="M3804" i="4"/>
  <c r="L3804" i="4"/>
  <c r="R3804" i="4" s="1"/>
  <c r="K3804" i="4"/>
  <c r="Q3803" i="4"/>
  <c r="P3803" i="4"/>
  <c r="O3803" i="4"/>
  <c r="N3803" i="4"/>
  <c r="M3803" i="4"/>
  <c r="L3803" i="4"/>
  <c r="K3803" i="4"/>
  <c r="Q3802" i="4"/>
  <c r="P3802" i="4"/>
  <c r="O3802" i="4"/>
  <c r="N3802" i="4"/>
  <c r="M3802" i="4"/>
  <c r="L3802" i="4"/>
  <c r="K3802" i="4"/>
  <c r="Q3801" i="4"/>
  <c r="P3801" i="4"/>
  <c r="O3801" i="4"/>
  <c r="N3801" i="4"/>
  <c r="M3801" i="4"/>
  <c r="L3801" i="4"/>
  <c r="K3801" i="4"/>
  <c r="Q3800" i="4"/>
  <c r="P3800" i="4"/>
  <c r="O3800" i="4"/>
  <c r="N3800" i="4"/>
  <c r="M3800" i="4"/>
  <c r="L3800" i="4"/>
  <c r="R3800" i="4" s="1"/>
  <c r="K3800" i="4"/>
  <c r="Q3799" i="4"/>
  <c r="P3799" i="4"/>
  <c r="O3799" i="4"/>
  <c r="N3799" i="4"/>
  <c r="M3799" i="4"/>
  <c r="L3799" i="4"/>
  <c r="K3799" i="4"/>
  <c r="Q3798" i="4"/>
  <c r="P3798" i="4"/>
  <c r="O3798" i="4"/>
  <c r="N3798" i="4"/>
  <c r="M3798" i="4"/>
  <c r="L3798" i="4"/>
  <c r="K3798" i="4"/>
  <c r="Q3797" i="4"/>
  <c r="P3797" i="4"/>
  <c r="O3797" i="4"/>
  <c r="N3797" i="4"/>
  <c r="M3797" i="4"/>
  <c r="L3797" i="4"/>
  <c r="K3797" i="4"/>
  <c r="Q3796" i="4"/>
  <c r="P3796" i="4"/>
  <c r="O3796" i="4"/>
  <c r="N3796" i="4"/>
  <c r="M3796" i="4"/>
  <c r="L3796" i="4"/>
  <c r="R3796" i="4" s="1"/>
  <c r="K3796" i="4"/>
  <c r="Q3795" i="4"/>
  <c r="P3795" i="4"/>
  <c r="O3795" i="4"/>
  <c r="N3795" i="4"/>
  <c r="M3795" i="4"/>
  <c r="L3795" i="4"/>
  <c r="K3795" i="4"/>
  <c r="Q3794" i="4"/>
  <c r="P3794" i="4"/>
  <c r="O3794" i="4"/>
  <c r="N3794" i="4"/>
  <c r="M3794" i="4"/>
  <c r="L3794" i="4"/>
  <c r="K3794" i="4"/>
  <c r="Q3793" i="4"/>
  <c r="P3793" i="4"/>
  <c r="O3793" i="4"/>
  <c r="N3793" i="4"/>
  <c r="M3793" i="4"/>
  <c r="L3793" i="4"/>
  <c r="K3793" i="4"/>
  <c r="Q3792" i="4"/>
  <c r="P3792" i="4"/>
  <c r="O3792" i="4"/>
  <c r="N3792" i="4"/>
  <c r="M3792" i="4"/>
  <c r="L3792" i="4"/>
  <c r="R3792" i="4" s="1"/>
  <c r="K3792" i="4"/>
  <c r="Q3791" i="4"/>
  <c r="P3791" i="4"/>
  <c r="O3791" i="4"/>
  <c r="N3791" i="4"/>
  <c r="M3791" i="4"/>
  <c r="L3791" i="4"/>
  <c r="K3791" i="4"/>
  <c r="Q3790" i="4"/>
  <c r="P3790" i="4"/>
  <c r="O3790" i="4"/>
  <c r="N3790" i="4"/>
  <c r="M3790" i="4"/>
  <c r="L3790" i="4"/>
  <c r="K3790" i="4"/>
  <c r="Q3789" i="4"/>
  <c r="P3789" i="4"/>
  <c r="O3789" i="4"/>
  <c r="N3789" i="4"/>
  <c r="M3789" i="4"/>
  <c r="L3789" i="4"/>
  <c r="K3789" i="4"/>
  <c r="Q3788" i="4"/>
  <c r="P3788" i="4"/>
  <c r="O3788" i="4"/>
  <c r="N3788" i="4"/>
  <c r="M3788" i="4"/>
  <c r="L3788" i="4"/>
  <c r="R3788" i="4" s="1"/>
  <c r="K3788" i="4"/>
  <c r="Q3787" i="4"/>
  <c r="P3787" i="4"/>
  <c r="O3787" i="4"/>
  <c r="N3787" i="4"/>
  <c r="M3787" i="4"/>
  <c r="L3787" i="4"/>
  <c r="K3787" i="4"/>
  <c r="Q3786" i="4"/>
  <c r="P3786" i="4"/>
  <c r="O3786" i="4"/>
  <c r="N3786" i="4"/>
  <c r="R3786" i="4" s="1"/>
  <c r="M3786" i="4"/>
  <c r="L3786" i="4"/>
  <c r="K3786" i="4"/>
  <c r="Q3785" i="4"/>
  <c r="P3785" i="4"/>
  <c r="O3785" i="4"/>
  <c r="N3785" i="4"/>
  <c r="M3785" i="4"/>
  <c r="L3785" i="4"/>
  <c r="K3785" i="4"/>
  <c r="Q3784" i="4"/>
  <c r="P3784" i="4"/>
  <c r="O3784" i="4"/>
  <c r="N3784" i="4"/>
  <c r="M3784" i="4"/>
  <c r="L3784" i="4"/>
  <c r="K3784" i="4"/>
  <c r="Q3783" i="4"/>
  <c r="P3783" i="4"/>
  <c r="O3783" i="4"/>
  <c r="N3783" i="4"/>
  <c r="M3783" i="4"/>
  <c r="L3783" i="4"/>
  <c r="K3783" i="4"/>
  <c r="Q3782" i="4"/>
  <c r="P3782" i="4"/>
  <c r="O3782" i="4"/>
  <c r="N3782" i="4"/>
  <c r="R3782" i="4" s="1"/>
  <c r="M3782" i="4"/>
  <c r="L3782" i="4"/>
  <c r="K3782" i="4"/>
  <c r="Q3781" i="4"/>
  <c r="P3781" i="4"/>
  <c r="O3781" i="4"/>
  <c r="N3781" i="4"/>
  <c r="M3781" i="4"/>
  <c r="L3781" i="4"/>
  <c r="K3781" i="4"/>
  <c r="Q3780" i="4"/>
  <c r="P3780" i="4"/>
  <c r="O3780" i="4"/>
  <c r="N3780" i="4"/>
  <c r="M3780" i="4"/>
  <c r="L3780" i="4"/>
  <c r="K3780" i="4"/>
  <c r="Q3779" i="4"/>
  <c r="P3779" i="4"/>
  <c r="O3779" i="4"/>
  <c r="N3779" i="4"/>
  <c r="M3779" i="4"/>
  <c r="L3779" i="4"/>
  <c r="K3779" i="4"/>
  <c r="Q3778" i="4"/>
  <c r="P3778" i="4"/>
  <c r="O3778" i="4"/>
  <c r="N3778" i="4"/>
  <c r="R3778" i="4" s="1"/>
  <c r="M3778" i="4"/>
  <c r="L3778" i="4"/>
  <c r="K3778" i="4"/>
  <c r="Q3777" i="4"/>
  <c r="P3777" i="4"/>
  <c r="O3777" i="4"/>
  <c r="N3777" i="4"/>
  <c r="M3777" i="4"/>
  <c r="L3777" i="4"/>
  <c r="K3777" i="4"/>
  <c r="Q3776" i="4"/>
  <c r="P3776" i="4"/>
  <c r="O3776" i="4"/>
  <c r="N3776" i="4"/>
  <c r="M3776" i="4"/>
  <c r="L3776" i="4"/>
  <c r="K3776" i="4"/>
  <c r="Q3775" i="4"/>
  <c r="P3775" i="4"/>
  <c r="O3775" i="4"/>
  <c r="N3775" i="4"/>
  <c r="M3775" i="4"/>
  <c r="L3775" i="4"/>
  <c r="K3775" i="4"/>
  <c r="Q3774" i="4"/>
  <c r="P3774" i="4"/>
  <c r="O3774" i="4"/>
  <c r="N3774" i="4"/>
  <c r="R3774" i="4" s="1"/>
  <c r="M3774" i="4"/>
  <c r="L3774" i="4"/>
  <c r="K3774" i="4"/>
  <c r="Q3773" i="4"/>
  <c r="P3773" i="4"/>
  <c r="O3773" i="4"/>
  <c r="N3773" i="4"/>
  <c r="M3773" i="4"/>
  <c r="L3773" i="4"/>
  <c r="K3773" i="4"/>
  <c r="Q3772" i="4"/>
  <c r="P3772" i="4"/>
  <c r="O3772" i="4"/>
  <c r="N3772" i="4"/>
  <c r="M3772" i="4"/>
  <c r="L3772" i="4"/>
  <c r="K3772" i="4"/>
  <c r="Q3771" i="4"/>
  <c r="P3771" i="4"/>
  <c r="O3771" i="4"/>
  <c r="N3771" i="4"/>
  <c r="M3771" i="4"/>
  <c r="L3771" i="4"/>
  <c r="K3771" i="4"/>
  <c r="Q3770" i="4"/>
  <c r="P3770" i="4"/>
  <c r="O3770" i="4"/>
  <c r="N3770" i="4"/>
  <c r="R3770" i="4" s="1"/>
  <c r="M3770" i="4"/>
  <c r="L3770" i="4"/>
  <c r="K3770" i="4"/>
  <c r="Q3769" i="4"/>
  <c r="P3769" i="4"/>
  <c r="O3769" i="4"/>
  <c r="N3769" i="4"/>
  <c r="M3769" i="4"/>
  <c r="L3769" i="4"/>
  <c r="K3769" i="4"/>
  <c r="Q3768" i="4"/>
  <c r="P3768" i="4"/>
  <c r="O3768" i="4"/>
  <c r="N3768" i="4"/>
  <c r="M3768" i="4"/>
  <c r="L3768" i="4"/>
  <c r="K3768" i="4"/>
  <c r="Q3767" i="4"/>
  <c r="P3767" i="4"/>
  <c r="O3767" i="4"/>
  <c r="N3767" i="4"/>
  <c r="M3767" i="4"/>
  <c r="L3767" i="4"/>
  <c r="K3767" i="4"/>
  <c r="Q3766" i="4"/>
  <c r="P3766" i="4"/>
  <c r="O3766" i="4"/>
  <c r="N3766" i="4"/>
  <c r="R3766" i="4" s="1"/>
  <c r="M3766" i="4"/>
  <c r="L3766" i="4"/>
  <c r="K3766" i="4"/>
  <c r="Q3765" i="4"/>
  <c r="P3765" i="4"/>
  <c r="O3765" i="4"/>
  <c r="N3765" i="4"/>
  <c r="M3765" i="4"/>
  <c r="L3765" i="4"/>
  <c r="K3765" i="4"/>
  <c r="Q3764" i="4"/>
  <c r="P3764" i="4"/>
  <c r="O3764" i="4"/>
  <c r="N3764" i="4"/>
  <c r="M3764" i="4"/>
  <c r="L3764" i="4"/>
  <c r="K3764" i="4"/>
  <c r="Q3763" i="4"/>
  <c r="P3763" i="4"/>
  <c r="O3763" i="4"/>
  <c r="N3763" i="4"/>
  <c r="M3763" i="4"/>
  <c r="L3763" i="4"/>
  <c r="K3763" i="4"/>
  <c r="Q3762" i="4"/>
  <c r="P3762" i="4"/>
  <c r="O3762" i="4"/>
  <c r="N3762" i="4"/>
  <c r="R3762" i="4" s="1"/>
  <c r="M3762" i="4"/>
  <c r="L3762" i="4"/>
  <c r="K3762" i="4"/>
  <c r="Q3761" i="4"/>
  <c r="P3761" i="4"/>
  <c r="O3761" i="4"/>
  <c r="N3761" i="4"/>
  <c r="M3761" i="4"/>
  <c r="L3761" i="4"/>
  <c r="K3761" i="4"/>
  <c r="Q3760" i="4"/>
  <c r="P3760" i="4"/>
  <c r="O3760" i="4"/>
  <c r="N3760" i="4"/>
  <c r="M3760" i="4"/>
  <c r="L3760" i="4"/>
  <c r="K3760" i="4"/>
  <c r="Q3759" i="4"/>
  <c r="P3759" i="4"/>
  <c r="O3759" i="4"/>
  <c r="N3759" i="4"/>
  <c r="M3759" i="4"/>
  <c r="L3759" i="4"/>
  <c r="K3759" i="4"/>
  <c r="Q3758" i="4"/>
  <c r="P3758" i="4"/>
  <c r="O3758" i="4"/>
  <c r="N3758" i="4"/>
  <c r="R3758" i="4" s="1"/>
  <c r="M3758" i="4"/>
  <c r="L3758" i="4"/>
  <c r="K3758" i="4"/>
  <c r="Q3757" i="4"/>
  <c r="P3757" i="4"/>
  <c r="O3757" i="4"/>
  <c r="N3757" i="4"/>
  <c r="M3757" i="4"/>
  <c r="L3757" i="4"/>
  <c r="K3757" i="4"/>
  <c r="Q3756" i="4"/>
  <c r="P3756" i="4"/>
  <c r="O3756" i="4"/>
  <c r="N3756" i="4"/>
  <c r="M3756" i="4"/>
  <c r="L3756" i="4"/>
  <c r="K3756" i="4"/>
  <c r="Q3755" i="4"/>
  <c r="P3755" i="4"/>
  <c r="O3755" i="4"/>
  <c r="N3755" i="4"/>
  <c r="M3755" i="4"/>
  <c r="L3755" i="4"/>
  <c r="K3755" i="4"/>
  <c r="Q3754" i="4"/>
  <c r="P3754" i="4"/>
  <c r="O3754" i="4"/>
  <c r="N3754" i="4"/>
  <c r="R3754" i="4" s="1"/>
  <c r="M3754" i="4"/>
  <c r="L3754" i="4"/>
  <c r="K3754" i="4"/>
  <c r="Q3753" i="4"/>
  <c r="P3753" i="4"/>
  <c r="O3753" i="4"/>
  <c r="N3753" i="4"/>
  <c r="M3753" i="4"/>
  <c r="L3753" i="4"/>
  <c r="K3753" i="4"/>
  <c r="Q3752" i="4"/>
  <c r="P3752" i="4"/>
  <c r="O3752" i="4"/>
  <c r="N3752" i="4"/>
  <c r="M3752" i="4"/>
  <c r="L3752" i="4"/>
  <c r="K3752" i="4"/>
  <c r="Q3751" i="4"/>
  <c r="P3751" i="4"/>
  <c r="O3751" i="4"/>
  <c r="N3751" i="4"/>
  <c r="M3751" i="4"/>
  <c r="L3751" i="4"/>
  <c r="K3751" i="4"/>
  <c r="Q3750" i="4"/>
  <c r="P3750" i="4"/>
  <c r="O3750" i="4"/>
  <c r="N3750" i="4"/>
  <c r="R3750" i="4" s="1"/>
  <c r="M3750" i="4"/>
  <c r="L3750" i="4"/>
  <c r="K3750" i="4"/>
  <c r="Q3749" i="4"/>
  <c r="P3749" i="4"/>
  <c r="O3749" i="4"/>
  <c r="N3749" i="4"/>
  <c r="M3749" i="4"/>
  <c r="L3749" i="4"/>
  <c r="K3749" i="4"/>
  <c r="Q3748" i="4"/>
  <c r="P3748" i="4"/>
  <c r="O3748" i="4"/>
  <c r="N3748" i="4"/>
  <c r="M3748" i="4"/>
  <c r="L3748" i="4"/>
  <c r="K3748" i="4"/>
  <c r="Q3747" i="4"/>
  <c r="P3747" i="4"/>
  <c r="O3747" i="4"/>
  <c r="N3747" i="4"/>
  <c r="M3747" i="4"/>
  <c r="L3747" i="4"/>
  <c r="K3747" i="4"/>
  <c r="Q3746" i="4"/>
  <c r="P3746" i="4"/>
  <c r="O3746" i="4"/>
  <c r="N3746" i="4"/>
  <c r="R3746" i="4" s="1"/>
  <c r="M3746" i="4"/>
  <c r="L3746" i="4"/>
  <c r="K3746" i="4"/>
  <c r="Q3745" i="4"/>
  <c r="P3745" i="4"/>
  <c r="O3745" i="4"/>
  <c r="N3745" i="4"/>
  <c r="M3745" i="4"/>
  <c r="L3745" i="4"/>
  <c r="K3745" i="4"/>
  <c r="Q3744" i="4"/>
  <c r="P3744" i="4"/>
  <c r="O3744" i="4"/>
  <c r="N3744" i="4"/>
  <c r="M3744" i="4"/>
  <c r="L3744" i="4"/>
  <c r="K3744" i="4"/>
  <c r="Q3743" i="4"/>
  <c r="P3743" i="4"/>
  <c r="O3743" i="4"/>
  <c r="N3743" i="4"/>
  <c r="M3743" i="4"/>
  <c r="L3743" i="4"/>
  <c r="K3743" i="4"/>
  <c r="Q3742" i="4"/>
  <c r="P3742" i="4"/>
  <c r="O3742" i="4"/>
  <c r="N3742" i="4"/>
  <c r="R3742" i="4" s="1"/>
  <c r="M3742" i="4"/>
  <c r="L3742" i="4"/>
  <c r="K3742" i="4"/>
  <c r="Q3741" i="4"/>
  <c r="P3741" i="4"/>
  <c r="O3741" i="4"/>
  <c r="N3741" i="4"/>
  <c r="M3741" i="4"/>
  <c r="L3741" i="4"/>
  <c r="K3741" i="4"/>
  <c r="Q3740" i="4"/>
  <c r="P3740" i="4"/>
  <c r="O3740" i="4"/>
  <c r="N3740" i="4"/>
  <c r="M3740" i="4"/>
  <c r="L3740" i="4"/>
  <c r="K3740" i="4"/>
  <c r="Q3739" i="4"/>
  <c r="P3739" i="4"/>
  <c r="O3739" i="4"/>
  <c r="N3739" i="4"/>
  <c r="M3739" i="4"/>
  <c r="L3739" i="4"/>
  <c r="K3739" i="4"/>
  <c r="Q3738" i="4"/>
  <c r="P3738" i="4"/>
  <c r="O3738" i="4"/>
  <c r="N3738" i="4"/>
  <c r="R3738" i="4" s="1"/>
  <c r="M3738" i="4"/>
  <c r="L3738" i="4"/>
  <c r="K3738" i="4"/>
  <c r="Q3737" i="4"/>
  <c r="P3737" i="4"/>
  <c r="O3737" i="4"/>
  <c r="N3737" i="4"/>
  <c r="M3737" i="4"/>
  <c r="L3737" i="4"/>
  <c r="K3737" i="4"/>
  <c r="Q3736" i="4"/>
  <c r="P3736" i="4"/>
  <c r="O3736" i="4"/>
  <c r="N3736" i="4"/>
  <c r="M3736" i="4"/>
  <c r="L3736" i="4"/>
  <c r="K3736" i="4"/>
  <c r="Q3735" i="4"/>
  <c r="P3735" i="4"/>
  <c r="O3735" i="4"/>
  <c r="N3735" i="4"/>
  <c r="M3735" i="4"/>
  <c r="L3735" i="4"/>
  <c r="K3735" i="4"/>
  <c r="Q3734" i="4"/>
  <c r="P3734" i="4"/>
  <c r="O3734" i="4"/>
  <c r="N3734" i="4"/>
  <c r="R3734" i="4" s="1"/>
  <c r="M3734" i="4"/>
  <c r="L3734" i="4"/>
  <c r="K3734" i="4"/>
  <c r="Q3733" i="4"/>
  <c r="P3733" i="4"/>
  <c r="O3733" i="4"/>
  <c r="N3733" i="4"/>
  <c r="M3733" i="4"/>
  <c r="L3733" i="4"/>
  <c r="K3733" i="4"/>
  <c r="Q3732" i="4"/>
  <c r="P3732" i="4"/>
  <c r="O3732" i="4"/>
  <c r="N3732" i="4"/>
  <c r="M3732" i="4"/>
  <c r="L3732" i="4"/>
  <c r="K3732" i="4"/>
  <c r="Q3731" i="4"/>
  <c r="P3731" i="4"/>
  <c r="O3731" i="4"/>
  <c r="N3731" i="4"/>
  <c r="M3731" i="4"/>
  <c r="L3731" i="4"/>
  <c r="K3731" i="4"/>
  <c r="Q3730" i="4"/>
  <c r="P3730" i="4"/>
  <c r="O3730" i="4"/>
  <c r="N3730" i="4"/>
  <c r="R3730" i="4" s="1"/>
  <c r="M3730" i="4"/>
  <c r="L3730" i="4"/>
  <c r="K3730" i="4"/>
  <c r="Q3729" i="4"/>
  <c r="P3729" i="4"/>
  <c r="O3729" i="4"/>
  <c r="N3729" i="4"/>
  <c r="M3729" i="4"/>
  <c r="L3729" i="4"/>
  <c r="K3729" i="4"/>
  <c r="Q3728" i="4"/>
  <c r="P3728" i="4"/>
  <c r="O3728" i="4"/>
  <c r="N3728" i="4"/>
  <c r="M3728" i="4"/>
  <c r="L3728" i="4"/>
  <c r="K3728" i="4"/>
  <c r="Q3727" i="4"/>
  <c r="P3727" i="4"/>
  <c r="O3727" i="4"/>
  <c r="N3727" i="4"/>
  <c r="M3727" i="4"/>
  <c r="L3727" i="4"/>
  <c r="K3727" i="4"/>
  <c r="Q3726" i="4"/>
  <c r="P3726" i="4"/>
  <c r="O3726" i="4"/>
  <c r="N3726" i="4"/>
  <c r="R3726" i="4" s="1"/>
  <c r="M3726" i="4"/>
  <c r="L3726" i="4"/>
  <c r="K3726" i="4"/>
  <c r="Q3725" i="4"/>
  <c r="P3725" i="4"/>
  <c r="O3725" i="4"/>
  <c r="N3725" i="4"/>
  <c r="M3725" i="4"/>
  <c r="L3725" i="4"/>
  <c r="K3725" i="4"/>
  <c r="Q3724" i="4"/>
  <c r="P3724" i="4"/>
  <c r="O3724" i="4"/>
  <c r="N3724" i="4"/>
  <c r="M3724" i="4"/>
  <c r="L3724" i="4"/>
  <c r="K3724" i="4"/>
  <c r="Q3723" i="4"/>
  <c r="P3723" i="4"/>
  <c r="O3723" i="4"/>
  <c r="N3723" i="4"/>
  <c r="M3723" i="4"/>
  <c r="L3723" i="4"/>
  <c r="K3723" i="4"/>
  <c r="Q3722" i="4"/>
  <c r="P3722" i="4"/>
  <c r="O3722" i="4"/>
  <c r="N3722" i="4"/>
  <c r="R3722" i="4" s="1"/>
  <c r="M3722" i="4"/>
  <c r="L3722" i="4"/>
  <c r="K3722" i="4"/>
  <c r="Q3721" i="4"/>
  <c r="P3721" i="4"/>
  <c r="O3721" i="4"/>
  <c r="N3721" i="4"/>
  <c r="M3721" i="4"/>
  <c r="L3721" i="4"/>
  <c r="K3721" i="4"/>
  <c r="Q3720" i="4"/>
  <c r="P3720" i="4"/>
  <c r="O3720" i="4"/>
  <c r="N3720" i="4"/>
  <c r="M3720" i="4"/>
  <c r="L3720" i="4"/>
  <c r="K3720" i="4"/>
  <c r="Q3719" i="4"/>
  <c r="P3719" i="4"/>
  <c r="O3719" i="4"/>
  <c r="N3719" i="4"/>
  <c r="M3719" i="4"/>
  <c r="L3719" i="4"/>
  <c r="K3719" i="4"/>
  <c r="Q3718" i="4"/>
  <c r="P3718" i="4"/>
  <c r="O3718" i="4"/>
  <c r="N3718" i="4"/>
  <c r="R3718" i="4" s="1"/>
  <c r="M3718" i="4"/>
  <c r="L3718" i="4"/>
  <c r="K3718" i="4"/>
  <c r="Q3717" i="4"/>
  <c r="P3717" i="4"/>
  <c r="O3717" i="4"/>
  <c r="N3717" i="4"/>
  <c r="M3717" i="4"/>
  <c r="L3717" i="4"/>
  <c r="K3717" i="4"/>
  <c r="Q3716" i="4"/>
  <c r="P3716" i="4"/>
  <c r="O3716" i="4"/>
  <c r="N3716" i="4"/>
  <c r="M3716" i="4"/>
  <c r="L3716" i="4"/>
  <c r="K3716" i="4"/>
  <c r="Q3715" i="4"/>
  <c r="P3715" i="4"/>
  <c r="O3715" i="4"/>
  <c r="N3715" i="4"/>
  <c r="M3715" i="4"/>
  <c r="L3715" i="4"/>
  <c r="K3715" i="4"/>
  <c r="Q3714" i="4"/>
  <c r="P3714" i="4"/>
  <c r="O3714" i="4"/>
  <c r="N3714" i="4"/>
  <c r="R3714" i="4" s="1"/>
  <c r="M3714" i="4"/>
  <c r="L3714" i="4"/>
  <c r="K3714" i="4"/>
  <c r="Q3713" i="4"/>
  <c r="P3713" i="4"/>
  <c r="O3713" i="4"/>
  <c r="N3713" i="4"/>
  <c r="M3713" i="4"/>
  <c r="L3713" i="4"/>
  <c r="K3713" i="4"/>
  <c r="Q3712" i="4"/>
  <c r="P3712" i="4"/>
  <c r="O3712" i="4"/>
  <c r="N3712" i="4"/>
  <c r="M3712" i="4"/>
  <c r="L3712" i="4"/>
  <c r="K3712" i="4"/>
  <c r="Q3711" i="4"/>
  <c r="P3711" i="4"/>
  <c r="O3711" i="4"/>
  <c r="N3711" i="4"/>
  <c r="M3711" i="4"/>
  <c r="L3711" i="4"/>
  <c r="K3711" i="4"/>
  <c r="Q3710" i="4"/>
  <c r="P3710" i="4"/>
  <c r="O3710" i="4"/>
  <c r="N3710" i="4"/>
  <c r="R3710" i="4" s="1"/>
  <c r="M3710" i="4"/>
  <c r="L3710" i="4"/>
  <c r="K3710" i="4"/>
  <c r="Q3709" i="4"/>
  <c r="P3709" i="4"/>
  <c r="O3709" i="4"/>
  <c r="N3709" i="4"/>
  <c r="M3709" i="4"/>
  <c r="L3709" i="4"/>
  <c r="K3709" i="4"/>
  <c r="Q3708" i="4"/>
  <c r="P3708" i="4"/>
  <c r="O3708" i="4"/>
  <c r="N3708" i="4"/>
  <c r="M3708" i="4"/>
  <c r="L3708" i="4"/>
  <c r="K3708" i="4"/>
  <c r="Q3707" i="4"/>
  <c r="P3707" i="4"/>
  <c r="O3707" i="4"/>
  <c r="N3707" i="4"/>
  <c r="M3707" i="4"/>
  <c r="L3707" i="4"/>
  <c r="K3707" i="4"/>
  <c r="Q3706" i="4"/>
  <c r="P3706" i="4"/>
  <c r="O3706" i="4"/>
  <c r="N3706" i="4"/>
  <c r="R3706" i="4" s="1"/>
  <c r="M3706" i="4"/>
  <c r="L3706" i="4"/>
  <c r="K3706" i="4"/>
  <c r="Q3705" i="4"/>
  <c r="P3705" i="4"/>
  <c r="O3705" i="4"/>
  <c r="N3705" i="4"/>
  <c r="M3705" i="4"/>
  <c r="L3705" i="4"/>
  <c r="K3705" i="4"/>
  <c r="Q3704" i="4"/>
  <c r="P3704" i="4"/>
  <c r="O3704" i="4"/>
  <c r="N3704" i="4"/>
  <c r="M3704" i="4"/>
  <c r="L3704" i="4"/>
  <c r="K3704" i="4"/>
  <c r="Q3703" i="4"/>
  <c r="P3703" i="4"/>
  <c r="O3703" i="4"/>
  <c r="N3703" i="4"/>
  <c r="M3703" i="4"/>
  <c r="L3703" i="4"/>
  <c r="K3703" i="4"/>
  <c r="Q3702" i="4"/>
  <c r="P3702" i="4"/>
  <c r="O3702" i="4"/>
  <c r="N3702" i="4"/>
  <c r="R3702" i="4" s="1"/>
  <c r="M3702" i="4"/>
  <c r="L3702" i="4"/>
  <c r="K3702" i="4"/>
  <c r="Q3701" i="4"/>
  <c r="P3701" i="4"/>
  <c r="O3701" i="4"/>
  <c r="N3701" i="4"/>
  <c r="M3701" i="4"/>
  <c r="L3701" i="4"/>
  <c r="K3701" i="4"/>
  <c r="Q3700" i="4"/>
  <c r="P3700" i="4"/>
  <c r="O3700" i="4"/>
  <c r="N3700" i="4"/>
  <c r="M3700" i="4"/>
  <c r="L3700" i="4"/>
  <c r="K3700" i="4"/>
  <c r="Q3699" i="4"/>
  <c r="P3699" i="4"/>
  <c r="O3699" i="4"/>
  <c r="N3699" i="4"/>
  <c r="M3699" i="4"/>
  <c r="L3699" i="4"/>
  <c r="K3699" i="4"/>
  <c r="Q3698" i="4"/>
  <c r="P3698" i="4"/>
  <c r="O3698" i="4"/>
  <c r="N3698" i="4"/>
  <c r="R3698" i="4" s="1"/>
  <c r="M3698" i="4"/>
  <c r="L3698" i="4"/>
  <c r="K3698" i="4"/>
  <c r="Q3697" i="4"/>
  <c r="P3697" i="4"/>
  <c r="O3697" i="4"/>
  <c r="N3697" i="4"/>
  <c r="M3697" i="4"/>
  <c r="L3697" i="4"/>
  <c r="K3697" i="4"/>
  <c r="Q3696" i="4"/>
  <c r="P3696" i="4"/>
  <c r="O3696" i="4"/>
  <c r="N3696" i="4"/>
  <c r="M3696" i="4"/>
  <c r="L3696" i="4"/>
  <c r="K3696" i="4"/>
  <c r="Q3695" i="4"/>
  <c r="P3695" i="4"/>
  <c r="O3695" i="4"/>
  <c r="N3695" i="4"/>
  <c r="M3695" i="4"/>
  <c r="L3695" i="4"/>
  <c r="K3695" i="4"/>
  <c r="Q3694" i="4"/>
  <c r="P3694" i="4"/>
  <c r="O3694" i="4"/>
  <c r="N3694" i="4"/>
  <c r="R3694" i="4" s="1"/>
  <c r="M3694" i="4"/>
  <c r="L3694" i="4"/>
  <c r="K3694" i="4"/>
  <c r="Q3693" i="4"/>
  <c r="P3693" i="4"/>
  <c r="O3693" i="4"/>
  <c r="N3693" i="4"/>
  <c r="M3693" i="4"/>
  <c r="L3693" i="4"/>
  <c r="K3693" i="4"/>
  <c r="Q3692" i="4"/>
  <c r="P3692" i="4"/>
  <c r="O3692" i="4"/>
  <c r="N3692" i="4"/>
  <c r="M3692" i="4"/>
  <c r="L3692" i="4"/>
  <c r="K3692" i="4"/>
  <c r="Q3691" i="4"/>
  <c r="P3691" i="4"/>
  <c r="O3691" i="4"/>
  <c r="N3691" i="4"/>
  <c r="M3691" i="4"/>
  <c r="L3691" i="4"/>
  <c r="K3691" i="4"/>
  <c r="Q3690" i="4"/>
  <c r="P3690" i="4"/>
  <c r="O3690" i="4"/>
  <c r="N3690" i="4"/>
  <c r="R3690" i="4" s="1"/>
  <c r="M3690" i="4"/>
  <c r="L3690" i="4"/>
  <c r="K3690" i="4"/>
  <c r="Q3689" i="4"/>
  <c r="P3689" i="4"/>
  <c r="O3689" i="4"/>
  <c r="N3689" i="4"/>
  <c r="M3689" i="4"/>
  <c r="L3689" i="4"/>
  <c r="K3689" i="4"/>
  <c r="Q3688" i="4"/>
  <c r="P3688" i="4"/>
  <c r="O3688" i="4"/>
  <c r="N3688" i="4"/>
  <c r="M3688" i="4"/>
  <c r="L3688" i="4"/>
  <c r="K3688" i="4"/>
  <c r="Q3687" i="4"/>
  <c r="P3687" i="4"/>
  <c r="O3687" i="4"/>
  <c r="N3687" i="4"/>
  <c r="M3687" i="4"/>
  <c r="L3687" i="4"/>
  <c r="K3687" i="4"/>
  <c r="Q3686" i="4"/>
  <c r="P3686" i="4"/>
  <c r="O3686" i="4"/>
  <c r="N3686" i="4"/>
  <c r="R3686" i="4" s="1"/>
  <c r="M3686" i="4"/>
  <c r="L3686" i="4"/>
  <c r="K3686" i="4"/>
  <c r="Q3685" i="4"/>
  <c r="P3685" i="4"/>
  <c r="O3685" i="4"/>
  <c r="N3685" i="4"/>
  <c r="M3685" i="4"/>
  <c r="L3685" i="4"/>
  <c r="K3685" i="4"/>
  <c r="Q3684" i="4"/>
  <c r="P3684" i="4"/>
  <c r="O3684" i="4"/>
  <c r="N3684" i="4"/>
  <c r="M3684" i="4"/>
  <c r="L3684" i="4"/>
  <c r="K3684" i="4"/>
  <c r="Q3683" i="4"/>
  <c r="P3683" i="4"/>
  <c r="O3683" i="4"/>
  <c r="N3683" i="4"/>
  <c r="M3683" i="4"/>
  <c r="L3683" i="4"/>
  <c r="K3683" i="4"/>
  <c r="Q3682" i="4"/>
  <c r="P3682" i="4"/>
  <c r="O3682" i="4"/>
  <c r="N3682" i="4"/>
  <c r="R3682" i="4" s="1"/>
  <c r="M3682" i="4"/>
  <c r="L3682" i="4"/>
  <c r="K3682" i="4"/>
  <c r="Q3681" i="4"/>
  <c r="P3681" i="4"/>
  <c r="O3681" i="4"/>
  <c r="N3681" i="4"/>
  <c r="M3681" i="4"/>
  <c r="L3681" i="4"/>
  <c r="K3681" i="4"/>
  <c r="Q3680" i="4"/>
  <c r="P3680" i="4"/>
  <c r="O3680" i="4"/>
  <c r="N3680" i="4"/>
  <c r="M3680" i="4"/>
  <c r="L3680" i="4"/>
  <c r="K3680" i="4"/>
  <c r="Q3679" i="4"/>
  <c r="P3679" i="4"/>
  <c r="O3679" i="4"/>
  <c r="N3679" i="4"/>
  <c r="M3679" i="4"/>
  <c r="L3679" i="4"/>
  <c r="K3679" i="4"/>
  <c r="Q3678" i="4"/>
  <c r="P3678" i="4"/>
  <c r="O3678" i="4"/>
  <c r="N3678" i="4"/>
  <c r="R3678" i="4" s="1"/>
  <c r="M3678" i="4"/>
  <c r="L3678" i="4"/>
  <c r="K3678" i="4"/>
  <c r="Q3677" i="4"/>
  <c r="P3677" i="4"/>
  <c r="O3677" i="4"/>
  <c r="N3677" i="4"/>
  <c r="M3677" i="4"/>
  <c r="L3677" i="4"/>
  <c r="K3677" i="4"/>
  <c r="Q3676" i="4"/>
  <c r="P3676" i="4"/>
  <c r="O3676" i="4"/>
  <c r="N3676" i="4"/>
  <c r="M3676" i="4"/>
  <c r="L3676" i="4"/>
  <c r="K3676" i="4"/>
  <c r="Q3675" i="4"/>
  <c r="P3675" i="4"/>
  <c r="O3675" i="4"/>
  <c r="N3675" i="4"/>
  <c r="M3675" i="4"/>
  <c r="L3675" i="4"/>
  <c r="K3675" i="4"/>
  <c r="Q3674" i="4"/>
  <c r="P3674" i="4"/>
  <c r="O3674" i="4"/>
  <c r="N3674" i="4"/>
  <c r="R3674" i="4" s="1"/>
  <c r="M3674" i="4"/>
  <c r="L3674" i="4"/>
  <c r="K3674" i="4"/>
  <c r="Q3673" i="4"/>
  <c r="P3673" i="4"/>
  <c r="O3673" i="4"/>
  <c r="N3673" i="4"/>
  <c r="M3673" i="4"/>
  <c r="L3673" i="4"/>
  <c r="K3673" i="4"/>
  <c r="Q3672" i="4"/>
  <c r="P3672" i="4"/>
  <c r="O3672" i="4"/>
  <c r="N3672" i="4"/>
  <c r="M3672" i="4"/>
  <c r="L3672" i="4"/>
  <c r="K3672" i="4"/>
  <c r="Q3671" i="4"/>
  <c r="P3671" i="4"/>
  <c r="O3671" i="4"/>
  <c r="N3671" i="4"/>
  <c r="M3671" i="4"/>
  <c r="L3671" i="4"/>
  <c r="K3671" i="4"/>
  <c r="Q3670" i="4"/>
  <c r="P3670" i="4"/>
  <c r="O3670" i="4"/>
  <c r="N3670" i="4"/>
  <c r="R3670" i="4" s="1"/>
  <c r="M3670" i="4"/>
  <c r="L3670" i="4"/>
  <c r="K3670" i="4"/>
  <c r="Q3669" i="4"/>
  <c r="P3669" i="4"/>
  <c r="O3669" i="4"/>
  <c r="N3669" i="4"/>
  <c r="M3669" i="4"/>
  <c r="L3669" i="4"/>
  <c r="K3669" i="4"/>
  <c r="Q3668" i="4"/>
  <c r="P3668" i="4"/>
  <c r="O3668" i="4"/>
  <c r="N3668" i="4"/>
  <c r="M3668" i="4"/>
  <c r="L3668" i="4"/>
  <c r="K3668" i="4"/>
  <c r="Q3667" i="4"/>
  <c r="P3667" i="4"/>
  <c r="O3667" i="4"/>
  <c r="N3667" i="4"/>
  <c r="M3667" i="4"/>
  <c r="L3667" i="4"/>
  <c r="K3667" i="4"/>
  <c r="Q3666" i="4"/>
  <c r="P3666" i="4"/>
  <c r="O3666" i="4"/>
  <c r="N3666" i="4"/>
  <c r="R3666" i="4" s="1"/>
  <c r="M3666" i="4"/>
  <c r="L3666" i="4"/>
  <c r="K3666" i="4"/>
  <c r="Q3665" i="4"/>
  <c r="P3665" i="4"/>
  <c r="O3665" i="4"/>
  <c r="N3665" i="4"/>
  <c r="M3665" i="4"/>
  <c r="L3665" i="4"/>
  <c r="K3665" i="4"/>
  <c r="Q3664" i="4"/>
  <c r="P3664" i="4"/>
  <c r="O3664" i="4"/>
  <c r="N3664" i="4"/>
  <c r="M3664" i="4"/>
  <c r="L3664" i="4"/>
  <c r="K3664" i="4"/>
  <c r="Q3663" i="4"/>
  <c r="P3663" i="4"/>
  <c r="O3663" i="4"/>
  <c r="N3663" i="4"/>
  <c r="M3663" i="4"/>
  <c r="L3663" i="4"/>
  <c r="K3663" i="4"/>
  <c r="Q3662" i="4"/>
  <c r="P3662" i="4"/>
  <c r="O3662" i="4"/>
  <c r="N3662" i="4"/>
  <c r="R3662" i="4" s="1"/>
  <c r="M3662" i="4"/>
  <c r="L3662" i="4"/>
  <c r="K3662" i="4"/>
  <c r="Q3661" i="4"/>
  <c r="P3661" i="4"/>
  <c r="O3661" i="4"/>
  <c r="N3661" i="4"/>
  <c r="M3661" i="4"/>
  <c r="L3661" i="4"/>
  <c r="K3661" i="4"/>
  <c r="Q3660" i="4"/>
  <c r="P3660" i="4"/>
  <c r="O3660" i="4"/>
  <c r="N3660" i="4"/>
  <c r="M3660" i="4"/>
  <c r="L3660" i="4"/>
  <c r="K3660" i="4"/>
  <c r="Q3659" i="4"/>
  <c r="P3659" i="4"/>
  <c r="O3659" i="4"/>
  <c r="N3659" i="4"/>
  <c r="M3659" i="4"/>
  <c r="L3659" i="4"/>
  <c r="K3659" i="4"/>
  <c r="Q3658" i="4"/>
  <c r="P3658" i="4"/>
  <c r="O3658" i="4"/>
  <c r="N3658" i="4"/>
  <c r="R3658" i="4" s="1"/>
  <c r="M3658" i="4"/>
  <c r="L3658" i="4"/>
  <c r="K3658" i="4"/>
  <c r="Q3657" i="4"/>
  <c r="P3657" i="4"/>
  <c r="O3657" i="4"/>
  <c r="N3657" i="4"/>
  <c r="M3657" i="4"/>
  <c r="L3657" i="4"/>
  <c r="K3657" i="4"/>
  <c r="Q3656" i="4"/>
  <c r="P3656" i="4"/>
  <c r="O3656" i="4"/>
  <c r="N3656" i="4"/>
  <c r="M3656" i="4"/>
  <c r="L3656" i="4"/>
  <c r="K3656" i="4"/>
  <c r="Q3655" i="4"/>
  <c r="P3655" i="4"/>
  <c r="O3655" i="4"/>
  <c r="N3655" i="4"/>
  <c r="M3655" i="4"/>
  <c r="L3655" i="4"/>
  <c r="K3655" i="4"/>
  <c r="Q3654" i="4"/>
  <c r="P3654" i="4"/>
  <c r="O3654" i="4"/>
  <c r="N3654" i="4"/>
  <c r="R3654" i="4" s="1"/>
  <c r="M3654" i="4"/>
  <c r="L3654" i="4"/>
  <c r="K3654" i="4"/>
  <c r="Q3653" i="4"/>
  <c r="P3653" i="4"/>
  <c r="O3653" i="4"/>
  <c r="N3653" i="4"/>
  <c r="M3653" i="4"/>
  <c r="L3653" i="4"/>
  <c r="K3653" i="4"/>
  <c r="Q3652" i="4"/>
  <c r="P3652" i="4"/>
  <c r="O3652" i="4"/>
  <c r="N3652" i="4"/>
  <c r="M3652" i="4"/>
  <c r="L3652" i="4"/>
  <c r="K3652" i="4"/>
  <c r="Q3651" i="4"/>
  <c r="P3651" i="4"/>
  <c r="O3651" i="4"/>
  <c r="N3651" i="4"/>
  <c r="M3651" i="4"/>
  <c r="L3651" i="4"/>
  <c r="K3651" i="4"/>
  <c r="Q3650" i="4"/>
  <c r="P3650" i="4"/>
  <c r="O3650" i="4"/>
  <c r="N3650" i="4"/>
  <c r="R3650" i="4" s="1"/>
  <c r="M3650" i="4"/>
  <c r="L3650" i="4"/>
  <c r="K3650" i="4"/>
  <c r="Q3649" i="4"/>
  <c r="P3649" i="4"/>
  <c r="O3649" i="4"/>
  <c r="N3649" i="4"/>
  <c r="M3649" i="4"/>
  <c r="L3649" i="4"/>
  <c r="K3649" i="4"/>
  <c r="Q3648" i="4"/>
  <c r="P3648" i="4"/>
  <c r="O3648" i="4"/>
  <c r="N3648" i="4"/>
  <c r="M3648" i="4"/>
  <c r="L3648" i="4"/>
  <c r="K3648" i="4"/>
  <c r="Q3647" i="4"/>
  <c r="P3647" i="4"/>
  <c r="O3647" i="4"/>
  <c r="N3647" i="4"/>
  <c r="M3647" i="4"/>
  <c r="L3647" i="4"/>
  <c r="K3647" i="4"/>
  <c r="Q3646" i="4"/>
  <c r="P3646" i="4"/>
  <c r="O3646" i="4"/>
  <c r="N3646" i="4"/>
  <c r="R3646" i="4" s="1"/>
  <c r="M3646" i="4"/>
  <c r="L3646" i="4"/>
  <c r="K3646" i="4"/>
  <c r="Q3645" i="4"/>
  <c r="P3645" i="4"/>
  <c r="O3645" i="4"/>
  <c r="N3645" i="4"/>
  <c r="M3645" i="4"/>
  <c r="L3645" i="4"/>
  <c r="K3645" i="4"/>
  <c r="Q3644" i="4"/>
  <c r="P3644" i="4"/>
  <c r="O3644" i="4"/>
  <c r="N3644" i="4"/>
  <c r="M3644" i="4"/>
  <c r="L3644" i="4"/>
  <c r="K3644" i="4"/>
  <c r="Q3643" i="4"/>
  <c r="P3643" i="4"/>
  <c r="O3643" i="4"/>
  <c r="N3643" i="4"/>
  <c r="M3643" i="4"/>
  <c r="L3643" i="4"/>
  <c r="K3643" i="4"/>
  <c r="Q3642" i="4"/>
  <c r="P3642" i="4"/>
  <c r="O3642" i="4"/>
  <c r="N3642" i="4"/>
  <c r="R3642" i="4" s="1"/>
  <c r="M3642" i="4"/>
  <c r="L3642" i="4"/>
  <c r="K3642" i="4"/>
  <c r="Q3641" i="4"/>
  <c r="P3641" i="4"/>
  <c r="O3641" i="4"/>
  <c r="N3641" i="4"/>
  <c r="M3641" i="4"/>
  <c r="L3641" i="4"/>
  <c r="K3641" i="4"/>
  <c r="Q3640" i="4"/>
  <c r="P3640" i="4"/>
  <c r="O3640" i="4"/>
  <c r="N3640" i="4"/>
  <c r="M3640" i="4"/>
  <c r="L3640" i="4"/>
  <c r="K3640" i="4"/>
  <c r="Q3639" i="4"/>
  <c r="P3639" i="4"/>
  <c r="O3639" i="4"/>
  <c r="N3639" i="4"/>
  <c r="M3639" i="4"/>
  <c r="L3639" i="4"/>
  <c r="K3639" i="4"/>
  <c r="Q3638" i="4"/>
  <c r="P3638" i="4"/>
  <c r="O3638" i="4"/>
  <c r="N3638" i="4"/>
  <c r="R3638" i="4" s="1"/>
  <c r="M3638" i="4"/>
  <c r="L3638" i="4"/>
  <c r="K3638" i="4"/>
  <c r="Q3637" i="4"/>
  <c r="P3637" i="4"/>
  <c r="O3637" i="4"/>
  <c r="N3637" i="4"/>
  <c r="M3637" i="4"/>
  <c r="L3637" i="4"/>
  <c r="K3637" i="4"/>
  <c r="Q3636" i="4"/>
  <c r="P3636" i="4"/>
  <c r="O3636" i="4"/>
  <c r="N3636" i="4"/>
  <c r="M3636" i="4"/>
  <c r="L3636" i="4"/>
  <c r="K3636" i="4"/>
  <c r="Q3635" i="4"/>
  <c r="P3635" i="4"/>
  <c r="O3635" i="4"/>
  <c r="N3635" i="4"/>
  <c r="M3635" i="4"/>
  <c r="L3635" i="4"/>
  <c r="K3635" i="4"/>
  <c r="Q3634" i="4"/>
  <c r="P3634" i="4"/>
  <c r="O3634" i="4"/>
  <c r="N3634" i="4"/>
  <c r="R3634" i="4" s="1"/>
  <c r="M3634" i="4"/>
  <c r="L3634" i="4"/>
  <c r="K3634" i="4"/>
  <c r="Q3633" i="4"/>
  <c r="P3633" i="4"/>
  <c r="O3633" i="4"/>
  <c r="N3633" i="4"/>
  <c r="M3633" i="4"/>
  <c r="L3633" i="4"/>
  <c r="K3633" i="4"/>
  <c r="Q3632" i="4"/>
  <c r="P3632" i="4"/>
  <c r="O3632" i="4"/>
  <c r="N3632" i="4"/>
  <c r="M3632" i="4"/>
  <c r="L3632" i="4"/>
  <c r="K3632" i="4"/>
  <c r="Q3631" i="4"/>
  <c r="P3631" i="4"/>
  <c r="O3631" i="4"/>
  <c r="N3631" i="4"/>
  <c r="M3631" i="4"/>
  <c r="L3631" i="4"/>
  <c r="K3631" i="4"/>
  <c r="Q3630" i="4"/>
  <c r="P3630" i="4"/>
  <c r="O3630" i="4"/>
  <c r="N3630" i="4"/>
  <c r="R3630" i="4" s="1"/>
  <c r="M3630" i="4"/>
  <c r="L3630" i="4"/>
  <c r="K3630" i="4"/>
  <c r="Q3629" i="4"/>
  <c r="P3629" i="4"/>
  <c r="O3629" i="4"/>
  <c r="N3629" i="4"/>
  <c r="M3629" i="4"/>
  <c r="L3629" i="4"/>
  <c r="K3629" i="4"/>
  <c r="Q3628" i="4"/>
  <c r="P3628" i="4"/>
  <c r="O3628" i="4"/>
  <c r="N3628" i="4"/>
  <c r="M3628" i="4"/>
  <c r="L3628" i="4"/>
  <c r="K3628" i="4"/>
  <c r="Q3627" i="4"/>
  <c r="P3627" i="4"/>
  <c r="O3627" i="4"/>
  <c r="N3627" i="4"/>
  <c r="M3627" i="4"/>
  <c r="L3627" i="4"/>
  <c r="K3627" i="4"/>
  <c r="Q3626" i="4"/>
  <c r="P3626" i="4"/>
  <c r="O3626" i="4"/>
  <c r="N3626" i="4"/>
  <c r="R3626" i="4" s="1"/>
  <c r="M3626" i="4"/>
  <c r="L3626" i="4"/>
  <c r="K3626" i="4"/>
  <c r="Q3625" i="4"/>
  <c r="P3625" i="4"/>
  <c r="O3625" i="4"/>
  <c r="N3625" i="4"/>
  <c r="M3625" i="4"/>
  <c r="L3625" i="4"/>
  <c r="K3625" i="4"/>
  <c r="Q3624" i="4"/>
  <c r="P3624" i="4"/>
  <c r="O3624" i="4"/>
  <c r="N3624" i="4"/>
  <c r="M3624" i="4"/>
  <c r="L3624" i="4"/>
  <c r="K3624" i="4"/>
  <c r="Q3623" i="4"/>
  <c r="P3623" i="4"/>
  <c r="O3623" i="4"/>
  <c r="N3623" i="4"/>
  <c r="M3623" i="4"/>
  <c r="L3623" i="4"/>
  <c r="K3623" i="4"/>
  <c r="Q3622" i="4"/>
  <c r="P3622" i="4"/>
  <c r="O3622" i="4"/>
  <c r="N3622" i="4"/>
  <c r="R3622" i="4" s="1"/>
  <c r="M3622" i="4"/>
  <c r="L3622" i="4"/>
  <c r="K3622" i="4"/>
  <c r="Q3621" i="4"/>
  <c r="P3621" i="4"/>
  <c r="O3621" i="4"/>
  <c r="N3621" i="4"/>
  <c r="M3621" i="4"/>
  <c r="L3621" i="4"/>
  <c r="K3621" i="4"/>
  <c r="Q3620" i="4"/>
  <c r="P3620" i="4"/>
  <c r="O3620" i="4"/>
  <c r="N3620" i="4"/>
  <c r="M3620" i="4"/>
  <c r="L3620" i="4"/>
  <c r="K3620" i="4"/>
  <c r="Q3619" i="4"/>
  <c r="P3619" i="4"/>
  <c r="O3619" i="4"/>
  <c r="N3619" i="4"/>
  <c r="M3619" i="4"/>
  <c r="L3619" i="4"/>
  <c r="K3619" i="4"/>
  <c r="Q3618" i="4"/>
  <c r="P3618" i="4"/>
  <c r="O3618" i="4"/>
  <c r="N3618" i="4"/>
  <c r="R3618" i="4" s="1"/>
  <c r="M3618" i="4"/>
  <c r="L3618" i="4"/>
  <c r="K3618" i="4"/>
  <c r="Q3617" i="4"/>
  <c r="P3617" i="4"/>
  <c r="O3617" i="4"/>
  <c r="N3617" i="4"/>
  <c r="M3617" i="4"/>
  <c r="L3617" i="4"/>
  <c r="K3617" i="4"/>
  <c r="Q3616" i="4"/>
  <c r="P3616" i="4"/>
  <c r="O3616" i="4"/>
  <c r="N3616" i="4"/>
  <c r="M3616" i="4"/>
  <c r="L3616" i="4"/>
  <c r="K3616" i="4"/>
  <c r="Q3615" i="4"/>
  <c r="P3615" i="4"/>
  <c r="O3615" i="4"/>
  <c r="N3615" i="4"/>
  <c r="M3615" i="4"/>
  <c r="L3615" i="4"/>
  <c r="K3615" i="4"/>
  <c r="Q3614" i="4"/>
  <c r="P3614" i="4"/>
  <c r="O3614" i="4"/>
  <c r="N3614" i="4"/>
  <c r="R3614" i="4" s="1"/>
  <c r="M3614" i="4"/>
  <c r="L3614" i="4"/>
  <c r="K3614" i="4"/>
  <c r="Q3613" i="4"/>
  <c r="P3613" i="4"/>
  <c r="O3613" i="4"/>
  <c r="N3613" i="4"/>
  <c r="M3613" i="4"/>
  <c r="L3613" i="4"/>
  <c r="K3613" i="4"/>
  <c r="Q3612" i="4"/>
  <c r="P3612" i="4"/>
  <c r="O3612" i="4"/>
  <c r="N3612" i="4"/>
  <c r="M3612" i="4"/>
  <c r="L3612" i="4"/>
  <c r="K3612" i="4"/>
  <c r="Q3611" i="4"/>
  <c r="P3611" i="4"/>
  <c r="O3611" i="4"/>
  <c r="N3611" i="4"/>
  <c r="M3611" i="4"/>
  <c r="L3611" i="4"/>
  <c r="K3611" i="4"/>
  <c r="Q3610" i="4"/>
  <c r="P3610" i="4"/>
  <c r="O3610" i="4"/>
  <c r="N3610" i="4"/>
  <c r="R3610" i="4" s="1"/>
  <c r="M3610" i="4"/>
  <c r="L3610" i="4"/>
  <c r="K3610" i="4"/>
  <c r="Q3609" i="4"/>
  <c r="P3609" i="4"/>
  <c r="O3609" i="4"/>
  <c r="N3609" i="4"/>
  <c r="M3609" i="4"/>
  <c r="L3609" i="4"/>
  <c r="K3609" i="4"/>
  <c r="Q3608" i="4"/>
  <c r="P3608" i="4"/>
  <c r="O3608" i="4"/>
  <c r="N3608" i="4"/>
  <c r="M3608" i="4"/>
  <c r="L3608" i="4"/>
  <c r="K3608" i="4"/>
  <c r="Q3607" i="4"/>
  <c r="P3607" i="4"/>
  <c r="O3607" i="4"/>
  <c r="N3607" i="4"/>
  <c r="M3607" i="4"/>
  <c r="L3607" i="4"/>
  <c r="K3607" i="4"/>
  <c r="Q3606" i="4"/>
  <c r="P3606" i="4"/>
  <c r="O3606" i="4"/>
  <c r="N3606" i="4"/>
  <c r="R3606" i="4" s="1"/>
  <c r="M3606" i="4"/>
  <c r="L3606" i="4"/>
  <c r="K3606" i="4"/>
  <c r="Q3605" i="4"/>
  <c r="P3605" i="4"/>
  <c r="O3605" i="4"/>
  <c r="N3605" i="4"/>
  <c r="M3605" i="4"/>
  <c r="L3605" i="4"/>
  <c r="K3605" i="4"/>
  <c r="Q3604" i="4"/>
  <c r="P3604" i="4"/>
  <c r="O3604" i="4"/>
  <c r="N3604" i="4"/>
  <c r="M3604" i="4"/>
  <c r="L3604" i="4"/>
  <c r="K3604" i="4"/>
  <c r="Q3603" i="4"/>
  <c r="P3603" i="4"/>
  <c r="O3603" i="4"/>
  <c r="N3603" i="4"/>
  <c r="M3603" i="4"/>
  <c r="L3603" i="4"/>
  <c r="K3603" i="4"/>
  <c r="Q3602" i="4"/>
  <c r="P3602" i="4"/>
  <c r="O3602" i="4"/>
  <c r="N3602" i="4"/>
  <c r="R3602" i="4" s="1"/>
  <c r="M3602" i="4"/>
  <c r="L3602" i="4"/>
  <c r="K3602" i="4"/>
  <c r="Q3601" i="4"/>
  <c r="P3601" i="4"/>
  <c r="O3601" i="4"/>
  <c r="N3601" i="4"/>
  <c r="M3601" i="4"/>
  <c r="L3601" i="4"/>
  <c r="K3601" i="4"/>
  <c r="Q3600" i="4"/>
  <c r="P3600" i="4"/>
  <c r="O3600" i="4"/>
  <c r="N3600" i="4"/>
  <c r="M3600" i="4"/>
  <c r="L3600" i="4"/>
  <c r="K3600" i="4"/>
  <c r="Q3599" i="4"/>
  <c r="P3599" i="4"/>
  <c r="O3599" i="4"/>
  <c r="N3599" i="4"/>
  <c r="M3599" i="4"/>
  <c r="L3599" i="4"/>
  <c r="K3599" i="4"/>
  <c r="Q3598" i="4"/>
  <c r="P3598" i="4"/>
  <c r="O3598" i="4"/>
  <c r="N3598" i="4"/>
  <c r="R3598" i="4" s="1"/>
  <c r="M3598" i="4"/>
  <c r="L3598" i="4"/>
  <c r="K3598" i="4"/>
  <c r="Q3597" i="4"/>
  <c r="P3597" i="4"/>
  <c r="O3597" i="4"/>
  <c r="N3597" i="4"/>
  <c r="M3597" i="4"/>
  <c r="L3597" i="4"/>
  <c r="K3597" i="4"/>
  <c r="Q3596" i="4"/>
  <c r="P3596" i="4"/>
  <c r="O3596" i="4"/>
  <c r="N3596" i="4"/>
  <c r="M3596" i="4"/>
  <c r="L3596" i="4"/>
  <c r="K3596" i="4"/>
  <c r="Q3595" i="4"/>
  <c r="P3595" i="4"/>
  <c r="O3595" i="4"/>
  <c r="N3595" i="4"/>
  <c r="M3595" i="4"/>
  <c r="L3595" i="4"/>
  <c r="K3595" i="4"/>
  <c r="Q3594" i="4"/>
  <c r="P3594" i="4"/>
  <c r="O3594" i="4"/>
  <c r="N3594" i="4"/>
  <c r="R3594" i="4" s="1"/>
  <c r="M3594" i="4"/>
  <c r="L3594" i="4"/>
  <c r="K3594" i="4"/>
  <c r="Q3593" i="4"/>
  <c r="P3593" i="4"/>
  <c r="O3593" i="4"/>
  <c r="N3593" i="4"/>
  <c r="M3593" i="4"/>
  <c r="L3593" i="4"/>
  <c r="K3593" i="4"/>
  <c r="Q3592" i="4"/>
  <c r="P3592" i="4"/>
  <c r="O3592" i="4"/>
  <c r="N3592" i="4"/>
  <c r="M3592" i="4"/>
  <c r="L3592" i="4"/>
  <c r="K3592" i="4"/>
  <c r="Q3591" i="4"/>
  <c r="P3591" i="4"/>
  <c r="O3591" i="4"/>
  <c r="N3591" i="4"/>
  <c r="M3591" i="4"/>
  <c r="L3591" i="4"/>
  <c r="K3591" i="4"/>
  <c r="Q3590" i="4"/>
  <c r="P3590" i="4"/>
  <c r="O3590" i="4"/>
  <c r="N3590" i="4"/>
  <c r="R3590" i="4" s="1"/>
  <c r="M3590" i="4"/>
  <c r="L3590" i="4"/>
  <c r="K3590" i="4"/>
  <c r="Q3589" i="4"/>
  <c r="P3589" i="4"/>
  <c r="O3589" i="4"/>
  <c r="N3589" i="4"/>
  <c r="M3589" i="4"/>
  <c r="L3589" i="4"/>
  <c r="K3589" i="4"/>
  <c r="Q3588" i="4"/>
  <c r="P3588" i="4"/>
  <c r="O3588" i="4"/>
  <c r="N3588" i="4"/>
  <c r="M3588" i="4"/>
  <c r="L3588" i="4"/>
  <c r="K3588" i="4"/>
  <c r="Q3587" i="4"/>
  <c r="P3587" i="4"/>
  <c r="O3587" i="4"/>
  <c r="N3587" i="4"/>
  <c r="M3587" i="4"/>
  <c r="L3587" i="4"/>
  <c r="K3587" i="4"/>
  <c r="Q3586" i="4"/>
  <c r="P3586" i="4"/>
  <c r="O3586" i="4"/>
  <c r="N3586" i="4"/>
  <c r="R3586" i="4" s="1"/>
  <c r="M3586" i="4"/>
  <c r="L3586" i="4"/>
  <c r="K3586" i="4"/>
  <c r="Q3585" i="4"/>
  <c r="P3585" i="4"/>
  <c r="O3585" i="4"/>
  <c r="N3585" i="4"/>
  <c r="M3585" i="4"/>
  <c r="L3585" i="4"/>
  <c r="K3585" i="4"/>
  <c r="Q3584" i="4"/>
  <c r="P3584" i="4"/>
  <c r="O3584" i="4"/>
  <c r="N3584" i="4"/>
  <c r="M3584" i="4"/>
  <c r="L3584" i="4"/>
  <c r="K3584" i="4"/>
  <c r="Q3583" i="4"/>
  <c r="P3583" i="4"/>
  <c r="O3583" i="4"/>
  <c r="N3583" i="4"/>
  <c r="M3583" i="4"/>
  <c r="L3583" i="4"/>
  <c r="K3583" i="4"/>
  <c r="Q3582" i="4"/>
  <c r="P3582" i="4"/>
  <c r="O3582" i="4"/>
  <c r="N3582" i="4"/>
  <c r="R3582" i="4" s="1"/>
  <c r="M3582" i="4"/>
  <c r="L3582" i="4"/>
  <c r="K3582" i="4"/>
  <c r="Q3581" i="4"/>
  <c r="P3581" i="4"/>
  <c r="O3581" i="4"/>
  <c r="N3581" i="4"/>
  <c r="M3581" i="4"/>
  <c r="L3581" i="4"/>
  <c r="K3581" i="4"/>
  <c r="Q3580" i="4"/>
  <c r="P3580" i="4"/>
  <c r="O3580" i="4"/>
  <c r="N3580" i="4"/>
  <c r="M3580" i="4"/>
  <c r="L3580" i="4"/>
  <c r="K3580" i="4"/>
  <c r="Q3579" i="4"/>
  <c r="P3579" i="4"/>
  <c r="O3579" i="4"/>
  <c r="N3579" i="4"/>
  <c r="M3579" i="4"/>
  <c r="L3579" i="4"/>
  <c r="K3579" i="4"/>
  <c r="Q3578" i="4"/>
  <c r="P3578" i="4"/>
  <c r="O3578" i="4"/>
  <c r="N3578" i="4"/>
  <c r="R3578" i="4" s="1"/>
  <c r="M3578" i="4"/>
  <c r="L3578" i="4"/>
  <c r="K3578" i="4"/>
  <c r="Q3577" i="4"/>
  <c r="P3577" i="4"/>
  <c r="O3577" i="4"/>
  <c r="N3577" i="4"/>
  <c r="M3577" i="4"/>
  <c r="L3577" i="4"/>
  <c r="K3577" i="4"/>
  <c r="Q3576" i="4"/>
  <c r="P3576" i="4"/>
  <c r="O3576" i="4"/>
  <c r="N3576" i="4"/>
  <c r="M3576" i="4"/>
  <c r="L3576" i="4"/>
  <c r="K3576" i="4"/>
  <c r="Q3575" i="4"/>
  <c r="P3575" i="4"/>
  <c r="O3575" i="4"/>
  <c r="N3575" i="4"/>
  <c r="M3575" i="4"/>
  <c r="L3575" i="4"/>
  <c r="K3575" i="4"/>
  <c r="Q3574" i="4"/>
  <c r="P3574" i="4"/>
  <c r="O3574" i="4"/>
  <c r="N3574" i="4"/>
  <c r="R3574" i="4" s="1"/>
  <c r="M3574" i="4"/>
  <c r="L3574" i="4"/>
  <c r="K3574" i="4"/>
  <c r="Q3573" i="4"/>
  <c r="P3573" i="4"/>
  <c r="O3573" i="4"/>
  <c r="N3573" i="4"/>
  <c r="M3573" i="4"/>
  <c r="L3573" i="4"/>
  <c r="K3573" i="4"/>
  <c r="Q3572" i="4"/>
  <c r="P3572" i="4"/>
  <c r="O3572" i="4"/>
  <c r="N3572" i="4"/>
  <c r="M3572" i="4"/>
  <c r="L3572" i="4"/>
  <c r="R3572" i="4" s="1"/>
  <c r="K3572" i="4"/>
  <c r="Q3571" i="4"/>
  <c r="P3571" i="4"/>
  <c r="O3571" i="4"/>
  <c r="N3571" i="4"/>
  <c r="M3571" i="4"/>
  <c r="L3571" i="4"/>
  <c r="K3571" i="4"/>
  <c r="Q3570" i="4"/>
  <c r="P3570" i="4"/>
  <c r="O3570" i="4"/>
  <c r="N3570" i="4"/>
  <c r="R3570" i="4" s="1"/>
  <c r="M3570" i="4"/>
  <c r="L3570" i="4"/>
  <c r="K3570" i="4"/>
  <c r="Q3569" i="4"/>
  <c r="P3569" i="4"/>
  <c r="O3569" i="4"/>
  <c r="N3569" i="4"/>
  <c r="M3569" i="4"/>
  <c r="L3569" i="4"/>
  <c r="K3569" i="4"/>
  <c r="Q3568" i="4"/>
  <c r="P3568" i="4"/>
  <c r="O3568" i="4"/>
  <c r="N3568" i="4"/>
  <c r="M3568" i="4"/>
  <c r="L3568" i="4"/>
  <c r="K3568" i="4"/>
  <c r="Q3567" i="4"/>
  <c r="P3567" i="4"/>
  <c r="O3567" i="4"/>
  <c r="N3567" i="4"/>
  <c r="M3567" i="4"/>
  <c r="L3567" i="4"/>
  <c r="K3567" i="4"/>
  <c r="Q3566" i="4"/>
  <c r="P3566" i="4"/>
  <c r="O3566" i="4"/>
  <c r="N3566" i="4"/>
  <c r="R3566" i="4" s="1"/>
  <c r="M3566" i="4"/>
  <c r="L3566" i="4"/>
  <c r="K3566" i="4"/>
  <c r="Q3565" i="4"/>
  <c r="P3565" i="4"/>
  <c r="O3565" i="4"/>
  <c r="N3565" i="4"/>
  <c r="M3565" i="4"/>
  <c r="L3565" i="4"/>
  <c r="K3565" i="4"/>
  <c r="Q3564" i="4"/>
  <c r="P3564" i="4"/>
  <c r="O3564" i="4"/>
  <c r="N3564" i="4"/>
  <c r="M3564" i="4"/>
  <c r="L3564" i="4"/>
  <c r="K3564" i="4"/>
  <c r="Q3563" i="4"/>
  <c r="P3563" i="4"/>
  <c r="O3563" i="4"/>
  <c r="N3563" i="4"/>
  <c r="M3563" i="4"/>
  <c r="L3563" i="4"/>
  <c r="K3563" i="4"/>
  <c r="Q3562" i="4"/>
  <c r="P3562" i="4"/>
  <c r="O3562" i="4"/>
  <c r="N3562" i="4"/>
  <c r="R3562" i="4" s="1"/>
  <c r="M3562" i="4"/>
  <c r="L3562" i="4"/>
  <c r="K3562" i="4"/>
  <c r="Q3561" i="4"/>
  <c r="P3561" i="4"/>
  <c r="O3561" i="4"/>
  <c r="N3561" i="4"/>
  <c r="M3561" i="4"/>
  <c r="L3561" i="4"/>
  <c r="K3561" i="4"/>
  <c r="Q3560" i="4"/>
  <c r="P3560" i="4"/>
  <c r="O3560" i="4"/>
  <c r="N3560" i="4"/>
  <c r="M3560" i="4"/>
  <c r="L3560" i="4"/>
  <c r="K3560" i="4"/>
  <c r="Q3559" i="4"/>
  <c r="P3559" i="4"/>
  <c r="O3559" i="4"/>
  <c r="N3559" i="4"/>
  <c r="M3559" i="4"/>
  <c r="L3559" i="4"/>
  <c r="K3559" i="4"/>
  <c r="Q3558" i="4"/>
  <c r="P3558" i="4"/>
  <c r="O3558" i="4"/>
  <c r="N3558" i="4"/>
  <c r="M3558" i="4"/>
  <c r="L3558" i="4"/>
  <c r="K3558" i="4"/>
  <c r="Q3557" i="4"/>
  <c r="P3557" i="4"/>
  <c r="O3557" i="4"/>
  <c r="N3557" i="4"/>
  <c r="M3557" i="4"/>
  <c r="L3557" i="4"/>
  <c r="K3557" i="4"/>
  <c r="Q3556" i="4"/>
  <c r="P3556" i="4"/>
  <c r="O3556" i="4"/>
  <c r="N3556" i="4"/>
  <c r="M3556" i="4"/>
  <c r="L3556" i="4"/>
  <c r="R3556" i="4" s="1"/>
  <c r="K3556" i="4"/>
  <c r="Q3555" i="4"/>
  <c r="P3555" i="4"/>
  <c r="O3555" i="4"/>
  <c r="N3555" i="4"/>
  <c r="M3555" i="4"/>
  <c r="L3555" i="4"/>
  <c r="K3555" i="4"/>
  <c r="Q3554" i="4"/>
  <c r="P3554" i="4"/>
  <c r="O3554" i="4"/>
  <c r="N3554" i="4"/>
  <c r="M3554" i="4"/>
  <c r="L3554" i="4"/>
  <c r="K3554" i="4"/>
  <c r="Q3553" i="4"/>
  <c r="P3553" i="4"/>
  <c r="O3553" i="4"/>
  <c r="N3553" i="4"/>
  <c r="M3553" i="4"/>
  <c r="L3553" i="4"/>
  <c r="K3553" i="4"/>
  <c r="Q3552" i="4"/>
  <c r="P3552" i="4"/>
  <c r="O3552" i="4"/>
  <c r="N3552" i="4"/>
  <c r="M3552" i="4"/>
  <c r="L3552" i="4"/>
  <c r="R3552" i="4" s="1"/>
  <c r="K3552" i="4"/>
  <c r="Q3551" i="4"/>
  <c r="P3551" i="4"/>
  <c r="O3551" i="4"/>
  <c r="N3551" i="4"/>
  <c r="M3551" i="4"/>
  <c r="L3551" i="4"/>
  <c r="K3551" i="4"/>
  <c r="Q3550" i="4"/>
  <c r="P3550" i="4"/>
  <c r="O3550" i="4"/>
  <c r="N3550" i="4"/>
  <c r="R3550" i="4" s="1"/>
  <c r="M3550" i="4"/>
  <c r="L3550" i="4"/>
  <c r="K3550" i="4"/>
  <c r="Q3549" i="4"/>
  <c r="P3549" i="4"/>
  <c r="O3549" i="4"/>
  <c r="N3549" i="4"/>
  <c r="M3549" i="4"/>
  <c r="L3549" i="4"/>
  <c r="K3549" i="4"/>
  <c r="Q3548" i="4"/>
  <c r="P3548" i="4"/>
  <c r="O3548" i="4"/>
  <c r="N3548" i="4"/>
  <c r="M3548" i="4"/>
  <c r="L3548" i="4"/>
  <c r="K3548" i="4"/>
  <c r="Q3547" i="4"/>
  <c r="P3547" i="4"/>
  <c r="O3547" i="4"/>
  <c r="N3547" i="4"/>
  <c r="M3547" i="4"/>
  <c r="L3547" i="4"/>
  <c r="K3547" i="4"/>
  <c r="Q3546" i="4"/>
  <c r="P3546" i="4"/>
  <c r="O3546" i="4"/>
  <c r="N3546" i="4"/>
  <c r="R3546" i="4" s="1"/>
  <c r="M3546" i="4"/>
  <c r="L3546" i="4"/>
  <c r="K3546" i="4"/>
  <c r="Q3545" i="4"/>
  <c r="P3545" i="4"/>
  <c r="O3545" i="4"/>
  <c r="N3545" i="4"/>
  <c r="M3545" i="4"/>
  <c r="L3545" i="4"/>
  <c r="K3545" i="4"/>
  <c r="Q3544" i="4"/>
  <c r="P3544" i="4"/>
  <c r="O3544" i="4"/>
  <c r="N3544" i="4"/>
  <c r="M3544" i="4"/>
  <c r="L3544" i="4"/>
  <c r="K3544" i="4"/>
  <c r="Q3543" i="4"/>
  <c r="P3543" i="4"/>
  <c r="O3543" i="4"/>
  <c r="N3543" i="4"/>
  <c r="M3543" i="4"/>
  <c r="L3543" i="4"/>
  <c r="K3543" i="4"/>
  <c r="Q3542" i="4"/>
  <c r="P3542" i="4"/>
  <c r="O3542" i="4"/>
  <c r="N3542" i="4"/>
  <c r="R3542" i="4" s="1"/>
  <c r="M3542" i="4"/>
  <c r="L3542" i="4"/>
  <c r="K3542" i="4"/>
  <c r="Q3541" i="4"/>
  <c r="P3541" i="4"/>
  <c r="O3541" i="4"/>
  <c r="N3541" i="4"/>
  <c r="M3541" i="4"/>
  <c r="L3541" i="4"/>
  <c r="K3541" i="4"/>
  <c r="Q3540" i="4"/>
  <c r="P3540" i="4"/>
  <c r="O3540" i="4"/>
  <c r="N3540" i="4"/>
  <c r="M3540" i="4"/>
  <c r="L3540" i="4"/>
  <c r="K3540" i="4"/>
  <c r="Q3539" i="4"/>
  <c r="P3539" i="4"/>
  <c r="O3539" i="4"/>
  <c r="N3539" i="4"/>
  <c r="M3539" i="4"/>
  <c r="L3539" i="4"/>
  <c r="K3539" i="4"/>
  <c r="Q3538" i="4"/>
  <c r="P3538" i="4"/>
  <c r="O3538" i="4"/>
  <c r="N3538" i="4"/>
  <c r="R3538" i="4" s="1"/>
  <c r="M3538" i="4"/>
  <c r="L3538" i="4"/>
  <c r="K3538" i="4"/>
  <c r="Q3537" i="4"/>
  <c r="P3537" i="4"/>
  <c r="O3537" i="4"/>
  <c r="N3537" i="4"/>
  <c r="M3537" i="4"/>
  <c r="L3537" i="4"/>
  <c r="K3537" i="4"/>
  <c r="Q3536" i="4"/>
  <c r="P3536" i="4"/>
  <c r="O3536" i="4"/>
  <c r="N3536" i="4"/>
  <c r="M3536" i="4"/>
  <c r="L3536" i="4"/>
  <c r="K3536" i="4"/>
  <c r="Q3535" i="4"/>
  <c r="P3535" i="4"/>
  <c r="O3535" i="4"/>
  <c r="N3535" i="4"/>
  <c r="M3535" i="4"/>
  <c r="L3535" i="4"/>
  <c r="K3535" i="4"/>
  <c r="Q3534" i="4"/>
  <c r="P3534" i="4"/>
  <c r="O3534" i="4"/>
  <c r="N3534" i="4"/>
  <c r="R3534" i="4" s="1"/>
  <c r="M3534" i="4"/>
  <c r="L3534" i="4"/>
  <c r="K3534" i="4"/>
  <c r="Q3533" i="4"/>
  <c r="P3533" i="4"/>
  <c r="O3533" i="4"/>
  <c r="N3533" i="4"/>
  <c r="M3533" i="4"/>
  <c r="L3533" i="4"/>
  <c r="K3533" i="4"/>
  <c r="Q3532" i="4"/>
  <c r="P3532" i="4"/>
  <c r="O3532" i="4"/>
  <c r="N3532" i="4"/>
  <c r="M3532" i="4"/>
  <c r="L3532" i="4"/>
  <c r="K3532" i="4"/>
  <c r="Q3531" i="4"/>
  <c r="P3531" i="4"/>
  <c r="O3531" i="4"/>
  <c r="N3531" i="4"/>
  <c r="M3531" i="4"/>
  <c r="L3531" i="4"/>
  <c r="K3531" i="4"/>
  <c r="Q3530" i="4"/>
  <c r="P3530" i="4"/>
  <c r="O3530" i="4"/>
  <c r="N3530" i="4"/>
  <c r="R3530" i="4" s="1"/>
  <c r="M3530" i="4"/>
  <c r="L3530" i="4"/>
  <c r="K3530" i="4"/>
  <c r="Q3529" i="4"/>
  <c r="P3529" i="4"/>
  <c r="O3529" i="4"/>
  <c r="N3529" i="4"/>
  <c r="M3529" i="4"/>
  <c r="L3529" i="4"/>
  <c r="K3529" i="4"/>
  <c r="Q3528" i="4"/>
  <c r="P3528" i="4"/>
  <c r="O3528" i="4"/>
  <c r="N3528" i="4"/>
  <c r="M3528" i="4"/>
  <c r="L3528" i="4"/>
  <c r="K3528" i="4"/>
  <c r="Q3527" i="4"/>
  <c r="P3527" i="4"/>
  <c r="O3527" i="4"/>
  <c r="N3527" i="4"/>
  <c r="M3527" i="4"/>
  <c r="L3527" i="4"/>
  <c r="K3527" i="4"/>
  <c r="Q3526" i="4"/>
  <c r="P3526" i="4"/>
  <c r="O3526" i="4"/>
  <c r="N3526" i="4"/>
  <c r="R3526" i="4" s="1"/>
  <c r="M3526" i="4"/>
  <c r="L3526" i="4"/>
  <c r="K3526" i="4"/>
  <c r="Q3525" i="4"/>
  <c r="P3525" i="4"/>
  <c r="O3525" i="4"/>
  <c r="N3525" i="4"/>
  <c r="M3525" i="4"/>
  <c r="L3525" i="4"/>
  <c r="K3525" i="4"/>
  <c r="Q3524" i="4"/>
  <c r="P3524" i="4"/>
  <c r="O3524" i="4"/>
  <c r="N3524" i="4"/>
  <c r="M3524" i="4"/>
  <c r="L3524" i="4"/>
  <c r="K3524" i="4"/>
  <c r="Q3523" i="4"/>
  <c r="P3523" i="4"/>
  <c r="O3523" i="4"/>
  <c r="N3523" i="4"/>
  <c r="M3523" i="4"/>
  <c r="L3523" i="4"/>
  <c r="K3523" i="4"/>
  <c r="Q3522" i="4"/>
  <c r="P3522" i="4"/>
  <c r="O3522" i="4"/>
  <c r="N3522" i="4"/>
  <c r="R3522" i="4" s="1"/>
  <c r="M3522" i="4"/>
  <c r="L3522" i="4"/>
  <c r="K3522" i="4"/>
  <c r="Q3521" i="4"/>
  <c r="P3521" i="4"/>
  <c r="O3521" i="4"/>
  <c r="N3521" i="4"/>
  <c r="M3521" i="4"/>
  <c r="L3521" i="4"/>
  <c r="K3521" i="4"/>
  <c r="Q3520" i="4"/>
  <c r="P3520" i="4"/>
  <c r="O3520" i="4"/>
  <c r="N3520" i="4"/>
  <c r="M3520" i="4"/>
  <c r="L3520" i="4"/>
  <c r="K3520" i="4"/>
  <c r="Q3519" i="4"/>
  <c r="P3519" i="4"/>
  <c r="O3519" i="4"/>
  <c r="N3519" i="4"/>
  <c r="M3519" i="4"/>
  <c r="L3519" i="4"/>
  <c r="K3519" i="4"/>
  <c r="Q3518" i="4"/>
  <c r="P3518" i="4"/>
  <c r="O3518" i="4"/>
  <c r="N3518" i="4"/>
  <c r="R3518" i="4" s="1"/>
  <c r="M3518" i="4"/>
  <c r="L3518" i="4"/>
  <c r="K3518" i="4"/>
  <c r="Q3517" i="4"/>
  <c r="P3517" i="4"/>
  <c r="O3517" i="4"/>
  <c r="N3517" i="4"/>
  <c r="M3517" i="4"/>
  <c r="L3517" i="4"/>
  <c r="K3517" i="4"/>
  <c r="Q3516" i="4"/>
  <c r="P3516" i="4"/>
  <c r="O3516" i="4"/>
  <c r="N3516" i="4"/>
  <c r="M3516" i="4"/>
  <c r="L3516" i="4"/>
  <c r="K3516" i="4"/>
  <c r="Q3515" i="4"/>
  <c r="P3515" i="4"/>
  <c r="O3515" i="4"/>
  <c r="N3515" i="4"/>
  <c r="M3515" i="4"/>
  <c r="L3515" i="4"/>
  <c r="K3515" i="4"/>
  <c r="Q3514" i="4"/>
  <c r="P3514" i="4"/>
  <c r="O3514" i="4"/>
  <c r="N3514" i="4"/>
  <c r="R3514" i="4" s="1"/>
  <c r="M3514" i="4"/>
  <c r="L3514" i="4"/>
  <c r="K3514" i="4"/>
  <c r="Q3513" i="4"/>
  <c r="P3513" i="4"/>
  <c r="O3513" i="4"/>
  <c r="N3513" i="4"/>
  <c r="M3513" i="4"/>
  <c r="L3513" i="4"/>
  <c r="K3513" i="4"/>
  <c r="Q3512" i="4"/>
  <c r="P3512" i="4"/>
  <c r="O3512" i="4"/>
  <c r="N3512" i="4"/>
  <c r="M3512" i="4"/>
  <c r="L3512" i="4"/>
  <c r="K3512" i="4"/>
  <c r="Q3511" i="4"/>
  <c r="P3511" i="4"/>
  <c r="O3511" i="4"/>
  <c r="N3511" i="4"/>
  <c r="M3511" i="4"/>
  <c r="L3511" i="4"/>
  <c r="K3511" i="4"/>
  <c r="Q3510" i="4"/>
  <c r="P3510" i="4"/>
  <c r="O3510" i="4"/>
  <c r="N3510" i="4"/>
  <c r="R3510" i="4" s="1"/>
  <c r="M3510" i="4"/>
  <c r="L3510" i="4"/>
  <c r="K3510" i="4"/>
  <c r="Q3509" i="4"/>
  <c r="P3509" i="4"/>
  <c r="O3509" i="4"/>
  <c r="N3509" i="4"/>
  <c r="M3509" i="4"/>
  <c r="L3509" i="4"/>
  <c r="K3509" i="4"/>
  <c r="Q3508" i="4"/>
  <c r="P3508" i="4"/>
  <c r="O3508" i="4"/>
  <c r="N3508" i="4"/>
  <c r="M3508" i="4"/>
  <c r="L3508" i="4"/>
  <c r="K3508" i="4"/>
  <c r="Q3507" i="4"/>
  <c r="P3507" i="4"/>
  <c r="O3507" i="4"/>
  <c r="N3507" i="4"/>
  <c r="M3507" i="4"/>
  <c r="L3507" i="4"/>
  <c r="K3507" i="4"/>
  <c r="Q3506" i="4"/>
  <c r="P3506" i="4"/>
  <c r="O3506" i="4"/>
  <c r="N3506" i="4"/>
  <c r="M3506" i="4"/>
  <c r="L3506" i="4"/>
  <c r="K3506" i="4"/>
  <c r="Q3505" i="4"/>
  <c r="P3505" i="4"/>
  <c r="O3505" i="4"/>
  <c r="N3505" i="4"/>
  <c r="M3505" i="4"/>
  <c r="R3505" i="4" s="1"/>
  <c r="L3505" i="4"/>
  <c r="K3505" i="4"/>
  <c r="Q3504" i="4"/>
  <c r="P3504" i="4"/>
  <c r="O3504" i="4"/>
  <c r="N3504" i="4"/>
  <c r="M3504" i="4"/>
  <c r="L3504" i="4"/>
  <c r="K3504" i="4"/>
  <c r="Q3503" i="4"/>
  <c r="P3503" i="4"/>
  <c r="O3503" i="4"/>
  <c r="N3503" i="4"/>
  <c r="M3503" i="4"/>
  <c r="L3503" i="4"/>
  <c r="K3503" i="4"/>
  <c r="Q3502" i="4"/>
  <c r="P3502" i="4"/>
  <c r="O3502" i="4"/>
  <c r="N3502" i="4"/>
  <c r="M3502" i="4"/>
  <c r="L3502" i="4"/>
  <c r="K3502" i="4"/>
  <c r="Q3501" i="4"/>
  <c r="P3501" i="4"/>
  <c r="O3501" i="4"/>
  <c r="N3501" i="4"/>
  <c r="M3501" i="4"/>
  <c r="R3501" i="4" s="1"/>
  <c r="L3501" i="4"/>
  <c r="K3501" i="4"/>
  <c r="Q3500" i="4"/>
  <c r="P3500" i="4"/>
  <c r="O3500" i="4"/>
  <c r="N3500" i="4"/>
  <c r="M3500" i="4"/>
  <c r="L3500" i="4"/>
  <c r="K3500" i="4"/>
  <c r="Q3499" i="4"/>
  <c r="P3499" i="4"/>
  <c r="O3499" i="4"/>
  <c r="N3499" i="4"/>
  <c r="M3499" i="4"/>
  <c r="L3499" i="4"/>
  <c r="K3499" i="4"/>
  <c r="Q3498" i="4"/>
  <c r="P3498" i="4"/>
  <c r="O3498" i="4"/>
  <c r="N3498" i="4"/>
  <c r="M3498" i="4"/>
  <c r="L3498" i="4"/>
  <c r="K3498" i="4"/>
  <c r="Q3497" i="4"/>
  <c r="P3497" i="4"/>
  <c r="O3497" i="4"/>
  <c r="N3497" i="4"/>
  <c r="M3497" i="4"/>
  <c r="L3497" i="4"/>
  <c r="K3497" i="4"/>
  <c r="Q3496" i="4"/>
  <c r="P3496" i="4"/>
  <c r="O3496" i="4"/>
  <c r="N3496" i="4"/>
  <c r="M3496" i="4"/>
  <c r="L3496" i="4"/>
  <c r="K3496" i="4"/>
  <c r="Q3495" i="4"/>
  <c r="P3495" i="4"/>
  <c r="O3495" i="4"/>
  <c r="N3495" i="4"/>
  <c r="M3495" i="4"/>
  <c r="L3495" i="4"/>
  <c r="K3495" i="4"/>
  <c r="Q3494" i="4"/>
  <c r="P3494" i="4"/>
  <c r="O3494" i="4"/>
  <c r="N3494" i="4"/>
  <c r="M3494" i="4"/>
  <c r="L3494" i="4"/>
  <c r="K3494" i="4"/>
  <c r="Q3493" i="4"/>
  <c r="P3493" i="4"/>
  <c r="O3493" i="4"/>
  <c r="N3493" i="4"/>
  <c r="M3493" i="4"/>
  <c r="L3493" i="4"/>
  <c r="K3493" i="4"/>
  <c r="Q3492" i="4"/>
  <c r="P3492" i="4"/>
  <c r="O3492" i="4"/>
  <c r="N3492" i="4"/>
  <c r="M3492" i="4"/>
  <c r="L3492" i="4"/>
  <c r="K3492" i="4"/>
  <c r="Q3491" i="4"/>
  <c r="P3491" i="4"/>
  <c r="O3491" i="4"/>
  <c r="N3491" i="4"/>
  <c r="M3491" i="4"/>
  <c r="L3491" i="4"/>
  <c r="K3491" i="4"/>
  <c r="Q3490" i="4"/>
  <c r="P3490" i="4"/>
  <c r="O3490" i="4"/>
  <c r="N3490" i="4"/>
  <c r="M3490" i="4"/>
  <c r="L3490" i="4"/>
  <c r="K3490" i="4"/>
  <c r="Q3489" i="4"/>
  <c r="P3489" i="4"/>
  <c r="O3489" i="4"/>
  <c r="N3489" i="4"/>
  <c r="M3489" i="4"/>
  <c r="L3489" i="4"/>
  <c r="K3489" i="4"/>
  <c r="Q3488" i="4"/>
  <c r="P3488" i="4"/>
  <c r="O3488" i="4"/>
  <c r="N3488" i="4"/>
  <c r="M3488" i="4"/>
  <c r="L3488" i="4"/>
  <c r="K3488" i="4"/>
  <c r="Q3487" i="4"/>
  <c r="P3487" i="4"/>
  <c r="O3487" i="4"/>
  <c r="N3487" i="4"/>
  <c r="M3487" i="4"/>
  <c r="L3487" i="4"/>
  <c r="K3487" i="4"/>
  <c r="Q3486" i="4"/>
  <c r="P3486" i="4"/>
  <c r="O3486" i="4"/>
  <c r="N3486" i="4"/>
  <c r="M3486" i="4"/>
  <c r="L3486" i="4"/>
  <c r="K3486" i="4"/>
  <c r="Q3485" i="4"/>
  <c r="P3485" i="4"/>
  <c r="O3485" i="4"/>
  <c r="N3485" i="4"/>
  <c r="M3485" i="4"/>
  <c r="L3485" i="4"/>
  <c r="K3485" i="4"/>
  <c r="Q3484" i="4"/>
  <c r="P3484" i="4"/>
  <c r="O3484" i="4"/>
  <c r="N3484" i="4"/>
  <c r="M3484" i="4"/>
  <c r="L3484" i="4"/>
  <c r="K3484" i="4"/>
  <c r="Q3483" i="4"/>
  <c r="P3483" i="4"/>
  <c r="O3483" i="4"/>
  <c r="N3483" i="4"/>
  <c r="M3483" i="4"/>
  <c r="L3483" i="4"/>
  <c r="K3483" i="4"/>
  <c r="Q3482" i="4"/>
  <c r="P3482" i="4"/>
  <c r="O3482" i="4"/>
  <c r="N3482" i="4"/>
  <c r="M3482" i="4"/>
  <c r="L3482" i="4"/>
  <c r="K3482" i="4"/>
  <c r="Q3481" i="4"/>
  <c r="P3481" i="4"/>
  <c r="O3481" i="4"/>
  <c r="N3481" i="4"/>
  <c r="M3481" i="4"/>
  <c r="L3481" i="4"/>
  <c r="K3481" i="4"/>
  <c r="Q3480" i="4"/>
  <c r="P3480" i="4"/>
  <c r="O3480" i="4"/>
  <c r="N3480" i="4"/>
  <c r="M3480" i="4"/>
  <c r="L3480" i="4"/>
  <c r="R3480" i="4" s="1"/>
  <c r="K3480" i="4"/>
  <c r="Q3479" i="4"/>
  <c r="P3479" i="4"/>
  <c r="O3479" i="4"/>
  <c r="N3479" i="4"/>
  <c r="M3479" i="4"/>
  <c r="L3479" i="4"/>
  <c r="K3479" i="4"/>
  <c r="Q3478" i="4"/>
  <c r="P3478" i="4"/>
  <c r="O3478" i="4"/>
  <c r="N3478" i="4"/>
  <c r="M3478" i="4"/>
  <c r="L3478" i="4"/>
  <c r="K3478" i="4"/>
  <c r="Q3477" i="4"/>
  <c r="P3477" i="4"/>
  <c r="O3477" i="4"/>
  <c r="N3477" i="4"/>
  <c r="M3477" i="4"/>
  <c r="L3477" i="4"/>
  <c r="K3477" i="4"/>
  <c r="Q3476" i="4"/>
  <c r="P3476" i="4"/>
  <c r="O3476" i="4"/>
  <c r="N3476" i="4"/>
  <c r="M3476" i="4"/>
  <c r="L3476" i="4"/>
  <c r="R3476" i="4" s="1"/>
  <c r="K3476" i="4"/>
  <c r="Q3475" i="4"/>
  <c r="P3475" i="4"/>
  <c r="O3475" i="4"/>
  <c r="N3475" i="4"/>
  <c r="M3475" i="4"/>
  <c r="L3475" i="4"/>
  <c r="K3475" i="4"/>
  <c r="Q3474" i="4"/>
  <c r="P3474" i="4"/>
  <c r="O3474" i="4"/>
  <c r="N3474" i="4"/>
  <c r="R3474" i="4" s="1"/>
  <c r="M3474" i="4"/>
  <c r="L3474" i="4"/>
  <c r="K3474" i="4"/>
  <c r="Q3473" i="4"/>
  <c r="P3473" i="4"/>
  <c r="O3473" i="4"/>
  <c r="N3473" i="4"/>
  <c r="M3473" i="4"/>
  <c r="L3473" i="4"/>
  <c r="K3473" i="4"/>
  <c r="Q3472" i="4"/>
  <c r="P3472" i="4"/>
  <c r="O3472" i="4"/>
  <c r="N3472" i="4"/>
  <c r="M3472" i="4"/>
  <c r="L3472" i="4"/>
  <c r="K3472" i="4"/>
  <c r="Q3471" i="4"/>
  <c r="P3471" i="4"/>
  <c r="O3471" i="4"/>
  <c r="N3471" i="4"/>
  <c r="M3471" i="4"/>
  <c r="L3471" i="4"/>
  <c r="K3471" i="4"/>
  <c r="Q3470" i="4"/>
  <c r="P3470" i="4"/>
  <c r="O3470" i="4"/>
  <c r="N3470" i="4"/>
  <c r="R3470" i="4" s="1"/>
  <c r="M3470" i="4"/>
  <c r="L3470" i="4"/>
  <c r="K3470" i="4"/>
  <c r="Q3469" i="4"/>
  <c r="P3469" i="4"/>
  <c r="O3469" i="4"/>
  <c r="N3469" i="4"/>
  <c r="M3469" i="4"/>
  <c r="L3469" i="4"/>
  <c r="K3469" i="4"/>
  <c r="Q3468" i="4"/>
  <c r="P3468" i="4"/>
  <c r="O3468" i="4"/>
  <c r="N3468" i="4"/>
  <c r="M3468" i="4"/>
  <c r="L3468" i="4"/>
  <c r="K3468" i="4"/>
  <c r="Q3467" i="4"/>
  <c r="P3467" i="4"/>
  <c r="O3467" i="4"/>
  <c r="N3467" i="4"/>
  <c r="M3467" i="4"/>
  <c r="L3467" i="4"/>
  <c r="K3467" i="4"/>
  <c r="Q3466" i="4"/>
  <c r="P3466" i="4"/>
  <c r="O3466" i="4"/>
  <c r="N3466" i="4"/>
  <c r="R3466" i="4" s="1"/>
  <c r="M3466" i="4"/>
  <c r="L3466" i="4"/>
  <c r="K3466" i="4"/>
  <c r="Q3465" i="4"/>
  <c r="P3465" i="4"/>
  <c r="O3465" i="4"/>
  <c r="N3465" i="4"/>
  <c r="M3465" i="4"/>
  <c r="L3465" i="4"/>
  <c r="K3465" i="4"/>
  <c r="Q3464" i="4"/>
  <c r="P3464" i="4"/>
  <c r="O3464" i="4"/>
  <c r="N3464" i="4"/>
  <c r="M3464" i="4"/>
  <c r="L3464" i="4"/>
  <c r="K3464" i="4"/>
  <c r="Q3463" i="4"/>
  <c r="P3463" i="4"/>
  <c r="O3463" i="4"/>
  <c r="N3463" i="4"/>
  <c r="M3463" i="4"/>
  <c r="L3463" i="4"/>
  <c r="K3463" i="4"/>
  <c r="Q3462" i="4"/>
  <c r="P3462" i="4"/>
  <c r="O3462" i="4"/>
  <c r="N3462" i="4"/>
  <c r="R3462" i="4" s="1"/>
  <c r="M3462" i="4"/>
  <c r="L3462" i="4"/>
  <c r="K3462" i="4"/>
  <c r="Q3461" i="4"/>
  <c r="P3461" i="4"/>
  <c r="O3461" i="4"/>
  <c r="N3461" i="4"/>
  <c r="M3461" i="4"/>
  <c r="L3461" i="4"/>
  <c r="K3461" i="4"/>
  <c r="Q3460" i="4"/>
  <c r="P3460" i="4"/>
  <c r="O3460" i="4"/>
  <c r="N3460" i="4"/>
  <c r="M3460" i="4"/>
  <c r="L3460" i="4"/>
  <c r="K3460" i="4"/>
  <c r="Q3459" i="4"/>
  <c r="P3459" i="4"/>
  <c r="O3459" i="4"/>
  <c r="N3459" i="4"/>
  <c r="M3459" i="4"/>
  <c r="L3459" i="4"/>
  <c r="K3459" i="4"/>
  <c r="Q3458" i="4"/>
  <c r="P3458" i="4"/>
  <c r="O3458" i="4"/>
  <c r="N3458" i="4"/>
  <c r="R3458" i="4" s="1"/>
  <c r="M3458" i="4"/>
  <c r="L3458" i="4"/>
  <c r="K3458" i="4"/>
  <c r="Q3457" i="4"/>
  <c r="P3457" i="4"/>
  <c r="O3457" i="4"/>
  <c r="N3457" i="4"/>
  <c r="M3457" i="4"/>
  <c r="L3457" i="4"/>
  <c r="K3457" i="4"/>
  <c r="Q3456" i="4"/>
  <c r="P3456" i="4"/>
  <c r="O3456" i="4"/>
  <c r="N3456" i="4"/>
  <c r="M3456" i="4"/>
  <c r="L3456" i="4"/>
  <c r="K3456" i="4"/>
  <c r="Q3455" i="4"/>
  <c r="P3455" i="4"/>
  <c r="O3455" i="4"/>
  <c r="N3455" i="4"/>
  <c r="M3455" i="4"/>
  <c r="L3455" i="4"/>
  <c r="K3455" i="4"/>
  <c r="Q3454" i="4"/>
  <c r="P3454" i="4"/>
  <c r="O3454" i="4"/>
  <c r="N3454" i="4"/>
  <c r="R3454" i="4" s="1"/>
  <c r="M3454" i="4"/>
  <c r="L3454" i="4"/>
  <c r="K3454" i="4"/>
  <c r="Q3453" i="4"/>
  <c r="P3453" i="4"/>
  <c r="O3453" i="4"/>
  <c r="N3453" i="4"/>
  <c r="M3453" i="4"/>
  <c r="L3453" i="4"/>
  <c r="K3453" i="4"/>
  <c r="Q3452" i="4"/>
  <c r="P3452" i="4"/>
  <c r="O3452" i="4"/>
  <c r="N3452" i="4"/>
  <c r="M3452" i="4"/>
  <c r="L3452" i="4"/>
  <c r="K3452" i="4"/>
  <c r="Q3451" i="4"/>
  <c r="P3451" i="4"/>
  <c r="O3451" i="4"/>
  <c r="N3451" i="4"/>
  <c r="M3451" i="4"/>
  <c r="L3451" i="4"/>
  <c r="K3451" i="4"/>
  <c r="Q3450" i="4"/>
  <c r="P3450" i="4"/>
  <c r="O3450" i="4"/>
  <c r="N3450" i="4"/>
  <c r="R3450" i="4" s="1"/>
  <c r="M3450" i="4"/>
  <c r="L3450" i="4"/>
  <c r="K3450" i="4"/>
  <c r="Q3449" i="4"/>
  <c r="P3449" i="4"/>
  <c r="O3449" i="4"/>
  <c r="N3449" i="4"/>
  <c r="M3449" i="4"/>
  <c r="L3449" i="4"/>
  <c r="K3449" i="4"/>
  <c r="Q3448" i="4"/>
  <c r="P3448" i="4"/>
  <c r="O3448" i="4"/>
  <c r="N3448" i="4"/>
  <c r="M3448" i="4"/>
  <c r="L3448" i="4"/>
  <c r="K3448" i="4"/>
  <c r="Q3447" i="4"/>
  <c r="P3447" i="4"/>
  <c r="O3447" i="4"/>
  <c r="N3447" i="4"/>
  <c r="M3447" i="4"/>
  <c r="L3447" i="4"/>
  <c r="K3447" i="4"/>
  <c r="Q3446" i="4"/>
  <c r="P3446" i="4"/>
  <c r="O3446" i="4"/>
  <c r="N3446" i="4"/>
  <c r="M3446" i="4"/>
  <c r="L3446" i="4"/>
  <c r="K3446" i="4"/>
  <c r="Q3445" i="4"/>
  <c r="P3445" i="4"/>
  <c r="O3445" i="4"/>
  <c r="N3445" i="4"/>
  <c r="M3445" i="4"/>
  <c r="L3445" i="4"/>
  <c r="K3445" i="4"/>
  <c r="Q3444" i="4"/>
  <c r="P3444" i="4"/>
  <c r="O3444" i="4"/>
  <c r="N3444" i="4"/>
  <c r="M3444" i="4"/>
  <c r="L3444" i="4"/>
  <c r="R3444" i="4" s="1"/>
  <c r="K3444" i="4"/>
  <c r="Q3443" i="4"/>
  <c r="P3443" i="4"/>
  <c r="O3443" i="4"/>
  <c r="N3443" i="4"/>
  <c r="M3443" i="4"/>
  <c r="L3443" i="4"/>
  <c r="K3443" i="4"/>
  <c r="R3443" i="4" s="1"/>
  <c r="Q3442" i="4"/>
  <c r="P3442" i="4"/>
  <c r="O3442" i="4"/>
  <c r="N3442" i="4"/>
  <c r="M3442" i="4"/>
  <c r="L3442" i="4"/>
  <c r="K3442" i="4"/>
  <c r="Q3441" i="4"/>
  <c r="P3441" i="4"/>
  <c r="O3441" i="4"/>
  <c r="N3441" i="4"/>
  <c r="M3441" i="4"/>
  <c r="L3441" i="4"/>
  <c r="K3441" i="4"/>
  <c r="Q3440" i="4"/>
  <c r="P3440" i="4"/>
  <c r="O3440" i="4"/>
  <c r="N3440" i="4"/>
  <c r="M3440" i="4"/>
  <c r="L3440" i="4"/>
  <c r="R3440" i="4" s="1"/>
  <c r="K3440" i="4"/>
  <c r="Q3439" i="4"/>
  <c r="P3439" i="4"/>
  <c r="O3439" i="4"/>
  <c r="N3439" i="4"/>
  <c r="M3439" i="4"/>
  <c r="L3439" i="4"/>
  <c r="K3439" i="4"/>
  <c r="Q3438" i="4"/>
  <c r="P3438" i="4"/>
  <c r="O3438" i="4"/>
  <c r="N3438" i="4"/>
  <c r="R3438" i="4" s="1"/>
  <c r="M3438" i="4"/>
  <c r="L3438" i="4"/>
  <c r="K3438" i="4"/>
  <c r="Q3437" i="4"/>
  <c r="P3437" i="4"/>
  <c r="O3437" i="4"/>
  <c r="N3437" i="4"/>
  <c r="M3437" i="4"/>
  <c r="L3437" i="4"/>
  <c r="K3437" i="4"/>
  <c r="Q3436" i="4"/>
  <c r="P3436" i="4"/>
  <c r="O3436" i="4"/>
  <c r="N3436" i="4"/>
  <c r="M3436" i="4"/>
  <c r="L3436" i="4"/>
  <c r="K3436" i="4"/>
  <c r="Q3435" i="4"/>
  <c r="P3435" i="4"/>
  <c r="O3435" i="4"/>
  <c r="N3435" i="4"/>
  <c r="M3435" i="4"/>
  <c r="L3435" i="4"/>
  <c r="K3435" i="4"/>
  <c r="Q3434" i="4"/>
  <c r="P3434" i="4"/>
  <c r="O3434" i="4"/>
  <c r="N3434" i="4"/>
  <c r="R3434" i="4" s="1"/>
  <c r="M3434" i="4"/>
  <c r="L3434" i="4"/>
  <c r="K3434" i="4"/>
  <c r="Q3433" i="4"/>
  <c r="P3433" i="4"/>
  <c r="O3433" i="4"/>
  <c r="N3433" i="4"/>
  <c r="M3433" i="4"/>
  <c r="L3433" i="4"/>
  <c r="K3433" i="4"/>
  <c r="Q3432" i="4"/>
  <c r="P3432" i="4"/>
  <c r="O3432" i="4"/>
  <c r="N3432" i="4"/>
  <c r="M3432" i="4"/>
  <c r="L3432" i="4"/>
  <c r="K3432" i="4"/>
  <c r="Q3431" i="4"/>
  <c r="P3431" i="4"/>
  <c r="O3431" i="4"/>
  <c r="N3431" i="4"/>
  <c r="M3431" i="4"/>
  <c r="L3431" i="4"/>
  <c r="K3431" i="4"/>
  <c r="Q3430" i="4"/>
  <c r="P3430" i="4"/>
  <c r="O3430" i="4"/>
  <c r="N3430" i="4"/>
  <c r="R3430" i="4" s="1"/>
  <c r="M3430" i="4"/>
  <c r="L3430" i="4"/>
  <c r="K3430" i="4"/>
  <c r="Q3429" i="4"/>
  <c r="P3429" i="4"/>
  <c r="O3429" i="4"/>
  <c r="N3429" i="4"/>
  <c r="M3429" i="4"/>
  <c r="L3429" i="4"/>
  <c r="K3429" i="4"/>
  <c r="Q3428" i="4"/>
  <c r="P3428" i="4"/>
  <c r="O3428" i="4"/>
  <c r="N3428" i="4"/>
  <c r="M3428" i="4"/>
  <c r="L3428" i="4"/>
  <c r="K3428" i="4"/>
  <c r="Q3427" i="4"/>
  <c r="P3427" i="4"/>
  <c r="O3427" i="4"/>
  <c r="N3427" i="4"/>
  <c r="M3427" i="4"/>
  <c r="L3427" i="4"/>
  <c r="K3427" i="4"/>
  <c r="R3427" i="4" s="1"/>
  <c r="Q3426" i="4"/>
  <c r="P3426" i="4"/>
  <c r="O3426" i="4"/>
  <c r="N3426" i="4"/>
  <c r="M3426" i="4"/>
  <c r="L3426" i="4"/>
  <c r="K3426" i="4"/>
  <c r="Q3425" i="4"/>
  <c r="P3425" i="4"/>
  <c r="O3425" i="4"/>
  <c r="N3425" i="4"/>
  <c r="M3425" i="4"/>
  <c r="L3425" i="4"/>
  <c r="K3425" i="4"/>
  <c r="Q3424" i="4"/>
  <c r="P3424" i="4"/>
  <c r="O3424" i="4"/>
  <c r="N3424" i="4"/>
  <c r="M3424" i="4"/>
  <c r="L3424" i="4"/>
  <c r="K3424" i="4"/>
  <c r="Q3423" i="4"/>
  <c r="P3423" i="4"/>
  <c r="O3423" i="4"/>
  <c r="N3423" i="4"/>
  <c r="M3423" i="4"/>
  <c r="L3423" i="4"/>
  <c r="K3423" i="4"/>
  <c r="R3423" i="4" s="1"/>
  <c r="Q3422" i="4"/>
  <c r="P3422" i="4"/>
  <c r="O3422" i="4"/>
  <c r="N3422" i="4"/>
  <c r="M3422" i="4"/>
  <c r="L3422" i="4"/>
  <c r="K3422" i="4"/>
  <c r="Q3421" i="4"/>
  <c r="P3421" i="4"/>
  <c r="O3421" i="4"/>
  <c r="N3421" i="4"/>
  <c r="M3421" i="4"/>
  <c r="L3421" i="4"/>
  <c r="K3421" i="4"/>
  <c r="Q3420" i="4"/>
  <c r="P3420" i="4"/>
  <c r="O3420" i="4"/>
  <c r="N3420" i="4"/>
  <c r="M3420" i="4"/>
  <c r="L3420" i="4"/>
  <c r="K3420" i="4"/>
  <c r="Q3419" i="4"/>
  <c r="P3419" i="4"/>
  <c r="O3419" i="4"/>
  <c r="N3419" i="4"/>
  <c r="M3419" i="4"/>
  <c r="L3419" i="4"/>
  <c r="K3419" i="4"/>
  <c r="R3419" i="4" s="1"/>
  <c r="Q3418" i="4"/>
  <c r="P3418" i="4"/>
  <c r="O3418" i="4"/>
  <c r="N3418" i="4"/>
  <c r="M3418" i="4"/>
  <c r="L3418" i="4"/>
  <c r="K3418" i="4"/>
  <c r="Q3417" i="4"/>
  <c r="P3417" i="4"/>
  <c r="O3417" i="4"/>
  <c r="N3417" i="4"/>
  <c r="M3417" i="4"/>
  <c r="L3417" i="4"/>
  <c r="K3417" i="4"/>
  <c r="Q3416" i="4"/>
  <c r="P3416" i="4"/>
  <c r="O3416" i="4"/>
  <c r="N3416" i="4"/>
  <c r="M3416" i="4"/>
  <c r="L3416" i="4"/>
  <c r="K3416" i="4"/>
  <c r="Q3415" i="4"/>
  <c r="P3415" i="4"/>
  <c r="O3415" i="4"/>
  <c r="N3415" i="4"/>
  <c r="M3415" i="4"/>
  <c r="L3415" i="4"/>
  <c r="K3415" i="4"/>
  <c r="R3415" i="4" s="1"/>
  <c r="Q3414" i="4"/>
  <c r="P3414" i="4"/>
  <c r="O3414" i="4"/>
  <c r="N3414" i="4"/>
  <c r="M3414" i="4"/>
  <c r="L3414" i="4"/>
  <c r="K3414" i="4"/>
  <c r="Q3413" i="4"/>
  <c r="P3413" i="4"/>
  <c r="O3413" i="4"/>
  <c r="N3413" i="4"/>
  <c r="M3413" i="4"/>
  <c r="L3413" i="4"/>
  <c r="K3413" i="4"/>
  <c r="Q3412" i="4"/>
  <c r="P3412" i="4"/>
  <c r="O3412" i="4"/>
  <c r="N3412" i="4"/>
  <c r="M3412" i="4"/>
  <c r="L3412" i="4"/>
  <c r="K3412" i="4"/>
  <c r="Q3411" i="4"/>
  <c r="P3411" i="4"/>
  <c r="O3411" i="4"/>
  <c r="N3411" i="4"/>
  <c r="M3411" i="4"/>
  <c r="L3411" i="4"/>
  <c r="K3411" i="4"/>
  <c r="R3411" i="4" s="1"/>
  <c r="Q3410" i="4"/>
  <c r="P3410" i="4"/>
  <c r="O3410" i="4"/>
  <c r="N3410" i="4"/>
  <c r="M3410" i="4"/>
  <c r="L3410" i="4"/>
  <c r="K3410" i="4"/>
  <c r="Q3409" i="4"/>
  <c r="P3409" i="4"/>
  <c r="O3409" i="4"/>
  <c r="N3409" i="4"/>
  <c r="M3409" i="4"/>
  <c r="L3409" i="4"/>
  <c r="K3409" i="4"/>
  <c r="Q3408" i="4"/>
  <c r="P3408" i="4"/>
  <c r="O3408" i="4"/>
  <c r="N3408" i="4"/>
  <c r="M3408" i="4"/>
  <c r="L3408" i="4"/>
  <c r="K3408" i="4"/>
  <c r="Q3407" i="4"/>
  <c r="P3407" i="4"/>
  <c r="O3407" i="4"/>
  <c r="N3407" i="4"/>
  <c r="M3407" i="4"/>
  <c r="L3407" i="4"/>
  <c r="K3407" i="4"/>
  <c r="R3407" i="4" s="1"/>
  <c r="Q3406" i="4"/>
  <c r="P3406" i="4"/>
  <c r="O3406" i="4"/>
  <c r="N3406" i="4"/>
  <c r="M3406" i="4"/>
  <c r="L3406" i="4"/>
  <c r="K3406" i="4"/>
  <c r="Q3405" i="4"/>
  <c r="P3405" i="4"/>
  <c r="O3405" i="4"/>
  <c r="N3405" i="4"/>
  <c r="M3405" i="4"/>
  <c r="L3405" i="4"/>
  <c r="K3405" i="4"/>
  <c r="Q3404" i="4"/>
  <c r="P3404" i="4"/>
  <c r="O3404" i="4"/>
  <c r="N3404" i="4"/>
  <c r="M3404" i="4"/>
  <c r="L3404" i="4"/>
  <c r="K3404" i="4"/>
  <c r="Q3403" i="4"/>
  <c r="P3403" i="4"/>
  <c r="O3403" i="4"/>
  <c r="N3403" i="4"/>
  <c r="M3403" i="4"/>
  <c r="L3403" i="4"/>
  <c r="K3403" i="4"/>
  <c r="R3403" i="4" s="1"/>
  <c r="Q3402" i="4"/>
  <c r="P3402" i="4"/>
  <c r="O3402" i="4"/>
  <c r="N3402" i="4"/>
  <c r="M3402" i="4"/>
  <c r="L3402" i="4"/>
  <c r="K3402" i="4"/>
  <c r="Q3401" i="4"/>
  <c r="P3401" i="4"/>
  <c r="O3401" i="4"/>
  <c r="N3401" i="4"/>
  <c r="M3401" i="4"/>
  <c r="L3401" i="4"/>
  <c r="K3401" i="4"/>
  <c r="Q3400" i="4"/>
  <c r="P3400" i="4"/>
  <c r="O3400" i="4"/>
  <c r="N3400" i="4"/>
  <c r="M3400" i="4"/>
  <c r="L3400" i="4"/>
  <c r="K3400" i="4"/>
  <c r="Q3399" i="4"/>
  <c r="P3399" i="4"/>
  <c r="O3399" i="4"/>
  <c r="N3399" i="4"/>
  <c r="M3399" i="4"/>
  <c r="L3399" i="4"/>
  <c r="K3399" i="4"/>
  <c r="R3399" i="4" s="1"/>
  <c r="Q3398" i="4"/>
  <c r="P3398" i="4"/>
  <c r="O3398" i="4"/>
  <c r="N3398" i="4"/>
  <c r="M3398" i="4"/>
  <c r="L3398" i="4"/>
  <c r="K3398" i="4"/>
  <c r="Q3397" i="4"/>
  <c r="P3397" i="4"/>
  <c r="O3397" i="4"/>
  <c r="N3397" i="4"/>
  <c r="M3397" i="4"/>
  <c r="L3397" i="4"/>
  <c r="K3397" i="4"/>
  <c r="Q3396" i="4"/>
  <c r="P3396" i="4"/>
  <c r="O3396" i="4"/>
  <c r="N3396" i="4"/>
  <c r="M3396" i="4"/>
  <c r="L3396" i="4"/>
  <c r="K3396" i="4"/>
  <c r="Q3395" i="4"/>
  <c r="P3395" i="4"/>
  <c r="O3395" i="4"/>
  <c r="N3395" i="4"/>
  <c r="M3395" i="4"/>
  <c r="L3395" i="4"/>
  <c r="K3395" i="4"/>
  <c r="R3395" i="4" s="1"/>
  <c r="Q3394" i="4"/>
  <c r="P3394" i="4"/>
  <c r="O3394" i="4"/>
  <c r="N3394" i="4"/>
  <c r="M3394" i="4"/>
  <c r="L3394" i="4"/>
  <c r="K3394" i="4"/>
  <c r="Q3393" i="4"/>
  <c r="P3393" i="4"/>
  <c r="O3393" i="4"/>
  <c r="N3393" i="4"/>
  <c r="M3393" i="4"/>
  <c r="L3393" i="4"/>
  <c r="K3393" i="4"/>
  <c r="Q3392" i="4"/>
  <c r="P3392" i="4"/>
  <c r="O3392" i="4"/>
  <c r="N3392" i="4"/>
  <c r="M3392" i="4"/>
  <c r="L3392" i="4"/>
  <c r="K3392" i="4"/>
  <c r="Q3391" i="4"/>
  <c r="P3391" i="4"/>
  <c r="O3391" i="4"/>
  <c r="N3391" i="4"/>
  <c r="M3391" i="4"/>
  <c r="L3391" i="4"/>
  <c r="K3391" i="4"/>
  <c r="R3391" i="4" s="1"/>
  <c r="Q3390" i="4"/>
  <c r="P3390" i="4"/>
  <c r="O3390" i="4"/>
  <c r="N3390" i="4"/>
  <c r="M3390" i="4"/>
  <c r="L3390" i="4"/>
  <c r="K3390" i="4"/>
  <c r="Q3389" i="4"/>
  <c r="P3389" i="4"/>
  <c r="O3389" i="4"/>
  <c r="N3389" i="4"/>
  <c r="M3389" i="4"/>
  <c r="L3389" i="4"/>
  <c r="K3389" i="4"/>
  <c r="Q3388" i="4"/>
  <c r="P3388" i="4"/>
  <c r="O3388" i="4"/>
  <c r="N3388" i="4"/>
  <c r="M3388" i="4"/>
  <c r="L3388" i="4"/>
  <c r="K3388" i="4"/>
  <c r="Q3387" i="4"/>
  <c r="P3387" i="4"/>
  <c r="O3387" i="4"/>
  <c r="N3387" i="4"/>
  <c r="M3387" i="4"/>
  <c r="L3387" i="4"/>
  <c r="K3387" i="4"/>
  <c r="R3387" i="4" s="1"/>
  <c r="Q3386" i="4"/>
  <c r="P3386" i="4"/>
  <c r="O3386" i="4"/>
  <c r="N3386" i="4"/>
  <c r="M3386" i="4"/>
  <c r="L3386" i="4"/>
  <c r="K3386" i="4"/>
  <c r="Q3385" i="4"/>
  <c r="P3385" i="4"/>
  <c r="O3385" i="4"/>
  <c r="N3385" i="4"/>
  <c r="M3385" i="4"/>
  <c r="L3385" i="4"/>
  <c r="K3385" i="4"/>
  <c r="Q3384" i="4"/>
  <c r="P3384" i="4"/>
  <c r="O3384" i="4"/>
  <c r="N3384" i="4"/>
  <c r="M3384" i="4"/>
  <c r="L3384" i="4"/>
  <c r="K3384" i="4"/>
  <c r="Q3383" i="4"/>
  <c r="P3383" i="4"/>
  <c r="O3383" i="4"/>
  <c r="N3383" i="4"/>
  <c r="M3383" i="4"/>
  <c r="L3383" i="4"/>
  <c r="K3383" i="4"/>
  <c r="R3383" i="4" s="1"/>
  <c r="Q3382" i="4"/>
  <c r="P3382" i="4"/>
  <c r="O3382" i="4"/>
  <c r="N3382" i="4"/>
  <c r="R3382" i="4" s="1"/>
  <c r="M3382" i="4"/>
  <c r="L3382" i="4"/>
  <c r="K3382" i="4"/>
  <c r="Q3381" i="4"/>
  <c r="P3381" i="4"/>
  <c r="O3381" i="4"/>
  <c r="N3381" i="4"/>
  <c r="M3381" i="4"/>
  <c r="L3381" i="4"/>
  <c r="K3381" i="4"/>
  <c r="Q3380" i="4"/>
  <c r="P3380" i="4"/>
  <c r="O3380" i="4"/>
  <c r="N3380" i="4"/>
  <c r="M3380" i="4"/>
  <c r="L3380" i="4"/>
  <c r="K3380" i="4"/>
  <c r="Q3379" i="4"/>
  <c r="P3379" i="4"/>
  <c r="O3379" i="4"/>
  <c r="N3379" i="4"/>
  <c r="M3379" i="4"/>
  <c r="L3379" i="4"/>
  <c r="K3379" i="4"/>
  <c r="Q3378" i="4"/>
  <c r="P3378" i="4"/>
  <c r="O3378" i="4"/>
  <c r="N3378" i="4"/>
  <c r="M3378" i="4"/>
  <c r="L3378" i="4"/>
  <c r="K3378" i="4"/>
  <c r="Q3377" i="4"/>
  <c r="P3377" i="4"/>
  <c r="O3377" i="4"/>
  <c r="N3377" i="4"/>
  <c r="M3377" i="4"/>
  <c r="L3377" i="4"/>
  <c r="K3377" i="4"/>
  <c r="Q3376" i="4"/>
  <c r="P3376" i="4"/>
  <c r="O3376" i="4"/>
  <c r="N3376" i="4"/>
  <c r="M3376" i="4"/>
  <c r="L3376" i="4"/>
  <c r="R3376" i="4" s="1"/>
  <c r="K3376" i="4"/>
  <c r="Q3375" i="4"/>
  <c r="P3375" i="4"/>
  <c r="O3375" i="4"/>
  <c r="N3375" i="4"/>
  <c r="M3375" i="4"/>
  <c r="L3375" i="4"/>
  <c r="K3375" i="4"/>
  <c r="Q3374" i="4"/>
  <c r="P3374" i="4"/>
  <c r="O3374" i="4"/>
  <c r="N3374" i="4"/>
  <c r="R3374" i="4" s="1"/>
  <c r="M3374" i="4"/>
  <c r="L3374" i="4"/>
  <c r="K3374" i="4"/>
  <c r="Q3373" i="4"/>
  <c r="P3373" i="4"/>
  <c r="O3373" i="4"/>
  <c r="N3373" i="4"/>
  <c r="M3373" i="4"/>
  <c r="L3373" i="4"/>
  <c r="K3373" i="4"/>
  <c r="Q3372" i="4"/>
  <c r="P3372" i="4"/>
  <c r="O3372" i="4"/>
  <c r="N3372" i="4"/>
  <c r="M3372" i="4"/>
  <c r="L3372" i="4"/>
  <c r="K3372" i="4"/>
  <c r="Q3371" i="4"/>
  <c r="P3371" i="4"/>
  <c r="O3371" i="4"/>
  <c r="N3371" i="4"/>
  <c r="M3371" i="4"/>
  <c r="L3371" i="4"/>
  <c r="K3371" i="4"/>
  <c r="Q3370" i="4"/>
  <c r="P3370" i="4"/>
  <c r="O3370" i="4"/>
  <c r="N3370" i="4"/>
  <c r="R3370" i="4" s="1"/>
  <c r="M3370" i="4"/>
  <c r="L3370" i="4"/>
  <c r="K3370" i="4"/>
  <c r="Q3369" i="4"/>
  <c r="P3369" i="4"/>
  <c r="O3369" i="4"/>
  <c r="N3369" i="4"/>
  <c r="M3369" i="4"/>
  <c r="L3369" i="4"/>
  <c r="K3369" i="4"/>
  <c r="Q3368" i="4"/>
  <c r="P3368" i="4"/>
  <c r="O3368" i="4"/>
  <c r="N3368" i="4"/>
  <c r="M3368" i="4"/>
  <c r="L3368" i="4"/>
  <c r="K3368" i="4"/>
  <c r="Q3367" i="4"/>
  <c r="P3367" i="4"/>
  <c r="O3367" i="4"/>
  <c r="N3367" i="4"/>
  <c r="M3367" i="4"/>
  <c r="L3367" i="4"/>
  <c r="K3367" i="4"/>
  <c r="Q3366" i="4"/>
  <c r="P3366" i="4"/>
  <c r="O3366" i="4"/>
  <c r="N3366" i="4"/>
  <c r="R3366" i="4" s="1"/>
  <c r="M3366" i="4"/>
  <c r="L3366" i="4"/>
  <c r="K3366" i="4"/>
  <c r="Q3365" i="4"/>
  <c r="P3365" i="4"/>
  <c r="O3365" i="4"/>
  <c r="N3365" i="4"/>
  <c r="M3365" i="4"/>
  <c r="L3365" i="4"/>
  <c r="K3365" i="4"/>
  <c r="Q3364" i="4"/>
  <c r="P3364" i="4"/>
  <c r="O3364" i="4"/>
  <c r="N3364" i="4"/>
  <c r="M3364" i="4"/>
  <c r="L3364" i="4"/>
  <c r="K3364" i="4"/>
  <c r="Q3363" i="4"/>
  <c r="P3363" i="4"/>
  <c r="O3363" i="4"/>
  <c r="N3363" i="4"/>
  <c r="M3363" i="4"/>
  <c r="L3363" i="4"/>
  <c r="K3363" i="4"/>
  <c r="Q3362" i="4"/>
  <c r="P3362" i="4"/>
  <c r="O3362" i="4"/>
  <c r="N3362" i="4"/>
  <c r="M3362" i="4"/>
  <c r="L3362" i="4"/>
  <c r="K3362" i="4"/>
  <c r="Q3361" i="4"/>
  <c r="P3361" i="4"/>
  <c r="O3361" i="4"/>
  <c r="N3361" i="4"/>
  <c r="M3361" i="4"/>
  <c r="L3361" i="4"/>
  <c r="K3361" i="4"/>
  <c r="Q3360" i="4"/>
  <c r="P3360" i="4"/>
  <c r="O3360" i="4"/>
  <c r="N3360" i="4"/>
  <c r="M3360" i="4"/>
  <c r="L3360" i="4"/>
  <c r="R3360" i="4" s="1"/>
  <c r="K3360" i="4"/>
  <c r="Q3359" i="4"/>
  <c r="P3359" i="4"/>
  <c r="O3359" i="4"/>
  <c r="N3359" i="4"/>
  <c r="M3359" i="4"/>
  <c r="L3359" i="4"/>
  <c r="K3359" i="4"/>
  <c r="Q3358" i="4"/>
  <c r="P3358" i="4"/>
  <c r="O3358" i="4"/>
  <c r="N3358" i="4"/>
  <c r="M3358" i="4"/>
  <c r="L3358" i="4"/>
  <c r="K3358" i="4"/>
  <c r="Q3357" i="4"/>
  <c r="P3357" i="4"/>
  <c r="O3357" i="4"/>
  <c r="N3357" i="4"/>
  <c r="M3357" i="4"/>
  <c r="L3357" i="4"/>
  <c r="K3357" i="4"/>
  <c r="Q3356" i="4"/>
  <c r="P3356" i="4"/>
  <c r="O3356" i="4"/>
  <c r="N3356" i="4"/>
  <c r="M3356" i="4"/>
  <c r="L3356" i="4"/>
  <c r="K3356" i="4"/>
  <c r="Q3355" i="4"/>
  <c r="P3355" i="4"/>
  <c r="O3355" i="4"/>
  <c r="N3355" i="4"/>
  <c r="M3355" i="4"/>
  <c r="L3355" i="4"/>
  <c r="K3355" i="4"/>
  <c r="R3355" i="4" s="1"/>
  <c r="Q3354" i="4"/>
  <c r="P3354" i="4"/>
  <c r="O3354" i="4"/>
  <c r="N3354" i="4"/>
  <c r="M3354" i="4"/>
  <c r="L3354" i="4"/>
  <c r="K3354" i="4"/>
  <c r="Q3353" i="4"/>
  <c r="P3353" i="4"/>
  <c r="O3353" i="4"/>
  <c r="N3353" i="4"/>
  <c r="M3353" i="4"/>
  <c r="L3353" i="4"/>
  <c r="K3353" i="4"/>
  <c r="Q3352" i="4"/>
  <c r="P3352" i="4"/>
  <c r="O3352" i="4"/>
  <c r="N3352" i="4"/>
  <c r="M3352" i="4"/>
  <c r="L3352" i="4"/>
  <c r="K3352" i="4"/>
  <c r="Q3351" i="4"/>
  <c r="P3351" i="4"/>
  <c r="O3351" i="4"/>
  <c r="N3351" i="4"/>
  <c r="M3351" i="4"/>
  <c r="L3351" i="4"/>
  <c r="K3351" i="4"/>
  <c r="R3351" i="4" s="1"/>
  <c r="Q3350" i="4"/>
  <c r="P3350" i="4"/>
  <c r="O3350" i="4"/>
  <c r="N3350" i="4"/>
  <c r="M3350" i="4"/>
  <c r="L3350" i="4"/>
  <c r="K3350" i="4"/>
  <c r="Q3349" i="4"/>
  <c r="P3349" i="4"/>
  <c r="O3349" i="4"/>
  <c r="N3349" i="4"/>
  <c r="M3349" i="4"/>
  <c r="L3349" i="4"/>
  <c r="K3349" i="4"/>
  <c r="Q3348" i="4"/>
  <c r="P3348" i="4"/>
  <c r="O3348" i="4"/>
  <c r="N3348" i="4"/>
  <c r="M3348" i="4"/>
  <c r="L3348" i="4"/>
  <c r="K3348" i="4"/>
  <c r="Q3347" i="4"/>
  <c r="P3347" i="4"/>
  <c r="O3347" i="4"/>
  <c r="N3347" i="4"/>
  <c r="M3347" i="4"/>
  <c r="L3347" i="4"/>
  <c r="K3347" i="4"/>
  <c r="R3347" i="4" s="1"/>
  <c r="Q3346" i="4"/>
  <c r="P3346" i="4"/>
  <c r="O3346" i="4"/>
  <c r="N3346" i="4"/>
  <c r="M3346" i="4"/>
  <c r="L3346" i="4"/>
  <c r="K3346" i="4"/>
  <c r="Q3345" i="4"/>
  <c r="P3345" i="4"/>
  <c r="O3345" i="4"/>
  <c r="N3345" i="4"/>
  <c r="M3345" i="4"/>
  <c r="L3345" i="4"/>
  <c r="K3345" i="4"/>
  <c r="Q3344" i="4"/>
  <c r="P3344" i="4"/>
  <c r="O3344" i="4"/>
  <c r="N3344" i="4"/>
  <c r="M3344" i="4"/>
  <c r="L3344" i="4"/>
  <c r="K3344" i="4"/>
  <c r="Q3343" i="4"/>
  <c r="P3343" i="4"/>
  <c r="O3343" i="4"/>
  <c r="N3343" i="4"/>
  <c r="M3343" i="4"/>
  <c r="L3343" i="4"/>
  <c r="K3343" i="4"/>
  <c r="R3343" i="4" s="1"/>
  <c r="Q3342" i="4"/>
  <c r="P3342" i="4"/>
  <c r="O3342" i="4"/>
  <c r="N3342" i="4"/>
  <c r="M3342" i="4"/>
  <c r="L3342" i="4"/>
  <c r="K3342" i="4"/>
  <c r="Q3341" i="4"/>
  <c r="P3341" i="4"/>
  <c r="O3341" i="4"/>
  <c r="N3341" i="4"/>
  <c r="M3341" i="4"/>
  <c r="L3341" i="4"/>
  <c r="K3341" i="4"/>
  <c r="Q3340" i="4"/>
  <c r="P3340" i="4"/>
  <c r="O3340" i="4"/>
  <c r="N3340" i="4"/>
  <c r="M3340" i="4"/>
  <c r="L3340" i="4"/>
  <c r="K3340" i="4"/>
  <c r="Q3339" i="4"/>
  <c r="P3339" i="4"/>
  <c r="O3339" i="4"/>
  <c r="N3339" i="4"/>
  <c r="M3339" i="4"/>
  <c r="L3339" i="4"/>
  <c r="K3339" i="4"/>
  <c r="R3339" i="4" s="1"/>
  <c r="Q3338" i="4"/>
  <c r="P3338" i="4"/>
  <c r="O3338" i="4"/>
  <c r="N3338" i="4"/>
  <c r="M3338" i="4"/>
  <c r="L3338" i="4"/>
  <c r="K3338" i="4"/>
  <c r="Q3337" i="4"/>
  <c r="P3337" i="4"/>
  <c r="O3337" i="4"/>
  <c r="N3337" i="4"/>
  <c r="M3337" i="4"/>
  <c r="L3337" i="4"/>
  <c r="K3337" i="4"/>
  <c r="Q3336" i="4"/>
  <c r="P3336" i="4"/>
  <c r="O3336" i="4"/>
  <c r="N3336" i="4"/>
  <c r="M3336" i="4"/>
  <c r="L3336" i="4"/>
  <c r="K3336" i="4"/>
  <c r="Q3335" i="4"/>
  <c r="P3335" i="4"/>
  <c r="O3335" i="4"/>
  <c r="N3335" i="4"/>
  <c r="M3335" i="4"/>
  <c r="L3335" i="4"/>
  <c r="K3335" i="4"/>
  <c r="R3335" i="4" s="1"/>
  <c r="Q3334" i="4"/>
  <c r="P3334" i="4"/>
  <c r="O3334" i="4"/>
  <c r="N3334" i="4"/>
  <c r="M3334" i="4"/>
  <c r="L3334" i="4"/>
  <c r="K3334" i="4"/>
  <c r="Q3333" i="4"/>
  <c r="P3333" i="4"/>
  <c r="O3333" i="4"/>
  <c r="N3333" i="4"/>
  <c r="M3333" i="4"/>
  <c r="L3333" i="4"/>
  <c r="K3333" i="4"/>
  <c r="Q3332" i="4"/>
  <c r="P3332" i="4"/>
  <c r="O3332" i="4"/>
  <c r="N3332" i="4"/>
  <c r="M3332" i="4"/>
  <c r="L3332" i="4"/>
  <c r="K3332" i="4"/>
  <c r="Q3331" i="4"/>
  <c r="P3331" i="4"/>
  <c r="O3331" i="4"/>
  <c r="N3331" i="4"/>
  <c r="M3331" i="4"/>
  <c r="L3331" i="4"/>
  <c r="K3331" i="4"/>
  <c r="R3331" i="4" s="1"/>
  <c r="Q3330" i="4"/>
  <c r="P3330" i="4"/>
  <c r="O3330" i="4"/>
  <c r="N3330" i="4"/>
  <c r="M3330" i="4"/>
  <c r="L3330" i="4"/>
  <c r="K3330" i="4"/>
  <c r="Q3329" i="4"/>
  <c r="P3329" i="4"/>
  <c r="O3329" i="4"/>
  <c r="N3329" i="4"/>
  <c r="M3329" i="4"/>
  <c r="L3329" i="4"/>
  <c r="K3329" i="4"/>
  <c r="Q3328" i="4"/>
  <c r="P3328" i="4"/>
  <c r="O3328" i="4"/>
  <c r="N3328" i="4"/>
  <c r="M3328" i="4"/>
  <c r="L3328" i="4"/>
  <c r="K3328" i="4"/>
  <c r="Q3327" i="4"/>
  <c r="P3327" i="4"/>
  <c r="O3327" i="4"/>
  <c r="N3327" i="4"/>
  <c r="M3327" i="4"/>
  <c r="L3327" i="4"/>
  <c r="K3327" i="4"/>
  <c r="R3327" i="4" s="1"/>
  <c r="Q3326" i="4"/>
  <c r="P3326" i="4"/>
  <c r="O3326" i="4"/>
  <c r="N3326" i="4"/>
  <c r="R3326" i="4" s="1"/>
  <c r="M3326" i="4"/>
  <c r="L3326" i="4"/>
  <c r="K3326" i="4"/>
  <c r="Q3325" i="4"/>
  <c r="P3325" i="4"/>
  <c r="O3325" i="4"/>
  <c r="N3325" i="4"/>
  <c r="M3325" i="4"/>
  <c r="L3325" i="4"/>
  <c r="K3325" i="4"/>
  <c r="Q3324" i="4"/>
  <c r="P3324" i="4"/>
  <c r="O3324" i="4"/>
  <c r="N3324" i="4"/>
  <c r="M3324" i="4"/>
  <c r="L3324" i="4"/>
  <c r="K3324" i="4"/>
  <c r="Q3323" i="4"/>
  <c r="P3323" i="4"/>
  <c r="O3323" i="4"/>
  <c r="N3323" i="4"/>
  <c r="M3323" i="4"/>
  <c r="L3323" i="4"/>
  <c r="K3323" i="4"/>
  <c r="Q3322" i="4"/>
  <c r="P3322" i="4"/>
  <c r="O3322" i="4"/>
  <c r="N3322" i="4"/>
  <c r="R3322" i="4" s="1"/>
  <c r="M3322" i="4"/>
  <c r="L3322" i="4"/>
  <c r="K3322" i="4"/>
  <c r="Q3321" i="4"/>
  <c r="P3321" i="4"/>
  <c r="O3321" i="4"/>
  <c r="N3321" i="4"/>
  <c r="M3321" i="4"/>
  <c r="L3321" i="4"/>
  <c r="K3321" i="4"/>
  <c r="Q3320" i="4"/>
  <c r="P3320" i="4"/>
  <c r="O3320" i="4"/>
  <c r="N3320" i="4"/>
  <c r="M3320" i="4"/>
  <c r="L3320" i="4"/>
  <c r="K3320" i="4"/>
  <c r="Q3319" i="4"/>
  <c r="P3319" i="4"/>
  <c r="O3319" i="4"/>
  <c r="N3319" i="4"/>
  <c r="M3319" i="4"/>
  <c r="L3319" i="4"/>
  <c r="K3319" i="4"/>
  <c r="Q3318" i="4"/>
  <c r="P3318" i="4"/>
  <c r="O3318" i="4"/>
  <c r="N3318" i="4"/>
  <c r="R3318" i="4" s="1"/>
  <c r="M3318" i="4"/>
  <c r="L3318" i="4"/>
  <c r="K3318" i="4"/>
  <c r="Q3317" i="4"/>
  <c r="P3317" i="4"/>
  <c r="O3317" i="4"/>
  <c r="N3317" i="4"/>
  <c r="M3317" i="4"/>
  <c r="L3317" i="4"/>
  <c r="K3317" i="4"/>
  <c r="Q3316" i="4"/>
  <c r="P3316" i="4"/>
  <c r="O3316" i="4"/>
  <c r="N3316" i="4"/>
  <c r="M3316" i="4"/>
  <c r="L3316" i="4"/>
  <c r="K3316" i="4"/>
  <c r="Q3315" i="4"/>
  <c r="P3315" i="4"/>
  <c r="O3315" i="4"/>
  <c r="N3315" i="4"/>
  <c r="M3315" i="4"/>
  <c r="L3315" i="4"/>
  <c r="K3315" i="4"/>
  <c r="Q3314" i="4"/>
  <c r="P3314" i="4"/>
  <c r="O3314" i="4"/>
  <c r="N3314" i="4"/>
  <c r="M3314" i="4"/>
  <c r="L3314" i="4"/>
  <c r="K3314" i="4"/>
  <c r="Q3313" i="4"/>
  <c r="P3313" i="4"/>
  <c r="O3313" i="4"/>
  <c r="N3313" i="4"/>
  <c r="M3313" i="4"/>
  <c r="L3313" i="4"/>
  <c r="K3313" i="4"/>
  <c r="Q3312" i="4"/>
  <c r="P3312" i="4"/>
  <c r="O3312" i="4"/>
  <c r="N3312" i="4"/>
  <c r="M3312" i="4"/>
  <c r="L3312" i="4"/>
  <c r="K3312" i="4"/>
  <c r="Q3311" i="4"/>
  <c r="P3311" i="4"/>
  <c r="O3311" i="4"/>
  <c r="N3311" i="4"/>
  <c r="M3311" i="4"/>
  <c r="L3311" i="4"/>
  <c r="K3311" i="4"/>
  <c r="Q3310" i="4"/>
  <c r="P3310" i="4"/>
  <c r="O3310" i="4"/>
  <c r="N3310" i="4"/>
  <c r="M3310" i="4"/>
  <c r="L3310" i="4"/>
  <c r="K3310" i="4"/>
  <c r="Q3309" i="4"/>
  <c r="P3309" i="4"/>
  <c r="O3309" i="4"/>
  <c r="N3309" i="4"/>
  <c r="M3309" i="4"/>
  <c r="L3309" i="4"/>
  <c r="K3309" i="4"/>
  <c r="Q3308" i="4"/>
  <c r="P3308" i="4"/>
  <c r="O3308" i="4"/>
  <c r="N3308" i="4"/>
  <c r="M3308" i="4"/>
  <c r="L3308" i="4"/>
  <c r="K3308" i="4"/>
  <c r="Q3307" i="4"/>
  <c r="P3307" i="4"/>
  <c r="O3307" i="4"/>
  <c r="N3307" i="4"/>
  <c r="M3307" i="4"/>
  <c r="L3307" i="4"/>
  <c r="K3307" i="4"/>
  <c r="Q3306" i="4"/>
  <c r="P3306" i="4"/>
  <c r="O3306" i="4"/>
  <c r="N3306" i="4"/>
  <c r="M3306" i="4"/>
  <c r="L3306" i="4"/>
  <c r="K3306" i="4"/>
  <c r="Q3305" i="4"/>
  <c r="P3305" i="4"/>
  <c r="O3305" i="4"/>
  <c r="N3305" i="4"/>
  <c r="M3305" i="4"/>
  <c r="L3305" i="4"/>
  <c r="K3305" i="4"/>
  <c r="Q3304" i="4"/>
  <c r="P3304" i="4"/>
  <c r="O3304" i="4"/>
  <c r="N3304" i="4"/>
  <c r="M3304" i="4"/>
  <c r="L3304" i="4"/>
  <c r="K3304" i="4"/>
  <c r="Q3303" i="4"/>
  <c r="P3303" i="4"/>
  <c r="O3303" i="4"/>
  <c r="N3303" i="4"/>
  <c r="M3303" i="4"/>
  <c r="L3303" i="4"/>
  <c r="K3303" i="4"/>
  <c r="R3303" i="4" s="1"/>
  <c r="Q3302" i="4"/>
  <c r="P3302" i="4"/>
  <c r="O3302" i="4"/>
  <c r="N3302" i="4"/>
  <c r="M3302" i="4"/>
  <c r="L3302" i="4"/>
  <c r="K3302" i="4"/>
  <c r="Q3301" i="4"/>
  <c r="P3301" i="4"/>
  <c r="O3301" i="4"/>
  <c r="N3301" i="4"/>
  <c r="M3301" i="4"/>
  <c r="L3301" i="4"/>
  <c r="K3301" i="4"/>
  <c r="Q3300" i="4"/>
  <c r="P3300" i="4"/>
  <c r="O3300" i="4"/>
  <c r="N3300" i="4"/>
  <c r="M3300" i="4"/>
  <c r="L3300" i="4"/>
  <c r="K3300" i="4"/>
  <c r="Q3299" i="4"/>
  <c r="P3299" i="4"/>
  <c r="O3299" i="4"/>
  <c r="N3299" i="4"/>
  <c r="M3299" i="4"/>
  <c r="L3299" i="4"/>
  <c r="K3299" i="4"/>
  <c r="Q3298" i="4"/>
  <c r="P3298" i="4"/>
  <c r="O3298" i="4"/>
  <c r="N3298" i="4"/>
  <c r="R3298" i="4" s="1"/>
  <c r="M3298" i="4"/>
  <c r="L3298" i="4"/>
  <c r="K3298" i="4"/>
  <c r="Q3297" i="4"/>
  <c r="P3297" i="4"/>
  <c r="O3297" i="4"/>
  <c r="N3297" i="4"/>
  <c r="M3297" i="4"/>
  <c r="L3297" i="4"/>
  <c r="K3297" i="4"/>
  <c r="Q3296" i="4"/>
  <c r="P3296" i="4"/>
  <c r="O3296" i="4"/>
  <c r="N3296" i="4"/>
  <c r="M3296" i="4"/>
  <c r="L3296" i="4"/>
  <c r="K3296" i="4"/>
  <c r="Q3295" i="4"/>
  <c r="P3295" i="4"/>
  <c r="O3295" i="4"/>
  <c r="N3295" i="4"/>
  <c r="M3295" i="4"/>
  <c r="L3295" i="4"/>
  <c r="K3295" i="4"/>
  <c r="Q3294" i="4"/>
  <c r="P3294" i="4"/>
  <c r="O3294" i="4"/>
  <c r="N3294" i="4"/>
  <c r="R3294" i="4" s="1"/>
  <c r="M3294" i="4"/>
  <c r="L3294" i="4"/>
  <c r="K3294" i="4"/>
  <c r="Q3293" i="4"/>
  <c r="P3293" i="4"/>
  <c r="O3293" i="4"/>
  <c r="N3293" i="4"/>
  <c r="M3293" i="4"/>
  <c r="L3293" i="4"/>
  <c r="K3293" i="4"/>
  <c r="Q3292" i="4"/>
  <c r="P3292" i="4"/>
  <c r="O3292" i="4"/>
  <c r="N3292" i="4"/>
  <c r="M3292" i="4"/>
  <c r="L3292" i="4"/>
  <c r="K3292" i="4"/>
  <c r="Q3291" i="4"/>
  <c r="P3291" i="4"/>
  <c r="O3291" i="4"/>
  <c r="N3291" i="4"/>
  <c r="M3291" i="4"/>
  <c r="L3291" i="4"/>
  <c r="K3291" i="4"/>
  <c r="Q3290" i="4"/>
  <c r="P3290" i="4"/>
  <c r="O3290" i="4"/>
  <c r="N3290" i="4"/>
  <c r="R3290" i="4" s="1"/>
  <c r="M3290" i="4"/>
  <c r="L3290" i="4"/>
  <c r="K3290" i="4"/>
  <c r="Q3289" i="4"/>
  <c r="P3289" i="4"/>
  <c r="O3289" i="4"/>
  <c r="N3289" i="4"/>
  <c r="M3289" i="4"/>
  <c r="L3289" i="4"/>
  <c r="K3289" i="4"/>
  <c r="Q3288" i="4"/>
  <c r="P3288" i="4"/>
  <c r="O3288" i="4"/>
  <c r="N3288" i="4"/>
  <c r="M3288" i="4"/>
  <c r="L3288" i="4"/>
  <c r="K3288" i="4"/>
  <c r="Q3287" i="4"/>
  <c r="P3287" i="4"/>
  <c r="O3287" i="4"/>
  <c r="N3287" i="4"/>
  <c r="M3287" i="4"/>
  <c r="L3287" i="4"/>
  <c r="K3287" i="4"/>
  <c r="R3287" i="4" s="1"/>
  <c r="Q3286" i="4"/>
  <c r="P3286" i="4"/>
  <c r="O3286" i="4"/>
  <c r="N3286" i="4"/>
  <c r="M3286" i="4"/>
  <c r="L3286" i="4"/>
  <c r="K3286" i="4"/>
  <c r="Q3285" i="4"/>
  <c r="P3285" i="4"/>
  <c r="O3285" i="4"/>
  <c r="N3285" i="4"/>
  <c r="M3285" i="4"/>
  <c r="L3285" i="4"/>
  <c r="K3285" i="4"/>
  <c r="Q3284" i="4"/>
  <c r="P3284" i="4"/>
  <c r="O3284" i="4"/>
  <c r="N3284" i="4"/>
  <c r="M3284" i="4"/>
  <c r="L3284" i="4"/>
  <c r="K3284" i="4"/>
  <c r="Q3283" i="4"/>
  <c r="P3283" i="4"/>
  <c r="O3283" i="4"/>
  <c r="N3283" i="4"/>
  <c r="M3283" i="4"/>
  <c r="L3283" i="4"/>
  <c r="K3283" i="4"/>
  <c r="R3283" i="4" s="1"/>
  <c r="Q3282" i="4"/>
  <c r="P3282" i="4"/>
  <c r="O3282" i="4"/>
  <c r="N3282" i="4"/>
  <c r="M3282" i="4"/>
  <c r="L3282" i="4"/>
  <c r="K3282" i="4"/>
  <c r="Q3281" i="4"/>
  <c r="P3281" i="4"/>
  <c r="O3281" i="4"/>
  <c r="N3281" i="4"/>
  <c r="M3281" i="4"/>
  <c r="L3281" i="4"/>
  <c r="K3281" i="4"/>
  <c r="Q3280" i="4"/>
  <c r="P3280" i="4"/>
  <c r="O3280" i="4"/>
  <c r="N3280" i="4"/>
  <c r="M3280" i="4"/>
  <c r="L3280" i="4"/>
  <c r="K3280" i="4"/>
  <c r="Q3279" i="4"/>
  <c r="P3279" i="4"/>
  <c r="O3279" i="4"/>
  <c r="N3279" i="4"/>
  <c r="M3279" i="4"/>
  <c r="L3279" i="4"/>
  <c r="K3279" i="4"/>
  <c r="R3279" i="4" s="1"/>
  <c r="Q3278" i="4"/>
  <c r="P3278" i="4"/>
  <c r="O3278" i="4"/>
  <c r="N3278" i="4"/>
  <c r="M3278" i="4"/>
  <c r="L3278" i="4"/>
  <c r="K3278" i="4"/>
  <c r="Q3277" i="4"/>
  <c r="P3277" i="4"/>
  <c r="O3277" i="4"/>
  <c r="N3277" i="4"/>
  <c r="M3277" i="4"/>
  <c r="L3277" i="4"/>
  <c r="K3277" i="4"/>
  <c r="Q3276" i="4"/>
  <c r="P3276" i="4"/>
  <c r="O3276" i="4"/>
  <c r="N3276" i="4"/>
  <c r="M3276" i="4"/>
  <c r="L3276" i="4"/>
  <c r="K3276" i="4"/>
  <c r="Q3275" i="4"/>
  <c r="P3275" i="4"/>
  <c r="O3275" i="4"/>
  <c r="N3275" i="4"/>
  <c r="M3275" i="4"/>
  <c r="L3275" i="4"/>
  <c r="K3275" i="4"/>
  <c r="R3275" i="4" s="1"/>
  <c r="Q3274" i="4"/>
  <c r="P3274" i="4"/>
  <c r="O3274" i="4"/>
  <c r="N3274" i="4"/>
  <c r="M3274" i="4"/>
  <c r="L3274" i="4"/>
  <c r="K3274" i="4"/>
  <c r="Q3273" i="4"/>
  <c r="P3273" i="4"/>
  <c r="O3273" i="4"/>
  <c r="N3273" i="4"/>
  <c r="M3273" i="4"/>
  <c r="L3273" i="4"/>
  <c r="K3273" i="4"/>
  <c r="Q3272" i="4"/>
  <c r="P3272" i="4"/>
  <c r="O3272" i="4"/>
  <c r="N3272" i="4"/>
  <c r="M3272" i="4"/>
  <c r="L3272" i="4"/>
  <c r="K3272" i="4"/>
  <c r="Q3271" i="4"/>
  <c r="P3271" i="4"/>
  <c r="O3271" i="4"/>
  <c r="N3271" i="4"/>
  <c r="M3271" i="4"/>
  <c r="L3271" i="4"/>
  <c r="K3271" i="4"/>
  <c r="R3271" i="4" s="1"/>
  <c r="Q3270" i="4"/>
  <c r="P3270" i="4"/>
  <c r="O3270" i="4"/>
  <c r="N3270" i="4"/>
  <c r="M3270" i="4"/>
  <c r="L3270" i="4"/>
  <c r="K3270" i="4"/>
  <c r="Q3269" i="4"/>
  <c r="P3269" i="4"/>
  <c r="O3269" i="4"/>
  <c r="N3269" i="4"/>
  <c r="M3269" i="4"/>
  <c r="L3269" i="4"/>
  <c r="K3269" i="4"/>
  <c r="Q3268" i="4"/>
  <c r="P3268" i="4"/>
  <c r="O3268" i="4"/>
  <c r="N3268" i="4"/>
  <c r="M3268" i="4"/>
  <c r="L3268" i="4"/>
  <c r="K3268" i="4"/>
  <c r="Q3267" i="4"/>
  <c r="P3267" i="4"/>
  <c r="O3267" i="4"/>
  <c r="N3267" i="4"/>
  <c r="M3267" i="4"/>
  <c r="L3267" i="4"/>
  <c r="K3267" i="4"/>
  <c r="R3267" i="4" s="1"/>
  <c r="Q3266" i="4"/>
  <c r="P3266" i="4"/>
  <c r="O3266" i="4"/>
  <c r="N3266" i="4"/>
  <c r="M3266" i="4"/>
  <c r="L3266" i="4"/>
  <c r="K3266" i="4"/>
  <c r="Q3265" i="4"/>
  <c r="P3265" i="4"/>
  <c r="O3265" i="4"/>
  <c r="N3265" i="4"/>
  <c r="M3265" i="4"/>
  <c r="L3265" i="4"/>
  <c r="K3265" i="4"/>
  <c r="Q3264" i="4"/>
  <c r="P3264" i="4"/>
  <c r="O3264" i="4"/>
  <c r="N3264" i="4"/>
  <c r="M3264" i="4"/>
  <c r="L3264" i="4"/>
  <c r="K3264" i="4"/>
  <c r="Q3263" i="4"/>
  <c r="P3263" i="4"/>
  <c r="O3263" i="4"/>
  <c r="N3263" i="4"/>
  <c r="M3263" i="4"/>
  <c r="L3263" i="4"/>
  <c r="K3263" i="4"/>
  <c r="Q3262" i="4"/>
  <c r="P3262" i="4"/>
  <c r="O3262" i="4"/>
  <c r="N3262" i="4"/>
  <c r="R3262" i="4" s="1"/>
  <c r="M3262" i="4"/>
  <c r="L3262" i="4"/>
  <c r="K3262" i="4"/>
  <c r="Q3261" i="4"/>
  <c r="P3261" i="4"/>
  <c r="O3261" i="4"/>
  <c r="N3261" i="4"/>
  <c r="M3261" i="4"/>
  <c r="L3261" i="4"/>
  <c r="K3261" i="4"/>
  <c r="Q3260" i="4"/>
  <c r="P3260" i="4"/>
  <c r="O3260" i="4"/>
  <c r="N3260" i="4"/>
  <c r="M3260" i="4"/>
  <c r="L3260" i="4"/>
  <c r="K3260" i="4"/>
  <c r="Q3259" i="4"/>
  <c r="P3259" i="4"/>
  <c r="O3259" i="4"/>
  <c r="N3259" i="4"/>
  <c r="M3259" i="4"/>
  <c r="L3259" i="4"/>
  <c r="K3259" i="4"/>
  <c r="Q3258" i="4"/>
  <c r="P3258" i="4"/>
  <c r="O3258" i="4"/>
  <c r="N3258" i="4"/>
  <c r="M3258" i="4"/>
  <c r="L3258" i="4"/>
  <c r="K3258" i="4"/>
  <c r="Q3257" i="4"/>
  <c r="P3257" i="4"/>
  <c r="O3257" i="4"/>
  <c r="N3257" i="4"/>
  <c r="M3257" i="4"/>
  <c r="L3257" i="4"/>
  <c r="K3257" i="4"/>
  <c r="Q3256" i="4"/>
  <c r="P3256" i="4"/>
  <c r="O3256" i="4"/>
  <c r="N3256" i="4"/>
  <c r="M3256" i="4"/>
  <c r="L3256" i="4"/>
  <c r="K3256" i="4"/>
  <c r="Q3255" i="4"/>
  <c r="P3255" i="4"/>
  <c r="O3255" i="4"/>
  <c r="N3255" i="4"/>
  <c r="M3255" i="4"/>
  <c r="L3255" i="4"/>
  <c r="K3255" i="4"/>
  <c r="Q3254" i="4"/>
  <c r="P3254" i="4"/>
  <c r="O3254" i="4"/>
  <c r="N3254" i="4"/>
  <c r="M3254" i="4"/>
  <c r="L3254" i="4"/>
  <c r="K3254" i="4"/>
  <c r="Q3253" i="4"/>
  <c r="P3253" i="4"/>
  <c r="O3253" i="4"/>
  <c r="N3253" i="4"/>
  <c r="M3253" i="4"/>
  <c r="L3253" i="4"/>
  <c r="K3253" i="4"/>
  <c r="Q3252" i="4"/>
  <c r="P3252" i="4"/>
  <c r="O3252" i="4"/>
  <c r="N3252" i="4"/>
  <c r="M3252" i="4"/>
  <c r="L3252" i="4"/>
  <c r="K3252" i="4"/>
  <c r="Q3251" i="4"/>
  <c r="P3251" i="4"/>
  <c r="O3251" i="4"/>
  <c r="N3251" i="4"/>
  <c r="M3251" i="4"/>
  <c r="L3251" i="4"/>
  <c r="K3251" i="4"/>
  <c r="Q3250" i="4"/>
  <c r="P3250" i="4"/>
  <c r="O3250" i="4"/>
  <c r="N3250" i="4"/>
  <c r="M3250" i="4"/>
  <c r="L3250" i="4"/>
  <c r="K3250" i="4"/>
  <c r="Q3249" i="4"/>
  <c r="P3249" i="4"/>
  <c r="O3249" i="4"/>
  <c r="N3249" i="4"/>
  <c r="M3249" i="4"/>
  <c r="R3249" i="4" s="1"/>
  <c r="L3249" i="4"/>
  <c r="K3249" i="4"/>
  <c r="Q3248" i="4"/>
  <c r="P3248" i="4"/>
  <c r="O3248" i="4"/>
  <c r="N3248" i="4"/>
  <c r="M3248" i="4"/>
  <c r="L3248" i="4"/>
  <c r="K3248" i="4"/>
  <c r="Q3247" i="4"/>
  <c r="P3247" i="4"/>
  <c r="O3247" i="4"/>
  <c r="N3247" i="4"/>
  <c r="M3247" i="4"/>
  <c r="L3247" i="4"/>
  <c r="K3247" i="4"/>
  <c r="Q3246" i="4"/>
  <c r="P3246" i="4"/>
  <c r="O3246" i="4"/>
  <c r="N3246" i="4"/>
  <c r="M3246" i="4"/>
  <c r="L3246" i="4"/>
  <c r="K3246" i="4"/>
  <c r="Q3245" i="4"/>
  <c r="P3245" i="4"/>
  <c r="O3245" i="4"/>
  <c r="N3245" i="4"/>
  <c r="M3245" i="4"/>
  <c r="R3245" i="4" s="1"/>
  <c r="L3245" i="4"/>
  <c r="K3245" i="4"/>
  <c r="Q3244" i="4"/>
  <c r="P3244" i="4"/>
  <c r="O3244" i="4"/>
  <c r="N3244" i="4"/>
  <c r="M3244" i="4"/>
  <c r="L3244" i="4"/>
  <c r="K3244" i="4"/>
  <c r="Q3243" i="4"/>
  <c r="P3243" i="4"/>
  <c r="O3243" i="4"/>
  <c r="N3243" i="4"/>
  <c r="M3243" i="4"/>
  <c r="L3243" i="4"/>
  <c r="K3243" i="4"/>
  <c r="Q3242" i="4"/>
  <c r="P3242" i="4"/>
  <c r="O3242" i="4"/>
  <c r="N3242" i="4"/>
  <c r="M3242" i="4"/>
  <c r="L3242" i="4"/>
  <c r="K3242" i="4"/>
  <c r="Q3241" i="4"/>
  <c r="P3241" i="4"/>
  <c r="O3241" i="4"/>
  <c r="N3241" i="4"/>
  <c r="M3241" i="4"/>
  <c r="L3241" i="4"/>
  <c r="K3241" i="4"/>
  <c r="Q3240" i="4"/>
  <c r="P3240" i="4"/>
  <c r="O3240" i="4"/>
  <c r="N3240" i="4"/>
  <c r="M3240" i="4"/>
  <c r="L3240" i="4"/>
  <c r="K3240" i="4"/>
  <c r="Q3239" i="4"/>
  <c r="P3239" i="4"/>
  <c r="O3239" i="4"/>
  <c r="N3239" i="4"/>
  <c r="M3239" i="4"/>
  <c r="L3239" i="4"/>
  <c r="K3239" i="4"/>
  <c r="Q3238" i="4"/>
  <c r="P3238" i="4"/>
  <c r="O3238" i="4"/>
  <c r="N3238" i="4"/>
  <c r="M3238" i="4"/>
  <c r="L3238" i="4"/>
  <c r="K3238" i="4"/>
  <c r="Q3237" i="4"/>
  <c r="P3237" i="4"/>
  <c r="O3237" i="4"/>
  <c r="N3237" i="4"/>
  <c r="M3237" i="4"/>
  <c r="L3237" i="4"/>
  <c r="K3237" i="4"/>
  <c r="Q3236" i="4"/>
  <c r="P3236" i="4"/>
  <c r="O3236" i="4"/>
  <c r="N3236" i="4"/>
  <c r="M3236" i="4"/>
  <c r="L3236" i="4"/>
  <c r="R3236" i="4" s="1"/>
  <c r="K3236" i="4"/>
  <c r="Q3235" i="4"/>
  <c r="P3235" i="4"/>
  <c r="O3235" i="4"/>
  <c r="N3235" i="4"/>
  <c r="M3235" i="4"/>
  <c r="L3235" i="4"/>
  <c r="K3235" i="4"/>
  <c r="Q3234" i="4"/>
  <c r="P3234" i="4"/>
  <c r="O3234" i="4"/>
  <c r="N3234" i="4"/>
  <c r="M3234" i="4"/>
  <c r="L3234" i="4"/>
  <c r="K3234" i="4"/>
  <c r="Q3233" i="4"/>
  <c r="P3233" i="4"/>
  <c r="O3233" i="4"/>
  <c r="N3233" i="4"/>
  <c r="M3233" i="4"/>
  <c r="L3233" i="4"/>
  <c r="K3233" i="4"/>
  <c r="Q3232" i="4"/>
  <c r="P3232" i="4"/>
  <c r="O3232" i="4"/>
  <c r="N3232" i="4"/>
  <c r="M3232" i="4"/>
  <c r="L3232" i="4"/>
  <c r="R3232" i="4" s="1"/>
  <c r="K3232" i="4"/>
  <c r="Q3231" i="4"/>
  <c r="P3231" i="4"/>
  <c r="O3231" i="4"/>
  <c r="N3231" i="4"/>
  <c r="M3231" i="4"/>
  <c r="L3231" i="4"/>
  <c r="K3231" i="4"/>
  <c r="Q3230" i="4"/>
  <c r="P3230" i="4"/>
  <c r="O3230" i="4"/>
  <c r="N3230" i="4"/>
  <c r="M3230" i="4"/>
  <c r="L3230" i="4"/>
  <c r="K3230" i="4"/>
  <c r="Q3229" i="4"/>
  <c r="P3229" i="4"/>
  <c r="O3229" i="4"/>
  <c r="N3229" i="4"/>
  <c r="M3229" i="4"/>
  <c r="L3229" i="4"/>
  <c r="K3229" i="4"/>
  <c r="Q3228" i="4"/>
  <c r="P3228" i="4"/>
  <c r="O3228" i="4"/>
  <c r="N3228" i="4"/>
  <c r="M3228" i="4"/>
  <c r="L3228" i="4"/>
  <c r="R3228" i="4" s="1"/>
  <c r="K3228" i="4"/>
  <c r="Q3227" i="4"/>
  <c r="P3227" i="4"/>
  <c r="O3227" i="4"/>
  <c r="N3227" i="4"/>
  <c r="M3227" i="4"/>
  <c r="L3227" i="4"/>
  <c r="K3227" i="4"/>
  <c r="Q3226" i="4"/>
  <c r="P3226" i="4"/>
  <c r="O3226" i="4"/>
  <c r="N3226" i="4"/>
  <c r="M3226" i="4"/>
  <c r="L3226" i="4"/>
  <c r="K3226" i="4"/>
  <c r="Q3225" i="4"/>
  <c r="P3225" i="4"/>
  <c r="O3225" i="4"/>
  <c r="N3225" i="4"/>
  <c r="M3225" i="4"/>
  <c r="L3225" i="4"/>
  <c r="K3225" i="4"/>
  <c r="Q3224" i="4"/>
  <c r="P3224" i="4"/>
  <c r="O3224" i="4"/>
  <c r="N3224" i="4"/>
  <c r="M3224" i="4"/>
  <c r="L3224" i="4"/>
  <c r="R3224" i="4" s="1"/>
  <c r="K3224" i="4"/>
  <c r="Q3223" i="4"/>
  <c r="P3223" i="4"/>
  <c r="O3223" i="4"/>
  <c r="N3223" i="4"/>
  <c r="M3223" i="4"/>
  <c r="L3223" i="4"/>
  <c r="K3223" i="4"/>
  <c r="Q3222" i="4"/>
  <c r="P3222" i="4"/>
  <c r="O3222" i="4"/>
  <c r="N3222" i="4"/>
  <c r="M3222" i="4"/>
  <c r="L3222" i="4"/>
  <c r="K3222" i="4"/>
  <c r="Q3221" i="4"/>
  <c r="P3221" i="4"/>
  <c r="O3221" i="4"/>
  <c r="N3221" i="4"/>
  <c r="M3221" i="4"/>
  <c r="L3221" i="4"/>
  <c r="K3221" i="4"/>
  <c r="Q3220" i="4"/>
  <c r="P3220" i="4"/>
  <c r="O3220" i="4"/>
  <c r="N3220" i="4"/>
  <c r="M3220" i="4"/>
  <c r="L3220" i="4"/>
  <c r="R3220" i="4" s="1"/>
  <c r="K3220" i="4"/>
  <c r="Q3219" i="4"/>
  <c r="P3219" i="4"/>
  <c r="O3219" i="4"/>
  <c r="N3219" i="4"/>
  <c r="M3219" i="4"/>
  <c r="L3219" i="4"/>
  <c r="K3219" i="4"/>
  <c r="Q3218" i="4"/>
  <c r="P3218" i="4"/>
  <c r="O3218" i="4"/>
  <c r="N3218" i="4"/>
  <c r="M3218" i="4"/>
  <c r="L3218" i="4"/>
  <c r="K3218" i="4"/>
  <c r="Q3217" i="4"/>
  <c r="P3217" i="4"/>
  <c r="O3217" i="4"/>
  <c r="N3217" i="4"/>
  <c r="M3217" i="4"/>
  <c r="L3217" i="4"/>
  <c r="K3217" i="4"/>
  <c r="Q3216" i="4"/>
  <c r="P3216" i="4"/>
  <c r="O3216" i="4"/>
  <c r="N3216" i="4"/>
  <c r="M3216" i="4"/>
  <c r="L3216" i="4"/>
  <c r="R3216" i="4" s="1"/>
  <c r="K3216" i="4"/>
  <c r="Q3215" i="4"/>
  <c r="P3215" i="4"/>
  <c r="O3215" i="4"/>
  <c r="N3215" i="4"/>
  <c r="M3215" i="4"/>
  <c r="L3215" i="4"/>
  <c r="K3215" i="4"/>
  <c r="Q3214" i="4"/>
  <c r="P3214" i="4"/>
  <c r="O3214" i="4"/>
  <c r="N3214" i="4"/>
  <c r="M3214" i="4"/>
  <c r="L3214" i="4"/>
  <c r="K3214" i="4"/>
  <c r="Q3213" i="4"/>
  <c r="P3213" i="4"/>
  <c r="O3213" i="4"/>
  <c r="N3213" i="4"/>
  <c r="M3213" i="4"/>
  <c r="L3213" i="4"/>
  <c r="K3213" i="4"/>
  <c r="Q3212" i="4"/>
  <c r="P3212" i="4"/>
  <c r="O3212" i="4"/>
  <c r="N3212" i="4"/>
  <c r="M3212" i="4"/>
  <c r="L3212" i="4"/>
  <c r="R3212" i="4" s="1"/>
  <c r="K3212" i="4"/>
  <c r="Q3211" i="4"/>
  <c r="P3211" i="4"/>
  <c r="O3211" i="4"/>
  <c r="N3211" i="4"/>
  <c r="M3211" i="4"/>
  <c r="L3211" i="4"/>
  <c r="K3211" i="4"/>
  <c r="Q3210" i="4"/>
  <c r="P3210" i="4"/>
  <c r="O3210" i="4"/>
  <c r="N3210" i="4"/>
  <c r="M3210" i="4"/>
  <c r="L3210" i="4"/>
  <c r="K3210" i="4"/>
  <c r="Q3209" i="4"/>
  <c r="P3209" i="4"/>
  <c r="O3209" i="4"/>
  <c r="N3209" i="4"/>
  <c r="M3209" i="4"/>
  <c r="L3209" i="4"/>
  <c r="K3209" i="4"/>
  <c r="Q3208" i="4"/>
  <c r="P3208" i="4"/>
  <c r="O3208" i="4"/>
  <c r="N3208" i="4"/>
  <c r="M3208" i="4"/>
  <c r="L3208" i="4"/>
  <c r="K3208" i="4"/>
  <c r="Q3207" i="4"/>
  <c r="P3207" i="4"/>
  <c r="O3207" i="4"/>
  <c r="N3207" i="4"/>
  <c r="M3207" i="4"/>
  <c r="L3207" i="4"/>
  <c r="K3207" i="4"/>
  <c r="Q3206" i="4"/>
  <c r="P3206" i="4"/>
  <c r="O3206" i="4"/>
  <c r="N3206" i="4"/>
  <c r="M3206" i="4"/>
  <c r="L3206" i="4"/>
  <c r="K3206" i="4"/>
  <c r="Q3205" i="4"/>
  <c r="P3205" i="4"/>
  <c r="O3205" i="4"/>
  <c r="N3205" i="4"/>
  <c r="M3205" i="4"/>
  <c r="L3205" i="4"/>
  <c r="K3205" i="4"/>
  <c r="Q3204" i="4"/>
  <c r="P3204" i="4"/>
  <c r="O3204" i="4"/>
  <c r="N3204" i="4"/>
  <c r="M3204" i="4"/>
  <c r="L3204" i="4"/>
  <c r="K3204" i="4"/>
  <c r="Q3203" i="4"/>
  <c r="P3203" i="4"/>
  <c r="O3203" i="4"/>
  <c r="N3203" i="4"/>
  <c r="M3203" i="4"/>
  <c r="L3203" i="4"/>
  <c r="K3203" i="4"/>
  <c r="R3203" i="4" s="1"/>
  <c r="Q3202" i="4"/>
  <c r="P3202" i="4"/>
  <c r="O3202" i="4"/>
  <c r="N3202" i="4"/>
  <c r="M3202" i="4"/>
  <c r="L3202" i="4"/>
  <c r="K3202" i="4"/>
  <c r="Q3201" i="4"/>
  <c r="P3201" i="4"/>
  <c r="O3201" i="4"/>
  <c r="N3201" i="4"/>
  <c r="M3201" i="4"/>
  <c r="L3201" i="4"/>
  <c r="K3201" i="4"/>
  <c r="Q3200" i="4"/>
  <c r="P3200" i="4"/>
  <c r="O3200" i="4"/>
  <c r="N3200" i="4"/>
  <c r="M3200" i="4"/>
  <c r="L3200" i="4"/>
  <c r="K3200" i="4"/>
  <c r="Q3199" i="4"/>
  <c r="P3199" i="4"/>
  <c r="O3199" i="4"/>
  <c r="N3199" i="4"/>
  <c r="M3199" i="4"/>
  <c r="L3199" i="4"/>
  <c r="K3199" i="4"/>
  <c r="R3199" i="4" s="1"/>
  <c r="Q3198" i="4"/>
  <c r="P3198" i="4"/>
  <c r="O3198" i="4"/>
  <c r="N3198" i="4"/>
  <c r="M3198" i="4"/>
  <c r="L3198" i="4"/>
  <c r="K3198" i="4"/>
  <c r="Q3197" i="4"/>
  <c r="P3197" i="4"/>
  <c r="O3197" i="4"/>
  <c r="N3197" i="4"/>
  <c r="M3197" i="4"/>
  <c r="L3197" i="4"/>
  <c r="K3197" i="4"/>
  <c r="Q3196" i="4"/>
  <c r="P3196" i="4"/>
  <c r="O3196" i="4"/>
  <c r="N3196" i="4"/>
  <c r="M3196" i="4"/>
  <c r="L3196" i="4"/>
  <c r="K3196" i="4"/>
  <c r="Q3195" i="4"/>
  <c r="P3195" i="4"/>
  <c r="O3195" i="4"/>
  <c r="N3195" i="4"/>
  <c r="M3195" i="4"/>
  <c r="L3195" i="4"/>
  <c r="K3195" i="4"/>
  <c r="Q3194" i="4"/>
  <c r="P3194" i="4"/>
  <c r="O3194" i="4"/>
  <c r="N3194" i="4"/>
  <c r="M3194" i="4"/>
  <c r="L3194" i="4"/>
  <c r="K3194" i="4"/>
  <c r="Q3193" i="4"/>
  <c r="P3193" i="4"/>
  <c r="O3193" i="4"/>
  <c r="N3193" i="4"/>
  <c r="M3193" i="4"/>
  <c r="L3193" i="4"/>
  <c r="K3193" i="4"/>
  <c r="Q3192" i="4"/>
  <c r="P3192" i="4"/>
  <c r="O3192" i="4"/>
  <c r="N3192" i="4"/>
  <c r="M3192" i="4"/>
  <c r="L3192" i="4"/>
  <c r="K3192" i="4"/>
  <c r="Q3191" i="4"/>
  <c r="P3191" i="4"/>
  <c r="O3191" i="4"/>
  <c r="N3191" i="4"/>
  <c r="M3191" i="4"/>
  <c r="L3191" i="4"/>
  <c r="K3191" i="4"/>
  <c r="Q3190" i="4"/>
  <c r="P3190" i="4"/>
  <c r="O3190" i="4"/>
  <c r="N3190" i="4"/>
  <c r="M3190" i="4"/>
  <c r="L3190" i="4"/>
  <c r="K3190" i="4"/>
  <c r="Q3189" i="4"/>
  <c r="P3189" i="4"/>
  <c r="O3189" i="4"/>
  <c r="N3189" i="4"/>
  <c r="M3189" i="4"/>
  <c r="L3189" i="4"/>
  <c r="K3189" i="4"/>
  <c r="Q3188" i="4"/>
  <c r="P3188" i="4"/>
  <c r="O3188" i="4"/>
  <c r="N3188" i="4"/>
  <c r="M3188" i="4"/>
  <c r="L3188" i="4"/>
  <c r="K3188" i="4"/>
  <c r="Q3187" i="4"/>
  <c r="P3187" i="4"/>
  <c r="O3187" i="4"/>
  <c r="N3187" i="4"/>
  <c r="M3187" i="4"/>
  <c r="L3187" i="4"/>
  <c r="K3187" i="4"/>
  <c r="Q3186" i="4"/>
  <c r="P3186" i="4"/>
  <c r="O3186" i="4"/>
  <c r="N3186" i="4"/>
  <c r="M3186" i="4"/>
  <c r="L3186" i="4"/>
  <c r="K3186" i="4"/>
  <c r="Q3185" i="4"/>
  <c r="P3185" i="4"/>
  <c r="O3185" i="4"/>
  <c r="N3185" i="4"/>
  <c r="M3185" i="4"/>
  <c r="L3185" i="4"/>
  <c r="K3185" i="4"/>
  <c r="Q3184" i="4"/>
  <c r="P3184" i="4"/>
  <c r="O3184" i="4"/>
  <c r="N3184" i="4"/>
  <c r="M3184" i="4"/>
  <c r="L3184" i="4"/>
  <c r="R3184" i="4" s="1"/>
  <c r="K3184" i="4"/>
  <c r="Q3183" i="4"/>
  <c r="P3183" i="4"/>
  <c r="O3183" i="4"/>
  <c r="N3183" i="4"/>
  <c r="M3183" i="4"/>
  <c r="L3183" i="4"/>
  <c r="K3183" i="4"/>
  <c r="R3183" i="4" s="1"/>
  <c r="Q3182" i="4"/>
  <c r="P3182" i="4"/>
  <c r="O3182" i="4"/>
  <c r="N3182" i="4"/>
  <c r="M3182" i="4"/>
  <c r="L3182" i="4"/>
  <c r="K3182" i="4"/>
  <c r="Q3181" i="4"/>
  <c r="P3181" i="4"/>
  <c r="O3181" i="4"/>
  <c r="N3181" i="4"/>
  <c r="M3181" i="4"/>
  <c r="L3181" i="4"/>
  <c r="K3181" i="4"/>
  <c r="Q3180" i="4"/>
  <c r="P3180" i="4"/>
  <c r="O3180" i="4"/>
  <c r="N3180" i="4"/>
  <c r="M3180" i="4"/>
  <c r="L3180" i="4"/>
  <c r="K3180" i="4"/>
  <c r="Q3179" i="4"/>
  <c r="P3179" i="4"/>
  <c r="O3179" i="4"/>
  <c r="N3179" i="4"/>
  <c r="M3179" i="4"/>
  <c r="L3179" i="4"/>
  <c r="K3179" i="4"/>
  <c r="R3179" i="4" s="1"/>
  <c r="Q3178" i="4"/>
  <c r="P3178" i="4"/>
  <c r="O3178" i="4"/>
  <c r="N3178" i="4"/>
  <c r="M3178" i="4"/>
  <c r="L3178" i="4"/>
  <c r="K3178" i="4"/>
  <c r="Q3177" i="4"/>
  <c r="P3177" i="4"/>
  <c r="O3177" i="4"/>
  <c r="N3177" i="4"/>
  <c r="M3177" i="4"/>
  <c r="L3177" i="4"/>
  <c r="K3177" i="4"/>
  <c r="Q3176" i="4"/>
  <c r="P3176" i="4"/>
  <c r="O3176" i="4"/>
  <c r="N3176" i="4"/>
  <c r="M3176" i="4"/>
  <c r="L3176" i="4"/>
  <c r="R3176" i="4" s="1"/>
  <c r="K3176" i="4"/>
  <c r="Q3175" i="4"/>
  <c r="P3175" i="4"/>
  <c r="O3175" i="4"/>
  <c r="N3175" i="4"/>
  <c r="M3175" i="4"/>
  <c r="L3175" i="4"/>
  <c r="K3175" i="4"/>
  <c r="Q3174" i="4"/>
  <c r="P3174" i="4"/>
  <c r="O3174" i="4"/>
  <c r="N3174" i="4"/>
  <c r="M3174" i="4"/>
  <c r="L3174" i="4"/>
  <c r="K3174" i="4"/>
  <c r="Q3173" i="4"/>
  <c r="P3173" i="4"/>
  <c r="O3173" i="4"/>
  <c r="N3173" i="4"/>
  <c r="M3173" i="4"/>
  <c r="L3173" i="4"/>
  <c r="K3173" i="4"/>
  <c r="Q3172" i="4"/>
  <c r="P3172" i="4"/>
  <c r="O3172" i="4"/>
  <c r="N3172" i="4"/>
  <c r="M3172" i="4"/>
  <c r="L3172" i="4"/>
  <c r="K3172" i="4"/>
  <c r="Q3171" i="4"/>
  <c r="P3171" i="4"/>
  <c r="O3171" i="4"/>
  <c r="N3171" i="4"/>
  <c r="M3171" i="4"/>
  <c r="L3171" i="4"/>
  <c r="K3171" i="4"/>
  <c r="Q3170" i="4"/>
  <c r="P3170" i="4"/>
  <c r="O3170" i="4"/>
  <c r="N3170" i="4"/>
  <c r="M3170" i="4"/>
  <c r="L3170" i="4"/>
  <c r="K3170" i="4"/>
  <c r="Q3169" i="4"/>
  <c r="P3169" i="4"/>
  <c r="O3169" i="4"/>
  <c r="N3169" i="4"/>
  <c r="M3169" i="4"/>
  <c r="L3169" i="4"/>
  <c r="K3169" i="4"/>
  <c r="Q3168" i="4"/>
  <c r="P3168" i="4"/>
  <c r="O3168" i="4"/>
  <c r="N3168" i="4"/>
  <c r="M3168" i="4"/>
  <c r="L3168" i="4"/>
  <c r="K3168" i="4"/>
  <c r="Q3167" i="4"/>
  <c r="P3167" i="4"/>
  <c r="O3167" i="4"/>
  <c r="N3167" i="4"/>
  <c r="M3167" i="4"/>
  <c r="L3167" i="4"/>
  <c r="K3167" i="4"/>
  <c r="Q3166" i="4"/>
  <c r="P3166" i="4"/>
  <c r="O3166" i="4"/>
  <c r="N3166" i="4"/>
  <c r="M3166" i="4"/>
  <c r="L3166" i="4"/>
  <c r="K3166" i="4"/>
  <c r="Q3165" i="4"/>
  <c r="P3165" i="4"/>
  <c r="O3165" i="4"/>
  <c r="N3165" i="4"/>
  <c r="M3165" i="4"/>
  <c r="L3165" i="4"/>
  <c r="K3165" i="4"/>
  <c r="Q3164" i="4"/>
  <c r="P3164" i="4"/>
  <c r="O3164" i="4"/>
  <c r="N3164" i="4"/>
  <c r="M3164" i="4"/>
  <c r="L3164" i="4"/>
  <c r="K3164" i="4"/>
  <c r="Q3163" i="4"/>
  <c r="P3163" i="4"/>
  <c r="O3163" i="4"/>
  <c r="N3163" i="4"/>
  <c r="M3163" i="4"/>
  <c r="L3163" i="4"/>
  <c r="K3163" i="4"/>
  <c r="Q3162" i="4"/>
  <c r="P3162" i="4"/>
  <c r="O3162" i="4"/>
  <c r="N3162" i="4"/>
  <c r="M3162" i="4"/>
  <c r="L3162" i="4"/>
  <c r="K3162" i="4"/>
  <c r="Q3161" i="4"/>
  <c r="P3161" i="4"/>
  <c r="O3161" i="4"/>
  <c r="N3161" i="4"/>
  <c r="M3161" i="4"/>
  <c r="L3161" i="4"/>
  <c r="K3161" i="4"/>
  <c r="Q3160" i="4"/>
  <c r="P3160" i="4"/>
  <c r="O3160" i="4"/>
  <c r="N3160" i="4"/>
  <c r="M3160" i="4"/>
  <c r="L3160" i="4"/>
  <c r="R3160" i="4" s="1"/>
  <c r="K3160" i="4"/>
  <c r="Q3159" i="4"/>
  <c r="P3159" i="4"/>
  <c r="O3159" i="4"/>
  <c r="N3159" i="4"/>
  <c r="M3159" i="4"/>
  <c r="L3159" i="4"/>
  <c r="K3159" i="4"/>
  <c r="Q3158" i="4"/>
  <c r="P3158" i="4"/>
  <c r="O3158" i="4"/>
  <c r="N3158" i="4"/>
  <c r="M3158" i="4"/>
  <c r="L3158" i="4"/>
  <c r="K3158" i="4"/>
  <c r="Q3157" i="4"/>
  <c r="P3157" i="4"/>
  <c r="O3157" i="4"/>
  <c r="N3157" i="4"/>
  <c r="M3157" i="4"/>
  <c r="L3157" i="4"/>
  <c r="K3157" i="4"/>
  <c r="Q3156" i="4"/>
  <c r="P3156" i="4"/>
  <c r="O3156" i="4"/>
  <c r="N3156" i="4"/>
  <c r="M3156" i="4"/>
  <c r="L3156" i="4"/>
  <c r="R3156" i="4" s="1"/>
  <c r="K3156" i="4"/>
  <c r="Q3155" i="4"/>
  <c r="P3155" i="4"/>
  <c r="O3155" i="4"/>
  <c r="N3155" i="4"/>
  <c r="M3155" i="4"/>
  <c r="L3155" i="4"/>
  <c r="K3155" i="4"/>
  <c r="Q3154" i="4"/>
  <c r="P3154" i="4"/>
  <c r="O3154" i="4"/>
  <c r="N3154" i="4"/>
  <c r="M3154" i="4"/>
  <c r="L3154" i="4"/>
  <c r="K3154" i="4"/>
  <c r="Q3153" i="4"/>
  <c r="P3153" i="4"/>
  <c r="O3153" i="4"/>
  <c r="N3153" i="4"/>
  <c r="M3153" i="4"/>
  <c r="L3153" i="4"/>
  <c r="K3153" i="4"/>
  <c r="Q3152" i="4"/>
  <c r="P3152" i="4"/>
  <c r="O3152" i="4"/>
  <c r="N3152" i="4"/>
  <c r="M3152" i="4"/>
  <c r="L3152" i="4"/>
  <c r="R3152" i="4" s="1"/>
  <c r="K3152" i="4"/>
  <c r="Q3151" i="4"/>
  <c r="P3151" i="4"/>
  <c r="O3151" i="4"/>
  <c r="N3151" i="4"/>
  <c r="M3151" i="4"/>
  <c r="L3151" i="4"/>
  <c r="K3151" i="4"/>
  <c r="Q3150" i="4"/>
  <c r="P3150" i="4"/>
  <c r="O3150" i="4"/>
  <c r="N3150" i="4"/>
  <c r="M3150" i="4"/>
  <c r="L3150" i="4"/>
  <c r="K3150" i="4"/>
  <c r="Q3149" i="4"/>
  <c r="P3149" i="4"/>
  <c r="O3149" i="4"/>
  <c r="N3149" i="4"/>
  <c r="M3149" i="4"/>
  <c r="R3149" i="4" s="1"/>
  <c r="L3149" i="4"/>
  <c r="K3149" i="4"/>
  <c r="Q3148" i="4"/>
  <c r="P3148" i="4"/>
  <c r="O3148" i="4"/>
  <c r="N3148" i="4"/>
  <c r="M3148" i="4"/>
  <c r="L3148" i="4"/>
  <c r="K3148" i="4"/>
  <c r="Q3147" i="4"/>
  <c r="P3147" i="4"/>
  <c r="O3147" i="4"/>
  <c r="N3147" i="4"/>
  <c r="M3147" i="4"/>
  <c r="L3147" i="4"/>
  <c r="K3147" i="4"/>
  <c r="Q3146" i="4"/>
  <c r="P3146" i="4"/>
  <c r="O3146" i="4"/>
  <c r="N3146" i="4"/>
  <c r="M3146" i="4"/>
  <c r="L3146" i="4"/>
  <c r="K3146" i="4"/>
  <c r="Q3145" i="4"/>
  <c r="P3145" i="4"/>
  <c r="O3145" i="4"/>
  <c r="N3145" i="4"/>
  <c r="M3145" i="4"/>
  <c r="R3145" i="4" s="1"/>
  <c r="L3145" i="4"/>
  <c r="K3145" i="4"/>
  <c r="Q3144" i="4"/>
  <c r="P3144" i="4"/>
  <c r="O3144" i="4"/>
  <c r="N3144" i="4"/>
  <c r="M3144" i="4"/>
  <c r="L3144" i="4"/>
  <c r="K3144" i="4"/>
  <c r="Q3143" i="4"/>
  <c r="P3143" i="4"/>
  <c r="O3143" i="4"/>
  <c r="N3143" i="4"/>
  <c r="M3143" i="4"/>
  <c r="L3143" i="4"/>
  <c r="K3143" i="4"/>
  <c r="Q3142" i="4"/>
  <c r="P3142" i="4"/>
  <c r="O3142" i="4"/>
  <c r="N3142" i="4"/>
  <c r="M3142" i="4"/>
  <c r="L3142" i="4"/>
  <c r="K3142" i="4"/>
  <c r="Q3141" i="4"/>
  <c r="P3141" i="4"/>
  <c r="O3141" i="4"/>
  <c r="N3141" i="4"/>
  <c r="M3141" i="4"/>
  <c r="L3141" i="4"/>
  <c r="K3141" i="4"/>
  <c r="Q3140" i="4"/>
  <c r="P3140" i="4"/>
  <c r="O3140" i="4"/>
  <c r="N3140" i="4"/>
  <c r="M3140" i="4"/>
  <c r="L3140" i="4"/>
  <c r="R3140" i="4" s="1"/>
  <c r="K3140" i="4"/>
  <c r="Q3139" i="4"/>
  <c r="P3139" i="4"/>
  <c r="O3139" i="4"/>
  <c r="N3139" i="4"/>
  <c r="M3139" i="4"/>
  <c r="L3139" i="4"/>
  <c r="K3139" i="4"/>
  <c r="Q3138" i="4"/>
  <c r="P3138" i="4"/>
  <c r="O3138" i="4"/>
  <c r="N3138" i="4"/>
  <c r="M3138" i="4"/>
  <c r="L3138" i="4"/>
  <c r="K3138" i="4"/>
  <c r="Q3137" i="4"/>
  <c r="P3137" i="4"/>
  <c r="O3137" i="4"/>
  <c r="N3137" i="4"/>
  <c r="M3137" i="4"/>
  <c r="L3137" i="4"/>
  <c r="K3137" i="4"/>
  <c r="Q3136" i="4"/>
  <c r="P3136" i="4"/>
  <c r="O3136" i="4"/>
  <c r="N3136" i="4"/>
  <c r="M3136" i="4"/>
  <c r="L3136" i="4"/>
  <c r="R3136" i="4" s="1"/>
  <c r="K3136" i="4"/>
  <c r="Q3135" i="4"/>
  <c r="P3135" i="4"/>
  <c r="O3135" i="4"/>
  <c r="N3135" i="4"/>
  <c r="M3135" i="4"/>
  <c r="L3135" i="4"/>
  <c r="K3135" i="4"/>
  <c r="Q3134" i="4"/>
  <c r="P3134" i="4"/>
  <c r="O3134" i="4"/>
  <c r="N3134" i="4"/>
  <c r="M3134" i="4"/>
  <c r="L3134" i="4"/>
  <c r="K3134" i="4"/>
  <c r="Q3133" i="4"/>
  <c r="P3133" i="4"/>
  <c r="O3133" i="4"/>
  <c r="N3133" i="4"/>
  <c r="M3133" i="4"/>
  <c r="L3133" i="4"/>
  <c r="K3133" i="4"/>
  <c r="Q3132" i="4"/>
  <c r="P3132" i="4"/>
  <c r="O3132" i="4"/>
  <c r="N3132" i="4"/>
  <c r="M3132" i="4"/>
  <c r="L3132" i="4"/>
  <c r="K3132" i="4"/>
  <c r="Q3131" i="4"/>
  <c r="P3131" i="4"/>
  <c r="O3131" i="4"/>
  <c r="N3131" i="4"/>
  <c r="M3131" i="4"/>
  <c r="L3131" i="4"/>
  <c r="K3131" i="4"/>
  <c r="Q3130" i="4"/>
  <c r="P3130" i="4"/>
  <c r="O3130" i="4"/>
  <c r="N3130" i="4"/>
  <c r="M3130" i="4"/>
  <c r="L3130" i="4"/>
  <c r="K3130" i="4"/>
  <c r="Q3129" i="4"/>
  <c r="P3129" i="4"/>
  <c r="O3129" i="4"/>
  <c r="N3129" i="4"/>
  <c r="M3129" i="4"/>
  <c r="L3129" i="4"/>
  <c r="K3129" i="4"/>
  <c r="Q3128" i="4"/>
  <c r="P3128" i="4"/>
  <c r="O3128" i="4"/>
  <c r="N3128" i="4"/>
  <c r="M3128" i="4"/>
  <c r="L3128" i="4"/>
  <c r="R3128" i="4" s="1"/>
  <c r="K3128" i="4"/>
  <c r="Q3127" i="4"/>
  <c r="P3127" i="4"/>
  <c r="O3127" i="4"/>
  <c r="N3127" i="4"/>
  <c r="M3127" i="4"/>
  <c r="L3127" i="4"/>
  <c r="K3127" i="4"/>
  <c r="Q3126" i="4"/>
  <c r="P3126" i="4"/>
  <c r="O3126" i="4"/>
  <c r="N3126" i="4"/>
  <c r="M3126" i="4"/>
  <c r="L3126" i="4"/>
  <c r="K3126" i="4"/>
  <c r="Q3125" i="4"/>
  <c r="P3125" i="4"/>
  <c r="O3125" i="4"/>
  <c r="N3125" i="4"/>
  <c r="M3125" i="4"/>
  <c r="L3125" i="4"/>
  <c r="K3125" i="4"/>
  <c r="Q3124" i="4"/>
  <c r="P3124" i="4"/>
  <c r="O3124" i="4"/>
  <c r="N3124" i="4"/>
  <c r="M3124" i="4"/>
  <c r="L3124" i="4"/>
  <c r="K3124" i="4"/>
  <c r="Q3123" i="4"/>
  <c r="P3123" i="4"/>
  <c r="O3123" i="4"/>
  <c r="N3123" i="4"/>
  <c r="M3123" i="4"/>
  <c r="L3123" i="4"/>
  <c r="K3123" i="4"/>
  <c r="Q3122" i="4"/>
  <c r="P3122" i="4"/>
  <c r="O3122" i="4"/>
  <c r="N3122" i="4"/>
  <c r="R3122" i="4" s="1"/>
  <c r="M3122" i="4"/>
  <c r="L3122" i="4"/>
  <c r="K3122" i="4"/>
  <c r="Q3121" i="4"/>
  <c r="P3121" i="4"/>
  <c r="O3121" i="4"/>
  <c r="N3121" i="4"/>
  <c r="M3121" i="4"/>
  <c r="L3121" i="4"/>
  <c r="K3121" i="4"/>
  <c r="Q3120" i="4"/>
  <c r="P3120" i="4"/>
  <c r="O3120" i="4"/>
  <c r="N3120" i="4"/>
  <c r="M3120" i="4"/>
  <c r="L3120" i="4"/>
  <c r="K3120" i="4"/>
  <c r="Q3119" i="4"/>
  <c r="P3119" i="4"/>
  <c r="O3119" i="4"/>
  <c r="N3119" i="4"/>
  <c r="M3119" i="4"/>
  <c r="L3119" i="4"/>
  <c r="K3119" i="4"/>
  <c r="Q3118" i="4"/>
  <c r="P3118" i="4"/>
  <c r="O3118" i="4"/>
  <c r="N3118" i="4"/>
  <c r="R3118" i="4" s="1"/>
  <c r="M3118" i="4"/>
  <c r="L3118" i="4"/>
  <c r="K3118" i="4"/>
  <c r="Q3117" i="4"/>
  <c r="P3117" i="4"/>
  <c r="O3117" i="4"/>
  <c r="N3117" i="4"/>
  <c r="M3117" i="4"/>
  <c r="L3117" i="4"/>
  <c r="K3117" i="4"/>
  <c r="Q3116" i="4"/>
  <c r="P3116" i="4"/>
  <c r="O3116" i="4"/>
  <c r="N3116" i="4"/>
  <c r="M3116" i="4"/>
  <c r="L3116" i="4"/>
  <c r="K3116" i="4"/>
  <c r="Q3115" i="4"/>
  <c r="P3115" i="4"/>
  <c r="O3115" i="4"/>
  <c r="N3115" i="4"/>
  <c r="M3115" i="4"/>
  <c r="L3115" i="4"/>
  <c r="K3115" i="4"/>
  <c r="Q3114" i="4"/>
  <c r="P3114" i="4"/>
  <c r="O3114" i="4"/>
  <c r="N3114" i="4"/>
  <c r="R3114" i="4" s="1"/>
  <c r="M3114" i="4"/>
  <c r="L3114" i="4"/>
  <c r="K3114" i="4"/>
  <c r="Q3113" i="4"/>
  <c r="P3113" i="4"/>
  <c r="O3113" i="4"/>
  <c r="N3113" i="4"/>
  <c r="M3113" i="4"/>
  <c r="L3113" i="4"/>
  <c r="K3113" i="4"/>
  <c r="Q3112" i="4"/>
  <c r="P3112" i="4"/>
  <c r="O3112" i="4"/>
  <c r="N3112" i="4"/>
  <c r="M3112" i="4"/>
  <c r="L3112" i="4"/>
  <c r="K3112" i="4"/>
  <c r="Q3111" i="4"/>
  <c r="P3111" i="4"/>
  <c r="O3111" i="4"/>
  <c r="N3111" i="4"/>
  <c r="M3111" i="4"/>
  <c r="L3111" i="4"/>
  <c r="K3111" i="4"/>
  <c r="Q3110" i="4"/>
  <c r="P3110" i="4"/>
  <c r="O3110" i="4"/>
  <c r="N3110" i="4"/>
  <c r="R3110" i="4" s="1"/>
  <c r="M3110" i="4"/>
  <c r="L3110" i="4"/>
  <c r="K3110" i="4"/>
  <c r="Q3109" i="4"/>
  <c r="P3109" i="4"/>
  <c r="O3109" i="4"/>
  <c r="N3109" i="4"/>
  <c r="M3109" i="4"/>
  <c r="L3109" i="4"/>
  <c r="K3109" i="4"/>
  <c r="Q3108" i="4"/>
  <c r="P3108" i="4"/>
  <c r="O3108" i="4"/>
  <c r="N3108" i="4"/>
  <c r="M3108" i="4"/>
  <c r="L3108" i="4"/>
  <c r="K3108" i="4"/>
  <c r="Q3107" i="4"/>
  <c r="P3107" i="4"/>
  <c r="O3107" i="4"/>
  <c r="N3107" i="4"/>
  <c r="M3107" i="4"/>
  <c r="L3107" i="4"/>
  <c r="K3107" i="4"/>
  <c r="Q3106" i="4"/>
  <c r="P3106" i="4"/>
  <c r="O3106" i="4"/>
  <c r="N3106" i="4"/>
  <c r="R3106" i="4" s="1"/>
  <c r="M3106" i="4"/>
  <c r="L3106" i="4"/>
  <c r="K3106" i="4"/>
  <c r="Q3105" i="4"/>
  <c r="P3105" i="4"/>
  <c r="O3105" i="4"/>
  <c r="N3105" i="4"/>
  <c r="M3105" i="4"/>
  <c r="L3105" i="4"/>
  <c r="K3105" i="4"/>
  <c r="Q3104" i="4"/>
  <c r="P3104" i="4"/>
  <c r="O3104" i="4"/>
  <c r="N3104" i="4"/>
  <c r="M3104" i="4"/>
  <c r="L3104" i="4"/>
  <c r="K3104" i="4"/>
  <c r="Q3103" i="4"/>
  <c r="P3103" i="4"/>
  <c r="O3103" i="4"/>
  <c r="N3103" i="4"/>
  <c r="M3103" i="4"/>
  <c r="L3103" i="4"/>
  <c r="K3103" i="4"/>
  <c r="Q3102" i="4"/>
  <c r="P3102" i="4"/>
  <c r="O3102" i="4"/>
  <c r="N3102" i="4"/>
  <c r="R3102" i="4" s="1"/>
  <c r="M3102" i="4"/>
  <c r="L3102" i="4"/>
  <c r="K3102" i="4"/>
  <c r="Q3101" i="4"/>
  <c r="P3101" i="4"/>
  <c r="O3101" i="4"/>
  <c r="N3101" i="4"/>
  <c r="M3101" i="4"/>
  <c r="L3101" i="4"/>
  <c r="K3101" i="4"/>
  <c r="Q3100" i="4"/>
  <c r="P3100" i="4"/>
  <c r="O3100" i="4"/>
  <c r="N3100" i="4"/>
  <c r="M3100" i="4"/>
  <c r="L3100" i="4"/>
  <c r="K3100" i="4"/>
  <c r="Q3099" i="4"/>
  <c r="P3099" i="4"/>
  <c r="O3099" i="4"/>
  <c r="N3099" i="4"/>
  <c r="M3099" i="4"/>
  <c r="L3099" i="4"/>
  <c r="K3099" i="4"/>
  <c r="Q3098" i="4"/>
  <c r="P3098" i="4"/>
  <c r="O3098" i="4"/>
  <c r="N3098" i="4"/>
  <c r="R3098" i="4" s="1"/>
  <c r="M3098" i="4"/>
  <c r="L3098" i="4"/>
  <c r="K3098" i="4"/>
  <c r="Q3097" i="4"/>
  <c r="P3097" i="4"/>
  <c r="O3097" i="4"/>
  <c r="N3097" i="4"/>
  <c r="M3097" i="4"/>
  <c r="L3097" i="4"/>
  <c r="K3097" i="4"/>
  <c r="Q3096" i="4"/>
  <c r="P3096" i="4"/>
  <c r="O3096" i="4"/>
  <c r="N3096" i="4"/>
  <c r="M3096" i="4"/>
  <c r="L3096" i="4"/>
  <c r="K3096" i="4"/>
  <c r="Q3095" i="4"/>
  <c r="P3095" i="4"/>
  <c r="O3095" i="4"/>
  <c r="N3095" i="4"/>
  <c r="M3095" i="4"/>
  <c r="L3095" i="4"/>
  <c r="K3095" i="4"/>
  <c r="Q3094" i="4"/>
  <c r="P3094" i="4"/>
  <c r="O3094" i="4"/>
  <c r="N3094" i="4"/>
  <c r="R3094" i="4" s="1"/>
  <c r="M3094" i="4"/>
  <c r="L3094" i="4"/>
  <c r="K3094" i="4"/>
  <c r="Q3093" i="4"/>
  <c r="P3093" i="4"/>
  <c r="O3093" i="4"/>
  <c r="N3093" i="4"/>
  <c r="M3093" i="4"/>
  <c r="L3093" i="4"/>
  <c r="K3093" i="4"/>
  <c r="Q3092" i="4"/>
  <c r="P3092" i="4"/>
  <c r="O3092" i="4"/>
  <c r="N3092" i="4"/>
  <c r="M3092" i="4"/>
  <c r="L3092" i="4"/>
  <c r="K3092" i="4"/>
  <c r="Q3091" i="4"/>
  <c r="P3091" i="4"/>
  <c r="O3091" i="4"/>
  <c r="N3091" i="4"/>
  <c r="M3091" i="4"/>
  <c r="L3091" i="4"/>
  <c r="K3091" i="4"/>
  <c r="Q3090" i="4"/>
  <c r="P3090" i="4"/>
  <c r="O3090" i="4"/>
  <c r="N3090" i="4"/>
  <c r="R3090" i="4" s="1"/>
  <c r="M3090" i="4"/>
  <c r="L3090" i="4"/>
  <c r="K3090" i="4"/>
  <c r="Q3089" i="4"/>
  <c r="P3089" i="4"/>
  <c r="O3089" i="4"/>
  <c r="N3089" i="4"/>
  <c r="M3089" i="4"/>
  <c r="L3089" i="4"/>
  <c r="K3089" i="4"/>
  <c r="Q3088" i="4"/>
  <c r="P3088" i="4"/>
  <c r="O3088" i="4"/>
  <c r="N3088" i="4"/>
  <c r="M3088" i="4"/>
  <c r="L3088" i="4"/>
  <c r="K3088" i="4"/>
  <c r="Q3087" i="4"/>
  <c r="P3087" i="4"/>
  <c r="O3087" i="4"/>
  <c r="N3087" i="4"/>
  <c r="M3087" i="4"/>
  <c r="L3087" i="4"/>
  <c r="K3087" i="4"/>
  <c r="Q3086" i="4"/>
  <c r="P3086" i="4"/>
  <c r="O3086" i="4"/>
  <c r="N3086" i="4"/>
  <c r="R3086" i="4" s="1"/>
  <c r="M3086" i="4"/>
  <c r="L3086" i="4"/>
  <c r="K3086" i="4"/>
  <c r="Q3085" i="4"/>
  <c r="P3085" i="4"/>
  <c r="O3085" i="4"/>
  <c r="N3085" i="4"/>
  <c r="M3085" i="4"/>
  <c r="L3085" i="4"/>
  <c r="K3085" i="4"/>
  <c r="Q3084" i="4"/>
  <c r="P3084" i="4"/>
  <c r="O3084" i="4"/>
  <c r="N3084" i="4"/>
  <c r="M3084" i="4"/>
  <c r="L3084" i="4"/>
  <c r="K3084" i="4"/>
  <c r="Q3083" i="4"/>
  <c r="P3083" i="4"/>
  <c r="O3083" i="4"/>
  <c r="N3083" i="4"/>
  <c r="M3083" i="4"/>
  <c r="L3083" i="4"/>
  <c r="K3083" i="4"/>
  <c r="Q3082" i="4"/>
  <c r="P3082" i="4"/>
  <c r="O3082" i="4"/>
  <c r="N3082" i="4"/>
  <c r="M3082" i="4"/>
  <c r="L3082" i="4"/>
  <c r="K3082" i="4"/>
  <c r="Q3081" i="4"/>
  <c r="P3081" i="4"/>
  <c r="O3081" i="4"/>
  <c r="N3081" i="4"/>
  <c r="M3081" i="4"/>
  <c r="L3081" i="4"/>
  <c r="K3081" i="4"/>
  <c r="Q3080" i="4"/>
  <c r="P3080" i="4"/>
  <c r="O3080" i="4"/>
  <c r="N3080" i="4"/>
  <c r="M3080" i="4"/>
  <c r="L3080" i="4"/>
  <c r="K3080" i="4"/>
  <c r="Q3079" i="4"/>
  <c r="P3079" i="4"/>
  <c r="O3079" i="4"/>
  <c r="N3079" i="4"/>
  <c r="M3079" i="4"/>
  <c r="L3079" i="4"/>
  <c r="K3079" i="4"/>
  <c r="Q3078" i="4"/>
  <c r="P3078" i="4"/>
  <c r="O3078" i="4"/>
  <c r="N3078" i="4"/>
  <c r="R3078" i="4" s="1"/>
  <c r="M3078" i="4"/>
  <c r="L3078" i="4"/>
  <c r="K3078" i="4"/>
  <c r="Q3077" i="4"/>
  <c r="P3077" i="4"/>
  <c r="O3077" i="4"/>
  <c r="N3077" i="4"/>
  <c r="M3077" i="4"/>
  <c r="L3077" i="4"/>
  <c r="K3077" i="4"/>
  <c r="Q3076" i="4"/>
  <c r="P3076" i="4"/>
  <c r="O3076" i="4"/>
  <c r="N3076" i="4"/>
  <c r="M3076" i="4"/>
  <c r="L3076" i="4"/>
  <c r="K3076" i="4"/>
  <c r="Q3075" i="4"/>
  <c r="P3075" i="4"/>
  <c r="O3075" i="4"/>
  <c r="N3075" i="4"/>
  <c r="M3075" i="4"/>
  <c r="L3075" i="4"/>
  <c r="K3075" i="4"/>
  <c r="Q3074" i="4"/>
  <c r="P3074" i="4"/>
  <c r="O3074" i="4"/>
  <c r="N3074" i="4"/>
  <c r="R3074" i="4" s="1"/>
  <c r="M3074" i="4"/>
  <c r="L3074" i="4"/>
  <c r="K3074" i="4"/>
  <c r="Q3073" i="4"/>
  <c r="P3073" i="4"/>
  <c r="O3073" i="4"/>
  <c r="N3073" i="4"/>
  <c r="M3073" i="4"/>
  <c r="L3073" i="4"/>
  <c r="K3073" i="4"/>
  <c r="Q3072" i="4"/>
  <c r="P3072" i="4"/>
  <c r="O3072" i="4"/>
  <c r="N3072" i="4"/>
  <c r="M3072" i="4"/>
  <c r="L3072" i="4"/>
  <c r="K3072" i="4"/>
  <c r="Q3071" i="4"/>
  <c r="P3071" i="4"/>
  <c r="O3071" i="4"/>
  <c r="N3071" i="4"/>
  <c r="M3071" i="4"/>
  <c r="L3071" i="4"/>
  <c r="K3071" i="4"/>
  <c r="Q3070" i="4"/>
  <c r="P3070" i="4"/>
  <c r="O3070" i="4"/>
  <c r="N3070" i="4"/>
  <c r="R3070" i="4" s="1"/>
  <c r="M3070" i="4"/>
  <c r="L3070" i="4"/>
  <c r="K3070" i="4"/>
  <c r="Q3069" i="4"/>
  <c r="P3069" i="4"/>
  <c r="O3069" i="4"/>
  <c r="N3069" i="4"/>
  <c r="M3069" i="4"/>
  <c r="L3069" i="4"/>
  <c r="K3069" i="4"/>
  <c r="Q3068" i="4"/>
  <c r="P3068" i="4"/>
  <c r="O3068" i="4"/>
  <c r="N3068" i="4"/>
  <c r="M3068" i="4"/>
  <c r="L3068" i="4"/>
  <c r="K3068" i="4"/>
  <c r="Q3067" i="4"/>
  <c r="P3067" i="4"/>
  <c r="O3067" i="4"/>
  <c r="N3067" i="4"/>
  <c r="M3067" i="4"/>
  <c r="L3067" i="4"/>
  <c r="K3067" i="4"/>
  <c r="Q3066" i="4"/>
  <c r="P3066" i="4"/>
  <c r="O3066" i="4"/>
  <c r="N3066" i="4"/>
  <c r="R3066" i="4" s="1"/>
  <c r="M3066" i="4"/>
  <c r="L3066" i="4"/>
  <c r="K3066" i="4"/>
  <c r="Q3065" i="4"/>
  <c r="P3065" i="4"/>
  <c r="O3065" i="4"/>
  <c r="N3065" i="4"/>
  <c r="M3065" i="4"/>
  <c r="L3065" i="4"/>
  <c r="K3065" i="4"/>
  <c r="Q3064" i="4"/>
  <c r="P3064" i="4"/>
  <c r="O3064" i="4"/>
  <c r="N3064" i="4"/>
  <c r="M3064" i="4"/>
  <c r="L3064" i="4"/>
  <c r="K3064" i="4"/>
  <c r="Q3063" i="4"/>
  <c r="P3063" i="4"/>
  <c r="O3063" i="4"/>
  <c r="N3063" i="4"/>
  <c r="M3063" i="4"/>
  <c r="L3063" i="4"/>
  <c r="K3063" i="4"/>
  <c r="Q3062" i="4"/>
  <c r="P3062" i="4"/>
  <c r="O3062" i="4"/>
  <c r="N3062" i="4"/>
  <c r="R3062" i="4" s="1"/>
  <c r="M3062" i="4"/>
  <c r="L3062" i="4"/>
  <c r="K3062" i="4"/>
  <c r="Q3061" i="4"/>
  <c r="P3061" i="4"/>
  <c r="O3061" i="4"/>
  <c r="N3061" i="4"/>
  <c r="M3061" i="4"/>
  <c r="L3061" i="4"/>
  <c r="K3061" i="4"/>
  <c r="Q3060" i="4"/>
  <c r="P3060" i="4"/>
  <c r="O3060" i="4"/>
  <c r="N3060" i="4"/>
  <c r="M3060" i="4"/>
  <c r="L3060" i="4"/>
  <c r="K3060" i="4"/>
  <c r="Q3059" i="4"/>
  <c r="P3059" i="4"/>
  <c r="O3059" i="4"/>
  <c r="N3059" i="4"/>
  <c r="M3059" i="4"/>
  <c r="L3059" i="4"/>
  <c r="K3059" i="4"/>
  <c r="Q3058" i="4"/>
  <c r="P3058" i="4"/>
  <c r="O3058" i="4"/>
  <c r="N3058" i="4"/>
  <c r="R3058" i="4" s="1"/>
  <c r="M3058" i="4"/>
  <c r="L3058" i="4"/>
  <c r="K3058" i="4"/>
  <c r="Q3057" i="4"/>
  <c r="P3057" i="4"/>
  <c r="O3057" i="4"/>
  <c r="N3057" i="4"/>
  <c r="M3057" i="4"/>
  <c r="L3057" i="4"/>
  <c r="K3057" i="4"/>
  <c r="Q3056" i="4"/>
  <c r="P3056" i="4"/>
  <c r="O3056" i="4"/>
  <c r="N3056" i="4"/>
  <c r="M3056" i="4"/>
  <c r="L3056" i="4"/>
  <c r="K3056" i="4"/>
  <c r="Q3055" i="4"/>
  <c r="P3055" i="4"/>
  <c r="O3055" i="4"/>
  <c r="N3055" i="4"/>
  <c r="M3055" i="4"/>
  <c r="L3055" i="4"/>
  <c r="K3055" i="4"/>
  <c r="Q3054" i="4"/>
  <c r="P3054" i="4"/>
  <c r="O3054" i="4"/>
  <c r="N3054" i="4"/>
  <c r="R3054" i="4" s="1"/>
  <c r="M3054" i="4"/>
  <c r="L3054" i="4"/>
  <c r="K3054" i="4"/>
  <c r="Q3053" i="4"/>
  <c r="P3053" i="4"/>
  <c r="O3053" i="4"/>
  <c r="N3053" i="4"/>
  <c r="M3053" i="4"/>
  <c r="L3053" i="4"/>
  <c r="K3053" i="4"/>
  <c r="Q3052" i="4"/>
  <c r="P3052" i="4"/>
  <c r="O3052" i="4"/>
  <c r="N3052" i="4"/>
  <c r="M3052" i="4"/>
  <c r="L3052" i="4"/>
  <c r="K3052" i="4"/>
  <c r="Q3051" i="4"/>
  <c r="P3051" i="4"/>
  <c r="O3051" i="4"/>
  <c r="N3051" i="4"/>
  <c r="M3051" i="4"/>
  <c r="L3051" i="4"/>
  <c r="K3051" i="4"/>
  <c r="Q3050" i="4"/>
  <c r="P3050" i="4"/>
  <c r="O3050" i="4"/>
  <c r="N3050" i="4"/>
  <c r="R3050" i="4" s="1"/>
  <c r="M3050" i="4"/>
  <c r="L3050" i="4"/>
  <c r="K3050" i="4"/>
  <c r="Q3049" i="4"/>
  <c r="P3049" i="4"/>
  <c r="O3049" i="4"/>
  <c r="N3049" i="4"/>
  <c r="M3049" i="4"/>
  <c r="L3049" i="4"/>
  <c r="K3049" i="4"/>
  <c r="Q3048" i="4"/>
  <c r="P3048" i="4"/>
  <c r="O3048" i="4"/>
  <c r="N3048" i="4"/>
  <c r="M3048" i="4"/>
  <c r="L3048" i="4"/>
  <c r="K3048" i="4"/>
  <c r="Q3047" i="4"/>
  <c r="P3047" i="4"/>
  <c r="O3047" i="4"/>
  <c r="N3047" i="4"/>
  <c r="M3047" i="4"/>
  <c r="L3047" i="4"/>
  <c r="K3047" i="4"/>
  <c r="Q3046" i="4"/>
  <c r="P3046" i="4"/>
  <c r="O3046" i="4"/>
  <c r="N3046" i="4"/>
  <c r="R3046" i="4" s="1"/>
  <c r="M3046" i="4"/>
  <c r="L3046" i="4"/>
  <c r="K3046" i="4"/>
  <c r="Q3045" i="4"/>
  <c r="P3045" i="4"/>
  <c r="O3045" i="4"/>
  <c r="N3045" i="4"/>
  <c r="M3045" i="4"/>
  <c r="L3045" i="4"/>
  <c r="K3045" i="4"/>
  <c r="Q3044" i="4"/>
  <c r="P3044" i="4"/>
  <c r="O3044" i="4"/>
  <c r="N3044" i="4"/>
  <c r="M3044" i="4"/>
  <c r="L3044" i="4"/>
  <c r="K3044" i="4"/>
  <c r="Q3043" i="4"/>
  <c r="P3043" i="4"/>
  <c r="O3043" i="4"/>
  <c r="N3043" i="4"/>
  <c r="M3043" i="4"/>
  <c r="L3043" i="4"/>
  <c r="K3043" i="4"/>
  <c r="Q3042" i="4"/>
  <c r="P3042" i="4"/>
  <c r="O3042" i="4"/>
  <c r="N3042" i="4"/>
  <c r="R3042" i="4" s="1"/>
  <c r="M3042" i="4"/>
  <c r="L3042" i="4"/>
  <c r="K3042" i="4"/>
  <c r="Q3041" i="4"/>
  <c r="P3041" i="4"/>
  <c r="O3041" i="4"/>
  <c r="N3041" i="4"/>
  <c r="M3041" i="4"/>
  <c r="L3041" i="4"/>
  <c r="K3041" i="4"/>
  <c r="Q3040" i="4"/>
  <c r="P3040" i="4"/>
  <c r="O3040" i="4"/>
  <c r="N3040" i="4"/>
  <c r="M3040" i="4"/>
  <c r="L3040" i="4"/>
  <c r="K3040" i="4"/>
  <c r="Q3039" i="4"/>
  <c r="P3039" i="4"/>
  <c r="O3039" i="4"/>
  <c r="N3039" i="4"/>
  <c r="M3039" i="4"/>
  <c r="L3039" i="4"/>
  <c r="K3039" i="4"/>
  <c r="Q3038" i="4"/>
  <c r="P3038" i="4"/>
  <c r="O3038" i="4"/>
  <c r="N3038" i="4"/>
  <c r="R3038" i="4" s="1"/>
  <c r="M3038" i="4"/>
  <c r="L3038" i="4"/>
  <c r="K3038" i="4"/>
  <c r="Q3037" i="4"/>
  <c r="P3037" i="4"/>
  <c r="O3037" i="4"/>
  <c r="N3037" i="4"/>
  <c r="M3037" i="4"/>
  <c r="L3037" i="4"/>
  <c r="K3037" i="4"/>
  <c r="Q3036" i="4"/>
  <c r="P3036" i="4"/>
  <c r="O3036" i="4"/>
  <c r="N3036" i="4"/>
  <c r="M3036" i="4"/>
  <c r="L3036" i="4"/>
  <c r="K3036" i="4"/>
  <c r="Q3035" i="4"/>
  <c r="P3035" i="4"/>
  <c r="O3035" i="4"/>
  <c r="N3035" i="4"/>
  <c r="M3035" i="4"/>
  <c r="L3035" i="4"/>
  <c r="K3035" i="4"/>
  <c r="Q3034" i="4"/>
  <c r="P3034" i="4"/>
  <c r="O3034" i="4"/>
  <c r="N3034" i="4"/>
  <c r="R3034" i="4" s="1"/>
  <c r="M3034" i="4"/>
  <c r="L3034" i="4"/>
  <c r="K3034" i="4"/>
  <c r="Q3033" i="4"/>
  <c r="P3033" i="4"/>
  <c r="O3033" i="4"/>
  <c r="N3033" i="4"/>
  <c r="M3033" i="4"/>
  <c r="L3033" i="4"/>
  <c r="K3033" i="4"/>
  <c r="Q3032" i="4"/>
  <c r="P3032" i="4"/>
  <c r="O3032" i="4"/>
  <c r="N3032" i="4"/>
  <c r="M3032" i="4"/>
  <c r="L3032" i="4"/>
  <c r="K3032" i="4"/>
  <c r="Q3031" i="4"/>
  <c r="P3031" i="4"/>
  <c r="O3031" i="4"/>
  <c r="N3031" i="4"/>
  <c r="M3031" i="4"/>
  <c r="L3031" i="4"/>
  <c r="K3031" i="4"/>
  <c r="Q3030" i="4"/>
  <c r="P3030" i="4"/>
  <c r="O3030" i="4"/>
  <c r="N3030" i="4"/>
  <c r="R3030" i="4" s="1"/>
  <c r="M3030" i="4"/>
  <c r="L3030" i="4"/>
  <c r="K3030" i="4"/>
  <c r="Q3029" i="4"/>
  <c r="P3029" i="4"/>
  <c r="O3029" i="4"/>
  <c r="N3029" i="4"/>
  <c r="M3029" i="4"/>
  <c r="L3029" i="4"/>
  <c r="K3029" i="4"/>
  <c r="Q3028" i="4"/>
  <c r="P3028" i="4"/>
  <c r="O3028" i="4"/>
  <c r="N3028" i="4"/>
  <c r="M3028" i="4"/>
  <c r="L3028" i="4"/>
  <c r="K3028" i="4"/>
  <c r="Q3027" i="4"/>
  <c r="P3027" i="4"/>
  <c r="O3027" i="4"/>
  <c r="N3027" i="4"/>
  <c r="M3027" i="4"/>
  <c r="L3027" i="4"/>
  <c r="K3027" i="4"/>
  <c r="Q3026" i="4"/>
  <c r="P3026" i="4"/>
  <c r="O3026" i="4"/>
  <c r="N3026" i="4"/>
  <c r="R3026" i="4" s="1"/>
  <c r="M3026" i="4"/>
  <c r="L3026" i="4"/>
  <c r="K3026" i="4"/>
  <c r="Q3025" i="4"/>
  <c r="P3025" i="4"/>
  <c r="O3025" i="4"/>
  <c r="N3025" i="4"/>
  <c r="M3025" i="4"/>
  <c r="L3025" i="4"/>
  <c r="K3025" i="4"/>
  <c r="Q3024" i="4"/>
  <c r="P3024" i="4"/>
  <c r="O3024" i="4"/>
  <c r="N3024" i="4"/>
  <c r="M3024" i="4"/>
  <c r="L3024" i="4"/>
  <c r="R3024" i="4" s="1"/>
  <c r="K3024" i="4"/>
  <c r="Q3023" i="4"/>
  <c r="P3023" i="4"/>
  <c r="O3023" i="4"/>
  <c r="N3023" i="4"/>
  <c r="M3023" i="4"/>
  <c r="L3023" i="4"/>
  <c r="K3023" i="4"/>
  <c r="Q3022" i="4"/>
  <c r="P3022" i="4"/>
  <c r="O3022" i="4"/>
  <c r="N3022" i="4"/>
  <c r="M3022" i="4"/>
  <c r="L3022" i="4"/>
  <c r="K3022" i="4"/>
  <c r="Q3021" i="4"/>
  <c r="P3021" i="4"/>
  <c r="O3021" i="4"/>
  <c r="N3021" i="4"/>
  <c r="M3021" i="4"/>
  <c r="L3021" i="4"/>
  <c r="K3021" i="4"/>
  <c r="Q3020" i="4"/>
  <c r="P3020" i="4"/>
  <c r="O3020" i="4"/>
  <c r="N3020" i="4"/>
  <c r="M3020" i="4"/>
  <c r="L3020" i="4"/>
  <c r="R3020" i="4" s="1"/>
  <c r="K3020" i="4"/>
  <c r="Q3019" i="4"/>
  <c r="P3019" i="4"/>
  <c r="O3019" i="4"/>
  <c r="N3019" i="4"/>
  <c r="M3019" i="4"/>
  <c r="L3019" i="4"/>
  <c r="K3019" i="4"/>
  <c r="Q3018" i="4"/>
  <c r="P3018" i="4"/>
  <c r="O3018" i="4"/>
  <c r="N3018" i="4"/>
  <c r="R3018" i="4" s="1"/>
  <c r="M3018" i="4"/>
  <c r="L3018" i="4"/>
  <c r="K3018" i="4"/>
  <c r="Q3017" i="4"/>
  <c r="P3017" i="4"/>
  <c r="O3017" i="4"/>
  <c r="N3017" i="4"/>
  <c r="M3017" i="4"/>
  <c r="L3017" i="4"/>
  <c r="K3017" i="4"/>
  <c r="Q3016" i="4"/>
  <c r="P3016" i="4"/>
  <c r="O3016" i="4"/>
  <c r="N3016" i="4"/>
  <c r="M3016" i="4"/>
  <c r="L3016" i="4"/>
  <c r="K3016" i="4"/>
  <c r="Q3015" i="4"/>
  <c r="P3015" i="4"/>
  <c r="O3015" i="4"/>
  <c r="N3015" i="4"/>
  <c r="M3015" i="4"/>
  <c r="L3015" i="4"/>
  <c r="K3015" i="4"/>
  <c r="Q3014" i="4"/>
  <c r="P3014" i="4"/>
  <c r="O3014" i="4"/>
  <c r="N3014" i="4"/>
  <c r="R3014" i="4" s="1"/>
  <c r="M3014" i="4"/>
  <c r="L3014" i="4"/>
  <c r="K3014" i="4"/>
  <c r="Q3013" i="4"/>
  <c r="P3013" i="4"/>
  <c r="O3013" i="4"/>
  <c r="N3013" i="4"/>
  <c r="M3013" i="4"/>
  <c r="L3013" i="4"/>
  <c r="K3013" i="4"/>
  <c r="Q3012" i="4"/>
  <c r="P3012" i="4"/>
  <c r="O3012" i="4"/>
  <c r="N3012" i="4"/>
  <c r="M3012" i="4"/>
  <c r="L3012" i="4"/>
  <c r="K3012" i="4"/>
  <c r="Q3011" i="4"/>
  <c r="P3011" i="4"/>
  <c r="O3011" i="4"/>
  <c r="N3011" i="4"/>
  <c r="M3011" i="4"/>
  <c r="L3011" i="4"/>
  <c r="K3011" i="4"/>
  <c r="Q3010" i="4"/>
  <c r="P3010" i="4"/>
  <c r="O3010" i="4"/>
  <c r="N3010" i="4"/>
  <c r="R3010" i="4" s="1"/>
  <c r="M3010" i="4"/>
  <c r="L3010" i="4"/>
  <c r="K3010" i="4"/>
  <c r="Q3009" i="4"/>
  <c r="P3009" i="4"/>
  <c r="O3009" i="4"/>
  <c r="N3009" i="4"/>
  <c r="M3009" i="4"/>
  <c r="L3009" i="4"/>
  <c r="K3009" i="4"/>
  <c r="Q3008" i="4"/>
  <c r="P3008" i="4"/>
  <c r="O3008" i="4"/>
  <c r="N3008" i="4"/>
  <c r="M3008" i="4"/>
  <c r="L3008" i="4"/>
  <c r="K3008" i="4"/>
  <c r="Q3007" i="4"/>
  <c r="P3007" i="4"/>
  <c r="O3007" i="4"/>
  <c r="N3007" i="4"/>
  <c r="M3007" i="4"/>
  <c r="L3007" i="4"/>
  <c r="K3007" i="4"/>
  <c r="Q3006" i="4"/>
  <c r="P3006" i="4"/>
  <c r="O3006" i="4"/>
  <c r="N3006" i="4"/>
  <c r="R3006" i="4" s="1"/>
  <c r="M3006" i="4"/>
  <c r="L3006" i="4"/>
  <c r="K3006" i="4"/>
  <c r="Q3005" i="4"/>
  <c r="P3005" i="4"/>
  <c r="O3005" i="4"/>
  <c r="N3005" i="4"/>
  <c r="M3005" i="4"/>
  <c r="L3005" i="4"/>
  <c r="K3005" i="4"/>
  <c r="Q3004" i="4"/>
  <c r="P3004" i="4"/>
  <c r="O3004" i="4"/>
  <c r="N3004" i="4"/>
  <c r="M3004" i="4"/>
  <c r="L3004" i="4"/>
  <c r="K3004" i="4"/>
  <c r="Q3003" i="4"/>
  <c r="P3003" i="4"/>
  <c r="O3003" i="4"/>
  <c r="N3003" i="4"/>
  <c r="M3003" i="4"/>
  <c r="L3003" i="4"/>
  <c r="K3003" i="4"/>
  <c r="Q3002" i="4"/>
  <c r="P3002" i="4"/>
  <c r="O3002" i="4"/>
  <c r="N3002" i="4"/>
  <c r="R3002" i="4" s="1"/>
  <c r="M3002" i="4"/>
  <c r="L3002" i="4"/>
  <c r="K3002" i="4"/>
  <c r="Q3001" i="4"/>
  <c r="P3001" i="4"/>
  <c r="O3001" i="4"/>
  <c r="N3001" i="4"/>
  <c r="M3001" i="4"/>
  <c r="L3001" i="4"/>
  <c r="K3001" i="4"/>
  <c r="Q3000" i="4"/>
  <c r="P3000" i="4"/>
  <c r="O3000" i="4"/>
  <c r="N3000" i="4"/>
  <c r="M3000" i="4"/>
  <c r="L3000" i="4"/>
  <c r="K3000" i="4"/>
  <c r="Q2999" i="4"/>
  <c r="P2999" i="4"/>
  <c r="O2999" i="4"/>
  <c r="N2999" i="4"/>
  <c r="M2999" i="4"/>
  <c r="L2999" i="4"/>
  <c r="K2999" i="4"/>
  <c r="Q2998" i="4"/>
  <c r="P2998" i="4"/>
  <c r="O2998" i="4"/>
  <c r="N2998" i="4"/>
  <c r="R2998" i="4" s="1"/>
  <c r="M2998" i="4"/>
  <c r="L2998" i="4"/>
  <c r="K2998" i="4"/>
  <c r="Q2997" i="4"/>
  <c r="P2997" i="4"/>
  <c r="O2997" i="4"/>
  <c r="N2997" i="4"/>
  <c r="M2997" i="4"/>
  <c r="L2997" i="4"/>
  <c r="K2997" i="4"/>
  <c r="Q2996" i="4"/>
  <c r="P2996" i="4"/>
  <c r="O2996" i="4"/>
  <c r="N2996" i="4"/>
  <c r="M2996" i="4"/>
  <c r="L2996" i="4"/>
  <c r="K2996" i="4"/>
  <c r="Q2995" i="4"/>
  <c r="P2995" i="4"/>
  <c r="O2995" i="4"/>
  <c r="N2995" i="4"/>
  <c r="M2995" i="4"/>
  <c r="L2995" i="4"/>
  <c r="K2995" i="4"/>
  <c r="Q2994" i="4"/>
  <c r="P2994" i="4"/>
  <c r="O2994" i="4"/>
  <c r="N2994" i="4"/>
  <c r="R2994" i="4" s="1"/>
  <c r="M2994" i="4"/>
  <c r="L2994" i="4"/>
  <c r="K2994" i="4"/>
  <c r="Q2993" i="4"/>
  <c r="P2993" i="4"/>
  <c r="O2993" i="4"/>
  <c r="N2993" i="4"/>
  <c r="M2993" i="4"/>
  <c r="R2993" i="4" s="1"/>
  <c r="L2993" i="4"/>
  <c r="K2993" i="4"/>
  <c r="Q2992" i="4"/>
  <c r="P2992" i="4"/>
  <c r="O2992" i="4"/>
  <c r="N2992" i="4"/>
  <c r="M2992" i="4"/>
  <c r="L2992" i="4"/>
  <c r="K2992" i="4"/>
  <c r="Q2991" i="4"/>
  <c r="P2991" i="4"/>
  <c r="O2991" i="4"/>
  <c r="N2991" i="4"/>
  <c r="M2991" i="4"/>
  <c r="L2991" i="4"/>
  <c r="K2991" i="4"/>
  <c r="Q2990" i="4"/>
  <c r="P2990" i="4"/>
  <c r="O2990" i="4"/>
  <c r="N2990" i="4"/>
  <c r="R2990" i="4" s="1"/>
  <c r="M2990" i="4"/>
  <c r="L2990" i="4"/>
  <c r="K2990" i="4"/>
  <c r="Q2989" i="4"/>
  <c r="P2989" i="4"/>
  <c r="O2989" i="4"/>
  <c r="N2989" i="4"/>
  <c r="M2989" i="4"/>
  <c r="L2989" i="4"/>
  <c r="K2989" i="4"/>
  <c r="Q2988" i="4"/>
  <c r="P2988" i="4"/>
  <c r="O2988" i="4"/>
  <c r="N2988" i="4"/>
  <c r="M2988" i="4"/>
  <c r="L2988" i="4"/>
  <c r="K2988" i="4"/>
  <c r="Q2987" i="4"/>
  <c r="P2987" i="4"/>
  <c r="O2987" i="4"/>
  <c r="N2987" i="4"/>
  <c r="M2987" i="4"/>
  <c r="L2987" i="4"/>
  <c r="K2987" i="4"/>
  <c r="Q2986" i="4"/>
  <c r="P2986" i="4"/>
  <c r="O2986" i="4"/>
  <c r="N2986" i="4"/>
  <c r="M2986" i="4"/>
  <c r="L2986" i="4"/>
  <c r="K2986" i="4"/>
  <c r="Q2985" i="4"/>
  <c r="P2985" i="4"/>
  <c r="O2985" i="4"/>
  <c r="N2985" i="4"/>
  <c r="M2985" i="4"/>
  <c r="L2985" i="4"/>
  <c r="K2985" i="4"/>
  <c r="Q2984" i="4"/>
  <c r="P2984" i="4"/>
  <c r="O2984" i="4"/>
  <c r="N2984" i="4"/>
  <c r="M2984" i="4"/>
  <c r="L2984" i="4"/>
  <c r="K2984" i="4"/>
  <c r="Q2983" i="4"/>
  <c r="P2983" i="4"/>
  <c r="O2983" i="4"/>
  <c r="N2983" i="4"/>
  <c r="M2983" i="4"/>
  <c r="L2983" i="4"/>
  <c r="K2983" i="4"/>
  <c r="Q2982" i="4"/>
  <c r="P2982" i="4"/>
  <c r="O2982" i="4"/>
  <c r="N2982" i="4"/>
  <c r="R2982" i="4" s="1"/>
  <c r="M2982" i="4"/>
  <c r="L2982" i="4"/>
  <c r="K2982" i="4"/>
  <c r="Q2981" i="4"/>
  <c r="P2981" i="4"/>
  <c r="O2981" i="4"/>
  <c r="N2981" i="4"/>
  <c r="M2981" i="4"/>
  <c r="L2981" i="4"/>
  <c r="K2981" i="4"/>
  <c r="Q2980" i="4"/>
  <c r="P2980" i="4"/>
  <c r="O2980" i="4"/>
  <c r="N2980" i="4"/>
  <c r="M2980" i="4"/>
  <c r="L2980" i="4"/>
  <c r="K2980" i="4"/>
  <c r="Q2979" i="4"/>
  <c r="P2979" i="4"/>
  <c r="O2979" i="4"/>
  <c r="N2979" i="4"/>
  <c r="M2979" i="4"/>
  <c r="L2979" i="4"/>
  <c r="K2979" i="4"/>
  <c r="Q2978" i="4"/>
  <c r="P2978" i="4"/>
  <c r="O2978" i="4"/>
  <c r="N2978" i="4"/>
  <c r="M2978" i="4"/>
  <c r="L2978" i="4"/>
  <c r="K2978" i="4"/>
  <c r="Q2977" i="4"/>
  <c r="P2977" i="4"/>
  <c r="O2977" i="4"/>
  <c r="N2977" i="4"/>
  <c r="M2977" i="4"/>
  <c r="L2977" i="4"/>
  <c r="K2977" i="4"/>
  <c r="Q2976" i="4"/>
  <c r="P2976" i="4"/>
  <c r="O2976" i="4"/>
  <c r="N2976" i="4"/>
  <c r="M2976" i="4"/>
  <c r="L2976" i="4"/>
  <c r="R2976" i="4" s="1"/>
  <c r="K2976" i="4"/>
  <c r="Q2975" i="4"/>
  <c r="P2975" i="4"/>
  <c r="O2975" i="4"/>
  <c r="N2975" i="4"/>
  <c r="M2975" i="4"/>
  <c r="L2975" i="4"/>
  <c r="K2975" i="4"/>
  <c r="Q2974" i="4"/>
  <c r="P2974" i="4"/>
  <c r="O2974" i="4"/>
  <c r="N2974" i="4"/>
  <c r="M2974" i="4"/>
  <c r="L2974" i="4"/>
  <c r="K2974" i="4"/>
  <c r="Q2973" i="4"/>
  <c r="P2973" i="4"/>
  <c r="O2973" i="4"/>
  <c r="N2973" i="4"/>
  <c r="M2973" i="4"/>
  <c r="L2973" i="4"/>
  <c r="K2973" i="4"/>
  <c r="Q2972" i="4"/>
  <c r="P2972" i="4"/>
  <c r="O2972" i="4"/>
  <c r="N2972" i="4"/>
  <c r="M2972" i="4"/>
  <c r="L2972" i="4"/>
  <c r="R2972" i="4" s="1"/>
  <c r="K2972" i="4"/>
  <c r="Q2971" i="4"/>
  <c r="P2971" i="4"/>
  <c r="O2971" i="4"/>
  <c r="N2971" i="4"/>
  <c r="M2971" i="4"/>
  <c r="L2971" i="4"/>
  <c r="K2971" i="4"/>
  <c r="Q2970" i="4"/>
  <c r="P2970" i="4"/>
  <c r="O2970" i="4"/>
  <c r="N2970" i="4"/>
  <c r="R2970" i="4" s="1"/>
  <c r="M2970" i="4"/>
  <c r="L2970" i="4"/>
  <c r="K2970" i="4"/>
  <c r="Q2969" i="4"/>
  <c r="P2969" i="4"/>
  <c r="O2969" i="4"/>
  <c r="N2969" i="4"/>
  <c r="M2969" i="4"/>
  <c r="L2969" i="4"/>
  <c r="K2969" i="4"/>
  <c r="Q2968" i="4"/>
  <c r="P2968" i="4"/>
  <c r="O2968" i="4"/>
  <c r="N2968" i="4"/>
  <c r="M2968" i="4"/>
  <c r="L2968" i="4"/>
  <c r="K2968" i="4"/>
  <c r="Q2967" i="4"/>
  <c r="P2967" i="4"/>
  <c r="O2967" i="4"/>
  <c r="N2967" i="4"/>
  <c r="M2967" i="4"/>
  <c r="L2967" i="4"/>
  <c r="K2967" i="4"/>
  <c r="Q2966" i="4"/>
  <c r="P2966" i="4"/>
  <c r="O2966" i="4"/>
  <c r="N2966" i="4"/>
  <c r="R2966" i="4" s="1"/>
  <c r="M2966" i="4"/>
  <c r="L2966" i="4"/>
  <c r="K2966" i="4"/>
  <c r="Q2965" i="4"/>
  <c r="P2965" i="4"/>
  <c r="O2965" i="4"/>
  <c r="N2965" i="4"/>
  <c r="M2965" i="4"/>
  <c r="L2965" i="4"/>
  <c r="K2965" i="4"/>
  <c r="Q2964" i="4"/>
  <c r="P2964" i="4"/>
  <c r="O2964" i="4"/>
  <c r="N2964" i="4"/>
  <c r="M2964" i="4"/>
  <c r="L2964" i="4"/>
  <c r="K2964" i="4"/>
  <c r="Q2963" i="4"/>
  <c r="P2963" i="4"/>
  <c r="O2963" i="4"/>
  <c r="N2963" i="4"/>
  <c r="M2963" i="4"/>
  <c r="L2963" i="4"/>
  <c r="K2963" i="4"/>
  <c r="Q2962" i="4"/>
  <c r="P2962" i="4"/>
  <c r="O2962" i="4"/>
  <c r="N2962" i="4"/>
  <c r="R2962" i="4" s="1"/>
  <c r="M2962" i="4"/>
  <c r="L2962" i="4"/>
  <c r="K2962" i="4"/>
  <c r="Q2961" i="4"/>
  <c r="P2961" i="4"/>
  <c r="O2961" i="4"/>
  <c r="N2961" i="4"/>
  <c r="M2961" i="4"/>
  <c r="L2961" i="4"/>
  <c r="K2961" i="4"/>
  <c r="Q2960" i="4"/>
  <c r="P2960" i="4"/>
  <c r="O2960" i="4"/>
  <c r="N2960" i="4"/>
  <c r="M2960" i="4"/>
  <c r="L2960" i="4"/>
  <c r="K2960" i="4"/>
  <c r="Q2959" i="4"/>
  <c r="P2959" i="4"/>
  <c r="O2959" i="4"/>
  <c r="N2959" i="4"/>
  <c r="M2959" i="4"/>
  <c r="L2959" i="4"/>
  <c r="K2959" i="4"/>
  <c r="Q2958" i="4"/>
  <c r="P2958" i="4"/>
  <c r="O2958" i="4"/>
  <c r="N2958" i="4"/>
  <c r="R2958" i="4" s="1"/>
  <c r="M2958" i="4"/>
  <c r="L2958" i="4"/>
  <c r="K2958" i="4"/>
  <c r="Q2957" i="4"/>
  <c r="P2957" i="4"/>
  <c r="O2957" i="4"/>
  <c r="N2957" i="4"/>
  <c r="M2957" i="4"/>
  <c r="L2957" i="4"/>
  <c r="K2957" i="4"/>
  <c r="Q2956" i="4"/>
  <c r="P2956" i="4"/>
  <c r="O2956" i="4"/>
  <c r="N2956" i="4"/>
  <c r="M2956" i="4"/>
  <c r="L2956" i="4"/>
  <c r="K2956" i="4"/>
  <c r="Q2955" i="4"/>
  <c r="P2955" i="4"/>
  <c r="O2955" i="4"/>
  <c r="N2955" i="4"/>
  <c r="M2955" i="4"/>
  <c r="L2955" i="4"/>
  <c r="K2955" i="4"/>
  <c r="Q2954" i="4"/>
  <c r="P2954" i="4"/>
  <c r="O2954" i="4"/>
  <c r="N2954" i="4"/>
  <c r="R2954" i="4" s="1"/>
  <c r="M2954" i="4"/>
  <c r="L2954" i="4"/>
  <c r="K2954" i="4"/>
  <c r="Q2953" i="4"/>
  <c r="P2953" i="4"/>
  <c r="O2953" i="4"/>
  <c r="N2953" i="4"/>
  <c r="M2953" i="4"/>
  <c r="L2953" i="4"/>
  <c r="K2953" i="4"/>
  <c r="Q2952" i="4"/>
  <c r="P2952" i="4"/>
  <c r="O2952" i="4"/>
  <c r="N2952" i="4"/>
  <c r="M2952" i="4"/>
  <c r="L2952" i="4"/>
  <c r="K2952" i="4"/>
  <c r="Q2951" i="4"/>
  <c r="P2951" i="4"/>
  <c r="O2951" i="4"/>
  <c r="N2951" i="4"/>
  <c r="M2951" i="4"/>
  <c r="L2951" i="4"/>
  <c r="K2951" i="4"/>
  <c r="Q2950" i="4"/>
  <c r="P2950" i="4"/>
  <c r="O2950" i="4"/>
  <c r="N2950" i="4"/>
  <c r="R2950" i="4" s="1"/>
  <c r="M2950" i="4"/>
  <c r="L2950" i="4"/>
  <c r="K2950" i="4"/>
  <c r="Q2949" i="4"/>
  <c r="P2949" i="4"/>
  <c r="O2949" i="4"/>
  <c r="N2949" i="4"/>
  <c r="M2949" i="4"/>
  <c r="L2949" i="4"/>
  <c r="K2949" i="4"/>
  <c r="Q2948" i="4"/>
  <c r="P2948" i="4"/>
  <c r="O2948" i="4"/>
  <c r="N2948" i="4"/>
  <c r="M2948" i="4"/>
  <c r="L2948" i="4"/>
  <c r="K2948" i="4"/>
  <c r="Q2947" i="4"/>
  <c r="P2947" i="4"/>
  <c r="O2947" i="4"/>
  <c r="N2947" i="4"/>
  <c r="M2947" i="4"/>
  <c r="L2947" i="4"/>
  <c r="K2947" i="4"/>
  <c r="Q2946" i="4"/>
  <c r="P2946" i="4"/>
  <c r="O2946" i="4"/>
  <c r="N2946" i="4"/>
  <c r="R2946" i="4" s="1"/>
  <c r="M2946" i="4"/>
  <c r="L2946" i="4"/>
  <c r="K2946" i="4"/>
  <c r="Q2945" i="4"/>
  <c r="P2945" i="4"/>
  <c r="O2945" i="4"/>
  <c r="N2945" i="4"/>
  <c r="M2945" i="4"/>
  <c r="L2945" i="4"/>
  <c r="K2945" i="4"/>
  <c r="Q2944" i="4"/>
  <c r="P2944" i="4"/>
  <c r="O2944" i="4"/>
  <c r="N2944" i="4"/>
  <c r="M2944" i="4"/>
  <c r="L2944" i="4"/>
  <c r="K2944" i="4"/>
  <c r="Q2943" i="4"/>
  <c r="P2943" i="4"/>
  <c r="O2943" i="4"/>
  <c r="N2943" i="4"/>
  <c r="M2943" i="4"/>
  <c r="L2943" i="4"/>
  <c r="K2943" i="4"/>
  <c r="Q2942" i="4"/>
  <c r="P2942" i="4"/>
  <c r="O2942" i="4"/>
  <c r="N2942" i="4"/>
  <c r="R2942" i="4" s="1"/>
  <c r="M2942" i="4"/>
  <c r="L2942" i="4"/>
  <c r="K2942" i="4"/>
  <c r="Q2941" i="4"/>
  <c r="P2941" i="4"/>
  <c r="O2941" i="4"/>
  <c r="N2941" i="4"/>
  <c r="M2941" i="4"/>
  <c r="L2941" i="4"/>
  <c r="K2941" i="4"/>
  <c r="Q2940" i="4"/>
  <c r="P2940" i="4"/>
  <c r="O2940" i="4"/>
  <c r="N2940" i="4"/>
  <c r="M2940" i="4"/>
  <c r="L2940" i="4"/>
  <c r="K2940" i="4"/>
  <c r="Q2939" i="4"/>
  <c r="P2939" i="4"/>
  <c r="O2939" i="4"/>
  <c r="N2939" i="4"/>
  <c r="M2939" i="4"/>
  <c r="L2939" i="4"/>
  <c r="K2939" i="4"/>
  <c r="Q2938" i="4"/>
  <c r="P2938" i="4"/>
  <c r="O2938" i="4"/>
  <c r="N2938" i="4"/>
  <c r="R2938" i="4" s="1"/>
  <c r="M2938" i="4"/>
  <c r="L2938" i="4"/>
  <c r="K2938" i="4"/>
  <c r="Q2937" i="4"/>
  <c r="P2937" i="4"/>
  <c r="O2937" i="4"/>
  <c r="N2937" i="4"/>
  <c r="M2937" i="4"/>
  <c r="L2937" i="4"/>
  <c r="K2937" i="4"/>
  <c r="Q2936" i="4"/>
  <c r="P2936" i="4"/>
  <c r="O2936" i="4"/>
  <c r="N2936" i="4"/>
  <c r="M2936" i="4"/>
  <c r="L2936" i="4"/>
  <c r="K2936" i="4"/>
  <c r="Q2935" i="4"/>
  <c r="P2935" i="4"/>
  <c r="O2935" i="4"/>
  <c r="N2935" i="4"/>
  <c r="M2935" i="4"/>
  <c r="L2935" i="4"/>
  <c r="K2935" i="4"/>
  <c r="Q2934" i="4"/>
  <c r="P2934" i="4"/>
  <c r="O2934" i="4"/>
  <c r="N2934" i="4"/>
  <c r="R2934" i="4" s="1"/>
  <c r="M2934" i="4"/>
  <c r="L2934" i="4"/>
  <c r="K2934" i="4"/>
  <c r="Q2933" i="4"/>
  <c r="P2933" i="4"/>
  <c r="O2933" i="4"/>
  <c r="N2933" i="4"/>
  <c r="M2933" i="4"/>
  <c r="L2933" i="4"/>
  <c r="K2933" i="4"/>
  <c r="Q2932" i="4"/>
  <c r="P2932" i="4"/>
  <c r="O2932" i="4"/>
  <c r="N2932" i="4"/>
  <c r="M2932" i="4"/>
  <c r="L2932" i="4"/>
  <c r="K2932" i="4"/>
  <c r="Q2931" i="4"/>
  <c r="P2931" i="4"/>
  <c r="O2931" i="4"/>
  <c r="N2931" i="4"/>
  <c r="M2931" i="4"/>
  <c r="L2931" i="4"/>
  <c r="K2931" i="4"/>
  <c r="Q2930" i="4"/>
  <c r="P2930" i="4"/>
  <c r="O2930" i="4"/>
  <c r="N2930" i="4"/>
  <c r="R2930" i="4" s="1"/>
  <c r="M2930" i="4"/>
  <c r="L2930" i="4"/>
  <c r="K2930" i="4"/>
  <c r="Q2929" i="4"/>
  <c r="P2929" i="4"/>
  <c r="O2929" i="4"/>
  <c r="N2929" i="4"/>
  <c r="M2929" i="4"/>
  <c r="L2929" i="4"/>
  <c r="K2929" i="4"/>
  <c r="Q2928" i="4"/>
  <c r="P2928" i="4"/>
  <c r="O2928" i="4"/>
  <c r="N2928" i="4"/>
  <c r="M2928" i="4"/>
  <c r="L2928" i="4"/>
  <c r="K2928" i="4"/>
  <c r="Q2927" i="4"/>
  <c r="P2927" i="4"/>
  <c r="O2927" i="4"/>
  <c r="N2927" i="4"/>
  <c r="M2927" i="4"/>
  <c r="L2927" i="4"/>
  <c r="K2927" i="4"/>
  <c r="Q2926" i="4"/>
  <c r="P2926" i="4"/>
  <c r="O2926" i="4"/>
  <c r="N2926" i="4"/>
  <c r="R2926" i="4" s="1"/>
  <c r="M2926" i="4"/>
  <c r="L2926" i="4"/>
  <c r="K2926" i="4"/>
  <c r="Q2925" i="4"/>
  <c r="P2925" i="4"/>
  <c r="O2925" i="4"/>
  <c r="N2925" i="4"/>
  <c r="M2925" i="4"/>
  <c r="L2925" i="4"/>
  <c r="K2925" i="4"/>
  <c r="Q2924" i="4"/>
  <c r="P2924" i="4"/>
  <c r="O2924" i="4"/>
  <c r="N2924" i="4"/>
  <c r="M2924" i="4"/>
  <c r="L2924" i="4"/>
  <c r="K2924" i="4"/>
  <c r="Q2923" i="4"/>
  <c r="P2923" i="4"/>
  <c r="O2923" i="4"/>
  <c r="N2923" i="4"/>
  <c r="M2923" i="4"/>
  <c r="L2923" i="4"/>
  <c r="K2923" i="4"/>
  <c r="Q2922" i="4"/>
  <c r="P2922" i="4"/>
  <c r="O2922" i="4"/>
  <c r="N2922" i="4"/>
  <c r="M2922" i="4"/>
  <c r="L2922" i="4"/>
  <c r="K2922" i="4"/>
  <c r="Q2921" i="4"/>
  <c r="P2921" i="4"/>
  <c r="O2921" i="4"/>
  <c r="N2921" i="4"/>
  <c r="M2921" i="4"/>
  <c r="R2921" i="4" s="1"/>
  <c r="L2921" i="4"/>
  <c r="K2921" i="4"/>
  <c r="Q2920" i="4"/>
  <c r="P2920" i="4"/>
  <c r="O2920" i="4"/>
  <c r="N2920" i="4"/>
  <c r="M2920" i="4"/>
  <c r="L2920" i="4"/>
  <c r="K2920" i="4"/>
  <c r="Q2919" i="4"/>
  <c r="P2919" i="4"/>
  <c r="O2919" i="4"/>
  <c r="N2919" i="4"/>
  <c r="M2919" i="4"/>
  <c r="L2919" i="4"/>
  <c r="K2919" i="4"/>
  <c r="R2919" i="4" s="1"/>
  <c r="Q2918" i="4"/>
  <c r="P2918" i="4"/>
  <c r="O2918" i="4"/>
  <c r="N2918" i="4"/>
  <c r="M2918" i="4"/>
  <c r="L2918" i="4"/>
  <c r="K2918" i="4"/>
  <c r="Q2917" i="4"/>
  <c r="P2917" i="4"/>
  <c r="O2917" i="4"/>
  <c r="N2917" i="4"/>
  <c r="M2917" i="4"/>
  <c r="L2917" i="4"/>
  <c r="K2917" i="4"/>
  <c r="Q2916" i="4"/>
  <c r="P2916" i="4"/>
  <c r="O2916" i="4"/>
  <c r="N2916" i="4"/>
  <c r="M2916" i="4"/>
  <c r="L2916" i="4"/>
  <c r="K2916" i="4"/>
  <c r="Q2915" i="4"/>
  <c r="P2915" i="4"/>
  <c r="O2915" i="4"/>
  <c r="N2915" i="4"/>
  <c r="M2915" i="4"/>
  <c r="L2915" i="4"/>
  <c r="K2915" i="4"/>
  <c r="R2915" i="4" s="1"/>
  <c r="Q2914" i="4"/>
  <c r="P2914" i="4"/>
  <c r="O2914" i="4"/>
  <c r="N2914" i="4"/>
  <c r="M2914" i="4"/>
  <c r="L2914" i="4"/>
  <c r="K2914" i="4"/>
  <c r="Q2913" i="4"/>
  <c r="P2913" i="4"/>
  <c r="O2913" i="4"/>
  <c r="N2913" i="4"/>
  <c r="M2913" i="4"/>
  <c r="L2913" i="4"/>
  <c r="K2913" i="4"/>
  <c r="Q2912" i="4"/>
  <c r="P2912" i="4"/>
  <c r="O2912" i="4"/>
  <c r="N2912" i="4"/>
  <c r="M2912" i="4"/>
  <c r="L2912" i="4"/>
  <c r="K2912" i="4"/>
  <c r="Q2911" i="4"/>
  <c r="P2911" i="4"/>
  <c r="O2911" i="4"/>
  <c r="N2911" i="4"/>
  <c r="M2911" i="4"/>
  <c r="L2911" i="4"/>
  <c r="K2911" i="4"/>
  <c r="R2911" i="4" s="1"/>
  <c r="Q2910" i="4"/>
  <c r="P2910" i="4"/>
  <c r="O2910" i="4"/>
  <c r="N2910" i="4"/>
  <c r="M2910" i="4"/>
  <c r="L2910" i="4"/>
  <c r="K2910" i="4"/>
  <c r="Q2909" i="4"/>
  <c r="P2909" i="4"/>
  <c r="O2909" i="4"/>
  <c r="N2909" i="4"/>
  <c r="M2909" i="4"/>
  <c r="L2909" i="4"/>
  <c r="K2909" i="4"/>
  <c r="Q2908" i="4"/>
  <c r="P2908" i="4"/>
  <c r="O2908" i="4"/>
  <c r="N2908" i="4"/>
  <c r="M2908" i="4"/>
  <c r="L2908" i="4"/>
  <c r="K2908" i="4"/>
  <c r="Q2907" i="4"/>
  <c r="P2907" i="4"/>
  <c r="O2907" i="4"/>
  <c r="N2907" i="4"/>
  <c r="M2907" i="4"/>
  <c r="L2907" i="4"/>
  <c r="K2907" i="4"/>
  <c r="R2907" i="4" s="1"/>
  <c r="Q2906" i="4"/>
  <c r="P2906" i="4"/>
  <c r="O2906" i="4"/>
  <c r="N2906" i="4"/>
  <c r="M2906" i="4"/>
  <c r="L2906" i="4"/>
  <c r="K2906" i="4"/>
  <c r="Q2905" i="4"/>
  <c r="P2905" i="4"/>
  <c r="O2905" i="4"/>
  <c r="N2905" i="4"/>
  <c r="M2905" i="4"/>
  <c r="L2905" i="4"/>
  <c r="K2905" i="4"/>
  <c r="Q2904" i="4"/>
  <c r="P2904" i="4"/>
  <c r="O2904" i="4"/>
  <c r="N2904" i="4"/>
  <c r="M2904" i="4"/>
  <c r="L2904" i="4"/>
  <c r="K2904" i="4"/>
  <c r="Q2903" i="4"/>
  <c r="P2903" i="4"/>
  <c r="O2903" i="4"/>
  <c r="N2903" i="4"/>
  <c r="M2903" i="4"/>
  <c r="L2903" i="4"/>
  <c r="K2903" i="4"/>
  <c r="R2903" i="4" s="1"/>
  <c r="Q2902" i="4"/>
  <c r="P2902" i="4"/>
  <c r="O2902" i="4"/>
  <c r="N2902" i="4"/>
  <c r="M2902" i="4"/>
  <c r="L2902" i="4"/>
  <c r="K2902" i="4"/>
  <c r="Q2901" i="4"/>
  <c r="P2901" i="4"/>
  <c r="O2901" i="4"/>
  <c r="N2901" i="4"/>
  <c r="M2901" i="4"/>
  <c r="L2901" i="4"/>
  <c r="K2901" i="4"/>
  <c r="Q2900" i="4"/>
  <c r="P2900" i="4"/>
  <c r="O2900" i="4"/>
  <c r="N2900" i="4"/>
  <c r="M2900" i="4"/>
  <c r="L2900" i="4"/>
  <c r="K2900" i="4"/>
  <c r="Q2899" i="4"/>
  <c r="P2899" i="4"/>
  <c r="O2899" i="4"/>
  <c r="N2899" i="4"/>
  <c r="M2899" i="4"/>
  <c r="L2899" i="4"/>
  <c r="K2899" i="4"/>
  <c r="R2899" i="4" s="1"/>
  <c r="Q2898" i="4"/>
  <c r="P2898" i="4"/>
  <c r="O2898" i="4"/>
  <c r="N2898" i="4"/>
  <c r="M2898" i="4"/>
  <c r="L2898" i="4"/>
  <c r="K2898" i="4"/>
  <c r="Q2897" i="4"/>
  <c r="P2897" i="4"/>
  <c r="O2897" i="4"/>
  <c r="N2897" i="4"/>
  <c r="M2897" i="4"/>
  <c r="L2897" i="4"/>
  <c r="K2897" i="4"/>
  <c r="Q2896" i="4"/>
  <c r="P2896" i="4"/>
  <c r="O2896" i="4"/>
  <c r="N2896" i="4"/>
  <c r="M2896" i="4"/>
  <c r="L2896" i="4"/>
  <c r="K2896" i="4"/>
  <c r="Q2895" i="4"/>
  <c r="P2895" i="4"/>
  <c r="O2895" i="4"/>
  <c r="N2895" i="4"/>
  <c r="M2895" i="4"/>
  <c r="L2895" i="4"/>
  <c r="K2895" i="4"/>
  <c r="R2895" i="4" s="1"/>
  <c r="Q2894" i="4"/>
  <c r="P2894" i="4"/>
  <c r="O2894" i="4"/>
  <c r="N2894" i="4"/>
  <c r="M2894" i="4"/>
  <c r="L2894" i="4"/>
  <c r="K2894" i="4"/>
  <c r="Q2893" i="4"/>
  <c r="P2893" i="4"/>
  <c r="O2893" i="4"/>
  <c r="N2893" i="4"/>
  <c r="M2893" i="4"/>
  <c r="L2893" i="4"/>
  <c r="K2893" i="4"/>
  <c r="Q2892" i="4"/>
  <c r="P2892" i="4"/>
  <c r="O2892" i="4"/>
  <c r="N2892" i="4"/>
  <c r="M2892" i="4"/>
  <c r="L2892" i="4"/>
  <c r="K2892" i="4"/>
  <c r="Q2891" i="4"/>
  <c r="P2891" i="4"/>
  <c r="O2891" i="4"/>
  <c r="N2891" i="4"/>
  <c r="M2891" i="4"/>
  <c r="L2891" i="4"/>
  <c r="K2891" i="4"/>
  <c r="R2891" i="4" s="1"/>
  <c r="Q2890" i="4"/>
  <c r="P2890" i="4"/>
  <c r="O2890" i="4"/>
  <c r="N2890" i="4"/>
  <c r="M2890" i="4"/>
  <c r="L2890" i="4"/>
  <c r="K2890" i="4"/>
  <c r="Q2889" i="4"/>
  <c r="P2889" i="4"/>
  <c r="O2889" i="4"/>
  <c r="N2889" i="4"/>
  <c r="M2889" i="4"/>
  <c r="L2889" i="4"/>
  <c r="K2889" i="4"/>
  <c r="Q2888" i="4"/>
  <c r="P2888" i="4"/>
  <c r="O2888" i="4"/>
  <c r="N2888" i="4"/>
  <c r="M2888" i="4"/>
  <c r="L2888" i="4"/>
  <c r="K2888" i="4"/>
  <c r="Q2887" i="4"/>
  <c r="P2887" i="4"/>
  <c r="O2887" i="4"/>
  <c r="N2887" i="4"/>
  <c r="M2887" i="4"/>
  <c r="L2887" i="4"/>
  <c r="K2887" i="4"/>
  <c r="R2887" i="4" s="1"/>
  <c r="Q2886" i="4"/>
  <c r="P2886" i="4"/>
  <c r="O2886" i="4"/>
  <c r="N2886" i="4"/>
  <c r="M2886" i="4"/>
  <c r="L2886" i="4"/>
  <c r="K2886" i="4"/>
  <c r="Q2885" i="4"/>
  <c r="P2885" i="4"/>
  <c r="O2885" i="4"/>
  <c r="N2885" i="4"/>
  <c r="M2885" i="4"/>
  <c r="L2885" i="4"/>
  <c r="K2885" i="4"/>
  <c r="Q2884" i="4"/>
  <c r="P2884" i="4"/>
  <c r="O2884" i="4"/>
  <c r="N2884" i="4"/>
  <c r="M2884" i="4"/>
  <c r="L2884" i="4"/>
  <c r="K2884" i="4"/>
  <c r="Q2883" i="4"/>
  <c r="P2883" i="4"/>
  <c r="O2883" i="4"/>
  <c r="N2883" i="4"/>
  <c r="M2883" i="4"/>
  <c r="L2883" i="4"/>
  <c r="K2883" i="4"/>
  <c r="R2883" i="4" s="1"/>
  <c r="Q2882" i="4"/>
  <c r="P2882" i="4"/>
  <c r="O2882" i="4"/>
  <c r="N2882" i="4"/>
  <c r="M2882" i="4"/>
  <c r="L2882" i="4"/>
  <c r="K2882" i="4"/>
  <c r="Q2881" i="4"/>
  <c r="P2881" i="4"/>
  <c r="O2881" i="4"/>
  <c r="N2881" i="4"/>
  <c r="M2881" i="4"/>
  <c r="L2881" i="4"/>
  <c r="K2881" i="4"/>
  <c r="Q2880" i="4"/>
  <c r="P2880" i="4"/>
  <c r="O2880" i="4"/>
  <c r="N2880" i="4"/>
  <c r="M2880" i="4"/>
  <c r="L2880" i="4"/>
  <c r="K2880" i="4"/>
  <c r="Q2879" i="4"/>
  <c r="P2879" i="4"/>
  <c r="O2879" i="4"/>
  <c r="N2879" i="4"/>
  <c r="M2879" i="4"/>
  <c r="L2879" i="4"/>
  <c r="K2879" i="4"/>
  <c r="R2879" i="4" s="1"/>
  <c r="Q2878" i="4"/>
  <c r="P2878" i="4"/>
  <c r="O2878" i="4"/>
  <c r="N2878" i="4"/>
  <c r="M2878" i="4"/>
  <c r="L2878" i="4"/>
  <c r="K2878" i="4"/>
  <c r="Q2877" i="4"/>
  <c r="P2877" i="4"/>
  <c r="O2877" i="4"/>
  <c r="N2877" i="4"/>
  <c r="M2877" i="4"/>
  <c r="L2877" i="4"/>
  <c r="K2877" i="4"/>
  <c r="Q2876" i="4"/>
  <c r="P2876" i="4"/>
  <c r="O2876" i="4"/>
  <c r="N2876" i="4"/>
  <c r="M2876" i="4"/>
  <c r="L2876" i="4"/>
  <c r="K2876" i="4"/>
  <c r="Q2875" i="4"/>
  <c r="P2875" i="4"/>
  <c r="O2875" i="4"/>
  <c r="N2875" i="4"/>
  <c r="M2875" i="4"/>
  <c r="L2875" i="4"/>
  <c r="K2875" i="4"/>
  <c r="R2875" i="4" s="1"/>
  <c r="Q2874" i="4"/>
  <c r="P2874" i="4"/>
  <c r="O2874" i="4"/>
  <c r="N2874" i="4"/>
  <c r="M2874" i="4"/>
  <c r="L2874" i="4"/>
  <c r="K2874" i="4"/>
  <c r="Q2873" i="4"/>
  <c r="P2873" i="4"/>
  <c r="O2873" i="4"/>
  <c r="N2873" i="4"/>
  <c r="M2873" i="4"/>
  <c r="L2873" i="4"/>
  <c r="K2873" i="4"/>
  <c r="Q2872" i="4"/>
  <c r="P2872" i="4"/>
  <c r="O2872" i="4"/>
  <c r="N2872" i="4"/>
  <c r="M2872" i="4"/>
  <c r="L2872" i="4"/>
  <c r="K2872" i="4"/>
  <c r="Q2871" i="4"/>
  <c r="P2871" i="4"/>
  <c r="O2871" i="4"/>
  <c r="N2871" i="4"/>
  <c r="M2871" i="4"/>
  <c r="L2871" i="4"/>
  <c r="K2871" i="4"/>
  <c r="R2871" i="4" s="1"/>
  <c r="Q2870" i="4"/>
  <c r="P2870" i="4"/>
  <c r="O2870" i="4"/>
  <c r="N2870" i="4"/>
  <c r="M2870" i="4"/>
  <c r="L2870" i="4"/>
  <c r="K2870" i="4"/>
  <c r="Q2869" i="4"/>
  <c r="P2869" i="4"/>
  <c r="O2869" i="4"/>
  <c r="N2869" i="4"/>
  <c r="M2869" i="4"/>
  <c r="L2869" i="4"/>
  <c r="K2869" i="4"/>
  <c r="Q2868" i="4"/>
  <c r="P2868" i="4"/>
  <c r="O2868" i="4"/>
  <c r="N2868" i="4"/>
  <c r="M2868" i="4"/>
  <c r="L2868" i="4"/>
  <c r="K2868" i="4"/>
  <c r="Q2867" i="4"/>
  <c r="P2867" i="4"/>
  <c r="O2867" i="4"/>
  <c r="N2867" i="4"/>
  <c r="M2867" i="4"/>
  <c r="L2867" i="4"/>
  <c r="K2867" i="4"/>
  <c r="R2867" i="4" s="1"/>
  <c r="Q2866" i="4"/>
  <c r="P2866" i="4"/>
  <c r="O2866" i="4"/>
  <c r="N2866" i="4"/>
  <c r="M2866" i="4"/>
  <c r="L2866" i="4"/>
  <c r="K2866" i="4"/>
  <c r="Q2865" i="4"/>
  <c r="P2865" i="4"/>
  <c r="O2865" i="4"/>
  <c r="N2865" i="4"/>
  <c r="M2865" i="4"/>
  <c r="L2865" i="4"/>
  <c r="K2865" i="4"/>
  <c r="Q2864" i="4"/>
  <c r="P2864" i="4"/>
  <c r="O2864" i="4"/>
  <c r="N2864" i="4"/>
  <c r="M2864" i="4"/>
  <c r="L2864" i="4"/>
  <c r="K2864" i="4"/>
  <c r="Q2863" i="4"/>
  <c r="P2863" i="4"/>
  <c r="O2863" i="4"/>
  <c r="N2863" i="4"/>
  <c r="M2863" i="4"/>
  <c r="L2863" i="4"/>
  <c r="K2863" i="4"/>
  <c r="R2863" i="4" s="1"/>
  <c r="Q2862" i="4"/>
  <c r="P2862" i="4"/>
  <c r="O2862" i="4"/>
  <c r="N2862" i="4"/>
  <c r="M2862" i="4"/>
  <c r="L2862" i="4"/>
  <c r="K2862" i="4"/>
  <c r="Q2861" i="4"/>
  <c r="P2861" i="4"/>
  <c r="O2861" i="4"/>
  <c r="N2861" i="4"/>
  <c r="M2861" i="4"/>
  <c r="L2861" i="4"/>
  <c r="K2861" i="4"/>
  <c r="Q2860" i="4"/>
  <c r="P2860" i="4"/>
  <c r="O2860" i="4"/>
  <c r="N2860" i="4"/>
  <c r="M2860" i="4"/>
  <c r="L2860" i="4"/>
  <c r="K2860" i="4"/>
  <c r="Q2859" i="4"/>
  <c r="P2859" i="4"/>
  <c r="O2859" i="4"/>
  <c r="N2859" i="4"/>
  <c r="M2859" i="4"/>
  <c r="L2859" i="4"/>
  <c r="K2859" i="4"/>
  <c r="R2859" i="4" s="1"/>
  <c r="Q2858" i="4"/>
  <c r="P2858" i="4"/>
  <c r="O2858" i="4"/>
  <c r="N2858" i="4"/>
  <c r="M2858" i="4"/>
  <c r="L2858" i="4"/>
  <c r="K2858" i="4"/>
  <c r="Q2857" i="4"/>
  <c r="P2857" i="4"/>
  <c r="O2857" i="4"/>
  <c r="N2857" i="4"/>
  <c r="M2857" i="4"/>
  <c r="L2857" i="4"/>
  <c r="K2857" i="4"/>
  <c r="Q2856" i="4"/>
  <c r="P2856" i="4"/>
  <c r="O2856" i="4"/>
  <c r="N2856" i="4"/>
  <c r="M2856" i="4"/>
  <c r="L2856" i="4"/>
  <c r="K2856" i="4"/>
  <c r="Q2855" i="4"/>
  <c r="P2855" i="4"/>
  <c r="O2855" i="4"/>
  <c r="N2855" i="4"/>
  <c r="M2855" i="4"/>
  <c r="L2855" i="4"/>
  <c r="K2855" i="4"/>
  <c r="R2855" i="4" s="1"/>
  <c r="Q2854" i="4"/>
  <c r="P2854" i="4"/>
  <c r="O2854" i="4"/>
  <c r="N2854" i="4"/>
  <c r="M2854" i="4"/>
  <c r="L2854" i="4"/>
  <c r="K2854" i="4"/>
  <c r="Q2853" i="4"/>
  <c r="P2853" i="4"/>
  <c r="O2853" i="4"/>
  <c r="N2853" i="4"/>
  <c r="M2853" i="4"/>
  <c r="L2853" i="4"/>
  <c r="K2853" i="4"/>
  <c r="Q2852" i="4"/>
  <c r="P2852" i="4"/>
  <c r="O2852" i="4"/>
  <c r="N2852" i="4"/>
  <c r="M2852" i="4"/>
  <c r="L2852" i="4"/>
  <c r="K2852" i="4"/>
  <c r="Q2851" i="4"/>
  <c r="P2851" i="4"/>
  <c r="O2851" i="4"/>
  <c r="N2851" i="4"/>
  <c r="M2851" i="4"/>
  <c r="L2851" i="4"/>
  <c r="K2851" i="4"/>
  <c r="R2851" i="4" s="1"/>
  <c r="Q2850" i="4"/>
  <c r="P2850" i="4"/>
  <c r="O2850" i="4"/>
  <c r="N2850" i="4"/>
  <c r="M2850" i="4"/>
  <c r="L2850" i="4"/>
  <c r="K2850" i="4"/>
  <c r="Q2849" i="4"/>
  <c r="P2849" i="4"/>
  <c r="O2849" i="4"/>
  <c r="N2849" i="4"/>
  <c r="M2849" i="4"/>
  <c r="L2849" i="4"/>
  <c r="K2849" i="4"/>
  <c r="Q2848" i="4"/>
  <c r="P2848" i="4"/>
  <c r="O2848" i="4"/>
  <c r="N2848" i="4"/>
  <c r="M2848" i="4"/>
  <c r="L2848" i="4"/>
  <c r="K2848" i="4"/>
  <c r="Q2847" i="4"/>
  <c r="P2847" i="4"/>
  <c r="O2847" i="4"/>
  <c r="N2847" i="4"/>
  <c r="M2847" i="4"/>
  <c r="L2847" i="4"/>
  <c r="K2847" i="4"/>
  <c r="R2847" i="4" s="1"/>
  <c r="Q2846" i="4"/>
  <c r="P2846" i="4"/>
  <c r="O2846" i="4"/>
  <c r="N2846" i="4"/>
  <c r="M2846" i="4"/>
  <c r="L2846" i="4"/>
  <c r="K2846" i="4"/>
  <c r="Q2845" i="4"/>
  <c r="P2845" i="4"/>
  <c r="O2845" i="4"/>
  <c r="N2845" i="4"/>
  <c r="M2845" i="4"/>
  <c r="L2845" i="4"/>
  <c r="K2845" i="4"/>
  <c r="Q2844" i="4"/>
  <c r="P2844" i="4"/>
  <c r="O2844" i="4"/>
  <c r="N2844" i="4"/>
  <c r="M2844" i="4"/>
  <c r="L2844" i="4"/>
  <c r="K2844" i="4"/>
  <c r="Q2843" i="4"/>
  <c r="P2843" i="4"/>
  <c r="O2843" i="4"/>
  <c r="N2843" i="4"/>
  <c r="M2843" i="4"/>
  <c r="L2843" i="4"/>
  <c r="K2843" i="4"/>
  <c r="R2843" i="4" s="1"/>
  <c r="Q2842" i="4"/>
  <c r="P2842" i="4"/>
  <c r="O2842" i="4"/>
  <c r="N2842" i="4"/>
  <c r="M2842" i="4"/>
  <c r="L2842" i="4"/>
  <c r="K2842" i="4"/>
  <c r="Q2841" i="4"/>
  <c r="P2841" i="4"/>
  <c r="O2841" i="4"/>
  <c r="N2841" i="4"/>
  <c r="M2841" i="4"/>
  <c r="L2841" i="4"/>
  <c r="K2841" i="4"/>
  <c r="Q2840" i="4"/>
  <c r="P2840" i="4"/>
  <c r="O2840" i="4"/>
  <c r="N2840" i="4"/>
  <c r="M2840" i="4"/>
  <c r="L2840" i="4"/>
  <c r="K2840" i="4"/>
  <c r="Q2839" i="4"/>
  <c r="P2839" i="4"/>
  <c r="O2839" i="4"/>
  <c r="N2839" i="4"/>
  <c r="M2839" i="4"/>
  <c r="L2839" i="4"/>
  <c r="K2839" i="4"/>
  <c r="R2839" i="4" s="1"/>
  <c r="Q2838" i="4"/>
  <c r="P2838" i="4"/>
  <c r="O2838" i="4"/>
  <c r="N2838" i="4"/>
  <c r="M2838" i="4"/>
  <c r="L2838" i="4"/>
  <c r="K2838" i="4"/>
  <c r="Q2837" i="4"/>
  <c r="P2837" i="4"/>
  <c r="O2837" i="4"/>
  <c r="N2837" i="4"/>
  <c r="M2837" i="4"/>
  <c r="L2837" i="4"/>
  <c r="K2837" i="4"/>
  <c r="Q2836" i="4"/>
  <c r="P2836" i="4"/>
  <c r="O2836" i="4"/>
  <c r="N2836" i="4"/>
  <c r="M2836" i="4"/>
  <c r="L2836" i="4"/>
  <c r="K2836" i="4"/>
  <c r="Q2835" i="4"/>
  <c r="P2835" i="4"/>
  <c r="O2835" i="4"/>
  <c r="N2835" i="4"/>
  <c r="M2835" i="4"/>
  <c r="L2835" i="4"/>
  <c r="K2835" i="4"/>
  <c r="R2835" i="4" s="1"/>
  <c r="Q2834" i="4"/>
  <c r="P2834" i="4"/>
  <c r="O2834" i="4"/>
  <c r="N2834" i="4"/>
  <c r="M2834" i="4"/>
  <c r="L2834" i="4"/>
  <c r="K2834" i="4"/>
  <c r="Q2833" i="4"/>
  <c r="P2833" i="4"/>
  <c r="O2833" i="4"/>
  <c r="N2833" i="4"/>
  <c r="M2833" i="4"/>
  <c r="L2833" i="4"/>
  <c r="K2833" i="4"/>
  <c r="Q2832" i="4"/>
  <c r="P2832" i="4"/>
  <c r="O2832" i="4"/>
  <c r="N2832" i="4"/>
  <c r="M2832" i="4"/>
  <c r="L2832" i="4"/>
  <c r="K2832" i="4"/>
  <c r="Q2831" i="4"/>
  <c r="P2831" i="4"/>
  <c r="O2831" i="4"/>
  <c r="N2831" i="4"/>
  <c r="M2831" i="4"/>
  <c r="L2831" i="4"/>
  <c r="K2831" i="4"/>
  <c r="Q2830" i="4"/>
  <c r="P2830" i="4"/>
  <c r="O2830" i="4"/>
  <c r="N2830" i="4"/>
  <c r="M2830" i="4"/>
  <c r="L2830" i="4"/>
  <c r="K2830" i="4"/>
  <c r="Q2829" i="4"/>
  <c r="P2829" i="4"/>
  <c r="O2829" i="4"/>
  <c r="N2829" i="4"/>
  <c r="M2829" i="4"/>
  <c r="L2829" i="4"/>
  <c r="K2829" i="4"/>
  <c r="Q2828" i="4"/>
  <c r="P2828" i="4"/>
  <c r="O2828" i="4"/>
  <c r="N2828" i="4"/>
  <c r="M2828" i="4"/>
  <c r="L2828" i="4"/>
  <c r="K2828" i="4"/>
  <c r="Q2827" i="4"/>
  <c r="P2827" i="4"/>
  <c r="O2827" i="4"/>
  <c r="N2827" i="4"/>
  <c r="M2827" i="4"/>
  <c r="L2827" i="4"/>
  <c r="K2827" i="4"/>
  <c r="R2827" i="4" s="1"/>
  <c r="Q2826" i="4"/>
  <c r="P2826" i="4"/>
  <c r="O2826" i="4"/>
  <c r="N2826" i="4"/>
  <c r="M2826" i="4"/>
  <c r="L2826" i="4"/>
  <c r="K2826" i="4"/>
  <c r="Q2825" i="4"/>
  <c r="P2825" i="4"/>
  <c r="O2825" i="4"/>
  <c r="N2825" i="4"/>
  <c r="M2825" i="4"/>
  <c r="L2825" i="4"/>
  <c r="K2825" i="4"/>
  <c r="Q2824" i="4"/>
  <c r="P2824" i="4"/>
  <c r="O2824" i="4"/>
  <c r="N2824" i="4"/>
  <c r="M2824" i="4"/>
  <c r="L2824" i="4"/>
  <c r="K2824" i="4"/>
  <c r="Q2823" i="4"/>
  <c r="P2823" i="4"/>
  <c r="O2823" i="4"/>
  <c r="N2823" i="4"/>
  <c r="M2823" i="4"/>
  <c r="L2823" i="4"/>
  <c r="K2823" i="4"/>
  <c r="R2823" i="4" s="1"/>
  <c r="Q2822" i="4"/>
  <c r="P2822" i="4"/>
  <c r="O2822" i="4"/>
  <c r="N2822" i="4"/>
  <c r="M2822" i="4"/>
  <c r="L2822" i="4"/>
  <c r="K2822" i="4"/>
  <c r="Q2821" i="4"/>
  <c r="P2821" i="4"/>
  <c r="O2821" i="4"/>
  <c r="N2821" i="4"/>
  <c r="M2821" i="4"/>
  <c r="L2821" i="4"/>
  <c r="K2821" i="4"/>
  <c r="Q2820" i="4"/>
  <c r="P2820" i="4"/>
  <c r="O2820" i="4"/>
  <c r="N2820" i="4"/>
  <c r="M2820" i="4"/>
  <c r="L2820" i="4"/>
  <c r="K2820" i="4"/>
  <c r="Q2819" i="4"/>
  <c r="P2819" i="4"/>
  <c r="O2819" i="4"/>
  <c r="N2819" i="4"/>
  <c r="M2819" i="4"/>
  <c r="L2819" i="4"/>
  <c r="K2819" i="4"/>
  <c r="R2819" i="4" s="1"/>
  <c r="Q2818" i="4"/>
  <c r="P2818" i="4"/>
  <c r="O2818" i="4"/>
  <c r="N2818" i="4"/>
  <c r="M2818" i="4"/>
  <c r="L2818" i="4"/>
  <c r="K2818" i="4"/>
  <c r="Q2817" i="4"/>
  <c r="P2817" i="4"/>
  <c r="O2817" i="4"/>
  <c r="N2817" i="4"/>
  <c r="M2817" i="4"/>
  <c r="L2817" i="4"/>
  <c r="K2817" i="4"/>
  <c r="Q2816" i="4"/>
  <c r="P2816" i="4"/>
  <c r="O2816" i="4"/>
  <c r="N2816" i="4"/>
  <c r="M2816" i="4"/>
  <c r="L2816" i="4"/>
  <c r="K2816" i="4"/>
  <c r="Q2815" i="4"/>
  <c r="P2815" i="4"/>
  <c r="O2815" i="4"/>
  <c r="N2815" i="4"/>
  <c r="M2815" i="4"/>
  <c r="L2815" i="4"/>
  <c r="K2815" i="4"/>
  <c r="R2815" i="4" s="1"/>
  <c r="Q2814" i="4"/>
  <c r="P2814" i="4"/>
  <c r="O2814" i="4"/>
  <c r="N2814" i="4"/>
  <c r="M2814" i="4"/>
  <c r="L2814" i="4"/>
  <c r="K2814" i="4"/>
  <c r="Q2813" i="4"/>
  <c r="P2813" i="4"/>
  <c r="O2813" i="4"/>
  <c r="N2813" i="4"/>
  <c r="M2813" i="4"/>
  <c r="L2813" i="4"/>
  <c r="K2813" i="4"/>
  <c r="Q2812" i="4"/>
  <c r="P2812" i="4"/>
  <c r="O2812" i="4"/>
  <c r="N2812" i="4"/>
  <c r="M2812" i="4"/>
  <c r="L2812" i="4"/>
  <c r="K2812" i="4"/>
  <c r="Q2811" i="4"/>
  <c r="P2811" i="4"/>
  <c r="O2811" i="4"/>
  <c r="N2811" i="4"/>
  <c r="M2811" i="4"/>
  <c r="L2811" i="4"/>
  <c r="K2811" i="4"/>
  <c r="R2811" i="4" s="1"/>
  <c r="Q2810" i="4"/>
  <c r="P2810" i="4"/>
  <c r="O2810" i="4"/>
  <c r="N2810" i="4"/>
  <c r="M2810" i="4"/>
  <c r="L2810" i="4"/>
  <c r="K2810" i="4"/>
  <c r="Q2809" i="4"/>
  <c r="P2809" i="4"/>
  <c r="O2809" i="4"/>
  <c r="N2809" i="4"/>
  <c r="M2809" i="4"/>
  <c r="L2809" i="4"/>
  <c r="K2809" i="4"/>
  <c r="Q2808" i="4"/>
  <c r="P2808" i="4"/>
  <c r="O2808" i="4"/>
  <c r="N2808" i="4"/>
  <c r="M2808" i="4"/>
  <c r="L2808" i="4"/>
  <c r="K2808" i="4"/>
  <c r="Q2807" i="4"/>
  <c r="P2807" i="4"/>
  <c r="O2807" i="4"/>
  <c r="N2807" i="4"/>
  <c r="M2807" i="4"/>
  <c r="L2807" i="4"/>
  <c r="K2807" i="4"/>
  <c r="R2807" i="4" s="1"/>
  <c r="Q2806" i="4"/>
  <c r="P2806" i="4"/>
  <c r="O2806" i="4"/>
  <c r="N2806" i="4"/>
  <c r="M2806" i="4"/>
  <c r="L2806" i="4"/>
  <c r="K2806" i="4"/>
  <c r="Q2805" i="4"/>
  <c r="P2805" i="4"/>
  <c r="O2805" i="4"/>
  <c r="N2805" i="4"/>
  <c r="M2805" i="4"/>
  <c r="L2805" i="4"/>
  <c r="K2805" i="4"/>
  <c r="Q2804" i="4"/>
  <c r="P2804" i="4"/>
  <c r="O2804" i="4"/>
  <c r="N2804" i="4"/>
  <c r="M2804" i="4"/>
  <c r="L2804" i="4"/>
  <c r="K2804" i="4"/>
  <c r="Q2803" i="4"/>
  <c r="P2803" i="4"/>
  <c r="O2803" i="4"/>
  <c r="N2803" i="4"/>
  <c r="M2803" i="4"/>
  <c r="L2803" i="4"/>
  <c r="K2803" i="4"/>
  <c r="R2803" i="4" s="1"/>
  <c r="Q2802" i="4"/>
  <c r="P2802" i="4"/>
  <c r="O2802" i="4"/>
  <c r="N2802" i="4"/>
  <c r="M2802" i="4"/>
  <c r="L2802" i="4"/>
  <c r="K2802" i="4"/>
  <c r="Q2801" i="4"/>
  <c r="P2801" i="4"/>
  <c r="O2801" i="4"/>
  <c r="N2801" i="4"/>
  <c r="M2801" i="4"/>
  <c r="L2801" i="4"/>
  <c r="K2801" i="4"/>
  <c r="Q2800" i="4"/>
  <c r="P2800" i="4"/>
  <c r="O2800" i="4"/>
  <c r="N2800" i="4"/>
  <c r="M2800" i="4"/>
  <c r="L2800" i="4"/>
  <c r="K2800" i="4"/>
  <c r="Q2799" i="4"/>
  <c r="P2799" i="4"/>
  <c r="O2799" i="4"/>
  <c r="N2799" i="4"/>
  <c r="M2799" i="4"/>
  <c r="L2799" i="4"/>
  <c r="K2799" i="4"/>
  <c r="R2799" i="4" s="1"/>
  <c r="Q2798" i="4"/>
  <c r="P2798" i="4"/>
  <c r="O2798" i="4"/>
  <c r="N2798" i="4"/>
  <c r="M2798" i="4"/>
  <c r="L2798" i="4"/>
  <c r="K2798" i="4"/>
  <c r="Q2797" i="4"/>
  <c r="P2797" i="4"/>
  <c r="O2797" i="4"/>
  <c r="N2797" i="4"/>
  <c r="M2797" i="4"/>
  <c r="L2797" i="4"/>
  <c r="K2797" i="4"/>
  <c r="Q2796" i="4"/>
  <c r="P2796" i="4"/>
  <c r="O2796" i="4"/>
  <c r="N2796" i="4"/>
  <c r="M2796" i="4"/>
  <c r="L2796" i="4"/>
  <c r="K2796" i="4"/>
  <c r="Q2795" i="4"/>
  <c r="P2795" i="4"/>
  <c r="O2795" i="4"/>
  <c r="N2795" i="4"/>
  <c r="M2795" i="4"/>
  <c r="L2795" i="4"/>
  <c r="K2795" i="4"/>
  <c r="R2795" i="4" s="1"/>
  <c r="Q2794" i="4"/>
  <c r="P2794" i="4"/>
  <c r="O2794" i="4"/>
  <c r="N2794" i="4"/>
  <c r="M2794" i="4"/>
  <c r="L2794" i="4"/>
  <c r="K2794" i="4"/>
  <c r="Q2793" i="4"/>
  <c r="P2793" i="4"/>
  <c r="O2793" i="4"/>
  <c r="N2793" i="4"/>
  <c r="M2793" i="4"/>
  <c r="L2793" i="4"/>
  <c r="K2793" i="4"/>
  <c r="Q2792" i="4"/>
  <c r="P2792" i="4"/>
  <c r="O2792" i="4"/>
  <c r="N2792" i="4"/>
  <c r="M2792" i="4"/>
  <c r="L2792" i="4"/>
  <c r="K2792" i="4"/>
  <c r="Q2791" i="4"/>
  <c r="P2791" i="4"/>
  <c r="O2791" i="4"/>
  <c r="N2791" i="4"/>
  <c r="M2791" i="4"/>
  <c r="L2791" i="4"/>
  <c r="K2791" i="4"/>
  <c r="R2791" i="4" s="1"/>
  <c r="Q2790" i="4"/>
  <c r="P2790" i="4"/>
  <c r="O2790" i="4"/>
  <c r="N2790" i="4"/>
  <c r="M2790" i="4"/>
  <c r="L2790" i="4"/>
  <c r="K2790" i="4"/>
  <c r="Q2789" i="4"/>
  <c r="P2789" i="4"/>
  <c r="O2789" i="4"/>
  <c r="N2789" i="4"/>
  <c r="M2789" i="4"/>
  <c r="L2789" i="4"/>
  <c r="K2789" i="4"/>
  <c r="Q2788" i="4"/>
  <c r="P2788" i="4"/>
  <c r="O2788" i="4"/>
  <c r="N2788" i="4"/>
  <c r="M2788" i="4"/>
  <c r="L2788" i="4"/>
  <c r="K2788" i="4"/>
  <c r="Q2787" i="4"/>
  <c r="P2787" i="4"/>
  <c r="O2787" i="4"/>
  <c r="N2787" i="4"/>
  <c r="M2787" i="4"/>
  <c r="L2787" i="4"/>
  <c r="K2787" i="4"/>
  <c r="R2787" i="4" s="1"/>
  <c r="Q2786" i="4"/>
  <c r="P2786" i="4"/>
  <c r="O2786" i="4"/>
  <c r="N2786" i="4"/>
  <c r="M2786" i="4"/>
  <c r="L2786" i="4"/>
  <c r="K2786" i="4"/>
  <c r="Q2785" i="4"/>
  <c r="P2785" i="4"/>
  <c r="O2785" i="4"/>
  <c r="N2785" i="4"/>
  <c r="M2785" i="4"/>
  <c r="L2785" i="4"/>
  <c r="K2785" i="4"/>
  <c r="Q2784" i="4"/>
  <c r="P2784" i="4"/>
  <c r="O2784" i="4"/>
  <c r="N2784" i="4"/>
  <c r="M2784" i="4"/>
  <c r="L2784" i="4"/>
  <c r="K2784" i="4"/>
  <c r="Q2783" i="4"/>
  <c r="P2783" i="4"/>
  <c r="O2783" i="4"/>
  <c r="N2783" i="4"/>
  <c r="M2783" i="4"/>
  <c r="L2783" i="4"/>
  <c r="K2783" i="4"/>
  <c r="R2783" i="4" s="1"/>
  <c r="Q2782" i="4"/>
  <c r="P2782" i="4"/>
  <c r="O2782" i="4"/>
  <c r="N2782" i="4"/>
  <c r="M2782" i="4"/>
  <c r="L2782" i="4"/>
  <c r="K2782" i="4"/>
  <c r="Q2781" i="4"/>
  <c r="P2781" i="4"/>
  <c r="O2781" i="4"/>
  <c r="N2781" i="4"/>
  <c r="M2781" i="4"/>
  <c r="L2781" i="4"/>
  <c r="K2781" i="4"/>
  <c r="Q2780" i="4"/>
  <c r="P2780" i="4"/>
  <c r="O2780" i="4"/>
  <c r="N2780" i="4"/>
  <c r="M2780" i="4"/>
  <c r="L2780" i="4"/>
  <c r="K2780" i="4"/>
  <c r="Q2779" i="4"/>
  <c r="P2779" i="4"/>
  <c r="O2779" i="4"/>
  <c r="N2779" i="4"/>
  <c r="M2779" i="4"/>
  <c r="L2779" i="4"/>
  <c r="K2779" i="4"/>
  <c r="R2779" i="4" s="1"/>
  <c r="Q2778" i="4"/>
  <c r="P2778" i="4"/>
  <c r="O2778" i="4"/>
  <c r="N2778" i="4"/>
  <c r="M2778" i="4"/>
  <c r="L2778" i="4"/>
  <c r="K2778" i="4"/>
  <c r="Q2777" i="4"/>
  <c r="P2777" i="4"/>
  <c r="O2777" i="4"/>
  <c r="N2777" i="4"/>
  <c r="M2777" i="4"/>
  <c r="L2777" i="4"/>
  <c r="K2777" i="4"/>
  <c r="Q2776" i="4"/>
  <c r="P2776" i="4"/>
  <c r="O2776" i="4"/>
  <c r="N2776" i="4"/>
  <c r="M2776" i="4"/>
  <c r="L2776" i="4"/>
  <c r="K2776" i="4"/>
  <c r="Q2775" i="4"/>
  <c r="P2775" i="4"/>
  <c r="O2775" i="4"/>
  <c r="N2775" i="4"/>
  <c r="M2775" i="4"/>
  <c r="L2775" i="4"/>
  <c r="K2775" i="4"/>
  <c r="R2775" i="4" s="1"/>
  <c r="Q2774" i="4"/>
  <c r="P2774" i="4"/>
  <c r="O2774" i="4"/>
  <c r="N2774" i="4"/>
  <c r="M2774" i="4"/>
  <c r="L2774" i="4"/>
  <c r="K2774" i="4"/>
  <c r="Q2773" i="4"/>
  <c r="P2773" i="4"/>
  <c r="O2773" i="4"/>
  <c r="N2773" i="4"/>
  <c r="M2773" i="4"/>
  <c r="L2773" i="4"/>
  <c r="K2773" i="4"/>
  <c r="Q2772" i="4"/>
  <c r="P2772" i="4"/>
  <c r="O2772" i="4"/>
  <c r="N2772" i="4"/>
  <c r="M2772" i="4"/>
  <c r="L2772" i="4"/>
  <c r="K2772" i="4"/>
  <c r="Q2771" i="4"/>
  <c r="P2771" i="4"/>
  <c r="O2771" i="4"/>
  <c r="N2771" i="4"/>
  <c r="M2771" i="4"/>
  <c r="L2771" i="4"/>
  <c r="K2771" i="4"/>
  <c r="R2771" i="4" s="1"/>
  <c r="Q2770" i="4"/>
  <c r="P2770" i="4"/>
  <c r="O2770" i="4"/>
  <c r="N2770" i="4"/>
  <c r="M2770" i="4"/>
  <c r="L2770" i="4"/>
  <c r="K2770" i="4"/>
  <c r="Q2769" i="4"/>
  <c r="P2769" i="4"/>
  <c r="O2769" i="4"/>
  <c r="N2769" i="4"/>
  <c r="M2769" i="4"/>
  <c r="L2769" i="4"/>
  <c r="K2769" i="4"/>
  <c r="Q2768" i="4"/>
  <c r="P2768" i="4"/>
  <c r="O2768" i="4"/>
  <c r="N2768" i="4"/>
  <c r="M2768" i="4"/>
  <c r="L2768" i="4"/>
  <c r="K2768" i="4"/>
  <c r="Q2767" i="4"/>
  <c r="P2767" i="4"/>
  <c r="O2767" i="4"/>
  <c r="N2767" i="4"/>
  <c r="M2767" i="4"/>
  <c r="L2767" i="4"/>
  <c r="K2767" i="4"/>
  <c r="R2767" i="4" s="1"/>
  <c r="Q2766" i="4"/>
  <c r="P2766" i="4"/>
  <c r="O2766" i="4"/>
  <c r="N2766" i="4"/>
  <c r="M2766" i="4"/>
  <c r="L2766" i="4"/>
  <c r="K2766" i="4"/>
  <c r="Q2765" i="4"/>
  <c r="P2765" i="4"/>
  <c r="O2765" i="4"/>
  <c r="N2765" i="4"/>
  <c r="M2765" i="4"/>
  <c r="L2765" i="4"/>
  <c r="K2765" i="4"/>
  <c r="Q2764" i="4"/>
  <c r="P2764" i="4"/>
  <c r="O2764" i="4"/>
  <c r="N2764" i="4"/>
  <c r="M2764" i="4"/>
  <c r="L2764" i="4"/>
  <c r="K2764" i="4"/>
  <c r="Q2763" i="4"/>
  <c r="P2763" i="4"/>
  <c r="O2763" i="4"/>
  <c r="N2763" i="4"/>
  <c r="M2763" i="4"/>
  <c r="L2763" i="4"/>
  <c r="K2763" i="4"/>
  <c r="R2763" i="4" s="1"/>
  <c r="Q2762" i="4"/>
  <c r="P2762" i="4"/>
  <c r="O2762" i="4"/>
  <c r="N2762" i="4"/>
  <c r="M2762" i="4"/>
  <c r="L2762" i="4"/>
  <c r="K2762" i="4"/>
  <c r="Q2761" i="4"/>
  <c r="P2761" i="4"/>
  <c r="O2761" i="4"/>
  <c r="N2761" i="4"/>
  <c r="M2761" i="4"/>
  <c r="L2761" i="4"/>
  <c r="K2761" i="4"/>
  <c r="Q2760" i="4"/>
  <c r="P2760" i="4"/>
  <c r="O2760" i="4"/>
  <c r="N2760" i="4"/>
  <c r="M2760" i="4"/>
  <c r="L2760" i="4"/>
  <c r="K2760" i="4"/>
  <c r="Q2759" i="4"/>
  <c r="P2759" i="4"/>
  <c r="O2759" i="4"/>
  <c r="N2759" i="4"/>
  <c r="M2759" i="4"/>
  <c r="L2759" i="4"/>
  <c r="K2759" i="4"/>
  <c r="R2759" i="4" s="1"/>
  <c r="Q2758" i="4"/>
  <c r="P2758" i="4"/>
  <c r="O2758" i="4"/>
  <c r="N2758" i="4"/>
  <c r="M2758" i="4"/>
  <c r="L2758" i="4"/>
  <c r="K2758" i="4"/>
  <c r="Q2757" i="4"/>
  <c r="P2757" i="4"/>
  <c r="O2757" i="4"/>
  <c r="N2757" i="4"/>
  <c r="M2757" i="4"/>
  <c r="L2757" i="4"/>
  <c r="K2757" i="4"/>
  <c r="Q2756" i="4"/>
  <c r="P2756" i="4"/>
  <c r="O2756" i="4"/>
  <c r="N2756" i="4"/>
  <c r="M2756" i="4"/>
  <c r="L2756" i="4"/>
  <c r="K2756" i="4"/>
  <c r="Q2755" i="4"/>
  <c r="P2755" i="4"/>
  <c r="O2755" i="4"/>
  <c r="N2755" i="4"/>
  <c r="M2755" i="4"/>
  <c r="L2755" i="4"/>
  <c r="K2755" i="4"/>
  <c r="R2755" i="4" s="1"/>
  <c r="Q2754" i="4"/>
  <c r="P2754" i="4"/>
  <c r="O2754" i="4"/>
  <c r="N2754" i="4"/>
  <c r="M2754" i="4"/>
  <c r="L2754" i="4"/>
  <c r="K2754" i="4"/>
  <c r="Q2753" i="4"/>
  <c r="P2753" i="4"/>
  <c r="O2753" i="4"/>
  <c r="N2753" i="4"/>
  <c r="M2753" i="4"/>
  <c r="L2753" i="4"/>
  <c r="K2753" i="4"/>
  <c r="Q2752" i="4"/>
  <c r="P2752" i="4"/>
  <c r="O2752" i="4"/>
  <c r="N2752" i="4"/>
  <c r="M2752" i="4"/>
  <c r="L2752" i="4"/>
  <c r="K2752" i="4"/>
  <c r="Q2751" i="4"/>
  <c r="P2751" i="4"/>
  <c r="O2751" i="4"/>
  <c r="N2751" i="4"/>
  <c r="M2751" i="4"/>
  <c r="L2751" i="4"/>
  <c r="K2751" i="4"/>
  <c r="R2751" i="4" s="1"/>
  <c r="Q2750" i="4"/>
  <c r="P2750" i="4"/>
  <c r="O2750" i="4"/>
  <c r="N2750" i="4"/>
  <c r="M2750" i="4"/>
  <c r="L2750" i="4"/>
  <c r="K2750" i="4"/>
  <c r="Q2749" i="4"/>
  <c r="P2749" i="4"/>
  <c r="O2749" i="4"/>
  <c r="N2749" i="4"/>
  <c r="M2749" i="4"/>
  <c r="L2749" i="4"/>
  <c r="K2749" i="4"/>
  <c r="Q2748" i="4"/>
  <c r="P2748" i="4"/>
  <c r="O2748" i="4"/>
  <c r="N2748" i="4"/>
  <c r="M2748" i="4"/>
  <c r="L2748" i="4"/>
  <c r="K2748" i="4"/>
  <c r="Q2747" i="4"/>
  <c r="P2747" i="4"/>
  <c r="O2747" i="4"/>
  <c r="N2747" i="4"/>
  <c r="M2747" i="4"/>
  <c r="L2747" i="4"/>
  <c r="K2747" i="4"/>
  <c r="R2747" i="4" s="1"/>
  <c r="Q2746" i="4"/>
  <c r="P2746" i="4"/>
  <c r="O2746" i="4"/>
  <c r="N2746" i="4"/>
  <c r="M2746" i="4"/>
  <c r="L2746" i="4"/>
  <c r="K2746" i="4"/>
  <c r="Q2745" i="4"/>
  <c r="P2745" i="4"/>
  <c r="O2745" i="4"/>
  <c r="N2745" i="4"/>
  <c r="M2745" i="4"/>
  <c r="L2745" i="4"/>
  <c r="K2745" i="4"/>
  <c r="Q2744" i="4"/>
  <c r="P2744" i="4"/>
  <c r="O2744" i="4"/>
  <c r="N2744" i="4"/>
  <c r="M2744" i="4"/>
  <c r="L2744" i="4"/>
  <c r="K2744" i="4"/>
  <c r="Q2743" i="4"/>
  <c r="P2743" i="4"/>
  <c r="O2743" i="4"/>
  <c r="N2743" i="4"/>
  <c r="M2743" i="4"/>
  <c r="L2743" i="4"/>
  <c r="K2743" i="4"/>
  <c r="R2743" i="4" s="1"/>
  <c r="Q2742" i="4"/>
  <c r="P2742" i="4"/>
  <c r="O2742" i="4"/>
  <c r="N2742" i="4"/>
  <c r="M2742" i="4"/>
  <c r="L2742" i="4"/>
  <c r="K2742" i="4"/>
  <c r="Q2741" i="4"/>
  <c r="P2741" i="4"/>
  <c r="O2741" i="4"/>
  <c r="N2741" i="4"/>
  <c r="M2741" i="4"/>
  <c r="L2741" i="4"/>
  <c r="K2741" i="4"/>
  <c r="Q2740" i="4"/>
  <c r="P2740" i="4"/>
  <c r="O2740" i="4"/>
  <c r="N2740" i="4"/>
  <c r="M2740" i="4"/>
  <c r="L2740" i="4"/>
  <c r="K2740" i="4"/>
  <c r="Q2739" i="4"/>
  <c r="P2739" i="4"/>
  <c r="O2739" i="4"/>
  <c r="N2739" i="4"/>
  <c r="M2739" i="4"/>
  <c r="L2739" i="4"/>
  <c r="K2739" i="4"/>
  <c r="R2739" i="4" s="1"/>
  <c r="Q2738" i="4"/>
  <c r="P2738" i="4"/>
  <c r="O2738" i="4"/>
  <c r="N2738" i="4"/>
  <c r="M2738" i="4"/>
  <c r="L2738" i="4"/>
  <c r="K2738" i="4"/>
  <c r="Q2737" i="4"/>
  <c r="P2737" i="4"/>
  <c r="O2737" i="4"/>
  <c r="N2737" i="4"/>
  <c r="M2737" i="4"/>
  <c r="L2737" i="4"/>
  <c r="K2737" i="4"/>
  <c r="Q2736" i="4"/>
  <c r="P2736" i="4"/>
  <c r="O2736" i="4"/>
  <c r="N2736" i="4"/>
  <c r="M2736" i="4"/>
  <c r="L2736" i="4"/>
  <c r="K2736" i="4"/>
  <c r="Q2735" i="4"/>
  <c r="P2735" i="4"/>
  <c r="O2735" i="4"/>
  <c r="N2735" i="4"/>
  <c r="M2735" i="4"/>
  <c r="L2735" i="4"/>
  <c r="K2735" i="4"/>
  <c r="R2735" i="4" s="1"/>
  <c r="Q2734" i="4"/>
  <c r="P2734" i="4"/>
  <c r="O2734" i="4"/>
  <c r="N2734" i="4"/>
  <c r="M2734" i="4"/>
  <c r="L2734" i="4"/>
  <c r="K2734" i="4"/>
  <c r="Q2733" i="4"/>
  <c r="P2733" i="4"/>
  <c r="O2733" i="4"/>
  <c r="N2733" i="4"/>
  <c r="M2733" i="4"/>
  <c r="L2733" i="4"/>
  <c r="K2733" i="4"/>
  <c r="Q2732" i="4"/>
  <c r="P2732" i="4"/>
  <c r="O2732" i="4"/>
  <c r="N2732" i="4"/>
  <c r="M2732" i="4"/>
  <c r="L2732" i="4"/>
  <c r="K2732" i="4"/>
  <c r="Q2731" i="4"/>
  <c r="P2731" i="4"/>
  <c r="O2731" i="4"/>
  <c r="N2731" i="4"/>
  <c r="M2731" i="4"/>
  <c r="L2731" i="4"/>
  <c r="K2731" i="4"/>
  <c r="R2731" i="4" s="1"/>
  <c r="Q2730" i="4"/>
  <c r="P2730" i="4"/>
  <c r="O2730" i="4"/>
  <c r="N2730" i="4"/>
  <c r="M2730" i="4"/>
  <c r="L2730" i="4"/>
  <c r="K2730" i="4"/>
  <c r="Q2729" i="4"/>
  <c r="P2729" i="4"/>
  <c r="O2729" i="4"/>
  <c r="N2729" i="4"/>
  <c r="M2729" i="4"/>
  <c r="L2729" i="4"/>
  <c r="K2729" i="4"/>
  <c r="Q2728" i="4"/>
  <c r="P2728" i="4"/>
  <c r="O2728" i="4"/>
  <c r="N2728" i="4"/>
  <c r="M2728" i="4"/>
  <c r="L2728" i="4"/>
  <c r="K2728" i="4"/>
  <c r="Q2727" i="4"/>
  <c r="P2727" i="4"/>
  <c r="O2727" i="4"/>
  <c r="N2727" i="4"/>
  <c r="M2727" i="4"/>
  <c r="L2727" i="4"/>
  <c r="K2727" i="4"/>
  <c r="R2727" i="4" s="1"/>
  <c r="Q2726" i="4"/>
  <c r="P2726" i="4"/>
  <c r="O2726" i="4"/>
  <c r="N2726" i="4"/>
  <c r="M2726" i="4"/>
  <c r="L2726" i="4"/>
  <c r="K2726" i="4"/>
  <c r="Q2725" i="4"/>
  <c r="P2725" i="4"/>
  <c r="O2725" i="4"/>
  <c r="N2725" i="4"/>
  <c r="M2725" i="4"/>
  <c r="L2725" i="4"/>
  <c r="K2725" i="4"/>
  <c r="Q2724" i="4"/>
  <c r="P2724" i="4"/>
  <c r="O2724" i="4"/>
  <c r="N2724" i="4"/>
  <c r="M2724" i="4"/>
  <c r="L2724" i="4"/>
  <c r="K2724" i="4"/>
  <c r="Q2723" i="4"/>
  <c r="P2723" i="4"/>
  <c r="O2723" i="4"/>
  <c r="N2723" i="4"/>
  <c r="M2723" i="4"/>
  <c r="L2723" i="4"/>
  <c r="K2723" i="4"/>
  <c r="R2723" i="4" s="1"/>
  <c r="Q2722" i="4"/>
  <c r="P2722" i="4"/>
  <c r="O2722" i="4"/>
  <c r="N2722" i="4"/>
  <c r="M2722" i="4"/>
  <c r="L2722" i="4"/>
  <c r="K2722" i="4"/>
  <c r="Q2721" i="4"/>
  <c r="P2721" i="4"/>
  <c r="O2721" i="4"/>
  <c r="N2721" i="4"/>
  <c r="M2721" i="4"/>
  <c r="L2721" i="4"/>
  <c r="K2721" i="4"/>
  <c r="Q2720" i="4"/>
  <c r="P2720" i="4"/>
  <c r="O2720" i="4"/>
  <c r="N2720" i="4"/>
  <c r="M2720" i="4"/>
  <c r="L2720" i="4"/>
  <c r="K2720" i="4"/>
  <c r="Q2719" i="4"/>
  <c r="P2719" i="4"/>
  <c r="O2719" i="4"/>
  <c r="N2719" i="4"/>
  <c r="M2719" i="4"/>
  <c r="L2719" i="4"/>
  <c r="K2719" i="4"/>
  <c r="R2719" i="4" s="1"/>
  <c r="Q2718" i="4"/>
  <c r="P2718" i="4"/>
  <c r="O2718" i="4"/>
  <c r="N2718" i="4"/>
  <c r="M2718" i="4"/>
  <c r="L2718" i="4"/>
  <c r="K2718" i="4"/>
  <c r="Q2717" i="4"/>
  <c r="P2717" i="4"/>
  <c r="O2717" i="4"/>
  <c r="N2717" i="4"/>
  <c r="M2717" i="4"/>
  <c r="L2717" i="4"/>
  <c r="K2717" i="4"/>
  <c r="Q2716" i="4"/>
  <c r="P2716" i="4"/>
  <c r="O2716" i="4"/>
  <c r="N2716" i="4"/>
  <c r="M2716" i="4"/>
  <c r="L2716" i="4"/>
  <c r="K2716" i="4"/>
  <c r="Q2715" i="4"/>
  <c r="P2715" i="4"/>
  <c r="O2715" i="4"/>
  <c r="N2715" i="4"/>
  <c r="M2715" i="4"/>
  <c r="L2715" i="4"/>
  <c r="K2715" i="4"/>
  <c r="R2715" i="4" s="1"/>
  <c r="Q2714" i="4"/>
  <c r="P2714" i="4"/>
  <c r="O2714" i="4"/>
  <c r="N2714" i="4"/>
  <c r="M2714" i="4"/>
  <c r="L2714" i="4"/>
  <c r="K2714" i="4"/>
  <c r="Q2713" i="4"/>
  <c r="P2713" i="4"/>
  <c r="O2713" i="4"/>
  <c r="N2713" i="4"/>
  <c r="M2713" i="4"/>
  <c r="L2713" i="4"/>
  <c r="K2713" i="4"/>
  <c r="Q2712" i="4"/>
  <c r="P2712" i="4"/>
  <c r="O2712" i="4"/>
  <c r="N2712" i="4"/>
  <c r="M2712" i="4"/>
  <c r="L2712" i="4"/>
  <c r="K2712" i="4"/>
  <c r="Q2711" i="4"/>
  <c r="P2711" i="4"/>
  <c r="O2711" i="4"/>
  <c r="N2711" i="4"/>
  <c r="M2711" i="4"/>
  <c r="L2711" i="4"/>
  <c r="K2711" i="4"/>
  <c r="R2711" i="4" s="1"/>
  <c r="Q2710" i="4"/>
  <c r="P2710" i="4"/>
  <c r="O2710" i="4"/>
  <c r="N2710" i="4"/>
  <c r="M2710" i="4"/>
  <c r="L2710" i="4"/>
  <c r="K2710" i="4"/>
  <c r="Q2709" i="4"/>
  <c r="P2709" i="4"/>
  <c r="O2709" i="4"/>
  <c r="N2709" i="4"/>
  <c r="M2709" i="4"/>
  <c r="L2709" i="4"/>
  <c r="K2709" i="4"/>
  <c r="Q2708" i="4"/>
  <c r="P2708" i="4"/>
  <c r="O2708" i="4"/>
  <c r="N2708" i="4"/>
  <c r="M2708" i="4"/>
  <c r="L2708" i="4"/>
  <c r="K2708" i="4"/>
  <c r="Q2707" i="4"/>
  <c r="P2707" i="4"/>
  <c r="O2707" i="4"/>
  <c r="N2707" i="4"/>
  <c r="M2707" i="4"/>
  <c r="L2707" i="4"/>
  <c r="K2707" i="4"/>
  <c r="R2707" i="4" s="1"/>
  <c r="Q2706" i="4"/>
  <c r="P2706" i="4"/>
  <c r="O2706" i="4"/>
  <c r="N2706" i="4"/>
  <c r="M2706" i="4"/>
  <c r="L2706" i="4"/>
  <c r="K2706" i="4"/>
  <c r="Q2705" i="4"/>
  <c r="P2705" i="4"/>
  <c r="O2705" i="4"/>
  <c r="N2705" i="4"/>
  <c r="M2705" i="4"/>
  <c r="L2705" i="4"/>
  <c r="K2705" i="4"/>
  <c r="Q2704" i="4"/>
  <c r="P2704" i="4"/>
  <c r="O2704" i="4"/>
  <c r="N2704" i="4"/>
  <c r="M2704" i="4"/>
  <c r="L2704" i="4"/>
  <c r="K2704" i="4"/>
  <c r="Q2703" i="4"/>
  <c r="P2703" i="4"/>
  <c r="O2703" i="4"/>
  <c r="N2703" i="4"/>
  <c r="M2703" i="4"/>
  <c r="L2703" i="4"/>
  <c r="K2703" i="4"/>
  <c r="R2703" i="4" s="1"/>
  <c r="Q2702" i="4"/>
  <c r="P2702" i="4"/>
  <c r="O2702" i="4"/>
  <c r="N2702" i="4"/>
  <c r="M2702" i="4"/>
  <c r="L2702" i="4"/>
  <c r="K2702" i="4"/>
  <c r="Q2701" i="4"/>
  <c r="P2701" i="4"/>
  <c r="O2701" i="4"/>
  <c r="N2701" i="4"/>
  <c r="M2701" i="4"/>
  <c r="L2701" i="4"/>
  <c r="K2701" i="4"/>
  <c r="Q2700" i="4"/>
  <c r="P2700" i="4"/>
  <c r="O2700" i="4"/>
  <c r="N2700" i="4"/>
  <c r="M2700" i="4"/>
  <c r="L2700" i="4"/>
  <c r="K2700" i="4"/>
  <c r="Q2699" i="4"/>
  <c r="P2699" i="4"/>
  <c r="O2699" i="4"/>
  <c r="N2699" i="4"/>
  <c r="M2699" i="4"/>
  <c r="L2699" i="4"/>
  <c r="K2699" i="4"/>
  <c r="R2699" i="4" s="1"/>
  <c r="Q2698" i="4"/>
  <c r="P2698" i="4"/>
  <c r="O2698" i="4"/>
  <c r="N2698" i="4"/>
  <c r="M2698" i="4"/>
  <c r="L2698" i="4"/>
  <c r="K2698" i="4"/>
  <c r="Q2697" i="4"/>
  <c r="P2697" i="4"/>
  <c r="O2697" i="4"/>
  <c r="N2697" i="4"/>
  <c r="M2697" i="4"/>
  <c r="L2697" i="4"/>
  <c r="K2697" i="4"/>
  <c r="Q2696" i="4"/>
  <c r="P2696" i="4"/>
  <c r="O2696" i="4"/>
  <c r="N2696" i="4"/>
  <c r="M2696" i="4"/>
  <c r="L2696" i="4"/>
  <c r="K2696" i="4"/>
  <c r="Q2695" i="4"/>
  <c r="P2695" i="4"/>
  <c r="O2695" i="4"/>
  <c r="N2695" i="4"/>
  <c r="M2695" i="4"/>
  <c r="L2695" i="4"/>
  <c r="K2695" i="4"/>
  <c r="R2695" i="4" s="1"/>
  <c r="Q2694" i="4"/>
  <c r="P2694" i="4"/>
  <c r="O2694" i="4"/>
  <c r="N2694" i="4"/>
  <c r="M2694" i="4"/>
  <c r="L2694" i="4"/>
  <c r="K2694" i="4"/>
  <c r="Q2693" i="4"/>
  <c r="P2693" i="4"/>
  <c r="O2693" i="4"/>
  <c r="N2693" i="4"/>
  <c r="M2693" i="4"/>
  <c r="L2693" i="4"/>
  <c r="K2693" i="4"/>
  <c r="Q2692" i="4"/>
  <c r="P2692" i="4"/>
  <c r="O2692" i="4"/>
  <c r="N2692" i="4"/>
  <c r="M2692" i="4"/>
  <c r="L2692" i="4"/>
  <c r="K2692" i="4"/>
  <c r="Q2691" i="4"/>
  <c r="P2691" i="4"/>
  <c r="O2691" i="4"/>
  <c r="N2691" i="4"/>
  <c r="M2691" i="4"/>
  <c r="L2691" i="4"/>
  <c r="K2691" i="4"/>
  <c r="R2691" i="4" s="1"/>
  <c r="Q2690" i="4"/>
  <c r="P2690" i="4"/>
  <c r="O2690" i="4"/>
  <c r="N2690" i="4"/>
  <c r="M2690" i="4"/>
  <c r="L2690" i="4"/>
  <c r="K2690" i="4"/>
  <c r="Q2689" i="4"/>
  <c r="P2689" i="4"/>
  <c r="O2689" i="4"/>
  <c r="N2689" i="4"/>
  <c r="M2689" i="4"/>
  <c r="L2689" i="4"/>
  <c r="K2689" i="4"/>
  <c r="Q2688" i="4"/>
  <c r="P2688" i="4"/>
  <c r="O2688" i="4"/>
  <c r="N2688" i="4"/>
  <c r="M2688" i="4"/>
  <c r="L2688" i="4"/>
  <c r="K2688" i="4"/>
  <c r="Q2687" i="4"/>
  <c r="P2687" i="4"/>
  <c r="O2687" i="4"/>
  <c r="N2687" i="4"/>
  <c r="M2687" i="4"/>
  <c r="L2687" i="4"/>
  <c r="K2687" i="4"/>
  <c r="R2687" i="4" s="1"/>
  <c r="Q2686" i="4"/>
  <c r="P2686" i="4"/>
  <c r="O2686" i="4"/>
  <c r="N2686" i="4"/>
  <c r="M2686" i="4"/>
  <c r="L2686" i="4"/>
  <c r="K2686" i="4"/>
  <c r="Q2685" i="4"/>
  <c r="P2685" i="4"/>
  <c r="O2685" i="4"/>
  <c r="N2685" i="4"/>
  <c r="M2685" i="4"/>
  <c r="L2685" i="4"/>
  <c r="K2685" i="4"/>
  <c r="Q2684" i="4"/>
  <c r="P2684" i="4"/>
  <c r="O2684" i="4"/>
  <c r="N2684" i="4"/>
  <c r="M2684" i="4"/>
  <c r="L2684" i="4"/>
  <c r="K2684" i="4"/>
  <c r="Q2683" i="4"/>
  <c r="P2683" i="4"/>
  <c r="O2683" i="4"/>
  <c r="N2683" i="4"/>
  <c r="M2683" i="4"/>
  <c r="L2683" i="4"/>
  <c r="K2683" i="4"/>
  <c r="R2683" i="4" s="1"/>
  <c r="Q2682" i="4"/>
  <c r="P2682" i="4"/>
  <c r="O2682" i="4"/>
  <c r="N2682" i="4"/>
  <c r="M2682" i="4"/>
  <c r="L2682" i="4"/>
  <c r="K2682" i="4"/>
  <c r="Q2681" i="4"/>
  <c r="P2681" i="4"/>
  <c r="O2681" i="4"/>
  <c r="N2681" i="4"/>
  <c r="M2681" i="4"/>
  <c r="L2681" i="4"/>
  <c r="K2681" i="4"/>
  <c r="Q2680" i="4"/>
  <c r="P2680" i="4"/>
  <c r="O2680" i="4"/>
  <c r="N2680" i="4"/>
  <c r="M2680" i="4"/>
  <c r="L2680" i="4"/>
  <c r="K2680" i="4"/>
  <c r="Q2679" i="4"/>
  <c r="P2679" i="4"/>
  <c r="O2679" i="4"/>
  <c r="N2679" i="4"/>
  <c r="M2679" i="4"/>
  <c r="L2679" i="4"/>
  <c r="K2679" i="4"/>
  <c r="R2679" i="4" s="1"/>
  <c r="Q2678" i="4"/>
  <c r="P2678" i="4"/>
  <c r="O2678" i="4"/>
  <c r="N2678" i="4"/>
  <c r="M2678" i="4"/>
  <c r="L2678" i="4"/>
  <c r="K2678" i="4"/>
  <c r="Q2677" i="4"/>
  <c r="P2677" i="4"/>
  <c r="O2677" i="4"/>
  <c r="N2677" i="4"/>
  <c r="M2677" i="4"/>
  <c r="L2677" i="4"/>
  <c r="K2677" i="4"/>
  <c r="Q2676" i="4"/>
  <c r="P2676" i="4"/>
  <c r="O2676" i="4"/>
  <c r="N2676" i="4"/>
  <c r="M2676" i="4"/>
  <c r="L2676" i="4"/>
  <c r="K2676" i="4"/>
  <c r="Q2675" i="4"/>
  <c r="P2675" i="4"/>
  <c r="O2675" i="4"/>
  <c r="N2675" i="4"/>
  <c r="M2675" i="4"/>
  <c r="L2675" i="4"/>
  <c r="K2675" i="4"/>
  <c r="R2675" i="4" s="1"/>
  <c r="Q2674" i="4"/>
  <c r="P2674" i="4"/>
  <c r="O2674" i="4"/>
  <c r="N2674" i="4"/>
  <c r="M2674" i="4"/>
  <c r="L2674" i="4"/>
  <c r="K2674" i="4"/>
  <c r="Q2673" i="4"/>
  <c r="P2673" i="4"/>
  <c r="O2673" i="4"/>
  <c r="N2673" i="4"/>
  <c r="M2673" i="4"/>
  <c r="L2673" i="4"/>
  <c r="K2673" i="4"/>
  <c r="Q2672" i="4"/>
  <c r="P2672" i="4"/>
  <c r="O2672" i="4"/>
  <c r="N2672" i="4"/>
  <c r="M2672" i="4"/>
  <c r="L2672" i="4"/>
  <c r="K2672" i="4"/>
  <c r="Q2671" i="4"/>
  <c r="P2671" i="4"/>
  <c r="O2671" i="4"/>
  <c r="N2671" i="4"/>
  <c r="M2671" i="4"/>
  <c r="L2671" i="4"/>
  <c r="K2671" i="4"/>
  <c r="R2671" i="4" s="1"/>
  <c r="Q2670" i="4"/>
  <c r="P2670" i="4"/>
  <c r="O2670" i="4"/>
  <c r="N2670" i="4"/>
  <c r="M2670" i="4"/>
  <c r="L2670" i="4"/>
  <c r="K2670" i="4"/>
  <c r="Q2669" i="4"/>
  <c r="P2669" i="4"/>
  <c r="O2669" i="4"/>
  <c r="N2669" i="4"/>
  <c r="M2669" i="4"/>
  <c r="L2669" i="4"/>
  <c r="K2669" i="4"/>
  <c r="Q2668" i="4"/>
  <c r="P2668" i="4"/>
  <c r="O2668" i="4"/>
  <c r="N2668" i="4"/>
  <c r="M2668" i="4"/>
  <c r="L2668" i="4"/>
  <c r="K2668" i="4"/>
  <c r="Q2667" i="4"/>
  <c r="P2667" i="4"/>
  <c r="O2667" i="4"/>
  <c r="N2667" i="4"/>
  <c r="M2667" i="4"/>
  <c r="L2667" i="4"/>
  <c r="K2667" i="4"/>
  <c r="R2667" i="4" s="1"/>
  <c r="Q2666" i="4"/>
  <c r="P2666" i="4"/>
  <c r="O2666" i="4"/>
  <c r="N2666" i="4"/>
  <c r="M2666" i="4"/>
  <c r="L2666" i="4"/>
  <c r="K2666" i="4"/>
  <c r="Q2665" i="4"/>
  <c r="P2665" i="4"/>
  <c r="O2665" i="4"/>
  <c r="N2665" i="4"/>
  <c r="M2665" i="4"/>
  <c r="R2665" i="4" s="1"/>
  <c r="L2665" i="4"/>
  <c r="K2665" i="4"/>
  <c r="Q2664" i="4"/>
  <c r="P2664" i="4"/>
  <c r="O2664" i="4"/>
  <c r="N2664" i="4"/>
  <c r="M2664" i="4"/>
  <c r="L2664" i="4"/>
  <c r="K2664" i="4"/>
  <c r="Q2663" i="4"/>
  <c r="P2663" i="4"/>
  <c r="O2663" i="4"/>
  <c r="N2663" i="4"/>
  <c r="M2663" i="4"/>
  <c r="L2663" i="4"/>
  <c r="K2663" i="4"/>
  <c r="Q2662" i="4"/>
  <c r="P2662" i="4"/>
  <c r="O2662" i="4"/>
  <c r="N2662" i="4"/>
  <c r="M2662" i="4"/>
  <c r="L2662" i="4"/>
  <c r="K2662" i="4"/>
  <c r="Q2661" i="4"/>
  <c r="P2661" i="4"/>
  <c r="O2661" i="4"/>
  <c r="N2661" i="4"/>
  <c r="M2661" i="4"/>
  <c r="L2661" i="4"/>
  <c r="K2661" i="4"/>
  <c r="Q2660" i="4"/>
  <c r="P2660" i="4"/>
  <c r="O2660" i="4"/>
  <c r="N2660" i="4"/>
  <c r="M2660" i="4"/>
  <c r="L2660" i="4"/>
  <c r="K2660" i="4"/>
  <c r="Q2659" i="4"/>
  <c r="P2659" i="4"/>
  <c r="O2659" i="4"/>
  <c r="N2659" i="4"/>
  <c r="M2659" i="4"/>
  <c r="L2659" i="4"/>
  <c r="K2659" i="4"/>
  <c r="R2659" i="4" s="1"/>
  <c r="Q2658" i="4"/>
  <c r="P2658" i="4"/>
  <c r="O2658" i="4"/>
  <c r="N2658" i="4"/>
  <c r="M2658" i="4"/>
  <c r="L2658" i="4"/>
  <c r="K2658" i="4"/>
  <c r="Q2657" i="4"/>
  <c r="P2657" i="4"/>
  <c r="O2657" i="4"/>
  <c r="N2657" i="4"/>
  <c r="M2657" i="4"/>
  <c r="L2657" i="4"/>
  <c r="K2657" i="4"/>
  <c r="Q2656" i="4"/>
  <c r="P2656" i="4"/>
  <c r="O2656" i="4"/>
  <c r="N2656" i="4"/>
  <c r="M2656" i="4"/>
  <c r="L2656" i="4"/>
  <c r="K2656" i="4"/>
  <c r="Q2655" i="4"/>
  <c r="P2655" i="4"/>
  <c r="O2655" i="4"/>
  <c r="N2655" i="4"/>
  <c r="M2655" i="4"/>
  <c r="L2655" i="4"/>
  <c r="K2655" i="4"/>
  <c r="R2655" i="4" s="1"/>
  <c r="Q2654" i="4"/>
  <c r="P2654" i="4"/>
  <c r="O2654" i="4"/>
  <c r="N2654" i="4"/>
  <c r="M2654" i="4"/>
  <c r="L2654" i="4"/>
  <c r="K2654" i="4"/>
  <c r="Q2653" i="4"/>
  <c r="P2653" i="4"/>
  <c r="O2653" i="4"/>
  <c r="N2653" i="4"/>
  <c r="M2653" i="4"/>
  <c r="L2653" i="4"/>
  <c r="K2653" i="4"/>
  <c r="Q2652" i="4"/>
  <c r="P2652" i="4"/>
  <c r="O2652" i="4"/>
  <c r="N2652" i="4"/>
  <c r="M2652" i="4"/>
  <c r="L2652" i="4"/>
  <c r="K2652" i="4"/>
  <c r="Q2651" i="4"/>
  <c r="P2651" i="4"/>
  <c r="O2651" i="4"/>
  <c r="N2651" i="4"/>
  <c r="M2651" i="4"/>
  <c r="L2651" i="4"/>
  <c r="K2651" i="4"/>
  <c r="R2651" i="4" s="1"/>
  <c r="Q2650" i="4"/>
  <c r="P2650" i="4"/>
  <c r="O2650" i="4"/>
  <c r="N2650" i="4"/>
  <c r="M2650" i="4"/>
  <c r="L2650" i="4"/>
  <c r="K2650" i="4"/>
  <c r="Q2649" i="4"/>
  <c r="P2649" i="4"/>
  <c r="O2649" i="4"/>
  <c r="N2649" i="4"/>
  <c r="M2649" i="4"/>
  <c r="L2649" i="4"/>
  <c r="K2649" i="4"/>
  <c r="Q2648" i="4"/>
  <c r="P2648" i="4"/>
  <c r="O2648" i="4"/>
  <c r="N2648" i="4"/>
  <c r="M2648" i="4"/>
  <c r="L2648" i="4"/>
  <c r="K2648" i="4"/>
  <c r="Q2647" i="4"/>
  <c r="P2647" i="4"/>
  <c r="O2647" i="4"/>
  <c r="N2647" i="4"/>
  <c r="M2647" i="4"/>
  <c r="L2647" i="4"/>
  <c r="K2647" i="4"/>
  <c r="R2647" i="4" s="1"/>
  <c r="Q2646" i="4"/>
  <c r="P2646" i="4"/>
  <c r="O2646" i="4"/>
  <c r="N2646" i="4"/>
  <c r="M2646" i="4"/>
  <c r="L2646" i="4"/>
  <c r="K2646" i="4"/>
  <c r="Q2645" i="4"/>
  <c r="P2645" i="4"/>
  <c r="O2645" i="4"/>
  <c r="N2645" i="4"/>
  <c r="M2645" i="4"/>
  <c r="L2645" i="4"/>
  <c r="K2645" i="4"/>
  <c r="Q2644" i="4"/>
  <c r="P2644" i="4"/>
  <c r="O2644" i="4"/>
  <c r="N2644" i="4"/>
  <c r="M2644" i="4"/>
  <c r="L2644" i="4"/>
  <c r="K2644" i="4"/>
  <c r="Q2643" i="4"/>
  <c r="P2643" i="4"/>
  <c r="O2643" i="4"/>
  <c r="N2643" i="4"/>
  <c r="M2643" i="4"/>
  <c r="L2643" i="4"/>
  <c r="K2643" i="4"/>
  <c r="R2643" i="4" s="1"/>
  <c r="Q2642" i="4"/>
  <c r="P2642" i="4"/>
  <c r="O2642" i="4"/>
  <c r="N2642" i="4"/>
  <c r="M2642" i="4"/>
  <c r="L2642" i="4"/>
  <c r="K2642" i="4"/>
  <c r="Q2641" i="4"/>
  <c r="P2641" i="4"/>
  <c r="O2641" i="4"/>
  <c r="N2641" i="4"/>
  <c r="M2641" i="4"/>
  <c r="L2641" i="4"/>
  <c r="K2641" i="4"/>
  <c r="Q2640" i="4"/>
  <c r="P2640" i="4"/>
  <c r="O2640" i="4"/>
  <c r="N2640" i="4"/>
  <c r="M2640" i="4"/>
  <c r="L2640" i="4"/>
  <c r="K2640" i="4"/>
  <c r="Q2639" i="4"/>
  <c r="P2639" i="4"/>
  <c r="O2639" i="4"/>
  <c r="N2639" i="4"/>
  <c r="M2639" i="4"/>
  <c r="L2639" i="4"/>
  <c r="K2639" i="4"/>
  <c r="R2639" i="4" s="1"/>
  <c r="Q2638" i="4"/>
  <c r="P2638" i="4"/>
  <c r="O2638" i="4"/>
  <c r="N2638" i="4"/>
  <c r="M2638" i="4"/>
  <c r="L2638" i="4"/>
  <c r="K2638" i="4"/>
  <c r="Q2637" i="4"/>
  <c r="P2637" i="4"/>
  <c r="O2637" i="4"/>
  <c r="N2637" i="4"/>
  <c r="M2637" i="4"/>
  <c r="L2637" i="4"/>
  <c r="K2637" i="4"/>
  <c r="Q2636" i="4"/>
  <c r="P2636" i="4"/>
  <c r="O2636" i="4"/>
  <c r="N2636" i="4"/>
  <c r="M2636" i="4"/>
  <c r="L2636" i="4"/>
  <c r="K2636" i="4"/>
  <c r="Q2635" i="4"/>
  <c r="P2635" i="4"/>
  <c r="O2635" i="4"/>
  <c r="N2635" i="4"/>
  <c r="M2635" i="4"/>
  <c r="L2635" i="4"/>
  <c r="K2635" i="4"/>
  <c r="R2635" i="4" s="1"/>
  <c r="Q2634" i="4"/>
  <c r="P2634" i="4"/>
  <c r="O2634" i="4"/>
  <c r="N2634" i="4"/>
  <c r="M2634" i="4"/>
  <c r="L2634" i="4"/>
  <c r="K2634" i="4"/>
  <c r="Q2633" i="4"/>
  <c r="P2633" i="4"/>
  <c r="O2633" i="4"/>
  <c r="N2633" i="4"/>
  <c r="M2633" i="4"/>
  <c r="L2633" i="4"/>
  <c r="K2633" i="4"/>
  <c r="Q2632" i="4"/>
  <c r="P2632" i="4"/>
  <c r="O2632" i="4"/>
  <c r="N2632" i="4"/>
  <c r="M2632" i="4"/>
  <c r="L2632" i="4"/>
  <c r="K2632" i="4"/>
  <c r="Q2631" i="4"/>
  <c r="P2631" i="4"/>
  <c r="O2631" i="4"/>
  <c r="N2631" i="4"/>
  <c r="M2631" i="4"/>
  <c r="L2631" i="4"/>
  <c r="K2631" i="4"/>
  <c r="R2631" i="4" s="1"/>
  <c r="Q2630" i="4"/>
  <c r="P2630" i="4"/>
  <c r="O2630" i="4"/>
  <c r="N2630" i="4"/>
  <c r="M2630" i="4"/>
  <c r="L2630" i="4"/>
  <c r="K2630" i="4"/>
  <c r="Q2629" i="4"/>
  <c r="P2629" i="4"/>
  <c r="O2629" i="4"/>
  <c r="N2629" i="4"/>
  <c r="M2629" i="4"/>
  <c r="L2629" i="4"/>
  <c r="K2629" i="4"/>
  <c r="Q2628" i="4"/>
  <c r="P2628" i="4"/>
  <c r="O2628" i="4"/>
  <c r="N2628" i="4"/>
  <c r="M2628" i="4"/>
  <c r="L2628" i="4"/>
  <c r="K2628" i="4"/>
  <c r="Q2627" i="4"/>
  <c r="P2627" i="4"/>
  <c r="O2627" i="4"/>
  <c r="N2627" i="4"/>
  <c r="M2627" i="4"/>
  <c r="L2627" i="4"/>
  <c r="K2627" i="4"/>
  <c r="R2627" i="4" s="1"/>
  <c r="Q2626" i="4"/>
  <c r="P2626" i="4"/>
  <c r="O2626" i="4"/>
  <c r="N2626" i="4"/>
  <c r="M2626" i="4"/>
  <c r="L2626" i="4"/>
  <c r="K2626" i="4"/>
  <c r="Q2625" i="4"/>
  <c r="P2625" i="4"/>
  <c r="O2625" i="4"/>
  <c r="N2625" i="4"/>
  <c r="M2625" i="4"/>
  <c r="L2625" i="4"/>
  <c r="K2625" i="4"/>
  <c r="Q2624" i="4"/>
  <c r="P2624" i="4"/>
  <c r="O2624" i="4"/>
  <c r="N2624" i="4"/>
  <c r="M2624" i="4"/>
  <c r="L2624" i="4"/>
  <c r="K2624" i="4"/>
  <c r="Q2623" i="4"/>
  <c r="P2623" i="4"/>
  <c r="O2623" i="4"/>
  <c r="N2623" i="4"/>
  <c r="M2623" i="4"/>
  <c r="L2623" i="4"/>
  <c r="K2623" i="4"/>
  <c r="R2623" i="4" s="1"/>
  <c r="Q2622" i="4"/>
  <c r="P2622" i="4"/>
  <c r="O2622" i="4"/>
  <c r="N2622" i="4"/>
  <c r="M2622" i="4"/>
  <c r="L2622" i="4"/>
  <c r="K2622" i="4"/>
  <c r="Q2621" i="4"/>
  <c r="P2621" i="4"/>
  <c r="O2621" i="4"/>
  <c r="N2621" i="4"/>
  <c r="M2621" i="4"/>
  <c r="L2621" i="4"/>
  <c r="K2621" i="4"/>
  <c r="Q2620" i="4"/>
  <c r="P2620" i="4"/>
  <c r="O2620" i="4"/>
  <c r="N2620" i="4"/>
  <c r="M2620" i="4"/>
  <c r="L2620" i="4"/>
  <c r="K2620" i="4"/>
  <c r="Q2619" i="4"/>
  <c r="P2619" i="4"/>
  <c r="O2619" i="4"/>
  <c r="N2619" i="4"/>
  <c r="M2619" i="4"/>
  <c r="L2619" i="4"/>
  <c r="K2619" i="4"/>
  <c r="R2619" i="4" s="1"/>
  <c r="Q2618" i="4"/>
  <c r="P2618" i="4"/>
  <c r="O2618" i="4"/>
  <c r="N2618" i="4"/>
  <c r="M2618" i="4"/>
  <c r="L2618" i="4"/>
  <c r="K2618" i="4"/>
  <c r="Q2617" i="4"/>
  <c r="P2617" i="4"/>
  <c r="O2617" i="4"/>
  <c r="N2617" i="4"/>
  <c r="M2617" i="4"/>
  <c r="L2617" i="4"/>
  <c r="K2617" i="4"/>
  <c r="Q2616" i="4"/>
  <c r="P2616" i="4"/>
  <c r="O2616" i="4"/>
  <c r="N2616" i="4"/>
  <c r="M2616" i="4"/>
  <c r="L2616" i="4"/>
  <c r="K2616" i="4"/>
  <c r="Q2615" i="4"/>
  <c r="P2615" i="4"/>
  <c r="O2615" i="4"/>
  <c r="N2615" i="4"/>
  <c r="M2615" i="4"/>
  <c r="L2615" i="4"/>
  <c r="K2615" i="4"/>
  <c r="R2615" i="4" s="1"/>
  <c r="Q2614" i="4"/>
  <c r="P2614" i="4"/>
  <c r="O2614" i="4"/>
  <c r="N2614" i="4"/>
  <c r="M2614" i="4"/>
  <c r="L2614" i="4"/>
  <c r="K2614" i="4"/>
  <c r="Q2613" i="4"/>
  <c r="P2613" i="4"/>
  <c r="O2613" i="4"/>
  <c r="N2613" i="4"/>
  <c r="M2613" i="4"/>
  <c r="L2613" i="4"/>
  <c r="K2613" i="4"/>
  <c r="Q2612" i="4"/>
  <c r="P2612" i="4"/>
  <c r="O2612" i="4"/>
  <c r="N2612" i="4"/>
  <c r="M2612" i="4"/>
  <c r="L2612" i="4"/>
  <c r="K2612" i="4"/>
  <c r="Q2611" i="4"/>
  <c r="P2611" i="4"/>
  <c r="O2611" i="4"/>
  <c r="N2611" i="4"/>
  <c r="M2611" i="4"/>
  <c r="L2611" i="4"/>
  <c r="K2611" i="4"/>
  <c r="R2611" i="4" s="1"/>
  <c r="Q2610" i="4"/>
  <c r="P2610" i="4"/>
  <c r="O2610" i="4"/>
  <c r="N2610" i="4"/>
  <c r="M2610" i="4"/>
  <c r="L2610" i="4"/>
  <c r="K2610" i="4"/>
  <c r="Q2609" i="4"/>
  <c r="P2609" i="4"/>
  <c r="O2609" i="4"/>
  <c r="N2609" i="4"/>
  <c r="M2609" i="4"/>
  <c r="L2609" i="4"/>
  <c r="K2609" i="4"/>
  <c r="Q2608" i="4"/>
  <c r="P2608" i="4"/>
  <c r="O2608" i="4"/>
  <c r="N2608" i="4"/>
  <c r="M2608" i="4"/>
  <c r="L2608" i="4"/>
  <c r="K2608" i="4"/>
  <c r="Q2607" i="4"/>
  <c r="P2607" i="4"/>
  <c r="O2607" i="4"/>
  <c r="N2607" i="4"/>
  <c r="M2607" i="4"/>
  <c r="L2607" i="4"/>
  <c r="K2607" i="4"/>
  <c r="R2607" i="4" s="1"/>
  <c r="Q2606" i="4"/>
  <c r="P2606" i="4"/>
  <c r="O2606" i="4"/>
  <c r="N2606" i="4"/>
  <c r="M2606" i="4"/>
  <c r="L2606" i="4"/>
  <c r="K2606" i="4"/>
  <c r="Q2605" i="4"/>
  <c r="P2605" i="4"/>
  <c r="O2605" i="4"/>
  <c r="N2605" i="4"/>
  <c r="M2605" i="4"/>
  <c r="R2605" i="4" s="1"/>
  <c r="L2605" i="4"/>
  <c r="K2605" i="4"/>
  <c r="Q2604" i="4"/>
  <c r="P2604" i="4"/>
  <c r="O2604" i="4"/>
  <c r="N2604" i="4"/>
  <c r="M2604" i="4"/>
  <c r="L2604" i="4"/>
  <c r="K2604" i="4"/>
  <c r="Q2603" i="4"/>
  <c r="P2603" i="4"/>
  <c r="O2603" i="4"/>
  <c r="N2603" i="4"/>
  <c r="M2603" i="4"/>
  <c r="L2603" i="4"/>
  <c r="K2603" i="4"/>
  <c r="Q2602" i="4"/>
  <c r="P2602" i="4"/>
  <c r="O2602" i="4"/>
  <c r="N2602" i="4"/>
  <c r="M2602" i="4"/>
  <c r="L2602" i="4"/>
  <c r="K2602" i="4"/>
  <c r="Q2601" i="4"/>
  <c r="P2601" i="4"/>
  <c r="O2601" i="4"/>
  <c r="N2601" i="4"/>
  <c r="M2601" i="4"/>
  <c r="L2601" i="4"/>
  <c r="K2601" i="4"/>
  <c r="Q2600" i="4"/>
  <c r="P2600" i="4"/>
  <c r="O2600" i="4"/>
  <c r="N2600" i="4"/>
  <c r="M2600" i="4"/>
  <c r="L2600" i="4"/>
  <c r="K2600" i="4"/>
  <c r="Q2599" i="4"/>
  <c r="P2599" i="4"/>
  <c r="O2599" i="4"/>
  <c r="N2599" i="4"/>
  <c r="M2599" i="4"/>
  <c r="L2599" i="4"/>
  <c r="K2599" i="4"/>
  <c r="R2599" i="4" s="1"/>
  <c r="Q2598" i="4"/>
  <c r="P2598" i="4"/>
  <c r="O2598" i="4"/>
  <c r="N2598" i="4"/>
  <c r="M2598" i="4"/>
  <c r="L2598" i="4"/>
  <c r="K2598" i="4"/>
  <c r="Q2597" i="4"/>
  <c r="P2597" i="4"/>
  <c r="O2597" i="4"/>
  <c r="N2597" i="4"/>
  <c r="M2597" i="4"/>
  <c r="L2597" i="4"/>
  <c r="K2597" i="4"/>
  <c r="Q2596" i="4"/>
  <c r="P2596" i="4"/>
  <c r="O2596" i="4"/>
  <c r="N2596" i="4"/>
  <c r="M2596" i="4"/>
  <c r="L2596" i="4"/>
  <c r="K2596" i="4"/>
  <c r="Q2595" i="4"/>
  <c r="P2595" i="4"/>
  <c r="O2595" i="4"/>
  <c r="N2595" i="4"/>
  <c r="M2595" i="4"/>
  <c r="L2595" i="4"/>
  <c r="K2595" i="4"/>
  <c r="R2595" i="4" s="1"/>
  <c r="Q2594" i="4"/>
  <c r="P2594" i="4"/>
  <c r="O2594" i="4"/>
  <c r="N2594" i="4"/>
  <c r="M2594" i="4"/>
  <c r="L2594" i="4"/>
  <c r="K2594" i="4"/>
  <c r="Q2593" i="4"/>
  <c r="P2593" i="4"/>
  <c r="O2593" i="4"/>
  <c r="N2593" i="4"/>
  <c r="M2593" i="4"/>
  <c r="L2593" i="4"/>
  <c r="K2593" i="4"/>
  <c r="Q2592" i="4"/>
  <c r="P2592" i="4"/>
  <c r="O2592" i="4"/>
  <c r="N2592" i="4"/>
  <c r="M2592" i="4"/>
  <c r="L2592" i="4"/>
  <c r="K2592" i="4"/>
  <c r="Q2591" i="4"/>
  <c r="P2591" i="4"/>
  <c r="O2591" i="4"/>
  <c r="N2591" i="4"/>
  <c r="M2591" i="4"/>
  <c r="L2591" i="4"/>
  <c r="K2591" i="4"/>
  <c r="R2591" i="4" s="1"/>
  <c r="Q2590" i="4"/>
  <c r="P2590" i="4"/>
  <c r="O2590" i="4"/>
  <c r="N2590" i="4"/>
  <c r="M2590" i="4"/>
  <c r="L2590" i="4"/>
  <c r="K2590" i="4"/>
  <c r="Q2589" i="4"/>
  <c r="P2589" i="4"/>
  <c r="O2589" i="4"/>
  <c r="N2589" i="4"/>
  <c r="M2589" i="4"/>
  <c r="L2589" i="4"/>
  <c r="K2589" i="4"/>
  <c r="Q2588" i="4"/>
  <c r="P2588" i="4"/>
  <c r="O2588" i="4"/>
  <c r="N2588" i="4"/>
  <c r="M2588" i="4"/>
  <c r="L2588" i="4"/>
  <c r="K2588" i="4"/>
  <c r="Q2587" i="4"/>
  <c r="P2587" i="4"/>
  <c r="O2587" i="4"/>
  <c r="N2587" i="4"/>
  <c r="M2587" i="4"/>
  <c r="L2587" i="4"/>
  <c r="K2587" i="4"/>
  <c r="Q2586" i="4"/>
  <c r="P2586" i="4"/>
  <c r="O2586" i="4"/>
  <c r="N2586" i="4"/>
  <c r="M2586" i="4"/>
  <c r="L2586" i="4"/>
  <c r="K2586" i="4"/>
  <c r="Q2585" i="4"/>
  <c r="P2585" i="4"/>
  <c r="O2585" i="4"/>
  <c r="N2585" i="4"/>
  <c r="M2585" i="4"/>
  <c r="L2585" i="4"/>
  <c r="K2585" i="4"/>
  <c r="Q2584" i="4"/>
  <c r="P2584" i="4"/>
  <c r="O2584" i="4"/>
  <c r="N2584" i="4"/>
  <c r="M2584" i="4"/>
  <c r="L2584" i="4"/>
  <c r="R2584" i="4" s="1"/>
  <c r="K2584" i="4"/>
  <c r="Q2583" i="4"/>
  <c r="P2583" i="4"/>
  <c r="O2583" i="4"/>
  <c r="N2583" i="4"/>
  <c r="M2583" i="4"/>
  <c r="L2583" i="4"/>
  <c r="K2583" i="4"/>
  <c r="Q2582" i="4"/>
  <c r="P2582" i="4"/>
  <c r="O2582" i="4"/>
  <c r="N2582" i="4"/>
  <c r="M2582" i="4"/>
  <c r="L2582" i="4"/>
  <c r="K2582" i="4"/>
  <c r="Q2581" i="4"/>
  <c r="P2581" i="4"/>
  <c r="O2581" i="4"/>
  <c r="N2581" i="4"/>
  <c r="M2581" i="4"/>
  <c r="L2581" i="4"/>
  <c r="K2581" i="4"/>
  <c r="Q2580" i="4"/>
  <c r="P2580" i="4"/>
  <c r="O2580" i="4"/>
  <c r="N2580" i="4"/>
  <c r="M2580" i="4"/>
  <c r="L2580" i="4"/>
  <c r="R2580" i="4" s="1"/>
  <c r="K2580" i="4"/>
  <c r="Q2579" i="4"/>
  <c r="P2579" i="4"/>
  <c r="O2579" i="4"/>
  <c r="N2579" i="4"/>
  <c r="M2579" i="4"/>
  <c r="L2579" i="4"/>
  <c r="K2579" i="4"/>
  <c r="Q2578" i="4"/>
  <c r="P2578" i="4"/>
  <c r="O2578" i="4"/>
  <c r="N2578" i="4"/>
  <c r="M2578" i="4"/>
  <c r="L2578" i="4"/>
  <c r="K2578" i="4"/>
  <c r="Q2577" i="4"/>
  <c r="P2577" i="4"/>
  <c r="O2577" i="4"/>
  <c r="N2577" i="4"/>
  <c r="M2577" i="4"/>
  <c r="L2577" i="4"/>
  <c r="K2577" i="4"/>
  <c r="Q2576" i="4"/>
  <c r="P2576" i="4"/>
  <c r="O2576" i="4"/>
  <c r="N2576" i="4"/>
  <c r="M2576" i="4"/>
  <c r="L2576" i="4"/>
  <c r="R2576" i="4" s="1"/>
  <c r="K2576" i="4"/>
  <c r="Q2575" i="4"/>
  <c r="P2575" i="4"/>
  <c r="O2575" i="4"/>
  <c r="N2575" i="4"/>
  <c r="M2575" i="4"/>
  <c r="L2575" i="4"/>
  <c r="K2575" i="4"/>
  <c r="Q2574" i="4"/>
  <c r="P2574" i="4"/>
  <c r="O2574" i="4"/>
  <c r="N2574" i="4"/>
  <c r="M2574" i="4"/>
  <c r="L2574" i="4"/>
  <c r="K2574" i="4"/>
  <c r="Q2573" i="4"/>
  <c r="P2573" i="4"/>
  <c r="O2573" i="4"/>
  <c r="N2573" i="4"/>
  <c r="M2573" i="4"/>
  <c r="L2573" i="4"/>
  <c r="K2573" i="4"/>
  <c r="Q2572" i="4"/>
  <c r="P2572" i="4"/>
  <c r="O2572" i="4"/>
  <c r="N2572" i="4"/>
  <c r="M2572" i="4"/>
  <c r="L2572" i="4"/>
  <c r="R2572" i="4" s="1"/>
  <c r="K2572" i="4"/>
  <c r="Q2571" i="4"/>
  <c r="P2571" i="4"/>
  <c r="O2571" i="4"/>
  <c r="N2571" i="4"/>
  <c r="M2571" i="4"/>
  <c r="L2571" i="4"/>
  <c r="K2571" i="4"/>
  <c r="Q2570" i="4"/>
  <c r="P2570" i="4"/>
  <c r="O2570" i="4"/>
  <c r="N2570" i="4"/>
  <c r="M2570" i="4"/>
  <c r="L2570" i="4"/>
  <c r="K2570" i="4"/>
  <c r="Q2569" i="4"/>
  <c r="P2569" i="4"/>
  <c r="O2569" i="4"/>
  <c r="N2569" i="4"/>
  <c r="M2569" i="4"/>
  <c r="L2569" i="4"/>
  <c r="K2569" i="4"/>
  <c r="Q2568" i="4"/>
  <c r="P2568" i="4"/>
  <c r="O2568" i="4"/>
  <c r="N2568" i="4"/>
  <c r="M2568" i="4"/>
  <c r="L2568" i="4"/>
  <c r="R2568" i="4" s="1"/>
  <c r="K2568" i="4"/>
  <c r="Q2567" i="4"/>
  <c r="P2567" i="4"/>
  <c r="O2567" i="4"/>
  <c r="N2567" i="4"/>
  <c r="M2567" i="4"/>
  <c r="L2567" i="4"/>
  <c r="K2567" i="4"/>
  <c r="Q2566" i="4"/>
  <c r="P2566" i="4"/>
  <c r="O2566" i="4"/>
  <c r="N2566" i="4"/>
  <c r="M2566" i="4"/>
  <c r="L2566" i="4"/>
  <c r="K2566" i="4"/>
  <c r="Q2565" i="4"/>
  <c r="P2565" i="4"/>
  <c r="O2565" i="4"/>
  <c r="N2565" i="4"/>
  <c r="M2565" i="4"/>
  <c r="L2565" i="4"/>
  <c r="K2565" i="4"/>
  <c r="Q2564" i="4"/>
  <c r="P2564" i="4"/>
  <c r="O2564" i="4"/>
  <c r="N2564" i="4"/>
  <c r="M2564" i="4"/>
  <c r="L2564" i="4"/>
  <c r="R2564" i="4" s="1"/>
  <c r="K2564" i="4"/>
  <c r="Q2563" i="4"/>
  <c r="P2563" i="4"/>
  <c r="O2563" i="4"/>
  <c r="N2563" i="4"/>
  <c r="M2563" i="4"/>
  <c r="L2563" i="4"/>
  <c r="K2563" i="4"/>
  <c r="Q2562" i="4"/>
  <c r="P2562" i="4"/>
  <c r="O2562" i="4"/>
  <c r="N2562" i="4"/>
  <c r="M2562" i="4"/>
  <c r="L2562" i="4"/>
  <c r="K2562" i="4"/>
  <c r="Q2561" i="4"/>
  <c r="P2561" i="4"/>
  <c r="O2561" i="4"/>
  <c r="N2561" i="4"/>
  <c r="M2561" i="4"/>
  <c r="L2561" i="4"/>
  <c r="K2561" i="4"/>
  <c r="Q2560" i="4"/>
  <c r="P2560" i="4"/>
  <c r="O2560" i="4"/>
  <c r="N2560" i="4"/>
  <c r="M2560" i="4"/>
  <c r="L2560" i="4"/>
  <c r="R2560" i="4" s="1"/>
  <c r="K2560" i="4"/>
  <c r="Q2559" i="4"/>
  <c r="P2559" i="4"/>
  <c r="O2559" i="4"/>
  <c r="N2559" i="4"/>
  <c r="M2559" i="4"/>
  <c r="L2559" i="4"/>
  <c r="K2559" i="4"/>
  <c r="Q2558" i="4"/>
  <c r="P2558" i="4"/>
  <c r="O2558" i="4"/>
  <c r="N2558" i="4"/>
  <c r="M2558" i="4"/>
  <c r="L2558" i="4"/>
  <c r="K2558" i="4"/>
  <c r="Q2557" i="4"/>
  <c r="P2557" i="4"/>
  <c r="O2557" i="4"/>
  <c r="N2557" i="4"/>
  <c r="M2557" i="4"/>
  <c r="L2557" i="4"/>
  <c r="K2557" i="4"/>
  <c r="Q2556" i="4"/>
  <c r="P2556" i="4"/>
  <c r="O2556" i="4"/>
  <c r="N2556" i="4"/>
  <c r="M2556" i="4"/>
  <c r="L2556" i="4"/>
  <c r="R2556" i="4" s="1"/>
  <c r="K2556" i="4"/>
  <c r="Q2555" i="4"/>
  <c r="P2555" i="4"/>
  <c r="O2555" i="4"/>
  <c r="N2555" i="4"/>
  <c r="M2555" i="4"/>
  <c r="L2555" i="4"/>
  <c r="K2555" i="4"/>
  <c r="Q2554" i="4"/>
  <c r="P2554" i="4"/>
  <c r="O2554" i="4"/>
  <c r="N2554" i="4"/>
  <c r="M2554" i="4"/>
  <c r="L2554" i="4"/>
  <c r="K2554" i="4"/>
  <c r="Q2553" i="4"/>
  <c r="P2553" i="4"/>
  <c r="O2553" i="4"/>
  <c r="N2553" i="4"/>
  <c r="M2553" i="4"/>
  <c r="L2553" i="4"/>
  <c r="K2553" i="4"/>
  <c r="Q2552" i="4"/>
  <c r="P2552" i="4"/>
  <c r="O2552" i="4"/>
  <c r="N2552" i="4"/>
  <c r="M2552" i="4"/>
  <c r="L2552" i="4"/>
  <c r="R2552" i="4" s="1"/>
  <c r="K2552" i="4"/>
  <c r="Q2551" i="4"/>
  <c r="P2551" i="4"/>
  <c r="O2551" i="4"/>
  <c r="N2551" i="4"/>
  <c r="M2551" i="4"/>
  <c r="L2551" i="4"/>
  <c r="K2551" i="4"/>
  <c r="Q2550" i="4"/>
  <c r="P2550" i="4"/>
  <c r="O2550" i="4"/>
  <c r="N2550" i="4"/>
  <c r="M2550" i="4"/>
  <c r="L2550" i="4"/>
  <c r="K2550" i="4"/>
  <c r="Q2549" i="4"/>
  <c r="P2549" i="4"/>
  <c r="O2549" i="4"/>
  <c r="N2549" i="4"/>
  <c r="M2549" i="4"/>
  <c r="L2549" i="4"/>
  <c r="K2549" i="4"/>
  <c r="Q2548" i="4"/>
  <c r="P2548" i="4"/>
  <c r="O2548" i="4"/>
  <c r="N2548" i="4"/>
  <c r="M2548" i="4"/>
  <c r="L2548" i="4"/>
  <c r="R2548" i="4" s="1"/>
  <c r="K2548" i="4"/>
  <c r="Q2547" i="4"/>
  <c r="P2547" i="4"/>
  <c r="O2547" i="4"/>
  <c r="N2547" i="4"/>
  <c r="M2547" i="4"/>
  <c r="L2547" i="4"/>
  <c r="K2547" i="4"/>
  <c r="Q2546" i="4"/>
  <c r="P2546" i="4"/>
  <c r="O2546" i="4"/>
  <c r="N2546" i="4"/>
  <c r="M2546" i="4"/>
  <c r="L2546" i="4"/>
  <c r="K2546" i="4"/>
  <c r="Q2545" i="4"/>
  <c r="P2545" i="4"/>
  <c r="O2545" i="4"/>
  <c r="N2545" i="4"/>
  <c r="M2545" i="4"/>
  <c r="L2545" i="4"/>
  <c r="K2545" i="4"/>
  <c r="Q2544" i="4"/>
  <c r="P2544" i="4"/>
  <c r="O2544" i="4"/>
  <c r="N2544" i="4"/>
  <c r="M2544" i="4"/>
  <c r="L2544" i="4"/>
  <c r="R2544" i="4" s="1"/>
  <c r="K2544" i="4"/>
  <c r="Q2543" i="4"/>
  <c r="P2543" i="4"/>
  <c r="O2543" i="4"/>
  <c r="N2543" i="4"/>
  <c r="M2543" i="4"/>
  <c r="L2543" i="4"/>
  <c r="K2543" i="4"/>
  <c r="Q2542" i="4"/>
  <c r="P2542" i="4"/>
  <c r="O2542" i="4"/>
  <c r="N2542" i="4"/>
  <c r="M2542" i="4"/>
  <c r="L2542" i="4"/>
  <c r="K2542" i="4"/>
  <c r="Q2541" i="4"/>
  <c r="P2541" i="4"/>
  <c r="O2541" i="4"/>
  <c r="N2541" i="4"/>
  <c r="M2541" i="4"/>
  <c r="L2541" i="4"/>
  <c r="K2541" i="4"/>
  <c r="Q2540" i="4"/>
  <c r="P2540" i="4"/>
  <c r="O2540" i="4"/>
  <c r="N2540" i="4"/>
  <c r="M2540" i="4"/>
  <c r="L2540" i="4"/>
  <c r="R2540" i="4" s="1"/>
  <c r="K2540" i="4"/>
  <c r="Q2539" i="4"/>
  <c r="P2539" i="4"/>
  <c r="O2539" i="4"/>
  <c r="N2539" i="4"/>
  <c r="M2539" i="4"/>
  <c r="L2539" i="4"/>
  <c r="K2539" i="4"/>
  <c r="Q2538" i="4"/>
  <c r="P2538" i="4"/>
  <c r="O2538" i="4"/>
  <c r="N2538" i="4"/>
  <c r="M2538" i="4"/>
  <c r="L2538" i="4"/>
  <c r="K2538" i="4"/>
  <c r="Q2537" i="4"/>
  <c r="P2537" i="4"/>
  <c r="O2537" i="4"/>
  <c r="N2537" i="4"/>
  <c r="M2537" i="4"/>
  <c r="L2537" i="4"/>
  <c r="K2537" i="4"/>
  <c r="Q2536" i="4"/>
  <c r="P2536" i="4"/>
  <c r="O2536" i="4"/>
  <c r="N2536" i="4"/>
  <c r="M2536" i="4"/>
  <c r="L2536" i="4"/>
  <c r="R2536" i="4" s="1"/>
  <c r="K2536" i="4"/>
  <c r="Q2535" i="4"/>
  <c r="P2535" i="4"/>
  <c r="O2535" i="4"/>
  <c r="N2535" i="4"/>
  <c r="M2535" i="4"/>
  <c r="L2535" i="4"/>
  <c r="K2535" i="4"/>
  <c r="Q2534" i="4"/>
  <c r="P2534" i="4"/>
  <c r="O2534" i="4"/>
  <c r="N2534" i="4"/>
  <c r="M2534" i="4"/>
  <c r="L2534" i="4"/>
  <c r="K2534" i="4"/>
  <c r="Q2533" i="4"/>
  <c r="P2533" i="4"/>
  <c r="O2533" i="4"/>
  <c r="N2533" i="4"/>
  <c r="M2533" i="4"/>
  <c r="L2533" i="4"/>
  <c r="K2533" i="4"/>
  <c r="Q2532" i="4"/>
  <c r="P2532" i="4"/>
  <c r="O2532" i="4"/>
  <c r="N2532" i="4"/>
  <c r="M2532" i="4"/>
  <c r="L2532" i="4"/>
  <c r="R2532" i="4" s="1"/>
  <c r="K2532" i="4"/>
  <c r="Q2531" i="4"/>
  <c r="P2531" i="4"/>
  <c r="O2531" i="4"/>
  <c r="N2531" i="4"/>
  <c r="M2531" i="4"/>
  <c r="L2531" i="4"/>
  <c r="K2531" i="4"/>
  <c r="Q2530" i="4"/>
  <c r="P2530" i="4"/>
  <c r="O2530" i="4"/>
  <c r="N2530" i="4"/>
  <c r="M2530" i="4"/>
  <c r="L2530" i="4"/>
  <c r="K2530" i="4"/>
  <c r="Q2529" i="4"/>
  <c r="P2529" i="4"/>
  <c r="O2529" i="4"/>
  <c r="N2529" i="4"/>
  <c r="M2529" i="4"/>
  <c r="L2529" i="4"/>
  <c r="K2529" i="4"/>
  <c r="Q2528" i="4"/>
  <c r="P2528" i="4"/>
  <c r="O2528" i="4"/>
  <c r="N2528" i="4"/>
  <c r="M2528" i="4"/>
  <c r="L2528" i="4"/>
  <c r="R2528" i="4" s="1"/>
  <c r="K2528" i="4"/>
  <c r="Q2527" i="4"/>
  <c r="P2527" i="4"/>
  <c r="O2527" i="4"/>
  <c r="N2527" i="4"/>
  <c r="M2527" i="4"/>
  <c r="L2527" i="4"/>
  <c r="K2527" i="4"/>
  <c r="Q2526" i="4"/>
  <c r="P2526" i="4"/>
  <c r="O2526" i="4"/>
  <c r="N2526" i="4"/>
  <c r="M2526" i="4"/>
  <c r="L2526" i="4"/>
  <c r="K2526" i="4"/>
  <c r="Q2525" i="4"/>
  <c r="P2525" i="4"/>
  <c r="O2525" i="4"/>
  <c r="N2525" i="4"/>
  <c r="M2525" i="4"/>
  <c r="L2525" i="4"/>
  <c r="K2525" i="4"/>
  <c r="Q2524" i="4"/>
  <c r="P2524" i="4"/>
  <c r="O2524" i="4"/>
  <c r="N2524" i="4"/>
  <c r="M2524" i="4"/>
  <c r="L2524" i="4"/>
  <c r="R2524" i="4" s="1"/>
  <c r="K2524" i="4"/>
  <c r="Q2523" i="4"/>
  <c r="P2523" i="4"/>
  <c r="O2523" i="4"/>
  <c r="N2523" i="4"/>
  <c r="M2523" i="4"/>
  <c r="L2523" i="4"/>
  <c r="K2523" i="4"/>
  <c r="Q2522" i="4"/>
  <c r="P2522" i="4"/>
  <c r="O2522" i="4"/>
  <c r="N2522" i="4"/>
  <c r="M2522" i="4"/>
  <c r="L2522" i="4"/>
  <c r="K2522" i="4"/>
  <c r="Q2521" i="4"/>
  <c r="P2521" i="4"/>
  <c r="O2521" i="4"/>
  <c r="N2521" i="4"/>
  <c r="M2521" i="4"/>
  <c r="L2521" i="4"/>
  <c r="K2521" i="4"/>
  <c r="Q2520" i="4"/>
  <c r="P2520" i="4"/>
  <c r="O2520" i="4"/>
  <c r="N2520" i="4"/>
  <c r="M2520" i="4"/>
  <c r="L2520" i="4"/>
  <c r="R2520" i="4" s="1"/>
  <c r="K2520" i="4"/>
  <c r="Q2519" i="4"/>
  <c r="P2519" i="4"/>
  <c r="O2519" i="4"/>
  <c r="N2519" i="4"/>
  <c r="M2519" i="4"/>
  <c r="L2519" i="4"/>
  <c r="K2519" i="4"/>
  <c r="Q2518" i="4"/>
  <c r="P2518" i="4"/>
  <c r="O2518" i="4"/>
  <c r="N2518" i="4"/>
  <c r="M2518" i="4"/>
  <c r="L2518" i="4"/>
  <c r="K2518" i="4"/>
  <c r="Q2517" i="4"/>
  <c r="P2517" i="4"/>
  <c r="O2517" i="4"/>
  <c r="N2517" i="4"/>
  <c r="M2517" i="4"/>
  <c r="L2517" i="4"/>
  <c r="K2517" i="4"/>
  <c r="Q2516" i="4"/>
  <c r="P2516" i="4"/>
  <c r="O2516" i="4"/>
  <c r="N2516" i="4"/>
  <c r="M2516" i="4"/>
  <c r="L2516" i="4"/>
  <c r="R2516" i="4" s="1"/>
  <c r="K2516" i="4"/>
  <c r="Q2515" i="4"/>
  <c r="P2515" i="4"/>
  <c r="O2515" i="4"/>
  <c r="N2515" i="4"/>
  <c r="M2515" i="4"/>
  <c r="L2515" i="4"/>
  <c r="K2515" i="4"/>
  <c r="Q2514" i="4"/>
  <c r="P2514" i="4"/>
  <c r="O2514" i="4"/>
  <c r="N2514" i="4"/>
  <c r="M2514" i="4"/>
  <c r="L2514" i="4"/>
  <c r="K2514" i="4"/>
  <c r="Q2513" i="4"/>
  <c r="P2513" i="4"/>
  <c r="O2513" i="4"/>
  <c r="N2513" i="4"/>
  <c r="M2513" i="4"/>
  <c r="L2513" i="4"/>
  <c r="K2513" i="4"/>
  <c r="Q2512" i="4"/>
  <c r="P2512" i="4"/>
  <c r="O2512" i="4"/>
  <c r="N2512" i="4"/>
  <c r="M2512" i="4"/>
  <c r="L2512" i="4"/>
  <c r="R2512" i="4" s="1"/>
  <c r="K2512" i="4"/>
  <c r="Q2511" i="4"/>
  <c r="P2511" i="4"/>
  <c r="O2511" i="4"/>
  <c r="N2511" i="4"/>
  <c r="M2511" i="4"/>
  <c r="L2511" i="4"/>
  <c r="K2511" i="4"/>
  <c r="Q2510" i="4"/>
  <c r="P2510" i="4"/>
  <c r="O2510" i="4"/>
  <c r="N2510" i="4"/>
  <c r="M2510" i="4"/>
  <c r="L2510" i="4"/>
  <c r="K2510" i="4"/>
  <c r="Q2509" i="4"/>
  <c r="P2509" i="4"/>
  <c r="O2509" i="4"/>
  <c r="N2509" i="4"/>
  <c r="M2509" i="4"/>
  <c r="L2509" i="4"/>
  <c r="K2509" i="4"/>
  <c r="Q2508" i="4"/>
  <c r="P2508" i="4"/>
  <c r="O2508" i="4"/>
  <c r="N2508" i="4"/>
  <c r="M2508" i="4"/>
  <c r="L2508" i="4"/>
  <c r="R2508" i="4" s="1"/>
  <c r="K2508" i="4"/>
  <c r="Q2507" i="4"/>
  <c r="P2507" i="4"/>
  <c r="O2507" i="4"/>
  <c r="N2507" i="4"/>
  <c r="M2507" i="4"/>
  <c r="L2507" i="4"/>
  <c r="K2507" i="4"/>
  <c r="Q2506" i="4"/>
  <c r="P2506" i="4"/>
  <c r="O2506" i="4"/>
  <c r="N2506" i="4"/>
  <c r="M2506" i="4"/>
  <c r="L2506" i="4"/>
  <c r="K2506" i="4"/>
  <c r="Q2505" i="4"/>
  <c r="P2505" i="4"/>
  <c r="O2505" i="4"/>
  <c r="N2505" i="4"/>
  <c r="M2505" i="4"/>
  <c r="L2505" i="4"/>
  <c r="K2505" i="4"/>
  <c r="Q2504" i="4"/>
  <c r="P2504" i="4"/>
  <c r="O2504" i="4"/>
  <c r="N2504" i="4"/>
  <c r="M2504" i="4"/>
  <c r="L2504" i="4"/>
  <c r="R2504" i="4" s="1"/>
  <c r="K2504" i="4"/>
  <c r="Q2503" i="4"/>
  <c r="P2503" i="4"/>
  <c r="O2503" i="4"/>
  <c r="N2503" i="4"/>
  <c r="M2503" i="4"/>
  <c r="L2503" i="4"/>
  <c r="K2503" i="4"/>
  <c r="Q2502" i="4"/>
  <c r="P2502" i="4"/>
  <c r="O2502" i="4"/>
  <c r="N2502" i="4"/>
  <c r="M2502" i="4"/>
  <c r="L2502" i="4"/>
  <c r="K2502" i="4"/>
  <c r="Q2501" i="4"/>
  <c r="P2501" i="4"/>
  <c r="O2501" i="4"/>
  <c r="N2501" i="4"/>
  <c r="M2501" i="4"/>
  <c r="L2501" i="4"/>
  <c r="K2501" i="4"/>
  <c r="Q2500" i="4"/>
  <c r="P2500" i="4"/>
  <c r="O2500" i="4"/>
  <c r="N2500" i="4"/>
  <c r="M2500" i="4"/>
  <c r="L2500" i="4"/>
  <c r="R2500" i="4" s="1"/>
  <c r="K2500" i="4"/>
  <c r="Q2499" i="4"/>
  <c r="P2499" i="4"/>
  <c r="O2499" i="4"/>
  <c r="N2499" i="4"/>
  <c r="M2499" i="4"/>
  <c r="L2499" i="4"/>
  <c r="K2499" i="4"/>
  <c r="Q2498" i="4"/>
  <c r="P2498" i="4"/>
  <c r="O2498" i="4"/>
  <c r="N2498" i="4"/>
  <c r="M2498" i="4"/>
  <c r="L2498" i="4"/>
  <c r="K2498" i="4"/>
  <c r="Q2497" i="4"/>
  <c r="P2497" i="4"/>
  <c r="O2497" i="4"/>
  <c r="N2497" i="4"/>
  <c r="M2497" i="4"/>
  <c r="L2497" i="4"/>
  <c r="K2497" i="4"/>
  <c r="Q2496" i="4"/>
  <c r="P2496" i="4"/>
  <c r="O2496" i="4"/>
  <c r="N2496" i="4"/>
  <c r="M2496" i="4"/>
  <c r="L2496" i="4"/>
  <c r="R2496" i="4" s="1"/>
  <c r="K2496" i="4"/>
  <c r="Q2495" i="4"/>
  <c r="P2495" i="4"/>
  <c r="O2495" i="4"/>
  <c r="N2495" i="4"/>
  <c r="M2495" i="4"/>
  <c r="L2495" i="4"/>
  <c r="K2495" i="4"/>
  <c r="Q2494" i="4"/>
  <c r="P2494" i="4"/>
  <c r="O2494" i="4"/>
  <c r="N2494" i="4"/>
  <c r="M2494" i="4"/>
  <c r="L2494" i="4"/>
  <c r="K2494" i="4"/>
  <c r="Q2493" i="4"/>
  <c r="P2493" i="4"/>
  <c r="O2493" i="4"/>
  <c r="N2493" i="4"/>
  <c r="M2493" i="4"/>
  <c r="L2493" i="4"/>
  <c r="K2493" i="4"/>
  <c r="Q2492" i="4"/>
  <c r="P2492" i="4"/>
  <c r="O2492" i="4"/>
  <c r="N2492" i="4"/>
  <c r="M2492" i="4"/>
  <c r="L2492" i="4"/>
  <c r="R2492" i="4" s="1"/>
  <c r="K2492" i="4"/>
  <c r="Q2491" i="4"/>
  <c r="P2491" i="4"/>
  <c r="O2491" i="4"/>
  <c r="N2491" i="4"/>
  <c r="M2491" i="4"/>
  <c r="L2491" i="4"/>
  <c r="K2491" i="4"/>
  <c r="Q2490" i="4"/>
  <c r="P2490" i="4"/>
  <c r="O2490" i="4"/>
  <c r="N2490" i="4"/>
  <c r="M2490" i="4"/>
  <c r="L2490" i="4"/>
  <c r="K2490" i="4"/>
  <c r="Q2489" i="4"/>
  <c r="P2489" i="4"/>
  <c r="O2489" i="4"/>
  <c r="N2489" i="4"/>
  <c r="M2489" i="4"/>
  <c r="L2489" i="4"/>
  <c r="K2489" i="4"/>
  <c r="Q2488" i="4"/>
  <c r="P2488" i="4"/>
  <c r="O2488" i="4"/>
  <c r="N2488" i="4"/>
  <c r="M2488" i="4"/>
  <c r="L2488" i="4"/>
  <c r="R2488" i="4" s="1"/>
  <c r="K2488" i="4"/>
  <c r="Q2487" i="4"/>
  <c r="P2487" i="4"/>
  <c r="O2487" i="4"/>
  <c r="N2487" i="4"/>
  <c r="M2487" i="4"/>
  <c r="L2487" i="4"/>
  <c r="K2487" i="4"/>
  <c r="Q2486" i="4"/>
  <c r="P2486" i="4"/>
  <c r="O2486" i="4"/>
  <c r="N2486" i="4"/>
  <c r="M2486" i="4"/>
  <c r="L2486" i="4"/>
  <c r="K2486" i="4"/>
  <c r="Q2485" i="4"/>
  <c r="P2485" i="4"/>
  <c r="O2485" i="4"/>
  <c r="N2485" i="4"/>
  <c r="M2485" i="4"/>
  <c r="L2485" i="4"/>
  <c r="K2485" i="4"/>
  <c r="Q2484" i="4"/>
  <c r="P2484" i="4"/>
  <c r="O2484" i="4"/>
  <c r="N2484" i="4"/>
  <c r="M2484" i="4"/>
  <c r="L2484" i="4"/>
  <c r="R2484" i="4" s="1"/>
  <c r="K2484" i="4"/>
  <c r="Q2483" i="4"/>
  <c r="P2483" i="4"/>
  <c r="O2483" i="4"/>
  <c r="N2483" i="4"/>
  <c r="M2483" i="4"/>
  <c r="L2483" i="4"/>
  <c r="K2483" i="4"/>
  <c r="Q2482" i="4"/>
  <c r="P2482" i="4"/>
  <c r="O2482" i="4"/>
  <c r="N2482" i="4"/>
  <c r="M2482" i="4"/>
  <c r="L2482" i="4"/>
  <c r="K2482" i="4"/>
  <c r="Q2481" i="4"/>
  <c r="P2481" i="4"/>
  <c r="O2481" i="4"/>
  <c r="N2481" i="4"/>
  <c r="M2481" i="4"/>
  <c r="L2481" i="4"/>
  <c r="K2481" i="4"/>
  <c r="Q2480" i="4"/>
  <c r="P2480" i="4"/>
  <c r="O2480" i="4"/>
  <c r="N2480" i="4"/>
  <c r="M2480" i="4"/>
  <c r="L2480" i="4"/>
  <c r="R2480" i="4" s="1"/>
  <c r="K2480" i="4"/>
  <c r="Q2479" i="4"/>
  <c r="P2479" i="4"/>
  <c r="O2479" i="4"/>
  <c r="N2479" i="4"/>
  <c r="M2479" i="4"/>
  <c r="L2479" i="4"/>
  <c r="K2479" i="4"/>
  <c r="Q2478" i="4"/>
  <c r="P2478" i="4"/>
  <c r="O2478" i="4"/>
  <c r="N2478" i="4"/>
  <c r="M2478" i="4"/>
  <c r="L2478" i="4"/>
  <c r="K2478" i="4"/>
  <c r="Q2477" i="4"/>
  <c r="P2477" i="4"/>
  <c r="O2477" i="4"/>
  <c r="N2477" i="4"/>
  <c r="M2477" i="4"/>
  <c r="L2477" i="4"/>
  <c r="K2477" i="4"/>
  <c r="Q2476" i="4"/>
  <c r="P2476" i="4"/>
  <c r="O2476" i="4"/>
  <c r="N2476" i="4"/>
  <c r="M2476" i="4"/>
  <c r="L2476" i="4"/>
  <c r="R2476" i="4" s="1"/>
  <c r="K2476" i="4"/>
  <c r="Q2475" i="4"/>
  <c r="P2475" i="4"/>
  <c r="O2475" i="4"/>
  <c r="N2475" i="4"/>
  <c r="M2475" i="4"/>
  <c r="L2475" i="4"/>
  <c r="K2475" i="4"/>
  <c r="Q2474" i="4"/>
  <c r="P2474" i="4"/>
  <c r="O2474" i="4"/>
  <c r="N2474" i="4"/>
  <c r="M2474" i="4"/>
  <c r="L2474" i="4"/>
  <c r="K2474" i="4"/>
  <c r="Q2473" i="4"/>
  <c r="P2473" i="4"/>
  <c r="O2473" i="4"/>
  <c r="N2473" i="4"/>
  <c r="M2473" i="4"/>
  <c r="L2473" i="4"/>
  <c r="K2473" i="4"/>
  <c r="Q2472" i="4"/>
  <c r="P2472" i="4"/>
  <c r="O2472" i="4"/>
  <c r="N2472" i="4"/>
  <c r="M2472" i="4"/>
  <c r="L2472" i="4"/>
  <c r="R2472" i="4" s="1"/>
  <c r="K2472" i="4"/>
  <c r="Q2471" i="4"/>
  <c r="P2471" i="4"/>
  <c r="O2471" i="4"/>
  <c r="N2471" i="4"/>
  <c r="M2471" i="4"/>
  <c r="L2471" i="4"/>
  <c r="K2471" i="4"/>
  <c r="Q2470" i="4"/>
  <c r="P2470" i="4"/>
  <c r="O2470" i="4"/>
  <c r="N2470" i="4"/>
  <c r="M2470" i="4"/>
  <c r="L2470" i="4"/>
  <c r="K2470" i="4"/>
  <c r="Q2469" i="4"/>
  <c r="P2469" i="4"/>
  <c r="O2469" i="4"/>
  <c r="N2469" i="4"/>
  <c r="M2469" i="4"/>
  <c r="L2469" i="4"/>
  <c r="K2469" i="4"/>
  <c r="Q2468" i="4"/>
  <c r="P2468" i="4"/>
  <c r="O2468" i="4"/>
  <c r="N2468" i="4"/>
  <c r="M2468" i="4"/>
  <c r="L2468" i="4"/>
  <c r="R2468" i="4" s="1"/>
  <c r="K2468" i="4"/>
  <c r="Q2467" i="4"/>
  <c r="P2467" i="4"/>
  <c r="O2467" i="4"/>
  <c r="N2467" i="4"/>
  <c r="M2467" i="4"/>
  <c r="L2467" i="4"/>
  <c r="K2467" i="4"/>
  <c r="Q2466" i="4"/>
  <c r="P2466" i="4"/>
  <c r="O2466" i="4"/>
  <c r="N2466" i="4"/>
  <c r="M2466" i="4"/>
  <c r="L2466" i="4"/>
  <c r="K2466" i="4"/>
  <c r="Q2465" i="4"/>
  <c r="P2465" i="4"/>
  <c r="O2465" i="4"/>
  <c r="N2465" i="4"/>
  <c r="M2465" i="4"/>
  <c r="L2465" i="4"/>
  <c r="K2465" i="4"/>
  <c r="Q2464" i="4"/>
  <c r="P2464" i="4"/>
  <c r="O2464" i="4"/>
  <c r="N2464" i="4"/>
  <c r="M2464" i="4"/>
  <c r="L2464" i="4"/>
  <c r="R2464" i="4" s="1"/>
  <c r="K2464" i="4"/>
  <c r="Q2463" i="4"/>
  <c r="P2463" i="4"/>
  <c r="O2463" i="4"/>
  <c r="N2463" i="4"/>
  <c r="M2463" i="4"/>
  <c r="L2463" i="4"/>
  <c r="K2463" i="4"/>
  <c r="Q2462" i="4"/>
  <c r="P2462" i="4"/>
  <c r="O2462" i="4"/>
  <c r="N2462" i="4"/>
  <c r="M2462" i="4"/>
  <c r="L2462" i="4"/>
  <c r="K2462" i="4"/>
  <c r="Q2461" i="4"/>
  <c r="P2461" i="4"/>
  <c r="O2461" i="4"/>
  <c r="N2461" i="4"/>
  <c r="M2461" i="4"/>
  <c r="R2461" i="4" s="1"/>
  <c r="L2461" i="4"/>
  <c r="K2461" i="4"/>
  <c r="Q2460" i="4"/>
  <c r="P2460" i="4"/>
  <c r="O2460" i="4"/>
  <c r="N2460" i="4"/>
  <c r="M2460" i="4"/>
  <c r="L2460" i="4"/>
  <c r="R2460" i="4" s="1"/>
  <c r="K2460" i="4"/>
  <c r="Q2459" i="4"/>
  <c r="P2459" i="4"/>
  <c r="O2459" i="4"/>
  <c r="N2459" i="4"/>
  <c r="M2459" i="4"/>
  <c r="L2459" i="4"/>
  <c r="K2459" i="4"/>
  <c r="Q2458" i="4"/>
  <c r="P2458" i="4"/>
  <c r="O2458" i="4"/>
  <c r="N2458" i="4"/>
  <c r="M2458" i="4"/>
  <c r="L2458" i="4"/>
  <c r="K2458" i="4"/>
  <c r="Q2457" i="4"/>
  <c r="P2457" i="4"/>
  <c r="O2457" i="4"/>
  <c r="N2457" i="4"/>
  <c r="M2457" i="4"/>
  <c r="L2457" i="4"/>
  <c r="K2457" i="4"/>
  <c r="Q2456" i="4"/>
  <c r="P2456" i="4"/>
  <c r="O2456" i="4"/>
  <c r="N2456" i="4"/>
  <c r="M2456" i="4"/>
  <c r="L2456" i="4"/>
  <c r="R2456" i="4" s="1"/>
  <c r="K2456" i="4"/>
  <c r="Q2455" i="4"/>
  <c r="P2455" i="4"/>
  <c r="O2455" i="4"/>
  <c r="N2455" i="4"/>
  <c r="M2455" i="4"/>
  <c r="L2455" i="4"/>
  <c r="K2455" i="4"/>
  <c r="Q2454" i="4"/>
  <c r="P2454" i="4"/>
  <c r="O2454" i="4"/>
  <c r="N2454" i="4"/>
  <c r="M2454" i="4"/>
  <c r="L2454" i="4"/>
  <c r="K2454" i="4"/>
  <c r="Q2453" i="4"/>
  <c r="P2453" i="4"/>
  <c r="O2453" i="4"/>
  <c r="N2453" i="4"/>
  <c r="M2453" i="4"/>
  <c r="L2453" i="4"/>
  <c r="K2453" i="4"/>
  <c r="Q2452" i="4"/>
  <c r="P2452" i="4"/>
  <c r="O2452" i="4"/>
  <c r="N2452" i="4"/>
  <c r="M2452" i="4"/>
  <c r="L2452" i="4"/>
  <c r="R2452" i="4" s="1"/>
  <c r="K2452" i="4"/>
  <c r="Q2451" i="4"/>
  <c r="P2451" i="4"/>
  <c r="O2451" i="4"/>
  <c r="N2451" i="4"/>
  <c r="M2451" i="4"/>
  <c r="L2451" i="4"/>
  <c r="K2451" i="4"/>
  <c r="Q2450" i="4"/>
  <c r="P2450" i="4"/>
  <c r="O2450" i="4"/>
  <c r="N2450" i="4"/>
  <c r="M2450" i="4"/>
  <c r="L2450" i="4"/>
  <c r="K2450" i="4"/>
  <c r="Q2449" i="4"/>
  <c r="P2449" i="4"/>
  <c r="O2449" i="4"/>
  <c r="N2449" i="4"/>
  <c r="M2449" i="4"/>
  <c r="L2449" i="4"/>
  <c r="K2449" i="4"/>
  <c r="Q2448" i="4"/>
  <c r="P2448" i="4"/>
  <c r="O2448" i="4"/>
  <c r="N2448" i="4"/>
  <c r="M2448" i="4"/>
  <c r="L2448" i="4"/>
  <c r="R2448" i="4" s="1"/>
  <c r="K2448" i="4"/>
  <c r="Q2447" i="4"/>
  <c r="P2447" i="4"/>
  <c r="O2447" i="4"/>
  <c r="N2447" i="4"/>
  <c r="M2447" i="4"/>
  <c r="L2447" i="4"/>
  <c r="K2447" i="4"/>
  <c r="Q2446" i="4"/>
  <c r="P2446" i="4"/>
  <c r="O2446" i="4"/>
  <c r="N2446" i="4"/>
  <c r="M2446" i="4"/>
  <c r="L2446" i="4"/>
  <c r="K2446" i="4"/>
  <c r="Q2445" i="4"/>
  <c r="P2445" i="4"/>
  <c r="O2445" i="4"/>
  <c r="N2445" i="4"/>
  <c r="M2445" i="4"/>
  <c r="L2445" i="4"/>
  <c r="K2445" i="4"/>
  <c r="Q2444" i="4"/>
  <c r="P2444" i="4"/>
  <c r="O2444" i="4"/>
  <c r="N2444" i="4"/>
  <c r="M2444" i="4"/>
  <c r="L2444" i="4"/>
  <c r="R2444" i="4" s="1"/>
  <c r="K2444" i="4"/>
  <c r="Q2443" i="4"/>
  <c r="P2443" i="4"/>
  <c r="O2443" i="4"/>
  <c r="N2443" i="4"/>
  <c r="M2443" i="4"/>
  <c r="L2443" i="4"/>
  <c r="K2443" i="4"/>
  <c r="Q2442" i="4"/>
  <c r="P2442" i="4"/>
  <c r="O2442" i="4"/>
  <c r="N2442" i="4"/>
  <c r="M2442" i="4"/>
  <c r="L2442" i="4"/>
  <c r="K2442" i="4"/>
  <c r="Q2441" i="4"/>
  <c r="P2441" i="4"/>
  <c r="O2441" i="4"/>
  <c r="N2441" i="4"/>
  <c r="M2441" i="4"/>
  <c r="L2441" i="4"/>
  <c r="K2441" i="4"/>
  <c r="Q2440" i="4"/>
  <c r="P2440" i="4"/>
  <c r="O2440" i="4"/>
  <c r="N2440" i="4"/>
  <c r="M2440" i="4"/>
  <c r="L2440" i="4"/>
  <c r="R2440" i="4" s="1"/>
  <c r="K2440" i="4"/>
  <c r="Q2439" i="4"/>
  <c r="P2439" i="4"/>
  <c r="O2439" i="4"/>
  <c r="N2439" i="4"/>
  <c r="M2439" i="4"/>
  <c r="L2439" i="4"/>
  <c r="K2439" i="4"/>
  <c r="Q2438" i="4"/>
  <c r="P2438" i="4"/>
  <c r="O2438" i="4"/>
  <c r="N2438" i="4"/>
  <c r="M2438" i="4"/>
  <c r="L2438" i="4"/>
  <c r="K2438" i="4"/>
  <c r="Q2437" i="4"/>
  <c r="P2437" i="4"/>
  <c r="O2437" i="4"/>
  <c r="N2437" i="4"/>
  <c r="M2437" i="4"/>
  <c r="L2437" i="4"/>
  <c r="K2437" i="4"/>
  <c r="Q2436" i="4"/>
  <c r="P2436" i="4"/>
  <c r="O2436" i="4"/>
  <c r="N2436" i="4"/>
  <c r="M2436" i="4"/>
  <c r="L2436" i="4"/>
  <c r="R2436" i="4" s="1"/>
  <c r="K2436" i="4"/>
  <c r="Q2435" i="4"/>
  <c r="P2435" i="4"/>
  <c r="O2435" i="4"/>
  <c r="N2435" i="4"/>
  <c r="M2435" i="4"/>
  <c r="L2435" i="4"/>
  <c r="K2435" i="4"/>
  <c r="Q2434" i="4"/>
  <c r="P2434" i="4"/>
  <c r="O2434" i="4"/>
  <c r="N2434" i="4"/>
  <c r="M2434" i="4"/>
  <c r="L2434" i="4"/>
  <c r="K2434" i="4"/>
  <c r="Q2433" i="4"/>
  <c r="P2433" i="4"/>
  <c r="O2433" i="4"/>
  <c r="N2433" i="4"/>
  <c r="M2433" i="4"/>
  <c r="L2433" i="4"/>
  <c r="K2433" i="4"/>
  <c r="Q2432" i="4"/>
  <c r="P2432" i="4"/>
  <c r="O2432" i="4"/>
  <c r="N2432" i="4"/>
  <c r="M2432" i="4"/>
  <c r="L2432" i="4"/>
  <c r="R2432" i="4" s="1"/>
  <c r="K2432" i="4"/>
  <c r="Q2431" i="4"/>
  <c r="P2431" i="4"/>
  <c r="O2431" i="4"/>
  <c r="N2431" i="4"/>
  <c r="M2431" i="4"/>
  <c r="L2431" i="4"/>
  <c r="K2431" i="4"/>
  <c r="Q2430" i="4"/>
  <c r="P2430" i="4"/>
  <c r="O2430" i="4"/>
  <c r="N2430" i="4"/>
  <c r="M2430" i="4"/>
  <c r="L2430" i="4"/>
  <c r="K2430" i="4"/>
  <c r="Q2429" i="4"/>
  <c r="P2429" i="4"/>
  <c r="O2429" i="4"/>
  <c r="N2429" i="4"/>
  <c r="M2429" i="4"/>
  <c r="L2429" i="4"/>
  <c r="K2429" i="4"/>
  <c r="Q2428" i="4"/>
  <c r="P2428" i="4"/>
  <c r="O2428" i="4"/>
  <c r="N2428" i="4"/>
  <c r="M2428" i="4"/>
  <c r="L2428" i="4"/>
  <c r="R2428" i="4" s="1"/>
  <c r="K2428" i="4"/>
  <c r="Q2427" i="4"/>
  <c r="P2427" i="4"/>
  <c r="O2427" i="4"/>
  <c r="N2427" i="4"/>
  <c r="M2427" i="4"/>
  <c r="L2427" i="4"/>
  <c r="K2427" i="4"/>
  <c r="Q2426" i="4"/>
  <c r="P2426" i="4"/>
  <c r="O2426" i="4"/>
  <c r="N2426" i="4"/>
  <c r="M2426" i="4"/>
  <c r="L2426" i="4"/>
  <c r="K2426" i="4"/>
  <c r="Q2425" i="4"/>
  <c r="P2425" i="4"/>
  <c r="O2425" i="4"/>
  <c r="N2425" i="4"/>
  <c r="M2425" i="4"/>
  <c r="L2425" i="4"/>
  <c r="K2425" i="4"/>
  <c r="Q2424" i="4"/>
  <c r="P2424" i="4"/>
  <c r="O2424" i="4"/>
  <c r="N2424" i="4"/>
  <c r="M2424" i="4"/>
  <c r="L2424" i="4"/>
  <c r="R2424" i="4" s="1"/>
  <c r="K2424" i="4"/>
  <c r="Q2423" i="4"/>
  <c r="P2423" i="4"/>
  <c r="O2423" i="4"/>
  <c r="N2423" i="4"/>
  <c r="M2423" i="4"/>
  <c r="L2423" i="4"/>
  <c r="K2423" i="4"/>
  <c r="Q2422" i="4"/>
  <c r="P2422" i="4"/>
  <c r="O2422" i="4"/>
  <c r="N2422" i="4"/>
  <c r="M2422" i="4"/>
  <c r="L2422" i="4"/>
  <c r="K2422" i="4"/>
  <c r="Q2421" i="4"/>
  <c r="P2421" i="4"/>
  <c r="O2421" i="4"/>
  <c r="N2421" i="4"/>
  <c r="M2421" i="4"/>
  <c r="L2421" i="4"/>
  <c r="K2421" i="4"/>
  <c r="Q2420" i="4"/>
  <c r="P2420" i="4"/>
  <c r="O2420" i="4"/>
  <c r="N2420" i="4"/>
  <c r="M2420" i="4"/>
  <c r="L2420" i="4"/>
  <c r="R2420" i="4" s="1"/>
  <c r="K2420" i="4"/>
  <c r="Q2419" i="4"/>
  <c r="P2419" i="4"/>
  <c r="O2419" i="4"/>
  <c r="N2419" i="4"/>
  <c r="M2419" i="4"/>
  <c r="L2419" i="4"/>
  <c r="K2419" i="4"/>
  <c r="Q2418" i="4"/>
  <c r="P2418" i="4"/>
  <c r="O2418" i="4"/>
  <c r="N2418" i="4"/>
  <c r="M2418" i="4"/>
  <c r="L2418" i="4"/>
  <c r="K2418" i="4"/>
  <c r="Q2417" i="4"/>
  <c r="P2417" i="4"/>
  <c r="O2417" i="4"/>
  <c r="N2417" i="4"/>
  <c r="M2417" i="4"/>
  <c r="L2417" i="4"/>
  <c r="K2417" i="4"/>
  <c r="Q2416" i="4"/>
  <c r="P2416" i="4"/>
  <c r="O2416" i="4"/>
  <c r="N2416" i="4"/>
  <c r="M2416" i="4"/>
  <c r="L2416" i="4"/>
  <c r="R2416" i="4" s="1"/>
  <c r="K2416" i="4"/>
  <c r="Q2415" i="4"/>
  <c r="P2415" i="4"/>
  <c r="O2415" i="4"/>
  <c r="N2415" i="4"/>
  <c r="M2415" i="4"/>
  <c r="L2415" i="4"/>
  <c r="K2415" i="4"/>
  <c r="Q2414" i="4"/>
  <c r="P2414" i="4"/>
  <c r="O2414" i="4"/>
  <c r="N2414" i="4"/>
  <c r="M2414" i="4"/>
  <c r="L2414" i="4"/>
  <c r="K2414" i="4"/>
  <c r="Q2413" i="4"/>
  <c r="P2413" i="4"/>
  <c r="O2413" i="4"/>
  <c r="N2413" i="4"/>
  <c r="M2413" i="4"/>
  <c r="L2413" i="4"/>
  <c r="K2413" i="4"/>
  <c r="Q2412" i="4"/>
  <c r="P2412" i="4"/>
  <c r="O2412" i="4"/>
  <c r="N2412" i="4"/>
  <c r="M2412" i="4"/>
  <c r="L2412" i="4"/>
  <c r="R2412" i="4" s="1"/>
  <c r="K2412" i="4"/>
  <c r="Q2411" i="4"/>
  <c r="P2411" i="4"/>
  <c r="O2411" i="4"/>
  <c r="N2411" i="4"/>
  <c r="M2411" i="4"/>
  <c r="L2411" i="4"/>
  <c r="K2411" i="4"/>
  <c r="Q2410" i="4"/>
  <c r="P2410" i="4"/>
  <c r="O2410" i="4"/>
  <c r="N2410" i="4"/>
  <c r="M2410" i="4"/>
  <c r="L2410" i="4"/>
  <c r="K2410" i="4"/>
  <c r="Q2409" i="4"/>
  <c r="P2409" i="4"/>
  <c r="O2409" i="4"/>
  <c r="N2409" i="4"/>
  <c r="M2409" i="4"/>
  <c r="L2409" i="4"/>
  <c r="K2409" i="4"/>
  <c r="Q2408" i="4"/>
  <c r="P2408" i="4"/>
  <c r="O2408" i="4"/>
  <c r="N2408" i="4"/>
  <c r="M2408" i="4"/>
  <c r="L2408" i="4"/>
  <c r="R2408" i="4" s="1"/>
  <c r="K2408" i="4"/>
  <c r="Q2407" i="4"/>
  <c r="P2407" i="4"/>
  <c r="O2407" i="4"/>
  <c r="N2407" i="4"/>
  <c r="M2407" i="4"/>
  <c r="L2407" i="4"/>
  <c r="K2407" i="4"/>
  <c r="Q2406" i="4"/>
  <c r="P2406" i="4"/>
  <c r="O2406" i="4"/>
  <c r="N2406" i="4"/>
  <c r="M2406" i="4"/>
  <c r="L2406" i="4"/>
  <c r="K2406" i="4"/>
  <c r="Q2405" i="4"/>
  <c r="P2405" i="4"/>
  <c r="O2405" i="4"/>
  <c r="N2405" i="4"/>
  <c r="M2405" i="4"/>
  <c r="L2405" i="4"/>
  <c r="K2405" i="4"/>
  <c r="Q2404" i="4"/>
  <c r="P2404" i="4"/>
  <c r="O2404" i="4"/>
  <c r="N2404" i="4"/>
  <c r="M2404" i="4"/>
  <c r="L2404" i="4"/>
  <c r="R2404" i="4" s="1"/>
  <c r="K2404" i="4"/>
  <c r="Q2403" i="4"/>
  <c r="P2403" i="4"/>
  <c r="O2403" i="4"/>
  <c r="N2403" i="4"/>
  <c r="M2403" i="4"/>
  <c r="L2403" i="4"/>
  <c r="K2403" i="4"/>
  <c r="Q2402" i="4"/>
  <c r="P2402" i="4"/>
  <c r="O2402" i="4"/>
  <c r="N2402" i="4"/>
  <c r="M2402" i="4"/>
  <c r="L2402" i="4"/>
  <c r="K2402" i="4"/>
  <c r="Q2401" i="4"/>
  <c r="P2401" i="4"/>
  <c r="O2401" i="4"/>
  <c r="N2401" i="4"/>
  <c r="M2401" i="4"/>
  <c r="L2401" i="4"/>
  <c r="K2401" i="4"/>
  <c r="Q2400" i="4"/>
  <c r="P2400" i="4"/>
  <c r="O2400" i="4"/>
  <c r="N2400" i="4"/>
  <c r="M2400" i="4"/>
  <c r="L2400" i="4"/>
  <c r="R2400" i="4" s="1"/>
  <c r="K2400" i="4"/>
  <c r="Q2399" i="4"/>
  <c r="P2399" i="4"/>
  <c r="O2399" i="4"/>
  <c r="N2399" i="4"/>
  <c r="M2399" i="4"/>
  <c r="L2399" i="4"/>
  <c r="K2399" i="4"/>
  <c r="Q2398" i="4"/>
  <c r="P2398" i="4"/>
  <c r="O2398" i="4"/>
  <c r="N2398" i="4"/>
  <c r="M2398" i="4"/>
  <c r="L2398" i="4"/>
  <c r="K2398" i="4"/>
  <c r="Q2397" i="4"/>
  <c r="P2397" i="4"/>
  <c r="O2397" i="4"/>
  <c r="N2397" i="4"/>
  <c r="M2397" i="4"/>
  <c r="L2397" i="4"/>
  <c r="K2397" i="4"/>
  <c r="Q2396" i="4"/>
  <c r="P2396" i="4"/>
  <c r="O2396" i="4"/>
  <c r="N2396" i="4"/>
  <c r="M2396" i="4"/>
  <c r="L2396" i="4"/>
  <c r="R2396" i="4" s="1"/>
  <c r="K2396" i="4"/>
  <c r="Q2395" i="4"/>
  <c r="P2395" i="4"/>
  <c r="O2395" i="4"/>
  <c r="N2395" i="4"/>
  <c r="M2395" i="4"/>
  <c r="L2395" i="4"/>
  <c r="K2395" i="4"/>
  <c r="Q2394" i="4"/>
  <c r="P2394" i="4"/>
  <c r="O2394" i="4"/>
  <c r="N2394" i="4"/>
  <c r="M2394" i="4"/>
  <c r="L2394" i="4"/>
  <c r="K2394" i="4"/>
  <c r="Q2393" i="4"/>
  <c r="P2393" i="4"/>
  <c r="O2393" i="4"/>
  <c r="N2393" i="4"/>
  <c r="M2393" i="4"/>
  <c r="L2393" i="4"/>
  <c r="K2393" i="4"/>
  <c r="Q2392" i="4"/>
  <c r="P2392" i="4"/>
  <c r="O2392" i="4"/>
  <c r="N2392" i="4"/>
  <c r="M2392" i="4"/>
  <c r="L2392" i="4"/>
  <c r="R2392" i="4" s="1"/>
  <c r="K2392" i="4"/>
  <c r="Q2391" i="4"/>
  <c r="P2391" i="4"/>
  <c r="O2391" i="4"/>
  <c r="N2391" i="4"/>
  <c r="M2391" i="4"/>
  <c r="L2391" i="4"/>
  <c r="K2391" i="4"/>
  <c r="Q2390" i="4"/>
  <c r="P2390" i="4"/>
  <c r="O2390" i="4"/>
  <c r="N2390" i="4"/>
  <c r="M2390" i="4"/>
  <c r="L2390" i="4"/>
  <c r="K2390" i="4"/>
  <c r="Q2389" i="4"/>
  <c r="P2389" i="4"/>
  <c r="O2389" i="4"/>
  <c r="N2389" i="4"/>
  <c r="M2389" i="4"/>
  <c r="L2389" i="4"/>
  <c r="K2389" i="4"/>
  <c r="Q2388" i="4"/>
  <c r="P2388" i="4"/>
  <c r="O2388" i="4"/>
  <c r="N2388" i="4"/>
  <c r="M2388" i="4"/>
  <c r="L2388" i="4"/>
  <c r="R2388" i="4" s="1"/>
  <c r="K2388" i="4"/>
  <c r="Q2387" i="4"/>
  <c r="P2387" i="4"/>
  <c r="O2387" i="4"/>
  <c r="N2387" i="4"/>
  <c r="M2387" i="4"/>
  <c r="L2387" i="4"/>
  <c r="K2387" i="4"/>
  <c r="Q2386" i="4"/>
  <c r="P2386" i="4"/>
  <c r="O2386" i="4"/>
  <c r="N2386" i="4"/>
  <c r="M2386" i="4"/>
  <c r="L2386" i="4"/>
  <c r="K2386" i="4"/>
  <c r="Q2385" i="4"/>
  <c r="P2385" i="4"/>
  <c r="O2385" i="4"/>
  <c r="N2385" i="4"/>
  <c r="M2385" i="4"/>
  <c r="L2385" i="4"/>
  <c r="K2385" i="4"/>
  <c r="Q2384" i="4"/>
  <c r="P2384" i="4"/>
  <c r="O2384" i="4"/>
  <c r="N2384" i="4"/>
  <c r="M2384" i="4"/>
  <c r="L2384" i="4"/>
  <c r="R2384" i="4" s="1"/>
  <c r="K2384" i="4"/>
  <c r="Q2383" i="4"/>
  <c r="P2383" i="4"/>
  <c r="O2383" i="4"/>
  <c r="N2383" i="4"/>
  <c r="M2383" i="4"/>
  <c r="L2383" i="4"/>
  <c r="K2383" i="4"/>
  <c r="Q2382" i="4"/>
  <c r="P2382" i="4"/>
  <c r="O2382" i="4"/>
  <c r="N2382" i="4"/>
  <c r="M2382" i="4"/>
  <c r="L2382" i="4"/>
  <c r="K2382" i="4"/>
  <c r="Q2381" i="4"/>
  <c r="P2381" i="4"/>
  <c r="O2381" i="4"/>
  <c r="N2381" i="4"/>
  <c r="M2381" i="4"/>
  <c r="L2381" i="4"/>
  <c r="K2381" i="4"/>
  <c r="Q2380" i="4"/>
  <c r="P2380" i="4"/>
  <c r="O2380" i="4"/>
  <c r="N2380" i="4"/>
  <c r="M2380" i="4"/>
  <c r="L2380" i="4"/>
  <c r="R2380" i="4" s="1"/>
  <c r="K2380" i="4"/>
  <c r="Q2379" i="4"/>
  <c r="P2379" i="4"/>
  <c r="O2379" i="4"/>
  <c r="N2379" i="4"/>
  <c r="M2379" i="4"/>
  <c r="L2379" i="4"/>
  <c r="K2379" i="4"/>
  <c r="Q2378" i="4"/>
  <c r="P2378" i="4"/>
  <c r="O2378" i="4"/>
  <c r="N2378" i="4"/>
  <c r="M2378" i="4"/>
  <c r="L2378" i="4"/>
  <c r="K2378" i="4"/>
  <c r="Q2377" i="4"/>
  <c r="P2377" i="4"/>
  <c r="O2377" i="4"/>
  <c r="N2377" i="4"/>
  <c r="M2377" i="4"/>
  <c r="L2377" i="4"/>
  <c r="K2377" i="4"/>
  <c r="Q2376" i="4"/>
  <c r="P2376" i="4"/>
  <c r="O2376" i="4"/>
  <c r="N2376" i="4"/>
  <c r="M2376" i="4"/>
  <c r="L2376" i="4"/>
  <c r="R2376" i="4" s="1"/>
  <c r="K2376" i="4"/>
  <c r="Q2375" i="4"/>
  <c r="P2375" i="4"/>
  <c r="O2375" i="4"/>
  <c r="N2375" i="4"/>
  <c r="M2375" i="4"/>
  <c r="L2375" i="4"/>
  <c r="K2375" i="4"/>
  <c r="Q2374" i="4"/>
  <c r="P2374" i="4"/>
  <c r="O2374" i="4"/>
  <c r="N2374" i="4"/>
  <c r="M2374" i="4"/>
  <c r="L2374" i="4"/>
  <c r="K2374" i="4"/>
  <c r="Q2373" i="4"/>
  <c r="P2373" i="4"/>
  <c r="O2373" i="4"/>
  <c r="N2373" i="4"/>
  <c r="M2373" i="4"/>
  <c r="L2373" i="4"/>
  <c r="K2373" i="4"/>
  <c r="Q2372" i="4"/>
  <c r="P2372" i="4"/>
  <c r="O2372" i="4"/>
  <c r="N2372" i="4"/>
  <c r="M2372" i="4"/>
  <c r="L2372" i="4"/>
  <c r="R2372" i="4" s="1"/>
  <c r="K2372" i="4"/>
  <c r="Q2371" i="4"/>
  <c r="P2371" i="4"/>
  <c r="O2371" i="4"/>
  <c r="N2371" i="4"/>
  <c r="M2371" i="4"/>
  <c r="L2371" i="4"/>
  <c r="K2371" i="4"/>
  <c r="Q2370" i="4"/>
  <c r="P2370" i="4"/>
  <c r="O2370" i="4"/>
  <c r="N2370" i="4"/>
  <c r="M2370" i="4"/>
  <c r="L2370" i="4"/>
  <c r="K2370" i="4"/>
  <c r="Q2369" i="4"/>
  <c r="P2369" i="4"/>
  <c r="O2369" i="4"/>
  <c r="N2369" i="4"/>
  <c r="M2369" i="4"/>
  <c r="L2369" i="4"/>
  <c r="K2369" i="4"/>
  <c r="Q2368" i="4"/>
  <c r="P2368" i="4"/>
  <c r="O2368" i="4"/>
  <c r="N2368" i="4"/>
  <c r="M2368" i="4"/>
  <c r="L2368" i="4"/>
  <c r="R2368" i="4" s="1"/>
  <c r="K2368" i="4"/>
  <c r="Q2367" i="4"/>
  <c r="P2367" i="4"/>
  <c r="O2367" i="4"/>
  <c r="N2367" i="4"/>
  <c r="M2367" i="4"/>
  <c r="L2367" i="4"/>
  <c r="K2367" i="4"/>
  <c r="Q2366" i="4"/>
  <c r="P2366" i="4"/>
  <c r="O2366" i="4"/>
  <c r="N2366" i="4"/>
  <c r="M2366" i="4"/>
  <c r="L2366" i="4"/>
  <c r="K2366" i="4"/>
  <c r="Q2365" i="4"/>
  <c r="P2365" i="4"/>
  <c r="O2365" i="4"/>
  <c r="N2365" i="4"/>
  <c r="M2365" i="4"/>
  <c r="L2365" i="4"/>
  <c r="K2365" i="4"/>
  <c r="Q2364" i="4"/>
  <c r="P2364" i="4"/>
  <c r="O2364" i="4"/>
  <c r="N2364" i="4"/>
  <c r="M2364" i="4"/>
  <c r="L2364" i="4"/>
  <c r="R2364" i="4" s="1"/>
  <c r="K2364" i="4"/>
  <c r="Q2363" i="4"/>
  <c r="P2363" i="4"/>
  <c r="O2363" i="4"/>
  <c r="N2363" i="4"/>
  <c r="M2363" i="4"/>
  <c r="L2363" i="4"/>
  <c r="K2363" i="4"/>
  <c r="Q2362" i="4"/>
  <c r="P2362" i="4"/>
  <c r="O2362" i="4"/>
  <c r="N2362" i="4"/>
  <c r="M2362" i="4"/>
  <c r="L2362" i="4"/>
  <c r="K2362" i="4"/>
  <c r="Q2361" i="4"/>
  <c r="P2361" i="4"/>
  <c r="O2361" i="4"/>
  <c r="N2361" i="4"/>
  <c r="M2361" i="4"/>
  <c r="L2361" i="4"/>
  <c r="K2361" i="4"/>
  <c r="Q2360" i="4"/>
  <c r="P2360" i="4"/>
  <c r="O2360" i="4"/>
  <c r="N2360" i="4"/>
  <c r="M2360" i="4"/>
  <c r="L2360" i="4"/>
  <c r="R2360" i="4" s="1"/>
  <c r="K2360" i="4"/>
  <c r="Q2359" i="4"/>
  <c r="P2359" i="4"/>
  <c r="O2359" i="4"/>
  <c r="N2359" i="4"/>
  <c r="M2359" i="4"/>
  <c r="L2359" i="4"/>
  <c r="K2359" i="4"/>
  <c r="Q2358" i="4"/>
  <c r="P2358" i="4"/>
  <c r="O2358" i="4"/>
  <c r="N2358" i="4"/>
  <c r="M2358" i="4"/>
  <c r="L2358" i="4"/>
  <c r="K2358" i="4"/>
  <c r="Q2357" i="4"/>
  <c r="P2357" i="4"/>
  <c r="O2357" i="4"/>
  <c r="N2357" i="4"/>
  <c r="M2357" i="4"/>
  <c r="L2357" i="4"/>
  <c r="K2357" i="4"/>
  <c r="Q2356" i="4"/>
  <c r="P2356" i="4"/>
  <c r="O2356" i="4"/>
  <c r="N2356" i="4"/>
  <c r="M2356" i="4"/>
  <c r="L2356" i="4"/>
  <c r="R2356" i="4" s="1"/>
  <c r="K2356" i="4"/>
  <c r="Q2355" i="4"/>
  <c r="P2355" i="4"/>
  <c r="O2355" i="4"/>
  <c r="N2355" i="4"/>
  <c r="M2355" i="4"/>
  <c r="L2355" i="4"/>
  <c r="K2355" i="4"/>
  <c r="Q2354" i="4"/>
  <c r="P2354" i="4"/>
  <c r="O2354" i="4"/>
  <c r="N2354" i="4"/>
  <c r="M2354" i="4"/>
  <c r="L2354" i="4"/>
  <c r="K2354" i="4"/>
  <c r="Q2353" i="4"/>
  <c r="P2353" i="4"/>
  <c r="O2353" i="4"/>
  <c r="N2353" i="4"/>
  <c r="M2353" i="4"/>
  <c r="L2353" i="4"/>
  <c r="K2353" i="4"/>
  <c r="Q2352" i="4"/>
  <c r="P2352" i="4"/>
  <c r="O2352" i="4"/>
  <c r="N2352" i="4"/>
  <c r="M2352" i="4"/>
  <c r="L2352" i="4"/>
  <c r="R2352" i="4" s="1"/>
  <c r="K2352" i="4"/>
  <c r="Q2351" i="4"/>
  <c r="P2351" i="4"/>
  <c r="O2351" i="4"/>
  <c r="N2351" i="4"/>
  <c r="M2351" i="4"/>
  <c r="L2351" i="4"/>
  <c r="K2351" i="4"/>
  <c r="Q2350" i="4"/>
  <c r="P2350" i="4"/>
  <c r="O2350" i="4"/>
  <c r="N2350" i="4"/>
  <c r="M2350" i="4"/>
  <c r="L2350" i="4"/>
  <c r="K2350" i="4"/>
  <c r="Q2349" i="4"/>
  <c r="P2349" i="4"/>
  <c r="O2349" i="4"/>
  <c r="N2349" i="4"/>
  <c r="M2349" i="4"/>
  <c r="L2349" i="4"/>
  <c r="K2349" i="4"/>
  <c r="Q2348" i="4"/>
  <c r="P2348" i="4"/>
  <c r="O2348" i="4"/>
  <c r="N2348" i="4"/>
  <c r="M2348" i="4"/>
  <c r="L2348" i="4"/>
  <c r="R2348" i="4" s="1"/>
  <c r="K2348" i="4"/>
  <c r="Q2347" i="4"/>
  <c r="P2347" i="4"/>
  <c r="O2347" i="4"/>
  <c r="N2347" i="4"/>
  <c r="M2347" i="4"/>
  <c r="L2347" i="4"/>
  <c r="K2347" i="4"/>
  <c r="Q2346" i="4"/>
  <c r="P2346" i="4"/>
  <c r="O2346" i="4"/>
  <c r="N2346" i="4"/>
  <c r="M2346" i="4"/>
  <c r="L2346" i="4"/>
  <c r="K2346" i="4"/>
  <c r="Q2345" i="4"/>
  <c r="P2345" i="4"/>
  <c r="O2345" i="4"/>
  <c r="N2345" i="4"/>
  <c r="M2345" i="4"/>
  <c r="L2345" i="4"/>
  <c r="K2345" i="4"/>
  <c r="Q2344" i="4"/>
  <c r="P2344" i="4"/>
  <c r="O2344" i="4"/>
  <c r="N2344" i="4"/>
  <c r="M2344" i="4"/>
  <c r="L2344" i="4"/>
  <c r="R2344" i="4" s="1"/>
  <c r="K2344" i="4"/>
  <c r="Q2343" i="4"/>
  <c r="P2343" i="4"/>
  <c r="O2343" i="4"/>
  <c r="N2343" i="4"/>
  <c r="M2343" i="4"/>
  <c r="L2343" i="4"/>
  <c r="K2343" i="4"/>
  <c r="Q2342" i="4"/>
  <c r="P2342" i="4"/>
  <c r="O2342" i="4"/>
  <c r="N2342" i="4"/>
  <c r="M2342" i="4"/>
  <c r="L2342" i="4"/>
  <c r="K2342" i="4"/>
  <c r="Q2341" i="4"/>
  <c r="P2341" i="4"/>
  <c r="O2341" i="4"/>
  <c r="N2341" i="4"/>
  <c r="M2341" i="4"/>
  <c r="L2341" i="4"/>
  <c r="K2341" i="4"/>
  <c r="Q2340" i="4"/>
  <c r="P2340" i="4"/>
  <c r="O2340" i="4"/>
  <c r="N2340" i="4"/>
  <c r="M2340" i="4"/>
  <c r="L2340" i="4"/>
  <c r="R2340" i="4" s="1"/>
  <c r="K2340" i="4"/>
  <c r="Q2339" i="4"/>
  <c r="P2339" i="4"/>
  <c r="O2339" i="4"/>
  <c r="N2339" i="4"/>
  <c r="M2339" i="4"/>
  <c r="L2339" i="4"/>
  <c r="K2339" i="4"/>
  <c r="Q2338" i="4"/>
  <c r="P2338" i="4"/>
  <c r="O2338" i="4"/>
  <c r="N2338" i="4"/>
  <c r="M2338" i="4"/>
  <c r="L2338" i="4"/>
  <c r="K2338" i="4"/>
  <c r="Q2337" i="4"/>
  <c r="P2337" i="4"/>
  <c r="O2337" i="4"/>
  <c r="N2337" i="4"/>
  <c r="M2337" i="4"/>
  <c r="L2337" i="4"/>
  <c r="K2337" i="4"/>
  <c r="Q2336" i="4"/>
  <c r="P2336" i="4"/>
  <c r="O2336" i="4"/>
  <c r="N2336" i="4"/>
  <c r="M2336" i="4"/>
  <c r="L2336" i="4"/>
  <c r="R2336" i="4" s="1"/>
  <c r="K2336" i="4"/>
  <c r="Q2335" i="4"/>
  <c r="P2335" i="4"/>
  <c r="O2335" i="4"/>
  <c r="N2335" i="4"/>
  <c r="M2335" i="4"/>
  <c r="L2335" i="4"/>
  <c r="K2335" i="4"/>
  <c r="Q2334" i="4"/>
  <c r="P2334" i="4"/>
  <c r="O2334" i="4"/>
  <c r="N2334" i="4"/>
  <c r="M2334" i="4"/>
  <c r="L2334" i="4"/>
  <c r="K2334" i="4"/>
  <c r="Q2333" i="4"/>
  <c r="P2333" i="4"/>
  <c r="O2333" i="4"/>
  <c r="N2333" i="4"/>
  <c r="M2333" i="4"/>
  <c r="L2333" i="4"/>
  <c r="K2333" i="4"/>
  <c r="Q2332" i="4"/>
  <c r="P2332" i="4"/>
  <c r="O2332" i="4"/>
  <c r="N2332" i="4"/>
  <c r="M2332" i="4"/>
  <c r="L2332" i="4"/>
  <c r="R2332" i="4" s="1"/>
  <c r="K2332" i="4"/>
  <c r="Q2331" i="4"/>
  <c r="P2331" i="4"/>
  <c r="O2331" i="4"/>
  <c r="N2331" i="4"/>
  <c r="M2331" i="4"/>
  <c r="L2331" i="4"/>
  <c r="K2331" i="4"/>
  <c r="Q2330" i="4"/>
  <c r="P2330" i="4"/>
  <c r="O2330" i="4"/>
  <c r="N2330" i="4"/>
  <c r="M2330" i="4"/>
  <c r="L2330" i="4"/>
  <c r="K2330" i="4"/>
  <c r="Q2329" i="4"/>
  <c r="P2329" i="4"/>
  <c r="O2329" i="4"/>
  <c r="N2329" i="4"/>
  <c r="M2329" i="4"/>
  <c r="L2329" i="4"/>
  <c r="K2329" i="4"/>
  <c r="Q2328" i="4"/>
  <c r="P2328" i="4"/>
  <c r="O2328" i="4"/>
  <c r="N2328" i="4"/>
  <c r="M2328" i="4"/>
  <c r="L2328" i="4"/>
  <c r="R2328" i="4" s="1"/>
  <c r="K2328" i="4"/>
  <c r="Q2327" i="4"/>
  <c r="P2327" i="4"/>
  <c r="O2327" i="4"/>
  <c r="N2327" i="4"/>
  <c r="M2327" i="4"/>
  <c r="L2327" i="4"/>
  <c r="K2327" i="4"/>
  <c r="Q2326" i="4"/>
  <c r="P2326" i="4"/>
  <c r="O2326" i="4"/>
  <c r="N2326" i="4"/>
  <c r="M2326" i="4"/>
  <c r="L2326" i="4"/>
  <c r="K2326" i="4"/>
  <c r="Q2325" i="4"/>
  <c r="P2325" i="4"/>
  <c r="O2325" i="4"/>
  <c r="N2325" i="4"/>
  <c r="M2325" i="4"/>
  <c r="L2325" i="4"/>
  <c r="K2325" i="4"/>
  <c r="Q2324" i="4"/>
  <c r="P2324" i="4"/>
  <c r="O2324" i="4"/>
  <c r="N2324" i="4"/>
  <c r="M2324" i="4"/>
  <c r="L2324" i="4"/>
  <c r="K2324" i="4"/>
  <c r="Q2323" i="4"/>
  <c r="P2323" i="4"/>
  <c r="O2323" i="4"/>
  <c r="N2323" i="4"/>
  <c r="M2323" i="4"/>
  <c r="L2323" i="4"/>
  <c r="K2323" i="4"/>
  <c r="R2323" i="4" s="1"/>
  <c r="Q2322" i="4"/>
  <c r="P2322" i="4"/>
  <c r="O2322" i="4"/>
  <c r="N2322" i="4"/>
  <c r="M2322" i="4"/>
  <c r="L2322" i="4"/>
  <c r="K2322" i="4"/>
  <c r="Q2321" i="4"/>
  <c r="P2321" i="4"/>
  <c r="O2321" i="4"/>
  <c r="N2321" i="4"/>
  <c r="M2321" i="4"/>
  <c r="L2321" i="4"/>
  <c r="K2321" i="4"/>
  <c r="Q2320" i="4"/>
  <c r="P2320" i="4"/>
  <c r="O2320" i="4"/>
  <c r="N2320" i="4"/>
  <c r="M2320" i="4"/>
  <c r="L2320" i="4"/>
  <c r="R2320" i="4" s="1"/>
  <c r="K2320" i="4"/>
  <c r="Q2319" i="4"/>
  <c r="P2319" i="4"/>
  <c r="O2319" i="4"/>
  <c r="N2319" i="4"/>
  <c r="M2319" i="4"/>
  <c r="L2319" i="4"/>
  <c r="K2319" i="4"/>
  <c r="Q2318" i="4"/>
  <c r="P2318" i="4"/>
  <c r="O2318" i="4"/>
  <c r="N2318" i="4"/>
  <c r="M2318" i="4"/>
  <c r="L2318" i="4"/>
  <c r="K2318" i="4"/>
  <c r="Q2317" i="4"/>
  <c r="P2317" i="4"/>
  <c r="O2317" i="4"/>
  <c r="N2317" i="4"/>
  <c r="M2317" i="4"/>
  <c r="L2317" i="4"/>
  <c r="K2317" i="4"/>
  <c r="Q2316" i="4"/>
  <c r="P2316" i="4"/>
  <c r="O2316" i="4"/>
  <c r="N2316" i="4"/>
  <c r="M2316" i="4"/>
  <c r="L2316" i="4"/>
  <c r="K2316" i="4"/>
  <c r="Q2315" i="4"/>
  <c r="P2315" i="4"/>
  <c r="O2315" i="4"/>
  <c r="N2315" i="4"/>
  <c r="M2315" i="4"/>
  <c r="L2315" i="4"/>
  <c r="K2315" i="4"/>
  <c r="R2315" i="4" s="1"/>
  <c r="Q2314" i="4"/>
  <c r="P2314" i="4"/>
  <c r="O2314" i="4"/>
  <c r="N2314" i="4"/>
  <c r="M2314" i="4"/>
  <c r="L2314" i="4"/>
  <c r="K2314" i="4"/>
  <c r="Q2313" i="4"/>
  <c r="P2313" i="4"/>
  <c r="O2313" i="4"/>
  <c r="N2313" i="4"/>
  <c r="M2313" i="4"/>
  <c r="L2313" i="4"/>
  <c r="K2313" i="4"/>
  <c r="Q2312" i="4"/>
  <c r="P2312" i="4"/>
  <c r="O2312" i="4"/>
  <c r="N2312" i="4"/>
  <c r="M2312" i="4"/>
  <c r="L2312" i="4"/>
  <c r="R2312" i="4" s="1"/>
  <c r="K2312" i="4"/>
  <c r="Q2311" i="4"/>
  <c r="P2311" i="4"/>
  <c r="O2311" i="4"/>
  <c r="N2311" i="4"/>
  <c r="M2311" i="4"/>
  <c r="L2311" i="4"/>
  <c r="K2311" i="4"/>
  <c r="Q2310" i="4"/>
  <c r="P2310" i="4"/>
  <c r="O2310" i="4"/>
  <c r="N2310" i="4"/>
  <c r="M2310" i="4"/>
  <c r="L2310" i="4"/>
  <c r="K2310" i="4"/>
  <c r="Q2309" i="4"/>
  <c r="P2309" i="4"/>
  <c r="O2309" i="4"/>
  <c r="N2309" i="4"/>
  <c r="M2309" i="4"/>
  <c r="L2309" i="4"/>
  <c r="K2309" i="4"/>
  <c r="Q2308" i="4"/>
  <c r="P2308" i="4"/>
  <c r="O2308" i="4"/>
  <c r="N2308" i="4"/>
  <c r="M2308" i="4"/>
  <c r="L2308" i="4"/>
  <c r="R2308" i="4" s="1"/>
  <c r="K2308" i="4"/>
  <c r="Q2307" i="4"/>
  <c r="P2307" i="4"/>
  <c r="O2307" i="4"/>
  <c r="N2307" i="4"/>
  <c r="M2307" i="4"/>
  <c r="L2307" i="4"/>
  <c r="K2307" i="4"/>
  <c r="Q2306" i="4"/>
  <c r="P2306" i="4"/>
  <c r="O2306" i="4"/>
  <c r="N2306" i="4"/>
  <c r="M2306" i="4"/>
  <c r="L2306" i="4"/>
  <c r="K2306" i="4"/>
  <c r="Q2305" i="4"/>
  <c r="P2305" i="4"/>
  <c r="O2305" i="4"/>
  <c r="N2305" i="4"/>
  <c r="M2305" i="4"/>
  <c r="L2305" i="4"/>
  <c r="K2305" i="4"/>
  <c r="Q2304" i="4"/>
  <c r="P2304" i="4"/>
  <c r="O2304" i="4"/>
  <c r="N2304" i="4"/>
  <c r="M2304" i="4"/>
  <c r="L2304" i="4"/>
  <c r="R2304" i="4" s="1"/>
  <c r="K2304" i="4"/>
  <c r="Q2303" i="4"/>
  <c r="P2303" i="4"/>
  <c r="O2303" i="4"/>
  <c r="N2303" i="4"/>
  <c r="M2303" i="4"/>
  <c r="L2303" i="4"/>
  <c r="K2303" i="4"/>
  <c r="Q2302" i="4"/>
  <c r="P2302" i="4"/>
  <c r="O2302" i="4"/>
  <c r="N2302" i="4"/>
  <c r="M2302" i="4"/>
  <c r="L2302" i="4"/>
  <c r="K2302" i="4"/>
  <c r="Q2301" i="4"/>
  <c r="P2301" i="4"/>
  <c r="O2301" i="4"/>
  <c r="N2301" i="4"/>
  <c r="M2301" i="4"/>
  <c r="L2301" i="4"/>
  <c r="K2301" i="4"/>
  <c r="Q2300" i="4"/>
  <c r="P2300" i="4"/>
  <c r="O2300" i="4"/>
  <c r="N2300" i="4"/>
  <c r="M2300" i="4"/>
  <c r="L2300" i="4"/>
  <c r="K2300" i="4"/>
  <c r="Q2299" i="4"/>
  <c r="P2299" i="4"/>
  <c r="O2299" i="4"/>
  <c r="N2299" i="4"/>
  <c r="M2299" i="4"/>
  <c r="L2299" i="4"/>
  <c r="K2299" i="4"/>
  <c r="R2299" i="4" s="1"/>
  <c r="Q2298" i="4"/>
  <c r="P2298" i="4"/>
  <c r="O2298" i="4"/>
  <c r="N2298" i="4"/>
  <c r="M2298" i="4"/>
  <c r="L2298" i="4"/>
  <c r="K2298" i="4"/>
  <c r="Q2297" i="4"/>
  <c r="P2297" i="4"/>
  <c r="O2297" i="4"/>
  <c r="N2297" i="4"/>
  <c r="M2297" i="4"/>
  <c r="L2297" i="4"/>
  <c r="K2297" i="4"/>
  <c r="Q2296" i="4"/>
  <c r="P2296" i="4"/>
  <c r="O2296" i="4"/>
  <c r="N2296" i="4"/>
  <c r="M2296" i="4"/>
  <c r="L2296" i="4"/>
  <c r="K2296" i="4"/>
  <c r="Q2295" i="4"/>
  <c r="P2295" i="4"/>
  <c r="O2295" i="4"/>
  <c r="N2295" i="4"/>
  <c r="M2295" i="4"/>
  <c r="L2295" i="4"/>
  <c r="K2295" i="4"/>
  <c r="R2295" i="4" s="1"/>
  <c r="Q2294" i="4"/>
  <c r="P2294" i="4"/>
  <c r="O2294" i="4"/>
  <c r="N2294" i="4"/>
  <c r="M2294" i="4"/>
  <c r="L2294" i="4"/>
  <c r="K2294" i="4"/>
  <c r="Q2293" i="4"/>
  <c r="P2293" i="4"/>
  <c r="O2293" i="4"/>
  <c r="N2293" i="4"/>
  <c r="M2293" i="4"/>
  <c r="L2293" i="4"/>
  <c r="K2293" i="4"/>
  <c r="Q2292" i="4"/>
  <c r="P2292" i="4"/>
  <c r="O2292" i="4"/>
  <c r="N2292" i="4"/>
  <c r="M2292" i="4"/>
  <c r="L2292" i="4"/>
  <c r="K2292" i="4"/>
  <c r="Q2291" i="4"/>
  <c r="P2291" i="4"/>
  <c r="O2291" i="4"/>
  <c r="N2291" i="4"/>
  <c r="M2291" i="4"/>
  <c r="L2291" i="4"/>
  <c r="K2291" i="4"/>
  <c r="Q2290" i="4"/>
  <c r="P2290" i="4"/>
  <c r="O2290" i="4"/>
  <c r="N2290" i="4"/>
  <c r="M2290" i="4"/>
  <c r="L2290" i="4"/>
  <c r="K2290" i="4"/>
  <c r="Q2289" i="4"/>
  <c r="P2289" i="4"/>
  <c r="O2289" i="4"/>
  <c r="N2289" i="4"/>
  <c r="M2289" i="4"/>
  <c r="L2289" i="4"/>
  <c r="K2289" i="4"/>
  <c r="Q2288" i="4"/>
  <c r="P2288" i="4"/>
  <c r="O2288" i="4"/>
  <c r="N2288" i="4"/>
  <c r="M2288" i="4"/>
  <c r="L2288" i="4"/>
  <c r="R2288" i="4" s="1"/>
  <c r="K2288" i="4"/>
  <c r="Q2287" i="4"/>
  <c r="P2287" i="4"/>
  <c r="O2287" i="4"/>
  <c r="N2287" i="4"/>
  <c r="M2287" i="4"/>
  <c r="L2287" i="4"/>
  <c r="K2287" i="4"/>
  <c r="Q2286" i="4"/>
  <c r="P2286" i="4"/>
  <c r="O2286" i="4"/>
  <c r="N2286" i="4"/>
  <c r="M2286" i="4"/>
  <c r="L2286" i="4"/>
  <c r="K2286" i="4"/>
  <c r="Q2285" i="4"/>
  <c r="P2285" i="4"/>
  <c r="O2285" i="4"/>
  <c r="N2285" i="4"/>
  <c r="M2285" i="4"/>
  <c r="L2285" i="4"/>
  <c r="K2285" i="4"/>
  <c r="Q2284" i="4"/>
  <c r="P2284" i="4"/>
  <c r="O2284" i="4"/>
  <c r="N2284" i="4"/>
  <c r="M2284" i="4"/>
  <c r="L2284" i="4"/>
  <c r="R2284" i="4" s="1"/>
  <c r="K2284" i="4"/>
  <c r="Q2283" i="4"/>
  <c r="P2283" i="4"/>
  <c r="O2283" i="4"/>
  <c r="N2283" i="4"/>
  <c r="M2283" i="4"/>
  <c r="L2283" i="4"/>
  <c r="K2283" i="4"/>
  <c r="Q2282" i="4"/>
  <c r="P2282" i="4"/>
  <c r="O2282" i="4"/>
  <c r="N2282" i="4"/>
  <c r="M2282" i="4"/>
  <c r="L2282" i="4"/>
  <c r="K2282" i="4"/>
  <c r="Q2281" i="4"/>
  <c r="P2281" i="4"/>
  <c r="O2281" i="4"/>
  <c r="N2281" i="4"/>
  <c r="M2281" i="4"/>
  <c r="L2281" i="4"/>
  <c r="K2281" i="4"/>
  <c r="Q2280" i="4"/>
  <c r="P2280" i="4"/>
  <c r="O2280" i="4"/>
  <c r="N2280" i="4"/>
  <c r="M2280" i="4"/>
  <c r="L2280" i="4"/>
  <c r="R2280" i="4" s="1"/>
  <c r="K2280" i="4"/>
  <c r="Q2279" i="4"/>
  <c r="P2279" i="4"/>
  <c r="O2279" i="4"/>
  <c r="N2279" i="4"/>
  <c r="M2279" i="4"/>
  <c r="L2279" i="4"/>
  <c r="K2279" i="4"/>
  <c r="Q2278" i="4"/>
  <c r="P2278" i="4"/>
  <c r="O2278" i="4"/>
  <c r="N2278" i="4"/>
  <c r="M2278" i="4"/>
  <c r="L2278" i="4"/>
  <c r="K2278" i="4"/>
  <c r="Q2277" i="4"/>
  <c r="P2277" i="4"/>
  <c r="O2277" i="4"/>
  <c r="N2277" i="4"/>
  <c r="M2277" i="4"/>
  <c r="L2277" i="4"/>
  <c r="K2277" i="4"/>
  <c r="Q2276" i="4"/>
  <c r="P2276" i="4"/>
  <c r="O2276" i="4"/>
  <c r="N2276" i="4"/>
  <c r="M2276" i="4"/>
  <c r="L2276" i="4"/>
  <c r="R2276" i="4" s="1"/>
  <c r="K2276" i="4"/>
  <c r="Q2275" i="4"/>
  <c r="P2275" i="4"/>
  <c r="O2275" i="4"/>
  <c r="N2275" i="4"/>
  <c r="M2275" i="4"/>
  <c r="L2275" i="4"/>
  <c r="K2275" i="4"/>
  <c r="Q2274" i="4"/>
  <c r="P2274" i="4"/>
  <c r="O2274" i="4"/>
  <c r="N2274" i="4"/>
  <c r="M2274" i="4"/>
  <c r="L2274" i="4"/>
  <c r="K2274" i="4"/>
  <c r="Q2273" i="4"/>
  <c r="P2273" i="4"/>
  <c r="O2273" i="4"/>
  <c r="N2273" i="4"/>
  <c r="M2273" i="4"/>
  <c r="L2273" i="4"/>
  <c r="K2273" i="4"/>
  <c r="Q2272" i="4"/>
  <c r="P2272" i="4"/>
  <c r="O2272" i="4"/>
  <c r="N2272" i="4"/>
  <c r="M2272" i="4"/>
  <c r="L2272" i="4"/>
  <c r="R2272" i="4" s="1"/>
  <c r="K2272" i="4"/>
  <c r="Q2271" i="4"/>
  <c r="P2271" i="4"/>
  <c r="O2271" i="4"/>
  <c r="N2271" i="4"/>
  <c r="M2271" i="4"/>
  <c r="L2271" i="4"/>
  <c r="K2271" i="4"/>
  <c r="Q2270" i="4"/>
  <c r="P2270" i="4"/>
  <c r="O2270" i="4"/>
  <c r="N2270" i="4"/>
  <c r="M2270" i="4"/>
  <c r="L2270" i="4"/>
  <c r="K2270" i="4"/>
  <c r="Q2269" i="4"/>
  <c r="P2269" i="4"/>
  <c r="O2269" i="4"/>
  <c r="N2269" i="4"/>
  <c r="M2269" i="4"/>
  <c r="L2269" i="4"/>
  <c r="K2269" i="4"/>
  <c r="Q2268" i="4"/>
  <c r="P2268" i="4"/>
  <c r="O2268" i="4"/>
  <c r="N2268" i="4"/>
  <c r="M2268" i="4"/>
  <c r="L2268" i="4"/>
  <c r="R2268" i="4" s="1"/>
  <c r="K2268" i="4"/>
  <c r="Q2267" i="4"/>
  <c r="P2267" i="4"/>
  <c r="O2267" i="4"/>
  <c r="N2267" i="4"/>
  <c r="M2267" i="4"/>
  <c r="L2267" i="4"/>
  <c r="K2267" i="4"/>
  <c r="Q2266" i="4"/>
  <c r="P2266" i="4"/>
  <c r="O2266" i="4"/>
  <c r="N2266" i="4"/>
  <c r="M2266" i="4"/>
  <c r="L2266" i="4"/>
  <c r="K2266" i="4"/>
  <c r="Q2265" i="4"/>
  <c r="P2265" i="4"/>
  <c r="O2265" i="4"/>
  <c r="N2265" i="4"/>
  <c r="M2265" i="4"/>
  <c r="L2265" i="4"/>
  <c r="K2265" i="4"/>
  <c r="Q2264" i="4"/>
  <c r="P2264" i="4"/>
  <c r="O2264" i="4"/>
  <c r="N2264" i="4"/>
  <c r="M2264" i="4"/>
  <c r="L2264" i="4"/>
  <c r="R2264" i="4" s="1"/>
  <c r="K2264" i="4"/>
  <c r="Q2263" i="4"/>
  <c r="P2263" i="4"/>
  <c r="O2263" i="4"/>
  <c r="N2263" i="4"/>
  <c r="M2263" i="4"/>
  <c r="L2263" i="4"/>
  <c r="K2263" i="4"/>
  <c r="Q2262" i="4"/>
  <c r="P2262" i="4"/>
  <c r="O2262" i="4"/>
  <c r="N2262" i="4"/>
  <c r="R2262" i="4" s="1"/>
  <c r="M2262" i="4"/>
  <c r="L2262" i="4"/>
  <c r="K2262" i="4"/>
  <c r="Q2261" i="4"/>
  <c r="P2261" i="4"/>
  <c r="O2261" i="4"/>
  <c r="N2261" i="4"/>
  <c r="M2261" i="4"/>
  <c r="L2261" i="4"/>
  <c r="K2261" i="4"/>
  <c r="Q2260" i="4"/>
  <c r="P2260" i="4"/>
  <c r="O2260" i="4"/>
  <c r="N2260" i="4"/>
  <c r="M2260" i="4"/>
  <c r="L2260" i="4"/>
  <c r="K2260" i="4"/>
  <c r="Q2259" i="4"/>
  <c r="P2259" i="4"/>
  <c r="O2259" i="4"/>
  <c r="N2259" i="4"/>
  <c r="M2259" i="4"/>
  <c r="L2259" i="4"/>
  <c r="K2259" i="4"/>
  <c r="Q2258" i="4"/>
  <c r="P2258" i="4"/>
  <c r="O2258" i="4"/>
  <c r="N2258" i="4"/>
  <c r="R2258" i="4" s="1"/>
  <c r="M2258" i="4"/>
  <c r="L2258" i="4"/>
  <c r="K2258" i="4"/>
  <c r="Q2257" i="4"/>
  <c r="P2257" i="4"/>
  <c r="O2257" i="4"/>
  <c r="N2257" i="4"/>
  <c r="M2257" i="4"/>
  <c r="L2257" i="4"/>
  <c r="K2257" i="4"/>
  <c r="Q2256" i="4"/>
  <c r="P2256" i="4"/>
  <c r="O2256" i="4"/>
  <c r="N2256" i="4"/>
  <c r="M2256" i="4"/>
  <c r="L2256" i="4"/>
  <c r="K2256" i="4"/>
  <c r="Q2255" i="4"/>
  <c r="P2255" i="4"/>
  <c r="O2255" i="4"/>
  <c r="N2255" i="4"/>
  <c r="M2255" i="4"/>
  <c r="L2255" i="4"/>
  <c r="K2255" i="4"/>
  <c r="R2255" i="4" s="1"/>
  <c r="Q2254" i="4"/>
  <c r="P2254" i="4"/>
  <c r="O2254" i="4"/>
  <c r="N2254" i="4"/>
  <c r="M2254" i="4"/>
  <c r="L2254" i="4"/>
  <c r="K2254" i="4"/>
  <c r="Q2253" i="4"/>
  <c r="P2253" i="4"/>
  <c r="O2253" i="4"/>
  <c r="N2253" i="4"/>
  <c r="M2253" i="4"/>
  <c r="L2253" i="4"/>
  <c r="K2253" i="4"/>
  <c r="Q2252" i="4"/>
  <c r="P2252" i="4"/>
  <c r="O2252" i="4"/>
  <c r="N2252" i="4"/>
  <c r="M2252" i="4"/>
  <c r="L2252" i="4"/>
  <c r="K2252" i="4"/>
  <c r="Q2251" i="4"/>
  <c r="P2251" i="4"/>
  <c r="O2251" i="4"/>
  <c r="N2251" i="4"/>
  <c r="M2251" i="4"/>
  <c r="L2251" i="4"/>
  <c r="K2251" i="4"/>
  <c r="R2251" i="4" s="1"/>
  <c r="Q2250" i="4"/>
  <c r="P2250" i="4"/>
  <c r="O2250" i="4"/>
  <c r="N2250" i="4"/>
  <c r="M2250" i="4"/>
  <c r="L2250" i="4"/>
  <c r="K2250" i="4"/>
  <c r="Q2249" i="4"/>
  <c r="P2249" i="4"/>
  <c r="O2249" i="4"/>
  <c r="N2249" i="4"/>
  <c r="M2249" i="4"/>
  <c r="L2249" i="4"/>
  <c r="K2249" i="4"/>
  <c r="Q2248" i="4"/>
  <c r="P2248" i="4"/>
  <c r="O2248" i="4"/>
  <c r="N2248" i="4"/>
  <c r="M2248" i="4"/>
  <c r="L2248" i="4"/>
  <c r="K2248" i="4"/>
  <c r="Q2247" i="4"/>
  <c r="P2247" i="4"/>
  <c r="O2247" i="4"/>
  <c r="N2247" i="4"/>
  <c r="M2247" i="4"/>
  <c r="L2247" i="4"/>
  <c r="K2247" i="4"/>
  <c r="R2247" i="4" s="1"/>
  <c r="Q2246" i="4"/>
  <c r="P2246" i="4"/>
  <c r="O2246" i="4"/>
  <c r="N2246" i="4"/>
  <c r="M2246" i="4"/>
  <c r="L2246" i="4"/>
  <c r="K2246" i="4"/>
  <c r="Q2245" i="4"/>
  <c r="P2245" i="4"/>
  <c r="O2245" i="4"/>
  <c r="N2245" i="4"/>
  <c r="M2245" i="4"/>
  <c r="L2245" i="4"/>
  <c r="K2245" i="4"/>
  <c r="Q2244" i="4"/>
  <c r="P2244" i="4"/>
  <c r="O2244" i="4"/>
  <c r="N2244" i="4"/>
  <c r="M2244" i="4"/>
  <c r="L2244" i="4"/>
  <c r="K2244" i="4"/>
  <c r="Q2243" i="4"/>
  <c r="P2243" i="4"/>
  <c r="O2243" i="4"/>
  <c r="N2243" i="4"/>
  <c r="M2243" i="4"/>
  <c r="L2243" i="4"/>
  <c r="K2243" i="4"/>
  <c r="Q2242" i="4"/>
  <c r="P2242" i="4"/>
  <c r="O2242" i="4"/>
  <c r="N2242" i="4"/>
  <c r="R2242" i="4" s="1"/>
  <c r="M2242" i="4"/>
  <c r="L2242" i="4"/>
  <c r="K2242" i="4"/>
  <c r="Q2241" i="4"/>
  <c r="P2241" i="4"/>
  <c r="O2241" i="4"/>
  <c r="N2241" i="4"/>
  <c r="M2241" i="4"/>
  <c r="L2241" i="4"/>
  <c r="K2241" i="4"/>
  <c r="Q2240" i="4"/>
  <c r="P2240" i="4"/>
  <c r="O2240" i="4"/>
  <c r="N2240" i="4"/>
  <c r="M2240" i="4"/>
  <c r="L2240" i="4"/>
  <c r="K2240" i="4"/>
  <c r="Q2239" i="4"/>
  <c r="P2239" i="4"/>
  <c r="O2239" i="4"/>
  <c r="N2239" i="4"/>
  <c r="M2239" i="4"/>
  <c r="L2239" i="4"/>
  <c r="K2239" i="4"/>
  <c r="Q2238" i="4"/>
  <c r="P2238" i="4"/>
  <c r="O2238" i="4"/>
  <c r="N2238" i="4"/>
  <c r="R2238" i="4" s="1"/>
  <c r="M2238" i="4"/>
  <c r="L2238" i="4"/>
  <c r="K2238" i="4"/>
  <c r="Q2237" i="4"/>
  <c r="P2237" i="4"/>
  <c r="O2237" i="4"/>
  <c r="N2237" i="4"/>
  <c r="M2237" i="4"/>
  <c r="L2237" i="4"/>
  <c r="K2237" i="4"/>
  <c r="Q2236" i="4"/>
  <c r="P2236" i="4"/>
  <c r="O2236" i="4"/>
  <c r="N2236" i="4"/>
  <c r="M2236" i="4"/>
  <c r="L2236" i="4"/>
  <c r="K2236" i="4"/>
  <c r="Q2235" i="4"/>
  <c r="P2235" i="4"/>
  <c r="O2235" i="4"/>
  <c r="N2235" i="4"/>
  <c r="M2235" i="4"/>
  <c r="L2235" i="4"/>
  <c r="K2235" i="4"/>
  <c r="Q2234" i="4"/>
  <c r="P2234" i="4"/>
  <c r="O2234" i="4"/>
  <c r="N2234" i="4"/>
  <c r="R2234" i="4" s="1"/>
  <c r="M2234" i="4"/>
  <c r="L2234" i="4"/>
  <c r="K2234" i="4"/>
  <c r="Q2233" i="4"/>
  <c r="P2233" i="4"/>
  <c r="O2233" i="4"/>
  <c r="N2233" i="4"/>
  <c r="M2233" i="4"/>
  <c r="L2233" i="4"/>
  <c r="K2233" i="4"/>
  <c r="Q2232" i="4"/>
  <c r="P2232" i="4"/>
  <c r="O2232" i="4"/>
  <c r="N2232" i="4"/>
  <c r="M2232" i="4"/>
  <c r="L2232" i="4"/>
  <c r="K2232" i="4"/>
  <c r="Q2231" i="4"/>
  <c r="P2231" i="4"/>
  <c r="O2231" i="4"/>
  <c r="N2231" i="4"/>
  <c r="M2231" i="4"/>
  <c r="L2231" i="4"/>
  <c r="K2231" i="4"/>
  <c r="Q2230" i="4"/>
  <c r="P2230" i="4"/>
  <c r="O2230" i="4"/>
  <c r="N2230" i="4"/>
  <c r="R2230" i="4" s="1"/>
  <c r="M2230" i="4"/>
  <c r="L2230" i="4"/>
  <c r="K2230" i="4"/>
  <c r="Q2229" i="4"/>
  <c r="P2229" i="4"/>
  <c r="O2229" i="4"/>
  <c r="N2229" i="4"/>
  <c r="M2229" i="4"/>
  <c r="L2229" i="4"/>
  <c r="K2229" i="4"/>
  <c r="Q2228" i="4"/>
  <c r="P2228" i="4"/>
  <c r="O2228" i="4"/>
  <c r="N2228" i="4"/>
  <c r="M2228" i="4"/>
  <c r="L2228" i="4"/>
  <c r="K2228" i="4"/>
  <c r="Q2227" i="4"/>
  <c r="P2227" i="4"/>
  <c r="O2227" i="4"/>
  <c r="N2227" i="4"/>
  <c r="M2227" i="4"/>
  <c r="L2227" i="4"/>
  <c r="K2227" i="4"/>
  <c r="Q2226" i="4"/>
  <c r="P2226" i="4"/>
  <c r="O2226" i="4"/>
  <c r="N2226" i="4"/>
  <c r="R2226" i="4" s="1"/>
  <c r="M2226" i="4"/>
  <c r="L2226" i="4"/>
  <c r="K2226" i="4"/>
  <c r="Q2225" i="4"/>
  <c r="P2225" i="4"/>
  <c r="O2225" i="4"/>
  <c r="N2225" i="4"/>
  <c r="M2225" i="4"/>
  <c r="L2225" i="4"/>
  <c r="K2225" i="4"/>
  <c r="Q2224" i="4"/>
  <c r="P2224" i="4"/>
  <c r="O2224" i="4"/>
  <c r="N2224" i="4"/>
  <c r="M2224" i="4"/>
  <c r="L2224" i="4"/>
  <c r="K2224" i="4"/>
  <c r="Q2223" i="4"/>
  <c r="P2223" i="4"/>
  <c r="O2223" i="4"/>
  <c r="N2223" i="4"/>
  <c r="M2223" i="4"/>
  <c r="L2223" i="4"/>
  <c r="K2223" i="4"/>
  <c r="Q2222" i="4"/>
  <c r="P2222" i="4"/>
  <c r="O2222" i="4"/>
  <c r="N2222" i="4"/>
  <c r="R2222" i="4" s="1"/>
  <c r="M2222" i="4"/>
  <c r="L2222" i="4"/>
  <c r="K2222" i="4"/>
  <c r="Q2221" i="4"/>
  <c r="P2221" i="4"/>
  <c r="O2221" i="4"/>
  <c r="N2221" i="4"/>
  <c r="M2221" i="4"/>
  <c r="L2221" i="4"/>
  <c r="K2221" i="4"/>
  <c r="Q2220" i="4"/>
  <c r="P2220" i="4"/>
  <c r="O2220" i="4"/>
  <c r="N2220" i="4"/>
  <c r="M2220" i="4"/>
  <c r="L2220" i="4"/>
  <c r="K2220" i="4"/>
  <c r="Q2219" i="4"/>
  <c r="P2219" i="4"/>
  <c r="O2219" i="4"/>
  <c r="N2219" i="4"/>
  <c r="M2219" i="4"/>
  <c r="L2219" i="4"/>
  <c r="K2219" i="4"/>
  <c r="Q2218" i="4"/>
  <c r="P2218" i="4"/>
  <c r="O2218" i="4"/>
  <c r="N2218" i="4"/>
  <c r="R2218" i="4" s="1"/>
  <c r="M2218" i="4"/>
  <c r="L2218" i="4"/>
  <c r="K2218" i="4"/>
  <c r="Q2217" i="4"/>
  <c r="P2217" i="4"/>
  <c r="O2217" i="4"/>
  <c r="N2217" i="4"/>
  <c r="M2217" i="4"/>
  <c r="L2217" i="4"/>
  <c r="K2217" i="4"/>
  <c r="Q2216" i="4"/>
  <c r="P2216" i="4"/>
  <c r="O2216" i="4"/>
  <c r="N2216" i="4"/>
  <c r="M2216" i="4"/>
  <c r="L2216" i="4"/>
  <c r="K2216" i="4"/>
  <c r="Q2215" i="4"/>
  <c r="P2215" i="4"/>
  <c r="O2215" i="4"/>
  <c r="N2215" i="4"/>
  <c r="M2215" i="4"/>
  <c r="L2215" i="4"/>
  <c r="K2215" i="4"/>
  <c r="R2215" i="4" s="1"/>
  <c r="Q2214" i="4"/>
  <c r="P2214" i="4"/>
  <c r="O2214" i="4"/>
  <c r="N2214" i="4"/>
  <c r="M2214" i="4"/>
  <c r="L2214" i="4"/>
  <c r="K2214" i="4"/>
  <c r="Q2213" i="4"/>
  <c r="P2213" i="4"/>
  <c r="O2213" i="4"/>
  <c r="N2213" i="4"/>
  <c r="M2213" i="4"/>
  <c r="L2213" i="4"/>
  <c r="K2213" i="4"/>
  <c r="Q2212" i="4"/>
  <c r="P2212" i="4"/>
  <c r="O2212" i="4"/>
  <c r="N2212" i="4"/>
  <c r="M2212" i="4"/>
  <c r="L2212" i="4"/>
  <c r="K2212" i="4"/>
  <c r="Q2211" i="4"/>
  <c r="P2211" i="4"/>
  <c r="O2211" i="4"/>
  <c r="N2211" i="4"/>
  <c r="M2211" i="4"/>
  <c r="L2211" i="4"/>
  <c r="K2211" i="4"/>
  <c r="R2211" i="4" s="1"/>
  <c r="Q2210" i="4"/>
  <c r="P2210" i="4"/>
  <c r="O2210" i="4"/>
  <c r="N2210" i="4"/>
  <c r="M2210" i="4"/>
  <c r="L2210" i="4"/>
  <c r="K2210" i="4"/>
  <c r="Q2209" i="4"/>
  <c r="P2209" i="4"/>
  <c r="O2209" i="4"/>
  <c r="N2209" i="4"/>
  <c r="M2209" i="4"/>
  <c r="L2209" i="4"/>
  <c r="K2209" i="4"/>
  <c r="Q2208" i="4"/>
  <c r="P2208" i="4"/>
  <c r="O2208" i="4"/>
  <c r="N2208" i="4"/>
  <c r="M2208" i="4"/>
  <c r="L2208" i="4"/>
  <c r="K2208" i="4"/>
  <c r="Q2207" i="4"/>
  <c r="P2207" i="4"/>
  <c r="O2207" i="4"/>
  <c r="N2207" i="4"/>
  <c r="M2207" i="4"/>
  <c r="L2207" i="4"/>
  <c r="K2207" i="4"/>
  <c r="R2207" i="4" s="1"/>
  <c r="Q2206" i="4"/>
  <c r="P2206" i="4"/>
  <c r="O2206" i="4"/>
  <c r="N2206" i="4"/>
  <c r="M2206" i="4"/>
  <c r="L2206" i="4"/>
  <c r="K2206" i="4"/>
  <c r="Q2205" i="4"/>
  <c r="P2205" i="4"/>
  <c r="O2205" i="4"/>
  <c r="N2205" i="4"/>
  <c r="M2205" i="4"/>
  <c r="L2205" i="4"/>
  <c r="K2205" i="4"/>
  <c r="Q2204" i="4"/>
  <c r="P2204" i="4"/>
  <c r="O2204" i="4"/>
  <c r="N2204" i="4"/>
  <c r="M2204" i="4"/>
  <c r="L2204" i="4"/>
  <c r="K2204" i="4"/>
  <c r="Q2203" i="4"/>
  <c r="P2203" i="4"/>
  <c r="O2203" i="4"/>
  <c r="N2203" i="4"/>
  <c r="M2203" i="4"/>
  <c r="L2203" i="4"/>
  <c r="K2203" i="4"/>
  <c r="R2203" i="4" s="1"/>
  <c r="Q2202" i="4"/>
  <c r="P2202" i="4"/>
  <c r="O2202" i="4"/>
  <c r="N2202" i="4"/>
  <c r="M2202" i="4"/>
  <c r="L2202" i="4"/>
  <c r="K2202" i="4"/>
  <c r="Q2201" i="4"/>
  <c r="P2201" i="4"/>
  <c r="O2201" i="4"/>
  <c r="N2201" i="4"/>
  <c r="M2201" i="4"/>
  <c r="L2201" i="4"/>
  <c r="K2201" i="4"/>
  <c r="Q2200" i="4"/>
  <c r="P2200" i="4"/>
  <c r="O2200" i="4"/>
  <c r="N2200" i="4"/>
  <c r="M2200" i="4"/>
  <c r="L2200" i="4"/>
  <c r="K2200" i="4"/>
  <c r="Q2199" i="4"/>
  <c r="P2199" i="4"/>
  <c r="O2199" i="4"/>
  <c r="N2199" i="4"/>
  <c r="M2199" i="4"/>
  <c r="L2199" i="4"/>
  <c r="K2199" i="4"/>
  <c r="R2199" i="4" s="1"/>
  <c r="Q2198" i="4"/>
  <c r="P2198" i="4"/>
  <c r="O2198" i="4"/>
  <c r="N2198" i="4"/>
  <c r="M2198" i="4"/>
  <c r="L2198" i="4"/>
  <c r="K2198" i="4"/>
  <c r="Q2197" i="4"/>
  <c r="P2197" i="4"/>
  <c r="O2197" i="4"/>
  <c r="N2197" i="4"/>
  <c r="M2197" i="4"/>
  <c r="L2197" i="4"/>
  <c r="K2197" i="4"/>
  <c r="Q2196" i="4"/>
  <c r="P2196" i="4"/>
  <c r="O2196" i="4"/>
  <c r="N2196" i="4"/>
  <c r="M2196" i="4"/>
  <c r="L2196" i="4"/>
  <c r="K2196" i="4"/>
  <c r="Q2195" i="4"/>
  <c r="P2195" i="4"/>
  <c r="O2195" i="4"/>
  <c r="N2195" i="4"/>
  <c r="M2195" i="4"/>
  <c r="L2195" i="4"/>
  <c r="K2195" i="4"/>
  <c r="Q2194" i="4"/>
  <c r="P2194" i="4"/>
  <c r="O2194" i="4"/>
  <c r="N2194" i="4"/>
  <c r="M2194" i="4"/>
  <c r="L2194" i="4"/>
  <c r="K2194" i="4"/>
  <c r="Q2193" i="4"/>
  <c r="P2193" i="4"/>
  <c r="O2193" i="4"/>
  <c r="N2193" i="4"/>
  <c r="M2193" i="4"/>
  <c r="L2193" i="4"/>
  <c r="K2193" i="4"/>
  <c r="Q2192" i="4"/>
  <c r="P2192" i="4"/>
  <c r="O2192" i="4"/>
  <c r="N2192" i="4"/>
  <c r="M2192" i="4"/>
  <c r="L2192" i="4"/>
  <c r="K2192" i="4"/>
  <c r="Q2191" i="4"/>
  <c r="P2191" i="4"/>
  <c r="O2191" i="4"/>
  <c r="N2191" i="4"/>
  <c r="M2191" i="4"/>
  <c r="L2191" i="4"/>
  <c r="K2191" i="4"/>
  <c r="R2191" i="4" s="1"/>
  <c r="Q2190" i="4"/>
  <c r="P2190" i="4"/>
  <c r="O2190" i="4"/>
  <c r="N2190" i="4"/>
  <c r="M2190" i="4"/>
  <c r="L2190" i="4"/>
  <c r="K2190" i="4"/>
  <c r="Q2189" i="4"/>
  <c r="P2189" i="4"/>
  <c r="O2189" i="4"/>
  <c r="N2189" i="4"/>
  <c r="M2189" i="4"/>
  <c r="L2189" i="4"/>
  <c r="K2189" i="4"/>
  <c r="Q2188" i="4"/>
  <c r="P2188" i="4"/>
  <c r="O2188" i="4"/>
  <c r="N2188" i="4"/>
  <c r="M2188" i="4"/>
  <c r="L2188" i="4"/>
  <c r="K2188" i="4"/>
  <c r="Q2187" i="4"/>
  <c r="P2187" i="4"/>
  <c r="O2187" i="4"/>
  <c r="N2187" i="4"/>
  <c r="M2187" i="4"/>
  <c r="L2187" i="4"/>
  <c r="K2187" i="4"/>
  <c r="R2187" i="4" s="1"/>
  <c r="Q2186" i="4"/>
  <c r="P2186" i="4"/>
  <c r="O2186" i="4"/>
  <c r="N2186" i="4"/>
  <c r="M2186" i="4"/>
  <c r="L2186" i="4"/>
  <c r="K2186" i="4"/>
  <c r="Q2185" i="4"/>
  <c r="P2185" i="4"/>
  <c r="O2185" i="4"/>
  <c r="N2185" i="4"/>
  <c r="M2185" i="4"/>
  <c r="L2185" i="4"/>
  <c r="K2185" i="4"/>
  <c r="Q2184" i="4"/>
  <c r="P2184" i="4"/>
  <c r="O2184" i="4"/>
  <c r="N2184" i="4"/>
  <c r="M2184" i="4"/>
  <c r="L2184" i="4"/>
  <c r="K2184" i="4"/>
  <c r="Q2183" i="4"/>
  <c r="P2183" i="4"/>
  <c r="O2183" i="4"/>
  <c r="N2183" i="4"/>
  <c r="M2183" i="4"/>
  <c r="L2183" i="4"/>
  <c r="K2183" i="4"/>
  <c r="R2183" i="4" s="1"/>
  <c r="Q2182" i="4"/>
  <c r="P2182" i="4"/>
  <c r="O2182" i="4"/>
  <c r="N2182" i="4"/>
  <c r="M2182" i="4"/>
  <c r="L2182" i="4"/>
  <c r="K2182" i="4"/>
  <c r="Q2181" i="4"/>
  <c r="P2181" i="4"/>
  <c r="O2181" i="4"/>
  <c r="N2181" i="4"/>
  <c r="M2181" i="4"/>
  <c r="L2181" i="4"/>
  <c r="K2181" i="4"/>
  <c r="Q2180" i="4"/>
  <c r="P2180" i="4"/>
  <c r="O2180" i="4"/>
  <c r="N2180" i="4"/>
  <c r="M2180" i="4"/>
  <c r="L2180" i="4"/>
  <c r="K2180" i="4"/>
  <c r="Q2179" i="4"/>
  <c r="P2179" i="4"/>
  <c r="O2179" i="4"/>
  <c r="N2179" i="4"/>
  <c r="M2179" i="4"/>
  <c r="L2179" i="4"/>
  <c r="K2179" i="4"/>
  <c r="R2179" i="4" s="1"/>
  <c r="Q2178" i="4"/>
  <c r="P2178" i="4"/>
  <c r="O2178" i="4"/>
  <c r="N2178" i="4"/>
  <c r="M2178" i="4"/>
  <c r="L2178" i="4"/>
  <c r="K2178" i="4"/>
  <c r="Q2177" i="4"/>
  <c r="P2177" i="4"/>
  <c r="O2177" i="4"/>
  <c r="N2177" i="4"/>
  <c r="M2177" i="4"/>
  <c r="L2177" i="4"/>
  <c r="K2177" i="4"/>
  <c r="Q2176" i="4"/>
  <c r="P2176" i="4"/>
  <c r="O2176" i="4"/>
  <c r="N2176" i="4"/>
  <c r="M2176" i="4"/>
  <c r="L2176" i="4"/>
  <c r="K2176" i="4"/>
  <c r="Q2175" i="4"/>
  <c r="P2175" i="4"/>
  <c r="O2175" i="4"/>
  <c r="N2175" i="4"/>
  <c r="M2175" i="4"/>
  <c r="L2175" i="4"/>
  <c r="K2175" i="4"/>
  <c r="R2175" i="4" s="1"/>
  <c r="Q2174" i="4"/>
  <c r="P2174" i="4"/>
  <c r="O2174" i="4"/>
  <c r="N2174" i="4"/>
  <c r="M2174" i="4"/>
  <c r="L2174" i="4"/>
  <c r="K2174" i="4"/>
  <c r="Q2173" i="4"/>
  <c r="P2173" i="4"/>
  <c r="O2173" i="4"/>
  <c r="N2173" i="4"/>
  <c r="M2173" i="4"/>
  <c r="L2173" i="4"/>
  <c r="K2173" i="4"/>
  <c r="Q2172" i="4"/>
  <c r="P2172" i="4"/>
  <c r="O2172" i="4"/>
  <c r="N2172" i="4"/>
  <c r="M2172" i="4"/>
  <c r="L2172" i="4"/>
  <c r="K2172" i="4"/>
  <c r="Q2171" i="4"/>
  <c r="P2171" i="4"/>
  <c r="O2171" i="4"/>
  <c r="N2171" i="4"/>
  <c r="M2171" i="4"/>
  <c r="L2171" i="4"/>
  <c r="K2171" i="4"/>
  <c r="R2171" i="4" s="1"/>
  <c r="Q2170" i="4"/>
  <c r="P2170" i="4"/>
  <c r="O2170" i="4"/>
  <c r="N2170" i="4"/>
  <c r="M2170" i="4"/>
  <c r="L2170" i="4"/>
  <c r="K2170" i="4"/>
  <c r="Q2169" i="4"/>
  <c r="P2169" i="4"/>
  <c r="O2169" i="4"/>
  <c r="N2169" i="4"/>
  <c r="M2169" i="4"/>
  <c r="L2169" i="4"/>
  <c r="K2169" i="4"/>
  <c r="Q2168" i="4"/>
  <c r="P2168" i="4"/>
  <c r="O2168" i="4"/>
  <c r="N2168" i="4"/>
  <c r="M2168" i="4"/>
  <c r="L2168" i="4"/>
  <c r="K2168" i="4"/>
  <c r="Q2167" i="4"/>
  <c r="P2167" i="4"/>
  <c r="O2167" i="4"/>
  <c r="N2167" i="4"/>
  <c r="M2167" i="4"/>
  <c r="L2167" i="4"/>
  <c r="K2167" i="4"/>
  <c r="R2167" i="4" s="1"/>
  <c r="Q2166" i="4"/>
  <c r="P2166" i="4"/>
  <c r="O2166" i="4"/>
  <c r="N2166" i="4"/>
  <c r="M2166" i="4"/>
  <c r="L2166" i="4"/>
  <c r="K2166" i="4"/>
  <c r="Q2165" i="4"/>
  <c r="P2165" i="4"/>
  <c r="O2165" i="4"/>
  <c r="N2165" i="4"/>
  <c r="M2165" i="4"/>
  <c r="L2165" i="4"/>
  <c r="K2165" i="4"/>
  <c r="Q2164" i="4"/>
  <c r="P2164" i="4"/>
  <c r="O2164" i="4"/>
  <c r="N2164" i="4"/>
  <c r="M2164" i="4"/>
  <c r="L2164" i="4"/>
  <c r="K2164" i="4"/>
  <c r="Q2163" i="4"/>
  <c r="P2163" i="4"/>
  <c r="O2163" i="4"/>
  <c r="N2163" i="4"/>
  <c r="M2163" i="4"/>
  <c r="L2163" i="4"/>
  <c r="K2163" i="4"/>
  <c r="R2163" i="4" s="1"/>
  <c r="Q2162" i="4"/>
  <c r="P2162" i="4"/>
  <c r="O2162" i="4"/>
  <c r="N2162" i="4"/>
  <c r="M2162" i="4"/>
  <c r="L2162" i="4"/>
  <c r="K2162" i="4"/>
  <c r="Q2161" i="4"/>
  <c r="P2161" i="4"/>
  <c r="O2161" i="4"/>
  <c r="N2161" i="4"/>
  <c r="M2161" i="4"/>
  <c r="L2161" i="4"/>
  <c r="K2161" i="4"/>
  <c r="Q2160" i="4"/>
  <c r="P2160" i="4"/>
  <c r="O2160" i="4"/>
  <c r="N2160" i="4"/>
  <c r="M2160" i="4"/>
  <c r="L2160" i="4"/>
  <c r="K2160" i="4"/>
  <c r="Q2159" i="4"/>
  <c r="P2159" i="4"/>
  <c r="O2159" i="4"/>
  <c r="N2159" i="4"/>
  <c r="M2159" i="4"/>
  <c r="L2159" i="4"/>
  <c r="K2159" i="4"/>
  <c r="Q2158" i="4"/>
  <c r="P2158" i="4"/>
  <c r="O2158" i="4"/>
  <c r="N2158" i="4"/>
  <c r="M2158" i="4"/>
  <c r="L2158" i="4"/>
  <c r="K2158" i="4"/>
  <c r="Q2157" i="4"/>
  <c r="P2157" i="4"/>
  <c r="O2157" i="4"/>
  <c r="N2157" i="4"/>
  <c r="M2157" i="4"/>
  <c r="L2157" i="4"/>
  <c r="K2157" i="4"/>
  <c r="Q2156" i="4"/>
  <c r="P2156" i="4"/>
  <c r="O2156" i="4"/>
  <c r="N2156" i="4"/>
  <c r="M2156" i="4"/>
  <c r="L2156" i="4"/>
  <c r="K2156" i="4"/>
  <c r="Q2155" i="4"/>
  <c r="P2155" i="4"/>
  <c r="O2155" i="4"/>
  <c r="N2155" i="4"/>
  <c r="M2155" i="4"/>
  <c r="L2155" i="4"/>
  <c r="K2155" i="4"/>
  <c r="Q2154" i="4"/>
  <c r="P2154" i="4"/>
  <c r="O2154" i="4"/>
  <c r="N2154" i="4"/>
  <c r="M2154" i="4"/>
  <c r="L2154" i="4"/>
  <c r="K2154" i="4"/>
  <c r="Q2153" i="4"/>
  <c r="P2153" i="4"/>
  <c r="O2153" i="4"/>
  <c r="N2153" i="4"/>
  <c r="M2153" i="4"/>
  <c r="L2153" i="4"/>
  <c r="K2153" i="4"/>
  <c r="Q2152" i="4"/>
  <c r="P2152" i="4"/>
  <c r="O2152" i="4"/>
  <c r="N2152" i="4"/>
  <c r="M2152" i="4"/>
  <c r="L2152" i="4"/>
  <c r="K2152" i="4"/>
  <c r="Q2151" i="4"/>
  <c r="P2151" i="4"/>
  <c r="O2151" i="4"/>
  <c r="N2151" i="4"/>
  <c r="M2151" i="4"/>
  <c r="L2151" i="4"/>
  <c r="K2151" i="4"/>
  <c r="R2151" i="4" s="1"/>
  <c r="Q2150" i="4"/>
  <c r="P2150" i="4"/>
  <c r="O2150" i="4"/>
  <c r="N2150" i="4"/>
  <c r="M2150" i="4"/>
  <c r="L2150" i="4"/>
  <c r="K2150" i="4"/>
  <c r="Q2149" i="4"/>
  <c r="P2149" i="4"/>
  <c r="O2149" i="4"/>
  <c r="N2149" i="4"/>
  <c r="M2149" i="4"/>
  <c r="L2149" i="4"/>
  <c r="K2149" i="4"/>
  <c r="Q2148" i="4"/>
  <c r="P2148" i="4"/>
  <c r="O2148" i="4"/>
  <c r="N2148" i="4"/>
  <c r="M2148" i="4"/>
  <c r="L2148" i="4"/>
  <c r="K2148" i="4"/>
  <c r="Q2147" i="4"/>
  <c r="P2147" i="4"/>
  <c r="O2147" i="4"/>
  <c r="N2147" i="4"/>
  <c r="M2147" i="4"/>
  <c r="L2147" i="4"/>
  <c r="K2147" i="4"/>
  <c r="Q2146" i="4"/>
  <c r="P2146" i="4"/>
  <c r="O2146" i="4"/>
  <c r="N2146" i="4"/>
  <c r="M2146" i="4"/>
  <c r="L2146" i="4"/>
  <c r="K2146" i="4"/>
  <c r="Q2145" i="4"/>
  <c r="P2145" i="4"/>
  <c r="O2145" i="4"/>
  <c r="N2145" i="4"/>
  <c r="M2145" i="4"/>
  <c r="L2145" i="4"/>
  <c r="K2145" i="4"/>
  <c r="Q2144" i="4"/>
  <c r="P2144" i="4"/>
  <c r="O2144" i="4"/>
  <c r="N2144" i="4"/>
  <c r="M2144" i="4"/>
  <c r="L2144" i="4"/>
  <c r="K2144" i="4"/>
  <c r="Q2143" i="4"/>
  <c r="P2143" i="4"/>
  <c r="O2143" i="4"/>
  <c r="N2143" i="4"/>
  <c r="M2143" i="4"/>
  <c r="L2143" i="4"/>
  <c r="K2143" i="4"/>
  <c r="R2143" i="4" s="1"/>
  <c r="Q2142" i="4"/>
  <c r="P2142" i="4"/>
  <c r="O2142" i="4"/>
  <c r="N2142" i="4"/>
  <c r="M2142" i="4"/>
  <c r="L2142" i="4"/>
  <c r="K2142" i="4"/>
  <c r="Q2141" i="4"/>
  <c r="P2141" i="4"/>
  <c r="O2141" i="4"/>
  <c r="N2141" i="4"/>
  <c r="M2141" i="4"/>
  <c r="L2141" i="4"/>
  <c r="K2141" i="4"/>
  <c r="Q2140" i="4"/>
  <c r="P2140" i="4"/>
  <c r="O2140" i="4"/>
  <c r="N2140" i="4"/>
  <c r="M2140" i="4"/>
  <c r="L2140" i="4"/>
  <c r="K2140" i="4"/>
  <c r="Q2139" i="4"/>
  <c r="P2139" i="4"/>
  <c r="O2139" i="4"/>
  <c r="N2139" i="4"/>
  <c r="M2139" i="4"/>
  <c r="L2139" i="4"/>
  <c r="K2139" i="4"/>
  <c r="R2139" i="4" s="1"/>
  <c r="Q2138" i="4"/>
  <c r="P2138" i="4"/>
  <c r="O2138" i="4"/>
  <c r="N2138" i="4"/>
  <c r="M2138" i="4"/>
  <c r="L2138" i="4"/>
  <c r="K2138" i="4"/>
  <c r="Q2137" i="4"/>
  <c r="P2137" i="4"/>
  <c r="O2137" i="4"/>
  <c r="N2137" i="4"/>
  <c r="M2137" i="4"/>
  <c r="L2137" i="4"/>
  <c r="K2137" i="4"/>
  <c r="Q2136" i="4"/>
  <c r="P2136" i="4"/>
  <c r="O2136" i="4"/>
  <c r="N2136" i="4"/>
  <c r="M2136" i="4"/>
  <c r="L2136" i="4"/>
  <c r="K2136" i="4"/>
  <c r="Q2135" i="4"/>
  <c r="P2135" i="4"/>
  <c r="O2135" i="4"/>
  <c r="N2135" i="4"/>
  <c r="M2135" i="4"/>
  <c r="L2135" i="4"/>
  <c r="K2135" i="4"/>
  <c r="R2135" i="4" s="1"/>
  <c r="Q2134" i="4"/>
  <c r="P2134" i="4"/>
  <c r="O2134" i="4"/>
  <c r="N2134" i="4"/>
  <c r="M2134" i="4"/>
  <c r="L2134" i="4"/>
  <c r="K2134" i="4"/>
  <c r="Q2133" i="4"/>
  <c r="P2133" i="4"/>
  <c r="O2133" i="4"/>
  <c r="N2133" i="4"/>
  <c r="M2133" i="4"/>
  <c r="L2133" i="4"/>
  <c r="K2133" i="4"/>
  <c r="Q2132" i="4"/>
  <c r="P2132" i="4"/>
  <c r="O2132" i="4"/>
  <c r="N2132" i="4"/>
  <c r="M2132" i="4"/>
  <c r="L2132" i="4"/>
  <c r="K2132" i="4"/>
  <c r="Q2131" i="4"/>
  <c r="P2131" i="4"/>
  <c r="O2131" i="4"/>
  <c r="N2131" i="4"/>
  <c r="M2131" i="4"/>
  <c r="L2131" i="4"/>
  <c r="K2131" i="4"/>
  <c r="R2131" i="4" s="1"/>
  <c r="Q2130" i="4"/>
  <c r="P2130" i="4"/>
  <c r="O2130" i="4"/>
  <c r="N2130" i="4"/>
  <c r="M2130" i="4"/>
  <c r="L2130" i="4"/>
  <c r="K2130" i="4"/>
  <c r="Q2129" i="4"/>
  <c r="P2129" i="4"/>
  <c r="O2129" i="4"/>
  <c r="N2129" i="4"/>
  <c r="M2129" i="4"/>
  <c r="L2129" i="4"/>
  <c r="K2129" i="4"/>
  <c r="Q2128" i="4"/>
  <c r="P2128" i="4"/>
  <c r="O2128" i="4"/>
  <c r="N2128" i="4"/>
  <c r="M2128" i="4"/>
  <c r="L2128" i="4"/>
  <c r="K2128" i="4"/>
  <c r="Q2127" i="4"/>
  <c r="P2127" i="4"/>
  <c r="O2127" i="4"/>
  <c r="N2127" i="4"/>
  <c r="M2127" i="4"/>
  <c r="L2127" i="4"/>
  <c r="K2127" i="4"/>
  <c r="R2127" i="4" s="1"/>
  <c r="Q2126" i="4"/>
  <c r="P2126" i="4"/>
  <c r="O2126" i="4"/>
  <c r="N2126" i="4"/>
  <c r="M2126" i="4"/>
  <c r="L2126" i="4"/>
  <c r="K2126" i="4"/>
  <c r="Q2125" i="4"/>
  <c r="P2125" i="4"/>
  <c r="O2125" i="4"/>
  <c r="N2125" i="4"/>
  <c r="M2125" i="4"/>
  <c r="L2125" i="4"/>
  <c r="K2125" i="4"/>
  <c r="Q2124" i="4"/>
  <c r="P2124" i="4"/>
  <c r="O2124" i="4"/>
  <c r="N2124" i="4"/>
  <c r="M2124" i="4"/>
  <c r="L2124" i="4"/>
  <c r="K2124" i="4"/>
  <c r="Q2123" i="4"/>
  <c r="P2123" i="4"/>
  <c r="O2123" i="4"/>
  <c r="N2123" i="4"/>
  <c r="M2123" i="4"/>
  <c r="L2123" i="4"/>
  <c r="K2123" i="4"/>
  <c r="R2123" i="4" s="1"/>
  <c r="Q2122" i="4"/>
  <c r="P2122" i="4"/>
  <c r="O2122" i="4"/>
  <c r="N2122" i="4"/>
  <c r="M2122" i="4"/>
  <c r="L2122" i="4"/>
  <c r="K2122" i="4"/>
  <c r="Q2121" i="4"/>
  <c r="P2121" i="4"/>
  <c r="O2121" i="4"/>
  <c r="N2121" i="4"/>
  <c r="M2121" i="4"/>
  <c r="L2121" i="4"/>
  <c r="K2121" i="4"/>
  <c r="Q2120" i="4"/>
  <c r="P2120" i="4"/>
  <c r="O2120" i="4"/>
  <c r="N2120" i="4"/>
  <c r="M2120" i="4"/>
  <c r="L2120" i="4"/>
  <c r="K2120" i="4"/>
  <c r="Q2119" i="4"/>
  <c r="P2119" i="4"/>
  <c r="O2119" i="4"/>
  <c r="N2119" i="4"/>
  <c r="M2119" i="4"/>
  <c r="L2119" i="4"/>
  <c r="K2119" i="4"/>
  <c r="R2119" i="4" s="1"/>
  <c r="Q2118" i="4"/>
  <c r="P2118" i="4"/>
  <c r="O2118" i="4"/>
  <c r="N2118" i="4"/>
  <c r="M2118" i="4"/>
  <c r="L2118" i="4"/>
  <c r="K2118" i="4"/>
  <c r="Q2117" i="4"/>
  <c r="P2117" i="4"/>
  <c r="O2117" i="4"/>
  <c r="N2117" i="4"/>
  <c r="M2117" i="4"/>
  <c r="L2117" i="4"/>
  <c r="K2117" i="4"/>
  <c r="Q2116" i="4"/>
  <c r="P2116" i="4"/>
  <c r="O2116" i="4"/>
  <c r="N2116" i="4"/>
  <c r="M2116" i="4"/>
  <c r="L2116" i="4"/>
  <c r="K2116" i="4"/>
  <c r="Q2115" i="4"/>
  <c r="P2115" i="4"/>
  <c r="O2115" i="4"/>
  <c r="N2115" i="4"/>
  <c r="M2115" i="4"/>
  <c r="L2115" i="4"/>
  <c r="K2115" i="4"/>
  <c r="R2115" i="4" s="1"/>
  <c r="Q2114" i="4"/>
  <c r="P2114" i="4"/>
  <c r="O2114" i="4"/>
  <c r="N2114" i="4"/>
  <c r="M2114" i="4"/>
  <c r="L2114" i="4"/>
  <c r="K2114" i="4"/>
  <c r="Q2113" i="4"/>
  <c r="P2113" i="4"/>
  <c r="O2113" i="4"/>
  <c r="N2113" i="4"/>
  <c r="M2113" i="4"/>
  <c r="L2113" i="4"/>
  <c r="K2113" i="4"/>
  <c r="Q2112" i="4"/>
  <c r="P2112" i="4"/>
  <c r="O2112" i="4"/>
  <c r="N2112" i="4"/>
  <c r="M2112" i="4"/>
  <c r="L2112" i="4"/>
  <c r="K2112" i="4"/>
  <c r="Q2111" i="4"/>
  <c r="P2111" i="4"/>
  <c r="O2111" i="4"/>
  <c r="N2111" i="4"/>
  <c r="M2111" i="4"/>
  <c r="L2111" i="4"/>
  <c r="K2111" i="4"/>
  <c r="R2111" i="4" s="1"/>
  <c r="Q2110" i="4"/>
  <c r="P2110" i="4"/>
  <c r="O2110" i="4"/>
  <c r="N2110" i="4"/>
  <c r="M2110" i="4"/>
  <c r="L2110" i="4"/>
  <c r="K2110" i="4"/>
  <c r="Q2109" i="4"/>
  <c r="P2109" i="4"/>
  <c r="O2109" i="4"/>
  <c r="N2109" i="4"/>
  <c r="M2109" i="4"/>
  <c r="L2109" i="4"/>
  <c r="K2109" i="4"/>
  <c r="Q2108" i="4"/>
  <c r="P2108" i="4"/>
  <c r="O2108" i="4"/>
  <c r="N2108" i="4"/>
  <c r="M2108" i="4"/>
  <c r="L2108" i="4"/>
  <c r="K2108" i="4"/>
  <c r="Q2107" i="4"/>
  <c r="P2107" i="4"/>
  <c r="O2107" i="4"/>
  <c r="N2107" i="4"/>
  <c r="M2107" i="4"/>
  <c r="L2107" i="4"/>
  <c r="K2107" i="4"/>
  <c r="R2107" i="4" s="1"/>
  <c r="Q2106" i="4"/>
  <c r="P2106" i="4"/>
  <c r="O2106" i="4"/>
  <c r="N2106" i="4"/>
  <c r="M2106" i="4"/>
  <c r="L2106" i="4"/>
  <c r="K2106" i="4"/>
  <c r="Q2105" i="4"/>
  <c r="P2105" i="4"/>
  <c r="O2105" i="4"/>
  <c r="N2105" i="4"/>
  <c r="M2105" i="4"/>
  <c r="L2105" i="4"/>
  <c r="K2105" i="4"/>
  <c r="Q2104" i="4"/>
  <c r="P2104" i="4"/>
  <c r="O2104" i="4"/>
  <c r="N2104" i="4"/>
  <c r="M2104" i="4"/>
  <c r="L2104" i="4"/>
  <c r="K2104" i="4"/>
  <c r="Q2103" i="4"/>
  <c r="P2103" i="4"/>
  <c r="O2103" i="4"/>
  <c r="N2103" i="4"/>
  <c r="M2103" i="4"/>
  <c r="L2103" i="4"/>
  <c r="K2103" i="4"/>
  <c r="R2103" i="4" s="1"/>
  <c r="Q2102" i="4"/>
  <c r="P2102" i="4"/>
  <c r="O2102" i="4"/>
  <c r="N2102" i="4"/>
  <c r="M2102" i="4"/>
  <c r="L2102" i="4"/>
  <c r="K2102" i="4"/>
  <c r="Q2101" i="4"/>
  <c r="P2101" i="4"/>
  <c r="O2101" i="4"/>
  <c r="N2101" i="4"/>
  <c r="M2101" i="4"/>
  <c r="L2101" i="4"/>
  <c r="K2101" i="4"/>
  <c r="Q2100" i="4"/>
  <c r="P2100" i="4"/>
  <c r="O2100" i="4"/>
  <c r="N2100" i="4"/>
  <c r="M2100" i="4"/>
  <c r="L2100" i="4"/>
  <c r="K2100" i="4"/>
  <c r="Q2099" i="4"/>
  <c r="P2099" i="4"/>
  <c r="O2099" i="4"/>
  <c r="N2099" i="4"/>
  <c r="M2099" i="4"/>
  <c r="L2099" i="4"/>
  <c r="K2099" i="4"/>
  <c r="R2099" i="4" s="1"/>
  <c r="Q2098" i="4"/>
  <c r="P2098" i="4"/>
  <c r="O2098" i="4"/>
  <c r="N2098" i="4"/>
  <c r="M2098" i="4"/>
  <c r="L2098" i="4"/>
  <c r="K2098" i="4"/>
  <c r="Q2097" i="4"/>
  <c r="P2097" i="4"/>
  <c r="O2097" i="4"/>
  <c r="N2097" i="4"/>
  <c r="M2097" i="4"/>
  <c r="L2097" i="4"/>
  <c r="K2097" i="4"/>
  <c r="Q2096" i="4"/>
  <c r="P2096" i="4"/>
  <c r="O2096" i="4"/>
  <c r="N2096" i="4"/>
  <c r="M2096" i="4"/>
  <c r="L2096" i="4"/>
  <c r="K2096" i="4"/>
  <c r="Q2095" i="4"/>
  <c r="P2095" i="4"/>
  <c r="O2095" i="4"/>
  <c r="N2095" i="4"/>
  <c r="M2095" i="4"/>
  <c r="L2095" i="4"/>
  <c r="K2095" i="4"/>
  <c r="R2095" i="4" s="1"/>
  <c r="Q2094" i="4"/>
  <c r="P2094" i="4"/>
  <c r="O2094" i="4"/>
  <c r="N2094" i="4"/>
  <c r="M2094" i="4"/>
  <c r="L2094" i="4"/>
  <c r="K2094" i="4"/>
  <c r="Q2093" i="4"/>
  <c r="P2093" i="4"/>
  <c r="O2093" i="4"/>
  <c r="N2093" i="4"/>
  <c r="M2093" i="4"/>
  <c r="L2093" i="4"/>
  <c r="K2093" i="4"/>
  <c r="Q2092" i="4"/>
  <c r="P2092" i="4"/>
  <c r="O2092" i="4"/>
  <c r="N2092" i="4"/>
  <c r="M2092" i="4"/>
  <c r="L2092" i="4"/>
  <c r="K2092" i="4"/>
  <c r="Q2091" i="4"/>
  <c r="P2091" i="4"/>
  <c r="O2091" i="4"/>
  <c r="N2091" i="4"/>
  <c r="M2091" i="4"/>
  <c r="L2091" i="4"/>
  <c r="K2091" i="4"/>
  <c r="R2091" i="4" s="1"/>
  <c r="Q2090" i="4"/>
  <c r="P2090" i="4"/>
  <c r="O2090" i="4"/>
  <c r="N2090" i="4"/>
  <c r="M2090" i="4"/>
  <c r="L2090" i="4"/>
  <c r="K2090" i="4"/>
  <c r="Q2089" i="4"/>
  <c r="P2089" i="4"/>
  <c r="O2089" i="4"/>
  <c r="N2089" i="4"/>
  <c r="M2089" i="4"/>
  <c r="L2089" i="4"/>
  <c r="K2089" i="4"/>
  <c r="Q2088" i="4"/>
  <c r="P2088" i="4"/>
  <c r="O2088" i="4"/>
  <c r="N2088" i="4"/>
  <c r="M2088" i="4"/>
  <c r="L2088" i="4"/>
  <c r="K2088" i="4"/>
  <c r="Q2087" i="4"/>
  <c r="P2087" i="4"/>
  <c r="O2087" i="4"/>
  <c r="N2087" i="4"/>
  <c r="M2087" i="4"/>
  <c r="L2087" i="4"/>
  <c r="K2087" i="4"/>
  <c r="R2087" i="4" s="1"/>
  <c r="Q2086" i="4"/>
  <c r="P2086" i="4"/>
  <c r="O2086" i="4"/>
  <c r="N2086" i="4"/>
  <c r="M2086" i="4"/>
  <c r="L2086" i="4"/>
  <c r="K2086" i="4"/>
  <c r="Q2085" i="4"/>
  <c r="P2085" i="4"/>
  <c r="O2085" i="4"/>
  <c r="N2085" i="4"/>
  <c r="M2085" i="4"/>
  <c r="L2085" i="4"/>
  <c r="K2085" i="4"/>
  <c r="Q2084" i="4"/>
  <c r="P2084" i="4"/>
  <c r="O2084" i="4"/>
  <c r="N2084" i="4"/>
  <c r="M2084" i="4"/>
  <c r="L2084" i="4"/>
  <c r="K2084" i="4"/>
  <c r="Q2083" i="4"/>
  <c r="P2083" i="4"/>
  <c r="O2083" i="4"/>
  <c r="N2083" i="4"/>
  <c r="M2083" i="4"/>
  <c r="L2083" i="4"/>
  <c r="K2083" i="4"/>
  <c r="R2083" i="4" s="1"/>
  <c r="Q2082" i="4"/>
  <c r="P2082" i="4"/>
  <c r="O2082" i="4"/>
  <c r="N2082" i="4"/>
  <c r="M2082" i="4"/>
  <c r="L2082" i="4"/>
  <c r="K2082" i="4"/>
  <c r="Q2081" i="4"/>
  <c r="P2081" i="4"/>
  <c r="O2081" i="4"/>
  <c r="N2081" i="4"/>
  <c r="M2081" i="4"/>
  <c r="L2081" i="4"/>
  <c r="K2081" i="4"/>
  <c r="Q2080" i="4"/>
  <c r="P2080" i="4"/>
  <c r="O2080" i="4"/>
  <c r="N2080" i="4"/>
  <c r="M2080" i="4"/>
  <c r="L2080" i="4"/>
  <c r="K2080" i="4"/>
  <c r="Q2079" i="4"/>
  <c r="P2079" i="4"/>
  <c r="O2079" i="4"/>
  <c r="N2079" i="4"/>
  <c r="M2079" i="4"/>
  <c r="L2079" i="4"/>
  <c r="K2079" i="4"/>
  <c r="R2079" i="4" s="1"/>
  <c r="Q2078" i="4"/>
  <c r="P2078" i="4"/>
  <c r="O2078" i="4"/>
  <c r="N2078" i="4"/>
  <c r="M2078" i="4"/>
  <c r="L2078" i="4"/>
  <c r="K2078" i="4"/>
  <c r="Q2077" i="4"/>
  <c r="P2077" i="4"/>
  <c r="O2077" i="4"/>
  <c r="N2077" i="4"/>
  <c r="M2077" i="4"/>
  <c r="L2077" i="4"/>
  <c r="K2077" i="4"/>
  <c r="Q2076" i="4"/>
  <c r="P2076" i="4"/>
  <c r="O2076" i="4"/>
  <c r="N2076" i="4"/>
  <c r="M2076" i="4"/>
  <c r="L2076" i="4"/>
  <c r="K2076" i="4"/>
  <c r="Q2075" i="4"/>
  <c r="P2075" i="4"/>
  <c r="O2075" i="4"/>
  <c r="N2075" i="4"/>
  <c r="M2075" i="4"/>
  <c r="L2075" i="4"/>
  <c r="K2075" i="4"/>
  <c r="R2075" i="4" s="1"/>
  <c r="Q2074" i="4"/>
  <c r="P2074" i="4"/>
  <c r="O2074" i="4"/>
  <c r="N2074" i="4"/>
  <c r="M2074" i="4"/>
  <c r="L2074" i="4"/>
  <c r="K2074" i="4"/>
  <c r="Q2073" i="4"/>
  <c r="P2073" i="4"/>
  <c r="O2073" i="4"/>
  <c r="N2073" i="4"/>
  <c r="M2073" i="4"/>
  <c r="L2073" i="4"/>
  <c r="K2073" i="4"/>
  <c r="Q2072" i="4"/>
  <c r="P2072" i="4"/>
  <c r="O2072" i="4"/>
  <c r="N2072" i="4"/>
  <c r="M2072" i="4"/>
  <c r="L2072" i="4"/>
  <c r="K2072" i="4"/>
  <c r="Q2071" i="4"/>
  <c r="P2071" i="4"/>
  <c r="O2071" i="4"/>
  <c r="N2071" i="4"/>
  <c r="M2071" i="4"/>
  <c r="L2071" i="4"/>
  <c r="K2071" i="4"/>
  <c r="Q2070" i="4"/>
  <c r="P2070" i="4"/>
  <c r="O2070" i="4"/>
  <c r="N2070" i="4"/>
  <c r="R2070" i="4" s="1"/>
  <c r="M2070" i="4"/>
  <c r="L2070" i="4"/>
  <c r="K2070" i="4"/>
  <c r="Q2069" i="4"/>
  <c r="P2069" i="4"/>
  <c r="O2069" i="4"/>
  <c r="N2069" i="4"/>
  <c r="M2069" i="4"/>
  <c r="L2069" i="4"/>
  <c r="K2069" i="4"/>
  <c r="Q2068" i="4"/>
  <c r="P2068" i="4"/>
  <c r="O2068" i="4"/>
  <c r="N2068" i="4"/>
  <c r="M2068" i="4"/>
  <c r="L2068" i="4"/>
  <c r="K2068" i="4"/>
  <c r="Q2067" i="4"/>
  <c r="P2067" i="4"/>
  <c r="O2067" i="4"/>
  <c r="N2067" i="4"/>
  <c r="M2067" i="4"/>
  <c r="L2067" i="4"/>
  <c r="K2067" i="4"/>
  <c r="Q2066" i="4"/>
  <c r="P2066" i="4"/>
  <c r="O2066" i="4"/>
  <c r="N2066" i="4"/>
  <c r="R2066" i="4" s="1"/>
  <c r="M2066" i="4"/>
  <c r="L2066" i="4"/>
  <c r="K2066" i="4"/>
  <c r="Q2065" i="4"/>
  <c r="P2065" i="4"/>
  <c r="O2065" i="4"/>
  <c r="N2065" i="4"/>
  <c r="M2065" i="4"/>
  <c r="L2065" i="4"/>
  <c r="K2065" i="4"/>
  <c r="Q2064" i="4"/>
  <c r="P2064" i="4"/>
  <c r="O2064" i="4"/>
  <c r="N2064" i="4"/>
  <c r="M2064" i="4"/>
  <c r="L2064" i="4"/>
  <c r="K2064" i="4"/>
  <c r="Q2063" i="4"/>
  <c r="P2063" i="4"/>
  <c r="O2063" i="4"/>
  <c r="N2063" i="4"/>
  <c r="M2063" i="4"/>
  <c r="L2063" i="4"/>
  <c r="K2063" i="4"/>
  <c r="Q2062" i="4"/>
  <c r="P2062" i="4"/>
  <c r="O2062" i="4"/>
  <c r="N2062" i="4"/>
  <c r="M2062" i="4"/>
  <c r="L2062" i="4"/>
  <c r="K2062" i="4"/>
  <c r="Q2061" i="4"/>
  <c r="P2061" i="4"/>
  <c r="O2061" i="4"/>
  <c r="N2061" i="4"/>
  <c r="M2061" i="4"/>
  <c r="L2061" i="4"/>
  <c r="K2061" i="4"/>
  <c r="Q2060" i="4"/>
  <c r="P2060" i="4"/>
  <c r="O2060" i="4"/>
  <c r="N2060" i="4"/>
  <c r="M2060" i="4"/>
  <c r="L2060" i="4"/>
  <c r="R2060" i="4" s="1"/>
  <c r="K2060" i="4"/>
  <c r="Q2059" i="4"/>
  <c r="P2059" i="4"/>
  <c r="O2059" i="4"/>
  <c r="N2059" i="4"/>
  <c r="M2059" i="4"/>
  <c r="L2059" i="4"/>
  <c r="K2059" i="4"/>
  <c r="Q2058" i="4"/>
  <c r="P2058" i="4"/>
  <c r="O2058" i="4"/>
  <c r="N2058" i="4"/>
  <c r="M2058" i="4"/>
  <c r="L2058" i="4"/>
  <c r="K2058" i="4"/>
  <c r="Q2057" i="4"/>
  <c r="P2057" i="4"/>
  <c r="O2057" i="4"/>
  <c r="N2057" i="4"/>
  <c r="M2057" i="4"/>
  <c r="L2057" i="4"/>
  <c r="K2057" i="4"/>
  <c r="Q2056" i="4"/>
  <c r="P2056" i="4"/>
  <c r="O2056" i="4"/>
  <c r="N2056" i="4"/>
  <c r="M2056" i="4"/>
  <c r="L2056" i="4"/>
  <c r="R2056" i="4" s="1"/>
  <c r="K2056" i="4"/>
  <c r="Q2055" i="4"/>
  <c r="P2055" i="4"/>
  <c r="O2055" i="4"/>
  <c r="N2055" i="4"/>
  <c r="M2055" i="4"/>
  <c r="L2055" i="4"/>
  <c r="K2055" i="4"/>
  <c r="Q2054" i="4"/>
  <c r="P2054" i="4"/>
  <c r="O2054" i="4"/>
  <c r="N2054" i="4"/>
  <c r="M2054" i="4"/>
  <c r="L2054" i="4"/>
  <c r="K2054" i="4"/>
  <c r="Q2053" i="4"/>
  <c r="P2053" i="4"/>
  <c r="O2053" i="4"/>
  <c r="N2053" i="4"/>
  <c r="M2053" i="4"/>
  <c r="L2053" i="4"/>
  <c r="K2053" i="4"/>
  <c r="Q2052" i="4"/>
  <c r="P2052" i="4"/>
  <c r="O2052" i="4"/>
  <c r="N2052" i="4"/>
  <c r="M2052" i="4"/>
  <c r="L2052" i="4"/>
  <c r="K2052" i="4"/>
  <c r="Q2051" i="4"/>
  <c r="P2051" i="4"/>
  <c r="O2051" i="4"/>
  <c r="N2051" i="4"/>
  <c r="M2051" i="4"/>
  <c r="L2051" i="4"/>
  <c r="K2051" i="4"/>
  <c r="Q2050" i="4"/>
  <c r="P2050" i="4"/>
  <c r="O2050" i="4"/>
  <c r="N2050" i="4"/>
  <c r="M2050" i="4"/>
  <c r="L2050" i="4"/>
  <c r="K2050" i="4"/>
  <c r="Q2049" i="4"/>
  <c r="P2049" i="4"/>
  <c r="O2049" i="4"/>
  <c r="N2049" i="4"/>
  <c r="M2049" i="4"/>
  <c r="L2049" i="4"/>
  <c r="K2049" i="4"/>
  <c r="Q2048" i="4"/>
  <c r="P2048" i="4"/>
  <c r="O2048" i="4"/>
  <c r="N2048" i="4"/>
  <c r="M2048" i="4"/>
  <c r="L2048" i="4"/>
  <c r="R2048" i="4" s="1"/>
  <c r="K2048" i="4"/>
  <c r="Q2047" i="4"/>
  <c r="P2047" i="4"/>
  <c r="O2047" i="4"/>
  <c r="N2047" i="4"/>
  <c r="M2047" i="4"/>
  <c r="L2047" i="4"/>
  <c r="K2047" i="4"/>
  <c r="Q2046" i="4"/>
  <c r="P2046" i="4"/>
  <c r="O2046" i="4"/>
  <c r="N2046" i="4"/>
  <c r="M2046" i="4"/>
  <c r="L2046" i="4"/>
  <c r="K2046" i="4"/>
  <c r="Q2045" i="4"/>
  <c r="P2045" i="4"/>
  <c r="O2045" i="4"/>
  <c r="N2045" i="4"/>
  <c r="M2045" i="4"/>
  <c r="L2045" i="4"/>
  <c r="K2045" i="4"/>
  <c r="Q2044" i="4"/>
  <c r="P2044" i="4"/>
  <c r="O2044" i="4"/>
  <c r="N2044" i="4"/>
  <c r="M2044" i="4"/>
  <c r="L2044" i="4"/>
  <c r="R2044" i="4" s="1"/>
  <c r="K2044" i="4"/>
  <c r="Q2043" i="4"/>
  <c r="P2043" i="4"/>
  <c r="O2043" i="4"/>
  <c r="N2043" i="4"/>
  <c r="M2043" i="4"/>
  <c r="L2043" i="4"/>
  <c r="K2043" i="4"/>
  <c r="Q2042" i="4"/>
  <c r="P2042" i="4"/>
  <c r="O2042" i="4"/>
  <c r="N2042" i="4"/>
  <c r="M2042" i="4"/>
  <c r="L2042" i="4"/>
  <c r="K2042" i="4"/>
  <c r="Q2041" i="4"/>
  <c r="P2041" i="4"/>
  <c r="O2041" i="4"/>
  <c r="N2041" i="4"/>
  <c r="M2041" i="4"/>
  <c r="L2041" i="4"/>
  <c r="K2041" i="4"/>
  <c r="Q2040" i="4"/>
  <c r="P2040" i="4"/>
  <c r="O2040" i="4"/>
  <c r="N2040" i="4"/>
  <c r="M2040" i="4"/>
  <c r="L2040" i="4"/>
  <c r="R2040" i="4" s="1"/>
  <c r="K2040" i="4"/>
  <c r="Q2039" i="4"/>
  <c r="P2039" i="4"/>
  <c r="O2039" i="4"/>
  <c r="N2039" i="4"/>
  <c r="M2039" i="4"/>
  <c r="L2039" i="4"/>
  <c r="K2039" i="4"/>
  <c r="Q2038" i="4"/>
  <c r="P2038" i="4"/>
  <c r="O2038" i="4"/>
  <c r="N2038" i="4"/>
  <c r="M2038" i="4"/>
  <c r="L2038" i="4"/>
  <c r="K2038" i="4"/>
  <c r="Q2037" i="4"/>
  <c r="P2037" i="4"/>
  <c r="O2037" i="4"/>
  <c r="N2037" i="4"/>
  <c r="M2037" i="4"/>
  <c r="L2037" i="4"/>
  <c r="K2037" i="4"/>
  <c r="Q2036" i="4"/>
  <c r="P2036" i="4"/>
  <c r="O2036" i="4"/>
  <c r="N2036" i="4"/>
  <c r="M2036" i="4"/>
  <c r="L2036" i="4"/>
  <c r="R2036" i="4" s="1"/>
  <c r="K2036" i="4"/>
  <c r="Q2035" i="4"/>
  <c r="P2035" i="4"/>
  <c r="O2035" i="4"/>
  <c r="N2035" i="4"/>
  <c r="M2035" i="4"/>
  <c r="L2035" i="4"/>
  <c r="K2035" i="4"/>
  <c r="Q2034" i="4"/>
  <c r="P2034" i="4"/>
  <c r="O2034" i="4"/>
  <c r="N2034" i="4"/>
  <c r="M2034" i="4"/>
  <c r="L2034" i="4"/>
  <c r="K2034" i="4"/>
  <c r="Q2033" i="4"/>
  <c r="P2033" i="4"/>
  <c r="O2033" i="4"/>
  <c r="N2033" i="4"/>
  <c r="M2033" i="4"/>
  <c r="L2033" i="4"/>
  <c r="K2033" i="4"/>
  <c r="Q2032" i="4"/>
  <c r="P2032" i="4"/>
  <c r="O2032" i="4"/>
  <c r="N2032" i="4"/>
  <c r="M2032" i="4"/>
  <c r="L2032" i="4"/>
  <c r="R2032" i="4" s="1"/>
  <c r="K2032" i="4"/>
  <c r="Q2031" i="4"/>
  <c r="P2031" i="4"/>
  <c r="O2031" i="4"/>
  <c r="N2031" i="4"/>
  <c r="M2031" i="4"/>
  <c r="L2031" i="4"/>
  <c r="K2031" i="4"/>
  <c r="Q2030" i="4"/>
  <c r="P2030" i="4"/>
  <c r="O2030" i="4"/>
  <c r="N2030" i="4"/>
  <c r="M2030" i="4"/>
  <c r="L2030" i="4"/>
  <c r="K2030" i="4"/>
  <c r="Q2029" i="4"/>
  <c r="P2029" i="4"/>
  <c r="O2029" i="4"/>
  <c r="N2029" i="4"/>
  <c r="M2029" i="4"/>
  <c r="L2029" i="4"/>
  <c r="K2029" i="4"/>
  <c r="Q2028" i="4"/>
  <c r="P2028" i="4"/>
  <c r="O2028" i="4"/>
  <c r="N2028" i="4"/>
  <c r="M2028" i="4"/>
  <c r="L2028" i="4"/>
  <c r="K2028" i="4"/>
  <c r="Q2027" i="4"/>
  <c r="P2027" i="4"/>
  <c r="O2027" i="4"/>
  <c r="N2027" i="4"/>
  <c r="M2027" i="4"/>
  <c r="L2027" i="4"/>
  <c r="K2027" i="4"/>
  <c r="R2027" i="4" s="1"/>
  <c r="Q2026" i="4"/>
  <c r="P2026" i="4"/>
  <c r="O2026" i="4"/>
  <c r="N2026" i="4"/>
  <c r="M2026" i="4"/>
  <c r="L2026" i="4"/>
  <c r="K2026" i="4"/>
  <c r="Q2025" i="4"/>
  <c r="P2025" i="4"/>
  <c r="O2025" i="4"/>
  <c r="N2025" i="4"/>
  <c r="M2025" i="4"/>
  <c r="L2025" i="4"/>
  <c r="K2025" i="4"/>
  <c r="Q2024" i="4"/>
  <c r="P2024" i="4"/>
  <c r="O2024" i="4"/>
  <c r="N2024" i="4"/>
  <c r="M2024" i="4"/>
  <c r="L2024" i="4"/>
  <c r="R2024" i="4" s="1"/>
  <c r="K2024" i="4"/>
  <c r="Q2023" i="4"/>
  <c r="P2023" i="4"/>
  <c r="O2023" i="4"/>
  <c r="N2023" i="4"/>
  <c r="M2023" i="4"/>
  <c r="L2023" i="4"/>
  <c r="K2023" i="4"/>
  <c r="Q2022" i="4"/>
  <c r="P2022" i="4"/>
  <c r="O2022" i="4"/>
  <c r="N2022" i="4"/>
  <c r="M2022" i="4"/>
  <c r="L2022" i="4"/>
  <c r="K2022" i="4"/>
  <c r="Q2021" i="4"/>
  <c r="P2021" i="4"/>
  <c r="O2021" i="4"/>
  <c r="N2021" i="4"/>
  <c r="M2021" i="4"/>
  <c r="L2021" i="4"/>
  <c r="K2021" i="4"/>
  <c r="Q2020" i="4"/>
  <c r="P2020" i="4"/>
  <c r="O2020" i="4"/>
  <c r="N2020" i="4"/>
  <c r="M2020" i="4"/>
  <c r="L2020" i="4"/>
  <c r="R2020" i="4" s="1"/>
  <c r="K2020" i="4"/>
  <c r="Q2019" i="4"/>
  <c r="P2019" i="4"/>
  <c r="O2019" i="4"/>
  <c r="N2019" i="4"/>
  <c r="M2019" i="4"/>
  <c r="L2019" i="4"/>
  <c r="K2019" i="4"/>
  <c r="Q2018" i="4"/>
  <c r="P2018" i="4"/>
  <c r="O2018" i="4"/>
  <c r="N2018" i="4"/>
  <c r="M2018" i="4"/>
  <c r="L2018" i="4"/>
  <c r="K2018" i="4"/>
  <c r="Q2017" i="4"/>
  <c r="P2017" i="4"/>
  <c r="O2017" i="4"/>
  <c r="N2017" i="4"/>
  <c r="M2017" i="4"/>
  <c r="L2017" i="4"/>
  <c r="K2017" i="4"/>
  <c r="Q2016" i="4"/>
  <c r="P2016" i="4"/>
  <c r="O2016" i="4"/>
  <c r="N2016" i="4"/>
  <c r="M2016" i="4"/>
  <c r="L2016" i="4"/>
  <c r="R2016" i="4" s="1"/>
  <c r="K2016" i="4"/>
  <c r="Q2015" i="4"/>
  <c r="P2015" i="4"/>
  <c r="O2015" i="4"/>
  <c r="N2015" i="4"/>
  <c r="M2015" i="4"/>
  <c r="L2015" i="4"/>
  <c r="K2015" i="4"/>
  <c r="Q2014" i="4"/>
  <c r="P2014" i="4"/>
  <c r="O2014" i="4"/>
  <c r="N2014" i="4"/>
  <c r="M2014" i="4"/>
  <c r="L2014" i="4"/>
  <c r="K2014" i="4"/>
  <c r="Q2013" i="4"/>
  <c r="P2013" i="4"/>
  <c r="O2013" i="4"/>
  <c r="N2013" i="4"/>
  <c r="M2013" i="4"/>
  <c r="L2013" i="4"/>
  <c r="K2013" i="4"/>
  <c r="Q2012" i="4"/>
  <c r="P2012" i="4"/>
  <c r="O2012" i="4"/>
  <c r="N2012" i="4"/>
  <c r="M2012" i="4"/>
  <c r="L2012" i="4"/>
  <c r="R2012" i="4" s="1"/>
  <c r="K2012" i="4"/>
  <c r="Q2011" i="4"/>
  <c r="P2011" i="4"/>
  <c r="O2011" i="4"/>
  <c r="N2011" i="4"/>
  <c r="M2011" i="4"/>
  <c r="L2011" i="4"/>
  <c r="K2011" i="4"/>
  <c r="Q2010" i="4"/>
  <c r="P2010" i="4"/>
  <c r="O2010" i="4"/>
  <c r="N2010" i="4"/>
  <c r="M2010" i="4"/>
  <c r="L2010" i="4"/>
  <c r="K2010" i="4"/>
  <c r="Q2009" i="4"/>
  <c r="P2009" i="4"/>
  <c r="O2009" i="4"/>
  <c r="N2009" i="4"/>
  <c r="M2009" i="4"/>
  <c r="L2009" i="4"/>
  <c r="K2009" i="4"/>
  <c r="Q2008" i="4"/>
  <c r="P2008" i="4"/>
  <c r="O2008" i="4"/>
  <c r="N2008" i="4"/>
  <c r="M2008" i="4"/>
  <c r="L2008" i="4"/>
  <c r="R2008" i="4" s="1"/>
  <c r="K2008" i="4"/>
  <c r="Q2007" i="4"/>
  <c r="P2007" i="4"/>
  <c r="O2007" i="4"/>
  <c r="N2007" i="4"/>
  <c r="M2007" i="4"/>
  <c r="L2007" i="4"/>
  <c r="K2007" i="4"/>
  <c r="Q2006" i="4"/>
  <c r="P2006" i="4"/>
  <c r="O2006" i="4"/>
  <c r="N2006" i="4"/>
  <c r="M2006" i="4"/>
  <c r="L2006" i="4"/>
  <c r="K2006" i="4"/>
  <c r="Q2005" i="4"/>
  <c r="P2005" i="4"/>
  <c r="O2005" i="4"/>
  <c r="N2005" i="4"/>
  <c r="M2005" i="4"/>
  <c r="L2005" i="4"/>
  <c r="K2005" i="4"/>
  <c r="Q2004" i="4"/>
  <c r="P2004" i="4"/>
  <c r="O2004" i="4"/>
  <c r="N2004" i="4"/>
  <c r="M2004" i="4"/>
  <c r="L2004" i="4"/>
  <c r="R2004" i="4" s="1"/>
  <c r="K2004" i="4"/>
  <c r="Q2003" i="4"/>
  <c r="P2003" i="4"/>
  <c r="O2003" i="4"/>
  <c r="N2003" i="4"/>
  <c r="M2003" i="4"/>
  <c r="L2003" i="4"/>
  <c r="K2003" i="4"/>
  <c r="Q2002" i="4"/>
  <c r="P2002" i="4"/>
  <c r="O2002" i="4"/>
  <c r="N2002" i="4"/>
  <c r="M2002" i="4"/>
  <c r="L2002" i="4"/>
  <c r="K2002" i="4"/>
  <c r="Q2001" i="4"/>
  <c r="P2001" i="4"/>
  <c r="O2001" i="4"/>
  <c r="N2001" i="4"/>
  <c r="M2001" i="4"/>
  <c r="L2001" i="4"/>
  <c r="K2001" i="4"/>
  <c r="Q2000" i="4"/>
  <c r="P2000" i="4"/>
  <c r="O2000" i="4"/>
  <c r="N2000" i="4"/>
  <c r="M2000" i="4"/>
  <c r="L2000" i="4"/>
  <c r="R2000" i="4" s="1"/>
  <c r="K2000" i="4"/>
  <c r="Q1999" i="4"/>
  <c r="P1999" i="4"/>
  <c r="O1999" i="4"/>
  <c r="N1999" i="4"/>
  <c r="M1999" i="4"/>
  <c r="L1999" i="4"/>
  <c r="K1999" i="4"/>
  <c r="Q1998" i="4"/>
  <c r="P1998" i="4"/>
  <c r="O1998" i="4"/>
  <c r="N1998" i="4"/>
  <c r="M1998" i="4"/>
  <c r="L1998" i="4"/>
  <c r="K1998" i="4"/>
  <c r="Q1997" i="4"/>
  <c r="P1997" i="4"/>
  <c r="O1997" i="4"/>
  <c r="N1997" i="4"/>
  <c r="M1997" i="4"/>
  <c r="L1997" i="4"/>
  <c r="K1997" i="4"/>
  <c r="Q1996" i="4"/>
  <c r="P1996" i="4"/>
  <c r="O1996" i="4"/>
  <c r="N1996" i="4"/>
  <c r="M1996" i="4"/>
  <c r="L1996" i="4"/>
  <c r="R1996" i="4" s="1"/>
  <c r="K1996" i="4"/>
  <c r="Q1995" i="4"/>
  <c r="P1995" i="4"/>
  <c r="O1995" i="4"/>
  <c r="N1995" i="4"/>
  <c r="M1995" i="4"/>
  <c r="L1995" i="4"/>
  <c r="K1995" i="4"/>
  <c r="Q1994" i="4"/>
  <c r="P1994" i="4"/>
  <c r="O1994" i="4"/>
  <c r="N1994" i="4"/>
  <c r="M1994" i="4"/>
  <c r="L1994" i="4"/>
  <c r="K1994" i="4"/>
  <c r="Q1993" i="4"/>
  <c r="P1993" i="4"/>
  <c r="O1993" i="4"/>
  <c r="N1993" i="4"/>
  <c r="M1993" i="4"/>
  <c r="L1993" i="4"/>
  <c r="K1993" i="4"/>
  <c r="Q1992" i="4"/>
  <c r="P1992" i="4"/>
  <c r="O1992" i="4"/>
  <c r="N1992" i="4"/>
  <c r="M1992" i="4"/>
  <c r="L1992" i="4"/>
  <c r="R1992" i="4" s="1"/>
  <c r="K1992" i="4"/>
  <c r="Q1991" i="4"/>
  <c r="P1991" i="4"/>
  <c r="O1991" i="4"/>
  <c r="N1991" i="4"/>
  <c r="M1991" i="4"/>
  <c r="L1991" i="4"/>
  <c r="K1991" i="4"/>
  <c r="Q1990" i="4"/>
  <c r="P1990" i="4"/>
  <c r="O1990" i="4"/>
  <c r="N1990" i="4"/>
  <c r="M1990" i="4"/>
  <c r="L1990" i="4"/>
  <c r="K1990" i="4"/>
  <c r="Q1989" i="4"/>
  <c r="P1989" i="4"/>
  <c r="O1989" i="4"/>
  <c r="N1989" i="4"/>
  <c r="M1989" i="4"/>
  <c r="L1989" i="4"/>
  <c r="K1989" i="4"/>
  <c r="Q1988" i="4"/>
  <c r="P1988" i="4"/>
  <c r="O1988" i="4"/>
  <c r="N1988" i="4"/>
  <c r="M1988" i="4"/>
  <c r="L1988" i="4"/>
  <c r="R1988" i="4" s="1"/>
  <c r="K1988" i="4"/>
  <c r="Q1987" i="4"/>
  <c r="P1987" i="4"/>
  <c r="O1987" i="4"/>
  <c r="N1987" i="4"/>
  <c r="M1987" i="4"/>
  <c r="L1987" i="4"/>
  <c r="K1987" i="4"/>
  <c r="Q1986" i="4"/>
  <c r="P1986" i="4"/>
  <c r="O1986" i="4"/>
  <c r="N1986" i="4"/>
  <c r="M1986" i="4"/>
  <c r="L1986" i="4"/>
  <c r="K1986" i="4"/>
  <c r="Q1985" i="4"/>
  <c r="P1985" i="4"/>
  <c r="O1985" i="4"/>
  <c r="N1985" i="4"/>
  <c r="M1985" i="4"/>
  <c r="L1985" i="4"/>
  <c r="K1985" i="4"/>
  <c r="Q1984" i="4"/>
  <c r="P1984" i="4"/>
  <c r="O1984" i="4"/>
  <c r="N1984" i="4"/>
  <c r="M1984" i="4"/>
  <c r="L1984" i="4"/>
  <c r="R1984" i="4" s="1"/>
  <c r="K1984" i="4"/>
  <c r="Q1983" i="4"/>
  <c r="P1983" i="4"/>
  <c r="O1983" i="4"/>
  <c r="N1983" i="4"/>
  <c r="M1983" i="4"/>
  <c r="L1983" i="4"/>
  <c r="K1983" i="4"/>
  <c r="Q1982" i="4"/>
  <c r="P1982" i="4"/>
  <c r="O1982" i="4"/>
  <c r="N1982" i="4"/>
  <c r="M1982" i="4"/>
  <c r="L1982" i="4"/>
  <c r="K1982" i="4"/>
  <c r="Q1981" i="4"/>
  <c r="P1981" i="4"/>
  <c r="O1981" i="4"/>
  <c r="N1981" i="4"/>
  <c r="M1981" i="4"/>
  <c r="L1981" i="4"/>
  <c r="K1981" i="4"/>
  <c r="Q1980" i="4"/>
  <c r="P1980" i="4"/>
  <c r="O1980" i="4"/>
  <c r="N1980" i="4"/>
  <c r="M1980" i="4"/>
  <c r="L1980" i="4"/>
  <c r="R1980" i="4" s="1"/>
  <c r="K1980" i="4"/>
  <c r="Q1979" i="4"/>
  <c r="P1979" i="4"/>
  <c r="O1979" i="4"/>
  <c r="N1979" i="4"/>
  <c r="M1979" i="4"/>
  <c r="L1979" i="4"/>
  <c r="K1979" i="4"/>
  <c r="Q1978" i="4"/>
  <c r="P1978" i="4"/>
  <c r="O1978" i="4"/>
  <c r="N1978" i="4"/>
  <c r="M1978" i="4"/>
  <c r="L1978" i="4"/>
  <c r="K1978" i="4"/>
  <c r="Q1977" i="4"/>
  <c r="P1977" i="4"/>
  <c r="O1977" i="4"/>
  <c r="N1977" i="4"/>
  <c r="M1977" i="4"/>
  <c r="L1977" i="4"/>
  <c r="K1977" i="4"/>
  <c r="Q1976" i="4"/>
  <c r="P1976" i="4"/>
  <c r="O1976" i="4"/>
  <c r="N1976" i="4"/>
  <c r="M1976" i="4"/>
  <c r="L1976" i="4"/>
  <c r="R1976" i="4" s="1"/>
  <c r="K1976" i="4"/>
  <c r="Q1975" i="4"/>
  <c r="P1975" i="4"/>
  <c r="O1975" i="4"/>
  <c r="N1975" i="4"/>
  <c r="M1975" i="4"/>
  <c r="L1975" i="4"/>
  <c r="K1975" i="4"/>
  <c r="Q1974" i="4"/>
  <c r="P1974" i="4"/>
  <c r="O1974" i="4"/>
  <c r="N1974" i="4"/>
  <c r="M1974" i="4"/>
  <c r="L1974" i="4"/>
  <c r="K1974" i="4"/>
  <c r="Q1973" i="4"/>
  <c r="P1973" i="4"/>
  <c r="O1973" i="4"/>
  <c r="N1973" i="4"/>
  <c r="M1973" i="4"/>
  <c r="L1973" i="4"/>
  <c r="K1973" i="4"/>
  <c r="Q1972" i="4"/>
  <c r="P1972" i="4"/>
  <c r="O1972" i="4"/>
  <c r="N1972" i="4"/>
  <c r="M1972" i="4"/>
  <c r="L1972" i="4"/>
  <c r="K1972" i="4"/>
  <c r="Q1971" i="4"/>
  <c r="P1971" i="4"/>
  <c r="O1971" i="4"/>
  <c r="N1971" i="4"/>
  <c r="M1971" i="4"/>
  <c r="L1971" i="4"/>
  <c r="K1971" i="4"/>
  <c r="Q1970" i="4"/>
  <c r="P1970" i="4"/>
  <c r="O1970" i="4"/>
  <c r="N1970" i="4"/>
  <c r="M1970" i="4"/>
  <c r="L1970" i="4"/>
  <c r="K1970" i="4"/>
  <c r="Q1969" i="4"/>
  <c r="P1969" i="4"/>
  <c r="O1969" i="4"/>
  <c r="N1969" i="4"/>
  <c r="M1969" i="4"/>
  <c r="R1969" i="4" s="1"/>
  <c r="L1969" i="4"/>
  <c r="K1969" i="4"/>
  <c r="Q1968" i="4"/>
  <c r="P1968" i="4"/>
  <c r="O1968" i="4"/>
  <c r="N1968" i="4"/>
  <c r="M1968" i="4"/>
  <c r="L1968" i="4"/>
  <c r="K1968" i="4"/>
  <c r="Q1967" i="4"/>
  <c r="P1967" i="4"/>
  <c r="O1967" i="4"/>
  <c r="N1967" i="4"/>
  <c r="M1967" i="4"/>
  <c r="L1967" i="4"/>
  <c r="K1967" i="4"/>
  <c r="Q1966" i="4"/>
  <c r="P1966" i="4"/>
  <c r="O1966" i="4"/>
  <c r="N1966" i="4"/>
  <c r="R1966" i="4" s="1"/>
  <c r="M1966" i="4"/>
  <c r="L1966" i="4"/>
  <c r="K1966" i="4"/>
  <c r="Q1965" i="4"/>
  <c r="P1965" i="4"/>
  <c r="O1965" i="4"/>
  <c r="N1965" i="4"/>
  <c r="M1965" i="4"/>
  <c r="L1965" i="4"/>
  <c r="K1965" i="4"/>
  <c r="Q1964" i="4"/>
  <c r="P1964" i="4"/>
  <c r="O1964" i="4"/>
  <c r="N1964" i="4"/>
  <c r="M1964" i="4"/>
  <c r="L1964" i="4"/>
  <c r="K1964" i="4"/>
  <c r="Q1963" i="4"/>
  <c r="P1963" i="4"/>
  <c r="O1963" i="4"/>
  <c r="N1963" i="4"/>
  <c r="M1963" i="4"/>
  <c r="L1963" i="4"/>
  <c r="K1963" i="4"/>
  <c r="R1963" i="4" s="1"/>
  <c r="Q1962" i="4"/>
  <c r="P1962" i="4"/>
  <c r="O1962" i="4"/>
  <c r="N1962" i="4"/>
  <c r="M1962" i="4"/>
  <c r="L1962" i="4"/>
  <c r="K1962" i="4"/>
  <c r="Q1961" i="4"/>
  <c r="P1961" i="4"/>
  <c r="O1961" i="4"/>
  <c r="N1961" i="4"/>
  <c r="M1961" i="4"/>
  <c r="L1961" i="4"/>
  <c r="K1961" i="4"/>
  <c r="Q1960" i="4"/>
  <c r="P1960" i="4"/>
  <c r="O1960" i="4"/>
  <c r="N1960" i="4"/>
  <c r="M1960" i="4"/>
  <c r="L1960" i="4"/>
  <c r="K1960" i="4"/>
  <c r="Q1959" i="4"/>
  <c r="P1959" i="4"/>
  <c r="O1959" i="4"/>
  <c r="N1959" i="4"/>
  <c r="M1959" i="4"/>
  <c r="L1959" i="4"/>
  <c r="K1959" i="4"/>
  <c r="R1959" i="4" s="1"/>
  <c r="Q1958" i="4"/>
  <c r="P1958" i="4"/>
  <c r="O1958" i="4"/>
  <c r="N1958" i="4"/>
  <c r="M1958" i="4"/>
  <c r="L1958" i="4"/>
  <c r="K1958" i="4"/>
  <c r="Q1957" i="4"/>
  <c r="P1957" i="4"/>
  <c r="O1957" i="4"/>
  <c r="N1957" i="4"/>
  <c r="M1957" i="4"/>
  <c r="L1957" i="4"/>
  <c r="K1957" i="4"/>
  <c r="Q1956" i="4"/>
  <c r="P1956" i="4"/>
  <c r="O1956" i="4"/>
  <c r="N1956" i="4"/>
  <c r="M1956" i="4"/>
  <c r="L1956" i="4"/>
  <c r="K1956" i="4"/>
  <c r="Q1955" i="4"/>
  <c r="P1955" i="4"/>
  <c r="O1955" i="4"/>
  <c r="N1955" i="4"/>
  <c r="M1955" i="4"/>
  <c r="L1955" i="4"/>
  <c r="K1955" i="4"/>
  <c r="R1955" i="4" s="1"/>
  <c r="Q1954" i="4"/>
  <c r="P1954" i="4"/>
  <c r="O1954" i="4"/>
  <c r="N1954" i="4"/>
  <c r="M1954" i="4"/>
  <c r="L1954" i="4"/>
  <c r="K1954" i="4"/>
  <c r="Q1953" i="4"/>
  <c r="P1953" i="4"/>
  <c r="O1953" i="4"/>
  <c r="N1953" i="4"/>
  <c r="M1953" i="4"/>
  <c r="L1953" i="4"/>
  <c r="K1953" i="4"/>
  <c r="Q1952" i="4"/>
  <c r="P1952" i="4"/>
  <c r="O1952" i="4"/>
  <c r="N1952" i="4"/>
  <c r="M1952" i="4"/>
  <c r="L1952" i="4"/>
  <c r="K1952" i="4"/>
  <c r="Q1951" i="4"/>
  <c r="P1951" i="4"/>
  <c r="O1951" i="4"/>
  <c r="N1951" i="4"/>
  <c r="M1951" i="4"/>
  <c r="L1951" i="4"/>
  <c r="K1951" i="4"/>
  <c r="Q1950" i="4"/>
  <c r="P1950" i="4"/>
  <c r="O1950" i="4"/>
  <c r="N1950" i="4"/>
  <c r="M1950" i="4"/>
  <c r="L1950" i="4"/>
  <c r="K1950" i="4"/>
  <c r="Q1949" i="4"/>
  <c r="P1949" i="4"/>
  <c r="O1949" i="4"/>
  <c r="N1949" i="4"/>
  <c r="M1949" i="4"/>
  <c r="L1949" i="4"/>
  <c r="K1949" i="4"/>
  <c r="Q1948" i="4"/>
  <c r="P1948" i="4"/>
  <c r="O1948" i="4"/>
  <c r="N1948" i="4"/>
  <c r="M1948" i="4"/>
  <c r="L1948" i="4"/>
  <c r="K1948" i="4"/>
  <c r="Q1947" i="4"/>
  <c r="P1947" i="4"/>
  <c r="O1947" i="4"/>
  <c r="N1947" i="4"/>
  <c r="M1947" i="4"/>
  <c r="L1947" i="4"/>
  <c r="K1947" i="4"/>
  <c r="Q1946" i="4"/>
  <c r="P1946" i="4"/>
  <c r="O1946" i="4"/>
  <c r="N1946" i="4"/>
  <c r="R1946" i="4" s="1"/>
  <c r="M1946" i="4"/>
  <c r="L1946" i="4"/>
  <c r="K1946" i="4"/>
  <c r="Q1945" i="4"/>
  <c r="P1945" i="4"/>
  <c r="O1945" i="4"/>
  <c r="N1945" i="4"/>
  <c r="M1945" i="4"/>
  <c r="R1945" i="4" s="1"/>
  <c r="L1945" i="4"/>
  <c r="K1945" i="4"/>
  <c r="Q1944" i="4"/>
  <c r="P1944" i="4"/>
  <c r="O1944" i="4"/>
  <c r="N1944" i="4"/>
  <c r="M1944" i="4"/>
  <c r="L1944" i="4"/>
  <c r="K1944" i="4"/>
  <c r="Q1943" i="4"/>
  <c r="P1943" i="4"/>
  <c r="O1943" i="4"/>
  <c r="N1943" i="4"/>
  <c r="M1943" i="4"/>
  <c r="L1943" i="4"/>
  <c r="K1943" i="4"/>
  <c r="Q1942" i="4"/>
  <c r="P1942" i="4"/>
  <c r="O1942" i="4"/>
  <c r="N1942" i="4"/>
  <c r="M1942" i="4"/>
  <c r="L1942" i="4"/>
  <c r="K1942" i="4"/>
  <c r="Q1941" i="4"/>
  <c r="P1941" i="4"/>
  <c r="O1941" i="4"/>
  <c r="N1941" i="4"/>
  <c r="M1941" i="4"/>
  <c r="L1941" i="4"/>
  <c r="K1941" i="4"/>
  <c r="Q1940" i="4"/>
  <c r="P1940" i="4"/>
  <c r="O1940" i="4"/>
  <c r="N1940" i="4"/>
  <c r="M1940" i="4"/>
  <c r="L1940" i="4"/>
  <c r="K1940" i="4"/>
  <c r="Q1939" i="4"/>
  <c r="P1939" i="4"/>
  <c r="O1939" i="4"/>
  <c r="N1939" i="4"/>
  <c r="M1939" i="4"/>
  <c r="L1939" i="4"/>
  <c r="K1939" i="4"/>
  <c r="Q1938" i="4"/>
  <c r="P1938" i="4"/>
  <c r="O1938" i="4"/>
  <c r="N1938" i="4"/>
  <c r="M1938" i="4"/>
  <c r="L1938" i="4"/>
  <c r="K1938" i="4"/>
  <c r="Q1937" i="4"/>
  <c r="P1937" i="4"/>
  <c r="O1937" i="4"/>
  <c r="N1937" i="4"/>
  <c r="M1937" i="4"/>
  <c r="R1937" i="4" s="1"/>
  <c r="L1937" i="4"/>
  <c r="K1937" i="4"/>
  <c r="Q1936" i="4"/>
  <c r="P1936" i="4"/>
  <c r="O1936" i="4"/>
  <c r="N1936" i="4"/>
  <c r="M1936" i="4"/>
  <c r="L1936" i="4"/>
  <c r="K1936" i="4"/>
  <c r="Q1935" i="4"/>
  <c r="P1935" i="4"/>
  <c r="O1935" i="4"/>
  <c r="N1935" i="4"/>
  <c r="M1935" i="4"/>
  <c r="L1935" i="4"/>
  <c r="K1935" i="4"/>
  <c r="Q1934" i="4"/>
  <c r="P1934" i="4"/>
  <c r="O1934" i="4"/>
  <c r="N1934" i="4"/>
  <c r="M1934" i="4"/>
  <c r="L1934" i="4"/>
  <c r="K1934" i="4"/>
  <c r="Q1933" i="4"/>
  <c r="P1933" i="4"/>
  <c r="O1933" i="4"/>
  <c r="N1933" i="4"/>
  <c r="M1933" i="4"/>
  <c r="R1933" i="4" s="1"/>
  <c r="L1933" i="4"/>
  <c r="K1933" i="4"/>
  <c r="Q1932" i="4"/>
  <c r="P1932" i="4"/>
  <c r="O1932" i="4"/>
  <c r="N1932" i="4"/>
  <c r="M1932" i="4"/>
  <c r="L1932" i="4"/>
  <c r="K1932" i="4"/>
  <c r="Q1931" i="4"/>
  <c r="P1931" i="4"/>
  <c r="O1931" i="4"/>
  <c r="N1931" i="4"/>
  <c r="M1931" i="4"/>
  <c r="L1931" i="4"/>
  <c r="K1931" i="4"/>
  <c r="Q1930" i="4"/>
  <c r="P1930" i="4"/>
  <c r="O1930" i="4"/>
  <c r="N1930" i="4"/>
  <c r="M1930" i="4"/>
  <c r="L1930" i="4"/>
  <c r="K1930" i="4"/>
  <c r="Q1929" i="4"/>
  <c r="P1929" i="4"/>
  <c r="O1929" i="4"/>
  <c r="N1929" i="4"/>
  <c r="M1929" i="4"/>
  <c r="R1929" i="4" s="1"/>
  <c r="L1929" i="4"/>
  <c r="K1929" i="4"/>
  <c r="Q1928" i="4"/>
  <c r="P1928" i="4"/>
  <c r="O1928" i="4"/>
  <c r="N1928" i="4"/>
  <c r="M1928" i="4"/>
  <c r="L1928" i="4"/>
  <c r="K1928" i="4"/>
  <c r="Q1927" i="4"/>
  <c r="P1927" i="4"/>
  <c r="O1927" i="4"/>
  <c r="N1927" i="4"/>
  <c r="M1927" i="4"/>
  <c r="L1927" i="4"/>
  <c r="K1927" i="4"/>
  <c r="Q1926" i="4"/>
  <c r="P1926" i="4"/>
  <c r="O1926" i="4"/>
  <c r="N1926" i="4"/>
  <c r="M1926" i="4"/>
  <c r="L1926" i="4"/>
  <c r="K1926" i="4"/>
  <c r="Q1925" i="4"/>
  <c r="P1925" i="4"/>
  <c r="O1925" i="4"/>
  <c r="N1925" i="4"/>
  <c r="M1925" i="4"/>
  <c r="R1925" i="4" s="1"/>
  <c r="L1925" i="4"/>
  <c r="K1925" i="4"/>
  <c r="Q1924" i="4"/>
  <c r="P1924" i="4"/>
  <c r="O1924" i="4"/>
  <c r="N1924" i="4"/>
  <c r="M1924" i="4"/>
  <c r="L1924" i="4"/>
  <c r="K1924" i="4"/>
  <c r="Q1923" i="4"/>
  <c r="P1923" i="4"/>
  <c r="O1923" i="4"/>
  <c r="N1923" i="4"/>
  <c r="M1923" i="4"/>
  <c r="L1923" i="4"/>
  <c r="K1923" i="4"/>
  <c r="R1923" i="4" s="1"/>
  <c r="Q1922" i="4"/>
  <c r="P1922" i="4"/>
  <c r="O1922" i="4"/>
  <c r="N1922" i="4"/>
  <c r="M1922" i="4"/>
  <c r="L1922" i="4"/>
  <c r="K1922" i="4"/>
  <c r="Q1921" i="4"/>
  <c r="P1921" i="4"/>
  <c r="O1921" i="4"/>
  <c r="N1921" i="4"/>
  <c r="M1921" i="4"/>
  <c r="L1921" i="4"/>
  <c r="K1921" i="4"/>
  <c r="Q1920" i="4"/>
  <c r="P1920" i="4"/>
  <c r="O1920" i="4"/>
  <c r="N1920" i="4"/>
  <c r="M1920" i="4"/>
  <c r="L1920" i="4"/>
  <c r="K1920" i="4"/>
  <c r="Q1919" i="4"/>
  <c r="P1919" i="4"/>
  <c r="O1919" i="4"/>
  <c r="N1919" i="4"/>
  <c r="M1919" i="4"/>
  <c r="L1919" i="4"/>
  <c r="K1919" i="4"/>
  <c r="R1919" i="4" s="1"/>
  <c r="Q1918" i="4"/>
  <c r="P1918" i="4"/>
  <c r="O1918" i="4"/>
  <c r="N1918" i="4"/>
  <c r="M1918" i="4"/>
  <c r="L1918" i="4"/>
  <c r="K1918" i="4"/>
  <c r="Q1917" i="4"/>
  <c r="P1917" i="4"/>
  <c r="O1917" i="4"/>
  <c r="N1917" i="4"/>
  <c r="M1917" i="4"/>
  <c r="L1917" i="4"/>
  <c r="K1917" i="4"/>
  <c r="Q1916" i="4"/>
  <c r="P1916" i="4"/>
  <c r="O1916" i="4"/>
  <c r="N1916" i="4"/>
  <c r="M1916" i="4"/>
  <c r="L1916" i="4"/>
  <c r="K1916" i="4"/>
  <c r="Q1915" i="4"/>
  <c r="P1915" i="4"/>
  <c r="O1915" i="4"/>
  <c r="N1915" i="4"/>
  <c r="M1915" i="4"/>
  <c r="L1915" i="4"/>
  <c r="K1915" i="4"/>
  <c r="Q1914" i="4"/>
  <c r="P1914" i="4"/>
  <c r="O1914" i="4"/>
  <c r="N1914" i="4"/>
  <c r="M1914" i="4"/>
  <c r="L1914" i="4"/>
  <c r="K1914" i="4"/>
  <c r="Q1913" i="4"/>
  <c r="P1913" i="4"/>
  <c r="O1913" i="4"/>
  <c r="N1913" i="4"/>
  <c r="M1913" i="4"/>
  <c r="R1913" i="4" s="1"/>
  <c r="L1913" i="4"/>
  <c r="K1913" i="4"/>
  <c r="Q1912" i="4"/>
  <c r="P1912" i="4"/>
  <c r="O1912" i="4"/>
  <c r="N1912" i="4"/>
  <c r="M1912" i="4"/>
  <c r="L1912" i="4"/>
  <c r="K1912" i="4"/>
  <c r="Q1911" i="4"/>
  <c r="P1911" i="4"/>
  <c r="O1911" i="4"/>
  <c r="N1911" i="4"/>
  <c r="M1911" i="4"/>
  <c r="L1911" i="4"/>
  <c r="K1911" i="4"/>
  <c r="Q1910" i="4"/>
  <c r="P1910" i="4"/>
  <c r="O1910" i="4"/>
  <c r="N1910" i="4"/>
  <c r="M1910" i="4"/>
  <c r="L1910" i="4"/>
  <c r="K1910" i="4"/>
  <c r="Q1909" i="4"/>
  <c r="P1909" i="4"/>
  <c r="O1909" i="4"/>
  <c r="N1909" i="4"/>
  <c r="M1909" i="4"/>
  <c r="R1909" i="4" s="1"/>
  <c r="L1909" i="4"/>
  <c r="K1909" i="4"/>
  <c r="Q1908" i="4"/>
  <c r="P1908" i="4"/>
  <c r="O1908" i="4"/>
  <c r="N1908" i="4"/>
  <c r="M1908" i="4"/>
  <c r="L1908" i="4"/>
  <c r="K1908" i="4"/>
  <c r="Q1907" i="4"/>
  <c r="P1907" i="4"/>
  <c r="O1907" i="4"/>
  <c r="N1907" i="4"/>
  <c r="M1907" i="4"/>
  <c r="L1907" i="4"/>
  <c r="K1907" i="4"/>
  <c r="Q1906" i="4"/>
  <c r="P1906" i="4"/>
  <c r="O1906" i="4"/>
  <c r="N1906" i="4"/>
  <c r="R1906" i="4" s="1"/>
  <c r="M1906" i="4"/>
  <c r="L1906" i="4"/>
  <c r="K1906" i="4"/>
  <c r="Q1905" i="4"/>
  <c r="P1905" i="4"/>
  <c r="O1905" i="4"/>
  <c r="N1905" i="4"/>
  <c r="M1905" i="4"/>
  <c r="R1905" i="4" s="1"/>
  <c r="L1905" i="4"/>
  <c r="K1905" i="4"/>
  <c r="Q1904" i="4"/>
  <c r="P1904" i="4"/>
  <c r="O1904" i="4"/>
  <c r="N1904" i="4"/>
  <c r="M1904" i="4"/>
  <c r="L1904" i="4"/>
  <c r="K1904" i="4"/>
  <c r="Q1903" i="4"/>
  <c r="P1903" i="4"/>
  <c r="O1903" i="4"/>
  <c r="N1903" i="4"/>
  <c r="M1903" i="4"/>
  <c r="L1903" i="4"/>
  <c r="K1903" i="4"/>
  <c r="Q1902" i="4"/>
  <c r="P1902" i="4"/>
  <c r="O1902" i="4"/>
  <c r="N1902" i="4"/>
  <c r="M1902" i="4"/>
  <c r="L1902" i="4"/>
  <c r="K1902" i="4"/>
  <c r="Q1901" i="4"/>
  <c r="P1901" i="4"/>
  <c r="O1901" i="4"/>
  <c r="N1901" i="4"/>
  <c r="M1901" i="4"/>
  <c r="R1901" i="4" s="1"/>
  <c r="L1901" i="4"/>
  <c r="K1901" i="4"/>
  <c r="Q1900" i="4"/>
  <c r="P1900" i="4"/>
  <c r="O1900" i="4"/>
  <c r="N1900" i="4"/>
  <c r="M1900" i="4"/>
  <c r="L1900" i="4"/>
  <c r="K1900" i="4"/>
  <c r="Q1899" i="4"/>
  <c r="P1899" i="4"/>
  <c r="O1899" i="4"/>
  <c r="N1899" i="4"/>
  <c r="M1899" i="4"/>
  <c r="L1899" i="4"/>
  <c r="K1899" i="4"/>
  <c r="Q1898" i="4"/>
  <c r="P1898" i="4"/>
  <c r="O1898" i="4"/>
  <c r="N1898" i="4"/>
  <c r="M1898" i="4"/>
  <c r="L1898" i="4"/>
  <c r="K1898" i="4"/>
  <c r="Q1897" i="4"/>
  <c r="P1897" i="4"/>
  <c r="O1897" i="4"/>
  <c r="N1897" i="4"/>
  <c r="M1897" i="4"/>
  <c r="R1897" i="4" s="1"/>
  <c r="L1897" i="4"/>
  <c r="K1897" i="4"/>
  <c r="Q1896" i="4"/>
  <c r="P1896" i="4"/>
  <c r="O1896" i="4"/>
  <c r="N1896" i="4"/>
  <c r="M1896" i="4"/>
  <c r="L1896" i="4"/>
  <c r="K1896" i="4"/>
  <c r="Q1895" i="4"/>
  <c r="P1895" i="4"/>
  <c r="O1895" i="4"/>
  <c r="N1895" i="4"/>
  <c r="M1895" i="4"/>
  <c r="L1895" i="4"/>
  <c r="K1895" i="4"/>
  <c r="Q1894" i="4"/>
  <c r="P1894" i="4"/>
  <c r="O1894" i="4"/>
  <c r="N1894" i="4"/>
  <c r="M1894" i="4"/>
  <c r="L1894" i="4"/>
  <c r="K1894" i="4"/>
  <c r="Q1893" i="4"/>
  <c r="P1893" i="4"/>
  <c r="O1893" i="4"/>
  <c r="N1893" i="4"/>
  <c r="M1893" i="4"/>
  <c r="R1893" i="4" s="1"/>
  <c r="L1893" i="4"/>
  <c r="K1893" i="4"/>
  <c r="Q1892" i="4"/>
  <c r="P1892" i="4"/>
  <c r="O1892" i="4"/>
  <c r="N1892" i="4"/>
  <c r="M1892" i="4"/>
  <c r="L1892" i="4"/>
  <c r="K1892" i="4"/>
  <c r="Q1891" i="4"/>
  <c r="P1891" i="4"/>
  <c r="O1891" i="4"/>
  <c r="N1891" i="4"/>
  <c r="M1891" i="4"/>
  <c r="L1891" i="4"/>
  <c r="K1891" i="4"/>
  <c r="Q1890" i="4"/>
  <c r="P1890" i="4"/>
  <c r="O1890" i="4"/>
  <c r="N1890" i="4"/>
  <c r="M1890" i="4"/>
  <c r="L1890" i="4"/>
  <c r="K1890" i="4"/>
  <c r="Q1889" i="4"/>
  <c r="P1889" i="4"/>
  <c r="O1889" i="4"/>
  <c r="N1889" i="4"/>
  <c r="M1889" i="4"/>
  <c r="R1889" i="4" s="1"/>
  <c r="L1889" i="4"/>
  <c r="K1889" i="4"/>
  <c r="Q1888" i="4"/>
  <c r="P1888" i="4"/>
  <c r="O1888" i="4"/>
  <c r="N1888" i="4"/>
  <c r="M1888" i="4"/>
  <c r="L1888" i="4"/>
  <c r="K1888" i="4"/>
  <c r="Q1887" i="4"/>
  <c r="P1887" i="4"/>
  <c r="O1887" i="4"/>
  <c r="N1887" i="4"/>
  <c r="M1887" i="4"/>
  <c r="L1887" i="4"/>
  <c r="K1887" i="4"/>
  <c r="Q1886" i="4"/>
  <c r="P1886" i="4"/>
  <c r="O1886" i="4"/>
  <c r="N1886" i="4"/>
  <c r="M1886" i="4"/>
  <c r="L1886" i="4"/>
  <c r="K1886" i="4"/>
  <c r="Q1885" i="4"/>
  <c r="P1885" i="4"/>
  <c r="O1885" i="4"/>
  <c r="N1885" i="4"/>
  <c r="M1885" i="4"/>
  <c r="R1885" i="4" s="1"/>
  <c r="L1885" i="4"/>
  <c r="K1885" i="4"/>
  <c r="Q1884" i="4"/>
  <c r="P1884" i="4"/>
  <c r="O1884" i="4"/>
  <c r="N1884" i="4"/>
  <c r="M1884" i="4"/>
  <c r="L1884" i="4"/>
  <c r="K1884" i="4"/>
  <c r="Q1883" i="4"/>
  <c r="P1883" i="4"/>
  <c r="O1883" i="4"/>
  <c r="N1883" i="4"/>
  <c r="M1883" i="4"/>
  <c r="L1883" i="4"/>
  <c r="K1883" i="4"/>
  <c r="R1883" i="4" s="1"/>
  <c r="Q1882" i="4"/>
  <c r="P1882" i="4"/>
  <c r="O1882" i="4"/>
  <c r="N1882" i="4"/>
  <c r="M1882" i="4"/>
  <c r="L1882" i="4"/>
  <c r="K1882" i="4"/>
  <c r="Q1881" i="4"/>
  <c r="P1881" i="4"/>
  <c r="O1881" i="4"/>
  <c r="N1881" i="4"/>
  <c r="M1881" i="4"/>
  <c r="L1881" i="4"/>
  <c r="K1881" i="4"/>
  <c r="Q1880" i="4"/>
  <c r="P1880" i="4"/>
  <c r="O1880" i="4"/>
  <c r="N1880" i="4"/>
  <c r="M1880" i="4"/>
  <c r="L1880" i="4"/>
  <c r="K1880" i="4"/>
  <c r="Q1879" i="4"/>
  <c r="P1879" i="4"/>
  <c r="O1879" i="4"/>
  <c r="N1879" i="4"/>
  <c r="M1879" i="4"/>
  <c r="L1879" i="4"/>
  <c r="K1879" i="4"/>
  <c r="R1879" i="4" s="1"/>
  <c r="Q1878" i="4"/>
  <c r="P1878" i="4"/>
  <c r="O1878" i="4"/>
  <c r="N1878" i="4"/>
  <c r="M1878" i="4"/>
  <c r="L1878" i="4"/>
  <c r="K1878" i="4"/>
  <c r="Q1877" i="4"/>
  <c r="P1877" i="4"/>
  <c r="O1877" i="4"/>
  <c r="N1877" i="4"/>
  <c r="M1877" i="4"/>
  <c r="L1877" i="4"/>
  <c r="K1877" i="4"/>
  <c r="Q1876" i="4"/>
  <c r="P1876" i="4"/>
  <c r="O1876" i="4"/>
  <c r="N1876" i="4"/>
  <c r="M1876" i="4"/>
  <c r="L1876" i="4"/>
  <c r="K1876" i="4"/>
  <c r="Q1875" i="4"/>
  <c r="P1875" i="4"/>
  <c r="O1875" i="4"/>
  <c r="N1875" i="4"/>
  <c r="M1875" i="4"/>
  <c r="L1875" i="4"/>
  <c r="K1875" i="4"/>
  <c r="R1875" i="4" s="1"/>
  <c r="Q1874" i="4"/>
  <c r="P1874" i="4"/>
  <c r="O1874" i="4"/>
  <c r="N1874" i="4"/>
  <c r="M1874" i="4"/>
  <c r="L1874" i="4"/>
  <c r="K1874" i="4"/>
  <c r="Q1873" i="4"/>
  <c r="P1873" i="4"/>
  <c r="O1873" i="4"/>
  <c r="N1873" i="4"/>
  <c r="M1873" i="4"/>
  <c r="L1873" i="4"/>
  <c r="K1873" i="4"/>
  <c r="Q1872" i="4"/>
  <c r="P1872" i="4"/>
  <c r="O1872" i="4"/>
  <c r="N1872" i="4"/>
  <c r="M1872" i="4"/>
  <c r="L1872" i="4"/>
  <c r="K1872" i="4"/>
  <c r="Q1871" i="4"/>
  <c r="P1871" i="4"/>
  <c r="O1871" i="4"/>
  <c r="N1871" i="4"/>
  <c r="M1871" i="4"/>
  <c r="L1871" i="4"/>
  <c r="K1871" i="4"/>
  <c r="Q1870" i="4"/>
  <c r="P1870" i="4"/>
  <c r="O1870" i="4"/>
  <c r="N1870" i="4"/>
  <c r="M1870" i="4"/>
  <c r="L1870" i="4"/>
  <c r="K1870" i="4"/>
  <c r="Q1869" i="4"/>
  <c r="P1869" i="4"/>
  <c r="O1869" i="4"/>
  <c r="N1869" i="4"/>
  <c r="M1869" i="4"/>
  <c r="L1869" i="4"/>
  <c r="K1869" i="4"/>
  <c r="Q1868" i="4"/>
  <c r="P1868" i="4"/>
  <c r="O1868" i="4"/>
  <c r="N1868" i="4"/>
  <c r="M1868" i="4"/>
  <c r="L1868" i="4"/>
  <c r="K1868" i="4"/>
  <c r="Q1867" i="4"/>
  <c r="P1867" i="4"/>
  <c r="O1867" i="4"/>
  <c r="N1867" i="4"/>
  <c r="M1867" i="4"/>
  <c r="L1867" i="4"/>
  <c r="K1867" i="4"/>
  <c r="Q1866" i="4"/>
  <c r="P1866" i="4"/>
  <c r="O1866" i="4"/>
  <c r="N1866" i="4"/>
  <c r="M1866" i="4"/>
  <c r="L1866" i="4"/>
  <c r="K1866" i="4"/>
  <c r="Q1865" i="4"/>
  <c r="P1865" i="4"/>
  <c r="O1865" i="4"/>
  <c r="N1865" i="4"/>
  <c r="M1865" i="4"/>
  <c r="L1865" i="4"/>
  <c r="K1865" i="4"/>
  <c r="Q1864" i="4"/>
  <c r="P1864" i="4"/>
  <c r="O1864" i="4"/>
  <c r="N1864" i="4"/>
  <c r="M1864" i="4"/>
  <c r="L1864" i="4"/>
  <c r="K1864" i="4"/>
  <c r="Q1863" i="4"/>
  <c r="P1863" i="4"/>
  <c r="O1863" i="4"/>
  <c r="N1863" i="4"/>
  <c r="M1863" i="4"/>
  <c r="L1863" i="4"/>
  <c r="K1863" i="4"/>
  <c r="Q1862" i="4"/>
  <c r="P1862" i="4"/>
  <c r="O1862" i="4"/>
  <c r="N1862" i="4"/>
  <c r="M1862" i="4"/>
  <c r="L1862" i="4"/>
  <c r="K1862" i="4"/>
  <c r="Q1861" i="4"/>
  <c r="P1861" i="4"/>
  <c r="O1861" i="4"/>
  <c r="N1861" i="4"/>
  <c r="M1861" i="4"/>
  <c r="L1861" i="4"/>
  <c r="K1861" i="4"/>
  <c r="Q1860" i="4"/>
  <c r="P1860" i="4"/>
  <c r="O1860" i="4"/>
  <c r="N1860" i="4"/>
  <c r="M1860" i="4"/>
  <c r="L1860" i="4"/>
  <c r="K1860" i="4"/>
  <c r="Q1859" i="4"/>
  <c r="P1859" i="4"/>
  <c r="O1859" i="4"/>
  <c r="N1859" i="4"/>
  <c r="M1859" i="4"/>
  <c r="L1859" i="4"/>
  <c r="K1859" i="4"/>
  <c r="Q1858" i="4"/>
  <c r="P1858" i="4"/>
  <c r="O1858" i="4"/>
  <c r="N1858" i="4"/>
  <c r="R1858" i="4" s="1"/>
  <c r="M1858" i="4"/>
  <c r="L1858" i="4"/>
  <c r="K1858" i="4"/>
  <c r="Q1857" i="4"/>
  <c r="P1857" i="4"/>
  <c r="O1857" i="4"/>
  <c r="N1857" i="4"/>
  <c r="M1857" i="4"/>
  <c r="L1857" i="4"/>
  <c r="K1857" i="4"/>
  <c r="Q1856" i="4"/>
  <c r="P1856" i="4"/>
  <c r="O1856" i="4"/>
  <c r="N1856" i="4"/>
  <c r="M1856" i="4"/>
  <c r="L1856" i="4"/>
  <c r="K1856" i="4"/>
  <c r="Q1855" i="4"/>
  <c r="P1855" i="4"/>
  <c r="O1855" i="4"/>
  <c r="N1855" i="4"/>
  <c r="M1855" i="4"/>
  <c r="L1855" i="4"/>
  <c r="K1855" i="4"/>
  <c r="R1855" i="4" s="1"/>
  <c r="Q1854" i="4"/>
  <c r="P1854" i="4"/>
  <c r="O1854" i="4"/>
  <c r="N1854" i="4"/>
  <c r="M1854" i="4"/>
  <c r="L1854" i="4"/>
  <c r="K1854" i="4"/>
  <c r="Q1853" i="4"/>
  <c r="P1853" i="4"/>
  <c r="O1853" i="4"/>
  <c r="N1853" i="4"/>
  <c r="M1853" i="4"/>
  <c r="L1853" i="4"/>
  <c r="K1853" i="4"/>
  <c r="Q1852" i="4"/>
  <c r="P1852" i="4"/>
  <c r="O1852" i="4"/>
  <c r="N1852" i="4"/>
  <c r="M1852" i="4"/>
  <c r="L1852" i="4"/>
  <c r="K1852" i="4"/>
  <c r="Q1851" i="4"/>
  <c r="P1851" i="4"/>
  <c r="O1851" i="4"/>
  <c r="N1851" i="4"/>
  <c r="M1851" i="4"/>
  <c r="L1851" i="4"/>
  <c r="K1851" i="4"/>
  <c r="R1851" i="4" s="1"/>
  <c r="Q1850" i="4"/>
  <c r="P1850" i="4"/>
  <c r="O1850" i="4"/>
  <c r="N1850" i="4"/>
  <c r="M1850" i="4"/>
  <c r="L1850" i="4"/>
  <c r="K1850" i="4"/>
  <c r="Q1849" i="4"/>
  <c r="P1849" i="4"/>
  <c r="O1849" i="4"/>
  <c r="N1849" i="4"/>
  <c r="M1849" i="4"/>
  <c r="L1849" i="4"/>
  <c r="K1849" i="4"/>
  <c r="Q1848" i="4"/>
  <c r="P1848" i="4"/>
  <c r="O1848" i="4"/>
  <c r="N1848" i="4"/>
  <c r="M1848" i="4"/>
  <c r="L1848" i="4"/>
  <c r="K1848" i="4"/>
  <c r="Q1847" i="4"/>
  <c r="P1847" i="4"/>
  <c r="O1847" i="4"/>
  <c r="N1847" i="4"/>
  <c r="M1847" i="4"/>
  <c r="L1847" i="4"/>
  <c r="K1847" i="4"/>
  <c r="R1847" i="4" s="1"/>
  <c r="Q1846" i="4"/>
  <c r="P1846" i="4"/>
  <c r="O1846" i="4"/>
  <c r="N1846" i="4"/>
  <c r="M1846" i="4"/>
  <c r="L1846" i="4"/>
  <c r="K1846" i="4"/>
  <c r="Q1845" i="4"/>
  <c r="P1845" i="4"/>
  <c r="O1845" i="4"/>
  <c r="N1845" i="4"/>
  <c r="M1845" i="4"/>
  <c r="L1845" i="4"/>
  <c r="K1845" i="4"/>
  <c r="Q1844" i="4"/>
  <c r="P1844" i="4"/>
  <c r="O1844" i="4"/>
  <c r="N1844" i="4"/>
  <c r="M1844" i="4"/>
  <c r="L1844" i="4"/>
  <c r="K1844" i="4"/>
  <c r="Q1843" i="4"/>
  <c r="P1843" i="4"/>
  <c r="O1843" i="4"/>
  <c r="N1843" i="4"/>
  <c r="M1843" i="4"/>
  <c r="L1843" i="4"/>
  <c r="K1843" i="4"/>
  <c r="R1843" i="4" s="1"/>
  <c r="Q1842" i="4"/>
  <c r="P1842" i="4"/>
  <c r="O1842" i="4"/>
  <c r="N1842" i="4"/>
  <c r="M1842" i="4"/>
  <c r="L1842" i="4"/>
  <c r="K1842" i="4"/>
  <c r="Q1841" i="4"/>
  <c r="P1841" i="4"/>
  <c r="O1841" i="4"/>
  <c r="N1841" i="4"/>
  <c r="M1841" i="4"/>
  <c r="L1841" i="4"/>
  <c r="K1841" i="4"/>
  <c r="Q1840" i="4"/>
  <c r="P1840" i="4"/>
  <c r="O1840" i="4"/>
  <c r="N1840" i="4"/>
  <c r="M1840" i="4"/>
  <c r="L1840" i="4"/>
  <c r="K1840" i="4"/>
  <c r="Q1839" i="4"/>
  <c r="P1839" i="4"/>
  <c r="O1839" i="4"/>
  <c r="N1839" i="4"/>
  <c r="M1839" i="4"/>
  <c r="L1839" i="4"/>
  <c r="K1839" i="4"/>
  <c r="R1839" i="4" s="1"/>
  <c r="Q1838" i="4"/>
  <c r="P1838" i="4"/>
  <c r="O1838" i="4"/>
  <c r="N1838" i="4"/>
  <c r="M1838" i="4"/>
  <c r="L1838" i="4"/>
  <c r="K1838" i="4"/>
  <c r="Q1837" i="4"/>
  <c r="P1837" i="4"/>
  <c r="O1837" i="4"/>
  <c r="N1837" i="4"/>
  <c r="M1837" i="4"/>
  <c r="L1837" i="4"/>
  <c r="K1837" i="4"/>
  <c r="Q1836" i="4"/>
  <c r="P1836" i="4"/>
  <c r="O1836" i="4"/>
  <c r="N1836" i="4"/>
  <c r="M1836" i="4"/>
  <c r="L1836" i="4"/>
  <c r="K1836" i="4"/>
  <c r="Q1835" i="4"/>
  <c r="P1835" i="4"/>
  <c r="O1835" i="4"/>
  <c r="N1835" i="4"/>
  <c r="M1835" i="4"/>
  <c r="L1835" i="4"/>
  <c r="K1835" i="4"/>
  <c r="R1835" i="4" s="1"/>
  <c r="Q1834" i="4"/>
  <c r="P1834" i="4"/>
  <c r="O1834" i="4"/>
  <c r="N1834" i="4"/>
  <c r="M1834" i="4"/>
  <c r="L1834" i="4"/>
  <c r="K1834" i="4"/>
  <c r="Q1833" i="4"/>
  <c r="P1833" i="4"/>
  <c r="O1833" i="4"/>
  <c r="N1833" i="4"/>
  <c r="M1833" i="4"/>
  <c r="L1833" i="4"/>
  <c r="K1833" i="4"/>
  <c r="Q1832" i="4"/>
  <c r="P1832" i="4"/>
  <c r="O1832" i="4"/>
  <c r="N1832" i="4"/>
  <c r="M1832" i="4"/>
  <c r="L1832" i="4"/>
  <c r="K1832" i="4"/>
  <c r="Q1831" i="4"/>
  <c r="P1831" i="4"/>
  <c r="O1831" i="4"/>
  <c r="N1831" i="4"/>
  <c r="M1831" i="4"/>
  <c r="L1831" i="4"/>
  <c r="K1831" i="4"/>
  <c r="R1831" i="4" s="1"/>
  <c r="Q1830" i="4"/>
  <c r="P1830" i="4"/>
  <c r="O1830" i="4"/>
  <c r="N1830" i="4"/>
  <c r="M1830" i="4"/>
  <c r="L1830" i="4"/>
  <c r="K1830" i="4"/>
  <c r="Q1829" i="4"/>
  <c r="P1829" i="4"/>
  <c r="O1829" i="4"/>
  <c r="N1829" i="4"/>
  <c r="M1829" i="4"/>
  <c r="L1829" i="4"/>
  <c r="K1829" i="4"/>
  <c r="Q1828" i="4"/>
  <c r="P1828" i="4"/>
  <c r="O1828" i="4"/>
  <c r="N1828" i="4"/>
  <c r="M1828" i="4"/>
  <c r="L1828" i="4"/>
  <c r="K1828" i="4"/>
  <c r="Q1827" i="4"/>
  <c r="P1827" i="4"/>
  <c r="O1827" i="4"/>
  <c r="N1827" i="4"/>
  <c r="M1827" i="4"/>
  <c r="L1827" i="4"/>
  <c r="K1827" i="4"/>
  <c r="R1827" i="4" s="1"/>
  <c r="Q1826" i="4"/>
  <c r="P1826" i="4"/>
  <c r="O1826" i="4"/>
  <c r="N1826" i="4"/>
  <c r="M1826" i="4"/>
  <c r="L1826" i="4"/>
  <c r="K1826" i="4"/>
  <c r="Q1825" i="4"/>
  <c r="P1825" i="4"/>
  <c r="O1825" i="4"/>
  <c r="N1825" i="4"/>
  <c r="M1825" i="4"/>
  <c r="L1825" i="4"/>
  <c r="K1825" i="4"/>
  <c r="Q1824" i="4"/>
  <c r="P1824" i="4"/>
  <c r="O1824" i="4"/>
  <c r="N1824" i="4"/>
  <c r="M1824" i="4"/>
  <c r="L1824" i="4"/>
  <c r="K1824" i="4"/>
  <c r="Q1823" i="4"/>
  <c r="P1823" i="4"/>
  <c r="O1823" i="4"/>
  <c r="N1823" i="4"/>
  <c r="M1823" i="4"/>
  <c r="L1823" i="4"/>
  <c r="K1823" i="4"/>
  <c r="Q1822" i="4"/>
  <c r="P1822" i="4"/>
  <c r="O1822" i="4"/>
  <c r="N1822" i="4"/>
  <c r="M1822" i="4"/>
  <c r="L1822" i="4"/>
  <c r="K1822" i="4"/>
  <c r="Q1821" i="4"/>
  <c r="P1821" i="4"/>
  <c r="O1821" i="4"/>
  <c r="N1821" i="4"/>
  <c r="M1821" i="4"/>
  <c r="R1821" i="4" s="1"/>
  <c r="L1821" i="4"/>
  <c r="K1821" i="4"/>
  <c r="Q1820" i="4"/>
  <c r="P1820" i="4"/>
  <c r="O1820" i="4"/>
  <c r="N1820" i="4"/>
  <c r="M1820" i="4"/>
  <c r="L1820" i="4"/>
  <c r="K1820" i="4"/>
  <c r="Q1819" i="4"/>
  <c r="P1819" i="4"/>
  <c r="O1819" i="4"/>
  <c r="N1819" i="4"/>
  <c r="M1819" i="4"/>
  <c r="L1819" i="4"/>
  <c r="K1819" i="4"/>
  <c r="Q1818" i="4"/>
  <c r="P1818" i="4"/>
  <c r="O1818" i="4"/>
  <c r="N1818" i="4"/>
  <c r="M1818" i="4"/>
  <c r="L1818" i="4"/>
  <c r="K1818" i="4"/>
  <c r="Q1817" i="4"/>
  <c r="P1817" i="4"/>
  <c r="O1817" i="4"/>
  <c r="N1817" i="4"/>
  <c r="M1817" i="4"/>
  <c r="R1817" i="4" s="1"/>
  <c r="L1817" i="4"/>
  <c r="K1817" i="4"/>
  <c r="Q1816" i="4"/>
  <c r="P1816" i="4"/>
  <c r="O1816" i="4"/>
  <c r="N1816" i="4"/>
  <c r="M1816" i="4"/>
  <c r="L1816" i="4"/>
  <c r="K1816" i="4"/>
  <c r="Q1815" i="4"/>
  <c r="P1815" i="4"/>
  <c r="O1815" i="4"/>
  <c r="N1815" i="4"/>
  <c r="M1815" i="4"/>
  <c r="L1815" i="4"/>
  <c r="K1815" i="4"/>
  <c r="Q1814" i="4"/>
  <c r="P1814" i="4"/>
  <c r="O1814" i="4"/>
  <c r="N1814" i="4"/>
  <c r="M1814" i="4"/>
  <c r="L1814" i="4"/>
  <c r="K1814" i="4"/>
  <c r="Q1813" i="4"/>
  <c r="P1813" i="4"/>
  <c r="O1813" i="4"/>
  <c r="N1813" i="4"/>
  <c r="M1813" i="4"/>
  <c r="R1813" i="4" s="1"/>
  <c r="L1813" i="4"/>
  <c r="K1813" i="4"/>
  <c r="Q1812" i="4"/>
  <c r="P1812" i="4"/>
  <c r="O1812" i="4"/>
  <c r="N1812" i="4"/>
  <c r="M1812" i="4"/>
  <c r="L1812" i="4"/>
  <c r="K1812" i="4"/>
  <c r="Q1811" i="4"/>
  <c r="P1811" i="4"/>
  <c r="O1811" i="4"/>
  <c r="N1811" i="4"/>
  <c r="M1811" i="4"/>
  <c r="L1811" i="4"/>
  <c r="K1811" i="4"/>
  <c r="Q1810" i="4"/>
  <c r="P1810" i="4"/>
  <c r="O1810" i="4"/>
  <c r="N1810" i="4"/>
  <c r="M1810" i="4"/>
  <c r="L1810" i="4"/>
  <c r="K1810" i="4"/>
  <c r="Q1809" i="4"/>
  <c r="P1809" i="4"/>
  <c r="O1809" i="4"/>
  <c r="N1809" i="4"/>
  <c r="M1809" i="4"/>
  <c r="R1809" i="4" s="1"/>
  <c r="L1809" i="4"/>
  <c r="K1809" i="4"/>
  <c r="Q1808" i="4"/>
  <c r="P1808" i="4"/>
  <c r="O1808" i="4"/>
  <c r="N1808" i="4"/>
  <c r="M1808" i="4"/>
  <c r="L1808" i="4"/>
  <c r="K1808" i="4"/>
  <c r="Q1807" i="4"/>
  <c r="P1807" i="4"/>
  <c r="O1807" i="4"/>
  <c r="N1807" i="4"/>
  <c r="M1807" i="4"/>
  <c r="L1807" i="4"/>
  <c r="K1807" i="4"/>
  <c r="Q1806" i="4"/>
  <c r="P1806" i="4"/>
  <c r="O1806" i="4"/>
  <c r="N1806" i="4"/>
  <c r="M1806" i="4"/>
  <c r="L1806" i="4"/>
  <c r="K1806" i="4"/>
  <c r="Q1805" i="4"/>
  <c r="P1805" i="4"/>
  <c r="O1805" i="4"/>
  <c r="N1805" i="4"/>
  <c r="M1805" i="4"/>
  <c r="R1805" i="4" s="1"/>
  <c r="L1805" i="4"/>
  <c r="K1805" i="4"/>
  <c r="Q1804" i="4"/>
  <c r="P1804" i="4"/>
  <c r="O1804" i="4"/>
  <c r="N1804" i="4"/>
  <c r="M1804" i="4"/>
  <c r="L1804" i="4"/>
  <c r="K1804" i="4"/>
  <c r="Q1803" i="4"/>
  <c r="P1803" i="4"/>
  <c r="O1803" i="4"/>
  <c r="N1803" i="4"/>
  <c r="M1803" i="4"/>
  <c r="L1803" i="4"/>
  <c r="K1803" i="4"/>
  <c r="Q1802" i="4"/>
  <c r="P1802" i="4"/>
  <c r="O1802" i="4"/>
  <c r="N1802" i="4"/>
  <c r="M1802" i="4"/>
  <c r="L1802" i="4"/>
  <c r="K1802" i="4"/>
  <c r="Q1801" i="4"/>
  <c r="P1801" i="4"/>
  <c r="O1801" i="4"/>
  <c r="N1801" i="4"/>
  <c r="M1801" i="4"/>
  <c r="R1801" i="4" s="1"/>
  <c r="L1801" i="4"/>
  <c r="K1801" i="4"/>
  <c r="Q1800" i="4"/>
  <c r="P1800" i="4"/>
  <c r="O1800" i="4"/>
  <c r="N1800" i="4"/>
  <c r="M1800" i="4"/>
  <c r="L1800" i="4"/>
  <c r="K1800" i="4"/>
  <c r="Q1799" i="4"/>
  <c r="P1799" i="4"/>
  <c r="O1799" i="4"/>
  <c r="N1799" i="4"/>
  <c r="M1799" i="4"/>
  <c r="L1799" i="4"/>
  <c r="K1799" i="4"/>
  <c r="Q1798" i="4"/>
  <c r="P1798" i="4"/>
  <c r="O1798" i="4"/>
  <c r="N1798" i="4"/>
  <c r="M1798" i="4"/>
  <c r="L1798" i="4"/>
  <c r="K1798" i="4"/>
  <c r="Q1797" i="4"/>
  <c r="P1797" i="4"/>
  <c r="O1797" i="4"/>
  <c r="N1797" i="4"/>
  <c r="M1797" i="4"/>
  <c r="R1797" i="4" s="1"/>
  <c r="L1797" i="4"/>
  <c r="K1797" i="4"/>
  <c r="Q1796" i="4"/>
  <c r="P1796" i="4"/>
  <c r="O1796" i="4"/>
  <c r="N1796" i="4"/>
  <c r="M1796" i="4"/>
  <c r="L1796" i="4"/>
  <c r="K1796" i="4"/>
  <c r="Q1795" i="4"/>
  <c r="P1795" i="4"/>
  <c r="O1795" i="4"/>
  <c r="N1795" i="4"/>
  <c r="M1795" i="4"/>
  <c r="L1795" i="4"/>
  <c r="K1795" i="4"/>
  <c r="Q1794" i="4"/>
  <c r="P1794" i="4"/>
  <c r="O1794" i="4"/>
  <c r="N1794" i="4"/>
  <c r="M1794" i="4"/>
  <c r="L1794" i="4"/>
  <c r="K1794" i="4"/>
  <c r="Q1793" i="4"/>
  <c r="P1793" i="4"/>
  <c r="O1793" i="4"/>
  <c r="N1793" i="4"/>
  <c r="M1793" i="4"/>
  <c r="R1793" i="4" s="1"/>
  <c r="L1793" i="4"/>
  <c r="K1793" i="4"/>
  <c r="Q1792" i="4"/>
  <c r="P1792" i="4"/>
  <c r="O1792" i="4"/>
  <c r="N1792" i="4"/>
  <c r="M1792" i="4"/>
  <c r="L1792" i="4"/>
  <c r="K1792" i="4"/>
  <c r="Q1791" i="4"/>
  <c r="P1791" i="4"/>
  <c r="O1791" i="4"/>
  <c r="N1791" i="4"/>
  <c r="M1791" i="4"/>
  <c r="L1791" i="4"/>
  <c r="K1791" i="4"/>
  <c r="Q1790" i="4"/>
  <c r="P1790" i="4"/>
  <c r="O1790" i="4"/>
  <c r="N1790" i="4"/>
  <c r="M1790" i="4"/>
  <c r="L1790" i="4"/>
  <c r="K1790" i="4"/>
  <c r="Q1789" i="4"/>
  <c r="P1789" i="4"/>
  <c r="O1789" i="4"/>
  <c r="N1789" i="4"/>
  <c r="M1789" i="4"/>
  <c r="R1789" i="4" s="1"/>
  <c r="L1789" i="4"/>
  <c r="K1789" i="4"/>
  <c r="Q1788" i="4"/>
  <c r="P1788" i="4"/>
  <c r="O1788" i="4"/>
  <c r="N1788" i="4"/>
  <c r="M1788" i="4"/>
  <c r="L1788" i="4"/>
  <c r="K1788" i="4"/>
  <c r="Q1787" i="4"/>
  <c r="P1787" i="4"/>
  <c r="O1787" i="4"/>
  <c r="N1787" i="4"/>
  <c r="M1787" i="4"/>
  <c r="L1787" i="4"/>
  <c r="K1787" i="4"/>
  <c r="Q1786" i="4"/>
  <c r="P1786" i="4"/>
  <c r="O1786" i="4"/>
  <c r="N1786" i="4"/>
  <c r="M1786" i="4"/>
  <c r="L1786" i="4"/>
  <c r="K1786" i="4"/>
  <c r="Q1785" i="4"/>
  <c r="P1785" i="4"/>
  <c r="O1785" i="4"/>
  <c r="N1785" i="4"/>
  <c r="M1785" i="4"/>
  <c r="L1785" i="4"/>
  <c r="K1785" i="4"/>
  <c r="Q1784" i="4"/>
  <c r="P1784" i="4"/>
  <c r="O1784" i="4"/>
  <c r="N1784" i="4"/>
  <c r="M1784" i="4"/>
  <c r="L1784" i="4"/>
  <c r="K1784" i="4"/>
  <c r="Q1783" i="4"/>
  <c r="P1783" i="4"/>
  <c r="O1783" i="4"/>
  <c r="N1783" i="4"/>
  <c r="M1783" i="4"/>
  <c r="L1783" i="4"/>
  <c r="K1783" i="4"/>
  <c r="Q1782" i="4"/>
  <c r="P1782" i="4"/>
  <c r="O1782" i="4"/>
  <c r="N1782" i="4"/>
  <c r="M1782" i="4"/>
  <c r="L1782" i="4"/>
  <c r="K1782" i="4"/>
  <c r="Q1781" i="4"/>
  <c r="P1781" i="4"/>
  <c r="O1781" i="4"/>
  <c r="N1781" i="4"/>
  <c r="M1781" i="4"/>
  <c r="R1781" i="4" s="1"/>
  <c r="L1781" i="4"/>
  <c r="K1781" i="4"/>
  <c r="Q1780" i="4"/>
  <c r="P1780" i="4"/>
  <c r="O1780" i="4"/>
  <c r="N1780" i="4"/>
  <c r="M1780" i="4"/>
  <c r="L1780" i="4"/>
  <c r="K1780" i="4"/>
  <c r="Q1779" i="4"/>
  <c r="P1779" i="4"/>
  <c r="O1779" i="4"/>
  <c r="N1779" i="4"/>
  <c r="M1779" i="4"/>
  <c r="L1779" i="4"/>
  <c r="K1779" i="4"/>
  <c r="Q1778" i="4"/>
  <c r="P1778" i="4"/>
  <c r="O1778" i="4"/>
  <c r="N1778" i="4"/>
  <c r="M1778" i="4"/>
  <c r="L1778" i="4"/>
  <c r="K1778" i="4"/>
  <c r="Q1777" i="4"/>
  <c r="P1777" i="4"/>
  <c r="O1777" i="4"/>
  <c r="N1777" i="4"/>
  <c r="M1777" i="4"/>
  <c r="R1777" i="4" s="1"/>
  <c r="L1777" i="4"/>
  <c r="K1777" i="4"/>
  <c r="Q1776" i="4"/>
  <c r="P1776" i="4"/>
  <c r="O1776" i="4"/>
  <c r="N1776" i="4"/>
  <c r="M1776" i="4"/>
  <c r="L1776" i="4"/>
  <c r="K1776" i="4"/>
  <c r="Q1775" i="4"/>
  <c r="P1775" i="4"/>
  <c r="O1775" i="4"/>
  <c r="N1775" i="4"/>
  <c r="M1775" i="4"/>
  <c r="L1775" i="4"/>
  <c r="K1775" i="4"/>
  <c r="Q1774" i="4"/>
  <c r="P1774" i="4"/>
  <c r="O1774" i="4"/>
  <c r="N1774" i="4"/>
  <c r="R1774" i="4" s="1"/>
  <c r="M1774" i="4"/>
  <c r="L1774" i="4"/>
  <c r="K1774" i="4"/>
  <c r="Q1773" i="4"/>
  <c r="P1773" i="4"/>
  <c r="O1773" i="4"/>
  <c r="N1773" i="4"/>
  <c r="M1773" i="4"/>
  <c r="R1773" i="4" s="1"/>
  <c r="L1773" i="4"/>
  <c r="K1773" i="4"/>
  <c r="Q1772" i="4"/>
  <c r="P1772" i="4"/>
  <c r="O1772" i="4"/>
  <c r="N1772" i="4"/>
  <c r="M1772" i="4"/>
  <c r="L1772" i="4"/>
  <c r="K1772" i="4"/>
  <c r="Q1771" i="4"/>
  <c r="P1771" i="4"/>
  <c r="O1771" i="4"/>
  <c r="N1771" i="4"/>
  <c r="M1771" i="4"/>
  <c r="L1771" i="4"/>
  <c r="K1771" i="4"/>
  <c r="Q1770" i="4"/>
  <c r="P1770" i="4"/>
  <c r="O1770" i="4"/>
  <c r="N1770" i="4"/>
  <c r="M1770" i="4"/>
  <c r="L1770" i="4"/>
  <c r="K1770" i="4"/>
  <c r="Q1769" i="4"/>
  <c r="P1769" i="4"/>
  <c r="O1769" i="4"/>
  <c r="N1769" i="4"/>
  <c r="M1769" i="4"/>
  <c r="R1769" i="4" s="1"/>
  <c r="L1769" i="4"/>
  <c r="K1769" i="4"/>
  <c r="Q1768" i="4"/>
  <c r="P1768" i="4"/>
  <c r="O1768" i="4"/>
  <c r="N1768" i="4"/>
  <c r="M1768" i="4"/>
  <c r="L1768" i="4"/>
  <c r="K1768" i="4"/>
  <c r="Q1767" i="4"/>
  <c r="P1767" i="4"/>
  <c r="O1767" i="4"/>
  <c r="N1767" i="4"/>
  <c r="M1767" i="4"/>
  <c r="L1767" i="4"/>
  <c r="K1767" i="4"/>
  <c r="R1767" i="4" s="1"/>
  <c r="Q1766" i="4"/>
  <c r="P1766" i="4"/>
  <c r="O1766" i="4"/>
  <c r="N1766" i="4"/>
  <c r="M1766" i="4"/>
  <c r="L1766" i="4"/>
  <c r="K1766" i="4"/>
  <c r="Q1765" i="4"/>
  <c r="P1765" i="4"/>
  <c r="O1765" i="4"/>
  <c r="N1765" i="4"/>
  <c r="M1765" i="4"/>
  <c r="L1765" i="4"/>
  <c r="K1765" i="4"/>
  <c r="Q1764" i="4"/>
  <c r="P1764" i="4"/>
  <c r="O1764" i="4"/>
  <c r="N1764" i="4"/>
  <c r="M1764" i="4"/>
  <c r="L1764" i="4"/>
  <c r="K1764" i="4"/>
  <c r="Q1763" i="4"/>
  <c r="P1763" i="4"/>
  <c r="O1763" i="4"/>
  <c r="N1763" i="4"/>
  <c r="M1763" i="4"/>
  <c r="L1763" i="4"/>
  <c r="K1763" i="4"/>
  <c r="R1763" i="4" s="1"/>
  <c r="Q1762" i="4"/>
  <c r="P1762" i="4"/>
  <c r="O1762" i="4"/>
  <c r="N1762" i="4"/>
  <c r="M1762" i="4"/>
  <c r="L1762" i="4"/>
  <c r="K1762" i="4"/>
  <c r="Q1761" i="4"/>
  <c r="P1761" i="4"/>
  <c r="O1761" i="4"/>
  <c r="N1761" i="4"/>
  <c r="M1761" i="4"/>
  <c r="L1761" i="4"/>
  <c r="K1761" i="4"/>
  <c r="Q1760" i="4"/>
  <c r="P1760" i="4"/>
  <c r="O1760" i="4"/>
  <c r="N1760" i="4"/>
  <c r="M1760" i="4"/>
  <c r="L1760" i="4"/>
  <c r="K1760" i="4"/>
  <c r="Q1759" i="4"/>
  <c r="P1759" i="4"/>
  <c r="O1759" i="4"/>
  <c r="N1759" i="4"/>
  <c r="M1759" i="4"/>
  <c r="L1759" i="4"/>
  <c r="K1759" i="4"/>
  <c r="R1759" i="4" s="1"/>
  <c r="Q1758" i="4"/>
  <c r="P1758" i="4"/>
  <c r="O1758" i="4"/>
  <c r="N1758" i="4"/>
  <c r="M1758" i="4"/>
  <c r="L1758" i="4"/>
  <c r="K1758" i="4"/>
  <c r="Q1757" i="4"/>
  <c r="P1757" i="4"/>
  <c r="O1757" i="4"/>
  <c r="N1757" i="4"/>
  <c r="M1757" i="4"/>
  <c r="L1757" i="4"/>
  <c r="K1757" i="4"/>
  <c r="Q1756" i="4"/>
  <c r="P1756" i="4"/>
  <c r="O1756" i="4"/>
  <c r="N1756" i="4"/>
  <c r="M1756" i="4"/>
  <c r="L1756" i="4"/>
  <c r="K1756" i="4"/>
  <c r="Q1755" i="4"/>
  <c r="P1755" i="4"/>
  <c r="O1755" i="4"/>
  <c r="N1755" i="4"/>
  <c r="M1755" i="4"/>
  <c r="L1755" i="4"/>
  <c r="K1755" i="4"/>
  <c r="R1755" i="4" s="1"/>
  <c r="Q1754" i="4"/>
  <c r="P1754" i="4"/>
  <c r="O1754" i="4"/>
  <c r="N1754" i="4"/>
  <c r="M1754" i="4"/>
  <c r="L1754" i="4"/>
  <c r="K1754" i="4"/>
  <c r="Q1753" i="4"/>
  <c r="P1753" i="4"/>
  <c r="O1753" i="4"/>
  <c r="N1753" i="4"/>
  <c r="M1753" i="4"/>
  <c r="L1753" i="4"/>
  <c r="K1753" i="4"/>
  <c r="Q1752" i="4"/>
  <c r="P1752" i="4"/>
  <c r="O1752" i="4"/>
  <c r="N1752" i="4"/>
  <c r="M1752" i="4"/>
  <c r="L1752" i="4"/>
  <c r="K1752" i="4"/>
  <c r="Q1751" i="4"/>
  <c r="P1751" i="4"/>
  <c r="O1751" i="4"/>
  <c r="N1751" i="4"/>
  <c r="M1751" i="4"/>
  <c r="L1751" i="4"/>
  <c r="K1751" i="4"/>
  <c r="Q1750" i="4"/>
  <c r="P1750" i="4"/>
  <c r="O1750" i="4"/>
  <c r="N1750" i="4"/>
  <c r="M1750" i="4"/>
  <c r="L1750" i="4"/>
  <c r="K1750" i="4"/>
  <c r="Q1749" i="4"/>
  <c r="P1749" i="4"/>
  <c r="O1749" i="4"/>
  <c r="N1749" i="4"/>
  <c r="M1749" i="4"/>
  <c r="R1749" i="4" s="1"/>
  <c r="L1749" i="4"/>
  <c r="K1749" i="4"/>
  <c r="Q1748" i="4"/>
  <c r="P1748" i="4"/>
  <c r="O1748" i="4"/>
  <c r="N1748" i="4"/>
  <c r="M1748" i="4"/>
  <c r="L1748" i="4"/>
  <c r="K1748" i="4"/>
  <c r="Q1747" i="4"/>
  <c r="P1747" i="4"/>
  <c r="O1747" i="4"/>
  <c r="N1747" i="4"/>
  <c r="M1747" i="4"/>
  <c r="L1747" i="4"/>
  <c r="K1747" i="4"/>
  <c r="Q1746" i="4"/>
  <c r="P1746" i="4"/>
  <c r="O1746" i="4"/>
  <c r="N1746" i="4"/>
  <c r="M1746" i="4"/>
  <c r="L1746" i="4"/>
  <c r="K1746" i="4"/>
  <c r="Q1745" i="4"/>
  <c r="P1745" i="4"/>
  <c r="O1745" i="4"/>
  <c r="N1745" i="4"/>
  <c r="M1745" i="4"/>
  <c r="R1745" i="4" s="1"/>
  <c r="L1745" i="4"/>
  <c r="K1745" i="4"/>
  <c r="Q1744" i="4"/>
  <c r="P1744" i="4"/>
  <c r="O1744" i="4"/>
  <c r="N1744" i="4"/>
  <c r="M1744" i="4"/>
  <c r="L1744" i="4"/>
  <c r="K1744" i="4"/>
  <c r="Q1743" i="4"/>
  <c r="P1743" i="4"/>
  <c r="O1743" i="4"/>
  <c r="N1743" i="4"/>
  <c r="M1743" i="4"/>
  <c r="L1743" i="4"/>
  <c r="K1743" i="4"/>
  <c r="Q1742" i="4"/>
  <c r="P1742" i="4"/>
  <c r="O1742" i="4"/>
  <c r="N1742" i="4"/>
  <c r="M1742" i="4"/>
  <c r="L1742" i="4"/>
  <c r="K1742" i="4"/>
  <c r="Q1741" i="4"/>
  <c r="P1741" i="4"/>
  <c r="O1741" i="4"/>
  <c r="N1741" i="4"/>
  <c r="M1741" i="4"/>
  <c r="R1741" i="4" s="1"/>
  <c r="L1741" i="4"/>
  <c r="K1741" i="4"/>
  <c r="Q1740" i="4"/>
  <c r="P1740" i="4"/>
  <c r="O1740" i="4"/>
  <c r="N1740" i="4"/>
  <c r="M1740" i="4"/>
  <c r="L1740" i="4"/>
  <c r="K1740" i="4"/>
  <c r="Q1739" i="4"/>
  <c r="P1739" i="4"/>
  <c r="O1739" i="4"/>
  <c r="N1739" i="4"/>
  <c r="M1739" i="4"/>
  <c r="L1739" i="4"/>
  <c r="K1739" i="4"/>
  <c r="Q1738" i="4"/>
  <c r="P1738" i="4"/>
  <c r="O1738" i="4"/>
  <c r="N1738" i="4"/>
  <c r="M1738" i="4"/>
  <c r="L1738" i="4"/>
  <c r="K1738" i="4"/>
  <c r="Q1737" i="4"/>
  <c r="P1737" i="4"/>
  <c r="O1737" i="4"/>
  <c r="N1737" i="4"/>
  <c r="M1737" i="4"/>
  <c r="R1737" i="4" s="1"/>
  <c r="L1737" i="4"/>
  <c r="K1737" i="4"/>
  <c r="Q1736" i="4"/>
  <c r="P1736" i="4"/>
  <c r="O1736" i="4"/>
  <c r="N1736" i="4"/>
  <c r="M1736" i="4"/>
  <c r="L1736" i="4"/>
  <c r="K1736" i="4"/>
  <c r="Q1735" i="4"/>
  <c r="P1735" i="4"/>
  <c r="O1735" i="4"/>
  <c r="N1735" i="4"/>
  <c r="M1735" i="4"/>
  <c r="L1735" i="4"/>
  <c r="K1735" i="4"/>
  <c r="Q1734" i="4"/>
  <c r="P1734" i="4"/>
  <c r="O1734" i="4"/>
  <c r="N1734" i="4"/>
  <c r="M1734" i="4"/>
  <c r="L1734" i="4"/>
  <c r="K1734" i="4"/>
  <c r="Q1733" i="4"/>
  <c r="P1733" i="4"/>
  <c r="O1733" i="4"/>
  <c r="N1733" i="4"/>
  <c r="M1733" i="4"/>
  <c r="R1733" i="4" s="1"/>
  <c r="L1733" i="4"/>
  <c r="K1733" i="4"/>
  <c r="Q1732" i="4"/>
  <c r="P1732" i="4"/>
  <c r="O1732" i="4"/>
  <c r="N1732" i="4"/>
  <c r="M1732" i="4"/>
  <c r="L1732" i="4"/>
  <c r="K1732" i="4"/>
  <c r="Q1731" i="4"/>
  <c r="P1731" i="4"/>
  <c r="O1731" i="4"/>
  <c r="N1731" i="4"/>
  <c r="M1731" i="4"/>
  <c r="L1731" i="4"/>
  <c r="K1731" i="4"/>
  <c r="Q1730" i="4"/>
  <c r="P1730" i="4"/>
  <c r="O1730" i="4"/>
  <c r="N1730" i="4"/>
  <c r="M1730" i="4"/>
  <c r="L1730" i="4"/>
  <c r="K1730" i="4"/>
  <c r="Q1729" i="4"/>
  <c r="P1729" i="4"/>
  <c r="O1729" i="4"/>
  <c r="N1729" i="4"/>
  <c r="M1729" i="4"/>
  <c r="R1729" i="4" s="1"/>
  <c r="L1729" i="4"/>
  <c r="K1729" i="4"/>
  <c r="Q1728" i="4"/>
  <c r="P1728" i="4"/>
  <c r="O1728" i="4"/>
  <c r="N1728" i="4"/>
  <c r="M1728" i="4"/>
  <c r="L1728" i="4"/>
  <c r="K1728" i="4"/>
  <c r="Q1727" i="4"/>
  <c r="P1727" i="4"/>
  <c r="O1727" i="4"/>
  <c r="N1727" i="4"/>
  <c r="M1727" i="4"/>
  <c r="L1727" i="4"/>
  <c r="K1727" i="4"/>
  <c r="Q1726" i="4"/>
  <c r="P1726" i="4"/>
  <c r="O1726" i="4"/>
  <c r="N1726" i="4"/>
  <c r="M1726" i="4"/>
  <c r="L1726" i="4"/>
  <c r="K1726" i="4"/>
  <c r="Q1725" i="4"/>
  <c r="P1725" i="4"/>
  <c r="O1725" i="4"/>
  <c r="N1725" i="4"/>
  <c r="M1725" i="4"/>
  <c r="R1725" i="4" s="1"/>
  <c r="L1725" i="4"/>
  <c r="K1725" i="4"/>
  <c r="Q1724" i="4"/>
  <c r="P1724" i="4"/>
  <c r="O1724" i="4"/>
  <c r="N1724" i="4"/>
  <c r="M1724" i="4"/>
  <c r="L1724" i="4"/>
  <c r="K1724" i="4"/>
  <c r="Q1723" i="4"/>
  <c r="P1723" i="4"/>
  <c r="O1723" i="4"/>
  <c r="N1723" i="4"/>
  <c r="M1723" i="4"/>
  <c r="L1723" i="4"/>
  <c r="K1723" i="4"/>
  <c r="Q1722" i="4"/>
  <c r="P1722" i="4"/>
  <c r="O1722" i="4"/>
  <c r="N1722" i="4"/>
  <c r="M1722" i="4"/>
  <c r="L1722" i="4"/>
  <c r="K1722" i="4"/>
  <c r="Q1721" i="4"/>
  <c r="P1721" i="4"/>
  <c r="O1721" i="4"/>
  <c r="N1721" i="4"/>
  <c r="M1721" i="4"/>
  <c r="R1721" i="4" s="1"/>
  <c r="L1721" i="4"/>
  <c r="K1721" i="4"/>
  <c r="Q1720" i="4"/>
  <c r="P1720" i="4"/>
  <c r="O1720" i="4"/>
  <c r="N1720" i="4"/>
  <c r="M1720" i="4"/>
  <c r="L1720" i="4"/>
  <c r="K1720" i="4"/>
  <c r="Q1719" i="4"/>
  <c r="P1719" i="4"/>
  <c r="O1719" i="4"/>
  <c r="N1719" i="4"/>
  <c r="M1719" i="4"/>
  <c r="L1719" i="4"/>
  <c r="K1719" i="4"/>
  <c r="Q1718" i="4"/>
  <c r="P1718" i="4"/>
  <c r="O1718" i="4"/>
  <c r="N1718" i="4"/>
  <c r="M1718" i="4"/>
  <c r="L1718" i="4"/>
  <c r="K1718" i="4"/>
  <c r="Q1717" i="4"/>
  <c r="P1717" i="4"/>
  <c r="O1717" i="4"/>
  <c r="N1717" i="4"/>
  <c r="M1717" i="4"/>
  <c r="R1717" i="4" s="1"/>
  <c r="L1717" i="4"/>
  <c r="K1717" i="4"/>
  <c r="Q1716" i="4"/>
  <c r="P1716" i="4"/>
  <c r="O1716" i="4"/>
  <c r="N1716" i="4"/>
  <c r="M1716" i="4"/>
  <c r="L1716" i="4"/>
  <c r="K1716" i="4"/>
  <c r="Q1715" i="4"/>
  <c r="P1715" i="4"/>
  <c r="O1715" i="4"/>
  <c r="N1715" i="4"/>
  <c r="M1715" i="4"/>
  <c r="L1715" i="4"/>
  <c r="K1715" i="4"/>
  <c r="Q1714" i="4"/>
  <c r="P1714" i="4"/>
  <c r="O1714" i="4"/>
  <c r="N1714" i="4"/>
  <c r="M1714" i="4"/>
  <c r="L1714" i="4"/>
  <c r="K1714" i="4"/>
  <c r="Q1713" i="4"/>
  <c r="P1713" i="4"/>
  <c r="O1713" i="4"/>
  <c r="N1713" i="4"/>
  <c r="M1713" i="4"/>
  <c r="R1713" i="4" s="1"/>
  <c r="L1713" i="4"/>
  <c r="K1713" i="4"/>
  <c r="Q1712" i="4"/>
  <c r="P1712" i="4"/>
  <c r="O1712" i="4"/>
  <c r="N1712" i="4"/>
  <c r="M1712" i="4"/>
  <c r="L1712" i="4"/>
  <c r="K1712" i="4"/>
  <c r="Q1711" i="4"/>
  <c r="P1711" i="4"/>
  <c r="O1711" i="4"/>
  <c r="N1711" i="4"/>
  <c r="M1711" i="4"/>
  <c r="L1711" i="4"/>
  <c r="K1711" i="4"/>
  <c r="Q1710" i="4"/>
  <c r="P1710" i="4"/>
  <c r="O1710" i="4"/>
  <c r="N1710" i="4"/>
  <c r="M1710" i="4"/>
  <c r="L1710" i="4"/>
  <c r="K1710" i="4"/>
  <c r="Q1709" i="4"/>
  <c r="P1709" i="4"/>
  <c r="O1709" i="4"/>
  <c r="N1709" i="4"/>
  <c r="M1709" i="4"/>
  <c r="R1709" i="4" s="1"/>
  <c r="L1709" i="4"/>
  <c r="K1709" i="4"/>
  <c r="Q1708" i="4"/>
  <c r="P1708" i="4"/>
  <c r="O1708" i="4"/>
  <c r="N1708" i="4"/>
  <c r="M1708" i="4"/>
  <c r="L1708" i="4"/>
  <c r="R1708" i="4" s="1"/>
  <c r="K1708" i="4"/>
  <c r="Q1707" i="4"/>
  <c r="P1707" i="4"/>
  <c r="O1707" i="4"/>
  <c r="N1707" i="4"/>
  <c r="M1707" i="4"/>
  <c r="L1707" i="4"/>
  <c r="K1707" i="4"/>
  <c r="Q1706" i="4"/>
  <c r="P1706" i="4"/>
  <c r="O1706" i="4"/>
  <c r="N1706" i="4"/>
  <c r="M1706" i="4"/>
  <c r="L1706" i="4"/>
  <c r="K1706" i="4"/>
  <c r="Q1705" i="4"/>
  <c r="P1705" i="4"/>
  <c r="O1705" i="4"/>
  <c r="N1705" i="4"/>
  <c r="M1705" i="4"/>
  <c r="L1705" i="4"/>
  <c r="K1705" i="4"/>
  <c r="Q1704" i="4"/>
  <c r="P1704" i="4"/>
  <c r="O1704" i="4"/>
  <c r="N1704" i="4"/>
  <c r="M1704" i="4"/>
  <c r="L1704" i="4"/>
  <c r="R1704" i="4" s="1"/>
  <c r="K1704" i="4"/>
  <c r="Q1703" i="4"/>
  <c r="P1703" i="4"/>
  <c r="O1703" i="4"/>
  <c r="N1703" i="4"/>
  <c r="M1703" i="4"/>
  <c r="L1703" i="4"/>
  <c r="K1703" i="4"/>
  <c r="Q1702" i="4"/>
  <c r="P1702" i="4"/>
  <c r="O1702" i="4"/>
  <c r="N1702" i="4"/>
  <c r="M1702" i="4"/>
  <c r="L1702" i="4"/>
  <c r="K1702" i="4"/>
  <c r="Q1701" i="4"/>
  <c r="P1701" i="4"/>
  <c r="O1701" i="4"/>
  <c r="N1701" i="4"/>
  <c r="M1701" i="4"/>
  <c r="L1701" i="4"/>
  <c r="K1701" i="4"/>
  <c r="Q1700" i="4"/>
  <c r="P1700" i="4"/>
  <c r="O1700" i="4"/>
  <c r="N1700" i="4"/>
  <c r="M1700" i="4"/>
  <c r="L1700" i="4"/>
  <c r="R1700" i="4" s="1"/>
  <c r="K1700" i="4"/>
  <c r="Q1699" i="4"/>
  <c r="P1699" i="4"/>
  <c r="O1699" i="4"/>
  <c r="N1699" i="4"/>
  <c r="M1699" i="4"/>
  <c r="L1699" i="4"/>
  <c r="K1699" i="4"/>
  <c r="Q1698" i="4"/>
  <c r="P1698" i="4"/>
  <c r="O1698" i="4"/>
  <c r="N1698" i="4"/>
  <c r="M1698" i="4"/>
  <c r="L1698" i="4"/>
  <c r="K1698" i="4"/>
  <c r="Q1697" i="4"/>
  <c r="P1697" i="4"/>
  <c r="O1697" i="4"/>
  <c r="N1697" i="4"/>
  <c r="M1697" i="4"/>
  <c r="L1697" i="4"/>
  <c r="K1697" i="4"/>
  <c r="Q1696" i="4"/>
  <c r="P1696" i="4"/>
  <c r="O1696" i="4"/>
  <c r="N1696" i="4"/>
  <c r="M1696" i="4"/>
  <c r="L1696" i="4"/>
  <c r="R1696" i="4" s="1"/>
  <c r="K1696" i="4"/>
  <c r="Q1695" i="4"/>
  <c r="P1695" i="4"/>
  <c r="O1695" i="4"/>
  <c r="N1695" i="4"/>
  <c r="M1695" i="4"/>
  <c r="L1695" i="4"/>
  <c r="K1695" i="4"/>
  <c r="Q1694" i="4"/>
  <c r="P1694" i="4"/>
  <c r="O1694" i="4"/>
  <c r="N1694" i="4"/>
  <c r="M1694" i="4"/>
  <c r="L1694" i="4"/>
  <c r="K1694" i="4"/>
  <c r="Q1693" i="4"/>
  <c r="P1693" i="4"/>
  <c r="O1693" i="4"/>
  <c r="N1693" i="4"/>
  <c r="M1693" i="4"/>
  <c r="L1693" i="4"/>
  <c r="K1693" i="4"/>
  <c r="Q1692" i="4"/>
  <c r="P1692" i="4"/>
  <c r="O1692" i="4"/>
  <c r="N1692" i="4"/>
  <c r="M1692" i="4"/>
  <c r="L1692" i="4"/>
  <c r="R1692" i="4" s="1"/>
  <c r="K1692" i="4"/>
  <c r="Q1691" i="4"/>
  <c r="P1691" i="4"/>
  <c r="O1691" i="4"/>
  <c r="N1691" i="4"/>
  <c r="M1691" i="4"/>
  <c r="L1691" i="4"/>
  <c r="K1691" i="4"/>
  <c r="Q1690" i="4"/>
  <c r="P1690" i="4"/>
  <c r="O1690" i="4"/>
  <c r="N1690" i="4"/>
  <c r="M1690" i="4"/>
  <c r="L1690" i="4"/>
  <c r="K1690" i="4"/>
  <c r="Q1689" i="4"/>
  <c r="P1689" i="4"/>
  <c r="O1689" i="4"/>
  <c r="N1689" i="4"/>
  <c r="M1689" i="4"/>
  <c r="L1689" i="4"/>
  <c r="K1689" i="4"/>
  <c r="Q1688" i="4"/>
  <c r="P1688" i="4"/>
  <c r="O1688" i="4"/>
  <c r="N1688" i="4"/>
  <c r="M1688" i="4"/>
  <c r="L1688" i="4"/>
  <c r="R1688" i="4" s="1"/>
  <c r="K1688" i="4"/>
  <c r="Q1687" i="4"/>
  <c r="P1687" i="4"/>
  <c r="O1687" i="4"/>
  <c r="N1687" i="4"/>
  <c r="M1687" i="4"/>
  <c r="L1687" i="4"/>
  <c r="K1687" i="4"/>
  <c r="Q1686" i="4"/>
  <c r="P1686" i="4"/>
  <c r="O1686" i="4"/>
  <c r="N1686" i="4"/>
  <c r="M1686" i="4"/>
  <c r="L1686" i="4"/>
  <c r="K1686" i="4"/>
  <c r="Q1685" i="4"/>
  <c r="P1685" i="4"/>
  <c r="O1685" i="4"/>
  <c r="N1685" i="4"/>
  <c r="M1685" i="4"/>
  <c r="L1685" i="4"/>
  <c r="K1685" i="4"/>
  <c r="Q1684" i="4"/>
  <c r="P1684" i="4"/>
  <c r="O1684" i="4"/>
  <c r="N1684" i="4"/>
  <c r="M1684" i="4"/>
  <c r="L1684" i="4"/>
  <c r="R1684" i="4" s="1"/>
  <c r="K1684" i="4"/>
  <c r="Q1683" i="4"/>
  <c r="P1683" i="4"/>
  <c r="O1683" i="4"/>
  <c r="N1683" i="4"/>
  <c r="M1683" i="4"/>
  <c r="L1683" i="4"/>
  <c r="K1683" i="4"/>
  <c r="Q1682" i="4"/>
  <c r="P1682" i="4"/>
  <c r="O1682" i="4"/>
  <c r="N1682" i="4"/>
  <c r="M1682" i="4"/>
  <c r="L1682" i="4"/>
  <c r="K1682" i="4"/>
  <c r="Q1681" i="4"/>
  <c r="P1681" i="4"/>
  <c r="O1681" i="4"/>
  <c r="N1681" i="4"/>
  <c r="M1681" i="4"/>
  <c r="L1681" i="4"/>
  <c r="K1681" i="4"/>
  <c r="Q1680" i="4"/>
  <c r="P1680" i="4"/>
  <c r="O1680" i="4"/>
  <c r="N1680" i="4"/>
  <c r="M1680" i="4"/>
  <c r="L1680" i="4"/>
  <c r="R1680" i="4" s="1"/>
  <c r="K1680" i="4"/>
  <c r="Q1679" i="4"/>
  <c r="P1679" i="4"/>
  <c r="O1679" i="4"/>
  <c r="N1679" i="4"/>
  <c r="M1679" i="4"/>
  <c r="L1679" i="4"/>
  <c r="K1679" i="4"/>
  <c r="Q1678" i="4"/>
  <c r="P1678" i="4"/>
  <c r="O1678" i="4"/>
  <c r="N1678" i="4"/>
  <c r="M1678" i="4"/>
  <c r="L1678" i="4"/>
  <c r="K1678" i="4"/>
  <c r="Q1677" i="4"/>
  <c r="P1677" i="4"/>
  <c r="O1677" i="4"/>
  <c r="N1677" i="4"/>
  <c r="M1677" i="4"/>
  <c r="L1677" i="4"/>
  <c r="K1677" i="4"/>
  <c r="Q1676" i="4"/>
  <c r="P1676" i="4"/>
  <c r="O1676" i="4"/>
  <c r="N1676" i="4"/>
  <c r="M1676" i="4"/>
  <c r="L1676" i="4"/>
  <c r="K1676" i="4"/>
  <c r="Q1675" i="4"/>
  <c r="P1675" i="4"/>
  <c r="O1675" i="4"/>
  <c r="N1675" i="4"/>
  <c r="M1675" i="4"/>
  <c r="L1675" i="4"/>
  <c r="K1675" i="4"/>
  <c r="Q1674" i="4"/>
  <c r="P1674" i="4"/>
  <c r="O1674" i="4"/>
  <c r="N1674" i="4"/>
  <c r="M1674" i="4"/>
  <c r="L1674" i="4"/>
  <c r="K1674" i="4"/>
  <c r="Q1673" i="4"/>
  <c r="P1673" i="4"/>
  <c r="O1673" i="4"/>
  <c r="N1673" i="4"/>
  <c r="M1673" i="4"/>
  <c r="R1673" i="4" s="1"/>
  <c r="L1673" i="4"/>
  <c r="K1673" i="4"/>
  <c r="Q1672" i="4"/>
  <c r="P1672" i="4"/>
  <c r="O1672" i="4"/>
  <c r="N1672" i="4"/>
  <c r="M1672" i="4"/>
  <c r="L1672" i="4"/>
  <c r="K1672" i="4"/>
  <c r="Q1671" i="4"/>
  <c r="P1671" i="4"/>
  <c r="O1671" i="4"/>
  <c r="N1671" i="4"/>
  <c r="M1671" i="4"/>
  <c r="L1671" i="4"/>
  <c r="K1671" i="4"/>
  <c r="Q1670" i="4"/>
  <c r="P1670" i="4"/>
  <c r="O1670" i="4"/>
  <c r="N1670" i="4"/>
  <c r="M1670" i="4"/>
  <c r="L1670" i="4"/>
  <c r="K1670" i="4"/>
  <c r="Q1669" i="4"/>
  <c r="P1669" i="4"/>
  <c r="O1669" i="4"/>
  <c r="N1669" i="4"/>
  <c r="M1669" i="4"/>
  <c r="R1669" i="4" s="1"/>
  <c r="L1669" i="4"/>
  <c r="K1669" i="4"/>
  <c r="Q1668" i="4"/>
  <c r="P1668" i="4"/>
  <c r="O1668" i="4"/>
  <c r="N1668" i="4"/>
  <c r="M1668" i="4"/>
  <c r="L1668" i="4"/>
  <c r="K1668" i="4"/>
  <c r="Q1667" i="4"/>
  <c r="P1667" i="4"/>
  <c r="O1667" i="4"/>
  <c r="N1667" i="4"/>
  <c r="M1667" i="4"/>
  <c r="L1667" i="4"/>
  <c r="K1667" i="4"/>
  <c r="Q1666" i="4"/>
  <c r="P1666" i="4"/>
  <c r="O1666" i="4"/>
  <c r="N1666" i="4"/>
  <c r="M1666" i="4"/>
  <c r="L1666" i="4"/>
  <c r="K1666" i="4"/>
  <c r="Q1665" i="4"/>
  <c r="P1665" i="4"/>
  <c r="O1665" i="4"/>
  <c r="N1665" i="4"/>
  <c r="M1665" i="4"/>
  <c r="R1665" i="4" s="1"/>
  <c r="L1665" i="4"/>
  <c r="K1665" i="4"/>
  <c r="Q1664" i="4"/>
  <c r="P1664" i="4"/>
  <c r="O1664" i="4"/>
  <c r="N1664" i="4"/>
  <c r="M1664" i="4"/>
  <c r="L1664" i="4"/>
  <c r="K1664" i="4"/>
  <c r="Q1663" i="4"/>
  <c r="P1663" i="4"/>
  <c r="O1663" i="4"/>
  <c r="N1663" i="4"/>
  <c r="M1663" i="4"/>
  <c r="L1663" i="4"/>
  <c r="K1663" i="4"/>
  <c r="Q1662" i="4"/>
  <c r="P1662" i="4"/>
  <c r="O1662" i="4"/>
  <c r="N1662" i="4"/>
  <c r="M1662" i="4"/>
  <c r="L1662" i="4"/>
  <c r="K1662" i="4"/>
  <c r="Q1661" i="4"/>
  <c r="P1661" i="4"/>
  <c r="O1661" i="4"/>
  <c r="N1661" i="4"/>
  <c r="M1661" i="4"/>
  <c r="R1661" i="4" s="1"/>
  <c r="L1661" i="4"/>
  <c r="K1661" i="4"/>
  <c r="Q1660" i="4"/>
  <c r="P1660" i="4"/>
  <c r="O1660" i="4"/>
  <c r="N1660" i="4"/>
  <c r="M1660" i="4"/>
  <c r="L1660" i="4"/>
  <c r="K1660" i="4"/>
  <c r="Q1659" i="4"/>
  <c r="P1659" i="4"/>
  <c r="O1659" i="4"/>
  <c r="N1659" i="4"/>
  <c r="M1659" i="4"/>
  <c r="L1659" i="4"/>
  <c r="K1659" i="4"/>
  <c r="Q1658" i="4"/>
  <c r="P1658" i="4"/>
  <c r="O1658" i="4"/>
  <c r="N1658" i="4"/>
  <c r="M1658" i="4"/>
  <c r="L1658" i="4"/>
  <c r="K1658" i="4"/>
  <c r="Q1657" i="4"/>
  <c r="P1657" i="4"/>
  <c r="O1657" i="4"/>
  <c r="N1657" i="4"/>
  <c r="M1657" i="4"/>
  <c r="L1657" i="4"/>
  <c r="K1657" i="4"/>
  <c r="Q1656" i="4"/>
  <c r="P1656" i="4"/>
  <c r="O1656" i="4"/>
  <c r="N1656" i="4"/>
  <c r="M1656" i="4"/>
  <c r="L1656" i="4"/>
  <c r="K1656" i="4"/>
  <c r="Q1655" i="4"/>
  <c r="P1655" i="4"/>
  <c r="O1655" i="4"/>
  <c r="N1655" i="4"/>
  <c r="M1655" i="4"/>
  <c r="L1655" i="4"/>
  <c r="K1655" i="4"/>
  <c r="Q1654" i="4"/>
  <c r="P1654" i="4"/>
  <c r="O1654" i="4"/>
  <c r="N1654" i="4"/>
  <c r="M1654" i="4"/>
  <c r="L1654" i="4"/>
  <c r="K1654" i="4"/>
  <c r="Q1653" i="4"/>
  <c r="P1653" i="4"/>
  <c r="O1653" i="4"/>
  <c r="N1653" i="4"/>
  <c r="M1653" i="4"/>
  <c r="L1653" i="4"/>
  <c r="K1653" i="4"/>
  <c r="Q1652" i="4"/>
  <c r="P1652" i="4"/>
  <c r="O1652" i="4"/>
  <c r="N1652" i="4"/>
  <c r="M1652" i="4"/>
  <c r="L1652" i="4"/>
  <c r="R1652" i="4" s="1"/>
  <c r="K1652" i="4"/>
  <c r="Q1651" i="4"/>
  <c r="P1651" i="4"/>
  <c r="O1651" i="4"/>
  <c r="N1651" i="4"/>
  <c r="M1651" i="4"/>
  <c r="L1651" i="4"/>
  <c r="K1651" i="4"/>
  <c r="Q1650" i="4"/>
  <c r="P1650" i="4"/>
  <c r="O1650" i="4"/>
  <c r="N1650" i="4"/>
  <c r="R1650" i="4" s="1"/>
  <c r="M1650" i="4"/>
  <c r="L1650" i="4"/>
  <c r="K1650" i="4"/>
  <c r="Q1649" i="4"/>
  <c r="P1649" i="4"/>
  <c r="O1649" i="4"/>
  <c r="N1649" i="4"/>
  <c r="M1649" i="4"/>
  <c r="L1649" i="4"/>
  <c r="K1649" i="4"/>
  <c r="Q1648" i="4"/>
  <c r="P1648" i="4"/>
  <c r="O1648" i="4"/>
  <c r="N1648" i="4"/>
  <c r="M1648" i="4"/>
  <c r="L1648" i="4"/>
  <c r="K1648" i="4"/>
  <c r="Q1647" i="4"/>
  <c r="P1647" i="4"/>
  <c r="O1647" i="4"/>
  <c r="N1647" i="4"/>
  <c r="M1647" i="4"/>
  <c r="L1647" i="4"/>
  <c r="K1647" i="4"/>
  <c r="Q1646" i="4"/>
  <c r="P1646" i="4"/>
  <c r="O1646" i="4"/>
  <c r="N1646" i="4"/>
  <c r="R1646" i="4" s="1"/>
  <c r="M1646" i="4"/>
  <c r="L1646" i="4"/>
  <c r="K1646" i="4"/>
  <c r="Q1645" i="4"/>
  <c r="P1645" i="4"/>
  <c r="O1645" i="4"/>
  <c r="N1645" i="4"/>
  <c r="M1645" i="4"/>
  <c r="R1645" i="4" s="1"/>
  <c r="L1645" i="4"/>
  <c r="K1645" i="4"/>
  <c r="Q1644" i="4"/>
  <c r="P1644" i="4"/>
  <c r="O1644" i="4"/>
  <c r="N1644" i="4"/>
  <c r="M1644" i="4"/>
  <c r="L1644" i="4"/>
  <c r="K1644" i="4"/>
  <c r="Q1643" i="4"/>
  <c r="P1643" i="4"/>
  <c r="O1643" i="4"/>
  <c r="N1643" i="4"/>
  <c r="M1643" i="4"/>
  <c r="L1643" i="4"/>
  <c r="K1643" i="4"/>
  <c r="Q1642" i="4"/>
  <c r="P1642" i="4"/>
  <c r="O1642" i="4"/>
  <c r="N1642" i="4"/>
  <c r="M1642" i="4"/>
  <c r="L1642" i="4"/>
  <c r="K1642" i="4"/>
  <c r="Q1641" i="4"/>
  <c r="P1641" i="4"/>
  <c r="O1641" i="4"/>
  <c r="N1641" i="4"/>
  <c r="M1641" i="4"/>
  <c r="L1641" i="4"/>
  <c r="K1641" i="4"/>
  <c r="Q1640" i="4"/>
  <c r="P1640" i="4"/>
  <c r="O1640" i="4"/>
  <c r="N1640" i="4"/>
  <c r="M1640" i="4"/>
  <c r="L1640" i="4"/>
  <c r="K1640" i="4"/>
  <c r="Q1639" i="4"/>
  <c r="P1639" i="4"/>
  <c r="O1639" i="4"/>
  <c r="N1639" i="4"/>
  <c r="M1639" i="4"/>
  <c r="L1639" i="4"/>
  <c r="K1639" i="4"/>
  <c r="Q1638" i="4"/>
  <c r="P1638" i="4"/>
  <c r="O1638" i="4"/>
  <c r="N1638" i="4"/>
  <c r="M1638" i="4"/>
  <c r="L1638" i="4"/>
  <c r="K1638" i="4"/>
  <c r="Q1637" i="4"/>
  <c r="P1637" i="4"/>
  <c r="O1637" i="4"/>
  <c r="N1637" i="4"/>
  <c r="M1637" i="4"/>
  <c r="R1637" i="4" s="1"/>
  <c r="L1637" i="4"/>
  <c r="K1637" i="4"/>
  <c r="Q1636" i="4"/>
  <c r="P1636" i="4"/>
  <c r="O1636" i="4"/>
  <c r="N1636" i="4"/>
  <c r="M1636" i="4"/>
  <c r="L1636" i="4"/>
  <c r="K1636" i="4"/>
  <c r="Q1635" i="4"/>
  <c r="P1635" i="4"/>
  <c r="O1635" i="4"/>
  <c r="N1635" i="4"/>
  <c r="M1635" i="4"/>
  <c r="L1635" i="4"/>
  <c r="K1635" i="4"/>
  <c r="Q1634" i="4"/>
  <c r="P1634" i="4"/>
  <c r="O1634" i="4"/>
  <c r="N1634" i="4"/>
  <c r="R1634" i="4" s="1"/>
  <c r="M1634" i="4"/>
  <c r="L1634" i="4"/>
  <c r="K1634" i="4"/>
  <c r="Q1633" i="4"/>
  <c r="P1633" i="4"/>
  <c r="O1633" i="4"/>
  <c r="N1633" i="4"/>
  <c r="M1633" i="4"/>
  <c r="L1633" i="4"/>
  <c r="K1633" i="4"/>
  <c r="Q1632" i="4"/>
  <c r="P1632" i="4"/>
  <c r="O1632" i="4"/>
  <c r="N1632" i="4"/>
  <c r="M1632" i="4"/>
  <c r="L1632" i="4"/>
  <c r="K1632" i="4"/>
  <c r="Q1631" i="4"/>
  <c r="P1631" i="4"/>
  <c r="O1631" i="4"/>
  <c r="N1631" i="4"/>
  <c r="M1631" i="4"/>
  <c r="L1631" i="4"/>
  <c r="K1631" i="4"/>
  <c r="Q1630" i="4"/>
  <c r="P1630" i="4"/>
  <c r="O1630" i="4"/>
  <c r="N1630" i="4"/>
  <c r="M1630" i="4"/>
  <c r="L1630" i="4"/>
  <c r="K1630" i="4"/>
  <c r="Q1629" i="4"/>
  <c r="P1629" i="4"/>
  <c r="O1629" i="4"/>
  <c r="N1629" i="4"/>
  <c r="M1629" i="4"/>
  <c r="R1629" i="4" s="1"/>
  <c r="L1629" i="4"/>
  <c r="K1629" i="4"/>
  <c r="Q1628" i="4"/>
  <c r="P1628" i="4"/>
  <c r="O1628" i="4"/>
  <c r="N1628" i="4"/>
  <c r="M1628" i="4"/>
  <c r="L1628" i="4"/>
  <c r="K1628" i="4"/>
  <c r="Q1627" i="4"/>
  <c r="P1627" i="4"/>
  <c r="O1627" i="4"/>
  <c r="N1627" i="4"/>
  <c r="M1627" i="4"/>
  <c r="L1627" i="4"/>
  <c r="K1627" i="4"/>
  <c r="Q1626" i="4"/>
  <c r="P1626" i="4"/>
  <c r="O1626" i="4"/>
  <c r="N1626" i="4"/>
  <c r="M1626" i="4"/>
  <c r="L1626" i="4"/>
  <c r="K1626" i="4"/>
  <c r="Q1625" i="4"/>
  <c r="P1625" i="4"/>
  <c r="O1625" i="4"/>
  <c r="N1625" i="4"/>
  <c r="M1625" i="4"/>
  <c r="R1625" i="4" s="1"/>
  <c r="L1625" i="4"/>
  <c r="K1625" i="4"/>
  <c r="Q1624" i="4"/>
  <c r="P1624" i="4"/>
  <c r="O1624" i="4"/>
  <c r="N1624" i="4"/>
  <c r="M1624" i="4"/>
  <c r="L1624" i="4"/>
  <c r="K1624" i="4"/>
  <c r="Q1623" i="4"/>
  <c r="P1623" i="4"/>
  <c r="O1623" i="4"/>
  <c r="N1623" i="4"/>
  <c r="M1623" i="4"/>
  <c r="L1623" i="4"/>
  <c r="K1623" i="4"/>
  <c r="Q1622" i="4"/>
  <c r="P1622" i="4"/>
  <c r="O1622" i="4"/>
  <c r="N1622" i="4"/>
  <c r="M1622" i="4"/>
  <c r="L1622" i="4"/>
  <c r="K1622" i="4"/>
  <c r="Q1621" i="4"/>
  <c r="P1621" i="4"/>
  <c r="O1621" i="4"/>
  <c r="N1621" i="4"/>
  <c r="M1621" i="4"/>
  <c r="L1621" i="4"/>
  <c r="K1621" i="4"/>
  <c r="Q1620" i="4"/>
  <c r="P1620" i="4"/>
  <c r="O1620" i="4"/>
  <c r="N1620" i="4"/>
  <c r="M1620" i="4"/>
  <c r="L1620" i="4"/>
  <c r="K1620" i="4"/>
  <c r="Q1619" i="4"/>
  <c r="P1619" i="4"/>
  <c r="O1619" i="4"/>
  <c r="N1619" i="4"/>
  <c r="M1619" i="4"/>
  <c r="L1619" i="4"/>
  <c r="K1619" i="4"/>
  <c r="R1619" i="4" s="1"/>
  <c r="Q1618" i="4"/>
  <c r="P1618" i="4"/>
  <c r="O1618" i="4"/>
  <c r="N1618" i="4"/>
  <c r="M1618" i="4"/>
  <c r="L1618" i="4"/>
  <c r="K1618" i="4"/>
  <c r="Q1617" i="4"/>
  <c r="P1617" i="4"/>
  <c r="O1617" i="4"/>
  <c r="N1617" i="4"/>
  <c r="M1617" i="4"/>
  <c r="L1617" i="4"/>
  <c r="K1617" i="4"/>
  <c r="Q1616" i="4"/>
  <c r="P1616" i="4"/>
  <c r="O1616" i="4"/>
  <c r="N1616" i="4"/>
  <c r="M1616" i="4"/>
  <c r="L1616" i="4"/>
  <c r="K1616" i="4"/>
  <c r="Q1615" i="4"/>
  <c r="P1615" i="4"/>
  <c r="O1615" i="4"/>
  <c r="N1615" i="4"/>
  <c r="M1615" i="4"/>
  <c r="L1615" i="4"/>
  <c r="K1615" i="4"/>
  <c r="R1615" i="4" s="1"/>
  <c r="Q1614" i="4"/>
  <c r="P1614" i="4"/>
  <c r="O1614" i="4"/>
  <c r="N1614" i="4"/>
  <c r="M1614" i="4"/>
  <c r="L1614" i="4"/>
  <c r="K1614" i="4"/>
  <c r="Q1613" i="4"/>
  <c r="P1613" i="4"/>
  <c r="O1613" i="4"/>
  <c r="N1613" i="4"/>
  <c r="M1613" i="4"/>
  <c r="L1613" i="4"/>
  <c r="K1613" i="4"/>
  <c r="Q1612" i="4"/>
  <c r="P1612" i="4"/>
  <c r="O1612" i="4"/>
  <c r="N1612" i="4"/>
  <c r="M1612" i="4"/>
  <c r="L1612" i="4"/>
  <c r="K1612" i="4"/>
  <c r="Q1611" i="4"/>
  <c r="P1611" i="4"/>
  <c r="O1611" i="4"/>
  <c r="N1611" i="4"/>
  <c r="M1611" i="4"/>
  <c r="L1611" i="4"/>
  <c r="K1611" i="4"/>
  <c r="R1611" i="4" s="1"/>
  <c r="Q1610" i="4"/>
  <c r="P1610" i="4"/>
  <c r="O1610" i="4"/>
  <c r="N1610" i="4"/>
  <c r="M1610" i="4"/>
  <c r="L1610" i="4"/>
  <c r="K1610" i="4"/>
  <c r="Q1609" i="4"/>
  <c r="P1609" i="4"/>
  <c r="O1609" i="4"/>
  <c r="N1609" i="4"/>
  <c r="M1609" i="4"/>
  <c r="L1609" i="4"/>
  <c r="K1609" i="4"/>
  <c r="Q1608" i="4"/>
  <c r="P1608" i="4"/>
  <c r="O1608" i="4"/>
  <c r="N1608" i="4"/>
  <c r="M1608" i="4"/>
  <c r="L1608" i="4"/>
  <c r="K1608" i="4"/>
  <c r="Q1607" i="4"/>
  <c r="P1607" i="4"/>
  <c r="O1607" i="4"/>
  <c r="N1607" i="4"/>
  <c r="M1607" i="4"/>
  <c r="L1607" i="4"/>
  <c r="K1607" i="4"/>
  <c r="R1607" i="4" s="1"/>
  <c r="Q1606" i="4"/>
  <c r="P1606" i="4"/>
  <c r="O1606" i="4"/>
  <c r="N1606" i="4"/>
  <c r="M1606" i="4"/>
  <c r="L1606" i="4"/>
  <c r="K1606" i="4"/>
  <c r="Q1605" i="4"/>
  <c r="P1605" i="4"/>
  <c r="O1605" i="4"/>
  <c r="N1605" i="4"/>
  <c r="M1605" i="4"/>
  <c r="L1605" i="4"/>
  <c r="K1605" i="4"/>
  <c r="Q1604" i="4"/>
  <c r="P1604" i="4"/>
  <c r="O1604" i="4"/>
  <c r="N1604" i="4"/>
  <c r="M1604" i="4"/>
  <c r="L1604" i="4"/>
  <c r="K1604" i="4"/>
  <c r="Q1603" i="4"/>
  <c r="P1603" i="4"/>
  <c r="O1603" i="4"/>
  <c r="N1603" i="4"/>
  <c r="M1603" i="4"/>
  <c r="L1603" i="4"/>
  <c r="K1603" i="4"/>
  <c r="Q1602" i="4"/>
  <c r="P1602" i="4"/>
  <c r="O1602" i="4"/>
  <c r="N1602" i="4"/>
  <c r="M1602" i="4"/>
  <c r="L1602" i="4"/>
  <c r="K1602" i="4"/>
  <c r="Q1601" i="4"/>
  <c r="P1601" i="4"/>
  <c r="O1601" i="4"/>
  <c r="N1601" i="4"/>
  <c r="M1601" i="4"/>
  <c r="R1601" i="4" s="1"/>
  <c r="L1601" i="4"/>
  <c r="K1601" i="4"/>
  <c r="Q1600" i="4"/>
  <c r="P1600" i="4"/>
  <c r="O1600" i="4"/>
  <c r="N1600" i="4"/>
  <c r="M1600" i="4"/>
  <c r="L1600" i="4"/>
  <c r="K1600" i="4"/>
  <c r="Q1599" i="4"/>
  <c r="P1599" i="4"/>
  <c r="O1599" i="4"/>
  <c r="N1599" i="4"/>
  <c r="M1599" i="4"/>
  <c r="L1599" i="4"/>
  <c r="K1599" i="4"/>
  <c r="Q1598" i="4"/>
  <c r="P1598" i="4"/>
  <c r="O1598" i="4"/>
  <c r="N1598" i="4"/>
  <c r="M1598" i="4"/>
  <c r="L1598" i="4"/>
  <c r="K1598" i="4"/>
  <c r="Q1597" i="4"/>
  <c r="P1597" i="4"/>
  <c r="O1597" i="4"/>
  <c r="N1597" i="4"/>
  <c r="M1597" i="4"/>
  <c r="R1597" i="4" s="1"/>
  <c r="L1597" i="4"/>
  <c r="K1597" i="4"/>
  <c r="Q1596" i="4"/>
  <c r="P1596" i="4"/>
  <c r="O1596" i="4"/>
  <c r="N1596" i="4"/>
  <c r="M1596" i="4"/>
  <c r="L1596" i="4"/>
  <c r="K1596" i="4"/>
  <c r="Q1595" i="4"/>
  <c r="P1595" i="4"/>
  <c r="O1595" i="4"/>
  <c r="N1595" i="4"/>
  <c r="M1595" i="4"/>
  <c r="L1595" i="4"/>
  <c r="K1595" i="4"/>
  <c r="Q1594" i="4"/>
  <c r="P1594" i="4"/>
  <c r="O1594" i="4"/>
  <c r="N1594" i="4"/>
  <c r="M1594" i="4"/>
  <c r="L1594" i="4"/>
  <c r="K1594" i="4"/>
  <c r="Q1593" i="4"/>
  <c r="P1593" i="4"/>
  <c r="O1593" i="4"/>
  <c r="N1593" i="4"/>
  <c r="M1593" i="4"/>
  <c r="L1593" i="4"/>
  <c r="K1593" i="4"/>
  <c r="Q1592" i="4"/>
  <c r="P1592" i="4"/>
  <c r="O1592" i="4"/>
  <c r="N1592" i="4"/>
  <c r="M1592" i="4"/>
  <c r="L1592" i="4"/>
  <c r="K1592" i="4"/>
  <c r="Q1591" i="4"/>
  <c r="P1591" i="4"/>
  <c r="O1591" i="4"/>
  <c r="N1591" i="4"/>
  <c r="M1591" i="4"/>
  <c r="L1591" i="4"/>
  <c r="K1591" i="4"/>
  <c r="Q1590" i="4"/>
  <c r="P1590" i="4"/>
  <c r="O1590" i="4"/>
  <c r="N1590" i="4"/>
  <c r="M1590" i="4"/>
  <c r="L1590" i="4"/>
  <c r="K1590" i="4"/>
  <c r="Q1589" i="4"/>
  <c r="P1589" i="4"/>
  <c r="O1589" i="4"/>
  <c r="N1589" i="4"/>
  <c r="M1589" i="4"/>
  <c r="R1589" i="4" s="1"/>
  <c r="L1589" i="4"/>
  <c r="K1589" i="4"/>
  <c r="Q1588" i="4"/>
  <c r="P1588" i="4"/>
  <c r="O1588" i="4"/>
  <c r="N1588" i="4"/>
  <c r="M1588" i="4"/>
  <c r="L1588" i="4"/>
  <c r="K1588" i="4"/>
  <c r="Q1587" i="4"/>
  <c r="P1587" i="4"/>
  <c r="O1587" i="4"/>
  <c r="N1587" i="4"/>
  <c r="M1587" i="4"/>
  <c r="L1587" i="4"/>
  <c r="K1587" i="4"/>
  <c r="Q1586" i="4"/>
  <c r="P1586" i="4"/>
  <c r="O1586" i="4"/>
  <c r="N1586" i="4"/>
  <c r="M1586" i="4"/>
  <c r="L1586" i="4"/>
  <c r="K1586" i="4"/>
  <c r="Q1585" i="4"/>
  <c r="P1585" i="4"/>
  <c r="O1585" i="4"/>
  <c r="N1585" i="4"/>
  <c r="M1585" i="4"/>
  <c r="R1585" i="4" s="1"/>
  <c r="L1585" i="4"/>
  <c r="K1585" i="4"/>
  <c r="Q1584" i="4"/>
  <c r="P1584" i="4"/>
  <c r="O1584" i="4"/>
  <c r="N1584" i="4"/>
  <c r="M1584" i="4"/>
  <c r="L1584" i="4"/>
  <c r="K1584" i="4"/>
  <c r="Q1583" i="4"/>
  <c r="P1583" i="4"/>
  <c r="O1583" i="4"/>
  <c r="N1583" i="4"/>
  <c r="M1583" i="4"/>
  <c r="L1583" i="4"/>
  <c r="K1583" i="4"/>
  <c r="R1583" i="4" s="1"/>
  <c r="Q1582" i="4"/>
  <c r="P1582" i="4"/>
  <c r="O1582" i="4"/>
  <c r="N1582" i="4"/>
  <c r="M1582" i="4"/>
  <c r="L1582" i="4"/>
  <c r="K1582" i="4"/>
  <c r="Q1581" i="4"/>
  <c r="P1581" i="4"/>
  <c r="O1581" i="4"/>
  <c r="N1581" i="4"/>
  <c r="M1581" i="4"/>
  <c r="R1581" i="4" s="1"/>
  <c r="L1581" i="4"/>
  <c r="K1581" i="4"/>
  <c r="Q1580" i="4"/>
  <c r="P1580" i="4"/>
  <c r="O1580" i="4"/>
  <c r="N1580" i="4"/>
  <c r="M1580" i="4"/>
  <c r="L1580" i="4"/>
  <c r="K1580" i="4"/>
  <c r="Q1579" i="4"/>
  <c r="P1579" i="4"/>
  <c r="O1579" i="4"/>
  <c r="N1579" i="4"/>
  <c r="M1579" i="4"/>
  <c r="L1579" i="4"/>
  <c r="K1579" i="4"/>
  <c r="R1579" i="4" s="1"/>
  <c r="Q1578" i="4"/>
  <c r="P1578" i="4"/>
  <c r="O1578" i="4"/>
  <c r="N1578" i="4"/>
  <c r="M1578" i="4"/>
  <c r="L1578" i="4"/>
  <c r="K1578" i="4"/>
  <c r="Q1577" i="4"/>
  <c r="P1577" i="4"/>
  <c r="O1577" i="4"/>
  <c r="N1577" i="4"/>
  <c r="M1577" i="4"/>
  <c r="L1577" i="4"/>
  <c r="K1577" i="4"/>
  <c r="Q1576" i="4"/>
  <c r="P1576" i="4"/>
  <c r="O1576" i="4"/>
  <c r="N1576" i="4"/>
  <c r="M1576" i="4"/>
  <c r="L1576" i="4"/>
  <c r="R1576" i="4" s="1"/>
  <c r="K1576" i="4"/>
  <c r="Q1575" i="4"/>
  <c r="P1575" i="4"/>
  <c r="O1575" i="4"/>
  <c r="N1575" i="4"/>
  <c r="M1575" i="4"/>
  <c r="L1575" i="4"/>
  <c r="K1575" i="4"/>
  <c r="Q1574" i="4"/>
  <c r="P1574" i="4"/>
  <c r="O1574" i="4"/>
  <c r="N1574" i="4"/>
  <c r="M1574" i="4"/>
  <c r="L1574" i="4"/>
  <c r="K1574" i="4"/>
  <c r="Q1573" i="4"/>
  <c r="P1573" i="4"/>
  <c r="O1573" i="4"/>
  <c r="N1573" i="4"/>
  <c r="M1573" i="4"/>
  <c r="L1573" i="4"/>
  <c r="K1573" i="4"/>
  <c r="Q1572" i="4"/>
  <c r="P1572" i="4"/>
  <c r="O1572" i="4"/>
  <c r="N1572" i="4"/>
  <c r="M1572" i="4"/>
  <c r="L1572" i="4"/>
  <c r="R1572" i="4" s="1"/>
  <c r="K1572" i="4"/>
  <c r="Q1571" i="4"/>
  <c r="P1571" i="4"/>
  <c r="O1571" i="4"/>
  <c r="N1571" i="4"/>
  <c r="M1571" i="4"/>
  <c r="L1571" i="4"/>
  <c r="K1571" i="4"/>
  <c r="R1571" i="4" s="1"/>
  <c r="Q1570" i="4"/>
  <c r="P1570" i="4"/>
  <c r="O1570" i="4"/>
  <c r="N1570" i="4"/>
  <c r="M1570" i="4"/>
  <c r="L1570" i="4"/>
  <c r="K1570" i="4"/>
  <c r="Q1569" i="4"/>
  <c r="P1569" i="4"/>
  <c r="O1569" i="4"/>
  <c r="N1569" i="4"/>
  <c r="M1569" i="4"/>
  <c r="L1569" i="4"/>
  <c r="K1569" i="4"/>
  <c r="Q1568" i="4"/>
  <c r="P1568" i="4"/>
  <c r="O1568" i="4"/>
  <c r="N1568" i="4"/>
  <c r="M1568" i="4"/>
  <c r="L1568" i="4"/>
  <c r="R1568" i="4" s="1"/>
  <c r="K1568" i="4"/>
  <c r="Q1567" i="4"/>
  <c r="P1567" i="4"/>
  <c r="O1567" i="4"/>
  <c r="N1567" i="4"/>
  <c r="M1567" i="4"/>
  <c r="L1567" i="4"/>
  <c r="K1567" i="4"/>
  <c r="Q1566" i="4"/>
  <c r="P1566" i="4"/>
  <c r="O1566" i="4"/>
  <c r="N1566" i="4"/>
  <c r="M1566" i="4"/>
  <c r="L1566" i="4"/>
  <c r="K1566" i="4"/>
  <c r="Q1565" i="4"/>
  <c r="P1565" i="4"/>
  <c r="O1565" i="4"/>
  <c r="N1565" i="4"/>
  <c r="M1565" i="4"/>
  <c r="L1565" i="4"/>
  <c r="K1565" i="4"/>
  <c r="Q1564" i="4"/>
  <c r="P1564" i="4"/>
  <c r="O1564" i="4"/>
  <c r="N1564" i="4"/>
  <c r="M1564" i="4"/>
  <c r="L1564" i="4"/>
  <c r="R1564" i="4" s="1"/>
  <c r="K1564" i="4"/>
  <c r="Q1563" i="4"/>
  <c r="P1563" i="4"/>
  <c r="O1563" i="4"/>
  <c r="N1563" i="4"/>
  <c r="M1563" i="4"/>
  <c r="L1563" i="4"/>
  <c r="K1563" i="4"/>
  <c r="Q1562" i="4"/>
  <c r="P1562" i="4"/>
  <c r="O1562" i="4"/>
  <c r="N1562" i="4"/>
  <c r="M1562" i="4"/>
  <c r="L1562" i="4"/>
  <c r="K1562" i="4"/>
  <c r="Q1561" i="4"/>
  <c r="P1561" i="4"/>
  <c r="O1561" i="4"/>
  <c r="N1561" i="4"/>
  <c r="M1561" i="4"/>
  <c r="L1561" i="4"/>
  <c r="K1561" i="4"/>
  <c r="Q1560" i="4"/>
  <c r="P1560" i="4"/>
  <c r="O1560" i="4"/>
  <c r="N1560" i="4"/>
  <c r="M1560" i="4"/>
  <c r="L1560" i="4"/>
  <c r="R1560" i="4" s="1"/>
  <c r="K1560" i="4"/>
  <c r="Q1559" i="4"/>
  <c r="P1559" i="4"/>
  <c r="O1559" i="4"/>
  <c r="N1559" i="4"/>
  <c r="M1559" i="4"/>
  <c r="L1559" i="4"/>
  <c r="K1559" i="4"/>
  <c r="Q1558" i="4"/>
  <c r="P1558" i="4"/>
  <c r="O1558" i="4"/>
  <c r="N1558" i="4"/>
  <c r="M1558" i="4"/>
  <c r="L1558" i="4"/>
  <c r="K1558" i="4"/>
  <c r="Q1557" i="4"/>
  <c r="P1557" i="4"/>
  <c r="O1557" i="4"/>
  <c r="N1557" i="4"/>
  <c r="M1557" i="4"/>
  <c r="L1557" i="4"/>
  <c r="K1557" i="4"/>
  <c r="Q1556" i="4"/>
  <c r="P1556" i="4"/>
  <c r="O1556" i="4"/>
  <c r="N1556" i="4"/>
  <c r="M1556" i="4"/>
  <c r="L1556" i="4"/>
  <c r="R1556" i="4" s="1"/>
  <c r="K1556" i="4"/>
  <c r="Q1555" i="4"/>
  <c r="P1555" i="4"/>
  <c r="O1555" i="4"/>
  <c r="N1555" i="4"/>
  <c r="M1555" i="4"/>
  <c r="L1555" i="4"/>
  <c r="K1555" i="4"/>
  <c r="Q1554" i="4"/>
  <c r="P1554" i="4"/>
  <c r="O1554" i="4"/>
  <c r="N1554" i="4"/>
  <c r="M1554" i="4"/>
  <c r="L1554" i="4"/>
  <c r="K1554" i="4"/>
  <c r="Q1553" i="4"/>
  <c r="P1553" i="4"/>
  <c r="O1553" i="4"/>
  <c r="N1553" i="4"/>
  <c r="M1553" i="4"/>
  <c r="L1553" i="4"/>
  <c r="K1553" i="4"/>
  <c r="Q1552" i="4"/>
  <c r="P1552" i="4"/>
  <c r="O1552" i="4"/>
  <c r="N1552" i="4"/>
  <c r="M1552" i="4"/>
  <c r="L1552" i="4"/>
  <c r="K1552" i="4"/>
  <c r="Q1551" i="4"/>
  <c r="P1551" i="4"/>
  <c r="O1551" i="4"/>
  <c r="N1551" i="4"/>
  <c r="M1551" i="4"/>
  <c r="L1551" i="4"/>
  <c r="K1551" i="4"/>
  <c r="Q1550" i="4"/>
  <c r="P1550" i="4"/>
  <c r="O1550" i="4"/>
  <c r="N1550" i="4"/>
  <c r="M1550" i="4"/>
  <c r="L1550" i="4"/>
  <c r="K1550" i="4"/>
  <c r="Q1549" i="4"/>
  <c r="P1549" i="4"/>
  <c r="O1549" i="4"/>
  <c r="N1549" i="4"/>
  <c r="M1549" i="4"/>
  <c r="R1549" i="4" s="1"/>
  <c r="L1549" i="4"/>
  <c r="K1549" i="4"/>
  <c r="Q1548" i="4"/>
  <c r="P1548" i="4"/>
  <c r="O1548" i="4"/>
  <c r="N1548" i="4"/>
  <c r="M1548" i="4"/>
  <c r="L1548" i="4"/>
  <c r="K1548" i="4"/>
  <c r="Q1547" i="4"/>
  <c r="P1547" i="4"/>
  <c r="O1547" i="4"/>
  <c r="N1547" i="4"/>
  <c r="M1547" i="4"/>
  <c r="L1547" i="4"/>
  <c r="K1547" i="4"/>
  <c r="Q1546" i="4"/>
  <c r="P1546" i="4"/>
  <c r="O1546" i="4"/>
  <c r="N1546" i="4"/>
  <c r="M1546" i="4"/>
  <c r="L1546" i="4"/>
  <c r="K1546" i="4"/>
  <c r="Q1545" i="4"/>
  <c r="P1545" i="4"/>
  <c r="O1545" i="4"/>
  <c r="N1545" i="4"/>
  <c r="M1545" i="4"/>
  <c r="R1545" i="4" s="1"/>
  <c r="L1545" i="4"/>
  <c r="K1545" i="4"/>
  <c r="Q1544" i="4"/>
  <c r="P1544" i="4"/>
  <c r="O1544" i="4"/>
  <c r="N1544" i="4"/>
  <c r="M1544" i="4"/>
  <c r="L1544" i="4"/>
  <c r="K1544" i="4"/>
  <c r="Q1543" i="4"/>
  <c r="P1543" i="4"/>
  <c r="O1543" i="4"/>
  <c r="N1543" i="4"/>
  <c r="M1543" i="4"/>
  <c r="L1543" i="4"/>
  <c r="K1543" i="4"/>
  <c r="Q1542" i="4"/>
  <c r="P1542" i="4"/>
  <c r="O1542" i="4"/>
  <c r="N1542" i="4"/>
  <c r="M1542" i="4"/>
  <c r="L1542" i="4"/>
  <c r="K1542" i="4"/>
  <c r="Q1541" i="4"/>
  <c r="P1541" i="4"/>
  <c r="O1541" i="4"/>
  <c r="N1541" i="4"/>
  <c r="M1541" i="4"/>
  <c r="R1541" i="4" s="1"/>
  <c r="L1541" i="4"/>
  <c r="K1541" i="4"/>
  <c r="Q1540" i="4"/>
  <c r="P1540" i="4"/>
  <c r="O1540" i="4"/>
  <c r="N1540" i="4"/>
  <c r="M1540" i="4"/>
  <c r="L1540" i="4"/>
  <c r="K1540" i="4"/>
  <c r="Q1539" i="4"/>
  <c r="P1539" i="4"/>
  <c r="O1539" i="4"/>
  <c r="N1539" i="4"/>
  <c r="M1539" i="4"/>
  <c r="L1539" i="4"/>
  <c r="K1539" i="4"/>
  <c r="Q1538" i="4"/>
  <c r="P1538" i="4"/>
  <c r="O1538" i="4"/>
  <c r="N1538" i="4"/>
  <c r="M1538" i="4"/>
  <c r="L1538" i="4"/>
  <c r="K1538" i="4"/>
  <c r="Q1537" i="4"/>
  <c r="P1537" i="4"/>
  <c r="O1537" i="4"/>
  <c r="N1537" i="4"/>
  <c r="M1537" i="4"/>
  <c r="L1537" i="4"/>
  <c r="K1537" i="4"/>
  <c r="Q1536" i="4"/>
  <c r="P1536" i="4"/>
  <c r="O1536" i="4"/>
  <c r="N1536" i="4"/>
  <c r="M1536" i="4"/>
  <c r="L1536" i="4"/>
  <c r="R1536" i="4" s="1"/>
  <c r="K1536" i="4"/>
  <c r="Q1535" i="4"/>
  <c r="P1535" i="4"/>
  <c r="O1535" i="4"/>
  <c r="N1535" i="4"/>
  <c r="M1535" i="4"/>
  <c r="L1535" i="4"/>
  <c r="K1535" i="4"/>
  <c r="Q1534" i="4"/>
  <c r="P1534" i="4"/>
  <c r="O1534" i="4"/>
  <c r="N1534" i="4"/>
  <c r="M1534" i="4"/>
  <c r="L1534" i="4"/>
  <c r="K1534" i="4"/>
  <c r="Q1533" i="4"/>
  <c r="P1533" i="4"/>
  <c r="O1533" i="4"/>
  <c r="N1533" i="4"/>
  <c r="M1533" i="4"/>
  <c r="L1533" i="4"/>
  <c r="K1533" i="4"/>
  <c r="Q1532" i="4"/>
  <c r="P1532" i="4"/>
  <c r="O1532" i="4"/>
  <c r="N1532" i="4"/>
  <c r="M1532" i="4"/>
  <c r="L1532" i="4"/>
  <c r="R1532" i="4" s="1"/>
  <c r="K1532" i="4"/>
  <c r="Q1531" i="4"/>
  <c r="P1531" i="4"/>
  <c r="O1531" i="4"/>
  <c r="N1531" i="4"/>
  <c r="M1531" i="4"/>
  <c r="L1531" i="4"/>
  <c r="K1531" i="4"/>
  <c r="Q1530" i="4"/>
  <c r="P1530" i="4"/>
  <c r="O1530" i="4"/>
  <c r="N1530" i="4"/>
  <c r="M1530" i="4"/>
  <c r="L1530" i="4"/>
  <c r="K1530" i="4"/>
  <c r="Q1529" i="4"/>
  <c r="P1529" i="4"/>
  <c r="O1529" i="4"/>
  <c r="N1529" i="4"/>
  <c r="M1529" i="4"/>
  <c r="L1529" i="4"/>
  <c r="K1529" i="4"/>
  <c r="Q1528" i="4"/>
  <c r="P1528" i="4"/>
  <c r="O1528" i="4"/>
  <c r="N1528" i="4"/>
  <c r="M1528" i="4"/>
  <c r="L1528" i="4"/>
  <c r="R1528" i="4" s="1"/>
  <c r="K1528" i="4"/>
  <c r="Q1527" i="4"/>
  <c r="P1527" i="4"/>
  <c r="O1527" i="4"/>
  <c r="N1527" i="4"/>
  <c r="M1527" i="4"/>
  <c r="L1527" i="4"/>
  <c r="K1527" i="4"/>
  <c r="Q1526" i="4"/>
  <c r="P1526" i="4"/>
  <c r="O1526" i="4"/>
  <c r="N1526" i="4"/>
  <c r="M1526" i="4"/>
  <c r="L1526" i="4"/>
  <c r="K1526" i="4"/>
  <c r="Q1525" i="4"/>
  <c r="P1525" i="4"/>
  <c r="O1525" i="4"/>
  <c r="N1525" i="4"/>
  <c r="M1525" i="4"/>
  <c r="L1525" i="4"/>
  <c r="K1525" i="4"/>
  <c r="Q1524" i="4"/>
  <c r="P1524" i="4"/>
  <c r="O1524" i="4"/>
  <c r="N1524" i="4"/>
  <c r="M1524" i="4"/>
  <c r="L1524" i="4"/>
  <c r="R1524" i="4" s="1"/>
  <c r="K1524" i="4"/>
  <c r="Q1523" i="4"/>
  <c r="P1523" i="4"/>
  <c r="O1523" i="4"/>
  <c r="N1523" i="4"/>
  <c r="M1523" i="4"/>
  <c r="L1523" i="4"/>
  <c r="K1523" i="4"/>
  <c r="Q1522" i="4"/>
  <c r="P1522" i="4"/>
  <c r="O1522" i="4"/>
  <c r="N1522" i="4"/>
  <c r="M1522" i="4"/>
  <c r="L1522" i="4"/>
  <c r="K1522" i="4"/>
  <c r="Q1521" i="4"/>
  <c r="P1521" i="4"/>
  <c r="O1521" i="4"/>
  <c r="N1521" i="4"/>
  <c r="M1521" i="4"/>
  <c r="L1521" i="4"/>
  <c r="K1521" i="4"/>
  <c r="Q1520" i="4"/>
  <c r="P1520" i="4"/>
  <c r="O1520" i="4"/>
  <c r="N1520" i="4"/>
  <c r="M1520" i="4"/>
  <c r="L1520" i="4"/>
  <c r="R1520" i="4" s="1"/>
  <c r="K1520" i="4"/>
  <c r="Q1519" i="4"/>
  <c r="P1519" i="4"/>
  <c r="O1519" i="4"/>
  <c r="N1519" i="4"/>
  <c r="M1519" i="4"/>
  <c r="L1519" i="4"/>
  <c r="K1519" i="4"/>
  <c r="Q1518" i="4"/>
  <c r="P1518" i="4"/>
  <c r="O1518" i="4"/>
  <c r="N1518" i="4"/>
  <c r="R1518" i="4" s="1"/>
  <c r="M1518" i="4"/>
  <c r="L1518" i="4"/>
  <c r="K1518" i="4"/>
  <c r="Q1517" i="4"/>
  <c r="P1517" i="4"/>
  <c r="O1517" i="4"/>
  <c r="N1517" i="4"/>
  <c r="M1517" i="4"/>
  <c r="R1517" i="4" s="1"/>
  <c r="L1517" i="4"/>
  <c r="K1517" i="4"/>
  <c r="Q1516" i="4"/>
  <c r="P1516" i="4"/>
  <c r="O1516" i="4"/>
  <c r="N1516" i="4"/>
  <c r="M1516" i="4"/>
  <c r="L1516" i="4"/>
  <c r="K1516" i="4"/>
  <c r="Q1515" i="4"/>
  <c r="P1515" i="4"/>
  <c r="O1515" i="4"/>
  <c r="N1515" i="4"/>
  <c r="M1515" i="4"/>
  <c r="L1515" i="4"/>
  <c r="K1515" i="4"/>
  <c r="Q1514" i="4"/>
  <c r="P1514" i="4"/>
  <c r="O1514" i="4"/>
  <c r="N1514" i="4"/>
  <c r="M1514" i="4"/>
  <c r="L1514" i="4"/>
  <c r="K1514" i="4"/>
  <c r="Q1513" i="4"/>
  <c r="P1513" i="4"/>
  <c r="O1513" i="4"/>
  <c r="N1513" i="4"/>
  <c r="M1513" i="4"/>
  <c r="L1513" i="4"/>
  <c r="K1513" i="4"/>
  <c r="Q1512" i="4"/>
  <c r="P1512" i="4"/>
  <c r="O1512" i="4"/>
  <c r="N1512" i="4"/>
  <c r="M1512" i="4"/>
  <c r="L1512" i="4"/>
  <c r="R1512" i="4" s="1"/>
  <c r="K1512" i="4"/>
  <c r="Q1511" i="4"/>
  <c r="P1511" i="4"/>
  <c r="O1511" i="4"/>
  <c r="N1511" i="4"/>
  <c r="M1511" i="4"/>
  <c r="L1511" i="4"/>
  <c r="K1511" i="4"/>
  <c r="Q1510" i="4"/>
  <c r="P1510" i="4"/>
  <c r="O1510" i="4"/>
  <c r="N1510" i="4"/>
  <c r="M1510" i="4"/>
  <c r="L1510" i="4"/>
  <c r="K1510" i="4"/>
  <c r="Q1509" i="4"/>
  <c r="P1509" i="4"/>
  <c r="O1509" i="4"/>
  <c r="N1509" i="4"/>
  <c r="M1509" i="4"/>
  <c r="L1509" i="4"/>
  <c r="K1509" i="4"/>
  <c r="Q1508" i="4"/>
  <c r="P1508" i="4"/>
  <c r="O1508" i="4"/>
  <c r="N1508" i="4"/>
  <c r="M1508" i="4"/>
  <c r="L1508" i="4"/>
  <c r="R1508" i="4" s="1"/>
  <c r="K1508" i="4"/>
  <c r="Q1507" i="4"/>
  <c r="P1507" i="4"/>
  <c r="O1507" i="4"/>
  <c r="N1507" i="4"/>
  <c r="M1507" i="4"/>
  <c r="L1507" i="4"/>
  <c r="K1507" i="4"/>
  <c r="Q1506" i="4"/>
  <c r="P1506" i="4"/>
  <c r="O1506" i="4"/>
  <c r="N1506" i="4"/>
  <c r="M1506" i="4"/>
  <c r="L1506" i="4"/>
  <c r="K1506" i="4"/>
  <c r="Q1505" i="4"/>
  <c r="P1505" i="4"/>
  <c r="O1505" i="4"/>
  <c r="N1505" i="4"/>
  <c r="M1505" i="4"/>
  <c r="L1505" i="4"/>
  <c r="K1505" i="4"/>
  <c r="Q1504" i="4"/>
  <c r="P1504" i="4"/>
  <c r="O1504" i="4"/>
  <c r="N1504" i="4"/>
  <c r="M1504" i="4"/>
  <c r="L1504" i="4"/>
  <c r="R1504" i="4" s="1"/>
  <c r="K1504" i="4"/>
  <c r="Q1503" i="4"/>
  <c r="P1503" i="4"/>
  <c r="O1503" i="4"/>
  <c r="N1503" i="4"/>
  <c r="M1503" i="4"/>
  <c r="L1503" i="4"/>
  <c r="K1503" i="4"/>
  <c r="R1503" i="4" s="1"/>
  <c r="Q1502" i="4"/>
  <c r="P1502" i="4"/>
  <c r="O1502" i="4"/>
  <c r="N1502" i="4"/>
  <c r="M1502" i="4"/>
  <c r="L1502" i="4"/>
  <c r="K1502" i="4"/>
  <c r="Q1501" i="4"/>
  <c r="P1501" i="4"/>
  <c r="O1501" i="4"/>
  <c r="N1501" i="4"/>
  <c r="M1501" i="4"/>
  <c r="L1501" i="4"/>
  <c r="K1501" i="4"/>
  <c r="Q1500" i="4"/>
  <c r="P1500" i="4"/>
  <c r="O1500" i="4"/>
  <c r="N1500" i="4"/>
  <c r="M1500" i="4"/>
  <c r="L1500" i="4"/>
  <c r="K1500" i="4"/>
  <c r="Q1499" i="4"/>
  <c r="P1499" i="4"/>
  <c r="O1499" i="4"/>
  <c r="N1499" i="4"/>
  <c r="M1499" i="4"/>
  <c r="L1499" i="4"/>
  <c r="K1499" i="4"/>
  <c r="R1499" i="4" s="1"/>
  <c r="Q1498" i="4"/>
  <c r="P1498" i="4"/>
  <c r="O1498" i="4"/>
  <c r="N1498" i="4"/>
  <c r="M1498" i="4"/>
  <c r="L1498" i="4"/>
  <c r="K1498" i="4"/>
  <c r="Q1497" i="4"/>
  <c r="P1497" i="4"/>
  <c r="O1497" i="4"/>
  <c r="N1497" i="4"/>
  <c r="M1497" i="4"/>
  <c r="L1497" i="4"/>
  <c r="K1497" i="4"/>
  <c r="Q1496" i="4"/>
  <c r="P1496" i="4"/>
  <c r="O1496" i="4"/>
  <c r="N1496" i="4"/>
  <c r="M1496" i="4"/>
  <c r="L1496" i="4"/>
  <c r="R1496" i="4" s="1"/>
  <c r="K1496" i="4"/>
  <c r="Q1495" i="4"/>
  <c r="P1495" i="4"/>
  <c r="O1495" i="4"/>
  <c r="N1495" i="4"/>
  <c r="M1495" i="4"/>
  <c r="L1495" i="4"/>
  <c r="K1495" i="4"/>
  <c r="Q1494" i="4"/>
  <c r="P1494" i="4"/>
  <c r="O1494" i="4"/>
  <c r="N1494" i="4"/>
  <c r="M1494" i="4"/>
  <c r="L1494" i="4"/>
  <c r="K1494" i="4"/>
  <c r="Q1493" i="4"/>
  <c r="P1493" i="4"/>
  <c r="O1493" i="4"/>
  <c r="N1493" i="4"/>
  <c r="M1493" i="4"/>
  <c r="L1493" i="4"/>
  <c r="K1493" i="4"/>
  <c r="Q1492" i="4"/>
  <c r="P1492" i="4"/>
  <c r="O1492" i="4"/>
  <c r="N1492" i="4"/>
  <c r="M1492" i="4"/>
  <c r="L1492" i="4"/>
  <c r="R1492" i="4" s="1"/>
  <c r="K1492" i="4"/>
  <c r="Q1491" i="4"/>
  <c r="P1491" i="4"/>
  <c r="O1491" i="4"/>
  <c r="N1491" i="4"/>
  <c r="M1491" i="4"/>
  <c r="L1491" i="4"/>
  <c r="K1491" i="4"/>
  <c r="Q1490" i="4"/>
  <c r="P1490" i="4"/>
  <c r="O1490" i="4"/>
  <c r="N1490" i="4"/>
  <c r="M1490" i="4"/>
  <c r="L1490" i="4"/>
  <c r="K1490" i="4"/>
  <c r="Q1489" i="4"/>
  <c r="P1489" i="4"/>
  <c r="O1489" i="4"/>
  <c r="N1489" i="4"/>
  <c r="M1489" i="4"/>
  <c r="L1489" i="4"/>
  <c r="K1489" i="4"/>
  <c r="Q1488" i="4"/>
  <c r="P1488" i="4"/>
  <c r="O1488" i="4"/>
  <c r="N1488" i="4"/>
  <c r="M1488" i="4"/>
  <c r="L1488" i="4"/>
  <c r="R1488" i="4" s="1"/>
  <c r="K1488" i="4"/>
  <c r="Q1487" i="4"/>
  <c r="P1487" i="4"/>
  <c r="O1487" i="4"/>
  <c r="N1487" i="4"/>
  <c r="M1487" i="4"/>
  <c r="L1487" i="4"/>
  <c r="K1487" i="4"/>
  <c r="Q1486" i="4"/>
  <c r="P1486" i="4"/>
  <c r="O1486" i="4"/>
  <c r="N1486" i="4"/>
  <c r="M1486" i="4"/>
  <c r="L1486" i="4"/>
  <c r="K1486" i="4"/>
  <c r="Q1485" i="4"/>
  <c r="P1485" i="4"/>
  <c r="O1485" i="4"/>
  <c r="N1485" i="4"/>
  <c r="M1485" i="4"/>
  <c r="L1485" i="4"/>
  <c r="K1485" i="4"/>
  <c r="Q1484" i="4"/>
  <c r="P1484" i="4"/>
  <c r="O1484" i="4"/>
  <c r="N1484" i="4"/>
  <c r="M1484" i="4"/>
  <c r="L1484" i="4"/>
  <c r="R1484" i="4" s="1"/>
  <c r="K1484" i="4"/>
  <c r="Q1483" i="4"/>
  <c r="P1483" i="4"/>
  <c r="O1483" i="4"/>
  <c r="N1483" i="4"/>
  <c r="M1483" i="4"/>
  <c r="L1483" i="4"/>
  <c r="K1483" i="4"/>
  <c r="Q1482" i="4"/>
  <c r="P1482" i="4"/>
  <c r="O1482" i="4"/>
  <c r="N1482" i="4"/>
  <c r="M1482" i="4"/>
  <c r="L1482" i="4"/>
  <c r="K1482" i="4"/>
  <c r="Q1481" i="4"/>
  <c r="P1481" i="4"/>
  <c r="O1481" i="4"/>
  <c r="N1481" i="4"/>
  <c r="M1481" i="4"/>
  <c r="L1481" i="4"/>
  <c r="K1481" i="4"/>
  <c r="Q1480" i="4"/>
  <c r="P1480" i="4"/>
  <c r="O1480" i="4"/>
  <c r="N1480" i="4"/>
  <c r="M1480" i="4"/>
  <c r="L1480" i="4"/>
  <c r="R1480" i="4" s="1"/>
  <c r="K1480" i="4"/>
  <c r="Q1479" i="4"/>
  <c r="P1479" i="4"/>
  <c r="O1479" i="4"/>
  <c r="N1479" i="4"/>
  <c r="M1479" i="4"/>
  <c r="L1479" i="4"/>
  <c r="K1479" i="4"/>
  <c r="Q1478" i="4"/>
  <c r="P1478" i="4"/>
  <c r="O1478" i="4"/>
  <c r="N1478" i="4"/>
  <c r="M1478" i="4"/>
  <c r="L1478" i="4"/>
  <c r="K1478" i="4"/>
  <c r="Q1477" i="4"/>
  <c r="P1477" i="4"/>
  <c r="O1477" i="4"/>
  <c r="N1477" i="4"/>
  <c r="M1477" i="4"/>
  <c r="L1477" i="4"/>
  <c r="K1477" i="4"/>
  <c r="Q1476" i="4"/>
  <c r="P1476" i="4"/>
  <c r="O1476" i="4"/>
  <c r="N1476" i="4"/>
  <c r="M1476" i="4"/>
  <c r="L1476" i="4"/>
  <c r="R1476" i="4" s="1"/>
  <c r="K1476" i="4"/>
  <c r="Q1475" i="4"/>
  <c r="P1475" i="4"/>
  <c r="O1475" i="4"/>
  <c r="N1475" i="4"/>
  <c r="M1475" i="4"/>
  <c r="L1475" i="4"/>
  <c r="K1475" i="4"/>
  <c r="Q1474" i="4"/>
  <c r="P1474" i="4"/>
  <c r="O1474" i="4"/>
  <c r="N1474" i="4"/>
  <c r="M1474" i="4"/>
  <c r="L1474" i="4"/>
  <c r="K1474" i="4"/>
  <c r="Q1473" i="4"/>
  <c r="P1473" i="4"/>
  <c r="O1473" i="4"/>
  <c r="N1473" i="4"/>
  <c r="M1473" i="4"/>
  <c r="R1473" i="4" s="1"/>
  <c r="L1473" i="4"/>
  <c r="K1473" i="4"/>
  <c r="Q1472" i="4"/>
  <c r="P1472" i="4"/>
  <c r="O1472" i="4"/>
  <c r="N1472" i="4"/>
  <c r="M1472" i="4"/>
  <c r="L1472" i="4"/>
  <c r="K1472" i="4"/>
  <c r="Q1471" i="4"/>
  <c r="P1471" i="4"/>
  <c r="O1471" i="4"/>
  <c r="N1471" i="4"/>
  <c r="M1471" i="4"/>
  <c r="L1471" i="4"/>
  <c r="K1471" i="4"/>
  <c r="R1471" i="4" s="1"/>
  <c r="Q1470" i="4"/>
  <c r="P1470" i="4"/>
  <c r="O1470" i="4"/>
  <c r="N1470" i="4"/>
  <c r="M1470" i="4"/>
  <c r="L1470" i="4"/>
  <c r="K1470" i="4"/>
  <c r="Q1469" i="4"/>
  <c r="P1469" i="4"/>
  <c r="O1469" i="4"/>
  <c r="N1469" i="4"/>
  <c r="M1469" i="4"/>
  <c r="L1469" i="4"/>
  <c r="K1469" i="4"/>
  <c r="Q1468" i="4"/>
  <c r="P1468" i="4"/>
  <c r="O1468" i="4"/>
  <c r="N1468" i="4"/>
  <c r="M1468" i="4"/>
  <c r="L1468" i="4"/>
  <c r="K1468" i="4"/>
  <c r="Q1467" i="4"/>
  <c r="P1467" i="4"/>
  <c r="O1467" i="4"/>
  <c r="N1467" i="4"/>
  <c r="M1467" i="4"/>
  <c r="L1467" i="4"/>
  <c r="K1467" i="4"/>
  <c r="R1467" i="4" s="1"/>
  <c r="Q1466" i="4"/>
  <c r="P1466" i="4"/>
  <c r="O1466" i="4"/>
  <c r="N1466" i="4"/>
  <c r="M1466" i="4"/>
  <c r="L1466" i="4"/>
  <c r="K1466" i="4"/>
  <c r="Q1465" i="4"/>
  <c r="P1465" i="4"/>
  <c r="O1465" i="4"/>
  <c r="N1465" i="4"/>
  <c r="M1465" i="4"/>
  <c r="L1465" i="4"/>
  <c r="K1465" i="4"/>
  <c r="Q1464" i="4"/>
  <c r="P1464" i="4"/>
  <c r="O1464" i="4"/>
  <c r="N1464" i="4"/>
  <c r="M1464" i="4"/>
  <c r="L1464" i="4"/>
  <c r="K1464" i="4"/>
  <c r="Q1463" i="4"/>
  <c r="P1463" i="4"/>
  <c r="O1463" i="4"/>
  <c r="N1463" i="4"/>
  <c r="M1463" i="4"/>
  <c r="L1463" i="4"/>
  <c r="K1463" i="4"/>
  <c r="R1463" i="4" s="1"/>
  <c r="Q1462" i="4"/>
  <c r="P1462" i="4"/>
  <c r="O1462" i="4"/>
  <c r="N1462" i="4"/>
  <c r="M1462" i="4"/>
  <c r="L1462" i="4"/>
  <c r="K1462" i="4"/>
  <c r="Q1461" i="4"/>
  <c r="P1461" i="4"/>
  <c r="O1461" i="4"/>
  <c r="N1461" i="4"/>
  <c r="M1461" i="4"/>
  <c r="L1461" i="4"/>
  <c r="K1461" i="4"/>
  <c r="Q1460" i="4"/>
  <c r="P1460" i="4"/>
  <c r="O1460" i="4"/>
  <c r="N1460" i="4"/>
  <c r="M1460" i="4"/>
  <c r="L1460" i="4"/>
  <c r="K1460" i="4"/>
  <c r="Q1459" i="4"/>
  <c r="P1459" i="4"/>
  <c r="O1459" i="4"/>
  <c r="N1459" i="4"/>
  <c r="M1459" i="4"/>
  <c r="L1459" i="4"/>
  <c r="K1459" i="4"/>
  <c r="R1459" i="4" s="1"/>
  <c r="Q1458" i="4"/>
  <c r="P1458" i="4"/>
  <c r="O1458" i="4"/>
  <c r="N1458" i="4"/>
  <c r="M1458" i="4"/>
  <c r="L1458" i="4"/>
  <c r="K1458" i="4"/>
  <c r="Q1457" i="4"/>
  <c r="P1457" i="4"/>
  <c r="O1457" i="4"/>
  <c r="N1457" i="4"/>
  <c r="M1457" i="4"/>
  <c r="L1457" i="4"/>
  <c r="K1457" i="4"/>
  <c r="Q1456" i="4"/>
  <c r="P1456" i="4"/>
  <c r="O1456" i="4"/>
  <c r="N1456" i="4"/>
  <c r="M1456" i="4"/>
  <c r="L1456" i="4"/>
  <c r="K1456" i="4"/>
  <c r="Q1455" i="4"/>
  <c r="P1455" i="4"/>
  <c r="O1455" i="4"/>
  <c r="N1455" i="4"/>
  <c r="M1455" i="4"/>
  <c r="L1455" i="4"/>
  <c r="K1455" i="4"/>
  <c r="R1455" i="4" s="1"/>
  <c r="Q1454" i="4"/>
  <c r="P1454" i="4"/>
  <c r="O1454" i="4"/>
  <c r="N1454" i="4"/>
  <c r="M1454" i="4"/>
  <c r="L1454" i="4"/>
  <c r="K1454" i="4"/>
  <c r="Q1453" i="4"/>
  <c r="P1453" i="4"/>
  <c r="O1453" i="4"/>
  <c r="N1453" i="4"/>
  <c r="M1453" i="4"/>
  <c r="L1453" i="4"/>
  <c r="K1453" i="4"/>
  <c r="Q1452" i="4"/>
  <c r="P1452" i="4"/>
  <c r="O1452" i="4"/>
  <c r="N1452" i="4"/>
  <c r="M1452" i="4"/>
  <c r="L1452" i="4"/>
  <c r="K1452" i="4"/>
  <c r="Q1451" i="4"/>
  <c r="P1451" i="4"/>
  <c r="O1451" i="4"/>
  <c r="N1451" i="4"/>
  <c r="M1451" i="4"/>
  <c r="L1451" i="4"/>
  <c r="K1451" i="4"/>
  <c r="R1451" i="4" s="1"/>
  <c r="Q1450" i="4"/>
  <c r="P1450" i="4"/>
  <c r="O1450" i="4"/>
  <c r="N1450" i="4"/>
  <c r="M1450" i="4"/>
  <c r="L1450" i="4"/>
  <c r="K1450" i="4"/>
  <c r="Q1449" i="4"/>
  <c r="P1449" i="4"/>
  <c r="O1449" i="4"/>
  <c r="N1449" i="4"/>
  <c r="M1449" i="4"/>
  <c r="L1449" i="4"/>
  <c r="K1449" i="4"/>
  <c r="Q1448" i="4"/>
  <c r="P1448" i="4"/>
  <c r="O1448" i="4"/>
  <c r="N1448" i="4"/>
  <c r="M1448" i="4"/>
  <c r="L1448" i="4"/>
  <c r="K1448" i="4"/>
  <c r="Q1447" i="4"/>
  <c r="P1447" i="4"/>
  <c r="O1447" i="4"/>
  <c r="N1447" i="4"/>
  <c r="M1447" i="4"/>
  <c r="L1447" i="4"/>
  <c r="K1447" i="4"/>
  <c r="R1447" i="4" s="1"/>
  <c r="Q1446" i="4"/>
  <c r="P1446" i="4"/>
  <c r="O1446" i="4"/>
  <c r="N1446" i="4"/>
  <c r="M1446" i="4"/>
  <c r="L1446" i="4"/>
  <c r="K1446" i="4"/>
  <c r="Q1445" i="4"/>
  <c r="P1445" i="4"/>
  <c r="O1445" i="4"/>
  <c r="N1445" i="4"/>
  <c r="M1445" i="4"/>
  <c r="L1445" i="4"/>
  <c r="K1445" i="4"/>
  <c r="Q1444" i="4"/>
  <c r="P1444" i="4"/>
  <c r="O1444" i="4"/>
  <c r="N1444" i="4"/>
  <c r="M1444" i="4"/>
  <c r="L1444" i="4"/>
  <c r="K1444" i="4"/>
  <c r="Q1443" i="4"/>
  <c r="P1443" i="4"/>
  <c r="O1443" i="4"/>
  <c r="N1443" i="4"/>
  <c r="M1443" i="4"/>
  <c r="L1443" i="4"/>
  <c r="K1443" i="4"/>
  <c r="R1443" i="4" s="1"/>
  <c r="Q1442" i="4"/>
  <c r="P1442" i="4"/>
  <c r="O1442" i="4"/>
  <c r="N1442" i="4"/>
  <c r="M1442" i="4"/>
  <c r="L1442" i="4"/>
  <c r="K1442" i="4"/>
  <c r="Q1441" i="4"/>
  <c r="P1441" i="4"/>
  <c r="O1441" i="4"/>
  <c r="N1441" i="4"/>
  <c r="M1441" i="4"/>
  <c r="L1441" i="4"/>
  <c r="K1441" i="4"/>
  <c r="Q1440" i="4"/>
  <c r="P1440" i="4"/>
  <c r="O1440" i="4"/>
  <c r="N1440" i="4"/>
  <c r="M1440" i="4"/>
  <c r="L1440" i="4"/>
  <c r="K1440" i="4"/>
  <c r="Q1439" i="4"/>
  <c r="P1439" i="4"/>
  <c r="O1439" i="4"/>
  <c r="N1439" i="4"/>
  <c r="M1439" i="4"/>
  <c r="L1439" i="4"/>
  <c r="K1439" i="4"/>
  <c r="R1439" i="4" s="1"/>
  <c r="Q1438" i="4"/>
  <c r="P1438" i="4"/>
  <c r="O1438" i="4"/>
  <c r="N1438" i="4"/>
  <c r="M1438" i="4"/>
  <c r="L1438" i="4"/>
  <c r="K1438" i="4"/>
  <c r="Q1437" i="4"/>
  <c r="P1437" i="4"/>
  <c r="O1437" i="4"/>
  <c r="N1437" i="4"/>
  <c r="M1437" i="4"/>
  <c r="L1437" i="4"/>
  <c r="K1437" i="4"/>
  <c r="Q1436" i="4"/>
  <c r="P1436" i="4"/>
  <c r="O1436" i="4"/>
  <c r="N1436" i="4"/>
  <c r="M1436" i="4"/>
  <c r="L1436" i="4"/>
  <c r="K1436" i="4"/>
  <c r="Q1435" i="4"/>
  <c r="P1435" i="4"/>
  <c r="O1435" i="4"/>
  <c r="N1435" i="4"/>
  <c r="M1435" i="4"/>
  <c r="L1435" i="4"/>
  <c r="K1435" i="4"/>
  <c r="R1435" i="4" s="1"/>
  <c r="Q1434" i="4"/>
  <c r="P1434" i="4"/>
  <c r="O1434" i="4"/>
  <c r="N1434" i="4"/>
  <c r="M1434" i="4"/>
  <c r="L1434" i="4"/>
  <c r="K1434" i="4"/>
  <c r="Q1433" i="4"/>
  <c r="P1433" i="4"/>
  <c r="O1433" i="4"/>
  <c r="N1433" i="4"/>
  <c r="M1433" i="4"/>
  <c r="R1433" i="4" s="1"/>
  <c r="L1433" i="4"/>
  <c r="K1433" i="4"/>
  <c r="Q1432" i="4"/>
  <c r="P1432" i="4"/>
  <c r="O1432" i="4"/>
  <c r="N1432" i="4"/>
  <c r="M1432" i="4"/>
  <c r="L1432" i="4"/>
  <c r="K1432" i="4"/>
  <c r="Q1431" i="4"/>
  <c r="P1431" i="4"/>
  <c r="O1431" i="4"/>
  <c r="N1431" i="4"/>
  <c r="M1431" i="4"/>
  <c r="L1431" i="4"/>
  <c r="K1431" i="4"/>
  <c r="Q1430" i="4"/>
  <c r="P1430" i="4"/>
  <c r="O1430" i="4"/>
  <c r="N1430" i="4"/>
  <c r="M1430" i="4"/>
  <c r="L1430" i="4"/>
  <c r="K1430" i="4"/>
  <c r="Q1429" i="4"/>
  <c r="P1429" i="4"/>
  <c r="O1429" i="4"/>
  <c r="N1429" i="4"/>
  <c r="M1429" i="4"/>
  <c r="R1429" i="4" s="1"/>
  <c r="L1429" i="4"/>
  <c r="K1429" i="4"/>
  <c r="Q1428" i="4"/>
  <c r="P1428" i="4"/>
  <c r="O1428" i="4"/>
  <c r="N1428" i="4"/>
  <c r="M1428" i="4"/>
  <c r="L1428" i="4"/>
  <c r="K1428" i="4"/>
  <c r="Q1427" i="4"/>
  <c r="P1427" i="4"/>
  <c r="O1427" i="4"/>
  <c r="N1427" i="4"/>
  <c r="M1427" i="4"/>
  <c r="L1427" i="4"/>
  <c r="K1427" i="4"/>
  <c r="Q1426" i="4"/>
  <c r="P1426" i="4"/>
  <c r="O1426" i="4"/>
  <c r="N1426" i="4"/>
  <c r="M1426" i="4"/>
  <c r="L1426" i="4"/>
  <c r="K1426" i="4"/>
  <c r="Q1425" i="4"/>
  <c r="P1425" i="4"/>
  <c r="O1425" i="4"/>
  <c r="N1425" i="4"/>
  <c r="M1425" i="4"/>
  <c r="L1425" i="4"/>
  <c r="K1425" i="4"/>
  <c r="Q1424" i="4"/>
  <c r="P1424" i="4"/>
  <c r="O1424" i="4"/>
  <c r="N1424" i="4"/>
  <c r="M1424" i="4"/>
  <c r="L1424" i="4"/>
  <c r="K1424" i="4"/>
  <c r="Q1423" i="4"/>
  <c r="P1423" i="4"/>
  <c r="O1423" i="4"/>
  <c r="N1423" i="4"/>
  <c r="M1423" i="4"/>
  <c r="L1423" i="4"/>
  <c r="K1423" i="4"/>
  <c r="Q1422" i="4"/>
  <c r="P1422" i="4"/>
  <c r="O1422" i="4"/>
  <c r="N1422" i="4"/>
  <c r="M1422" i="4"/>
  <c r="L1422" i="4"/>
  <c r="K1422" i="4"/>
  <c r="Q1421" i="4"/>
  <c r="P1421" i="4"/>
  <c r="O1421" i="4"/>
  <c r="N1421" i="4"/>
  <c r="M1421" i="4"/>
  <c r="R1421" i="4" s="1"/>
  <c r="L1421" i="4"/>
  <c r="K1421" i="4"/>
  <c r="Q1420" i="4"/>
  <c r="P1420" i="4"/>
  <c r="O1420" i="4"/>
  <c r="N1420" i="4"/>
  <c r="M1420" i="4"/>
  <c r="L1420" i="4"/>
  <c r="K1420" i="4"/>
  <c r="Q1419" i="4"/>
  <c r="P1419" i="4"/>
  <c r="O1419" i="4"/>
  <c r="N1419" i="4"/>
  <c r="M1419" i="4"/>
  <c r="L1419" i="4"/>
  <c r="K1419" i="4"/>
  <c r="Q1418" i="4"/>
  <c r="P1418" i="4"/>
  <c r="O1418" i="4"/>
  <c r="N1418" i="4"/>
  <c r="M1418" i="4"/>
  <c r="L1418" i="4"/>
  <c r="K1418" i="4"/>
  <c r="Q1417" i="4"/>
  <c r="P1417" i="4"/>
  <c r="O1417" i="4"/>
  <c r="N1417" i="4"/>
  <c r="M1417" i="4"/>
  <c r="R1417" i="4" s="1"/>
  <c r="L1417" i="4"/>
  <c r="K1417" i="4"/>
  <c r="Q1416" i="4"/>
  <c r="P1416" i="4"/>
  <c r="O1416" i="4"/>
  <c r="N1416" i="4"/>
  <c r="M1416" i="4"/>
  <c r="L1416" i="4"/>
  <c r="K1416" i="4"/>
  <c r="Q1415" i="4"/>
  <c r="P1415" i="4"/>
  <c r="O1415" i="4"/>
  <c r="N1415" i="4"/>
  <c r="M1415" i="4"/>
  <c r="L1415" i="4"/>
  <c r="K1415" i="4"/>
  <c r="Q1414" i="4"/>
  <c r="P1414" i="4"/>
  <c r="O1414" i="4"/>
  <c r="N1414" i="4"/>
  <c r="M1414" i="4"/>
  <c r="L1414" i="4"/>
  <c r="K1414" i="4"/>
  <c r="Q1413" i="4"/>
  <c r="P1413" i="4"/>
  <c r="O1413" i="4"/>
  <c r="N1413" i="4"/>
  <c r="M1413" i="4"/>
  <c r="R1413" i="4" s="1"/>
  <c r="L1413" i="4"/>
  <c r="K1413" i="4"/>
  <c r="Q1412" i="4"/>
  <c r="P1412" i="4"/>
  <c r="O1412" i="4"/>
  <c r="N1412" i="4"/>
  <c r="M1412" i="4"/>
  <c r="L1412" i="4"/>
  <c r="K1412" i="4"/>
  <c r="Q1411" i="4"/>
  <c r="P1411" i="4"/>
  <c r="O1411" i="4"/>
  <c r="N1411" i="4"/>
  <c r="M1411" i="4"/>
  <c r="L1411" i="4"/>
  <c r="K1411" i="4"/>
  <c r="Q1410" i="4"/>
  <c r="P1410" i="4"/>
  <c r="O1410" i="4"/>
  <c r="N1410" i="4"/>
  <c r="M1410" i="4"/>
  <c r="L1410" i="4"/>
  <c r="K1410" i="4"/>
  <c r="Q1409" i="4"/>
  <c r="P1409" i="4"/>
  <c r="O1409" i="4"/>
  <c r="N1409" i="4"/>
  <c r="M1409" i="4"/>
  <c r="R1409" i="4" s="1"/>
  <c r="L1409" i="4"/>
  <c r="K1409" i="4"/>
  <c r="Q1408" i="4"/>
  <c r="P1408" i="4"/>
  <c r="O1408" i="4"/>
  <c r="N1408" i="4"/>
  <c r="M1408" i="4"/>
  <c r="L1408" i="4"/>
  <c r="K1408" i="4"/>
  <c r="Q1407" i="4"/>
  <c r="P1407" i="4"/>
  <c r="O1407" i="4"/>
  <c r="N1407" i="4"/>
  <c r="M1407" i="4"/>
  <c r="L1407" i="4"/>
  <c r="K1407" i="4"/>
  <c r="Q1406" i="4"/>
  <c r="P1406" i="4"/>
  <c r="O1406" i="4"/>
  <c r="N1406" i="4"/>
  <c r="M1406" i="4"/>
  <c r="L1406" i="4"/>
  <c r="K1406" i="4"/>
  <c r="Q1405" i="4"/>
  <c r="P1405" i="4"/>
  <c r="O1405" i="4"/>
  <c r="N1405" i="4"/>
  <c r="M1405" i="4"/>
  <c r="R1405" i="4" s="1"/>
  <c r="L1405" i="4"/>
  <c r="K1405" i="4"/>
  <c r="Q1404" i="4"/>
  <c r="P1404" i="4"/>
  <c r="O1404" i="4"/>
  <c r="N1404" i="4"/>
  <c r="M1404" i="4"/>
  <c r="L1404" i="4"/>
  <c r="K1404" i="4"/>
  <c r="Q1403" i="4"/>
  <c r="P1403" i="4"/>
  <c r="O1403" i="4"/>
  <c r="N1403" i="4"/>
  <c r="M1403" i="4"/>
  <c r="L1403" i="4"/>
  <c r="K1403" i="4"/>
  <c r="Q1402" i="4"/>
  <c r="P1402" i="4"/>
  <c r="O1402" i="4"/>
  <c r="N1402" i="4"/>
  <c r="R1402" i="4" s="1"/>
  <c r="M1402" i="4"/>
  <c r="L1402" i="4"/>
  <c r="K1402" i="4"/>
  <c r="Q1401" i="4"/>
  <c r="P1401" i="4"/>
  <c r="O1401" i="4"/>
  <c r="N1401" i="4"/>
  <c r="M1401" i="4"/>
  <c r="L1401" i="4"/>
  <c r="K1401" i="4"/>
  <c r="Q1400" i="4"/>
  <c r="P1400" i="4"/>
  <c r="O1400" i="4"/>
  <c r="N1400" i="4"/>
  <c r="M1400" i="4"/>
  <c r="L1400" i="4"/>
  <c r="K1400" i="4"/>
  <c r="Q1399" i="4"/>
  <c r="P1399" i="4"/>
  <c r="O1399" i="4"/>
  <c r="N1399" i="4"/>
  <c r="M1399" i="4"/>
  <c r="L1399" i="4"/>
  <c r="K1399" i="4"/>
  <c r="Q1398" i="4"/>
  <c r="P1398" i="4"/>
  <c r="O1398" i="4"/>
  <c r="N1398" i="4"/>
  <c r="R1398" i="4" s="1"/>
  <c r="M1398" i="4"/>
  <c r="L1398" i="4"/>
  <c r="K1398" i="4"/>
  <c r="Q1397" i="4"/>
  <c r="P1397" i="4"/>
  <c r="O1397" i="4"/>
  <c r="N1397" i="4"/>
  <c r="M1397" i="4"/>
  <c r="L1397" i="4"/>
  <c r="K1397" i="4"/>
  <c r="Q1396" i="4"/>
  <c r="P1396" i="4"/>
  <c r="O1396" i="4"/>
  <c r="N1396" i="4"/>
  <c r="M1396" i="4"/>
  <c r="L1396" i="4"/>
  <c r="K1396" i="4"/>
  <c r="Q1395" i="4"/>
  <c r="P1395" i="4"/>
  <c r="O1395" i="4"/>
  <c r="N1395" i="4"/>
  <c r="M1395" i="4"/>
  <c r="L1395" i="4"/>
  <c r="K1395" i="4"/>
  <c r="Q1394" i="4"/>
  <c r="P1394" i="4"/>
  <c r="O1394" i="4"/>
  <c r="N1394" i="4"/>
  <c r="R1394" i="4" s="1"/>
  <c r="M1394" i="4"/>
  <c r="L1394" i="4"/>
  <c r="K1394" i="4"/>
  <c r="Q1393" i="4"/>
  <c r="P1393" i="4"/>
  <c r="O1393" i="4"/>
  <c r="N1393" i="4"/>
  <c r="M1393" i="4"/>
  <c r="L1393" i="4"/>
  <c r="K1393" i="4"/>
  <c r="Q1392" i="4"/>
  <c r="P1392" i="4"/>
  <c r="O1392" i="4"/>
  <c r="N1392" i="4"/>
  <c r="M1392" i="4"/>
  <c r="L1392" i="4"/>
  <c r="K1392" i="4"/>
  <c r="Q1391" i="4"/>
  <c r="P1391" i="4"/>
  <c r="O1391" i="4"/>
  <c r="N1391" i="4"/>
  <c r="M1391" i="4"/>
  <c r="L1391" i="4"/>
  <c r="K1391" i="4"/>
  <c r="Q1390" i="4"/>
  <c r="P1390" i="4"/>
  <c r="O1390" i="4"/>
  <c r="N1390" i="4"/>
  <c r="R1390" i="4" s="1"/>
  <c r="M1390" i="4"/>
  <c r="L1390" i="4"/>
  <c r="K1390" i="4"/>
  <c r="Q1389" i="4"/>
  <c r="P1389" i="4"/>
  <c r="O1389" i="4"/>
  <c r="N1389" i="4"/>
  <c r="M1389" i="4"/>
  <c r="L1389" i="4"/>
  <c r="K1389" i="4"/>
  <c r="Q1388" i="4"/>
  <c r="P1388" i="4"/>
  <c r="O1388" i="4"/>
  <c r="N1388" i="4"/>
  <c r="M1388" i="4"/>
  <c r="L1388" i="4"/>
  <c r="K1388" i="4"/>
  <c r="Q1387" i="4"/>
  <c r="P1387" i="4"/>
  <c r="O1387" i="4"/>
  <c r="N1387" i="4"/>
  <c r="M1387" i="4"/>
  <c r="L1387" i="4"/>
  <c r="K1387" i="4"/>
  <c r="R1387" i="4" s="1"/>
  <c r="Q1386" i="4"/>
  <c r="P1386" i="4"/>
  <c r="O1386" i="4"/>
  <c r="N1386" i="4"/>
  <c r="M1386" i="4"/>
  <c r="L1386" i="4"/>
  <c r="K1386" i="4"/>
  <c r="Q1385" i="4"/>
  <c r="P1385" i="4"/>
  <c r="O1385" i="4"/>
  <c r="N1385" i="4"/>
  <c r="M1385" i="4"/>
  <c r="L1385" i="4"/>
  <c r="K1385" i="4"/>
  <c r="Q1384" i="4"/>
  <c r="P1384" i="4"/>
  <c r="O1384" i="4"/>
  <c r="N1384" i="4"/>
  <c r="M1384" i="4"/>
  <c r="L1384" i="4"/>
  <c r="K1384" i="4"/>
  <c r="Q1383" i="4"/>
  <c r="P1383" i="4"/>
  <c r="O1383" i="4"/>
  <c r="N1383" i="4"/>
  <c r="M1383" i="4"/>
  <c r="L1383" i="4"/>
  <c r="K1383" i="4"/>
  <c r="R1383" i="4" s="1"/>
  <c r="Q1382" i="4"/>
  <c r="P1382" i="4"/>
  <c r="O1382" i="4"/>
  <c r="N1382" i="4"/>
  <c r="M1382" i="4"/>
  <c r="L1382" i="4"/>
  <c r="K1382" i="4"/>
  <c r="Q1381" i="4"/>
  <c r="P1381" i="4"/>
  <c r="O1381" i="4"/>
  <c r="N1381" i="4"/>
  <c r="M1381" i="4"/>
  <c r="L1381" i="4"/>
  <c r="K1381" i="4"/>
  <c r="Q1380" i="4"/>
  <c r="P1380" i="4"/>
  <c r="O1380" i="4"/>
  <c r="N1380" i="4"/>
  <c r="M1380" i="4"/>
  <c r="L1380" i="4"/>
  <c r="K1380" i="4"/>
  <c r="Q1379" i="4"/>
  <c r="P1379" i="4"/>
  <c r="O1379" i="4"/>
  <c r="N1379" i="4"/>
  <c r="M1379" i="4"/>
  <c r="L1379" i="4"/>
  <c r="K1379" i="4"/>
  <c r="R1379" i="4" s="1"/>
  <c r="Q1378" i="4"/>
  <c r="P1378" i="4"/>
  <c r="O1378" i="4"/>
  <c r="N1378" i="4"/>
  <c r="M1378" i="4"/>
  <c r="L1378" i="4"/>
  <c r="K1378" i="4"/>
  <c r="Q1377" i="4"/>
  <c r="P1377" i="4"/>
  <c r="O1377" i="4"/>
  <c r="N1377" i="4"/>
  <c r="M1377" i="4"/>
  <c r="L1377" i="4"/>
  <c r="K1377" i="4"/>
  <c r="Q1376" i="4"/>
  <c r="P1376" i="4"/>
  <c r="O1376" i="4"/>
  <c r="N1376" i="4"/>
  <c r="M1376" i="4"/>
  <c r="L1376" i="4"/>
  <c r="K1376" i="4"/>
  <c r="Q1375" i="4"/>
  <c r="P1375" i="4"/>
  <c r="O1375" i="4"/>
  <c r="N1375" i="4"/>
  <c r="M1375" i="4"/>
  <c r="L1375" i="4"/>
  <c r="K1375" i="4"/>
  <c r="R1375" i="4" s="1"/>
  <c r="Q1374" i="4"/>
  <c r="P1374" i="4"/>
  <c r="O1374" i="4"/>
  <c r="N1374" i="4"/>
  <c r="M1374" i="4"/>
  <c r="L1374" i="4"/>
  <c r="K1374" i="4"/>
  <c r="Q1373" i="4"/>
  <c r="P1373" i="4"/>
  <c r="O1373" i="4"/>
  <c r="N1373" i="4"/>
  <c r="M1373" i="4"/>
  <c r="L1373" i="4"/>
  <c r="K1373" i="4"/>
  <c r="Q1372" i="4"/>
  <c r="P1372" i="4"/>
  <c r="O1372" i="4"/>
  <c r="N1372" i="4"/>
  <c r="M1372" i="4"/>
  <c r="L1372" i="4"/>
  <c r="K1372" i="4"/>
  <c r="Q1371" i="4"/>
  <c r="P1371" i="4"/>
  <c r="O1371" i="4"/>
  <c r="N1371" i="4"/>
  <c r="M1371" i="4"/>
  <c r="L1371" i="4"/>
  <c r="K1371" i="4"/>
  <c r="R1371" i="4" s="1"/>
  <c r="Q1370" i="4"/>
  <c r="P1370" i="4"/>
  <c r="O1370" i="4"/>
  <c r="N1370" i="4"/>
  <c r="M1370" i="4"/>
  <c r="L1370" i="4"/>
  <c r="K1370" i="4"/>
  <c r="Q1369" i="4"/>
  <c r="P1369" i="4"/>
  <c r="O1369" i="4"/>
  <c r="N1369" i="4"/>
  <c r="M1369" i="4"/>
  <c r="L1369" i="4"/>
  <c r="K1369" i="4"/>
  <c r="Q1368" i="4"/>
  <c r="P1368" i="4"/>
  <c r="O1368" i="4"/>
  <c r="N1368" i="4"/>
  <c r="M1368" i="4"/>
  <c r="L1368" i="4"/>
  <c r="K1368" i="4"/>
  <c r="Q1367" i="4"/>
  <c r="P1367" i="4"/>
  <c r="O1367" i="4"/>
  <c r="N1367" i="4"/>
  <c r="M1367" i="4"/>
  <c r="L1367" i="4"/>
  <c r="K1367" i="4"/>
  <c r="Q1366" i="4"/>
  <c r="P1366" i="4"/>
  <c r="O1366" i="4"/>
  <c r="N1366" i="4"/>
  <c r="M1366" i="4"/>
  <c r="L1366" i="4"/>
  <c r="K1366" i="4"/>
  <c r="Q1365" i="4"/>
  <c r="P1365" i="4"/>
  <c r="O1365" i="4"/>
  <c r="N1365" i="4"/>
  <c r="M1365" i="4"/>
  <c r="L1365" i="4"/>
  <c r="K1365" i="4"/>
  <c r="Q1364" i="4"/>
  <c r="P1364" i="4"/>
  <c r="O1364" i="4"/>
  <c r="N1364" i="4"/>
  <c r="M1364" i="4"/>
  <c r="L1364" i="4"/>
  <c r="K1364" i="4"/>
  <c r="Q1363" i="4"/>
  <c r="P1363" i="4"/>
  <c r="O1363" i="4"/>
  <c r="N1363" i="4"/>
  <c r="M1363" i="4"/>
  <c r="L1363" i="4"/>
  <c r="K1363" i="4"/>
  <c r="R1363" i="4" s="1"/>
  <c r="Q1362" i="4"/>
  <c r="P1362" i="4"/>
  <c r="O1362" i="4"/>
  <c r="N1362" i="4"/>
  <c r="M1362" i="4"/>
  <c r="L1362" i="4"/>
  <c r="K1362" i="4"/>
  <c r="Q1361" i="4"/>
  <c r="P1361" i="4"/>
  <c r="O1361" i="4"/>
  <c r="N1361" i="4"/>
  <c r="M1361" i="4"/>
  <c r="L1361" i="4"/>
  <c r="K1361" i="4"/>
  <c r="Q1360" i="4"/>
  <c r="P1360" i="4"/>
  <c r="O1360" i="4"/>
  <c r="N1360" i="4"/>
  <c r="M1360" i="4"/>
  <c r="L1360" i="4"/>
  <c r="K1360" i="4"/>
  <c r="Q1359" i="4"/>
  <c r="P1359" i="4"/>
  <c r="O1359" i="4"/>
  <c r="N1359" i="4"/>
  <c r="M1359" i="4"/>
  <c r="L1359" i="4"/>
  <c r="K1359" i="4"/>
  <c r="Q1358" i="4"/>
  <c r="P1358" i="4"/>
  <c r="O1358" i="4"/>
  <c r="N1358" i="4"/>
  <c r="M1358" i="4"/>
  <c r="L1358" i="4"/>
  <c r="K1358" i="4"/>
  <c r="Q1357" i="4"/>
  <c r="P1357" i="4"/>
  <c r="O1357" i="4"/>
  <c r="N1357" i="4"/>
  <c r="M1357" i="4"/>
  <c r="L1357" i="4"/>
  <c r="K1357" i="4"/>
  <c r="Q1356" i="4"/>
  <c r="P1356" i="4"/>
  <c r="O1356" i="4"/>
  <c r="N1356" i="4"/>
  <c r="M1356" i="4"/>
  <c r="L1356" i="4"/>
  <c r="K1356" i="4"/>
  <c r="Q1355" i="4"/>
  <c r="P1355" i="4"/>
  <c r="O1355" i="4"/>
  <c r="N1355" i="4"/>
  <c r="M1355" i="4"/>
  <c r="L1355" i="4"/>
  <c r="K1355" i="4"/>
  <c r="R1355" i="4" s="1"/>
  <c r="Q1354" i="4"/>
  <c r="P1354" i="4"/>
  <c r="O1354" i="4"/>
  <c r="N1354" i="4"/>
  <c r="M1354" i="4"/>
  <c r="L1354" i="4"/>
  <c r="K1354" i="4"/>
  <c r="Q1353" i="4"/>
  <c r="P1353" i="4"/>
  <c r="O1353" i="4"/>
  <c r="N1353" i="4"/>
  <c r="M1353" i="4"/>
  <c r="L1353" i="4"/>
  <c r="K1353" i="4"/>
  <c r="Q1352" i="4"/>
  <c r="P1352" i="4"/>
  <c r="O1352" i="4"/>
  <c r="N1352" i="4"/>
  <c r="M1352" i="4"/>
  <c r="L1352" i="4"/>
  <c r="K1352" i="4"/>
  <c r="Q1351" i="4"/>
  <c r="P1351" i="4"/>
  <c r="O1351" i="4"/>
  <c r="N1351" i="4"/>
  <c r="M1351" i="4"/>
  <c r="L1351" i="4"/>
  <c r="K1351" i="4"/>
  <c r="R1351" i="4" s="1"/>
  <c r="Q1350" i="4"/>
  <c r="P1350" i="4"/>
  <c r="O1350" i="4"/>
  <c r="N1350" i="4"/>
  <c r="M1350" i="4"/>
  <c r="L1350" i="4"/>
  <c r="K1350" i="4"/>
  <c r="Q1349" i="4"/>
  <c r="P1349" i="4"/>
  <c r="O1349" i="4"/>
  <c r="N1349" i="4"/>
  <c r="M1349" i="4"/>
  <c r="L1349" i="4"/>
  <c r="K1349" i="4"/>
  <c r="Q1348" i="4"/>
  <c r="P1348" i="4"/>
  <c r="O1348" i="4"/>
  <c r="N1348" i="4"/>
  <c r="M1348" i="4"/>
  <c r="L1348" i="4"/>
  <c r="K1348" i="4"/>
  <c r="Q1347" i="4"/>
  <c r="P1347" i="4"/>
  <c r="O1347" i="4"/>
  <c r="N1347" i="4"/>
  <c r="M1347" i="4"/>
  <c r="L1347" i="4"/>
  <c r="K1347" i="4"/>
  <c r="R1347" i="4" s="1"/>
  <c r="Q1346" i="4"/>
  <c r="P1346" i="4"/>
  <c r="O1346" i="4"/>
  <c r="N1346" i="4"/>
  <c r="M1346" i="4"/>
  <c r="L1346" i="4"/>
  <c r="K1346" i="4"/>
  <c r="Q1345" i="4"/>
  <c r="P1345" i="4"/>
  <c r="O1345" i="4"/>
  <c r="N1345" i="4"/>
  <c r="M1345" i="4"/>
  <c r="L1345" i="4"/>
  <c r="K1345" i="4"/>
  <c r="Q1344" i="4"/>
  <c r="P1344" i="4"/>
  <c r="O1344" i="4"/>
  <c r="N1344" i="4"/>
  <c r="M1344" i="4"/>
  <c r="L1344" i="4"/>
  <c r="K1344" i="4"/>
  <c r="Q1343" i="4"/>
  <c r="P1343" i="4"/>
  <c r="O1343" i="4"/>
  <c r="N1343" i="4"/>
  <c r="M1343" i="4"/>
  <c r="L1343" i="4"/>
  <c r="K1343" i="4"/>
  <c r="R1343" i="4" s="1"/>
  <c r="Q1342" i="4"/>
  <c r="P1342" i="4"/>
  <c r="O1342" i="4"/>
  <c r="N1342" i="4"/>
  <c r="M1342" i="4"/>
  <c r="L1342" i="4"/>
  <c r="K1342" i="4"/>
  <c r="Q1341" i="4"/>
  <c r="P1341" i="4"/>
  <c r="O1341" i="4"/>
  <c r="N1341" i="4"/>
  <c r="M1341" i="4"/>
  <c r="L1341" i="4"/>
  <c r="K1341" i="4"/>
  <c r="Q1340" i="4"/>
  <c r="P1340" i="4"/>
  <c r="O1340" i="4"/>
  <c r="N1340" i="4"/>
  <c r="M1340" i="4"/>
  <c r="L1340" i="4"/>
  <c r="K1340" i="4"/>
  <c r="Q1339" i="4"/>
  <c r="P1339" i="4"/>
  <c r="O1339" i="4"/>
  <c r="N1339" i="4"/>
  <c r="M1339" i="4"/>
  <c r="L1339" i="4"/>
  <c r="K1339" i="4"/>
  <c r="R1339" i="4" s="1"/>
  <c r="Q1338" i="4"/>
  <c r="P1338" i="4"/>
  <c r="O1338" i="4"/>
  <c r="N1338" i="4"/>
  <c r="M1338" i="4"/>
  <c r="L1338" i="4"/>
  <c r="K1338" i="4"/>
  <c r="Q1337" i="4"/>
  <c r="P1337" i="4"/>
  <c r="O1337" i="4"/>
  <c r="N1337" i="4"/>
  <c r="M1337" i="4"/>
  <c r="L1337" i="4"/>
  <c r="K1337" i="4"/>
  <c r="Q1336" i="4"/>
  <c r="P1336" i="4"/>
  <c r="O1336" i="4"/>
  <c r="N1336" i="4"/>
  <c r="M1336" i="4"/>
  <c r="L1336" i="4"/>
  <c r="K1336" i="4"/>
  <c r="Q1335" i="4"/>
  <c r="P1335" i="4"/>
  <c r="O1335" i="4"/>
  <c r="N1335" i="4"/>
  <c r="M1335" i="4"/>
  <c r="L1335" i="4"/>
  <c r="K1335" i="4"/>
  <c r="R1335" i="4" s="1"/>
  <c r="Q1334" i="4"/>
  <c r="P1334" i="4"/>
  <c r="O1334" i="4"/>
  <c r="N1334" i="4"/>
  <c r="M1334" i="4"/>
  <c r="L1334" i="4"/>
  <c r="K1334" i="4"/>
  <c r="Q1333" i="4"/>
  <c r="P1333" i="4"/>
  <c r="O1333" i="4"/>
  <c r="N1333" i="4"/>
  <c r="M1333" i="4"/>
  <c r="L1333" i="4"/>
  <c r="K1333" i="4"/>
  <c r="Q1332" i="4"/>
  <c r="P1332" i="4"/>
  <c r="O1332" i="4"/>
  <c r="N1332" i="4"/>
  <c r="M1332" i="4"/>
  <c r="L1332" i="4"/>
  <c r="K1332" i="4"/>
  <c r="Q1331" i="4"/>
  <c r="P1331" i="4"/>
  <c r="O1331" i="4"/>
  <c r="N1331" i="4"/>
  <c r="M1331" i="4"/>
  <c r="L1331" i="4"/>
  <c r="K1331" i="4"/>
  <c r="R1331" i="4" s="1"/>
  <c r="Q1330" i="4"/>
  <c r="P1330" i="4"/>
  <c r="O1330" i="4"/>
  <c r="N1330" i="4"/>
  <c r="M1330" i="4"/>
  <c r="L1330" i="4"/>
  <c r="K1330" i="4"/>
  <c r="Q1329" i="4"/>
  <c r="P1329" i="4"/>
  <c r="O1329" i="4"/>
  <c r="N1329" i="4"/>
  <c r="M1329" i="4"/>
  <c r="L1329" i="4"/>
  <c r="K1329" i="4"/>
  <c r="Q1328" i="4"/>
  <c r="P1328" i="4"/>
  <c r="O1328" i="4"/>
  <c r="N1328" i="4"/>
  <c r="M1328" i="4"/>
  <c r="L1328" i="4"/>
  <c r="K1328" i="4"/>
  <c r="Q1327" i="4"/>
  <c r="P1327" i="4"/>
  <c r="O1327" i="4"/>
  <c r="N1327" i="4"/>
  <c r="M1327" i="4"/>
  <c r="L1327" i="4"/>
  <c r="K1327" i="4"/>
  <c r="R1327" i="4" s="1"/>
  <c r="Q1326" i="4"/>
  <c r="P1326" i="4"/>
  <c r="O1326" i="4"/>
  <c r="N1326" i="4"/>
  <c r="R1326" i="4" s="1"/>
  <c r="M1326" i="4"/>
  <c r="L1326" i="4"/>
  <c r="K1326" i="4"/>
  <c r="Q1325" i="4"/>
  <c r="P1325" i="4"/>
  <c r="O1325" i="4"/>
  <c r="N1325" i="4"/>
  <c r="M1325" i="4"/>
  <c r="L1325" i="4"/>
  <c r="K1325" i="4"/>
  <c r="Q1324" i="4"/>
  <c r="P1324" i="4"/>
  <c r="O1324" i="4"/>
  <c r="N1324" i="4"/>
  <c r="M1324" i="4"/>
  <c r="L1324" i="4"/>
  <c r="K1324" i="4"/>
  <c r="Q1323" i="4"/>
  <c r="P1323" i="4"/>
  <c r="O1323" i="4"/>
  <c r="N1323" i="4"/>
  <c r="M1323" i="4"/>
  <c r="L1323" i="4"/>
  <c r="K1323" i="4"/>
  <c r="Q1322" i="4"/>
  <c r="P1322" i="4"/>
  <c r="O1322" i="4"/>
  <c r="N1322" i="4"/>
  <c r="M1322" i="4"/>
  <c r="L1322" i="4"/>
  <c r="K1322" i="4"/>
  <c r="Q1321" i="4"/>
  <c r="P1321" i="4"/>
  <c r="O1321" i="4"/>
  <c r="N1321" i="4"/>
  <c r="M1321" i="4"/>
  <c r="L1321" i="4"/>
  <c r="K1321" i="4"/>
  <c r="Q1320" i="4"/>
  <c r="P1320" i="4"/>
  <c r="O1320" i="4"/>
  <c r="N1320" i="4"/>
  <c r="M1320" i="4"/>
  <c r="L1320" i="4"/>
  <c r="K1320" i="4"/>
  <c r="Q1319" i="4"/>
  <c r="P1319" i="4"/>
  <c r="O1319" i="4"/>
  <c r="N1319" i="4"/>
  <c r="M1319" i="4"/>
  <c r="L1319" i="4"/>
  <c r="K1319" i="4"/>
  <c r="R1319" i="4" s="1"/>
  <c r="Q1318" i="4"/>
  <c r="P1318" i="4"/>
  <c r="O1318" i="4"/>
  <c r="N1318" i="4"/>
  <c r="M1318" i="4"/>
  <c r="L1318" i="4"/>
  <c r="K1318" i="4"/>
  <c r="Q1317" i="4"/>
  <c r="P1317" i="4"/>
  <c r="O1317" i="4"/>
  <c r="N1317" i="4"/>
  <c r="M1317" i="4"/>
  <c r="L1317" i="4"/>
  <c r="K1317" i="4"/>
  <c r="Q1316" i="4"/>
  <c r="P1316" i="4"/>
  <c r="O1316" i="4"/>
  <c r="N1316" i="4"/>
  <c r="M1316" i="4"/>
  <c r="L1316" i="4"/>
  <c r="K1316" i="4"/>
  <c r="Q1315" i="4"/>
  <c r="P1315" i="4"/>
  <c r="O1315" i="4"/>
  <c r="N1315" i="4"/>
  <c r="M1315" i="4"/>
  <c r="L1315" i="4"/>
  <c r="K1315" i="4"/>
  <c r="R1315" i="4" s="1"/>
  <c r="Q1314" i="4"/>
  <c r="P1314" i="4"/>
  <c r="O1314" i="4"/>
  <c r="N1314" i="4"/>
  <c r="M1314" i="4"/>
  <c r="L1314" i="4"/>
  <c r="K1314" i="4"/>
  <c r="Q1313" i="4"/>
  <c r="P1313" i="4"/>
  <c r="O1313" i="4"/>
  <c r="N1313" i="4"/>
  <c r="M1313" i="4"/>
  <c r="R1313" i="4" s="1"/>
  <c r="L1313" i="4"/>
  <c r="K1313" i="4"/>
  <c r="Q1312" i="4"/>
  <c r="P1312" i="4"/>
  <c r="O1312" i="4"/>
  <c r="N1312" i="4"/>
  <c r="M1312" i="4"/>
  <c r="L1312" i="4"/>
  <c r="K1312" i="4"/>
  <c r="Q1311" i="4"/>
  <c r="P1311" i="4"/>
  <c r="O1311" i="4"/>
  <c r="N1311" i="4"/>
  <c r="M1311" i="4"/>
  <c r="L1311" i="4"/>
  <c r="K1311" i="4"/>
  <c r="Q1310" i="4"/>
  <c r="P1310" i="4"/>
  <c r="O1310" i="4"/>
  <c r="N1310" i="4"/>
  <c r="M1310" i="4"/>
  <c r="L1310" i="4"/>
  <c r="K1310" i="4"/>
  <c r="Q1309" i="4"/>
  <c r="P1309" i="4"/>
  <c r="O1309" i="4"/>
  <c r="N1309" i="4"/>
  <c r="M1309" i="4"/>
  <c r="R1309" i="4" s="1"/>
  <c r="L1309" i="4"/>
  <c r="K1309" i="4"/>
  <c r="Q1308" i="4"/>
  <c r="P1308" i="4"/>
  <c r="O1308" i="4"/>
  <c r="N1308" i="4"/>
  <c r="M1308" i="4"/>
  <c r="L1308" i="4"/>
  <c r="K1308" i="4"/>
  <c r="Q1307" i="4"/>
  <c r="P1307" i="4"/>
  <c r="O1307" i="4"/>
  <c r="N1307" i="4"/>
  <c r="M1307" i="4"/>
  <c r="L1307" i="4"/>
  <c r="K1307" i="4"/>
  <c r="Q1306" i="4"/>
  <c r="P1306" i="4"/>
  <c r="O1306" i="4"/>
  <c r="N1306" i="4"/>
  <c r="M1306" i="4"/>
  <c r="L1306" i="4"/>
  <c r="K1306" i="4"/>
  <c r="Q1305" i="4"/>
  <c r="P1305" i="4"/>
  <c r="O1305" i="4"/>
  <c r="N1305" i="4"/>
  <c r="M1305" i="4"/>
  <c r="R1305" i="4" s="1"/>
  <c r="L1305" i="4"/>
  <c r="K1305" i="4"/>
  <c r="Q1304" i="4"/>
  <c r="P1304" i="4"/>
  <c r="O1304" i="4"/>
  <c r="N1304" i="4"/>
  <c r="M1304" i="4"/>
  <c r="L1304" i="4"/>
  <c r="K1304" i="4"/>
  <c r="Q1303" i="4"/>
  <c r="P1303" i="4"/>
  <c r="O1303" i="4"/>
  <c r="N1303" i="4"/>
  <c r="M1303" i="4"/>
  <c r="L1303" i="4"/>
  <c r="K1303" i="4"/>
  <c r="Q1302" i="4"/>
  <c r="P1302" i="4"/>
  <c r="O1302" i="4"/>
  <c r="N1302" i="4"/>
  <c r="M1302" i="4"/>
  <c r="L1302" i="4"/>
  <c r="K1302" i="4"/>
  <c r="Q1301" i="4"/>
  <c r="P1301" i="4"/>
  <c r="O1301" i="4"/>
  <c r="N1301" i="4"/>
  <c r="M1301" i="4"/>
  <c r="R1301" i="4" s="1"/>
  <c r="L1301" i="4"/>
  <c r="K1301" i="4"/>
  <c r="Q1300" i="4"/>
  <c r="P1300" i="4"/>
  <c r="O1300" i="4"/>
  <c r="N1300" i="4"/>
  <c r="M1300" i="4"/>
  <c r="L1300" i="4"/>
  <c r="K1300" i="4"/>
  <c r="Q1299" i="4"/>
  <c r="P1299" i="4"/>
  <c r="O1299" i="4"/>
  <c r="N1299" i="4"/>
  <c r="M1299" i="4"/>
  <c r="L1299" i="4"/>
  <c r="K1299" i="4"/>
  <c r="Q1298" i="4"/>
  <c r="P1298" i="4"/>
  <c r="O1298" i="4"/>
  <c r="N1298" i="4"/>
  <c r="M1298" i="4"/>
  <c r="L1298" i="4"/>
  <c r="K1298" i="4"/>
  <c r="Q1297" i="4"/>
  <c r="P1297" i="4"/>
  <c r="O1297" i="4"/>
  <c r="N1297" i="4"/>
  <c r="M1297" i="4"/>
  <c r="R1297" i="4" s="1"/>
  <c r="L1297" i="4"/>
  <c r="K1297" i="4"/>
  <c r="Q1296" i="4"/>
  <c r="P1296" i="4"/>
  <c r="O1296" i="4"/>
  <c r="N1296" i="4"/>
  <c r="M1296" i="4"/>
  <c r="L1296" i="4"/>
  <c r="K1296" i="4"/>
  <c r="Q1295" i="4"/>
  <c r="P1295" i="4"/>
  <c r="O1295" i="4"/>
  <c r="N1295" i="4"/>
  <c r="M1295" i="4"/>
  <c r="L1295" i="4"/>
  <c r="K1295" i="4"/>
  <c r="Q1294" i="4"/>
  <c r="P1294" i="4"/>
  <c r="O1294" i="4"/>
  <c r="N1294" i="4"/>
  <c r="M1294" i="4"/>
  <c r="L1294" i="4"/>
  <c r="K1294" i="4"/>
  <c r="Q1293" i="4"/>
  <c r="P1293" i="4"/>
  <c r="O1293" i="4"/>
  <c r="N1293" i="4"/>
  <c r="M1293" i="4"/>
  <c r="R1293" i="4" s="1"/>
  <c r="L1293" i="4"/>
  <c r="K1293" i="4"/>
  <c r="Q1292" i="4"/>
  <c r="P1292" i="4"/>
  <c r="O1292" i="4"/>
  <c r="N1292" i="4"/>
  <c r="M1292" i="4"/>
  <c r="L1292" i="4"/>
  <c r="K1292" i="4"/>
  <c r="Q1291" i="4"/>
  <c r="P1291" i="4"/>
  <c r="O1291" i="4"/>
  <c r="N1291" i="4"/>
  <c r="M1291" i="4"/>
  <c r="L1291" i="4"/>
  <c r="K1291" i="4"/>
  <c r="Q1290" i="4"/>
  <c r="P1290" i="4"/>
  <c r="O1290" i="4"/>
  <c r="N1290" i="4"/>
  <c r="M1290" i="4"/>
  <c r="L1290" i="4"/>
  <c r="K1290" i="4"/>
  <c r="Q1289" i="4"/>
  <c r="P1289" i="4"/>
  <c r="O1289" i="4"/>
  <c r="N1289" i="4"/>
  <c r="M1289" i="4"/>
  <c r="R1289" i="4" s="1"/>
  <c r="L1289" i="4"/>
  <c r="K1289" i="4"/>
  <c r="Q1288" i="4"/>
  <c r="P1288" i="4"/>
  <c r="O1288" i="4"/>
  <c r="N1288" i="4"/>
  <c r="M1288" i="4"/>
  <c r="L1288" i="4"/>
  <c r="K1288" i="4"/>
  <c r="Q1287" i="4"/>
  <c r="P1287" i="4"/>
  <c r="O1287" i="4"/>
  <c r="N1287" i="4"/>
  <c r="M1287" i="4"/>
  <c r="L1287" i="4"/>
  <c r="K1287" i="4"/>
  <c r="Q1286" i="4"/>
  <c r="P1286" i="4"/>
  <c r="O1286" i="4"/>
  <c r="N1286" i="4"/>
  <c r="M1286" i="4"/>
  <c r="L1286" i="4"/>
  <c r="K1286" i="4"/>
  <c r="Q1285" i="4"/>
  <c r="P1285" i="4"/>
  <c r="O1285" i="4"/>
  <c r="N1285" i="4"/>
  <c r="M1285" i="4"/>
  <c r="R1285" i="4" s="1"/>
  <c r="L1285" i="4"/>
  <c r="K1285" i="4"/>
  <c r="Q1284" i="4"/>
  <c r="P1284" i="4"/>
  <c r="O1284" i="4"/>
  <c r="N1284" i="4"/>
  <c r="M1284" i="4"/>
  <c r="L1284" i="4"/>
  <c r="K1284" i="4"/>
  <c r="Q1283" i="4"/>
  <c r="P1283" i="4"/>
  <c r="O1283" i="4"/>
  <c r="N1283" i="4"/>
  <c r="M1283" i="4"/>
  <c r="L1283" i="4"/>
  <c r="K1283" i="4"/>
  <c r="Q1282" i="4"/>
  <c r="P1282" i="4"/>
  <c r="O1282" i="4"/>
  <c r="N1282" i="4"/>
  <c r="M1282" i="4"/>
  <c r="L1282" i="4"/>
  <c r="K1282" i="4"/>
  <c r="Q1281" i="4"/>
  <c r="P1281" i="4"/>
  <c r="O1281" i="4"/>
  <c r="N1281" i="4"/>
  <c r="M1281" i="4"/>
  <c r="R1281" i="4" s="1"/>
  <c r="L1281" i="4"/>
  <c r="K1281" i="4"/>
  <c r="Q1280" i="4"/>
  <c r="P1280" i="4"/>
  <c r="O1280" i="4"/>
  <c r="N1280" i="4"/>
  <c r="M1280" i="4"/>
  <c r="L1280" i="4"/>
  <c r="K1280" i="4"/>
  <c r="Q1279" i="4"/>
  <c r="P1279" i="4"/>
  <c r="O1279" i="4"/>
  <c r="N1279" i="4"/>
  <c r="M1279" i="4"/>
  <c r="L1279" i="4"/>
  <c r="K1279" i="4"/>
  <c r="Q1278" i="4"/>
  <c r="P1278" i="4"/>
  <c r="O1278" i="4"/>
  <c r="N1278" i="4"/>
  <c r="M1278" i="4"/>
  <c r="L1278" i="4"/>
  <c r="K1278" i="4"/>
  <c r="Q1277" i="4"/>
  <c r="P1277" i="4"/>
  <c r="O1277" i="4"/>
  <c r="N1277" i="4"/>
  <c r="M1277" i="4"/>
  <c r="R1277" i="4" s="1"/>
  <c r="L1277" i="4"/>
  <c r="K1277" i="4"/>
  <c r="Q1276" i="4"/>
  <c r="P1276" i="4"/>
  <c r="O1276" i="4"/>
  <c r="N1276" i="4"/>
  <c r="M1276" i="4"/>
  <c r="L1276" i="4"/>
  <c r="K1276" i="4"/>
  <c r="Q1275" i="4"/>
  <c r="P1275" i="4"/>
  <c r="O1275" i="4"/>
  <c r="N1275" i="4"/>
  <c r="M1275" i="4"/>
  <c r="L1275" i="4"/>
  <c r="K1275" i="4"/>
  <c r="Q1274" i="4"/>
  <c r="P1274" i="4"/>
  <c r="O1274" i="4"/>
  <c r="N1274" i="4"/>
  <c r="M1274" i="4"/>
  <c r="L1274" i="4"/>
  <c r="K1274" i="4"/>
  <c r="Q1273" i="4"/>
  <c r="P1273" i="4"/>
  <c r="O1273" i="4"/>
  <c r="N1273" i="4"/>
  <c r="M1273" i="4"/>
  <c r="R1273" i="4" s="1"/>
  <c r="L1273" i="4"/>
  <c r="K1273" i="4"/>
  <c r="Q1272" i="4"/>
  <c r="P1272" i="4"/>
  <c r="O1272" i="4"/>
  <c r="N1272" i="4"/>
  <c r="M1272" i="4"/>
  <c r="L1272" i="4"/>
  <c r="K1272" i="4"/>
  <c r="Q1271" i="4"/>
  <c r="P1271" i="4"/>
  <c r="O1271" i="4"/>
  <c r="N1271" i="4"/>
  <c r="M1271" i="4"/>
  <c r="L1271" i="4"/>
  <c r="K1271" i="4"/>
  <c r="Q1270" i="4"/>
  <c r="P1270" i="4"/>
  <c r="O1270" i="4"/>
  <c r="N1270" i="4"/>
  <c r="M1270" i="4"/>
  <c r="L1270" i="4"/>
  <c r="K1270" i="4"/>
  <c r="Q1269" i="4"/>
  <c r="P1269" i="4"/>
  <c r="O1269" i="4"/>
  <c r="N1269" i="4"/>
  <c r="M1269" i="4"/>
  <c r="R1269" i="4" s="1"/>
  <c r="L1269" i="4"/>
  <c r="K1269" i="4"/>
  <c r="Q1268" i="4"/>
  <c r="P1268" i="4"/>
  <c r="O1268" i="4"/>
  <c r="N1268" i="4"/>
  <c r="M1268" i="4"/>
  <c r="L1268" i="4"/>
  <c r="K1268" i="4"/>
  <c r="Q1267" i="4"/>
  <c r="P1267" i="4"/>
  <c r="O1267" i="4"/>
  <c r="N1267" i="4"/>
  <c r="M1267" i="4"/>
  <c r="L1267" i="4"/>
  <c r="K1267" i="4"/>
  <c r="Q1266" i="4"/>
  <c r="P1266" i="4"/>
  <c r="O1266" i="4"/>
  <c r="N1266" i="4"/>
  <c r="M1266" i="4"/>
  <c r="L1266" i="4"/>
  <c r="K1266" i="4"/>
  <c r="Q1265" i="4"/>
  <c r="P1265" i="4"/>
  <c r="O1265" i="4"/>
  <c r="N1265" i="4"/>
  <c r="M1265" i="4"/>
  <c r="R1265" i="4" s="1"/>
  <c r="L1265" i="4"/>
  <c r="K1265" i="4"/>
  <c r="Q1264" i="4"/>
  <c r="P1264" i="4"/>
  <c r="O1264" i="4"/>
  <c r="N1264" i="4"/>
  <c r="M1264" i="4"/>
  <c r="L1264" i="4"/>
  <c r="K1264" i="4"/>
  <c r="Q1263" i="4"/>
  <c r="P1263" i="4"/>
  <c r="O1263" i="4"/>
  <c r="N1263" i="4"/>
  <c r="M1263" i="4"/>
  <c r="L1263" i="4"/>
  <c r="K1263" i="4"/>
  <c r="Q1262" i="4"/>
  <c r="P1262" i="4"/>
  <c r="O1262" i="4"/>
  <c r="N1262" i="4"/>
  <c r="M1262" i="4"/>
  <c r="L1262" i="4"/>
  <c r="K1262" i="4"/>
  <c r="Q1261" i="4"/>
  <c r="P1261" i="4"/>
  <c r="O1261" i="4"/>
  <c r="N1261" i="4"/>
  <c r="M1261" i="4"/>
  <c r="R1261" i="4" s="1"/>
  <c r="L1261" i="4"/>
  <c r="K1261" i="4"/>
  <c r="Q1260" i="4"/>
  <c r="P1260" i="4"/>
  <c r="O1260" i="4"/>
  <c r="N1260" i="4"/>
  <c r="M1260" i="4"/>
  <c r="L1260" i="4"/>
  <c r="K1260" i="4"/>
  <c r="Q1259" i="4"/>
  <c r="P1259" i="4"/>
  <c r="O1259" i="4"/>
  <c r="N1259" i="4"/>
  <c r="M1259" i="4"/>
  <c r="L1259" i="4"/>
  <c r="K1259" i="4"/>
  <c r="Q1258" i="4"/>
  <c r="P1258" i="4"/>
  <c r="O1258" i="4"/>
  <c r="N1258" i="4"/>
  <c r="M1258" i="4"/>
  <c r="L1258" i="4"/>
  <c r="K1258" i="4"/>
  <c r="Q1257" i="4"/>
  <c r="P1257" i="4"/>
  <c r="O1257" i="4"/>
  <c r="N1257" i="4"/>
  <c r="M1257" i="4"/>
  <c r="R1257" i="4" s="1"/>
  <c r="L1257" i="4"/>
  <c r="K1257" i="4"/>
  <c r="Q1256" i="4"/>
  <c r="P1256" i="4"/>
  <c r="O1256" i="4"/>
  <c r="N1256" i="4"/>
  <c r="M1256" i="4"/>
  <c r="L1256" i="4"/>
  <c r="K1256" i="4"/>
  <c r="Q1255" i="4"/>
  <c r="P1255" i="4"/>
  <c r="O1255" i="4"/>
  <c r="N1255" i="4"/>
  <c r="M1255" i="4"/>
  <c r="L1255" i="4"/>
  <c r="K1255" i="4"/>
  <c r="Q1254" i="4"/>
  <c r="P1254" i="4"/>
  <c r="O1254" i="4"/>
  <c r="N1254" i="4"/>
  <c r="M1254" i="4"/>
  <c r="L1254" i="4"/>
  <c r="K1254" i="4"/>
  <c r="Q1253" i="4"/>
  <c r="P1253" i="4"/>
  <c r="O1253" i="4"/>
  <c r="N1253" i="4"/>
  <c r="M1253" i="4"/>
  <c r="R1253" i="4" s="1"/>
  <c r="L1253" i="4"/>
  <c r="K1253" i="4"/>
  <c r="Q1252" i="4"/>
  <c r="P1252" i="4"/>
  <c r="O1252" i="4"/>
  <c r="N1252" i="4"/>
  <c r="M1252" i="4"/>
  <c r="L1252" i="4"/>
  <c r="K1252" i="4"/>
  <c r="Q1251" i="4"/>
  <c r="P1251" i="4"/>
  <c r="O1251" i="4"/>
  <c r="N1251" i="4"/>
  <c r="M1251" i="4"/>
  <c r="L1251" i="4"/>
  <c r="K1251" i="4"/>
  <c r="Q1250" i="4"/>
  <c r="P1250" i="4"/>
  <c r="O1250" i="4"/>
  <c r="N1250" i="4"/>
  <c r="M1250" i="4"/>
  <c r="L1250" i="4"/>
  <c r="K1250" i="4"/>
  <c r="Q1249" i="4"/>
  <c r="P1249" i="4"/>
  <c r="O1249" i="4"/>
  <c r="N1249" i="4"/>
  <c r="M1249" i="4"/>
  <c r="R1249" i="4" s="1"/>
  <c r="L1249" i="4"/>
  <c r="K1249" i="4"/>
  <c r="Q1248" i="4"/>
  <c r="P1248" i="4"/>
  <c r="O1248" i="4"/>
  <c r="N1248" i="4"/>
  <c r="M1248" i="4"/>
  <c r="L1248" i="4"/>
  <c r="K1248" i="4"/>
  <c r="Q1247" i="4"/>
  <c r="P1247" i="4"/>
  <c r="O1247" i="4"/>
  <c r="N1247" i="4"/>
  <c r="M1247" i="4"/>
  <c r="L1247" i="4"/>
  <c r="K1247" i="4"/>
  <c r="Q1246" i="4"/>
  <c r="P1246" i="4"/>
  <c r="O1246" i="4"/>
  <c r="N1246" i="4"/>
  <c r="M1246" i="4"/>
  <c r="L1246" i="4"/>
  <c r="K1246" i="4"/>
  <c r="Q1245" i="4"/>
  <c r="P1245" i="4"/>
  <c r="O1245" i="4"/>
  <c r="N1245" i="4"/>
  <c r="M1245" i="4"/>
  <c r="R1245" i="4" s="1"/>
  <c r="L1245" i="4"/>
  <c r="K1245" i="4"/>
  <c r="Q1244" i="4"/>
  <c r="P1244" i="4"/>
  <c r="O1244" i="4"/>
  <c r="N1244" i="4"/>
  <c r="M1244" i="4"/>
  <c r="L1244" i="4"/>
  <c r="K1244" i="4"/>
  <c r="Q1243" i="4"/>
  <c r="P1243" i="4"/>
  <c r="O1243" i="4"/>
  <c r="N1243" i="4"/>
  <c r="M1243" i="4"/>
  <c r="L1243" i="4"/>
  <c r="K1243" i="4"/>
  <c r="Q1242" i="4"/>
  <c r="P1242" i="4"/>
  <c r="O1242" i="4"/>
  <c r="N1242" i="4"/>
  <c r="M1242" i="4"/>
  <c r="L1242" i="4"/>
  <c r="K1242" i="4"/>
  <c r="Q1241" i="4"/>
  <c r="P1241" i="4"/>
  <c r="O1241" i="4"/>
  <c r="N1241" i="4"/>
  <c r="M1241" i="4"/>
  <c r="R1241" i="4" s="1"/>
  <c r="L1241" i="4"/>
  <c r="K1241" i="4"/>
  <c r="Q1240" i="4"/>
  <c r="P1240" i="4"/>
  <c r="O1240" i="4"/>
  <c r="N1240" i="4"/>
  <c r="M1240" i="4"/>
  <c r="L1240" i="4"/>
  <c r="K1240" i="4"/>
  <c r="Q1239" i="4"/>
  <c r="P1239" i="4"/>
  <c r="O1239" i="4"/>
  <c r="N1239" i="4"/>
  <c r="M1239" i="4"/>
  <c r="L1239" i="4"/>
  <c r="K1239" i="4"/>
  <c r="Q1238" i="4"/>
  <c r="P1238" i="4"/>
  <c r="O1238" i="4"/>
  <c r="N1238" i="4"/>
  <c r="M1238" i="4"/>
  <c r="L1238" i="4"/>
  <c r="K1238" i="4"/>
  <c r="Q1237" i="4"/>
  <c r="P1237" i="4"/>
  <c r="O1237" i="4"/>
  <c r="N1237" i="4"/>
  <c r="M1237" i="4"/>
  <c r="R1237" i="4" s="1"/>
  <c r="L1237" i="4"/>
  <c r="K1237" i="4"/>
  <c r="Q1236" i="4"/>
  <c r="P1236" i="4"/>
  <c r="O1236" i="4"/>
  <c r="N1236" i="4"/>
  <c r="M1236" i="4"/>
  <c r="L1236" i="4"/>
  <c r="K1236" i="4"/>
  <c r="Q1235" i="4"/>
  <c r="P1235" i="4"/>
  <c r="O1235" i="4"/>
  <c r="N1235" i="4"/>
  <c r="M1235" i="4"/>
  <c r="L1235" i="4"/>
  <c r="K1235" i="4"/>
  <c r="Q1234" i="4"/>
  <c r="P1234" i="4"/>
  <c r="O1234" i="4"/>
  <c r="N1234" i="4"/>
  <c r="M1234" i="4"/>
  <c r="L1234" i="4"/>
  <c r="K1234" i="4"/>
  <c r="Q1233" i="4"/>
  <c r="P1233" i="4"/>
  <c r="O1233" i="4"/>
  <c r="N1233" i="4"/>
  <c r="M1233" i="4"/>
  <c r="R1233" i="4" s="1"/>
  <c r="L1233" i="4"/>
  <c r="K1233" i="4"/>
  <c r="Q1232" i="4"/>
  <c r="P1232" i="4"/>
  <c r="O1232" i="4"/>
  <c r="N1232" i="4"/>
  <c r="M1232" i="4"/>
  <c r="L1232" i="4"/>
  <c r="K1232" i="4"/>
  <c r="Q1231" i="4"/>
  <c r="P1231" i="4"/>
  <c r="O1231" i="4"/>
  <c r="N1231" i="4"/>
  <c r="M1231" i="4"/>
  <c r="L1231" i="4"/>
  <c r="K1231" i="4"/>
  <c r="Q1230" i="4"/>
  <c r="P1230" i="4"/>
  <c r="O1230" i="4"/>
  <c r="N1230" i="4"/>
  <c r="M1230" i="4"/>
  <c r="L1230" i="4"/>
  <c r="K1230" i="4"/>
  <c r="Q1229" i="4"/>
  <c r="P1229" i="4"/>
  <c r="O1229" i="4"/>
  <c r="N1229" i="4"/>
  <c r="M1229" i="4"/>
  <c r="R1229" i="4" s="1"/>
  <c r="L1229" i="4"/>
  <c r="K1229" i="4"/>
  <c r="Q1228" i="4"/>
  <c r="P1228" i="4"/>
  <c r="O1228" i="4"/>
  <c r="N1228" i="4"/>
  <c r="M1228" i="4"/>
  <c r="L1228" i="4"/>
  <c r="K1228" i="4"/>
  <c r="Q1227" i="4"/>
  <c r="P1227" i="4"/>
  <c r="O1227" i="4"/>
  <c r="N1227" i="4"/>
  <c r="M1227" i="4"/>
  <c r="L1227" i="4"/>
  <c r="K1227" i="4"/>
  <c r="Q1226" i="4"/>
  <c r="P1226" i="4"/>
  <c r="O1226" i="4"/>
  <c r="N1226" i="4"/>
  <c r="M1226" i="4"/>
  <c r="L1226" i="4"/>
  <c r="K1226" i="4"/>
  <c r="Q1225" i="4"/>
  <c r="P1225" i="4"/>
  <c r="O1225" i="4"/>
  <c r="N1225" i="4"/>
  <c r="M1225" i="4"/>
  <c r="R1225" i="4" s="1"/>
  <c r="L1225" i="4"/>
  <c r="K1225" i="4"/>
  <c r="Q1224" i="4"/>
  <c r="P1224" i="4"/>
  <c r="O1224" i="4"/>
  <c r="N1224" i="4"/>
  <c r="M1224" i="4"/>
  <c r="L1224" i="4"/>
  <c r="K1224" i="4"/>
  <c r="Q1223" i="4"/>
  <c r="P1223" i="4"/>
  <c r="O1223" i="4"/>
  <c r="N1223" i="4"/>
  <c r="M1223" i="4"/>
  <c r="L1223" i="4"/>
  <c r="K1223" i="4"/>
  <c r="Q1222" i="4"/>
  <c r="P1222" i="4"/>
  <c r="O1222" i="4"/>
  <c r="N1222" i="4"/>
  <c r="M1222" i="4"/>
  <c r="L1222" i="4"/>
  <c r="K1222" i="4"/>
  <c r="Q1221" i="4"/>
  <c r="P1221" i="4"/>
  <c r="O1221" i="4"/>
  <c r="N1221" i="4"/>
  <c r="M1221" i="4"/>
  <c r="R1221" i="4" s="1"/>
  <c r="L1221" i="4"/>
  <c r="K1221" i="4"/>
  <c r="Q1220" i="4"/>
  <c r="P1220" i="4"/>
  <c r="O1220" i="4"/>
  <c r="N1220" i="4"/>
  <c r="M1220" i="4"/>
  <c r="L1220" i="4"/>
  <c r="K1220" i="4"/>
  <c r="Q1219" i="4"/>
  <c r="P1219" i="4"/>
  <c r="O1219" i="4"/>
  <c r="N1219" i="4"/>
  <c r="M1219" i="4"/>
  <c r="L1219" i="4"/>
  <c r="K1219" i="4"/>
  <c r="Q1218" i="4"/>
  <c r="P1218" i="4"/>
  <c r="O1218" i="4"/>
  <c r="N1218" i="4"/>
  <c r="M1218" i="4"/>
  <c r="L1218" i="4"/>
  <c r="K1218" i="4"/>
  <c r="Q1217" i="4"/>
  <c r="P1217" i="4"/>
  <c r="O1217" i="4"/>
  <c r="N1217" i="4"/>
  <c r="M1217" i="4"/>
  <c r="R1217" i="4" s="1"/>
  <c r="L1217" i="4"/>
  <c r="K1217" i="4"/>
  <c r="Q1216" i="4"/>
  <c r="P1216" i="4"/>
  <c r="O1216" i="4"/>
  <c r="N1216" i="4"/>
  <c r="M1216" i="4"/>
  <c r="L1216" i="4"/>
  <c r="K1216" i="4"/>
  <c r="Q1215" i="4"/>
  <c r="P1215" i="4"/>
  <c r="O1215" i="4"/>
  <c r="N1215" i="4"/>
  <c r="M1215" i="4"/>
  <c r="L1215" i="4"/>
  <c r="K1215" i="4"/>
  <c r="Q1214" i="4"/>
  <c r="P1214" i="4"/>
  <c r="O1214" i="4"/>
  <c r="N1214" i="4"/>
  <c r="M1214" i="4"/>
  <c r="L1214" i="4"/>
  <c r="K1214" i="4"/>
  <c r="Q1213" i="4"/>
  <c r="P1213" i="4"/>
  <c r="O1213" i="4"/>
  <c r="N1213" i="4"/>
  <c r="M1213" i="4"/>
  <c r="R1213" i="4" s="1"/>
  <c r="L1213" i="4"/>
  <c r="K1213" i="4"/>
  <c r="Q1212" i="4"/>
  <c r="P1212" i="4"/>
  <c r="O1212" i="4"/>
  <c r="N1212" i="4"/>
  <c r="M1212" i="4"/>
  <c r="L1212" i="4"/>
  <c r="K1212" i="4"/>
  <c r="Q1211" i="4"/>
  <c r="P1211" i="4"/>
  <c r="O1211" i="4"/>
  <c r="N1211" i="4"/>
  <c r="M1211" i="4"/>
  <c r="L1211" i="4"/>
  <c r="K1211" i="4"/>
  <c r="Q1210" i="4"/>
  <c r="P1210" i="4"/>
  <c r="O1210" i="4"/>
  <c r="N1210" i="4"/>
  <c r="M1210" i="4"/>
  <c r="L1210" i="4"/>
  <c r="K1210" i="4"/>
  <c r="Q1209" i="4"/>
  <c r="P1209" i="4"/>
  <c r="O1209" i="4"/>
  <c r="N1209" i="4"/>
  <c r="M1209" i="4"/>
  <c r="R1209" i="4" s="1"/>
  <c r="L1209" i="4"/>
  <c r="K1209" i="4"/>
  <c r="Q1208" i="4"/>
  <c r="P1208" i="4"/>
  <c r="O1208" i="4"/>
  <c r="N1208" i="4"/>
  <c r="M1208" i="4"/>
  <c r="L1208" i="4"/>
  <c r="K1208" i="4"/>
  <c r="Q1207" i="4"/>
  <c r="P1207" i="4"/>
  <c r="O1207" i="4"/>
  <c r="N1207" i="4"/>
  <c r="M1207" i="4"/>
  <c r="L1207" i="4"/>
  <c r="K1207" i="4"/>
  <c r="Q1206" i="4"/>
  <c r="P1206" i="4"/>
  <c r="O1206" i="4"/>
  <c r="N1206" i="4"/>
  <c r="M1206" i="4"/>
  <c r="L1206" i="4"/>
  <c r="K1206" i="4"/>
  <c r="Q1205" i="4"/>
  <c r="P1205" i="4"/>
  <c r="O1205" i="4"/>
  <c r="N1205" i="4"/>
  <c r="M1205" i="4"/>
  <c r="R1205" i="4" s="1"/>
  <c r="L1205" i="4"/>
  <c r="K1205" i="4"/>
  <c r="Q1204" i="4"/>
  <c r="P1204" i="4"/>
  <c r="O1204" i="4"/>
  <c r="N1204" i="4"/>
  <c r="M1204" i="4"/>
  <c r="L1204" i="4"/>
  <c r="K1204" i="4"/>
  <c r="Q1203" i="4"/>
  <c r="P1203" i="4"/>
  <c r="O1203" i="4"/>
  <c r="N1203" i="4"/>
  <c r="M1203" i="4"/>
  <c r="L1203" i="4"/>
  <c r="K1203" i="4"/>
  <c r="Q1202" i="4"/>
  <c r="P1202" i="4"/>
  <c r="O1202" i="4"/>
  <c r="N1202" i="4"/>
  <c r="M1202" i="4"/>
  <c r="L1202" i="4"/>
  <c r="K1202" i="4"/>
  <c r="Q1201" i="4"/>
  <c r="P1201" i="4"/>
  <c r="O1201" i="4"/>
  <c r="N1201" i="4"/>
  <c r="M1201" i="4"/>
  <c r="R1201" i="4" s="1"/>
  <c r="L1201" i="4"/>
  <c r="K1201" i="4"/>
  <c r="Q1200" i="4"/>
  <c r="P1200" i="4"/>
  <c r="O1200" i="4"/>
  <c r="N1200" i="4"/>
  <c r="M1200" i="4"/>
  <c r="L1200" i="4"/>
  <c r="K1200" i="4"/>
  <c r="Q1199" i="4"/>
  <c r="P1199" i="4"/>
  <c r="O1199" i="4"/>
  <c r="N1199" i="4"/>
  <c r="M1199" i="4"/>
  <c r="L1199" i="4"/>
  <c r="K1199" i="4"/>
  <c r="Q1198" i="4"/>
  <c r="P1198" i="4"/>
  <c r="O1198" i="4"/>
  <c r="N1198" i="4"/>
  <c r="M1198" i="4"/>
  <c r="L1198" i="4"/>
  <c r="K1198" i="4"/>
  <c r="Q1197" i="4"/>
  <c r="P1197" i="4"/>
  <c r="O1197" i="4"/>
  <c r="N1197" i="4"/>
  <c r="M1197" i="4"/>
  <c r="R1197" i="4" s="1"/>
  <c r="L1197" i="4"/>
  <c r="K1197" i="4"/>
  <c r="Q1196" i="4"/>
  <c r="P1196" i="4"/>
  <c r="O1196" i="4"/>
  <c r="N1196" i="4"/>
  <c r="M1196" i="4"/>
  <c r="L1196" i="4"/>
  <c r="K1196" i="4"/>
  <c r="Q1195" i="4"/>
  <c r="P1195" i="4"/>
  <c r="O1195" i="4"/>
  <c r="N1195" i="4"/>
  <c r="M1195" i="4"/>
  <c r="L1195" i="4"/>
  <c r="K1195" i="4"/>
  <c r="Q1194" i="4"/>
  <c r="P1194" i="4"/>
  <c r="O1194" i="4"/>
  <c r="N1194" i="4"/>
  <c r="M1194" i="4"/>
  <c r="L1194" i="4"/>
  <c r="K1194" i="4"/>
  <c r="Q1193" i="4"/>
  <c r="P1193" i="4"/>
  <c r="O1193" i="4"/>
  <c r="N1193" i="4"/>
  <c r="M1193" i="4"/>
  <c r="R1193" i="4" s="1"/>
  <c r="L1193" i="4"/>
  <c r="K1193" i="4"/>
  <c r="Q1192" i="4"/>
  <c r="P1192" i="4"/>
  <c r="O1192" i="4"/>
  <c r="N1192" i="4"/>
  <c r="M1192" i="4"/>
  <c r="L1192" i="4"/>
  <c r="K1192" i="4"/>
  <c r="Q1191" i="4"/>
  <c r="P1191" i="4"/>
  <c r="O1191" i="4"/>
  <c r="N1191" i="4"/>
  <c r="M1191" i="4"/>
  <c r="L1191" i="4"/>
  <c r="K1191" i="4"/>
  <c r="Q1190" i="4"/>
  <c r="P1190" i="4"/>
  <c r="O1190" i="4"/>
  <c r="N1190" i="4"/>
  <c r="M1190" i="4"/>
  <c r="L1190" i="4"/>
  <c r="K1190" i="4"/>
  <c r="Q1189" i="4"/>
  <c r="P1189" i="4"/>
  <c r="O1189" i="4"/>
  <c r="N1189" i="4"/>
  <c r="M1189" i="4"/>
  <c r="R1189" i="4" s="1"/>
  <c r="L1189" i="4"/>
  <c r="K1189" i="4"/>
  <c r="Q1188" i="4"/>
  <c r="P1188" i="4"/>
  <c r="O1188" i="4"/>
  <c r="N1188" i="4"/>
  <c r="M1188" i="4"/>
  <c r="L1188" i="4"/>
  <c r="K1188" i="4"/>
  <c r="Q1187" i="4"/>
  <c r="P1187" i="4"/>
  <c r="O1187" i="4"/>
  <c r="N1187" i="4"/>
  <c r="M1187" i="4"/>
  <c r="L1187" i="4"/>
  <c r="K1187" i="4"/>
  <c r="Q1186" i="4"/>
  <c r="P1186" i="4"/>
  <c r="O1186" i="4"/>
  <c r="N1186" i="4"/>
  <c r="M1186" i="4"/>
  <c r="L1186" i="4"/>
  <c r="K1186" i="4"/>
  <c r="Q1185" i="4"/>
  <c r="P1185" i="4"/>
  <c r="O1185" i="4"/>
  <c r="N1185" i="4"/>
  <c r="M1185" i="4"/>
  <c r="R1185" i="4" s="1"/>
  <c r="L1185" i="4"/>
  <c r="K1185" i="4"/>
  <c r="Q1184" i="4"/>
  <c r="P1184" i="4"/>
  <c r="O1184" i="4"/>
  <c r="N1184" i="4"/>
  <c r="M1184" i="4"/>
  <c r="L1184" i="4"/>
  <c r="K1184" i="4"/>
  <c r="Q1183" i="4"/>
  <c r="P1183" i="4"/>
  <c r="O1183" i="4"/>
  <c r="N1183" i="4"/>
  <c r="M1183" i="4"/>
  <c r="L1183" i="4"/>
  <c r="K1183" i="4"/>
  <c r="Q1182" i="4"/>
  <c r="P1182" i="4"/>
  <c r="O1182" i="4"/>
  <c r="N1182" i="4"/>
  <c r="M1182" i="4"/>
  <c r="L1182" i="4"/>
  <c r="K1182" i="4"/>
  <c r="Q1181" i="4"/>
  <c r="P1181" i="4"/>
  <c r="O1181" i="4"/>
  <c r="N1181" i="4"/>
  <c r="M1181" i="4"/>
  <c r="R1181" i="4" s="1"/>
  <c r="L1181" i="4"/>
  <c r="K1181" i="4"/>
  <c r="Q1180" i="4"/>
  <c r="P1180" i="4"/>
  <c r="O1180" i="4"/>
  <c r="N1180" i="4"/>
  <c r="M1180" i="4"/>
  <c r="L1180" i="4"/>
  <c r="K1180" i="4"/>
  <c r="Q1179" i="4"/>
  <c r="P1179" i="4"/>
  <c r="O1179" i="4"/>
  <c r="N1179" i="4"/>
  <c r="M1179" i="4"/>
  <c r="L1179" i="4"/>
  <c r="K1179" i="4"/>
  <c r="Q1178" i="4"/>
  <c r="P1178" i="4"/>
  <c r="O1178" i="4"/>
  <c r="N1178" i="4"/>
  <c r="M1178" i="4"/>
  <c r="L1178" i="4"/>
  <c r="K1178" i="4"/>
  <c r="Q1177" i="4"/>
  <c r="P1177" i="4"/>
  <c r="O1177" i="4"/>
  <c r="N1177" i="4"/>
  <c r="M1177" i="4"/>
  <c r="R1177" i="4" s="1"/>
  <c r="L1177" i="4"/>
  <c r="K1177" i="4"/>
  <c r="Q1176" i="4"/>
  <c r="P1176" i="4"/>
  <c r="O1176" i="4"/>
  <c r="N1176" i="4"/>
  <c r="M1176" i="4"/>
  <c r="L1176" i="4"/>
  <c r="K1176" i="4"/>
  <c r="Q1175" i="4"/>
  <c r="P1175" i="4"/>
  <c r="O1175" i="4"/>
  <c r="N1175" i="4"/>
  <c r="M1175" i="4"/>
  <c r="L1175" i="4"/>
  <c r="K1175" i="4"/>
  <c r="Q1174" i="4"/>
  <c r="P1174" i="4"/>
  <c r="O1174" i="4"/>
  <c r="N1174" i="4"/>
  <c r="M1174" i="4"/>
  <c r="L1174" i="4"/>
  <c r="K1174" i="4"/>
  <c r="Q1173" i="4"/>
  <c r="P1173" i="4"/>
  <c r="O1173" i="4"/>
  <c r="N1173" i="4"/>
  <c r="M1173" i="4"/>
  <c r="R1173" i="4" s="1"/>
  <c r="L1173" i="4"/>
  <c r="K1173" i="4"/>
  <c r="Q1172" i="4"/>
  <c r="P1172" i="4"/>
  <c r="O1172" i="4"/>
  <c r="N1172" i="4"/>
  <c r="M1172" i="4"/>
  <c r="L1172" i="4"/>
  <c r="K1172" i="4"/>
  <c r="Q1171" i="4"/>
  <c r="P1171" i="4"/>
  <c r="O1171" i="4"/>
  <c r="N1171" i="4"/>
  <c r="M1171" i="4"/>
  <c r="L1171" i="4"/>
  <c r="K1171" i="4"/>
  <c r="Q1170" i="4"/>
  <c r="P1170" i="4"/>
  <c r="O1170" i="4"/>
  <c r="N1170" i="4"/>
  <c r="M1170" i="4"/>
  <c r="L1170" i="4"/>
  <c r="K1170" i="4"/>
  <c r="Q1169" i="4"/>
  <c r="P1169" i="4"/>
  <c r="O1169" i="4"/>
  <c r="N1169" i="4"/>
  <c r="M1169" i="4"/>
  <c r="R1169" i="4" s="1"/>
  <c r="L1169" i="4"/>
  <c r="K1169" i="4"/>
  <c r="Q1168" i="4"/>
  <c r="P1168" i="4"/>
  <c r="O1168" i="4"/>
  <c r="N1168" i="4"/>
  <c r="M1168" i="4"/>
  <c r="L1168" i="4"/>
  <c r="K1168" i="4"/>
  <c r="Q1167" i="4"/>
  <c r="P1167" i="4"/>
  <c r="O1167" i="4"/>
  <c r="N1167" i="4"/>
  <c r="M1167" i="4"/>
  <c r="L1167" i="4"/>
  <c r="K1167" i="4"/>
  <c r="Q1166" i="4"/>
  <c r="P1166" i="4"/>
  <c r="O1166" i="4"/>
  <c r="N1166" i="4"/>
  <c r="M1166" i="4"/>
  <c r="L1166" i="4"/>
  <c r="K1166" i="4"/>
  <c r="Q1165" i="4"/>
  <c r="P1165" i="4"/>
  <c r="O1165" i="4"/>
  <c r="N1165" i="4"/>
  <c r="M1165" i="4"/>
  <c r="R1165" i="4" s="1"/>
  <c r="L1165" i="4"/>
  <c r="K1165" i="4"/>
  <c r="Q1164" i="4"/>
  <c r="P1164" i="4"/>
  <c r="O1164" i="4"/>
  <c r="N1164" i="4"/>
  <c r="M1164" i="4"/>
  <c r="L1164" i="4"/>
  <c r="K1164" i="4"/>
  <c r="Q1163" i="4"/>
  <c r="P1163" i="4"/>
  <c r="O1163" i="4"/>
  <c r="N1163" i="4"/>
  <c r="M1163" i="4"/>
  <c r="L1163" i="4"/>
  <c r="K1163" i="4"/>
  <c r="Q1162" i="4"/>
  <c r="P1162" i="4"/>
  <c r="O1162" i="4"/>
  <c r="N1162" i="4"/>
  <c r="M1162" i="4"/>
  <c r="L1162" i="4"/>
  <c r="K1162" i="4"/>
  <c r="Q1161" i="4"/>
  <c r="P1161" i="4"/>
  <c r="O1161" i="4"/>
  <c r="N1161" i="4"/>
  <c r="M1161" i="4"/>
  <c r="R1161" i="4" s="1"/>
  <c r="L1161" i="4"/>
  <c r="K1161" i="4"/>
  <c r="Q1160" i="4"/>
  <c r="P1160" i="4"/>
  <c r="O1160" i="4"/>
  <c r="N1160" i="4"/>
  <c r="M1160" i="4"/>
  <c r="L1160" i="4"/>
  <c r="K1160" i="4"/>
  <c r="Q1159" i="4"/>
  <c r="P1159" i="4"/>
  <c r="O1159" i="4"/>
  <c r="N1159" i="4"/>
  <c r="M1159" i="4"/>
  <c r="L1159" i="4"/>
  <c r="K1159" i="4"/>
  <c r="Q1158" i="4"/>
  <c r="P1158" i="4"/>
  <c r="O1158" i="4"/>
  <c r="N1158" i="4"/>
  <c r="M1158" i="4"/>
  <c r="L1158" i="4"/>
  <c r="K1158" i="4"/>
  <c r="Q1157" i="4"/>
  <c r="P1157" i="4"/>
  <c r="O1157" i="4"/>
  <c r="N1157" i="4"/>
  <c r="M1157" i="4"/>
  <c r="R1157" i="4" s="1"/>
  <c r="L1157" i="4"/>
  <c r="K1157" i="4"/>
  <c r="Q1156" i="4"/>
  <c r="P1156" i="4"/>
  <c r="O1156" i="4"/>
  <c r="N1156" i="4"/>
  <c r="M1156" i="4"/>
  <c r="L1156" i="4"/>
  <c r="K1156" i="4"/>
  <c r="Q1155" i="4"/>
  <c r="P1155" i="4"/>
  <c r="O1155" i="4"/>
  <c r="N1155" i="4"/>
  <c r="M1155" i="4"/>
  <c r="L1155" i="4"/>
  <c r="K1155" i="4"/>
  <c r="Q1154" i="4"/>
  <c r="P1154" i="4"/>
  <c r="O1154" i="4"/>
  <c r="N1154" i="4"/>
  <c r="M1154" i="4"/>
  <c r="L1154" i="4"/>
  <c r="K1154" i="4"/>
  <c r="Q1153" i="4"/>
  <c r="P1153" i="4"/>
  <c r="O1153" i="4"/>
  <c r="N1153" i="4"/>
  <c r="M1153" i="4"/>
  <c r="R1153" i="4" s="1"/>
  <c r="L1153" i="4"/>
  <c r="K1153" i="4"/>
  <c r="Q1152" i="4"/>
  <c r="P1152" i="4"/>
  <c r="O1152" i="4"/>
  <c r="N1152" i="4"/>
  <c r="M1152" i="4"/>
  <c r="L1152" i="4"/>
  <c r="K1152" i="4"/>
  <c r="Q1151" i="4"/>
  <c r="P1151" i="4"/>
  <c r="O1151" i="4"/>
  <c r="N1151" i="4"/>
  <c r="M1151" i="4"/>
  <c r="L1151" i="4"/>
  <c r="K1151" i="4"/>
  <c r="Q1150" i="4"/>
  <c r="P1150" i="4"/>
  <c r="O1150" i="4"/>
  <c r="N1150" i="4"/>
  <c r="M1150" i="4"/>
  <c r="L1150" i="4"/>
  <c r="K1150" i="4"/>
  <c r="Q1149" i="4"/>
  <c r="P1149" i="4"/>
  <c r="O1149" i="4"/>
  <c r="N1149" i="4"/>
  <c r="M1149" i="4"/>
  <c r="R1149" i="4" s="1"/>
  <c r="L1149" i="4"/>
  <c r="K1149" i="4"/>
  <c r="Q1148" i="4"/>
  <c r="P1148" i="4"/>
  <c r="O1148" i="4"/>
  <c r="N1148" i="4"/>
  <c r="M1148" i="4"/>
  <c r="L1148" i="4"/>
  <c r="K1148" i="4"/>
  <c r="Q1147" i="4"/>
  <c r="P1147" i="4"/>
  <c r="O1147" i="4"/>
  <c r="N1147" i="4"/>
  <c r="M1147" i="4"/>
  <c r="L1147" i="4"/>
  <c r="K1147" i="4"/>
  <c r="Q1146" i="4"/>
  <c r="P1146" i="4"/>
  <c r="O1146" i="4"/>
  <c r="N1146" i="4"/>
  <c r="M1146" i="4"/>
  <c r="L1146" i="4"/>
  <c r="K1146" i="4"/>
  <c r="Q1145" i="4"/>
  <c r="P1145" i="4"/>
  <c r="O1145" i="4"/>
  <c r="N1145" i="4"/>
  <c r="M1145" i="4"/>
  <c r="R1145" i="4" s="1"/>
  <c r="L1145" i="4"/>
  <c r="K1145" i="4"/>
  <c r="Q1144" i="4"/>
  <c r="P1144" i="4"/>
  <c r="O1144" i="4"/>
  <c r="N1144" i="4"/>
  <c r="M1144" i="4"/>
  <c r="L1144" i="4"/>
  <c r="K1144" i="4"/>
  <c r="Q1143" i="4"/>
  <c r="P1143" i="4"/>
  <c r="O1143" i="4"/>
  <c r="N1143" i="4"/>
  <c r="M1143" i="4"/>
  <c r="L1143" i="4"/>
  <c r="K1143" i="4"/>
  <c r="Q1142" i="4"/>
  <c r="P1142" i="4"/>
  <c r="O1142" i="4"/>
  <c r="N1142" i="4"/>
  <c r="M1142" i="4"/>
  <c r="L1142" i="4"/>
  <c r="K1142" i="4"/>
  <c r="Q1141" i="4"/>
  <c r="P1141" i="4"/>
  <c r="O1141" i="4"/>
  <c r="N1141" i="4"/>
  <c r="M1141" i="4"/>
  <c r="R1141" i="4" s="1"/>
  <c r="L1141" i="4"/>
  <c r="K1141" i="4"/>
  <c r="Q1140" i="4"/>
  <c r="P1140" i="4"/>
  <c r="O1140" i="4"/>
  <c r="N1140" i="4"/>
  <c r="M1140" i="4"/>
  <c r="L1140" i="4"/>
  <c r="K1140" i="4"/>
  <c r="Q1139" i="4"/>
  <c r="P1139" i="4"/>
  <c r="O1139" i="4"/>
  <c r="N1139" i="4"/>
  <c r="M1139" i="4"/>
  <c r="L1139" i="4"/>
  <c r="K1139" i="4"/>
  <c r="Q1138" i="4"/>
  <c r="P1138" i="4"/>
  <c r="O1138" i="4"/>
  <c r="N1138" i="4"/>
  <c r="M1138" i="4"/>
  <c r="L1138" i="4"/>
  <c r="K1138" i="4"/>
  <c r="Q1137" i="4"/>
  <c r="P1137" i="4"/>
  <c r="O1137" i="4"/>
  <c r="N1137" i="4"/>
  <c r="M1137" i="4"/>
  <c r="R1137" i="4" s="1"/>
  <c r="L1137" i="4"/>
  <c r="K1137" i="4"/>
  <c r="Q1136" i="4"/>
  <c r="P1136" i="4"/>
  <c r="O1136" i="4"/>
  <c r="N1136" i="4"/>
  <c r="M1136" i="4"/>
  <c r="L1136" i="4"/>
  <c r="K1136" i="4"/>
  <c r="Q1135" i="4"/>
  <c r="P1135" i="4"/>
  <c r="O1135" i="4"/>
  <c r="N1135" i="4"/>
  <c r="M1135" i="4"/>
  <c r="L1135" i="4"/>
  <c r="K1135" i="4"/>
  <c r="Q1134" i="4"/>
  <c r="P1134" i="4"/>
  <c r="O1134" i="4"/>
  <c r="N1134" i="4"/>
  <c r="M1134" i="4"/>
  <c r="L1134" i="4"/>
  <c r="K1134" i="4"/>
  <c r="Q1133" i="4"/>
  <c r="P1133" i="4"/>
  <c r="O1133" i="4"/>
  <c r="N1133" i="4"/>
  <c r="M1133" i="4"/>
  <c r="L1133" i="4"/>
  <c r="K1133" i="4"/>
  <c r="Q1132" i="4"/>
  <c r="P1132" i="4"/>
  <c r="O1132" i="4"/>
  <c r="N1132" i="4"/>
  <c r="M1132" i="4"/>
  <c r="L1132" i="4"/>
  <c r="K1132" i="4"/>
  <c r="Q1131" i="4"/>
  <c r="P1131" i="4"/>
  <c r="O1131" i="4"/>
  <c r="N1131" i="4"/>
  <c r="M1131" i="4"/>
  <c r="L1131" i="4"/>
  <c r="K1131" i="4"/>
  <c r="Q1130" i="4"/>
  <c r="P1130" i="4"/>
  <c r="O1130" i="4"/>
  <c r="N1130" i="4"/>
  <c r="M1130" i="4"/>
  <c r="L1130" i="4"/>
  <c r="K1130" i="4"/>
  <c r="Q1129" i="4"/>
  <c r="P1129" i="4"/>
  <c r="O1129" i="4"/>
  <c r="N1129" i="4"/>
  <c r="M1129" i="4"/>
  <c r="R1129" i="4" s="1"/>
  <c r="L1129" i="4"/>
  <c r="K1129" i="4"/>
  <c r="Q1128" i="4"/>
  <c r="P1128" i="4"/>
  <c r="O1128" i="4"/>
  <c r="N1128" i="4"/>
  <c r="M1128" i="4"/>
  <c r="L1128" i="4"/>
  <c r="K1128" i="4"/>
  <c r="Q1127" i="4"/>
  <c r="P1127" i="4"/>
  <c r="O1127" i="4"/>
  <c r="N1127" i="4"/>
  <c r="M1127" i="4"/>
  <c r="L1127" i="4"/>
  <c r="K1127" i="4"/>
  <c r="Q1126" i="4"/>
  <c r="P1126" i="4"/>
  <c r="O1126" i="4"/>
  <c r="N1126" i="4"/>
  <c r="M1126" i="4"/>
  <c r="L1126" i="4"/>
  <c r="K1126" i="4"/>
  <c r="Q1125" i="4"/>
  <c r="P1125" i="4"/>
  <c r="O1125" i="4"/>
  <c r="N1125" i="4"/>
  <c r="M1125" i="4"/>
  <c r="R1125" i="4" s="1"/>
  <c r="L1125" i="4"/>
  <c r="K1125" i="4"/>
  <c r="Q1124" i="4"/>
  <c r="P1124" i="4"/>
  <c r="O1124" i="4"/>
  <c r="N1124" i="4"/>
  <c r="M1124" i="4"/>
  <c r="L1124" i="4"/>
  <c r="K1124" i="4"/>
  <c r="Q1123" i="4"/>
  <c r="P1123" i="4"/>
  <c r="O1123" i="4"/>
  <c r="N1123" i="4"/>
  <c r="M1123" i="4"/>
  <c r="L1123" i="4"/>
  <c r="K1123" i="4"/>
  <c r="Q1122" i="4"/>
  <c r="P1122" i="4"/>
  <c r="O1122" i="4"/>
  <c r="N1122" i="4"/>
  <c r="M1122" i="4"/>
  <c r="L1122" i="4"/>
  <c r="K1122" i="4"/>
  <c r="Q1121" i="4"/>
  <c r="P1121" i="4"/>
  <c r="O1121" i="4"/>
  <c r="N1121" i="4"/>
  <c r="M1121" i="4"/>
  <c r="L1121" i="4"/>
  <c r="K1121" i="4"/>
  <c r="Q1120" i="4"/>
  <c r="P1120" i="4"/>
  <c r="O1120" i="4"/>
  <c r="N1120" i="4"/>
  <c r="M1120" i="4"/>
  <c r="L1120" i="4"/>
  <c r="K1120" i="4"/>
  <c r="Q1119" i="4"/>
  <c r="P1119" i="4"/>
  <c r="O1119" i="4"/>
  <c r="N1119" i="4"/>
  <c r="M1119" i="4"/>
  <c r="L1119" i="4"/>
  <c r="K1119" i="4"/>
  <c r="Q1118" i="4"/>
  <c r="P1118" i="4"/>
  <c r="O1118" i="4"/>
  <c r="N1118" i="4"/>
  <c r="M1118" i="4"/>
  <c r="L1118" i="4"/>
  <c r="K1118" i="4"/>
  <c r="Q1117" i="4"/>
  <c r="P1117" i="4"/>
  <c r="O1117" i="4"/>
  <c r="N1117" i="4"/>
  <c r="M1117" i="4"/>
  <c r="L1117" i="4"/>
  <c r="K1117" i="4"/>
  <c r="Q1116" i="4"/>
  <c r="P1116" i="4"/>
  <c r="O1116" i="4"/>
  <c r="N1116" i="4"/>
  <c r="M1116" i="4"/>
  <c r="L1116" i="4"/>
  <c r="R1116" i="4" s="1"/>
  <c r="K1116" i="4"/>
  <c r="Q1115" i="4"/>
  <c r="P1115" i="4"/>
  <c r="O1115" i="4"/>
  <c r="N1115" i="4"/>
  <c r="M1115" i="4"/>
  <c r="L1115" i="4"/>
  <c r="K1115" i="4"/>
  <c r="Q1114" i="4"/>
  <c r="P1114" i="4"/>
  <c r="O1114" i="4"/>
  <c r="N1114" i="4"/>
  <c r="M1114" i="4"/>
  <c r="L1114" i="4"/>
  <c r="K1114" i="4"/>
  <c r="Q1113" i="4"/>
  <c r="P1113" i="4"/>
  <c r="O1113" i="4"/>
  <c r="N1113" i="4"/>
  <c r="M1113" i="4"/>
  <c r="L1113" i="4"/>
  <c r="K1113" i="4"/>
  <c r="Q1112" i="4"/>
  <c r="P1112" i="4"/>
  <c r="O1112" i="4"/>
  <c r="N1112" i="4"/>
  <c r="M1112" i="4"/>
  <c r="L1112" i="4"/>
  <c r="R1112" i="4" s="1"/>
  <c r="K1112" i="4"/>
  <c r="Q1111" i="4"/>
  <c r="P1111" i="4"/>
  <c r="O1111" i="4"/>
  <c r="N1111" i="4"/>
  <c r="M1111" i="4"/>
  <c r="L1111" i="4"/>
  <c r="K1111" i="4"/>
  <c r="Q1110" i="4"/>
  <c r="P1110" i="4"/>
  <c r="O1110" i="4"/>
  <c r="N1110" i="4"/>
  <c r="M1110" i="4"/>
  <c r="L1110" i="4"/>
  <c r="K1110" i="4"/>
  <c r="Q1109" i="4"/>
  <c r="P1109" i="4"/>
  <c r="O1109" i="4"/>
  <c r="N1109" i="4"/>
  <c r="M1109" i="4"/>
  <c r="L1109" i="4"/>
  <c r="K1109" i="4"/>
  <c r="Q1108" i="4"/>
  <c r="P1108" i="4"/>
  <c r="O1108" i="4"/>
  <c r="N1108" i="4"/>
  <c r="M1108" i="4"/>
  <c r="L1108" i="4"/>
  <c r="K1108" i="4"/>
  <c r="Q1107" i="4"/>
  <c r="P1107" i="4"/>
  <c r="O1107" i="4"/>
  <c r="N1107" i="4"/>
  <c r="M1107" i="4"/>
  <c r="L1107" i="4"/>
  <c r="K1107" i="4"/>
  <c r="R1107" i="4" s="1"/>
  <c r="Q1106" i="4"/>
  <c r="P1106" i="4"/>
  <c r="O1106" i="4"/>
  <c r="N1106" i="4"/>
  <c r="M1106" i="4"/>
  <c r="L1106" i="4"/>
  <c r="K1106" i="4"/>
  <c r="Q1105" i="4"/>
  <c r="P1105" i="4"/>
  <c r="O1105" i="4"/>
  <c r="N1105" i="4"/>
  <c r="M1105" i="4"/>
  <c r="L1105" i="4"/>
  <c r="K1105" i="4"/>
  <c r="Q1104" i="4"/>
  <c r="P1104" i="4"/>
  <c r="O1104" i="4"/>
  <c r="N1104" i="4"/>
  <c r="M1104" i="4"/>
  <c r="L1104" i="4"/>
  <c r="K1104" i="4"/>
  <c r="Q1103" i="4"/>
  <c r="P1103" i="4"/>
  <c r="O1103" i="4"/>
  <c r="N1103" i="4"/>
  <c r="M1103" i="4"/>
  <c r="L1103" i="4"/>
  <c r="K1103" i="4"/>
  <c r="Q1102" i="4"/>
  <c r="P1102" i="4"/>
  <c r="O1102" i="4"/>
  <c r="N1102" i="4"/>
  <c r="M1102" i="4"/>
  <c r="L1102" i="4"/>
  <c r="K1102" i="4"/>
  <c r="Q1101" i="4"/>
  <c r="P1101" i="4"/>
  <c r="O1101" i="4"/>
  <c r="N1101" i="4"/>
  <c r="M1101" i="4"/>
  <c r="R1101" i="4" s="1"/>
  <c r="L1101" i="4"/>
  <c r="K1101" i="4"/>
  <c r="Q1100" i="4"/>
  <c r="P1100" i="4"/>
  <c r="O1100" i="4"/>
  <c r="N1100" i="4"/>
  <c r="M1100" i="4"/>
  <c r="L1100" i="4"/>
  <c r="K1100" i="4"/>
  <c r="Q1099" i="4"/>
  <c r="P1099" i="4"/>
  <c r="O1099" i="4"/>
  <c r="N1099" i="4"/>
  <c r="M1099" i="4"/>
  <c r="L1099" i="4"/>
  <c r="K1099" i="4"/>
  <c r="Q1098" i="4"/>
  <c r="P1098" i="4"/>
  <c r="O1098" i="4"/>
  <c r="N1098" i="4"/>
  <c r="M1098" i="4"/>
  <c r="L1098" i="4"/>
  <c r="K1098" i="4"/>
  <c r="Q1097" i="4"/>
  <c r="P1097" i="4"/>
  <c r="O1097" i="4"/>
  <c r="N1097" i="4"/>
  <c r="M1097" i="4"/>
  <c r="R1097" i="4" s="1"/>
  <c r="L1097" i="4"/>
  <c r="K1097" i="4"/>
  <c r="Q1096" i="4"/>
  <c r="P1096" i="4"/>
  <c r="O1096" i="4"/>
  <c r="N1096" i="4"/>
  <c r="M1096" i="4"/>
  <c r="L1096" i="4"/>
  <c r="K1096" i="4"/>
  <c r="Q1095" i="4"/>
  <c r="P1095" i="4"/>
  <c r="O1095" i="4"/>
  <c r="N1095" i="4"/>
  <c r="M1095" i="4"/>
  <c r="L1095" i="4"/>
  <c r="K1095" i="4"/>
  <c r="Q1094" i="4"/>
  <c r="P1094" i="4"/>
  <c r="O1094" i="4"/>
  <c r="N1094" i="4"/>
  <c r="M1094" i="4"/>
  <c r="L1094" i="4"/>
  <c r="K1094" i="4"/>
  <c r="Q1093" i="4"/>
  <c r="P1093" i="4"/>
  <c r="O1093" i="4"/>
  <c r="N1093" i="4"/>
  <c r="M1093" i="4"/>
  <c r="R1093" i="4" s="1"/>
  <c r="L1093" i="4"/>
  <c r="K1093" i="4"/>
  <c r="Q1092" i="4"/>
  <c r="P1092" i="4"/>
  <c r="O1092" i="4"/>
  <c r="N1092" i="4"/>
  <c r="M1092" i="4"/>
  <c r="L1092" i="4"/>
  <c r="K1092" i="4"/>
  <c r="Q1091" i="4"/>
  <c r="P1091" i="4"/>
  <c r="O1091" i="4"/>
  <c r="N1091" i="4"/>
  <c r="M1091" i="4"/>
  <c r="L1091" i="4"/>
  <c r="K1091" i="4"/>
  <c r="Q1090" i="4"/>
  <c r="P1090" i="4"/>
  <c r="O1090" i="4"/>
  <c r="N1090" i="4"/>
  <c r="M1090" i="4"/>
  <c r="L1090" i="4"/>
  <c r="K1090" i="4"/>
  <c r="Q1089" i="4"/>
  <c r="P1089" i="4"/>
  <c r="O1089" i="4"/>
  <c r="N1089" i="4"/>
  <c r="M1089" i="4"/>
  <c r="R1089" i="4" s="1"/>
  <c r="L1089" i="4"/>
  <c r="K1089" i="4"/>
  <c r="Q1088" i="4"/>
  <c r="P1088" i="4"/>
  <c r="O1088" i="4"/>
  <c r="N1088" i="4"/>
  <c r="M1088" i="4"/>
  <c r="L1088" i="4"/>
  <c r="K1088" i="4"/>
  <c r="Q1087" i="4"/>
  <c r="P1087" i="4"/>
  <c r="O1087" i="4"/>
  <c r="N1087" i="4"/>
  <c r="M1087" i="4"/>
  <c r="L1087" i="4"/>
  <c r="K1087" i="4"/>
  <c r="R1087" i="4" s="1"/>
  <c r="Q1086" i="4"/>
  <c r="P1086" i="4"/>
  <c r="O1086" i="4"/>
  <c r="N1086" i="4"/>
  <c r="M1086" i="4"/>
  <c r="L1086" i="4"/>
  <c r="K1086" i="4"/>
  <c r="Q1085" i="4"/>
  <c r="P1085" i="4"/>
  <c r="O1085" i="4"/>
  <c r="N1085" i="4"/>
  <c r="M1085" i="4"/>
  <c r="L1085" i="4"/>
  <c r="K1085" i="4"/>
  <c r="Q1084" i="4"/>
  <c r="P1084" i="4"/>
  <c r="O1084" i="4"/>
  <c r="N1084" i="4"/>
  <c r="M1084" i="4"/>
  <c r="L1084" i="4"/>
  <c r="K1084" i="4"/>
  <c r="Q1083" i="4"/>
  <c r="P1083" i="4"/>
  <c r="O1083" i="4"/>
  <c r="N1083" i="4"/>
  <c r="M1083" i="4"/>
  <c r="L1083" i="4"/>
  <c r="K1083" i="4"/>
  <c r="R1083" i="4" s="1"/>
  <c r="Q1082" i="4"/>
  <c r="P1082" i="4"/>
  <c r="O1082" i="4"/>
  <c r="N1082" i="4"/>
  <c r="M1082" i="4"/>
  <c r="L1082" i="4"/>
  <c r="K1082" i="4"/>
  <c r="Q1081" i="4"/>
  <c r="P1081" i="4"/>
  <c r="O1081" i="4"/>
  <c r="N1081" i="4"/>
  <c r="M1081" i="4"/>
  <c r="L1081" i="4"/>
  <c r="K1081" i="4"/>
  <c r="Q1080" i="4"/>
  <c r="P1080" i="4"/>
  <c r="O1080" i="4"/>
  <c r="N1080" i="4"/>
  <c r="M1080" i="4"/>
  <c r="L1080" i="4"/>
  <c r="K1080" i="4"/>
  <c r="Q1079" i="4"/>
  <c r="P1079" i="4"/>
  <c r="O1079" i="4"/>
  <c r="N1079" i="4"/>
  <c r="M1079" i="4"/>
  <c r="L1079" i="4"/>
  <c r="K1079" i="4"/>
  <c r="R1079" i="4" s="1"/>
  <c r="Q1078" i="4"/>
  <c r="P1078" i="4"/>
  <c r="O1078" i="4"/>
  <c r="N1078" i="4"/>
  <c r="M1078" i="4"/>
  <c r="L1078" i="4"/>
  <c r="K1078" i="4"/>
  <c r="Q1077" i="4"/>
  <c r="P1077" i="4"/>
  <c r="O1077" i="4"/>
  <c r="N1077" i="4"/>
  <c r="M1077" i="4"/>
  <c r="L1077" i="4"/>
  <c r="K1077" i="4"/>
  <c r="Q1076" i="4"/>
  <c r="P1076" i="4"/>
  <c r="O1076" i="4"/>
  <c r="N1076" i="4"/>
  <c r="M1076" i="4"/>
  <c r="L1076" i="4"/>
  <c r="K1076" i="4"/>
  <c r="Q1075" i="4"/>
  <c r="P1075" i="4"/>
  <c r="O1075" i="4"/>
  <c r="N1075" i="4"/>
  <c r="M1075" i="4"/>
  <c r="L1075" i="4"/>
  <c r="K1075" i="4"/>
  <c r="R1075" i="4" s="1"/>
  <c r="Q1074" i="4"/>
  <c r="P1074" i="4"/>
  <c r="O1074" i="4"/>
  <c r="N1074" i="4"/>
  <c r="M1074" i="4"/>
  <c r="L1074" i="4"/>
  <c r="K1074" i="4"/>
  <c r="Q1073" i="4"/>
  <c r="P1073" i="4"/>
  <c r="O1073" i="4"/>
  <c r="N1073" i="4"/>
  <c r="M1073" i="4"/>
  <c r="L1073" i="4"/>
  <c r="K1073" i="4"/>
  <c r="Q1072" i="4"/>
  <c r="P1072" i="4"/>
  <c r="O1072" i="4"/>
  <c r="N1072" i="4"/>
  <c r="M1072" i="4"/>
  <c r="L1072" i="4"/>
  <c r="K1072" i="4"/>
  <c r="Q1071" i="4"/>
  <c r="P1071" i="4"/>
  <c r="O1071" i="4"/>
  <c r="N1071" i="4"/>
  <c r="M1071" i="4"/>
  <c r="L1071" i="4"/>
  <c r="K1071" i="4"/>
  <c r="R1071" i="4" s="1"/>
  <c r="Q1070" i="4"/>
  <c r="P1070" i="4"/>
  <c r="O1070" i="4"/>
  <c r="N1070" i="4"/>
  <c r="M1070" i="4"/>
  <c r="L1070" i="4"/>
  <c r="K1070" i="4"/>
  <c r="Q1069" i="4"/>
  <c r="P1069" i="4"/>
  <c r="O1069" i="4"/>
  <c r="N1069" i="4"/>
  <c r="M1069" i="4"/>
  <c r="R1069" i="4" s="1"/>
  <c r="L1069" i="4"/>
  <c r="K1069" i="4"/>
  <c r="Q1068" i="4"/>
  <c r="P1068" i="4"/>
  <c r="O1068" i="4"/>
  <c r="N1068" i="4"/>
  <c r="M1068" i="4"/>
  <c r="L1068" i="4"/>
  <c r="K1068" i="4"/>
  <c r="Q1067" i="4"/>
  <c r="P1067" i="4"/>
  <c r="O1067" i="4"/>
  <c r="N1067" i="4"/>
  <c r="M1067" i="4"/>
  <c r="L1067" i="4"/>
  <c r="K1067" i="4"/>
  <c r="Q1066" i="4"/>
  <c r="P1066" i="4"/>
  <c r="O1066" i="4"/>
  <c r="N1066" i="4"/>
  <c r="M1066" i="4"/>
  <c r="L1066" i="4"/>
  <c r="K1066" i="4"/>
  <c r="Q1065" i="4"/>
  <c r="P1065" i="4"/>
  <c r="O1065" i="4"/>
  <c r="N1065" i="4"/>
  <c r="M1065" i="4"/>
  <c r="R1065" i="4" s="1"/>
  <c r="L1065" i="4"/>
  <c r="K1065" i="4"/>
  <c r="Q1064" i="4"/>
  <c r="P1064" i="4"/>
  <c r="O1064" i="4"/>
  <c r="N1064" i="4"/>
  <c r="M1064" i="4"/>
  <c r="L1064" i="4"/>
  <c r="K1064" i="4"/>
  <c r="Q1063" i="4"/>
  <c r="P1063" i="4"/>
  <c r="O1063" i="4"/>
  <c r="N1063" i="4"/>
  <c r="M1063" i="4"/>
  <c r="L1063" i="4"/>
  <c r="K1063" i="4"/>
  <c r="Q1062" i="4"/>
  <c r="P1062" i="4"/>
  <c r="O1062" i="4"/>
  <c r="N1062" i="4"/>
  <c r="M1062" i="4"/>
  <c r="L1062" i="4"/>
  <c r="K1062" i="4"/>
  <c r="Q1061" i="4"/>
  <c r="P1061" i="4"/>
  <c r="O1061" i="4"/>
  <c r="N1061" i="4"/>
  <c r="M1061" i="4"/>
  <c r="R1061" i="4" s="1"/>
  <c r="L1061" i="4"/>
  <c r="K1061" i="4"/>
  <c r="Q1060" i="4"/>
  <c r="P1060" i="4"/>
  <c r="O1060" i="4"/>
  <c r="N1060" i="4"/>
  <c r="M1060" i="4"/>
  <c r="L1060" i="4"/>
  <c r="R1060" i="4" s="1"/>
  <c r="K1060" i="4"/>
  <c r="Q1059" i="4"/>
  <c r="P1059" i="4"/>
  <c r="O1059" i="4"/>
  <c r="N1059" i="4"/>
  <c r="M1059" i="4"/>
  <c r="L1059" i="4"/>
  <c r="K1059" i="4"/>
  <c r="Q1058" i="4"/>
  <c r="P1058" i="4"/>
  <c r="O1058" i="4"/>
  <c r="N1058" i="4"/>
  <c r="M1058" i="4"/>
  <c r="L1058" i="4"/>
  <c r="K1058" i="4"/>
  <c r="Q1057" i="4"/>
  <c r="P1057" i="4"/>
  <c r="O1057" i="4"/>
  <c r="N1057" i="4"/>
  <c r="M1057" i="4"/>
  <c r="L1057" i="4"/>
  <c r="K1057" i="4"/>
  <c r="Q1056" i="4"/>
  <c r="P1056" i="4"/>
  <c r="O1056" i="4"/>
  <c r="N1056" i="4"/>
  <c r="M1056" i="4"/>
  <c r="L1056" i="4"/>
  <c r="R1056" i="4" s="1"/>
  <c r="K1056" i="4"/>
  <c r="Q1055" i="4"/>
  <c r="P1055" i="4"/>
  <c r="O1055" i="4"/>
  <c r="N1055" i="4"/>
  <c r="M1055" i="4"/>
  <c r="L1055" i="4"/>
  <c r="K1055" i="4"/>
  <c r="Q1054" i="4"/>
  <c r="P1054" i="4"/>
  <c r="O1054" i="4"/>
  <c r="N1054" i="4"/>
  <c r="M1054" i="4"/>
  <c r="L1054" i="4"/>
  <c r="K1054" i="4"/>
  <c r="Q1053" i="4"/>
  <c r="P1053" i="4"/>
  <c r="O1053" i="4"/>
  <c r="N1053" i="4"/>
  <c r="M1053" i="4"/>
  <c r="L1053" i="4"/>
  <c r="K1053" i="4"/>
  <c r="Q1052" i="4"/>
  <c r="P1052" i="4"/>
  <c r="O1052" i="4"/>
  <c r="N1052" i="4"/>
  <c r="M1052" i="4"/>
  <c r="L1052" i="4"/>
  <c r="R1052" i="4" s="1"/>
  <c r="K1052" i="4"/>
  <c r="Q1051" i="4"/>
  <c r="P1051" i="4"/>
  <c r="O1051" i="4"/>
  <c r="N1051" i="4"/>
  <c r="M1051" i="4"/>
  <c r="L1051" i="4"/>
  <c r="K1051" i="4"/>
  <c r="Q1050" i="4"/>
  <c r="P1050" i="4"/>
  <c r="O1050" i="4"/>
  <c r="N1050" i="4"/>
  <c r="M1050" i="4"/>
  <c r="L1050" i="4"/>
  <c r="K1050" i="4"/>
  <c r="Q1049" i="4"/>
  <c r="P1049" i="4"/>
  <c r="O1049" i="4"/>
  <c r="N1049" i="4"/>
  <c r="M1049" i="4"/>
  <c r="L1049" i="4"/>
  <c r="K1049" i="4"/>
  <c r="Q1048" i="4"/>
  <c r="P1048" i="4"/>
  <c r="O1048" i="4"/>
  <c r="N1048" i="4"/>
  <c r="M1048" i="4"/>
  <c r="L1048" i="4"/>
  <c r="R1048" i="4" s="1"/>
  <c r="K1048" i="4"/>
  <c r="Q1047" i="4"/>
  <c r="P1047" i="4"/>
  <c r="O1047" i="4"/>
  <c r="N1047" i="4"/>
  <c r="M1047" i="4"/>
  <c r="L1047" i="4"/>
  <c r="K1047" i="4"/>
  <c r="Q1046" i="4"/>
  <c r="P1046" i="4"/>
  <c r="O1046" i="4"/>
  <c r="N1046" i="4"/>
  <c r="M1046" i="4"/>
  <c r="L1046" i="4"/>
  <c r="K1046" i="4"/>
  <c r="Q1045" i="4"/>
  <c r="P1045" i="4"/>
  <c r="O1045" i="4"/>
  <c r="N1045" i="4"/>
  <c r="M1045" i="4"/>
  <c r="R1045" i="4" s="1"/>
  <c r="L1045" i="4"/>
  <c r="K1045" i="4"/>
  <c r="Q1044" i="4"/>
  <c r="P1044" i="4"/>
  <c r="O1044" i="4"/>
  <c r="N1044" i="4"/>
  <c r="M1044" i="4"/>
  <c r="L1044" i="4"/>
  <c r="K1044" i="4"/>
  <c r="Q1043" i="4"/>
  <c r="P1043" i="4"/>
  <c r="O1043" i="4"/>
  <c r="N1043" i="4"/>
  <c r="M1043" i="4"/>
  <c r="L1043" i="4"/>
  <c r="K1043" i="4"/>
  <c r="Q1042" i="4"/>
  <c r="P1042" i="4"/>
  <c r="O1042" i="4"/>
  <c r="N1042" i="4"/>
  <c r="M1042" i="4"/>
  <c r="L1042" i="4"/>
  <c r="K1042" i="4"/>
  <c r="Q1041" i="4"/>
  <c r="P1041" i="4"/>
  <c r="O1041" i="4"/>
  <c r="N1041" i="4"/>
  <c r="M1041" i="4"/>
  <c r="R1041" i="4" s="1"/>
  <c r="L1041" i="4"/>
  <c r="K1041" i="4"/>
  <c r="Q1040" i="4"/>
  <c r="P1040" i="4"/>
  <c r="O1040" i="4"/>
  <c r="N1040" i="4"/>
  <c r="M1040" i="4"/>
  <c r="L1040" i="4"/>
  <c r="K1040" i="4"/>
  <c r="Q1039" i="4"/>
  <c r="P1039" i="4"/>
  <c r="O1039" i="4"/>
  <c r="N1039" i="4"/>
  <c r="M1039" i="4"/>
  <c r="L1039" i="4"/>
  <c r="K1039" i="4"/>
  <c r="Q1038" i="4"/>
  <c r="P1038" i="4"/>
  <c r="O1038" i="4"/>
  <c r="N1038" i="4"/>
  <c r="M1038" i="4"/>
  <c r="L1038" i="4"/>
  <c r="K1038" i="4"/>
  <c r="Q1037" i="4"/>
  <c r="P1037" i="4"/>
  <c r="O1037" i="4"/>
  <c r="N1037" i="4"/>
  <c r="M1037" i="4"/>
  <c r="R1037" i="4" s="1"/>
  <c r="L1037" i="4"/>
  <c r="K1037" i="4"/>
  <c r="Q1036" i="4"/>
  <c r="P1036" i="4"/>
  <c r="O1036" i="4"/>
  <c r="N1036" i="4"/>
  <c r="M1036" i="4"/>
  <c r="L1036" i="4"/>
  <c r="K1036" i="4"/>
  <c r="Q1035" i="4"/>
  <c r="P1035" i="4"/>
  <c r="O1035" i="4"/>
  <c r="N1035" i="4"/>
  <c r="M1035" i="4"/>
  <c r="L1035" i="4"/>
  <c r="K1035" i="4"/>
  <c r="Q1034" i="4"/>
  <c r="P1034" i="4"/>
  <c r="O1034" i="4"/>
  <c r="N1034" i="4"/>
  <c r="M1034" i="4"/>
  <c r="L1034" i="4"/>
  <c r="K1034" i="4"/>
  <c r="Q1033" i="4"/>
  <c r="P1033" i="4"/>
  <c r="O1033" i="4"/>
  <c r="N1033" i="4"/>
  <c r="M1033" i="4"/>
  <c r="R1033" i="4" s="1"/>
  <c r="L1033" i="4"/>
  <c r="K1033" i="4"/>
  <c r="Q1032" i="4"/>
  <c r="P1032" i="4"/>
  <c r="O1032" i="4"/>
  <c r="N1032" i="4"/>
  <c r="M1032" i="4"/>
  <c r="L1032" i="4"/>
  <c r="K1032" i="4"/>
  <c r="Q1031" i="4"/>
  <c r="P1031" i="4"/>
  <c r="O1031" i="4"/>
  <c r="N1031" i="4"/>
  <c r="M1031" i="4"/>
  <c r="L1031" i="4"/>
  <c r="K1031" i="4"/>
  <c r="Q1030" i="4"/>
  <c r="P1030" i="4"/>
  <c r="O1030" i="4"/>
  <c r="N1030" i="4"/>
  <c r="M1030" i="4"/>
  <c r="L1030" i="4"/>
  <c r="K1030" i="4"/>
  <c r="Q1029" i="4"/>
  <c r="P1029" i="4"/>
  <c r="O1029" i="4"/>
  <c r="N1029" i="4"/>
  <c r="M1029" i="4"/>
  <c r="R1029" i="4" s="1"/>
  <c r="L1029" i="4"/>
  <c r="K1029" i="4"/>
  <c r="Q1028" i="4"/>
  <c r="P1028" i="4"/>
  <c r="O1028" i="4"/>
  <c r="N1028" i="4"/>
  <c r="M1028" i="4"/>
  <c r="L1028" i="4"/>
  <c r="K1028" i="4"/>
  <c r="Q1027" i="4"/>
  <c r="P1027" i="4"/>
  <c r="O1027" i="4"/>
  <c r="N1027" i="4"/>
  <c r="M1027" i="4"/>
  <c r="L1027" i="4"/>
  <c r="K1027" i="4"/>
  <c r="Q1026" i="4"/>
  <c r="P1026" i="4"/>
  <c r="O1026" i="4"/>
  <c r="N1026" i="4"/>
  <c r="M1026" i="4"/>
  <c r="L1026" i="4"/>
  <c r="K1026" i="4"/>
  <c r="Q1025" i="4"/>
  <c r="P1025" i="4"/>
  <c r="O1025" i="4"/>
  <c r="N1025" i="4"/>
  <c r="M1025" i="4"/>
  <c r="R1025" i="4" s="1"/>
  <c r="L1025" i="4"/>
  <c r="K1025" i="4"/>
  <c r="Q1024" i="4"/>
  <c r="P1024" i="4"/>
  <c r="O1024" i="4"/>
  <c r="N1024" i="4"/>
  <c r="M1024" i="4"/>
  <c r="L1024" i="4"/>
  <c r="K1024" i="4"/>
  <c r="Q1023" i="4"/>
  <c r="P1023" i="4"/>
  <c r="O1023" i="4"/>
  <c r="N1023" i="4"/>
  <c r="M1023" i="4"/>
  <c r="L1023" i="4"/>
  <c r="K1023" i="4"/>
  <c r="Q1022" i="4"/>
  <c r="P1022" i="4"/>
  <c r="O1022" i="4"/>
  <c r="N1022" i="4"/>
  <c r="M1022" i="4"/>
  <c r="L1022" i="4"/>
  <c r="K1022" i="4"/>
  <c r="Q1021" i="4"/>
  <c r="P1021" i="4"/>
  <c r="O1021" i="4"/>
  <c r="N1021" i="4"/>
  <c r="M1021" i="4"/>
  <c r="R1021" i="4" s="1"/>
  <c r="L1021" i="4"/>
  <c r="K1021" i="4"/>
  <c r="Q1020" i="4"/>
  <c r="P1020" i="4"/>
  <c r="O1020" i="4"/>
  <c r="N1020" i="4"/>
  <c r="M1020" i="4"/>
  <c r="L1020" i="4"/>
  <c r="K1020" i="4"/>
  <c r="Q1019" i="4"/>
  <c r="P1019" i="4"/>
  <c r="O1019" i="4"/>
  <c r="N1019" i="4"/>
  <c r="M1019" i="4"/>
  <c r="L1019" i="4"/>
  <c r="K1019" i="4"/>
  <c r="Q1018" i="4"/>
  <c r="P1018" i="4"/>
  <c r="O1018" i="4"/>
  <c r="N1018" i="4"/>
  <c r="M1018" i="4"/>
  <c r="L1018" i="4"/>
  <c r="K1018" i="4"/>
  <c r="Q1017" i="4"/>
  <c r="P1017" i="4"/>
  <c r="O1017" i="4"/>
  <c r="N1017" i="4"/>
  <c r="M1017" i="4"/>
  <c r="R1017" i="4" s="1"/>
  <c r="L1017" i="4"/>
  <c r="K1017" i="4"/>
  <c r="Q1016" i="4"/>
  <c r="P1016" i="4"/>
  <c r="O1016" i="4"/>
  <c r="N1016" i="4"/>
  <c r="M1016" i="4"/>
  <c r="L1016" i="4"/>
  <c r="K1016" i="4"/>
  <c r="Q1015" i="4"/>
  <c r="P1015" i="4"/>
  <c r="O1015" i="4"/>
  <c r="N1015" i="4"/>
  <c r="M1015" i="4"/>
  <c r="L1015" i="4"/>
  <c r="K1015" i="4"/>
  <c r="Q1014" i="4"/>
  <c r="P1014" i="4"/>
  <c r="O1014" i="4"/>
  <c r="N1014" i="4"/>
  <c r="M1014" i="4"/>
  <c r="L1014" i="4"/>
  <c r="K1014" i="4"/>
  <c r="Q1013" i="4"/>
  <c r="P1013" i="4"/>
  <c r="O1013" i="4"/>
  <c r="N1013" i="4"/>
  <c r="M1013" i="4"/>
  <c r="R1013" i="4" s="1"/>
  <c r="L1013" i="4"/>
  <c r="K1013" i="4"/>
  <c r="Q1012" i="4"/>
  <c r="P1012" i="4"/>
  <c r="O1012" i="4"/>
  <c r="N1012" i="4"/>
  <c r="M1012" i="4"/>
  <c r="L1012" i="4"/>
  <c r="K1012" i="4"/>
  <c r="Q1011" i="4"/>
  <c r="P1011" i="4"/>
  <c r="O1011" i="4"/>
  <c r="N1011" i="4"/>
  <c r="M1011" i="4"/>
  <c r="L1011" i="4"/>
  <c r="K1011" i="4"/>
  <c r="Q1010" i="4"/>
  <c r="P1010" i="4"/>
  <c r="O1010" i="4"/>
  <c r="N1010" i="4"/>
  <c r="M1010" i="4"/>
  <c r="L1010" i="4"/>
  <c r="K1010" i="4"/>
  <c r="Q1009" i="4"/>
  <c r="P1009" i="4"/>
  <c r="O1009" i="4"/>
  <c r="N1009" i="4"/>
  <c r="M1009" i="4"/>
  <c r="R1009" i="4" s="1"/>
  <c r="L1009" i="4"/>
  <c r="K1009" i="4"/>
  <c r="Q1008" i="4"/>
  <c r="P1008" i="4"/>
  <c r="O1008" i="4"/>
  <c r="N1008" i="4"/>
  <c r="M1008" i="4"/>
  <c r="L1008" i="4"/>
  <c r="K1008" i="4"/>
  <c r="Q1007" i="4"/>
  <c r="P1007" i="4"/>
  <c r="O1007" i="4"/>
  <c r="N1007" i="4"/>
  <c r="M1007" i="4"/>
  <c r="L1007" i="4"/>
  <c r="K1007" i="4"/>
  <c r="Q1006" i="4"/>
  <c r="P1006" i="4"/>
  <c r="O1006" i="4"/>
  <c r="N1006" i="4"/>
  <c r="M1006" i="4"/>
  <c r="L1006" i="4"/>
  <c r="K1006" i="4"/>
  <c r="Q1005" i="4"/>
  <c r="P1005" i="4"/>
  <c r="O1005" i="4"/>
  <c r="N1005" i="4"/>
  <c r="M1005" i="4"/>
  <c r="R1005" i="4" s="1"/>
  <c r="L1005" i="4"/>
  <c r="K1005" i="4"/>
  <c r="Q1004" i="4"/>
  <c r="P1004" i="4"/>
  <c r="O1004" i="4"/>
  <c r="N1004" i="4"/>
  <c r="M1004" i="4"/>
  <c r="L1004" i="4"/>
  <c r="K1004" i="4"/>
  <c r="Q1003" i="4"/>
  <c r="P1003" i="4"/>
  <c r="O1003" i="4"/>
  <c r="N1003" i="4"/>
  <c r="M1003" i="4"/>
  <c r="L1003" i="4"/>
  <c r="K1003" i="4"/>
  <c r="Q1002" i="4"/>
  <c r="P1002" i="4"/>
  <c r="O1002" i="4"/>
  <c r="N1002" i="4"/>
  <c r="M1002" i="4"/>
  <c r="L1002" i="4"/>
  <c r="K1002" i="4"/>
  <c r="Q1001" i="4"/>
  <c r="P1001" i="4"/>
  <c r="O1001" i="4"/>
  <c r="N1001" i="4"/>
  <c r="M1001" i="4"/>
  <c r="R1001" i="4" s="1"/>
  <c r="L1001" i="4"/>
  <c r="K1001" i="4"/>
  <c r="Q1000" i="4"/>
  <c r="P1000" i="4"/>
  <c r="O1000" i="4"/>
  <c r="N1000" i="4"/>
  <c r="M1000" i="4"/>
  <c r="L1000" i="4"/>
  <c r="K1000" i="4"/>
  <c r="Q999" i="4"/>
  <c r="P999" i="4"/>
  <c r="O999" i="4"/>
  <c r="N999" i="4"/>
  <c r="M999" i="4"/>
  <c r="L999" i="4"/>
  <c r="K999" i="4"/>
  <c r="Q998" i="4"/>
  <c r="P998" i="4"/>
  <c r="O998" i="4"/>
  <c r="N998" i="4"/>
  <c r="M998" i="4"/>
  <c r="L998" i="4"/>
  <c r="K998" i="4"/>
  <c r="Q997" i="4"/>
  <c r="P997" i="4"/>
  <c r="O997" i="4"/>
  <c r="N997" i="4"/>
  <c r="M997" i="4"/>
  <c r="R997" i="4" s="1"/>
  <c r="L997" i="4"/>
  <c r="K997" i="4"/>
  <c r="Q996" i="4"/>
  <c r="P996" i="4"/>
  <c r="O996" i="4"/>
  <c r="N996" i="4"/>
  <c r="M996" i="4"/>
  <c r="L996" i="4"/>
  <c r="K996" i="4"/>
  <c r="Q995" i="4"/>
  <c r="P995" i="4"/>
  <c r="O995" i="4"/>
  <c r="N995" i="4"/>
  <c r="M995" i="4"/>
  <c r="L995" i="4"/>
  <c r="K995" i="4"/>
  <c r="Q994" i="4"/>
  <c r="P994" i="4"/>
  <c r="O994" i="4"/>
  <c r="N994" i="4"/>
  <c r="M994" i="4"/>
  <c r="L994" i="4"/>
  <c r="K994" i="4"/>
  <c r="Q993" i="4"/>
  <c r="P993" i="4"/>
  <c r="O993" i="4"/>
  <c r="N993" i="4"/>
  <c r="M993" i="4"/>
  <c r="R993" i="4" s="1"/>
  <c r="L993" i="4"/>
  <c r="K993" i="4"/>
  <c r="Q992" i="4"/>
  <c r="P992" i="4"/>
  <c r="O992" i="4"/>
  <c r="N992" i="4"/>
  <c r="M992" i="4"/>
  <c r="L992" i="4"/>
  <c r="K992" i="4"/>
  <c r="Q991" i="4"/>
  <c r="P991" i="4"/>
  <c r="O991" i="4"/>
  <c r="N991" i="4"/>
  <c r="M991" i="4"/>
  <c r="L991" i="4"/>
  <c r="K991" i="4"/>
  <c r="Q990" i="4"/>
  <c r="P990" i="4"/>
  <c r="O990" i="4"/>
  <c r="N990" i="4"/>
  <c r="M990" i="4"/>
  <c r="L990" i="4"/>
  <c r="K990" i="4"/>
  <c r="Q989" i="4"/>
  <c r="P989" i="4"/>
  <c r="O989" i="4"/>
  <c r="N989" i="4"/>
  <c r="M989" i="4"/>
  <c r="R989" i="4" s="1"/>
  <c r="L989" i="4"/>
  <c r="K989" i="4"/>
  <c r="Q988" i="4"/>
  <c r="P988" i="4"/>
  <c r="O988" i="4"/>
  <c r="N988" i="4"/>
  <c r="M988" i="4"/>
  <c r="L988" i="4"/>
  <c r="K988" i="4"/>
  <c r="Q987" i="4"/>
  <c r="P987" i="4"/>
  <c r="O987" i="4"/>
  <c r="N987" i="4"/>
  <c r="M987" i="4"/>
  <c r="L987" i="4"/>
  <c r="K987" i="4"/>
  <c r="Q986" i="4"/>
  <c r="P986" i="4"/>
  <c r="O986" i="4"/>
  <c r="N986" i="4"/>
  <c r="M986" i="4"/>
  <c r="L986" i="4"/>
  <c r="K986" i="4"/>
  <c r="Q985" i="4"/>
  <c r="P985" i="4"/>
  <c r="O985" i="4"/>
  <c r="N985" i="4"/>
  <c r="M985" i="4"/>
  <c r="R985" i="4" s="1"/>
  <c r="L985" i="4"/>
  <c r="K985" i="4"/>
  <c r="Q984" i="4"/>
  <c r="P984" i="4"/>
  <c r="O984" i="4"/>
  <c r="N984" i="4"/>
  <c r="M984" i="4"/>
  <c r="L984" i="4"/>
  <c r="K984" i="4"/>
  <c r="Q983" i="4"/>
  <c r="P983" i="4"/>
  <c r="O983" i="4"/>
  <c r="N983" i="4"/>
  <c r="M983" i="4"/>
  <c r="L983" i="4"/>
  <c r="K983" i="4"/>
  <c r="Q982" i="4"/>
  <c r="P982" i="4"/>
  <c r="O982" i="4"/>
  <c r="N982" i="4"/>
  <c r="M982" i="4"/>
  <c r="L982" i="4"/>
  <c r="K982" i="4"/>
  <c r="Q981" i="4"/>
  <c r="P981" i="4"/>
  <c r="O981" i="4"/>
  <c r="N981" i="4"/>
  <c r="M981" i="4"/>
  <c r="R981" i="4" s="1"/>
  <c r="L981" i="4"/>
  <c r="K981" i="4"/>
  <c r="Q980" i="4"/>
  <c r="P980" i="4"/>
  <c r="O980" i="4"/>
  <c r="N980" i="4"/>
  <c r="M980" i="4"/>
  <c r="L980" i="4"/>
  <c r="K980" i="4"/>
  <c r="Q979" i="4"/>
  <c r="P979" i="4"/>
  <c r="O979" i="4"/>
  <c r="N979" i="4"/>
  <c r="M979" i="4"/>
  <c r="L979" i="4"/>
  <c r="K979" i="4"/>
  <c r="Q978" i="4"/>
  <c r="P978" i="4"/>
  <c r="O978" i="4"/>
  <c r="N978" i="4"/>
  <c r="M978" i="4"/>
  <c r="L978" i="4"/>
  <c r="K978" i="4"/>
  <c r="Q977" i="4"/>
  <c r="P977" i="4"/>
  <c r="O977" i="4"/>
  <c r="N977" i="4"/>
  <c r="M977" i="4"/>
  <c r="R977" i="4" s="1"/>
  <c r="L977" i="4"/>
  <c r="K977" i="4"/>
  <c r="Q976" i="4"/>
  <c r="P976" i="4"/>
  <c r="O976" i="4"/>
  <c r="N976" i="4"/>
  <c r="M976" i="4"/>
  <c r="L976" i="4"/>
  <c r="K976" i="4"/>
  <c r="Q975" i="4"/>
  <c r="P975" i="4"/>
  <c r="O975" i="4"/>
  <c r="N975" i="4"/>
  <c r="M975" i="4"/>
  <c r="L975" i="4"/>
  <c r="K975" i="4"/>
  <c r="Q974" i="4"/>
  <c r="P974" i="4"/>
  <c r="O974" i="4"/>
  <c r="N974" i="4"/>
  <c r="M974" i="4"/>
  <c r="L974" i="4"/>
  <c r="K974" i="4"/>
  <c r="Q973" i="4"/>
  <c r="P973" i="4"/>
  <c r="O973" i="4"/>
  <c r="N973" i="4"/>
  <c r="M973" i="4"/>
  <c r="R973" i="4" s="1"/>
  <c r="L973" i="4"/>
  <c r="K973" i="4"/>
  <c r="Q972" i="4"/>
  <c r="P972" i="4"/>
  <c r="O972" i="4"/>
  <c r="N972" i="4"/>
  <c r="M972" i="4"/>
  <c r="L972" i="4"/>
  <c r="K972" i="4"/>
  <c r="Q971" i="4"/>
  <c r="P971" i="4"/>
  <c r="O971" i="4"/>
  <c r="N971" i="4"/>
  <c r="M971" i="4"/>
  <c r="L971" i="4"/>
  <c r="K971" i="4"/>
  <c r="Q970" i="4"/>
  <c r="P970" i="4"/>
  <c r="O970" i="4"/>
  <c r="N970" i="4"/>
  <c r="M970" i="4"/>
  <c r="L970" i="4"/>
  <c r="K970" i="4"/>
  <c r="Q969" i="4"/>
  <c r="P969" i="4"/>
  <c r="O969" i="4"/>
  <c r="N969" i="4"/>
  <c r="M969" i="4"/>
  <c r="R969" i="4" s="1"/>
  <c r="L969" i="4"/>
  <c r="K969" i="4"/>
  <c r="Q968" i="4"/>
  <c r="P968" i="4"/>
  <c r="O968" i="4"/>
  <c r="N968" i="4"/>
  <c r="M968" i="4"/>
  <c r="L968" i="4"/>
  <c r="K968" i="4"/>
  <c r="Q967" i="4"/>
  <c r="P967" i="4"/>
  <c r="O967" i="4"/>
  <c r="N967" i="4"/>
  <c r="M967" i="4"/>
  <c r="L967" i="4"/>
  <c r="K967" i="4"/>
  <c r="Q966" i="4"/>
  <c r="P966" i="4"/>
  <c r="O966" i="4"/>
  <c r="N966" i="4"/>
  <c r="M966" i="4"/>
  <c r="L966" i="4"/>
  <c r="K966" i="4"/>
  <c r="Q965" i="4"/>
  <c r="P965" i="4"/>
  <c r="O965" i="4"/>
  <c r="N965" i="4"/>
  <c r="M965" i="4"/>
  <c r="R965" i="4" s="1"/>
  <c r="L965" i="4"/>
  <c r="K965" i="4"/>
  <c r="Q964" i="4"/>
  <c r="P964" i="4"/>
  <c r="O964" i="4"/>
  <c r="N964" i="4"/>
  <c r="M964" i="4"/>
  <c r="L964" i="4"/>
  <c r="K964" i="4"/>
  <c r="Q963" i="4"/>
  <c r="P963" i="4"/>
  <c r="O963" i="4"/>
  <c r="N963" i="4"/>
  <c r="M963" i="4"/>
  <c r="L963" i="4"/>
  <c r="K963" i="4"/>
  <c r="Q962" i="4"/>
  <c r="P962" i="4"/>
  <c r="O962" i="4"/>
  <c r="N962" i="4"/>
  <c r="M962" i="4"/>
  <c r="L962" i="4"/>
  <c r="K962" i="4"/>
  <c r="Q961" i="4"/>
  <c r="P961" i="4"/>
  <c r="O961" i="4"/>
  <c r="N961" i="4"/>
  <c r="M961" i="4"/>
  <c r="R961" i="4" s="1"/>
  <c r="L961" i="4"/>
  <c r="K961" i="4"/>
  <c r="Q960" i="4"/>
  <c r="P960" i="4"/>
  <c r="O960" i="4"/>
  <c r="N960" i="4"/>
  <c r="M960" i="4"/>
  <c r="L960" i="4"/>
  <c r="K960" i="4"/>
  <c r="Q959" i="4"/>
  <c r="P959" i="4"/>
  <c r="O959" i="4"/>
  <c r="N959" i="4"/>
  <c r="M959" i="4"/>
  <c r="L959" i="4"/>
  <c r="K959" i="4"/>
  <c r="Q958" i="4"/>
  <c r="P958" i="4"/>
  <c r="O958" i="4"/>
  <c r="N958" i="4"/>
  <c r="M958" i="4"/>
  <c r="L958" i="4"/>
  <c r="K958" i="4"/>
  <c r="Q957" i="4"/>
  <c r="P957" i="4"/>
  <c r="O957" i="4"/>
  <c r="N957" i="4"/>
  <c r="M957" i="4"/>
  <c r="R957" i="4" s="1"/>
  <c r="L957" i="4"/>
  <c r="K957" i="4"/>
  <c r="Q956" i="4"/>
  <c r="P956" i="4"/>
  <c r="O956" i="4"/>
  <c r="N956" i="4"/>
  <c r="M956" i="4"/>
  <c r="L956" i="4"/>
  <c r="K956" i="4"/>
  <c r="Q955" i="4"/>
  <c r="P955" i="4"/>
  <c r="O955" i="4"/>
  <c r="N955" i="4"/>
  <c r="M955" i="4"/>
  <c r="L955" i="4"/>
  <c r="K955" i="4"/>
  <c r="Q954" i="4"/>
  <c r="P954" i="4"/>
  <c r="O954" i="4"/>
  <c r="N954" i="4"/>
  <c r="M954" i="4"/>
  <c r="L954" i="4"/>
  <c r="K954" i="4"/>
  <c r="Q953" i="4"/>
  <c r="P953" i="4"/>
  <c r="O953" i="4"/>
  <c r="N953" i="4"/>
  <c r="M953" i="4"/>
  <c r="R953" i="4" s="1"/>
  <c r="L953" i="4"/>
  <c r="K953" i="4"/>
  <c r="Q952" i="4"/>
  <c r="P952" i="4"/>
  <c r="O952" i="4"/>
  <c r="N952" i="4"/>
  <c r="M952" i="4"/>
  <c r="L952" i="4"/>
  <c r="K952" i="4"/>
  <c r="Q951" i="4"/>
  <c r="P951" i="4"/>
  <c r="O951" i="4"/>
  <c r="N951" i="4"/>
  <c r="M951" i="4"/>
  <c r="L951" i="4"/>
  <c r="K951" i="4"/>
  <c r="Q950" i="4"/>
  <c r="P950" i="4"/>
  <c r="O950" i="4"/>
  <c r="N950" i="4"/>
  <c r="M950" i="4"/>
  <c r="L950" i="4"/>
  <c r="K950" i="4"/>
  <c r="Q949" i="4"/>
  <c r="P949" i="4"/>
  <c r="O949" i="4"/>
  <c r="N949" i="4"/>
  <c r="M949" i="4"/>
  <c r="R949" i="4" s="1"/>
  <c r="L949" i="4"/>
  <c r="K949" i="4"/>
  <c r="Q948" i="4"/>
  <c r="P948" i="4"/>
  <c r="O948" i="4"/>
  <c r="N948" i="4"/>
  <c r="M948" i="4"/>
  <c r="L948" i="4"/>
  <c r="K948" i="4"/>
  <c r="Q947" i="4"/>
  <c r="P947" i="4"/>
  <c r="O947" i="4"/>
  <c r="N947" i="4"/>
  <c r="M947" i="4"/>
  <c r="L947" i="4"/>
  <c r="K947" i="4"/>
  <c r="Q946" i="4"/>
  <c r="P946" i="4"/>
  <c r="O946" i="4"/>
  <c r="N946" i="4"/>
  <c r="M946" i="4"/>
  <c r="L946" i="4"/>
  <c r="K946" i="4"/>
  <c r="Q945" i="4"/>
  <c r="P945" i="4"/>
  <c r="O945" i="4"/>
  <c r="N945" i="4"/>
  <c r="M945" i="4"/>
  <c r="R945" i="4" s="1"/>
  <c r="L945" i="4"/>
  <c r="K945" i="4"/>
  <c r="Q944" i="4"/>
  <c r="P944" i="4"/>
  <c r="O944" i="4"/>
  <c r="N944" i="4"/>
  <c r="M944" i="4"/>
  <c r="L944" i="4"/>
  <c r="K944" i="4"/>
  <c r="Q943" i="4"/>
  <c r="P943" i="4"/>
  <c r="O943" i="4"/>
  <c r="N943" i="4"/>
  <c r="M943" i="4"/>
  <c r="L943" i="4"/>
  <c r="K943" i="4"/>
  <c r="Q942" i="4"/>
  <c r="P942" i="4"/>
  <c r="O942" i="4"/>
  <c r="N942" i="4"/>
  <c r="M942" i="4"/>
  <c r="L942" i="4"/>
  <c r="K942" i="4"/>
  <c r="Q941" i="4"/>
  <c r="P941" i="4"/>
  <c r="O941" i="4"/>
  <c r="N941" i="4"/>
  <c r="M941" i="4"/>
  <c r="R941" i="4" s="1"/>
  <c r="L941" i="4"/>
  <c r="K941" i="4"/>
  <c r="Q940" i="4"/>
  <c r="P940" i="4"/>
  <c r="O940" i="4"/>
  <c r="N940" i="4"/>
  <c r="M940" i="4"/>
  <c r="L940" i="4"/>
  <c r="K940" i="4"/>
  <c r="Q939" i="4"/>
  <c r="P939" i="4"/>
  <c r="O939" i="4"/>
  <c r="N939" i="4"/>
  <c r="M939" i="4"/>
  <c r="L939" i="4"/>
  <c r="K939" i="4"/>
  <c r="Q938" i="4"/>
  <c r="P938" i="4"/>
  <c r="O938" i="4"/>
  <c r="N938" i="4"/>
  <c r="M938" i="4"/>
  <c r="L938" i="4"/>
  <c r="K938" i="4"/>
  <c r="Q937" i="4"/>
  <c r="P937" i="4"/>
  <c r="O937" i="4"/>
  <c r="N937" i="4"/>
  <c r="M937" i="4"/>
  <c r="R937" i="4" s="1"/>
  <c r="L937" i="4"/>
  <c r="K937" i="4"/>
  <c r="Q936" i="4"/>
  <c r="P936" i="4"/>
  <c r="O936" i="4"/>
  <c r="N936" i="4"/>
  <c r="M936" i="4"/>
  <c r="L936" i="4"/>
  <c r="K936" i="4"/>
  <c r="Q935" i="4"/>
  <c r="P935" i="4"/>
  <c r="O935" i="4"/>
  <c r="N935" i="4"/>
  <c r="M935" i="4"/>
  <c r="L935" i="4"/>
  <c r="K935" i="4"/>
  <c r="Q934" i="4"/>
  <c r="P934" i="4"/>
  <c r="O934" i="4"/>
  <c r="N934" i="4"/>
  <c r="M934" i="4"/>
  <c r="L934" i="4"/>
  <c r="K934" i="4"/>
  <c r="Q933" i="4"/>
  <c r="P933" i="4"/>
  <c r="O933" i="4"/>
  <c r="N933" i="4"/>
  <c r="M933" i="4"/>
  <c r="R933" i="4" s="1"/>
  <c r="L933" i="4"/>
  <c r="K933" i="4"/>
  <c r="Q932" i="4"/>
  <c r="P932" i="4"/>
  <c r="O932" i="4"/>
  <c r="N932" i="4"/>
  <c r="M932" i="4"/>
  <c r="L932" i="4"/>
  <c r="K932" i="4"/>
  <c r="Q931" i="4"/>
  <c r="P931" i="4"/>
  <c r="O931" i="4"/>
  <c r="N931" i="4"/>
  <c r="M931" i="4"/>
  <c r="L931" i="4"/>
  <c r="K931" i="4"/>
  <c r="Q930" i="4"/>
  <c r="P930" i="4"/>
  <c r="O930" i="4"/>
  <c r="N930" i="4"/>
  <c r="M930" i="4"/>
  <c r="L930" i="4"/>
  <c r="K930" i="4"/>
  <c r="Q929" i="4"/>
  <c r="P929" i="4"/>
  <c r="O929" i="4"/>
  <c r="N929" i="4"/>
  <c r="M929" i="4"/>
  <c r="R929" i="4" s="1"/>
  <c r="L929" i="4"/>
  <c r="K929" i="4"/>
  <c r="Q928" i="4"/>
  <c r="P928" i="4"/>
  <c r="O928" i="4"/>
  <c r="N928" i="4"/>
  <c r="M928" i="4"/>
  <c r="L928" i="4"/>
  <c r="K928" i="4"/>
  <c r="Q927" i="4"/>
  <c r="P927" i="4"/>
  <c r="O927" i="4"/>
  <c r="N927" i="4"/>
  <c r="M927" i="4"/>
  <c r="L927" i="4"/>
  <c r="K927" i="4"/>
  <c r="Q926" i="4"/>
  <c r="P926" i="4"/>
  <c r="O926" i="4"/>
  <c r="N926" i="4"/>
  <c r="M926" i="4"/>
  <c r="L926" i="4"/>
  <c r="K926" i="4"/>
  <c r="Q925" i="4"/>
  <c r="P925" i="4"/>
  <c r="O925" i="4"/>
  <c r="N925" i="4"/>
  <c r="M925" i="4"/>
  <c r="R925" i="4" s="1"/>
  <c r="L925" i="4"/>
  <c r="K925" i="4"/>
  <c r="Q924" i="4"/>
  <c r="P924" i="4"/>
  <c r="O924" i="4"/>
  <c r="N924" i="4"/>
  <c r="M924" i="4"/>
  <c r="L924" i="4"/>
  <c r="K924" i="4"/>
  <c r="Q923" i="4"/>
  <c r="P923" i="4"/>
  <c r="O923" i="4"/>
  <c r="N923" i="4"/>
  <c r="M923" i="4"/>
  <c r="L923" i="4"/>
  <c r="K923" i="4"/>
  <c r="Q922" i="4"/>
  <c r="P922" i="4"/>
  <c r="O922" i="4"/>
  <c r="N922" i="4"/>
  <c r="M922" i="4"/>
  <c r="L922" i="4"/>
  <c r="K922" i="4"/>
  <c r="Q921" i="4"/>
  <c r="P921" i="4"/>
  <c r="O921" i="4"/>
  <c r="N921" i="4"/>
  <c r="M921" i="4"/>
  <c r="R921" i="4" s="1"/>
  <c r="L921" i="4"/>
  <c r="K921" i="4"/>
  <c r="Q920" i="4"/>
  <c r="P920" i="4"/>
  <c r="O920" i="4"/>
  <c r="N920" i="4"/>
  <c r="M920" i="4"/>
  <c r="L920" i="4"/>
  <c r="K920" i="4"/>
  <c r="Q919" i="4"/>
  <c r="P919" i="4"/>
  <c r="O919" i="4"/>
  <c r="N919" i="4"/>
  <c r="M919" i="4"/>
  <c r="L919" i="4"/>
  <c r="K919" i="4"/>
  <c r="Q918" i="4"/>
  <c r="P918" i="4"/>
  <c r="O918" i="4"/>
  <c r="N918" i="4"/>
  <c r="M918" i="4"/>
  <c r="L918" i="4"/>
  <c r="K918" i="4"/>
  <c r="Q917" i="4"/>
  <c r="P917" i="4"/>
  <c r="O917" i="4"/>
  <c r="N917" i="4"/>
  <c r="M917" i="4"/>
  <c r="R917" i="4" s="1"/>
  <c r="L917" i="4"/>
  <c r="K917" i="4"/>
  <c r="Q916" i="4"/>
  <c r="P916" i="4"/>
  <c r="O916" i="4"/>
  <c r="N916" i="4"/>
  <c r="M916" i="4"/>
  <c r="L916" i="4"/>
  <c r="K916" i="4"/>
  <c r="Q915" i="4"/>
  <c r="P915" i="4"/>
  <c r="O915" i="4"/>
  <c r="N915" i="4"/>
  <c r="M915" i="4"/>
  <c r="L915" i="4"/>
  <c r="K915" i="4"/>
  <c r="Q914" i="4"/>
  <c r="P914" i="4"/>
  <c r="O914" i="4"/>
  <c r="N914" i="4"/>
  <c r="M914" i="4"/>
  <c r="L914" i="4"/>
  <c r="K914" i="4"/>
  <c r="Q913" i="4"/>
  <c r="P913" i="4"/>
  <c r="O913" i="4"/>
  <c r="N913" i="4"/>
  <c r="M913" i="4"/>
  <c r="R913" i="4" s="1"/>
  <c r="L913" i="4"/>
  <c r="K913" i="4"/>
  <c r="Q912" i="4"/>
  <c r="P912" i="4"/>
  <c r="O912" i="4"/>
  <c r="N912" i="4"/>
  <c r="M912" i="4"/>
  <c r="L912" i="4"/>
  <c r="K912" i="4"/>
  <c r="Q911" i="4"/>
  <c r="P911" i="4"/>
  <c r="O911" i="4"/>
  <c r="N911" i="4"/>
  <c r="M911" i="4"/>
  <c r="L911" i="4"/>
  <c r="K911" i="4"/>
  <c r="Q910" i="4"/>
  <c r="P910" i="4"/>
  <c r="O910" i="4"/>
  <c r="N910" i="4"/>
  <c r="M910" i="4"/>
  <c r="L910" i="4"/>
  <c r="K910" i="4"/>
  <c r="Q909" i="4"/>
  <c r="P909" i="4"/>
  <c r="O909" i="4"/>
  <c r="N909" i="4"/>
  <c r="M909" i="4"/>
  <c r="R909" i="4" s="1"/>
  <c r="L909" i="4"/>
  <c r="K909" i="4"/>
  <c r="Q908" i="4"/>
  <c r="P908" i="4"/>
  <c r="O908" i="4"/>
  <c r="N908" i="4"/>
  <c r="M908" i="4"/>
  <c r="L908" i="4"/>
  <c r="K908" i="4"/>
  <c r="Q907" i="4"/>
  <c r="P907" i="4"/>
  <c r="O907" i="4"/>
  <c r="N907" i="4"/>
  <c r="M907" i="4"/>
  <c r="L907" i="4"/>
  <c r="K907" i="4"/>
  <c r="Q906" i="4"/>
  <c r="P906" i="4"/>
  <c r="O906" i="4"/>
  <c r="N906" i="4"/>
  <c r="M906" i="4"/>
  <c r="L906" i="4"/>
  <c r="K906" i="4"/>
  <c r="Q905" i="4"/>
  <c r="P905" i="4"/>
  <c r="O905" i="4"/>
  <c r="N905" i="4"/>
  <c r="M905" i="4"/>
  <c r="R905" i="4" s="1"/>
  <c r="L905" i="4"/>
  <c r="K905" i="4"/>
  <c r="Q904" i="4"/>
  <c r="P904" i="4"/>
  <c r="O904" i="4"/>
  <c r="N904" i="4"/>
  <c r="M904" i="4"/>
  <c r="L904" i="4"/>
  <c r="K904" i="4"/>
  <c r="Q903" i="4"/>
  <c r="P903" i="4"/>
  <c r="O903" i="4"/>
  <c r="N903" i="4"/>
  <c r="M903" i="4"/>
  <c r="L903" i="4"/>
  <c r="K903" i="4"/>
  <c r="Q902" i="4"/>
  <c r="P902" i="4"/>
  <c r="O902" i="4"/>
  <c r="N902" i="4"/>
  <c r="M902" i="4"/>
  <c r="L902" i="4"/>
  <c r="K902" i="4"/>
  <c r="Q901" i="4"/>
  <c r="P901" i="4"/>
  <c r="O901" i="4"/>
  <c r="N901" i="4"/>
  <c r="M901" i="4"/>
  <c r="R901" i="4" s="1"/>
  <c r="L901" i="4"/>
  <c r="K901" i="4"/>
  <c r="Q900" i="4"/>
  <c r="P900" i="4"/>
  <c r="O900" i="4"/>
  <c r="N900" i="4"/>
  <c r="M900" i="4"/>
  <c r="L900" i="4"/>
  <c r="K900" i="4"/>
  <c r="Q899" i="4"/>
  <c r="P899" i="4"/>
  <c r="O899" i="4"/>
  <c r="N899" i="4"/>
  <c r="M899" i="4"/>
  <c r="L899" i="4"/>
  <c r="K899" i="4"/>
  <c r="Q898" i="4"/>
  <c r="P898" i="4"/>
  <c r="O898" i="4"/>
  <c r="N898" i="4"/>
  <c r="M898" i="4"/>
  <c r="L898" i="4"/>
  <c r="K898" i="4"/>
  <c r="Q897" i="4"/>
  <c r="P897" i="4"/>
  <c r="O897" i="4"/>
  <c r="N897" i="4"/>
  <c r="M897" i="4"/>
  <c r="R897" i="4" s="1"/>
  <c r="L897" i="4"/>
  <c r="K897" i="4"/>
  <c r="Q896" i="4"/>
  <c r="P896" i="4"/>
  <c r="O896" i="4"/>
  <c r="N896" i="4"/>
  <c r="M896" i="4"/>
  <c r="L896" i="4"/>
  <c r="K896" i="4"/>
  <c r="Q895" i="4"/>
  <c r="P895" i="4"/>
  <c r="O895" i="4"/>
  <c r="N895" i="4"/>
  <c r="M895" i="4"/>
  <c r="L895" i="4"/>
  <c r="K895" i="4"/>
  <c r="Q894" i="4"/>
  <c r="P894" i="4"/>
  <c r="O894" i="4"/>
  <c r="N894" i="4"/>
  <c r="M894" i="4"/>
  <c r="L894" i="4"/>
  <c r="K894" i="4"/>
  <c r="Q893" i="4"/>
  <c r="P893" i="4"/>
  <c r="O893" i="4"/>
  <c r="N893" i="4"/>
  <c r="M893" i="4"/>
  <c r="R893" i="4" s="1"/>
  <c r="L893" i="4"/>
  <c r="K893" i="4"/>
  <c r="Q892" i="4"/>
  <c r="P892" i="4"/>
  <c r="O892" i="4"/>
  <c r="N892" i="4"/>
  <c r="M892" i="4"/>
  <c r="L892" i="4"/>
  <c r="K892" i="4"/>
  <c r="Q891" i="4"/>
  <c r="P891" i="4"/>
  <c r="O891" i="4"/>
  <c r="N891" i="4"/>
  <c r="M891" i="4"/>
  <c r="L891" i="4"/>
  <c r="K891" i="4"/>
  <c r="Q890" i="4"/>
  <c r="P890" i="4"/>
  <c r="O890" i="4"/>
  <c r="N890" i="4"/>
  <c r="M890" i="4"/>
  <c r="L890" i="4"/>
  <c r="K890" i="4"/>
  <c r="Q889" i="4"/>
  <c r="P889" i="4"/>
  <c r="O889" i="4"/>
  <c r="N889" i="4"/>
  <c r="M889" i="4"/>
  <c r="R889" i="4" s="1"/>
  <c r="L889" i="4"/>
  <c r="K889" i="4"/>
  <c r="Q888" i="4"/>
  <c r="P888" i="4"/>
  <c r="O888" i="4"/>
  <c r="N888" i="4"/>
  <c r="M888" i="4"/>
  <c r="L888" i="4"/>
  <c r="K888" i="4"/>
  <c r="Q887" i="4"/>
  <c r="P887" i="4"/>
  <c r="O887" i="4"/>
  <c r="N887" i="4"/>
  <c r="M887" i="4"/>
  <c r="L887" i="4"/>
  <c r="K887" i="4"/>
  <c r="Q886" i="4"/>
  <c r="P886" i="4"/>
  <c r="O886" i="4"/>
  <c r="N886" i="4"/>
  <c r="M886" i="4"/>
  <c r="L886" i="4"/>
  <c r="K886" i="4"/>
  <c r="Q885" i="4"/>
  <c r="P885" i="4"/>
  <c r="O885" i="4"/>
  <c r="N885" i="4"/>
  <c r="M885" i="4"/>
  <c r="R885" i="4" s="1"/>
  <c r="L885" i="4"/>
  <c r="K885" i="4"/>
  <c r="Q884" i="4"/>
  <c r="P884" i="4"/>
  <c r="O884" i="4"/>
  <c r="N884" i="4"/>
  <c r="M884" i="4"/>
  <c r="L884" i="4"/>
  <c r="K884" i="4"/>
  <c r="Q883" i="4"/>
  <c r="P883" i="4"/>
  <c r="O883" i="4"/>
  <c r="N883" i="4"/>
  <c r="M883" i="4"/>
  <c r="L883" i="4"/>
  <c r="K883" i="4"/>
  <c r="Q882" i="4"/>
  <c r="P882" i="4"/>
  <c r="O882" i="4"/>
  <c r="N882" i="4"/>
  <c r="M882" i="4"/>
  <c r="L882" i="4"/>
  <c r="K882" i="4"/>
  <c r="Q881" i="4"/>
  <c r="P881" i="4"/>
  <c r="O881" i="4"/>
  <c r="N881" i="4"/>
  <c r="M881" i="4"/>
  <c r="R881" i="4" s="1"/>
  <c r="L881" i="4"/>
  <c r="K881" i="4"/>
  <c r="Q880" i="4"/>
  <c r="P880" i="4"/>
  <c r="O880" i="4"/>
  <c r="N880" i="4"/>
  <c r="M880" i="4"/>
  <c r="L880" i="4"/>
  <c r="K880" i="4"/>
  <c r="Q879" i="4"/>
  <c r="P879" i="4"/>
  <c r="O879" i="4"/>
  <c r="N879" i="4"/>
  <c r="M879" i="4"/>
  <c r="L879" i="4"/>
  <c r="K879" i="4"/>
  <c r="Q878" i="4"/>
  <c r="P878" i="4"/>
  <c r="O878" i="4"/>
  <c r="N878" i="4"/>
  <c r="M878" i="4"/>
  <c r="L878" i="4"/>
  <c r="K878" i="4"/>
  <c r="Q877" i="4"/>
  <c r="P877" i="4"/>
  <c r="O877" i="4"/>
  <c r="N877" i="4"/>
  <c r="M877" i="4"/>
  <c r="R877" i="4" s="1"/>
  <c r="L877" i="4"/>
  <c r="K877" i="4"/>
  <c r="Q876" i="4"/>
  <c r="P876" i="4"/>
  <c r="O876" i="4"/>
  <c r="N876" i="4"/>
  <c r="M876" i="4"/>
  <c r="L876" i="4"/>
  <c r="K876" i="4"/>
  <c r="Q875" i="4"/>
  <c r="P875" i="4"/>
  <c r="O875" i="4"/>
  <c r="N875" i="4"/>
  <c r="M875" i="4"/>
  <c r="L875" i="4"/>
  <c r="K875" i="4"/>
  <c r="Q874" i="4"/>
  <c r="P874" i="4"/>
  <c r="O874" i="4"/>
  <c r="N874" i="4"/>
  <c r="M874" i="4"/>
  <c r="L874" i="4"/>
  <c r="K874" i="4"/>
  <c r="Q873" i="4"/>
  <c r="P873" i="4"/>
  <c r="O873" i="4"/>
  <c r="N873" i="4"/>
  <c r="M873" i="4"/>
  <c r="R873" i="4" s="1"/>
  <c r="L873" i="4"/>
  <c r="K873" i="4"/>
  <c r="Q872" i="4"/>
  <c r="P872" i="4"/>
  <c r="O872" i="4"/>
  <c r="N872" i="4"/>
  <c r="M872" i="4"/>
  <c r="L872" i="4"/>
  <c r="K872" i="4"/>
  <c r="Q871" i="4"/>
  <c r="P871" i="4"/>
  <c r="O871" i="4"/>
  <c r="N871" i="4"/>
  <c r="M871" i="4"/>
  <c r="L871" i="4"/>
  <c r="K871" i="4"/>
  <c r="Q870" i="4"/>
  <c r="P870" i="4"/>
  <c r="O870" i="4"/>
  <c r="N870" i="4"/>
  <c r="M870" i="4"/>
  <c r="L870" i="4"/>
  <c r="K870" i="4"/>
  <c r="Q869" i="4"/>
  <c r="P869" i="4"/>
  <c r="O869" i="4"/>
  <c r="N869" i="4"/>
  <c r="M869" i="4"/>
  <c r="R869" i="4" s="1"/>
  <c r="L869" i="4"/>
  <c r="K869" i="4"/>
  <c r="Q868" i="4"/>
  <c r="P868" i="4"/>
  <c r="O868" i="4"/>
  <c r="N868" i="4"/>
  <c r="M868" i="4"/>
  <c r="L868" i="4"/>
  <c r="K868" i="4"/>
  <c r="Q867" i="4"/>
  <c r="P867" i="4"/>
  <c r="O867" i="4"/>
  <c r="N867" i="4"/>
  <c r="M867" i="4"/>
  <c r="L867" i="4"/>
  <c r="K867" i="4"/>
  <c r="Q866" i="4"/>
  <c r="P866" i="4"/>
  <c r="O866" i="4"/>
  <c r="N866" i="4"/>
  <c r="M866" i="4"/>
  <c r="L866" i="4"/>
  <c r="K866" i="4"/>
  <c r="Q865" i="4"/>
  <c r="P865" i="4"/>
  <c r="O865" i="4"/>
  <c r="N865" i="4"/>
  <c r="M865" i="4"/>
  <c r="L865" i="4"/>
  <c r="K865" i="4"/>
  <c r="Q864" i="4"/>
  <c r="P864" i="4"/>
  <c r="O864" i="4"/>
  <c r="N864" i="4"/>
  <c r="M864" i="4"/>
  <c r="L864" i="4"/>
  <c r="K864" i="4"/>
  <c r="Q863" i="4"/>
  <c r="P863" i="4"/>
  <c r="O863" i="4"/>
  <c r="N863" i="4"/>
  <c r="M863" i="4"/>
  <c r="L863" i="4"/>
  <c r="K863" i="4"/>
  <c r="R863" i="4" s="1"/>
  <c r="Q862" i="4"/>
  <c r="P862" i="4"/>
  <c r="O862" i="4"/>
  <c r="N862" i="4"/>
  <c r="M862" i="4"/>
  <c r="L862" i="4"/>
  <c r="K862" i="4"/>
  <c r="Q861" i="4"/>
  <c r="P861" i="4"/>
  <c r="O861" i="4"/>
  <c r="N861" i="4"/>
  <c r="M861" i="4"/>
  <c r="L861" i="4"/>
  <c r="K861" i="4"/>
  <c r="Q860" i="4"/>
  <c r="P860" i="4"/>
  <c r="O860" i="4"/>
  <c r="N860" i="4"/>
  <c r="M860" i="4"/>
  <c r="L860" i="4"/>
  <c r="K860" i="4"/>
  <c r="Q859" i="4"/>
  <c r="P859" i="4"/>
  <c r="O859" i="4"/>
  <c r="N859" i="4"/>
  <c r="M859" i="4"/>
  <c r="L859" i="4"/>
  <c r="K859" i="4"/>
  <c r="R859" i="4" s="1"/>
  <c r="Q858" i="4"/>
  <c r="P858" i="4"/>
  <c r="O858" i="4"/>
  <c r="N858" i="4"/>
  <c r="M858" i="4"/>
  <c r="L858" i="4"/>
  <c r="K858" i="4"/>
  <c r="Q857" i="4"/>
  <c r="P857" i="4"/>
  <c r="O857" i="4"/>
  <c r="N857" i="4"/>
  <c r="M857" i="4"/>
  <c r="L857" i="4"/>
  <c r="K857" i="4"/>
  <c r="Q856" i="4"/>
  <c r="P856" i="4"/>
  <c r="O856" i="4"/>
  <c r="N856" i="4"/>
  <c r="M856" i="4"/>
  <c r="L856" i="4"/>
  <c r="K856" i="4"/>
  <c r="Q855" i="4"/>
  <c r="P855" i="4"/>
  <c r="O855" i="4"/>
  <c r="N855" i="4"/>
  <c r="M855" i="4"/>
  <c r="L855" i="4"/>
  <c r="K855" i="4"/>
  <c r="R855" i="4" s="1"/>
  <c r="Q854" i="4"/>
  <c r="P854" i="4"/>
  <c r="O854" i="4"/>
  <c r="N854" i="4"/>
  <c r="M854" i="4"/>
  <c r="L854" i="4"/>
  <c r="K854" i="4"/>
  <c r="Q853" i="4"/>
  <c r="P853" i="4"/>
  <c r="O853" i="4"/>
  <c r="N853" i="4"/>
  <c r="M853" i="4"/>
  <c r="L853" i="4"/>
  <c r="K853" i="4"/>
  <c r="Q852" i="4"/>
  <c r="P852" i="4"/>
  <c r="O852" i="4"/>
  <c r="N852" i="4"/>
  <c r="M852" i="4"/>
  <c r="L852" i="4"/>
  <c r="K852" i="4"/>
  <c r="Q851" i="4"/>
  <c r="P851" i="4"/>
  <c r="O851" i="4"/>
  <c r="N851" i="4"/>
  <c r="M851" i="4"/>
  <c r="L851" i="4"/>
  <c r="K851" i="4"/>
  <c r="R851" i="4" s="1"/>
  <c r="Q850" i="4"/>
  <c r="P850" i="4"/>
  <c r="O850" i="4"/>
  <c r="N850" i="4"/>
  <c r="M850" i="4"/>
  <c r="L850" i="4"/>
  <c r="K850" i="4"/>
  <c r="Q849" i="4"/>
  <c r="P849" i="4"/>
  <c r="O849" i="4"/>
  <c r="N849" i="4"/>
  <c r="M849" i="4"/>
  <c r="L849" i="4"/>
  <c r="K849" i="4"/>
  <c r="Q848" i="4"/>
  <c r="P848" i="4"/>
  <c r="O848" i="4"/>
  <c r="N848" i="4"/>
  <c r="M848" i="4"/>
  <c r="L848" i="4"/>
  <c r="K848" i="4"/>
  <c r="Q847" i="4"/>
  <c r="P847" i="4"/>
  <c r="O847" i="4"/>
  <c r="N847" i="4"/>
  <c r="M847" i="4"/>
  <c r="L847" i="4"/>
  <c r="K847" i="4"/>
  <c r="R847" i="4" s="1"/>
  <c r="Q846" i="4"/>
  <c r="P846" i="4"/>
  <c r="O846" i="4"/>
  <c r="N846" i="4"/>
  <c r="M846" i="4"/>
  <c r="L846" i="4"/>
  <c r="K846" i="4"/>
  <c r="Q845" i="4"/>
  <c r="P845" i="4"/>
  <c r="O845" i="4"/>
  <c r="N845" i="4"/>
  <c r="M845" i="4"/>
  <c r="L845" i="4"/>
  <c r="K845" i="4"/>
  <c r="Q844" i="4"/>
  <c r="P844" i="4"/>
  <c r="O844" i="4"/>
  <c r="N844" i="4"/>
  <c r="M844" i="4"/>
  <c r="L844" i="4"/>
  <c r="K844" i="4"/>
  <c r="Q843" i="4"/>
  <c r="P843" i="4"/>
  <c r="O843" i="4"/>
  <c r="N843" i="4"/>
  <c r="M843" i="4"/>
  <c r="L843" i="4"/>
  <c r="K843" i="4"/>
  <c r="R843" i="4" s="1"/>
  <c r="Q842" i="4"/>
  <c r="P842" i="4"/>
  <c r="O842" i="4"/>
  <c r="N842" i="4"/>
  <c r="M842" i="4"/>
  <c r="L842" i="4"/>
  <c r="K842" i="4"/>
  <c r="Q841" i="4"/>
  <c r="P841" i="4"/>
  <c r="O841" i="4"/>
  <c r="N841" i="4"/>
  <c r="M841" i="4"/>
  <c r="L841" i="4"/>
  <c r="K841" i="4"/>
  <c r="Q840" i="4"/>
  <c r="P840" i="4"/>
  <c r="O840" i="4"/>
  <c r="N840" i="4"/>
  <c r="M840" i="4"/>
  <c r="L840" i="4"/>
  <c r="K840" i="4"/>
  <c r="Q839" i="4"/>
  <c r="P839" i="4"/>
  <c r="O839" i="4"/>
  <c r="N839" i="4"/>
  <c r="M839" i="4"/>
  <c r="L839" i="4"/>
  <c r="K839" i="4"/>
  <c r="R839" i="4" s="1"/>
  <c r="Q838" i="4"/>
  <c r="P838" i="4"/>
  <c r="O838" i="4"/>
  <c r="N838" i="4"/>
  <c r="M838" i="4"/>
  <c r="L838" i="4"/>
  <c r="K838" i="4"/>
  <c r="Q837" i="4"/>
  <c r="P837" i="4"/>
  <c r="O837" i="4"/>
  <c r="N837" i="4"/>
  <c r="M837" i="4"/>
  <c r="L837" i="4"/>
  <c r="K837" i="4"/>
  <c r="Q836" i="4"/>
  <c r="P836" i="4"/>
  <c r="O836" i="4"/>
  <c r="N836" i="4"/>
  <c r="M836" i="4"/>
  <c r="L836" i="4"/>
  <c r="K836" i="4"/>
  <c r="Q835" i="4"/>
  <c r="P835" i="4"/>
  <c r="O835" i="4"/>
  <c r="N835" i="4"/>
  <c r="M835" i="4"/>
  <c r="L835" i="4"/>
  <c r="K835" i="4"/>
  <c r="R835" i="4" s="1"/>
  <c r="Q834" i="4"/>
  <c r="P834" i="4"/>
  <c r="O834" i="4"/>
  <c r="N834" i="4"/>
  <c r="M834" i="4"/>
  <c r="L834" i="4"/>
  <c r="K834" i="4"/>
  <c r="Q833" i="4"/>
  <c r="P833" i="4"/>
  <c r="O833" i="4"/>
  <c r="N833" i="4"/>
  <c r="M833" i="4"/>
  <c r="L833" i="4"/>
  <c r="K833" i="4"/>
  <c r="Q832" i="4"/>
  <c r="P832" i="4"/>
  <c r="O832" i="4"/>
  <c r="N832" i="4"/>
  <c r="M832" i="4"/>
  <c r="L832" i="4"/>
  <c r="K832" i="4"/>
  <c r="Q831" i="4"/>
  <c r="P831" i="4"/>
  <c r="O831" i="4"/>
  <c r="N831" i="4"/>
  <c r="M831" i="4"/>
  <c r="L831" i="4"/>
  <c r="K831" i="4"/>
  <c r="R831" i="4" s="1"/>
  <c r="Q830" i="4"/>
  <c r="P830" i="4"/>
  <c r="O830" i="4"/>
  <c r="N830" i="4"/>
  <c r="M830" i="4"/>
  <c r="L830" i="4"/>
  <c r="K830" i="4"/>
  <c r="Q829" i="4"/>
  <c r="P829" i="4"/>
  <c r="O829" i="4"/>
  <c r="N829" i="4"/>
  <c r="M829" i="4"/>
  <c r="L829" i="4"/>
  <c r="K829" i="4"/>
  <c r="Q828" i="4"/>
  <c r="P828" i="4"/>
  <c r="O828" i="4"/>
  <c r="N828" i="4"/>
  <c r="M828" i="4"/>
  <c r="L828" i="4"/>
  <c r="K828" i="4"/>
  <c r="Q827" i="4"/>
  <c r="P827" i="4"/>
  <c r="O827" i="4"/>
  <c r="N827" i="4"/>
  <c r="M827" i="4"/>
  <c r="L827" i="4"/>
  <c r="K827" i="4"/>
  <c r="Q826" i="4"/>
  <c r="P826" i="4"/>
  <c r="O826" i="4"/>
  <c r="N826" i="4"/>
  <c r="M826" i="4"/>
  <c r="L826" i="4"/>
  <c r="K826" i="4"/>
  <c r="Q825" i="4"/>
  <c r="P825" i="4"/>
  <c r="O825" i="4"/>
  <c r="N825" i="4"/>
  <c r="M825" i="4"/>
  <c r="L825" i="4"/>
  <c r="K825" i="4"/>
  <c r="Q824" i="4"/>
  <c r="P824" i="4"/>
  <c r="O824" i="4"/>
  <c r="N824" i="4"/>
  <c r="M824" i="4"/>
  <c r="L824" i="4"/>
  <c r="K824" i="4"/>
  <c r="Q823" i="4"/>
  <c r="P823" i="4"/>
  <c r="O823" i="4"/>
  <c r="N823" i="4"/>
  <c r="M823" i="4"/>
  <c r="L823" i="4"/>
  <c r="K823" i="4"/>
  <c r="Q822" i="4"/>
  <c r="P822" i="4"/>
  <c r="O822" i="4"/>
  <c r="N822" i="4"/>
  <c r="M822" i="4"/>
  <c r="L822" i="4"/>
  <c r="K822" i="4"/>
  <c r="Q821" i="4"/>
  <c r="P821" i="4"/>
  <c r="O821" i="4"/>
  <c r="N821" i="4"/>
  <c r="M821" i="4"/>
  <c r="L821" i="4"/>
  <c r="K821" i="4"/>
  <c r="Q820" i="4"/>
  <c r="P820" i="4"/>
  <c r="O820" i="4"/>
  <c r="N820" i="4"/>
  <c r="M820" i="4"/>
  <c r="L820" i="4"/>
  <c r="K820" i="4"/>
  <c r="Q819" i="4"/>
  <c r="P819" i="4"/>
  <c r="O819" i="4"/>
  <c r="N819" i="4"/>
  <c r="M819" i="4"/>
  <c r="L819" i="4"/>
  <c r="K819" i="4"/>
  <c r="R819" i="4" s="1"/>
  <c r="Q818" i="4"/>
  <c r="P818" i="4"/>
  <c r="O818" i="4"/>
  <c r="N818" i="4"/>
  <c r="M818" i="4"/>
  <c r="L818" i="4"/>
  <c r="K818" i="4"/>
  <c r="Q817" i="4"/>
  <c r="P817" i="4"/>
  <c r="O817" i="4"/>
  <c r="N817" i="4"/>
  <c r="M817" i="4"/>
  <c r="L817" i="4"/>
  <c r="K817" i="4"/>
  <c r="Q816" i="4"/>
  <c r="P816" i="4"/>
  <c r="O816" i="4"/>
  <c r="N816" i="4"/>
  <c r="M816" i="4"/>
  <c r="L816" i="4"/>
  <c r="K816" i="4"/>
  <c r="Q815" i="4"/>
  <c r="P815" i="4"/>
  <c r="O815" i="4"/>
  <c r="N815" i="4"/>
  <c r="M815" i="4"/>
  <c r="L815" i="4"/>
  <c r="K815" i="4"/>
  <c r="Q814" i="4"/>
  <c r="P814" i="4"/>
  <c r="O814" i="4"/>
  <c r="N814" i="4"/>
  <c r="M814" i="4"/>
  <c r="L814" i="4"/>
  <c r="K814" i="4"/>
  <c r="Q813" i="4"/>
  <c r="P813" i="4"/>
  <c r="O813" i="4"/>
  <c r="N813" i="4"/>
  <c r="M813" i="4"/>
  <c r="L813" i="4"/>
  <c r="K813" i="4"/>
  <c r="Q812" i="4"/>
  <c r="P812" i="4"/>
  <c r="O812" i="4"/>
  <c r="N812" i="4"/>
  <c r="M812" i="4"/>
  <c r="L812" i="4"/>
  <c r="K812" i="4"/>
  <c r="Q811" i="4"/>
  <c r="P811" i="4"/>
  <c r="O811" i="4"/>
  <c r="N811" i="4"/>
  <c r="M811" i="4"/>
  <c r="L811" i="4"/>
  <c r="K811" i="4"/>
  <c r="R811" i="4" s="1"/>
  <c r="Q810" i="4"/>
  <c r="P810" i="4"/>
  <c r="O810" i="4"/>
  <c r="N810" i="4"/>
  <c r="M810" i="4"/>
  <c r="L810" i="4"/>
  <c r="K810" i="4"/>
  <c r="Q809" i="4"/>
  <c r="P809" i="4"/>
  <c r="O809" i="4"/>
  <c r="N809" i="4"/>
  <c r="M809" i="4"/>
  <c r="L809" i="4"/>
  <c r="K809" i="4"/>
  <c r="Q808" i="4"/>
  <c r="P808" i="4"/>
  <c r="O808" i="4"/>
  <c r="N808" i="4"/>
  <c r="M808" i="4"/>
  <c r="L808" i="4"/>
  <c r="K808" i="4"/>
  <c r="Q807" i="4"/>
  <c r="P807" i="4"/>
  <c r="O807" i="4"/>
  <c r="N807" i="4"/>
  <c r="M807" i="4"/>
  <c r="L807" i="4"/>
  <c r="K807" i="4"/>
  <c r="R807" i="4" s="1"/>
  <c r="Q806" i="4"/>
  <c r="P806" i="4"/>
  <c r="O806" i="4"/>
  <c r="N806" i="4"/>
  <c r="M806" i="4"/>
  <c r="L806" i="4"/>
  <c r="K806" i="4"/>
  <c r="Q805" i="4"/>
  <c r="P805" i="4"/>
  <c r="O805" i="4"/>
  <c r="N805" i="4"/>
  <c r="M805" i="4"/>
  <c r="L805" i="4"/>
  <c r="K805" i="4"/>
  <c r="Q804" i="4"/>
  <c r="P804" i="4"/>
  <c r="O804" i="4"/>
  <c r="N804" i="4"/>
  <c r="M804" i="4"/>
  <c r="L804" i="4"/>
  <c r="K804" i="4"/>
  <c r="Q803" i="4"/>
  <c r="P803" i="4"/>
  <c r="O803" i="4"/>
  <c r="N803" i="4"/>
  <c r="M803" i="4"/>
  <c r="L803" i="4"/>
  <c r="K803" i="4"/>
  <c r="R803" i="4" s="1"/>
  <c r="Q802" i="4"/>
  <c r="P802" i="4"/>
  <c r="O802" i="4"/>
  <c r="N802" i="4"/>
  <c r="M802" i="4"/>
  <c r="L802" i="4"/>
  <c r="K802" i="4"/>
  <c r="Q801" i="4"/>
  <c r="P801" i="4"/>
  <c r="O801" i="4"/>
  <c r="N801" i="4"/>
  <c r="M801" i="4"/>
  <c r="L801" i="4"/>
  <c r="K801" i="4"/>
  <c r="Q800" i="4"/>
  <c r="P800" i="4"/>
  <c r="O800" i="4"/>
  <c r="N800" i="4"/>
  <c r="M800" i="4"/>
  <c r="L800" i="4"/>
  <c r="K800" i="4"/>
  <c r="Q799" i="4"/>
  <c r="P799" i="4"/>
  <c r="O799" i="4"/>
  <c r="N799" i="4"/>
  <c r="M799" i="4"/>
  <c r="L799" i="4"/>
  <c r="K799" i="4"/>
  <c r="R799" i="4" s="1"/>
  <c r="Q798" i="4"/>
  <c r="P798" i="4"/>
  <c r="O798" i="4"/>
  <c r="N798" i="4"/>
  <c r="M798" i="4"/>
  <c r="L798" i="4"/>
  <c r="K798" i="4"/>
  <c r="Q797" i="4"/>
  <c r="P797" i="4"/>
  <c r="O797" i="4"/>
  <c r="N797" i="4"/>
  <c r="M797" i="4"/>
  <c r="L797" i="4"/>
  <c r="K797" i="4"/>
  <c r="Q796" i="4"/>
  <c r="P796" i="4"/>
  <c r="O796" i="4"/>
  <c r="N796" i="4"/>
  <c r="M796" i="4"/>
  <c r="L796" i="4"/>
  <c r="K796" i="4"/>
  <c r="Q795" i="4"/>
  <c r="P795" i="4"/>
  <c r="O795" i="4"/>
  <c r="N795" i="4"/>
  <c r="M795" i="4"/>
  <c r="L795" i="4"/>
  <c r="K795" i="4"/>
  <c r="R795" i="4" s="1"/>
  <c r="Q794" i="4"/>
  <c r="P794" i="4"/>
  <c r="O794" i="4"/>
  <c r="N794" i="4"/>
  <c r="M794" i="4"/>
  <c r="L794" i="4"/>
  <c r="K794" i="4"/>
  <c r="Q793" i="4"/>
  <c r="P793" i="4"/>
  <c r="O793" i="4"/>
  <c r="N793" i="4"/>
  <c r="M793" i="4"/>
  <c r="L793" i="4"/>
  <c r="K793" i="4"/>
  <c r="Q792" i="4"/>
  <c r="P792" i="4"/>
  <c r="O792" i="4"/>
  <c r="N792" i="4"/>
  <c r="M792" i="4"/>
  <c r="L792" i="4"/>
  <c r="K792" i="4"/>
  <c r="Q791" i="4"/>
  <c r="P791" i="4"/>
  <c r="O791" i="4"/>
  <c r="N791" i="4"/>
  <c r="M791" i="4"/>
  <c r="L791" i="4"/>
  <c r="K791" i="4"/>
  <c r="R791" i="4" s="1"/>
  <c r="Q790" i="4"/>
  <c r="P790" i="4"/>
  <c r="O790" i="4"/>
  <c r="N790" i="4"/>
  <c r="M790" i="4"/>
  <c r="L790" i="4"/>
  <c r="K790" i="4"/>
  <c r="Q789" i="4"/>
  <c r="P789" i="4"/>
  <c r="O789" i="4"/>
  <c r="N789" i="4"/>
  <c r="M789" i="4"/>
  <c r="L789" i="4"/>
  <c r="K789" i="4"/>
  <c r="Q788" i="4"/>
  <c r="P788" i="4"/>
  <c r="O788" i="4"/>
  <c r="N788" i="4"/>
  <c r="M788" i="4"/>
  <c r="L788" i="4"/>
  <c r="K788" i="4"/>
  <c r="Q787" i="4"/>
  <c r="P787" i="4"/>
  <c r="O787" i="4"/>
  <c r="N787" i="4"/>
  <c r="M787" i="4"/>
  <c r="L787" i="4"/>
  <c r="K787" i="4"/>
  <c r="R787" i="4" s="1"/>
  <c r="Q786" i="4"/>
  <c r="P786" i="4"/>
  <c r="O786" i="4"/>
  <c r="N786" i="4"/>
  <c r="M786" i="4"/>
  <c r="L786" i="4"/>
  <c r="K786" i="4"/>
  <c r="Q785" i="4"/>
  <c r="P785" i="4"/>
  <c r="O785" i="4"/>
  <c r="N785" i="4"/>
  <c r="M785" i="4"/>
  <c r="L785" i="4"/>
  <c r="K785" i="4"/>
  <c r="Q784" i="4"/>
  <c r="P784" i="4"/>
  <c r="O784" i="4"/>
  <c r="N784" i="4"/>
  <c r="M784" i="4"/>
  <c r="L784" i="4"/>
  <c r="K784" i="4"/>
  <c r="Q783" i="4"/>
  <c r="P783" i="4"/>
  <c r="O783" i="4"/>
  <c r="N783" i="4"/>
  <c r="M783" i="4"/>
  <c r="L783" i="4"/>
  <c r="K783" i="4"/>
  <c r="R783" i="4" s="1"/>
  <c r="Q782" i="4"/>
  <c r="P782" i="4"/>
  <c r="O782" i="4"/>
  <c r="N782" i="4"/>
  <c r="M782" i="4"/>
  <c r="L782" i="4"/>
  <c r="K782" i="4"/>
  <c r="Q781" i="4"/>
  <c r="P781" i="4"/>
  <c r="O781" i="4"/>
  <c r="N781" i="4"/>
  <c r="M781" i="4"/>
  <c r="L781" i="4"/>
  <c r="K781" i="4"/>
  <c r="Q780" i="4"/>
  <c r="P780" i="4"/>
  <c r="O780" i="4"/>
  <c r="N780" i="4"/>
  <c r="M780" i="4"/>
  <c r="L780" i="4"/>
  <c r="K780" i="4"/>
  <c r="Q779" i="4"/>
  <c r="P779" i="4"/>
  <c r="O779" i="4"/>
  <c r="N779" i="4"/>
  <c r="M779" i="4"/>
  <c r="L779" i="4"/>
  <c r="K779" i="4"/>
  <c r="R779" i="4" s="1"/>
  <c r="Q778" i="4"/>
  <c r="P778" i="4"/>
  <c r="O778" i="4"/>
  <c r="N778" i="4"/>
  <c r="M778" i="4"/>
  <c r="L778" i="4"/>
  <c r="K778" i="4"/>
  <c r="Q777" i="4"/>
  <c r="P777" i="4"/>
  <c r="O777" i="4"/>
  <c r="N777" i="4"/>
  <c r="M777" i="4"/>
  <c r="L777" i="4"/>
  <c r="K777" i="4"/>
  <c r="Q776" i="4"/>
  <c r="P776" i="4"/>
  <c r="O776" i="4"/>
  <c r="N776" i="4"/>
  <c r="M776" i="4"/>
  <c r="L776" i="4"/>
  <c r="K776" i="4"/>
  <c r="Q775" i="4"/>
  <c r="P775" i="4"/>
  <c r="O775" i="4"/>
  <c r="N775" i="4"/>
  <c r="M775" i="4"/>
  <c r="L775" i="4"/>
  <c r="K775" i="4"/>
  <c r="R775" i="4" s="1"/>
  <c r="Q774" i="4"/>
  <c r="P774" i="4"/>
  <c r="O774" i="4"/>
  <c r="N774" i="4"/>
  <c r="M774" i="4"/>
  <c r="L774" i="4"/>
  <c r="K774" i="4"/>
  <c r="Q773" i="4"/>
  <c r="P773" i="4"/>
  <c r="O773" i="4"/>
  <c r="N773" i="4"/>
  <c r="M773" i="4"/>
  <c r="L773" i="4"/>
  <c r="K773" i="4"/>
  <c r="Q772" i="4"/>
  <c r="P772" i="4"/>
  <c r="O772" i="4"/>
  <c r="N772" i="4"/>
  <c r="M772" i="4"/>
  <c r="L772" i="4"/>
  <c r="K772" i="4"/>
  <c r="Q771" i="4"/>
  <c r="P771" i="4"/>
  <c r="O771" i="4"/>
  <c r="N771" i="4"/>
  <c r="M771" i="4"/>
  <c r="L771" i="4"/>
  <c r="K771" i="4"/>
  <c r="R771" i="4" s="1"/>
  <c r="Q770" i="4"/>
  <c r="P770" i="4"/>
  <c r="O770" i="4"/>
  <c r="N770" i="4"/>
  <c r="M770" i="4"/>
  <c r="L770" i="4"/>
  <c r="K770" i="4"/>
  <c r="Q769" i="4"/>
  <c r="P769" i="4"/>
  <c r="O769" i="4"/>
  <c r="N769" i="4"/>
  <c r="M769" i="4"/>
  <c r="L769" i="4"/>
  <c r="K769" i="4"/>
  <c r="Q768" i="4"/>
  <c r="P768" i="4"/>
  <c r="O768" i="4"/>
  <c r="N768" i="4"/>
  <c r="M768" i="4"/>
  <c r="L768" i="4"/>
  <c r="K768" i="4"/>
  <c r="Q767" i="4"/>
  <c r="P767" i="4"/>
  <c r="O767" i="4"/>
  <c r="N767" i="4"/>
  <c r="M767" i="4"/>
  <c r="L767" i="4"/>
  <c r="K767" i="4"/>
  <c r="R767" i="4" s="1"/>
  <c r="Q766" i="4"/>
  <c r="P766" i="4"/>
  <c r="O766" i="4"/>
  <c r="N766" i="4"/>
  <c r="M766" i="4"/>
  <c r="L766" i="4"/>
  <c r="K766" i="4"/>
  <c r="Q765" i="4"/>
  <c r="P765" i="4"/>
  <c r="O765" i="4"/>
  <c r="N765" i="4"/>
  <c r="M765" i="4"/>
  <c r="L765" i="4"/>
  <c r="K765" i="4"/>
  <c r="Q764" i="4"/>
  <c r="P764" i="4"/>
  <c r="O764" i="4"/>
  <c r="N764" i="4"/>
  <c r="M764" i="4"/>
  <c r="L764" i="4"/>
  <c r="K764" i="4"/>
  <c r="Q763" i="4"/>
  <c r="P763" i="4"/>
  <c r="O763" i="4"/>
  <c r="N763" i="4"/>
  <c r="M763" i="4"/>
  <c r="L763" i="4"/>
  <c r="K763" i="4"/>
  <c r="R763" i="4" s="1"/>
  <c r="Q762" i="4"/>
  <c r="P762" i="4"/>
  <c r="O762" i="4"/>
  <c r="N762" i="4"/>
  <c r="M762" i="4"/>
  <c r="L762" i="4"/>
  <c r="K762" i="4"/>
  <c r="Q761" i="4"/>
  <c r="P761" i="4"/>
  <c r="O761" i="4"/>
  <c r="N761" i="4"/>
  <c r="M761" i="4"/>
  <c r="L761" i="4"/>
  <c r="K761" i="4"/>
  <c r="Q760" i="4"/>
  <c r="P760" i="4"/>
  <c r="O760" i="4"/>
  <c r="N760" i="4"/>
  <c r="M760" i="4"/>
  <c r="L760" i="4"/>
  <c r="K760" i="4"/>
  <c r="Q759" i="4"/>
  <c r="P759" i="4"/>
  <c r="O759" i="4"/>
  <c r="N759" i="4"/>
  <c r="M759" i="4"/>
  <c r="L759" i="4"/>
  <c r="K759" i="4"/>
  <c r="R759" i="4" s="1"/>
  <c r="Q758" i="4"/>
  <c r="P758" i="4"/>
  <c r="O758" i="4"/>
  <c r="N758" i="4"/>
  <c r="M758" i="4"/>
  <c r="L758" i="4"/>
  <c r="K758" i="4"/>
  <c r="Q757" i="4"/>
  <c r="P757" i="4"/>
  <c r="O757" i="4"/>
  <c r="N757" i="4"/>
  <c r="M757" i="4"/>
  <c r="L757" i="4"/>
  <c r="K757" i="4"/>
  <c r="Q756" i="4"/>
  <c r="P756" i="4"/>
  <c r="O756" i="4"/>
  <c r="N756" i="4"/>
  <c r="M756" i="4"/>
  <c r="L756" i="4"/>
  <c r="K756" i="4"/>
  <c r="Q755" i="4"/>
  <c r="P755" i="4"/>
  <c r="O755" i="4"/>
  <c r="N755" i="4"/>
  <c r="M755" i="4"/>
  <c r="L755" i="4"/>
  <c r="K755" i="4"/>
  <c r="R755" i="4" s="1"/>
  <c r="Q754" i="4"/>
  <c r="P754" i="4"/>
  <c r="O754" i="4"/>
  <c r="N754" i="4"/>
  <c r="M754" i="4"/>
  <c r="L754" i="4"/>
  <c r="K754" i="4"/>
  <c r="Q753" i="4"/>
  <c r="P753" i="4"/>
  <c r="O753" i="4"/>
  <c r="N753" i="4"/>
  <c r="M753" i="4"/>
  <c r="L753" i="4"/>
  <c r="K753" i="4"/>
  <c r="Q752" i="4"/>
  <c r="P752" i="4"/>
  <c r="O752" i="4"/>
  <c r="N752" i="4"/>
  <c r="M752" i="4"/>
  <c r="L752" i="4"/>
  <c r="K752" i="4"/>
  <c r="Q751" i="4"/>
  <c r="P751" i="4"/>
  <c r="O751" i="4"/>
  <c r="N751" i="4"/>
  <c r="M751" i="4"/>
  <c r="L751" i="4"/>
  <c r="K751" i="4"/>
  <c r="R751" i="4" s="1"/>
  <c r="Q750" i="4"/>
  <c r="P750" i="4"/>
  <c r="O750" i="4"/>
  <c r="N750" i="4"/>
  <c r="M750" i="4"/>
  <c r="L750" i="4"/>
  <c r="K750" i="4"/>
  <c r="Q749" i="4"/>
  <c r="P749" i="4"/>
  <c r="O749" i="4"/>
  <c r="N749" i="4"/>
  <c r="M749" i="4"/>
  <c r="L749" i="4"/>
  <c r="K749" i="4"/>
  <c r="Q748" i="4"/>
  <c r="P748" i="4"/>
  <c r="O748" i="4"/>
  <c r="N748" i="4"/>
  <c r="M748" i="4"/>
  <c r="L748" i="4"/>
  <c r="K748" i="4"/>
  <c r="Q747" i="4"/>
  <c r="P747" i="4"/>
  <c r="O747" i="4"/>
  <c r="N747" i="4"/>
  <c r="M747" i="4"/>
  <c r="L747" i="4"/>
  <c r="K747" i="4"/>
  <c r="R747" i="4" s="1"/>
  <c r="Q746" i="4"/>
  <c r="P746" i="4"/>
  <c r="O746" i="4"/>
  <c r="N746" i="4"/>
  <c r="M746" i="4"/>
  <c r="L746" i="4"/>
  <c r="K746" i="4"/>
  <c r="Q745" i="4"/>
  <c r="P745" i="4"/>
  <c r="O745" i="4"/>
  <c r="N745" i="4"/>
  <c r="M745" i="4"/>
  <c r="L745" i="4"/>
  <c r="K745" i="4"/>
  <c r="Q744" i="4"/>
  <c r="P744" i="4"/>
  <c r="O744" i="4"/>
  <c r="N744" i="4"/>
  <c r="M744" i="4"/>
  <c r="L744" i="4"/>
  <c r="K744" i="4"/>
  <c r="Q743" i="4"/>
  <c r="P743" i="4"/>
  <c r="O743" i="4"/>
  <c r="N743" i="4"/>
  <c r="M743" i="4"/>
  <c r="L743" i="4"/>
  <c r="K743" i="4"/>
  <c r="R743" i="4" s="1"/>
  <c r="Q742" i="4"/>
  <c r="P742" i="4"/>
  <c r="O742" i="4"/>
  <c r="N742" i="4"/>
  <c r="M742" i="4"/>
  <c r="L742" i="4"/>
  <c r="K742" i="4"/>
  <c r="Q741" i="4"/>
  <c r="P741" i="4"/>
  <c r="O741" i="4"/>
  <c r="N741" i="4"/>
  <c r="M741" i="4"/>
  <c r="L741" i="4"/>
  <c r="K741" i="4"/>
  <c r="Q740" i="4"/>
  <c r="P740" i="4"/>
  <c r="O740" i="4"/>
  <c r="N740" i="4"/>
  <c r="M740" i="4"/>
  <c r="L740" i="4"/>
  <c r="K740" i="4"/>
  <c r="Q739" i="4"/>
  <c r="P739" i="4"/>
  <c r="O739" i="4"/>
  <c r="N739" i="4"/>
  <c r="M739" i="4"/>
  <c r="L739" i="4"/>
  <c r="K739" i="4"/>
  <c r="R739" i="4" s="1"/>
  <c r="Q738" i="4"/>
  <c r="P738" i="4"/>
  <c r="O738" i="4"/>
  <c r="N738" i="4"/>
  <c r="M738" i="4"/>
  <c r="L738" i="4"/>
  <c r="K738" i="4"/>
  <c r="Q737" i="4"/>
  <c r="P737" i="4"/>
  <c r="O737" i="4"/>
  <c r="N737" i="4"/>
  <c r="M737" i="4"/>
  <c r="L737" i="4"/>
  <c r="K737" i="4"/>
  <c r="Q736" i="4"/>
  <c r="P736" i="4"/>
  <c r="O736" i="4"/>
  <c r="N736" i="4"/>
  <c r="M736" i="4"/>
  <c r="L736" i="4"/>
  <c r="K736" i="4"/>
  <c r="Q735" i="4"/>
  <c r="P735" i="4"/>
  <c r="O735" i="4"/>
  <c r="N735" i="4"/>
  <c r="M735" i="4"/>
  <c r="L735" i="4"/>
  <c r="K735" i="4"/>
  <c r="R735" i="4" s="1"/>
  <c r="Q734" i="4"/>
  <c r="P734" i="4"/>
  <c r="O734" i="4"/>
  <c r="N734" i="4"/>
  <c r="M734" i="4"/>
  <c r="L734" i="4"/>
  <c r="K734" i="4"/>
  <c r="Q733" i="4"/>
  <c r="P733" i="4"/>
  <c r="O733" i="4"/>
  <c r="N733" i="4"/>
  <c r="M733" i="4"/>
  <c r="L733" i="4"/>
  <c r="K733" i="4"/>
  <c r="Q732" i="4"/>
  <c r="P732" i="4"/>
  <c r="O732" i="4"/>
  <c r="N732" i="4"/>
  <c r="M732" i="4"/>
  <c r="L732" i="4"/>
  <c r="K732" i="4"/>
  <c r="Q731" i="4"/>
  <c r="P731" i="4"/>
  <c r="O731" i="4"/>
  <c r="N731" i="4"/>
  <c r="M731" i="4"/>
  <c r="L731" i="4"/>
  <c r="K731" i="4"/>
  <c r="R731" i="4" s="1"/>
  <c r="Q730" i="4"/>
  <c r="P730" i="4"/>
  <c r="O730" i="4"/>
  <c r="N730" i="4"/>
  <c r="M730" i="4"/>
  <c r="L730" i="4"/>
  <c r="K730" i="4"/>
  <c r="Q729" i="4"/>
  <c r="P729" i="4"/>
  <c r="O729" i="4"/>
  <c r="N729" i="4"/>
  <c r="M729" i="4"/>
  <c r="L729" i="4"/>
  <c r="K729" i="4"/>
  <c r="Q728" i="4"/>
  <c r="P728" i="4"/>
  <c r="O728" i="4"/>
  <c r="N728" i="4"/>
  <c r="M728" i="4"/>
  <c r="L728" i="4"/>
  <c r="K728" i="4"/>
  <c r="Q727" i="4"/>
  <c r="P727" i="4"/>
  <c r="O727" i="4"/>
  <c r="N727" i="4"/>
  <c r="M727" i="4"/>
  <c r="L727" i="4"/>
  <c r="K727" i="4"/>
  <c r="R727" i="4" s="1"/>
  <c r="Q726" i="4"/>
  <c r="P726" i="4"/>
  <c r="O726" i="4"/>
  <c r="N726" i="4"/>
  <c r="M726" i="4"/>
  <c r="L726" i="4"/>
  <c r="K726" i="4"/>
  <c r="Q725" i="4"/>
  <c r="P725" i="4"/>
  <c r="O725" i="4"/>
  <c r="N725" i="4"/>
  <c r="M725" i="4"/>
  <c r="L725" i="4"/>
  <c r="K725" i="4"/>
  <c r="Q724" i="4"/>
  <c r="P724" i="4"/>
  <c r="O724" i="4"/>
  <c r="N724" i="4"/>
  <c r="M724" i="4"/>
  <c r="L724" i="4"/>
  <c r="K724" i="4"/>
  <c r="Q723" i="4"/>
  <c r="P723" i="4"/>
  <c r="O723" i="4"/>
  <c r="N723" i="4"/>
  <c r="M723" i="4"/>
  <c r="L723" i="4"/>
  <c r="K723" i="4"/>
  <c r="Q722" i="4"/>
  <c r="P722" i="4"/>
  <c r="O722" i="4"/>
  <c r="N722" i="4"/>
  <c r="M722" i="4"/>
  <c r="L722" i="4"/>
  <c r="K722" i="4"/>
  <c r="Q721" i="4"/>
  <c r="P721" i="4"/>
  <c r="O721" i="4"/>
  <c r="N721" i="4"/>
  <c r="M721" i="4"/>
  <c r="L721" i="4"/>
  <c r="K721" i="4"/>
  <c r="Q720" i="4"/>
  <c r="P720" i="4"/>
  <c r="O720" i="4"/>
  <c r="N720" i="4"/>
  <c r="M720" i="4"/>
  <c r="L720" i="4"/>
  <c r="K720" i="4"/>
  <c r="Q719" i="4"/>
  <c r="P719" i="4"/>
  <c r="O719" i="4"/>
  <c r="N719" i="4"/>
  <c r="M719" i="4"/>
  <c r="L719" i="4"/>
  <c r="K719" i="4"/>
  <c r="R719" i="4" s="1"/>
  <c r="Q718" i="4"/>
  <c r="P718" i="4"/>
  <c r="O718" i="4"/>
  <c r="N718" i="4"/>
  <c r="M718" i="4"/>
  <c r="L718" i="4"/>
  <c r="K718" i="4"/>
  <c r="Q717" i="4"/>
  <c r="P717" i="4"/>
  <c r="O717" i="4"/>
  <c r="N717" i="4"/>
  <c r="M717" i="4"/>
  <c r="L717" i="4"/>
  <c r="K717" i="4"/>
  <c r="Q716" i="4"/>
  <c r="P716" i="4"/>
  <c r="O716" i="4"/>
  <c r="N716" i="4"/>
  <c r="M716" i="4"/>
  <c r="L716" i="4"/>
  <c r="K716" i="4"/>
  <c r="Q715" i="4"/>
  <c r="P715" i="4"/>
  <c r="O715" i="4"/>
  <c r="N715" i="4"/>
  <c r="M715" i="4"/>
  <c r="L715" i="4"/>
  <c r="K715" i="4"/>
  <c r="R715" i="4" s="1"/>
  <c r="Q714" i="4"/>
  <c r="P714" i="4"/>
  <c r="O714" i="4"/>
  <c r="N714" i="4"/>
  <c r="M714" i="4"/>
  <c r="L714" i="4"/>
  <c r="K714" i="4"/>
  <c r="Q713" i="4"/>
  <c r="P713" i="4"/>
  <c r="O713" i="4"/>
  <c r="N713" i="4"/>
  <c r="M713" i="4"/>
  <c r="L713" i="4"/>
  <c r="K713" i="4"/>
  <c r="Q712" i="4"/>
  <c r="P712" i="4"/>
  <c r="O712" i="4"/>
  <c r="N712" i="4"/>
  <c r="M712" i="4"/>
  <c r="L712" i="4"/>
  <c r="K712" i="4"/>
  <c r="Q711" i="4"/>
  <c r="P711" i="4"/>
  <c r="O711" i="4"/>
  <c r="N711" i="4"/>
  <c r="M711" i="4"/>
  <c r="L711" i="4"/>
  <c r="K711" i="4"/>
  <c r="R711" i="4" s="1"/>
  <c r="Q710" i="4"/>
  <c r="P710" i="4"/>
  <c r="O710" i="4"/>
  <c r="N710" i="4"/>
  <c r="M710" i="4"/>
  <c r="L710" i="4"/>
  <c r="K710" i="4"/>
  <c r="Q709" i="4"/>
  <c r="P709" i="4"/>
  <c r="O709" i="4"/>
  <c r="N709" i="4"/>
  <c r="M709" i="4"/>
  <c r="L709" i="4"/>
  <c r="K709" i="4"/>
  <c r="Q708" i="4"/>
  <c r="P708" i="4"/>
  <c r="O708" i="4"/>
  <c r="N708" i="4"/>
  <c r="M708" i="4"/>
  <c r="L708" i="4"/>
  <c r="K708" i="4"/>
  <c r="Q707" i="4"/>
  <c r="P707" i="4"/>
  <c r="O707" i="4"/>
  <c r="N707" i="4"/>
  <c r="M707" i="4"/>
  <c r="L707" i="4"/>
  <c r="K707" i="4"/>
  <c r="R707" i="4" s="1"/>
  <c r="Q706" i="4"/>
  <c r="P706" i="4"/>
  <c r="O706" i="4"/>
  <c r="N706" i="4"/>
  <c r="M706" i="4"/>
  <c r="L706" i="4"/>
  <c r="K706" i="4"/>
  <c r="Q705" i="4"/>
  <c r="P705" i="4"/>
  <c r="O705" i="4"/>
  <c r="N705" i="4"/>
  <c r="M705" i="4"/>
  <c r="L705" i="4"/>
  <c r="K705" i="4"/>
  <c r="Q704" i="4"/>
  <c r="P704" i="4"/>
  <c r="O704" i="4"/>
  <c r="N704" i="4"/>
  <c r="M704" i="4"/>
  <c r="L704" i="4"/>
  <c r="K704" i="4"/>
  <c r="Q703" i="4"/>
  <c r="P703" i="4"/>
  <c r="O703" i="4"/>
  <c r="N703" i="4"/>
  <c r="M703" i="4"/>
  <c r="L703" i="4"/>
  <c r="K703" i="4"/>
  <c r="R703" i="4" s="1"/>
  <c r="Q702" i="4"/>
  <c r="P702" i="4"/>
  <c r="O702" i="4"/>
  <c r="N702" i="4"/>
  <c r="M702" i="4"/>
  <c r="L702" i="4"/>
  <c r="K702" i="4"/>
  <c r="Q701" i="4"/>
  <c r="P701" i="4"/>
  <c r="O701" i="4"/>
  <c r="N701" i="4"/>
  <c r="M701" i="4"/>
  <c r="L701" i="4"/>
  <c r="K701" i="4"/>
  <c r="Q700" i="4"/>
  <c r="P700" i="4"/>
  <c r="O700" i="4"/>
  <c r="N700" i="4"/>
  <c r="M700" i="4"/>
  <c r="L700" i="4"/>
  <c r="K700" i="4"/>
  <c r="Q699" i="4"/>
  <c r="P699" i="4"/>
  <c r="O699" i="4"/>
  <c r="N699" i="4"/>
  <c r="M699" i="4"/>
  <c r="L699" i="4"/>
  <c r="K699" i="4"/>
  <c r="R699" i="4" s="1"/>
  <c r="Q698" i="4"/>
  <c r="P698" i="4"/>
  <c r="O698" i="4"/>
  <c r="N698" i="4"/>
  <c r="M698" i="4"/>
  <c r="L698" i="4"/>
  <c r="K698" i="4"/>
  <c r="Q697" i="4"/>
  <c r="P697" i="4"/>
  <c r="O697" i="4"/>
  <c r="N697" i="4"/>
  <c r="M697" i="4"/>
  <c r="L697" i="4"/>
  <c r="K697" i="4"/>
  <c r="Q696" i="4"/>
  <c r="P696" i="4"/>
  <c r="O696" i="4"/>
  <c r="N696" i="4"/>
  <c r="M696" i="4"/>
  <c r="L696" i="4"/>
  <c r="K696" i="4"/>
  <c r="Q695" i="4"/>
  <c r="P695" i="4"/>
  <c r="O695" i="4"/>
  <c r="N695" i="4"/>
  <c r="M695" i="4"/>
  <c r="L695" i="4"/>
  <c r="K695" i="4"/>
  <c r="Q694" i="4"/>
  <c r="P694" i="4"/>
  <c r="O694" i="4"/>
  <c r="N694" i="4"/>
  <c r="M694" i="4"/>
  <c r="L694" i="4"/>
  <c r="K694" i="4"/>
  <c r="Q693" i="4"/>
  <c r="P693" i="4"/>
  <c r="O693" i="4"/>
  <c r="N693" i="4"/>
  <c r="M693" i="4"/>
  <c r="L693" i="4"/>
  <c r="K693" i="4"/>
  <c r="Q692" i="4"/>
  <c r="P692" i="4"/>
  <c r="O692" i="4"/>
  <c r="N692" i="4"/>
  <c r="M692" i="4"/>
  <c r="L692" i="4"/>
  <c r="K692" i="4"/>
  <c r="Q691" i="4"/>
  <c r="P691" i="4"/>
  <c r="O691" i="4"/>
  <c r="N691" i="4"/>
  <c r="M691" i="4"/>
  <c r="L691" i="4"/>
  <c r="K691" i="4"/>
  <c r="R691" i="4" s="1"/>
  <c r="Q690" i="4"/>
  <c r="P690" i="4"/>
  <c r="O690" i="4"/>
  <c r="N690" i="4"/>
  <c r="M690" i="4"/>
  <c r="L690" i="4"/>
  <c r="K690" i="4"/>
  <c r="Q689" i="4"/>
  <c r="P689" i="4"/>
  <c r="O689" i="4"/>
  <c r="N689" i="4"/>
  <c r="M689" i="4"/>
  <c r="L689" i="4"/>
  <c r="K689" i="4"/>
  <c r="Q688" i="4"/>
  <c r="P688" i="4"/>
  <c r="O688" i="4"/>
  <c r="N688" i="4"/>
  <c r="M688" i="4"/>
  <c r="L688" i="4"/>
  <c r="K688" i="4"/>
  <c r="Q687" i="4"/>
  <c r="P687" i="4"/>
  <c r="O687" i="4"/>
  <c r="N687" i="4"/>
  <c r="M687" i="4"/>
  <c r="L687" i="4"/>
  <c r="K687" i="4"/>
  <c r="R687" i="4" s="1"/>
  <c r="Q686" i="4"/>
  <c r="P686" i="4"/>
  <c r="O686" i="4"/>
  <c r="N686" i="4"/>
  <c r="M686" i="4"/>
  <c r="L686" i="4"/>
  <c r="K686" i="4"/>
  <c r="Q685" i="4"/>
  <c r="P685" i="4"/>
  <c r="O685" i="4"/>
  <c r="N685" i="4"/>
  <c r="M685" i="4"/>
  <c r="L685" i="4"/>
  <c r="K685" i="4"/>
  <c r="Q684" i="4"/>
  <c r="P684" i="4"/>
  <c r="O684" i="4"/>
  <c r="N684" i="4"/>
  <c r="M684" i="4"/>
  <c r="L684" i="4"/>
  <c r="K684" i="4"/>
  <c r="Q683" i="4"/>
  <c r="P683" i="4"/>
  <c r="O683" i="4"/>
  <c r="N683" i="4"/>
  <c r="M683" i="4"/>
  <c r="L683" i="4"/>
  <c r="K683" i="4"/>
  <c r="R683" i="4" s="1"/>
  <c r="Q682" i="4"/>
  <c r="P682" i="4"/>
  <c r="O682" i="4"/>
  <c r="N682" i="4"/>
  <c r="M682" i="4"/>
  <c r="L682" i="4"/>
  <c r="K682" i="4"/>
  <c r="Q681" i="4"/>
  <c r="P681" i="4"/>
  <c r="O681" i="4"/>
  <c r="N681" i="4"/>
  <c r="M681" i="4"/>
  <c r="L681" i="4"/>
  <c r="K681" i="4"/>
  <c r="Q680" i="4"/>
  <c r="P680" i="4"/>
  <c r="O680" i="4"/>
  <c r="N680" i="4"/>
  <c r="M680" i="4"/>
  <c r="L680" i="4"/>
  <c r="K680" i="4"/>
  <c r="Q679" i="4"/>
  <c r="P679" i="4"/>
  <c r="O679" i="4"/>
  <c r="N679" i="4"/>
  <c r="M679" i="4"/>
  <c r="L679" i="4"/>
  <c r="K679" i="4"/>
  <c r="R679" i="4" s="1"/>
  <c r="Q678" i="4"/>
  <c r="P678" i="4"/>
  <c r="O678" i="4"/>
  <c r="N678" i="4"/>
  <c r="M678" i="4"/>
  <c r="L678" i="4"/>
  <c r="K678" i="4"/>
  <c r="Q677" i="4"/>
  <c r="P677" i="4"/>
  <c r="O677" i="4"/>
  <c r="N677" i="4"/>
  <c r="M677" i="4"/>
  <c r="L677" i="4"/>
  <c r="K677" i="4"/>
  <c r="Q676" i="4"/>
  <c r="P676" i="4"/>
  <c r="O676" i="4"/>
  <c r="N676" i="4"/>
  <c r="M676" i="4"/>
  <c r="L676" i="4"/>
  <c r="K676" i="4"/>
  <c r="Q675" i="4"/>
  <c r="P675" i="4"/>
  <c r="O675" i="4"/>
  <c r="N675" i="4"/>
  <c r="M675" i="4"/>
  <c r="L675" i="4"/>
  <c r="K675" i="4"/>
  <c r="R675" i="4" s="1"/>
  <c r="Q674" i="4"/>
  <c r="P674" i="4"/>
  <c r="O674" i="4"/>
  <c r="N674" i="4"/>
  <c r="M674" i="4"/>
  <c r="L674" i="4"/>
  <c r="K674" i="4"/>
  <c r="Q673" i="4"/>
  <c r="P673" i="4"/>
  <c r="O673" i="4"/>
  <c r="N673" i="4"/>
  <c r="M673" i="4"/>
  <c r="L673" i="4"/>
  <c r="K673" i="4"/>
  <c r="Q672" i="4"/>
  <c r="P672" i="4"/>
  <c r="O672" i="4"/>
  <c r="N672" i="4"/>
  <c r="M672" i="4"/>
  <c r="L672" i="4"/>
  <c r="K672" i="4"/>
  <c r="Q671" i="4"/>
  <c r="P671" i="4"/>
  <c r="O671" i="4"/>
  <c r="N671" i="4"/>
  <c r="M671" i="4"/>
  <c r="L671" i="4"/>
  <c r="K671" i="4"/>
  <c r="R671" i="4" s="1"/>
  <c r="Q670" i="4"/>
  <c r="P670" i="4"/>
  <c r="O670" i="4"/>
  <c r="N670" i="4"/>
  <c r="M670" i="4"/>
  <c r="L670" i="4"/>
  <c r="K670" i="4"/>
  <c r="Q669" i="4"/>
  <c r="P669" i="4"/>
  <c r="O669" i="4"/>
  <c r="N669" i="4"/>
  <c r="M669" i="4"/>
  <c r="L669" i="4"/>
  <c r="K669" i="4"/>
  <c r="Q668" i="4"/>
  <c r="P668" i="4"/>
  <c r="O668" i="4"/>
  <c r="N668" i="4"/>
  <c r="M668" i="4"/>
  <c r="L668" i="4"/>
  <c r="K668" i="4"/>
  <c r="Q667" i="4"/>
  <c r="P667" i="4"/>
  <c r="O667" i="4"/>
  <c r="N667" i="4"/>
  <c r="M667" i="4"/>
  <c r="L667" i="4"/>
  <c r="K667" i="4"/>
  <c r="Q666" i="4"/>
  <c r="P666" i="4"/>
  <c r="O666" i="4"/>
  <c r="N666" i="4"/>
  <c r="M666" i="4"/>
  <c r="L666" i="4"/>
  <c r="K666" i="4"/>
  <c r="Q665" i="4"/>
  <c r="P665" i="4"/>
  <c r="O665" i="4"/>
  <c r="N665" i="4"/>
  <c r="M665" i="4"/>
  <c r="L665" i="4"/>
  <c r="K665" i="4"/>
  <c r="Q664" i="4"/>
  <c r="P664" i="4"/>
  <c r="O664" i="4"/>
  <c r="N664" i="4"/>
  <c r="M664" i="4"/>
  <c r="L664" i="4"/>
  <c r="K664" i="4"/>
  <c r="Q663" i="4"/>
  <c r="P663" i="4"/>
  <c r="O663" i="4"/>
  <c r="N663" i="4"/>
  <c r="M663" i="4"/>
  <c r="L663" i="4"/>
  <c r="K663" i="4"/>
  <c r="Q662" i="4"/>
  <c r="P662" i="4"/>
  <c r="O662" i="4"/>
  <c r="N662" i="4"/>
  <c r="M662" i="4"/>
  <c r="L662" i="4"/>
  <c r="K662" i="4"/>
  <c r="Q661" i="4"/>
  <c r="P661" i="4"/>
  <c r="O661" i="4"/>
  <c r="N661" i="4"/>
  <c r="M661" i="4"/>
  <c r="L661" i="4"/>
  <c r="K661" i="4"/>
  <c r="Q660" i="4"/>
  <c r="P660" i="4"/>
  <c r="O660" i="4"/>
  <c r="N660" i="4"/>
  <c r="M660" i="4"/>
  <c r="L660" i="4"/>
  <c r="K660" i="4"/>
  <c r="Q659" i="4"/>
  <c r="P659" i="4"/>
  <c r="O659" i="4"/>
  <c r="N659" i="4"/>
  <c r="M659" i="4"/>
  <c r="L659" i="4"/>
  <c r="K659" i="4"/>
  <c r="R659" i="4" s="1"/>
  <c r="Q658" i="4"/>
  <c r="P658" i="4"/>
  <c r="O658" i="4"/>
  <c r="N658" i="4"/>
  <c r="M658" i="4"/>
  <c r="L658" i="4"/>
  <c r="K658" i="4"/>
  <c r="Q657" i="4"/>
  <c r="P657" i="4"/>
  <c r="O657" i="4"/>
  <c r="N657" i="4"/>
  <c r="M657" i="4"/>
  <c r="L657" i="4"/>
  <c r="K657" i="4"/>
  <c r="Q656" i="4"/>
  <c r="P656" i="4"/>
  <c r="O656" i="4"/>
  <c r="N656" i="4"/>
  <c r="M656" i="4"/>
  <c r="L656" i="4"/>
  <c r="K656" i="4"/>
  <c r="Q655" i="4"/>
  <c r="P655" i="4"/>
  <c r="O655" i="4"/>
  <c r="N655" i="4"/>
  <c r="M655" i="4"/>
  <c r="L655" i="4"/>
  <c r="K655" i="4"/>
  <c r="R655" i="4" s="1"/>
  <c r="Q654" i="4"/>
  <c r="P654" i="4"/>
  <c r="O654" i="4"/>
  <c r="N654" i="4"/>
  <c r="M654" i="4"/>
  <c r="L654" i="4"/>
  <c r="K654" i="4"/>
  <c r="Q653" i="4"/>
  <c r="P653" i="4"/>
  <c r="O653" i="4"/>
  <c r="N653" i="4"/>
  <c r="M653" i="4"/>
  <c r="L653" i="4"/>
  <c r="K653" i="4"/>
  <c r="Q652" i="4"/>
  <c r="P652" i="4"/>
  <c r="O652" i="4"/>
  <c r="N652" i="4"/>
  <c r="M652" i="4"/>
  <c r="L652" i="4"/>
  <c r="K652" i="4"/>
  <c r="Q651" i="4"/>
  <c r="P651" i="4"/>
  <c r="O651" i="4"/>
  <c r="N651" i="4"/>
  <c r="M651" i="4"/>
  <c r="L651" i="4"/>
  <c r="K651" i="4"/>
  <c r="R651" i="4" s="1"/>
  <c r="Q650" i="4"/>
  <c r="P650" i="4"/>
  <c r="O650" i="4"/>
  <c r="N650" i="4"/>
  <c r="M650" i="4"/>
  <c r="L650" i="4"/>
  <c r="K650" i="4"/>
  <c r="Q649" i="4"/>
  <c r="P649" i="4"/>
  <c r="O649" i="4"/>
  <c r="N649" i="4"/>
  <c r="M649" i="4"/>
  <c r="L649" i="4"/>
  <c r="K649" i="4"/>
  <c r="Q648" i="4"/>
  <c r="P648" i="4"/>
  <c r="O648" i="4"/>
  <c r="N648" i="4"/>
  <c r="M648" i="4"/>
  <c r="L648" i="4"/>
  <c r="K648" i="4"/>
  <c r="Q647" i="4"/>
  <c r="P647" i="4"/>
  <c r="O647" i="4"/>
  <c r="N647" i="4"/>
  <c r="M647" i="4"/>
  <c r="L647" i="4"/>
  <c r="K647" i="4"/>
  <c r="R647" i="4" s="1"/>
  <c r="Q646" i="4"/>
  <c r="P646" i="4"/>
  <c r="O646" i="4"/>
  <c r="N646" i="4"/>
  <c r="M646" i="4"/>
  <c r="L646" i="4"/>
  <c r="K646" i="4"/>
  <c r="Q645" i="4"/>
  <c r="P645" i="4"/>
  <c r="O645" i="4"/>
  <c r="N645" i="4"/>
  <c r="M645" i="4"/>
  <c r="L645" i="4"/>
  <c r="K645" i="4"/>
  <c r="Q644" i="4"/>
  <c r="P644" i="4"/>
  <c r="O644" i="4"/>
  <c r="N644" i="4"/>
  <c r="M644" i="4"/>
  <c r="L644" i="4"/>
  <c r="K644" i="4"/>
  <c r="Q643" i="4"/>
  <c r="P643" i="4"/>
  <c r="O643" i="4"/>
  <c r="N643" i="4"/>
  <c r="M643" i="4"/>
  <c r="L643" i="4"/>
  <c r="K643" i="4"/>
  <c r="R643" i="4" s="1"/>
  <c r="Q642" i="4"/>
  <c r="P642" i="4"/>
  <c r="O642" i="4"/>
  <c r="N642" i="4"/>
  <c r="M642" i="4"/>
  <c r="L642" i="4"/>
  <c r="K642" i="4"/>
  <c r="Q641" i="4"/>
  <c r="P641" i="4"/>
  <c r="O641" i="4"/>
  <c r="N641" i="4"/>
  <c r="M641" i="4"/>
  <c r="L641" i="4"/>
  <c r="K641" i="4"/>
  <c r="Q640" i="4"/>
  <c r="P640" i="4"/>
  <c r="O640" i="4"/>
  <c r="N640" i="4"/>
  <c r="M640" i="4"/>
  <c r="L640" i="4"/>
  <c r="K640" i="4"/>
  <c r="Q639" i="4"/>
  <c r="P639" i="4"/>
  <c r="O639" i="4"/>
  <c r="N639" i="4"/>
  <c r="M639" i="4"/>
  <c r="L639" i="4"/>
  <c r="K639" i="4"/>
  <c r="R639" i="4" s="1"/>
  <c r="Q638" i="4"/>
  <c r="P638" i="4"/>
  <c r="O638" i="4"/>
  <c r="N638" i="4"/>
  <c r="M638" i="4"/>
  <c r="L638" i="4"/>
  <c r="K638" i="4"/>
  <c r="Q637" i="4"/>
  <c r="P637" i="4"/>
  <c r="O637" i="4"/>
  <c r="N637" i="4"/>
  <c r="M637" i="4"/>
  <c r="L637" i="4"/>
  <c r="K637" i="4"/>
  <c r="Q636" i="4"/>
  <c r="P636" i="4"/>
  <c r="O636" i="4"/>
  <c r="N636" i="4"/>
  <c r="M636" i="4"/>
  <c r="L636" i="4"/>
  <c r="K636" i="4"/>
  <c r="Q635" i="4"/>
  <c r="P635" i="4"/>
  <c r="O635" i="4"/>
  <c r="N635" i="4"/>
  <c r="M635" i="4"/>
  <c r="L635" i="4"/>
  <c r="K635" i="4"/>
  <c r="R635" i="4" s="1"/>
  <c r="Q634" i="4"/>
  <c r="P634" i="4"/>
  <c r="O634" i="4"/>
  <c r="N634" i="4"/>
  <c r="M634" i="4"/>
  <c r="L634" i="4"/>
  <c r="K634" i="4"/>
  <c r="Q633" i="4"/>
  <c r="P633" i="4"/>
  <c r="O633" i="4"/>
  <c r="N633" i="4"/>
  <c r="M633" i="4"/>
  <c r="L633" i="4"/>
  <c r="K633" i="4"/>
  <c r="Q632" i="4"/>
  <c r="P632" i="4"/>
  <c r="O632" i="4"/>
  <c r="N632" i="4"/>
  <c r="M632" i="4"/>
  <c r="L632" i="4"/>
  <c r="K632" i="4"/>
  <c r="Q631" i="4"/>
  <c r="P631" i="4"/>
  <c r="O631" i="4"/>
  <c r="N631" i="4"/>
  <c r="M631" i="4"/>
  <c r="L631" i="4"/>
  <c r="K631" i="4"/>
  <c r="Q630" i="4"/>
  <c r="P630" i="4"/>
  <c r="O630" i="4"/>
  <c r="N630" i="4"/>
  <c r="M630" i="4"/>
  <c r="L630" i="4"/>
  <c r="K630" i="4"/>
  <c r="Q629" i="4"/>
  <c r="P629" i="4"/>
  <c r="O629" i="4"/>
  <c r="N629" i="4"/>
  <c r="M629" i="4"/>
  <c r="L629" i="4"/>
  <c r="K629" i="4"/>
  <c r="Q628" i="4"/>
  <c r="P628" i="4"/>
  <c r="O628" i="4"/>
  <c r="N628" i="4"/>
  <c r="M628" i="4"/>
  <c r="L628" i="4"/>
  <c r="K628" i="4"/>
  <c r="Q627" i="4"/>
  <c r="P627" i="4"/>
  <c r="O627" i="4"/>
  <c r="N627" i="4"/>
  <c r="M627" i="4"/>
  <c r="L627" i="4"/>
  <c r="K627" i="4"/>
  <c r="Q626" i="4"/>
  <c r="P626" i="4"/>
  <c r="O626" i="4"/>
  <c r="N626" i="4"/>
  <c r="M626" i="4"/>
  <c r="L626" i="4"/>
  <c r="K626" i="4"/>
  <c r="Q625" i="4"/>
  <c r="P625" i="4"/>
  <c r="O625" i="4"/>
  <c r="N625" i="4"/>
  <c r="M625" i="4"/>
  <c r="L625" i="4"/>
  <c r="K625" i="4"/>
  <c r="Q624" i="4"/>
  <c r="P624" i="4"/>
  <c r="O624" i="4"/>
  <c r="N624" i="4"/>
  <c r="M624" i="4"/>
  <c r="L624" i="4"/>
  <c r="K624" i="4"/>
  <c r="Q623" i="4"/>
  <c r="P623" i="4"/>
  <c r="O623" i="4"/>
  <c r="N623" i="4"/>
  <c r="M623" i="4"/>
  <c r="L623" i="4"/>
  <c r="K623" i="4"/>
  <c r="Q622" i="4"/>
  <c r="P622" i="4"/>
  <c r="O622" i="4"/>
  <c r="N622" i="4"/>
  <c r="M622" i="4"/>
  <c r="L622" i="4"/>
  <c r="K622" i="4"/>
  <c r="Q621" i="4"/>
  <c r="P621" i="4"/>
  <c r="O621" i="4"/>
  <c r="N621" i="4"/>
  <c r="M621" i="4"/>
  <c r="L621" i="4"/>
  <c r="K621" i="4"/>
  <c r="Q620" i="4"/>
  <c r="P620" i="4"/>
  <c r="O620" i="4"/>
  <c r="N620" i="4"/>
  <c r="M620" i="4"/>
  <c r="L620" i="4"/>
  <c r="K620" i="4"/>
  <c r="Q619" i="4"/>
  <c r="P619" i="4"/>
  <c r="O619" i="4"/>
  <c r="N619" i="4"/>
  <c r="M619" i="4"/>
  <c r="L619" i="4"/>
  <c r="K619" i="4"/>
  <c r="Q618" i="4"/>
  <c r="P618" i="4"/>
  <c r="O618" i="4"/>
  <c r="N618" i="4"/>
  <c r="M618" i="4"/>
  <c r="L618" i="4"/>
  <c r="K618" i="4"/>
  <c r="Q617" i="4"/>
  <c r="P617" i="4"/>
  <c r="O617" i="4"/>
  <c r="N617" i="4"/>
  <c r="M617" i="4"/>
  <c r="L617" i="4"/>
  <c r="K617" i="4"/>
  <c r="Q616" i="4"/>
  <c r="P616" i="4"/>
  <c r="O616" i="4"/>
  <c r="N616" i="4"/>
  <c r="M616" i="4"/>
  <c r="L616" i="4"/>
  <c r="K616" i="4"/>
  <c r="Q615" i="4"/>
  <c r="P615" i="4"/>
  <c r="O615" i="4"/>
  <c r="N615" i="4"/>
  <c r="M615" i="4"/>
  <c r="L615" i="4"/>
  <c r="K615" i="4"/>
  <c r="Q614" i="4"/>
  <c r="P614" i="4"/>
  <c r="O614" i="4"/>
  <c r="N614" i="4"/>
  <c r="M614" i="4"/>
  <c r="L614" i="4"/>
  <c r="K614" i="4"/>
  <c r="Q613" i="4"/>
  <c r="P613" i="4"/>
  <c r="O613" i="4"/>
  <c r="N613" i="4"/>
  <c r="M613" i="4"/>
  <c r="L613" i="4"/>
  <c r="K613" i="4"/>
  <c r="Q612" i="4"/>
  <c r="P612" i="4"/>
  <c r="O612" i="4"/>
  <c r="N612" i="4"/>
  <c r="M612" i="4"/>
  <c r="L612" i="4"/>
  <c r="K612" i="4"/>
  <c r="Q611" i="4"/>
  <c r="P611" i="4"/>
  <c r="O611" i="4"/>
  <c r="N611" i="4"/>
  <c r="M611" i="4"/>
  <c r="L611" i="4"/>
  <c r="K611" i="4"/>
  <c r="Q610" i="4"/>
  <c r="P610" i="4"/>
  <c r="O610" i="4"/>
  <c r="N610" i="4"/>
  <c r="M610" i="4"/>
  <c r="L610" i="4"/>
  <c r="K610" i="4"/>
  <c r="Q609" i="4"/>
  <c r="P609" i="4"/>
  <c r="O609" i="4"/>
  <c r="N609" i="4"/>
  <c r="M609" i="4"/>
  <c r="L609" i="4"/>
  <c r="K609" i="4"/>
  <c r="Q608" i="4"/>
  <c r="P608" i="4"/>
  <c r="O608" i="4"/>
  <c r="N608" i="4"/>
  <c r="M608" i="4"/>
  <c r="L608" i="4"/>
  <c r="K608" i="4"/>
  <c r="Q607" i="4"/>
  <c r="P607" i="4"/>
  <c r="O607" i="4"/>
  <c r="N607" i="4"/>
  <c r="M607" i="4"/>
  <c r="L607" i="4"/>
  <c r="K607" i="4"/>
  <c r="Q606" i="4"/>
  <c r="P606" i="4"/>
  <c r="O606" i="4"/>
  <c r="N606" i="4"/>
  <c r="M606" i="4"/>
  <c r="L606" i="4"/>
  <c r="K606" i="4"/>
  <c r="Q605" i="4"/>
  <c r="P605" i="4"/>
  <c r="O605" i="4"/>
  <c r="N605" i="4"/>
  <c r="M605" i="4"/>
  <c r="L605" i="4"/>
  <c r="K605" i="4"/>
  <c r="Q604" i="4"/>
  <c r="P604" i="4"/>
  <c r="O604" i="4"/>
  <c r="N604" i="4"/>
  <c r="M604" i="4"/>
  <c r="L604" i="4"/>
  <c r="K604" i="4"/>
  <c r="Q603" i="4"/>
  <c r="P603" i="4"/>
  <c r="O603" i="4"/>
  <c r="N603" i="4"/>
  <c r="M603" i="4"/>
  <c r="L603" i="4"/>
  <c r="K603" i="4"/>
  <c r="Q602" i="4"/>
  <c r="P602" i="4"/>
  <c r="O602" i="4"/>
  <c r="N602" i="4"/>
  <c r="M602" i="4"/>
  <c r="L602" i="4"/>
  <c r="K602" i="4"/>
  <c r="Q601" i="4"/>
  <c r="P601" i="4"/>
  <c r="O601" i="4"/>
  <c r="N601" i="4"/>
  <c r="M601" i="4"/>
  <c r="L601" i="4"/>
  <c r="K601" i="4"/>
  <c r="Q600" i="4"/>
  <c r="P600" i="4"/>
  <c r="O600" i="4"/>
  <c r="N600" i="4"/>
  <c r="M600" i="4"/>
  <c r="L600" i="4"/>
  <c r="K600" i="4"/>
  <c r="Q599" i="4"/>
  <c r="P599" i="4"/>
  <c r="O599" i="4"/>
  <c r="N599" i="4"/>
  <c r="M599" i="4"/>
  <c r="L599" i="4"/>
  <c r="K599" i="4"/>
  <c r="R599" i="4" s="1"/>
  <c r="Q598" i="4"/>
  <c r="P598" i="4"/>
  <c r="O598" i="4"/>
  <c r="N598" i="4"/>
  <c r="M598" i="4"/>
  <c r="L598" i="4"/>
  <c r="K598" i="4"/>
  <c r="Q597" i="4"/>
  <c r="P597" i="4"/>
  <c r="O597" i="4"/>
  <c r="N597" i="4"/>
  <c r="M597" i="4"/>
  <c r="L597" i="4"/>
  <c r="K597" i="4"/>
  <c r="Q596" i="4"/>
  <c r="P596" i="4"/>
  <c r="O596" i="4"/>
  <c r="N596" i="4"/>
  <c r="M596" i="4"/>
  <c r="L596" i="4"/>
  <c r="K596" i="4"/>
  <c r="Q595" i="4"/>
  <c r="P595" i="4"/>
  <c r="O595" i="4"/>
  <c r="N595" i="4"/>
  <c r="M595" i="4"/>
  <c r="L595" i="4"/>
  <c r="K595" i="4"/>
  <c r="R595" i="4" s="1"/>
  <c r="Q594" i="4"/>
  <c r="P594" i="4"/>
  <c r="O594" i="4"/>
  <c r="N594" i="4"/>
  <c r="M594" i="4"/>
  <c r="L594" i="4"/>
  <c r="K594" i="4"/>
  <c r="Q593" i="4"/>
  <c r="P593" i="4"/>
  <c r="O593" i="4"/>
  <c r="N593" i="4"/>
  <c r="M593" i="4"/>
  <c r="L593" i="4"/>
  <c r="K593" i="4"/>
  <c r="Q592" i="4"/>
  <c r="P592" i="4"/>
  <c r="O592" i="4"/>
  <c r="N592" i="4"/>
  <c r="M592" i="4"/>
  <c r="L592" i="4"/>
  <c r="K592" i="4"/>
  <c r="Q591" i="4"/>
  <c r="P591" i="4"/>
  <c r="O591" i="4"/>
  <c r="N591" i="4"/>
  <c r="M591" i="4"/>
  <c r="L591" i="4"/>
  <c r="K591" i="4"/>
  <c r="R591" i="4" s="1"/>
  <c r="Q590" i="4"/>
  <c r="P590" i="4"/>
  <c r="O590" i="4"/>
  <c r="N590" i="4"/>
  <c r="M590" i="4"/>
  <c r="L590" i="4"/>
  <c r="K590" i="4"/>
  <c r="Q589" i="4"/>
  <c r="P589" i="4"/>
  <c r="O589" i="4"/>
  <c r="N589" i="4"/>
  <c r="M589" i="4"/>
  <c r="L589" i="4"/>
  <c r="K589" i="4"/>
  <c r="Q588" i="4"/>
  <c r="P588" i="4"/>
  <c r="O588" i="4"/>
  <c r="N588" i="4"/>
  <c r="M588" i="4"/>
  <c r="L588" i="4"/>
  <c r="K588" i="4"/>
  <c r="Q587" i="4"/>
  <c r="P587" i="4"/>
  <c r="O587" i="4"/>
  <c r="N587" i="4"/>
  <c r="M587" i="4"/>
  <c r="L587" i="4"/>
  <c r="K587" i="4"/>
  <c r="R587" i="4" s="1"/>
  <c r="Q586" i="4"/>
  <c r="P586" i="4"/>
  <c r="O586" i="4"/>
  <c r="N586" i="4"/>
  <c r="M586" i="4"/>
  <c r="L586" i="4"/>
  <c r="K586" i="4"/>
  <c r="Q585" i="4"/>
  <c r="P585" i="4"/>
  <c r="O585" i="4"/>
  <c r="N585" i="4"/>
  <c r="M585" i="4"/>
  <c r="L585" i="4"/>
  <c r="K585" i="4"/>
  <c r="Q584" i="4"/>
  <c r="P584" i="4"/>
  <c r="O584" i="4"/>
  <c r="N584" i="4"/>
  <c r="M584" i="4"/>
  <c r="L584" i="4"/>
  <c r="K584" i="4"/>
  <c r="Q583" i="4"/>
  <c r="P583" i="4"/>
  <c r="O583" i="4"/>
  <c r="N583" i="4"/>
  <c r="M583" i="4"/>
  <c r="L583" i="4"/>
  <c r="K583" i="4"/>
  <c r="R583" i="4" s="1"/>
  <c r="Q582" i="4"/>
  <c r="P582" i="4"/>
  <c r="O582" i="4"/>
  <c r="N582" i="4"/>
  <c r="M582" i="4"/>
  <c r="L582" i="4"/>
  <c r="K582" i="4"/>
  <c r="Q581" i="4"/>
  <c r="P581" i="4"/>
  <c r="O581" i="4"/>
  <c r="N581" i="4"/>
  <c r="M581" i="4"/>
  <c r="L581" i="4"/>
  <c r="K581" i="4"/>
  <c r="Q580" i="4"/>
  <c r="P580" i="4"/>
  <c r="O580" i="4"/>
  <c r="N580" i="4"/>
  <c r="M580" i="4"/>
  <c r="L580" i="4"/>
  <c r="K580" i="4"/>
  <c r="Q579" i="4"/>
  <c r="P579" i="4"/>
  <c r="O579" i="4"/>
  <c r="N579" i="4"/>
  <c r="M579" i="4"/>
  <c r="L579" i="4"/>
  <c r="K579" i="4"/>
  <c r="R579" i="4" s="1"/>
  <c r="Q578" i="4"/>
  <c r="P578" i="4"/>
  <c r="O578" i="4"/>
  <c r="N578" i="4"/>
  <c r="M578" i="4"/>
  <c r="L578" i="4"/>
  <c r="K578" i="4"/>
  <c r="Q577" i="4"/>
  <c r="P577" i="4"/>
  <c r="O577" i="4"/>
  <c r="N577" i="4"/>
  <c r="M577" i="4"/>
  <c r="L577" i="4"/>
  <c r="K577" i="4"/>
  <c r="Q576" i="4"/>
  <c r="P576" i="4"/>
  <c r="O576" i="4"/>
  <c r="N576" i="4"/>
  <c r="M576" i="4"/>
  <c r="L576" i="4"/>
  <c r="K576" i="4"/>
  <c r="Q575" i="4"/>
  <c r="P575" i="4"/>
  <c r="O575" i="4"/>
  <c r="N575" i="4"/>
  <c r="M575" i="4"/>
  <c r="L575" i="4"/>
  <c r="K575" i="4"/>
  <c r="R575" i="4" s="1"/>
  <c r="Q574" i="4"/>
  <c r="P574" i="4"/>
  <c r="O574" i="4"/>
  <c r="N574" i="4"/>
  <c r="M574" i="4"/>
  <c r="L574" i="4"/>
  <c r="K574" i="4"/>
  <c r="Q573" i="4"/>
  <c r="P573" i="4"/>
  <c r="O573" i="4"/>
  <c r="N573" i="4"/>
  <c r="M573" i="4"/>
  <c r="L573" i="4"/>
  <c r="K573" i="4"/>
  <c r="Q572" i="4"/>
  <c r="P572" i="4"/>
  <c r="O572" i="4"/>
  <c r="N572" i="4"/>
  <c r="M572" i="4"/>
  <c r="L572" i="4"/>
  <c r="K572" i="4"/>
  <c r="Q571" i="4"/>
  <c r="P571" i="4"/>
  <c r="O571" i="4"/>
  <c r="N571" i="4"/>
  <c r="M571" i="4"/>
  <c r="L571" i="4"/>
  <c r="K571" i="4"/>
  <c r="R571" i="4" s="1"/>
  <c r="Q570" i="4"/>
  <c r="P570" i="4"/>
  <c r="O570" i="4"/>
  <c r="N570" i="4"/>
  <c r="M570" i="4"/>
  <c r="L570" i="4"/>
  <c r="K570" i="4"/>
  <c r="Q569" i="4"/>
  <c r="P569" i="4"/>
  <c r="O569" i="4"/>
  <c r="N569" i="4"/>
  <c r="M569" i="4"/>
  <c r="L569" i="4"/>
  <c r="K569" i="4"/>
  <c r="Q568" i="4"/>
  <c r="P568" i="4"/>
  <c r="O568" i="4"/>
  <c r="N568" i="4"/>
  <c r="M568" i="4"/>
  <c r="L568" i="4"/>
  <c r="K568" i="4"/>
  <c r="Q567" i="4"/>
  <c r="P567" i="4"/>
  <c r="O567" i="4"/>
  <c r="N567" i="4"/>
  <c r="M567" i="4"/>
  <c r="L567" i="4"/>
  <c r="K567" i="4"/>
  <c r="R567" i="4" s="1"/>
  <c r="Q566" i="4"/>
  <c r="P566" i="4"/>
  <c r="O566" i="4"/>
  <c r="N566" i="4"/>
  <c r="M566" i="4"/>
  <c r="L566" i="4"/>
  <c r="K566" i="4"/>
  <c r="Q565" i="4"/>
  <c r="P565" i="4"/>
  <c r="O565" i="4"/>
  <c r="N565" i="4"/>
  <c r="M565" i="4"/>
  <c r="L565" i="4"/>
  <c r="K565" i="4"/>
  <c r="Q564" i="4"/>
  <c r="P564" i="4"/>
  <c r="O564" i="4"/>
  <c r="N564" i="4"/>
  <c r="M564" i="4"/>
  <c r="L564" i="4"/>
  <c r="K564" i="4"/>
  <c r="Q563" i="4"/>
  <c r="P563" i="4"/>
  <c r="O563" i="4"/>
  <c r="N563" i="4"/>
  <c r="M563" i="4"/>
  <c r="L563" i="4"/>
  <c r="K563" i="4"/>
  <c r="R563" i="4" s="1"/>
  <c r="Q562" i="4"/>
  <c r="P562" i="4"/>
  <c r="O562" i="4"/>
  <c r="N562" i="4"/>
  <c r="M562" i="4"/>
  <c r="L562" i="4"/>
  <c r="K562" i="4"/>
  <c r="Q561" i="4"/>
  <c r="P561" i="4"/>
  <c r="O561" i="4"/>
  <c r="N561" i="4"/>
  <c r="M561" i="4"/>
  <c r="L561" i="4"/>
  <c r="K561" i="4"/>
  <c r="Q560" i="4"/>
  <c r="P560" i="4"/>
  <c r="O560" i="4"/>
  <c r="N560" i="4"/>
  <c r="M560" i="4"/>
  <c r="L560" i="4"/>
  <c r="K560" i="4"/>
  <c r="Q559" i="4"/>
  <c r="P559" i="4"/>
  <c r="O559" i="4"/>
  <c r="N559" i="4"/>
  <c r="M559" i="4"/>
  <c r="L559" i="4"/>
  <c r="K559" i="4"/>
  <c r="R559" i="4" s="1"/>
  <c r="Q558" i="4"/>
  <c r="P558" i="4"/>
  <c r="O558" i="4"/>
  <c r="N558" i="4"/>
  <c r="M558" i="4"/>
  <c r="L558" i="4"/>
  <c r="K558" i="4"/>
  <c r="Q557" i="4"/>
  <c r="P557" i="4"/>
  <c r="O557" i="4"/>
  <c r="N557" i="4"/>
  <c r="M557" i="4"/>
  <c r="L557" i="4"/>
  <c r="K557" i="4"/>
  <c r="Q556" i="4"/>
  <c r="P556" i="4"/>
  <c r="O556" i="4"/>
  <c r="N556" i="4"/>
  <c r="M556" i="4"/>
  <c r="L556" i="4"/>
  <c r="K556" i="4"/>
  <c r="Q555" i="4"/>
  <c r="P555" i="4"/>
  <c r="O555" i="4"/>
  <c r="N555" i="4"/>
  <c r="M555" i="4"/>
  <c r="L555" i="4"/>
  <c r="K555" i="4"/>
  <c r="R555" i="4" s="1"/>
  <c r="Q554" i="4"/>
  <c r="P554" i="4"/>
  <c r="O554" i="4"/>
  <c r="N554" i="4"/>
  <c r="M554" i="4"/>
  <c r="L554" i="4"/>
  <c r="K554" i="4"/>
  <c r="Q553" i="4"/>
  <c r="P553" i="4"/>
  <c r="O553" i="4"/>
  <c r="N553" i="4"/>
  <c r="M553" i="4"/>
  <c r="L553" i="4"/>
  <c r="K553" i="4"/>
  <c r="Q552" i="4"/>
  <c r="P552" i="4"/>
  <c r="O552" i="4"/>
  <c r="N552" i="4"/>
  <c r="M552" i="4"/>
  <c r="L552" i="4"/>
  <c r="K552" i="4"/>
  <c r="Q551" i="4"/>
  <c r="P551" i="4"/>
  <c r="O551" i="4"/>
  <c r="N551" i="4"/>
  <c r="M551" i="4"/>
  <c r="L551" i="4"/>
  <c r="K551" i="4"/>
  <c r="R551" i="4" s="1"/>
  <c r="Q550" i="4"/>
  <c r="P550" i="4"/>
  <c r="O550" i="4"/>
  <c r="N550" i="4"/>
  <c r="M550" i="4"/>
  <c r="L550" i="4"/>
  <c r="K550" i="4"/>
  <c r="Q549" i="4"/>
  <c r="P549" i="4"/>
  <c r="O549" i="4"/>
  <c r="N549" i="4"/>
  <c r="M549" i="4"/>
  <c r="L549" i="4"/>
  <c r="K549" i="4"/>
  <c r="Q548" i="4"/>
  <c r="P548" i="4"/>
  <c r="O548" i="4"/>
  <c r="N548" i="4"/>
  <c r="M548" i="4"/>
  <c r="L548" i="4"/>
  <c r="K548" i="4"/>
  <c r="Q547" i="4"/>
  <c r="P547" i="4"/>
  <c r="O547" i="4"/>
  <c r="N547" i="4"/>
  <c r="M547" i="4"/>
  <c r="L547" i="4"/>
  <c r="K547" i="4"/>
  <c r="R547" i="4" s="1"/>
  <c r="Q546" i="4"/>
  <c r="P546" i="4"/>
  <c r="O546" i="4"/>
  <c r="N546" i="4"/>
  <c r="M546" i="4"/>
  <c r="L546" i="4"/>
  <c r="K546" i="4"/>
  <c r="Q545" i="4"/>
  <c r="P545" i="4"/>
  <c r="O545" i="4"/>
  <c r="N545" i="4"/>
  <c r="M545" i="4"/>
  <c r="L545" i="4"/>
  <c r="K545" i="4"/>
  <c r="Q544" i="4"/>
  <c r="P544" i="4"/>
  <c r="O544" i="4"/>
  <c r="N544" i="4"/>
  <c r="M544" i="4"/>
  <c r="L544" i="4"/>
  <c r="K544" i="4"/>
  <c r="Q543" i="4"/>
  <c r="P543" i="4"/>
  <c r="O543" i="4"/>
  <c r="N543" i="4"/>
  <c r="M543" i="4"/>
  <c r="L543" i="4"/>
  <c r="K543" i="4"/>
  <c r="R543" i="4" s="1"/>
  <c r="Q542" i="4"/>
  <c r="P542" i="4"/>
  <c r="O542" i="4"/>
  <c r="N542" i="4"/>
  <c r="M542" i="4"/>
  <c r="L542" i="4"/>
  <c r="K542" i="4"/>
  <c r="Q541" i="4"/>
  <c r="P541" i="4"/>
  <c r="O541" i="4"/>
  <c r="N541" i="4"/>
  <c r="M541" i="4"/>
  <c r="L541" i="4"/>
  <c r="K541" i="4"/>
  <c r="Q540" i="4"/>
  <c r="P540" i="4"/>
  <c r="O540" i="4"/>
  <c r="N540" i="4"/>
  <c r="M540" i="4"/>
  <c r="L540" i="4"/>
  <c r="K540" i="4"/>
  <c r="Q539" i="4"/>
  <c r="P539" i="4"/>
  <c r="O539" i="4"/>
  <c r="N539" i="4"/>
  <c r="M539" i="4"/>
  <c r="L539" i="4"/>
  <c r="K539" i="4"/>
  <c r="R539" i="4" s="1"/>
  <c r="Q538" i="4"/>
  <c r="P538" i="4"/>
  <c r="O538" i="4"/>
  <c r="N538" i="4"/>
  <c r="M538" i="4"/>
  <c r="L538" i="4"/>
  <c r="K538" i="4"/>
  <c r="Q537" i="4"/>
  <c r="P537" i="4"/>
  <c r="O537" i="4"/>
  <c r="N537" i="4"/>
  <c r="M537" i="4"/>
  <c r="L537" i="4"/>
  <c r="K537" i="4"/>
  <c r="Q536" i="4"/>
  <c r="P536" i="4"/>
  <c r="O536" i="4"/>
  <c r="N536" i="4"/>
  <c r="M536" i="4"/>
  <c r="L536" i="4"/>
  <c r="K536" i="4"/>
  <c r="Q535" i="4"/>
  <c r="P535" i="4"/>
  <c r="O535" i="4"/>
  <c r="N535" i="4"/>
  <c r="M535" i="4"/>
  <c r="L535" i="4"/>
  <c r="K535" i="4"/>
  <c r="R535" i="4" s="1"/>
  <c r="Q534" i="4"/>
  <c r="P534" i="4"/>
  <c r="O534" i="4"/>
  <c r="N534" i="4"/>
  <c r="M534" i="4"/>
  <c r="L534" i="4"/>
  <c r="K534" i="4"/>
  <c r="Q533" i="4"/>
  <c r="P533" i="4"/>
  <c r="O533" i="4"/>
  <c r="N533" i="4"/>
  <c r="M533" i="4"/>
  <c r="L533" i="4"/>
  <c r="K533" i="4"/>
  <c r="Q532" i="4"/>
  <c r="P532" i="4"/>
  <c r="O532" i="4"/>
  <c r="N532" i="4"/>
  <c r="M532" i="4"/>
  <c r="L532" i="4"/>
  <c r="K532" i="4"/>
  <c r="Q531" i="4"/>
  <c r="P531" i="4"/>
  <c r="O531" i="4"/>
  <c r="N531" i="4"/>
  <c r="M531" i="4"/>
  <c r="L531" i="4"/>
  <c r="K531" i="4"/>
  <c r="R531" i="4" s="1"/>
  <c r="Q530" i="4"/>
  <c r="P530" i="4"/>
  <c r="O530" i="4"/>
  <c r="N530" i="4"/>
  <c r="M530" i="4"/>
  <c r="L530" i="4"/>
  <c r="K530" i="4"/>
  <c r="Q529" i="4"/>
  <c r="P529" i="4"/>
  <c r="O529" i="4"/>
  <c r="N529" i="4"/>
  <c r="M529" i="4"/>
  <c r="L529" i="4"/>
  <c r="K529" i="4"/>
  <c r="Q528" i="4"/>
  <c r="P528" i="4"/>
  <c r="O528" i="4"/>
  <c r="N528" i="4"/>
  <c r="M528" i="4"/>
  <c r="L528" i="4"/>
  <c r="K528" i="4"/>
  <c r="Q527" i="4"/>
  <c r="P527" i="4"/>
  <c r="O527" i="4"/>
  <c r="N527" i="4"/>
  <c r="M527" i="4"/>
  <c r="L527" i="4"/>
  <c r="K527" i="4"/>
  <c r="R527" i="4" s="1"/>
  <c r="Q526" i="4"/>
  <c r="P526" i="4"/>
  <c r="O526" i="4"/>
  <c r="N526" i="4"/>
  <c r="M526" i="4"/>
  <c r="L526" i="4"/>
  <c r="K526" i="4"/>
  <c r="Q525" i="4"/>
  <c r="P525" i="4"/>
  <c r="O525" i="4"/>
  <c r="N525" i="4"/>
  <c r="M525" i="4"/>
  <c r="L525" i="4"/>
  <c r="K525" i="4"/>
  <c r="Q524" i="4"/>
  <c r="P524" i="4"/>
  <c r="O524" i="4"/>
  <c r="N524" i="4"/>
  <c r="M524" i="4"/>
  <c r="L524" i="4"/>
  <c r="K524" i="4"/>
  <c r="Q523" i="4"/>
  <c r="P523" i="4"/>
  <c r="O523" i="4"/>
  <c r="N523" i="4"/>
  <c r="M523" i="4"/>
  <c r="L523" i="4"/>
  <c r="K523" i="4"/>
  <c r="R523" i="4" s="1"/>
  <c r="Q522" i="4"/>
  <c r="P522" i="4"/>
  <c r="O522" i="4"/>
  <c r="N522" i="4"/>
  <c r="M522" i="4"/>
  <c r="L522" i="4"/>
  <c r="K522" i="4"/>
  <c r="Q521" i="4"/>
  <c r="P521" i="4"/>
  <c r="O521" i="4"/>
  <c r="N521" i="4"/>
  <c r="M521" i="4"/>
  <c r="L521" i="4"/>
  <c r="K521" i="4"/>
  <c r="Q520" i="4"/>
  <c r="P520" i="4"/>
  <c r="O520" i="4"/>
  <c r="N520" i="4"/>
  <c r="M520" i="4"/>
  <c r="L520" i="4"/>
  <c r="K520" i="4"/>
  <c r="Q519" i="4"/>
  <c r="P519" i="4"/>
  <c r="O519" i="4"/>
  <c r="N519" i="4"/>
  <c r="M519" i="4"/>
  <c r="L519" i="4"/>
  <c r="K519" i="4"/>
  <c r="R519" i="4" s="1"/>
  <c r="Q518" i="4"/>
  <c r="P518" i="4"/>
  <c r="O518" i="4"/>
  <c r="N518" i="4"/>
  <c r="M518" i="4"/>
  <c r="L518" i="4"/>
  <c r="K518" i="4"/>
  <c r="Q517" i="4"/>
  <c r="P517" i="4"/>
  <c r="O517" i="4"/>
  <c r="N517" i="4"/>
  <c r="M517" i="4"/>
  <c r="L517" i="4"/>
  <c r="K517" i="4"/>
  <c r="Q516" i="4"/>
  <c r="P516" i="4"/>
  <c r="O516" i="4"/>
  <c r="N516" i="4"/>
  <c r="M516" i="4"/>
  <c r="L516" i="4"/>
  <c r="K516" i="4"/>
  <c r="Q515" i="4"/>
  <c r="P515" i="4"/>
  <c r="O515" i="4"/>
  <c r="N515" i="4"/>
  <c r="M515" i="4"/>
  <c r="L515" i="4"/>
  <c r="K515" i="4"/>
  <c r="R515" i="4" s="1"/>
  <c r="Q514" i="4"/>
  <c r="P514" i="4"/>
  <c r="O514" i="4"/>
  <c r="N514" i="4"/>
  <c r="M514" i="4"/>
  <c r="L514" i="4"/>
  <c r="K514" i="4"/>
  <c r="Q513" i="4"/>
  <c r="P513" i="4"/>
  <c r="O513" i="4"/>
  <c r="N513" i="4"/>
  <c r="M513" i="4"/>
  <c r="L513" i="4"/>
  <c r="K513" i="4"/>
  <c r="Q512" i="4"/>
  <c r="P512" i="4"/>
  <c r="O512" i="4"/>
  <c r="N512" i="4"/>
  <c r="M512" i="4"/>
  <c r="L512" i="4"/>
  <c r="K512" i="4"/>
  <c r="Q511" i="4"/>
  <c r="P511" i="4"/>
  <c r="O511" i="4"/>
  <c r="N511" i="4"/>
  <c r="M511" i="4"/>
  <c r="L511" i="4"/>
  <c r="K511" i="4"/>
  <c r="R511" i="4" s="1"/>
  <c r="Q510" i="4"/>
  <c r="P510" i="4"/>
  <c r="O510" i="4"/>
  <c r="N510" i="4"/>
  <c r="M510" i="4"/>
  <c r="L510" i="4"/>
  <c r="K510" i="4"/>
  <c r="Q509" i="4"/>
  <c r="P509" i="4"/>
  <c r="O509" i="4"/>
  <c r="N509" i="4"/>
  <c r="M509" i="4"/>
  <c r="L509" i="4"/>
  <c r="K509" i="4"/>
  <c r="Q508" i="4"/>
  <c r="P508" i="4"/>
  <c r="O508" i="4"/>
  <c r="N508" i="4"/>
  <c r="M508" i="4"/>
  <c r="L508" i="4"/>
  <c r="K508" i="4"/>
  <c r="Q507" i="4"/>
  <c r="P507" i="4"/>
  <c r="O507" i="4"/>
  <c r="N507" i="4"/>
  <c r="M507" i="4"/>
  <c r="L507" i="4"/>
  <c r="K507" i="4"/>
  <c r="R507" i="4" s="1"/>
  <c r="Q506" i="4"/>
  <c r="P506" i="4"/>
  <c r="O506" i="4"/>
  <c r="N506" i="4"/>
  <c r="M506" i="4"/>
  <c r="L506" i="4"/>
  <c r="K506" i="4"/>
  <c r="Q505" i="4"/>
  <c r="P505" i="4"/>
  <c r="O505" i="4"/>
  <c r="N505" i="4"/>
  <c r="M505" i="4"/>
  <c r="L505" i="4"/>
  <c r="K505" i="4"/>
  <c r="Q504" i="4"/>
  <c r="P504" i="4"/>
  <c r="O504" i="4"/>
  <c r="N504" i="4"/>
  <c r="M504" i="4"/>
  <c r="L504" i="4"/>
  <c r="K504" i="4"/>
  <c r="Q503" i="4"/>
  <c r="P503" i="4"/>
  <c r="O503" i="4"/>
  <c r="N503" i="4"/>
  <c r="M503" i="4"/>
  <c r="L503" i="4"/>
  <c r="K503" i="4"/>
  <c r="R503" i="4" s="1"/>
  <c r="Q502" i="4"/>
  <c r="P502" i="4"/>
  <c r="O502" i="4"/>
  <c r="N502" i="4"/>
  <c r="M502" i="4"/>
  <c r="L502" i="4"/>
  <c r="K502" i="4"/>
  <c r="Q501" i="4"/>
  <c r="P501" i="4"/>
  <c r="O501" i="4"/>
  <c r="N501" i="4"/>
  <c r="M501" i="4"/>
  <c r="L501" i="4"/>
  <c r="K501" i="4"/>
  <c r="Q500" i="4"/>
  <c r="P500" i="4"/>
  <c r="O500" i="4"/>
  <c r="N500" i="4"/>
  <c r="M500" i="4"/>
  <c r="L500" i="4"/>
  <c r="K500" i="4"/>
  <c r="Q499" i="4"/>
  <c r="P499" i="4"/>
  <c r="O499" i="4"/>
  <c r="N499" i="4"/>
  <c r="M499" i="4"/>
  <c r="L499" i="4"/>
  <c r="K499" i="4"/>
  <c r="R499" i="4" s="1"/>
  <c r="Q498" i="4"/>
  <c r="P498" i="4"/>
  <c r="O498" i="4"/>
  <c r="N498" i="4"/>
  <c r="M498" i="4"/>
  <c r="L498" i="4"/>
  <c r="K498" i="4"/>
  <c r="Q497" i="4"/>
  <c r="P497" i="4"/>
  <c r="O497" i="4"/>
  <c r="N497" i="4"/>
  <c r="M497" i="4"/>
  <c r="L497" i="4"/>
  <c r="K497" i="4"/>
  <c r="Q496" i="4"/>
  <c r="P496" i="4"/>
  <c r="O496" i="4"/>
  <c r="N496" i="4"/>
  <c r="M496" i="4"/>
  <c r="L496" i="4"/>
  <c r="K496" i="4"/>
  <c r="Q495" i="4"/>
  <c r="P495" i="4"/>
  <c r="O495" i="4"/>
  <c r="N495" i="4"/>
  <c r="M495" i="4"/>
  <c r="L495" i="4"/>
  <c r="K495" i="4"/>
  <c r="R495" i="4" s="1"/>
  <c r="Q494" i="4"/>
  <c r="P494" i="4"/>
  <c r="O494" i="4"/>
  <c r="N494" i="4"/>
  <c r="M494" i="4"/>
  <c r="L494" i="4"/>
  <c r="K494" i="4"/>
  <c r="Q493" i="4"/>
  <c r="P493" i="4"/>
  <c r="O493" i="4"/>
  <c r="N493" i="4"/>
  <c r="M493" i="4"/>
  <c r="L493" i="4"/>
  <c r="K493" i="4"/>
  <c r="Q492" i="4"/>
  <c r="P492" i="4"/>
  <c r="O492" i="4"/>
  <c r="N492" i="4"/>
  <c r="M492" i="4"/>
  <c r="L492" i="4"/>
  <c r="K492" i="4"/>
  <c r="Q491" i="4"/>
  <c r="P491" i="4"/>
  <c r="O491" i="4"/>
  <c r="N491" i="4"/>
  <c r="M491" i="4"/>
  <c r="L491" i="4"/>
  <c r="K491" i="4"/>
  <c r="R491" i="4" s="1"/>
  <c r="Q490" i="4"/>
  <c r="P490" i="4"/>
  <c r="O490" i="4"/>
  <c r="N490" i="4"/>
  <c r="M490" i="4"/>
  <c r="L490" i="4"/>
  <c r="K490" i="4"/>
  <c r="Q489" i="4"/>
  <c r="P489" i="4"/>
  <c r="O489" i="4"/>
  <c r="N489" i="4"/>
  <c r="M489" i="4"/>
  <c r="L489" i="4"/>
  <c r="K489" i="4"/>
  <c r="Q488" i="4"/>
  <c r="P488" i="4"/>
  <c r="O488" i="4"/>
  <c r="N488" i="4"/>
  <c r="M488" i="4"/>
  <c r="L488" i="4"/>
  <c r="K488" i="4"/>
  <c r="Q487" i="4"/>
  <c r="P487" i="4"/>
  <c r="O487" i="4"/>
  <c r="N487" i="4"/>
  <c r="M487" i="4"/>
  <c r="L487" i="4"/>
  <c r="K487" i="4"/>
  <c r="R487" i="4" s="1"/>
  <c r="Q486" i="4"/>
  <c r="P486" i="4"/>
  <c r="O486" i="4"/>
  <c r="N486" i="4"/>
  <c r="M486" i="4"/>
  <c r="L486" i="4"/>
  <c r="K486" i="4"/>
  <c r="Q485" i="4"/>
  <c r="P485" i="4"/>
  <c r="O485" i="4"/>
  <c r="N485" i="4"/>
  <c r="M485" i="4"/>
  <c r="L485" i="4"/>
  <c r="K485" i="4"/>
  <c r="Q484" i="4"/>
  <c r="P484" i="4"/>
  <c r="O484" i="4"/>
  <c r="N484" i="4"/>
  <c r="M484" i="4"/>
  <c r="L484" i="4"/>
  <c r="K484" i="4"/>
  <c r="Q483" i="4"/>
  <c r="P483" i="4"/>
  <c r="O483" i="4"/>
  <c r="N483" i="4"/>
  <c r="M483" i="4"/>
  <c r="L483" i="4"/>
  <c r="K483" i="4"/>
  <c r="Q482" i="4"/>
  <c r="P482" i="4"/>
  <c r="O482" i="4"/>
  <c r="N482" i="4"/>
  <c r="M482" i="4"/>
  <c r="L482" i="4"/>
  <c r="K482" i="4"/>
  <c r="Q481" i="4"/>
  <c r="P481" i="4"/>
  <c r="O481" i="4"/>
  <c r="N481" i="4"/>
  <c r="M481" i="4"/>
  <c r="L481" i="4"/>
  <c r="K481" i="4"/>
  <c r="Q480" i="4"/>
  <c r="P480" i="4"/>
  <c r="O480" i="4"/>
  <c r="N480" i="4"/>
  <c r="M480" i="4"/>
  <c r="L480" i="4"/>
  <c r="K480" i="4"/>
  <c r="Q479" i="4"/>
  <c r="P479" i="4"/>
  <c r="O479" i="4"/>
  <c r="N479" i="4"/>
  <c r="M479" i="4"/>
  <c r="L479" i="4"/>
  <c r="K479" i="4"/>
  <c r="R479" i="4" s="1"/>
  <c r="Q478" i="4"/>
  <c r="P478" i="4"/>
  <c r="O478" i="4"/>
  <c r="N478" i="4"/>
  <c r="M478" i="4"/>
  <c r="L478" i="4"/>
  <c r="K478" i="4"/>
  <c r="Q477" i="4"/>
  <c r="P477" i="4"/>
  <c r="O477" i="4"/>
  <c r="N477" i="4"/>
  <c r="M477" i="4"/>
  <c r="L477" i="4"/>
  <c r="K477" i="4"/>
  <c r="Q476" i="4"/>
  <c r="P476" i="4"/>
  <c r="O476" i="4"/>
  <c r="N476" i="4"/>
  <c r="M476" i="4"/>
  <c r="L476" i="4"/>
  <c r="K476" i="4"/>
  <c r="Q475" i="4"/>
  <c r="P475" i="4"/>
  <c r="O475" i="4"/>
  <c r="N475" i="4"/>
  <c r="M475" i="4"/>
  <c r="L475" i="4"/>
  <c r="K475" i="4"/>
  <c r="R475" i="4" s="1"/>
  <c r="Q474" i="4"/>
  <c r="P474" i="4"/>
  <c r="O474" i="4"/>
  <c r="N474" i="4"/>
  <c r="M474" i="4"/>
  <c r="L474" i="4"/>
  <c r="K474" i="4"/>
  <c r="Q473" i="4"/>
  <c r="P473" i="4"/>
  <c r="O473" i="4"/>
  <c r="N473" i="4"/>
  <c r="M473" i="4"/>
  <c r="L473" i="4"/>
  <c r="K473" i="4"/>
  <c r="Q472" i="4"/>
  <c r="P472" i="4"/>
  <c r="O472" i="4"/>
  <c r="N472" i="4"/>
  <c r="M472" i="4"/>
  <c r="L472" i="4"/>
  <c r="K472" i="4"/>
  <c r="Q471" i="4"/>
  <c r="P471" i="4"/>
  <c r="O471" i="4"/>
  <c r="N471" i="4"/>
  <c r="M471" i="4"/>
  <c r="L471" i="4"/>
  <c r="K471" i="4"/>
  <c r="R471" i="4" s="1"/>
  <c r="Q470" i="4"/>
  <c r="P470" i="4"/>
  <c r="O470" i="4"/>
  <c r="N470" i="4"/>
  <c r="M470" i="4"/>
  <c r="L470" i="4"/>
  <c r="K470" i="4"/>
  <c r="Q469" i="4"/>
  <c r="P469" i="4"/>
  <c r="O469" i="4"/>
  <c r="N469" i="4"/>
  <c r="M469" i="4"/>
  <c r="L469" i="4"/>
  <c r="K469" i="4"/>
  <c r="Q468" i="4"/>
  <c r="P468" i="4"/>
  <c r="O468" i="4"/>
  <c r="N468" i="4"/>
  <c r="M468" i="4"/>
  <c r="L468" i="4"/>
  <c r="K468" i="4"/>
  <c r="Q467" i="4"/>
  <c r="P467" i="4"/>
  <c r="O467" i="4"/>
  <c r="N467" i="4"/>
  <c r="M467" i="4"/>
  <c r="L467" i="4"/>
  <c r="K467" i="4"/>
  <c r="R467" i="4" s="1"/>
  <c r="Q466" i="4"/>
  <c r="P466" i="4"/>
  <c r="O466" i="4"/>
  <c r="N466" i="4"/>
  <c r="M466" i="4"/>
  <c r="L466" i="4"/>
  <c r="K466" i="4"/>
  <c r="Q465" i="4"/>
  <c r="P465" i="4"/>
  <c r="O465" i="4"/>
  <c r="N465" i="4"/>
  <c r="M465" i="4"/>
  <c r="L465" i="4"/>
  <c r="K465" i="4"/>
  <c r="Q464" i="4"/>
  <c r="P464" i="4"/>
  <c r="O464" i="4"/>
  <c r="N464" i="4"/>
  <c r="M464" i="4"/>
  <c r="L464" i="4"/>
  <c r="K464" i="4"/>
  <c r="Q463" i="4"/>
  <c r="P463" i="4"/>
  <c r="O463" i="4"/>
  <c r="N463" i="4"/>
  <c r="M463" i="4"/>
  <c r="L463" i="4"/>
  <c r="K463" i="4"/>
  <c r="Q462" i="4"/>
  <c r="P462" i="4"/>
  <c r="O462" i="4"/>
  <c r="N462" i="4"/>
  <c r="M462" i="4"/>
  <c r="L462" i="4"/>
  <c r="K462" i="4"/>
  <c r="Q461" i="4"/>
  <c r="P461" i="4"/>
  <c r="O461" i="4"/>
  <c r="N461" i="4"/>
  <c r="M461" i="4"/>
  <c r="L461" i="4"/>
  <c r="K461" i="4"/>
  <c r="Q460" i="4"/>
  <c r="P460" i="4"/>
  <c r="O460" i="4"/>
  <c r="N460" i="4"/>
  <c r="M460" i="4"/>
  <c r="L460" i="4"/>
  <c r="K460" i="4"/>
  <c r="Q459" i="4"/>
  <c r="P459" i="4"/>
  <c r="O459" i="4"/>
  <c r="N459" i="4"/>
  <c r="M459" i="4"/>
  <c r="L459" i="4"/>
  <c r="K459" i="4"/>
  <c r="R459" i="4" s="1"/>
  <c r="Q458" i="4"/>
  <c r="P458" i="4"/>
  <c r="O458" i="4"/>
  <c r="N458" i="4"/>
  <c r="M458" i="4"/>
  <c r="L458" i="4"/>
  <c r="K458" i="4"/>
  <c r="Q457" i="4"/>
  <c r="P457" i="4"/>
  <c r="O457" i="4"/>
  <c r="N457" i="4"/>
  <c r="M457" i="4"/>
  <c r="L457" i="4"/>
  <c r="K457" i="4"/>
  <c r="Q456" i="4"/>
  <c r="P456" i="4"/>
  <c r="O456" i="4"/>
  <c r="N456" i="4"/>
  <c r="M456" i="4"/>
  <c r="L456" i="4"/>
  <c r="K456" i="4"/>
  <c r="Q455" i="4"/>
  <c r="P455" i="4"/>
  <c r="O455" i="4"/>
  <c r="N455" i="4"/>
  <c r="M455" i="4"/>
  <c r="L455" i="4"/>
  <c r="K455" i="4"/>
  <c r="R455" i="4" s="1"/>
  <c r="Q454" i="4"/>
  <c r="P454" i="4"/>
  <c r="O454" i="4"/>
  <c r="N454" i="4"/>
  <c r="M454" i="4"/>
  <c r="L454" i="4"/>
  <c r="K454" i="4"/>
  <c r="Q453" i="4"/>
  <c r="P453" i="4"/>
  <c r="O453" i="4"/>
  <c r="N453" i="4"/>
  <c r="M453" i="4"/>
  <c r="L453" i="4"/>
  <c r="K453" i="4"/>
  <c r="Q452" i="4"/>
  <c r="P452" i="4"/>
  <c r="O452" i="4"/>
  <c r="N452" i="4"/>
  <c r="M452" i="4"/>
  <c r="L452" i="4"/>
  <c r="K452" i="4"/>
  <c r="Q451" i="4"/>
  <c r="P451" i="4"/>
  <c r="O451" i="4"/>
  <c r="N451" i="4"/>
  <c r="M451" i="4"/>
  <c r="L451" i="4"/>
  <c r="K451" i="4"/>
  <c r="R451" i="4" s="1"/>
  <c r="Q450" i="4"/>
  <c r="P450" i="4"/>
  <c r="O450" i="4"/>
  <c r="N450" i="4"/>
  <c r="M450" i="4"/>
  <c r="L450" i="4"/>
  <c r="K450" i="4"/>
  <c r="Q449" i="4"/>
  <c r="P449" i="4"/>
  <c r="O449" i="4"/>
  <c r="N449" i="4"/>
  <c r="M449" i="4"/>
  <c r="L449" i="4"/>
  <c r="K449" i="4"/>
  <c r="Q448" i="4"/>
  <c r="P448" i="4"/>
  <c r="O448" i="4"/>
  <c r="N448" i="4"/>
  <c r="M448" i="4"/>
  <c r="L448" i="4"/>
  <c r="K448" i="4"/>
  <c r="Q447" i="4"/>
  <c r="P447" i="4"/>
  <c r="O447" i="4"/>
  <c r="N447" i="4"/>
  <c r="M447" i="4"/>
  <c r="L447" i="4"/>
  <c r="K447" i="4"/>
  <c r="R447" i="4" s="1"/>
  <c r="Q446" i="4"/>
  <c r="P446" i="4"/>
  <c r="O446" i="4"/>
  <c r="N446" i="4"/>
  <c r="M446" i="4"/>
  <c r="L446" i="4"/>
  <c r="K446" i="4"/>
  <c r="Q445" i="4"/>
  <c r="P445" i="4"/>
  <c r="O445" i="4"/>
  <c r="N445" i="4"/>
  <c r="M445" i="4"/>
  <c r="L445" i="4"/>
  <c r="K445" i="4"/>
  <c r="Q444" i="4"/>
  <c r="P444" i="4"/>
  <c r="O444" i="4"/>
  <c r="N444" i="4"/>
  <c r="M444" i="4"/>
  <c r="L444" i="4"/>
  <c r="K444" i="4"/>
  <c r="Q443" i="4"/>
  <c r="P443" i="4"/>
  <c r="O443" i="4"/>
  <c r="N443" i="4"/>
  <c r="M443" i="4"/>
  <c r="L443" i="4"/>
  <c r="K443" i="4"/>
  <c r="R443" i="4" s="1"/>
  <c r="Q442" i="4"/>
  <c r="P442" i="4"/>
  <c r="O442" i="4"/>
  <c r="N442" i="4"/>
  <c r="M442" i="4"/>
  <c r="L442" i="4"/>
  <c r="K442" i="4"/>
  <c r="Q441" i="4"/>
  <c r="P441" i="4"/>
  <c r="O441" i="4"/>
  <c r="N441" i="4"/>
  <c r="M441" i="4"/>
  <c r="L441" i="4"/>
  <c r="K441" i="4"/>
  <c r="Q440" i="4"/>
  <c r="P440" i="4"/>
  <c r="O440" i="4"/>
  <c r="N440" i="4"/>
  <c r="M440" i="4"/>
  <c r="L440" i="4"/>
  <c r="K440" i="4"/>
  <c r="Q439" i="4"/>
  <c r="P439" i="4"/>
  <c r="O439" i="4"/>
  <c r="N439" i="4"/>
  <c r="M439" i="4"/>
  <c r="L439" i="4"/>
  <c r="K439" i="4"/>
  <c r="Q438" i="4"/>
  <c r="P438" i="4"/>
  <c r="O438" i="4"/>
  <c r="N438" i="4"/>
  <c r="M438" i="4"/>
  <c r="L438" i="4"/>
  <c r="K438" i="4"/>
  <c r="Q437" i="4"/>
  <c r="P437" i="4"/>
  <c r="O437" i="4"/>
  <c r="N437" i="4"/>
  <c r="M437" i="4"/>
  <c r="L437" i="4"/>
  <c r="K437" i="4"/>
  <c r="Q436" i="4"/>
  <c r="P436" i="4"/>
  <c r="O436" i="4"/>
  <c r="N436" i="4"/>
  <c r="M436" i="4"/>
  <c r="L436" i="4"/>
  <c r="K436" i="4"/>
  <c r="Q435" i="4"/>
  <c r="P435" i="4"/>
  <c r="O435" i="4"/>
  <c r="N435" i="4"/>
  <c r="M435" i="4"/>
  <c r="L435" i="4"/>
  <c r="K435" i="4"/>
  <c r="Q434" i="4"/>
  <c r="P434" i="4"/>
  <c r="O434" i="4"/>
  <c r="N434" i="4"/>
  <c r="M434" i="4"/>
  <c r="L434" i="4"/>
  <c r="K434" i="4"/>
  <c r="Q433" i="4"/>
  <c r="P433" i="4"/>
  <c r="O433" i="4"/>
  <c r="N433" i="4"/>
  <c r="M433" i="4"/>
  <c r="L433" i="4"/>
  <c r="K433" i="4"/>
  <c r="Q432" i="4"/>
  <c r="P432" i="4"/>
  <c r="O432" i="4"/>
  <c r="N432" i="4"/>
  <c r="M432" i="4"/>
  <c r="L432" i="4"/>
  <c r="K432" i="4"/>
  <c r="Q431" i="4"/>
  <c r="P431" i="4"/>
  <c r="O431" i="4"/>
  <c r="N431" i="4"/>
  <c r="M431" i="4"/>
  <c r="L431" i="4"/>
  <c r="K431" i="4"/>
  <c r="R431" i="4" s="1"/>
  <c r="Q430" i="4"/>
  <c r="P430" i="4"/>
  <c r="O430" i="4"/>
  <c r="N430" i="4"/>
  <c r="M430" i="4"/>
  <c r="L430" i="4"/>
  <c r="K430" i="4"/>
  <c r="Q429" i="4"/>
  <c r="P429" i="4"/>
  <c r="O429" i="4"/>
  <c r="N429" i="4"/>
  <c r="M429" i="4"/>
  <c r="L429" i="4"/>
  <c r="K429" i="4"/>
  <c r="Q428" i="4"/>
  <c r="P428" i="4"/>
  <c r="O428" i="4"/>
  <c r="N428" i="4"/>
  <c r="M428" i="4"/>
  <c r="L428" i="4"/>
  <c r="K428" i="4"/>
  <c r="Q427" i="4"/>
  <c r="P427" i="4"/>
  <c r="O427" i="4"/>
  <c r="N427" i="4"/>
  <c r="M427" i="4"/>
  <c r="L427" i="4"/>
  <c r="K427" i="4"/>
  <c r="R427" i="4" s="1"/>
  <c r="Q426" i="4"/>
  <c r="P426" i="4"/>
  <c r="O426" i="4"/>
  <c r="N426" i="4"/>
  <c r="M426" i="4"/>
  <c r="L426" i="4"/>
  <c r="K426" i="4"/>
  <c r="Q425" i="4"/>
  <c r="P425" i="4"/>
  <c r="O425" i="4"/>
  <c r="N425" i="4"/>
  <c r="M425" i="4"/>
  <c r="L425" i="4"/>
  <c r="K425" i="4"/>
  <c r="Q424" i="4"/>
  <c r="P424" i="4"/>
  <c r="O424" i="4"/>
  <c r="N424" i="4"/>
  <c r="M424" i="4"/>
  <c r="L424" i="4"/>
  <c r="K424" i="4"/>
  <c r="Q423" i="4"/>
  <c r="P423" i="4"/>
  <c r="O423" i="4"/>
  <c r="N423" i="4"/>
  <c r="M423" i="4"/>
  <c r="L423" i="4"/>
  <c r="K423" i="4"/>
  <c r="R423" i="4" s="1"/>
  <c r="Q422" i="4"/>
  <c r="P422" i="4"/>
  <c r="O422" i="4"/>
  <c r="N422" i="4"/>
  <c r="M422" i="4"/>
  <c r="L422" i="4"/>
  <c r="K422" i="4"/>
  <c r="Q421" i="4"/>
  <c r="P421" i="4"/>
  <c r="O421" i="4"/>
  <c r="N421" i="4"/>
  <c r="M421" i="4"/>
  <c r="L421" i="4"/>
  <c r="K421" i="4"/>
  <c r="Q420" i="4"/>
  <c r="P420" i="4"/>
  <c r="O420" i="4"/>
  <c r="N420" i="4"/>
  <c r="M420" i="4"/>
  <c r="L420" i="4"/>
  <c r="K420" i="4"/>
  <c r="Q419" i="4"/>
  <c r="P419" i="4"/>
  <c r="O419" i="4"/>
  <c r="N419" i="4"/>
  <c r="M419" i="4"/>
  <c r="L419" i="4"/>
  <c r="K419" i="4"/>
  <c r="R419" i="4" s="1"/>
  <c r="Q418" i="4"/>
  <c r="P418" i="4"/>
  <c r="O418" i="4"/>
  <c r="N418" i="4"/>
  <c r="M418" i="4"/>
  <c r="L418" i="4"/>
  <c r="K418" i="4"/>
  <c r="Q417" i="4"/>
  <c r="P417" i="4"/>
  <c r="O417" i="4"/>
  <c r="N417" i="4"/>
  <c r="M417" i="4"/>
  <c r="L417" i="4"/>
  <c r="K417" i="4"/>
  <c r="Q416" i="4"/>
  <c r="P416" i="4"/>
  <c r="O416" i="4"/>
  <c r="N416" i="4"/>
  <c r="M416" i="4"/>
  <c r="L416" i="4"/>
  <c r="K416" i="4"/>
  <c r="Q415" i="4"/>
  <c r="P415" i="4"/>
  <c r="O415" i="4"/>
  <c r="N415" i="4"/>
  <c r="M415" i="4"/>
  <c r="L415" i="4"/>
  <c r="K415" i="4"/>
  <c r="R415" i="4" s="1"/>
  <c r="Q414" i="4"/>
  <c r="P414" i="4"/>
  <c r="O414" i="4"/>
  <c r="N414" i="4"/>
  <c r="M414" i="4"/>
  <c r="L414" i="4"/>
  <c r="K414" i="4"/>
  <c r="Q413" i="4"/>
  <c r="P413" i="4"/>
  <c r="O413" i="4"/>
  <c r="N413" i="4"/>
  <c r="M413" i="4"/>
  <c r="L413" i="4"/>
  <c r="K413" i="4"/>
  <c r="Q412" i="4"/>
  <c r="P412" i="4"/>
  <c r="O412" i="4"/>
  <c r="N412" i="4"/>
  <c r="M412" i="4"/>
  <c r="L412" i="4"/>
  <c r="K412" i="4"/>
  <c r="Q411" i="4"/>
  <c r="P411" i="4"/>
  <c r="O411" i="4"/>
  <c r="N411" i="4"/>
  <c r="M411" i="4"/>
  <c r="L411" i="4"/>
  <c r="K411" i="4"/>
  <c r="R411" i="4" s="1"/>
  <c r="Q410" i="4"/>
  <c r="P410" i="4"/>
  <c r="O410" i="4"/>
  <c r="N410" i="4"/>
  <c r="M410" i="4"/>
  <c r="L410" i="4"/>
  <c r="K410" i="4"/>
  <c r="Q409" i="4"/>
  <c r="P409" i="4"/>
  <c r="O409" i="4"/>
  <c r="N409" i="4"/>
  <c r="M409" i="4"/>
  <c r="L409" i="4"/>
  <c r="K409" i="4"/>
  <c r="Q408" i="4"/>
  <c r="P408" i="4"/>
  <c r="O408" i="4"/>
  <c r="N408" i="4"/>
  <c r="M408" i="4"/>
  <c r="L408" i="4"/>
  <c r="K408" i="4"/>
  <c r="Q407" i="4"/>
  <c r="P407" i="4"/>
  <c r="O407" i="4"/>
  <c r="N407" i="4"/>
  <c r="M407" i="4"/>
  <c r="L407" i="4"/>
  <c r="K407" i="4"/>
  <c r="R407" i="4" s="1"/>
  <c r="Q406" i="4"/>
  <c r="P406" i="4"/>
  <c r="O406" i="4"/>
  <c r="N406" i="4"/>
  <c r="M406" i="4"/>
  <c r="L406" i="4"/>
  <c r="K406" i="4"/>
  <c r="Q405" i="4"/>
  <c r="P405" i="4"/>
  <c r="O405" i="4"/>
  <c r="N405" i="4"/>
  <c r="M405" i="4"/>
  <c r="L405" i="4"/>
  <c r="K405" i="4"/>
  <c r="Q404" i="4"/>
  <c r="P404" i="4"/>
  <c r="O404" i="4"/>
  <c r="N404" i="4"/>
  <c r="M404" i="4"/>
  <c r="L404" i="4"/>
  <c r="K404" i="4"/>
  <c r="Q403" i="4"/>
  <c r="P403" i="4"/>
  <c r="O403" i="4"/>
  <c r="N403" i="4"/>
  <c r="M403" i="4"/>
  <c r="L403" i="4"/>
  <c r="K403" i="4"/>
  <c r="R403" i="4" s="1"/>
  <c r="Q402" i="4"/>
  <c r="P402" i="4"/>
  <c r="O402" i="4"/>
  <c r="N402" i="4"/>
  <c r="M402" i="4"/>
  <c r="L402" i="4"/>
  <c r="K402" i="4"/>
  <c r="Q401" i="4"/>
  <c r="P401" i="4"/>
  <c r="O401" i="4"/>
  <c r="N401" i="4"/>
  <c r="M401" i="4"/>
  <c r="L401" i="4"/>
  <c r="K401" i="4"/>
  <c r="Q400" i="4"/>
  <c r="P400" i="4"/>
  <c r="O400" i="4"/>
  <c r="N400" i="4"/>
  <c r="M400" i="4"/>
  <c r="L400" i="4"/>
  <c r="K400" i="4"/>
  <c r="Q399" i="4"/>
  <c r="P399" i="4"/>
  <c r="O399" i="4"/>
  <c r="N399" i="4"/>
  <c r="M399" i="4"/>
  <c r="L399" i="4"/>
  <c r="K399" i="4"/>
  <c r="R399" i="4" s="1"/>
  <c r="Q398" i="4"/>
  <c r="P398" i="4"/>
  <c r="O398" i="4"/>
  <c r="N398" i="4"/>
  <c r="M398" i="4"/>
  <c r="L398" i="4"/>
  <c r="K398" i="4"/>
  <c r="Q397" i="4"/>
  <c r="P397" i="4"/>
  <c r="O397" i="4"/>
  <c r="N397" i="4"/>
  <c r="M397" i="4"/>
  <c r="L397" i="4"/>
  <c r="K397" i="4"/>
  <c r="Q396" i="4"/>
  <c r="P396" i="4"/>
  <c r="O396" i="4"/>
  <c r="N396" i="4"/>
  <c r="M396" i="4"/>
  <c r="L396" i="4"/>
  <c r="K396" i="4"/>
  <c r="Q395" i="4"/>
  <c r="P395" i="4"/>
  <c r="O395" i="4"/>
  <c r="N395" i="4"/>
  <c r="M395" i="4"/>
  <c r="L395" i="4"/>
  <c r="K395" i="4"/>
  <c r="R395" i="4" s="1"/>
  <c r="Q394" i="4"/>
  <c r="P394" i="4"/>
  <c r="O394" i="4"/>
  <c r="N394" i="4"/>
  <c r="M394" i="4"/>
  <c r="L394" i="4"/>
  <c r="K394" i="4"/>
  <c r="Q393" i="4"/>
  <c r="P393" i="4"/>
  <c r="O393" i="4"/>
  <c r="N393" i="4"/>
  <c r="M393" i="4"/>
  <c r="L393" i="4"/>
  <c r="K393" i="4"/>
  <c r="Q392" i="4"/>
  <c r="P392" i="4"/>
  <c r="O392" i="4"/>
  <c r="N392" i="4"/>
  <c r="M392" i="4"/>
  <c r="L392" i="4"/>
  <c r="K392" i="4"/>
  <c r="Q391" i="4"/>
  <c r="P391" i="4"/>
  <c r="O391" i="4"/>
  <c r="N391" i="4"/>
  <c r="M391" i="4"/>
  <c r="L391" i="4"/>
  <c r="K391" i="4"/>
  <c r="R391" i="4" s="1"/>
  <c r="Q390" i="4"/>
  <c r="P390" i="4"/>
  <c r="O390" i="4"/>
  <c r="N390" i="4"/>
  <c r="M390" i="4"/>
  <c r="L390" i="4"/>
  <c r="K390" i="4"/>
  <c r="Q389" i="4"/>
  <c r="P389" i="4"/>
  <c r="O389" i="4"/>
  <c r="N389" i="4"/>
  <c r="M389" i="4"/>
  <c r="L389" i="4"/>
  <c r="K389" i="4"/>
  <c r="Q388" i="4"/>
  <c r="P388" i="4"/>
  <c r="O388" i="4"/>
  <c r="N388" i="4"/>
  <c r="M388" i="4"/>
  <c r="L388" i="4"/>
  <c r="K388" i="4"/>
  <c r="Q387" i="4"/>
  <c r="P387" i="4"/>
  <c r="O387" i="4"/>
  <c r="N387" i="4"/>
  <c r="M387" i="4"/>
  <c r="L387" i="4"/>
  <c r="K387" i="4"/>
  <c r="R387" i="4" s="1"/>
  <c r="Q386" i="4"/>
  <c r="P386" i="4"/>
  <c r="O386" i="4"/>
  <c r="N386" i="4"/>
  <c r="M386" i="4"/>
  <c r="L386" i="4"/>
  <c r="K386" i="4"/>
  <c r="Q385" i="4"/>
  <c r="P385" i="4"/>
  <c r="O385" i="4"/>
  <c r="N385" i="4"/>
  <c r="M385" i="4"/>
  <c r="L385" i="4"/>
  <c r="K385" i="4"/>
  <c r="Q384" i="4"/>
  <c r="P384" i="4"/>
  <c r="O384" i="4"/>
  <c r="N384" i="4"/>
  <c r="M384" i="4"/>
  <c r="L384" i="4"/>
  <c r="K384" i="4"/>
  <c r="Q383" i="4"/>
  <c r="P383" i="4"/>
  <c r="O383" i="4"/>
  <c r="N383" i="4"/>
  <c r="M383" i="4"/>
  <c r="L383" i="4"/>
  <c r="K383" i="4"/>
  <c r="R383" i="4" s="1"/>
  <c r="Q382" i="4"/>
  <c r="P382" i="4"/>
  <c r="O382" i="4"/>
  <c r="N382" i="4"/>
  <c r="M382" i="4"/>
  <c r="L382" i="4"/>
  <c r="K382" i="4"/>
  <c r="Q381" i="4"/>
  <c r="P381" i="4"/>
  <c r="O381" i="4"/>
  <c r="N381" i="4"/>
  <c r="M381" i="4"/>
  <c r="L381" i="4"/>
  <c r="K381" i="4"/>
  <c r="Q380" i="4"/>
  <c r="P380" i="4"/>
  <c r="O380" i="4"/>
  <c r="N380" i="4"/>
  <c r="M380" i="4"/>
  <c r="L380" i="4"/>
  <c r="K380" i="4"/>
  <c r="Q379" i="4"/>
  <c r="P379" i="4"/>
  <c r="O379" i="4"/>
  <c r="N379" i="4"/>
  <c r="M379" i="4"/>
  <c r="L379" i="4"/>
  <c r="K379" i="4"/>
  <c r="R379" i="4" s="1"/>
  <c r="Q378" i="4"/>
  <c r="P378" i="4"/>
  <c r="O378" i="4"/>
  <c r="N378" i="4"/>
  <c r="M378" i="4"/>
  <c r="L378" i="4"/>
  <c r="K378" i="4"/>
  <c r="Q377" i="4"/>
  <c r="P377" i="4"/>
  <c r="O377" i="4"/>
  <c r="N377" i="4"/>
  <c r="M377" i="4"/>
  <c r="L377" i="4"/>
  <c r="K377" i="4"/>
  <c r="Q376" i="4"/>
  <c r="P376" i="4"/>
  <c r="O376" i="4"/>
  <c r="N376" i="4"/>
  <c r="M376" i="4"/>
  <c r="L376" i="4"/>
  <c r="K376" i="4"/>
  <c r="Q375" i="4"/>
  <c r="P375" i="4"/>
  <c r="O375" i="4"/>
  <c r="N375" i="4"/>
  <c r="M375" i="4"/>
  <c r="L375" i="4"/>
  <c r="K375" i="4"/>
  <c r="R375" i="4" s="1"/>
  <c r="Q374" i="4"/>
  <c r="P374" i="4"/>
  <c r="O374" i="4"/>
  <c r="N374" i="4"/>
  <c r="M374" i="4"/>
  <c r="L374" i="4"/>
  <c r="K374" i="4"/>
  <c r="Q373" i="4"/>
  <c r="P373" i="4"/>
  <c r="O373" i="4"/>
  <c r="N373" i="4"/>
  <c r="M373" i="4"/>
  <c r="L373" i="4"/>
  <c r="K373" i="4"/>
  <c r="Q372" i="4"/>
  <c r="P372" i="4"/>
  <c r="O372" i="4"/>
  <c r="N372" i="4"/>
  <c r="M372" i="4"/>
  <c r="L372" i="4"/>
  <c r="K372" i="4"/>
  <c r="Q371" i="4"/>
  <c r="P371" i="4"/>
  <c r="O371" i="4"/>
  <c r="N371" i="4"/>
  <c r="M371" i="4"/>
  <c r="L371" i="4"/>
  <c r="K371" i="4"/>
  <c r="R371" i="4" s="1"/>
  <c r="Q370" i="4"/>
  <c r="P370" i="4"/>
  <c r="O370" i="4"/>
  <c r="N370" i="4"/>
  <c r="M370" i="4"/>
  <c r="L370" i="4"/>
  <c r="K370" i="4"/>
  <c r="Q369" i="4"/>
  <c r="P369" i="4"/>
  <c r="O369" i="4"/>
  <c r="N369" i="4"/>
  <c r="M369" i="4"/>
  <c r="L369" i="4"/>
  <c r="K369" i="4"/>
  <c r="Q368" i="4"/>
  <c r="P368" i="4"/>
  <c r="O368" i="4"/>
  <c r="N368" i="4"/>
  <c r="M368" i="4"/>
  <c r="L368" i="4"/>
  <c r="K368" i="4"/>
  <c r="Q367" i="4"/>
  <c r="P367" i="4"/>
  <c r="O367" i="4"/>
  <c r="N367" i="4"/>
  <c r="M367" i="4"/>
  <c r="L367" i="4"/>
  <c r="K367" i="4"/>
  <c r="R367" i="4" s="1"/>
  <c r="Q366" i="4"/>
  <c r="P366" i="4"/>
  <c r="O366" i="4"/>
  <c r="N366" i="4"/>
  <c r="M366" i="4"/>
  <c r="L366" i="4"/>
  <c r="K366" i="4"/>
  <c r="Q365" i="4"/>
  <c r="P365" i="4"/>
  <c r="O365" i="4"/>
  <c r="N365" i="4"/>
  <c r="M365" i="4"/>
  <c r="L365" i="4"/>
  <c r="K365" i="4"/>
  <c r="Q364" i="4"/>
  <c r="P364" i="4"/>
  <c r="O364" i="4"/>
  <c r="N364" i="4"/>
  <c r="M364" i="4"/>
  <c r="L364" i="4"/>
  <c r="K364" i="4"/>
  <c r="Q363" i="4"/>
  <c r="P363" i="4"/>
  <c r="O363" i="4"/>
  <c r="N363" i="4"/>
  <c r="M363" i="4"/>
  <c r="L363" i="4"/>
  <c r="K363" i="4"/>
  <c r="R363" i="4" s="1"/>
  <c r="Q362" i="4"/>
  <c r="P362" i="4"/>
  <c r="O362" i="4"/>
  <c r="N362" i="4"/>
  <c r="M362" i="4"/>
  <c r="L362" i="4"/>
  <c r="K362" i="4"/>
  <c r="Q361" i="4"/>
  <c r="P361" i="4"/>
  <c r="O361" i="4"/>
  <c r="N361" i="4"/>
  <c r="M361" i="4"/>
  <c r="L361" i="4"/>
  <c r="K361" i="4"/>
  <c r="Q360" i="4"/>
  <c r="P360" i="4"/>
  <c r="O360" i="4"/>
  <c r="N360" i="4"/>
  <c r="M360" i="4"/>
  <c r="L360" i="4"/>
  <c r="K360" i="4"/>
  <c r="Q359" i="4"/>
  <c r="P359" i="4"/>
  <c r="O359" i="4"/>
  <c r="N359" i="4"/>
  <c r="M359" i="4"/>
  <c r="L359" i="4"/>
  <c r="K359" i="4"/>
  <c r="R359" i="4" s="1"/>
  <c r="Q358" i="4"/>
  <c r="P358" i="4"/>
  <c r="O358" i="4"/>
  <c r="N358" i="4"/>
  <c r="M358" i="4"/>
  <c r="L358" i="4"/>
  <c r="K358" i="4"/>
  <c r="Q357" i="4"/>
  <c r="P357" i="4"/>
  <c r="O357" i="4"/>
  <c r="N357" i="4"/>
  <c r="M357" i="4"/>
  <c r="L357" i="4"/>
  <c r="K357" i="4"/>
  <c r="Q356" i="4"/>
  <c r="P356" i="4"/>
  <c r="O356" i="4"/>
  <c r="N356" i="4"/>
  <c r="M356" i="4"/>
  <c r="L356" i="4"/>
  <c r="K356" i="4"/>
  <c r="Q355" i="4"/>
  <c r="P355" i="4"/>
  <c r="O355" i="4"/>
  <c r="N355" i="4"/>
  <c r="M355" i="4"/>
  <c r="L355" i="4"/>
  <c r="K355" i="4"/>
  <c r="R355" i="4" s="1"/>
  <c r="Q354" i="4"/>
  <c r="P354" i="4"/>
  <c r="O354" i="4"/>
  <c r="N354" i="4"/>
  <c r="M354" i="4"/>
  <c r="L354" i="4"/>
  <c r="K354" i="4"/>
  <c r="Q353" i="4"/>
  <c r="P353" i="4"/>
  <c r="O353" i="4"/>
  <c r="N353" i="4"/>
  <c r="M353" i="4"/>
  <c r="L353" i="4"/>
  <c r="K353" i="4"/>
  <c r="Q352" i="4"/>
  <c r="P352" i="4"/>
  <c r="O352" i="4"/>
  <c r="N352" i="4"/>
  <c r="M352" i="4"/>
  <c r="L352" i="4"/>
  <c r="K352" i="4"/>
  <c r="Q351" i="4"/>
  <c r="P351" i="4"/>
  <c r="O351" i="4"/>
  <c r="N351" i="4"/>
  <c r="M351" i="4"/>
  <c r="L351" i="4"/>
  <c r="K351" i="4"/>
  <c r="R351" i="4" s="1"/>
  <c r="Q350" i="4"/>
  <c r="P350" i="4"/>
  <c r="O350" i="4"/>
  <c r="N350" i="4"/>
  <c r="M350" i="4"/>
  <c r="L350" i="4"/>
  <c r="K350" i="4"/>
  <c r="Q349" i="4"/>
  <c r="P349" i="4"/>
  <c r="O349" i="4"/>
  <c r="N349" i="4"/>
  <c r="M349" i="4"/>
  <c r="L349" i="4"/>
  <c r="K349" i="4"/>
  <c r="Q348" i="4"/>
  <c r="P348" i="4"/>
  <c r="O348" i="4"/>
  <c r="N348" i="4"/>
  <c r="M348" i="4"/>
  <c r="L348" i="4"/>
  <c r="K348" i="4"/>
  <c r="Q347" i="4"/>
  <c r="P347" i="4"/>
  <c r="O347" i="4"/>
  <c r="N347" i="4"/>
  <c r="M347" i="4"/>
  <c r="L347" i="4"/>
  <c r="K347" i="4"/>
  <c r="R347" i="4" s="1"/>
  <c r="Q346" i="4"/>
  <c r="P346" i="4"/>
  <c r="O346" i="4"/>
  <c r="N346" i="4"/>
  <c r="M346" i="4"/>
  <c r="L346" i="4"/>
  <c r="K346" i="4"/>
  <c r="Q345" i="4"/>
  <c r="P345" i="4"/>
  <c r="O345" i="4"/>
  <c r="N345" i="4"/>
  <c r="M345" i="4"/>
  <c r="L345" i="4"/>
  <c r="K345" i="4"/>
  <c r="Q344" i="4"/>
  <c r="P344" i="4"/>
  <c r="O344" i="4"/>
  <c r="N344" i="4"/>
  <c r="M344" i="4"/>
  <c r="L344" i="4"/>
  <c r="K344" i="4"/>
  <c r="Q343" i="4"/>
  <c r="P343" i="4"/>
  <c r="O343" i="4"/>
  <c r="N343" i="4"/>
  <c r="M343" i="4"/>
  <c r="L343" i="4"/>
  <c r="K343" i="4"/>
  <c r="R343" i="4" s="1"/>
  <c r="Q342" i="4"/>
  <c r="P342" i="4"/>
  <c r="O342" i="4"/>
  <c r="N342" i="4"/>
  <c r="M342" i="4"/>
  <c r="L342" i="4"/>
  <c r="K342" i="4"/>
  <c r="Q341" i="4"/>
  <c r="P341" i="4"/>
  <c r="O341" i="4"/>
  <c r="N341" i="4"/>
  <c r="M341" i="4"/>
  <c r="L341" i="4"/>
  <c r="K341" i="4"/>
  <c r="Q340" i="4"/>
  <c r="P340" i="4"/>
  <c r="O340" i="4"/>
  <c r="N340" i="4"/>
  <c r="M340" i="4"/>
  <c r="L340" i="4"/>
  <c r="K340" i="4"/>
  <c r="Q339" i="4"/>
  <c r="P339" i="4"/>
  <c r="O339" i="4"/>
  <c r="N339" i="4"/>
  <c r="M339" i="4"/>
  <c r="L339" i="4"/>
  <c r="K339" i="4"/>
  <c r="R339" i="4" s="1"/>
  <c r="Q338" i="4"/>
  <c r="P338" i="4"/>
  <c r="O338" i="4"/>
  <c r="N338" i="4"/>
  <c r="M338" i="4"/>
  <c r="L338" i="4"/>
  <c r="K338" i="4"/>
  <c r="Q337" i="4"/>
  <c r="P337" i="4"/>
  <c r="O337" i="4"/>
  <c r="N337" i="4"/>
  <c r="M337" i="4"/>
  <c r="L337" i="4"/>
  <c r="K337" i="4"/>
  <c r="Q336" i="4"/>
  <c r="P336" i="4"/>
  <c r="O336" i="4"/>
  <c r="N336" i="4"/>
  <c r="M336" i="4"/>
  <c r="L336" i="4"/>
  <c r="K336" i="4"/>
  <c r="Q335" i="4"/>
  <c r="P335" i="4"/>
  <c r="O335" i="4"/>
  <c r="N335" i="4"/>
  <c r="M335" i="4"/>
  <c r="L335" i="4"/>
  <c r="K335" i="4"/>
  <c r="R335" i="4" s="1"/>
  <c r="Q334" i="4"/>
  <c r="P334" i="4"/>
  <c r="O334" i="4"/>
  <c r="N334" i="4"/>
  <c r="M334" i="4"/>
  <c r="L334" i="4"/>
  <c r="K334" i="4"/>
  <c r="Q333" i="4"/>
  <c r="P333" i="4"/>
  <c r="O333" i="4"/>
  <c r="N333" i="4"/>
  <c r="M333" i="4"/>
  <c r="L333" i="4"/>
  <c r="K333" i="4"/>
  <c r="Q332" i="4"/>
  <c r="P332" i="4"/>
  <c r="O332" i="4"/>
  <c r="N332" i="4"/>
  <c r="M332" i="4"/>
  <c r="L332" i="4"/>
  <c r="K332" i="4"/>
  <c r="Q331" i="4"/>
  <c r="P331" i="4"/>
  <c r="O331" i="4"/>
  <c r="N331" i="4"/>
  <c r="M331" i="4"/>
  <c r="L331" i="4"/>
  <c r="K331" i="4"/>
  <c r="R331" i="4" s="1"/>
  <c r="Q330" i="4"/>
  <c r="P330" i="4"/>
  <c r="O330" i="4"/>
  <c r="N330" i="4"/>
  <c r="M330" i="4"/>
  <c r="L330" i="4"/>
  <c r="K330" i="4"/>
  <c r="Q329" i="4"/>
  <c r="P329" i="4"/>
  <c r="O329" i="4"/>
  <c r="N329" i="4"/>
  <c r="M329" i="4"/>
  <c r="L329" i="4"/>
  <c r="K329" i="4"/>
  <c r="Q328" i="4"/>
  <c r="P328" i="4"/>
  <c r="O328" i="4"/>
  <c r="N328" i="4"/>
  <c r="M328" i="4"/>
  <c r="L328" i="4"/>
  <c r="K328" i="4"/>
  <c r="Q327" i="4"/>
  <c r="P327" i="4"/>
  <c r="O327" i="4"/>
  <c r="N327" i="4"/>
  <c r="M327" i="4"/>
  <c r="L327" i="4"/>
  <c r="K327" i="4"/>
  <c r="R327" i="4" s="1"/>
  <c r="Q326" i="4"/>
  <c r="P326" i="4"/>
  <c r="O326" i="4"/>
  <c r="N326" i="4"/>
  <c r="M326" i="4"/>
  <c r="L326" i="4"/>
  <c r="K326" i="4"/>
  <c r="Q325" i="4"/>
  <c r="P325" i="4"/>
  <c r="O325" i="4"/>
  <c r="N325" i="4"/>
  <c r="M325" i="4"/>
  <c r="L325" i="4"/>
  <c r="K325" i="4"/>
  <c r="Q324" i="4"/>
  <c r="P324" i="4"/>
  <c r="O324" i="4"/>
  <c r="N324" i="4"/>
  <c r="M324" i="4"/>
  <c r="L324" i="4"/>
  <c r="K324" i="4"/>
  <c r="Q323" i="4"/>
  <c r="P323" i="4"/>
  <c r="O323" i="4"/>
  <c r="N323" i="4"/>
  <c r="M323" i="4"/>
  <c r="L323" i="4"/>
  <c r="K323" i="4"/>
  <c r="R323" i="4" s="1"/>
  <c r="Q322" i="4"/>
  <c r="P322" i="4"/>
  <c r="O322" i="4"/>
  <c r="N322" i="4"/>
  <c r="M322" i="4"/>
  <c r="L322" i="4"/>
  <c r="K322" i="4"/>
  <c r="Q321" i="4"/>
  <c r="P321" i="4"/>
  <c r="O321" i="4"/>
  <c r="N321" i="4"/>
  <c r="M321" i="4"/>
  <c r="L321" i="4"/>
  <c r="K321" i="4"/>
  <c r="Q320" i="4"/>
  <c r="P320" i="4"/>
  <c r="O320" i="4"/>
  <c r="N320" i="4"/>
  <c r="M320" i="4"/>
  <c r="L320" i="4"/>
  <c r="K320" i="4"/>
  <c r="Q319" i="4"/>
  <c r="P319" i="4"/>
  <c r="O319" i="4"/>
  <c r="N319" i="4"/>
  <c r="M319" i="4"/>
  <c r="L319" i="4"/>
  <c r="K319" i="4"/>
  <c r="R319" i="4" s="1"/>
  <c r="Q318" i="4"/>
  <c r="P318" i="4"/>
  <c r="O318" i="4"/>
  <c r="N318" i="4"/>
  <c r="M318" i="4"/>
  <c r="L318" i="4"/>
  <c r="K318" i="4"/>
  <c r="Q317" i="4"/>
  <c r="P317" i="4"/>
  <c r="O317" i="4"/>
  <c r="N317" i="4"/>
  <c r="M317" i="4"/>
  <c r="L317" i="4"/>
  <c r="K317" i="4"/>
  <c r="Q316" i="4"/>
  <c r="P316" i="4"/>
  <c r="O316" i="4"/>
  <c r="N316" i="4"/>
  <c r="M316" i="4"/>
  <c r="L316" i="4"/>
  <c r="K316" i="4"/>
  <c r="Q315" i="4"/>
  <c r="P315" i="4"/>
  <c r="O315" i="4"/>
  <c r="N315" i="4"/>
  <c r="M315" i="4"/>
  <c r="L315" i="4"/>
  <c r="K315" i="4"/>
  <c r="R315" i="4" s="1"/>
  <c r="Q314" i="4"/>
  <c r="P314" i="4"/>
  <c r="O314" i="4"/>
  <c r="N314" i="4"/>
  <c r="M314" i="4"/>
  <c r="L314" i="4"/>
  <c r="K314" i="4"/>
  <c r="Q313" i="4"/>
  <c r="P313" i="4"/>
  <c r="O313" i="4"/>
  <c r="N313" i="4"/>
  <c r="M313" i="4"/>
  <c r="L313" i="4"/>
  <c r="K313" i="4"/>
  <c r="Q312" i="4"/>
  <c r="P312" i="4"/>
  <c r="O312" i="4"/>
  <c r="N312" i="4"/>
  <c r="M312" i="4"/>
  <c r="L312" i="4"/>
  <c r="K312" i="4"/>
  <c r="Q311" i="4"/>
  <c r="P311" i="4"/>
  <c r="O311" i="4"/>
  <c r="N311" i="4"/>
  <c r="M311" i="4"/>
  <c r="L311" i="4"/>
  <c r="K311" i="4"/>
  <c r="Q310" i="4"/>
  <c r="P310" i="4"/>
  <c r="O310" i="4"/>
  <c r="N310" i="4"/>
  <c r="M310" i="4"/>
  <c r="L310" i="4"/>
  <c r="K310" i="4"/>
  <c r="Q309" i="4"/>
  <c r="P309" i="4"/>
  <c r="O309" i="4"/>
  <c r="N309" i="4"/>
  <c r="M309" i="4"/>
  <c r="L309" i="4"/>
  <c r="K309" i="4"/>
  <c r="Q308" i="4"/>
  <c r="P308" i="4"/>
  <c r="O308" i="4"/>
  <c r="N308" i="4"/>
  <c r="M308" i="4"/>
  <c r="L308" i="4"/>
  <c r="K308" i="4"/>
  <c r="Q307" i="4"/>
  <c r="P307" i="4"/>
  <c r="O307" i="4"/>
  <c r="N307" i="4"/>
  <c r="M307" i="4"/>
  <c r="L307" i="4"/>
  <c r="K307" i="4"/>
  <c r="R307" i="4" s="1"/>
  <c r="Q306" i="4"/>
  <c r="P306" i="4"/>
  <c r="O306" i="4"/>
  <c r="N306" i="4"/>
  <c r="M306" i="4"/>
  <c r="L306" i="4"/>
  <c r="K306" i="4"/>
  <c r="Q305" i="4"/>
  <c r="P305" i="4"/>
  <c r="O305" i="4"/>
  <c r="N305" i="4"/>
  <c r="M305" i="4"/>
  <c r="L305" i="4"/>
  <c r="K305" i="4"/>
  <c r="Q304" i="4"/>
  <c r="P304" i="4"/>
  <c r="O304" i="4"/>
  <c r="N304" i="4"/>
  <c r="M304" i="4"/>
  <c r="L304" i="4"/>
  <c r="K304" i="4"/>
  <c r="Q303" i="4"/>
  <c r="P303" i="4"/>
  <c r="O303" i="4"/>
  <c r="N303" i="4"/>
  <c r="M303" i="4"/>
  <c r="L303" i="4"/>
  <c r="K303" i="4"/>
  <c r="R303" i="4" s="1"/>
  <c r="Q302" i="4"/>
  <c r="P302" i="4"/>
  <c r="O302" i="4"/>
  <c r="N302" i="4"/>
  <c r="M302" i="4"/>
  <c r="L302" i="4"/>
  <c r="K302" i="4"/>
  <c r="Q301" i="4"/>
  <c r="P301" i="4"/>
  <c r="O301" i="4"/>
  <c r="N301" i="4"/>
  <c r="M301" i="4"/>
  <c r="L301" i="4"/>
  <c r="K301" i="4"/>
  <c r="Q300" i="4"/>
  <c r="P300" i="4"/>
  <c r="O300" i="4"/>
  <c r="N300" i="4"/>
  <c r="M300" i="4"/>
  <c r="L300" i="4"/>
  <c r="K300" i="4"/>
  <c r="Q299" i="4"/>
  <c r="P299" i="4"/>
  <c r="O299" i="4"/>
  <c r="N299" i="4"/>
  <c r="M299" i="4"/>
  <c r="L299" i="4"/>
  <c r="K299" i="4"/>
  <c r="R299" i="4" s="1"/>
  <c r="Q298" i="4"/>
  <c r="P298" i="4"/>
  <c r="O298" i="4"/>
  <c r="N298" i="4"/>
  <c r="M298" i="4"/>
  <c r="L298" i="4"/>
  <c r="K298" i="4"/>
  <c r="Q297" i="4"/>
  <c r="P297" i="4"/>
  <c r="O297" i="4"/>
  <c r="N297" i="4"/>
  <c r="M297" i="4"/>
  <c r="L297" i="4"/>
  <c r="K297" i="4"/>
  <c r="Q296" i="4"/>
  <c r="P296" i="4"/>
  <c r="O296" i="4"/>
  <c r="N296" i="4"/>
  <c r="M296" i="4"/>
  <c r="L296" i="4"/>
  <c r="K296" i="4"/>
  <c r="Q295" i="4"/>
  <c r="P295" i="4"/>
  <c r="O295" i="4"/>
  <c r="N295" i="4"/>
  <c r="M295" i="4"/>
  <c r="L295" i="4"/>
  <c r="K295" i="4"/>
  <c r="R295" i="4" s="1"/>
  <c r="Q294" i="4"/>
  <c r="P294" i="4"/>
  <c r="O294" i="4"/>
  <c r="N294" i="4"/>
  <c r="M294" i="4"/>
  <c r="L294" i="4"/>
  <c r="K294" i="4"/>
  <c r="Q293" i="4"/>
  <c r="P293" i="4"/>
  <c r="O293" i="4"/>
  <c r="N293" i="4"/>
  <c r="M293" i="4"/>
  <c r="L293" i="4"/>
  <c r="K293" i="4"/>
  <c r="Q292" i="4"/>
  <c r="P292" i="4"/>
  <c r="O292" i="4"/>
  <c r="N292" i="4"/>
  <c r="M292" i="4"/>
  <c r="L292" i="4"/>
  <c r="K292" i="4"/>
  <c r="Q291" i="4"/>
  <c r="P291" i="4"/>
  <c r="O291" i="4"/>
  <c r="N291" i="4"/>
  <c r="M291" i="4"/>
  <c r="L291" i="4"/>
  <c r="K291" i="4"/>
  <c r="R291" i="4" s="1"/>
  <c r="Q290" i="4"/>
  <c r="P290" i="4"/>
  <c r="O290" i="4"/>
  <c r="N290" i="4"/>
  <c r="M290" i="4"/>
  <c r="L290" i="4"/>
  <c r="K290" i="4"/>
  <c r="Q289" i="4"/>
  <c r="P289" i="4"/>
  <c r="O289" i="4"/>
  <c r="N289" i="4"/>
  <c r="M289" i="4"/>
  <c r="L289" i="4"/>
  <c r="K289" i="4"/>
  <c r="Q288" i="4"/>
  <c r="P288" i="4"/>
  <c r="O288" i="4"/>
  <c r="N288" i="4"/>
  <c r="M288" i="4"/>
  <c r="L288" i="4"/>
  <c r="K288" i="4"/>
  <c r="Q287" i="4"/>
  <c r="P287" i="4"/>
  <c r="O287" i="4"/>
  <c r="N287" i="4"/>
  <c r="M287" i="4"/>
  <c r="L287" i="4"/>
  <c r="K287" i="4"/>
  <c r="R287" i="4" s="1"/>
  <c r="Q286" i="4"/>
  <c r="P286" i="4"/>
  <c r="O286" i="4"/>
  <c r="N286" i="4"/>
  <c r="M286" i="4"/>
  <c r="L286" i="4"/>
  <c r="K286" i="4"/>
  <c r="Q285" i="4"/>
  <c r="P285" i="4"/>
  <c r="O285" i="4"/>
  <c r="N285" i="4"/>
  <c r="M285" i="4"/>
  <c r="L285" i="4"/>
  <c r="K285" i="4"/>
  <c r="Q284" i="4"/>
  <c r="P284" i="4"/>
  <c r="O284" i="4"/>
  <c r="N284" i="4"/>
  <c r="M284" i="4"/>
  <c r="L284" i="4"/>
  <c r="K284" i="4"/>
  <c r="Q283" i="4"/>
  <c r="P283" i="4"/>
  <c r="O283" i="4"/>
  <c r="N283" i="4"/>
  <c r="M283" i="4"/>
  <c r="L283" i="4"/>
  <c r="K283" i="4"/>
  <c r="R283" i="4" s="1"/>
  <c r="Q282" i="4"/>
  <c r="P282" i="4"/>
  <c r="O282" i="4"/>
  <c r="N282" i="4"/>
  <c r="M282" i="4"/>
  <c r="L282" i="4"/>
  <c r="K282" i="4"/>
  <c r="Q281" i="4"/>
  <c r="P281" i="4"/>
  <c r="O281" i="4"/>
  <c r="N281" i="4"/>
  <c r="M281" i="4"/>
  <c r="L281" i="4"/>
  <c r="K281" i="4"/>
  <c r="Q280" i="4"/>
  <c r="P280" i="4"/>
  <c r="O280" i="4"/>
  <c r="N280" i="4"/>
  <c r="M280" i="4"/>
  <c r="L280" i="4"/>
  <c r="K280" i="4"/>
  <c r="Q279" i="4"/>
  <c r="P279" i="4"/>
  <c r="O279" i="4"/>
  <c r="N279" i="4"/>
  <c r="M279" i="4"/>
  <c r="L279" i="4"/>
  <c r="K279" i="4"/>
  <c r="R279" i="4" s="1"/>
  <c r="Q278" i="4"/>
  <c r="P278" i="4"/>
  <c r="O278" i="4"/>
  <c r="N278" i="4"/>
  <c r="M278" i="4"/>
  <c r="L278" i="4"/>
  <c r="K278" i="4"/>
  <c r="Q277" i="4"/>
  <c r="P277" i="4"/>
  <c r="O277" i="4"/>
  <c r="N277" i="4"/>
  <c r="M277" i="4"/>
  <c r="L277" i="4"/>
  <c r="K277" i="4"/>
  <c r="Q276" i="4"/>
  <c r="P276" i="4"/>
  <c r="O276" i="4"/>
  <c r="N276" i="4"/>
  <c r="M276" i="4"/>
  <c r="L276" i="4"/>
  <c r="K276" i="4"/>
  <c r="Q275" i="4"/>
  <c r="P275" i="4"/>
  <c r="O275" i="4"/>
  <c r="N275" i="4"/>
  <c r="M275" i="4"/>
  <c r="L275" i="4"/>
  <c r="K275" i="4"/>
  <c r="R275" i="4" s="1"/>
  <c r="Q274" i="4"/>
  <c r="P274" i="4"/>
  <c r="O274" i="4"/>
  <c r="N274" i="4"/>
  <c r="M274" i="4"/>
  <c r="L274" i="4"/>
  <c r="K274" i="4"/>
  <c r="Q273" i="4"/>
  <c r="P273" i="4"/>
  <c r="O273" i="4"/>
  <c r="N273" i="4"/>
  <c r="M273" i="4"/>
  <c r="L273" i="4"/>
  <c r="K273" i="4"/>
  <c r="Q272" i="4"/>
  <c r="P272" i="4"/>
  <c r="O272" i="4"/>
  <c r="N272" i="4"/>
  <c r="M272" i="4"/>
  <c r="L272" i="4"/>
  <c r="K272" i="4"/>
  <c r="Q271" i="4"/>
  <c r="P271" i="4"/>
  <c r="O271" i="4"/>
  <c r="N271" i="4"/>
  <c r="M271" i="4"/>
  <c r="L271" i="4"/>
  <c r="K271" i="4"/>
  <c r="R271" i="4" s="1"/>
  <c r="Q270" i="4"/>
  <c r="P270" i="4"/>
  <c r="O270" i="4"/>
  <c r="N270" i="4"/>
  <c r="M270" i="4"/>
  <c r="L270" i="4"/>
  <c r="K270" i="4"/>
  <c r="Q269" i="4"/>
  <c r="P269" i="4"/>
  <c r="O269" i="4"/>
  <c r="N269" i="4"/>
  <c r="M269" i="4"/>
  <c r="L269" i="4"/>
  <c r="K269" i="4"/>
  <c r="Q268" i="4"/>
  <c r="P268" i="4"/>
  <c r="O268" i="4"/>
  <c r="N268" i="4"/>
  <c r="M268" i="4"/>
  <c r="L268" i="4"/>
  <c r="K268" i="4"/>
  <c r="Q267" i="4"/>
  <c r="P267" i="4"/>
  <c r="O267" i="4"/>
  <c r="N267" i="4"/>
  <c r="M267" i="4"/>
  <c r="L267" i="4"/>
  <c r="K267" i="4"/>
  <c r="R267" i="4" s="1"/>
  <c r="Q266" i="4"/>
  <c r="P266" i="4"/>
  <c r="O266" i="4"/>
  <c r="N266" i="4"/>
  <c r="M266" i="4"/>
  <c r="L266" i="4"/>
  <c r="K266" i="4"/>
  <c r="Q265" i="4"/>
  <c r="P265" i="4"/>
  <c r="O265" i="4"/>
  <c r="N265" i="4"/>
  <c r="M265" i="4"/>
  <c r="L265" i="4"/>
  <c r="K265" i="4"/>
  <c r="Q264" i="4"/>
  <c r="P264" i="4"/>
  <c r="O264" i="4"/>
  <c r="N264" i="4"/>
  <c r="M264" i="4"/>
  <c r="L264" i="4"/>
  <c r="K264" i="4"/>
  <c r="Q263" i="4"/>
  <c r="P263" i="4"/>
  <c r="O263" i="4"/>
  <c r="N263" i="4"/>
  <c r="M263" i="4"/>
  <c r="L263" i="4"/>
  <c r="K263" i="4"/>
  <c r="R263" i="4" s="1"/>
  <c r="Q262" i="4"/>
  <c r="P262" i="4"/>
  <c r="O262" i="4"/>
  <c r="N262" i="4"/>
  <c r="M262" i="4"/>
  <c r="L262" i="4"/>
  <c r="K262" i="4"/>
  <c r="Q261" i="4"/>
  <c r="P261" i="4"/>
  <c r="O261" i="4"/>
  <c r="N261" i="4"/>
  <c r="M261" i="4"/>
  <c r="L261" i="4"/>
  <c r="K261" i="4"/>
  <c r="Q260" i="4"/>
  <c r="P260" i="4"/>
  <c r="O260" i="4"/>
  <c r="N260" i="4"/>
  <c r="M260" i="4"/>
  <c r="L260" i="4"/>
  <c r="K260" i="4"/>
  <c r="Q259" i="4"/>
  <c r="P259" i="4"/>
  <c r="O259" i="4"/>
  <c r="N259" i="4"/>
  <c r="M259" i="4"/>
  <c r="L259" i="4"/>
  <c r="K259" i="4"/>
  <c r="R259" i="4" s="1"/>
  <c r="Q258" i="4"/>
  <c r="P258" i="4"/>
  <c r="O258" i="4"/>
  <c r="N258" i="4"/>
  <c r="M258" i="4"/>
  <c r="L258" i="4"/>
  <c r="K258" i="4"/>
  <c r="Q257" i="4"/>
  <c r="P257" i="4"/>
  <c r="O257" i="4"/>
  <c r="N257" i="4"/>
  <c r="M257" i="4"/>
  <c r="L257" i="4"/>
  <c r="K257" i="4"/>
  <c r="Q256" i="4"/>
  <c r="P256" i="4"/>
  <c r="O256" i="4"/>
  <c r="N256" i="4"/>
  <c r="M256" i="4"/>
  <c r="L256" i="4"/>
  <c r="K256" i="4"/>
  <c r="Q255" i="4"/>
  <c r="P255" i="4"/>
  <c r="O255" i="4"/>
  <c r="N255" i="4"/>
  <c r="M255" i="4"/>
  <c r="L255" i="4"/>
  <c r="K255" i="4"/>
  <c r="R255" i="4" s="1"/>
  <c r="Q254" i="4"/>
  <c r="P254" i="4"/>
  <c r="O254" i="4"/>
  <c r="N254" i="4"/>
  <c r="M254" i="4"/>
  <c r="L254" i="4"/>
  <c r="K254" i="4"/>
  <c r="Q253" i="4"/>
  <c r="P253" i="4"/>
  <c r="O253" i="4"/>
  <c r="N253" i="4"/>
  <c r="M253" i="4"/>
  <c r="L253" i="4"/>
  <c r="K253" i="4"/>
  <c r="Q252" i="4"/>
  <c r="P252" i="4"/>
  <c r="O252" i="4"/>
  <c r="N252" i="4"/>
  <c r="M252" i="4"/>
  <c r="L252" i="4"/>
  <c r="K252" i="4"/>
  <c r="Q251" i="4"/>
  <c r="P251" i="4"/>
  <c r="O251" i="4"/>
  <c r="N251" i="4"/>
  <c r="M251" i="4"/>
  <c r="L251" i="4"/>
  <c r="K251" i="4"/>
  <c r="R251" i="4" s="1"/>
  <c r="Q250" i="4"/>
  <c r="P250" i="4"/>
  <c r="O250" i="4"/>
  <c r="N250" i="4"/>
  <c r="M250" i="4"/>
  <c r="L250" i="4"/>
  <c r="K250" i="4"/>
  <c r="Q249" i="4"/>
  <c r="P249" i="4"/>
  <c r="O249" i="4"/>
  <c r="N249" i="4"/>
  <c r="M249" i="4"/>
  <c r="L249" i="4"/>
  <c r="K249" i="4"/>
  <c r="Q248" i="4"/>
  <c r="P248" i="4"/>
  <c r="O248" i="4"/>
  <c r="N248" i="4"/>
  <c r="M248" i="4"/>
  <c r="L248" i="4"/>
  <c r="K248" i="4"/>
  <c r="Q247" i="4"/>
  <c r="P247" i="4"/>
  <c r="O247" i="4"/>
  <c r="N247" i="4"/>
  <c r="M247" i="4"/>
  <c r="L247" i="4"/>
  <c r="K247" i="4"/>
  <c r="R247" i="4" s="1"/>
  <c r="Q246" i="4"/>
  <c r="P246" i="4"/>
  <c r="O246" i="4"/>
  <c r="N246" i="4"/>
  <c r="M246" i="4"/>
  <c r="L246" i="4"/>
  <c r="K246" i="4"/>
  <c r="Q245" i="4"/>
  <c r="P245" i="4"/>
  <c r="O245" i="4"/>
  <c r="N245" i="4"/>
  <c r="M245" i="4"/>
  <c r="L245" i="4"/>
  <c r="K245" i="4"/>
  <c r="Q244" i="4"/>
  <c r="P244" i="4"/>
  <c r="O244" i="4"/>
  <c r="N244" i="4"/>
  <c r="M244" i="4"/>
  <c r="L244" i="4"/>
  <c r="K244" i="4"/>
  <c r="Q243" i="4"/>
  <c r="P243" i="4"/>
  <c r="O243" i="4"/>
  <c r="N243" i="4"/>
  <c r="M243" i="4"/>
  <c r="L243" i="4"/>
  <c r="K243" i="4"/>
  <c r="R243" i="4" s="1"/>
  <c r="Q242" i="4"/>
  <c r="P242" i="4"/>
  <c r="O242" i="4"/>
  <c r="N242" i="4"/>
  <c r="M242" i="4"/>
  <c r="L242" i="4"/>
  <c r="K242" i="4"/>
  <c r="Q241" i="4"/>
  <c r="P241" i="4"/>
  <c r="O241" i="4"/>
  <c r="N241" i="4"/>
  <c r="M241" i="4"/>
  <c r="L241" i="4"/>
  <c r="K241" i="4"/>
  <c r="Q240" i="4"/>
  <c r="P240" i="4"/>
  <c r="O240" i="4"/>
  <c r="N240" i="4"/>
  <c r="M240" i="4"/>
  <c r="L240" i="4"/>
  <c r="K240" i="4"/>
  <c r="Q239" i="4"/>
  <c r="P239" i="4"/>
  <c r="O239" i="4"/>
  <c r="N239" i="4"/>
  <c r="M239" i="4"/>
  <c r="L239" i="4"/>
  <c r="K239" i="4"/>
  <c r="R239" i="4" s="1"/>
  <c r="Q238" i="4"/>
  <c r="P238" i="4"/>
  <c r="O238" i="4"/>
  <c r="N238" i="4"/>
  <c r="M238" i="4"/>
  <c r="L238" i="4"/>
  <c r="K238" i="4"/>
  <c r="Q237" i="4"/>
  <c r="P237" i="4"/>
  <c r="O237" i="4"/>
  <c r="N237" i="4"/>
  <c r="M237" i="4"/>
  <c r="L237" i="4"/>
  <c r="K237" i="4"/>
  <c r="Q236" i="4"/>
  <c r="P236" i="4"/>
  <c r="O236" i="4"/>
  <c r="N236" i="4"/>
  <c r="M236" i="4"/>
  <c r="L236" i="4"/>
  <c r="K236" i="4"/>
  <c r="Q235" i="4"/>
  <c r="P235" i="4"/>
  <c r="O235" i="4"/>
  <c r="N235" i="4"/>
  <c r="M235" i="4"/>
  <c r="L235" i="4"/>
  <c r="K235" i="4"/>
  <c r="R235" i="4" s="1"/>
  <c r="Q234" i="4"/>
  <c r="P234" i="4"/>
  <c r="O234" i="4"/>
  <c r="N234" i="4"/>
  <c r="M234" i="4"/>
  <c r="L234" i="4"/>
  <c r="K234" i="4"/>
  <c r="Q233" i="4"/>
  <c r="P233" i="4"/>
  <c r="O233" i="4"/>
  <c r="N233" i="4"/>
  <c r="M233" i="4"/>
  <c r="L233" i="4"/>
  <c r="K233" i="4"/>
  <c r="Q232" i="4"/>
  <c r="P232" i="4"/>
  <c r="O232" i="4"/>
  <c r="N232" i="4"/>
  <c r="M232" i="4"/>
  <c r="L232" i="4"/>
  <c r="K232" i="4"/>
  <c r="Q231" i="4"/>
  <c r="P231" i="4"/>
  <c r="O231" i="4"/>
  <c r="N231" i="4"/>
  <c r="M231" i="4"/>
  <c r="L231" i="4"/>
  <c r="K231" i="4"/>
  <c r="Q230" i="4"/>
  <c r="P230" i="4"/>
  <c r="O230" i="4"/>
  <c r="N230" i="4"/>
  <c r="M230" i="4"/>
  <c r="L230" i="4"/>
  <c r="K230" i="4"/>
  <c r="Q229" i="4"/>
  <c r="P229" i="4"/>
  <c r="O229" i="4"/>
  <c r="N229" i="4"/>
  <c r="M229" i="4"/>
  <c r="L229" i="4"/>
  <c r="K229" i="4"/>
  <c r="Q228" i="4"/>
  <c r="P228" i="4"/>
  <c r="O228" i="4"/>
  <c r="N228" i="4"/>
  <c r="M228" i="4"/>
  <c r="L228" i="4"/>
  <c r="K228" i="4"/>
  <c r="Q227" i="4"/>
  <c r="P227" i="4"/>
  <c r="O227" i="4"/>
  <c r="N227" i="4"/>
  <c r="M227" i="4"/>
  <c r="L227" i="4"/>
  <c r="K227" i="4"/>
  <c r="Q226" i="4"/>
  <c r="P226" i="4"/>
  <c r="O226" i="4"/>
  <c r="N226" i="4"/>
  <c r="M226" i="4"/>
  <c r="L226" i="4"/>
  <c r="K226" i="4"/>
  <c r="Q225" i="4"/>
  <c r="P225" i="4"/>
  <c r="O225" i="4"/>
  <c r="N225" i="4"/>
  <c r="M225" i="4"/>
  <c r="L225" i="4"/>
  <c r="K225" i="4"/>
  <c r="Q224" i="4"/>
  <c r="P224" i="4"/>
  <c r="O224" i="4"/>
  <c r="N224" i="4"/>
  <c r="M224" i="4"/>
  <c r="L224" i="4"/>
  <c r="K224" i="4"/>
  <c r="Q223" i="4"/>
  <c r="P223" i="4"/>
  <c r="O223" i="4"/>
  <c r="N223" i="4"/>
  <c r="M223" i="4"/>
  <c r="L223" i="4"/>
  <c r="K223" i="4"/>
  <c r="Q222" i="4"/>
  <c r="P222" i="4"/>
  <c r="O222" i="4"/>
  <c r="N222" i="4"/>
  <c r="M222" i="4"/>
  <c r="L222" i="4"/>
  <c r="K222" i="4"/>
  <c r="Q221" i="4"/>
  <c r="P221" i="4"/>
  <c r="O221" i="4"/>
  <c r="N221" i="4"/>
  <c r="M221" i="4"/>
  <c r="L221" i="4"/>
  <c r="K221" i="4"/>
  <c r="Q220" i="4"/>
  <c r="P220" i="4"/>
  <c r="O220" i="4"/>
  <c r="N220" i="4"/>
  <c r="M220" i="4"/>
  <c r="L220" i="4"/>
  <c r="K220" i="4"/>
  <c r="Q219" i="4"/>
  <c r="P219" i="4"/>
  <c r="O219" i="4"/>
  <c r="N219" i="4"/>
  <c r="M219" i="4"/>
  <c r="L219" i="4"/>
  <c r="K219" i="4"/>
  <c r="Q218" i="4"/>
  <c r="P218" i="4"/>
  <c r="O218" i="4"/>
  <c r="N218" i="4"/>
  <c r="M218" i="4"/>
  <c r="L218" i="4"/>
  <c r="K218" i="4"/>
  <c r="Q217" i="4"/>
  <c r="P217" i="4"/>
  <c r="O217" i="4"/>
  <c r="N217" i="4"/>
  <c r="M217" i="4"/>
  <c r="L217" i="4"/>
  <c r="K217" i="4"/>
  <c r="Q216" i="4"/>
  <c r="P216" i="4"/>
  <c r="O216" i="4"/>
  <c r="N216" i="4"/>
  <c r="M216" i="4"/>
  <c r="L216" i="4"/>
  <c r="K216" i="4"/>
  <c r="Q215" i="4"/>
  <c r="P215" i="4"/>
  <c r="O215" i="4"/>
  <c r="N215" i="4"/>
  <c r="M215" i="4"/>
  <c r="L215" i="4"/>
  <c r="K215" i="4"/>
  <c r="Q214" i="4"/>
  <c r="P214" i="4"/>
  <c r="O214" i="4"/>
  <c r="N214" i="4"/>
  <c r="M214" i="4"/>
  <c r="L214" i="4"/>
  <c r="K214" i="4"/>
  <c r="Q213" i="4"/>
  <c r="P213" i="4"/>
  <c r="O213" i="4"/>
  <c r="N213" i="4"/>
  <c r="M213" i="4"/>
  <c r="L213" i="4"/>
  <c r="K213" i="4"/>
  <c r="Q212" i="4"/>
  <c r="P212" i="4"/>
  <c r="O212" i="4"/>
  <c r="N212" i="4"/>
  <c r="M212" i="4"/>
  <c r="L212" i="4"/>
  <c r="K212" i="4"/>
  <c r="Q211" i="4"/>
  <c r="P211" i="4"/>
  <c r="O211" i="4"/>
  <c r="N211" i="4"/>
  <c r="M211" i="4"/>
  <c r="L211" i="4"/>
  <c r="K211" i="4"/>
  <c r="R211" i="4" s="1"/>
  <c r="Q210" i="4"/>
  <c r="P210" i="4"/>
  <c r="O210" i="4"/>
  <c r="N210" i="4"/>
  <c r="M210" i="4"/>
  <c r="L210" i="4"/>
  <c r="K210" i="4"/>
  <c r="Q209" i="4"/>
  <c r="P209" i="4"/>
  <c r="O209" i="4"/>
  <c r="N209" i="4"/>
  <c r="M209" i="4"/>
  <c r="L209" i="4"/>
  <c r="K209" i="4"/>
  <c r="Q208" i="4"/>
  <c r="P208" i="4"/>
  <c r="O208" i="4"/>
  <c r="N208" i="4"/>
  <c r="M208" i="4"/>
  <c r="L208" i="4"/>
  <c r="K208" i="4"/>
  <c r="Q207" i="4"/>
  <c r="P207" i="4"/>
  <c r="O207" i="4"/>
  <c r="N207" i="4"/>
  <c r="M207" i="4"/>
  <c r="L207" i="4"/>
  <c r="K207" i="4"/>
  <c r="R207" i="4" s="1"/>
  <c r="Q206" i="4"/>
  <c r="P206" i="4"/>
  <c r="O206" i="4"/>
  <c r="N206" i="4"/>
  <c r="M206" i="4"/>
  <c r="L206" i="4"/>
  <c r="K206" i="4"/>
  <c r="Q205" i="4"/>
  <c r="P205" i="4"/>
  <c r="O205" i="4"/>
  <c r="N205" i="4"/>
  <c r="M205" i="4"/>
  <c r="L205" i="4"/>
  <c r="K205" i="4"/>
  <c r="Q204" i="4"/>
  <c r="P204" i="4"/>
  <c r="O204" i="4"/>
  <c r="N204" i="4"/>
  <c r="M204" i="4"/>
  <c r="L204" i="4"/>
  <c r="K204" i="4"/>
  <c r="Q203" i="4"/>
  <c r="P203" i="4"/>
  <c r="O203" i="4"/>
  <c r="N203" i="4"/>
  <c r="M203" i="4"/>
  <c r="L203" i="4"/>
  <c r="K203" i="4"/>
  <c r="R203" i="4" s="1"/>
  <c r="Q202" i="4"/>
  <c r="P202" i="4"/>
  <c r="O202" i="4"/>
  <c r="N202" i="4"/>
  <c r="M202" i="4"/>
  <c r="L202" i="4"/>
  <c r="K202" i="4"/>
  <c r="Q201" i="4"/>
  <c r="P201" i="4"/>
  <c r="O201" i="4"/>
  <c r="N201" i="4"/>
  <c r="M201" i="4"/>
  <c r="L201" i="4"/>
  <c r="K201" i="4"/>
  <c r="Q200" i="4"/>
  <c r="P200" i="4"/>
  <c r="O200" i="4"/>
  <c r="N200" i="4"/>
  <c r="M200" i="4"/>
  <c r="L200" i="4"/>
  <c r="K200" i="4"/>
  <c r="Q199" i="4"/>
  <c r="P199" i="4"/>
  <c r="O199" i="4"/>
  <c r="N199" i="4"/>
  <c r="M199" i="4"/>
  <c r="L199" i="4"/>
  <c r="K199" i="4"/>
  <c r="Q198" i="4"/>
  <c r="P198" i="4"/>
  <c r="O198" i="4"/>
  <c r="N198" i="4"/>
  <c r="M198" i="4"/>
  <c r="L198" i="4"/>
  <c r="K198" i="4"/>
  <c r="Q197" i="4"/>
  <c r="P197" i="4"/>
  <c r="O197" i="4"/>
  <c r="N197" i="4"/>
  <c r="M197" i="4"/>
  <c r="L197" i="4"/>
  <c r="K197" i="4"/>
  <c r="Q196" i="4"/>
  <c r="P196" i="4"/>
  <c r="O196" i="4"/>
  <c r="N196" i="4"/>
  <c r="M196" i="4"/>
  <c r="L196" i="4"/>
  <c r="K196" i="4"/>
  <c r="Q195" i="4"/>
  <c r="P195" i="4"/>
  <c r="O195" i="4"/>
  <c r="N195" i="4"/>
  <c r="M195" i="4"/>
  <c r="L195" i="4"/>
  <c r="K195" i="4"/>
  <c r="Q194" i="4"/>
  <c r="P194" i="4"/>
  <c r="O194" i="4"/>
  <c r="N194" i="4"/>
  <c r="M194" i="4"/>
  <c r="L194" i="4"/>
  <c r="K194" i="4"/>
  <c r="Q193" i="4"/>
  <c r="P193" i="4"/>
  <c r="O193" i="4"/>
  <c r="N193" i="4"/>
  <c r="M193" i="4"/>
  <c r="L193" i="4"/>
  <c r="K193" i="4"/>
  <c r="Q192" i="4"/>
  <c r="P192" i="4"/>
  <c r="O192" i="4"/>
  <c r="N192" i="4"/>
  <c r="M192" i="4"/>
  <c r="L192" i="4"/>
  <c r="K192" i="4"/>
  <c r="Q191" i="4"/>
  <c r="P191" i="4"/>
  <c r="O191" i="4"/>
  <c r="N191" i="4"/>
  <c r="M191" i="4"/>
  <c r="L191" i="4"/>
  <c r="K191" i="4"/>
  <c r="Q190" i="4"/>
  <c r="P190" i="4"/>
  <c r="O190" i="4"/>
  <c r="N190" i="4"/>
  <c r="M190" i="4"/>
  <c r="L190" i="4"/>
  <c r="K190" i="4"/>
  <c r="Q189" i="4"/>
  <c r="P189" i="4"/>
  <c r="O189" i="4"/>
  <c r="N189" i="4"/>
  <c r="M189" i="4"/>
  <c r="L189" i="4"/>
  <c r="K189" i="4"/>
  <c r="Q188" i="4"/>
  <c r="P188" i="4"/>
  <c r="O188" i="4"/>
  <c r="N188" i="4"/>
  <c r="M188" i="4"/>
  <c r="L188" i="4"/>
  <c r="K188" i="4"/>
  <c r="Q187" i="4"/>
  <c r="P187" i="4"/>
  <c r="O187" i="4"/>
  <c r="N187" i="4"/>
  <c r="M187" i="4"/>
  <c r="L187" i="4"/>
  <c r="K187" i="4"/>
  <c r="Q186" i="4"/>
  <c r="P186" i="4"/>
  <c r="O186" i="4"/>
  <c r="N186" i="4"/>
  <c r="M186" i="4"/>
  <c r="L186" i="4"/>
  <c r="K186" i="4"/>
  <c r="Q185" i="4"/>
  <c r="P185" i="4"/>
  <c r="O185" i="4"/>
  <c r="N185" i="4"/>
  <c r="M185" i="4"/>
  <c r="L185" i="4"/>
  <c r="K185" i="4"/>
  <c r="Q184" i="4"/>
  <c r="P184" i="4"/>
  <c r="O184" i="4"/>
  <c r="N184" i="4"/>
  <c r="M184" i="4"/>
  <c r="L184" i="4"/>
  <c r="K184" i="4"/>
  <c r="Q183" i="4"/>
  <c r="P183" i="4"/>
  <c r="O183" i="4"/>
  <c r="N183" i="4"/>
  <c r="M183" i="4"/>
  <c r="L183" i="4"/>
  <c r="K183" i="4"/>
  <c r="R183" i="4" s="1"/>
  <c r="Q182" i="4"/>
  <c r="P182" i="4"/>
  <c r="O182" i="4"/>
  <c r="N182" i="4"/>
  <c r="M182" i="4"/>
  <c r="L182" i="4"/>
  <c r="K182" i="4"/>
  <c r="Q181" i="4"/>
  <c r="P181" i="4"/>
  <c r="O181" i="4"/>
  <c r="N181" i="4"/>
  <c r="M181" i="4"/>
  <c r="L181" i="4"/>
  <c r="K181" i="4"/>
  <c r="Q180" i="4"/>
  <c r="P180" i="4"/>
  <c r="O180" i="4"/>
  <c r="N180" i="4"/>
  <c r="M180" i="4"/>
  <c r="L180" i="4"/>
  <c r="K180" i="4"/>
  <c r="Q179" i="4"/>
  <c r="P179" i="4"/>
  <c r="O179" i="4"/>
  <c r="N179" i="4"/>
  <c r="M179" i="4"/>
  <c r="L179" i="4"/>
  <c r="K179" i="4"/>
  <c r="R179" i="4" s="1"/>
  <c r="Q178" i="4"/>
  <c r="P178" i="4"/>
  <c r="O178" i="4"/>
  <c r="N178" i="4"/>
  <c r="M178" i="4"/>
  <c r="L178" i="4"/>
  <c r="K178" i="4"/>
  <c r="Q177" i="4"/>
  <c r="P177" i="4"/>
  <c r="O177" i="4"/>
  <c r="N177" i="4"/>
  <c r="M177" i="4"/>
  <c r="L177" i="4"/>
  <c r="K177" i="4"/>
  <c r="Q176" i="4"/>
  <c r="P176" i="4"/>
  <c r="O176" i="4"/>
  <c r="N176" i="4"/>
  <c r="M176" i="4"/>
  <c r="L176" i="4"/>
  <c r="K176" i="4"/>
  <c r="Q175" i="4"/>
  <c r="P175" i="4"/>
  <c r="O175" i="4"/>
  <c r="N175" i="4"/>
  <c r="M175" i="4"/>
  <c r="L175" i="4"/>
  <c r="K175" i="4"/>
  <c r="R175" i="4" s="1"/>
  <c r="Q174" i="4"/>
  <c r="P174" i="4"/>
  <c r="O174" i="4"/>
  <c r="N174" i="4"/>
  <c r="M174" i="4"/>
  <c r="L174" i="4"/>
  <c r="K174" i="4"/>
  <c r="Q173" i="4"/>
  <c r="P173" i="4"/>
  <c r="O173" i="4"/>
  <c r="N173" i="4"/>
  <c r="M173" i="4"/>
  <c r="L173" i="4"/>
  <c r="K173" i="4"/>
  <c r="Q172" i="4"/>
  <c r="P172" i="4"/>
  <c r="O172" i="4"/>
  <c r="N172" i="4"/>
  <c r="M172" i="4"/>
  <c r="L172" i="4"/>
  <c r="K172" i="4"/>
  <c r="Q171" i="4"/>
  <c r="P171" i="4"/>
  <c r="O171" i="4"/>
  <c r="N171" i="4"/>
  <c r="M171" i="4"/>
  <c r="L171" i="4"/>
  <c r="K171" i="4"/>
  <c r="R171" i="4" s="1"/>
  <c r="Q170" i="4"/>
  <c r="P170" i="4"/>
  <c r="O170" i="4"/>
  <c r="N170" i="4"/>
  <c r="M170" i="4"/>
  <c r="L170" i="4"/>
  <c r="K170" i="4"/>
  <c r="Q169" i="4"/>
  <c r="P169" i="4"/>
  <c r="O169" i="4"/>
  <c r="N169" i="4"/>
  <c r="M169" i="4"/>
  <c r="L169" i="4"/>
  <c r="K169" i="4"/>
  <c r="Q168" i="4"/>
  <c r="P168" i="4"/>
  <c r="O168" i="4"/>
  <c r="N168" i="4"/>
  <c r="M168" i="4"/>
  <c r="L168" i="4"/>
  <c r="K168" i="4"/>
  <c r="Q167" i="4"/>
  <c r="P167" i="4"/>
  <c r="O167" i="4"/>
  <c r="N167" i="4"/>
  <c r="M167" i="4"/>
  <c r="L167" i="4"/>
  <c r="K167" i="4"/>
  <c r="R167" i="4" s="1"/>
  <c r="Q166" i="4"/>
  <c r="P166" i="4"/>
  <c r="O166" i="4"/>
  <c r="N166" i="4"/>
  <c r="M166" i="4"/>
  <c r="L166" i="4"/>
  <c r="K166" i="4"/>
  <c r="Q165" i="4"/>
  <c r="P165" i="4"/>
  <c r="O165" i="4"/>
  <c r="N165" i="4"/>
  <c r="M165" i="4"/>
  <c r="L165" i="4"/>
  <c r="K165" i="4"/>
  <c r="Q164" i="4"/>
  <c r="P164" i="4"/>
  <c r="O164" i="4"/>
  <c r="N164" i="4"/>
  <c r="M164" i="4"/>
  <c r="L164" i="4"/>
  <c r="K164" i="4"/>
  <c r="Q163" i="4"/>
  <c r="P163" i="4"/>
  <c r="O163" i="4"/>
  <c r="N163" i="4"/>
  <c r="M163" i="4"/>
  <c r="L163" i="4"/>
  <c r="K163" i="4"/>
  <c r="Q162" i="4"/>
  <c r="P162" i="4"/>
  <c r="O162" i="4"/>
  <c r="N162" i="4"/>
  <c r="M162" i="4"/>
  <c r="L162" i="4"/>
  <c r="K162" i="4"/>
  <c r="Q161" i="4"/>
  <c r="P161" i="4"/>
  <c r="O161" i="4"/>
  <c r="N161" i="4"/>
  <c r="M161" i="4"/>
  <c r="L161" i="4"/>
  <c r="K161" i="4"/>
  <c r="Q160" i="4"/>
  <c r="P160" i="4"/>
  <c r="O160" i="4"/>
  <c r="N160" i="4"/>
  <c r="M160" i="4"/>
  <c r="L160" i="4"/>
  <c r="K160" i="4"/>
  <c r="Q159" i="4"/>
  <c r="P159" i="4"/>
  <c r="O159" i="4"/>
  <c r="N159" i="4"/>
  <c r="M159" i="4"/>
  <c r="L159" i="4"/>
  <c r="K159" i="4"/>
  <c r="R159" i="4" s="1"/>
  <c r="Q158" i="4"/>
  <c r="P158" i="4"/>
  <c r="O158" i="4"/>
  <c r="N158" i="4"/>
  <c r="M158" i="4"/>
  <c r="L158" i="4"/>
  <c r="K158" i="4"/>
  <c r="Q157" i="4"/>
  <c r="P157" i="4"/>
  <c r="O157" i="4"/>
  <c r="N157" i="4"/>
  <c r="M157" i="4"/>
  <c r="L157" i="4"/>
  <c r="K157" i="4"/>
  <c r="Q156" i="4"/>
  <c r="P156" i="4"/>
  <c r="O156" i="4"/>
  <c r="N156" i="4"/>
  <c r="M156" i="4"/>
  <c r="L156" i="4"/>
  <c r="K156" i="4"/>
  <c r="Q155" i="4"/>
  <c r="P155" i="4"/>
  <c r="O155" i="4"/>
  <c r="N155" i="4"/>
  <c r="M155" i="4"/>
  <c r="L155" i="4"/>
  <c r="K155" i="4"/>
  <c r="Q154" i="4"/>
  <c r="P154" i="4"/>
  <c r="O154" i="4"/>
  <c r="N154" i="4"/>
  <c r="M154" i="4"/>
  <c r="L154" i="4"/>
  <c r="K154" i="4"/>
  <c r="Q153" i="4"/>
  <c r="P153" i="4"/>
  <c r="O153" i="4"/>
  <c r="N153" i="4"/>
  <c r="M153" i="4"/>
  <c r="L153" i="4"/>
  <c r="K153" i="4"/>
  <c r="Q152" i="4"/>
  <c r="P152" i="4"/>
  <c r="O152" i="4"/>
  <c r="N152" i="4"/>
  <c r="M152" i="4"/>
  <c r="L152" i="4"/>
  <c r="K152" i="4"/>
  <c r="Q151" i="4"/>
  <c r="P151" i="4"/>
  <c r="O151" i="4"/>
  <c r="N151" i="4"/>
  <c r="M151" i="4"/>
  <c r="L151" i="4"/>
  <c r="K151" i="4"/>
  <c r="Q150" i="4"/>
  <c r="P150" i="4"/>
  <c r="O150" i="4"/>
  <c r="N150" i="4"/>
  <c r="M150" i="4"/>
  <c r="L150" i="4"/>
  <c r="K150" i="4"/>
  <c r="Q149" i="4"/>
  <c r="P149" i="4"/>
  <c r="O149" i="4"/>
  <c r="N149" i="4"/>
  <c r="M149" i="4"/>
  <c r="L149" i="4"/>
  <c r="K149" i="4"/>
  <c r="Q148" i="4"/>
  <c r="P148" i="4"/>
  <c r="O148" i="4"/>
  <c r="N148" i="4"/>
  <c r="M148" i="4"/>
  <c r="L148" i="4"/>
  <c r="K148" i="4"/>
  <c r="Q147" i="4"/>
  <c r="P147" i="4"/>
  <c r="O147" i="4"/>
  <c r="N147" i="4"/>
  <c r="M147" i="4"/>
  <c r="L147" i="4"/>
  <c r="K147" i="4"/>
  <c r="Q146" i="4"/>
  <c r="P146" i="4"/>
  <c r="O146" i="4"/>
  <c r="N146" i="4"/>
  <c r="M146" i="4"/>
  <c r="L146" i="4"/>
  <c r="K146" i="4"/>
  <c r="Q145" i="4"/>
  <c r="P145" i="4"/>
  <c r="O145" i="4"/>
  <c r="N145" i="4"/>
  <c r="M145" i="4"/>
  <c r="L145" i="4"/>
  <c r="K145" i="4"/>
  <c r="Q144" i="4"/>
  <c r="P144" i="4"/>
  <c r="O144" i="4"/>
  <c r="N144" i="4"/>
  <c r="M144" i="4"/>
  <c r="L144" i="4"/>
  <c r="K144" i="4"/>
  <c r="Q143" i="4"/>
  <c r="P143" i="4"/>
  <c r="O143" i="4"/>
  <c r="N143" i="4"/>
  <c r="M143" i="4"/>
  <c r="L143" i="4"/>
  <c r="K143" i="4"/>
  <c r="Q142" i="4"/>
  <c r="P142" i="4"/>
  <c r="O142" i="4"/>
  <c r="N142" i="4"/>
  <c r="M142" i="4"/>
  <c r="L142" i="4"/>
  <c r="K142" i="4"/>
  <c r="Q141" i="4"/>
  <c r="P141" i="4"/>
  <c r="O141" i="4"/>
  <c r="N141" i="4"/>
  <c r="M141" i="4"/>
  <c r="L141" i="4"/>
  <c r="K141" i="4"/>
  <c r="Q140" i="4"/>
  <c r="P140" i="4"/>
  <c r="O140" i="4"/>
  <c r="N140" i="4"/>
  <c r="M140" i="4"/>
  <c r="L140" i="4"/>
  <c r="K140" i="4"/>
  <c r="Q139" i="4"/>
  <c r="P139" i="4"/>
  <c r="O139" i="4"/>
  <c r="N139" i="4"/>
  <c r="M139" i="4"/>
  <c r="L139" i="4"/>
  <c r="K139" i="4"/>
  <c r="Q138" i="4"/>
  <c r="P138" i="4"/>
  <c r="O138" i="4"/>
  <c r="N138" i="4"/>
  <c r="M138" i="4"/>
  <c r="L138" i="4"/>
  <c r="K138" i="4"/>
  <c r="Q137" i="4"/>
  <c r="P137" i="4"/>
  <c r="O137" i="4"/>
  <c r="N137" i="4"/>
  <c r="M137" i="4"/>
  <c r="L137" i="4"/>
  <c r="K137" i="4"/>
  <c r="Q136" i="4"/>
  <c r="P136" i="4"/>
  <c r="O136" i="4"/>
  <c r="N136" i="4"/>
  <c r="M136" i="4"/>
  <c r="L136" i="4"/>
  <c r="K136" i="4"/>
  <c r="Q135" i="4"/>
  <c r="P135" i="4"/>
  <c r="O135" i="4"/>
  <c r="N135" i="4"/>
  <c r="M135" i="4"/>
  <c r="L135" i="4"/>
  <c r="K135" i="4"/>
  <c r="R135" i="4" s="1"/>
  <c r="Q134" i="4"/>
  <c r="P134" i="4"/>
  <c r="O134" i="4"/>
  <c r="N134" i="4"/>
  <c r="M134" i="4"/>
  <c r="L134" i="4"/>
  <c r="K134" i="4"/>
  <c r="Q133" i="4"/>
  <c r="P133" i="4"/>
  <c r="O133" i="4"/>
  <c r="N133" i="4"/>
  <c r="M133" i="4"/>
  <c r="L133" i="4"/>
  <c r="K133" i="4"/>
  <c r="Q132" i="4"/>
  <c r="P132" i="4"/>
  <c r="O132" i="4"/>
  <c r="N132" i="4"/>
  <c r="M132" i="4"/>
  <c r="L132" i="4"/>
  <c r="K132" i="4"/>
  <c r="Q131" i="4"/>
  <c r="P131" i="4"/>
  <c r="O131" i="4"/>
  <c r="N131" i="4"/>
  <c r="M131" i="4"/>
  <c r="L131" i="4"/>
  <c r="K131" i="4"/>
  <c r="R131" i="4" s="1"/>
  <c r="Q130" i="4"/>
  <c r="P130" i="4"/>
  <c r="O130" i="4"/>
  <c r="N130" i="4"/>
  <c r="M130" i="4"/>
  <c r="L130" i="4"/>
  <c r="K130" i="4"/>
  <c r="Q129" i="4"/>
  <c r="P129" i="4"/>
  <c r="O129" i="4"/>
  <c r="N129" i="4"/>
  <c r="M129" i="4"/>
  <c r="L129" i="4"/>
  <c r="K129" i="4"/>
  <c r="Q128" i="4"/>
  <c r="P128" i="4"/>
  <c r="O128" i="4"/>
  <c r="N128" i="4"/>
  <c r="M128" i="4"/>
  <c r="L128" i="4"/>
  <c r="K128" i="4"/>
  <c r="Q127" i="4"/>
  <c r="P127" i="4"/>
  <c r="O127" i="4"/>
  <c r="N127" i="4"/>
  <c r="M127" i="4"/>
  <c r="L127" i="4"/>
  <c r="K127" i="4"/>
  <c r="R127" i="4" s="1"/>
  <c r="Q126" i="4"/>
  <c r="P126" i="4"/>
  <c r="O126" i="4"/>
  <c r="N126" i="4"/>
  <c r="M126" i="4"/>
  <c r="L126" i="4"/>
  <c r="K126" i="4"/>
  <c r="Q125" i="4"/>
  <c r="P125" i="4"/>
  <c r="O125" i="4"/>
  <c r="N125" i="4"/>
  <c r="M125" i="4"/>
  <c r="L125" i="4"/>
  <c r="K125" i="4"/>
  <c r="Q124" i="4"/>
  <c r="P124" i="4"/>
  <c r="O124" i="4"/>
  <c r="N124" i="4"/>
  <c r="M124" i="4"/>
  <c r="L124" i="4"/>
  <c r="K124" i="4"/>
  <c r="Q123" i="4"/>
  <c r="P123" i="4"/>
  <c r="O123" i="4"/>
  <c r="N123" i="4"/>
  <c r="M123" i="4"/>
  <c r="L123" i="4"/>
  <c r="K123" i="4"/>
  <c r="R123" i="4" s="1"/>
  <c r="Q122" i="4"/>
  <c r="P122" i="4"/>
  <c r="O122" i="4"/>
  <c r="N122" i="4"/>
  <c r="M122" i="4"/>
  <c r="L122" i="4"/>
  <c r="K122" i="4"/>
  <c r="Q121" i="4"/>
  <c r="P121" i="4"/>
  <c r="O121" i="4"/>
  <c r="N121" i="4"/>
  <c r="M121" i="4"/>
  <c r="L121" i="4"/>
  <c r="K121" i="4"/>
  <c r="Q120" i="4"/>
  <c r="P120" i="4"/>
  <c r="O120" i="4"/>
  <c r="N120" i="4"/>
  <c r="M120" i="4"/>
  <c r="L120" i="4"/>
  <c r="K120" i="4"/>
  <c r="Q119" i="4"/>
  <c r="P119" i="4"/>
  <c r="O119" i="4"/>
  <c r="N119" i="4"/>
  <c r="M119" i="4"/>
  <c r="L119" i="4"/>
  <c r="K119" i="4"/>
  <c r="R119" i="4" s="1"/>
  <c r="Q118" i="4"/>
  <c r="P118" i="4"/>
  <c r="O118" i="4"/>
  <c r="N118" i="4"/>
  <c r="M118" i="4"/>
  <c r="L118" i="4"/>
  <c r="K118" i="4"/>
  <c r="Q117" i="4"/>
  <c r="P117" i="4"/>
  <c r="O117" i="4"/>
  <c r="N117" i="4"/>
  <c r="M117" i="4"/>
  <c r="L117" i="4"/>
  <c r="K117" i="4"/>
  <c r="Q116" i="4"/>
  <c r="P116" i="4"/>
  <c r="O116" i="4"/>
  <c r="N116" i="4"/>
  <c r="M116" i="4"/>
  <c r="L116" i="4"/>
  <c r="K116" i="4"/>
  <c r="Q115" i="4"/>
  <c r="P115" i="4"/>
  <c r="O115" i="4"/>
  <c r="N115" i="4"/>
  <c r="M115" i="4"/>
  <c r="L115" i="4"/>
  <c r="K115" i="4"/>
  <c r="R115" i="4" s="1"/>
  <c r="Q114" i="4"/>
  <c r="P114" i="4"/>
  <c r="O114" i="4"/>
  <c r="N114" i="4"/>
  <c r="M114" i="4"/>
  <c r="L114" i="4"/>
  <c r="K114" i="4"/>
  <c r="Q113" i="4"/>
  <c r="P113" i="4"/>
  <c r="O113" i="4"/>
  <c r="N113" i="4"/>
  <c r="M113" i="4"/>
  <c r="L113" i="4"/>
  <c r="K113" i="4"/>
  <c r="Q112" i="4"/>
  <c r="P112" i="4"/>
  <c r="O112" i="4"/>
  <c r="N112" i="4"/>
  <c r="M112" i="4"/>
  <c r="L112" i="4"/>
  <c r="K112" i="4"/>
  <c r="Q111" i="4"/>
  <c r="P111" i="4"/>
  <c r="O111" i="4"/>
  <c r="N111" i="4"/>
  <c r="M111" i="4"/>
  <c r="L111" i="4"/>
  <c r="K111" i="4"/>
  <c r="R111" i="4" s="1"/>
  <c r="Q110" i="4"/>
  <c r="P110" i="4"/>
  <c r="O110" i="4"/>
  <c r="N110" i="4"/>
  <c r="M110" i="4"/>
  <c r="L110" i="4"/>
  <c r="K110" i="4"/>
  <c r="Q109" i="4"/>
  <c r="P109" i="4"/>
  <c r="O109" i="4"/>
  <c r="N109" i="4"/>
  <c r="M109" i="4"/>
  <c r="L109" i="4"/>
  <c r="K109" i="4"/>
  <c r="Q108" i="4"/>
  <c r="P108" i="4"/>
  <c r="O108" i="4"/>
  <c r="N108" i="4"/>
  <c r="M108" i="4"/>
  <c r="L108" i="4"/>
  <c r="K108" i="4"/>
  <c r="Q107" i="4"/>
  <c r="P107" i="4"/>
  <c r="O107" i="4"/>
  <c r="N107" i="4"/>
  <c r="M107" i="4"/>
  <c r="L107" i="4"/>
  <c r="K107" i="4"/>
  <c r="R107" i="4" s="1"/>
  <c r="Q106" i="4"/>
  <c r="P106" i="4"/>
  <c r="O106" i="4"/>
  <c r="N106" i="4"/>
  <c r="M106" i="4"/>
  <c r="L106" i="4"/>
  <c r="K106" i="4"/>
  <c r="Q105" i="4"/>
  <c r="P105" i="4"/>
  <c r="O105" i="4"/>
  <c r="N105" i="4"/>
  <c r="M105" i="4"/>
  <c r="L105" i="4"/>
  <c r="K105" i="4"/>
  <c r="Q104" i="4"/>
  <c r="P104" i="4"/>
  <c r="O104" i="4"/>
  <c r="N104" i="4"/>
  <c r="M104" i="4"/>
  <c r="L104" i="4"/>
  <c r="K104" i="4"/>
  <c r="Q103" i="4"/>
  <c r="P103" i="4"/>
  <c r="O103" i="4"/>
  <c r="N103" i="4"/>
  <c r="M103" i="4"/>
  <c r="L103" i="4"/>
  <c r="K103" i="4"/>
  <c r="R103" i="4" s="1"/>
  <c r="Q102" i="4"/>
  <c r="P102" i="4"/>
  <c r="O102" i="4"/>
  <c r="N102" i="4"/>
  <c r="M102" i="4"/>
  <c r="L102" i="4"/>
  <c r="K102" i="4"/>
  <c r="Q101" i="4"/>
  <c r="P101" i="4"/>
  <c r="O101" i="4"/>
  <c r="N101" i="4"/>
  <c r="M101" i="4"/>
  <c r="L101" i="4"/>
  <c r="K101" i="4"/>
  <c r="Q100" i="4"/>
  <c r="P100" i="4"/>
  <c r="O100" i="4"/>
  <c r="N100" i="4"/>
  <c r="M100" i="4"/>
  <c r="L100" i="4"/>
  <c r="K100" i="4"/>
  <c r="Q99" i="4"/>
  <c r="P99" i="4"/>
  <c r="O99" i="4"/>
  <c r="N99" i="4"/>
  <c r="M99" i="4"/>
  <c r="L99" i="4"/>
  <c r="K99" i="4"/>
  <c r="Q98" i="4"/>
  <c r="P98" i="4"/>
  <c r="O98" i="4"/>
  <c r="N98" i="4"/>
  <c r="M98" i="4"/>
  <c r="L98" i="4"/>
  <c r="K98" i="4"/>
  <c r="Q97" i="4"/>
  <c r="P97" i="4"/>
  <c r="O97" i="4"/>
  <c r="N97" i="4"/>
  <c r="M97" i="4"/>
  <c r="L97" i="4"/>
  <c r="K97" i="4"/>
  <c r="Q96" i="4"/>
  <c r="P96" i="4"/>
  <c r="O96" i="4"/>
  <c r="N96" i="4"/>
  <c r="M96" i="4"/>
  <c r="L96" i="4"/>
  <c r="K96" i="4"/>
  <c r="Q95" i="4"/>
  <c r="P95" i="4"/>
  <c r="O95" i="4"/>
  <c r="N95" i="4"/>
  <c r="M95" i="4"/>
  <c r="L95" i="4"/>
  <c r="K95" i="4"/>
  <c r="R95" i="4" s="1"/>
  <c r="Q94" i="4"/>
  <c r="P94" i="4"/>
  <c r="O94" i="4"/>
  <c r="N94" i="4"/>
  <c r="M94" i="4"/>
  <c r="L94" i="4"/>
  <c r="K94" i="4"/>
  <c r="Q93" i="4"/>
  <c r="P93" i="4"/>
  <c r="O93" i="4"/>
  <c r="N93" i="4"/>
  <c r="M93" i="4"/>
  <c r="L93" i="4"/>
  <c r="K93" i="4"/>
  <c r="Q92" i="4"/>
  <c r="P92" i="4"/>
  <c r="O92" i="4"/>
  <c r="N92" i="4"/>
  <c r="M92" i="4"/>
  <c r="L92" i="4"/>
  <c r="K92" i="4"/>
  <c r="Q91" i="4"/>
  <c r="P91" i="4"/>
  <c r="O91" i="4"/>
  <c r="N91" i="4"/>
  <c r="M91" i="4"/>
  <c r="L91" i="4"/>
  <c r="K91" i="4"/>
  <c r="R91" i="4" s="1"/>
  <c r="Q90" i="4"/>
  <c r="P90" i="4"/>
  <c r="O90" i="4"/>
  <c r="N90" i="4"/>
  <c r="M90" i="4"/>
  <c r="L90" i="4"/>
  <c r="K90" i="4"/>
  <c r="Q89" i="4"/>
  <c r="P89" i="4"/>
  <c r="O89" i="4"/>
  <c r="N89" i="4"/>
  <c r="M89" i="4"/>
  <c r="L89" i="4"/>
  <c r="K89" i="4"/>
  <c r="Q88" i="4"/>
  <c r="P88" i="4"/>
  <c r="O88" i="4"/>
  <c r="N88" i="4"/>
  <c r="M88" i="4"/>
  <c r="L88" i="4"/>
  <c r="K88" i="4"/>
  <c r="Q87" i="4"/>
  <c r="P87" i="4"/>
  <c r="O87" i="4"/>
  <c r="N87" i="4"/>
  <c r="M87" i="4"/>
  <c r="L87" i="4"/>
  <c r="K87" i="4"/>
  <c r="R87" i="4" s="1"/>
  <c r="Q86" i="4"/>
  <c r="P86" i="4"/>
  <c r="O86" i="4"/>
  <c r="N86" i="4"/>
  <c r="M86" i="4"/>
  <c r="L86" i="4"/>
  <c r="K86" i="4"/>
  <c r="Q85" i="4"/>
  <c r="P85" i="4"/>
  <c r="O85" i="4"/>
  <c r="N85" i="4"/>
  <c r="M85" i="4"/>
  <c r="L85" i="4"/>
  <c r="K85" i="4"/>
  <c r="Q84" i="4"/>
  <c r="P84" i="4"/>
  <c r="O84" i="4"/>
  <c r="N84" i="4"/>
  <c r="M84" i="4"/>
  <c r="L84" i="4"/>
  <c r="K84" i="4"/>
  <c r="Q83" i="4"/>
  <c r="P83" i="4"/>
  <c r="O83" i="4"/>
  <c r="N83" i="4"/>
  <c r="M83" i="4"/>
  <c r="L83" i="4"/>
  <c r="K83" i="4"/>
  <c r="R83" i="4" s="1"/>
  <c r="Q82" i="4"/>
  <c r="P82" i="4"/>
  <c r="O82" i="4"/>
  <c r="N82" i="4"/>
  <c r="M82" i="4"/>
  <c r="L82" i="4"/>
  <c r="K82" i="4"/>
  <c r="Q81" i="4"/>
  <c r="P81" i="4"/>
  <c r="O81" i="4"/>
  <c r="N81" i="4"/>
  <c r="M81" i="4"/>
  <c r="L81" i="4"/>
  <c r="K81" i="4"/>
  <c r="Q80" i="4"/>
  <c r="P80" i="4"/>
  <c r="O80" i="4"/>
  <c r="N80" i="4"/>
  <c r="M80" i="4"/>
  <c r="L80" i="4"/>
  <c r="K80" i="4"/>
  <c r="Q79" i="4"/>
  <c r="P79" i="4"/>
  <c r="O79" i="4"/>
  <c r="N79" i="4"/>
  <c r="M79" i="4"/>
  <c r="L79" i="4"/>
  <c r="K79" i="4"/>
  <c r="R79" i="4" s="1"/>
  <c r="Q78" i="4"/>
  <c r="P78" i="4"/>
  <c r="O78" i="4"/>
  <c r="N78" i="4"/>
  <c r="M78" i="4"/>
  <c r="L78" i="4"/>
  <c r="K78" i="4"/>
  <c r="Q77" i="4"/>
  <c r="P77" i="4"/>
  <c r="O77" i="4"/>
  <c r="N77" i="4"/>
  <c r="M77" i="4"/>
  <c r="L77" i="4"/>
  <c r="K77" i="4"/>
  <c r="Q76" i="4"/>
  <c r="P76" i="4"/>
  <c r="O76" i="4"/>
  <c r="N76" i="4"/>
  <c r="M76" i="4"/>
  <c r="L76" i="4"/>
  <c r="K76" i="4"/>
  <c r="Q75" i="4"/>
  <c r="P75" i="4"/>
  <c r="O75" i="4"/>
  <c r="N75" i="4"/>
  <c r="M75" i="4"/>
  <c r="L75" i="4"/>
  <c r="K75" i="4"/>
  <c r="R75" i="4" s="1"/>
  <c r="Q74" i="4"/>
  <c r="P74" i="4"/>
  <c r="O74" i="4"/>
  <c r="N74" i="4"/>
  <c r="M74" i="4"/>
  <c r="L74" i="4"/>
  <c r="K74" i="4"/>
  <c r="Q73" i="4"/>
  <c r="P73" i="4"/>
  <c r="O73" i="4"/>
  <c r="N73" i="4"/>
  <c r="M73" i="4"/>
  <c r="L73" i="4"/>
  <c r="K73" i="4"/>
  <c r="Q72" i="4"/>
  <c r="P72" i="4"/>
  <c r="O72" i="4"/>
  <c r="N72" i="4"/>
  <c r="M72" i="4"/>
  <c r="L72" i="4"/>
  <c r="K72" i="4"/>
  <c r="Q71" i="4"/>
  <c r="P71" i="4"/>
  <c r="O71" i="4"/>
  <c r="N71" i="4"/>
  <c r="M71" i="4"/>
  <c r="L71" i="4"/>
  <c r="K71" i="4"/>
  <c r="R71" i="4" s="1"/>
  <c r="Q70" i="4"/>
  <c r="P70" i="4"/>
  <c r="O70" i="4"/>
  <c r="N70" i="4"/>
  <c r="M70" i="4"/>
  <c r="L70" i="4"/>
  <c r="K70" i="4"/>
  <c r="Q69" i="4"/>
  <c r="P69" i="4"/>
  <c r="O69" i="4"/>
  <c r="N69" i="4"/>
  <c r="M69" i="4"/>
  <c r="L69" i="4"/>
  <c r="K69" i="4"/>
  <c r="Q68" i="4"/>
  <c r="P68" i="4"/>
  <c r="O68" i="4"/>
  <c r="N68" i="4"/>
  <c r="M68" i="4"/>
  <c r="L68" i="4"/>
  <c r="K68" i="4"/>
  <c r="Q67" i="4"/>
  <c r="P67" i="4"/>
  <c r="O67" i="4"/>
  <c r="N67" i="4"/>
  <c r="M67" i="4"/>
  <c r="L67" i="4"/>
  <c r="K67" i="4"/>
  <c r="R67" i="4" s="1"/>
  <c r="Q66" i="4"/>
  <c r="P66" i="4"/>
  <c r="O66" i="4"/>
  <c r="N66" i="4"/>
  <c r="M66" i="4"/>
  <c r="L66" i="4"/>
  <c r="K66" i="4"/>
  <c r="Q65" i="4"/>
  <c r="P65" i="4"/>
  <c r="O65" i="4"/>
  <c r="N65" i="4"/>
  <c r="M65" i="4"/>
  <c r="L65" i="4"/>
  <c r="K65" i="4"/>
  <c r="Q64" i="4"/>
  <c r="P64" i="4"/>
  <c r="O64" i="4"/>
  <c r="N64" i="4"/>
  <c r="M64" i="4"/>
  <c r="L64" i="4"/>
  <c r="K64" i="4"/>
  <c r="Q63" i="4"/>
  <c r="P63" i="4"/>
  <c r="O63" i="4"/>
  <c r="N63" i="4"/>
  <c r="M63" i="4"/>
  <c r="L63" i="4"/>
  <c r="K63" i="4"/>
  <c r="R63" i="4" s="1"/>
  <c r="Q62" i="4"/>
  <c r="P62" i="4"/>
  <c r="O62" i="4"/>
  <c r="N62" i="4"/>
  <c r="M62" i="4"/>
  <c r="L62" i="4"/>
  <c r="K62" i="4"/>
  <c r="Q61" i="4"/>
  <c r="P61" i="4"/>
  <c r="O61" i="4"/>
  <c r="N61" i="4"/>
  <c r="M61" i="4"/>
  <c r="L61" i="4"/>
  <c r="K61" i="4"/>
  <c r="Q60" i="4"/>
  <c r="P60" i="4"/>
  <c r="O60" i="4"/>
  <c r="N60" i="4"/>
  <c r="M60" i="4"/>
  <c r="L60" i="4"/>
  <c r="K60" i="4"/>
  <c r="Q59" i="4"/>
  <c r="P59" i="4"/>
  <c r="O59" i="4"/>
  <c r="N59" i="4"/>
  <c r="M59" i="4"/>
  <c r="L59" i="4"/>
  <c r="K59" i="4"/>
  <c r="R59" i="4" s="1"/>
  <c r="Q58" i="4"/>
  <c r="P58" i="4"/>
  <c r="O58" i="4"/>
  <c r="N58" i="4"/>
  <c r="M58" i="4"/>
  <c r="L58" i="4"/>
  <c r="K58" i="4"/>
  <c r="Q57" i="4"/>
  <c r="P57" i="4"/>
  <c r="O57" i="4"/>
  <c r="N57" i="4"/>
  <c r="M57" i="4"/>
  <c r="L57" i="4"/>
  <c r="K57" i="4"/>
  <c r="Q56" i="4"/>
  <c r="P56" i="4"/>
  <c r="O56" i="4"/>
  <c r="N56" i="4"/>
  <c r="M56" i="4"/>
  <c r="L56" i="4"/>
  <c r="K56" i="4"/>
  <c r="Q55" i="4"/>
  <c r="P55" i="4"/>
  <c r="O55" i="4"/>
  <c r="N55" i="4"/>
  <c r="M55" i="4"/>
  <c r="L55" i="4"/>
  <c r="K55" i="4"/>
  <c r="Q54" i="4"/>
  <c r="P54" i="4"/>
  <c r="O54" i="4"/>
  <c r="N54" i="4"/>
  <c r="M54" i="4"/>
  <c r="L54" i="4"/>
  <c r="K54" i="4"/>
  <c r="Q53" i="4"/>
  <c r="P53" i="4"/>
  <c r="O53" i="4"/>
  <c r="N53" i="4"/>
  <c r="M53" i="4"/>
  <c r="L53" i="4"/>
  <c r="K53" i="4"/>
  <c r="Q52" i="4"/>
  <c r="P52" i="4"/>
  <c r="O52" i="4"/>
  <c r="N52" i="4"/>
  <c r="M52" i="4"/>
  <c r="L52" i="4"/>
  <c r="K52" i="4"/>
  <c r="Q51" i="4"/>
  <c r="P51" i="4"/>
  <c r="O51" i="4"/>
  <c r="N51" i="4"/>
  <c r="M51" i="4"/>
  <c r="L51" i="4"/>
  <c r="K51" i="4"/>
  <c r="R51" i="4" s="1"/>
  <c r="Q50" i="4"/>
  <c r="P50" i="4"/>
  <c r="O50" i="4"/>
  <c r="N50" i="4"/>
  <c r="M50" i="4"/>
  <c r="L50" i="4"/>
  <c r="K50" i="4"/>
  <c r="Q49" i="4"/>
  <c r="P49" i="4"/>
  <c r="O49" i="4"/>
  <c r="N49" i="4"/>
  <c r="M49" i="4"/>
  <c r="L49" i="4"/>
  <c r="K49" i="4"/>
  <c r="Q48" i="4"/>
  <c r="P48" i="4"/>
  <c r="O48" i="4"/>
  <c r="N48" i="4"/>
  <c r="M48" i="4"/>
  <c r="L48" i="4"/>
  <c r="K48" i="4"/>
  <c r="Q47" i="4"/>
  <c r="P47" i="4"/>
  <c r="O47" i="4"/>
  <c r="N47" i="4"/>
  <c r="M47" i="4"/>
  <c r="L47" i="4"/>
  <c r="K47" i="4"/>
  <c r="R47" i="4" s="1"/>
  <c r="Q46" i="4"/>
  <c r="P46" i="4"/>
  <c r="O46" i="4"/>
  <c r="N46" i="4"/>
  <c r="M46" i="4"/>
  <c r="L46" i="4"/>
  <c r="K46" i="4"/>
  <c r="Q45" i="4"/>
  <c r="P45" i="4"/>
  <c r="O45" i="4"/>
  <c r="N45" i="4"/>
  <c r="M45" i="4"/>
  <c r="L45" i="4"/>
  <c r="K45" i="4"/>
  <c r="Q44" i="4"/>
  <c r="P44" i="4"/>
  <c r="O44" i="4"/>
  <c r="N44" i="4"/>
  <c r="M44" i="4"/>
  <c r="L44" i="4"/>
  <c r="K44" i="4"/>
  <c r="Q43" i="4"/>
  <c r="P43" i="4"/>
  <c r="O43" i="4"/>
  <c r="N43" i="4"/>
  <c r="M43" i="4"/>
  <c r="L43" i="4"/>
  <c r="K43" i="4"/>
  <c r="R43" i="4" s="1"/>
  <c r="Q42" i="4"/>
  <c r="P42" i="4"/>
  <c r="O42" i="4"/>
  <c r="N42" i="4"/>
  <c r="M42" i="4"/>
  <c r="L42" i="4"/>
  <c r="K42" i="4"/>
  <c r="Q41" i="4"/>
  <c r="P41" i="4"/>
  <c r="O41" i="4"/>
  <c r="N41" i="4"/>
  <c r="M41" i="4"/>
  <c r="L41" i="4"/>
  <c r="K41" i="4"/>
  <c r="Q40" i="4"/>
  <c r="P40" i="4"/>
  <c r="O40" i="4"/>
  <c r="N40" i="4"/>
  <c r="M40" i="4"/>
  <c r="L40" i="4"/>
  <c r="K40" i="4"/>
  <c r="Q39" i="4"/>
  <c r="P39" i="4"/>
  <c r="O39" i="4"/>
  <c r="N39" i="4"/>
  <c r="M39" i="4"/>
  <c r="L39" i="4"/>
  <c r="K39" i="4"/>
  <c r="R39" i="4" s="1"/>
  <c r="Q38" i="4"/>
  <c r="P38" i="4"/>
  <c r="O38" i="4"/>
  <c r="N38" i="4"/>
  <c r="M38" i="4"/>
  <c r="L38" i="4"/>
  <c r="K38" i="4"/>
  <c r="Q37" i="4"/>
  <c r="P37" i="4"/>
  <c r="O37" i="4"/>
  <c r="N37" i="4"/>
  <c r="M37" i="4"/>
  <c r="L37" i="4"/>
  <c r="K37" i="4"/>
  <c r="Q36" i="4"/>
  <c r="P36" i="4"/>
  <c r="O36" i="4"/>
  <c r="N36" i="4"/>
  <c r="M36" i="4"/>
  <c r="L36" i="4"/>
  <c r="K36" i="4"/>
  <c r="Q35" i="4"/>
  <c r="P35" i="4"/>
  <c r="O35" i="4"/>
  <c r="N35" i="4"/>
  <c r="M35" i="4"/>
  <c r="L35" i="4"/>
  <c r="K35" i="4"/>
  <c r="R35" i="4" s="1"/>
  <c r="Q34" i="4"/>
  <c r="P34" i="4"/>
  <c r="O34" i="4"/>
  <c r="N34" i="4"/>
  <c r="M34" i="4"/>
  <c r="L34" i="4"/>
  <c r="K34" i="4"/>
  <c r="Q33" i="4"/>
  <c r="P33" i="4"/>
  <c r="O33" i="4"/>
  <c r="N33" i="4"/>
  <c r="M33" i="4"/>
  <c r="L33" i="4"/>
  <c r="K33" i="4"/>
  <c r="Q32" i="4"/>
  <c r="P32" i="4"/>
  <c r="O32" i="4"/>
  <c r="N32" i="4"/>
  <c r="M32" i="4"/>
  <c r="L32" i="4"/>
  <c r="K32" i="4"/>
  <c r="Q31" i="4"/>
  <c r="P31" i="4"/>
  <c r="O31" i="4"/>
  <c r="N31" i="4"/>
  <c r="M31" i="4"/>
  <c r="L31" i="4"/>
  <c r="K31" i="4"/>
  <c r="Q30" i="4"/>
  <c r="P30" i="4"/>
  <c r="O30" i="4"/>
  <c r="N30" i="4"/>
  <c r="M30" i="4"/>
  <c r="L30" i="4"/>
  <c r="K30" i="4"/>
  <c r="Q29" i="4"/>
  <c r="P29" i="4"/>
  <c r="O29" i="4"/>
  <c r="N29" i="4"/>
  <c r="M29" i="4"/>
  <c r="L29" i="4"/>
  <c r="K29" i="4"/>
  <c r="Q28" i="4"/>
  <c r="P28" i="4"/>
  <c r="O28" i="4"/>
  <c r="N28" i="4"/>
  <c r="M28" i="4"/>
  <c r="L28" i="4"/>
  <c r="K28" i="4"/>
  <c r="Q27" i="4"/>
  <c r="P27" i="4"/>
  <c r="O27" i="4"/>
  <c r="N27" i="4"/>
  <c r="M27" i="4"/>
  <c r="L27" i="4"/>
  <c r="K27" i="4"/>
  <c r="R27" i="4" s="1"/>
  <c r="Q26" i="4"/>
  <c r="P26" i="4"/>
  <c r="O26" i="4"/>
  <c r="N26" i="4"/>
  <c r="M26" i="4"/>
  <c r="L26" i="4"/>
  <c r="K26" i="4"/>
  <c r="Q25" i="4"/>
  <c r="P25" i="4"/>
  <c r="O25" i="4"/>
  <c r="N25" i="4"/>
  <c r="M25" i="4"/>
  <c r="L25" i="4"/>
  <c r="K25" i="4"/>
  <c r="Q24" i="4"/>
  <c r="P24" i="4"/>
  <c r="O24" i="4"/>
  <c r="N24" i="4"/>
  <c r="M24" i="4"/>
  <c r="L24" i="4"/>
  <c r="K24" i="4"/>
  <c r="Q23" i="4"/>
  <c r="P23" i="4"/>
  <c r="O23" i="4"/>
  <c r="N23" i="4"/>
  <c r="M23" i="4"/>
  <c r="L23" i="4"/>
  <c r="K23" i="4"/>
  <c r="Q22" i="4"/>
  <c r="P22" i="4"/>
  <c r="O22" i="4"/>
  <c r="N22" i="4"/>
  <c r="M22" i="4"/>
  <c r="L22" i="4"/>
  <c r="K22" i="4"/>
  <c r="Q21" i="4"/>
  <c r="P21" i="4"/>
  <c r="O21" i="4"/>
  <c r="N21" i="4"/>
  <c r="M21" i="4"/>
  <c r="L21" i="4"/>
  <c r="K21" i="4"/>
  <c r="Q20" i="4"/>
  <c r="P20" i="4"/>
  <c r="O20" i="4"/>
  <c r="N20" i="4"/>
  <c r="M20" i="4"/>
  <c r="L20" i="4"/>
  <c r="K20" i="4"/>
  <c r="Q19" i="4"/>
  <c r="P19" i="4"/>
  <c r="O19" i="4"/>
  <c r="N19" i="4"/>
  <c r="M19" i="4"/>
  <c r="L19" i="4"/>
  <c r="K19" i="4"/>
  <c r="R19" i="4" s="1"/>
  <c r="Q18" i="4"/>
  <c r="P18" i="4"/>
  <c r="O18" i="4"/>
  <c r="N18" i="4"/>
  <c r="M18" i="4"/>
  <c r="L18" i="4"/>
  <c r="K18" i="4"/>
  <c r="Q17" i="4"/>
  <c r="P17" i="4"/>
  <c r="O17" i="4"/>
  <c r="N17" i="4"/>
  <c r="M17" i="4"/>
  <c r="L17" i="4"/>
  <c r="K17" i="4"/>
  <c r="Q16" i="4"/>
  <c r="P16" i="4"/>
  <c r="O16" i="4"/>
  <c r="N16" i="4"/>
  <c r="M16" i="4"/>
  <c r="L16" i="4"/>
  <c r="K16" i="4"/>
  <c r="Q15" i="4"/>
  <c r="P15" i="4"/>
  <c r="O15" i="4"/>
  <c r="N15" i="4"/>
  <c r="M15" i="4"/>
  <c r="L15" i="4"/>
  <c r="K15" i="4"/>
  <c r="R15" i="4" s="1"/>
  <c r="Q14" i="4"/>
  <c r="P14" i="4"/>
  <c r="O14" i="4"/>
  <c r="N14" i="4"/>
  <c r="M14" i="4"/>
  <c r="L14" i="4"/>
  <c r="K14" i="4"/>
  <c r="Q13" i="4"/>
  <c r="P13" i="4"/>
  <c r="O13" i="4"/>
  <c r="N13" i="4"/>
  <c r="M13" i="4"/>
  <c r="L13" i="4"/>
  <c r="K13" i="4"/>
  <c r="Q12" i="4"/>
  <c r="P12" i="4"/>
  <c r="O12" i="4"/>
  <c r="N12" i="4"/>
  <c r="M12" i="4"/>
  <c r="L12" i="4"/>
  <c r="K12" i="4"/>
  <c r="K10" i="4"/>
  <c r="L10" i="4"/>
  <c r="M10" i="4"/>
  <c r="N10" i="4"/>
  <c r="O10" i="4"/>
  <c r="P10" i="4"/>
  <c r="Q10" i="4"/>
  <c r="K11" i="4"/>
  <c r="L11" i="4"/>
  <c r="M11" i="4"/>
  <c r="N11" i="4"/>
  <c r="O11" i="4"/>
  <c r="P11" i="4"/>
  <c r="Q11" i="4"/>
  <c r="Q5740" i="2"/>
  <c r="P5740" i="2"/>
  <c r="O5740" i="2"/>
  <c r="N5740" i="2"/>
  <c r="M5740" i="2"/>
  <c r="L5740" i="2"/>
  <c r="K5740" i="2"/>
  <c r="Q5739" i="2"/>
  <c r="P5739" i="2"/>
  <c r="O5739" i="2"/>
  <c r="N5739" i="2"/>
  <c r="M5739" i="2"/>
  <c r="L5739" i="2"/>
  <c r="K5739" i="2"/>
  <c r="Q5738" i="2"/>
  <c r="P5738" i="2"/>
  <c r="O5738" i="2"/>
  <c r="N5738" i="2"/>
  <c r="M5738" i="2"/>
  <c r="L5738" i="2"/>
  <c r="K5738" i="2"/>
  <c r="Q5737" i="2"/>
  <c r="P5737" i="2"/>
  <c r="O5737" i="2"/>
  <c r="N5737" i="2"/>
  <c r="M5737" i="2"/>
  <c r="L5737" i="2"/>
  <c r="K5737" i="2"/>
  <c r="Q5736" i="2"/>
  <c r="P5736" i="2"/>
  <c r="O5736" i="2"/>
  <c r="N5736" i="2"/>
  <c r="M5736" i="2"/>
  <c r="L5736" i="2"/>
  <c r="K5736" i="2"/>
  <c r="Q5735" i="2"/>
  <c r="P5735" i="2"/>
  <c r="O5735" i="2"/>
  <c r="N5735" i="2"/>
  <c r="M5735" i="2"/>
  <c r="L5735" i="2"/>
  <c r="K5735" i="2"/>
  <c r="Q5734" i="2"/>
  <c r="P5734" i="2"/>
  <c r="O5734" i="2"/>
  <c r="N5734" i="2"/>
  <c r="M5734" i="2"/>
  <c r="L5734" i="2"/>
  <c r="K5734" i="2"/>
  <c r="Q5733" i="2"/>
  <c r="P5733" i="2"/>
  <c r="O5733" i="2"/>
  <c r="N5733" i="2"/>
  <c r="M5733" i="2"/>
  <c r="L5733" i="2"/>
  <c r="K5733" i="2"/>
  <c r="Q5732" i="2"/>
  <c r="P5732" i="2"/>
  <c r="O5732" i="2"/>
  <c r="N5732" i="2"/>
  <c r="M5732" i="2"/>
  <c r="L5732" i="2"/>
  <c r="K5732" i="2"/>
  <c r="Q5731" i="2"/>
  <c r="P5731" i="2"/>
  <c r="O5731" i="2"/>
  <c r="N5731" i="2"/>
  <c r="M5731" i="2"/>
  <c r="L5731" i="2"/>
  <c r="K5731" i="2"/>
  <c r="Q5730" i="2"/>
  <c r="P5730" i="2"/>
  <c r="O5730" i="2"/>
  <c r="N5730" i="2"/>
  <c r="M5730" i="2"/>
  <c r="L5730" i="2"/>
  <c r="K5730" i="2"/>
  <c r="Q5729" i="2"/>
  <c r="P5729" i="2"/>
  <c r="O5729" i="2"/>
  <c r="N5729" i="2"/>
  <c r="M5729" i="2"/>
  <c r="L5729" i="2"/>
  <c r="K5729" i="2"/>
  <c r="Q5728" i="2"/>
  <c r="P5728" i="2"/>
  <c r="O5728" i="2"/>
  <c r="N5728" i="2"/>
  <c r="M5728" i="2"/>
  <c r="L5728" i="2"/>
  <c r="K5728" i="2"/>
  <c r="Q5727" i="2"/>
  <c r="P5727" i="2"/>
  <c r="O5727" i="2"/>
  <c r="N5727" i="2"/>
  <c r="M5727" i="2"/>
  <c r="L5727" i="2"/>
  <c r="K5727" i="2"/>
  <c r="Q5726" i="2"/>
  <c r="P5726" i="2"/>
  <c r="O5726" i="2"/>
  <c r="N5726" i="2"/>
  <c r="M5726" i="2"/>
  <c r="L5726" i="2"/>
  <c r="K5726" i="2"/>
  <c r="Q5725" i="2"/>
  <c r="P5725" i="2"/>
  <c r="O5725" i="2"/>
  <c r="N5725" i="2"/>
  <c r="M5725" i="2"/>
  <c r="L5725" i="2"/>
  <c r="K5725" i="2"/>
  <c r="Q5724" i="2"/>
  <c r="P5724" i="2"/>
  <c r="O5724" i="2"/>
  <c r="N5724" i="2"/>
  <c r="M5724" i="2"/>
  <c r="L5724" i="2"/>
  <c r="K5724" i="2"/>
  <c r="Q5723" i="2"/>
  <c r="P5723" i="2"/>
  <c r="O5723" i="2"/>
  <c r="N5723" i="2"/>
  <c r="M5723" i="2"/>
  <c r="L5723" i="2"/>
  <c r="K5723" i="2"/>
  <c r="Q5722" i="2"/>
  <c r="P5722" i="2"/>
  <c r="O5722" i="2"/>
  <c r="N5722" i="2"/>
  <c r="M5722" i="2"/>
  <c r="L5722" i="2"/>
  <c r="K5722" i="2"/>
  <c r="Q5721" i="2"/>
  <c r="P5721" i="2"/>
  <c r="O5721" i="2"/>
  <c r="N5721" i="2"/>
  <c r="M5721" i="2"/>
  <c r="L5721" i="2"/>
  <c r="K5721" i="2"/>
  <c r="Q5720" i="2"/>
  <c r="P5720" i="2"/>
  <c r="O5720" i="2"/>
  <c r="N5720" i="2"/>
  <c r="M5720" i="2"/>
  <c r="L5720" i="2"/>
  <c r="K5720" i="2"/>
  <c r="Q5719" i="2"/>
  <c r="P5719" i="2"/>
  <c r="O5719" i="2"/>
  <c r="N5719" i="2"/>
  <c r="M5719" i="2"/>
  <c r="L5719" i="2"/>
  <c r="K5719" i="2"/>
  <c r="Q5718" i="2"/>
  <c r="P5718" i="2"/>
  <c r="O5718" i="2"/>
  <c r="N5718" i="2"/>
  <c r="M5718" i="2"/>
  <c r="L5718" i="2"/>
  <c r="K5718" i="2"/>
  <c r="Q5717" i="2"/>
  <c r="P5717" i="2"/>
  <c r="O5717" i="2"/>
  <c r="N5717" i="2"/>
  <c r="M5717" i="2"/>
  <c r="L5717" i="2"/>
  <c r="K5717" i="2"/>
  <c r="Q5716" i="2"/>
  <c r="P5716" i="2"/>
  <c r="O5716" i="2"/>
  <c r="N5716" i="2"/>
  <c r="M5716" i="2"/>
  <c r="L5716" i="2"/>
  <c r="K5716" i="2"/>
  <c r="Q5715" i="2"/>
  <c r="P5715" i="2"/>
  <c r="O5715" i="2"/>
  <c r="N5715" i="2"/>
  <c r="M5715" i="2"/>
  <c r="L5715" i="2"/>
  <c r="K5715" i="2"/>
  <c r="Q5714" i="2"/>
  <c r="P5714" i="2"/>
  <c r="O5714" i="2"/>
  <c r="N5714" i="2"/>
  <c r="M5714" i="2"/>
  <c r="L5714" i="2"/>
  <c r="K5714" i="2"/>
  <c r="Q5713" i="2"/>
  <c r="P5713" i="2"/>
  <c r="O5713" i="2"/>
  <c r="N5713" i="2"/>
  <c r="M5713" i="2"/>
  <c r="L5713" i="2"/>
  <c r="K5713" i="2"/>
  <c r="Q5712" i="2"/>
  <c r="P5712" i="2"/>
  <c r="O5712" i="2"/>
  <c r="N5712" i="2"/>
  <c r="M5712" i="2"/>
  <c r="L5712" i="2"/>
  <c r="K5712" i="2"/>
  <c r="Q5711" i="2"/>
  <c r="P5711" i="2"/>
  <c r="O5711" i="2"/>
  <c r="N5711" i="2"/>
  <c r="M5711" i="2"/>
  <c r="L5711" i="2"/>
  <c r="K5711" i="2"/>
  <c r="Q5710" i="2"/>
  <c r="P5710" i="2"/>
  <c r="O5710" i="2"/>
  <c r="N5710" i="2"/>
  <c r="M5710" i="2"/>
  <c r="L5710" i="2"/>
  <c r="K5710" i="2"/>
  <c r="Q5709" i="2"/>
  <c r="P5709" i="2"/>
  <c r="O5709" i="2"/>
  <c r="N5709" i="2"/>
  <c r="M5709" i="2"/>
  <c r="L5709" i="2"/>
  <c r="K5709" i="2"/>
  <c r="Q5708" i="2"/>
  <c r="P5708" i="2"/>
  <c r="O5708" i="2"/>
  <c r="N5708" i="2"/>
  <c r="M5708" i="2"/>
  <c r="L5708" i="2"/>
  <c r="K5708" i="2"/>
  <c r="Q5707" i="2"/>
  <c r="P5707" i="2"/>
  <c r="O5707" i="2"/>
  <c r="N5707" i="2"/>
  <c r="M5707" i="2"/>
  <c r="L5707" i="2"/>
  <c r="K5707" i="2"/>
  <c r="Q5706" i="2"/>
  <c r="P5706" i="2"/>
  <c r="O5706" i="2"/>
  <c r="N5706" i="2"/>
  <c r="M5706" i="2"/>
  <c r="L5706" i="2"/>
  <c r="K5706" i="2"/>
  <c r="Q5705" i="2"/>
  <c r="P5705" i="2"/>
  <c r="O5705" i="2"/>
  <c r="N5705" i="2"/>
  <c r="M5705" i="2"/>
  <c r="L5705" i="2"/>
  <c r="K5705" i="2"/>
  <c r="Q5704" i="2"/>
  <c r="P5704" i="2"/>
  <c r="O5704" i="2"/>
  <c r="N5704" i="2"/>
  <c r="M5704" i="2"/>
  <c r="L5704" i="2"/>
  <c r="K5704" i="2"/>
  <c r="Q5703" i="2"/>
  <c r="P5703" i="2"/>
  <c r="O5703" i="2"/>
  <c r="N5703" i="2"/>
  <c r="M5703" i="2"/>
  <c r="L5703" i="2"/>
  <c r="K5703" i="2"/>
  <c r="Q5702" i="2"/>
  <c r="P5702" i="2"/>
  <c r="O5702" i="2"/>
  <c r="N5702" i="2"/>
  <c r="M5702" i="2"/>
  <c r="L5702" i="2"/>
  <c r="K5702" i="2"/>
  <c r="Q5701" i="2"/>
  <c r="P5701" i="2"/>
  <c r="O5701" i="2"/>
  <c r="N5701" i="2"/>
  <c r="M5701" i="2"/>
  <c r="L5701" i="2"/>
  <c r="K5701" i="2"/>
  <c r="Q5700" i="2"/>
  <c r="P5700" i="2"/>
  <c r="O5700" i="2"/>
  <c r="N5700" i="2"/>
  <c r="M5700" i="2"/>
  <c r="L5700" i="2"/>
  <c r="K5700" i="2"/>
  <c r="Q5699" i="2"/>
  <c r="P5699" i="2"/>
  <c r="O5699" i="2"/>
  <c r="N5699" i="2"/>
  <c r="M5699" i="2"/>
  <c r="L5699" i="2"/>
  <c r="K5699" i="2"/>
  <c r="Q5698" i="2"/>
  <c r="P5698" i="2"/>
  <c r="O5698" i="2"/>
  <c r="N5698" i="2"/>
  <c r="M5698" i="2"/>
  <c r="L5698" i="2"/>
  <c r="K5698" i="2"/>
  <c r="Q5697" i="2"/>
  <c r="P5697" i="2"/>
  <c r="O5697" i="2"/>
  <c r="N5697" i="2"/>
  <c r="M5697" i="2"/>
  <c r="L5697" i="2"/>
  <c r="K5697" i="2"/>
  <c r="Q5696" i="2"/>
  <c r="P5696" i="2"/>
  <c r="O5696" i="2"/>
  <c r="N5696" i="2"/>
  <c r="M5696" i="2"/>
  <c r="L5696" i="2"/>
  <c r="K5696" i="2"/>
  <c r="Q5695" i="2"/>
  <c r="P5695" i="2"/>
  <c r="O5695" i="2"/>
  <c r="N5695" i="2"/>
  <c r="M5695" i="2"/>
  <c r="L5695" i="2"/>
  <c r="K5695" i="2"/>
  <c r="Q5694" i="2"/>
  <c r="P5694" i="2"/>
  <c r="O5694" i="2"/>
  <c r="N5694" i="2"/>
  <c r="M5694" i="2"/>
  <c r="L5694" i="2"/>
  <c r="K5694" i="2"/>
  <c r="Q5693" i="2"/>
  <c r="P5693" i="2"/>
  <c r="O5693" i="2"/>
  <c r="N5693" i="2"/>
  <c r="M5693" i="2"/>
  <c r="L5693" i="2"/>
  <c r="K5693" i="2"/>
  <c r="Q5692" i="2"/>
  <c r="P5692" i="2"/>
  <c r="O5692" i="2"/>
  <c r="N5692" i="2"/>
  <c r="M5692" i="2"/>
  <c r="L5692" i="2"/>
  <c r="K5692" i="2"/>
  <c r="Q5691" i="2"/>
  <c r="P5691" i="2"/>
  <c r="O5691" i="2"/>
  <c r="N5691" i="2"/>
  <c r="M5691" i="2"/>
  <c r="L5691" i="2"/>
  <c r="K5691" i="2"/>
  <c r="Q5690" i="2"/>
  <c r="P5690" i="2"/>
  <c r="O5690" i="2"/>
  <c r="N5690" i="2"/>
  <c r="M5690" i="2"/>
  <c r="L5690" i="2"/>
  <c r="K5690" i="2"/>
  <c r="Q5689" i="2"/>
  <c r="P5689" i="2"/>
  <c r="O5689" i="2"/>
  <c r="N5689" i="2"/>
  <c r="M5689" i="2"/>
  <c r="L5689" i="2"/>
  <c r="K5689" i="2"/>
  <c r="Q5688" i="2"/>
  <c r="P5688" i="2"/>
  <c r="O5688" i="2"/>
  <c r="N5688" i="2"/>
  <c r="M5688" i="2"/>
  <c r="L5688" i="2"/>
  <c r="K5688" i="2"/>
  <c r="Q5687" i="2"/>
  <c r="P5687" i="2"/>
  <c r="O5687" i="2"/>
  <c r="N5687" i="2"/>
  <c r="M5687" i="2"/>
  <c r="L5687" i="2"/>
  <c r="K5687" i="2"/>
  <c r="Q5686" i="2"/>
  <c r="P5686" i="2"/>
  <c r="O5686" i="2"/>
  <c r="N5686" i="2"/>
  <c r="M5686" i="2"/>
  <c r="L5686" i="2"/>
  <c r="K5686" i="2"/>
  <c r="Q5685" i="2"/>
  <c r="P5685" i="2"/>
  <c r="O5685" i="2"/>
  <c r="N5685" i="2"/>
  <c r="M5685" i="2"/>
  <c r="L5685" i="2"/>
  <c r="K5685" i="2"/>
  <c r="Q5684" i="2"/>
  <c r="P5684" i="2"/>
  <c r="O5684" i="2"/>
  <c r="N5684" i="2"/>
  <c r="M5684" i="2"/>
  <c r="L5684" i="2"/>
  <c r="K5684" i="2"/>
  <c r="Q5683" i="2"/>
  <c r="P5683" i="2"/>
  <c r="O5683" i="2"/>
  <c r="N5683" i="2"/>
  <c r="M5683" i="2"/>
  <c r="L5683" i="2"/>
  <c r="K5683" i="2"/>
  <c r="Q5682" i="2"/>
  <c r="P5682" i="2"/>
  <c r="O5682" i="2"/>
  <c r="N5682" i="2"/>
  <c r="M5682" i="2"/>
  <c r="L5682" i="2"/>
  <c r="K5682" i="2"/>
  <c r="Q5681" i="2"/>
  <c r="P5681" i="2"/>
  <c r="O5681" i="2"/>
  <c r="N5681" i="2"/>
  <c r="M5681" i="2"/>
  <c r="L5681" i="2"/>
  <c r="K5681" i="2"/>
  <c r="Q5680" i="2"/>
  <c r="P5680" i="2"/>
  <c r="O5680" i="2"/>
  <c r="N5680" i="2"/>
  <c r="M5680" i="2"/>
  <c r="L5680" i="2"/>
  <c r="K5680" i="2"/>
  <c r="Q5679" i="2"/>
  <c r="P5679" i="2"/>
  <c r="O5679" i="2"/>
  <c r="N5679" i="2"/>
  <c r="M5679" i="2"/>
  <c r="L5679" i="2"/>
  <c r="K5679" i="2"/>
  <c r="Q5678" i="2"/>
  <c r="P5678" i="2"/>
  <c r="O5678" i="2"/>
  <c r="N5678" i="2"/>
  <c r="M5678" i="2"/>
  <c r="L5678" i="2"/>
  <c r="K5678" i="2"/>
  <c r="Q5677" i="2"/>
  <c r="P5677" i="2"/>
  <c r="O5677" i="2"/>
  <c r="N5677" i="2"/>
  <c r="M5677" i="2"/>
  <c r="L5677" i="2"/>
  <c r="K5677" i="2"/>
  <c r="Q5676" i="2"/>
  <c r="P5676" i="2"/>
  <c r="O5676" i="2"/>
  <c r="N5676" i="2"/>
  <c r="M5676" i="2"/>
  <c r="L5676" i="2"/>
  <c r="K5676" i="2"/>
  <c r="Q5675" i="2"/>
  <c r="P5675" i="2"/>
  <c r="O5675" i="2"/>
  <c r="N5675" i="2"/>
  <c r="M5675" i="2"/>
  <c r="L5675" i="2"/>
  <c r="K5675" i="2"/>
  <c r="Q5674" i="2"/>
  <c r="P5674" i="2"/>
  <c r="O5674" i="2"/>
  <c r="N5674" i="2"/>
  <c r="M5674" i="2"/>
  <c r="L5674" i="2"/>
  <c r="K5674" i="2"/>
  <c r="Q5673" i="2"/>
  <c r="P5673" i="2"/>
  <c r="O5673" i="2"/>
  <c r="N5673" i="2"/>
  <c r="M5673" i="2"/>
  <c r="L5673" i="2"/>
  <c r="K5673" i="2"/>
  <c r="Q5672" i="2"/>
  <c r="P5672" i="2"/>
  <c r="O5672" i="2"/>
  <c r="N5672" i="2"/>
  <c r="M5672" i="2"/>
  <c r="L5672" i="2"/>
  <c r="K5672" i="2"/>
  <c r="Q5671" i="2"/>
  <c r="P5671" i="2"/>
  <c r="O5671" i="2"/>
  <c r="N5671" i="2"/>
  <c r="M5671" i="2"/>
  <c r="L5671" i="2"/>
  <c r="K5671" i="2"/>
  <c r="Q5670" i="2"/>
  <c r="P5670" i="2"/>
  <c r="O5670" i="2"/>
  <c r="N5670" i="2"/>
  <c r="M5670" i="2"/>
  <c r="L5670" i="2"/>
  <c r="K5670" i="2"/>
  <c r="Q5669" i="2"/>
  <c r="P5669" i="2"/>
  <c r="O5669" i="2"/>
  <c r="N5669" i="2"/>
  <c r="M5669" i="2"/>
  <c r="L5669" i="2"/>
  <c r="K5669" i="2"/>
  <c r="Q5668" i="2"/>
  <c r="P5668" i="2"/>
  <c r="O5668" i="2"/>
  <c r="N5668" i="2"/>
  <c r="M5668" i="2"/>
  <c r="L5668" i="2"/>
  <c r="K5668" i="2"/>
  <c r="Q5667" i="2"/>
  <c r="P5667" i="2"/>
  <c r="O5667" i="2"/>
  <c r="N5667" i="2"/>
  <c r="M5667" i="2"/>
  <c r="L5667" i="2"/>
  <c r="K5667" i="2"/>
  <c r="Q5666" i="2"/>
  <c r="P5666" i="2"/>
  <c r="O5666" i="2"/>
  <c r="N5666" i="2"/>
  <c r="M5666" i="2"/>
  <c r="L5666" i="2"/>
  <c r="K5666" i="2"/>
  <c r="Q5665" i="2"/>
  <c r="P5665" i="2"/>
  <c r="O5665" i="2"/>
  <c r="N5665" i="2"/>
  <c r="M5665" i="2"/>
  <c r="L5665" i="2"/>
  <c r="K5665" i="2"/>
  <c r="Q5664" i="2"/>
  <c r="P5664" i="2"/>
  <c r="O5664" i="2"/>
  <c r="N5664" i="2"/>
  <c r="M5664" i="2"/>
  <c r="L5664" i="2"/>
  <c r="K5664" i="2"/>
  <c r="Q5663" i="2"/>
  <c r="P5663" i="2"/>
  <c r="O5663" i="2"/>
  <c r="N5663" i="2"/>
  <c r="M5663" i="2"/>
  <c r="L5663" i="2"/>
  <c r="K5663" i="2"/>
  <c r="Q5662" i="2"/>
  <c r="P5662" i="2"/>
  <c r="O5662" i="2"/>
  <c r="N5662" i="2"/>
  <c r="M5662" i="2"/>
  <c r="L5662" i="2"/>
  <c r="K5662" i="2"/>
  <c r="Q5661" i="2"/>
  <c r="P5661" i="2"/>
  <c r="O5661" i="2"/>
  <c r="N5661" i="2"/>
  <c r="M5661" i="2"/>
  <c r="L5661" i="2"/>
  <c r="K5661" i="2"/>
  <c r="Q5660" i="2"/>
  <c r="P5660" i="2"/>
  <c r="O5660" i="2"/>
  <c r="N5660" i="2"/>
  <c r="M5660" i="2"/>
  <c r="L5660" i="2"/>
  <c r="K5660" i="2"/>
  <c r="Q5659" i="2"/>
  <c r="P5659" i="2"/>
  <c r="O5659" i="2"/>
  <c r="N5659" i="2"/>
  <c r="M5659" i="2"/>
  <c r="L5659" i="2"/>
  <c r="K5659" i="2"/>
  <c r="Q5658" i="2"/>
  <c r="P5658" i="2"/>
  <c r="O5658" i="2"/>
  <c r="N5658" i="2"/>
  <c r="M5658" i="2"/>
  <c r="L5658" i="2"/>
  <c r="K5658" i="2"/>
  <c r="Q5657" i="2"/>
  <c r="P5657" i="2"/>
  <c r="O5657" i="2"/>
  <c r="N5657" i="2"/>
  <c r="M5657" i="2"/>
  <c r="L5657" i="2"/>
  <c r="K5657" i="2"/>
  <c r="Q5656" i="2"/>
  <c r="P5656" i="2"/>
  <c r="O5656" i="2"/>
  <c r="N5656" i="2"/>
  <c r="M5656" i="2"/>
  <c r="L5656" i="2"/>
  <c r="K5656" i="2"/>
  <c r="Q5655" i="2"/>
  <c r="P5655" i="2"/>
  <c r="O5655" i="2"/>
  <c r="N5655" i="2"/>
  <c r="M5655" i="2"/>
  <c r="L5655" i="2"/>
  <c r="K5655" i="2"/>
  <c r="Q5654" i="2"/>
  <c r="P5654" i="2"/>
  <c r="O5654" i="2"/>
  <c r="N5654" i="2"/>
  <c r="M5654" i="2"/>
  <c r="L5654" i="2"/>
  <c r="K5654" i="2"/>
  <c r="Q5653" i="2"/>
  <c r="P5653" i="2"/>
  <c r="O5653" i="2"/>
  <c r="N5653" i="2"/>
  <c r="M5653" i="2"/>
  <c r="L5653" i="2"/>
  <c r="K5653" i="2"/>
  <c r="Q5652" i="2"/>
  <c r="P5652" i="2"/>
  <c r="O5652" i="2"/>
  <c r="N5652" i="2"/>
  <c r="M5652" i="2"/>
  <c r="L5652" i="2"/>
  <c r="K5652" i="2"/>
  <c r="Q5651" i="2"/>
  <c r="P5651" i="2"/>
  <c r="O5651" i="2"/>
  <c r="N5651" i="2"/>
  <c r="M5651" i="2"/>
  <c r="L5651" i="2"/>
  <c r="K5651" i="2"/>
  <c r="Q5650" i="2"/>
  <c r="P5650" i="2"/>
  <c r="O5650" i="2"/>
  <c r="N5650" i="2"/>
  <c r="M5650" i="2"/>
  <c r="L5650" i="2"/>
  <c r="K5650" i="2"/>
  <c r="Q5649" i="2"/>
  <c r="P5649" i="2"/>
  <c r="O5649" i="2"/>
  <c r="N5649" i="2"/>
  <c r="M5649" i="2"/>
  <c r="L5649" i="2"/>
  <c r="K5649" i="2"/>
  <c r="Q5648" i="2"/>
  <c r="P5648" i="2"/>
  <c r="O5648" i="2"/>
  <c r="N5648" i="2"/>
  <c r="M5648" i="2"/>
  <c r="L5648" i="2"/>
  <c r="K5648" i="2"/>
  <c r="Q5647" i="2"/>
  <c r="P5647" i="2"/>
  <c r="O5647" i="2"/>
  <c r="N5647" i="2"/>
  <c r="M5647" i="2"/>
  <c r="L5647" i="2"/>
  <c r="K5647" i="2"/>
  <c r="Q5646" i="2"/>
  <c r="P5646" i="2"/>
  <c r="O5646" i="2"/>
  <c r="N5646" i="2"/>
  <c r="M5646" i="2"/>
  <c r="L5646" i="2"/>
  <c r="K5646" i="2"/>
  <c r="Q5645" i="2"/>
  <c r="P5645" i="2"/>
  <c r="O5645" i="2"/>
  <c r="N5645" i="2"/>
  <c r="M5645" i="2"/>
  <c r="L5645" i="2"/>
  <c r="K5645" i="2"/>
  <c r="Q5644" i="2"/>
  <c r="P5644" i="2"/>
  <c r="O5644" i="2"/>
  <c r="N5644" i="2"/>
  <c r="M5644" i="2"/>
  <c r="L5644" i="2"/>
  <c r="K5644" i="2"/>
  <c r="Q5643" i="2"/>
  <c r="P5643" i="2"/>
  <c r="O5643" i="2"/>
  <c r="N5643" i="2"/>
  <c r="M5643" i="2"/>
  <c r="L5643" i="2"/>
  <c r="K5643" i="2"/>
  <c r="Q5642" i="2"/>
  <c r="P5642" i="2"/>
  <c r="O5642" i="2"/>
  <c r="N5642" i="2"/>
  <c r="M5642" i="2"/>
  <c r="L5642" i="2"/>
  <c r="K5642" i="2"/>
  <c r="Q5641" i="2"/>
  <c r="P5641" i="2"/>
  <c r="O5641" i="2"/>
  <c r="N5641" i="2"/>
  <c r="M5641" i="2"/>
  <c r="L5641" i="2"/>
  <c r="K5641" i="2"/>
  <c r="Q5640" i="2"/>
  <c r="P5640" i="2"/>
  <c r="O5640" i="2"/>
  <c r="N5640" i="2"/>
  <c r="M5640" i="2"/>
  <c r="L5640" i="2"/>
  <c r="K5640" i="2"/>
  <c r="Q5639" i="2"/>
  <c r="P5639" i="2"/>
  <c r="O5639" i="2"/>
  <c r="N5639" i="2"/>
  <c r="M5639" i="2"/>
  <c r="L5639" i="2"/>
  <c r="K5639" i="2"/>
  <c r="Q5638" i="2"/>
  <c r="P5638" i="2"/>
  <c r="O5638" i="2"/>
  <c r="N5638" i="2"/>
  <c r="M5638" i="2"/>
  <c r="L5638" i="2"/>
  <c r="K5638" i="2"/>
  <c r="Q5637" i="2"/>
  <c r="P5637" i="2"/>
  <c r="O5637" i="2"/>
  <c r="N5637" i="2"/>
  <c r="M5637" i="2"/>
  <c r="L5637" i="2"/>
  <c r="K5637" i="2"/>
  <c r="Q5636" i="2"/>
  <c r="P5636" i="2"/>
  <c r="O5636" i="2"/>
  <c r="N5636" i="2"/>
  <c r="M5636" i="2"/>
  <c r="L5636" i="2"/>
  <c r="K5636" i="2"/>
  <c r="Q5635" i="2"/>
  <c r="P5635" i="2"/>
  <c r="O5635" i="2"/>
  <c r="N5635" i="2"/>
  <c r="M5635" i="2"/>
  <c r="L5635" i="2"/>
  <c r="K5635" i="2"/>
  <c r="Q5634" i="2"/>
  <c r="P5634" i="2"/>
  <c r="O5634" i="2"/>
  <c r="N5634" i="2"/>
  <c r="M5634" i="2"/>
  <c r="L5634" i="2"/>
  <c r="K5634" i="2"/>
  <c r="Q5633" i="2"/>
  <c r="P5633" i="2"/>
  <c r="O5633" i="2"/>
  <c r="N5633" i="2"/>
  <c r="M5633" i="2"/>
  <c r="L5633" i="2"/>
  <c r="K5633" i="2"/>
  <c r="Q5632" i="2"/>
  <c r="P5632" i="2"/>
  <c r="O5632" i="2"/>
  <c r="N5632" i="2"/>
  <c r="M5632" i="2"/>
  <c r="L5632" i="2"/>
  <c r="K5632" i="2"/>
  <c r="Q5631" i="2"/>
  <c r="P5631" i="2"/>
  <c r="O5631" i="2"/>
  <c r="N5631" i="2"/>
  <c r="M5631" i="2"/>
  <c r="L5631" i="2"/>
  <c r="K5631" i="2"/>
  <c r="Q5630" i="2"/>
  <c r="P5630" i="2"/>
  <c r="O5630" i="2"/>
  <c r="N5630" i="2"/>
  <c r="M5630" i="2"/>
  <c r="L5630" i="2"/>
  <c r="K5630" i="2"/>
  <c r="Q5629" i="2"/>
  <c r="P5629" i="2"/>
  <c r="O5629" i="2"/>
  <c r="N5629" i="2"/>
  <c r="M5629" i="2"/>
  <c r="L5629" i="2"/>
  <c r="K5629" i="2"/>
  <c r="Q5628" i="2"/>
  <c r="P5628" i="2"/>
  <c r="O5628" i="2"/>
  <c r="N5628" i="2"/>
  <c r="M5628" i="2"/>
  <c r="L5628" i="2"/>
  <c r="K5628" i="2"/>
  <c r="Q5627" i="2"/>
  <c r="P5627" i="2"/>
  <c r="O5627" i="2"/>
  <c r="N5627" i="2"/>
  <c r="M5627" i="2"/>
  <c r="L5627" i="2"/>
  <c r="K5627" i="2"/>
  <c r="Q5626" i="2"/>
  <c r="P5626" i="2"/>
  <c r="O5626" i="2"/>
  <c r="N5626" i="2"/>
  <c r="M5626" i="2"/>
  <c r="L5626" i="2"/>
  <c r="K5626" i="2"/>
  <c r="Q5625" i="2"/>
  <c r="P5625" i="2"/>
  <c r="O5625" i="2"/>
  <c r="N5625" i="2"/>
  <c r="M5625" i="2"/>
  <c r="L5625" i="2"/>
  <c r="K5625" i="2"/>
  <c r="Q5624" i="2"/>
  <c r="P5624" i="2"/>
  <c r="O5624" i="2"/>
  <c r="N5624" i="2"/>
  <c r="M5624" i="2"/>
  <c r="L5624" i="2"/>
  <c r="K5624" i="2"/>
  <c r="Q5623" i="2"/>
  <c r="P5623" i="2"/>
  <c r="O5623" i="2"/>
  <c r="N5623" i="2"/>
  <c r="M5623" i="2"/>
  <c r="L5623" i="2"/>
  <c r="K5623" i="2"/>
  <c r="Q5622" i="2"/>
  <c r="P5622" i="2"/>
  <c r="O5622" i="2"/>
  <c r="N5622" i="2"/>
  <c r="M5622" i="2"/>
  <c r="L5622" i="2"/>
  <c r="K5622" i="2"/>
  <c r="Q5621" i="2"/>
  <c r="P5621" i="2"/>
  <c r="O5621" i="2"/>
  <c r="N5621" i="2"/>
  <c r="M5621" i="2"/>
  <c r="L5621" i="2"/>
  <c r="K5621" i="2"/>
  <c r="Q5620" i="2"/>
  <c r="P5620" i="2"/>
  <c r="O5620" i="2"/>
  <c r="N5620" i="2"/>
  <c r="M5620" i="2"/>
  <c r="L5620" i="2"/>
  <c r="K5620" i="2"/>
  <c r="Q5619" i="2"/>
  <c r="P5619" i="2"/>
  <c r="O5619" i="2"/>
  <c r="N5619" i="2"/>
  <c r="M5619" i="2"/>
  <c r="L5619" i="2"/>
  <c r="K5619" i="2"/>
  <c r="Q5618" i="2"/>
  <c r="P5618" i="2"/>
  <c r="O5618" i="2"/>
  <c r="N5618" i="2"/>
  <c r="M5618" i="2"/>
  <c r="L5618" i="2"/>
  <c r="K5618" i="2"/>
  <c r="Q5617" i="2"/>
  <c r="P5617" i="2"/>
  <c r="O5617" i="2"/>
  <c r="N5617" i="2"/>
  <c r="M5617" i="2"/>
  <c r="L5617" i="2"/>
  <c r="K5617" i="2"/>
  <c r="Q5616" i="2"/>
  <c r="P5616" i="2"/>
  <c r="O5616" i="2"/>
  <c r="N5616" i="2"/>
  <c r="M5616" i="2"/>
  <c r="L5616" i="2"/>
  <c r="K5616" i="2"/>
  <c r="Q5615" i="2"/>
  <c r="P5615" i="2"/>
  <c r="O5615" i="2"/>
  <c r="N5615" i="2"/>
  <c r="M5615" i="2"/>
  <c r="L5615" i="2"/>
  <c r="K5615" i="2"/>
  <c r="Q5614" i="2"/>
  <c r="P5614" i="2"/>
  <c r="O5614" i="2"/>
  <c r="N5614" i="2"/>
  <c r="M5614" i="2"/>
  <c r="L5614" i="2"/>
  <c r="K5614" i="2"/>
  <c r="Q5613" i="2"/>
  <c r="P5613" i="2"/>
  <c r="O5613" i="2"/>
  <c r="N5613" i="2"/>
  <c r="M5613" i="2"/>
  <c r="L5613" i="2"/>
  <c r="K5613" i="2"/>
  <c r="Q5612" i="2"/>
  <c r="P5612" i="2"/>
  <c r="O5612" i="2"/>
  <c r="N5612" i="2"/>
  <c r="M5612" i="2"/>
  <c r="L5612" i="2"/>
  <c r="K5612" i="2"/>
  <c r="Q5611" i="2"/>
  <c r="P5611" i="2"/>
  <c r="O5611" i="2"/>
  <c r="N5611" i="2"/>
  <c r="M5611" i="2"/>
  <c r="L5611" i="2"/>
  <c r="K5611" i="2"/>
  <c r="Q5610" i="2"/>
  <c r="P5610" i="2"/>
  <c r="O5610" i="2"/>
  <c r="N5610" i="2"/>
  <c r="M5610" i="2"/>
  <c r="L5610" i="2"/>
  <c r="K5610" i="2"/>
  <c r="Q5609" i="2"/>
  <c r="P5609" i="2"/>
  <c r="O5609" i="2"/>
  <c r="N5609" i="2"/>
  <c r="M5609" i="2"/>
  <c r="L5609" i="2"/>
  <c r="K5609" i="2"/>
  <c r="Q5608" i="2"/>
  <c r="P5608" i="2"/>
  <c r="O5608" i="2"/>
  <c r="N5608" i="2"/>
  <c r="M5608" i="2"/>
  <c r="L5608" i="2"/>
  <c r="K5608" i="2"/>
  <c r="Q5607" i="2"/>
  <c r="P5607" i="2"/>
  <c r="O5607" i="2"/>
  <c r="N5607" i="2"/>
  <c r="M5607" i="2"/>
  <c r="L5607" i="2"/>
  <c r="K5607" i="2"/>
  <c r="Q5606" i="2"/>
  <c r="P5606" i="2"/>
  <c r="O5606" i="2"/>
  <c r="N5606" i="2"/>
  <c r="M5606" i="2"/>
  <c r="L5606" i="2"/>
  <c r="K5606" i="2"/>
  <c r="Q5605" i="2"/>
  <c r="P5605" i="2"/>
  <c r="O5605" i="2"/>
  <c r="N5605" i="2"/>
  <c r="M5605" i="2"/>
  <c r="L5605" i="2"/>
  <c r="K5605" i="2"/>
  <c r="Q5604" i="2"/>
  <c r="P5604" i="2"/>
  <c r="O5604" i="2"/>
  <c r="N5604" i="2"/>
  <c r="M5604" i="2"/>
  <c r="L5604" i="2"/>
  <c r="K5604" i="2"/>
  <c r="Q5603" i="2"/>
  <c r="P5603" i="2"/>
  <c r="O5603" i="2"/>
  <c r="N5603" i="2"/>
  <c r="M5603" i="2"/>
  <c r="L5603" i="2"/>
  <c r="K5603" i="2"/>
  <c r="Q5602" i="2"/>
  <c r="P5602" i="2"/>
  <c r="O5602" i="2"/>
  <c r="N5602" i="2"/>
  <c r="M5602" i="2"/>
  <c r="L5602" i="2"/>
  <c r="K5602" i="2"/>
  <c r="Q5601" i="2"/>
  <c r="P5601" i="2"/>
  <c r="O5601" i="2"/>
  <c r="N5601" i="2"/>
  <c r="M5601" i="2"/>
  <c r="L5601" i="2"/>
  <c r="K5601" i="2"/>
  <c r="Q5600" i="2"/>
  <c r="P5600" i="2"/>
  <c r="O5600" i="2"/>
  <c r="N5600" i="2"/>
  <c r="M5600" i="2"/>
  <c r="L5600" i="2"/>
  <c r="K5600" i="2"/>
  <c r="Q5599" i="2"/>
  <c r="P5599" i="2"/>
  <c r="O5599" i="2"/>
  <c r="N5599" i="2"/>
  <c r="M5599" i="2"/>
  <c r="L5599" i="2"/>
  <c r="K5599" i="2"/>
  <c r="Q5598" i="2"/>
  <c r="P5598" i="2"/>
  <c r="O5598" i="2"/>
  <c r="N5598" i="2"/>
  <c r="M5598" i="2"/>
  <c r="L5598" i="2"/>
  <c r="K5598" i="2"/>
  <c r="Q5597" i="2"/>
  <c r="P5597" i="2"/>
  <c r="O5597" i="2"/>
  <c r="N5597" i="2"/>
  <c r="M5597" i="2"/>
  <c r="L5597" i="2"/>
  <c r="K5597" i="2"/>
  <c r="Q5596" i="2"/>
  <c r="P5596" i="2"/>
  <c r="O5596" i="2"/>
  <c r="N5596" i="2"/>
  <c r="M5596" i="2"/>
  <c r="L5596" i="2"/>
  <c r="K5596" i="2"/>
  <c r="Q5595" i="2"/>
  <c r="P5595" i="2"/>
  <c r="O5595" i="2"/>
  <c r="N5595" i="2"/>
  <c r="M5595" i="2"/>
  <c r="L5595" i="2"/>
  <c r="K5595" i="2"/>
  <c r="Q5594" i="2"/>
  <c r="P5594" i="2"/>
  <c r="O5594" i="2"/>
  <c r="N5594" i="2"/>
  <c r="M5594" i="2"/>
  <c r="L5594" i="2"/>
  <c r="K5594" i="2"/>
  <c r="Q5593" i="2"/>
  <c r="P5593" i="2"/>
  <c r="O5593" i="2"/>
  <c r="N5593" i="2"/>
  <c r="M5593" i="2"/>
  <c r="L5593" i="2"/>
  <c r="K5593" i="2"/>
  <c r="Q5592" i="2"/>
  <c r="P5592" i="2"/>
  <c r="O5592" i="2"/>
  <c r="N5592" i="2"/>
  <c r="M5592" i="2"/>
  <c r="L5592" i="2"/>
  <c r="K5592" i="2"/>
  <c r="Q5591" i="2"/>
  <c r="P5591" i="2"/>
  <c r="O5591" i="2"/>
  <c r="N5591" i="2"/>
  <c r="M5591" i="2"/>
  <c r="L5591" i="2"/>
  <c r="K5591" i="2"/>
  <c r="Q5590" i="2"/>
  <c r="P5590" i="2"/>
  <c r="O5590" i="2"/>
  <c r="N5590" i="2"/>
  <c r="M5590" i="2"/>
  <c r="L5590" i="2"/>
  <c r="K5590" i="2"/>
  <c r="Q5589" i="2"/>
  <c r="P5589" i="2"/>
  <c r="O5589" i="2"/>
  <c r="N5589" i="2"/>
  <c r="M5589" i="2"/>
  <c r="L5589" i="2"/>
  <c r="K5589" i="2"/>
  <c r="Q5588" i="2"/>
  <c r="P5588" i="2"/>
  <c r="O5588" i="2"/>
  <c r="N5588" i="2"/>
  <c r="M5588" i="2"/>
  <c r="L5588" i="2"/>
  <c r="K5588" i="2"/>
  <c r="Q5587" i="2"/>
  <c r="P5587" i="2"/>
  <c r="O5587" i="2"/>
  <c r="N5587" i="2"/>
  <c r="M5587" i="2"/>
  <c r="L5587" i="2"/>
  <c r="K5587" i="2"/>
  <c r="Q5586" i="2"/>
  <c r="P5586" i="2"/>
  <c r="O5586" i="2"/>
  <c r="N5586" i="2"/>
  <c r="M5586" i="2"/>
  <c r="L5586" i="2"/>
  <c r="K5586" i="2"/>
  <c r="Q5585" i="2"/>
  <c r="P5585" i="2"/>
  <c r="O5585" i="2"/>
  <c r="N5585" i="2"/>
  <c r="M5585" i="2"/>
  <c r="L5585" i="2"/>
  <c r="K5585" i="2"/>
  <c r="Q5584" i="2"/>
  <c r="P5584" i="2"/>
  <c r="O5584" i="2"/>
  <c r="N5584" i="2"/>
  <c r="M5584" i="2"/>
  <c r="L5584" i="2"/>
  <c r="K5584" i="2"/>
  <c r="Q5583" i="2"/>
  <c r="P5583" i="2"/>
  <c r="O5583" i="2"/>
  <c r="N5583" i="2"/>
  <c r="M5583" i="2"/>
  <c r="L5583" i="2"/>
  <c r="K5583" i="2"/>
  <c r="Q5582" i="2"/>
  <c r="P5582" i="2"/>
  <c r="O5582" i="2"/>
  <c r="N5582" i="2"/>
  <c r="M5582" i="2"/>
  <c r="L5582" i="2"/>
  <c r="K5582" i="2"/>
  <c r="Q5581" i="2"/>
  <c r="P5581" i="2"/>
  <c r="O5581" i="2"/>
  <c r="N5581" i="2"/>
  <c r="M5581" i="2"/>
  <c r="L5581" i="2"/>
  <c r="K5581" i="2"/>
  <c r="Q5580" i="2"/>
  <c r="P5580" i="2"/>
  <c r="O5580" i="2"/>
  <c r="N5580" i="2"/>
  <c r="M5580" i="2"/>
  <c r="L5580" i="2"/>
  <c r="K5580" i="2"/>
  <c r="Q5579" i="2"/>
  <c r="P5579" i="2"/>
  <c r="O5579" i="2"/>
  <c r="N5579" i="2"/>
  <c r="M5579" i="2"/>
  <c r="L5579" i="2"/>
  <c r="K5579" i="2"/>
  <c r="Q5578" i="2"/>
  <c r="P5578" i="2"/>
  <c r="O5578" i="2"/>
  <c r="N5578" i="2"/>
  <c r="M5578" i="2"/>
  <c r="L5578" i="2"/>
  <c r="K5578" i="2"/>
  <c r="Q5577" i="2"/>
  <c r="P5577" i="2"/>
  <c r="O5577" i="2"/>
  <c r="N5577" i="2"/>
  <c r="M5577" i="2"/>
  <c r="L5577" i="2"/>
  <c r="K5577" i="2"/>
  <c r="Q5576" i="2"/>
  <c r="P5576" i="2"/>
  <c r="O5576" i="2"/>
  <c r="N5576" i="2"/>
  <c r="M5576" i="2"/>
  <c r="L5576" i="2"/>
  <c r="K5576" i="2"/>
  <c r="Q5575" i="2"/>
  <c r="P5575" i="2"/>
  <c r="O5575" i="2"/>
  <c r="N5575" i="2"/>
  <c r="M5575" i="2"/>
  <c r="L5575" i="2"/>
  <c r="K5575" i="2"/>
  <c r="Q5574" i="2"/>
  <c r="P5574" i="2"/>
  <c r="O5574" i="2"/>
  <c r="N5574" i="2"/>
  <c r="M5574" i="2"/>
  <c r="L5574" i="2"/>
  <c r="K5574" i="2"/>
  <c r="Q5573" i="2"/>
  <c r="P5573" i="2"/>
  <c r="O5573" i="2"/>
  <c r="N5573" i="2"/>
  <c r="M5573" i="2"/>
  <c r="L5573" i="2"/>
  <c r="K5573" i="2"/>
  <c r="Q5572" i="2"/>
  <c r="P5572" i="2"/>
  <c r="O5572" i="2"/>
  <c r="N5572" i="2"/>
  <c r="M5572" i="2"/>
  <c r="L5572" i="2"/>
  <c r="K5572" i="2"/>
  <c r="Q5571" i="2"/>
  <c r="P5571" i="2"/>
  <c r="O5571" i="2"/>
  <c r="N5571" i="2"/>
  <c r="M5571" i="2"/>
  <c r="L5571" i="2"/>
  <c r="K5571" i="2"/>
  <c r="Q5570" i="2"/>
  <c r="P5570" i="2"/>
  <c r="O5570" i="2"/>
  <c r="N5570" i="2"/>
  <c r="M5570" i="2"/>
  <c r="L5570" i="2"/>
  <c r="K5570" i="2"/>
  <c r="Q5569" i="2"/>
  <c r="P5569" i="2"/>
  <c r="O5569" i="2"/>
  <c r="N5569" i="2"/>
  <c r="M5569" i="2"/>
  <c r="L5569" i="2"/>
  <c r="K5569" i="2"/>
  <c r="Q5568" i="2"/>
  <c r="P5568" i="2"/>
  <c r="O5568" i="2"/>
  <c r="N5568" i="2"/>
  <c r="M5568" i="2"/>
  <c r="L5568" i="2"/>
  <c r="K5568" i="2"/>
  <c r="Q5567" i="2"/>
  <c r="P5567" i="2"/>
  <c r="O5567" i="2"/>
  <c r="N5567" i="2"/>
  <c r="M5567" i="2"/>
  <c r="L5567" i="2"/>
  <c r="K5567" i="2"/>
  <c r="Q5566" i="2"/>
  <c r="P5566" i="2"/>
  <c r="O5566" i="2"/>
  <c r="N5566" i="2"/>
  <c r="M5566" i="2"/>
  <c r="L5566" i="2"/>
  <c r="K5566" i="2"/>
  <c r="Q5565" i="2"/>
  <c r="P5565" i="2"/>
  <c r="O5565" i="2"/>
  <c r="N5565" i="2"/>
  <c r="M5565" i="2"/>
  <c r="L5565" i="2"/>
  <c r="K5565" i="2"/>
  <c r="Q5564" i="2"/>
  <c r="P5564" i="2"/>
  <c r="O5564" i="2"/>
  <c r="N5564" i="2"/>
  <c r="M5564" i="2"/>
  <c r="L5564" i="2"/>
  <c r="K5564" i="2"/>
  <c r="Q5563" i="2"/>
  <c r="P5563" i="2"/>
  <c r="O5563" i="2"/>
  <c r="N5563" i="2"/>
  <c r="M5563" i="2"/>
  <c r="L5563" i="2"/>
  <c r="K5563" i="2"/>
  <c r="Q5562" i="2"/>
  <c r="P5562" i="2"/>
  <c r="O5562" i="2"/>
  <c r="N5562" i="2"/>
  <c r="M5562" i="2"/>
  <c r="L5562" i="2"/>
  <c r="K5562" i="2"/>
  <c r="Q5561" i="2"/>
  <c r="P5561" i="2"/>
  <c r="O5561" i="2"/>
  <c r="N5561" i="2"/>
  <c r="M5561" i="2"/>
  <c r="L5561" i="2"/>
  <c r="K5561" i="2"/>
  <c r="Q5560" i="2"/>
  <c r="P5560" i="2"/>
  <c r="O5560" i="2"/>
  <c r="N5560" i="2"/>
  <c r="M5560" i="2"/>
  <c r="L5560" i="2"/>
  <c r="K5560" i="2"/>
  <c r="Q5559" i="2"/>
  <c r="P5559" i="2"/>
  <c r="O5559" i="2"/>
  <c r="N5559" i="2"/>
  <c r="M5559" i="2"/>
  <c r="L5559" i="2"/>
  <c r="K5559" i="2"/>
  <c r="Q5558" i="2"/>
  <c r="P5558" i="2"/>
  <c r="O5558" i="2"/>
  <c r="N5558" i="2"/>
  <c r="M5558" i="2"/>
  <c r="L5558" i="2"/>
  <c r="K5558" i="2"/>
  <c r="Q5557" i="2"/>
  <c r="P5557" i="2"/>
  <c r="O5557" i="2"/>
  <c r="N5557" i="2"/>
  <c r="M5557" i="2"/>
  <c r="L5557" i="2"/>
  <c r="K5557" i="2"/>
  <c r="Q5556" i="2"/>
  <c r="P5556" i="2"/>
  <c r="O5556" i="2"/>
  <c r="N5556" i="2"/>
  <c r="M5556" i="2"/>
  <c r="L5556" i="2"/>
  <c r="K5556" i="2"/>
  <c r="Q5555" i="2"/>
  <c r="P5555" i="2"/>
  <c r="O5555" i="2"/>
  <c r="N5555" i="2"/>
  <c r="M5555" i="2"/>
  <c r="L5555" i="2"/>
  <c r="K5555" i="2"/>
  <c r="Q5554" i="2"/>
  <c r="P5554" i="2"/>
  <c r="O5554" i="2"/>
  <c r="N5554" i="2"/>
  <c r="M5554" i="2"/>
  <c r="L5554" i="2"/>
  <c r="K5554" i="2"/>
  <c r="Q5553" i="2"/>
  <c r="P5553" i="2"/>
  <c r="O5553" i="2"/>
  <c r="N5553" i="2"/>
  <c r="M5553" i="2"/>
  <c r="L5553" i="2"/>
  <c r="K5553" i="2"/>
  <c r="Q5552" i="2"/>
  <c r="P5552" i="2"/>
  <c r="O5552" i="2"/>
  <c r="N5552" i="2"/>
  <c r="M5552" i="2"/>
  <c r="L5552" i="2"/>
  <c r="K5552" i="2"/>
  <c r="Q5551" i="2"/>
  <c r="P5551" i="2"/>
  <c r="O5551" i="2"/>
  <c r="N5551" i="2"/>
  <c r="M5551" i="2"/>
  <c r="L5551" i="2"/>
  <c r="K5551" i="2"/>
  <c r="Q5550" i="2"/>
  <c r="P5550" i="2"/>
  <c r="O5550" i="2"/>
  <c r="N5550" i="2"/>
  <c r="M5550" i="2"/>
  <c r="L5550" i="2"/>
  <c r="K5550" i="2"/>
  <c r="Q5549" i="2"/>
  <c r="P5549" i="2"/>
  <c r="O5549" i="2"/>
  <c r="N5549" i="2"/>
  <c r="M5549" i="2"/>
  <c r="L5549" i="2"/>
  <c r="K5549" i="2"/>
  <c r="Q5548" i="2"/>
  <c r="P5548" i="2"/>
  <c r="O5548" i="2"/>
  <c r="N5548" i="2"/>
  <c r="M5548" i="2"/>
  <c r="L5548" i="2"/>
  <c r="K5548" i="2"/>
  <c r="Q5547" i="2"/>
  <c r="P5547" i="2"/>
  <c r="O5547" i="2"/>
  <c r="N5547" i="2"/>
  <c r="M5547" i="2"/>
  <c r="L5547" i="2"/>
  <c r="K5547" i="2"/>
  <c r="Q5546" i="2"/>
  <c r="P5546" i="2"/>
  <c r="O5546" i="2"/>
  <c r="N5546" i="2"/>
  <c r="M5546" i="2"/>
  <c r="L5546" i="2"/>
  <c r="K5546" i="2"/>
  <c r="Q5545" i="2"/>
  <c r="P5545" i="2"/>
  <c r="O5545" i="2"/>
  <c r="N5545" i="2"/>
  <c r="M5545" i="2"/>
  <c r="L5545" i="2"/>
  <c r="K5545" i="2"/>
  <c r="Q5544" i="2"/>
  <c r="P5544" i="2"/>
  <c r="O5544" i="2"/>
  <c r="N5544" i="2"/>
  <c r="M5544" i="2"/>
  <c r="L5544" i="2"/>
  <c r="K5544" i="2"/>
  <c r="Q5543" i="2"/>
  <c r="P5543" i="2"/>
  <c r="O5543" i="2"/>
  <c r="N5543" i="2"/>
  <c r="M5543" i="2"/>
  <c r="L5543" i="2"/>
  <c r="K5543" i="2"/>
  <c r="Q5542" i="2"/>
  <c r="P5542" i="2"/>
  <c r="O5542" i="2"/>
  <c r="N5542" i="2"/>
  <c r="M5542" i="2"/>
  <c r="L5542" i="2"/>
  <c r="K5542" i="2"/>
  <c r="Q5541" i="2"/>
  <c r="P5541" i="2"/>
  <c r="O5541" i="2"/>
  <c r="N5541" i="2"/>
  <c r="M5541" i="2"/>
  <c r="L5541" i="2"/>
  <c r="K5541" i="2"/>
  <c r="Q5540" i="2"/>
  <c r="P5540" i="2"/>
  <c r="O5540" i="2"/>
  <c r="N5540" i="2"/>
  <c r="M5540" i="2"/>
  <c r="L5540" i="2"/>
  <c r="K5540" i="2"/>
  <c r="Q5539" i="2"/>
  <c r="P5539" i="2"/>
  <c r="O5539" i="2"/>
  <c r="N5539" i="2"/>
  <c r="M5539" i="2"/>
  <c r="L5539" i="2"/>
  <c r="K5539" i="2"/>
  <c r="Q5538" i="2"/>
  <c r="P5538" i="2"/>
  <c r="O5538" i="2"/>
  <c r="N5538" i="2"/>
  <c r="M5538" i="2"/>
  <c r="L5538" i="2"/>
  <c r="K5538" i="2"/>
  <c r="Q5537" i="2"/>
  <c r="P5537" i="2"/>
  <c r="O5537" i="2"/>
  <c r="N5537" i="2"/>
  <c r="M5537" i="2"/>
  <c r="L5537" i="2"/>
  <c r="K5537" i="2"/>
  <c r="Q5536" i="2"/>
  <c r="P5536" i="2"/>
  <c r="O5536" i="2"/>
  <c r="N5536" i="2"/>
  <c r="M5536" i="2"/>
  <c r="L5536" i="2"/>
  <c r="K5536" i="2"/>
  <c r="Q5535" i="2"/>
  <c r="P5535" i="2"/>
  <c r="O5535" i="2"/>
  <c r="N5535" i="2"/>
  <c r="M5535" i="2"/>
  <c r="L5535" i="2"/>
  <c r="K5535" i="2"/>
  <c r="Q5534" i="2"/>
  <c r="P5534" i="2"/>
  <c r="O5534" i="2"/>
  <c r="N5534" i="2"/>
  <c r="M5534" i="2"/>
  <c r="L5534" i="2"/>
  <c r="K5534" i="2"/>
  <c r="Q5533" i="2"/>
  <c r="P5533" i="2"/>
  <c r="O5533" i="2"/>
  <c r="N5533" i="2"/>
  <c r="M5533" i="2"/>
  <c r="L5533" i="2"/>
  <c r="K5533" i="2"/>
  <c r="Q5532" i="2"/>
  <c r="P5532" i="2"/>
  <c r="O5532" i="2"/>
  <c r="N5532" i="2"/>
  <c r="M5532" i="2"/>
  <c r="L5532" i="2"/>
  <c r="K5532" i="2"/>
  <c r="Q5531" i="2"/>
  <c r="P5531" i="2"/>
  <c r="O5531" i="2"/>
  <c r="N5531" i="2"/>
  <c r="M5531" i="2"/>
  <c r="L5531" i="2"/>
  <c r="K5531" i="2"/>
  <c r="Q5530" i="2"/>
  <c r="P5530" i="2"/>
  <c r="O5530" i="2"/>
  <c r="N5530" i="2"/>
  <c r="M5530" i="2"/>
  <c r="L5530" i="2"/>
  <c r="K5530" i="2"/>
  <c r="Q5529" i="2"/>
  <c r="P5529" i="2"/>
  <c r="O5529" i="2"/>
  <c r="N5529" i="2"/>
  <c r="M5529" i="2"/>
  <c r="L5529" i="2"/>
  <c r="K5529" i="2"/>
  <c r="Q5528" i="2"/>
  <c r="P5528" i="2"/>
  <c r="O5528" i="2"/>
  <c r="N5528" i="2"/>
  <c r="M5528" i="2"/>
  <c r="L5528" i="2"/>
  <c r="K5528" i="2"/>
  <c r="Q5527" i="2"/>
  <c r="P5527" i="2"/>
  <c r="O5527" i="2"/>
  <c r="N5527" i="2"/>
  <c r="M5527" i="2"/>
  <c r="L5527" i="2"/>
  <c r="K5527" i="2"/>
  <c r="Q5526" i="2"/>
  <c r="P5526" i="2"/>
  <c r="O5526" i="2"/>
  <c r="N5526" i="2"/>
  <c r="M5526" i="2"/>
  <c r="L5526" i="2"/>
  <c r="K5526" i="2"/>
  <c r="Q5525" i="2"/>
  <c r="P5525" i="2"/>
  <c r="O5525" i="2"/>
  <c r="N5525" i="2"/>
  <c r="M5525" i="2"/>
  <c r="L5525" i="2"/>
  <c r="K5525" i="2"/>
  <c r="Q5524" i="2"/>
  <c r="P5524" i="2"/>
  <c r="O5524" i="2"/>
  <c r="N5524" i="2"/>
  <c r="M5524" i="2"/>
  <c r="L5524" i="2"/>
  <c r="K5524" i="2"/>
  <c r="Q5523" i="2"/>
  <c r="P5523" i="2"/>
  <c r="O5523" i="2"/>
  <c r="N5523" i="2"/>
  <c r="M5523" i="2"/>
  <c r="L5523" i="2"/>
  <c r="K5523" i="2"/>
  <c r="Q5522" i="2"/>
  <c r="P5522" i="2"/>
  <c r="O5522" i="2"/>
  <c r="N5522" i="2"/>
  <c r="M5522" i="2"/>
  <c r="L5522" i="2"/>
  <c r="K5522" i="2"/>
  <c r="Q5521" i="2"/>
  <c r="P5521" i="2"/>
  <c r="O5521" i="2"/>
  <c r="N5521" i="2"/>
  <c r="M5521" i="2"/>
  <c r="L5521" i="2"/>
  <c r="K5521" i="2"/>
  <c r="Q5520" i="2"/>
  <c r="P5520" i="2"/>
  <c r="O5520" i="2"/>
  <c r="N5520" i="2"/>
  <c r="M5520" i="2"/>
  <c r="L5520" i="2"/>
  <c r="K5520" i="2"/>
  <c r="Q5519" i="2"/>
  <c r="P5519" i="2"/>
  <c r="O5519" i="2"/>
  <c r="N5519" i="2"/>
  <c r="M5519" i="2"/>
  <c r="L5519" i="2"/>
  <c r="K5519" i="2"/>
  <c r="Q5518" i="2"/>
  <c r="P5518" i="2"/>
  <c r="O5518" i="2"/>
  <c r="N5518" i="2"/>
  <c r="M5518" i="2"/>
  <c r="L5518" i="2"/>
  <c r="K5518" i="2"/>
  <c r="Q5517" i="2"/>
  <c r="P5517" i="2"/>
  <c r="O5517" i="2"/>
  <c r="N5517" i="2"/>
  <c r="M5517" i="2"/>
  <c r="L5517" i="2"/>
  <c r="K5517" i="2"/>
  <c r="Q5516" i="2"/>
  <c r="P5516" i="2"/>
  <c r="O5516" i="2"/>
  <c r="N5516" i="2"/>
  <c r="M5516" i="2"/>
  <c r="L5516" i="2"/>
  <c r="K5516" i="2"/>
  <c r="Q5515" i="2"/>
  <c r="P5515" i="2"/>
  <c r="O5515" i="2"/>
  <c r="N5515" i="2"/>
  <c r="M5515" i="2"/>
  <c r="L5515" i="2"/>
  <c r="K5515" i="2"/>
  <c r="Q5514" i="2"/>
  <c r="P5514" i="2"/>
  <c r="O5514" i="2"/>
  <c r="N5514" i="2"/>
  <c r="M5514" i="2"/>
  <c r="L5514" i="2"/>
  <c r="K5514" i="2"/>
  <c r="Q5513" i="2"/>
  <c r="P5513" i="2"/>
  <c r="O5513" i="2"/>
  <c r="N5513" i="2"/>
  <c r="M5513" i="2"/>
  <c r="L5513" i="2"/>
  <c r="K5513" i="2"/>
  <c r="Q5512" i="2"/>
  <c r="P5512" i="2"/>
  <c r="O5512" i="2"/>
  <c r="N5512" i="2"/>
  <c r="M5512" i="2"/>
  <c r="L5512" i="2"/>
  <c r="K5512" i="2"/>
  <c r="Q5511" i="2"/>
  <c r="P5511" i="2"/>
  <c r="O5511" i="2"/>
  <c r="N5511" i="2"/>
  <c r="M5511" i="2"/>
  <c r="L5511" i="2"/>
  <c r="K5511" i="2"/>
  <c r="Q5510" i="2"/>
  <c r="P5510" i="2"/>
  <c r="O5510" i="2"/>
  <c r="N5510" i="2"/>
  <c r="M5510" i="2"/>
  <c r="L5510" i="2"/>
  <c r="K5510" i="2"/>
  <c r="Q5509" i="2"/>
  <c r="P5509" i="2"/>
  <c r="O5509" i="2"/>
  <c r="N5509" i="2"/>
  <c r="M5509" i="2"/>
  <c r="L5509" i="2"/>
  <c r="K5509" i="2"/>
  <c r="Q5508" i="2"/>
  <c r="P5508" i="2"/>
  <c r="O5508" i="2"/>
  <c r="N5508" i="2"/>
  <c r="M5508" i="2"/>
  <c r="L5508" i="2"/>
  <c r="K5508" i="2"/>
  <c r="Q5507" i="2"/>
  <c r="P5507" i="2"/>
  <c r="O5507" i="2"/>
  <c r="N5507" i="2"/>
  <c r="M5507" i="2"/>
  <c r="L5507" i="2"/>
  <c r="K5507" i="2"/>
  <c r="Q5506" i="2"/>
  <c r="P5506" i="2"/>
  <c r="O5506" i="2"/>
  <c r="N5506" i="2"/>
  <c r="M5506" i="2"/>
  <c r="L5506" i="2"/>
  <c r="K5506" i="2"/>
  <c r="Q5505" i="2"/>
  <c r="P5505" i="2"/>
  <c r="O5505" i="2"/>
  <c r="N5505" i="2"/>
  <c r="M5505" i="2"/>
  <c r="L5505" i="2"/>
  <c r="K5505" i="2"/>
  <c r="Q5504" i="2"/>
  <c r="P5504" i="2"/>
  <c r="O5504" i="2"/>
  <c r="N5504" i="2"/>
  <c r="M5504" i="2"/>
  <c r="L5504" i="2"/>
  <c r="K5504" i="2"/>
  <c r="Q5503" i="2"/>
  <c r="P5503" i="2"/>
  <c r="O5503" i="2"/>
  <c r="N5503" i="2"/>
  <c r="M5503" i="2"/>
  <c r="L5503" i="2"/>
  <c r="K5503" i="2"/>
  <c r="Q5502" i="2"/>
  <c r="P5502" i="2"/>
  <c r="O5502" i="2"/>
  <c r="N5502" i="2"/>
  <c r="M5502" i="2"/>
  <c r="L5502" i="2"/>
  <c r="K5502" i="2"/>
  <c r="Q5501" i="2"/>
  <c r="P5501" i="2"/>
  <c r="O5501" i="2"/>
  <c r="N5501" i="2"/>
  <c r="M5501" i="2"/>
  <c r="L5501" i="2"/>
  <c r="K5501" i="2"/>
  <c r="Q5500" i="2"/>
  <c r="P5500" i="2"/>
  <c r="O5500" i="2"/>
  <c r="N5500" i="2"/>
  <c r="M5500" i="2"/>
  <c r="L5500" i="2"/>
  <c r="K5500" i="2"/>
  <c r="Q5499" i="2"/>
  <c r="P5499" i="2"/>
  <c r="O5499" i="2"/>
  <c r="N5499" i="2"/>
  <c r="M5499" i="2"/>
  <c r="L5499" i="2"/>
  <c r="K5499" i="2"/>
  <c r="Q5498" i="2"/>
  <c r="P5498" i="2"/>
  <c r="O5498" i="2"/>
  <c r="N5498" i="2"/>
  <c r="M5498" i="2"/>
  <c r="L5498" i="2"/>
  <c r="K5498" i="2"/>
  <c r="Q5497" i="2"/>
  <c r="P5497" i="2"/>
  <c r="O5497" i="2"/>
  <c r="N5497" i="2"/>
  <c r="M5497" i="2"/>
  <c r="L5497" i="2"/>
  <c r="K5497" i="2"/>
  <c r="Q5496" i="2"/>
  <c r="P5496" i="2"/>
  <c r="O5496" i="2"/>
  <c r="N5496" i="2"/>
  <c r="M5496" i="2"/>
  <c r="L5496" i="2"/>
  <c r="K5496" i="2"/>
  <c r="Q5495" i="2"/>
  <c r="P5495" i="2"/>
  <c r="O5495" i="2"/>
  <c r="N5495" i="2"/>
  <c r="M5495" i="2"/>
  <c r="L5495" i="2"/>
  <c r="K5495" i="2"/>
  <c r="Q5494" i="2"/>
  <c r="P5494" i="2"/>
  <c r="O5494" i="2"/>
  <c r="N5494" i="2"/>
  <c r="M5494" i="2"/>
  <c r="L5494" i="2"/>
  <c r="K5494" i="2"/>
  <c r="Q5493" i="2"/>
  <c r="P5493" i="2"/>
  <c r="O5493" i="2"/>
  <c r="N5493" i="2"/>
  <c r="M5493" i="2"/>
  <c r="L5493" i="2"/>
  <c r="K5493" i="2"/>
  <c r="Q5492" i="2"/>
  <c r="P5492" i="2"/>
  <c r="O5492" i="2"/>
  <c r="N5492" i="2"/>
  <c r="M5492" i="2"/>
  <c r="L5492" i="2"/>
  <c r="K5492" i="2"/>
  <c r="Q5491" i="2"/>
  <c r="P5491" i="2"/>
  <c r="O5491" i="2"/>
  <c r="N5491" i="2"/>
  <c r="M5491" i="2"/>
  <c r="L5491" i="2"/>
  <c r="K5491" i="2"/>
  <c r="Q5490" i="2"/>
  <c r="P5490" i="2"/>
  <c r="O5490" i="2"/>
  <c r="N5490" i="2"/>
  <c r="M5490" i="2"/>
  <c r="L5490" i="2"/>
  <c r="K5490" i="2"/>
  <c r="Q5489" i="2"/>
  <c r="P5489" i="2"/>
  <c r="O5489" i="2"/>
  <c r="N5489" i="2"/>
  <c r="M5489" i="2"/>
  <c r="L5489" i="2"/>
  <c r="K5489" i="2"/>
  <c r="Q5488" i="2"/>
  <c r="P5488" i="2"/>
  <c r="O5488" i="2"/>
  <c r="N5488" i="2"/>
  <c r="M5488" i="2"/>
  <c r="L5488" i="2"/>
  <c r="K5488" i="2"/>
  <c r="Q5487" i="2"/>
  <c r="P5487" i="2"/>
  <c r="O5487" i="2"/>
  <c r="N5487" i="2"/>
  <c r="M5487" i="2"/>
  <c r="L5487" i="2"/>
  <c r="K5487" i="2"/>
  <c r="Q5486" i="2"/>
  <c r="P5486" i="2"/>
  <c r="O5486" i="2"/>
  <c r="N5486" i="2"/>
  <c r="M5486" i="2"/>
  <c r="L5486" i="2"/>
  <c r="K5486" i="2"/>
  <c r="Q5485" i="2"/>
  <c r="P5485" i="2"/>
  <c r="O5485" i="2"/>
  <c r="N5485" i="2"/>
  <c r="M5485" i="2"/>
  <c r="L5485" i="2"/>
  <c r="K5485" i="2"/>
  <c r="Q5484" i="2"/>
  <c r="P5484" i="2"/>
  <c r="O5484" i="2"/>
  <c r="N5484" i="2"/>
  <c r="M5484" i="2"/>
  <c r="L5484" i="2"/>
  <c r="K5484" i="2"/>
  <c r="Q5483" i="2"/>
  <c r="P5483" i="2"/>
  <c r="O5483" i="2"/>
  <c r="N5483" i="2"/>
  <c r="M5483" i="2"/>
  <c r="L5483" i="2"/>
  <c r="K5483" i="2"/>
  <c r="Q5482" i="2"/>
  <c r="P5482" i="2"/>
  <c r="O5482" i="2"/>
  <c r="N5482" i="2"/>
  <c r="M5482" i="2"/>
  <c r="L5482" i="2"/>
  <c r="K5482" i="2"/>
  <c r="Q5481" i="2"/>
  <c r="P5481" i="2"/>
  <c r="O5481" i="2"/>
  <c r="N5481" i="2"/>
  <c r="M5481" i="2"/>
  <c r="L5481" i="2"/>
  <c r="K5481" i="2"/>
  <c r="Q5480" i="2"/>
  <c r="P5480" i="2"/>
  <c r="O5480" i="2"/>
  <c r="N5480" i="2"/>
  <c r="M5480" i="2"/>
  <c r="L5480" i="2"/>
  <c r="K5480" i="2"/>
  <c r="Q5479" i="2"/>
  <c r="P5479" i="2"/>
  <c r="O5479" i="2"/>
  <c r="N5479" i="2"/>
  <c r="M5479" i="2"/>
  <c r="L5479" i="2"/>
  <c r="K5479" i="2"/>
  <c r="Q5478" i="2"/>
  <c r="P5478" i="2"/>
  <c r="O5478" i="2"/>
  <c r="N5478" i="2"/>
  <c r="M5478" i="2"/>
  <c r="L5478" i="2"/>
  <c r="K5478" i="2"/>
  <c r="Q5477" i="2"/>
  <c r="P5477" i="2"/>
  <c r="O5477" i="2"/>
  <c r="N5477" i="2"/>
  <c r="M5477" i="2"/>
  <c r="L5477" i="2"/>
  <c r="K5477" i="2"/>
  <c r="Q5476" i="2"/>
  <c r="P5476" i="2"/>
  <c r="O5476" i="2"/>
  <c r="N5476" i="2"/>
  <c r="M5476" i="2"/>
  <c r="L5476" i="2"/>
  <c r="K5476" i="2"/>
  <c r="Q5475" i="2"/>
  <c r="P5475" i="2"/>
  <c r="O5475" i="2"/>
  <c r="N5475" i="2"/>
  <c r="M5475" i="2"/>
  <c r="L5475" i="2"/>
  <c r="K5475" i="2"/>
  <c r="Q5474" i="2"/>
  <c r="P5474" i="2"/>
  <c r="O5474" i="2"/>
  <c r="N5474" i="2"/>
  <c r="M5474" i="2"/>
  <c r="L5474" i="2"/>
  <c r="K5474" i="2"/>
  <c r="Q5473" i="2"/>
  <c r="P5473" i="2"/>
  <c r="O5473" i="2"/>
  <c r="N5473" i="2"/>
  <c r="M5473" i="2"/>
  <c r="L5473" i="2"/>
  <c r="K5473" i="2"/>
  <c r="Q5472" i="2"/>
  <c r="P5472" i="2"/>
  <c r="O5472" i="2"/>
  <c r="N5472" i="2"/>
  <c r="M5472" i="2"/>
  <c r="L5472" i="2"/>
  <c r="K5472" i="2"/>
  <c r="Q5471" i="2"/>
  <c r="P5471" i="2"/>
  <c r="O5471" i="2"/>
  <c r="N5471" i="2"/>
  <c r="M5471" i="2"/>
  <c r="L5471" i="2"/>
  <c r="K5471" i="2"/>
  <c r="Q5470" i="2"/>
  <c r="P5470" i="2"/>
  <c r="O5470" i="2"/>
  <c r="N5470" i="2"/>
  <c r="M5470" i="2"/>
  <c r="L5470" i="2"/>
  <c r="K5470" i="2"/>
  <c r="Q5469" i="2"/>
  <c r="P5469" i="2"/>
  <c r="O5469" i="2"/>
  <c r="N5469" i="2"/>
  <c r="M5469" i="2"/>
  <c r="L5469" i="2"/>
  <c r="K5469" i="2"/>
  <c r="Q5468" i="2"/>
  <c r="P5468" i="2"/>
  <c r="O5468" i="2"/>
  <c r="N5468" i="2"/>
  <c r="M5468" i="2"/>
  <c r="L5468" i="2"/>
  <c r="K5468" i="2"/>
  <c r="Q5467" i="2"/>
  <c r="P5467" i="2"/>
  <c r="O5467" i="2"/>
  <c r="N5467" i="2"/>
  <c r="M5467" i="2"/>
  <c r="L5467" i="2"/>
  <c r="K5467" i="2"/>
  <c r="Q5466" i="2"/>
  <c r="P5466" i="2"/>
  <c r="O5466" i="2"/>
  <c r="N5466" i="2"/>
  <c r="M5466" i="2"/>
  <c r="L5466" i="2"/>
  <c r="K5466" i="2"/>
  <c r="Q5465" i="2"/>
  <c r="P5465" i="2"/>
  <c r="O5465" i="2"/>
  <c r="N5465" i="2"/>
  <c r="M5465" i="2"/>
  <c r="L5465" i="2"/>
  <c r="K5465" i="2"/>
  <c r="Q5464" i="2"/>
  <c r="P5464" i="2"/>
  <c r="O5464" i="2"/>
  <c r="N5464" i="2"/>
  <c r="M5464" i="2"/>
  <c r="L5464" i="2"/>
  <c r="K5464" i="2"/>
  <c r="Q5463" i="2"/>
  <c r="P5463" i="2"/>
  <c r="O5463" i="2"/>
  <c r="N5463" i="2"/>
  <c r="M5463" i="2"/>
  <c r="L5463" i="2"/>
  <c r="K5463" i="2"/>
  <c r="Q5462" i="2"/>
  <c r="P5462" i="2"/>
  <c r="O5462" i="2"/>
  <c r="N5462" i="2"/>
  <c r="M5462" i="2"/>
  <c r="L5462" i="2"/>
  <c r="K5462" i="2"/>
  <c r="Q5461" i="2"/>
  <c r="P5461" i="2"/>
  <c r="O5461" i="2"/>
  <c r="N5461" i="2"/>
  <c r="M5461" i="2"/>
  <c r="L5461" i="2"/>
  <c r="K5461" i="2"/>
  <c r="Q5460" i="2"/>
  <c r="P5460" i="2"/>
  <c r="O5460" i="2"/>
  <c r="N5460" i="2"/>
  <c r="M5460" i="2"/>
  <c r="L5460" i="2"/>
  <c r="K5460" i="2"/>
  <c r="Q5459" i="2"/>
  <c r="P5459" i="2"/>
  <c r="O5459" i="2"/>
  <c r="N5459" i="2"/>
  <c r="M5459" i="2"/>
  <c r="L5459" i="2"/>
  <c r="K5459" i="2"/>
  <c r="Q5458" i="2"/>
  <c r="P5458" i="2"/>
  <c r="O5458" i="2"/>
  <c r="N5458" i="2"/>
  <c r="M5458" i="2"/>
  <c r="L5458" i="2"/>
  <c r="K5458" i="2"/>
  <c r="Q5457" i="2"/>
  <c r="P5457" i="2"/>
  <c r="O5457" i="2"/>
  <c r="N5457" i="2"/>
  <c r="M5457" i="2"/>
  <c r="L5457" i="2"/>
  <c r="K5457" i="2"/>
  <c r="Q5456" i="2"/>
  <c r="P5456" i="2"/>
  <c r="O5456" i="2"/>
  <c r="N5456" i="2"/>
  <c r="M5456" i="2"/>
  <c r="L5456" i="2"/>
  <c r="K5456" i="2"/>
  <c r="Q5455" i="2"/>
  <c r="P5455" i="2"/>
  <c r="O5455" i="2"/>
  <c r="N5455" i="2"/>
  <c r="M5455" i="2"/>
  <c r="L5455" i="2"/>
  <c r="K5455" i="2"/>
  <c r="Q5454" i="2"/>
  <c r="P5454" i="2"/>
  <c r="O5454" i="2"/>
  <c r="N5454" i="2"/>
  <c r="M5454" i="2"/>
  <c r="L5454" i="2"/>
  <c r="K5454" i="2"/>
  <c r="Q5453" i="2"/>
  <c r="P5453" i="2"/>
  <c r="O5453" i="2"/>
  <c r="N5453" i="2"/>
  <c r="M5453" i="2"/>
  <c r="L5453" i="2"/>
  <c r="K5453" i="2"/>
  <c r="Q5452" i="2"/>
  <c r="P5452" i="2"/>
  <c r="O5452" i="2"/>
  <c r="N5452" i="2"/>
  <c r="M5452" i="2"/>
  <c r="L5452" i="2"/>
  <c r="K5452" i="2"/>
  <c r="Q5451" i="2"/>
  <c r="P5451" i="2"/>
  <c r="O5451" i="2"/>
  <c r="N5451" i="2"/>
  <c r="M5451" i="2"/>
  <c r="L5451" i="2"/>
  <c r="K5451" i="2"/>
  <c r="Q5450" i="2"/>
  <c r="P5450" i="2"/>
  <c r="O5450" i="2"/>
  <c r="N5450" i="2"/>
  <c r="M5450" i="2"/>
  <c r="L5450" i="2"/>
  <c r="K5450" i="2"/>
  <c r="Q5449" i="2"/>
  <c r="P5449" i="2"/>
  <c r="O5449" i="2"/>
  <c r="N5449" i="2"/>
  <c r="M5449" i="2"/>
  <c r="L5449" i="2"/>
  <c r="K5449" i="2"/>
  <c r="Q5448" i="2"/>
  <c r="P5448" i="2"/>
  <c r="O5448" i="2"/>
  <c r="N5448" i="2"/>
  <c r="M5448" i="2"/>
  <c r="L5448" i="2"/>
  <c r="K5448" i="2"/>
  <c r="Q5447" i="2"/>
  <c r="P5447" i="2"/>
  <c r="O5447" i="2"/>
  <c r="N5447" i="2"/>
  <c r="M5447" i="2"/>
  <c r="L5447" i="2"/>
  <c r="K5447" i="2"/>
  <c r="Q5446" i="2"/>
  <c r="P5446" i="2"/>
  <c r="O5446" i="2"/>
  <c r="N5446" i="2"/>
  <c r="M5446" i="2"/>
  <c r="L5446" i="2"/>
  <c r="K5446" i="2"/>
  <c r="Q5445" i="2"/>
  <c r="P5445" i="2"/>
  <c r="O5445" i="2"/>
  <c r="N5445" i="2"/>
  <c r="M5445" i="2"/>
  <c r="L5445" i="2"/>
  <c r="K5445" i="2"/>
  <c r="Q5444" i="2"/>
  <c r="P5444" i="2"/>
  <c r="O5444" i="2"/>
  <c r="N5444" i="2"/>
  <c r="M5444" i="2"/>
  <c r="L5444" i="2"/>
  <c r="K5444" i="2"/>
  <c r="Q5443" i="2"/>
  <c r="P5443" i="2"/>
  <c r="O5443" i="2"/>
  <c r="N5443" i="2"/>
  <c r="M5443" i="2"/>
  <c r="L5443" i="2"/>
  <c r="K5443" i="2"/>
  <c r="Q5442" i="2"/>
  <c r="P5442" i="2"/>
  <c r="O5442" i="2"/>
  <c r="N5442" i="2"/>
  <c r="M5442" i="2"/>
  <c r="L5442" i="2"/>
  <c r="K5442" i="2"/>
  <c r="Q5441" i="2"/>
  <c r="P5441" i="2"/>
  <c r="O5441" i="2"/>
  <c r="N5441" i="2"/>
  <c r="M5441" i="2"/>
  <c r="L5441" i="2"/>
  <c r="K5441" i="2"/>
  <c r="Q5440" i="2"/>
  <c r="P5440" i="2"/>
  <c r="O5440" i="2"/>
  <c r="N5440" i="2"/>
  <c r="M5440" i="2"/>
  <c r="L5440" i="2"/>
  <c r="K5440" i="2"/>
  <c r="Q5439" i="2"/>
  <c r="P5439" i="2"/>
  <c r="O5439" i="2"/>
  <c r="N5439" i="2"/>
  <c r="M5439" i="2"/>
  <c r="L5439" i="2"/>
  <c r="K5439" i="2"/>
  <c r="Q5438" i="2"/>
  <c r="P5438" i="2"/>
  <c r="O5438" i="2"/>
  <c r="N5438" i="2"/>
  <c r="M5438" i="2"/>
  <c r="L5438" i="2"/>
  <c r="K5438" i="2"/>
  <c r="Q5437" i="2"/>
  <c r="P5437" i="2"/>
  <c r="O5437" i="2"/>
  <c r="N5437" i="2"/>
  <c r="M5437" i="2"/>
  <c r="L5437" i="2"/>
  <c r="K5437" i="2"/>
  <c r="Q5436" i="2"/>
  <c r="P5436" i="2"/>
  <c r="O5436" i="2"/>
  <c r="N5436" i="2"/>
  <c r="M5436" i="2"/>
  <c r="L5436" i="2"/>
  <c r="K5436" i="2"/>
  <c r="Q5435" i="2"/>
  <c r="P5435" i="2"/>
  <c r="O5435" i="2"/>
  <c r="N5435" i="2"/>
  <c r="M5435" i="2"/>
  <c r="L5435" i="2"/>
  <c r="K5435" i="2"/>
  <c r="Q5434" i="2"/>
  <c r="P5434" i="2"/>
  <c r="O5434" i="2"/>
  <c r="N5434" i="2"/>
  <c r="M5434" i="2"/>
  <c r="L5434" i="2"/>
  <c r="K5434" i="2"/>
  <c r="Q5433" i="2"/>
  <c r="P5433" i="2"/>
  <c r="O5433" i="2"/>
  <c r="N5433" i="2"/>
  <c r="M5433" i="2"/>
  <c r="L5433" i="2"/>
  <c r="K5433" i="2"/>
  <c r="Q5432" i="2"/>
  <c r="P5432" i="2"/>
  <c r="O5432" i="2"/>
  <c r="N5432" i="2"/>
  <c r="M5432" i="2"/>
  <c r="L5432" i="2"/>
  <c r="K5432" i="2"/>
  <c r="Q5431" i="2"/>
  <c r="P5431" i="2"/>
  <c r="O5431" i="2"/>
  <c r="N5431" i="2"/>
  <c r="M5431" i="2"/>
  <c r="L5431" i="2"/>
  <c r="K5431" i="2"/>
  <c r="Q5430" i="2"/>
  <c r="P5430" i="2"/>
  <c r="O5430" i="2"/>
  <c r="N5430" i="2"/>
  <c r="M5430" i="2"/>
  <c r="L5430" i="2"/>
  <c r="K5430" i="2"/>
  <c r="Q5429" i="2"/>
  <c r="P5429" i="2"/>
  <c r="O5429" i="2"/>
  <c r="N5429" i="2"/>
  <c r="M5429" i="2"/>
  <c r="L5429" i="2"/>
  <c r="K5429" i="2"/>
  <c r="Q5428" i="2"/>
  <c r="P5428" i="2"/>
  <c r="O5428" i="2"/>
  <c r="N5428" i="2"/>
  <c r="M5428" i="2"/>
  <c r="L5428" i="2"/>
  <c r="K5428" i="2"/>
  <c r="Q5427" i="2"/>
  <c r="P5427" i="2"/>
  <c r="O5427" i="2"/>
  <c r="N5427" i="2"/>
  <c r="M5427" i="2"/>
  <c r="L5427" i="2"/>
  <c r="K5427" i="2"/>
  <c r="Q5426" i="2"/>
  <c r="P5426" i="2"/>
  <c r="O5426" i="2"/>
  <c r="N5426" i="2"/>
  <c r="M5426" i="2"/>
  <c r="L5426" i="2"/>
  <c r="K5426" i="2"/>
  <c r="Q5425" i="2"/>
  <c r="P5425" i="2"/>
  <c r="O5425" i="2"/>
  <c r="N5425" i="2"/>
  <c r="M5425" i="2"/>
  <c r="L5425" i="2"/>
  <c r="K5425" i="2"/>
  <c r="Q5424" i="2"/>
  <c r="P5424" i="2"/>
  <c r="O5424" i="2"/>
  <c r="N5424" i="2"/>
  <c r="M5424" i="2"/>
  <c r="L5424" i="2"/>
  <c r="K5424" i="2"/>
  <c r="Q5423" i="2"/>
  <c r="P5423" i="2"/>
  <c r="O5423" i="2"/>
  <c r="N5423" i="2"/>
  <c r="M5423" i="2"/>
  <c r="L5423" i="2"/>
  <c r="K5423" i="2"/>
  <c r="Q5422" i="2"/>
  <c r="P5422" i="2"/>
  <c r="O5422" i="2"/>
  <c r="N5422" i="2"/>
  <c r="M5422" i="2"/>
  <c r="L5422" i="2"/>
  <c r="K5422" i="2"/>
  <c r="Q5421" i="2"/>
  <c r="P5421" i="2"/>
  <c r="O5421" i="2"/>
  <c r="N5421" i="2"/>
  <c r="M5421" i="2"/>
  <c r="L5421" i="2"/>
  <c r="K5421" i="2"/>
  <c r="Q5420" i="2"/>
  <c r="P5420" i="2"/>
  <c r="O5420" i="2"/>
  <c r="N5420" i="2"/>
  <c r="M5420" i="2"/>
  <c r="L5420" i="2"/>
  <c r="K5420" i="2"/>
  <c r="Q5419" i="2"/>
  <c r="P5419" i="2"/>
  <c r="O5419" i="2"/>
  <c r="N5419" i="2"/>
  <c r="M5419" i="2"/>
  <c r="L5419" i="2"/>
  <c r="K5419" i="2"/>
  <c r="Q5418" i="2"/>
  <c r="P5418" i="2"/>
  <c r="O5418" i="2"/>
  <c r="N5418" i="2"/>
  <c r="M5418" i="2"/>
  <c r="L5418" i="2"/>
  <c r="K5418" i="2"/>
  <c r="Q5417" i="2"/>
  <c r="P5417" i="2"/>
  <c r="O5417" i="2"/>
  <c r="N5417" i="2"/>
  <c r="M5417" i="2"/>
  <c r="L5417" i="2"/>
  <c r="K5417" i="2"/>
  <c r="Q5416" i="2"/>
  <c r="P5416" i="2"/>
  <c r="O5416" i="2"/>
  <c r="N5416" i="2"/>
  <c r="M5416" i="2"/>
  <c r="L5416" i="2"/>
  <c r="K5416" i="2"/>
  <c r="Q5415" i="2"/>
  <c r="P5415" i="2"/>
  <c r="O5415" i="2"/>
  <c r="N5415" i="2"/>
  <c r="M5415" i="2"/>
  <c r="L5415" i="2"/>
  <c r="K5415" i="2"/>
  <c r="Q5414" i="2"/>
  <c r="P5414" i="2"/>
  <c r="O5414" i="2"/>
  <c r="N5414" i="2"/>
  <c r="M5414" i="2"/>
  <c r="L5414" i="2"/>
  <c r="K5414" i="2"/>
  <c r="Q5413" i="2"/>
  <c r="P5413" i="2"/>
  <c r="O5413" i="2"/>
  <c r="N5413" i="2"/>
  <c r="M5413" i="2"/>
  <c r="L5413" i="2"/>
  <c r="K5413" i="2"/>
  <c r="Q5412" i="2"/>
  <c r="P5412" i="2"/>
  <c r="O5412" i="2"/>
  <c r="N5412" i="2"/>
  <c r="M5412" i="2"/>
  <c r="L5412" i="2"/>
  <c r="K5412" i="2"/>
  <c r="Q5411" i="2"/>
  <c r="P5411" i="2"/>
  <c r="O5411" i="2"/>
  <c r="N5411" i="2"/>
  <c r="M5411" i="2"/>
  <c r="L5411" i="2"/>
  <c r="K5411" i="2"/>
  <c r="Q5410" i="2"/>
  <c r="P5410" i="2"/>
  <c r="O5410" i="2"/>
  <c r="N5410" i="2"/>
  <c r="M5410" i="2"/>
  <c r="L5410" i="2"/>
  <c r="K5410" i="2"/>
  <c r="Q5409" i="2"/>
  <c r="P5409" i="2"/>
  <c r="O5409" i="2"/>
  <c r="N5409" i="2"/>
  <c r="M5409" i="2"/>
  <c r="L5409" i="2"/>
  <c r="K5409" i="2"/>
  <c r="Q5408" i="2"/>
  <c r="P5408" i="2"/>
  <c r="O5408" i="2"/>
  <c r="N5408" i="2"/>
  <c r="M5408" i="2"/>
  <c r="L5408" i="2"/>
  <c r="K5408" i="2"/>
  <c r="Q5407" i="2"/>
  <c r="P5407" i="2"/>
  <c r="O5407" i="2"/>
  <c r="N5407" i="2"/>
  <c r="M5407" i="2"/>
  <c r="L5407" i="2"/>
  <c r="K5407" i="2"/>
  <c r="Q5406" i="2"/>
  <c r="P5406" i="2"/>
  <c r="O5406" i="2"/>
  <c r="N5406" i="2"/>
  <c r="M5406" i="2"/>
  <c r="L5406" i="2"/>
  <c r="K5406" i="2"/>
  <c r="Q5405" i="2"/>
  <c r="P5405" i="2"/>
  <c r="O5405" i="2"/>
  <c r="N5405" i="2"/>
  <c r="M5405" i="2"/>
  <c r="L5405" i="2"/>
  <c r="K5405" i="2"/>
  <c r="Q5404" i="2"/>
  <c r="P5404" i="2"/>
  <c r="O5404" i="2"/>
  <c r="N5404" i="2"/>
  <c r="M5404" i="2"/>
  <c r="L5404" i="2"/>
  <c r="K5404" i="2"/>
  <c r="Q5403" i="2"/>
  <c r="P5403" i="2"/>
  <c r="O5403" i="2"/>
  <c r="N5403" i="2"/>
  <c r="M5403" i="2"/>
  <c r="L5403" i="2"/>
  <c r="K5403" i="2"/>
  <c r="Q5402" i="2"/>
  <c r="P5402" i="2"/>
  <c r="O5402" i="2"/>
  <c r="N5402" i="2"/>
  <c r="M5402" i="2"/>
  <c r="L5402" i="2"/>
  <c r="K5402" i="2"/>
  <c r="Q5401" i="2"/>
  <c r="P5401" i="2"/>
  <c r="O5401" i="2"/>
  <c r="N5401" i="2"/>
  <c r="M5401" i="2"/>
  <c r="L5401" i="2"/>
  <c r="K5401" i="2"/>
  <c r="Q5400" i="2"/>
  <c r="P5400" i="2"/>
  <c r="O5400" i="2"/>
  <c r="N5400" i="2"/>
  <c r="M5400" i="2"/>
  <c r="L5400" i="2"/>
  <c r="K5400" i="2"/>
  <c r="Q5399" i="2"/>
  <c r="P5399" i="2"/>
  <c r="O5399" i="2"/>
  <c r="N5399" i="2"/>
  <c r="M5399" i="2"/>
  <c r="L5399" i="2"/>
  <c r="K5399" i="2"/>
  <c r="Q5398" i="2"/>
  <c r="P5398" i="2"/>
  <c r="O5398" i="2"/>
  <c r="N5398" i="2"/>
  <c r="M5398" i="2"/>
  <c r="L5398" i="2"/>
  <c r="K5398" i="2"/>
  <c r="Q5397" i="2"/>
  <c r="P5397" i="2"/>
  <c r="O5397" i="2"/>
  <c r="N5397" i="2"/>
  <c r="M5397" i="2"/>
  <c r="L5397" i="2"/>
  <c r="K5397" i="2"/>
  <c r="Q5396" i="2"/>
  <c r="P5396" i="2"/>
  <c r="O5396" i="2"/>
  <c r="N5396" i="2"/>
  <c r="M5396" i="2"/>
  <c r="L5396" i="2"/>
  <c r="K5396" i="2"/>
  <c r="Q5395" i="2"/>
  <c r="P5395" i="2"/>
  <c r="O5395" i="2"/>
  <c r="N5395" i="2"/>
  <c r="M5395" i="2"/>
  <c r="L5395" i="2"/>
  <c r="K5395" i="2"/>
  <c r="Q5394" i="2"/>
  <c r="P5394" i="2"/>
  <c r="O5394" i="2"/>
  <c r="N5394" i="2"/>
  <c r="M5394" i="2"/>
  <c r="L5394" i="2"/>
  <c r="K5394" i="2"/>
  <c r="Q5393" i="2"/>
  <c r="P5393" i="2"/>
  <c r="O5393" i="2"/>
  <c r="N5393" i="2"/>
  <c r="M5393" i="2"/>
  <c r="L5393" i="2"/>
  <c r="K5393" i="2"/>
  <c r="Q5392" i="2"/>
  <c r="P5392" i="2"/>
  <c r="O5392" i="2"/>
  <c r="N5392" i="2"/>
  <c r="M5392" i="2"/>
  <c r="L5392" i="2"/>
  <c r="K5392" i="2"/>
  <c r="Q5391" i="2"/>
  <c r="P5391" i="2"/>
  <c r="O5391" i="2"/>
  <c r="N5391" i="2"/>
  <c r="M5391" i="2"/>
  <c r="L5391" i="2"/>
  <c r="K5391" i="2"/>
  <c r="Q5390" i="2"/>
  <c r="P5390" i="2"/>
  <c r="O5390" i="2"/>
  <c r="N5390" i="2"/>
  <c r="M5390" i="2"/>
  <c r="L5390" i="2"/>
  <c r="K5390" i="2"/>
  <c r="Q5389" i="2"/>
  <c r="P5389" i="2"/>
  <c r="O5389" i="2"/>
  <c r="N5389" i="2"/>
  <c r="M5389" i="2"/>
  <c r="L5389" i="2"/>
  <c r="K5389" i="2"/>
  <c r="Q5388" i="2"/>
  <c r="P5388" i="2"/>
  <c r="O5388" i="2"/>
  <c r="N5388" i="2"/>
  <c r="M5388" i="2"/>
  <c r="L5388" i="2"/>
  <c r="K5388" i="2"/>
  <c r="Q5387" i="2"/>
  <c r="P5387" i="2"/>
  <c r="O5387" i="2"/>
  <c r="N5387" i="2"/>
  <c r="M5387" i="2"/>
  <c r="L5387" i="2"/>
  <c r="K5387" i="2"/>
  <c r="Q5386" i="2"/>
  <c r="P5386" i="2"/>
  <c r="O5386" i="2"/>
  <c r="N5386" i="2"/>
  <c r="M5386" i="2"/>
  <c r="L5386" i="2"/>
  <c r="K5386" i="2"/>
  <c r="Q5385" i="2"/>
  <c r="P5385" i="2"/>
  <c r="O5385" i="2"/>
  <c r="N5385" i="2"/>
  <c r="M5385" i="2"/>
  <c r="L5385" i="2"/>
  <c r="K5385" i="2"/>
  <c r="Q5384" i="2"/>
  <c r="P5384" i="2"/>
  <c r="O5384" i="2"/>
  <c r="N5384" i="2"/>
  <c r="M5384" i="2"/>
  <c r="L5384" i="2"/>
  <c r="K5384" i="2"/>
  <c r="Q5383" i="2"/>
  <c r="P5383" i="2"/>
  <c r="O5383" i="2"/>
  <c r="N5383" i="2"/>
  <c r="M5383" i="2"/>
  <c r="L5383" i="2"/>
  <c r="K5383" i="2"/>
  <c r="Q5382" i="2"/>
  <c r="P5382" i="2"/>
  <c r="O5382" i="2"/>
  <c r="N5382" i="2"/>
  <c r="M5382" i="2"/>
  <c r="L5382" i="2"/>
  <c r="K5382" i="2"/>
  <c r="Q5381" i="2"/>
  <c r="P5381" i="2"/>
  <c r="O5381" i="2"/>
  <c r="N5381" i="2"/>
  <c r="M5381" i="2"/>
  <c r="L5381" i="2"/>
  <c r="K5381" i="2"/>
  <c r="Q5380" i="2"/>
  <c r="P5380" i="2"/>
  <c r="O5380" i="2"/>
  <c r="N5380" i="2"/>
  <c r="M5380" i="2"/>
  <c r="L5380" i="2"/>
  <c r="K5380" i="2"/>
  <c r="Q5379" i="2"/>
  <c r="P5379" i="2"/>
  <c r="O5379" i="2"/>
  <c r="N5379" i="2"/>
  <c r="M5379" i="2"/>
  <c r="L5379" i="2"/>
  <c r="K5379" i="2"/>
  <c r="Q5378" i="2"/>
  <c r="P5378" i="2"/>
  <c r="O5378" i="2"/>
  <c r="N5378" i="2"/>
  <c r="M5378" i="2"/>
  <c r="L5378" i="2"/>
  <c r="K5378" i="2"/>
  <c r="Q5377" i="2"/>
  <c r="P5377" i="2"/>
  <c r="O5377" i="2"/>
  <c r="N5377" i="2"/>
  <c r="M5377" i="2"/>
  <c r="L5377" i="2"/>
  <c r="K5377" i="2"/>
  <c r="Q5376" i="2"/>
  <c r="P5376" i="2"/>
  <c r="O5376" i="2"/>
  <c r="N5376" i="2"/>
  <c r="M5376" i="2"/>
  <c r="L5376" i="2"/>
  <c r="K5376" i="2"/>
  <c r="Q5375" i="2"/>
  <c r="P5375" i="2"/>
  <c r="O5375" i="2"/>
  <c r="N5375" i="2"/>
  <c r="M5375" i="2"/>
  <c r="L5375" i="2"/>
  <c r="K5375" i="2"/>
  <c r="Q5374" i="2"/>
  <c r="P5374" i="2"/>
  <c r="O5374" i="2"/>
  <c r="N5374" i="2"/>
  <c r="M5374" i="2"/>
  <c r="L5374" i="2"/>
  <c r="K5374" i="2"/>
  <c r="Q5373" i="2"/>
  <c r="P5373" i="2"/>
  <c r="O5373" i="2"/>
  <c r="N5373" i="2"/>
  <c r="M5373" i="2"/>
  <c r="L5373" i="2"/>
  <c r="K5373" i="2"/>
  <c r="Q5372" i="2"/>
  <c r="P5372" i="2"/>
  <c r="O5372" i="2"/>
  <c r="N5372" i="2"/>
  <c r="M5372" i="2"/>
  <c r="L5372" i="2"/>
  <c r="K5372" i="2"/>
  <c r="Q5371" i="2"/>
  <c r="P5371" i="2"/>
  <c r="O5371" i="2"/>
  <c r="N5371" i="2"/>
  <c r="M5371" i="2"/>
  <c r="L5371" i="2"/>
  <c r="K5371" i="2"/>
  <c r="Q5370" i="2"/>
  <c r="P5370" i="2"/>
  <c r="O5370" i="2"/>
  <c r="N5370" i="2"/>
  <c r="M5370" i="2"/>
  <c r="L5370" i="2"/>
  <c r="K5370" i="2"/>
  <c r="Q5369" i="2"/>
  <c r="P5369" i="2"/>
  <c r="O5369" i="2"/>
  <c r="N5369" i="2"/>
  <c r="M5369" i="2"/>
  <c r="L5369" i="2"/>
  <c r="K5369" i="2"/>
  <c r="Q5368" i="2"/>
  <c r="P5368" i="2"/>
  <c r="O5368" i="2"/>
  <c r="N5368" i="2"/>
  <c r="M5368" i="2"/>
  <c r="L5368" i="2"/>
  <c r="K5368" i="2"/>
  <c r="Q5367" i="2"/>
  <c r="P5367" i="2"/>
  <c r="O5367" i="2"/>
  <c r="N5367" i="2"/>
  <c r="M5367" i="2"/>
  <c r="L5367" i="2"/>
  <c r="K5367" i="2"/>
  <c r="Q5366" i="2"/>
  <c r="P5366" i="2"/>
  <c r="O5366" i="2"/>
  <c r="N5366" i="2"/>
  <c r="M5366" i="2"/>
  <c r="L5366" i="2"/>
  <c r="K5366" i="2"/>
  <c r="Q5365" i="2"/>
  <c r="P5365" i="2"/>
  <c r="O5365" i="2"/>
  <c r="N5365" i="2"/>
  <c r="M5365" i="2"/>
  <c r="L5365" i="2"/>
  <c r="K5365" i="2"/>
  <c r="Q5364" i="2"/>
  <c r="P5364" i="2"/>
  <c r="O5364" i="2"/>
  <c r="N5364" i="2"/>
  <c r="M5364" i="2"/>
  <c r="L5364" i="2"/>
  <c r="K5364" i="2"/>
  <c r="Q5363" i="2"/>
  <c r="P5363" i="2"/>
  <c r="O5363" i="2"/>
  <c r="N5363" i="2"/>
  <c r="M5363" i="2"/>
  <c r="L5363" i="2"/>
  <c r="K5363" i="2"/>
  <c r="Q5362" i="2"/>
  <c r="P5362" i="2"/>
  <c r="O5362" i="2"/>
  <c r="N5362" i="2"/>
  <c r="M5362" i="2"/>
  <c r="L5362" i="2"/>
  <c r="K5362" i="2"/>
  <c r="Q5361" i="2"/>
  <c r="P5361" i="2"/>
  <c r="O5361" i="2"/>
  <c r="N5361" i="2"/>
  <c r="M5361" i="2"/>
  <c r="L5361" i="2"/>
  <c r="K5361" i="2"/>
  <c r="Q5360" i="2"/>
  <c r="P5360" i="2"/>
  <c r="O5360" i="2"/>
  <c r="N5360" i="2"/>
  <c r="M5360" i="2"/>
  <c r="L5360" i="2"/>
  <c r="K5360" i="2"/>
  <c r="Q5359" i="2"/>
  <c r="P5359" i="2"/>
  <c r="O5359" i="2"/>
  <c r="N5359" i="2"/>
  <c r="M5359" i="2"/>
  <c r="L5359" i="2"/>
  <c r="K5359" i="2"/>
  <c r="Q5358" i="2"/>
  <c r="P5358" i="2"/>
  <c r="O5358" i="2"/>
  <c r="N5358" i="2"/>
  <c r="M5358" i="2"/>
  <c r="L5358" i="2"/>
  <c r="K5358" i="2"/>
  <c r="Q5357" i="2"/>
  <c r="P5357" i="2"/>
  <c r="O5357" i="2"/>
  <c r="N5357" i="2"/>
  <c r="M5357" i="2"/>
  <c r="L5357" i="2"/>
  <c r="K5357" i="2"/>
  <c r="Q5356" i="2"/>
  <c r="P5356" i="2"/>
  <c r="O5356" i="2"/>
  <c r="N5356" i="2"/>
  <c r="M5356" i="2"/>
  <c r="L5356" i="2"/>
  <c r="K5356" i="2"/>
  <c r="Q5355" i="2"/>
  <c r="P5355" i="2"/>
  <c r="O5355" i="2"/>
  <c r="N5355" i="2"/>
  <c r="M5355" i="2"/>
  <c r="L5355" i="2"/>
  <c r="K5355" i="2"/>
  <c r="Q5354" i="2"/>
  <c r="P5354" i="2"/>
  <c r="O5354" i="2"/>
  <c r="N5354" i="2"/>
  <c r="M5354" i="2"/>
  <c r="L5354" i="2"/>
  <c r="K5354" i="2"/>
  <c r="Q5353" i="2"/>
  <c r="P5353" i="2"/>
  <c r="O5353" i="2"/>
  <c r="N5353" i="2"/>
  <c r="M5353" i="2"/>
  <c r="L5353" i="2"/>
  <c r="K5353" i="2"/>
  <c r="Q5352" i="2"/>
  <c r="P5352" i="2"/>
  <c r="O5352" i="2"/>
  <c r="N5352" i="2"/>
  <c r="M5352" i="2"/>
  <c r="L5352" i="2"/>
  <c r="K5352" i="2"/>
  <c r="Q5351" i="2"/>
  <c r="P5351" i="2"/>
  <c r="O5351" i="2"/>
  <c r="N5351" i="2"/>
  <c r="M5351" i="2"/>
  <c r="L5351" i="2"/>
  <c r="K5351" i="2"/>
  <c r="Q5350" i="2"/>
  <c r="P5350" i="2"/>
  <c r="O5350" i="2"/>
  <c r="N5350" i="2"/>
  <c r="M5350" i="2"/>
  <c r="L5350" i="2"/>
  <c r="K5350" i="2"/>
  <c r="Q5349" i="2"/>
  <c r="P5349" i="2"/>
  <c r="O5349" i="2"/>
  <c r="N5349" i="2"/>
  <c r="M5349" i="2"/>
  <c r="L5349" i="2"/>
  <c r="K5349" i="2"/>
  <c r="Q5348" i="2"/>
  <c r="P5348" i="2"/>
  <c r="O5348" i="2"/>
  <c r="N5348" i="2"/>
  <c r="M5348" i="2"/>
  <c r="L5348" i="2"/>
  <c r="K5348" i="2"/>
  <c r="Q5347" i="2"/>
  <c r="P5347" i="2"/>
  <c r="O5347" i="2"/>
  <c r="N5347" i="2"/>
  <c r="M5347" i="2"/>
  <c r="L5347" i="2"/>
  <c r="K5347" i="2"/>
  <c r="Q5346" i="2"/>
  <c r="P5346" i="2"/>
  <c r="O5346" i="2"/>
  <c r="N5346" i="2"/>
  <c r="M5346" i="2"/>
  <c r="L5346" i="2"/>
  <c r="K5346" i="2"/>
  <c r="Q5345" i="2"/>
  <c r="P5345" i="2"/>
  <c r="O5345" i="2"/>
  <c r="N5345" i="2"/>
  <c r="M5345" i="2"/>
  <c r="L5345" i="2"/>
  <c r="K5345" i="2"/>
  <c r="Q5344" i="2"/>
  <c r="P5344" i="2"/>
  <c r="O5344" i="2"/>
  <c r="N5344" i="2"/>
  <c r="M5344" i="2"/>
  <c r="L5344" i="2"/>
  <c r="K5344" i="2"/>
  <c r="Q5343" i="2"/>
  <c r="P5343" i="2"/>
  <c r="O5343" i="2"/>
  <c r="N5343" i="2"/>
  <c r="M5343" i="2"/>
  <c r="L5343" i="2"/>
  <c r="K5343" i="2"/>
  <c r="Q5342" i="2"/>
  <c r="P5342" i="2"/>
  <c r="O5342" i="2"/>
  <c r="N5342" i="2"/>
  <c r="M5342" i="2"/>
  <c r="L5342" i="2"/>
  <c r="K5342" i="2"/>
  <c r="Q5341" i="2"/>
  <c r="P5341" i="2"/>
  <c r="O5341" i="2"/>
  <c r="N5341" i="2"/>
  <c r="M5341" i="2"/>
  <c r="L5341" i="2"/>
  <c r="K5341" i="2"/>
  <c r="Q5340" i="2"/>
  <c r="P5340" i="2"/>
  <c r="O5340" i="2"/>
  <c r="N5340" i="2"/>
  <c r="M5340" i="2"/>
  <c r="L5340" i="2"/>
  <c r="K5340" i="2"/>
  <c r="Q5339" i="2"/>
  <c r="P5339" i="2"/>
  <c r="O5339" i="2"/>
  <c r="N5339" i="2"/>
  <c r="M5339" i="2"/>
  <c r="L5339" i="2"/>
  <c r="K5339" i="2"/>
  <c r="Q5338" i="2"/>
  <c r="P5338" i="2"/>
  <c r="O5338" i="2"/>
  <c r="N5338" i="2"/>
  <c r="M5338" i="2"/>
  <c r="L5338" i="2"/>
  <c r="K5338" i="2"/>
  <c r="Q5337" i="2"/>
  <c r="P5337" i="2"/>
  <c r="O5337" i="2"/>
  <c r="N5337" i="2"/>
  <c r="M5337" i="2"/>
  <c r="L5337" i="2"/>
  <c r="K5337" i="2"/>
  <c r="Q5336" i="2"/>
  <c r="P5336" i="2"/>
  <c r="O5336" i="2"/>
  <c r="N5336" i="2"/>
  <c r="M5336" i="2"/>
  <c r="L5336" i="2"/>
  <c r="K5336" i="2"/>
  <c r="Q5335" i="2"/>
  <c r="P5335" i="2"/>
  <c r="O5335" i="2"/>
  <c r="N5335" i="2"/>
  <c r="M5335" i="2"/>
  <c r="L5335" i="2"/>
  <c r="K5335" i="2"/>
  <c r="Q5334" i="2"/>
  <c r="P5334" i="2"/>
  <c r="O5334" i="2"/>
  <c r="N5334" i="2"/>
  <c r="M5334" i="2"/>
  <c r="L5334" i="2"/>
  <c r="K5334" i="2"/>
  <c r="Q5333" i="2"/>
  <c r="P5333" i="2"/>
  <c r="O5333" i="2"/>
  <c r="N5333" i="2"/>
  <c r="M5333" i="2"/>
  <c r="L5333" i="2"/>
  <c r="K5333" i="2"/>
  <c r="Q5332" i="2"/>
  <c r="P5332" i="2"/>
  <c r="O5332" i="2"/>
  <c r="N5332" i="2"/>
  <c r="M5332" i="2"/>
  <c r="L5332" i="2"/>
  <c r="K5332" i="2"/>
  <c r="Q5331" i="2"/>
  <c r="P5331" i="2"/>
  <c r="O5331" i="2"/>
  <c r="N5331" i="2"/>
  <c r="M5331" i="2"/>
  <c r="L5331" i="2"/>
  <c r="K5331" i="2"/>
  <c r="Q5330" i="2"/>
  <c r="P5330" i="2"/>
  <c r="O5330" i="2"/>
  <c r="N5330" i="2"/>
  <c r="M5330" i="2"/>
  <c r="L5330" i="2"/>
  <c r="K5330" i="2"/>
  <c r="Q5329" i="2"/>
  <c r="P5329" i="2"/>
  <c r="O5329" i="2"/>
  <c r="N5329" i="2"/>
  <c r="M5329" i="2"/>
  <c r="L5329" i="2"/>
  <c r="K5329" i="2"/>
  <c r="Q5328" i="2"/>
  <c r="P5328" i="2"/>
  <c r="O5328" i="2"/>
  <c r="N5328" i="2"/>
  <c r="M5328" i="2"/>
  <c r="L5328" i="2"/>
  <c r="K5328" i="2"/>
  <c r="Q5327" i="2"/>
  <c r="P5327" i="2"/>
  <c r="O5327" i="2"/>
  <c r="N5327" i="2"/>
  <c r="M5327" i="2"/>
  <c r="L5327" i="2"/>
  <c r="K5327" i="2"/>
  <c r="Q5326" i="2"/>
  <c r="P5326" i="2"/>
  <c r="O5326" i="2"/>
  <c r="N5326" i="2"/>
  <c r="M5326" i="2"/>
  <c r="L5326" i="2"/>
  <c r="K5326" i="2"/>
  <c r="Q5325" i="2"/>
  <c r="P5325" i="2"/>
  <c r="O5325" i="2"/>
  <c r="N5325" i="2"/>
  <c r="M5325" i="2"/>
  <c r="L5325" i="2"/>
  <c r="K5325" i="2"/>
  <c r="Q5324" i="2"/>
  <c r="P5324" i="2"/>
  <c r="O5324" i="2"/>
  <c r="N5324" i="2"/>
  <c r="M5324" i="2"/>
  <c r="L5324" i="2"/>
  <c r="K5324" i="2"/>
  <c r="Q5323" i="2"/>
  <c r="P5323" i="2"/>
  <c r="O5323" i="2"/>
  <c r="N5323" i="2"/>
  <c r="M5323" i="2"/>
  <c r="L5323" i="2"/>
  <c r="K5323" i="2"/>
  <c r="Q5322" i="2"/>
  <c r="P5322" i="2"/>
  <c r="O5322" i="2"/>
  <c r="N5322" i="2"/>
  <c r="M5322" i="2"/>
  <c r="L5322" i="2"/>
  <c r="K5322" i="2"/>
  <c r="Q5321" i="2"/>
  <c r="P5321" i="2"/>
  <c r="O5321" i="2"/>
  <c r="N5321" i="2"/>
  <c r="M5321" i="2"/>
  <c r="L5321" i="2"/>
  <c r="K5321" i="2"/>
  <c r="Q5320" i="2"/>
  <c r="P5320" i="2"/>
  <c r="O5320" i="2"/>
  <c r="N5320" i="2"/>
  <c r="M5320" i="2"/>
  <c r="L5320" i="2"/>
  <c r="K5320" i="2"/>
  <c r="Q5319" i="2"/>
  <c r="P5319" i="2"/>
  <c r="O5319" i="2"/>
  <c r="N5319" i="2"/>
  <c r="M5319" i="2"/>
  <c r="L5319" i="2"/>
  <c r="K5319" i="2"/>
  <c r="Q5318" i="2"/>
  <c r="P5318" i="2"/>
  <c r="O5318" i="2"/>
  <c r="N5318" i="2"/>
  <c r="M5318" i="2"/>
  <c r="L5318" i="2"/>
  <c r="K5318" i="2"/>
  <c r="Q5317" i="2"/>
  <c r="P5317" i="2"/>
  <c r="O5317" i="2"/>
  <c r="N5317" i="2"/>
  <c r="M5317" i="2"/>
  <c r="L5317" i="2"/>
  <c r="K5317" i="2"/>
  <c r="Q5316" i="2"/>
  <c r="P5316" i="2"/>
  <c r="O5316" i="2"/>
  <c r="N5316" i="2"/>
  <c r="M5316" i="2"/>
  <c r="L5316" i="2"/>
  <c r="K5316" i="2"/>
  <c r="Q5315" i="2"/>
  <c r="P5315" i="2"/>
  <c r="O5315" i="2"/>
  <c r="N5315" i="2"/>
  <c r="M5315" i="2"/>
  <c r="L5315" i="2"/>
  <c r="K5315" i="2"/>
  <c r="Q5314" i="2"/>
  <c r="P5314" i="2"/>
  <c r="O5314" i="2"/>
  <c r="N5314" i="2"/>
  <c r="M5314" i="2"/>
  <c r="L5314" i="2"/>
  <c r="K5314" i="2"/>
  <c r="Q5313" i="2"/>
  <c r="P5313" i="2"/>
  <c r="O5313" i="2"/>
  <c r="N5313" i="2"/>
  <c r="M5313" i="2"/>
  <c r="L5313" i="2"/>
  <c r="K5313" i="2"/>
  <c r="Q5312" i="2"/>
  <c r="P5312" i="2"/>
  <c r="O5312" i="2"/>
  <c r="N5312" i="2"/>
  <c r="M5312" i="2"/>
  <c r="L5312" i="2"/>
  <c r="K5312" i="2"/>
  <c r="Q5311" i="2"/>
  <c r="P5311" i="2"/>
  <c r="O5311" i="2"/>
  <c r="N5311" i="2"/>
  <c r="M5311" i="2"/>
  <c r="L5311" i="2"/>
  <c r="K5311" i="2"/>
  <c r="Q5310" i="2"/>
  <c r="P5310" i="2"/>
  <c r="O5310" i="2"/>
  <c r="N5310" i="2"/>
  <c r="M5310" i="2"/>
  <c r="L5310" i="2"/>
  <c r="K5310" i="2"/>
  <c r="Q5309" i="2"/>
  <c r="P5309" i="2"/>
  <c r="O5309" i="2"/>
  <c r="N5309" i="2"/>
  <c r="M5309" i="2"/>
  <c r="L5309" i="2"/>
  <c r="K5309" i="2"/>
  <c r="Q5308" i="2"/>
  <c r="P5308" i="2"/>
  <c r="O5308" i="2"/>
  <c r="N5308" i="2"/>
  <c r="M5308" i="2"/>
  <c r="L5308" i="2"/>
  <c r="K5308" i="2"/>
  <c r="Q5307" i="2"/>
  <c r="P5307" i="2"/>
  <c r="O5307" i="2"/>
  <c r="N5307" i="2"/>
  <c r="M5307" i="2"/>
  <c r="L5307" i="2"/>
  <c r="K5307" i="2"/>
  <c r="Q5306" i="2"/>
  <c r="P5306" i="2"/>
  <c r="O5306" i="2"/>
  <c r="N5306" i="2"/>
  <c r="M5306" i="2"/>
  <c r="L5306" i="2"/>
  <c r="K5306" i="2"/>
  <c r="Q5305" i="2"/>
  <c r="P5305" i="2"/>
  <c r="O5305" i="2"/>
  <c r="N5305" i="2"/>
  <c r="M5305" i="2"/>
  <c r="L5305" i="2"/>
  <c r="K5305" i="2"/>
  <c r="Q5304" i="2"/>
  <c r="P5304" i="2"/>
  <c r="O5304" i="2"/>
  <c r="N5304" i="2"/>
  <c r="M5304" i="2"/>
  <c r="L5304" i="2"/>
  <c r="K5304" i="2"/>
  <c r="Q5303" i="2"/>
  <c r="P5303" i="2"/>
  <c r="O5303" i="2"/>
  <c r="N5303" i="2"/>
  <c r="M5303" i="2"/>
  <c r="L5303" i="2"/>
  <c r="K5303" i="2"/>
  <c r="Q5302" i="2"/>
  <c r="P5302" i="2"/>
  <c r="O5302" i="2"/>
  <c r="N5302" i="2"/>
  <c r="M5302" i="2"/>
  <c r="L5302" i="2"/>
  <c r="K5302" i="2"/>
  <c r="Q5301" i="2"/>
  <c r="P5301" i="2"/>
  <c r="O5301" i="2"/>
  <c r="N5301" i="2"/>
  <c r="M5301" i="2"/>
  <c r="L5301" i="2"/>
  <c r="K5301" i="2"/>
  <c r="Q5300" i="2"/>
  <c r="P5300" i="2"/>
  <c r="O5300" i="2"/>
  <c r="N5300" i="2"/>
  <c r="M5300" i="2"/>
  <c r="L5300" i="2"/>
  <c r="K5300" i="2"/>
  <c r="Q5299" i="2"/>
  <c r="P5299" i="2"/>
  <c r="O5299" i="2"/>
  <c r="N5299" i="2"/>
  <c r="M5299" i="2"/>
  <c r="L5299" i="2"/>
  <c r="K5299" i="2"/>
  <c r="Q5298" i="2"/>
  <c r="P5298" i="2"/>
  <c r="O5298" i="2"/>
  <c r="N5298" i="2"/>
  <c r="M5298" i="2"/>
  <c r="L5298" i="2"/>
  <c r="K5298" i="2"/>
  <c r="Q5297" i="2"/>
  <c r="P5297" i="2"/>
  <c r="O5297" i="2"/>
  <c r="N5297" i="2"/>
  <c r="M5297" i="2"/>
  <c r="L5297" i="2"/>
  <c r="K5297" i="2"/>
  <c r="Q5296" i="2"/>
  <c r="P5296" i="2"/>
  <c r="O5296" i="2"/>
  <c r="N5296" i="2"/>
  <c r="M5296" i="2"/>
  <c r="L5296" i="2"/>
  <c r="K5296" i="2"/>
  <c r="Q5295" i="2"/>
  <c r="P5295" i="2"/>
  <c r="O5295" i="2"/>
  <c r="N5295" i="2"/>
  <c r="M5295" i="2"/>
  <c r="L5295" i="2"/>
  <c r="K5295" i="2"/>
  <c r="Q5294" i="2"/>
  <c r="P5294" i="2"/>
  <c r="O5294" i="2"/>
  <c r="N5294" i="2"/>
  <c r="M5294" i="2"/>
  <c r="L5294" i="2"/>
  <c r="K5294" i="2"/>
  <c r="Q5293" i="2"/>
  <c r="P5293" i="2"/>
  <c r="O5293" i="2"/>
  <c r="N5293" i="2"/>
  <c r="M5293" i="2"/>
  <c r="L5293" i="2"/>
  <c r="K5293" i="2"/>
  <c r="Q5292" i="2"/>
  <c r="P5292" i="2"/>
  <c r="O5292" i="2"/>
  <c r="N5292" i="2"/>
  <c r="M5292" i="2"/>
  <c r="L5292" i="2"/>
  <c r="K5292" i="2"/>
  <c r="Q5291" i="2"/>
  <c r="P5291" i="2"/>
  <c r="O5291" i="2"/>
  <c r="N5291" i="2"/>
  <c r="M5291" i="2"/>
  <c r="L5291" i="2"/>
  <c r="K5291" i="2"/>
  <c r="Q5290" i="2"/>
  <c r="P5290" i="2"/>
  <c r="O5290" i="2"/>
  <c r="N5290" i="2"/>
  <c r="M5290" i="2"/>
  <c r="L5290" i="2"/>
  <c r="K5290" i="2"/>
  <c r="Q5289" i="2"/>
  <c r="P5289" i="2"/>
  <c r="O5289" i="2"/>
  <c r="N5289" i="2"/>
  <c r="M5289" i="2"/>
  <c r="L5289" i="2"/>
  <c r="K5289" i="2"/>
  <c r="Q5288" i="2"/>
  <c r="P5288" i="2"/>
  <c r="O5288" i="2"/>
  <c r="N5288" i="2"/>
  <c r="M5288" i="2"/>
  <c r="L5288" i="2"/>
  <c r="K5288" i="2"/>
  <c r="Q5287" i="2"/>
  <c r="P5287" i="2"/>
  <c r="O5287" i="2"/>
  <c r="N5287" i="2"/>
  <c r="M5287" i="2"/>
  <c r="L5287" i="2"/>
  <c r="K5287" i="2"/>
  <c r="Q5286" i="2"/>
  <c r="P5286" i="2"/>
  <c r="O5286" i="2"/>
  <c r="N5286" i="2"/>
  <c r="M5286" i="2"/>
  <c r="L5286" i="2"/>
  <c r="K5286" i="2"/>
  <c r="Q5285" i="2"/>
  <c r="P5285" i="2"/>
  <c r="O5285" i="2"/>
  <c r="N5285" i="2"/>
  <c r="M5285" i="2"/>
  <c r="L5285" i="2"/>
  <c r="K5285" i="2"/>
  <c r="Q5284" i="2"/>
  <c r="P5284" i="2"/>
  <c r="O5284" i="2"/>
  <c r="N5284" i="2"/>
  <c r="M5284" i="2"/>
  <c r="L5284" i="2"/>
  <c r="K5284" i="2"/>
  <c r="Q5283" i="2"/>
  <c r="P5283" i="2"/>
  <c r="O5283" i="2"/>
  <c r="N5283" i="2"/>
  <c r="M5283" i="2"/>
  <c r="L5283" i="2"/>
  <c r="K5283" i="2"/>
  <c r="Q5282" i="2"/>
  <c r="P5282" i="2"/>
  <c r="O5282" i="2"/>
  <c r="N5282" i="2"/>
  <c r="M5282" i="2"/>
  <c r="L5282" i="2"/>
  <c r="K5282" i="2"/>
  <c r="Q5281" i="2"/>
  <c r="P5281" i="2"/>
  <c r="O5281" i="2"/>
  <c r="N5281" i="2"/>
  <c r="M5281" i="2"/>
  <c r="L5281" i="2"/>
  <c r="K5281" i="2"/>
  <c r="Q5280" i="2"/>
  <c r="P5280" i="2"/>
  <c r="O5280" i="2"/>
  <c r="N5280" i="2"/>
  <c r="M5280" i="2"/>
  <c r="L5280" i="2"/>
  <c r="K5280" i="2"/>
  <c r="Q5279" i="2"/>
  <c r="P5279" i="2"/>
  <c r="O5279" i="2"/>
  <c r="N5279" i="2"/>
  <c r="M5279" i="2"/>
  <c r="L5279" i="2"/>
  <c r="K5279" i="2"/>
  <c r="Q5278" i="2"/>
  <c r="P5278" i="2"/>
  <c r="O5278" i="2"/>
  <c r="N5278" i="2"/>
  <c r="M5278" i="2"/>
  <c r="L5278" i="2"/>
  <c r="K5278" i="2"/>
  <c r="Q5277" i="2"/>
  <c r="P5277" i="2"/>
  <c r="O5277" i="2"/>
  <c r="N5277" i="2"/>
  <c r="M5277" i="2"/>
  <c r="L5277" i="2"/>
  <c r="K5277" i="2"/>
  <c r="Q5276" i="2"/>
  <c r="P5276" i="2"/>
  <c r="O5276" i="2"/>
  <c r="N5276" i="2"/>
  <c r="M5276" i="2"/>
  <c r="L5276" i="2"/>
  <c r="K5276" i="2"/>
  <c r="Q5275" i="2"/>
  <c r="P5275" i="2"/>
  <c r="O5275" i="2"/>
  <c r="N5275" i="2"/>
  <c r="M5275" i="2"/>
  <c r="L5275" i="2"/>
  <c r="K5275" i="2"/>
  <c r="Q5274" i="2"/>
  <c r="P5274" i="2"/>
  <c r="O5274" i="2"/>
  <c r="N5274" i="2"/>
  <c r="M5274" i="2"/>
  <c r="L5274" i="2"/>
  <c r="K5274" i="2"/>
  <c r="Q5273" i="2"/>
  <c r="P5273" i="2"/>
  <c r="O5273" i="2"/>
  <c r="N5273" i="2"/>
  <c r="M5273" i="2"/>
  <c r="L5273" i="2"/>
  <c r="K5273" i="2"/>
  <c r="Q5272" i="2"/>
  <c r="P5272" i="2"/>
  <c r="O5272" i="2"/>
  <c r="N5272" i="2"/>
  <c r="M5272" i="2"/>
  <c r="L5272" i="2"/>
  <c r="K5272" i="2"/>
  <c r="Q5271" i="2"/>
  <c r="P5271" i="2"/>
  <c r="O5271" i="2"/>
  <c r="N5271" i="2"/>
  <c r="M5271" i="2"/>
  <c r="L5271" i="2"/>
  <c r="K5271" i="2"/>
  <c r="Q5270" i="2"/>
  <c r="P5270" i="2"/>
  <c r="O5270" i="2"/>
  <c r="N5270" i="2"/>
  <c r="M5270" i="2"/>
  <c r="L5270" i="2"/>
  <c r="K5270" i="2"/>
  <c r="Q5269" i="2"/>
  <c r="P5269" i="2"/>
  <c r="O5269" i="2"/>
  <c r="N5269" i="2"/>
  <c r="M5269" i="2"/>
  <c r="L5269" i="2"/>
  <c r="K5269" i="2"/>
  <c r="Q5268" i="2"/>
  <c r="P5268" i="2"/>
  <c r="O5268" i="2"/>
  <c r="N5268" i="2"/>
  <c r="M5268" i="2"/>
  <c r="L5268" i="2"/>
  <c r="K5268" i="2"/>
  <c r="Q5267" i="2"/>
  <c r="P5267" i="2"/>
  <c r="O5267" i="2"/>
  <c r="N5267" i="2"/>
  <c r="M5267" i="2"/>
  <c r="L5267" i="2"/>
  <c r="K5267" i="2"/>
  <c r="Q5266" i="2"/>
  <c r="P5266" i="2"/>
  <c r="O5266" i="2"/>
  <c r="N5266" i="2"/>
  <c r="M5266" i="2"/>
  <c r="L5266" i="2"/>
  <c r="K5266" i="2"/>
  <c r="Q5265" i="2"/>
  <c r="P5265" i="2"/>
  <c r="O5265" i="2"/>
  <c r="N5265" i="2"/>
  <c r="M5265" i="2"/>
  <c r="L5265" i="2"/>
  <c r="K5265" i="2"/>
  <c r="Q5264" i="2"/>
  <c r="P5264" i="2"/>
  <c r="O5264" i="2"/>
  <c r="N5264" i="2"/>
  <c r="M5264" i="2"/>
  <c r="L5264" i="2"/>
  <c r="K5264" i="2"/>
  <c r="Q5263" i="2"/>
  <c r="P5263" i="2"/>
  <c r="O5263" i="2"/>
  <c r="N5263" i="2"/>
  <c r="M5263" i="2"/>
  <c r="L5263" i="2"/>
  <c r="K5263" i="2"/>
  <c r="Q5262" i="2"/>
  <c r="P5262" i="2"/>
  <c r="O5262" i="2"/>
  <c r="N5262" i="2"/>
  <c r="M5262" i="2"/>
  <c r="L5262" i="2"/>
  <c r="K5262" i="2"/>
  <c r="Q5261" i="2"/>
  <c r="P5261" i="2"/>
  <c r="O5261" i="2"/>
  <c r="N5261" i="2"/>
  <c r="M5261" i="2"/>
  <c r="L5261" i="2"/>
  <c r="K5261" i="2"/>
  <c r="Q5260" i="2"/>
  <c r="P5260" i="2"/>
  <c r="O5260" i="2"/>
  <c r="N5260" i="2"/>
  <c r="M5260" i="2"/>
  <c r="L5260" i="2"/>
  <c r="K5260" i="2"/>
  <c r="Q5259" i="2"/>
  <c r="P5259" i="2"/>
  <c r="O5259" i="2"/>
  <c r="N5259" i="2"/>
  <c r="M5259" i="2"/>
  <c r="L5259" i="2"/>
  <c r="K5259" i="2"/>
  <c r="Q5258" i="2"/>
  <c r="P5258" i="2"/>
  <c r="O5258" i="2"/>
  <c r="N5258" i="2"/>
  <c r="M5258" i="2"/>
  <c r="L5258" i="2"/>
  <c r="K5258" i="2"/>
  <c r="Q5257" i="2"/>
  <c r="P5257" i="2"/>
  <c r="O5257" i="2"/>
  <c r="N5257" i="2"/>
  <c r="M5257" i="2"/>
  <c r="L5257" i="2"/>
  <c r="K5257" i="2"/>
  <c r="Q5256" i="2"/>
  <c r="P5256" i="2"/>
  <c r="O5256" i="2"/>
  <c r="N5256" i="2"/>
  <c r="M5256" i="2"/>
  <c r="L5256" i="2"/>
  <c r="K5256" i="2"/>
  <c r="Q5255" i="2"/>
  <c r="P5255" i="2"/>
  <c r="O5255" i="2"/>
  <c r="N5255" i="2"/>
  <c r="M5255" i="2"/>
  <c r="L5255" i="2"/>
  <c r="K5255" i="2"/>
  <c r="Q5254" i="2"/>
  <c r="P5254" i="2"/>
  <c r="O5254" i="2"/>
  <c r="N5254" i="2"/>
  <c r="M5254" i="2"/>
  <c r="L5254" i="2"/>
  <c r="K5254" i="2"/>
  <c r="Q5253" i="2"/>
  <c r="P5253" i="2"/>
  <c r="O5253" i="2"/>
  <c r="N5253" i="2"/>
  <c r="M5253" i="2"/>
  <c r="L5253" i="2"/>
  <c r="K5253" i="2"/>
  <c r="Q5252" i="2"/>
  <c r="P5252" i="2"/>
  <c r="O5252" i="2"/>
  <c r="N5252" i="2"/>
  <c r="M5252" i="2"/>
  <c r="L5252" i="2"/>
  <c r="K5252" i="2"/>
  <c r="Q5251" i="2"/>
  <c r="P5251" i="2"/>
  <c r="O5251" i="2"/>
  <c r="N5251" i="2"/>
  <c r="M5251" i="2"/>
  <c r="L5251" i="2"/>
  <c r="K5251" i="2"/>
  <c r="Q5250" i="2"/>
  <c r="P5250" i="2"/>
  <c r="O5250" i="2"/>
  <c r="N5250" i="2"/>
  <c r="M5250" i="2"/>
  <c r="L5250" i="2"/>
  <c r="K5250" i="2"/>
  <c r="Q5249" i="2"/>
  <c r="P5249" i="2"/>
  <c r="O5249" i="2"/>
  <c r="N5249" i="2"/>
  <c r="M5249" i="2"/>
  <c r="L5249" i="2"/>
  <c r="K5249" i="2"/>
  <c r="Q5248" i="2"/>
  <c r="P5248" i="2"/>
  <c r="O5248" i="2"/>
  <c r="N5248" i="2"/>
  <c r="M5248" i="2"/>
  <c r="L5248" i="2"/>
  <c r="K5248" i="2"/>
  <c r="Q5247" i="2"/>
  <c r="P5247" i="2"/>
  <c r="O5247" i="2"/>
  <c r="N5247" i="2"/>
  <c r="M5247" i="2"/>
  <c r="L5247" i="2"/>
  <c r="K5247" i="2"/>
  <c r="Q5246" i="2"/>
  <c r="P5246" i="2"/>
  <c r="O5246" i="2"/>
  <c r="N5246" i="2"/>
  <c r="M5246" i="2"/>
  <c r="L5246" i="2"/>
  <c r="K5246" i="2"/>
  <c r="Q5245" i="2"/>
  <c r="P5245" i="2"/>
  <c r="O5245" i="2"/>
  <c r="N5245" i="2"/>
  <c r="M5245" i="2"/>
  <c r="L5245" i="2"/>
  <c r="K5245" i="2"/>
  <c r="Q5244" i="2"/>
  <c r="P5244" i="2"/>
  <c r="O5244" i="2"/>
  <c r="N5244" i="2"/>
  <c r="M5244" i="2"/>
  <c r="L5244" i="2"/>
  <c r="K5244" i="2"/>
  <c r="Q5243" i="2"/>
  <c r="P5243" i="2"/>
  <c r="O5243" i="2"/>
  <c r="N5243" i="2"/>
  <c r="M5243" i="2"/>
  <c r="L5243" i="2"/>
  <c r="K5243" i="2"/>
  <c r="Q5242" i="2"/>
  <c r="P5242" i="2"/>
  <c r="O5242" i="2"/>
  <c r="N5242" i="2"/>
  <c r="M5242" i="2"/>
  <c r="L5242" i="2"/>
  <c r="K5242" i="2"/>
  <c r="Q5241" i="2"/>
  <c r="P5241" i="2"/>
  <c r="O5241" i="2"/>
  <c r="N5241" i="2"/>
  <c r="M5241" i="2"/>
  <c r="L5241" i="2"/>
  <c r="K5241" i="2"/>
  <c r="Q5240" i="2"/>
  <c r="P5240" i="2"/>
  <c r="O5240" i="2"/>
  <c r="N5240" i="2"/>
  <c r="M5240" i="2"/>
  <c r="L5240" i="2"/>
  <c r="K5240" i="2"/>
  <c r="Q5239" i="2"/>
  <c r="P5239" i="2"/>
  <c r="O5239" i="2"/>
  <c r="N5239" i="2"/>
  <c r="M5239" i="2"/>
  <c r="L5239" i="2"/>
  <c r="K5239" i="2"/>
  <c r="Q5238" i="2"/>
  <c r="P5238" i="2"/>
  <c r="O5238" i="2"/>
  <c r="N5238" i="2"/>
  <c r="M5238" i="2"/>
  <c r="L5238" i="2"/>
  <c r="K5238" i="2"/>
  <c r="Q5237" i="2"/>
  <c r="P5237" i="2"/>
  <c r="O5237" i="2"/>
  <c r="N5237" i="2"/>
  <c r="M5237" i="2"/>
  <c r="L5237" i="2"/>
  <c r="K5237" i="2"/>
  <c r="Q5236" i="2"/>
  <c r="P5236" i="2"/>
  <c r="O5236" i="2"/>
  <c r="N5236" i="2"/>
  <c r="M5236" i="2"/>
  <c r="L5236" i="2"/>
  <c r="K5236" i="2"/>
  <c r="Q5235" i="2"/>
  <c r="P5235" i="2"/>
  <c r="O5235" i="2"/>
  <c r="N5235" i="2"/>
  <c r="M5235" i="2"/>
  <c r="L5235" i="2"/>
  <c r="K5235" i="2"/>
  <c r="Q5234" i="2"/>
  <c r="P5234" i="2"/>
  <c r="O5234" i="2"/>
  <c r="N5234" i="2"/>
  <c r="M5234" i="2"/>
  <c r="L5234" i="2"/>
  <c r="K5234" i="2"/>
  <c r="Q5233" i="2"/>
  <c r="P5233" i="2"/>
  <c r="O5233" i="2"/>
  <c r="N5233" i="2"/>
  <c r="M5233" i="2"/>
  <c r="L5233" i="2"/>
  <c r="K5233" i="2"/>
  <c r="Q5232" i="2"/>
  <c r="P5232" i="2"/>
  <c r="O5232" i="2"/>
  <c r="N5232" i="2"/>
  <c r="M5232" i="2"/>
  <c r="L5232" i="2"/>
  <c r="K5232" i="2"/>
  <c r="Q5231" i="2"/>
  <c r="P5231" i="2"/>
  <c r="O5231" i="2"/>
  <c r="N5231" i="2"/>
  <c r="M5231" i="2"/>
  <c r="L5231" i="2"/>
  <c r="K5231" i="2"/>
  <c r="Q5230" i="2"/>
  <c r="P5230" i="2"/>
  <c r="O5230" i="2"/>
  <c r="N5230" i="2"/>
  <c r="M5230" i="2"/>
  <c r="L5230" i="2"/>
  <c r="K5230" i="2"/>
  <c r="Q5229" i="2"/>
  <c r="P5229" i="2"/>
  <c r="O5229" i="2"/>
  <c r="N5229" i="2"/>
  <c r="M5229" i="2"/>
  <c r="L5229" i="2"/>
  <c r="K5229" i="2"/>
  <c r="Q5228" i="2"/>
  <c r="P5228" i="2"/>
  <c r="O5228" i="2"/>
  <c r="N5228" i="2"/>
  <c r="M5228" i="2"/>
  <c r="L5228" i="2"/>
  <c r="K5228" i="2"/>
  <c r="Q5227" i="2"/>
  <c r="P5227" i="2"/>
  <c r="O5227" i="2"/>
  <c r="N5227" i="2"/>
  <c r="M5227" i="2"/>
  <c r="L5227" i="2"/>
  <c r="K5227" i="2"/>
  <c r="Q5226" i="2"/>
  <c r="P5226" i="2"/>
  <c r="O5226" i="2"/>
  <c r="N5226" i="2"/>
  <c r="M5226" i="2"/>
  <c r="L5226" i="2"/>
  <c r="K5226" i="2"/>
  <c r="Q5225" i="2"/>
  <c r="P5225" i="2"/>
  <c r="O5225" i="2"/>
  <c r="N5225" i="2"/>
  <c r="M5225" i="2"/>
  <c r="L5225" i="2"/>
  <c r="K5225" i="2"/>
  <c r="Q5224" i="2"/>
  <c r="P5224" i="2"/>
  <c r="O5224" i="2"/>
  <c r="N5224" i="2"/>
  <c r="M5224" i="2"/>
  <c r="L5224" i="2"/>
  <c r="K5224" i="2"/>
  <c r="Q5223" i="2"/>
  <c r="P5223" i="2"/>
  <c r="O5223" i="2"/>
  <c r="N5223" i="2"/>
  <c r="M5223" i="2"/>
  <c r="L5223" i="2"/>
  <c r="K5223" i="2"/>
  <c r="Q5222" i="2"/>
  <c r="P5222" i="2"/>
  <c r="O5222" i="2"/>
  <c r="N5222" i="2"/>
  <c r="M5222" i="2"/>
  <c r="L5222" i="2"/>
  <c r="K5222" i="2"/>
  <c r="Q5221" i="2"/>
  <c r="P5221" i="2"/>
  <c r="O5221" i="2"/>
  <c r="N5221" i="2"/>
  <c r="M5221" i="2"/>
  <c r="L5221" i="2"/>
  <c r="K5221" i="2"/>
  <c r="Q5220" i="2"/>
  <c r="P5220" i="2"/>
  <c r="O5220" i="2"/>
  <c r="N5220" i="2"/>
  <c r="M5220" i="2"/>
  <c r="L5220" i="2"/>
  <c r="K5220" i="2"/>
  <c r="Q5219" i="2"/>
  <c r="P5219" i="2"/>
  <c r="O5219" i="2"/>
  <c r="N5219" i="2"/>
  <c r="M5219" i="2"/>
  <c r="L5219" i="2"/>
  <c r="K5219" i="2"/>
  <c r="Q5218" i="2"/>
  <c r="P5218" i="2"/>
  <c r="O5218" i="2"/>
  <c r="N5218" i="2"/>
  <c r="M5218" i="2"/>
  <c r="L5218" i="2"/>
  <c r="K5218" i="2"/>
  <c r="Q5217" i="2"/>
  <c r="P5217" i="2"/>
  <c r="O5217" i="2"/>
  <c r="N5217" i="2"/>
  <c r="M5217" i="2"/>
  <c r="L5217" i="2"/>
  <c r="K5217" i="2"/>
  <c r="Q5216" i="2"/>
  <c r="P5216" i="2"/>
  <c r="O5216" i="2"/>
  <c r="N5216" i="2"/>
  <c r="M5216" i="2"/>
  <c r="L5216" i="2"/>
  <c r="K5216" i="2"/>
  <c r="Q5215" i="2"/>
  <c r="P5215" i="2"/>
  <c r="O5215" i="2"/>
  <c r="N5215" i="2"/>
  <c r="M5215" i="2"/>
  <c r="L5215" i="2"/>
  <c r="K5215" i="2"/>
  <c r="Q5214" i="2"/>
  <c r="P5214" i="2"/>
  <c r="O5214" i="2"/>
  <c r="N5214" i="2"/>
  <c r="M5214" i="2"/>
  <c r="L5214" i="2"/>
  <c r="K5214" i="2"/>
  <c r="Q5213" i="2"/>
  <c r="P5213" i="2"/>
  <c r="O5213" i="2"/>
  <c r="N5213" i="2"/>
  <c r="M5213" i="2"/>
  <c r="L5213" i="2"/>
  <c r="K5213" i="2"/>
  <c r="Q5212" i="2"/>
  <c r="P5212" i="2"/>
  <c r="O5212" i="2"/>
  <c r="N5212" i="2"/>
  <c r="M5212" i="2"/>
  <c r="L5212" i="2"/>
  <c r="K5212" i="2"/>
  <c r="Q5211" i="2"/>
  <c r="P5211" i="2"/>
  <c r="O5211" i="2"/>
  <c r="N5211" i="2"/>
  <c r="M5211" i="2"/>
  <c r="L5211" i="2"/>
  <c r="K5211" i="2"/>
  <c r="Q5210" i="2"/>
  <c r="P5210" i="2"/>
  <c r="O5210" i="2"/>
  <c r="N5210" i="2"/>
  <c r="M5210" i="2"/>
  <c r="L5210" i="2"/>
  <c r="K5210" i="2"/>
  <c r="Q5209" i="2"/>
  <c r="P5209" i="2"/>
  <c r="O5209" i="2"/>
  <c r="N5209" i="2"/>
  <c r="M5209" i="2"/>
  <c r="L5209" i="2"/>
  <c r="K5209" i="2"/>
  <c r="Q5208" i="2"/>
  <c r="P5208" i="2"/>
  <c r="O5208" i="2"/>
  <c r="N5208" i="2"/>
  <c r="M5208" i="2"/>
  <c r="L5208" i="2"/>
  <c r="K5208" i="2"/>
  <c r="Q5207" i="2"/>
  <c r="P5207" i="2"/>
  <c r="O5207" i="2"/>
  <c r="N5207" i="2"/>
  <c r="M5207" i="2"/>
  <c r="L5207" i="2"/>
  <c r="K5207" i="2"/>
  <c r="Q5206" i="2"/>
  <c r="P5206" i="2"/>
  <c r="O5206" i="2"/>
  <c r="N5206" i="2"/>
  <c r="M5206" i="2"/>
  <c r="L5206" i="2"/>
  <c r="K5206" i="2"/>
  <c r="Q5205" i="2"/>
  <c r="P5205" i="2"/>
  <c r="O5205" i="2"/>
  <c r="N5205" i="2"/>
  <c r="M5205" i="2"/>
  <c r="L5205" i="2"/>
  <c r="K5205" i="2"/>
  <c r="Q5204" i="2"/>
  <c r="P5204" i="2"/>
  <c r="O5204" i="2"/>
  <c r="N5204" i="2"/>
  <c r="M5204" i="2"/>
  <c r="L5204" i="2"/>
  <c r="K5204" i="2"/>
  <c r="Q5203" i="2"/>
  <c r="P5203" i="2"/>
  <c r="O5203" i="2"/>
  <c r="N5203" i="2"/>
  <c r="M5203" i="2"/>
  <c r="L5203" i="2"/>
  <c r="K5203" i="2"/>
  <c r="Q5202" i="2"/>
  <c r="P5202" i="2"/>
  <c r="O5202" i="2"/>
  <c r="N5202" i="2"/>
  <c r="M5202" i="2"/>
  <c r="L5202" i="2"/>
  <c r="K5202" i="2"/>
  <c r="Q5201" i="2"/>
  <c r="P5201" i="2"/>
  <c r="O5201" i="2"/>
  <c r="N5201" i="2"/>
  <c r="M5201" i="2"/>
  <c r="L5201" i="2"/>
  <c r="K5201" i="2"/>
  <c r="Q5200" i="2"/>
  <c r="P5200" i="2"/>
  <c r="O5200" i="2"/>
  <c r="N5200" i="2"/>
  <c r="M5200" i="2"/>
  <c r="L5200" i="2"/>
  <c r="K5200" i="2"/>
  <c r="Q5199" i="2"/>
  <c r="P5199" i="2"/>
  <c r="O5199" i="2"/>
  <c r="N5199" i="2"/>
  <c r="M5199" i="2"/>
  <c r="L5199" i="2"/>
  <c r="K5199" i="2"/>
  <c r="Q5198" i="2"/>
  <c r="P5198" i="2"/>
  <c r="O5198" i="2"/>
  <c r="N5198" i="2"/>
  <c r="M5198" i="2"/>
  <c r="L5198" i="2"/>
  <c r="K5198" i="2"/>
  <c r="Q5197" i="2"/>
  <c r="P5197" i="2"/>
  <c r="O5197" i="2"/>
  <c r="N5197" i="2"/>
  <c r="M5197" i="2"/>
  <c r="L5197" i="2"/>
  <c r="K5197" i="2"/>
  <c r="Q5196" i="2"/>
  <c r="P5196" i="2"/>
  <c r="O5196" i="2"/>
  <c r="N5196" i="2"/>
  <c r="M5196" i="2"/>
  <c r="L5196" i="2"/>
  <c r="K5196" i="2"/>
  <c r="Q5195" i="2"/>
  <c r="P5195" i="2"/>
  <c r="O5195" i="2"/>
  <c r="N5195" i="2"/>
  <c r="M5195" i="2"/>
  <c r="L5195" i="2"/>
  <c r="K5195" i="2"/>
  <c r="Q5194" i="2"/>
  <c r="P5194" i="2"/>
  <c r="O5194" i="2"/>
  <c r="N5194" i="2"/>
  <c r="M5194" i="2"/>
  <c r="L5194" i="2"/>
  <c r="K5194" i="2"/>
  <c r="Q5193" i="2"/>
  <c r="P5193" i="2"/>
  <c r="O5193" i="2"/>
  <c r="N5193" i="2"/>
  <c r="M5193" i="2"/>
  <c r="L5193" i="2"/>
  <c r="K5193" i="2"/>
  <c r="Q5192" i="2"/>
  <c r="P5192" i="2"/>
  <c r="O5192" i="2"/>
  <c r="N5192" i="2"/>
  <c r="M5192" i="2"/>
  <c r="L5192" i="2"/>
  <c r="K5192" i="2"/>
  <c r="Q5191" i="2"/>
  <c r="P5191" i="2"/>
  <c r="O5191" i="2"/>
  <c r="N5191" i="2"/>
  <c r="M5191" i="2"/>
  <c r="L5191" i="2"/>
  <c r="K5191" i="2"/>
  <c r="Q5190" i="2"/>
  <c r="P5190" i="2"/>
  <c r="O5190" i="2"/>
  <c r="N5190" i="2"/>
  <c r="M5190" i="2"/>
  <c r="L5190" i="2"/>
  <c r="K5190" i="2"/>
  <c r="Q5189" i="2"/>
  <c r="P5189" i="2"/>
  <c r="O5189" i="2"/>
  <c r="N5189" i="2"/>
  <c r="M5189" i="2"/>
  <c r="L5189" i="2"/>
  <c r="K5189" i="2"/>
  <c r="Q5188" i="2"/>
  <c r="P5188" i="2"/>
  <c r="O5188" i="2"/>
  <c r="N5188" i="2"/>
  <c r="M5188" i="2"/>
  <c r="L5188" i="2"/>
  <c r="K5188" i="2"/>
  <c r="Q5187" i="2"/>
  <c r="P5187" i="2"/>
  <c r="O5187" i="2"/>
  <c r="N5187" i="2"/>
  <c r="M5187" i="2"/>
  <c r="L5187" i="2"/>
  <c r="K5187" i="2"/>
  <c r="Q5186" i="2"/>
  <c r="P5186" i="2"/>
  <c r="O5186" i="2"/>
  <c r="N5186" i="2"/>
  <c r="M5186" i="2"/>
  <c r="L5186" i="2"/>
  <c r="K5186" i="2"/>
  <c r="Q5185" i="2"/>
  <c r="P5185" i="2"/>
  <c r="O5185" i="2"/>
  <c r="N5185" i="2"/>
  <c r="M5185" i="2"/>
  <c r="L5185" i="2"/>
  <c r="K5185" i="2"/>
  <c r="Q5184" i="2"/>
  <c r="P5184" i="2"/>
  <c r="O5184" i="2"/>
  <c r="N5184" i="2"/>
  <c r="M5184" i="2"/>
  <c r="L5184" i="2"/>
  <c r="K5184" i="2"/>
  <c r="Q5183" i="2"/>
  <c r="P5183" i="2"/>
  <c r="O5183" i="2"/>
  <c r="N5183" i="2"/>
  <c r="M5183" i="2"/>
  <c r="L5183" i="2"/>
  <c r="K5183" i="2"/>
  <c r="Q5182" i="2"/>
  <c r="P5182" i="2"/>
  <c r="O5182" i="2"/>
  <c r="N5182" i="2"/>
  <c r="M5182" i="2"/>
  <c r="L5182" i="2"/>
  <c r="K5182" i="2"/>
  <c r="Q5181" i="2"/>
  <c r="P5181" i="2"/>
  <c r="O5181" i="2"/>
  <c r="N5181" i="2"/>
  <c r="M5181" i="2"/>
  <c r="L5181" i="2"/>
  <c r="K5181" i="2"/>
  <c r="Q5180" i="2"/>
  <c r="P5180" i="2"/>
  <c r="O5180" i="2"/>
  <c r="N5180" i="2"/>
  <c r="M5180" i="2"/>
  <c r="L5180" i="2"/>
  <c r="K5180" i="2"/>
  <c r="Q5179" i="2"/>
  <c r="P5179" i="2"/>
  <c r="O5179" i="2"/>
  <c r="N5179" i="2"/>
  <c r="M5179" i="2"/>
  <c r="L5179" i="2"/>
  <c r="K5179" i="2"/>
  <c r="Q5178" i="2"/>
  <c r="P5178" i="2"/>
  <c r="O5178" i="2"/>
  <c r="N5178" i="2"/>
  <c r="M5178" i="2"/>
  <c r="L5178" i="2"/>
  <c r="K5178" i="2"/>
  <c r="Q5177" i="2"/>
  <c r="P5177" i="2"/>
  <c r="O5177" i="2"/>
  <c r="N5177" i="2"/>
  <c r="M5177" i="2"/>
  <c r="L5177" i="2"/>
  <c r="K5177" i="2"/>
  <c r="Q5176" i="2"/>
  <c r="P5176" i="2"/>
  <c r="O5176" i="2"/>
  <c r="N5176" i="2"/>
  <c r="M5176" i="2"/>
  <c r="L5176" i="2"/>
  <c r="K5176" i="2"/>
  <c r="Q5175" i="2"/>
  <c r="P5175" i="2"/>
  <c r="O5175" i="2"/>
  <c r="N5175" i="2"/>
  <c r="M5175" i="2"/>
  <c r="L5175" i="2"/>
  <c r="K5175" i="2"/>
  <c r="Q5174" i="2"/>
  <c r="P5174" i="2"/>
  <c r="O5174" i="2"/>
  <c r="N5174" i="2"/>
  <c r="M5174" i="2"/>
  <c r="L5174" i="2"/>
  <c r="K5174" i="2"/>
  <c r="Q5173" i="2"/>
  <c r="P5173" i="2"/>
  <c r="O5173" i="2"/>
  <c r="N5173" i="2"/>
  <c r="M5173" i="2"/>
  <c r="L5173" i="2"/>
  <c r="K5173" i="2"/>
  <c r="Q5172" i="2"/>
  <c r="P5172" i="2"/>
  <c r="O5172" i="2"/>
  <c r="N5172" i="2"/>
  <c r="M5172" i="2"/>
  <c r="L5172" i="2"/>
  <c r="K5172" i="2"/>
  <c r="Q5171" i="2"/>
  <c r="P5171" i="2"/>
  <c r="O5171" i="2"/>
  <c r="N5171" i="2"/>
  <c r="M5171" i="2"/>
  <c r="L5171" i="2"/>
  <c r="K5171" i="2"/>
  <c r="Q5170" i="2"/>
  <c r="P5170" i="2"/>
  <c r="O5170" i="2"/>
  <c r="N5170" i="2"/>
  <c r="M5170" i="2"/>
  <c r="L5170" i="2"/>
  <c r="K5170" i="2"/>
  <c r="Q5169" i="2"/>
  <c r="P5169" i="2"/>
  <c r="O5169" i="2"/>
  <c r="N5169" i="2"/>
  <c r="M5169" i="2"/>
  <c r="L5169" i="2"/>
  <c r="K5169" i="2"/>
  <c r="Q5168" i="2"/>
  <c r="P5168" i="2"/>
  <c r="O5168" i="2"/>
  <c r="N5168" i="2"/>
  <c r="M5168" i="2"/>
  <c r="L5168" i="2"/>
  <c r="K5168" i="2"/>
  <c r="Q5167" i="2"/>
  <c r="P5167" i="2"/>
  <c r="O5167" i="2"/>
  <c r="N5167" i="2"/>
  <c r="M5167" i="2"/>
  <c r="L5167" i="2"/>
  <c r="K5167" i="2"/>
  <c r="Q5166" i="2"/>
  <c r="P5166" i="2"/>
  <c r="O5166" i="2"/>
  <c r="N5166" i="2"/>
  <c r="M5166" i="2"/>
  <c r="L5166" i="2"/>
  <c r="K5166" i="2"/>
  <c r="Q5165" i="2"/>
  <c r="P5165" i="2"/>
  <c r="O5165" i="2"/>
  <c r="N5165" i="2"/>
  <c r="M5165" i="2"/>
  <c r="L5165" i="2"/>
  <c r="K5165" i="2"/>
  <c r="Q5164" i="2"/>
  <c r="P5164" i="2"/>
  <c r="O5164" i="2"/>
  <c r="N5164" i="2"/>
  <c r="M5164" i="2"/>
  <c r="L5164" i="2"/>
  <c r="K5164" i="2"/>
  <c r="Q5163" i="2"/>
  <c r="P5163" i="2"/>
  <c r="O5163" i="2"/>
  <c r="N5163" i="2"/>
  <c r="M5163" i="2"/>
  <c r="L5163" i="2"/>
  <c r="K5163" i="2"/>
  <c r="Q5162" i="2"/>
  <c r="P5162" i="2"/>
  <c r="O5162" i="2"/>
  <c r="N5162" i="2"/>
  <c r="M5162" i="2"/>
  <c r="L5162" i="2"/>
  <c r="K5162" i="2"/>
  <c r="Q5161" i="2"/>
  <c r="P5161" i="2"/>
  <c r="O5161" i="2"/>
  <c r="N5161" i="2"/>
  <c r="M5161" i="2"/>
  <c r="L5161" i="2"/>
  <c r="K5161" i="2"/>
  <c r="Q5160" i="2"/>
  <c r="P5160" i="2"/>
  <c r="O5160" i="2"/>
  <c r="N5160" i="2"/>
  <c r="M5160" i="2"/>
  <c r="L5160" i="2"/>
  <c r="K5160" i="2"/>
  <c r="Q5159" i="2"/>
  <c r="P5159" i="2"/>
  <c r="O5159" i="2"/>
  <c r="N5159" i="2"/>
  <c r="M5159" i="2"/>
  <c r="L5159" i="2"/>
  <c r="K5159" i="2"/>
  <c r="Q5158" i="2"/>
  <c r="P5158" i="2"/>
  <c r="O5158" i="2"/>
  <c r="N5158" i="2"/>
  <c r="M5158" i="2"/>
  <c r="L5158" i="2"/>
  <c r="K5158" i="2"/>
  <c r="Q5157" i="2"/>
  <c r="P5157" i="2"/>
  <c r="O5157" i="2"/>
  <c r="N5157" i="2"/>
  <c r="M5157" i="2"/>
  <c r="L5157" i="2"/>
  <c r="K5157" i="2"/>
  <c r="Q5156" i="2"/>
  <c r="P5156" i="2"/>
  <c r="O5156" i="2"/>
  <c r="N5156" i="2"/>
  <c r="M5156" i="2"/>
  <c r="L5156" i="2"/>
  <c r="K5156" i="2"/>
  <c r="Q5155" i="2"/>
  <c r="P5155" i="2"/>
  <c r="O5155" i="2"/>
  <c r="N5155" i="2"/>
  <c r="M5155" i="2"/>
  <c r="L5155" i="2"/>
  <c r="K5155" i="2"/>
  <c r="Q5154" i="2"/>
  <c r="P5154" i="2"/>
  <c r="O5154" i="2"/>
  <c r="N5154" i="2"/>
  <c r="M5154" i="2"/>
  <c r="L5154" i="2"/>
  <c r="K5154" i="2"/>
  <c r="Q5153" i="2"/>
  <c r="P5153" i="2"/>
  <c r="O5153" i="2"/>
  <c r="N5153" i="2"/>
  <c r="M5153" i="2"/>
  <c r="L5153" i="2"/>
  <c r="K5153" i="2"/>
  <c r="Q5152" i="2"/>
  <c r="P5152" i="2"/>
  <c r="O5152" i="2"/>
  <c r="N5152" i="2"/>
  <c r="M5152" i="2"/>
  <c r="L5152" i="2"/>
  <c r="K5152" i="2"/>
  <c r="Q5151" i="2"/>
  <c r="P5151" i="2"/>
  <c r="O5151" i="2"/>
  <c r="N5151" i="2"/>
  <c r="M5151" i="2"/>
  <c r="L5151" i="2"/>
  <c r="K5151" i="2"/>
  <c r="Q5150" i="2"/>
  <c r="P5150" i="2"/>
  <c r="O5150" i="2"/>
  <c r="N5150" i="2"/>
  <c r="M5150" i="2"/>
  <c r="L5150" i="2"/>
  <c r="K5150" i="2"/>
  <c r="Q5149" i="2"/>
  <c r="P5149" i="2"/>
  <c r="O5149" i="2"/>
  <c r="N5149" i="2"/>
  <c r="M5149" i="2"/>
  <c r="L5149" i="2"/>
  <c r="K5149" i="2"/>
  <c r="Q5148" i="2"/>
  <c r="P5148" i="2"/>
  <c r="O5148" i="2"/>
  <c r="N5148" i="2"/>
  <c r="M5148" i="2"/>
  <c r="L5148" i="2"/>
  <c r="K5148" i="2"/>
  <c r="Q5147" i="2"/>
  <c r="P5147" i="2"/>
  <c r="O5147" i="2"/>
  <c r="N5147" i="2"/>
  <c r="M5147" i="2"/>
  <c r="L5147" i="2"/>
  <c r="K5147" i="2"/>
  <c r="Q5146" i="2"/>
  <c r="P5146" i="2"/>
  <c r="O5146" i="2"/>
  <c r="N5146" i="2"/>
  <c r="M5146" i="2"/>
  <c r="L5146" i="2"/>
  <c r="K5146" i="2"/>
  <c r="Q5145" i="2"/>
  <c r="P5145" i="2"/>
  <c r="O5145" i="2"/>
  <c r="N5145" i="2"/>
  <c r="M5145" i="2"/>
  <c r="L5145" i="2"/>
  <c r="K5145" i="2"/>
  <c r="Q5144" i="2"/>
  <c r="P5144" i="2"/>
  <c r="O5144" i="2"/>
  <c r="N5144" i="2"/>
  <c r="M5144" i="2"/>
  <c r="L5144" i="2"/>
  <c r="K5144" i="2"/>
  <c r="Q5143" i="2"/>
  <c r="P5143" i="2"/>
  <c r="O5143" i="2"/>
  <c r="N5143" i="2"/>
  <c r="M5143" i="2"/>
  <c r="L5143" i="2"/>
  <c r="K5143" i="2"/>
  <c r="Q5142" i="2"/>
  <c r="P5142" i="2"/>
  <c r="O5142" i="2"/>
  <c r="N5142" i="2"/>
  <c r="M5142" i="2"/>
  <c r="L5142" i="2"/>
  <c r="K5142" i="2"/>
  <c r="Q5141" i="2"/>
  <c r="P5141" i="2"/>
  <c r="O5141" i="2"/>
  <c r="N5141" i="2"/>
  <c r="M5141" i="2"/>
  <c r="L5141" i="2"/>
  <c r="K5141" i="2"/>
  <c r="Q5140" i="2"/>
  <c r="P5140" i="2"/>
  <c r="O5140" i="2"/>
  <c r="N5140" i="2"/>
  <c r="M5140" i="2"/>
  <c r="L5140" i="2"/>
  <c r="K5140" i="2"/>
  <c r="Q5139" i="2"/>
  <c r="P5139" i="2"/>
  <c r="O5139" i="2"/>
  <c r="N5139" i="2"/>
  <c r="M5139" i="2"/>
  <c r="L5139" i="2"/>
  <c r="K5139" i="2"/>
  <c r="Q5138" i="2"/>
  <c r="P5138" i="2"/>
  <c r="O5138" i="2"/>
  <c r="N5138" i="2"/>
  <c r="M5138" i="2"/>
  <c r="L5138" i="2"/>
  <c r="K5138" i="2"/>
  <c r="Q5137" i="2"/>
  <c r="P5137" i="2"/>
  <c r="O5137" i="2"/>
  <c r="N5137" i="2"/>
  <c r="M5137" i="2"/>
  <c r="L5137" i="2"/>
  <c r="K5137" i="2"/>
  <c r="Q5136" i="2"/>
  <c r="P5136" i="2"/>
  <c r="O5136" i="2"/>
  <c r="N5136" i="2"/>
  <c r="M5136" i="2"/>
  <c r="L5136" i="2"/>
  <c r="K5136" i="2"/>
  <c r="Q5135" i="2"/>
  <c r="P5135" i="2"/>
  <c r="O5135" i="2"/>
  <c r="N5135" i="2"/>
  <c r="M5135" i="2"/>
  <c r="L5135" i="2"/>
  <c r="K5135" i="2"/>
  <c r="Q5134" i="2"/>
  <c r="P5134" i="2"/>
  <c r="O5134" i="2"/>
  <c r="N5134" i="2"/>
  <c r="M5134" i="2"/>
  <c r="L5134" i="2"/>
  <c r="K5134" i="2"/>
  <c r="Q5133" i="2"/>
  <c r="P5133" i="2"/>
  <c r="O5133" i="2"/>
  <c r="N5133" i="2"/>
  <c r="M5133" i="2"/>
  <c r="L5133" i="2"/>
  <c r="K5133" i="2"/>
  <c r="Q5132" i="2"/>
  <c r="P5132" i="2"/>
  <c r="O5132" i="2"/>
  <c r="N5132" i="2"/>
  <c r="M5132" i="2"/>
  <c r="L5132" i="2"/>
  <c r="K5132" i="2"/>
  <c r="Q5131" i="2"/>
  <c r="P5131" i="2"/>
  <c r="O5131" i="2"/>
  <c r="N5131" i="2"/>
  <c r="M5131" i="2"/>
  <c r="L5131" i="2"/>
  <c r="K5131" i="2"/>
  <c r="Q5130" i="2"/>
  <c r="P5130" i="2"/>
  <c r="O5130" i="2"/>
  <c r="N5130" i="2"/>
  <c r="M5130" i="2"/>
  <c r="L5130" i="2"/>
  <c r="K5130" i="2"/>
  <c r="Q5129" i="2"/>
  <c r="P5129" i="2"/>
  <c r="O5129" i="2"/>
  <c r="N5129" i="2"/>
  <c r="M5129" i="2"/>
  <c r="L5129" i="2"/>
  <c r="K5129" i="2"/>
  <c r="Q5128" i="2"/>
  <c r="P5128" i="2"/>
  <c r="O5128" i="2"/>
  <c r="N5128" i="2"/>
  <c r="M5128" i="2"/>
  <c r="L5128" i="2"/>
  <c r="K5128" i="2"/>
  <c r="Q5127" i="2"/>
  <c r="P5127" i="2"/>
  <c r="O5127" i="2"/>
  <c r="N5127" i="2"/>
  <c r="M5127" i="2"/>
  <c r="L5127" i="2"/>
  <c r="K5127" i="2"/>
  <c r="Q5126" i="2"/>
  <c r="P5126" i="2"/>
  <c r="O5126" i="2"/>
  <c r="N5126" i="2"/>
  <c r="M5126" i="2"/>
  <c r="L5126" i="2"/>
  <c r="K5126" i="2"/>
  <c r="Q5125" i="2"/>
  <c r="P5125" i="2"/>
  <c r="O5125" i="2"/>
  <c r="N5125" i="2"/>
  <c r="M5125" i="2"/>
  <c r="L5125" i="2"/>
  <c r="K5125" i="2"/>
  <c r="Q5124" i="2"/>
  <c r="P5124" i="2"/>
  <c r="O5124" i="2"/>
  <c r="N5124" i="2"/>
  <c r="M5124" i="2"/>
  <c r="L5124" i="2"/>
  <c r="K5124" i="2"/>
  <c r="Q5123" i="2"/>
  <c r="P5123" i="2"/>
  <c r="O5123" i="2"/>
  <c r="N5123" i="2"/>
  <c r="M5123" i="2"/>
  <c r="L5123" i="2"/>
  <c r="K5123" i="2"/>
  <c r="Q5122" i="2"/>
  <c r="P5122" i="2"/>
  <c r="O5122" i="2"/>
  <c r="N5122" i="2"/>
  <c r="M5122" i="2"/>
  <c r="L5122" i="2"/>
  <c r="K5122" i="2"/>
  <c r="Q5121" i="2"/>
  <c r="P5121" i="2"/>
  <c r="O5121" i="2"/>
  <c r="N5121" i="2"/>
  <c r="M5121" i="2"/>
  <c r="L5121" i="2"/>
  <c r="K5121" i="2"/>
  <c r="Q5120" i="2"/>
  <c r="P5120" i="2"/>
  <c r="O5120" i="2"/>
  <c r="N5120" i="2"/>
  <c r="M5120" i="2"/>
  <c r="L5120" i="2"/>
  <c r="K5120" i="2"/>
  <c r="Q5119" i="2"/>
  <c r="P5119" i="2"/>
  <c r="O5119" i="2"/>
  <c r="N5119" i="2"/>
  <c r="M5119" i="2"/>
  <c r="L5119" i="2"/>
  <c r="K5119" i="2"/>
  <c r="Q5118" i="2"/>
  <c r="P5118" i="2"/>
  <c r="O5118" i="2"/>
  <c r="N5118" i="2"/>
  <c r="M5118" i="2"/>
  <c r="L5118" i="2"/>
  <c r="K5118" i="2"/>
  <c r="Q5117" i="2"/>
  <c r="P5117" i="2"/>
  <c r="O5117" i="2"/>
  <c r="N5117" i="2"/>
  <c r="M5117" i="2"/>
  <c r="L5117" i="2"/>
  <c r="K5117" i="2"/>
  <c r="Q5116" i="2"/>
  <c r="P5116" i="2"/>
  <c r="O5116" i="2"/>
  <c r="N5116" i="2"/>
  <c r="M5116" i="2"/>
  <c r="L5116" i="2"/>
  <c r="K5116" i="2"/>
  <c r="Q5115" i="2"/>
  <c r="P5115" i="2"/>
  <c r="O5115" i="2"/>
  <c r="N5115" i="2"/>
  <c r="M5115" i="2"/>
  <c r="L5115" i="2"/>
  <c r="K5115" i="2"/>
  <c r="Q5114" i="2"/>
  <c r="P5114" i="2"/>
  <c r="O5114" i="2"/>
  <c r="N5114" i="2"/>
  <c r="M5114" i="2"/>
  <c r="L5114" i="2"/>
  <c r="K5114" i="2"/>
  <c r="Q5113" i="2"/>
  <c r="P5113" i="2"/>
  <c r="O5113" i="2"/>
  <c r="N5113" i="2"/>
  <c r="M5113" i="2"/>
  <c r="L5113" i="2"/>
  <c r="K5113" i="2"/>
  <c r="Q5112" i="2"/>
  <c r="P5112" i="2"/>
  <c r="O5112" i="2"/>
  <c r="N5112" i="2"/>
  <c r="M5112" i="2"/>
  <c r="L5112" i="2"/>
  <c r="K5112" i="2"/>
  <c r="Q5111" i="2"/>
  <c r="P5111" i="2"/>
  <c r="O5111" i="2"/>
  <c r="N5111" i="2"/>
  <c r="M5111" i="2"/>
  <c r="L5111" i="2"/>
  <c r="K5111" i="2"/>
  <c r="Q5110" i="2"/>
  <c r="P5110" i="2"/>
  <c r="O5110" i="2"/>
  <c r="N5110" i="2"/>
  <c r="M5110" i="2"/>
  <c r="L5110" i="2"/>
  <c r="K5110" i="2"/>
  <c r="Q5109" i="2"/>
  <c r="P5109" i="2"/>
  <c r="O5109" i="2"/>
  <c r="N5109" i="2"/>
  <c r="M5109" i="2"/>
  <c r="L5109" i="2"/>
  <c r="K5109" i="2"/>
  <c r="Q5108" i="2"/>
  <c r="P5108" i="2"/>
  <c r="O5108" i="2"/>
  <c r="N5108" i="2"/>
  <c r="M5108" i="2"/>
  <c r="L5108" i="2"/>
  <c r="K5108" i="2"/>
  <c r="Q5107" i="2"/>
  <c r="P5107" i="2"/>
  <c r="O5107" i="2"/>
  <c r="N5107" i="2"/>
  <c r="M5107" i="2"/>
  <c r="L5107" i="2"/>
  <c r="K5107" i="2"/>
  <c r="Q5106" i="2"/>
  <c r="P5106" i="2"/>
  <c r="O5106" i="2"/>
  <c r="N5106" i="2"/>
  <c r="M5106" i="2"/>
  <c r="L5106" i="2"/>
  <c r="K5106" i="2"/>
  <c r="Q5105" i="2"/>
  <c r="P5105" i="2"/>
  <c r="O5105" i="2"/>
  <c r="N5105" i="2"/>
  <c r="M5105" i="2"/>
  <c r="L5105" i="2"/>
  <c r="K5105" i="2"/>
  <c r="Q5104" i="2"/>
  <c r="P5104" i="2"/>
  <c r="O5104" i="2"/>
  <c r="N5104" i="2"/>
  <c r="M5104" i="2"/>
  <c r="L5104" i="2"/>
  <c r="K5104" i="2"/>
  <c r="Q5103" i="2"/>
  <c r="P5103" i="2"/>
  <c r="O5103" i="2"/>
  <c r="N5103" i="2"/>
  <c r="M5103" i="2"/>
  <c r="L5103" i="2"/>
  <c r="K5103" i="2"/>
  <c r="Q5102" i="2"/>
  <c r="P5102" i="2"/>
  <c r="O5102" i="2"/>
  <c r="N5102" i="2"/>
  <c r="M5102" i="2"/>
  <c r="L5102" i="2"/>
  <c r="K5102" i="2"/>
  <c r="Q5101" i="2"/>
  <c r="P5101" i="2"/>
  <c r="O5101" i="2"/>
  <c r="N5101" i="2"/>
  <c r="M5101" i="2"/>
  <c r="L5101" i="2"/>
  <c r="K5101" i="2"/>
  <c r="Q5100" i="2"/>
  <c r="P5100" i="2"/>
  <c r="O5100" i="2"/>
  <c r="N5100" i="2"/>
  <c r="M5100" i="2"/>
  <c r="L5100" i="2"/>
  <c r="K5100" i="2"/>
  <c r="Q5099" i="2"/>
  <c r="P5099" i="2"/>
  <c r="O5099" i="2"/>
  <c r="N5099" i="2"/>
  <c r="M5099" i="2"/>
  <c r="L5099" i="2"/>
  <c r="K5099" i="2"/>
  <c r="Q5098" i="2"/>
  <c r="P5098" i="2"/>
  <c r="O5098" i="2"/>
  <c r="N5098" i="2"/>
  <c r="M5098" i="2"/>
  <c r="L5098" i="2"/>
  <c r="K5098" i="2"/>
  <c r="Q5097" i="2"/>
  <c r="P5097" i="2"/>
  <c r="O5097" i="2"/>
  <c r="N5097" i="2"/>
  <c r="M5097" i="2"/>
  <c r="L5097" i="2"/>
  <c r="K5097" i="2"/>
  <c r="Q5096" i="2"/>
  <c r="P5096" i="2"/>
  <c r="O5096" i="2"/>
  <c r="N5096" i="2"/>
  <c r="M5096" i="2"/>
  <c r="L5096" i="2"/>
  <c r="K5096" i="2"/>
  <c r="Q5095" i="2"/>
  <c r="P5095" i="2"/>
  <c r="O5095" i="2"/>
  <c r="N5095" i="2"/>
  <c r="M5095" i="2"/>
  <c r="L5095" i="2"/>
  <c r="K5095" i="2"/>
  <c r="Q5094" i="2"/>
  <c r="P5094" i="2"/>
  <c r="O5094" i="2"/>
  <c r="N5094" i="2"/>
  <c r="M5094" i="2"/>
  <c r="L5094" i="2"/>
  <c r="K5094" i="2"/>
  <c r="Q5093" i="2"/>
  <c r="P5093" i="2"/>
  <c r="O5093" i="2"/>
  <c r="N5093" i="2"/>
  <c r="M5093" i="2"/>
  <c r="L5093" i="2"/>
  <c r="K5093" i="2"/>
  <c r="Q5092" i="2"/>
  <c r="P5092" i="2"/>
  <c r="O5092" i="2"/>
  <c r="N5092" i="2"/>
  <c r="M5092" i="2"/>
  <c r="L5092" i="2"/>
  <c r="K5092" i="2"/>
  <c r="Q5091" i="2"/>
  <c r="P5091" i="2"/>
  <c r="O5091" i="2"/>
  <c r="N5091" i="2"/>
  <c r="M5091" i="2"/>
  <c r="L5091" i="2"/>
  <c r="K5091" i="2"/>
  <c r="Q5090" i="2"/>
  <c r="P5090" i="2"/>
  <c r="O5090" i="2"/>
  <c r="N5090" i="2"/>
  <c r="M5090" i="2"/>
  <c r="L5090" i="2"/>
  <c r="K5090" i="2"/>
  <c r="Q5089" i="2"/>
  <c r="P5089" i="2"/>
  <c r="O5089" i="2"/>
  <c r="N5089" i="2"/>
  <c r="M5089" i="2"/>
  <c r="L5089" i="2"/>
  <c r="K5089" i="2"/>
  <c r="Q5088" i="2"/>
  <c r="P5088" i="2"/>
  <c r="O5088" i="2"/>
  <c r="N5088" i="2"/>
  <c r="M5088" i="2"/>
  <c r="L5088" i="2"/>
  <c r="K5088" i="2"/>
  <c r="Q5087" i="2"/>
  <c r="P5087" i="2"/>
  <c r="O5087" i="2"/>
  <c r="N5087" i="2"/>
  <c r="M5087" i="2"/>
  <c r="L5087" i="2"/>
  <c r="K5087" i="2"/>
  <c r="Q5086" i="2"/>
  <c r="P5086" i="2"/>
  <c r="O5086" i="2"/>
  <c r="N5086" i="2"/>
  <c r="M5086" i="2"/>
  <c r="L5086" i="2"/>
  <c r="K5086" i="2"/>
  <c r="Q5085" i="2"/>
  <c r="P5085" i="2"/>
  <c r="O5085" i="2"/>
  <c r="N5085" i="2"/>
  <c r="M5085" i="2"/>
  <c r="L5085" i="2"/>
  <c r="K5085" i="2"/>
  <c r="Q5084" i="2"/>
  <c r="P5084" i="2"/>
  <c r="O5084" i="2"/>
  <c r="N5084" i="2"/>
  <c r="M5084" i="2"/>
  <c r="L5084" i="2"/>
  <c r="K5084" i="2"/>
  <c r="Q5083" i="2"/>
  <c r="P5083" i="2"/>
  <c r="O5083" i="2"/>
  <c r="N5083" i="2"/>
  <c r="M5083" i="2"/>
  <c r="L5083" i="2"/>
  <c r="K5083" i="2"/>
  <c r="Q5082" i="2"/>
  <c r="P5082" i="2"/>
  <c r="O5082" i="2"/>
  <c r="N5082" i="2"/>
  <c r="M5082" i="2"/>
  <c r="L5082" i="2"/>
  <c r="K5082" i="2"/>
  <c r="Q5081" i="2"/>
  <c r="P5081" i="2"/>
  <c r="O5081" i="2"/>
  <c r="N5081" i="2"/>
  <c r="M5081" i="2"/>
  <c r="L5081" i="2"/>
  <c r="K5081" i="2"/>
  <c r="Q5080" i="2"/>
  <c r="P5080" i="2"/>
  <c r="O5080" i="2"/>
  <c r="N5080" i="2"/>
  <c r="M5080" i="2"/>
  <c r="L5080" i="2"/>
  <c r="K5080" i="2"/>
  <c r="Q5079" i="2"/>
  <c r="P5079" i="2"/>
  <c r="O5079" i="2"/>
  <c r="N5079" i="2"/>
  <c r="M5079" i="2"/>
  <c r="L5079" i="2"/>
  <c r="K5079" i="2"/>
  <c r="Q5078" i="2"/>
  <c r="P5078" i="2"/>
  <c r="O5078" i="2"/>
  <c r="N5078" i="2"/>
  <c r="M5078" i="2"/>
  <c r="L5078" i="2"/>
  <c r="K5078" i="2"/>
  <c r="Q5077" i="2"/>
  <c r="P5077" i="2"/>
  <c r="O5077" i="2"/>
  <c r="N5077" i="2"/>
  <c r="M5077" i="2"/>
  <c r="L5077" i="2"/>
  <c r="K5077" i="2"/>
  <c r="Q5076" i="2"/>
  <c r="P5076" i="2"/>
  <c r="O5076" i="2"/>
  <c r="N5076" i="2"/>
  <c r="M5076" i="2"/>
  <c r="L5076" i="2"/>
  <c r="K5076" i="2"/>
  <c r="Q5075" i="2"/>
  <c r="P5075" i="2"/>
  <c r="O5075" i="2"/>
  <c r="N5075" i="2"/>
  <c r="M5075" i="2"/>
  <c r="L5075" i="2"/>
  <c r="K5075" i="2"/>
  <c r="Q5074" i="2"/>
  <c r="P5074" i="2"/>
  <c r="O5074" i="2"/>
  <c r="N5074" i="2"/>
  <c r="M5074" i="2"/>
  <c r="L5074" i="2"/>
  <c r="K5074" i="2"/>
  <c r="Q5073" i="2"/>
  <c r="P5073" i="2"/>
  <c r="O5073" i="2"/>
  <c r="N5073" i="2"/>
  <c r="M5073" i="2"/>
  <c r="L5073" i="2"/>
  <c r="K5073" i="2"/>
  <c r="Q5072" i="2"/>
  <c r="P5072" i="2"/>
  <c r="O5072" i="2"/>
  <c r="N5072" i="2"/>
  <c r="M5072" i="2"/>
  <c r="L5072" i="2"/>
  <c r="K5072" i="2"/>
  <c r="Q5071" i="2"/>
  <c r="P5071" i="2"/>
  <c r="O5071" i="2"/>
  <c r="N5071" i="2"/>
  <c r="M5071" i="2"/>
  <c r="L5071" i="2"/>
  <c r="K5071" i="2"/>
  <c r="Q5070" i="2"/>
  <c r="P5070" i="2"/>
  <c r="O5070" i="2"/>
  <c r="N5070" i="2"/>
  <c r="M5070" i="2"/>
  <c r="L5070" i="2"/>
  <c r="K5070" i="2"/>
  <c r="Q5069" i="2"/>
  <c r="P5069" i="2"/>
  <c r="O5069" i="2"/>
  <c r="N5069" i="2"/>
  <c r="M5069" i="2"/>
  <c r="L5069" i="2"/>
  <c r="K5069" i="2"/>
  <c r="Q5068" i="2"/>
  <c r="P5068" i="2"/>
  <c r="O5068" i="2"/>
  <c r="N5068" i="2"/>
  <c r="M5068" i="2"/>
  <c r="L5068" i="2"/>
  <c r="K5068" i="2"/>
  <c r="Q5067" i="2"/>
  <c r="P5067" i="2"/>
  <c r="O5067" i="2"/>
  <c r="N5067" i="2"/>
  <c r="M5067" i="2"/>
  <c r="L5067" i="2"/>
  <c r="K5067" i="2"/>
  <c r="Q5066" i="2"/>
  <c r="P5066" i="2"/>
  <c r="O5066" i="2"/>
  <c r="N5066" i="2"/>
  <c r="M5066" i="2"/>
  <c r="L5066" i="2"/>
  <c r="K5066" i="2"/>
  <c r="Q5065" i="2"/>
  <c r="P5065" i="2"/>
  <c r="O5065" i="2"/>
  <c r="N5065" i="2"/>
  <c r="M5065" i="2"/>
  <c r="L5065" i="2"/>
  <c r="K5065" i="2"/>
  <c r="Q5064" i="2"/>
  <c r="P5064" i="2"/>
  <c r="O5064" i="2"/>
  <c r="N5064" i="2"/>
  <c r="M5064" i="2"/>
  <c r="L5064" i="2"/>
  <c r="K5064" i="2"/>
  <c r="Q5063" i="2"/>
  <c r="P5063" i="2"/>
  <c r="O5063" i="2"/>
  <c r="N5063" i="2"/>
  <c r="M5063" i="2"/>
  <c r="L5063" i="2"/>
  <c r="K5063" i="2"/>
  <c r="Q5062" i="2"/>
  <c r="P5062" i="2"/>
  <c r="O5062" i="2"/>
  <c r="N5062" i="2"/>
  <c r="M5062" i="2"/>
  <c r="L5062" i="2"/>
  <c r="K5062" i="2"/>
  <c r="Q5061" i="2"/>
  <c r="P5061" i="2"/>
  <c r="O5061" i="2"/>
  <c r="N5061" i="2"/>
  <c r="M5061" i="2"/>
  <c r="L5061" i="2"/>
  <c r="K5061" i="2"/>
  <c r="Q5060" i="2"/>
  <c r="P5060" i="2"/>
  <c r="O5060" i="2"/>
  <c r="N5060" i="2"/>
  <c r="M5060" i="2"/>
  <c r="L5060" i="2"/>
  <c r="K5060" i="2"/>
  <c r="Q5059" i="2"/>
  <c r="P5059" i="2"/>
  <c r="O5059" i="2"/>
  <c r="N5059" i="2"/>
  <c r="M5059" i="2"/>
  <c r="L5059" i="2"/>
  <c r="K5059" i="2"/>
  <c r="Q5058" i="2"/>
  <c r="P5058" i="2"/>
  <c r="O5058" i="2"/>
  <c r="N5058" i="2"/>
  <c r="M5058" i="2"/>
  <c r="L5058" i="2"/>
  <c r="K5058" i="2"/>
  <c r="Q5057" i="2"/>
  <c r="P5057" i="2"/>
  <c r="O5057" i="2"/>
  <c r="N5057" i="2"/>
  <c r="M5057" i="2"/>
  <c r="L5057" i="2"/>
  <c r="K5057" i="2"/>
  <c r="Q5056" i="2"/>
  <c r="P5056" i="2"/>
  <c r="O5056" i="2"/>
  <c r="N5056" i="2"/>
  <c r="M5056" i="2"/>
  <c r="L5056" i="2"/>
  <c r="K5056" i="2"/>
  <c r="Q5055" i="2"/>
  <c r="P5055" i="2"/>
  <c r="O5055" i="2"/>
  <c r="N5055" i="2"/>
  <c r="M5055" i="2"/>
  <c r="L5055" i="2"/>
  <c r="K5055" i="2"/>
  <c r="Q5054" i="2"/>
  <c r="P5054" i="2"/>
  <c r="O5054" i="2"/>
  <c r="N5054" i="2"/>
  <c r="M5054" i="2"/>
  <c r="L5054" i="2"/>
  <c r="K5054" i="2"/>
  <c r="Q5053" i="2"/>
  <c r="P5053" i="2"/>
  <c r="O5053" i="2"/>
  <c r="N5053" i="2"/>
  <c r="M5053" i="2"/>
  <c r="L5053" i="2"/>
  <c r="K5053" i="2"/>
  <c r="Q5052" i="2"/>
  <c r="P5052" i="2"/>
  <c r="O5052" i="2"/>
  <c r="N5052" i="2"/>
  <c r="M5052" i="2"/>
  <c r="L5052" i="2"/>
  <c r="K5052" i="2"/>
  <c r="Q5051" i="2"/>
  <c r="P5051" i="2"/>
  <c r="O5051" i="2"/>
  <c r="N5051" i="2"/>
  <c r="M5051" i="2"/>
  <c r="L5051" i="2"/>
  <c r="K5051" i="2"/>
  <c r="Q5050" i="2"/>
  <c r="P5050" i="2"/>
  <c r="O5050" i="2"/>
  <c r="N5050" i="2"/>
  <c r="M5050" i="2"/>
  <c r="L5050" i="2"/>
  <c r="K5050" i="2"/>
  <c r="Q5049" i="2"/>
  <c r="P5049" i="2"/>
  <c r="O5049" i="2"/>
  <c r="N5049" i="2"/>
  <c r="M5049" i="2"/>
  <c r="L5049" i="2"/>
  <c r="K5049" i="2"/>
  <c r="Q5048" i="2"/>
  <c r="P5048" i="2"/>
  <c r="O5048" i="2"/>
  <c r="N5048" i="2"/>
  <c r="M5048" i="2"/>
  <c r="L5048" i="2"/>
  <c r="K5048" i="2"/>
  <c r="Q5047" i="2"/>
  <c r="P5047" i="2"/>
  <c r="O5047" i="2"/>
  <c r="N5047" i="2"/>
  <c r="M5047" i="2"/>
  <c r="L5047" i="2"/>
  <c r="K5047" i="2"/>
  <c r="Q5046" i="2"/>
  <c r="P5046" i="2"/>
  <c r="O5046" i="2"/>
  <c r="N5046" i="2"/>
  <c r="M5046" i="2"/>
  <c r="L5046" i="2"/>
  <c r="K5046" i="2"/>
  <c r="Q5045" i="2"/>
  <c r="P5045" i="2"/>
  <c r="O5045" i="2"/>
  <c r="N5045" i="2"/>
  <c r="M5045" i="2"/>
  <c r="L5045" i="2"/>
  <c r="K5045" i="2"/>
  <c r="Q5044" i="2"/>
  <c r="P5044" i="2"/>
  <c r="O5044" i="2"/>
  <c r="N5044" i="2"/>
  <c r="M5044" i="2"/>
  <c r="L5044" i="2"/>
  <c r="K5044" i="2"/>
  <c r="Q5043" i="2"/>
  <c r="P5043" i="2"/>
  <c r="O5043" i="2"/>
  <c r="N5043" i="2"/>
  <c r="M5043" i="2"/>
  <c r="L5043" i="2"/>
  <c r="K5043" i="2"/>
  <c r="Q5042" i="2"/>
  <c r="P5042" i="2"/>
  <c r="O5042" i="2"/>
  <c r="N5042" i="2"/>
  <c r="M5042" i="2"/>
  <c r="L5042" i="2"/>
  <c r="K5042" i="2"/>
  <c r="Q5041" i="2"/>
  <c r="P5041" i="2"/>
  <c r="O5041" i="2"/>
  <c r="N5041" i="2"/>
  <c r="M5041" i="2"/>
  <c r="L5041" i="2"/>
  <c r="K5041" i="2"/>
  <c r="Q5040" i="2"/>
  <c r="P5040" i="2"/>
  <c r="O5040" i="2"/>
  <c r="N5040" i="2"/>
  <c r="M5040" i="2"/>
  <c r="L5040" i="2"/>
  <c r="K5040" i="2"/>
  <c r="Q5039" i="2"/>
  <c r="P5039" i="2"/>
  <c r="O5039" i="2"/>
  <c r="N5039" i="2"/>
  <c r="M5039" i="2"/>
  <c r="L5039" i="2"/>
  <c r="K5039" i="2"/>
  <c r="Q5038" i="2"/>
  <c r="P5038" i="2"/>
  <c r="O5038" i="2"/>
  <c r="N5038" i="2"/>
  <c r="M5038" i="2"/>
  <c r="L5038" i="2"/>
  <c r="K5038" i="2"/>
  <c r="Q5037" i="2"/>
  <c r="P5037" i="2"/>
  <c r="O5037" i="2"/>
  <c r="N5037" i="2"/>
  <c r="M5037" i="2"/>
  <c r="L5037" i="2"/>
  <c r="K5037" i="2"/>
  <c r="Q5036" i="2"/>
  <c r="P5036" i="2"/>
  <c r="O5036" i="2"/>
  <c r="N5036" i="2"/>
  <c r="M5036" i="2"/>
  <c r="L5036" i="2"/>
  <c r="K5036" i="2"/>
  <c r="Q5035" i="2"/>
  <c r="P5035" i="2"/>
  <c r="O5035" i="2"/>
  <c r="N5035" i="2"/>
  <c r="M5035" i="2"/>
  <c r="L5035" i="2"/>
  <c r="K5035" i="2"/>
  <c r="Q5034" i="2"/>
  <c r="P5034" i="2"/>
  <c r="O5034" i="2"/>
  <c r="N5034" i="2"/>
  <c r="M5034" i="2"/>
  <c r="L5034" i="2"/>
  <c r="K5034" i="2"/>
  <c r="Q5033" i="2"/>
  <c r="P5033" i="2"/>
  <c r="O5033" i="2"/>
  <c r="N5033" i="2"/>
  <c r="M5033" i="2"/>
  <c r="L5033" i="2"/>
  <c r="K5033" i="2"/>
  <c r="Q5032" i="2"/>
  <c r="P5032" i="2"/>
  <c r="O5032" i="2"/>
  <c r="N5032" i="2"/>
  <c r="M5032" i="2"/>
  <c r="L5032" i="2"/>
  <c r="K5032" i="2"/>
  <c r="Q5031" i="2"/>
  <c r="P5031" i="2"/>
  <c r="O5031" i="2"/>
  <c r="N5031" i="2"/>
  <c r="M5031" i="2"/>
  <c r="L5031" i="2"/>
  <c r="K5031" i="2"/>
  <c r="Q5030" i="2"/>
  <c r="P5030" i="2"/>
  <c r="O5030" i="2"/>
  <c r="N5030" i="2"/>
  <c r="M5030" i="2"/>
  <c r="L5030" i="2"/>
  <c r="K5030" i="2"/>
  <c r="Q5029" i="2"/>
  <c r="P5029" i="2"/>
  <c r="O5029" i="2"/>
  <c r="N5029" i="2"/>
  <c r="M5029" i="2"/>
  <c r="L5029" i="2"/>
  <c r="K5029" i="2"/>
  <c r="Q5028" i="2"/>
  <c r="P5028" i="2"/>
  <c r="O5028" i="2"/>
  <c r="N5028" i="2"/>
  <c r="M5028" i="2"/>
  <c r="L5028" i="2"/>
  <c r="K5028" i="2"/>
  <c r="Q5027" i="2"/>
  <c r="P5027" i="2"/>
  <c r="O5027" i="2"/>
  <c r="N5027" i="2"/>
  <c r="M5027" i="2"/>
  <c r="L5027" i="2"/>
  <c r="K5027" i="2"/>
  <c r="Q5026" i="2"/>
  <c r="P5026" i="2"/>
  <c r="O5026" i="2"/>
  <c r="N5026" i="2"/>
  <c r="M5026" i="2"/>
  <c r="L5026" i="2"/>
  <c r="K5026" i="2"/>
  <c r="Q5025" i="2"/>
  <c r="P5025" i="2"/>
  <c r="O5025" i="2"/>
  <c r="N5025" i="2"/>
  <c r="M5025" i="2"/>
  <c r="L5025" i="2"/>
  <c r="K5025" i="2"/>
  <c r="Q5024" i="2"/>
  <c r="P5024" i="2"/>
  <c r="O5024" i="2"/>
  <c r="N5024" i="2"/>
  <c r="M5024" i="2"/>
  <c r="L5024" i="2"/>
  <c r="K5024" i="2"/>
  <c r="Q5023" i="2"/>
  <c r="P5023" i="2"/>
  <c r="O5023" i="2"/>
  <c r="N5023" i="2"/>
  <c r="M5023" i="2"/>
  <c r="L5023" i="2"/>
  <c r="K5023" i="2"/>
  <c r="Q5022" i="2"/>
  <c r="P5022" i="2"/>
  <c r="O5022" i="2"/>
  <c r="N5022" i="2"/>
  <c r="M5022" i="2"/>
  <c r="L5022" i="2"/>
  <c r="K5022" i="2"/>
  <c r="Q5021" i="2"/>
  <c r="P5021" i="2"/>
  <c r="O5021" i="2"/>
  <c r="N5021" i="2"/>
  <c r="M5021" i="2"/>
  <c r="L5021" i="2"/>
  <c r="K5021" i="2"/>
  <c r="Q5020" i="2"/>
  <c r="P5020" i="2"/>
  <c r="O5020" i="2"/>
  <c r="N5020" i="2"/>
  <c r="M5020" i="2"/>
  <c r="L5020" i="2"/>
  <c r="K5020" i="2"/>
  <c r="Q5019" i="2"/>
  <c r="P5019" i="2"/>
  <c r="O5019" i="2"/>
  <c r="N5019" i="2"/>
  <c r="M5019" i="2"/>
  <c r="L5019" i="2"/>
  <c r="K5019" i="2"/>
  <c r="Q5018" i="2"/>
  <c r="P5018" i="2"/>
  <c r="O5018" i="2"/>
  <c r="N5018" i="2"/>
  <c r="M5018" i="2"/>
  <c r="L5018" i="2"/>
  <c r="K5018" i="2"/>
  <c r="Q5017" i="2"/>
  <c r="P5017" i="2"/>
  <c r="O5017" i="2"/>
  <c r="N5017" i="2"/>
  <c r="M5017" i="2"/>
  <c r="L5017" i="2"/>
  <c r="K5017" i="2"/>
  <c r="Q5016" i="2"/>
  <c r="P5016" i="2"/>
  <c r="O5016" i="2"/>
  <c r="N5016" i="2"/>
  <c r="M5016" i="2"/>
  <c r="L5016" i="2"/>
  <c r="K5016" i="2"/>
  <c r="Q5015" i="2"/>
  <c r="P5015" i="2"/>
  <c r="O5015" i="2"/>
  <c r="N5015" i="2"/>
  <c r="M5015" i="2"/>
  <c r="L5015" i="2"/>
  <c r="K5015" i="2"/>
  <c r="Q5014" i="2"/>
  <c r="P5014" i="2"/>
  <c r="O5014" i="2"/>
  <c r="N5014" i="2"/>
  <c r="M5014" i="2"/>
  <c r="L5014" i="2"/>
  <c r="K5014" i="2"/>
  <c r="Q5013" i="2"/>
  <c r="P5013" i="2"/>
  <c r="O5013" i="2"/>
  <c r="N5013" i="2"/>
  <c r="M5013" i="2"/>
  <c r="L5013" i="2"/>
  <c r="K5013" i="2"/>
  <c r="Q5012" i="2"/>
  <c r="P5012" i="2"/>
  <c r="O5012" i="2"/>
  <c r="N5012" i="2"/>
  <c r="M5012" i="2"/>
  <c r="L5012" i="2"/>
  <c r="K5012" i="2"/>
  <c r="Q5011" i="2"/>
  <c r="P5011" i="2"/>
  <c r="O5011" i="2"/>
  <c r="N5011" i="2"/>
  <c r="M5011" i="2"/>
  <c r="L5011" i="2"/>
  <c r="K5011" i="2"/>
  <c r="Q5010" i="2"/>
  <c r="P5010" i="2"/>
  <c r="O5010" i="2"/>
  <c r="N5010" i="2"/>
  <c r="M5010" i="2"/>
  <c r="L5010" i="2"/>
  <c r="K5010" i="2"/>
  <c r="Q5009" i="2"/>
  <c r="P5009" i="2"/>
  <c r="O5009" i="2"/>
  <c r="N5009" i="2"/>
  <c r="M5009" i="2"/>
  <c r="L5009" i="2"/>
  <c r="K5009" i="2"/>
  <c r="Q5008" i="2"/>
  <c r="P5008" i="2"/>
  <c r="O5008" i="2"/>
  <c r="N5008" i="2"/>
  <c r="M5008" i="2"/>
  <c r="L5008" i="2"/>
  <c r="K5008" i="2"/>
  <c r="Q5007" i="2"/>
  <c r="P5007" i="2"/>
  <c r="O5007" i="2"/>
  <c r="N5007" i="2"/>
  <c r="M5007" i="2"/>
  <c r="L5007" i="2"/>
  <c r="K5007" i="2"/>
  <c r="Q5006" i="2"/>
  <c r="P5006" i="2"/>
  <c r="O5006" i="2"/>
  <c r="N5006" i="2"/>
  <c r="M5006" i="2"/>
  <c r="L5006" i="2"/>
  <c r="K5006" i="2"/>
  <c r="Q5005" i="2"/>
  <c r="P5005" i="2"/>
  <c r="O5005" i="2"/>
  <c r="N5005" i="2"/>
  <c r="M5005" i="2"/>
  <c r="L5005" i="2"/>
  <c r="K5005" i="2"/>
  <c r="Q5004" i="2"/>
  <c r="P5004" i="2"/>
  <c r="O5004" i="2"/>
  <c r="N5004" i="2"/>
  <c r="M5004" i="2"/>
  <c r="L5004" i="2"/>
  <c r="K5004" i="2"/>
  <c r="Q5003" i="2"/>
  <c r="P5003" i="2"/>
  <c r="O5003" i="2"/>
  <c r="N5003" i="2"/>
  <c r="M5003" i="2"/>
  <c r="L5003" i="2"/>
  <c r="K5003" i="2"/>
  <c r="Q5002" i="2"/>
  <c r="P5002" i="2"/>
  <c r="O5002" i="2"/>
  <c r="N5002" i="2"/>
  <c r="M5002" i="2"/>
  <c r="L5002" i="2"/>
  <c r="K5002" i="2"/>
  <c r="Q5001" i="2"/>
  <c r="P5001" i="2"/>
  <c r="O5001" i="2"/>
  <c r="N5001" i="2"/>
  <c r="M5001" i="2"/>
  <c r="L5001" i="2"/>
  <c r="K5001" i="2"/>
  <c r="Q5000" i="2"/>
  <c r="P5000" i="2"/>
  <c r="O5000" i="2"/>
  <c r="N5000" i="2"/>
  <c r="M5000" i="2"/>
  <c r="L5000" i="2"/>
  <c r="K5000" i="2"/>
  <c r="Q4999" i="2"/>
  <c r="P4999" i="2"/>
  <c r="O4999" i="2"/>
  <c r="N4999" i="2"/>
  <c r="M4999" i="2"/>
  <c r="L4999" i="2"/>
  <c r="K4999" i="2"/>
  <c r="Q4998" i="2"/>
  <c r="P4998" i="2"/>
  <c r="O4998" i="2"/>
  <c r="N4998" i="2"/>
  <c r="M4998" i="2"/>
  <c r="L4998" i="2"/>
  <c r="K4998" i="2"/>
  <c r="Q4997" i="2"/>
  <c r="P4997" i="2"/>
  <c r="O4997" i="2"/>
  <c r="N4997" i="2"/>
  <c r="M4997" i="2"/>
  <c r="L4997" i="2"/>
  <c r="K4997" i="2"/>
  <c r="Q4996" i="2"/>
  <c r="P4996" i="2"/>
  <c r="O4996" i="2"/>
  <c r="N4996" i="2"/>
  <c r="M4996" i="2"/>
  <c r="L4996" i="2"/>
  <c r="K4996" i="2"/>
  <c r="Q4995" i="2"/>
  <c r="P4995" i="2"/>
  <c r="O4995" i="2"/>
  <c r="N4995" i="2"/>
  <c r="M4995" i="2"/>
  <c r="L4995" i="2"/>
  <c r="K4995" i="2"/>
  <c r="Q4994" i="2"/>
  <c r="P4994" i="2"/>
  <c r="O4994" i="2"/>
  <c r="N4994" i="2"/>
  <c r="M4994" i="2"/>
  <c r="L4994" i="2"/>
  <c r="K4994" i="2"/>
  <c r="Q4993" i="2"/>
  <c r="P4993" i="2"/>
  <c r="O4993" i="2"/>
  <c r="N4993" i="2"/>
  <c r="M4993" i="2"/>
  <c r="L4993" i="2"/>
  <c r="K4993" i="2"/>
  <c r="Q4992" i="2"/>
  <c r="P4992" i="2"/>
  <c r="O4992" i="2"/>
  <c r="N4992" i="2"/>
  <c r="M4992" i="2"/>
  <c r="L4992" i="2"/>
  <c r="K4992" i="2"/>
  <c r="Q4991" i="2"/>
  <c r="P4991" i="2"/>
  <c r="O4991" i="2"/>
  <c r="N4991" i="2"/>
  <c r="M4991" i="2"/>
  <c r="L4991" i="2"/>
  <c r="K4991" i="2"/>
  <c r="Q4990" i="2"/>
  <c r="P4990" i="2"/>
  <c r="O4990" i="2"/>
  <c r="N4990" i="2"/>
  <c r="M4990" i="2"/>
  <c r="L4990" i="2"/>
  <c r="K4990" i="2"/>
  <c r="Q4989" i="2"/>
  <c r="P4989" i="2"/>
  <c r="O4989" i="2"/>
  <c r="N4989" i="2"/>
  <c r="M4989" i="2"/>
  <c r="L4989" i="2"/>
  <c r="K4989" i="2"/>
  <c r="Q4988" i="2"/>
  <c r="P4988" i="2"/>
  <c r="O4988" i="2"/>
  <c r="N4988" i="2"/>
  <c r="M4988" i="2"/>
  <c r="L4988" i="2"/>
  <c r="K4988" i="2"/>
  <c r="Q4987" i="2"/>
  <c r="P4987" i="2"/>
  <c r="O4987" i="2"/>
  <c r="N4987" i="2"/>
  <c r="M4987" i="2"/>
  <c r="L4987" i="2"/>
  <c r="K4987" i="2"/>
  <c r="Q4986" i="2"/>
  <c r="P4986" i="2"/>
  <c r="O4986" i="2"/>
  <c r="N4986" i="2"/>
  <c r="M4986" i="2"/>
  <c r="L4986" i="2"/>
  <c r="K4986" i="2"/>
  <c r="Q4985" i="2"/>
  <c r="P4985" i="2"/>
  <c r="O4985" i="2"/>
  <c r="N4985" i="2"/>
  <c r="M4985" i="2"/>
  <c r="L4985" i="2"/>
  <c r="K4985" i="2"/>
  <c r="Q4984" i="2"/>
  <c r="P4984" i="2"/>
  <c r="O4984" i="2"/>
  <c r="N4984" i="2"/>
  <c r="M4984" i="2"/>
  <c r="L4984" i="2"/>
  <c r="K4984" i="2"/>
  <c r="Q4983" i="2"/>
  <c r="P4983" i="2"/>
  <c r="O4983" i="2"/>
  <c r="N4983" i="2"/>
  <c r="M4983" i="2"/>
  <c r="L4983" i="2"/>
  <c r="K4983" i="2"/>
  <c r="Q4982" i="2"/>
  <c r="P4982" i="2"/>
  <c r="O4982" i="2"/>
  <c r="N4982" i="2"/>
  <c r="M4982" i="2"/>
  <c r="L4982" i="2"/>
  <c r="K4982" i="2"/>
  <c r="Q4981" i="2"/>
  <c r="P4981" i="2"/>
  <c r="O4981" i="2"/>
  <c r="N4981" i="2"/>
  <c r="M4981" i="2"/>
  <c r="L4981" i="2"/>
  <c r="K4981" i="2"/>
  <c r="Q4980" i="2"/>
  <c r="P4980" i="2"/>
  <c r="O4980" i="2"/>
  <c r="N4980" i="2"/>
  <c r="M4980" i="2"/>
  <c r="L4980" i="2"/>
  <c r="K4980" i="2"/>
  <c r="Q4979" i="2"/>
  <c r="P4979" i="2"/>
  <c r="O4979" i="2"/>
  <c r="N4979" i="2"/>
  <c r="M4979" i="2"/>
  <c r="L4979" i="2"/>
  <c r="K4979" i="2"/>
  <c r="Q4978" i="2"/>
  <c r="P4978" i="2"/>
  <c r="O4978" i="2"/>
  <c r="N4978" i="2"/>
  <c r="M4978" i="2"/>
  <c r="L4978" i="2"/>
  <c r="K4978" i="2"/>
  <c r="Q4977" i="2"/>
  <c r="P4977" i="2"/>
  <c r="O4977" i="2"/>
  <c r="N4977" i="2"/>
  <c r="M4977" i="2"/>
  <c r="L4977" i="2"/>
  <c r="K4977" i="2"/>
  <c r="Q4976" i="2"/>
  <c r="P4976" i="2"/>
  <c r="O4976" i="2"/>
  <c r="N4976" i="2"/>
  <c r="M4976" i="2"/>
  <c r="L4976" i="2"/>
  <c r="K4976" i="2"/>
  <c r="Q4975" i="2"/>
  <c r="P4975" i="2"/>
  <c r="O4975" i="2"/>
  <c r="N4975" i="2"/>
  <c r="M4975" i="2"/>
  <c r="L4975" i="2"/>
  <c r="K4975" i="2"/>
  <c r="Q4974" i="2"/>
  <c r="P4974" i="2"/>
  <c r="O4974" i="2"/>
  <c r="N4974" i="2"/>
  <c r="M4974" i="2"/>
  <c r="L4974" i="2"/>
  <c r="K4974" i="2"/>
  <c r="Q4973" i="2"/>
  <c r="P4973" i="2"/>
  <c r="O4973" i="2"/>
  <c r="N4973" i="2"/>
  <c r="M4973" i="2"/>
  <c r="L4973" i="2"/>
  <c r="K4973" i="2"/>
  <c r="Q4972" i="2"/>
  <c r="P4972" i="2"/>
  <c r="O4972" i="2"/>
  <c r="N4972" i="2"/>
  <c r="M4972" i="2"/>
  <c r="L4972" i="2"/>
  <c r="K4972" i="2"/>
  <c r="Q4971" i="2"/>
  <c r="P4971" i="2"/>
  <c r="O4971" i="2"/>
  <c r="N4971" i="2"/>
  <c r="M4971" i="2"/>
  <c r="L4971" i="2"/>
  <c r="K4971" i="2"/>
  <c r="Q4970" i="2"/>
  <c r="P4970" i="2"/>
  <c r="O4970" i="2"/>
  <c r="N4970" i="2"/>
  <c r="M4970" i="2"/>
  <c r="L4970" i="2"/>
  <c r="K4970" i="2"/>
  <c r="Q4969" i="2"/>
  <c r="P4969" i="2"/>
  <c r="O4969" i="2"/>
  <c r="N4969" i="2"/>
  <c r="M4969" i="2"/>
  <c r="L4969" i="2"/>
  <c r="K4969" i="2"/>
  <c r="Q4968" i="2"/>
  <c r="P4968" i="2"/>
  <c r="O4968" i="2"/>
  <c r="N4968" i="2"/>
  <c r="M4968" i="2"/>
  <c r="L4968" i="2"/>
  <c r="K4968" i="2"/>
  <c r="Q4967" i="2"/>
  <c r="P4967" i="2"/>
  <c r="O4967" i="2"/>
  <c r="N4967" i="2"/>
  <c r="M4967" i="2"/>
  <c r="L4967" i="2"/>
  <c r="K4967" i="2"/>
  <c r="Q4966" i="2"/>
  <c r="P4966" i="2"/>
  <c r="O4966" i="2"/>
  <c r="N4966" i="2"/>
  <c r="M4966" i="2"/>
  <c r="L4966" i="2"/>
  <c r="K4966" i="2"/>
  <c r="Q4965" i="2"/>
  <c r="P4965" i="2"/>
  <c r="O4965" i="2"/>
  <c r="N4965" i="2"/>
  <c r="M4965" i="2"/>
  <c r="L4965" i="2"/>
  <c r="K4965" i="2"/>
  <c r="Q4964" i="2"/>
  <c r="P4964" i="2"/>
  <c r="O4964" i="2"/>
  <c r="N4964" i="2"/>
  <c r="M4964" i="2"/>
  <c r="L4964" i="2"/>
  <c r="K4964" i="2"/>
  <c r="Q4963" i="2"/>
  <c r="P4963" i="2"/>
  <c r="O4963" i="2"/>
  <c r="N4963" i="2"/>
  <c r="M4963" i="2"/>
  <c r="L4963" i="2"/>
  <c r="K4963" i="2"/>
  <c r="Q4962" i="2"/>
  <c r="P4962" i="2"/>
  <c r="O4962" i="2"/>
  <c r="N4962" i="2"/>
  <c r="M4962" i="2"/>
  <c r="L4962" i="2"/>
  <c r="K4962" i="2"/>
  <c r="Q4961" i="2"/>
  <c r="P4961" i="2"/>
  <c r="O4961" i="2"/>
  <c r="N4961" i="2"/>
  <c r="M4961" i="2"/>
  <c r="L4961" i="2"/>
  <c r="K4961" i="2"/>
  <c r="Q4960" i="2"/>
  <c r="P4960" i="2"/>
  <c r="O4960" i="2"/>
  <c r="N4960" i="2"/>
  <c r="M4960" i="2"/>
  <c r="L4960" i="2"/>
  <c r="K4960" i="2"/>
  <c r="Q4959" i="2"/>
  <c r="P4959" i="2"/>
  <c r="O4959" i="2"/>
  <c r="N4959" i="2"/>
  <c r="M4959" i="2"/>
  <c r="L4959" i="2"/>
  <c r="K4959" i="2"/>
  <c r="Q4958" i="2"/>
  <c r="P4958" i="2"/>
  <c r="O4958" i="2"/>
  <c r="N4958" i="2"/>
  <c r="M4958" i="2"/>
  <c r="L4958" i="2"/>
  <c r="K4958" i="2"/>
  <c r="Q4957" i="2"/>
  <c r="P4957" i="2"/>
  <c r="O4957" i="2"/>
  <c r="N4957" i="2"/>
  <c r="M4957" i="2"/>
  <c r="L4957" i="2"/>
  <c r="K4957" i="2"/>
  <c r="Q4956" i="2"/>
  <c r="P4956" i="2"/>
  <c r="O4956" i="2"/>
  <c r="N4956" i="2"/>
  <c r="M4956" i="2"/>
  <c r="L4956" i="2"/>
  <c r="K4956" i="2"/>
  <c r="Q4955" i="2"/>
  <c r="P4955" i="2"/>
  <c r="O4955" i="2"/>
  <c r="N4955" i="2"/>
  <c r="M4955" i="2"/>
  <c r="L4955" i="2"/>
  <c r="K4955" i="2"/>
  <c r="Q4954" i="2"/>
  <c r="P4954" i="2"/>
  <c r="O4954" i="2"/>
  <c r="N4954" i="2"/>
  <c r="M4954" i="2"/>
  <c r="L4954" i="2"/>
  <c r="K4954" i="2"/>
  <c r="Q4953" i="2"/>
  <c r="P4953" i="2"/>
  <c r="O4953" i="2"/>
  <c r="N4953" i="2"/>
  <c r="M4953" i="2"/>
  <c r="L4953" i="2"/>
  <c r="K4953" i="2"/>
  <c r="Q4952" i="2"/>
  <c r="P4952" i="2"/>
  <c r="O4952" i="2"/>
  <c r="N4952" i="2"/>
  <c r="M4952" i="2"/>
  <c r="L4952" i="2"/>
  <c r="K4952" i="2"/>
  <c r="Q4951" i="2"/>
  <c r="P4951" i="2"/>
  <c r="O4951" i="2"/>
  <c r="N4951" i="2"/>
  <c r="M4951" i="2"/>
  <c r="L4951" i="2"/>
  <c r="K4951" i="2"/>
  <c r="Q4950" i="2"/>
  <c r="P4950" i="2"/>
  <c r="O4950" i="2"/>
  <c r="N4950" i="2"/>
  <c r="M4950" i="2"/>
  <c r="L4950" i="2"/>
  <c r="K4950" i="2"/>
  <c r="Q4949" i="2"/>
  <c r="P4949" i="2"/>
  <c r="O4949" i="2"/>
  <c r="N4949" i="2"/>
  <c r="M4949" i="2"/>
  <c r="L4949" i="2"/>
  <c r="K4949" i="2"/>
  <c r="Q4948" i="2"/>
  <c r="P4948" i="2"/>
  <c r="O4948" i="2"/>
  <c r="N4948" i="2"/>
  <c r="M4948" i="2"/>
  <c r="L4948" i="2"/>
  <c r="K4948" i="2"/>
  <c r="Q4947" i="2"/>
  <c r="P4947" i="2"/>
  <c r="O4947" i="2"/>
  <c r="N4947" i="2"/>
  <c r="M4947" i="2"/>
  <c r="L4947" i="2"/>
  <c r="K4947" i="2"/>
  <c r="Q4946" i="2"/>
  <c r="P4946" i="2"/>
  <c r="O4946" i="2"/>
  <c r="N4946" i="2"/>
  <c r="M4946" i="2"/>
  <c r="L4946" i="2"/>
  <c r="K4946" i="2"/>
  <c r="Q4945" i="2"/>
  <c r="P4945" i="2"/>
  <c r="O4945" i="2"/>
  <c r="N4945" i="2"/>
  <c r="M4945" i="2"/>
  <c r="L4945" i="2"/>
  <c r="K4945" i="2"/>
  <c r="Q4944" i="2"/>
  <c r="P4944" i="2"/>
  <c r="O4944" i="2"/>
  <c r="N4944" i="2"/>
  <c r="M4944" i="2"/>
  <c r="L4944" i="2"/>
  <c r="K4944" i="2"/>
  <c r="Q4943" i="2"/>
  <c r="P4943" i="2"/>
  <c r="O4943" i="2"/>
  <c r="N4943" i="2"/>
  <c r="M4943" i="2"/>
  <c r="L4943" i="2"/>
  <c r="K4943" i="2"/>
  <c r="Q4942" i="2"/>
  <c r="P4942" i="2"/>
  <c r="O4942" i="2"/>
  <c r="N4942" i="2"/>
  <c r="M4942" i="2"/>
  <c r="L4942" i="2"/>
  <c r="K4942" i="2"/>
  <c r="Q4941" i="2"/>
  <c r="P4941" i="2"/>
  <c r="O4941" i="2"/>
  <c r="N4941" i="2"/>
  <c r="M4941" i="2"/>
  <c r="L4941" i="2"/>
  <c r="K4941" i="2"/>
  <c r="Q4940" i="2"/>
  <c r="P4940" i="2"/>
  <c r="O4940" i="2"/>
  <c r="N4940" i="2"/>
  <c r="M4940" i="2"/>
  <c r="L4940" i="2"/>
  <c r="K4940" i="2"/>
  <c r="Q4939" i="2"/>
  <c r="P4939" i="2"/>
  <c r="O4939" i="2"/>
  <c r="N4939" i="2"/>
  <c r="M4939" i="2"/>
  <c r="L4939" i="2"/>
  <c r="K4939" i="2"/>
  <c r="Q4938" i="2"/>
  <c r="P4938" i="2"/>
  <c r="O4938" i="2"/>
  <c r="N4938" i="2"/>
  <c r="M4938" i="2"/>
  <c r="L4938" i="2"/>
  <c r="K4938" i="2"/>
  <c r="Q4937" i="2"/>
  <c r="P4937" i="2"/>
  <c r="O4937" i="2"/>
  <c r="N4937" i="2"/>
  <c r="M4937" i="2"/>
  <c r="L4937" i="2"/>
  <c r="K4937" i="2"/>
  <c r="Q4936" i="2"/>
  <c r="P4936" i="2"/>
  <c r="O4936" i="2"/>
  <c r="N4936" i="2"/>
  <c r="M4936" i="2"/>
  <c r="L4936" i="2"/>
  <c r="K4936" i="2"/>
  <c r="Q4935" i="2"/>
  <c r="P4935" i="2"/>
  <c r="O4935" i="2"/>
  <c r="N4935" i="2"/>
  <c r="M4935" i="2"/>
  <c r="L4935" i="2"/>
  <c r="K4935" i="2"/>
  <c r="Q4934" i="2"/>
  <c r="P4934" i="2"/>
  <c r="O4934" i="2"/>
  <c r="N4934" i="2"/>
  <c r="M4934" i="2"/>
  <c r="L4934" i="2"/>
  <c r="K4934" i="2"/>
  <c r="Q4933" i="2"/>
  <c r="P4933" i="2"/>
  <c r="O4933" i="2"/>
  <c r="N4933" i="2"/>
  <c r="M4933" i="2"/>
  <c r="L4933" i="2"/>
  <c r="K4933" i="2"/>
  <c r="Q4932" i="2"/>
  <c r="P4932" i="2"/>
  <c r="O4932" i="2"/>
  <c r="N4932" i="2"/>
  <c r="M4932" i="2"/>
  <c r="L4932" i="2"/>
  <c r="K4932" i="2"/>
  <c r="Q4931" i="2"/>
  <c r="P4931" i="2"/>
  <c r="O4931" i="2"/>
  <c r="N4931" i="2"/>
  <c r="M4931" i="2"/>
  <c r="L4931" i="2"/>
  <c r="K4931" i="2"/>
  <c r="Q4930" i="2"/>
  <c r="P4930" i="2"/>
  <c r="O4930" i="2"/>
  <c r="N4930" i="2"/>
  <c r="M4930" i="2"/>
  <c r="L4930" i="2"/>
  <c r="K4930" i="2"/>
  <c r="Q4929" i="2"/>
  <c r="P4929" i="2"/>
  <c r="O4929" i="2"/>
  <c r="N4929" i="2"/>
  <c r="M4929" i="2"/>
  <c r="L4929" i="2"/>
  <c r="K4929" i="2"/>
  <c r="Q4928" i="2"/>
  <c r="P4928" i="2"/>
  <c r="O4928" i="2"/>
  <c r="N4928" i="2"/>
  <c r="M4928" i="2"/>
  <c r="L4928" i="2"/>
  <c r="K4928" i="2"/>
  <c r="Q4927" i="2"/>
  <c r="P4927" i="2"/>
  <c r="O4927" i="2"/>
  <c r="N4927" i="2"/>
  <c r="M4927" i="2"/>
  <c r="L4927" i="2"/>
  <c r="K4927" i="2"/>
  <c r="Q4926" i="2"/>
  <c r="P4926" i="2"/>
  <c r="O4926" i="2"/>
  <c r="N4926" i="2"/>
  <c r="M4926" i="2"/>
  <c r="L4926" i="2"/>
  <c r="K4926" i="2"/>
  <c r="Q4925" i="2"/>
  <c r="P4925" i="2"/>
  <c r="O4925" i="2"/>
  <c r="N4925" i="2"/>
  <c r="M4925" i="2"/>
  <c r="L4925" i="2"/>
  <c r="K4925" i="2"/>
  <c r="Q4924" i="2"/>
  <c r="P4924" i="2"/>
  <c r="O4924" i="2"/>
  <c r="N4924" i="2"/>
  <c r="M4924" i="2"/>
  <c r="L4924" i="2"/>
  <c r="K4924" i="2"/>
  <c r="Q4923" i="2"/>
  <c r="P4923" i="2"/>
  <c r="O4923" i="2"/>
  <c r="N4923" i="2"/>
  <c r="M4923" i="2"/>
  <c r="L4923" i="2"/>
  <c r="K4923" i="2"/>
  <c r="Q4922" i="2"/>
  <c r="P4922" i="2"/>
  <c r="O4922" i="2"/>
  <c r="N4922" i="2"/>
  <c r="M4922" i="2"/>
  <c r="L4922" i="2"/>
  <c r="K4922" i="2"/>
  <c r="Q4921" i="2"/>
  <c r="P4921" i="2"/>
  <c r="O4921" i="2"/>
  <c r="N4921" i="2"/>
  <c r="M4921" i="2"/>
  <c r="L4921" i="2"/>
  <c r="K4921" i="2"/>
  <c r="Q4920" i="2"/>
  <c r="P4920" i="2"/>
  <c r="O4920" i="2"/>
  <c r="N4920" i="2"/>
  <c r="M4920" i="2"/>
  <c r="L4920" i="2"/>
  <c r="K4920" i="2"/>
  <c r="Q4919" i="2"/>
  <c r="P4919" i="2"/>
  <c r="O4919" i="2"/>
  <c r="N4919" i="2"/>
  <c r="M4919" i="2"/>
  <c r="L4919" i="2"/>
  <c r="K4919" i="2"/>
  <c r="Q4918" i="2"/>
  <c r="P4918" i="2"/>
  <c r="O4918" i="2"/>
  <c r="N4918" i="2"/>
  <c r="M4918" i="2"/>
  <c r="L4918" i="2"/>
  <c r="K4918" i="2"/>
  <c r="Q4917" i="2"/>
  <c r="P4917" i="2"/>
  <c r="O4917" i="2"/>
  <c r="N4917" i="2"/>
  <c r="M4917" i="2"/>
  <c r="L4917" i="2"/>
  <c r="K4917" i="2"/>
  <c r="Q4916" i="2"/>
  <c r="P4916" i="2"/>
  <c r="O4916" i="2"/>
  <c r="N4916" i="2"/>
  <c r="M4916" i="2"/>
  <c r="L4916" i="2"/>
  <c r="K4916" i="2"/>
  <c r="Q4915" i="2"/>
  <c r="P4915" i="2"/>
  <c r="O4915" i="2"/>
  <c r="N4915" i="2"/>
  <c r="M4915" i="2"/>
  <c r="L4915" i="2"/>
  <c r="K4915" i="2"/>
  <c r="Q4914" i="2"/>
  <c r="P4914" i="2"/>
  <c r="O4914" i="2"/>
  <c r="N4914" i="2"/>
  <c r="M4914" i="2"/>
  <c r="L4914" i="2"/>
  <c r="K4914" i="2"/>
  <c r="Q4913" i="2"/>
  <c r="P4913" i="2"/>
  <c r="O4913" i="2"/>
  <c r="N4913" i="2"/>
  <c r="M4913" i="2"/>
  <c r="L4913" i="2"/>
  <c r="K4913" i="2"/>
  <c r="Q4912" i="2"/>
  <c r="P4912" i="2"/>
  <c r="O4912" i="2"/>
  <c r="N4912" i="2"/>
  <c r="M4912" i="2"/>
  <c r="L4912" i="2"/>
  <c r="K4912" i="2"/>
  <c r="Q4911" i="2"/>
  <c r="P4911" i="2"/>
  <c r="O4911" i="2"/>
  <c r="N4911" i="2"/>
  <c r="M4911" i="2"/>
  <c r="L4911" i="2"/>
  <c r="K4911" i="2"/>
  <c r="Q4910" i="2"/>
  <c r="P4910" i="2"/>
  <c r="O4910" i="2"/>
  <c r="N4910" i="2"/>
  <c r="M4910" i="2"/>
  <c r="L4910" i="2"/>
  <c r="K4910" i="2"/>
  <c r="Q4909" i="2"/>
  <c r="P4909" i="2"/>
  <c r="O4909" i="2"/>
  <c r="N4909" i="2"/>
  <c r="M4909" i="2"/>
  <c r="L4909" i="2"/>
  <c r="K4909" i="2"/>
  <c r="Q4908" i="2"/>
  <c r="P4908" i="2"/>
  <c r="O4908" i="2"/>
  <c r="N4908" i="2"/>
  <c r="M4908" i="2"/>
  <c r="L4908" i="2"/>
  <c r="K4908" i="2"/>
  <c r="Q4907" i="2"/>
  <c r="P4907" i="2"/>
  <c r="O4907" i="2"/>
  <c r="N4907" i="2"/>
  <c r="M4907" i="2"/>
  <c r="L4907" i="2"/>
  <c r="K4907" i="2"/>
  <c r="Q4906" i="2"/>
  <c r="P4906" i="2"/>
  <c r="O4906" i="2"/>
  <c r="N4906" i="2"/>
  <c r="M4906" i="2"/>
  <c r="L4906" i="2"/>
  <c r="K4906" i="2"/>
  <c r="Q4905" i="2"/>
  <c r="P4905" i="2"/>
  <c r="O4905" i="2"/>
  <c r="N4905" i="2"/>
  <c r="M4905" i="2"/>
  <c r="L4905" i="2"/>
  <c r="K4905" i="2"/>
  <c r="Q4904" i="2"/>
  <c r="P4904" i="2"/>
  <c r="O4904" i="2"/>
  <c r="N4904" i="2"/>
  <c r="M4904" i="2"/>
  <c r="L4904" i="2"/>
  <c r="K4904" i="2"/>
  <c r="Q4903" i="2"/>
  <c r="P4903" i="2"/>
  <c r="O4903" i="2"/>
  <c r="N4903" i="2"/>
  <c r="M4903" i="2"/>
  <c r="L4903" i="2"/>
  <c r="K4903" i="2"/>
  <c r="Q4902" i="2"/>
  <c r="P4902" i="2"/>
  <c r="O4902" i="2"/>
  <c r="N4902" i="2"/>
  <c r="M4902" i="2"/>
  <c r="L4902" i="2"/>
  <c r="K4902" i="2"/>
  <c r="Q4901" i="2"/>
  <c r="P4901" i="2"/>
  <c r="O4901" i="2"/>
  <c r="N4901" i="2"/>
  <c r="M4901" i="2"/>
  <c r="L4901" i="2"/>
  <c r="K4901" i="2"/>
  <c r="Q4900" i="2"/>
  <c r="P4900" i="2"/>
  <c r="O4900" i="2"/>
  <c r="N4900" i="2"/>
  <c r="M4900" i="2"/>
  <c r="L4900" i="2"/>
  <c r="K4900" i="2"/>
  <c r="Q4899" i="2"/>
  <c r="P4899" i="2"/>
  <c r="O4899" i="2"/>
  <c r="N4899" i="2"/>
  <c r="M4899" i="2"/>
  <c r="L4899" i="2"/>
  <c r="K4899" i="2"/>
  <c r="Q4898" i="2"/>
  <c r="P4898" i="2"/>
  <c r="O4898" i="2"/>
  <c r="N4898" i="2"/>
  <c r="M4898" i="2"/>
  <c r="L4898" i="2"/>
  <c r="K4898" i="2"/>
  <c r="Q4897" i="2"/>
  <c r="P4897" i="2"/>
  <c r="O4897" i="2"/>
  <c r="N4897" i="2"/>
  <c r="M4897" i="2"/>
  <c r="L4897" i="2"/>
  <c r="K4897" i="2"/>
  <c r="Q4896" i="2"/>
  <c r="P4896" i="2"/>
  <c r="O4896" i="2"/>
  <c r="N4896" i="2"/>
  <c r="M4896" i="2"/>
  <c r="L4896" i="2"/>
  <c r="K4896" i="2"/>
  <c r="Q4895" i="2"/>
  <c r="P4895" i="2"/>
  <c r="O4895" i="2"/>
  <c r="N4895" i="2"/>
  <c r="M4895" i="2"/>
  <c r="L4895" i="2"/>
  <c r="K4895" i="2"/>
  <c r="Q4894" i="2"/>
  <c r="P4894" i="2"/>
  <c r="O4894" i="2"/>
  <c r="N4894" i="2"/>
  <c r="M4894" i="2"/>
  <c r="L4894" i="2"/>
  <c r="K4894" i="2"/>
  <c r="Q4893" i="2"/>
  <c r="P4893" i="2"/>
  <c r="O4893" i="2"/>
  <c r="N4893" i="2"/>
  <c r="M4893" i="2"/>
  <c r="L4893" i="2"/>
  <c r="K4893" i="2"/>
  <c r="Q4892" i="2"/>
  <c r="P4892" i="2"/>
  <c r="O4892" i="2"/>
  <c r="N4892" i="2"/>
  <c r="M4892" i="2"/>
  <c r="L4892" i="2"/>
  <c r="K4892" i="2"/>
  <c r="Q4891" i="2"/>
  <c r="P4891" i="2"/>
  <c r="O4891" i="2"/>
  <c r="N4891" i="2"/>
  <c r="M4891" i="2"/>
  <c r="L4891" i="2"/>
  <c r="K4891" i="2"/>
  <c r="Q4890" i="2"/>
  <c r="P4890" i="2"/>
  <c r="O4890" i="2"/>
  <c r="N4890" i="2"/>
  <c r="M4890" i="2"/>
  <c r="L4890" i="2"/>
  <c r="K4890" i="2"/>
  <c r="Q4889" i="2"/>
  <c r="P4889" i="2"/>
  <c r="O4889" i="2"/>
  <c r="N4889" i="2"/>
  <c r="M4889" i="2"/>
  <c r="L4889" i="2"/>
  <c r="K4889" i="2"/>
  <c r="Q4888" i="2"/>
  <c r="P4888" i="2"/>
  <c r="O4888" i="2"/>
  <c r="N4888" i="2"/>
  <c r="M4888" i="2"/>
  <c r="L4888" i="2"/>
  <c r="K4888" i="2"/>
  <c r="Q4887" i="2"/>
  <c r="P4887" i="2"/>
  <c r="O4887" i="2"/>
  <c r="N4887" i="2"/>
  <c r="M4887" i="2"/>
  <c r="L4887" i="2"/>
  <c r="K4887" i="2"/>
  <c r="Q4886" i="2"/>
  <c r="P4886" i="2"/>
  <c r="O4886" i="2"/>
  <c r="N4886" i="2"/>
  <c r="M4886" i="2"/>
  <c r="L4886" i="2"/>
  <c r="K4886" i="2"/>
  <c r="Q4885" i="2"/>
  <c r="P4885" i="2"/>
  <c r="O4885" i="2"/>
  <c r="N4885" i="2"/>
  <c r="M4885" i="2"/>
  <c r="L4885" i="2"/>
  <c r="K4885" i="2"/>
  <c r="Q4884" i="2"/>
  <c r="P4884" i="2"/>
  <c r="O4884" i="2"/>
  <c r="N4884" i="2"/>
  <c r="M4884" i="2"/>
  <c r="L4884" i="2"/>
  <c r="K4884" i="2"/>
  <c r="Q4883" i="2"/>
  <c r="P4883" i="2"/>
  <c r="O4883" i="2"/>
  <c r="N4883" i="2"/>
  <c r="M4883" i="2"/>
  <c r="L4883" i="2"/>
  <c r="K4883" i="2"/>
  <c r="Q4882" i="2"/>
  <c r="P4882" i="2"/>
  <c r="O4882" i="2"/>
  <c r="N4882" i="2"/>
  <c r="M4882" i="2"/>
  <c r="L4882" i="2"/>
  <c r="K4882" i="2"/>
  <c r="Q4881" i="2"/>
  <c r="P4881" i="2"/>
  <c r="O4881" i="2"/>
  <c r="N4881" i="2"/>
  <c r="M4881" i="2"/>
  <c r="L4881" i="2"/>
  <c r="K4881" i="2"/>
  <c r="Q4880" i="2"/>
  <c r="P4880" i="2"/>
  <c r="O4880" i="2"/>
  <c r="N4880" i="2"/>
  <c r="M4880" i="2"/>
  <c r="L4880" i="2"/>
  <c r="K4880" i="2"/>
  <c r="Q4879" i="2"/>
  <c r="P4879" i="2"/>
  <c r="O4879" i="2"/>
  <c r="N4879" i="2"/>
  <c r="M4879" i="2"/>
  <c r="L4879" i="2"/>
  <c r="K4879" i="2"/>
  <c r="Q4878" i="2"/>
  <c r="P4878" i="2"/>
  <c r="O4878" i="2"/>
  <c r="N4878" i="2"/>
  <c r="M4878" i="2"/>
  <c r="L4878" i="2"/>
  <c r="K4878" i="2"/>
  <c r="Q4877" i="2"/>
  <c r="P4877" i="2"/>
  <c r="O4877" i="2"/>
  <c r="N4877" i="2"/>
  <c r="M4877" i="2"/>
  <c r="L4877" i="2"/>
  <c r="K4877" i="2"/>
  <c r="Q4876" i="2"/>
  <c r="P4876" i="2"/>
  <c r="O4876" i="2"/>
  <c r="N4876" i="2"/>
  <c r="M4876" i="2"/>
  <c r="L4876" i="2"/>
  <c r="K4876" i="2"/>
  <c r="Q4875" i="2"/>
  <c r="P4875" i="2"/>
  <c r="O4875" i="2"/>
  <c r="N4875" i="2"/>
  <c r="M4875" i="2"/>
  <c r="L4875" i="2"/>
  <c r="K4875" i="2"/>
  <c r="Q4874" i="2"/>
  <c r="P4874" i="2"/>
  <c r="O4874" i="2"/>
  <c r="N4874" i="2"/>
  <c r="M4874" i="2"/>
  <c r="L4874" i="2"/>
  <c r="K4874" i="2"/>
  <c r="Q4873" i="2"/>
  <c r="P4873" i="2"/>
  <c r="O4873" i="2"/>
  <c r="N4873" i="2"/>
  <c r="M4873" i="2"/>
  <c r="L4873" i="2"/>
  <c r="K4873" i="2"/>
  <c r="Q4872" i="2"/>
  <c r="P4872" i="2"/>
  <c r="O4872" i="2"/>
  <c r="N4872" i="2"/>
  <c r="M4872" i="2"/>
  <c r="L4872" i="2"/>
  <c r="K4872" i="2"/>
  <c r="Q4871" i="2"/>
  <c r="P4871" i="2"/>
  <c r="O4871" i="2"/>
  <c r="N4871" i="2"/>
  <c r="M4871" i="2"/>
  <c r="L4871" i="2"/>
  <c r="K4871" i="2"/>
  <c r="Q4870" i="2"/>
  <c r="P4870" i="2"/>
  <c r="O4870" i="2"/>
  <c r="N4870" i="2"/>
  <c r="M4870" i="2"/>
  <c r="L4870" i="2"/>
  <c r="K4870" i="2"/>
  <c r="Q4869" i="2"/>
  <c r="P4869" i="2"/>
  <c r="O4869" i="2"/>
  <c r="N4869" i="2"/>
  <c r="M4869" i="2"/>
  <c r="L4869" i="2"/>
  <c r="K4869" i="2"/>
  <c r="Q4868" i="2"/>
  <c r="P4868" i="2"/>
  <c r="O4868" i="2"/>
  <c r="N4868" i="2"/>
  <c r="M4868" i="2"/>
  <c r="L4868" i="2"/>
  <c r="K4868" i="2"/>
  <c r="Q4867" i="2"/>
  <c r="P4867" i="2"/>
  <c r="O4867" i="2"/>
  <c r="N4867" i="2"/>
  <c r="M4867" i="2"/>
  <c r="L4867" i="2"/>
  <c r="K4867" i="2"/>
  <c r="Q4866" i="2"/>
  <c r="P4866" i="2"/>
  <c r="O4866" i="2"/>
  <c r="N4866" i="2"/>
  <c r="M4866" i="2"/>
  <c r="L4866" i="2"/>
  <c r="K4866" i="2"/>
  <c r="Q4865" i="2"/>
  <c r="P4865" i="2"/>
  <c r="O4865" i="2"/>
  <c r="N4865" i="2"/>
  <c r="M4865" i="2"/>
  <c r="L4865" i="2"/>
  <c r="K4865" i="2"/>
  <c r="Q4864" i="2"/>
  <c r="P4864" i="2"/>
  <c r="O4864" i="2"/>
  <c r="N4864" i="2"/>
  <c r="M4864" i="2"/>
  <c r="L4864" i="2"/>
  <c r="K4864" i="2"/>
  <c r="Q4863" i="2"/>
  <c r="P4863" i="2"/>
  <c r="O4863" i="2"/>
  <c r="N4863" i="2"/>
  <c r="M4863" i="2"/>
  <c r="L4863" i="2"/>
  <c r="K4863" i="2"/>
  <c r="Q4862" i="2"/>
  <c r="P4862" i="2"/>
  <c r="O4862" i="2"/>
  <c r="N4862" i="2"/>
  <c r="M4862" i="2"/>
  <c r="L4862" i="2"/>
  <c r="K4862" i="2"/>
  <c r="Q4861" i="2"/>
  <c r="P4861" i="2"/>
  <c r="O4861" i="2"/>
  <c r="N4861" i="2"/>
  <c r="M4861" i="2"/>
  <c r="L4861" i="2"/>
  <c r="K4861" i="2"/>
  <c r="Q4860" i="2"/>
  <c r="P4860" i="2"/>
  <c r="O4860" i="2"/>
  <c r="N4860" i="2"/>
  <c r="M4860" i="2"/>
  <c r="L4860" i="2"/>
  <c r="K4860" i="2"/>
  <c r="Q4859" i="2"/>
  <c r="P4859" i="2"/>
  <c r="O4859" i="2"/>
  <c r="N4859" i="2"/>
  <c r="M4859" i="2"/>
  <c r="L4859" i="2"/>
  <c r="K4859" i="2"/>
  <c r="Q4858" i="2"/>
  <c r="P4858" i="2"/>
  <c r="O4858" i="2"/>
  <c r="N4858" i="2"/>
  <c r="M4858" i="2"/>
  <c r="L4858" i="2"/>
  <c r="K4858" i="2"/>
  <c r="Q4857" i="2"/>
  <c r="P4857" i="2"/>
  <c r="O4857" i="2"/>
  <c r="N4857" i="2"/>
  <c r="M4857" i="2"/>
  <c r="L4857" i="2"/>
  <c r="K4857" i="2"/>
  <c r="Q4856" i="2"/>
  <c r="P4856" i="2"/>
  <c r="O4856" i="2"/>
  <c r="N4856" i="2"/>
  <c r="M4856" i="2"/>
  <c r="L4856" i="2"/>
  <c r="K4856" i="2"/>
  <c r="Q4855" i="2"/>
  <c r="P4855" i="2"/>
  <c r="O4855" i="2"/>
  <c r="N4855" i="2"/>
  <c r="M4855" i="2"/>
  <c r="L4855" i="2"/>
  <c r="K4855" i="2"/>
  <c r="Q4854" i="2"/>
  <c r="P4854" i="2"/>
  <c r="O4854" i="2"/>
  <c r="N4854" i="2"/>
  <c r="M4854" i="2"/>
  <c r="L4854" i="2"/>
  <c r="K4854" i="2"/>
  <c r="Q4853" i="2"/>
  <c r="P4853" i="2"/>
  <c r="O4853" i="2"/>
  <c r="N4853" i="2"/>
  <c r="M4853" i="2"/>
  <c r="L4853" i="2"/>
  <c r="K4853" i="2"/>
  <c r="Q4852" i="2"/>
  <c r="P4852" i="2"/>
  <c r="O4852" i="2"/>
  <c r="N4852" i="2"/>
  <c r="M4852" i="2"/>
  <c r="L4852" i="2"/>
  <c r="K4852" i="2"/>
  <c r="Q4851" i="2"/>
  <c r="P4851" i="2"/>
  <c r="O4851" i="2"/>
  <c r="N4851" i="2"/>
  <c r="M4851" i="2"/>
  <c r="L4851" i="2"/>
  <c r="K4851" i="2"/>
  <c r="Q4850" i="2"/>
  <c r="P4850" i="2"/>
  <c r="O4850" i="2"/>
  <c r="N4850" i="2"/>
  <c r="M4850" i="2"/>
  <c r="L4850" i="2"/>
  <c r="K4850" i="2"/>
  <c r="Q4849" i="2"/>
  <c r="P4849" i="2"/>
  <c r="O4849" i="2"/>
  <c r="N4849" i="2"/>
  <c r="M4849" i="2"/>
  <c r="L4849" i="2"/>
  <c r="K4849" i="2"/>
  <c r="Q4848" i="2"/>
  <c r="P4848" i="2"/>
  <c r="O4848" i="2"/>
  <c r="N4848" i="2"/>
  <c r="M4848" i="2"/>
  <c r="L4848" i="2"/>
  <c r="K4848" i="2"/>
  <c r="Q4847" i="2"/>
  <c r="P4847" i="2"/>
  <c r="O4847" i="2"/>
  <c r="N4847" i="2"/>
  <c r="M4847" i="2"/>
  <c r="L4847" i="2"/>
  <c r="K4847" i="2"/>
  <c r="Q4846" i="2"/>
  <c r="P4846" i="2"/>
  <c r="O4846" i="2"/>
  <c r="N4846" i="2"/>
  <c r="M4846" i="2"/>
  <c r="L4846" i="2"/>
  <c r="K4846" i="2"/>
  <c r="Q4845" i="2"/>
  <c r="P4845" i="2"/>
  <c r="O4845" i="2"/>
  <c r="N4845" i="2"/>
  <c r="M4845" i="2"/>
  <c r="L4845" i="2"/>
  <c r="K4845" i="2"/>
  <c r="Q4844" i="2"/>
  <c r="P4844" i="2"/>
  <c r="O4844" i="2"/>
  <c r="N4844" i="2"/>
  <c r="M4844" i="2"/>
  <c r="L4844" i="2"/>
  <c r="K4844" i="2"/>
  <c r="Q4843" i="2"/>
  <c r="P4843" i="2"/>
  <c r="O4843" i="2"/>
  <c r="N4843" i="2"/>
  <c r="M4843" i="2"/>
  <c r="L4843" i="2"/>
  <c r="K4843" i="2"/>
  <c r="Q4842" i="2"/>
  <c r="P4842" i="2"/>
  <c r="O4842" i="2"/>
  <c r="N4842" i="2"/>
  <c r="M4842" i="2"/>
  <c r="L4842" i="2"/>
  <c r="K4842" i="2"/>
  <c r="Q4841" i="2"/>
  <c r="P4841" i="2"/>
  <c r="O4841" i="2"/>
  <c r="N4841" i="2"/>
  <c r="M4841" i="2"/>
  <c r="L4841" i="2"/>
  <c r="K4841" i="2"/>
  <c r="Q4840" i="2"/>
  <c r="P4840" i="2"/>
  <c r="O4840" i="2"/>
  <c r="N4840" i="2"/>
  <c r="M4840" i="2"/>
  <c r="L4840" i="2"/>
  <c r="K4840" i="2"/>
  <c r="Q4839" i="2"/>
  <c r="P4839" i="2"/>
  <c r="O4839" i="2"/>
  <c r="N4839" i="2"/>
  <c r="M4839" i="2"/>
  <c r="L4839" i="2"/>
  <c r="K4839" i="2"/>
  <c r="Q4838" i="2"/>
  <c r="P4838" i="2"/>
  <c r="O4838" i="2"/>
  <c r="N4838" i="2"/>
  <c r="M4838" i="2"/>
  <c r="L4838" i="2"/>
  <c r="K4838" i="2"/>
  <c r="Q4837" i="2"/>
  <c r="P4837" i="2"/>
  <c r="O4837" i="2"/>
  <c r="N4837" i="2"/>
  <c r="M4837" i="2"/>
  <c r="L4837" i="2"/>
  <c r="K4837" i="2"/>
  <c r="Q4836" i="2"/>
  <c r="P4836" i="2"/>
  <c r="O4836" i="2"/>
  <c r="N4836" i="2"/>
  <c r="M4836" i="2"/>
  <c r="L4836" i="2"/>
  <c r="K4836" i="2"/>
  <c r="Q4835" i="2"/>
  <c r="P4835" i="2"/>
  <c r="O4835" i="2"/>
  <c r="N4835" i="2"/>
  <c r="M4835" i="2"/>
  <c r="L4835" i="2"/>
  <c r="K4835" i="2"/>
  <c r="Q4834" i="2"/>
  <c r="P4834" i="2"/>
  <c r="O4834" i="2"/>
  <c r="N4834" i="2"/>
  <c r="M4834" i="2"/>
  <c r="L4834" i="2"/>
  <c r="K4834" i="2"/>
  <c r="Q4833" i="2"/>
  <c r="P4833" i="2"/>
  <c r="O4833" i="2"/>
  <c r="N4833" i="2"/>
  <c r="M4833" i="2"/>
  <c r="L4833" i="2"/>
  <c r="K4833" i="2"/>
  <c r="Q4832" i="2"/>
  <c r="P4832" i="2"/>
  <c r="O4832" i="2"/>
  <c r="N4832" i="2"/>
  <c r="M4832" i="2"/>
  <c r="L4832" i="2"/>
  <c r="K4832" i="2"/>
  <c r="Q4831" i="2"/>
  <c r="P4831" i="2"/>
  <c r="O4831" i="2"/>
  <c r="N4831" i="2"/>
  <c r="M4831" i="2"/>
  <c r="L4831" i="2"/>
  <c r="K4831" i="2"/>
  <c r="Q4830" i="2"/>
  <c r="P4830" i="2"/>
  <c r="O4830" i="2"/>
  <c r="N4830" i="2"/>
  <c r="M4830" i="2"/>
  <c r="L4830" i="2"/>
  <c r="K4830" i="2"/>
  <c r="Q4829" i="2"/>
  <c r="P4829" i="2"/>
  <c r="O4829" i="2"/>
  <c r="N4829" i="2"/>
  <c r="M4829" i="2"/>
  <c r="L4829" i="2"/>
  <c r="K4829" i="2"/>
  <c r="Q4828" i="2"/>
  <c r="P4828" i="2"/>
  <c r="O4828" i="2"/>
  <c r="N4828" i="2"/>
  <c r="M4828" i="2"/>
  <c r="L4828" i="2"/>
  <c r="K4828" i="2"/>
  <c r="Q4827" i="2"/>
  <c r="P4827" i="2"/>
  <c r="O4827" i="2"/>
  <c r="N4827" i="2"/>
  <c r="M4827" i="2"/>
  <c r="L4827" i="2"/>
  <c r="K4827" i="2"/>
  <c r="Q4826" i="2"/>
  <c r="P4826" i="2"/>
  <c r="O4826" i="2"/>
  <c r="N4826" i="2"/>
  <c r="M4826" i="2"/>
  <c r="L4826" i="2"/>
  <c r="K4826" i="2"/>
  <c r="Q4825" i="2"/>
  <c r="P4825" i="2"/>
  <c r="O4825" i="2"/>
  <c r="N4825" i="2"/>
  <c r="M4825" i="2"/>
  <c r="L4825" i="2"/>
  <c r="K4825" i="2"/>
  <c r="Q4824" i="2"/>
  <c r="P4824" i="2"/>
  <c r="O4824" i="2"/>
  <c r="N4824" i="2"/>
  <c r="M4824" i="2"/>
  <c r="L4824" i="2"/>
  <c r="K4824" i="2"/>
  <c r="Q4823" i="2"/>
  <c r="P4823" i="2"/>
  <c r="O4823" i="2"/>
  <c r="N4823" i="2"/>
  <c r="M4823" i="2"/>
  <c r="L4823" i="2"/>
  <c r="K4823" i="2"/>
  <c r="Q4822" i="2"/>
  <c r="P4822" i="2"/>
  <c r="O4822" i="2"/>
  <c r="N4822" i="2"/>
  <c r="M4822" i="2"/>
  <c r="L4822" i="2"/>
  <c r="K4822" i="2"/>
  <c r="Q4821" i="2"/>
  <c r="P4821" i="2"/>
  <c r="O4821" i="2"/>
  <c r="N4821" i="2"/>
  <c r="M4821" i="2"/>
  <c r="L4821" i="2"/>
  <c r="K4821" i="2"/>
  <c r="Q4820" i="2"/>
  <c r="P4820" i="2"/>
  <c r="O4820" i="2"/>
  <c r="N4820" i="2"/>
  <c r="M4820" i="2"/>
  <c r="L4820" i="2"/>
  <c r="K4820" i="2"/>
  <c r="Q4819" i="2"/>
  <c r="P4819" i="2"/>
  <c r="O4819" i="2"/>
  <c r="N4819" i="2"/>
  <c r="M4819" i="2"/>
  <c r="L4819" i="2"/>
  <c r="K4819" i="2"/>
  <c r="Q4818" i="2"/>
  <c r="P4818" i="2"/>
  <c r="O4818" i="2"/>
  <c r="N4818" i="2"/>
  <c r="M4818" i="2"/>
  <c r="L4818" i="2"/>
  <c r="K4818" i="2"/>
  <c r="Q4817" i="2"/>
  <c r="P4817" i="2"/>
  <c r="O4817" i="2"/>
  <c r="N4817" i="2"/>
  <c r="M4817" i="2"/>
  <c r="L4817" i="2"/>
  <c r="K4817" i="2"/>
  <c r="Q4816" i="2"/>
  <c r="P4816" i="2"/>
  <c r="O4816" i="2"/>
  <c r="N4816" i="2"/>
  <c r="M4816" i="2"/>
  <c r="L4816" i="2"/>
  <c r="K4816" i="2"/>
  <c r="Q4815" i="2"/>
  <c r="P4815" i="2"/>
  <c r="O4815" i="2"/>
  <c r="N4815" i="2"/>
  <c r="M4815" i="2"/>
  <c r="L4815" i="2"/>
  <c r="K4815" i="2"/>
  <c r="Q4814" i="2"/>
  <c r="P4814" i="2"/>
  <c r="O4814" i="2"/>
  <c r="N4814" i="2"/>
  <c r="M4814" i="2"/>
  <c r="L4814" i="2"/>
  <c r="K4814" i="2"/>
  <c r="Q4813" i="2"/>
  <c r="P4813" i="2"/>
  <c r="O4813" i="2"/>
  <c r="N4813" i="2"/>
  <c r="M4813" i="2"/>
  <c r="L4813" i="2"/>
  <c r="K4813" i="2"/>
  <c r="Q4812" i="2"/>
  <c r="P4812" i="2"/>
  <c r="O4812" i="2"/>
  <c r="N4812" i="2"/>
  <c r="M4812" i="2"/>
  <c r="L4812" i="2"/>
  <c r="K4812" i="2"/>
  <c r="Q4811" i="2"/>
  <c r="P4811" i="2"/>
  <c r="O4811" i="2"/>
  <c r="N4811" i="2"/>
  <c r="M4811" i="2"/>
  <c r="L4811" i="2"/>
  <c r="K4811" i="2"/>
  <c r="Q4810" i="2"/>
  <c r="P4810" i="2"/>
  <c r="O4810" i="2"/>
  <c r="N4810" i="2"/>
  <c r="M4810" i="2"/>
  <c r="L4810" i="2"/>
  <c r="K4810" i="2"/>
  <c r="Q4809" i="2"/>
  <c r="P4809" i="2"/>
  <c r="O4809" i="2"/>
  <c r="N4809" i="2"/>
  <c r="M4809" i="2"/>
  <c r="L4809" i="2"/>
  <c r="K4809" i="2"/>
  <c r="Q4808" i="2"/>
  <c r="P4808" i="2"/>
  <c r="O4808" i="2"/>
  <c r="N4808" i="2"/>
  <c r="M4808" i="2"/>
  <c r="L4808" i="2"/>
  <c r="K4808" i="2"/>
  <c r="Q4807" i="2"/>
  <c r="P4807" i="2"/>
  <c r="O4807" i="2"/>
  <c r="N4807" i="2"/>
  <c r="M4807" i="2"/>
  <c r="L4807" i="2"/>
  <c r="K4807" i="2"/>
  <c r="Q4806" i="2"/>
  <c r="P4806" i="2"/>
  <c r="O4806" i="2"/>
  <c r="N4806" i="2"/>
  <c r="M4806" i="2"/>
  <c r="L4806" i="2"/>
  <c r="K4806" i="2"/>
  <c r="Q4805" i="2"/>
  <c r="P4805" i="2"/>
  <c r="O4805" i="2"/>
  <c r="N4805" i="2"/>
  <c r="M4805" i="2"/>
  <c r="L4805" i="2"/>
  <c r="K4805" i="2"/>
  <c r="Q4804" i="2"/>
  <c r="P4804" i="2"/>
  <c r="O4804" i="2"/>
  <c r="N4804" i="2"/>
  <c r="M4804" i="2"/>
  <c r="L4804" i="2"/>
  <c r="K4804" i="2"/>
  <c r="Q4803" i="2"/>
  <c r="P4803" i="2"/>
  <c r="O4803" i="2"/>
  <c r="N4803" i="2"/>
  <c r="M4803" i="2"/>
  <c r="L4803" i="2"/>
  <c r="K4803" i="2"/>
  <c r="Q4802" i="2"/>
  <c r="P4802" i="2"/>
  <c r="O4802" i="2"/>
  <c r="N4802" i="2"/>
  <c r="M4802" i="2"/>
  <c r="L4802" i="2"/>
  <c r="K4802" i="2"/>
  <c r="Q4801" i="2"/>
  <c r="P4801" i="2"/>
  <c r="O4801" i="2"/>
  <c r="N4801" i="2"/>
  <c r="M4801" i="2"/>
  <c r="L4801" i="2"/>
  <c r="K4801" i="2"/>
  <c r="Q4800" i="2"/>
  <c r="P4800" i="2"/>
  <c r="O4800" i="2"/>
  <c r="N4800" i="2"/>
  <c r="M4800" i="2"/>
  <c r="L4800" i="2"/>
  <c r="K4800" i="2"/>
  <c r="Q4799" i="2"/>
  <c r="P4799" i="2"/>
  <c r="O4799" i="2"/>
  <c r="N4799" i="2"/>
  <c r="M4799" i="2"/>
  <c r="L4799" i="2"/>
  <c r="K4799" i="2"/>
  <c r="Q4798" i="2"/>
  <c r="P4798" i="2"/>
  <c r="O4798" i="2"/>
  <c r="N4798" i="2"/>
  <c r="M4798" i="2"/>
  <c r="L4798" i="2"/>
  <c r="K4798" i="2"/>
  <c r="Q4797" i="2"/>
  <c r="P4797" i="2"/>
  <c r="O4797" i="2"/>
  <c r="N4797" i="2"/>
  <c r="M4797" i="2"/>
  <c r="L4797" i="2"/>
  <c r="K4797" i="2"/>
  <c r="Q4796" i="2"/>
  <c r="P4796" i="2"/>
  <c r="O4796" i="2"/>
  <c r="N4796" i="2"/>
  <c r="M4796" i="2"/>
  <c r="L4796" i="2"/>
  <c r="K4796" i="2"/>
  <c r="Q4795" i="2"/>
  <c r="P4795" i="2"/>
  <c r="O4795" i="2"/>
  <c r="N4795" i="2"/>
  <c r="M4795" i="2"/>
  <c r="L4795" i="2"/>
  <c r="K4795" i="2"/>
  <c r="Q4794" i="2"/>
  <c r="P4794" i="2"/>
  <c r="O4794" i="2"/>
  <c r="N4794" i="2"/>
  <c r="M4794" i="2"/>
  <c r="L4794" i="2"/>
  <c r="K4794" i="2"/>
  <c r="Q4793" i="2"/>
  <c r="P4793" i="2"/>
  <c r="O4793" i="2"/>
  <c r="N4793" i="2"/>
  <c r="M4793" i="2"/>
  <c r="L4793" i="2"/>
  <c r="K4793" i="2"/>
  <c r="Q4792" i="2"/>
  <c r="P4792" i="2"/>
  <c r="O4792" i="2"/>
  <c r="N4792" i="2"/>
  <c r="M4792" i="2"/>
  <c r="L4792" i="2"/>
  <c r="K4792" i="2"/>
  <c r="Q4791" i="2"/>
  <c r="P4791" i="2"/>
  <c r="O4791" i="2"/>
  <c r="N4791" i="2"/>
  <c r="M4791" i="2"/>
  <c r="L4791" i="2"/>
  <c r="K4791" i="2"/>
  <c r="Q4790" i="2"/>
  <c r="P4790" i="2"/>
  <c r="O4790" i="2"/>
  <c r="N4790" i="2"/>
  <c r="M4790" i="2"/>
  <c r="L4790" i="2"/>
  <c r="K4790" i="2"/>
  <c r="Q4789" i="2"/>
  <c r="P4789" i="2"/>
  <c r="O4789" i="2"/>
  <c r="N4789" i="2"/>
  <c r="M4789" i="2"/>
  <c r="L4789" i="2"/>
  <c r="K4789" i="2"/>
  <c r="Q4788" i="2"/>
  <c r="P4788" i="2"/>
  <c r="O4788" i="2"/>
  <c r="N4788" i="2"/>
  <c r="M4788" i="2"/>
  <c r="L4788" i="2"/>
  <c r="K4788" i="2"/>
  <c r="Q4787" i="2"/>
  <c r="P4787" i="2"/>
  <c r="O4787" i="2"/>
  <c r="N4787" i="2"/>
  <c r="M4787" i="2"/>
  <c r="L4787" i="2"/>
  <c r="K4787" i="2"/>
  <c r="Q4786" i="2"/>
  <c r="P4786" i="2"/>
  <c r="O4786" i="2"/>
  <c r="N4786" i="2"/>
  <c r="M4786" i="2"/>
  <c r="L4786" i="2"/>
  <c r="K4786" i="2"/>
  <c r="Q4785" i="2"/>
  <c r="P4785" i="2"/>
  <c r="O4785" i="2"/>
  <c r="N4785" i="2"/>
  <c r="M4785" i="2"/>
  <c r="L4785" i="2"/>
  <c r="K4785" i="2"/>
  <c r="Q4784" i="2"/>
  <c r="P4784" i="2"/>
  <c r="O4784" i="2"/>
  <c r="N4784" i="2"/>
  <c r="M4784" i="2"/>
  <c r="L4784" i="2"/>
  <c r="K4784" i="2"/>
  <c r="Q4783" i="2"/>
  <c r="P4783" i="2"/>
  <c r="O4783" i="2"/>
  <c r="N4783" i="2"/>
  <c r="M4783" i="2"/>
  <c r="L4783" i="2"/>
  <c r="K4783" i="2"/>
  <c r="Q4782" i="2"/>
  <c r="P4782" i="2"/>
  <c r="O4782" i="2"/>
  <c r="N4782" i="2"/>
  <c r="M4782" i="2"/>
  <c r="L4782" i="2"/>
  <c r="K4782" i="2"/>
  <c r="Q4781" i="2"/>
  <c r="P4781" i="2"/>
  <c r="O4781" i="2"/>
  <c r="N4781" i="2"/>
  <c r="M4781" i="2"/>
  <c r="L4781" i="2"/>
  <c r="K4781" i="2"/>
  <c r="Q4780" i="2"/>
  <c r="P4780" i="2"/>
  <c r="O4780" i="2"/>
  <c r="N4780" i="2"/>
  <c r="M4780" i="2"/>
  <c r="L4780" i="2"/>
  <c r="K4780" i="2"/>
  <c r="Q4779" i="2"/>
  <c r="P4779" i="2"/>
  <c r="O4779" i="2"/>
  <c r="N4779" i="2"/>
  <c r="M4779" i="2"/>
  <c r="L4779" i="2"/>
  <c r="K4779" i="2"/>
  <c r="Q4778" i="2"/>
  <c r="P4778" i="2"/>
  <c r="O4778" i="2"/>
  <c r="N4778" i="2"/>
  <c r="M4778" i="2"/>
  <c r="L4778" i="2"/>
  <c r="K4778" i="2"/>
  <c r="Q4777" i="2"/>
  <c r="P4777" i="2"/>
  <c r="O4777" i="2"/>
  <c r="N4777" i="2"/>
  <c r="M4777" i="2"/>
  <c r="L4777" i="2"/>
  <c r="K4777" i="2"/>
  <c r="Q4776" i="2"/>
  <c r="P4776" i="2"/>
  <c r="O4776" i="2"/>
  <c r="N4776" i="2"/>
  <c r="M4776" i="2"/>
  <c r="L4776" i="2"/>
  <c r="K4776" i="2"/>
  <c r="Q4775" i="2"/>
  <c r="P4775" i="2"/>
  <c r="O4775" i="2"/>
  <c r="N4775" i="2"/>
  <c r="M4775" i="2"/>
  <c r="L4775" i="2"/>
  <c r="K4775" i="2"/>
  <c r="Q4774" i="2"/>
  <c r="P4774" i="2"/>
  <c r="O4774" i="2"/>
  <c r="N4774" i="2"/>
  <c r="M4774" i="2"/>
  <c r="L4774" i="2"/>
  <c r="K4774" i="2"/>
  <c r="Q4773" i="2"/>
  <c r="P4773" i="2"/>
  <c r="O4773" i="2"/>
  <c r="N4773" i="2"/>
  <c r="M4773" i="2"/>
  <c r="L4773" i="2"/>
  <c r="K4773" i="2"/>
  <c r="Q4772" i="2"/>
  <c r="P4772" i="2"/>
  <c r="O4772" i="2"/>
  <c r="N4772" i="2"/>
  <c r="M4772" i="2"/>
  <c r="L4772" i="2"/>
  <c r="K4772" i="2"/>
  <c r="Q4771" i="2"/>
  <c r="P4771" i="2"/>
  <c r="O4771" i="2"/>
  <c r="N4771" i="2"/>
  <c r="M4771" i="2"/>
  <c r="L4771" i="2"/>
  <c r="K4771" i="2"/>
  <c r="Q4770" i="2"/>
  <c r="P4770" i="2"/>
  <c r="O4770" i="2"/>
  <c r="N4770" i="2"/>
  <c r="M4770" i="2"/>
  <c r="L4770" i="2"/>
  <c r="K4770" i="2"/>
  <c r="Q4769" i="2"/>
  <c r="P4769" i="2"/>
  <c r="O4769" i="2"/>
  <c r="N4769" i="2"/>
  <c r="M4769" i="2"/>
  <c r="L4769" i="2"/>
  <c r="K4769" i="2"/>
  <c r="Q4768" i="2"/>
  <c r="P4768" i="2"/>
  <c r="O4768" i="2"/>
  <c r="N4768" i="2"/>
  <c r="M4768" i="2"/>
  <c r="L4768" i="2"/>
  <c r="K4768" i="2"/>
  <c r="Q4767" i="2"/>
  <c r="P4767" i="2"/>
  <c r="O4767" i="2"/>
  <c r="N4767" i="2"/>
  <c r="M4767" i="2"/>
  <c r="L4767" i="2"/>
  <c r="K4767" i="2"/>
  <c r="Q4766" i="2"/>
  <c r="P4766" i="2"/>
  <c r="O4766" i="2"/>
  <c r="N4766" i="2"/>
  <c r="M4766" i="2"/>
  <c r="L4766" i="2"/>
  <c r="K4766" i="2"/>
  <c r="Q4765" i="2"/>
  <c r="P4765" i="2"/>
  <c r="O4765" i="2"/>
  <c r="N4765" i="2"/>
  <c r="M4765" i="2"/>
  <c r="L4765" i="2"/>
  <c r="K4765" i="2"/>
  <c r="Q4764" i="2"/>
  <c r="P4764" i="2"/>
  <c r="O4764" i="2"/>
  <c r="N4764" i="2"/>
  <c r="M4764" i="2"/>
  <c r="L4764" i="2"/>
  <c r="K4764" i="2"/>
  <c r="Q4763" i="2"/>
  <c r="P4763" i="2"/>
  <c r="O4763" i="2"/>
  <c r="N4763" i="2"/>
  <c r="M4763" i="2"/>
  <c r="L4763" i="2"/>
  <c r="K4763" i="2"/>
  <c r="Q4762" i="2"/>
  <c r="P4762" i="2"/>
  <c r="O4762" i="2"/>
  <c r="N4762" i="2"/>
  <c r="M4762" i="2"/>
  <c r="L4762" i="2"/>
  <c r="K4762" i="2"/>
  <c r="Q4761" i="2"/>
  <c r="P4761" i="2"/>
  <c r="O4761" i="2"/>
  <c r="N4761" i="2"/>
  <c r="M4761" i="2"/>
  <c r="L4761" i="2"/>
  <c r="K4761" i="2"/>
  <c r="Q4760" i="2"/>
  <c r="P4760" i="2"/>
  <c r="O4760" i="2"/>
  <c r="N4760" i="2"/>
  <c r="M4760" i="2"/>
  <c r="L4760" i="2"/>
  <c r="K4760" i="2"/>
  <c r="Q4759" i="2"/>
  <c r="P4759" i="2"/>
  <c r="O4759" i="2"/>
  <c r="N4759" i="2"/>
  <c r="M4759" i="2"/>
  <c r="L4759" i="2"/>
  <c r="K4759" i="2"/>
  <c r="Q4758" i="2"/>
  <c r="P4758" i="2"/>
  <c r="O4758" i="2"/>
  <c r="N4758" i="2"/>
  <c r="M4758" i="2"/>
  <c r="L4758" i="2"/>
  <c r="K4758" i="2"/>
  <c r="Q4757" i="2"/>
  <c r="P4757" i="2"/>
  <c r="O4757" i="2"/>
  <c r="N4757" i="2"/>
  <c r="M4757" i="2"/>
  <c r="L4757" i="2"/>
  <c r="K4757" i="2"/>
  <c r="Q4756" i="2"/>
  <c r="P4756" i="2"/>
  <c r="O4756" i="2"/>
  <c r="N4756" i="2"/>
  <c r="M4756" i="2"/>
  <c r="L4756" i="2"/>
  <c r="K4756" i="2"/>
  <c r="Q4755" i="2"/>
  <c r="P4755" i="2"/>
  <c r="O4755" i="2"/>
  <c r="N4755" i="2"/>
  <c r="M4755" i="2"/>
  <c r="L4755" i="2"/>
  <c r="K4755" i="2"/>
  <c r="Q4754" i="2"/>
  <c r="P4754" i="2"/>
  <c r="O4754" i="2"/>
  <c r="N4754" i="2"/>
  <c r="M4754" i="2"/>
  <c r="L4754" i="2"/>
  <c r="K4754" i="2"/>
  <c r="Q4753" i="2"/>
  <c r="P4753" i="2"/>
  <c r="O4753" i="2"/>
  <c r="N4753" i="2"/>
  <c r="M4753" i="2"/>
  <c r="L4753" i="2"/>
  <c r="K4753" i="2"/>
  <c r="Q4752" i="2"/>
  <c r="P4752" i="2"/>
  <c r="O4752" i="2"/>
  <c r="N4752" i="2"/>
  <c r="M4752" i="2"/>
  <c r="L4752" i="2"/>
  <c r="K4752" i="2"/>
  <c r="Q4751" i="2"/>
  <c r="P4751" i="2"/>
  <c r="O4751" i="2"/>
  <c r="N4751" i="2"/>
  <c r="M4751" i="2"/>
  <c r="L4751" i="2"/>
  <c r="K4751" i="2"/>
  <c r="Q4750" i="2"/>
  <c r="P4750" i="2"/>
  <c r="O4750" i="2"/>
  <c r="N4750" i="2"/>
  <c r="M4750" i="2"/>
  <c r="L4750" i="2"/>
  <c r="K4750" i="2"/>
  <c r="Q4749" i="2"/>
  <c r="P4749" i="2"/>
  <c r="O4749" i="2"/>
  <c r="N4749" i="2"/>
  <c r="M4749" i="2"/>
  <c r="L4749" i="2"/>
  <c r="K4749" i="2"/>
  <c r="Q4748" i="2"/>
  <c r="P4748" i="2"/>
  <c r="O4748" i="2"/>
  <c r="N4748" i="2"/>
  <c r="M4748" i="2"/>
  <c r="L4748" i="2"/>
  <c r="K4748" i="2"/>
  <c r="Q4747" i="2"/>
  <c r="P4747" i="2"/>
  <c r="O4747" i="2"/>
  <c r="N4747" i="2"/>
  <c r="M4747" i="2"/>
  <c r="L4747" i="2"/>
  <c r="K4747" i="2"/>
  <c r="Q4746" i="2"/>
  <c r="P4746" i="2"/>
  <c r="O4746" i="2"/>
  <c r="N4746" i="2"/>
  <c r="M4746" i="2"/>
  <c r="L4746" i="2"/>
  <c r="K4746" i="2"/>
  <c r="Q4745" i="2"/>
  <c r="P4745" i="2"/>
  <c r="O4745" i="2"/>
  <c r="N4745" i="2"/>
  <c r="M4745" i="2"/>
  <c r="L4745" i="2"/>
  <c r="K4745" i="2"/>
  <c r="Q4744" i="2"/>
  <c r="P4744" i="2"/>
  <c r="O4744" i="2"/>
  <c r="N4744" i="2"/>
  <c r="M4744" i="2"/>
  <c r="L4744" i="2"/>
  <c r="K4744" i="2"/>
  <c r="Q4743" i="2"/>
  <c r="P4743" i="2"/>
  <c r="O4743" i="2"/>
  <c r="N4743" i="2"/>
  <c r="M4743" i="2"/>
  <c r="L4743" i="2"/>
  <c r="K4743" i="2"/>
  <c r="Q4742" i="2"/>
  <c r="P4742" i="2"/>
  <c r="O4742" i="2"/>
  <c r="N4742" i="2"/>
  <c r="M4742" i="2"/>
  <c r="L4742" i="2"/>
  <c r="K4742" i="2"/>
  <c r="Q4741" i="2"/>
  <c r="P4741" i="2"/>
  <c r="O4741" i="2"/>
  <c r="N4741" i="2"/>
  <c r="M4741" i="2"/>
  <c r="L4741" i="2"/>
  <c r="K4741" i="2"/>
  <c r="Q4740" i="2"/>
  <c r="P4740" i="2"/>
  <c r="O4740" i="2"/>
  <c r="N4740" i="2"/>
  <c r="M4740" i="2"/>
  <c r="L4740" i="2"/>
  <c r="K4740" i="2"/>
  <c r="Q4739" i="2"/>
  <c r="P4739" i="2"/>
  <c r="O4739" i="2"/>
  <c r="N4739" i="2"/>
  <c r="M4739" i="2"/>
  <c r="L4739" i="2"/>
  <c r="K4739" i="2"/>
  <c r="Q4738" i="2"/>
  <c r="P4738" i="2"/>
  <c r="O4738" i="2"/>
  <c r="N4738" i="2"/>
  <c r="M4738" i="2"/>
  <c r="L4738" i="2"/>
  <c r="K4738" i="2"/>
  <c r="Q4737" i="2"/>
  <c r="P4737" i="2"/>
  <c r="O4737" i="2"/>
  <c r="N4737" i="2"/>
  <c r="M4737" i="2"/>
  <c r="L4737" i="2"/>
  <c r="K4737" i="2"/>
  <c r="Q4736" i="2"/>
  <c r="P4736" i="2"/>
  <c r="O4736" i="2"/>
  <c r="N4736" i="2"/>
  <c r="M4736" i="2"/>
  <c r="L4736" i="2"/>
  <c r="K4736" i="2"/>
  <c r="Q4735" i="2"/>
  <c r="P4735" i="2"/>
  <c r="O4735" i="2"/>
  <c r="N4735" i="2"/>
  <c r="M4735" i="2"/>
  <c r="L4735" i="2"/>
  <c r="K4735" i="2"/>
  <c r="Q4734" i="2"/>
  <c r="P4734" i="2"/>
  <c r="O4734" i="2"/>
  <c r="N4734" i="2"/>
  <c r="M4734" i="2"/>
  <c r="L4734" i="2"/>
  <c r="K4734" i="2"/>
  <c r="Q4733" i="2"/>
  <c r="P4733" i="2"/>
  <c r="O4733" i="2"/>
  <c r="N4733" i="2"/>
  <c r="M4733" i="2"/>
  <c r="L4733" i="2"/>
  <c r="K4733" i="2"/>
  <c r="Q4732" i="2"/>
  <c r="P4732" i="2"/>
  <c r="O4732" i="2"/>
  <c r="N4732" i="2"/>
  <c r="M4732" i="2"/>
  <c r="L4732" i="2"/>
  <c r="K4732" i="2"/>
  <c r="Q4731" i="2"/>
  <c r="P4731" i="2"/>
  <c r="O4731" i="2"/>
  <c r="N4731" i="2"/>
  <c r="M4731" i="2"/>
  <c r="L4731" i="2"/>
  <c r="K4731" i="2"/>
  <c r="Q4730" i="2"/>
  <c r="P4730" i="2"/>
  <c r="O4730" i="2"/>
  <c r="N4730" i="2"/>
  <c r="M4730" i="2"/>
  <c r="L4730" i="2"/>
  <c r="K4730" i="2"/>
  <c r="Q4729" i="2"/>
  <c r="P4729" i="2"/>
  <c r="O4729" i="2"/>
  <c r="N4729" i="2"/>
  <c r="M4729" i="2"/>
  <c r="L4729" i="2"/>
  <c r="K4729" i="2"/>
  <c r="Q4728" i="2"/>
  <c r="P4728" i="2"/>
  <c r="O4728" i="2"/>
  <c r="N4728" i="2"/>
  <c r="M4728" i="2"/>
  <c r="L4728" i="2"/>
  <c r="K4728" i="2"/>
  <c r="Q4727" i="2"/>
  <c r="P4727" i="2"/>
  <c r="O4727" i="2"/>
  <c r="N4727" i="2"/>
  <c r="M4727" i="2"/>
  <c r="L4727" i="2"/>
  <c r="K4727" i="2"/>
  <c r="Q4726" i="2"/>
  <c r="P4726" i="2"/>
  <c r="O4726" i="2"/>
  <c r="N4726" i="2"/>
  <c r="M4726" i="2"/>
  <c r="L4726" i="2"/>
  <c r="K4726" i="2"/>
  <c r="Q4725" i="2"/>
  <c r="P4725" i="2"/>
  <c r="O4725" i="2"/>
  <c r="N4725" i="2"/>
  <c r="M4725" i="2"/>
  <c r="L4725" i="2"/>
  <c r="K4725" i="2"/>
  <c r="Q4724" i="2"/>
  <c r="P4724" i="2"/>
  <c r="O4724" i="2"/>
  <c r="N4724" i="2"/>
  <c r="M4724" i="2"/>
  <c r="L4724" i="2"/>
  <c r="K4724" i="2"/>
  <c r="Q4723" i="2"/>
  <c r="P4723" i="2"/>
  <c r="O4723" i="2"/>
  <c r="N4723" i="2"/>
  <c r="M4723" i="2"/>
  <c r="L4723" i="2"/>
  <c r="K4723" i="2"/>
  <c r="Q4722" i="2"/>
  <c r="P4722" i="2"/>
  <c r="O4722" i="2"/>
  <c r="N4722" i="2"/>
  <c r="M4722" i="2"/>
  <c r="L4722" i="2"/>
  <c r="K4722" i="2"/>
  <c r="Q4721" i="2"/>
  <c r="P4721" i="2"/>
  <c r="O4721" i="2"/>
  <c r="N4721" i="2"/>
  <c r="M4721" i="2"/>
  <c r="L4721" i="2"/>
  <c r="K4721" i="2"/>
  <c r="Q4720" i="2"/>
  <c r="P4720" i="2"/>
  <c r="O4720" i="2"/>
  <c r="N4720" i="2"/>
  <c r="M4720" i="2"/>
  <c r="L4720" i="2"/>
  <c r="K4720" i="2"/>
  <c r="Q4719" i="2"/>
  <c r="P4719" i="2"/>
  <c r="O4719" i="2"/>
  <c r="N4719" i="2"/>
  <c r="M4719" i="2"/>
  <c r="L4719" i="2"/>
  <c r="K4719" i="2"/>
  <c r="Q4718" i="2"/>
  <c r="P4718" i="2"/>
  <c r="O4718" i="2"/>
  <c r="N4718" i="2"/>
  <c r="M4718" i="2"/>
  <c r="L4718" i="2"/>
  <c r="K4718" i="2"/>
  <c r="Q4717" i="2"/>
  <c r="P4717" i="2"/>
  <c r="O4717" i="2"/>
  <c r="N4717" i="2"/>
  <c r="M4717" i="2"/>
  <c r="L4717" i="2"/>
  <c r="K4717" i="2"/>
  <c r="Q4716" i="2"/>
  <c r="P4716" i="2"/>
  <c r="O4716" i="2"/>
  <c r="N4716" i="2"/>
  <c r="M4716" i="2"/>
  <c r="L4716" i="2"/>
  <c r="K4716" i="2"/>
  <c r="Q4715" i="2"/>
  <c r="P4715" i="2"/>
  <c r="O4715" i="2"/>
  <c r="N4715" i="2"/>
  <c r="M4715" i="2"/>
  <c r="L4715" i="2"/>
  <c r="K4715" i="2"/>
  <c r="Q4714" i="2"/>
  <c r="P4714" i="2"/>
  <c r="O4714" i="2"/>
  <c r="N4714" i="2"/>
  <c r="M4714" i="2"/>
  <c r="L4714" i="2"/>
  <c r="K4714" i="2"/>
  <c r="Q4713" i="2"/>
  <c r="P4713" i="2"/>
  <c r="O4713" i="2"/>
  <c r="N4713" i="2"/>
  <c r="M4713" i="2"/>
  <c r="L4713" i="2"/>
  <c r="K4713" i="2"/>
  <c r="Q4712" i="2"/>
  <c r="P4712" i="2"/>
  <c r="O4712" i="2"/>
  <c r="N4712" i="2"/>
  <c r="M4712" i="2"/>
  <c r="L4712" i="2"/>
  <c r="K4712" i="2"/>
  <c r="Q4711" i="2"/>
  <c r="P4711" i="2"/>
  <c r="O4711" i="2"/>
  <c r="N4711" i="2"/>
  <c r="M4711" i="2"/>
  <c r="L4711" i="2"/>
  <c r="K4711" i="2"/>
  <c r="Q4710" i="2"/>
  <c r="P4710" i="2"/>
  <c r="O4710" i="2"/>
  <c r="N4710" i="2"/>
  <c r="M4710" i="2"/>
  <c r="L4710" i="2"/>
  <c r="K4710" i="2"/>
  <c r="Q4709" i="2"/>
  <c r="P4709" i="2"/>
  <c r="O4709" i="2"/>
  <c r="N4709" i="2"/>
  <c r="M4709" i="2"/>
  <c r="L4709" i="2"/>
  <c r="K4709" i="2"/>
  <c r="Q4708" i="2"/>
  <c r="P4708" i="2"/>
  <c r="O4708" i="2"/>
  <c r="N4708" i="2"/>
  <c r="M4708" i="2"/>
  <c r="L4708" i="2"/>
  <c r="K4708" i="2"/>
  <c r="Q4707" i="2"/>
  <c r="P4707" i="2"/>
  <c r="O4707" i="2"/>
  <c r="N4707" i="2"/>
  <c r="M4707" i="2"/>
  <c r="L4707" i="2"/>
  <c r="K4707" i="2"/>
  <c r="Q4706" i="2"/>
  <c r="P4706" i="2"/>
  <c r="O4706" i="2"/>
  <c r="N4706" i="2"/>
  <c r="M4706" i="2"/>
  <c r="L4706" i="2"/>
  <c r="K4706" i="2"/>
  <c r="Q4705" i="2"/>
  <c r="P4705" i="2"/>
  <c r="O4705" i="2"/>
  <c r="N4705" i="2"/>
  <c r="M4705" i="2"/>
  <c r="L4705" i="2"/>
  <c r="K4705" i="2"/>
  <c r="Q4704" i="2"/>
  <c r="P4704" i="2"/>
  <c r="O4704" i="2"/>
  <c r="N4704" i="2"/>
  <c r="M4704" i="2"/>
  <c r="L4704" i="2"/>
  <c r="K4704" i="2"/>
  <c r="Q4703" i="2"/>
  <c r="P4703" i="2"/>
  <c r="O4703" i="2"/>
  <c r="N4703" i="2"/>
  <c r="M4703" i="2"/>
  <c r="L4703" i="2"/>
  <c r="K4703" i="2"/>
  <c r="Q4702" i="2"/>
  <c r="P4702" i="2"/>
  <c r="O4702" i="2"/>
  <c r="N4702" i="2"/>
  <c r="M4702" i="2"/>
  <c r="L4702" i="2"/>
  <c r="K4702" i="2"/>
  <c r="Q4701" i="2"/>
  <c r="P4701" i="2"/>
  <c r="O4701" i="2"/>
  <c r="N4701" i="2"/>
  <c r="M4701" i="2"/>
  <c r="L4701" i="2"/>
  <c r="K4701" i="2"/>
  <c r="Q4700" i="2"/>
  <c r="P4700" i="2"/>
  <c r="O4700" i="2"/>
  <c r="N4700" i="2"/>
  <c r="M4700" i="2"/>
  <c r="L4700" i="2"/>
  <c r="K4700" i="2"/>
  <c r="Q4699" i="2"/>
  <c r="P4699" i="2"/>
  <c r="O4699" i="2"/>
  <c r="N4699" i="2"/>
  <c r="M4699" i="2"/>
  <c r="L4699" i="2"/>
  <c r="K4699" i="2"/>
  <c r="Q4698" i="2"/>
  <c r="P4698" i="2"/>
  <c r="O4698" i="2"/>
  <c r="N4698" i="2"/>
  <c r="M4698" i="2"/>
  <c r="L4698" i="2"/>
  <c r="K4698" i="2"/>
  <c r="Q4697" i="2"/>
  <c r="P4697" i="2"/>
  <c r="O4697" i="2"/>
  <c r="N4697" i="2"/>
  <c r="M4697" i="2"/>
  <c r="L4697" i="2"/>
  <c r="K4697" i="2"/>
  <c r="Q4696" i="2"/>
  <c r="P4696" i="2"/>
  <c r="O4696" i="2"/>
  <c r="N4696" i="2"/>
  <c r="M4696" i="2"/>
  <c r="L4696" i="2"/>
  <c r="K4696" i="2"/>
  <c r="Q4695" i="2"/>
  <c r="P4695" i="2"/>
  <c r="O4695" i="2"/>
  <c r="N4695" i="2"/>
  <c r="M4695" i="2"/>
  <c r="L4695" i="2"/>
  <c r="K4695" i="2"/>
  <c r="Q4694" i="2"/>
  <c r="P4694" i="2"/>
  <c r="O4694" i="2"/>
  <c r="N4694" i="2"/>
  <c r="M4694" i="2"/>
  <c r="L4694" i="2"/>
  <c r="K4694" i="2"/>
  <c r="Q4693" i="2"/>
  <c r="P4693" i="2"/>
  <c r="O4693" i="2"/>
  <c r="N4693" i="2"/>
  <c r="M4693" i="2"/>
  <c r="L4693" i="2"/>
  <c r="K4693" i="2"/>
  <c r="Q4692" i="2"/>
  <c r="P4692" i="2"/>
  <c r="O4692" i="2"/>
  <c r="N4692" i="2"/>
  <c r="M4692" i="2"/>
  <c r="L4692" i="2"/>
  <c r="K4692" i="2"/>
  <c r="Q4691" i="2"/>
  <c r="P4691" i="2"/>
  <c r="O4691" i="2"/>
  <c r="N4691" i="2"/>
  <c r="M4691" i="2"/>
  <c r="L4691" i="2"/>
  <c r="K4691" i="2"/>
  <c r="Q4690" i="2"/>
  <c r="P4690" i="2"/>
  <c r="O4690" i="2"/>
  <c r="N4690" i="2"/>
  <c r="M4690" i="2"/>
  <c r="L4690" i="2"/>
  <c r="K4690" i="2"/>
  <c r="Q4689" i="2"/>
  <c r="P4689" i="2"/>
  <c r="O4689" i="2"/>
  <c r="N4689" i="2"/>
  <c r="M4689" i="2"/>
  <c r="L4689" i="2"/>
  <c r="K4689" i="2"/>
  <c r="Q4688" i="2"/>
  <c r="P4688" i="2"/>
  <c r="O4688" i="2"/>
  <c r="N4688" i="2"/>
  <c r="M4688" i="2"/>
  <c r="L4688" i="2"/>
  <c r="K4688" i="2"/>
  <c r="Q4687" i="2"/>
  <c r="P4687" i="2"/>
  <c r="O4687" i="2"/>
  <c r="N4687" i="2"/>
  <c r="M4687" i="2"/>
  <c r="L4687" i="2"/>
  <c r="K4687" i="2"/>
  <c r="Q4686" i="2"/>
  <c r="P4686" i="2"/>
  <c r="O4686" i="2"/>
  <c r="N4686" i="2"/>
  <c r="M4686" i="2"/>
  <c r="L4686" i="2"/>
  <c r="K4686" i="2"/>
  <c r="Q4685" i="2"/>
  <c r="P4685" i="2"/>
  <c r="O4685" i="2"/>
  <c r="N4685" i="2"/>
  <c r="M4685" i="2"/>
  <c r="L4685" i="2"/>
  <c r="K4685" i="2"/>
  <c r="Q4684" i="2"/>
  <c r="P4684" i="2"/>
  <c r="O4684" i="2"/>
  <c r="N4684" i="2"/>
  <c r="M4684" i="2"/>
  <c r="L4684" i="2"/>
  <c r="K4684" i="2"/>
  <c r="Q4683" i="2"/>
  <c r="P4683" i="2"/>
  <c r="O4683" i="2"/>
  <c r="N4683" i="2"/>
  <c r="M4683" i="2"/>
  <c r="L4683" i="2"/>
  <c r="K4683" i="2"/>
  <c r="Q4682" i="2"/>
  <c r="P4682" i="2"/>
  <c r="O4682" i="2"/>
  <c r="N4682" i="2"/>
  <c r="M4682" i="2"/>
  <c r="L4682" i="2"/>
  <c r="K4682" i="2"/>
  <c r="Q4681" i="2"/>
  <c r="P4681" i="2"/>
  <c r="O4681" i="2"/>
  <c r="N4681" i="2"/>
  <c r="M4681" i="2"/>
  <c r="L4681" i="2"/>
  <c r="K4681" i="2"/>
  <c r="Q4680" i="2"/>
  <c r="P4680" i="2"/>
  <c r="O4680" i="2"/>
  <c r="N4680" i="2"/>
  <c r="M4680" i="2"/>
  <c r="L4680" i="2"/>
  <c r="K4680" i="2"/>
  <c r="Q4679" i="2"/>
  <c r="P4679" i="2"/>
  <c r="O4679" i="2"/>
  <c r="N4679" i="2"/>
  <c r="M4679" i="2"/>
  <c r="L4679" i="2"/>
  <c r="K4679" i="2"/>
  <c r="Q4678" i="2"/>
  <c r="P4678" i="2"/>
  <c r="O4678" i="2"/>
  <c r="N4678" i="2"/>
  <c r="M4678" i="2"/>
  <c r="L4678" i="2"/>
  <c r="K4678" i="2"/>
  <c r="Q4677" i="2"/>
  <c r="P4677" i="2"/>
  <c r="O4677" i="2"/>
  <c r="N4677" i="2"/>
  <c r="M4677" i="2"/>
  <c r="L4677" i="2"/>
  <c r="K4677" i="2"/>
  <c r="Q4676" i="2"/>
  <c r="P4676" i="2"/>
  <c r="O4676" i="2"/>
  <c r="N4676" i="2"/>
  <c r="M4676" i="2"/>
  <c r="L4676" i="2"/>
  <c r="K4676" i="2"/>
  <c r="Q4675" i="2"/>
  <c r="P4675" i="2"/>
  <c r="O4675" i="2"/>
  <c r="N4675" i="2"/>
  <c r="M4675" i="2"/>
  <c r="L4675" i="2"/>
  <c r="K4675" i="2"/>
  <c r="Q4674" i="2"/>
  <c r="P4674" i="2"/>
  <c r="O4674" i="2"/>
  <c r="N4674" i="2"/>
  <c r="M4674" i="2"/>
  <c r="L4674" i="2"/>
  <c r="K4674" i="2"/>
  <c r="Q4673" i="2"/>
  <c r="P4673" i="2"/>
  <c r="O4673" i="2"/>
  <c r="N4673" i="2"/>
  <c r="M4673" i="2"/>
  <c r="L4673" i="2"/>
  <c r="K4673" i="2"/>
  <c r="Q4672" i="2"/>
  <c r="P4672" i="2"/>
  <c r="O4672" i="2"/>
  <c r="N4672" i="2"/>
  <c r="M4672" i="2"/>
  <c r="L4672" i="2"/>
  <c r="K4672" i="2"/>
  <c r="Q4671" i="2"/>
  <c r="P4671" i="2"/>
  <c r="O4671" i="2"/>
  <c r="N4671" i="2"/>
  <c r="M4671" i="2"/>
  <c r="L4671" i="2"/>
  <c r="K4671" i="2"/>
  <c r="Q4670" i="2"/>
  <c r="P4670" i="2"/>
  <c r="O4670" i="2"/>
  <c r="N4670" i="2"/>
  <c r="M4670" i="2"/>
  <c r="L4670" i="2"/>
  <c r="K4670" i="2"/>
  <c r="Q4669" i="2"/>
  <c r="P4669" i="2"/>
  <c r="O4669" i="2"/>
  <c r="N4669" i="2"/>
  <c r="M4669" i="2"/>
  <c r="L4669" i="2"/>
  <c r="K4669" i="2"/>
  <c r="Q4668" i="2"/>
  <c r="P4668" i="2"/>
  <c r="O4668" i="2"/>
  <c r="N4668" i="2"/>
  <c r="M4668" i="2"/>
  <c r="L4668" i="2"/>
  <c r="K4668" i="2"/>
  <c r="Q4667" i="2"/>
  <c r="P4667" i="2"/>
  <c r="O4667" i="2"/>
  <c r="N4667" i="2"/>
  <c r="M4667" i="2"/>
  <c r="L4667" i="2"/>
  <c r="K4667" i="2"/>
  <c r="Q4666" i="2"/>
  <c r="P4666" i="2"/>
  <c r="O4666" i="2"/>
  <c r="N4666" i="2"/>
  <c r="M4666" i="2"/>
  <c r="L4666" i="2"/>
  <c r="K4666" i="2"/>
  <c r="Q4665" i="2"/>
  <c r="P4665" i="2"/>
  <c r="O4665" i="2"/>
  <c r="N4665" i="2"/>
  <c r="M4665" i="2"/>
  <c r="L4665" i="2"/>
  <c r="K4665" i="2"/>
  <c r="Q4664" i="2"/>
  <c r="P4664" i="2"/>
  <c r="O4664" i="2"/>
  <c r="N4664" i="2"/>
  <c r="M4664" i="2"/>
  <c r="L4664" i="2"/>
  <c r="K4664" i="2"/>
  <c r="Q4663" i="2"/>
  <c r="P4663" i="2"/>
  <c r="O4663" i="2"/>
  <c r="N4663" i="2"/>
  <c r="M4663" i="2"/>
  <c r="L4663" i="2"/>
  <c r="K4663" i="2"/>
  <c r="Q4662" i="2"/>
  <c r="P4662" i="2"/>
  <c r="O4662" i="2"/>
  <c r="N4662" i="2"/>
  <c r="M4662" i="2"/>
  <c r="L4662" i="2"/>
  <c r="K4662" i="2"/>
  <c r="Q4661" i="2"/>
  <c r="P4661" i="2"/>
  <c r="O4661" i="2"/>
  <c r="N4661" i="2"/>
  <c r="M4661" i="2"/>
  <c r="L4661" i="2"/>
  <c r="K4661" i="2"/>
  <c r="Q4660" i="2"/>
  <c r="P4660" i="2"/>
  <c r="O4660" i="2"/>
  <c r="N4660" i="2"/>
  <c r="M4660" i="2"/>
  <c r="L4660" i="2"/>
  <c r="K4660" i="2"/>
  <c r="Q4659" i="2"/>
  <c r="P4659" i="2"/>
  <c r="O4659" i="2"/>
  <c r="N4659" i="2"/>
  <c r="M4659" i="2"/>
  <c r="L4659" i="2"/>
  <c r="K4659" i="2"/>
  <c r="Q4658" i="2"/>
  <c r="P4658" i="2"/>
  <c r="O4658" i="2"/>
  <c r="N4658" i="2"/>
  <c r="M4658" i="2"/>
  <c r="L4658" i="2"/>
  <c r="K4658" i="2"/>
  <c r="Q4657" i="2"/>
  <c r="P4657" i="2"/>
  <c r="O4657" i="2"/>
  <c r="N4657" i="2"/>
  <c r="M4657" i="2"/>
  <c r="L4657" i="2"/>
  <c r="K4657" i="2"/>
  <c r="Q4656" i="2"/>
  <c r="P4656" i="2"/>
  <c r="O4656" i="2"/>
  <c r="N4656" i="2"/>
  <c r="M4656" i="2"/>
  <c r="L4656" i="2"/>
  <c r="K4656" i="2"/>
  <c r="Q4655" i="2"/>
  <c r="P4655" i="2"/>
  <c r="O4655" i="2"/>
  <c r="N4655" i="2"/>
  <c r="M4655" i="2"/>
  <c r="L4655" i="2"/>
  <c r="K4655" i="2"/>
  <c r="Q4654" i="2"/>
  <c r="P4654" i="2"/>
  <c r="O4654" i="2"/>
  <c r="N4654" i="2"/>
  <c r="M4654" i="2"/>
  <c r="L4654" i="2"/>
  <c r="K4654" i="2"/>
  <c r="Q4653" i="2"/>
  <c r="P4653" i="2"/>
  <c r="O4653" i="2"/>
  <c r="N4653" i="2"/>
  <c r="M4653" i="2"/>
  <c r="L4653" i="2"/>
  <c r="K4653" i="2"/>
  <c r="Q4652" i="2"/>
  <c r="P4652" i="2"/>
  <c r="O4652" i="2"/>
  <c r="N4652" i="2"/>
  <c r="M4652" i="2"/>
  <c r="L4652" i="2"/>
  <c r="K4652" i="2"/>
  <c r="Q4651" i="2"/>
  <c r="P4651" i="2"/>
  <c r="O4651" i="2"/>
  <c r="N4651" i="2"/>
  <c r="M4651" i="2"/>
  <c r="L4651" i="2"/>
  <c r="K4651" i="2"/>
  <c r="Q4650" i="2"/>
  <c r="P4650" i="2"/>
  <c r="O4650" i="2"/>
  <c r="N4650" i="2"/>
  <c r="M4650" i="2"/>
  <c r="L4650" i="2"/>
  <c r="K4650" i="2"/>
  <c r="Q4649" i="2"/>
  <c r="P4649" i="2"/>
  <c r="O4649" i="2"/>
  <c r="N4649" i="2"/>
  <c r="M4649" i="2"/>
  <c r="L4649" i="2"/>
  <c r="K4649" i="2"/>
  <c r="Q4648" i="2"/>
  <c r="P4648" i="2"/>
  <c r="O4648" i="2"/>
  <c r="N4648" i="2"/>
  <c r="M4648" i="2"/>
  <c r="L4648" i="2"/>
  <c r="K4648" i="2"/>
  <c r="Q4647" i="2"/>
  <c r="P4647" i="2"/>
  <c r="O4647" i="2"/>
  <c r="N4647" i="2"/>
  <c r="M4647" i="2"/>
  <c r="L4647" i="2"/>
  <c r="K4647" i="2"/>
  <c r="Q4646" i="2"/>
  <c r="P4646" i="2"/>
  <c r="O4646" i="2"/>
  <c r="N4646" i="2"/>
  <c r="M4646" i="2"/>
  <c r="L4646" i="2"/>
  <c r="K4646" i="2"/>
  <c r="Q4645" i="2"/>
  <c r="P4645" i="2"/>
  <c r="O4645" i="2"/>
  <c r="N4645" i="2"/>
  <c r="M4645" i="2"/>
  <c r="L4645" i="2"/>
  <c r="K4645" i="2"/>
  <c r="Q4644" i="2"/>
  <c r="P4644" i="2"/>
  <c r="O4644" i="2"/>
  <c r="N4644" i="2"/>
  <c r="M4644" i="2"/>
  <c r="L4644" i="2"/>
  <c r="K4644" i="2"/>
  <c r="Q4643" i="2"/>
  <c r="P4643" i="2"/>
  <c r="O4643" i="2"/>
  <c r="N4643" i="2"/>
  <c r="M4643" i="2"/>
  <c r="L4643" i="2"/>
  <c r="K4643" i="2"/>
  <c r="Q4642" i="2"/>
  <c r="P4642" i="2"/>
  <c r="O4642" i="2"/>
  <c r="N4642" i="2"/>
  <c r="M4642" i="2"/>
  <c r="L4642" i="2"/>
  <c r="K4642" i="2"/>
  <c r="Q4641" i="2"/>
  <c r="P4641" i="2"/>
  <c r="O4641" i="2"/>
  <c r="N4641" i="2"/>
  <c r="M4641" i="2"/>
  <c r="L4641" i="2"/>
  <c r="K4641" i="2"/>
  <c r="Q4640" i="2"/>
  <c r="P4640" i="2"/>
  <c r="O4640" i="2"/>
  <c r="N4640" i="2"/>
  <c r="M4640" i="2"/>
  <c r="L4640" i="2"/>
  <c r="K4640" i="2"/>
  <c r="Q4639" i="2"/>
  <c r="P4639" i="2"/>
  <c r="O4639" i="2"/>
  <c r="N4639" i="2"/>
  <c r="M4639" i="2"/>
  <c r="L4639" i="2"/>
  <c r="K4639" i="2"/>
  <c r="Q4638" i="2"/>
  <c r="P4638" i="2"/>
  <c r="O4638" i="2"/>
  <c r="N4638" i="2"/>
  <c r="M4638" i="2"/>
  <c r="L4638" i="2"/>
  <c r="K4638" i="2"/>
  <c r="Q4637" i="2"/>
  <c r="P4637" i="2"/>
  <c r="O4637" i="2"/>
  <c r="N4637" i="2"/>
  <c r="M4637" i="2"/>
  <c r="L4637" i="2"/>
  <c r="K4637" i="2"/>
  <c r="Q4636" i="2"/>
  <c r="P4636" i="2"/>
  <c r="O4636" i="2"/>
  <c r="N4636" i="2"/>
  <c r="M4636" i="2"/>
  <c r="L4636" i="2"/>
  <c r="K4636" i="2"/>
  <c r="Q4635" i="2"/>
  <c r="P4635" i="2"/>
  <c r="O4635" i="2"/>
  <c r="N4635" i="2"/>
  <c r="M4635" i="2"/>
  <c r="L4635" i="2"/>
  <c r="K4635" i="2"/>
  <c r="Q4634" i="2"/>
  <c r="P4634" i="2"/>
  <c r="O4634" i="2"/>
  <c r="N4634" i="2"/>
  <c r="M4634" i="2"/>
  <c r="L4634" i="2"/>
  <c r="K4634" i="2"/>
  <c r="Q4633" i="2"/>
  <c r="P4633" i="2"/>
  <c r="O4633" i="2"/>
  <c r="N4633" i="2"/>
  <c r="M4633" i="2"/>
  <c r="L4633" i="2"/>
  <c r="K4633" i="2"/>
  <c r="Q4632" i="2"/>
  <c r="P4632" i="2"/>
  <c r="O4632" i="2"/>
  <c r="N4632" i="2"/>
  <c r="M4632" i="2"/>
  <c r="L4632" i="2"/>
  <c r="K4632" i="2"/>
  <c r="Q4631" i="2"/>
  <c r="P4631" i="2"/>
  <c r="O4631" i="2"/>
  <c r="N4631" i="2"/>
  <c r="M4631" i="2"/>
  <c r="L4631" i="2"/>
  <c r="K4631" i="2"/>
  <c r="Q4630" i="2"/>
  <c r="P4630" i="2"/>
  <c r="O4630" i="2"/>
  <c r="N4630" i="2"/>
  <c r="M4630" i="2"/>
  <c r="L4630" i="2"/>
  <c r="K4630" i="2"/>
  <c r="Q4629" i="2"/>
  <c r="P4629" i="2"/>
  <c r="O4629" i="2"/>
  <c r="N4629" i="2"/>
  <c r="M4629" i="2"/>
  <c r="L4629" i="2"/>
  <c r="K4629" i="2"/>
  <c r="Q4628" i="2"/>
  <c r="P4628" i="2"/>
  <c r="O4628" i="2"/>
  <c r="N4628" i="2"/>
  <c r="M4628" i="2"/>
  <c r="L4628" i="2"/>
  <c r="K4628" i="2"/>
  <c r="Q4627" i="2"/>
  <c r="P4627" i="2"/>
  <c r="O4627" i="2"/>
  <c r="N4627" i="2"/>
  <c r="M4627" i="2"/>
  <c r="L4627" i="2"/>
  <c r="K4627" i="2"/>
  <c r="Q4626" i="2"/>
  <c r="P4626" i="2"/>
  <c r="O4626" i="2"/>
  <c r="N4626" i="2"/>
  <c r="M4626" i="2"/>
  <c r="L4626" i="2"/>
  <c r="K4626" i="2"/>
  <c r="Q4625" i="2"/>
  <c r="P4625" i="2"/>
  <c r="O4625" i="2"/>
  <c r="N4625" i="2"/>
  <c r="M4625" i="2"/>
  <c r="L4625" i="2"/>
  <c r="K4625" i="2"/>
  <c r="Q4624" i="2"/>
  <c r="P4624" i="2"/>
  <c r="O4624" i="2"/>
  <c r="N4624" i="2"/>
  <c r="M4624" i="2"/>
  <c r="L4624" i="2"/>
  <c r="K4624" i="2"/>
  <c r="Q4623" i="2"/>
  <c r="P4623" i="2"/>
  <c r="O4623" i="2"/>
  <c r="N4623" i="2"/>
  <c r="M4623" i="2"/>
  <c r="L4623" i="2"/>
  <c r="K4623" i="2"/>
  <c r="Q4622" i="2"/>
  <c r="P4622" i="2"/>
  <c r="O4622" i="2"/>
  <c r="N4622" i="2"/>
  <c r="M4622" i="2"/>
  <c r="L4622" i="2"/>
  <c r="K4622" i="2"/>
  <c r="Q4621" i="2"/>
  <c r="P4621" i="2"/>
  <c r="O4621" i="2"/>
  <c r="N4621" i="2"/>
  <c r="M4621" i="2"/>
  <c r="L4621" i="2"/>
  <c r="K4621" i="2"/>
  <c r="Q4620" i="2"/>
  <c r="P4620" i="2"/>
  <c r="O4620" i="2"/>
  <c r="N4620" i="2"/>
  <c r="M4620" i="2"/>
  <c r="L4620" i="2"/>
  <c r="K4620" i="2"/>
  <c r="Q4619" i="2"/>
  <c r="P4619" i="2"/>
  <c r="O4619" i="2"/>
  <c r="N4619" i="2"/>
  <c r="M4619" i="2"/>
  <c r="L4619" i="2"/>
  <c r="K4619" i="2"/>
  <c r="Q4618" i="2"/>
  <c r="P4618" i="2"/>
  <c r="O4618" i="2"/>
  <c r="N4618" i="2"/>
  <c r="M4618" i="2"/>
  <c r="L4618" i="2"/>
  <c r="K4618" i="2"/>
  <c r="Q4617" i="2"/>
  <c r="P4617" i="2"/>
  <c r="O4617" i="2"/>
  <c r="N4617" i="2"/>
  <c r="M4617" i="2"/>
  <c r="L4617" i="2"/>
  <c r="K4617" i="2"/>
  <c r="Q4616" i="2"/>
  <c r="P4616" i="2"/>
  <c r="O4616" i="2"/>
  <c r="N4616" i="2"/>
  <c r="M4616" i="2"/>
  <c r="L4616" i="2"/>
  <c r="K4616" i="2"/>
  <c r="Q4615" i="2"/>
  <c r="P4615" i="2"/>
  <c r="O4615" i="2"/>
  <c r="N4615" i="2"/>
  <c r="M4615" i="2"/>
  <c r="L4615" i="2"/>
  <c r="K4615" i="2"/>
  <c r="Q4614" i="2"/>
  <c r="P4614" i="2"/>
  <c r="O4614" i="2"/>
  <c r="N4614" i="2"/>
  <c r="M4614" i="2"/>
  <c r="L4614" i="2"/>
  <c r="K4614" i="2"/>
  <c r="Q4613" i="2"/>
  <c r="P4613" i="2"/>
  <c r="O4613" i="2"/>
  <c r="N4613" i="2"/>
  <c r="M4613" i="2"/>
  <c r="L4613" i="2"/>
  <c r="K4613" i="2"/>
  <c r="Q4612" i="2"/>
  <c r="P4612" i="2"/>
  <c r="O4612" i="2"/>
  <c r="N4612" i="2"/>
  <c r="M4612" i="2"/>
  <c r="L4612" i="2"/>
  <c r="K4612" i="2"/>
  <c r="Q4611" i="2"/>
  <c r="P4611" i="2"/>
  <c r="O4611" i="2"/>
  <c r="N4611" i="2"/>
  <c r="M4611" i="2"/>
  <c r="L4611" i="2"/>
  <c r="K4611" i="2"/>
  <c r="Q4610" i="2"/>
  <c r="P4610" i="2"/>
  <c r="O4610" i="2"/>
  <c r="N4610" i="2"/>
  <c r="M4610" i="2"/>
  <c r="L4610" i="2"/>
  <c r="K4610" i="2"/>
  <c r="Q4609" i="2"/>
  <c r="P4609" i="2"/>
  <c r="O4609" i="2"/>
  <c r="N4609" i="2"/>
  <c r="M4609" i="2"/>
  <c r="L4609" i="2"/>
  <c r="K4609" i="2"/>
  <c r="Q4608" i="2"/>
  <c r="P4608" i="2"/>
  <c r="O4608" i="2"/>
  <c r="N4608" i="2"/>
  <c r="M4608" i="2"/>
  <c r="L4608" i="2"/>
  <c r="K4608" i="2"/>
  <c r="Q4607" i="2"/>
  <c r="P4607" i="2"/>
  <c r="O4607" i="2"/>
  <c r="N4607" i="2"/>
  <c r="M4607" i="2"/>
  <c r="L4607" i="2"/>
  <c r="K4607" i="2"/>
  <c r="Q4606" i="2"/>
  <c r="P4606" i="2"/>
  <c r="O4606" i="2"/>
  <c r="N4606" i="2"/>
  <c r="M4606" i="2"/>
  <c r="L4606" i="2"/>
  <c r="K4606" i="2"/>
  <c r="Q4605" i="2"/>
  <c r="P4605" i="2"/>
  <c r="O4605" i="2"/>
  <c r="N4605" i="2"/>
  <c r="M4605" i="2"/>
  <c r="L4605" i="2"/>
  <c r="K4605" i="2"/>
  <c r="Q4604" i="2"/>
  <c r="P4604" i="2"/>
  <c r="O4604" i="2"/>
  <c r="N4604" i="2"/>
  <c r="M4604" i="2"/>
  <c r="L4604" i="2"/>
  <c r="K4604" i="2"/>
  <c r="Q4603" i="2"/>
  <c r="P4603" i="2"/>
  <c r="O4603" i="2"/>
  <c r="N4603" i="2"/>
  <c r="M4603" i="2"/>
  <c r="L4603" i="2"/>
  <c r="K4603" i="2"/>
  <c r="Q4602" i="2"/>
  <c r="P4602" i="2"/>
  <c r="O4602" i="2"/>
  <c r="N4602" i="2"/>
  <c r="M4602" i="2"/>
  <c r="L4602" i="2"/>
  <c r="K4602" i="2"/>
  <c r="Q4601" i="2"/>
  <c r="P4601" i="2"/>
  <c r="O4601" i="2"/>
  <c r="N4601" i="2"/>
  <c r="M4601" i="2"/>
  <c r="L4601" i="2"/>
  <c r="K4601" i="2"/>
  <c r="Q4600" i="2"/>
  <c r="P4600" i="2"/>
  <c r="O4600" i="2"/>
  <c r="N4600" i="2"/>
  <c r="M4600" i="2"/>
  <c r="L4600" i="2"/>
  <c r="K4600" i="2"/>
  <c r="Q4599" i="2"/>
  <c r="P4599" i="2"/>
  <c r="O4599" i="2"/>
  <c r="N4599" i="2"/>
  <c r="M4599" i="2"/>
  <c r="L4599" i="2"/>
  <c r="K4599" i="2"/>
  <c r="Q4598" i="2"/>
  <c r="P4598" i="2"/>
  <c r="O4598" i="2"/>
  <c r="N4598" i="2"/>
  <c r="M4598" i="2"/>
  <c r="L4598" i="2"/>
  <c r="K4598" i="2"/>
  <c r="Q4597" i="2"/>
  <c r="P4597" i="2"/>
  <c r="O4597" i="2"/>
  <c r="N4597" i="2"/>
  <c r="M4597" i="2"/>
  <c r="L4597" i="2"/>
  <c r="K4597" i="2"/>
  <c r="Q4596" i="2"/>
  <c r="P4596" i="2"/>
  <c r="O4596" i="2"/>
  <c r="N4596" i="2"/>
  <c r="M4596" i="2"/>
  <c r="L4596" i="2"/>
  <c r="K4596" i="2"/>
  <c r="Q4595" i="2"/>
  <c r="P4595" i="2"/>
  <c r="O4595" i="2"/>
  <c r="N4595" i="2"/>
  <c r="M4595" i="2"/>
  <c r="L4595" i="2"/>
  <c r="K4595" i="2"/>
  <c r="Q4594" i="2"/>
  <c r="P4594" i="2"/>
  <c r="O4594" i="2"/>
  <c r="N4594" i="2"/>
  <c r="M4594" i="2"/>
  <c r="L4594" i="2"/>
  <c r="K4594" i="2"/>
  <c r="Q4593" i="2"/>
  <c r="P4593" i="2"/>
  <c r="O4593" i="2"/>
  <c r="N4593" i="2"/>
  <c r="M4593" i="2"/>
  <c r="L4593" i="2"/>
  <c r="K4593" i="2"/>
  <c r="Q4592" i="2"/>
  <c r="P4592" i="2"/>
  <c r="O4592" i="2"/>
  <c r="N4592" i="2"/>
  <c r="M4592" i="2"/>
  <c r="L4592" i="2"/>
  <c r="K4592" i="2"/>
  <c r="Q4591" i="2"/>
  <c r="P4591" i="2"/>
  <c r="O4591" i="2"/>
  <c r="N4591" i="2"/>
  <c r="M4591" i="2"/>
  <c r="L4591" i="2"/>
  <c r="K4591" i="2"/>
  <c r="Q4590" i="2"/>
  <c r="P4590" i="2"/>
  <c r="O4590" i="2"/>
  <c r="N4590" i="2"/>
  <c r="M4590" i="2"/>
  <c r="L4590" i="2"/>
  <c r="K4590" i="2"/>
  <c r="Q4589" i="2"/>
  <c r="P4589" i="2"/>
  <c r="O4589" i="2"/>
  <c r="N4589" i="2"/>
  <c r="M4589" i="2"/>
  <c r="L4589" i="2"/>
  <c r="K4589" i="2"/>
  <c r="Q4588" i="2"/>
  <c r="P4588" i="2"/>
  <c r="O4588" i="2"/>
  <c r="N4588" i="2"/>
  <c r="M4588" i="2"/>
  <c r="L4588" i="2"/>
  <c r="K4588" i="2"/>
  <c r="Q4587" i="2"/>
  <c r="P4587" i="2"/>
  <c r="O4587" i="2"/>
  <c r="N4587" i="2"/>
  <c r="M4587" i="2"/>
  <c r="L4587" i="2"/>
  <c r="K4587" i="2"/>
  <c r="Q4586" i="2"/>
  <c r="P4586" i="2"/>
  <c r="O4586" i="2"/>
  <c r="N4586" i="2"/>
  <c r="M4586" i="2"/>
  <c r="L4586" i="2"/>
  <c r="K4586" i="2"/>
  <c r="Q4585" i="2"/>
  <c r="P4585" i="2"/>
  <c r="O4585" i="2"/>
  <c r="N4585" i="2"/>
  <c r="M4585" i="2"/>
  <c r="L4585" i="2"/>
  <c r="K4585" i="2"/>
  <c r="Q4584" i="2"/>
  <c r="P4584" i="2"/>
  <c r="O4584" i="2"/>
  <c r="N4584" i="2"/>
  <c r="M4584" i="2"/>
  <c r="L4584" i="2"/>
  <c r="K4584" i="2"/>
  <c r="Q4583" i="2"/>
  <c r="P4583" i="2"/>
  <c r="O4583" i="2"/>
  <c r="N4583" i="2"/>
  <c r="M4583" i="2"/>
  <c r="L4583" i="2"/>
  <c r="K4583" i="2"/>
  <c r="Q4582" i="2"/>
  <c r="P4582" i="2"/>
  <c r="O4582" i="2"/>
  <c r="N4582" i="2"/>
  <c r="M4582" i="2"/>
  <c r="L4582" i="2"/>
  <c r="K4582" i="2"/>
  <c r="Q4581" i="2"/>
  <c r="P4581" i="2"/>
  <c r="O4581" i="2"/>
  <c r="N4581" i="2"/>
  <c r="M4581" i="2"/>
  <c r="L4581" i="2"/>
  <c r="K4581" i="2"/>
  <c r="Q4580" i="2"/>
  <c r="P4580" i="2"/>
  <c r="O4580" i="2"/>
  <c r="N4580" i="2"/>
  <c r="M4580" i="2"/>
  <c r="L4580" i="2"/>
  <c r="K4580" i="2"/>
  <c r="Q4579" i="2"/>
  <c r="P4579" i="2"/>
  <c r="O4579" i="2"/>
  <c r="N4579" i="2"/>
  <c r="M4579" i="2"/>
  <c r="L4579" i="2"/>
  <c r="K4579" i="2"/>
  <c r="Q4578" i="2"/>
  <c r="P4578" i="2"/>
  <c r="O4578" i="2"/>
  <c r="N4578" i="2"/>
  <c r="M4578" i="2"/>
  <c r="L4578" i="2"/>
  <c r="K4578" i="2"/>
  <c r="Q4577" i="2"/>
  <c r="P4577" i="2"/>
  <c r="O4577" i="2"/>
  <c r="N4577" i="2"/>
  <c r="M4577" i="2"/>
  <c r="L4577" i="2"/>
  <c r="K4577" i="2"/>
  <c r="Q4576" i="2"/>
  <c r="P4576" i="2"/>
  <c r="O4576" i="2"/>
  <c r="N4576" i="2"/>
  <c r="M4576" i="2"/>
  <c r="L4576" i="2"/>
  <c r="K4576" i="2"/>
  <c r="Q4575" i="2"/>
  <c r="P4575" i="2"/>
  <c r="O4575" i="2"/>
  <c r="N4575" i="2"/>
  <c r="M4575" i="2"/>
  <c r="L4575" i="2"/>
  <c r="K4575" i="2"/>
  <c r="Q4574" i="2"/>
  <c r="P4574" i="2"/>
  <c r="O4574" i="2"/>
  <c r="N4574" i="2"/>
  <c r="M4574" i="2"/>
  <c r="L4574" i="2"/>
  <c r="K4574" i="2"/>
  <c r="Q4573" i="2"/>
  <c r="P4573" i="2"/>
  <c r="O4573" i="2"/>
  <c r="N4573" i="2"/>
  <c r="M4573" i="2"/>
  <c r="L4573" i="2"/>
  <c r="K4573" i="2"/>
  <c r="Q4572" i="2"/>
  <c r="P4572" i="2"/>
  <c r="O4572" i="2"/>
  <c r="N4572" i="2"/>
  <c r="M4572" i="2"/>
  <c r="L4572" i="2"/>
  <c r="K4572" i="2"/>
  <c r="Q4571" i="2"/>
  <c r="P4571" i="2"/>
  <c r="O4571" i="2"/>
  <c r="N4571" i="2"/>
  <c r="M4571" i="2"/>
  <c r="L4571" i="2"/>
  <c r="K4571" i="2"/>
  <c r="Q4570" i="2"/>
  <c r="P4570" i="2"/>
  <c r="O4570" i="2"/>
  <c r="N4570" i="2"/>
  <c r="M4570" i="2"/>
  <c r="L4570" i="2"/>
  <c r="K4570" i="2"/>
  <c r="Q4569" i="2"/>
  <c r="P4569" i="2"/>
  <c r="O4569" i="2"/>
  <c r="N4569" i="2"/>
  <c r="M4569" i="2"/>
  <c r="L4569" i="2"/>
  <c r="K4569" i="2"/>
  <c r="Q4568" i="2"/>
  <c r="P4568" i="2"/>
  <c r="O4568" i="2"/>
  <c r="N4568" i="2"/>
  <c r="M4568" i="2"/>
  <c r="L4568" i="2"/>
  <c r="K4568" i="2"/>
  <c r="Q4567" i="2"/>
  <c r="P4567" i="2"/>
  <c r="O4567" i="2"/>
  <c r="N4567" i="2"/>
  <c r="M4567" i="2"/>
  <c r="L4567" i="2"/>
  <c r="K4567" i="2"/>
  <c r="Q4566" i="2"/>
  <c r="P4566" i="2"/>
  <c r="O4566" i="2"/>
  <c r="N4566" i="2"/>
  <c r="M4566" i="2"/>
  <c r="L4566" i="2"/>
  <c r="K4566" i="2"/>
  <c r="Q4565" i="2"/>
  <c r="P4565" i="2"/>
  <c r="O4565" i="2"/>
  <c r="N4565" i="2"/>
  <c r="M4565" i="2"/>
  <c r="L4565" i="2"/>
  <c r="K4565" i="2"/>
  <c r="Q4564" i="2"/>
  <c r="P4564" i="2"/>
  <c r="O4564" i="2"/>
  <c r="N4564" i="2"/>
  <c r="M4564" i="2"/>
  <c r="L4564" i="2"/>
  <c r="K4564" i="2"/>
  <c r="Q4563" i="2"/>
  <c r="P4563" i="2"/>
  <c r="O4563" i="2"/>
  <c r="N4563" i="2"/>
  <c r="M4563" i="2"/>
  <c r="L4563" i="2"/>
  <c r="K4563" i="2"/>
  <c r="Q4562" i="2"/>
  <c r="P4562" i="2"/>
  <c r="O4562" i="2"/>
  <c r="N4562" i="2"/>
  <c r="M4562" i="2"/>
  <c r="L4562" i="2"/>
  <c r="K4562" i="2"/>
  <c r="Q4561" i="2"/>
  <c r="P4561" i="2"/>
  <c r="O4561" i="2"/>
  <c r="N4561" i="2"/>
  <c r="M4561" i="2"/>
  <c r="L4561" i="2"/>
  <c r="K4561" i="2"/>
  <c r="Q4560" i="2"/>
  <c r="P4560" i="2"/>
  <c r="O4560" i="2"/>
  <c r="N4560" i="2"/>
  <c r="M4560" i="2"/>
  <c r="L4560" i="2"/>
  <c r="K4560" i="2"/>
  <c r="Q4559" i="2"/>
  <c r="P4559" i="2"/>
  <c r="O4559" i="2"/>
  <c r="N4559" i="2"/>
  <c r="M4559" i="2"/>
  <c r="L4559" i="2"/>
  <c r="K4559" i="2"/>
  <c r="Q4558" i="2"/>
  <c r="P4558" i="2"/>
  <c r="O4558" i="2"/>
  <c r="N4558" i="2"/>
  <c r="M4558" i="2"/>
  <c r="L4558" i="2"/>
  <c r="K4558" i="2"/>
  <c r="Q4557" i="2"/>
  <c r="P4557" i="2"/>
  <c r="O4557" i="2"/>
  <c r="N4557" i="2"/>
  <c r="M4557" i="2"/>
  <c r="L4557" i="2"/>
  <c r="K4557" i="2"/>
  <c r="Q4556" i="2"/>
  <c r="P4556" i="2"/>
  <c r="O4556" i="2"/>
  <c r="N4556" i="2"/>
  <c r="M4556" i="2"/>
  <c r="L4556" i="2"/>
  <c r="K4556" i="2"/>
  <c r="Q4555" i="2"/>
  <c r="P4555" i="2"/>
  <c r="O4555" i="2"/>
  <c r="N4555" i="2"/>
  <c r="M4555" i="2"/>
  <c r="L4555" i="2"/>
  <c r="K4555" i="2"/>
  <c r="Q4554" i="2"/>
  <c r="P4554" i="2"/>
  <c r="O4554" i="2"/>
  <c r="N4554" i="2"/>
  <c r="M4554" i="2"/>
  <c r="L4554" i="2"/>
  <c r="K4554" i="2"/>
  <c r="Q4553" i="2"/>
  <c r="P4553" i="2"/>
  <c r="O4553" i="2"/>
  <c r="N4553" i="2"/>
  <c r="M4553" i="2"/>
  <c r="L4553" i="2"/>
  <c r="K4553" i="2"/>
  <c r="Q4552" i="2"/>
  <c r="P4552" i="2"/>
  <c r="O4552" i="2"/>
  <c r="N4552" i="2"/>
  <c r="M4552" i="2"/>
  <c r="L4552" i="2"/>
  <c r="K4552" i="2"/>
  <c r="Q4551" i="2"/>
  <c r="P4551" i="2"/>
  <c r="O4551" i="2"/>
  <c r="N4551" i="2"/>
  <c r="M4551" i="2"/>
  <c r="L4551" i="2"/>
  <c r="K4551" i="2"/>
  <c r="Q4550" i="2"/>
  <c r="P4550" i="2"/>
  <c r="O4550" i="2"/>
  <c r="N4550" i="2"/>
  <c r="M4550" i="2"/>
  <c r="L4550" i="2"/>
  <c r="K4550" i="2"/>
  <c r="Q4549" i="2"/>
  <c r="P4549" i="2"/>
  <c r="O4549" i="2"/>
  <c r="N4549" i="2"/>
  <c r="M4549" i="2"/>
  <c r="L4549" i="2"/>
  <c r="K4549" i="2"/>
  <c r="Q4548" i="2"/>
  <c r="P4548" i="2"/>
  <c r="O4548" i="2"/>
  <c r="N4548" i="2"/>
  <c r="M4548" i="2"/>
  <c r="L4548" i="2"/>
  <c r="K4548" i="2"/>
  <c r="Q4547" i="2"/>
  <c r="P4547" i="2"/>
  <c r="O4547" i="2"/>
  <c r="N4547" i="2"/>
  <c r="M4547" i="2"/>
  <c r="L4547" i="2"/>
  <c r="K4547" i="2"/>
  <c r="Q4546" i="2"/>
  <c r="P4546" i="2"/>
  <c r="O4546" i="2"/>
  <c r="N4546" i="2"/>
  <c r="M4546" i="2"/>
  <c r="L4546" i="2"/>
  <c r="K4546" i="2"/>
  <c r="Q4545" i="2"/>
  <c r="P4545" i="2"/>
  <c r="O4545" i="2"/>
  <c r="N4545" i="2"/>
  <c r="M4545" i="2"/>
  <c r="L4545" i="2"/>
  <c r="K4545" i="2"/>
  <c r="Q4544" i="2"/>
  <c r="P4544" i="2"/>
  <c r="O4544" i="2"/>
  <c r="N4544" i="2"/>
  <c r="M4544" i="2"/>
  <c r="L4544" i="2"/>
  <c r="K4544" i="2"/>
  <c r="Q4543" i="2"/>
  <c r="P4543" i="2"/>
  <c r="O4543" i="2"/>
  <c r="N4543" i="2"/>
  <c r="M4543" i="2"/>
  <c r="L4543" i="2"/>
  <c r="K4543" i="2"/>
  <c r="Q4542" i="2"/>
  <c r="P4542" i="2"/>
  <c r="O4542" i="2"/>
  <c r="N4542" i="2"/>
  <c r="M4542" i="2"/>
  <c r="L4542" i="2"/>
  <c r="K4542" i="2"/>
  <c r="Q4541" i="2"/>
  <c r="P4541" i="2"/>
  <c r="O4541" i="2"/>
  <c r="N4541" i="2"/>
  <c r="M4541" i="2"/>
  <c r="L4541" i="2"/>
  <c r="K4541" i="2"/>
  <c r="Q4540" i="2"/>
  <c r="P4540" i="2"/>
  <c r="O4540" i="2"/>
  <c r="N4540" i="2"/>
  <c r="M4540" i="2"/>
  <c r="L4540" i="2"/>
  <c r="K4540" i="2"/>
  <c r="Q4539" i="2"/>
  <c r="P4539" i="2"/>
  <c r="O4539" i="2"/>
  <c r="N4539" i="2"/>
  <c r="M4539" i="2"/>
  <c r="L4539" i="2"/>
  <c r="K4539" i="2"/>
  <c r="Q4538" i="2"/>
  <c r="P4538" i="2"/>
  <c r="O4538" i="2"/>
  <c r="N4538" i="2"/>
  <c r="M4538" i="2"/>
  <c r="L4538" i="2"/>
  <c r="K4538" i="2"/>
  <c r="Q4537" i="2"/>
  <c r="P4537" i="2"/>
  <c r="O4537" i="2"/>
  <c r="N4537" i="2"/>
  <c r="M4537" i="2"/>
  <c r="L4537" i="2"/>
  <c r="K4537" i="2"/>
  <c r="Q4536" i="2"/>
  <c r="P4536" i="2"/>
  <c r="O4536" i="2"/>
  <c r="N4536" i="2"/>
  <c r="M4536" i="2"/>
  <c r="L4536" i="2"/>
  <c r="K4536" i="2"/>
  <c r="Q4535" i="2"/>
  <c r="P4535" i="2"/>
  <c r="O4535" i="2"/>
  <c r="N4535" i="2"/>
  <c r="M4535" i="2"/>
  <c r="L4535" i="2"/>
  <c r="K4535" i="2"/>
  <c r="Q4534" i="2"/>
  <c r="P4534" i="2"/>
  <c r="O4534" i="2"/>
  <c r="N4534" i="2"/>
  <c r="M4534" i="2"/>
  <c r="L4534" i="2"/>
  <c r="K4534" i="2"/>
  <c r="Q4533" i="2"/>
  <c r="P4533" i="2"/>
  <c r="O4533" i="2"/>
  <c r="N4533" i="2"/>
  <c r="M4533" i="2"/>
  <c r="L4533" i="2"/>
  <c r="K4533" i="2"/>
  <c r="Q4532" i="2"/>
  <c r="P4532" i="2"/>
  <c r="O4532" i="2"/>
  <c r="N4532" i="2"/>
  <c r="M4532" i="2"/>
  <c r="L4532" i="2"/>
  <c r="K4532" i="2"/>
  <c r="Q4531" i="2"/>
  <c r="P4531" i="2"/>
  <c r="O4531" i="2"/>
  <c r="N4531" i="2"/>
  <c r="M4531" i="2"/>
  <c r="L4531" i="2"/>
  <c r="K4531" i="2"/>
  <c r="Q4530" i="2"/>
  <c r="P4530" i="2"/>
  <c r="O4530" i="2"/>
  <c r="N4530" i="2"/>
  <c r="M4530" i="2"/>
  <c r="L4530" i="2"/>
  <c r="K4530" i="2"/>
  <c r="Q4529" i="2"/>
  <c r="P4529" i="2"/>
  <c r="O4529" i="2"/>
  <c r="N4529" i="2"/>
  <c r="M4529" i="2"/>
  <c r="L4529" i="2"/>
  <c r="K4529" i="2"/>
  <c r="Q4528" i="2"/>
  <c r="P4528" i="2"/>
  <c r="O4528" i="2"/>
  <c r="N4528" i="2"/>
  <c r="M4528" i="2"/>
  <c r="L4528" i="2"/>
  <c r="K4528" i="2"/>
  <c r="Q4527" i="2"/>
  <c r="P4527" i="2"/>
  <c r="O4527" i="2"/>
  <c r="N4527" i="2"/>
  <c r="M4527" i="2"/>
  <c r="L4527" i="2"/>
  <c r="K4527" i="2"/>
  <c r="Q4526" i="2"/>
  <c r="P4526" i="2"/>
  <c r="O4526" i="2"/>
  <c r="N4526" i="2"/>
  <c r="M4526" i="2"/>
  <c r="L4526" i="2"/>
  <c r="K4526" i="2"/>
  <c r="Q4525" i="2"/>
  <c r="P4525" i="2"/>
  <c r="O4525" i="2"/>
  <c r="N4525" i="2"/>
  <c r="M4525" i="2"/>
  <c r="L4525" i="2"/>
  <c r="K4525" i="2"/>
  <c r="Q4524" i="2"/>
  <c r="P4524" i="2"/>
  <c r="O4524" i="2"/>
  <c r="N4524" i="2"/>
  <c r="M4524" i="2"/>
  <c r="L4524" i="2"/>
  <c r="K4524" i="2"/>
  <c r="Q4523" i="2"/>
  <c r="P4523" i="2"/>
  <c r="O4523" i="2"/>
  <c r="N4523" i="2"/>
  <c r="M4523" i="2"/>
  <c r="L4523" i="2"/>
  <c r="K4523" i="2"/>
  <c r="Q4522" i="2"/>
  <c r="P4522" i="2"/>
  <c r="O4522" i="2"/>
  <c r="N4522" i="2"/>
  <c r="M4522" i="2"/>
  <c r="L4522" i="2"/>
  <c r="K4522" i="2"/>
  <c r="Q4521" i="2"/>
  <c r="P4521" i="2"/>
  <c r="O4521" i="2"/>
  <c r="N4521" i="2"/>
  <c r="M4521" i="2"/>
  <c r="L4521" i="2"/>
  <c r="K4521" i="2"/>
  <c r="Q4520" i="2"/>
  <c r="P4520" i="2"/>
  <c r="O4520" i="2"/>
  <c r="N4520" i="2"/>
  <c r="M4520" i="2"/>
  <c r="L4520" i="2"/>
  <c r="K4520" i="2"/>
  <c r="Q4519" i="2"/>
  <c r="P4519" i="2"/>
  <c r="O4519" i="2"/>
  <c r="N4519" i="2"/>
  <c r="M4519" i="2"/>
  <c r="L4519" i="2"/>
  <c r="K4519" i="2"/>
  <c r="Q4518" i="2"/>
  <c r="P4518" i="2"/>
  <c r="O4518" i="2"/>
  <c r="N4518" i="2"/>
  <c r="M4518" i="2"/>
  <c r="L4518" i="2"/>
  <c r="K4518" i="2"/>
  <c r="Q4517" i="2"/>
  <c r="P4517" i="2"/>
  <c r="O4517" i="2"/>
  <c r="N4517" i="2"/>
  <c r="M4517" i="2"/>
  <c r="L4517" i="2"/>
  <c r="K4517" i="2"/>
  <c r="Q4516" i="2"/>
  <c r="P4516" i="2"/>
  <c r="O4516" i="2"/>
  <c r="N4516" i="2"/>
  <c r="M4516" i="2"/>
  <c r="L4516" i="2"/>
  <c r="K4516" i="2"/>
  <c r="Q4515" i="2"/>
  <c r="P4515" i="2"/>
  <c r="O4515" i="2"/>
  <c r="N4515" i="2"/>
  <c r="M4515" i="2"/>
  <c r="L4515" i="2"/>
  <c r="K4515" i="2"/>
  <c r="Q4514" i="2"/>
  <c r="P4514" i="2"/>
  <c r="O4514" i="2"/>
  <c r="N4514" i="2"/>
  <c r="M4514" i="2"/>
  <c r="L4514" i="2"/>
  <c r="K4514" i="2"/>
  <c r="Q4513" i="2"/>
  <c r="P4513" i="2"/>
  <c r="O4513" i="2"/>
  <c r="N4513" i="2"/>
  <c r="M4513" i="2"/>
  <c r="L4513" i="2"/>
  <c r="K4513" i="2"/>
  <c r="Q4512" i="2"/>
  <c r="P4512" i="2"/>
  <c r="O4512" i="2"/>
  <c r="N4512" i="2"/>
  <c r="M4512" i="2"/>
  <c r="L4512" i="2"/>
  <c r="K4512" i="2"/>
  <c r="Q4511" i="2"/>
  <c r="P4511" i="2"/>
  <c r="O4511" i="2"/>
  <c r="N4511" i="2"/>
  <c r="M4511" i="2"/>
  <c r="L4511" i="2"/>
  <c r="K4511" i="2"/>
  <c r="Q4510" i="2"/>
  <c r="P4510" i="2"/>
  <c r="O4510" i="2"/>
  <c r="N4510" i="2"/>
  <c r="M4510" i="2"/>
  <c r="L4510" i="2"/>
  <c r="K4510" i="2"/>
  <c r="Q4509" i="2"/>
  <c r="P4509" i="2"/>
  <c r="O4509" i="2"/>
  <c r="N4509" i="2"/>
  <c r="M4509" i="2"/>
  <c r="L4509" i="2"/>
  <c r="K4509" i="2"/>
  <c r="Q4508" i="2"/>
  <c r="P4508" i="2"/>
  <c r="O4508" i="2"/>
  <c r="N4508" i="2"/>
  <c r="M4508" i="2"/>
  <c r="L4508" i="2"/>
  <c r="K4508" i="2"/>
  <c r="Q4507" i="2"/>
  <c r="P4507" i="2"/>
  <c r="O4507" i="2"/>
  <c r="N4507" i="2"/>
  <c r="M4507" i="2"/>
  <c r="L4507" i="2"/>
  <c r="K4507" i="2"/>
  <c r="Q4506" i="2"/>
  <c r="P4506" i="2"/>
  <c r="O4506" i="2"/>
  <c r="N4506" i="2"/>
  <c r="M4506" i="2"/>
  <c r="L4506" i="2"/>
  <c r="K4506" i="2"/>
  <c r="Q4505" i="2"/>
  <c r="P4505" i="2"/>
  <c r="O4505" i="2"/>
  <c r="N4505" i="2"/>
  <c r="M4505" i="2"/>
  <c r="L4505" i="2"/>
  <c r="K4505" i="2"/>
  <c r="Q4504" i="2"/>
  <c r="P4504" i="2"/>
  <c r="O4504" i="2"/>
  <c r="N4504" i="2"/>
  <c r="M4504" i="2"/>
  <c r="L4504" i="2"/>
  <c r="K4504" i="2"/>
  <c r="Q4503" i="2"/>
  <c r="P4503" i="2"/>
  <c r="O4503" i="2"/>
  <c r="N4503" i="2"/>
  <c r="M4503" i="2"/>
  <c r="L4503" i="2"/>
  <c r="K4503" i="2"/>
  <c r="Q4502" i="2"/>
  <c r="P4502" i="2"/>
  <c r="O4502" i="2"/>
  <c r="N4502" i="2"/>
  <c r="M4502" i="2"/>
  <c r="L4502" i="2"/>
  <c r="K4502" i="2"/>
  <c r="Q4501" i="2"/>
  <c r="P4501" i="2"/>
  <c r="O4501" i="2"/>
  <c r="N4501" i="2"/>
  <c r="M4501" i="2"/>
  <c r="L4501" i="2"/>
  <c r="K4501" i="2"/>
  <c r="Q4500" i="2"/>
  <c r="P4500" i="2"/>
  <c r="O4500" i="2"/>
  <c r="N4500" i="2"/>
  <c r="M4500" i="2"/>
  <c r="L4500" i="2"/>
  <c r="K4500" i="2"/>
  <c r="Q4499" i="2"/>
  <c r="P4499" i="2"/>
  <c r="O4499" i="2"/>
  <c r="N4499" i="2"/>
  <c r="M4499" i="2"/>
  <c r="L4499" i="2"/>
  <c r="K4499" i="2"/>
  <c r="Q4498" i="2"/>
  <c r="P4498" i="2"/>
  <c r="O4498" i="2"/>
  <c r="N4498" i="2"/>
  <c r="M4498" i="2"/>
  <c r="L4498" i="2"/>
  <c r="K4498" i="2"/>
  <c r="Q4497" i="2"/>
  <c r="P4497" i="2"/>
  <c r="O4497" i="2"/>
  <c r="N4497" i="2"/>
  <c r="M4497" i="2"/>
  <c r="L4497" i="2"/>
  <c r="K4497" i="2"/>
  <c r="Q4496" i="2"/>
  <c r="P4496" i="2"/>
  <c r="O4496" i="2"/>
  <c r="N4496" i="2"/>
  <c r="M4496" i="2"/>
  <c r="L4496" i="2"/>
  <c r="K4496" i="2"/>
  <c r="Q4495" i="2"/>
  <c r="P4495" i="2"/>
  <c r="O4495" i="2"/>
  <c r="N4495" i="2"/>
  <c r="M4495" i="2"/>
  <c r="L4495" i="2"/>
  <c r="K4495" i="2"/>
  <c r="Q4494" i="2"/>
  <c r="P4494" i="2"/>
  <c r="O4494" i="2"/>
  <c r="N4494" i="2"/>
  <c r="M4494" i="2"/>
  <c r="L4494" i="2"/>
  <c r="K4494" i="2"/>
  <c r="Q4493" i="2"/>
  <c r="P4493" i="2"/>
  <c r="O4493" i="2"/>
  <c r="N4493" i="2"/>
  <c r="M4493" i="2"/>
  <c r="L4493" i="2"/>
  <c r="K4493" i="2"/>
  <c r="Q4492" i="2"/>
  <c r="P4492" i="2"/>
  <c r="O4492" i="2"/>
  <c r="N4492" i="2"/>
  <c r="M4492" i="2"/>
  <c r="L4492" i="2"/>
  <c r="K4492" i="2"/>
  <c r="Q4491" i="2"/>
  <c r="P4491" i="2"/>
  <c r="O4491" i="2"/>
  <c r="N4491" i="2"/>
  <c r="M4491" i="2"/>
  <c r="L4491" i="2"/>
  <c r="K4491" i="2"/>
  <c r="Q4490" i="2"/>
  <c r="P4490" i="2"/>
  <c r="O4490" i="2"/>
  <c r="N4490" i="2"/>
  <c r="M4490" i="2"/>
  <c r="L4490" i="2"/>
  <c r="K4490" i="2"/>
  <c r="Q4489" i="2"/>
  <c r="P4489" i="2"/>
  <c r="O4489" i="2"/>
  <c r="N4489" i="2"/>
  <c r="M4489" i="2"/>
  <c r="L4489" i="2"/>
  <c r="K4489" i="2"/>
  <c r="Q4488" i="2"/>
  <c r="P4488" i="2"/>
  <c r="O4488" i="2"/>
  <c r="N4488" i="2"/>
  <c r="M4488" i="2"/>
  <c r="L4488" i="2"/>
  <c r="K4488" i="2"/>
  <c r="Q4487" i="2"/>
  <c r="P4487" i="2"/>
  <c r="O4487" i="2"/>
  <c r="N4487" i="2"/>
  <c r="M4487" i="2"/>
  <c r="L4487" i="2"/>
  <c r="K4487" i="2"/>
  <c r="Q4486" i="2"/>
  <c r="P4486" i="2"/>
  <c r="O4486" i="2"/>
  <c r="N4486" i="2"/>
  <c r="M4486" i="2"/>
  <c r="L4486" i="2"/>
  <c r="K4486" i="2"/>
  <c r="Q4485" i="2"/>
  <c r="P4485" i="2"/>
  <c r="O4485" i="2"/>
  <c r="N4485" i="2"/>
  <c r="M4485" i="2"/>
  <c r="L4485" i="2"/>
  <c r="K4485" i="2"/>
  <c r="Q4484" i="2"/>
  <c r="P4484" i="2"/>
  <c r="O4484" i="2"/>
  <c r="N4484" i="2"/>
  <c r="M4484" i="2"/>
  <c r="L4484" i="2"/>
  <c r="K4484" i="2"/>
  <c r="Q4483" i="2"/>
  <c r="P4483" i="2"/>
  <c r="O4483" i="2"/>
  <c r="N4483" i="2"/>
  <c r="M4483" i="2"/>
  <c r="L4483" i="2"/>
  <c r="K4483" i="2"/>
  <c r="Q4482" i="2"/>
  <c r="P4482" i="2"/>
  <c r="O4482" i="2"/>
  <c r="N4482" i="2"/>
  <c r="M4482" i="2"/>
  <c r="L4482" i="2"/>
  <c r="K4482" i="2"/>
  <c r="Q4481" i="2"/>
  <c r="P4481" i="2"/>
  <c r="O4481" i="2"/>
  <c r="N4481" i="2"/>
  <c r="M4481" i="2"/>
  <c r="L4481" i="2"/>
  <c r="K4481" i="2"/>
  <c r="Q4480" i="2"/>
  <c r="P4480" i="2"/>
  <c r="O4480" i="2"/>
  <c r="N4480" i="2"/>
  <c r="M4480" i="2"/>
  <c r="L4480" i="2"/>
  <c r="K4480" i="2"/>
  <c r="Q4479" i="2"/>
  <c r="P4479" i="2"/>
  <c r="O4479" i="2"/>
  <c r="N4479" i="2"/>
  <c r="M4479" i="2"/>
  <c r="L4479" i="2"/>
  <c r="K4479" i="2"/>
  <c r="Q4478" i="2"/>
  <c r="P4478" i="2"/>
  <c r="O4478" i="2"/>
  <c r="N4478" i="2"/>
  <c r="M4478" i="2"/>
  <c r="L4478" i="2"/>
  <c r="K4478" i="2"/>
  <c r="Q4477" i="2"/>
  <c r="P4477" i="2"/>
  <c r="O4477" i="2"/>
  <c r="N4477" i="2"/>
  <c r="M4477" i="2"/>
  <c r="L4477" i="2"/>
  <c r="K4477" i="2"/>
  <c r="Q4476" i="2"/>
  <c r="P4476" i="2"/>
  <c r="O4476" i="2"/>
  <c r="N4476" i="2"/>
  <c r="M4476" i="2"/>
  <c r="L4476" i="2"/>
  <c r="K4476" i="2"/>
  <c r="Q4475" i="2"/>
  <c r="P4475" i="2"/>
  <c r="O4475" i="2"/>
  <c r="N4475" i="2"/>
  <c r="M4475" i="2"/>
  <c r="L4475" i="2"/>
  <c r="K4475" i="2"/>
  <c r="Q4474" i="2"/>
  <c r="P4474" i="2"/>
  <c r="O4474" i="2"/>
  <c r="N4474" i="2"/>
  <c r="M4474" i="2"/>
  <c r="L4474" i="2"/>
  <c r="K4474" i="2"/>
  <c r="Q4473" i="2"/>
  <c r="P4473" i="2"/>
  <c r="O4473" i="2"/>
  <c r="N4473" i="2"/>
  <c r="M4473" i="2"/>
  <c r="L4473" i="2"/>
  <c r="K4473" i="2"/>
  <c r="Q4472" i="2"/>
  <c r="P4472" i="2"/>
  <c r="O4472" i="2"/>
  <c r="N4472" i="2"/>
  <c r="M4472" i="2"/>
  <c r="L4472" i="2"/>
  <c r="K4472" i="2"/>
  <c r="Q4471" i="2"/>
  <c r="P4471" i="2"/>
  <c r="O4471" i="2"/>
  <c r="N4471" i="2"/>
  <c r="M4471" i="2"/>
  <c r="L4471" i="2"/>
  <c r="K4471" i="2"/>
  <c r="Q4470" i="2"/>
  <c r="P4470" i="2"/>
  <c r="O4470" i="2"/>
  <c r="N4470" i="2"/>
  <c r="M4470" i="2"/>
  <c r="L4470" i="2"/>
  <c r="K4470" i="2"/>
  <c r="Q4469" i="2"/>
  <c r="P4469" i="2"/>
  <c r="O4469" i="2"/>
  <c r="N4469" i="2"/>
  <c r="M4469" i="2"/>
  <c r="L4469" i="2"/>
  <c r="K4469" i="2"/>
  <c r="Q4468" i="2"/>
  <c r="P4468" i="2"/>
  <c r="O4468" i="2"/>
  <c r="N4468" i="2"/>
  <c r="M4468" i="2"/>
  <c r="L4468" i="2"/>
  <c r="K4468" i="2"/>
  <c r="Q4467" i="2"/>
  <c r="P4467" i="2"/>
  <c r="O4467" i="2"/>
  <c r="N4467" i="2"/>
  <c r="M4467" i="2"/>
  <c r="L4467" i="2"/>
  <c r="K4467" i="2"/>
  <c r="Q4466" i="2"/>
  <c r="P4466" i="2"/>
  <c r="O4466" i="2"/>
  <c r="N4466" i="2"/>
  <c r="M4466" i="2"/>
  <c r="L4466" i="2"/>
  <c r="K4466" i="2"/>
  <c r="Q4465" i="2"/>
  <c r="P4465" i="2"/>
  <c r="O4465" i="2"/>
  <c r="N4465" i="2"/>
  <c r="M4465" i="2"/>
  <c r="L4465" i="2"/>
  <c r="K4465" i="2"/>
  <c r="Q4464" i="2"/>
  <c r="P4464" i="2"/>
  <c r="O4464" i="2"/>
  <c r="N4464" i="2"/>
  <c r="M4464" i="2"/>
  <c r="L4464" i="2"/>
  <c r="K4464" i="2"/>
  <c r="Q4463" i="2"/>
  <c r="P4463" i="2"/>
  <c r="O4463" i="2"/>
  <c r="N4463" i="2"/>
  <c r="M4463" i="2"/>
  <c r="L4463" i="2"/>
  <c r="K4463" i="2"/>
  <c r="Q4462" i="2"/>
  <c r="P4462" i="2"/>
  <c r="O4462" i="2"/>
  <c r="N4462" i="2"/>
  <c r="M4462" i="2"/>
  <c r="L4462" i="2"/>
  <c r="K4462" i="2"/>
  <c r="Q4461" i="2"/>
  <c r="P4461" i="2"/>
  <c r="O4461" i="2"/>
  <c r="N4461" i="2"/>
  <c r="M4461" i="2"/>
  <c r="L4461" i="2"/>
  <c r="K4461" i="2"/>
  <c r="Q4460" i="2"/>
  <c r="P4460" i="2"/>
  <c r="O4460" i="2"/>
  <c r="N4460" i="2"/>
  <c r="M4460" i="2"/>
  <c r="L4460" i="2"/>
  <c r="K4460" i="2"/>
  <c r="Q4459" i="2"/>
  <c r="P4459" i="2"/>
  <c r="O4459" i="2"/>
  <c r="N4459" i="2"/>
  <c r="M4459" i="2"/>
  <c r="L4459" i="2"/>
  <c r="K4459" i="2"/>
  <c r="Q4458" i="2"/>
  <c r="P4458" i="2"/>
  <c r="O4458" i="2"/>
  <c r="N4458" i="2"/>
  <c r="M4458" i="2"/>
  <c r="L4458" i="2"/>
  <c r="K4458" i="2"/>
  <c r="Q4457" i="2"/>
  <c r="P4457" i="2"/>
  <c r="O4457" i="2"/>
  <c r="N4457" i="2"/>
  <c r="M4457" i="2"/>
  <c r="L4457" i="2"/>
  <c r="K4457" i="2"/>
  <c r="Q4456" i="2"/>
  <c r="P4456" i="2"/>
  <c r="O4456" i="2"/>
  <c r="N4456" i="2"/>
  <c r="M4456" i="2"/>
  <c r="L4456" i="2"/>
  <c r="K4456" i="2"/>
  <c r="Q4455" i="2"/>
  <c r="P4455" i="2"/>
  <c r="O4455" i="2"/>
  <c r="N4455" i="2"/>
  <c r="M4455" i="2"/>
  <c r="L4455" i="2"/>
  <c r="K4455" i="2"/>
  <c r="Q4454" i="2"/>
  <c r="P4454" i="2"/>
  <c r="O4454" i="2"/>
  <c r="N4454" i="2"/>
  <c r="M4454" i="2"/>
  <c r="L4454" i="2"/>
  <c r="K4454" i="2"/>
  <c r="Q4453" i="2"/>
  <c r="P4453" i="2"/>
  <c r="O4453" i="2"/>
  <c r="N4453" i="2"/>
  <c r="M4453" i="2"/>
  <c r="L4453" i="2"/>
  <c r="K4453" i="2"/>
  <c r="Q4452" i="2"/>
  <c r="P4452" i="2"/>
  <c r="O4452" i="2"/>
  <c r="N4452" i="2"/>
  <c r="M4452" i="2"/>
  <c r="L4452" i="2"/>
  <c r="K4452" i="2"/>
  <c r="Q4451" i="2"/>
  <c r="P4451" i="2"/>
  <c r="O4451" i="2"/>
  <c r="N4451" i="2"/>
  <c r="M4451" i="2"/>
  <c r="L4451" i="2"/>
  <c r="K4451" i="2"/>
  <c r="Q4450" i="2"/>
  <c r="P4450" i="2"/>
  <c r="O4450" i="2"/>
  <c r="N4450" i="2"/>
  <c r="M4450" i="2"/>
  <c r="L4450" i="2"/>
  <c r="K4450" i="2"/>
  <c r="Q4449" i="2"/>
  <c r="P4449" i="2"/>
  <c r="O4449" i="2"/>
  <c r="N4449" i="2"/>
  <c r="M4449" i="2"/>
  <c r="L4449" i="2"/>
  <c r="K4449" i="2"/>
  <c r="Q4448" i="2"/>
  <c r="P4448" i="2"/>
  <c r="O4448" i="2"/>
  <c r="N4448" i="2"/>
  <c r="M4448" i="2"/>
  <c r="L4448" i="2"/>
  <c r="K4448" i="2"/>
  <c r="Q4447" i="2"/>
  <c r="P4447" i="2"/>
  <c r="O4447" i="2"/>
  <c r="N4447" i="2"/>
  <c r="M4447" i="2"/>
  <c r="L4447" i="2"/>
  <c r="K4447" i="2"/>
  <c r="Q4446" i="2"/>
  <c r="P4446" i="2"/>
  <c r="O4446" i="2"/>
  <c r="N4446" i="2"/>
  <c r="M4446" i="2"/>
  <c r="L4446" i="2"/>
  <c r="K4446" i="2"/>
  <c r="Q4445" i="2"/>
  <c r="P4445" i="2"/>
  <c r="O4445" i="2"/>
  <c r="N4445" i="2"/>
  <c r="M4445" i="2"/>
  <c r="L4445" i="2"/>
  <c r="K4445" i="2"/>
  <c r="Q4444" i="2"/>
  <c r="P4444" i="2"/>
  <c r="O4444" i="2"/>
  <c r="N4444" i="2"/>
  <c r="M4444" i="2"/>
  <c r="L4444" i="2"/>
  <c r="K4444" i="2"/>
  <c r="Q4443" i="2"/>
  <c r="P4443" i="2"/>
  <c r="O4443" i="2"/>
  <c r="N4443" i="2"/>
  <c r="M4443" i="2"/>
  <c r="L4443" i="2"/>
  <c r="K4443" i="2"/>
  <c r="Q4442" i="2"/>
  <c r="P4442" i="2"/>
  <c r="O4442" i="2"/>
  <c r="N4442" i="2"/>
  <c r="M4442" i="2"/>
  <c r="L4442" i="2"/>
  <c r="K4442" i="2"/>
  <c r="Q4441" i="2"/>
  <c r="P4441" i="2"/>
  <c r="O4441" i="2"/>
  <c r="N4441" i="2"/>
  <c r="M4441" i="2"/>
  <c r="L4441" i="2"/>
  <c r="K4441" i="2"/>
  <c r="Q4440" i="2"/>
  <c r="P4440" i="2"/>
  <c r="O4440" i="2"/>
  <c r="N4440" i="2"/>
  <c r="M4440" i="2"/>
  <c r="L4440" i="2"/>
  <c r="K4440" i="2"/>
  <c r="Q4439" i="2"/>
  <c r="P4439" i="2"/>
  <c r="O4439" i="2"/>
  <c r="N4439" i="2"/>
  <c r="M4439" i="2"/>
  <c r="L4439" i="2"/>
  <c r="K4439" i="2"/>
  <c r="Q4438" i="2"/>
  <c r="P4438" i="2"/>
  <c r="O4438" i="2"/>
  <c r="N4438" i="2"/>
  <c r="M4438" i="2"/>
  <c r="L4438" i="2"/>
  <c r="K4438" i="2"/>
  <c r="Q4437" i="2"/>
  <c r="P4437" i="2"/>
  <c r="O4437" i="2"/>
  <c r="N4437" i="2"/>
  <c r="M4437" i="2"/>
  <c r="L4437" i="2"/>
  <c r="K4437" i="2"/>
  <c r="Q4436" i="2"/>
  <c r="P4436" i="2"/>
  <c r="O4436" i="2"/>
  <c r="N4436" i="2"/>
  <c r="M4436" i="2"/>
  <c r="L4436" i="2"/>
  <c r="K4436" i="2"/>
  <c r="Q4435" i="2"/>
  <c r="P4435" i="2"/>
  <c r="O4435" i="2"/>
  <c r="N4435" i="2"/>
  <c r="M4435" i="2"/>
  <c r="L4435" i="2"/>
  <c r="K4435" i="2"/>
  <c r="Q4434" i="2"/>
  <c r="P4434" i="2"/>
  <c r="O4434" i="2"/>
  <c r="N4434" i="2"/>
  <c r="M4434" i="2"/>
  <c r="L4434" i="2"/>
  <c r="K4434" i="2"/>
  <c r="Q4433" i="2"/>
  <c r="P4433" i="2"/>
  <c r="O4433" i="2"/>
  <c r="N4433" i="2"/>
  <c r="M4433" i="2"/>
  <c r="L4433" i="2"/>
  <c r="K4433" i="2"/>
  <c r="Q4432" i="2"/>
  <c r="P4432" i="2"/>
  <c r="O4432" i="2"/>
  <c r="N4432" i="2"/>
  <c r="M4432" i="2"/>
  <c r="L4432" i="2"/>
  <c r="K4432" i="2"/>
  <c r="Q4431" i="2"/>
  <c r="P4431" i="2"/>
  <c r="O4431" i="2"/>
  <c r="N4431" i="2"/>
  <c r="M4431" i="2"/>
  <c r="L4431" i="2"/>
  <c r="K4431" i="2"/>
  <c r="Q4430" i="2"/>
  <c r="P4430" i="2"/>
  <c r="O4430" i="2"/>
  <c r="N4430" i="2"/>
  <c r="M4430" i="2"/>
  <c r="L4430" i="2"/>
  <c r="K4430" i="2"/>
  <c r="Q4429" i="2"/>
  <c r="P4429" i="2"/>
  <c r="O4429" i="2"/>
  <c r="N4429" i="2"/>
  <c r="M4429" i="2"/>
  <c r="L4429" i="2"/>
  <c r="K4429" i="2"/>
  <c r="Q4428" i="2"/>
  <c r="P4428" i="2"/>
  <c r="O4428" i="2"/>
  <c r="N4428" i="2"/>
  <c r="M4428" i="2"/>
  <c r="L4428" i="2"/>
  <c r="K4428" i="2"/>
  <c r="Q4427" i="2"/>
  <c r="P4427" i="2"/>
  <c r="O4427" i="2"/>
  <c r="N4427" i="2"/>
  <c r="M4427" i="2"/>
  <c r="L4427" i="2"/>
  <c r="K4427" i="2"/>
  <c r="Q4426" i="2"/>
  <c r="P4426" i="2"/>
  <c r="O4426" i="2"/>
  <c r="N4426" i="2"/>
  <c r="M4426" i="2"/>
  <c r="L4426" i="2"/>
  <c r="K4426" i="2"/>
  <c r="Q4425" i="2"/>
  <c r="P4425" i="2"/>
  <c r="O4425" i="2"/>
  <c r="N4425" i="2"/>
  <c r="M4425" i="2"/>
  <c r="L4425" i="2"/>
  <c r="K4425" i="2"/>
  <c r="Q4424" i="2"/>
  <c r="P4424" i="2"/>
  <c r="O4424" i="2"/>
  <c r="N4424" i="2"/>
  <c r="M4424" i="2"/>
  <c r="L4424" i="2"/>
  <c r="K4424" i="2"/>
  <c r="Q4423" i="2"/>
  <c r="P4423" i="2"/>
  <c r="O4423" i="2"/>
  <c r="N4423" i="2"/>
  <c r="M4423" i="2"/>
  <c r="L4423" i="2"/>
  <c r="K4423" i="2"/>
  <c r="Q4422" i="2"/>
  <c r="P4422" i="2"/>
  <c r="O4422" i="2"/>
  <c r="N4422" i="2"/>
  <c r="M4422" i="2"/>
  <c r="L4422" i="2"/>
  <c r="K4422" i="2"/>
  <c r="Q4421" i="2"/>
  <c r="P4421" i="2"/>
  <c r="O4421" i="2"/>
  <c r="N4421" i="2"/>
  <c r="M4421" i="2"/>
  <c r="L4421" i="2"/>
  <c r="K4421" i="2"/>
  <c r="Q4420" i="2"/>
  <c r="P4420" i="2"/>
  <c r="O4420" i="2"/>
  <c r="N4420" i="2"/>
  <c r="M4420" i="2"/>
  <c r="L4420" i="2"/>
  <c r="K4420" i="2"/>
  <c r="Q4419" i="2"/>
  <c r="P4419" i="2"/>
  <c r="O4419" i="2"/>
  <c r="N4419" i="2"/>
  <c r="M4419" i="2"/>
  <c r="L4419" i="2"/>
  <c r="K4419" i="2"/>
  <c r="Q4418" i="2"/>
  <c r="P4418" i="2"/>
  <c r="O4418" i="2"/>
  <c r="N4418" i="2"/>
  <c r="M4418" i="2"/>
  <c r="L4418" i="2"/>
  <c r="K4418" i="2"/>
  <c r="Q4417" i="2"/>
  <c r="P4417" i="2"/>
  <c r="O4417" i="2"/>
  <c r="N4417" i="2"/>
  <c r="M4417" i="2"/>
  <c r="L4417" i="2"/>
  <c r="K4417" i="2"/>
  <c r="Q4416" i="2"/>
  <c r="P4416" i="2"/>
  <c r="O4416" i="2"/>
  <c r="N4416" i="2"/>
  <c r="M4416" i="2"/>
  <c r="L4416" i="2"/>
  <c r="K4416" i="2"/>
  <c r="Q4415" i="2"/>
  <c r="P4415" i="2"/>
  <c r="O4415" i="2"/>
  <c r="N4415" i="2"/>
  <c r="M4415" i="2"/>
  <c r="L4415" i="2"/>
  <c r="K4415" i="2"/>
  <c r="Q4414" i="2"/>
  <c r="P4414" i="2"/>
  <c r="O4414" i="2"/>
  <c r="N4414" i="2"/>
  <c r="M4414" i="2"/>
  <c r="L4414" i="2"/>
  <c r="K4414" i="2"/>
  <c r="Q4413" i="2"/>
  <c r="P4413" i="2"/>
  <c r="O4413" i="2"/>
  <c r="N4413" i="2"/>
  <c r="M4413" i="2"/>
  <c r="L4413" i="2"/>
  <c r="K4413" i="2"/>
  <c r="Q4412" i="2"/>
  <c r="P4412" i="2"/>
  <c r="O4412" i="2"/>
  <c r="N4412" i="2"/>
  <c r="M4412" i="2"/>
  <c r="L4412" i="2"/>
  <c r="K4412" i="2"/>
  <c r="Q4411" i="2"/>
  <c r="P4411" i="2"/>
  <c r="O4411" i="2"/>
  <c r="N4411" i="2"/>
  <c r="M4411" i="2"/>
  <c r="L4411" i="2"/>
  <c r="K4411" i="2"/>
  <c r="Q4410" i="2"/>
  <c r="P4410" i="2"/>
  <c r="O4410" i="2"/>
  <c r="N4410" i="2"/>
  <c r="M4410" i="2"/>
  <c r="L4410" i="2"/>
  <c r="K4410" i="2"/>
  <c r="Q4409" i="2"/>
  <c r="P4409" i="2"/>
  <c r="O4409" i="2"/>
  <c r="N4409" i="2"/>
  <c r="M4409" i="2"/>
  <c r="L4409" i="2"/>
  <c r="K4409" i="2"/>
  <c r="Q4408" i="2"/>
  <c r="P4408" i="2"/>
  <c r="O4408" i="2"/>
  <c r="N4408" i="2"/>
  <c r="M4408" i="2"/>
  <c r="L4408" i="2"/>
  <c r="K4408" i="2"/>
  <c r="Q4407" i="2"/>
  <c r="P4407" i="2"/>
  <c r="O4407" i="2"/>
  <c r="N4407" i="2"/>
  <c r="M4407" i="2"/>
  <c r="L4407" i="2"/>
  <c r="K4407" i="2"/>
  <c r="Q4406" i="2"/>
  <c r="P4406" i="2"/>
  <c r="O4406" i="2"/>
  <c r="N4406" i="2"/>
  <c r="M4406" i="2"/>
  <c r="L4406" i="2"/>
  <c r="K4406" i="2"/>
  <c r="Q4405" i="2"/>
  <c r="P4405" i="2"/>
  <c r="O4405" i="2"/>
  <c r="N4405" i="2"/>
  <c r="M4405" i="2"/>
  <c r="L4405" i="2"/>
  <c r="K4405" i="2"/>
  <c r="Q4404" i="2"/>
  <c r="P4404" i="2"/>
  <c r="O4404" i="2"/>
  <c r="N4404" i="2"/>
  <c r="M4404" i="2"/>
  <c r="L4404" i="2"/>
  <c r="K4404" i="2"/>
  <c r="Q4403" i="2"/>
  <c r="P4403" i="2"/>
  <c r="O4403" i="2"/>
  <c r="N4403" i="2"/>
  <c r="M4403" i="2"/>
  <c r="L4403" i="2"/>
  <c r="K4403" i="2"/>
  <c r="Q4402" i="2"/>
  <c r="P4402" i="2"/>
  <c r="O4402" i="2"/>
  <c r="N4402" i="2"/>
  <c r="M4402" i="2"/>
  <c r="L4402" i="2"/>
  <c r="K4402" i="2"/>
  <c r="Q4401" i="2"/>
  <c r="P4401" i="2"/>
  <c r="O4401" i="2"/>
  <c r="N4401" i="2"/>
  <c r="M4401" i="2"/>
  <c r="L4401" i="2"/>
  <c r="K4401" i="2"/>
  <c r="Q4400" i="2"/>
  <c r="P4400" i="2"/>
  <c r="O4400" i="2"/>
  <c r="N4400" i="2"/>
  <c r="M4400" i="2"/>
  <c r="L4400" i="2"/>
  <c r="K4400" i="2"/>
  <c r="Q4399" i="2"/>
  <c r="P4399" i="2"/>
  <c r="O4399" i="2"/>
  <c r="N4399" i="2"/>
  <c r="M4399" i="2"/>
  <c r="L4399" i="2"/>
  <c r="K4399" i="2"/>
  <c r="Q4398" i="2"/>
  <c r="P4398" i="2"/>
  <c r="O4398" i="2"/>
  <c r="N4398" i="2"/>
  <c r="M4398" i="2"/>
  <c r="L4398" i="2"/>
  <c r="K4398" i="2"/>
  <c r="Q4397" i="2"/>
  <c r="P4397" i="2"/>
  <c r="O4397" i="2"/>
  <c r="N4397" i="2"/>
  <c r="M4397" i="2"/>
  <c r="L4397" i="2"/>
  <c r="K4397" i="2"/>
  <c r="Q4396" i="2"/>
  <c r="P4396" i="2"/>
  <c r="O4396" i="2"/>
  <c r="N4396" i="2"/>
  <c r="M4396" i="2"/>
  <c r="L4396" i="2"/>
  <c r="K4396" i="2"/>
  <c r="Q4395" i="2"/>
  <c r="P4395" i="2"/>
  <c r="O4395" i="2"/>
  <c r="N4395" i="2"/>
  <c r="M4395" i="2"/>
  <c r="L4395" i="2"/>
  <c r="K4395" i="2"/>
  <c r="Q4394" i="2"/>
  <c r="P4394" i="2"/>
  <c r="O4394" i="2"/>
  <c r="N4394" i="2"/>
  <c r="M4394" i="2"/>
  <c r="L4394" i="2"/>
  <c r="K4394" i="2"/>
  <c r="Q4393" i="2"/>
  <c r="P4393" i="2"/>
  <c r="O4393" i="2"/>
  <c r="N4393" i="2"/>
  <c r="M4393" i="2"/>
  <c r="L4393" i="2"/>
  <c r="K4393" i="2"/>
  <c r="Q4392" i="2"/>
  <c r="P4392" i="2"/>
  <c r="O4392" i="2"/>
  <c r="N4392" i="2"/>
  <c r="M4392" i="2"/>
  <c r="L4392" i="2"/>
  <c r="K4392" i="2"/>
  <c r="Q4391" i="2"/>
  <c r="P4391" i="2"/>
  <c r="O4391" i="2"/>
  <c r="N4391" i="2"/>
  <c r="M4391" i="2"/>
  <c r="L4391" i="2"/>
  <c r="K4391" i="2"/>
  <c r="Q4390" i="2"/>
  <c r="P4390" i="2"/>
  <c r="O4390" i="2"/>
  <c r="N4390" i="2"/>
  <c r="M4390" i="2"/>
  <c r="L4390" i="2"/>
  <c r="K4390" i="2"/>
  <c r="Q4389" i="2"/>
  <c r="P4389" i="2"/>
  <c r="O4389" i="2"/>
  <c r="N4389" i="2"/>
  <c r="M4389" i="2"/>
  <c r="L4389" i="2"/>
  <c r="K4389" i="2"/>
  <c r="Q4388" i="2"/>
  <c r="P4388" i="2"/>
  <c r="O4388" i="2"/>
  <c r="N4388" i="2"/>
  <c r="M4388" i="2"/>
  <c r="L4388" i="2"/>
  <c r="K4388" i="2"/>
  <c r="Q4387" i="2"/>
  <c r="P4387" i="2"/>
  <c r="O4387" i="2"/>
  <c r="N4387" i="2"/>
  <c r="M4387" i="2"/>
  <c r="L4387" i="2"/>
  <c r="K4387" i="2"/>
  <c r="Q4386" i="2"/>
  <c r="P4386" i="2"/>
  <c r="O4386" i="2"/>
  <c r="N4386" i="2"/>
  <c r="M4386" i="2"/>
  <c r="L4386" i="2"/>
  <c r="K4386" i="2"/>
  <c r="Q4385" i="2"/>
  <c r="P4385" i="2"/>
  <c r="O4385" i="2"/>
  <c r="N4385" i="2"/>
  <c r="M4385" i="2"/>
  <c r="L4385" i="2"/>
  <c r="K4385" i="2"/>
  <c r="Q4384" i="2"/>
  <c r="P4384" i="2"/>
  <c r="O4384" i="2"/>
  <c r="N4384" i="2"/>
  <c r="M4384" i="2"/>
  <c r="L4384" i="2"/>
  <c r="K4384" i="2"/>
  <c r="Q4383" i="2"/>
  <c r="P4383" i="2"/>
  <c r="O4383" i="2"/>
  <c r="N4383" i="2"/>
  <c r="M4383" i="2"/>
  <c r="L4383" i="2"/>
  <c r="K4383" i="2"/>
  <c r="Q4382" i="2"/>
  <c r="P4382" i="2"/>
  <c r="O4382" i="2"/>
  <c r="N4382" i="2"/>
  <c r="M4382" i="2"/>
  <c r="L4382" i="2"/>
  <c r="K4382" i="2"/>
  <c r="Q4381" i="2"/>
  <c r="P4381" i="2"/>
  <c r="O4381" i="2"/>
  <c r="N4381" i="2"/>
  <c r="M4381" i="2"/>
  <c r="L4381" i="2"/>
  <c r="K4381" i="2"/>
  <c r="Q4380" i="2"/>
  <c r="P4380" i="2"/>
  <c r="O4380" i="2"/>
  <c r="N4380" i="2"/>
  <c r="M4380" i="2"/>
  <c r="L4380" i="2"/>
  <c r="K4380" i="2"/>
  <c r="Q4379" i="2"/>
  <c r="P4379" i="2"/>
  <c r="O4379" i="2"/>
  <c r="N4379" i="2"/>
  <c r="M4379" i="2"/>
  <c r="L4379" i="2"/>
  <c r="K4379" i="2"/>
  <c r="Q4378" i="2"/>
  <c r="P4378" i="2"/>
  <c r="O4378" i="2"/>
  <c r="N4378" i="2"/>
  <c r="M4378" i="2"/>
  <c r="L4378" i="2"/>
  <c r="K4378" i="2"/>
  <c r="Q4377" i="2"/>
  <c r="P4377" i="2"/>
  <c r="O4377" i="2"/>
  <c r="N4377" i="2"/>
  <c r="M4377" i="2"/>
  <c r="L4377" i="2"/>
  <c r="K4377" i="2"/>
  <c r="Q4376" i="2"/>
  <c r="P4376" i="2"/>
  <c r="O4376" i="2"/>
  <c r="N4376" i="2"/>
  <c r="M4376" i="2"/>
  <c r="L4376" i="2"/>
  <c r="K4376" i="2"/>
  <c r="Q4375" i="2"/>
  <c r="P4375" i="2"/>
  <c r="O4375" i="2"/>
  <c r="N4375" i="2"/>
  <c r="M4375" i="2"/>
  <c r="L4375" i="2"/>
  <c r="K4375" i="2"/>
  <c r="Q4374" i="2"/>
  <c r="P4374" i="2"/>
  <c r="O4374" i="2"/>
  <c r="N4374" i="2"/>
  <c r="M4374" i="2"/>
  <c r="L4374" i="2"/>
  <c r="K4374" i="2"/>
  <c r="Q4373" i="2"/>
  <c r="P4373" i="2"/>
  <c r="O4373" i="2"/>
  <c r="N4373" i="2"/>
  <c r="M4373" i="2"/>
  <c r="L4373" i="2"/>
  <c r="K4373" i="2"/>
  <c r="Q4372" i="2"/>
  <c r="P4372" i="2"/>
  <c r="O4372" i="2"/>
  <c r="N4372" i="2"/>
  <c r="M4372" i="2"/>
  <c r="L4372" i="2"/>
  <c r="K4372" i="2"/>
  <c r="Q4371" i="2"/>
  <c r="P4371" i="2"/>
  <c r="O4371" i="2"/>
  <c r="N4371" i="2"/>
  <c r="M4371" i="2"/>
  <c r="L4371" i="2"/>
  <c r="K4371" i="2"/>
  <c r="Q4370" i="2"/>
  <c r="P4370" i="2"/>
  <c r="O4370" i="2"/>
  <c r="N4370" i="2"/>
  <c r="M4370" i="2"/>
  <c r="L4370" i="2"/>
  <c r="K4370" i="2"/>
  <c r="Q4369" i="2"/>
  <c r="P4369" i="2"/>
  <c r="O4369" i="2"/>
  <c r="N4369" i="2"/>
  <c r="M4369" i="2"/>
  <c r="L4369" i="2"/>
  <c r="K4369" i="2"/>
  <c r="Q4368" i="2"/>
  <c r="P4368" i="2"/>
  <c r="O4368" i="2"/>
  <c r="N4368" i="2"/>
  <c r="M4368" i="2"/>
  <c r="L4368" i="2"/>
  <c r="K4368" i="2"/>
  <c r="Q4367" i="2"/>
  <c r="P4367" i="2"/>
  <c r="O4367" i="2"/>
  <c r="N4367" i="2"/>
  <c r="M4367" i="2"/>
  <c r="L4367" i="2"/>
  <c r="K4367" i="2"/>
  <c r="Q4366" i="2"/>
  <c r="P4366" i="2"/>
  <c r="O4366" i="2"/>
  <c r="N4366" i="2"/>
  <c r="M4366" i="2"/>
  <c r="L4366" i="2"/>
  <c r="K4366" i="2"/>
  <c r="Q4365" i="2"/>
  <c r="P4365" i="2"/>
  <c r="O4365" i="2"/>
  <c r="N4365" i="2"/>
  <c r="M4365" i="2"/>
  <c r="L4365" i="2"/>
  <c r="K4365" i="2"/>
  <c r="Q4364" i="2"/>
  <c r="P4364" i="2"/>
  <c r="O4364" i="2"/>
  <c r="N4364" i="2"/>
  <c r="M4364" i="2"/>
  <c r="L4364" i="2"/>
  <c r="K4364" i="2"/>
  <c r="Q4363" i="2"/>
  <c r="P4363" i="2"/>
  <c r="O4363" i="2"/>
  <c r="N4363" i="2"/>
  <c r="M4363" i="2"/>
  <c r="L4363" i="2"/>
  <c r="K4363" i="2"/>
  <c r="Q4362" i="2"/>
  <c r="P4362" i="2"/>
  <c r="O4362" i="2"/>
  <c r="N4362" i="2"/>
  <c r="M4362" i="2"/>
  <c r="L4362" i="2"/>
  <c r="K4362" i="2"/>
  <c r="Q4361" i="2"/>
  <c r="P4361" i="2"/>
  <c r="O4361" i="2"/>
  <c r="N4361" i="2"/>
  <c r="M4361" i="2"/>
  <c r="L4361" i="2"/>
  <c r="K4361" i="2"/>
  <c r="Q4360" i="2"/>
  <c r="P4360" i="2"/>
  <c r="O4360" i="2"/>
  <c r="N4360" i="2"/>
  <c r="M4360" i="2"/>
  <c r="L4360" i="2"/>
  <c r="K4360" i="2"/>
  <c r="Q4359" i="2"/>
  <c r="P4359" i="2"/>
  <c r="O4359" i="2"/>
  <c r="N4359" i="2"/>
  <c r="M4359" i="2"/>
  <c r="L4359" i="2"/>
  <c r="K4359" i="2"/>
  <c r="Q4358" i="2"/>
  <c r="P4358" i="2"/>
  <c r="O4358" i="2"/>
  <c r="N4358" i="2"/>
  <c r="M4358" i="2"/>
  <c r="L4358" i="2"/>
  <c r="K4358" i="2"/>
  <c r="Q4357" i="2"/>
  <c r="P4357" i="2"/>
  <c r="O4357" i="2"/>
  <c r="N4357" i="2"/>
  <c r="M4357" i="2"/>
  <c r="L4357" i="2"/>
  <c r="K4357" i="2"/>
  <c r="Q4356" i="2"/>
  <c r="P4356" i="2"/>
  <c r="O4356" i="2"/>
  <c r="N4356" i="2"/>
  <c r="M4356" i="2"/>
  <c r="L4356" i="2"/>
  <c r="K4356" i="2"/>
  <c r="Q4355" i="2"/>
  <c r="P4355" i="2"/>
  <c r="O4355" i="2"/>
  <c r="N4355" i="2"/>
  <c r="M4355" i="2"/>
  <c r="L4355" i="2"/>
  <c r="K4355" i="2"/>
  <c r="Q4354" i="2"/>
  <c r="P4354" i="2"/>
  <c r="O4354" i="2"/>
  <c r="N4354" i="2"/>
  <c r="M4354" i="2"/>
  <c r="L4354" i="2"/>
  <c r="K4354" i="2"/>
  <c r="Q4353" i="2"/>
  <c r="P4353" i="2"/>
  <c r="O4353" i="2"/>
  <c r="N4353" i="2"/>
  <c r="M4353" i="2"/>
  <c r="L4353" i="2"/>
  <c r="K4353" i="2"/>
  <c r="Q4352" i="2"/>
  <c r="P4352" i="2"/>
  <c r="O4352" i="2"/>
  <c r="N4352" i="2"/>
  <c r="M4352" i="2"/>
  <c r="L4352" i="2"/>
  <c r="K4352" i="2"/>
  <c r="Q4351" i="2"/>
  <c r="P4351" i="2"/>
  <c r="O4351" i="2"/>
  <c r="N4351" i="2"/>
  <c r="M4351" i="2"/>
  <c r="L4351" i="2"/>
  <c r="K4351" i="2"/>
  <c r="Q4350" i="2"/>
  <c r="P4350" i="2"/>
  <c r="O4350" i="2"/>
  <c r="N4350" i="2"/>
  <c r="M4350" i="2"/>
  <c r="L4350" i="2"/>
  <c r="K4350" i="2"/>
  <c r="Q4349" i="2"/>
  <c r="P4349" i="2"/>
  <c r="O4349" i="2"/>
  <c r="N4349" i="2"/>
  <c r="M4349" i="2"/>
  <c r="L4349" i="2"/>
  <c r="K4349" i="2"/>
  <c r="Q4348" i="2"/>
  <c r="P4348" i="2"/>
  <c r="O4348" i="2"/>
  <c r="N4348" i="2"/>
  <c r="M4348" i="2"/>
  <c r="L4348" i="2"/>
  <c r="K4348" i="2"/>
  <c r="Q4347" i="2"/>
  <c r="P4347" i="2"/>
  <c r="O4347" i="2"/>
  <c r="N4347" i="2"/>
  <c r="M4347" i="2"/>
  <c r="L4347" i="2"/>
  <c r="K4347" i="2"/>
  <c r="Q4346" i="2"/>
  <c r="P4346" i="2"/>
  <c r="O4346" i="2"/>
  <c r="N4346" i="2"/>
  <c r="M4346" i="2"/>
  <c r="L4346" i="2"/>
  <c r="K4346" i="2"/>
  <c r="Q4345" i="2"/>
  <c r="P4345" i="2"/>
  <c r="O4345" i="2"/>
  <c r="N4345" i="2"/>
  <c r="M4345" i="2"/>
  <c r="L4345" i="2"/>
  <c r="K4345" i="2"/>
  <c r="Q4344" i="2"/>
  <c r="P4344" i="2"/>
  <c r="O4344" i="2"/>
  <c r="N4344" i="2"/>
  <c r="M4344" i="2"/>
  <c r="L4344" i="2"/>
  <c r="K4344" i="2"/>
  <c r="Q4343" i="2"/>
  <c r="P4343" i="2"/>
  <c r="O4343" i="2"/>
  <c r="N4343" i="2"/>
  <c r="M4343" i="2"/>
  <c r="L4343" i="2"/>
  <c r="K4343" i="2"/>
  <c r="Q4342" i="2"/>
  <c r="P4342" i="2"/>
  <c r="O4342" i="2"/>
  <c r="N4342" i="2"/>
  <c r="M4342" i="2"/>
  <c r="L4342" i="2"/>
  <c r="K4342" i="2"/>
  <c r="Q4341" i="2"/>
  <c r="P4341" i="2"/>
  <c r="O4341" i="2"/>
  <c r="N4341" i="2"/>
  <c r="M4341" i="2"/>
  <c r="L4341" i="2"/>
  <c r="K4341" i="2"/>
  <c r="Q4340" i="2"/>
  <c r="P4340" i="2"/>
  <c r="O4340" i="2"/>
  <c r="N4340" i="2"/>
  <c r="M4340" i="2"/>
  <c r="L4340" i="2"/>
  <c r="K4340" i="2"/>
  <c r="Q4339" i="2"/>
  <c r="P4339" i="2"/>
  <c r="O4339" i="2"/>
  <c r="N4339" i="2"/>
  <c r="M4339" i="2"/>
  <c r="L4339" i="2"/>
  <c r="K4339" i="2"/>
  <c r="Q4338" i="2"/>
  <c r="P4338" i="2"/>
  <c r="O4338" i="2"/>
  <c r="N4338" i="2"/>
  <c r="M4338" i="2"/>
  <c r="L4338" i="2"/>
  <c r="K4338" i="2"/>
  <c r="Q4337" i="2"/>
  <c r="P4337" i="2"/>
  <c r="O4337" i="2"/>
  <c r="N4337" i="2"/>
  <c r="M4337" i="2"/>
  <c r="L4337" i="2"/>
  <c r="K4337" i="2"/>
  <c r="Q4336" i="2"/>
  <c r="P4336" i="2"/>
  <c r="O4336" i="2"/>
  <c r="N4336" i="2"/>
  <c r="M4336" i="2"/>
  <c r="L4336" i="2"/>
  <c r="K4336" i="2"/>
  <c r="Q4335" i="2"/>
  <c r="P4335" i="2"/>
  <c r="O4335" i="2"/>
  <c r="N4335" i="2"/>
  <c r="M4335" i="2"/>
  <c r="L4335" i="2"/>
  <c r="K4335" i="2"/>
  <c r="Q4334" i="2"/>
  <c r="P4334" i="2"/>
  <c r="O4334" i="2"/>
  <c r="N4334" i="2"/>
  <c r="M4334" i="2"/>
  <c r="L4334" i="2"/>
  <c r="K4334" i="2"/>
  <c r="Q4333" i="2"/>
  <c r="P4333" i="2"/>
  <c r="O4333" i="2"/>
  <c r="N4333" i="2"/>
  <c r="M4333" i="2"/>
  <c r="L4333" i="2"/>
  <c r="K4333" i="2"/>
  <c r="Q4332" i="2"/>
  <c r="P4332" i="2"/>
  <c r="O4332" i="2"/>
  <c r="N4332" i="2"/>
  <c r="M4332" i="2"/>
  <c r="L4332" i="2"/>
  <c r="K4332" i="2"/>
  <c r="Q4331" i="2"/>
  <c r="P4331" i="2"/>
  <c r="O4331" i="2"/>
  <c r="N4331" i="2"/>
  <c r="M4331" i="2"/>
  <c r="L4331" i="2"/>
  <c r="K4331" i="2"/>
  <c r="Q4330" i="2"/>
  <c r="P4330" i="2"/>
  <c r="O4330" i="2"/>
  <c r="N4330" i="2"/>
  <c r="M4330" i="2"/>
  <c r="L4330" i="2"/>
  <c r="K4330" i="2"/>
  <c r="Q4329" i="2"/>
  <c r="P4329" i="2"/>
  <c r="O4329" i="2"/>
  <c r="N4329" i="2"/>
  <c r="M4329" i="2"/>
  <c r="L4329" i="2"/>
  <c r="K4329" i="2"/>
  <c r="Q4328" i="2"/>
  <c r="P4328" i="2"/>
  <c r="O4328" i="2"/>
  <c r="N4328" i="2"/>
  <c r="M4328" i="2"/>
  <c r="L4328" i="2"/>
  <c r="K4328" i="2"/>
  <c r="Q4327" i="2"/>
  <c r="P4327" i="2"/>
  <c r="O4327" i="2"/>
  <c r="N4327" i="2"/>
  <c r="M4327" i="2"/>
  <c r="L4327" i="2"/>
  <c r="K4327" i="2"/>
  <c r="Q4326" i="2"/>
  <c r="P4326" i="2"/>
  <c r="O4326" i="2"/>
  <c r="N4326" i="2"/>
  <c r="M4326" i="2"/>
  <c r="L4326" i="2"/>
  <c r="K4326" i="2"/>
  <c r="Q4325" i="2"/>
  <c r="P4325" i="2"/>
  <c r="O4325" i="2"/>
  <c r="N4325" i="2"/>
  <c r="M4325" i="2"/>
  <c r="L4325" i="2"/>
  <c r="K4325" i="2"/>
  <c r="Q4324" i="2"/>
  <c r="P4324" i="2"/>
  <c r="O4324" i="2"/>
  <c r="N4324" i="2"/>
  <c r="M4324" i="2"/>
  <c r="L4324" i="2"/>
  <c r="K4324" i="2"/>
  <c r="Q4323" i="2"/>
  <c r="P4323" i="2"/>
  <c r="O4323" i="2"/>
  <c r="N4323" i="2"/>
  <c r="M4323" i="2"/>
  <c r="L4323" i="2"/>
  <c r="K4323" i="2"/>
  <c r="Q4322" i="2"/>
  <c r="P4322" i="2"/>
  <c r="O4322" i="2"/>
  <c r="N4322" i="2"/>
  <c r="M4322" i="2"/>
  <c r="L4322" i="2"/>
  <c r="K4322" i="2"/>
  <c r="Q4321" i="2"/>
  <c r="P4321" i="2"/>
  <c r="O4321" i="2"/>
  <c r="N4321" i="2"/>
  <c r="M4321" i="2"/>
  <c r="L4321" i="2"/>
  <c r="K4321" i="2"/>
  <c r="Q4320" i="2"/>
  <c r="P4320" i="2"/>
  <c r="O4320" i="2"/>
  <c r="N4320" i="2"/>
  <c r="M4320" i="2"/>
  <c r="L4320" i="2"/>
  <c r="K4320" i="2"/>
  <c r="Q4319" i="2"/>
  <c r="P4319" i="2"/>
  <c r="O4319" i="2"/>
  <c r="N4319" i="2"/>
  <c r="M4319" i="2"/>
  <c r="L4319" i="2"/>
  <c r="K4319" i="2"/>
  <c r="Q4318" i="2"/>
  <c r="P4318" i="2"/>
  <c r="O4318" i="2"/>
  <c r="N4318" i="2"/>
  <c r="M4318" i="2"/>
  <c r="L4318" i="2"/>
  <c r="K4318" i="2"/>
  <c r="Q4317" i="2"/>
  <c r="P4317" i="2"/>
  <c r="O4317" i="2"/>
  <c r="N4317" i="2"/>
  <c r="M4317" i="2"/>
  <c r="L4317" i="2"/>
  <c r="K4317" i="2"/>
  <c r="Q4316" i="2"/>
  <c r="P4316" i="2"/>
  <c r="O4316" i="2"/>
  <c r="N4316" i="2"/>
  <c r="M4316" i="2"/>
  <c r="L4316" i="2"/>
  <c r="K4316" i="2"/>
  <c r="Q4315" i="2"/>
  <c r="P4315" i="2"/>
  <c r="O4315" i="2"/>
  <c r="N4315" i="2"/>
  <c r="M4315" i="2"/>
  <c r="L4315" i="2"/>
  <c r="K4315" i="2"/>
  <c r="Q4314" i="2"/>
  <c r="P4314" i="2"/>
  <c r="O4314" i="2"/>
  <c r="N4314" i="2"/>
  <c r="M4314" i="2"/>
  <c r="L4314" i="2"/>
  <c r="K4314" i="2"/>
  <c r="Q4313" i="2"/>
  <c r="P4313" i="2"/>
  <c r="O4313" i="2"/>
  <c r="N4313" i="2"/>
  <c r="M4313" i="2"/>
  <c r="L4313" i="2"/>
  <c r="K4313" i="2"/>
  <c r="Q4312" i="2"/>
  <c r="P4312" i="2"/>
  <c r="O4312" i="2"/>
  <c r="N4312" i="2"/>
  <c r="M4312" i="2"/>
  <c r="L4312" i="2"/>
  <c r="K4312" i="2"/>
  <c r="Q4311" i="2"/>
  <c r="P4311" i="2"/>
  <c r="O4311" i="2"/>
  <c r="N4311" i="2"/>
  <c r="M4311" i="2"/>
  <c r="L4311" i="2"/>
  <c r="K4311" i="2"/>
  <c r="Q4310" i="2"/>
  <c r="P4310" i="2"/>
  <c r="O4310" i="2"/>
  <c r="N4310" i="2"/>
  <c r="M4310" i="2"/>
  <c r="L4310" i="2"/>
  <c r="K4310" i="2"/>
  <c r="Q4309" i="2"/>
  <c r="P4309" i="2"/>
  <c r="O4309" i="2"/>
  <c r="N4309" i="2"/>
  <c r="M4309" i="2"/>
  <c r="L4309" i="2"/>
  <c r="K4309" i="2"/>
  <c r="Q4308" i="2"/>
  <c r="P4308" i="2"/>
  <c r="O4308" i="2"/>
  <c r="N4308" i="2"/>
  <c r="M4308" i="2"/>
  <c r="L4308" i="2"/>
  <c r="K4308" i="2"/>
  <c r="Q4307" i="2"/>
  <c r="P4307" i="2"/>
  <c r="O4307" i="2"/>
  <c r="N4307" i="2"/>
  <c r="M4307" i="2"/>
  <c r="L4307" i="2"/>
  <c r="K4307" i="2"/>
  <c r="Q4306" i="2"/>
  <c r="P4306" i="2"/>
  <c r="O4306" i="2"/>
  <c r="N4306" i="2"/>
  <c r="M4306" i="2"/>
  <c r="L4306" i="2"/>
  <c r="K4306" i="2"/>
  <c r="Q4305" i="2"/>
  <c r="P4305" i="2"/>
  <c r="O4305" i="2"/>
  <c r="N4305" i="2"/>
  <c r="M4305" i="2"/>
  <c r="L4305" i="2"/>
  <c r="K4305" i="2"/>
  <c r="Q4304" i="2"/>
  <c r="P4304" i="2"/>
  <c r="O4304" i="2"/>
  <c r="N4304" i="2"/>
  <c r="M4304" i="2"/>
  <c r="L4304" i="2"/>
  <c r="K4304" i="2"/>
  <c r="Q4303" i="2"/>
  <c r="P4303" i="2"/>
  <c r="O4303" i="2"/>
  <c r="N4303" i="2"/>
  <c r="M4303" i="2"/>
  <c r="L4303" i="2"/>
  <c r="K4303" i="2"/>
  <c r="Q4302" i="2"/>
  <c r="P4302" i="2"/>
  <c r="O4302" i="2"/>
  <c r="N4302" i="2"/>
  <c r="M4302" i="2"/>
  <c r="L4302" i="2"/>
  <c r="K4302" i="2"/>
  <c r="Q4301" i="2"/>
  <c r="P4301" i="2"/>
  <c r="O4301" i="2"/>
  <c r="N4301" i="2"/>
  <c r="M4301" i="2"/>
  <c r="L4301" i="2"/>
  <c r="K4301" i="2"/>
  <c r="Q4300" i="2"/>
  <c r="P4300" i="2"/>
  <c r="O4300" i="2"/>
  <c r="N4300" i="2"/>
  <c r="M4300" i="2"/>
  <c r="L4300" i="2"/>
  <c r="K4300" i="2"/>
  <c r="Q4299" i="2"/>
  <c r="P4299" i="2"/>
  <c r="O4299" i="2"/>
  <c r="N4299" i="2"/>
  <c r="M4299" i="2"/>
  <c r="L4299" i="2"/>
  <c r="K4299" i="2"/>
  <c r="Q4298" i="2"/>
  <c r="P4298" i="2"/>
  <c r="O4298" i="2"/>
  <c r="N4298" i="2"/>
  <c r="M4298" i="2"/>
  <c r="L4298" i="2"/>
  <c r="K4298" i="2"/>
  <c r="Q4297" i="2"/>
  <c r="P4297" i="2"/>
  <c r="O4297" i="2"/>
  <c r="N4297" i="2"/>
  <c r="M4297" i="2"/>
  <c r="L4297" i="2"/>
  <c r="K4297" i="2"/>
  <c r="Q4296" i="2"/>
  <c r="P4296" i="2"/>
  <c r="O4296" i="2"/>
  <c r="N4296" i="2"/>
  <c r="M4296" i="2"/>
  <c r="L4296" i="2"/>
  <c r="K4296" i="2"/>
  <c r="Q4295" i="2"/>
  <c r="P4295" i="2"/>
  <c r="O4295" i="2"/>
  <c r="N4295" i="2"/>
  <c r="M4295" i="2"/>
  <c r="L4295" i="2"/>
  <c r="K4295" i="2"/>
  <c r="Q4294" i="2"/>
  <c r="P4294" i="2"/>
  <c r="O4294" i="2"/>
  <c r="N4294" i="2"/>
  <c r="M4294" i="2"/>
  <c r="L4294" i="2"/>
  <c r="K4294" i="2"/>
  <c r="Q4293" i="2"/>
  <c r="P4293" i="2"/>
  <c r="O4293" i="2"/>
  <c r="N4293" i="2"/>
  <c r="M4293" i="2"/>
  <c r="L4293" i="2"/>
  <c r="K4293" i="2"/>
  <c r="Q4292" i="2"/>
  <c r="P4292" i="2"/>
  <c r="O4292" i="2"/>
  <c r="N4292" i="2"/>
  <c r="M4292" i="2"/>
  <c r="L4292" i="2"/>
  <c r="K4292" i="2"/>
  <c r="Q4291" i="2"/>
  <c r="P4291" i="2"/>
  <c r="O4291" i="2"/>
  <c r="N4291" i="2"/>
  <c r="M4291" i="2"/>
  <c r="L4291" i="2"/>
  <c r="K4291" i="2"/>
  <c r="Q4290" i="2"/>
  <c r="P4290" i="2"/>
  <c r="O4290" i="2"/>
  <c r="N4290" i="2"/>
  <c r="M4290" i="2"/>
  <c r="L4290" i="2"/>
  <c r="K4290" i="2"/>
  <c r="Q4289" i="2"/>
  <c r="P4289" i="2"/>
  <c r="O4289" i="2"/>
  <c r="N4289" i="2"/>
  <c r="M4289" i="2"/>
  <c r="L4289" i="2"/>
  <c r="K4289" i="2"/>
  <c r="Q4288" i="2"/>
  <c r="P4288" i="2"/>
  <c r="O4288" i="2"/>
  <c r="N4288" i="2"/>
  <c r="M4288" i="2"/>
  <c r="L4288" i="2"/>
  <c r="K4288" i="2"/>
  <c r="Q4287" i="2"/>
  <c r="P4287" i="2"/>
  <c r="O4287" i="2"/>
  <c r="N4287" i="2"/>
  <c r="M4287" i="2"/>
  <c r="L4287" i="2"/>
  <c r="K4287" i="2"/>
  <c r="Q4286" i="2"/>
  <c r="P4286" i="2"/>
  <c r="O4286" i="2"/>
  <c r="N4286" i="2"/>
  <c r="M4286" i="2"/>
  <c r="L4286" i="2"/>
  <c r="K4286" i="2"/>
  <c r="Q4285" i="2"/>
  <c r="P4285" i="2"/>
  <c r="O4285" i="2"/>
  <c r="N4285" i="2"/>
  <c r="M4285" i="2"/>
  <c r="L4285" i="2"/>
  <c r="K4285" i="2"/>
  <c r="Q4284" i="2"/>
  <c r="P4284" i="2"/>
  <c r="O4284" i="2"/>
  <c r="N4284" i="2"/>
  <c r="M4284" i="2"/>
  <c r="L4284" i="2"/>
  <c r="K4284" i="2"/>
  <c r="Q4283" i="2"/>
  <c r="P4283" i="2"/>
  <c r="O4283" i="2"/>
  <c r="N4283" i="2"/>
  <c r="M4283" i="2"/>
  <c r="L4283" i="2"/>
  <c r="K4283" i="2"/>
  <c r="Q4282" i="2"/>
  <c r="P4282" i="2"/>
  <c r="O4282" i="2"/>
  <c r="N4282" i="2"/>
  <c r="M4282" i="2"/>
  <c r="L4282" i="2"/>
  <c r="K4282" i="2"/>
  <c r="Q4281" i="2"/>
  <c r="P4281" i="2"/>
  <c r="O4281" i="2"/>
  <c r="N4281" i="2"/>
  <c r="M4281" i="2"/>
  <c r="L4281" i="2"/>
  <c r="K4281" i="2"/>
  <c r="Q4280" i="2"/>
  <c r="P4280" i="2"/>
  <c r="O4280" i="2"/>
  <c r="N4280" i="2"/>
  <c r="M4280" i="2"/>
  <c r="L4280" i="2"/>
  <c r="K4280" i="2"/>
  <c r="Q4279" i="2"/>
  <c r="P4279" i="2"/>
  <c r="O4279" i="2"/>
  <c r="N4279" i="2"/>
  <c r="M4279" i="2"/>
  <c r="L4279" i="2"/>
  <c r="K4279" i="2"/>
  <c r="Q4278" i="2"/>
  <c r="P4278" i="2"/>
  <c r="O4278" i="2"/>
  <c r="N4278" i="2"/>
  <c r="M4278" i="2"/>
  <c r="L4278" i="2"/>
  <c r="K4278" i="2"/>
  <c r="Q4277" i="2"/>
  <c r="P4277" i="2"/>
  <c r="O4277" i="2"/>
  <c r="N4277" i="2"/>
  <c r="M4277" i="2"/>
  <c r="L4277" i="2"/>
  <c r="K4277" i="2"/>
  <c r="Q4276" i="2"/>
  <c r="P4276" i="2"/>
  <c r="O4276" i="2"/>
  <c r="N4276" i="2"/>
  <c r="M4276" i="2"/>
  <c r="L4276" i="2"/>
  <c r="K4276" i="2"/>
  <c r="Q4275" i="2"/>
  <c r="P4275" i="2"/>
  <c r="O4275" i="2"/>
  <c r="N4275" i="2"/>
  <c r="M4275" i="2"/>
  <c r="L4275" i="2"/>
  <c r="K4275" i="2"/>
  <c r="Q4274" i="2"/>
  <c r="P4274" i="2"/>
  <c r="O4274" i="2"/>
  <c r="N4274" i="2"/>
  <c r="M4274" i="2"/>
  <c r="L4274" i="2"/>
  <c r="K4274" i="2"/>
  <c r="Q4273" i="2"/>
  <c r="P4273" i="2"/>
  <c r="O4273" i="2"/>
  <c r="N4273" i="2"/>
  <c r="M4273" i="2"/>
  <c r="L4273" i="2"/>
  <c r="K4273" i="2"/>
  <c r="Q4272" i="2"/>
  <c r="P4272" i="2"/>
  <c r="O4272" i="2"/>
  <c r="N4272" i="2"/>
  <c r="M4272" i="2"/>
  <c r="L4272" i="2"/>
  <c r="K4272" i="2"/>
  <c r="Q4271" i="2"/>
  <c r="P4271" i="2"/>
  <c r="O4271" i="2"/>
  <c r="N4271" i="2"/>
  <c r="M4271" i="2"/>
  <c r="L4271" i="2"/>
  <c r="K4271" i="2"/>
  <c r="Q4270" i="2"/>
  <c r="P4270" i="2"/>
  <c r="O4270" i="2"/>
  <c r="N4270" i="2"/>
  <c r="M4270" i="2"/>
  <c r="L4270" i="2"/>
  <c r="K4270" i="2"/>
  <c r="Q4269" i="2"/>
  <c r="P4269" i="2"/>
  <c r="O4269" i="2"/>
  <c r="N4269" i="2"/>
  <c r="M4269" i="2"/>
  <c r="L4269" i="2"/>
  <c r="K4269" i="2"/>
  <c r="Q4268" i="2"/>
  <c r="P4268" i="2"/>
  <c r="O4268" i="2"/>
  <c r="N4268" i="2"/>
  <c r="M4268" i="2"/>
  <c r="L4268" i="2"/>
  <c r="K4268" i="2"/>
  <c r="Q4267" i="2"/>
  <c r="P4267" i="2"/>
  <c r="O4267" i="2"/>
  <c r="N4267" i="2"/>
  <c r="M4267" i="2"/>
  <c r="L4267" i="2"/>
  <c r="K4267" i="2"/>
  <c r="Q4266" i="2"/>
  <c r="P4266" i="2"/>
  <c r="O4266" i="2"/>
  <c r="N4266" i="2"/>
  <c r="M4266" i="2"/>
  <c r="L4266" i="2"/>
  <c r="K4266" i="2"/>
  <c r="Q4265" i="2"/>
  <c r="P4265" i="2"/>
  <c r="O4265" i="2"/>
  <c r="N4265" i="2"/>
  <c r="M4265" i="2"/>
  <c r="L4265" i="2"/>
  <c r="K4265" i="2"/>
  <c r="Q4264" i="2"/>
  <c r="P4264" i="2"/>
  <c r="O4264" i="2"/>
  <c r="N4264" i="2"/>
  <c r="M4264" i="2"/>
  <c r="L4264" i="2"/>
  <c r="K4264" i="2"/>
  <c r="Q4263" i="2"/>
  <c r="P4263" i="2"/>
  <c r="O4263" i="2"/>
  <c r="N4263" i="2"/>
  <c r="M4263" i="2"/>
  <c r="L4263" i="2"/>
  <c r="K4263" i="2"/>
  <c r="Q4262" i="2"/>
  <c r="P4262" i="2"/>
  <c r="O4262" i="2"/>
  <c r="N4262" i="2"/>
  <c r="M4262" i="2"/>
  <c r="L4262" i="2"/>
  <c r="K4262" i="2"/>
  <c r="Q4261" i="2"/>
  <c r="P4261" i="2"/>
  <c r="O4261" i="2"/>
  <c r="N4261" i="2"/>
  <c r="M4261" i="2"/>
  <c r="L4261" i="2"/>
  <c r="K4261" i="2"/>
  <c r="Q4260" i="2"/>
  <c r="P4260" i="2"/>
  <c r="O4260" i="2"/>
  <c r="N4260" i="2"/>
  <c r="M4260" i="2"/>
  <c r="L4260" i="2"/>
  <c r="K4260" i="2"/>
  <c r="Q4259" i="2"/>
  <c r="P4259" i="2"/>
  <c r="O4259" i="2"/>
  <c r="N4259" i="2"/>
  <c r="M4259" i="2"/>
  <c r="L4259" i="2"/>
  <c r="K4259" i="2"/>
  <c r="Q4258" i="2"/>
  <c r="P4258" i="2"/>
  <c r="O4258" i="2"/>
  <c r="N4258" i="2"/>
  <c r="M4258" i="2"/>
  <c r="L4258" i="2"/>
  <c r="K4258" i="2"/>
  <c r="Q4257" i="2"/>
  <c r="P4257" i="2"/>
  <c r="O4257" i="2"/>
  <c r="N4257" i="2"/>
  <c r="M4257" i="2"/>
  <c r="L4257" i="2"/>
  <c r="K4257" i="2"/>
  <c r="Q4256" i="2"/>
  <c r="P4256" i="2"/>
  <c r="O4256" i="2"/>
  <c r="N4256" i="2"/>
  <c r="M4256" i="2"/>
  <c r="L4256" i="2"/>
  <c r="K4256" i="2"/>
  <c r="Q4255" i="2"/>
  <c r="P4255" i="2"/>
  <c r="O4255" i="2"/>
  <c r="N4255" i="2"/>
  <c r="M4255" i="2"/>
  <c r="L4255" i="2"/>
  <c r="K4255" i="2"/>
  <c r="Q4254" i="2"/>
  <c r="P4254" i="2"/>
  <c r="O4254" i="2"/>
  <c r="N4254" i="2"/>
  <c r="M4254" i="2"/>
  <c r="L4254" i="2"/>
  <c r="K4254" i="2"/>
  <c r="Q4253" i="2"/>
  <c r="P4253" i="2"/>
  <c r="O4253" i="2"/>
  <c r="N4253" i="2"/>
  <c r="M4253" i="2"/>
  <c r="L4253" i="2"/>
  <c r="K4253" i="2"/>
  <c r="Q4252" i="2"/>
  <c r="P4252" i="2"/>
  <c r="O4252" i="2"/>
  <c r="N4252" i="2"/>
  <c r="M4252" i="2"/>
  <c r="L4252" i="2"/>
  <c r="K4252" i="2"/>
  <c r="Q4251" i="2"/>
  <c r="P4251" i="2"/>
  <c r="O4251" i="2"/>
  <c r="N4251" i="2"/>
  <c r="M4251" i="2"/>
  <c r="L4251" i="2"/>
  <c r="K4251" i="2"/>
  <c r="Q4250" i="2"/>
  <c r="P4250" i="2"/>
  <c r="O4250" i="2"/>
  <c r="N4250" i="2"/>
  <c r="M4250" i="2"/>
  <c r="L4250" i="2"/>
  <c r="K4250" i="2"/>
  <c r="Q4249" i="2"/>
  <c r="P4249" i="2"/>
  <c r="O4249" i="2"/>
  <c r="N4249" i="2"/>
  <c r="M4249" i="2"/>
  <c r="L4249" i="2"/>
  <c r="K4249" i="2"/>
  <c r="Q4248" i="2"/>
  <c r="P4248" i="2"/>
  <c r="O4248" i="2"/>
  <c r="N4248" i="2"/>
  <c r="M4248" i="2"/>
  <c r="L4248" i="2"/>
  <c r="K4248" i="2"/>
  <c r="Q4247" i="2"/>
  <c r="P4247" i="2"/>
  <c r="O4247" i="2"/>
  <c r="N4247" i="2"/>
  <c r="M4247" i="2"/>
  <c r="L4247" i="2"/>
  <c r="K4247" i="2"/>
  <c r="Q4246" i="2"/>
  <c r="P4246" i="2"/>
  <c r="O4246" i="2"/>
  <c r="N4246" i="2"/>
  <c r="M4246" i="2"/>
  <c r="L4246" i="2"/>
  <c r="K4246" i="2"/>
  <c r="Q4245" i="2"/>
  <c r="P4245" i="2"/>
  <c r="O4245" i="2"/>
  <c r="N4245" i="2"/>
  <c r="M4245" i="2"/>
  <c r="L4245" i="2"/>
  <c r="K4245" i="2"/>
  <c r="Q4244" i="2"/>
  <c r="P4244" i="2"/>
  <c r="O4244" i="2"/>
  <c r="N4244" i="2"/>
  <c r="M4244" i="2"/>
  <c r="L4244" i="2"/>
  <c r="K4244" i="2"/>
  <c r="Q4243" i="2"/>
  <c r="P4243" i="2"/>
  <c r="O4243" i="2"/>
  <c r="N4243" i="2"/>
  <c r="M4243" i="2"/>
  <c r="L4243" i="2"/>
  <c r="K4243" i="2"/>
  <c r="Q4242" i="2"/>
  <c r="P4242" i="2"/>
  <c r="O4242" i="2"/>
  <c r="N4242" i="2"/>
  <c r="M4242" i="2"/>
  <c r="L4242" i="2"/>
  <c r="K4242" i="2"/>
  <c r="Q4241" i="2"/>
  <c r="P4241" i="2"/>
  <c r="O4241" i="2"/>
  <c r="N4241" i="2"/>
  <c r="M4241" i="2"/>
  <c r="L4241" i="2"/>
  <c r="K4241" i="2"/>
  <c r="Q4240" i="2"/>
  <c r="P4240" i="2"/>
  <c r="O4240" i="2"/>
  <c r="N4240" i="2"/>
  <c r="M4240" i="2"/>
  <c r="L4240" i="2"/>
  <c r="K4240" i="2"/>
  <c r="Q4239" i="2"/>
  <c r="P4239" i="2"/>
  <c r="O4239" i="2"/>
  <c r="N4239" i="2"/>
  <c r="M4239" i="2"/>
  <c r="L4239" i="2"/>
  <c r="K4239" i="2"/>
  <c r="Q4238" i="2"/>
  <c r="P4238" i="2"/>
  <c r="O4238" i="2"/>
  <c r="N4238" i="2"/>
  <c r="M4238" i="2"/>
  <c r="L4238" i="2"/>
  <c r="K4238" i="2"/>
  <c r="Q4237" i="2"/>
  <c r="P4237" i="2"/>
  <c r="O4237" i="2"/>
  <c r="N4237" i="2"/>
  <c r="M4237" i="2"/>
  <c r="L4237" i="2"/>
  <c r="K4237" i="2"/>
  <c r="Q4236" i="2"/>
  <c r="P4236" i="2"/>
  <c r="O4236" i="2"/>
  <c r="N4236" i="2"/>
  <c r="M4236" i="2"/>
  <c r="L4236" i="2"/>
  <c r="K4236" i="2"/>
  <c r="Q4235" i="2"/>
  <c r="P4235" i="2"/>
  <c r="O4235" i="2"/>
  <c r="N4235" i="2"/>
  <c r="M4235" i="2"/>
  <c r="L4235" i="2"/>
  <c r="K4235" i="2"/>
  <c r="Q4234" i="2"/>
  <c r="P4234" i="2"/>
  <c r="O4234" i="2"/>
  <c r="N4234" i="2"/>
  <c r="M4234" i="2"/>
  <c r="L4234" i="2"/>
  <c r="K4234" i="2"/>
  <c r="Q4233" i="2"/>
  <c r="P4233" i="2"/>
  <c r="O4233" i="2"/>
  <c r="N4233" i="2"/>
  <c r="M4233" i="2"/>
  <c r="L4233" i="2"/>
  <c r="K4233" i="2"/>
  <c r="Q4232" i="2"/>
  <c r="P4232" i="2"/>
  <c r="O4232" i="2"/>
  <c r="N4232" i="2"/>
  <c r="M4232" i="2"/>
  <c r="L4232" i="2"/>
  <c r="K4232" i="2"/>
  <c r="Q4231" i="2"/>
  <c r="P4231" i="2"/>
  <c r="O4231" i="2"/>
  <c r="N4231" i="2"/>
  <c r="M4231" i="2"/>
  <c r="L4231" i="2"/>
  <c r="K4231" i="2"/>
  <c r="Q4230" i="2"/>
  <c r="P4230" i="2"/>
  <c r="O4230" i="2"/>
  <c r="N4230" i="2"/>
  <c r="M4230" i="2"/>
  <c r="L4230" i="2"/>
  <c r="K4230" i="2"/>
  <c r="Q4229" i="2"/>
  <c r="P4229" i="2"/>
  <c r="O4229" i="2"/>
  <c r="N4229" i="2"/>
  <c r="M4229" i="2"/>
  <c r="L4229" i="2"/>
  <c r="K4229" i="2"/>
  <c r="Q4228" i="2"/>
  <c r="P4228" i="2"/>
  <c r="O4228" i="2"/>
  <c r="N4228" i="2"/>
  <c r="M4228" i="2"/>
  <c r="L4228" i="2"/>
  <c r="K4228" i="2"/>
  <c r="Q4227" i="2"/>
  <c r="P4227" i="2"/>
  <c r="O4227" i="2"/>
  <c r="N4227" i="2"/>
  <c r="M4227" i="2"/>
  <c r="L4227" i="2"/>
  <c r="K4227" i="2"/>
  <c r="Q4226" i="2"/>
  <c r="P4226" i="2"/>
  <c r="O4226" i="2"/>
  <c r="N4226" i="2"/>
  <c r="M4226" i="2"/>
  <c r="L4226" i="2"/>
  <c r="K4226" i="2"/>
  <c r="Q4225" i="2"/>
  <c r="P4225" i="2"/>
  <c r="O4225" i="2"/>
  <c r="N4225" i="2"/>
  <c r="M4225" i="2"/>
  <c r="L4225" i="2"/>
  <c r="K4225" i="2"/>
  <c r="Q4224" i="2"/>
  <c r="P4224" i="2"/>
  <c r="O4224" i="2"/>
  <c r="N4224" i="2"/>
  <c r="M4224" i="2"/>
  <c r="L4224" i="2"/>
  <c r="K4224" i="2"/>
  <c r="Q4223" i="2"/>
  <c r="P4223" i="2"/>
  <c r="O4223" i="2"/>
  <c r="N4223" i="2"/>
  <c r="M4223" i="2"/>
  <c r="L4223" i="2"/>
  <c r="K4223" i="2"/>
  <c r="Q4222" i="2"/>
  <c r="P4222" i="2"/>
  <c r="O4222" i="2"/>
  <c r="N4222" i="2"/>
  <c r="M4222" i="2"/>
  <c r="L4222" i="2"/>
  <c r="K4222" i="2"/>
  <c r="Q4221" i="2"/>
  <c r="P4221" i="2"/>
  <c r="O4221" i="2"/>
  <c r="N4221" i="2"/>
  <c r="M4221" i="2"/>
  <c r="L4221" i="2"/>
  <c r="K4221" i="2"/>
  <c r="Q4220" i="2"/>
  <c r="P4220" i="2"/>
  <c r="O4220" i="2"/>
  <c r="N4220" i="2"/>
  <c r="M4220" i="2"/>
  <c r="L4220" i="2"/>
  <c r="K4220" i="2"/>
  <c r="Q4219" i="2"/>
  <c r="P4219" i="2"/>
  <c r="O4219" i="2"/>
  <c r="N4219" i="2"/>
  <c r="M4219" i="2"/>
  <c r="L4219" i="2"/>
  <c r="K4219" i="2"/>
  <c r="Q4218" i="2"/>
  <c r="P4218" i="2"/>
  <c r="O4218" i="2"/>
  <c r="N4218" i="2"/>
  <c r="M4218" i="2"/>
  <c r="L4218" i="2"/>
  <c r="K4218" i="2"/>
  <c r="Q4217" i="2"/>
  <c r="P4217" i="2"/>
  <c r="O4217" i="2"/>
  <c r="N4217" i="2"/>
  <c r="M4217" i="2"/>
  <c r="L4217" i="2"/>
  <c r="K4217" i="2"/>
  <c r="Q4216" i="2"/>
  <c r="P4216" i="2"/>
  <c r="O4216" i="2"/>
  <c r="N4216" i="2"/>
  <c r="M4216" i="2"/>
  <c r="L4216" i="2"/>
  <c r="K4216" i="2"/>
  <c r="Q4215" i="2"/>
  <c r="P4215" i="2"/>
  <c r="O4215" i="2"/>
  <c r="N4215" i="2"/>
  <c r="M4215" i="2"/>
  <c r="L4215" i="2"/>
  <c r="K4215" i="2"/>
  <c r="Q4214" i="2"/>
  <c r="P4214" i="2"/>
  <c r="O4214" i="2"/>
  <c r="N4214" i="2"/>
  <c r="M4214" i="2"/>
  <c r="L4214" i="2"/>
  <c r="K4214" i="2"/>
  <c r="Q4213" i="2"/>
  <c r="P4213" i="2"/>
  <c r="O4213" i="2"/>
  <c r="N4213" i="2"/>
  <c r="M4213" i="2"/>
  <c r="L4213" i="2"/>
  <c r="K4213" i="2"/>
  <c r="Q4212" i="2"/>
  <c r="P4212" i="2"/>
  <c r="O4212" i="2"/>
  <c r="N4212" i="2"/>
  <c r="M4212" i="2"/>
  <c r="L4212" i="2"/>
  <c r="K4212" i="2"/>
  <c r="Q4211" i="2"/>
  <c r="P4211" i="2"/>
  <c r="O4211" i="2"/>
  <c r="N4211" i="2"/>
  <c r="M4211" i="2"/>
  <c r="L4211" i="2"/>
  <c r="K4211" i="2"/>
  <c r="Q4210" i="2"/>
  <c r="P4210" i="2"/>
  <c r="O4210" i="2"/>
  <c r="N4210" i="2"/>
  <c r="M4210" i="2"/>
  <c r="L4210" i="2"/>
  <c r="K4210" i="2"/>
  <c r="Q4209" i="2"/>
  <c r="P4209" i="2"/>
  <c r="O4209" i="2"/>
  <c r="N4209" i="2"/>
  <c r="M4209" i="2"/>
  <c r="L4209" i="2"/>
  <c r="K4209" i="2"/>
  <c r="Q4208" i="2"/>
  <c r="P4208" i="2"/>
  <c r="O4208" i="2"/>
  <c r="N4208" i="2"/>
  <c r="M4208" i="2"/>
  <c r="L4208" i="2"/>
  <c r="K4208" i="2"/>
  <c r="Q4207" i="2"/>
  <c r="P4207" i="2"/>
  <c r="O4207" i="2"/>
  <c r="N4207" i="2"/>
  <c r="M4207" i="2"/>
  <c r="L4207" i="2"/>
  <c r="K4207" i="2"/>
  <c r="Q4206" i="2"/>
  <c r="P4206" i="2"/>
  <c r="O4206" i="2"/>
  <c r="N4206" i="2"/>
  <c r="M4206" i="2"/>
  <c r="L4206" i="2"/>
  <c r="K4206" i="2"/>
  <c r="Q4205" i="2"/>
  <c r="P4205" i="2"/>
  <c r="O4205" i="2"/>
  <c r="N4205" i="2"/>
  <c r="M4205" i="2"/>
  <c r="L4205" i="2"/>
  <c r="K4205" i="2"/>
  <c r="Q4204" i="2"/>
  <c r="P4204" i="2"/>
  <c r="O4204" i="2"/>
  <c r="N4204" i="2"/>
  <c r="M4204" i="2"/>
  <c r="L4204" i="2"/>
  <c r="K4204" i="2"/>
  <c r="Q4203" i="2"/>
  <c r="P4203" i="2"/>
  <c r="O4203" i="2"/>
  <c r="N4203" i="2"/>
  <c r="M4203" i="2"/>
  <c r="L4203" i="2"/>
  <c r="K4203" i="2"/>
  <c r="Q4202" i="2"/>
  <c r="P4202" i="2"/>
  <c r="O4202" i="2"/>
  <c r="N4202" i="2"/>
  <c r="M4202" i="2"/>
  <c r="L4202" i="2"/>
  <c r="K4202" i="2"/>
  <c r="Q4201" i="2"/>
  <c r="P4201" i="2"/>
  <c r="O4201" i="2"/>
  <c r="N4201" i="2"/>
  <c r="M4201" i="2"/>
  <c r="L4201" i="2"/>
  <c r="K4201" i="2"/>
  <c r="Q4200" i="2"/>
  <c r="P4200" i="2"/>
  <c r="O4200" i="2"/>
  <c r="N4200" i="2"/>
  <c r="M4200" i="2"/>
  <c r="L4200" i="2"/>
  <c r="K4200" i="2"/>
  <c r="Q4199" i="2"/>
  <c r="P4199" i="2"/>
  <c r="O4199" i="2"/>
  <c r="N4199" i="2"/>
  <c r="M4199" i="2"/>
  <c r="L4199" i="2"/>
  <c r="K4199" i="2"/>
  <c r="Q4198" i="2"/>
  <c r="P4198" i="2"/>
  <c r="O4198" i="2"/>
  <c r="N4198" i="2"/>
  <c r="M4198" i="2"/>
  <c r="L4198" i="2"/>
  <c r="K4198" i="2"/>
  <c r="Q4197" i="2"/>
  <c r="P4197" i="2"/>
  <c r="O4197" i="2"/>
  <c r="N4197" i="2"/>
  <c r="M4197" i="2"/>
  <c r="L4197" i="2"/>
  <c r="K4197" i="2"/>
  <c r="Q4196" i="2"/>
  <c r="P4196" i="2"/>
  <c r="O4196" i="2"/>
  <c r="N4196" i="2"/>
  <c r="M4196" i="2"/>
  <c r="L4196" i="2"/>
  <c r="K4196" i="2"/>
  <c r="Q4195" i="2"/>
  <c r="P4195" i="2"/>
  <c r="O4195" i="2"/>
  <c r="N4195" i="2"/>
  <c r="M4195" i="2"/>
  <c r="L4195" i="2"/>
  <c r="K4195" i="2"/>
  <c r="Q4194" i="2"/>
  <c r="P4194" i="2"/>
  <c r="O4194" i="2"/>
  <c r="N4194" i="2"/>
  <c r="M4194" i="2"/>
  <c r="L4194" i="2"/>
  <c r="K4194" i="2"/>
  <c r="Q4193" i="2"/>
  <c r="P4193" i="2"/>
  <c r="O4193" i="2"/>
  <c r="N4193" i="2"/>
  <c r="M4193" i="2"/>
  <c r="L4193" i="2"/>
  <c r="K4193" i="2"/>
  <c r="Q4192" i="2"/>
  <c r="P4192" i="2"/>
  <c r="O4192" i="2"/>
  <c r="N4192" i="2"/>
  <c r="M4192" i="2"/>
  <c r="L4192" i="2"/>
  <c r="K4192" i="2"/>
  <c r="Q4191" i="2"/>
  <c r="P4191" i="2"/>
  <c r="O4191" i="2"/>
  <c r="N4191" i="2"/>
  <c r="M4191" i="2"/>
  <c r="L4191" i="2"/>
  <c r="K4191" i="2"/>
  <c r="Q4190" i="2"/>
  <c r="P4190" i="2"/>
  <c r="O4190" i="2"/>
  <c r="N4190" i="2"/>
  <c r="M4190" i="2"/>
  <c r="L4190" i="2"/>
  <c r="K4190" i="2"/>
  <c r="Q4189" i="2"/>
  <c r="P4189" i="2"/>
  <c r="O4189" i="2"/>
  <c r="N4189" i="2"/>
  <c r="M4189" i="2"/>
  <c r="L4189" i="2"/>
  <c r="K4189" i="2"/>
  <c r="Q4188" i="2"/>
  <c r="P4188" i="2"/>
  <c r="O4188" i="2"/>
  <c r="N4188" i="2"/>
  <c r="M4188" i="2"/>
  <c r="L4188" i="2"/>
  <c r="K4188" i="2"/>
  <c r="Q4187" i="2"/>
  <c r="P4187" i="2"/>
  <c r="O4187" i="2"/>
  <c r="N4187" i="2"/>
  <c r="M4187" i="2"/>
  <c r="L4187" i="2"/>
  <c r="K4187" i="2"/>
  <c r="Q4186" i="2"/>
  <c r="P4186" i="2"/>
  <c r="O4186" i="2"/>
  <c r="N4186" i="2"/>
  <c r="M4186" i="2"/>
  <c r="L4186" i="2"/>
  <c r="K4186" i="2"/>
  <c r="Q4185" i="2"/>
  <c r="P4185" i="2"/>
  <c r="O4185" i="2"/>
  <c r="N4185" i="2"/>
  <c r="M4185" i="2"/>
  <c r="L4185" i="2"/>
  <c r="K4185" i="2"/>
  <c r="Q4184" i="2"/>
  <c r="P4184" i="2"/>
  <c r="O4184" i="2"/>
  <c r="N4184" i="2"/>
  <c r="M4184" i="2"/>
  <c r="L4184" i="2"/>
  <c r="K4184" i="2"/>
  <c r="Q4183" i="2"/>
  <c r="P4183" i="2"/>
  <c r="O4183" i="2"/>
  <c r="N4183" i="2"/>
  <c r="M4183" i="2"/>
  <c r="L4183" i="2"/>
  <c r="K4183" i="2"/>
  <c r="Q4182" i="2"/>
  <c r="P4182" i="2"/>
  <c r="O4182" i="2"/>
  <c r="N4182" i="2"/>
  <c r="M4182" i="2"/>
  <c r="L4182" i="2"/>
  <c r="K4182" i="2"/>
  <c r="Q4181" i="2"/>
  <c r="P4181" i="2"/>
  <c r="O4181" i="2"/>
  <c r="N4181" i="2"/>
  <c r="M4181" i="2"/>
  <c r="L4181" i="2"/>
  <c r="K4181" i="2"/>
  <c r="Q4180" i="2"/>
  <c r="P4180" i="2"/>
  <c r="O4180" i="2"/>
  <c r="N4180" i="2"/>
  <c r="M4180" i="2"/>
  <c r="L4180" i="2"/>
  <c r="K4180" i="2"/>
  <c r="Q4179" i="2"/>
  <c r="P4179" i="2"/>
  <c r="O4179" i="2"/>
  <c r="N4179" i="2"/>
  <c r="M4179" i="2"/>
  <c r="L4179" i="2"/>
  <c r="K4179" i="2"/>
  <c r="Q4178" i="2"/>
  <c r="P4178" i="2"/>
  <c r="O4178" i="2"/>
  <c r="N4178" i="2"/>
  <c r="M4178" i="2"/>
  <c r="L4178" i="2"/>
  <c r="K4178" i="2"/>
  <c r="Q4177" i="2"/>
  <c r="P4177" i="2"/>
  <c r="O4177" i="2"/>
  <c r="N4177" i="2"/>
  <c r="M4177" i="2"/>
  <c r="L4177" i="2"/>
  <c r="K4177" i="2"/>
  <c r="Q4176" i="2"/>
  <c r="P4176" i="2"/>
  <c r="O4176" i="2"/>
  <c r="N4176" i="2"/>
  <c r="M4176" i="2"/>
  <c r="L4176" i="2"/>
  <c r="K4176" i="2"/>
  <c r="Q4175" i="2"/>
  <c r="P4175" i="2"/>
  <c r="O4175" i="2"/>
  <c r="N4175" i="2"/>
  <c r="M4175" i="2"/>
  <c r="L4175" i="2"/>
  <c r="K4175" i="2"/>
  <c r="Q4174" i="2"/>
  <c r="P4174" i="2"/>
  <c r="O4174" i="2"/>
  <c r="N4174" i="2"/>
  <c r="M4174" i="2"/>
  <c r="L4174" i="2"/>
  <c r="K4174" i="2"/>
  <c r="Q4173" i="2"/>
  <c r="P4173" i="2"/>
  <c r="O4173" i="2"/>
  <c r="N4173" i="2"/>
  <c r="M4173" i="2"/>
  <c r="L4173" i="2"/>
  <c r="K4173" i="2"/>
  <c r="Q4172" i="2"/>
  <c r="P4172" i="2"/>
  <c r="O4172" i="2"/>
  <c r="N4172" i="2"/>
  <c r="M4172" i="2"/>
  <c r="L4172" i="2"/>
  <c r="K4172" i="2"/>
  <c r="Q4171" i="2"/>
  <c r="P4171" i="2"/>
  <c r="O4171" i="2"/>
  <c r="N4171" i="2"/>
  <c r="M4171" i="2"/>
  <c r="L4171" i="2"/>
  <c r="K4171" i="2"/>
  <c r="Q4170" i="2"/>
  <c r="P4170" i="2"/>
  <c r="O4170" i="2"/>
  <c r="N4170" i="2"/>
  <c r="M4170" i="2"/>
  <c r="L4170" i="2"/>
  <c r="K4170" i="2"/>
  <c r="Q4169" i="2"/>
  <c r="P4169" i="2"/>
  <c r="O4169" i="2"/>
  <c r="N4169" i="2"/>
  <c r="M4169" i="2"/>
  <c r="L4169" i="2"/>
  <c r="K4169" i="2"/>
  <c r="Q4168" i="2"/>
  <c r="P4168" i="2"/>
  <c r="O4168" i="2"/>
  <c r="N4168" i="2"/>
  <c r="M4168" i="2"/>
  <c r="L4168" i="2"/>
  <c r="K4168" i="2"/>
  <c r="Q4167" i="2"/>
  <c r="P4167" i="2"/>
  <c r="O4167" i="2"/>
  <c r="N4167" i="2"/>
  <c r="M4167" i="2"/>
  <c r="L4167" i="2"/>
  <c r="K4167" i="2"/>
  <c r="Q4166" i="2"/>
  <c r="P4166" i="2"/>
  <c r="O4166" i="2"/>
  <c r="N4166" i="2"/>
  <c r="M4166" i="2"/>
  <c r="L4166" i="2"/>
  <c r="K4166" i="2"/>
  <c r="Q4165" i="2"/>
  <c r="P4165" i="2"/>
  <c r="O4165" i="2"/>
  <c r="N4165" i="2"/>
  <c r="M4165" i="2"/>
  <c r="L4165" i="2"/>
  <c r="K4165" i="2"/>
  <c r="Q4164" i="2"/>
  <c r="P4164" i="2"/>
  <c r="O4164" i="2"/>
  <c r="N4164" i="2"/>
  <c r="M4164" i="2"/>
  <c r="L4164" i="2"/>
  <c r="K4164" i="2"/>
  <c r="Q4163" i="2"/>
  <c r="P4163" i="2"/>
  <c r="O4163" i="2"/>
  <c r="N4163" i="2"/>
  <c r="M4163" i="2"/>
  <c r="L4163" i="2"/>
  <c r="K4163" i="2"/>
  <c r="Q4162" i="2"/>
  <c r="P4162" i="2"/>
  <c r="O4162" i="2"/>
  <c r="N4162" i="2"/>
  <c r="M4162" i="2"/>
  <c r="L4162" i="2"/>
  <c r="K4162" i="2"/>
  <c r="Q4161" i="2"/>
  <c r="P4161" i="2"/>
  <c r="O4161" i="2"/>
  <c r="N4161" i="2"/>
  <c r="M4161" i="2"/>
  <c r="L4161" i="2"/>
  <c r="K4161" i="2"/>
  <c r="Q4160" i="2"/>
  <c r="P4160" i="2"/>
  <c r="O4160" i="2"/>
  <c r="N4160" i="2"/>
  <c r="M4160" i="2"/>
  <c r="L4160" i="2"/>
  <c r="K4160" i="2"/>
  <c r="Q4159" i="2"/>
  <c r="P4159" i="2"/>
  <c r="O4159" i="2"/>
  <c r="N4159" i="2"/>
  <c r="M4159" i="2"/>
  <c r="L4159" i="2"/>
  <c r="K4159" i="2"/>
  <c r="Q4158" i="2"/>
  <c r="P4158" i="2"/>
  <c r="O4158" i="2"/>
  <c r="N4158" i="2"/>
  <c r="M4158" i="2"/>
  <c r="L4158" i="2"/>
  <c r="K4158" i="2"/>
  <c r="Q4157" i="2"/>
  <c r="P4157" i="2"/>
  <c r="O4157" i="2"/>
  <c r="N4157" i="2"/>
  <c r="M4157" i="2"/>
  <c r="L4157" i="2"/>
  <c r="K4157" i="2"/>
  <c r="Q4156" i="2"/>
  <c r="P4156" i="2"/>
  <c r="O4156" i="2"/>
  <c r="N4156" i="2"/>
  <c r="M4156" i="2"/>
  <c r="L4156" i="2"/>
  <c r="K4156" i="2"/>
  <c r="Q4155" i="2"/>
  <c r="P4155" i="2"/>
  <c r="O4155" i="2"/>
  <c r="N4155" i="2"/>
  <c r="M4155" i="2"/>
  <c r="L4155" i="2"/>
  <c r="K4155" i="2"/>
  <c r="Q4154" i="2"/>
  <c r="P4154" i="2"/>
  <c r="O4154" i="2"/>
  <c r="N4154" i="2"/>
  <c r="M4154" i="2"/>
  <c r="L4154" i="2"/>
  <c r="K4154" i="2"/>
  <c r="Q4153" i="2"/>
  <c r="P4153" i="2"/>
  <c r="O4153" i="2"/>
  <c r="N4153" i="2"/>
  <c r="M4153" i="2"/>
  <c r="L4153" i="2"/>
  <c r="K4153" i="2"/>
  <c r="Q4152" i="2"/>
  <c r="P4152" i="2"/>
  <c r="O4152" i="2"/>
  <c r="N4152" i="2"/>
  <c r="M4152" i="2"/>
  <c r="L4152" i="2"/>
  <c r="K4152" i="2"/>
  <c r="Q4151" i="2"/>
  <c r="P4151" i="2"/>
  <c r="O4151" i="2"/>
  <c r="N4151" i="2"/>
  <c r="M4151" i="2"/>
  <c r="L4151" i="2"/>
  <c r="K4151" i="2"/>
  <c r="Q4150" i="2"/>
  <c r="P4150" i="2"/>
  <c r="O4150" i="2"/>
  <c r="N4150" i="2"/>
  <c r="M4150" i="2"/>
  <c r="L4150" i="2"/>
  <c r="K4150" i="2"/>
  <c r="Q4149" i="2"/>
  <c r="P4149" i="2"/>
  <c r="O4149" i="2"/>
  <c r="N4149" i="2"/>
  <c r="M4149" i="2"/>
  <c r="L4149" i="2"/>
  <c r="K4149" i="2"/>
  <c r="Q4148" i="2"/>
  <c r="P4148" i="2"/>
  <c r="O4148" i="2"/>
  <c r="N4148" i="2"/>
  <c r="M4148" i="2"/>
  <c r="L4148" i="2"/>
  <c r="K4148" i="2"/>
  <c r="Q4147" i="2"/>
  <c r="P4147" i="2"/>
  <c r="O4147" i="2"/>
  <c r="N4147" i="2"/>
  <c r="M4147" i="2"/>
  <c r="L4147" i="2"/>
  <c r="K4147" i="2"/>
  <c r="Q4146" i="2"/>
  <c r="P4146" i="2"/>
  <c r="O4146" i="2"/>
  <c r="N4146" i="2"/>
  <c r="M4146" i="2"/>
  <c r="L4146" i="2"/>
  <c r="K4146" i="2"/>
  <c r="Q4145" i="2"/>
  <c r="P4145" i="2"/>
  <c r="O4145" i="2"/>
  <c r="N4145" i="2"/>
  <c r="M4145" i="2"/>
  <c r="L4145" i="2"/>
  <c r="K4145" i="2"/>
  <c r="Q4144" i="2"/>
  <c r="P4144" i="2"/>
  <c r="O4144" i="2"/>
  <c r="N4144" i="2"/>
  <c r="M4144" i="2"/>
  <c r="L4144" i="2"/>
  <c r="K4144" i="2"/>
  <c r="Q4143" i="2"/>
  <c r="P4143" i="2"/>
  <c r="O4143" i="2"/>
  <c r="N4143" i="2"/>
  <c r="M4143" i="2"/>
  <c r="L4143" i="2"/>
  <c r="K4143" i="2"/>
  <c r="Q4142" i="2"/>
  <c r="P4142" i="2"/>
  <c r="O4142" i="2"/>
  <c r="N4142" i="2"/>
  <c r="M4142" i="2"/>
  <c r="L4142" i="2"/>
  <c r="K4142" i="2"/>
  <c r="Q4141" i="2"/>
  <c r="P4141" i="2"/>
  <c r="O4141" i="2"/>
  <c r="N4141" i="2"/>
  <c r="M4141" i="2"/>
  <c r="L4141" i="2"/>
  <c r="K4141" i="2"/>
  <c r="Q4140" i="2"/>
  <c r="P4140" i="2"/>
  <c r="O4140" i="2"/>
  <c r="N4140" i="2"/>
  <c r="M4140" i="2"/>
  <c r="L4140" i="2"/>
  <c r="K4140" i="2"/>
  <c r="Q4139" i="2"/>
  <c r="P4139" i="2"/>
  <c r="O4139" i="2"/>
  <c r="N4139" i="2"/>
  <c r="M4139" i="2"/>
  <c r="L4139" i="2"/>
  <c r="K4139" i="2"/>
  <c r="Q4138" i="2"/>
  <c r="P4138" i="2"/>
  <c r="O4138" i="2"/>
  <c r="N4138" i="2"/>
  <c r="M4138" i="2"/>
  <c r="L4138" i="2"/>
  <c r="K4138" i="2"/>
  <c r="Q4137" i="2"/>
  <c r="P4137" i="2"/>
  <c r="O4137" i="2"/>
  <c r="N4137" i="2"/>
  <c r="M4137" i="2"/>
  <c r="L4137" i="2"/>
  <c r="K4137" i="2"/>
  <c r="Q4136" i="2"/>
  <c r="P4136" i="2"/>
  <c r="O4136" i="2"/>
  <c r="N4136" i="2"/>
  <c r="M4136" i="2"/>
  <c r="L4136" i="2"/>
  <c r="K4136" i="2"/>
  <c r="Q4135" i="2"/>
  <c r="P4135" i="2"/>
  <c r="O4135" i="2"/>
  <c r="N4135" i="2"/>
  <c r="M4135" i="2"/>
  <c r="L4135" i="2"/>
  <c r="K4135" i="2"/>
  <c r="Q4134" i="2"/>
  <c r="P4134" i="2"/>
  <c r="O4134" i="2"/>
  <c r="N4134" i="2"/>
  <c r="M4134" i="2"/>
  <c r="L4134" i="2"/>
  <c r="K4134" i="2"/>
  <c r="Q4133" i="2"/>
  <c r="P4133" i="2"/>
  <c r="O4133" i="2"/>
  <c r="N4133" i="2"/>
  <c r="M4133" i="2"/>
  <c r="L4133" i="2"/>
  <c r="K4133" i="2"/>
  <c r="Q4132" i="2"/>
  <c r="P4132" i="2"/>
  <c r="O4132" i="2"/>
  <c r="N4132" i="2"/>
  <c r="M4132" i="2"/>
  <c r="L4132" i="2"/>
  <c r="K4132" i="2"/>
  <c r="Q4131" i="2"/>
  <c r="P4131" i="2"/>
  <c r="O4131" i="2"/>
  <c r="N4131" i="2"/>
  <c r="M4131" i="2"/>
  <c r="L4131" i="2"/>
  <c r="K4131" i="2"/>
  <c r="Q4130" i="2"/>
  <c r="P4130" i="2"/>
  <c r="O4130" i="2"/>
  <c r="N4130" i="2"/>
  <c r="M4130" i="2"/>
  <c r="L4130" i="2"/>
  <c r="K4130" i="2"/>
  <c r="Q4129" i="2"/>
  <c r="P4129" i="2"/>
  <c r="O4129" i="2"/>
  <c r="N4129" i="2"/>
  <c r="M4129" i="2"/>
  <c r="L4129" i="2"/>
  <c r="K4129" i="2"/>
  <c r="Q4128" i="2"/>
  <c r="P4128" i="2"/>
  <c r="O4128" i="2"/>
  <c r="N4128" i="2"/>
  <c r="M4128" i="2"/>
  <c r="L4128" i="2"/>
  <c r="K4128" i="2"/>
  <c r="Q4127" i="2"/>
  <c r="P4127" i="2"/>
  <c r="O4127" i="2"/>
  <c r="N4127" i="2"/>
  <c r="M4127" i="2"/>
  <c r="L4127" i="2"/>
  <c r="K4127" i="2"/>
  <c r="Q4126" i="2"/>
  <c r="P4126" i="2"/>
  <c r="O4126" i="2"/>
  <c r="N4126" i="2"/>
  <c r="M4126" i="2"/>
  <c r="L4126" i="2"/>
  <c r="K4126" i="2"/>
  <c r="Q4125" i="2"/>
  <c r="P4125" i="2"/>
  <c r="O4125" i="2"/>
  <c r="N4125" i="2"/>
  <c r="M4125" i="2"/>
  <c r="L4125" i="2"/>
  <c r="K4125" i="2"/>
  <c r="Q4124" i="2"/>
  <c r="P4124" i="2"/>
  <c r="O4124" i="2"/>
  <c r="N4124" i="2"/>
  <c r="M4124" i="2"/>
  <c r="L4124" i="2"/>
  <c r="K4124" i="2"/>
  <c r="Q4123" i="2"/>
  <c r="P4123" i="2"/>
  <c r="O4123" i="2"/>
  <c r="N4123" i="2"/>
  <c r="M4123" i="2"/>
  <c r="L4123" i="2"/>
  <c r="K4123" i="2"/>
  <c r="Q4122" i="2"/>
  <c r="P4122" i="2"/>
  <c r="O4122" i="2"/>
  <c r="N4122" i="2"/>
  <c r="M4122" i="2"/>
  <c r="L4122" i="2"/>
  <c r="K4122" i="2"/>
  <c r="Q4121" i="2"/>
  <c r="P4121" i="2"/>
  <c r="O4121" i="2"/>
  <c r="N4121" i="2"/>
  <c r="M4121" i="2"/>
  <c r="L4121" i="2"/>
  <c r="K4121" i="2"/>
  <c r="Q4120" i="2"/>
  <c r="P4120" i="2"/>
  <c r="O4120" i="2"/>
  <c r="N4120" i="2"/>
  <c r="M4120" i="2"/>
  <c r="L4120" i="2"/>
  <c r="K4120" i="2"/>
  <c r="Q4119" i="2"/>
  <c r="P4119" i="2"/>
  <c r="O4119" i="2"/>
  <c r="N4119" i="2"/>
  <c r="M4119" i="2"/>
  <c r="L4119" i="2"/>
  <c r="K4119" i="2"/>
  <c r="Q4118" i="2"/>
  <c r="P4118" i="2"/>
  <c r="O4118" i="2"/>
  <c r="N4118" i="2"/>
  <c r="M4118" i="2"/>
  <c r="L4118" i="2"/>
  <c r="K4118" i="2"/>
  <c r="Q4117" i="2"/>
  <c r="P4117" i="2"/>
  <c r="O4117" i="2"/>
  <c r="N4117" i="2"/>
  <c r="M4117" i="2"/>
  <c r="L4117" i="2"/>
  <c r="K4117" i="2"/>
  <c r="Q4116" i="2"/>
  <c r="P4116" i="2"/>
  <c r="O4116" i="2"/>
  <c r="N4116" i="2"/>
  <c r="M4116" i="2"/>
  <c r="L4116" i="2"/>
  <c r="K4116" i="2"/>
  <c r="Q4115" i="2"/>
  <c r="P4115" i="2"/>
  <c r="O4115" i="2"/>
  <c r="N4115" i="2"/>
  <c r="M4115" i="2"/>
  <c r="L4115" i="2"/>
  <c r="K4115" i="2"/>
  <c r="Q4114" i="2"/>
  <c r="P4114" i="2"/>
  <c r="O4114" i="2"/>
  <c r="N4114" i="2"/>
  <c r="M4114" i="2"/>
  <c r="L4114" i="2"/>
  <c r="K4114" i="2"/>
  <c r="Q4113" i="2"/>
  <c r="P4113" i="2"/>
  <c r="O4113" i="2"/>
  <c r="N4113" i="2"/>
  <c r="M4113" i="2"/>
  <c r="L4113" i="2"/>
  <c r="K4113" i="2"/>
  <c r="Q4112" i="2"/>
  <c r="P4112" i="2"/>
  <c r="O4112" i="2"/>
  <c r="N4112" i="2"/>
  <c r="M4112" i="2"/>
  <c r="L4112" i="2"/>
  <c r="K4112" i="2"/>
  <c r="Q4111" i="2"/>
  <c r="P4111" i="2"/>
  <c r="O4111" i="2"/>
  <c r="N4111" i="2"/>
  <c r="M4111" i="2"/>
  <c r="L4111" i="2"/>
  <c r="K4111" i="2"/>
  <c r="Q4110" i="2"/>
  <c r="P4110" i="2"/>
  <c r="O4110" i="2"/>
  <c r="N4110" i="2"/>
  <c r="M4110" i="2"/>
  <c r="L4110" i="2"/>
  <c r="K4110" i="2"/>
  <c r="Q4109" i="2"/>
  <c r="P4109" i="2"/>
  <c r="O4109" i="2"/>
  <c r="N4109" i="2"/>
  <c r="M4109" i="2"/>
  <c r="L4109" i="2"/>
  <c r="K4109" i="2"/>
  <c r="Q4108" i="2"/>
  <c r="P4108" i="2"/>
  <c r="O4108" i="2"/>
  <c r="N4108" i="2"/>
  <c r="M4108" i="2"/>
  <c r="L4108" i="2"/>
  <c r="K4108" i="2"/>
  <c r="Q4107" i="2"/>
  <c r="P4107" i="2"/>
  <c r="O4107" i="2"/>
  <c r="N4107" i="2"/>
  <c r="M4107" i="2"/>
  <c r="L4107" i="2"/>
  <c r="K4107" i="2"/>
  <c r="Q4106" i="2"/>
  <c r="P4106" i="2"/>
  <c r="O4106" i="2"/>
  <c r="N4106" i="2"/>
  <c r="M4106" i="2"/>
  <c r="L4106" i="2"/>
  <c r="K4106" i="2"/>
  <c r="Q4105" i="2"/>
  <c r="P4105" i="2"/>
  <c r="O4105" i="2"/>
  <c r="N4105" i="2"/>
  <c r="M4105" i="2"/>
  <c r="L4105" i="2"/>
  <c r="K4105" i="2"/>
  <c r="Q4104" i="2"/>
  <c r="P4104" i="2"/>
  <c r="O4104" i="2"/>
  <c r="N4104" i="2"/>
  <c r="M4104" i="2"/>
  <c r="L4104" i="2"/>
  <c r="K4104" i="2"/>
  <c r="Q4103" i="2"/>
  <c r="P4103" i="2"/>
  <c r="O4103" i="2"/>
  <c r="N4103" i="2"/>
  <c r="M4103" i="2"/>
  <c r="L4103" i="2"/>
  <c r="K4103" i="2"/>
  <c r="Q4102" i="2"/>
  <c r="P4102" i="2"/>
  <c r="O4102" i="2"/>
  <c r="N4102" i="2"/>
  <c r="M4102" i="2"/>
  <c r="L4102" i="2"/>
  <c r="K4102" i="2"/>
  <c r="Q4101" i="2"/>
  <c r="P4101" i="2"/>
  <c r="O4101" i="2"/>
  <c r="N4101" i="2"/>
  <c r="M4101" i="2"/>
  <c r="L4101" i="2"/>
  <c r="K4101" i="2"/>
  <c r="Q4100" i="2"/>
  <c r="P4100" i="2"/>
  <c r="O4100" i="2"/>
  <c r="N4100" i="2"/>
  <c r="M4100" i="2"/>
  <c r="L4100" i="2"/>
  <c r="K4100" i="2"/>
  <c r="Q4099" i="2"/>
  <c r="P4099" i="2"/>
  <c r="O4099" i="2"/>
  <c r="N4099" i="2"/>
  <c r="M4099" i="2"/>
  <c r="L4099" i="2"/>
  <c r="K4099" i="2"/>
  <c r="Q4098" i="2"/>
  <c r="P4098" i="2"/>
  <c r="O4098" i="2"/>
  <c r="N4098" i="2"/>
  <c r="M4098" i="2"/>
  <c r="L4098" i="2"/>
  <c r="K4098" i="2"/>
  <c r="Q4097" i="2"/>
  <c r="P4097" i="2"/>
  <c r="O4097" i="2"/>
  <c r="N4097" i="2"/>
  <c r="M4097" i="2"/>
  <c r="L4097" i="2"/>
  <c r="K4097" i="2"/>
  <c r="Q4096" i="2"/>
  <c r="P4096" i="2"/>
  <c r="O4096" i="2"/>
  <c r="N4096" i="2"/>
  <c r="M4096" i="2"/>
  <c r="L4096" i="2"/>
  <c r="K4096" i="2"/>
  <c r="Q4095" i="2"/>
  <c r="P4095" i="2"/>
  <c r="O4095" i="2"/>
  <c r="N4095" i="2"/>
  <c r="M4095" i="2"/>
  <c r="L4095" i="2"/>
  <c r="K4095" i="2"/>
  <c r="Q4094" i="2"/>
  <c r="P4094" i="2"/>
  <c r="O4094" i="2"/>
  <c r="N4094" i="2"/>
  <c r="M4094" i="2"/>
  <c r="L4094" i="2"/>
  <c r="K4094" i="2"/>
  <c r="Q4093" i="2"/>
  <c r="P4093" i="2"/>
  <c r="O4093" i="2"/>
  <c r="N4093" i="2"/>
  <c r="M4093" i="2"/>
  <c r="L4093" i="2"/>
  <c r="K4093" i="2"/>
  <c r="Q4092" i="2"/>
  <c r="P4092" i="2"/>
  <c r="O4092" i="2"/>
  <c r="N4092" i="2"/>
  <c r="M4092" i="2"/>
  <c r="L4092" i="2"/>
  <c r="K4092" i="2"/>
  <c r="Q4091" i="2"/>
  <c r="P4091" i="2"/>
  <c r="O4091" i="2"/>
  <c r="N4091" i="2"/>
  <c r="M4091" i="2"/>
  <c r="L4091" i="2"/>
  <c r="K4091" i="2"/>
  <c r="Q4090" i="2"/>
  <c r="P4090" i="2"/>
  <c r="O4090" i="2"/>
  <c r="N4090" i="2"/>
  <c r="M4090" i="2"/>
  <c r="L4090" i="2"/>
  <c r="K4090" i="2"/>
  <c r="Q4089" i="2"/>
  <c r="P4089" i="2"/>
  <c r="O4089" i="2"/>
  <c r="N4089" i="2"/>
  <c r="M4089" i="2"/>
  <c r="L4089" i="2"/>
  <c r="K4089" i="2"/>
  <c r="Q4088" i="2"/>
  <c r="P4088" i="2"/>
  <c r="O4088" i="2"/>
  <c r="N4088" i="2"/>
  <c r="M4088" i="2"/>
  <c r="L4088" i="2"/>
  <c r="K4088" i="2"/>
  <c r="Q4087" i="2"/>
  <c r="P4087" i="2"/>
  <c r="O4087" i="2"/>
  <c r="N4087" i="2"/>
  <c r="M4087" i="2"/>
  <c r="L4087" i="2"/>
  <c r="K4087" i="2"/>
  <c r="Q4086" i="2"/>
  <c r="P4086" i="2"/>
  <c r="O4086" i="2"/>
  <c r="N4086" i="2"/>
  <c r="M4086" i="2"/>
  <c r="L4086" i="2"/>
  <c r="K4086" i="2"/>
  <c r="Q4085" i="2"/>
  <c r="P4085" i="2"/>
  <c r="O4085" i="2"/>
  <c r="N4085" i="2"/>
  <c r="M4085" i="2"/>
  <c r="L4085" i="2"/>
  <c r="K4085" i="2"/>
  <c r="Q4084" i="2"/>
  <c r="P4084" i="2"/>
  <c r="O4084" i="2"/>
  <c r="N4084" i="2"/>
  <c r="M4084" i="2"/>
  <c r="L4084" i="2"/>
  <c r="K4084" i="2"/>
  <c r="Q4083" i="2"/>
  <c r="P4083" i="2"/>
  <c r="O4083" i="2"/>
  <c r="N4083" i="2"/>
  <c r="M4083" i="2"/>
  <c r="L4083" i="2"/>
  <c r="K4083" i="2"/>
  <c r="Q4082" i="2"/>
  <c r="P4082" i="2"/>
  <c r="O4082" i="2"/>
  <c r="N4082" i="2"/>
  <c r="M4082" i="2"/>
  <c r="L4082" i="2"/>
  <c r="K4082" i="2"/>
  <c r="Q4081" i="2"/>
  <c r="P4081" i="2"/>
  <c r="O4081" i="2"/>
  <c r="N4081" i="2"/>
  <c r="M4081" i="2"/>
  <c r="L4081" i="2"/>
  <c r="K4081" i="2"/>
  <c r="Q4080" i="2"/>
  <c r="P4080" i="2"/>
  <c r="O4080" i="2"/>
  <c r="N4080" i="2"/>
  <c r="M4080" i="2"/>
  <c r="L4080" i="2"/>
  <c r="K4080" i="2"/>
  <c r="Q4079" i="2"/>
  <c r="P4079" i="2"/>
  <c r="O4079" i="2"/>
  <c r="N4079" i="2"/>
  <c r="M4079" i="2"/>
  <c r="L4079" i="2"/>
  <c r="K4079" i="2"/>
  <c r="Q4078" i="2"/>
  <c r="P4078" i="2"/>
  <c r="O4078" i="2"/>
  <c r="N4078" i="2"/>
  <c r="M4078" i="2"/>
  <c r="L4078" i="2"/>
  <c r="K4078" i="2"/>
  <c r="Q4077" i="2"/>
  <c r="P4077" i="2"/>
  <c r="O4077" i="2"/>
  <c r="N4077" i="2"/>
  <c r="M4077" i="2"/>
  <c r="L4077" i="2"/>
  <c r="K4077" i="2"/>
  <c r="Q4076" i="2"/>
  <c r="P4076" i="2"/>
  <c r="O4076" i="2"/>
  <c r="N4076" i="2"/>
  <c r="M4076" i="2"/>
  <c r="L4076" i="2"/>
  <c r="K4076" i="2"/>
  <c r="Q4075" i="2"/>
  <c r="P4075" i="2"/>
  <c r="O4075" i="2"/>
  <c r="N4075" i="2"/>
  <c r="M4075" i="2"/>
  <c r="L4075" i="2"/>
  <c r="K4075" i="2"/>
  <c r="Q4074" i="2"/>
  <c r="P4074" i="2"/>
  <c r="O4074" i="2"/>
  <c r="N4074" i="2"/>
  <c r="M4074" i="2"/>
  <c r="L4074" i="2"/>
  <c r="K4074" i="2"/>
  <c r="Q4073" i="2"/>
  <c r="P4073" i="2"/>
  <c r="O4073" i="2"/>
  <c r="N4073" i="2"/>
  <c r="M4073" i="2"/>
  <c r="L4073" i="2"/>
  <c r="K4073" i="2"/>
  <c r="Q4072" i="2"/>
  <c r="P4072" i="2"/>
  <c r="O4072" i="2"/>
  <c r="N4072" i="2"/>
  <c r="M4072" i="2"/>
  <c r="L4072" i="2"/>
  <c r="K4072" i="2"/>
  <c r="Q4071" i="2"/>
  <c r="P4071" i="2"/>
  <c r="O4071" i="2"/>
  <c r="N4071" i="2"/>
  <c r="M4071" i="2"/>
  <c r="L4071" i="2"/>
  <c r="K4071" i="2"/>
  <c r="Q4070" i="2"/>
  <c r="P4070" i="2"/>
  <c r="O4070" i="2"/>
  <c r="N4070" i="2"/>
  <c r="M4070" i="2"/>
  <c r="L4070" i="2"/>
  <c r="K4070" i="2"/>
  <c r="Q4069" i="2"/>
  <c r="P4069" i="2"/>
  <c r="O4069" i="2"/>
  <c r="N4069" i="2"/>
  <c r="M4069" i="2"/>
  <c r="L4069" i="2"/>
  <c r="K4069" i="2"/>
  <c r="Q4068" i="2"/>
  <c r="P4068" i="2"/>
  <c r="O4068" i="2"/>
  <c r="N4068" i="2"/>
  <c r="M4068" i="2"/>
  <c r="L4068" i="2"/>
  <c r="K4068" i="2"/>
  <c r="Q4067" i="2"/>
  <c r="P4067" i="2"/>
  <c r="O4067" i="2"/>
  <c r="N4067" i="2"/>
  <c r="M4067" i="2"/>
  <c r="L4067" i="2"/>
  <c r="K4067" i="2"/>
  <c r="Q4066" i="2"/>
  <c r="P4066" i="2"/>
  <c r="O4066" i="2"/>
  <c r="N4066" i="2"/>
  <c r="M4066" i="2"/>
  <c r="L4066" i="2"/>
  <c r="K4066" i="2"/>
  <c r="Q4065" i="2"/>
  <c r="P4065" i="2"/>
  <c r="O4065" i="2"/>
  <c r="N4065" i="2"/>
  <c r="M4065" i="2"/>
  <c r="L4065" i="2"/>
  <c r="K4065" i="2"/>
  <c r="Q4064" i="2"/>
  <c r="P4064" i="2"/>
  <c r="O4064" i="2"/>
  <c r="N4064" i="2"/>
  <c r="M4064" i="2"/>
  <c r="L4064" i="2"/>
  <c r="K4064" i="2"/>
  <c r="Q4063" i="2"/>
  <c r="P4063" i="2"/>
  <c r="O4063" i="2"/>
  <c r="N4063" i="2"/>
  <c r="M4063" i="2"/>
  <c r="L4063" i="2"/>
  <c r="K4063" i="2"/>
  <c r="Q4062" i="2"/>
  <c r="P4062" i="2"/>
  <c r="O4062" i="2"/>
  <c r="N4062" i="2"/>
  <c r="M4062" i="2"/>
  <c r="L4062" i="2"/>
  <c r="K4062" i="2"/>
  <c r="Q4061" i="2"/>
  <c r="P4061" i="2"/>
  <c r="O4061" i="2"/>
  <c r="N4061" i="2"/>
  <c r="M4061" i="2"/>
  <c r="L4061" i="2"/>
  <c r="K4061" i="2"/>
  <c r="Q4060" i="2"/>
  <c r="P4060" i="2"/>
  <c r="O4060" i="2"/>
  <c r="N4060" i="2"/>
  <c r="M4060" i="2"/>
  <c r="L4060" i="2"/>
  <c r="K4060" i="2"/>
  <c r="Q4059" i="2"/>
  <c r="P4059" i="2"/>
  <c r="O4059" i="2"/>
  <c r="N4059" i="2"/>
  <c r="M4059" i="2"/>
  <c r="L4059" i="2"/>
  <c r="K4059" i="2"/>
  <c r="Q4058" i="2"/>
  <c r="P4058" i="2"/>
  <c r="O4058" i="2"/>
  <c r="N4058" i="2"/>
  <c r="M4058" i="2"/>
  <c r="L4058" i="2"/>
  <c r="K4058" i="2"/>
  <c r="Q4057" i="2"/>
  <c r="P4057" i="2"/>
  <c r="O4057" i="2"/>
  <c r="N4057" i="2"/>
  <c r="M4057" i="2"/>
  <c r="L4057" i="2"/>
  <c r="K4057" i="2"/>
  <c r="Q4056" i="2"/>
  <c r="P4056" i="2"/>
  <c r="O4056" i="2"/>
  <c r="N4056" i="2"/>
  <c r="M4056" i="2"/>
  <c r="L4056" i="2"/>
  <c r="K4056" i="2"/>
  <c r="Q4055" i="2"/>
  <c r="P4055" i="2"/>
  <c r="O4055" i="2"/>
  <c r="N4055" i="2"/>
  <c r="M4055" i="2"/>
  <c r="L4055" i="2"/>
  <c r="K4055" i="2"/>
  <c r="Q4054" i="2"/>
  <c r="P4054" i="2"/>
  <c r="O4054" i="2"/>
  <c r="N4054" i="2"/>
  <c r="M4054" i="2"/>
  <c r="L4054" i="2"/>
  <c r="K4054" i="2"/>
  <c r="Q4053" i="2"/>
  <c r="P4053" i="2"/>
  <c r="O4053" i="2"/>
  <c r="N4053" i="2"/>
  <c r="M4053" i="2"/>
  <c r="L4053" i="2"/>
  <c r="K4053" i="2"/>
  <c r="Q4052" i="2"/>
  <c r="P4052" i="2"/>
  <c r="O4052" i="2"/>
  <c r="N4052" i="2"/>
  <c r="M4052" i="2"/>
  <c r="L4052" i="2"/>
  <c r="K4052" i="2"/>
  <c r="Q4051" i="2"/>
  <c r="P4051" i="2"/>
  <c r="O4051" i="2"/>
  <c r="N4051" i="2"/>
  <c r="M4051" i="2"/>
  <c r="L4051" i="2"/>
  <c r="K4051" i="2"/>
  <c r="Q4050" i="2"/>
  <c r="P4050" i="2"/>
  <c r="O4050" i="2"/>
  <c r="N4050" i="2"/>
  <c r="M4050" i="2"/>
  <c r="L4050" i="2"/>
  <c r="K4050" i="2"/>
  <c r="Q4049" i="2"/>
  <c r="P4049" i="2"/>
  <c r="O4049" i="2"/>
  <c r="N4049" i="2"/>
  <c r="M4049" i="2"/>
  <c r="L4049" i="2"/>
  <c r="K4049" i="2"/>
  <c r="Q4048" i="2"/>
  <c r="P4048" i="2"/>
  <c r="O4048" i="2"/>
  <c r="N4048" i="2"/>
  <c r="M4048" i="2"/>
  <c r="L4048" i="2"/>
  <c r="K4048" i="2"/>
  <c r="Q4047" i="2"/>
  <c r="P4047" i="2"/>
  <c r="O4047" i="2"/>
  <c r="N4047" i="2"/>
  <c r="M4047" i="2"/>
  <c r="L4047" i="2"/>
  <c r="K4047" i="2"/>
  <c r="Q4046" i="2"/>
  <c r="P4046" i="2"/>
  <c r="O4046" i="2"/>
  <c r="N4046" i="2"/>
  <c r="M4046" i="2"/>
  <c r="L4046" i="2"/>
  <c r="K4046" i="2"/>
  <c r="Q4045" i="2"/>
  <c r="P4045" i="2"/>
  <c r="O4045" i="2"/>
  <c r="N4045" i="2"/>
  <c r="M4045" i="2"/>
  <c r="L4045" i="2"/>
  <c r="K4045" i="2"/>
  <c r="Q4044" i="2"/>
  <c r="P4044" i="2"/>
  <c r="O4044" i="2"/>
  <c r="N4044" i="2"/>
  <c r="M4044" i="2"/>
  <c r="L4044" i="2"/>
  <c r="K4044" i="2"/>
  <c r="Q4043" i="2"/>
  <c r="P4043" i="2"/>
  <c r="O4043" i="2"/>
  <c r="N4043" i="2"/>
  <c r="M4043" i="2"/>
  <c r="L4043" i="2"/>
  <c r="K4043" i="2"/>
  <c r="Q4042" i="2"/>
  <c r="P4042" i="2"/>
  <c r="O4042" i="2"/>
  <c r="N4042" i="2"/>
  <c r="M4042" i="2"/>
  <c r="L4042" i="2"/>
  <c r="K4042" i="2"/>
  <c r="Q4041" i="2"/>
  <c r="P4041" i="2"/>
  <c r="O4041" i="2"/>
  <c r="N4041" i="2"/>
  <c r="M4041" i="2"/>
  <c r="L4041" i="2"/>
  <c r="K4041" i="2"/>
  <c r="Q4040" i="2"/>
  <c r="P4040" i="2"/>
  <c r="O4040" i="2"/>
  <c r="N4040" i="2"/>
  <c r="M4040" i="2"/>
  <c r="L4040" i="2"/>
  <c r="K4040" i="2"/>
  <c r="Q4039" i="2"/>
  <c r="P4039" i="2"/>
  <c r="O4039" i="2"/>
  <c r="N4039" i="2"/>
  <c r="M4039" i="2"/>
  <c r="L4039" i="2"/>
  <c r="K4039" i="2"/>
  <c r="Q4038" i="2"/>
  <c r="P4038" i="2"/>
  <c r="O4038" i="2"/>
  <c r="N4038" i="2"/>
  <c r="M4038" i="2"/>
  <c r="L4038" i="2"/>
  <c r="K4038" i="2"/>
  <c r="Q4037" i="2"/>
  <c r="P4037" i="2"/>
  <c r="O4037" i="2"/>
  <c r="N4037" i="2"/>
  <c r="M4037" i="2"/>
  <c r="L4037" i="2"/>
  <c r="K4037" i="2"/>
  <c r="Q4036" i="2"/>
  <c r="P4036" i="2"/>
  <c r="O4036" i="2"/>
  <c r="N4036" i="2"/>
  <c r="M4036" i="2"/>
  <c r="L4036" i="2"/>
  <c r="K4036" i="2"/>
  <c r="Q4035" i="2"/>
  <c r="P4035" i="2"/>
  <c r="O4035" i="2"/>
  <c r="N4035" i="2"/>
  <c r="M4035" i="2"/>
  <c r="L4035" i="2"/>
  <c r="K4035" i="2"/>
  <c r="Q4034" i="2"/>
  <c r="P4034" i="2"/>
  <c r="O4034" i="2"/>
  <c r="N4034" i="2"/>
  <c r="M4034" i="2"/>
  <c r="L4034" i="2"/>
  <c r="K4034" i="2"/>
  <c r="Q4033" i="2"/>
  <c r="P4033" i="2"/>
  <c r="O4033" i="2"/>
  <c r="N4033" i="2"/>
  <c r="M4033" i="2"/>
  <c r="L4033" i="2"/>
  <c r="K4033" i="2"/>
  <c r="Q4032" i="2"/>
  <c r="P4032" i="2"/>
  <c r="O4032" i="2"/>
  <c r="N4032" i="2"/>
  <c r="M4032" i="2"/>
  <c r="L4032" i="2"/>
  <c r="K4032" i="2"/>
  <c r="Q4031" i="2"/>
  <c r="P4031" i="2"/>
  <c r="O4031" i="2"/>
  <c r="N4031" i="2"/>
  <c r="M4031" i="2"/>
  <c r="L4031" i="2"/>
  <c r="K4031" i="2"/>
  <c r="Q4030" i="2"/>
  <c r="P4030" i="2"/>
  <c r="O4030" i="2"/>
  <c r="N4030" i="2"/>
  <c r="M4030" i="2"/>
  <c r="L4030" i="2"/>
  <c r="K4030" i="2"/>
  <c r="Q4029" i="2"/>
  <c r="P4029" i="2"/>
  <c r="O4029" i="2"/>
  <c r="N4029" i="2"/>
  <c r="M4029" i="2"/>
  <c r="L4029" i="2"/>
  <c r="K4029" i="2"/>
  <c r="Q4028" i="2"/>
  <c r="P4028" i="2"/>
  <c r="O4028" i="2"/>
  <c r="N4028" i="2"/>
  <c r="M4028" i="2"/>
  <c r="L4028" i="2"/>
  <c r="K4028" i="2"/>
  <c r="Q4027" i="2"/>
  <c r="P4027" i="2"/>
  <c r="O4027" i="2"/>
  <c r="N4027" i="2"/>
  <c r="M4027" i="2"/>
  <c r="L4027" i="2"/>
  <c r="K4027" i="2"/>
  <c r="Q4026" i="2"/>
  <c r="P4026" i="2"/>
  <c r="O4026" i="2"/>
  <c r="N4026" i="2"/>
  <c r="M4026" i="2"/>
  <c r="L4026" i="2"/>
  <c r="K4026" i="2"/>
  <c r="Q4025" i="2"/>
  <c r="P4025" i="2"/>
  <c r="O4025" i="2"/>
  <c r="N4025" i="2"/>
  <c r="M4025" i="2"/>
  <c r="L4025" i="2"/>
  <c r="K4025" i="2"/>
  <c r="Q4024" i="2"/>
  <c r="P4024" i="2"/>
  <c r="O4024" i="2"/>
  <c r="N4024" i="2"/>
  <c r="M4024" i="2"/>
  <c r="L4024" i="2"/>
  <c r="K4024" i="2"/>
  <c r="Q4023" i="2"/>
  <c r="P4023" i="2"/>
  <c r="O4023" i="2"/>
  <c r="N4023" i="2"/>
  <c r="M4023" i="2"/>
  <c r="L4023" i="2"/>
  <c r="K4023" i="2"/>
  <c r="Q4022" i="2"/>
  <c r="P4022" i="2"/>
  <c r="O4022" i="2"/>
  <c r="N4022" i="2"/>
  <c r="M4022" i="2"/>
  <c r="L4022" i="2"/>
  <c r="K4022" i="2"/>
  <c r="Q4021" i="2"/>
  <c r="P4021" i="2"/>
  <c r="O4021" i="2"/>
  <c r="N4021" i="2"/>
  <c r="M4021" i="2"/>
  <c r="L4021" i="2"/>
  <c r="K4021" i="2"/>
  <c r="Q4020" i="2"/>
  <c r="P4020" i="2"/>
  <c r="O4020" i="2"/>
  <c r="N4020" i="2"/>
  <c r="M4020" i="2"/>
  <c r="L4020" i="2"/>
  <c r="K4020" i="2"/>
  <c r="Q4019" i="2"/>
  <c r="P4019" i="2"/>
  <c r="O4019" i="2"/>
  <c r="N4019" i="2"/>
  <c r="M4019" i="2"/>
  <c r="L4019" i="2"/>
  <c r="K4019" i="2"/>
  <c r="Q4018" i="2"/>
  <c r="P4018" i="2"/>
  <c r="O4018" i="2"/>
  <c r="N4018" i="2"/>
  <c r="M4018" i="2"/>
  <c r="L4018" i="2"/>
  <c r="K4018" i="2"/>
  <c r="Q4017" i="2"/>
  <c r="P4017" i="2"/>
  <c r="O4017" i="2"/>
  <c r="N4017" i="2"/>
  <c r="M4017" i="2"/>
  <c r="L4017" i="2"/>
  <c r="K4017" i="2"/>
  <c r="Q4016" i="2"/>
  <c r="P4016" i="2"/>
  <c r="O4016" i="2"/>
  <c r="N4016" i="2"/>
  <c r="M4016" i="2"/>
  <c r="L4016" i="2"/>
  <c r="K4016" i="2"/>
  <c r="Q4015" i="2"/>
  <c r="P4015" i="2"/>
  <c r="O4015" i="2"/>
  <c r="N4015" i="2"/>
  <c r="M4015" i="2"/>
  <c r="L4015" i="2"/>
  <c r="K4015" i="2"/>
  <c r="Q4014" i="2"/>
  <c r="P4014" i="2"/>
  <c r="O4014" i="2"/>
  <c r="N4014" i="2"/>
  <c r="M4014" i="2"/>
  <c r="L4014" i="2"/>
  <c r="K4014" i="2"/>
  <c r="Q4013" i="2"/>
  <c r="P4013" i="2"/>
  <c r="O4013" i="2"/>
  <c r="N4013" i="2"/>
  <c r="M4013" i="2"/>
  <c r="L4013" i="2"/>
  <c r="K4013" i="2"/>
  <c r="Q4012" i="2"/>
  <c r="P4012" i="2"/>
  <c r="O4012" i="2"/>
  <c r="N4012" i="2"/>
  <c r="M4012" i="2"/>
  <c r="L4012" i="2"/>
  <c r="K4012" i="2"/>
  <c r="Q4011" i="2"/>
  <c r="P4011" i="2"/>
  <c r="O4011" i="2"/>
  <c r="N4011" i="2"/>
  <c r="M4011" i="2"/>
  <c r="L4011" i="2"/>
  <c r="K4011" i="2"/>
  <c r="Q4010" i="2"/>
  <c r="P4010" i="2"/>
  <c r="O4010" i="2"/>
  <c r="N4010" i="2"/>
  <c r="M4010" i="2"/>
  <c r="L4010" i="2"/>
  <c r="K4010" i="2"/>
  <c r="Q4009" i="2"/>
  <c r="P4009" i="2"/>
  <c r="O4009" i="2"/>
  <c r="N4009" i="2"/>
  <c r="M4009" i="2"/>
  <c r="L4009" i="2"/>
  <c r="K4009" i="2"/>
  <c r="Q4008" i="2"/>
  <c r="P4008" i="2"/>
  <c r="O4008" i="2"/>
  <c r="N4008" i="2"/>
  <c r="M4008" i="2"/>
  <c r="L4008" i="2"/>
  <c r="K4008" i="2"/>
  <c r="Q4007" i="2"/>
  <c r="P4007" i="2"/>
  <c r="O4007" i="2"/>
  <c r="N4007" i="2"/>
  <c r="M4007" i="2"/>
  <c r="L4007" i="2"/>
  <c r="K4007" i="2"/>
  <c r="Q4006" i="2"/>
  <c r="P4006" i="2"/>
  <c r="O4006" i="2"/>
  <c r="N4006" i="2"/>
  <c r="M4006" i="2"/>
  <c r="L4006" i="2"/>
  <c r="K4006" i="2"/>
  <c r="Q4005" i="2"/>
  <c r="P4005" i="2"/>
  <c r="O4005" i="2"/>
  <c r="N4005" i="2"/>
  <c r="M4005" i="2"/>
  <c r="L4005" i="2"/>
  <c r="K4005" i="2"/>
  <c r="Q4004" i="2"/>
  <c r="P4004" i="2"/>
  <c r="O4004" i="2"/>
  <c r="N4004" i="2"/>
  <c r="M4004" i="2"/>
  <c r="L4004" i="2"/>
  <c r="K4004" i="2"/>
  <c r="Q4003" i="2"/>
  <c r="P4003" i="2"/>
  <c r="O4003" i="2"/>
  <c r="N4003" i="2"/>
  <c r="M4003" i="2"/>
  <c r="L4003" i="2"/>
  <c r="K4003" i="2"/>
  <c r="Q4002" i="2"/>
  <c r="P4002" i="2"/>
  <c r="O4002" i="2"/>
  <c r="N4002" i="2"/>
  <c r="M4002" i="2"/>
  <c r="L4002" i="2"/>
  <c r="K4002" i="2"/>
  <c r="Q4001" i="2"/>
  <c r="P4001" i="2"/>
  <c r="O4001" i="2"/>
  <c r="N4001" i="2"/>
  <c r="M4001" i="2"/>
  <c r="L4001" i="2"/>
  <c r="K4001" i="2"/>
  <c r="Q4000" i="2"/>
  <c r="P4000" i="2"/>
  <c r="O4000" i="2"/>
  <c r="N4000" i="2"/>
  <c r="M4000" i="2"/>
  <c r="L4000" i="2"/>
  <c r="K4000" i="2"/>
  <c r="Q3999" i="2"/>
  <c r="P3999" i="2"/>
  <c r="O3999" i="2"/>
  <c r="N3999" i="2"/>
  <c r="M3999" i="2"/>
  <c r="L3999" i="2"/>
  <c r="K3999" i="2"/>
  <c r="Q3998" i="2"/>
  <c r="P3998" i="2"/>
  <c r="O3998" i="2"/>
  <c r="N3998" i="2"/>
  <c r="M3998" i="2"/>
  <c r="L3998" i="2"/>
  <c r="K3998" i="2"/>
  <c r="Q3997" i="2"/>
  <c r="P3997" i="2"/>
  <c r="O3997" i="2"/>
  <c r="N3997" i="2"/>
  <c r="M3997" i="2"/>
  <c r="L3997" i="2"/>
  <c r="K3997" i="2"/>
  <c r="Q3996" i="2"/>
  <c r="P3996" i="2"/>
  <c r="O3996" i="2"/>
  <c r="N3996" i="2"/>
  <c r="M3996" i="2"/>
  <c r="L3996" i="2"/>
  <c r="K3996" i="2"/>
  <c r="Q3995" i="2"/>
  <c r="P3995" i="2"/>
  <c r="O3995" i="2"/>
  <c r="N3995" i="2"/>
  <c r="M3995" i="2"/>
  <c r="L3995" i="2"/>
  <c r="K3995" i="2"/>
  <c r="Q3994" i="2"/>
  <c r="P3994" i="2"/>
  <c r="O3994" i="2"/>
  <c r="N3994" i="2"/>
  <c r="M3994" i="2"/>
  <c r="L3994" i="2"/>
  <c r="K3994" i="2"/>
  <c r="Q3993" i="2"/>
  <c r="P3993" i="2"/>
  <c r="O3993" i="2"/>
  <c r="N3993" i="2"/>
  <c r="M3993" i="2"/>
  <c r="L3993" i="2"/>
  <c r="K3993" i="2"/>
  <c r="Q3992" i="2"/>
  <c r="P3992" i="2"/>
  <c r="O3992" i="2"/>
  <c r="N3992" i="2"/>
  <c r="M3992" i="2"/>
  <c r="L3992" i="2"/>
  <c r="K3992" i="2"/>
  <c r="Q3991" i="2"/>
  <c r="P3991" i="2"/>
  <c r="O3991" i="2"/>
  <c r="N3991" i="2"/>
  <c r="M3991" i="2"/>
  <c r="L3991" i="2"/>
  <c r="K3991" i="2"/>
  <c r="Q3990" i="2"/>
  <c r="P3990" i="2"/>
  <c r="O3990" i="2"/>
  <c r="N3990" i="2"/>
  <c r="M3990" i="2"/>
  <c r="L3990" i="2"/>
  <c r="K3990" i="2"/>
  <c r="Q3989" i="2"/>
  <c r="P3989" i="2"/>
  <c r="O3989" i="2"/>
  <c r="N3989" i="2"/>
  <c r="M3989" i="2"/>
  <c r="L3989" i="2"/>
  <c r="K3989" i="2"/>
  <c r="Q3988" i="2"/>
  <c r="P3988" i="2"/>
  <c r="O3988" i="2"/>
  <c r="N3988" i="2"/>
  <c r="M3988" i="2"/>
  <c r="L3988" i="2"/>
  <c r="K3988" i="2"/>
  <c r="Q3987" i="2"/>
  <c r="P3987" i="2"/>
  <c r="O3987" i="2"/>
  <c r="N3987" i="2"/>
  <c r="M3987" i="2"/>
  <c r="L3987" i="2"/>
  <c r="K3987" i="2"/>
  <c r="Q3986" i="2"/>
  <c r="P3986" i="2"/>
  <c r="O3986" i="2"/>
  <c r="N3986" i="2"/>
  <c r="M3986" i="2"/>
  <c r="L3986" i="2"/>
  <c r="K3986" i="2"/>
  <c r="Q3985" i="2"/>
  <c r="P3985" i="2"/>
  <c r="O3985" i="2"/>
  <c r="N3985" i="2"/>
  <c r="M3985" i="2"/>
  <c r="L3985" i="2"/>
  <c r="K3985" i="2"/>
  <c r="Q3984" i="2"/>
  <c r="P3984" i="2"/>
  <c r="O3984" i="2"/>
  <c r="N3984" i="2"/>
  <c r="M3984" i="2"/>
  <c r="L3984" i="2"/>
  <c r="K3984" i="2"/>
  <c r="Q3983" i="2"/>
  <c r="P3983" i="2"/>
  <c r="O3983" i="2"/>
  <c r="N3983" i="2"/>
  <c r="M3983" i="2"/>
  <c r="L3983" i="2"/>
  <c r="K3983" i="2"/>
  <c r="Q3982" i="2"/>
  <c r="P3982" i="2"/>
  <c r="O3982" i="2"/>
  <c r="N3982" i="2"/>
  <c r="M3982" i="2"/>
  <c r="L3982" i="2"/>
  <c r="K3982" i="2"/>
  <c r="Q3981" i="2"/>
  <c r="P3981" i="2"/>
  <c r="O3981" i="2"/>
  <c r="N3981" i="2"/>
  <c r="M3981" i="2"/>
  <c r="L3981" i="2"/>
  <c r="K3981" i="2"/>
  <c r="Q3980" i="2"/>
  <c r="P3980" i="2"/>
  <c r="O3980" i="2"/>
  <c r="N3980" i="2"/>
  <c r="M3980" i="2"/>
  <c r="L3980" i="2"/>
  <c r="K3980" i="2"/>
  <c r="Q3979" i="2"/>
  <c r="P3979" i="2"/>
  <c r="O3979" i="2"/>
  <c r="N3979" i="2"/>
  <c r="M3979" i="2"/>
  <c r="L3979" i="2"/>
  <c r="K3979" i="2"/>
  <c r="Q3978" i="2"/>
  <c r="P3978" i="2"/>
  <c r="O3978" i="2"/>
  <c r="N3978" i="2"/>
  <c r="M3978" i="2"/>
  <c r="L3978" i="2"/>
  <c r="K3978" i="2"/>
  <c r="Q3977" i="2"/>
  <c r="P3977" i="2"/>
  <c r="O3977" i="2"/>
  <c r="N3977" i="2"/>
  <c r="M3977" i="2"/>
  <c r="L3977" i="2"/>
  <c r="K3977" i="2"/>
  <c r="Q3976" i="2"/>
  <c r="P3976" i="2"/>
  <c r="O3976" i="2"/>
  <c r="N3976" i="2"/>
  <c r="M3976" i="2"/>
  <c r="L3976" i="2"/>
  <c r="K3976" i="2"/>
  <c r="Q3975" i="2"/>
  <c r="P3975" i="2"/>
  <c r="O3975" i="2"/>
  <c r="N3975" i="2"/>
  <c r="M3975" i="2"/>
  <c r="L3975" i="2"/>
  <c r="K3975" i="2"/>
  <c r="Q3974" i="2"/>
  <c r="P3974" i="2"/>
  <c r="O3974" i="2"/>
  <c r="N3974" i="2"/>
  <c r="M3974" i="2"/>
  <c r="L3974" i="2"/>
  <c r="K3974" i="2"/>
  <c r="Q3973" i="2"/>
  <c r="P3973" i="2"/>
  <c r="O3973" i="2"/>
  <c r="N3973" i="2"/>
  <c r="M3973" i="2"/>
  <c r="L3973" i="2"/>
  <c r="K3973" i="2"/>
  <c r="Q3972" i="2"/>
  <c r="P3972" i="2"/>
  <c r="O3972" i="2"/>
  <c r="N3972" i="2"/>
  <c r="M3972" i="2"/>
  <c r="L3972" i="2"/>
  <c r="K3972" i="2"/>
  <c r="Q3971" i="2"/>
  <c r="P3971" i="2"/>
  <c r="O3971" i="2"/>
  <c r="N3971" i="2"/>
  <c r="M3971" i="2"/>
  <c r="L3971" i="2"/>
  <c r="K3971" i="2"/>
  <c r="Q3970" i="2"/>
  <c r="P3970" i="2"/>
  <c r="O3970" i="2"/>
  <c r="N3970" i="2"/>
  <c r="M3970" i="2"/>
  <c r="L3970" i="2"/>
  <c r="K3970" i="2"/>
  <c r="Q3969" i="2"/>
  <c r="P3969" i="2"/>
  <c r="O3969" i="2"/>
  <c r="N3969" i="2"/>
  <c r="M3969" i="2"/>
  <c r="L3969" i="2"/>
  <c r="K3969" i="2"/>
  <c r="Q3968" i="2"/>
  <c r="P3968" i="2"/>
  <c r="O3968" i="2"/>
  <c r="N3968" i="2"/>
  <c r="M3968" i="2"/>
  <c r="L3968" i="2"/>
  <c r="K3968" i="2"/>
  <c r="Q3967" i="2"/>
  <c r="P3967" i="2"/>
  <c r="O3967" i="2"/>
  <c r="N3967" i="2"/>
  <c r="M3967" i="2"/>
  <c r="L3967" i="2"/>
  <c r="K3967" i="2"/>
  <c r="Q3966" i="2"/>
  <c r="P3966" i="2"/>
  <c r="O3966" i="2"/>
  <c r="N3966" i="2"/>
  <c r="M3966" i="2"/>
  <c r="L3966" i="2"/>
  <c r="K3966" i="2"/>
  <c r="Q3965" i="2"/>
  <c r="P3965" i="2"/>
  <c r="O3965" i="2"/>
  <c r="N3965" i="2"/>
  <c r="M3965" i="2"/>
  <c r="L3965" i="2"/>
  <c r="K3965" i="2"/>
  <c r="Q3964" i="2"/>
  <c r="P3964" i="2"/>
  <c r="O3964" i="2"/>
  <c r="N3964" i="2"/>
  <c r="M3964" i="2"/>
  <c r="L3964" i="2"/>
  <c r="K3964" i="2"/>
  <c r="Q3963" i="2"/>
  <c r="P3963" i="2"/>
  <c r="O3963" i="2"/>
  <c r="N3963" i="2"/>
  <c r="M3963" i="2"/>
  <c r="L3963" i="2"/>
  <c r="K3963" i="2"/>
  <c r="Q3962" i="2"/>
  <c r="P3962" i="2"/>
  <c r="O3962" i="2"/>
  <c r="N3962" i="2"/>
  <c r="M3962" i="2"/>
  <c r="L3962" i="2"/>
  <c r="K3962" i="2"/>
  <c r="Q3961" i="2"/>
  <c r="P3961" i="2"/>
  <c r="O3961" i="2"/>
  <c r="N3961" i="2"/>
  <c r="M3961" i="2"/>
  <c r="L3961" i="2"/>
  <c r="K3961" i="2"/>
  <c r="Q3960" i="2"/>
  <c r="P3960" i="2"/>
  <c r="O3960" i="2"/>
  <c r="N3960" i="2"/>
  <c r="M3960" i="2"/>
  <c r="L3960" i="2"/>
  <c r="K3960" i="2"/>
  <c r="Q3959" i="2"/>
  <c r="P3959" i="2"/>
  <c r="O3959" i="2"/>
  <c r="N3959" i="2"/>
  <c r="M3959" i="2"/>
  <c r="L3959" i="2"/>
  <c r="K3959" i="2"/>
  <c r="Q3958" i="2"/>
  <c r="P3958" i="2"/>
  <c r="O3958" i="2"/>
  <c r="N3958" i="2"/>
  <c r="M3958" i="2"/>
  <c r="L3958" i="2"/>
  <c r="K3958" i="2"/>
  <c r="Q3957" i="2"/>
  <c r="P3957" i="2"/>
  <c r="O3957" i="2"/>
  <c r="N3957" i="2"/>
  <c r="M3957" i="2"/>
  <c r="L3957" i="2"/>
  <c r="K3957" i="2"/>
  <c r="Q3956" i="2"/>
  <c r="P3956" i="2"/>
  <c r="O3956" i="2"/>
  <c r="N3956" i="2"/>
  <c r="M3956" i="2"/>
  <c r="L3956" i="2"/>
  <c r="K3956" i="2"/>
  <c r="Q3955" i="2"/>
  <c r="P3955" i="2"/>
  <c r="O3955" i="2"/>
  <c r="N3955" i="2"/>
  <c r="M3955" i="2"/>
  <c r="L3955" i="2"/>
  <c r="K3955" i="2"/>
  <c r="Q3954" i="2"/>
  <c r="P3954" i="2"/>
  <c r="O3954" i="2"/>
  <c r="N3954" i="2"/>
  <c r="M3954" i="2"/>
  <c r="L3954" i="2"/>
  <c r="K3954" i="2"/>
  <c r="Q3953" i="2"/>
  <c r="P3953" i="2"/>
  <c r="O3953" i="2"/>
  <c r="N3953" i="2"/>
  <c r="M3953" i="2"/>
  <c r="L3953" i="2"/>
  <c r="K3953" i="2"/>
  <c r="Q3952" i="2"/>
  <c r="P3952" i="2"/>
  <c r="O3952" i="2"/>
  <c r="N3952" i="2"/>
  <c r="M3952" i="2"/>
  <c r="L3952" i="2"/>
  <c r="K3952" i="2"/>
  <c r="Q3951" i="2"/>
  <c r="P3951" i="2"/>
  <c r="O3951" i="2"/>
  <c r="N3951" i="2"/>
  <c r="M3951" i="2"/>
  <c r="L3951" i="2"/>
  <c r="K3951" i="2"/>
  <c r="Q3950" i="2"/>
  <c r="P3950" i="2"/>
  <c r="O3950" i="2"/>
  <c r="N3950" i="2"/>
  <c r="M3950" i="2"/>
  <c r="L3950" i="2"/>
  <c r="K3950" i="2"/>
  <c r="Q3949" i="2"/>
  <c r="P3949" i="2"/>
  <c r="O3949" i="2"/>
  <c r="N3949" i="2"/>
  <c r="M3949" i="2"/>
  <c r="L3949" i="2"/>
  <c r="K3949" i="2"/>
  <c r="Q3948" i="2"/>
  <c r="P3948" i="2"/>
  <c r="O3948" i="2"/>
  <c r="N3948" i="2"/>
  <c r="M3948" i="2"/>
  <c r="L3948" i="2"/>
  <c r="K3948" i="2"/>
  <c r="Q3947" i="2"/>
  <c r="P3947" i="2"/>
  <c r="O3947" i="2"/>
  <c r="N3947" i="2"/>
  <c r="M3947" i="2"/>
  <c r="L3947" i="2"/>
  <c r="K3947" i="2"/>
  <c r="Q3946" i="2"/>
  <c r="P3946" i="2"/>
  <c r="O3946" i="2"/>
  <c r="N3946" i="2"/>
  <c r="M3946" i="2"/>
  <c r="L3946" i="2"/>
  <c r="K3946" i="2"/>
  <c r="Q3945" i="2"/>
  <c r="P3945" i="2"/>
  <c r="O3945" i="2"/>
  <c r="N3945" i="2"/>
  <c r="M3945" i="2"/>
  <c r="L3945" i="2"/>
  <c r="K3945" i="2"/>
  <c r="Q3944" i="2"/>
  <c r="P3944" i="2"/>
  <c r="O3944" i="2"/>
  <c r="N3944" i="2"/>
  <c r="M3944" i="2"/>
  <c r="L3944" i="2"/>
  <c r="K3944" i="2"/>
  <c r="Q3943" i="2"/>
  <c r="P3943" i="2"/>
  <c r="O3943" i="2"/>
  <c r="N3943" i="2"/>
  <c r="M3943" i="2"/>
  <c r="L3943" i="2"/>
  <c r="K3943" i="2"/>
  <c r="Q3942" i="2"/>
  <c r="P3942" i="2"/>
  <c r="O3942" i="2"/>
  <c r="N3942" i="2"/>
  <c r="M3942" i="2"/>
  <c r="L3942" i="2"/>
  <c r="K3942" i="2"/>
  <c r="Q3941" i="2"/>
  <c r="P3941" i="2"/>
  <c r="O3941" i="2"/>
  <c r="N3941" i="2"/>
  <c r="M3941" i="2"/>
  <c r="L3941" i="2"/>
  <c r="K3941" i="2"/>
  <c r="Q3940" i="2"/>
  <c r="P3940" i="2"/>
  <c r="O3940" i="2"/>
  <c r="N3940" i="2"/>
  <c r="M3940" i="2"/>
  <c r="L3940" i="2"/>
  <c r="K3940" i="2"/>
  <c r="Q3939" i="2"/>
  <c r="P3939" i="2"/>
  <c r="O3939" i="2"/>
  <c r="N3939" i="2"/>
  <c r="M3939" i="2"/>
  <c r="L3939" i="2"/>
  <c r="K3939" i="2"/>
  <c r="Q3938" i="2"/>
  <c r="P3938" i="2"/>
  <c r="O3938" i="2"/>
  <c r="N3938" i="2"/>
  <c r="M3938" i="2"/>
  <c r="L3938" i="2"/>
  <c r="K3938" i="2"/>
  <c r="Q3937" i="2"/>
  <c r="P3937" i="2"/>
  <c r="O3937" i="2"/>
  <c r="N3937" i="2"/>
  <c r="M3937" i="2"/>
  <c r="L3937" i="2"/>
  <c r="K3937" i="2"/>
  <c r="Q3936" i="2"/>
  <c r="P3936" i="2"/>
  <c r="O3936" i="2"/>
  <c r="N3936" i="2"/>
  <c r="M3936" i="2"/>
  <c r="L3936" i="2"/>
  <c r="K3936" i="2"/>
  <c r="Q3935" i="2"/>
  <c r="P3935" i="2"/>
  <c r="O3935" i="2"/>
  <c r="N3935" i="2"/>
  <c r="M3935" i="2"/>
  <c r="L3935" i="2"/>
  <c r="K3935" i="2"/>
  <c r="Q3934" i="2"/>
  <c r="P3934" i="2"/>
  <c r="O3934" i="2"/>
  <c r="N3934" i="2"/>
  <c r="M3934" i="2"/>
  <c r="L3934" i="2"/>
  <c r="K3934" i="2"/>
  <c r="Q3933" i="2"/>
  <c r="P3933" i="2"/>
  <c r="O3933" i="2"/>
  <c r="N3933" i="2"/>
  <c r="M3933" i="2"/>
  <c r="L3933" i="2"/>
  <c r="K3933" i="2"/>
  <c r="Q3932" i="2"/>
  <c r="P3932" i="2"/>
  <c r="O3932" i="2"/>
  <c r="N3932" i="2"/>
  <c r="M3932" i="2"/>
  <c r="L3932" i="2"/>
  <c r="K3932" i="2"/>
  <c r="Q3931" i="2"/>
  <c r="P3931" i="2"/>
  <c r="O3931" i="2"/>
  <c r="N3931" i="2"/>
  <c r="M3931" i="2"/>
  <c r="L3931" i="2"/>
  <c r="K3931" i="2"/>
  <c r="Q3930" i="2"/>
  <c r="P3930" i="2"/>
  <c r="O3930" i="2"/>
  <c r="N3930" i="2"/>
  <c r="M3930" i="2"/>
  <c r="L3930" i="2"/>
  <c r="K3930" i="2"/>
  <c r="Q3929" i="2"/>
  <c r="P3929" i="2"/>
  <c r="O3929" i="2"/>
  <c r="N3929" i="2"/>
  <c r="M3929" i="2"/>
  <c r="L3929" i="2"/>
  <c r="K3929" i="2"/>
  <c r="Q3928" i="2"/>
  <c r="P3928" i="2"/>
  <c r="O3928" i="2"/>
  <c r="N3928" i="2"/>
  <c r="M3928" i="2"/>
  <c r="L3928" i="2"/>
  <c r="K3928" i="2"/>
  <c r="Q3927" i="2"/>
  <c r="P3927" i="2"/>
  <c r="O3927" i="2"/>
  <c r="N3927" i="2"/>
  <c r="M3927" i="2"/>
  <c r="L3927" i="2"/>
  <c r="K3927" i="2"/>
  <c r="Q3926" i="2"/>
  <c r="P3926" i="2"/>
  <c r="O3926" i="2"/>
  <c r="N3926" i="2"/>
  <c r="M3926" i="2"/>
  <c r="L3926" i="2"/>
  <c r="K3926" i="2"/>
  <c r="Q3925" i="2"/>
  <c r="P3925" i="2"/>
  <c r="O3925" i="2"/>
  <c r="N3925" i="2"/>
  <c r="M3925" i="2"/>
  <c r="L3925" i="2"/>
  <c r="K3925" i="2"/>
  <c r="Q3924" i="2"/>
  <c r="P3924" i="2"/>
  <c r="O3924" i="2"/>
  <c r="N3924" i="2"/>
  <c r="M3924" i="2"/>
  <c r="L3924" i="2"/>
  <c r="K3924" i="2"/>
  <c r="Q3923" i="2"/>
  <c r="P3923" i="2"/>
  <c r="O3923" i="2"/>
  <c r="N3923" i="2"/>
  <c r="M3923" i="2"/>
  <c r="L3923" i="2"/>
  <c r="K3923" i="2"/>
  <c r="Q3922" i="2"/>
  <c r="P3922" i="2"/>
  <c r="O3922" i="2"/>
  <c r="N3922" i="2"/>
  <c r="M3922" i="2"/>
  <c r="L3922" i="2"/>
  <c r="K3922" i="2"/>
  <c r="Q3921" i="2"/>
  <c r="P3921" i="2"/>
  <c r="O3921" i="2"/>
  <c r="N3921" i="2"/>
  <c r="M3921" i="2"/>
  <c r="L3921" i="2"/>
  <c r="K3921" i="2"/>
  <c r="Q3920" i="2"/>
  <c r="P3920" i="2"/>
  <c r="O3920" i="2"/>
  <c r="N3920" i="2"/>
  <c r="M3920" i="2"/>
  <c r="L3920" i="2"/>
  <c r="K3920" i="2"/>
  <c r="Q3919" i="2"/>
  <c r="P3919" i="2"/>
  <c r="O3919" i="2"/>
  <c r="N3919" i="2"/>
  <c r="M3919" i="2"/>
  <c r="L3919" i="2"/>
  <c r="K3919" i="2"/>
  <c r="Q3918" i="2"/>
  <c r="P3918" i="2"/>
  <c r="O3918" i="2"/>
  <c r="N3918" i="2"/>
  <c r="M3918" i="2"/>
  <c r="L3918" i="2"/>
  <c r="K3918" i="2"/>
  <c r="Q3917" i="2"/>
  <c r="P3917" i="2"/>
  <c r="O3917" i="2"/>
  <c r="N3917" i="2"/>
  <c r="M3917" i="2"/>
  <c r="L3917" i="2"/>
  <c r="K3917" i="2"/>
  <c r="Q3916" i="2"/>
  <c r="P3916" i="2"/>
  <c r="O3916" i="2"/>
  <c r="N3916" i="2"/>
  <c r="M3916" i="2"/>
  <c r="L3916" i="2"/>
  <c r="K3916" i="2"/>
  <c r="Q3915" i="2"/>
  <c r="P3915" i="2"/>
  <c r="O3915" i="2"/>
  <c r="N3915" i="2"/>
  <c r="M3915" i="2"/>
  <c r="L3915" i="2"/>
  <c r="K3915" i="2"/>
  <c r="Q3914" i="2"/>
  <c r="P3914" i="2"/>
  <c r="O3914" i="2"/>
  <c r="N3914" i="2"/>
  <c r="M3914" i="2"/>
  <c r="L3914" i="2"/>
  <c r="K3914" i="2"/>
  <c r="Q3913" i="2"/>
  <c r="P3913" i="2"/>
  <c r="O3913" i="2"/>
  <c r="N3913" i="2"/>
  <c r="M3913" i="2"/>
  <c r="L3913" i="2"/>
  <c r="K3913" i="2"/>
  <c r="Q3912" i="2"/>
  <c r="P3912" i="2"/>
  <c r="O3912" i="2"/>
  <c r="N3912" i="2"/>
  <c r="M3912" i="2"/>
  <c r="L3912" i="2"/>
  <c r="K3912" i="2"/>
  <c r="Q3911" i="2"/>
  <c r="P3911" i="2"/>
  <c r="O3911" i="2"/>
  <c r="N3911" i="2"/>
  <c r="M3911" i="2"/>
  <c r="L3911" i="2"/>
  <c r="K3911" i="2"/>
  <c r="Q3910" i="2"/>
  <c r="P3910" i="2"/>
  <c r="O3910" i="2"/>
  <c r="N3910" i="2"/>
  <c r="M3910" i="2"/>
  <c r="L3910" i="2"/>
  <c r="K3910" i="2"/>
  <c r="Q3909" i="2"/>
  <c r="P3909" i="2"/>
  <c r="O3909" i="2"/>
  <c r="N3909" i="2"/>
  <c r="M3909" i="2"/>
  <c r="L3909" i="2"/>
  <c r="K3909" i="2"/>
  <c r="Q3908" i="2"/>
  <c r="P3908" i="2"/>
  <c r="O3908" i="2"/>
  <c r="N3908" i="2"/>
  <c r="M3908" i="2"/>
  <c r="L3908" i="2"/>
  <c r="K3908" i="2"/>
  <c r="Q3907" i="2"/>
  <c r="P3907" i="2"/>
  <c r="O3907" i="2"/>
  <c r="N3907" i="2"/>
  <c r="M3907" i="2"/>
  <c r="L3907" i="2"/>
  <c r="K3907" i="2"/>
  <c r="Q3906" i="2"/>
  <c r="P3906" i="2"/>
  <c r="O3906" i="2"/>
  <c r="N3906" i="2"/>
  <c r="M3906" i="2"/>
  <c r="L3906" i="2"/>
  <c r="K3906" i="2"/>
  <c r="Q3905" i="2"/>
  <c r="P3905" i="2"/>
  <c r="O3905" i="2"/>
  <c r="N3905" i="2"/>
  <c r="M3905" i="2"/>
  <c r="L3905" i="2"/>
  <c r="K3905" i="2"/>
  <c r="Q3904" i="2"/>
  <c r="P3904" i="2"/>
  <c r="O3904" i="2"/>
  <c r="N3904" i="2"/>
  <c r="M3904" i="2"/>
  <c r="L3904" i="2"/>
  <c r="K3904" i="2"/>
  <c r="Q3903" i="2"/>
  <c r="P3903" i="2"/>
  <c r="O3903" i="2"/>
  <c r="N3903" i="2"/>
  <c r="M3903" i="2"/>
  <c r="L3903" i="2"/>
  <c r="K3903" i="2"/>
  <c r="Q3902" i="2"/>
  <c r="P3902" i="2"/>
  <c r="O3902" i="2"/>
  <c r="N3902" i="2"/>
  <c r="M3902" i="2"/>
  <c r="L3902" i="2"/>
  <c r="K3902" i="2"/>
  <c r="Q3901" i="2"/>
  <c r="P3901" i="2"/>
  <c r="O3901" i="2"/>
  <c r="N3901" i="2"/>
  <c r="M3901" i="2"/>
  <c r="L3901" i="2"/>
  <c r="K3901" i="2"/>
  <c r="Q3900" i="2"/>
  <c r="P3900" i="2"/>
  <c r="O3900" i="2"/>
  <c r="N3900" i="2"/>
  <c r="M3900" i="2"/>
  <c r="L3900" i="2"/>
  <c r="K3900" i="2"/>
  <c r="Q3899" i="2"/>
  <c r="P3899" i="2"/>
  <c r="O3899" i="2"/>
  <c r="N3899" i="2"/>
  <c r="M3899" i="2"/>
  <c r="L3899" i="2"/>
  <c r="K3899" i="2"/>
  <c r="Q3898" i="2"/>
  <c r="P3898" i="2"/>
  <c r="O3898" i="2"/>
  <c r="N3898" i="2"/>
  <c r="M3898" i="2"/>
  <c r="L3898" i="2"/>
  <c r="K3898" i="2"/>
  <c r="Q3897" i="2"/>
  <c r="P3897" i="2"/>
  <c r="O3897" i="2"/>
  <c r="N3897" i="2"/>
  <c r="M3897" i="2"/>
  <c r="L3897" i="2"/>
  <c r="K3897" i="2"/>
  <c r="Q3896" i="2"/>
  <c r="P3896" i="2"/>
  <c r="O3896" i="2"/>
  <c r="N3896" i="2"/>
  <c r="M3896" i="2"/>
  <c r="L3896" i="2"/>
  <c r="K3896" i="2"/>
  <c r="Q3895" i="2"/>
  <c r="P3895" i="2"/>
  <c r="O3895" i="2"/>
  <c r="N3895" i="2"/>
  <c r="M3895" i="2"/>
  <c r="L3895" i="2"/>
  <c r="K3895" i="2"/>
  <c r="Q3894" i="2"/>
  <c r="P3894" i="2"/>
  <c r="O3894" i="2"/>
  <c r="N3894" i="2"/>
  <c r="M3894" i="2"/>
  <c r="L3894" i="2"/>
  <c r="K3894" i="2"/>
  <c r="Q3893" i="2"/>
  <c r="P3893" i="2"/>
  <c r="O3893" i="2"/>
  <c r="N3893" i="2"/>
  <c r="M3893" i="2"/>
  <c r="L3893" i="2"/>
  <c r="K3893" i="2"/>
  <c r="Q3892" i="2"/>
  <c r="P3892" i="2"/>
  <c r="O3892" i="2"/>
  <c r="N3892" i="2"/>
  <c r="M3892" i="2"/>
  <c r="L3892" i="2"/>
  <c r="K3892" i="2"/>
  <c r="Q3891" i="2"/>
  <c r="P3891" i="2"/>
  <c r="O3891" i="2"/>
  <c r="N3891" i="2"/>
  <c r="M3891" i="2"/>
  <c r="L3891" i="2"/>
  <c r="K3891" i="2"/>
  <c r="Q3890" i="2"/>
  <c r="P3890" i="2"/>
  <c r="O3890" i="2"/>
  <c r="N3890" i="2"/>
  <c r="M3890" i="2"/>
  <c r="L3890" i="2"/>
  <c r="K3890" i="2"/>
  <c r="Q3889" i="2"/>
  <c r="P3889" i="2"/>
  <c r="O3889" i="2"/>
  <c r="N3889" i="2"/>
  <c r="M3889" i="2"/>
  <c r="L3889" i="2"/>
  <c r="K3889" i="2"/>
  <c r="Q3888" i="2"/>
  <c r="P3888" i="2"/>
  <c r="O3888" i="2"/>
  <c r="N3888" i="2"/>
  <c r="M3888" i="2"/>
  <c r="L3888" i="2"/>
  <c r="K3888" i="2"/>
  <c r="Q3887" i="2"/>
  <c r="P3887" i="2"/>
  <c r="O3887" i="2"/>
  <c r="N3887" i="2"/>
  <c r="M3887" i="2"/>
  <c r="L3887" i="2"/>
  <c r="K3887" i="2"/>
  <c r="Q3886" i="2"/>
  <c r="P3886" i="2"/>
  <c r="O3886" i="2"/>
  <c r="N3886" i="2"/>
  <c r="M3886" i="2"/>
  <c r="L3886" i="2"/>
  <c r="K3886" i="2"/>
  <c r="Q3885" i="2"/>
  <c r="P3885" i="2"/>
  <c r="O3885" i="2"/>
  <c r="N3885" i="2"/>
  <c r="M3885" i="2"/>
  <c r="L3885" i="2"/>
  <c r="K3885" i="2"/>
  <c r="Q3884" i="2"/>
  <c r="P3884" i="2"/>
  <c r="O3884" i="2"/>
  <c r="N3884" i="2"/>
  <c r="M3884" i="2"/>
  <c r="L3884" i="2"/>
  <c r="K3884" i="2"/>
  <c r="Q3883" i="2"/>
  <c r="P3883" i="2"/>
  <c r="O3883" i="2"/>
  <c r="N3883" i="2"/>
  <c r="M3883" i="2"/>
  <c r="L3883" i="2"/>
  <c r="K3883" i="2"/>
  <c r="Q3882" i="2"/>
  <c r="P3882" i="2"/>
  <c r="O3882" i="2"/>
  <c r="N3882" i="2"/>
  <c r="M3882" i="2"/>
  <c r="L3882" i="2"/>
  <c r="K3882" i="2"/>
  <c r="Q3881" i="2"/>
  <c r="P3881" i="2"/>
  <c r="O3881" i="2"/>
  <c r="N3881" i="2"/>
  <c r="M3881" i="2"/>
  <c r="L3881" i="2"/>
  <c r="K3881" i="2"/>
  <c r="Q3880" i="2"/>
  <c r="P3880" i="2"/>
  <c r="O3880" i="2"/>
  <c r="N3880" i="2"/>
  <c r="M3880" i="2"/>
  <c r="L3880" i="2"/>
  <c r="K3880" i="2"/>
  <c r="Q3879" i="2"/>
  <c r="P3879" i="2"/>
  <c r="O3879" i="2"/>
  <c r="N3879" i="2"/>
  <c r="M3879" i="2"/>
  <c r="L3879" i="2"/>
  <c r="K3879" i="2"/>
  <c r="Q3878" i="2"/>
  <c r="P3878" i="2"/>
  <c r="O3878" i="2"/>
  <c r="N3878" i="2"/>
  <c r="M3878" i="2"/>
  <c r="L3878" i="2"/>
  <c r="K3878" i="2"/>
  <c r="Q3877" i="2"/>
  <c r="P3877" i="2"/>
  <c r="O3877" i="2"/>
  <c r="N3877" i="2"/>
  <c r="M3877" i="2"/>
  <c r="L3877" i="2"/>
  <c r="K3877" i="2"/>
  <c r="Q3876" i="2"/>
  <c r="P3876" i="2"/>
  <c r="O3876" i="2"/>
  <c r="N3876" i="2"/>
  <c r="M3876" i="2"/>
  <c r="L3876" i="2"/>
  <c r="K3876" i="2"/>
  <c r="Q3875" i="2"/>
  <c r="P3875" i="2"/>
  <c r="O3875" i="2"/>
  <c r="N3875" i="2"/>
  <c r="M3875" i="2"/>
  <c r="L3875" i="2"/>
  <c r="K3875" i="2"/>
  <c r="Q3874" i="2"/>
  <c r="P3874" i="2"/>
  <c r="O3874" i="2"/>
  <c r="N3874" i="2"/>
  <c r="M3874" i="2"/>
  <c r="L3874" i="2"/>
  <c r="K3874" i="2"/>
  <c r="Q3873" i="2"/>
  <c r="P3873" i="2"/>
  <c r="O3873" i="2"/>
  <c r="N3873" i="2"/>
  <c r="M3873" i="2"/>
  <c r="L3873" i="2"/>
  <c r="K3873" i="2"/>
  <c r="Q3872" i="2"/>
  <c r="P3872" i="2"/>
  <c r="O3872" i="2"/>
  <c r="N3872" i="2"/>
  <c r="M3872" i="2"/>
  <c r="L3872" i="2"/>
  <c r="K3872" i="2"/>
  <c r="Q3871" i="2"/>
  <c r="P3871" i="2"/>
  <c r="O3871" i="2"/>
  <c r="N3871" i="2"/>
  <c r="M3871" i="2"/>
  <c r="L3871" i="2"/>
  <c r="K3871" i="2"/>
  <c r="Q3870" i="2"/>
  <c r="P3870" i="2"/>
  <c r="O3870" i="2"/>
  <c r="N3870" i="2"/>
  <c r="M3870" i="2"/>
  <c r="L3870" i="2"/>
  <c r="K3870" i="2"/>
  <c r="Q3869" i="2"/>
  <c r="P3869" i="2"/>
  <c r="O3869" i="2"/>
  <c r="N3869" i="2"/>
  <c r="M3869" i="2"/>
  <c r="L3869" i="2"/>
  <c r="K3869" i="2"/>
  <c r="Q3868" i="2"/>
  <c r="P3868" i="2"/>
  <c r="O3868" i="2"/>
  <c r="N3868" i="2"/>
  <c r="M3868" i="2"/>
  <c r="L3868" i="2"/>
  <c r="K3868" i="2"/>
  <c r="Q3867" i="2"/>
  <c r="P3867" i="2"/>
  <c r="O3867" i="2"/>
  <c r="N3867" i="2"/>
  <c r="M3867" i="2"/>
  <c r="L3867" i="2"/>
  <c r="K3867" i="2"/>
  <c r="Q3866" i="2"/>
  <c r="P3866" i="2"/>
  <c r="O3866" i="2"/>
  <c r="N3866" i="2"/>
  <c r="M3866" i="2"/>
  <c r="L3866" i="2"/>
  <c r="K3866" i="2"/>
  <c r="Q3865" i="2"/>
  <c r="P3865" i="2"/>
  <c r="O3865" i="2"/>
  <c r="N3865" i="2"/>
  <c r="M3865" i="2"/>
  <c r="L3865" i="2"/>
  <c r="K3865" i="2"/>
  <c r="Q3864" i="2"/>
  <c r="P3864" i="2"/>
  <c r="O3864" i="2"/>
  <c r="N3864" i="2"/>
  <c r="M3864" i="2"/>
  <c r="L3864" i="2"/>
  <c r="K3864" i="2"/>
  <c r="Q3863" i="2"/>
  <c r="P3863" i="2"/>
  <c r="O3863" i="2"/>
  <c r="N3863" i="2"/>
  <c r="M3863" i="2"/>
  <c r="L3863" i="2"/>
  <c r="K3863" i="2"/>
  <c r="Q3862" i="2"/>
  <c r="P3862" i="2"/>
  <c r="O3862" i="2"/>
  <c r="N3862" i="2"/>
  <c r="M3862" i="2"/>
  <c r="L3862" i="2"/>
  <c r="K3862" i="2"/>
  <c r="Q3861" i="2"/>
  <c r="P3861" i="2"/>
  <c r="O3861" i="2"/>
  <c r="N3861" i="2"/>
  <c r="M3861" i="2"/>
  <c r="L3861" i="2"/>
  <c r="K3861" i="2"/>
  <c r="Q3860" i="2"/>
  <c r="P3860" i="2"/>
  <c r="O3860" i="2"/>
  <c r="N3860" i="2"/>
  <c r="M3860" i="2"/>
  <c r="L3860" i="2"/>
  <c r="K3860" i="2"/>
  <c r="Q3859" i="2"/>
  <c r="P3859" i="2"/>
  <c r="O3859" i="2"/>
  <c r="N3859" i="2"/>
  <c r="M3859" i="2"/>
  <c r="L3859" i="2"/>
  <c r="K3859" i="2"/>
  <c r="Q3858" i="2"/>
  <c r="P3858" i="2"/>
  <c r="O3858" i="2"/>
  <c r="N3858" i="2"/>
  <c r="M3858" i="2"/>
  <c r="L3858" i="2"/>
  <c r="K3858" i="2"/>
  <c r="Q3857" i="2"/>
  <c r="P3857" i="2"/>
  <c r="O3857" i="2"/>
  <c r="N3857" i="2"/>
  <c r="M3857" i="2"/>
  <c r="L3857" i="2"/>
  <c r="K3857" i="2"/>
  <c r="Q3856" i="2"/>
  <c r="P3856" i="2"/>
  <c r="O3856" i="2"/>
  <c r="N3856" i="2"/>
  <c r="M3856" i="2"/>
  <c r="L3856" i="2"/>
  <c r="K3856" i="2"/>
  <c r="Q3855" i="2"/>
  <c r="P3855" i="2"/>
  <c r="O3855" i="2"/>
  <c r="N3855" i="2"/>
  <c r="M3855" i="2"/>
  <c r="L3855" i="2"/>
  <c r="K3855" i="2"/>
  <c r="Q3854" i="2"/>
  <c r="P3854" i="2"/>
  <c r="O3854" i="2"/>
  <c r="N3854" i="2"/>
  <c r="M3854" i="2"/>
  <c r="L3854" i="2"/>
  <c r="K3854" i="2"/>
  <c r="Q3853" i="2"/>
  <c r="P3853" i="2"/>
  <c r="O3853" i="2"/>
  <c r="N3853" i="2"/>
  <c r="M3853" i="2"/>
  <c r="L3853" i="2"/>
  <c r="K3853" i="2"/>
  <c r="Q3852" i="2"/>
  <c r="P3852" i="2"/>
  <c r="O3852" i="2"/>
  <c r="N3852" i="2"/>
  <c r="M3852" i="2"/>
  <c r="L3852" i="2"/>
  <c r="K3852" i="2"/>
  <c r="Q3851" i="2"/>
  <c r="P3851" i="2"/>
  <c r="O3851" i="2"/>
  <c r="N3851" i="2"/>
  <c r="M3851" i="2"/>
  <c r="L3851" i="2"/>
  <c r="K3851" i="2"/>
  <c r="Q3850" i="2"/>
  <c r="P3850" i="2"/>
  <c r="O3850" i="2"/>
  <c r="N3850" i="2"/>
  <c r="M3850" i="2"/>
  <c r="L3850" i="2"/>
  <c r="K3850" i="2"/>
  <c r="Q3849" i="2"/>
  <c r="P3849" i="2"/>
  <c r="O3849" i="2"/>
  <c r="N3849" i="2"/>
  <c r="M3849" i="2"/>
  <c r="L3849" i="2"/>
  <c r="K3849" i="2"/>
  <c r="Q3848" i="2"/>
  <c r="P3848" i="2"/>
  <c r="O3848" i="2"/>
  <c r="N3848" i="2"/>
  <c r="M3848" i="2"/>
  <c r="L3848" i="2"/>
  <c r="K3848" i="2"/>
  <c r="Q3847" i="2"/>
  <c r="P3847" i="2"/>
  <c r="O3847" i="2"/>
  <c r="N3847" i="2"/>
  <c r="M3847" i="2"/>
  <c r="L3847" i="2"/>
  <c r="K3847" i="2"/>
  <c r="Q3846" i="2"/>
  <c r="P3846" i="2"/>
  <c r="O3846" i="2"/>
  <c r="N3846" i="2"/>
  <c r="M3846" i="2"/>
  <c r="L3846" i="2"/>
  <c r="K3846" i="2"/>
  <c r="Q3845" i="2"/>
  <c r="P3845" i="2"/>
  <c r="O3845" i="2"/>
  <c r="N3845" i="2"/>
  <c r="M3845" i="2"/>
  <c r="L3845" i="2"/>
  <c r="K3845" i="2"/>
  <c r="Q3844" i="2"/>
  <c r="P3844" i="2"/>
  <c r="O3844" i="2"/>
  <c r="N3844" i="2"/>
  <c r="M3844" i="2"/>
  <c r="L3844" i="2"/>
  <c r="K3844" i="2"/>
  <c r="Q3843" i="2"/>
  <c r="P3843" i="2"/>
  <c r="O3843" i="2"/>
  <c r="N3843" i="2"/>
  <c r="M3843" i="2"/>
  <c r="L3843" i="2"/>
  <c r="K3843" i="2"/>
  <c r="Q3842" i="2"/>
  <c r="P3842" i="2"/>
  <c r="O3842" i="2"/>
  <c r="N3842" i="2"/>
  <c r="M3842" i="2"/>
  <c r="L3842" i="2"/>
  <c r="K3842" i="2"/>
  <c r="Q3841" i="2"/>
  <c r="P3841" i="2"/>
  <c r="O3841" i="2"/>
  <c r="N3841" i="2"/>
  <c r="M3841" i="2"/>
  <c r="L3841" i="2"/>
  <c r="K3841" i="2"/>
  <c r="Q3840" i="2"/>
  <c r="P3840" i="2"/>
  <c r="O3840" i="2"/>
  <c r="N3840" i="2"/>
  <c r="M3840" i="2"/>
  <c r="L3840" i="2"/>
  <c r="K3840" i="2"/>
  <c r="Q3839" i="2"/>
  <c r="P3839" i="2"/>
  <c r="O3839" i="2"/>
  <c r="N3839" i="2"/>
  <c r="M3839" i="2"/>
  <c r="L3839" i="2"/>
  <c r="K3839" i="2"/>
  <c r="Q3838" i="2"/>
  <c r="P3838" i="2"/>
  <c r="O3838" i="2"/>
  <c r="N3838" i="2"/>
  <c r="M3838" i="2"/>
  <c r="L3838" i="2"/>
  <c r="K3838" i="2"/>
  <c r="Q3837" i="2"/>
  <c r="P3837" i="2"/>
  <c r="O3837" i="2"/>
  <c r="N3837" i="2"/>
  <c r="M3837" i="2"/>
  <c r="L3837" i="2"/>
  <c r="K3837" i="2"/>
  <c r="Q3836" i="2"/>
  <c r="P3836" i="2"/>
  <c r="O3836" i="2"/>
  <c r="N3836" i="2"/>
  <c r="M3836" i="2"/>
  <c r="L3836" i="2"/>
  <c r="K3836" i="2"/>
  <c r="Q3835" i="2"/>
  <c r="P3835" i="2"/>
  <c r="O3835" i="2"/>
  <c r="N3835" i="2"/>
  <c r="M3835" i="2"/>
  <c r="L3835" i="2"/>
  <c r="K3835" i="2"/>
  <c r="Q3834" i="2"/>
  <c r="P3834" i="2"/>
  <c r="O3834" i="2"/>
  <c r="N3834" i="2"/>
  <c r="M3834" i="2"/>
  <c r="L3834" i="2"/>
  <c r="K3834" i="2"/>
  <c r="Q3833" i="2"/>
  <c r="P3833" i="2"/>
  <c r="O3833" i="2"/>
  <c r="N3833" i="2"/>
  <c r="M3833" i="2"/>
  <c r="L3833" i="2"/>
  <c r="K3833" i="2"/>
  <c r="Q3832" i="2"/>
  <c r="P3832" i="2"/>
  <c r="O3832" i="2"/>
  <c r="N3832" i="2"/>
  <c r="M3832" i="2"/>
  <c r="L3832" i="2"/>
  <c r="K3832" i="2"/>
  <c r="Q3831" i="2"/>
  <c r="P3831" i="2"/>
  <c r="O3831" i="2"/>
  <c r="N3831" i="2"/>
  <c r="M3831" i="2"/>
  <c r="L3831" i="2"/>
  <c r="K3831" i="2"/>
  <c r="Q3830" i="2"/>
  <c r="P3830" i="2"/>
  <c r="O3830" i="2"/>
  <c r="N3830" i="2"/>
  <c r="M3830" i="2"/>
  <c r="L3830" i="2"/>
  <c r="K3830" i="2"/>
  <c r="Q3829" i="2"/>
  <c r="P3829" i="2"/>
  <c r="O3829" i="2"/>
  <c r="N3829" i="2"/>
  <c r="M3829" i="2"/>
  <c r="L3829" i="2"/>
  <c r="K3829" i="2"/>
  <c r="Q3828" i="2"/>
  <c r="P3828" i="2"/>
  <c r="O3828" i="2"/>
  <c r="N3828" i="2"/>
  <c r="M3828" i="2"/>
  <c r="L3828" i="2"/>
  <c r="K3828" i="2"/>
  <c r="Q3827" i="2"/>
  <c r="P3827" i="2"/>
  <c r="O3827" i="2"/>
  <c r="N3827" i="2"/>
  <c r="M3827" i="2"/>
  <c r="L3827" i="2"/>
  <c r="K3827" i="2"/>
  <c r="Q3826" i="2"/>
  <c r="P3826" i="2"/>
  <c r="O3826" i="2"/>
  <c r="N3826" i="2"/>
  <c r="M3826" i="2"/>
  <c r="L3826" i="2"/>
  <c r="K3826" i="2"/>
  <c r="Q3825" i="2"/>
  <c r="P3825" i="2"/>
  <c r="O3825" i="2"/>
  <c r="N3825" i="2"/>
  <c r="M3825" i="2"/>
  <c r="L3825" i="2"/>
  <c r="K3825" i="2"/>
  <c r="Q3824" i="2"/>
  <c r="P3824" i="2"/>
  <c r="O3824" i="2"/>
  <c r="N3824" i="2"/>
  <c r="M3824" i="2"/>
  <c r="L3824" i="2"/>
  <c r="K3824" i="2"/>
  <c r="Q3823" i="2"/>
  <c r="P3823" i="2"/>
  <c r="O3823" i="2"/>
  <c r="N3823" i="2"/>
  <c r="M3823" i="2"/>
  <c r="L3823" i="2"/>
  <c r="K3823" i="2"/>
  <c r="Q3822" i="2"/>
  <c r="P3822" i="2"/>
  <c r="O3822" i="2"/>
  <c r="N3822" i="2"/>
  <c r="M3822" i="2"/>
  <c r="L3822" i="2"/>
  <c r="K3822" i="2"/>
  <c r="Q3821" i="2"/>
  <c r="P3821" i="2"/>
  <c r="O3821" i="2"/>
  <c r="N3821" i="2"/>
  <c r="M3821" i="2"/>
  <c r="L3821" i="2"/>
  <c r="K3821" i="2"/>
  <c r="Q3820" i="2"/>
  <c r="P3820" i="2"/>
  <c r="O3820" i="2"/>
  <c r="N3820" i="2"/>
  <c r="M3820" i="2"/>
  <c r="L3820" i="2"/>
  <c r="K3820" i="2"/>
  <c r="Q3819" i="2"/>
  <c r="P3819" i="2"/>
  <c r="O3819" i="2"/>
  <c r="N3819" i="2"/>
  <c r="M3819" i="2"/>
  <c r="L3819" i="2"/>
  <c r="K3819" i="2"/>
  <c r="Q3818" i="2"/>
  <c r="P3818" i="2"/>
  <c r="O3818" i="2"/>
  <c r="N3818" i="2"/>
  <c r="M3818" i="2"/>
  <c r="L3818" i="2"/>
  <c r="K3818" i="2"/>
  <c r="Q3817" i="2"/>
  <c r="P3817" i="2"/>
  <c r="O3817" i="2"/>
  <c r="N3817" i="2"/>
  <c r="M3817" i="2"/>
  <c r="L3817" i="2"/>
  <c r="K3817" i="2"/>
  <c r="Q3816" i="2"/>
  <c r="P3816" i="2"/>
  <c r="O3816" i="2"/>
  <c r="N3816" i="2"/>
  <c r="M3816" i="2"/>
  <c r="L3816" i="2"/>
  <c r="K3816" i="2"/>
  <c r="Q3815" i="2"/>
  <c r="P3815" i="2"/>
  <c r="O3815" i="2"/>
  <c r="N3815" i="2"/>
  <c r="M3815" i="2"/>
  <c r="L3815" i="2"/>
  <c r="K3815" i="2"/>
  <c r="Q3814" i="2"/>
  <c r="P3814" i="2"/>
  <c r="O3814" i="2"/>
  <c r="N3814" i="2"/>
  <c r="M3814" i="2"/>
  <c r="L3814" i="2"/>
  <c r="K3814" i="2"/>
  <c r="Q3813" i="2"/>
  <c r="P3813" i="2"/>
  <c r="O3813" i="2"/>
  <c r="N3813" i="2"/>
  <c r="M3813" i="2"/>
  <c r="L3813" i="2"/>
  <c r="K3813" i="2"/>
  <c r="Q3812" i="2"/>
  <c r="P3812" i="2"/>
  <c r="O3812" i="2"/>
  <c r="N3812" i="2"/>
  <c r="M3812" i="2"/>
  <c r="L3812" i="2"/>
  <c r="K3812" i="2"/>
  <c r="Q3811" i="2"/>
  <c r="P3811" i="2"/>
  <c r="O3811" i="2"/>
  <c r="N3811" i="2"/>
  <c r="M3811" i="2"/>
  <c r="L3811" i="2"/>
  <c r="K3811" i="2"/>
  <c r="Q3810" i="2"/>
  <c r="P3810" i="2"/>
  <c r="O3810" i="2"/>
  <c r="N3810" i="2"/>
  <c r="M3810" i="2"/>
  <c r="L3810" i="2"/>
  <c r="K3810" i="2"/>
  <c r="Q3809" i="2"/>
  <c r="P3809" i="2"/>
  <c r="O3809" i="2"/>
  <c r="N3809" i="2"/>
  <c r="M3809" i="2"/>
  <c r="L3809" i="2"/>
  <c r="K3809" i="2"/>
  <c r="Q3808" i="2"/>
  <c r="P3808" i="2"/>
  <c r="O3808" i="2"/>
  <c r="N3808" i="2"/>
  <c r="M3808" i="2"/>
  <c r="L3808" i="2"/>
  <c r="K3808" i="2"/>
  <c r="Q3807" i="2"/>
  <c r="P3807" i="2"/>
  <c r="O3807" i="2"/>
  <c r="N3807" i="2"/>
  <c r="M3807" i="2"/>
  <c r="L3807" i="2"/>
  <c r="K3807" i="2"/>
  <c r="Q3806" i="2"/>
  <c r="P3806" i="2"/>
  <c r="O3806" i="2"/>
  <c r="N3806" i="2"/>
  <c r="M3806" i="2"/>
  <c r="L3806" i="2"/>
  <c r="K3806" i="2"/>
  <c r="Q3805" i="2"/>
  <c r="P3805" i="2"/>
  <c r="O3805" i="2"/>
  <c r="N3805" i="2"/>
  <c r="M3805" i="2"/>
  <c r="L3805" i="2"/>
  <c r="K3805" i="2"/>
  <c r="Q3804" i="2"/>
  <c r="P3804" i="2"/>
  <c r="O3804" i="2"/>
  <c r="N3804" i="2"/>
  <c r="M3804" i="2"/>
  <c r="L3804" i="2"/>
  <c r="K3804" i="2"/>
  <c r="Q3803" i="2"/>
  <c r="P3803" i="2"/>
  <c r="O3803" i="2"/>
  <c r="N3803" i="2"/>
  <c r="M3803" i="2"/>
  <c r="L3803" i="2"/>
  <c r="K3803" i="2"/>
  <c r="Q3802" i="2"/>
  <c r="P3802" i="2"/>
  <c r="O3802" i="2"/>
  <c r="N3802" i="2"/>
  <c r="M3802" i="2"/>
  <c r="L3802" i="2"/>
  <c r="K3802" i="2"/>
  <c r="Q3801" i="2"/>
  <c r="P3801" i="2"/>
  <c r="O3801" i="2"/>
  <c r="N3801" i="2"/>
  <c r="M3801" i="2"/>
  <c r="L3801" i="2"/>
  <c r="K3801" i="2"/>
  <c r="Q3800" i="2"/>
  <c r="P3800" i="2"/>
  <c r="O3800" i="2"/>
  <c r="N3800" i="2"/>
  <c r="M3800" i="2"/>
  <c r="L3800" i="2"/>
  <c r="K3800" i="2"/>
  <c r="Q3799" i="2"/>
  <c r="P3799" i="2"/>
  <c r="O3799" i="2"/>
  <c r="N3799" i="2"/>
  <c r="M3799" i="2"/>
  <c r="L3799" i="2"/>
  <c r="K3799" i="2"/>
  <c r="Q3798" i="2"/>
  <c r="P3798" i="2"/>
  <c r="O3798" i="2"/>
  <c r="N3798" i="2"/>
  <c r="M3798" i="2"/>
  <c r="L3798" i="2"/>
  <c r="K3798" i="2"/>
  <c r="Q3797" i="2"/>
  <c r="P3797" i="2"/>
  <c r="O3797" i="2"/>
  <c r="N3797" i="2"/>
  <c r="M3797" i="2"/>
  <c r="L3797" i="2"/>
  <c r="K3797" i="2"/>
  <c r="Q3796" i="2"/>
  <c r="P3796" i="2"/>
  <c r="O3796" i="2"/>
  <c r="N3796" i="2"/>
  <c r="M3796" i="2"/>
  <c r="L3796" i="2"/>
  <c r="K3796" i="2"/>
  <c r="Q3795" i="2"/>
  <c r="P3795" i="2"/>
  <c r="O3795" i="2"/>
  <c r="N3795" i="2"/>
  <c r="M3795" i="2"/>
  <c r="L3795" i="2"/>
  <c r="K3795" i="2"/>
  <c r="Q3794" i="2"/>
  <c r="P3794" i="2"/>
  <c r="O3794" i="2"/>
  <c r="N3794" i="2"/>
  <c r="M3794" i="2"/>
  <c r="L3794" i="2"/>
  <c r="K3794" i="2"/>
  <c r="Q3793" i="2"/>
  <c r="P3793" i="2"/>
  <c r="O3793" i="2"/>
  <c r="N3793" i="2"/>
  <c r="M3793" i="2"/>
  <c r="L3793" i="2"/>
  <c r="K3793" i="2"/>
  <c r="Q3792" i="2"/>
  <c r="P3792" i="2"/>
  <c r="O3792" i="2"/>
  <c r="N3792" i="2"/>
  <c r="M3792" i="2"/>
  <c r="L3792" i="2"/>
  <c r="K3792" i="2"/>
  <c r="Q3791" i="2"/>
  <c r="P3791" i="2"/>
  <c r="O3791" i="2"/>
  <c r="N3791" i="2"/>
  <c r="M3791" i="2"/>
  <c r="L3791" i="2"/>
  <c r="K3791" i="2"/>
  <c r="Q3790" i="2"/>
  <c r="P3790" i="2"/>
  <c r="O3790" i="2"/>
  <c r="N3790" i="2"/>
  <c r="M3790" i="2"/>
  <c r="L3790" i="2"/>
  <c r="K3790" i="2"/>
  <c r="Q3789" i="2"/>
  <c r="P3789" i="2"/>
  <c r="O3789" i="2"/>
  <c r="N3789" i="2"/>
  <c r="M3789" i="2"/>
  <c r="L3789" i="2"/>
  <c r="K3789" i="2"/>
  <c r="Q3788" i="2"/>
  <c r="P3788" i="2"/>
  <c r="O3788" i="2"/>
  <c r="N3788" i="2"/>
  <c r="M3788" i="2"/>
  <c r="L3788" i="2"/>
  <c r="K3788" i="2"/>
  <c r="Q3787" i="2"/>
  <c r="P3787" i="2"/>
  <c r="O3787" i="2"/>
  <c r="N3787" i="2"/>
  <c r="M3787" i="2"/>
  <c r="L3787" i="2"/>
  <c r="K3787" i="2"/>
  <c r="Q3786" i="2"/>
  <c r="P3786" i="2"/>
  <c r="O3786" i="2"/>
  <c r="N3786" i="2"/>
  <c r="M3786" i="2"/>
  <c r="L3786" i="2"/>
  <c r="K3786" i="2"/>
  <c r="Q3785" i="2"/>
  <c r="P3785" i="2"/>
  <c r="O3785" i="2"/>
  <c r="N3785" i="2"/>
  <c r="M3785" i="2"/>
  <c r="L3785" i="2"/>
  <c r="K3785" i="2"/>
  <c r="Q3784" i="2"/>
  <c r="P3784" i="2"/>
  <c r="O3784" i="2"/>
  <c r="N3784" i="2"/>
  <c r="M3784" i="2"/>
  <c r="L3784" i="2"/>
  <c r="K3784" i="2"/>
  <c r="Q3783" i="2"/>
  <c r="P3783" i="2"/>
  <c r="O3783" i="2"/>
  <c r="N3783" i="2"/>
  <c r="M3783" i="2"/>
  <c r="L3783" i="2"/>
  <c r="K3783" i="2"/>
  <c r="Q3782" i="2"/>
  <c r="P3782" i="2"/>
  <c r="O3782" i="2"/>
  <c r="N3782" i="2"/>
  <c r="M3782" i="2"/>
  <c r="L3782" i="2"/>
  <c r="K3782" i="2"/>
  <c r="Q3781" i="2"/>
  <c r="P3781" i="2"/>
  <c r="O3781" i="2"/>
  <c r="N3781" i="2"/>
  <c r="M3781" i="2"/>
  <c r="L3781" i="2"/>
  <c r="K3781" i="2"/>
  <c r="Q3780" i="2"/>
  <c r="P3780" i="2"/>
  <c r="O3780" i="2"/>
  <c r="N3780" i="2"/>
  <c r="M3780" i="2"/>
  <c r="L3780" i="2"/>
  <c r="K3780" i="2"/>
  <c r="Q3779" i="2"/>
  <c r="P3779" i="2"/>
  <c r="O3779" i="2"/>
  <c r="N3779" i="2"/>
  <c r="M3779" i="2"/>
  <c r="L3779" i="2"/>
  <c r="K3779" i="2"/>
  <c r="Q3778" i="2"/>
  <c r="P3778" i="2"/>
  <c r="O3778" i="2"/>
  <c r="N3778" i="2"/>
  <c r="M3778" i="2"/>
  <c r="L3778" i="2"/>
  <c r="K3778" i="2"/>
  <c r="Q3777" i="2"/>
  <c r="P3777" i="2"/>
  <c r="O3777" i="2"/>
  <c r="N3777" i="2"/>
  <c r="M3777" i="2"/>
  <c r="L3777" i="2"/>
  <c r="K3777" i="2"/>
  <c r="Q3776" i="2"/>
  <c r="P3776" i="2"/>
  <c r="O3776" i="2"/>
  <c r="N3776" i="2"/>
  <c r="M3776" i="2"/>
  <c r="L3776" i="2"/>
  <c r="K3776" i="2"/>
  <c r="Q3775" i="2"/>
  <c r="P3775" i="2"/>
  <c r="O3775" i="2"/>
  <c r="N3775" i="2"/>
  <c r="M3775" i="2"/>
  <c r="L3775" i="2"/>
  <c r="K3775" i="2"/>
  <c r="Q3774" i="2"/>
  <c r="P3774" i="2"/>
  <c r="O3774" i="2"/>
  <c r="N3774" i="2"/>
  <c r="M3774" i="2"/>
  <c r="L3774" i="2"/>
  <c r="K3774" i="2"/>
  <c r="Q3773" i="2"/>
  <c r="P3773" i="2"/>
  <c r="O3773" i="2"/>
  <c r="N3773" i="2"/>
  <c r="M3773" i="2"/>
  <c r="L3773" i="2"/>
  <c r="K3773" i="2"/>
  <c r="Q3772" i="2"/>
  <c r="P3772" i="2"/>
  <c r="O3772" i="2"/>
  <c r="N3772" i="2"/>
  <c r="M3772" i="2"/>
  <c r="L3772" i="2"/>
  <c r="K3772" i="2"/>
  <c r="Q3771" i="2"/>
  <c r="P3771" i="2"/>
  <c r="O3771" i="2"/>
  <c r="N3771" i="2"/>
  <c r="M3771" i="2"/>
  <c r="L3771" i="2"/>
  <c r="K3771" i="2"/>
  <c r="Q3770" i="2"/>
  <c r="P3770" i="2"/>
  <c r="O3770" i="2"/>
  <c r="N3770" i="2"/>
  <c r="M3770" i="2"/>
  <c r="L3770" i="2"/>
  <c r="K3770" i="2"/>
  <c r="Q3769" i="2"/>
  <c r="P3769" i="2"/>
  <c r="O3769" i="2"/>
  <c r="N3769" i="2"/>
  <c r="M3769" i="2"/>
  <c r="L3769" i="2"/>
  <c r="K3769" i="2"/>
  <c r="Q3768" i="2"/>
  <c r="P3768" i="2"/>
  <c r="O3768" i="2"/>
  <c r="N3768" i="2"/>
  <c r="M3768" i="2"/>
  <c r="L3768" i="2"/>
  <c r="K3768" i="2"/>
  <c r="Q3767" i="2"/>
  <c r="P3767" i="2"/>
  <c r="O3767" i="2"/>
  <c r="N3767" i="2"/>
  <c r="M3767" i="2"/>
  <c r="L3767" i="2"/>
  <c r="K3767" i="2"/>
  <c r="Q3766" i="2"/>
  <c r="P3766" i="2"/>
  <c r="O3766" i="2"/>
  <c r="N3766" i="2"/>
  <c r="M3766" i="2"/>
  <c r="L3766" i="2"/>
  <c r="K3766" i="2"/>
  <c r="Q3765" i="2"/>
  <c r="P3765" i="2"/>
  <c r="O3765" i="2"/>
  <c r="N3765" i="2"/>
  <c r="M3765" i="2"/>
  <c r="L3765" i="2"/>
  <c r="K3765" i="2"/>
  <c r="Q3764" i="2"/>
  <c r="P3764" i="2"/>
  <c r="O3764" i="2"/>
  <c r="N3764" i="2"/>
  <c r="M3764" i="2"/>
  <c r="L3764" i="2"/>
  <c r="K3764" i="2"/>
  <c r="Q3763" i="2"/>
  <c r="P3763" i="2"/>
  <c r="O3763" i="2"/>
  <c r="N3763" i="2"/>
  <c r="M3763" i="2"/>
  <c r="L3763" i="2"/>
  <c r="K3763" i="2"/>
  <c r="Q3762" i="2"/>
  <c r="P3762" i="2"/>
  <c r="O3762" i="2"/>
  <c r="N3762" i="2"/>
  <c r="M3762" i="2"/>
  <c r="L3762" i="2"/>
  <c r="K3762" i="2"/>
  <c r="Q3761" i="2"/>
  <c r="P3761" i="2"/>
  <c r="O3761" i="2"/>
  <c r="N3761" i="2"/>
  <c r="M3761" i="2"/>
  <c r="L3761" i="2"/>
  <c r="K3761" i="2"/>
  <c r="Q3760" i="2"/>
  <c r="P3760" i="2"/>
  <c r="O3760" i="2"/>
  <c r="N3760" i="2"/>
  <c r="M3760" i="2"/>
  <c r="L3760" i="2"/>
  <c r="K3760" i="2"/>
  <c r="Q3759" i="2"/>
  <c r="P3759" i="2"/>
  <c r="O3759" i="2"/>
  <c r="N3759" i="2"/>
  <c r="M3759" i="2"/>
  <c r="L3759" i="2"/>
  <c r="K3759" i="2"/>
  <c r="Q3758" i="2"/>
  <c r="P3758" i="2"/>
  <c r="O3758" i="2"/>
  <c r="N3758" i="2"/>
  <c r="M3758" i="2"/>
  <c r="L3758" i="2"/>
  <c r="K3758" i="2"/>
  <c r="Q3757" i="2"/>
  <c r="P3757" i="2"/>
  <c r="O3757" i="2"/>
  <c r="N3757" i="2"/>
  <c r="M3757" i="2"/>
  <c r="L3757" i="2"/>
  <c r="K3757" i="2"/>
  <c r="Q3756" i="2"/>
  <c r="P3756" i="2"/>
  <c r="O3756" i="2"/>
  <c r="N3756" i="2"/>
  <c r="M3756" i="2"/>
  <c r="L3756" i="2"/>
  <c r="K3756" i="2"/>
  <c r="Q3755" i="2"/>
  <c r="P3755" i="2"/>
  <c r="O3755" i="2"/>
  <c r="N3755" i="2"/>
  <c r="M3755" i="2"/>
  <c r="L3755" i="2"/>
  <c r="K3755" i="2"/>
  <c r="Q3754" i="2"/>
  <c r="P3754" i="2"/>
  <c r="O3754" i="2"/>
  <c r="N3754" i="2"/>
  <c r="M3754" i="2"/>
  <c r="L3754" i="2"/>
  <c r="K3754" i="2"/>
  <c r="Q3753" i="2"/>
  <c r="P3753" i="2"/>
  <c r="O3753" i="2"/>
  <c r="N3753" i="2"/>
  <c r="M3753" i="2"/>
  <c r="L3753" i="2"/>
  <c r="K3753" i="2"/>
  <c r="Q3752" i="2"/>
  <c r="P3752" i="2"/>
  <c r="O3752" i="2"/>
  <c r="N3752" i="2"/>
  <c r="M3752" i="2"/>
  <c r="L3752" i="2"/>
  <c r="K3752" i="2"/>
  <c r="Q3751" i="2"/>
  <c r="P3751" i="2"/>
  <c r="O3751" i="2"/>
  <c r="N3751" i="2"/>
  <c r="M3751" i="2"/>
  <c r="L3751" i="2"/>
  <c r="K3751" i="2"/>
  <c r="Q3750" i="2"/>
  <c r="P3750" i="2"/>
  <c r="O3750" i="2"/>
  <c r="N3750" i="2"/>
  <c r="M3750" i="2"/>
  <c r="L3750" i="2"/>
  <c r="K3750" i="2"/>
  <c r="Q3749" i="2"/>
  <c r="P3749" i="2"/>
  <c r="O3749" i="2"/>
  <c r="N3749" i="2"/>
  <c r="M3749" i="2"/>
  <c r="L3749" i="2"/>
  <c r="K3749" i="2"/>
  <c r="Q3748" i="2"/>
  <c r="P3748" i="2"/>
  <c r="O3748" i="2"/>
  <c r="N3748" i="2"/>
  <c r="M3748" i="2"/>
  <c r="L3748" i="2"/>
  <c r="K3748" i="2"/>
  <c r="Q3747" i="2"/>
  <c r="P3747" i="2"/>
  <c r="O3747" i="2"/>
  <c r="N3747" i="2"/>
  <c r="M3747" i="2"/>
  <c r="L3747" i="2"/>
  <c r="K3747" i="2"/>
  <c r="Q3746" i="2"/>
  <c r="P3746" i="2"/>
  <c r="O3746" i="2"/>
  <c r="N3746" i="2"/>
  <c r="M3746" i="2"/>
  <c r="L3746" i="2"/>
  <c r="K3746" i="2"/>
  <c r="Q3745" i="2"/>
  <c r="P3745" i="2"/>
  <c r="O3745" i="2"/>
  <c r="N3745" i="2"/>
  <c r="M3745" i="2"/>
  <c r="L3745" i="2"/>
  <c r="K3745" i="2"/>
  <c r="Q3744" i="2"/>
  <c r="P3744" i="2"/>
  <c r="O3744" i="2"/>
  <c r="N3744" i="2"/>
  <c r="M3744" i="2"/>
  <c r="L3744" i="2"/>
  <c r="K3744" i="2"/>
  <c r="Q3743" i="2"/>
  <c r="P3743" i="2"/>
  <c r="O3743" i="2"/>
  <c r="N3743" i="2"/>
  <c r="M3743" i="2"/>
  <c r="L3743" i="2"/>
  <c r="K3743" i="2"/>
  <c r="Q3742" i="2"/>
  <c r="P3742" i="2"/>
  <c r="O3742" i="2"/>
  <c r="N3742" i="2"/>
  <c r="M3742" i="2"/>
  <c r="L3742" i="2"/>
  <c r="K3742" i="2"/>
  <c r="Q3741" i="2"/>
  <c r="P3741" i="2"/>
  <c r="O3741" i="2"/>
  <c r="N3741" i="2"/>
  <c r="M3741" i="2"/>
  <c r="L3741" i="2"/>
  <c r="K3741" i="2"/>
  <c r="Q3740" i="2"/>
  <c r="P3740" i="2"/>
  <c r="O3740" i="2"/>
  <c r="N3740" i="2"/>
  <c r="M3740" i="2"/>
  <c r="L3740" i="2"/>
  <c r="K3740" i="2"/>
  <c r="Q3739" i="2"/>
  <c r="P3739" i="2"/>
  <c r="O3739" i="2"/>
  <c r="N3739" i="2"/>
  <c r="M3739" i="2"/>
  <c r="L3739" i="2"/>
  <c r="K3739" i="2"/>
  <c r="Q3738" i="2"/>
  <c r="P3738" i="2"/>
  <c r="O3738" i="2"/>
  <c r="N3738" i="2"/>
  <c r="M3738" i="2"/>
  <c r="L3738" i="2"/>
  <c r="K3738" i="2"/>
  <c r="Q3737" i="2"/>
  <c r="P3737" i="2"/>
  <c r="O3737" i="2"/>
  <c r="N3737" i="2"/>
  <c r="M3737" i="2"/>
  <c r="L3737" i="2"/>
  <c r="K3737" i="2"/>
  <c r="Q3736" i="2"/>
  <c r="P3736" i="2"/>
  <c r="O3736" i="2"/>
  <c r="N3736" i="2"/>
  <c r="M3736" i="2"/>
  <c r="L3736" i="2"/>
  <c r="K3736" i="2"/>
  <c r="Q3735" i="2"/>
  <c r="P3735" i="2"/>
  <c r="O3735" i="2"/>
  <c r="N3735" i="2"/>
  <c r="M3735" i="2"/>
  <c r="L3735" i="2"/>
  <c r="K3735" i="2"/>
  <c r="Q3734" i="2"/>
  <c r="P3734" i="2"/>
  <c r="O3734" i="2"/>
  <c r="N3734" i="2"/>
  <c r="M3734" i="2"/>
  <c r="L3734" i="2"/>
  <c r="K3734" i="2"/>
  <c r="Q3733" i="2"/>
  <c r="P3733" i="2"/>
  <c r="O3733" i="2"/>
  <c r="N3733" i="2"/>
  <c r="M3733" i="2"/>
  <c r="L3733" i="2"/>
  <c r="K3733" i="2"/>
  <c r="Q3732" i="2"/>
  <c r="P3732" i="2"/>
  <c r="O3732" i="2"/>
  <c r="N3732" i="2"/>
  <c r="M3732" i="2"/>
  <c r="L3732" i="2"/>
  <c r="K3732" i="2"/>
  <c r="Q3731" i="2"/>
  <c r="P3731" i="2"/>
  <c r="O3731" i="2"/>
  <c r="N3731" i="2"/>
  <c r="M3731" i="2"/>
  <c r="L3731" i="2"/>
  <c r="K3731" i="2"/>
  <c r="Q3730" i="2"/>
  <c r="P3730" i="2"/>
  <c r="O3730" i="2"/>
  <c r="N3730" i="2"/>
  <c r="M3730" i="2"/>
  <c r="L3730" i="2"/>
  <c r="K3730" i="2"/>
  <c r="Q3729" i="2"/>
  <c r="P3729" i="2"/>
  <c r="O3729" i="2"/>
  <c r="N3729" i="2"/>
  <c r="M3729" i="2"/>
  <c r="L3729" i="2"/>
  <c r="K3729" i="2"/>
  <c r="Q3728" i="2"/>
  <c r="P3728" i="2"/>
  <c r="O3728" i="2"/>
  <c r="N3728" i="2"/>
  <c r="M3728" i="2"/>
  <c r="L3728" i="2"/>
  <c r="K3728" i="2"/>
  <c r="Q3727" i="2"/>
  <c r="P3727" i="2"/>
  <c r="O3727" i="2"/>
  <c r="N3727" i="2"/>
  <c r="M3727" i="2"/>
  <c r="L3727" i="2"/>
  <c r="K3727" i="2"/>
  <c r="Q3726" i="2"/>
  <c r="P3726" i="2"/>
  <c r="O3726" i="2"/>
  <c r="N3726" i="2"/>
  <c r="M3726" i="2"/>
  <c r="L3726" i="2"/>
  <c r="K3726" i="2"/>
  <c r="Q3725" i="2"/>
  <c r="P3725" i="2"/>
  <c r="O3725" i="2"/>
  <c r="N3725" i="2"/>
  <c r="M3725" i="2"/>
  <c r="L3725" i="2"/>
  <c r="K3725" i="2"/>
  <c r="Q3724" i="2"/>
  <c r="P3724" i="2"/>
  <c r="O3724" i="2"/>
  <c r="N3724" i="2"/>
  <c r="M3724" i="2"/>
  <c r="L3724" i="2"/>
  <c r="K3724" i="2"/>
  <c r="Q3723" i="2"/>
  <c r="P3723" i="2"/>
  <c r="O3723" i="2"/>
  <c r="N3723" i="2"/>
  <c r="M3723" i="2"/>
  <c r="L3723" i="2"/>
  <c r="K3723" i="2"/>
  <c r="Q3722" i="2"/>
  <c r="P3722" i="2"/>
  <c r="O3722" i="2"/>
  <c r="N3722" i="2"/>
  <c r="M3722" i="2"/>
  <c r="L3722" i="2"/>
  <c r="K3722" i="2"/>
  <c r="Q3721" i="2"/>
  <c r="P3721" i="2"/>
  <c r="O3721" i="2"/>
  <c r="N3721" i="2"/>
  <c r="M3721" i="2"/>
  <c r="L3721" i="2"/>
  <c r="K3721" i="2"/>
  <c r="Q3720" i="2"/>
  <c r="P3720" i="2"/>
  <c r="O3720" i="2"/>
  <c r="N3720" i="2"/>
  <c r="M3720" i="2"/>
  <c r="L3720" i="2"/>
  <c r="K3720" i="2"/>
  <c r="Q3719" i="2"/>
  <c r="P3719" i="2"/>
  <c r="O3719" i="2"/>
  <c r="N3719" i="2"/>
  <c r="M3719" i="2"/>
  <c r="L3719" i="2"/>
  <c r="K3719" i="2"/>
  <c r="Q3718" i="2"/>
  <c r="P3718" i="2"/>
  <c r="O3718" i="2"/>
  <c r="N3718" i="2"/>
  <c r="M3718" i="2"/>
  <c r="L3718" i="2"/>
  <c r="K3718" i="2"/>
  <c r="Q3717" i="2"/>
  <c r="P3717" i="2"/>
  <c r="O3717" i="2"/>
  <c r="N3717" i="2"/>
  <c r="M3717" i="2"/>
  <c r="L3717" i="2"/>
  <c r="K3717" i="2"/>
  <c r="Q3716" i="2"/>
  <c r="P3716" i="2"/>
  <c r="O3716" i="2"/>
  <c r="N3716" i="2"/>
  <c r="M3716" i="2"/>
  <c r="L3716" i="2"/>
  <c r="K3716" i="2"/>
  <c r="Q3715" i="2"/>
  <c r="P3715" i="2"/>
  <c r="O3715" i="2"/>
  <c r="N3715" i="2"/>
  <c r="M3715" i="2"/>
  <c r="L3715" i="2"/>
  <c r="K3715" i="2"/>
  <c r="Q3714" i="2"/>
  <c r="P3714" i="2"/>
  <c r="O3714" i="2"/>
  <c r="N3714" i="2"/>
  <c r="M3714" i="2"/>
  <c r="L3714" i="2"/>
  <c r="K3714" i="2"/>
  <c r="Q3713" i="2"/>
  <c r="P3713" i="2"/>
  <c r="O3713" i="2"/>
  <c r="N3713" i="2"/>
  <c r="M3713" i="2"/>
  <c r="L3713" i="2"/>
  <c r="K3713" i="2"/>
  <c r="Q3712" i="2"/>
  <c r="P3712" i="2"/>
  <c r="O3712" i="2"/>
  <c r="N3712" i="2"/>
  <c r="M3712" i="2"/>
  <c r="L3712" i="2"/>
  <c r="K3712" i="2"/>
  <c r="Q3711" i="2"/>
  <c r="P3711" i="2"/>
  <c r="O3711" i="2"/>
  <c r="N3711" i="2"/>
  <c r="M3711" i="2"/>
  <c r="W3711" i="2" s="1"/>
  <c r="L3711" i="2"/>
  <c r="K3711" i="2"/>
  <c r="Q3710" i="2"/>
  <c r="P3710" i="2"/>
  <c r="O3710" i="2"/>
  <c r="N3710" i="2"/>
  <c r="M3710" i="2"/>
  <c r="L3710" i="2"/>
  <c r="K3710" i="2"/>
  <c r="Q3709" i="2"/>
  <c r="P3709" i="2"/>
  <c r="O3709" i="2"/>
  <c r="N3709" i="2"/>
  <c r="M3709" i="2"/>
  <c r="L3709" i="2"/>
  <c r="K3709" i="2"/>
  <c r="Q3708" i="2"/>
  <c r="P3708" i="2"/>
  <c r="O3708" i="2"/>
  <c r="N3708" i="2"/>
  <c r="M3708" i="2"/>
  <c r="L3708" i="2"/>
  <c r="K3708" i="2"/>
  <c r="Q3707" i="2"/>
  <c r="P3707" i="2"/>
  <c r="O3707" i="2"/>
  <c r="N3707" i="2"/>
  <c r="M3707" i="2"/>
  <c r="L3707" i="2"/>
  <c r="K3707" i="2"/>
  <c r="Q3706" i="2"/>
  <c r="P3706" i="2"/>
  <c r="O3706" i="2"/>
  <c r="N3706" i="2"/>
  <c r="M3706" i="2"/>
  <c r="L3706" i="2"/>
  <c r="K3706" i="2"/>
  <c r="Q3705" i="2"/>
  <c r="P3705" i="2"/>
  <c r="O3705" i="2"/>
  <c r="N3705" i="2"/>
  <c r="M3705" i="2"/>
  <c r="L3705" i="2"/>
  <c r="K3705" i="2"/>
  <c r="Q3704" i="2"/>
  <c r="P3704" i="2"/>
  <c r="O3704" i="2"/>
  <c r="N3704" i="2"/>
  <c r="M3704" i="2"/>
  <c r="L3704" i="2"/>
  <c r="K3704" i="2"/>
  <c r="Q3703" i="2"/>
  <c r="P3703" i="2"/>
  <c r="O3703" i="2"/>
  <c r="N3703" i="2"/>
  <c r="M3703" i="2"/>
  <c r="L3703" i="2"/>
  <c r="K3703" i="2"/>
  <c r="Q3702" i="2"/>
  <c r="P3702" i="2"/>
  <c r="O3702" i="2"/>
  <c r="N3702" i="2"/>
  <c r="M3702" i="2"/>
  <c r="L3702" i="2"/>
  <c r="K3702" i="2"/>
  <c r="Q3701" i="2"/>
  <c r="P3701" i="2"/>
  <c r="O3701" i="2"/>
  <c r="N3701" i="2"/>
  <c r="M3701" i="2"/>
  <c r="L3701" i="2"/>
  <c r="K3701" i="2"/>
  <c r="Q3700" i="2"/>
  <c r="P3700" i="2"/>
  <c r="O3700" i="2"/>
  <c r="N3700" i="2"/>
  <c r="M3700" i="2"/>
  <c r="L3700" i="2"/>
  <c r="K3700" i="2"/>
  <c r="Q3699" i="2"/>
  <c r="P3699" i="2"/>
  <c r="O3699" i="2"/>
  <c r="N3699" i="2"/>
  <c r="M3699" i="2"/>
  <c r="L3699" i="2"/>
  <c r="K3699" i="2"/>
  <c r="Q3698" i="2"/>
  <c r="P3698" i="2"/>
  <c r="O3698" i="2"/>
  <c r="N3698" i="2"/>
  <c r="M3698" i="2"/>
  <c r="L3698" i="2"/>
  <c r="K3698" i="2"/>
  <c r="Q3697" i="2"/>
  <c r="P3697" i="2"/>
  <c r="O3697" i="2"/>
  <c r="N3697" i="2"/>
  <c r="M3697" i="2"/>
  <c r="L3697" i="2"/>
  <c r="K3697" i="2"/>
  <c r="Q3696" i="2"/>
  <c r="P3696" i="2"/>
  <c r="O3696" i="2"/>
  <c r="N3696" i="2"/>
  <c r="M3696" i="2"/>
  <c r="L3696" i="2"/>
  <c r="K3696" i="2"/>
  <c r="Q3695" i="2"/>
  <c r="P3695" i="2"/>
  <c r="O3695" i="2"/>
  <c r="N3695" i="2"/>
  <c r="M3695" i="2"/>
  <c r="L3695" i="2"/>
  <c r="K3695" i="2"/>
  <c r="Q3694" i="2"/>
  <c r="P3694" i="2"/>
  <c r="O3694" i="2"/>
  <c r="N3694" i="2"/>
  <c r="M3694" i="2"/>
  <c r="L3694" i="2"/>
  <c r="K3694" i="2"/>
  <c r="Q3693" i="2"/>
  <c r="P3693" i="2"/>
  <c r="O3693" i="2"/>
  <c r="N3693" i="2"/>
  <c r="M3693" i="2"/>
  <c r="L3693" i="2"/>
  <c r="K3693" i="2"/>
  <c r="Q3692" i="2"/>
  <c r="P3692" i="2"/>
  <c r="O3692" i="2"/>
  <c r="N3692" i="2"/>
  <c r="M3692" i="2"/>
  <c r="L3692" i="2"/>
  <c r="K3692" i="2"/>
  <c r="Q3691" i="2"/>
  <c r="P3691" i="2"/>
  <c r="O3691" i="2"/>
  <c r="N3691" i="2"/>
  <c r="M3691" i="2"/>
  <c r="L3691" i="2"/>
  <c r="K3691" i="2"/>
  <c r="Q3690" i="2"/>
  <c r="P3690" i="2"/>
  <c r="O3690" i="2"/>
  <c r="N3690" i="2"/>
  <c r="M3690" i="2"/>
  <c r="L3690" i="2"/>
  <c r="K3690" i="2"/>
  <c r="Q3689" i="2"/>
  <c r="P3689" i="2"/>
  <c r="O3689" i="2"/>
  <c r="N3689" i="2"/>
  <c r="M3689" i="2"/>
  <c r="L3689" i="2"/>
  <c r="K3689" i="2"/>
  <c r="Q3688" i="2"/>
  <c r="P3688" i="2"/>
  <c r="O3688" i="2"/>
  <c r="N3688" i="2"/>
  <c r="M3688" i="2"/>
  <c r="L3688" i="2"/>
  <c r="K3688" i="2"/>
  <c r="Q3687" i="2"/>
  <c r="P3687" i="2"/>
  <c r="O3687" i="2"/>
  <c r="N3687" i="2"/>
  <c r="M3687" i="2"/>
  <c r="L3687" i="2"/>
  <c r="K3687" i="2"/>
  <c r="Q3686" i="2"/>
  <c r="P3686" i="2"/>
  <c r="O3686" i="2"/>
  <c r="N3686" i="2"/>
  <c r="M3686" i="2"/>
  <c r="L3686" i="2"/>
  <c r="K3686" i="2"/>
  <c r="Q3685" i="2"/>
  <c r="P3685" i="2"/>
  <c r="O3685" i="2"/>
  <c r="N3685" i="2"/>
  <c r="M3685" i="2"/>
  <c r="L3685" i="2"/>
  <c r="K3685" i="2"/>
  <c r="Q3684" i="2"/>
  <c r="P3684" i="2"/>
  <c r="O3684" i="2"/>
  <c r="N3684" i="2"/>
  <c r="M3684" i="2"/>
  <c r="L3684" i="2"/>
  <c r="K3684" i="2"/>
  <c r="Q3683" i="2"/>
  <c r="P3683" i="2"/>
  <c r="O3683" i="2"/>
  <c r="N3683" i="2"/>
  <c r="M3683" i="2"/>
  <c r="L3683" i="2"/>
  <c r="K3683" i="2"/>
  <c r="Q3682" i="2"/>
  <c r="P3682" i="2"/>
  <c r="O3682" i="2"/>
  <c r="N3682" i="2"/>
  <c r="M3682" i="2"/>
  <c r="L3682" i="2"/>
  <c r="K3682" i="2"/>
  <c r="Q3681" i="2"/>
  <c r="P3681" i="2"/>
  <c r="O3681" i="2"/>
  <c r="N3681" i="2"/>
  <c r="M3681" i="2"/>
  <c r="L3681" i="2"/>
  <c r="K3681" i="2"/>
  <c r="Q3680" i="2"/>
  <c r="P3680" i="2"/>
  <c r="O3680" i="2"/>
  <c r="N3680" i="2"/>
  <c r="M3680" i="2"/>
  <c r="L3680" i="2"/>
  <c r="K3680" i="2"/>
  <c r="Q3679" i="2"/>
  <c r="P3679" i="2"/>
  <c r="O3679" i="2"/>
  <c r="N3679" i="2"/>
  <c r="M3679" i="2"/>
  <c r="L3679" i="2"/>
  <c r="K3679" i="2"/>
  <c r="Q3678" i="2"/>
  <c r="P3678" i="2"/>
  <c r="O3678" i="2"/>
  <c r="N3678" i="2"/>
  <c r="M3678" i="2"/>
  <c r="L3678" i="2"/>
  <c r="K3678" i="2"/>
  <c r="Q3677" i="2"/>
  <c r="P3677" i="2"/>
  <c r="O3677" i="2"/>
  <c r="N3677" i="2"/>
  <c r="M3677" i="2"/>
  <c r="L3677" i="2"/>
  <c r="K3677" i="2"/>
  <c r="Q3676" i="2"/>
  <c r="P3676" i="2"/>
  <c r="O3676" i="2"/>
  <c r="N3676" i="2"/>
  <c r="M3676" i="2"/>
  <c r="L3676" i="2"/>
  <c r="K3676" i="2"/>
  <c r="Q3675" i="2"/>
  <c r="P3675" i="2"/>
  <c r="O3675" i="2"/>
  <c r="N3675" i="2"/>
  <c r="M3675" i="2"/>
  <c r="L3675" i="2"/>
  <c r="K3675" i="2"/>
  <c r="Q3674" i="2"/>
  <c r="P3674" i="2"/>
  <c r="O3674" i="2"/>
  <c r="N3674" i="2"/>
  <c r="M3674" i="2"/>
  <c r="L3674" i="2"/>
  <c r="K3674" i="2"/>
  <c r="Q3673" i="2"/>
  <c r="P3673" i="2"/>
  <c r="O3673" i="2"/>
  <c r="N3673" i="2"/>
  <c r="M3673" i="2"/>
  <c r="L3673" i="2"/>
  <c r="K3673" i="2"/>
  <c r="Q3672" i="2"/>
  <c r="P3672" i="2"/>
  <c r="O3672" i="2"/>
  <c r="N3672" i="2"/>
  <c r="M3672" i="2"/>
  <c r="L3672" i="2"/>
  <c r="K3672" i="2"/>
  <c r="Q3671" i="2"/>
  <c r="P3671" i="2"/>
  <c r="O3671" i="2"/>
  <c r="N3671" i="2"/>
  <c r="M3671" i="2"/>
  <c r="L3671" i="2"/>
  <c r="K3671" i="2"/>
  <c r="Q3670" i="2"/>
  <c r="P3670" i="2"/>
  <c r="O3670" i="2"/>
  <c r="N3670" i="2"/>
  <c r="M3670" i="2"/>
  <c r="L3670" i="2"/>
  <c r="K3670" i="2"/>
  <c r="Q3669" i="2"/>
  <c r="P3669" i="2"/>
  <c r="O3669" i="2"/>
  <c r="N3669" i="2"/>
  <c r="M3669" i="2"/>
  <c r="L3669" i="2"/>
  <c r="K3669" i="2"/>
  <c r="Q3668" i="2"/>
  <c r="P3668" i="2"/>
  <c r="O3668" i="2"/>
  <c r="N3668" i="2"/>
  <c r="M3668" i="2"/>
  <c r="L3668" i="2"/>
  <c r="K3668" i="2"/>
  <c r="Q3667" i="2"/>
  <c r="P3667" i="2"/>
  <c r="O3667" i="2"/>
  <c r="N3667" i="2"/>
  <c r="M3667" i="2"/>
  <c r="L3667" i="2"/>
  <c r="K3667" i="2"/>
  <c r="Q3666" i="2"/>
  <c r="P3666" i="2"/>
  <c r="O3666" i="2"/>
  <c r="N3666" i="2"/>
  <c r="M3666" i="2"/>
  <c r="L3666" i="2"/>
  <c r="K3666" i="2"/>
  <c r="Q3665" i="2"/>
  <c r="P3665" i="2"/>
  <c r="O3665" i="2"/>
  <c r="N3665" i="2"/>
  <c r="M3665" i="2"/>
  <c r="L3665" i="2"/>
  <c r="K3665" i="2"/>
  <c r="Q3664" i="2"/>
  <c r="P3664" i="2"/>
  <c r="O3664" i="2"/>
  <c r="N3664" i="2"/>
  <c r="M3664" i="2"/>
  <c r="L3664" i="2"/>
  <c r="K3664" i="2"/>
  <c r="Q3663" i="2"/>
  <c r="P3663" i="2"/>
  <c r="O3663" i="2"/>
  <c r="N3663" i="2"/>
  <c r="M3663" i="2"/>
  <c r="L3663" i="2"/>
  <c r="K3663" i="2"/>
  <c r="Q3662" i="2"/>
  <c r="P3662" i="2"/>
  <c r="O3662" i="2"/>
  <c r="N3662" i="2"/>
  <c r="M3662" i="2"/>
  <c r="L3662" i="2"/>
  <c r="K3662" i="2"/>
  <c r="Q3661" i="2"/>
  <c r="P3661" i="2"/>
  <c r="O3661" i="2"/>
  <c r="N3661" i="2"/>
  <c r="M3661" i="2"/>
  <c r="L3661" i="2"/>
  <c r="K3661" i="2"/>
  <c r="Q3660" i="2"/>
  <c r="P3660" i="2"/>
  <c r="O3660" i="2"/>
  <c r="N3660" i="2"/>
  <c r="M3660" i="2"/>
  <c r="L3660" i="2"/>
  <c r="K3660" i="2"/>
  <c r="Q3659" i="2"/>
  <c r="P3659" i="2"/>
  <c r="O3659" i="2"/>
  <c r="N3659" i="2"/>
  <c r="M3659" i="2"/>
  <c r="L3659" i="2"/>
  <c r="K3659" i="2"/>
  <c r="Q3658" i="2"/>
  <c r="P3658" i="2"/>
  <c r="O3658" i="2"/>
  <c r="N3658" i="2"/>
  <c r="M3658" i="2"/>
  <c r="L3658" i="2"/>
  <c r="K3658" i="2"/>
  <c r="Q3657" i="2"/>
  <c r="P3657" i="2"/>
  <c r="O3657" i="2"/>
  <c r="N3657" i="2"/>
  <c r="M3657" i="2"/>
  <c r="L3657" i="2"/>
  <c r="K3657" i="2"/>
  <c r="Q3656" i="2"/>
  <c r="P3656" i="2"/>
  <c r="O3656" i="2"/>
  <c r="N3656" i="2"/>
  <c r="M3656" i="2"/>
  <c r="L3656" i="2"/>
  <c r="K3656" i="2"/>
  <c r="Q3655" i="2"/>
  <c r="P3655" i="2"/>
  <c r="O3655" i="2"/>
  <c r="N3655" i="2"/>
  <c r="M3655" i="2"/>
  <c r="L3655" i="2"/>
  <c r="K3655" i="2"/>
  <c r="Q3654" i="2"/>
  <c r="P3654" i="2"/>
  <c r="O3654" i="2"/>
  <c r="N3654" i="2"/>
  <c r="M3654" i="2"/>
  <c r="L3654" i="2"/>
  <c r="K3654" i="2"/>
  <c r="Q3653" i="2"/>
  <c r="P3653" i="2"/>
  <c r="O3653" i="2"/>
  <c r="N3653" i="2"/>
  <c r="M3653" i="2"/>
  <c r="L3653" i="2"/>
  <c r="K3653" i="2"/>
  <c r="Q3652" i="2"/>
  <c r="P3652" i="2"/>
  <c r="O3652" i="2"/>
  <c r="N3652" i="2"/>
  <c r="M3652" i="2"/>
  <c r="L3652" i="2"/>
  <c r="K3652" i="2"/>
  <c r="Q3651" i="2"/>
  <c r="P3651" i="2"/>
  <c r="O3651" i="2"/>
  <c r="N3651" i="2"/>
  <c r="M3651" i="2"/>
  <c r="L3651" i="2"/>
  <c r="K3651" i="2"/>
  <c r="Q3650" i="2"/>
  <c r="P3650" i="2"/>
  <c r="O3650" i="2"/>
  <c r="N3650" i="2"/>
  <c r="M3650" i="2"/>
  <c r="L3650" i="2"/>
  <c r="K3650" i="2"/>
  <c r="Q3649" i="2"/>
  <c r="P3649" i="2"/>
  <c r="O3649" i="2"/>
  <c r="N3649" i="2"/>
  <c r="M3649" i="2"/>
  <c r="L3649" i="2"/>
  <c r="K3649" i="2"/>
  <c r="Q3648" i="2"/>
  <c r="P3648" i="2"/>
  <c r="O3648" i="2"/>
  <c r="N3648" i="2"/>
  <c r="M3648" i="2"/>
  <c r="L3648" i="2"/>
  <c r="K3648" i="2"/>
  <c r="Q3647" i="2"/>
  <c r="P3647" i="2"/>
  <c r="O3647" i="2"/>
  <c r="N3647" i="2"/>
  <c r="M3647" i="2"/>
  <c r="L3647" i="2"/>
  <c r="K3647" i="2"/>
  <c r="Q3646" i="2"/>
  <c r="P3646" i="2"/>
  <c r="O3646" i="2"/>
  <c r="N3646" i="2"/>
  <c r="M3646" i="2"/>
  <c r="L3646" i="2"/>
  <c r="K3646" i="2"/>
  <c r="Q3645" i="2"/>
  <c r="P3645" i="2"/>
  <c r="O3645" i="2"/>
  <c r="N3645" i="2"/>
  <c r="M3645" i="2"/>
  <c r="L3645" i="2"/>
  <c r="K3645" i="2"/>
  <c r="Q3644" i="2"/>
  <c r="P3644" i="2"/>
  <c r="O3644" i="2"/>
  <c r="N3644" i="2"/>
  <c r="M3644" i="2"/>
  <c r="L3644" i="2"/>
  <c r="K3644" i="2"/>
  <c r="Q3643" i="2"/>
  <c r="P3643" i="2"/>
  <c r="O3643" i="2"/>
  <c r="N3643" i="2"/>
  <c r="M3643" i="2"/>
  <c r="L3643" i="2"/>
  <c r="K3643" i="2"/>
  <c r="Q3642" i="2"/>
  <c r="P3642" i="2"/>
  <c r="O3642" i="2"/>
  <c r="N3642" i="2"/>
  <c r="M3642" i="2"/>
  <c r="L3642" i="2"/>
  <c r="K3642" i="2"/>
  <c r="Q3641" i="2"/>
  <c r="P3641" i="2"/>
  <c r="O3641" i="2"/>
  <c r="N3641" i="2"/>
  <c r="M3641" i="2"/>
  <c r="L3641" i="2"/>
  <c r="K3641" i="2"/>
  <c r="Q3640" i="2"/>
  <c r="P3640" i="2"/>
  <c r="O3640" i="2"/>
  <c r="N3640" i="2"/>
  <c r="M3640" i="2"/>
  <c r="L3640" i="2"/>
  <c r="K3640" i="2"/>
  <c r="Q3639" i="2"/>
  <c r="P3639" i="2"/>
  <c r="O3639" i="2"/>
  <c r="N3639" i="2"/>
  <c r="M3639" i="2"/>
  <c r="L3639" i="2"/>
  <c r="K3639" i="2"/>
  <c r="Q3638" i="2"/>
  <c r="P3638" i="2"/>
  <c r="O3638" i="2"/>
  <c r="N3638" i="2"/>
  <c r="M3638" i="2"/>
  <c r="L3638" i="2"/>
  <c r="K3638" i="2"/>
  <c r="Q3637" i="2"/>
  <c r="P3637" i="2"/>
  <c r="O3637" i="2"/>
  <c r="N3637" i="2"/>
  <c r="M3637" i="2"/>
  <c r="L3637" i="2"/>
  <c r="K3637" i="2"/>
  <c r="Q3636" i="2"/>
  <c r="P3636" i="2"/>
  <c r="O3636" i="2"/>
  <c r="N3636" i="2"/>
  <c r="M3636" i="2"/>
  <c r="L3636" i="2"/>
  <c r="K3636" i="2"/>
  <c r="Q3635" i="2"/>
  <c r="P3635" i="2"/>
  <c r="O3635" i="2"/>
  <c r="N3635" i="2"/>
  <c r="M3635" i="2"/>
  <c r="L3635" i="2"/>
  <c r="K3635" i="2"/>
  <c r="Q3634" i="2"/>
  <c r="P3634" i="2"/>
  <c r="O3634" i="2"/>
  <c r="N3634" i="2"/>
  <c r="M3634" i="2"/>
  <c r="L3634" i="2"/>
  <c r="K3634" i="2"/>
  <c r="Q3633" i="2"/>
  <c r="P3633" i="2"/>
  <c r="O3633" i="2"/>
  <c r="N3633" i="2"/>
  <c r="M3633" i="2"/>
  <c r="L3633" i="2"/>
  <c r="K3633" i="2"/>
  <c r="Q3632" i="2"/>
  <c r="P3632" i="2"/>
  <c r="O3632" i="2"/>
  <c r="N3632" i="2"/>
  <c r="M3632" i="2"/>
  <c r="L3632" i="2"/>
  <c r="K3632" i="2"/>
  <c r="Q3631" i="2"/>
  <c r="P3631" i="2"/>
  <c r="O3631" i="2"/>
  <c r="N3631" i="2"/>
  <c r="M3631" i="2"/>
  <c r="L3631" i="2"/>
  <c r="K3631" i="2"/>
  <c r="Q3630" i="2"/>
  <c r="P3630" i="2"/>
  <c r="O3630" i="2"/>
  <c r="N3630" i="2"/>
  <c r="M3630" i="2"/>
  <c r="L3630" i="2"/>
  <c r="K3630" i="2"/>
  <c r="Q3629" i="2"/>
  <c r="P3629" i="2"/>
  <c r="O3629" i="2"/>
  <c r="N3629" i="2"/>
  <c r="M3629" i="2"/>
  <c r="L3629" i="2"/>
  <c r="K3629" i="2"/>
  <c r="Q3628" i="2"/>
  <c r="P3628" i="2"/>
  <c r="O3628" i="2"/>
  <c r="N3628" i="2"/>
  <c r="M3628" i="2"/>
  <c r="L3628" i="2"/>
  <c r="K3628" i="2"/>
  <c r="Q3627" i="2"/>
  <c r="P3627" i="2"/>
  <c r="O3627" i="2"/>
  <c r="N3627" i="2"/>
  <c r="M3627" i="2"/>
  <c r="L3627" i="2"/>
  <c r="K3627" i="2"/>
  <c r="Q3626" i="2"/>
  <c r="P3626" i="2"/>
  <c r="O3626" i="2"/>
  <c r="N3626" i="2"/>
  <c r="M3626" i="2"/>
  <c r="L3626" i="2"/>
  <c r="K3626" i="2"/>
  <c r="Q3625" i="2"/>
  <c r="P3625" i="2"/>
  <c r="O3625" i="2"/>
  <c r="N3625" i="2"/>
  <c r="M3625" i="2"/>
  <c r="L3625" i="2"/>
  <c r="K3625" i="2"/>
  <c r="Q3624" i="2"/>
  <c r="P3624" i="2"/>
  <c r="O3624" i="2"/>
  <c r="N3624" i="2"/>
  <c r="M3624" i="2"/>
  <c r="L3624" i="2"/>
  <c r="K3624" i="2"/>
  <c r="Q3623" i="2"/>
  <c r="P3623" i="2"/>
  <c r="O3623" i="2"/>
  <c r="N3623" i="2"/>
  <c r="M3623" i="2"/>
  <c r="L3623" i="2"/>
  <c r="K3623" i="2"/>
  <c r="Q3622" i="2"/>
  <c r="P3622" i="2"/>
  <c r="O3622" i="2"/>
  <c r="N3622" i="2"/>
  <c r="M3622" i="2"/>
  <c r="L3622" i="2"/>
  <c r="K3622" i="2"/>
  <c r="Q3621" i="2"/>
  <c r="P3621" i="2"/>
  <c r="O3621" i="2"/>
  <c r="N3621" i="2"/>
  <c r="M3621" i="2"/>
  <c r="L3621" i="2"/>
  <c r="K3621" i="2"/>
  <c r="Q3620" i="2"/>
  <c r="P3620" i="2"/>
  <c r="O3620" i="2"/>
  <c r="N3620" i="2"/>
  <c r="M3620" i="2"/>
  <c r="L3620" i="2"/>
  <c r="K3620" i="2"/>
  <c r="Q3619" i="2"/>
  <c r="P3619" i="2"/>
  <c r="O3619" i="2"/>
  <c r="N3619" i="2"/>
  <c r="M3619" i="2"/>
  <c r="L3619" i="2"/>
  <c r="K3619" i="2"/>
  <c r="Q3618" i="2"/>
  <c r="P3618" i="2"/>
  <c r="O3618" i="2"/>
  <c r="N3618" i="2"/>
  <c r="M3618" i="2"/>
  <c r="L3618" i="2"/>
  <c r="K3618" i="2"/>
  <c r="Q3617" i="2"/>
  <c r="P3617" i="2"/>
  <c r="O3617" i="2"/>
  <c r="N3617" i="2"/>
  <c r="M3617" i="2"/>
  <c r="L3617" i="2"/>
  <c r="K3617" i="2"/>
  <c r="Q3616" i="2"/>
  <c r="P3616" i="2"/>
  <c r="O3616" i="2"/>
  <c r="N3616" i="2"/>
  <c r="M3616" i="2"/>
  <c r="L3616" i="2"/>
  <c r="K3616" i="2"/>
  <c r="Q3615" i="2"/>
  <c r="P3615" i="2"/>
  <c r="O3615" i="2"/>
  <c r="N3615" i="2"/>
  <c r="M3615" i="2"/>
  <c r="L3615" i="2"/>
  <c r="K3615" i="2"/>
  <c r="Q3614" i="2"/>
  <c r="P3614" i="2"/>
  <c r="O3614" i="2"/>
  <c r="N3614" i="2"/>
  <c r="M3614" i="2"/>
  <c r="L3614" i="2"/>
  <c r="K3614" i="2"/>
  <c r="Q3613" i="2"/>
  <c r="P3613" i="2"/>
  <c r="O3613" i="2"/>
  <c r="N3613" i="2"/>
  <c r="M3613" i="2"/>
  <c r="L3613" i="2"/>
  <c r="K3613" i="2"/>
  <c r="Q3612" i="2"/>
  <c r="P3612" i="2"/>
  <c r="O3612" i="2"/>
  <c r="N3612" i="2"/>
  <c r="M3612" i="2"/>
  <c r="L3612" i="2"/>
  <c r="K3612" i="2"/>
  <c r="Q3611" i="2"/>
  <c r="P3611" i="2"/>
  <c r="O3611" i="2"/>
  <c r="N3611" i="2"/>
  <c r="M3611" i="2"/>
  <c r="L3611" i="2"/>
  <c r="K3611" i="2"/>
  <c r="Q3610" i="2"/>
  <c r="P3610" i="2"/>
  <c r="O3610" i="2"/>
  <c r="N3610" i="2"/>
  <c r="M3610" i="2"/>
  <c r="L3610" i="2"/>
  <c r="K3610" i="2"/>
  <c r="Q3609" i="2"/>
  <c r="P3609" i="2"/>
  <c r="O3609" i="2"/>
  <c r="N3609" i="2"/>
  <c r="M3609" i="2"/>
  <c r="L3609" i="2"/>
  <c r="K3609" i="2"/>
  <c r="Q3608" i="2"/>
  <c r="P3608" i="2"/>
  <c r="O3608" i="2"/>
  <c r="N3608" i="2"/>
  <c r="M3608" i="2"/>
  <c r="L3608" i="2"/>
  <c r="K3608" i="2"/>
  <c r="Q3607" i="2"/>
  <c r="P3607" i="2"/>
  <c r="O3607" i="2"/>
  <c r="N3607" i="2"/>
  <c r="M3607" i="2"/>
  <c r="L3607" i="2"/>
  <c r="K3607" i="2"/>
  <c r="Q3606" i="2"/>
  <c r="P3606" i="2"/>
  <c r="O3606" i="2"/>
  <c r="N3606" i="2"/>
  <c r="M3606" i="2"/>
  <c r="L3606" i="2"/>
  <c r="K3606" i="2"/>
  <c r="Q3605" i="2"/>
  <c r="P3605" i="2"/>
  <c r="O3605" i="2"/>
  <c r="N3605" i="2"/>
  <c r="M3605" i="2"/>
  <c r="L3605" i="2"/>
  <c r="K3605" i="2"/>
  <c r="Q3604" i="2"/>
  <c r="P3604" i="2"/>
  <c r="O3604" i="2"/>
  <c r="N3604" i="2"/>
  <c r="M3604" i="2"/>
  <c r="L3604" i="2"/>
  <c r="K3604" i="2"/>
  <c r="Q3603" i="2"/>
  <c r="P3603" i="2"/>
  <c r="O3603" i="2"/>
  <c r="N3603" i="2"/>
  <c r="M3603" i="2"/>
  <c r="L3603" i="2"/>
  <c r="K3603" i="2"/>
  <c r="Q3602" i="2"/>
  <c r="P3602" i="2"/>
  <c r="O3602" i="2"/>
  <c r="N3602" i="2"/>
  <c r="M3602" i="2"/>
  <c r="L3602" i="2"/>
  <c r="K3602" i="2"/>
  <c r="Q3601" i="2"/>
  <c r="P3601" i="2"/>
  <c r="O3601" i="2"/>
  <c r="N3601" i="2"/>
  <c r="M3601" i="2"/>
  <c r="L3601" i="2"/>
  <c r="K3601" i="2"/>
  <c r="Q3600" i="2"/>
  <c r="P3600" i="2"/>
  <c r="O3600" i="2"/>
  <c r="N3600" i="2"/>
  <c r="M3600" i="2"/>
  <c r="L3600" i="2"/>
  <c r="K3600" i="2"/>
  <c r="Q3599" i="2"/>
  <c r="P3599" i="2"/>
  <c r="O3599" i="2"/>
  <c r="N3599" i="2"/>
  <c r="M3599" i="2"/>
  <c r="L3599" i="2"/>
  <c r="K3599" i="2"/>
  <c r="Q3598" i="2"/>
  <c r="P3598" i="2"/>
  <c r="O3598" i="2"/>
  <c r="N3598" i="2"/>
  <c r="M3598" i="2"/>
  <c r="L3598" i="2"/>
  <c r="K3598" i="2"/>
  <c r="Q3597" i="2"/>
  <c r="P3597" i="2"/>
  <c r="O3597" i="2"/>
  <c r="N3597" i="2"/>
  <c r="M3597" i="2"/>
  <c r="L3597" i="2"/>
  <c r="K3597" i="2"/>
  <c r="Q3596" i="2"/>
  <c r="P3596" i="2"/>
  <c r="O3596" i="2"/>
  <c r="N3596" i="2"/>
  <c r="M3596" i="2"/>
  <c r="L3596" i="2"/>
  <c r="K3596" i="2"/>
  <c r="Q3595" i="2"/>
  <c r="P3595" i="2"/>
  <c r="O3595" i="2"/>
  <c r="N3595" i="2"/>
  <c r="M3595" i="2"/>
  <c r="L3595" i="2"/>
  <c r="K3595" i="2"/>
  <c r="Q3594" i="2"/>
  <c r="P3594" i="2"/>
  <c r="O3594" i="2"/>
  <c r="N3594" i="2"/>
  <c r="M3594" i="2"/>
  <c r="L3594" i="2"/>
  <c r="K3594" i="2"/>
  <c r="Q3593" i="2"/>
  <c r="P3593" i="2"/>
  <c r="O3593" i="2"/>
  <c r="N3593" i="2"/>
  <c r="M3593" i="2"/>
  <c r="L3593" i="2"/>
  <c r="K3593" i="2"/>
  <c r="Q3592" i="2"/>
  <c r="P3592" i="2"/>
  <c r="O3592" i="2"/>
  <c r="N3592" i="2"/>
  <c r="M3592" i="2"/>
  <c r="L3592" i="2"/>
  <c r="K3592" i="2"/>
  <c r="Q3591" i="2"/>
  <c r="P3591" i="2"/>
  <c r="O3591" i="2"/>
  <c r="N3591" i="2"/>
  <c r="M3591" i="2"/>
  <c r="L3591" i="2"/>
  <c r="K3591" i="2"/>
  <c r="Q3590" i="2"/>
  <c r="P3590" i="2"/>
  <c r="O3590" i="2"/>
  <c r="N3590" i="2"/>
  <c r="M3590" i="2"/>
  <c r="L3590" i="2"/>
  <c r="K3590" i="2"/>
  <c r="Q3589" i="2"/>
  <c r="P3589" i="2"/>
  <c r="O3589" i="2"/>
  <c r="N3589" i="2"/>
  <c r="M3589" i="2"/>
  <c r="L3589" i="2"/>
  <c r="K3589" i="2"/>
  <c r="Q3588" i="2"/>
  <c r="P3588" i="2"/>
  <c r="O3588" i="2"/>
  <c r="N3588" i="2"/>
  <c r="M3588" i="2"/>
  <c r="L3588" i="2"/>
  <c r="K3588" i="2"/>
  <c r="Q3587" i="2"/>
  <c r="P3587" i="2"/>
  <c r="O3587" i="2"/>
  <c r="N3587" i="2"/>
  <c r="M3587" i="2"/>
  <c r="L3587" i="2"/>
  <c r="K3587" i="2"/>
  <c r="Q3586" i="2"/>
  <c r="P3586" i="2"/>
  <c r="O3586" i="2"/>
  <c r="N3586" i="2"/>
  <c r="M3586" i="2"/>
  <c r="L3586" i="2"/>
  <c r="K3586" i="2"/>
  <c r="Q3585" i="2"/>
  <c r="P3585" i="2"/>
  <c r="O3585" i="2"/>
  <c r="N3585" i="2"/>
  <c r="M3585" i="2"/>
  <c r="L3585" i="2"/>
  <c r="K3585" i="2"/>
  <c r="Q3584" i="2"/>
  <c r="P3584" i="2"/>
  <c r="O3584" i="2"/>
  <c r="N3584" i="2"/>
  <c r="M3584" i="2"/>
  <c r="L3584" i="2"/>
  <c r="K3584" i="2"/>
  <c r="Q3583" i="2"/>
  <c r="P3583" i="2"/>
  <c r="O3583" i="2"/>
  <c r="N3583" i="2"/>
  <c r="M3583" i="2"/>
  <c r="L3583" i="2"/>
  <c r="K3583" i="2"/>
  <c r="Q3582" i="2"/>
  <c r="P3582" i="2"/>
  <c r="O3582" i="2"/>
  <c r="N3582" i="2"/>
  <c r="M3582" i="2"/>
  <c r="L3582" i="2"/>
  <c r="K3582" i="2"/>
  <c r="Q3581" i="2"/>
  <c r="P3581" i="2"/>
  <c r="O3581" i="2"/>
  <c r="N3581" i="2"/>
  <c r="M3581" i="2"/>
  <c r="L3581" i="2"/>
  <c r="K3581" i="2"/>
  <c r="Q3580" i="2"/>
  <c r="P3580" i="2"/>
  <c r="O3580" i="2"/>
  <c r="N3580" i="2"/>
  <c r="M3580" i="2"/>
  <c r="L3580" i="2"/>
  <c r="K3580" i="2"/>
  <c r="Q3579" i="2"/>
  <c r="P3579" i="2"/>
  <c r="O3579" i="2"/>
  <c r="N3579" i="2"/>
  <c r="M3579" i="2"/>
  <c r="L3579" i="2"/>
  <c r="K3579" i="2"/>
  <c r="Q3578" i="2"/>
  <c r="P3578" i="2"/>
  <c r="O3578" i="2"/>
  <c r="N3578" i="2"/>
  <c r="M3578" i="2"/>
  <c r="L3578" i="2"/>
  <c r="K3578" i="2"/>
  <c r="Q3577" i="2"/>
  <c r="P3577" i="2"/>
  <c r="O3577" i="2"/>
  <c r="N3577" i="2"/>
  <c r="M3577" i="2"/>
  <c r="L3577" i="2"/>
  <c r="K3577" i="2"/>
  <c r="Q3576" i="2"/>
  <c r="P3576" i="2"/>
  <c r="O3576" i="2"/>
  <c r="N3576" i="2"/>
  <c r="M3576" i="2"/>
  <c r="L3576" i="2"/>
  <c r="K3576" i="2"/>
  <c r="Q3575" i="2"/>
  <c r="P3575" i="2"/>
  <c r="O3575" i="2"/>
  <c r="N3575" i="2"/>
  <c r="M3575" i="2"/>
  <c r="L3575" i="2"/>
  <c r="K3575" i="2"/>
  <c r="Q3574" i="2"/>
  <c r="P3574" i="2"/>
  <c r="O3574" i="2"/>
  <c r="N3574" i="2"/>
  <c r="M3574" i="2"/>
  <c r="L3574" i="2"/>
  <c r="K3574" i="2"/>
  <c r="Q3573" i="2"/>
  <c r="P3573" i="2"/>
  <c r="O3573" i="2"/>
  <c r="N3573" i="2"/>
  <c r="M3573" i="2"/>
  <c r="L3573" i="2"/>
  <c r="K3573" i="2"/>
  <c r="Q3572" i="2"/>
  <c r="P3572" i="2"/>
  <c r="O3572" i="2"/>
  <c r="N3572" i="2"/>
  <c r="M3572" i="2"/>
  <c r="L3572" i="2"/>
  <c r="K3572" i="2"/>
  <c r="Q3571" i="2"/>
  <c r="P3571" i="2"/>
  <c r="O3571" i="2"/>
  <c r="N3571" i="2"/>
  <c r="M3571" i="2"/>
  <c r="L3571" i="2"/>
  <c r="K3571" i="2"/>
  <c r="Q3570" i="2"/>
  <c r="P3570" i="2"/>
  <c r="O3570" i="2"/>
  <c r="N3570" i="2"/>
  <c r="M3570" i="2"/>
  <c r="L3570" i="2"/>
  <c r="K3570" i="2"/>
  <c r="Q3569" i="2"/>
  <c r="P3569" i="2"/>
  <c r="O3569" i="2"/>
  <c r="N3569" i="2"/>
  <c r="M3569" i="2"/>
  <c r="L3569" i="2"/>
  <c r="K3569" i="2"/>
  <c r="Q3568" i="2"/>
  <c r="P3568" i="2"/>
  <c r="O3568" i="2"/>
  <c r="N3568" i="2"/>
  <c r="M3568" i="2"/>
  <c r="L3568" i="2"/>
  <c r="K3568" i="2"/>
  <c r="Q3567" i="2"/>
  <c r="P3567" i="2"/>
  <c r="O3567" i="2"/>
  <c r="N3567" i="2"/>
  <c r="M3567" i="2"/>
  <c r="L3567" i="2"/>
  <c r="K3567" i="2"/>
  <c r="Q3566" i="2"/>
  <c r="P3566" i="2"/>
  <c r="O3566" i="2"/>
  <c r="N3566" i="2"/>
  <c r="M3566" i="2"/>
  <c r="L3566" i="2"/>
  <c r="K3566" i="2"/>
  <c r="Q3565" i="2"/>
  <c r="P3565" i="2"/>
  <c r="O3565" i="2"/>
  <c r="N3565" i="2"/>
  <c r="M3565" i="2"/>
  <c r="L3565" i="2"/>
  <c r="K3565" i="2"/>
  <c r="Q3564" i="2"/>
  <c r="P3564" i="2"/>
  <c r="O3564" i="2"/>
  <c r="N3564" i="2"/>
  <c r="M3564" i="2"/>
  <c r="L3564" i="2"/>
  <c r="K3564" i="2"/>
  <c r="Q3563" i="2"/>
  <c r="P3563" i="2"/>
  <c r="O3563" i="2"/>
  <c r="N3563" i="2"/>
  <c r="M3563" i="2"/>
  <c r="L3563" i="2"/>
  <c r="K3563" i="2"/>
  <c r="Q3562" i="2"/>
  <c r="P3562" i="2"/>
  <c r="O3562" i="2"/>
  <c r="N3562" i="2"/>
  <c r="M3562" i="2"/>
  <c r="L3562" i="2"/>
  <c r="K3562" i="2"/>
  <c r="Q3561" i="2"/>
  <c r="P3561" i="2"/>
  <c r="O3561" i="2"/>
  <c r="N3561" i="2"/>
  <c r="M3561" i="2"/>
  <c r="L3561" i="2"/>
  <c r="K3561" i="2"/>
  <c r="Q3560" i="2"/>
  <c r="P3560" i="2"/>
  <c r="O3560" i="2"/>
  <c r="N3560" i="2"/>
  <c r="M3560" i="2"/>
  <c r="L3560" i="2"/>
  <c r="K3560" i="2"/>
  <c r="Q3559" i="2"/>
  <c r="P3559" i="2"/>
  <c r="O3559" i="2"/>
  <c r="N3559" i="2"/>
  <c r="M3559" i="2"/>
  <c r="L3559" i="2"/>
  <c r="K3559" i="2"/>
  <c r="Q3558" i="2"/>
  <c r="P3558" i="2"/>
  <c r="O3558" i="2"/>
  <c r="N3558" i="2"/>
  <c r="M3558" i="2"/>
  <c r="L3558" i="2"/>
  <c r="K3558" i="2"/>
  <c r="Q3557" i="2"/>
  <c r="P3557" i="2"/>
  <c r="O3557" i="2"/>
  <c r="N3557" i="2"/>
  <c r="M3557" i="2"/>
  <c r="L3557" i="2"/>
  <c r="K3557" i="2"/>
  <c r="Q3556" i="2"/>
  <c r="P3556" i="2"/>
  <c r="O3556" i="2"/>
  <c r="N3556" i="2"/>
  <c r="M3556" i="2"/>
  <c r="L3556" i="2"/>
  <c r="K3556" i="2"/>
  <c r="Q3555" i="2"/>
  <c r="P3555" i="2"/>
  <c r="O3555" i="2"/>
  <c r="N3555" i="2"/>
  <c r="M3555" i="2"/>
  <c r="L3555" i="2"/>
  <c r="K3555" i="2"/>
  <c r="Q3554" i="2"/>
  <c r="P3554" i="2"/>
  <c r="O3554" i="2"/>
  <c r="N3554" i="2"/>
  <c r="M3554" i="2"/>
  <c r="L3554" i="2"/>
  <c r="K3554" i="2"/>
  <c r="Q3553" i="2"/>
  <c r="P3553" i="2"/>
  <c r="O3553" i="2"/>
  <c r="N3553" i="2"/>
  <c r="M3553" i="2"/>
  <c r="L3553" i="2"/>
  <c r="K3553" i="2"/>
  <c r="Q3552" i="2"/>
  <c r="P3552" i="2"/>
  <c r="O3552" i="2"/>
  <c r="N3552" i="2"/>
  <c r="M3552" i="2"/>
  <c r="L3552" i="2"/>
  <c r="K3552" i="2"/>
  <c r="Q3551" i="2"/>
  <c r="P3551" i="2"/>
  <c r="O3551" i="2"/>
  <c r="N3551" i="2"/>
  <c r="M3551" i="2"/>
  <c r="L3551" i="2"/>
  <c r="K3551" i="2"/>
  <c r="Q3550" i="2"/>
  <c r="P3550" i="2"/>
  <c r="O3550" i="2"/>
  <c r="N3550" i="2"/>
  <c r="M3550" i="2"/>
  <c r="L3550" i="2"/>
  <c r="K3550" i="2"/>
  <c r="Q3549" i="2"/>
  <c r="P3549" i="2"/>
  <c r="O3549" i="2"/>
  <c r="N3549" i="2"/>
  <c r="M3549" i="2"/>
  <c r="L3549" i="2"/>
  <c r="K3549" i="2"/>
  <c r="Q3548" i="2"/>
  <c r="P3548" i="2"/>
  <c r="O3548" i="2"/>
  <c r="N3548" i="2"/>
  <c r="M3548" i="2"/>
  <c r="L3548" i="2"/>
  <c r="K3548" i="2"/>
  <c r="Q3547" i="2"/>
  <c r="P3547" i="2"/>
  <c r="O3547" i="2"/>
  <c r="N3547" i="2"/>
  <c r="M3547" i="2"/>
  <c r="L3547" i="2"/>
  <c r="K3547" i="2"/>
  <c r="Q3546" i="2"/>
  <c r="P3546" i="2"/>
  <c r="O3546" i="2"/>
  <c r="N3546" i="2"/>
  <c r="M3546" i="2"/>
  <c r="L3546" i="2"/>
  <c r="K3546" i="2"/>
  <c r="Q3545" i="2"/>
  <c r="P3545" i="2"/>
  <c r="O3545" i="2"/>
  <c r="N3545" i="2"/>
  <c r="M3545" i="2"/>
  <c r="L3545" i="2"/>
  <c r="K3545" i="2"/>
  <c r="Q3544" i="2"/>
  <c r="P3544" i="2"/>
  <c r="O3544" i="2"/>
  <c r="N3544" i="2"/>
  <c r="M3544" i="2"/>
  <c r="L3544" i="2"/>
  <c r="K3544" i="2"/>
  <c r="Q3543" i="2"/>
  <c r="P3543" i="2"/>
  <c r="O3543" i="2"/>
  <c r="N3543" i="2"/>
  <c r="M3543" i="2"/>
  <c r="L3543" i="2"/>
  <c r="K3543" i="2"/>
  <c r="Q3542" i="2"/>
  <c r="P3542" i="2"/>
  <c r="O3542" i="2"/>
  <c r="N3542" i="2"/>
  <c r="M3542" i="2"/>
  <c r="L3542" i="2"/>
  <c r="K3542" i="2"/>
  <c r="Q3541" i="2"/>
  <c r="P3541" i="2"/>
  <c r="O3541" i="2"/>
  <c r="N3541" i="2"/>
  <c r="M3541" i="2"/>
  <c r="L3541" i="2"/>
  <c r="K3541" i="2"/>
  <c r="Q3540" i="2"/>
  <c r="P3540" i="2"/>
  <c r="O3540" i="2"/>
  <c r="N3540" i="2"/>
  <c r="M3540" i="2"/>
  <c r="L3540" i="2"/>
  <c r="K3540" i="2"/>
  <c r="Q3539" i="2"/>
  <c r="P3539" i="2"/>
  <c r="O3539" i="2"/>
  <c r="N3539" i="2"/>
  <c r="M3539" i="2"/>
  <c r="L3539" i="2"/>
  <c r="K3539" i="2"/>
  <c r="Q3538" i="2"/>
  <c r="P3538" i="2"/>
  <c r="O3538" i="2"/>
  <c r="N3538" i="2"/>
  <c r="M3538" i="2"/>
  <c r="L3538" i="2"/>
  <c r="K3538" i="2"/>
  <c r="Q3537" i="2"/>
  <c r="P3537" i="2"/>
  <c r="O3537" i="2"/>
  <c r="N3537" i="2"/>
  <c r="M3537" i="2"/>
  <c r="L3537" i="2"/>
  <c r="K3537" i="2"/>
  <c r="Q3536" i="2"/>
  <c r="P3536" i="2"/>
  <c r="O3536" i="2"/>
  <c r="N3536" i="2"/>
  <c r="M3536" i="2"/>
  <c r="L3536" i="2"/>
  <c r="K3536" i="2"/>
  <c r="Q3535" i="2"/>
  <c r="P3535" i="2"/>
  <c r="O3535" i="2"/>
  <c r="N3535" i="2"/>
  <c r="M3535" i="2"/>
  <c r="L3535" i="2"/>
  <c r="K3535" i="2"/>
  <c r="Q3534" i="2"/>
  <c r="P3534" i="2"/>
  <c r="O3534" i="2"/>
  <c r="N3534" i="2"/>
  <c r="M3534" i="2"/>
  <c r="L3534" i="2"/>
  <c r="K3534" i="2"/>
  <c r="Q3533" i="2"/>
  <c r="P3533" i="2"/>
  <c r="O3533" i="2"/>
  <c r="N3533" i="2"/>
  <c r="M3533" i="2"/>
  <c r="L3533" i="2"/>
  <c r="K3533" i="2"/>
  <c r="Q3532" i="2"/>
  <c r="P3532" i="2"/>
  <c r="O3532" i="2"/>
  <c r="N3532" i="2"/>
  <c r="M3532" i="2"/>
  <c r="L3532" i="2"/>
  <c r="K3532" i="2"/>
  <c r="Q3531" i="2"/>
  <c r="P3531" i="2"/>
  <c r="O3531" i="2"/>
  <c r="N3531" i="2"/>
  <c r="M3531" i="2"/>
  <c r="L3531" i="2"/>
  <c r="K3531" i="2"/>
  <c r="Q3530" i="2"/>
  <c r="P3530" i="2"/>
  <c r="O3530" i="2"/>
  <c r="N3530" i="2"/>
  <c r="M3530" i="2"/>
  <c r="L3530" i="2"/>
  <c r="K3530" i="2"/>
  <c r="Q3529" i="2"/>
  <c r="P3529" i="2"/>
  <c r="O3529" i="2"/>
  <c r="N3529" i="2"/>
  <c r="M3529" i="2"/>
  <c r="L3529" i="2"/>
  <c r="K3529" i="2"/>
  <c r="Q3528" i="2"/>
  <c r="P3528" i="2"/>
  <c r="O3528" i="2"/>
  <c r="N3528" i="2"/>
  <c r="M3528" i="2"/>
  <c r="L3528" i="2"/>
  <c r="K3528" i="2"/>
  <c r="Q3527" i="2"/>
  <c r="P3527" i="2"/>
  <c r="O3527" i="2"/>
  <c r="N3527" i="2"/>
  <c r="M3527" i="2"/>
  <c r="L3527" i="2"/>
  <c r="K3527" i="2"/>
  <c r="Q3526" i="2"/>
  <c r="P3526" i="2"/>
  <c r="O3526" i="2"/>
  <c r="N3526" i="2"/>
  <c r="M3526" i="2"/>
  <c r="L3526" i="2"/>
  <c r="K3526" i="2"/>
  <c r="Q3525" i="2"/>
  <c r="P3525" i="2"/>
  <c r="O3525" i="2"/>
  <c r="N3525" i="2"/>
  <c r="M3525" i="2"/>
  <c r="L3525" i="2"/>
  <c r="K3525" i="2"/>
  <c r="Q3524" i="2"/>
  <c r="P3524" i="2"/>
  <c r="O3524" i="2"/>
  <c r="N3524" i="2"/>
  <c r="M3524" i="2"/>
  <c r="L3524" i="2"/>
  <c r="K3524" i="2"/>
  <c r="Q3523" i="2"/>
  <c r="P3523" i="2"/>
  <c r="O3523" i="2"/>
  <c r="N3523" i="2"/>
  <c r="M3523" i="2"/>
  <c r="L3523" i="2"/>
  <c r="K3523" i="2"/>
  <c r="Q3522" i="2"/>
  <c r="P3522" i="2"/>
  <c r="O3522" i="2"/>
  <c r="N3522" i="2"/>
  <c r="M3522" i="2"/>
  <c r="L3522" i="2"/>
  <c r="K3522" i="2"/>
  <c r="Q3521" i="2"/>
  <c r="P3521" i="2"/>
  <c r="O3521" i="2"/>
  <c r="N3521" i="2"/>
  <c r="M3521" i="2"/>
  <c r="L3521" i="2"/>
  <c r="K3521" i="2"/>
  <c r="Q3520" i="2"/>
  <c r="P3520" i="2"/>
  <c r="O3520" i="2"/>
  <c r="N3520" i="2"/>
  <c r="M3520" i="2"/>
  <c r="L3520" i="2"/>
  <c r="K3520" i="2"/>
  <c r="Q3519" i="2"/>
  <c r="P3519" i="2"/>
  <c r="O3519" i="2"/>
  <c r="N3519" i="2"/>
  <c r="M3519" i="2"/>
  <c r="L3519" i="2"/>
  <c r="K3519" i="2"/>
  <c r="Q3518" i="2"/>
  <c r="P3518" i="2"/>
  <c r="O3518" i="2"/>
  <c r="N3518" i="2"/>
  <c r="M3518" i="2"/>
  <c r="L3518" i="2"/>
  <c r="K3518" i="2"/>
  <c r="Q3517" i="2"/>
  <c r="P3517" i="2"/>
  <c r="O3517" i="2"/>
  <c r="N3517" i="2"/>
  <c r="M3517" i="2"/>
  <c r="L3517" i="2"/>
  <c r="K3517" i="2"/>
  <c r="Q3516" i="2"/>
  <c r="P3516" i="2"/>
  <c r="O3516" i="2"/>
  <c r="N3516" i="2"/>
  <c r="M3516" i="2"/>
  <c r="L3516" i="2"/>
  <c r="K3516" i="2"/>
  <c r="Q3515" i="2"/>
  <c r="P3515" i="2"/>
  <c r="O3515" i="2"/>
  <c r="N3515" i="2"/>
  <c r="M3515" i="2"/>
  <c r="L3515" i="2"/>
  <c r="K3515" i="2"/>
  <c r="Q3514" i="2"/>
  <c r="P3514" i="2"/>
  <c r="O3514" i="2"/>
  <c r="N3514" i="2"/>
  <c r="M3514" i="2"/>
  <c r="L3514" i="2"/>
  <c r="K3514" i="2"/>
  <c r="Q3513" i="2"/>
  <c r="P3513" i="2"/>
  <c r="O3513" i="2"/>
  <c r="N3513" i="2"/>
  <c r="M3513" i="2"/>
  <c r="L3513" i="2"/>
  <c r="K3513" i="2"/>
  <c r="Q3512" i="2"/>
  <c r="P3512" i="2"/>
  <c r="O3512" i="2"/>
  <c r="N3512" i="2"/>
  <c r="M3512" i="2"/>
  <c r="L3512" i="2"/>
  <c r="K3512" i="2"/>
  <c r="Q3511" i="2"/>
  <c r="P3511" i="2"/>
  <c r="O3511" i="2"/>
  <c r="N3511" i="2"/>
  <c r="M3511" i="2"/>
  <c r="L3511" i="2"/>
  <c r="K3511" i="2"/>
  <c r="Q3510" i="2"/>
  <c r="P3510" i="2"/>
  <c r="O3510" i="2"/>
  <c r="N3510" i="2"/>
  <c r="M3510" i="2"/>
  <c r="L3510" i="2"/>
  <c r="K3510" i="2"/>
  <c r="Q3509" i="2"/>
  <c r="P3509" i="2"/>
  <c r="O3509" i="2"/>
  <c r="N3509" i="2"/>
  <c r="M3509" i="2"/>
  <c r="L3509" i="2"/>
  <c r="K3509" i="2"/>
  <c r="Q3508" i="2"/>
  <c r="P3508" i="2"/>
  <c r="O3508" i="2"/>
  <c r="N3508" i="2"/>
  <c r="M3508" i="2"/>
  <c r="L3508" i="2"/>
  <c r="K3508" i="2"/>
  <c r="Q3507" i="2"/>
  <c r="P3507" i="2"/>
  <c r="O3507" i="2"/>
  <c r="N3507" i="2"/>
  <c r="M3507" i="2"/>
  <c r="L3507" i="2"/>
  <c r="K3507" i="2"/>
  <c r="Q3506" i="2"/>
  <c r="P3506" i="2"/>
  <c r="O3506" i="2"/>
  <c r="N3506" i="2"/>
  <c r="M3506" i="2"/>
  <c r="L3506" i="2"/>
  <c r="K3506" i="2"/>
  <c r="Q3505" i="2"/>
  <c r="P3505" i="2"/>
  <c r="O3505" i="2"/>
  <c r="N3505" i="2"/>
  <c r="M3505" i="2"/>
  <c r="L3505" i="2"/>
  <c r="K3505" i="2"/>
  <c r="Q3504" i="2"/>
  <c r="P3504" i="2"/>
  <c r="O3504" i="2"/>
  <c r="N3504" i="2"/>
  <c r="M3504" i="2"/>
  <c r="L3504" i="2"/>
  <c r="K3504" i="2"/>
  <c r="Q3503" i="2"/>
  <c r="P3503" i="2"/>
  <c r="O3503" i="2"/>
  <c r="N3503" i="2"/>
  <c r="M3503" i="2"/>
  <c r="L3503" i="2"/>
  <c r="K3503" i="2"/>
  <c r="Q3502" i="2"/>
  <c r="P3502" i="2"/>
  <c r="O3502" i="2"/>
  <c r="N3502" i="2"/>
  <c r="M3502" i="2"/>
  <c r="L3502" i="2"/>
  <c r="K3502" i="2"/>
  <c r="Q3501" i="2"/>
  <c r="P3501" i="2"/>
  <c r="O3501" i="2"/>
  <c r="N3501" i="2"/>
  <c r="M3501" i="2"/>
  <c r="L3501" i="2"/>
  <c r="K3501" i="2"/>
  <c r="Q3500" i="2"/>
  <c r="P3500" i="2"/>
  <c r="O3500" i="2"/>
  <c r="N3500" i="2"/>
  <c r="M3500" i="2"/>
  <c r="L3500" i="2"/>
  <c r="K3500" i="2"/>
  <c r="Q3499" i="2"/>
  <c r="P3499" i="2"/>
  <c r="O3499" i="2"/>
  <c r="N3499" i="2"/>
  <c r="M3499" i="2"/>
  <c r="L3499" i="2"/>
  <c r="K3499" i="2"/>
  <c r="Q3498" i="2"/>
  <c r="P3498" i="2"/>
  <c r="O3498" i="2"/>
  <c r="N3498" i="2"/>
  <c r="M3498" i="2"/>
  <c r="L3498" i="2"/>
  <c r="K3498" i="2"/>
  <c r="Q3497" i="2"/>
  <c r="P3497" i="2"/>
  <c r="O3497" i="2"/>
  <c r="N3497" i="2"/>
  <c r="M3497" i="2"/>
  <c r="L3497" i="2"/>
  <c r="K3497" i="2"/>
  <c r="Q3496" i="2"/>
  <c r="P3496" i="2"/>
  <c r="O3496" i="2"/>
  <c r="N3496" i="2"/>
  <c r="M3496" i="2"/>
  <c r="L3496" i="2"/>
  <c r="K3496" i="2"/>
  <c r="Q3495" i="2"/>
  <c r="P3495" i="2"/>
  <c r="O3495" i="2"/>
  <c r="N3495" i="2"/>
  <c r="M3495" i="2"/>
  <c r="L3495" i="2"/>
  <c r="K3495" i="2"/>
  <c r="Q3494" i="2"/>
  <c r="P3494" i="2"/>
  <c r="O3494" i="2"/>
  <c r="N3494" i="2"/>
  <c r="M3494" i="2"/>
  <c r="L3494" i="2"/>
  <c r="K3494" i="2"/>
  <c r="Q3493" i="2"/>
  <c r="P3493" i="2"/>
  <c r="O3493" i="2"/>
  <c r="N3493" i="2"/>
  <c r="M3493" i="2"/>
  <c r="L3493" i="2"/>
  <c r="K3493" i="2"/>
  <c r="Q3492" i="2"/>
  <c r="P3492" i="2"/>
  <c r="O3492" i="2"/>
  <c r="N3492" i="2"/>
  <c r="M3492" i="2"/>
  <c r="L3492" i="2"/>
  <c r="K3492" i="2"/>
  <c r="Q3491" i="2"/>
  <c r="P3491" i="2"/>
  <c r="O3491" i="2"/>
  <c r="N3491" i="2"/>
  <c r="M3491" i="2"/>
  <c r="L3491" i="2"/>
  <c r="K3491" i="2"/>
  <c r="Q3490" i="2"/>
  <c r="P3490" i="2"/>
  <c r="O3490" i="2"/>
  <c r="N3490" i="2"/>
  <c r="M3490" i="2"/>
  <c r="L3490" i="2"/>
  <c r="K3490" i="2"/>
  <c r="Q3489" i="2"/>
  <c r="P3489" i="2"/>
  <c r="O3489" i="2"/>
  <c r="N3489" i="2"/>
  <c r="M3489" i="2"/>
  <c r="L3489" i="2"/>
  <c r="K3489" i="2"/>
  <c r="Q3488" i="2"/>
  <c r="P3488" i="2"/>
  <c r="O3488" i="2"/>
  <c r="N3488" i="2"/>
  <c r="M3488" i="2"/>
  <c r="L3488" i="2"/>
  <c r="K3488" i="2"/>
  <c r="Q3487" i="2"/>
  <c r="P3487" i="2"/>
  <c r="O3487" i="2"/>
  <c r="N3487" i="2"/>
  <c r="M3487" i="2"/>
  <c r="L3487" i="2"/>
  <c r="K3487" i="2"/>
  <c r="Q3486" i="2"/>
  <c r="P3486" i="2"/>
  <c r="O3486" i="2"/>
  <c r="N3486" i="2"/>
  <c r="M3486" i="2"/>
  <c r="L3486" i="2"/>
  <c r="K3486" i="2"/>
  <c r="Q3485" i="2"/>
  <c r="P3485" i="2"/>
  <c r="O3485" i="2"/>
  <c r="N3485" i="2"/>
  <c r="M3485" i="2"/>
  <c r="L3485" i="2"/>
  <c r="K3485" i="2"/>
  <c r="Q3484" i="2"/>
  <c r="P3484" i="2"/>
  <c r="O3484" i="2"/>
  <c r="N3484" i="2"/>
  <c r="M3484" i="2"/>
  <c r="L3484" i="2"/>
  <c r="K3484" i="2"/>
  <c r="Q3483" i="2"/>
  <c r="P3483" i="2"/>
  <c r="O3483" i="2"/>
  <c r="N3483" i="2"/>
  <c r="M3483" i="2"/>
  <c r="L3483" i="2"/>
  <c r="K3483" i="2"/>
  <c r="Q3482" i="2"/>
  <c r="P3482" i="2"/>
  <c r="O3482" i="2"/>
  <c r="N3482" i="2"/>
  <c r="M3482" i="2"/>
  <c r="L3482" i="2"/>
  <c r="K3482" i="2"/>
  <c r="Q3481" i="2"/>
  <c r="P3481" i="2"/>
  <c r="O3481" i="2"/>
  <c r="N3481" i="2"/>
  <c r="M3481" i="2"/>
  <c r="L3481" i="2"/>
  <c r="K3481" i="2"/>
  <c r="Q3480" i="2"/>
  <c r="P3480" i="2"/>
  <c r="O3480" i="2"/>
  <c r="N3480" i="2"/>
  <c r="M3480" i="2"/>
  <c r="L3480" i="2"/>
  <c r="K3480" i="2"/>
  <c r="Q3479" i="2"/>
  <c r="P3479" i="2"/>
  <c r="O3479" i="2"/>
  <c r="N3479" i="2"/>
  <c r="M3479" i="2"/>
  <c r="L3479" i="2"/>
  <c r="K3479" i="2"/>
  <c r="Q3478" i="2"/>
  <c r="P3478" i="2"/>
  <c r="O3478" i="2"/>
  <c r="N3478" i="2"/>
  <c r="M3478" i="2"/>
  <c r="L3478" i="2"/>
  <c r="K3478" i="2"/>
  <c r="Q3477" i="2"/>
  <c r="P3477" i="2"/>
  <c r="O3477" i="2"/>
  <c r="N3477" i="2"/>
  <c r="M3477" i="2"/>
  <c r="L3477" i="2"/>
  <c r="K3477" i="2"/>
  <c r="Q3476" i="2"/>
  <c r="P3476" i="2"/>
  <c r="O3476" i="2"/>
  <c r="N3476" i="2"/>
  <c r="M3476" i="2"/>
  <c r="L3476" i="2"/>
  <c r="K3476" i="2"/>
  <c r="Q3475" i="2"/>
  <c r="P3475" i="2"/>
  <c r="O3475" i="2"/>
  <c r="N3475" i="2"/>
  <c r="M3475" i="2"/>
  <c r="L3475" i="2"/>
  <c r="K3475" i="2"/>
  <c r="Q3474" i="2"/>
  <c r="P3474" i="2"/>
  <c r="O3474" i="2"/>
  <c r="N3474" i="2"/>
  <c r="M3474" i="2"/>
  <c r="L3474" i="2"/>
  <c r="K3474" i="2"/>
  <c r="Q3473" i="2"/>
  <c r="P3473" i="2"/>
  <c r="O3473" i="2"/>
  <c r="N3473" i="2"/>
  <c r="M3473" i="2"/>
  <c r="L3473" i="2"/>
  <c r="K3473" i="2"/>
  <c r="Q3472" i="2"/>
  <c r="P3472" i="2"/>
  <c r="O3472" i="2"/>
  <c r="N3472" i="2"/>
  <c r="M3472" i="2"/>
  <c r="L3472" i="2"/>
  <c r="K3472" i="2"/>
  <c r="Q3471" i="2"/>
  <c r="P3471" i="2"/>
  <c r="O3471" i="2"/>
  <c r="N3471" i="2"/>
  <c r="M3471" i="2"/>
  <c r="L3471" i="2"/>
  <c r="K3471" i="2"/>
  <c r="Q3470" i="2"/>
  <c r="P3470" i="2"/>
  <c r="O3470" i="2"/>
  <c r="N3470" i="2"/>
  <c r="M3470" i="2"/>
  <c r="L3470" i="2"/>
  <c r="K3470" i="2"/>
  <c r="Q3469" i="2"/>
  <c r="P3469" i="2"/>
  <c r="O3469" i="2"/>
  <c r="N3469" i="2"/>
  <c r="M3469" i="2"/>
  <c r="L3469" i="2"/>
  <c r="K3469" i="2"/>
  <c r="Q3468" i="2"/>
  <c r="P3468" i="2"/>
  <c r="O3468" i="2"/>
  <c r="N3468" i="2"/>
  <c r="M3468" i="2"/>
  <c r="L3468" i="2"/>
  <c r="K3468" i="2"/>
  <c r="Q3467" i="2"/>
  <c r="P3467" i="2"/>
  <c r="O3467" i="2"/>
  <c r="N3467" i="2"/>
  <c r="M3467" i="2"/>
  <c r="L3467" i="2"/>
  <c r="K3467" i="2"/>
  <c r="Q3466" i="2"/>
  <c r="P3466" i="2"/>
  <c r="O3466" i="2"/>
  <c r="N3466" i="2"/>
  <c r="M3466" i="2"/>
  <c r="L3466" i="2"/>
  <c r="K3466" i="2"/>
  <c r="Q3465" i="2"/>
  <c r="P3465" i="2"/>
  <c r="O3465" i="2"/>
  <c r="N3465" i="2"/>
  <c r="M3465" i="2"/>
  <c r="L3465" i="2"/>
  <c r="K3465" i="2"/>
  <c r="Q3464" i="2"/>
  <c r="P3464" i="2"/>
  <c r="O3464" i="2"/>
  <c r="N3464" i="2"/>
  <c r="M3464" i="2"/>
  <c r="L3464" i="2"/>
  <c r="K3464" i="2"/>
  <c r="Q3463" i="2"/>
  <c r="P3463" i="2"/>
  <c r="O3463" i="2"/>
  <c r="N3463" i="2"/>
  <c r="M3463" i="2"/>
  <c r="L3463" i="2"/>
  <c r="K3463" i="2"/>
  <c r="Q3462" i="2"/>
  <c r="P3462" i="2"/>
  <c r="O3462" i="2"/>
  <c r="N3462" i="2"/>
  <c r="M3462" i="2"/>
  <c r="L3462" i="2"/>
  <c r="K3462" i="2"/>
  <c r="Q3461" i="2"/>
  <c r="P3461" i="2"/>
  <c r="O3461" i="2"/>
  <c r="N3461" i="2"/>
  <c r="M3461" i="2"/>
  <c r="L3461" i="2"/>
  <c r="K3461" i="2"/>
  <c r="Q3460" i="2"/>
  <c r="P3460" i="2"/>
  <c r="O3460" i="2"/>
  <c r="N3460" i="2"/>
  <c r="M3460" i="2"/>
  <c r="L3460" i="2"/>
  <c r="K3460" i="2"/>
  <c r="Q3459" i="2"/>
  <c r="P3459" i="2"/>
  <c r="O3459" i="2"/>
  <c r="N3459" i="2"/>
  <c r="M3459" i="2"/>
  <c r="L3459" i="2"/>
  <c r="K3459" i="2"/>
  <c r="Q3458" i="2"/>
  <c r="P3458" i="2"/>
  <c r="O3458" i="2"/>
  <c r="N3458" i="2"/>
  <c r="M3458" i="2"/>
  <c r="L3458" i="2"/>
  <c r="K3458" i="2"/>
  <c r="Q3457" i="2"/>
  <c r="P3457" i="2"/>
  <c r="O3457" i="2"/>
  <c r="N3457" i="2"/>
  <c r="M3457" i="2"/>
  <c r="L3457" i="2"/>
  <c r="K3457" i="2"/>
  <c r="Q3456" i="2"/>
  <c r="P3456" i="2"/>
  <c r="O3456" i="2"/>
  <c r="N3456" i="2"/>
  <c r="M3456" i="2"/>
  <c r="L3456" i="2"/>
  <c r="K3456" i="2"/>
  <c r="Q3455" i="2"/>
  <c r="P3455" i="2"/>
  <c r="O3455" i="2"/>
  <c r="N3455" i="2"/>
  <c r="X3455" i="2" s="1"/>
  <c r="M3455" i="2"/>
  <c r="L3455" i="2"/>
  <c r="K3455" i="2"/>
  <c r="Q3454" i="2"/>
  <c r="P3454" i="2"/>
  <c r="O3454" i="2"/>
  <c r="N3454" i="2"/>
  <c r="M3454" i="2"/>
  <c r="L3454" i="2"/>
  <c r="K3454" i="2"/>
  <c r="Q3453" i="2"/>
  <c r="P3453" i="2"/>
  <c r="O3453" i="2"/>
  <c r="N3453" i="2"/>
  <c r="M3453" i="2"/>
  <c r="L3453" i="2"/>
  <c r="K3453" i="2"/>
  <c r="Q3452" i="2"/>
  <c r="P3452" i="2"/>
  <c r="O3452" i="2"/>
  <c r="N3452" i="2"/>
  <c r="M3452" i="2"/>
  <c r="L3452" i="2"/>
  <c r="K3452" i="2"/>
  <c r="Q3451" i="2"/>
  <c r="P3451" i="2"/>
  <c r="O3451" i="2"/>
  <c r="N3451" i="2"/>
  <c r="M3451" i="2"/>
  <c r="L3451" i="2"/>
  <c r="K3451" i="2"/>
  <c r="Q3450" i="2"/>
  <c r="P3450" i="2"/>
  <c r="O3450" i="2"/>
  <c r="N3450" i="2"/>
  <c r="M3450" i="2"/>
  <c r="L3450" i="2"/>
  <c r="K3450" i="2"/>
  <c r="Q3449" i="2"/>
  <c r="P3449" i="2"/>
  <c r="O3449" i="2"/>
  <c r="N3449" i="2"/>
  <c r="M3449" i="2"/>
  <c r="L3449" i="2"/>
  <c r="K3449" i="2"/>
  <c r="Q3448" i="2"/>
  <c r="P3448" i="2"/>
  <c r="O3448" i="2"/>
  <c r="N3448" i="2"/>
  <c r="M3448" i="2"/>
  <c r="L3448" i="2"/>
  <c r="K3448" i="2"/>
  <c r="Q3447" i="2"/>
  <c r="P3447" i="2"/>
  <c r="O3447" i="2"/>
  <c r="N3447" i="2"/>
  <c r="M3447" i="2"/>
  <c r="L3447" i="2"/>
  <c r="K3447" i="2"/>
  <c r="Q3446" i="2"/>
  <c r="P3446" i="2"/>
  <c r="O3446" i="2"/>
  <c r="N3446" i="2"/>
  <c r="M3446" i="2"/>
  <c r="L3446" i="2"/>
  <c r="K3446" i="2"/>
  <c r="Q3445" i="2"/>
  <c r="P3445" i="2"/>
  <c r="O3445" i="2"/>
  <c r="N3445" i="2"/>
  <c r="M3445" i="2"/>
  <c r="L3445" i="2"/>
  <c r="K3445" i="2"/>
  <c r="Q3444" i="2"/>
  <c r="P3444" i="2"/>
  <c r="O3444" i="2"/>
  <c r="N3444" i="2"/>
  <c r="M3444" i="2"/>
  <c r="L3444" i="2"/>
  <c r="K3444" i="2"/>
  <c r="Q3443" i="2"/>
  <c r="P3443" i="2"/>
  <c r="O3443" i="2"/>
  <c r="N3443" i="2"/>
  <c r="M3443" i="2"/>
  <c r="L3443" i="2"/>
  <c r="K3443" i="2"/>
  <c r="Q3442" i="2"/>
  <c r="P3442" i="2"/>
  <c r="O3442" i="2"/>
  <c r="N3442" i="2"/>
  <c r="M3442" i="2"/>
  <c r="L3442" i="2"/>
  <c r="K3442" i="2"/>
  <c r="Q3441" i="2"/>
  <c r="P3441" i="2"/>
  <c r="O3441" i="2"/>
  <c r="N3441" i="2"/>
  <c r="M3441" i="2"/>
  <c r="L3441" i="2"/>
  <c r="K3441" i="2"/>
  <c r="Q3440" i="2"/>
  <c r="P3440" i="2"/>
  <c r="O3440" i="2"/>
  <c r="N3440" i="2"/>
  <c r="M3440" i="2"/>
  <c r="L3440" i="2"/>
  <c r="K3440" i="2"/>
  <c r="Q3439" i="2"/>
  <c r="P3439" i="2"/>
  <c r="O3439" i="2"/>
  <c r="N3439" i="2"/>
  <c r="M3439" i="2"/>
  <c r="L3439" i="2"/>
  <c r="K3439" i="2"/>
  <c r="Q3438" i="2"/>
  <c r="P3438" i="2"/>
  <c r="O3438" i="2"/>
  <c r="N3438" i="2"/>
  <c r="M3438" i="2"/>
  <c r="L3438" i="2"/>
  <c r="K3438" i="2"/>
  <c r="Q3437" i="2"/>
  <c r="P3437" i="2"/>
  <c r="O3437" i="2"/>
  <c r="N3437" i="2"/>
  <c r="M3437" i="2"/>
  <c r="L3437" i="2"/>
  <c r="K3437" i="2"/>
  <c r="Q3436" i="2"/>
  <c r="P3436" i="2"/>
  <c r="O3436" i="2"/>
  <c r="N3436" i="2"/>
  <c r="M3436" i="2"/>
  <c r="L3436" i="2"/>
  <c r="K3436" i="2"/>
  <c r="Q3435" i="2"/>
  <c r="P3435" i="2"/>
  <c r="O3435" i="2"/>
  <c r="N3435" i="2"/>
  <c r="M3435" i="2"/>
  <c r="L3435" i="2"/>
  <c r="K3435" i="2"/>
  <c r="Q3434" i="2"/>
  <c r="P3434" i="2"/>
  <c r="O3434" i="2"/>
  <c r="N3434" i="2"/>
  <c r="M3434" i="2"/>
  <c r="L3434" i="2"/>
  <c r="K3434" i="2"/>
  <c r="Q3433" i="2"/>
  <c r="P3433" i="2"/>
  <c r="O3433" i="2"/>
  <c r="N3433" i="2"/>
  <c r="M3433" i="2"/>
  <c r="L3433" i="2"/>
  <c r="K3433" i="2"/>
  <c r="Q3432" i="2"/>
  <c r="P3432" i="2"/>
  <c r="O3432" i="2"/>
  <c r="N3432" i="2"/>
  <c r="M3432" i="2"/>
  <c r="L3432" i="2"/>
  <c r="K3432" i="2"/>
  <c r="Q3431" i="2"/>
  <c r="P3431" i="2"/>
  <c r="O3431" i="2"/>
  <c r="N3431" i="2"/>
  <c r="M3431" i="2"/>
  <c r="L3431" i="2"/>
  <c r="K3431" i="2"/>
  <c r="Q3430" i="2"/>
  <c r="P3430" i="2"/>
  <c r="O3430" i="2"/>
  <c r="N3430" i="2"/>
  <c r="M3430" i="2"/>
  <c r="L3430" i="2"/>
  <c r="K3430" i="2"/>
  <c r="Q3429" i="2"/>
  <c r="P3429" i="2"/>
  <c r="O3429" i="2"/>
  <c r="N3429" i="2"/>
  <c r="M3429" i="2"/>
  <c r="L3429" i="2"/>
  <c r="K3429" i="2"/>
  <c r="Q3428" i="2"/>
  <c r="P3428" i="2"/>
  <c r="O3428" i="2"/>
  <c r="N3428" i="2"/>
  <c r="M3428" i="2"/>
  <c r="L3428" i="2"/>
  <c r="K3428" i="2"/>
  <c r="Q3427" i="2"/>
  <c r="P3427" i="2"/>
  <c r="O3427" i="2"/>
  <c r="N3427" i="2"/>
  <c r="M3427" i="2"/>
  <c r="L3427" i="2"/>
  <c r="K3427" i="2"/>
  <c r="Q3426" i="2"/>
  <c r="P3426" i="2"/>
  <c r="O3426" i="2"/>
  <c r="N3426" i="2"/>
  <c r="M3426" i="2"/>
  <c r="L3426" i="2"/>
  <c r="K3426" i="2"/>
  <c r="Q3425" i="2"/>
  <c r="P3425" i="2"/>
  <c r="O3425" i="2"/>
  <c r="N3425" i="2"/>
  <c r="M3425" i="2"/>
  <c r="L3425" i="2"/>
  <c r="K3425" i="2"/>
  <c r="Q3424" i="2"/>
  <c r="P3424" i="2"/>
  <c r="O3424" i="2"/>
  <c r="N3424" i="2"/>
  <c r="M3424" i="2"/>
  <c r="L3424" i="2"/>
  <c r="K3424" i="2"/>
  <c r="Q3423" i="2"/>
  <c r="P3423" i="2"/>
  <c r="O3423" i="2"/>
  <c r="N3423" i="2"/>
  <c r="M3423" i="2"/>
  <c r="L3423" i="2"/>
  <c r="K3423" i="2"/>
  <c r="Q3422" i="2"/>
  <c r="P3422" i="2"/>
  <c r="O3422" i="2"/>
  <c r="N3422" i="2"/>
  <c r="M3422" i="2"/>
  <c r="L3422" i="2"/>
  <c r="K3422" i="2"/>
  <c r="Q3421" i="2"/>
  <c r="P3421" i="2"/>
  <c r="O3421" i="2"/>
  <c r="N3421" i="2"/>
  <c r="M3421" i="2"/>
  <c r="L3421" i="2"/>
  <c r="K3421" i="2"/>
  <c r="Q3420" i="2"/>
  <c r="P3420" i="2"/>
  <c r="O3420" i="2"/>
  <c r="N3420" i="2"/>
  <c r="M3420" i="2"/>
  <c r="L3420" i="2"/>
  <c r="K3420" i="2"/>
  <c r="Q3419" i="2"/>
  <c r="P3419" i="2"/>
  <c r="O3419" i="2"/>
  <c r="N3419" i="2"/>
  <c r="M3419" i="2"/>
  <c r="L3419" i="2"/>
  <c r="K3419" i="2"/>
  <c r="Q3418" i="2"/>
  <c r="P3418" i="2"/>
  <c r="O3418" i="2"/>
  <c r="N3418" i="2"/>
  <c r="M3418" i="2"/>
  <c r="L3418" i="2"/>
  <c r="K3418" i="2"/>
  <c r="Q3417" i="2"/>
  <c r="P3417" i="2"/>
  <c r="O3417" i="2"/>
  <c r="N3417" i="2"/>
  <c r="M3417" i="2"/>
  <c r="L3417" i="2"/>
  <c r="K3417" i="2"/>
  <c r="Q3416" i="2"/>
  <c r="P3416" i="2"/>
  <c r="O3416" i="2"/>
  <c r="N3416" i="2"/>
  <c r="M3416" i="2"/>
  <c r="L3416" i="2"/>
  <c r="K3416" i="2"/>
  <c r="Q3415" i="2"/>
  <c r="P3415" i="2"/>
  <c r="O3415" i="2"/>
  <c r="N3415" i="2"/>
  <c r="M3415" i="2"/>
  <c r="L3415" i="2"/>
  <c r="K3415" i="2"/>
  <c r="Q3414" i="2"/>
  <c r="P3414" i="2"/>
  <c r="O3414" i="2"/>
  <c r="N3414" i="2"/>
  <c r="M3414" i="2"/>
  <c r="L3414" i="2"/>
  <c r="K3414" i="2"/>
  <c r="Q3413" i="2"/>
  <c r="P3413" i="2"/>
  <c r="O3413" i="2"/>
  <c r="N3413" i="2"/>
  <c r="M3413" i="2"/>
  <c r="L3413" i="2"/>
  <c r="K3413" i="2"/>
  <c r="Q3412" i="2"/>
  <c r="P3412" i="2"/>
  <c r="O3412" i="2"/>
  <c r="N3412" i="2"/>
  <c r="M3412" i="2"/>
  <c r="L3412" i="2"/>
  <c r="K3412" i="2"/>
  <c r="Q3411" i="2"/>
  <c r="P3411" i="2"/>
  <c r="O3411" i="2"/>
  <c r="N3411" i="2"/>
  <c r="M3411" i="2"/>
  <c r="L3411" i="2"/>
  <c r="K3411" i="2"/>
  <c r="Q3410" i="2"/>
  <c r="P3410" i="2"/>
  <c r="O3410" i="2"/>
  <c r="N3410" i="2"/>
  <c r="M3410" i="2"/>
  <c r="L3410" i="2"/>
  <c r="K3410" i="2"/>
  <c r="Q3409" i="2"/>
  <c r="P3409" i="2"/>
  <c r="O3409" i="2"/>
  <c r="N3409" i="2"/>
  <c r="M3409" i="2"/>
  <c r="L3409" i="2"/>
  <c r="K3409" i="2"/>
  <c r="Q3408" i="2"/>
  <c r="P3408" i="2"/>
  <c r="O3408" i="2"/>
  <c r="N3408" i="2"/>
  <c r="M3408" i="2"/>
  <c r="L3408" i="2"/>
  <c r="K3408" i="2"/>
  <c r="Q3407" i="2"/>
  <c r="P3407" i="2"/>
  <c r="O3407" i="2"/>
  <c r="N3407" i="2"/>
  <c r="M3407" i="2"/>
  <c r="L3407" i="2"/>
  <c r="K3407" i="2"/>
  <c r="Q3406" i="2"/>
  <c r="P3406" i="2"/>
  <c r="O3406" i="2"/>
  <c r="N3406" i="2"/>
  <c r="M3406" i="2"/>
  <c r="L3406" i="2"/>
  <c r="K3406" i="2"/>
  <c r="Q3405" i="2"/>
  <c r="P3405" i="2"/>
  <c r="O3405" i="2"/>
  <c r="N3405" i="2"/>
  <c r="M3405" i="2"/>
  <c r="L3405" i="2"/>
  <c r="K3405" i="2"/>
  <c r="Q3404" i="2"/>
  <c r="P3404" i="2"/>
  <c r="O3404" i="2"/>
  <c r="N3404" i="2"/>
  <c r="M3404" i="2"/>
  <c r="L3404" i="2"/>
  <c r="K3404" i="2"/>
  <c r="Q3403" i="2"/>
  <c r="P3403" i="2"/>
  <c r="O3403" i="2"/>
  <c r="N3403" i="2"/>
  <c r="M3403" i="2"/>
  <c r="L3403" i="2"/>
  <c r="K3403" i="2"/>
  <c r="Q3402" i="2"/>
  <c r="P3402" i="2"/>
  <c r="O3402" i="2"/>
  <c r="N3402" i="2"/>
  <c r="M3402" i="2"/>
  <c r="L3402" i="2"/>
  <c r="K3402" i="2"/>
  <c r="Q3401" i="2"/>
  <c r="P3401" i="2"/>
  <c r="O3401" i="2"/>
  <c r="N3401" i="2"/>
  <c r="M3401" i="2"/>
  <c r="L3401" i="2"/>
  <c r="K3401" i="2"/>
  <c r="Q3400" i="2"/>
  <c r="P3400" i="2"/>
  <c r="O3400" i="2"/>
  <c r="N3400" i="2"/>
  <c r="M3400" i="2"/>
  <c r="L3400" i="2"/>
  <c r="K3400" i="2"/>
  <c r="Q3399" i="2"/>
  <c r="P3399" i="2"/>
  <c r="O3399" i="2"/>
  <c r="N3399" i="2"/>
  <c r="M3399" i="2"/>
  <c r="L3399" i="2"/>
  <c r="K3399" i="2"/>
  <c r="Q3398" i="2"/>
  <c r="P3398" i="2"/>
  <c r="O3398" i="2"/>
  <c r="N3398" i="2"/>
  <c r="M3398" i="2"/>
  <c r="L3398" i="2"/>
  <c r="K3398" i="2"/>
  <c r="Q3397" i="2"/>
  <c r="P3397" i="2"/>
  <c r="O3397" i="2"/>
  <c r="N3397" i="2"/>
  <c r="M3397" i="2"/>
  <c r="L3397" i="2"/>
  <c r="K3397" i="2"/>
  <c r="Q3396" i="2"/>
  <c r="P3396" i="2"/>
  <c r="O3396" i="2"/>
  <c r="N3396" i="2"/>
  <c r="M3396" i="2"/>
  <c r="L3396" i="2"/>
  <c r="K3396" i="2"/>
  <c r="Q3395" i="2"/>
  <c r="P3395" i="2"/>
  <c r="O3395" i="2"/>
  <c r="N3395" i="2"/>
  <c r="M3395" i="2"/>
  <c r="L3395" i="2"/>
  <c r="K3395" i="2"/>
  <c r="Q3394" i="2"/>
  <c r="P3394" i="2"/>
  <c r="O3394" i="2"/>
  <c r="N3394" i="2"/>
  <c r="M3394" i="2"/>
  <c r="L3394" i="2"/>
  <c r="K3394" i="2"/>
  <c r="Q3393" i="2"/>
  <c r="P3393" i="2"/>
  <c r="O3393" i="2"/>
  <c r="N3393" i="2"/>
  <c r="M3393" i="2"/>
  <c r="L3393" i="2"/>
  <c r="K3393" i="2"/>
  <c r="Q3392" i="2"/>
  <c r="P3392" i="2"/>
  <c r="O3392" i="2"/>
  <c r="N3392" i="2"/>
  <c r="M3392" i="2"/>
  <c r="L3392" i="2"/>
  <c r="K3392" i="2"/>
  <c r="Q3391" i="2"/>
  <c r="P3391" i="2"/>
  <c r="O3391" i="2"/>
  <c r="N3391" i="2"/>
  <c r="M3391" i="2"/>
  <c r="L3391" i="2"/>
  <c r="K3391" i="2"/>
  <c r="Q3390" i="2"/>
  <c r="P3390" i="2"/>
  <c r="O3390" i="2"/>
  <c r="N3390" i="2"/>
  <c r="M3390" i="2"/>
  <c r="L3390" i="2"/>
  <c r="K3390" i="2"/>
  <c r="Q3389" i="2"/>
  <c r="P3389" i="2"/>
  <c r="O3389" i="2"/>
  <c r="N3389" i="2"/>
  <c r="M3389" i="2"/>
  <c r="L3389" i="2"/>
  <c r="K3389" i="2"/>
  <c r="Q3388" i="2"/>
  <c r="P3388" i="2"/>
  <c r="O3388" i="2"/>
  <c r="N3388" i="2"/>
  <c r="M3388" i="2"/>
  <c r="L3388" i="2"/>
  <c r="K3388" i="2"/>
  <c r="Q3387" i="2"/>
  <c r="P3387" i="2"/>
  <c r="O3387" i="2"/>
  <c r="N3387" i="2"/>
  <c r="M3387" i="2"/>
  <c r="L3387" i="2"/>
  <c r="K3387" i="2"/>
  <c r="Q3386" i="2"/>
  <c r="P3386" i="2"/>
  <c r="O3386" i="2"/>
  <c r="N3386" i="2"/>
  <c r="M3386" i="2"/>
  <c r="L3386" i="2"/>
  <c r="K3386" i="2"/>
  <c r="Q3385" i="2"/>
  <c r="P3385" i="2"/>
  <c r="O3385" i="2"/>
  <c r="N3385" i="2"/>
  <c r="M3385" i="2"/>
  <c r="L3385" i="2"/>
  <c r="K3385" i="2"/>
  <c r="Q3384" i="2"/>
  <c r="P3384" i="2"/>
  <c r="O3384" i="2"/>
  <c r="N3384" i="2"/>
  <c r="M3384" i="2"/>
  <c r="L3384" i="2"/>
  <c r="K3384" i="2"/>
  <c r="Q3383" i="2"/>
  <c r="P3383" i="2"/>
  <c r="O3383" i="2"/>
  <c r="N3383" i="2"/>
  <c r="M3383" i="2"/>
  <c r="L3383" i="2"/>
  <c r="K3383" i="2"/>
  <c r="Q3382" i="2"/>
  <c r="P3382" i="2"/>
  <c r="O3382" i="2"/>
  <c r="N3382" i="2"/>
  <c r="M3382" i="2"/>
  <c r="L3382" i="2"/>
  <c r="K3382" i="2"/>
  <c r="Q3381" i="2"/>
  <c r="P3381" i="2"/>
  <c r="O3381" i="2"/>
  <c r="N3381" i="2"/>
  <c r="M3381" i="2"/>
  <c r="L3381" i="2"/>
  <c r="K3381" i="2"/>
  <c r="Q3380" i="2"/>
  <c r="P3380" i="2"/>
  <c r="O3380" i="2"/>
  <c r="N3380" i="2"/>
  <c r="M3380" i="2"/>
  <c r="L3380" i="2"/>
  <c r="K3380" i="2"/>
  <c r="Q3379" i="2"/>
  <c r="P3379" i="2"/>
  <c r="O3379" i="2"/>
  <c r="N3379" i="2"/>
  <c r="M3379" i="2"/>
  <c r="L3379" i="2"/>
  <c r="K3379" i="2"/>
  <c r="Q3378" i="2"/>
  <c r="P3378" i="2"/>
  <c r="O3378" i="2"/>
  <c r="N3378" i="2"/>
  <c r="M3378" i="2"/>
  <c r="L3378" i="2"/>
  <c r="K3378" i="2"/>
  <c r="Q3377" i="2"/>
  <c r="P3377" i="2"/>
  <c r="O3377" i="2"/>
  <c r="N3377" i="2"/>
  <c r="M3377" i="2"/>
  <c r="L3377" i="2"/>
  <c r="K3377" i="2"/>
  <c r="Q3376" i="2"/>
  <c r="P3376" i="2"/>
  <c r="O3376" i="2"/>
  <c r="N3376" i="2"/>
  <c r="M3376" i="2"/>
  <c r="L3376" i="2"/>
  <c r="K3376" i="2"/>
  <c r="Q3375" i="2"/>
  <c r="P3375" i="2"/>
  <c r="O3375" i="2"/>
  <c r="N3375" i="2"/>
  <c r="M3375" i="2"/>
  <c r="L3375" i="2"/>
  <c r="K3375" i="2"/>
  <c r="Q3374" i="2"/>
  <c r="P3374" i="2"/>
  <c r="O3374" i="2"/>
  <c r="N3374" i="2"/>
  <c r="M3374" i="2"/>
  <c r="L3374" i="2"/>
  <c r="K3374" i="2"/>
  <c r="Q3373" i="2"/>
  <c r="P3373" i="2"/>
  <c r="O3373" i="2"/>
  <c r="N3373" i="2"/>
  <c r="M3373" i="2"/>
  <c r="L3373" i="2"/>
  <c r="K3373" i="2"/>
  <c r="Q3372" i="2"/>
  <c r="P3372" i="2"/>
  <c r="O3372" i="2"/>
  <c r="N3372" i="2"/>
  <c r="M3372" i="2"/>
  <c r="L3372" i="2"/>
  <c r="K3372" i="2"/>
  <c r="Q3371" i="2"/>
  <c r="P3371" i="2"/>
  <c r="O3371" i="2"/>
  <c r="N3371" i="2"/>
  <c r="M3371" i="2"/>
  <c r="L3371" i="2"/>
  <c r="K3371" i="2"/>
  <c r="Q3370" i="2"/>
  <c r="P3370" i="2"/>
  <c r="O3370" i="2"/>
  <c r="N3370" i="2"/>
  <c r="M3370" i="2"/>
  <c r="L3370" i="2"/>
  <c r="K3370" i="2"/>
  <c r="Q3369" i="2"/>
  <c r="P3369" i="2"/>
  <c r="O3369" i="2"/>
  <c r="N3369" i="2"/>
  <c r="M3369" i="2"/>
  <c r="L3369" i="2"/>
  <c r="K3369" i="2"/>
  <c r="Q3368" i="2"/>
  <c r="P3368" i="2"/>
  <c r="O3368" i="2"/>
  <c r="N3368" i="2"/>
  <c r="M3368" i="2"/>
  <c r="L3368" i="2"/>
  <c r="K3368" i="2"/>
  <c r="Q3367" i="2"/>
  <c r="P3367" i="2"/>
  <c r="O3367" i="2"/>
  <c r="N3367" i="2"/>
  <c r="M3367" i="2"/>
  <c r="L3367" i="2"/>
  <c r="K3367" i="2"/>
  <c r="Q3366" i="2"/>
  <c r="P3366" i="2"/>
  <c r="O3366" i="2"/>
  <c r="N3366" i="2"/>
  <c r="M3366" i="2"/>
  <c r="L3366" i="2"/>
  <c r="K3366" i="2"/>
  <c r="Q3365" i="2"/>
  <c r="P3365" i="2"/>
  <c r="O3365" i="2"/>
  <c r="N3365" i="2"/>
  <c r="M3365" i="2"/>
  <c r="L3365" i="2"/>
  <c r="K3365" i="2"/>
  <c r="Q3364" i="2"/>
  <c r="P3364" i="2"/>
  <c r="O3364" i="2"/>
  <c r="N3364" i="2"/>
  <c r="M3364" i="2"/>
  <c r="L3364" i="2"/>
  <c r="K3364" i="2"/>
  <c r="Q3363" i="2"/>
  <c r="P3363" i="2"/>
  <c r="O3363" i="2"/>
  <c r="N3363" i="2"/>
  <c r="M3363" i="2"/>
  <c r="L3363" i="2"/>
  <c r="K3363" i="2"/>
  <c r="Q3362" i="2"/>
  <c r="P3362" i="2"/>
  <c r="O3362" i="2"/>
  <c r="N3362" i="2"/>
  <c r="M3362" i="2"/>
  <c r="L3362" i="2"/>
  <c r="K3362" i="2"/>
  <c r="Q3361" i="2"/>
  <c r="P3361" i="2"/>
  <c r="O3361" i="2"/>
  <c r="N3361" i="2"/>
  <c r="M3361" i="2"/>
  <c r="L3361" i="2"/>
  <c r="K3361" i="2"/>
  <c r="Q3360" i="2"/>
  <c r="P3360" i="2"/>
  <c r="O3360" i="2"/>
  <c r="N3360" i="2"/>
  <c r="M3360" i="2"/>
  <c r="L3360" i="2"/>
  <c r="K3360" i="2"/>
  <c r="Q3359" i="2"/>
  <c r="P3359" i="2"/>
  <c r="O3359" i="2"/>
  <c r="N3359" i="2"/>
  <c r="M3359" i="2"/>
  <c r="L3359" i="2"/>
  <c r="K3359" i="2"/>
  <c r="Q3358" i="2"/>
  <c r="P3358" i="2"/>
  <c r="O3358" i="2"/>
  <c r="N3358" i="2"/>
  <c r="M3358" i="2"/>
  <c r="L3358" i="2"/>
  <c r="K3358" i="2"/>
  <c r="Q3357" i="2"/>
  <c r="P3357" i="2"/>
  <c r="O3357" i="2"/>
  <c r="N3357" i="2"/>
  <c r="M3357" i="2"/>
  <c r="L3357" i="2"/>
  <c r="K3357" i="2"/>
  <c r="Q3356" i="2"/>
  <c r="P3356" i="2"/>
  <c r="O3356" i="2"/>
  <c r="N3356" i="2"/>
  <c r="M3356" i="2"/>
  <c r="L3356" i="2"/>
  <c r="K3356" i="2"/>
  <c r="Q3355" i="2"/>
  <c r="P3355" i="2"/>
  <c r="O3355" i="2"/>
  <c r="N3355" i="2"/>
  <c r="M3355" i="2"/>
  <c r="L3355" i="2"/>
  <c r="K3355" i="2"/>
  <c r="Q3354" i="2"/>
  <c r="P3354" i="2"/>
  <c r="O3354" i="2"/>
  <c r="N3354" i="2"/>
  <c r="M3354" i="2"/>
  <c r="L3354" i="2"/>
  <c r="K3354" i="2"/>
  <c r="Q3353" i="2"/>
  <c r="P3353" i="2"/>
  <c r="O3353" i="2"/>
  <c r="N3353" i="2"/>
  <c r="M3353" i="2"/>
  <c r="L3353" i="2"/>
  <c r="K3353" i="2"/>
  <c r="Q3352" i="2"/>
  <c r="P3352" i="2"/>
  <c r="O3352" i="2"/>
  <c r="N3352" i="2"/>
  <c r="M3352" i="2"/>
  <c r="L3352" i="2"/>
  <c r="K3352" i="2"/>
  <c r="Q3351" i="2"/>
  <c r="P3351" i="2"/>
  <c r="O3351" i="2"/>
  <c r="N3351" i="2"/>
  <c r="M3351" i="2"/>
  <c r="L3351" i="2"/>
  <c r="K3351" i="2"/>
  <c r="Q3350" i="2"/>
  <c r="P3350" i="2"/>
  <c r="O3350" i="2"/>
  <c r="N3350" i="2"/>
  <c r="M3350" i="2"/>
  <c r="L3350" i="2"/>
  <c r="K3350" i="2"/>
  <c r="Q3349" i="2"/>
  <c r="P3349" i="2"/>
  <c r="O3349" i="2"/>
  <c r="N3349" i="2"/>
  <c r="M3349" i="2"/>
  <c r="L3349" i="2"/>
  <c r="K3349" i="2"/>
  <c r="Q3348" i="2"/>
  <c r="P3348" i="2"/>
  <c r="O3348" i="2"/>
  <c r="N3348" i="2"/>
  <c r="M3348" i="2"/>
  <c r="L3348" i="2"/>
  <c r="K3348" i="2"/>
  <c r="Q3347" i="2"/>
  <c r="P3347" i="2"/>
  <c r="O3347" i="2"/>
  <c r="N3347" i="2"/>
  <c r="M3347" i="2"/>
  <c r="L3347" i="2"/>
  <c r="K3347" i="2"/>
  <c r="Q3346" i="2"/>
  <c r="P3346" i="2"/>
  <c r="O3346" i="2"/>
  <c r="N3346" i="2"/>
  <c r="M3346" i="2"/>
  <c r="L3346" i="2"/>
  <c r="K3346" i="2"/>
  <c r="Q3345" i="2"/>
  <c r="P3345" i="2"/>
  <c r="O3345" i="2"/>
  <c r="N3345" i="2"/>
  <c r="M3345" i="2"/>
  <c r="L3345" i="2"/>
  <c r="K3345" i="2"/>
  <c r="Q3344" i="2"/>
  <c r="P3344" i="2"/>
  <c r="O3344" i="2"/>
  <c r="N3344" i="2"/>
  <c r="M3344" i="2"/>
  <c r="L3344" i="2"/>
  <c r="K3344" i="2"/>
  <c r="Q3343" i="2"/>
  <c r="P3343" i="2"/>
  <c r="O3343" i="2"/>
  <c r="N3343" i="2"/>
  <c r="M3343" i="2"/>
  <c r="L3343" i="2"/>
  <c r="K3343" i="2"/>
  <c r="Q3342" i="2"/>
  <c r="P3342" i="2"/>
  <c r="O3342" i="2"/>
  <c r="N3342" i="2"/>
  <c r="M3342" i="2"/>
  <c r="L3342" i="2"/>
  <c r="K3342" i="2"/>
  <c r="Q3341" i="2"/>
  <c r="P3341" i="2"/>
  <c r="O3341" i="2"/>
  <c r="N3341" i="2"/>
  <c r="M3341" i="2"/>
  <c r="L3341" i="2"/>
  <c r="K3341" i="2"/>
  <c r="Q3340" i="2"/>
  <c r="P3340" i="2"/>
  <c r="O3340" i="2"/>
  <c r="N3340" i="2"/>
  <c r="M3340" i="2"/>
  <c r="L3340" i="2"/>
  <c r="K3340" i="2"/>
  <c r="Q3339" i="2"/>
  <c r="P3339" i="2"/>
  <c r="O3339" i="2"/>
  <c r="N3339" i="2"/>
  <c r="M3339" i="2"/>
  <c r="L3339" i="2"/>
  <c r="K3339" i="2"/>
  <c r="Q3338" i="2"/>
  <c r="P3338" i="2"/>
  <c r="O3338" i="2"/>
  <c r="N3338" i="2"/>
  <c r="M3338" i="2"/>
  <c r="L3338" i="2"/>
  <c r="K3338" i="2"/>
  <c r="Q3337" i="2"/>
  <c r="P3337" i="2"/>
  <c r="O3337" i="2"/>
  <c r="N3337" i="2"/>
  <c r="M3337" i="2"/>
  <c r="L3337" i="2"/>
  <c r="K3337" i="2"/>
  <c r="Q3336" i="2"/>
  <c r="P3336" i="2"/>
  <c r="O3336" i="2"/>
  <c r="N3336" i="2"/>
  <c r="M3336" i="2"/>
  <c r="L3336" i="2"/>
  <c r="K3336" i="2"/>
  <c r="Q3335" i="2"/>
  <c r="P3335" i="2"/>
  <c r="O3335" i="2"/>
  <c r="N3335" i="2"/>
  <c r="M3335" i="2"/>
  <c r="L3335" i="2"/>
  <c r="K3335" i="2"/>
  <c r="Q3334" i="2"/>
  <c r="P3334" i="2"/>
  <c r="O3334" i="2"/>
  <c r="N3334" i="2"/>
  <c r="M3334" i="2"/>
  <c r="L3334" i="2"/>
  <c r="K3334" i="2"/>
  <c r="Q3333" i="2"/>
  <c r="P3333" i="2"/>
  <c r="O3333" i="2"/>
  <c r="N3333" i="2"/>
  <c r="M3333" i="2"/>
  <c r="L3333" i="2"/>
  <c r="K3333" i="2"/>
  <c r="Q3332" i="2"/>
  <c r="P3332" i="2"/>
  <c r="O3332" i="2"/>
  <c r="N3332" i="2"/>
  <c r="M3332" i="2"/>
  <c r="L3332" i="2"/>
  <c r="K3332" i="2"/>
  <c r="Q3331" i="2"/>
  <c r="P3331" i="2"/>
  <c r="O3331" i="2"/>
  <c r="N3331" i="2"/>
  <c r="M3331" i="2"/>
  <c r="L3331" i="2"/>
  <c r="K3331" i="2"/>
  <c r="Q3330" i="2"/>
  <c r="P3330" i="2"/>
  <c r="O3330" i="2"/>
  <c r="N3330" i="2"/>
  <c r="M3330" i="2"/>
  <c r="L3330" i="2"/>
  <c r="K3330" i="2"/>
  <c r="Q3329" i="2"/>
  <c r="P3329" i="2"/>
  <c r="O3329" i="2"/>
  <c r="N3329" i="2"/>
  <c r="M3329" i="2"/>
  <c r="L3329" i="2"/>
  <c r="K3329" i="2"/>
  <c r="Q3328" i="2"/>
  <c r="P3328" i="2"/>
  <c r="O3328" i="2"/>
  <c r="N3328" i="2"/>
  <c r="M3328" i="2"/>
  <c r="L3328" i="2"/>
  <c r="K3328" i="2"/>
  <c r="Q3327" i="2"/>
  <c r="P3327" i="2"/>
  <c r="O3327" i="2"/>
  <c r="N3327" i="2"/>
  <c r="M3327" i="2"/>
  <c r="L3327" i="2"/>
  <c r="K3327" i="2"/>
  <c r="Q3326" i="2"/>
  <c r="P3326" i="2"/>
  <c r="O3326" i="2"/>
  <c r="N3326" i="2"/>
  <c r="M3326" i="2"/>
  <c r="L3326" i="2"/>
  <c r="K3326" i="2"/>
  <c r="Q3325" i="2"/>
  <c r="P3325" i="2"/>
  <c r="O3325" i="2"/>
  <c r="N3325" i="2"/>
  <c r="M3325" i="2"/>
  <c r="L3325" i="2"/>
  <c r="K3325" i="2"/>
  <c r="Q3324" i="2"/>
  <c r="P3324" i="2"/>
  <c r="O3324" i="2"/>
  <c r="N3324" i="2"/>
  <c r="M3324" i="2"/>
  <c r="L3324" i="2"/>
  <c r="K3324" i="2"/>
  <c r="Q3323" i="2"/>
  <c r="P3323" i="2"/>
  <c r="O3323" i="2"/>
  <c r="N3323" i="2"/>
  <c r="M3323" i="2"/>
  <c r="L3323" i="2"/>
  <c r="K3323" i="2"/>
  <c r="Q3322" i="2"/>
  <c r="P3322" i="2"/>
  <c r="O3322" i="2"/>
  <c r="N3322" i="2"/>
  <c r="M3322" i="2"/>
  <c r="L3322" i="2"/>
  <c r="K3322" i="2"/>
  <c r="Q3321" i="2"/>
  <c r="P3321" i="2"/>
  <c r="O3321" i="2"/>
  <c r="N3321" i="2"/>
  <c r="M3321" i="2"/>
  <c r="L3321" i="2"/>
  <c r="K3321" i="2"/>
  <c r="Q3320" i="2"/>
  <c r="P3320" i="2"/>
  <c r="O3320" i="2"/>
  <c r="N3320" i="2"/>
  <c r="M3320" i="2"/>
  <c r="L3320" i="2"/>
  <c r="K3320" i="2"/>
  <c r="Q3319" i="2"/>
  <c r="P3319" i="2"/>
  <c r="O3319" i="2"/>
  <c r="N3319" i="2"/>
  <c r="M3319" i="2"/>
  <c r="L3319" i="2"/>
  <c r="K3319" i="2"/>
  <c r="Q3318" i="2"/>
  <c r="P3318" i="2"/>
  <c r="O3318" i="2"/>
  <c r="N3318" i="2"/>
  <c r="M3318" i="2"/>
  <c r="L3318" i="2"/>
  <c r="K3318" i="2"/>
  <c r="Q3317" i="2"/>
  <c r="P3317" i="2"/>
  <c r="O3317" i="2"/>
  <c r="N3317" i="2"/>
  <c r="M3317" i="2"/>
  <c r="L3317" i="2"/>
  <c r="K3317" i="2"/>
  <c r="Q3316" i="2"/>
  <c r="P3316" i="2"/>
  <c r="O3316" i="2"/>
  <c r="N3316" i="2"/>
  <c r="M3316" i="2"/>
  <c r="L3316" i="2"/>
  <c r="K3316" i="2"/>
  <c r="Q3315" i="2"/>
  <c r="P3315" i="2"/>
  <c r="O3315" i="2"/>
  <c r="N3315" i="2"/>
  <c r="M3315" i="2"/>
  <c r="L3315" i="2"/>
  <c r="K3315" i="2"/>
  <c r="Q3314" i="2"/>
  <c r="P3314" i="2"/>
  <c r="O3314" i="2"/>
  <c r="N3314" i="2"/>
  <c r="M3314" i="2"/>
  <c r="L3314" i="2"/>
  <c r="K3314" i="2"/>
  <c r="Q3313" i="2"/>
  <c r="P3313" i="2"/>
  <c r="O3313" i="2"/>
  <c r="N3313" i="2"/>
  <c r="M3313" i="2"/>
  <c r="L3313" i="2"/>
  <c r="K3313" i="2"/>
  <c r="Q3312" i="2"/>
  <c r="P3312" i="2"/>
  <c r="O3312" i="2"/>
  <c r="N3312" i="2"/>
  <c r="M3312" i="2"/>
  <c r="L3312" i="2"/>
  <c r="K3312" i="2"/>
  <c r="Q3311" i="2"/>
  <c r="P3311" i="2"/>
  <c r="O3311" i="2"/>
  <c r="N3311" i="2"/>
  <c r="M3311" i="2"/>
  <c r="L3311" i="2"/>
  <c r="K3311" i="2"/>
  <c r="Q3310" i="2"/>
  <c r="P3310" i="2"/>
  <c r="O3310" i="2"/>
  <c r="N3310" i="2"/>
  <c r="M3310" i="2"/>
  <c r="L3310" i="2"/>
  <c r="K3310" i="2"/>
  <c r="Q3309" i="2"/>
  <c r="P3309" i="2"/>
  <c r="O3309" i="2"/>
  <c r="N3309" i="2"/>
  <c r="M3309" i="2"/>
  <c r="L3309" i="2"/>
  <c r="K3309" i="2"/>
  <c r="Q3308" i="2"/>
  <c r="P3308" i="2"/>
  <c r="O3308" i="2"/>
  <c r="N3308" i="2"/>
  <c r="M3308" i="2"/>
  <c r="L3308" i="2"/>
  <c r="K3308" i="2"/>
  <c r="Q3307" i="2"/>
  <c r="P3307" i="2"/>
  <c r="O3307" i="2"/>
  <c r="N3307" i="2"/>
  <c r="M3307" i="2"/>
  <c r="L3307" i="2"/>
  <c r="K3307" i="2"/>
  <c r="Q3306" i="2"/>
  <c r="P3306" i="2"/>
  <c r="O3306" i="2"/>
  <c r="N3306" i="2"/>
  <c r="M3306" i="2"/>
  <c r="L3306" i="2"/>
  <c r="K3306" i="2"/>
  <c r="Q3305" i="2"/>
  <c r="P3305" i="2"/>
  <c r="O3305" i="2"/>
  <c r="N3305" i="2"/>
  <c r="M3305" i="2"/>
  <c r="L3305" i="2"/>
  <c r="K3305" i="2"/>
  <c r="Q3304" i="2"/>
  <c r="P3304" i="2"/>
  <c r="O3304" i="2"/>
  <c r="N3304" i="2"/>
  <c r="M3304" i="2"/>
  <c r="L3304" i="2"/>
  <c r="K3304" i="2"/>
  <c r="Q3303" i="2"/>
  <c r="P3303" i="2"/>
  <c r="O3303" i="2"/>
  <c r="N3303" i="2"/>
  <c r="M3303" i="2"/>
  <c r="L3303" i="2"/>
  <c r="K3303" i="2"/>
  <c r="Q3302" i="2"/>
  <c r="P3302" i="2"/>
  <c r="O3302" i="2"/>
  <c r="N3302" i="2"/>
  <c r="M3302" i="2"/>
  <c r="L3302" i="2"/>
  <c r="K3302" i="2"/>
  <c r="Q3301" i="2"/>
  <c r="P3301" i="2"/>
  <c r="O3301" i="2"/>
  <c r="N3301" i="2"/>
  <c r="M3301" i="2"/>
  <c r="L3301" i="2"/>
  <c r="K3301" i="2"/>
  <c r="Q3300" i="2"/>
  <c r="P3300" i="2"/>
  <c r="O3300" i="2"/>
  <c r="N3300" i="2"/>
  <c r="M3300" i="2"/>
  <c r="L3300" i="2"/>
  <c r="K3300" i="2"/>
  <c r="Q3299" i="2"/>
  <c r="P3299" i="2"/>
  <c r="O3299" i="2"/>
  <c r="N3299" i="2"/>
  <c r="M3299" i="2"/>
  <c r="L3299" i="2"/>
  <c r="K3299" i="2"/>
  <c r="Q3298" i="2"/>
  <c r="P3298" i="2"/>
  <c r="O3298" i="2"/>
  <c r="N3298" i="2"/>
  <c r="M3298" i="2"/>
  <c r="L3298" i="2"/>
  <c r="K3298" i="2"/>
  <c r="Q3297" i="2"/>
  <c r="P3297" i="2"/>
  <c r="O3297" i="2"/>
  <c r="N3297" i="2"/>
  <c r="M3297" i="2"/>
  <c r="L3297" i="2"/>
  <c r="K3297" i="2"/>
  <c r="Q3296" i="2"/>
  <c r="P3296" i="2"/>
  <c r="O3296" i="2"/>
  <c r="N3296" i="2"/>
  <c r="M3296" i="2"/>
  <c r="L3296" i="2"/>
  <c r="K3296" i="2"/>
  <c r="Q3295" i="2"/>
  <c r="P3295" i="2"/>
  <c r="O3295" i="2"/>
  <c r="N3295" i="2"/>
  <c r="M3295" i="2"/>
  <c r="L3295" i="2"/>
  <c r="K3295" i="2"/>
  <c r="Q3294" i="2"/>
  <c r="P3294" i="2"/>
  <c r="O3294" i="2"/>
  <c r="N3294" i="2"/>
  <c r="M3294" i="2"/>
  <c r="L3294" i="2"/>
  <c r="K3294" i="2"/>
  <c r="Q3293" i="2"/>
  <c r="P3293" i="2"/>
  <c r="O3293" i="2"/>
  <c r="N3293" i="2"/>
  <c r="M3293" i="2"/>
  <c r="L3293" i="2"/>
  <c r="K3293" i="2"/>
  <c r="Q3292" i="2"/>
  <c r="P3292" i="2"/>
  <c r="O3292" i="2"/>
  <c r="N3292" i="2"/>
  <c r="M3292" i="2"/>
  <c r="L3292" i="2"/>
  <c r="K3292" i="2"/>
  <c r="Q3291" i="2"/>
  <c r="P3291" i="2"/>
  <c r="O3291" i="2"/>
  <c r="N3291" i="2"/>
  <c r="M3291" i="2"/>
  <c r="L3291" i="2"/>
  <c r="K3291" i="2"/>
  <c r="Q3290" i="2"/>
  <c r="P3290" i="2"/>
  <c r="O3290" i="2"/>
  <c r="N3290" i="2"/>
  <c r="M3290" i="2"/>
  <c r="L3290" i="2"/>
  <c r="K3290" i="2"/>
  <c r="Q3289" i="2"/>
  <c r="P3289" i="2"/>
  <c r="O3289" i="2"/>
  <c r="N3289" i="2"/>
  <c r="M3289" i="2"/>
  <c r="L3289" i="2"/>
  <c r="K3289" i="2"/>
  <c r="Q3288" i="2"/>
  <c r="P3288" i="2"/>
  <c r="O3288" i="2"/>
  <c r="N3288" i="2"/>
  <c r="M3288" i="2"/>
  <c r="L3288" i="2"/>
  <c r="K3288" i="2"/>
  <c r="Q3287" i="2"/>
  <c r="P3287" i="2"/>
  <c r="O3287" i="2"/>
  <c r="N3287" i="2"/>
  <c r="M3287" i="2"/>
  <c r="L3287" i="2"/>
  <c r="K3287" i="2"/>
  <c r="Q3286" i="2"/>
  <c r="P3286" i="2"/>
  <c r="O3286" i="2"/>
  <c r="N3286" i="2"/>
  <c r="M3286" i="2"/>
  <c r="L3286" i="2"/>
  <c r="K3286" i="2"/>
  <c r="Q3285" i="2"/>
  <c r="P3285" i="2"/>
  <c r="O3285" i="2"/>
  <c r="N3285" i="2"/>
  <c r="M3285" i="2"/>
  <c r="L3285" i="2"/>
  <c r="K3285" i="2"/>
  <c r="Q3284" i="2"/>
  <c r="P3284" i="2"/>
  <c r="O3284" i="2"/>
  <c r="N3284" i="2"/>
  <c r="M3284" i="2"/>
  <c r="L3284" i="2"/>
  <c r="K3284" i="2"/>
  <c r="Q3283" i="2"/>
  <c r="P3283" i="2"/>
  <c r="O3283" i="2"/>
  <c r="N3283" i="2"/>
  <c r="M3283" i="2"/>
  <c r="L3283" i="2"/>
  <c r="K3283" i="2"/>
  <c r="Q3282" i="2"/>
  <c r="P3282" i="2"/>
  <c r="O3282" i="2"/>
  <c r="N3282" i="2"/>
  <c r="M3282" i="2"/>
  <c r="L3282" i="2"/>
  <c r="K3282" i="2"/>
  <c r="Q3281" i="2"/>
  <c r="P3281" i="2"/>
  <c r="O3281" i="2"/>
  <c r="N3281" i="2"/>
  <c r="M3281" i="2"/>
  <c r="L3281" i="2"/>
  <c r="K3281" i="2"/>
  <c r="Q3280" i="2"/>
  <c r="P3280" i="2"/>
  <c r="O3280" i="2"/>
  <c r="N3280" i="2"/>
  <c r="M3280" i="2"/>
  <c r="L3280" i="2"/>
  <c r="K3280" i="2"/>
  <c r="Q3279" i="2"/>
  <c r="P3279" i="2"/>
  <c r="O3279" i="2"/>
  <c r="N3279" i="2"/>
  <c r="M3279" i="2"/>
  <c r="L3279" i="2"/>
  <c r="K3279" i="2"/>
  <c r="Q3278" i="2"/>
  <c r="P3278" i="2"/>
  <c r="O3278" i="2"/>
  <c r="N3278" i="2"/>
  <c r="M3278" i="2"/>
  <c r="L3278" i="2"/>
  <c r="K3278" i="2"/>
  <c r="Q3277" i="2"/>
  <c r="P3277" i="2"/>
  <c r="O3277" i="2"/>
  <c r="N3277" i="2"/>
  <c r="M3277" i="2"/>
  <c r="L3277" i="2"/>
  <c r="K3277" i="2"/>
  <c r="Q3276" i="2"/>
  <c r="P3276" i="2"/>
  <c r="O3276" i="2"/>
  <c r="N3276" i="2"/>
  <c r="M3276" i="2"/>
  <c r="L3276" i="2"/>
  <c r="K3276" i="2"/>
  <c r="Q3275" i="2"/>
  <c r="P3275" i="2"/>
  <c r="O3275" i="2"/>
  <c r="N3275" i="2"/>
  <c r="M3275" i="2"/>
  <c r="L3275" i="2"/>
  <c r="K3275" i="2"/>
  <c r="Q3274" i="2"/>
  <c r="P3274" i="2"/>
  <c r="O3274" i="2"/>
  <c r="N3274" i="2"/>
  <c r="M3274" i="2"/>
  <c r="L3274" i="2"/>
  <c r="K3274" i="2"/>
  <c r="Q3273" i="2"/>
  <c r="P3273" i="2"/>
  <c r="O3273" i="2"/>
  <c r="N3273" i="2"/>
  <c r="M3273" i="2"/>
  <c r="L3273" i="2"/>
  <c r="K3273" i="2"/>
  <c r="Q3272" i="2"/>
  <c r="P3272" i="2"/>
  <c r="O3272" i="2"/>
  <c r="N3272" i="2"/>
  <c r="M3272" i="2"/>
  <c r="L3272" i="2"/>
  <c r="K3272" i="2"/>
  <c r="Q3271" i="2"/>
  <c r="P3271" i="2"/>
  <c r="O3271" i="2"/>
  <c r="N3271" i="2"/>
  <c r="M3271" i="2"/>
  <c r="L3271" i="2"/>
  <c r="K3271" i="2"/>
  <c r="Q3270" i="2"/>
  <c r="P3270" i="2"/>
  <c r="O3270" i="2"/>
  <c r="N3270" i="2"/>
  <c r="M3270" i="2"/>
  <c r="L3270" i="2"/>
  <c r="K3270" i="2"/>
  <c r="Q3269" i="2"/>
  <c r="P3269" i="2"/>
  <c r="O3269" i="2"/>
  <c r="N3269" i="2"/>
  <c r="M3269" i="2"/>
  <c r="L3269" i="2"/>
  <c r="K3269" i="2"/>
  <c r="Q3268" i="2"/>
  <c r="P3268" i="2"/>
  <c r="O3268" i="2"/>
  <c r="N3268" i="2"/>
  <c r="M3268" i="2"/>
  <c r="L3268" i="2"/>
  <c r="K3268" i="2"/>
  <c r="Q3267" i="2"/>
  <c r="P3267" i="2"/>
  <c r="O3267" i="2"/>
  <c r="N3267" i="2"/>
  <c r="M3267" i="2"/>
  <c r="L3267" i="2"/>
  <c r="K3267" i="2"/>
  <c r="Q3266" i="2"/>
  <c r="P3266" i="2"/>
  <c r="O3266" i="2"/>
  <c r="N3266" i="2"/>
  <c r="M3266" i="2"/>
  <c r="L3266" i="2"/>
  <c r="K3266" i="2"/>
  <c r="Q3265" i="2"/>
  <c r="P3265" i="2"/>
  <c r="O3265" i="2"/>
  <c r="N3265" i="2"/>
  <c r="M3265" i="2"/>
  <c r="L3265" i="2"/>
  <c r="K3265" i="2"/>
  <c r="Q3264" i="2"/>
  <c r="P3264" i="2"/>
  <c r="O3264" i="2"/>
  <c r="N3264" i="2"/>
  <c r="M3264" i="2"/>
  <c r="L3264" i="2"/>
  <c r="K3264" i="2"/>
  <c r="Q3263" i="2"/>
  <c r="P3263" i="2"/>
  <c r="O3263" i="2"/>
  <c r="N3263" i="2"/>
  <c r="M3263" i="2"/>
  <c r="L3263" i="2"/>
  <c r="K3263" i="2"/>
  <c r="Q3262" i="2"/>
  <c r="P3262" i="2"/>
  <c r="O3262" i="2"/>
  <c r="N3262" i="2"/>
  <c r="M3262" i="2"/>
  <c r="L3262" i="2"/>
  <c r="K3262" i="2"/>
  <c r="Q3261" i="2"/>
  <c r="P3261" i="2"/>
  <c r="O3261" i="2"/>
  <c r="N3261" i="2"/>
  <c r="M3261" i="2"/>
  <c r="L3261" i="2"/>
  <c r="K3261" i="2"/>
  <c r="Q3260" i="2"/>
  <c r="P3260" i="2"/>
  <c r="O3260" i="2"/>
  <c r="N3260" i="2"/>
  <c r="M3260" i="2"/>
  <c r="L3260" i="2"/>
  <c r="K3260" i="2"/>
  <c r="Q3259" i="2"/>
  <c r="P3259" i="2"/>
  <c r="O3259" i="2"/>
  <c r="N3259" i="2"/>
  <c r="M3259" i="2"/>
  <c r="L3259" i="2"/>
  <c r="K3259" i="2"/>
  <c r="Q3258" i="2"/>
  <c r="P3258" i="2"/>
  <c r="O3258" i="2"/>
  <c r="N3258" i="2"/>
  <c r="M3258" i="2"/>
  <c r="L3258" i="2"/>
  <c r="K3258" i="2"/>
  <c r="Q3257" i="2"/>
  <c r="P3257" i="2"/>
  <c r="O3257" i="2"/>
  <c r="N3257" i="2"/>
  <c r="M3257" i="2"/>
  <c r="L3257" i="2"/>
  <c r="K3257" i="2"/>
  <c r="Q3256" i="2"/>
  <c r="P3256" i="2"/>
  <c r="O3256" i="2"/>
  <c r="N3256" i="2"/>
  <c r="M3256" i="2"/>
  <c r="L3256" i="2"/>
  <c r="K3256" i="2"/>
  <c r="Q3255" i="2"/>
  <c r="P3255" i="2"/>
  <c r="O3255" i="2"/>
  <c r="N3255" i="2"/>
  <c r="M3255" i="2"/>
  <c r="L3255" i="2"/>
  <c r="K3255" i="2"/>
  <c r="Q3254" i="2"/>
  <c r="P3254" i="2"/>
  <c r="O3254" i="2"/>
  <c r="N3254" i="2"/>
  <c r="M3254" i="2"/>
  <c r="L3254" i="2"/>
  <c r="K3254" i="2"/>
  <c r="Q3253" i="2"/>
  <c r="P3253" i="2"/>
  <c r="O3253" i="2"/>
  <c r="N3253" i="2"/>
  <c r="M3253" i="2"/>
  <c r="L3253" i="2"/>
  <c r="K3253" i="2"/>
  <c r="Q3252" i="2"/>
  <c r="P3252" i="2"/>
  <c r="O3252" i="2"/>
  <c r="N3252" i="2"/>
  <c r="M3252" i="2"/>
  <c r="L3252" i="2"/>
  <c r="K3252" i="2"/>
  <c r="Q3251" i="2"/>
  <c r="P3251" i="2"/>
  <c r="O3251" i="2"/>
  <c r="N3251" i="2"/>
  <c r="M3251" i="2"/>
  <c r="L3251" i="2"/>
  <c r="K3251" i="2"/>
  <c r="Q3250" i="2"/>
  <c r="P3250" i="2"/>
  <c r="O3250" i="2"/>
  <c r="N3250" i="2"/>
  <c r="M3250" i="2"/>
  <c r="L3250" i="2"/>
  <c r="K3250" i="2"/>
  <c r="Q3249" i="2"/>
  <c r="P3249" i="2"/>
  <c r="O3249" i="2"/>
  <c r="N3249" i="2"/>
  <c r="M3249" i="2"/>
  <c r="L3249" i="2"/>
  <c r="K3249" i="2"/>
  <c r="Q3248" i="2"/>
  <c r="P3248" i="2"/>
  <c r="O3248" i="2"/>
  <c r="N3248" i="2"/>
  <c r="M3248" i="2"/>
  <c r="L3248" i="2"/>
  <c r="K3248" i="2"/>
  <c r="Q3247" i="2"/>
  <c r="P3247" i="2"/>
  <c r="O3247" i="2"/>
  <c r="N3247" i="2"/>
  <c r="M3247" i="2"/>
  <c r="L3247" i="2"/>
  <c r="K3247" i="2"/>
  <c r="Q3246" i="2"/>
  <c r="P3246" i="2"/>
  <c r="O3246" i="2"/>
  <c r="N3246" i="2"/>
  <c r="M3246" i="2"/>
  <c r="L3246" i="2"/>
  <c r="K3246" i="2"/>
  <c r="Q3245" i="2"/>
  <c r="P3245" i="2"/>
  <c r="O3245" i="2"/>
  <c r="N3245" i="2"/>
  <c r="M3245" i="2"/>
  <c r="L3245" i="2"/>
  <c r="K3245" i="2"/>
  <c r="Q3244" i="2"/>
  <c r="P3244" i="2"/>
  <c r="O3244" i="2"/>
  <c r="N3244" i="2"/>
  <c r="M3244" i="2"/>
  <c r="L3244" i="2"/>
  <c r="K3244" i="2"/>
  <c r="Q3243" i="2"/>
  <c r="P3243" i="2"/>
  <c r="O3243" i="2"/>
  <c r="N3243" i="2"/>
  <c r="M3243" i="2"/>
  <c r="L3243" i="2"/>
  <c r="K3243" i="2"/>
  <c r="Q3242" i="2"/>
  <c r="P3242" i="2"/>
  <c r="O3242" i="2"/>
  <c r="N3242" i="2"/>
  <c r="M3242" i="2"/>
  <c r="L3242" i="2"/>
  <c r="K3242" i="2"/>
  <c r="Q3241" i="2"/>
  <c r="P3241" i="2"/>
  <c r="O3241" i="2"/>
  <c r="N3241" i="2"/>
  <c r="M3241" i="2"/>
  <c r="L3241" i="2"/>
  <c r="K3241" i="2"/>
  <c r="Q3240" i="2"/>
  <c r="P3240" i="2"/>
  <c r="O3240" i="2"/>
  <c r="N3240" i="2"/>
  <c r="M3240" i="2"/>
  <c r="L3240" i="2"/>
  <c r="K3240" i="2"/>
  <c r="Q3239" i="2"/>
  <c r="P3239" i="2"/>
  <c r="O3239" i="2"/>
  <c r="N3239" i="2"/>
  <c r="M3239" i="2"/>
  <c r="L3239" i="2"/>
  <c r="K3239" i="2"/>
  <c r="Q3238" i="2"/>
  <c r="P3238" i="2"/>
  <c r="O3238" i="2"/>
  <c r="N3238" i="2"/>
  <c r="M3238" i="2"/>
  <c r="L3238" i="2"/>
  <c r="K3238" i="2"/>
  <c r="Q3237" i="2"/>
  <c r="P3237" i="2"/>
  <c r="O3237" i="2"/>
  <c r="N3237" i="2"/>
  <c r="M3237" i="2"/>
  <c r="L3237" i="2"/>
  <c r="K3237" i="2"/>
  <c r="Q3236" i="2"/>
  <c r="P3236" i="2"/>
  <c r="O3236" i="2"/>
  <c r="N3236" i="2"/>
  <c r="M3236" i="2"/>
  <c r="L3236" i="2"/>
  <c r="K3236" i="2"/>
  <c r="Q3235" i="2"/>
  <c r="P3235" i="2"/>
  <c r="O3235" i="2"/>
  <c r="N3235" i="2"/>
  <c r="M3235" i="2"/>
  <c r="L3235" i="2"/>
  <c r="K3235" i="2"/>
  <c r="Q3234" i="2"/>
  <c r="P3234" i="2"/>
  <c r="O3234" i="2"/>
  <c r="N3234" i="2"/>
  <c r="M3234" i="2"/>
  <c r="L3234" i="2"/>
  <c r="K3234" i="2"/>
  <c r="Q3233" i="2"/>
  <c r="P3233" i="2"/>
  <c r="O3233" i="2"/>
  <c r="N3233" i="2"/>
  <c r="M3233" i="2"/>
  <c r="L3233" i="2"/>
  <c r="K3233" i="2"/>
  <c r="Q3232" i="2"/>
  <c r="P3232" i="2"/>
  <c r="O3232" i="2"/>
  <c r="N3232" i="2"/>
  <c r="M3232" i="2"/>
  <c r="L3232" i="2"/>
  <c r="K3232" i="2"/>
  <c r="Q3231" i="2"/>
  <c r="P3231" i="2"/>
  <c r="O3231" i="2"/>
  <c r="N3231" i="2"/>
  <c r="M3231" i="2"/>
  <c r="L3231" i="2"/>
  <c r="K3231" i="2"/>
  <c r="Q3230" i="2"/>
  <c r="P3230" i="2"/>
  <c r="O3230" i="2"/>
  <c r="N3230" i="2"/>
  <c r="M3230" i="2"/>
  <c r="L3230" i="2"/>
  <c r="K3230" i="2"/>
  <c r="Q3229" i="2"/>
  <c r="P3229" i="2"/>
  <c r="O3229" i="2"/>
  <c r="N3229" i="2"/>
  <c r="M3229" i="2"/>
  <c r="L3229" i="2"/>
  <c r="K3229" i="2"/>
  <c r="Q3228" i="2"/>
  <c r="P3228" i="2"/>
  <c r="O3228" i="2"/>
  <c r="N3228" i="2"/>
  <c r="M3228" i="2"/>
  <c r="L3228" i="2"/>
  <c r="K3228" i="2"/>
  <c r="Q3227" i="2"/>
  <c r="P3227" i="2"/>
  <c r="O3227" i="2"/>
  <c r="N3227" i="2"/>
  <c r="M3227" i="2"/>
  <c r="L3227" i="2"/>
  <c r="K3227" i="2"/>
  <c r="Q3226" i="2"/>
  <c r="P3226" i="2"/>
  <c r="O3226" i="2"/>
  <c r="N3226" i="2"/>
  <c r="M3226" i="2"/>
  <c r="L3226" i="2"/>
  <c r="K3226" i="2"/>
  <c r="Q3225" i="2"/>
  <c r="P3225" i="2"/>
  <c r="O3225" i="2"/>
  <c r="N3225" i="2"/>
  <c r="M3225" i="2"/>
  <c r="L3225" i="2"/>
  <c r="K3225" i="2"/>
  <c r="Q3224" i="2"/>
  <c r="P3224" i="2"/>
  <c r="O3224" i="2"/>
  <c r="N3224" i="2"/>
  <c r="M3224" i="2"/>
  <c r="L3224" i="2"/>
  <c r="K3224" i="2"/>
  <c r="Q3223" i="2"/>
  <c r="P3223" i="2"/>
  <c r="O3223" i="2"/>
  <c r="N3223" i="2"/>
  <c r="M3223" i="2"/>
  <c r="L3223" i="2"/>
  <c r="K3223" i="2"/>
  <c r="Q3222" i="2"/>
  <c r="P3222" i="2"/>
  <c r="O3222" i="2"/>
  <c r="N3222" i="2"/>
  <c r="M3222" i="2"/>
  <c r="L3222" i="2"/>
  <c r="K3222" i="2"/>
  <c r="Q3221" i="2"/>
  <c r="P3221" i="2"/>
  <c r="O3221" i="2"/>
  <c r="N3221" i="2"/>
  <c r="M3221" i="2"/>
  <c r="L3221" i="2"/>
  <c r="K3221" i="2"/>
  <c r="Q3220" i="2"/>
  <c r="P3220" i="2"/>
  <c r="O3220" i="2"/>
  <c r="N3220" i="2"/>
  <c r="M3220" i="2"/>
  <c r="L3220" i="2"/>
  <c r="K3220" i="2"/>
  <c r="Q3219" i="2"/>
  <c r="P3219" i="2"/>
  <c r="O3219" i="2"/>
  <c r="N3219" i="2"/>
  <c r="M3219" i="2"/>
  <c r="L3219" i="2"/>
  <c r="K3219" i="2"/>
  <c r="Q3218" i="2"/>
  <c r="P3218" i="2"/>
  <c r="O3218" i="2"/>
  <c r="N3218" i="2"/>
  <c r="M3218" i="2"/>
  <c r="L3218" i="2"/>
  <c r="K3218" i="2"/>
  <c r="Q3217" i="2"/>
  <c r="P3217" i="2"/>
  <c r="O3217" i="2"/>
  <c r="N3217" i="2"/>
  <c r="M3217" i="2"/>
  <c r="L3217" i="2"/>
  <c r="K3217" i="2"/>
  <c r="Q3216" i="2"/>
  <c r="P3216" i="2"/>
  <c r="O3216" i="2"/>
  <c r="N3216" i="2"/>
  <c r="M3216" i="2"/>
  <c r="L3216" i="2"/>
  <c r="K3216" i="2"/>
  <c r="Q3215" i="2"/>
  <c r="P3215" i="2"/>
  <c r="O3215" i="2"/>
  <c r="N3215" i="2"/>
  <c r="M3215" i="2"/>
  <c r="L3215" i="2"/>
  <c r="K3215" i="2"/>
  <c r="Q3214" i="2"/>
  <c r="P3214" i="2"/>
  <c r="O3214" i="2"/>
  <c r="N3214" i="2"/>
  <c r="M3214" i="2"/>
  <c r="L3214" i="2"/>
  <c r="K3214" i="2"/>
  <c r="Q3213" i="2"/>
  <c r="P3213" i="2"/>
  <c r="O3213" i="2"/>
  <c r="N3213" i="2"/>
  <c r="M3213" i="2"/>
  <c r="L3213" i="2"/>
  <c r="K3213" i="2"/>
  <c r="Q3212" i="2"/>
  <c r="P3212" i="2"/>
  <c r="O3212" i="2"/>
  <c r="N3212" i="2"/>
  <c r="M3212" i="2"/>
  <c r="L3212" i="2"/>
  <c r="K3212" i="2"/>
  <c r="Q3211" i="2"/>
  <c r="P3211" i="2"/>
  <c r="O3211" i="2"/>
  <c r="N3211" i="2"/>
  <c r="M3211" i="2"/>
  <c r="L3211" i="2"/>
  <c r="K3211" i="2"/>
  <c r="Q3210" i="2"/>
  <c r="P3210" i="2"/>
  <c r="O3210" i="2"/>
  <c r="N3210" i="2"/>
  <c r="M3210" i="2"/>
  <c r="L3210" i="2"/>
  <c r="K3210" i="2"/>
  <c r="Q3209" i="2"/>
  <c r="P3209" i="2"/>
  <c r="O3209" i="2"/>
  <c r="N3209" i="2"/>
  <c r="M3209" i="2"/>
  <c r="L3209" i="2"/>
  <c r="K3209" i="2"/>
  <c r="Q3208" i="2"/>
  <c r="P3208" i="2"/>
  <c r="O3208" i="2"/>
  <c r="N3208" i="2"/>
  <c r="M3208" i="2"/>
  <c r="L3208" i="2"/>
  <c r="K3208" i="2"/>
  <c r="Q3207" i="2"/>
  <c r="P3207" i="2"/>
  <c r="O3207" i="2"/>
  <c r="N3207" i="2"/>
  <c r="M3207" i="2"/>
  <c r="L3207" i="2"/>
  <c r="K3207" i="2"/>
  <c r="Q3206" i="2"/>
  <c r="P3206" i="2"/>
  <c r="O3206" i="2"/>
  <c r="N3206" i="2"/>
  <c r="M3206" i="2"/>
  <c r="L3206" i="2"/>
  <c r="K3206" i="2"/>
  <c r="Q3205" i="2"/>
  <c r="P3205" i="2"/>
  <c r="O3205" i="2"/>
  <c r="N3205" i="2"/>
  <c r="M3205" i="2"/>
  <c r="L3205" i="2"/>
  <c r="K3205" i="2"/>
  <c r="Q3204" i="2"/>
  <c r="P3204" i="2"/>
  <c r="O3204" i="2"/>
  <c r="N3204" i="2"/>
  <c r="M3204" i="2"/>
  <c r="L3204" i="2"/>
  <c r="K3204" i="2"/>
  <c r="Q3203" i="2"/>
  <c r="P3203" i="2"/>
  <c r="O3203" i="2"/>
  <c r="N3203" i="2"/>
  <c r="M3203" i="2"/>
  <c r="L3203" i="2"/>
  <c r="K3203" i="2"/>
  <c r="Q3202" i="2"/>
  <c r="P3202" i="2"/>
  <c r="O3202" i="2"/>
  <c r="N3202" i="2"/>
  <c r="M3202" i="2"/>
  <c r="L3202" i="2"/>
  <c r="K3202" i="2"/>
  <c r="Q3201" i="2"/>
  <c r="P3201" i="2"/>
  <c r="O3201" i="2"/>
  <c r="N3201" i="2"/>
  <c r="M3201" i="2"/>
  <c r="L3201" i="2"/>
  <c r="K3201" i="2"/>
  <c r="Q3200" i="2"/>
  <c r="P3200" i="2"/>
  <c r="O3200" i="2"/>
  <c r="N3200" i="2"/>
  <c r="M3200" i="2"/>
  <c r="L3200" i="2"/>
  <c r="K3200" i="2"/>
  <c r="Q3199" i="2"/>
  <c r="P3199" i="2"/>
  <c r="O3199" i="2"/>
  <c r="N3199" i="2"/>
  <c r="M3199" i="2"/>
  <c r="L3199" i="2"/>
  <c r="K3199" i="2"/>
  <c r="Q3198" i="2"/>
  <c r="P3198" i="2"/>
  <c r="O3198" i="2"/>
  <c r="N3198" i="2"/>
  <c r="M3198" i="2"/>
  <c r="L3198" i="2"/>
  <c r="K3198" i="2"/>
  <c r="Q3197" i="2"/>
  <c r="P3197" i="2"/>
  <c r="O3197" i="2"/>
  <c r="N3197" i="2"/>
  <c r="M3197" i="2"/>
  <c r="L3197" i="2"/>
  <c r="K3197" i="2"/>
  <c r="Q3196" i="2"/>
  <c r="P3196" i="2"/>
  <c r="O3196" i="2"/>
  <c r="N3196" i="2"/>
  <c r="M3196" i="2"/>
  <c r="L3196" i="2"/>
  <c r="K3196" i="2"/>
  <c r="Q3195" i="2"/>
  <c r="P3195" i="2"/>
  <c r="O3195" i="2"/>
  <c r="N3195" i="2"/>
  <c r="M3195" i="2"/>
  <c r="L3195" i="2"/>
  <c r="K3195" i="2"/>
  <c r="Q3194" i="2"/>
  <c r="P3194" i="2"/>
  <c r="O3194" i="2"/>
  <c r="N3194" i="2"/>
  <c r="M3194" i="2"/>
  <c r="L3194" i="2"/>
  <c r="K3194" i="2"/>
  <c r="Q3193" i="2"/>
  <c r="P3193" i="2"/>
  <c r="O3193" i="2"/>
  <c r="N3193" i="2"/>
  <c r="M3193" i="2"/>
  <c r="L3193" i="2"/>
  <c r="K3193" i="2"/>
  <c r="Q3192" i="2"/>
  <c r="P3192" i="2"/>
  <c r="O3192" i="2"/>
  <c r="N3192" i="2"/>
  <c r="M3192" i="2"/>
  <c r="L3192" i="2"/>
  <c r="K3192" i="2"/>
  <c r="Q3191" i="2"/>
  <c r="P3191" i="2"/>
  <c r="O3191" i="2"/>
  <c r="N3191" i="2"/>
  <c r="M3191" i="2"/>
  <c r="L3191" i="2"/>
  <c r="K3191" i="2"/>
  <c r="Q3190" i="2"/>
  <c r="P3190" i="2"/>
  <c r="O3190" i="2"/>
  <c r="N3190" i="2"/>
  <c r="M3190" i="2"/>
  <c r="L3190" i="2"/>
  <c r="K3190" i="2"/>
  <c r="Q3189" i="2"/>
  <c r="P3189" i="2"/>
  <c r="O3189" i="2"/>
  <c r="N3189" i="2"/>
  <c r="M3189" i="2"/>
  <c r="L3189" i="2"/>
  <c r="K3189" i="2"/>
  <c r="Q3188" i="2"/>
  <c r="P3188" i="2"/>
  <c r="O3188" i="2"/>
  <c r="N3188" i="2"/>
  <c r="M3188" i="2"/>
  <c r="L3188" i="2"/>
  <c r="K3188" i="2"/>
  <c r="Q3187" i="2"/>
  <c r="P3187" i="2"/>
  <c r="O3187" i="2"/>
  <c r="N3187" i="2"/>
  <c r="M3187" i="2"/>
  <c r="L3187" i="2"/>
  <c r="K3187" i="2"/>
  <c r="Q3186" i="2"/>
  <c r="P3186" i="2"/>
  <c r="O3186" i="2"/>
  <c r="N3186" i="2"/>
  <c r="M3186" i="2"/>
  <c r="L3186" i="2"/>
  <c r="K3186" i="2"/>
  <c r="Q3185" i="2"/>
  <c r="P3185" i="2"/>
  <c r="O3185" i="2"/>
  <c r="N3185" i="2"/>
  <c r="M3185" i="2"/>
  <c r="L3185" i="2"/>
  <c r="K3185" i="2"/>
  <c r="Q3184" i="2"/>
  <c r="P3184" i="2"/>
  <c r="O3184" i="2"/>
  <c r="N3184" i="2"/>
  <c r="M3184" i="2"/>
  <c r="L3184" i="2"/>
  <c r="K3184" i="2"/>
  <c r="Q3183" i="2"/>
  <c r="P3183" i="2"/>
  <c r="O3183" i="2"/>
  <c r="N3183" i="2"/>
  <c r="M3183" i="2"/>
  <c r="L3183" i="2"/>
  <c r="K3183" i="2"/>
  <c r="Q3182" i="2"/>
  <c r="P3182" i="2"/>
  <c r="O3182" i="2"/>
  <c r="N3182" i="2"/>
  <c r="M3182" i="2"/>
  <c r="L3182" i="2"/>
  <c r="K3182" i="2"/>
  <c r="Q3181" i="2"/>
  <c r="P3181" i="2"/>
  <c r="O3181" i="2"/>
  <c r="N3181" i="2"/>
  <c r="M3181" i="2"/>
  <c r="L3181" i="2"/>
  <c r="K3181" i="2"/>
  <c r="Q3180" i="2"/>
  <c r="P3180" i="2"/>
  <c r="O3180" i="2"/>
  <c r="N3180" i="2"/>
  <c r="M3180" i="2"/>
  <c r="L3180" i="2"/>
  <c r="K3180" i="2"/>
  <c r="Q3179" i="2"/>
  <c r="P3179" i="2"/>
  <c r="O3179" i="2"/>
  <c r="N3179" i="2"/>
  <c r="M3179" i="2"/>
  <c r="L3179" i="2"/>
  <c r="K3179" i="2"/>
  <c r="Q3178" i="2"/>
  <c r="P3178" i="2"/>
  <c r="O3178" i="2"/>
  <c r="N3178" i="2"/>
  <c r="M3178" i="2"/>
  <c r="L3178" i="2"/>
  <c r="K3178" i="2"/>
  <c r="Q3177" i="2"/>
  <c r="P3177" i="2"/>
  <c r="O3177" i="2"/>
  <c r="N3177" i="2"/>
  <c r="M3177" i="2"/>
  <c r="L3177" i="2"/>
  <c r="K3177" i="2"/>
  <c r="Q3176" i="2"/>
  <c r="P3176" i="2"/>
  <c r="O3176" i="2"/>
  <c r="N3176" i="2"/>
  <c r="M3176" i="2"/>
  <c r="L3176" i="2"/>
  <c r="K3176" i="2"/>
  <c r="Q3175" i="2"/>
  <c r="P3175" i="2"/>
  <c r="O3175" i="2"/>
  <c r="N3175" i="2"/>
  <c r="M3175" i="2"/>
  <c r="L3175" i="2"/>
  <c r="K3175" i="2"/>
  <c r="Q3174" i="2"/>
  <c r="P3174" i="2"/>
  <c r="O3174" i="2"/>
  <c r="N3174" i="2"/>
  <c r="M3174" i="2"/>
  <c r="L3174" i="2"/>
  <c r="K3174" i="2"/>
  <c r="Q3173" i="2"/>
  <c r="P3173" i="2"/>
  <c r="O3173" i="2"/>
  <c r="N3173" i="2"/>
  <c r="M3173" i="2"/>
  <c r="L3173" i="2"/>
  <c r="K3173" i="2"/>
  <c r="Q3172" i="2"/>
  <c r="P3172" i="2"/>
  <c r="O3172" i="2"/>
  <c r="N3172" i="2"/>
  <c r="M3172" i="2"/>
  <c r="L3172" i="2"/>
  <c r="K3172" i="2"/>
  <c r="Q3171" i="2"/>
  <c r="P3171" i="2"/>
  <c r="O3171" i="2"/>
  <c r="N3171" i="2"/>
  <c r="M3171" i="2"/>
  <c r="L3171" i="2"/>
  <c r="K3171" i="2"/>
  <c r="Q3170" i="2"/>
  <c r="P3170" i="2"/>
  <c r="O3170" i="2"/>
  <c r="N3170" i="2"/>
  <c r="M3170" i="2"/>
  <c r="L3170" i="2"/>
  <c r="K3170" i="2"/>
  <c r="Q3169" i="2"/>
  <c r="P3169" i="2"/>
  <c r="O3169" i="2"/>
  <c r="N3169" i="2"/>
  <c r="M3169" i="2"/>
  <c r="L3169" i="2"/>
  <c r="K3169" i="2"/>
  <c r="Q3168" i="2"/>
  <c r="P3168" i="2"/>
  <c r="O3168" i="2"/>
  <c r="N3168" i="2"/>
  <c r="M3168" i="2"/>
  <c r="L3168" i="2"/>
  <c r="K3168" i="2"/>
  <c r="Q3167" i="2"/>
  <c r="P3167" i="2"/>
  <c r="O3167" i="2"/>
  <c r="N3167" i="2"/>
  <c r="M3167" i="2"/>
  <c r="L3167" i="2"/>
  <c r="K3167" i="2"/>
  <c r="Q3166" i="2"/>
  <c r="P3166" i="2"/>
  <c r="O3166" i="2"/>
  <c r="N3166" i="2"/>
  <c r="M3166" i="2"/>
  <c r="L3166" i="2"/>
  <c r="K3166" i="2"/>
  <c r="Q3165" i="2"/>
  <c r="P3165" i="2"/>
  <c r="O3165" i="2"/>
  <c r="N3165" i="2"/>
  <c r="M3165" i="2"/>
  <c r="L3165" i="2"/>
  <c r="K3165" i="2"/>
  <c r="Q3164" i="2"/>
  <c r="P3164" i="2"/>
  <c r="O3164" i="2"/>
  <c r="N3164" i="2"/>
  <c r="M3164" i="2"/>
  <c r="L3164" i="2"/>
  <c r="K3164" i="2"/>
  <c r="Q3163" i="2"/>
  <c r="P3163" i="2"/>
  <c r="O3163" i="2"/>
  <c r="N3163" i="2"/>
  <c r="M3163" i="2"/>
  <c r="L3163" i="2"/>
  <c r="K3163" i="2"/>
  <c r="Q3162" i="2"/>
  <c r="P3162" i="2"/>
  <c r="O3162" i="2"/>
  <c r="N3162" i="2"/>
  <c r="M3162" i="2"/>
  <c r="L3162" i="2"/>
  <c r="K3162" i="2"/>
  <c r="Q3161" i="2"/>
  <c r="P3161" i="2"/>
  <c r="O3161" i="2"/>
  <c r="N3161" i="2"/>
  <c r="M3161" i="2"/>
  <c r="L3161" i="2"/>
  <c r="K3161" i="2"/>
  <c r="Q3160" i="2"/>
  <c r="P3160" i="2"/>
  <c r="O3160" i="2"/>
  <c r="N3160" i="2"/>
  <c r="M3160" i="2"/>
  <c r="L3160" i="2"/>
  <c r="K3160" i="2"/>
  <c r="Q3159" i="2"/>
  <c r="P3159" i="2"/>
  <c r="O3159" i="2"/>
  <c r="N3159" i="2"/>
  <c r="M3159" i="2"/>
  <c r="L3159" i="2"/>
  <c r="K3159" i="2"/>
  <c r="Q3158" i="2"/>
  <c r="P3158" i="2"/>
  <c r="O3158" i="2"/>
  <c r="N3158" i="2"/>
  <c r="M3158" i="2"/>
  <c r="L3158" i="2"/>
  <c r="K3158" i="2"/>
  <c r="Q3157" i="2"/>
  <c r="P3157" i="2"/>
  <c r="O3157" i="2"/>
  <c r="N3157" i="2"/>
  <c r="M3157" i="2"/>
  <c r="L3157" i="2"/>
  <c r="K3157" i="2"/>
  <c r="Q3156" i="2"/>
  <c r="P3156" i="2"/>
  <c r="O3156" i="2"/>
  <c r="N3156" i="2"/>
  <c r="M3156" i="2"/>
  <c r="L3156" i="2"/>
  <c r="K3156" i="2"/>
  <c r="Q3155" i="2"/>
  <c r="P3155" i="2"/>
  <c r="O3155" i="2"/>
  <c r="N3155" i="2"/>
  <c r="M3155" i="2"/>
  <c r="L3155" i="2"/>
  <c r="K3155" i="2"/>
  <c r="Q3154" i="2"/>
  <c r="P3154" i="2"/>
  <c r="O3154" i="2"/>
  <c r="N3154" i="2"/>
  <c r="M3154" i="2"/>
  <c r="L3154" i="2"/>
  <c r="K3154" i="2"/>
  <c r="Q3153" i="2"/>
  <c r="P3153" i="2"/>
  <c r="O3153" i="2"/>
  <c r="N3153" i="2"/>
  <c r="M3153" i="2"/>
  <c r="L3153" i="2"/>
  <c r="K3153" i="2"/>
  <c r="Q3152" i="2"/>
  <c r="P3152" i="2"/>
  <c r="O3152" i="2"/>
  <c r="N3152" i="2"/>
  <c r="M3152" i="2"/>
  <c r="L3152" i="2"/>
  <c r="K3152" i="2"/>
  <c r="Q3151" i="2"/>
  <c r="P3151" i="2"/>
  <c r="O3151" i="2"/>
  <c r="N3151" i="2"/>
  <c r="M3151" i="2"/>
  <c r="L3151" i="2"/>
  <c r="K3151" i="2"/>
  <c r="Q3150" i="2"/>
  <c r="P3150" i="2"/>
  <c r="O3150" i="2"/>
  <c r="N3150" i="2"/>
  <c r="M3150" i="2"/>
  <c r="L3150" i="2"/>
  <c r="K3150" i="2"/>
  <c r="Q3149" i="2"/>
  <c r="P3149" i="2"/>
  <c r="O3149" i="2"/>
  <c r="N3149" i="2"/>
  <c r="M3149" i="2"/>
  <c r="L3149" i="2"/>
  <c r="K3149" i="2"/>
  <c r="Q3148" i="2"/>
  <c r="P3148" i="2"/>
  <c r="O3148" i="2"/>
  <c r="N3148" i="2"/>
  <c r="M3148" i="2"/>
  <c r="L3148" i="2"/>
  <c r="K3148" i="2"/>
  <c r="Q3147" i="2"/>
  <c r="P3147" i="2"/>
  <c r="O3147" i="2"/>
  <c r="N3147" i="2"/>
  <c r="M3147" i="2"/>
  <c r="L3147" i="2"/>
  <c r="K3147" i="2"/>
  <c r="Q3146" i="2"/>
  <c r="P3146" i="2"/>
  <c r="O3146" i="2"/>
  <c r="N3146" i="2"/>
  <c r="M3146" i="2"/>
  <c r="L3146" i="2"/>
  <c r="K3146" i="2"/>
  <c r="Q3145" i="2"/>
  <c r="P3145" i="2"/>
  <c r="O3145" i="2"/>
  <c r="N3145" i="2"/>
  <c r="M3145" i="2"/>
  <c r="L3145" i="2"/>
  <c r="K3145" i="2"/>
  <c r="Q3144" i="2"/>
  <c r="P3144" i="2"/>
  <c r="O3144" i="2"/>
  <c r="N3144" i="2"/>
  <c r="M3144" i="2"/>
  <c r="L3144" i="2"/>
  <c r="K3144" i="2"/>
  <c r="Q3143" i="2"/>
  <c r="P3143" i="2"/>
  <c r="O3143" i="2"/>
  <c r="N3143" i="2"/>
  <c r="M3143" i="2"/>
  <c r="L3143" i="2"/>
  <c r="K3143" i="2"/>
  <c r="Q3142" i="2"/>
  <c r="P3142" i="2"/>
  <c r="O3142" i="2"/>
  <c r="N3142" i="2"/>
  <c r="M3142" i="2"/>
  <c r="L3142" i="2"/>
  <c r="K3142" i="2"/>
  <c r="Q3141" i="2"/>
  <c r="P3141" i="2"/>
  <c r="O3141" i="2"/>
  <c r="N3141" i="2"/>
  <c r="M3141" i="2"/>
  <c r="L3141" i="2"/>
  <c r="K3141" i="2"/>
  <c r="Q3140" i="2"/>
  <c r="P3140" i="2"/>
  <c r="O3140" i="2"/>
  <c r="N3140" i="2"/>
  <c r="M3140" i="2"/>
  <c r="L3140" i="2"/>
  <c r="K3140" i="2"/>
  <c r="Q3139" i="2"/>
  <c r="P3139" i="2"/>
  <c r="O3139" i="2"/>
  <c r="N3139" i="2"/>
  <c r="M3139" i="2"/>
  <c r="L3139" i="2"/>
  <c r="K3139" i="2"/>
  <c r="Q3138" i="2"/>
  <c r="P3138" i="2"/>
  <c r="O3138" i="2"/>
  <c r="N3138" i="2"/>
  <c r="M3138" i="2"/>
  <c r="L3138" i="2"/>
  <c r="K3138" i="2"/>
  <c r="Q3137" i="2"/>
  <c r="P3137" i="2"/>
  <c r="O3137" i="2"/>
  <c r="N3137" i="2"/>
  <c r="M3137" i="2"/>
  <c r="L3137" i="2"/>
  <c r="K3137" i="2"/>
  <c r="Q3136" i="2"/>
  <c r="P3136" i="2"/>
  <c r="O3136" i="2"/>
  <c r="N3136" i="2"/>
  <c r="M3136" i="2"/>
  <c r="L3136" i="2"/>
  <c r="K3136" i="2"/>
  <c r="Q3135" i="2"/>
  <c r="P3135" i="2"/>
  <c r="O3135" i="2"/>
  <c r="N3135" i="2"/>
  <c r="M3135" i="2"/>
  <c r="L3135" i="2"/>
  <c r="K3135" i="2"/>
  <c r="Q3134" i="2"/>
  <c r="P3134" i="2"/>
  <c r="O3134" i="2"/>
  <c r="N3134" i="2"/>
  <c r="M3134" i="2"/>
  <c r="L3134" i="2"/>
  <c r="K3134" i="2"/>
  <c r="Q3133" i="2"/>
  <c r="P3133" i="2"/>
  <c r="O3133" i="2"/>
  <c r="N3133" i="2"/>
  <c r="M3133" i="2"/>
  <c r="L3133" i="2"/>
  <c r="K3133" i="2"/>
  <c r="Q3132" i="2"/>
  <c r="P3132" i="2"/>
  <c r="O3132" i="2"/>
  <c r="N3132" i="2"/>
  <c r="M3132" i="2"/>
  <c r="L3132" i="2"/>
  <c r="K3132" i="2"/>
  <c r="Q3131" i="2"/>
  <c r="P3131" i="2"/>
  <c r="O3131" i="2"/>
  <c r="N3131" i="2"/>
  <c r="M3131" i="2"/>
  <c r="L3131" i="2"/>
  <c r="K3131" i="2"/>
  <c r="Q3130" i="2"/>
  <c r="P3130" i="2"/>
  <c r="O3130" i="2"/>
  <c r="N3130" i="2"/>
  <c r="M3130" i="2"/>
  <c r="L3130" i="2"/>
  <c r="K3130" i="2"/>
  <c r="Q3129" i="2"/>
  <c r="P3129" i="2"/>
  <c r="O3129" i="2"/>
  <c r="N3129" i="2"/>
  <c r="M3129" i="2"/>
  <c r="L3129" i="2"/>
  <c r="K3129" i="2"/>
  <c r="Q3128" i="2"/>
  <c r="P3128" i="2"/>
  <c r="O3128" i="2"/>
  <c r="N3128" i="2"/>
  <c r="M3128" i="2"/>
  <c r="L3128" i="2"/>
  <c r="K3128" i="2"/>
  <c r="Q3127" i="2"/>
  <c r="P3127" i="2"/>
  <c r="O3127" i="2"/>
  <c r="N3127" i="2"/>
  <c r="M3127" i="2"/>
  <c r="L3127" i="2"/>
  <c r="K3127" i="2"/>
  <c r="Q3126" i="2"/>
  <c r="P3126" i="2"/>
  <c r="O3126" i="2"/>
  <c r="N3126" i="2"/>
  <c r="M3126" i="2"/>
  <c r="L3126" i="2"/>
  <c r="K3126" i="2"/>
  <c r="Q3125" i="2"/>
  <c r="P3125" i="2"/>
  <c r="O3125" i="2"/>
  <c r="N3125" i="2"/>
  <c r="M3125" i="2"/>
  <c r="L3125" i="2"/>
  <c r="K3125" i="2"/>
  <c r="Q3124" i="2"/>
  <c r="P3124" i="2"/>
  <c r="O3124" i="2"/>
  <c r="N3124" i="2"/>
  <c r="M3124" i="2"/>
  <c r="L3124" i="2"/>
  <c r="K3124" i="2"/>
  <c r="Q3123" i="2"/>
  <c r="P3123" i="2"/>
  <c r="O3123" i="2"/>
  <c r="N3123" i="2"/>
  <c r="M3123" i="2"/>
  <c r="L3123" i="2"/>
  <c r="K3123" i="2"/>
  <c r="Q3122" i="2"/>
  <c r="P3122" i="2"/>
  <c r="O3122" i="2"/>
  <c r="N3122" i="2"/>
  <c r="M3122" i="2"/>
  <c r="L3122" i="2"/>
  <c r="K3122" i="2"/>
  <c r="Q3121" i="2"/>
  <c r="P3121" i="2"/>
  <c r="O3121" i="2"/>
  <c r="N3121" i="2"/>
  <c r="M3121" i="2"/>
  <c r="L3121" i="2"/>
  <c r="K3121" i="2"/>
  <c r="Q3120" i="2"/>
  <c r="P3120" i="2"/>
  <c r="O3120" i="2"/>
  <c r="N3120" i="2"/>
  <c r="M3120" i="2"/>
  <c r="L3120" i="2"/>
  <c r="K3120" i="2"/>
  <c r="Q3119" i="2"/>
  <c r="P3119" i="2"/>
  <c r="O3119" i="2"/>
  <c r="N3119" i="2"/>
  <c r="M3119" i="2"/>
  <c r="L3119" i="2"/>
  <c r="K3119" i="2"/>
  <c r="Q3118" i="2"/>
  <c r="P3118" i="2"/>
  <c r="O3118" i="2"/>
  <c r="N3118" i="2"/>
  <c r="M3118" i="2"/>
  <c r="L3118" i="2"/>
  <c r="K3118" i="2"/>
  <c r="Q3117" i="2"/>
  <c r="P3117" i="2"/>
  <c r="O3117" i="2"/>
  <c r="N3117" i="2"/>
  <c r="M3117" i="2"/>
  <c r="L3117" i="2"/>
  <c r="K3117" i="2"/>
  <c r="Q3116" i="2"/>
  <c r="P3116" i="2"/>
  <c r="O3116" i="2"/>
  <c r="N3116" i="2"/>
  <c r="M3116" i="2"/>
  <c r="L3116" i="2"/>
  <c r="K3116" i="2"/>
  <c r="Q3115" i="2"/>
  <c r="P3115" i="2"/>
  <c r="O3115" i="2"/>
  <c r="N3115" i="2"/>
  <c r="M3115" i="2"/>
  <c r="L3115" i="2"/>
  <c r="K3115" i="2"/>
  <c r="Q3114" i="2"/>
  <c r="P3114" i="2"/>
  <c r="O3114" i="2"/>
  <c r="N3114" i="2"/>
  <c r="M3114" i="2"/>
  <c r="L3114" i="2"/>
  <c r="K3114" i="2"/>
  <c r="Q3113" i="2"/>
  <c r="P3113" i="2"/>
  <c r="O3113" i="2"/>
  <c r="N3113" i="2"/>
  <c r="M3113" i="2"/>
  <c r="L3113" i="2"/>
  <c r="K3113" i="2"/>
  <c r="Q3112" i="2"/>
  <c r="P3112" i="2"/>
  <c r="O3112" i="2"/>
  <c r="N3112" i="2"/>
  <c r="M3112" i="2"/>
  <c r="L3112" i="2"/>
  <c r="K3112" i="2"/>
  <c r="Q3111" i="2"/>
  <c r="P3111" i="2"/>
  <c r="O3111" i="2"/>
  <c r="N3111" i="2"/>
  <c r="M3111" i="2"/>
  <c r="L3111" i="2"/>
  <c r="K3111" i="2"/>
  <c r="Q3110" i="2"/>
  <c r="P3110" i="2"/>
  <c r="O3110" i="2"/>
  <c r="N3110" i="2"/>
  <c r="M3110" i="2"/>
  <c r="L3110" i="2"/>
  <c r="K3110" i="2"/>
  <c r="Q3109" i="2"/>
  <c r="P3109" i="2"/>
  <c r="O3109" i="2"/>
  <c r="N3109" i="2"/>
  <c r="M3109" i="2"/>
  <c r="L3109" i="2"/>
  <c r="K3109" i="2"/>
  <c r="Q3108" i="2"/>
  <c r="P3108" i="2"/>
  <c r="O3108" i="2"/>
  <c r="N3108" i="2"/>
  <c r="M3108" i="2"/>
  <c r="L3108" i="2"/>
  <c r="K3108" i="2"/>
  <c r="Q3107" i="2"/>
  <c r="P3107" i="2"/>
  <c r="O3107" i="2"/>
  <c r="N3107" i="2"/>
  <c r="M3107" i="2"/>
  <c r="L3107" i="2"/>
  <c r="K3107" i="2"/>
  <c r="Q3106" i="2"/>
  <c r="P3106" i="2"/>
  <c r="O3106" i="2"/>
  <c r="N3106" i="2"/>
  <c r="M3106" i="2"/>
  <c r="L3106" i="2"/>
  <c r="K3106" i="2"/>
  <c r="Q3105" i="2"/>
  <c r="P3105" i="2"/>
  <c r="O3105" i="2"/>
  <c r="N3105" i="2"/>
  <c r="M3105" i="2"/>
  <c r="L3105" i="2"/>
  <c r="K3105" i="2"/>
  <c r="Q3104" i="2"/>
  <c r="P3104" i="2"/>
  <c r="O3104" i="2"/>
  <c r="N3104" i="2"/>
  <c r="M3104" i="2"/>
  <c r="L3104" i="2"/>
  <c r="K3104" i="2"/>
  <c r="Q3103" i="2"/>
  <c r="P3103" i="2"/>
  <c r="O3103" i="2"/>
  <c r="N3103" i="2"/>
  <c r="M3103" i="2"/>
  <c r="L3103" i="2"/>
  <c r="K3103" i="2"/>
  <c r="Q3102" i="2"/>
  <c r="P3102" i="2"/>
  <c r="O3102" i="2"/>
  <c r="N3102" i="2"/>
  <c r="M3102" i="2"/>
  <c r="L3102" i="2"/>
  <c r="K3102" i="2"/>
  <c r="Q3101" i="2"/>
  <c r="P3101" i="2"/>
  <c r="O3101" i="2"/>
  <c r="N3101" i="2"/>
  <c r="M3101" i="2"/>
  <c r="L3101" i="2"/>
  <c r="K3101" i="2"/>
  <c r="Q3100" i="2"/>
  <c r="P3100" i="2"/>
  <c r="O3100" i="2"/>
  <c r="N3100" i="2"/>
  <c r="M3100" i="2"/>
  <c r="L3100" i="2"/>
  <c r="K3100" i="2"/>
  <c r="Q3099" i="2"/>
  <c r="P3099" i="2"/>
  <c r="O3099" i="2"/>
  <c r="N3099" i="2"/>
  <c r="M3099" i="2"/>
  <c r="L3099" i="2"/>
  <c r="K3099" i="2"/>
  <c r="Q3098" i="2"/>
  <c r="P3098" i="2"/>
  <c r="O3098" i="2"/>
  <c r="N3098" i="2"/>
  <c r="M3098" i="2"/>
  <c r="L3098" i="2"/>
  <c r="K3098" i="2"/>
  <c r="Q3097" i="2"/>
  <c r="P3097" i="2"/>
  <c r="O3097" i="2"/>
  <c r="N3097" i="2"/>
  <c r="M3097" i="2"/>
  <c r="L3097" i="2"/>
  <c r="K3097" i="2"/>
  <c r="Q3096" i="2"/>
  <c r="P3096" i="2"/>
  <c r="O3096" i="2"/>
  <c r="N3096" i="2"/>
  <c r="M3096" i="2"/>
  <c r="L3096" i="2"/>
  <c r="K3096" i="2"/>
  <c r="Q3095" i="2"/>
  <c r="P3095" i="2"/>
  <c r="O3095" i="2"/>
  <c r="N3095" i="2"/>
  <c r="M3095" i="2"/>
  <c r="L3095" i="2"/>
  <c r="K3095" i="2"/>
  <c r="Q3094" i="2"/>
  <c r="P3094" i="2"/>
  <c r="O3094" i="2"/>
  <c r="N3094" i="2"/>
  <c r="M3094" i="2"/>
  <c r="L3094" i="2"/>
  <c r="K3094" i="2"/>
  <c r="Q3093" i="2"/>
  <c r="P3093" i="2"/>
  <c r="O3093" i="2"/>
  <c r="N3093" i="2"/>
  <c r="M3093" i="2"/>
  <c r="L3093" i="2"/>
  <c r="K3093" i="2"/>
  <c r="Q3092" i="2"/>
  <c r="P3092" i="2"/>
  <c r="O3092" i="2"/>
  <c r="N3092" i="2"/>
  <c r="M3092" i="2"/>
  <c r="L3092" i="2"/>
  <c r="K3092" i="2"/>
  <c r="Q3091" i="2"/>
  <c r="P3091" i="2"/>
  <c r="O3091" i="2"/>
  <c r="N3091" i="2"/>
  <c r="M3091" i="2"/>
  <c r="L3091" i="2"/>
  <c r="K3091" i="2"/>
  <c r="Q3090" i="2"/>
  <c r="P3090" i="2"/>
  <c r="O3090" i="2"/>
  <c r="N3090" i="2"/>
  <c r="M3090" i="2"/>
  <c r="L3090" i="2"/>
  <c r="K3090" i="2"/>
  <c r="Q3089" i="2"/>
  <c r="P3089" i="2"/>
  <c r="O3089" i="2"/>
  <c r="N3089" i="2"/>
  <c r="M3089" i="2"/>
  <c r="L3089" i="2"/>
  <c r="K3089" i="2"/>
  <c r="Q3088" i="2"/>
  <c r="P3088" i="2"/>
  <c r="O3088" i="2"/>
  <c r="N3088" i="2"/>
  <c r="M3088" i="2"/>
  <c r="L3088" i="2"/>
  <c r="K3088" i="2"/>
  <c r="Q3087" i="2"/>
  <c r="P3087" i="2"/>
  <c r="O3087" i="2"/>
  <c r="N3087" i="2"/>
  <c r="M3087" i="2"/>
  <c r="L3087" i="2"/>
  <c r="K3087" i="2"/>
  <c r="Q3086" i="2"/>
  <c r="P3086" i="2"/>
  <c r="O3086" i="2"/>
  <c r="N3086" i="2"/>
  <c r="M3086" i="2"/>
  <c r="L3086" i="2"/>
  <c r="K3086" i="2"/>
  <c r="Q3085" i="2"/>
  <c r="P3085" i="2"/>
  <c r="O3085" i="2"/>
  <c r="N3085" i="2"/>
  <c r="M3085" i="2"/>
  <c r="L3085" i="2"/>
  <c r="K3085" i="2"/>
  <c r="Q3084" i="2"/>
  <c r="P3084" i="2"/>
  <c r="O3084" i="2"/>
  <c r="N3084" i="2"/>
  <c r="M3084" i="2"/>
  <c r="L3084" i="2"/>
  <c r="K3084" i="2"/>
  <c r="Q3083" i="2"/>
  <c r="P3083" i="2"/>
  <c r="O3083" i="2"/>
  <c r="N3083" i="2"/>
  <c r="M3083" i="2"/>
  <c r="L3083" i="2"/>
  <c r="K3083" i="2"/>
  <c r="Q3082" i="2"/>
  <c r="P3082" i="2"/>
  <c r="O3082" i="2"/>
  <c r="N3082" i="2"/>
  <c r="M3082" i="2"/>
  <c r="L3082" i="2"/>
  <c r="K3082" i="2"/>
  <c r="Q3081" i="2"/>
  <c r="P3081" i="2"/>
  <c r="O3081" i="2"/>
  <c r="N3081" i="2"/>
  <c r="M3081" i="2"/>
  <c r="L3081" i="2"/>
  <c r="K3081" i="2"/>
  <c r="Q3080" i="2"/>
  <c r="P3080" i="2"/>
  <c r="O3080" i="2"/>
  <c r="N3080" i="2"/>
  <c r="M3080" i="2"/>
  <c r="L3080" i="2"/>
  <c r="K3080" i="2"/>
  <c r="Q3079" i="2"/>
  <c r="P3079" i="2"/>
  <c r="O3079" i="2"/>
  <c r="N3079" i="2"/>
  <c r="M3079" i="2"/>
  <c r="L3079" i="2"/>
  <c r="K3079" i="2"/>
  <c r="Q3078" i="2"/>
  <c r="P3078" i="2"/>
  <c r="O3078" i="2"/>
  <c r="N3078" i="2"/>
  <c r="M3078" i="2"/>
  <c r="L3078" i="2"/>
  <c r="K3078" i="2"/>
  <c r="Q3077" i="2"/>
  <c r="P3077" i="2"/>
  <c r="O3077" i="2"/>
  <c r="N3077" i="2"/>
  <c r="M3077" i="2"/>
  <c r="L3077" i="2"/>
  <c r="K3077" i="2"/>
  <c r="Q3076" i="2"/>
  <c r="P3076" i="2"/>
  <c r="O3076" i="2"/>
  <c r="N3076" i="2"/>
  <c r="M3076" i="2"/>
  <c r="L3076" i="2"/>
  <c r="K3076" i="2"/>
  <c r="Q3075" i="2"/>
  <c r="P3075" i="2"/>
  <c r="O3075" i="2"/>
  <c r="N3075" i="2"/>
  <c r="M3075" i="2"/>
  <c r="L3075" i="2"/>
  <c r="K3075" i="2"/>
  <c r="Q3074" i="2"/>
  <c r="P3074" i="2"/>
  <c r="O3074" i="2"/>
  <c r="N3074" i="2"/>
  <c r="M3074" i="2"/>
  <c r="L3074" i="2"/>
  <c r="K3074" i="2"/>
  <c r="Q3073" i="2"/>
  <c r="P3073" i="2"/>
  <c r="O3073" i="2"/>
  <c r="N3073" i="2"/>
  <c r="M3073" i="2"/>
  <c r="L3073" i="2"/>
  <c r="K3073" i="2"/>
  <c r="Q3072" i="2"/>
  <c r="P3072" i="2"/>
  <c r="O3072" i="2"/>
  <c r="N3072" i="2"/>
  <c r="M3072" i="2"/>
  <c r="L3072" i="2"/>
  <c r="K3072" i="2"/>
  <c r="Q3071" i="2"/>
  <c r="P3071" i="2"/>
  <c r="O3071" i="2"/>
  <c r="N3071" i="2"/>
  <c r="M3071" i="2"/>
  <c r="L3071" i="2"/>
  <c r="K3071" i="2"/>
  <c r="Q3070" i="2"/>
  <c r="P3070" i="2"/>
  <c r="O3070" i="2"/>
  <c r="N3070" i="2"/>
  <c r="M3070" i="2"/>
  <c r="L3070" i="2"/>
  <c r="K3070" i="2"/>
  <c r="Q3069" i="2"/>
  <c r="P3069" i="2"/>
  <c r="O3069" i="2"/>
  <c r="N3069" i="2"/>
  <c r="M3069" i="2"/>
  <c r="L3069" i="2"/>
  <c r="K3069" i="2"/>
  <c r="Q3068" i="2"/>
  <c r="P3068" i="2"/>
  <c r="O3068" i="2"/>
  <c r="N3068" i="2"/>
  <c r="M3068" i="2"/>
  <c r="L3068" i="2"/>
  <c r="K3068" i="2"/>
  <c r="Q3067" i="2"/>
  <c r="P3067" i="2"/>
  <c r="O3067" i="2"/>
  <c r="N3067" i="2"/>
  <c r="M3067" i="2"/>
  <c r="L3067" i="2"/>
  <c r="K3067" i="2"/>
  <c r="Q3066" i="2"/>
  <c r="P3066" i="2"/>
  <c r="O3066" i="2"/>
  <c r="N3066" i="2"/>
  <c r="M3066" i="2"/>
  <c r="L3066" i="2"/>
  <c r="K3066" i="2"/>
  <c r="Q3065" i="2"/>
  <c r="P3065" i="2"/>
  <c r="O3065" i="2"/>
  <c r="N3065" i="2"/>
  <c r="M3065" i="2"/>
  <c r="L3065" i="2"/>
  <c r="K3065" i="2"/>
  <c r="Q3064" i="2"/>
  <c r="P3064" i="2"/>
  <c r="O3064" i="2"/>
  <c r="N3064" i="2"/>
  <c r="M3064" i="2"/>
  <c r="L3064" i="2"/>
  <c r="K3064" i="2"/>
  <c r="Q3063" i="2"/>
  <c r="P3063" i="2"/>
  <c r="O3063" i="2"/>
  <c r="N3063" i="2"/>
  <c r="M3063" i="2"/>
  <c r="L3063" i="2"/>
  <c r="K3063" i="2"/>
  <c r="Q3062" i="2"/>
  <c r="P3062" i="2"/>
  <c r="O3062" i="2"/>
  <c r="N3062" i="2"/>
  <c r="M3062" i="2"/>
  <c r="L3062" i="2"/>
  <c r="K3062" i="2"/>
  <c r="Q3061" i="2"/>
  <c r="P3061" i="2"/>
  <c r="O3061" i="2"/>
  <c r="N3061" i="2"/>
  <c r="M3061" i="2"/>
  <c r="L3061" i="2"/>
  <c r="K3061" i="2"/>
  <c r="Q3060" i="2"/>
  <c r="P3060" i="2"/>
  <c r="O3060" i="2"/>
  <c r="N3060" i="2"/>
  <c r="M3060" i="2"/>
  <c r="L3060" i="2"/>
  <c r="K3060" i="2"/>
  <c r="Q3059" i="2"/>
  <c r="P3059" i="2"/>
  <c r="O3059" i="2"/>
  <c r="N3059" i="2"/>
  <c r="M3059" i="2"/>
  <c r="L3059" i="2"/>
  <c r="K3059" i="2"/>
  <c r="Q3058" i="2"/>
  <c r="P3058" i="2"/>
  <c r="O3058" i="2"/>
  <c r="N3058" i="2"/>
  <c r="M3058" i="2"/>
  <c r="L3058" i="2"/>
  <c r="K3058" i="2"/>
  <c r="Q3057" i="2"/>
  <c r="P3057" i="2"/>
  <c r="O3057" i="2"/>
  <c r="N3057" i="2"/>
  <c r="M3057" i="2"/>
  <c r="L3057" i="2"/>
  <c r="K3057" i="2"/>
  <c r="Q3056" i="2"/>
  <c r="P3056" i="2"/>
  <c r="O3056" i="2"/>
  <c r="N3056" i="2"/>
  <c r="M3056" i="2"/>
  <c r="L3056" i="2"/>
  <c r="K3056" i="2"/>
  <c r="Q3055" i="2"/>
  <c r="P3055" i="2"/>
  <c r="O3055" i="2"/>
  <c r="N3055" i="2"/>
  <c r="M3055" i="2"/>
  <c r="L3055" i="2"/>
  <c r="K3055" i="2"/>
  <c r="Q3054" i="2"/>
  <c r="P3054" i="2"/>
  <c r="O3054" i="2"/>
  <c r="N3054" i="2"/>
  <c r="M3054" i="2"/>
  <c r="L3054" i="2"/>
  <c r="K3054" i="2"/>
  <c r="Q3053" i="2"/>
  <c r="P3053" i="2"/>
  <c r="O3053" i="2"/>
  <c r="N3053" i="2"/>
  <c r="M3053" i="2"/>
  <c r="L3053" i="2"/>
  <c r="K3053" i="2"/>
  <c r="Q3052" i="2"/>
  <c r="P3052" i="2"/>
  <c r="O3052" i="2"/>
  <c r="N3052" i="2"/>
  <c r="M3052" i="2"/>
  <c r="L3052" i="2"/>
  <c r="K3052" i="2"/>
  <c r="Q3051" i="2"/>
  <c r="P3051" i="2"/>
  <c r="O3051" i="2"/>
  <c r="N3051" i="2"/>
  <c r="M3051" i="2"/>
  <c r="L3051" i="2"/>
  <c r="K3051" i="2"/>
  <c r="Q3050" i="2"/>
  <c r="P3050" i="2"/>
  <c r="O3050" i="2"/>
  <c r="N3050" i="2"/>
  <c r="M3050" i="2"/>
  <c r="L3050" i="2"/>
  <c r="K3050" i="2"/>
  <c r="Q3049" i="2"/>
  <c r="P3049" i="2"/>
  <c r="O3049" i="2"/>
  <c r="N3049" i="2"/>
  <c r="M3049" i="2"/>
  <c r="L3049" i="2"/>
  <c r="K3049" i="2"/>
  <c r="Q3048" i="2"/>
  <c r="P3048" i="2"/>
  <c r="O3048" i="2"/>
  <c r="N3048" i="2"/>
  <c r="M3048" i="2"/>
  <c r="L3048" i="2"/>
  <c r="K3048" i="2"/>
  <c r="Q3047" i="2"/>
  <c r="P3047" i="2"/>
  <c r="O3047" i="2"/>
  <c r="N3047" i="2"/>
  <c r="M3047" i="2"/>
  <c r="L3047" i="2"/>
  <c r="K3047" i="2"/>
  <c r="Q3046" i="2"/>
  <c r="P3046" i="2"/>
  <c r="O3046" i="2"/>
  <c r="N3046" i="2"/>
  <c r="M3046" i="2"/>
  <c r="L3046" i="2"/>
  <c r="K3046" i="2"/>
  <c r="Q3045" i="2"/>
  <c r="P3045" i="2"/>
  <c r="O3045" i="2"/>
  <c r="N3045" i="2"/>
  <c r="M3045" i="2"/>
  <c r="L3045" i="2"/>
  <c r="K3045" i="2"/>
  <c r="Q3044" i="2"/>
  <c r="P3044" i="2"/>
  <c r="O3044" i="2"/>
  <c r="N3044" i="2"/>
  <c r="M3044" i="2"/>
  <c r="L3044" i="2"/>
  <c r="K3044" i="2"/>
  <c r="Q3043" i="2"/>
  <c r="P3043" i="2"/>
  <c r="O3043" i="2"/>
  <c r="N3043" i="2"/>
  <c r="M3043" i="2"/>
  <c r="L3043" i="2"/>
  <c r="K3043" i="2"/>
  <c r="Q3042" i="2"/>
  <c r="P3042" i="2"/>
  <c r="O3042" i="2"/>
  <c r="N3042" i="2"/>
  <c r="M3042" i="2"/>
  <c r="L3042" i="2"/>
  <c r="K3042" i="2"/>
  <c r="Q3041" i="2"/>
  <c r="P3041" i="2"/>
  <c r="O3041" i="2"/>
  <c r="N3041" i="2"/>
  <c r="M3041" i="2"/>
  <c r="L3041" i="2"/>
  <c r="K3041" i="2"/>
  <c r="Q3040" i="2"/>
  <c r="P3040" i="2"/>
  <c r="O3040" i="2"/>
  <c r="N3040" i="2"/>
  <c r="M3040" i="2"/>
  <c r="L3040" i="2"/>
  <c r="K3040" i="2"/>
  <c r="Q3039" i="2"/>
  <c r="P3039" i="2"/>
  <c r="O3039" i="2"/>
  <c r="N3039" i="2"/>
  <c r="M3039" i="2"/>
  <c r="L3039" i="2"/>
  <c r="K3039" i="2"/>
  <c r="Q3038" i="2"/>
  <c r="P3038" i="2"/>
  <c r="O3038" i="2"/>
  <c r="N3038" i="2"/>
  <c r="M3038" i="2"/>
  <c r="L3038" i="2"/>
  <c r="K3038" i="2"/>
  <c r="Q3037" i="2"/>
  <c r="P3037" i="2"/>
  <c r="O3037" i="2"/>
  <c r="N3037" i="2"/>
  <c r="M3037" i="2"/>
  <c r="L3037" i="2"/>
  <c r="K3037" i="2"/>
  <c r="Q3036" i="2"/>
  <c r="P3036" i="2"/>
  <c r="O3036" i="2"/>
  <c r="N3036" i="2"/>
  <c r="M3036" i="2"/>
  <c r="L3036" i="2"/>
  <c r="K3036" i="2"/>
  <c r="Q3035" i="2"/>
  <c r="P3035" i="2"/>
  <c r="O3035" i="2"/>
  <c r="N3035" i="2"/>
  <c r="M3035" i="2"/>
  <c r="L3035" i="2"/>
  <c r="K3035" i="2"/>
  <c r="Q3034" i="2"/>
  <c r="P3034" i="2"/>
  <c r="O3034" i="2"/>
  <c r="N3034" i="2"/>
  <c r="M3034" i="2"/>
  <c r="L3034" i="2"/>
  <c r="K3034" i="2"/>
  <c r="Q3033" i="2"/>
  <c r="P3033" i="2"/>
  <c r="O3033" i="2"/>
  <c r="N3033" i="2"/>
  <c r="M3033" i="2"/>
  <c r="L3033" i="2"/>
  <c r="K3033" i="2"/>
  <c r="Q3032" i="2"/>
  <c r="P3032" i="2"/>
  <c r="O3032" i="2"/>
  <c r="N3032" i="2"/>
  <c r="M3032" i="2"/>
  <c r="L3032" i="2"/>
  <c r="K3032" i="2"/>
  <c r="Q3031" i="2"/>
  <c r="P3031" i="2"/>
  <c r="O3031" i="2"/>
  <c r="N3031" i="2"/>
  <c r="M3031" i="2"/>
  <c r="L3031" i="2"/>
  <c r="K3031" i="2"/>
  <c r="Q3030" i="2"/>
  <c r="P3030" i="2"/>
  <c r="O3030" i="2"/>
  <c r="N3030" i="2"/>
  <c r="M3030" i="2"/>
  <c r="L3030" i="2"/>
  <c r="K3030" i="2"/>
  <c r="Q3029" i="2"/>
  <c r="P3029" i="2"/>
  <c r="O3029" i="2"/>
  <c r="N3029" i="2"/>
  <c r="M3029" i="2"/>
  <c r="L3029" i="2"/>
  <c r="K3029" i="2"/>
  <c r="Q3028" i="2"/>
  <c r="P3028" i="2"/>
  <c r="O3028" i="2"/>
  <c r="N3028" i="2"/>
  <c r="M3028" i="2"/>
  <c r="L3028" i="2"/>
  <c r="K3028" i="2"/>
  <c r="Q3027" i="2"/>
  <c r="P3027" i="2"/>
  <c r="O3027" i="2"/>
  <c r="N3027" i="2"/>
  <c r="M3027" i="2"/>
  <c r="L3027" i="2"/>
  <c r="K3027" i="2"/>
  <c r="Q3026" i="2"/>
  <c r="P3026" i="2"/>
  <c r="O3026" i="2"/>
  <c r="N3026" i="2"/>
  <c r="M3026" i="2"/>
  <c r="L3026" i="2"/>
  <c r="K3026" i="2"/>
  <c r="Q3025" i="2"/>
  <c r="P3025" i="2"/>
  <c r="O3025" i="2"/>
  <c r="N3025" i="2"/>
  <c r="M3025" i="2"/>
  <c r="L3025" i="2"/>
  <c r="K3025" i="2"/>
  <c r="Q3024" i="2"/>
  <c r="P3024" i="2"/>
  <c r="O3024" i="2"/>
  <c r="N3024" i="2"/>
  <c r="M3024" i="2"/>
  <c r="L3024" i="2"/>
  <c r="K3024" i="2"/>
  <c r="Q3023" i="2"/>
  <c r="P3023" i="2"/>
  <c r="O3023" i="2"/>
  <c r="N3023" i="2"/>
  <c r="M3023" i="2"/>
  <c r="L3023" i="2"/>
  <c r="K3023" i="2"/>
  <c r="Q3022" i="2"/>
  <c r="P3022" i="2"/>
  <c r="O3022" i="2"/>
  <c r="N3022" i="2"/>
  <c r="M3022" i="2"/>
  <c r="L3022" i="2"/>
  <c r="K3022" i="2"/>
  <c r="Q3021" i="2"/>
  <c r="P3021" i="2"/>
  <c r="O3021" i="2"/>
  <c r="N3021" i="2"/>
  <c r="M3021" i="2"/>
  <c r="L3021" i="2"/>
  <c r="K3021" i="2"/>
  <c r="Q3020" i="2"/>
  <c r="P3020" i="2"/>
  <c r="O3020" i="2"/>
  <c r="N3020" i="2"/>
  <c r="M3020" i="2"/>
  <c r="L3020" i="2"/>
  <c r="K3020" i="2"/>
  <c r="Q3019" i="2"/>
  <c r="P3019" i="2"/>
  <c r="O3019" i="2"/>
  <c r="N3019" i="2"/>
  <c r="M3019" i="2"/>
  <c r="L3019" i="2"/>
  <c r="K3019" i="2"/>
  <c r="Q3018" i="2"/>
  <c r="P3018" i="2"/>
  <c r="O3018" i="2"/>
  <c r="N3018" i="2"/>
  <c r="M3018" i="2"/>
  <c r="L3018" i="2"/>
  <c r="K3018" i="2"/>
  <c r="Q3017" i="2"/>
  <c r="P3017" i="2"/>
  <c r="O3017" i="2"/>
  <c r="N3017" i="2"/>
  <c r="M3017" i="2"/>
  <c r="L3017" i="2"/>
  <c r="K3017" i="2"/>
  <c r="Q3016" i="2"/>
  <c r="P3016" i="2"/>
  <c r="O3016" i="2"/>
  <c r="N3016" i="2"/>
  <c r="M3016" i="2"/>
  <c r="L3016" i="2"/>
  <c r="K3016" i="2"/>
  <c r="Q3015" i="2"/>
  <c r="P3015" i="2"/>
  <c r="O3015" i="2"/>
  <c r="N3015" i="2"/>
  <c r="M3015" i="2"/>
  <c r="L3015" i="2"/>
  <c r="K3015" i="2"/>
  <c r="Q3014" i="2"/>
  <c r="P3014" i="2"/>
  <c r="O3014" i="2"/>
  <c r="N3014" i="2"/>
  <c r="M3014" i="2"/>
  <c r="L3014" i="2"/>
  <c r="K3014" i="2"/>
  <c r="Q3013" i="2"/>
  <c r="P3013" i="2"/>
  <c r="O3013" i="2"/>
  <c r="N3013" i="2"/>
  <c r="M3013" i="2"/>
  <c r="L3013" i="2"/>
  <c r="K3013" i="2"/>
  <c r="Q3012" i="2"/>
  <c r="P3012" i="2"/>
  <c r="O3012" i="2"/>
  <c r="N3012" i="2"/>
  <c r="M3012" i="2"/>
  <c r="L3012" i="2"/>
  <c r="K3012" i="2"/>
  <c r="Q3011" i="2"/>
  <c r="P3011" i="2"/>
  <c r="O3011" i="2"/>
  <c r="N3011" i="2"/>
  <c r="M3011" i="2"/>
  <c r="L3011" i="2"/>
  <c r="K3011" i="2"/>
  <c r="Q3010" i="2"/>
  <c r="P3010" i="2"/>
  <c r="O3010" i="2"/>
  <c r="N3010" i="2"/>
  <c r="M3010" i="2"/>
  <c r="L3010" i="2"/>
  <c r="K3010" i="2"/>
  <c r="Q3009" i="2"/>
  <c r="P3009" i="2"/>
  <c r="O3009" i="2"/>
  <c r="N3009" i="2"/>
  <c r="M3009" i="2"/>
  <c r="L3009" i="2"/>
  <c r="K3009" i="2"/>
  <c r="Q3008" i="2"/>
  <c r="P3008" i="2"/>
  <c r="O3008" i="2"/>
  <c r="N3008" i="2"/>
  <c r="M3008" i="2"/>
  <c r="L3008" i="2"/>
  <c r="K3008" i="2"/>
  <c r="Q3007" i="2"/>
  <c r="P3007" i="2"/>
  <c r="O3007" i="2"/>
  <c r="N3007" i="2"/>
  <c r="M3007" i="2"/>
  <c r="L3007" i="2"/>
  <c r="K3007" i="2"/>
  <c r="Q3006" i="2"/>
  <c r="P3006" i="2"/>
  <c r="O3006" i="2"/>
  <c r="N3006" i="2"/>
  <c r="M3006" i="2"/>
  <c r="L3006" i="2"/>
  <c r="K3006" i="2"/>
  <c r="Q3005" i="2"/>
  <c r="P3005" i="2"/>
  <c r="O3005" i="2"/>
  <c r="N3005" i="2"/>
  <c r="M3005" i="2"/>
  <c r="L3005" i="2"/>
  <c r="K3005" i="2"/>
  <c r="Q3004" i="2"/>
  <c r="P3004" i="2"/>
  <c r="O3004" i="2"/>
  <c r="N3004" i="2"/>
  <c r="M3004" i="2"/>
  <c r="L3004" i="2"/>
  <c r="K3004" i="2"/>
  <c r="Q3003" i="2"/>
  <c r="P3003" i="2"/>
  <c r="O3003" i="2"/>
  <c r="N3003" i="2"/>
  <c r="M3003" i="2"/>
  <c r="L3003" i="2"/>
  <c r="K3003" i="2"/>
  <c r="Q3002" i="2"/>
  <c r="P3002" i="2"/>
  <c r="O3002" i="2"/>
  <c r="N3002" i="2"/>
  <c r="M3002" i="2"/>
  <c r="L3002" i="2"/>
  <c r="K3002" i="2"/>
  <c r="Q3001" i="2"/>
  <c r="P3001" i="2"/>
  <c r="O3001" i="2"/>
  <c r="N3001" i="2"/>
  <c r="M3001" i="2"/>
  <c r="L3001" i="2"/>
  <c r="K3001" i="2"/>
  <c r="Q3000" i="2"/>
  <c r="P3000" i="2"/>
  <c r="O3000" i="2"/>
  <c r="N3000" i="2"/>
  <c r="M3000" i="2"/>
  <c r="L3000" i="2"/>
  <c r="K3000" i="2"/>
  <c r="Q2999" i="2"/>
  <c r="P2999" i="2"/>
  <c r="O2999" i="2"/>
  <c r="N2999" i="2"/>
  <c r="M2999" i="2"/>
  <c r="L2999" i="2"/>
  <c r="K2999" i="2"/>
  <c r="Q2998" i="2"/>
  <c r="P2998" i="2"/>
  <c r="O2998" i="2"/>
  <c r="N2998" i="2"/>
  <c r="M2998" i="2"/>
  <c r="L2998" i="2"/>
  <c r="K2998" i="2"/>
  <c r="Q2997" i="2"/>
  <c r="P2997" i="2"/>
  <c r="O2997" i="2"/>
  <c r="N2997" i="2"/>
  <c r="M2997" i="2"/>
  <c r="L2997" i="2"/>
  <c r="K2997" i="2"/>
  <c r="Q2996" i="2"/>
  <c r="P2996" i="2"/>
  <c r="O2996" i="2"/>
  <c r="N2996" i="2"/>
  <c r="M2996" i="2"/>
  <c r="L2996" i="2"/>
  <c r="K2996" i="2"/>
  <c r="Q2995" i="2"/>
  <c r="P2995" i="2"/>
  <c r="O2995" i="2"/>
  <c r="N2995" i="2"/>
  <c r="M2995" i="2"/>
  <c r="L2995" i="2"/>
  <c r="K2995" i="2"/>
  <c r="Q2994" i="2"/>
  <c r="P2994" i="2"/>
  <c r="O2994" i="2"/>
  <c r="N2994" i="2"/>
  <c r="M2994" i="2"/>
  <c r="L2994" i="2"/>
  <c r="K2994" i="2"/>
  <c r="Q2993" i="2"/>
  <c r="P2993" i="2"/>
  <c r="O2993" i="2"/>
  <c r="N2993" i="2"/>
  <c r="M2993" i="2"/>
  <c r="L2993" i="2"/>
  <c r="K2993" i="2"/>
  <c r="Q2992" i="2"/>
  <c r="P2992" i="2"/>
  <c r="O2992" i="2"/>
  <c r="N2992" i="2"/>
  <c r="M2992" i="2"/>
  <c r="L2992" i="2"/>
  <c r="K2992" i="2"/>
  <c r="Q2991" i="2"/>
  <c r="P2991" i="2"/>
  <c r="O2991" i="2"/>
  <c r="N2991" i="2"/>
  <c r="M2991" i="2"/>
  <c r="L2991" i="2"/>
  <c r="K2991" i="2"/>
  <c r="Q2990" i="2"/>
  <c r="P2990" i="2"/>
  <c r="O2990" i="2"/>
  <c r="N2990" i="2"/>
  <c r="M2990" i="2"/>
  <c r="L2990" i="2"/>
  <c r="K2990" i="2"/>
  <c r="Q2989" i="2"/>
  <c r="P2989" i="2"/>
  <c r="O2989" i="2"/>
  <c r="N2989" i="2"/>
  <c r="M2989" i="2"/>
  <c r="L2989" i="2"/>
  <c r="K2989" i="2"/>
  <c r="Q2988" i="2"/>
  <c r="P2988" i="2"/>
  <c r="O2988" i="2"/>
  <c r="N2988" i="2"/>
  <c r="M2988" i="2"/>
  <c r="L2988" i="2"/>
  <c r="K2988" i="2"/>
  <c r="Q2987" i="2"/>
  <c r="P2987" i="2"/>
  <c r="O2987" i="2"/>
  <c r="N2987" i="2"/>
  <c r="M2987" i="2"/>
  <c r="L2987" i="2"/>
  <c r="K2987" i="2"/>
  <c r="Q2986" i="2"/>
  <c r="P2986" i="2"/>
  <c r="O2986" i="2"/>
  <c r="N2986" i="2"/>
  <c r="M2986" i="2"/>
  <c r="L2986" i="2"/>
  <c r="K2986" i="2"/>
  <c r="Q2985" i="2"/>
  <c r="P2985" i="2"/>
  <c r="O2985" i="2"/>
  <c r="N2985" i="2"/>
  <c r="M2985" i="2"/>
  <c r="L2985" i="2"/>
  <c r="K2985" i="2"/>
  <c r="Q2984" i="2"/>
  <c r="P2984" i="2"/>
  <c r="O2984" i="2"/>
  <c r="N2984" i="2"/>
  <c r="M2984" i="2"/>
  <c r="L2984" i="2"/>
  <c r="K2984" i="2"/>
  <c r="Q2983" i="2"/>
  <c r="P2983" i="2"/>
  <c r="O2983" i="2"/>
  <c r="N2983" i="2"/>
  <c r="M2983" i="2"/>
  <c r="L2983" i="2"/>
  <c r="K2983" i="2"/>
  <c r="Q2982" i="2"/>
  <c r="P2982" i="2"/>
  <c r="O2982" i="2"/>
  <c r="N2982" i="2"/>
  <c r="M2982" i="2"/>
  <c r="L2982" i="2"/>
  <c r="K2982" i="2"/>
  <c r="Q2981" i="2"/>
  <c r="P2981" i="2"/>
  <c r="O2981" i="2"/>
  <c r="N2981" i="2"/>
  <c r="M2981" i="2"/>
  <c r="L2981" i="2"/>
  <c r="K2981" i="2"/>
  <c r="Q2980" i="2"/>
  <c r="P2980" i="2"/>
  <c r="O2980" i="2"/>
  <c r="N2980" i="2"/>
  <c r="M2980" i="2"/>
  <c r="L2980" i="2"/>
  <c r="K2980" i="2"/>
  <c r="Q2979" i="2"/>
  <c r="P2979" i="2"/>
  <c r="O2979" i="2"/>
  <c r="N2979" i="2"/>
  <c r="M2979" i="2"/>
  <c r="L2979" i="2"/>
  <c r="K2979" i="2"/>
  <c r="Q2978" i="2"/>
  <c r="P2978" i="2"/>
  <c r="O2978" i="2"/>
  <c r="N2978" i="2"/>
  <c r="M2978" i="2"/>
  <c r="L2978" i="2"/>
  <c r="K2978" i="2"/>
  <c r="Q2977" i="2"/>
  <c r="P2977" i="2"/>
  <c r="O2977" i="2"/>
  <c r="N2977" i="2"/>
  <c r="M2977" i="2"/>
  <c r="L2977" i="2"/>
  <c r="K2977" i="2"/>
  <c r="Q2976" i="2"/>
  <c r="P2976" i="2"/>
  <c r="O2976" i="2"/>
  <c r="N2976" i="2"/>
  <c r="M2976" i="2"/>
  <c r="L2976" i="2"/>
  <c r="K2976" i="2"/>
  <c r="Q2975" i="2"/>
  <c r="P2975" i="2"/>
  <c r="O2975" i="2"/>
  <c r="N2975" i="2"/>
  <c r="M2975" i="2"/>
  <c r="L2975" i="2"/>
  <c r="K2975" i="2"/>
  <c r="Q2974" i="2"/>
  <c r="P2974" i="2"/>
  <c r="O2974" i="2"/>
  <c r="N2974" i="2"/>
  <c r="M2974" i="2"/>
  <c r="L2974" i="2"/>
  <c r="K2974" i="2"/>
  <c r="Q2973" i="2"/>
  <c r="P2973" i="2"/>
  <c r="O2973" i="2"/>
  <c r="N2973" i="2"/>
  <c r="M2973" i="2"/>
  <c r="L2973" i="2"/>
  <c r="K2973" i="2"/>
  <c r="Q2972" i="2"/>
  <c r="P2972" i="2"/>
  <c r="O2972" i="2"/>
  <c r="N2972" i="2"/>
  <c r="M2972" i="2"/>
  <c r="L2972" i="2"/>
  <c r="K2972" i="2"/>
  <c r="Q2971" i="2"/>
  <c r="P2971" i="2"/>
  <c r="O2971" i="2"/>
  <c r="N2971" i="2"/>
  <c r="M2971" i="2"/>
  <c r="L2971" i="2"/>
  <c r="K2971" i="2"/>
  <c r="Q2970" i="2"/>
  <c r="P2970" i="2"/>
  <c r="O2970" i="2"/>
  <c r="N2970" i="2"/>
  <c r="M2970" i="2"/>
  <c r="L2970" i="2"/>
  <c r="K2970" i="2"/>
  <c r="Q2969" i="2"/>
  <c r="P2969" i="2"/>
  <c r="O2969" i="2"/>
  <c r="N2969" i="2"/>
  <c r="M2969" i="2"/>
  <c r="L2969" i="2"/>
  <c r="K2969" i="2"/>
  <c r="Q2968" i="2"/>
  <c r="P2968" i="2"/>
  <c r="O2968" i="2"/>
  <c r="N2968" i="2"/>
  <c r="M2968" i="2"/>
  <c r="L2968" i="2"/>
  <c r="K2968" i="2"/>
  <c r="Q2967" i="2"/>
  <c r="P2967" i="2"/>
  <c r="O2967" i="2"/>
  <c r="N2967" i="2"/>
  <c r="M2967" i="2"/>
  <c r="L2967" i="2"/>
  <c r="K2967" i="2"/>
  <c r="Q2966" i="2"/>
  <c r="P2966" i="2"/>
  <c r="O2966" i="2"/>
  <c r="N2966" i="2"/>
  <c r="M2966" i="2"/>
  <c r="L2966" i="2"/>
  <c r="K2966" i="2"/>
  <c r="S2966" i="2" s="1"/>
  <c r="Q2965" i="2"/>
  <c r="P2965" i="2"/>
  <c r="O2965" i="2"/>
  <c r="N2965" i="2"/>
  <c r="M2965" i="2"/>
  <c r="L2965" i="2"/>
  <c r="K2965" i="2"/>
  <c r="Q2964" i="2"/>
  <c r="P2964" i="2"/>
  <c r="O2964" i="2"/>
  <c r="N2964" i="2"/>
  <c r="M2964" i="2"/>
  <c r="L2964" i="2"/>
  <c r="K2964" i="2"/>
  <c r="Q2963" i="2"/>
  <c r="P2963" i="2"/>
  <c r="O2963" i="2"/>
  <c r="N2963" i="2"/>
  <c r="M2963" i="2"/>
  <c r="L2963" i="2"/>
  <c r="K2963" i="2"/>
  <c r="Q2962" i="2"/>
  <c r="P2962" i="2"/>
  <c r="O2962" i="2"/>
  <c r="N2962" i="2"/>
  <c r="M2962" i="2"/>
  <c r="L2962" i="2"/>
  <c r="K2962" i="2"/>
  <c r="Q2961" i="2"/>
  <c r="P2961" i="2"/>
  <c r="O2961" i="2"/>
  <c r="N2961" i="2"/>
  <c r="M2961" i="2"/>
  <c r="L2961" i="2"/>
  <c r="K2961" i="2"/>
  <c r="Q2960" i="2"/>
  <c r="P2960" i="2"/>
  <c r="O2960" i="2"/>
  <c r="N2960" i="2"/>
  <c r="M2960" i="2"/>
  <c r="L2960" i="2"/>
  <c r="K2960" i="2"/>
  <c r="Q2959" i="2"/>
  <c r="P2959" i="2"/>
  <c r="O2959" i="2"/>
  <c r="N2959" i="2"/>
  <c r="M2959" i="2"/>
  <c r="L2959" i="2"/>
  <c r="K2959" i="2"/>
  <c r="Q2958" i="2"/>
  <c r="P2958" i="2"/>
  <c r="O2958" i="2"/>
  <c r="N2958" i="2"/>
  <c r="M2958" i="2"/>
  <c r="L2958" i="2"/>
  <c r="K2958" i="2"/>
  <c r="Q2957" i="2"/>
  <c r="P2957" i="2"/>
  <c r="O2957" i="2"/>
  <c r="N2957" i="2"/>
  <c r="M2957" i="2"/>
  <c r="L2957" i="2"/>
  <c r="K2957" i="2"/>
  <c r="Q2956" i="2"/>
  <c r="P2956" i="2"/>
  <c r="O2956" i="2"/>
  <c r="N2956" i="2"/>
  <c r="M2956" i="2"/>
  <c r="L2956" i="2"/>
  <c r="K2956" i="2"/>
  <c r="Q2955" i="2"/>
  <c r="P2955" i="2"/>
  <c r="O2955" i="2"/>
  <c r="N2955" i="2"/>
  <c r="M2955" i="2"/>
  <c r="L2955" i="2"/>
  <c r="K2955" i="2"/>
  <c r="Q2954" i="2"/>
  <c r="P2954" i="2"/>
  <c r="O2954" i="2"/>
  <c r="N2954" i="2"/>
  <c r="M2954" i="2"/>
  <c r="L2954" i="2"/>
  <c r="K2954" i="2"/>
  <c r="Q2953" i="2"/>
  <c r="P2953" i="2"/>
  <c r="O2953" i="2"/>
  <c r="N2953" i="2"/>
  <c r="M2953" i="2"/>
  <c r="L2953" i="2"/>
  <c r="K2953" i="2"/>
  <c r="Q2952" i="2"/>
  <c r="P2952" i="2"/>
  <c r="O2952" i="2"/>
  <c r="N2952" i="2"/>
  <c r="M2952" i="2"/>
  <c r="L2952" i="2"/>
  <c r="K2952" i="2"/>
  <c r="Q2951" i="2"/>
  <c r="P2951" i="2"/>
  <c r="O2951" i="2"/>
  <c r="N2951" i="2"/>
  <c r="M2951" i="2"/>
  <c r="L2951" i="2"/>
  <c r="K2951" i="2"/>
  <c r="Q2950" i="2"/>
  <c r="P2950" i="2"/>
  <c r="O2950" i="2"/>
  <c r="N2950" i="2"/>
  <c r="M2950" i="2"/>
  <c r="L2950" i="2"/>
  <c r="K2950" i="2"/>
  <c r="Q2949" i="2"/>
  <c r="P2949" i="2"/>
  <c r="O2949" i="2"/>
  <c r="N2949" i="2"/>
  <c r="M2949" i="2"/>
  <c r="L2949" i="2"/>
  <c r="K2949" i="2"/>
  <c r="Q2948" i="2"/>
  <c r="P2948" i="2"/>
  <c r="O2948" i="2"/>
  <c r="N2948" i="2"/>
  <c r="M2948" i="2"/>
  <c r="L2948" i="2"/>
  <c r="K2948" i="2"/>
  <c r="Q2947" i="2"/>
  <c r="P2947" i="2"/>
  <c r="O2947" i="2"/>
  <c r="N2947" i="2"/>
  <c r="M2947" i="2"/>
  <c r="L2947" i="2"/>
  <c r="K2947" i="2"/>
  <c r="Q2946" i="2"/>
  <c r="P2946" i="2"/>
  <c r="O2946" i="2"/>
  <c r="N2946" i="2"/>
  <c r="M2946" i="2"/>
  <c r="L2946" i="2"/>
  <c r="K2946" i="2"/>
  <c r="Q2945" i="2"/>
  <c r="P2945" i="2"/>
  <c r="O2945" i="2"/>
  <c r="N2945" i="2"/>
  <c r="M2945" i="2"/>
  <c r="L2945" i="2"/>
  <c r="K2945" i="2"/>
  <c r="Q2944" i="2"/>
  <c r="P2944" i="2"/>
  <c r="O2944" i="2"/>
  <c r="N2944" i="2"/>
  <c r="M2944" i="2"/>
  <c r="L2944" i="2"/>
  <c r="K2944" i="2"/>
  <c r="Q2943" i="2"/>
  <c r="P2943" i="2"/>
  <c r="O2943" i="2"/>
  <c r="N2943" i="2"/>
  <c r="M2943" i="2"/>
  <c r="L2943" i="2"/>
  <c r="K2943" i="2"/>
  <c r="Q2942" i="2"/>
  <c r="P2942" i="2"/>
  <c r="O2942" i="2"/>
  <c r="N2942" i="2"/>
  <c r="M2942" i="2"/>
  <c r="L2942" i="2"/>
  <c r="K2942" i="2"/>
  <c r="Q2941" i="2"/>
  <c r="P2941" i="2"/>
  <c r="O2941" i="2"/>
  <c r="N2941" i="2"/>
  <c r="M2941" i="2"/>
  <c r="L2941" i="2"/>
  <c r="K2941" i="2"/>
  <c r="Q2940" i="2"/>
  <c r="P2940" i="2"/>
  <c r="O2940" i="2"/>
  <c r="N2940" i="2"/>
  <c r="M2940" i="2"/>
  <c r="L2940" i="2"/>
  <c r="K2940" i="2"/>
  <c r="Q2939" i="2"/>
  <c r="P2939" i="2"/>
  <c r="O2939" i="2"/>
  <c r="N2939" i="2"/>
  <c r="M2939" i="2"/>
  <c r="L2939" i="2"/>
  <c r="K2939" i="2"/>
  <c r="Q2938" i="2"/>
  <c r="P2938" i="2"/>
  <c r="O2938" i="2"/>
  <c r="N2938" i="2"/>
  <c r="M2938" i="2"/>
  <c r="L2938" i="2"/>
  <c r="K2938" i="2"/>
  <c r="Q2937" i="2"/>
  <c r="P2937" i="2"/>
  <c r="O2937" i="2"/>
  <c r="N2937" i="2"/>
  <c r="M2937" i="2"/>
  <c r="L2937" i="2"/>
  <c r="K2937" i="2"/>
  <c r="Q2936" i="2"/>
  <c r="P2936" i="2"/>
  <c r="O2936" i="2"/>
  <c r="N2936" i="2"/>
  <c r="M2936" i="2"/>
  <c r="L2936" i="2"/>
  <c r="K2936" i="2"/>
  <c r="Q2935" i="2"/>
  <c r="P2935" i="2"/>
  <c r="O2935" i="2"/>
  <c r="N2935" i="2"/>
  <c r="M2935" i="2"/>
  <c r="L2935" i="2"/>
  <c r="K2935" i="2"/>
  <c r="Q2934" i="2"/>
  <c r="P2934" i="2"/>
  <c r="O2934" i="2"/>
  <c r="N2934" i="2"/>
  <c r="M2934" i="2"/>
  <c r="L2934" i="2"/>
  <c r="K2934" i="2"/>
  <c r="Q2933" i="2"/>
  <c r="P2933" i="2"/>
  <c r="O2933" i="2"/>
  <c r="N2933" i="2"/>
  <c r="M2933" i="2"/>
  <c r="L2933" i="2"/>
  <c r="K2933" i="2"/>
  <c r="Q2932" i="2"/>
  <c r="P2932" i="2"/>
  <c r="O2932" i="2"/>
  <c r="N2932" i="2"/>
  <c r="M2932" i="2"/>
  <c r="L2932" i="2"/>
  <c r="K2932" i="2"/>
  <c r="Q2931" i="2"/>
  <c r="P2931" i="2"/>
  <c r="O2931" i="2"/>
  <c r="N2931" i="2"/>
  <c r="M2931" i="2"/>
  <c r="L2931" i="2"/>
  <c r="K2931" i="2"/>
  <c r="Q2930" i="2"/>
  <c r="P2930" i="2"/>
  <c r="O2930" i="2"/>
  <c r="N2930" i="2"/>
  <c r="M2930" i="2"/>
  <c r="L2930" i="2"/>
  <c r="K2930" i="2"/>
  <c r="Q2929" i="2"/>
  <c r="P2929" i="2"/>
  <c r="O2929" i="2"/>
  <c r="N2929" i="2"/>
  <c r="M2929" i="2"/>
  <c r="L2929" i="2"/>
  <c r="K2929" i="2"/>
  <c r="Q2928" i="2"/>
  <c r="P2928" i="2"/>
  <c r="O2928" i="2"/>
  <c r="N2928" i="2"/>
  <c r="M2928" i="2"/>
  <c r="L2928" i="2"/>
  <c r="K2928" i="2"/>
  <c r="Q2927" i="2"/>
  <c r="P2927" i="2"/>
  <c r="O2927" i="2"/>
  <c r="N2927" i="2"/>
  <c r="M2927" i="2"/>
  <c r="L2927" i="2"/>
  <c r="K2927" i="2"/>
  <c r="Q2926" i="2"/>
  <c r="P2926" i="2"/>
  <c r="O2926" i="2"/>
  <c r="N2926" i="2"/>
  <c r="M2926" i="2"/>
  <c r="L2926" i="2"/>
  <c r="K2926" i="2"/>
  <c r="Q2925" i="2"/>
  <c r="P2925" i="2"/>
  <c r="O2925" i="2"/>
  <c r="N2925" i="2"/>
  <c r="M2925" i="2"/>
  <c r="L2925" i="2"/>
  <c r="K2925" i="2"/>
  <c r="Q2924" i="2"/>
  <c r="P2924" i="2"/>
  <c r="O2924" i="2"/>
  <c r="N2924" i="2"/>
  <c r="M2924" i="2"/>
  <c r="L2924" i="2"/>
  <c r="K2924" i="2"/>
  <c r="Q2923" i="2"/>
  <c r="P2923" i="2"/>
  <c r="O2923" i="2"/>
  <c r="N2923" i="2"/>
  <c r="M2923" i="2"/>
  <c r="L2923" i="2"/>
  <c r="K2923" i="2"/>
  <c r="Q2922" i="2"/>
  <c r="P2922" i="2"/>
  <c r="O2922" i="2"/>
  <c r="N2922" i="2"/>
  <c r="M2922" i="2"/>
  <c r="L2922" i="2"/>
  <c r="K2922" i="2"/>
  <c r="Q2921" i="2"/>
  <c r="P2921" i="2"/>
  <c r="O2921" i="2"/>
  <c r="N2921" i="2"/>
  <c r="M2921" i="2"/>
  <c r="L2921" i="2"/>
  <c r="K2921" i="2"/>
  <c r="Q2920" i="2"/>
  <c r="P2920" i="2"/>
  <c r="O2920" i="2"/>
  <c r="N2920" i="2"/>
  <c r="M2920" i="2"/>
  <c r="L2920" i="2"/>
  <c r="K2920" i="2"/>
  <c r="Q2919" i="2"/>
  <c r="P2919" i="2"/>
  <c r="O2919" i="2"/>
  <c r="N2919" i="2"/>
  <c r="M2919" i="2"/>
  <c r="L2919" i="2"/>
  <c r="K2919" i="2"/>
  <c r="Q2918" i="2"/>
  <c r="P2918" i="2"/>
  <c r="O2918" i="2"/>
  <c r="N2918" i="2"/>
  <c r="M2918" i="2"/>
  <c r="L2918" i="2"/>
  <c r="K2918" i="2"/>
  <c r="Q2917" i="2"/>
  <c r="P2917" i="2"/>
  <c r="O2917" i="2"/>
  <c r="N2917" i="2"/>
  <c r="M2917" i="2"/>
  <c r="L2917" i="2"/>
  <c r="K2917" i="2"/>
  <c r="Q2916" i="2"/>
  <c r="P2916" i="2"/>
  <c r="O2916" i="2"/>
  <c r="N2916" i="2"/>
  <c r="M2916" i="2"/>
  <c r="L2916" i="2"/>
  <c r="K2916" i="2"/>
  <c r="Q2915" i="2"/>
  <c r="P2915" i="2"/>
  <c r="O2915" i="2"/>
  <c r="N2915" i="2"/>
  <c r="M2915" i="2"/>
  <c r="L2915" i="2"/>
  <c r="K2915" i="2"/>
  <c r="Q2914" i="2"/>
  <c r="P2914" i="2"/>
  <c r="O2914" i="2"/>
  <c r="N2914" i="2"/>
  <c r="M2914" i="2"/>
  <c r="L2914" i="2"/>
  <c r="K2914" i="2"/>
  <c r="Q2913" i="2"/>
  <c r="P2913" i="2"/>
  <c r="O2913" i="2"/>
  <c r="N2913" i="2"/>
  <c r="M2913" i="2"/>
  <c r="L2913" i="2"/>
  <c r="K2913" i="2"/>
  <c r="Q2912" i="2"/>
  <c r="P2912" i="2"/>
  <c r="O2912" i="2"/>
  <c r="N2912" i="2"/>
  <c r="M2912" i="2"/>
  <c r="L2912" i="2"/>
  <c r="K2912" i="2"/>
  <c r="Q2911" i="2"/>
  <c r="P2911" i="2"/>
  <c r="O2911" i="2"/>
  <c r="N2911" i="2"/>
  <c r="M2911" i="2"/>
  <c r="L2911" i="2"/>
  <c r="K2911" i="2"/>
  <c r="Q2910" i="2"/>
  <c r="P2910" i="2"/>
  <c r="O2910" i="2"/>
  <c r="N2910" i="2"/>
  <c r="M2910" i="2"/>
  <c r="L2910" i="2"/>
  <c r="K2910" i="2"/>
  <c r="Q2909" i="2"/>
  <c r="P2909" i="2"/>
  <c r="O2909" i="2"/>
  <c r="N2909" i="2"/>
  <c r="M2909" i="2"/>
  <c r="L2909" i="2"/>
  <c r="K2909" i="2"/>
  <c r="Q2908" i="2"/>
  <c r="P2908" i="2"/>
  <c r="O2908" i="2"/>
  <c r="N2908" i="2"/>
  <c r="M2908" i="2"/>
  <c r="L2908" i="2"/>
  <c r="K2908" i="2"/>
  <c r="Q2907" i="2"/>
  <c r="P2907" i="2"/>
  <c r="O2907" i="2"/>
  <c r="N2907" i="2"/>
  <c r="M2907" i="2"/>
  <c r="L2907" i="2"/>
  <c r="K2907" i="2"/>
  <c r="Q2906" i="2"/>
  <c r="P2906" i="2"/>
  <c r="O2906" i="2"/>
  <c r="N2906" i="2"/>
  <c r="M2906" i="2"/>
  <c r="L2906" i="2"/>
  <c r="K2906" i="2"/>
  <c r="Q2905" i="2"/>
  <c r="P2905" i="2"/>
  <c r="O2905" i="2"/>
  <c r="N2905" i="2"/>
  <c r="M2905" i="2"/>
  <c r="L2905" i="2"/>
  <c r="K2905" i="2"/>
  <c r="Q2904" i="2"/>
  <c r="P2904" i="2"/>
  <c r="O2904" i="2"/>
  <c r="N2904" i="2"/>
  <c r="M2904" i="2"/>
  <c r="L2904" i="2"/>
  <c r="K2904" i="2"/>
  <c r="Q2903" i="2"/>
  <c r="P2903" i="2"/>
  <c r="O2903" i="2"/>
  <c r="N2903" i="2"/>
  <c r="M2903" i="2"/>
  <c r="L2903" i="2"/>
  <c r="K2903" i="2"/>
  <c r="Q2902" i="2"/>
  <c r="P2902" i="2"/>
  <c r="O2902" i="2"/>
  <c r="N2902" i="2"/>
  <c r="M2902" i="2"/>
  <c r="L2902" i="2"/>
  <c r="K2902" i="2"/>
  <c r="Q2901" i="2"/>
  <c r="P2901" i="2"/>
  <c r="O2901" i="2"/>
  <c r="N2901" i="2"/>
  <c r="M2901" i="2"/>
  <c r="L2901" i="2"/>
  <c r="K2901" i="2"/>
  <c r="Q2900" i="2"/>
  <c r="P2900" i="2"/>
  <c r="O2900" i="2"/>
  <c r="N2900" i="2"/>
  <c r="M2900" i="2"/>
  <c r="L2900" i="2"/>
  <c r="K2900" i="2"/>
  <c r="Q2899" i="2"/>
  <c r="P2899" i="2"/>
  <c r="O2899" i="2"/>
  <c r="N2899" i="2"/>
  <c r="M2899" i="2"/>
  <c r="L2899" i="2"/>
  <c r="K2899" i="2"/>
  <c r="Q2898" i="2"/>
  <c r="P2898" i="2"/>
  <c r="O2898" i="2"/>
  <c r="N2898" i="2"/>
  <c r="M2898" i="2"/>
  <c r="L2898" i="2"/>
  <c r="K2898" i="2"/>
  <c r="Q2897" i="2"/>
  <c r="P2897" i="2"/>
  <c r="O2897" i="2"/>
  <c r="N2897" i="2"/>
  <c r="M2897" i="2"/>
  <c r="L2897" i="2"/>
  <c r="K2897" i="2"/>
  <c r="Q2896" i="2"/>
  <c r="P2896" i="2"/>
  <c r="O2896" i="2"/>
  <c r="N2896" i="2"/>
  <c r="M2896" i="2"/>
  <c r="L2896" i="2"/>
  <c r="K2896" i="2"/>
  <c r="Q2895" i="2"/>
  <c r="P2895" i="2"/>
  <c r="O2895" i="2"/>
  <c r="N2895" i="2"/>
  <c r="M2895" i="2"/>
  <c r="L2895" i="2"/>
  <c r="K2895" i="2"/>
  <c r="Q2894" i="2"/>
  <c r="P2894" i="2"/>
  <c r="O2894" i="2"/>
  <c r="N2894" i="2"/>
  <c r="M2894" i="2"/>
  <c r="L2894" i="2"/>
  <c r="K2894" i="2"/>
  <c r="Q2893" i="2"/>
  <c r="P2893" i="2"/>
  <c r="O2893" i="2"/>
  <c r="N2893" i="2"/>
  <c r="M2893" i="2"/>
  <c r="L2893" i="2"/>
  <c r="K2893" i="2"/>
  <c r="Q2892" i="2"/>
  <c r="P2892" i="2"/>
  <c r="O2892" i="2"/>
  <c r="N2892" i="2"/>
  <c r="M2892" i="2"/>
  <c r="L2892" i="2"/>
  <c r="K2892" i="2"/>
  <c r="Q2891" i="2"/>
  <c r="P2891" i="2"/>
  <c r="O2891" i="2"/>
  <c r="N2891" i="2"/>
  <c r="M2891" i="2"/>
  <c r="L2891" i="2"/>
  <c r="K2891" i="2"/>
  <c r="Q2890" i="2"/>
  <c r="P2890" i="2"/>
  <c r="O2890" i="2"/>
  <c r="N2890" i="2"/>
  <c r="M2890" i="2"/>
  <c r="L2890" i="2"/>
  <c r="K2890" i="2"/>
  <c r="Q2889" i="2"/>
  <c r="P2889" i="2"/>
  <c r="O2889" i="2"/>
  <c r="N2889" i="2"/>
  <c r="M2889" i="2"/>
  <c r="L2889" i="2"/>
  <c r="K2889" i="2"/>
  <c r="Q2888" i="2"/>
  <c r="P2888" i="2"/>
  <c r="O2888" i="2"/>
  <c r="N2888" i="2"/>
  <c r="M2888" i="2"/>
  <c r="L2888" i="2"/>
  <c r="K2888" i="2"/>
  <c r="Q2887" i="2"/>
  <c r="P2887" i="2"/>
  <c r="O2887" i="2"/>
  <c r="N2887" i="2"/>
  <c r="M2887" i="2"/>
  <c r="L2887" i="2"/>
  <c r="K2887" i="2"/>
  <c r="Q2886" i="2"/>
  <c r="P2886" i="2"/>
  <c r="O2886" i="2"/>
  <c r="N2886" i="2"/>
  <c r="M2886" i="2"/>
  <c r="L2886" i="2"/>
  <c r="K2886" i="2"/>
  <c r="Q2885" i="2"/>
  <c r="P2885" i="2"/>
  <c r="O2885" i="2"/>
  <c r="N2885" i="2"/>
  <c r="M2885" i="2"/>
  <c r="L2885" i="2"/>
  <c r="K2885" i="2"/>
  <c r="Q2884" i="2"/>
  <c r="P2884" i="2"/>
  <c r="O2884" i="2"/>
  <c r="N2884" i="2"/>
  <c r="M2884" i="2"/>
  <c r="L2884" i="2"/>
  <c r="K2884" i="2"/>
  <c r="Q2883" i="2"/>
  <c r="P2883" i="2"/>
  <c r="O2883" i="2"/>
  <c r="N2883" i="2"/>
  <c r="M2883" i="2"/>
  <c r="L2883" i="2"/>
  <c r="K2883" i="2"/>
  <c r="Q2882" i="2"/>
  <c r="P2882" i="2"/>
  <c r="O2882" i="2"/>
  <c r="N2882" i="2"/>
  <c r="M2882" i="2"/>
  <c r="L2882" i="2"/>
  <c r="K2882" i="2"/>
  <c r="Q2881" i="2"/>
  <c r="P2881" i="2"/>
  <c r="O2881" i="2"/>
  <c r="N2881" i="2"/>
  <c r="M2881" i="2"/>
  <c r="L2881" i="2"/>
  <c r="K2881" i="2"/>
  <c r="Q2880" i="2"/>
  <c r="P2880" i="2"/>
  <c r="O2880" i="2"/>
  <c r="N2880" i="2"/>
  <c r="M2880" i="2"/>
  <c r="L2880" i="2"/>
  <c r="K2880" i="2"/>
  <c r="Q2879" i="2"/>
  <c r="P2879" i="2"/>
  <c r="O2879" i="2"/>
  <c r="N2879" i="2"/>
  <c r="M2879" i="2"/>
  <c r="L2879" i="2"/>
  <c r="K2879" i="2"/>
  <c r="Q2878" i="2"/>
  <c r="P2878" i="2"/>
  <c r="O2878" i="2"/>
  <c r="N2878" i="2"/>
  <c r="M2878" i="2"/>
  <c r="L2878" i="2"/>
  <c r="K2878" i="2"/>
  <c r="Q2877" i="2"/>
  <c r="P2877" i="2"/>
  <c r="O2877" i="2"/>
  <c r="N2877" i="2"/>
  <c r="M2877" i="2"/>
  <c r="L2877" i="2"/>
  <c r="K2877" i="2"/>
  <c r="Q2876" i="2"/>
  <c r="P2876" i="2"/>
  <c r="O2876" i="2"/>
  <c r="N2876" i="2"/>
  <c r="M2876" i="2"/>
  <c r="L2876" i="2"/>
  <c r="K2876" i="2"/>
  <c r="Q2875" i="2"/>
  <c r="P2875" i="2"/>
  <c r="O2875" i="2"/>
  <c r="N2875" i="2"/>
  <c r="M2875" i="2"/>
  <c r="L2875" i="2"/>
  <c r="K2875" i="2"/>
  <c r="Q2874" i="2"/>
  <c r="P2874" i="2"/>
  <c r="O2874" i="2"/>
  <c r="N2874" i="2"/>
  <c r="M2874" i="2"/>
  <c r="L2874" i="2"/>
  <c r="K2874" i="2"/>
  <c r="Q2873" i="2"/>
  <c r="P2873" i="2"/>
  <c r="O2873" i="2"/>
  <c r="N2873" i="2"/>
  <c r="M2873" i="2"/>
  <c r="L2873" i="2"/>
  <c r="K2873" i="2"/>
  <c r="Q2872" i="2"/>
  <c r="P2872" i="2"/>
  <c r="O2872" i="2"/>
  <c r="N2872" i="2"/>
  <c r="M2872" i="2"/>
  <c r="L2872" i="2"/>
  <c r="K2872" i="2"/>
  <c r="Q2871" i="2"/>
  <c r="P2871" i="2"/>
  <c r="O2871" i="2"/>
  <c r="N2871" i="2"/>
  <c r="M2871" i="2"/>
  <c r="L2871" i="2"/>
  <c r="K2871" i="2"/>
  <c r="Q2870" i="2"/>
  <c r="P2870" i="2"/>
  <c r="O2870" i="2"/>
  <c r="N2870" i="2"/>
  <c r="M2870" i="2"/>
  <c r="L2870" i="2"/>
  <c r="K2870" i="2"/>
  <c r="Q2869" i="2"/>
  <c r="P2869" i="2"/>
  <c r="O2869" i="2"/>
  <c r="N2869" i="2"/>
  <c r="M2869" i="2"/>
  <c r="L2869" i="2"/>
  <c r="K2869" i="2"/>
  <c r="Q2868" i="2"/>
  <c r="P2868" i="2"/>
  <c r="O2868" i="2"/>
  <c r="N2868" i="2"/>
  <c r="M2868" i="2"/>
  <c r="L2868" i="2"/>
  <c r="K2868" i="2"/>
  <c r="Q2867" i="2"/>
  <c r="P2867" i="2"/>
  <c r="O2867" i="2"/>
  <c r="N2867" i="2"/>
  <c r="M2867" i="2"/>
  <c r="L2867" i="2"/>
  <c r="K2867" i="2"/>
  <c r="Q2866" i="2"/>
  <c r="P2866" i="2"/>
  <c r="O2866" i="2"/>
  <c r="N2866" i="2"/>
  <c r="M2866" i="2"/>
  <c r="L2866" i="2"/>
  <c r="K2866" i="2"/>
  <c r="Q2865" i="2"/>
  <c r="P2865" i="2"/>
  <c r="O2865" i="2"/>
  <c r="N2865" i="2"/>
  <c r="M2865" i="2"/>
  <c r="L2865" i="2"/>
  <c r="K2865" i="2"/>
  <c r="Q2864" i="2"/>
  <c r="P2864" i="2"/>
  <c r="O2864" i="2"/>
  <c r="N2864" i="2"/>
  <c r="M2864" i="2"/>
  <c r="L2864" i="2"/>
  <c r="K2864" i="2"/>
  <c r="Q2863" i="2"/>
  <c r="P2863" i="2"/>
  <c r="O2863" i="2"/>
  <c r="N2863" i="2"/>
  <c r="M2863" i="2"/>
  <c r="L2863" i="2"/>
  <c r="K2863" i="2"/>
  <c r="Q2862" i="2"/>
  <c r="P2862" i="2"/>
  <c r="O2862" i="2"/>
  <c r="N2862" i="2"/>
  <c r="M2862" i="2"/>
  <c r="L2862" i="2"/>
  <c r="K2862" i="2"/>
  <c r="Q2861" i="2"/>
  <c r="P2861" i="2"/>
  <c r="O2861" i="2"/>
  <c r="N2861" i="2"/>
  <c r="M2861" i="2"/>
  <c r="L2861" i="2"/>
  <c r="K2861" i="2"/>
  <c r="Q2860" i="2"/>
  <c r="P2860" i="2"/>
  <c r="O2860" i="2"/>
  <c r="N2860" i="2"/>
  <c r="M2860" i="2"/>
  <c r="L2860" i="2"/>
  <c r="K2860" i="2"/>
  <c r="Q2859" i="2"/>
  <c r="P2859" i="2"/>
  <c r="O2859" i="2"/>
  <c r="N2859" i="2"/>
  <c r="M2859" i="2"/>
  <c r="L2859" i="2"/>
  <c r="K2859" i="2"/>
  <c r="Q2858" i="2"/>
  <c r="P2858" i="2"/>
  <c r="O2858" i="2"/>
  <c r="N2858" i="2"/>
  <c r="M2858" i="2"/>
  <c r="L2858" i="2"/>
  <c r="K2858" i="2"/>
  <c r="Q2857" i="2"/>
  <c r="P2857" i="2"/>
  <c r="O2857" i="2"/>
  <c r="N2857" i="2"/>
  <c r="M2857" i="2"/>
  <c r="L2857" i="2"/>
  <c r="K2857" i="2"/>
  <c r="Q2856" i="2"/>
  <c r="P2856" i="2"/>
  <c r="O2856" i="2"/>
  <c r="N2856" i="2"/>
  <c r="M2856" i="2"/>
  <c r="L2856" i="2"/>
  <c r="K2856" i="2"/>
  <c r="Q2855" i="2"/>
  <c r="P2855" i="2"/>
  <c r="O2855" i="2"/>
  <c r="N2855" i="2"/>
  <c r="M2855" i="2"/>
  <c r="L2855" i="2"/>
  <c r="K2855" i="2"/>
  <c r="Q2854" i="2"/>
  <c r="P2854" i="2"/>
  <c r="O2854" i="2"/>
  <c r="N2854" i="2"/>
  <c r="M2854" i="2"/>
  <c r="L2854" i="2"/>
  <c r="K2854" i="2"/>
  <c r="Q2853" i="2"/>
  <c r="P2853" i="2"/>
  <c r="O2853" i="2"/>
  <c r="N2853" i="2"/>
  <c r="M2853" i="2"/>
  <c r="L2853" i="2"/>
  <c r="K2853" i="2"/>
  <c r="Q2852" i="2"/>
  <c r="P2852" i="2"/>
  <c r="O2852" i="2"/>
  <c r="N2852" i="2"/>
  <c r="M2852" i="2"/>
  <c r="L2852" i="2"/>
  <c r="K2852" i="2"/>
  <c r="Q2851" i="2"/>
  <c r="P2851" i="2"/>
  <c r="O2851" i="2"/>
  <c r="N2851" i="2"/>
  <c r="M2851" i="2"/>
  <c r="L2851" i="2"/>
  <c r="K2851" i="2"/>
  <c r="Q2850" i="2"/>
  <c r="P2850" i="2"/>
  <c r="O2850" i="2"/>
  <c r="N2850" i="2"/>
  <c r="M2850" i="2"/>
  <c r="L2850" i="2"/>
  <c r="K2850" i="2"/>
  <c r="Q2849" i="2"/>
  <c r="P2849" i="2"/>
  <c r="O2849" i="2"/>
  <c r="N2849" i="2"/>
  <c r="M2849" i="2"/>
  <c r="L2849" i="2"/>
  <c r="K2849" i="2"/>
  <c r="Q2848" i="2"/>
  <c r="P2848" i="2"/>
  <c r="O2848" i="2"/>
  <c r="N2848" i="2"/>
  <c r="M2848" i="2"/>
  <c r="L2848" i="2"/>
  <c r="K2848" i="2"/>
  <c r="Q2847" i="2"/>
  <c r="P2847" i="2"/>
  <c r="O2847" i="2"/>
  <c r="N2847" i="2"/>
  <c r="M2847" i="2"/>
  <c r="L2847" i="2"/>
  <c r="K2847" i="2"/>
  <c r="Q2846" i="2"/>
  <c r="P2846" i="2"/>
  <c r="O2846" i="2"/>
  <c r="N2846" i="2"/>
  <c r="M2846" i="2"/>
  <c r="L2846" i="2"/>
  <c r="K2846" i="2"/>
  <c r="Q2845" i="2"/>
  <c r="P2845" i="2"/>
  <c r="O2845" i="2"/>
  <c r="N2845" i="2"/>
  <c r="M2845" i="2"/>
  <c r="L2845" i="2"/>
  <c r="K2845" i="2"/>
  <c r="Q2844" i="2"/>
  <c r="P2844" i="2"/>
  <c r="O2844" i="2"/>
  <c r="N2844" i="2"/>
  <c r="M2844" i="2"/>
  <c r="L2844" i="2"/>
  <c r="K2844" i="2"/>
  <c r="Q2843" i="2"/>
  <c r="P2843" i="2"/>
  <c r="O2843" i="2"/>
  <c r="N2843" i="2"/>
  <c r="M2843" i="2"/>
  <c r="L2843" i="2"/>
  <c r="K2843" i="2"/>
  <c r="Q2842" i="2"/>
  <c r="P2842" i="2"/>
  <c r="O2842" i="2"/>
  <c r="N2842" i="2"/>
  <c r="M2842" i="2"/>
  <c r="L2842" i="2"/>
  <c r="K2842" i="2"/>
  <c r="Q2841" i="2"/>
  <c r="P2841" i="2"/>
  <c r="O2841" i="2"/>
  <c r="N2841" i="2"/>
  <c r="M2841" i="2"/>
  <c r="L2841" i="2"/>
  <c r="K2841" i="2"/>
  <c r="Q2840" i="2"/>
  <c r="P2840" i="2"/>
  <c r="O2840" i="2"/>
  <c r="N2840" i="2"/>
  <c r="M2840" i="2"/>
  <c r="L2840" i="2"/>
  <c r="K2840" i="2"/>
  <c r="Q2839" i="2"/>
  <c r="P2839" i="2"/>
  <c r="O2839" i="2"/>
  <c r="N2839" i="2"/>
  <c r="M2839" i="2"/>
  <c r="L2839" i="2"/>
  <c r="K2839" i="2"/>
  <c r="Q2838" i="2"/>
  <c r="P2838" i="2"/>
  <c r="O2838" i="2"/>
  <c r="N2838" i="2"/>
  <c r="M2838" i="2"/>
  <c r="L2838" i="2"/>
  <c r="K2838" i="2"/>
  <c r="Q2837" i="2"/>
  <c r="P2837" i="2"/>
  <c r="O2837" i="2"/>
  <c r="N2837" i="2"/>
  <c r="M2837" i="2"/>
  <c r="L2837" i="2"/>
  <c r="K2837" i="2"/>
  <c r="Q2836" i="2"/>
  <c r="P2836" i="2"/>
  <c r="O2836" i="2"/>
  <c r="N2836" i="2"/>
  <c r="M2836" i="2"/>
  <c r="L2836" i="2"/>
  <c r="K2836" i="2"/>
  <c r="Q2835" i="2"/>
  <c r="P2835" i="2"/>
  <c r="O2835" i="2"/>
  <c r="N2835" i="2"/>
  <c r="M2835" i="2"/>
  <c r="L2835" i="2"/>
  <c r="K2835" i="2"/>
  <c r="Q2834" i="2"/>
  <c r="P2834" i="2"/>
  <c r="O2834" i="2"/>
  <c r="N2834" i="2"/>
  <c r="M2834" i="2"/>
  <c r="L2834" i="2"/>
  <c r="K2834" i="2"/>
  <c r="Q2833" i="2"/>
  <c r="P2833" i="2"/>
  <c r="O2833" i="2"/>
  <c r="N2833" i="2"/>
  <c r="M2833" i="2"/>
  <c r="L2833" i="2"/>
  <c r="K2833" i="2"/>
  <c r="Q2832" i="2"/>
  <c r="P2832" i="2"/>
  <c r="O2832" i="2"/>
  <c r="N2832" i="2"/>
  <c r="M2832" i="2"/>
  <c r="L2832" i="2"/>
  <c r="K2832" i="2"/>
  <c r="Q2831" i="2"/>
  <c r="P2831" i="2"/>
  <c r="O2831" i="2"/>
  <c r="N2831" i="2"/>
  <c r="M2831" i="2"/>
  <c r="L2831" i="2"/>
  <c r="K2831" i="2"/>
  <c r="Q2830" i="2"/>
  <c r="P2830" i="2"/>
  <c r="O2830" i="2"/>
  <c r="N2830" i="2"/>
  <c r="M2830" i="2"/>
  <c r="L2830" i="2"/>
  <c r="K2830" i="2"/>
  <c r="Q2829" i="2"/>
  <c r="P2829" i="2"/>
  <c r="O2829" i="2"/>
  <c r="N2829" i="2"/>
  <c r="M2829" i="2"/>
  <c r="L2829" i="2"/>
  <c r="K2829" i="2"/>
  <c r="Q2828" i="2"/>
  <c r="P2828" i="2"/>
  <c r="O2828" i="2"/>
  <c r="N2828" i="2"/>
  <c r="M2828" i="2"/>
  <c r="L2828" i="2"/>
  <c r="K2828" i="2"/>
  <c r="Q2827" i="2"/>
  <c r="P2827" i="2"/>
  <c r="O2827" i="2"/>
  <c r="N2827" i="2"/>
  <c r="M2827" i="2"/>
  <c r="L2827" i="2"/>
  <c r="K2827" i="2"/>
  <c r="Q2826" i="2"/>
  <c r="P2826" i="2"/>
  <c r="O2826" i="2"/>
  <c r="N2826" i="2"/>
  <c r="M2826" i="2"/>
  <c r="L2826" i="2"/>
  <c r="K2826" i="2"/>
  <c r="Q2825" i="2"/>
  <c r="P2825" i="2"/>
  <c r="O2825" i="2"/>
  <c r="N2825" i="2"/>
  <c r="M2825" i="2"/>
  <c r="L2825" i="2"/>
  <c r="K2825" i="2"/>
  <c r="Q2824" i="2"/>
  <c r="P2824" i="2"/>
  <c r="O2824" i="2"/>
  <c r="N2824" i="2"/>
  <c r="M2824" i="2"/>
  <c r="L2824" i="2"/>
  <c r="K2824" i="2"/>
  <c r="Q2823" i="2"/>
  <c r="P2823" i="2"/>
  <c r="O2823" i="2"/>
  <c r="N2823" i="2"/>
  <c r="M2823" i="2"/>
  <c r="L2823" i="2"/>
  <c r="K2823" i="2"/>
  <c r="Q2822" i="2"/>
  <c r="P2822" i="2"/>
  <c r="O2822" i="2"/>
  <c r="N2822" i="2"/>
  <c r="M2822" i="2"/>
  <c r="L2822" i="2"/>
  <c r="K2822" i="2"/>
  <c r="Q2821" i="2"/>
  <c r="P2821" i="2"/>
  <c r="O2821" i="2"/>
  <c r="N2821" i="2"/>
  <c r="M2821" i="2"/>
  <c r="L2821" i="2"/>
  <c r="K2821" i="2"/>
  <c r="Q2820" i="2"/>
  <c r="P2820" i="2"/>
  <c r="O2820" i="2"/>
  <c r="N2820" i="2"/>
  <c r="M2820" i="2"/>
  <c r="L2820" i="2"/>
  <c r="K2820" i="2"/>
  <c r="Q2819" i="2"/>
  <c r="P2819" i="2"/>
  <c r="O2819" i="2"/>
  <c r="N2819" i="2"/>
  <c r="M2819" i="2"/>
  <c r="L2819" i="2"/>
  <c r="K2819" i="2"/>
  <c r="Q2818" i="2"/>
  <c r="P2818" i="2"/>
  <c r="O2818" i="2"/>
  <c r="N2818" i="2"/>
  <c r="M2818" i="2"/>
  <c r="L2818" i="2"/>
  <c r="K2818" i="2"/>
  <c r="Q2817" i="2"/>
  <c r="P2817" i="2"/>
  <c r="O2817" i="2"/>
  <c r="N2817" i="2"/>
  <c r="M2817" i="2"/>
  <c r="L2817" i="2"/>
  <c r="K2817" i="2"/>
  <c r="Q2816" i="2"/>
  <c r="P2816" i="2"/>
  <c r="O2816" i="2"/>
  <c r="N2816" i="2"/>
  <c r="M2816" i="2"/>
  <c r="L2816" i="2"/>
  <c r="K2816" i="2"/>
  <c r="Q2815" i="2"/>
  <c r="P2815" i="2"/>
  <c r="O2815" i="2"/>
  <c r="N2815" i="2"/>
  <c r="M2815" i="2"/>
  <c r="L2815" i="2"/>
  <c r="K2815" i="2"/>
  <c r="Q2814" i="2"/>
  <c r="P2814" i="2"/>
  <c r="O2814" i="2"/>
  <c r="N2814" i="2"/>
  <c r="M2814" i="2"/>
  <c r="L2814" i="2"/>
  <c r="K2814" i="2"/>
  <c r="Q2813" i="2"/>
  <c r="P2813" i="2"/>
  <c r="O2813" i="2"/>
  <c r="N2813" i="2"/>
  <c r="M2813" i="2"/>
  <c r="L2813" i="2"/>
  <c r="K2813" i="2"/>
  <c r="Q2812" i="2"/>
  <c r="P2812" i="2"/>
  <c r="O2812" i="2"/>
  <c r="N2812" i="2"/>
  <c r="M2812" i="2"/>
  <c r="L2812" i="2"/>
  <c r="K2812" i="2"/>
  <c r="Q2811" i="2"/>
  <c r="P2811" i="2"/>
  <c r="O2811" i="2"/>
  <c r="N2811" i="2"/>
  <c r="M2811" i="2"/>
  <c r="L2811" i="2"/>
  <c r="K2811" i="2"/>
  <c r="Q2810" i="2"/>
  <c r="P2810" i="2"/>
  <c r="O2810" i="2"/>
  <c r="N2810" i="2"/>
  <c r="M2810" i="2"/>
  <c r="L2810" i="2"/>
  <c r="K2810" i="2"/>
  <c r="Q2809" i="2"/>
  <c r="P2809" i="2"/>
  <c r="O2809" i="2"/>
  <c r="N2809" i="2"/>
  <c r="M2809" i="2"/>
  <c r="L2809" i="2"/>
  <c r="K2809" i="2"/>
  <c r="Q2808" i="2"/>
  <c r="P2808" i="2"/>
  <c r="O2808" i="2"/>
  <c r="N2808" i="2"/>
  <c r="M2808" i="2"/>
  <c r="L2808" i="2"/>
  <c r="K2808" i="2"/>
  <c r="Q2807" i="2"/>
  <c r="P2807" i="2"/>
  <c r="O2807" i="2"/>
  <c r="N2807" i="2"/>
  <c r="M2807" i="2"/>
  <c r="L2807" i="2"/>
  <c r="K2807" i="2"/>
  <c r="Q2806" i="2"/>
  <c r="P2806" i="2"/>
  <c r="O2806" i="2"/>
  <c r="N2806" i="2"/>
  <c r="M2806" i="2"/>
  <c r="L2806" i="2"/>
  <c r="K2806" i="2"/>
  <c r="Q2805" i="2"/>
  <c r="P2805" i="2"/>
  <c r="O2805" i="2"/>
  <c r="N2805" i="2"/>
  <c r="M2805" i="2"/>
  <c r="L2805" i="2"/>
  <c r="K2805" i="2"/>
  <c r="Q2804" i="2"/>
  <c r="P2804" i="2"/>
  <c r="O2804" i="2"/>
  <c r="N2804" i="2"/>
  <c r="M2804" i="2"/>
  <c r="L2804" i="2"/>
  <c r="K2804" i="2"/>
  <c r="Q2803" i="2"/>
  <c r="P2803" i="2"/>
  <c r="O2803" i="2"/>
  <c r="N2803" i="2"/>
  <c r="M2803" i="2"/>
  <c r="L2803" i="2"/>
  <c r="K2803" i="2"/>
  <c r="Q2802" i="2"/>
  <c r="P2802" i="2"/>
  <c r="O2802" i="2"/>
  <c r="N2802" i="2"/>
  <c r="M2802" i="2"/>
  <c r="L2802" i="2"/>
  <c r="K2802" i="2"/>
  <c r="Q2801" i="2"/>
  <c r="P2801" i="2"/>
  <c r="O2801" i="2"/>
  <c r="N2801" i="2"/>
  <c r="M2801" i="2"/>
  <c r="L2801" i="2"/>
  <c r="K2801" i="2"/>
  <c r="Q2800" i="2"/>
  <c r="P2800" i="2"/>
  <c r="O2800" i="2"/>
  <c r="N2800" i="2"/>
  <c r="M2800" i="2"/>
  <c r="L2800" i="2"/>
  <c r="K2800" i="2"/>
  <c r="Q2799" i="2"/>
  <c r="P2799" i="2"/>
  <c r="O2799" i="2"/>
  <c r="N2799" i="2"/>
  <c r="M2799" i="2"/>
  <c r="L2799" i="2"/>
  <c r="K2799" i="2"/>
  <c r="Q2798" i="2"/>
  <c r="P2798" i="2"/>
  <c r="O2798" i="2"/>
  <c r="N2798" i="2"/>
  <c r="M2798" i="2"/>
  <c r="L2798" i="2"/>
  <c r="K2798" i="2"/>
  <c r="Q2797" i="2"/>
  <c r="P2797" i="2"/>
  <c r="O2797" i="2"/>
  <c r="N2797" i="2"/>
  <c r="M2797" i="2"/>
  <c r="L2797" i="2"/>
  <c r="K2797" i="2"/>
  <c r="Q2796" i="2"/>
  <c r="P2796" i="2"/>
  <c r="O2796" i="2"/>
  <c r="N2796" i="2"/>
  <c r="M2796" i="2"/>
  <c r="L2796" i="2"/>
  <c r="K2796" i="2"/>
  <c r="Q2795" i="2"/>
  <c r="P2795" i="2"/>
  <c r="O2795" i="2"/>
  <c r="N2795" i="2"/>
  <c r="M2795" i="2"/>
  <c r="L2795" i="2"/>
  <c r="K2795" i="2"/>
  <c r="Q2794" i="2"/>
  <c r="P2794" i="2"/>
  <c r="O2794" i="2"/>
  <c r="N2794" i="2"/>
  <c r="M2794" i="2"/>
  <c r="L2794" i="2"/>
  <c r="K2794" i="2"/>
  <c r="Q2793" i="2"/>
  <c r="P2793" i="2"/>
  <c r="O2793" i="2"/>
  <c r="N2793" i="2"/>
  <c r="M2793" i="2"/>
  <c r="L2793" i="2"/>
  <c r="K2793" i="2"/>
  <c r="Q2792" i="2"/>
  <c r="P2792" i="2"/>
  <c r="O2792" i="2"/>
  <c r="N2792" i="2"/>
  <c r="M2792" i="2"/>
  <c r="L2792" i="2"/>
  <c r="K2792" i="2"/>
  <c r="Q2791" i="2"/>
  <c r="P2791" i="2"/>
  <c r="O2791" i="2"/>
  <c r="N2791" i="2"/>
  <c r="M2791" i="2"/>
  <c r="L2791" i="2"/>
  <c r="K2791" i="2"/>
  <c r="Q2790" i="2"/>
  <c r="P2790" i="2"/>
  <c r="O2790" i="2"/>
  <c r="N2790" i="2"/>
  <c r="M2790" i="2"/>
  <c r="L2790" i="2"/>
  <c r="K2790" i="2"/>
  <c r="Q2789" i="2"/>
  <c r="P2789" i="2"/>
  <c r="O2789" i="2"/>
  <c r="N2789" i="2"/>
  <c r="M2789" i="2"/>
  <c r="L2789" i="2"/>
  <c r="K2789" i="2"/>
  <c r="Q2788" i="2"/>
  <c r="P2788" i="2"/>
  <c r="O2788" i="2"/>
  <c r="N2788" i="2"/>
  <c r="M2788" i="2"/>
  <c r="L2788" i="2"/>
  <c r="K2788" i="2"/>
  <c r="Q2787" i="2"/>
  <c r="P2787" i="2"/>
  <c r="O2787" i="2"/>
  <c r="N2787" i="2"/>
  <c r="M2787" i="2"/>
  <c r="L2787" i="2"/>
  <c r="K2787" i="2"/>
  <c r="Q2786" i="2"/>
  <c r="P2786" i="2"/>
  <c r="O2786" i="2"/>
  <c r="N2786" i="2"/>
  <c r="M2786" i="2"/>
  <c r="L2786" i="2"/>
  <c r="K2786" i="2"/>
  <c r="Q2785" i="2"/>
  <c r="P2785" i="2"/>
  <c r="O2785" i="2"/>
  <c r="N2785" i="2"/>
  <c r="M2785" i="2"/>
  <c r="L2785" i="2"/>
  <c r="K2785" i="2"/>
  <c r="Q2784" i="2"/>
  <c r="P2784" i="2"/>
  <c r="O2784" i="2"/>
  <c r="N2784" i="2"/>
  <c r="M2784" i="2"/>
  <c r="L2784" i="2"/>
  <c r="K2784" i="2"/>
  <c r="Q2783" i="2"/>
  <c r="P2783" i="2"/>
  <c r="O2783" i="2"/>
  <c r="N2783" i="2"/>
  <c r="M2783" i="2"/>
  <c r="L2783" i="2"/>
  <c r="K2783" i="2"/>
  <c r="Q2782" i="2"/>
  <c r="P2782" i="2"/>
  <c r="O2782" i="2"/>
  <c r="N2782" i="2"/>
  <c r="M2782" i="2"/>
  <c r="L2782" i="2"/>
  <c r="K2782" i="2"/>
  <c r="Q2781" i="2"/>
  <c r="P2781" i="2"/>
  <c r="O2781" i="2"/>
  <c r="N2781" i="2"/>
  <c r="M2781" i="2"/>
  <c r="L2781" i="2"/>
  <c r="K2781" i="2"/>
  <c r="Q2780" i="2"/>
  <c r="P2780" i="2"/>
  <c r="O2780" i="2"/>
  <c r="N2780" i="2"/>
  <c r="M2780" i="2"/>
  <c r="L2780" i="2"/>
  <c r="K2780" i="2"/>
  <c r="Q2779" i="2"/>
  <c r="P2779" i="2"/>
  <c r="O2779" i="2"/>
  <c r="N2779" i="2"/>
  <c r="M2779" i="2"/>
  <c r="L2779" i="2"/>
  <c r="K2779" i="2"/>
  <c r="Q2778" i="2"/>
  <c r="P2778" i="2"/>
  <c r="O2778" i="2"/>
  <c r="N2778" i="2"/>
  <c r="M2778" i="2"/>
  <c r="L2778" i="2"/>
  <c r="K2778" i="2"/>
  <c r="Q2777" i="2"/>
  <c r="P2777" i="2"/>
  <c r="O2777" i="2"/>
  <c r="N2777" i="2"/>
  <c r="M2777" i="2"/>
  <c r="L2777" i="2"/>
  <c r="K2777" i="2"/>
  <c r="Q2776" i="2"/>
  <c r="P2776" i="2"/>
  <c r="O2776" i="2"/>
  <c r="N2776" i="2"/>
  <c r="M2776" i="2"/>
  <c r="L2776" i="2"/>
  <c r="K2776" i="2"/>
  <c r="Q2775" i="2"/>
  <c r="P2775" i="2"/>
  <c r="O2775" i="2"/>
  <c r="N2775" i="2"/>
  <c r="M2775" i="2"/>
  <c r="L2775" i="2"/>
  <c r="K2775" i="2"/>
  <c r="Q2774" i="2"/>
  <c r="P2774" i="2"/>
  <c r="O2774" i="2"/>
  <c r="N2774" i="2"/>
  <c r="M2774" i="2"/>
  <c r="L2774" i="2"/>
  <c r="K2774" i="2"/>
  <c r="Q2773" i="2"/>
  <c r="P2773" i="2"/>
  <c r="O2773" i="2"/>
  <c r="N2773" i="2"/>
  <c r="M2773" i="2"/>
  <c r="L2773" i="2"/>
  <c r="K2773" i="2"/>
  <c r="Q2772" i="2"/>
  <c r="P2772" i="2"/>
  <c r="O2772" i="2"/>
  <c r="N2772" i="2"/>
  <c r="M2772" i="2"/>
  <c r="L2772" i="2"/>
  <c r="K2772" i="2"/>
  <c r="Q2771" i="2"/>
  <c r="P2771" i="2"/>
  <c r="O2771" i="2"/>
  <c r="N2771" i="2"/>
  <c r="M2771" i="2"/>
  <c r="L2771" i="2"/>
  <c r="K2771" i="2"/>
  <c r="Q2770" i="2"/>
  <c r="P2770" i="2"/>
  <c r="O2770" i="2"/>
  <c r="N2770" i="2"/>
  <c r="M2770" i="2"/>
  <c r="L2770" i="2"/>
  <c r="K2770" i="2"/>
  <c r="Q2769" i="2"/>
  <c r="P2769" i="2"/>
  <c r="O2769" i="2"/>
  <c r="N2769" i="2"/>
  <c r="M2769" i="2"/>
  <c r="L2769" i="2"/>
  <c r="K2769" i="2"/>
  <c r="Q2768" i="2"/>
  <c r="P2768" i="2"/>
  <c r="O2768" i="2"/>
  <c r="N2768" i="2"/>
  <c r="M2768" i="2"/>
  <c r="L2768" i="2"/>
  <c r="K2768" i="2"/>
  <c r="Q2767" i="2"/>
  <c r="P2767" i="2"/>
  <c r="O2767" i="2"/>
  <c r="N2767" i="2"/>
  <c r="M2767" i="2"/>
  <c r="L2767" i="2"/>
  <c r="K2767" i="2"/>
  <c r="Q2766" i="2"/>
  <c r="P2766" i="2"/>
  <c r="O2766" i="2"/>
  <c r="N2766" i="2"/>
  <c r="M2766" i="2"/>
  <c r="L2766" i="2"/>
  <c r="K2766" i="2"/>
  <c r="Q2765" i="2"/>
  <c r="P2765" i="2"/>
  <c r="O2765" i="2"/>
  <c r="N2765" i="2"/>
  <c r="M2765" i="2"/>
  <c r="L2765" i="2"/>
  <c r="K2765" i="2"/>
  <c r="Q2764" i="2"/>
  <c r="P2764" i="2"/>
  <c r="O2764" i="2"/>
  <c r="N2764" i="2"/>
  <c r="M2764" i="2"/>
  <c r="L2764" i="2"/>
  <c r="K2764" i="2"/>
  <c r="Q2763" i="2"/>
  <c r="P2763" i="2"/>
  <c r="O2763" i="2"/>
  <c r="N2763" i="2"/>
  <c r="M2763" i="2"/>
  <c r="L2763" i="2"/>
  <c r="K2763" i="2"/>
  <c r="Q2762" i="2"/>
  <c r="P2762" i="2"/>
  <c r="O2762" i="2"/>
  <c r="N2762" i="2"/>
  <c r="M2762" i="2"/>
  <c r="L2762" i="2"/>
  <c r="K2762" i="2"/>
  <c r="Q2761" i="2"/>
  <c r="P2761" i="2"/>
  <c r="O2761" i="2"/>
  <c r="N2761" i="2"/>
  <c r="M2761" i="2"/>
  <c r="L2761" i="2"/>
  <c r="K2761" i="2"/>
  <c r="Q2760" i="2"/>
  <c r="P2760" i="2"/>
  <c r="O2760" i="2"/>
  <c r="N2760" i="2"/>
  <c r="M2760" i="2"/>
  <c r="L2760" i="2"/>
  <c r="K2760" i="2"/>
  <c r="Q2759" i="2"/>
  <c r="P2759" i="2"/>
  <c r="O2759" i="2"/>
  <c r="N2759" i="2"/>
  <c r="M2759" i="2"/>
  <c r="L2759" i="2"/>
  <c r="K2759" i="2"/>
  <c r="Q2758" i="2"/>
  <c r="P2758" i="2"/>
  <c r="O2758" i="2"/>
  <c r="N2758" i="2"/>
  <c r="M2758" i="2"/>
  <c r="L2758" i="2"/>
  <c r="K2758" i="2"/>
  <c r="Q2757" i="2"/>
  <c r="P2757" i="2"/>
  <c r="O2757" i="2"/>
  <c r="N2757" i="2"/>
  <c r="M2757" i="2"/>
  <c r="L2757" i="2"/>
  <c r="K2757" i="2"/>
  <c r="Q2756" i="2"/>
  <c r="P2756" i="2"/>
  <c r="O2756" i="2"/>
  <c r="N2756" i="2"/>
  <c r="M2756" i="2"/>
  <c r="L2756" i="2"/>
  <c r="K2756" i="2"/>
  <c r="Q2755" i="2"/>
  <c r="P2755" i="2"/>
  <c r="O2755" i="2"/>
  <c r="N2755" i="2"/>
  <c r="M2755" i="2"/>
  <c r="L2755" i="2"/>
  <c r="K2755" i="2"/>
  <c r="Q2754" i="2"/>
  <c r="P2754" i="2"/>
  <c r="O2754" i="2"/>
  <c r="N2754" i="2"/>
  <c r="M2754" i="2"/>
  <c r="L2754" i="2"/>
  <c r="K2754" i="2"/>
  <c r="Q2753" i="2"/>
  <c r="P2753" i="2"/>
  <c r="O2753" i="2"/>
  <c r="N2753" i="2"/>
  <c r="M2753" i="2"/>
  <c r="L2753" i="2"/>
  <c r="K2753" i="2"/>
  <c r="Q2752" i="2"/>
  <c r="P2752" i="2"/>
  <c r="O2752" i="2"/>
  <c r="N2752" i="2"/>
  <c r="M2752" i="2"/>
  <c r="L2752" i="2"/>
  <c r="K2752" i="2"/>
  <c r="Q2751" i="2"/>
  <c r="P2751" i="2"/>
  <c r="O2751" i="2"/>
  <c r="N2751" i="2"/>
  <c r="M2751" i="2"/>
  <c r="L2751" i="2"/>
  <c r="K2751" i="2"/>
  <c r="Q2750" i="2"/>
  <c r="P2750" i="2"/>
  <c r="O2750" i="2"/>
  <c r="N2750" i="2"/>
  <c r="M2750" i="2"/>
  <c r="L2750" i="2"/>
  <c r="K2750" i="2"/>
  <c r="Q2749" i="2"/>
  <c r="P2749" i="2"/>
  <c r="O2749" i="2"/>
  <c r="N2749" i="2"/>
  <c r="M2749" i="2"/>
  <c r="L2749" i="2"/>
  <c r="K2749" i="2"/>
  <c r="Q2748" i="2"/>
  <c r="P2748" i="2"/>
  <c r="O2748" i="2"/>
  <c r="N2748" i="2"/>
  <c r="M2748" i="2"/>
  <c r="L2748" i="2"/>
  <c r="K2748" i="2"/>
  <c r="Q2747" i="2"/>
  <c r="P2747" i="2"/>
  <c r="O2747" i="2"/>
  <c r="N2747" i="2"/>
  <c r="M2747" i="2"/>
  <c r="L2747" i="2"/>
  <c r="K2747" i="2"/>
  <c r="Q2746" i="2"/>
  <c r="P2746" i="2"/>
  <c r="O2746" i="2"/>
  <c r="N2746" i="2"/>
  <c r="M2746" i="2"/>
  <c r="L2746" i="2"/>
  <c r="K2746" i="2"/>
  <c r="Q2745" i="2"/>
  <c r="P2745" i="2"/>
  <c r="O2745" i="2"/>
  <c r="N2745" i="2"/>
  <c r="M2745" i="2"/>
  <c r="L2745" i="2"/>
  <c r="K2745" i="2"/>
  <c r="Q2744" i="2"/>
  <c r="P2744" i="2"/>
  <c r="O2744" i="2"/>
  <c r="N2744" i="2"/>
  <c r="M2744" i="2"/>
  <c r="L2744" i="2"/>
  <c r="K2744" i="2"/>
  <c r="Q2743" i="2"/>
  <c r="P2743" i="2"/>
  <c r="O2743" i="2"/>
  <c r="N2743" i="2"/>
  <c r="M2743" i="2"/>
  <c r="L2743" i="2"/>
  <c r="K2743" i="2"/>
  <c r="Q2742" i="2"/>
  <c r="P2742" i="2"/>
  <c r="O2742" i="2"/>
  <c r="N2742" i="2"/>
  <c r="M2742" i="2"/>
  <c r="L2742" i="2"/>
  <c r="K2742" i="2"/>
  <c r="Q2741" i="2"/>
  <c r="P2741" i="2"/>
  <c r="O2741" i="2"/>
  <c r="N2741" i="2"/>
  <c r="M2741" i="2"/>
  <c r="L2741" i="2"/>
  <c r="K2741" i="2"/>
  <c r="Q2740" i="2"/>
  <c r="P2740" i="2"/>
  <c r="O2740" i="2"/>
  <c r="N2740" i="2"/>
  <c r="M2740" i="2"/>
  <c r="L2740" i="2"/>
  <c r="K2740" i="2"/>
  <c r="Q2739" i="2"/>
  <c r="P2739" i="2"/>
  <c r="O2739" i="2"/>
  <c r="N2739" i="2"/>
  <c r="M2739" i="2"/>
  <c r="L2739" i="2"/>
  <c r="K2739" i="2"/>
  <c r="Q2738" i="2"/>
  <c r="P2738" i="2"/>
  <c r="O2738" i="2"/>
  <c r="N2738" i="2"/>
  <c r="M2738" i="2"/>
  <c r="L2738" i="2"/>
  <c r="K2738" i="2"/>
  <c r="Q2737" i="2"/>
  <c r="P2737" i="2"/>
  <c r="O2737" i="2"/>
  <c r="N2737" i="2"/>
  <c r="M2737" i="2"/>
  <c r="L2737" i="2"/>
  <c r="K2737" i="2"/>
  <c r="Q2736" i="2"/>
  <c r="P2736" i="2"/>
  <c r="O2736" i="2"/>
  <c r="N2736" i="2"/>
  <c r="M2736" i="2"/>
  <c r="L2736" i="2"/>
  <c r="K2736" i="2"/>
  <c r="Q2735" i="2"/>
  <c r="P2735" i="2"/>
  <c r="O2735" i="2"/>
  <c r="N2735" i="2"/>
  <c r="M2735" i="2"/>
  <c r="L2735" i="2"/>
  <c r="K2735" i="2"/>
  <c r="Q2734" i="2"/>
  <c r="P2734" i="2"/>
  <c r="O2734" i="2"/>
  <c r="N2734" i="2"/>
  <c r="M2734" i="2"/>
  <c r="L2734" i="2"/>
  <c r="K2734" i="2"/>
  <c r="Q2733" i="2"/>
  <c r="P2733" i="2"/>
  <c r="O2733" i="2"/>
  <c r="N2733" i="2"/>
  <c r="M2733" i="2"/>
  <c r="L2733" i="2"/>
  <c r="K2733" i="2"/>
  <c r="Q2732" i="2"/>
  <c r="P2732" i="2"/>
  <c r="O2732" i="2"/>
  <c r="N2732" i="2"/>
  <c r="M2732" i="2"/>
  <c r="L2732" i="2"/>
  <c r="K2732" i="2"/>
  <c r="Q2731" i="2"/>
  <c r="P2731" i="2"/>
  <c r="O2731" i="2"/>
  <c r="N2731" i="2"/>
  <c r="M2731" i="2"/>
  <c r="L2731" i="2"/>
  <c r="K2731" i="2"/>
  <c r="Q2730" i="2"/>
  <c r="P2730" i="2"/>
  <c r="O2730" i="2"/>
  <c r="N2730" i="2"/>
  <c r="M2730" i="2"/>
  <c r="L2730" i="2"/>
  <c r="K2730" i="2"/>
  <c r="Q2729" i="2"/>
  <c r="P2729" i="2"/>
  <c r="O2729" i="2"/>
  <c r="N2729" i="2"/>
  <c r="M2729" i="2"/>
  <c r="L2729" i="2"/>
  <c r="K2729" i="2"/>
  <c r="Q2728" i="2"/>
  <c r="P2728" i="2"/>
  <c r="O2728" i="2"/>
  <c r="N2728" i="2"/>
  <c r="M2728" i="2"/>
  <c r="L2728" i="2"/>
  <c r="K2728" i="2"/>
  <c r="Q2727" i="2"/>
  <c r="P2727" i="2"/>
  <c r="O2727" i="2"/>
  <c r="N2727" i="2"/>
  <c r="M2727" i="2"/>
  <c r="L2727" i="2"/>
  <c r="K2727" i="2"/>
  <c r="Q2726" i="2"/>
  <c r="P2726" i="2"/>
  <c r="O2726" i="2"/>
  <c r="N2726" i="2"/>
  <c r="M2726" i="2"/>
  <c r="L2726" i="2"/>
  <c r="K2726" i="2"/>
  <c r="Q2725" i="2"/>
  <c r="P2725" i="2"/>
  <c r="O2725" i="2"/>
  <c r="N2725" i="2"/>
  <c r="M2725" i="2"/>
  <c r="L2725" i="2"/>
  <c r="K2725" i="2"/>
  <c r="Q2724" i="2"/>
  <c r="P2724" i="2"/>
  <c r="O2724" i="2"/>
  <c r="N2724" i="2"/>
  <c r="M2724" i="2"/>
  <c r="L2724" i="2"/>
  <c r="K2724" i="2"/>
  <c r="Q2723" i="2"/>
  <c r="P2723" i="2"/>
  <c r="O2723" i="2"/>
  <c r="N2723" i="2"/>
  <c r="M2723" i="2"/>
  <c r="L2723" i="2"/>
  <c r="K2723" i="2"/>
  <c r="Q2722" i="2"/>
  <c r="P2722" i="2"/>
  <c r="O2722" i="2"/>
  <c r="N2722" i="2"/>
  <c r="M2722" i="2"/>
  <c r="L2722" i="2"/>
  <c r="K2722" i="2"/>
  <c r="Q2721" i="2"/>
  <c r="P2721" i="2"/>
  <c r="O2721" i="2"/>
  <c r="N2721" i="2"/>
  <c r="M2721" i="2"/>
  <c r="L2721" i="2"/>
  <c r="K2721" i="2"/>
  <c r="Q2720" i="2"/>
  <c r="P2720" i="2"/>
  <c r="O2720" i="2"/>
  <c r="N2720" i="2"/>
  <c r="M2720" i="2"/>
  <c r="L2720" i="2"/>
  <c r="K2720" i="2"/>
  <c r="Q2719" i="2"/>
  <c r="P2719" i="2"/>
  <c r="O2719" i="2"/>
  <c r="N2719" i="2"/>
  <c r="M2719" i="2"/>
  <c r="L2719" i="2"/>
  <c r="K2719" i="2"/>
  <c r="Q2718" i="2"/>
  <c r="P2718" i="2"/>
  <c r="O2718" i="2"/>
  <c r="N2718" i="2"/>
  <c r="M2718" i="2"/>
  <c r="L2718" i="2"/>
  <c r="K2718" i="2"/>
  <c r="Q2717" i="2"/>
  <c r="P2717" i="2"/>
  <c r="O2717" i="2"/>
  <c r="N2717" i="2"/>
  <c r="M2717" i="2"/>
  <c r="L2717" i="2"/>
  <c r="K2717" i="2"/>
  <c r="Q2716" i="2"/>
  <c r="P2716" i="2"/>
  <c r="O2716" i="2"/>
  <c r="N2716" i="2"/>
  <c r="M2716" i="2"/>
  <c r="L2716" i="2"/>
  <c r="K2716" i="2"/>
  <c r="Q2715" i="2"/>
  <c r="P2715" i="2"/>
  <c r="O2715" i="2"/>
  <c r="N2715" i="2"/>
  <c r="M2715" i="2"/>
  <c r="L2715" i="2"/>
  <c r="K2715" i="2"/>
  <c r="Q2714" i="2"/>
  <c r="P2714" i="2"/>
  <c r="O2714" i="2"/>
  <c r="N2714" i="2"/>
  <c r="M2714" i="2"/>
  <c r="L2714" i="2"/>
  <c r="K2714" i="2"/>
  <c r="Q2713" i="2"/>
  <c r="P2713" i="2"/>
  <c r="O2713" i="2"/>
  <c r="N2713" i="2"/>
  <c r="M2713" i="2"/>
  <c r="L2713" i="2"/>
  <c r="K2713" i="2"/>
  <c r="Q2712" i="2"/>
  <c r="P2712" i="2"/>
  <c r="O2712" i="2"/>
  <c r="N2712" i="2"/>
  <c r="M2712" i="2"/>
  <c r="L2712" i="2"/>
  <c r="K2712" i="2"/>
  <c r="Q2711" i="2"/>
  <c r="P2711" i="2"/>
  <c r="O2711" i="2"/>
  <c r="N2711" i="2"/>
  <c r="M2711" i="2"/>
  <c r="L2711" i="2"/>
  <c r="K2711" i="2"/>
  <c r="Q2710" i="2"/>
  <c r="P2710" i="2"/>
  <c r="O2710" i="2"/>
  <c r="N2710" i="2"/>
  <c r="M2710" i="2"/>
  <c r="L2710" i="2"/>
  <c r="K2710" i="2"/>
  <c r="Q2709" i="2"/>
  <c r="P2709" i="2"/>
  <c r="O2709" i="2"/>
  <c r="N2709" i="2"/>
  <c r="M2709" i="2"/>
  <c r="L2709" i="2"/>
  <c r="K2709" i="2"/>
  <c r="Q2708" i="2"/>
  <c r="P2708" i="2"/>
  <c r="O2708" i="2"/>
  <c r="N2708" i="2"/>
  <c r="M2708" i="2"/>
  <c r="L2708" i="2"/>
  <c r="K2708" i="2"/>
  <c r="Q2707" i="2"/>
  <c r="P2707" i="2"/>
  <c r="O2707" i="2"/>
  <c r="N2707" i="2"/>
  <c r="M2707" i="2"/>
  <c r="L2707" i="2"/>
  <c r="K2707" i="2"/>
  <c r="Q2706" i="2"/>
  <c r="P2706" i="2"/>
  <c r="O2706" i="2"/>
  <c r="N2706" i="2"/>
  <c r="M2706" i="2"/>
  <c r="L2706" i="2"/>
  <c r="K2706" i="2"/>
  <c r="Q2705" i="2"/>
  <c r="P2705" i="2"/>
  <c r="O2705" i="2"/>
  <c r="N2705" i="2"/>
  <c r="M2705" i="2"/>
  <c r="L2705" i="2"/>
  <c r="K2705" i="2"/>
  <c r="Q2704" i="2"/>
  <c r="P2704" i="2"/>
  <c r="O2704" i="2"/>
  <c r="N2704" i="2"/>
  <c r="M2704" i="2"/>
  <c r="L2704" i="2"/>
  <c r="K2704" i="2"/>
  <c r="Q2703" i="2"/>
  <c r="P2703" i="2"/>
  <c r="O2703" i="2"/>
  <c r="N2703" i="2"/>
  <c r="M2703" i="2"/>
  <c r="L2703" i="2"/>
  <c r="K2703" i="2"/>
  <c r="Q2702" i="2"/>
  <c r="P2702" i="2"/>
  <c r="O2702" i="2"/>
  <c r="N2702" i="2"/>
  <c r="M2702" i="2"/>
  <c r="L2702" i="2"/>
  <c r="K2702" i="2"/>
  <c r="Q2701" i="2"/>
  <c r="P2701" i="2"/>
  <c r="O2701" i="2"/>
  <c r="N2701" i="2"/>
  <c r="M2701" i="2"/>
  <c r="L2701" i="2"/>
  <c r="K2701" i="2"/>
  <c r="Q2700" i="2"/>
  <c r="P2700" i="2"/>
  <c r="O2700" i="2"/>
  <c r="N2700" i="2"/>
  <c r="M2700" i="2"/>
  <c r="L2700" i="2"/>
  <c r="K2700" i="2"/>
  <c r="Q2699" i="2"/>
  <c r="P2699" i="2"/>
  <c r="O2699" i="2"/>
  <c r="N2699" i="2"/>
  <c r="M2699" i="2"/>
  <c r="L2699" i="2"/>
  <c r="K2699" i="2"/>
  <c r="Q2698" i="2"/>
  <c r="P2698" i="2"/>
  <c r="O2698" i="2"/>
  <c r="N2698" i="2"/>
  <c r="M2698" i="2"/>
  <c r="L2698" i="2"/>
  <c r="K2698" i="2"/>
  <c r="Q2697" i="2"/>
  <c r="P2697" i="2"/>
  <c r="O2697" i="2"/>
  <c r="N2697" i="2"/>
  <c r="M2697" i="2"/>
  <c r="L2697" i="2"/>
  <c r="K2697" i="2"/>
  <c r="Q2696" i="2"/>
  <c r="P2696" i="2"/>
  <c r="O2696" i="2"/>
  <c r="N2696" i="2"/>
  <c r="M2696" i="2"/>
  <c r="L2696" i="2"/>
  <c r="K2696" i="2"/>
  <c r="Q2695" i="2"/>
  <c r="P2695" i="2"/>
  <c r="O2695" i="2"/>
  <c r="N2695" i="2"/>
  <c r="M2695" i="2"/>
  <c r="L2695" i="2"/>
  <c r="K2695" i="2"/>
  <c r="Q2694" i="2"/>
  <c r="P2694" i="2"/>
  <c r="O2694" i="2"/>
  <c r="N2694" i="2"/>
  <c r="M2694" i="2"/>
  <c r="L2694" i="2"/>
  <c r="K2694" i="2"/>
  <c r="Q2693" i="2"/>
  <c r="P2693" i="2"/>
  <c r="O2693" i="2"/>
  <c r="N2693" i="2"/>
  <c r="M2693" i="2"/>
  <c r="L2693" i="2"/>
  <c r="K2693" i="2"/>
  <c r="Q2692" i="2"/>
  <c r="P2692" i="2"/>
  <c r="O2692" i="2"/>
  <c r="N2692" i="2"/>
  <c r="M2692" i="2"/>
  <c r="L2692" i="2"/>
  <c r="K2692" i="2"/>
  <c r="Q2691" i="2"/>
  <c r="P2691" i="2"/>
  <c r="O2691" i="2"/>
  <c r="N2691" i="2"/>
  <c r="M2691" i="2"/>
  <c r="L2691" i="2"/>
  <c r="K2691" i="2"/>
  <c r="Q2690" i="2"/>
  <c r="P2690" i="2"/>
  <c r="O2690" i="2"/>
  <c r="N2690" i="2"/>
  <c r="M2690" i="2"/>
  <c r="L2690" i="2"/>
  <c r="K2690" i="2"/>
  <c r="Q2689" i="2"/>
  <c r="P2689" i="2"/>
  <c r="O2689" i="2"/>
  <c r="N2689" i="2"/>
  <c r="M2689" i="2"/>
  <c r="L2689" i="2"/>
  <c r="K2689" i="2"/>
  <c r="Q2688" i="2"/>
  <c r="P2688" i="2"/>
  <c r="O2688" i="2"/>
  <c r="N2688" i="2"/>
  <c r="M2688" i="2"/>
  <c r="L2688" i="2"/>
  <c r="K2688" i="2"/>
  <c r="Q2687" i="2"/>
  <c r="P2687" i="2"/>
  <c r="O2687" i="2"/>
  <c r="N2687" i="2"/>
  <c r="M2687" i="2"/>
  <c r="L2687" i="2"/>
  <c r="K2687" i="2"/>
  <c r="Q2686" i="2"/>
  <c r="P2686" i="2"/>
  <c r="O2686" i="2"/>
  <c r="N2686" i="2"/>
  <c r="M2686" i="2"/>
  <c r="L2686" i="2"/>
  <c r="K2686" i="2"/>
  <c r="Q2685" i="2"/>
  <c r="P2685" i="2"/>
  <c r="O2685" i="2"/>
  <c r="N2685" i="2"/>
  <c r="M2685" i="2"/>
  <c r="L2685" i="2"/>
  <c r="K2685" i="2"/>
  <c r="Q2684" i="2"/>
  <c r="P2684" i="2"/>
  <c r="O2684" i="2"/>
  <c r="N2684" i="2"/>
  <c r="M2684" i="2"/>
  <c r="L2684" i="2"/>
  <c r="K2684" i="2"/>
  <c r="Q2683" i="2"/>
  <c r="P2683" i="2"/>
  <c r="O2683" i="2"/>
  <c r="N2683" i="2"/>
  <c r="M2683" i="2"/>
  <c r="L2683" i="2"/>
  <c r="K2683" i="2"/>
  <c r="Q2682" i="2"/>
  <c r="P2682" i="2"/>
  <c r="O2682" i="2"/>
  <c r="N2682" i="2"/>
  <c r="M2682" i="2"/>
  <c r="L2682" i="2"/>
  <c r="K2682" i="2"/>
  <c r="Q2681" i="2"/>
  <c r="P2681" i="2"/>
  <c r="O2681" i="2"/>
  <c r="N2681" i="2"/>
  <c r="M2681" i="2"/>
  <c r="L2681" i="2"/>
  <c r="K2681" i="2"/>
  <c r="S2681" i="2" s="1"/>
  <c r="Q2680" i="2"/>
  <c r="P2680" i="2"/>
  <c r="O2680" i="2"/>
  <c r="N2680" i="2"/>
  <c r="M2680" i="2"/>
  <c r="L2680" i="2"/>
  <c r="K2680" i="2"/>
  <c r="Q2679" i="2"/>
  <c r="P2679" i="2"/>
  <c r="O2679" i="2"/>
  <c r="N2679" i="2"/>
  <c r="M2679" i="2"/>
  <c r="L2679" i="2"/>
  <c r="K2679" i="2"/>
  <c r="Q2678" i="2"/>
  <c r="P2678" i="2"/>
  <c r="O2678" i="2"/>
  <c r="N2678" i="2"/>
  <c r="M2678" i="2"/>
  <c r="L2678" i="2"/>
  <c r="K2678" i="2"/>
  <c r="Q2677" i="2"/>
  <c r="P2677" i="2"/>
  <c r="O2677" i="2"/>
  <c r="N2677" i="2"/>
  <c r="M2677" i="2"/>
  <c r="L2677" i="2"/>
  <c r="K2677" i="2"/>
  <c r="Q2676" i="2"/>
  <c r="P2676" i="2"/>
  <c r="O2676" i="2"/>
  <c r="N2676" i="2"/>
  <c r="M2676" i="2"/>
  <c r="L2676" i="2"/>
  <c r="K2676" i="2"/>
  <c r="Q2675" i="2"/>
  <c r="P2675" i="2"/>
  <c r="O2675" i="2"/>
  <c r="N2675" i="2"/>
  <c r="M2675" i="2"/>
  <c r="L2675" i="2"/>
  <c r="K2675" i="2"/>
  <c r="Q2674" i="2"/>
  <c r="P2674" i="2"/>
  <c r="O2674" i="2"/>
  <c r="N2674" i="2"/>
  <c r="M2674" i="2"/>
  <c r="L2674" i="2"/>
  <c r="K2674" i="2"/>
  <c r="Q2673" i="2"/>
  <c r="P2673" i="2"/>
  <c r="O2673" i="2"/>
  <c r="N2673" i="2"/>
  <c r="M2673" i="2"/>
  <c r="L2673" i="2"/>
  <c r="K2673" i="2"/>
  <c r="Q2672" i="2"/>
  <c r="P2672" i="2"/>
  <c r="O2672" i="2"/>
  <c r="N2672" i="2"/>
  <c r="M2672" i="2"/>
  <c r="L2672" i="2"/>
  <c r="K2672" i="2"/>
  <c r="Q2671" i="2"/>
  <c r="P2671" i="2"/>
  <c r="O2671" i="2"/>
  <c r="N2671" i="2"/>
  <c r="M2671" i="2"/>
  <c r="L2671" i="2"/>
  <c r="K2671" i="2"/>
  <c r="Q2670" i="2"/>
  <c r="P2670" i="2"/>
  <c r="O2670" i="2"/>
  <c r="N2670" i="2"/>
  <c r="M2670" i="2"/>
  <c r="L2670" i="2"/>
  <c r="K2670" i="2"/>
  <c r="Q2669" i="2"/>
  <c r="P2669" i="2"/>
  <c r="O2669" i="2"/>
  <c r="N2669" i="2"/>
  <c r="M2669" i="2"/>
  <c r="L2669" i="2"/>
  <c r="K2669" i="2"/>
  <c r="Q2668" i="2"/>
  <c r="P2668" i="2"/>
  <c r="O2668" i="2"/>
  <c r="N2668" i="2"/>
  <c r="M2668" i="2"/>
  <c r="L2668" i="2"/>
  <c r="K2668" i="2"/>
  <c r="Q2667" i="2"/>
  <c r="P2667" i="2"/>
  <c r="O2667" i="2"/>
  <c r="N2667" i="2"/>
  <c r="M2667" i="2"/>
  <c r="L2667" i="2"/>
  <c r="K2667" i="2"/>
  <c r="Q2666" i="2"/>
  <c r="P2666" i="2"/>
  <c r="O2666" i="2"/>
  <c r="N2666" i="2"/>
  <c r="M2666" i="2"/>
  <c r="L2666" i="2"/>
  <c r="K2666" i="2"/>
  <c r="Q2665" i="2"/>
  <c r="P2665" i="2"/>
  <c r="O2665" i="2"/>
  <c r="N2665" i="2"/>
  <c r="M2665" i="2"/>
  <c r="L2665" i="2"/>
  <c r="K2665" i="2"/>
  <c r="Q2664" i="2"/>
  <c r="P2664" i="2"/>
  <c r="O2664" i="2"/>
  <c r="N2664" i="2"/>
  <c r="M2664" i="2"/>
  <c r="L2664" i="2"/>
  <c r="K2664" i="2"/>
  <c r="Q2663" i="2"/>
  <c r="P2663" i="2"/>
  <c r="O2663" i="2"/>
  <c r="N2663" i="2"/>
  <c r="M2663" i="2"/>
  <c r="L2663" i="2"/>
  <c r="K2663" i="2"/>
  <c r="Q2662" i="2"/>
  <c r="P2662" i="2"/>
  <c r="O2662" i="2"/>
  <c r="N2662" i="2"/>
  <c r="M2662" i="2"/>
  <c r="L2662" i="2"/>
  <c r="K2662" i="2"/>
  <c r="Q2661" i="2"/>
  <c r="P2661" i="2"/>
  <c r="O2661" i="2"/>
  <c r="N2661" i="2"/>
  <c r="M2661" i="2"/>
  <c r="L2661" i="2"/>
  <c r="K2661" i="2"/>
  <c r="Q2660" i="2"/>
  <c r="P2660" i="2"/>
  <c r="O2660" i="2"/>
  <c r="N2660" i="2"/>
  <c r="M2660" i="2"/>
  <c r="L2660" i="2"/>
  <c r="K2660" i="2"/>
  <c r="Q2659" i="2"/>
  <c r="P2659" i="2"/>
  <c r="O2659" i="2"/>
  <c r="N2659" i="2"/>
  <c r="M2659" i="2"/>
  <c r="L2659" i="2"/>
  <c r="K2659" i="2"/>
  <c r="Q2658" i="2"/>
  <c r="P2658" i="2"/>
  <c r="O2658" i="2"/>
  <c r="N2658" i="2"/>
  <c r="M2658" i="2"/>
  <c r="L2658" i="2"/>
  <c r="K2658" i="2"/>
  <c r="Q2657" i="2"/>
  <c r="P2657" i="2"/>
  <c r="O2657" i="2"/>
  <c r="N2657" i="2"/>
  <c r="M2657" i="2"/>
  <c r="L2657" i="2"/>
  <c r="K2657" i="2"/>
  <c r="Q2656" i="2"/>
  <c r="P2656" i="2"/>
  <c r="O2656" i="2"/>
  <c r="N2656" i="2"/>
  <c r="M2656" i="2"/>
  <c r="L2656" i="2"/>
  <c r="K2656" i="2"/>
  <c r="Q2655" i="2"/>
  <c r="P2655" i="2"/>
  <c r="O2655" i="2"/>
  <c r="N2655" i="2"/>
  <c r="M2655" i="2"/>
  <c r="L2655" i="2"/>
  <c r="K2655" i="2"/>
  <c r="Q2654" i="2"/>
  <c r="P2654" i="2"/>
  <c r="O2654" i="2"/>
  <c r="N2654" i="2"/>
  <c r="M2654" i="2"/>
  <c r="L2654" i="2"/>
  <c r="K2654" i="2"/>
  <c r="Q2653" i="2"/>
  <c r="P2653" i="2"/>
  <c r="O2653" i="2"/>
  <c r="N2653" i="2"/>
  <c r="M2653" i="2"/>
  <c r="L2653" i="2"/>
  <c r="K2653" i="2"/>
  <c r="Q2652" i="2"/>
  <c r="P2652" i="2"/>
  <c r="O2652" i="2"/>
  <c r="N2652" i="2"/>
  <c r="M2652" i="2"/>
  <c r="L2652" i="2"/>
  <c r="K2652" i="2"/>
  <c r="Q2651" i="2"/>
  <c r="P2651" i="2"/>
  <c r="O2651" i="2"/>
  <c r="N2651" i="2"/>
  <c r="M2651" i="2"/>
  <c r="L2651" i="2"/>
  <c r="K2651" i="2"/>
  <c r="Q2650" i="2"/>
  <c r="P2650" i="2"/>
  <c r="O2650" i="2"/>
  <c r="N2650" i="2"/>
  <c r="M2650" i="2"/>
  <c r="L2650" i="2"/>
  <c r="K2650" i="2"/>
  <c r="Q2649" i="2"/>
  <c r="P2649" i="2"/>
  <c r="O2649" i="2"/>
  <c r="N2649" i="2"/>
  <c r="M2649" i="2"/>
  <c r="L2649" i="2"/>
  <c r="K2649" i="2"/>
  <c r="Q2648" i="2"/>
  <c r="P2648" i="2"/>
  <c r="O2648" i="2"/>
  <c r="N2648" i="2"/>
  <c r="M2648" i="2"/>
  <c r="L2648" i="2"/>
  <c r="K2648" i="2"/>
  <c r="Q2647" i="2"/>
  <c r="P2647" i="2"/>
  <c r="O2647" i="2"/>
  <c r="N2647" i="2"/>
  <c r="M2647" i="2"/>
  <c r="L2647" i="2"/>
  <c r="K2647" i="2"/>
  <c r="Q2646" i="2"/>
  <c r="P2646" i="2"/>
  <c r="O2646" i="2"/>
  <c r="N2646" i="2"/>
  <c r="M2646" i="2"/>
  <c r="L2646" i="2"/>
  <c r="K2646" i="2"/>
  <c r="Q2645" i="2"/>
  <c r="P2645" i="2"/>
  <c r="O2645" i="2"/>
  <c r="N2645" i="2"/>
  <c r="M2645" i="2"/>
  <c r="L2645" i="2"/>
  <c r="K2645" i="2"/>
  <c r="Q2644" i="2"/>
  <c r="P2644" i="2"/>
  <c r="O2644" i="2"/>
  <c r="N2644" i="2"/>
  <c r="M2644" i="2"/>
  <c r="L2644" i="2"/>
  <c r="K2644" i="2"/>
  <c r="Q2643" i="2"/>
  <c r="P2643" i="2"/>
  <c r="O2643" i="2"/>
  <c r="N2643" i="2"/>
  <c r="M2643" i="2"/>
  <c r="L2643" i="2"/>
  <c r="K2643" i="2"/>
  <c r="Q2642" i="2"/>
  <c r="P2642" i="2"/>
  <c r="O2642" i="2"/>
  <c r="N2642" i="2"/>
  <c r="M2642" i="2"/>
  <c r="L2642" i="2"/>
  <c r="K2642" i="2"/>
  <c r="Q2641" i="2"/>
  <c r="P2641" i="2"/>
  <c r="O2641" i="2"/>
  <c r="N2641" i="2"/>
  <c r="M2641" i="2"/>
  <c r="L2641" i="2"/>
  <c r="K2641" i="2"/>
  <c r="Q2640" i="2"/>
  <c r="P2640" i="2"/>
  <c r="O2640" i="2"/>
  <c r="N2640" i="2"/>
  <c r="M2640" i="2"/>
  <c r="L2640" i="2"/>
  <c r="K2640" i="2"/>
  <c r="Q2639" i="2"/>
  <c r="P2639" i="2"/>
  <c r="O2639" i="2"/>
  <c r="N2639" i="2"/>
  <c r="M2639" i="2"/>
  <c r="L2639" i="2"/>
  <c r="K2639" i="2"/>
  <c r="Q2638" i="2"/>
  <c r="P2638" i="2"/>
  <c r="O2638" i="2"/>
  <c r="N2638" i="2"/>
  <c r="M2638" i="2"/>
  <c r="L2638" i="2"/>
  <c r="K2638" i="2"/>
  <c r="Q2637" i="2"/>
  <c r="P2637" i="2"/>
  <c r="O2637" i="2"/>
  <c r="N2637" i="2"/>
  <c r="M2637" i="2"/>
  <c r="L2637" i="2"/>
  <c r="K2637" i="2"/>
  <c r="Q2636" i="2"/>
  <c r="P2636" i="2"/>
  <c r="O2636" i="2"/>
  <c r="N2636" i="2"/>
  <c r="M2636" i="2"/>
  <c r="L2636" i="2"/>
  <c r="K2636" i="2"/>
  <c r="Q2635" i="2"/>
  <c r="P2635" i="2"/>
  <c r="O2635" i="2"/>
  <c r="N2635" i="2"/>
  <c r="M2635" i="2"/>
  <c r="L2635" i="2"/>
  <c r="K2635" i="2"/>
  <c r="Q2634" i="2"/>
  <c r="P2634" i="2"/>
  <c r="O2634" i="2"/>
  <c r="N2634" i="2"/>
  <c r="M2634" i="2"/>
  <c r="L2634" i="2"/>
  <c r="K2634" i="2"/>
  <c r="Q2633" i="2"/>
  <c r="P2633" i="2"/>
  <c r="O2633" i="2"/>
  <c r="N2633" i="2"/>
  <c r="M2633" i="2"/>
  <c r="L2633" i="2"/>
  <c r="K2633" i="2"/>
  <c r="U2633" i="2" s="1"/>
  <c r="Q2632" i="2"/>
  <c r="P2632" i="2"/>
  <c r="O2632" i="2"/>
  <c r="N2632" i="2"/>
  <c r="M2632" i="2"/>
  <c r="L2632" i="2"/>
  <c r="K2632" i="2"/>
  <c r="Q2631" i="2"/>
  <c r="P2631" i="2"/>
  <c r="O2631" i="2"/>
  <c r="N2631" i="2"/>
  <c r="M2631" i="2"/>
  <c r="L2631" i="2"/>
  <c r="K2631" i="2"/>
  <c r="Q2630" i="2"/>
  <c r="P2630" i="2"/>
  <c r="O2630" i="2"/>
  <c r="N2630" i="2"/>
  <c r="M2630" i="2"/>
  <c r="L2630" i="2"/>
  <c r="K2630" i="2"/>
  <c r="Q2629" i="2"/>
  <c r="P2629" i="2"/>
  <c r="O2629" i="2"/>
  <c r="N2629" i="2"/>
  <c r="M2629" i="2"/>
  <c r="L2629" i="2"/>
  <c r="K2629" i="2"/>
  <c r="Q2628" i="2"/>
  <c r="P2628" i="2"/>
  <c r="O2628" i="2"/>
  <c r="N2628" i="2"/>
  <c r="M2628" i="2"/>
  <c r="L2628" i="2"/>
  <c r="K2628" i="2"/>
  <c r="Q2627" i="2"/>
  <c r="P2627" i="2"/>
  <c r="O2627" i="2"/>
  <c r="N2627" i="2"/>
  <c r="M2627" i="2"/>
  <c r="L2627" i="2"/>
  <c r="K2627" i="2"/>
  <c r="Q2626" i="2"/>
  <c r="P2626" i="2"/>
  <c r="O2626" i="2"/>
  <c r="N2626" i="2"/>
  <c r="M2626" i="2"/>
  <c r="L2626" i="2"/>
  <c r="K2626" i="2"/>
  <c r="Q2625" i="2"/>
  <c r="P2625" i="2"/>
  <c r="O2625" i="2"/>
  <c r="N2625" i="2"/>
  <c r="M2625" i="2"/>
  <c r="L2625" i="2"/>
  <c r="K2625" i="2"/>
  <c r="Q2624" i="2"/>
  <c r="P2624" i="2"/>
  <c r="O2624" i="2"/>
  <c r="N2624" i="2"/>
  <c r="M2624" i="2"/>
  <c r="L2624" i="2"/>
  <c r="K2624" i="2"/>
  <c r="Q2623" i="2"/>
  <c r="P2623" i="2"/>
  <c r="O2623" i="2"/>
  <c r="N2623" i="2"/>
  <c r="M2623" i="2"/>
  <c r="L2623" i="2"/>
  <c r="K2623" i="2"/>
  <c r="Q2622" i="2"/>
  <c r="P2622" i="2"/>
  <c r="O2622" i="2"/>
  <c r="N2622" i="2"/>
  <c r="M2622" i="2"/>
  <c r="L2622" i="2"/>
  <c r="K2622" i="2"/>
  <c r="Q2621" i="2"/>
  <c r="P2621" i="2"/>
  <c r="O2621" i="2"/>
  <c r="N2621" i="2"/>
  <c r="M2621" i="2"/>
  <c r="L2621" i="2"/>
  <c r="K2621" i="2"/>
  <c r="Q2620" i="2"/>
  <c r="P2620" i="2"/>
  <c r="O2620" i="2"/>
  <c r="N2620" i="2"/>
  <c r="M2620" i="2"/>
  <c r="L2620" i="2"/>
  <c r="K2620" i="2"/>
  <c r="Q2619" i="2"/>
  <c r="P2619" i="2"/>
  <c r="O2619" i="2"/>
  <c r="N2619" i="2"/>
  <c r="M2619" i="2"/>
  <c r="L2619" i="2"/>
  <c r="K2619" i="2"/>
  <c r="Q2618" i="2"/>
  <c r="P2618" i="2"/>
  <c r="O2618" i="2"/>
  <c r="N2618" i="2"/>
  <c r="M2618" i="2"/>
  <c r="L2618" i="2"/>
  <c r="K2618" i="2"/>
  <c r="Q2617" i="2"/>
  <c r="P2617" i="2"/>
  <c r="O2617" i="2"/>
  <c r="N2617" i="2"/>
  <c r="M2617" i="2"/>
  <c r="L2617" i="2"/>
  <c r="K2617" i="2"/>
  <c r="Q2616" i="2"/>
  <c r="P2616" i="2"/>
  <c r="O2616" i="2"/>
  <c r="N2616" i="2"/>
  <c r="M2616" i="2"/>
  <c r="L2616" i="2"/>
  <c r="K2616" i="2"/>
  <c r="Q2615" i="2"/>
  <c r="P2615" i="2"/>
  <c r="O2615" i="2"/>
  <c r="N2615" i="2"/>
  <c r="M2615" i="2"/>
  <c r="L2615" i="2"/>
  <c r="K2615" i="2"/>
  <c r="Q2614" i="2"/>
  <c r="P2614" i="2"/>
  <c r="O2614" i="2"/>
  <c r="N2614" i="2"/>
  <c r="M2614" i="2"/>
  <c r="L2614" i="2"/>
  <c r="K2614" i="2"/>
  <c r="Q2613" i="2"/>
  <c r="P2613" i="2"/>
  <c r="O2613" i="2"/>
  <c r="N2613" i="2"/>
  <c r="M2613" i="2"/>
  <c r="L2613" i="2"/>
  <c r="K2613" i="2"/>
  <c r="Q2612" i="2"/>
  <c r="P2612" i="2"/>
  <c r="O2612" i="2"/>
  <c r="N2612" i="2"/>
  <c r="M2612" i="2"/>
  <c r="L2612" i="2"/>
  <c r="K2612" i="2"/>
  <c r="Q2611" i="2"/>
  <c r="P2611" i="2"/>
  <c r="O2611" i="2"/>
  <c r="N2611" i="2"/>
  <c r="M2611" i="2"/>
  <c r="L2611" i="2"/>
  <c r="K2611" i="2"/>
  <c r="Q2610" i="2"/>
  <c r="P2610" i="2"/>
  <c r="O2610" i="2"/>
  <c r="N2610" i="2"/>
  <c r="M2610" i="2"/>
  <c r="L2610" i="2"/>
  <c r="K2610" i="2"/>
  <c r="Q2609" i="2"/>
  <c r="P2609" i="2"/>
  <c r="O2609" i="2"/>
  <c r="N2609" i="2"/>
  <c r="M2609" i="2"/>
  <c r="L2609" i="2"/>
  <c r="K2609" i="2"/>
  <c r="Q2608" i="2"/>
  <c r="P2608" i="2"/>
  <c r="O2608" i="2"/>
  <c r="N2608" i="2"/>
  <c r="M2608" i="2"/>
  <c r="L2608" i="2"/>
  <c r="K2608" i="2"/>
  <c r="Q2607" i="2"/>
  <c r="P2607" i="2"/>
  <c r="O2607" i="2"/>
  <c r="N2607" i="2"/>
  <c r="M2607" i="2"/>
  <c r="L2607" i="2"/>
  <c r="K2607" i="2"/>
  <c r="Q2606" i="2"/>
  <c r="P2606" i="2"/>
  <c r="O2606" i="2"/>
  <c r="N2606" i="2"/>
  <c r="M2606" i="2"/>
  <c r="L2606" i="2"/>
  <c r="K2606" i="2"/>
  <c r="Q2605" i="2"/>
  <c r="P2605" i="2"/>
  <c r="O2605" i="2"/>
  <c r="N2605" i="2"/>
  <c r="M2605" i="2"/>
  <c r="L2605" i="2"/>
  <c r="K2605" i="2"/>
  <c r="Q2604" i="2"/>
  <c r="P2604" i="2"/>
  <c r="O2604" i="2"/>
  <c r="N2604" i="2"/>
  <c r="M2604" i="2"/>
  <c r="L2604" i="2"/>
  <c r="K2604" i="2"/>
  <c r="Q2603" i="2"/>
  <c r="P2603" i="2"/>
  <c r="O2603" i="2"/>
  <c r="N2603" i="2"/>
  <c r="M2603" i="2"/>
  <c r="L2603" i="2"/>
  <c r="K2603" i="2"/>
  <c r="Q2602" i="2"/>
  <c r="P2602" i="2"/>
  <c r="O2602" i="2"/>
  <c r="N2602" i="2"/>
  <c r="M2602" i="2"/>
  <c r="L2602" i="2"/>
  <c r="K2602" i="2"/>
  <c r="Q2601" i="2"/>
  <c r="P2601" i="2"/>
  <c r="O2601" i="2"/>
  <c r="N2601" i="2"/>
  <c r="M2601" i="2"/>
  <c r="L2601" i="2"/>
  <c r="K2601" i="2"/>
  <c r="Q2600" i="2"/>
  <c r="P2600" i="2"/>
  <c r="O2600" i="2"/>
  <c r="N2600" i="2"/>
  <c r="M2600" i="2"/>
  <c r="L2600" i="2"/>
  <c r="K2600" i="2"/>
  <c r="Q2599" i="2"/>
  <c r="P2599" i="2"/>
  <c r="O2599" i="2"/>
  <c r="N2599" i="2"/>
  <c r="M2599" i="2"/>
  <c r="L2599" i="2"/>
  <c r="K2599" i="2"/>
  <c r="Q2598" i="2"/>
  <c r="P2598" i="2"/>
  <c r="O2598" i="2"/>
  <c r="N2598" i="2"/>
  <c r="M2598" i="2"/>
  <c r="L2598" i="2"/>
  <c r="K2598" i="2"/>
  <c r="Q2597" i="2"/>
  <c r="P2597" i="2"/>
  <c r="O2597" i="2"/>
  <c r="N2597" i="2"/>
  <c r="M2597" i="2"/>
  <c r="L2597" i="2"/>
  <c r="K2597" i="2"/>
  <c r="Q2596" i="2"/>
  <c r="P2596" i="2"/>
  <c r="O2596" i="2"/>
  <c r="N2596" i="2"/>
  <c r="M2596" i="2"/>
  <c r="L2596" i="2"/>
  <c r="K2596" i="2"/>
  <c r="Q2595" i="2"/>
  <c r="P2595" i="2"/>
  <c r="O2595" i="2"/>
  <c r="N2595" i="2"/>
  <c r="M2595" i="2"/>
  <c r="L2595" i="2"/>
  <c r="K2595" i="2"/>
  <c r="Q2594" i="2"/>
  <c r="P2594" i="2"/>
  <c r="O2594" i="2"/>
  <c r="N2594" i="2"/>
  <c r="M2594" i="2"/>
  <c r="L2594" i="2"/>
  <c r="K2594" i="2"/>
  <c r="Q2593" i="2"/>
  <c r="P2593" i="2"/>
  <c r="O2593" i="2"/>
  <c r="N2593" i="2"/>
  <c r="M2593" i="2"/>
  <c r="L2593" i="2"/>
  <c r="K2593" i="2"/>
  <c r="Q2592" i="2"/>
  <c r="P2592" i="2"/>
  <c r="O2592" i="2"/>
  <c r="N2592" i="2"/>
  <c r="M2592" i="2"/>
  <c r="L2592" i="2"/>
  <c r="K2592" i="2"/>
  <c r="Q2591" i="2"/>
  <c r="P2591" i="2"/>
  <c r="O2591" i="2"/>
  <c r="N2591" i="2"/>
  <c r="M2591" i="2"/>
  <c r="L2591" i="2"/>
  <c r="K2591" i="2"/>
  <c r="Q2590" i="2"/>
  <c r="P2590" i="2"/>
  <c r="O2590" i="2"/>
  <c r="N2590" i="2"/>
  <c r="M2590" i="2"/>
  <c r="W2590" i="2" s="1"/>
  <c r="L2590" i="2"/>
  <c r="K2590" i="2"/>
  <c r="Q2589" i="2"/>
  <c r="P2589" i="2"/>
  <c r="O2589" i="2"/>
  <c r="N2589" i="2"/>
  <c r="M2589" i="2"/>
  <c r="L2589" i="2"/>
  <c r="K2589" i="2"/>
  <c r="Q2588" i="2"/>
  <c r="P2588" i="2"/>
  <c r="O2588" i="2"/>
  <c r="N2588" i="2"/>
  <c r="M2588" i="2"/>
  <c r="L2588" i="2"/>
  <c r="K2588" i="2"/>
  <c r="Q2587" i="2"/>
  <c r="P2587" i="2"/>
  <c r="O2587" i="2"/>
  <c r="N2587" i="2"/>
  <c r="M2587" i="2"/>
  <c r="L2587" i="2"/>
  <c r="K2587" i="2"/>
  <c r="Q2586" i="2"/>
  <c r="P2586" i="2"/>
  <c r="O2586" i="2"/>
  <c r="N2586" i="2"/>
  <c r="M2586" i="2"/>
  <c r="L2586" i="2"/>
  <c r="K2586" i="2"/>
  <c r="Q2585" i="2"/>
  <c r="P2585" i="2"/>
  <c r="O2585" i="2"/>
  <c r="N2585" i="2"/>
  <c r="M2585" i="2"/>
  <c r="L2585" i="2"/>
  <c r="K2585" i="2"/>
  <c r="Q2584" i="2"/>
  <c r="P2584" i="2"/>
  <c r="O2584" i="2"/>
  <c r="N2584" i="2"/>
  <c r="M2584" i="2"/>
  <c r="L2584" i="2"/>
  <c r="K2584" i="2"/>
  <c r="Q2583" i="2"/>
  <c r="P2583" i="2"/>
  <c r="O2583" i="2"/>
  <c r="N2583" i="2"/>
  <c r="M2583" i="2"/>
  <c r="L2583" i="2"/>
  <c r="K2583" i="2"/>
  <c r="Q2582" i="2"/>
  <c r="P2582" i="2"/>
  <c r="O2582" i="2"/>
  <c r="N2582" i="2"/>
  <c r="M2582" i="2"/>
  <c r="L2582" i="2"/>
  <c r="K2582" i="2"/>
  <c r="Q2581" i="2"/>
  <c r="P2581" i="2"/>
  <c r="O2581" i="2"/>
  <c r="N2581" i="2"/>
  <c r="M2581" i="2"/>
  <c r="L2581" i="2"/>
  <c r="K2581" i="2"/>
  <c r="Q2580" i="2"/>
  <c r="P2580" i="2"/>
  <c r="O2580" i="2"/>
  <c r="N2580" i="2"/>
  <c r="M2580" i="2"/>
  <c r="L2580" i="2"/>
  <c r="K2580" i="2"/>
  <c r="Q2579" i="2"/>
  <c r="P2579" i="2"/>
  <c r="O2579" i="2"/>
  <c r="N2579" i="2"/>
  <c r="M2579" i="2"/>
  <c r="L2579" i="2"/>
  <c r="K2579" i="2"/>
  <c r="Q2578" i="2"/>
  <c r="P2578" i="2"/>
  <c r="O2578" i="2"/>
  <c r="N2578" i="2"/>
  <c r="M2578" i="2"/>
  <c r="L2578" i="2"/>
  <c r="K2578" i="2"/>
  <c r="Q2577" i="2"/>
  <c r="P2577" i="2"/>
  <c r="O2577" i="2"/>
  <c r="N2577" i="2"/>
  <c r="M2577" i="2"/>
  <c r="L2577" i="2"/>
  <c r="K2577" i="2"/>
  <c r="Q2576" i="2"/>
  <c r="P2576" i="2"/>
  <c r="O2576" i="2"/>
  <c r="N2576" i="2"/>
  <c r="M2576" i="2"/>
  <c r="L2576" i="2"/>
  <c r="K2576" i="2"/>
  <c r="Q2575" i="2"/>
  <c r="P2575" i="2"/>
  <c r="O2575" i="2"/>
  <c r="N2575" i="2"/>
  <c r="M2575" i="2"/>
  <c r="L2575" i="2"/>
  <c r="K2575" i="2"/>
  <c r="Q2574" i="2"/>
  <c r="P2574" i="2"/>
  <c r="O2574" i="2"/>
  <c r="N2574" i="2"/>
  <c r="M2574" i="2"/>
  <c r="L2574" i="2"/>
  <c r="K2574" i="2"/>
  <c r="Q2573" i="2"/>
  <c r="P2573" i="2"/>
  <c r="O2573" i="2"/>
  <c r="N2573" i="2"/>
  <c r="M2573" i="2"/>
  <c r="L2573" i="2"/>
  <c r="K2573" i="2"/>
  <c r="Q2572" i="2"/>
  <c r="P2572" i="2"/>
  <c r="O2572" i="2"/>
  <c r="N2572" i="2"/>
  <c r="M2572" i="2"/>
  <c r="L2572" i="2"/>
  <c r="K2572" i="2"/>
  <c r="Q2571" i="2"/>
  <c r="P2571" i="2"/>
  <c r="O2571" i="2"/>
  <c r="N2571" i="2"/>
  <c r="M2571" i="2"/>
  <c r="L2571" i="2"/>
  <c r="K2571" i="2"/>
  <c r="Q2570" i="2"/>
  <c r="P2570" i="2"/>
  <c r="O2570" i="2"/>
  <c r="N2570" i="2"/>
  <c r="M2570" i="2"/>
  <c r="L2570" i="2"/>
  <c r="K2570" i="2"/>
  <c r="Q2569" i="2"/>
  <c r="P2569" i="2"/>
  <c r="O2569" i="2"/>
  <c r="N2569" i="2"/>
  <c r="M2569" i="2"/>
  <c r="L2569" i="2"/>
  <c r="K2569" i="2"/>
  <c r="Q2568" i="2"/>
  <c r="P2568" i="2"/>
  <c r="O2568" i="2"/>
  <c r="N2568" i="2"/>
  <c r="M2568" i="2"/>
  <c r="L2568" i="2"/>
  <c r="K2568" i="2"/>
  <c r="Q2567" i="2"/>
  <c r="P2567" i="2"/>
  <c r="O2567" i="2"/>
  <c r="N2567" i="2"/>
  <c r="M2567" i="2"/>
  <c r="L2567" i="2"/>
  <c r="K2567" i="2"/>
  <c r="Q2566" i="2"/>
  <c r="P2566" i="2"/>
  <c r="O2566" i="2"/>
  <c r="N2566" i="2"/>
  <c r="M2566" i="2"/>
  <c r="L2566" i="2"/>
  <c r="K2566" i="2"/>
  <c r="Q2565" i="2"/>
  <c r="P2565" i="2"/>
  <c r="O2565" i="2"/>
  <c r="N2565" i="2"/>
  <c r="M2565" i="2"/>
  <c r="L2565" i="2"/>
  <c r="K2565" i="2"/>
  <c r="Q2564" i="2"/>
  <c r="P2564" i="2"/>
  <c r="O2564" i="2"/>
  <c r="N2564" i="2"/>
  <c r="M2564" i="2"/>
  <c r="L2564" i="2"/>
  <c r="K2564" i="2"/>
  <c r="Q2563" i="2"/>
  <c r="P2563" i="2"/>
  <c r="O2563" i="2"/>
  <c r="N2563" i="2"/>
  <c r="M2563" i="2"/>
  <c r="L2563" i="2"/>
  <c r="K2563" i="2"/>
  <c r="Q2562" i="2"/>
  <c r="P2562" i="2"/>
  <c r="O2562" i="2"/>
  <c r="N2562" i="2"/>
  <c r="M2562" i="2"/>
  <c r="L2562" i="2"/>
  <c r="K2562" i="2"/>
  <c r="Q2561" i="2"/>
  <c r="P2561" i="2"/>
  <c r="O2561" i="2"/>
  <c r="N2561" i="2"/>
  <c r="M2561" i="2"/>
  <c r="L2561" i="2"/>
  <c r="K2561" i="2"/>
  <c r="Q2560" i="2"/>
  <c r="P2560" i="2"/>
  <c r="O2560" i="2"/>
  <c r="N2560" i="2"/>
  <c r="M2560" i="2"/>
  <c r="L2560" i="2"/>
  <c r="K2560" i="2"/>
  <c r="Q2559" i="2"/>
  <c r="P2559" i="2"/>
  <c r="O2559" i="2"/>
  <c r="N2559" i="2"/>
  <c r="M2559" i="2"/>
  <c r="L2559" i="2"/>
  <c r="K2559" i="2"/>
  <c r="Q2558" i="2"/>
  <c r="P2558" i="2"/>
  <c r="O2558" i="2"/>
  <c r="N2558" i="2"/>
  <c r="M2558" i="2"/>
  <c r="L2558" i="2"/>
  <c r="K2558" i="2"/>
  <c r="Q2557" i="2"/>
  <c r="P2557" i="2"/>
  <c r="O2557" i="2"/>
  <c r="N2557" i="2"/>
  <c r="M2557" i="2"/>
  <c r="L2557" i="2"/>
  <c r="K2557" i="2"/>
  <c r="Q2556" i="2"/>
  <c r="P2556" i="2"/>
  <c r="O2556" i="2"/>
  <c r="N2556" i="2"/>
  <c r="M2556" i="2"/>
  <c r="L2556" i="2"/>
  <c r="K2556" i="2"/>
  <c r="Q2555" i="2"/>
  <c r="P2555" i="2"/>
  <c r="O2555" i="2"/>
  <c r="N2555" i="2"/>
  <c r="M2555" i="2"/>
  <c r="L2555" i="2"/>
  <c r="K2555" i="2"/>
  <c r="Q2554" i="2"/>
  <c r="P2554" i="2"/>
  <c r="O2554" i="2"/>
  <c r="N2554" i="2"/>
  <c r="M2554" i="2"/>
  <c r="L2554" i="2"/>
  <c r="K2554" i="2"/>
  <c r="Q2553" i="2"/>
  <c r="P2553" i="2"/>
  <c r="O2553" i="2"/>
  <c r="N2553" i="2"/>
  <c r="M2553" i="2"/>
  <c r="L2553" i="2"/>
  <c r="K2553" i="2"/>
  <c r="Q2552" i="2"/>
  <c r="P2552" i="2"/>
  <c r="O2552" i="2"/>
  <c r="N2552" i="2"/>
  <c r="M2552" i="2"/>
  <c r="L2552" i="2"/>
  <c r="K2552" i="2"/>
  <c r="Q2551" i="2"/>
  <c r="P2551" i="2"/>
  <c r="O2551" i="2"/>
  <c r="N2551" i="2"/>
  <c r="M2551" i="2"/>
  <c r="L2551" i="2"/>
  <c r="K2551" i="2"/>
  <c r="Q2550" i="2"/>
  <c r="P2550" i="2"/>
  <c r="O2550" i="2"/>
  <c r="N2550" i="2"/>
  <c r="M2550" i="2"/>
  <c r="L2550" i="2"/>
  <c r="K2550" i="2"/>
  <c r="Q2549" i="2"/>
  <c r="P2549" i="2"/>
  <c r="O2549" i="2"/>
  <c r="N2549" i="2"/>
  <c r="M2549" i="2"/>
  <c r="L2549" i="2"/>
  <c r="K2549" i="2"/>
  <c r="Q2548" i="2"/>
  <c r="P2548" i="2"/>
  <c r="O2548" i="2"/>
  <c r="N2548" i="2"/>
  <c r="M2548" i="2"/>
  <c r="L2548" i="2"/>
  <c r="K2548" i="2"/>
  <c r="Q2547" i="2"/>
  <c r="P2547" i="2"/>
  <c r="O2547" i="2"/>
  <c r="N2547" i="2"/>
  <c r="M2547" i="2"/>
  <c r="L2547" i="2"/>
  <c r="K2547" i="2"/>
  <c r="Q2546" i="2"/>
  <c r="P2546" i="2"/>
  <c r="O2546" i="2"/>
  <c r="N2546" i="2"/>
  <c r="M2546" i="2"/>
  <c r="L2546" i="2"/>
  <c r="K2546" i="2"/>
  <c r="Q2545" i="2"/>
  <c r="P2545" i="2"/>
  <c r="O2545" i="2"/>
  <c r="N2545" i="2"/>
  <c r="M2545" i="2"/>
  <c r="L2545" i="2"/>
  <c r="K2545" i="2"/>
  <c r="Q2544" i="2"/>
  <c r="P2544" i="2"/>
  <c r="O2544" i="2"/>
  <c r="N2544" i="2"/>
  <c r="M2544" i="2"/>
  <c r="L2544" i="2"/>
  <c r="K2544" i="2"/>
  <c r="Q2543" i="2"/>
  <c r="P2543" i="2"/>
  <c r="O2543" i="2"/>
  <c r="N2543" i="2"/>
  <c r="M2543" i="2"/>
  <c r="L2543" i="2"/>
  <c r="K2543" i="2"/>
  <c r="Q2542" i="2"/>
  <c r="P2542" i="2"/>
  <c r="O2542" i="2"/>
  <c r="N2542" i="2"/>
  <c r="M2542" i="2"/>
  <c r="L2542" i="2"/>
  <c r="K2542" i="2"/>
  <c r="Q2541" i="2"/>
  <c r="P2541" i="2"/>
  <c r="O2541" i="2"/>
  <c r="N2541" i="2"/>
  <c r="M2541" i="2"/>
  <c r="L2541" i="2"/>
  <c r="K2541" i="2"/>
  <c r="Q2540" i="2"/>
  <c r="P2540" i="2"/>
  <c r="O2540" i="2"/>
  <c r="N2540" i="2"/>
  <c r="M2540" i="2"/>
  <c r="L2540" i="2"/>
  <c r="K2540" i="2"/>
  <c r="Q2539" i="2"/>
  <c r="P2539" i="2"/>
  <c r="O2539" i="2"/>
  <c r="N2539" i="2"/>
  <c r="M2539" i="2"/>
  <c r="L2539" i="2"/>
  <c r="K2539" i="2"/>
  <c r="Q2538" i="2"/>
  <c r="P2538" i="2"/>
  <c r="O2538" i="2"/>
  <c r="N2538" i="2"/>
  <c r="M2538" i="2"/>
  <c r="L2538" i="2"/>
  <c r="K2538" i="2"/>
  <c r="Q2537" i="2"/>
  <c r="P2537" i="2"/>
  <c r="O2537" i="2"/>
  <c r="N2537" i="2"/>
  <c r="M2537" i="2"/>
  <c r="L2537" i="2"/>
  <c r="K2537" i="2"/>
  <c r="Q2536" i="2"/>
  <c r="P2536" i="2"/>
  <c r="O2536" i="2"/>
  <c r="N2536" i="2"/>
  <c r="M2536" i="2"/>
  <c r="L2536" i="2"/>
  <c r="K2536" i="2"/>
  <c r="Q2535" i="2"/>
  <c r="P2535" i="2"/>
  <c r="O2535" i="2"/>
  <c r="N2535" i="2"/>
  <c r="M2535" i="2"/>
  <c r="L2535" i="2"/>
  <c r="K2535" i="2"/>
  <c r="Q2534" i="2"/>
  <c r="P2534" i="2"/>
  <c r="O2534" i="2"/>
  <c r="N2534" i="2"/>
  <c r="M2534" i="2"/>
  <c r="L2534" i="2"/>
  <c r="K2534" i="2"/>
  <c r="Q2533" i="2"/>
  <c r="P2533" i="2"/>
  <c r="O2533" i="2"/>
  <c r="N2533" i="2"/>
  <c r="M2533" i="2"/>
  <c r="L2533" i="2"/>
  <c r="K2533" i="2"/>
  <c r="Q2532" i="2"/>
  <c r="P2532" i="2"/>
  <c r="O2532" i="2"/>
  <c r="N2532" i="2"/>
  <c r="M2532" i="2"/>
  <c r="L2532" i="2"/>
  <c r="K2532" i="2"/>
  <c r="Q2531" i="2"/>
  <c r="P2531" i="2"/>
  <c r="O2531" i="2"/>
  <c r="N2531" i="2"/>
  <c r="M2531" i="2"/>
  <c r="L2531" i="2"/>
  <c r="K2531" i="2"/>
  <c r="Q2530" i="2"/>
  <c r="P2530" i="2"/>
  <c r="O2530" i="2"/>
  <c r="N2530" i="2"/>
  <c r="M2530" i="2"/>
  <c r="L2530" i="2"/>
  <c r="K2530" i="2"/>
  <c r="Q2529" i="2"/>
  <c r="P2529" i="2"/>
  <c r="O2529" i="2"/>
  <c r="N2529" i="2"/>
  <c r="M2529" i="2"/>
  <c r="L2529" i="2"/>
  <c r="K2529" i="2"/>
  <c r="Q2528" i="2"/>
  <c r="P2528" i="2"/>
  <c r="O2528" i="2"/>
  <c r="N2528" i="2"/>
  <c r="M2528" i="2"/>
  <c r="L2528" i="2"/>
  <c r="K2528" i="2"/>
  <c r="Q2527" i="2"/>
  <c r="P2527" i="2"/>
  <c r="O2527" i="2"/>
  <c r="N2527" i="2"/>
  <c r="M2527" i="2"/>
  <c r="L2527" i="2"/>
  <c r="K2527" i="2"/>
  <c r="Q2526" i="2"/>
  <c r="P2526" i="2"/>
  <c r="O2526" i="2"/>
  <c r="N2526" i="2"/>
  <c r="M2526" i="2"/>
  <c r="L2526" i="2"/>
  <c r="K2526" i="2"/>
  <c r="Q2525" i="2"/>
  <c r="P2525" i="2"/>
  <c r="O2525" i="2"/>
  <c r="N2525" i="2"/>
  <c r="M2525" i="2"/>
  <c r="L2525" i="2"/>
  <c r="K2525" i="2"/>
  <c r="Q2524" i="2"/>
  <c r="P2524" i="2"/>
  <c r="O2524" i="2"/>
  <c r="N2524" i="2"/>
  <c r="M2524" i="2"/>
  <c r="L2524" i="2"/>
  <c r="K2524" i="2"/>
  <c r="Q2523" i="2"/>
  <c r="P2523" i="2"/>
  <c r="O2523" i="2"/>
  <c r="N2523" i="2"/>
  <c r="M2523" i="2"/>
  <c r="L2523" i="2"/>
  <c r="K2523" i="2"/>
  <c r="Q2522" i="2"/>
  <c r="P2522" i="2"/>
  <c r="O2522" i="2"/>
  <c r="N2522" i="2"/>
  <c r="M2522" i="2"/>
  <c r="L2522" i="2"/>
  <c r="K2522" i="2"/>
  <c r="Q2521" i="2"/>
  <c r="P2521" i="2"/>
  <c r="O2521" i="2"/>
  <c r="N2521" i="2"/>
  <c r="M2521" i="2"/>
  <c r="L2521" i="2"/>
  <c r="K2521" i="2"/>
  <c r="Q2520" i="2"/>
  <c r="P2520" i="2"/>
  <c r="O2520" i="2"/>
  <c r="N2520" i="2"/>
  <c r="M2520" i="2"/>
  <c r="L2520" i="2"/>
  <c r="K2520" i="2"/>
  <c r="Q2519" i="2"/>
  <c r="P2519" i="2"/>
  <c r="O2519" i="2"/>
  <c r="N2519" i="2"/>
  <c r="M2519" i="2"/>
  <c r="L2519" i="2"/>
  <c r="K2519" i="2"/>
  <c r="Q2518" i="2"/>
  <c r="P2518" i="2"/>
  <c r="O2518" i="2"/>
  <c r="N2518" i="2"/>
  <c r="M2518" i="2"/>
  <c r="L2518" i="2"/>
  <c r="K2518" i="2"/>
  <c r="Q2517" i="2"/>
  <c r="P2517" i="2"/>
  <c r="O2517" i="2"/>
  <c r="N2517" i="2"/>
  <c r="M2517" i="2"/>
  <c r="L2517" i="2"/>
  <c r="K2517" i="2"/>
  <c r="Q2516" i="2"/>
  <c r="P2516" i="2"/>
  <c r="O2516" i="2"/>
  <c r="N2516" i="2"/>
  <c r="M2516" i="2"/>
  <c r="L2516" i="2"/>
  <c r="K2516" i="2"/>
  <c r="Q2515" i="2"/>
  <c r="P2515" i="2"/>
  <c r="O2515" i="2"/>
  <c r="N2515" i="2"/>
  <c r="M2515" i="2"/>
  <c r="L2515" i="2"/>
  <c r="K2515" i="2"/>
  <c r="Q2514" i="2"/>
  <c r="P2514" i="2"/>
  <c r="O2514" i="2"/>
  <c r="N2514" i="2"/>
  <c r="M2514" i="2"/>
  <c r="L2514" i="2"/>
  <c r="K2514" i="2"/>
  <c r="Q2513" i="2"/>
  <c r="P2513" i="2"/>
  <c r="O2513" i="2"/>
  <c r="N2513" i="2"/>
  <c r="M2513" i="2"/>
  <c r="L2513" i="2"/>
  <c r="K2513" i="2"/>
  <c r="Q2512" i="2"/>
  <c r="P2512" i="2"/>
  <c r="O2512" i="2"/>
  <c r="N2512" i="2"/>
  <c r="M2512" i="2"/>
  <c r="L2512" i="2"/>
  <c r="K2512" i="2"/>
  <c r="Q2511" i="2"/>
  <c r="P2511" i="2"/>
  <c r="O2511" i="2"/>
  <c r="N2511" i="2"/>
  <c r="M2511" i="2"/>
  <c r="L2511" i="2"/>
  <c r="K2511" i="2"/>
  <c r="Q2510" i="2"/>
  <c r="P2510" i="2"/>
  <c r="O2510" i="2"/>
  <c r="N2510" i="2"/>
  <c r="M2510" i="2"/>
  <c r="L2510" i="2"/>
  <c r="K2510" i="2"/>
  <c r="Q2509" i="2"/>
  <c r="P2509" i="2"/>
  <c r="O2509" i="2"/>
  <c r="N2509" i="2"/>
  <c r="M2509" i="2"/>
  <c r="L2509" i="2"/>
  <c r="K2509" i="2"/>
  <c r="Q2508" i="2"/>
  <c r="P2508" i="2"/>
  <c r="O2508" i="2"/>
  <c r="N2508" i="2"/>
  <c r="M2508" i="2"/>
  <c r="L2508" i="2"/>
  <c r="K2508" i="2"/>
  <c r="Q2507" i="2"/>
  <c r="P2507" i="2"/>
  <c r="O2507" i="2"/>
  <c r="N2507" i="2"/>
  <c r="M2507" i="2"/>
  <c r="L2507" i="2"/>
  <c r="K2507" i="2"/>
  <c r="Q2506" i="2"/>
  <c r="P2506" i="2"/>
  <c r="O2506" i="2"/>
  <c r="N2506" i="2"/>
  <c r="M2506" i="2"/>
  <c r="L2506" i="2"/>
  <c r="K2506" i="2"/>
  <c r="Q2505" i="2"/>
  <c r="P2505" i="2"/>
  <c r="O2505" i="2"/>
  <c r="N2505" i="2"/>
  <c r="M2505" i="2"/>
  <c r="L2505" i="2"/>
  <c r="K2505" i="2"/>
  <c r="Q2504" i="2"/>
  <c r="P2504" i="2"/>
  <c r="O2504" i="2"/>
  <c r="N2504" i="2"/>
  <c r="M2504" i="2"/>
  <c r="L2504" i="2"/>
  <c r="K2504" i="2"/>
  <c r="Q2503" i="2"/>
  <c r="P2503" i="2"/>
  <c r="O2503" i="2"/>
  <c r="N2503" i="2"/>
  <c r="M2503" i="2"/>
  <c r="L2503" i="2"/>
  <c r="K2503" i="2"/>
  <c r="Q2502" i="2"/>
  <c r="P2502" i="2"/>
  <c r="O2502" i="2"/>
  <c r="N2502" i="2"/>
  <c r="M2502" i="2"/>
  <c r="L2502" i="2"/>
  <c r="K2502" i="2"/>
  <c r="Q2501" i="2"/>
  <c r="P2501" i="2"/>
  <c r="O2501" i="2"/>
  <c r="N2501" i="2"/>
  <c r="M2501" i="2"/>
  <c r="L2501" i="2"/>
  <c r="K2501" i="2"/>
  <c r="Q2500" i="2"/>
  <c r="P2500" i="2"/>
  <c r="O2500" i="2"/>
  <c r="N2500" i="2"/>
  <c r="M2500" i="2"/>
  <c r="L2500" i="2"/>
  <c r="K2500" i="2"/>
  <c r="Q2499" i="2"/>
  <c r="P2499" i="2"/>
  <c r="O2499" i="2"/>
  <c r="N2499" i="2"/>
  <c r="M2499" i="2"/>
  <c r="L2499" i="2"/>
  <c r="K2499" i="2"/>
  <c r="Q2498" i="2"/>
  <c r="P2498" i="2"/>
  <c r="O2498" i="2"/>
  <c r="N2498" i="2"/>
  <c r="M2498" i="2"/>
  <c r="L2498" i="2"/>
  <c r="K2498" i="2"/>
  <c r="Q2497" i="2"/>
  <c r="P2497" i="2"/>
  <c r="O2497" i="2"/>
  <c r="N2497" i="2"/>
  <c r="M2497" i="2"/>
  <c r="L2497" i="2"/>
  <c r="K2497" i="2"/>
  <c r="Q2496" i="2"/>
  <c r="P2496" i="2"/>
  <c r="O2496" i="2"/>
  <c r="N2496" i="2"/>
  <c r="M2496" i="2"/>
  <c r="L2496" i="2"/>
  <c r="K2496" i="2"/>
  <c r="Q2495" i="2"/>
  <c r="P2495" i="2"/>
  <c r="O2495" i="2"/>
  <c r="N2495" i="2"/>
  <c r="S2495" i="2" s="1"/>
  <c r="M2495" i="2"/>
  <c r="L2495" i="2"/>
  <c r="K2495" i="2"/>
  <c r="Q2494" i="2"/>
  <c r="P2494" i="2"/>
  <c r="O2494" i="2"/>
  <c r="N2494" i="2"/>
  <c r="M2494" i="2"/>
  <c r="L2494" i="2"/>
  <c r="K2494" i="2"/>
  <c r="Q2493" i="2"/>
  <c r="P2493" i="2"/>
  <c r="O2493" i="2"/>
  <c r="N2493" i="2"/>
  <c r="M2493" i="2"/>
  <c r="L2493" i="2"/>
  <c r="K2493" i="2"/>
  <c r="Q2492" i="2"/>
  <c r="P2492" i="2"/>
  <c r="O2492" i="2"/>
  <c r="N2492" i="2"/>
  <c r="M2492" i="2"/>
  <c r="L2492" i="2"/>
  <c r="K2492" i="2"/>
  <c r="Q2491" i="2"/>
  <c r="P2491" i="2"/>
  <c r="O2491" i="2"/>
  <c r="N2491" i="2"/>
  <c r="M2491" i="2"/>
  <c r="L2491" i="2"/>
  <c r="K2491" i="2"/>
  <c r="Q2490" i="2"/>
  <c r="P2490" i="2"/>
  <c r="O2490" i="2"/>
  <c r="N2490" i="2"/>
  <c r="M2490" i="2"/>
  <c r="L2490" i="2"/>
  <c r="K2490" i="2"/>
  <c r="Q2489" i="2"/>
  <c r="P2489" i="2"/>
  <c r="O2489" i="2"/>
  <c r="N2489" i="2"/>
  <c r="M2489" i="2"/>
  <c r="L2489" i="2"/>
  <c r="K2489" i="2"/>
  <c r="Q2488" i="2"/>
  <c r="P2488" i="2"/>
  <c r="O2488" i="2"/>
  <c r="N2488" i="2"/>
  <c r="M2488" i="2"/>
  <c r="L2488" i="2"/>
  <c r="K2488" i="2"/>
  <c r="Q2487" i="2"/>
  <c r="P2487" i="2"/>
  <c r="O2487" i="2"/>
  <c r="N2487" i="2"/>
  <c r="M2487" i="2"/>
  <c r="L2487" i="2"/>
  <c r="K2487" i="2"/>
  <c r="Q2486" i="2"/>
  <c r="P2486" i="2"/>
  <c r="O2486" i="2"/>
  <c r="N2486" i="2"/>
  <c r="M2486" i="2"/>
  <c r="L2486" i="2"/>
  <c r="K2486" i="2"/>
  <c r="Q2485" i="2"/>
  <c r="P2485" i="2"/>
  <c r="O2485" i="2"/>
  <c r="N2485" i="2"/>
  <c r="M2485" i="2"/>
  <c r="L2485" i="2"/>
  <c r="K2485" i="2"/>
  <c r="Q2484" i="2"/>
  <c r="P2484" i="2"/>
  <c r="O2484" i="2"/>
  <c r="N2484" i="2"/>
  <c r="M2484" i="2"/>
  <c r="L2484" i="2"/>
  <c r="K2484" i="2"/>
  <c r="Q2483" i="2"/>
  <c r="P2483" i="2"/>
  <c r="O2483" i="2"/>
  <c r="N2483" i="2"/>
  <c r="M2483" i="2"/>
  <c r="L2483" i="2"/>
  <c r="K2483" i="2"/>
  <c r="Q2482" i="2"/>
  <c r="P2482" i="2"/>
  <c r="O2482" i="2"/>
  <c r="N2482" i="2"/>
  <c r="M2482" i="2"/>
  <c r="L2482" i="2"/>
  <c r="K2482" i="2"/>
  <c r="Q2481" i="2"/>
  <c r="P2481" i="2"/>
  <c r="O2481" i="2"/>
  <c r="N2481" i="2"/>
  <c r="M2481" i="2"/>
  <c r="L2481" i="2"/>
  <c r="K2481" i="2"/>
  <c r="Q2480" i="2"/>
  <c r="P2480" i="2"/>
  <c r="O2480" i="2"/>
  <c r="N2480" i="2"/>
  <c r="M2480" i="2"/>
  <c r="L2480" i="2"/>
  <c r="K2480" i="2"/>
  <c r="Q2479" i="2"/>
  <c r="P2479" i="2"/>
  <c r="O2479" i="2"/>
  <c r="N2479" i="2"/>
  <c r="M2479" i="2"/>
  <c r="L2479" i="2"/>
  <c r="K2479" i="2"/>
  <c r="Q2478" i="2"/>
  <c r="P2478" i="2"/>
  <c r="O2478" i="2"/>
  <c r="N2478" i="2"/>
  <c r="M2478" i="2"/>
  <c r="L2478" i="2"/>
  <c r="K2478" i="2"/>
  <c r="Q2477" i="2"/>
  <c r="P2477" i="2"/>
  <c r="O2477" i="2"/>
  <c r="N2477" i="2"/>
  <c r="M2477" i="2"/>
  <c r="L2477" i="2"/>
  <c r="K2477" i="2"/>
  <c r="Q2476" i="2"/>
  <c r="P2476" i="2"/>
  <c r="O2476" i="2"/>
  <c r="N2476" i="2"/>
  <c r="M2476" i="2"/>
  <c r="L2476" i="2"/>
  <c r="K2476" i="2"/>
  <c r="Q2475" i="2"/>
  <c r="P2475" i="2"/>
  <c r="O2475" i="2"/>
  <c r="N2475" i="2"/>
  <c r="M2475" i="2"/>
  <c r="L2475" i="2"/>
  <c r="K2475" i="2"/>
  <c r="Q2474" i="2"/>
  <c r="P2474" i="2"/>
  <c r="O2474" i="2"/>
  <c r="N2474" i="2"/>
  <c r="M2474" i="2"/>
  <c r="L2474" i="2"/>
  <c r="K2474" i="2"/>
  <c r="Q2473" i="2"/>
  <c r="P2473" i="2"/>
  <c r="O2473" i="2"/>
  <c r="N2473" i="2"/>
  <c r="M2473" i="2"/>
  <c r="L2473" i="2"/>
  <c r="W2473" i="2" s="1"/>
  <c r="K2473" i="2"/>
  <c r="Q2472" i="2"/>
  <c r="P2472" i="2"/>
  <c r="O2472" i="2"/>
  <c r="N2472" i="2"/>
  <c r="M2472" i="2"/>
  <c r="L2472" i="2"/>
  <c r="K2472" i="2"/>
  <c r="Q2471" i="2"/>
  <c r="P2471" i="2"/>
  <c r="O2471" i="2"/>
  <c r="N2471" i="2"/>
  <c r="M2471" i="2"/>
  <c r="L2471" i="2"/>
  <c r="K2471" i="2"/>
  <c r="Q2470" i="2"/>
  <c r="P2470" i="2"/>
  <c r="O2470" i="2"/>
  <c r="N2470" i="2"/>
  <c r="M2470" i="2"/>
  <c r="L2470" i="2"/>
  <c r="K2470" i="2"/>
  <c r="Q2469" i="2"/>
  <c r="P2469" i="2"/>
  <c r="O2469" i="2"/>
  <c r="N2469" i="2"/>
  <c r="M2469" i="2"/>
  <c r="L2469" i="2"/>
  <c r="K2469" i="2"/>
  <c r="Q2468" i="2"/>
  <c r="P2468" i="2"/>
  <c r="O2468" i="2"/>
  <c r="N2468" i="2"/>
  <c r="M2468" i="2"/>
  <c r="L2468" i="2"/>
  <c r="K2468" i="2"/>
  <c r="Q2467" i="2"/>
  <c r="P2467" i="2"/>
  <c r="O2467" i="2"/>
  <c r="N2467" i="2"/>
  <c r="M2467" i="2"/>
  <c r="L2467" i="2"/>
  <c r="K2467" i="2"/>
  <c r="Q2466" i="2"/>
  <c r="P2466" i="2"/>
  <c r="O2466" i="2"/>
  <c r="N2466" i="2"/>
  <c r="M2466" i="2"/>
  <c r="L2466" i="2"/>
  <c r="K2466" i="2"/>
  <c r="Q2465" i="2"/>
  <c r="P2465" i="2"/>
  <c r="O2465" i="2"/>
  <c r="N2465" i="2"/>
  <c r="M2465" i="2"/>
  <c r="L2465" i="2"/>
  <c r="K2465" i="2"/>
  <c r="Q2464" i="2"/>
  <c r="P2464" i="2"/>
  <c r="O2464" i="2"/>
  <c r="N2464" i="2"/>
  <c r="M2464" i="2"/>
  <c r="L2464" i="2"/>
  <c r="K2464" i="2"/>
  <c r="Q2463" i="2"/>
  <c r="P2463" i="2"/>
  <c r="O2463" i="2"/>
  <c r="N2463" i="2"/>
  <c r="M2463" i="2"/>
  <c r="L2463" i="2"/>
  <c r="K2463" i="2"/>
  <c r="Q2462" i="2"/>
  <c r="P2462" i="2"/>
  <c r="O2462" i="2"/>
  <c r="N2462" i="2"/>
  <c r="M2462" i="2"/>
  <c r="L2462" i="2"/>
  <c r="K2462" i="2"/>
  <c r="Q2461" i="2"/>
  <c r="P2461" i="2"/>
  <c r="O2461" i="2"/>
  <c r="N2461" i="2"/>
  <c r="M2461" i="2"/>
  <c r="L2461" i="2"/>
  <c r="K2461" i="2"/>
  <c r="S2461" i="2" s="1"/>
  <c r="Q2460" i="2"/>
  <c r="P2460" i="2"/>
  <c r="O2460" i="2"/>
  <c r="N2460" i="2"/>
  <c r="M2460" i="2"/>
  <c r="L2460" i="2"/>
  <c r="K2460" i="2"/>
  <c r="Q2459" i="2"/>
  <c r="P2459" i="2"/>
  <c r="O2459" i="2"/>
  <c r="N2459" i="2"/>
  <c r="M2459" i="2"/>
  <c r="L2459" i="2"/>
  <c r="K2459" i="2"/>
  <c r="Q2458" i="2"/>
  <c r="P2458" i="2"/>
  <c r="O2458" i="2"/>
  <c r="N2458" i="2"/>
  <c r="M2458" i="2"/>
  <c r="L2458" i="2"/>
  <c r="K2458" i="2"/>
  <c r="Q2457" i="2"/>
  <c r="P2457" i="2"/>
  <c r="O2457" i="2"/>
  <c r="N2457" i="2"/>
  <c r="M2457" i="2"/>
  <c r="L2457" i="2"/>
  <c r="K2457" i="2"/>
  <c r="Q2456" i="2"/>
  <c r="P2456" i="2"/>
  <c r="O2456" i="2"/>
  <c r="N2456" i="2"/>
  <c r="M2456" i="2"/>
  <c r="L2456" i="2"/>
  <c r="K2456" i="2"/>
  <c r="Q2455" i="2"/>
  <c r="P2455" i="2"/>
  <c r="O2455" i="2"/>
  <c r="N2455" i="2"/>
  <c r="M2455" i="2"/>
  <c r="L2455" i="2"/>
  <c r="K2455" i="2"/>
  <c r="Q2454" i="2"/>
  <c r="P2454" i="2"/>
  <c r="O2454" i="2"/>
  <c r="N2454" i="2"/>
  <c r="M2454" i="2"/>
  <c r="L2454" i="2"/>
  <c r="K2454" i="2"/>
  <c r="Q2453" i="2"/>
  <c r="P2453" i="2"/>
  <c r="O2453" i="2"/>
  <c r="N2453" i="2"/>
  <c r="M2453" i="2"/>
  <c r="L2453" i="2"/>
  <c r="K2453" i="2"/>
  <c r="Q2452" i="2"/>
  <c r="P2452" i="2"/>
  <c r="O2452" i="2"/>
  <c r="N2452" i="2"/>
  <c r="M2452" i="2"/>
  <c r="L2452" i="2"/>
  <c r="K2452" i="2"/>
  <c r="Q2451" i="2"/>
  <c r="P2451" i="2"/>
  <c r="O2451" i="2"/>
  <c r="N2451" i="2"/>
  <c r="M2451" i="2"/>
  <c r="L2451" i="2"/>
  <c r="K2451" i="2"/>
  <c r="Q2450" i="2"/>
  <c r="P2450" i="2"/>
  <c r="O2450" i="2"/>
  <c r="N2450" i="2"/>
  <c r="M2450" i="2"/>
  <c r="L2450" i="2"/>
  <c r="K2450" i="2"/>
  <c r="Q2449" i="2"/>
  <c r="P2449" i="2"/>
  <c r="O2449" i="2"/>
  <c r="N2449" i="2"/>
  <c r="M2449" i="2"/>
  <c r="L2449" i="2"/>
  <c r="K2449" i="2"/>
  <c r="Q2448" i="2"/>
  <c r="P2448" i="2"/>
  <c r="O2448" i="2"/>
  <c r="N2448" i="2"/>
  <c r="M2448" i="2"/>
  <c r="L2448" i="2"/>
  <c r="K2448" i="2"/>
  <c r="Q2447" i="2"/>
  <c r="P2447" i="2"/>
  <c r="O2447" i="2"/>
  <c r="N2447" i="2"/>
  <c r="M2447" i="2"/>
  <c r="L2447" i="2"/>
  <c r="K2447" i="2"/>
  <c r="Q2446" i="2"/>
  <c r="P2446" i="2"/>
  <c r="O2446" i="2"/>
  <c r="N2446" i="2"/>
  <c r="M2446" i="2"/>
  <c r="L2446" i="2"/>
  <c r="K2446" i="2"/>
  <c r="Q2445" i="2"/>
  <c r="P2445" i="2"/>
  <c r="O2445" i="2"/>
  <c r="N2445" i="2"/>
  <c r="M2445" i="2"/>
  <c r="L2445" i="2"/>
  <c r="K2445" i="2"/>
  <c r="Q2444" i="2"/>
  <c r="P2444" i="2"/>
  <c r="O2444" i="2"/>
  <c r="N2444" i="2"/>
  <c r="M2444" i="2"/>
  <c r="L2444" i="2"/>
  <c r="K2444" i="2"/>
  <c r="Q2443" i="2"/>
  <c r="P2443" i="2"/>
  <c r="O2443" i="2"/>
  <c r="N2443" i="2"/>
  <c r="M2443" i="2"/>
  <c r="L2443" i="2"/>
  <c r="K2443" i="2"/>
  <c r="Q2442" i="2"/>
  <c r="P2442" i="2"/>
  <c r="O2442" i="2"/>
  <c r="N2442" i="2"/>
  <c r="M2442" i="2"/>
  <c r="L2442" i="2"/>
  <c r="K2442" i="2"/>
  <c r="Q2441" i="2"/>
  <c r="P2441" i="2"/>
  <c r="O2441" i="2"/>
  <c r="N2441" i="2"/>
  <c r="M2441" i="2"/>
  <c r="L2441" i="2"/>
  <c r="K2441" i="2"/>
  <c r="Q2440" i="2"/>
  <c r="P2440" i="2"/>
  <c r="O2440" i="2"/>
  <c r="N2440" i="2"/>
  <c r="M2440" i="2"/>
  <c r="L2440" i="2"/>
  <c r="K2440" i="2"/>
  <c r="Q2439" i="2"/>
  <c r="P2439" i="2"/>
  <c r="O2439" i="2"/>
  <c r="N2439" i="2"/>
  <c r="M2439" i="2"/>
  <c r="L2439" i="2"/>
  <c r="K2439" i="2"/>
  <c r="Q2438" i="2"/>
  <c r="P2438" i="2"/>
  <c r="O2438" i="2"/>
  <c r="N2438" i="2"/>
  <c r="M2438" i="2"/>
  <c r="L2438" i="2"/>
  <c r="K2438" i="2"/>
  <c r="Q2437" i="2"/>
  <c r="P2437" i="2"/>
  <c r="O2437" i="2"/>
  <c r="N2437" i="2"/>
  <c r="M2437" i="2"/>
  <c r="L2437" i="2"/>
  <c r="K2437" i="2"/>
  <c r="Q2436" i="2"/>
  <c r="P2436" i="2"/>
  <c r="O2436" i="2"/>
  <c r="N2436" i="2"/>
  <c r="M2436" i="2"/>
  <c r="L2436" i="2"/>
  <c r="K2436" i="2"/>
  <c r="Q2435" i="2"/>
  <c r="P2435" i="2"/>
  <c r="O2435" i="2"/>
  <c r="N2435" i="2"/>
  <c r="U2435" i="2" s="1"/>
  <c r="M2435" i="2"/>
  <c r="L2435" i="2"/>
  <c r="K2435" i="2"/>
  <c r="Q2434" i="2"/>
  <c r="P2434" i="2"/>
  <c r="O2434" i="2"/>
  <c r="N2434" i="2"/>
  <c r="M2434" i="2"/>
  <c r="L2434" i="2"/>
  <c r="K2434" i="2"/>
  <c r="Q2433" i="2"/>
  <c r="P2433" i="2"/>
  <c r="O2433" i="2"/>
  <c r="N2433" i="2"/>
  <c r="M2433" i="2"/>
  <c r="L2433" i="2"/>
  <c r="K2433" i="2"/>
  <c r="Q2432" i="2"/>
  <c r="P2432" i="2"/>
  <c r="O2432" i="2"/>
  <c r="N2432" i="2"/>
  <c r="M2432" i="2"/>
  <c r="L2432" i="2"/>
  <c r="K2432" i="2"/>
  <c r="Q2431" i="2"/>
  <c r="P2431" i="2"/>
  <c r="O2431" i="2"/>
  <c r="N2431" i="2"/>
  <c r="M2431" i="2"/>
  <c r="L2431" i="2"/>
  <c r="K2431" i="2"/>
  <c r="Q2430" i="2"/>
  <c r="P2430" i="2"/>
  <c r="O2430" i="2"/>
  <c r="N2430" i="2"/>
  <c r="M2430" i="2"/>
  <c r="L2430" i="2"/>
  <c r="K2430" i="2"/>
  <c r="Q2429" i="2"/>
  <c r="P2429" i="2"/>
  <c r="O2429" i="2"/>
  <c r="N2429" i="2"/>
  <c r="M2429" i="2"/>
  <c r="L2429" i="2"/>
  <c r="K2429" i="2"/>
  <c r="Q2428" i="2"/>
  <c r="P2428" i="2"/>
  <c r="O2428" i="2"/>
  <c r="N2428" i="2"/>
  <c r="M2428" i="2"/>
  <c r="L2428" i="2"/>
  <c r="K2428" i="2"/>
  <c r="Q2427" i="2"/>
  <c r="P2427" i="2"/>
  <c r="O2427" i="2"/>
  <c r="N2427" i="2"/>
  <c r="M2427" i="2"/>
  <c r="L2427" i="2"/>
  <c r="K2427" i="2"/>
  <c r="Q2426" i="2"/>
  <c r="P2426" i="2"/>
  <c r="O2426" i="2"/>
  <c r="N2426" i="2"/>
  <c r="M2426" i="2"/>
  <c r="L2426" i="2"/>
  <c r="K2426" i="2"/>
  <c r="Q2425" i="2"/>
  <c r="P2425" i="2"/>
  <c r="O2425" i="2"/>
  <c r="N2425" i="2"/>
  <c r="M2425" i="2"/>
  <c r="L2425" i="2"/>
  <c r="K2425" i="2"/>
  <c r="Q2424" i="2"/>
  <c r="P2424" i="2"/>
  <c r="O2424" i="2"/>
  <c r="N2424" i="2"/>
  <c r="M2424" i="2"/>
  <c r="L2424" i="2"/>
  <c r="K2424" i="2"/>
  <c r="Q2423" i="2"/>
  <c r="P2423" i="2"/>
  <c r="O2423" i="2"/>
  <c r="N2423" i="2"/>
  <c r="M2423" i="2"/>
  <c r="L2423" i="2"/>
  <c r="K2423" i="2"/>
  <c r="Q2422" i="2"/>
  <c r="P2422" i="2"/>
  <c r="O2422" i="2"/>
  <c r="N2422" i="2"/>
  <c r="M2422" i="2"/>
  <c r="L2422" i="2"/>
  <c r="K2422" i="2"/>
  <c r="Q2421" i="2"/>
  <c r="P2421" i="2"/>
  <c r="O2421" i="2"/>
  <c r="N2421" i="2"/>
  <c r="M2421" i="2"/>
  <c r="L2421" i="2"/>
  <c r="K2421" i="2"/>
  <c r="Q2420" i="2"/>
  <c r="P2420" i="2"/>
  <c r="O2420" i="2"/>
  <c r="N2420" i="2"/>
  <c r="M2420" i="2"/>
  <c r="L2420" i="2"/>
  <c r="K2420" i="2"/>
  <c r="Q2419" i="2"/>
  <c r="P2419" i="2"/>
  <c r="O2419" i="2"/>
  <c r="N2419" i="2"/>
  <c r="M2419" i="2"/>
  <c r="L2419" i="2"/>
  <c r="K2419" i="2"/>
  <c r="Q2418" i="2"/>
  <c r="P2418" i="2"/>
  <c r="O2418" i="2"/>
  <c r="N2418" i="2"/>
  <c r="M2418" i="2"/>
  <c r="L2418" i="2"/>
  <c r="K2418" i="2"/>
  <c r="Q2417" i="2"/>
  <c r="P2417" i="2"/>
  <c r="O2417" i="2"/>
  <c r="N2417" i="2"/>
  <c r="M2417" i="2"/>
  <c r="L2417" i="2"/>
  <c r="K2417" i="2"/>
  <c r="Q2416" i="2"/>
  <c r="P2416" i="2"/>
  <c r="O2416" i="2"/>
  <c r="N2416" i="2"/>
  <c r="M2416" i="2"/>
  <c r="L2416" i="2"/>
  <c r="K2416" i="2"/>
  <c r="Q2415" i="2"/>
  <c r="P2415" i="2"/>
  <c r="O2415" i="2"/>
  <c r="N2415" i="2"/>
  <c r="M2415" i="2"/>
  <c r="L2415" i="2"/>
  <c r="K2415" i="2"/>
  <c r="Q2414" i="2"/>
  <c r="P2414" i="2"/>
  <c r="O2414" i="2"/>
  <c r="N2414" i="2"/>
  <c r="M2414" i="2"/>
  <c r="L2414" i="2"/>
  <c r="K2414" i="2"/>
  <c r="Q2413" i="2"/>
  <c r="P2413" i="2"/>
  <c r="O2413" i="2"/>
  <c r="N2413" i="2"/>
  <c r="M2413" i="2"/>
  <c r="L2413" i="2"/>
  <c r="K2413" i="2"/>
  <c r="Q2412" i="2"/>
  <c r="P2412" i="2"/>
  <c r="O2412" i="2"/>
  <c r="N2412" i="2"/>
  <c r="M2412" i="2"/>
  <c r="L2412" i="2"/>
  <c r="K2412" i="2"/>
  <c r="Q2411" i="2"/>
  <c r="P2411" i="2"/>
  <c r="O2411" i="2"/>
  <c r="N2411" i="2"/>
  <c r="M2411" i="2"/>
  <c r="L2411" i="2"/>
  <c r="K2411" i="2"/>
  <c r="Q2410" i="2"/>
  <c r="P2410" i="2"/>
  <c r="O2410" i="2"/>
  <c r="N2410" i="2"/>
  <c r="M2410" i="2"/>
  <c r="L2410" i="2"/>
  <c r="K2410" i="2"/>
  <c r="Q2409" i="2"/>
  <c r="P2409" i="2"/>
  <c r="O2409" i="2"/>
  <c r="N2409" i="2"/>
  <c r="M2409" i="2"/>
  <c r="L2409" i="2"/>
  <c r="K2409" i="2"/>
  <c r="Q2408" i="2"/>
  <c r="P2408" i="2"/>
  <c r="O2408" i="2"/>
  <c r="N2408" i="2"/>
  <c r="M2408" i="2"/>
  <c r="L2408" i="2"/>
  <c r="K2408" i="2"/>
  <c r="Q2407" i="2"/>
  <c r="P2407" i="2"/>
  <c r="O2407" i="2"/>
  <c r="N2407" i="2"/>
  <c r="M2407" i="2"/>
  <c r="L2407" i="2"/>
  <c r="K2407" i="2"/>
  <c r="Q2406" i="2"/>
  <c r="P2406" i="2"/>
  <c r="O2406" i="2"/>
  <c r="N2406" i="2"/>
  <c r="M2406" i="2"/>
  <c r="L2406" i="2"/>
  <c r="K2406" i="2"/>
  <c r="Q2405" i="2"/>
  <c r="P2405" i="2"/>
  <c r="O2405" i="2"/>
  <c r="N2405" i="2"/>
  <c r="M2405" i="2"/>
  <c r="L2405" i="2"/>
  <c r="K2405" i="2"/>
  <c r="Q2404" i="2"/>
  <c r="P2404" i="2"/>
  <c r="O2404" i="2"/>
  <c r="N2404" i="2"/>
  <c r="M2404" i="2"/>
  <c r="L2404" i="2"/>
  <c r="K2404" i="2"/>
  <c r="Q2403" i="2"/>
  <c r="P2403" i="2"/>
  <c r="O2403" i="2"/>
  <c r="N2403" i="2"/>
  <c r="M2403" i="2"/>
  <c r="L2403" i="2"/>
  <c r="K2403" i="2"/>
  <c r="Q2402" i="2"/>
  <c r="P2402" i="2"/>
  <c r="O2402" i="2"/>
  <c r="N2402" i="2"/>
  <c r="M2402" i="2"/>
  <c r="L2402" i="2"/>
  <c r="K2402" i="2"/>
  <c r="Q2401" i="2"/>
  <c r="P2401" i="2"/>
  <c r="O2401" i="2"/>
  <c r="N2401" i="2"/>
  <c r="M2401" i="2"/>
  <c r="L2401" i="2"/>
  <c r="K2401" i="2"/>
  <c r="Q2400" i="2"/>
  <c r="P2400" i="2"/>
  <c r="O2400" i="2"/>
  <c r="N2400" i="2"/>
  <c r="M2400" i="2"/>
  <c r="L2400" i="2"/>
  <c r="K2400" i="2"/>
  <c r="Q2399" i="2"/>
  <c r="P2399" i="2"/>
  <c r="O2399" i="2"/>
  <c r="N2399" i="2"/>
  <c r="M2399" i="2"/>
  <c r="L2399" i="2"/>
  <c r="K2399" i="2"/>
  <c r="Q2398" i="2"/>
  <c r="P2398" i="2"/>
  <c r="O2398" i="2"/>
  <c r="N2398" i="2"/>
  <c r="M2398" i="2"/>
  <c r="L2398" i="2"/>
  <c r="K2398" i="2"/>
  <c r="Q2397" i="2"/>
  <c r="P2397" i="2"/>
  <c r="O2397" i="2"/>
  <c r="N2397" i="2"/>
  <c r="M2397" i="2"/>
  <c r="L2397" i="2"/>
  <c r="K2397" i="2"/>
  <c r="Q2396" i="2"/>
  <c r="P2396" i="2"/>
  <c r="O2396" i="2"/>
  <c r="N2396" i="2"/>
  <c r="M2396" i="2"/>
  <c r="L2396" i="2"/>
  <c r="K2396" i="2"/>
  <c r="Q2395" i="2"/>
  <c r="P2395" i="2"/>
  <c r="O2395" i="2"/>
  <c r="N2395" i="2"/>
  <c r="M2395" i="2"/>
  <c r="L2395" i="2"/>
  <c r="K2395" i="2"/>
  <c r="Q2394" i="2"/>
  <c r="P2394" i="2"/>
  <c r="O2394" i="2"/>
  <c r="N2394" i="2"/>
  <c r="M2394" i="2"/>
  <c r="L2394" i="2"/>
  <c r="K2394" i="2"/>
  <c r="Q2393" i="2"/>
  <c r="P2393" i="2"/>
  <c r="O2393" i="2"/>
  <c r="N2393" i="2"/>
  <c r="M2393" i="2"/>
  <c r="L2393" i="2"/>
  <c r="K2393" i="2"/>
  <c r="Q2392" i="2"/>
  <c r="P2392" i="2"/>
  <c r="O2392" i="2"/>
  <c r="W2392" i="2" s="1"/>
  <c r="N2392" i="2"/>
  <c r="M2392" i="2"/>
  <c r="L2392" i="2"/>
  <c r="K2392" i="2"/>
  <c r="Q2391" i="2"/>
  <c r="P2391" i="2"/>
  <c r="O2391" i="2"/>
  <c r="N2391" i="2"/>
  <c r="M2391" i="2"/>
  <c r="L2391" i="2"/>
  <c r="K2391" i="2"/>
  <c r="Q2390" i="2"/>
  <c r="P2390" i="2"/>
  <c r="O2390" i="2"/>
  <c r="N2390" i="2"/>
  <c r="M2390" i="2"/>
  <c r="L2390" i="2"/>
  <c r="K2390" i="2"/>
  <c r="Q2389" i="2"/>
  <c r="P2389" i="2"/>
  <c r="O2389" i="2"/>
  <c r="N2389" i="2"/>
  <c r="M2389" i="2"/>
  <c r="L2389" i="2"/>
  <c r="K2389" i="2"/>
  <c r="Q2388" i="2"/>
  <c r="P2388" i="2"/>
  <c r="O2388" i="2"/>
  <c r="N2388" i="2"/>
  <c r="M2388" i="2"/>
  <c r="L2388" i="2"/>
  <c r="K2388" i="2"/>
  <c r="Q2387" i="2"/>
  <c r="P2387" i="2"/>
  <c r="O2387" i="2"/>
  <c r="N2387" i="2"/>
  <c r="M2387" i="2"/>
  <c r="L2387" i="2"/>
  <c r="K2387" i="2"/>
  <c r="Q2386" i="2"/>
  <c r="P2386" i="2"/>
  <c r="O2386" i="2"/>
  <c r="N2386" i="2"/>
  <c r="M2386" i="2"/>
  <c r="L2386" i="2"/>
  <c r="K2386" i="2"/>
  <c r="Q2385" i="2"/>
  <c r="P2385" i="2"/>
  <c r="O2385" i="2"/>
  <c r="N2385" i="2"/>
  <c r="M2385" i="2"/>
  <c r="L2385" i="2"/>
  <c r="K2385" i="2"/>
  <c r="Q2384" i="2"/>
  <c r="P2384" i="2"/>
  <c r="O2384" i="2"/>
  <c r="N2384" i="2"/>
  <c r="M2384" i="2"/>
  <c r="L2384" i="2"/>
  <c r="K2384" i="2"/>
  <c r="Q2383" i="2"/>
  <c r="P2383" i="2"/>
  <c r="O2383" i="2"/>
  <c r="N2383" i="2"/>
  <c r="M2383" i="2"/>
  <c r="L2383" i="2"/>
  <c r="K2383" i="2"/>
  <c r="Q2382" i="2"/>
  <c r="P2382" i="2"/>
  <c r="O2382" i="2"/>
  <c r="N2382" i="2"/>
  <c r="M2382" i="2"/>
  <c r="L2382" i="2"/>
  <c r="K2382" i="2"/>
  <c r="Q2381" i="2"/>
  <c r="P2381" i="2"/>
  <c r="O2381" i="2"/>
  <c r="N2381" i="2"/>
  <c r="M2381" i="2"/>
  <c r="L2381" i="2"/>
  <c r="K2381" i="2"/>
  <c r="Q2380" i="2"/>
  <c r="P2380" i="2"/>
  <c r="O2380" i="2"/>
  <c r="N2380" i="2"/>
  <c r="M2380" i="2"/>
  <c r="L2380" i="2"/>
  <c r="K2380" i="2"/>
  <c r="Q2379" i="2"/>
  <c r="P2379" i="2"/>
  <c r="O2379" i="2"/>
  <c r="N2379" i="2"/>
  <c r="M2379" i="2"/>
  <c r="L2379" i="2"/>
  <c r="K2379" i="2"/>
  <c r="Q2378" i="2"/>
  <c r="P2378" i="2"/>
  <c r="O2378" i="2"/>
  <c r="N2378" i="2"/>
  <c r="M2378" i="2"/>
  <c r="L2378" i="2"/>
  <c r="K2378" i="2"/>
  <c r="Q2377" i="2"/>
  <c r="P2377" i="2"/>
  <c r="O2377" i="2"/>
  <c r="N2377" i="2"/>
  <c r="M2377" i="2"/>
  <c r="L2377" i="2"/>
  <c r="K2377" i="2"/>
  <c r="Q2376" i="2"/>
  <c r="P2376" i="2"/>
  <c r="O2376" i="2"/>
  <c r="N2376" i="2"/>
  <c r="M2376" i="2"/>
  <c r="L2376" i="2"/>
  <c r="K2376" i="2"/>
  <c r="Q2375" i="2"/>
  <c r="P2375" i="2"/>
  <c r="O2375" i="2"/>
  <c r="N2375" i="2"/>
  <c r="M2375" i="2"/>
  <c r="L2375" i="2"/>
  <c r="K2375" i="2"/>
  <c r="Q2374" i="2"/>
  <c r="P2374" i="2"/>
  <c r="O2374" i="2"/>
  <c r="N2374" i="2"/>
  <c r="M2374" i="2"/>
  <c r="L2374" i="2"/>
  <c r="K2374" i="2"/>
  <c r="Q2373" i="2"/>
  <c r="P2373" i="2"/>
  <c r="O2373" i="2"/>
  <c r="N2373" i="2"/>
  <c r="M2373" i="2"/>
  <c r="L2373" i="2"/>
  <c r="K2373" i="2"/>
  <c r="Q2372" i="2"/>
  <c r="P2372" i="2"/>
  <c r="O2372" i="2"/>
  <c r="N2372" i="2"/>
  <c r="M2372" i="2"/>
  <c r="L2372" i="2"/>
  <c r="K2372" i="2"/>
  <c r="Q2371" i="2"/>
  <c r="P2371" i="2"/>
  <c r="O2371" i="2"/>
  <c r="N2371" i="2"/>
  <c r="M2371" i="2"/>
  <c r="L2371" i="2"/>
  <c r="K2371" i="2"/>
  <c r="Q2370" i="2"/>
  <c r="P2370" i="2"/>
  <c r="O2370" i="2"/>
  <c r="N2370" i="2"/>
  <c r="M2370" i="2"/>
  <c r="L2370" i="2"/>
  <c r="K2370" i="2"/>
  <c r="Q2369" i="2"/>
  <c r="P2369" i="2"/>
  <c r="O2369" i="2"/>
  <c r="N2369" i="2"/>
  <c r="M2369" i="2"/>
  <c r="L2369" i="2"/>
  <c r="K2369" i="2"/>
  <c r="Q2368" i="2"/>
  <c r="P2368" i="2"/>
  <c r="O2368" i="2"/>
  <c r="N2368" i="2"/>
  <c r="M2368" i="2"/>
  <c r="L2368" i="2"/>
  <c r="K2368" i="2"/>
  <c r="Q2367" i="2"/>
  <c r="P2367" i="2"/>
  <c r="O2367" i="2"/>
  <c r="N2367" i="2"/>
  <c r="M2367" i="2"/>
  <c r="L2367" i="2"/>
  <c r="K2367" i="2"/>
  <c r="Q2366" i="2"/>
  <c r="P2366" i="2"/>
  <c r="O2366" i="2"/>
  <c r="N2366" i="2"/>
  <c r="M2366" i="2"/>
  <c r="L2366" i="2"/>
  <c r="K2366" i="2"/>
  <c r="Q2365" i="2"/>
  <c r="P2365" i="2"/>
  <c r="O2365" i="2"/>
  <c r="N2365" i="2"/>
  <c r="M2365" i="2"/>
  <c r="L2365" i="2"/>
  <c r="K2365" i="2"/>
  <c r="Q2364" i="2"/>
  <c r="P2364" i="2"/>
  <c r="O2364" i="2"/>
  <c r="N2364" i="2"/>
  <c r="M2364" i="2"/>
  <c r="L2364" i="2"/>
  <c r="K2364" i="2"/>
  <c r="Q2363" i="2"/>
  <c r="P2363" i="2"/>
  <c r="O2363" i="2"/>
  <c r="N2363" i="2"/>
  <c r="M2363" i="2"/>
  <c r="L2363" i="2"/>
  <c r="K2363" i="2"/>
  <c r="Q2362" i="2"/>
  <c r="P2362" i="2"/>
  <c r="O2362" i="2"/>
  <c r="N2362" i="2"/>
  <c r="M2362" i="2"/>
  <c r="L2362" i="2"/>
  <c r="K2362" i="2"/>
  <c r="Q2361" i="2"/>
  <c r="P2361" i="2"/>
  <c r="O2361" i="2"/>
  <c r="N2361" i="2"/>
  <c r="M2361" i="2"/>
  <c r="L2361" i="2"/>
  <c r="K2361" i="2"/>
  <c r="Q2360" i="2"/>
  <c r="P2360" i="2"/>
  <c r="O2360" i="2"/>
  <c r="N2360" i="2"/>
  <c r="M2360" i="2"/>
  <c r="L2360" i="2"/>
  <c r="K2360" i="2"/>
  <c r="Q2359" i="2"/>
  <c r="P2359" i="2"/>
  <c r="O2359" i="2"/>
  <c r="N2359" i="2"/>
  <c r="M2359" i="2"/>
  <c r="L2359" i="2"/>
  <c r="K2359" i="2"/>
  <c r="Q2358" i="2"/>
  <c r="P2358" i="2"/>
  <c r="O2358" i="2"/>
  <c r="N2358" i="2"/>
  <c r="M2358" i="2"/>
  <c r="L2358" i="2"/>
  <c r="K2358" i="2"/>
  <c r="Q2357" i="2"/>
  <c r="P2357" i="2"/>
  <c r="O2357" i="2"/>
  <c r="N2357" i="2"/>
  <c r="M2357" i="2"/>
  <c r="L2357" i="2"/>
  <c r="K2357" i="2"/>
  <c r="Q2356" i="2"/>
  <c r="P2356" i="2"/>
  <c r="O2356" i="2"/>
  <c r="N2356" i="2"/>
  <c r="M2356" i="2"/>
  <c r="L2356" i="2"/>
  <c r="K2356" i="2"/>
  <c r="Q2355" i="2"/>
  <c r="P2355" i="2"/>
  <c r="O2355" i="2"/>
  <c r="N2355" i="2"/>
  <c r="M2355" i="2"/>
  <c r="L2355" i="2"/>
  <c r="K2355" i="2"/>
  <c r="Q2354" i="2"/>
  <c r="P2354" i="2"/>
  <c r="O2354" i="2"/>
  <c r="N2354" i="2"/>
  <c r="M2354" i="2"/>
  <c r="L2354" i="2"/>
  <c r="K2354" i="2"/>
  <c r="Q2353" i="2"/>
  <c r="P2353" i="2"/>
  <c r="O2353" i="2"/>
  <c r="N2353" i="2"/>
  <c r="M2353" i="2"/>
  <c r="L2353" i="2"/>
  <c r="K2353" i="2"/>
  <c r="Q2352" i="2"/>
  <c r="P2352" i="2"/>
  <c r="O2352" i="2"/>
  <c r="N2352" i="2"/>
  <c r="M2352" i="2"/>
  <c r="L2352" i="2"/>
  <c r="K2352" i="2"/>
  <c r="Q2351" i="2"/>
  <c r="P2351" i="2"/>
  <c r="O2351" i="2"/>
  <c r="N2351" i="2"/>
  <c r="M2351" i="2"/>
  <c r="L2351" i="2"/>
  <c r="K2351" i="2"/>
  <c r="Q2350" i="2"/>
  <c r="P2350" i="2"/>
  <c r="O2350" i="2"/>
  <c r="N2350" i="2"/>
  <c r="M2350" i="2"/>
  <c r="S2350" i="2" s="1"/>
  <c r="L2350" i="2"/>
  <c r="K2350" i="2"/>
  <c r="Q2349" i="2"/>
  <c r="P2349" i="2"/>
  <c r="O2349" i="2"/>
  <c r="N2349" i="2"/>
  <c r="M2349" i="2"/>
  <c r="L2349" i="2"/>
  <c r="K2349" i="2"/>
  <c r="Q2348" i="2"/>
  <c r="P2348" i="2"/>
  <c r="O2348" i="2"/>
  <c r="N2348" i="2"/>
  <c r="M2348" i="2"/>
  <c r="L2348" i="2"/>
  <c r="K2348" i="2"/>
  <c r="Q2347" i="2"/>
  <c r="P2347" i="2"/>
  <c r="O2347" i="2"/>
  <c r="N2347" i="2"/>
  <c r="M2347" i="2"/>
  <c r="L2347" i="2"/>
  <c r="K2347" i="2"/>
  <c r="Q2346" i="2"/>
  <c r="P2346" i="2"/>
  <c r="O2346" i="2"/>
  <c r="N2346" i="2"/>
  <c r="M2346" i="2"/>
  <c r="L2346" i="2"/>
  <c r="K2346" i="2"/>
  <c r="Q2345" i="2"/>
  <c r="P2345" i="2"/>
  <c r="O2345" i="2"/>
  <c r="N2345" i="2"/>
  <c r="M2345" i="2"/>
  <c r="L2345" i="2"/>
  <c r="K2345" i="2"/>
  <c r="Q2344" i="2"/>
  <c r="P2344" i="2"/>
  <c r="O2344" i="2"/>
  <c r="N2344" i="2"/>
  <c r="M2344" i="2"/>
  <c r="L2344" i="2"/>
  <c r="K2344" i="2"/>
  <c r="Q2343" i="2"/>
  <c r="P2343" i="2"/>
  <c r="O2343" i="2"/>
  <c r="N2343" i="2"/>
  <c r="M2343" i="2"/>
  <c r="L2343" i="2"/>
  <c r="K2343" i="2"/>
  <c r="Q2342" i="2"/>
  <c r="P2342" i="2"/>
  <c r="O2342" i="2"/>
  <c r="N2342" i="2"/>
  <c r="M2342" i="2"/>
  <c r="L2342" i="2"/>
  <c r="K2342" i="2"/>
  <c r="Q2341" i="2"/>
  <c r="P2341" i="2"/>
  <c r="O2341" i="2"/>
  <c r="N2341" i="2"/>
  <c r="M2341" i="2"/>
  <c r="L2341" i="2"/>
  <c r="K2341" i="2"/>
  <c r="Q2340" i="2"/>
  <c r="P2340" i="2"/>
  <c r="O2340" i="2"/>
  <c r="N2340" i="2"/>
  <c r="M2340" i="2"/>
  <c r="L2340" i="2"/>
  <c r="K2340" i="2"/>
  <c r="Q2339" i="2"/>
  <c r="P2339" i="2"/>
  <c r="O2339" i="2"/>
  <c r="N2339" i="2"/>
  <c r="M2339" i="2"/>
  <c r="L2339" i="2"/>
  <c r="K2339" i="2"/>
  <c r="Q2338" i="2"/>
  <c r="P2338" i="2"/>
  <c r="O2338" i="2"/>
  <c r="N2338" i="2"/>
  <c r="M2338" i="2"/>
  <c r="L2338" i="2"/>
  <c r="K2338" i="2"/>
  <c r="Q2337" i="2"/>
  <c r="P2337" i="2"/>
  <c r="O2337" i="2"/>
  <c r="N2337" i="2"/>
  <c r="M2337" i="2"/>
  <c r="L2337" i="2"/>
  <c r="K2337" i="2"/>
  <c r="Q2336" i="2"/>
  <c r="P2336" i="2"/>
  <c r="O2336" i="2"/>
  <c r="N2336" i="2"/>
  <c r="M2336" i="2"/>
  <c r="L2336" i="2"/>
  <c r="K2336" i="2"/>
  <c r="Q2335" i="2"/>
  <c r="P2335" i="2"/>
  <c r="O2335" i="2"/>
  <c r="N2335" i="2"/>
  <c r="M2335" i="2"/>
  <c r="L2335" i="2"/>
  <c r="K2335" i="2"/>
  <c r="Q2334" i="2"/>
  <c r="P2334" i="2"/>
  <c r="O2334" i="2"/>
  <c r="N2334" i="2"/>
  <c r="M2334" i="2"/>
  <c r="L2334" i="2"/>
  <c r="K2334" i="2"/>
  <c r="Q2333" i="2"/>
  <c r="P2333" i="2"/>
  <c r="O2333" i="2"/>
  <c r="N2333" i="2"/>
  <c r="M2333" i="2"/>
  <c r="L2333" i="2"/>
  <c r="K2333" i="2"/>
  <c r="Q2332" i="2"/>
  <c r="P2332" i="2"/>
  <c r="O2332" i="2"/>
  <c r="N2332" i="2"/>
  <c r="M2332" i="2"/>
  <c r="L2332" i="2"/>
  <c r="K2332" i="2"/>
  <c r="Q2331" i="2"/>
  <c r="P2331" i="2"/>
  <c r="O2331" i="2"/>
  <c r="N2331" i="2"/>
  <c r="M2331" i="2"/>
  <c r="L2331" i="2"/>
  <c r="K2331" i="2"/>
  <c r="Q2330" i="2"/>
  <c r="P2330" i="2"/>
  <c r="O2330" i="2"/>
  <c r="N2330" i="2"/>
  <c r="M2330" i="2"/>
  <c r="L2330" i="2"/>
  <c r="K2330" i="2"/>
  <c r="Q2329" i="2"/>
  <c r="P2329" i="2"/>
  <c r="O2329" i="2"/>
  <c r="N2329" i="2"/>
  <c r="M2329" i="2"/>
  <c r="L2329" i="2"/>
  <c r="K2329" i="2"/>
  <c r="Q2328" i="2"/>
  <c r="P2328" i="2"/>
  <c r="O2328" i="2"/>
  <c r="N2328" i="2"/>
  <c r="M2328" i="2"/>
  <c r="L2328" i="2"/>
  <c r="K2328" i="2"/>
  <c r="Q2327" i="2"/>
  <c r="P2327" i="2"/>
  <c r="O2327" i="2"/>
  <c r="N2327" i="2"/>
  <c r="M2327" i="2"/>
  <c r="L2327" i="2"/>
  <c r="K2327" i="2"/>
  <c r="Q2326" i="2"/>
  <c r="P2326" i="2"/>
  <c r="O2326" i="2"/>
  <c r="N2326" i="2"/>
  <c r="M2326" i="2"/>
  <c r="L2326" i="2"/>
  <c r="K2326" i="2"/>
  <c r="Q2325" i="2"/>
  <c r="P2325" i="2"/>
  <c r="O2325" i="2"/>
  <c r="N2325" i="2"/>
  <c r="M2325" i="2"/>
  <c r="L2325" i="2"/>
  <c r="K2325" i="2"/>
  <c r="Q2324" i="2"/>
  <c r="P2324" i="2"/>
  <c r="O2324" i="2"/>
  <c r="N2324" i="2"/>
  <c r="M2324" i="2"/>
  <c r="L2324" i="2"/>
  <c r="K2324" i="2"/>
  <c r="Q2323" i="2"/>
  <c r="P2323" i="2"/>
  <c r="O2323" i="2"/>
  <c r="N2323" i="2"/>
  <c r="M2323" i="2"/>
  <c r="L2323" i="2"/>
  <c r="K2323" i="2"/>
  <c r="Q2322" i="2"/>
  <c r="P2322" i="2"/>
  <c r="O2322" i="2"/>
  <c r="N2322" i="2"/>
  <c r="M2322" i="2"/>
  <c r="L2322" i="2"/>
  <c r="K2322" i="2"/>
  <c r="Q2321" i="2"/>
  <c r="P2321" i="2"/>
  <c r="O2321" i="2"/>
  <c r="N2321" i="2"/>
  <c r="M2321" i="2"/>
  <c r="L2321" i="2"/>
  <c r="K2321" i="2"/>
  <c r="Q2320" i="2"/>
  <c r="P2320" i="2"/>
  <c r="O2320" i="2"/>
  <c r="N2320" i="2"/>
  <c r="M2320" i="2"/>
  <c r="L2320" i="2"/>
  <c r="K2320" i="2"/>
  <c r="Q2319" i="2"/>
  <c r="P2319" i="2"/>
  <c r="O2319" i="2"/>
  <c r="N2319" i="2"/>
  <c r="M2319" i="2"/>
  <c r="L2319" i="2"/>
  <c r="K2319" i="2"/>
  <c r="Q2318" i="2"/>
  <c r="P2318" i="2"/>
  <c r="O2318" i="2"/>
  <c r="N2318" i="2"/>
  <c r="M2318" i="2"/>
  <c r="L2318" i="2"/>
  <c r="K2318" i="2"/>
  <c r="S2318" i="2" s="1"/>
  <c r="Q2317" i="2"/>
  <c r="P2317" i="2"/>
  <c r="O2317" i="2"/>
  <c r="N2317" i="2"/>
  <c r="M2317" i="2"/>
  <c r="L2317" i="2"/>
  <c r="K2317" i="2"/>
  <c r="Q2316" i="2"/>
  <c r="P2316" i="2"/>
  <c r="O2316" i="2"/>
  <c r="N2316" i="2"/>
  <c r="M2316" i="2"/>
  <c r="L2316" i="2"/>
  <c r="K2316" i="2"/>
  <c r="Q2315" i="2"/>
  <c r="P2315" i="2"/>
  <c r="O2315" i="2"/>
  <c r="N2315" i="2"/>
  <c r="M2315" i="2"/>
  <c r="L2315" i="2"/>
  <c r="K2315" i="2"/>
  <c r="Q2314" i="2"/>
  <c r="P2314" i="2"/>
  <c r="O2314" i="2"/>
  <c r="N2314" i="2"/>
  <c r="M2314" i="2"/>
  <c r="L2314" i="2"/>
  <c r="K2314" i="2"/>
  <c r="Q2313" i="2"/>
  <c r="P2313" i="2"/>
  <c r="O2313" i="2"/>
  <c r="N2313" i="2"/>
  <c r="M2313" i="2"/>
  <c r="L2313" i="2"/>
  <c r="K2313" i="2"/>
  <c r="Q2312" i="2"/>
  <c r="P2312" i="2"/>
  <c r="O2312" i="2"/>
  <c r="N2312" i="2"/>
  <c r="M2312" i="2"/>
  <c r="L2312" i="2"/>
  <c r="K2312" i="2"/>
  <c r="Q2311" i="2"/>
  <c r="P2311" i="2"/>
  <c r="O2311" i="2"/>
  <c r="N2311" i="2"/>
  <c r="M2311" i="2"/>
  <c r="L2311" i="2"/>
  <c r="K2311" i="2"/>
  <c r="Q2310" i="2"/>
  <c r="P2310" i="2"/>
  <c r="O2310" i="2"/>
  <c r="N2310" i="2"/>
  <c r="M2310" i="2"/>
  <c r="L2310" i="2"/>
  <c r="K2310" i="2"/>
  <c r="Q2309" i="2"/>
  <c r="P2309" i="2"/>
  <c r="O2309" i="2"/>
  <c r="N2309" i="2"/>
  <c r="M2309" i="2"/>
  <c r="L2309" i="2"/>
  <c r="K2309" i="2"/>
  <c r="Q2308" i="2"/>
  <c r="P2308" i="2"/>
  <c r="O2308" i="2"/>
  <c r="N2308" i="2"/>
  <c r="M2308" i="2"/>
  <c r="L2308" i="2"/>
  <c r="K2308" i="2"/>
  <c r="Q2307" i="2"/>
  <c r="P2307" i="2"/>
  <c r="O2307" i="2"/>
  <c r="N2307" i="2"/>
  <c r="M2307" i="2"/>
  <c r="L2307" i="2"/>
  <c r="K2307" i="2"/>
  <c r="Q2306" i="2"/>
  <c r="P2306" i="2"/>
  <c r="O2306" i="2"/>
  <c r="N2306" i="2"/>
  <c r="M2306" i="2"/>
  <c r="L2306" i="2"/>
  <c r="K2306" i="2"/>
  <c r="Q2305" i="2"/>
  <c r="P2305" i="2"/>
  <c r="O2305" i="2"/>
  <c r="N2305" i="2"/>
  <c r="M2305" i="2"/>
  <c r="L2305" i="2"/>
  <c r="K2305" i="2"/>
  <c r="Q2304" i="2"/>
  <c r="P2304" i="2"/>
  <c r="O2304" i="2"/>
  <c r="N2304" i="2"/>
  <c r="M2304" i="2"/>
  <c r="L2304" i="2"/>
  <c r="K2304" i="2"/>
  <c r="Q2303" i="2"/>
  <c r="P2303" i="2"/>
  <c r="O2303" i="2"/>
  <c r="N2303" i="2"/>
  <c r="M2303" i="2"/>
  <c r="L2303" i="2"/>
  <c r="K2303" i="2"/>
  <c r="Q2302" i="2"/>
  <c r="P2302" i="2"/>
  <c r="O2302" i="2"/>
  <c r="N2302" i="2"/>
  <c r="M2302" i="2"/>
  <c r="L2302" i="2"/>
  <c r="K2302" i="2"/>
  <c r="Q2301" i="2"/>
  <c r="P2301" i="2"/>
  <c r="O2301" i="2"/>
  <c r="N2301" i="2"/>
  <c r="M2301" i="2"/>
  <c r="L2301" i="2"/>
  <c r="K2301" i="2"/>
  <c r="Q2300" i="2"/>
  <c r="P2300" i="2"/>
  <c r="O2300" i="2"/>
  <c r="N2300" i="2"/>
  <c r="M2300" i="2"/>
  <c r="L2300" i="2"/>
  <c r="K2300" i="2"/>
  <c r="Q2299" i="2"/>
  <c r="P2299" i="2"/>
  <c r="O2299" i="2"/>
  <c r="N2299" i="2"/>
  <c r="M2299" i="2"/>
  <c r="L2299" i="2"/>
  <c r="K2299" i="2"/>
  <c r="Q2298" i="2"/>
  <c r="P2298" i="2"/>
  <c r="O2298" i="2"/>
  <c r="N2298" i="2"/>
  <c r="M2298" i="2"/>
  <c r="L2298" i="2"/>
  <c r="K2298" i="2"/>
  <c r="Q2297" i="2"/>
  <c r="P2297" i="2"/>
  <c r="O2297" i="2"/>
  <c r="N2297" i="2"/>
  <c r="M2297" i="2"/>
  <c r="L2297" i="2"/>
  <c r="K2297" i="2"/>
  <c r="Q2296" i="2"/>
  <c r="P2296" i="2"/>
  <c r="O2296" i="2"/>
  <c r="N2296" i="2"/>
  <c r="M2296" i="2"/>
  <c r="L2296" i="2"/>
  <c r="K2296" i="2"/>
  <c r="Q2295" i="2"/>
  <c r="P2295" i="2"/>
  <c r="O2295" i="2"/>
  <c r="N2295" i="2"/>
  <c r="M2295" i="2"/>
  <c r="L2295" i="2"/>
  <c r="K2295" i="2"/>
  <c r="Q2294" i="2"/>
  <c r="P2294" i="2"/>
  <c r="O2294" i="2"/>
  <c r="N2294" i="2"/>
  <c r="M2294" i="2"/>
  <c r="L2294" i="2"/>
  <c r="K2294" i="2"/>
  <c r="Q2293" i="2"/>
  <c r="P2293" i="2"/>
  <c r="O2293" i="2"/>
  <c r="N2293" i="2"/>
  <c r="M2293" i="2"/>
  <c r="L2293" i="2"/>
  <c r="K2293" i="2"/>
  <c r="Q2292" i="2"/>
  <c r="P2292" i="2"/>
  <c r="O2292" i="2"/>
  <c r="N2292" i="2"/>
  <c r="M2292" i="2"/>
  <c r="L2292" i="2"/>
  <c r="K2292" i="2"/>
  <c r="Q2291" i="2"/>
  <c r="P2291" i="2"/>
  <c r="O2291" i="2"/>
  <c r="N2291" i="2"/>
  <c r="M2291" i="2"/>
  <c r="L2291" i="2"/>
  <c r="K2291" i="2"/>
  <c r="Q2290" i="2"/>
  <c r="P2290" i="2"/>
  <c r="O2290" i="2"/>
  <c r="N2290" i="2"/>
  <c r="M2290" i="2"/>
  <c r="L2290" i="2"/>
  <c r="K2290" i="2"/>
  <c r="Q2289" i="2"/>
  <c r="P2289" i="2"/>
  <c r="O2289" i="2"/>
  <c r="N2289" i="2"/>
  <c r="M2289" i="2"/>
  <c r="L2289" i="2"/>
  <c r="K2289" i="2"/>
  <c r="Q2288" i="2"/>
  <c r="P2288" i="2"/>
  <c r="O2288" i="2"/>
  <c r="N2288" i="2"/>
  <c r="M2288" i="2"/>
  <c r="L2288" i="2"/>
  <c r="K2288" i="2"/>
  <c r="Q2287" i="2"/>
  <c r="P2287" i="2"/>
  <c r="O2287" i="2"/>
  <c r="N2287" i="2"/>
  <c r="M2287" i="2"/>
  <c r="L2287" i="2"/>
  <c r="K2287" i="2"/>
  <c r="Q2286" i="2"/>
  <c r="P2286" i="2"/>
  <c r="O2286" i="2"/>
  <c r="N2286" i="2"/>
  <c r="M2286" i="2"/>
  <c r="L2286" i="2"/>
  <c r="K2286" i="2"/>
  <c r="Q2285" i="2"/>
  <c r="P2285" i="2"/>
  <c r="O2285" i="2"/>
  <c r="N2285" i="2"/>
  <c r="M2285" i="2"/>
  <c r="L2285" i="2"/>
  <c r="K2285" i="2"/>
  <c r="Q2284" i="2"/>
  <c r="P2284" i="2"/>
  <c r="O2284" i="2"/>
  <c r="N2284" i="2"/>
  <c r="M2284" i="2"/>
  <c r="L2284" i="2"/>
  <c r="K2284" i="2"/>
  <c r="Q2283" i="2"/>
  <c r="P2283" i="2"/>
  <c r="O2283" i="2"/>
  <c r="N2283" i="2"/>
  <c r="M2283" i="2"/>
  <c r="L2283" i="2"/>
  <c r="K2283" i="2"/>
  <c r="Q2282" i="2"/>
  <c r="P2282" i="2"/>
  <c r="O2282" i="2"/>
  <c r="N2282" i="2"/>
  <c r="M2282" i="2"/>
  <c r="L2282" i="2"/>
  <c r="K2282" i="2"/>
  <c r="Q2281" i="2"/>
  <c r="P2281" i="2"/>
  <c r="O2281" i="2"/>
  <c r="N2281" i="2"/>
  <c r="M2281" i="2"/>
  <c r="L2281" i="2"/>
  <c r="K2281" i="2"/>
  <c r="Q2280" i="2"/>
  <c r="P2280" i="2"/>
  <c r="O2280" i="2"/>
  <c r="N2280" i="2"/>
  <c r="M2280" i="2"/>
  <c r="L2280" i="2"/>
  <c r="K2280" i="2"/>
  <c r="Q2279" i="2"/>
  <c r="P2279" i="2"/>
  <c r="O2279" i="2"/>
  <c r="N2279" i="2"/>
  <c r="M2279" i="2"/>
  <c r="L2279" i="2"/>
  <c r="K2279" i="2"/>
  <c r="Q2278" i="2"/>
  <c r="P2278" i="2"/>
  <c r="O2278" i="2"/>
  <c r="N2278" i="2"/>
  <c r="M2278" i="2"/>
  <c r="U2278" i="2" s="1"/>
  <c r="L2278" i="2"/>
  <c r="K2278" i="2"/>
  <c r="Q2277" i="2"/>
  <c r="P2277" i="2"/>
  <c r="O2277" i="2"/>
  <c r="N2277" i="2"/>
  <c r="M2277" i="2"/>
  <c r="L2277" i="2"/>
  <c r="K2277" i="2"/>
  <c r="Q2276" i="2"/>
  <c r="P2276" i="2"/>
  <c r="O2276" i="2"/>
  <c r="N2276" i="2"/>
  <c r="M2276" i="2"/>
  <c r="L2276" i="2"/>
  <c r="K2276" i="2"/>
  <c r="Q2275" i="2"/>
  <c r="P2275" i="2"/>
  <c r="O2275" i="2"/>
  <c r="N2275" i="2"/>
  <c r="M2275" i="2"/>
  <c r="L2275" i="2"/>
  <c r="K2275" i="2"/>
  <c r="Q2274" i="2"/>
  <c r="P2274" i="2"/>
  <c r="O2274" i="2"/>
  <c r="N2274" i="2"/>
  <c r="M2274" i="2"/>
  <c r="L2274" i="2"/>
  <c r="K2274" i="2"/>
  <c r="Q2273" i="2"/>
  <c r="P2273" i="2"/>
  <c r="O2273" i="2"/>
  <c r="N2273" i="2"/>
  <c r="M2273" i="2"/>
  <c r="L2273" i="2"/>
  <c r="K2273" i="2"/>
  <c r="Q2272" i="2"/>
  <c r="P2272" i="2"/>
  <c r="O2272" i="2"/>
  <c r="N2272" i="2"/>
  <c r="M2272" i="2"/>
  <c r="L2272" i="2"/>
  <c r="K2272" i="2"/>
  <c r="Q2271" i="2"/>
  <c r="P2271" i="2"/>
  <c r="O2271" i="2"/>
  <c r="N2271" i="2"/>
  <c r="M2271" i="2"/>
  <c r="L2271" i="2"/>
  <c r="K2271" i="2"/>
  <c r="Q2270" i="2"/>
  <c r="P2270" i="2"/>
  <c r="O2270" i="2"/>
  <c r="N2270" i="2"/>
  <c r="M2270" i="2"/>
  <c r="L2270" i="2"/>
  <c r="K2270" i="2"/>
  <c r="Q2269" i="2"/>
  <c r="P2269" i="2"/>
  <c r="O2269" i="2"/>
  <c r="N2269" i="2"/>
  <c r="M2269" i="2"/>
  <c r="L2269" i="2"/>
  <c r="K2269" i="2"/>
  <c r="Q2268" i="2"/>
  <c r="P2268" i="2"/>
  <c r="O2268" i="2"/>
  <c r="N2268" i="2"/>
  <c r="M2268" i="2"/>
  <c r="L2268" i="2"/>
  <c r="K2268" i="2"/>
  <c r="Q2267" i="2"/>
  <c r="P2267" i="2"/>
  <c r="O2267" i="2"/>
  <c r="N2267" i="2"/>
  <c r="M2267" i="2"/>
  <c r="L2267" i="2"/>
  <c r="K2267" i="2"/>
  <c r="Q2266" i="2"/>
  <c r="P2266" i="2"/>
  <c r="O2266" i="2"/>
  <c r="N2266" i="2"/>
  <c r="M2266" i="2"/>
  <c r="L2266" i="2"/>
  <c r="K2266" i="2"/>
  <c r="Q2265" i="2"/>
  <c r="P2265" i="2"/>
  <c r="O2265" i="2"/>
  <c r="N2265" i="2"/>
  <c r="M2265" i="2"/>
  <c r="L2265" i="2"/>
  <c r="K2265" i="2"/>
  <c r="Q2264" i="2"/>
  <c r="P2264" i="2"/>
  <c r="O2264" i="2"/>
  <c r="N2264" i="2"/>
  <c r="M2264" i="2"/>
  <c r="L2264" i="2"/>
  <c r="K2264" i="2"/>
  <c r="Q2263" i="2"/>
  <c r="P2263" i="2"/>
  <c r="O2263" i="2"/>
  <c r="N2263" i="2"/>
  <c r="M2263" i="2"/>
  <c r="L2263" i="2"/>
  <c r="K2263" i="2"/>
  <c r="Q2262" i="2"/>
  <c r="P2262" i="2"/>
  <c r="O2262" i="2"/>
  <c r="N2262" i="2"/>
  <c r="M2262" i="2"/>
  <c r="L2262" i="2"/>
  <c r="K2262" i="2"/>
  <c r="Q2261" i="2"/>
  <c r="P2261" i="2"/>
  <c r="O2261" i="2"/>
  <c r="N2261" i="2"/>
  <c r="M2261" i="2"/>
  <c r="L2261" i="2"/>
  <c r="K2261" i="2"/>
  <c r="Q2260" i="2"/>
  <c r="P2260" i="2"/>
  <c r="O2260" i="2"/>
  <c r="N2260" i="2"/>
  <c r="M2260" i="2"/>
  <c r="L2260" i="2"/>
  <c r="K2260" i="2"/>
  <c r="Q2259" i="2"/>
  <c r="P2259" i="2"/>
  <c r="O2259" i="2"/>
  <c r="N2259" i="2"/>
  <c r="M2259" i="2"/>
  <c r="L2259" i="2"/>
  <c r="K2259" i="2"/>
  <c r="Q2258" i="2"/>
  <c r="P2258" i="2"/>
  <c r="O2258" i="2"/>
  <c r="N2258" i="2"/>
  <c r="M2258" i="2"/>
  <c r="L2258" i="2"/>
  <c r="K2258" i="2"/>
  <c r="Q2257" i="2"/>
  <c r="P2257" i="2"/>
  <c r="O2257" i="2"/>
  <c r="N2257" i="2"/>
  <c r="M2257" i="2"/>
  <c r="L2257" i="2"/>
  <c r="K2257" i="2"/>
  <c r="Q2256" i="2"/>
  <c r="P2256" i="2"/>
  <c r="O2256" i="2"/>
  <c r="N2256" i="2"/>
  <c r="M2256" i="2"/>
  <c r="L2256" i="2"/>
  <c r="K2256" i="2"/>
  <c r="Q2255" i="2"/>
  <c r="P2255" i="2"/>
  <c r="O2255" i="2"/>
  <c r="N2255" i="2"/>
  <c r="M2255" i="2"/>
  <c r="L2255" i="2"/>
  <c r="K2255" i="2"/>
  <c r="Q2254" i="2"/>
  <c r="P2254" i="2"/>
  <c r="O2254" i="2"/>
  <c r="N2254" i="2"/>
  <c r="M2254" i="2"/>
  <c r="L2254" i="2"/>
  <c r="K2254" i="2"/>
  <c r="Q2253" i="2"/>
  <c r="P2253" i="2"/>
  <c r="O2253" i="2"/>
  <c r="N2253" i="2"/>
  <c r="M2253" i="2"/>
  <c r="L2253" i="2"/>
  <c r="K2253" i="2"/>
  <c r="Q2252" i="2"/>
  <c r="P2252" i="2"/>
  <c r="O2252" i="2"/>
  <c r="N2252" i="2"/>
  <c r="M2252" i="2"/>
  <c r="L2252" i="2"/>
  <c r="K2252" i="2"/>
  <c r="Q2251" i="2"/>
  <c r="P2251" i="2"/>
  <c r="O2251" i="2"/>
  <c r="N2251" i="2"/>
  <c r="M2251" i="2"/>
  <c r="L2251" i="2"/>
  <c r="K2251" i="2"/>
  <c r="Q2250" i="2"/>
  <c r="P2250" i="2"/>
  <c r="O2250" i="2"/>
  <c r="N2250" i="2"/>
  <c r="M2250" i="2"/>
  <c r="L2250" i="2"/>
  <c r="K2250" i="2"/>
  <c r="Q2249" i="2"/>
  <c r="P2249" i="2"/>
  <c r="O2249" i="2"/>
  <c r="N2249" i="2"/>
  <c r="M2249" i="2"/>
  <c r="L2249" i="2"/>
  <c r="K2249" i="2"/>
  <c r="Q2248" i="2"/>
  <c r="P2248" i="2"/>
  <c r="O2248" i="2"/>
  <c r="N2248" i="2"/>
  <c r="M2248" i="2"/>
  <c r="L2248" i="2"/>
  <c r="K2248" i="2"/>
  <c r="Q2247" i="2"/>
  <c r="P2247" i="2"/>
  <c r="O2247" i="2"/>
  <c r="N2247" i="2"/>
  <c r="M2247" i="2"/>
  <c r="L2247" i="2"/>
  <c r="K2247" i="2"/>
  <c r="Q2246" i="2"/>
  <c r="P2246" i="2"/>
  <c r="O2246" i="2"/>
  <c r="N2246" i="2"/>
  <c r="M2246" i="2"/>
  <c r="L2246" i="2"/>
  <c r="K2246" i="2"/>
  <c r="Q2245" i="2"/>
  <c r="P2245" i="2"/>
  <c r="O2245" i="2"/>
  <c r="N2245" i="2"/>
  <c r="M2245" i="2"/>
  <c r="L2245" i="2"/>
  <c r="K2245" i="2"/>
  <c r="Q2244" i="2"/>
  <c r="P2244" i="2"/>
  <c r="O2244" i="2"/>
  <c r="N2244" i="2"/>
  <c r="M2244" i="2"/>
  <c r="L2244" i="2"/>
  <c r="K2244" i="2"/>
  <c r="Q2243" i="2"/>
  <c r="P2243" i="2"/>
  <c r="O2243" i="2"/>
  <c r="N2243" i="2"/>
  <c r="M2243" i="2"/>
  <c r="L2243" i="2"/>
  <c r="K2243" i="2"/>
  <c r="Q2242" i="2"/>
  <c r="P2242" i="2"/>
  <c r="O2242" i="2"/>
  <c r="N2242" i="2"/>
  <c r="M2242" i="2"/>
  <c r="L2242" i="2"/>
  <c r="K2242" i="2"/>
  <c r="Q2241" i="2"/>
  <c r="P2241" i="2"/>
  <c r="O2241" i="2"/>
  <c r="N2241" i="2"/>
  <c r="M2241" i="2"/>
  <c r="L2241" i="2"/>
  <c r="K2241" i="2"/>
  <c r="Q2240" i="2"/>
  <c r="P2240" i="2"/>
  <c r="O2240" i="2"/>
  <c r="N2240" i="2"/>
  <c r="M2240" i="2"/>
  <c r="L2240" i="2"/>
  <c r="K2240" i="2"/>
  <c r="Q2239" i="2"/>
  <c r="P2239" i="2"/>
  <c r="O2239" i="2"/>
  <c r="N2239" i="2"/>
  <c r="M2239" i="2"/>
  <c r="L2239" i="2"/>
  <c r="K2239" i="2"/>
  <c r="Q2238" i="2"/>
  <c r="P2238" i="2"/>
  <c r="O2238" i="2"/>
  <c r="N2238" i="2"/>
  <c r="M2238" i="2"/>
  <c r="L2238" i="2"/>
  <c r="K2238" i="2"/>
  <c r="Q2237" i="2"/>
  <c r="P2237" i="2"/>
  <c r="O2237" i="2"/>
  <c r="N2237" i="2"/>
  <c r="M2237" i="2"/>
  <c r="L2237" i="2"/>
  <c r="K2237" i="2"/>
  <c r="Q2236" i="2"/>
  <c r="P2236" i="2"/>
  <c r="O2236" i="2"/>
  <c r="N2236" i="2"/>
  <c r="M2236" i="2"/>
  <c r="L2236" i="2"/>
  <c r="K2236" i="2"/>
  <c r="Q2235" i="2"/>
  <c r="P2235" i="2"/>
  <c r="O2235" i="2"/>
  <c r="N2235" i="2"/>
  <c r="M2235" i="2"/>
  <c r="L2235" i="2"/>
  <c r="K2235" i="2"/>
  <c r="Q2234" i="2"/>
  <c r="P2234" i="2"/>
  <c r="O2234" i="2"/>
  <c r="N2234" i="2"/>
  <c r="M2234" i="2"/>
  <c r="L2234" i="2"/>
  <c r="K2234" i="2"/>
  <c r="Q2233" i="2"/>
  <c r="P2233" i="2"/>
  <c r="O2233" i="2"/>
  <c r="N2233" i="2"/>
  <c r="M2233" i="2"/>
  <c r="L2233" i="2"/>
  <c r="K2233" i="2"/>
  <c r="Q2232" i="2"/>
  <c r="P2232" i="2"/>
  <c r="O2232" i="2"/>
  <c r="N2232" i="2"/>
  <c r="M2232" i="2"/>
  <c r="L2232" i="2"/>
  <c r="K2232" i="2"/>
  <c r="Q2231" i="2"/>
  <c r="P2231" i="2"/>
  <c r="O2231" i="2"/>
  <c r="N2231" i="2"/>
  <c r="M2231" i="2"/>
  <c r="L2231" i="2"/>
  <c r="K2231" i="2"/>
  <c r="Q2230" i="2"/>
  <c r="P2230" i="2"/>
  <c r="O2230" i="2"/>
  <c r="N2230" i="2"/>
  <c r="M2230" i="2"/>
  <c r="L2230" i="2"/>
  <c r="K2230" i="2"/>
  <c r="Q2229" i="2"/>
  <c r="P2229" i="2"/>
  <c r="O2229" i="2"/>
  <c r="N2229" i="2"/>
  <c r="M2229" i="2"/>
  <c r="L2229" i="2"/>
  <c r="K2229" i="2"/>
  <c r="Q2228" i="2"/>
  <c r="P2228" i="2"/>
  <c r="O2228" i="2"/>
  <c r="N2228" i="2"/>
  <c r="M2228" i="2"/>
  <c r="L2228" i="2"/>
  <c r="K2228" i="2"/>
  <c r="Q2227" i="2"/>
  <c r="P2227" i="2"/>
  <c r="O2227" i="2"/>
  <c r="N2227" i="2"/>
  <c r="M2227" i="2"/>
  <c r="L2227" i="2"/>
  <c r="K2227" i="2"/>
  <c r="Q2226" i="2"/>
  <c r="P2226" i="2"/>
  <c r="O2226" i="2"/>
  <c r="N2226" i="2"/>
  <c r="M2226" i="2"/>
  <c r="L2226" i="2"/>
  <c r="K2226" i="2"/>
  <c r="Q2225" i="2"/>
  <c r="P2225" i="2"/>
  <c r="O2225" i="2"/>
  <c r="N2225" i="2"/>
  <c r="M2225" i="2"/>
  <c r="L2225" i="2"/>
  <c r="K2225" i="2"/>
  <c r="Q2224" i="2"/>
  <c r="P2224" i="2"/>
  <c r="O2224" i="2"/>
  <c r="N2224" i="2"/>
  <c r="M2224" i="2"/>
  <c r="L2224" i="2"/>
  <c r="K2224" i="2"/>
  <c r="Q2223" i="2"/>
  <c r="P2223" i="2"/>
  <c r="O2223" i="2"/>
  <c r="N2223" i="2"/>
  <c r="M2223" i="2"/>
  <c r="L2223" i="2"/>
  <c r="K2223" i="2"/>
  <c r="Q2222" i="2"/>
  <c r="P2222" i="2"/>
  <c r="O2222" i="2"/>
  <c r="N2222" i="2"/>
  <c r="M2222" i="2"/>
  <c r="L2222" i="2"/>
  <c r="K2222" i="2"/>
  <c r="Q2221" i="2"/>
  <c r="P2221" i="2"/>
  <c r="O2221" i="2"/>
  <c r="N2221" i="2"/>
  <c r="M2221" i="2"/>
  <c r="L2221" i="2"/>
  <c r="K2221" i="2"/>
  <c r="Q2220" i="2"/>
  <c r="P2220" i="2"/>
  <c r="O2220" i="2"/>
  <c r="N2220" i="2"/>
  <c r="M2220" i="2"/>
  <c r="L2220" i="2"/>
  <c r="K2220" i="2"/>
  <c r="Q2219" i="2"/>
  <c r="P2219" i="2"/>
  <c r="O2219" i="2"/>
  <c r="N2219" i="2"/>
  <c r="M2219" i="2"/>
  <c r="L2219" i="2"/>
  <c r="K2219" i="2"/>
  <c r="Q2218" i="2"/>
  <c r="P2218" i="2"/>
  <c r="O2218" i="2"/>
  <c r="N2218" i="2"/>
  <c r="M2218" i="2"/>
  <c r="L2218" i="2"/>
  <c r="K2218" i="2"/>
  <c r="Q2217" i="2"/>
  <c r="P2217" i="2"/>
  <c r="O2217" i="2"/>
  <c r="N2217" i="2"/>
  <c r="M2217" i="2"/>
  <c r="L2217" i="2"/>
  <c r="K2217" i="2"/>
  <c r="Q2216" i="2"/>
  <c r="P2216" i="2"/>
  <c r="O2216" i="2"/>
  <c r="N2216" i="2"/>
  <c r="M2216" i="2"/>
  <c r="L2216" i="2"/>
  <c r="K2216" i="2"/>
  <c r="Q2215" i="2"/>
  <c r="P2215" i="2"/>
  <c r="O2215" i="2"/>
  <c r="N2215" i="2"/>
  <c r="M2215" i="2"/>
  <c r="L2215" i="2"/>
  <c r="K2215" i="2"/>
  <c r="Q2214" i="2"/>
  <c r="P2214" i="2"/>
  <c r="O2214" i="2"/>
  <c r="N2214" i="2"/>
  <c r="M2214" i="2"/>
  <c r="L2214" i="2"/>
  <c r="K2214" i="2"/>
  <c r="Q2213" i="2"/>
  <c r="P2213" i="2"/>
  <c r="O2213" i="2"/>
  <c r="N2213" i="2"/>
  <c r="M2213" i="2"/>
  <c r="L2213" i="2"/>
  <c r="K2213" i="2"/>
  <c r="Q2212" i="2"/>
  <c r="P2212" i="2"/>
  <c r="O2212" i="2"/>
  <c r="N2212" i="2"/>
  <c r="M2212" i="2"/>
  <c r="L2212" i="2"/>
  <c r="K2212" i="2"/>
  <c r="Q2211" i="2"/>
  <c r="P2211" i="2"/>
  <c r="O2211" i="2"/>
  <c r="N2211" i="2"/>
  <c r="M2211" i="2"/>
  <c r="L2211" i="2"/>
  <c r="K2211" i="2"/>
  <c r="Q2210" i="2"/>
  <c r="P2210" i="2"/>
  <c r="O2210" i="2"/>
  <c r="N2210" i="2"/>
  <c r="M2210" i="2"/>
  <c r="L2210" i="2"/>
  <c r="K2210" i="2"/>
  <c r="Q2209" i="2"/>
  <c r="P2209" i="2"/>
  <c r="O2209" i="2"/>
  <c r="N2209" i="2"/>
  <c r="M2209" i="2"/>
  <c r="L2209" i="2"/>
  <c r="K2209" i="2"/>
  <c r="Q2208" i="2"/>
  <c r="P2208" i="2"/>
  <c r="O2208" i="2"/>
  <c r="N2208" i="2"/>
  <c r="M2208" i="2"/>
  <c r="L2208" i="2"/>
  <c r="K2208" i="2"/>
  <c r="Q2207" i="2"/>
  <c r="P2207" i="2"/>
  <c r="O2207" i="2"/>
  <c r="N2207" i="2"/>
  <c r="M2207" i="2"/>
  <c r="L2207" i="2"/>
  <c r="K2207" i="2"/>
  <c r="Q2206" i="2"/>
  <c r="P2206" i="2"/>
  <c r="O2206" i="2"/>
  <c r="N2206" i="2"/>
  <c r="M2206" i="2"/>
  <c r="L2206" i="2"/>
  <c r="K2206" i="2"/>
  <c r="Q2205" i="2"/>
  <c r="P2205" i="2"/>
  <c r="O2205" i="2"/>
  <c r="N2205" i="2"/>
  <c r="M2205" i="2"/>
  <c r="L2205" i="2"/>
  <c r="K2205" i="2"/>
  <c r="Q2204" i="2"/>
  <c r="P2204" i="2"/>
  <c r="O2204" i="2"/>
  <c r="N2204" i="2"/>
  <c r="M2204" i="2"/>
  <c r="L2204" i="2"/>
  <c r="K2204" i="2"/>
  <c r="Q2203" i="2"/>
  <c r="P2203" i="2"/>
  <c r="O2203" i="2"/>
  <c r="N2203" i="2"/>
  <c r="M2203" i="2"/>
  <c r="L2203" i="2"/>
  <c r="K2203" i="2"/>
  <c r="Q2202" i="2"/>
  <c r="P2202" i="2"/>
  <c r="O2202" i="2"/>
  <c r="N2202" i="2"/>
  <c r="M2202" i="2"/>
  <c r="L2202" i="2"/>
  <c r="K2202" i="2"/>
  <c r="Q2201" i="2"/>
  <c r="P2201" i="2"/>
  <c r="O2201" i="2"/>
  <c r="N2201" i="2"/>
  <c r="M2201" i="2"/>
  <c r="L2201" i="2"/>
  <c r="K2201" i="2"/>
  <c r="Q2200" i="2"/>
  <c r="P2200" i="2"/>
  <c r="O2200" i="2"/>
  <c r="N2200" i="2"/>
  <c r="M2200" i="2"/>
  <c r="L2200" i="2"/>
  <c r="K2200" i="2"/>
  <c r="Q2199" i="2"/>
  <c r="P2199" i="2"/>
  <c r="O2199" i="2"/>
  <c r="N2199" i="2"/>
  <c r="M2199" i="2"/>
  <c r="L2199" i="2"/>
  <c r="K2199" i="2"/>
  <c r="Q2198" i="2"/>
  <c r="P2198" i="2"/>
  <c r="O2198" i="2"/>
  <c r="N2198" i="2"/>
  <c r="M2198" i="2"/>
  <c r="L2198" i="2"/>
  <c r="K2198" i="2"/>
  <c r="Q2197" i="2"/>
  <c r="P2197" i="2"/>
  <c r="O2197" i="2"/>
  <c r="N2197" i="2"/>
  <c r="M2197" i="2"/>
  <c r="L2197" i="2"/>
  <c r="K2197" i="2"/>
  <c r="Q2196" i="2"/>
  <c r="P2196" i="2"/>
  <c r="O2196" i="2"/>
  <c r="N2196" i="2"/>
  <c r="M2196" i="2"/>
  <c r="L2196" i="2"/>
  <c r="K2196" i="2"/>
  <c r="Q2195" i="2"/>
  <c r="P2195" i="2"/>
  <c r="O2195" i="2"/>
  <c r="N2195" i="2"/>
  <c r="M2195" i="2"/>
  <c r="L2195" i="2"/>
  <c r="K2195" i="2"/>
  <c r="Q2194" i="2"/>
  <c r="P2194" i="2"/>
  <c r="O2194" i="2"/>
  <c r="N2194" i="2"/>
  <c r="M2194" i="2"/>
  <c r="L2194" i="2"/>
  <c r="K2194" i="2"/>
  <c r="Q2193" i="2"/>
  <c r="P2193" i="2"/>
  <c r="O2193" i="2"/>
  <c r="N2193" i="2"/>
  <c r="M2193" i="2"/>
  <c r="L2193" i="2"/>
  <c r="K2193" i="2"/>
  <c r="Q2192" i="2"/>
  <c r="P2192" i="2"/>
  <c r="O2192" i="2"/>
  <c r="N2192" i="2"/>
  <c r="M2192" i="2"/>
  <c r="L2192" i="2"/>
  <c r="K2192" i="2"/>
  <c r="Q2191" i="2"/>
  <c r="P2191" i="2"/>
  <c r="O2191" i="2"/>
  <c r="N2191" i="2"/>
  <c r="M2191" i="2"/>
  <c r="L2191" i="2"/>
  <c r="K2191" i="2"/>
  <c r="Q2190" i="2"/>
  <c r="P2190" i="2"/>
  <c r="O2190" i="2"/>
  <c r="N2190" i="2"/>
  <c r="M2190" i="2"/>
  <c r="L2190" i="2"/>
  <c r="K2190" i="2"/>
  <c r="Q2189" i="2"/>
  <c r="P2189" i="2"/>
  <c r="O2189" i="2"/>
  <c r="N2189" i="2"/>
  <c r="M2189" i="2"/>
  <c r="L2189" i="2"/>
  <c r="K2189" i="2"/>
  <c r="Q2188" i="2"/>
  <c r="P2188" i="2"/>
  <c r="O2188" i="2"/>
  <c r="N2188" i="2"/>
  <c r="M2188" i="2"/>
  <c r="L2188" i="2"/>
  <c r="K2188" i="2"/>
  <c r="Q2187" i="2"/>
  <c r="P2187" i="2"/>
  <c r="O2187" i="2"/>
  <c r="N2187" i="2"/>
  <c r="M2187" i="2"/>
  <c r="L2187" i="2"/>
  <c r="K2187" i="2"/>
  <c r="Q2186" i="2"/>
  <c r="P2186" i="2"/>
  <c r="O2186" i="2"/>
  <c r="N2186" i="2"/>
  <c r="M2186" i="2"/>
  <c r="L2186" i="2"/>
  <c r="K2186" i="2"/>
  <c r="Q2185" i="2"/>
  <c r="P2185" i="2"/>
  <c r="O2185" i="2"/>
  <c r="N2185" i="2"/>
  <c r="M2185" i="2"/>
  <c r="L2185" i="2"/>
  <c r="K2185" i="2"/>
  <c r="Q2184" i="2"/>
  <c r="P2184" i="2"/>
  <c r="O2184" i="2"/>
  <c r="N2184" i="2"/>
  <c r="M2184" i="2"/>
  <c r="L2184" i="2"/>
  <c r="K2184" i="2"/>
  <c r="Q2183" i="2"/>
  <c r="P2183" i="2"/>
  <c r="O2183" i="2"/>
  <c r="N2183" i="2"/>
  <c r="M2183" i="2"/>
  <c r="L2183" i="2"/>
  <c r="K2183" i="2"/>
  <c r="Q2182" i="2"/>
  <c r="P2182" i="2"/>
  <c r="O2182" i="2"/>
  <c r="N2182" i="2"/>
  <c r="M2182" i="2"/>
  <c r="L2182" i="2"/>
  <c r="K2182" i="2"/>
  <c r="Q2181" i="2"/>
  <c r="P2181" i="2"/>
  <c r="O2181" i="2"/>
  <c r="N2181" i="2"/>
  <c r="M2181" i="2"/>
  <c r="L2181" i="2"/>
  <c r="K2181" i="2"/>
  <c r="Q2180" i="2"/>
  <c r="P2180" i="2"/>
  <c r="O2180" i="2"/>
  <c r="N2180" i="2"/>
  <c r="M2180" i="2"/>
  <c r="L2180" i="2"/>
  <c r="K2180" i="2"/>
  <c r="Q2179" i="2"/>
  <c r="P2179" i="2"/>
  <c r="O2179" i="2"/>
  <c r="N2179" i="2"/>
  <c r="M2179" i="2"/>
  <c r="L2179" i="2"/>
  <c r="K2179" i="2"/>
  <c r="Q2178" i="2"/>
  <c r="P2178" i="2"/>
  <c r="O2178" i="2"/>
  <c r="N2178" i="2"/>
  <c r="M2178" i="2"/>
  <c r="L2178" i="2"/>
  <c r="K2178" i="2"/>
  <c r="Q2177" i="2"/>
  <c r="P2177" i="2"/>
  <c r="O2177" i="2"/>
  <c r="N2177" i="2"/>
  <c r="M2177" i="2"/>
  <c r="L2177" i="2"/>
  <c r="W2177" i="2" s="1"/>
  <c r="K2177" i="2"/>
  <c r="Q2176" i="2"/>
  <c r="P2176" i="2"/>
  <c r="O2176" i="2"/>
  <c r="N2176" i="2"/>
  <c r="M2176" i="2"/>
  <c r="L2176" i="2"/>
  <c r="K2176" i="2"/>
  <c r="Q2175" i="2"/>
  <c r="P2175" i="2"/>
  <c r="O2175" i="2"/>
  <c r="N2175" i="2"/>
  <c r="M2175" i="2"/>
  <c r="L2175" i="2"/>
  <c r="K2175" i="2"/>
  <c r="Q2174" i="2"/>
  <c r="P2174" i="2"/>
  <c r="O2174" i="2"/>
  <c r="N2174" i="2"/>
  <c r="M2174" i="2"/>
  <c r="L2174" i="2"/>
  <c r="K2174" i="2"/>
  <c r="Q2173" i="2"/>
  <c r="P2173" i="2"/>
  <c r="O2173" i="2"/>
  <c r="N2173" i="2"/>
  <c r="M2173" i="2"/>
  <c r="L2173" i="2"/>
  <c r="K2173" i="2"/>
  <c r="Q2172" i="2"/>
  <c r="P2172" i="2"/>
  <c r="O2172" i="2"/>
  <c r="N2172" i="2"/>
  <c r="M2172" i="2"/>
  <c r="L2172" i="2"/>
  <c r="K2172" i="2"/>
  <c r="Q2171" i="2"/>
  <c r="P2171" i="2"/>
  <c r="O2171" i="2"/>
  <c r="N2171" i="2"/>
  <c r="M2171" i="2"/>
  <c r="L2171" i="2"/>
  <c r="K2171" i="2"/>
  <c r="Q2170" i="2"/>
  <c r="P2170" i="2"/>
  <c r="O2170" i="2"/>
  <c r="N2170" i="2"/>
  <c r="M2170" i="2"/>
  <c r="L2170" i="2"/>
  <c r="K2170" i="2"/>
  <c r="Q2169" i="2"/>
  <c r="P2169" i="2"/>
  <c r="O2169" i="2"/>
  <c r="N2169" i="2"/>
  <c r="M2169" i="2"/>
  <c r="L2169" i="2"/>
  <c r="K2169" i="2"/>
  <c r="Q2168" i="2"/>
  <c r="P2168" i="2"/>
  <c r="O2168" i="2"/>
  <c r="N2168" i="2"/>
  <c r="M2168" i="2"/>
  <c r="L2168" i="2"/>
  <c r="K2168" i="2"/>
  <c r="Q2167" i="2"/>
  <c r="P2167" i="2"/>
  <c r="O2167" i="2"/>
  <c r="N2167" i="2"/>
  <c r="M2167" i="2"/>
  <c r="L2167" i="2"/>
  <c r="K2167" i="2"/>
  <c r="Q2166" i="2"/>
  <c r="P2166" i="2"/>
  <c r="O2166" i="2"/>
  <c r="N2166" i="2"/>
  <c r="M2166" i="2"/>
  <c r="L2166" i="2"/>
  <c r="K2166" i="2"/>
  <c r="Q2165" i="2"/>
  <c r="P2165" i="2"/>
  <c r="O2165" i="2"/>
  <c r="N2165" i="2"/>
  <c r="M2165" i="2"/>
  <c r="L2165" i="2"/>
  <c r="K2165" i="2"/>
  <c r="Q2164" i="2"/>
  <c r="P2164" i="2"/>
  <c r="O2164" i="2"/>
  <c r="N2164" i="2"/>
  <c r="M2164" i="2"/>
  <c r="L2164" i="2"/>
  <c r="K2164" i="2"/>
  <c r="Q2163" i="2"/>
  <c r="P2163" i="2"/>
  <c r="O2163" i="2"/>
  <c r="N2163" i="2"/>
  <c r="M2163" i="2"/>
  <c r="L2163" i="2"/>
  <c r="K2163" i="2"/>
  <c r="Q2162" i="2"/>
  <c r="P2162" i="2"/>
  <c r="O2162" i="2"/>
  <c r="N2162" i="2"/>
  <c r="M2162" i="2"/>
  <c r="L2162" i="2"/>
  <c r="K2162" i="2"/>
  <c r="Q2161" i="2"/>
  <c r="P2161" i="2"/>
  <c r="O2161" i="2"/>
  <c r="N2161" i="2"/>
  <c r="M2161" i="2"/>
  <c r="L2161" i="2"/>
  <c r="K2161" i="2"/>
  <c r="Q2160" i="2"/>
  <c r="P2160" i="2"/>
  <c r="O2160" i="2"/>
  <c r="N2160" i="2"/>
  <c r="M2160" i="2"/>
  <c r="L2160" i="2"/>
  <c r="K2160" i="2"/>
  <c r="Q2159" i="2"/>
  <c r="P2159" i="2"/>
  <c r="O2159" i="2"/>
  <c r="N2159" i="2"/>
  <c r="M2159" i="2"/>
  <c r="L2159" i="2"/>
  <c r="K2159" i="2"/>
  <c r="Q2158" i="2"/>
  <c r="P2158" i="2"/>
  <c r="O2158" i="2"/>
  <c r="N2158" i="2"/>
  <c r="M2158" i="2"/>
  <c r="L2158" i="2"/>
  <c r="K2158" i="2"/>
  <c r="Q2157" i="2"/>
  <c r="P2157" i="2"/>
  <c r="O2157" i="2"/>
  <c r="N2157" i="2"/>
  <c r="M2157" i="2"/>
  <c r="L2157" i="2"/>
  <c r="K2157" i="2"/>
  <c r="Q2156" i="2"/>
  <c r="P2156" i="2"/>
  <c r="O2156" i="2"/>
  <c r="N2156" i="2"/>
  <c r="M2156" i="2"/>
  <c r="L2156" i="2"/>
  <c r="K2156" i="2"/>
  <c r="Q2155" i="2"/>
  <c r="P2155" i="2"/>
  <c r="O2155" i="2"/>
  <c r="N2155" i="2"/>
  <c r="M2155" i="2"/>
  <c r="L2155" i="2"/>
  <c r="K2155" i="2"/>
  <c r="Q2154" i="2"/>
  <c r="P2154" i="2"/>
  <c r="O2154" i="2"/>
  <c r="N2154" i="2"/>
  <c r="M2154" i="2"/>
  <c r="L2154" i="2"/>
  <c r="K2154" i="2"/>
  <c r="Q2153" i="2"/>
  <c r="P2153" i="2"/>
  <c r="O2153" i="2"/>
  <c r="N2153" i="2"/>
  <c r="M2153" i="2"/>
  <c r="L2153" i="2"/>
  <c r="K2153" i="2"/>
  <c r="Q2152" i="2"/>
  <c r="P2152" i="2"/>
  <c r="O2152" i="2"/>
  <c r="N2152" i="2"/>
  <c r="M2152" i="2"/>
  <c r="L2152" i="2"/>
  <c r="K2152" i="2"/>
  <c r="Q2151" i="2"/>
  <c r="P2151" i="2"/>
  <c r="O2151" i="2"/>
  <c r="N2151" i="2"/>
  <c r="M2151" i="2"/>
  <c r="L2151" i="2"/>
  <c r="K2151" i="2"/>
  <c r="Q2150" i="2"/>
  <c r="P2150" i="2"/>
  <c r="O2150" i="2"/>
  <c r="N2150" i="2"/>
  <c r="M2150" i="2"/>
  <c r="L2150" i="2"/>
  <c r="K2150" i="2"/>
  <c r="Q2149" i="2"/>
  <c r="P2149" i="2"/>
  <c r="O2149" i="2"/>
  <c r="N2149" i="2"/>
  <c r="M2149" i="2"/>
  <c r="L2149" i="2"/>
  <c r="K2149" i="2"/>
  <c r="Q2148" i="2"/>
  <c r="P2148" i="2"/>
  <c r="O2148" i="2"/>
  <c r="N2148" i="2"/>
  <c r="M2148" i="2"/>
  <c r="L2148" i="2"/>
  <c r="K2148" i="2"/>
  <c r="Q2147" i="2"/>
  <c r="P2147" i="2"/>
  <c r="O2147" i="2"/>
  <c r="N2147" i="2"/>
  <c r="M2147" i="2"/>
  <c r="L2147" i="2"/>
  <c r="K2147" i="2"/>
  <c r="Q2146" i="2"/>
  <c r="P2146" i="2"/>
  <c r="O2146" i="2"/>
  <c r="N2146" i="2"/>
  <c r="M2146" i="2"/>
  <c r="L2146" i="2"/>
  <c r="K2146" i="2"/>
  <c r="Q2145" i="2"/>
  <c r="P2145" i="2"/>
  <c r="O2145" i="2"/>
  <c r="N2145" i="2"/>
  <c r="M2145" i="2"/>
  <c r="L2145" i="2"/>
  <c r="K2145" i="2"/>
  <c r="Q2144" i="2"/>
  <c r="P2144" i="2"/>
  <c r="O2144" i="2"/>
  <c r="N2144" i="2"/>
  <c r="M2144" i="2"/>
  <c r="L2144" i="2"/>
  <c r="K2144" i="2"/>
  <c r="Q2143" i="2"/>
  <c r="P2143" i="2"/>
  <c r="O2143" i="2"/>
  <c r="N2143" i="2"/>
  <c r="M2143" i="2"/>
  <c r="L2143" i="2"/>
  <c r="K2143" i="2"/>
  <c r="Q2142" i="2"/>
  <c r="P2142" i="2"/>
  <c r="O2142" i="2"/>
  <c r="N2142" i="2"/>
  <c r="M2142" i="2"/>
  <c r="L2142" i="2"/>
  <c r="K2142" i="2"/>
  <c r="Q2141" i="2"/>
  <c r="P2141" i="2"/>
  <c r="O2141" i="2"/>
  <c r="N2141" i="2"/>
  <c r="M2141" i="2"/>
  <c r="L2141" i="2"/>
  <c r="K2141" i="2"/>
  <c r="Q2140" i="2"/>
  <c r="P2140" i="2"/>
  <c r="O2140" i="2"/>
  <c r="N2140" i="2"/>
  <c r="M2140" i="2"/>
  <c r="L2140" i="2"/>
  <c r="K2140" i="2"/>
  <c r="Q2139" i="2"/>
  <c r="P2139" i="2"/>
  <c r="O2139" i="2"/>
  <c r="N2139" i="2"/>
  <c r="M2139" i="2"/>
  <c r="L2139" i="2"/>
  <c r="K2139" i="2"/>
  <c r="Q2138" i="2"/>
  <c r="P2138" i="2"/>
  <c r="O2138" i="2"/>
  <c r="N2138" i="2"/>
  <c r="M2138" i="2"/>
  <c r="L2138" i="2"/>
  <c r="K2138" i="2"/>
  <c r="Q2137" i="2"/>
  <c r="P2137" i="2"/>
  <c r="O2137" i="2"/>
  <c r="N2137" i="2"/>
  <c r="M2137" i="2"/>
  <c r="L2137" i="2"/>
  <c r="K2137" i="2"/>
  <c r="Q2136" i="2"/>
  <c r="P2136" i="2"/>
  <c r="O2136" i="2"/>
  <c r="N2136" i="2"/>
  <c r="M2136" i="2"/>
  <c r="L2136" i="2"/>
  <c r="K2136" i="2"/>
  <c r="Q2135" i="2"/>
  <c r="P2135" i="2"/>
  <c r="O2135" i="2"/>
  <c r="N2135" i="2"/>
  <c r="M2135" i="2"/>
  <c r="L2135" i="2"/>
  <c r="K2135" i="2"/>
  <c r="Q2134" i="2"/>
  <c r="P2134" i="2"/>
  <c r="O2134" i="2"/>
  <c r="N2134" i="2"/>
  <c r="M2134" i="2"/>
  <c r="L2134" i="2"/>
  <c r="K2134" i="2"/>
  <c r="Q2133" i="2"/>
  <c r="P2133" i="2"/>
  <c r="O2133" i="2"/>
  <c r="N2133" i="2"/>
  <c r="M2133" i="2"/>
  <c r="L2133" i="2"/>
  <c r="K2133" i="2"/>
  <c r="Q2132" i="2"/>
  <c r="P2132" i="2"/>
  <c r="O2132" i="2"/>
  <c r="N2132" i="2"/>
  <c r="M2132" i="2"/>
  <c r="L2132" i="2"/>
  <c r="K2132" i="2"/>
  <c r="Q2131" i="2"/>
  <c r="P2131" i="2"/>
  <c r="O2131" i="2"/>
  <c r="N2131" i="2"/>
  <c r="M2131" i="2"/>
  <c r="L2131" i="2"/>
  <c r="K2131" i="2"/>
  <c r="Q2130" i="2"/>
  <c r="P2130" i="2"/>
  <c r="O2130" i="2"/>
  <c r="N2130" i="2"/>
  <c r="M2130" i="2"/>
  <c r="L2130" i="2"/>
  <c r="K2130" i="2"/>
  <c r="Q2129" i="2"/>
  <c r="P2129" i="2"/>
  <c r="O2129" i="2"/>
  <c r="N2129" i="2"/>
  <c r="M2129" i="2"/>
  <c r="L2129" i="2"/>
  <c r="K2129" i="2"/>
  <c r="Q2128" i="2"/>
  <c r="P2128" i="2"/>
  <c r="O2128" i="2"/>
  <c r="N2128" i="2"/>
  <c r="M2128" i="2"/>
  <c r="L2128" i="2"/>
  <c r="K2128" i="2"/>
  <c r="Q2127" i="2"/>
  <c r="P2127" i="2"/>
  <c r="O2127" i="2"/>
  <c r="N2127" i="2"/>
  <c r="M2127" i="2"/>
  <c r="L2127" i="2"/>
  <c r="K2127" i="2"/>
  <c r="Q2126" i="2"/>
  <c r="P2126" i="2"/>
  <c r="O2126" i="2"/>
  <c r="N2126" i="2"/>
  <c r="M2126" i="2"/>
  <c r="L2126" i="2"/>
  <c r="K2126" i="2"/>
  <c r="Q2125" i="2"/>
  <c r="P2125" i="2"/>
  <c r="O2125" i="2"/>
  <c r="N2125" i="2"/>
  <c r="M2125" i="2"/>
  <c r="L2125" i="2"/>
  <c r="K2125" i="2"/>
  <c r="Q2124" i="2"/>
  <c r="P2124" i="2"/>
  <c r="O2124" i="2"/>
  <c r="N2124" i="2"/>
  <c r="M2124" i="2"/>
  <c r="L2124" i="2"/>
  <c r="K2124" i="2"/>
  <c r="Q2123" i="2"/>
  <c r="P2123" i="2"/>
  <c r="O2123" i="2"/>
  <c r="N2123" i="2"/>
  <c r="M2123" i="2"/>
  <c r="L2123" i="2"/>
  <c r="K2123" i="2"/>
  <c r="Q2122" i="2"/>
  <c r="P2122" i="2"/>
  <c r="O2122" i="2"/>
  <c r="N2122" i="2"/>
  <c r="M2122" i="2"/>
  <c r="L2122" i="2"/>
  <c r="K2122" i="2"/>
  <c r="Q2121" i="2"/>
  <c r="P2121" i="2"/>
  <c r="O2121" i="2"/>
  <c r="N2121" i="2"/>
  <c r="M2121" i="2"/>
  <c r="L2121" i="2"/>
  <c r="K2121" i="2"/>
  <c r="Q2120" i="2"/>
  <c r="P2120" i="2"/>
  <c r="O2120" i="2"/>
  <c r="N2120" i="2"/>
  <c r="M2120" i="2"/>
  <c r="L2120" i="2"/>
  <c r="K2120" i="2"/>
  <c r="Q2119" i="2"/>
  <c r="P2119" i="2"/>
  <c r="O2119" i="2"/>
  <c r="N2119" i="2"/>
  <c r="M2119" i="2"/>
  <c r="L2119" i="2"/>
  <c r="K2119" i="2"/>
  <c r="Q2118" i="2"/>
  <c r="P2118" i="2"/>
  <c r="O2118" i="2"/>
  <c r="N2118" i="2"/>
  <c r="M2118" i="2"/>
  <c r="L2118" i="2"/>
  <c r="K2118" i="2"/>
  <c r="Q2117" i="2"/>
  <c r="P2117" i="2"/>
  <c r="O2117" i="2"/>
  <c r="N2117" i="2"/>
  <c r="M2117" i="2"/>
  <c r="L2117" i="2"/>
  <c r="K2117" i="2"/>
  <c r="Q2116" i="2"/>
  <c r="P2116" i="2"/>
  <c r="O2116" i="2"/>
  <c r="N2116" i="2"/>
  <c r="M2116" i="2"/>
  <c r="L2116" i="2"/>
  <c r="K2116" i="2"/>
  <c r="Q2115" i="2"/>
  <c r="P2115" i="2"/>
  <c r="O2115" i="2"/>
  <c r="N2115" i="2"/>
  <c r="M2115" i="2"/>
  <c r="L2115" i="2"/>
  <c r="K2115" i="2"/>
  <c r="Q2114" i="2"/>
  <c r="P2114" i="2"/>
  <c r="O2114" i="2"/>
  <c r="N2114" i="2"/>
  <c r="M2114" i="2"/>
  <c r="L2114" i="2"/>
  <c r="K2114" i="2"/>
  <c r="Q2113" i="2"/>
  <c r="P2113" i="2"/>
  <c r="O2113" i="2"/>
  <c r="N2113" i="2"/>
  <c r="M2113" i="2"/>
  <c r="L2113" i="2"/>
  <c r="K2113" i="2"/>
  <c r="Q2112" i="2"/>
  <c r="P2112" i="2"/>
  <c r="O2112" i="2"/>
  <c r="N2112" i="2"/>
  <c r="M2112" i="2"/>
  <c r="L2112" i="2"/>
  <c r="K2112" i="2"/>
  <c r="Q2111" i="2"/>
  <c r="P2111" i="2"/>
  <c r="O2111" i="2"/>
  <c r="N2111" i="2"/>
  <c r="M2111" i="2"/>
  <c r="L2111" i="2"/>
  <c r="K2111" i="2"/>
  <c r="Q2110" i="2"/>
  <c r="P2110" i="2"/>
  <c r="O2110" i="2"/>
  <c r="N2110" i="2"/>
  <c r="M2110" i="2"/>
  <c r="L2110" i="2"/>
  <c r="K2110" i="2"/>
  <c r="Q2109" i="2"/>
  <c r="P2109" i="2"/>
  <c r="O2109" i="2"/>
  <c r="N2109" i="2"/>
  <c r="M2109" i="2"/>
  <c r="L2109" i="2"/>
  <c r="K2109" i="2"/>
  <c r="Q2108" i="2"/>
  <c r="P2108" i="2"/>
  <c r="O2108" i="2"/>
  <c r="N2108" i="2"/>
  <c r="M2108" i="2"/>
  <c r="L2108" i="2"/>
  <c r="K2108" i="2"/>
  <c r="Q2107" i="2"/>
  <c r="P2107" i="2"/>
  <c r="O2107" i="2"/>
  <c r="N2107" i="2"/>
  <c r="M2107" i="2"/>
  <c r="L2107" i="2"/>
  <c r="K2107" i="2"/>
  <c r="Q2106" i="2"/>
  <c r="P2106" i="2"/>
  <c r="O2106" i="2"/>
  <c r="N2106" i="2"/>
  <c r="M2106" i="2"/>
  <c r="L2106" i="2"/>
  <c r="K2106" i="2"/>
  <c r="Q2105" i="2"/>
  <c r="P2105" i="2"/>
  <c r="O2105" i="2"/>
  <c r="N2105" i="2"/>
  <c r="M2105" i="2"/>
  <c r="L2105" i="2"/>
  <c r="K2105" i="2"/>
  <c r="Q2104" i="2"/>
  <c r="P2104" i="2"/>
  <c r="O2104" i="2"/>
  <c r="N2104" i="2"/>
  <c r="M2104" i="2"/>
  <c r="L2104" i="2"/>
  <c r="K2104" i="2"/>
  <c r="Q2103" i="2"/>
  <c r="P2103" i="2"/>
  <c r="O2103" i="2"/>
  <c r="N2103" i="2"/>
  <c r="M2103" i="2"/>
  <c r="L2103" i="2"/>
  <c r="K2103" i="2"/>
  <c r="Q2102" i="2"/>
  <c r="P2102" i="2"/>
  <c r="O2102" i="2"/>
  <c r="N2102" i="2"/>
  <c r="M2102" i="2"/>
  <c r="L2102" i="2"/>
  <c r="K2102" i="2"/>
  <c r="Q2101" i="2"/>
  <c r="P2101" i="2"/>
  <c r="O2101" i="2"/>
  <c r="N2101" i="2"/>
  <c r="M2101" i="2"/>
  <c r="L2101" i="2"/>
  <c r="K2101" i="2"/>
  <c r="Q2100" i="2"/>
  <c r="P2100" i="2"/>
  <c r="O2100" i="2"/>
  <c r="N2100" i="2"/>
  <c r="M2100" i="2"/>
  <c r="L2100" i="2"/>
  <c r="K2100" i="2"/>
  <c r="Q2099" i="2"/>
  <c r="P2099" i="2"/>
  <c r="O2099" i="2"/>
  <c r="N2099" i="2"/>
  <c r="M2099" i="2"/>
  <c r="L2099" i="2"/>
  <c r="K2099" i="2"/>
  <c r="Q2098" i="2"/>
  <c r="P2098" i="2"/>
  <c r="O2098" i="2"/>
  <c r="N2098" i="2"/>
  <c r="M2098" i="2"/>
  <c r="L2098" i="2"/>
  <c r="K2098" i="2"/>
  <c r="Q2097" i="2"/>
  <c r="P2097" i="2"/>
  <c r="O2097" i="2"/>
  <c r="N2097" i="2"/>
  <c r="M2097" i="2"/>
  <c r="L2097" i="2"/>
  <c r="K2097" i="2"/>
  <c r="Q2096" i="2"/>
  <c r="P2096" i="2"/>
  <c r="O2096" i="2"/>
  <c r="N2096" i="2"/>
  <c r="M2096" i="2"/>
  <c r="L2096" i="2"/>
  <c r="K2096" i="2"/>
  <c r="Q2095" i="2"/>
  <c r="P2095" i="2"/>
  <c r="O2095" i="2"/>
  <c r="N2095" i="2"/>
  <c r="M2095" i="2"/>
  <c r="L2095" i="2"/>
  <c r="K2095" i="2"/>
  <c r="Q2094" i="2"/>
  <c r="P2094" i="2"/>
  <c r="O2094" i="2"/>
  <c r="N2094" i="2"/>
  <c r="M2094" i="2"/>
  <c r="L2094" i="2"/>
  <c r="K2094" i="2"/>
  <c r="Q2093" i="2"/>
  <c r="P2093" i="2"/>
  <c r="O2093" i="2"/>
  <c r="N2093" i="2"/>
  <c r="M2093" i="2"/>
  <c r="L2093" i="2"/>
  <c r="K2093" i="2"/>
  <c r="Q2092" i="2"/>
  <c r="P2092" i="2"/>
  <c r="O2092" i="2"/>
  <c r="N2092" i="2"/>
  <c r="M2092" i="2"/>
  <c r="L2092" i="2"/>
  <c r="K2092" i="2"/>
  <c r="Q2091" i="2"/>
  <c r="P2091" i="2"/>
  <c r="O2091" i="2"/>
  <c r="N2091" i="2"/>
  <c r="M2091" i="2"/>
  <c r="L2091" i="2"/>
  <c r="K2091" i="2"/>
  <c r="Q2090" i="2"/>
  <c r="P2090" i="2"/>
  <c r="O2090" i="2"/>
  <c r="N2090" i="2"/>
  <c r="M2090" i="2"/>
  <c r="L2090" i="2"/>
  <c r="K2090" i="2"/>
  <c r="Q2089" i="2"/>
  <c r="P2089" i="2"/>
  <c r="O2089" i="2"/>
  <c r="N2089" i="2"/>
  <c r="M2089" i="2"/>
  <c r="L2089" i="2"/>
  <c r="K2089" i="2"/>
  <c r="Q2088" i="2"/>
  <c r="P2088" i="2"/>
  <c r="O2088" i="2"/>
  <c r="N2088" i="2"/>
  <c r="M2088" i="2"/>
  <c r="L2088" i="2"/>
  <c r="K2088" i="2"/>
  <c r="Q2087" i="2"/>
  <c r="P2087" i="2"/>
  <c r="O2087" i="2"/>
  <c r="N2087" i="2"/>
  <c r="M2087" i="2"/>
  <c r="L2087" i="2"/>
  <c r="K2087" i="2"/>
  <c r="Q2086" i="2"/>
  <c r="P2086" i="2"/>
  <c r="O2086" i="2"/>
  <c r="N2086" i="2"/>
  <c r="M2086" i="2"/>
  <c r="L2086" i="2"/>
  <c r="K2086" i="2"/>
  <c r="Q2085" i="2"/>
  <c r="P2085" i="2"/>
  <c r="O2085" i="2"/>
  <c r="N2085" i="2"/>
  <c r="M2085" i="2"/>
  <c r="L2085" i="2"/>
  <c r="K2085" i="2"/>
  <c r="Q2084" i="2"/>
  <c r="P2084" i="2"/>
  <c r="O2084" i="2"/>
  <c r="N2084" i="2"/>
  <c r="M2084" i="2"/>
  <c r="L2084" i="2"/>
  <c r="K2084" i="2"/>
  <c r="Q2083" i="2"/>
  <c r="P2083" i="2"/>
  <c r="O2083" i="2"/>
  <c r="N2083" i="2"/>
  <c r="M2083" i="2"/>
  <c r="L2083" i="2"/>
  <c r="K2083" i="2"/>
  <c r="Q2082" i="2"/>
  <c r="P2082" i="2"/>
  <c r="O2082" i="2"/>
  <c r="N2082" i="2"/>
  <c r="M2082" i="2"/>
  <c r="L2082" i="2"/>
  <c r="K2082" i="2"/>
  <c r="Q2081" i="2"/>
  <c r="P2081" i="2"/>
  <c r="O2081" i="2"/>
  <c r="N2081" i="2"/>
  <c r="M2081" i="2"/>
  <c r="L2081" i="2"/>
  <c r="K2081" i="2"/>
  <c r="Q2080" i="2"/>
  <c r="P2080" i="2"/>
  <c r="O2080" i="2"/>
  <c r="N2080" i="2"/>
  <c r="M2080" i="2"/>
  <c r="L2080" i="2"/>
  <c r="K2080" i="2"/>
  <c r="Q2079" i="2"/>
  <c r="P2079" i="2"/>
  <c r="O2079" i="2"/>
  <c r="N2079" i="2"/>
  <c r="M2079" i="2"/>
  <c r="L2079" i="2"/>
  <c r="K2079" i="2"/>
  <c r="Q2078" i="2"/>
  <c r="P2078" i="2"/>
  <c r="O2078" i="2"/>
  <c r="N2078" i="2"/>
  <c r="M2078" i="2"/>
  <c r="L2078" i="2"/>
  <c r="K2078" i="2"/>
  <c r="Q2077" i="2"/>
  <c r="P2077" i="2"/>
  <c r="O2077" i="2"/>
  <c r="N2077" i="2"/>
  <c r="M2077" i="2"/>
  <c r="L2077" i="2"/>
  <c r="K2077" i="2"/>
  <c r="Q2076" i="2"/>
  <c r="P2076" i="2"/>
  <c r="O2076" i="2"/>
  <c r="N2076" i="2"/>
  <c r="M2076" i="2"/>
  <c r="L2076" i="2"/>
  <c r="K2076" i="2"/>
  <c r="Q2075" i="2"/>
  <c r="P2075" i="2"/>
  <c r="O2075" i="2"/>
  <c r="N2075" i="2"/>
  <c r="M2075" i="2"/>
  <c r="L2075" i="2"/>
  <c r="K2075" i="2"/>
  <c r="Q2074" i="2"/>
  <c r="P2074" i="2"/>
  <c r="O2074" i="2"/>
  <c r="N2074" i="2"/>
  <c r="M2074" i="2"/>
  <c r="L2074" i="2"/>
  <c r="K2074" i="2"/>
  <c r="Q2073" i="2"/>
  <c r="P2073" i="2"/>
  <c r="O2073" i="2"/>
  <c r="N2073" i="2"/>
  <c r="M2073" i="2"/>
  <c r="L2073" i="2"/>
  <c r="K2073" i="2"/>
  <c r="Q2072" i="2"/>
  <c r="P2072" i="2"/>
  <c r="O2072" i="2"/>
  <c r="N2072" i="2"/>
  <c r="M2072" i="2"/>
  <c r="L2072" i="2"/>
  <c r="K2072" i="2"/>
  <c r="Q2071" i="2"/>
  <c r="P2071" i="2"/>
  <c r="O2071" i="2"/>
  <c r="N2071" i="2"/>
  <c r="M2071" i="2"/>
  <c r="L2071" i="2"/>
  <c r="K2071" i="2"/>
  <c r="Q2070" i="2"/>
  <c r="P2070" i="2"/>
  <c r="O2070" i="2"/>
  <c r="N2070" i="2"/>
  <c r="M2070" i="2"/>
  <c r="L2070" i="2"/>
  <c r="K2070" i="2"/>
  <c r="Q2069" i="2"/>
  <c r="P2069" i="2"/>
  <c r="O2069" i="2"/>
  <c r="N2069" i="2"/>
  <c r="M2069" i="2"/>
  <c r="L2069" i="2"/>
  <c r="K2069" i="2"/>
  <c r="Q2068" i="2"/>
  <c r="P2068" i="2"/>
  <c r="O2068" i="2"/>
  <c r="N2068" i="2"/>
  <c r="M2068" i="2"/>
  <c r="L2068" i="2"/>
  <c r="K2068" i="2"/>
  <c r="Q2067" i="2"/>
  <c r="P2067" i="2"/>
  <c r="O2067" i="2"/>
  <c r="N2067" i="2"/>
  <c r="M2067" i="2"/>
  <c r="L2067" i="2"/>
  <c r="K2067" i="2"/>
  <c r="Q2066" i="2"/>
  <c r="P2066" i="2"/>
  <c r="O2066" i="2"/>
  <c r="N2066" i="2"/>
  <c r="M2066" i="2"/>
  <c r="L2066" i="2"/>
  <c r="K2066" i="2"/>
  <c r="Q2065" i="2"/>
  <c r="P2065" i="2"/>
  <c r="O2065" i="2"/>
  <c r="N2065" i="2"/>
  <c r="M2065" i="2"/>
  <c r="L2065" i="2"/>
  <c r="K2065" i="2"/>
  <c r="U2065" i="2" s="1"/>
  <c r="Q2064" i="2"/>
  <c r="P2064" i="2"/>
  <c r="O2064" i="2"/>
  <c r="N2064" i="2"/>
  <c r="M2064" i="2"/>
  <c r="L2064" i="2"/>
  <c r="K2064" i="2"/>
  <c r="Q2063" i="2"/>
  <c r="P2063" i="2"/>
  <c r="O2063" i="2"/>
  <c r="N2063" i="2"/>
  <c r="M2063" i="2"/>
  <c r="L2063" i="2"/>
  <c r="K2063" i="2"/>
  <c r="Q2062" i="2"/>
  <c r="P2062" i="2"/>
  <c r="O2062" i="2"/>
  <c r="N2062" i="2"/>
  <c r="M2062" i="2"/>
  <c r="L2062" i="2"/>
  <c r="K2062" i="2"/>
  <c r="Q2061" i="2"/>
  <c r="P2061" i="2"/>
  <c r="O2061" i="2"/>
  <c r="N2061" i="2"/>
  <c r="M2061" i="2"/>
  <c r="L2061" i="2"/>
  <c r="K2061" i="2"/>
  <c r="Q2060" i="2"/>
  <c r="P2060" i="2"/>
  <c r="O2060" i="2"/>
  <c r="N2060" i="2"/>
  <c r="M2060" i="2"/>
  <c r="L2060" i="2"/>
  <c r="K2060" i="2"/>
  <c r="Q2059" i="2"/>
  <c r="P2059" i="2"/>
  <c r="O2059" i="2"/>
  <c r="N2059" i="2"/>
  <c r="M2059" i="2"/>
  <c r="L2059" i="2"/>
  <c r="K2059" i="2"/>
  <c r="Q2058" i="2"/>
  <c r="P2058" i="2"/>
  <c r="O2058" i="2"/>
  <c r="N2058" i="2"/>
  <c r="M2058" i="2"/>
  <c r="L2058" i="2"/>
  <c r="K2058" i="2"/>
  <c r="Q2057" i="2"/>
  <c r="P2057" i="2"/>
  <c r="O2057" i="2"/>
  <c r="N2057" i="2"/>
  <c r="M2057" i="2"/>
  <c r="L2057" i="2"/>
  <c r="K2057" i="2"/>
  <c r="Q2056" i="2"/>
  <c r="P2056" i="2"/>
  <c r="O2056" i="2"/>
  <c r="N2056" i="2"/>
  <c r="M2056" i="2"/>
  <c r="L2056" i="2"/>
  <c r="K2056" i="2"/>
  <c r="Q2055" i="2"/>
  <c r="P2055" i="2"/>
  <c r="O2055" i="2"/>
  <c r="N2055" i="2"/>
  <c r="M2055" i="2"/>
  <c r="L2055" i="2"/>
  <c r="K2055" i="2"/>
  <c r="Q2054" i="2"/>
  <c r="P2054" i="2"/>
  <c r="O2054" i="2"/>
  <c r="N2054" i="2"/>
  <c r="M2054" i="2"/>
  <c r="L2054" i="2"/>
  <c r="K2054" i="2"/>
  <c r="Q2053" i="2"/>
  <c r="P2053" i="2"/>
  <c r="O2053" i="2"/>
  <c r="N2053" i="2"/>
  <c r="M2053" i="2"/>
  <c r="L2053" i="2"/>
  <c r="K2053" i="2"/>
  <c r="Q2052" i="2"/>
  <c r="P2052" i="2"/>
  <c r="O2052" i="2"/>
  <c r="N2052" i="2"/>
  <c r="M2052" i="2"/>
  <c r="L2052" i="2"/>
  <c r="K2052" i="2"/>
  <c r="Q2051" i="2"/>
  <c r="P2051" i="2"/>
  <c r="O2051" i="2"/>
  <c r="N2051" i="2"/>
  <c r="M2051" i="2"/>
  <c r="L2051" i="2"/>
  <c r="K2051" i="2"/>
  <c r="Q2050" i="2"/>
  <c r="P2050" i="2"/>
  <c r="O2050" i="2"/>
  <c r="N2050" i="2"/>
  <c r="M2050" i="2"/>
  <c r="L2050" i="2"/>
  <c r="K2050" i="2"/>
  <c r="Q2049" i="2"/>
  <c r="P2049" i="2"/>
  <c r="O2049" i="2"/>
  <c r="N2049" i="2"/>
  <c r="M2049" i="2"/>
  <c r="L2049" i="2"/>
  <c r="K2049" i="2"/>
  <c r="Q2048" i="2"/>
  <c r="P2048" i="2"/>
  <c r="O2048" i="2"/>
  <c r="N2048" i="2"/>
  <c r="M2048" i="2"/>
  <c r="L2048" i="2"/>
  <c r="K2048" i="2"/>
  <c r="Q2047" i="2"/>
  <c r="P2047" i="2"/>
  <c r="O2047" i="2"/>
  <c r="N2047" i="2"/>
  <c r="M2047" i="2"/>
  <c r="L2047" i="2"/>
  <c r="K2047" i="2"/>
  <c r="Q2046" i="2"/>
  <c r="P2046" i="2"/>
  <c r="O2046" i="2"/>
  <c r="N2046" i="2"/>
  <c r="M2046" i="2"/>
  <c r="L2046" i="2"/>
  <c r="K2046" i="2"/>
  <c r="Q2045" i="2"/>
  <c r="P2045" i="2"/>
  <c r="O2045" i="2"/>
  <c r="N2045" i="2"/>
  <c r="M2045" i="2"/>
  <c r="L2045" i="2"/>
  <c r="K2045" i="2"/>
  <c r="Q2044" i="2"/>
  <c r="P2044" i="2"/>
  <c r="O2044" i="2"/>
  <c r="N2044" i="2"/>
  <c r="M2044" i="2"/>
  <c r="L2044" i="2"/>
  <c r="K2044" i="2"/>
  <c r="Q2043" i="2"/>
  <c r="P2043" i="2"/>
  <c r="O2043" i="2"/>
  <c r="N2043" i="2"/>
  <c r="M2043" i="2"/>
  <c r="L2043" i="2"/>
  <c r="K2043" i="2"/>
  <c r="Q2042" i="2"/>
  <c r="P2042" i="2"/>
  <c r="O2042" i="2"/>
  <c r="N2042" i="2"/>
  <c r="M2042" i="2"/>
  <c r="L2042" i="2"/>
  <c r="K2042" i="2"/>
  <c r="Q2041" i="2"/>
  <c r="P2041" i="2"/>
  <c r="O2041" i="2"/>
  <c r="N2041" i="2"/>
  <c r="M2041" i="2"/>
  <c r="L2041" i="2"/>
  <c r="K2041" i="2"/>
  <c r="Q2040" i="2"/>
  <c r="P2040" i="2"/>
  <c r="O2040" i="2"/>
  <c r="N2040" i="2"/>
  <c r="M2040" i="2"/>
  <c r="L2040" i="2"/>
  <c r="K2040" i="2"/>
  <c r="Q2039" i="2"/>
  <c r="P2039" i="2"/>
  <c r="O2039" i="2"/>
  <c r="N2039" i="2"/>
  <c r="M2039" i="2"/>
  <c r="L2039" i="2"/>
  <c r="K2039" i="2"/>
  <c r="Q2038" i="2"/>
  <c r="P2038" i="2"/>
  <c r="O2038" i="2"/>
  <c r="N2038" i="2"/>
  <c r="M2038" i="2"/>
  <c r="L2038" i="2"/>
  <c r="K2038" i="2"/>
  <c r="Q2037" i="2"/>
  <c r="P2037" i="2"/>
  <c r="O2037" i="2"/>
  <c r="N2037" i="2"/>
  <c r="M2037" i="2"/>
  <c r="L2037" i="2"/>
  <c r="K2037" i="2"/>
  <c r="Q2036" i="2"/>
  <c r="P2036" i="2"/>
  <c r="O2036" i="2"/>
  <c r="N2036" i="2"/>
  <c r="M2036" i="2"/>
  <c r="L2036" i="2"/>
  <c r="K2036" i="2"/>
  <c r="Q2035" i="2"/>
  <c r="P2035" i="2"/>
  <c r="O2035" i="2"/>
  <c r="N2035" i="2"/>
  <c r="M2035" i="2"/>
  <c r="L2035" i="2"/>
  <c r="K2035" i="2"/>
  <c r="Q2034" i="2"/>
  <c r="P2034" i="2"/>
  <c r="O2034" i="2"/>
  <c r="N2034" i="2"/>
  <c r="M2034" i="2"/>
  <c r="L2034" i="2"/>
  <c r="K2034" i="2"/>
  <c r="Q2033" i="2"/>
  <c r="P2033" i="2"/>
  <c r="O2033" i="2"/>
  <c r="N2033" i="2"/>
  <c r="M2033" i="2"/>
  <c r="L2033" i="2"/>
  <c r="W2033" i="2" s="1"/>
  <c r="K2033" i="2"/>
  <c r="Q2032" i="2"/>
  <c r="P2032" i="2"/>
  <c r="O2032" i="2"/>
  <c r="N2032" i="2"/>
  <c r="M2032" i="2"/>
  <c r="L2032" i="2"/>
  <c r="K2032" i="2"/>
  <c r="Q2031" i="2"/>
  <c r="P2031" i="2"/>
  <c r="O2031" i="2"/>
  <c r="N2031" i="2"/>
  <c r="M2031" i="2"/>
  <c r="L2031" i="2"/>
  <c r="K2031" i="2"/>
  <c r="Q2030" i="2"/>
  <c r="P2030" i="2"/>
  <c r="O2030" i="2"/>
  <c r="N2030" i="2"/>
  <c r="M2030" i="2"/>
  <c r="L2030" i="2"/>
  <c r="K2030" i="2"/>
  <c r="Q2029" i="2"/>
  <c r="P2029" i="2"/>
  <c r="O2029" i="2"/>
  <c r="N2029" i="2"/>
  <c r="M2029" i="2"/>
  <c r="L2029" i="2"/>
  <c r="K2029" i="2"/>
  <c r="Q2028" i="2"/>
  <c r="P2028" i="2"/>
  <c r="O2028" i="2"/>
  <c r="N2028" i="2"/>
  <c r="M2028" i="2"/>
  <c r="L2028" i="2"/>
  <c r="K2028" i="2"/>
  <c r="Q2027" i="2"/>
  <c r="P2027" i="2"/>
  <c r="O2027" i="2"/>
  <c r="N2027" i="2"/>
  <c r="M2027" i="2"/>
  <c r="L2027" i="2"/>
  <c r="K2027" i="2"/>
  <c r="Q2026" i="2"/>
  <c r="P2026" i="2"/>
  <c r="O2026" i="2"/>
  <c r="N2026" i="2"/>
  <c r="M2026" i="2"/>
  <c r="L2026" i="2"/>
  <c r="K2026" i="2"/>
  <c r="Q2025" i="2"/>
  <c r="P2025" i="2"/>
  <c r="O2025" i="2"/>
  <c r="N2025" i="2"/>
  <c r="M2025" i="2"/>
  <c r="L2025" i="2"/>
  <c r="K2025" i="2"/>
  <c r="Q2024" i="2"/>
  <c r="P2024" i="2"/>
  <c r="O2024" i="2"/>
  <c r="N2024" i="2"/>
  <c r="M2024" i="2"/>
  <c r="L2024" i="2"/>
  <c r="K2024" i="2"/>
  <c r="Q2023" i="2"/>
  <c r="P2023" i="2"/>
  <c r="O2023" i="2"/>
  <c r="N2023" i="2"/>
  <c r="M2023" i="2"/>
  <c r="L2023" i="2"/>
  <c r="K2023" i="2"/>
  <c r="Q2022" i="2"/>
  <c r="P2022" i="2"/>
  <c r="O2022" i="2"/>
  <c r="N2022" i="2"/>
  <c r="M2022" i="2"/>
  <c r="L2022" i="2"/>
  <c r="K2022" i="2"/>
  <c r="Q2021" i="2"/>
  <c r="P2021" i="2"/>
  <c r="O2021" i="2"/>
  <c r="N2021" i="2"/>
  <c r="M2021" i="2"/>
  <c r="L2021" i="2"/>
  <c r="K2021" i="2"/>
  <c r="Q2020" i="2"/>
  <c r="P2020" i="2"/>
  <c r="O2020" i="2"/>
  <c r="N2020" i="2"/>
  <c r="M2020" i="2"/>
  <c r="L2020" i="2"/>
  <c r="K2020" i="2"/>
  <c r="Q2019" i="2"/>
  <c r="P2019" i="2"/>
  <c r="O2019" i="2"/>
  <c r="N2019" i="2"/>
  <c r="M2019" i="2"/>
  <c r="L2019" i="2"/>
  <c r="K2019" i="2"/>
  <c r="Q2018" i="2"/>
  <c r="P2018" i="2"/>
  <c r="O2018" i="2"/>
  <c r="N2018" i="2"/>
  <c r="M2018" i="2"/>
  <c r="L2018" i="2"/>
  <c r="K2018" i="2"/>
  <c r="Q2017" i="2"/>
  <c r="P2017" i="2"/>
  <c r="O2017" i="2"/>
  <c r="N2017" i="2"/>
  <c r="M2017" i="2"/>
  <c r="L2017" i="2"/>
  <c r="K2017" i="2"/>
  <c r="Q2016" i="2"/>
  <c r="P2016" i="2"/>
  <c r="O2016" i="2"/>
  <c r="N2016" i="2"/>
  <c r="M2016" i="2"/>
  <c r="L2016" i="2"/>
  <c r="K2016" i="2"/>
  <c r="Q2015" i="2"/>
  <c r="P2015" i="2"/>
  <c r="O2015" i="2"/>
  <c r="N2015" i="2"/>
  <c r="S2015" i="2" s="1"/>
  <c r="M2015" i="2"/>
  <c r="L2015" i="2"/>
  <c r="K2015" i="2"/>
  <c r="Q2014" i="2"/>
  <c r="P2014" i="2"/>
  <c r="O2014" i="2"/>
  <c r="N2014" i="2"/>
  <c r="M2014" i="2"/>
  <c r="L2014" i="2"/>
  <c r="K2014" i="2"/>
  <c r="Q2013" i="2"/>
  <c r="P2013" i="2"/>
  <c r="O2013" i="2"/>
  <c r="N2013" i="2"/>
  <c r="M2013" i="2"/>
  <c r="L2013" i="2"/>
  <c r="K2013" i="2"/>
  <c r="Q2012" i="2"/>
  <c r="P2012" i="2"/>
  <c r="O2012" i="2"/>
  <c r="N2012" i="2"/>
  <c r="M2012" i="2"/>
  <c r="L2012" i="2"/>
  <c r="K2012" i="2"/>
  <c r="Q2011" i="2"/>
  <c r="P2011" i="2"/>
  <c r="O2011" i="2"/>
  <c r="N2011" i="2"/>
  <c r="M2011" i="2"/>
  <c r="L2011" i="2"/>
  <c r="K2011" i="2"/>
  <c r="Q2010" i="2"/>
  <c r="P2010" i="2"/>
  <c r="O2010" i="2"/>
  <c r="N2010" i="2"/>
  <c r="M2010" i="2"/>
  <c r="L2010" i="2"/>
  <c r="K2010" i="2"/>
  <c r="Q2009" i="2"/>
  <c r="P2009" i="2"/>
  <c r="O2009" i="2"/>
  <c r="N2009" i="2"/>
  <c r="M2009" i="2"/>
  <c r="L2009" i="2"/>
  <c r="K2009" i="2"/>
  <c r="Q2008" i="2"/>
  <c r="P2008" i="2"/>
  <c r="O2008" i="2"/>
  <c r="N2008" i="2"/>
  <c r="M2008" i="2"/>
  <c r="L2008" i="2"/>
  <c r="K2008" i="2"/>
  <c r="Q2007" i="2"/>
  <c r="P2007" i="2"/>
  <c r="O2007" i="2"/>
  <c r="N2007" i="2"/>
  <c r="M2007" i="2"/>
  <c r="L2007" i="2"/>
  <c r="K2007" i="2"/>
  <c r="Q2006" i="2"/>
  <c r="P2006" i="2"/>
  <c r="O2006" i="2"/>
  <c r="N2006" i="2"/>
  <c r="M2006" i="2"/>
  <c r="L2006" i="2"/>
  <c r="K2006" i="2"/>
  <c r="Q2005" i="2"/>
  <c r="P2005" i="2"/>
  <c r="O2005" i="2"/>
  <c r="N2005" i="2"/>
  <c r="M2005" i="2"/>
  <c r="L2005" i="2"/>
  <c r="K2005" i="2"/>
  <c r="Q2004" i="2"/>
  <c r="P2004" i="2"/>
  <c r="O2004" i="2"/>
  <c r="N2004" i="2"/>
  <c r="M2004" i="2"/>
  <c r="L2004" i="2"/>
  <c r="K2004" i="2"/>
  <c r="Q2003" i="2"/>
  <c r="P2003" i="2"/>
  <c r="O2003" i="2"/>
  <c r="N2003" i="2"/>
  <c r="M2003" i="2"/>
  <c r="L2003" i="2"/>
  <c r="K2003" i="2"/>
  <c r="Q2002" i="2"/>
  <c r="P2002" i="2"/>
  <c r="O2002" i="2"/>
  <c r="N2002" i="2"/>
  <c r="M2002" i="2"/>
  <c r="L2002" i="2"/>
  <c r="K2002" i="2"/>
  <c r="Q2001" i="2"/>
  <c r="P2001" i="2"/>
  <c r="O2001" i="2"/>
  <c r="N2001" i="2"/>
  <c r="M2001" i="2"/>
  <c r="L2001" i="2"/>
  <c r="K2001" i="2"/>
  <c r="Q2000" i="2"/>
  <c r="P2000" i="2"/>
  <c r="O2000" i="2"/>
  <c r="N2000" i="2"/>
  <c r="M2000" i="2"/>
  <c r="L2000" i="2"/>
  <c r="K2000" i="2"/>
  <c r="Q1999" i="2"/>
  <c r="P1999" i="2"/>
  <c r="O1999" i="2"/>
  <c r="N1999" i="2"/>
  <c r="M1999" i="2"/>
  <c r="L1999" i="2"/>
  <c r="K1999" i="2"/>
  <c r="Q1998" i="2"/>
  <c r="P1998" i="2"/>
  <c r="O1998" i="2"/>
  <c r="N1998" i="2"/>
  <c r="M1998" i="2"/>
  <c r="L1998" i="2"/>
  <c r="K1998" i="2"/>
  <c r="Q1997" i="2"/>
  <c r="P1997" i="2"/>
  <c r="O1997" i="2"/>
  <c r="N1997" i="2"/>
  <c r="M1997" i="2"/>
  <c r="L1997" i="2"/>
  <c r="K1997" i="2"/>
  <c r="Q1996" i="2"/>
  <c r="P1996" i="2"/>
  <c r="O1996" i="2"/>
  <c r="N1996" i="2"/>
  <c r="M1996" i="2"/>
  <c r="L1996" i="2"/>
  <c r="K1996" i="2"/>
  <c r="Q1995" i="2"/>
  <c r="P1995" i="2"/>
  <c r="O1995" i="2"/>
  <c r="N1995" i="2"/>
  <c r="M1995" i="2"/>
  <c r="L1995" i="2"/>
  <c r="K1995" i="2"/>
  <c r="Q1994" i="2"/>
  <c r="P1994" i="2"/>
  <c r="O1994" i="2"/>
  <c r="N1994" i="2"/>
  <c r="M1994" i="2"/>
  <c r="L1994" i="2"/>
  <c r="K1994" i="2"/>
  <c r="Q1993" i="2"/>
  <c r="P1993" i="2"/>
  <c r="O1993" i="2"/>
  <c r="N1993" i="2"/>
  <c r="M1993" i="2"/>
  <c r="L1993" i="2"/>
  <c r="K1993" i="2"/>
  <c r="Q1992" i="2"/>
  <c r="P1992" i="2"/>
  <c r="O1992" i="2"/>
  <c r="N1992" i="2"/>
  <c r="M1992" i="2"/>
  <c r="L1992" i="2"/>
  <c r="K1992" i="2"/>
  <c r="Q1991" i="2"/>
  <c r="P1991" i="2"/>
  <c r="O1991" i="2"/>
  <c r="N1991" i="2"/>
  <c r="M1991" i="2"/>
  <c r="L1991" i="2"/>
  <c r="K1991" i="2"/>
  <c r="Q1990" i="2"/>
  <c r="P1990" i="2"/>
  <c r="O1990" i="2"/>
  <c r="N1990" i="2"/>
  <c r="M1990" i="2"/>
  <c r="L1990" i="2"/>
  <c r="K1990" i="2"/>
  <c r="Q1989" i="2"/>
  <c r="P1989" i="2"/>
  <c r="O1989" i="2"/>
  <c r="N1989" i="2"/>
  <c r="M1989" i="2"/>
  <c r="L1989" i="2"/>
  <c r="K1989" i="2"/>
  <c r="Q1988" i="2"/>
  <c r="P1988" i="2"/>
  <c r="O1988" i="2"/>
  <c r="N1988" i="2"/>
  <c r="M1988" i="2"/>
  <c r="L1988" i="2"/>
  <c r="K1988" i="2"/>
  <c r="Q1987" i="2"/>
  <c r="P1987" i="2"/>
  <c r="O1987" i="2"/>
  <c r="N1987" i="2"/>
  <c r="M1987" i="2"/>
  <c r="L1987" i="2"/>
  <c r="K1987" i="2"/>
  <c r="Q1986" i="2"/>
  <c r="P1986" i="2"/>
  <c r="O1986" i="2"/>
  <c r="N1986" i="2"/>
  <c r="M1986" i="2"/>
  <c r="L1986" i="2"/>
  <c r="K1986" i="2"/>
  <c r="Q1985" i="2"/>
  <c r="P1985" i="2"/>
  <c r="O1985" i="2"/>
  <c r="N1985" i="2"/>
  <c r="M1985" i="2"/>
  <c r="L1985" i="2"/>
  <c r="K1985" i="2"/>
  <c r="Q1984" i="2"/>
  <c r="P1984" i="2"/>
  <c r="O1984" i="2"/>
  <c r="N1984" i="2"/>
  <c r="M1984" i="2"/>
  <c r="L1984" i="2"/>
  <c r="K1984" i="2"/>
  <c r="Q1983" i="2"/>
  <c r="P1983" i="2"/>
  <c r="O1983" i="2"/>
  <c r="N1983" i="2"/>
  <c r="M1983" i="2"/>
  <c r="L1983" i="2"/>
  <c r="K1983" i="2"/>
  <c r="Q1982" i="2"/>
  <c r="P1982" i="2"/>
  <c r="O1982" i="2"/>
  <c r="N1982" i="2"/>
  <c r="M1982" i="2"/>
  <c r="L1982" i="2"/>
  <c r="K1982" i="2"/>
  <c r="Q1981" i="2"/>
  <c r="P1981" i="2"/>
  <c r="O1981" i="2"/>
  <c r="N1981" i="2"/>
  <c r="M1981" i="2"/>
  <c r="L1981" i="2"/>
  <c r="K1981" i="2"/>
  <c r="Q1980" i="2"/>
  <c r="P1980" i="2"/>
  <c r="O1980" i="2"/>
  <c r="N1980" i="2"/>
  <c r="M1980" i="2"/>
  <c r="L1980" i="2"/>
  <c r="K1980" i="2"/>
  <c r="Q1979" i="2"/>
  <c r="P1979" i="2"/>
  <c r="O1979" i="2"/>
  <c r="N1979" i="2"/>
  <c r="M1979" i="2"/>
  <c r="L1979" i="2"/>
  <c r="K1979" i="2"/>
  <c r="Q1978" i="2"/>
  <c r="P1978" i="2"/>
  <c r="O1978" i="2"/>
  <c r="N1978" i="2"/>
  <c r="M1978" i="2"/>
  <c r="L1978" i="2"/>
  <c r="K1978" i="2"/>
  <c r="Q1977" i="2"/>
  <c r="P1977" i="2"/>
  <c r="O1977" i="2"/>
  <c r="N1977" i="2"/>
  <c r="M1977" i="2"/>
  <c r="L1977" i="2"/>
  <c r="K1977" i="2"/>
  <c r="Q1976" i="2"/>
  <c r="P1976" i="2"/>
  <c r="O1976" i="2"/>
  <c r="N1976" i="2"/>
  <c r="M1976" i="2"/>
  <c r="L1976" i="2"/>
  <c r="K1976" i="2"/>
  <c r="Q1975" i="2"/>
  <c r="P1975" i="2"/>
  <c r="O1975" i="2"/>
  <c r="N1975" i="2"/>
  <c r="M1975" i="2"/>
  <c r="L1975" i="2"/>
  <c r="K1975" i="2"/>
  <c r="Q1974" i="2"/>
  <c r="P1974" i="2"/>
  <c r="O1974" i="2"/>
  <c r="N1974" i="2"/>
  <c r="M1974" i="2"/>
  <c r="L1974" i="2"/>
  <c r="K1974" i="2"/>
  <c r="Q1973" i="2"/>
  <c r="P1973" i="2"/>
  <c r="O1973" i="2"/>
  <c r="N1973" i="2"/>
  <c r="M1973" i="2"/>
  <c r="L1973" i="2"/>
  <c r="K1973" i="2"/>
  <c r="Q1972" i="2"/>
  <c r="P1972" i="2"/>
  <c r="O1972" i="2"/>
  <c r="N1972" i="2"/>
  <c r="M1972" i="2"/>
  <c r="L1972" i="2"/>
  <c r="K1972" i="2"/>
  <c r="Q1971" i="2"/>
  <c r="P1971" i="2"/>
  <c r="O1971" i="2"/>
  <c r="N1971" i="2"/>
  <c r="M1971" i="2"/>
  <c r="L1971" i="2"/>
  <c r="K1971" i="2"/>
  <c r="Q1970" i="2"/>
  <c r="P1970" i="2"/>
  <c r="O1970" i="2"/>
  <c r="N1970" i="2"/>
  <c r="M1970" i="2"/>
  <c r="L1970" i="2"/>
  <c r="K1970" i="2"/>
  <c r="Q1969" i="2"/>
  <c r="P1969" i="2"/>
  <c r="O1969" i="2"/>
  <c r="N1969" i="2"/>
  <c r="M1969" i="2"/>
  <c r="L1969" i="2"/>
  <c r="K1969" i="2"/>
  <c r="S1969" i="2" s="1"/>
  <c r="Q1968" i="2"/>
  <c r="P1968" i="2"/>
  <c r="O1968" i="2"/>
  <c r="N1968" i="2"/>
  <c r="M1968" i="2"/>
  <c r="L1968" i="2"/>
  <c r="K1968" i="2"/>
  <c r="Q1967" i="2"/>
  <c r="P1967" i="2"/>
  <c r="O1967" i="2"/>
  <c r="N1967" i="2"/>
  <c r="M1967" i="2"/>
  <c r="L1967" i="2"/>
  <c r="K1967" i="2"/>
  <c r="Q1966" i="2"/>
  <c r="P1966" i="2"/>
  <c r="O1966" i="2"/>
  <c r="N1966" i="2"/>
  <c r="M1966" i="2"/>
  <c r="L1966" i="2"/>
  <c r="K1966" i="2"/>
  <c r="Q1965" i="2"/>
  <c r="P1965" i="2"/>
  <c r="O1965" i="2"/>
  <c r="N1965" i="2"/>
  <c r="M1965" i="2"/>
  <c r="L1965" i="2"/>
  <c r="K1965" i="2"/>
  <c r="Q1964" i="2"/>
  <c r="P1964" i="2"/>
  <c r="O1964" i="2"/>
  <c r="N1964" i="2"/>
  <c r="M1964" i="2"/>
  <c r="L1964" i="2"/>
  <c r="K1964" i="2"/>
  <c r="Q1963" i="2"/>
  <c r="P1963" i="2"/>
  <c r="O1963" i="2"/>
  <c r="N1963" i="2"/>
  <c r="M1963" i="2"/>
  <c r="L1963" i="2"/>
  <c r="K1963" i="2"/>
  <c r="Q1962" i="2"/>
  <c r="P1962" i="2"/>
  <c r="O1962" i="2"/>
  <c r="N1962" i="2"/>
  <c r="M1962" i="2"/>
  <c r="L1962" i="2"/>
  <c r="K1962" i="2"/>
  <c r="Q1961" i="2"/>
  <c r="P1961" i="2"/>
  <c r="O1961" i="2"/>
  <c r="N1961" i="2"/>
  <c r="M1961" i="2"/>
  <c r="L1961" i="2"/>
  <c r="K1961" i="2"/>
  <c r="Q1960" i="2"/>
  <c r="P1960" i="2"/>
  <c r="O1960" i="2"/>
  <c r="N1960" i="2"/>
  <c r="M1960" i="2"/>
  <c r="L1960" i="2"/>
  <c r="K1960" i="2"/>
  <c r="Q1959" i="2"/>
  <c r="P1959" i="2"/>
  <c r="O1959" i="2"/>
  <c r="N1959" i="2"/>
  <c r="M1959" i="2"/>
  <c r="L1959" i="2"/>
  <c r="K1959" i="2"/>
  <c r="Q1958" i="2"/>
  <c r="P1958" i="2"/>
  <c r="O1958" i="2"/>
  <c r="N1958" i="2"/>
  <c r="M1958" i="2"/>
  <c r="L1958" i="2"/>
  <c r="K1958" i="2"/>
  <c r="Q1957" i="2"/>
  <c r="P1957" i="2"/>
  <c r="O1957" i="2"/>
  <c r="N1957" i="2"/>
  <c r="M1957" i="2"/>
  <c r="L1957" i="2"/>
  <c r="K1957" i="2"/>
  <c r="Q1956" i="2"/>
  <c r="P1956" i="2"/>
  <c r="O1956" i="2"/>
  <c r="N1956" i="2"/>
  <c r="M1956" i="2"/>
  <c r="L1956" i="2"/>
  <c r="K1956" i="2"/>
  <c r="Q1955" i="2"/>
  <c r="P1955" i="2"/>
  <c r="O1955" i="2"/>
  <c r="N1955" i="2"/>
  <c r="M1955" i="2"/>
  <c r="L1955" i="2"/>
  <c r="K1955" i="2"/>
  <c r="Q1954" i="2"/>
  <c r="P1954" i="2"/>
  <c r="O1954" i="2"/>
  <c r="N1954" i="2"/>
  <c r="M1954" i="2"/>
  <c r="L1954" i="2"/>
  <c r="K1954" i="2"/>
  <c r="Q1953" i="2"/>
  <c r="P1953" i="2"/>
  <c r="O1953" i="2"/>
  <c r="N1953" i="2"/>
  <c r="M1953" i="2"/>
  <c r="L1953" i="2"/>
  <c r="K1953" i="2"/>
  <c r="Q1952" i="2"/>
  <c r="P1952" i="2"/>
  <c r="O1952" i="2"/>
  <c r="N1952" i="2"/>
  <c r="M1952" i="2"/>
  <c r="L1952" i="2"/>
  <c r="K1952" i="2"/>
  <c r="Q1951" i="2"/>
  <c r="P1951" i="2"/>
  <c r="O1951" i="2"/>
  <c r="N1951" i="2"/>
  <c r="M1951" i="2"/>
  <c r="L1951" i="2"/>
  <c r="K1951" i="2"/>
  <c r="Q1950" i="2"/>
  <c r="P1950" i="2"/>
  <c r="O1950" i="2"/>
  <c r="N1950" i="2"/>
  <c r="M1950" i="2"/>
  <c r="L1950" i="2"/>
  <c r="K1950" i="2"/>
  <c r="Q1949" i="2"/>
  <c r="P1949" i="2"/>
  <c r="O1949" i="2"/>
  <c r="N1949" i="2"/>
  <c r="M1949" i="2"/>
  <c r="L1949" i="2"/>
  <c r="K1949" i="2"/>
  <c r="Q1948" i="2"/>
  <c r="P1948" i="2"/>
  <c r="O1948" i="2"/>
  <c r="N1948" i="2"/>
  <c r="M1948" i="2"/>
  <c r="L1948" i="2"/>
  <c r="K1948" i="2"/>
  <c r="Q1947" i="2"/>
  <c r="P1947" i="2"/>
  <c r="O1947" i="2"/>
  <c r="N1947" i="2"/>
  <c r="M1947" i="2"/>
  <c r="L1947" i="2"/>
  <c r="K1947" i="2"/>
  <c r="Q1946" i="2"/>
  <c r="P1946" i="2"/>
  <c r="O1946" i="2"/>
  <c r="N1946" i="2"/>
  <c r="M1946" i="2"/>
  <c r="L1946" i="2"/>
  <c r="K1946" i="2"/>
  <c r="Q1945" i="2"/>
  <c r="P1945" i="2"/>
  <c r="O1945" i="2"/>
  <c r="N1945" i="2"/>
  <c r="M1945" i="2"/>
  <c r="L1945" i="2"/>
  <c r="K1945" i="2"/>
  <c r="Q1944" i="2"/>
  <c r="P1944" i="2"/>
  <c r="O1944" i="2"/>
  <c r="N1944" i="2"/>
  <c r="M1944" i="2"/>
  <c r="L1944" i="2"/>
  <c r="K1944" i="2"/>
  <c r="Q1943" i="2"/>
  <c r="P1943" i="2"/>
  <c r="O1943" i="2"/>
  <c r="N1943" i="2"/>
  <c r="M1943" i="2"/>
  <c r="L1943" i="2"/>
  <c r="K1943" i="2"/>
  <c r="Q1942" i="2"/>
  <c r="P1942" i="2"/>
  <c r="O1942" i="2"/>
  <c r="N1942" i="2"/>
  <c r="M1942" i="2"/>
  <c r="L1942" i="2"/>
  <c r="K1942" i="2"/>
  <c r="Q1941" i="2"/>
  <c r="P1941" i="2"/>
  <c r="O1941" i="2"/>
  <c r="N1941" i="2"/>
  <c r="M1941" i="2"/>
  <c r="L1941" i="2"/>
  <c r="K1941" i="2"/>
  <c r="Q1940" i="2"/>
  <c r="P1940" i="2"/>
  <c r="O1940" i="2"/>
  <c r="N1940" i="2"/>
  <c r="M1940" i="2"/>
  <c r="L1940" i="2"/>
  <c r="K1940" i="2"/>
  <c r="Q1939" i="2"/>
  <c r="P1939" i="2"/>
  <c r="O1939" i="2"/>
  <c r="N1939" i="2"/>
  <c r="M1939" i="2"/>
  <c r="L1939" i="2"/>
  <c r="K1939" i="2"/>
  <c r="Q1938" i="2"/>
  <c r="P1938" i="2"/>
  <c r="O1938" i="2"/>
  <c r="N1938" i="2"/>
  <c r="M1938" i="2"/>
  <c r="L1938" i="2"/>
  <c r="K1938" i="2"/>
  <c r="Q1937" i="2"/>
  <c r="P1937" i="2"/>
  <c r="O1937" i="2"/>
  <c r="N1937" i="2"/>
  <c r="M1937" i="2"/>
  <c r="L1937" i="2"/>
  <c r="K1937" i="2"/>
  <c r="Q1936" i="2"/>
  <c r="P1936" i="2"/>
  <c r="O1936" i="2"/>
  <c r="N1936" i="2"/>
  <c r="M1936" i="2"/>
  <c r="L1936" i="2"/>
  <c r="K1936" i="2"/>
  <c r="Q1935" i="2"/>
  <c r="P1935" i="2"/>
  <c r="O1935" i="2"/>
  <c r="N1935" i="2"/>
  <c r="M1935" i="2"/>
  <c r="L1935" i="2"/>
  <c r="K1935" i="2"/>
  <c r="Q1934" i="2"/>
  <c r="P1934" i="2"/>
  <c r="O1934" i="2"/>
  <c r="N1934" i="2"/>
  <c r="M1934" i="2"/>
  <c r="L1934" i="2"/>
  <c r="K1934" i="2"/>
  <c r="Q1933" i="2"/>
  <c r="P1933" i="2"/>
  <c r="O1933" i="2"/>
  <c r="N1933" i="2"/>
  <c r="M1933" i="2"/>
  <c r="L1933" i="2"/>
  <c r="K1933" i="2"/>
  <c r="Q1932" i="2"/>
  <c r="P1932" i="2"/>
  <c r="O1932" i="2"/>
  <c r="N1932" i="2"/>
  <c r="M1932" i="2"/>
  <c r="L1932" i="2"/>
  <c r="K1932" i="2"/>
  <c r="Q1931" i="2"/>
  <c r="P1931" i="2"/>
  <c r="O1931" i="2"/>
  <c r="N1931" i="2"/>
  <c r="M1931" i="2"/>
  <c r="L1931" i="2"/>
  <c r="K1931" i="2"/>
  <c r="Q1930" i="2"/>
  <c r="P1930" i="2"/>
  <c r="O1930" i="2"/>
  <c r="N1930" i="2"/>
  <c r="M1930" i="2"/>
  <c r="L1930" i="2"/>
  <c r="K1930" i="2"/>
  <c r="Q1929" i="2"/>
  <c r="P1929" i="2"/>
  <c r="O1929" i="2"/>
  <c r="N1929" i="2"/>
  <c r="M1929" i="2"/>
  <c r="L1929" i="2"/>
  <c r="K1929" i="2"/>
  <c r="Q1928" i="2"/>
  <c r="P1928" i="2"/>
  <c r="O1928" i="2"/>
  <c r="N1928" i="2"/>
  <c r="M1928" i="2"/>
  <c r="L1928" i="2"/>
  <c r="K1928" i="2"/>
  <c r="Q1927" i="2"/>
  <c r="P1927" i="2"/>
  <c r="O1927" i="2"/>
  <c r="N1927" i="2"/>
  <c r="U1927" i="2" s="1"/>
  <c r="M1927" i="2"/>
  <c r="L1927" i="2"/>
  <c r="K1927" i="2"/>
  <c r="Q1926" i="2"/>
  <c r="P1926" i="2"/>
  <c r="O1926" i="2"/>
  <c r="N1926" i="2"/>
  <c r="M1926" i="2"/>
  <c r="L1926" i="2"/>
  <c r="K1926" i="2"/>
  <c r="Q1925" i="2"/>
  <c r="P1925" i="2"/>
  <c r="O1925" i="2"/>
  <c r="N1925" i="2"/>
  <c r="M1925" i="2"/>
  <c r="L1925" i="2"/>
  <c r="K1925" i="2"/>
  <c r="Q1924" i="2"/>
  <c r="P1924" i="2"/>
  <c r="O1924" i="2"/>
  <c r="N1924" i="2"/>
  <c r="M1924" i="2"/>
  <c r="L1924" i="2"/>
  <c r="K1924" i="2"/>
  <c r="Q1923" i="2"/>
  <c r="P1923" i="2"/>
  <c r="O1923" i="2"/>
  <c r="N1923" i="2"/>
  <c r="M1923" i="2"/>
  <c r="L1923" i="2"/>
  <c r="K1923" i="2"/>
  <c r="Q1922" i="2"/>
  <c r="P1922" i="2"/>
  <c r="O1922" i="2"/>
  <c r="N1922" i="2"/>
  <c r="M1922" i="2"/>
  <c r="L1922" i="2"/>
  <c r="K1922" i="2"/>
  <c r="Q1921" i="2"/>
  <c r="P1921" i="2"/>
  <c r="O1921" i="2"/>
  <c r="N1921" i="2"/>
  <c r="M1921" i="2"/>
  <c r="L1921" i="2"/>
  <c r="K1921" i="2"/>
  <c r="Q1920" i="2"/>
  <c r="P1920" i="2"/>
  <c r="O1920" i="2"/>
  <c r="N1920" i="2"/>
  <c r="M1920" i="2"/>
  <c r="L1920" i="2"/>
  <c r="K1920" i="2"/>
  <c r="Q1919" i="2"/>
  <c r="P1919" i="2"/>
  <c r="O1919" i="2"/>
  <c r="N1919" i="2"/>
  <c r="M1919" i="2"/>
  <c r="L1919" i="2"/>
  <c r="K1919" i="2"/>
  <c r="Q1918" i="2"/>
  <c r="P1918" i="2"/>
  <c r="O1918" i="2"/>
  <c r="N1918" i="2"/>
  <c r="M1918" i="2"/>
  <c r="L1918" i="2"/>
  <c r="K1918" i="2"/>
  <c r="Q1917" i="2"/>
  <c r="P1917" i="2"/>
  <c r="O1917" i="2"/>
  <c r="N1917" i="2"/>
  <c r="M1917" i="2"/>
  <c r="L1917" i="2"/>
  <c r="K1917" i="2"/>
  <c r="Q1916" i="2"/>
  <c r="P1916" i="2"/>
  <c r="O1916" i="2"/>
  <c r="N1916" i="2"/>
  <c r="M1916" i="2"/>
  <c r="L1916" i="2"/>
  <c r="K1916" i="2"/>
  <c r="Q1915" i="2"/>
  <c r="P1915" i="2"/>
  <c r="O1915" i="2"/>
  <c r="N1915" i="2"/>
  <c r="M1915" i="2"/>
  <c r="L1915" i="2"/>
  <c r="K1915" i="2"/>
  <c r="Q1914" i="2"/>
  <c r="P1914" i="2"/>
  <c r="O1914" i="2"/>
  <c r="N1914" i="2"/>
  <c r="M1914" i="2"/>
  <c r="L1914" i="2"/>
  <c r="K1914" i="2"/>
  <c r="Q1913" i="2"/>
  <c r="P1913" i="2"/>
  <c r="O1913" i="2"/>
  <c r="N1913" i="2"/>
  <c r="M1913" i="2"/>
  <c r="L1913" i="2"/>
  <c r="K1913" i="2"/>
  <c r="Q1912" i="2"/>
  <c r="P1912" i="2"/>
  <c r="O1912" i="2"/>
  <c r="N1912" i="2"/>
  <c r="M1912" i="2"/>
  <c r="L1912" i="2"/>
  <c r="K1912" i="2"/>
  <c r="Q1911" i="2"/>
  <c r="P1911" i="2"/>
  <c r="O1911" i="2"/>
  <c r="N1911" i="2"/>
  <c r="M1911" i="2"/>
  <c r="L1911" i="2"/>
  <c r="K1911" i="2"/>
  <c r="Q1910" i="2"/>
  <c r="P1910" i="2"/>
  <c r="O1910" i="2"/>
  <c r="N1910" i="2"/>
  <c r="M1910" i="2"/>
  <c r="L1910" i="2"/>
  <c r="K1910" i="2"/>
  <c r="Q1909" i="2"/>
  <c r="P1909" i="2"/>
  <c r="O1909" i="2"/>
  <c r="N1909" i="2"/>
  <c r="M1909" i="2"/>
  <c r="L1909" i="2"/>
  <c r="K1909" i="2"/>
  <c r="Q1908" i="2"/>
  <c r="P1908" i="2"/>
  <c r="O1908" i="2"/>
  <c r="N1908" i="2"/>
  <c r="M1908" i="2"/>
  <c r="L1908" i="2"/>
  <c r="K1908" i="2"/>
  <c r="Q1907" i="2"/>
  <c r="P1907" i="2"/>
  <c r="O1907" i="2"/>
  <c r="N1907" i="2"/>
  <c r="M1907" i="2"/>
  <c r="L1907" i="2"/>
  <c r="K1907" i="2"/>
  <c r="Q1906" i="2"/>
  <c r="P1906" i="2"/>
  <c r="O1906" i="2"/>
  <c r="N1906" i="2"/>
  <c r="M1906" i="2"/>
  <c r="L1906" i="2"/>
  <c r="K1906" i="2"/>
  <c r="Q1905" i="2"/>
  <c r="P1905" i="2"/>
  <c r="O1905" i="2"/>
  <c r="N1905" i="2"/>
  <c r="M1905" i="2"/>
  <c r="L1905" i="2"/>
  <c r="K1905" i="2"/>
  <c r="Q1904" i="2"/>
  <c r="P1904" i="2"/>
  <c r="O1904" i="2"/>
  <c r="N1904" i="2"/>
  <c r="M1904" i="2"/>
  <c r="L1904" i="2"/>
  <c r="K1904" i="2"/>
  <c r="Q1903" i="2"/>
  <c r="P1903" i="2"/>
  <c r="O1903" i="2"/>
  <c r="N1903" i="2"/>
  <c r="M1903" i="2"/>
  <c r="L1903" i="2"/>
  <c r="K1903" i="2"/>
  <c r="Q1902" i="2"/>
  <c r="P1902" i="2"/>
  <c r="O1902" i="2"/>
  <c r="N1902" i="2"/>
  <c r="M1902" i="2"/>
  <c r="L1902" i="2"/>
  <c r="K1902" i="2"/>
  <c r="Q1901" i="2"/>
  <c r="P1901" i="2"/>
  <c r="O1901" i="2"/>
  <c r="N1901" i="2"/>
  <c r="M1901" i="2"/>
  <c r="L1901" i="2"/>
  <c r="K1901" i="2"/>
  <c r="Q1900" i="2"/>
  <c r="P1900" i="2"/>
  <c r="O1900" i="2"/>
  <c r="N1900" i="2"/>
  <c r="M1900" i="2"/>
  <c r="L1900" i="2"/>
  <c r="K1900" i="2"/>
  <c r="Q1899" i="2"/>
  <c r="P1899" i="2"/>
  <c r="O1899" i="2"/>
  <c r="N1899" i="2"/>
  <c r="M1899" i="2"/>
  <c r="L1899" i="2"/>
  <c r="K1899" i="2"/>
  <c r="Q1898" i="2"/>
  <c r="P1898" i="2"/>
  <c r="O1898" i="2"/>
  <c r="N1898" i="2"/>
  <c r="M1898" i="2"/>
  <c r="L1898" i="2"/>
  <c r="K1898" i="2"/>
  <c r="Q1897" i="2"/>
  <c r="P1897" i="2"/>
  <c r="O1897" i="2"/>
  <c r="N1897" i="2"/>
  <c r="M1897" i="2"/>
  <c r="L1897" i="2"/>
  <c r="K1897" i="2"/>
  <c r="Q1896" i="2"/>
  <c r="P1896" i="2"/>
  <c r="O1896" i="2"/>
  <c r="N1896" i="2"/>
  <c r="M1896" i="2"/>
  <c r="L1896" i="2"/>
  <c r="K1896" i="2"/>
  <c r="Q1895" i="2"/>
  <c r="P1895" i="2"/>
  <c r="O1895" i="2"/>
  <c r="N1895" i="2"/>
  <c r="M1895" i="2"/>
  <c r="L1895" i="2"/>
  <c r="K1895" i="2"/>
  <c r="Q1894" i="2"/>
  <c r="P1894" i="2"/>
  <c r="O1894" i="2"/>
  <c r="N1894" i="2"/>
  <c r="M1894" i="2"/>
  <c r="L1894" i="2"/>
  <c r="K1894" i="2"/>
  <c r="Q1893" i="2"/>
  <c r="P1893" i="2"/>
  <c r="O1893" i="2"/>
  <c r="N1893" i="2"/>
  <c r="M1893" i="2"/>
  <c r="L1893" i="2"/>
  <c r="K1893" i="2"/>
  <c r="Q1892" i="2"/>
  <c r="P1892" i="2"/>
  <c r="O1892" i="2"/>
  <c r="N1892" i="2"/>
  <c r="M1892" i="2"/>
  <c r="L1892" i="2"/>
  <c r="K1892" i="2"/>
  <c r="Q1891" i="2"/>
  <c r="P1891" i="2"/>
  <c r="O1891" i="2"/>
  <c r="N1891" i="2"/>
  <c r="M1891" i="2"/>
  <c r="L1891" i="2"/>
  <c r="K1891" i="2"/>
  <c r="Q1890" i="2"/>
  <c r="P1890" i="2"/>
  <c r="O1890" i="2"/>
  <c r="N1890" i="2"/>
  <c r="M1890" i="2"/>
  <c r="L1890" i="2"/>
  <c r="K1890" i="2"/>
  <c r="Q1889" i="2"/>
  <c r="P1889" i="2"/>
  <c r="O1889" i="2"/>
  <c r="N1889" i="2"/>
  <c r="M1889" i="2"/>
  <c r="L1889" i="2"/>
  <c r="K1889" i="2"/>
  <c r="Q1888" i="2"/>
  <c r="P1888" i="2"/>
  <c r="O1888" i="2"/>
  <c r="N1888" i="2"/>
  <c r="M1888" i="2"/>
  <c r="L1888" i="2"/>
  <c r="K1888" i="2"/>
  <c r="U1888" i="2" s="1"/>
  <c r="Q1887" i="2"/>
  <c r="P1887" i="2"/>
  <c r="O1887" i="2"/>
  <c r="N1887" i="2"/>
  <c r="M1887" i="2"/>
  <c r="L1887" i="2"/>
  <c r="K1887" i="2"/>
  <c r="Q1886" i="2"/>
  <c r="P1886" i="2"/>
  <c r="O1886" i="2"/>
  <c r="N1886" i="2"/>
  <c r="M1886" i="2"/>
  <c r="L1886" i="2"/>
  <c r="K1886" i="2"/>
  <c r="Q1885" i="2"/>
  <c r="P1885" i="2"/>
  <c r="O1885" i="2"/>
  <c r="N1885" i="2"/>
  <c r="M1885" i="2"/>
  <c r="L1885" i="2"/>
  <c r="K1885" i="2"/>
  <c r="Q1884" i="2"/>
  <c r="P1884" i="2"/>
  <c r="O1884" i="2"/>
  <c r="N1884" i="2"/>
  <c r="M1884" i="2"/>
  <c r="L1884" i="2"/>
  <c r="K1884" i="2"/>
  <c r="Q1883" i="2"/>
  <c r="P1883" i="2"/>
  <c r="O1883" i="2"/>
  <c r="N1883" i="2"/>
  <c r="S1883" i="2" s="1"/>
  <c r="M1883" i="2"/>
  <c r="L1883" i="2"/>
  <c r="K1883" i="2"/>
  <c r="Q1882" i="2"/>
  <c r="P1882" i="2"/>
  <c r="O1882" i="2"/>
  <c r="N1882" i="2"/>
  <c r="M1882" i="2"/>
  <c r="L1882" i="2"/>
  <c r="K1882" i="2"/>
  <c r="Q1881" i="2"/>
  <c r="P1881" i="2"/>
  <c r="O1881" i="2"/>
  <c r="N1881" i="2"/>
  <c r="M1881" i="2"/>
  <c r="L1881" i="2"/>
  <c r="K1881" i="2"/>
  <c r="Q1880" i="2"/>
  <c r="P1880" i="2"/>
  <c r="O1880" i="2"/>
  <c r="N1880" i="2"/>
  <c r="M1880" i="2"/>
  <c r="L1880" i="2"/>
  <c r="K1880" i="2"/>
  <c r="Q1879" i="2"/>
  <c r="P1879" i="2"/>
  <c r="O1879" i="2"/>
  <c r="N1879" i="2"/>
  <c r="M1879" i="2"/>
  <c r="L1879" i="2"/>
  <c r="K1879" i="2"/>
  <c r="Q1878" i="2"/>
  <c r="P1878" i="2"/>
  <c r="O1878" i="2"/>
  <c r="N1878" i="2"/>
  <c r="M1878" i="2"/>
  <c r="L1878" i="2"/>
  <c r="K1878" i="2"/>
  <c r="Q1877" i="2"/>
  <c r="P1877" i="2"/>
  <c r="O1877" i="2"/>
  <c r="N1877" i="2"/>
  <c r="M1877" i="2"/>
  <c r="L1877" i="2"/>
  <c r="K1877" i="2"/>
  <c r="Q1876" i="2"/>
  <c r="P1876" i="2"/>
  <c r="O1876" i="2"/>
  <c r="N1876" i="2"/>
  <c r="M1876" i="2"/>
  <c r="L1876" i="2"/>
  <c r="K1876" i="2"/>
  <c r="Q1875" i="2"/>
  <c r="P1875" i="2"/>
  <c r="O1875" i="2"/>
  <c r="N1875" i="2"/>
  <c r="M1875" i="2"/>
  <c r="L1875" i="2"/>
  <c r="K1875" i="2"/>
  <c r="Q1874" i="2"/>
  <c r="P1874" i="2"/>
  <c r="O1874" i="2"/>
  <c r="N1874" i="2"/>
  <c r="M1874" i="2"/>
  <c r="L1874" i="2"/>
  <c r="K1874" i="2"/>
  <c r="Q1873" i="2"/>
  <c r="P1873" i="2"/>
  <c r="O1873" i="2"/>
  <c r="N1873" i="2"/>
  <c r="M1873" i="2"/>
  <c r="L1873" i="2"/>
  <c r="K1873" i="2"/>
  <c r="Q1872" i="2"/>
  <c r="P1872" i="2"/>
  <c r="O1872" i="2"/>
  <c r="N1872" i="2"/>
  <c r="M1872" i="2"/>
  <c r="L1872" i="2"/>
  <c r="K1872" i="2"/>
  <c r="Q1871" i="2"/>
  <c r="P1871" i="2"/>
  <c r="O1871" i="2"/>
  <c r="N1871" i="2"/>
  <c r="M1871" i="2"/>
  <c r="L1871" i="2"/>
  <c r="K1871" i="2"/>
  <c r="Q1870" i="2"/>
  <c r="P1870" i="2"/>
  <c r="O1870" i="2"/>
  <c r="N1870" i="2"/>
  <c r="M1870" i="2"/>
  <c r="L1870" i="2"/>
  <c r="K1870" i="2"/>
  <c r="Q1869" i="2"/>
  <c r="P1869" i="2"/>
  <c r="O1869" i="2"/>
  <c r="N1869" i="2"/>
  <c r="M1869" i="2"/>
  <c r="L1869" i="2"/>
  <c r="K1869" i="2"/>
  <c r="Q1868" i="2"/>
  <c r="P1868" i="2"/>
  <c r="O1868" i="2"/>
  <c r="N1868" i="2"/>
  <c r="M1868" i="2"/>
  <c r="L1868" i="2"/>
  <c r="K1868" i="2"/>
  <c r="Q1867" i="2"/>
  <c r="P1867" i="2"/>
  <c r="O1867" i="2"/>
  <c r="N1867" i="2"/>
  <c r="M1867" i="2"/>
  <c r="L1867" i="2"/>
  <c r="K1867" i="2"/>
  <c r="Q1866" i="2"/>
  <c r="P1866" i="2"/>
  <c r="O1866" i="2"/>
  <c r="N1866" i="2"/>
  <c r="M1866" i="2"/>
  <c r="L1866" i="2"/>
  <c r="K1866" i="2"/>
  <c r="Q1865" i="2"/>
  <c r="P1865" i="2"/>
  <c r="O1865" i="2"/>
  <c r="N1865" i="2"/>
  <c r="M1865" i="2"/>
  <c r="L1865" i="2"/>
  <c r="K1865" i="2"/>
  <c r="S1865" i="2" s="1"/>
  <c r="Q1864" i="2"/>
  <c r="P1864" i="2"/>
  <c r="O1864" i="2"/>
  <c r="N1864" i="2"/>
  <c r="M1864" i="2"/>
  <c r="L1864" i="2"/>
  <c r="K1864" i="2"/>
  <c r="Q1863" i="2"/>
  <c r="P1863" i="2"/>
  <c r="O1863" i="2"/>
  <c r="N1863" i="2"/>
  <c r="M1863" i="2"/>
  <c r="L1863" i="2"/>
  <c r="K1863" i="2"/>
  <c r="Q1862" i="2"/>
  <c r="P1862" i="2"/>
  <c r="O1862" i="2"/>
  <c r="N1862" i="2"/>
  <c r="M1862" i="2"/>
  <c r="L1862" i="2"/>
  <c r="K1862" i="2"/>
  <c r="Q1861" i="2"/>
  <c r="P1861" i="2"/>
  <c r="O1861" i="2"/>
  <c r="N1861" i="2"/>
  <c r="M1861" i="2"/>
  <c r="L1861" i="2"/>
  <c r="K1861" i="2"/>
  <c r="Q1860" i="2"/>
  <c r="P1860" i="2"/>
  <c r="O1860" i="2"/>
  <c r="N1860" i="2"/>
  <c r="M1860" i="2"/>
  <c r="L1860" i="2"/>
  <c r="K1860" i="2"/>
  <c r="Q1859" i="2"/>
  <c r="P1859" i="2"/>
  <c r="O1859" i="2"/>
  <c r="N1859" i="2"/>
  <c r="M1859" i="2"/>
  <c r="L1859" i="2"/>
  <c r="K1859" i="2"/>
  <c r="Q1858" i="2"/>
  <c r="P1858" i="2"/>
  <c r="O1858" i="2"/>
  <c r="N1858" i="2"/>
  <c r="M1858" i="2"/>
  <c r="L1858" i="2"/>
  <c r="K1858" i="2"/>
  <c r="Q1857" i="2"/>
  <c r="P1857" i="2"/>
  <c r="O1857" i="2"/>
  <c r="N1857" i="2"/>
  <c r="M1857" i="2"/>
  <c r="L1857" i="2"/>
  <c r="W1857" i="2" s="1"/>
  <c r="K1857" i="2"/>
  <c r="Q1856" i="2"/>
  <c r="P1856" i="2"/>
  <c r="O1856" i="2"/>
  <c r="N1856" i="2"/>
  <c r="M1856" i="2"/>
  <c r="L1856" i="2"/>
  <c r="K1856" i="2"/>
  <c r="Q1855" i="2"/>
  <c r="P1855" i="2"/>
  <c r="O1855" i="2"/>
  <c r="N1855" i="2"/>
  <c r="M1855" i="2"/>
  <c r="L1855" i="2"/>
  <c r="K1855" i="2"/>
  <c r="Q1854" i="2"/>
  <c r="P1854" i="2"/>
  <c r="O1854" i="2"/>
  <c r="N1854" i="2"/>
  <c r="M1854" i="2"/>
  <c r="L1854" i="2"/>
  <c r="K1854" i="2"/>
  <c r="Q1853" i="2"/>
  <c r="P1853" i="2"/>
  <c r="O1853" i="2"/>
  <c r="N1853" i="2"/>
  <c r="M1853" i="2"/>
  <c r="L1853" i="2"/>
  <c r="K1853" i="2"/>
  <c r="Q1852" i="2"/>
  <c r="P1852" i="2"/>
  <c r="O1852" i="2"/>
  <c r="N1852" i="2"/>
  <c r="M1852" i="2"/>
  <c r="L1852" i="2"/>
  <c r="K1852" i="2"/>
  <c r="Q1851" i="2"/>
  <c r="P1851" i="2"/>
  <c r="O1851" i="2"/>
  <c r="N1851" i="2"/>
  <c r="M1851" i="2"/>
  <c r="L1851" i="2"/>
  <c r="K1851" i="2"/>
  <c r="Q1850" i="2"/>
  <c r="P1850" i="2"/>
  <c r="O1850" i="2"/>
  <c r="N1850" i="2"/>
  <c r="M1850" i="2"/>
  <c r="L1850" i="2"/>
  <c r="K1850" i="2"/>
  <c r="Q1849" i="2"/>
  <c r="P1849" i="2"/>
  <c r="O1849" i="2"/>
  <c r="N1849" i="2"/>
  <c r="M1849" i="2"/>
  <c r="L1849" i="2"/>
  <c r="K1849" i="2"/>
  <c r="Q1848" i="2"/>
  <c r="P1848" i="2"/>
  <c r="O1848" i="2"/>
  <c r="N1848" i="2"/>
  <c r="M1848" i="2"/>
  <c r="L1848" i="2"/>
  <c r="K1848" i="2"/>
  <c r="Q1847" i="2"/>
  <c r="P1847" i="2"/>
  <c r="O1847" i="2"/>
  <c r="N1847" i="2"/>
  <c r="M1847" i="2"/>
  <c r="L1847" i="2"/>
  <c r="K1847" i="2"/>
  <c r="Q1846" i="2"/>
  <c r="P1846" i="2"/>
  <c r="O1846" i="2"/>
  <c r="N1846" i="2"/>
  <c r="M1846" i="2"/>
  <c r="L1846" i="2"/>
  <c r="K1846" i="2"/>
  <c r="Q1845" i="2"/>
  <c r="P1845" i="2"/>
  <c r="O1845" i="2"/>
  <c r="N1845" i="2"/>
  <c r="M1845" i="2"/>
  <c r="L1845" i="2"/>
  <c r="K1845" i="2"/>
  <c r="Q1844" i="2"/>
  <c r="P1844" i="2"/>
  <c r="O1844" i="2"/>
  <c r="N1844" i="2"/>
  <c r="M1844" i="2"/>
  <c r="L1844" i="2"/>
  <c r="K1844" i="2"/>
  <c r="Q1843" i="2"/>
  <c r="P1843" i="2"/>
  <c r="O1843" i="2"/>
  <c r="N1843" i="2"/>
  <c r="R1843" i="2" s="1"/>
  <c r="M1843" i="2"/>
  <c r="L1843" i="2"/>
  <c r="K1843" i="2"/>
  <c r="Q1842" i="2"/>
  <c r="P1842" i="2"/>
  <c r="O1842" i="2"/>
  <c r="N1842" i="2"/>
  <c r="M1842" i="2"/>
  <c r="L1842" i="2"/>
  <c r="K1842" i="2"/>
  <c r="Q1841" i="2"/>
  <c r="P1841" i="2"/>
  <c r="O1841" i="2"/>
  <c r="N1841" i="2"/>
  <c r="M1841" i="2"/>
  <c r="L1841" i="2"/>
  <c r="K1841" i="2"/>
  <c r="Q1840" i="2"/>
  <c r="P1840" i="2"/>
  <c r="O1840" i="2"/>
  <c r="N1840" i="2"/>
  <c r="M1840" i="2"/>
  <c r="L1840" i="2"/>
  <c r="K1840" i="2"/>
  <c r="R1840" i="2" s="1"/>
  <c r="Q1839" i="2"/>
  <c r="P1839" i="2"/>
  <c r="O1839" i="2"/>
  <c r="N1839" i="2"/>
  <c r="R1839" i="2" s="1"/>
  <c r="M1839" i="2"/>
  <c r="L1839" i="2"/>
  <c r="K1839" i="2"/>
  <c r="Q1838" i="2"/>
  <c r="P1838" i="2"/>
  <c r="O1838" i="2"/>
  <c r="N1838" i="2"/>
  <c r="M1838" i="2"/>
  <c r="L1838" i="2"/>
  <c r="K1838" i="2"/>
  <c r="Q1837" i="2"/>
  <c r="P1837" i="2"/>
  <c r="O1837" i="2"/>
  <c r="N1837" i="2"/>
  <c r="M1837" i="2"/>
  <c r="L1837" i="2"/>
  <c r="K1837" i="2"/>
  <c r="Q1836" i="2"/>
  <c r="P1836" i="2"/>
  <c r="O1836" i="2"/>
  <c r="N1836" i="2"/>
  <c r="M1836" i="2"/>
  <c r="L1836" i="2"/>
  <c r="K1836" i="2"/>
  <c r="U1836" i="2" s="1"/>
  <c r="Q1835" i="2"/>
  <c r="P1835" i="2"/>
  <c r="O1835" i="2"/>
  <c r="N1835" i="2"/>
  <c r="R1835" i="2" s="1"/>
  <c r="M1835" i="2"/>
  <c r="L1835" i="2"/>
  <c r="K1835" i="2"/>
  <c r="Q1834" i="2"/>
  <c r="P1834" i="2"/>
  <c r="O1834" i="2"/>
  <c r="N1834" i="2"/>
  <c r="M1834" i="2"/>
  <c r="L1834" i="2"/>
  <c r="K1834" i="2"/>
  <c r="Q1833" i="2"/>
  <c r="P1833" i="2"/>
  <c r="O1833" i="2"/>
  <c r="N1833" i="2"/>
  <c r="M1833" i="2"/>
  <c r="L1833" i="2"/>
  <c r="K1833" i="2"/>
  <c r="Q1832" i="2"/>
  <c r="P1832" i="2"/>
  <c r="O1832" i="2"/>
  <c r="N1832" i="2"/>
  <c r="M1832" i="2"/>
  <c r="L1832" i="2"/>
  <c r="K1832" i="2"/>
  <c r="Q1831" i="2"/>
  <c r="P1831" i="2"/>
  <c r="O1831" i="2"/>
  <c r="N1831" i="2"/>
  <c r="R1831" i="2" s="1"/>
  <c r="M1831" i="2"/>
  <c r="L1831" i="2"/>
  <c r="K1831" i="2"/>
  <c r="Q1830" i="2"/>
  <c r="P1830" i="2"/>
  <c r="O1830" i="2"/>
  <c r="N1830" i="2"/>
  <c r="M1830" i="2"/>
  <c r="L1830" i="2"/>
  <c r="K1830" i="2"/>
  <c r="Q1829" i="2"/>
  <c r="P1829" i="2"/>
  <c r="O1829" i="2"/>
  <c r="N1829" i="2"/>
  <c r="M1829" i="2"/>
  <c r="L1829" i="2"/>
  <c r="K1829" i="2"/>
  <c r="Q1828" i="2"/>
  <c r="P1828" i="2"/>
  <c r="O1828" i="2"/>
  <c r="N1828" i="2"/>
  <c r="M1828" i="2"/>
  <c r="L1828" i="2"/>
  <c r="K1828" i="2"/>
  <c r="Q1827" i="2"/>
  <c r="P1827" i="2"/>
  <c r="O1827" i="2"/>
  <c r="N1827" i="2"/>
  <c r="R1827" i="2" s="1"/>
  <c r="M1827" i="2"/>
  <c r="L1827" i="2"/>
  <c r="K1827" i="2"/>
  <c r="Q1826" i="2"/>
  <c r="P1826" i="2"/>
  <c r="O1826" i="2"/>
  <c r="N1826" i="2"/>
  <c r="M1826" i="2"/>
  <c r="L1826" i="2"/>
  <c r="K1826" i="2"/>
  <c r="Q1825" i="2"/>
  <c r="P1825" i="2"/>
  <c r="O1825" i="2"/>
  <c r="N1825" i="2"/>
  <c r="M1825" i="2"/>
  <c r="L1825" i="2"/>
  <c r="W1825" i="2" s="1"/>
  <c r="K1825" i="2"/>
  <c r="Q1824" i="2"/>
  <c r="P1824" i="2"/>
  <c r="O1824" i="2"/>
  <c r="N1824" i="2"/>
  <c r="M1824" i="2"/>
  <c r="L1824" i="2"/>
  <c r="K1824" i="2"/>
  <c r="Q1823" i="2"/>
  <c r="P1823" i="2"/>
  <c r="O1823" i="2"/>
  <c r="N1823" i="2"/>
  <c r="R1823" i="2" s="1"/>
  <c r="M1823" i="2"/>
  <c r="L1823" i="2"/>
  <c r="K1823" i="2"/>
  <c r="Q1822" i="2"/>
  <c r="P1822" i="2"/>
  <c r="O1822" i="2"/>
  <c r="N1822" i="2"/>
  <c r="M1822" i="2"/>
  <c r="L1822" i="2"/>
  <c r="K1822" i="2"/>
  <c r="Q1821" i="2"/>
  <c r="P1821" i="2"/>
  <c r="O1821" i="2"/>
  <c r="N1821" i="2"/>
  <c r="M1821" i="2"/>
  <c r="L1821" i="2"/>
  <c r="K1821" i="2"/>
  <c r="Q1820" i="2"/>
  <c r="P1820" i="2"/>
  <c r="O1820" i="2"/>
  <c r="N1820" i="2"/>
  <c r="M1820" i="2"/>
  <c r="L1820" i="2"/>
  <c r="K1820" i="2"/>
  <c r="Q1819" i="2"/>
  <c r="P1819" i="2"/>
  <c r="O1819" i="2"/>
  <c r="N1819" i="2"/>
  <c r="R1819" i="2" s="1"/>
  <c r="M1819" i="2"/>
  <c r="L1819" i="2"/>
  <c r="K1819" i="2"/>
  <c r="Q1818" i="2"/>
  <c r="P1818" i="2"/>
  <c r="O1818" i="2"/>
  <c r="N1818" i="2"/>
  <c r="M1818" i="2"/>
  <c r="L1818" i="2"/>
  <c r="K1818" i="2"/>
  <c r="Q1817" i="2"/>
  <c r="P1817" i="2"/>
  <c r="O1817" i="2"/>
  <c r="N1817" i="2"/>
  <c r="M1817" i="2"/>
  <c r="L1817" i="2"/>
  <c r="W1817" i="2" s="1"/>
  <c r="K1817" i="2"/>
  <c r="Q1816" i="2"/>
  <c r="P1816" i="2"/>
  <c r="O1816" i="2"/>
  <c r="N1816" i="2"/>
  <c r="M1816" i="2"/>
  <c r="L1816" i="2"/>
  <c r="K1816" i="2"/>
  <c r="Q1815" i="2"/>
  <c r="P1815" i="2"/>
  <c r="O1815" i="2"/>
  <c r="N1815" i="2"/>
  <c r="R1815" i="2" s="1"/>
  <c r="M1815" i="2"/>
  <c r="L1815" i="2"/>
  <c r="K1815" i="2"/>
  <c r="Q1814" i="2"/>
  <c r="P1814" i="2"/>
  <c r="O1814" i="2"/>
  <c r="N1814" i="2"/>
  <c r="M1814" i="2"/>
  <c r="L1814" i="2"/>
  <c r="K1814" i="2"/>
  <c r="Q1813" i="2"/>
  <c r="P1813" i="2"/>
  <c r="O1813" i="2"/>
  <c r="N1813" i="2"/>
  <c r="M1813" i="2"/>
  <c r="L1813" i="2"/>
  <c r="K1813" i="2"/>
  <c r="Q1812" i="2"/>
  <c r="P1812" i="2"/>
  <c r="O1812" i="2"/>
  <c r="N1812" i="2"/>
  <c r="M1812" i="2"/>
  <c r="L1812" i="2"/>
  <c r="K1812" i="2"/>
  <c r="U1812" i="2" s="1"/>
  <c r="Q1811" i="2"/>
  <c r="P1811" i="2"/>
  <c r="O1811" i="2"/>
  <c r="N1811" i="2"/>
  <c r="R1811" i="2" s="1"/>
  <c r="M1811" i="2"/>
  <c r="L1811" i="2"/>
  <c r="K1811" i="2"/>
  <c r="Q1810" i="2"/>
  <c r="P1810" i="2"/>
  <c r="O1810" i="2"/>
  <c r="N1810" i="2"/>
  <c r="M1810" i="2"/>
  <c r="L1810" i="2"/>
  <c r="K1810" i="2"/>
  <c r="Q1809" i="2"/>
  <c r="P1809" i="2"/>
  <c r="O1809" i="2"/>
  <c r="N1809" i="2"/>
  <c r="M1809" i="2"/>
  <c r="L1809" i="2"/>
  <c r="K1809" i="2"/>
  <c r="Q1808" i="2"/>
  <c r="P1808" i="2"/>
  <c r="O1808" i="2"/>
  <c r="N1808" i="2"/>
  <c r="M1808" i="2"/>
  <c r="L1808" i="2"/>
  <c r="K1808" i="2"/>
  <c r="R1808" i="2" s="1"/>
  <c r="Q1807" i="2"/>
  <c r="P1807" i="2"/>
  <c r="O1807" i="2"/>
  <c r="N1807" i="2"/>
  <c r="R1807" i="2" s="1"/>
  <c r="M1807" i="2"/>
  <c r="L1807" i="2"/>
  <c r="K1807" i="2"/>
  <c r="Q1806" i="2"/>
  <c r="P1806" i="2"/>
  <c r="O1806" i="2"/>
  <c r="N1806" i="2"/>
  <c r="M1806" i="2"/>
  <c r="L1806" i="2"/>
  <c r="K1806" i="2"/>
  <c r="Q1805" i="2"/>
  <c r="P1805" i="2"/>
  <c r="O1805" i="2"/>
  <c r="N1805" i="2"/>
  <c r="M1805" i="2"/>
  <c r="L1805" i="2"/>
  <c r="K1805" i="2"/>
  <c r="Q1804" i="2"/>
  <c r="P1804" i="2"/>
  <c r="O1804" i="2"/>
  <c r="N1804" i="2"/>
  <c r="M1804" i="2"/>
  <c r="L1804" i="2"/>
  <c r="K1804" i="2"/>
  <c r="Q1803" i="2"/>
  <c r="P1803" i="2"/>
  <c r="O1803" i="2"/>
  <c r="N1803" i="2"/>
  <c r="R1803" i="2" s="1"/>
  <c r="M1803" i="2"/>
  <c r="L1803" i="2"/>
  <c r="K1803" i="2"/>
  <c r="Q1802" i="2"/>
  <c r="P1802" i="2"/>
  <c r="O1802" i="2"/>
  <c r="N1802" i="2"/>
  <c r="M1802" i="2"/>
  <c r="L1802" i="2"/>
  <c r="K1802" i="2"/>
  <c r="Q1801" i="2"/>
  <c r="P1801" i="2"/>
  <c r="O1801" i="2"/>
  <c r="N1801" i="2"/>
  <c r="M1801" i="2"/>
  <c r="L1801" i="2"/>
  <c r="K1801" i="2"/>
  <c r="Q1800" i="2"/>
  <c r="P1800" i="2"/>
  <c r="O1800" i="2"/>
  <c r="W1800" i="2" s="1"/>
  <c r="N1800" i="2"/>
  <c r="M1800" i="2"/>
  <c r="L1800" i="2"/>
  <c r="K1800" i="2"/>
  <c r="Q1799" i="2"/>
  <c r="P1799" i="2"/>
  <c r="O1799" i="2"/>
  <c r="N1799" i="2"/>
  <c r="R1799" i="2" s="1"/>
  <c r="M1799" i="2"/>
  <c r="L1799" i="2"/>
  <c r="K1799" i="2"/>
  <c r="Q1798" i="2"/>
  <c r="P1798" i="2"/>
  <c r="O1798" i="2"/>
  <c r="N1798" i="2"/>
  <c r="M1798" i="2"/>
  <c r="L1798" i="2"/>
  <c r="K1798" i="2"/>
  <c r="Q1797" i="2"/>
  <c r="P1797" i="2"/>
  <c r="O1797" i="2"/>
  <c r="N1797" i="2"/>
  <c r="M1797" i="2"/>
  <c r="L1797" i="2"/>
  <c r="K1797" i="2"/>
  <c r="Q1796" i="2"/>
  <c r="P1796" i="2"/>
  <c r="O1796" i="2"/>
  <c r="N1796" i="2"/>
  <c r="M1796" i="2"/>
  <c r="L1796" i="2"/>
  <c r="K1796" i="2"/>
  <c r="Q1795" i="2"/>
  <c r="P1795" i="2"/>
  <c r="O1795" i="2"/>
  <c r="N1795" i="2"/>
  <c r="R1795" i="2" s="1"/>
  <c r="M1795" i="2"/>
  <c r="L1795" i="2"/>
  <c r="K1795" i="2"/>
  <c r="Q1794" i="2"/>
  <c r="P1794" i="2"/>
  <c r="O1794" i="2"/>
  <c r="N1794" i="2"/>
  <c r="M1794" i="2"/>
  <c r="L1794" i="2"/>
  <c r="K1794" i="2"/>
  <c r="Q1793" i="2"/>
  <c r="P1793" i="2"/>
  <c r="O1793" i="2"/>
  <c r="N1793" i="2"/>
  <c r="M1793" i="2"/>
  <c r="L1793" i="2"/>
  <c r="K1793" i="2"/>
  <c r="Q1792" i="2"/>
  <c r="P1792" i="2"/>
  <c r="O1792" i="2"/>
  <c r="N1792" i="2"/>
  <c r="M1792" i="2"/>
  <c r="L1792" i="2"/>
  <c r="K1792" i="2"/>
  <c r="Q1791" i="2"/>
  <c r="P1791" i="2"/>
  <c r="O1791" i="2"/>
  <c r="N1791" i="2"/>
  <c r="R1791" i="2" s="1"/>
  <c r="M1791" i="2"/>
  <c r="L1791" i="2"/>
  <c r="K1791" i="2"/>
  <c r="Q1790" i="2"/>
  <c r="P1790" i="2"/>
  <c r="O1790" i="2"/>
  <c r="N1790" i="2"/>
  <c r="M1790" i="2"/>
  <c r="S1790" i="2" s="1"/>
  <c r="L1790" i="2"/>
  <c r="K1790" i="2"/>
  <c r="Q1789" i="2"/>
  <c r="P1789" i="2"/>
  <c r="O1789" i="2"/>
  <c r="N1789" i="2"/>
  <c r="M1789" i="2"/>
  <c r="L1789" i="2"/>
  <c r="K1789" i="2"/>
  <c r="Q1788" i="2"/>
  <c r="P1788" i="2"/>
  <c r="O1788" i="2"/>
  <c r="N1788" i="2"/>
  <c r="M1788" i="2"/>
  <c r="L1788" i="2"/>
  <c r="K1788" i="2"/>
  <c r="Q1787" i="2"/>
  <c r="P1787" i="2"/>
  <c r="O1787" i="2"/>
  <c r="N1787" i="2"/>
  <c r="R1787" i="2" s="1"/>
  <c r="M1787" i="2"/>
  <c r="L1787" i="2"/>
  <c r="K1787" i="2"/>
  <c r="Q1786" i="2"/>
  <c r="P1786" i="2"/>
  <c r="O1786" i="2"/>
  <c r="N1786" i="2"/>
  <c r="M1786" i="2"/>
  <c r="L1786" i="2"/>
  <c r="K1786" i="2"/>
  <c r="Q1785" i="2"/>
  <c r="P1785" i="2"/>
  <c r="O1785" i="2"/>
  <c r="N1785" i="2"/>
  <c r="M1785" i="2"/>
  <c r="L1785" i="2"/>
  <c r="K1785" i="2"/>
  <c r="Q1784" i="2"/>
  <c r="P1784" i="2"/>
  <c r="O1784" i="2"/>
  <c r="N1784" i="2"/>
  <c r="M1784" i="2"/>
  <c r="L1784" i="2"/>
  <c r="K1784" i="2"/>
  <c r="Q1783" i="2"/>
  <c r="P1783" i="2"/>
  <c r="O1783" i="2"/>
  <c r="N1783" i="2"/>
  <c r="R1783" i="2" s="1"/>
  <c r="M1783" i="2"/>
  <c r="L1783" i="2"/>
  <c r="K1783" i="2"/>
  <c r="Q1782" i="2"/>
  <c r="P1782" i="2"/>
  <c r="O1782" i="2"/>
  <c r="N1782" i="2"/>
  <c r="M1782" i="2"/>
  <c r="L1782" i="2"/>
  <c r="K1782" i="2"/>
  <c r="S1782" i="2" s="1"/>
  <c r="Q1781" i="2"/>
  <c r="P1781" i="2"/>
  <c r="O1781" i="2"/>
  <c r="N1781" i="2"/>
  <c r="M1781" i="2"/>
  <c r="L1781" i="2"/>
  <c r="K1781" i="2"/>
  <c r="Q1780" i="2"/>
  <c r="P1780" i="2"/>
  <c r="O1780" i="2"/>
  <c r="N1780" i="2"/>
  <c r="M1780" i="2"/>
  <c r="L1780" i="2"/>
  <c r="K1780" i="2"/>
  <c r="Q1779" i="2"/>
  <c r="P1779" i="2"/>
  <c r="O1779" i="2"/>
  <c r="N1779" i="2"/>
  <c r="R1779" i="2" s="1"/>
  <c r="M1779" i="2"/>
  <c r="L1779" i="2"/>
  <c r="K1779" i="2"/>
  <c r="Q1778" i="2"/>
  <c r="P1778" i="2"/>
  <c r="O1778" i="2"/>
  <c r="N1778" i="2"/>
  <c r="M1778" i="2"/>
  <c r="L1778" i="2"/>
  <c r="K1778" i="2"/>
  <c r="Q1777" i="2"/>
  <c r="P1777" i="2"/>
  <c r="O1777" i="2"/>
  <c r="N1777" i="2"/>
  <c r="M1777" i="2"/>
  <c r="L1777" i="2"/>
  <c r="K1777" i="2"/>
  <c r="Q1776" i="2"/>
  <c r="P1776" i="2"/>
  <c r="O1776" i="2"/>
  <c r="N1776" i="2"/>
  <c r="M1776" i="2"/>
  <c r="L1776" i="2"/>
  <c r="K1776" i="2"/>
  <c r="R1776" i="2" s="1"/>
  <c r="Q1775" i="2"/>
  <c r="P1775" i="2"/>
  <c r="O1775" i="2"/>
  <c r="N1775" i="2"/>
  <c r="R1775" i="2" s="1"/>
  <c r="M1775" i="2"/>
  <c r="L1775" i="2"/>
  <c r="K1775" i="2"/>
  <c r="Q1774" i="2"/>
  <c r="P1774" i="2"/>
  <c r="O1774" i="2"/>
  <c r="N1774" i="2"/>
  <c r="M1774" i="2"/>
  <c r="R1774" i="2" s="1"/>
  <c r="L1774" i="2"/>
  <c r="K1774" i="2"/>
  <c r="Q1773" i="2"/>
  <c r="P1773" i="2"/>
  <c r="O1773" i="2"/>
  <c r="N1773" i="2"/>
  <c r="M1773" i="2"/>
  <c r="L1773" i="2"/>
  <c r="K1773" i="2"/>
  <c r="Q1772" i="2"/>
  <c r="P1772" i="2"/>
  <c r="O1772" i="2"/>
  <c r="N1772" i="2"/>
  <c r="M1772" i="2"/>
  <c r="L1772" i="2"/>
  <c r="K1772" i="2"/>
  <c r="Q1771" i="2"/>
  <c r="P1771" i="2"/>
  <c r="O1771" i="2"/>
  <c r="N1771" i="2"/>
  <c r="R1771" i="2" s="1"/>
  <c r="M1771" i="2"/>
  <c r="L1771" i="2"/>
  <c r="K1771" i="2"/>
  <c r="Q1770" i="2"/>
  <c r="P1770" i="2"/>
  <c r="O1770" i="2"/>
  <c r="N1770" i="2"/>
  <c r="M1770" i="2"/>
  <c r="L1770" i="2"/>
  <c r="K1770" i="2"/>
  <c r="Q1769" i="2"/>
  <c r="P1769" i="2"/>
  <c r="O1769" i="2"/>
  <c r="N1769" i="2"/>
  <c r="M1769" i="2"/>
  <c r="L1769" i="2"/>
  <c r="K1769" i="2"/>
  <c r="Q1768" i="2"/>
  <c r="P1768" i="2"/>
  <c r="O1768" i="2"/>
  <c r="N1768" i="2"/>
  <c r="M1768" i="2"/>
  <c r="L1768" i="2"/>
  <c r="K1768" i="2"/>
  <c r="R1768" i="2" s="1"/>
  <c r="Q1767" i="2"/>
  <c r="P1767" i="2"/>
  <c r="O1767" i="2"/>
  <c r="N1767" i="2"/>
  <c r="R1767" i="2" s="1"/>
  <c r="M1767" i="2"/>
  <c r="L1767" i="2"/>
  <c r="K1767" i="2"/>
  <c r="Q1766" i="2"/>
  <c r="P1766" i="2"/>
  <c r="O1766" i="2"/>
  <c r="N1766" i="2"/>
  <c r="M1766" i="2"/>
  <c r="L1766" i="2"/>
  <c r="K1766" i="2"/>
  <c r="Q1765" i="2"/>
  <c r="P1765" i="2"/>
  <c r="O1765" i="2"/>
  <c r="N1765" i="2"/>
  <c r="M1765" i="2"/>
  <c r="L1765" i="2"/>
  <c r="K1765" i="2"/>
  <c r="Q1764" i="2"/>
  <c r="P1764" i="2"/>
  <c r="O1764" i="2"/>
  <c r="N1764" i="2"/>
  <c r="M1764" i="2"/>
  <c r="L1764" i="2"/>
  <c r="K1764" i="2"/>
  <c r="R1764" i="2" s="1"/>
  <c r="Q1763" i="2"/>
  <c r="P1763" i="2"/>
  <c r="O1763" i="2"/>
  <c r="N1763" i="2"/>
  <c r="M1763" i="2"/>
  <c r="L1763" i="2"/>
  <c r="K1763" i="2"/>
  <c r="Q1762" i="2"/>
  <c r="P1762" i="2"/>
  <c r="O1762" i="2"/>
  <c r="N1762" i="2"/>
  <c r="M1762" i="2"/>
  <c r="L1762" i="2"/>
  <c r="K1762" i="2"/>
  <c r="Q1761" i="2"/>
  <c r="P1761" i="2"/>
  <c r="O1761" i="2"/>
  <c r="N1761" i="2"/>
  <c r="M1761" i="2"/>
  <c r="L1761" i="2"/>
  <c r="K1761" i="2"/>
  <c r="Q1760" i="2"/>
  <c r="P1760" i="2"/>
  <c r="O1760" i="2"/>
  <c r="N1760" i="2"/>
  <c r="M1760" i="2"/>
  <c r="L1760" i="2"/>
  <c r="K1760" i="2"/>
  <c r="U1760" i="2" s="1"/>
  <c r="Q1759" i="2"/>
  <c r="P1759" i="2"/>
  <c r="O1759" i="2"/>
  <c r="N1759" i="2"/>
  <c r="R1759" i="2" s="1"/>
  <c r="M1759" i="2"/>
  <c r="L1759" i="2"/>
  <c r="K1759" i="2"/>
  <c r="Q1758" i="2"/>
  <c r="P1758" i="2"/>
  <c r="O1758" i="2"/>
  <c r="N1758" i="2"/>
  <c r="M1758" i="2"/>
  <c r="L1758" i="2"/>
  <c r="K1758" i="2"/>
  <c r="Q1757" i="2"/>
  <c r="P1757" i="2"/>
  <c r="O1757" i="2"/>
  <c r="N1757" i="2"/>
  <c r="M1757" i="2"/>
  <c r="L1757" i="2"/>
  <c r="K1757" i="2"/>
  <c r="Q1756" i="2"/>
  <c r="P1756" i="2"/>
  <c r="O1756" i="2"/>
  <c r="N1756" i="2"/>
  <c r="M1756" i="2"/>
  <c r="L1756" i="2"/>
  <c r="K1756" i="2"/>
  <c r="Q1755" i="2"/>
  <c r="P1755" i="2"/>
  <c r="O1755" i="2"/>
  <c r="N1755" i="2"/>
  <c r="R1755" i="2" s="1"/>
  <c r="M1755" i="2"/>
  <c r="L1755" i="2"/>
  <c r="K1755" i="2"/>
  <c r="Q1754" i="2"/>
  <c r="P1754" i="2"/>
  <c r="O1754" i="2"/>
  <c r="N1754" i="2"/>
  <c r="M1754" i="2"/>
  <c r="L1754" i="2"/>
  <c r="K1754" i="2"/>
  <c r="Q1753" i="2"/>
  <c r="P1753" i="2"/>
  <c r="O1753" i="2"/>
  <c r="N1753" i="2"/>
  <c r="M1753" i="2"/>
  <c r="L1753" i="2"/>
  <c r="K1753" i="2"/>
  <c r="Q1752" i="2"/>
  <c r="P1752" i="2"/>
  <c r="O1752" i="2"/>
  <c r="N1752" i="2"/>
  <c r="M1752" i="2"/>
  <c r="L1752" i="2"/>
  <c r="K1752" i="2"/>
  <c r="Q1751" i="2"/>
  <c r="P1751" i="2"/>
  <c r="O1751" i="2"/>
  <c r="N1751" i="2"/>
  <c r="R1751" i="2" s="1"/>
  <c r="M1751" i="2"/>
  <c r="L1751" i="2"/>
  <c r="K1751" i="2"/>
  <c r="Q1750" i="2"/>
  <c r="P1750" i="2"/>
  <c r="O1750" i="2"/>
  <c r="N1750" i="2"/>
  <c r="M1750" i="2"/>
  <c r="L1750" i="2"/>
  <c r="K1750" i="2"/>
  <c r="Q1749" i="2"/>
  <c r="P1749" i="2"/>
  <c r="O1749" i="2"/>
  <c r="N1749" i="2"/>
  <c r="M1749" i="2"/>
  <c r="L1749" i="2"/>
  <c r="K1749" i="2"/>
  <c r="Q1748" i="2"/>
  <c r="P1748" i="2"/>
  <c r="O1748" i="2"/>
  <c r="N1748" i="2"/>
  <c r="M1748" i="2"/>
  <c r="L1748" i="2"/>
  <c r="K1748" i="2"/>
  <c r="R1748" i="2" s="1"/>
  <c r="Q1747" i="2"/>
  <c r="P1747" i="2"/>
  <c r="O1747" i="2"/>
  <c r="N1747" i="2"/>
  <c r="R1747" i="2" s="1"/>
  <c r="M1747" i="2"/>
  <c r="L1747" i="2"/>
  <c r="K1747" i="2"/>
  <c r="Q1746" i="2"/>
  <c r="P1746" i="2"/>
  <c r="O1746" i="2"/>
  <c r="N1746" i="2"/>
  <c r="M1746" i="2"/>
  <c r="L1746" i="2"/>
  <c r="K1746" i="2"/>
  <c r="Q1745" i="2"/>
  <c r="P1745" i="2"/>
  <c r="O1745" i="2"/>
  <c r="N1745" i="2"/>
  <c r="M1745" i="2"/>
  <c r="L1745" i="2"/>
  <c r="K1745" i="2"/>
  <c r="Q1744" i="2"/>
  <c r="P1744" i="2"/>
  <c r="O1744" i="2"/>
  <c r="N1744" i="2"/>
  <c r="M1744" i="2"/>
  <c r="L1744" i="2"/>
  <c r="K1744" i="2"/>
  <c r="Q1743" i="2"/>
  <c r="P1743" i="2"/>
  <c r="O1743" i="2"/>
  <c r="N1743" i="2"/>
  <c r="R1743" i="2" s="1"/>
  <c r="M1743" i="2"/>
  <c r="L1743" i="2"/>
  <c r="K1743" i="2"/>
  <c r="Q1742" i="2"/>
  <c r="P1742" i="2"/>
  <c r="O1742" i="2"/>
  <c r="N1742" i="2"/>
  <c r="M1742" i="2"/>
  <c r="L1742" i="2"/>
  <c r="K1742" i="2"/>
  <c r="Q1741" i="2"/>
  <c r="P1741" i="2"/>
  <c r="O1741" i="2"/>
  <c r="N1741" i="2"/>
  <c r="M1741" i="2"/>
  <c r="L1741" i="2"/>
  <c r="K1741" i="2"/>
  <c r="Q1740" i="2"/>
  <c r="P1740" i="2"/>
  <c r="O1740" i="2"/>
  <c r="N1740" i="2"/>
  <c r="M1740" i="2"/>
  <c r="L1740" i="2"/>
  <c r="K1740" i="2"/>
  <c r="Q1739" i="2"/>
  <c r="P1739" i="2"/>
  <c r="O1739" i="2"/>
  <c r="N1739" i="2"/>
  <c r="R1739" i="2" s="1"/>
  <c r="M1739" i="2"/>
  <c r="L1739" i="2"/>
  <c r="K1739" i="2"/>
  <c r="Q1738" i="2"/>
  <c r="P1738" i="2"/>
  <c r="O1738" i="2"/>
  <c r="N1738" i="2"/>
  <c r="M1738" i="2"/>
  <c r="L1738" i="2"/>
  <c r="K1738" i="2"/>
  <c r="Q1737" i="2"/>
  <c r="P1737" i="2"/>
  <c r="O1737" i="2"/>
  <c r="N1737" i="2"/>
  <c r="M1737" i="2"/>
  <c r="L1737" i="2"/>
  <c r="K1737" i="2"/>
  <c r="Q1736" i="2"/>
  <c r="P1736" i="2"/>
  <c r="O1736" i="2"/>
  <c r="N1736" i="2"/>
  <c r="M1736" i="2"/>
  <c r="L1736" i="2"/>
  <c r="K1736" i="2"/>
  <c r="Q1735" i="2"/>
  <c r="P1735" i="2"/>
  <c r="O1735" i="2"/>
  <c r="N1735" i="2"/>
  <c r="R1735" i="2" s="1"/>
  <c r="M1735" i="2"/>
  <c r="L1735" i="2"/>
  <c r="K1735" i="2"/>
  <c r="Q1734" i="2"/>
  <c r="P1734" i="2"/>
  <c r="O1734" i="2"/>
  <c r="N1734" i="2"/>
  <c r="M1734" i="2"/>
  <c r="L1734" i="2"/>
  <c r="K1734" i="2"/>
  <c r="Q1733" i="2"/>
  <c r="P1733" i="2"/>
  <c r="O1733" i="2"/>
  <c r="N1733" i="2"/>
  <c r="M1733" i="2"/>
  <c r="L1733" i="2"/>
  <c r="K1733" i="2"/>
  <c r="Q1732" i="2"/>
  <c r="P1732" i="2"/>
  <c r="O1732" i="2"/>
  <c r="N1732" i="2"/>
  <c r="M1732" i="2"/>
  <c r="L1732" i="2"/>
  <c r="K1732" i="2"/>
  <c r="Q1731" i="2"/>
  <c r="P1731" i="2"/>
  <c r="O1731" i="2"/>
  <c r="N1731" i="2"/>
  <c r="R1731" i="2" s="1"/>
  <c r="M1731" i="2"/>
  <c r="L1731" i="2"/>
  <c r="K1731" i="2"/>
  <c r="Q1730" i="2"/>
  <c r="P1730" i="2"/>
  <c r="O1730" i="2"/>
  <c r="N1730" i="2"/>
  <c r="M1730" i="2"/>
  <c r="L1730" i="2"/>
  <c r="W1730" i="2" s="1"/>
  <c r="K1730" i="2"/>
  <c r="Q1729" i="2"/>
  <c r="P1729" i="2"/>
  <c r="O1729" i="2"/>
  <c r="N1729" i="2"/>
  <c r="M1729" i="2"/>
  <c r="L1729" i="2"/>
  <c r="K1729" i="2"/>
  <c r="Q1728" i="2"/>
  <c r="P1728" i="2"/>
  <c r="O1728" i="2"/>
  <c r="N1728" i="2"/>
  <c r="M1728" i="2"/>
  <c r="L1728" i="2"/>
  <c r="K1728" i="2"/>
  <c r="S1728" i="2" s="1"/>
  <c r="Q1727" i="2"/>
  <c r="P1727" i="2"/>
  <c r="O1727" i="2"/>
  <c r="N1727" i="2"/>
  <c r="R1727" i="2" s="1"/>
  <c r="M1727" i="2"/>
  <c r="L1727" i="2"/>
  <c r="K1727" i="2"/>
  <c r="Q1726" i="2"/>
  <c r="P1726" i="2"/>
  <c r="O1726" i="2"/>
  <c r="N1726" i="2"/>
  <c r="M1726" i="2"/>
  <c r="L1726" i="2"/>
  <c r="K1726" i="2"/>
  <c r="Q1725" i="2"/>
  <c r="P1725" i="2"/>
  <c r="O1725" i="2"/>
  <c r="N1725" i="2"/>
  <c r="M1725" i="2"/>
  <c r="L1725" i="2"/>
  <c r="K1725" i="2"/>
  <c r="Q1724" i="2"/>
  <c r="P1724" i="2"/>
  <c r="O1724" i="2"/>
  <c r="N1724" i="2"/>
  <c r="M1724" i="2"/>
  <c r="L1724" i="2"/>
  <c r="K1724" i="2"/>
  <c r="Q1723" i="2"/>
  <c r="P1723" i="2"/>
  <c r="O1723" i="2"/>
  <c r="N1723" i="2"/>
  <c r="R1723" i="2" s="1"/>
  <c r="M1723" i="2"/>
  <c r="L1723" i="2"/>
  <c r="K1723" i="2"/>
  <c r="Q1722" i="2"/>
  <c r="P1722" i="2"/>
  <c r="O1722" i="2"/>
  <c r="N1722" i="2"/>
  <c r="M1722" i="2"/>
  <c r="L1722" i="2"/>
  <c r="W1722" i="2" s="1"/>
  <c r="K1722" i="2"/>
  <c r="Q1721" i="2"/>
  <c r="P1721" i="2"/>
  <c r="O1721" i="2"/>
  <c r="N1721" i="2"/>
  <c r="M1721" i="2"/>
  <c r="L1721" i="2"/>
  <c r="K1721" i="2"/>
  <c r="Q1720" i="2"/>
  <c r="P1720" i="2"/>
  <c r="O1720" i="2"/>
  <c r="N1720" i="2"/>
  <c r="M1720" i="2"/>
  <c r="L1720" i="2"/>
  <c r="K1720" i="2"/>
  <c r="S1720" i="2" s="1"/>
  <c r="Q1719" i="2"/>
  <c r="P1719" i="2"/>
  <c r="O1719" i="2"/>
  <c r="N1719" i="2"/>
  <c r="R1719" i="2" s="1"/>
  <c r="M1719" i="2"/>
  <c r="L1719" i="2"/>
  <c r="K1719" i="2"/>
  <c r="Q1718" i="2"/>
  <c r="P1718" i="2"/>
  <c r="O1718" i="2"/>
  <c r="N1718" i="2"/>
  <c r="M1718" i="2"/>
  <c r="L1718" i="2"/>
  <c r="K1718" i="2"/>
  <c r="Q1717" i="2"/>
  <c r="P1717" i="2"/>
  <c r="O1717" i="2"/>
  <c r="N1717" i="2"/>
  <c r="M1717" i="2"/>
  <c r="L1717" i="2"/>
  <c r="K1717" i="2"/>
  <c r="Q1716" i="2"/>
  <c r="P1716" i="2"/>
  <c r="O1716" i="2"/>
  <c r="N1716" i="2"/>
  <c r="M1716" i="2"/>
  <c r="L1716" i="2"/>
  <c r="K1716" i="2"/>
  <c r="Q1715" i="2"/>
  <c r="P1715" i="2"/>
  <c r="O1715" i="2"/>
  <c r="N1715" i="2"/>
  <c r="R1715" i="2" s="1"/>
  <c r="M1715" i="2"/>
  <c r="L1715" i="2"/>
  <c r="K1715" i="2"/>
  <c r="Q1714" i="2"/>
  <c r="P1714" i="2"/>
  <c r="O1714" i="2"/>
  <c r="N1714" i="2"/>
  <c r="M1714" i="2"/>
  <c r="L1714" i="2"/>
  <c r="K1714" i="2"/>
  <c r="Q1713" i="2"/>
  <c r="P1713" i="2"/>
  <c r="O1713" i="2"/>
  <c r="N1713" i="2"/>
  <c r="M1713" i="2"/>
  <c r="L1713" i="2"/>
  <c r="K1713" i="2"/>
  <c r="Q1712" i="2"/>
  <c r="P1712" i="2"/>
  <c r="O1712" i="2"/>
  <c r="N1712" i="2"/>
  <c r="M1712" i="2"/>
  <c r="L1712" i="2"/>
  <c r="K1712" i="2"/>
  <c r="S1712" i="2" s="1"/>
  <c r="Q1711" i="2"/>
  <c r="P1711" i="2"/>
  <c r="O1711" i="2"/>
  <c r="N1711" i="2"/>
  <c r="R1711" i="2" s="1"/>
  <c r="M1711" i="2"/>
  <c r="L1711" i="2"/>
  <c r="K1711" i="2"/>
  <c r="Q1710" i="2"/>
  <c r="P1710" i="2"/>
  <c r="O1710" i="2"/>
  <c r="N1710" i="2"/>
  <c r="M1710" i="2"/>
  <c r="L1710" i="2"/>
  <c r="K1710" i="2"/>
  <c r="Q1709" i="2"/>
  <c r="P1709" i="2"/>
  <c r="O1709" i="2"/>
  <c r="N1709" i="2"/>
  <c r="M1709" i="2"/>
  <c r="L1709" i="2"/>
  <c r="K1709" i="2"/>
  <c r="U1709" i="2" s="1"/>
  <c r="Q1708" i="2"/>
  <c r="P1708" i="2"/>
  <c r="O1708" i="2"/>
  <c r="N1708" i="2"/>
  <c r="M1708" i="2"/>
  <c r="L1708" i="2"/>
  <c r="K1708" i="2"/>
  <c r="Q1707" i="2"/>
  <c r="P1707" i="2"/>
  <c r="O1707" i="2"/>
  <c r="N1707" i="2"/>
  <c r="R1707" i="2" s="1"/>
  <c r="M1707" i="2"/>
  <c r="L1707" i="2"/>
  <c r="K1707" i="2"/>
  <c r="Q1706" i="2"/>
  <c r="P1706" i="2"/>
  <c r="O1706" i="2"/>
  <c r="N1706" i="2"/>
  <c r="M1706" i="2"/>
  <c r="W1706" i="2" s="1"/>
  <c r="L1706" i="2"/>
  <c r="K1706" i="2"/>
  <c r="Q1705" i="2"/>
  <c r="P1705" i="2"/>
  <c r="O1705" i="2"/>
  <c r="N1705" i="2"/>
  <c r="M1705" i="2"/>
  <c r="L1705" i="2"/>
  <c r="K1705" i="2"/>
  <c r="Q1704" i="2"/>
  <c r="P1704" i="2"/>
  <c r="O1704" i="2"/>
  <c r="N1704" i="2"/>
  <c r="M1704" i="2"/>
  <c r="L1704" i="2"/>
  <c r="K1704" i="2"/>
  <c r="Q1703" i="2"/>
  <c r="P1703" i="2"/>
  <c r="O1703" i="2"/>
  <c r="N1703" i="2"/>
  <c r="R1703" i="2" s="1"/>
  <c r="M1703" i="2"/>
  <c r="L1703" i="2"/>
  <c r="K1703" i="2"/>
  <c r="Q1702" i="2"/>
  <c r="P1702" i="2"/>
  <c r="O1702" i="2"/>
  <c r="N1702" i="2"/>
  <c r="M1702" i="2"/>
  <c r="L1702" i="2"/>
  <c r="K1702" i="2"/>
  <c r="Q1701" i="2"/>
  <c r="P1701" i="2"/>
  <c r="O1701" i="2"/>
  <c r="N1701" i="2"/>
  <c r="M1701" i="2"/>
  <c r="L1701" i="2"/>
  <c r="K1701" i="2"/>
  <c r="U1701" i="2" s="1"/>
  <c r="Q1700" i="2"/>
  <c r="P1700" i="2"/>
  <c r="O1700" i="2"/>
  <c r="N1700" i="2"/>
  <c r="M1700" i="2"/>
  <c r="L1700" i="2"/>
  <c r="K1700" i="2"/>
  <c r="Q1699" i="2"/>
  <c r="P1699" i="2"/>
  <c r="O1699" i="2"/>
  <c r="N1699" i="2"/>
  <c r="R1699" i="2" s="1"/>
  <c r="M1699" i="2"/>
  <c r="L1699" i="2"/>
  <c r="K1699" i="2"/>
  <c r="Q1698" i="2"/>
  <c r="P1698" i="2"/>
  <c r="O1698" i="2"/>
  <c r="N1698" i="2"/>
  <c r="M1698" i="2"/>
  <c r="L1698" i="2"/>
  <c r="W1698" i="2" s="1"/>
  <c r="K1698" i="2"/>
  <c r="Q1697" i="2"/>
  <c r="P1697" i="2"/>
  <c r="O1697" i="2"/>
  <c r="N1697" i="2"/>
  <c r="M1697" i="2"/>
  <c r="L1697" i="2"/>
  <c r="K1697" i="2"/>
  <c r="Q1696" i="2"/>
  <c r="P1696" i="2"/>
  <c r="O1696" i="2"/>
  <c r="N1696" i="2"/>
  <c r="M1696" i="2"/>
  <c r="L1696" i="2"/>
  <c r="K1696" i="2"/>
  <c r="S1696" i="2" s="1"/>
  <c r="Q1695" i="2"/>
  <c r="P1695" i="2"/>
  <c r="O1695" i="2"/>
  <c r="N1695" i="2"/>
  <c r="R1695" i="2" s="1"/>
  <c r="M1695" i="2"/>
  <c r="L1695" i="2"/>
  <c r="K1695" i="2"/>
  <c r="Q1694" i="2"/>
  <c r="P1694" i="2"/>
  <c r="O1694" i="2"/>
  <c r="N1694" i="2"/>
  <c r="M1694" i="2"/>
  <c r="R1694" i="2" s="1"/>
  <c r="L1694" i="2"/>
  <c r="K1694" i="2"/>
  <c r="Q1693" i="2"/>
  <c r="P1693" i="2"/>
  <c r="O1693" i="2"/>
  <c r="N1693" i="2"/>
  <c r="M1693" i="2"/>
  <c r="L1693" i="2"/>
  <c r="K1693" i="2"/>
  <c r="Q1692" i="2"/>
  <c r="P1692" i="2"/>
  <c r="O1692" i="2"/>
  <c r="N1692" i="2"/>
  <c r="M1692" i="2"/>
  <c r="L1692" i="2"/>
  <c r="K1692" i="2"/>
  <c r="Q1691" i="2"/>
  <c r="P1691" i="2"/>
  <c r="O1691" i="2"/>
  <c r="N1691" i="2"/>
  <c r="M1691" i="2"/>
  <c r="L1691" i="2"/>
  <c r="K1691" i="2"/>
  <c r="Q1690" i="2"/>
  <c r="P1690" i="2"/>
  <c r="O1690" i="2"/>
  <c r="N1690" i="2"/>
  <c r="M1690" i="2"/>
  <c r="L1690" i="2"/>
  <c r="K1690" i="2"/>
  <c r="Q1689" i="2"/>
  <c r="P1689" i="2"/>
  <c r="O1689" i="2"/>
  <c r="N1689" i="2"/>
  <c r="M1689" i="2"/>
  <c r="L1689" i="2"/>
  <c r="K1689" i="2"/>
  <c r="Q1688" i="2"/>
  <c r="P1688" i="2"/>
  <c r="O1688" i="2"/>
  <c r="N1688" i="2"/>
  <c r="M1688" i="2"/>
  <c r="L1688" i="2"/>
  <c r="K1688" i="2"/>
  <c r="R1688" i="2" s="1"/>
  <c r="Q1687" i="2"/>
  <c r="P1687" i="2"/>
  <c r="O1687" i="2"/>
  <c r="N1687" i="2"/>
  <c r="R1687" i="2" s="1"/>
  <c r="M1687" i="2"/>
  <c r="L1687" i="2"/>
  <c r="K1687" i="2"/>
  <c r="Q1686" i="2"/>
  <c r="P1686" i="2"/>
  <c r="O1686" i="2"/>
  <c r="N1686" i="2"/>
  <c r="M1686" i="2"/>
  <c r="L1686" i="2"/>
  <c r="K1686" i="2"/>
  <c r="Q1685" i="2"/>
  <c r="P1685" i="2"/>
  <c r="O1685" i="2"/>
  <c r="N1685" i="2"/>
  <c r="M1685" i="2"/>
  <c r="L1685" i="2"/>
  <c r="K1685" i="2"/>
  <c r="Q1684" i="2"/>
  <c r="P1684" i="2"/>
  <c r="O1684" i="2"/>
  <c r="N1684" i="2"/>
  <c r="M1684" i="2"/>
  <c r="L1684" i="2"/>
  <c r="K1684" i="2"/>
  <c r="Q1683" i="2"/>
  <c r="P1683" i="2"/>
  <c r="O1683" i="2"/>
  <c r="N1683" i="2"/>
  <c r="R1683" i="2" s="1"/>
  <c r="M1683" i="2"/>
  <c r="L1683" i="2"/>
  <c r="K1683" i="2"/>
  <c r="Q1682" i="2"/>
  <c r="P1682" i="2"/>
  <c r="O1682" i="2"/>
  <c r="N1682" i="2"/>
  <c r="M1682" i="2"/>
  <c r="L1682" i="2"/>
  <c r="K1682" i="2"/>
  <c r="S1682" i="2" s="1"/>
  <c r="Q1681" i="2"/>
  <c r="P1681" i="2"/>
  <c r="O1681" i="2"/>
  <c r="N1681" i="2"/>
  <c r="M1681" i="2"/>
  <c r="L1681" i="2"/>
  <c r="K1681" i="2"/>
  <c r="Q1680" i="2"/>
  <c r="P1680" i="2"/>
  <c r="O1680" i="2"/>
  <c r="N1680" i="2"/>
  <c r="M1680" i="2"/>
  <c r="L1680" i="2"/>
  <c r="K1680" i="2"/>
  <c r="Q1679" i="2"/>
  <c r="P1679" i="2"/>
  <c r="O1679" i="2"/>
  <c r="N1679" i="2"/>
  <c r="R1679" i="2" s="1"/>
  <c r="M1679" i="2"/>
  <c r="L1679" i="2"/>
  <c r="K1679" i="2"/>
  <c r="Q1678" i="2"/>
  <c r="P1678" i="2"/>
  <c r="O1678" i="2"/>
  <c r="N1678" i="2"/>
  <c r="M1678" i="2"/>
  <c r="L1678" i="2"/>
  <c r="K1678" i="2"/>
  <c r="Q1677" i="2"/>
  <c r="P1677" i="2"/>
  <c r="O1677" i="2"/>
  <c r="N1677" i="2"/>
  <c r="M1677" i="2"/>
  <c r="L1677" i="2"/>
  <c r="K1677" i="2"/>
  <c r="Q1676" i="2"/>
  <c r="P1676" i="2"/>
  <c r="O1676" i="2"/>
  <c r="N1676" i="2"/>
  <c r="M1676" i="2"/>
  <c r="L1676" i="2"/>
  <c r="K1676" i="2"/>
  <c r="Q1675" i="2"/>
  <c r="P1675" i="2"/>
  <c r="O1675" i="2"/>
  <c r="N1675" i="2"/>
  <c r="R1675" i="2" s="1"/>
  <c r="M1675" i="2"/>
  <c r="L1675" i="2"/>
  <c r="K1675" i="2"/>
  <c r="Q1674" i="2"/>
  <c r="P1674" i="2"/>
  <c r="O1674" i="2"/>
  <c r="N1674" i="2"/>
  <c r="M1674" i="2"/>
  <c r="L1674" i="2"/>
  <c r="K1674" i="2"/>
  <c r="Q1673" i="2"/>
  <c r="P1673" i="2"/>
  <c r="O1673" i="2"/>
  <c r="N1673" i="2"/>
  <c r="M1673" i="2"/>
  <c r="L1673" i="2"/>
  <c r="K1673" i="2"/>
  <c r="Q1672" i="2"/>
  <c r="P1672" i="2"/>
  <c r="O1672" i="2"/>
  <c r="N1672" i="2"/>
  <c r="M1672" i="2"/>
  <c r="L1672" i="2"/>
  <c r="K1672" i="2"/>
  <c r="S1672" i="2" s="1"/>
  <c r="Q1671" i="2"/>
  <c r="P1671" i="2"/>
  <c r="O1671" i="2"/>
  <c r="N1671" i="2"/>
  <c r="R1671" i="2" s="1"/>
  <c r="M1671" i="2"/>
  <c r="L1671" i="2"/>
  <c r="K1671" i="2"/>
  <c r="Q1670" i="2"/>
  <c r="P1670" i="2"/>
  <c r="O1670" i="2"/>
  <c r="N1670" i="2"/>
  <c r="M1670" i="2"/>
  <c r="L1670" i="2"/>
  <c r="K1670" i="2"/>
  <c r="Q1669" i="2"/>
  <c r="P1669" i="2"/>
  <c r="O1669" i="2"/>
  <c r="N1669" i="2"/>
  <c r="M1669" i="2"/>
  <c r="L1669" i="2"/>
  <c r="K1669" i="2"/>
  <c r="U1669" i="2" s="1"/>
  <c r="Q1668" i="2"/>
  <c r="P1668" i="2"/>
  <c r="O1668" i="2"/>
  <c r="N1668" i="2"/>
  <c r="M1668" i="2"/>
  <c r="L1668" i="2"/>
  <c r="K1668" i="2"/>
  <c r="Q1667" i="2"/>
  <c r="P1667" i="2"/>
  <c r="O1667" i="2"/>
  <c r="N1667" i="2"/>
  <c r="R1667" i="2" s="1"/>
  <c r="M1667" i="2"/>
  <c r="L1667" i="2"/>
  <c r="K1667" i="2"/>
  <c r="Q1666" i="2"/>
  <c r="P1666" i="2"/>
  <c r="O1666" i="2"/>
  <c r="N1666" i="2"/>
  <c r="M1666" i="2"/>
  <c r="W1666" i="2" s="1"/>
  <c r="L1666" i="2"/>
  <c r="K1666" i="2"/>
  <c r="Q1665" i="2"/>
  <c r="P1665" i="2"/>
  <c r="O1665" i="2"/>
  <c r="N1665" i="2"/>
  <c r="M1665" i="2"/>
  <c r="L1665" i="2"/>
  <c r="K1665" i="2"/>
  <c r="Q1664" i="2"/>
  <c r="P1664" i="2"/>
  <c r="O1664" i="2"/>
  <c r="N1664" i="2"/>
  <c r="M1664" i="2"/>
  <c r="L1664" i="2"/>
  <c r="K1664" i="2"/>
  <c r="Q1663" i="2"/>
  <c r="P1663" i="2"/>
  <c r="O1663" i="2"/>
  <c r="N1663" i="2"/>
  <c r="R1663" i="2" s="1"/>
  <c r="M1663" i="2"/>
  <c r="L1663" i="2"/>
  <c r="K1663" i="2"/>
  <c r="Q1662" i="2"/>
  <c r="P1662" i="2"/>
  <c r="O1662" i="2"/>
  <c r="N1662" i="2"/>
  <c r="M1662" i="2"/>
  <c r="L1662" i="2"/>
  <c r="K1662" i="2"/>
  <c r="Q1661" i="2"/>
  <c r="P1661" i="2"/>
  <c r="O1661" i="2"/>
  <c r="N1661" i="2"/>
  <c r="M1661" i="2"/>
  <c r="L1661" i="2"/>
  <c r="K1661" i="2"/>
  <c r="U1661" i="2" s="1"/>
  <c r="Q1660" i="2"/>
  <c r="P1660" i="2"/>
  <c r="O1660" i="2"/>
  <c r="N1660" i="2"/>
  <c r="M1660" i="2"/>
  <c r="L1660" i="2"/>
  <c r="K1660" i="2"/>
  <c r="Q1659" i="2"/>
  <c r="P1659" i="2"/>
  <c r="O1659" i="2"/>
  <c r="N1659" i="2"/>
  <c r="R1659" i="2" s="1"/>
  <c r="M1659" i="2"/>
  <c r="L1659" i="2"/>
  <c r="K1659" i="2"/>
  <c r="Q1658" i="2"/>
  <c r="P1658" i="2"/>
  <c r="O1658" i="2"/>
  <c r="N1658" i="2"/>
  <c r="M1658" i="2"/>
  <c r="L1658" i="2"/>
  <c r="W1658" i="2" s="1"/>
  <c r="K1658" i="2"/>
  <c r="Q1657" i="2"/>
  <c r="P1657" i="2"/>
  <c r="O1657" i="2"/>
  <c r="N1657" i="2"/>
  <c r="M1657" i="2"/>
  <c r="L1657" i="2"/>
  <c r="K1657" i="2"/>
  <c r="Q1656" i="2"/>
  <c r="P1656" i="2"/>
  <c r="O1656" i="2"/>
  <c r="N1656" i="2"/>
  <c r="M1656" i="2"/>
  <c r="L1656" i="2"/>
  <c r="K1656" i="2"/>
  <c r="S1656" i="2" s="1"/>
  <c r="Q1655" i="2"/>
  <c r="P1655" i="2"/>
  <c r="O1655" i="2"/>
  <c r="N1655" i="2"/>
  <c r="R1655" i="2" s="1"/>
  <c r="M1655" i="2"/>
  <c r="L1655" i="2"/>
  <c r="K1655" i="2"/>
  <c r="Q1654" i="2"/>
  <c r="P1654" i="2"/>
  <c r="O1654" i="2"/>
  <c r="N1654" i="2"/>
  <c r="M1654" i="2"/>
  <c r="L1654" i="2"/>
  <c r="K1654" i="2"/>
  <c r="Q1653" i="2"/>
  <c r="P1653" i="2"/>
  <c r="O1653" i="2"/>
  <c r="N1653" i="2"/>
  <c r="M1653" i="2"/>
  <c r="L1653" i="2"/>
  <c r="K1653" i="2"/>
  <c r="Q1652" i="2"/>
  <c r="P1652" i="2"/>
  <c r="O1652" i="2"/>
  <c r="N1652" i="2"/>
  <c r="M1652" i="2"/>
  <c r="L1652" i="2"/>
  <c r="K1652" i="2"/>
  <c r="Q1651" i="2"/>
  <c r="P1651" i="2"/>
  <c r="O1651" i="2"/>
  <c r="N1651" i="2"/>
  <c r="R1651" i="2" s="1"/>
  <c r="M1651" i="2"/>
  <c r="L1651" i="2"/>
  <c r="K1651" i="2"/>
  <c r="Q1650" i="2"/>
  <c r="P1650" i="2"/>
  <c r="O1650" i="2"/>
  <c r="N1650" i="2"/>
  <c r="M1650" i="2"/>
  <c r="L1650" i="2"/>
  <c r="W1650" i="2" s="1"/>
  <c r="K1650" i="2"/>
  <c r="Q1649" i="2"/>
  <c r="P1649" i="2"/>
  <c r="O1649" i="2"/>
  <c r="N1649" i="2"/>
  <c r="M1649" i="2"/>
  <c r="L1649" i="2"/>
  <c r="K1649" i="2"/>
  <c r="Q1648" i="2"/>
  <c r="P1648" i="2"/>
  <c r="O1648" i="2"/>
  <c r="N1648" i="2"/>
  <c r="M1648" i="2"/>
  <c r="L1648" i="2"/>
  <c r="K1648" i="2"/>
  <c r="S1648" i="2" s="1"/>
  <c r="Q1647" i="2"/>
  <c r="P1647" i="2"/>
  <c r="O1647" i="2"/>
  <c r="N1647" i="2"/>
  <c r="R1647" i="2" s="1"/>
  <c r="M1647" i="2"/>
  <c r="L1647" i="2"/>
  <c r="K1647" i="2"/>
  <c r="Q1646" i="2"/>
  <c r="P1646" i="2"/>
  <c r="O1646" i="2"/>
  <c r="N1646" i="2"/>
  <c r="M1646" i="2"/>
  <c r="L1646" i="2"/>
  <c r="K1646" i="2"/>
  <c r="Q1645" i="2"/>
  <c r="P1645" i="2"/>
  <c r="O1645" i="2"/>
  <c r="N1645" i="2"/>
  <c r="M1645" i="2"/>
  <c r="L1645" i="2"/>
  <c r="K1645" i="2"/>
  <c r="Q1644" i="2"/>
  <c r="P1644" i="2"/>
  <c r="O1644" i="2"/>
  <c r="N1644" i="2"/>
  <c r="M1644" i="2"/>
  <c r="L1644" i="2"/>
  <c r="K1644" i="2"/>
  <c r="Q1643" i="2"/>
  <c r="P1643" i="2"/>
  <c r="O1643" i="2"/>
  <c r="N1643" i="2"/>
  <c r="R1643" i="2" s="1"/>
  <c r="M1643" i="2"/>
  <c r="L1643" i="2"/>
  <c r="K1643" i="2"/>
  <c r="Q1642" i="2"/>
  <c r="P1642" i="2"/>
  <c r="O1642" i="2"/>
  <c r="N1642" i="2"/>
  <c r="M1642" i="2"/>
  <c r="L1642" i="2"/>
  <c r="K1642" i="2"/>
  <c r="Q1641" i="2"/>
  <c r="P1641" i="2"/>
  <c r="O1641" i="2"/>
  <c r="N1641" i="2"/>
  <c r="M1641" i="2"/>
  <c r="L1641" i="2"/>
  <c r="K1641" i="2"/>
  <c r="Q1640" i="2"/>
  <c r="P1640" i="2"/>
  <c r="O1640" i="2"/>
  <c r="N1640" i="2"/>
  <c r="M1640" i="2"/>
  <c r="L1640" i="2"/>
  <c r="K1640" i="2"/>
  <c r="S1640" i="2" s="1"/>
  <c r="Q1639" i="2"/>
  <c r="P1639" i="2"/>
  <c r="O1639" i="2"/>
  <c r="N1639" i="2"/>
  <c r="R1639" i="2" s="1"/>
  <c r="M1639" i="2"/>
  <c r="L1639" i="2"/>
  <c r="K1639" i="2"/>
  <c r="Q1638" i="2"/>
  <c r="P1638" i="2"/>
  <c r="O1638" i="2"/>
  <c r="N1638" i="2"/>
  <c r="M1638" i="2"/>
  <c r="L1638" i="2"/>
  <c r="K1638" i="2"/>
  <c r="Q1637" i="2"/>
  <c r="P1637" i="2"/>
  <c r="O1637" i="2"/>
  <c r="N1637" i="2"/>
  <c r="M1637" i="2"/>
  <c r="L1637" i="2"/>
  <c r="K1637" i="2"/>
  <c r="U1637" i="2" s="1"/>
  <c r="Q1636" i="2"/>
  <c r="P1636" i="2"/>
  <c r="O1636" i="2"/>
  <c r="N1636" i="2"/>
  <c r="M1636" i="2"/>
  <c r="L1636" i="2"/>
  <c r="K1636" i="2"/>
  <c r="Q1635" i="2"/>
  <c r="P1635" i="2"/>
  <c r="O1635" i="2"/>
  <c r="N1635" i="2"/>
  <c r="R1635" i="2" s="1"/>
  <c r="M1635" i="2"/>
  <c r="L1635" i="2"/>
  <c r="K1635" i="2"/>
  <c r="Q1634" i="2"/>
  <c r="P1634" i="2"/>
  <c r="O1634" i="2"/>
  <c r="N1634" i="2"/>
  <c r="M1634" i="2"/>
  <c r="W1634" i="2" s="1"/>
  <c r="L1634" i="2"/>
  <c r="K1634" i="2"/>
  <c r="Q1633" i="2"/>
  <c r="P1633" i="2"/>
  <c r="O1633" i="2"/>
  <c r="N1633" i="2"/>
  <c r="M1633" i="2"/>
  <c r="L1633" i="2"/>
  <c r="K1633" i="2"/>
  <c r="Q1632" i="2"/>
  <c r="P1632" i="2"/>
  <c r="O1632" i="2"/>
  <c r="N1632" i="2"/>
  <c r="M1632" i="2"/>
  <c r="L1632" i="2"/>
  <c r="K1632" i="2"/>
  <c r="Q1631" i="2"/>
  <c r="P1631" i="2"/>
  <c r="O1631" i="2"/>
  <c r="N1631" i="2"/>
  <c r="R1631" i="2" s="1"/>
  <c r="M1631" i="2"/>
  <c r="L1631" i="2"/>
  <c r="K1631" i="2"/>
  <c r="Q1630" i="2"/>
  <c r="P1630" i="2"/>
  <c r="O1630" i="2"/>
  <c r="N1630" i="2"/>
  <c r="M1630" i="2"/>
  <c r="L1630" i="2"/>
  <c r="K1630" i="2"/>
  <c r="Q1629" i="2"/>
  <c r="P1629" i="2"/>
  <c r="O1629" i="2"/>
  <c r="N1629" i="2"/>
  <c r="M1629" i="2"/>
  <c r="L1629" i="2"/>
  <c r="K1629" i="2"/>
  <c r="U1629" i="2" s="1"/>
  <c r="Q1628" i="2"/>
  <c r="P1628" i="2"/>
  <c r="O1628" i="2"/>
  <c r="N1628" i="2"/>
  <c r="M1628" i="2"/>
  <c r="L1628" i="2"/>
  <c r="K1628" i="2"/>
  <c r="Q1627" i="2"/>
  <c r="P1627" i="2"/>
  <c r="O1627" i="2"/>
  <c r="N1627" i="2"/>
  <c r="R1627" i="2" s="1"/>
  <c r="M1627" i="2"/>
  <c r="L1627" i="2"/>
  <c r="K1627" i="2"/>
  <c r="Q1626" i="2"/>
  <c r="P1626" i="2"/>
  <c r="O1626" i="2"/>
  <c r="N1626" i="2"/>
  <c r="M1626" i="2"/>
  <c r="L1626" i="2"/>
  <c r="W1626" i="2" s="1"/>
  <c r="K1626" i="2"/>
  <c r="Q1625" i="2"/>
  <c r="P1625" i="2"/>
  <c r="O1625" i="2"/>
  <c r="N1625" i="2"/>
  <c r="M1625" i="2"/>
  <c r="L1625" i="2"/>
  <c r="K1625" i="2"/>
  <c r="Q1624" i="2"/>
  <c r="P1624" i="2"/>
  <c r="O1624" i="2"/>
  <c r="N1624" i="2"/>
  <c r="M1624" i="2"/>
  <c r="L1624" i="2"/>
  <c r="K1624" i="2"/>
  <c r="S1624" i="2" s="1"/>
  <c r="Q1623" i="2"/>
  <c r="P1623" i="2"/>
  <c r="O1623" i="2"/>
  <c r="N1623" i="2"/>
  <c r="R1623" i="2" s="1"/>
  <c r="M1623" i="2"/>
  <c r="L1623" i="2"/>
  <c r="K1623" i="2"/>
  <c r="Q1622" i="2"/>
  <c r="P1622" i="2"/>
  <c r="O1622" i="2"/>
  <c r="N1622" i="2"/>
  <c r="M1622" i="2"/>
  <c r="L1622" i="2"/>
  <c r="K1622" i="2"/>
  <c r="Q1621" i="2"/>
  <c r="P1621" i="2"/>
  <c r="O1621" i="2"/>
  <c r="N1621" i="2"/>
  <c r="M1621" i="2"/>
  <c r="L1621" i="2"/>
  <c r="K1621" i="2"/>
  <c r="Q1620" i="2"/>
  <c r="P1620" i="2"/>
  <c r="O1620" i="2"/>
  <c r="N1620" i="2"/>
  <c r="M1620" i="2"/>
  <c r="L1620" i="2"/>
  <c r="K1620" i="2"/>
  <c r="Q1619" i="2"/>
  <c r="P1619" i="2"/>
  <c r="O1619" i="2"/>
  <c r="N1619" i="2"/>
  <c r="R1619" i="2" s="1"/>
  <c r="M1619" i="2"/>
  <c r="L1619" i="2"/>
  <c r="K1619" i="2"/>
  <c r="Q1618" i="2"/>
  <c r="P1618" i="2"/>
  <c r="O1618" i="2"/>
  <c r="N1618" i="2"/>
  <c r="M1618" i="2"/>
  <c r="L1618" i="2"/>
  <c r="W1618" i="2" s="1"/>
  <c r="K1618" i="2"/>
  <c r="Q1617" i="2"/>
  <c r="P1617" i="2"/>
  <c r="O1617" i="2"/>
  <c r="N1617" i="2"/>
  <c r="M1617" i="2"/>
  <c r="L1617" i="2"/>
  <c r="K1617" i="2"/>
  <c r="Q1616" i="2"/>
  <c r="P1616" i="2"/>
  <c r="O1616" i="2"/>
  <c r="N1616" i="2"/>
  <c r="M1616" i="2"/>
  <c r="L1616" i="2"/>
  <c r="K1616" i="2"/>
  <c r="S1616" i="2" s="1"/>
  <c r="Q1615" i="2"/>
  <c r="P1615" i="2"/>
  <c r="O1615" i="2"/>
  <c r="N1615" i="2"/>
  <c r="R1615" i="2" s="1"/>
  <c r="M1615" i="2"/>
  <c r="L1615" i="2"/>
  <c r="K1615" i="2"/>
  <c r="Q1614" i="2"/>
  <c r="P1614" i="2"/>
  <c r="O1614" i="2"/>
  <c r="N1614" i="2"/>
  <c r="M1614" i="2"/>
  <c r="L1614" i="2"/>
  <c r="K1614" i="2"/>
  <c r="Q1613" i="2"/>
  <c r="P1613" i="2"/>
  <c r="O1613" i="2"/>
  <c r="N1613" i="2"/>
  <c r="M1613" i="2"/>
  <c r="L1613" i="2"/>
  <c r="K1613" i="2"/>
  <c r="Q1612" i="2"/>
  <c r="P1612" i="2"/>
  <c r="O1612" i="2"/>
  <c r="N1612" i="2"/>
  <c r="M1612" i="2"/>
  <c r="L1612" i="2"/>
  <c r="K1612" i="2"/>
  <c r="Q1611" i="2"/>
  <c r="P1611" i="2"/>
  <c r="O1611" i="2"/>
  <c r="N1611" i="2"/>
  <c r="R1611" i="2" s="1"/>
  <c r="M1611" i="2"/>
  <c r="L1611" i="2"/>
  <c r="K1611" i="2"/>
  <c r="Q1610" i="2"/>
  <c r="P1610" i="2"/>
  <c r="O1610" i="2"/>
  <c r="N1610" i="2"/>
  <c r="M1610" i="2"/>
  <c r="L1610" i="2"/>
  <c r="K1610" i="2"/>
  <c r="Q1609" i="2"/>
  <c r="P1609" i="2"/>
  <c r="O1609" i="2"/>
  <c r="N1609" i="2"/>
  <c r="M1609" i="2"/>
  <c r="L1609" i="2"/>
  <c r="K1609" i="2"/>
  <c r="Q1608" i="2"/>
  <c r="P1608" i="2"/>
  <c r="O1608" i="2"/>
  <c r="N1608" i="2"/>
  <c r="M1608" i="2"/>
  <c r="L1608" i="2"/>
  <c r="K1608" i="2"/>
  <c r="Q1607" i="2"/>
  <c r="P1607" i="2"/>
  <c r="O1607" i="2"/>
  <c r="N1607" i="2"/>
  <c r="R1607" i="2" s="1"/>
  <c r="M1607" i="2"/>
  <c r="L1607" i="2"/>
  <c r="K1607" i="2"/>
  <c r="Q1606" i="2"/>
  <c r="P1606" i="2"/>
  <c r="O1606" i="2"/>
  <c r="N1606" i="2"/>
  <c r="M1606" i="2"/>
  <c r="R1606" i="2" s="1"/>
  <c r="L1606" i="2"/>
  <c r="K1606" i="2"/>
  <c r="Q1605" i="2"/>
  <c r="P1605" i="2"/>
  <c r="O1605" i="2"/>
  <c r="N1605" i="2"/>
  <c r="M1605" i="2"/>
  <c r="L1605" i="2"/>
  <c r="K1605" i="2"/>
  <c r="Q1604" i="2"/>
  <c r="P1604" i="2"/>
  <c r="O1604" i="2"/>
  <c r="N1604" i="2"/>
  <c r="M1604" i="2"/>
  <c r="L1604" i="2"/>
  <c r="K1604" i="2"/>
  <c r="R1604" i="2" s="1"/>
  <c r="Q1603" i="2"/>
  <c r="P1603" i="2"/>
  <c r="O1603" i="2"/>
  <c r="N1603" i="2"/>
  <c r="R1603" i="2" s="1"/>
  <c r="M1603" i="2"/>
  <c r="L1603" i="2"/>
  <c r="K1603" i="2"/>
  <c r="Q1602" i="2"/>
  <c r="P1602" i="2"/>
  <c r="O1602" i="2"/>
  <c r="N1602" i="2"/>
  <c r="M1602" i="2"/>
  <c r="L1602" i="2"/>
  <c r="K1602" i="2"/>
  <c r="Q1601" i="2"/>
  <c r="P1601" i="2"/>
  <c r="O1601" i="2"/>
  <c r="N1601" i="2"/>
  <c r="M1601" i="2"/>
  <c r="L1601" i="2"/>
  <c r="K1601" i="2"/>
  <c r="Q1600" i="2"/>
  <c r="P1600" i="2"/>
  <c r="O1600" i="2"/>
  <c r="W1600" i="2" s="1"/>
  <c r="N1600" i="2"/>
  <c r="M1600" i="2"/>
  <c r="L1600" i="2"/>
  <c r="K1600" i="2"/>
  <c r="Q1599" i="2"/>
  <c r="P1599" i="2"/>
  <c r="O1599" i="2"/>
  <c r="N1599" i="2"/>
  <c r="R1599" i="2" s="1"/>
  <c r="M1599" i="2"/>
  <c r="L1599" i="2"/>
  <c r="K1599" i="2"/>
  <c r="Q1598" i="2"/>
  <c r="P1598" i="2"/>
  <c r="O1598" i="2"/>
  <c r="N1598" i="2"/>
  <c r="M1598" i="2"/>
  <c r="L1598" i="2"/>
  <c r="K1598" i="2"/>
  <c r="Q1597" i="2"/>
  <c r="P1597" i="2"/>
  <c r="O1597" i="2"/>
  <c r="N1597" i="2"/>
  <c r="M1597" i="2"/>
  <c r="L1597" i="2"/>
  <c r="K1597" i="2"/>
  <c r="Q1596" i="2"/>
  <c r="P1596" i="2"/>
  <c r="O1596" i="2"/>
  <c r="N1596" i="2"/>
  <c r="M1596" i="2"/>
  <c r="L1596" i="2"/>
  <c r="K1596" i="2"/>
  <c r="Q1595" i="2"/>
  <c r="P1595" i="2"/>
  <c r="O1595" i="2"/>
  <c r="N1595" i="2"/>
  <c r="R1595" i="2" s="1"/>
  <c r="M1595" i="2"/>
  <c r="L1595" i="2"/>
  <c r="K1595" i="2"/>
  <c r="Q1594" i="2"/>
  <c r="P1594" i="2"/>
  <c r="O1594" i="2"/>
  <c r="N1594" i="2"/>
  <c r="M1594" i="2"/>
  <c r="L1594" i="2"/>
  <c r="K1594" i="2"/>
  <c r="Q1593" i="2"/>
  <c r="P1593" i="2"/>
  <c r="O1593" i="2"/>
  <c r="N1593" i="2"/>
  <c r="M1593" i="2"/>
  <c r="L1593" i="2"/>
  <c r="K1593" i="2"/>
  <c r="Q1592" i="2"/>
  <c r="P1592" i="2"/>
  <c r="O1592" i="2"/>
  <c r="N1592" i="2"/>
  <c r="M1592" i="2"/>
  <c r="L1592" i="2"/>
  <c r="K1592" i="2"/>
  <c r="Q1591" i="2"/>
  <c r="P1591" i="2"/>
  <c r="O1591" i="2"/>
  <c r="N1591" i="2"/>
  <c r="R1591" i="2" s="1"/>
  <c r="M1591" i="2"/>
  <c r="L1591" i="2"/>
  <c r="K1591" i="2"/>
  <c r="Q1590" i="2"/>
  <c r="P1590" i="2"/>
  <c r="O1590" i="2"/>
  <c r="N1590" i="2"/>
  <c r="M1590" i="2"/>
  <c r="S1590" i="2" s="1"/>
  <c r="L1590" i="2"/>
  <c r="K1590" i="2"/>
  <c r="Q1589" i="2"/>
  <c r="P1589" i="2"/>
  <c r="O1589" i="2"/>
  <c r="N1589" i="2"/>
  <c r="M1589" i="2"/>
  <c r="L1589" i="2"/>
  <c r="K1589" i="2"/>
  <c r="Q1588" i="2"/>
  <c r="P1588" i="2"/>
  <c r="O1588" i="2"/>
  <c r="N1588" i="2"/>
  <c r="M1588" i="2"/>
  <c r="L1588" i="2"/>
  <c r="K1588" i="2"/>
  <c r="Q1587" i="2"/>
  <c r="P1587" i="2"/>
  <c r="O1587" i="2"/>
  <c r="N1587" i="2"/>
  <c r="R1587" i="2" s="1"/>
  <c r="M1587" i="2"/>
  <c r="L1587" i="2"/>
  <c r="K1587" i="2"/>
  <c r="Q1586" i="2"/>
  <c r="P1586" i="2"/>
  <c r="O1586" i="2"/>
  <c r="N1586" i="2"/>
  <c r="M1586" i="2"/>
  <c r="L1586" i="2"/>
  <c r="K1586" i="2"/>
  <c r="Q1585" i="2"/>
  <c r="P1585" i="2"/>
  <c r="O1585" i="2"/>
  <c r="N1585" i="2"/>
  <c r="M1585" i="2"/>
  <c r="L1585" i="2"/>
  <c r="K1585" i="2"/>
  <c r="Q1584" i="2"/>
  <c r="P1584" i="2"/>
  <c r="O1584" i="2"/>
  <c r="N1584" i="2"/>
  <c r="M1584" i="2"/>
  <c r="L1584" i="2"/>
  <c r="K1584" i="2"/>
  <c r="Q1583" i="2"/>
  <c r="P1583" i="2"/>
  <c r="O1583" i="2"/>
  <c r="N1583" i="2"/>
  <c r="R1583" i="2" s="1"/>
  <c r="M1583" i="2"/>
  <c r="L1583" i="2"/>
  <c r="K1583" i="2"/>
  <c r="Q1582" i="2"/>
  <c r="P1582" i="2"/>
  <c r="O1582" i="2"/>
  <c r="N1582" i="2"/>
  <c r="M1582" i="2"/>
  <c r="L1582" i="2"/>
  <c r="K1582" i="2"/>
  <c r="S1582" i="2" s="1"/>
  <c r="Q1581" i="2"/>
  <c r="P1581" i="2"/>
  <c r="O1581" i="2"/>
  <c r="N1581" i="2"/>
  <c r="M1581" i="2"/>
  <c r="L1581" i="2"/>
  <c r="K1581" i="2"/>
  <c r="Q1580" i="2"/>
  <c r="P1580" i="2"/>
  <c r="O1580" i="2"/>
  <c r="N1580" i="2"/>
  <c r="M1580" i="2"/>
  <c r="L1580" i="2"/>
  <c r="K1580" i="2"/>
  <c r="Q1579" i="2"/>
  <c r="P1579" i="2"/>
  <c r="O1579" i="2"/>
  <c r="N1579" i="2"/>
  <c r="R1579" i="2" s="1"/>
  <c r="M1579" i="2"/>
  <c r="L1579" i="2"/>
  <c r="K1579" i="2"/>
  <c r="Q1578" i="2"/>
  <c r="P1578" i="2"/>
  <c r="O1578" i="2"/>
  <c r="N1578" i="2"/>
  <c r="M1578" i="2"/>
  <c r="L1578" i="2"/>
  <c r="K1578" i="2"/>
  <c r="Q1577" i="2"/>
  <c r="P1577" i="2"/>
  <c r="O1577" i="2"/>
  <c r="N1577" i="2"/>
  <c r="M1577" i="2"/>
  <c r="L1577" i="2"/>
  <c r="K1577" i="2"/>
  <c r="Q1576" i="2"/>
  <c r="P1576" i="2"/>
  <c r="O1576" i="2"/>
  <c r="N1576" i="2"/>
  <c r="M1576" i="2"/>
  <c r="L1576" i="2"/>
  <c r="K1576" i="2"/>
  <c r="Q1575" i="2"/>
  <c r="P1575" i="2"/>
  <c r="O1575" i="2"/>
  <c r="N1575" i="2"/>
  <c r="R1575" i="2" s="1"/>
  <c r="M1575" i="2"/>
  <c r="L1575" i="2"/>
  <c r="K1575" i="2"/>
  <c r="Q1574" i="2"/>
  <c r="P1574" i="2"/>
  <c r="O1574" i="2"/>
  <c r="N1574" i="2"/>
  <c r="M1574" i="2"/>
  <c r="L1574" i="2"/>
  <c r="K1574" i="2"/>
  <c r="Q1573" i="2"/>
  <c r="P1573" i="2"/>
  <c r="O1573" i="2"/>
  <c r="N1573" i="2"/>
  <c r="M1573" i="2"/>
  <c r="L1573" i="2"/>
  <c r="K1573" i="2"/>
  <c r="Q1572" i="2"/>
  <c r="P1572" i="2"/>
  <c r="O1572" i="2"/>
  <c r="N1572" i="2"/>
  <c r="M1572" i="2"/>
  <c r="L1572" i="2"/>
  <c r="K1572" i="2"/>
  <c r="Q1571" i="2"/>
  <c r="P1571" i="2"/>
  <c r="O1571" i="2"/>
  <c r="N1571" i="2"/>
  <c r="R1571" i="2" s="1"/>
  <c r="M1571" i="2"/>
  <c r="L1571" i="2"/>
  <c r="K1571" i="2"/>
  <c r="Q1570" i="2"/>
  <c r="P1570" i="2"/>
  <c r="O1570" i="2"/>
  <c r="N1570" i="2"/>
  <c r="M1570" i="2"/>
  <c r="L1570" i="2"/>
  <c r="K1570" i="2"/>
  <c r="Q1569" i="2"/>
  <c r="P1569" i="2"/>
  <c r="O1569" i="2"/>
  <c r="N1569" i="2"/>
  <c r="M1569" i="2"/>
  <c r="L1569" i="2"/>
  <c r="K1569" i="2"/>
  <c r="Q1568" i="2"/>
  <c r="P1568" i="2"/>
  <c r="O1568" i="2"/>
  <c r="W1568" i="2" s="1"/>
  <c r="N1568" i="2"/>
  <c r="M1568" i="2"/>
  <c r="L1568" i="2"/>
  <c r="K1568" i="2"/>
  <c r="Q1567" i="2"/>
  <c r="P1567" i="2"/>
  <c r="O1567" i="2"/>
  <c r="N1567" i="2"/>
  <c r="M1567" i="2"/>
  <c r="L1567" i="2"/>
  <c r="K1567" i="2"/>
  <c r="Q1566" i="2"/>
  <c r="P1566" i="2"/>
  <c r="O1566" i="2"/>
  <c r="N1566" i="2"/>
  <c r="M1566" i="2"/>
  <c r="L1566" i="2"/>
  <c r="K1566" i="2"/>
  <c r="Q1565" i="2"/>
  <c r="P1565" i="2"/>
  <c r="O1565" i="2"/>
  <c r="N1565" i="2"/>
  <c r="M1565" i="2"/>
  <c r="L1565" i="2"/>
  <c r="K1565" i="2"/>
  <c r="Q1564" i="2"/>
  <c r="P1564" i="2"/>
  <c r="O1564" i="2"/>
  <c r="N1564" i="2"/>
  <c r="M1564" i="2"/>
  <c r="L1564" i="2"/>
  <c r="K1564" i="2"/>
  <c r="R1564" i="2" s="1"/>
  <c r="Q1563" i="2"/>
  <c r="P1563" i="2"/>
  <c r="O1563" i="2"/>
  <c r="N1563" i="2"/>
  <c r="M1563" i="2"/>
  <c r="L1563" i="2"/>
  <c r="K1563" i="2"/>
  <c r="Q1562" i="2"/>
  <c r="P1562" i="2"/>
  <c r="O1562" i="2"/>
  <c r="N1562" i="2"/>
  <c r="M1562" i="2"/>
  <c r="L1562" i="2"/>
  <c r="K1562" i="2"/>
  <c r="Q1561" i="2"/>
  <c r="P1561" i="2"/>
  <c r="O1561" i="2"/>
  <c r="N1561" i="2"/>
  <c r="M1561" i="2"/>
  <c r="L1561" i="2"/>
  <c r="K1561" i="2"/>
  <c r="Q1560" i="2"/>
  <c r="P1560" i="2"/>
  <c r="O1560" i="2"/>
  <c r="N1560" i="2"/>
  <c r="M1560" i="2"/>
  <c r="L1560" i="2"/>
  <c r="K1560" i="2"/>
  <c r="R1560" i="2" s="1"/>
  <c r="Q1559" i="2"/>
  <c r="P1559" i="2"/>
  <c r="O1559" i="2"/>
  <c r="N1559" i="2"/>
  <c r="M1559" i="2"/>
  <c r="L1559" i="2"/>
  <c r="K1559" i="2"/>
  <c r="Q1558" i="2"/>
  <c r="P1558" i="2"/>
  <c r="O1558" i="2"/>
  <c r="N1558" i="2"/>
  <c r="M1558" i="2"/>
  <c r="L1558" i="2"/>
  <c r="K1558" i="2"/>
  <c r="Q1557" i="2"/>
  <c r="P1557" i="2"/>
  <c r="O1557" i="2"/>
  <c r="N1557" i="2"/>
  <c r="M1557" i="2"/>
  <c r="L1557" i="2"/>
  <c r="K1557" i="2"/>
  <c r="Q1556" i="2"/>
  <c r="P1556" i="2"/>
  <c r="O1556" i="2"/>
  <c r="N1556" i="2"/>
  <c r="M1556" i="2"/>
  <c r="L1556" i="2"/>
  <c r="K1556" i="2"/>
  <c r="Q1555" i="2"/>
  <c r="P1555" i="2"/>
  <c r="O1555" i="2"/>
  <c r="N1555" i="2"/>
  <c r="M1555" i="2"/>
  <c r="L1555" i="2"/>
  <c r="K1555" i="2"/>
  <c r="Q1554" i="2"/>
  <c r="P1554" i="2"/>
  <c r="O1554" i="2"/>
  <c r="N1554" i="2"/>
  <c r="M1554" i="2"/>
  <c r="L1554" i="2"/>
  <c r="K1554" i="2"/>
  <c r="Q1553" i="2"/>
  <c r="P1553" i="2"/>
  <c r="O1553" i="2"/>
  <c r="N1553" i="2"/>
  <c r="M1553" i="2"/>
  <c r="L1553" i="2"/>
  <c r="K1553" i="2"/>
  <c r="Q1552" i="2"/>
  <c r="P1552" i="2"/>
  <c r="O1552" i="2"/>
  <c r="N1552" i="2"/>
  <c r="M1552" i="2"/>
  <c r="L1552" i="2"/>
  <c r="K1552" i="2"/>
  <c r="Q1551" i="2"/>
  <c r="P1551" i="2"/>
  <c r="O1551" i="2"/>
  <c r="N1551" i="2"/>
  <c r="M1551" i="2"/>
  <c r="L1551" i="2"/>
  <c r="K1551" i="2"/>
  <c r="Q1550" i="2"/>
  <c r="P1550" i="2"/>
  <c r="O1550" i="2"/>
  <c r="N1550" i="2"/>
  <c r="M1550" i="2"/>
  <c r="L1550" i="2"/>
  <c r="K1550" i="2"/>
  <c r="Q1549" i="2"/>
  <c r="P1549" i="2"/>
  <c r="O1549" i="2"/>
  <c r="N1549" i="2"/>
  <c r="M1549" i="2"/>
  <c r="L1549" i="2"/>
  <c r="K1549" i="2"/>
  <c r="Q1548" i="2"/>
  <c r="P1548" i="2"/>
  <c r="O1548" i="2"/>
  <c r="N1548" i="2"/>
  <c r="M1548" i="2"/>
  <c r="L1548" i="2"/>
  <c r="K1548" i="2"/>
  <c r="R1548" i="2" s="1"/>
  <c r="Q1547" i="2"/>
  <c r="P1547" i="2"/>
  <c r="O1547" i="2"/>
  <c r="N1547" i="2"/>
  <c r="M1547" i="2"/>
  <c r="L1547" i="2"/>
  <c r="K1547" i="2"/>
  <c r="Q1546" i="2"/>
  <c r="P1546" i="2"/>
  <c r="O1546" i="2"/>
  <c r="N1546" i="2"/>
  <c r="M1546" i="2"/>
  <c r="L1546" i="2"/>
  <c r="K1546" i="2"/>
  <c r="Q1545" i="2"/>
  <c r="P1545" i="2"/>
  <c r="O1545" i="2"/>
  <c r="N1545" i="2"/>
  <c r="M1545" i="2"/>
  <c r="L1545" i="2"/>
  <c r="K1545" i="2"/>
  <c r="Q1544" i="2"/>
  <c r="P1544" i="2"/>
  <c r="O1544" i="2"/>
  <c r="N1544" i="2"/>
  <c r="M1544" i="2"/>
  <c r="L1544" i="2"/>
  <c r="K1544" i="2"/>
  <c r="R1544" i="2" s="1"/>
  <c r="Q1543" i="2"/>
  <c r="P1543" i="2"/>
  <c r="O1543" i="2"/>
  <c r="N1543" i="2"/>
  <c r="M1543" i="2"/>
  <c r="L1543" i="2"/>
  <c r="K1543" i="2"/>
  <c r="Q1542" i="2"/>
  <c r="P1542" i="2"/>
  <c r="O1542" i="2"/>
  <c r="N1542" i="2"/>
  <c r="M1542" i="2"/>
  <c r="L1542" i="2"/>
  <c r="K1542" i="2"/>
  <c r="Q1541" i="2"/>
  <c r="P1541" i="2"/>
  <c r="O1541" i="2"/>
  <c r="N1541" i="2"/>
  <c r="M1541" i="2"/>
  <c r="L1541" i="2"/>
  <c r="K1541" i="2"/>
  <c r="Q1540" i="2"/>
  <c r="P1540" i="2"/>
  <c r="O1540" i="2"/>
  <c r="N1540" i="2"/>
  <c r="M1540" i="2"/>
  <c r="L1540" i="2"/>
  <c r="K1540" i="2"/>
  <c r="R1540" i="2" s="1"/>
  <c r="Q1539" i="2"/>
  <c r="P1539" i="2"/>
  <c r="O1539" i="2"/>
  <c r="N1539" i="2"/>
  <c r="M1539" i="2"/>
  <c r="L1539" i="2"/>
  <c r="K1539" i="2"/>
  <c r="Q1538" i="2"/>
  <c r="P1538" i="2"/>
  <c r="O1538" i="2"/>
  <c r="N1538" i="2"/>
  <c r="M1538" i="2"/>
  <c r="L1538" i="2"/>
  <c r="K1538" i="2"/>
  <c r="Q1537" i="2"/>
  <c r="P1537" i="2"/>
  <c r="O1537" i="2"/>
  <c r="N1537" i="2"/>
  <c r="M1537" i="2"/>
  <c r="L1537" i="2"/>
  <c r="K1537" i="2"/>
  <c r="Q1536" i="2"/>
  <c r="P1536" i="2"/>
  <c r="O1536" i="2"/>
  <c r="N1536" i="2"/>
  <c r="M1536" i="2"/>
  <c r="L1536" i="2"/>
  <c r="K1536" i="2"/>
  <c r="Q1535" i="2"/>
  <c r="P1535" i="2"/>
  <c r="O1535" i="2"/>
  <c r="N1535" i="2"/>
  <c r="M1535" i="2"/>
  <c r="L1535" i="2"/>
  <c r="K1535" i="2"/>
  <c r="Q1534" i="2"/>
  <c r="P1534" i="2"/>
  <c r="O1534" i="2"/>
  <c r="N1534" i="2"/>
  <c r="M1534" i="2"/>
  <c r="L1534" i="2"/>
  <c r="K1534" i="2"/>
  <c r="Q1533" i="2"/>
  <c r="P1533" i="2"/>
  <c r="O1533" i="2"/>
  <c r="N1533" i="2"/>
  <c r="M1533" i="2"/>
  <c r="L1533" i="2"/>
  <c r="K1533" i="2"/>
  <c r="Q1532" i="2"/>
  <c r="P1532" i="2"/>
  <c r="O1532" i="2"/>
  <c r="N1532" i="2"/>
  <c r="M1532" i="2"/>
  <c r="L1532" i="2"/>
  <c r="K1532" i="2"/>
  <c r="Q1531" i="2"/>
  <c r="P1531" i="2"/>
  <c r="O1531" i="2"/>
  <c r="N1531" i="2"/>
  <c r="R1531" i="2" s="1"/>
  <c r="M1531" i="2"/>
  <c r="L1531" i="2"/>
  <c r="K1531" i="2"/>
  <c r="Q1530" i="2"/>
  <c r="P1530" i="2"/>
  <c r="O1530" i="2"/>
  <c r="N1530" i="2"/>
  <c r="M1530" i="2"/>
  <c r="L1530" i="2"/>
  <c r="K1530" i="2"/>
  <c r="Q1529" i="2"/>
  <c r="P1529" i="2"/>
  <c r="O1529" i="2"/>
  <c r="N1529" i="2"/>
  <c r="M1529" i="2"/>
  <c r="L1529" i="2"/>
  <c r="K1529" i="2"/>
  <c r="Q1528" i="2"/>
  <c r="P1528" i="2"/>
  <c r="O1528" i="2"/>
  <c r="N1528" i="2"/>
  <c r="M1528" i="2"/>
  <c r="L1528" i="2"/>
  <c r="K1528" i="2"/>
  <c r="Q1527" i="2"/>
  <c r="P1527" i="2"/>
  <c r="O1527" i="2"/>
  <c r="N1527" i="2"/>
  <c r="R1527" i="2" s="1"/>
  <c r="M1527" i="2"/>
  <c r="L1527" i="2"/>
  <c r="K1527" i="2"/>
  <c r="Q1526" i="2"/>
  <c r="P1526" i="2"/>
  <c r="O1526" i="2"/>
  <c r="N1526" i="2"/>
  <c r="M1526" i="2"/>
  <c r="L1526" i="2"/>
  <c r="K1526" i="2"/>
  <c r="Q1525" i="2"/>
  <c r="P1525" i="2"/>
  <c r="O1525" i="2"/>
  <c r="N1525" i="2"/>
  <c r="M1525" i="2"/>
  <c r="L1525" i="2"/>
  <c r="W1525" i="2" s="1"/>
  <c r="K1525" i="2"/>
  <c r="Q1524" i="2"/>
  <c r="P1524" i="2"/>
  <c r="O1524" i="2"/>
  <c r="N1524" i="2"/>
  <c r="M1524" i="2"/>
  <c r="L1524" i="2"/>
  <c r="K1524" i="2"/>
  <c r="Q1523" i="2"/>
  <c r="P1523" i="2"/>
  <c r="O1523" i="2"/>
  <c r="N1523" i="2"/>
  <c r="R1523" i="2" s="1"/>
  <c r="M1523" i="2"/>
  <c r="L1523" i="2"/>
  <c r="K1523" i="2"/>
  <c r="Q1522" i="2"/>
  <c r="P1522" i="2"/>
  <c r="O1522" i="2"/>
  <c r="N1522" i="2"/>
  <c r="M1522" i="2"/>
  <c r="L1522" i="2"/>
  <c r="K1522" i="2"/>
  <c r="Q1521" i="2"/>
  <c r="P1521" i="2"/>
  <c r="O1521" i="2"/>
  <c r="N1521" i="2"/>
  <c r="M1521" i="2"/>
  <c r="L1521" i="2"/>
  <c r="K1521" i="2"/>
  <c r="Q1520" i="2"/>
  <c r="P1520" i="2"/>
  <c r="O1520" i="2"/>
  <c r="N1520" i="2"/>
  <c r="M1520" i="2"/>
  <c r="L1520" i="2"/>
  <c r="K1520" i="2"/>
  <c r="Q1519" i="2"/>
  <c r="P1519" i="2"/>
  <c r="O1519" i="2"/>
  <c r="N1519" i="2"/>
  <c r="R1519" i="2" s="1"/>
  <c r="M1519" i="2"/>
  <c r="L1519" i="2"/>
  <c r="K1519" i="2"/>
  <c r="Q1518" i="2"/>
  <c r="P1518" i="2"/>
  <c r="O1518" i="2"/>
  <c r="N1518" i="2"/>
  <c r="M1518" i="2"/>
  <c r="L1518" i="2"/>
  <c r="K1518" i="2"/>
  <c r="Q1517" i="2"/>
  <c r="P1517" i="2"/>
  <c r="O1517" i="2"/>
  <c r="N1517" i="2"/>
  <c r="M1517" i="2"/>
  <c r="L1517" i="2"/>
  <c r="K1517" i="2"/>
  <c r="Q1516" i="2"/>
  <c r="P1516" i="2"/>
  <c r="O1516" i="2"/>
  <c r="N1516" i="2"/>
  <c r="M1516" i="2"/>
  <c r="L1516" i="2"/>
  <c r="K1516" i="2"/>
  <c r="Q1515" i="2"/>
  <c r="P1515" i="2"/>
  <c r="O1515" i="2"/>
  <c r="N1515" i="2"/>
  <c r="R1515" i="2" s="1"/>
  <c r="M1515" i="2"/>
  <c r="L1515" i="2"/>
  <c r="K1515" i="2"/>
  <c r="Q1514" i="2"/>
  <c r="P1514" i="2"/>
  <c r="O1514" i="2"/>
  <c r="N1514" i="2"/>
  <c r="M1514" i="2"/>
  <c r="L1514" i="2"/>
  <c r="K1514" i="2"/>
  <c r="Q1513" i="2"/>
  <c r="P1513" i="2"/>
  <c r="O1513" i="2"/>
  <c r="N1513" i="2"/>
  <c r="M1513" i="2"/>
  <c r="L1513" i="2"/>
  <c r="K1513" i="2"/>
  <c r="Q1512" i="2"/>
  <c r="P1512" i="2"/>
  <c r="O1512" i="2"/>
  <c r="N1512" i="2"/>
  <c r="M1512" i="2"/>
  <c r="L1512" i="2"/>
  <c r="K1512" i="2"/>
  <c r="Q1511" i="2"/>
  <c r="P1511" i="2"/>
  <c r="O1511" i="2"/>
  <c r="N1511" i="2"/>
  <c r="R1511" i="2" s="1"/>
  <c r="M1511" i="2"/>
  <c r="L1511" i="2"/>
  <c r="K1511" i="2"/>
  <c r="Q1510" i="2"/>
  <c r="P1510" i="2"/>
  <c r="O1510" i="2"/>
  <c r="N1510" i="2"/>
  <c r="M1510" i="2"/>
  <c r="L1510" i="2"/>
  <c r="K1510" i="2"/>
  <c r="Q1509" i="2"/>
  <c r="P1509" i="2"/>
  <c r="O1509" i="2"/>
  <c r="N1509" i="2"/>
  <c r="M1509" i="2"/>
  <c r="L1509" i="2"/>
  <c r="W1509" i="2" s="1"/>
  <c r="K1509" i="2"/>
  <c r="Q1508" i="2"/>
  <c r="P1508" i="2"/>
  <c r="O1508" i="2"/>
  <c r="N1508" i="2"/>
  <c r="M1508" i="2"/>
  <c r="L1508" i="2"/>
  <c r="K1508" i="2"/>
  <c r="Q1507" i="2"/>
  <c r="P1507" i="2"/>
  <c r="O1507" i="2"/>
  <c r="N1507" i="2"/>
  <c r="R1507" i="2" s="1"/>
  <c r="M1507" i="2"/>
  <c r="L1507" i="2"/>
  <c r="K1507" i="2"/>
  <c r="Q1506" i="2"/>
  <c r="P1506" i="2"/>
  <c r="O1506" i="2"/>
  <c r="N1506" i="2"/>
  <c r="M1506" i="2"/>
  <c r="L1506" i="2"/>
  <c r="K1506" i="2"/>
  <c r="Q1505" i="2"/>
  <c r="P1505" i="2"/>
  <c r="O1505" i="2"/>
  <c r="N1505" i="2"/>
  <c r="M1505" i="2"/>
  <c r="L1505" i="2"/>
  <c r="K1505" i="2"/>
  <c r="Q1504" i="2"/>
  <c r="P1504" i="2"/>
  <c r="O1504" i="2"/>
  <c r="N1504" i="2"/>
  <c r="M1504" i="2"/>
  <c r="L1504" i="2"/>
  <c r="K1504" i="2"/>
  <c r="Q1503" i="2"/>
  <c r="P1503" i="2"/>
  <c r="O1503" i="2"/>
  <c r="N1503" i="2"/>
  <c r="R1503" i="2" s="1"/>
  <c r="M1503" i="2"/>
  <c r="L1503" i="2"/>
  <c r="K1503" i="2"/>
  <c r="Q1502" i="2"/>
  <c r="P1502" i="2"/>
  <c r="O1502" i="2"/>
  <c r="N1502" i="2"/>
  <c r="M1502" i="2"/>
  <c r="L1502" i="2"/>
  <c r="K1502" i="2"/>
  <c r="Q1501" i="2"/>
  <c r="P1501" i="2"/>
  <c r="O1501" i="2"/>
  <c r="N1501" i="2"/>
  <c r="M1501" i="2"/>
  <c r="L1501" i="2"/>
  <c r="K1501" i="2"/>
  <c r="Q1500" i="2"/>
  <c r="P1500" i="2"/>
  <c r="O1500" i="2"/>
  <c r="N1500" i="2"/>
  <c r="M1500" i="2"/>
  <c r="L1500" i="2"/>
  <c r="K1500" i="2"/>
  <c r="Q1499" i="2"/>
  <c r="P1499" i="2"/>
  <c r="O1499" i="2"/>
  <c r="N1499" i="2"/>
  <c r="M1499" i="2"/>
  <c r="L1499" i="2"/>
  <c r="K1499" i="2"/>
  <c r="Q1498" i="2"/>
  <c r="P1498" i="2"/>
  <c r="O1498" i="2"/>
  <c r="N1498" i="2"/>
  <c r="M1498" i="2"/>
  <c r="L1498" i="2"/>
  <c r="K1498" i="2"/>
  <c r="Q1497" i="2"/>
  <c r="P1497" i="2"/>
  <c r="O1497" i="2"/>
  <c r="N1497" i="2"/>
  <c r="M1497" i="2"/>
  <c r="L1497" i="2"/>
  <c r="K1497" i="2"/>
  <c r="Q1496" i="2"/>
  <c r="P1496" i="2"/>
  <c r="O1496" i="2"/>
  <c r="N1496" i="2"/>
  <c r="M1496" i="2"/>
  <c r="L1496" i="2"/>
  <c r="K1496" i="2"/>
  <c r="Q1495" i="2"/>
  <c r="P1495" i="2"/>
  <c r="O1495" i="2"/>
  <c r="N1495" i="2"/>
  <c r="M1495" i="2"/>
  <c r="L1495" i="2"/>
  <c r="K1495" i="2"/>
  <c r="Q1494" i="2"/>
  <c r="P1494" i="2"/>
  <c r="O1494" i="2"/>
  <c r="N1494" i="2"/>
  <c r="M1494" i="2"/>
  <c r="L1494" i="2"/>
  <c r="K1494" i="2"/>
  <c r="Q1493" i="2"/>
  <c r="P1493" i="2"/>
  <c r="O1493" i="2"/>
  <c r="N1493" i="2"/>
  <c r="M1493" i="2"/>
  <c r="L1493" i="2"/>
  <c r="K1493" i="2"/>
  <c r="Q1492" i="2"/>
  <c r="P1492" i="2"/>
  <c r="O1492" i="2"/>
  <c r="N1492" i="2"/>
  <c r="M1492" i="2"/>
  <c r="L1492" i="2"/>
  <c r="K1492" i="2"/>
  <c r="Q1491" i="2"/>
  <c r="P1491" i="2"/>
  <c r="O1491" i="2"/>
  <c r="N1491" i="2"/>
  <c r="R1491" i="2" s="1"/>
  <c r="M1491" i="2"/>
  <c r="L1491" i="2"/>
  <c r="K1491" i="2"/>
  <c r="Q1490" i="2"/>
  <c r="P1490" i="2"/>
  <c r="O1490" i="2"/>
  <c r="N1490" i="2"/>
  <c r="M1490" i="2"/>
  <c r="S1490" i="2" s="1"/>
  <c r="L1490" i="2"/>
  <c r="K1490" i="2"/>
  <c r="Q1489" i="2"/>
  <c r="P1489" i="2"/>
  <c r="O1489" i="2"/>
  <c r="N1489" i="2"/>
  <c r="M1489" i="2"/>
  <c r="L1489" i="2"/>
  <c r="K1489" i="2"/>
  <c r="Q1488" i="2"/>
  <c r="P1488" i="2"/>
  <c r="O1488" i="2"/>
  <c r="N1488" i="2"/>
  <c r="M1488" i="2"/>
  <c r="L1488" i="2"/>
  <c r="K1488" i="2"/>
  <c r="Q1487" i="2"/>
  <c r="P1487" i="2"/>
  <c r="O1487" i="2"/>
  <c r="N1487" i="2"/>
  <c r="R1487" i="2" s="1"/>
  <c r="M1487" i="2"/>
  <c r="L1487" i="2"/>
  <c r="K1487" i="2"/>
  <c r="Q1486" i="2"/>
  <c r="P1486" i="2"/>
  <c r="O1486" i="2"/>
  <c r="N1486" i="2"/>
  <c r="M1486" i="2"/>
  <c r="L1486" i="2"/>
  <c r="K1486" i="2"/>
  <c r="Q1485" i="2"/>
  <c r="P1485" i="2"/>
  <c r="O1485" i="2"/>
  <c r="N1485" i="2"/>
  <c r="M1485" i="2"/>
  <c r="L1485" i="2"/>
  <c r="K1485" i="2"/>
  <c r="Q1484" i="2"/>
  <c r="P1484" i="2"/>
  <c r="O1484" i="2"/>
  <c r="N1484" i="2"/>
  <c r="M1484" i="2"/>
  <c r="L1484" i="2"/>
  <c r="K1484" i="2"/>
  <c r="Q1483" i="2"/>
  <c r="P1483" i="2"/>
  <c r="O1483" i="2"/>
  <c r="N1483" i="2"/>
  <c r="R1483" i="2" s="1"/>
  <c r="M1483" i="2"/>
  <c r="L1483" i="2"/>
  <c r="K1483" i="2"/>
  <c r="Q1482" i="2"/>
  <c r="P1482" i="2"/>
  <c r="O1482" i="2"/>
  <c r="N1482" i="2"/>
  <c r="M1482" i="2"/>
  <c r="L1482" i="2"/>
  <c r="K1482" i="2"/>
  <c r="S1482" i="2" s="1"/>
  <c r="Q1481" i="2"/>
  <c r="P1481" i="2"/>
  <c r="O1481" i="2"/>
  <c r="N1481" i="2"/>
  <c r="M1481" i="2"/>
  <c r="L1481" i="2"/>
  <c r="K1481" i="2"/>
  <c r="Q1480" i="2"/>
  <c r="P1480" i="2"/>
  <c r="O1480" i="2"/>
  <c r="N1480" i="2"/>
  <c r="M1480" i="2"/>
  <c r="L1480" i="2"/>
  <c r="K1480" i="2"/>
  <c r="Q1479" i="2"/>
  <c r="P1479" i="2"/>
  <c r="O1479" i="2"/>
  <c r="N1479" i="2"/>
  <c r="R1479" i="2" s="1"/>
  <c r="M1479" i="2"/>
  <c r="L1479" i="2"/>
  <c r="K1479" i="2"/>
  <c r="Q1478" i="2"/>
  <c r="P1478" i="2"/>
  <c r="O1478" i="2"/>
  <c r="N1478" i="2"/>
  <c r="M1478" i="2"/>
  <c r="L1478" i="2"/>
  <c r="K1478" i="2"/>
  <c r="Q1477" i="2"/>
  <c r="P1477" i="2"/>
  <c r="O1477" i="2"/>
  <c r="N1477" i="2"/>
  <c r="M1477" i="2"/>
  <c r="L1477" i="2"/>
  <c r="K1477" i="2"/>
  <c r="Q1476" i="2"/>
  <c r="P1476" i="2"/>
  <c r="O1476" i="2"/>
  <c r="N1476" i="2"/>
  <c r="M1476" i="2"/>
  <c r="L1476" i="2"/>
  <c r="K1476" i="2"/>
  <c r="Q1475" i="2"/>
  <c r="P1475" i="2"/>
  <c r="O1475" i="2"/>
  <c r="N1475" i="2"/>
  <c r="R1475" i="2" s="1"/>
  <c r="M1475" i="2"/>
  <c r="L1475" i="2"/>
  <c r="K1475" i="2"/>
  <c r="Q1474" i="2"/>
  <c r="P1474" i="2"/>
  <c r="O1474" i="2"/>
  <c r="N1474" i="2"/>
  <c r="M1474" i="2"/>
  <c r="L1474" i="2"/>
  <c r="K1474" i="2"/>
  <c r="Q1473" i="2"/>
  <c r="P1473" i="2"/>
  <c r="O1473" i="2"/>
  <c r="N1473" i="2"/>
  <c r="M1473" i="2"/>
  <c r="L1473" i="2"/>
  <c r="K1473" i="2"/>
  <c r="Q1472" i="2"/>
  <c r="P1472" i="2"/>
  <c r="O1472" i="2"/>
  <c r="N1472" i="2"/>
  <c r="M1472" i="2"/>
  <c r="L1472" i="2"/>
  <c r="K1472" i="2"/>
  <c r="Q1471" i="2"/>
  <c r="P1471" i="2"/>
  <c r="O1471" i="2"/>
  <c r="N1471" i="2"/>
  <c r="R1471" i="2" s="1"/>
  <c r="M1471" i="2"/>
  <c r="L1471" i="2"/>
  <c r="K1471" i="2"/>
  <c r="Q1470" i="2"/>
  <c r="P1470" i="2"/>
  <c r="O1470" i="2"/>
  <c r="N1470" i="2"/>
  <c r="M1470" i="2"/>
  <c r="L1470" i="2"/>
  <c r="K1470" i="2"/>
  <c r="Q1469" i="2"/>
  <c r="P1469" i="2"/>
  <c r="O1469" i="2"/>
  <c r="N1469" i="2"/>
  <c r="M1469" i="2"/>
  <c r="L1469" i="2"/>
  <c r="K1469" i="2"/>
  <c r="Q1468" i="2"/>
  <c r="P1468" i="2"/>
  <c r="O1468" i="2"/>
  <c r="N1468" i="2"/>
  <c r="M1468" i="2"/>
  <c r="L1468" i="2"/>
  <c r="K1468" i="2"/>
  <c r="Q1467" i="2"/>
  <c r="P1467" i="2"/>
  <c r="O1467" i="2"/>
  <c r="N1467" i="2"/>
  <c r="R1467" i="2" s="1"/>
  <c r="M1467" i="2"/>
  <c r="L1467" i="2"/>
  <c r="K1467" i="2"/>
  <c r="Q1466" i="2"/>
  <c r="P1466" i="2"/>
  <c r="O1466" i="2"/>
  <c r="N1466" i="2"/>
  <c r="M1466" i="2"/>
  <c r="L1466" i="2"/>
  <c r="K1466" i="2"/>
  <c r="Q1465" i="2"/>
  <c r="P1465" i="2"/>
  <c r="O1465" i="2"/>
  <c r="N1465" i="2"/>
  <c r="M1465" i="2"/>
  <c r="L1465" i="2"/>
  <c r="K1465" i="2"/>
  <c r="Q1464" i="2"/>
  <c r="P1464" i="2"/>
  <c r="O1464" i="2"/>
  <c r="N1464" i="2"/>
  <c r="M1464" i="2"/>
  <c r="L1464" i="2"/>
  <c r="K1464" i="2"/>
  <c r="Q1463" i="2"/>
  <c r="P1463" i="2"/>
  <c r="O1463" i="2"/>
  <c r="N1463" i="2"/>
  <c r="R1463" i="2" s="1"/>
  <c r="M1463" i="2"/>
  <c r="L1463" i="2"/>
  <c r="K1463" i="2"/>
  <c r="Q1462" i="2"/>
  <c r="P1462" i="2"/>
  <c r="O1462" i="2"/>
  <c r="N1462" i="2"/>
  <c r="M1462" i="2"/>
  <c r="L1462" i="2"/>
  <c r="K1462" i="2"/>
  <c r="Q1461" i="2"/>
  <c r="P1461" i="2"/>
  <c r="O1461" i="2"/>
  <c r="N1461" i="2"/>
  <c r="M1461" i="2"/>
  <c r="L1461" i="2"/>
  <c r="K1461" i="2"/>
  <c r="Q1460" i="2"/>
  <c r="P1460" i="2"/>
  <c r="O1460" i="2"/>
  <c r="N1460" i="2"/>
  <c r="M1460" i="2"/>
  <c r="L1460" i="2"/>
  <c r="K1460" i="2"/>
  <c r="Q1459" i="2"/>
  <c r="P1459" i="2"/>
  <c r="O1459" i="2"/>
  <c r="N1459" i="2"/>
  <c r="R1459" i="2" s="1"/>
  <c r="M1459" i="2"/>
  <c r="L1459" i="2"/>
  <c r="K1459" i="2"/>
  <c r="Q1458" i="2"/>
  <c r="P1458" i="2"/>
  <c r="O1458" i="2"/>
  <c r="N1458" i="2"/>
  <c r="M1458" i="2"/>
  <c r="L1458" i="2"/>
  <c r="K1458" i="2"/>
  <c r="Q1457" i="2"/>
  <c r="P1457" i="2"/>
  <c r="O1457" i="2"/>
  <c r="N1457" i="2"/>
  <c r="M1457" i="2"/>
  <c r="L1457" i="2"/>
  <c r="K1457" i="2"/>
  <c r="Q1456" i="2"/>
  <c r="P1456" i="2"/>
  <c r="O1456" i="2"/>
  <c r="N1456" i="2"/>
  <c r="M1456" i="2"/>
  <c r="L1456" i="2"/>
  <c r="K1456" i="2"/>
  <c r="Q1455" i="2"/>
  <c r="P1455" i="2"/>
  <c r="O1455" i="2"/>
  <c r="N1455" i="2"/>
  <c r="R1455" i="2" s="1"/>
  <c r="M1455" i="2"/>
  <c r="L1455" i="2"/>
  <c r="K1455" i="2"/>
  <c r="Q1454" i="2"/>
  <c r="P1454" i="2"/>
  <c r="O1454" i="2"/>
  <c r="N1454" i="2"/>
  <c r="M1454" i="2"/>
  <c r="L1454" i="2"/>
  <c r="K1454" i="2"/>
  <c r="Q1453" i="2"/>
  <c r="P1453" i="2"/>
  <c r="O1453" i="2"/>
  <c r="N1453" i="2"/>
  <c r="M1453" i="2"/>
  <c r="L1453" i="2"/>
  <c r="K1453" i="2"/>
  <c r="Q1452" i="2"/>
  <c r="P1452" i="2"/>
  <c r="O1452" i="2"/>
  <c r="N1452" i="2"/>
  <c r="M1452" i="2"/>
  <c r="L1452" i="2"/>
  <c r="K1452" i="2"/>
  <c r="Q1451" i="2"/>
  <c r="P1451" i="2"/>
  <c r="O1451" i="2"/>
  <c r="N1451" i="2"/>
  <c r="R1451" i="2" s="1"/>
  <c r="M1451" i="2"/>
  <c r="L1451" i="2"/>
  <c r="K1451" i="2"/>
  <c r="Q1450" i="2"/>
  <c r="P1450" i="2"/>
  <c r="O1450" i="2"/>
  <c r="N1450" i="2"/>
  <c r="M1450" i="2"/>
  <c r="L1450" i="2"/>
  <c r="K1450" i="2"/>
  <c r="Q1449" i="2"/>
  <c r="P1449" i="2"/>
  <c r="O1449" i="2"/>
  <c r="N1449" i="2"/>
  <c r="M1449" i="2"/>
  <c r="L1449" i="2"/>
  <c r="K1449" i="2"/>
  <c r="Q1448" i="2"/>
  <c r="P1448" i="2"/>
  <c r="O1448" i="2"/>
  <c r="N1448" i="2"/>
  <c r="M1448" i="2"/>
  <c r="L1448" i="2"/>
  <c r="K1448" i="2"/>
  <c r="Q1447" i="2"/>
  <c r="P1447" i="2"/>
  <c r="O1447" i="2"/>
  <c r="N1447" i="2"/>
  <c r="M1447" i="2"/>
  <c r="L1447" i="2"/>
  <c r="K1447" i="2"/>
  <c r="Q1446" i="2"/>
  <c r="P1446" i="2"/>
  <c r="O1446" i="2"/>
  <c r="N1446" i="2"/>
  <c r="M1446" i="2"/>
  <c r="L1446" i="2"/>
  <c r="K1446" i="2"/>
  <c r="U1446" i="2" s="1"/>
  <c r="Q1445" i="2"/>
  <c r="P1445" i="2"/>
  <c r="O1445" i="2"/>
  <c r="N1445" i="2"/>
  <c r="M1445" i="2"/>
  <c r="L1445" i="2"/>
  <c r="K1445" i="2"/>
  <c r="Q1444" i="2"/>
  <c r="P1444" i="2"/>
  <c r="O1444" i="2"/>
  <c r="N1444" i="2"/>
  <c r="M1444" i="2"/>
  <c r="L1444" i="2"/>
  <c r="K1444" i="2"/>
  <c r="R1444" i="2" s="1"/>
  <c r="Q1443" i="2"/>
  <c r="P1443" i="2"/>
  <c r="O1443" i="2"/>
  <c r="N1443" i="2"/>
  <c r="M1443" i="2"/>
  <c r="L1443" i="2"/>
  <c r="K1443" i="2"/>
  <c r="Q1442" i="2"/>
  <c r="P1442" i="2"/>
  <c r="O1442" i="2"/>
  <c r="N1442" i="2"/>
  <c r="M1442" i="2"/>
  <c r="L1442" i="2"/>
  <c r="K1442" i="2"/>
  <c r="Q1441" i="2"/>
  <c r="P1441" i="2"/>
  <c r="O1441" i="2"/>
  <c r="N1441" i="2"/>
  <c r="M1441" i="2"/>
  <c r="L1441" i="2"/>
  <c r="W1441" i="2" s="1"/>
  <c r="K1441" i="2"/>
  <c r="Q1440" i="2"/>
  <c r="P1440" i="2"/>
  <c r="O1440" i="2"/>
  <c r="N1440" i="2"/>
  <c r="M1440" i="2"/>
  <c r="L1440" i="2"/>
  <c r="K1440" i="2"/>
  <c r="Q1439" i="2"/>
  <c r="P1439" i="2"/>
  <c r="O1439" i="2"/>
  <c r="N1439" i="2"/>
  <c r="R1439" i="2" s="1"/>
  <c r="M1439" i="2"/>
  <c r="L1439" i="2"/>
  <c r="K1439" i="2"/>
  <c r="Q1438" i="2"/>
  <c r="P1438" i="2"/>
  <c r="O1438" i="2"/>
  <c r="N1438" i="2"/>
  <c r="M1438" i="2"/>
  <c r="L1438" i="2"/>
  <c r="K1438" i="2"/>
  <c r="Q1437" i="2"/>
  <c r="P1437" i="2"/>
  <c r="O1437" i="2"/>
  <c r="N1437" i="2"/>
  <c r="M1437" i="2"/>
  <c r="L1437" i="2"/>
  <c r="K1437" i="2"/>
  <c r="Q1436" i="2"/>
  <c r="P1436" i="2"/>
  <c r="O1436" i="2"/>
  <c r="N1436" i="2"/>
  <c r="M1436" i="2"/>
  <c r="L1436" i="2"/>
  <c r="K1436" i="2"/>
  <c r="U1436" i="2" s="1"/>
  <c r="Q1435" i="2"/>
  <c r="P1435" i="2"/>
  <c r="O1435" i="2"/>
  <c r="N1435" i="2"/>
  <c r="R1435" i="2" s="1"/>
  <c r="M1435" i="2"/>
  <c r="L1435" i="2"/>
  <c r="K1435" i="2"/>
  <c r="Q1434" i="2"/>
  <c r="P1434" i="2"/>
  <c r="O1434" i="2"/>
  <c r="N1434" i="2"/>
  <c r="M1434" i="2"/>
  <c r="L1434" i="2"/>
  <c r="K1434" i="2"/>
  <c r="Q1433" i="2"/>
  <c r="P1433" i="2"/>
  <c r="O1433" i="2"/>
  <c r="N1433" i="2"/>
  <c r="M1433" i="2"/>
  <c r="L1433" i="2"/>
  <c r="W1433" i="2" s="1"/>
  <c r="K1433" i="2"/>
  <c r="Q1432" i="2"/>
  <c r="P1432" i="2"/>
  <c r="O1432" i="2"/>
  <c r="N1432" i="2"/>
  <c r="M1432" i="2"/>
  <c r="L1432" i="2"/>
  <c r="K1432" i="2"/>
  <c r="Q1431" i="2"/>
  <c r="P1431" i="2"/>
  <c r="O1431" i="2"/>
  <c r="N1431" i="2"/>
  <c r="R1431" i="2" s="1"/>
  <c r="M1431" i="2"/>
  <c r="L1431" i="2"/>
  <c r="K1431" i="2"/>
  <c r="Q1430" i="2"/>
  <c r="P1430" i="2"/>
  <c r="O1430" i="2"/>
  <c r="N1430" i="2"/>
  <c r="M1430" i="2"/>
  <c r="L1430" i="2"/>
  <c r="K1430" i="2"/>
  <c r="Q1429" i="2"/>
  <c r="P1429" i="2"/>
  <c r="O1429" i="2"/>
  <c r="N1429" i="2"/>
  <c r="M1429" i="2"/>
  <c r="L1429" i="2"/>
  <c r="K1429" i="2"/>
  <c r="Q1428" i="2"/>
  <c r="P1428" i="2"/>
  <c r="O1428" i="2"/>
  <c r="N1428" i="2"/>
  <c r="M1428" i="2"/>
  <c r="L1428" i="2"/>
  <c r="K1428" i="2"/>
  <c r="Q1427" i="2"/>
  <c r="P1427" i="2"/>
  <c r="O1427" i="2"/>
  <c r="N1427" i="2"/>
  <c r="R1427" i="2" s="1"/>
  <c r="M1427" i="2"/>
  <c r="L1427" i="2"/>
  <c r="K1427" i="2"/>
  <c r="Q1426" i="2"/>
  <c r="P1426" i="2"/>
  <c r="O1426" i="2"/>
  <c r="N1426" i="2"/>
  <c r="M1426" i="2"/>
  <c r="L1426" i="2"/>
  <c r="K1426" i="2"/>
  <c r="Q1425" i="2"/>
  <c r="P1425" i="2"/>
  <c r="O1425" i="2"/>
  <c r="N1425" i="2"/>
  <c r="M1425" i="2"/>
  <c r="L1425" i="2"/>
  <c r="W1425" i="2" s="1"/>
  <c r="K1425" i="2"/>
  <c r="Q1424" i="2"/>
  <c r="P1424" i="2"/>
  <c r="O1424" i="2"/>
  <c r="N1424" i="2"/>
  <c r="M1424" i="2"/>
  <c r="L1424" i="2"/>
  <c r="K1424" i="2"/>
  <c r="Q1423" i="2"/>
  <c r="P1423" i="2"/>
  <c r="O1423" i="2"/>
  <c r="N1423" i="2"/>
  <c r="R1423" i="2" s="1"/>
  <c r="M1423" i="2"/>
  <c r="L1423" i="2"/>
  <c r="K1423" i="2"/>
  <c r="Q1422" i="2"/>
  <c r="P1422" i="2"/>
  <c r="O1422" i="2"/>
  <c r="N1422" i="2"/>
  <c r="M1422" i="2"/>
  <c r="L1422" i="2"/>
  <c r="K1422" i="2"/>
  <c r="Q1421" i="2"/>
  <c r="P1421" i="2"/>
  <c r="O1421" i="2"/>
  <c r="N1421" i="2"/>
  <c r="M1421" i="2"/>
  <c r="L1421" i="2"/>
  <c r="K1421" i="2"/>
  <c r="Q1420" i="2"/>
  <c r="P1420" i="2"/>
  <c r="O1420" i="2"/>
  <c r="N1420" i="2"/>
  <c r="M1420" i="2"/>
  <c r="L1420" i="2"/>
  <c r="K1420" i="2"/>
  <c r="Q1419" i="2"/>
  <c r="P1419" i="2"/>
  <c r="O1419" i="2"/>
  <c r="N1419" i="2"/>
  <c r="R1419" i="2" s="1"/>
  <c r="M1419" i="2"/>
  <c r="L1419" i="2"/>
  <c r="K1419" i="2"/>
  <c r="Q1418" i="2"/>
  <c r="P1418" i="2"/>
  <c r="O1418" i="2"/>
  <c r="N1418" i="2"/>
  <c r="M1418" i="2"/>
  <c r="L1418" i="2"/>
  <c r="K1418" i="2"/>
  <c r="Q1417" i="2"/>
  <c r="P1417" i="2"/>
  <c r="O1417" i="2"/>
  <c r="N1417" i="2"/>
  <c r="M1417" i="2"/>
  <c r="L1417" i="2"/>
  <c r="K1417" i="2"/>
  <c r="Q1416" i="2"/>
  <c r="P1416" i="2"/>
  <c r="O1416" i="2"/>
  <c r="N1416" i="2"/>
  <c r="M1416" i="2"/>
  <c r="L1416" i="2"/>
  <c r="K1416" i="2"/>
  <c r="Q1415" i="2"/>
  <c r="P1415" i="2"/>
  <c r="O1415" i="2"/>
  <c r="N1415" i="2"/>
  <c r="R1415" i="2" s="1"/>
  <c r="M1415" i="2"/>
  <c r="L1415" i="2"/>
  <c r="K1415" i="2"/>
  <c r="Q1414" i="2"/>
  <c r="P1414" i="2"/>
  <c r="O1414" i="2"/>
  <c r="N1414" i="2"/>
  <c r="M1414" i="2"/>
  <c r="L1414" i="2"/>
  <c r="K1414" i="2"/>
  <c r="Q1413" i="2"/>
  <c r="P1413" i="2"/>
  <c r="O1413" i="2"/>
  <c r="N1413" i="2"/>
  <c r="M1413" i="2"/>
  <c r="L1413" i="2"/>
  <c r="K1413" i="2"/>
  <c r="Q1412" i="2"/>
  <c r="P1412" i="2"/>
  <c r="O1412" i="2"/>
  <c r="N1412" i="2"/>
  <c r="M1412" i="2"/>
  <c r="L1412" i="2"/>
  <c r="K1412" i="2"/>
  <c r="U1412" i="2" s="1"/>
  <c r="Q1411" i="2"/>
  <c r="P1411" i="2"/>
  <c r="O1411" i="2"/>
  <c r="N1411" i="2"/>
  <c r="R1411" i="2" s="1"/>
  <c r="M1411" i="2"/>
  <c r="L1411" i="2"/>
  <c r="K1411" i="2"/>
  <c r="Q1410" i="2"/>
  <c r="P1410" i="2"/>
  <c r="O1410" i="2"/>
  <c r="N1410" i="2"/>
  <c r="M1410" i="2"/>
  <c r="L1410" i="2"/>
  <c r="K1410" i="2"/>
  <c r="Q1409" i="2"/>
  <c r="P1409" i="2"/>
  <c r="O1409" i="2"/>
  <c r="N1409" i="2"/>
  <c r="M1409" i="2"/>
  <c r="L1409" i="2"/>
  <c r="K1409" i="2"/>
  <c r="Q1408" i="2"/>
  <c r="P1408" i="2"/>
  <c r="O1408" i="2"/>
  <c r="N1408" i="2"/>
  <c r="M1408" i="2"/>
  <c r="L1408" i="2"/>
  <c r="K1408" i="2"/>
  <c r="Q1407" i="2"/>
  <c r="P1407" i="2"/>
  <c r="O1407" i="2"/>
  <c r="N1407" i="2"/>
  <c r="R1407" i="2" s="1"/>
  <c r="M1407" i="2"/>
  <c r="L1407" i="2"/>
  <c r="K1407" i="2"/>
  <c r="Q1406" i="2"/>
  <c r="P1406" i="2"/>
  <c r="O1406" i="2"/>
  <c r="N1406" i="2"/>
  <c r="M1406" i="2"/>
  <c r="L1406" i="2"/>
  <c r="K1406" i="2"/>
  <c r="Q1405" i="2"/>
  <c r="P1405" i="2"/>
  <c r="O1405" i="2"/>
  <c r="N1405" i="2"/>
  <c r="M1405" i="2"/>
  <c r="L1405" i="2"/>
  <c r="K1405" i="2"/>
  <c r="Q1404" i="2"/>
  <c r="P1404" i="2"/>
  <c r="O1404" i="2"/>
  <c r="N1404" i="2"/>
  <c r="M1404" i="2"/>
  <c r="L1404" i="2"/>
  <c r="K1404" i="2"/>
  <c r="Q1403" i="2"/>
  <c r="P1403" i="2"/>
  <c r="O1403" i="2"/>
  <c r="N1403" i="2"/>
  <c r="R1403" i="2" s="1"/>
  <c r="M1403" i="2"/>
  <c r="L1403" i="2"/>
  <c r="K1403" i="2"/>
  <c r="Q1402" i="2"/>
  <c r="P1402" i="2"/>
  <c r="O1402" i="2"/>
  <c r="N1402" i="2"/>
  <c r="M1402" i="2"/>
  <c r="L1402" i="2"/>
  <c r="K1402" i="2"/>
  <c r="Q1401" i="2"/>
  <c r="P1401" i="2"/>
  <c r="O1401" i="2"/>
  <c r="N1401" i="2"/>
  <c r="M1401" i="2"/>
  <c r="L1401" i="2"/>
  <c r="W1401" i="2" s="1"/>
  <c r="K1401" i="2"/>
  <c r="Q1400" i="2"/>
  <c r="P1400" i="2"/>
  <c r="O1400" i="2"/>
  <c r="N1400" i="2"/>
  <c r="M1400" i="2"/>
  <c r="L1400" i="2"/>
  <c r="K1400" i="2"/>
  <c r="Q1399" i="2"/>
  <c r="P1399" i="2"/>
  <c r="O1399" i="2"/>
  <c r="N1399" i="2"/>
  <c r="R1399" i="2" s="1"/>
  <c r="M1399" i="2"/>
  <c r="L1399" i="2"/>
  <c r="K1399" i="2"/>
  <c r="Q1398" i="2"/>
  <c r="P1398" i="2"/>
  <c r="O1398" i="2"/>
  <c r="N1398" i="2"/>
  <c r="M1398" i="2"/>
  <c r="L1398" i="2"/>
  <c r="K1398" i="2"/>
  <c r="Q1397" i="2"/>
  <c r="P1397" i="2"/>
  <c r="O1397" i="2"/>
  <c r="N1397" i="2"/>
  <c r="M1397" i="2"/>
  <c r="L1397" i="2"/>
  <c r="K1397" i="2"/>
  <c r="Q1396" i="2"/>
  <c r="P1396" i="2"/>
  <c r="O1396" i="2"/>
  <c r="N1396" i="2"/>
  <c r="M1396" i="2"/>
  <c r="L1396" i="2"/>
  <c r="K1396" i="2"/>
  <c r="Q1395" i="2"/>
  <c r="P1395" i="2"/>
  <c r="O1395" i="2"/>
  <c r="N1395" i="2"/>
  <c r="R1395" i="2" s="1"/>
  <c r="M1395" i="2"/>
  <c r="L1395" i="2"/>
  <c r="K1395" i="2"/>
  <c r="Q1394" i="2"/>
  <c r="P1394" i="2"/>
  <c r="O1394" i="2"/>
  <c r="N1394" i="2"/>
  <c r="M1394" i="2"/>
  <c r="L1394" i="2"/>
  <c r="K1394" i="2"/>
  <c r="Q1393" i="2"/>
  <c r="P1393" i="2"/>
  <c r="O1393" i="2"/>
  <c r="N1393" i="2"/>
  <c r="M1393" i="2"/>
  <c r="L1393" i="2"/>
  <c r="W1393" i="2" s="1"/>
  <c r="K1393" i="2"/>
  <c r="Q1392" i="2"/>
  <c r="P1392" i="2"/>
  <c r="O1392" i="2"/>
  <c r="N1392" i="2"/>
  <c r="M1392" i="2"/>
  <c r="L1392" i="2"/>
  <c r="K1392" i="2"/>
  <c r="Q1391" i="2"/>
  <c r="P1391" i="2"/>
  <c r="O1391" i="2"/>
  <c r="N1391" i="2"/>
  <c r="R1391" i="2" s="1"/>
  <c r="M1391" i="2"/>
  <c r="L1391" i="2"/>
  <c r="K1391" i="2"/>
  <c r="Q1390" i="2"/>
  <c r="P1390" i="2"/>
  <c r="O1390" i="2"/>
  <c r="N1390" i="2"/>
  <c r="M1390" i="2"/>
  <c r="L1390" i="2"/>
  <c r="K1390" i="2"/>
  <c r="Q1389" i="2"/>
  <c r="P1389" i="2"/>
  <c r="O1389" i="2"/>
  <c r="N1389" i="2"/>
  <c r="M1389" i="2"/>
  <c r="L1389" i="2"/>
  <c r="K1389" i="2"/>
  <c r="Q1388" i="2"/>
  <c r="P1388" i="2"/>
  <c r="O1388" i="2"/>
  <c r="N1388" i="2"/>
  <c r="M1388" i="2"/>
  <c r="L1388" i="2"/>
  <c r="K1388" i="2"/>
  <c r="Q1387" i="2"/>
  <c r="P1387" i="2"/>
  <c r="O1387" i="2"/>
  <c r="N1387" i="2"/>
  <c r="R1387" i="2" s="1"/>
  <c r="M1387" i="2"/>
  <c r="L1387" i="2"/>
  <c r="K1387" i="2"/>
  <c r="Q1386" i="2"/>
  <c r="P1386" i="2"/>
  <c r="O1386" i="2"/>
  <c r="N1386" i="2"/>
  <c r="M1386" i="2"/>
  <c r="L1386" i="2"/>
  <c r="K1386" i="2"/>
  <c r="Q1385" i="2"/>
  <c r="P1385" i="2"/>
  <c r="O1385" i="2"/>
  <c r="N1385" i="2"/>
  <c r="M1385" i="2"/>
  <c r="L1385" i="2"/>
  <c r="K1385" i="2"/>
  <c r="Q1384" i="2"/>
  <c r="P1384" i="2"/>
  <c r="O1384" i="2"/>
  <c r="N1384" i="2"/>
  <c r="M1384" i="2"/>
  <c r="L1384" i="2"/>
  <c r="K1384" i="2"/>
  <c r="Q1383" i="2"/>
  <c r="P1383" i="2"/>
  <c r="O1383" i="2"/>
  <c r="N1383" i="2"/>
  <c r="R1383" i="2" s="1"/>
  <c r="M1383" i="2"/>
  <c r="L1383" i="2"/>
  <c r="K1383" i="2"/>
  <c r="Q1382" i="2"/>
  <c r="P1382" i="2"/>
  <c r="O1382" i="2"/>
  <c r="N1382" i="2"/>
  <c r="M1382" i="2"/>
  <c r="L1382" i="2"/>
  <c r="K1382" i="2"/>
  <c r="Q1381" i="2"/>
  <c r="P1381" i="2"/>
  <c r="O1381" i="2"/>
  <c r="N1381" i="2"/>
  <c r="M1381" i="2"/>
  <c r="L1381" i="2"/>
  <c r="K1381" i="2"/>
  <c r="Q1380" i="2"/>
  <c r="P1380" i="2"/>
  <c r="O1380" i="2"/>
  <c r="N1380" i="2"/>
  <c r="M1380" i="2"/>
  <c r="L1380" i="2"/>
  <c r="K1380" i="2"/>
  <c r="U1380" i="2" s="1"/>
  <c r="Q1379" i="2"/>
  <c r="P1379" i="2"/>
  <c r="O1379" i="2"/>
  <c r="N1379" i="2"/>
  <c r="R1379" i="2" s="1"/>
  <c r="M1379" i="2"/>
  <c r="L1379" i="2"/>
  <c r="K1379" i="2"/>
  <c r="Q1378" i="2"/>
  <c r="P1378" i="2"/>
  <c r="O1378" i="2"/>
  <c r="N1378" i="2"/>
  <c r="M1378" i="2"/>
  <c r="L1378" i="2"/>
  <c r="K1378" i="2"/>
  <c r="Q1377" i="2"/>
  <c r="P1377" i="2"/>
  <c r="O1377" i="2"/>
  <c r="N1377" i="2"/>
  <c r="M1377" i="2"/>
  <c r="L1377" i="2"/>
  <c r="W1377" i="2" s="1"/>
  <c r="K1377" i="2"/>
  <c r="Q1376" i="2"/>
  <c r="P1376" i="2"/>
  <c r="O1376" i="2"/>
  <c r="N1376" i="2"/>
  <c r="M1376" i="2"/>
  <c r="L1376" i="2"/>
  <c r="K1376" i="2"/>
  <c r="Q1375" i="2"/>
  <c r="P1375" i="2"/>
  <c r="O1375" i="2"/>
  <c r="N1375" i="2"/>
  <c r="R1375" i="2" s="1"/>
  <c r="M1375" i="2"/>
  <c r="L1375" i="2"/>
  <c r="K1375" i="2"/>
  <c r="Q1374" i="2"/>
  <c r="P1374" i="2"/>
  <c r="O1374" i="2"/>
  <c r="N1374" i="2"/>
  <c r="M1374" i="2"/>
  <c r="L1374" i="2"/>
  <c r="K1374" i="2"/>
  <c r="Q1373" i="2"/>
  <c r="P1373" i="2"/>
  <c r="O1373" i="2"/>
  <c r="N1373" i="2"/>
  <c r="M1373" i="2"/>
  <c r="L1373" i="2"/>
  <c r="K1373" i="2"/>
  <c r="Q1372" i="2"/>
  <c r="P1372" i="2"/>
  <c r="O1372" i="2"/>
  <c r="N1372" i="2"/>
  <c r="M1372" i="2"/>
  <c r="L1372" i="2"/>
  <c r="K1372" i="2"/>
  <c r="Q1371" i="2"/>
  <c r="P1371" i="2"/>
  <c r="O1371" i="2"/>
  <c r="N1371" i="2"/>
  <c r="R1371" i="2" s="1"/>
  <c r="M1371" i="2"/>
  <c r="L1371" i="2"/>
  <c r="K1371" i="2"/>
  <c r="Q1370" i="2"/>
  <c r="P1370" i="2"/>
  <c r="O1370" i="2"/>
  <c r="N1370" i="2"/>
  <c r="M1370" i="2"/>
  <c r="L1370" i="2"/>
  <c r="K1370" i="2"/>
  <c r="Q1369" i="2"/>
  <c r="P1369" i="2"/>
  <c r="O1369" i="2"/>
  <c r="N1369" i="2"/>
  <c r="M1369" i="2"/>
  <c r="L1369" i="2"/>
  <c r="W1369" i="2" s="1"/>
  <c r="K1369" i="2"/>
  <c r="Q1368" i="2"/>
  <c r="P1368" i="2"/>
  <c r="O1368" i="2"/>
  <c r="N1368" i="2"/>
  <c r="M1368" i="2"/>
  <c r="L1368" i="2"/>
  <c r="K1368" i="2"/>
  <c r="Q1367" i="2"/>
  <c r="P1367" i="2"/>
  <c r="O1367" i="2"/>
  <c r="N1367" i="2"/>
  <c r="R1367" i="2" s="1"/>
  <c r="M1367" i="2"/>
  <c r="L1367" i="2"/>
  <c r="K1367" i="2"/>
  <c r="Q1366" i="2"/>
  <c r="P1366" i="2"/>
  <c r="O1366" i="2"/>
  <c r="N1366" i="2"/>
  <c r="M1366" i="2"/>
  <c r="L1366" i="2"/>
  <c r="K1366" i="2"/>
  <c r="Q1365" i="2"/>
  <c r="P1365" i="2"/>
  <c r="O1365" i="2"/>
  <c r="N1365" i="2"/>
  <c r="M1365" i="2"/>
  <c r="L1365" i="2"/>
  <c r="K1365" i="2"/>
  <c r="Q1364" i="2"/>
  <c r="P1364" i="2"/>
  <c r="O1364" i="2"/>
  <c r="N1364" i="2"/>
  <c r="M1364" i="2"/>
  <c r="L1364" i="2"/>
  <c r="K1364" i="2"/>
  <c r="Q1363" i="2"/>
  <c r="P1363" i="2"/>
  <c r="O1363" i="2"/>
  <c r="N1363" i="2"/>
  <c r="R1363" i="2" s="1"/>
  <c r="M1363" i="2"/>
  <c r="L1363" i="2"/>
  <c r="K1363" i="2"/>
  <c r="Q1362" i="2"/>
  <c r="P1362" i="2"/>
  <c r="O1362" i="2"/>
  <c r="N1362" i="2"/>
  <c r="M1362" i="2"/>
  <c r="L1362" i="2"/>
  <c r="K1362" i="2"/>
  <c r="Q1361" i="2"/>
  <c r="P1361" i="2"/>
  <c r="O1361" i="2"/>
  <c r="N1361" i="2"/>
  <c r="M1361" i="2"/>
  <c r="L1361" i="2"/>
  <c r="K1361" i="2"/>
  <c r="Q1360" i="2"/>
  <c r="P1360" i="2"/>
  <c r="O1360" i="2"/>
  <c r="N1360" i="2"/>
  <c r="M1360" i="2"/>
  <c r="L1360" i="2"/>
  <c r="K1360" i="2"/>
  <c r="Q1359" i="2"/>
  <c r="P1359" i="2"/>
  <c r="O1359" i="2"/>
  <c r="N1359" i="2"/>
  <c r="R1359" i="2" s="1"/>
  <c r="M1359" i="2"/>
  <c r="L1359" i="2"/>
  <c r="K1359" i="2"/>
  <c r="Q1358" i="2"/>
  <c r="P1358" i="2"/>
  <c r="O1358" i="2"/>
  <c r="N1358" i="2"/>
  <c r="M1358" i="2"/>
  <c r="L1358" i="2"/>
  <c r="K1358" i="2"/>
  <c r="Q1357" i="2"/>
  <c r="P1357" i="2"/>
  <c r="O1357" i="2"/>
  <c r="N1357" i="2"/>
  <c r="M1357" i="2"/>
  <c r="L1357" i="2"/>
  <c r="K1357" i="2"/>
  <c r="Q1356" i="2"/>
  <c r="P1356" i="2"/>
  <c r="O1356" i="2"/>
  <c r="N1356" i="2"/>
  <c r="M1356" i="2"/>
  <c r="L1356" i="2"/>
  <c r="K1356" i="2"/>
  <c r="U1356" i="2" s="1"/>
  <c r="Q1355" i="2"/>
  <c r="P1355" i="2"/>
  <c r="O1355" i="2"/>
  <c r="N1355" i="2"/>
  <c r="R1355" i="2" s="1"/>
  <c r="M1355" i="2"/>
  <c r="L1355" i="2"/>
  <c r="K1355" i="2"/>
  <c r="Q1354" i="2"/>
  <c r="P1354" i="2"/>
  <c r="O1354" i="2"/>
  <c r="N1354" i="2"/>
  <c r="M1354" i="2"/>
  <c r="L1354" i="2"/>
  <c r="K1354" i="2"/>
  <c r="Q1353" i="2"/>
  <c r="P1353" i="2"/>
  <c r="O1353" i="2"/>
  <c r="N1353" i="2"/>
  <c r="M1353" i="2"/>
  <c r="L1353" i="2"/>
  <c r="K1353" i="2"/>
  <c r="Q1352" i="2"/>
  <c r="P1352" i="2"/>
  <c r="O1352" i="2"/>
  <c r="N1352" i="2"/>
  <c r="M1352" i="2"/>
  <c r="L1352" i="2"/>
  <c r="K1352" i="2"/>
  <c r="Q1351" i="2"/>
  <c r="P1351" i="2"/>
  <c r="O1351" i="2"/>
  <c r="N1351" i="2"/>
  <c r="R1351" i="2" s="1"/>
  <c r="M1351" i="2"/>
  <c r="L1351" i="2"/>
  <c r="K1351" i="2"/>
  <c r="Q1350" i="2"/>
  <c r="P1350" i="2"/>
  <c r="O1350" i="2"/>
  <c r="N1350" i="2"/>
  <c r="M1350" i="2"/>
  <c r="L1350" i="2"/>
  <c r="K1350" i="2"/>
  <c r="Q1349" i="2"/>
  <c r="P1349" i="2"/>
  <c r="O1349" i="2"/>
  <c r="N1349" i="2"/>
  <c r="M1349" i="2"/>
  <c r="L1349" i="2"/>
  <c r="K1349" i="2"/>
  <c r="Q1348" i="2"/>
  <c r="P1348" i="2"/>
  <c r="O1348" i="2"/>
  <c r="N1348" i="2"/>
  <c r="M1348" i="2"/>
  <c r="L1348" i="2"/>
  <c r="K1348" i="2"/>
  <c r="Q1347" i="2"/>
  <c r="P1347" i="2"/>
  <c r="O1347" i="2"/>
  <c r="N1347" i="2"/>
  <c r="R1347" i="2" s="1"/>
  <c r="M1347" i="2"/>
  <c r="L1347" i="2"/>
  <c r="K1347" i="2"/>
  <c r="Q1346" i="2"/>
  <c r="P1346" i="2"/>
  <c r="O1346" i="2"/>
  <c r="N1346" i="2"/>
  <c r="M1346" i="2"/>
  <c r="L1346" i="2"/>
  <c r="K1346" i="2"/>
  <c r="Q1345" i="2"/>
  <c r="P1345" i="2"/>
  <c r="O1345" i="2"/>
  <c r="N1345" i="2"/>
  <c r="M1345" i="2"/>
  <c r="L1345" i="2"/>
  <c r="W1345" i="2" s="1"/>
  <c r="K1345" i="2"/>
  <c r="Q1344" i="2"/>
  <c r="P1344" i="2"/>
  <c r="O1344" i="2"/>
  <c r="N1344" i="2"/>
  <c r="M1344" i="2"/>
  <c r="L1344" i="2"/>
  <c r="K1344" i="2"/>
  <c r="Q1343" i="2"/>
  <c r="P1343" i="2"/>
  <c r="O1343" i="2"/>
  <c r="N1343" i="2"/>
  <c r="R1343" i="2" s="1"/>
  <c r="M1343" i="2"/>
  <c r="L1343" i="2"/>
  <c r="K1343" i="2"/>
  <c r="Q1342" i="2"/>
  <c r="P1342" i="2"/>
  <c r="O1342" i="2"/>
  <c r="N1342" i="2"/>
  <c r="M1342" i="2"/>
  <c r="L1342" i="2"/>
  <c r="K1342" i="2"/>
  <c r="Q1341" i="2"/>
  <c r="P1341" i="2"/>
  <c r="O1341" i="2"/>
  <c r="N1341" i="2"/>
  <c r="M1341" i="2"/>
  <c r="L1341" i="2"/>
  <c r="K1341" i="2"/>
  <c r="Q1340" i="2"/>
  <c r="P1340" i="2"/>
  <c r="O1340" i="2"/>
  <c r="N1340" i="2"/>
  <c r="M1340" i="2"/>
  <c r="L1340" i="2"/>
  <c r="K1340" i="2"/>
  <c r="Q1339" i="2"/>
  <c r="P1339" i="2"/>
  <c r="O1339" i="2"/>
  <c r="N1339" i="2"/>
  <c r="R1339" i="2" s="1"/>
  <c r="M1339" i="2"/>
  <c r="L1339" i="2"/>
  <c r="K1339" i="2"/>
  <c r="Q1338" i="2"/>
  <c r="P1338" i="2"/>
  <c r="O1338" i="2"/>
  <c r="N1338" i="2"/>
  <c r="M1338" i="2"/>
  <c r="L1338" i="2"/>
  <c r="K1338" i="2"/>
  <c r="Q1337" i="2"/>
  <c r="P1337" i="2"/>
  <c r="O1337" i="2"/>
  <c r="N1337" i="2"/>
  <c r="M1337" i="2"/>
  <c r="L1337" i="2"/>
  <c r="W1337" i="2" s="1"/>
  <c r="K1337" i="2"/>
  <c r="Q1336" i="2"/>
  <c r="P1336" i="2"/>
  <c r="O1336" i="2"/>
  <c r="N1336" i="2"/>
  <c r="M1336" i="2"/>
  <c r="L1336" i="2"/>
  <c r="K1336" i="2"/>
  <c r="Q1335" i="2"/>
  <c r="P1335" i="2"/>
  <c r="O1335" i="2"/>
  <c r="N1335" i="2"/>
  <c r="R1335" i="2" s="1"/>
  <c r="M1335" i="2"/>
  <c r="L1335" i="2"/>
  <c r="K1335" i="2"/>
  <c r="Q1334" i="2"/>
  <c r="P1334" i="2"/>
  <c r="O1334" i="2"/>
  <c r="N1334" i="2"/>
  <c r="M1334" i="2"/>
  <c r="L1334" i="2"/>
  <c r="K1334" i="2"/>
  <c r="Q1333" i="2"/>
  <c r="P1333" i="2"/>
  <c r="O1333" i="2"/>
  <c r="N1333" i="2"/>
  <c r="M1333" i="2"/>
  <c r="L1333" i="2"/>
  <c r="K1333" i="2"/>
  <c r="Q1332" i="2"/>
  <c r="P1332" i="2"/>
  <c r="O1332" i="2"/>
  <c r="N1332" i="2"/>
  <c r="M1332" i="2"/>
  <c r="L1332" i="2"/>
  <c r="K1332" i="2"/>
  <c r="Q1331" i="2"/>
  <c r="P1331" i="2"/>
  <c r="O1331" i="2"/>
  <c r="N1331" i="2"/>
  <c r="R1331" i="2" s="1"/>
  <c r="M1331" i="2"/>
  <c r="L1331" i="2"/>
  <c r="K1331" i="2"/>
  <c r="Q1330" i="2"/>
  <c r="P1330" i="2"/>
  <c r="O1330" i="2"/>
  <c r="N1330" i="2"/>
  <c r="M1330" i="2"/>
  <c r="L1330" i="2"/>
  <c r="K1330" i="2"/>
  <c r="Q1329" i="2"/>
  <c r="P1329" i="2"/>
  <c r="O1329" i="2"/>
  <c r="N1329" i="2"/>
  <c r="M1329" i="2"/>
  <c r="L1329" i="2"/>
  <c r="K1329" i="2"/>
  <c r="Q1328" i="2"/>
  <c r="P1328" i="2"/>
  <c r="O1328" i="2"/>
  <c r="N1328" i="2"/>
  <c r="M1328" i="2"/>
  <c r="L1328" i="2"/>
  <c r="K1328" i="2"/>
  <c r="Q1327" i="2"/>
  <c r="P1327" i="2"/>
  <c r="O1327" i="2"/>
  <c r="N1327" i="2"/>
  <c r="R1327" i="2" s="1"/>
  <c r="M1327" i="2"/>
  <c r="L1327" i="2"/>
  <c r="K1327" i="2"/>
  <c r="Q1326" i="2"/>
  <c r="P1326" i="2"/>
  <c r="O1326" i="2"/>
  <c r="N1326" i="2"/>
  <c r="M1326" i="2"/>
  <c r="L1326" i="2"/>
  <c r="K1326" i="2"/>
  <c r="Q1325" i="2"/>
  <c r="P1325" i="2"/>
  <c r="O1325" i="2"/>
  <c r="N1325" i="2"/>
  <c r="M1325" i="2"/>
  <c r="L1325" i="2"/>
  <c r="K1325" i="2"/>
  <c r="Q1324" i="2"/>
  <c r="P1324" i="2"/>
  <c r="O1324" i="2"/>
  <c r="N1324" i="2"/>
  <c r="M1324" i="2"/>
  <c r="L1324" i="2"/>
  <c r="K1324" i="2"/>
  <c r="Q1323" i="2"/>
  <c r="P1323" i="2"/>
  <c r="O1323" i="2"/>
  <c r="N1323" i="2"/>
  <c r="R1323" i="2" s="1"/>
  <c r="M1323" i="2"/>
  <c r="L1323" i="2"/>
  <c r="K1323" i="2"/>
  <c r="Q1322" i="2"/>
  <c r="P1322" i="2"/>
  <c r="O1322" i="2"/>
  <c r="N1322" i="2"/>
  <c r="M1322" i="2"/>
  <c r="L1322" i="2"/>
  <c r="K1322" i="2"/>
  <c r="Q1321" i="2"/>
  <c r="P1321" i="2"/>
  <c r="O1321" i="2"/>
  <c r="N1321" i="2"/>
  <c r="M1321" i="2"/>
  <c r="L1321" i="2"/>
  <c r="K1321" i="2"/>
  <c r="Q1320" i="2"/>
  <c r="P1320" i="2"/>
  <c r="O1320" i="2"/>
  <c r="N1320" i="2"/>
  <c r="M1320" i="2"/>
  <c r="L1320" i="2"/>
  <c r="K1320" i="2"/>
  <c r="Q1319" i="2"/>
  <c r="P1319" i="2"/>
  <c r="O1319" i="2"/>
  <c r="N1319" i="2"/>
  <c r="R1319" i="2" s="1"/>
  <c r="M1319" i="2"/>
  <c r="L1319" i="2"/>
  <c r="K1319" i="2"/>
  <c r="Q1318" i="2"/>
  <c r="P1318" i="2"/>
  <c r="O1318" i="2"/>
  <c r="N1318" i="2"/>
  <c r="M1318" i="2"/>
  <c r="L1318" i="2"/>
  <c r="K1318" i="2"/>
  <c r="Q1317" i="2"/>
  <c r="P1317" i="2"/>
  <c r="O1317" i="2"/>
  <c r="N1317" i="2"/>
  <c r="M1317" i="2"/>
  <c r="L1317" i="2"/>
  <c r="K1317" i="2"/>
  <c r="Q1316" i="2"/>
  <c r="P1316" i="2"/>
  <c r="O1316" i="2"/>
  <c r="N1316" i="2"/>
  <c r="M1316" i="2"/>
  <c r="L1316" i="2"/>
  <c r="K1316" i="2"/>
  <c r="U1316" i="2" s="1"/>
  <c r="Q1315" i="2"/>
  <c r="P1315" i="2"/>
  <c r="O1315" i="2"/>
  <c r="N1315" i="2"/>
  <c r="R1315" i="2" s="1"/>
  <c r="M1315" i="2"/>
  <c r="L1315" i="2"/>
  <c r="K1315" i="2"/>
  <c r="Q1314" i="2"/>
  <c r="P1314" i="2"/>
  <c r="O1314" i="2"/>
  <c r="N1314" i="2"/>
  <c r="M1314" i="2"/>
  <c r="L1314" i="2"/>
  <c r="K1314" i="2"/>
  <c r="Q1313" i="2"/>
  <c r="P1313" i="2"/>
  <c r="O1313" i="2"/>
  <c r="N1313" i="2"/>
  <c r="M1313" i="2"/>
  <c r="L1313" i="2"/>
  <c r="K1313" i="2"/>
  <c r="Q1312" i="2"/>
  <c r="P1312" i="2"/>
  <c r="O1312" i="2"/>
  <c r="N1312" i="2"/>
  <c r="M1312" i="2"/>
  <c r="L1312" i="2"/>
  <c r="K1312" i="2"/>
  <c r="Q1311" i="2"/>
  <c r="P1311" i="2"/>
  <c r="O1311" i="2"/>
  <c r="N1311" i="2"/>
  <c r="R1311" i="2" s="1"/>
  <c r="M1311" i="2"/>
  <c r="L1311" i="2"/>
  <c r="K1311" i="2"/>
  <c r="Q1310" i="2"/>
  <c r="P1310" i="2"/>
  <c r="O1310" i="2"/>
  <c r="N1310" i="2"/>
  <c r="M1310" i="2"/>
  <c r="L1310" i="2"/>
  <c r="K1310" i="2"/>
  <c r="Q1309" i="2"/>
  <c r="P1309" i="2"/>
  <c r="O1309" i="2"/>
  <c r="N1309" i="2"/>
  <c r="M1309" i="2"/>
  <c r="L1309" i="2"/>
  <c r="K1309" i="2"/>
  <c r="Q1308" i="2"/>
  <c r="P1308" i="2"/>
  <c r="O1308" i="2"/>
  <c r="N1308" i="2"/>
  <c r="M1308" i="2"/>
  <c r="L1308" i="2"/>
  <c r="K1308" i="2"/>
  <c r="Q1307" i="2"/>
  <c r="P1307" i="2"/>
  <c r="O1307" i="2"/>
  <c r="N1307" i="2"/>
  <c r="R1307" i="2" s="1"/>
  <c r="M1307" i="2"/>
  <c r="L1307" i="2"/>
  <c r="K1307" i="2"/>
  <c r="Q1306" i="2"/>
  <c r="P1306" i="2"/>
  <c r="O1306" i="2"/>
  <c r="N1306" i="2"/>
  <c r="M1306" i="2"/>
  <c r="L1306" i="2"/>
  <c r="K1306" i="2"/>
  <c r="Q1305" i="2"/>
  <c r="P1305" i="2"/>
  <c r="O1305" i="2"/>
  <c r="N1305" i="2"/>
  <c r="M1305" i="2"/>
  <c r="L1305" i="2"/>
  <c r="W1305" i="2" s="1"/>
  <c r="K1305" i="2"/>
  <c r="Q1304" i="2"/>
  <c r="P1304" i="2"/>
  <c r="O1304" i="2"/>
  <c r="N1304" i="2"/>
  <c r="M1304" i="2"/>
  <c r="L1304" i="2"/>
  <c r="K1304" i="2"/>
  <c r="Q1303" i="2"/>
  <c r="P1303" i="2"/>
  <c r="O1303" i="2"/>
  <c r="N1303" i="2"/>
  <c r="R1303" i="2" s="1"/>
  <c r="M1303" i="2"/>
  <c r="L1303" i="2"/>
  <c r="K1303" i="2"/>
  <c r="Q1302" i="2"/>
  <c r="P1302" i="2"/>
  <c r="O1302" i="2"/>
  <c r="N1302" i="2"/>
  <c r="M1302" i="2"/>
  <c r="L1302" i="2"/>
  <c r="K1302" i="2"/>
  <c r="Q1301" i="2"/>
  <c r="P1301" i="2"/>
  <c r="O1301" i="2"/>
  <c r="N1301" i="2"/>
  <c r="M1301" i="2"/>
  <c r="L1301" i="2"/>
  <c r="K1301" i="2"/>
  <c r="Q1300" i="2"/>
  <c r="P1300" i="2"/>
  <c r="O1300" i="2"/>
  <c r="N1300" i="2"/>
  <c r="M1300" i="2"/>
  <c r="L1300" i="2"/>
  <c r="K1300" i="2"/>
  <c r="Q1299" i="2"/>
  <c r="P1299" i="2"/>
  <c r="O1299" i="2"/>
  <c r="N1299" i="2"/>
  <c r="R1299" i="2" s="1"/>
  <c r="M1299" i="2"/>
  <c r="L1299" i="2"/>
  <c r="K1299" i="2"/>
  <c r="Q1298" i="2"/>
  <c r="P1298" i="2"/>
  <c r="O1298" i="2"/>
  <c r="N1298" i="2"/>
  <c r="M1298" i="2"/>
  <c r="L1298" i="2"/>
  <c r="K1298" i="2"/>
  <c r="Q1297" i="2"/>
  <c r="P1297" i="2"/>
  <c r="O1297" i="2"/>
  <c r="N1297" i="2"/>
  <c r="M1297" i="2"/>
  <c r="L1297" i="2"/>
  <c r="W1297" i="2" s="1"/>
  <c r="K1297" i="2"/>
  <c r="Q1296" i="2"/>
  <c r="P1296" i="2"/>
  <c r="O1296" i="2"/>
  <c r="N1296" i="2"/>
  <c r="M1296" i="2"/>
  <c r="L1296" i="2"/>
  <c r="K1296" i="2"/>
  <c r="Q1295" i="2"/>
  <c r="P1295" i="2"/>
  <c r="O1295" i="2"/>
  <c r="N1295" i="2"/>
  <c r="R1295" i="2" s="1"/>
  <c r="M1295" i="2"/>
  <c r="L1295" i="2"/>
  <c r="K1295" i="2"/>
  <c r="Q1294" i="2"/>
  <c r="P1294" i="2"/>
  <c r="O1294" i="2"/>
  <c r="N1294" i="2"/>
  <c r="M1294" i="2"/>
  <c r="L1294" i="2"/>
  <c r="K1294" i="2"/>
  <c r="Q1293" i="2"/>
  <c r="P1293" i="2"/>
  <c r="O1293" i="2"/>
  <c r="N1293" i="2"/>
  <c r="M1293" i="2"/>
  <c r="L1293" i="2"/>
  <c r="K1293" i="2"/>
  <c r="Q1292" i="2"/>
  <c r="P1292" i="2"/>
  <c r="O1292" i="2"/>
  <c r="N1292" i="2"/>
  <c r="M1292" i="2"/>
  <c r="L1292" i="2"/>
  <c r="K1292" i="2"/>
  <c r="Q1291" i="2"/>
  <c r="P1291" i="2"/>
  <c r="O1291" i="2"/>
  <c r="N1291" i="2"/>
  <c r="R1291" i="2" s="1"/>
  <c r="M1291" i="2"/>
  <c r="L1291" i="2"/>
  <c r="K1291" i="2"/>
  <c r="Q1290" i="2"/>
  <c r="P1290" i="2"/>
  <c r="O1290" i="2"/>
  <c r="N1290" i="2"/>
  <c r="M1290" i="2"/>
  <c r="L1290" i="2"/>
  <c r="K1290" i="2"/>
  <c r="Q1289" i="2"/>
  <c r="P1289" i="2"/>
  <c r="O1289" i="2"/>
  <c r="N1289" i="2"/>
  <c r="M1289" i="2"/>
  <c r="L1289" i="2"/>
  <c r="K1289" i="2"/>
  <c r="Q1288" i="2"/>
  <c r="P1288" i="2"/>
  <c r="O1288" i="2"/>
  <c r="N1288" i="2"/>
  <c r="M1288" i="2"/>
  <c r="L1288" i="2"/>
  <c r="K1288" i="2"/>
  <c r="Q1287" i="2"/>
  <c r="P1287" i="2"/>
  <c r="O1287" i="2"/>
  <c r="N1287" i="2"/>
  <c r="R1287" i="2" s="1"/>
  <c r="M1287" i="2"/>
  <c r="L1287" i="2"/>
  <c r="K1287" i="2"/>
  <c r="Q1286" i="2"/>
  <c r="P1286" i="2"/>
  <c r="O1286" i="2"/>
  <c r="N1286" i="2"/>
  <c r="M1286" i="2"/>
  <c r="L1286" i="2"/>
  <c r="K1286" i="2"/>
  <c r="Q1285" i="2"/>
  <c r="P1285" i="2"/>
  <c r="O1285" i="2"/>
  <c r="N1285" i="2"/>
  <c r="M1285" i="2"/>
  <c r="L1285" i="2"/>
  <c r="K1285" i="2"/>
  <c r="Q1284" i="2"/>
  <c r="P1284" i="2"/>
  <c r="O1284" i="2"/>
  <c r="N1284" i="2"/>
  <c r="M1284" i="2"/>
  <c r="L1284" i="2"/>
  <c r="K1284" i="2"/>
  <c r="U1284" i="2" s="1"/>
  <c r="Q1283" i="2"/>
  <c r="P1283" i="2"/>
  <c r="O1283" i="2"/>
  <c r="N1283" i="2"/>
  <c r="R1283" i="2" s="1"/>
  <c r="M1283" i="2"/>
  <c r="L1283" i="2"/>
  <c r="K1283" i="2"/>
  <c r="Q1282" i="2"/>
  <c r="P1282" i="2"/>
  <c r="O1282" i="2"/>
  <c r="N1282" i="2"/>
  <c r="M1282" i="2"/>
  <c r="L1282" i="2"/>
  <c r="K1282" i="2"/>
  <c r="Q1281" i="2"/>
  <c r="P1281" i="2"/>
  <c r="O1281" i="2"/>
  <c r="N1281" i="2"/>
  <c r="M1281" i="2"/>
  <c r="L1281" i="2"/>
  <c r="K1281" i="2"/>
  <c r="Q1280" i="2"/>
  <c r="P1280" i="2"/>
  <c r="O1280" i="2"/>
  <c r="N1280" i="2"/>
  <c r="M1280" i="2"/>
  <c r="L1280" i="2"/>
  <c r="K1280" i="2"/>
  <c r="Q1279" i="2"/>
  <c r="P1279" i="2"/>
  <c r="O1279" i="2"/>
  <c r="N1279" i="2"/>
  <c r="R1279" i="2" s="1"/>
  <c r="M1279" i="2"/>
  <c r="L1279" i="2"/>
  <c r="K1279" i="2"/>
  <c r="Q1278" i="2"/>
  <c r="P1278" i="2"/>
  <c r="O1278" i="2"/>
  <c r="N1278" i="2"/>
  <c r="M1278" i="2"/>
  <c r="L1278" i="2"/>
  <c r="K1278" i="2"/>
  <c r="Q1277" i="2"/>
  <c r="P1277" i="2"/>
  <c r="O1277" i="2"/>
  <c r="N1277" i="2"/>
  <c r="M1277" i="2"/>
  <c r="L1277" i="2"/>
  <c r="K1277" i="2"/>
  <c r="Q1276" i="2"/>
  <c r="P1276" i="2"/>
  <c r="O1276" i="2"/>
  <c r="N1276" i="2"/>
  <c r="M1276" i="2"/>
  <c r="L1276" i="2"/>
  <c r="K1276" i="2"/>
  <c r="Q1275" i="2"/>
  <c r="P1275" i="2"/>
  <c r="O1275" i="2"/>
  <c r="N1275" i="2"/>
  <c r="R1275" i="2" s="1"/>
  <c r="M1275" i="2"/>
  <c r="L1275" i="2"/>
  <c r="K1275" i="2"/>
  <c r="Q1274" i="2"/>
  <c r="P1274" i="2"/>
  <c r="O1274" i="2"/>
  <c r="N1274" i="2"/>
  <c r="M1274" i="2"/>
  <c r="L1274" i="2"/>
  <c r="K1274" i="2"/>
  <c r="Q1273" i="2"/>
  <c r="P1273" i="2"/>
  <c r="O1273" i="2"/>
  <c r="N1273" i="2"/>
  <c r="M1273" i="2"/>
  <c r="L1273" i="2"/>
  <c r="W1273" i="2" s="1"/>
  <c r="K1273" i="2"/>
  <c r="Q1272" i="2"/>
  <c r="P1272" i="2"/>
  <c r="O1272" i="2"/>
  <c r="N1272" i="2"/>
  <c r="M1272" i="2"/>
  <c r="L1272" i="2"/>
  <c r="K1272" i="2"/>
  <c r="Q1271" i="2"/>
  <c r="P1271" i="2"/>
  <c r="O1271" i="2"/>
  <c r="N1271" i="2"/>
  <c r="R1271" i="2" s="1"/>
  <c r="M1271" i="2"/>
  <c r="L1271" i="2"/>
  <c r="K1271" i="2"/>
  <c r="Q1270" i="2"/>
  <c r="P1270" i="2"/>
  <c r="O1270" i="2"/>
  <c r="N1270" i="2"/>
  <c r="M1270" i="2"/>
  <c r="L1270" i="2"/>
  <c r="K1270" i="2"/>
  <c r="Q1269" i="2"/>
  <c r="P1269" i="2"/>
  <c r="O1269" i="2"/>
  <c r="N1269" i="2"/>
  <c r="M1269" i="2"/>
  <c r="L1269" i="2"/>
  <c r="K1269" i="2"/>
  <c r="Q1268" i="2"/>
  <c r="P1268" i="2"/>
  <c r="O1268" i="2"/>
  <c r="N1268" i="2"/>
  <c r="M1268" i="2"/>
  <c r="L1268" i="2"/>
  <c r="K1268" i="2"/>
  <c r="Q1267" i="2"/>
  <c r="P1267" i="2"/>
  <c r="O1267" i="2"/>
  <c r="N1267" i="2"/>
  <c r="R1267" i="2" s="1"/>
  <c r="M1267" i="2"/>
  <c r="L1267" i="2"/>
  <c r="K1267" i="2"/>
  <c r="Q1266" i="2"/>
  <c r="P1266" i="2"/>
  <c r="O1266" i="2"/>
  <c r="N1266" i="2"/>
  <c r="M1266" i="2"/>
  <c r="L1266" i="2"/>
  <c r="K1266" i="2"/>
  <c r="Q1265" i="2"/>
  <c r="P1265" i="2"/>
  <c r="O1265" i="2"/>
  <c r="N1265" i="2"/>
  <c r="M1265" i="2"/>
  <c r="L1265" i="2"/>
  <c r="K1265" i="2"/>
  <c r="Q1264" i="2"/>
  <c r="P1264" i="2"/>
  <c r="O1264" i="2"/>
  <c r="N1264" i="2"/>
  <c r="M1264" i="2"/>
  <c r="L1264" i="2"/>
  <c r="K1264" i="2"/>
  <c r="Q1263" i="2"/>
  <c r="P1263" i="2"/>
  <c r="O1263" i="2"/>
  <c r="N1263" i="2"/>
  <c r="R1263" i="2" s="1"/>
  <c r="M1263" i="2"/>
  <c r="L1263" i="2"/>
  <c r="K1263" i="2"/>
  <c r="Q1262" i="2"/>
  <c r="P1262" i="2"/>
  <c r="O1262" i="2"/>
  <c r="N1262" i="2"/>
  <c r="M1262" i="2"/>
  <c r="L1262" i="2"/>
  <c r="K1262" i="2"/>
  <c r="Q1261" i="2"/>
  <c r="P1261" i="2"/>
  <c r="O1261" i="2"/>
  <c r="N1261" i="2"/>
  <c r="M1261" i="2"/>
  <c r="L1261" i="2"/>
  <c r="K1261" i="2"/>
  <c r="Q1260" i="2"/>
  <c r="P1260" i="2"/>
  <c r="O1260" i="2"/>
  <c r="N1260" i="2"/>
  <c r="M1260" i="2"/>
  <c r="L1260" i="2"/>
  <c r="K1260" i="2"/>
  <c r="Q1259" i="2"/>
  <c r="P1259" i="2"/>
  <c r="O1259" i="2"/>
  <c r="N1259" i="2"/>
  <c r="R1259" i="2" s="1"/>
  <c r="M1259" i="2"/>
  <c r="L1259" i="2"/>
  <c r="K1259" i="2"/>
  <c r="Q1258" i="2"/>
  <c r="P1258" i="2"/>
  <c r="O1258" i="2"/>
  <c r="N1258" i="2"/>
  <c r="M1258" i="2"/>
  <c r="L1258" i="2"/>
  <c r="K1258" i="2"/>
  <c r="Q1257" i="2"/>
  <c r="P1257" i="2"/>
  <c r="O1257" i="2"/>
  <c r="N1257" i="2"/>
  <c r="M1257" i="2"/>
  <c r="L1257" i="2"/>
  <c r="K1257" i="2"/>
  <c r="Q1256" i="2"/>
  <c r="P1256" i="2"/>
  <c r="O1256" i="2"/>
  <c r="N1256" i="2"/>
  <c r="M1256" i="2"/>
  <c r="L1256" i="2"/>
  <c r="K1256" i="2"/>
  <c r="Q1255" i="2"/>
  <c r="P1255" i="2"/>
  <c r="O1255" i="2"/>
  <c r="N1255" i="2"/>
  <c r="R1255" i="2" s="1"/>
  <c r="M1255" i="2"/>
  <c r="L1255" i="2"/>
  <c r="K1255" i="2"/>
  <c r="Q1254" i="2"/>
  <c r="P1254" i="2"/>
  <c r="O1254" i="2"/>
  <c r="N1254" i="2"/>
  <c r="M1254" i="2"/>
  <c r="L1254" i="2"/>
  <c r="K1254" i="2"/>
  <c r="Q1253" i="2"/>
  <c r="P1253" i="2"/>
  <c r="O1253" i="2"/>
  <c r="N1253" i="2"/>
  <c r="M1253" i="2"/>
  <c r="L1253" i="2"/>
  <c r="K1253" i="2"/>
  <c r="Q1252" i="2"/>
  <c r="P1252" i="2"/>
  <c r="O1252" i="2"/>
  <c r="N1252" i="2"/>
  <c r="M1252" i="2"/>
  <c r="L1252" i="2"/>
  <c r="K1252" i="2"/>
  <c r="U1252" i="2" s="1"/>
  <c r="Q1251" i="2"/>
  <c r="P1251" i="2"/>
  <c r="O1251" i="2"/>
  <c r="N1251" i="2"/>
  <c r="R1251" i="2" s="1"/>
  <c r="M1251" i="2"/>
  <c r="L1251" i="2"/>
  <c r="K1251" i="2"/>
  <c r="Q1250" i="2"/>
  <c r="P1250" i="2"/>
  <c r="O1250" i="2"/>
  <c r="N1250" i="2"/>
  <c r="M1250" i="2"/>
  <c r="L1250" i="2"/>
  <c r="K1250" i="2"/>
  <c r="Q1249" i="2"/>
  <c r="P1249" i="2"/>
  <c r="O1249" i="2"/>
  <c r="N1249" i="2"/>
  <c r="M1249" i="2"/>
  <c r="L1249" i="2"/>
  <c r="W1249" i="2" s="1"/>
  <c r="K1249" i="2"/>
  <c r="Q1248" i="2"/>
  <c r="P1248" i="2"/>
  <c r="O1248" i="2"/>
  <c r="N1248" i="2"/>
  <c r="M1248" i="2"/>
  <c r="L1248" i="2"/>
  <c r="K1248" i="2"/>
  <c r="Q1247" i="2"/>
  <c r="P1247" i="2"/>
  <c r="O1247" i="2"/>
  <c r="N1247" i="2"/>
  <c r="R1247" i="2" s="1"/>
  <c r="M1247" i="2"/>
  <c r="L1247" i="2"/>
  <c r="K1247" i="2"/>
  <c r="Q1246" i="2"/>
  <c r="P1246" i="2"/>
  <c r="O1246" i="2"/>
  <c r="N1246" i="2"/>
  <c r="M1246" i="2"/>
  <c r="L1246" i="2"/>
  <c r="K1246" i="2"/>
  <c r="Q1245" i="2"/>
  <c r="P1245" i="2"/>
  <c r="O1245" i="2"/>
  <c r="N1245" i="2"/>
  <c r="M1245" i="2"/>
  <c r="L1245" i="2"/>
  <c r="K1245" i="2"/>
  <c r="Q1244" i="2"/>
  <c r="P1244" i="2"/>
  <c r="O1244" i="2"/>
  <c r="N1244" i="2"/>
  <c r="M1244" i="2"/>
  <c r="L1244" i="2"/>
  <c r="K1244" i="2"/>
  <c r="U1244" i="2" s="1"/>
  <c r="Q1243" i="2"/>
  <c r="P1243" i="2"/>
  <c r="O1243" i="2"/>
  <c r="N1243" i="2"/>
  <c r="R1243" i="2" s="1"/>
  <c r="M1243" i="2"/>
  <c r="L1243" i="2"/>
  <c r="K1243" i="2"/>
  <c r="Q1242" i="2"/>
  <c r="P1242" i="2"/>
  <c r="O1242" i="2"/>
  <c r="N1242" i="2"/>
  <c r="M1242" i="2"/>
  <c r="L1242" i="2"/>
  <c r="K1242" i="2"/>
  <c r="Q1241" i="2"/>
  <c r="P1241" i="2"/>
  <c r="O1241" i="2"/>
  <c r="N1241" i="2"/>
  <c r="M1241" i="2"/>
  <c r="L1241" i="2"/>
  <c r="W1241" i="2" s="1"/>
  <c r="K1241" i="2"/>
  <c r="Q1240" i="2"/>
  <c r="P1240" i="2"/>
  <c r="O1240" i="2"/>
  <c r="N1240" i="2"/>
  <c r="M1240" i="2"/>
  <c r="L1240" i="2"/>
  <c r="K1240" i="2"/>
  <c r="Q1239" i="2"/>
  <c r="P1239" i="2"/>
  <c r="O1239" i="2"/>
  <c r="N1239" i="2"/>
  <c r="R1239" i="2" s="1"/>
  <c r="M1239" i="2"/>
  <c r="L1239" i="2"/>
  <c r="K1239" i="2"/>
  <c r="Q1238" i="2"/>
  <c r="P1238" i="2"/>
  <c r="O1238" i="2"/>
  <c r="N1238" i="2"/>
  <c r="M1238" i="2"/>
  <c r="L1238" i="2"/>
  <c r="K1238" i="2"/>
  <c r="Q1237" i="2"/>
  <c r="P1237" i="2"/>
  <c r="O1237" i="2"/>
  <c r="N1237" i="2"/>
  <c r="M1237" i="2"/>
  <c r="L1237" i="2"/>
  <c r="K1237" i="2"/>
  <c r="Q1236" i="2"/>
  <c r="P1236" i="2"/>
  <c r="O1236" i="2"/>
  <c r="N1236" i="2"/>
  <c r="M1236" i="2"/>
  <c r="L1236" i="2"/>
  <c r="K1236" i="2"/>
  <c r="Q1235" i="2"/>
  <c r="P1235" i="2"/>
  <c r="O1235" i="2"/>
  <c r="N1235" i="2"/>
  <c r="R1235" i="2" s="1"/>
  <c r="M1235" i="2"/>
  <c r="L1235" i="2"/>
  <c r="K1235" i="2"/>
  <c r="Q1234" i="2"/>
  <c r="P1234" i="2"/>
  <c r="O1234" i="2"/>
  <c r="N1234" i="2"/>
  <c r="M1234" i="2"/>
  <c r="L1234" i="2"/>
  <c r="K1234" i="2"/>
  <c r="Q1233" i="2"/>
  <c r="P1233" i="2"/>
  <c r="O1233" i="2"/>
  <c r="N1233" i="2"/>
  <c r="M1233" i="2"/>
  <c r="L1233" i="2"/>
  <c r="K1233" i="2"/>
  <c r="Q1232" i="2"/>
  <c r="P1232" i="2"/>
  <c r="O1232" i="2"/>
  <c r="N1232" i="2"/>
  <c r="M1232" i="2"/>
  <c r="L1232" i="2"/>
  <c r="K1232" i="2"/>
  <c r="Q1231" i="2"/>
  <c r="P1231" i="2"/>
  <c r="O1231" i="2"/>
  <c r="N1231" i="2"/>
  <c r="R1231" i="2" s="1"/>
  <c r="M1231" i="2"/>
  <c r="L1231" i="2"/>
  <c r="K1231" i="2"/>
  <c r="Q1230" i="2"/>
  <c r="P1230" i="2"/>
  <c r="O1230" i="2"/>
  <c r="N1230" i="2"/>
  <c r="M1230" i="2"/>
  <c r="L1230" i="2"/>
  <c r="K1230" i="2"/>
  <c r="Q1229" i="2"/>
  <c r="P1229" i="2"/>
  <c r="O1229" i="2"/>
  <c r="N1229" i="2"/>
  <c r="M1229" i="2"/>
  <c r="L1229" i="2"/>
  <c r="K1229" i="2"/>
  <c r="Q1228" i="2"/>
  <c r="P1228" i="2"/>
  <c r="O1228" i="2"/>
  <c r="N1228" i="2"/>
  <c r="M1228" i="2"/>
  <c r="L1228" i="2"/>
  <c r="K1228" i="2"/>
  <c r="Q1227" i="2"/>
  <c r="P1227" i="2"/>
  <c r="O1227" i="2"/>
  <c r="N1227" i="2"/>
  <c r="R1227" i="2" s="1"/>
  <c r="M1227" i="2"/>
  <c r="L1227" i="2"/>
  <c r="K1227" i="2"/>
  <c r="Q1226" i="2"/>
  <c r="P1226" i="2"/>
  <c r="O1226" i="2"/>
  <c r="N1226" i="2"/>
  <c r="M1226" i="2"/>
  <c r="L1226" i="2"/>
  <c r="K1226" i="2"/>
  <c r="Q1225" i="2"/>
  <c r="P1225" i="2"/>
  <c r="O1225" i="2"/>
  <c r="N1225" i="2"/>
  <c r="M1225" i="2"/>
  <c r="L1225" i="2"/>
  <c r="K1225" i="2"/>
  <c r="Q1224" i="2"/>
  <c r="P1224" i="2"/>
  <c r="O1224" i="2"/>
  <c r="N1224" i="2"/>
  <c r="M1224" i="2"/>
  <c r="L1224" i="2"/>
  <c r="K1224" i="2"/>
  <c r="Q1223" i="2"/>
  <c r="P1223" i="2"/>
  <c r="O1223" i="2"/>
  <c r="N1223" i="2"/>
  <c r="R1223" i="2" s="1"/>
  <c r="M1223" i="2"/>
  <c r="L1223" i="2"/>
  <c r="K1223" i="2"/>
  <c r="Q1222" i="2"/>
  <c r="P1222" i="2"/>
  <c r="O1222" i="2"/>
  <c r="N1222" i="2"/>
  <c r="M1222" i="2"/>
  <c r="L1222" i="2"/>
  <c r="K1222" i="2"/>
  <c r="Q1221" i="2"/>
  <c r="P1221" i="2"/>
  <c r="O1221" i="2"/>
  <c r="N1221" i="2"/>
  <c r="M1221" i="2"/>
  <c r="L1221" i="2"/>
  <c r="K1221" i="2"/>
  <c r="Q1220" i="2"/>
  <c r="P1220" i="2"/>
  <c r="O1220" i="2"/>
  <c r="N1220" i="2"/>
  <c r="M1220" i="2"/>
  <c r="L1220" i="2"/>
  <c r="K1220" i="2"/>
  <c r="U1220" i="2" s="1"/>
  <c r="Q1219" i="2"/>
  <c r="P1219" i="2"/>
  <c r="O1219" i="2"/>
  <c r="N1219" i="2"/>
  <c r="M1219" i="2"/>
  <c r="L1219" i="2"/>
  <c r="K1219" i="2"/>
  <c r="Q1218" i="2"/>
  <c r="P1218" i="2"/>
  <c r="O1218" i="2"/>
  <c r="N1218" i="2"/>
  <c r="M1218" i="2"/>
  <c r="L1218" i="2"/>
  <c r="K1218" i="2"/>
  <c r="Q1217" i="2"/>
  <c r="P1217" i="2"/>
  <c r="O1217" i="2"/>
  <c r="N1217" i="2"/>
  <c r="M1217" i="2"/>
  <c r="L1217" i="2"/>
  <c r="W1217" i="2" s="1"/>
  <c r="K1217" i="2"/>
  <c r="Q1216" i="2"/>
  <c r="P1216" i="2"/>
  <c r="O1216" i="2"/>
  <c r="N1216" i="2"/>
  <c r="M1216" i="2"/>
  <c r="L1216" i="2"/>
  <c r="K1216" i="2"/>
  <c r="Q1215" i="2"/>
  <c r="P1215" i="2"/>
  <c r="O1215" i="2"/>
  <c r="N1215" i="2"/>
  <c r="M1215" i="2"/>
  <c r="L1215" i="2"/>
  <c r="K1215" i="2"/>
  <c r="Q1214" i="2"/>
  <c r="P1214" i="2"/>
  <c r="O1214" i="2"/>
  <c r="N1214" i="2"/>
  <c r="M1214" i="2"/>
  <c r="L1214" i="2"/>
  <c r="K1214" i="2"/>
  <c r="Q1213" i="2"/>
  <c r="P1213" i="2"/>
  <c r="O1213" i="2"/>
  <c r="N1213" i="2"/>
  <c r="M1213" i="2"/>
  <c r="L1213" i="2"/>
  <c r="K1213" i="2"/>
  <c r="Q1212" i="2"/>
  <c r="P1212" i="2"/>
  <c r="O1212" i="2"/>
  <c r="N1212" i="2"/>
  <c r="M1212" i="2"/>
  <c r="L1212" i="2"/>
  <c r="K1212" i="2"/>
  <c r="U1212" i="2" s="1"/>
  <c r="Q1211" i="2"/>
  <c r="P1211" i="2"/>
  <c r="O1211" i="2"/>
  <c r="N1211" i="2"/>
  <c r="M1211" i="2"/>
  <c r="L1211" i="2"/>
  <c r="K1211" i="2"/>
  <c r="Q1210" i="2"/>
  <c r="P1210" i="2"/>
  <c r="O1210" i="2"/>
  <c r="N1210" i="2"/>
  <c r="M1210" i="2"/>
  <c r="L1210" i="2"/>
  <c r="K1210" i="2"/>
  <c r="Q1209" i="2"/>
  <c r="P1209" i="2"/>
  <c r="O1209" i="2"/>
  <c r="N1209" i="2"/>
  <c r="M1209" i="2"/>
  <c r="L1209" i="2"/>
  <c r="W1209" i="2" s="1"/>
  <c r="K1209" i="2"/>
  <c r="Q1208" i="2"/>
  <c r="P1208" i="2"/>
  <c r="O1208" i="2"/>
  <c r="N1208" i="2"/>
  <c r="M1208" i="2"/>
  <c r="L1208" i="2"/>
  <c r="K1208" i="2"/>
  <c r="Q1207" i="2"/>
  <c r="P1207" i="2"/>
  <c r="O1207" i="2"/>
  <c r="N1207" i="2"/>
  <c r="S1207" i="2" s="1"/>
  <c r="M1207" i="2"/>
  <c r="L1207" i="2"/>
  <c r="K1207" i="2"/>
  <c r="Q1206" i="2"/>
  <c r="P1206" i="2"/>
  <c r="O1206" i="2"/>
  <c r="N1206" i="2"/>
  <c r="M1206" i="2"/>
  <c r="L1206" i="2"/>
  <c r="K1206" i="2"/>
  <c r="Q1205" i="2"/>
  <c r="P1205" i="2"/>
  <c r="O1205" i="2"/>
  <c r="N1205" i="2"/>
  <c r="M1205" i="2"/>
  <c r="L1205" i="2"/>
  <c r="K1205" i="2"/>
  <c r="Q1204" i="2"/>
  <c r="P1204" i="2"/>
  <c r="O1204" i="2"/>
  <c r="N1204" i="2"/>
  <c r="M1204" i="2"/>
  <c r="L1204" i="2"/>
  <c r="K1204" i="2"/>
  <c r="Q1203" i="2"/>
  <c r="P1203" i="2"/>
  <c r="O1203" i="2"/>
  <c r="N1203" i="2"/>
  <c r="M1203" i="2"/>
  <c r="L1203" i="2"/>
  <c r="K1203" i="2"/>
  <c r="Q1202" i="2"/>
  <c r="P1202" i="2"/>
  <c r="O1202" i="2"/>
  <c r="N1202" i="2"/>
  <c r="M1202" i="2"/>
  <c r="L1202" i="2"/>
  <c r="K1202" i="2"/>
  <c r="Q1201" i="2"/>
  <c r="P1201" i="2"/>
  <c r="O1201" i="2"/>
  <c r="N1201" i="2"/>
  <c r="M1201" i="2"/>
  <c r="L1201" i="2"/>
  <c r="W1201" i="2" s="1"/>
  <c r="K1201" i="2"/>
  <c r="Q1200" i="2"/>
  <c r="P1200" i="2"/>
  <c r="O1200" i="2"/>
  <c r="N1200" i="2"/>
  <c r="M1200" i="2"/>
  <c r="L1200" i="2"/>
  <c r="K1200" i="2"/>
  <c r="Q1199" i="2"/>
  <c r="P1199" i="2"/>
  <c r="O1199" i="2"/>
  <c r="N1199" i="2"/>
  <c r="M1199" i="2"/>
  <c r="L1199" i="2"/>
  <c r="K1199" i="2"/>
  <c r="Q1198" i="2"/>
  <c r="P1198" i="2"/>
  <c r="O1198" i="2"/>
  <c r="N1198" i="2"/>
  <c r="M1198" i="2"/>
  <c r="L1198" i="2"/>
  <c r="K1198" i="2"/>
  <c r="Q1197" i="2"/>
  <c r="P1197" i="2"/>
  <c r="O1197" i="2"/>
  <c r="N1197" i="2"/>
  <c r="M1197" i="2"/>
  <c r="L1197" i="2"/>
  <c r="K1197" i="2"/>
  <c r="Q1196" i="2"/>
  <c r="P1196" i="2"/>
  <c r="O1196" i="2"/>
  <c r="N1196" i="2"/>
  <c r="M1196" i="2"/>
  <c r="L1196" i="2"/>
  <c r="K1196" i="2"/>
  <c r="U1196" i="2" s="1"/>
  <c r="Q1195" i="2"/>
  <c r="P1195" i="2"/>
  <c r="O1195" i="2"/>
  <c r="N1195" i="2"/>
  <c r="M1195" i="2"/>
  <c r="L1195" i="2"/>
  <c r="K1195" i="2"/>
  <c r="Q1194" i="2"/>
  <c r="P1194" i="2"/>
  <c r="O1194" i="2"/>
  <c r="N1194" i="2"/>
  <c r="M1194" i="2"/>
  <c r="L1194" i="2"/>
  <c r="K1194" i="2"/>
  <c r="Q1193" i="2"/>
  <c r="P1193" i="2"/>
  <c r="O1193" i="2"/>
  <c r="N1193" i="2"/>
  <c r="M1193" i="2"/>
  <c r="L1193" i="2"/>
  <c r="K1193" i="2"/>
  <c r="Q1192" i="2"/>
  <c r="P1192" i="2"/>
  <c r="O1192" i="2"/>
  <c r="N1192" i="2"/>
  <c r="M1192" i="2"/>
  <c r="L1192" i="2"/>
  <c r="K1192" i="2"/>
  <c r="Q1191" i="2"/>
  <c r="P1191" i="2"/>
  <c r="O1191" i="2"/>
  <c r="N1191" i="2"/>
  <c r="M1191" i="2"/>
  <c r="L1191" i="2"/>
  <c r="K1191" i="2"/>
  <c r="Q1190" i="2"/>
  <c r="P1190" i="2"/>
  <c r="O1190" i="2"/>
  <c r="N1190" i="2"/>
  <c r="M1190" i="2"/>
  <c r="L1190" i="2"/>
  <c r="K1190" i="2"/>
  <c r="Q1189" i="2"/>
  <c r="P1189" i="2"/>
  <c r="O1189" i="2"/>
  <c r="N1189" i="2"/>
  <c r="M1189" i="2"/>
  <c r="L1189" i="2"/>
  <c r="K1189" i="2"/>
  <c r="Q1188" i="2"/>
  <c r="P1188" i="2"/>
  <c r="O1188" i="2"/>
  <c r="N1188" i="2"/>
  <c r="M1188" i="2"/>
  <c r="L1188" i="2"/>
  <c r="K1188" i="2"/>
  <c r="U1188" i="2" s="1"/>
  <c r="Q1187" i="2"/>
  <c r="P1187" i="2"/>
  <c r="O1187" i="2"/>
  <c r="N1187" i="2"/>
  <c r="M1187" i="2"/>
  <c r="L1187" i="2"/>
  <c r="K1187" i="2"/>
  <c r="Q1186" i="2"/>
  <c r="P1186" i="2"/>
  <c r="O1186" i="2"/>
  <c r="N1186" i="2"/>
  <c r="M1186" i="2"/>
  <c r="L1186" i="2"/>
  <c r="K1186" i="2"/>
  <c r="Q1185" i="2"/>
  <c r="P1185" i="2"/>
  <c r="O1185" i="2"/>
  <c r="N1185" i="2"/>
  <c r="M1185" i="2"/>
  <c r="L1185" i="2"/>
  <c r="W1185" i="2" s="1"/>
  <c r="K1185" i="2"/>
  <c r="Q1184" i="2"/>
  <c r="P1184" i="2"/>
  <c r="O1184" i="2"/>
  <c r="N1184" i="2"/>
  <c r="M1184" i="2"/>
  <c r="L1184" i="2"/>
  <c r="K1184" i="2"/>
  <c r="Q1183" i="2"/>
  <c r="P1183" i="2"/>
  <c r="O1183" i="2"/>
  <c r="N1183" i="2"/>
  <c r="M1183" i="2"/>
  <c r="L1183" i="2"/>
  <c r="K1183" i="2"/>
  <c r="Q1182" i="2"/>
  <c r="P1182" i="2"/>
  <c r="O1182" i="2"/>
  <c r="N1182" i="2"/>
  <c r="M1182" i="2"/>
  <c r="L1182" i="2"/>
  <c r="K1182" i="2"/>
  <c r="Q1181" i="2"/>
  <c r="P1181" i="2"/>
  <c r="O1181" i="2"/>
  <c r="N1181" i="2"/>
  <c r="M1181" i="2"/>
  <c r="L1181" i="2"/>
  <c r="K1181" i="2"/>
  <c r="Q1180" i="2"/>
  <c r="P1180" i="2"/>
  <c r="O1180" i="2"/>
  <c r="N1180" i="2"/>
  <c r="M1180" i="2"/>
  <c r="L1180" i="2"/>
  <c r="K1180" i="2"/>
  <c r="Q1179" i="2"/>
  <c r="P1179" i="2"/>
  <c r="O1179" i="2"/>
  <c r="N1179" i="2"/>
  <c r="M1179" i="2"/>
  <c r="L1179" i="2"/>
  <c r="K1179" i="2"/>
  <c r="Q1178" i="2"/>
  <c r="P1178" i="2"/>
  <c r="O1178" i="2"/>
  <c r="N1178" i="2"/>
  <c r="M1178" i="2"/>
  <c r="L1178" i="2"/>
  <c r="K1178" i="2"/>
  <c r="Q1177" i="2"/>
  <c r="P1177" i="2"/>
  <c r="O1177" i="2"/>
  <c r="N1177" i="2"/>
  <c r="M1177" i="2"/>
  <c r="L1177" i="2"/>
  <c r="W1177" i="2" s="1"/>
  <c r="K1177" i="2"/>
  <c r="Q1176" i="2"/>
  <c r="P1176" i="2"/>
  <c r="O1176" i="2"/>
  <c r="N1176" i="2"/>
  <c r="M1176" i="2"/>
  <c r="L1176" i="2"/>
  <c r="K1176" i="2"/>
  <c r="Q1175" i="2"/>
  <c r="P1175" i="2"/>
  <c r="O1175" i="2"/>
  <c r="N1175" i="2"/>
  <c r="S1175" i="2" s="1"/>
  <c r="M1175" i="2"/>
  <c r="L1175" i="2"/>
  <c r="K1175" i="2"/>
  <c r="Q1174" i="2"/>
  <c r="P1174" i="2"/>
  <c r="O1174" i="2"/>
  <c r="N1174" i="2"/>
  <c r="M1174" i="2"/>
  <c r="L1174" i="2"/>
  <c r="K1174" i="2"/>
  <c r="Q1173" i="2"/>
  <c r="P1173" i="2"/>
  <c r="O1173" i="2"/>
  <c r="N1173" i="2"/>
  <c r="M1173" i="2"/>
  <c r="L1173" i="2"/>
  <c r="K1173" i="2"/>
  <c r="Q1172" i="2"/>
  <c r="P1172" i="2"/>
  <c r="O1172" i="2"/>
  <c r="N1172" i="2"/>
  <c r="M1172" i="2"/>
  <c r="L1172" i="2"/>
  <c r="K1172" i="2"/>
  <c r="Q1171" i="2"/>
  <c r="P1171" i="2"/>
  <c r="O1171" i="2"/>
  <c r="N1171" i="2"/>
  <c r="M1171" i="2"/>
  <c r="L1171" i="2"/>
  <c r="K1171" i="2"/>
  <c r="Q1170" i="2"/>
  <c r="P1170" i="2"/>
  <c r="O1170" i="2"/>
  <c r="N1170" i="2"/>
  <c r="M1170" i="2"/>
  <c r="L1170" i="2"/>
  <c r="K1170" i="2"/>
  <c r="Q1169" i="2"/>
  <c r="P1169" i="2"/>
  <c r="O1169" i="2"/>
  <c r="N1169" i="2"/>
  <c r="M1169" i="2"/>
  <c r="L1169" i="2"/>
  <c r="K1169" i="2"/>
  <c r="Q1168" i="2"/>
  <c r="P1168" i="2"/>
  <c r="O1168" i="2"/>
  <c r="N1168" i="2"/>
  <c r="M1168" i="2"/>
  <c r="L1168" i="2"/>
  <c r="K1168" i="2"/>
  <c r="Q1167" i="2"/>
  <c r="P1167" i="2"/>
  <c r="O1167" i="2"/>
  <c r="N1167" i="2"/>
  <c r="M1167" i="2"/>
  <c r="L1167" i="2"/>
  <c r="K1167" i="2"/>
  <c r="Q1166" i="2"/>
  <c r="P1166" i="2"/>
  <c r="O1166" i="2"/>
  <c r="N1166" i="2"/>
  <c r="M1166" i="2"/>
  <c r="L1166" i="2"/>
  <c r="K1166" i="2"/>
  <c r="Q1165" i="2"/>
  <c r="P1165" i="2"/>
  <c r="O1165" i="2"/>
  <c r="N1165" i="2"/>
  <c r="M1165" i="2"/>
  <c r="L1165" i="2"/>
  <c r="K1165" i="2"/>
  <c r="Q1164" i="2"/>
  <c r="P1164" i="2"/>
  <c r="O1164" i="2"/>
  <c r="N1164" i="2"/>
  <c r="M1164" i="2"/>
  <c r="L1164" i="2"/>
  <c r="K1164" i="2"/>
  <c r="U1164" i="2" s="1"/>
  <c r="Q1163" i="2"/>
  <c r="P1163" i="2"/>
  <c r="O1163" i="2"/>
  <c r="N1163" i="2"/>
  <c r="M1163" i="2"/>
  <c r="L1163" i="2"/>
  <c r="K1163" i="2"/>
  <c r="Q1162" i="2"/>
  <c r="P1162" i="2"/>
  <c r="O1162" i="2"/>
  <c r="N1162" i="2"/>
  <c r="M1162" i="2"/>
  <c r="L1162" i="2"/>
  <c r="K1162" i="2"/>
  <c r="Q1161" i="2"/>
  <c r="P1161" i="2"/>
  <c r="O1161" i="2"/>
  <c r="N1161" i="2"/>
  <c r="M1161" i="2"/>
  <c r="L1161" i="2"/>
  <c r="K1161" i="2"/>
  <c r="Q1160" i="2"/>
  <c r="P1160" i="2"/>
  <c r="O1160" i="2"/>
  <c r="N1160" i="2"/>
  <c r="M1160" i="2"/>
  <c r="L1160" i="2"/>
  <c r="K1160" i="2"/>
  <c r="Q1159" i="2"/>
  <c r="P1159" i="2"/>
  <c r="O1159" i="2"/>
  <c r="N1159" i="2"/>
  <c r="M1159" i="2"/>
  <c r="L1159" i="2"/>
  <c r="K1159" i="2"/>
  <c r="Q1158" i="2"/>
  <c r="P1158" i="2"/>
  <c r="O1158" i="2"/>
  <c r="N1158" i="2"/>
  <c r="M1158" i="2"/>
  <c r="L1158" i="2"/>
  <c r="K1158" i="2"/>
  <c r="Q1157" i="2"/>
  <c r="P1157" i="2"/>
  <c r="O1157" i="2"/>
  <c r="N1157" i="2"/>
  <c r="M1157" i="2"/>
  <c r="L1157" i="2"/>
  <c r="K1157" i="2"/>
  <c r="Q1156" i="2"/>
  <c r="P1156" i="2"/>
  <c r="O1156" i="2"/>
  <c r="N1156" i="2"/>
  <c r="M1156" i="2"/>
  <c r="L1156" i="2"/>
  <c r="K1156" i="2"/>
  <c r="U1156" i="2" s="1"/>
  <c r="Q1155" i="2"/>
  <c r="P1155" i="2"/>
  <c r="O1155" i="2"/>
  <c r="N1155" i="2"/>
  <c r="M1155" i="2"/>
  <c r="L1155" i="2"/>
  <c r="K1155" i="2"/>
  <c r="Q1154" i="2"/>
  <c r="P1154" i="2"/>
  <c r="O1154" i="2"/>
  <c r="N1154" i="2"/>
  <c r="M1154" i="2"/>
  <c r="L1154" i="2"/>
  <c r="K1154" i="2"/>
  <c r="Q1153" i="2"/>
  <c r="P1153" i="2"/>
  <c r="O1153" i="2"/>
  <c r="N1153" i="2"/>
  <c r="M1153" i="2"/>
  <c r="L1153" i="2"/>
  <c r="K1153" i="2"/>
  <c r="Q1152" i="2"/>
  <c r="P1152" i="2"/>
  <c r="O1152" i="2"/>
  <c r="N1152" i="2"/>
  <c r="M1152" i="2"/>
  <c r="L1152" i="2"/>
  <c r="K1152" i="2"/>
  <c r="Q1151" i="2"/>
  <c r="P1151" i="2"/>
  <c r="O1151" i="2"/>
  <c r="N1151" i="2"/>
  <c r="M1151" i="2"/>
  <c r="L1151" i="2"/>
  <c r="K1151" i="2"/>
  <c r="Q1150" i="2"/>
  <c r="P1150" i="2"/>
  <c r="O1150" i="2"/>
  <c r="N1150" i="2"/>
  <c r="M1150" i="2"/>
  <c r="L1150" i="2"/>
  <c r="K1150" i="2"/>
  <c r="Q1149" i="2"/>
  <c r="P1149" i="2"/>
  <c r="O1149" i="2"/>
  <c r="N1149" i="2"/>
  <c r="M1149" i="2"/>
  <c r="L1149" i="2"/>
  <c r="K1149" i="2"/>
  <c r="Q1148" i="2"/>
  <c r="P1148" i="2"/>
  <c r="O1148" i="2"/>
  <c r="N1148" i="2"/>
  <c r="M1148" i="2"/>
  <c r="L1148" i="2"/>
  <c r="K1148" i="2"/>
  <c r="Q1147" i="2"/>
  <c r="P1147" i="2"/>
  <c r="O1147" i="2"/>
  <c r="N1147" i="2"/>
  <c r="M1147" i="2"/>
  <c r="L1147" i="2"/>
  <c r="K1147" i="2"/>
  <c r="Q1146" i="2"/>
  <c r="P1146" i="2"/>
  <c r="O1146" i="2"/>
  <c r="N1146" i="2"/>
  <c r="M1146" i="2"/>
  <c r="L1146" i="2"/>
  <c r="K1146" i="2"/>
  <c r="Q1145" i="2"/>
  <c r="P1145" i="2"/>
  <c r="O1145" i="2"/>
  <c r="N1145" i="2"/>
  <c r="M1145" i="2"/>
  <c r="L1145" i="2"/>
  <c r="W1145" i="2" s="1"/>
  <c r="K1145" i="2"/>
  <c r="Q1144" i="2"/>
  <c r="P1144" i="2"/>
  <c r="O1144" i="2"/>
  <c r="N1144" i="2"/>
  <c r="M1144" i="2"/>
  <c r="L1144" i="2"/>
  <c r="K1144" i="2"/>
  <c r="Q1143" i="2"/>
  <c r="P1143" i="2"/>
  <c r="O1143" i="2"/>
  <c r="N1143" i="2"/>
  <c r="S1143" i="2" s="1"/>
  <c r="M1143" i="2"/>
  <c r="L1143" i="2"/>
  <c r="K1143" i="2"/>
  <c r="Q1142" i="2"/>
  <c r="P1142" i="2"/>
  <c r="O1142" i="2"/>
  <c r="N1142" i="2"/>
  <c r="M1142" i="2"/>
  <c r="L1142" i="2"/>
  <c r="K1142" i="2"/>
  <c r="Q1141" i="2"/>
  <c r="P1141" i="2"/>
  <c r="O1141" i="2"/>
  <c r="N1141" i="2"/>
  <c r="M1141" i="2"/>
  <c r="L1141" i="2"/>
  <c r="K1141" i="2"/>
  <c r="Q1140" i="2"/>
  <c r="P1140" i="2"/>
  <c r="O1140" i="2"/>
  <c r="N1140" i="2"/>
  <c r="M1140" i="2"/>
  <c r="L1140" i="2"/>
  <c r="K1140" i="2"/>
  <c r="Q1139" i="2"/>
  <c r="P1139" i="2"/>
  <c r="O1139" i="2"/>
  <c r="N1139" i="2"/>
  <c r="M1139" i="2"/>
  <c r="L1139" i="2"/>
  <c r="K1139" i="2"/>
  <c r="Q1138" i="2"/>
  <c r="P1138" i="2"/>
  <c r="O1138" i="2"/>
  <c r="N1138" i="2"/>
  <c r="M1138" i="2"/>
  <c r="L1138" i="2"/>
  <c r="K1138" i="2"/>
  <c r="Q1137" i="2"/>
  <c r="P1137" i="2"/>
  <c r="O1137" i="2"/>
  <c r="N1137" i="2"/>
  <c r="M1137" i="2"/>
  <c r="L1137" i="2"/>
  <c r="K1137" i="2"/>
  <c r="Q1136" i="2"/>
  <c r="P1136" i="2"/>
  <c r="O1136" i="2"/>
  <c r="N1136" i="2"/>
  <c r="M1136" i="2"/>
  <c r="L1136" i="2"/>
  <c r="K1136" i="2"/>
  <c r="Q1135" i="2"/>
  <c r="P1135" i="2"/>
  <c r="O1135" i="2"/>
  <c r="N1135" i="2"/>
  <c r="M1135" i="2"/>
  <c r="L1135" i="2"/>
  <c r="K1135" i="2"/>
  <c r="Q1134" i="2"/>
  <c r="P1134" i="2"/>
  <c r="O1134" i="2"/>
  <c r="N1134" i="2"/>
  <c r="M1134" i="2"/>
  <c r="L1134" i="2"/>
  <c r="K1134" i="2"/>
  <c r="S1134" i="2" s="1"/>
  <c r="Q1133" i="2"/>
  <c r="P1133" i="2"/>
  <c r="O1133" i="2"/>
  <c r="N1133" i="2"/>
  <c r="M1133" i="2"/>
  <c r="L1133" i="2"/>
  <c r="K1133" i="2"/>
  <c r="Q1132" i="2"/>
  <c r="P1132" i="2"/>
  <c r="O1132" i="2"/>
  <c r="N1132" i="2"/>
  <c r="M1132" i="2"/>
  <c r="L1132" i="2"/>
  <c r="K1132" i="2"/>
  <c r="Q1131" i="2"/>
  <c r="P1131" i="2"/>
  <c r="O1131" i="2"/>
  <c r="N1131" i="2"/>
  <c r="U1131" i="2" s="1"/>
  <c r="M1131" i="2"/>
  <c r="L1131" i="2"/>
  <c r="K1131" i="2"/>
  <c r="Q1130" i="2"/>
  <c r="P1130" i="2"/>
  <c r="O1130" i="2"/>
  <c r="N1130" i="2"/>
  <c r="M1130" i="2"/>
  <c r="L1130" i="2"/>
  <c r="K1130" i="2"/>
  <c r="Q1129" i="2"/>
  <c r="P1129" i="2"/>
  <c r="O1129" i="2"/>
  <c r="N1129" i="2"/>
  <c r="M1129" i="2"/>
  <c r="L1129" i="2"/>
  <c r="K1129" i="2"/>
  <c r="Q1128" i="2"/>
  <c r="P1128" i="2"/>
  <c r="O1128" i="2"/>
  <c r="N1128" i="2"/>
  <c r="M1128" i="2"/>
  <c r="L1128" i="2"/>
  <c r="K1128" i="2"/>
  <c r="Q1127" i="2"/>
  <c r="P1127" i="2"/>
  <c r="O1127" i="2"/>
  <c r="N1127" i="2"/>
  <c r="M1127" i="2"/>
  <c r="L1127" i="2"/>
  <c r="K1127" i="2"/>
  <c r="Q1126" i="2"/>
  <c r="P1126" i="2"/>
  <c r="O1126" i="2"/>
  <c r="N1126" i="2"/>
  <c r="M1126" i="2"/>
  <c r="L1126" i="2"/>
  <c r="K1126" i="2"/>
  <c r="Q1125" i="2"/>
  <c r="P1125" i="2"/>
  <c r="O1125" i="2"/>
  <c r="N1125" i="2"/>
  <c r="M1125" i="2"/>
  <c r="L1125" i="2"/>
  <c r="K1125" i="2"/>
  <c r="Q1124" i="2"/>
  <c r="P1124" i="2"/>
  <c r="O1124" i="2"/>
  <c r="N1124" i="2"/>
  <c r="M1124" i="2"/>
  <c r="L1124" i="2"/>
  <c r="K1124" i="2"/>
  <c r="Q1123" i="2"/>
  <c r="P1123" i="2"/>
  <c r="O1123" i="2"/>
  <c r="N1123" i="2"/>
  <c r="M1123" i="2"/>
  <c r="L1123" i="2"/>
  <c r="K1123" i="2"/>
  <c r="Q1122" i="2"/>
  <c r="P1122" i="2"/>
  <c r="O1122" i="2"/>
  <c r="N1122" i="2"/>
  <c r="M1122" i="2"/>
  <c r="L1122" i="2"/>
  <c r="K1122" i="2"/>
  <c r="Q1121" i="2"/>
  <c r="P1121" i="2"/>
  <c r="O1121" i="2"/>
  <c r="N1121" i="2"/>
  <c r="M1121" i="2"/>
  <c r="L1121" i="2"/>
  <c r="K1121" i="2"/>
  <c r="Q1120" i="2"/>
  <c r="P1120" i="2"/>
  <c r="O1120" i="2"/>
  <c r="W1120" i="2" s="1"/>
  <c r="N1120" i="2"/>
  <c r="M1120" i="2"/>
  <c r="L1120" i="2"/>
  <c r="K1120" i="2"/>
  <c r="Q1119" i="2"/>
  <c r="P1119" i="2"/>
  <c r="O1119" i="2"/>
  <c r="N1119" i="2"/>
  <c r="M1119" i="2"/>
  <c r="L1119" i="2"/>
  <c r="K1119" i="2"/>
  <c r="Q1118" i="2"/>
  <c r="P1118" i="2"/>
  <c r="O1118" i="2"/>
  <c r="N1118" i="2"/>
  <c r="M1118" i="2"/>
  <c r="L1118" i="2"/>
  <c r="K1118" i="2"/>
  <c r="Q1117" i="2"/>
  <c r="P1117" i="2"/>
  <c r="O1117" i="2"/>
  <c r="N1117" i="2"/>
  <c r="M1117" i="2"/>
  <c r="L1117" i="2"/>
  <c r="K1117" i="2"/>
  <c r="Q1116" i="2"/>
  <c r="P1116" i="2"/>
  <c r="O1116" i="2"/>
  <c r="N1116" i="2"/>
  <c r="M1116" i="2"/>
  <c r="L1116" i="2"/>
  <c r="K1116" i="2"/>
  <c r="Q1115" i="2"/>
  <c r="P1115" i="2"/>
  <c r="O1115" i="2"/>
  <c r="N1115" i="2"/>
  <c r="M1115" i="2"/>
  <c r="L1115" i="2"/>
  <c r="K1115" i="2"/>
  <c r="Q1114" i="2"/>
  <c r="P1114" i="2"/>
  <c r="O1114" i="2"/>
  <c r="N1114" i="2"/>
  <c r="M1114" i="2"/>
  <c r="L1114" i="2"/>
  <c r="K1114" i="2"/>
  <c r="Q1113" i="2"/>
  <c r="P1113" i="2"/>
  <c r="O1113" i="2"/>
  <c r="N1113" i="2"/>
  <c r="M1113" i="2"/>
  <c r="L1113" i="2"/>
  <c r="K1113" i="2"/>
  <c r="Q1112" i="2"/>
  <c r="P1112" i="2"/>
  <c r="O1112" i="2"/>
  <c r="N1112" i="2"/>
  <c r="M1112" i="2"/>
  <c r="L1112" i="2"/>
  <c r="K1112" i="2"/>
  <c r="Q1111" i="2"/>
  <c r="P1111" i="2"/>
  <c r="O1111" i="2"/>
  <c r="N1111" i="2"/>
  <c r="M1111" i="2"/>
  <c r="L1111" i="2"/>
  <c r="K1111" i="2"/>
  <c r="Q1110" i="2"/>
  <c r="P1110" i="2"/>
  <c r="O1110" i="2"/>
  <c r="N1110" i="2"/>
  <c r="M1110" i="2"/>
  <c r="S1110" i="2" s="1"/>
  <c r="L1110" i="2"/>
  <c r="K1110" i="2"/>
  <c r="Q1109" i="2"/>
  <c r="P1109" i="2"/>
  <c r="O1109" i="2"/>
  <c r="N1109" i="2"/>
  <c r="M1109" i="2"/>
  <c r="L1109" i="2"/>
  <c r="K1109" i="2"/>
  <c r="Q1108" i="2"/>
  <c r="P1108" i="2"/>
  <c r="O1108" i="2"/>
  <c r="N1108" i="2"/>
  <c r="M1108" i="2"/>
  <c r="L1108" i="2"/>
  <c r="K1108" i="2"/>
  <c r="Q1107" i="2"/>
  <c r="P1107" i="2"/>
  <c r="O1107" i="2"/>
  <c r="N1107" i="2"/>
  <c r="M1107" i="2"/>
  <c r="L1107" i="2"/>
  <c r="K1107" i="2"/>
  <c r="Q1106" i="2"/>
  <c r="P1106" i="2"/>
  <c r="O1106" i="2"/>
  <c r="N1106" i="2"/>
  <c r="M1106" i="2"/>
  <c r="L1106" i="2"/>
  <c r="K1106" i="2"/>
  <c r="Q1105" i="2"/>
  <c r="P1105" i="2"/>
  <c r="O1105" i="2"/>
  <c r="N1105" i="2"/>
  <c r="M1105" i="2"/>
  <c r="L1105" i="2"/>
  <c r="K1105" i="2"/>
  <c r="Q1104" i="2"/>
  <c r="P1104" i="2"/>
  <c r="O1104" i="2"/>
  <c r="N1104" i="2"/>
  <c r="M1104" i="2"/>
  <c r="L1104" i="2"/>
  <c r="K1104" i="2"/>
  <c r="Q1103" i="2"/>
  <c r="P1103" i="2"/>
  <c r="O1103" i="2"/>
  <c r="N1103" i="2"/>
  <c r="M1103" i="2"/>
  <c r="L1103" i="2"/>
  <c r="K1103" i="2"/>
  <c r="Q1102" i="2"/>
  <c r="P1102" i="2"/>
  <c r="O1102" i="2"/>
  <c r="N1102" i="2"/>
  <c r="M1102" i="2"/>
  <c r="L1102" i="2"/>
  <c r="K1102" i="2"/>
  <c r="S1102" i="2" s="1"/>
  <c r="Q1101" i="2"/>
  <c r="P1101" i="2"/>
  <c r="O1101" i="2"/>
  <c r="N1101" i="2"/>
  <c r="M1101" i="2"/>
  <c r="L1101" i="2"/>
  <c r="K1101" i="2"/>
  <c r="Q1100" i="2"/>
  <c r="P1100" i="2"/>
  <c r="O1100" i="2"/>
  <c r="N1100" i="2"/>
  <c r="M1100" i="2"/>
  <c r="L1100" i="2"/>
  <c r="K1100" i="2"/>
  <c r="Q1099" i="2"/>
  <c r="P1099" i="2"/>
  <c r="O1099" i="2"/>
  <c r="N1099" i="2"/>
  <c r="U1099" i="2" s="1"/>
  <c r="M1099" i="2"/>
  <c r="L1099" i="2"/>
  <c r="K1099" i="2"/>
  <c r="Q1098" i="2"/>
  <c r="P1098" i="2"/>
  <c r="O1098" i="2"/>
  <c r="N1098" i="2"/>
  <c r="M1098" i="2"/>
  <c r="L1098" i="2"/>
  <c r="K1098" i="2"/>
  <c r="Q1097" i="2"/>
  <c r="P1097" i="2"/>
  <c r="O1097" i="2"/>
  <c r="N1097" i="2"/>
  <c r="M1097" i="2"/>
  <c r="L1097" i="2"/>
  <c r="K1097" i="2"/>
  <c r="Q1096" i="2"/>
  <c r="P1096" i="2"/>
  <c r="O1096" i="2"/>
  <c r="N1096" i="2"/>
  <c r="M1096" i="2"/>
  <c r="L1096" i="2"/>
  <c r="K1096" i="2"/>
  <c r="Q1095" i="2"/>
  <c r="P1095" i="2"/>
  <c r="O1095" i="2"/>
  <c r="N1095" i="2"/>
  <c r="M1095" i="2"/>
  <c r="L1095" i="2"/>
  <c r="K1095" i="2"/>
  <c r="Q1094" i="2"/>
  <c r="P1094" i="2"/>
  <c r="O1094" i="2"/>
  <c r="N1094" i="2"/>
  <c r="M1094" i="2"/>
  <c r="L1094" i="2"/>
  <c r="K1094" i="2"/>
  <c r="Q1093" i="2"/>
  <c r="P1093" i="2"/>
  <c r="O1093" i="2"/>
  <c r="N1093" i="2"/>
  <c r="M1093" i="2"/>
  <c r="L1093" i="2"/>
  <c r="K1093" i="2"/>
  <c r="Q1092" i="2"/>
  <c r="P1092" i="2"/>
  <c r="O1092" i="2"/>
  <c r="N1092" i="2"/>
  <c r="M1092" i="2"/>
  <c r="L1092" i="2"/>
  <c r="K1092" i="2"/>
  <c r="Q1091" i="2"/>
  <c r="P1091" i="2"/>
  <c r="O1091" i="2"/>
  <c r="N1091" i="2"/>
  <c r="M1091" i="2"/>
  <c r="L1091" i="2"/>
  <c r="K1091" i="2"/>
  <c r="Q1090" i="2"/>
  <c r="P1090" i="2"/>
  <c r="O1090" i="2"/>
  <c r="N1090" i="2"/>
  <c r="M1090" i="2"/>
  <c r="L1090" i="2"/>
  <c r="K1090" i="2"/>
  <c r="Q1089" i="2"/>
  <c r="P1089" i="2"/>
  <c r="O1089" i="2"/>
  <c r="N1089" i="2"/>
  <c r="M1089" i="2"/>
  <c r="L1089" i="2"/>
  <c r="K1089" i="2"/>
  <c r="Q1088" i="2"/>
  <c r="P1088" i="2"/>
  <c r="O1088" i="2"/>
  <c r="N1088" i="2"/>
  <c r="M1088" i="2"/>
  <c r="L1088" i="2"/>
  <c r="K1088" i="2"/>
  <c r="Q1087" i="2"/>
  <c r="P1087" i="2"/>
  <c r="O1087" i="2"/>
  <c r="N1087" i="2"/>
  <c r="M1087" i="2"/>
  <c r="L1087" i="2"/>
  <c r="K1087" i="2"/>
  <c r="Q1086" i="2"/>
  <c r="P1086" i="2"/>
  <c r="O1086" i="2"/>
  <c r="N1086" i="2"/>
  <c r="M1086" i="2"/>
  <c r="L1086" i="2"/>
  <c r="K1086" i="2"/>
  <c r="Q1085" i="2"/>
  <c r="P1085" i="2"/>
  <c r="O1085" i="2"/>
  <c r="N1085" i="2"/>
  <c r="M1085" i="2"/>
  <c r="L1085" i="2"/>
  <c r="K1085" i="2"/>
  <c r="U1085" i="2" s="1"/>
  <c r="Q1084" i="2"/>
  <c r="P1084" i="2"/>
  <c r="O1084" i="2"/>
  <c r="N1084" i="2"/>
  <c r="M1084" i="2"/>
  <c r="L1084" i="2"/>
  <c r="K1084" i="2"/>
  <c r="Q1083" i="2"/>
  <c r="P1083" i="2"/>
  <c r="O1083" i="2"/>
  <c r="N1083" i="2"/>
  <c r="M1083" i="2"/>
  <c r="L1083" i="2"/>
  <c r="K1083" i="2"/>
  <c r="Q1082" i="2"/>
  <c r="P1082" i="2"/>
  <c r="O1082" i="2"/>
  <c r="N1082" i="2"/>
  <c r="M1082" i="2"/>
  <c r="W1082" i="2" s="1"/>
  <c r="L1082" i="2"/>
  <c r="K1082" i="2"/>
  <c r="Q1081" i="2"/>
  <c r="P1081" i="2"/>
  <c r="O1081" i="2"/>
  <c r="N1081" i="2"/>
  <c r="M1081" i="2"/>
  <c r="L1081" i="2"/>
  <c r="K1081" i="2"/>
  <c r="Q1080" i="2"/>
  <c r="P1080" i="2"/>
  <c r="O1080" i="2"/>
  <c r="N1080" i="2"/>
  <c r="M1080" i="2"/>
  <c r="L1080" i="2"/>
  <c r="K1080" i="2"/>
  <c r="Q1079" i="2"/>
  <c r="P1079" i="2"/>
  <c r="O1079" i="2"/>
  <c r="N1079" i="2"/>
  <c r="M1079" i="2"/>
  <c r="L1079" i="2"/>
  <c r="K1079" i="2"/>
  <c r="Q1078" i="2"/>
  <c r="P1078" i="2"/>
  <c r="O1078" i="2"/>
  <c r="N1078" i="2"/>
  <c r="M1078" i="2"/>
  <c r="L1078" i="2"/>
  <c r="K1078" i="2"/>
  <c r="Q1077" i="2"/>
  <c r="P1077" i="2"/>
  <c r="O1077" i="2"/>
  <c r="N1077" i="2"/>
  <c r="M1077" i="2"/>
  <c r="L1077" i="2"/>
  <c r="K1077" i="2"/>
  <c r="U1077" i="2" s="1"/>
  <c r="Q1076" i="2"/>
  <c r="P1076" i="2"/>
  <c r="O1076" i="2"/>
  <c r="N1076" i="2"/>
  <c r="M1076" i="2"/>
  <c r="L1076" i="2"/>
  <c r="K1076" i="2"/>
  <c r="Q1075" i="2"/>
  <c r="P1075" i="2"/>
  <c r="O1075" i="2"/>
  <c r="N1075" i="2"/>
  <c r="M1075" i="2"/>
  <c r="L1075" i="2"/>
  <c r="K1075" i="2"/>
  <c r="Q1074" i="2"/>
  <c r="P1074" i="2"/>
  <c r="O1074" i="2"/>
  <c r="N1074" i="2"/>
  <c r="M1074" i="2"/>
  <c r="L1074" i="2"/>
  <c r="W1074" i="2" s="1"/>
  <c r="K1074" i="2"/>
  <c r="Q1073" i="2"/>
  <c r="P1073" i="2"/>
  <c r="O1073" i="2"/>
  <c r="N1073" i="2"/>
  <c r="M1073" i="2"/>
  <c r="L1073" i="2"/>
  <c r="K1073" i="2"/>
  <c r="Q1072" i="2"/>
  <c r="P1072" i="2"/>
  <c r="O1072" i="2"/>
  <c r="N1072" i="2"/>
  <c r="M1072" i="2"/>
  <c r="L1072" i="2"/>
  <c r="K1072" i="2"/>
  <c r="Q1071" i="2"/>
  <c r="P1071" i="2"/>
  <c r="O1071" i="2"/>
  <c r="N1071" i="2"/>
  <c r="M1071" i="2"/>
  <c r="L1071" i="2"/>
  <c r="K1071" i="2"/>
  <c r="Q1070" i="2"/>
  <c r="P1070" i="2"/>
  <c r="O1070" i="2"/>
  <c r="N1070" i="2"/>
  <c r="M1070" i="2"/>
  <c r="L1070" i="2"/>
  <c r="K1070" i="2"/>
  <c r="Q1069" i="2"/>
  <c r="P1069" i="2"/>
  <c r="O1069" i="2"/>
  <c r="N1069" i="2"/>
  <c r="M1069" i="2"/>
  <c r="L1069" i="2"/>
  <c r="K1069" i="2"/>
  <c r="Q1068" i="2"/>
  <c r="P1068" i="2"/>
  <c r="O1068" i="2"/>
  <c r="N1068" i="2"/>
  <c r="M1068" i="2"/>
  <c r="L1068" i="2"/>
  <c r="K1068" i="2"/>
  <c r="Q1067" i="2"/>
  <c r="P1067" i="2"/>
  <c r="O1067" i="2"/>
  <c r="N1067" i="2"/>
  <c r="M1067" i="2"/>
  <c r="L1067" i="2"/>
  <c r="K1067" i="2"/>
  <c r="Q1066" i="2"/>
  <c r="P1066" i="2"/>
  <c r="O1066" i="2"/>
  <c r="N1066" i="2"/>
  <c r="M1066" i="2"/>
  <c r="L1066" i="2"/>
  <c r="W1066" i="2" s="1"/>
  <c r="K1066" i="2"/>
  <c r="Q1065" i="2"/>
  <c r="P1065" i="2"/>
  <c r="O1065" i="2"/>
  <c r="N1065" i="2"/>
  <c r="M1065" i="2"/>
  <c r="L1065" i="2"/>
  <c r="K1065" i="2"/>
  <c r="Q1064" i="2"/>
  <c r="P1064" i="2"/>
  <c r="O1064" i="2"/>
  <c r="N1064" i="2"/>
  <c r="M1064" i="2"/>
  <c r="L1064" i="2"/>
  <c r="K1064" i="2"/>
  <c r="S1064" i="2" s="1"/>
  <c r="Q1063" i="2"/>
  <c r="P1063" i="2"/>
  <c r="O1063" i="2"/>
  <c r="N1063" i="2"/>
  <c r="M1063" i="2"/>
  <c r="L1063" i="2"/>
  <c r="K1063" i="2"/>
  <c r="Q1062" i="2"/>
  <c r="P1062" i="2"/>
  <c r="O1062" i="2"/>
  <c r="N1062" i="2"/>
  <c r="M1062" i="2"/>
  <c r="L1062" i="2"/>
  <c r="K1062" i="2"/>
  <c r="Q1061" i="2"/>
  <c r="P1061" i="2"/>
  <c r="O1061" i="2"/>
  <c r="N1061" i="2"/>
  <c r="M1061" i="2"/>
  <c r="L1061" i="2"/>
  <c r="U1061" i="2" s="1"/>
  <c r="K1061" i="2"/>
  <c r="Q1060" i="2"/>
  <c r="P1060" i="2"/>
  <c r="O1060" i="2"/>
  <c r="N1060" i="2"/>
  <c r="M1060" i="2"/>
  <c r="L1060" i="2"/>
  <c r="K1060" i="2"/>
  <c r="Q1059" i="2"/>
  <c r="P1059" i="2"/>
  <c r="O1059" i="2"/>
  <c r="N1059" i="2"/>
  <c r="M1059" i="2"/>
  <c r="L1059" i="2"/>
  <c r="K1059" i="2"/>
  <c r="Q1058" i="2"/>
  <c r="P1058" i="2"/>
  <c r="O1058" i="2"/>
  <c r="N1058" i="2"/>
  <c r="M1058" i="2"/>
  <c r="L1058" i="2"/>
  <c r="K1058" i="2"/>
  <c r="Q1057" i="2"/>
  <c r="P1057" i="2"/>
  <c r="O1057" i="2"/>
  <c r="N1057" i="2"/>
  <c r="M1057" i="2"/>
  <c r="L1057" i="2"/>
  <c r="K1057" i="2"/>
  <c r="Q1056" i="2"/>
  <c r="P1056" i="2"/>
  <c r="O1056" i="2"/>
  <c r="N1056" i="2"/>
  <c r="M1056" i="2"/>
  <c r="L1056" i="2"/>
  <c r="K1056" i="2"/>
  <c r="Q1055" i="2"/>
  <c r="P1055" i="2"/>
  <c r="O1055" i="2"/>
  <c r="N1055" i="2"/>
  <c r="M1055" i="2"/>
  <c r="L1055" i="2"/>
  <c r="K1055" i="2"/>
  <c r="Q1054" i="2"/>
  <c r="P1054" i="2"/>
  <c r="O1054" i="2"/>
  <c r="N1054" i="2"/>
  <c r="M1054" i="2"/>
  <c r="L1054" i="2"/>
  <c r="K1054" i="2"/>
  <c r="Q1053" i="2"/>
  <c r="P1053" i="2"/>
  <c r="O1053" i="2"/>
  <c r="N1053" i="2"/>
  <c r="M1053" i="2"/>
  <c r="L1053" i="2"/>
  <c r="K1053" i="2"/>
  <c r="U1053" i="2" s="1"/>
  <c r="Q1052" i="2"/>
  <c r="P1052" i="2"/>
  <c r="O1052" i="2"/>
  <c r="N1052" i="2"/>
  <c r="M1052" i="2"/>
  <c r="L1052" i="2"/>
  <c r="K1052" i="2"/>
  <c r="Q1051" i="2"/>
  <c r="P1051" i="2"/>
  <c r="O1051" i="2"/>
  <c r="N1051" i="2"/>
  <c r="M1051" i="2"/>
  <c r="L1051" i="2"/>
  <c r="K1051" i="2"/>
  <c r="Q1050" i="2"/>
  <c r="P1050" i="2"/>
  <c r="O1050" i="2"/>
  <c r="N1050" i="2"/>
  <c r="M1050" i="2"/>
  <c r="W1050" i="2" s="1"/>
  <c r="L1050" i="2"/>
  <c r="K1050" i="2"/>
  <c r="Q1049" i="2"/>
  <c r="P1049" i="2"/>
  <c r="O1049" i="2"/>
  <c r="N1049" i="2"/>
  <c r="M1049" i="2"/>
  <c r="L1049" i="2"/>
  <c r="K1049" i="2"/>
  <c r="Q1048" i="2"/>
  <c r="P1048" i="2"/>
  <c r="O1048" i="2"/>
  <c r="N1048" i="2"/>
  <c r="M1048" i="2"/>
  <c r="L1048" i="2"/>
  <c r="K1048" i="2"/>
  <c r="Q1047" i="2"/>
  <c r="P1047" i="2"/>
  <c r="O1047" i="2"/>
  <c r="N1047" i="2"/>
  <c r="M1047" i="2"/>
  <c r="L1047" i="2"/>
  <c r="K1047" i="2"/>
  <c r="Q1046" i="2"/>
  <c r="P1046" i="2"/>
  <c r="O1046" i="2"/>
  <c r="N1046" i="2"/>
  <c r="M1046" i="2"/>
  <c r="L1046" i="2"/>
  <c r="K1046" i="2"/>
  <c r="Q1045" i="2"/>
  <c r="P1045" i="2"/>
  <c r="O1045" i="2"/>
  <c r="N1045" i="2"/>
  <c r="M1045" i="2"/>
  <c r="L1045" i="2"/>
  <c r="K1045" i="2"/>
  <c r="U1045" i="2" s="1"/>
  <c r="Q1044" i="2"/>
  <c r="P1044" i="2"/>
  <c r="O1044" i="2"/>
  <c r="N1044" i="2"/>
  <c r="M1044" i="2"/>
  <c r="L1044" i="2"/>
  <c r="K1044" i="2"/>
  <c r="Q1043" i="2"/>
  <c r="P1043" i="2"/>
  <c r="O1043" i="2"/>
  <c r="N1043" i="2"/>
  <c r="M1043" i="2"/>
  <c r="L1043" i="2"/>
  <c r="K1043" i="2"/>
  <c r="Q1042" i="2"/>
  <c r="P1042" i="2"/>
  <c r="O1042" i="2"/>
  <c r="N1042" i="2"/>
  <c r="M1042" i="2"/>
  <c r="L1042" i="2"/>
  <c r="W1042" i="2" s="1"/>
  <c r="K1042" i="2"/>
  <c r="Q1041" i="2"/>
  <c r="P1041" i="2"/>
  <c r="O1041" i="2"/>
  <c r="N1041" i="2"/>
  <c r="M1041" i="2"/>
  <c r="L1041" i="2"/>
  <c r="K1041" i="2"/>
  <c r="Q1040" i="2"/>
  <c r="P1040" i="2"/>
  <c r="O1040" i="2"/>
  <c r="N1040" i="2"/>
  <c r="M1040" i="2"/>
  <c r="L1040" i="2"/>
  <c r="K1040" i="2"/>
  <c r="Q1039" i="2"/>
  <c r="P1039" i="2"/>
  <c r="O1039" i="2"/>
  <c r="N1039" i="2"/>
  <c r="M1039" i="2"/>
  <c r="L1039" i="2"/>
  <c r="K1039" i="2"/>
  <c r="Q1038" i="2"/>
  <c r="P1038" i="2"/>
  <c r="O1038" i="2"/>
  <c r="N1038" i="2"/>
  <c r="M1038" i="2"/>
  <c r="L1038" i="2"/>
  <c r="K1038" i="2"/>
  <c r="Q1037" i="2"/>
  <c r="P1037" i="2"/>
  <c r="O1037" i="2"/>
  <c r="N1037" i="2"/>
  <c r="M1037" i="2"/>
  <c r="L1037" i="2"/>
  <c r="K1037" i="2"/>
  <c r="Q1036" i="2"/>
  <c r="P1036" i="2"/>
  <c r="O1036" i="2"/>
  <c r="N1036" i="2"/>
  <c r="M1036" i="2"/>
  <c r="L1036" i="2"/>
  <c r="K1036" i="2"/>
  <c r="Q1035" i="2"/>
  <c r="P1035" i="2"/>
  <c r="O1035" i="2"/>
  <c r="N1035" i="2"/>
  <c r="M1035" i="2"/>
  <c r="L1035" i="2"/>
  <c r="K1035" i="2"/>
  <c r="Q1034" i="2"/>
  <c r="P1034" i="2"/>
  <c r="O1034" i="2"/>
  <c r="N1034" i="2"/>
  <c r="M1034" i="2"/>
  <c r="L1034" i="2"/>
  <c r="W1034" i="2" s="1"/>
  <c r="K1034" i="2"/>
  <c r="Q1033" i="2"/>
  <c r="P1033" i="2"/>
  <c r="O1033" i="2"/>
  <c r="N1033" i="2"/>
  <c r="M1033" i="2"/>
  <c r="L1033" i="2"/>
  <c r="K1033" i="2"/>
  <c r="Q1032" i="2"/>
  <c r="P1032" i="2"/>
  <c r="O1032" i="2"/>
  <c r="N1032" i="2"/>
  <c r="M1032" i="2"/>
  <c r="L1032" i="2"/>
  <c r="K1032" i="2"/>
  <c r="S1032" i="2" s="1"/>
  <c r="Q1031" i="2"/>
  <c r="P1031" i="2"/>
  <c r="O1031" i="2"/>
  <c r="N1031" i="2"/>
  <c r="M1031" i="2"/>
  <c r="L1031" i="2"/>
  <c r="K1031" i="2"/>
  <c r="Q1030" i="2"/>
  <c r="P1030" i="2"/>
  <c r="O1030" i="2"/>
  <c r="N1030" i="2"/>
  <c r="M1030" i="2"/>
  <c r="L1030" i="2"/>
  <c r="K1030" i="2"/>
  <c r="Q1029" i="2"/>
  <c r="P1029" i="2"/>
  <c r="O1029" i="2"/>
  <c r="N1029" i="2"/>
  <c r="M1029" i="2"/>
  <c r="L1029" i="2"/>
  <c r="U1029" i="2" s="1"/>
  <c r="K1029" i="2"/>
  <c r="Q1028" i="2"/>
  <c r="P1028" i="2"/>
  <c r="O1028" i="2"/>
  <c r="N1028" i="2"/>
  <c r="M1028" i="2"/>
  <c r="L1028" i="2"/>
  <c r="K1028" i="2"/>
  <c r="Q1027" i="2"/>
  <c r="P1027" i="2"/>
  <c r="O1027" i="2"/>
  <c r="N1027" i="2"/>
  <c r="M1027" i="2"/>
  <c r="L1027" i="2"/>
  <c r="K1027" i="2"/>
  <c r="Q1026" i="2"/>
  <c r="P1026" i="2"/>
  <c r="O1026" i="2"/>
  <c r="N1026" i="2"/>
  <c r="M1026" i="2"/>
  <c r="L1026" i="2"/>
  <c r="K1026" i="2"/>
  <c r="Q1025" i="2"/>
  <c r="P1025" i="2"/>
  <c r="O1025" i="2"/>
  <c r="N1025" i="2"/>
  <c r="M1025" i="2"/>
  <c r="L1025" i="2"/>
  <c r="K1025" i="2"/>
  <c r="Q1024" i="2"/>
  <c r="P1024" i="2"/>
  <c r="O1024" i="2"/>
  <c r="N1024" i="2"/>
  <c r="M1024" i="2"/>
  <c r="L1024" i="2"/>
  <c r="K1024" i="2"/>
  <c r="Q1023" i="2"/>
  <c r="P1023" i="2"/>
  <c r="O1023" i="2"/>
  <c r="N1023" i="2"/>
  <c r="M1023" i="2"/>
  <c r="L1023" i="2"/>
  <c r="K1023" i="2"/>
  <c r="Q1022" i="2"/>
  <c r="P1022" i="2"/>
  <c r="O1022" i="2"/>
  <c r="N1022" i="2"/>
  <c r="M1022" i="2"/>
  <c r="L1022" i="2"/>
  <c r="K1022" i="2"/>
  <c r="Q1021" i="2"/>
  <c r="P1021" i="2"/>
  <c r="O1021" i="2"/>
  <c r="N1021" i="2"/>
  <c r="M1021" i="2"/>
  <c r="L1021" i="2"/>
  <c r="K1021" i="2"/>
  <c r="Q1020" i="2"/>
  <c r="P1020" i="2"/>
  <c r="O1020" i="2"/>
  <c r="N1020" i="2"/>
  <c r="M1020" i="2"/>
  <c r="L1020" i="2"/>
  <c r="K1020" i="2"/>
  <c r="U1020" i="2" s="1"/>
  <c r="Q1019" i="2"/>
  <c r="P1019" i="2"/>
  <c r="O1019" i="2"/>
  <c r="N1019" i="2"/>
  <c r="M1019" i="2"/>
  <c r="L1019" i="2"/>
  <c r="K1019" i="2"/>
  <c r="Q1018" i="2"/>
  <c r="P1018" i="2"/>
  <c r="O1018" i="2"/>
  <c r="N1018" i="2"/>
  <c r="M1018" i="2"/>
  <c r="L1018" i="2"/>
  <c r="K1018" i="2"/>
  <c r="Q1017" i="2"/>
  <c r="P1017" i="2"/>
  <c r="O1017" i="2"/>
  <c r="N1017" i="2"/>
  <c r="M1017" i="2"/>
  <c r="L1017" i="2"/>
  <c r="K1017" i="2"/>
  <c r="Q1016" i="2"/>
  <c r="P1016" i="2"/>
  <c r="O1016" i="2"/>
  <c r="N1016" i="2"/>
  <c r="M1016" i="2"/>
  <c r="L1016" i="2"/>
  <c r="K1016" i="2"/>
  <c r="Q1015" i="2"/>
  <c r="P1015" i="2"/>
  <c r="O1015" i="2"/>
  <c r="N1015" i="2"/>
  <c r="M1015" i="2"/>
  <c r="L1015" i="2"/>
  <c r="K1015" i="2"/>
  <c r="Q1014" i="2"/>
  <c r="P1014" i="2"/>
  <c r="O1014" i="2"/>
  <c r="N1014" i="2"/>
  <c r="M1014" i="2"/>
  <c r="L1014" i="2"/>
  <c r="K1014" i="2"/>
  <c r="Q1013" i="2"/>
  <c r="P1013" i="2"/>
  <c r="O1013" i="2"/>
  <c r="N1013" i="2"/>
  <c r="M1013" i="2"/>
  <c r="L1013" i="2"/>
  <c r="K1013" i="2"/>
  <c r="Q1012" i="2"/>
  <c r="P1012" i="2"/>
  <c r="O1012" i="2"/>
  <c r="N1012" i="2"/>
  <c r="M1012" i="2"/>
  <c r="L1012" i="2"/>
  <c r="K1012" i="2"/>
  <c r="Q1011" i="2"/>
  <c r="P1011" i="2"/>
  <c r="O1011" i="2"/>
  <c r="N1011" i="2"/>
  <c r="M1011" i="2"/>
  <c r="L1011" i="2"/>
  <c r="K1011" i="2"/>
  <c r="Q1010" i="2"/>
  <c r="P1010" i="2"/>
  <c r="O1010" i="2"/>
  <c r="N1010" i="2"/>
  <c r="M1010" i="2"/>
  <c r="L1010" i="2"/>
  <c r="K1010" i="2"/>
  <c r="Q1009" i="2"/>
  <c r="P1009" i="2"/>
  <c r="O1009" i="2"/>
  <c r="N1009" i="2"/>
  <c r="M1009" i="2"/>
  <c r="L1009" i="2"/>
  <c r="W1009" i="2" s="1"/>
  <c r="K1009" i="2"/>
  <c r="Q1008" i="2"/>
  <c r="P1008" i="2"/>
  <c r="O1008" i="2"/>
  <c r="N1008" i="2"/>
  <c r="M1008" i="2"/>
  <c r="L1008" i="2"/>
  <c r="K1008" i="2"/>
  <c r="Q1007" i="2"/>
  <c r="P1007" i="2"/>
  <c r="O1007" i="2"/>
  <c r="N1007" i="2"/>
  <c r="S1007" i="2" s="1"/>
  <c r="M1007" i="2"/>
  <c r="L1007" i="2"/>
  <c r="K1007" i="2"/>
  <c r="Q1006" i="2"/>
  <c r="P1006" i="2"/>
  <c r="O1006" i="2"/>
  <c r="N1006" i="2"/>
  <c r="M1006" i="2"/>
  <c r="L1006" i="2"/>
  <c r="K1006" i="2"/>
  <c r="Q1005" i="2"/>
  <c r="P1005" i="2"/>
  <c r="O1005" i="2"/>
  <c r="N1005" i="2"/>
  <c r="M1005" i="2"/>
  <c r="L1005" i="2"/>
  <c r="K1005" i="2"/>
  <c r="Q1004" i="2"/>
  <c r="P1004" i="2"/>
  <c r="O1004" i="2"/>
  <c r="N1004" i="2"/>
  <c r="M1004" i="2"/>
  <c r="L1004" i="2"/>
  <c r="K1004" i="2"/>
  <c r="Q1003" i="2"/>
  <c r="P1003" i="2"/>
  <c r="O1003" i="2"/>
  <c r="N1003" i="2"/>
  <c r="M1003" i="2"/>
  <c r="L1003" i="2"/>
  <c r="K1003" i="2"/>
  <c r="Q1002" i="2"/>
  <c r="P1002" i="2"/>
  <c r="O1002" i="2"/>
  <c r="N1002" i="2"/>
  <c r="M1002" i="2"/>
  <c r="L1002" i="2"/>
  <c r="K1002" i="2"/>
  <c r="Q1001" i="2"/>
  <c r="P1001" i="2"/>
  <c r="O1001" i="2"/>
  <c r="N1001" i="2"/>
  <c r="M1001" i="2"/>
  <c r="L1001" i="2"/>
  <c r="K1001" i="2"/>
  <c r="Q1000" i="2"/>
  <c r="P1000" i="2"/>
  <c r="O1000" i="2"/>
  <c r="N1000" i="2"/>
  <c r="M1000" i="2"/>
  <c r="L1000" i="2"/>
  <c r="K1000" i="2"/>
  <c r="Q999" i="2"/>
  <c r="P999" i="2"/>
  <c r="O999" i="2"/>
  <c r="N999" i="2"/>
  <c r="M999" i="2"/>
  <c r="L999" i="2"/>
  <c r="K999" i="2"/>
  <c r="Q998" i="2"/>
  <c r="P998" i="2"/>
  <c r="O998" i="2"/>
  <c r="N998" i="2"/>
  <c r="M998" i="2"/>
  <c r="L998" i="2"/>
  <c r="W998" i="2" s="1"/>
  <c r="K998" i="2"/>
  <c r="Q997" i="2"/>
  <c r="P997" i="2"/>
  <c r="O997" i="2"/>
  <c r="N997" i="2"/>
  <c r="M997" i="2"/>
  <c r="L997" i="2"/>
  <c r="K997" i="2"/>
  <c r="Q996" i="2"/>
  <c r="P996" i="2"/>
  <c r="O996" i="2"/>
  <c r="N996" i="2"/>
  <c r="M996" i="2"/>
  <c r="L996" i="2"/>
  <c r="K996" i="2"/>
  <c r="S996" i="2" s="1"/>
  <c r="Q995" i="2"/>
  <c r="P995" i="2"/>
  <c r="O995" i="2"/>
  <c r="N995" i="2"/>
  <c r="M995" i="2"/>
  <c r="L995" i="2"/>
  <c r="K995" i="2"/>
  <c r="Q994" i="2"/>
  <c r="P994" i="2"/>
  <c r="O994" i="2"/>
  <c r="N994" i="2"/>
  <c r="M994" i="2"/>
  <c r="L994" i="2"/>
  <c r="K994" i="2"/>
  <c r="Q993" i="2"/>
  <c r="P993" i="2"/>
  <c r="O993" i="2"/>
  <c r="N993" i="2"/>
  <c r="M993" i="2"/>
  <c r="L993" i="2"/>
  <c r="U993" i="2" s="1"/>
  <c r="K993" i="2"/>
  <c r="Q992" i="2"/>
  <c r="P992" i="2"/>
  <c r="O992" i="2"/>
  <c r="N992" i="2"/>
  <c r="M992" i="2"/>
  <c r="L992" i="2"/>
  <c r="K992" i="2"/>
  <c r="Q991" i="2"/>
  <c r="P991" i="2"/>
  <c r="O991" i="2"/>
  <c r="N991" i="2"/>
  <c r="M991" i="2"/>
  <c r="L991" i="2"/>
  <c r="K991" i="2"/>
  <c r="Q990" i="2"/>
  <c r="P990" i="2"/>
  <c r="O990" i="2"/>
  <c r="N990" i="2"/>
  <c r="M990" i="2"/>
  <c r="L990" i="2"/>
  <c r="K990" i="2"/>
  <c r="Q989" i="2"/>
  <c r="P989" i="2"/>
  <c r="O989" i="2"/>
  <c r="N989" i="2"/>
  <c r="M989" i="2"/>
  <c r="L989" i="2"/>
  <c r="K989" i="2"/>
  <c r="Q988" i="2"/>
  <c r="P988" i="2"/>
  <c r="O988" i="2"/>
  <c r="N988" i="2"/>
  <c r="M988" i="2"/>
  <c r="L988" i="2"/>
  <c r="K988" i="2"/>
  <c r="Q987" i="2"/>
  <c r="P987" i="2"/>
  <c r="O987" i="2"/>
  <c r="N987" i="2"/>
  <c r="M987" i="2"/>
  <c r="L987" i="2"/>
  <c r="K987" i="2"/>
  <c r="Q986" i="2"/>
  <c r="P986" i="2"/>
  <c r="O986" i="2"/>
  <c r="N986" i="2"/>
  <c r="M986" i="2"/>
  <c r="L986" i="2"/>
  <c r="K986" i="2"/>
  <c r="Q985" i="2"/>
  <c r="P985" i="2"/>
  <c r="O985" i="2"/>
  <c r="N985" i="2"/>
  <c r="M985" i="2"/>
  <c r="L985" i="2"/>
  <c r="K985" i="2"/>
  <c r="Q984" i="2"/>
  <c r="P984" i="2"/>
  <c r="O984" i="2"/>
  <c r="N984" i="2"/>
  <c r="M984" i="2"/>
  <c r="L984" i="2"/>
  <c r="K984" i="2"/>
  <c r="Q983" i="2"/>
  <c r="P983" i="2"/>
  <c r="O983" i="2"/>
  <c r="N983" i="2"/>
  <c r="M983" i="2"/>
  <c r="L983" i="2"/>
  <c r="K983" i="2"/>
  <c r="Q982" i="2"/>
  <c r="P982" i="2"/>
  <c r="O982" i="2"/>
  <c r="N982" i="2"/>
  <c r="M982" i="2"/>
  <c r="L982" i="2"/>
  <c r="K982" i="2"/>
  <c r="U982" i="2" s="1"/>
  <c r="Q981" i="2"/>
  <c r="P981" i="2"/>
  <c r="O981" i="2"/>
  <c r="N981" i="2"/>
  <c r="M981" i="2"/>
  <c r="L981" i="2"/>
  <c r="K981" i="2"/>
  <c r="Q980" i="2"/>
  <c r="P980" i="2"/>
  <c r="O980" i="2"/>
  <c r="N980" i="2"/>
  <c r="M980" i="2"/>
  <c r="L980" i="2"/>
  <c r="K980" i="2"/>
  <c r="Q979" i="2"/>
  <c r="P979" i="2"/>
  <c r="O979" i="2"/>
  <c r="N979" i="2"/>
  <c r="M979" i="2"/>
  <c r="L979" i="2"/>
  <c r="K979" i="2"/>
  <c r="Q978" i="2"/>
  <c r="P978" i="2"/>
  <c r="O978" i="2"/>
  <c r="N978" i="2"/>
  <c r="M978" i="2"/>
  <c r="L978" i="2"/>
  <c r="K978" i="2"/>
  <c r="Q977" i="2"/>
  <c r="P977" i="2"/>
  <c r="O977" i="2"/>
  <c r="N977" i="2"/>
  <c r="M977" i="2"/>
  <c r="L977" i="2"/>
  <c r="K977" i="2"/>
  <c r="Q976" i="2"/>
  <c r="P976" i="2"/>
  <c r="O976" i="2"/>
  <c r="N976" i="2"/>
  <c r="M976" i="2"/>
  <c r="L976" i="2"/>
  <c r="K976" i="2"/>
  <c r="Q975" i="2"/>
  <c r="P975" i="2"/>
  <c r="O975" i="2"/>
  <c r="N975" i="2"/>
  <c r="M975" i="2"/>
  <c r="L975" i="2"/>
  <c r="K975" i="2"/>
  <c r="Q974" i="2"/>
  <c r="P974" i="2"/>
  <c r="O974" i="2"/>
  <c r="N974" i="2"/>
  <c r="M974" i="2"/>
  <c r="L974" i="2"/>
  <c r="K974" i="2"/>
  <c r="Q973" i="2"/>
  <c r="P973" i="2"/>
  <c r="O973" i="2"/>
  <c r="N973" i="2"/>
  <c r="M973" i="2"/>
  <c r="L973" i="2"/>
  <c r="K973" i="2"/>
  <c r="Q972" i="2"/>
  <c r="P972" i="2"/>
  <c r="O972" i="2"/>
  <c r="N972" i="2"/>
  <c r="M972" i="2"/>
  <c r="L972" i="2"/>
  <c r="K972" i="2"/>
  <c r="Q971" i="2"/>
  <c r="P971" i="2"/>
  <c r="O971" i="2"/>
  <c r="N971" i="2"/>
  <c r="M971" i="2"/>
  <c r="L971" i="2"/>
  <c r="K971" i="2"/>
  <c r="Q970" i="2"/>
  <c r="P970" i="2"/>
  <c r="O970" i="2"/>
  <c r="N970" i="2"/>
  <c r="M970" i="2"/>
  <c r="L970" i="2"/>
  <c r="K970" i="2"/>
  <c r="Q969" i="2"/>
  <c r="P969" i="2"/>
  <c r="O969" i="2"/>
  <c r="N969" i="2"/>
  <c r="M969" i="2"/>
  <c r="L969" i="2"/>
  <c r="K969" i="2"/>
  <c r="Q968" i="2"/>
  <c r="P968" i="2"/>
  <c r="O968" i="2"/>
  <c r="N968" i="2"/>
  <c r="M968" i="2"/>
  <c r="L968" i="2"/>
  <c r="K968" i="2"/>
  <c r="Q967" i="2"/>
  <c r="P967" i="2"/>
  <c r="O967" i="2"/>
  <c r="N967" i="2"/>
  <c r="M967" i="2"/>
  <c r="L967" i="2"/>
  <c r="K967" i="2"/>
  <c r="Q966" i="2"/>
  <c r="P966" i="2"/>
  <c r="O966" i="2"/>
  <c r="N966" i="2"/>
  <c r="M966" i="2"/>
  <c r="L966" i="2"/>
  <c r="K966" i="2"/>
  <c r="Q965" i="2"/>
  <c r="P965" i="2"/>
  <c r="O965" i="2"/>
  <c r="N965" i="2"/>
  <c r="M965" i="2"/>
  <c r="L965" i="2"/>
  <c r="K965" i="2"/>
  <c r="Q964" i="2"/>
  <c r="P964" i="2"/>
  <c r="O964" i="2"/>
  <c r="N964" i="2"/>
  <c r="M964" i="2"/>
  <c r="L964" i="2"/>
  <c r="K964" i="2"/>
  <c r="Q963" i="2"/>
  <c r="P963" i="2"/>
  <c r="O963" i="2"/>
  <c r="N963" i="2"/>
  <c r="M963" i="2"/>
  <c r="L963" i="2"/>
  <c r="K963" i="2"/>
  <c r="Q962" i="2"/>
  <c r="P962" i="2"/>
  <c r="O962" i="2"/>
  <c r="N962" i="2"/>
  <c r="M962" i="2"/>
  <c r="L962" i="2"/>
  <c r="K962" i="2"/>
  <c r="Q961" i="2"/>
  <c r="P961" i="2"/>
  <c r="O961" i="2"/>
  <c r="N961" i="2"/>
  <c r="M961" i="2"/>
  <c r="L961" i="2"/>
  <c r="K961" i="2"/>
  <c r="Q960" i="2"/>
  <c r="P960" i="2"/>
  <c r="O960" i="2"/>
  <c r="N960" i="2"/>
  <c r="M960" i="2"/>
  <c r="L960" i="2"/>
  <c r="K960" i="2"/>
  <c r="Q959" i="2"/>
  <c r="P959" i="2"/>
  <c r="O959" i="2"/>
  <c r="N959" i="2"/>
  <c r="M959" i="2"/>
  <c r="L959" i="2"/>
  <c r="K959" i="2"/>
  <c r="Q958" i="2"/>
  <c r="P958" i="2"/>
  <c r="O958" i="2"/>
  <c r="N958" i="2"/>
  <c r="M958" i="2"/>
  <c r="L958" i="2"/>
  <c r="K958" i="2"/>
  <c r="Q957" i="2"/>
  <c r="P957" i="2"/>
  <c r="O957" i="2"/>
  <c r="N957" i="2"/>
  <c r="M957" i="2"/>
  <c r="L957" i="2"/>
  <c r="K957" i="2"/>
  <c r="Q956" i="2"/>
  <c r="P956" i="2"/>
  <c r="O956" i="2"/>
  <c r="N956" i="2"/>
  <c r="M956" i="2"/>
  <c r="L956" i="2"/>
  <c r="K956" i="2"/>
  <c r="Q955" i="2"/>
  <c r="P955" i="2"/>
  <c r="O955" i="2"/>
  <c r="N955" i="2"/>
  <c r="M955" i="2"/>
  <c r="L955" i="2"/>
  <c r="K955" i="2"/>
  <c r="Q954" i="2"/>
  <c r="P954" i="2"/>
  <c r="O954" i="2"/>
  <c r="N954" i="2"/>
  <c r="M954" i="2"/>
  <c r="L954" i="2"/>
  <c r="K954" i="2"/>
  <c r="Q953" i="2"/>
  <c r="P953" i="2"/>
  <c r="O953" i="2"/>
  <c r="N953" i="2"/>
  <c r="M953" i="2"/>
  <c r="L953" i="2"/>
  <c r="K953" i="2"/>
  <c r="Q952" i="2"/>
  <c r="P952" i="2"/>
  <c r="O952" i="2"/>
  <c r="N952" i="2"/>
  <c r="M952" i="2"/>
  <c r="L952" i="2"/>
  <c r="K952" i="2"/>
  <c r="Q951" i="2"/>
  <c r="P951" i="2"/>
  <c r="O951" i="2"/>
  <c r="N951" i="2"/>
  <c r="M951" i="2"/>
  <c r="L951" i="2"/>
  <c r="K951" i="2"/>
  <c r="Q950" i="2"/>
  <c r="P950" i="2"/>
  <c r="O950" i="2"/>
  <c r="N950" i="2"/>
  <c r="M950" i="2"/>
  <c r="L950" i="2"/>
  <c r="K950" i="2"/>
  <c r="Q949" i="2"/>
  <c r="P949" i="2"/>
  <c r="O949" i="2"/>
  <c r="N949" i="2"/>
  <c r="M949" i="2"/>
  <c r="L949" i="2"/>
  <c r="K949" i="2"/>
  <c r="Q948" i="2"/>
  <c r="P948" i="2"/>
  <c r="O948" i="2"/>
  <c r="N948" i="2"/>
  <c r="M948" i="2"/>
  <c r="L948" i="2"/>
  <c r="K948" i="2"/>
  <c r="Q947" i="2"/>
  <c r="P947" i="2"/>
  <c r="O947" i="2"/>
  <c r="N947" i="2"/>
  <c r="M947" i="2"/>
  <c r="L947" i="2"/>
  <c r="K947" i="2"/>
  <c r="Q946" i="2"/>
  <c r="P946" i="2"/>
  <c r="O946" i="2"/>
  <c r="N946" i="2"/>
  <c r="M946" i="2"/>
  <c r="L946" i="2"/>
  <c r="K946" i="2"/>
  <c r="Q945" i="2"/>
  <c r="P945" i="2"/>
  <c r="O945" i="2"/>
  <c r="N945" i="2"/>
  <c r="M945" i="2"/>
  <c r="L945" i="2"/>
  <c r="K945" i="2"/>
  <c r="Q944" i="2"/>
  <c r="P944" i="2"/>
  <c r="O944" i="2"/>
  <c r="N944" i="2"/>
  <c r="M944" i="2"/>
  <c r="L944" i="2"/>
  <c r="K944" i="2"/>
  <c r="Q943" i="2"/>
  <c r="P943" i="2"/>
  <c r="O943" i="2"/>
  <c r="N943" i="2"/>
  <c r="M943" i="2"/>
  <c r="L943" i="2"/>
  <c r="K943" i="2"/>
  <c r="Q942" i="2"/>
  <c r="P942" i="2"/>
  <c r="O942" i="2"/>
  <c r="N942" i="2"/>
  <c r="M942" i="2"/>
  <c r="L942" i="2"/>
  <c r="K942" i="2"/>
  <c r="Q941" i="2"/>
  <c r="P941" i="2"/>
  <c r="O941" i="2"/>
  <c r="N941" i="2"/>
  <c r="M941" i="2"/>
  <c r="L941" i="2"/>
  <c r="K941" i="2"/>
  <c r="Q940" i="2"/>
  <c r="P940" i="2"/>
  <c r="O940" i="2"/>
  <c r="N940" i="2"/>
  <c r="M940" i="2"/>
  <c r="L940" i="2"/>
  <c r="K940" i="2"/>
  <c r="Q939" i="2"/>
  <c r="P939" i="2"/>
  <c r="O939" i="2"/>
  <c r="N939" i="2"/>
  <c r="M939" i="2"/>
  <c r="L939" i="2"/>
  <c r="K939" i="2"/>
  <c r="Q938" i="2"/>
  <c r="P938" i="2"/>
  <c r="O938" i="2"/>
  <c r="N938" i="2"/>
  <c r="M938" i="2"/>
  <c r="L938" i="2"/>
  <c r="K938" i="2"/>
  <c r="Q937" i="2"/>
  <c r="P937" i="2"/>
  <c r="O937" i="2"/>
  <c r="N937" i="2"/>
  <c r="M937" i="2"/>
  <c r="L937" i="2"/>
  <c r="K937" i="2"/>
  <c r="Q936" i="2"/>
  <c r="P936" i="2"/>
  <c r="O936" i="2"/>
  <c r="N936" i="2"/>
  <c r="M936" i="2"/>
  <c r="L936" i="2"/>
  <c r="K936" i="2"/>
  <c r="Q935" i="2"/>
  <c r="P935" i="2"/>
  <c r="O935" i="2"/>
  <c r="N935" i="2"/>
  <c r="M935" i="2"/>
  <c r="L935" i="2"/>
  <c r="K935" i="2"/>
  <c r="Q934" i="2"/>
  <c r="P934" i="2"/>
  <c r="O934" i="2"/>
  <c r="N934" i="2"/>
  <c r="M934" i="2"/>
  <c r="L934" i="2"/>
  <c r="K934" i="2"/>
  <c r="Q933" i="2"/>
  <c r="P933" i="2"/>
  <c r="O933" i="2"/>
  <c r="N933" i="2"/>
  <c r="M933" i="2"/>
  <c r="L933" i="2"/>
  <c r="K933" i="2"/>
  <c r="Q932" i="2"/>
  <c r="P932" i="2"/>
  <c r="O932" i="2"/>
  <c r="N932" i="2"/>
  <c r="M932" i="2"/>
  <c r="L932" i="2"/>
  <c r="K932" i="2"/>
  <c r="Q931" i="2"/>
  <c r="P931" i="2"/>
  <c r="O931" i="2"/>
  <c r="N931" i="2"/>
  <c r="M931" i="2"/>
  <c r="L931" i="2"/>
  <c r="K931" i="2"/>
  <c r="Q930" i="2"/>
  <c r="P930" i="2"/>
  <c r="O930" i="2"/>
  <c r="N930" i="2"/>
  <c r="M930" i="2"/>
  <c r="L930" i="2"/>
  <c r="K930" i="2"/>
  <c r="Q929" i="2"/>
  <c r="P929" i="2"/>
  <c r="O929" i="2"/>
  <c r="N929" i="2"/>
  <c r="M929" i="2"/>
  <c r="L929" i="2"/>
  <c r="K929" i="2"/>
  <c r="Q928" i="2"/>
  <c r="P928" i="2"/>
  <c r="O928" i="2"/>
  <c r="N928" i="2"/>
  <c r="M928" i="2"/>
  <c r="L928" i="2"/>
  <c r="K928" i="2"/>
  <c r="Q927" i="2"/>
  <c r="P927" i="2"/>
  <c r="O927" i="2"/>
  <c r="N927" i="2"/>
  <c r="M927" i="2"/>
  <c r="L927" i="2"/>
  <c r="K927" i="2"/>
  <c r="Q926" i="2"/>
  <c r="P926" i="2"/>
  <c r="O926" i="2"/>
  <c r="N926" i="2"/>
  <c r="M926" i="2"/>
  <c r="L926" i="2"/>
  <c r="K926" i="2"/>
  <c r="Q925" i="2"/>
  <c r="P925" i="2"/>
  <c r="O925" i="2"/>
  <c r="N925" i="2"/>
  <c r="M925" i="2"/>
  <c r="L925" i="2"/>
  <c r="K925" i="2"/>
  <c r="Q924" i="2"/>
  <c r="P924" i="2"/>
  <c r="O924" i="2"/>
  <c r="N924" i="2"/>
  <c r="M924" i="2"/>
  <c r="L924" i="2"/>
  <c r="K924" i="2"/>
  <c r="Q923" i="2"/>
  <c r="P923" i="2"/>
  <c r="O923" i="2"/>
  <c r="N923" i="2"/>
  <c r="M923" i="2"/>
  <c r="L923" i="2"/>
  <c r="K923" i="2"/>
  <c r="Q922" i="2"/>
  <c r="P922" i="2"/>
  <c r="O922" i="2"/>
  <c r="N922" i="2"/>
  <c r="M922" i="2"/>
  <c r="L922" i="2"/>
  <c r="K922" i="2"/>
  <c r="Q921" i="2"/>
  <c r="P921" i="2"/>
  <c r="O921" i="2"/>
  <c r="N921" i="2"/>
  <c r="M921" i="2"/>
  <c r="L921" i="2"/>
  <c r="K921" i="2"/>
  <c r="Q920" i="2"/>
  <c r="P920" i="2"/>
  <c r="O920" i="2"/>
  <c r="N920" i="2"/>
  <c r="M920" i="2"/>
  <c r="L920" i="2"/>
  <c r="K920" i="2"/>
  <c r="Q919" i="2"/>
  <c r="P919" i="2"/>
  <c r="O919" i="2"/>
  <c r="N919" i="2"/>
  <c r="M919" i="2"/>
  <c r="L919" i="2"/>
  <c r="K919" i="2"/>
  <c r="Q918" i="2"/>
  <c r="P918" i="2"/>
  <c r="O918" i="2"/>
  <c r="N918" i="2"/>
  <c r="M918" i="2"/>
  <c r="L918" i="2"/>
  <c r="K918" i="2"/>
  <c r="Q917" i="2"/>
  <c r="P917" i="2"/>
  <c r="O917" i="2"/>
  <c r="N917" i="2"/>
  <c r="M917" i="2"/>
  <c r="L917" i="2"/>
  <c r="K917" i="2"/>
  <c r="Q916" i="2"/>
  <c r="P916" i="2"/>
  <c r="O916" i="2"/>
  <c r="N916" i="2"/>
  <c r="M916" i="2"/>
  <c r="L916" i="2"/>
  <c r="K916" i="2"/>
  <c r="Q915" i="2"/>
  <c r="P915" i="2"/>
  <c r="O915" i="2"/>
  <c r="N915" i="2"/>
  <c r="W915" i="2" s="1"/>
  <c r="M915" i="2"/>
  <c r="L915" i="2"/>
  <c r="K915" i="2"/>
  <c r="Q914" i="2"/>
  <c r="P914" i="2"/>
  <c r="O914" i="2"/>
  <c r="N914" i="2"/>
  <c r="M914" i="2"/>
  <c r="L914" i="2"/>
  <c r="K914" i="2"/>
  <c r="Q913" i="2"/>
  <c r="P913" i="2"/>
  <c r="O913" i="2"/>
  <c r="N913" i="2"/>
  <c r="M913" i="2"/>
  <c r="L913" i="2"/>
  <c r="K913" i="2"/>
  <c r="Q912" i="2"/>
  <c r="P912" i="2"/>
  <c r="O912" i="2"/>
  <c r="N912" i="2"/>
  <c r="M912" i="2"/>
  <c r="L912" i="2"/>
  <c r="K912" i="2"/>
  <c r="Q911" i="2"/>
  <c r="P911" i="2"/>
  <c r="O911" i="2"/>
  <c r="N911" i="2"/>
  <c r="M911" i="2"/>
  <c r="L911" i="2"/>
  <c r="K911" i="2"/>
  <c r="Q910" i="2"/>
  <c r="P910" i="2"/>
  <c r="O910" i="2"/>
  <c r="N910" i="2"/>
  <c r="M910" i="2"/>
  <c r="L910" i="2"/>
  <c r="K910" i="2"/>
  <c r="Q909" i="2"/>
  <c r="P909" i="2"/>
  <c r="O909" i="2"/>
  <c r="N909" i="2"/>
  <c r="M909" i="2"/>
  <c r="L909" i="2"/>
  <c r="K909" i="2"/>
  <c r="Q908" i="2"/>
  <c r="P908" i="2"/>
  <c r="O908" i="2"/>
  <c r="N908" i="2"/>
  <c r="M908" i="2"/>
  <c r="L908" i="2"/>
  <c r="K908" i="2"/>
  <c r="Q907" i="2"/>
  <c r="P907" i="2"/>
  <c r="O907" i="2"/>
  <c r="N907" i="2"/>
  <c r="M907" i="2"/>
  <c r="L907" i="2"/>
  <c r="W907" i="2" s="1"/>
  <c r="K907" i="2"/>
  <c r="Q906" i="2"/>
  <c r="P906" i="2"/>
  <c r="O906" i="2"/>
  <c r="N906" i="2"/>
  <c r="M906" i="2"/>
  <c r="L906" i="2"/>
  <c r="K906" i="2"/>
  <c r="Q905" i="2"/>
  <c r="P905" i="2"/>
  <c r="O905" i="2"/>
  <c r="N905" i="2"/>
  <c r="M905" i="2"/>
  <c r="L905" i="2"/>
  <c r="S905" i="2" s="1"/>
  <c r="K905" i="2"/>
  <c r="Q904" i="2"/>
  <c r="P904" i="2"/>
  <c r="O904" i="2"/>
  <c r="N904" i="2"/>
  <c r="M904" i="2"/>
  <c r="L904" i="2"/>
  <c r="K904" i="2"/>
  <c r="Q903" i="2"/>
  <c r="P903" i="2"/>
  <c r="O903" i="2"/>
  <c r="N903" i="2"/>
  <c r="M903" i="2"/>
  <c r="L903" i="2"/>
  <c r="K903" i="2"/>
  <c r="Q902" i="2"/>
  <c r="P902" i="2"/>
  <c r="O902" i="2"/>
  <c r="N902" i="2"/>
  <c r="M902" i="2"/>
  <c r="L902" i="2"/>
  <c r="K902" i="2"/>
  <c r="Q901" i="2"/>
  <c r="P901" i="2"/>
  <c r="O901" i="2"/>
  <c r="N901" i="2"/>
  <c r="M901" i="2"/>
  <c r="L901" i="2"/>
  <c r="K901" i="2"/>
  <c r="Q900" i="2"/>
  <c r="P900" i="2"/>
  <c r="O900" i="2"/>
  <c r="N900" i="2"/>
  <c r="M900" i="2"/>
  <c r="L900" i="2"/>
  <c r="K900" i="2"/>
  <c r="Q899" i="2"/>
  <c r="P899" i="2"/>
  <c r="O899" i="2"/>
  <c r="N899" i="2"/>
  <c r="M899" i="2"/>
  <c r="L899" i="2"/>
  <c r="K899" i="2"/>
  <c r="Q898" i="2"/>
  <c r="P898" i="2"/>
  <c r="O898" i="2"/>
  <c r="N898" i="2"/>
  <c r="M898" i="2"/>
  <c r="L898" i="2"/>
  <c r="K898" i="2"/>
  <c r="Q897" i="2"/>
  <c r="P897" i="2"/>
  <c r="O897" i="2"/>
  <c r="N897" i="2"/>
  <c r="M897" i="2"/>
  <c r="L897" i="2"/>
  <c r="K897" i="2"/>
  <c r="S897" i="2" s="1"/>
  <c r="Q896" i="2"/>
  <c r="P896" i="2"/>
  <c r="O896" i="2"/>
  <c r="N896" i="2"/>
  <c r="M896" i="2"/>
  <c r="L896" i="2"/>
  <c r="K896" i="2"/>
  <c r="Q895" i="2"/>
  <c r="P895" i="2"/>
  <c r="O895" i="2"/>
  <c r="N895" i="2"/>
  <c r="M895" i="2"/>
  <c r="L895" i="2"/>
  <c r="K895" i="2"/>
  <c r="Q894" i="2"/>
  <c r="P894" i="2"/>
  <c r="O894" i="2"/>
  <c r="N894" i="2"/>
  <c r="M894" i="2"/>
  <c r="L894" i="2"/>
  <c r="K894" i="2"/>
  <c r="Q893" i="2"/>
  <c r="P893" i="2"/>
  <c r="O893" i="2"/>
  <c r="N893" i="2"/>
  <c r="M893" i="2"/>
  <c r="L893" i="2"/>
  <c r="K893" i="2"/>
  <c r="Q892" i="2"/>
  <c r="P892" i="2"/>
  <c r="O892" i="2"/>
  <c r="N892" i="2"/>
  <c r="M892" i="2"/>
  <c r="L892" i="2"/>
  <c r="K892" i="2"/>
  <c r="Q891" i="2"/>
  <c r="P891" i="2"/>
  <c r="O891" i="2"/>
  <c r="N891" i="2"/>
  <c r="M891" i="2"/>
  <c r="L891" i="2"/>
  <c r="K891" i="2"/>
  <c r="Q890" i="2"/>
  <c r="P890" i="2"/>
  <c r="O890" i="2"/>
  <c r="N890" i="2"/>
  <c r="M890" i="2"/>
  <c r="L890" i="2"/>
  <c r="K890" i="2"/>
  <c r="Q889" i="2"/>
  <c r="P889" i="2"/>
  <c r="O889" i="2"/>
  <c r="N889" i="2"/>
  <c r="M889" i="2"/>
  <c r="L889" i="2"/>
  <c r="K889" i="2"/>
  <c r="Q888" i="2"/>
  <c r="P888" i="2"/>
  <c r="O888" i="2"/>
  <c r="N888" i="2"/>
  <c r="M888" i="2"/>
  <c r="L888" i="2"/>
  <c r="K888" i="2"/>
  <c r="Q887" i="2"/>
  <c r="P887" i="2"/>
  <c r="O887" i="2"/>
  <c r="N887" i="2"/>
  <c r="M887" i="2"/>
  <c r="L887" i="2"/>
  <c r="K887" i="2"/>
  <c r="Q886" i="2"/>
  <c r="P886" i="2"/>
  <c r="O886" i="2"/>
  <c r="N886" i="2"/>
  <c r="M886" i="2"/>
  <c r="L886" i="2"/>
  <c r="K886" i="2"/>
  <c r="Q885" i="2"/>
  <c r="P885" i="2"/>
  <c r="O885" i="2"/>
  <c r="N885" i="2"/>
  <c r="M885" i="2"/>
  <c r="L885" i="2"/>
  <c r="K885" i="2"/>
  <c r="Q884" i="2"/>
  <c r="P884" i="2"/>
  <c r="O884" i="2"/>
  <c r="N884" i="2"/>
  <c r="M884" i="2"/>
  <c r="L884" i="2"/>
  <c r="K884" i="2"/>
  <c r="Q883" i="2"/>
  <c r="P883" i="2"/>
  <c r="O883" i="2"/>
  <c r="N883" i="2"/>
  <c r="M883" i="2"/>
  <c r="L883" i="2"/>
  <c r="K883" i="2"/>
  <c r="Q882" i="2"/>
  <c r="P882" i="2"/>
  <c r="O882" i="2"/>
  <c r="N882" i="2"/>
  <c r="M882" i="2"/>
  <c r="L882" i="2"/>
  <c r="K882" i="2"/>
  <c r="Q881" i="2"/>
  <c r="P881" i="2"/>
  <c r="O881" i="2"/>
  <c r="N881" i="2"/>
  <c r="M881" i="2"/>
  <c r="L881" i="2"/>
  <c r="K881" i="2"/>
  <c r="Q880" i="2"/>
  <c r="P880" i="2"/>
  <c r="O880" i="2"/>
  <c r="N880" i="2"/>
  <c r="M880" i="2"/>
  <c r="L880" i="2"/>
  <c r="K880" i="2"/>
  <c r="Q879" i="2"/>
  <c r="P879" i="2"/>
  <c r="O879" i="2"/>
  <c r="N879" i="2"/>
  <c r="M879" i="2"/>
  <c r="L879" i="2"/>
  <c r="K879" i="2"/>
  <c r="Q878" i="2"/>
  <c r="P878" i="2"/>
  <c r="O878" i="2"/>
  <c r="N878" i="2"/>
  <c r="M878" i="2"/>
  <c r="L878" i="2"/>
  <c r="K878" i="2"/>
  <c r="Q877" i="2"/>
  <c r="P877" i="2"/>
  <c r="O877" i="2"/>
  <c r="N877" i="2"/>
  <c r="M877" i="2"/>
  <c r="L877" i="2"/>
  <c r="K877" i="2"/>
  <c r="Q876" i="2"/>
  <c r="P876" i="2"/>
  <c r="O876" i="2"/>
  <c r="N876" i="2"/>
  <c r="M876" i="2"/>
  <c r="L876" i="2"/>
  <c r="K876" i="2"/>
  <c r="Q875" i="2"/>
  <c r="P875" i="2"/>
  <c r="O875" i="2"/>
  <c r="N875" i="2"/>
  <c r="M875" i="2"/>
  <c r="L875" i="2"/>
  <c r="K875" i="2"/>
  <c r="Q874" i="2"/>
  <c r="P874" i="2"/>
  <c r="O874" i="2"/>
  <c r="N874" i="2"/>
  <c r="M874" i="2"/>
  <c r="L874" i="2"/>
  <c r="K874" i="2"/>
  <c r="Q873" i="2"/>
  <c r="P873" i="2"/>
  <c r="O873" i="2"/>
  <c r="N873" i="2"/>
  <c r="M873" i="2"/>
  <c r="L873" i="2"/>
  <c r="K873" i="2"/>
  <c r="Q872" i="2"/>
  <c r="P872" i="2"/>
  <c r="O872" i="2"/>
  <c r="N872" i="2"/>
  <c r="M872" i="2"/>
  <c r="L872" i="2"/>
  <c r="K872" i="2"/>
  <c r="Q871" i="2"/>
  <c r="P871" i="2"/>
  <c r="O871" i="2"/>
  <c r="N871" i="2"/>
  <c r="M871" i="2"/>
  <c r="L871" i="2"/>
  <c r="K871" i="2"/>
  <c r="Q870" i="2"/>
  <c r="P870" i="2"/>
  <c r="O870" i="2"/>
  <c r="N870" i="2"/>
  <c r="M870" i="2"/>
  <c r="L870" i="2"/>
  <c r="K870" i="2"/>
  <c r="Q869" i="2"/>
  <c r="P869" i="2"/>
  <c r="O869" i="2"/>
  <c r="N869" i="2"/>
  <c r="M869" i="2"/>
  <c r="L869" i="2"/>
  <c r="K869" i="2"/>
  <c r="Q868" i="2"/>
  <c r="P868" i="2"/>
  <c r="O868" i="2"/>
  <c r="N868" i="2"/>
  <c r="M868" i="2"/>
  <c r="L868" i="2"/>
  <c r="K868" i="2"/>
  <c r="Q867" i="2"/>
  <c r="P867" i="2"/>
  <c r="O867" i="2"/>
  <c r="N867" i="2"/>
  <c r="M867" i="2"/>
  <c r="L867" i="2"/>
  <c r="K867" i="2"/>
  <c r="Q866" i="2"/>
  <c r="P866" i="2"/>
  <c r="O866" i="2"/>
  <c r="N866" i="2"/>
  <c r="M866" i="2"/>
  <c r="L866" i="2"/>
  <c r="K866" i="2"/>
  <c r="Q865" i="2"/>
  <c r="P865" i="2"/>
  <c r="O865" i="2"/>
  <c r="N865" i="2"/>
  <c r="M865" i="2"/>
  <c r="L865" i="2"/>
  <c r="K865" i="2"/>
  <c r="Q864" i="2"/>
  <c r="P864" i="2"/>
  <c r="O864" i="2"/>
  <c r="N864" i="2"/>
  <c r="M864" i="2"/>
  <c r="L864" i="2"/>
  <c r="K864" i="2"/>
  <c r="Q863" i="2"/>
  <c r="P863" i="2"/>
  <c r="O863" i="2"/>
  <c r="N863" i="2"/>
  <c r="M863" i="2"/>
  <c r="L863" i="2"/>
  <c r="K863" i="2"/>
  <c r="Q862" i="2"/>
  <c r="P862" i="2"/>
  <c r="O862" i="2"/>
  <c r="N862" i="2"/>
  <c r="M862" i="2"/>
  <c r="L862" i="2"/>
  <c r="K862" i="2"/>
  <c r="Q861" i="2"/>
  <c r="P861" i="2"/>
  <c r="O861" i="2"/>
  <c r="N861" i="2"/>
  <c r="M861" i="2"/>
  <c r="L861" i="2"/>
  <c r="K861" i="2"/>
  <c r="Q860" i="2"/>
  <c r="P860" i="2"/>
  <c r="O860" i="2"/>
  <c r="N860" i="2"/>
  <c r="M860" i="2"/>
  <c r="L860" i="2"/>
  <c r="K860" i="2"/>
  <c r="Q859" i="2"/>
  <c r="P859" i="2"/>
  <c r="O859" i="2"/>
  <c r="N859" i="2"/>
  <c r="M859" i="2"/>
  <c r="L859" i="2"/>
  <c r="K859" i="2"/>
  <c r="Q858" i="2"/>
  <c r="P858" i="2"/>
  <c r="O858" i="2"/>
  <c r="N858" i="2"/>
  <c r="M858" i="2"/>
  <c r="L858" i="2"/>
  <c r="K858" i="2"/>
  <c r="Q857" i="2"/>
  <c r="P857" i="2"/>
  <c r="O857" i="2"/>
  <c r="N857" i="2"/>
  <c r="M857" i="2"/>
  <c r="L857" i="2"/>
  <c r="K857" i="2"/>
  <c r="Q856" i="2"/>
  <c r="P856" i="2"/>
  <c r="O856" i="2"/>
  <c r="N856" i="2"/>
  <c r="M856" i="2"/>
  <c r="L856" i="2"/>
  <c r="K856" i="2"/>
  <c r="Q855" i="2"/>
  <c r="P855" i="2"/>
  <c r="O855" i="2"/>
  <c r="N855" i="2"/>
  <c r="M855" i="2"/>
  <c r="L855" i="2"/>
  <c r="K855" i="2"/>
  <c r="Q854" i="2"/>
  <c r="P854" i="2"/>
  <c r="O854" i="2"/>
  <c r="N854" i="2"/>
  <c r="M854" i="2"/>
  <c r="U854" i="2" s="1"/>
  <c r="L854" i="2"/>
  <c r="K854" i="2"/>
  <c r="Q853" i="2"/>
  <c r="P853" i="2"/>
  <c r="O853" i="2"/>
  <c r="N853" i="2"/>
  <c r="M853" i="2"/>
  <c r="L853" i="2"/>
  <c r="K853" i="2"/>
  <c r="Q852" i="2"/>
  <c r="P852" i="2"/>
  <c r="O852" i="2"/>
  <c r="N852" i="2"/>
  <c r="M852" i="2"/>
  <c r="L852" i="2"/>
  <c r="K852" i="2"/>
  <c r="Q851" i="2"/>
  <c r="P851" i="2"/>
  <c r="O851" i="2"/>
  <c r="N851" i="2"/>
  <c r="M851" i="2"/>
  <c r="L851" i="2"/>
  <c r="K851" i="2"/>
  <c r="Q850" i="2"/>
  <c r="P850" i="2"/>
  <c r="O850" i="2"/>
  <c r="N850" i="2"/>
  <c r="M850" i="2"/>
  <c r="L850" i="2"/>
  <c r="K850" i="2"/>
  <c r="Q849" i="2"/>
  <c r="P849" i="2"/>
  <c r="O849" i="2"/>
  <c r="N849" i="2"/>
  <c r="M849" i="2"/>
  <c r="L849" i="2"/>
  <c r="K849" i="2"/>
  <c r="Q848" i="2"/>
  <c r="P848" i="2"/>
  <c r="O848" i="2"/>
  <c r="N848" i="2"/>
  <c r="M848" i="2"/>
  <c r="L848" i="2"/>
  <c r="K848" i="2"/>
  <c r="Q847" i="2"/>
  <c r="P847" i="2"/>
  <c r="O847" i="2"/>
  <c r="N847" i="2"/>
  <c r="M847" i="2"/>
  <c r="L847" i="2"/>
  <c r="K847" i="2"/>
  <c r="Q846" i="2"/>
  <c r="P846" i="2"/>
  <c r="O846" i="2"/>
  <c r="N846" i="2"/>
  <c r="M846" i="2"/>
  <c r="L846" i="2"/>
  <c r="K846" i="2"/>
  <c r="Q845" i="2"/>
  <c r="P845" i="2"/>
  <c r="O845" i="2"/>
  <c r="N845" i="2"/>
  <c r="M845" i="2"/>
  <c r="L845" i="2"/>
  <c r="K845" i="2"/>
  <c r="Q844" i="2"/>
  <c r="P844" i="2"/>
  <c r="O844" i="2"/>
  <c r="N844" i="2"/>
  <c r="M844" i="2"/>
  <c r="L844" i="2"/>
  <c r="K844" i="2"/>
  <c r="Q843" i="2"/>
  <c r="P843" i="2"/>
  <c r="O843" i="2"/>
  <c r="N843" i="2"/>
  <c r="M843" i="2"/>
  <c r="L843" i="2"/>
  <c r="K843" i="2"/>
  <c r="Q842" i="2"/>
  <c r="P842" i="2"/>
  <c r="O842" i="2"/>
  <c r="N842" i="2"/>
  <c r="M842" i="2"/>
  <c r="L842" i="2"/>
  <c r="K842" i="2"/>
  <c r="Q841" i="2"/>
  <c r="P841" i="2"/>
  <c r="O841" i="2"/>
  <c r="N841" i="2"/>
  <c r="M841" i="2"/>
  <c r="L841" i="2"/>
  <c r="K841" i="2"/>
  <c r="Q840" i="2"/>
  <c r="P840" i="2"/>
  <c r="O840" i="2"/>
  <c r="N840" i="2"/>
  <c r="M840" i="2"/>
  <c r="L840" i="2"/>
  <c r="K840" i="2"/>
  <c r="Q839" i="2"/>
  <c r="P839" i="2"/>
  <c r="O839" i="2"/>
  <c r="N839" i="2"/>
  <c r="M839" i="2"/>
  <c r="L839" i="2"/>
  <c r="K839" i="2"/>
  <c r="Q838" i="2"/>
  <c r="P838" i="2"/>
  <c r="O838" i="2"/>
  <c r="N838" i="2"/>
  <c r="M838" i="2"/>
  <c r="L838" i="2"/>
  <c r="K838" i="2"/>
  <c r="Q837" i="2"/>
  <c r="P837" i="2"/>
  <c r="O837" i="2"/>
  <c r="N837" i="2"/>
  <c r="M837" i="2"/>
  <c r="L837" i="2"/>
  <c r="K837" i="2"/>
  <c r="Q836" i="2"/>
  <c r="P836" i="2"/>
  <c r="O836" i="2"/>
  <c r="N836" i="2"/>
  <c r="M836" i="2"/>
  <c r="L836" i="2"/>
  <c r="K836" i="2"/>
  <c r="Q835" i="2"/>
  <c r="P835" i="2"/>
  <c r="O835" i="2"/>
  <c r="N835" i="2"/>
  <c r="M835" i="2"/>
  <c r="L835" i="2"/>
  <c r="K835" i="2"/>
  <c r="Q834" i="2"/>
  <c r="P834" i="2"/>
  <c r="O834" i="2"/>
  <c r="N834" i="2"/>
  <c r="M834" i="2"/>
  <c r="L834" i="2"/>
  <c r="K834" i="2"/>
  <c r="Q833" i="2"/>
  <c r="P833" i="2"/>
  <c r="O833" i="2"/>
  <c r="N833" i="2"/>
  <c r="M833" i="2"/>
  <c r="L833" i="2"/>
  <c r="K833" i="2"/>
  <c r="Q832" i="2"/>
  <c r="P832" i="2"/>
  <c r="O832" i="2"/>
  <c r="N832" i="2"/>
  <c r="M832" i="2"/>
  <c r="L832" i="2"/>
  <c r="K832" i="2"/>
  <c r="Q831" i="2"/>
  <c r="P831" i="2"/>
  <c r="O831" i="2"/>
  <c r="N831" i="2"/>
  <c r="M831" i="2"/>
  <c r="L831" i="2"/>
  <c r="K831" i="2"/>
  <c r="Q830" i="2"/>
  <c r="P830" i="2"/>
  <c r="O830" i="2"/>
  <c r="N830" i="2"/>
  <c r="M830" i="2"/>
  <c r="L830" i="2"/>
  <c r="K830" i="2"/>
  <c r="Q829" i="2"/>
  <c r="P829" i="2"/>
  <c r="O829" i="2"/>
  <c r="N829" i="2"/>
  <c r="M829" i="2"/>
  <c r="L829" i="2"/>
  <c r="K829" i="2"/>
  <c r="Q828" i="2"/>
  <c r="P828" i="2"/>
  <c r="O828" i="2"/>
  <c r="N828" i="2"/>
  <c r="M828" i="2"/>
  <c r="L828" i="2"/>
  <c r="K828" i="2"/>
  <c r="Q827" i="2"/>
  <c r="P827" i="2"/>
  <c r="O827" i="2"/>
  <c r="N827" i="2"/>
  <c r="M827" i="2"/>
  <c r="L827" i="2"/>
  <c r="K827" i="2"/>
  <c r="Q826" i="2"/>
  <c r="P826" i="2"/>
  <c r="O826" i="2"/>
  <c r="N826" i="2"/>
  <c r="M826" i="2"/>
  <c r="L826" i="2"/>
  <c r="K826" i="2"/>
  <c r="Q825" i="2"/>
  <c r="P825" i="2"/>
  <c r="O825" i="2"/>
  <c r="N825" i="2"/>
  <c r="M825" i="2"/>
  <c r="L825" i="2"/>
  <c r="K825" i="2"/>
  <c r="Q824" i="2"/>
  <c r="P824" i="2"/>
  <c r="O824" i="2"/>
  <c r="N824" i="2"/>
  <c r="M824" i="2"/>
  <c r="L824" i="2"/>
  <c r="K824" i="2"/>
  <c r="Q823" i="2"/>
  <c r="P823" i="2"/>
  <c r="O823" i="2"/>
  <c r="N823" i="2"/>
  <c r="M823" i="2"/>
  <c r="L823" i="2"/>
  <c r="K823" i="2"/>
  <c r="Q822" i="2"/>
  <c r="P822" i="2"/>
  <c r="O822" i="2"/>
  <c r="N822" i="2"/>
  <c r="M822" i="2"/>
  <c r="L822" i="2"/>
  <c r="K822" i="2"/>
  <c r="Q821" i="2"/>
  <c r="P821" i="2"/>
  <c r="O821" i="2"/>
  <c r="N821" i="2"/>
  <c r="M821" i="2"/>
  <c r="L821" i="2"/>
  <c r="K821" i="2"/>
  <c r="Q820" i="2"/>
  <c r="P820" i="2"/>
  <c r="O820" i="2"/>
  <c r="N820" i="2"/>
  <c r="M820" i="2"/>
  <c r="L820" i="2"/>
  <c r="K820" i="2"/>
  <c r="Q819" i="2"/>
  <c r="P819" i="2"/>
  <c r="O819" i="2"/>
  <c r="N819" i="2"/>
  <c r="M819" i="2"/>
  <c r="L819" i="2"/>
  <c r="K819" i="2"/>
  <c r="Q818" i="2"/>
  <c r="P818" i="2"/>
  <c r="O818" i="2"/>
  <c r="N818" i="2"/>
  <c r="M818" i="2"/>
  <c r="L818" i="2"/>
  <c r="K818" i="2"/>
  <c r="Q817" i="2"/>
  <c r="P817" i="2"/>
  <c r="O817" i="2"/>
  <c r="N817" i="2"/>
  <c r="M817" i="2"/>
  <c r="L817" i="2"/>
  <c r="K817" i="2"/>
  <c r="Q816" i="2"/>
  <c r="P816" i="2"/>
  <c r="O816" i="2"/>
  <c r="N816" i="2"/>
  <c r="M816" i="2"/>
  <c r="L816" i="2"/>
  <c r="K816" i="2"/>
  <c r="Q815" i="2"/>
  <c r="P815" i="2"/>
  <c r="O815" i="2"/>
  <c r="N815" i="2"/>
  <c r="M815" i="2"/>
  <c r="L815" i="2"/>
  <c r="K815" i="2"/>
  <c r="Q814" i="2"/>
  <c r="P814" i="2"/>
  <c r="O814" i="2"/>
  <c r="N814" i="2"/>
  <c r="M814" i="2"/>
  <c r="L814" i="2"/>
  <c r="K814" i="2"/>
  <c r="Q813" i="2"/>
  <c r="P813" i="2"/>
  <c r="O813" i="2"/>
  <c r="N813" i="2"/>
  <c r="M813" i="2"/>
  <c r="L813" i="2"/>
  <c r="K813" i="2"/>
  <c r="Q812" i="2"/>
  <c r="P812" i="2"/>
  <c r="O812" i="2"/>
  <c r="N812" i="2"/>
  <c r="M812" i="2"/>
  <c r="L812" i="2"/>
  <c r="K812" i="2"/>
  <c r="Q811" i="2"/>
  <c r="P811" i="2"/>
  <c r="O811" i="2"/>
  <c r="N811" i="2"/>
  <c r="M811" i="2"/>
  <c r="L811" i="2"/>
  <c r="K811" i="2"/>
  <c r="Q810" i="2"/>
  <c r="P810" i="2"/>
  <c r="O810" i="2"/>
  <c r="N810" i="2"/>
  <c r="M810" i="2"/>
  <c r="L810" i="2"/>
  <c r="K810" i="2"/>
  <c r="Q809" i="2"/>
  <c r="P809" i="2"/>
  <c r="O809" i="2"/>
  <c r="N809" i="2"/>
  <c r="M809" i="2"/>
  <c r="L809" i="2"/>
  <c r="K809" i="2"/>
  <c r="Q808" i="2"/>
  <c r="P808" i="2"/>
  <c r="O808" i="2"/>
  <c r="N808" i="2"/>
  <c r="M808" i="2"/>
  <c r="L808" i="2"/>
  <c r="K808" i="2"/>
  <c r="Q807" i="2"/>
  <c r="P807" i="2"/>
  <c r="O807" i="2"/>
  <c r="N807" i="2"/>
  <c r="M807" i="2"/>
  <c r="L807" i="2"/>
  <c r="K807" i="2"/>
  <c r="Q806" i="2"/>
  <c r="P806" i="2"/>
  <c r="O806" i="2"/>
  <c r="N806" i="2"/>
  <c r="M806" i="2"/>
  <c r="L806" i="2"/>
  <c r="K806" i="2"/>
  <c r="Q805" i="2"/>
  <c r="P805" i="2"/>
  <c r="O805" i="2"/>
  <c r="N805" i="2"/>
  <c r="M805" i="2"/>
  <c r="L805" i="2"/>
  <c r="K805" i="2"/>
  <c r="Q804" i="2"/>
  <c r="P804" i="2"/>
  <c r="O804" i="2"/>
  <c r="N804" i="2"/>
  <c r="M804" i="2"/>
  <c r="L804" i="2"/>
  <c r="K804" i="2"/>
  <c r="Q803" i="2"/>
  <c r="P803" i="2"/>
  <c r="O803" i="2"/>
  <c r="N803" i="2"/>
  <c r="M803" i="2"/>
  <c r="L803" i="2"/>
  <c r="K803" i="2"/>
  <c r="Q802" i="2"/>
  <c r="P802" i="2"/>
  <c r="O802" i="2"/>
  <c r="N802" i="2"/>
  <c r="M802" i="2"/>
  <c r="L802" i="2"/>
  <c r="K802" i="2"/>
  <c r="Q801" i="2"/>
  <c r="P801" i="2"/>
  <c r="O801" i="2"/>
  <c r="N801" i="2"/>
  <c r="M801" i="2"/>
  <c r="L801" i="2"/>
  <c r="K801" i="2"/>
  <c r="Q800" i="2"/>
  <c r="P800" i="2"/>
  <c r="O800" i="2"/>
  <c r="N800" i="2"/>
  <c r="M800" i="2"/>
  <c r="L800" i="2"/>
  <c r="K800" i="2"/>
  <c r="Q799" i="2"/>
  <c r="P799" i="2"/>
  <c r="O799" i="2"/>
  <c r="N799" i="2"/>
  <c r="M799" i="2"/>
  <c r="L799" i="2"/>
  <c r="K799" i="2"/>
  <c r="Q798" i="2"/>
  <c r="P798" i="2"/>
  <c r="O798" i="2"/>
  <c r="N798" i="2"/>
  <c r="M798" i="2"/>
  <c r="L798" i="2"/>
  <c r="K798" i="2"/>
  <c r="Q797" i="2"/>
  <c r="P797" i="2"/>
  <c r="O797" i="2"/>
  <c r="N797" i="2"/>
  <c r="M797" i="2"/>
  <c r="L797" i="2"/>
  <c r="K797" i="2"/>
  <c r="Q796" i="2"/>
  <c r="P796" i="2"/>
  <c r="O796" i="2"/>
  <c r="N796" i="2"/>
  <c r="M796" i="2"/>
  <c r="L796" i="2"/>
  <c r="K796" i="2"/>
  <c r="Q795" i="2"/>
  <c r="P795" i="2"/>
  <c r="O795" i="2"/>
  <c r="N795" i="2"/>
  <c r="M795" i="2"/>
  <c r="L795" i="2"/>
  <c r="K795" i="2"/>
  <c r="Q794" i="2"/>
  <c r="P794" i="2"/>
  <c r="O794" i="2"/>
  <c r="N794" i="2"/>
  <c r="M794" i="2"/>
  <c r="L794" i="2"/>
  <c r="K794" i="2"/>
  <c r="Q793" i="2"/>
  <c r="P793" i="2"/>
  <c r="O793" i="2"/>
  <c r="N793" i="2"/>
  <c r="M793" i="2"/>
  <c r="L793" i="2"/>
  <c r="K793" i="2"/>
  <c r="Q792" i="2"/>
  <c r="P792" i="2"/>
  <c r="O792" i="2"/>
  <c r="N792" i="2"/>
  <c r="M792" i="2"/>
  <c r="L792" i="2"/>
  <c r="K792" i="2"/>
  <c r="Q791" i="2"/>
  <c r="P791" i="2"/>
  <c r="O791" i="2"/>
  <c r="N791" i="2"/>
  <c r="M791" i="2"/>
  <c r="L791" i="2"/>
  <c r="K791" i="2"/>
  <c r="Q790" i="2"/>
  <c r="P790" i="2"/>
  <c r="O790" i="2"/>
  <c r="N790" i="2"/>
  <c r="M790" i="2"/>
  <c r="L790" i="2"/>
  <c r="K790" i="2"/>
  <c r="Q789" i="2"/>
  <c r="P789" i="2"/>
  <c r="O789" i="2"/>
  <c r="N789" i="2"/>
  <c r="M789" i="2"/>
  <c r="L789" i="2"/>
  <c r="K789" i="2"/>
  <c r="Q788" i="2"/>
  <c r="P788" i="2"/>
  <c r="O788" i="2"/>
  <c r="N788" i="2"/>
  <c r="M788" i="2"/>
  <c r="L788" i="2"/>
  <c r="K788" i="2"/>
  <c r="Q787" i="2"/>
  <c r="P787" i="2"/>
  <c r="O787" i="2"/>
  <c r="N787" i="2"/>
  <c r="M787" i="2"/>
  <c r="L787" i="2"/>
  <c r="K787" i="2"/>
  <c r="Q786" i="2"/>
  <c r="P786" i="2"/>
  <c r="O786" i="2"/>
  <c r="N786" i="2"/>
  <c r="M786" i="2"/>
  <c r="L786" i="2"/>
  <c r="K786" i="2"/>
  <c r="Q785" i="2"/>
  <c r="P785" i="2"/>
  <c r="O785" i="2"/>
  <c r="N785" i="2"/>
  <c r="M785" i="2"/>
  <c r="L785" i="2"/>
  <c r="K785" i="2"/>
  <c r="Q784" i="2"/>
  <c r="P784" i="2"/>
  <c r="O784" i="2"/>
  <c r="N784" i="2"/>
  <c r="M784" i="2"/>
  <c r="L784" i="2"/>
  <c r="K784" i="2"/>
  <c r="Q783" i="2"/>
  <c r="P783" i="2"/>
  <c r="O783" i="2"/>
  <c r="N783" i="2"/>
  <c r="M783" i="2"/>
  <c r="L783" i="2"/>
  <c r="K783" i="2"/>
  <c r="Q782" i="2"/>
  <c r="P782" i="2"/>
  <c r="O782" i="2"/>
  <c r="N782" i="2"/>
  <c r="M782" i="2"/>
  <c r="L782" i="2"/>
  <c r="K782" i="2"/>
  <c r="Q781" i="2"/>
  <c r="P781" i="2"/>
  <c r="O781" i="2"/>
  <c r="N781" i="2"/>
  <c r="M781" i="2"/>
  <c r="L781" i="2"/>
  <c r="K781" i="2"/>
  <c r="Q780" i="2"/>
  <c r="P780" i="2"/>
  <c r="O780" i="2"/>
  <c r="N780" i="2"/>
  <c r="M780" i="2"/>
  <c r="L780" i="2"/>
  <c r="K780" i="2"/>
  <c r="Q779" i="2"/>
  <c r="P779" i="2"/>
  <c r="O779" i="2"/>
  <c r="N779" i="2"/>
  <c r="M779" i="2"/>
  <c r="L779" i="2"/>
  <c r="K779" i="2"/>
  <c r="Q778" i="2"/>
  <c r="P778" i="2"/>
  <c r="O778" i="2"/>
  <c r="N778" i="2"/>
  <c r="M778" i="2"/>
  <c r="L778" i="2"/>
  <c r="K778" i="2"/>
  <c r="Q777" i="2"/>
  <c r="P777" i="2"/>
  <c r="O777" i="2"/>
  <c r="N777" i="2"/>
  <c r="M777" i="2"/>
  <c r="L777" i="2"/>
  <c r="K777" i="2"/>
  <c r="Q776" i="2"/>
  <c r="P776" i="2"/>
  <c r="O776" i="2"/>
  <c r="N776" i="2"/>
  <c r="M776" i="2"/>
  <c r="L776" i="2"/>
  <c r="K776" i="2"/>
  <c r="Q775" i="2"/>
  <c r="P775" i="2"/>
  <c r="O775" i="2"/>
  <c r="N775" i="2"/>
  <c r="M775" i="2"/>
  <c r="L775" i="2"/>
  <c r="K775" i="2"/>
  <c r="Q774" i="2"/>
  <c r="P774" i="2"/>
  <c r="O774" i="2"/>
  <c r="N774" i="2"/>
  <c r="M774" i="2"/>
  <c r="L774" i="2"/>
  <c r="K774" i="2"/>
  <c r="Q773" i="2"/>
  <c r="P773" i="2"/>
  <c r="O773" i="2"/>
  <c r="N773" i="2"/>
  <c r="M773" i="2"/>
  <c r="L773" i="2"/>
  <c r="K773" i="2"/>
  <c r="Q772" i="2"/>
  <c r="P772" i="2"/>
  <c r="O772" i="2"/>
  <c r="N772" i="2"/>
  <c r="M772" i="2"/>
  <c r="L772" i="2"/>
  <c r="K772" i="2"/>
  <c r="Q771" i="2"/>
  <c r="P771" i="2"/>
  <c r="O771" i="2"/>
  <c r="N771" i="2"/>
  <c r="M771" i="2"/>
  <c r="L771" i="2"/>
  <c r="K771" i="2"/>
  <c r="Q770" i="2"/>
  <c r="P770" i="2"/>
  <c r="O770" i="2"/>
  <c r="N770" i="2"/>
  <c r="M770" i="2"/>
  <c r="L770" i="2"/>
  <c r="K770" i="2"/>
  <c r="Q769" i="2"/>
  <c r="P769" i="2"/>
  <c r="O769" i="2"/>
  <c r="N769" i="2"/>
  <c r="M769" i="2"/>
  <c r="L769" i="2"/>
  <c r="K769" i="2"/>
  <c r="Q768" i="2"/>
  <c r="P768" i="2"/>
  <c r="O768" i="2"/>
  <c r="N768" i="2"/>
  <c r="M768" i="2"/>
  <c r="L768" i="2"/>
  <c r="K768" i="2"/>
  <c r="Q767" i="2"/>
  <c r="P767" i="2"/>
  <c r="O767" i="2"/>
  <c r="N767" i="2"/>
  <c r="M767" i="2"/>
  <c r="L767" i="2"/>
  <c r="K767" i="2"/>
  <c r="Q766" i="2"/>
  <c r="P766" i="2"/>
  <c r="O766" i="2"/>
  <c r="N766" i="2"/>
  <c r="M766" i="2"/>
  <c r="L766" i="2"/>
  <c r="K766" i="2"/>
  <c r="Q765" i="2"/>
  <c r="P765" i="2"/>
  <c r="O765" i="2"/>
  <c r="N765" i="2"/>
  <c r="M765" i="2"/>
  <c r="L765" i="2"/>
  <c r="K765" i="2"/>
  <c r="S765" i="2" s="1"/>
  <c r="Q764" i="2"/>
  <c r="P764" i="2"/>
  <c r="O764" i="2"/>
  <c r="N764" i="2"/>
  <c r="M764" i="2"/>
  <c r="L764" i="2"/>
  <c r="K764" i="2"/>
  <c r="Q763" i="2"/>
  <c r="P763" i="2"/>
  <c r="O763" i="2"/>
  <c r="N763" i="2"/>
  <c r="W763" i="2" s="1"/>
  <c r="M763" i="2"/>
  <c r="L763" i="2"/>
  <c r="K763" i="2"/>
  <c r="Q762" i="2"/>
  <c r="P762" i="2"/>
  <c r="O762" i="2"/>
  <c r="N762" i="2"/>
  <c r="M762" i="2"/>
  <c r="L762" i="2"/>
  <c r="K762" i="2"/>
  <c r="Q761" i="2"/>
  <c r="P761" i="2"/>
  <c r="O761" i="2"/>
  <c r="N761" i="2"/>
  <c r="M761" i="2"/>
  <c r="L761" i="2"/>
  <c r="K761" i="2"/>
  <c r="S761" i="2" s="1"/>
  <c r="Q760" i="2"/>
  <c r="P760" i="2"/>
  <c r="O760" i="2"/>
  <c r="N760" i="2"/>
  <c r="M760" i="2"/>
  <c r="L760" i="2"/>
  <c r="K760" i="2"/>
  <c r="Q759" i="2"/>
  <c r="P759" i="2"/>
  <c r="O759" i="2"/>
  <c r="N759" i="2"/>
  <c r="M759" i="2"/>
  <c r="L759" i="2"/>
  <c r="W759" i="2" s="1"/>
  <c r="K759" i="2"/>
  <c r="Q758" i="2"/>
  <c r="P758" i="2"/>
  <c r="O758" i="2"/>
  <c r="N758" i="2"/>
  <c r="M758" i="2"/>
  <c r="W758" i="2" s="1"/>
  <c r="L758" i="2"/>
  <c r="K758" i="2"/>
  <c r="Q757" i="2"/>
  <c r="P757" i="2"/>
  <c r="O757" i="2"/>
  <c r="N757" i="2"/>
  <c r="M757" i="2"/>
  <c r="L757" i="2"/>
  <c r="K757" i="2"/>
  <c r="U757" i="2" s="1"/>
  <c r="Q756" i="2"/>
  <c r="P756" i="2"/>
  <c r="O756" i="2"/>
  <c r="N756" i="2"/>
  <c r="M756" i="2"/>
  <c r="L756" i="2"/>
  <c r="K756" i="2"/>
  <c r="Q755" i="2"/>
  <c r="P755" i="2"/>
  <c r="O755" i="2"/>
  <c r="N755" i="2"/>
  <c r="M755" i="2"/>
  <c r="L755" i="2"/>
  <c r="K755" i="2"/>
  <c r="Q754" i="2"/>
  <c r="P754" i="2"/>
  <c r="O754" i="2"/>
  <c r="N754" i="2"/>
  <c r="M754" i="2"/>
  <c r="L754" i="2"/>
  <c r="W754" i="2" s="1"/>
  <c r="K754" i="2"/>
  <c r="S754" i="2" s="1"/>
  <c r="Q753" i="2"/>
  <c r="P753" i="2"/>
  <c r="O753" i="2"/>
  <c r="N753" i="2"/>
  <c r="M753" i="2"/>
  <c r="L753" i="2"/>
  <c r="U753" i="2" s="1"/>
  <c r="K753" i="2"/>
  <c r="Q752" i="2"/>
  <c r="P752" i="2"/>
  <c r="O752" i="2"/>
  <c r="N752" i="2"/>
  <c r="M752" i="2"/>
  <c r="L752" i="2"/>
  <c r="K752" i="2"/>
  <c r="Q751" i="2"/>
  <c r="P751" i="2"/>
  <c r="O751" i="2"/>
  <c r="N751" i="2"/>
  <c r="M751" i="2"/>
  <c r="L751" i="2"/>
  <c r="K751" i="2"/>
  <c r="Q750" i="2"/>
  <c r="P750" i="2"/>
  <c r="O750" i="2"/>
  <c r="N750" i="2"/>
  <c r="M750" i="2"/>
  <c r="W750" i="2" s="1"/>
  <c r="L750" i="2"/>
  <c r="K750" i="2"/>
  <c r="Q749" i="2"/>
  <c r="P749" i="2"/>
  <c r="O749" i="2"/>
  <c r="N749" i="2"/>
  <c r="M749" i="2"/>
  <c r="L749" i="2"/>
  <c r="K749" i="2"/>
  <c r="U749" i="2" s="1"/>
  <c r="Q748" i="2"/>
  <c r="P748" i="2"/>
  <c r="O748" i="2"/>
  <c r="N748" i="2"/>
  <c r="M748" i="2"/>
  <c r="L748" i="2"/>
  <c r="K748" i="2"/>
  <c r="Q747" i="2"/>
  <c r="P747" i="2"/>
  <c r="O747" i="2"/>
  <c r="N747" i="2"/>
  <c r="M747" i="2"/>
  <c r="L747" i="2"/>
  <c r="K747" i="2"/>
  <c r="Q746" i="2"/>
  <c r="P746" i="2"/>
  <c r="O746" i="2"/>
  <c r="N746" i="2"/>
  <c r="M746" i="2"/>
  <c r="L746" i="2"/>
  <c r="W746" i="2" s="1"/>
  <c r="K746" i="2"/>
  <c r="S746" i="2" s="1"/>
  <c r="Q745" i="2"/>
  <c r="P745" i="2"/>
  <c r="O745" i="2"/>
  <c r="N745" i="2"/>
  <c r="M745" i="2"/>
  <c r="L745" i="2"/>
  <c r="U745" i="2" s="1"/>
  <c r="K745" i="2"/>
  <c r="Q744" i="2"/>
  <c r="P744" i="2"/>
  <c r="O744" i="2"/>
  <c r="N744" i="2"/>
  <c r="M744" i="2"/>
  <c r="L744" i="2"/>
  <c r="K744" i="2"/>
  <c r="S744" i="2" s="1"/>
  <c r="Q743" i="2"/>
  <c r="P743" i="2"/>
  <c r="O743" i="2"/>
  <c r="N743" i="2"/>
  <c r="M743" i="2"/>
  <c r="L743" i="2"/>
  <c r="K743" i="2"/>
  <c r="Q742" i="2"/>
  <c r="P742" i="2"/>
  <c r="O742" i="2"/>
  <c r="N742" i="2"/>
  <c r="M742" i="2"/>
  <c r="W742" i="2" s="1"/>
  <c r="L742" i="2"/>
  <c r="K742" i="2"/>
  <c r="Q741" i="2"/>
  <c r="P741" i="2"/>
  <c r="O741" i="2"/>
  <c r="N741" i="2"/>
  <c r="M741" i="2"/>
  <c r="L741" i="2"/>
  <c r="K741" i="2"/>
  <c r="U741" i="2" s="1"/>
  <c r="Q740" i="2"/>
  <c r="P740" i="2"/>
  <c r="O740" i="2"/>
  <c r="N740" i="2"/>
  <c r="M740" i="2"/>
  <c r="L740" i="2"/>
  <c r="K740" i="2"/>
  <c r="Q739" i="2"/>
  <c r="P739" i="2"/>
  <c r="O739" i="2"/>
  <c r="N739" i="2"/>
  <c r="M739" i="2"/>
  <c r="L739" i="2"/>
  <c r="K739" i="2"/>
  <c r="Q738" i="2"/>
  <c r="P738" i="2"/>
  <c r="O738" i="2"/>
  <c r="N738" i="2"/>
  <c r="M738" i="2"/>
  <c r="L738" i="2"/>
  <c r="W738" i="2" s="1"/>
  <c r="K738" i="2"/>
  <c r="S738" i="2" s="1"/>
  <c r="Q737" i="2"/>
  <c r="P737" i="2"/>
  <c r="O737" i="2"/>
  <c r="N737" i="2"/>
  <c r="M737" i="2"/>
  <c r="L737" i="2"/>
  <c r="U737" i="2" s="1"/>
  <c r="K737" i="2"/>
  <c r="Q736" i="2"/>
  <c r="P736" i="2"/>
  <c r="O736" i="2"/>
  <c r="N736" i="2"/>
  <c r="M736" i="2"/>
  <c r="L736" i="2"/>
  <c r="K736" i="2"/>
  <c r="S736" i="2" s="1"/>
  <c r="Q735" i="2"/>
  <c r="P735" i="2"/>
  <c r="O735" i="2"/>
  <c r="N735" i="2"/>
  <c r="M735" i="2"/>
  <c r="L735" i="2"/>
  <c r="K735" i="2"/>
  <c r="Q734" i="2"/>
  <c r="P734" i="2"/>
  <c r="O734" i="2"/>
  <c r="N734" i="2"/>
  <c r="M734" i="2"/>
  <c r="W734" i="2" s="1"/>
  <c r="L734" i="2"/>
  <c r="K734" i="2"/>
  <c r="Q733" i="2"/>
  <c r="P733" i="2"/>
  <c r="O733" i="2"/>
  <c r="N733" i="2"/>
  <c r="M733" i="2"/>
  <c r="L733" i="2"/>
  <c r="K733" i="2"/>
  <c r="U733" i="2" s="1"/>
  <c r="Q732" i="2"/>
  <c r="P732" i="2"/>
  <c r="O732" i="2"/>
  <c r="N732" i="2"/>
  <c r="M732" i="2"/>
  <c r="L732" i="2"/>
  <c r="K732" i="2"/>
  <c r="S732" i="2" s="1"/>
  <c r="Q731" i="2"/>
  <c r="P731" i="2"/>
  <c r="O731" i="2"/>
  <c r="N731" i="2"/>
  <c r="M731" i="2"/>
  <c r="L731" i="2"/>
  <c r="K731" i="2"/>
  <c r="Q730" i="2"/>
  <c r="P730" i="2"/>
  <c r="O730" i="2"/>
  <c r="N730" i="2"/>
  <c r="M730" i="2"/>
  <c r="L730" i="2"/>
  <c r="W730" i="2" s="1"/>
  <c r="K730" i="2"/>
  <c r="S730" i="2" s="1"/>
  <c r="Q729" i="2"/>
  <c r="P729" i="2"/>
  <c r="O729" i="2"/>
  <c r="N729" i="2"/>
  <c r="M729" i="2"/>
  <c r="L729" i="2"/>
  <c r="U729" i="2" s="1"/>
  <c r="K729" i="2"/>
  <c r="Q728" i="2"/>
  <c r="P728" i="2"/>
  <c r="O728" i="2"/>
  <c r="N728" i="2"/>
  <c r="M728" i="2"/>
  <c r="L728" i="2"/>
  <c r="K728" i="2"/>
  <c r="S728" i="2" s="1"/>
  <c r="Q727" i="2"/>
  <c r="P727" i="2"/>
  <c r="O727" i="2"/>
  <c r="N727" i="2"/>
  <c r="M727" i="2"/>
  <c r="L727" i="2"/>
  <c r="K727" i="2"/>
  <c r="Q726" i="2"/>
  <c r="P726" i="2"/>
  <c r="O726" i="2"/>
  <c r="N726" i="2"/>
  <c r="M726" i="2"/>
  <c r="W726" i="2" s="1"/>
  <c r="L726" i="2"/>
  <c r="K726" i="2"/>
  <c r="Q725" i="2"/>
  <c r="P725" i="2"/>
  <c r="O725" i="2"/>
  <c r="N725" i="2"/>
  <c r="M725" i="2"/>
  <c r="L725" i="2"/>
  <c r="K725" i="2"/>
  <c r="U725" i="2" s="1"/>
  <c r="Q724" i="2"/>
  <c r="P724" i="2"/>
  <c r="O724" i="2"/>
  <c r="N724" i="2"/>
  <c r="M724" i="2"/>
  <c r="L724" i="2"/>
  <c r="K724" i="2"/>
  <c r="S724" i="2" s="1"/>
  <c r="Q723" i="2"/>
  <c r="P723" i="2"/>
  <c r="O723" i="2"/>
  <c r="N723" i="2"/>
  <c r="M723" i="2"/>
  <c r="L723" i="2"/>
  <c r="K723" i="2"/>
  <c r="Q722" i="2"/>
  <c r="P722" i="2"/>
  <c r="O722" i="2"/>
  <c r="N722" i="2"/>
  <c r="M722" i="2"/>
  <c r="L722" i="2"/>
  <c r="W722" i="2" s="1"/>
  <c r="K722" i="2"/>
  <c r="S722" i="2" s="1"/>
  <c r="Q721" i="2"/>
  <c r="P721" i="2"/>
  <c r="O721" i="2"/>
  <c r="N721" i="2"/>
  <c r="M721" i="2"/>
  <c r="L721" i="2"/>
  <c r="K721" i="2"/>
  <c r="Q720" i="2"/>
  <c r="P720" i="2"/>
  <c r="O720" i="2"/>
  <c r="N720" i="2"/>
  <c r="M720" i="2"/>
  <c r="L720" i="2"/>
  <c r="K720" i="2"/>
  <c r="S720" i="2" s="1"/>
  <c r="Q719" i="2"/>
  <c r="P719" i="2"/>
  <c r="O719" i="2"/>
  <c r="N719" i="2"/>
  <c r="M719" i="2"/>
  <c r="L719" i="2"/>
  <c r="K719" i="2"/>
  <c r="Q718" i="2"/>
  <c r="P718" i="2"/>
  <c r="O718" i="2"/>
  <c r="N718" i="2"/>
  <c r="M718" i="2"/>
  <c r="W718" i="2" s="1"/>
  <c r="L718" i="2"/>
  <c r="K718" i="2"/>
  <c r="Q717" i="2"/>
  <c r="P717" i="2"/>
  <c r="O717" i="2"/>
  <c r="N717" i="2"/>
  <c r="M717" i="2"/>
  <c r="L717" i="2"/>
  <c r="K717" i="2"/>
  <c r="U717" i="2" s="1"/>
  <c r="Q716" i="2"/>
  <c r="P716" i="2"/>
  <c r="O716" i="2"/>
  <c r="N716" i="2"/>
  <c r="M716" i="2"/>
  <c r="L716" i="2"/>
  <c r="K716" i="2"/>
  <c r="Q715" i="2"/>
  <c r="P715" i="2"/>
  <c r="O715" i="2"/>
  <c r="N715" i="2"/>
  <c r="M715" i="2"/>
  <c r="L715" i="2"/>
  <c r="K715" i="2"/>
  <c r="Q714" i="2"/>
  <c r="P714" i="2"/>
  <c r="O714" i="2"/>
  <c r="N714" i="2"/>
  <c r="M714" i="2"/>
  <c r="L714" i="2"/>
  <c r="K714" i="2"/>
  <c r="Q713" i="2"/>
  <c r="P713" i="2"/>
  <c r="O713" i="2"/>
  <c r="N713" i="2"/>
  <c r="M713" i="2"/>
  <c r="L713" i="2"/>
  <c r="K713" i="2"/>
  <c r="Q712" i="2"/>
  <c r="P712" i="2"/>
  <c r="O712" i="2"/>
  <c r="N712" i="2"/>
  <c r="M712" i="2"/>
  <c r="L712" i="2"/>
  <c r="K712" i="2"/>
  <c r="Q711" i="2"/>
  <c r="P711" i="2"/>
  <c r="O711" i="2"/>
  <c r="N711" i="2"/>
  <c r="M711" i="2"/>
  <c r="L711" i="2"/>
  <c r="K711" i="2"/>
  <c r="Q710" i="2"/>
  <c r="P710" i="2"/>
  <c r="O710" i="2"/>
  <c r="N710" i="2"/>
  <c r="M710" i="2"/>
  <c r="L710" i="2"/>
  <c r="K710" i="2"/>
  <c r="Q709" i="2"/>
  <c r="P709" i="2"/>
  <c r="O709" i="2"/>
  <c r="N709" i="2"/>
  <c r="M709" i="2"/>
  <c r="L709" i="2"/>
  <c r="K709" i="2"/>
  <c r="Q708" i="2"/>
  <c r="P708" i="2"/>
  <c r="O708" i="2"/>
  <c r="N708" i="2"/>
  <c r="M708" i="2"/>
  <c r="L708" i="2"/>
  <c r="K708" i="2"/>
  <c r="Q707" i="2"/>
  <c r="P707" i="2"/>
  <c r="O707" i="2"/>
  <c r="N707" i="2"/>
  <c r="M707" i="2"/>
  <c r="L707" i="2"/>
  <c r="K707" i="2"/>
  <c r="Q706" i="2"/>
  <c r="P706" i="2"/>
  <c r="O706" i="2"/>
  <c r="N706" i="2"/>
  <c r="M706" i="2"/>
  <c r="L706" i="2"/>
  <c r="K706" i="2"/>
  <c r="Q705" i="2"/>
  <c r="P705" i="2"/>
  <c r="O705" i="2"/>
  <c r="N705" i="2"/>
  <c r="M705" i="2"/>
  <c r="L705" i="2"/>
  <c r="K705" i="2"/>
  <c r="Q704" i="2"/>
  <c r="P704" i="2"/>
  <c r="O704" i="2"/>
  <c r="N704" i="2"/>
  <c r="M704" i="2"/>
  <c r="L704" i="2"/>
  <c r="K704" i="2"/>
  <c r="Q703" i="2"/>
  <c r="P703" i="2"/>
  <c r="O703" i="2"/>
  <c r="N703" i="2"/>
  <c r="M703" i="2"/>
  <c r="L703" i="2"/>
  <c r="K703" i="2"/>
  <c r="Q702" i="2"/>
  <c r="P702" i="2"/>
  <c r="O702" i="2"/>
  <c r="N702" i="2"/>
  <c r="M702" i="2"/>
  <c r="L702" i="2"/>
  <c r="K702" i="2"/>
  <c r="Q701" i="2"/>
  <c r="P701" i="2"/>
  <c r="O701" i="2"/>
  <c r="N701" i="2"/>
  <c r="M701" i="2"/>
  <c r="L701" i="2"/>
  <c r="K701" i="2"/>
  <c r="Q700" i="2"/>
  <c r="P700" i="2"/>
  <c r="O700" i="2"/>
  <c r="N700" i="2"/>
  <c r="M700" i="2"/>
  <c r="L700" i="2"/>
  <c r="K700" i="2"/>
  <c r="Q699" i="2"/>
  <c r="P699" i="2"/>
  <c r="O699" i="2"/>
  <c r="N699" i="2"/>
  <c r="M699" i="2"/>
  <c r="L699" i="2"/>
  <c r="K699" i="2"/>
  <c r="Q698" i="2"/>
  <c r="P698" i="2"/>
  <c r="O698" i="2"/>
  <c r="N698" i="2"/>
  <c r="M698" i="2"/>
  <c r="L698" i="2"/>
  <c r="W698" i="2" s="1"/>
  <c r="K698" i="2"/>
  <c r="S698" i="2" s="1"/>
  <c r="Q697" i="2"/>
  <c r="P697" i="2"/>
  <c r="O697" i="2"/>
  <c r="N697" i="2"/>
  <c r="M697" i="2"/>
  <c r="L697" i="2"/>
  <c r="K697" i="2"/>
  <c r="Q696" i="2"/>
  <c r="P696" i="2"/>
  <c r="O696" i="2"/>
  <c r="N696" i="2"/>
  <c r="M696" i="2"/>
  <c r="L696" i="2"/>
  <c r="K696" i="2"/>
  <c r="S696" i="2" s="1"/>
  <c r="Q695" i="2"/>
  <c r="P695" i="2"/>
  <c r="O695" i="2"/>
  <c r="N695" i="2"/>
  <c r="M695" i="2"/>
  <c r="L695" i="2"/>
  <c r="K695" i="2"/>
  <c r="Q694" i="2"/>
  <c r="P694" i="2"/>
  <c r="O694" i="2"/>
  <c r="N694" i="2"/>
  <c r="M694" i="2"/>
  <c r="W694" i="2" s="1"/>
  <c r="L694" i="2"/>
  <c r="K694" i="2"/>
  <c r="Q693" i="2"/>
  <c r="P693" i="2"/>
  <c r="O693" i="2"/>
  <c r="N693" i="2"/>
  <c r="M693" i="2"/>
  <c r="L693" i="2"/>
  <c r="K693" i="2"/>
  <c r="U693" i="2" s="1"/>
  <c r="Q692" i="2"/>
  <c r="P692" i="2"/>
  <c r="O692" i="2"/>
  <c r="N692" i="2"/>
  <c r="M692" i="2"/>
  <c r="L692" i="2"/>
  <c r="K692" i="2"/>
  <c r="Q691" i="2"/>
  <c r="P691" i="2"/>
  <c r="O691" i="2"/>
  <c r="N691" i="2"/>
  <c r="M691" i="2"/>
  <c r="L691" i="2"/>
  <c r="K691" i="2"/>
  <c r="Q690" i="2"/>
  <c r="P690" i="2"/>
  <c r="O690" i="2"/>
  <c r="N690" i="2"/>
  <c r="M690" i="2"/>
  <c r="L690" i="2"/>
  <c r="W690" i="2" s="1"/>
  <c r="K690" i="2"/>
  <c r="S690" i="2" s="1"/>
  <c r="Q689" i="2"/>
  <c r="P689" i="2"/>
  <c r="O689" i="2"/>
  <c r="N689" i="2"/>
  <c r="M689" i="2"/>
  <c r="L689" i="2"/>
  <c r="K689" i="2"/>
  <c r="Q688" i="2"/>
  <c r="P688" i="2"/>
  <c r="O688" i="2"/>
  <c r="N688" i="2"/>
  <c r="M688" i="2"/>
  <c r="L688" i="2"/>
  <c r="K688" i="2"/>
  <c r="S688" i="2" s="1"/>
  <c r="Q687" i="2"/>
  <c r="P687" i="2"/>
  <c r="O687" i="2"/>
  <c r="N687" i="2"/>
  <c r="M687" i="2"/>
  <c r="L687" i="2"/>
  <c r="K687" i="2"/>
  <c r="Q686" i="2"/>
  <c r="P686" i="2"/>
  <c r="O686" i="2"/>
  <c r="N686" i="2"/>
  <c r="M686" i="2"/>
  <c r="W686" i="2" s="1"/>
  <c r="L686" i="2"/>
  <c r="K686" i="2"/>
  <c r="Q685" i="2"/>
  <c r="P685" i="2"/>
  <c r="O685" i="2"/>
  <c r="N685" i="2"/>
  <c r="M685" i="2"/>
  <c r="L685" i="2"/>
  <c r="K685" i="2"/>
  <c r="U685" i="2" s="1"/>
  <c r="Q684" i="2"/>
  <c r="P684" i="2"/>
  <c r="O684" i="2"/>
  <c r="N684" i="2"/>
  <c r="M684" i="2"/>
  <c r="L684" i="2"/>
  <c r="K684" i="2"/>
  <c r="Q683" i="2"/>
  <c r="P683" i="2"/>
  <c r="O683" i="2"/>
  <c r="N683" i="2"/>
  <c r="M683" i="2"/>
  <c r="L683" i="2"/>
  <c r="K683" i="2"/>
  <c r="Q682" i="2"/>
  <c r="P682" i="2"/>
  <c r="O682" i="2"/>
  <c r="N682" i="2"/>
  <c r="M682" i="2"/>
  <c r="L682" i="2"/>
  <c r="W682" i="2" s="1"/>
  <c r="K682" i="2"/>
  <c r="S682" i="2" s="1"/>
  <c r="Q681" i="2"/>
  <c r="P681" i="2"/>
  <c r="O681" i="2"/>
  <c r="N681" i="2"/>
  <c r="M681" i="2"/>
  <c r="L681" i="2"/>
  <c r="U681" i="2" s="1"/>
  <c r="K681" i="2"/>
  <c r="Q680" i="2"/>
  <c r="P680" i="2"/>
  <c r="O680" i="2"/>
  <c r="N680" i="2"/>
  <c r="M680" i="2"/>
  <c r="L680" i="2"/>
  <c r="K680" i="2"/>
  <c r="S680" i="2" s="1"/>
  <c r="Q679" i="2"/>
  <c r="P679" i="2"/>
  <c r="O679" i="2"/>
  <c r="N679" i="2"/>
  <c r="M679" i="2"/>
  <c r="L679" i="2"/>
  <c r="K679" i="2"/>
  <c r="Q678" i="2"/>
  <c r="P678" i="2"/>
  <c r="O678" i="2"/>
  <c r="N678" i="2"/>
  <c r="M678" i="2"/>
  <c r="W678" i="2" s="1"/>
  <c r="L678" i="2"/>
  <c r="K678" i="2"/>
  <c r="Q677" i="2"/>
  <c r="P677" i="2"/>
  <c r="O677" i="2"/>
  <c r="N677" i="2"/>
  <c r="M677" i="2"/>
  <c r="L677" i="2"/>
  <c r="K677" i="2"/>
  <c r="U677" i="2" s="1"/>
  <c r="Q676" i="2"/>
  <c r="P676" i="2"/>
  <c r="O676" i="2"/>
  <c r="N676" i="2"/>
  <c r="M676" i="2"/>
  <c r="L676" i="2"/>
  <c r="K676" i="2"/>
  <c r="Q675" i="2"/>
  <c r="P675" i="2"/>
  <c r="O675" i="2"/>
  <c r="N675" i="2"/>
  <c r="M675" i="2"/>
  <c r="L675" i="2"/>
  <c r="K675" i="2"/>
  <c r="Q674" i="2"/>
  <c r="P674" i="2"/>
  <c r="O674" i="2"/>
  <c r="N674" i="2"/>
  <c r="M674" i="2"/>
  <c r="L674" i="2"/>
  <c r="W674" i="2" s="1"/>
  <c r="K674" i="2"/>
  <c r="S674" i="2" s="1"/>
  <c r="Q673" i="2"/>
  <c r="P673" i="2"/>
  <c r="O673" i="2"/>
  <c r="N673" i="2"/>
  <c r="M673" i="2"/>
  <c r="L673" i="2"/>
  <c r="U673" i="2" s="1"/>
  <c r="K673" i="2"/>
  <c r="Q672" i="2"/>
  <c r="P672" i="2"/>
  <c r="O672" i="2"/>
  <c r="N672" i="2"/>
  <c r="M672" i="2"/>
  <c r="L672" i="2"/>
  <c r="K672" i="2"/>
  <c r="S672" i="2" s="1"/>
  <c r="Q671" i="2"/>
  <c r="P671" i="2"/>
  <c r="O671" i="2"/>
  <c r="N671" i="2"/>
  <c r="M671" i="2"/>
  <c r="L671" i="2"/>
  <c r="K671" i="2"/>
  <c r="Q670" i="2"/>
  <c r="P670" i="2"/>
  <c r="O670" i="2"/>
  <c r="N670" i="2"/>
  <c r="M670" i="2"/>
  <c r="L670" i="2"/>
  <c r="K670" i="2"/>
  <c r="Q669" i="2"/>
  <c r="P669" i="2"/>
  <c r="O669" i="2"/>
  <c r="N669" i="2"/>
  <c r="M669" i="2"/>
  <c r="L669" i="2"/>
  <c r="W669" i="2" s="1"/>
  <c r="K669" i="2"/>
  <c r="Q668" i="2"/>
  <c r="P668" i="2"/>
  <c r="O668" i="2"/>
  <c r="N668" i="2"/>
  <c r="M668" i="2"/>
  <c r="L668" i="2"/>
  <c r="K668" i="2"/>
  <c r="U668" i="2" s="1"/>
  <c r="Q667" i="2"/>
  <c r="P667" i="2"/>
  <c r="O667" i="2"/>
  <c r="N667" i="2"/>
  <c r="S667" i="2" s="1"/>
  <c r="M667" i="2"/>
  <c r="L667" i="2"/>
  <c r="W667" i="2" s="1"/>
  <c r="K667" i="2"/>
  <c r="Q666" i="2"/>
  <c r="P666" i="2"/>
  <c r="O666" i="2"/>
  <c r="N666" i="2"/>
  <c r="M666" i="2"/>
  <c r="L666" i="2"/>
  <c r="K666" i="2"/>
  <c r="Q665" i="2"/>
  <c r="P665" i="2"/>
  <c r="O665" i="2"/>
  <c r="N665" i="2"/>
  <c r="M665" i="2"/>
  <c r="L665" i="2"/>
  <c r="K665" i="2"/>
  <c r="S665" i="2" s="1"/>
  <c r="Q664" i="2"/>
  <c r="P664" i="2"/>
  <c r="O664" i="2"/>
  <c r="N664" i="2"/>
  <c r="M664" i="2"/>
  <c r="L664" i="2"/>
  <c r="K664" i="2"/>
  <c r="Q663" i="2"/>
  <c r="P663" i="2"/>
  <c r="O663" i="2"/>
  <c r="N663" i="2"/>
  <c r="M663" i="2"/>
  <c r="L663" i="2"/>
  <c r="K663" i="2"/>
  <c r="Q662" i="2"/>
  <c r="P662" i="2"/>
  <c r="O662" i="2"/>
  <c r="N662" i="2"/>
  <c r="M662" i="2"/>
  <c r="L662" i="2"/>
  <c r="K662" i="2"/>
  <c r="U662" i="2" s="1"/>
  <c r="Q661" i="2"/>
  <c r="P661" i="2"/>
  <c r="O661" i="2"/>
  <c r="N661" i="2"/>
  <c r="M661" i="2"/>
  <c r="L661" i="2"/>
  <c r="W661" i="2" s="1"/>
  <c r="K661" i="2"/>
  <c r="Q660" i="2"/>
  <c r="P660" i="2"/>
  <c r="O660" i="2"/>
  <c r="N660" i="2"/>
  <c r="M660" i="2"/>
  <c r="L660" i="2"/>
  <c r="K660" i="2"/>
  <c r="U660" i="2" s="1"/>
  <c r="Q659" i="2"/>
  <c r="P659" i="2"/>
  <c r="O659" i="2"/>
  <c r="N659" i="2"/>
  <c r="S659" i="2" s="1"/>
  <c r="M659" i="2"/>
  <c r="L659" i="2"/>
  <c r="W659" i="2" s="1"/>
  <c r="K659" i="2"/>
  <c r="Q658" i="2"/>
  <c r="P658" i="2"/>
  <c r="O658" i="2"/>
  <c r="N658" i="2"/>
  <c r="M658" i="2"/>
  <c r="L658" i="2"/>
  <c r="K658" i="2"/>
  <c r="Q657" i="2"/>
  <c r="P657" i="2"/>
  <c r="O657" i="2"/>
  <c r="N657" i="2"/>
  <c r="M657" i="2"/>
  <c r="L657" i="2"/>
  <c r="K657" i="2"/>
  <c r="S657" i="2" s="1"/>
  <c r="Q656" i="2"/>
  <c r="P656" i="2"/>
  <c r="O656" i="2"/>
  <c r="N656" i="2"/>
  <c r="M656" i="2"/>
  <c r="L656" i="2"/>
  <c r="K656" i="2"/>
  <c r="U656" i="2" s="1"/>
  <c r="Q655" i="2"/>
  <c r="P655" i="2"/>
  <c r="O655" i="2"/>
  <c r="N655" i="2"/>
  <c r="M655" i="2"/>
  <c r="L655" i="2"/>
  <c r="K655" i="2"/>
  <c r="Q654" i="2"/>
  <c r="P654" i="2"/>
  <c r="O654" i="2"/>
  <c r="N654" i="2"/>
  <c r="M654" i="2"/>
  <c r="L654" i="2"/>
  <c r="K654" i="2"/>
  <c r="U654" i="2" s="1"/>
  <c r="Q653" i="2"/>
  <c r="P653" i="2"/>
  <c r="O653" i="2"/>
  <c r="N653" i="2"/>
  <c r="M653" i="2"/>
  <c r="L653" i="2"/>
  <c r="W653" i="2" s="1"/>
  <c r="K653" i="2"/>
  <c r="Q652" i="2"/>
  <c r="P652" i="2"/>
  <c r="O652" i="2"/>
  <c r="N652" i="2"/>
  <c r="M652" i="2"/>
  <c r="L652" i="2"/>
  <c r="K652" i="2"/>
  <c r="U652" i="2" s="1"/>
  <c r="Q651" i="2"/>
  <c r="P651" i="2"/>
  <c r="O651" i="2"/>
  <c r="N651" i="2"/>
  <c r="S651" i="2" s="1"/>
  <c r="M651" i="2"/>
  <c r="L651" i="2"/>
  <c r="W651" i="2" s="1"/>
  <c r="K651" i="2"/>
  <c r="Q650" i="2"/>
  <c r="P650" i="2"/>
  <c r="O650" i="2"/>
  <c r="N650" i="2"/>
  <c r="M650" i="2"/>
  <c r="L650" i="2"/>
  <c r="K650" i="2"/>
  <c r="Q649" i="2"/>
  <c r="P649" i="2"/>
  <c r="O649" i="2"/>
  <c r="N649" i="2"/>
  <c r="M649" i="2"/>
  <c r="L649" i="2"/>
  <c r="K649" i="2"/>
  <c r="S649" i="2" s="1"/>
  <c r="Q648" i="2"/>
  <c r="P648" i="2"/>
  <c r="O648" i="2"/>
  <c r="N648" i="2"/>
  <c r="M648" i="2"/>
  <c r="L648" i="2"/>
  <c r="K648" i="2"/>
  <c r="U648" i="2" s="1"/>
  <c r="Q647" i="2"/>
  <c r="P647" i="2"/>
  <c r="O647" i="2"/>
  <c r="N647" i="2"/>
  <c r="M647" i="2"/>
  <c r="L647" i="2"/>
  <c r="K647" i="2"/>
  <c r="Q646" i="2"/>
  <c r="P646" i="2"/>
  <c r="O646" i="2"/>
  <c r="N646" i="2"/>
  <c r="M646" i="2"/>
  <c r="L646" i="2"/>
  <c r="K646" i="2"/>
  <c r="U646" i="2" s="1"/>
  <c r="Q645" i="2"/>
  <c r="P645" i="2"/>
  <c r="O645" i="2"/>
  <c r="N645" i="2"/>
  <c r="M645" i="2"/>
  <c r="L645" i="2"/>
  <c r="W645" i="2" s="1"/>
  <c r="K645" i="2"/>
  <c r="Q644" i="2"/>
  <c r="P644" i="2"/>
  <c r="O644" i="2"/>
  <c r="N644" i="2"/>
  <c r="M644" i="2"/>
  <c r="L644" i="2"/>
  <c r="K644" i="2"/>
  <c r="U644" i="2" s="1"/>
  <c r="Q643" i="2"/>
  <c r="P643" i="2"/>
  <c r="O643" i="2"/>
  <c r="N643" i="2"/>
  <c r="S643" i="2" s="1"/>
  <c r="M643" i="2"/>
  <c r="L643" i="2"/>
  <c r="W643" i="2" s="1"/>
  <c r="K643" i="2"/>
  <c r="Q642" i="2"/>
  <c r="P642" i="2"/>
  <c r="O642" i="2"/>
  <c r="N642" i="2"/>
  <c r="M642" i="2"/>
  <c r="L642" i="2"/>
  <c r="K642" i="2"/>
  <c r="Q641" i="2"/>
  <c r="P641" i="2"/>
  <c r="O641" i="2"/>
  <c r="N641" i="2"/>
  <c r="M641" i="2"/>
  <c r="L641" i="2"/>
  <c r="K641" i="2"/>
  <c r="S641" i="2" s="1"/>
  <c r="Q640" i="2"/>
  <c r="P640" i="2"/>
  <c r="O640" i="2"/>
  <c r="N640" i="2"/>
  <c r="M640" i="2"/>
  <c r="L640" i="2"/>
  <c r="K640" i="2"/>
  <c r="U640" i="2" s="1"/>
  <c r="Q639" i="2"/>
  <c r="P639" i="2"/>
  <c r="O639" i="2"/>
  <c r="N639" i="2"/>
  <c r="M639" i="2"/>
  <c r="L639" i="2"/>
  <c r="K639" i="2"/>
  <c r="Q638" i="2"/>
  <c r="P638" i="2"/>
  <c r="O638" i="2"/>
  <c r="N638" i="2"/>
  <c r="M638" i="2"/>
  <c r="L638" i="2"/>
  <c r="K638" i="2"/>
  <c r="U638" i="2" s="1"/>
  <c r="Q637" i="2"/>
  <c r="P637" i="2"/>
  <c r="O637" i="2"/>
  <c r="N637" i="2"/>
  <c r="M637" i="2"/>
  <c r="L637" i="2"/>
  <c r="W637" i="2" s="1"/>
  <c r="K637" i="2"/>
  <c r="Q636" i="2"/>
  <c r="P636" i="2"/>
  <c r="O636" i="2"/>
  <c r="N636" i="2"/>
  <c r="M636" i="2"/>
  <c r="L636" i="2"/>
  <c r="K636" i="2"/>
  <c r="U636" i="2" s="1"/>
  <c r="Q635" i="2"/>
  <c r="P635" i="2"/>
  <c r="O635" i="2"/>
  <c r="N635" i="2"/>
  <c r="S635" i="2" s="1"/>
  <c r="M635" i="2"/>
  <c r="L635" i="2"/>
  <c r="W635" i="2" s="1"/>
  <c r="K635" i="2"/>
  <c r="Q634" i="2"/>
  <c r="P634" i="2"/>
  <c r="O634" i="2"/>
  <c r="N634" i="2"/>
  <c r="M634" i="2"/>
  <c r="L634" i="2"/>
  <c r="K634" i="2"/>
  <c r="Q633" i="2"/>
  <c r="P633" i="2"/>
  <c r="O633" i="2"/>
  <c r="N633" i="2"/>
  <c r="M633" i="2"/>
  <c r="L633" i="2"/>
  <c r="K633" i="2"/>
  <c r="S633" i="2" s="1"/>
  <c r="Q632" i="2"/>
  <c r="P632" i="2"/>
  <c r="O632" i="2"/>
  <c r="N632" i="2"/>
  <c r="M632" i="2"/>
  <c r="L632" i="2"/>
  <c r="K632" i="2"/>
  <c r="U632" i="2" s="1"/>
  <c r="Q631" i="2"/>
  <c r="P631" i="2"/>
  <c r="O631" i="2"/>
  <c r="N631" i="2"/>
  <c r="M631" i="2"/>
  <c r="L631" i="2"/>
  <c r="K631" i="2"/>
  <c r="Q630" i="2"/>
  <c r="P630" i="2"/>
  <c r="O630" i="2"/>
  <c r="N630" i="2"/>
  <c r="M630" i="2"/>
  <c r="L630" i="2"/>
  <c r="K630" i="2"/>
  <c r="U630" i="2" s="1"/>
  <c r="Q629" i="2"/>
  <c r="P629" i="2"/>
  <c r="O629" i="2"/>
  <c r="N629" i="2"/>
  <c r="M629" i="2"/>
  <c r="L629" i="2"/>
  <c r="W629" i="2" s="1"/>
  <c r="K629" i="2"/>
  <c r="Q628" i="2"/>
  <c r="P628" i="2"/>
  <c r="O628" i="2"/>
  <c r="N628" i="2"/>
  <c r="M628" i="2"/>
  <c r="L628" i="2"/>
  <c r="K628" i="2"/>
  <c r="U628" i="2" s="1"/>
  <c r="Q627" i="2"/>
  <c r="P627" i="2"/>
  <c r="O627" i="2"/>
  <c r="N627" i="2"/>
  <c r="S627" i="2" s="1"/>
  <c r="M627" i="2"/>
  <c r="L627" i="2"/>
  <c r="W627" i="2" s="1"/>
  <c r="K627" i="2"/>
  <c r="Q626" i="2"/>
  <c r="P626" i="2"/>
  <c r="O626" i="2"/>
  <c r="N626" i="2"/>
  <c r="M626" i="2"/>
  <c r="L626" i="2"/>
  <c r="K626" i="2"/>
  <c r="Q625" i="2"/>
  <c r="P625" i="2"/>
  <c r="O625" i="2"/>
  <c r="N625" i="2"/>
  <c r="M625" i="2"/>
  <c r="L625" i="2"/>
  <c r="K625" i="2"/>
  <c r="Q624" i="2"/>
  <c r="P624" i="2"/>
  <c r="O624" i="2"/>
  <c r="N624" i="2"/>
  <c r="M624" i="2"/>
  <c r="L624" i="2"/>
  <c r="K624" i="2"/>
  <c r="Q623" i="2"/>
  <c r="P623" i="2"/>
  <c r="O623" i="2"/>
  <c r="N623" i="2"/>
  <c r="M623" i="2"/>
  <c r="L623" i="2"/>
  <c r="K623" i="2"/>
  <c r="Q622" i="2"/>
  <c r="P622" i="2"/>
  <c r="O622" i="2"/>
  <c r="N622" i="2"/>
  <c r="M622" i="2"/>
  <c r="L622" i="2"/>
  <c r="K622" i="2"/>
  <c r="Q621" i="2"/>
  <c r="P621" i="2"/>
  <c r="O621" i="2"/>
  <c r="N621" i="2"/>
  <c r="M621" i="2"/>
  <c r="L621" i="2"/>
  <c r="K621" i="2"/>
  <c r="Q620" i="2"/>
  <c r="P620" i="2"/>
  <c r="O620" i="2"/>
  <c r="N620" i="2"/>
  <c r="M620" i="2"/>
  <c r="L620" i="2"/>
  <c r="K620" i="2"/>
  <c r="Q619" i="2"/>
  <c r="P619" i="2"/>
  <c r="O619" i="2"/>
  <c r="N619" i="2"/>
  <c r="M619" i="2"/>
  <c r="L619" i="2"/>
  <c r="K619" i="2"/>
  <c r="Q618" i="2"/>
  <c r="P618" i="2"/>
  <c r="O618" i="2"/>
  <c r="N618" i="2"/>
  <c r="M618" i="2"/>
  <c r="L618" i="2"/>
  <c r="K618" i="2"/>
  <c r="Q617" i="2"/>
  <c r="P617" i="2"/>
  <c r="O617" i="2"/>
  <c r="N617" i="2"/>
  <c r="M617" i="2"/>
  <c r="L617" i="2"/>
  <c r="K617" i="2"/>
  <c r="Q616" i="2"/>
  <c r="P616" i="2"/>
  <c r="O616" i="2"/>
  <c r="N616" i="2"/>
  <c r="M616" i="2"/>
  <c r="L616" i="2"/>
  <c r="K616" i="2"/>
  <c r="Q615" i="2"/>
  <c r="P615" i="2"/>
  <c r="O615" i="2"/>
  <c r="N615" i="2"/>
  <c r="M615" i="2"/>
  <c r="L615" i="2"/>
  <c r="K615" i="2"/>
  <c r="Q614" i="2"/>
  <c r="P614" i="2"/>
  <c r="O614" i="2"/>
  <c r="N614" i="2"/>
  <c r="M614" i="2"/>
  <c r="L614" i="2"/>
  <c r="K614" i="2"/>
  <c r="Q613" i="2"/>
  <c r="P613" i="2"/>
  <c r="O613" i="2"/>
  <c r="N613" i="2"/>
  <c r="M613" i="2"/>
  <c r="L613" i="2"/>
  <c r="K613" i="2"/>
  <c r="Q612" i="2"/>
  <c r="P612" i="2"/>
  <c r="O612" i="2"/>
  <c r="N612" i="2"/>
  <c r="M612" i="2"/>
  <c r="L612" i="2"/>
  <c r="K612" i="2"/>
  <c r="S612" i="2" s="1"/>
  <c r="Q611" i="2"/>
  <c r="P611" i="2"/>
  <c r="O611" i="2"/>
  <c r="N611" i="2"/>
  <c r="M611" i="2"/>
  <c r="L611" i="2"/>
  <c r="K611" i="2"/>
  <c r="Q610" i="2"/>
  <c r="P610" i="2"/>
  <c r="O610" i="2"/>
  <c r="N610" i="2"/>
  <c r="M610" i="2"/>
  <c r="L610" i="2"/>
  <c r="K610" i="2"/>
  <c r="Q609" i="2"/>
  <c r="P609" i="2"/>
  <c r="O609" i="2"/>
  <c r="N609" i="2"/>
  <c r="M609" i="2"/>
  <c r="L609" i="2"/>
  <c r="K609" i="2"/>
  <c r="Q608" i="2"/>
  <c r="P608" i="2"/>
  <c r="O608" i="2"/>
  <c r="N608" i="2"/>
  <c r="M608" i="2"/>
  <c r="L608" i="2"/>
  <c r="K608" i="2"/>
  <c r="U608" i="2" s="1"/>
  <c r="Q607" i="2"/>
  <c r="P607" i="2"/>
  <c r="O607" i="2"/>
  <c r="N607" i="2"/>
  <c r="M607" i="2"/>
  <c r="L607" i="2"/>
  <c r="K607" i="2"/>
  <c r="Q606" i="2"/>
  <c r="P606" i="2"/>
  <c r="O606" i="2"/>
  <c r="N606" i="2"/>
  <c r="M606" i="2"/>
  <c r="L606" i="2"/>
  <c r="K606" i="2"/>
  <c r="U606" i="2" s="1"/>
  <c r="Q605" i="2"/>
  <c r="P605" i="2"/>
  <c r="O605" i="2"/>
  <c r="N605" i="2"/>
  <c r="M605" i="2"/>
  <c r="L605" i="2"/>
  <c r="K605" i="2"/>
  <c r="Q604" i="2"/>
  <c r="P604" i="2"/>
  <c r="O604" i="2"/>
  <c r="N604" i="2"/>
  <c r="M604" i="2"/>
  <c r="L604" i="2"/>
  <c r="K604" i="2"/>
  <c r="Q603" i="2"/>
  <c r="P603" i="2"/>
  <c r="O603" i="2"/>
  <c r="N603" i="2"/>
  <c r="M603" i="2"/>
  <c r="L603" i="2"/>
  <c r="K603" i="2"/>
  <c r="Q602" i="2"/>
  <c r="P602" i="2"/>
  <c r="O602" i="2"/>
  <c r="N602" i="2"/>
  <c r="M602" i="2"/>
  <c r="L602" i="2"/>
  <c r="K602" i="2"/>
  <c r="Q601" i="2"/>
  <c r="P601" i="2"/>
  <c r="O601" i="2"/>
  <c r="N601" i="2"/>
  <c r="M601" i="2"/>
  <c r="L601" i="2"/>
  <c r="K601" i="2"/>
  <c r="U601" i="2" s="1"/>
  <c r="Q600" i="2"/>
  <c r="P600" i="2"/>
  <c r="O600" i="2"/>
  <c r="N600" i="2"/>
  <c r="M600" i="2"/>
  <c r="L600" i="2"/>
  <c r="K600" i="2"/>
  <c r="S600" i="2" s="1"/>
  <c r="Q599" i="2"/>
  <c r="P599" i="2"/>
  <c r="O599" i="2"/>
  <c r="N599" i="2"/>
  <c r="M599" i="2"/>
  <c r="L599" i="2"/>
  <c r="K599" i="2"/>
  <c r="Q598" i="2"/>
  <c r="P598" i="2"/>
  <c r="O598" i="2"/>
  <c r="N598" i="2"/>
  <c r="M598" i="2"/>
  <c r="L598" i="2"/>
  <c r="W598" i="2" s="1"/>
  <c r="K598" i="2"/>
  <c r="S598" i="2" s="1"/>
  <c r="Q597" i="2"/>
  <c r="P597" i="2"/>
  <c r="O597" i="2"/>
  <c r="N597" i="2"/>
  <c r="M597" i="2"/>
  <c r="L597" i="2"/>
  <c r="U597" i="2" s="1"/>
  <c r="K597" i="2"/>
  <c r="Q596" i="2"/>
  <c r="P596" i="2"/>
  <c r="O596" i="2"/>
  <c r="N596" i="2"/>
  <c r="M596" i="2"/>
  <c r="L596" i="2"/>
  <c r="K596" i="2"/>
  <c r="Q595" i="2"/>
  <c r="P595" i="2"/>
  <c r="O595" i="2"/>
  <c r="N595" i="2"/>
  <c r="M595" i="2"/>
  <c r="L595" i="2"/>
  <c r="K595" i="2"/>
  <c r="Q594" i="2"/>
  <c r="P594" i="2"/>
  <c r="O594" i="2"/>
  <c r="N594" i="2"/>
  <c r="M594" i="2"/>
  <c r="L594" i="2"/>
  <c r="K594" i="2"/>
  <c r="U594" i="2" s="1"/>
  <c r="Q593" i="2"/>
  <c r="P593" i="2"/>
  <c r="O593" i="2"/>
  <c r="N593" i="2"/>
  <c r="M593" i="2"/>
  <c r="L593" i="2"/>
  <c r="K593" i="2"/>
  <c r="Q592" i="2"/>
  <c r="P592" i="2"/>
  <c r="O592" i="2"/>
  <c r="W592" i="2" s="1"/>
  <c r="N592" i="2"/>
  <c r="M592" i="2"/>
  <c r="L592" i="2"/>
  <c r="K592" i="2"/>
  <c r="Q591" i="2"/>
  <c r="P591" i="2"/>
  <c r="O591" i="2"/>
  <c r="N591" i="2"/>
  <c r="M591" i="2"/>
  <c r="L591" i="2"/>
  <c r="K591" i="2"/>
  <c r="Q590" i="2"/>
  <c r="P590" i="2"/>
  <c r="O590" i="2"/>
  <c r="N590" i="2"/>
  <c r="M590" i="2"/>
  <c r="S590" i="2" s="1"/>
  <c r="L590" i="2"/>
  <c r="W590" i="2" s="1"/>
  <c r="K590" i="2"/>
  <c r="Q589" i="2"/>
  <c r="P589" i="2"/>
  <c r="O589" i="2"/>
  <c r="N589" i="2"/>
  <c r="M589" i="2"/>
  <c r="L589" i="2"/>
  <c r="K589" i="2"/>
  <c r="Q588" i="2"/>
  <c r="P588" i="2"/>
  <c r="O588" i="2"/>
  <c r="N588" i="2"/>
  <c r="M588" i="2"/>
  <c r="L588" i="2"/>
  <c r="K588" i="2"/>
  <c r="S588" i="2" s="1"/>
  <c r="Q587" i="2"/>
  <c r="P587" i="2"/>
  <c r="O587" i="2"/>
  <c r="N587" i="2"/>
  <c r="U587" i="2" s="1"/>
  <c r="M587" i="2"/>
  <c r="L587" i="2"/>
  <c r="K587" i="2"/>
  <c r="Q586" i="2"/>
  <c r="P586" i="2"/>
  <c r="O586" i="2"/>
  <c r="N586" i="2"/>
  <c r="M586" i="2"/>
  <c r="L586" i="2"/>
  <c r="K586" i="2"/>
  <c r="Q585" i="2"/>
  <c r="P585" i="2"/>
  <c r="O585" i="2"/>
  <c r="N585" i="2"/>
  <c r="M585" i="2"/>
  <c r="L585" i="2"/>
  <c r="K585" i="2"/>
  <c r="U585" i="2" s="1"/>
  <c r="Q584" i="2"/>
  <c r="P584" i="2"/>
  <c r="O584" i="2"/>
  <c r="W584" i="2" s="1"/>
  <c r="N584" i="2"/>
  <c r="M584" i="2"/>
  <c r="L584" i="2"/>
  <c r="K584" i="2"/>
  <c r="Q583" i="2"/>
  <c r="P583" i="2"/>
  <c r="O583" i="2"/>
  <c r="N583" i="2"/>
  <c r="M583" i="2"/>
  <c r="L583" i="2"/>
  <c r="K583" i="2"/>
  <c r="Q582" i="2"/>
  <c r="P582" i="2"/>
  <c r="O582" i="2"/>
  <c r="N582" i="2"/>
  <c r="M582" i="2"/>
  <c r="S582" i="2" s="1"/>
  <c r="L582" i="2"/>
  <c r="W582" i="2" s="1"/>
  <c r="K582" i="2"/>
  <c r="Q581" i="2"/>
  <c r="P581" i="2"/>
  <c r="O581" i="2"/>
  <c r="N581" i="2"/>
  <c r="M581" i="2"/>
  <c r="L581" i="2"/>
  <c r="K581" i="2"/>
  <c r="Q580" i="2"/>
  <c r="P580" i="2"/>
  <c r="O580" i="2"/>
  <c r="N580" i="2"/>
  <c r="M580" i="2"/>
  <c r="L580" i="2"/>
  <c r="K580" i="2"/>
  <c r="S580" i="2" s="1"/>
  <c r="Q579" i="2"/>
  <c r="P579" i="2"/>
  <c r="O579" i="2"/>
  <c r="N579" i="2"/>
  <c r="U579" i="2" s="1"/>
  <c r="M579" i="2"/>
  <c r="L579" i="2"/>
  <c r="K579" i="2"/>
  <c r="Q578" i="2"/>
  <c r="P578" i="2"/>
  <c r="O578" i="2"/>
  <c r="N578" i="2"/>
  <c r="M578" i="2"/>
  <c r="L578" i="2"/>
  <c r="K578" i="2"/>
  <c r="Q577" i="2"/>
  <c r="P577" i="2"/>
  <c r="O577" i="2"/>
  <c r="N577" i="2"/>
  <c r="M577" i="2"/>
  <c r="L577" i="2"/>
  <c r="K577" i="2"/>
  <c r="U577" i="2" s="1"/>
  <c r="Q576" i="2"/>
  <c r="P576" i="2"/>
  <c r="O576" i="2"/>
  <c r="W576" i="2" s="1"/>
  <c r="N576" i="2"/>
  <c r="M576" i="2"/>
  <c r="L576" i="2"/>
  <c r="K576" i="2"/>
  <c r="Q575" i="2"/>
  <c r="P575" i="2"/>
  <c r="O575" i="2"/>
  <c r="N575" i="2"/>
  <c r="M575" i="2"/>
  <c r="L575" i="2"/>
  <c r="K575" i="2"/>
  <c r="Q574" i="2"/>
  <c r="P574" i="2"/>
  <c r="O574" i="2"/>
  <c r="N574" i="2"/>
  <c r="M574" i="2"/>
  <c r="S574" i="2" s="1"/>
  <c r="L574" i="2"/>
  <c r="W574" i="2" s="1"/>
  <c r="K574" i="2"/>
  <c r="Q573" i="2"/>
  <c r="P573" i="2"/>
  <c r="O573" i="2"/>
  <c r="N573" i="2"/>
  <c r="M573" i="2"/>
  <c r="L573" i="2"/>
  <c r="K573" i="2"/>
  <c r="Q572" i="2"/>
  <c r="P572" i="2"/>
  <c r="O572" i="2"/>
  <c r="N572" i="2"/>
  <c r="M572" i="2"/>
  <c r="L572" i="2"/>
  <c r="K572" i="2"/>
  <c r="S572" i="2" s="1"/>
  <c r="Q571" i="2"/>
  <c r="P571" i="2"/>
  <c r="O571" i="2"/>
  <c r="N571" i="2"/>
  <c r="U571" i="2" s="1"/>
  <c r="M571" i="2"/>
  <c r="L571" i="2"/>
  <c r="K571" i="2"/>
  <c r="Q570" i="2"/>
  <c r="P570" i="2"/>
  <c r="O570" i="2"/>
  <c r="N570" i="2"/>
  <c r="M570" i="2"/>
  <c r="L570" i="2"/>
  <c r="K570" i="2"/>
  <c r="Q569" i="2"/>
  <c r="P569" i="2"/>
  <c r="O569" i="2"/>
  <c r="N569" i="2"/>
  <c r="M569" i="2"/>
  <c r="L569" i="2"/>
  <c r="K569" i="2"/>
  <c r="U569" i="2" s="1"/>
  <c r="Q568" i="2"/>
  <c r="P568" i="2"/>
  <c r="O568" i="2"/>
  <c r="W568" i="2" s="1"/>
  <c r="N568" i="2"/>
  <c r="M568" i="2"/>
  <c r="L568" i="2"/>
  <c r="K568" i="2"/>
  <c r="Q567" i="2"/>
  <c r="P567" i="2"/>
  <c r="O567" i="2"/>
  <c r="N567" i="2"/>
  <c r="M567" i="2"/>
  <c r="L567" i="2"/>
  <c r="K567" i="2"/>
  <c r="Q566" i="2"/>
  <c r="P566" i="2"/>
  <c r="O566" i="2"/>
  <c r="N566" i="2"/>
  <c r="M566" i="2"/>
  <c r="L566" i="2"/>
  <c r="K566" i="2"/>
  <c r="Q565" i="2"/>
  <c r="P565" i="2"/>
  <c r="O565" i="2"/>
  <c r="N565" i="2"/>
  <c r="M565" i="2"/>
  <c r="L565" i="2"/>
  <c r="K565" i="2"/>
  <c r="U565" i="2" s="1"/>
  <c r="Q564" i="2"/>
  <c r="P564" i="2"/>
  <c r="O564" i="2"/>
  <c r="N564" i="2"/>
  <c r="M564" i="2"/>
  <c r="L564" i="2"/>
  <c r="K564" i="2"/>
  <c r="S564" i="2" s="1"/>
  <c r="Q563" i="2"/>
  <c r="P563" i="2"/>
  <c r="O563" i="2"/>
  <c r="N563" i="2"/>
  <c r="M563" i="2"/>
  <c r="L563" i="2"/>
  <c r="K563" i="2"/>
  <c r="Q562" i="2"/>
  <c r="P562" i="2"/>
  <c r="O562" i="2"/>
  <c r="N562" i="2"/>
  <c r="M562" i="2"/>
  <c r="L562" i="2"/>
  <c r="W562" i="2" s="1"/>
  <c r="K562" i="2"/>
  <c r="S562" i="2" s="1"/>
  <c r="Q561" i="2"/>
  <c r="P561" i="2"/>
  <c r="O561" i="2"/>
  <c r="N561" i="2"/>
  <c r="M561" i="2"/>
  <c r="L561" i="2"/>
  <c r="K561" i="2"/>
  <c r="Q560" i="2"/>
  <c r="P560" i="2"/>
  <c r="O560" i="2"/>
  <c r="N560" i="2"/>
  <c r="M560" i="2"/>
  <c r="L560" i="2"/>
  <c r="K560" i="2"/>
  <c r="S560" i="2" s="1"/>
  <c r="Q559" i="2"/>
  <c r="P559" i="2"/>
  <c r="O559" i="2"/>
  <c r="N559" i="2"/>
  <c r="M559" i="2"/>
  <c r="L559" i="2"/>
  <c r="K559" i="2"/>
  <c r="Q558" i="2"/>
  <c r="P558" i="2"/>
  <c r="O558" i="2"/>
  <c r="N558" i="2"/>
  <c r="M558" i="2"/>
  <c r="W558" i="2" s="1"/>
  <c r="L558" i="2"/>
  <c r="K558" i="2"/>
  <c r="Q557" i="2"/>
  <c r="P557" i="2"/>
  <c r="O557" i="2"/>
  <c r="N557" i="2"/>
  <c r="M557" i="2"/>
  <c r="L557" i="2"/>
  <c r="K557" i="2"/>
  <c r="U557" i="2" s="1"/>
  <c r="Q556" i="2"/>
  <c r="P556" i="2"/>
  <c r="O556" i="2"/>
  <c r="N556" i="2"/>
  <c r="M556" i="2"/>
  <c r="L556" i="2"/>
  <c r="K556" i="2"/>
  <c r="S556" i="2" s="1"/>
  <c r="Q555" i="2"/>
  <c r="P555" i="2"/>
  <c r="O555" i="2"/>
  <c r="N555" i="2"/>
  <c r="M555" i="2"/>
  <c r="L555" i="2"/>
  <c r="K555" i="2"/>
  <c r="Q554" i="2"/>
  <c r="P554" i="2"/>
  <c r="O554" i="2"/>
  <c r="N554" i="2"/>
  <c r="M554" i="2"/>
  <c r="L554" i="2"/>
  <c r="W554" i="2" s="1"/>
  <c r="K554" i="2"/>
  <c r="S554" i="2" s="1"/>
  <c r="Q553" i="2"/>
  <c r="P553" i="2"/>
  <c r="O553" i="2"/>
  <c r="N553" i="2"/>
  <c r="M553" i="2"/>
  <c r="L553" i="2"/>
  <c r="K553" i="2"/>
  <c r="Q552" i="2"/>
  <c r="P552" i="2"/>
  <c r="O552" i="2"/>
  <c r="N552" i="2"/>
  <c r="M552" i="2"/>
  <c r="L552" i="2"/>
  <c r="K552" i="2"/>
  <c r="Q551" i="2"/>
  <c r="P551" i="2"/>
  <c r="O551" i="2"/>
  <c r="N551" i="2"/>
  <c r="M551" i="2"/>
  <c r="L551" i="2"/>
  <c r="K551" i="2"/>
  <c r="Q550" i="2"/>
  <c r="P550" i="2"/>
  <c r="O550" i="2"/>
  <c r="N550" i="2"/>
  <c r="M550" i="2"/>
  <c r="L550" i="2"/>
  <c r="K550" i="2"/>
  <c r="Q549" i="2"/>
  <c r="P549" i="2"/>
  <c r="O549" i="2"/>
  <c r="N549" i="2"/>
  <c r="M549" i="2"/>
  <c r="L549" i="2"/>
  <c r="K549" i="2"/>
  <c r="Q548" i="2"/>
  <c r="P548" i="2"/>
  <c r="O548" i="2"/>
  <c r="N548" i="2"/>
  <c r="M548" i="2"/>
  <c r="L548" i="2"/>
  <c r="K548" i="2"/>
  <c r="Q547" i="2"/>
  <c r="P547" i="2"/>
  <c r="O547" i="2"/>
  <c r="N547" i="2"/>
  <c r="M547" i="2"/>
  <c r="L547" i="2"/>
  <c r="K547" i="2"/>
  <c r="Q546" i="2"/>
  <c r="P546" i="2"/>
  <c r="O546" i="2"/>
  <c r="N546" i="2"/>
  <c r="M546" i="2"/>
  <c r="L546" i="2"/>
  <c r="K546" i="2"/>
  <c r="U546" i="2" s="1"/>
  <c r="Q545" i="2"/>
  <c r="P545" i="2"/>
  <c r="O545" i="2"/>
  <c r="N545" i="2"/>
  <c r="M545" i="2"/>
  <c r="L545" i="2"/>
  <c r="W545" i="2" s="1"/>
  <c r="K545" i="2"/>
  <c r="Q544" i="2"/>
  <c r="P544" i="2"/>
  <c r="O544" i="2"/>
  <c r="N544" i="2"/>
  <c r="M544" i="2"/>
  <c r="L544" i="2"/>
  <c r="K544" i="2"/>
  <c r="U544" i="2" s="1"/>
  <c r="Q543" i="2"/>
  <c r="P543" i="2"/>
  <c r="O543" i="2"/>
  <c r="N543" i="2"/>
  <c r="S543" i="2" s="1"/>
  <c r="M543" i="2"/>
  <c r="L543" i="2"/>
  <c r="W543" i="2" s="1"/>
  <c r="K543" i="2"/>
  <c r="Q542" i="2"/>
  <c r="P542" i="2"/>
  <c r="O542" i="2"/>
  <c r="N542" i="2"/>
  <c r="M542" i="2"/>
  <c r="L542" i="2"/>
  <c r="K542" i="2"/>
  <c r="Q541" i="2"/>
  <c r="P541" i="2"/>
  <c r="O541" i="2"/>
  <c r="N541" i="2"/>
  <c r="M541" i="2"/>
  <c r="L541" i="2"/>
  <c r="W541" i="2" s="1"/>
  <c r="K541" i="2"/>
  <c r="S541" i="2" s="1"/>
  <c r="Q540" i="2"/>
  <c r="P540" i="2"/>
  <c r="O540" i="2"/>
  <c r="N540" i="2"/>
  <c r="M540" i="2"/>
  <c r="L540" i="2"/>
  <c r="K540" i="2"/>
  <c r="Q539" i="2"/>
  <c r="P539" i="2"/>
  <c r="O539" i="2"/>
  <c r="N539" i="2"/>
  <c r="M539" i="2"/>
  <c r="L539" i="2"/>
  <c r="K539" i="2"/>
  <c r="Q538" i="2"/>
  <c r="P538" i="2"/>
  <c r="O538" i="2"/>
  <c r="N538" i="2"/>
  <c r="M538" i="2"/>
  <c r="L538" i="2"/>
  <c r="K538" i="2"/>
  <c r="Q537" i="2"/>
  <c r="P537" i="2"/>
  <c r="O537" i="2"/>
  <c r="N537" i="2"/>
  <c r="M537" i="2"/>
  <c r="L537" i="2"/>
  <c r="K537" i="2"/>
  <c r="U537" i="2" s="1"/>
  <c r="Q536" i="2"/>
  <c r="P536" i="2"/>
  <c r="O536" i="2"/>
  <c r="W536" i="2" s="1"/>
  <c r="N536" i="2"/>
  <c r="M536" i="2"/>
  <c r="L536" i="2"/>
  <c r="K536" i="2"/>
  <c r="Q535" i="2"/>
  <c r="P535" i="2"/>
  <c r="O535" i="2"/>
  <c r="N535" i="2"/>
  <c r="M535" i="2"/>
  <c r="L535" i="2"/>
  <c r="K535" i="2"/>
  <c r="Q534" i="2"/>
  <c r="P534" i="2"/>
  <c r="O534" i="2"/>
  <c r="N534" i="2"/>
  <c r="M534" i="2"/>
  <c r="S534" i="2" s="1"/>
  <c r="L534" i="2"/>
  <c r="W534" i="2" s="1"/>
  <c r="K534" i="2"/>
  <c r="Q533" i="2"/>
  <c r="P533" i="2"/>
  <c r="O533" i="2"/>
  <c r="N533" i="2"/>
  <c r="M533" i="2"/>
  <c r="L533" i="2"/>
  <c r="K533" i="2"/>
  <c r="Q532" i="2"/>
  <c r="P532" i="2"/>
  <c r="O532" i="2"/>
  <c r="N532" i="2"/>
  <c r="M532" i="2"/>
  <c r="L532" i="2"/>
  <c r="K532" i="2"/>
  <c r="S532" i="2" s="1"/>
  <c r="Q531" i="2"/>
  <c r="P531" i="2"/>
  <c r="O531" i="2"/>
  <c r="N531" i="2"/>
  <c r="U531" i="2" s="1"/>
  <c r="M531" i="2"/>
  <c r="L531" i="2"/>
  <c r="K531" i="2"/>
  <c r="Q530" i="2"/>
  <c r="P530" i="2"/>
  <c r="O530" i="2"/>
  <c r="N530" i="2"/>
  <c r="M530" i="2"/>
  <c r="L530" i="2"/>
  <c r="K530" i="2"/>
  <c r="Q529" i="2"/>
  <c r="P529" i="2"/>
  <c r="O529" i="2"/>
  <c r="N529" i="2"/>
  <c r="M529" i="2"/>
  <c r="L529" i="2"/>
  <c r="K529" i="2"/>
  <c r="S529" i="2" s="1"/>
  <c r="Q528" i="2"/>
  <c r="P528" i="2"/>
  <c r="O528" i="2"/>
  <c r="N528" i="2"/>
  <c r="M528" i="2"/>
  <c r="L528" i="2"/>
  <c r="K528" i="2"/>
  <c r="Q527" i="2"/>
  <c r="P527" i="2"/>
  <c r="O527" i="2"/>
  <c r="N527" i="2"/>
  <c r="M527" i="2"/>
  <c r="L527" i="2"/>
  <c r="K527" i="2"/>
  <c r="Q526" i="2"/>
  <c r="P526" i="2"/>
  <c r="O526" i="2"/>
  <c r="N526" i="2"/>
  <c r="M526" i="2"/>
  <c r="W526" i="2" s="1"/>
  <c r="L526" i="2"/>
  <c r="K526" i="2"/>
  <c r="Q525" i="2"/>
  <c r="P525" i="2"/>
  <c r="O525" i="2"/>
  <c r="N525" i="2"/>
  <c r="M525" i="2"/>
  <c r="L525" i="2"/>
  <c r="K525" i="2"/>
  <c r="U525" i="2" s="1"/>
  <c r="Q524" i="2"/>
  <c r="P524" i="2"/>
  <c r="O524" i="2"/>
  <c r="N524" i="2"/>
  <c r="M524" i="2"/>
  <c r="L524" i="2"/>
  <c r="K524" i="2"/>
  <c r="Q523" i="2"/>
  <c r="P523" i="2"/>
  <c r="O523" i="2"/>
  <c r="N523" i="2"/>
  <c r="M523" i="2"/>
  <c r="L523" i="2"/>
  <c r="K523" i="2"/>
  <c r="Q522" i="2"/>
  <c r="P522" i="2"/>
  <c r="O522" i="2"/>
  <c r="N522" i="2"/>
  <c r="M522" i="2"/>
  <c r="L522" i="2"/>
  <c r="W522" i="2" s="1"/>
  <c r="K522" i="2"/>
  <c r="S522" i="2" s="1"/>
  <c r="Q521" i="2"/>
  <c r="P521" i="2"/>
  <c r="O521" i="2"/>
  <c r="N521" i="2"/>
  <c r="M521" i="2"/>
  <c r="L521" i="2"/>
  <c r="U521" i="2" s="1"/>
  <c r="K521" i="2"/>
  <c r="Q520" i="2"/>
  <c r="P520" i="2"/>
  <c r="O520" i="2"/>
  <c r="N520" i="2"/>
  <c r="M520" i="2"/>
  <c r="L520" i="2"/>
  <c r="K520" i="2"/>
  <c r="Q519" i="2"/>
  <c r="P519" i="2"/>
  <c r="O519" i="2"/>
  <c r="N519" i="2"/>
  <c r="M519" i="2"/>
  <c r="L519" i="2"/>
  <c r="K519" i="2"/>
  <c r="Q518" i="2"/>
  <c r="P518" i="2"/>
  <c r="O518" i="2"/>
  <c r="N518" i="2"/>
  <c r="M518" i="2"/>
  <c r="L518" i="2"/>
  <c r="K518" i="2"/>
  <c r="Q517" i="2"/>
  <c r="P517" i="2"/>
  <c r="O517" i="2"/>
  <c r="N517" i="2"/>
  <c r="M517" i="2"/>
  <c r="L517" i="2"/>
  <c r="K517" i="2"/>
  <c r="Q516" i="2"/>
  <c r="P516" i="2"/>
  <c r="O516" i="2"/>
  <c r="N516" i="2"/>
  <c r="M516" i="2"/>
  <c r="L516" i="2"/>
  <c r="K516" i="2"/>
  <c r="Q515" i="2"/>
  <c r="P515" i="2"/>
  <c r="O515" i="2"/>
  <c r="N515" i="2"/>
  <c r="M515" i="2"/>
  <c r="L515" i="2"/>
  <c r="K515" i="2"/>
  <c r="Q514" i="2"/>
  <c r="P514" i="2"/>
  <c r="O514" i="2"/>
  <c r="N514" i="2"/>
  <c r="M514" i="2"/>
  <c r="L514" i="2"/>
  <c r="K514" i="2"/>
  <c r="Q513" i="2"/>
  <c r="P513" i="2"/>
  <c r="O513" i="2"/>
  <c r="N513" i="2"/>
  <c r="M513" i="2"/>
  <c r="L513" i="2"/>
  <c r="K513" i="2"/>
  <c r="Q512" i="2"/>
  <c r="P512" i="2"/>
  <c r="O512" i="2"/>
  <c r="N512" i="2"/>
  <c r="M512" i="2"/>
  <c r="L512" i="2"/>
  <c r="K512" i="2"/>
  <c r="Q511" i="2"/>
  <c r="P511" i="2"/>
  <c r="O511" i="2"/>
  <c r="N511" i="2"/>
  <c r="M511" i="2"/>
  <c r="L511" i="2"/>
  <c r="K511" i="2"/>
  <c r="Q510" i="2"/>
  <c r="P510" i="2"/>
  <c r="O510" i="2"/>
  <c r="N510" i="2"/>
  <c r="M510" i="2"/>
  <c r="L510" i="2"/>
  <c r="K510" i="2"/>
  <c r="Q509" i="2"/>
  <c r="P509" i="2"/>
  <c r="O509" i="2"/>
  <c r="N509" i="2"/>
  <c r="M509" i="2"/>
  <c r="L509" i="2"/>
  <c r="K509" i="2"/>
  <c r="Q508" i="2"/>
  <c r="P508" i="2"/>
  <c r="O508" i="2"/>
  <c r="N508" i="2"/>
  <c r="M508" i="2"/>
  <c r="L508" i="2"/>
  <c r="K508" i="2"/>
  <c r="Q507" i="2"/>
  <c r="P507" i="2"/>
  <c r="O507" i="2"/>
  <c r="N507" i="2"/>
  <c r="M507" i="2"/>
  <c r="L507" i="2"/>
  <c r="K507" i="2"/>
  <c r="Q506" i="2"/>
  <c r="P506" i="2"/>
  <c r="O506" i="2"/>
  <c r="N506" i="2"/>
  <c r="M506" i="2"/>
  <c r="L506" i="2"/>
  <c r="K506" i="2"/>
  <c r="Q505" i="2"/>
  <c r="P505" i="2"/>
  <c r="O505" i="2"/>
  <c r="N505" i="2"/>
  <c r="M505" i="2"/>
  <c r="L505" i="2"/>
  <c r="K505" i="2"/>
  <c r="Q504" i="2"/>
  <c r="P504" i="2"/>
  <c r="O504" i="2"/>
  <c r="N504" i="2"/>
  <c r="M504" i="2"/>
  <c r="L504" i="2"/>
  <c r="K504" i="2"/>
  <c r="Q503" i="2"/>
  <c r="P503" i="2"/>
  <c r="O503" i="2"/>
  <c r="N503" i="2"/>
  <c r="M503" i="2"/>
  <c r="L503" i="2"/>
  <c r="K503" i="2"/>
  <c r="Q502" i="2"/>
  <c r="P502" i="2"/>
  <c r="O502" i="2"/>
  <c r="N502" i="2"/>
  <c r="M502" i="2"/>
  <c r="L502" i="2"/>
  <c r="K502" i="2"/>
  <c r="Q501" i="2"/>
  <c r="P501" i="2"/>
  <c r="O501" i="2"/>
  <c r="N501" i="2"/>
  <c r="M501" i="2"/>
  <c r="L501" i="2"/>
  <c r="K501" i="2"/>
  <c r="Q500" i="2"/>
  <c r="P500" i="2"/>
  <c r="O500" i="2"/>
  <c r="N500" i="2"/>
  <c r="M500" i="2"/>
  <c r="L500" i="2"/>
  <c r="K500" i="2"/>
  <c r="Q499" i="2"/>
  <c r="P499" i="2"/>
  <c r="O499" i="2"/>
  <c r="N499" i="2"/>
  <c r="M499" i="2"/>
  <c r="L499" i="2"/>
  <c r="K499" i="2"/>
  <c r="Q498" i="2"/>
  <c r="P498" i="2"/>
  <c r="O498" i="2"/>
  <c r="N498" i="2"/>
  <c r="M498" i="2"/>
  <c r="L498" i="2"/>
  <c r="K498" i="2"/>
  <c r="Q497" i="2"/>
  <c r="P497" i="2"/>
  <c r="O497" i="2"/>
  <c r="N497" i="2"/>
  <c r="M497" i="2"/>
  <c r="L497" i="2"/>
  <c r="K497" i="2"/>
  <c r="Q496" i="2"/>
  <c r="P496" i="2"/>
  <c r="O496" i="2"/>
  <c r="N496" i="2"/>
  <c r="M496" i="2"/>
  <c r="L496" i="2"/>
  <c r="K496" i="2"/>
  <c r="Q495" i="2"/>
  <c r="P495" i="2"/>
  <c r="O495" i="2"/>
  <c r="N495" i="2"/>
  <c r="M495" i="2"/>
  <c r="L495" i="2"/>
  <c r="K495" i="2"/>
  <c r="Q494" i="2"/>
  <c r="P494" i="2"/>
  <c r="O494" i="2"/>
  <c r="N494" i="2"/>
  <c r="M494" i="2"/>
  <c r="L494" i="2"/>
  <c r="K494" i="2"/>
  <c r="Q493" i="2"/>
  <c r="P493" i="2"/>
  <c r="O493" i="2"/>
  <c r="N493" i="2"/>
  <c r="M493" i="2"/>
  <c r="L493" i="2"/>
  <c r="W493" i="2" s="1"/>
  <c r="K493" i="2"/>
  <c r="Q492" i="2"/>
  <c r="P492" i="2"/>
  <c r="O492" i="2"/>
  <c r="N492" i="2"/>
  <c r="M492" i="2"/>
  <c r="L492" i="2"/>
  <c r="K492" i="2"/>
  <c r="Q491" i="2"/>
  <c r="P491" i="2"/>
  <c r="O491" i="2"/>
  <c r="N491" i="2"/>
  <c r="M491" i="2"/>
  <c r="L491" i="2"/>
  <c r="K491" i="2"/>
  <c r="Q490" i="2"/>
  <c r="P490" i="2"/>
  <c r="O490" i="2"/>
  <c r="N490" i="2"/>
  <c r="M490" i="2"/>
  <c r="L490" i="2"/>
  <c r="K490" i="2"/>
  <c r="Q489" i="2"/>
  <c r="P489" i="2"/>
  <c r="O489" i="2"/>
  <c r="N489" i="2"/>
  <c r="M489" i="2"/>
  <c r="L489" i="2"/>
  <c r="K489" i="2"/>
  <c r="Q488" i="2"/>
  <c r="P488" i="2"/>
  <c r="O488" i="2"/>
  <c r="N488" i="2"/>
  <c r="M488" i="2"/>
  <c r="L488" i="2"/>
  <c r="K488" i="2"/>
  <c r="Q487" i="2"/>
  <c r="P487" i="2"/>
  <c r="O487" i="2"/>
  <c r="N487" i="2"/>
  <c r="S487" i="2" s="1"/>
  <c r="M487" i="2"/>
  <c r="L487" i="2"/>
  <c r="W487" i="2" s="1"/>
  <c r="K487" i="2"/>
  <c r="Q486" i="2"/>
  <c r="P486" i="2"/>
  <c r="O486" i="2"/>
  <c r="N486" i="2"/>
  <c r="M486" i="2"/>
  <c r="L486" i="2"/>
  <c r="K486" i="2"/>
  <c r="Q485" i="2"/>
  <c r="P485" i="2"/>
  <c r="O485" i="2"/>
  <c r="N485" i="2"/>
  <c r="M485" i="2"/>
  <c r="L485" i="2"/>
  <c r="K485" i="2"/>
  <c r="S485" i="2" s="1"/>
  <c r="Q484" i="2"/>
  <c r="P484" i="2"/>
  <c r="O484" i="2"/>
  <c r="N484" i="2"/>
  <c r="M484" i="2"/>
  <c r="L484" i="2"/>
  <c r="K484" i="2"/>
  <c r="Q483" i="2"/>
  <c r="P483" i="2"/>
  <c r="O483" i="2"/>
  <c r="N483" i="2"/>
  <c r="M483" i="2"/>
  <c r="L483" i="2"/>
  <c r="K483" i="2"/>
  <c r="Q482" i="2"/>
  <c r="P482" i="2"/>
  <c r="O482" i="2"/>
  <c r="N482" i="2"/>
  <c r="M482" i="2"/>
  <c r="L482" i="2"/>
  <c r="K482" i="2"/>
  <c r="U482" i="2" s="1"/>
  <c r="Q481" i="2"/>
  <c r="P481" i="2"/>
  <c r="O481" i="2"/>
  <c r="N481" i="2"/>
  <c r="M481" i="2"/>
  <c r="L481" i="2"/>
  <c r="K481" i="2"/>
  <c r="Q480" i="2"/>
  <c r="P480" i="2"/>
  <c r="O480" i="2"/>
  <c r="N480" i="2"/>
  <c r="M480" i="2"/>
  <c r="L480" i="2"/>
  <c r="K480" i="2"/>
  <c r="Q479" i="2"/>
  <c r="P479" i="2"/>
  <c r="O479" i="2"/>
  <c r="N479" i="2"/>
  <c r="M479" i="2"/>
  <c r="L479" i="2"/>
  <c r="K479" i="2"/>
  <c r="Q478" i="2"/>
  <c r="P478" i="2"/>
  <c r="O478" i="2"/>
  <c r="N478" i="2"/>
  <c r="M478" i="2"/>
  <c r="L478" i="2"/>
  <c r="K478" i="2"/>
  <c r="Q477" i="2"/>
  <c r="P477" i="2"/>
  <c r="O477" i="2"/>
  <c r="N477" i="2"/>
  <c r="M477" i="2"/>
  <c r="L477" i="2"/>
  <c r="K477" i="2"/>
  <c r="Q476" i="2"/>
  <c r="P476" i="2"/>
  <c r="O476" i="2"/>
  <c r="N476" i="2"/>
  <c r="M476" i="2"/>
  <c r="L476" i="2"/>
  <c r="K476" i="2"/>
  <c r="Q475" i="2"/>
  <c r="P475" i="2"/>
  <c r="O475" i="2"/>
  <c r="N475" i="2"/>
  <c r="M475" i="2"/>
  <c r="L475" i="2"/>
  <c r="K475" i="2"/>
  <c r="Q474" i="2"/>
  <c r="P474" i="2"/>
  <c r="O474" i="2"/>
  <c r="N474" i="2"/>
  <c r="M474" i="2"/>
  <c r="L474" i="2"/>
  <c r="K474" i="2"/>
  <c r="Q473" i="2"/>
  <c r="P473" i="2"/>
  <c r="O473" i="2"/>
  <c r="N473" i="2"/>
  <c r="M473" i="2"/>
  <c r="L473" i="2"/>
  <c r="K473" i="2"/>
  <c r="Q472" i="2"/>
  <c r="P472" i="2"/>
  <c r="O472" i="2"/>
  <c r="N472" i="2"/>
  <c r="M472" i="2"/>
  <c r="L472" i="2"/>
  <c r="K472" i="2"/>
  <c r="Q471" i="2"/>
  <c r="P471" i="2"/>
  <c r="O471" i="2"/>
  <c r="N471" i="2"/>
  <c r="M471" i="2"/>
  <c r="L471" i="2"/>
  <c r="K471" i="2"/>
  <c r="Q470" i="2"/>
  <c r="P470" i="2"/>
  <c r="O470" i="2"/>
  <c r="N470" i="2"/>
  <c r="M470" i="2"/>
  <c r="L470" i="2"/>
  <c r="K470" i="2"/>
  <c r="Q469" i="2"/>
  <c r="P469" i="2"/>
  <c r="O469" i="2"/>
  <c r="N469" i="2"/>
  <c r="M469" i="2"/>
  <c r="L469" i="2"/>
  <c r="K469" i="2"/>
  <c r="Q468" i="2"/>
  <c r="P468" i="2"/>
  <c r="O468" i="2"/>
  <c r="N468" i="2"/>
  <c r="M468" i="2"/>
  <c r="L468" i="2"/>
  <c r="K468" i="2"/>
  <c r="Q467" i="2"/>
  <c r="P467" i="2"/>
  <c r="O467" i="2"/>
  <c r="N467" i="2"/>
  <c r="M467" i="2"/>
  <c r="L467" i="2"/>
  <c r="K467" i="2"/>
  <c r="Q466" i="2"/>
  <c r="P466" i="2"/>
  <c r="O466" i="2"/>
  <c r="N466" i="2"/>
  <c r="M466" i="2"/>
  <c r="L466" i="2"/>
  <c r="K466" i="2"/>
  <c r="Q465" i="2"/>
  <c r="P465" i="2"/>
  <c r="O465" i="2"/>
  <c r="N465" i="2"/>
  <c r="M465" i="2"/>
  <c r="L465" i="2"/>
  <c r="K465" i="2"/>
  <c r="Q464" i="2"/>
  <c r="P464" i="2"/>
  <c r="O464" i="2"/>
  <c r="N464" i="2"/>
  <c r="M464" i="2"/>
  <c r="L464" i="2"/>
  <c r="K464" i="2"/>
  <c r="Q463" i="2"/>
  <c r="P463" i="2"/>
  <c r="O463" i="2"/>
  <c r="N463" i="2"/>
  <c r="M463" i="2"/>
  <c r="L463" i="2"/>
  <c r="K463" i="2"/>
  <c r="Q462" i="2"/>
  <c r="P462" i="2"/>
  <c r="O462" i="2"/>
  <c r="N462" i="2"/>
  <c r="M462" i="2"/>
  <c r="L462" i="2"/>
  <c r="K462" i="2"/>
  <c r="Q461" i="2"/>
  <c r="P461" i="2"/>
  <c r="O461" i="2"/>
  <c r="N461" i="2"/>
  <c r="M461" i="2"/>
  <c r="L461" i="2"/>
  <c r="K461" i="2"/>
  <c r="Q460" i="2"/>
  <c r="P460" i="2"/>
  <c r="O460" i="2"/>
  <c r="N460" i="2"/>
  <c r="M460" i="2"/>
  <c r="L460" i="2"/>
  <c r="K460" i="2"/>
  <c r="Q459" i="2"/>
  <c r="P459" i="2"/>
  <c r="O459" i="2"/>
  <c r="N459" i="2"/>
  <c r="W459" i="2" s="1"/>
  <c r="M459" i="2"/>
  <c r="L459" i="2"/>
  <c r="K459" i="2"/>
  <c r="Q458" i="2"/>
  <c r="P458" i="2"/>
  <c r="O458" i="2"/>
  <c r="N458" i="2"/>
  <c r="M458" i="2"/>
  <c r="L458" i="2"/>
  <c r="K458" i="2"/>
  <c r="Q457" i="2"/>
  <c r="P457" i="2"/>
  <c r="O457" i="2"/>
  <c r="N457" i="2"/>
  <c r="M457" i="2"/>
  <c r="L457" i="2"/>
  <c r="W457" i="2" s="1"/>
  <c r="K457" i="2"/>
  <c r="Q456" i="2"/>
  <c r="P456" i="2"/>
  <c r="O456" i="2"/>
  <c r="N456" i="2"/>
  <c r="M456" i="2"/>
  <c r="L456" i="2"/>
  <c r="K456" i="2"/>
  <c r="Q455" i="2"/>
  <c r="P455" i="2"/>
  <c r="O455" i="2"/>
  <c r="N455" i="2"/>
  <c r="M455" i="2"/>
  <c r="L455" i="2"/>
  <c r="K455" i="2"/>
  <c r="Q454" i="2"/>
  <c r="P454" i="2"/>
  <c r="O454" i="2"/>
  <c r="N454" i="2"/>
  <c r="M454" i="2"/>
  <c r="U454" i="2" s="1"/>
  <c r="L454" i="2"/>
  <c r="K454" i="2"/>
  <c r="Q453" i="2"/>
  <c r="P453" i="2"/>
  <c r="O453" i="2"/>
  <c r="N453" i="2"/>
  <c r="M453" i="2"/>
  <c r="L453" i="2"/>
  <c r="K453" i="2"/>
  <c r="S453" i="2" s="1"/>
  <c r="Q452" i="2"/>
  <c r="P452" i="2"/>
  <c r="O452" i="2"/>
  <c r="N452" i="2"/>
  <c r="M452" i="2"/>
  <c r="L452" i="2"/>
  <c r="K452" i="2"/>
  <c r="U452" i="2" s="1"/>
  <c r="Q451" i="2"/>
  <c r="P451" i="2"/>
  <c r="O451" i="2"/>
  <c r="N451" i="2"/>
  <c r="W451" i="2" s="1"/>
  <c r="M451" i="2"/>
  <c r="L451" i="2"/>
  <c r="K451" i="2"/>
  <c r="Q450" i="2"/>
  <c r="P450" i="2"/>
  <c r="O450" i="2"/>
  <c r="N450" i="2"/>
  <c r="M450" i="2"/>
  <c r="L450" i="2"/>
  <c r="K450" i="2"/>
  <c r="Q449" i="2"/>
  <c r="P449" i="2"/>
  <c r="O449" i="2"/>
  <c r="N449" i="2"/>
  <c r="M449" i="2"/>
  <c r="L449" i="2"/>
  <c r="W449" i="2" s="1"/>
  <c r="K449" i="2"/>
  <c r="Q448" i="2"/>
  <c r="P448" i="2"/>
  <c r="O448" i="2"/>
  <c r="N448" i="2"/>
  <c r="M448" i="2"/>
  <c r="L448" i="2"/>
  <c r="K448" i="2"/>
  <c r="Q447" i="2"/>
  <c r="P447" i="2"/>
  <c r="O447" i="2"/>
  <c r="N447" i="2"/>
  <c r="M447" i="2"/>
  <c r="L447" i="2"/>
  <c r="K447" i="2"/>
  <c r="Q446" i="2"/>
  <c r="P446" i="2"/>
  <c r="O446" i="2"/>
  <c r="N446" i="2"/>
  <c r="M446" i="2"/>
  <c r="U446" i="2" s="1"/>
  <c r="L446" i="2"/>
  <c r="K446" i="2"/>
  <c r="Q445" i="2"/>
  <c r="P445" i="2"/>
  <c r="O445" i="2"/>
  <c r="N445" i="2"/>
  <c r="M445" i="2"/>
  <c r="L445" i="2"/>
  <c r="K445" i="2"/>
  <c r="S445" i="2" s="1"/>
  <c r="Q444" i="2"/>
  <c r="P444" i="2"/>
  <c r="O444" i="2"/>
  <c r="N444" i="2"/>
  <c r="M444" i="2"/>
  <c r="L444" i="2"/>
  <c r="K444" i="2"/>
  <c r="U444" i="2" s="1"/>
  <c r="Q443" i="2"/>
  <c r="P443" i="2"/>
  <c r="O443" i="2"/>
  <c r="N443" i="2"/>
  <c r="W443" i="2" s="1"/>
  <c r="M443" i="2"/>
  <c r="L443" i="2"/>
  <c r="K443" i="2"/>
  <c r="Q442" i="2"/>
  <c r="P442" i="2"/>
  <c r="O442" i="2"/>
  <c r="N442" i="2"/>
  <c r="M442" i="2"/>
  <c r="L442" i="2"/>
  <c r="K442" i="2"/>
  <c r="Q441" i="2"/>
  <c r="P441" i="2"/>
  <c r="O441" i="2"/>
  <c r="N441" i="2"/>
  <c r="M441" i="2"/>
  <c r="L441" i="2"/>
  <c r="W441" i="2" s="1"/>
  <c r="K441" i="2"/>
  <c r="Q440" i="2"/>
  <c r="P440" i="2"/>
  <c r="O440" i="2"/>
  <c r="N440" i="2"/>
  <c r="M440" i="2"/>
  <c r="L440" i="2"/>
  <c r="K440" i="2"/>
  <c r="Q439" i="2"/>
  <c r="P439" i="2"/>
  <c r="O439" i="2"/>
  <c r="N439" i="2"/>
  <c r="M439" i="2"/>
  <c r="L439" i="2"/>
  <c r="K439" i="2"/>
  <c r="Q438" i="2"/>
  <c r="P438" i="2"/>
  <c r="O438" i="2"/>
  <c r="N438" i="2"/>
  <c r="M438" i="2"/>
  <c r="U438" i="2" s="1"/>
  <c r="L438" i="2"/>
  <c r="K438" i="2"/>
  <c r="Q437" i="2"/>
  <c r="P437" i="2"/>
  <c r="O437" i="2"/>
  <c r="N437" i="2"/>
  <c r="M437" i="2"/>
  <c r="L437" i="2"/>
  <c r="K437" i="2"/>
  <c r="S437" i="2" s="1"/>
  <c r="Q436" i="2"/>
  <c r="P436" i="2"/>
  <c r="O436" i="2"/>
  <c r="N436" i="2"/>
  <c r="M436" i="2"/>
  <c r="L436" i="2"/>
  <c r="K436" i="2"/>
  <c r="U436" i="2" s="1"/>
  <c r="Q435" i="2"/>
  <c r="P435" i="2"/>
  <c r="O435" i="2"/>
  <c r="N435" i="2"/>
  <c r="W435" i="2" s="1"/>
  <c r="M435" i="2"/>
  <c r="L435" i="2"/>
  <c r="K435" i="2"/>
  <c r="Q434" i="2"/>
  <c r="P434" i="2"/>
  <c r="O434" i="2"/>
  <c r="N434" i="2"/>
  <c r="M434" i="2"/>
  <c r="L434" i="2"/>
  <c r="K434" i="2"/>
  <c r="Q433" i="2"/>
  <c r="P433" i="2"/>
  <c r="O433" i="2"/>
  <c r="N433" i="2"/>
  <c r="M433" i="2"/>
  <c r="L433" i="2"/>
  <c r="W433" i="2" s="1"/>
  <c r="K433" i="2"/>
  <c r="Q432" i="2"/>
  <c r="P432" i="2"/>
  <c r="O432" i="2"/>
  <c r="N432" i="2"/>
  <c r="M432" i="2"/>
  <c r="L432" i="2"/>
  <c r="K432" i="2"/>
  <c r="Q431" i="2"/>
  <c r="P431" i="2"/>
  <c r="O431" i="2"/>
  <c r="N431" i="2"/>
  <c r="M431" i="2"/>
  <c r="L431" i="2"/>
  <c r="K431" i="2"/>
  <c r="Q430" i="2"/>
  <c r="P430" i="2"/>
  <c r="O430" i="2"/>
  <c r="N430" i="2"/>
  <c r="M430" i="2"/>
  <c r="U430" i="2" s="1"/>
  <c r="L430" i="2"/>
  <c r="K430" i="2"/>
  <c r="Q429" i="2"/>
  <c r="P429" i="2"/>
  <c r="O429" i="2"/>
  <c r="N429" i="2"/>
  <c r="M429" i="2"/>
  <c r="L429" i="2"/>
  <c r="K429" i="2"/>
  <c r="S429" i="2" s="1"/>
  <c r="Q428" i="2"/>
  <c r="P428" i="2"/>
  <c r="O428" i="2"/>
  <c r="N428" i="2"/>
  <c r="M428" i="2"/>
  <c r="L428" i="2"/>
  <c r="K428" i="2"/>
  <c r="Q427" i="2"/>
  <c r="P427" i="2"/>
  <c r="O427" i="2"/>
  <c r="N427" i="2"/>
  <c r="M427" i="2"/>
  <c r="L427" i="2"/>
  <c r="K427" i="2"/>
  <c r="Q426" i="2"/>
  <c r="P426" i="2"/>
  <c r="O426" i="2"/>
  <c r="N426" i="2"/>
  <c r="M426" i="2"/>
  <c r="L426" i="2"/>
  <c r="K426" i="2"/>
  <c r="U426" i="2" s="1"/>
  <c r="Q425" i="2"/>
  <c r="P425" i="2"/>
  <c r="O425" i="2"/>
  <c r="N425" i="2"/>
  <c r="M425" i="2"/>
  <c r="L425" i="2"/>
  <c r="W425" i="2" s="1"/>
  <c r="K425" i="2"/>
  <c r="Q424" i="2"/>
  <c r="P424" i="2"/>
  <c r="O424" i="2"/>
  <c r="N424" i="2"/>
  <c r="M424" i="2"/>
  <c r="L424" i="2"/>
  <c r="K424" i="2"/>
  <c r="Q423" i="2"/>
  <c r="P423" i="2"/>
  <c r="O423" i="2"/>
  <c r="N423" i="2"/>
  <c r="S423" i="2" s="1"/>
  <c r="M423" i="2"/>
  <c r="L423" i="2"/>
  <c r="W423" i="2" s="1"/>
  <c r="K423" i="2"/>
  <c r="Q422" i="2"/>
  <c r="P422" i="2"/>
  <c r="O422" i="2"/>
  <c r="N422" i="2"/>
  <c r="M422" i="2"/>
  <c r="L422" i="2"/>
  <c r="K422" i="2"/>
  <c r="Q421" i="2"/>
  <c r="P421" i="2"/>
  <c r="O421" i="2"/>
  <c r="N421" i="2"/>
  <c r="M421" i="2"/>
  <c r="L421" i="2"/>
  <c r="W421" i="2" s="1"/>
  <c r="K421" i="2"/>
  <c r="S421" i="2" s="1"/>
  <c r="Q420" i="2"/>
  <c r="P420" i="2"/>
  <c r="O420" i="2"/>
  <c r="N420" i="2"/>
  <c r="M420" i="2"/>
  <c r="L420" i="2"/>
  <c r="K420" i="2"/>
  <c r="Q419" i="2"/>
  <c r="P419" i="2"/>
  <c r="O419" i="2"/>
  <c r="N419" i="2"/>
  <c r="M419" i="2"/>
  <c r="L419" i="2"/>
  <c r="K419" i="2"/>
  <c r="Q418" i="2"/>
  <c r="P418" i="2"/>
  <c r="O418" i="2"/>
  <c r="N418" i="2"/>
  <c r="M418" i="2"/>
  <c r="L418" i="2"/>
  <c r="K418" i="2"/>
  <c r="U418" i="2" s="1"/>
  <c r="Q417" i="2"/>
  <c r="P417" i="2"/>
  <c r="O417" i="2"/>
  <c r="N417" i="2"/>
  <c r="M417" i="2"/>
  <c r="L417" i="2"/>
  <c r="W417" i="2" s="1"/>
  <c r="K417" i="2"/>
  <c r="Q416" i="2"/>
  <c r="P416" i="2"/>
  <c r="O416" i="2"/>
  <c r="N416" i="2"/>
  <c r="M416" i="2"/>
  <c r="L416" i="2"/>
  <c r="K416" i="2"/>
  <c r="Q415" i="2"/>
  <c r="P415" i="2"/>
  <c r="O415" i="2"/>
  <c r="N415" i="2"/>
  <c r="S415" i="2" s="1"/>
  <c r="M415" i="2"/>
  <c r="L415" i="2"/>
  <c r="W415" i="2" s="1"/>
  <c r="K415" i="2"/>
  <c r="Q414" i="2"/>
  <c r="P414" i="2"/>
  <c r="O414" i="2"/>
  <c r="N414" i="2"/>
  <c r="M414" i="2"/>
  <c r="L414" i="2"/>
  <c r="K414" i="2"/>
  <c r="Q413" i="2"/>
  <c r="P413" i="2"/>
  <c r="O413" i="2"/>
  <c r="N413" i="2"/>
  <c r="M413" i="2"/>
  <c r="L413" i="2"/>
  <c r="W413" i="2" s="1"/>
  <c r="K413" i="2"/>
  <c r="S413" i="2" s="1"/>
  <c r="Q412" i="2"/>
  <c r="P412" i="2"/>
  <c r="O412" i="2"/>
  <c r="N412" i="2"/>
  <c r="M412" i="2"/>
  <c r="L412" i="2"/>
  <c r="K412" i="2"/>
  <c r="U412" i="2" s="1"/>
  <c r="Q411" i="2"/>
  <c r="P411" i="2"/>
  <c r="O411" i="2"/>
  <c r="N411" i="2"/>
  <c r="M411" i="2"/>
  <c r="L411" i="2"/>
  <c r="K411" i="2"/>
  <c r="Q410" i="2"/>
  <c r="P410" i="2"/>
  <c r="O410" i="2"/>
  <c r="N410" i="2"/>
  <c r="M410" i="2"/>
  <c r="L410" i="2"/>
  <c r="K410" i="2"/>
  <c r="U410" i="2" s="1"/>
  <c r="Q409" i="2"/>
  <c r="P409" i="2"/>
  <c r="O409" i="2"/>
  <c r="N409" i="2"/>
  <c r="M409" i="2"/>
  <c r="L409" i="2"/>
  <c r="K409" i="2"/>
  <c r="Q408" i="2"/>
  <c r="P408" i="2"/>
  <c r="O408" i="2"/>
  <c r="N408" i="2"/>
  <c r="M408" i="2"/>
  <c r="L408" i="2"/>
  <c r="K408" i="2"/>
  <c r="Q407" i="2"/>
  <c r="P407" i="2"/>
  <c r="O407" i="2"/>
  <c r="N407" i="2"/>
  <c r="S407" i="2" s="1"/>
  <c r="M407" i="2"/>
  <c r="L407" i="2"/>
  <c r="W407" i="2" s="1"/>
  <c r="K407" i="2"/>
  <c r="Q406" i="2"/>
  <c r="P406" i="2"/>
  <c r="O406" i="2"/>
  <c r="N406" i="2"/>
  <c r="M406" i="2"/>
  <c r="L406" i="2"/>
  <c r="K406" i="2"/>
  <c r="Q405" i="2"/>
  <c r="P405" i="2"/>
  <c r="O405" i="2"/>
  <c r="N405" i="2"/>
  <c r="M405" i="2"/>
  <c r="L405" i="2"/>
  <c r="K405" i="2"/>
  <c r="S405" i="2" s="1"/>
  <c r="Q404" i="2"/>
  <c r="P404" i="2"/>
  <c r="O404" i="2"/>
  <c r="N404" i="2"/>
  <c r="M404" i="2"/>
  <c r="L404" i="2"/>
  <c r="K404" i="2"/>
  <c r="Q403" i="2"/>
  <c r="P403" i="2"/>
  <c r="O403" i="2"/>
  <c r="N403" i="2"/>
  <c r="M403" i="2"/>
  <c r="L403" i="2"/>
  <c r="K403" i="2"/>
  <c r="Q402" i="2"/>
  <c r="P402" i="2"/>
  <c r="O402" i="2"/>
  <c r="N402" i="2"/>
  <c r="M402" i="2"/>
  <c r="L402" i="2"/>
  <c r="K402" i="2"/>
  <c r="Q401" i="2"/>
  <c r="P401" i="2"/>
  <c r="O401" i="2"/>
  <c r="N401" i="2"/>
  <c r="M401" i="2"/>
  <c r="L401" i="2"/>
  <c r="K401" i="2"/>
  <c r="U401" i="2" s="1"/>
  <c r="Q400" i="2"/>
  <c r="P400" i="2"/>
  <c r="O400" i="2"/>
  <c r="N400" i="2"/>
  <c r="M400" i="2"/>
  <c r="L400" i="2"/>
  <c r="K400" i="2"/>
  <c r="Q399" i="2"/>
  <c r="P399" i="2"/>
  <c r="O399" i="2"/>
  <c r="N399" i="2"/>
  <c r="M399" i="2"/>
  <c r="L399" i="2"/>
  <c r="K399" i="2"/>
  <c r="Q398" i="2"/>
  <c r="P398" i="2"/>
  <c r="O398" i="2"/>
  <c r="N398" i="2"/>
  <c r="M398" i="2"/>
  <c r="L398" i="2"/>
  <c r="K398" i="2"/>
  <c r="Q397" i="2"/>
  <c r="P397" i="2"/>
  <c r="O397" i="2"/>
  <c r="N397" i="2"/>
  <c r="M397" i="2"/>
  <c r="L397" i="2"/>
  <c r="K397" i="2"/>
  <c r="Q396" i="2"/>
  <c r="P396" i="2"/>
  <c r="O396" i="2"/>
  <c r="N396" i="2"/>
  <c r="M396" i="2"/>
  <c r="L396" i="2"/>
  <c r="K396" i="2"/>
  <c r="Q395" i="2"/>
  <c r="P395" i="2"/>
  <c r="O395" i="2"/>
  <c r="N395" i="2"/>
  <c r="M395" i="2"/>
  <c r="L395" i="2"/>
  <c r="K395" i="2"/>
  <c r="Q394" i="2"/>
  <c r="P394" i="2"/>
  <c r="O394" i="2"/>
  <c r="N394" i="2"/>
  <c r="M394" i="2"/>
  <c r="L394" i="2"/>
  <c r="K394" i="2"/>
  <c r="Q393" i="2"/>
  <c r="P393" i="2"/>
  <c r="O393" i="2"/>
  <c r="N393" i="2"/>
  <c r="M393" i="2"/>
  <c r="L393" i="2"/>
  <c r="K393" i="2"/>
  <c r="Q392" i="2"/>
  <c r="P392" i="2"/>
  <c r="O392" i="2"/>
  <c r="W392" i="2" s="1"/>
  <c r="N392" i="2"/>
  <c r="M392" i="2"/>
  <c r="L392" i="2"/>
  <c r="K392" i="2"/>
  <c r="Q391" i="2"/>
  <c r="P391" i="2"/>
  <c r="O391" i="2"/>
  <c r="N391" i="2"/>
  <c r="M391" i="2"/>
  <c r="L391" i="2"/>
  <c r="K391" i="2"/>
  <c r="Q390" i="2"/>
  <c r="P390" i="2"/>
  <c r="O390" i="2"/>
  <c r="N390" i="2"/>
  <c r="M390" i="2"/>
  <c r="L390" i="2"/>
  <c r="K390" i="2"/>
  <c r="Q389" i="2"/>
  <c r="P389" i="2"/>
  <c r="O389" i="2"/>
  <c r="N389" i="2"/>
  <c r="M389" i="2"/>
  <c r="L389" i="2"/>
  <c r="K389" i="2"/>
  <c r="Q388" i="2"/>
  <c r="P388" i="2"/>
  <c r="O388" i="2"/>
  <c r="N388" i="2"/>
  <c r="M388" i="2"/>
  <c r="L388" i="2"/>
  <c r="K388" i="2"/>
  <c r="Q387" i="2"/>
  <c r="P387" i="2"/>
  <c r="O387" i="2"/>
  <c r="N387" i="2"/>
  <c r="M387" i="2"/>
  <c r="L387" i="2"/>
  <c r="K387" i="2"/>
  <c r="Q386" i="2"/>
  <c r="P386" i="2"/>
  <c r="O386" i="2"/>
  <c r="N386" i="2"/>
  <c r="M386" i="2"/>
  <c r="L386" i="2"/>
  <c r="K386" i="2"/>
  <c r="Q385" i="2"/>
  <c r="P385" i="2"/>
  <c r="O385" i="2"/>
  <c r="N385" i="2"/>
  <c r="M385" i="2"/>
  <c r="L385" i="2"/>
  <c r="K385" i="2"/>
  <c r="Q384" i="2"/>
  <c r="P384" i="2"/>
  <c r="O384" i="2"/>
  <c r="N384" i="2"/>
  <c r="M384" i="2"/>
  <c r="L384" i="2"/>
  <c r="K384" i="2"/>
  <c r="Q383" i="2"/>
  <c r="P383" i="2"/>
  <c r="O383" i="2"/>
  <c r="N383" i="2"/>
  <c r="M383" i="2"/>
  <c r="L383" i="2"/>
  <c r="K383" i="2"/>
  <c r="Q382" i="2"/>
  <c r="P382" i="2"/>
  <c r="O382" i="2"/>
  <c r="N382" i="2"/>
  <c r="M382" i="2"/>
  <c r="L382" i="2"/>
  <c r="K382" i="2"/>
  <c r="Q381" i="2"/>
  <c r="P381" i="2"/>
  <c r="O381" i="2"/>
  <c r="N381" i="2"/>
  <c r="M381" i="2"/>
  <c r="L381" i="2"/>
  <c r="K381" i="2"/>
  <c r="Q380" i="2"/>
  <c r="P380" i="2"/>
  <c r="O380" i="2"/>
  <c r="N380" i="2"/>
  <c r="M380" i="2"/>
  <c r="L380" i="2"/>
  <c r="K380" i="2"/>
  <c r="Q379" i="2"/>
  <c r="P379" i="2"/>
  <c r="O379" i="2"/>
  <c r="N379" i="2"/>
  <c r="M379" i="2"/>
  <c r="L379" i="2"/>
  <c r="K379" i="2"/>
  <c r="Q378" i="2"/>
  <c r="P378" i="2"/>
  <c r="O378" i="2"/>
  <c r="N378" i="2"/>
  <c r="M378" i="2"/>
  <c r="L378" i="2"/>
  <c r="K378" i="2"/>
  <c r="Q377" i="2"/>
  <c r="P377" i="2"/>
  <c r="O377" i="2"/>
  <c r="N377" i="2"/>
  <c r="M377" i="2"/>
  <c r="L377" i="2"/>
  <c r="K377" i="2"/>
  <c r="Q376" i="2"/>
  <c r="P376" i="2"/>
  <c r="O376" i="2"/>
  <c r="N376" i="2"/>
  <c r="M376" i="2"/>
  <c r="L376" i="2"/>
  <c r="K376" i="2"/>
  <c r="Q375" i="2"/>
  <c r="P375" i="2"/>
  <c r="O375" i="2"/>
  <c r="N375" i="2"/>
  <c r="M375" i="2"/>
  <c r="L375" i="2"/>
  <c r="K375" i="2"/>
  <c r="Q374" i="2"/>
  <c r="P374" i="2"/>
  <c r="O374" i="2"/>
  <c r="N374" i="2"/>
  <c r="M374" i="2"/>
  <c r="L374" i="2"/>
  <c r="K374" i="2"/>
  <c r="Q373" i="2"/>
  <c r="P373" i="2"/>
  <c r="O373" i="2"/>
  <c r="N373" i="2"/>
  <c r="M373" i="2"/>
  <c r="L373" i="2"/>
  <c r="K373" i="2"/>
  <c r="Q372" i="2"/>
  <c r="P372" i="2"/>
  <c r="O372" i="2"/>
  <c r="N372" i="2"/>
  <c r="M372" i="2"/>
  <c r="L372" i="2"/>
  <c r="K372" i="2"/>
  <c r="Q371" i="2"/>
  <c r="P371" i="2"/>
  <c r="O371" i="2"/>
  <c r="N371" i="2"/>
  <c r="M371" i="2"/>
  <c r="L371" i="2"/>
  <c r="K371" i="2"/>
  <c r="Q370" i="2"/>
  <c r="P370" i="2"/>
  <c r="O370" i="2"/>
  <c r="N370" i="2"/>
  <c r="M370" i="2"/>
  <c r="L370" i="2"/>
  <c r="K370" i="2"/>
  <c r="Q369" i="2"/>
  <c r="P369" i="2"/>
  <c r="O369" i="2"/>
  <c r="N369" i="2"/>
  <c r="M369" i="2"/>
  <c r="L369" i="2"/>
  <c r="K369" i="2"/>
  <c r="U369" i="2" s="1"/>
  <c r="Q368" i="2"/>
  <c r="P368" i="2"/>
  <c r="O368" i="2"/>
  <c r="N368" i="2"/>
  <c r="M368" i="2"/>
  <c r="L368" i="2"/>
  <c r="K368" i="2"/>
  <c r="S368" i="2" s="1"/>
  <c r="Q367" i="2"/>
  <c r="P367" i="2"/>
  <c r="O367" i="2"/>
  <c r="N367" i="2"/>
  <c r="M367" i="2"/>
  <c r="L367" i="2"/>
  <c r="K367" i="2"/>
  <c r="Q366" i="2"/>
  <c r="P366" i="2"/>
  <c r="O366" i="2"/>
  <c r="N366" i="2"/>
  <c r="M366" i="2"/>
  <c r="L366" i="2"/>
  <c r="W366" i="2" s="1"/>
  <c r="K366" i="2"/>
  <c r="S366" i="2" s="1"/>
  <c r="Q365" i="2"/>
  <c r="P365" i="2"/>
  <c r="O365" i="2"/>
  <c r="N365" i="2"/>
  <c r="M365" i="2"/>
  <c r="L365" i="2"/>
  <c r="K365" i="2"/>
  <c r="Q364" i="2"/>
  <c r="P364" i="2"/>
  <c r="O364" i="2"/>
  <c r="N364" i="2"/>
  <c r="M364" i="2"/>
  <c r="L364" i="2"/>
  <c r="K364" i="2"/>
  <c r="S364" i="2" s="1"/>
  <c r="Q363" i="2"/>
  <c r="P363" i="2"/>
  <c r="O363" i="2"/>
  <c r="N363" i="2"/>
  <c r="M363" i="2"/>
  <c r="L363" i="2"/>
  <c r="K363" i="2"/>
  <c r="Q362" i="2"/>
  <c r="P362" i="2"/>
  <c r="O362" i="2"/>
  <c r="N362" i="2"/>
  <c r="M362" i="2"/>
  <c r="W362" i="2" s="1"/>
  <c r="L362" i="2"/>
  <c r="K362" i="2"/>
  <c r="Q361" i="2"/>
  <c r="P361" i="2"/>
  <c r="O361" i="2"/>
  <c r="N361" i="2"/>
  <c r="M361" i="2"/>
  <c r="L361" i="2"/>
  <c r="K361" i="2"/>
  <c r="U361" i="2" s="1"/>
  <c r="Q360" i="2"/>
  <c r="P360" i="2"/>
  <c r="O360" i="2"/>
  <c r="N360" i="2"/>
  <c r="M360" i="2"/>
  <c r="L360" i="2"/>
  <c r="K360" i="2"/>
  <c r="Q359" i="2"/>
  <c r="P359" i="2"/>
  <c r="O359" i="2"/>
  <c r="N359" i="2"/>
  <c r="M359" i="2"/>
  <c r="L359" i="2"/>
  <c r="K359" i="2"/>
  <c r="Q358" i="2"/>
  <c r="P358" i="2"/>
  <c r="O358" i="2"/>
  <c r="N358" i="2"/>
  <c r="M358" i="2"/>
  <c r="L358" i="2"/>
  <c r="W358" i="2" s="1"/>
  <c r="K358" i="2"/>
  <c r="S358" i="2" s="1"/>
  <c r="Q357" i="2"/>
  <c r="P357" i="2"/>
  <c r="O357" i="2"/>
  <c r="N357" i="2"/>
  <c r="M357" i="2"/>
  <c r="L357" i="2"/>
  <c r="U357" i="2" s="1"/>
  <c r="K357" i="2"/>
  <c r="Q356" i="2"/>
  <c r="P356" i="2"/>
  <c r="O356" i="2"/>
  <c r="N356" i="2"/>
  <c r="M356" i="2"/>
  <c r="L356" i="2"/>
  <c r="K356" i="2"/>
  <c r="S356" i="2" s="1"/>
  <c r="Q355" i="2"/>
  <c r="P355" i="2"/>
  <c r="O355" i="2"/>
  <c r="N355" i="2"/>
  <c r="M355" i="2"/>
  <c r="L355" i="2"/>
  <c r="K355" i="2"/>
  <c r="Q354" i="2"/>
  <c r="P354" i="2"/>
  <c r="O354" i="2"/>
  <c r="N354" i="2"/>
  <c r="M354" i="2"/>
  <c r="W354" i="2" s="1"/>
  <c r="L354" i="2"/>
  <c r="K354" i="2"/>
  <c r="Q353" i="2"/>
  <c r="P353" i="2"/>
  <c r="O353" i="2"/>
  <c r="N353" i="2"/>
  <c r="M353" i="2"/>
  <c r="L353" i="2"/>
  <c r="K353" i="2"/>
  <c r="U353" i="2" s="1"/>
  <c r="Q352" i="2"/>
  <c r="P352" i="2"/>
  <c r="O352" i="2"/>
  <c r="N352" i="2"/>
  <c r="M352" i="2"/>
  <c r="L352" i="2"/>
  <c r="K352" i="2"/>
  <c r="Q351" i="2"/>
  <c r="P351" i="2"/>
  <c r="O351" i="2"/>
  <c r="N351" i="2"/>
  <c r="M351" i="2"/>
  <c r="L351" i="2"/>
  <c r="K351" i="2"/>
  <c r="Q350" i="2"/>
  <c r="P350" i="2"/>
  <c r="O350" i="2"/>
  <c r="N350" i="2"/>
  <c r="M350" i="2"/>
  <c r="L350" i="2"/>
  <c r="W350" i="2" s="1"/>
  <c r="K350" i="2"/>
  <c r="S350" i="2" s="1"/>
  <c r="Q349" i="2"/>
  <c r="P349" i="2"/>
  <c r="O349" i="2"/>
  <c r="N349" i="2"/>
  <c r="M349" i="2"/>
  <c r="L349" i="2"/>
  <c r="K349" i="2"/>
  <c r="Q348" i="2"/>
  <c r="P348" i="2"/>
  <c r="O348" i="2"/>
  <c r="N348" i="2"/>
  <c r="M348" i="2"/>
  <c r="L348" i="2"/>
  <c r="K348" i="2"/>
  <c r="Q347" i="2"/>
  <c r="P347" i="2"/>
  <c r="O347" i="2"/>
  <c r="N347" i="2"/>
  <c r="M347" i="2"/>
  <c r="L347" i="2"/>
  <c r="K347" i="2"/>
  <c r="Q346" i="2"/>
  <c r="P346" i="2"/>
  <c r="O346" i="2"/>
  <c r="N346" i="2"/>
  <c r="M346" i="2"/>
  <c r="W346" i="2" s="1"/>
  <c r="L346" i="2"/>
  <c r="K346" i="2"/>
  <c r="Q345" i="2"/>
  <c r="P345" i="2"/>
  <c r="O345" i="2"/>
  <c r="N345" i="2"/>
  <c r="M345" i="2"/>
  <c r="L345" i="2"/>
  <c r="K345" i="2"/>
  <c r="U345" i="2" s="1"/>
  <c r="Q344" i="2"/>
  <c r="P344" i="2"/>
  <c r="O344" i="2"/>
  <c r="N344" i="2"/>
  <c r="M344" i="2"/>
  <c r="L344" i="2"/>
  <c r="K344" i="2"/>
  <c r="Q343" i="2"/>
  <c r="P343" i="2"/>
  <c r="O343" i="2"/>
  <c r="N343" i="2"/>
  <c r="M343" i="2"/>
  <c r="L343" i="2"/>
  <c r="K343" i="2"/>
  <c r="Q342" i="2"/>
  <c r="P342" i="2"/>
  <c r="O342" i="2"/>
  <c r="N342" i="2"/>
  <c r="M342" i="2"/>
  <c r="L342" i="2"/>
  <c r="W342" i="2" s="1"/>
  <c r="K342" i="2"/>
  <c r="S342" i="2" s="1"/>
  <c r="Q341" i="2"/>
  <c r="P341" i="2"/>
  <c r="O341" i="2"/>
  <c r="N341" i="2"/>
  <c r="M341" i="2"/>
  <c r="L341" i="2"/>
  <c r="U341" i="2" s="1"/>
  <c r="K341" i="2"/>
  <c r="Q340" i="2"/>
  <c r="P340" i="2"/>
  <c r="O340" i="2"/>
  <c r="N340" i="2"/>
  <c r="M340" i="2"/>
  <c r="L340" i="2"/>
  <c r="K340" i="2"/>
  <c r="Q339" i="2"/>
  <c r="P339" i="2"/>
  <c r="O339" i="2"/>
  <c r="N339" i="2"/>
  <c r="M339" i="2"/>
  <c r="L339" i="2"/>
  <c r="K339" i="2"/>
  <c r="Q338" i="2"/>
  <c r="P338" i="2"/>
  <c r="O338" i="2"/>
  <c r="N338" i="2"/>
  <c r="M338" i="2"/>
  <c r="W338" i="2" s="1"/>
  <c r="L338" i="2"/>
  <c r="K338" i="2"/>
  <c r="Q337" i="2"/>
  <c r="P337" i="2"/>
  <c r="O337" i="2"/>
  <c r="N337" i="2"/>
  <c r="M337" i="2"/>
  <c r="L337" i="2"/>
  <c r="K337" i="2"/>
  <c r="U337" i="2" s="1"/>
  <c r="Q336" i="2"/>
  <c r="P336" i="2"/>
  <c r="O336" i="2"/>
  <c r="N336" i="2"/>
  <c r="M336" i="2"/>
  <c r="L336" i="2"/>
  <c r="K336" i="2"/>
  <c r="Q335" i="2"/>
  <c r="P335" i="2"/>
  <c r="O335" i="2"/>
  <c r="N335" i="2"/>
  <c r="M335" i="2"/>
  <c r="L335" i="2"/>
  <c r="K335" i="2"/>
  <c r="Q334" i="2"/>
  <c r="P334" i="2"/>
  <c r="O334" i="2"/>
  <c r="N334" i="2"/>
  <c r="M334" i="2"/>
  <c r="L334" i="2"/>
  <c r="W334" i="2" s="1"/>
  <c r="K334" i="2"/>
  <c r="S334" i="2" s="1"/>
  <c r="Q333" i="2"/>
  <c r="P333" i="2"/>
  <c r="O333" i="2"/>
  <c r="N333" i="2"/>
  <c r="M333" i="2"/>
  <c r="L333" i="2"/>
  <c r="U333" i="2" s="1"/>
  <c r="K333" i="2"/>
  <c r="Q332" i="2"/>
  <c r="P332" i="2"/>
  <c r="O332" i="2"/>
  <c r="N332" i="2"/>
  <c r="M332" i="2"/>
  <c r="L332" i="2"/>
  <c r="K332" i="2"/>
  <c r="S332" i="2" s="1"/>
  <c r="Q331" i="2"/>
  <c r="P331" i="2"/>
  <c r="O331" i="2"/>
  <c r="N331" i="2"/>
  <c r="M331" i="2"/>
  <c r="L331" i="2"/>
  <c r="K331" i="2"/>
  <c r="Q330" i="2"/>
  <c r="P330" i="2"/>
  <c r="O330" i="2"/>
  <c r="N330" i="2"/>
  <c r="M330" i="2"/>
  <c r="W330" i="2" s="1"/>
  <c r="L330" i="2"/>
  <c r="K330" i="2"/>
  <c r="Q329" i="2"/>
  <c r="P329" i="2"/>
  <c r="O329" i="2"/>
  <c r="N329" i="2"/>
  <c r="M329" i="2"/>
  <c r="L329" i="2"/>
  <c r="K329" i="2"/>
  <c r="U329" i="2" s="1"/>
  <c r="Q328" i="2"/>
  <c r="P328" i="2"/>
  <c r="O328" i="2"/>
  <c r="N328" i="2"/>
  <c r="M328" i="2"/>
  <c r="L328" i="2"/>
  <c r="K328" i="2"/>
  <c r="Q327" i="2"/>
  <c r="P327" i="2"/>
  <c r="O327" i="2"/>
  <c r="N327" i="2"/>
  <c r="M327" i="2"/>
  <c r="L327" i="2"/>
  <c r="K327" i="2"/>
  <c r="Q326" i="2"/>
  <c r="P326" i="2"/>
  <c r="O326" i="2"/>
  <c r="N326" i="2"/>
  <c r="M326" i="2"/>
  <c r="L326" i="2"/>
  <c r="W326" i="2" s="1"/>
  <c r="K326" i="2"/>
  <c r="S326" i="2" s="1"/>
  <c r="Q325" i="2"/>
  <c r="P325" i="2"/>
  <c r="O325" i="2"/>
  <c r="N325" i="2"/>
  <c r="M325" i="2"/>
  <c r="L325" i="2"/>
  <c r="U325" i="2" s="1"/>
  <c r="K325" i="2"/>
  <c r="Q324" i="2"/>
  <c r="P324" i="2"/>
  <c r="O324" i="2"/>
  <c r="N324" i="2"/>
  <c r="M324" i="2"/>
  <c r="L324" i="2"/>
  <c r="K324" i="2"/>
  <c r="Q323" i="2"/>
  <c r="P323" i="2"/>
  <c r="O323" i="2"/>
  <c r="N323" i="2"/>
  <c r="M323" i="2"/>
  <c r="L323" i="2"/>
  <c r="K323" i="2"/>
  <c r="Q322" i="2"/>
  <c r="P322" i="2"/>
  <c r="O322" i="2"/>
  <c r="N322" i="2"/>
  <c r="M322" i="2"/>
  <c r="W322" i="2" s="1"/>
  <c r="L322" i="2"/>
  <c r="K322" i="2"/>
  <c r="Q321" i="2"/>
  <c r="P321" i="2"/>
  <c r="O321" i="2"/>
  <c r="N321" i="2"/>
  <c r="M321" i="2"/>
  <c r="L321" i="2"/>
  <c r="K321" i="2"/>
  <c r="U321" i="2" s="1"/>
  <c r="Q320" i="2"/>
  <c r="P320" i="2"/>
  <c r="O320" i="2"/>
  <c r="N320" i="2"/>
  <c r="M320" i="2"/>
  <c r="L320" i="2"/>
  <c r="K320" i="2"/>
  <c r="S320" i="2" s="1"/>
  <c r="Q319" i="2"/>
  <c r="P319" i="2"/>
  <c r="O319" i="2"/>
  <c r="N319" i="2"/>
  <c r="M319" i="2"/>
  <c r="L319" i="2"/>
  <c r="K319" i="2"/>
  <c r="Q318" i="2"/>
  <c r="P318" i="2"/>
  <c r="O318" i="2"/>
  <c r="N318" i="2"/>
  <c r="M318" i="2"/>
  <c r="L318" i="2"/>
  <c r="W318" i="2" s="1"/>
  <c r="K318" i="2"/>
  <c r="S318" i="2" s="1"/>
  <c r="Q317" i="2"/>
  <c r="P317" i="2"/>
  <c r="O317" i="2"/>
  <c r="N317" i="2"/>
  <c r="M317" i="2"/>
  <c r="L317" i="2"/>
  <c r="U317" i="2" s="1"/>
  <c r="K317" i="2"/>
  <c r="Q316" i="2"/>
  <c r="P316" i="2"/>
  <c r="O316" i="2"/>
  <c r="N316" i="2"/>
  <c r="M316" i="2"/>
  <c r="L316" i="2"/>
  <c r="K316" i="2"/>
  <c r="Q315" i="2"/>
  <c r="P315" i="2"/>
  <c r="O315" i="2"/>
  <c r="N315" i="2"/>
  <c r="M315" i="2"/>
  <c r="L315" i="2"/>
  <c r="K315" i="2"/>
  <c r="Q314" i="2"/>
  <c r="P314" i="2"/>
  <c r="O314" i="2"/>
  <c r="N314" i="2"/>
  <c r="M314" i="2"/>
  <c r="W314" i="2" s="1"/>
  <c r="L314" i="2"/>
  <c r="K314" i="2"/>
  <c r="Q313" i="2"/>
  <c r="P313" i="2"/>
  <c r="O313" i="2"/>
  <c r="N313" i="2"/>
  <c r="M313" i="2"/>
  <c r="L313" i="2"/>
  <c r="K313" i="2"/>
  <c r="U313" i="2" s="1"/>
  <c r="Q312" i="2"/>
  <c r="P312" i="2"/>
  <c r="O312" i="2"/>
  <c r="N312" i="2"/>
  <c r="M312" i="2"/>
  <c r="L312" i="2"/>
  <c r="K312" i="2"/>
  <c r="S312" i="2" s="1"/>
  <c r="Q311" i="2"/>
  <c r="P311" i="2"/>
  <c r="O311" i="2"/>
  <c r="N311" i="2"/>
  <c r="M311" i="2"/>
  <c r="L311" i="2"/>
  <c r="K311" i="2"/>
  <c r="Q310" i="2"/>
  <c r="P310" i="2"/>
  <c r="O310" i="2"/>
  <c r="N310" i="2"/>
  <c r="M310" i="2"/>
  <c r="L310" i="2"/>
  <c r="W310" i="2" s="1"/>
  <c r="K310" i="2"/>
  <c r="S310" i="2" s="1"/>
  <c r="Q309" i="2"/>
  <c r="P309" i="2"/>
  <c r="O309" i="2"/>
  <c r="N309" i="2"/>
  <c r="M309" i="2"/>
  <c r="L309" i="2"/>
  <c r="U309" i="2" s="1"/>
  <c r="K309" i="2"/>
  <c r="Q308" i="2"/>
  <c r="P308" i="2"/>
  <c r="O308" i="2"/>
  <c r="N308" i="2"/>
  <c r="M308" i="2"/>
  <c r="L308" i="2"/>
  <c r="K308" i="2"/>
  <c r="Q307" i="2"/>
  <c r="P307" i="2"/>
  <c r="O307" i="2"/>
  <c r="N307" i="2"/>
  <c r="M307" i="2"/>
  <c r="L307" i="2"/>
  <c r="K307" i="2"/>
  <c r="Q306" i="2"/>
  <c r="P306" i="2"/>
  <c r="O306" i="2"/>
  <c r="N306" i="2"/>
  <c r="M306" i="2"/>
  <c r="W306" i="2" s="1"/>
  <c r="L306" i="2"/>
  <c r="K306" i="2"/>
  <c r="Q305" i="2"/>
  <c r="P305" i="2"/>
  <c r="O305" i="2"/>
  <c r="N305" i="2"/>
  <c r="M305" i="2"/>
  <c r="L305" i="2"/>
  <c r="K305" i="2"/>
  <c r="U305" i="2" s="1"/>
  <c r="Q304" i="2"/>
  <c r="P304" i="2"/>
  <c r="O304" i="2"/>
  <c r="N304" i="2"/>
  <c r="M304" i="2"/>
  <c r="L304" i="2"/>
  <c r="K304" i="2"/>
  <c r="S304" i="2" s="1"/>
  <c r="Q303" i="2"/>
  <c r="P303" i="2"/>
  <c r="O303" i="2"/>
  <c r="N303" i="2"/>
  <c r="M303" i="2"/>
  <c r="L303" i="2"/>
  <c r="K303" i="2"/>
  <c r="Q302" i="2"/>
  <c r="P302" i="2"/>
  <c r="O302" i="2"/>
  <c r="N302" i="2"/>
  <c r="M302" i="2"/>
  <c r="L302" i="2"/>
  <c r="W302" i="2" s="1"/>
  <c r="K302" i="2"/>
  <c r="S302" i="2" s="1"/>
  <c r="Q301" i="2"/>
  <c r="P301" i="2"/>
  <c r="O301" i="2"/>
  <c r="N301" i="2"/>
  <c r="M301" i="2"/>
  <c r="L301" i="2"/>
  <c r="U301" i="2" s="1"/>
  <c r="K301" i="2"/>
  <c r="Q300" i="2"/>
  <c r="P300" i="2"/>
  <c r="O300" i="2"/>
  <c r="N300" i="2"/>
  <c r="M300" i="2"/>
  <c r="L300" i="2"/>
  <c r="K300" i="2"/>
  <c r="S300" i="2" s="1"/>
  <c r="Q299" i="2"/>
  <c r="P299" i="2"/>
  <c r="O299" i="2"/>
  <c r="N299" i="2"/>
  <c r="M299" i="2"/>
  <c r="L299" i="2"/>
  <c r="K299" i="2"/>
  <c r="Q298" i="2"/>
  <c r="P298" i="2"/>
  <c r="O298" i="2"/>
  <c r="N298" i="2"/>
  <c r="M298" i="2"/>
  <c r="W298" i="2" s="1"/>
  <c r="L298" i="2"/>
  <c r="K298" i="2"/>
  <c r="Q297" i="2"/>
  <c r="P297" i="2"/>
  <c r="O297" i="2"/>
  <c r="N297" i="2"/>
  <c r="M297" i="2"/>
  <c r="L297" i="2"/>
  <c r="K297" i="2"/>
  <c r="U297" i="2" s="1"/>
  <c r="Q296" i="2"/>
  <c r="P296" i="2"/>
  <c r="O296" i="2"/>
  <c r="N296" i="2"/>
  <c r="M296" i="2"/>
  <c r="L296" i="2"/>
  <c r="K296" i="2"/>
  <c r="S296" i="2" s="1"/>
  <c r="Q295" i="2"/>
  <c r="P295" i="2"/>
  <c r="O295" i="2"/>
  <c r="N295" i="2"/>
  <c r="M295" i="2"/>
  <c r="L295" i="2"/>
  <c r="K295" i="2"/>
  <c r="Q294" i="2"/>
  <c r="P294" i="2"/>
  <c r="O294" i="2"/>
  <c r="N294" i="2"/>
  <c r="M294" i="2"/>
  <c r="L294" i="2"/>
  <c r="W294" i="2" s="1"/>
  <c r="K294" i="2"/>
  <c r="S294" i="2" s="1"/>
  <c r="Q293" i="2"/>
  <c r="P293" i="2"/>
  <c r="O293" i="2"/>
  <c r="N293" i="2"/>
  <c r="M293" i="2"/>
  <c r="L293" i="2"/>
  <c r="K293" i="2"/>
  <c r="Q292" i="2"/>
  <c r="P292" i="2"/>
  <c r="O292" i="2"/>
  <c r="N292" i="2"/>
  <c r="M292" i="2"/>
  <c r="L292" i="2"/>
  <c r="K292" i="2"/>
  <c r="S292" i="2" s="1"/>
  <c r="Q291" i="2"/>
  <c r="P291" i="2"/>
  <c r="O291" i="2"/>
  <c r="N291" i="2"/>
  <c r="M291" i="2"/>
  <c r="L291" i="2"/>
  <c r="K291" i="2"/>
  <c r="Q290" i="2"/>
  <c r="P290" i="2"/>
  <c r="O290" i="2"/>
  <c r="N290" i="2"/>
  <c r="M290" i="2"/>
  <c r="W290" i="2" s="1"/>
  <c r="L290" i="2"/>
  <c r="K290" i="2"/>
  <c r="Q289" i="2"/>
  <c r="P289" i="2"/>
  <c r="O289" i="2"/>
  <c r="N289" i="2"/>
  <c r="M289" i="2"/>
  <c r="L289" i="2"/>
  <c r="K289" i="2"/>
  <c r="U289" i="2" s="1"/>
  <c r="Q288" i="2"/>
  <c r="P288" i="2"/>
  <c r="O288" i="2"/>
  <c r="N288" i="2"/>
  <c r="M288" i="2"/>
  <c r="L288" i="2"/>
  <c r="K288" i="2"/>
  <c r="S288" i="2" s="1"/>
  <c r="Q287" i="2"/>
  <c r="P287" i="2"/>
  <c r="O287" i="2"/>
  <c r="N287" i="2"/>
  <c r="M287" i="2"/>
  <c r="L287" i="2"/>
  <c r="K287" i="2"/>
  <c r="Q286" i="2"/>
  <c r="P286" i="2"/>
  <c r="O286" i="2"/>
  <c r="N286" i="2"/>
  <c r="M286" i="2"/>
  <c r="L286" i="2"/>
  <c r="W286" i="2" s="1"/>
  <c r="K286" i="2"/>
  <c r="S286" i="2" s="1"/>
  <c r="Q285" i="2"/>
  <c r="P285" i="2"/>
  <c r="O285" i="2"/>
  <c r="N285" i="2"/>
  <c r="M285" i="2"/>
  <c r="L285" i="2"/>
  <c r="K285" i="2"/>
  <c r="Q284" i="2"/>
  <c r="P284" i="2"/>
  <c r="O284" i="2"/>
  <c r="N284" i="2"/>
  <c r="M284" i="2"/>
  <c r="L284" i="2"/>
  <c r="K284" i="2"/>
  <c r="S284" i="2" s="1"/>
  <c r="Q283" i="2"/>
  <c r="P283" i="2"/>
  <c r="O283" i="2"/>
  <c r="N283" i="2"/>
  <c r="M283" i="2"/>
  <c r="L283" i="2"/>
  <c r="K283" i="2"/>
  <c r="Q282" i="2"/>
  <c r="P282" i="2"/>
  <c r="O282" i="2"/>
  <c r="N282" i="2"/>
  <c r="M282" i="2"/>
  <c r="W282" i="2" s="1"/>
  <c r="L282" i="2"/>
  <c r="K282" i="2"/>
  <c r="Q281" i="2"/>
  <c r="P281" i="2"/>
  <c r="O281" i="2"/>
  <c r="N281" i="2"/>
  <c r="M281" i="2"/>
  <c r="L281" i="2"/>
  <c r="K281" i="2"/>
  <c r="U281" i="2" s="1"/>
  <c r="Q280" i="2"/>
  <c r="P280" i="2"/>
  <c r="O280" i="2"/>
  <c r="N280" i="2"/>
  <c r="M280" i="2"/>
  <c r="L280" i="2"/>
  <c r="K280" i="2"/>
  <c r="Q279" i="2"/>
  <c r="P279" i="2"/>
  <c r="O279" i="2"/>
  <c r="N279" i="2"/>
  <c r="M279" i="2"/>
  <c r="L279" i="2"/>
  <c r="K279" i="2"/>
  <c r="Q278" i="2"/>
  <c r="P278" i="2"/>
  <c r="O278" i="2"/>
  <c r="N278" i="2"/>
  <c r="M278" i="2"/>
  <c r="L278" i="2"/>
  <c r="W278" i="2" s="1"/>
  <c r="K278" i="2"/>
  <c r="S278" i="2" s="1"/>
  <c r="Q277" i="2"/>
  <c r="P277" i="2"/>
  <c r="O277" i="2"/>
  <c r="N277" i="2"/>
  <c r="M277" i="2"/>
  <c r="L277" i="2"/>
  <c r="U277" i="2" s="1"/>
  <c r="K277" i="2"/>
  <c r="Q276" i="2"/>
  <c r="P276" i="2"/>
  <c r="O276" i="2"/>
  <c r="N276" i="2"/>
  <c r="M276" i="2"/>
  <c r="L276" i="2"/>
  <c r="K276" i="2"/>
  <c r="S276" i="2" s="1"/>
  <c r="Q275" i="2"/>
  <c r="P275" i="2"/>
  <c r="O275" i="2"/>
  <c r="N275" i="2"/>
  <c r="M275" i="2"/>
  <c r="L275" i="2"/>
  <c r="K275" i="2"/>
  <c r="Q274" i="2"/>
  <c r="P274" i="2"/>
  <c r="O274" i="2"/>
  <c r="N274" i="2"/>
  <c r="M274" i="2"/>
  <c r="W274" i="2" s="1"/>
  <c r="L274" i="2"/>
  <c r="K274" i="2"/>
  <c r="Q273" i="2"/>
  <c r="P273" i="2"/>
  <c r="O273" i="2"/>
  <c r="N273" i="2"/>
  <c r="M273" i="2"/>
  <c r="L273" i="2"/>
  <c r="K273" i="2"/>
  <c r="U273" i="2" s="1"/>
  <c r="Q272" i="2"/>
  <c r="P272" i="2"/>
  <c r="O272" i="2"/>
  <c r="N272" i="2"/>
  <c r="M272" i="2"/>
  <c r="L272" i="2"/>
  <c r="K272" i="2"/>
  <c r="S272" i="2" s="1"/>
  <c r="Q271" i="2"/>
  <c r="P271" i="2"/>
  <c r="O271" i="2"/>
  <c r="N271" i="2"/>
  <c r="M271" i="2"/>
  <c r="L271" i="2"/>
  <c r="K271" i="2"/>
  <c r="Q270" i="2"/>
  <c r="P270" i="2"/>
  <c r="O270" i="2"/>
  <c r="N270" i="2"/>
  <c r="M270" i="2"/>
  <c r="L270" i="2"/>
  <c r="W270" i="2" s="1"/>
  <c r="K270" i="2"/>
  <c r="S270" i="2" s="1"/>
  <c r="Q269" i="2"/>
  <c r="P269" i="2"/>
  <c r="O269" i="2"/>
  <c r="N269" i="2"/>
  <c r="M269" i="2"/>
  <c r="L269" i="2"/>
  <c r="U269" i="2" s="1"/>
  <c r="K269" i="2"/>
  <c r="Q268" i="2"/>
  <c r="P268" i="2"/>
  <c r="O268" i="2"/>
  <c r="N268" i="2"/>
  <c r="M268" i="2"/>
  <c r="L268" i="2"/>
  <c r="K268" i="2"/>
  <c r="S268" i="2" s="1"/>
  <c r="Q267" i="2"/>
  <c r="P267" i="2"/>
  <c r="O267" i="2"/>
  <c r="N267" i="2"/>
  <c r="M267" i="2"/>
  <c r="L267" i="2"/>
  <c r="K267" i="2"/>
  <c r="Q266" i="2"/>
  <c r="P266" i="2"/>
  <c r="O266" i="2"/>
  <c r="N266" i="2"/>
  <c r="M266" i="2"/>
  <c r="W266" i="2" s="1"/>
  <c r="L266" i="2"/>
  <c r="K266" i="2"/>
  <c r="Q265" i="2"/>
  <c r="P265" i="2"/>
  <c r="O265" i="2"/>
  <c r="N265" i="2"/>
  <c r="M265" i="2"/>
  <c r="L265" i="2"/>
  <c r="K265" i="2"/>
  <c r="U265" i="2" s="1"/>
  <c r="Q264" i="2"/>
  <c r="P264" i="2"/>
  <c r="O264" i="2"/>
  <c r="N264" i="2"/>
  <c r="M264" i="2"/>
  <c r="L264" i="2"/>
  <c r="K264" i="2"/>
  <c r="S264" i="2" s="1"/>
  <c r="Q263" i="2"/>
  <c r="P263" i="2"/>
  <c r="O263" i="2"/>
  <c r="N263" i="2"/>
  <c r="M263" i="2"/>
  <c r="L263" i="2"/>
  <c r="K263" i="2"/>
  <c r="Q262" i="2"/>
  <c r="P262" i="2"/>
  <c r="O262" i="2"/>
  <c r="N262" i="2"/>
  <c r="M262" i="2"/>
  <c r="L262" i="2"/>
  <c r="W262" i="2" s="1"/>
  <c r="K262" i="2"/>
  <c r="S262" i="2" s="1"/>
  <c r="Q261" i="2"/>
  <c r="P261" i="2"/>
  <c r="O261" i="2"/>
  <c r="N261" i="2"/>
  <c r="M261" i="2"/>
  <c r="L261" i="2"/>
  <c r="K261" i="2"/>
  <c r="Q260" i="2"/>
  <c r="P260" i="2"/>
  <c r="O260" i="2"/>
  <c r="N260" i="2"/>
  <c r="M260" i="2"/>
  <c r="L260" i="2"/>
  <c r="K260" i="2"/>
  <c r="Q259" i="2"/>
  <c r="P259" i="2"/>
  <c r="O259" i="2"/>
  <c r="N259" i="2"/>
  <c r="M259" i="2"/>
  <c r="L259" i="2"/>
  <c r="K259" i="2"/>
  <c r="Q258" i="2"/>
  <c r="P258" i="2"/>
  <c r="O258" i="2"/>
  <c r="N258" i="2"/>
  <c r="M258" i="2"/>
  <c r="W258" i="2" s="1"/>
  <c r="L258" i="2"/>
  <c r="K258" i="2"/>
  <c r="Q257" i="2"/>
  <c r="P257" i="2"/>
  <c r="O257" i="2"/>
  <c r="N257" i="2"/>
  <c r="M257" i="2"/>
  <c r="L257" i="2"/>
  <c r="K257" i="2"/>
  <c r="U257" i="2" s="1"/>
  <c r="Q256" i="2"/>
  <c r="P256" i="2"/>
  <c r="O256" i="2"/>
  <c r="N256" i="2"/>
  <c r="M256" i="2"/>
  <c r="L256" i="2"/>
  <c r="K256" i="2"/>
  <c r="S256" i="2" s="1"/>
  <c r="Q255" i="2"/>
  <c r="P255" i="2"/>
  <c r="O255" i="2"/>
  <c r="N255" i="2"/>
  <c r="M255" i="2"/>
  <c r="L255" i="2"/>
  <c r="K255" i="2"/>
  <c r="Q254" i="2"/>
  <c r="P254" i="2"/>
  <c r="O254" i="2"/>
  <c r="N254" i="2"/>
  <c r="M254" i="2"/>
  <c r="L254" i="2"/>
  <c r="W254" i="2" s="1"/>
  <c r="K254" i="2"/>
  <c r="S254" i="2" s="1"/>
  <c r="Q253" i="2"/>
  <c r="P253" i="2"/>
  <c r="O253" i="2"/>
  <c r="N253" i="2"/>
  <c r="M253" i="2"/>
  <c r="L253" i="2"/>
  <c r="K253" i="2"/>
  <c r="Q252" i="2"/>
  <c r="P252" i="2"/>
  <c r="O252" i="2"/>
  <c r="N252" i="2"/>
  <c r="M252" i="2"/>
  <c r="L252" i="2"/>
  <c r="K252" i="2"/>
  <c r="Q251" i="2"/>
  <c r="P251" i="2"/>
  <c r="O251" i="2"/>
  <c r="N251" i="2"/>
  <c r="M251" i="2"/>
  <c r="L251" i="2"/>
  <c r="K251" i="2"/>
  <c r="Q250" i="2"/>
  <c r="P250" i="2"/>
  <c r="O250" i="2"/>
  <c r="N250" i="2"/>
  <c r="M250" i="2"/>
  <c r="W250" i="2" s="1"/>
  <c r="L250" i="2"/>
  <c r="K250" i="2"/>
  <c r="Q249" i="2"/>
  <c r="P249" i="2"/>
  <c r="O249" i="2"/>
  <c r="N249" i="2"/>
  <c r="M249" i="2"/>
  <c r="L249" i="2"/>
  <c r="K249" i="2"/>
  <c r="U249" i="2" s="1"/>
  <c r="Q248" i="2"/>
  <c r="P248" i="2"/>
  <c r="O248" i="2"/>
  <c r="N248" i="2"/>
  <c r="M248" i="2"/>
  <c r="L248" i="2"/>
  <c r="K248" i="2"/>
  <c r="S248" i="2" s="1"/>
  <c r="Q247" i="2"/>
  <c r="P247" i="2"/>
  <c r="O247" i="2"/>
  <c r="N247" i="2"/>
  <c r="M247" i="2"/>
  <c r="L247" i="2"/>
  <c r="K247" i="2"/>
  <c r="Q246" i="2"/>
  <c r="P246" i="2"/>
  <c r="O246" i="2"/>
  <c r="N246" i="2"/>
  <c r="M246" i="2"/>
  <c r="L246" i="2"/>
  <c r="W246" i="2" s="1"/>
  <c r="K246" i="2"/>
  <c r="S246" i="2" s="1"/>
  <c r="Q245" i="2"/>
  <c r="P245" i="2"/>
  <c r="O245" i="2"/>
  <c r="N245" i="2"/>
  <c r="M245" i="2"/>
  <c r="L245" i="2"/>
  <c r="K245" i="2"/>
  <c r="Q244" i="2"/>
  <c r="P244" i="2"/>
  <c r="O244" i="2"/>
  <c r="N244" i="2"/>
  <c r="M244" i="2"/>
  <c r="L244" i="2"/>
  <c r="K244" i="2"/>
  <c r="S244" i="2" s="1"/>
  <c r="Q243" i="2"/>
  <c r="P243" i="2"/>
  <c r="O243" i="2"/>
  <c r="N243" i="2"/>
  <c r="M243" i="2"/>
  <c r="L243" i="2"/>
  <c r="K243" i="2"/>
  <c r="Q242" i="2"/>
  <c r="P242" i="2"/>
  <c r="O242" i="2"/>
  <c r="N242" i="2"/>
  <c r="M242" i="2"/>
  <c r="W242" i="2" s="1"/>
  <c r="L242" i="2"/>
  <c r="K242" i="2"/>
  <c r="Q241" i="2"/>
  <c r="P241" i="2"/>
  <c r="O241" i="2"/>
  <c r="N241" i="2"/>
  <c r="M241" i="2"/>
  <c r="L241" i="2"/>
  <c r="K241" i="2"/>
  <c r="U241" i="2" s="1"/>
  <c r="Q240" i="2"/>
  <c r="P240" i="2"/>
  <c r="O240" i="2"/>
  <c r="N240" i="2"/>
  <c r="M240" i="2"/>
  <c r="L240" i="2"/>
  <c r="K240" i="2"/>
  <c r="Q239" i="2"/>
  <c r="P239" i="2"/>
  <c r="O239" i="2"/>
  <c r="N239" i="2"/>
  <c r="M239" i="2"/>
  <c r="L239" i="2"/>
  <c r="K239" i="2"/>
  <c r="Q238" i="2"/>
  <c r="P238" i="2"/>
  <c r="O238" i="2"/>
  <c r="N238" i="2"/>
  <c r="M238" i="2"/>
  <c r="L238" i="2"/>
  <c r="W238" i="2" s="1"/>
  <c r="K238" i="2"/>
  <c r="S238" i="2" s="1"/>
  <c r="Q237" i="2"/>
  <c r="P237" i="2"/>
  <c r="O237" i="2"/>
  <c r="N237" i="2"/>
  <c r="M237" i="2"/>
  <c r="L237" i="2"/>
  <c r="K237" i="2"/>
  <c r="Q236" i="2"/>
  <c r="P236" i="2"/>
  <c r="O236" i="2"/>
  <c r="N236" i="2"/>
  <c r="M236" i="2"/>
  <c r="L236" i="2"/>
  <c r="K236" i="2"/>
  <c r="S236" i="2" s="1"/>
  <c r="Q235" i="2"/>
  <c r="P235" i="2"/>
  <c r="O235" i="2"/>
  <c r="N235" i="2"/>
  <c r="M235" i="2"/>
  <c r="L235" i="2"/>
  <c r="K235" i="2"/>
  <c r="Q234" i="2"/>
  <c r="P234" i="2"/>
  <c r="O234" i="2"/>
  <c r="N234" i="2"/>
  <c r="M234" i="2"/>
  <c r="W234" i="2" s="1"/>
  <c r="L234" i="2"/>
  <c r="K234" i="2"/>
  <c r="Q233" i="2"/>
  <c r="P233" i="2"/>
  <c r="O233" i="2"/>
  <c r="N233" i="2"/>
  <c r="M233" i="2"/>
  <c r="L233" i="2"/>
  <c r="K233" i="2"/>
  <c r="U233" i="2" s="1"/>
  <c r="Q232" i="2"/>
  <c r="P232" i="2"/>
  <c r="O232" i="2"/>
  <c r="N232" i="2"/>
  <c r="M232" i="2"/>
  <c r="L232" i="2"/>
  <c r="K232" i="2"/>
  <c r="Q231" i="2"/>
  <c r="P231" i="2"/>
  <c r="O231" i="2"/>
  <c r="N231" i="2"/>
  <c r="M231" i="2"/>
  <c r="L231" i="2"/>
  <c r="K231" i="2"/>
  <c r="Q230" i="2"/>
  <c r="P230" i="2"/>
  <c r="O230" i="2"/>
  <c r="N230" i="2"/>
  <c r="M230" i="2"/>
  <c r="L230" i="2"/>
  <c r="W230" i="2" s="1"/>
  <c r="K230" i="2"/>
  <c r="S230" i="2" s="1"/>
  <c r="Q229" i="2"/>
  <c r="P229" i="2"/>
  <c r="O229" i="2"/>
  <c r="N229" i="2"/>
  <c r="M229" i="2"/>
  <c r="L229" i="2"/>
  <c r="K229" i="2"/>
  <c r="Q228" i="2"/>
  <c r="P228" i="2"/>
  <c r="O228" i="2"/>
  <c r="N228" i="2"/>
  <c r="M228" i="2"/>
  <c r="L228" i="2"/>
  <c r="K228" i="2"/>
  <c r="S228" i="2" s="1"/>
  <c r="Q227" i="2"/>
  <c r="P227" i="2"/>
  <c r="O227" i="2"/>
  <c r="N227" i="2"/>
  <c r="M227" i="2"/>
  <c r="L227" i="2"/>
  <c r="K227" i="2"/>
  <c r="Q226" i="2"/>
  <c r="P226" i="2"/>
  <c r="O226" i="2"/>
  <c r="N226" i="2"/>
  <c r="M226" i="2"/>
  <c r="W226" i="2" s="1"/>
  <c r="L226" i="2"/>
  <c r="K226" i="2"/>
  <c r="Q225" i="2"/>
  <c r="P225" i="2"/>
  <c r="O225" i="2"/>
  <c r="N225" i="2"/>
  <c r="M225" i="2"/>
  <c r="L225" i="2"/>
  <c r="K225" i="2"/>
  <c r="U225" i="2" s="1"/>
  <c r="Q224" i="2"/>
  <c r="P224" i="2"/>
  <c r="O224" i="2"/>
  <c r="N224" i="2"/>
  <c r="M224" i="2"/>
  <c r="L224" i="2"/>
  <c r="K224" i="2"/>
  <c r="Q223" i="2"/>
  <c r="P223" i="2"/>
  <c r="O223" i="2"/>
  <c r="N223" i="2"/>
  <c r="M223" i="2"/>
  <c r="L223" i="2"/>
  <c r="K223" i="2"/>
  <c r="Q222" i="2"/>
  <c r="P222" i="2"/>
  <c r="O222" i="2"/>
  <c r="N222" i="2"/>
  <c r="M222" i="2"/>
  <c r="L222" i="2"/>
  <c r="W222" i="2" s="1"/>
  <c r="K222" i="2"/>
  <c r="S222" i="2" s="1"/>
  <c r="Q221" i="2"/>
  <c r="P221" i="2"/>
  <c r="O221" i="2"/>
  <c r="N221" i="2"/>
  <c r="M221" i="2"/>
  <c r="L221" i="2"/>
  <c r="U221" i="2" s="1"/>
  <c r="K221" i="2"/>
  <c r="Q220" i="2"/>
  <c r="P220" i="2"/>
  <c r="O220" i="2"/>
  <c r="N220" i="2"/>
  <c r="M220" i="2"/>
  <c r="L220" i="2"/>
  <c r="K220" i="2"/>
  <c r="S220" i="2" s="1"/>
  <c r="Q219" i="2"/>
  <c r="P219" i="2"/>
  <c r="O219" i="2"/>
  <c r="N219" i="2"/>
  <c r="M219" i="2"/>
  <c r="L219" i="2"/>
  <c r="K219" i="2"/>
  <c r="Q218" i="2"/>
  <c r="P218" i="2"/>
  <c r="O218" i="2"/>
  <c r="N218" i="2"/>
  <c r="M218" i="2"/>
  <c r="W218" i="2" s="1"/>
  <c r="L218" i="2"/>
  <c r="K218" i="2"/>
  <c r="Q217" i="2"/>
  <c r="P217" i="2"/>
  <c r="O217" i="2"/>
  <c r="N217" i="2"/>
  <c r="M217" i="2"/>
  <c r="L217" i="2"/>
  <c r="K217" i="2"/>
  <c r="U217" i="2" s="1"/>
  <c r="Q216" i="2"/>
  <c r="P216" i="2"/>
  <c r="O216" i="2"/>
  <c r="N216" i="2"/>
  <c r="M216" i="2"/>
  <c r="L216" i="2"/>
  <c r="K216" i="2"/>
  <c r="Q215" i="2"/>
  <c r="P215" i="2"/>
  <c r="O215" i="2"/>
  <c r="N215" i="2"/>
  <c r="M215" i="2"/>
  <c r="L215" i="2"/>
  <c r="K215" i="2"/>
  <c r="Q214" i="2"/>
  <c r="P214" i="2"/>
  <c r="O214" i="2"/>
  <c r="N214" i="2"/>
  <c r="M214" i="2"/>
  <c r="L214" i="2"/>
  <c r="W214" i="2" s="1"/>
  <c r="K214" i="2"/>
  <c r="S214" i="2" s="1"/>
  <c r="Q213" i="2"/>
  <c r="P213" i="2"/>
  <c r="O213" i="2"/>
  <c r="N213" i="2"/>
  <c r="M213" i="2"/>
  <c r="L213" i="2"/>
  <c r="U213" i="2" s="1"/>
  <c r="K213" i="2"/>
  <c r="Q212" i="2"/>
  <c r="P212" i="2"/>
  <c r="O212" i="2"/>
  <c r="N212" i="2"/>
  <c r="M212" i="2"/>
  <c r="L212" i="2"/>
  <c r="K212" i="2"/>
  <c r="S212" i="2" s="1"/>
  <c r="Q211" i="2"/>
  <c r="P211" i="2"/>
  <c r="O211" i="2"/>
  <c r="N211" i="2"/>
  <c r="M211" i="2"/>
  <c r="L211" i="2"/>
  <c r="K211" i="2"/>
  <c r="Q210" i="2"/>
  <c r="P210" i="2"/>
  <c r="O210" i="2"/>
  <c r="N210" i="2"/>
  <c r="M210" i="2"/>
  <c r="W210" i="2" s="1"/>
  <c r="L210" i="2"/>
  <c r="K210" i="2"/>
  <c r="Q209" i="2"/>
  <c r="P209" i="2"/>
  <c r="O209" i="2"/>
  <c r="N209" i="2"/>
  <c r="M209" i="2"/>
  <c r="L209" i="2"/>
  <c r="K209" i="2"/>
  <c r="U209" i="2" s="1"/>
  <c r="Q208" i="2"/>
  <c r="P208" i="2"/>
  <c r="O208" i="2"/>
  <c r="N208" i="2"/>
  <c r="M208" i="2"/>
  <c r="L208" i="2"/>
  <c r="K208" i="2"/>
  <c r="Q207" i="2"/>
  <c r="P207" i="2"/>
  <c r="O207" i="2"/>
  <c r="N207" i="2"/>
  <c r="M207" i="2"/>
  <c r="L207" i="2"/>
  <c r="K207" i="2"/>
  <c r="Q206" i="2"/>
  <c r="P206" i="2"/>
  <c r="O206" i="2"/>
  <c r="N206" i="2"/>
  <c r="M206" i="2"/>
  <c r="L206" i="2"/>
  <c r="W206" i="2" s="1"/>
  <c r="K206" i="2"/>
  <c r="S206" i="2" s="1"/>
  <c r="Q205" i="2"/>
  <c r="P205" i="2"/>
  <c r="O205" i="2"/>
  <c r="N205" i="2"/>
  <c r="M205" i="2"/>
  <c r="L205" i="2"/>
  <c r="U205" i="2" s="1"/>
  <c r="K205" i="2"/>
  <c r="Q204" i="2"/>
  <c r="P204" i="2"/>
  <c r="O204" i="2"/>
  <c r="N204" i="2"/>
  <c r="M204" i="2"/>
  <c r="L204" i="2"/>
  <c r="K204" i="2"/>
  <c r="S204" i="2" s="1"/>
  <c r="Q203" i="2"/>
  <c r="P203" i="2"/>
  <c r="O203" i="2"/>
  <c r="N203" i="2"/>
  <c r="M203" i="2"/>
  <c r="L203" i="2"/>
  <c r="K203" i="2"/>
  <c r="Q202" i="2"/>
  <c r="P202" i="2"/>
  <c r="O202" i="2"/>
  <c r="N202" i="2"/>
  <c r="M202" i="2"/>
  <c r="W202" i="2" s="1"/>
  <c r="L202" i="2"/>
  <c r="K202" i="2"/>
  <c r="Q201" i="2"/>
  <c r="P201" i="2"/>
  <c r="O201" i="2"/>
  <c r="N201" i="2"/>
  <c r="M201" i="2"/>
  <c r="L201" i="2"/>
  <c r="K201" i="2"/>
  <c r="Q200" i="2"/>
  <c r="P200" i="2"/>
  <c r="O200" i="2"/>
  <c r="N200" i="2"/>
  <c r="M200" i="2"/>
  <c r="L200" i="2"/>
  <c r="K200" i="2"/>
  <c r="Q199" i="2"/>
  <c r="P199" i="2"/>
  <c r="O199" i="2"/>
  <c r="N199" i="2"/>
  <c r="M199" i="2"/>
  <c r="L199" i="2"/>
  <c r="K199" i="2"/>
  <c r="Q198" i="2"/>
  <c r="P198" i="2"/>
  <c r="O198" i="2"/>
  <c r="N198" i="2"/>
  <c r="M198" i="2"/>
  <c r="L198" i="2"/>
  <c r="K198" i="2"/>
  <c r="Q197" i="2"/>
  <c r="P197" i="2"/>
  <c r="O197" i="2"/>
  <c r="N197" i="2"/>
  <c r="M197" i="2"/>
  <c r="L197" i="2"/>
  <c r="K197" i="2"/>
  <c r="Q196" i="2"/>
  <c r="P196" i="2"/>
  <c r="O196" i="2"/>
  <c r="N196" i="2"/>
  <c r="M196" i="2"/>
  <c r="L196" i="2"/>
  <c r="K196" i="2"/>
  <c r="Q195" i="2"/>
  <c r="P195" i="2"/>
  <c r="O195" i="2"/>
  <c r="N195" i="2"/>
  <c r="M195" i="2"/>
  <c r="L195" i="2"/>
  <c r="K195" i="2"/>
  <c r="Q194" i="2"/>
  <c r="P194" i="2"/>
  <c r="O194" i="2"/>
  <c r="N194" i="2"/>
  <c r="M194" i="2"/>
  <c r="L194" i="2"/>
  <c r="K194" i="2"/>
  <c r="Q193" i="2"/>
  <c r="P193" i="2"/>
  <c r="O193" i="2"/>
  <c r="N193" i="2"/>
  <c r="M193" i="2"/>
  <c r="L193" i="2"/>
  <c r="W193" i="2" s="1"/>
  <c r="K193" i="2"/>
  <c r="Q192" i="2"/>
  <c r="P192" i="2"/>
  <c r="O192" i="2"/>
  <c r="N192" i="2"/>
  <c r="M192" i="2"/>
  <c r="L192" i="2"/>
  <c r="K192" i="2"/>
  <c r="Q191" i="2"/>
  <c r="P191" i="2"/>
  <c r="O191" i="2"/>
  <c r="N191" i="2"/>
  <c r="M191" i="2"/>
  <c r="L191" i="2"/>
  <c r="K191" i="2"/>
  <c r="Q190" i="2"/>
  <c r="P190" i="2"/>
  <c r="O190" i="2"/>
  <c r="N190" i="2"/>
  <c r="M190" i="2"/>
  <c r="U190" i="2" s="1"/>
  <c r="L190" i="2"/>
  <c r="K190" i="2"/>
  <c r="Q189" i="2"/>
  <c r="P189" i="2"/>
  <c r="O189" i="2"/>
  <c r="N189" i="2"/>
  <c r="M189" i="2"/>
  <c r="L189" i="2"/>
  <c r="K189" i="2"/>
  <c r="S189" i="2" s="1"/>
  <c r="Q188" i="2"/>
  <c r="P188" i="2"/>
  <c r="O188" i="2"/>
  <c r="N188" i="2"/>
  <c r="M188" i="2"/>
  <c r="L188" i="2"/>
  <c r="K188" i="2"/>
  <c r="Q187" i="2"/>
  <c r="P187" i="2"/>
  <c r="O187" i="2"/>
  <c r="N187" i="2"/>
  <c r="M187" i="2"/>
  <c r="L187" i="2"/>
  <c r="K187" i="2"/>
  <c r="Q186" i="2"/>
  <c r="P186" i="2"/>
  <c r="O186" i="2"/>
  <c r="N186" i="2"/>
  <c r="M186" i="2"/>
  <c r="L186" i="2"/>
  <c r="K186" i="2"/>
  <c r="Q185" i="2"/>
  <c r="P185" i="2"/>
  <c r="O185" i="2"/>
  <c r="N185" i="2"/>
  <c r="M185" i="2"/>
  <c r="L185" i="2"/>
  <c r="K185" i="2"/>
  <c r="Q184" i="2"/>
  <c r="P184" i="2"/>
  <c r="O184" i="2"/>
  <c r="N184" i="2"/>
  <c r="M184" i="2"/>
  <c r="L184" i="2"/>
  <c r="K184" i="2"/>
  <c r="Q183" i="2"/>
  <c r="P183" i="2"/>
  <c r="O183" i="2"/>
  <c r="N183" i="2"/>
  <c r="M183" i="2"/>
  <c r="L183" i="2"/>
  <c r="K183" i="2"/>
  <c r="Q182" i="2"/>
  <c r="P182" i="2"/>
  <c r="O182" i="2"/>
  <c r="N182" i="2"/>
  <c r="M182" i="2"/>
  <c r="L182" i="2"/>
  <c r="K182" i="2"/>
  <c r="Q181" i="2"/>
  <c r="P181" i="2"/>
  <c r="O181" i="2"/>
  <c r="N181" i="2"/>
  <c r="M181" i="2"/>
  <c r="L181" i="2"/>
  <c r="K181" i="2"/>
  <c r="Q180" i="2"/>
  <c r="P180" i="2"/>
  <c r="O180" i="2"/>
  <c r="N180" i="2"/>
  <c r="M180" i="2"/>
  <c r="L180" i="2"/>
  <c r="K180" i="2"/>
  <c r="Q179" i="2"/>
  <c r="P179" i="2"/>
  <c r="O179" i="2"/>
  <c r="N179" i="2"/>
  <c r="M179" i="2"/>
  <c r="L179" i="2"/>
  <c r="K179" i="2"/>
  <c r="Q178" i="2"/>
  <c r="P178" i="2"/>
  <c r="O178" i="2"/>
  <c r="N178" i="2"/>
  <c r="M178" i="2"/>
  <c r="L178" i="2"/>
  <c r="K178" i="2"/>
  <c r="Q177" i="2"/>
  <c r="P177" i="2"/>
  <c r="O177" i="2"/>
  <c r="N177" i="2"/>
  <c r="M177" i="2"/>
  <c r="L177" i="2"/>
  <c r="K177" i="2"/>
  <c r="Q176" i="2"/>
  <c r="P176" i="2"/>
  <c r="O176" i="2"/>
  <c r="N176" i="2"/>
  <c r="M176" i="2"/>
  <c r="L176" i="2"/>
  <c r="K176" i="2"/>
  <c r="U176" i="2" s="1"/>
  <c r="Q175" i="2"/>
  <c r="P175" i="2"/>
  <c r="O175" i="2"/>
  <c r="N175" i="2"/>
  <c r="M175" i="2"/>
  <c r="L175" i="2"/>
  <c r="K175" i="2"/>
  <c r="Q174" i="2"/>
  <c r="P174" i="2"/>
  <c r="O174" i="2"/>
  <c r="N174" i="2"/>
  <c r="M174" i="2"/>
  <c r="L174" i="2"/>
  <c r="K174" i="2"/>
  <c r="Q173" i="2"/>
  <c r="P173" i="2"/>
  <c r="O173" i="2"/>
  <c r="N173" i="2"/>
  <c r="M173" i="2"/>
  <c r="L173" i="2"/>
  <c r="K173" i="2"/>
  <c r="Q172" i="2"/>
  <c r="P172" i="2"/>
  <c r="O172" i="2"/>
  <c r="N172" i="2"/>
  <c r="M172" i="2"/>
  <c r="L172" i="2"/>
  <c r="K172" i="2"/>
  <c r="Q171" i="2"/>
  <c r="P171" i="2"/>
  <c r="O171" i="2"/>
  <c r="N171" i="2"/>
  <c r="W171" i="2" s="1"/>
  <c r="M171" i="2"/>
  <c r="L171" i="2"/>
  <c r="K171" i="2"/>
  <c r="Q170" i="2"/>
  <c r="P170" i="2"/>
  <c r="O170" i="2"/>
  <c r="N170" i="2"/>
  <c r="M170" i="2"/>
  <c r="L170" i="2"/>
  <c r="K170" i="2"/>
  <c r="Q169" i="2"/>
  <c r="P169" i="2"/>
  <c r="O169" i="2"/>
  <c r="N169" i="2"/>
  <c r="M169" i="2"/>
  <c r="L169" i="2"/>
  <c r="W169" i="2" s="1"/>
  <c r="K169" i="2"/>
  <c r="Q168" i="2"/>
  <c r="P168" i="2"/>
  <c r="O168" i="2"/>
  <c r="N168" i="2"/>
  <c r="M168" i="2"/>
  <c r="L168" i="2"/>
  <c r="K168" i="2"/>
  <c r="Q167" i="2"/>
  <c r="P167" i="2"/>
  <c r="O167" i="2"/>
  <c r="N167" i="2"/>
  <c r="M167" i="2"/>
  <c r="L167" i="2"/>
  <c r="K167" i="2"/>
  <c r="Q166" i="2"/>
  <c r="P166" i="2"/>
  <c r="O166" i="2"/>
  <c r="N166" i="2"/>
  <c r="M166" i="2"/>
  <c r="U166" i="2" s="1"/>
  <c r="L166" i="2"/>
  <c r="K166" i="2"/>
  <c r="Q165" i="2"/>
  <c r="P165" i="2"/>
  <c r="O165" i="2"/>
  <c r="N165" i="2"/>
  <c r="M165" i="2"/>
  <c r="L165" i="2"/>
  <c r="K165" i="2"/>
  <c r="Q164" i="2"/>
  <c r="P164" i="2"/>
  <c r="O164" i="2"/>
  <c r="N164" i="2"/>
  <c r="M164" i="2"/>
  <c r="L164" i="2"/>
  <c r="K164" i="2"/>
  <c r="Q163" i="2"/>
  <c r="P163" i="2"/>
  <c r="O163" i="2"/>
  <c r="N163" i="2"/>
  <c r="M163" i="2"/>
  <c r="L163" i="2"/>
  <c r="K163" i="2"/>
  <c r="Q162" i="2"/>
  <c r="P162" i="2"/>
  <c r="O162" i="2"/>
  <c r="N162" i="2"/>
  <c r="M162" i="2"/>
  <c r="L162" i="2"/>
  <c r="K162" i="2"/>
  <c r="Q161" i="2"/>
  <c r="P161" i="2"/>
  <c r="O161" i="2"/>
  <c r="N161" i="2"/>
  <c r="M161" i="2"/>
  <c r="L161" i="2"/>
  <c r="K161" i="2"/>
  <c r="S161" i="2" s="1"/>
  <c r="Q160" i="2"/>
  <c r="P160" i="2"/>
  <c r="O160" i="2"/>
  <c r="N160" i="2"/>
  <c r="M160" i="2"/>
  <c r="L160" i="2"/>
  <c r="K160" i="2"/>
  <c r="Q159" i="2"/>
  <c r="P159" i="2"/>
  <c r="O159" i="2"/>
  <c r="N159" i="2"/>
  <c r="M159" i="2"/>
  <c r="L159" i="2"/>
  <c r="K159" i="2"/>
  <c r="Q158" i="2"/>
  <c r="P158" i="2"/>
  <c r="O158" i="2"/>
  <c r="N158" i="2"/>
  <c r="M158" i="2"/>
  <c r="L158" i="2"/>
  <c r="K158" i="2"/>
  <c r="Q157" i="2"/>
  <c r="P157" i="2"/>
  <c r="O157" i="2"/>
  <c r="N157" i="2"/>
  <c r="M157" i="2"/>
  <c r="L157" i="2"/>
  <c r="K157" i="2"/>
  <c r="Q156" i="2"/>
  <c r="P156" i="2"/>
  <c r="O156" i="2"/>
  <c r="N156" i="2"/>
  <c r="M156" i="2"/>
  <c r="L156" i="2"/>
  <c r="K156" i="2"/>
  <c r="Q155" i="2"/>
  <c r="P155" i="2"/>
  <c r="O155" i="2"/>
  <c r="N155" i="2"/>
  <c r="M155" i="2"/>
  <c r="L155" i="2"/>
  <c r="K155" i="2"/>
  <c r="Q154" i="2"/>
  <c r="P154" i="2"/>
  <c r="O154" i="2"/>
  <c r="N154" i="2"/>
  <c r="M154" i="2"/>
  <c r="L154" i="2"/>
  <c r="K154" i="2"/>
  <c r="Q153" i="2"/>
  <c r="P153" i="2"/>
  <c r="O153" i="2"/>
  <c r="N153" i="2"/>
  <c r="M153" i="2"/>
  <c r="L153" i="2"/>
  <c r="K153" i="2"/>
  <c r="Q152" i="2"/>
  <c r="P152" i="2"/>
  <c r="O152" i="2"/>
  <c r="N152" i="2"/>
  <c r="M152" i="2"/>
  <c r="L152" i="2"/>
  <c r="K152" i="2"/>
  <c r="Q151" i="2"/>
  <c r="P151" i="2"/>
  <c r="O151" i="2"/>
  <c r="N151" i="2"/>
  <c r="W151" i="2" s="1"/>
  <c r="M151" i="2"/>
  <c r="L151" i="2"/>
  <c r="K151" i="2"/>
  <c r="Q150" i="2"/>
  <c r="P150" i="2"/>
  <c r="O150" i="2"/>
  <c r="N150" i="2"/>
  <c r="M150" i="2"/>
  <c r="L150" i="2"/>
  <c r="K150" i="2"/>
  <c r="Q149" i="2"/>
  <c r="P149" i="2"/>
  <c r="O149" i="2"/>
  <c r="N149" i="2"/>
  <c r="M149" i="2"/>
  <c r="L149" i="2"/>
  <c r="K149" i="2"/>
  <c r="Q148" i="2"/>
  <c r="P148" i="2"/>
  <c r="O148" i="2"/>
  <c r="N148" i="2"/>
  <c r="M148" i="2"/>
  <c r="L148" i="2"/>
  <c r="K148" i="2"/>
  <c r="Q147" i="2"/>
  <c r="P147" i="2"/>
  <c r="O147" i="2"/>
  <c r="N147" i="2"/>
  <c r="M147" i="2"/>
  <c r="L147" i="2"/>
  <c r="K147" i="2"/>
  <c r="Q146" i="2"/>
  <c r="P146" i="2"/>
  <c r="O146" i="2"/>
  <c r="N146" i="2"/>
  <c r="M146" i="2"/>
  <c r="L146" i="2"/>
  <c r="K146" i="2"/>
  <c r="Q145" i="2"/>
  <c r="P145" i="2"/>
  <c r="O145" i="2"/>
  <c r="N145" i="2"/>
  <c r="M145" i="2"/>
  <c r="L145" i="2"/>
  <c r="K145" i="2"/>
  <c r="Q144" i="2"/>
  <c r="P144" i="2"/>
  <c r="O144" i="2"/>
  <c r="N144" i="2"/>
  <c r="M144" i="2"/>
  <c r="L144" i="2"/>
  <c r="K144" i="2"/>
  <c r="Q143" i="2"/>
  <c r="P143" i="2"/>
  <c r="O143" i="2"/>
  <c r="N143" i="2"/>
  <c r="M143" i="2"/>
  <c r="L143" i="2"/>
  <c r="K143" i="2"/>
  <c r="Q142" i="2"/>
  <c r="P142" i="2"/>
  <c r="O142" i="2"/>
  <c r="N142" i="2"/>
  <c r="M142" i="2"/>
  <c r="L142" i="2"/>
  <c r="K142" i="2"/>
  <c r="Q141" i="2"/>
  <c r="P141" i="2"/>
  <c r="O141" i="2"/>
  <c r="N141" i="2"/>
  <c r="M141" i="2"/>
  <c r="L141" i="2"/>
  <c r="K141" i="2"/>
  <c r="Q140" i="2"/>
  <c r="P140" i="2"/>
  <c r="O140" i="2"/>
  <c r="N140" i="2"/>
  <c r="M140" i="2"/>
  <c r="L140" i="2"/>
  <c r="K140" i="2"/>
  <c r="Q139" i="2"/>
  <c r="P139" i="2"/>
  <c r="O139" i="2"/>
  <c r="N139" i="2"/>
  <c r="M139" i="2"/>
  <c r="L139" i="2"/>
  <c r="K139" i="2"/>
  <c r="Q138" i="2"/>
  <c r="P138" i="2"/>
  <c r="O138" i="2"/>
  <c r="N138" i="2"/>
  <c r="M138" i="2"/>
  <c r="L138" i="2"/>
  <c r="K138" i="2"/>
  <c r="Q137" i="2"/>
  <c r="P137" i="2"/>
  <c r="O137" i="2"/>
  <c r="N137" i="2"/>
  <c r="M137" i="2"/>
  <c r="L137" i="2"/>
  <c r="K137" i="2"/>
  <c r="Q136" i="2"/>
  <c r="P136" i="2"/>
  <c r="O136" i="2"/>
  <c r="N136" i="2"/>
  <c r="M136" i="2"/>
  <c r="L136" i="2"/>
  <c r="K136" i="2"/>
  <c r="Q135" i="2"/>
  <c r="P135" i="2"/>
  <c r="O135" i="2"/>
  <c r="N135" i="2"/>
  <c r="M135" i="2"/>
  <c r="L135" i="2"/>
  <c r="K135" i="2"/>
  <c r="Q134" i="2"/>
  <c r="P134" i="2"/>
  <c r="O134" i="2"/>
  <c r="N134" i="2"/>
  <c r="M134" i="2"/>
  <c r="L134" i="2"/>
  <c r="K134" i="2"/>
  <c r="Q133" i="2"/>
  <c r="P133" i="2"/>
  <c r="O133" i="2"/>
  <c r="N133" i="2"/>
  <c r="M133" i="2"/>
  <c r="L133" i="2"/>
  <c r="K133" i="2"/>
  <c r="Q132" i="2"/>
  <c r="P132" i="2"/>
  <c r="O132" i="2"/>
  <c r="N132" i="2"/>
  <c r="M132" i="2"/>
  <c r="L132" i="2"/>
  <c r="K132" i="2"/>
  <c r="Q131" i="2"/>
  <c r="P131" i="2"/>
  <c r="O131" i="2"/>
  <c r="N131" i="2"/>
  <c r="M131" i="2"/>
  <c r="L131" i="2"/>
  <c r="K131" i="2"/>
  <c r="Q130" i="2"/>
  <c r="P130" i="2"/>
  <c r="O130" i="2"/>
  <c r="N130" i="2"/>
  <c r="M130" i="2"/>
  <c r="L130" i="2"/>
  <c r="K130" i="2"/>
  <c r="Q129" i="2"/>
  <c r="P129" i="2"/>
  <c r="O129" i="2"/>
  <c r="N129" i="2"/>
  <c r="M129" i="2"/>
  <c r="L129" i="2"/>
  <c r="K129" i="2"/>
  <c r="U129" i="2" s="1"/>
  <c r="Q128" i="2"/>
  <c r="P128" i="2"/>
  <c r="O128" i="2"/>
  <c r="N128" i="2"/>
  <c r="M128" i="2"/>
  <c r="L128" i="2"/>
  <c r="K128" i="2"/>
  <c r="Q127" i="2"/>
  <c r="P127" i="2"/>
  <c r="O127" i="2"/>
  <c r="N127" i="2"/>
  <c r="M127" i="2"/>
  <c r="L127" i="2"/>
  <c r="K127" i="2"/>
  <c r="Q126" i="2"/>
  <c r="P126" i="2"/>
  <c r="O126" i="2"/>
  <c r="N126" i="2"/>
  <c r="M126" i="2"/>
  <c r="L126" i="2"/>
  <c r="W126" i="2" s="1"/>
  <c r="K126" i="2"/>
  <c r="S126" i="2" s="1"/>
  <c r="Q125" i="2"/>
  <c r="P125" i="2"/>
  <c r="O125" i="2"/>
  <c r="N125" i="2"/>
  <c r="M125" i="2"/>
  <c r="L125" i="2"/>
  <c r="U125" i="2" s="1"/>
  <c r="K125" i="2"/>
  <c r="Q124" i="2"/>
  <c r="P124" i="2"/>
  <c r="O124" i="2"/>
  <c r="N124" i="2"/>
  <c r="M124" i="2"/>
  <c r="L124" i="2"/>
  <c r="K124" i="2"/>
  <c r="S124" i="2" s="1"/>
  <c r="Q123" i="2"/>
  <c r="P123" i="2"/>
  <c r="O123" i="2"/>
  <c r="N123" i="2"/>
  <c r="M123" i="2"/>
  <c r="L123" i="2"/>
  <c r="K123" i="2"/>
  <c r="Q122" i="2"/>
  <c r="P122" i="2"/>
  <c r="O122" i="2"/>
  <c r="N122" i="2"/>
  <c r="M122" i="2"/>
  <c r="W122" i="2" s="1"/>
  <c r="L122" i="2"/>
  <c r="K122" i="2"/>
  <c r="Q121" i="2"/>
  <c r="P121" i="2"/>
  <c r="O121" i="2"/>
  <c r="N121" i="2"/>
  <c r="M121" i="2"/>
  <c r="L121" i="2"/>
  <c r="K121" i="2"/>
  <c r="U121" i="2" s="1"/>
  <c r="Q120" i="2"/>
  <c r="P120" i="2"/>
  <c r="O120" i="2"/>
  <c r="N120" i="2"/>
  <c r="M120" i="2"/>
  <c r="L120" i="2"/>
  <c r="K120" i="2"/>
  <c r="Q119" i="2"/>
  <c r="P119" i="2"/>
  <c r="O119" i="2"/>
  <c r="N119" i="2"/>
  <c r="M119" i="2"/>
  <c r="L119" i="2"/>
  <c r="K119" i="2"/>
  <c r="Q118" i="2"/>
  <c r="P118" i="2"/>
  <c r="O118" i="2"/>
  <c r="N118" i="2"/>
  <c r="M118" i="2"/>
  <c r="L118" i="2"/>
  <c r="W118" i="2" s="1"/>
  <c r="K118" i="2"/>
  <c r="S118" i="2" s="1"/>
  <c r="Q117" i="2"/>
  <c r="P117" i="2"/>
  <c r="O117" i="2"/>
  <c r="N117" i="2"/>
  <c r="M117" i="2"/>
  <c r="L117" i="2"/>
  <c r="U117" i="2" s="1"/>
  <c r="K117" i="2"/>
  <c r="Q116" i="2"/>
  <c r="P116" i="2"/>
  <c r="O116" i="2"/>
  <c r="N116" i="2"/>
  <c r="M116" i="2"/>
  <c r="L116" i="2"/>
  <c r="K116" i="2"/>
  <c r="S116" i="2" s="1"/>
  <c r="Q115" i="2"/>
  <c r="P115" i="2"/>
  <c r="O115" i="2"/>
  <c r="N115" i="2"/>
  <c r="M115" i="2"/>
  <c r="L115" i="2"/>
  <c r="K115" i="2"/>
  <c r="Q114" i="2"/>
  <c r="P114" i="2"/>
  <c r="O114" i="2"/>
  <c r="N114" i="2"/>
  <c r="M114" i="2"/>
  <c r="W114" i="2" s="1"/>
  <c r="L114" i="2"/>
  <c r="K114" i="2"/>
  <c r="Q113" i="2"/>
  <c r="P113" i="2"/>
  <c r="O113" i="2"/>
  <c r="N113" i="2"/>
  <c r="M113" i="2"/>
  <c r="L113" i="2"/>
  <c r="K113" i="2"/>
  <c r="U113" i="2" s="1"/>
  <c r="Q112" i="2"/>
  <c r="P112" i="2"/>
  <c r="O112" i="2"/>
  <c r="N112" i="2"/>
  <c r="M112" i="2"/>
  <c r="L112" i="2"/>
  <c r="K112" i="2"/>
  <c r="Q111" i="2"/>
  <c r="P111" i="2"/>
  <c r="O111" i="2"/>
  <c r="N111" i="2"/>
  <c r="M111" i="2"/>
  <c r="L111" i="2"/>
  <c r="K111" i="2"/>
  <c r="Q110" i="2"/>
  <c r="P110" i="2"/>
  <c r="O110" i="2"/>
  <c r="N110" i="2"/>
  <c r="M110" i="2"/>
  <c r="L110" i="2"/>
  <c r="W110" i="2" s="1"/>
  <c r="K110" i="2"/>
  <c r="S110" i="2" s="1"/>
  <c r="Q109" i="2"/>
  <c r="P109" i="2"/>
  <c r="O109" i="2"/>
  <c r="N109" i="2"/>
  <c r="M109" i="2"/>
  <c r="L109" i="2"/>
  <c r="U109" i="2" s="1"/>
  <c r="K109" i="2"/>
  <c r="Q108" i="2"/>
  <c r="P108" i="2"/>
  <c r="O108" i="2"/>
  <c r="N108" i="2"/>
  <c r="M108" i="2"/>
  <c r="L108" i="2"/>
  <c r="K108" i="2"/>
  <c r="Q107" i="2"/>
  <c r="P107" i="2"/>
  <c r="O107" i="2"/>
  <c r="N107" i="2"/>
  <c r="M107" i="2"/>
  <c r="L107" i="2"/>
  <c r="K107" i="2"/>
  <c r="Q106" i="2"/>
  <c r="P106" i="2"/>
  <c r="O106" i="2"/>
  <c r="N106" i="2"/>
  <c r="M106" i="2"/>
  <c r="W106" i="2" s="1"/>
  <c r="L106" i="2"/>
  <c r="K106" i="2"/>
  <c r="Q105" i="2"/>
  <c r="P105" i="2"/>
  <c r="O105" i="2"/>
  <c r="N105" i="2"/>
  <c r="M105" i="2"/>
  <c r="L105" i="2"/>
  <c r="K105" i="2"/>
  <c r="U105" i="2" s="1"/>
  <c r="Q104" i="2"/>
  <c r="P104" i="2"/>
  <c r="O104" i="2"/>
  <c r="N104" i="2"/>
  <c r="M104" i="2"/>
  <c r="L104" i="2"/>
  <c r="K104" i="2"/>
  <c r="Q103" i="2"/>
  <c r="P103" i="2"/>
  <c r="O103" i="2"/>
  <c r="N103" i="2"/>
  <c r="M103" i="2"/>
  <c r="L103" i="2"/>
  <c r="K103" i="2"/>
  <c r="Q102" i="2"/>
  <c r="P102" i="2"/>
  <c r="O102" i="2"/>
  <c r="N102" i="2"/>
  <c r="M102" i="2"/>
  <c r="L102" i="2"/>
  <c r="W102" i="2" s="1"/>
  <c r="K102" i="2"/>
  <c r="S102" i="2" s="1"/>
  <c r="Q101" i="2"/>
  <c r="P101" i="2"/>
  <c r="O101" i="2"/>
  <c r="N101" i="2"/>
  <c r="M101" i="2"/>
  <c r="L101" i="2"/>
  <c r="U101" i="2" s="1"/>
  <c r="K101" i="2"/>
  <c r="Q100" i="2"/>
  <c r="P100" i="2"/>
  <c r="O100" i="2"/>
  <c r="N100" i="2"/>
  <c r="M100" i="2"/>
  <c r="L100" i="2"/>
  <c r="K100" i="2"/>
  <c r="Q99" i="2"/>
  <c r="P99" i="2"/>
  <c r="O99" i="2"/>
  <c r="N99" i="2"/>
  <c r="M99" i="2"/>
  <c r="L99" i="2"/>
  <c r="K99" i="2"/>
  <c r="Q98" i="2"/>
  <c r="P98" i="2"/>
  <c r="O98" i="2"/>
  <c r="N98" i="2"/>
  <c r="M98" i="2"/>
  <c r="W98" i="2" s="1"/>
  <c r="L98" i="2"/>
  <c r="K98" i="2"/>
  <c r="Q97" i="2"/>
  <c r="P97" i="2"/>
  <c r="O97" i="2"/>
  <c r="N97" i="2"/>
  <c r="M97" i="2"/>
  <c r="L97" i="2"/>
  <c r="K97" i="2"/>
  <c r="U97" i="2" s="1"/>
  <c r="Q96" i="2"/>
  <c r="P96" i="2"/>
  <c r="O96" i="2"/>
  <c r="N96" i="2"/>
  <c r="M96" i="2"/>
  <c r="L96" i="2"/>
  <c r="K96" i="2"/>
  <c r="S96" i="2" s="1"/>
  <c r="Q95" i="2"/>
  <c r="P95" i="2"/>
  <c r="O95" i="2"/>
  <c r="N95" i="2"/>
  <c r="M95" i="2"/>
  <c r="L95" i="2"/>
  <c r="K95" i="2"/>
  <c r="Q94" i="2"/>
  <c r="P94" i="2"/>
  <c r="O94" i="2"/>
  <c r="N94" i="2"/>
  <c r="M94" i="2"/>
  <c r="L94" i="2"/>
  <c r="W94" i="2" s="1"/>
  <c r="K94" i="2"/>
  <c r="S94" i="2" s="1"/>
  <c r="Q93" i="2"/>
  <c r="P93" i="2"/>
  <c r="O93" i="2"/>
  <c r="N93" i="2"/>
  <c r="M93" i="2"/>
  <c r="L93" i="2"/>
  <c r="U93" i="2" s="1"/>
  <c r="K93" i="2"/>
  <c r="Q92" i="2"/>
  <c r="P92" i="2"/>
  <c r="O92" i="2"/>
  <c r="N92" i="2"/>
  <c r="M92" i="2"/>
  <c r="L92" i="2"/>
  <c r="K92" i="2"/>
  <c r="Q91" i="2"/>
  <c r="P91" i="2"/>
  <c r="O91" i="2"/>
  <c r="N91" i="2"/>
  <c r="M91" i="2"/>
  <c r="L91" i="2"/>
  <c r="K91" i="2"/>
  <c r="Q90" i="2"/>
  <c r="P90" i="2"/>
  <c r="O90" i="2"/>
  <c r="N90" i="2"/>
  <c r="M90" i="2"/>
  <c r="W90" i="2" s="1"/>
  <c r="L90" i="2"/>
  <c r="K90" i="2"/>
  <c r="Q89" i="2"/>
  <c r="P89" i="2"/>
  <c r="O89" i="2"/>
  <c r="N89" i="2"/>
  <c r="M89" i="2"/>
  <c r="L89" i="2"/>
  <c r="K89" i="2"/>
  <c r="U89" i="2" s="1"/>
  <c r="Q88" i="2"/>
  <c r="P88" i="2"/>
  <c r="O88" i="2"/>
  <c r="N88" i="2"/>
  <c r="M88" i="2"/>
  <c r="L88" i="2"/>
  <c r="K88" i="2"/>
  <c r="S88" i="2" s="1"/>
  <c r="Q87" i="2"/>
  <c r="P87" i="2"/>
  <c r="O87" i="2"/>
  <c r="N87" i="2"/>
  <c r="M87" i="2"/>
  <c r="L87" i="2"/>
  <c r="K87" i="2"/>
  <c r="Q86" i="2"/>
  <c r="P86" i="2"/>
  <c r="O86" i="2"/>
  <c r="N86" i="2"/>
  <c r="M86" i="2"/>
  <c r="L86" i="2"/>
  <c r="W86" i="2" s="1"/>
  <c r="K86" i="2"/>
  <c r="S86" i="2" s="1"/>
  <c r="Q85" i="2"/>
  <c r="P85" i="2"/>
  <c r="O85" i="2"/>
  <c r="N85" i="2"/>
  <c r="M85" i="2"/>
  <c r="L85" i="2"/>
  <c r="K85" i="2"/>
  <c r="Q84" i="2"/>
  <c r="P84" i="2"/>
  <c r="O84" i="2"/>
  <c r="N84" i="2"/>
  <c r="M84" i="2"/>
  <c r="L84" i="2"/>
  <c r="K84" i="2"/>
  <c r="Q83" i="2"/>
  <c r="P83" i="2"/>
  <c r="O83" i="2"/>
  <c r="N83" i="2"/>
  <c r="M83" i="2"/>
  <c r="L83" i="2"/>
  <c r="K83" i="2"/>
  <c r="Q82" i="2"/>
  <c r="P82" i="2"/>
  <c r="O82" i="2"/>
  <c r="N82" i="2"/>
  <c r="M82" i="2"/>
  <c r="W82" i="2" s="1"/>
  <c r="L82" i="2"/>
  <c r="K82" i="2"/>
  <c r="Q81" i="2"/>
  <c r="P81" i="2"/>
  <c r="O81" i="2"/>
  <c r="N81" i="2"/>
  <c r="M81" i="2"/>
  <c r="L81" i="2"/>
  <c r="K81" i="2"/>
  <c r="U81" i="2" s="1"/>
  <c r="Q80" i="2"/>
  <c r="P80" i="2"/>
  <c r="O80" i="2"/>
  <c r="N80" i="2"/>
  <c r="M80" i="2"/>
  <c r="L80" i="2"/>
  <c r="K80" i="2"/>
  <c r="S80" i="2" s="1"/>
  <c r="Q79" i="2"/>
  <c r="P79" i="2"/>
  <c r="O79" i="2"/>
  <c r="N79" i="2"/>
  <c r="M79" i="2"/>
  <c r="L79" i="2"/>
  <c r="K79" i="2"/>
  <c r="Q78" i="2"/>
  <c r="P78" i="2"/>
  <c r="O78" i="2"/>
  <c r="N78" i="2"/>
  <c r="M78" i="2"/>
  <c r="L78" i="2"/>
  <c r="W78" i="2" s="1"/>
  <c r="K78" i="2"/>
  <c r="S78" i="2" s="1"/>
  <c r="Q77" i="2"/>
  <c r="P77" i="2"/>
  <c r="O77" i="2"/>
  <c r="N77" i="2"/>
  <c r="M77" i="2"/>
  <c r="L77" i="2"/>
  <c r="K77" i="2"/>
  <c r="Q76" i="2"/>
  <c r="P76" i="2"/>
  <c r="O76" i="2"/>
  <c r="N76" i="2"/>
  <c r="M76" i="2"/>
  <c r="L76" i="2"/>
  <c r="K76" i="2"/>
  <c r="Q75" i="2"/>
  <c r="P75" i="2"/>
  <c r="O75" i="2"/>
  <c r="N75" i="2"/>
  <c r="M75" i="2"/>
  <c r="L75" i="2"/>
  <c r="K75" i="2"/>
  <c r="Q74" i="2"/>
  <c r="P74" i="2"/>
  <c r="O74" i="2"/>
  <c r="N74" i="2"/>
  <c r="M74" i="2"/>
  <c r="W74" i="2" s="1"/>
  <c r="L74" i="2"/>
  <c r="K74" i="2"/>
  <c r="Q73" i="2"/>
  <c r="P73" i="2"/>
  <c r="O73" i="2"/>
  <c r="N73" i="2"/>
  <c r="M73" i="2"/>
  <c r="L73" i="2"/>
  <c r="K73" i="2"/>
  <c r="U73" i="2" s="1"/>
  <c r="Q72" i="2"/>
  <c r="P72" i="2"/>
  <c r="O72" i="2"/>
  <c r="N72" i="2"/>
  <c r="M72" i="2"/>
  <c r="L72" i="2"/>
  <c r="K72" i="2"/>
  <c r="S72" i="2" s="1"/>
  <c r="Q71" i="2"/>
  <c r="P71" i="2"/>
  <c r="O71" i="2"/>
  <c r="N71" i="2"/>
  <c r="M71" i="2"/>
  <c r="L71" i="2"/>
  <c r="K71" i="2"/>
  <c r="Q70" i="2"/>
  <c r="P70" i="2"/>
  <c r="O70" i="2"/>
  <c r="N70" i="2"/>
  <c r="M70" i="2"/>
  <c r="L70" i="2"/>
  <c r="W70" i="2" s="1"/>
  <c r="K70" i="2"/>
  <c r="S70" i="2" s="1"/>
  <c r="Q69" i="2"/>
  <c r="P69" i="2"/>
  <c r="O69" i="2"/>
  <c r="N69" i="2"/>
  <c r="M69" i="2"/>
  <c r="L69" i="2"/>
  <c r="K69" i="2"/>
  <c r="Q68" i="2"/>
  <c r="P68" i="2"/>
  <c r="O68" i="2"/>
  <c r="N68" i="2"/>
  <c r="M68" i="2"/>
  <c r="L68" i="2"/>
  <c r="K68" i="2"/>
  <c r="S68" i="2" s="1"/>
  <c r="Q67" i="2"/>
  <c r="P67" i="2"/>
  <c r="O67" i="2"/>
  <c r="N67" i="2"/>
  <c r="M67" i="2"/>
  <c r="L67" i="2"/>
  <c r="K67" i="2"/>
  <c r="Q66" i="2"/>
  <c r="P66" i="2"/>
  <c r="O66" i="2"/>
  <c r="N66" i="2"/>
  <c r="M66" i="2"/>
  <c r="W66" i="2" s="1"/>
  <c r="L66" i="2"/>
  <c r="K66" i="2"/>
  <c r="Q65" i="2"/>
  <c r="P65" i="2"/>
  <c r="O65" i="2"/>
  <c r="N65" i="2"/>
  <c r="M65" i="2"/>
  <c r="L65" i="2"/>
  <c r="K65" i="2"/>
  <c r="U65" i="2" s="1"/>
  <c r="Q64" i="2"/>
  <c r="P64" i="2"/>
  <c r="O64" i="2"/>
  <c r="N64" i="2"/>
  <c r="M64" i="2"/>
  <c r="L64" i="2"/>
  <c r="K64" i="2"/>
  <c r="S64" i="2" s="1"/>
  <c r="Q63" i="2"/>
  <c r="P63" i="2"/>
  <c r="O63" i="2"/>
  <c r="N63" i="2"/>
  <c r="M63" i="2"/>
  <c r="L63" i="2"/>
  <c r="K63" i="2"/>
  <c r="Q62" i="2"/>
  <c r="P62" i="2"/>
  <c r="O62" i="2"/>
  <c r="N62" i="2"/>
  <c r="M62" i="2"/>
  <c r="L62" i="2"/>
  <c r="W62" i="2" s="1"/>
  <c r="K62" i="2"/>
  <c r="S62" i="2" s="1"/>
  <c r="Q61" i="2"/>
  <c r="P61" i="2"/>
  <c r="O61" i="2"/>
  <c r="N61" i="2"/>
  <c r="M61" i="2"/>
  <c r="L61" i="2"/>
  <c r="K61" i="2"/>
  <c r="Q60" i="2"/>
  <c r="P60" i="2"/>
  <c r="O60" i="2"/>
  <c r="N60" i="2"/>
  <c r="M60" i="2"/>
  <c r="L60" i="2"/>
  <c r="K60" i="2"/>
  <c r="Q59" i="2"/>
  <c r="P59" i="2"/>
  <c r="O59" i="2"/>
  <c r="N59" i="2"/>
  <c r="M59" i="2"/>
  <c r="L59" i="2"/>
  <c r="K59" i="2"/>
  <c r="Q58" i="2"/>
  <c r="P58" i="2"/>
  <c r="O58" i="2"/>
  <c r="N58" i="2"/>
  <c r="M58" i="2"/>
  <c r="W58" i="2" s="1"/>
  <c r="L58" i="2"/>
  <c r="K58" i="2"/>
  <c r="Q57" i="2"/>
  <c r="P57" i="2"/>
  <c r="O57" i="2"/>
  <c r="N57" i="2"/>
  <c r="M57" i="2"/>
  <c r="L57" i="2"/>
  <c r="K57" i="2"/>
  <c r="U57" i="2" s="1"/>
  <c r="Q56" i="2"/>
  <c r="P56" i="2"/>
  <c r="O56" i="2"/>
  <c r="N56" i="2"/>
  <c r="M56" i="2"/>
  <c r="L56" i="2"/>
  <c r="K56" i="2"/>
  <c r="Q55" i="2"/>
  <c r="P55" i="2"/>
  <c r="O55" i="2"/>
  <c r="N55" i="2"/>
  <c r="M55" i="2"/>
  <c r="L55" i="2"/>
  <c r="K55" i="2"/>
  <c r="Q54" i="2"/>
  <c r="P54" i="2"/>
  <c r="O54" i="2"/>
  <c r="N54" i="2"/>
  <c r="M54" i="2"/>
  <c r="L54" i="2"/>
  <c r="W54" i="2" s="1"/>
  <c r="K54" i="2"/>
  <c r="S54" i="2" s="1"/>
  <c r="Q53" i="2"/>
  <c r="P53" i="2"/>
  <c r="O53" i="2"/>
  <c r="N53" i="2"/>
  <c r="M53" i="2"/>
  <c r="L53" i="2"/>
  <c r="U53" i="2" s="1"/>
  <c r="K53" i="2"/>
  <c r="Q52" i="2"/>
  <c r="P52" i="2"/>
  <c r="O52" i="2"/>
  <c r="N52" i="2"/>
  <c r="M52" i="2"/>
  <c r="L52" i="2"/>
  <c r="K52" i="2"/>
  <c r="S52" i="2" s="1"/>
  <c r="Q51" i="2"/>
  <c r="P51" i="2"/>
  <c r="O51" i="2"/>
  <c r="N51" i="2"/>
  <c r="M51" i="2"/>
  <c r="L51" i="2"/>
  <c r="K51" i="2"/>
  <c r="Q50" i="2"/>
  <c r="P50" i="2"/>
  <c r="O50" i="2"/>
  <c r="N50" i="2"/>
  <c r="M50" i="2"/>
  <c r="W50" i="2" s="1"/>
  <c r="L50" i="2"/>
  <c r="K50" i="2"/>
  <c r="Q49" i="2"/>
  <c r="P49" i="2"/>
  <c r="O49" i="2"/>
  <c r="N49" i="2"/>
  <c r="M49" i="2"/>
  <c r="L49" i="2"/>
  <c r="K49" i="2"/>
  <c r="U49" i="2" s="1"/>
  <c r="Q48" i="2"/>
  <c r="P48" i="2"/>
  <c r="O48" i="2"/>
  <c r="N48" i="2"/>
  <c r="M48" i="2"/>
  <c r="L48" i="2"/>
  <c r="K48" i="2"/>
  <c r="Q47" i="2"/>
  <c r="P47" i="2"/>
  <c r="O47" i="2"/>
  <c r="N47" i="2"/>
  <c r="M47" i="2"/>
  <c r="L47" i="2"/>
  <c r="K47" i="2"/>
  <c r="Q46" i="2"/>
  <c r="P46" i="2"/>
  <c r="O46" i="2"/>
  <c r="N46" i="2"/>
  <c r="M46" i="2"/>
  <c r="L46" i="2"/>
  <c r="W46" i="2" s="1"/>
  <c r="K46" i="2"/>
  <c r="S46" i="2" s="1"/>
  <c r="Q45" i="2"/>
  <c r="P45" i="2"/>
  <c r="O45" i="2"/>
  <c r="N45" i="2"/>
  <c r="M45" i="2"/>
  <c r="L45" i="2"/>
  <c r="U45" i="2" s="1"/>
  <c r="K45" i="2"/>
  <c r="Q44" i="2"/>
  <c r="P44" i="2"/>
  <c r="O44" i="2"/>
  <c r="N44" i="2"/>
  <c r="M44" i="2"/>
  <c r="L44" i="2"/>
  <c r="K44" i="2"/>
  <c r="S44" i="2" s="1"/>
  <c r="Q43" i="2"/>
  <c r="P43" i="2"/>
  <c r="O43" i="2"/>
  <c r="N43" i="2"/>
  <c r="M43" i="2"/>
  <c r="L43" i="2"/>
  <c r="K43" i="2"/>
  <c r="Q42" i="2"/>
  <c r="P42" i="2"/>
  <c r="O42" i="2"/>
  <c r="N42" i="2"/>
  <c r="M42" i="2"/>
  <c r="W42" i="2" s="1"/>
  <c r="L42" i="2"/>
  <c r="K42" i="2"/>
  <c r="Q41" i="2"/>
  <c r="P41" i="2"/>
  <c r="O41" i="2"/>
  <c r="N41" i="2"/>
  <c r="M41" i="2"/>
  <c r="L41" i="2"/>
  <c r="K41" i="2"/>
  <c r="U41" i="2" s="1"/>
  <c r="Q40" i="2"/>
  <c r="P40" i="2"/>
  <c r="O40" i="2"/>
  <c r="N40" i="2"/>
  <c r="M40" i="2"/>
  <c r="L40" i="2"/>
  <c r="K40" i="2"/>
  <c r="Q39" i="2"/>
  <c r="P39" i="2"/>
  <c r="O39" i="2"/>
  <c r="N39" i="2"/>
  <c r="M39" i="2"/>
  <c r="L39" i="2"/>
  <c r="K39" i="2"/>
  <c r="Q38" i="2"/>
  <c r="P38" i="2"/>
  <c r="O38" i="2"/>
  <c r="N38" i="2"/>
  <c r="M38" i="2"/>
  <c r="L38" i="2"/>
  <c r="W38" i="2" s="1"/>
  <c r="K38" i="2"/>
  <c r="S38" i="2" s="1"/>
  <c r="Q37" i="2"/>
  <c r="P37" i="2"/>
  <c r="O37" i="2"/>
  <c r="N37" i="2"/>
  <c r="M37" i="2"/>
  <c r="L37" i="2"/>
  <c r="U37" i="2" s="1"/>
  <c r="K37" i="2"/>
  <c r="Q36" i="2"/>
  <c r="P36" i="2"/>
  <c r="O36" i="2"/>
  <c r="N36" i="2"/>
  <c r="M36" i="2"/>
  <c r="L36" i="2"/>
  <c r="K36" i="2"/>
  <c r="S36" i="2" s="1"/>
  <c r="Q35" i="2"/>
  <c r="P35" i="2"/>
  <c r="O35" i="2"/>
  <c r="N35" i="2"/>
  <c r="M35" i="2"/>
  <c r="L35" i="2"/>
  <c r="K35" i="2"/>
  <c r="Q34" i="2"/>
  <c r="P34" i="2"/>
  <c r="O34" i="2"/>
  <c r="N34" i="2"/>
  <c r="M34" i="2"/>
  <c r="W34" i="2" s="1"/>
  <c r="L34" i="2"/>
  <c r="K34" i="2"/>
  <c r="Q33" i="2"/>
  <c r="P33" i="2"/>
  <c r="O33" i="2"/>
  <c r="N33" i="2"/>
  <c r="M33" i="2"/>
  <c r="L33" i="2"/>
  <c r="K33" i="2"/>
  <c r="U33" i="2" s="1"/>
  <c r="Q32" i="2"/>
  <c r="P32" i="2"/>
  <c r="O32" i="2"/>
  <c r="N32" i="2"/>
  <c r="M32" i="2"/>
  <c r="L32" i="2"/>
  <c r="K32" i="2"/>
  <c r="Q31" i="2"/>
  <c r="P31" i="2"/>
  <c r="O31" i="2"/>
  <c r="N31" i="2"/>
  <c r="M31" i="2"/>
  <c r="L31" i="2"/>
  <c r="K31" i="2"/>
  <c r="Q30" i="2"/>
  <c r="P30" i="2"/>
  <c r="O30" i="2"/>
  <c r="N30" i="2"/>
  <c r="M30" i="2"/>
  <c r="L30" i="2"/>
  <c r="W30" i="2" s="1"/>
  <c r="K30" i="2"/>
  <c r="S30" i="2" s="1"/>
  <c r="Q29" i="2"/>
  <c r="P29" i="2"/>
  <c r="O29" i="2"/>
  <c r="N29" i="2"/>
  <c r="M29" i="2"/>
  <c r="L29" i="2"/>
  <c r="U29" i="2" s="1"/>
  <c r="K29" i="2"/>
  <c r="Q28" i="2"/>
  <c r="P28" i="2"/>
  <c r="O28" i="2"/>
  <c r="N28" i="2"/>
  <c r="M28" i="2"/>
  <c r="L28" i="2"/>
  <c r="K28" i="2"/>
  <c r="S28" i="2" s="1"/>
  <c r="Q27" i="2"/>
  <c r="P27" i="2"/>
  <c r="O27" i="2"/>
  <c r="N27" i="2"/>
  <c r="M27" i="2"/>
  <c r="L27" i="2"/>
  <c r="K27" i="2"/>
  <c r="Q26" i="2"/>
  <c r="P26" i="2"/>
  <c r="O26" i="2"/>
  <c r="N26" i="2"/>
  <c r="M26" i="2"/>
  <c r="W26" i="2" s="1"/>
  <c r="L26" i="2"/>
  <c r="K26" i="2"/>
  <c r="Q25" i="2"/>
  <c r="P25" i="2"/>
  <c r="O25" i="2"/>
  <c r="N25" i="2"/>
  <c r="M25" i="2"/>
  <c r="L25" i="2"/>
  <c r="K25" i="2"/>
  <c r="U25" i="2" s="1"/>
  <c r="Q24" i="2"/>
  <c r="P24" i="2"/>
  <c r="O24" i="2"/>
  <c r="N24" i="2"/>
  <c r="M24" i="2"/>
  <c r="L24" i="2"/>
  <c r="K24" i="2"/>
  <c r="S24" i="2" s="1"/>
  <c r="Q23" i="2"/>
  <c r="P23" i="2"/>
  <c r="O23" i="2"/>
  <c r="N23" i="2"/>
  <c r="M23" i="2"/>
  <c r="L23" i="2"/>
  <c r="K23" i="2"/>
  <c r="Q22" i="2"/>
  <c r="P22" i="2"/>
  <c r="O22" i="2"/>
  <c r="N22" i="2"/>
  <c r="M22" i="2"/>
  <c r="L22" i="2"/>
  <c r="W22" i="2" s="1"/>
  <c r="K22" i="2"/>
  <c r="S22" i="2" s="1"/>
  <c r="Q21" i="2"/>
  <c r="P21" i="2"/>
  <c r="O21" i="2"/>
  <c r="N21" i="2"/>
  <c r="M21" i="2"/>
  <c r="L21" i="2"/>
  <c r="U21" i="2" s="1"/>
  <c r="K21" i="2"/>
  <c r="Q20" i="2"/>
  <c r="P20" i="2"/>
  <c r="O20" i="2"/>
  <c r="N20" i="2"/>
  <c r="M20" i="2"/>
  <c r="L20" i="2"/>
  <c r="K20" i="2"/>
  <c r="Q19" i="2"/>
  <c r="P19" i="2"/>
  <c r="O19" i="2"/>
  <c r="N19" i="2"/>
  <c r="M19" i="2"/>
  <c r="L19" i="2"/>
  <c r="K19" i="2"/>
  <c r="Q18" i="2"/>
  <c r="P18" i="2"/>
  <c r="O18" i="2"/>
  <c r="N18" i="2"/>
  <c r="M18" i="2"/>
  <c r="W18" i="2" s="1"/>
  <c r="L18" i="2"/>
  <c r="K18" i="2"/>
  <c r="Q17" i="2"/>
  <c r="P17" i="2"/>
  <c r="O17" i="2"/>
  <c r="N17" i="2"/>
  <c r="M17" i="2"/>
  <c r="L17" i="2"/>
  <c r="K17" i="2"/>
  <c r="U17" i="2" s="1"/>
  <c r="Q16" i="2"/>
  <c r="P16" i="2"/>
  <c r="O16" i="2"/>
  <c r="N16" i="2"/>
  <c r="M16" i="2"/>
  <c r="L16" i="2"/>
  <c r="K16" i="2"/>
  <c r="S16" i="2" s="1"/>
  <c r="Q15" i="2"/>
  <c r="P15" i="2"/>
  <c r="O15" i="2"/>
  <c r="N15" i="2"/>
  <c r="M15" i="2"/>
  <c r="L15" i="2"/>
  <c r="K15" i="2"/>
  <c r="Q14" i="2"/>
  <c r="P14" i="2"/>
  <c r="O14" i="2"/>
  <c r="N14" i="2"/>
  <c r="M14" i="2"/>
  <c r="L14" i="2"/>
  <c r="W14" i="2" s="1"/>
  <c r="K14" i="2"/>
  <c r="S14" i="2" s="1"/>
  <c r="Q13" i="2"/>
  <c r="P13" i="2"/>
  <c r="O13" i="2"/>
  <c r="N13" i="2"/>
  <c r="M13" i="2"/>
  <c r="L13" i="2"/>
  <c r="K13" i="2"/>
  <c r="Q12" i="2"/>
  <c r="P12" i="2"/>
  <c r="O12" i="2"/>
  <c r="N12" i="2"/>
  <c r="M12" i="2"/>
  <c r="L12" i="2"/>
  <c r="K12" i="2"/>
  <c r="Q10" i="2"/>
  <c r="P10" i="2"/>
  <c r="O10" i="2"/>
  <c r="N10" i="2"/>
  <c r="M10" i="2"/>
  <c r="L10" i="2"/>
  <c r="K10" i="2"/>
  <c r="Q11" i="2"/>
  <c r="P11" i="2"/>
  <c r="O11" i="2"/>
  <c r="N11" i="2"/>
  <c r="M11" i="2"/>
  <c r="L11" i="2"/>
  <c r="K11" i="2"/>
  <c r="U11" i="2" s="1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X349" i="2" l="1"/>
  <c r="W349" i="2"/>
  <c r="V349" i="2"/>
  <c r="V1277" i="2"/>
  <c r="X1277" i="2"/>
  <c r="W1277" i="2"/>
  <c r="V1281" i="2"/>
  <c r="X1281" i="2"/>
  <c r="V1293" i="2"/>
  <c r="X1293" i="2"/>
  <c r="W1293" i="2"/>
  <c r="T1300" i="2"/>
  <c r="S1300" i="2"/>
  <c r="T1308" i="2"/>
  <c r="S1308" i="2"/>
  <c r="V1313" i="2"/>
  <c r="X1313" i="2"/>
  <c r="V1317" i="2"/>
  <c r="X1317" i="2"/>
  <c r="W1317" i="2"/>
  <c r="V1325" i="2"/>
  <c r="X1325" i="2"/>
  <c r="W1325" i="2"/>
  <c r="V1329" i="2"/>
  <c r="X1329" i="2"/>
  <c r="T1332" i="2"/>
  <c r="S1332" i="2"/>
  <c r="T1344" i="2"/>
  <c r="S1344" i="2"/>
  <c r="U1344" i="2"/>
  <c r="T1348" i="2"/>
  <c r="S1348" i="2"/>
  <c r="V1357" i="2"/>
  <c r="X1357" i="2"/>
  <c r="W1357" i="2"/>
  <c r="V1361" i="2"/>
  <c r="X1361" i="2"/>
  <c r="V1365" i="2"/>
  <c r="X1365" i="2"/>
  <c r="W1365" i="2"/>
  <c r="T1372" i="2"/>
  <c r="S1372" i="2"/>
  <c r="V1381" i="2"/>
  <c r="X1381" i="2"/>
  <c r="W1381" i="2"/>
  <c r="V1385" i="2"/>
  <c r="X1385" i="2"/>
  <c r="T1392" i="2"/>
  <c r="S1392" i="2"/>
  <c r="U1392" i="2"/>
  <c r="T1400" i="2"/>
  <c r="S1400" i="2"/>
  <c r="U1400" i="2"/>
  <c r="T1408" i="2"/>
  <c r="S1408" i="2"/>
  <c r="U1408" i="2"/>
  <c r="V1409" i="2"/>
  <c r="X1409" i="2"/>
  <c r="T1416" i="2"/>
  <c r="S1416" i="2"/>
  <c r="U1416" i="2"/>
  <c r="T1424" i="2"/>
  <c r="S1424" i="2"/>
  <c r="U1424" i="2"/>
  <c r="V1429" i="2"/>
  <c r="X1429" i="2"/>
  <c r="W1429" i="2"/>
  <c r="T1440" i="2"/>
  <c r="S1440" i="2"/>
  <c r="U1440" i="2"/>
  <c r="U1472" i="2"/>
  <c r="T1472" i="2"/>
  <c r="S1472" i="2"/>
  <c r="U1480" i="2"/>
  <c r="T1480" i="2"/>
  <c r="S1480" i="2"/>
  <c r="U1488" i="2"/>
  <c r="T1488" i="2"/>
  <c r="S1488" i="2"/>
  <c r="T1504" i="2"/>
  <c r="S1504" i="2"/>
  <c r="T1512" i="2"/>
  <c r="S1512" i="2"/>
  <c r="T1520" i="2"/>
  <c r="S1520" i="2"/>
  <c r="T1524" i="2"/>
  <c r="S1524" i="2"/>
  <c r="U1524" i="2"/>
  <c r="V1533" i="2"/>
  <c r="X1533" i="2"/>
  <c r="U1552" i="2"/>
  <c r="T1552" i="2"/>
  <c r="T1556" i="2"/>
  <c r="S1556" i="2"/>
  <c r="U1556" i="2"/>
  <c r="U1572" i="2"/>
  <c r="T1572" i="2"/>
  <c r="S1572" i="2"/>
  <c r="X1577" i="2"/>
  <c r="W1577" i="2"/>
  <c r="V1577" i="2"/>
  <c r="X1581" i="2"/>
  <c r="W1581" i="2"/>
  <c r="V1581" i="2"/>
  <c r="X1585" i="2"/>
  <c r="W1585" i="2"/>
  <c r="V1585" i="2"/>
  <c r="U1588" i="2"/>
  <c r="T1588" i="2"/>
  <c r="S1588" i="2"/>
  <c r="U1596" i="2"/>
  <c r="T1596" i="2"/>
  <c r="S1596" i="2"/>
  <c r="X1601" i="2"/>
  <c r="W1601" i="2"/>
  <c r="V1601" i="2"/>
  <c r="U1608" i="2"/>
  <c r="T1608" i="2"/>
  <c r="U1612" i="2"/>
  <c r="T1612" i="2"/>
  <c r="S1612" i="2"/>
  <c r="X1617" i="2"/>
  <c r="W1617" i="2"/>
  <c r="V1617" i="2"/>
  <c r="U1620" i="2"/>
  <c r="T1620" i="2"/>
  <c r="S1620" i="2"/>
  <c r="U1628" i="2"/>
  <c r="T1628" i="2"/>
  <c r="S1628" i="2"/>
  <c r="X1633" i="2"/>
  <c r="W1633" i="2"/>
  <c r="V1633" i="2"/>
  <c r="U1636" i="2"/>
  <c r="T1636" i="2"/>
  <c r="S1636" i="2"/>
  <c r="X1637" i="2"/>
  <c r="W1637" i="2"/>
  <c r="V1637" i="2"/>
  <c r="X1641" i="2"/>
  <c r="W1641" i="2"/>
  <c r="V1641" i="2"/>
  <c r="X1645" i="2"/>
  <c r="W1645" i="2"/>
  <c r="V1645" i="2"/>
  <c r="X1649" i="2"/>
  <c r="W1649" i="2"/>
  <c r="V1649" i="2"/>
  <c r="X1653" i="2"/>
  <c r="W1653" i="2"/>
  <c r="V1653" i="2"/>
  <c r="U1660" i="2"/>
  <c r="T1660" i="2"/>
  <c r="S1660" i="2"/>
  <c r="X1665" i="2"/>
  <c r="W1665" i="2"/>
  <c r="V1665" i="2"/>
  <c r="X1669" i="2"/>
  <c r="W1669" i="2"/>
  <c r="V1669" i="2"/>
  <c r="X1673" i="2"/>
  <c r="W1673" i="2"/>
  <c r="V1673" i="2"/>
  <c r="U1680" i="2"/>
  <c r="T1680" i="2"/>
  <c r="S1680" i="2"/>
  <c r="X1685" i="2"/>
  <c r="W1685" i="2"/>
  <c r="V1685" i="2"/>
  <c r="U1700" i="2"/>
  <c r="T1700" i="2"/>
  <c r="S1700" i="2"/>
  <c r="U1708" i="2"/>
  <c r="T1708" i="2"/>
  <c r="S1708" i="2"/>
  <c r="U1716" i="2"/>
  <c r="T1716" i="2"/>
  <c r="S1716" i="2"/>
  <c r="U1724" i="2"/>
  <c r="T1724" i="2"/>
  <c r="S1724" i="2"/>
  <c r="X1729" i="2"/>
  <c r="W1729" i="2"/>
  <c r="V1729" i="2"/>
  <c r="T1756" i="2"/>
  <c r="S1756" i="2"/>
  <c r="U1756" i="2"/>
  <c r="X1769" i="2"/>
  <c r="W1769" i="2"/>
  <c r="V1769" i="2"/>
  <c r="X1781" i="2"/>
  <c r="W1781" i="2"/>
  <c r="V1781" i="2"/>
  <c r="U1784" i="2"/>
  <c r="T1784" i="2"/>
  <c r="S1784" i="2"/>
  <c r="U1792" i="2"/>
  <c r="T1792" i="2"/>
  <c r="S1792" i="2"/>
  <c r="V1809" i="2"/>
  <c r="X1809" i="2"/>
  <c r="V1813" i="2"/>
  <c r="X1813" i="2"/>
  <c r="W1813" i="2"/>
  <c r="T1820" i="2"/>
  <c r="S1820" i="2"/>
  <c r="T1828" i="2"/>
  <c r="S1828" i="2"/>
  <c r="V1833" i="2"/>
  <c r="X1833" i="2"/>
  <c r="V1837" i="2"/>
  <c r="X1837" i="2"/>
  <c r="W1837" i="2"/>
  <c r="T1848" i="2"/>
  <c r="U1848" i="2"/>
  <c r="S1848" i="2"/>
  <c r="T1856" i="2"/>
  <c r="S1856" i="2"/>
  <c r="U1856" i="2"/>
  <c r="X1869" i="2"/>
  <c r="V1869" i="2"/>
  <c r="W1869" i="2"/>
  <c r="X1873" i="2"/>
  <c r="V1873" i="2"/>
  <c r="W1873" i="2"/>
  <c r="T1880" i="2"/>
  <c r="S1880" i="2"/>
  <c r="U1880" i="2"/>
  <c r="X1885" i="2"/>
  <c r="V1885" i="2"/>
  <c r="W1885" i="2"/>
  <c r="T1892" i="2"/>
  <c r="U1892" i="2"/>
  <c r="S1892" i="2"/>
  <c r="T1904" i="2"/>
  <c r="S1904" i="2"/>
  <c r="U1904" i="2"/>
  <c r="V1905" i="2"/>
  <c r="X1905" i="2"/>
  <c r="U1912" i="2"/>
  <c r="T1912" i="2"/>
  <c r="S1912" i="2"/>
  <c r="U1916" i="2"/>
  <c r="T1916" i="2"/>
  <c r="S1916" i="2"/>
  <c r="X1929" i="2"/>
  <c r="W1929" i="2"/>
  <c r="V1929" i="2"/>
  <c r="T1960" i="2"/>
  <c r="S1960" i="2"/>
  <c r="U1960" i="2"/>
  <c r="V1969" i="2"/>
  <c r="X1969" i="2"/>
  <c r="W1969" i="2"/>
  <c r="T1976" i="2"/>
  <c r="S1976" i="2"/>
  <c r="U1976" i="2"/>
  <c r="X1997" i="2"/>
  <c r="W1997" i="2"/>
  <c r="V1997" i="2"/>
  <c r="U2004" i="2"/>
  <c r="T2004" i="2"/>
  <c r="S2004" i="2"/>
  <c r="X2009" i="2"/>
  <c r="W2009" i="2"/>
  <c r="V2009" i="2"/>
  <c r="T2016" i="2"/>
  <c r="S2016" i="2"/>
  <c r="U2016" i="2"/>
  <c r="V2021" i="2"/>
  <c r="X2021" i="2"/>
  <c r="W2021" i="2"/>
  <c r="T2032" i="2"/>
  <c r="S2032" i="2"/>
  <c r="U2032" i="2"/>
  <c r="U2036" i="2"/>
  <c r="T2036" i="2"/>
  <c r="S2036" i="2"/>
  <c r="U2064" i="2"/>
  <c r="T2064" i="2"/>
  <c r="S2064" i="2"/>
  <c r="X2069" i="2"/>
  <c r="W2069" i="2"/>
  <c r="V2069" i="2"/>
  <c r="U2080" i="2"/>
  <c r="T2080" i="2"/>
  <c r="S2080" i="2"/>
  <c r="U2140" i="2"/>
  <c r="T2140" i="2"/>
  <c r="S2140" i="2"/>
  <c r="V2145" i="2"/>
  <c r="X2145" i="2"/>
  <c r="W2145" i="2"/>
  <c r="X2153" i="2"/>
  <c r="W2153" i="2"/>
  <c r="V2153" i="2"/>
  <c r="V2157" i="2"/>
  <c r="X2157" i="2"/>
  <c r="W2157" i="2"/>
  <c r="T2180" i="2"/>
  <c r="S2180" i="2"/>
  <c r="U2180" i="2"/>
  <c r="V2185" i="2"/>
  <c r="X2185" i="2"/>
  <c r="W2185" i="2"/>
  <c r="T2188" i="2"/>
  <c r="S2188" i="2"/>
  <c r="T2200" i="2"/>
  <c r="S2200" i="2"/>
  <c r="U2200" i="2"/>
  <c r="V2205" i="2"/>
  <c r="X2205" i="2"/>
  <c r="W2205" i="2"/>
  <c r="X2209" i="2"/>
  <c r="W2209" i="2"/>
  <c r="V2209" i="2"/>
  <c r="V2217" i="2"/>
  <c r="X2217" i="2"/>
  <c r="T2272" i="2"/>
  <c r="S2272" i="2"/>
  <c r="U2272" i="2"/>
  <c r="T2280" i="2"/>
  <c r="S2280" i="2"/>
  <c r="U2280" i="2"/>
  <c r="V2281" i="2"/>
  <c r="X2281" i="2"/>
  <c r="W2281" i="2"/>
  <c r="X2317" i="2"/>
  <c r="W2317" i="2"/>
  <c r="V2317" i="2"/>
  <c r="U2324" i="2"/>
  <c r="T2324" i="2"/>
  <c r="S2324" i="2"/>
  <c r="U2328" i="2"/>
  <c r="T2328" i="2"/>
  <c r="S2328" i="2"/>
  <c r="X2329" i="2"/>
  <c r="W2329" i="2"/>
  <c r="V2329" i="2"/>
  <c r="U2340" i="2"/>
  <c r="T2340" i="2"/>
  <c r="S2340" i="2"/>
  <c r="X2345" i="2"/>
  <c r="W2345" i="2"/>
  <c r="V2345" i="2"/>
  <c r="U2352" i="2"/>
  <c r="T2352" i="2"/>
  <c r="S2352" i="2"/>
  <c r="X2357" i="2"/>
  <c r="W2357" i="2"/>
  <c r="V2357" i="2"/>
  <c r="U2364" i="2"/>
  <c r="T2364" i="2"/>
  <c r="S2364" i="2"/>
  <c r="X2369" i="2"/>
  <c r="W2369" i="2"/>
  <c r="V2369" i="2"/>
  <c r="X2377" i="2"/>
  <c r="W2377" i="2"/>
  <c r="V2377" i="2"/>
  <c r="U2384" i="2"/>
  <c r="T2384" i="2"/>
  <c r="S2384" i="2"/>
  <c r="X2385" i="2"/>
  <c r="W2385" i="2"/>
  <c r="V2385" i="2"/>
  <c r="U2388" i="2"/>
  <c r="T2388" i="2"/>
  <c r="S2388" i="2"/>
  <c r="X2393" i="2"/>
  <c r="W2393" i="2"/>
  <c r="V2393" i="2"/>
  <c r="U2396" i="2"/>
  <c r="T2396" i="2"/>
  <c r="S2396" i="2"/>
  <c r="U2400" i="2"/>
  <c r="T2400" i="2"/>
  <c r="S2400" i="2"/>
  <c r="X2409" i="2"/>
  <c r="W2409" i="2"/>
  <c r="V2409" i="2"/>
  <c r="U2412" i="2"/>
  <c r="T2412" i="2"/>
  <c r="S2412" i="2"/>
  <c r="X2417" i="2"/>
  <c r="W2417" i="2"/>
  <c r="V2417" i="2"/>
  <c r="U2420" i="2"/>
  <c r="T2420" i="2"/>
  <c r="S2420" i="2"/>
  <c r="X2425" i="2"/>
  <c r="W2425" i="2"/>
  <c r="V2425" i="2"/>
  <c r="U2432" i="2"/>
  <c r="T2432" i="2"/>
  <c r="S2432" i="2"/>
  <c r="X2433" i="2"/>
  <c r="W2433" i="2"/>
  <c r="V2433" i="2"/>
  <c r="U2440" i="2"/>
  <c r="T2440" i="2"/>
  <c r="S2440" i="2"/>
  <c r="V2457" i="2"/>
  <c r="X2457" i="2"/>
  <c r="W2457" i="2"/>
  <c r="T2464" i="2"/>
  <c r="S2464" i="2"/>
  <c r="U2464" i="2"/>
  <c r="V2477" i="2"/>
  <c r="X2477" i="2"/>
  <c r="W2477" i="2"/>
  <c r="T2480" i="2"/>
  <c r="S2480" i="2"/>
  <c r="U2480" i="2"/>
  <c r="V2485" i="2"/>
  <c r="X2485" i="2"/>
  <c r="W2485" i="2"/>
  <c r="V2489" i="2"/>
  <c r="X2489" i="2"/>
  <c r="W2489" i="2"/>
  <c r="U2500" i="2"/>
  <c r="T2500" i="2"/>
  <c r="S2500" i="2"/>
  <c r="X2505" i="2"/>
  <c r="W2505" i="2"/>
  <c r="V2505" i="2"/>
  <c r="U2508" i="2"/>
  <c r="T2508" i="2"/>
  <c r="S2508" i="2"/>
  <c r="X2513" i="2"/>
  <c r="W2513" i="2"/>
  <c r="V2513" i="2"/>
  <c r="T2520" i="2"/>
  <c r="S2520" i="2"/>
  <c r="U2520" i="2"/>
  <c r="V2525" i="2"/>
  <c r="X2525" i="2"/>
  <c r="W2525" i="2"/>
  <c r="T2536" i="2"/>
  <c r="S2536" i="2"/>
  <c r="U2536" i="2"/>
  <c r="T2548" i="2"/>
  <c r="S2548" i="2"/>
  <c r="U2548" i="2"/>
  <c r="V2557" i="2"/>
  <c r="X2557" i="2"/>
  <c r="W2557" i="2"/>
  <c r="X2573" i="2"/>
  <c r="W2573" i="2"/>
  <c r="V2573" i="2"/>
  <c r="U2576" i="2"/>
  <c r="T2576" i="2"/>
  <c r="S2576" i="2"/>
  <c r="X2581" i="2"/>
  <c r="W2581" i="2"/>
  <c r="V2581" i="2"/>
  <c r="U2588" i="2"/>
  <c r="T2588" i="2"/>
  <c r="S2588" i="2"/>
  <c r="X2593" i="2"/>
  <c r="W2593" i="2"/>
  <c r="V2593" i="2"/>
  <c r="U2600" i="2"/>
  <c r="T2600" i="2"/>
  <c r="S2600" i="2"/>
  <c r="X2605" i="2"/>
  <c r="W2605" i="2"/>
  <c r="V2605" i="2"/>
  <c r="U2608" i="2"/>
  <c r="T2608" i="2"/>
  <c r="S2608" i="2"/>
  <c r="X2613" i="2"/>
  <c r="W2613" i="2"/>
  <c r="V2613" i="2"/>
  <c r="U2620" i="2"/>
  <c r="T2620" i="2"/>
  <c r="S2620" i="2"/>
  <c r="U2624" i="2"/>
  <c r="T2624" i="2"/>
  <c r="S2624" i="2"/>
  <c r="X2629" i="2"/>
  <c r="W2629" i="2"/>
  <c r="V2629" i="2"/>
  <c r="U2632" i="2"/>
  <c r="T2632" i="2"/>
  <c r="S2632" i="2"/>
  <c r="X2637" i="2"/>
  <c r="W2637" i="2"/>
  <c r="V2637" i="2"/>
  <c r="U2648" i="2"/>
  <c r="T2648" i="2"/>
  <c r="S2648" i="2"/>
  <c r="X2653" i="2"/>
  <c r="W2653" i="2"/>
  <c r="V2653" i="2"/>
  <c r="U2660" i="2"/>
  <c r="T2660" i="2"/>
  <c r="S2660" i="2"/>
  <c r="X2665" i="2"/>
  <c r="W2665" i="2"/>
  <c r="V2665" i="2"/>
  <c r="U2668" i="2"/>
  <c r="T2668" i="2"/>
  <c r="S2668" i="2"/>
  <c r="T2680" i="2"/>
  <c r="S2680" i="2"/>
  <c r="U2680" i="2"/>
  <c r="V2685" i="2"/>
  <c r="X2685" i="2"/>
  <c r="W2685" i="2"/>
  <c r="X2701" i="2"/>
  <c r="W2701" i="2"/>
  <c r="V2701" i="2"/>
  <c r="X2709" i="2"/>
  <c r="W2709" i="2"/>
  <c r="V2709" i="2"/>
  <c r="U2716" i="2"/>
  <c r="T2716" i="2"/>
  <c r="S2716" i="2"/>
  <c r="U2720" i="2"/>
  <c r="T2720" i="2"/>
  <c r="S2720" i="2"/>
  <c r="U2724" i="2"/>
  <c r="T2724" i="2"/>
  <c r="S2724" i="2"/>
  <c r="X2729" i="2"/>
  <c r="W2729" i="2"/>
  <c r="V2729" i="2"/>
  <c r="U2736" i="2"/>
  <c r="T2736" i="2"/>
  <c r="S2736" i="2"/>
  <c r="X2737" i="2"/>
  <c r="W2737" i="2"/>
  <c r="V2737" i="2"/>
  <c r="U2744" i="2"/>
  <c r="T2744" i="2"/>
  <c r="S2744" i="2"/>
  <c r="V2749" i="2"/>
  <c r="X2749" i="2"/>
  <c r="W2749" i="2"/>
  <c r="T2756" i="2"/>
  <c r="S2756" i="2"/>
  <c r="U2756" i="2"/>
  <c r="V2761" i="2"/>
  <c r="X2761" i="2"/>
  <c r="W2761" i="2"/>
  <c r="V2769" i="2"/>
  <c r="X2769" i="2"/>
  <c r="W2769" i="2"/>
  <c r="T2776" i="2"/>
  <c r="S2776" i="2"/>
  <c r="V2781" i="2"/>
  <c r="X2781" i="2"/>
  <c r="W2781" i="2"/>
  <c r="V2841" i="2"/>
  <c r="X2841" i="2"/>
  <c r="W2841" i="2"/>
  <c r="T2848" i="2"/>
  <c r="S2848" i="2"/>
  <c r="U2848" i="2"/>
  <c r="X2901" i="2"/>
  <c r="W2901" i="2"/>
  <c r="V2901" i="2"/>
  <c r="U2904" i="2"/>
  <c r="T2904" i="2"/>
  <c r="S2904" i="2"/>
  <c r="X2909" i="2"/>
  <c r="W2909" i="2"/>
  <c r="V2909" i="2"/>
  <c r="U2964" i="2"/>
  <c r="T2964" i="2"/>
  <c r="S2964" i="2"/>
  <c r="X2969" i="2"/>
  <c r="W2969" i="2"/>
  <c r="V2969" i="2"/>
  <c r="U2972" i="2"/>
  <c r="T2972" i="2"/>
  <c r="S2972" i="2"/>
  <c r="X2977" i="2"/>
  <c r="W2977" i="2"/>
  <c r="V2977" i="2"/>
  <c r="X3065" i="2"/>
  <c r="W3065" i="2"/>
  <c r="V3065" i="2"/>
  <c r="X3077" i="2"/>
  <c r="W3077" i="2"/>
  <c r="V3077" i="2"/>
  <c r="X3081" i="2"/>
  <c r="W3081" i="2"/>
  <c r="V3081" i="2"/>
  <c r="U3088" i="2"/>
  <c r="T3088" i="2"/>
  <c r="S3088" i="2"/>
  <c r="X3089" i="2"/>
  <c r="W3089" i="2"/>
  <c r="V3089" i="2"/>
  <c r="T3096" i="2"/>
  <c r="S3096" i="2"/>
  <c r="U3096" i="2"/>
  <c r="V3101" i="2"/>
  <c r="X3101" i="2"/>
  <c r="W3101" i="2"/>
  <c r="T3108" i="2"/>
  <c r="S3108" i="2"/>
  <c r="U3108" i="2"/>
  <c r="V3113" i="2"/>
  <c r="X3113" i="2"/>
  <c r="W3113" i="2"/>
  <c r="U3184" i="2"/>
  <c r="S3184" i="2"/>
  <c r="T3184" i="2"/>
  <c r="S3188" i="2"/>
  <c r="U3188" i="2"/>
  <c r="T3188" i="2"/>
  <c r="W3193" i="2"/>
  <c r="X3193" i="2"/>
  <c r="V3193" i="2"/>
  <c r="S3200" i="2"/>
  <c r="U3200" i="2"/>
  <c r="T3200" i="2"/>
  <c r="X3205" i="2"/>
  <c r="W3205" i="2"/>
  <c r="V3205" i="2"/>
  <c r="S3208" i="2"/>
  <c r="U3208" i="2"/>
  <c r="T3208" i="2"/>
  <c r="X3213" i="2"/>
  <c r="W3213" i="2"/>
  <c r="V3213" i="2"/>
  <c r="S3216" i="2"/>
  <c r="U3216" i="2"/>
  <c r="T3216" i="2"/>
  <c r="X3221" i="2"/>
  <c r="W3221" i="2"/>
  <c r="V3221" i="2"/>
  <c r="S3224" i="2"/>
  <c r="U3224" i="2"/>
  <c r="T3224" i="2"/>
  <c r="X3229" i="2"/>
  <c r="W3229" i="2"/>
  <c r="V3229" i="2"/>
  <c r="S3240" i="2"/>
  <c r="U3240" i="2"/>
  <c r="T3240" i="2"/>
  <c r="X3245" i="2"/>
  <c r="W3245" i="2"/>
  <c r="V3245" i="2"/>
  <c r="X3249" i="2"/>
  <c r="W3249" i="2"/>
  <c r="V3249" i="2"/>
  <c r="X3253" i="2"/>
  <c r="W3253" i="2"/>
  <c r="V3253" i="2"/>
  <c r="S3260" i="2"/>
  <c r="U3260" i="2"/>
  <c r="T3260" i="2"/>
  <c r="X3261" i="2"/>
  <c r="W3261" i="2"/>
  <c r="V3261" i="2"/>
  <c r="S3268" i="2"/>
  <c r="U3268" i="2"/>
  <c r="T3268" i="2"/>
  <c r="S3272" i="2"/>
  <c r="U3272" i="2"/>
  <c r="T3272" i="2"/>
  <c r="X3277" i="2"/>
  <c r="W3277" i="2"/>
  <c r="V3277" i="2"/>
  <c r="X3289" i="2"/>
  <c r="W3289" i="2"/>
  <c r="V3289" i="2"/>
  <c r="S3296" i="2"/>
  <c r="U3296" i="2"/>
  <c r="T3296" i="2"/>
  <c r="X3301" i="2"/>
  <c r="W3301" i="2"/>
  <c r="V3301" i="2"/>
  <c r="S3304" i="2"/>
  <c r="U3304" i="2"/>
  <c r="T3304" i="2"/>
  <c r="X3309" i="2"/>
  <c r="W3309" i="2"/>
  <c r="V3309" i="2"/>
  <c r="S3312" i="2"/>
  <c r="U3312" i="2"/>
  <c r="T3312" i="2"/>
  <c r="W3345" i="2"/>
  <c r="V3345" i="2"/>
  <c r="X3345" i="2"/>
  <c r="U3352" i="2"/>
  <c r="T3352" i="2"/>
  <c r="S3352" i="2"/>
  <c r="W3353" i="2"/>
  <c r="V3353" i="2"/>
  <c r="X3353" i="2"/>
  <c r="S3364" i="2"/>
  <c r="U3364" i="2"/>
  <c r="T3364" i="2"/>
  <c r="S3376" i="2"/>
  <c r="U3376" i="2"/>
  <c r="T3376" i="2"/>
  <c r="X3381" i="2"/>
  <c r="W3381" i="2"/>
  <c r="V3381" i="2"/>
  <c r="S3388" i="2"/>
  <c r="U3388" i="2"/>
  <c r="T3388" i="2"/>
  <c r="X3393" i="2"/>
  <c r="W3393" i="2"/>
  <c r="V3393" i="2"/>
  <c r="S3400" i="2"/>
  <c r="U3400" i="2"/>
  <c r="T3400" i="2"/>
  <c r="X3405" i="2"/>
  <c r="W3405" i="2"/>
  <c r="V3405" i="2"/>
  <c r="S3408" i="2"/>
  <c r="U3408" i="2"/>
  <c r="T3408" i="2"/>
  <c r="U3428" i="2"/>
  <c r="T3428" i="2"/>
  <c r="S3428" i="2"/>
  <c r="W3429" i="2"/>
  <c r="V3429" i="2"/>
  <c r="X3429" i="2"/>
  <c r="U3436" i="2"/>
  <c r="T3436" i="2"/>
  <c r="S3436" i="2"/>
  <c r="W3437" i="2"/>
  <c r="V3437" i="2"/>
  <c r="X3437" i="2"/>
  <c r="U3448" i="2"/>
  <c r="T3448" i="2"/>
  <c r="S3448" i="2"/>
  <c r="W3453" i="2"/>
  <c r="V3453" i="2"/>
  <c r="X3453" i="2"/>
  <c r="U3456" i="2"/>
  <c r="T3456" i="2"/>
  <c r="S3456" i="2"/>
  <c r="W3461" i="2"/>
  <c r="V3461" i="2"/>
  <c r="X3461" i="2"/>
  <c r="U3468" i="2"/>
  <c r="T3468" i="2"/>
  <c r="S3468" i="2"/>
  <c r="S3480" i="2"/>
  <c r="U3480" i="2"/>
  <c r="T3480" i="2"/>
  <c r="X3485" i="2"/>
  <c r="W3485" i="2"/>
  <c r="V3485" i="2"/>
  <c r="S3488" i="2"/>
  <c r="U3488" i="2"/>
  <c r="T3488" i="2"/>
  <c r="X3493" i="2"/>
  <c r="W3493" i="2"/>
  <c r="V3493" i="2"/>
  <c r="W3501" i="2"/>
  <c r="V3501" i="2"/>
  <c r="X3501" i="2"/>
  <c r="U3504" i="2"/>
  <c r="T3504" i="2"/>
  <c r="S3504" i="2"/>
  <c r="S3516" i="2"/>
  <c r="U3516" i="2"/>
  <c r="T3516" i="2"/>
  <c r="X3525" i="2"/>
  <c r="W3525" i="2"/>
  <c r="V3525" i="2"/>
  <c r="U349" i="2"/>
  <c r="S433" i="2"/>
  <c r="S441" i="2"/>
  <c r="S1271" i="2"/>
  <c r="S1303" i="2"/>
  <c r="S1335" i="2"/>
  <c r="S1399" i="2"/>
  <c r="W1409" i="2"/>
  <c r="U1645" i="2"/>
  <c r="S1823" i="2"/>
  <c r="V12" i="2"/>
  <c r="X12" i="2"/>
  <c r="T15" i="2"/>
  <c r="S15" i="2"/>
  <c r="V16" i="2"/>
  <c r="X16" i="2"/>
  <c r="T19" i="2"/>
  <c r="S19" i="2"/>
  <c r="V20" i="2"/>
  <c r="X20" i="2"/>
  <c r="T23" i="2"/>
  <c r="S23" i="2"/>
  <c r="V24" i="2"/>
  <c r="X24" i="2"/>
  <c r="T27" i="2"/>
  <c r="S27" i="2"/>
  <c r="V28" i="2"/>
  <c r="X28" i="2"/>
  <c r="T31" i="2"/>
  <c r="S31" i="2"/>
  <c r="V32" i="2"/>
  <c r="X32" i="2"/>
  <c r="T35" i="2"/>
  <c r="S35" i="2"/>
  <c r="V36" i="2"/>
  <c r="X36" i="2"/>
  <c r="T39" i="2"/>
  <c r="S39" i="2"/>
  <c r="V40" i="2"/>
  <c r="X40" i="2"/>
  <c r="T43" i="2"/>
  <c r="S43" i="2"/>
  <c r="V44" i="2"/>
  <c r="X44" i="2"/>
  <c r="T47" i="2"/>
  <c r="S47" i="2"/>
  <c r="V48" i="2"/>
  <c r="X48" i="2"/>
  <c r="T51" i="2"/>
  <c r="S51" i="2"/>
  <c r="V52" i="2"/>
  <c r="X52" i="2"/>
  <c r="T55" i="2"/>
  <c r="S55" i="2"/>
  <c r="V56" i="2"/>
  <c r="X56" i="2"/>
  <c r="T59" i="2"/>
  <c r="S59" i="2"/>
  <c r="V60" i="2"/>
  <c r="X60" i="2"/>
  <c r="T63" i="2"/>
  <c r="S63" i="2"/>
  <c r="V64" i="2"/>
  <c r="X64" i="2"/>
  <c r="T67" i="2"/>
  <c r="S67" i="2"/>
  <c r="V68" i="2"/>
  <c r="X68" i="2"/>
  <c r="T71" i="2"/>
  <c r="S71" i="2"/>
  <c r="V72" i="2"/>
  <c r="X72" i="2"/>
  <c r="T75" i="2"/>
  <c r="S75" i="2"/>
  <c r="V76" i="2"/>
  <c r="X76" i="2"/>
  <c r="T79" i="2"/>
  <c r="S79" i="2"/>
  <c r="V80" i="2"/>
  <c r="X80" i="2"/>
  <c r="T83" i="2"/>
  <c r="S83" i="2"/>
  <c r="V84" i="2"/>
  <c r="X84" i="2"/>
  <c r="T87" i="2"/>
  <c r="S87" i="2"/>
  <c r="V88" i="2"/>
  <c r="X88" i="2"/>
  <c r="T91" i="2"/>
  <c r="S91" i="2"/>
  <c r="V92" i="2"/>
  <c r="X92" i="2"/>
  <c r="T95" i="2"/>
  <c r="S95" i="2"/>
  <c r="V96" i="2"/>
  <c r="X96" i="2"/>
  <c r="T99" i="2"/>
  <c r="S99" i="2"/>
  <c r="V100" i="2"/>
  <c r="X100" i="2"/>
  <c r="T103" i="2"/>
  <c r="S103" i="2"/>
  <c r="V104" i="2"/>
  <c r="X104" i="2"/>
  <c r="T107" i="2"/>
  <c r="S107" i="2"/>
  <c r="V108" i="2"/>
  <c r="X108" i="2"/>
  <c r="T111" i="2"/>
  <c r="S111" i="2"/>
  <c r="V112" i="2"/>
  <c r="X112" i="2"/>
  <c r="T115" i="2"/>
  <c r="S115" i="2"/>
  <c r="V116" i="2"/>
  <c r="X116" i="2"/>
  <c r="T119" i="2"/>
  <c r="S119" i="2"/>
  <c r="V120" i="2"/>
  <c r="X120" i="2"/>
  <c r="T123" i="2"/>
  <c r="S123" i="2"/>
  <c r="V124" i="2"/>
  <c r="X124" i="2"/>
  <c r="T127" i="2"/>
  <c r="S127" i="2"/>
  <c r="V128" i="2"/>
  <c r="X128" i="2"/>
  <c r="U151" i="2"/>
  <c r="T151" i="2"/>
  <c r="T159" i="2"/>
  <c r="S159" i="2"/>
  <c r="U167" i="2"/>
  <c r="T167" i="2"/>
  <c r="X168" i="2"/>
  <c r="W168" i="2"/>
  <c r="V168" i="2"/>
  <c r="U171" i="2"/>
  <c r="T171" i="2"/>
  <c r="X176" i="2"/>
  <c r="W176" i="2"/>
  <c r="V176" i="2"/>
  <c r="U191" i="2"/>
  <c r="T191" i="2"/>
  <c r="X192" i="2"/>
  <c r="W192" i="2"/>
  <c r="V192" i="2"/>
  <c r="T203" i="2"/>
  <c r="S203" i="2"/>
  <c r="V204" i="2"/>
  <c r="X204" i="2"/>
  <c r="T207" i="2"/>
  <c r="S207" i="2"/>
  <c r="V208" i="2"/>
  <c r="X208" i="2"/>
  <c r="T211" i="2"/>
  <c r="S211" i="2"/>
  <c r="V212" i="2"/>
  <c r="X212" i="2"/>
  <c r="T215" i="2"/>
  <c r="S215" i="2"/>
  <c r="V216" i="2"/>
  <c r="X216" i="2"/>
  <c r="T219" i="2"/>
  <c r="S219" i="2"/>
  <c r="V220" i="2"/>
  <c r="X220" i="2"/>
  <c r="T223" i="2"/>
  <c r="S223" i="2"/>
  <c r="V224" i="2"/>
  <c r="X224" i="2"/>
  <c r="T227" i="2"/>
  <c r="S227" i="2"/>
  <c r="V228" i="2"/>
  <c r="X228" i="2"/>
  <c r="T231" i="2"/>
  <c r="S231" i="2"/>
  <c r="V232" i="2"/>
  <c r="X232" i="2"/>
  <c r="T235" i="2"/>
  <c r="S235" i="2"/>
  <c r="V236" i="2"/>
  <c r="X236" i="2"/>
  <c r="T239" i="2"/>
  <c r="S239" i="2"/>
  <c r="V240" i="2"/>
  <c r="X240" i="2"/>
  <c r="T243" i="2"/>
  <c r="S243" i="2"/>
  <c r="V244" i="2"/>
  <c r="X244" i="2"/>
  <c r="T247" i="2"/>
  <c r="S247" i="2"/>
  <c r="V248" i="2"/>
  <c r="X248" i="2"/>
  <c r="T251" i="2"/>
  <c r="S251" i="2"/>
  <c r="V252" i="2"/>
  <c r="X252" i="2"/>
  <c r="T255" i="2"/>
  <c r="S255" i="2"/>
  <c r="V256" i="2"/>
  <c r="X256" i="2"/>
  <c r="T259" i="2"/>
  <c r="S259" i="2"/>
  <c r="V260" i="2"/>
  <c r="X260" i="2"/>
  <c r="T263" i="2"/>
  <c r="S263" i="2"/>
  <c r="V264" i="2"/>
  <c r="X264" i="2"/>
  <c r="T267" i="2"/>
  <c r="S267" i="2"/>
  <c r="V268" i="2"/>
  <c r="X268" i="2"/>
  <c r="T271" i="2"/>
  <c r="S271" i="2"/>
  <c r="V272" i="2"/>
  <c r="X272" i="2"/>
  <c r="T275" i="2"/>
  <c r="S275" i="2"/>
  <c r="V276" i="2"/>
  <c r="X276" i="2"/>
  <c r="T279" i="2"/>
  <c r="S279" i="2"/>
  <c r="V280" i="2"/>
  <c r="X280" i="2"/>
  <c r="T283" i="2"/>
  <c r="S283" i="2"/>
  <c r="V284" i="2"/>
  <c r="X284" i="2"/>
  <c r="T287" i="2"/>
  <c r="S287" i="2"/>
  <c r="V288" i="2"/>
  <c r="X288" i="2"/>
  <c r="T291" i="2"/>
  <c r="S291" i="2"/>
  <c r="V292" i="2"/>
  <c r="X292" i="2"/>
  <c r="T295" i="2"/>
  <c r="S295" i="2"/>
  <c r="V296" i="2"/>
  <c r="X296" i="2"/>
  <c r="T299" i="2"/>
  <c r="S299" i="2"/>
  <c r="V300" i="2"/>
  <c r="X300" i="2"/>
  <c r="T303" i="2"/>
  <c r="S303" i="2"/>
  <c r="V304" i="2"/>
  <c r="X304" i="2"/>
  <c r="T307" i="2"/>
  <c r="S307" i="2"/>
  <c r="V308" i="2"/>
  <c r="X308" i="2"/>
  <c r="T311" i="2"/>
  <c r="S311" i="2"/>
  <c r="V312" i="2"/>
  <c r="X312" i="2"/>
  <c r="T315" i="2"/>
  <c r="S315" i="2"/>
  <c r="V316" i="2"/>
  <c r="X316" i="2"/>
  <c r="T319" i="2"/>
  <c r="S319" i="2"/>
  <c r="V320" i="2"/>
  <c r="X320" i="2"/>
  <c r="T323" i="2"/>
  <c r="S323" i="2"/>
  <c r="V324" i="2"/>
  <c r="X324" i="2"/>
  <c r="T327" i="2"/>
  <c r="S327" i="2"/>
  <c r="V328" i="2"/>
  <c r="X328" i="2"/>
  <c r="T331" i="2"/>
  <c r="S331" i="2"/>
  <c r="V332" i="2"/>
  <c r="X332" i="2"/>
  <c r="T335" i="2"/>
  <c r="S335" i="2"/>
  <c r="V336" i="2"/>
  <c r="X336" i="2"/>
  <c r="T339" i="2"/>
  <c r="S339" i="2"/>
  <c r="V340" i="2"/>
  <c r="X340" i="2"/>
  <c r="T343" i="2"/>
  <c r="S343" i="2"/>
  <c r="V344" i="2"/>
  <c r="X344" i="2"/>
  <c r="T347" i="2"/>
  <c r="S347" i="2"/>
  <c r="V348" i="2"/>
  <c r="X348" i="2"/>
  <c r="T351" i="2"/>
  <c r="S351" i="2"/>
  <c r="V352" i="2"/>
  <c r="X352" i="2"/>
  <c r="T355" i="2"/>
  <c r="S355" i="2"/>
  <c r="V356" i="2"/>
  <c r="X356" i="2"/>
  <c r="T359" i="2"/>
  <c r="S359" i="2"/>
  <c r="V360" i="2"/>
  <c r="X360" i="2"/>
  <c r="T363" i="2"/>
  <c r="S363" i="2"/>
  <c r="V364" i="2"/>
  <c r="X364" i="2"/>
  <c r="T367" i="2"/>
  <c r="S367" i="2"/>
  <c r="V368" i="2"/>
  <c r="X368" i="2"/>
  <c r="V392" i="2"/>
  <c r="X392" i="2"/>
  <c r="U403" i="2"/>
  <c r="T403" i="2"/>
  <c r="X404" i="2"/>
  <c r="W404" i="2"/>
  <c r="V404" i="2"/>
  <c r="U407" i="2"/>
  <c r="T407" i="2"/>
  <c r="X408" i="2"/>
  <c r="W408" i="2"/>
  <c r="V408" i="2"/>
  <c r="U411" i="2"/>
  <c r="T411" i="2"/>
  <c r="X412" i="2"/>
  <c r="W412" i="2"/>
  <c r="V412" i="2"/>
  <c r="U415" i="2"/>
  <c r="T415" i="2"/>
  <c r="X416" i="2"/>
  <c r="W416" i="2"/>
  <c r="V416" i="2"/>
  <c r="U419" i="2"/>
  <c r="T419" i="2"/>
  <c r="X420" i="2"/>
  <c r="W420" i="2"/>
  <c r="V420" i="2"/>
  <c r="U423" i="2"/>
  <c r="T423" i="2"/>
  <c r="X424" i="2"/>
  <c r="W424" i="2"/>
  <c r="V424" i="2"/>
  <c r="U431" i="2"/>
  <c r="T431" i="2"/>
  <c r="X432" i="2"/>
  <c r="W432" i="2"/>
  <c r="V432" i="2"/>
  <c r="U435" i="2"/>
  <c r="T435" i="2"/>
  <c r="X436" i="2"/>
  <c r="W436" i="2"/>
  <c r="V436" i="2"/>
  <c r="U439" i="2"/>
  <c r="T439" i="2"/>
  <c r="X440" i="2"/>
  <c r="W440" i="2"/>
  <c r="V440" i="2"/>
  <c r="U443" i="2"/>
  <c r="T443" i="2"/>
  <c r="X444" i="2"/>
  <c r="W444" i="2"/>
  <c r="V444" i="2"/>
  <c r="U447" i="2"/>
  <c r="T447" i="2"/>
  <c r="X448" i="2"/>
  <c r="W448" i="2"/>
  <c r="V448" i="2"/>
  <c r="U451" i="2"/>
  <c r="T451" i="2"/>
  <c r="X452" i="2"/>
  <c r="W452" i="2"/>
  <c r="V452" i="2"/>
  <c r="U455" i="2"/>
  <c r="T455" i="2"/>
  <c r="X456" i="2"/>
  <c r="W456" i="2"/>
  <c r="V456" i="2"/>
  <c r="U459" i="2"/>
  <c r="T459" i="2"/>
  <c r="U483" i="2"/>
  <c r="T483" i="2"/>
  <c r="X484" i="2"/>
  <c r="W484" i="2"/>
  <c r="V484" i="2"/>
  <c r="U487" i="2"/>
  <c r="T487" i="2"/>
  <c r="X488" i="2"/>
  <c r="W488" i="2"/>
  <c r="V488" i="2"/>
  <c r="T519" i="2"/>
  <c r="S519" i="2"/>
  <c r="V520" i="2"/>
  <c r="X520" i="2"/>
  <c r="T523" i="2"/>
  <c r="S523" i="2"/>
  <c r="V524" i="2"/>
  <c r="X524" i="2"/>
  <c r="T527" i="2"/>
  <c r="S527" i="2"/>
  <c r="T531" i="2"/>
  <c r="S531" i="2"/>
  <c r="V532" i="2"/>
  <c r="X532" i="2"/>
  <c r="T535" i="2"/>
  <c r="S535" i="2"/>
  <c r="V536" i="2"/>
  <c r="X536" i="2"/>
  <c r="U539" i="2"/>
  <c r="T539" i="2"/>
  <c r="X540" i="2"/>
  <c r="W540" i="2"/>
  <c r="V540" i="2"/>
  <c r="U543" i="2"/>
  <c r="T543" i="2"/>
  <c r="X544" i="2"/>
  <c r="W544" i="2"/>
  <c r="V544" i="2"/>
  <c r="V552" i="2"/>
  <c r="X552" i="2"/>
  <c r="T555" i="2"/>
  <c r="S555" i="2"/>
  <c r="V556" i="2"/>
  <c r="X556" i="2"/>
  <c r="T559" i="2"/>
  <c r="S559" i="2"/>
  <c r="V560" i="2"/>
  <c r="X560" i="2"/>
  <c r="T563" i="2"/>
  <c r="S563" i="2"/>
  <c r="V564" i="2"/>
  <c r="X564" i="2"/>
  <c r="V568" i="2"/>
  <c r="X568" i="2"/>
  <c r="T571" i="2"/>
  <c r="S571" i="2"/>
  <c r="V572" i="2"/>
  <c r="X572" i="2"/>
  <c r="T575" i="2"/>
  <c r="S575" i="2"/>
  <c r="V576" i="2"/>
  <c r="X576" i="2"/>
  <c r="T579" i="2"/>
  <c r="S579" i="2"/>
  <c r="V580" i="2"/>
  <c r="X580" i="2"/>
  <c r="T583" i="2"/>
  <c r="S583" i="2"/>
  <c r="V584" i="2"/>
  <c r="X584" i="2"/>
  <c r="T587" i="2"/>
  <c r="S587" i="2"/>
  <c r="V588" i="2"/>
  <c r="X588" i="2"/>
  <c r="T591" i="2"/>
  <c r="S591" i="2"/>
  <c r="V592" i="2"/>
  <c r="X592" i="2"/>
  <c r="V596" i="2"/>
  <c r="X596" i="2"/>
  <c r="T599" i="2"/>
  <c r="S599" i="2"/>
  <c r="V600" i="2"/>
  <c r="X600" i="2"/>
  <c r="U607" i="2"/>
  <c r="T607" i="2"/>
  <c r="X608" i="2"/>
  <c r="W608" i="2"/>
  <c r="V608" i="2"/>
  <c r="V612" i="2"/>
  <c r="X612" i="2"/>
  <c r="U627" i="2"/>
  <c r="T627" i="2"/>
  <c r="X628" i="2"/>
  <c r="W628" i="2"/>
  <c r="V628" i="2"/>
  <c r="U631" i="2"/>
  <c r="T631" i="2"/>
  <c r="X632" i="2"/>
  <c r="W632" i="2"/>
  <c r="V632" i="2"/>
  <c r="U635" i="2"/>
  <c r="T635" i="2"/>
  <c r="X636" i="2"/>
  <c r="W636" i="2"/>
  <c r="V636" i="2"/>
  <c r="U639" i="2"/>
  <c r="T639" i="2"/>
  <c r="X640" i="2"/>
  <c r="W640" i="2"/>
  <c r="V640" i="2"/>
  <c r="U643" i="2"/>
  <c r="T643" i="2"/>
  <c r="X644" i="2"/>
  <c r="W644" i="2"/>
  <c r="V644" i="2"/>
  <c r="U647" i="2"/>
  <c r="T647" i="2"/>
  <c r="X648" i="2"/>
  <c r="W648" i="2"/>
  <c r="V648" i="2"/>
  <c r="U651" i="2"/>
  <c r="T651" i="2"/>
  <c r="X652" i="2"/>
  <c r="W652" i="2"/>
  <c r="V652" i="2"/>
  <c r="U655" i="2"/>
  <c r="T655" i="2"/>
  <c r="X656" i="2"/>
  <c r="W656" i="2"/>
  <c r="V656" i="2"/>
  <c r="U659" i="2"/>
  <c r="T659" i="2"/>
  <c r="X660" i="2"/>
  <c r="W660" i="2"/>
  <c r="V660" i="2"/>
  <c r="U663" i="2"/>
  <c r="T663" i="2"/>
  <c r="X664" i="2"/>
  <c r="W664" i="2"/>
  <c r="V664" i="2"/>
  <c r="U667" i="2"/>
  <c r="T667" i="2"/>
  <c r="X668" i="2"/>
  <c r="W668" i="2"/>
  <c r="V668" i="2"/>
  <c r="T671" i="2"/>
  <c r="S671" i="2"/>
  <c r="V672" i="2"/>
  <c r="X672" i="2"/>
  <c r="T675" i="2"/>
  <c r="S675" i="2"/>
  <c r="V676" i="2"/>
  <c r="X676" i="2"/>
  <c r="T679" i="2"/>
  <c r="S679" i="2"/>
  <c r="V680" i="2"/>
  <c r="X680" i="2"/>
  <c r="T683" i="2"/>
  <c r="S683" i="2"/>
  <c r="V684" i="2"/>
  <c r="X684" i="2"/>
  <c r="T687" i="2"/>
  <c r="S687" i="2"/>
  <c r="V688" i="2"/>
  <c r="X688" i="2"/>
  <c r="T691" i="2"/>
  <c r="S691" i="2"/>
  <c r="V692" i="2"/>
  <c r="X692" i="2"/>
  <c r="T695" i="2"/>
  <c r="S695" i="2"/>
  <c r="V696" i="2"/>
  <c r="X696" i="2"/>
  <c r="T715" i="2"/>
  <c r="S715" i="2"/>
  <c r="V716" i="2"/>
  <c r="X716" i="2"/>
  <c r="T719" i="2"/>
  <c r="S719" i="2"/>
  <c r="V720" i="2"/>
  <c r="X720" i="2"/>
  <c r="T723" i="2"/>
  <c r="S723" i="2"/>
  <c r="V724" i="2"/>
  <c r="X724" i="2"/>
  <c r="T727" i="2"/>
  <c r="S727" i="2"/>
  <c r="V728" i="2"/>
  <c r="X728" i="2"/>
  <c r="T731" i="2"/>
  <c r="S731" i="2"/>
  <c r="V732" i="2"/>
  <c r="X732" i="2"/>
  <c r="T735" i="2"/>
  <c r="S735" i="2"/>
  <c r="V736" i="2"/>
  <c r="X736" i="2"/>
  <c r="T739" i="2"/>
  <c r="S739" i="2"/>
  <c r="V740" i="2"/>
  <c r="X740" i="2"/>
  <c r="T743" i="2"/>
  <c r="S743" i="2"/>
  <c r="V744" i="2"/>
  <c r="X744" i="2"/>
  <c r="T747" i="2"/>
  <c r="S747" i="2"/>
  <c r="V748" i="2"/>
  <c r="X748" i="2"/>
  <c r="T751" i="2"/>
  <c r="S751" i="2"/>
  <c r="V752" i="2"/>
  <c r="X752" i="2"/>
  <c r="T755" i="2"/>
  <c r="S755" i="2"/>
  <c r="V756" i="2"/>
  <c r="X756" i="2"/>
  <c r="T759" i="2"/>
  <c r="U759" i="2"/>
  <c r="S759" i="2"/>
  <c r="V760" i="2"/>
  <c r="X760" i="2"/>
  <c r="W760" i="2"/>
  <c r="T763" i="2"/>
  <c r="U763" i="2"/>
  <c r="S763" i="2"/>
  <c r="V764" i="2"/>
  <c r="X764" i="2"/>
  <c r="W764" i="2"/>
  <c r="V856" i="2"/>
  <c r="X856" i="2"/>
  <c r="W856" i="2"/>
  <c r="U899" i="2"/>
  <c r="T899" i="2"/>
  <c r="S899" i="2"/>
  <c r="X900" i="2"/>
  <c r="W900" i="2"/>
  <c r="V900" i="2"/>
  <c r="U903" i="2"/>
  <c r="T903" i="2"/>
  <c r="S903" i="2"/>
  <c r="X904" i="2"/>
  <c r="W904" i="2"/>
  <c r="V904" i="2"/>
  <c r="U907" i="2"/>
  <c r="T907" i="2"/>
  <c r="S907" i="2"/>
  <c r="X908" i="2"/>
  <c r="W908" i="2"/>
  <c r="V908" i="2"/>
  <c r="U911" i="2"/>
  <c r="T911" i="2"/>
  <c r="S911" i="2"/>
  <c r="X912" i="2"/>
  <c r="W912" i="2"/>
  <c r="V912" i="2"/>
  <c r="U915" i="2"/>
  <c r="T915" i="2"/>
  <c r="S915" i="2"/>
  <c r="X980" i="2"/>
  <c r="W980" i="2"/>
  <c r="V980" i="2"/>
  <c r="U983" i="2"/>
  <c r="T983" i="2"/>
  <c r="S983" i="2"/>
  <c r="X984" i="2"/>
  <c r="W984" i="2"/>
  <c r="V984" i="2"/>
  <c r="T987" i="2"/>
  <c r="S987" i="2"/>
  <c r="U987" i="2"/>
  <c r="T991" i="2"/>
  <c r="S991" i="2"/>
  <c r="U991" i="2"/>
  <c r="V992" i="2"/>
  <c r="X992" i="2"/>
  <c r="W992" i="2"/>
  <c r="T995" i="2"/>
  <c r="S995" i="2"/>
  <c r="U995" i="2"/>
  <c r="V996" i="2"/>
  <c r="X996" i="2"/>
  <c r="W996" i="2"/>
  <c r="T999" i="2"/>
  <c r="S999" i="2"/>
  <c r="U999" i="2"/>
  <c r="V1000" i="2"/>
  <c r="X1000" i="2"/>
  <c r="W1000" i="2"/>
  <c r="X1004" i="2"/>
  <c r="W1004" i="2"/>
  <c r="V1004" i="2"/>
  <c r="U1007" i="2"/>
  <c r="T1007" i="2"/>
  <c r="X1008" i="2"/>
  <c r="W1008" i="2"/>
  <c r="V1008" i="2"/>
  <c r="U1011" i="2"/>
  <c r="T1011" i="2"/>
  <c r="S1011" i="2"/>
  <c r="X1012" i="2"/>
  <c r="W1012" i="2"/>
  <c r="V1012" i="2"/>
  <c r="U1015" i="2"/>
  <c r="T1015" i="2"/>
  <c r="X1016" i="2"/>
  <c r="W1016" i="2"/>
  <c r="V1016" i="2"/>
  <c r="U1019" i="2"/>
  <c r="T1019" i="2"/>
  <c r="S1019" i="2"/>
  <c r="X1020" i="2"/>
  <c r="W1020" i="2"/>
  <c r="V1020" i="2"/>
  <c r="U1023" i="2"/>
  <c r="T1023" i="2"/>
  <c r="X1024" i="2"/>
  <c r="W1024" i="2"/>
  <c r="V1024" i="2"/>
  <c r="V1028" i="2"/>
  <c r="X1028" i="2"/>
  <c r="W1028" i="2"/>
  <c r="T1031" i="2"/>
  <c r="S1031" i="2"/>
  <c r="U1031" i="2"/>
  <c r="V1032" i="2"/>
  <c r="X1032" i="2"/>
  <c r="W1032" i="2"/>
  <c r="T1035" i="2"/>
  <c r="S1035" i="2"/>
  <c r="U1035" i="2"/>
  <c r="V1036" i="2"/>
  <c r="X1036" i="2"/>
  <c r="W1036" i="2"/>
  <c r="T1039" i="2"/>
  <c r="S1039" i="2"/>
  <c r="U1039" i="2"/>
  <c r="V1040" i="2"/>
  <c r="X1040" i="2"/>
  <c r="W1040" i="2"/>
  <c r="T1043" i="2"/>
  <c r="S1043" i="2"/>
  <c r="U1043" i="2"/>
  <c r="V1044" i="2"/>
  <c r="X1044" i="2"/>
  <c r="W1044" i="2"/>
  <c r="T1047" i="2"/>
  <c r="S1047" i="2"/>
  <c r="U1047" i="2"/>
  <c r="V1048" i="2"/>
  <c r="X1048" i="2"/>
  <c r="W1048" i="2"/>
  <c r="T1051" i="2"/>
  <c r="S1051" i="2"/>
  <c r="U1051" i="2"/>
  <c r="V1052" i="2"/>
  <c r="X1052" i="2"/>
  <c r="W1052" i="2"/>
  <c r="T1055" i="2"/>
  <c r="S1055" i="2"/>
  <c r="U1055" i="2"/>
  <c r="V1056" i="2"/>
  <c r="X1056" i="2"/>
  <c r="W1056" i="2"/>
  <c r="T1059" i="2"/>
  <c r="S1059" i="2"/>
  <c r="U1059" i="2"/>
  <c r="V1060" i="2"/>
  <c r="X1060" i="2"/>
  <c r="W1060" i="2"/>
  <c r="T1063" i="2"/>
  <c r="S1063" i="2"/>
  <c r="U1063" i="2"/>
  <c r="V1064" i="2"/>
  <c r="X1064" i="2"/>
  <c r="W1064" i="2"/>
  <c r="T1067" i="2"/>
  <c r="S1067" i="2"/>
  <c r="U1067" i="2"/>
  <c r="V1068" i="2"/>
  <c r="X1068" i="2"/>
  <c r="W1068" i="2"/>
  <c r="T1071" i="2"/>
  <c r="S1071" i="2"/>
  <c r="U1071" i="2"/>
  <c r="V1072" i="2"/>
  <c r="X1072" i="2"/>
  <c r="W1072" i="2"/>
  <c r="T1075" i="2"/>
  <c r="S1075" i="2"/>
  <c r="U1075" i="2"/>
  <c r="V1076" i="2"/>
  <c r="X1076" i="2"/>
  <c r="W1076" i="2"/>
  <c r="T1079" i="2"/>
  <c r="S1079" i="2"/>
  <c r="U1079" i="2"/>
  <c r="V1080" i="2"/>
  <c r="X1080" i="2"/>
  <c r="W1080" i="2"/>
  <c r="T1083" i="2"/>
  <c r="S1083" i="2"/>
  <c r="U1083" i="2"/>
  <c r="V1084" i="2"/>
  <c r="X1084" i="2"/>
  <c r="W1084" i="2"/>
  <c r="T1087" i="2"/>
  <c r="S1087" i="2"/>
  <c r="U1087" i="2"/>
  <c r="V1088" i="2"/>
  <c r="X1088" i="2"/>
  <c r="W1088" i="2"/>
  <c r="T1091" i="2"/>
  <c r="S1091" i="2"/>
  <c r="U1091" i="2"/>
  <c r="V1096" i="2"/>
  <c r="X1096" i="2"/>
  <c r="W1096" i="2"/>
  <c r="T1099" i="2"/>
  <c r="S1099" i="2"/>
  <c r="V1100" i="2"/>
  <c r="X1100" i="2"/>
  <c r="W1100" i="2"/>
  <c r="T1103" i="2"/>
  <c r="S1103" i="2"/>
  <c r="U1103" i="2"/>
  <c r="V1104" i="2"/>
  <c r="X1104" i="2"/>
  <c r="T1107" i="2"/>
  <c r="S1107" i="2"/>
  <c r="V1108" i="2"/>
  <c r="X1108" i="2"/>
  <c r="W1108" i="2"/>
  <c r="T1111" i="2"/>
  <c r="S1111" i="2"/>
  <c r="U1111" i="2"/>
  <c r="V1112" i="2"/>
  <c r="X1112" i="2"/>
  <c r="T1115" i="2"/>
  <c r="S1115" i="2"/>
  <c r="V1116" i="2"/>
  <c r="X1116" i="2"/>
  <c r="W1116" i="2"/>
  <c r="T1119" i="2"/>
  <c r="S1119" i="2"/>
  <c r="U1119" i="2"/>
  <c r="V1120" i="2"/>
  <c r="X1120" i="2"/>
  <c r="T1123" i="2"/>
  <c r="S1123" i="2"/>
  <c r="V1124" i="2"/>
  <c r="X1124" i="2"/>
  <c r="W1124" i="2"/>
  <c r="T1127" i="2"/>
  <c r="S1127" i="2"/>
  <c r="U1127" i="2"/>
  <c r="V1128" i="2"/>
  <c r="X1128" i="2"/>
  <c r="T1131" i="2"/>
  <c r="S1131" i="2"/>
  <c r="V1132" i="2"/>
  <c r="X1132" i="2"/>
  <c r="W1132" i="2"/>
  <c r="T1135" i="2"/>
  <c r="S1135" i="2"/>
  <c r="U1135" i="2"/>
  <c r="V1136" i="2"/>
  <c r="X1136" i="2"/>
  <c r="U1139" i="2"/>
  <c r="T1139" i="2"/>
  <c r="S1139" i="2"/>
  <c r="X1140" i="2"/>
  <c r="W1140" i="2"/>
  <c r="V1140" i="2"/>
  <c r="U1143" i="2"/>
  <c r="T1143" i="2"/>
  <c r="X1144" i="2"/>
  <c r="W1144" i="2"/>
  <c r="V1144" i="2"/>
  <c r="U1147" i="2"/>
  <c r="T1147" i="2"/>
  <c r="S1147" i="2"/>
  <c r="X1148" i="2"/>
  <c r="W1148" i="2"/>
  <c r="V1148" i="2"/>
  <c r="U1151" i="2"/>
  <c r="T1151" i="2"/>
  <c r="X1152" i="2"/>
  <c r="W1152" i="2"/>
  <c r="V1152" i="2"/>
  <c r="U1155" i="2"/>
  <c r="T1155" i="2"/>
  <c r="S1155" i="2"/>
  <c r="X1156" i="2"/>
  <c r="W1156" i="2"/>
  <c r="V1156" i="2"/>
  <c r="U1159" i="2"/>
  <c r="T1159" i="2"/>
  <c r="X1160" i="2"/>
  <c r="W1160" i="2"/>
  <c r="V1160" i="2"/>
  <c r="U1163" i="2"/>
  <c r="T1163" i="2"/>
  <c r="S1163" i="2"/>
  <c r="X1164" i="2"/>
  <c r="W1164" i="2"/>
  <c r="V1164" i="2"/>
  <c r="U1167" i="2"/>
  <c r="T1167" i="2"/>
  <c r="X1168" i="2"/>
  <c r="W1168" i="2"/>
  <c r="V1168" i="2"/>
  <c r="U1171" i="2"/>
  <c r="T1171" i="2"/>
  <c r="S1171" i="2"/>
  <c r="X1172" i="2"/>
  <c r="W1172" i="2"/>
  <c r="V1172" i="2"/>
  <c r="U1175" i="2"/>
  <c r="T1175" i="2"/>
  <c r="X1176" i="2"/>
  <c r="W1176" i="2"/>
  <c r="V1176" i="2"/>
  <c r="U1179" i="2"/>
  <c r="T1179" i="2"/>
  <c r="S1179" i="2"/>
  <c r="X1180" i="2"/>
  <c r="W1180" i="2"/>
  <c r="V1180" i="2"/>
  <c r="U1183" i="2"/>
  <c r="T1183" i="2"/>
  <c r="X1184" i="2"/>
  <c r="W1184" i="2"/>
  <c r="V1184" i="2"/>
  <c r="U1187" i="2"/>
  <c r="T1187" i="2"/>
  <c r="S1187" i="2"/>
  <c r="X1188" i="2"/>
  <c r="W1188" i="2"/>
  <c r="V1188" i="2"/>
  <c r="U1191" i="2"/>
  <c r="T1191" i="2"/>
  <c r="X1192" i="2"/>
  <c r="W1192" i="2"/>
  <c r="V1192" i="2"/>
  <c r="U1195" i="2"/>
  <c r="T1195" i="2"/>
  <c r="S1195" i="2"/>
  <c r="X1196" i="2"/>
  <c r="W1196" i="2"/>
  <c r="V1196" i="2"/>
  <c r="U1199" i="2"/>
  <c r="T1199" i="2"/>
  <c r="X1200" i="2"/>
  <c r="W1200" i="2"/>
  <c r="V1200" i="2"/>
  <c r="U1203" i="2"/>
  <c r="T1203" i="2"/>
  <c r="S1203" i="2"/>
  <c r="X1204" i="2"/>
  <c r="W1204" i="2"/>
  <c r="V1204" i="2"/>
  <c r="U1207" i="2"/>
  <c r="T1207" i="2"/>
  <c r="X1208" i="2"/>
  <c r="W1208" i="2"/>
  <c r="V1208" i="2"/>
  <c r="U1211" i="2"/>
  <c r="T1211" i="2"/>
  <c r="S1211" i="2"/>
  <c r="X1212" i="2"/>
  <c r="W1212" i="2"/>
  <c r="V1212" i="2"/>
  <c r="U1215" i="2"/>
  <c r="T1215" i="2"/>
  <c r="X1216" i="2"/>
  <c r="W1216" i="2"/>
  <c r="V1216" i="2"/>
  <c r="U1219" i="2"/>
  <c r="T1219" i="2"/>
  <c r="S1219" i="2"/>
  <c r="X1220" i="2"/>
  <c r="W1220" i="2"/>
  <c r="V1220" i="2"/>
  <c r="U1223" i="2"/>
  <c r="T1223" i="2"/>
  <c r="X1224" i="2"/>
  <c r="W1224" i="2"/>
  <c r="V1224" i="2"/>
  <c r="U1227" i="2"/>
  <c r="T1227" i="2"/>
  <c r="S1227" i="2"/>
  <c r="X1228" i="2"/>
  <c r="W1228" i="2"/>
  <c r="V1228" i="2"/>
  <c r="U1231" i="2"/>
  <c r="T1231" i="2"/>
  <c r="X1232" i="2"/>
  <c r="W1232" i="2"/>
  <c r="V1232" i="2"/>
  <c r="U1235" i="2"/>
  <c r="T1235" i="2"/>
  <c r="S1235" i="2"/>
  <c r="X1236" i="2"/>
  <c r="W1236" i="2"/>
  <c r="V1236" i="2"/>
  <c r="U1239" i="2"/>
  <c r="T1239" i="2"/>
  <c r="X1240" i="2"/>
  <c r="W1240" i="2"/>
  <c r="V1240" i="2"/>
  <c r="U1243" i="2"/>
  <c r="T1243" i="2"/>
  <c r="S1243" i="2"/>
  <c r="X1244" i="2"/>
  <c r="W1244" i="2"/>
  <c r="V1244" i="2"/>
  <c r="U1247" i="2"/>
  <c r="T1247" i="2"/>
  <c r="X1248" i="2"/>
  <c r="W1248" i="2"/>
  <c r="V1248" i="2"/>
  <c r="U1251" i="2"/>
  <c r="T1251" i="2"/>
  <c r="S1251" i="2"/>
  <c r="X1252" i="2"/>
  <c r="W1252" i="2"/>
  <c r="V1252" i="2"/>
  <c r="U1255" i="2"/>
  <c r="T1255" i="2"/>
  <c r="X1256" i="2"/>
  <c r="W1256" i="2"/>
  <c r="V1256" i="2"/>
  <c r="U1259" i="2"/>
  <c r="T1259" i="2"/>
  <c r="S1259" i="2"/>
  <c r="X1260" i="2"/>
  <c r="W1260" i="2"/>
  <c r="V1260" i="2"/>
  <c r="U1263" i="2"/>
  <c r="T1263" i="2"/>
  <c r="X1264" i="2"/>
  <c r="W1264" i="2"/>
  <c r="V1264" i="2"/>
  <c r="U1267" i="2"/>
  <c r="T1267" i="2"/>
  <c r="S1267" i="2"/>
  <c r="X1268" i="2"/>
  <c r="W1268" i="2"/>
  <c r="V1268" i="2"/>
  <c r="U1271" i="2"/>
  <c r="T1271" i="2"/>
  <c r="X1272" i="2"/>
  <c r="W1272" i="2"/>
  <c r="V1272" i="2"/>
  <c r="U1275" i="2"/>
  <c r="T1275" i="2"/>
  <c r="S1275" i="2"/>
  <c r="X1276" i="2"/>
  <c r="W1276" i="2"/>
  <c r="V1276" i="2"/>
  <c r="U1279" i="2"/>
  <c r="T1279" i="2"/>
  <c r="X1280" i="2"/>
  <c r="W1280" i="2"/>
  <c r="V1280" i="2"/>
  <c r="U1283" i="2"/>
  <c r="T1283" i="2"/>
  <c r="S1283" i="2"/>
  <c r="X1284" i="2"/>
  <c r="W1284" i="2"/>
  <c r="V1284" i="2"/>
  <c r="U1287" i="2"/>
  <c r="T1287" i="2"/>
  <c r="X1288" i="2"/>
  <c r="W1288" i="2"/>
  <c r="V1288" i="2"/>
  <c r="U1291" i="2"/>
  <c r="T1291" i="2"/>
  <c r="S1291" i="2"/>
  <c r="X1292" i="2"/>
  <c r="W1292" i="2"/>
  <c r="V1292" i="2"/>
  <c r="U1295" i="2"/>
  <c r="T1295" i="2"/>
  <c r="X1296" i="2"/>
  <c r="W1296" i="2"/>
  <c r="V1296" i="2"/>
  <c r="U1299" i="2"/>
  <c r="T1299" i="2"/>
  <c r="S1299" i="2"/>
  <c r="X1300" i="2"/>
  <c r="W1300" i="2"/>
  <c r="V1300" i="2"/>
  <c r="U1303" i="2"/>
  <c r="T1303" i="2"/>
  <c r="X1304" i="2"/>
  <c r="W1304" i="2"/>
  <c r="V1304" i="2"/>
  <c r="U1307" i="2"/>
  <c r="T1307" i="2"/>
  <c r="S1307" i="2"/>
  <c r="X1308" i="2"/>
  <c r="W1308" i="2"/>
  <c r="V1308" i="2"/>
  <c r="U1311" i="2"/>
  <c r="T1311" i="2"/>
  <c r="X1312" i="2"/>
  <c r="W1312" i="2"/>
  <c r="V1312" i="2"/>
  <c r="U1315" i="2"/>
  <c r="T1315" i="2"/>
  <c r="S1315" i="2"/>
  <c r="X1316" i="2"/>
  <c r="W1316" i="2"/>
  <c r="V1316" i="2"/>
  <c r="U1319" i="2"/>
  <c r="T1319" i="2"/>
  <c r="X1320" i="2"/>
  <c r="W1320" i="2"/>
  <c r="V1320" i="2"/>
  <c r="U1323" i="2"/>
  <c r="T1323" i="2"/>
  <c r="S1323" i="2"/>
  <c r="X1324" i="2"/>
  <c r="W1324" i="2"/>
  <c r="V1324" i="2"/>
  <c r="U1327" i="2"/>
  <c r="T1327" i="2"/>
  <c r="X1328" i="2"/>
  <c r="W1328" i="2"/>
  <c r="V1328" i="2"/>
  <c r="U1331" i="2"/>
  <c r="T1331" i="2"/>
  <c r="S1331" i="2"/>
  <c r="X1332" i="2"/>
  <c r="W1332" i="2"/>
  <c r="V1332" i="2"/>
  <c r="U1335" i="2"/>
  <c r="T1335" i="2"/>
  <c r="X1336" i="2"/>
  <c r="W1336" i="2"/>
  <c r="V1336" i="2"/>
  <c r="U1339" i="2"/>
  <c r="T1339" i="2"/>
  <c r="S1339" i="2"/>
  <c r="X1340" i="2"/>
  <c r="W1340" i="2"/>
  <c r="V1340" i="2"/>
  <c r="U1343" i="2"/>
  <c r="T1343" i="2"/>
  <c r="X1344" i="2"/>
  <c r="W1344" i="2"/>
  <c r="V1344" i="2"/>
  <c r="U1347" i="2"/>
  <c r="T1347" i="2"/>
  <c r="S1347" i="2"/>
  <c r="X1348" i="2"/>
  <c r="W1348" i="2"/>
  <c r="V1348" i="2"/>
  <c r="U1351" i="2"/>
  <c r="T1351" i="2"/>
  <c r="X1352" i="2"/>
  <c r="W1352" i="2"/>
  <c r="V1352" i="2"/>
  <c r="U1355" i="2"/>
  <c r="T1355" i="2"/>
  <c r="S1355" i="2"/>
  <c r="X1356" i="2"/>
  <c r="W1356" i="2"/>
  <c r="V1356" i="2"/>
  <c r="U1359" i="2"/>
  <c r="T1359" i="2"/>
  <c r="X1360" i="2"/>
  <c r="W1360" i="2"/>
  <c r="V1360" i="2"/>
  <c r="U1363" i="2"/>
  <c r="T1363" i="2"/>
  <c r="S1363" i="2"/>
  <c r="X1364" i="2"/>
  <c r="W1364" i="2"/>
  <c r="V1364" i="2"/>
  <c r="U1367" i="2"/>
  <c r="T1367" i="2"/>
  <c r="X1368" i="2"/>
  <c r="W1368" i="2"/>
  <c r="V1368" i="2"/>
  <c r="U1371" i="2"/>
  <c r="T1371" i="2"/>
  <c r="S1371" i="2"/>
  <c r="X1372" i="2"/>
  <c r="W1372" i="2"/>
  <c r="V1372" i="2"/>
  <c r="U1375" i="2"/>
  <c r="T1375" i="2"/>
  <c r="X1376" i="2"/>
  <c r="W1376" i="2"/>
  <c r="V1376" i="2"/>
  <c r="U1379" i="2"/>
  <c r="T1379" i="2"/>
  <c r="S1379" i="2"/>
  <c r="X1380" i="2"/>
  <c r="W1380" i="2"/>
  <c r="V1380" i="2"/>
  <c r="U1383" i="2"/>
  <c r="T1383" i="2"/>
  <c r="X1384" i="2"/>
  <c r="W1384" i="2"/>
  <c r="V1384" i="2"/>
  <c r="U1387" i="2"/>
  <c r="T1387" i="2"/>
  <c r="S1387" i="2"/>
  <c r="X1388" i="2"/>
  <c r="W1388" i="2"/>
  <c r="V1388" i="2"/>
  <c r="U1391" i="2"/>
  <c r="T1391" i="2"/>
  <c r="X1392" i="2"/>
  <c r="W1392" i="2"/>
  <c r="V1392" i="2"/>
  <c r="U1395" i="2"/>
  <c r="T1395" i="2"/>
  <c r="S1395" i="2"/>
  <c r="X1396" i="2"/>
  <c r="W1396" i="2"/>
  <c r="V1396" i="2"/>
  <c r="U1399" i="2"/>
  <c r="T1399" i="2"/>
  <c r="X1400" i="2"/>
  <c r="W1400" i="2"/>
  <c r="V1400" i="2"/>
  <c r="U1403" i="2"/>
  <c r="T1403" i="2"/>
  <c r="S1403" i="2"/>
  <c r="X1404" i="2"/>
  <c r="W1404" i="2"/>
  <c r="V1404" i="2"/>
  <c r="U1407" i="2"/>
  <c r="T1407" i="2"/>
  <c r="X1408" i="2"/>
  <c r="W1408" i="2"/>
  <c r="V1408" i="2"/>
  <c r="U1411" i="2"/>
  <c r="T1411" i="2"/>
  <c r="S1411" i="2"/>
  <c r="X1412" i="2"/>
  <c r="W1412" i="2"/>
  <c r="V1412" i="2"/>
  <c r="U1415" i="2"/>
  <c r="T1415" i="2"/>
  <c r="X1416" i="2"/>
  <c r="W1416" i="2"/>
  <c r="V1416" i="2"/>
  <c r="U1419" i="2"/>
  <c r="T1419" i="2"/>
  <c r="S1419" i="2"/>
  <c r="X1420" i="2"/>
  <c r="W1420" i="2"/>
  <c r="V1420" i="2"/>
  <c r="U1423" i="2"/>
  <c r="T1423" i="2"/>
  <c r="X1424" i="2"/>
  <c r="W1424" i="2"/>
  <c r="V1424" i="2"/>
  <c r="U1427" i="2"/>
  <c r="T1427" i="2"/>
  <c r="S1427" i="2"/>
  <c r="X1428" i="2"/>
  <c r="W1428" i="2"/>
  <c r="V1428" i="2"/>
  <c r="U1431" i="2"/>
  <c r="T1431" i="2"/>
  <c r="X1432" i="2"/>
  <c r="W1432" i="2"/>
  <c r="V1432" i="2"/>
  <c r="U1435" i="2"/>
  <c r="T1435" i="2"/>
  <c r="S1435" i="2"/>
  <c r="X1436" i="2"/>
  <c r="W1436" i="2"/>
  <c r="V1436" i="2"/>
  <c r="U1439" i="2"/>
  <c r="T1439" i="2"/>
  <c r="X1440" i="2"/>
  <c r="W1440" i="2"/>
  <c r="V1440" i="2"/>
  <c r="V1472" i="2"/>
  <c r="X1472" i="2"/>
  <c r="W1472" i="2"/>
  <c r="T1475" i="2"/>
  <c r="S1475" i="2"/>
  <c r="U1475" i="2"/>
  <c r="V1476" i="2"/>
  <c r="X1476" i="2"/>
  <c r="T1479" i="2"/>
  <c r="S1479" i="2"/>
  <c r="V1480" i="2"/>
  <c r="X1480" i="2"/>
  <c r="W1480" i="2"/>
  <c r="T1483" i="2"/>
  <c r="S1483" i="2"/>
  <c r="U1483" i="2"/>
  <c r="V1484" i="2"/>
  <c r="X1484" i="2"/>
  <c r="T1487" i="2"/>
  <c r="S1487" i="2"/>
  <c r="V1488" i="2"/>
  <c r="X1488" i="2"/>
  <c r="W1488" i="2"/>
  <c r="T1491" i="2"/>
  <c r="S1491" i="2"/>
  <c r="U1491" i="2"/>
  <c r="V1492" i="2"/>
  <c r="X1492" i="2"/>
  <c r="U1503" i="2"/>
  <c r="T1503" i="2"/>
  <c r="S1503" i="2"/>
  <c r="X1504" i="2"/>
  <c r="W1504" i="2"/>
  <c r="V1504" i="2"/>
  <c r="U1507" i="2"/>
  <c r="T1507" i="2"/>
  <c r="X1508" i="2"/>
  <c r="W1508" i="2"/>
  <c r="V1508" i="2"/>
  <c r="U1511" i="2"/>
  <c r="T1511" i="2"/>
  <c r="S1511" i="2"/>
  <c r="X1512" i="2"/>
  <c r="W1512" i="2"/>
  <c r="V1512" i="2"/>
  <c r="U1515" i="2"/>
  <c r="T1515" i="2"/>
  <c r="X1516" i="2"/>
  <c r="W1516" i="2"/>
  <c r="V1516" i="2"/>
  <c r="U1519" i="2"/>
  <c r="T1519" i="2"/>
  <c r="S1519" i="2"/>
  <c r="X1520" i="2"/>
  <c r="W1520" i="2"/>
  <c r="V1520" i="2"/>
  <c r="U1523" i="2"/>
  <c r="T1523" i="2"/>
  <c r="X1524" i="2"/>
  <c r="W1524" i="2"/>
  <c r="V1524" i="2"/>
  <c r="U1527" i="2"/>
  <c r="T1527" i="2"/>
  <c r="S1527" i="2"/>
  <c r="X1528" i="2"/>
  <c r="W1528" i="2"/>
  <c r="V1528" i="2"/>
  <c r="U1531" i="2"/>
  <c r="T1531" i="2"/>
  <c r="X1532" i="2"/>
  <c r="W1532" i="2"/>
  <c r="V1532" i="2"/>
  <c r="V1552" i="2"/>
  <c r="X1552" i="2"/>
  <c r="W1552" i="2"/>
  <c r="X1556" i="2"/>
  <c r="W1556" i="2"/>
  <c r="V1556" i="2"/>
  <c r="V1568" i="2"/>
  <c r="X1568" i="2"/>
  <c r="T1571" i="2"/>
  <c r="S1571" i="2"/>
  <c r="V1572" i="2"/>
  <c r="X1572" i="2"/>
  <c r="W1572" i="2"/>
  <c r="T1575" i="2"/>
  <c r="S1575" i="2"/>
  <c r="U1575" i="2"/>
  <c r="V1576" i="2"/>
  <c r="X1576" i="2"/>
  <c r="T1579" i="2"/>
  <c r="S1579" i="2"/>
  <c r="V1580" i="2"/>
  <c r="X1580" i="2"/>
  <c r="W1580" i="2"/>
  <c r="T1583" i="2"/>
  <c r="S1583" i="2"/>
  <c r="U1583" i="2"/>
  <c r="V1584" i="2"/>
  <c r="X1584" i="2"/>
  <c r="T1587" i="2"/>
  <c r="S1587" i="2"/>
  <c r="V1588" i="2"/>
  <c r="X1588" i="2"/>
  <c r="W1588" i="2"/>
  <c r="T1591" i="2"/>
  <c r="S1591" i="2"/>
  <c r="U1591" i="2"/>
  <c r="V1592" i="2"/>
  <c r="X1592" i="2"/>
  <c r="T1595" i="2"/>
  <c r="S1595" i="2"/>
  <c r="V1596" i="2"/>
  <c r="X1596" i="2"/>
  <c r="W1596" i="2"/>
  <c r="T1599" i="2"/>
  <c r="S1599" i="2"/>
  <c r="U1599" i="2"/>
  <c r="V1600" i="2"/>
  <c r="X1600" i="2"/>
  <c r="T1603" i="2"/>
  <c r="S1603" i="2"/>
  <c r="T1607" i="2"/>
  <c r="S1607" i="2"/>
  <c r="U1607" i="2"/>
  <c r="V1608" i="2"/>
  <c r="X1608" i="2"/>
  <c r="W1608" i="2"/>
  <c r="T1611" i="2"/>
  <c r="S1611" i="2"/>
  <c r="U1611" i="2"/>
  <c r="V1612" i="2"/>
  <c r="X1612" i="2"/>
  <c r="W1612" i="2"/>
  <c r="T1615" i="2"/>
  <c r="S1615" i="2"/>
  <c r="U1615" i="2"/>
  <c r="V1616" i="2"/>
  <c r="X1616" i="2"/>
  <c r="W1616" i="2"/>
  <c r="T1619" i="2"/>
  <c r="S1619" i="2"/>
  <c r="U1619" i="2"/>
  <c r="V1620" i="2"/>
  <c r="X1620" i="2"/>
  <c r="W1620" i="2"/>
  <c r="T1623" i="2"/>
  <c r="S1623" i="2"/>
  <c r="U1623" i="2"/>
  <c r="V1624" i="2"/>
  <c r="X1624" i="2"/>
  <c r="W1624" i="2"/>
  <c r="T1627" i="2"/>
  <c r="S1627" i="2"/>
  <c r="U1627" i="2"/>
  <c r="V1628" i="2"/>
  <c r="X1628" i="2"/>
  <c r="W1628" i="2"/>
  <c r="T1631" i="2"/>
  <c r="S1631" i="2"/>
  <c r="U1631" i="2"/>
  <c r="V1632" i="2"/>
  <c r="X1632" i="2"/>
  <c r="W1632" i="2"/>
  <c r="T1635" i="2"/>
  <c r="S1635" i="2"/>
  <c r="U1635" i="2"/>
  <c r="V1636" i="2"/>
  <c r="X1636" i="2"/>
  <c r="W1636" i="2"/>
  <c r="T1639" i="2"/>
  <c r="S1639" i="2"/>
  <c r="U1639" i="2"/>
  <c r="V1640" i="2"/>
  <c r="X1640" i="2"/>
  <c r="W1640" i="2"/>
  <c r="T1643" i="2"/>
  <c r="S1643" i="2"/>
  <c r="U1643" i="2"/>
  <c r="V1644" i="2"/>
  <c r="X1644" i="2"/>
  <c r="W1644" i="2"/>
  <c r="T1647" i="2"/>
  <c r="S1647" i="2"/>
  <c r="U1647" i="2"/>
  <c r="V1648" i="2"/>
  <c r="X1648" i="2"/>
  <c r="W1648" i="2"/>
  <c r="T1651" i="2"/>
  <c r="S1651" i="2"/>
  <c r="U1651" i="2"/>
  <c r="V1652" i="2"/>
  <c r="X1652" i="2"/>
  <c r="W1652" i="2"/>
  <c r="T1655" i="2"/>
  <c r="S1655" i="2"/>
  <c r="U1655" i="2"/>
  <c r="V1656" i="2"/>
  <c r="X1656" i="2"/>
  <c r="W1656" i="2"/>
  <c r="T1659" i="2"/>
  <c r="S1659" i="2"/>
  <c r="U1659" i="2"/>
  <c r="V1660" i="2"/>
  <c r="X1660" i="2"/>
  <c r="W1660" i="2"/>
  <c r="T1663" i="2"/>
  <c r="S1663" i="2"/>
  <c r="U1663" i="2"/>
  <c r="V1664" i="2"/>
  <c r="X1664" i="2"/>
  <c r="W1664" i="2"/>
  <c r="T1667" i="2"/>
  <c r="S1667" i="2"/>
  <c r="U1667" i="2"/>
  <c r="V1668" i="2"/>
  <c r="X1668" i="2"/>
  <c r="W1668" i="2"/>
  <c r="T1671" i="2"/>
  <c r="S1671" i="2"/>
  <c r="U1671" i="2"/>
  <c r="V1672" i="2"/>
  <c r="X1672" i="2"/>
  <c r="W1672" i="2"/>
  <c r="T1675" i="2"/>
  <c r="S1675" i="2"/>
  <c r="U1675" i="2"/>
  <c r="V1676" i="2"/>
  <c r="X1676" i="2"/>
  <c r="W1676" i="2"/>
  <c r="T1679" i="2"/>
  <c r="S1679" i="2"/>
  <c r="V1680" i="2"/>
  <c r="X1680" i="2"/>
  <c r="W1680" i="2"/>
  <c r="T1683" i="2"/>
  <c r="S1683" i="2"/>
  <c r="U1683" i="2"/>
  <c r="V1684" i="2"/>
  <c r="X1684" i="2"/>
  <c r="T1687" i="2"/>
  <c r="S1687" i="2"/>
  <c r="T1695" i="2"/>
  <c r="S1695" i="2"/>
  <c r="U1695" i="2"/>
  <c r="V1696" i="2"/>
  <c r="X1696" i="2"/>
  <c r="W1696" i="2"/>
  <c r="T1699" i="2"/>
  <c r="S1699" i="2"/>
  <c r="U1699" i="2"/>
  <c r="V1700" i="2"/>
  <c r="X1700" i="2"/>
  <c r="W1700" i="2"/>
  <c r="T1703" i="2"/>
  <c r="S1703" i="2"/>
  <c r="U1703" i="2"/>
  <c r="V1704" i="2"/>
  <c r="X1704" i="2"/>
  <c r="W1704" i="2"/>
  <c r="T1707" i="2"/>
  <c r="S1707" i="2"/>
  <c r="U1707" i="2"/>
  <c r="V1708" i="2"/>
  <c r="X1708" i="2"/>
  <c r="W1708" i="2"/>
  <c r="T1711" i="2"/>
  <c r="S1711" i="2"/>
  <c r="U1711" i="2"/>
  <c r="V1712" i="2"/>
  <c r="X1712" i="2"/>
  <c r="W1712" i="2"/>
  <c r="T1715" i="2"/>
  <c r="S1715" i="2"/>
  <c r="U1715" i="2"/>
  <c r="V1716" i="2"/>
  <c r="X1716" i="2"/>
  <c r="W1716" i="2"/>
  <c r="T1719" i="2"/>
  <c r="S1719" i="2"/>
  <c r="U1719" i="2"/>
  <c r="V1720" i="2"/>
  <c r="X1720" i="2"/>
  <c r="W1720" i="2"/>
  <c r="T1723" i="2"/>
  <c r="S1723" i="2"/>
  <c r="U1723" i="2"/>
  <c r="V1724" i="2"/>
  <c r="X1724" i="2"/>
  <c r="W1724" i="2"/>
  <c r="T1727" i="2"/>
  <c r="S1727" i="2"/>
  <c r="U1727" i="2"/>
  <c r="V1728" i="2"/>
  <c r="X1728" i="2"/>
  <c r="W1728" i="2"/>
  <c r="T1731" i="2"/>
  <c r="S1731" i="2"/>
  <c r="U1731" i="2"/>
  <c r="U1747" i="2"/>
  <c r="T1747" i="2"/>
  <c r="S1747" i="2"/>
  <c r="U1751" i="2"/>
  <c r="T1751" i="2"/>
  <c r="S1751" i="2"/>
  <c r="U1755" i="2"/>
  <c r="T1755" i="2"/>
  <c r="X1756" i="2"/>
  <c r="W1756" i="2"/>
  <c r="V1756" i="2"/>
  <c r="U1759" i="2"/>
  <c r="T1759" i="2"/>
  <c r="S1759" i="2"/>
  <c r="X1760" i="2"/>
  <c r="W1760" i="2"/>
  <c r="V1760" i="2"/>
  <c r="U1767" i="2"/>
  <c r="T1767" i="2"/>
  <c r="U1771" i="2"/>
  <c r="T1771" i="2"/>
  <c r="S1771" i="2"/>
  <c r="T1775" i="2"/>
  <c r="S1775" i="2"/>
  <c r="U1775" i="2"/>
  <c r="T1779" i="2"/>
  <c r="S1779" i="2"/>
  <c r="V1780" i="2"/>
  <c r="X1780" i="2"/>
  <c r="W1780" i="2"/>
  <c r="T1783" i="2"/>
  <c r="S1783" i="2"/>
  <c r="U1783" i="2"/>
  <c r="V1784" i="2"/>
  <c r="X1784" i="2"/>
  <c r="T1787" i="2"/>
  <c r="S1787" i="2"/>
  <c r="V1788" i="2"/>
  <c r="X1788" i="2"/>
  <c r="W1788" i="2"/>
  <c r="T1791" i="2"/>
  <c r="S1791" i="2"/>
  <c r="U1791" i="2"/>
  <c r="V1792" i="2"/>
  <c r="X1792" i="2"/>
  <c r="T1795" i="2"/>
  <c r="S1795" i="2"/>
  <c r="V1796" i="2"/>
  <c r="X1796" i="2"/>
  <c r="W1796" i="2"/>
  <c r="T1799" i="2"/>
  <c r="S1799" i="2"/>
  <c r="U1799" i="2"/>
  <c r="V1800" i="2"/>
  <c r="X1800" i="2"/>
  <c r="T1803" i="2"/>
  <c r="S1803" i="2"/>
  <c r="V1804" i="2"/>
  <c r="X1804" i="2"/>
  <c r="W1804" i="2"/>
  <c r="T1807" i="2"/>
  <c r="S1807" i="2"/>
  <c r="U1807" i="2"/>
  <c r="U1811" i="2"/>
  <c r="T1811" i="2"/>
  <c r="S1811" i="2"/>
  <c r="X1812" i="2"/>
  <c r="W1812" i="2"/>
  <c r="V1812" i="2"/>
  <c r="U1815" i="2"/>
  <c r="T1815" i="2"/>
  <c r="X1816" i="2"/>
  <c r="W1816" i="2"/>
  <c r="V1816" i="2"/>
  <c r="U1819" i="2"/>
  <c r="T1819" i="2"/>
  <c r="S1819" i="2"/>
  <c r="X1820" i="2"/>
  <c r="W1820" i="2"/>
  <c r="V1820" i="2"/>
  <c r="U1823" i="2"/>
  <c r="T1823" i="2"/>
  <c r="X1824" i="2"/>
  <c r="W1824" i="2"/>
  <c r="V1824" i="2"/>
  <c r="U1827" i="2"/>
  <c r="T1827" i="2"/>
  <c r="S1827" i="2"/>
  <c r="X1828" i="2"/>
  <c r="W1828" i="2"/>
  <c r="V1828" i="2"/>
  <c r="U1831" i="2"/>
  <c r="T1831" i="2"/>
  <c r="X1832" i="2"/>
  <c r="W1832" i="2"/>
  <c r="V1832" i="2"/>
  <c r="U1835" i="2"/>
  <c r="T1835" i="2"/>
  <c r="S1835" i="2"/>
  <c r="X1836" i="2"/>
  <c r="W1836" i="2"/>
  <c r="V1836" i="2"/>
  <c r="U1839" i="2"/>
  <c r="T1839" i="2"/>
  <c r="T1843" i="2"/>
  <c r="U1843" i="2"/>
  <c r="S1843" i="2"/>
  <c r="V1844" i="2"/>
  <c r="X1844" i="2"/>
  <c r="W1844" i="2"/>
  <c r="V1848" i="2"/>
  <c r="X1848" i="2"/>
  <c r="W1848" i="2"/>
  <c r="T1855" i="2"/>
  <c r="U1855" i="2"/>
  <c r="S1855" i="2"/>
  <c r="V1856" i="2"/>
  <c r="X1856" i="2"/>
  <c r="W1856" i="2"/>
  <c r="T1859" i="2"/>
  <c r="U1859" i="2"/>
  <c r="S1859" i="2"/>
  <c r="V1860" i="2"/>
  <c r="X1860" i="2"/>
  <c r="W1860" i="2"/>
  <c r="T1863" i="2"/>
  <c r="U1863" i="2"/>
  <c r="S1863" i="2"/>
  <c r="V1864" i="2"/>
  <c r="X1864" i="2"/>
  <c r="W1864" i="2"/>
  <c r="V1868" i="2"/>
  <c r="X1868" i="2"/>
  <c r="W1868" i="2"/>
  <c r="T1871" i="2"/>
  <c r="U1871" i="2"/>
  <c r="S1871" i="2"/>
  <c r="V1872" i="2"/>
  <c r="X1872" i="2"/>
  <c r="W1872" i="2"/>
  <c r="T1875" i="2"/>
  <c r="U1875" i="2"/>
  <c r="S1875" i="2"/>
  <c r="V1876" i="2"/>
  <c r="X1876" i="2"/>
  <c r="W1876" i="2"/>
  <c r="T1879" i="2"/>
  <c r="U1879" i="2"/>
  <c r="S1879" i="2"/>
  <c r="V1880" i="2"/>
  <c r="X1880" i="2"/>
  <c r="W1880" i="2"/>
  <c r="T1883" i="2"/>
  <c r="U1883" i="2"/>
  <c r="V1884" i="2"/>
  <c r="X1884" i="2"/>
  <c r="W1884" i="2"/>
  <c r="T1887" i="2"/>
  <c r="U1887" i="2"/>
  <c r="S1887" i="2"/>
  <c r="V1888" i="2"/>
  <c r="X1888" i="2"/>
  <c r="W1888" i="2"/>
  <c r="X1892" i="2"/>
  <c r="V1892" i="2"/>
  <c r="W1892" i="2"/>
  <c r="T1895" i="2"/>
  <c r="S1895" i="2"/>
  <c r="U1895" i="2"/>
  <c r="X1896" i="2"/>
  <c r="V1896" i="2"/>
  <c r="T1899" i="2"/>
  <c r="S1899" i="2"/>
  <c r="U1899" i="2"/>
  <c r="X1900" i="2"/>
  <c r="W1900" i="2"/>
  <c r="V1900" i="2"/>
  <c r="U1903" i="2"/>
  <c r="T1903" i="2"/>
  <c r="S1903" i="2"/>
  <c r="X1904" i="2"/>
  <c r="W1904" i="2"/>
  <c r="V1904" i="2"/>
  <c r="U1907" i="2"/>
  <c r="T1907" i="2"/>
  <c r="S1907" i="2"/>
  <c r="X1908" i="2"/>
  <c r="W1908" i="2"/>
  <c r="V1908" i="2"/>
  <c r="V1912" i="2"/>
  <c r="X1912" i="2"/>
  <c r="W1912" i="2"/>
  <c r="V1916" i="2"/>
  <c r="X1916" i="2"/>
  <c r="W1916" i="2"/>
  <c r="T1927" i="2"/>
  <c r="S1927" i="2"/>
  <c r="V1928" i="2"/>
  <c r="X1928" i="2"/>
  <c r="W1928" i="2"/>
  <c r="U1959" i="2"/>
  <c r="T1959" i="2"/>
  <c r="S1959" i="2"/>
  <c r="X1960" i="2"/>
  <c r="W1960" i="2"/>
  <c r="V1960" i="2"/>
  <c r="U1967" i="2"/>
  <c r="T1967" i="2"/>
  <c r="S1967" i="2"/>
  <c r="X1968" i="2"/>
  <c r="W1968" i="2"/>
  <c r="V1968" i="2"/>
  <c r="U1971" i="2"/>
  <c r="T1971" i="2"/>
  <c r="S1971" i="2"/>
  <c r="X1972" i="2"/>
  <c r="W1972" i="2"/>
  <c r="V1972" i="2"/>
  <c r="U1975" i="2"/>
  <c r="T1975" i="2"/>
  <c r="S1975" i="2"/>
  <c r="X1976" i="2"/>
  <c r="W1976" i="2"/>
  <c r="V1976" i="2"/>
  <c r="T1991" i="2"/>
  <c r="S1991" i="2"/>
  <c r="U1991" i="2"/>
  <c r="V1992" i="2"/>
  <c r="X1992" i="2"/>
  <c r="T1995" i="2"/>
  <c r="S1995" i="2"/>
  <c r="U1995" i="2"/>
  <c r="V1996" i="2"/>
  <c r="X1996" i="2"/>
  <c r="W1996" i="2"/>
  <c r="T1999" i="2"/>
  <c r="S1999" i="2"/>
  <c r="U1999" i="2"/>
  <c r="V2000" i="2"/>
  <c r="X2000" i="2"/>
  <c r="W2000" i="2"/>
  <c r="T2003" i="2"/>
  <c r="S2003" i="2"/>
  <c r="V2004" i="2"/>
  <c r="X2004" i="2"/>
  <c r="W2004" i="2"/>
  <c r="T2007" i="2"/>
  <c r="S2007" i="2"/>
  <c r="U2007" i="2"/>
  <c r="V2008" i="2"/>
  <c r="X2008" i="2"/>
  <c r="W2008" i="2"/>
  <c r="T2011" i="2"/>
  <c r="S2011" i="2"/>
  <c r="U2011" i="2"/>
  <c r="V2012" i="2"/>
  <c r="X2012" i="2"/>
  <c r="W2012" i="2"/>
  <c r="U2015" i="2"/>
  <c r="T2015" i="2"/>
  <c r="X2016" i="2"/>
  <c r="W2016" i="2"/>
  <c r="V2016" i="2"/>
  <c r="U2019" i="2"/>
  <c r="T2019" i="2"/>
  <c r="S2019" i="2"/>
  <c r="X2020" i="2"/>
  <c r="W2020" i="2"/>
  <c r="V2020" i="2"/>
  <c r="U2031" i="2"/>
  <c r="T2031" i="2"/>
  <c r="S2031" i="2"/>
  <c r="X2032" i="2"/>
  <c r="W2032" i="2"/>
  <c r="V2032" i="2"/>
  <c r="V2036" i="2"/>
  <c r="X2036" i="2"/>
  <c r="W2036" i="2"/>
  <c r="T2047" i="2"/>
  <c r="S2047" i="2"/>
  <c r="U2047" i="2"/>
  <c r="T2059" i="2"/>
  <c r="S2059" i="2"/>
  <c r="U2059" i="2"/>
  <c r="V2060" i="2"/>
  <c r="X2060" i="2"/>
  <c r="W2060" i="2"/>
  <c r="T2063" i="2"/>
  <c r="S2063" i="2"/>
  <c r="U2063" i="2"/>
  <c r="V2064" i="2"/>
  <c r="X2064" i="2"/>
  <c r="W2064" i="2"/>
  <c r="T2067" i="2"/>
  <c r="S2067" i="2"/>
  <c r="U2067" i="2"/>
  <c r="V2068" i="2"/>
  <c r="X2068" i="2"/>
  <c r="W2068" i="2"/>
  <c r="T2079" i="2"/>
  <c r="S2079" i="2"/>
  <c r="U2079" i="2"/>
  <c r="V2080" i="2"/>
  <c r="X2080" i="2"/>
  <c r="W2080" i="2"/>
  <c r="V2140" i="2"/>
  <c r="X2140" i="2"/>
  <c r="W2140" i="2"/>
  <c r="X2144" i="2"/>
  <c r="W2144" i="2"/>
  <c r="V2144" i="2"/>
  <c r="U2155" i="2"/>
  <c r="T2155" i="2"/>
  <c r="S2155" i="2"/>
  <c r="X2156" i="2"/>
  <c r="W2156" i="2"/>
  <c r="V2156" i="2"/>
  <c r="X2176" i="2"/>
  <c r="W2176" i="2"/>
  <c r="V2176" i="2"/>
  <c r="U2179" i="2"/>
  <c r="T2179" i="2"/>
  <c r="S2179" i="2"/>
  <c r="X2180" i="2"/>
  <c r="W2180" i="2"/>
  <c r="V2180" i="2"/>
  <c r="U2183" i="2"/>
  <c r="T2183" i="2"/>
  <c r="S2183" i="2"/>
  <c r="X2184" i="2"/>
  <c r="W2184" i="2"/>
  <c r="V2184" i="2"/>
  <c r="U2187" i="2"/>
  <c r="T2187" i="2"/>
  <c r="S2187" i="2"/>
  <c r="X2188" i="2"/>
  <c r="W2188" i="2"/>
  <c r="V2188" i="2"/>
  <c r="U2191" i="2"/>
  <c r="T2191" i="2"/>
  <c r="S2191" i="2"/>
  <c r="X2192" i="2"/>
  <c r="W2192" i="2"/>
  <c r="V2192" i="2"/>
  <c r="U2195" i="2"/>
  <c r="T2195" i="2"/>
  <c r="S2195" i="2"/>
  <c r="X2196" i="2"/>
  <c r="W2196" i="2"/>
  <c r="V2196" i="2"/>
  <c r="U2199" i="2"/>
  <c r="T2199" i="2"/>
  <c r="X2200" i="2"/>
  <c r="W2200" i="2"/>
  <c r="V2200" i="2"/>
  <c r="U2203" i="2"/>
  <c r="T2203" i="2"/>
  <c r="S2203" i="2"/>
  <c r="X2204" i="2"/>
  <c r="W2204" i="2"/>
  <c r="V2204" i="2"/>
  <c r="X2216" i="2"/>
  <c r="W2216" i="2"/>
  <c r="V2216" i="2"/>
  <c r="U2219" i="2"/>
  <c r="T2219" i="2"/>
  <c r="S2219" i="2"/>
  <c r="U2271" i="2"/>
  <c r="T2271" i="2"/>
  <c r="S2271" i="2"/>
  <c r="X2272" i="2"/>
  <c r="W2272" i="2"/>
  <c r="V2272" i="2"/>
  <c r="U2275" i="2"/>
  <c r="T2275" i="2"/>
  <c r="S2275" i="2"/>
  <c r="X2276" i="2"/>
  <c r="W2276" i="2"/>
  <c r="V2276" i="2"/>
  <c r="U2279" i="2"/>
  <c r="T2279" i="2"/>
  <c r="S2279" i="2"/>
  <c r="X2280" i="2"/>
  <c r="W2280" i="2"/>
  <c r="V2280" i="2"/>
  <c r="U2283" i="2"/>
  <c r="T2283" i="2"/>
  <c r="S2283" i="2"/>
  <c r="T2315" i="2"/>
  <c r="S2315" i="2"/>
  <c r="U2315" i="2"/>
  <c r="V2316" i="2"/>
  <c r="X2316" i="2"/>
  <c r="W2316" i="2"/>
  <c r="T2319" i="2"/>
  <c r="S2319" i="2"/>
  <c r="U2319" i="2"/>
  <c r="V2320" i="2"/>
  <c r="X2320" i="2"/>
  <c r="W2320" i="2"/>
  <c r="T2323" i="2"/>
  <c r="S2323" i="2"/>
  <c r="U2323" i="2"/>
  <c r="V2324" i="2"/>
  <c r="X2324" i="2"/>
  <c r="W2324" i="2"/>
  <c r="T2327" i="2"/>
  <c r="S2327" i="2"/>
  <c r="U2327" i="2"/>
  <c r="V2328" i="2"/>
  <c r="X2328" i="2"/>
  <c r="T2331" i="2"/>
  <c r="S2331" i="2"/>
  <c r="U2331" i="2"/>
  <c r="V2332" i="2"/>
  <c r="X2332" i="2"/>
  <c r="W2332" i="2"/>
  <c r="T2335" i="2"/>
  <c r="S2335" i="2"/>
  <c r="U2335" i="2"/>
  <c r="V2336" i="2"/>
  <c r="X2336" i="2"/>
  <c r="W2336" i="2"/>
  <c r="T2339" i="2"/>
  <c r="S2339" i="2"/>
  <c r="V2340" i="2"/>
  <c r="X2340" i="2"/>
  <c r="W2340" i="2"/>
  <c r="T2343" i="2"/>
  <c r="S2343" i="2"/>
  <c r="U2343" i="2"/>
  <c r="V2344" i="2"/>
  <c r="X2344" i="2"/>
  <c r="W2344" i="2"/>
  <c r="T2347" i="2"/>
  <c r="S2347" i="2"/>
  <c r="U2347" i="2"/>
  <c r="V2348" i="2"/>
  <c r="X2348" i="2"/>
  <c r="W2348" i="2"/>
  <c r="T2351" i="2"/>
  <c r="S2351" i="2"/>
  <c r="U2351" i="2"/>
  <c r="V2352" i="2"/>
  <c r="X2352" i="2"/>
  <c r="W2352" i="2"/>
  <c r="T2355" i="2"/>
  <c r="S2355" i="2"/>
  <c r="U2355" i="2"/>
  <c r="V2356" i="2"/>
  <c r="X2356" i="2"/>
  <c r="W2356" i="2"/>
  <c r="T2359" i="2"/>
  <c r="S2359" i="2"/>
  <c r="U2359" i="2"/>
  <c r="V2360" i="2"/>
  <c r="X2360" i="2"/>
  <c r="T2363" i="2"/>
  <c r="S2363" i="2"/>
  <c r="U2363" i="2"/>
  <c r="V2364" i="2"/>
  <c r="X2364" i="2"/>
  <c r="W2364" i="2"/>
  <c r="T2367" i="2"/>
  <c r="S2367" i="2"/>
  <c r="U2367" i="2"/>
  <c r="V2368" i="2"/>
  <c r="X2368" i="2"/>
  <c r="W2368" i="2"/>
  <c r="T2371" i="2"/>
  <c r="S2371" i="2"/>
  <c r="V2372" i="2"/>
  <c r="X2372" i="2"/>
  <c r="W2372" i="2"/>
  <c r="T2375" i="2"/>
  <c r="S2375" i="2"/>
  <c r="U2375" i="2"/>
  <c r="V2376" i="2"/>
  <c r="X2376" i="2"/>
  <c r="W2376" i="2"/>
  <c r="T2379" i="2"/>
  <c r="S2379" i="2"/>
  <c r="U2379" i="2"/>
  <c r="V2380" i="2"/>
  <c r="X2380" i="2"/>
  <c r="W2380" i="2"/>
  <c r="T2383" i="2"/>
  <c r="S2383" i="2"/>
  <c r="U2383" i="2"/>
  <c r="V2384" i="2"/>
  <c r="X2384" i="2"/>
  <c r="W2384" i="2"/>
  <c r="T2387" i="2"/>
  <c r="S2387" i="2"/>
  <c r="U2387" i="2"/>
  <c r="V2388" i="2"/>
  <c r="X2388" i="2"/>
  <c r="W2388" i="2"/>
  <c r="T2391" i="2"/>
  <c r="S2391" i="2"/>
  <c r="U2391" i="2"/>
  <c r="V2392" i="2"/>
  <c r="X2392" i="2"/>
  <c r="T2395" i="2"/>
  <c r="S2395" i="2"/>
  <c r="U2395" i="2"/>
  <c r="V2396" i="2"/>
  <c r="X2396" i="2"/>
  <c r="W2396" i="2"/>
  <c r="T2399" i="2"/>
  <c r="S2399" i="2"/>
  <c r="U2399" i="2"/>
  <c r="V2400" i="2"/>
  <c r="X2400" i="2"/>
  <c r="W2400" i="2"/>
  <c r="T2403" i="2"/>
  <c r="S2403" i="2"/>
  <c r="V2404" i="2"/>
  <c r="X2404" i="2"/>
  <c r="W2404" i="2"/>
  <c r="T2407" i="2"/>
  <c r="S2407" i="2"/>
  <c r="U2407" i="2"/>
  <c r="V2408" i="2"/>
  <c r="X2408" i="2"/>
  <c r="W2408" i="2"/>
  <c r="T2411" i="2"/>
  <c r="S2411" i="2"/>
  <c r="U2411" i="2"/>
  <c r="V2412" i="2"/>
  <c r="X2412" i="2"/>
  <c r="W2412" i="2"/>
  <c r="T2415" i="2"/>
  <c r="S2415" i="2"/>
  <c r="U2415" i="2"/>
  <c r="V2416" i="2"/>
  <c r="X2416" i="2"/>
  <c r="W2416" i="2"/>
  <c r="T2419" i="2"/>
  <c r="S2419" i="2"/>
  <c r="U2419" i="2"/>
  <c r="V2420" i="2"/>
  <c r="X2420" i="2"/>
  <c r="W2420" i="2"/>
  <c r="T2423" i="2"/>
  <c r="S2423" i="2"/>
  <c r="U2423" i="2"/>
  <c r="V2424" i="2"/>
  <c r="X2424" i="2"/>
  <c r="T2427" i="2"/>
  <c r="S2427" i="2"/>
  <c r="U2427" i="2"/>
  <c r="V2428" i="2"/>
  <c r="X2428" i="2"/>
  <c r="W2428" i="2"/>
  <c r="T2431" i="2"/>
  <c r="S2431" i="2"/>
  <c r="U2431" i="2"/>
  <c r="V2432" i="2"/>
  <c r="X2432" i="2"/>
  <c r="W2432" i="2"/>
  <c r="T2435" i="2"/>
  <c r="S2435" i="2"/>
  <c r="V2436" i="2"/>
  <c r="X2436" i="2"/>
  <c r="W2436" i="2"/>
  <c r="T2439" i="2"/>
  <c r="S2439" i="2"/>
  <c r="U2439" i="2"/>
  <c r="V2440" i="2"/>
  <c r="X2440" i="2"/>
  <c r="W2440" i="2"/>
  <c r="U2455" i="2"/>
  <c r="T2455" i="2"/>
  <c r="S2455" i="2"/>
  <c r="X2456" i="2"/>
  <c r="W2456" i="2"/>
  <c r="V2456" i="2"/>
  <c r="U2459" i="2"/>
  <c r="T2459" i="2"/>
  <c r="S2459" i="2"/>
  <c r="X2460" i="2"/>
  <c r="W2460" i="2"/>
  <c r="V2460" i="2"/>
  <c r="U2463" i="2"/>
  <c r="T2463" i="2"/>
  <c r="S2463" i="2"/>
  <c r="X2464" i="2"/>
  <c r="W2464" i="2"/>
  <c r="V2464" i="2"/>
  <c r="U2467" i="2"/>
  <c r="T2467" i="2"/>
  <c r="S2467" i="2"/>
  <c r="X2468" i="2"/>
  <c r="W2468" i="2"/>
  <c r="V2468" i="2"/>
  <c r="U2475" i="2"/>
  <c r="T2475" i="2"/>
  <c r="S2475" i="2"/>
  <c r="X2476" i="2"/>
  <c r="W2476" i="2"/>
  <c r="V2476" i="2"/>
  <c r="U2479" i="2"/>
  <c r="T2479" i="2"/>
  <c r="S2479" i="2"/>
  <c r="X2480" i="2"/>
  <c r="W2480" i="2"/>
  <c r="V2480" i="2"/>
  <c r="U2483" i="2"/>
  <c r="T2483" i="2"/>
  <c r="S2483" i="2"/>
  <c r="X2484" i="2"/>
  <c r="W2484" i="2"/>
  <c r="V2484" i="2"/>
  <c r="U2487" i="2"/>
  <c r="T2487" i="2"/>
  <c r="S2487" i="2"/>
  <c r="X2488" i="2"/>
  <c r="W2488" i="2"/>
  <c r="V2488" i="2"/>
  <c r="U2491" i="2"/>
  <c r="T2491" i="2"/>
  <c r="S2491" i="2"/>
  <c r="X2492" i="2"/>
  <c r="W2492" i="2"/>
  <c r="V2492" i="2"/>
  <c r="U2495" i="2"/>
  <c r="T2495" i="2"/>
  <c r="T2499" i="2"/>
  <c r="S2499" i="2"/>
  <c r="U2499" i="2"/>
  <c r="V2500" i="2"/>
  <c r="X2500" i="2"/>
  <c r="W2500" i="2"/>
  <c r="T2503" i="2"/>
  <c r="S2503" i="2"/>
  <c r="U2503" i="2"/>
  <c r="V2504" i="2"/>
  <c r="X2504" i="2"/>
  <c r="W2504" i="2"/>
  <c r="T2507" i="2"/>
  <c r="S2507" i="2"/>
  <c r="U2507" i="2"/>
  <c r="V2508" i="2"/>
  <c r="X2508" i="2"/>
  <c r="T2511" i="2"/>
  <c r="S2511" i="2"/>
  <c r="U2511" i="2"/>
  <c r="V2512" i="2"/>
  <c r="X2512" i="2"/>
  <c r="W2512" i="2"/>
  <c r="T2515" i="2"/>
  <c r="S2515" i="2"/>
  <c r="U2515" i="2"/>
  <c r="V2516" i="2"/>
  <c r="X2516" i="2"/>
  <c r="W2516" i="2"/>
  <c r="T2519" i="2"/>
  <c r="U2519" i="2"/>
  <c r="S2519" i="2"/>
  <c r="X2520" i="2"/>
  <c r="V2520" i="2"/>
  <c r="W2520" i="2"/>
  <c r="T2523" i="2"/>
  <c r="U2523" i="2"/>
  <c r="S2523" i="2"/>
  <c r="X2524" i="2"/>
  <c r="V2524" i="2"/>
  <c r="W2524" i="2"/>
  <c r="T2527" i="2"/>
  <c r="U2527" i="2"/>
  <c r="S2527" i="2"/>
  <c r="X2528" i="2"/>
  <c r="V2528" i="2"/>
  <c r="W2528" i="2"/>
  <c r="T2531" i="2"/>
  <c r="U2531" i="2"/>
  <c r="S2531" i="2"/>
  <c r="X2532" i="2"/>
  <c r="V2532" i="2"/>
  <c r="W2532" i="2"/>
  <c r="T2535" i="2"/>
  <c r="U2535" i="2"/>
  <c r="S2535" i="2"/>
  <c r="X2536" i="2"/>
  <c r="V2536" i="2"/>
  <c r="W2536" i="2"/>
  <c r="T2539" i="2"/>
  <c r="U2539" i="2"/>
  <c r="S2539" i="2"/>
  <c r="X2540" i="2"/>
  <c r="V2540" i="2"/>
  <c r="W2540" i="2"/>
  <c r="T2543" i="2"/>
  <c r="U2543" i="2"/>
  <c r="X2544" i="2"/>
  <c r="V2544" i="2"/>
  <c r="W2544" i="2"/>
  <c r="T2547" i="2"/>
  <c r="U2547" i="2"/>
  <c r="S2547" i="2"/>
  <c r="X2548" i="2"/>
  <c r="V2548" i="2"/>
  <c r="W2548" i="2"/>
  <c r="T2555" i="2"/>
  <c r="U2555" i="2"/>
  <c r="S2555" i="2"/>
  <c r="X2556" i="2"/>
  <c r="V2556" i="2"/>
  <c r="W2556" i="2"/>
  <c r="V2568" i="2"/>
  <c r="X2568" i="2"/>
  <c r="W2568" i="2"/>
  <c r="T2571" i="2"/>
  <c r="U2571" i="2"/>
  <c r="S2571" i="2"/>
  <c r="V2572" i="2"/>
  <c r="X2572" i="2"/>
  <c r="W2572" i="2"/>
  <c r="T2575" i="2"/>
  <c r="S2575" i="2"/>
  <c r="U2575" i="2"/>
  <c r="V2576" i="2"/>
  <c r="X2576" i="2"/>
  <c r="W2576" i="2"/>
  <c r="T2579" i="2"/>
  <c r="S2579" i="2"/>
  <c r="U2579" i="2"/>
  <c r="V2580" i="2"/>
  <c r="X2580" i="2"/>
  <c r="W2580" i="2"/>
  <c r="T2583" i="2"/>
  <c r="S2583" i="2"/>
  <c r="U2583" i="2"/>
  <c r="V2584" i="2"/>
  <c r="X2584" i="2"/>
  <c r="W2584" i="2"/>
  <c r="T2587" i="2"/>
  <c r="S2587" i="2"/>
  <c r="U2587" i="2"/>
  <c r="V2588" i="2"/>
  <c r="X2588" i="2"/>
  <c r="W2588" i="2"/>
  <c r="T2591" i="2"/>
  <c r="S2591" i="2"/>
  <c r="U2591" i="2"/>
  <c r="V2592" i="2"/>
  <c r="X2592" i="2"/>
  <c r="W2592" i="2"/>
  <c r="T2595" i="2"/>
  <c r="S2595" i="2"/>
  <c r="U2595" i="2"/>
  <c r="V2596" i="2"/>
  <c r="X2596" i="2"/>
  <c r="W2596" i="2"/>
  <c r="T2599" i="2"/>
  <c r="S2599" i="2"/>
  <c r="U2599" i="2"/>
  <c r="V2600" i="2"/>
  <c r="X2600" i="2"/>
  <c r="W2600" i="2"/>
  <c r="T2603" i="2"/>
  <c r="S2603" i="2"/>
  <c r="U2603" i="2"/>
  <c r="V2604" i="2"/>
  <c r="X2604" i="2"/>
  <c r="W2604" i="2"/>
  <c r="T2607" i="2"/>
  <c r="S2607" i="2"/>
  <c r="U2607" i="2"/>
  <c r="V2608" i="2"/>
  <c r="X2608" i="2"/>
  <c r="W2608" i="2"/>
  <c r="T2611" i="2"/>
  <c r="S2611" i="2"/>
  <c r="U2611" i="2"/>
  <c r="V2612" i="2"/>
  <c r="X2612" i="2"/>
  <c r="W2612" i="2"/>
  <c r="T2615" i="2"/>
  <c r="S2615" i="2"/>
  <c r="U2615" i="2"/>
  <c r="V2616" i="2"/>
  <c r="X2616" i="2"/>
  <c r="W2616" i="2"/>
  <c r="T2619" i="2"/>
  <c r="S2619" i="2"/>
  <c r="U2619" i="2"/>
  <c r="V2620" i="2"/>
  <c r="X2620" i="2"/>
  <c r="W2620" i="2"/>
  <c r="T2623" i="2"/>
  <c r="S2623" i="2"/>
  <c r="U2623" i="2"/>
  <c r="V2624" i="2"/>
  <c r="X2624" i="2"/>
  <c r="W2624" i="2"/>
  <c r="T2627" i="2"/>
  <c r="S2627" i="2"/>
  <c r="U2627" i="2"/>
  <c r="V2628" i="2"/>
  <c r="X2628" i="2"/>
  <c r="W2628" i="2"/>
  <c r="T2631" i="2"/>
  <c r="S2631" i="2"/>
  <c r="U2631" i="2"/>
  <c r="V2632" i="2"/>
  <c r="X2632" i="2"/>
  <c r="W2632" i="2"/>
  <c r="T2635" i="2"/>
  <c r="S2635" i="2"/>
  <c r="U2635" i="2"/>
  <c r="V2636" i="2"/>
  <c r="X2636" i="2"/>
  <c r="W2636" i="2"/>
  <c r="T2639" i="2"/>
  <c r="S2639" i="2"/>
  <c r="U2639" i="2"/>
  <c r="V2640" i="2"/>
  <c r="X2640" i="2"/>
  <c r="W2640" i="2"/>
  <c r="T2643" i="2"/>
  <c r="S2643" i="2"/>
  <c r="U2643" i="2"/>
  <c r="V2644" i="2"/>
  <c r="X2644" i="2"/>
  <c r="W2644" i="2"/>
  <c r="T2647" i="2"/>
  <c r="S2647" i="2"/>
  <c r="U2647" i="2"/>
  <c r="V2648" i="2"/>
  <c r="X2648" i="2"/>
  <c r="W2648" i="2"/>
  <c r="T2651" i="2"/>
  <c r="S2651" i="2"/>
  <c r="U2651" i="2"/>
  <c r="V2652" i="2"/>
  <c r="X2652" i="2"/>
  <c r="W2652" i="2"/>
  <c r="T2655" i="2"/>
  <c r="S2655" i="2"/>
  <c r="U2655" i="2"/>
  <c r="V2656" i="2"/>
  <c r="X2656" i="2"/>
  <c r="W2656" i="2"/>
  <c r="T2659" i="2"/>
  <c r="S2659" i="2"/>
  <c r="U2659" i="2"/>
  <c r="V2660" i="2"/>
  <c r="X2660" i="2"/>
  <c r="W2660" i="2"/>
  <c r="T2663" i="2"/>
  <c r="S2663" i="2"/>
  <c r="U2663" i="2"/>
  <c r="V2664" i="2"/>
  <c r="X2664" i="2"/>
  <c r="W2664" i="2"/>
  <c r="T2667" i="2"/>
  <c r="S2667" i="2"/>
  <c r="U2667" i="2"/>
  <c r="V2668" i="2"/>
  <c r="X2668" i="2"/>
  <c r="W2668" i="2"/>
  <c r="U2675" i="2"/>
  <c r="T2675" i="2"/>
  <c r="S2675" i="2"/>
  <c r="X2676" i="2"/>
  <c r="W2676" i="2"/>
  <c r="V2676" i="2"/>
  <c r="U2679" i="2"/>
  <c r="T2679" i="2"/>
  <c r="S2679" i="2"/>
  <c r="X2680" i="2"/>
  <c r="W2680" i="2"/>
  <c r="V2680" i="2"/>
  <c r="U2683" i="2"/>
  <c r="T2683" i="2"/>
  <c r="S2683" i="2"/>
  <c r="X2684" i="2"/>
  <c r="W2684" i="2"/>
  <c r="V2684" i="2"/>
  <c r="U2687" i="2"/>
  <c r="T2687" i="2"/>
  <c r="S2687" i="2"/>
  <c r="X2688" i="2"/>
  <c r="W2688" i="2"/>
  <c r="V2688" i="2"/>
  <c r="U2691" i="2"/>
  <c r="T2691" i="2"/>
  <c r="S2691" i="2"/>
  <c r="T2699" i="2"/>
  <c r="S2699" i="2"/>
  <c r="U2699" i="2"/>
  <c r="V2700" i="2"/>
  <c r="X2700" i="2"/>
  <c r="W2700" i="2"/>
  <c r="T2703" i="2"/>
  <c r="S2703" i="2"/>
  <c r="U2703" i="2"/>
  <c r="V2704" i="2"/>
  <c r="X2704" i="2"/>
  <c r="W2704" i="2"/>
  <c r="T2707" i="2"/>
  <c r="S2707" i="2"/>
  <c r="U2707" i="2"/>
  <c r="V2708" i="2"/>
  <c r="X2708" i="2"/>
  <c r="W2708" i="2"/>
  <c r="T2711" i="2"/>
  <c r="S2711" i="2"/>
  <c r="U2711" i="2"/>
  <c r="V2712" i="2"/>
  <c r="X2712" i="2"/>
  <c r="W2712" i="2"/>
  <c r="T2715" i="2"/>
  <c r="S2715" i="2"/>
  <c r="U2715" i="2"/>
  <c r="V2716" i="2"/>
  <c r="X2716" i="2"/>
  <c r="W2716" i="2"/>
  <c r="T2719" i="2"/>
  <c r="S2719" i="2"/>
  <c r="U2719" i="2"/>
  <c r="V2720" i="2"/>
  <c r="X2720" i="2"/>
  <c r="W2720" i="2"/>
  <c r="T2723" i="2"/>
  <c r="S2723" i="2"/>
  <c r="U2723" i="2"/>
  <c r="V2724" i="2"/>
  <c r="X2724" i="2"/>
  <c r="W2724" i="2"/>
  <c r="T2727" i="2"/>
  <c r="S2727" i="2"/>
  <c r="U2727" i="2"/>
  <c r="V2728" i="2"/>
  <c r="X2728" i="2"/>
  <c r="W2728" i="2"/>
  <c r="T2731" i="2"/>
  <c r="S2731" i="2"/>
  <c r="U2731" i="2"/>
  <c r="V2732" i="2"/>
  <c r="X2732" i="2"/>
  <c r="W2732" i="2"/>
  <c r="T2735" i="2"/>
  <c r="S2735" i="2"/>
  <c r="U2735" i="2"/>
  <c r="V2736" i="2"/>
  <c r="X2736" i="2"/>
  <c r="W2736" i="2"/>
  <c r="T2739" i="2"/>
  <c r="S2739" i="2"/>
  <c r="U2739" i="2"/>
  <c r="V2740" i="2"/>
  <c r="X2740" i="2"/>
  <c r="W2740" i="2"/>
  <c r="T2743" i="2"/>
  <c r="S2743" i="2"/>
  <c r="U2743" i="2"/>
  <c r="V2744" i="2"/>
  <c r="X2744" i="2"/>
  <c r="W2744" i="2"/>
  <c r="U2751" i="2"/>
  <c r="T2751" i="2"/>
  <c r="S2751" i="2"/>
  <c r="X2752" i="2"/>
  <c r="W2752" i="2"/>
  <c r="V2752" i="2"/>
  <c r="U2755" i="2"/>
  <c r="T2755" i="2"/>
  <c r="S2755" i="2"/>
  <c r="X2756" i="2"/>
  <c r="W2756" i="2"/>
  <c r="V2756" i="2"/>
  <c r="U2759" i="2"/>
  <c r="T2759" i="2"/>
  <c r="S2759" i="2"/>
  <c r="X2760" i="2"/>
  <c r="W2760" i="2"/>
  <c r="V2760" i="2"/>
  <c r="U2763" i="2"/>
  <c r="T2763" i="2"/>
  <c r="S2763" i="2"/>
  <c r="X2764" i="2"/>
  <c r="W2764" i="2"/>
  <c r="V2764" i="2"/>
  <c r="U2767" i="2"/>
  <c r="T2767" i="2"/>
  <c r="S2767" i="2"/>
  <c r="X2768" i="2"/>
  <c r="W2768" i="2"/>
  <c r="V2768" i="2"/>
  <c r="U2771" i="2"/>
  <c r="T2771" i="2"/>
  <c r="S2771" i="2"/>
  <c r="X2772" i="2"/>
  <c r="W2772" i="2"/>
  <c r="V2772" i="2"/>
  <c r="U2775" i="2"/>
  <c r="T2775" i="2"/>
  <c r="S2775" i="2"/>
  <c r="X2776" i="2"/>
  <c r="W2776" i="2"/>
  <c r="V2776" i="2"/>
  <c r="U2779" i="2"/>
  <c r="T2779" i="2"/>
  <c r="S2779" i="2"/>
  <c r="X2780" i="2"/>
  <c r="W2780" i="2"/>
  <c r="V2780" i="2"/>
  <c r="U2783" i="2"/>
  <c r="T2783" i="2"/>
  <c r="S2783" i="2"/>
  <c r="X2784" i="2"/>
  <c r="W2784" i="2"/>
  <c r="V2784" i="2"/>
  <c r="U2787" i="2"/>
  <c r="T2787" i="2"/>
  <c r="S2787" i="2"/>
  <c r="X2788" i="2"/>
  <c r="W2788" i="2"/>
  <c r="V2788" i="2"/>
  <c r="U2839" i="2"/>
  <c r="T2839" i="2"/>
  <c r="S2839" i="2"/>
  <c r="X2840" i="2"/>
  <c r="W2840" i="2"/>
  <c r="V2840" i="2"/>
  <c r="U2843" i="2"/>
  <c r="T2843" i="2"/>
  <c r="S2843" i="2"/>
  <c r="X2844" i="2"/>
  <c r="W2844" i="2"/>
  <c r="V2844" i="2"/>
  <c r="U2847" i="2"/>
  <c r="T2847" i="2"/>
  <c r="S2847" i="2"/>
  <c r="X2848" i="2"/>
  <c r="W2848" i="2"/>
  <c r="V2848" i="2"/>
  <c r="U2851" i="2"/>
  <c r="T2851" i="2"/>
  <c r="S2851" i="2"/>
  <c r="T2899" i="2"/>
  <c r="S2899" i="2"/>
  <c r="U2899" i="2"/>
  <c r="V2900" i="2"/>
  <c r="X2900" i="2"/>
  <c r="W2900" i="2"/>
  <c r="T2903" i="2"/>
  <c r="S2903" i="2"/>
  <c r="U2903" i="2"/>
  <c r="V2904" i="2"/>
  <c r="X2904" i="2"/>
  <c r="W2904" i="2"/>
  <c r="T2907" i="2"/>
  <c r="S2907" i="2"/>
  <c r="U2907" i="2"/>
  <c r="V2908" i="2"/>
  <c r="X2908" i="2"/>
  <c r="W2908" i="2"/>
  <c r="U2911" i="2"/>
  <c r="T2911" i="2"/>
  <c r="S2911" i="2"/>
  <c r="T2963" i="2"/>
  <c r="S2963" i="2"/>
  <c r="U2963" i="2"/>
  <c r="V2964" i="2"/>
  <c r="X2964" i="2"/>
  <c r="W2964" i="2"/>
  <c r="T2967" i="2"/>
  <c r="S2967" i="2"/>
  <c r="U2967" i="2"/>
  <c r="V2968" i="2"/>
  <c r="X2968" i="2"/>
  <c r="W2968" i="2"/>
  <c r="T2971" i="2"/>
  <c r="S2971" i="2"/>
  <c r="U2971" i="2"/>
  <c r="V2972" i="2"/>
  <c r="X2972" i="2"/>
  <c r="W2972" i="2"/>
  <c r="T2975" i="2"/>
  <c r="S2975" i="2"/>
  <c r="U2975" i="2"/>
  <c r="V2976" i="2"/>
  <c r="X2976" i="2"/>
  <c r="W2976" i="2"/>
  <c r="T2979" i="2"/>
  <c r="S2979" i="2"/>
  <c r="U2979" i="2"/>
  <c r="V3064" i="2"/>
  <c r="X3064" i="2"/>
  <c r="W3064" i="2"/>
  <c r="T3067" i="2"/>
  <c r="S3067" i="2"/>
  <c r="U3067" i="2"/>
  <c r="V3068" i="2"/>
  <c r="X3068" i="2"/>
  <c r="W3068" i="2"/>
  <c r="T3071" i="2"/>
  <c r="S3071" i="2"/>
  <c r="U3071" i="2"/>
  <c r="V3072" i="2"/>
  <c r="X3072" i="2"/>
  <c r="W3072" i="2"/>
  <c r="T3075" i="2"/>
  <c r="S3075" i="2"/>
  <c r="U3075" i="2"/>
  <c r="V3076" i="2"/>
  <c r="X3076" i="2"/>
  <c r="W3076" i="2"/>
  <c r="T3079" i="2"/>
  <c r="S3079" i="2"/>
  <c r="U3079" i="2"/>
  <c r="V3080" i="2"/>
  <c r="X3080" i="2"/>
  <c r="W3080" i="2"/>
  <c r="T3083" i="2"/>
  <c r="S3083" i="2"/>
  <c r="U3083" i="2"/>
  <c r="V3084" i="2"/>
  <c r="X3084" i="2"/>
  <c r="W3084" i="2"/>
  <c r="T3087" i="2"/>
  <c r="S3087" i="2"/>
  <c r="U3087" i="2"/>
  <c r="V3088" i="2"/>
  <c r="X3088" i="2"/>
  <c r="W3088" i="2"/>
  <c r="T3091" i="2"/>
  <c r="S3091" i="2"/>
  <c r="U3091" i="2"/>
  <c r="V3092" i="2"/>
  <c r="X3092" i="2"/>
  <c r="X3096" i="2"/>
  <c r="W3096" i="2"/>
  <c r="V3096" i="2"/>
  <c r="U3099" i="2"/>
  <c r="T3099" i="2"/>
  <c r="S3099" i="2"/>
  <c r="X3100" i="2"/>
  <c r="W3100" i="2"/>
  <c r="V3100" i="2"/>
  <c r="U3103" i="2"/>
  <c r="T3103" i="2"/>
  <c r="S3103" i="2"/>
  <c r="X3104" i="2"/>
  <c r="W3104" i="2"/>
  <c r="V3104" i="2"/>
  <c r="U3107" i="2"/>
  <c r="T3107" i="2"/>
  <c r="S3107" i="2"/>
  <c r="X3108" i="2"/>
  <c r="W3108" i="2"/>
  <c r="V3108" i="2"/>
  <c r="U3111" i="2"/>
  <c r="T3111" i="2"/>
  <c r="S3111" i="2"/>
  <c r="X3112" i="2"/>
  <c r="W3112" i="2"/>
  <c r="V3112" i="2"/>
  <c r="U3115" i="2"/>
  <c r="T3115" i="2"/>
  <c r="S3115" i="2"/>
  <c r="W3116" i="2"/>
  <c r="V3116" i="2"/>
  <c r="X3116" i="2"/>
  <c r="U3119" i="2"/>
  <c r="S3119" i="2"/>
  <c r="T3119" i="2"/>
  <c r="W3120" i="2"/>
  <c r="V3120" i="2"/>
  <c r="X3120" i="2"/>
  <c r="S3183" i="2"/>
  <c r="U3183" i="2"/>
  <c r="T3183" i="2"/>
  <c r="W3184" i="2"/>
  <c r="X3184" i="2"/>
  <c r="V3184" i="2"/>
  <c r="U3187" i="2"/>
  <c r="S3187" i="2"/>
  <c r="T3187" i="2"/>
  <c r="W3188" i="2"/>
  <c r="X3188" i="2"/>
  <c r="V3188" i="2"/>
  <c r="U3191" i="2"/>
  <c r="S3191" i="2"/>
  <c r="T3191" i="2"/>
  <c r="W3192" i="2"/>
  <c r="X3192" i="2"/>
  <c r="V3192" i="2"/>
  <c r="U3195" i="2"/>
  <c r="S3195" i="2"/>
  <c r="T3195" i="2"/>
  <c r="W3196" i="2"/>
  <c r="X3196" i="2"/>
  <c r="V3196" i="2"/>
  <c r="U3199" i="2"/>
  <c r="S3199" i="2"/>
  <c r="T3199" i="2"/>
  <c r="W3200" i="2"/>
  <c r="X3200" i="2"/>
  <c r="V3200" i="2"/>
  <c r="U3203" i="2"/>
  <c r="S3203" i="2"/>
  <c r="T3203" i="2"/>
  <c r="W3204" i="2"/>
  <c r="V3204" i="2"/>
  <c r="X3204" i="2"/>
  <c r="U3207" i="2"/>
  <c r="T3207" i="2"/>
  <c r="S3207" i="2"/>
  <c r="W3208" i="2"/>
  <c r="V3208" i="2"/>
  <c r="X3208" i="2"/>
  <c r="U3211" i="2"/>
  <c r="T3211" i="2"/>
  <c r="S3211" i="2"/>
  <c r="W3212" i="2"/>
  <c r="V3212" i="2"/>
  <c r="X3212" i="2"/>
  <c r="U3215" i="2"/>
  <c r="T3215" i="2"/>
  <c r="S3215" i="2"/>
  <c r="W3216" i="2"/>
  <c r="V3216" i="2"/>
  <c r="X3216" i="2"/>
  <c r="U3219" i="2"/>
  <c r="T3219" i="2"/>
  <c r="S3219" i="2"/>
  <c r="W3220" i="2"/>
  <c r="V3220" i="2"/>
  <c r="X3220" i="2"/>
  <c r="U3223" i="2"/>
  <c r="T3223" i="2"/>
  <c r="S3223" i="2"/>
  <c r="W3224" i="2"/>
  <c r="V3224" i="2"/>
  <c r="X3224" i="2"/>
  <c r="U3227" i="2"/>
  <c r="T3227" i="2"/>
  <c r="S3227" i="2"/>
  <c r="W3228" i="2"/>
  <c r="V3228" i="2"/>
  <c r="X3228" i="2"/>
  <c r="U3231" i="2"/>
  <c r="T3231" i="2"/>
  <c r="S3231" i="2"/>
  <c r="W3232" i="2"/>
  <c r="V3232" i="2"/>
  <c r="X3232" i="2"/>
  <c r="U3235" i="2"/>
  <c r="T3235" i="2"/>
  <c r="S3235" i="2"/>
  <c r="W3236" i="2"/>
  <c r="V3236" i="2"/>
  <c r="X3236" i="2"/>
  <c r="U3239" i="2"/>
  <c r="T3239" i="2"/>
  <c r="S3239" i="2"/>
  <c r="W3240" i="2"/>
  <c r="V3240" i="2"/>
  <c r="X3240" i="2"/>
  <c r="U3243" i="2"/>
  <c r="T3243" i="2"/>
  <c r="S3243" i="2"/>
  <c r="W3244" i="2"/>
  <c r="V3244" i="2"/>
  <c r="X3244" i="2"/>
  <c r="U3247" i="2"/>
  <c r="T3247" i="2"/>
  <c r="S3247" i="2"/>
  <c r="W3248" i="2"/>
  <c r="V3248" i="2"/>
  <c r="X3248" i="2"/>
  <c r="U3251" i="2"/>
  <c r="T3251" i="2"/>
  <c r="S3251" i="2"/>
  <c r="W3252" i="2"/>
  <c r="V3252" i="2"/>
  <c r="X3252" i="2"/>
  <c r="U3255" i="2"/>
  <c r="T3255" i="2"/>
  <c r="S3255" i="2"/>
  <c r="W3256" i="2"/>
  <c r="V3256" i="2"/>
  <c r="X3256" i="2"/>
  <c r="U3259" i="2"/>
  <c r="T3259" i="2"/>
  <c r="S3259" i="2"/>
  <c r="W3260" i="2"/>
  <c r="V3260" i="2"/>
  <c r="X3260" i="2"/>
  <c r="U3263" i="2"/>
  <c r="T3263" i="2"/>
  <c r="S3263" i="2"/>
  <c r="W3264" i="2"/>
  <c r="V3264" i="2"/>
  <c r="X3264" i="2"/>
  <c r="U3267" i="2"/>
  <c r="T3267" i="2"/>
  <c r="S3267" i="2"/>
  <c r="W3268" i="2"/>
  <c r="V3268" i="2"/>
  <c r="X3268" i="2"/>
  <c r="U3271" i="2"/>
  <c r="T3271" i="2"/>
  <c r="S3271" i="2"/>
  <c r="W3272" i="2"/>
  <c r="V3272" i="2"/>
  <c r="X3272" i="2"/>
  <c r="U3275" i="2"/>
  <c r="T3275" i="2"/>
  <c r="S3275" i="2"/>
  <c r="W3276" i="2"/>
  <c r="V3276" i="2"/>
  <c r="X3276" i="2"/>
  <c r="U3279" i="2"/>
  <c r="T3279" i="2"/>
  <c r="S3279" i="2"/>
  <c r="U3287" i="2"/>
  <c r="T3287" i="2"/>
  <c r="S3287" i="2"/>
  <c r="W3288" i="2"/>
  <c r="V3288" i="2"/>
  <c r="X3288" i="2"/>
  <c r="U3291" i="2"/>
  <c r="T3291" i="2"/>
  <c r="S3291" i="2"/>
  <c r="W3292" i="2"/>
  <c r="V3292" i="2"/>
  <c r="X3292" i="2"/>
  <c r="U3295" i="2"/>
  <c r="T3295" i="2"/>
  <c r="S3295" i="2"/>
  <c r="W3296" i="2"/>
  <c r="V3296" i="2"/>
  <c r="X3296" i="2"/>
  <c r="U3299" i="2"/>
  <c r="T3299" i="2"/>
  <c r="S3299" i="2"/>
  <c r="W3300" i="2"/>
  <c r="V3300" i="2"/>
  <c r="X3300" i="2"/>
  <c r="U3303" i="2"/>
  <c r="T3303" i="2"/>
  <c r="S3303" i="2"/>
  <c r="W3304" i="2"/>
  <c r="V3304" i="2"/>
  <c r="X3304" i="2"/>
  <c r="U3307" i="2"/>
  <c r="T3307" i="2"/>
  <c r="S3307" i="2"/>
  <c r="W3308" i="2"/>
  <c r="V3308" i="2"/>
  <c r="X3308" i="2"/>
  <c r="U3311" i="2"/>
  <c r="T3311" i="2"/>
  <c r="S3311" i="2"/>
  <c r="W3312" i="2"/>
  <c r="V3312" i="2"/>
  <c r="X3312" i="2"/>
  <c r="U3331" i="2"/>
  <c r="T3331" i="2"/>
  <c r="S3331" i="2"/>
  <c r="S3343" i="2"/>
  <c r="U3343" i="2"/>
  <c r="T3343" i="2"/>
  <c r="X3344" i="2"/>
  <c r="W3344" i="2"/>
  <c r="V3344" i="2"/>
  <c r="S3347" i="2"/>
  <c r="U3347" i="2"/>
  <c r="T3347" i="2"/>
  <c r="X3348" i="2"/>
  <c r="W3348" i="2"/>
  <c r="V3348" i="2"/>
  <c r="S3351" i="2"/>
  <c r="U3351" i="2"/>
  <c r="T3351" i="2"/>
  <c r="X3352" i="2"/>
  <c r="W3352" i="2"/>
  <c r="V3352" i="2"/>
  <c r="S3355" i="2"/>
  <c r="U3355" i="2"/>
  <c r="T3355" i="2"/>
  <c r="U3363" i="2"/>
  <c r="T3363" i="2"/>
  <c r="S3363" i="2"/>
  <c r="W3364" i="2"/>
  <c r="V3364" i="2"/>
  <c r="X3364" i="2"/>
  <c r="U3367" i="2"/>
  <c r="T3367" i="2"/>
  <c r="S3367" i="2"/>
  <c r="W3368" i="2"/>
  <c r="V3368" i="2"/>
  <c r="X3368" i="2"/>
  <c r="U3371" i="2"/>
  <c r="T3371" i="2"/>
  <c r="S3371" i="2"/>
  <c r="W3372" i="2"/>
  <c r="V3372" i="2"/>
  <c r="X3372" i="2"/>
  <c r="U3375" i="2"/>
  <c r="T3375" i="2"/>
  <c r="S3375" i="2"/>
  <c r="W3376" i="2"/>
  <c r="V3376" i="2"/>
  <c r="X3376" i="2"/>
  <c r="U3379" i="2"/>
  <c r="T3379" i="2"/>
  <c r="S3379" i="2"/>
  <c r="W3380" i="2"/>
  <c r="V3380" i="2"/>
  <c r="X3380" i="2"/>
  <c r="U3383" i="2"/>
  <c r="T3383" i="2"/>
  <c r="S3383" i="2"/>
  <c r="W3384" i="2"/>
  <c r="V3384" i="2"/>
  <c r="X3384" i="2"/>
  <c r="U3387" i="2"/>
  <c r="T3387" i="2"/>
  <c r="S3387" i="2"/>
  <c r="W3388" i="2"/>
  <c r="V3388" i="2"/>
  <c r="X3388" i="2"/>
  <c r="U3391" i="2"/>
  <c r="T3391" i="2"/>
  <c r="S3391" i="2"/>
  <c r="W3392" i="2"/>
  <c r="V3392" i="2"/>
  <c r="X3392" i="2"/>
  <c r="U3395" i="2"/>
  <c r="T3395" i="2"/>
  <c r="S3395" i="2"/>
  <c r="W3396" i="2"/>
  <c r="V3396" i="2"/>
  <c r="X3396" i="2"/>
  <c r="U3399" i="2"/>
  <c r="T3399" i="2"/>
  <c r="S3399" i="2"/>
  <c r="W3400" i="2"/>
  <c r="V3400" i="2"/>
  <c r="X3400" i="2"/>
  <c r="U3403" i="2"/>
  <c r="T3403" i="2"/>
  <c r="S3403" i="2"/>
  <c r="W3404" i="2"/>
  <c r="V3404" i="2"/>
  <c r="X3404" i="2"/>
  <c r="U3407" i="2"/>
  <c r="T3407" i="2"/>
  <c r="S3407" i="2"/>
  <c r="W3408" i="2"/>
  <c r="V3408" i="2"/>
  <c r="X3408" i="2"/>
  <c r="S3427" i="2"/>
  <c r="U3427" i="2"/>
  <c r="T3427" i="2"/>
  <c r="X3428" i="2"/>
  <c r="W3428" i="2"/>
  <c r="V3428" i="2"/>
  <c r="S3431" i="2"/>
  <c r="U3431" i="2"/>
  <c r="T3431" i="2"/>
  <c r="X3432" i="2"/>
  <c r="W3432" i="2"/>
  <c r="V3432" i="2"/>
  <c r="S3435" i="2"/>
  <c r="U3435" i="2"/>
  <c r="T3435" i="2"/>
  <c r="X3436" i="2"/>
  <c r="W3436" i="2"/>
  <c r="V3436" i="2"/>
  <c r="S3439" i="2"/>
  <c r="U3439" i="2"/>
  <c r="T3439" i="2"/>
  <c r="X3440" i="2"/>
  <c r="W3440" i="2"/>
  <c r="V3440" i="2"/>
  <c r="S3443" i="2"/>
  <c r="U3443" i="2"/>
  <c r="T3443" i="2"/>
  <c r="X3444" i="2"/>
  <c r="W3444" i="2"/>
  <c r="V3444" i="2"/>
  <c r="S3447" i="2"/>
  <c r="U3447" i="2"/>
  <c r="T3447" i="2"/>
  <c r="X3448" i="2"/>
  <c r="W3448" i="2"/>
  <c r="V3448" i="2"/>
  <c r="S3451" i="2"/>
  <c r="U3451" i="2"/>
  <c r="T3451" i="2"/>
  <c r="X3452" i="2"/>
  <c r="W3452" i="2"/>
  <c r="V3452" i="2"/>
  <c r="S3455" i="2"/>
  <c r="U3455" i="2"/>
  <c r="T3455" i="2"/>
  <c r="X3456" i="2"/>
  <c r="W3456" i="2"/>
  <c r="V3456" i="2"/>
  <c r="S3459" i="2"/>
  <c r="U3459" i="2"/>
  <c r="T3459" i="2"/>
  <c r="X3460" i="2"/>
  <c r="W3460" i="2"/>
  <c r="V3460" i="2"/>
  <c r="S3463" i="2"/>
  <c r="U3463" i="2"/>
  <c r="T3463" i="2"/>
  <c r="X3464" i="2"/>
  <c r="W3464" i="2"/>
  <c r="V3464" i="2"/>
  <c r="S3467" i="2"/>
  <c r="U3467" i="2"/>
  <c r="T3467" i="2"/>
  <c r="X3468" i="2"/>
  <c r="W3468" i="2"/>
  <c r="V3468" i="2"/>
  <c r="S3471" i="2"/>
  <c r="U3471" i="2"/>
  <c r="T3471" i="2"/>
  <c r="U3475" i="2"/>
  <c r="T3475" i="2"/>
  <c r="S3475" i="2"/>
  <c r="W3476" i="2"/>
  <c r="V3476" i="2"/>
  <c r="X3476" i="2"/>
  <c r="U3479" i="2"/>
  <c r="T3479" i="2"/>
  <c r="S3479" i="2"/>
  <c r="W3480" i="2"/>
  <c r="V3480" i="2"/>
  <c r="X3480" i="2"/>
  <c r="U3483" i="2"/>
  <c r="T3483" i="2"/>
  <c r="S3483" i="2"/>
  <c r="W3484" i="2"/>
  <c r="V3484" i="2"/>
  <c r="X3484" i="2"/>
  <c r="U3487" i="2"/>
  <c r="T3487" i="2"/>
  <c r="S3487" i="2"/>
  <c r="W3488" i="2"/>
  <c r="V3488" i="2"/>
  <c r="X3488" i="2"/>
  <c r="U3491" i="2"/>
  <c r="T3491" i="2"/>
  <c r="S3491" i="2"/>
  <c r="W3492" i="2"/>
  <c r="V3492" i="2"/>
  <c r="X3492" i="2"/>
  <c r="U3495" i="2"/>
  <c r="T3495" i="2"/>
  <c r="S3495" i="2"/>
  <c r="W3496" i="2"/>
  <c r="V3496" i="2"/>
  <c r="X3496" i="2"/>
  <c r="S3503" i="2"/>
  <c r="U3503" i="2"/>
  <c r="T3503" i="2"/>
  <c r="X3504" i="2"/>
  <c r="W3504" i="2"/>
  <c r="V3504" i="2"/>
  <c r="U3511" i="2"/>
  <c r="T3511" i="2"/>
  <c r="S3511" i="2"/>
  <c r="W3512" i="2"/>
  <c r="V3512" i="2"/>
  <c r="X3512" i="2"/>
  <c r="U3515" i="2"/>
  <c r="T3515" i="2"/>
  <c r="S3515" i="2"/>
  <c r="W3516" i="2"/>
  <c r="V3516" i="2"/>
  <c r="X3516" i="2"/>
  <c r="U3519" i="2"/>
  <c r="T3519" i="2"/>
  <c r="S3519" i="2"/>
  <c r="W3520" i="2"/>
  <c r="V3520" i="2"/>
  <c r="X3520" i="2"/>
  <c r="U3523" i="2"/>
  <c r="T3523" i="2"/>
  <c r="S3523" i="2"/>
  <c r="W3524" i="2"/>
  <c r="V3524" i="2"/>
  <c r="X3524" i="2"/>
  <c r="W16" i="2"/>
  <c r="U19" i="2"/>
  <c r="W24" i="2"/>
  <c r="U27" i="2"/>
  <c r="W32" i="2"/>
  <c r="U35" i="2"/>
  <c r="W40" i="2"/>
  <c r="U43" i="2"/>
  <c r="W48" i="2"/>
  <c r="U51" i="2"/>
  <c r="W56" i="2"/>
  <c r="U59" i="2"/>
  <c r="W64" i="2"/>
  <c r="U67" i="2"/>
  <c r="W72" i="2"/>
  <c r="U75" i="2"/>
  <c r="W80" i="2"/>
  <c r="U83" i="2"/>
  <c r="W88" i="2"/>
  <c r="U91" i="2"/>
  <c r="W96" i="2"/>
  <c r="U99" i="2"/>
  <c r="W104" i="2"/>
  <c r="U107" i="2"/>
  <c r="W112" i="2"/>
  <c r="U115" i="2"/>
  <c r="W120" i="2"/>
  <c r="U123" i="2"/>
  <c r="W128" i="2"/>
  <c r="U159" i="2"/>
  <c r="S167" i="2"/>
  <c r="S191" i="2"/>
  <c r="U203" i="2"/>
  <c r="W208" i="2"/>
  <c r="U211" i="2"/>
  <c r="W216" i="2"/>
  <c r="U219" i="2"/>
  <c r="W224" i="2"/>
  <c r="U227" i="2"/>
  <c r="W232" i="2"/>
  <c r="U235" i="2"/>
  <c r="W240" i="2"/>
  <c r="U243" i="2"/>
  <c r="W248" i="2"/>
  <c r="U251" i="2"/>
  <c r="W256" i="2"/>
  <c r="U259" i="2"/>
  <c r="W264" i="2"/>
  <c r="U267" i="2"/>
  <c r="W272" i="2"/>
  <c r="U275" i="2"/>
  <c r="W280" i="2"/>
  <c r="U283" i="2"/>
  <c r="W288" i="2"/>
  <c r="U291" i="2"/>
  <c r="W296" i="2"/>
  <c r="U299" i="2"/>
  <c r="W304" i="2"/>
  <c r="U307" i="2"/>
  <c r="W312" i="2"/>
  <c r="U315" i="2"/>
  <c r="W320" i="2"/>
  <c r="U323" i="2"/>
  <c r="W328" i="2"/>
  <c r="U331" i="2"/>
  <c r="W336" i="2"/>
  <c r="U339" i="2"/>
  <c r="W344" i="2"/>
  <c r="U347" i="2"/>
  <c r="W352" i="2"/>
  <c r="U355" i="2"/>
  <c r="W360" i="2"/>
  <c r="U363" i="2"/>
  <c r="W368" i="2"/>
  <c r="S431" i="2"/>
  <c r="S439" i="2"/>
  <c r="S447" i="2"/>
  <c r="S455" i="2"/>
  <c r="U519" i="2"/>
  <c r="W524" i="2"/>
  <c r="U527" i="2"/>
  <c r="W556" i="2"/>
  <c r="U559" i="2"/>
  <c r="W564" i="2"/>
  <c r="W600" i="2"/>
  <c r="U671" i="2"/>
  <c r="W676" i="2"/>
  <c r="U679" i="2"/>
  <c r="W684" i="2"/>
  <c r="U687" i="2"/>
  <c r="W692" i="2"/>
  <c r="U695" i="2"/>
  <c r="W716" i="2"/>
  <c r="U719" i="2"/>
  <c r="W724" i="2"/>
  <c r="U727" i="2"/>
  <c r="W732" i="2"/>
  <c r="U735" i="2"/>
  <c r="W740" i="2"/>
  <c r="U743" i="2"/>
  <c r="W748" i="2"/>
  <c r="U751" i="2"/>
  <c r="W756" i="2"/>
  <c r="W1112" i="2"/>
  <c r="U1123" i="2"/>
  <c r="S1167" i="2"/>
  <c r="S1199" i="2"/>
  <c r="S1231" i="2"/>
  <c r="S1263" i="2"/>
  <c r="S1295" i="2"/>
  <c r="S1327" i="2"/>
  <c r="U1348" i="2"/>
  <c r="S1359" i="2"/>
  <c r="S1391" i="2"/>
  <c r="S1423" i="2"/>
  <c r="W1492" i="2"/>
  <c r="U1512" i="2"/>
  <c r="S1523" i="2"/>
  <c r="W1533" i="2"/>
  <c r="U1571" i="2"/>
  <c r="W1592" i="2"/>
  <c r="U1603" i="2"/>
  <c r="W1792" i="2"/>
  <c r="U1803" i="2"/>
  <c r="S1815" i="2"/>
  <c r="U2188" i="2"/>
  <c r="W2360" i="2"/>
  <c r="U2403" i="2"/>
  <c r="W2508" i="2"/>
  <c r="U12" i="2"/>
  <c r="T12" i="2"/>
  <c r="X13" i="2"/>
  <c r="W13" i="2"/>
  <c r="V13" i="2"/>
  <c r="U20" i="2"/>
  <c r="T20" i="2"/>
  <c r="X25" i="2"/>
  <c r="W25" i="2"/>
  <c r="V25" i="2"/>
  <c r="U32" i="2"/>
  <c r="T32" i="2"/>
  <c r="X33" i="2"/>
  <c r="W33" i="2"/>
  <c r="V33" i="2"/>
  <c r="X41" i="2"/>
  <c r="W41" i="2"/>
  <c r="V41" i="2"/>
  <c r="U48" i="2"/>
  <c r="T48" i="2"/>
  <c r="X49" i="2"/>
  <c r="W49" i="2"/>
  <c r="V49" i="2"/>
  <c r="U60" i="2"/>
  <c r="T60" i="2"/>
  <c r="X61" i="2"/>
  <c r="W61" i="2"/>
  <c r="V61" i="2"/>
  <c r="U64" i="2"/>
  <c r="T64" i="2"/>
  <c r="X65" i="2"/>
  <c r="W65" i="2"/>
  <c r="V65" i="2"/>
  <c r="X69" i="2"/>
  <c r="W69" i="2"/>
  <c r="V69" i="2"/>
  <c r="U76" i="2"/>
  <c r="T76" i="2"/>
  <c r="X77" i="2"/>
  <c r="W77" i="2"/>
  <c r="V77" i="2"/>
  <c r="U84" i="2"/>
  <c r="T84" i="2"/>
  <c r="X85" i="2"/>
  <c r="W85" i="2"/>
  <c r="V85" i="2"/>
  <c r="U92" i="2"/>
  <c r="T92" i="2"/>
  <c r="X93" i="2"/>
  <c r="W93" i="2"/>
  <c r="V93" i="2"/>
  <c r="U100" i="2"/>
  <c r="T100" i="2"/>
  <c r="X101" i="2"/>
  <c r="W101" i="2"/>
  <c r="V101" i="2"/>
  <c r="U108" i="2"/>
  <c r="T108" i="2"/>
  <c r="X109" i="2"/>
  <c r="W109" i="2"/>
  <c r="V109" i="2"/>
  <c r="U112" i="2"/>
  <c r="T112" i="2"/>
  <c r="X113" i="2"/>
  <c r="W113" i="2"/>
  <c r="V113" i="2"/>
  <c r="U120" i="2"/>
  <c r="T120" i="2"/>
  <c r="X121" i="2"/>
  <c r="W121" i="2"/>
  <c r="V121" i="2"/>
  <c r="V161" i="2"/>
  <c r="X161" i="2"/>
  <c r="T168" i="2"/>
  <c r="S168" i="2"/>
  <c r="V169" i="2"/>
  <c r="X169" i="2"/>
  <c r="T176" i="2"/>
  <c r="S176" i="2"/>
  <c r="T192" i="2"/>
  <c r="S192" i="2"/>
  <c r="V193" i="2"/>
  <c r="X193" i="2"/>
  <c r="U208" i="2"/>
  <c r="T208" i="2"/>
  <c r="X209" i="2"/>
  <c r="W209" i="2"/>
  <c r="V209" i="2"/>
  <c r="U216" i="2"/>
  <c r="T216" i="2"/>
  <c r="X217" i="2"/>
  <c r="W217" i="2"/>
  <c r="V217" i="2"/>
  <c r="U224" i="2"/>
  <c r="T224" i="2"/>
  <c r="X225" i="2"/>
  <c r="W225" i="2"/>
  <c r="V225" i="2"/>
  <c r="U232" i="2"/>
  <c r="T232" i="2"/>
  <c r="X233" i="2"/>
  <c r="W233" i="2"/>
  <c r="V233" i="2"/>
  <c r="U240" i="2"/>
  <c r="T240" i="2"/>
  <c r="X241" i="2"/>
  <c r="W241" i="2"/>
  <c r="V241" i="2"/>
  <c r="U252" i="2"/>
  <c r="T252" i="2"/>
  <c r="X253" i="2"/>
  <c r="W253" i="2"/>
  <c r="V253" i="2"/>
  <c r="U260" i="2"/>
  <c r="T260" i="2"/>
  <c r="X261" i="2"/>
  <c r="W261" i="2"/>
  <c r="V261" i="2"/>
  <c r="U264" i="2"/>
  <c r="T264" i="2"/>
  <c r="X265" i="2"/>
  <c r="W265" i="2"/>
  <c r="V265" i="2"/>
  <c r="U272" i="2"/>
  <c r="T272" i="2"/>
  <c r="X273" i="2"/>
  <c r="W273" i="2"/>
  <c r="V273" i="2"/>
  <c r="U280" i="2"/>
  <c r="T280" i="2"/>
  <c r="X281" i="2"/>
  <c r="W281" i="2"/>
  <c r="V281" i="2"/>
  <c r="U288" i="2"/>
  <c r="T288" i="2"/>
  <c r="X289" i="2"/>
  <c r="W289" i="2"/>
  <c r="V289" i="2"/>
  <c r="U296" i="2"/>
  <c r="T296" i="2"/>
  <c r="X297" i="2"/>
  <c r="W297" i="2"/>
  <c r="V297" i="2"/>
  <c r="U308" i="2"/>
  <c r="T308" i="2"/>
  <c r="X309" i="2"/>
  <c r="W309" i="2"/>
  <c r="V309" i="2"/>
  <c r="U316" i="2"/>
  <c r="T316" i="2"/>
  <c r="X317" i="2"/>
  <c r="W317" i="2"/>
  <c r="V317" i="2"/>
  <c r="X321" i="2"/>
  <c r="W321" i="2"/>
  <c r="V321" i="2"/>
  <c r="U324" i="2"/>
  <c r="T324" i="2"/>
  <c r="X325" i="2"/>
  <c r="W325" i="2"/>
  <c r="V325" i="2"/>
  <c r="U328" i="2"/>
  <c r="T328" i="2"/>
  <c r="X329" i="2"/>
  <c r="W329" i="2"/>
  <c r="V329" i="2"/>
  <c r="U336" i="2"/>
  <c r="T336" i="2"/>
  <c r="U340" i="2"/>
  <c r="T340" i="2"/>
  <c r="X341" i="2"/>
  <c r="W341" i="2"/>
  <c r="V341" i="2"/>
  <c r="U348" i="2"/>
  <c r="T348" i="2"/>
  <c r="U352" i="2"/>
  <c r="T352" i="2"/>
  <c r="X353" i="2"/>
  <c r="W353" i="2"/>
  <c r="V353" i="2"/>
  <c r="U360" i="2"/>
  <c r="T360" i="2"/>
  <c r="X361" i="2"/>
  <c r="W361" i="2"/>
  <c r="V361" i="2"/>
  <c r="T404" i="2"/>
  <c r="S404" i="2"/>
  <c r="V405" i="2"/>
  <c r="X405" i="2"/>
  <c r="T408" i="2"/>
  <c r="S408" i="2"/>
  <c r="V409" i="2"/>
  <c r="X409" i="2"/>
  <c r="T416" i="2"/>
  <c r="S416" i="2"/>
  <c r="V417" i="2"/>
  <c r="X417" i="2"/>
  <c r="T424" i="2"/>
  <c r="S424" i="2"/>
  <c r="V425" i="2"/>
  <c r="X425" i="2"/>
  <c r="T432" i="2"/>
  <c r="S432" i="2"/>
  <c r="V433" i="2"/>
  <c r="X433" i="2"/>
  <c r="T440" i="2"/>
  <c r="S440" i="2"/>
  <c r="V441" i="2"/>
  <c r="X441" i="2"/>
  <c r="T448" i="2"/>
  <c r="S448" i="2"/>
  <c r="V449" i="2"/>
  <c r="X449" i="2"/>
  <c r="T456" i="2"/>
  <c r="S456" i="2"/>
  <c r="V457" i="2"/>
  <c r="X457" i="2"/>
  <c r="T484" i="2"/>
  <c r="S484" i="2"/>
  <c r="V485" i="2"/>
  <c r="X485" i="2"/>
  <c r="T488" i="2"/>
  <c r="S488" i="2"/>
  <c r="V493" i="2"/>
  <c r="X493" i="2"/>
  <c r="U520" i="2"/>
  <c r="T520" i="2"/>
  <c r="X521" i="2"/>
  <c r="W521" i="2"/>
  <c r="V521" i="2"/>
  <c r="V529" i="2"/>
  <c r="X529" i="2"/>
  <c r="U536" i="2"/>
  <c r="T536" i="2"/>
  <c r="X537" i="2"/>
  <c r="W537" i="2"/>
  <c r="V537" i="2"/>
  <c r="U552" i="2"/>
  <c r="T552" i="2"/>
  <c r="X553" i="2"/>
  <c r="W553" i="2"/>
  <c r="V553" i="2"/>
  <c r="U564" i="2"/>
  <c r="T564" i="2"/>
  <c r="X565" i="2"/>
  <c r="W565" i="2"/>
  <c r="V565" i="2"/>
  <c r="U572" i="2"/>
  <c r="T572" i="2"/>
  <c r="X573" i="2"/>
  <c r="W573" i="2"/>
  <c r="V573" i="2"/>
  <c r="U580" i="2"/>
  <c r="T580" i="2"/>
  <c r="X581" i="2"/>
  <c r="W581" i="2"/>
  <c r="V581" i="2"/>
  <c r="U584" i="2"/>
  <c r="T584" i="2"/>
  <c r="X585" i="2"/>
  <c r="W585" i="2"/>
  <c r="V585" i="2"/>
  <c r="U596" i="2"/>
  <c r="T596" i="2"/>
  <c r="X597" i="2"/>
  <c r="W597" i="2"/>
  <c r="V597" i="2"/>
  <c r="T608" i="2"/>
  <c r="S608" i="2"/>
  <c r="T632" i="2"/>
  <c r="S632" i="2"/>
  <c r="V633" i="2"/>
  <c r="X633" i="2"/>
  <c r="T640" i="2"/>
  <c r="S640" i="2"/>
  <c r="V641" i="2"/>
  <c r="X641" i="2"/>
  <c r="T648" i="2"/>
  <c r="S648" i="2"/>
  <c r="V649" i="2"/>
  <c r="X649" i="2"/>
  <c r="T656" i="2"/>
  <c r="S656" i="2"/>
  <c r="V657" i="2"/>
  <c r="X657" i="2"/>
  <c r="T664" i="2"/>
  <c r="S664" i="2"/>
  <c r="V665" i="2"/>
  <c r="X665" i="2"/>
  <c r="U676" i="2"/>
  <c r="T676" i="2"/>
  <c r="X677" i="2"/>
  <c r="W677" i="2"/>
  <c r="V677" i="2"/>
  <c r="U684" i="2"/>
  <c r="T684" i="2"/>
  <c r="X685" i="2"/>
  <c r="W685" i="2"/>
  <c r="V685" i="2"/>
  <c r="U692" i="2"/>
  <c r="T692" i="2"/>
  <c r="X693" i="2"/>
  <c r="W693" i="2"/>
  <c r="V693" i="2"/>
  <c r="U716" i="2"/>
  <c r="T716" i="2"/>
  <c r="X717" i="2"/>
  <c r="W717" i="2"/>
  <c r="V717" i="2"/>
  <c r="U724" i="2"/>
  <c r="T724" i="2"/>
  <c r="X725" i="2"/>
  <c r="W725" i="2"/>
  <c r="V725" i="2"/>
  <c r="U732" i="2"/>
  <c r="T732" i="2"/>
  <c r="X733" i="2"/>
  <c r="W733" i="2"/>
  <c r="V733" i="2"/>
  <c r="U740" i="2"/>
  <c r="T740" i="2"/>
  <c r="X741" i="2"/>
  <c r="W741" i="2"/>
  <c r="V741" i="2"/>
  <c r="U752" i="2"/>
  <c r="T752" i="2"/>
  <c r="X753" i="2"/>
  <c r="W753" i="2"/>
  <c r="V753" i="2"/>
  <c r="T760" i="2"/>
  <c r="U760" i="2"/>
  <c r="S760" i="2"/>
  <c r="X761" i="2"/>
  <c r="V761" i="2"/>
  <c r="W761" i="2"/>
  <c r="T900" i="2"/>
  <c r="S900" i="2"/>
  <c r="U900" i="2"/>
  <c r="V901" i="2"/>
  <c r="X901" i="2"/>
  <c r="W901" i="2"/>
  <c r="T908" i="2"/>
  <c r="S908" i="2"/>
  <c r="U908" i="2"/>
  <c r="V909" i="2"/>
  <c r="X909" i="2"/>
  <c r="W909" i="2"/>
  <c r="T980" i="2"/>
  <c r="S980" i="2"/>
  <c r="U980" i="2"/>
  <c r="V981" i="2"/>
  <c r="X981" i="2"/>
  <c r="W981" i="2"/>
  <c r="U992" i="2"/>
  <c r="T992" i="2"/>
  <c r="S992" i="2"/>
  <c r="X993" i="2"/>
  <c r="W993" i="2"/>
  <c r="V993" i="2"/>
  <c r="U1000" i="2"/>
  <c r="T1000" i="2"/>
  <c r="S1000" i="2"/>
  <c r="V1005" i="2"/>
  <c r="X1005" i="2"/>
  <c r="W1005" i="2"/>
  <c r="T1012" i="2"/>
  <c r="S1012" i="2"/>
  <c r="V1013" i="2"/>
  <c r="X1013" i="2"/>
  <c r="W1013" i="2"/>
  <c r="T1020" i="2"/>
  <c r="S1020" i="2"/>
  <c r="V1021" i="2"/>
  <c r="X1021" i="2"/>
  <c r="W1021" i="2"/>
  <c r="U1028" i="2"/>
  <c r="T1028" i="2"/>
  <c r="S1028" i="2"/>
  <c r="X1029" i="2"/>
  <c r="W1029" i="2"/>
  <c r="V1029" i="2"/>
  <c r="U1036" i="2"/>
  <c r="T1036" i="2"/>
  <c r="S1036" i="2"/>
  <c r="X1037" i="2"/>
  <c r="W1037" i="2"/>
  <c r="V1037" i="2"/>
  <c r="U1040" i="2"/>
  <c r="T1040" i="2"/>
  <c r="X1041" i="2"/>
  <c r="W1041" i="2"/>
  <c r="V1041" i="2"/>
  <c r="U1044" i="2"/>
  <c r="T1044" i="2"/>
  <c r="S1044" i="2"/>
  <c r="X1045" i="2"/>
  <c r="W1045" i="2"/>
  <c r="V1045" i="2"/>
  <c r="X1049" i="2"/>
  <c r="W1049" i="2"/>
  <c r="V1049" i="2"/>
  <c r="U1052" i="2"/>
  <c r="T1052" i="2"/>
  <c r="S1052" i="2"/>
  <c r="X1053" i="2"/>
  <c r="W1053" i="2"/>
  <c r="V1053" i="2"/>
  <c r="U1056" i="2"/>
  <c r="T1056" i="2"/>
  <c r="X1057" i="2"/>
  <c r="W1057" i="2"/>
  <c r="V1057" i="2"/>
  <c r="U1060" i="2"/>
  <c r="T1060" i="2"/>
  <c r="S1060" i="2"/>
  <c r="X1061" i="2"/>
  <c r="W1061" i="2"/>
  <c r="V1061" i="2"/>
  <c r="U1064" i="2"/>
  <c r="T1064" i="2"/>
  <c r="X1065" i="2"/>
  <c r="W1065" i="2"/>
  <c r="V1065" i="2"/>
  <c r="U1068" i="2"/>
  <c r="T1068" i="2"/>
  <c r="S1068" i="2"/>
  <c r="X1069" i="2"/>
  <c r="W1069" i="2"/>
  <c r="V1069" i="2"/>
  <c r="U1072" i="2"/>
  <c r="T1072" i="2"/>
  <c r="X1073" i="2"/>
  <c r="W1073" i="2"/>
  <c r="V1073" i="2"/>
  <c r="U1076" i="2"/>
  <c r="T1076" i="2"/>
  <c r="S1076" i="2"/>
  <c r="X1077" i="2"/>
  <c r="W1077" i="2"/>
  <c r="V1077" i="2"/>
  <c r="U1080" i="2"/>
  <c r="T1080" i="2"/>
  <c r="X1081" i="2"/>
  <c r="W1081" i="2"/>
  <c r="V1081" i="2"/>
  <c r="U1084" i="2"/>
  <c r="T1084" i="2"/>
  <c r="S1084" i="2"/>
  <c r="X1085" i="2"/>
  <c r="W1085" i="2"/>
  <c r="V1085" i="2"/>
  <c r="U1088" i="2"/>
  <c r="T1088" i="2"/>
  <c r="X1089" i="2"/>
  <c r="W1089" i="2"/>
  <c r="V1089" i="2"/>
  <c r="U1096" i="2"/>
  <c r="T1096" i="2"/>
  <c r="S1096" i="2"/>
  <c r="U1100" i="2"/>
  <c r="T1100" i="2"/>
  <c r="S1100" i="2"/>
  <c r="X1101" i="2"/>
  <c r="W1101" i="2"/>
  <c r="V1101" i="2"/>
  <c r="U1104" i="2"/>
  <c r="T1104" i="2"/>
  <c r="S1104" i="2"/>
  <c r="X1105" i="2"/>
  <c r="W1105" i="2"/>
  <c r="V1105" i="2"/>
  <c r="U1108" i="2"/>
  <c r="T1108" i="2"/>
  <c r="S1108" i="2"/>
  <c r="X1109" i="2"/>
  <c r="W1109" i="2"/>
  <c r="V1109" i="2"/>
  <c r="U1112" i="2"/>
  <c r="T1112" i="2"/>
  <c r="S1112" i="2"/>
  <c r="X1113" i="2"/>
  <c r="W1113" i="2"/>
  <c r="V1113" i="2"/>
  <c r="U1116" i="2"/>
  <c r="T1116" i="2"/>
  <c r="S1116" i="2"/>
  <c r="X1117" i="2"/>
  <c r="W1117" i="2"/>
  <c r="V1117" i="2"/>
  <c r="U1120" i="2"/>
  <c r="T1120" i="2"/>
  <c r="S1120" i="2"/>
  <c r="X1121" i="2"/>
  <c r="W1121" i="2"/>
  <c r="V1121" i="2"/>
  <c r="U1124" i="2"/>
  <c r="T1124" i="2"/>
  <c r="S1124" i="2"/>
  <c r="X1125" i="2"/>
  <c r="W1125" i="2"/>
  <c r="V1125" i="2"/>
  <c r="U1128" i="2"/>
  <c r="T1128" i="2"/>
  <c r="S1128" i="2"/>
  <c r="X1129" i="2"/>
  <c r="W1129" i="2"/>
  <c r="V1129" i="2"/>
  <c r="U1132" i="2"/>
  <c r="T1132" i="2"/>
  <c r="S1132" i="2"/>
  <c r="X1133" i="2"/>
  <c r="W1133" i="2"/>
  <c r="V1133" i="2"/>
  <c r="U1136" i="2"/>
  <c r="T1136" i="2"/>
  <c r="S1136" i="2"/>
  <c r="X1137" i="2"/>
  <c r="W1137" i="2"/>
  <c r="V1137" i="2"/>
  <c r="T1140" i="2"/>
  <c r="S1140" i="2"/>
  <c r="V1141" i="2"/>
  <c r="X1141" i="2"/>
  <c r="W1141" i="2"/>
  <c r="T1144" i="2"/>
  <c r="S1144" i="2"/>
  <c r="U1144" i="2"/>
  <c r="V1145" i="2"/>
  <c r="X1145" i="2"/>
  <c r="T1148" i="2"/>
  <c r="S1148" i="2"/>
  <c r="V1149" i="2"/>
  <c r="X1149" i="2"/>
  <c r="W1149" i="2"/>
  <c r="T1152" i="2"/>
  <c r="S1152" i="2"/>
  <c r="U1152" i="2"/>
  <c r="V1153" i="2"/>
  <c r="X1153" i="2"/>
  <c r="T1156" i="2"/>
  <c r="S1156" i="2"/>
  <c r="V1157" i="2"/>
  <c r="X1157" i="2"/>
  <c r="W1157" i="2"/>
  <c r="T1160" i="2"/>
  <c r="S1160" i="2"/>
  <c r="U1160" i="2"/>
  <c r="V1161" i="2"/>
  <c r="X1161" i="2"/>
  <c r="T1164" i="2"/>
  <c r="S1164" i="2"/>
  <c r="V1165" i="2"/>
  <c r="X1165" i="2"/>
  <c r="W1165" i="2"/>
  <c r="T1168" i="2"/>
  <c r="S1168" i="2"/>
  <c r="U1168" i="2"/>
  <c r="V1169" i="2"/>
  <c r="X1169" i="2"/>
  <c r="T1172" i="2"/>
  <c r="S1172" i="2"/>
  <c r="V1173" i="2"/>
  <c r="X1173" i="2"/>
  <c r="W1173" i="2"/>
  <c r="T1176" i="2"/>
  <c r="S1176" i="2"/>
  <c r="U1176" i="2"/>
  <c r="V1177" i="2"/>
  <c r="X1177" i="2"/>
  <c r="T1180" i="2"/>
  <c r="S1180" i="2"/>
  <c r="V1181" i="2"/>
  <c r="X1181" i="2"/>
  <c r="W1181" i="2"/>
  <c r="T1188" i="2"/>
  <c r="S1188" i="2"/>
  <c r="V1189" i="2"/>
  <c r="X1189" i="2"/>
  <c r="W1189" i="2"/>
  <c r="T1196" i="2"/>
  <c r="S1196" i="2"/>
  <c r="V1197" i="2"/>
  <c r="X1197" i="2"/>
  <c r="W1197" i="2"/>
  <c r="T1204" i="2"/>
  <c r="S1204" i="2"/>
  <c r="V1205" i="2"/>
  <c r="X1205" i="2"/>
  <c r="W1205" i="2"/>
  <c r="T1208" i="2"/>
  <c r="S1208" i="2"/>
  <c r="U1208" i="2"/>
  <c r="V1209" i="2"/>
  <c r="X1209" i="2"/>
  <c r="V1225" i="2"/>
  <c r="X1225" i="2"/>
  <c r="T1228" i="2"/>
  <c r="S1228" i="2"/>
  <c r="V1229" i="2"/>
  <c r="X1229" i="2"/>
  <c r="W1229" i="2"/>
  <c r="T1232" i="2"/>
  <c r="S1232" i="2"/>
  <c r="U1232" i="2"/>
  <c r="V1233" i="2"/>
  <c r="X1233" i="2"/>
  <c r="T1236" i="2"/>
  <c r="S1236" i="2"/>
  <c r="V1237" i="2"/>
  <c r="X1237" i="2"/>
  <c r="W1237" i="2"/>
  <c r="T1240" i="2"/>
  <c r="S1240" i="2"/>
  <c r="U1240" i="2"/>
  <c r="V1241" i="2"/>
  <c r="X1241" i="2"/>
  <c r="T1248" i="2"/>
  <c r="S1248" i="2"/>
  <c r="U1248" i="2"/>
  <c r="V1249" i="2"/>
  <c r="X1249" i="2"/>
  <c r="T1260" i="2"/>
  <c r="S1260" i="2"/>
  <c r="V1261" i="2"/>
  <c r="X1261" i="2"/>
  <c r="W1261" i="2"/>
  <c r="T1264" i="2"/>
  <c r="S1264" i="2"/>
  <c r="U1264" i="2"/>
  <c r="V1265" i="2"/>
  <c r="X1265" i="2"/>
  <c r="T1268" i="2"/>
  <c r="S1268" i="2"/>
  <c r="V1269" i="2"/>
  <c r="X1269" i="2"/>
  <c r="W1269" i="2"/>
  <c r="T1272" i="2"/>
  <c r="S1272" i="2"/>
  <c r="U1272" i="2"/>
  <c r="T1276" i="2"/>
  <c r="S1276" i="2"/>
  <c r="T1284" i="2"/>
  <c r="S1284" i="2"/>
  <c r="T1288" i="2"/>
  <c r="S1288" i="2"/>
  <c r="U1288" i="2"/>
  <c r="T1296" i="2"/>
  <c r="S1296" i="2"/>
  <c r="U1296" i="2"/>
  <c r="V1301" i="2"/>
  <c r="X1301" i="2"/>
  <c r="W1301" i="2"/>
  <c r="T1304" i="2"/>
  <c r="S1304" i="2"/>
  <c r="U1304" i="2"/>
  <c r="V1309" i="2"/>
  <c r="X1309" i="2"/>
  <c r="W1309" i="2"/>
  <c r="T1316" i="2"/>
  <c r="S1316" i="2"/>
  <c r="V1321" i="2"/>
  <c r="X1321" i="2"/>
  <c r="T1324" i="2"/>
  <c r="S1324" i="2"/>
  <c r="T1328" i="2"/>
  <c r="S1328" i="2"/>
  <c r="U1328" i="2"/>
  <c r="T1336" i="2"/>
  <c r="S1336" i="2"/>
  <c r="U1336" i="2"/>
  <c r="T1340" i="2"/>
  <c r="S1340" i="2"/>
  <c r="V1349" i="2"/>
  <c r="X1349" i="2"/>
  <c r="W1349" i="2"/>
  <c r="V1353" i="2"/>
  <c r="X1353" i="2"/>
  <c r="T1356" i="2"/>
  <c r="S1356" i="2"/>
  <c r="T1364" i="2"/>
  <c r="S1364" i="2"/>
  <c r="V1369" i="2"/>
  <c r="X1369" i="2"/>
  <c r="T1376" i="2"/>
  <c r="S1376" i="2"/>
  <c r="U1376" i="2"/>
  <c r="T1384" i="2"/>
  <c r="S1384" i="2"/>
  <c r="U1384" i="2"/>
  <c r="V1389" i="2"/>
  <c r="X1389" i="2"/>
  <c r="W1389" i="2"/>
  <c r="T1396" i="2"/>
  <c r="S1396" i="2"/>
  <c r="T1404" i="2"/>
  <c r="S1404" i="2"/>
  <c r="V1413" i="2"/>
  <c r="X1413" i="2"/>
  <c r="W1413" i="2"/>
  <c r="T1420" i="2"/>
  <c r="S1420" i="2"/>
  <c r="T1428" i="2"/>
  <c r="S1428" i="2"/>
  <c r="V1437" i="2"/>
  <c r="X1437" i="2"/>
  <c r="W1437" i="2"/>
  <c r="X1473" i="2"/>
  <c r="W1473" i="2"/>
  <c r="V1473" i="2"/>
  <c r="X1477" i="2"/>
  <c r="W1477" i="2"/>
  <c r="V1477" i="2"/>
  <c r="X1481" i="2"/>
  <c r="W1481" i="2"/>
  <c r="V1481" i="2"/>
  <c r="X1485" i="2"/>
  <c r="W1485" i="2"/>
  <c r="V1485" i="2"/>
  <c r="X1489" i="2"/>
  <c r="W1489" i="2"/>
  <c r="V1489" i="2"/>
  <c r="T1508" i="2"/>
  <c r="S1508" i="2"/>
  <c r="U1508" i="2"/>
  <c r="T1516" i="2"/>
  <c r="S1516" i="2"/>
  <c r="U1516" i="2"/>
  <c r="T1528" i="2"/>
  <c r="S1528" i="2"/>
  <c r="U1568" i="2"/>
  <c r="T1568" i="2"/>
  <c r="S1568" i="2"/>
  <c r="U1580" i="2"/>
  <c r="T1580" i="2"/>
  <c r="S1580" i="2"/>
  <c r="X1589" i="2"/>
  <c r="W1589" i="2"/>
  <c r="V1589" i="2"/>
  <c r="U1592" i="2"/>
  <c r="T1592" i="2"/>
  <c r="S1592" i="2"/>
  <c r="X1613" i="2"/>
  <c r="W1613" i="2"/>
  <c r="V1613" i="2"/>
  <c r="X1621" i="2"/>
  <c r="W1621" i="2"/>
  <c r="V1621" i="2"/>
  <c r="X1625" i="2"/>
  <c r="W1625" i="2"/>
  <c r="V1625" i="2"/>
  <c r="U1644" i="2"/>
  <c r="T1644" i="2"/>
  <c r="S1644" i="2"/>
  <c r="U1652" i="2"/>
  <c r="T1652" i="2"/>
  <c r="S1652" i="2"/>
  <c r="X1657" i="2"/>
  <c r="W1657" i="2"/>
  <c r="V1657" i="2"/>
  <c r="U1668" i="2"/>
  <c r="T1668" i="2"/>
  <c r="S1668" i="2"/>
  <c r="U1704" i="2"/>
  <c r="T1704" i="2"/>
  <c r="X1721" i="2"/>
  <c r="W1721" i="2"/>
  <c r="V1721" i="2"/>
  <c r="X1725" i="2"/>
  <c r="W1725" i="2"/>
  <c r="V1725" i="2"/>
  <c r="T1760" i="2"/>
  <c r="S1760" i="2"/>
  <c r="U1788" i="2"/>
  <c r="T1788" i="2"/>
  <c r="S1788" i="2"/>
  <c r="X1797" i="2"/>
  <c r="W1797" i="2"/>
  <c r="V1797" i="2"/>
  <c r="U1800" i="2"/>
  <c r="T1800" i="2"/>
  <c r="S1800" i="2"/>
  <c r="X1805" i="2"/>
  <c r="W1805" i="2"/>
  <c r="V1805" i="2"/>
  <c r="T1816" i="2"/>
  <c r="S1816" i="2"/>
  <c r="U1816" i="2"/>
  <c r="T1836" i="2"/>
  <c r="S1836" i="2"/>
  <c r="X1841" i="2"/>
  <c r="V1841" i="2"/>
  <c r="W1841" i="2"/>
  <c r="X1857" i="2"/>
  <c r="V1857" i="2"/>
  <c r="T1868" i="2"/>
  <c r="S1868" i="2"/>
  <c r="U1868" i="2"/>
  <c r="T1872" i="2"/>
  <c r="S1872" i="2"/>
  <c r="T1876" i="2"/>
  <c r="S1876" i="2"/>
  <c r="U1876" i="2"/>
  <c r="X1881" i="2"/>
  <c r="V1881" i="2"/>
  <c r="W1881" i="2"/>
  <c r="T1888" i="2"/>
  <c r="S1888" i="2"/>
  <c r="V1893" i="2"/>
  <c r="X1893" i="2"/>
  <c r="W1893" i="2"/>
  <c r="V1897" i="2"/>
  <c r="X1897" i="2"/>
  <c r="W1897" i="2"/>
  <c r="T1908" i="2"/>
  <c r="S1908" i="2"/>
  <c r="U1908" i="2"/>
  <c r="X1913" i="2"/>
  <c r="W1913" i="2"/>
  <c r="V1913" i="2"/>
  <c r="X1925" i="2"/>
  <c r="W1925" i="2"/>
  <c r="V1925" i="2"/>
  <c r="V1965" i="2"/>
  <c r="X1965" i="2"/>
  <c r="W1965" i="2"/>
  <c r="T1972" i="2"/>
  <c r="S1972" i="2"/>
  <c r="U1972" i="2"/>
  <c r="V1977" i="2"/>
  <c r="X1977" i="2"/>
  <c r="W1977" i="2"/>
  <c r="U1996" i="2"/>
  <c r="T1996" i="2"/>
  <c r="S1996" i="2"/>
  <c r="X2001" i="2"/>
  <c r="W2001" i="2"/>
  <c r="V2001" i="2"/>
  <c r="U2008" i="2"/>
  <c r="T2008" i="2"/>
  <c r="S2008" i="2"/>
  <c r="V2033" i="2"/>
  <c r="X2033" i="2"/>
  <c r="X2065" i="2"/>
  <c r="W2065" i="2"/>
  <c r="V2065" i="2"/>
  <c r="T2144" i="2"/>
  <c r="S2144" i="2"/>
  <c r="U2144" i="2"/>
  <c r="T2156" i="2"/>
  <c r="S2156" i="2"/>
  <c r="U2156" i="2"/>
  <c r="T2176" i="2"/>
  <c r="S2176" i="2"/>
  <c r="U2176" i="2"/>
  <c r="T2192" i="2"/>
  <c r="S2192" i="2"/>
  <c r="U2192" i="2"/>
  <c r="V2197" i="2"/>
  <c r="X2197" i="2"/>
  <c r="W2197" i="2"/>
  <c r="V2273" i="2"/>
  <c r="X2273" i="2"/>
  <c r="W2273" i="2"/>
  <c r="V2277" i="2"/>
  <c r="X2277" i="2"/>
  <c r="W2277" i="2"/>
  <c r="U2316" i="2"/>
  <c r="T2316" i="2"/>
  <c r="S2316" i="2"/>
  <c r="X2321" i="2"/>
  <c r="W2321" i="2"/>
  <c r="V2321" i="2"/>
  <c r="U2332" i="2"/>
  <c r="T2332" i="2"/>
  <c r="S2332" i="2"/>
  <c r="X2337" i="2"/>
  <c r="W2337" i="2"/>
  <c r="V2337" i="2"/>
  <c r="U2344" i="2"/>
  <c r="T2344" i="2"/>
  <c r="S2344" i="2"/>
  <c r="X2349" i="2"/>
  <c r="W2349" i="2"/>
  <c r="V2349" i="2"/>
  <c r="U2356" i="2"/>
  <c r="T2356" i="2"/>
  <c r="S2356" i="2"/>
  <c r="X2361" i="2"/>
  <c r="W2361" i="2"/>
  <c r="V2361" i="2"/>
  <c r="U2368" i="2"/>
  <c r="T2368" i="2"/>
  <c r="S2368" i="2"/>
  <c r="X2373" i="2"/>
  <c r="W2373" i="2"/>
  <c r="V2373" i="2"/>
  <c r="U2380" i="2"/>
  <c r="T2380" i="2"/>
  <c r="S2380" i="2"/>
  <c r="X2389" i="2"/>
  <c r="W2389" i="2"/>
  <c r="V2389" i="2"/>
  <c r="X2401" i="2"/>
  <c r="W2401" i="2"/>
  <c r="V2401" i="2"/>
  <c r="U2408" i="2"/>
  <c r="T2408" i="2"/>
  <c r="S2408" i="2"/>
  <c r="X2413" i="2"/>
  <c r="W2413" i="2"/>
  <c r="V2413" i="2"/>
  <c r="U2424" i="2"/>
  <c r="T2424" i="2"/>
  <c r="S2424" i="2"/>
  <c r="T2456" i="2"/>
  <c r="S2456" i="2"/>
  <c r="U2456" i="2"/>
  <c r="V2461" i="2"/>
  <c r="X2461" i="2"/>
  <c r="W2461" i="2"/>
  <c r="T2468" i="2"/>
  <c r="S2468" i="2"/>
  <c r="U2468" i="2"/>
  <c r="V2481" i="2"/>
  <c r="X2481" i="2"/>
  <c r="W2481" i="2"/>
  <c r="T2488" i="2"/>
  <c r="S2488" i="2"/>
  <c r="U2488" i="2"/>
  <c r="V2493" i="2"/>
  <c r="X2493" i="2"/>
  <c r="W2493" i="2"/>
  <c r="U2504" i="2"/>
  <c r="T2504" i="2"/>
  <c r="S2504" i="2"/>
  <c r="X2509" i="2"/>
  <c r="W2509" i="2"/>
  <c r="V2509" i="2"/>
  <c r="U2516" i="2"/>
  <c r="T2516" i="2"/>
  <c r="S2516" i="2"/>
  <c r="V2521" i="2"/>
  <c r="X2521" i="2"/>
  <c r="T2528" i="2"/>
  <c r="S2528" i="2"/>
  <c r="U2528" i="2"/>
  <c r="V2533" i="2"/>
  <c r="X2533" i="2"/>
  <c r="W2533" i="2"/>
  <c r="T2540" i="2"/>
  <c r="S2540" i="2"/>
  <c r="U2540" i="2"/>
  <c r="V2545" i="2"/>
  <c r="X2545" i="2"/>
  <c r="W2545" i="2"/>
  <c r="U2572" i="2"/>
  <c r="T2572" i="2"/>
  <c r="S2572" i="2"/>
  <c r="X2577" i="2"/>
  <c r="W2577" i="2"/>
  <c r="V2577" i="2"/>
  <c r="U2584" i="2"/>
  <c r="T2584" i="2"/>
  <c r="S2584" i="2"/>
  <c r="X2589" i="2"/>
  <c r="W2589" i="2"/>
  <c r="V2589" i="2"/>
  <c r="U2596" i="2"/>
  <c r="T2596" i="2"/>
  <c r="S2596" i="2"/>
  <c r="X2601" i="2"/>
  <c r="W2601" i="2"/>
  <c r="V2601" i="2"/>
  <c r="U2612" i="2"/>
  <c r="T2612" i="2"/>
  <c r="S2612" i="2"/>
  <c r="U2616" i="2"/>
  <c r="T2616" i="2"/>
  <c r="S2616" i="2"/>
  <c r="X2621" i="2"/>
  <c r="W2621" i="2"/>
  <c r="V2621" i="2"/>
  <c r="U2628" i="2"/>
  <c r="T2628" i="2"/>
  <c r="S2628" i="2"/>
  <c r="X2633" i="2"/>
  <c r="W2633" i="2"/>
  <c r="V2633" i="2"/>
  <c r="U2640" i="2"/>
  <c r="T2640" i="2"/>
  <c r="S2640" i="2"/>
  <c r="X2645" i="2"/>
  <c r="W2645" i="2"/>
  <c r="V2645" i="2"/>
  <c r="U2652" i="2"/>
  <c r="T2652" i="2"/>
  <c r="S2652" i="2"/>
  <c r="X2657" i="2"/>
  <c r="W2657" i="2"/>
  <c r="V2657" i="2"/>
  <c r="V2677" i="2"/>
  <c r="X2677" i="2"/>
  <c r="W2677" i="2"/>
  <c r="T2688" i="2"/>
  <c r="S2688" i="2"/>
  <c r="U2688" i="2"/>
  <c r="U2700" i="2"/>
  <c r="T2700" i="2"/>
  <c r="S2700" i="2"/>
  <c r="X2705" i="2"/>
  <c r="W2705" i="2"/>
  <c r="V2705" i="2"/>
  <c r="U2712" i="2"/>
  <c r="T2712" i="2"/>
  <c r="S2712" i="2"/>
  <c r="X2717" i="2"/>
  <c r="W2717" i="2"/>
  <c r="V2717" i="2"/>
  <c r="X2725" i="2"/>
  <c r="W2725" i="2"/>
  <c r="V2725" i="2"/>
  <c r="U2732" i="2"/>
  <c r="T2732" i="2"/>
  <c r="S2732" i="2"/>
  <c r="X2741" i="2"/>
  <c r="W2741" i="2"/>
  <c r="V2741" i="2"/>
  <c r="V2753" i="2"/>
  <c r="X2753" i="2"/>
  <c r="W2753" i="2"/>
  <c r="T2764" i="2"/>
  <c r="S2764" i="2"/>
  <c r="U2764" i="2"/>
  <c r="T2768" i="2"/>
  <c r="S2768" i="2"/>
  <c r="U2768" i="2"/>
  <c r="V2773" i="2"/>
  <c r="X2773" i="2"/>
  <c r="W2773" i="2"/>
  <c r="T2784" i="2"/>
  <c r="S2784" i="2"/>
  <c r="U2784" i="2"/>
  <c r="T2788" i="2"/>
  <c r="S2788" i="2"/>
  <c r="U2788" i="2"/>
  <c r="T2840" i="2"/>
  <c r="S2840" i="2"/>
  <c r="U2840" i="2"/>
  <c r="V2845" i="2"/>
  <c r="X2845" i="2"/>
  <c r="W2845" i="2"/>
  <c r="U2900" i="2"/>
  <c r="T2900" i="2"/>
  <c r="S2900" i="2"/>
  <c r="X2905" i="2"/>
  <c r="W2905" i="2"/>
  <c r="V2905" i="2"/>
  <c r="X2965" i="2"/>
  <c r="W2965" i="2"/>
  <c r="V2965" i="2"/>
  <c r="U3068" i="2"/>
  <c r="T3068" i="2"/>
  <c r="S3068" i="2"/>
  <c r="X3073" i="2"/>
  <c r="W3073" i="2"/>
  <c r="V3073" i="2"/>
  <c r="U3080" i="2"/>
  <c r="T3080" i="2"/>
  <c r="S3080" i="2"/>
  <c r="X3085" i="2"/>
  <c r="W3085" i="2"/>
  <c r="V3085" i="2"/>
  <c r="X3093" i="2"/>
  <c r="W3093" i="2"/>
  <c r="V3093" i="2"/>
  <c r="V3097" i="2"/>
  <c r="X3097" i="2"/>
  <c r="W3097" i="2"/>
  <c r="T3104" i="2"/>
  <c r="S3104" i="2"/>
  <c r="U3104" i="2"/>
  <c r="V3109" i="2"/>
  <c r="X3109" i="2"/>
  <c r="W3109" i="2"/>
  <c r="S3116" i="2"/>
  <c r="U3116" i="2"/>
  <c r="T3116" i="2"/>
  <c r="S3196" i="2"/>
  <c r="U3196" i="2"/>
  <c r="T3196" i="2"/>
  <c r="W3201" i="2"/>
  <c r="X3201" i="2"/>
  <c r="V3201" i="2"/>
  <c r="S3228" i="2"/>
  <c r="U3228" i="2"/>
  <c r="T3228" i="2"/>
  <c r="S3232" i="2"/>
  <c r="U3232" i="2"/>
  <c r="T3232" i="2"/>
  <c r="X3237" i="2"/>
  <c r="W3237" i="2"/>
  <c r="V3237" i="2"/>
  <c r="S3256" i="2"/>
  <c r="U3256" i="2"/>
  <c r="T3256" i="2"/>
  <c r="X3269" i="2"/>
  <c r="W3269" i="2"/>
  <c r="V3269" i="2"/>
  <c r="X3273" i="2"/>
  <c r="W3273" i="2"/>
  <c r="V3273" i="2"/>
  <c r="S3292" i="2"/>
  <c r="U3292" i="2"/>
  <c r="T3292" i="2"/>
  <c r="X3297" i="2"/>
  <c r="W3297" i="2"/>
  <c r="V3297" i="2"/>
  <c r="U3344" i="2"/>
  <c r="T3344" i="2"/>
  <c r="S3344" i="2"/>
  <c r="U3348" i="2"/>
  <c r="T3348" i="2"/>
  <c r="S3348" i="2"/>
  <c r="X3365" i="2"/>
  <c r="W3365" i="2"/>
  <c r="V3365" i="2"/>
  <c r="S3368" i="2"/>
  <c r="U3368" i="2"/>
  <c r="T3368" i="2"/>
  <c r="X3369" i="2"/>
  <c r="W3369" i="2"/>
  <c r="V3369" i="2"/>
  <c r="S3372" i="2"/>
  <c r="U3372" i="2"/>
  <c r="T3372" i="2"/>
  <c r="X3373" i="2"/>
  <c r="W3373" i="2"/>
  <c r="V3373" i="2"/>
  <c r="S3380" i="2"/>
  <c r="U3380" i="2"/>
  <c r="T3380" i="2"/>
  <c r="X3385" i="2"/>
  <c r="W3385" i="2"/>
  <c r="V3385" i="2"/>
  <c r="S3392" i="2"/>
  <c r="U3392" i="2"/>
  <c r="T3392" i="2"/>
  <c r="X3397" i="2"/>
  <c r="W3397" i="2"/>
  <c r="V3397" i="2"/>
  <c r="W3445" i="2"/>
  <c r="V3445" i="2"/>
  <c r="X3445" i="2"/>
  <c r="U3452" i="2"/>
  <c r="T3452" i="2"/>
  <c r="S3452" i="2"/>
  <c r="U3460" i="2"/>
  <c r="T3460" i="2"/>
  <c r="S3460" i="2"/>
  <c r="W3465" i="2"/>
  <c r="V3465" i="2"/>
  <c r="X3465" i="2"/>
  <c r="X3477" i="2"/>
  <c r="W3477" i="2"/>
  <c r="V3477" i="2"/>
  <c r="S3492" i="2"/>
  <c r="U3492" i="2"/>
  <c r="T3492" i="2"/>
  <c r="S3512" i="2"/>
  <c r="U3512" i="2"/>
  <c r="T3512" i="2"/>
  <c r="X3517" i="2"/>
  <c r="W3517" i="2"/>
  <c r="V3517" i="2"/>
  <c r="U13" i="2"/>
  <c r="S32" i="2"/>
  <c r="U61" i="2"/>
  <c r="U69" i="2"/>
  <c r="U77" i="2"/>
  <c r="U85" i="2"/>
  <c r="S169" i="2"/>
  <c r="S193" i="2"/>
  <c r="S232" i="2"/>
  <c r="S240" i="2"/>
  <c r="S328" i="2"/>
  <c r="S336" i="2"/>
  <c r="W409" i="2"/>
  <c r="U664" i="2"/>
  <c r="S692" i="2"/>
  <c r="S716" i="2"/>
  <c r="S740" i="2"/>
  <c r="S1040" i="2"/>
  <c r="S1072" i="2"/>
  <c r="W1153" i="2"/>
  <c r="S1239" i="2"/>
  <c r="W1281" i="2"/>
  <c r="W1313" i="2"/>
  <c r="U1420" i="2"/>
  <c r="U1479" i="2"/>
  <c r="U1520" i="2"/>
  <c r="U1779" i="2"/>
  <c r="T11" i="2"/>
  <c r="S11" i="2"/>
  <c r="U14" i="2"/>
  <c r="T14" i="2"/>
  <c r="X15" i="2"/>
  <c r="W15" i="2"/>
  <c r="V15" i="2"/>
  <c r="U18" i="2"/>
  <c r="T18" i="2"/>
  <c r="X19" i="2"/>
  <c r="W19" i="2"/>
  <c r="V19" i="2"/>
  <c r="U22" i="2"/>
  <c r="T22" i="2"/>
  <c r="X23" i="2"/>
  <c r="W23" i="2"/>
  <c r="V23" i="2"/>
  <c r="U26" i="2"/>
  <c r="T26" i="2"/>
  <c r="X27" i="2"/>
  <c r="W27" i="2"/>
  <c r="V27" i="2"/>
  <c r="U30" i="2"/>
  <c r="T30" i="2"/>
  <c r="X31" i="2"/>
  <c r="W31" i="2"/>
  <c r="V31" i="2"/>
  <c r="U34" i="2"/>
  <c r="T34" i="2"/>
  <c r="X35" i="2"/>
  <c r="W35" i="2"/>
  <c r="V35" i="2"/>
  <c r="U38" i="2"/>
  <c r="T38" i="2"/>
  <c r="X39" i="2"/>
  <c r="W39" i="2"/>
  <c r="V39" i="2"/>
  <c r="U42" i="2"/>
  <c r="T42" i="2"/>
  <c r="X43" i="2"/>
  <c r="W43" i="2"/>
  <c r="V43" i="2"/>
  <c r="U46" i="2"/>
  <c r="T46" i="2"/>
  <c r="X47" i="2"/>
  <c r="W47" i="2"/>
  <c r="V47" i="2"/>
  <c r="U50" i="2"/>
  <c r="T50" i="2"/>
  <c r="X51" i="2"/>
  <c r="W51" i="2"/>
  <c r="V51" i="2"/>
  <c r="U54" i="2"/>
  <c r="T54" i="2"/>
  <c r="X55" i="2"/>
  <c r="W55" i="2"/>
  <c r="V55" i="2"/>
  <c r="U58" i="2"/>
  <c r="T58" i="2"/>
  <c r="X59" i="2"/>
  <c r="W59" i="2"/>
  <c r="V59" i="2"/>
  <c r="U62" i="2"/>
  <c r="T62" i="2"/>
  <c r="X63" i="2"/>
  <c r="W63" i="2"/>
  <c r="V63" i="2"/>
  <c r="U66" i="2"/>
  <c r="T66" i="2"/>
  <c r="X67" i="2"/>
  <c r="W67" i="2"/>
  <c r="V67" i="2"/>
  <c r="U70" i="2"/>
  <c r="T70" i="2"/>
  <c r="X71" i="2"/>
  <c r="W71" i="2"/>
  <c r="V71" i="2"/>
  <c r="U74" i="2"/>
  <c r="T74" i="2"/>
  <c r="X75" i="2"/>
  <c r="W75" i="2"/>
  <c r="V75" i="2"/>
  <c r="U78" i="2"/>
  <c r="T78" i="2"/>
  <c r="X79" i="2"/>
  <c r="W79" i="2"/>
  <c r="V79" i="2"/>
  <c r="U82" i="2"/>
  <c r="T82" i="2"/>
  <c r="X83" i="2"/>
  <c r="W83" i="2"/>
  <c r="V83" i="2"/>
  <c r="U86" i="2"/>
  <c r="T86" i="2"/>
  <c r="X87" i="2"/>
  <c r="W87" i="2"/>
  <c r="V87" i="2"/>
  <c r="U90" i="2"/>
  <c r="T90" i="2"/>
  <c r="X91" i="2"/>
  <c r="W91" i="2"/>
  <c r="V91" i="2"/>
  <c r="U94" i="2"/>
  <c r="T94" i="2"/>
  <c r="X95" i="2"/>
  <c r="W95" i="2"/>
  <c r="V95" i="2"/>
  <c r="U98" i="2"/>
  <c r="T98" i="2"/>
  <c r="X99" i="2"/>
  <c r="W99" i="2"/>
  <c r="V99" i="2"/>
  <c r="U102" i="2"/>
  <c r="T102" i="2"/>
  <c r="X103" i="2"/>
  <c r="W103" i="2"/>
  <c r="V103" i="2"/>
  <c r="U106" i="2"/>
  <c r="T106" i="2"/>
  <c r="X107" i="2"/>
  <c r="W107" i="2"/>
  <c r="V107" i="2"/>
  <c r="U110" i="2"/>
  <c r="T110" i="2"/>
  <c r="X111" i="2"/>
  <c r="W111" i="2"/>
  <c r="V111" i="2"/>
  <c r="U114" i="2"/>
  <c r="T114" i="2"/>
  <c r="X115" i="2"/>
  <c r="W115" i="2"/>
  <c r="V115" i="2"/>
  <c r="U118" i="2"/>
  <c r="T118" i="2"/>
  <c r="X119" i="2"/>
  <c r="W119" i="2"/>
  <c r="V119" i="2"/>
  <c r="U122" i="2"/>
  <c r="T122" i="2"/>
  <c r="X123" i="2"/>
  <c r="W123" i="2"/>
  <c r="V123" i="2"/>
  <c r="U126" i="2"/>
  <c r="T126" i="2"/>
  <c r="X127" i="2"/>
  <c r="W127" i="2"/>
  <c r="V127" i="2"/>
  <c r="V151" i="2"/>
  <c r="X151" i="2"/>
  <c r="X159" i="2"/>
  <c r="W159" i="2"/>
  <c r="V159" i="2"/>
  <c r="T166" i="2"/>
  <c r="S166" i="2"/>
  <c r="V167" i="2"/>
  <c r="X167" i="2"/>
  <c r="T170" i="2"/>
  <c r="S170" i="2"/>
  <c r="V171" i="2"/>
  <c r="X171" i="2"/>
  <c r="T190" i="2"/>
  <c r="S190" i="2"/>
  <c r="V191" i="2"/>
  <c r="X191" i="2"/>
  <c r="T194" i="2"/>
  <c r="S194" i="2"/>
  <c r="U202" i="2"/>
  <c r="T202" i="2"/>
  <c r="X203" i="2"/>
  <c r="W203" i="2"/>
  <c r="V203" i="2"/>
  <c r="U206" i="2"/>
  <c r="T206" i="2"/>
  <c r="X207" i="2"/>
  <c r="W207" i="2"/>
  <c r="V207" i="2"/>
  <c r="U210" i="2"/>
  <c r="T210" i="2"/>
  <c r="X211" i="2"/>
  <c r="W211" i="2"/>
  <c r="V211" i="2"/>
  <c r="U214" i="2"/>
  <c r="T214" i="2"/>
  <c r="X215" i="2"/>
  <c r="W215" i="2"/>
  <c r="V215" i="2"/>
  <c r="U218" i="2"/>
  <c r="T218" i="2"/>
  <c r="X219" i="2"/>
  <c r="W219" i="2"/>
  <c r="V219" i="2"/>
  <c r="U222" i="2"/>
  <c r="T222" i="2"/>
  <c r="X223" i="2"/>
  <c r="W223" i="2"/>
  <c r="V223" i="2"/>
  <c r="U226" i="2"/>
  <c r="T226" i="2"/>
  <c r="X227" i="2"/>
  <c r="W227" i="2"/>
  <c r="V227" i="2"/>
  <c r="U230" i="2"/>
  <c r="T230" i="2"/>
  <c r="X231" i="2"/>
  <c r="W231" i="2"/>
  <c r="V231" i="2"/>
  <c r="U234" i="2"/>
  <c r="T234" i="2"/>
  <c r="X235" i="2"/>
  <c r="W235" i="2"/>
  <c r="V235" i="2"/>
  <c r="U238" i="2"/>
  <c r="T238" i="2"/>
  <c r="X239" i="2"/>
  <c r="W239" i="2"/>
  <c r="V239" i="2"/>
  <c r="U242" i="2"/>
  <c r="T242" i="2"/>
  <c r="X243" i="2"/>
  <c r="W243" i="2"/>
  <c r="V243" i="2"/>
  <c r="U246" i="2"/>
  <c r="T246" i="2"/>
  <c r="X247" i="2"/>
  <c r="W247" i="2"/>
  <c r="V247" i="2"/>
  <c r="U250" i="2"/>
  <c r="T250" i="2"/>
  <c r="X251" i="2"/>
  <c r="W251" i="2"/>
  <c r="V251" i="2"/>
  <c r="U254" i="2"/>
  <c r="T254" i="2"/>
  <c r="X255" i="2"/>
  <c r="W255" i="2"/>
  <c r="V255" i="2"/>
  <c r="U258" i="2"/>
  <c r="T258" i="2"/>
  <c r="X259" i="2"/>
  <c r="W259" i="2"/>
  <c r="V259" i="2"/>
  <c r="U262" i="2"/>
  <c r="T262" i="2"/>
  <c r="X263" i="2"/>
  <c r="W263" i="2"/>
  <c r="V263" i="2"/>
  <c r="U266" i="2"/>
  <c r="T266" i="2"/>
  <c r="X267" i="2"/>
  <c r="W267" i="2"/>
  <c r="V267" i="2"/>
  <c r="U270" i="2"/>
  <c r="T270" i="2"/>
  <c r="X271" i="2"/>
  <c r="W271" i="2"/>
  <c r="V271" i="2"/>
  <c r="U274" i="2"/>
  <c r="T274" i="2"/>
  <c r="X275" i="2"/>
  <c r="W275" i="2"/>
  <c r="V275" i="2"/>
  <c r="U278" i="2"/>
  <c r="T278" i="2"/>
  <c r="X279" i="2"/>
  <c r="W279" i="2"/>
  <c r="V279" i="2"/>
  <c r="U282" i="2"/>
  <c r="T282" i="2"/>
  <c r="X283" i="2"/>
  <c r="W283" i="2"/>
  <c r="V283" i="2"/>
  <c r="U286" i="2"/>
  <c r="T286" i="2"/>
  <c r="X287" i="2"/>
  <c r="W287" i="2"/>
  <c r="V287" i="2"/>
  <c r="U290" i="2"/>
  <c r="T290" i="2"/>
  <c r="X291" i="2"/>
  <c r="W291" i="2"/>
  <c r="V291" i="2"/>
  <c r="U294" i="2"/>
  <c r="T294" i="2"/>
  <c r="X295" i="2"/>
  <c r="W295" i="2"/>
  <c r="V295" i="2"/>
  <c r="U298" i="2"/>
  <c r="T298" i="2"/>
  <c r="X299" i="2"/>
  <c r="W299" i="2"/>
  <c r="V299" i="2"/>
  <c r="U302" i="2"/>
  <c r="T302" i="2"/>
  <c r="X303" i="2"/>
  <c r="W303" i="2"/>
  <c r="V303" i="2"/>
  <c r="U306" i="2"/>
  <c r="T306" i="2"/>
  <c r="X307" i="2"/>
  <c r="W307" i="2"/>
  <c r="V307" i="2"/>
  <c r="U310" i="2"/>
  <c r="T310" i="2"/>
  <c r="X311" i="2"/>
  <c r="W311" i="2"/>
  <c r="V311" i="2"/>
  <c r="U314" i="2"/>
  <c r="T314" i="2"/>
  <c r="X315" i="2"/>
  <c r="W315" i="2"/>
  <c r="V315" i="2"/>
  <c r="U318" i="2"/>
  <c r="T318" i="2"/>
  <c r="X319" i="2"/>
  <c r="W319" i="2"/>
  <c r="V319" i="2"/>
  <c r="U322" i="2"/>
  <c r="T322" i="2"/>
  <c r="X323" i="2"/>
  <c r="W323" i="2"/>
  <c r="V323" i="2"/>
  <c r="U326" i="2"/>
  <c r="T326" i="2"/>
  <c r="X327" i="2"/>
  <c r="W327" i="2"/>
  <c r="V327" i="2"/>
  <c r="U330" i="2"/>
  <c r="T330" i="2"/>
  <c r="X331" i="2"/>
  <c r="W331" i="2"/>
  <c r="V331" i="2"/>
  <c r="U334" i="2"/>
  <c r="T334" i="2"/>
  <c r="X335" i="2"/>
  <c r="W335" i="2"/>
  <c r="V335" i="2"/>
  <c r="U338" i="2"/>
  <c r="T338" i="2"/>
  <c r="X339" i="2"/>
  <c r="W339" i="2"/>
  <c r="V339" i="2"/>
  <c r="U342" i="2"/>
  <c r="T342" i="2"/>
  <c r="X343" i="2"/>
  <c r="W343" i="2"/>
  <c r="V343" i="2"/>
  <c r="U346" i="2"/>
  <c r="T346" i="2"/>
  <c r="X347" i="2"/>
  <c r="W347" i="2"/>
  <c r="V347" i="2"/>
  <c r="U350" i="2"/>
  <c r="T350" i="2"/>
  <c r="X351" i="2"/>
  <c r="W351" i="2"/>
  <c r="V351" i="2"/>
  <c r="U354" i="2"/>
  <c r="T354" i="2"/>
  <c r="X355" i="2"/>
  <c r="W355" i="2"/>
  <c r="V355" i="2"/>
  <c r="U358" i="2"/>
  <c r="T358" i="2"/>
  <c r="X359" i="2"/>
  <c r="W359" i="2"/>
  <c r="V359" i="2"/>
  <c r="U362" i="2"/>
  <c r="T362" i="2"/>
  <c r="X363" i="2"/>
  <c r="W363" i="2"/>
  <c r="V363" i="2"/>
  <c r="U366" i="2"/>
  <c r="T366" i="2"/>
  <c r="X367" i="2"/>
  <c r="W367" i="2"/>
  <c r="V367" i="2"/>
  <c r="V403" i="2"/>
  <c r="X403" i="2"/>
  <c r="T406" i="2"/>
  <c r="S406" i="2"/>
  <c r="V407" i="2"/>
  <c r="X407" i="2"/>
  <c r="T410" i="2"/>
  <c r="S410" i="2"/>
  <c r="V411" i="2"/>
  <c r="X411" i="2"/>
  <c r="T414" i="2"/>
  <c r="S414" i="2"/>
  <c r="V415" i="2"/>
  <c r="X415" i="2"/>
  <c r="T418" i="2"/>
  <c r="S418" i="2"/>
  <c r="V419" i="2"/>
  <c r="X419" i="2"/>
  <c r="T422" i="2"/>
  <c r="S422" i="2"/>
  <c r="V423" i="2"/>
  <c r="X423" i="2"/>
  <c r="T426" i="2"/>
  <c r="S426" i="2"/>
  <c r="T430" i="2"/>
  <c r="S430" i="2"/>
  <c r="V431" i="2"/>
  <c r="X431" i="2"/>
  <c r="T434" i="2"/>
  <c r="S434" i="2"/>
  <c r="V435" i="2"/>
  <c r="X435" i="2"/>
  <c r="T438" i="2"/>
  <c r="S438" i="2"/>
  <c r="V439" i="2"/>
  <c r="X439" i="2"/>
  <c r="T442" i="2"/>
  <c r="S442" i="2"/>
  <c r="V443" i="2"/>
  <c r="X443" i="2"/>
  <c r="T446" i="2"/>
  <c r="S446" i="2"/>
  <c r="V447" i="2"/>
  <c r="X447" i="2"/>
  <c r="T450" i="2"/>
  <c r="S450" i="2"/>
  <c r="V451" i="2"/>
  <c r="X451" i="2"/>
  <c r="T454" i="2"/>
  <c r="S454" i="2"/>
  <c r="V455" i="2"/>
  <c r="X455" i="2"/>
  <c r="T458" i="2"/>
  <c r="S458" i="2"/>
  <c r="V459" i="2"/>
  <c r="X459" i="2"/>
  <c r="T482" i="2"/>
  <c r="S482" i="2"/>
  <c r="V483" i="2"/>
  <c r="X483" i="2"/>
  <c r="T486" i="2"/>
  <c r="S486" i="2"/>
  <c r="V487" i="2"/>
  <c r="X487" i="2"/>
  <c r="X519" i="2"/>
  <c r="W519" i="2"/>
  <c r="V519" i="2"/>
  <c r="U522" i="2"/>
  <c r="T522" i="2"/>
  <c r="X523" i="2"/>
  <c r="W523" i="2"/>
  <c r="V523" i="2"/>
  <c r="U526" i="2"/>
  <c r="T526" i="2"/>
  <c r="X527" i="2"/>
  <c r="W527" i="2"/>
  <c r="V527" i="2"/>
  <c r="X531" i="2"/>
  <c r="W531" i="2"/>
  <c r="V531" i="2"/>
  <c r="U534" i="2"/>
  <c r="T534" i="2"/>
  <c r="X535" i="2"/>
  <c r="W535" i="2"/>
  <c r="V535" i="2"/>
  <c r="V539" i="2"/>
  <c r="X539" i="2"/>
  <c r="T542" i="2"/>
  <c r="S542" i="2"/>
  <c r="V543" i="2"/>
  <c r="X543" i="2"/>
  <c r="T546" i="2"/>
  <c r="S546" i="2"/>
  <c r="U554" i="2"/>
  <c r="T554" i="2"/>
  <c r="X555" i="2"/>
  <c r="W555" i="2"/>
  <c r="V555" i="2"/>
  <c r="U558" i="2"/>
  <c r="T558" i="2"/>
  <c r="X559" i="2"/>
  <c r="W559" i="2"/>
  <c r="V559" i="2"/>
  <c r="U562" i="2"/>
  <c r="T562" i="2"/>
  <c r="X563" i="2"/>
  <c r="W563" i="2"/>
  <c r="V563" i="2"/>
  <c r="U570" i="2"/>
  <c r="T570" i="2"/>
  <c r="X571" i="2"/>
  <c r="W571" i="2"/>
  <c r="V571" i="2"/>
  <c r="U574" i="2"/>
  <c r="T574" i="2"/>
  <c r="X575" i="2"/>
  <c r="W575" i="2"/>
  <c r="V575" i="2"/>
  <c r="U578" i="2"/>
  <c r="T578" i="2"/>
  <c r="X579" i="2"/>
  <c r="W579" i="2"/>
  <c r="V579" i="2"/>
  <c r="U582" i="2"/>
  <c r="T582" i="2"/>
  <c r="X583" i="2"/>
  <c r="W583" i="2"/>
  <c r="V583" i="2"/>
  <c r="U586" i="2"/>
  <c r="T586" i="2"/>
  <c r="X587" i="2"/>
  <c r="W587" i="2"/>
  <c r="V587" i="2"/>
  <c r="U590" i="2"/>
  <c r="T590" i="2"/>
  <c r="X591" i="2"/>
  <c r="W591" i="2"/>
  <c r="V591" i="2"/>
  <c r="T594" i="2"/>
  <c r="S594" i="2"/>
  <c r="U598" i="2"/>
  <c r="T598" i="2"/>
  <c r="X599" i="2"/>
  <c r="W599" i="2"/>
  <c r="V599" i="2"/>
  <c r="T606" i="2"/>
  <c r="S606" i="2"/>
  <c r="V607" i="2"/>
  <c r="X607" i="2"/>
  <c r="V627" i="2"/>
  <c r="X627" i="2"/>
  <c r="T630" i="2"/>
  <c r="S630" i="2"/>
  <c r="V631" i="2"/>
  <c r="X631" i="2"/>
  <c r="T634" i="2"/>
  <c r="S634" i="2"/>
  <c r="V635" i="2"/>
  <c r="X635" i="2"/>
  <c r="T638" i="2"/>
  <c r="S638" i="2"/>
  <c r="V639" i="2"/>
  <c r="X639" i="2"/>
  <c r="T642" i="2"/>
  <c r="S642" i="2"/>
  <c r="V643" i="2"/>
  <c r="X643" i="2"/>
  <c r="T646" i="2"/>
  <c r="S646" i="2"/>
  <c r="V647" i="2"/>
  <c r="X647" i="2"/>
  <c r="T650" i="2"/>
  <c r="S650" i="2"/>
  <c r="V651" i="2"/>
  <c r="X651" i="2"/>
  <c r="T654" i="2"/>
  <c r="S654" i="2"/>
  <c r="V655" i="2"/>
  <c r="X655" i="2"/>
  <c r="T658" i="2"/>
  <c r="S658" i="2"/>
  <c r="V659" i="2"/>
  <c r="X659" i="2"/>
  <c r="T662" i="2"/>
  <c r="S662" i="2"/>
  <c r="V663" i="2"/>
  <c r="X663" i="2"/>
  <c r="T666" i="2"/>
  <c r="S666" i="2"/>
  <c r="V667" i="2"/>
  <c r="X667" i="2"/>
  <c r="X671" i="2"/>
  <c r="W671" i="2"/>
  <c r="V671" i="2"/>
  <c r="U674" i="2"/>
  <c r="T674" i="2"/>
  <c r="X675" i="2"/>
  <c r="W675" i="2"/>
  <c r="V675" i="2"/>
  <c r="U678" i="2"/>
  <c r="T678" i="2"/>
  <c r="X679" i="2"/>
  <c r="W679" i="2"/>
  <c r="V679" i="2"/>
  <c r="U682" i="2"/>
  <c r="T682" i="2"/>
  <c r="X683" i="2"/>
  <c r="W683" i="2"/>
  <c r="V683" i="2"/>
  <c r="U686" i="2"/>
  <c r="T686" i="2"/>
  <c r="X687" i="2"/>
  <c r="W687" i="2"/>
  <c r="V687" i="2"/>
  <c r="U690" i="2"/>
  <c r="T690" i="2"/>
  <c r="X691" i="2"/>
  <c r="W691" i="2"/>
  <c r="V691" i="2"/>
  <c r="U694" i="2"/>
  <c r="T694" i="2"/>
  <c r="X695" i="2"/>
  <c r="W695" i="2"/>
  <c r="V695" i="2"/>
  <c r="U698" i="2"/>
  <c r="T698" i="2"/>
  <c r="X715" i="2"/>
  <c r="W715" i="2"/>
  <c r="V715" i="2"/>
  <c r="U718" i="2"/>
  <c r="T718" i="2"/>
  <c r="X719" i="2"/>
  <c r="W719" i="2"/>
  <c r="V719" i="2"/>
  <c r="U722" i="2"/>
  <c r="T722" i="2"/>
  <c r="X723" i="2"/>
  <c r="W723" i="2"/>
  <c r="V723" i="2"/>
  <c r="U726" i="2"/>
  <c r="T726" i="2"/>
  <c r="X727" i="2"/>
  <c r="W727" i="2"/>
  <c r="V727" i="2"/>
  <c r="U730" i="2"/>
  <c r="T730" i="2"/>
  <c r="X731" i="2"/>
  <c r="W731" i="2"/>
  <c r="V731" i="2"/>
  <c r="U734" i="2"/>
  <c r="T734" i="2"/>
  <c r="X735" i="2"/>
  <c r="W735" i="2"/>
  <c r="V735" i="2"/>
  <c r="U738" i="2"/>
  <c r="T738" i="2"/>
  <c r="X739" i="2"/>
  <c r="W739" i="2"/>
  <c r="V739" i="2"/>
  <c r="U742" i="2"/>
  <c r="T742" i="2"/>
  <c r="X743" i="2"/>
  <c r="W743" i="2"/>
  <c r="V743" i="2"/>
  <c r="U746" i="2"/>
  <c r="T746" i="2"/>
  <c r="X747" i="2"/>
  <c r="W747" i="2"/>
  <c r="V747" i="2"/>
  <c r="U750" i="2"/>
  <c r="T750" i="2"/>
  <c r="X751" i="2"/>
  <c r="W751" i="2"/>
  <c r="V751" i="2"/>
  <c r="U754" i="2"/>
  <c r="T754" i="2"/>
  <c r="X755" i="2"/>
  <c r="W755" i="2"/>
  <c r="V755" i="2"/>
  <c r="U758" i="2"/>
  <c r="T758" i="2"/>
  <c r="X759" i="2"/>
  <c r="V759" i="2"/>
  <c r="T762" i="2"/>
  <c r="S762" i="2"/>
  <c r="X763" i="2"/>
  <c r="V763" i="2"/>
  <c r="T766" i="2"/>
  <c r="S766" i="2"/>
  <c r="T842" i="2"/>
  <c r="U842" i="2"/>
  <c r="S842" i="2"/>
  <c r="T854" i="2"/>
  <c r="S854" i="2"/>
  <c r="T898" i="2"/>
  <c r="S898" i="2"/>
  <c r="U898" i="2"/>
  <c r="V899" i="2"/>
  <c r="X899" i="2"/>
  <c r="T902" i="2"/>
  <c r="S902" i="2"/>
  <c r="V903" i="2"/>
  <c r="X903" i="2"/>
  <c r="W903" i="2"/>
  <c r="T906" i="2"/>
  <c r="S906" i="2"/>
  <c r="U906" i="2"/>
  <c r="V907" i="2"/>
  <c r="X907" i="2"/>
  <c r="T910" i="2"/>
  <c r="S910" i="2"/>
  <c r="V911" i="2"/>
  <c r="X911" i="2"/>
  <c r="W911" i="2"/>
  <c r="T914" i="2"/>
  <c r="S914" i="2"/>
  <c r="U914" i="2"/>
  <c r="V915" i="2"/>
  <c r="X915" i="2"/>
  <c r="T982" i="2"/>
  <c r="S982" i="2"/>
  <c r="V983" i="2"/>
  <c r="X983" i="2"/>
  <c r="W983" i="2"/>
  <c r="U986" i="2"/>
  <c r="T986" i="2"/>
  <c r="X987" i="2"/>
  <c r="W987" i="2"/>
  <c r="V987" i="2"/>
  <c r="U990" i="2"/>
  <c r="T990" i="2"/>
  <c r="S990" i="2"/>
  <c r="X991" i="2"/>
  <c r="W991" i="2"/>
  <c r="V991" i="2"/>
  <c r="U994" i="2"/>
  <c r="T994" i="2"/>
  <c r="S994" i="2"/>
  <c r="X995" i="2"/>
  <c r="W995" i="2"/>
  <c r="V995" i="2"/>
  <c r="U998" i="2"/>
  <c r="T998" i="2"/>
  <c r="S998" i="2"/>
  <c r="X999" i="2"/>
  <c r="W999" i="2"/>
  <c r="V999" i="2"/>
  <c r="T1006" i="2"/>
  <c r="S1006" i="2"/>
  <c r="U1006" i="2"/>
  <c r="V1007" i="2"/>
  <c r="X1007" i="2"/>
  <c r="W1007" i="2"/>
  <c r="T1010" i="2"/>
  <c r="S1010" i="2"/>
  <c r="U1010" i="2"/>
  <c r="V1011" i="2"/>
  <c r="X1011" i="2"/>
  <c r="W1011" i="2"/>
  <c r="T1014" i="2"/>
  <c r="S1014" i="2"/>
  <c r="U1014" i="2"/>
  <c r="V1015" i="2"/>
  <c r="X1015" i="2"/>
  <c r="W1015" i="2"/>
  <c r="T1018" i="2"/>
  <c r="S1018" i="2"/>
  <c r="U1018" i="2"/>
  <c r="V1019" i="2"/>
  <c r="X1019" i="2"/>
  <c r="W1019" i="2"/>
  <c r="T1022" i="2"/>
  <c r="S1022" i="2"/>
  <c r="U1022" i="2"/>
  <c r="V1023" i="2"/>
  <c r="X1023" i="2"/>
  <c r="W1023" i="2"/>
  <c r="T1026" i="2"/>
  <c r="S1026" i="2"/>
  <c r="U1026" i="2"/>
  <c r="U1030" i="2"/>
  <c r="T1030" i="2"/>
  <c r="S1030" i="2"/>
  <c r="X1031" i="2"/>
  <c r="W1031" i="2"/>
  <c r="V1031" i="2"/>
  <c r="U1034" i="2"/>
  <c r="T1034" i="2"/>
  <c r="S1034" i="2"/>
  <c r="X1035" i="2"/>
  <c r="W1035" i="2"/>
  <c r="V1035" i="2"/>
  <c r="U1038" i="2"/>
  <c r="T1038" i="2"/>
  <c r="S1038" i="2"/>
  <c r="X1039" i="2"/>
  <c r="W1039" i="2"/>
  <c r="V1039" i="2"/>
  <c r="U1042" i="2"/>
  <c r="T1042" i="2"/>
  <c r="S1042" i="2"/>
  <c r="X1043" i="2"/>
  <c r="W1043" i="2"/>
  <c r="V1043" i="2"/>
  <c r="U1046" i="2"/>
  <c r="T1046" i="2"/>
  <c r="S1046" i="2"/>
  <c r="X1047" i="2"/>
  <c r="W1047" i="2"/>
  <c r="V1047" i="2"/>
  <c r="U1050" i="2"/>
  <c r="T1050" i="2"/>
  <c r="S1050" i="2"/>
  <c r="X1051" i="2"/>
  <c r="W1051" i="2"/>
  <c r="V1051" i="2"/>
  <c r="U1054" i="2"/>
  <c r="T1054" i="2"/>
  <c r="S1054" i="2"/>
  <c r="X1055" i="2"/>
  <c r="W1055" i="2"/>
  <c r="V1055" i="2"/>
  <c r="U1058" i="2"/>
  <c r="T1058" i="2"/>
  <c r="S1058" i="2"/>
  <c r="X1059" i="2"/>
  <c r="W1059" i="2"/>
  <c r="V1059" i="2"/>
  <c r="U1062" i="2"/>
  <c r="T1062" i="2"/>
  <c r="S1062" i="2"/>
  <c r="X1063" i="2"/>
  <c r="W1063" i="2"/>
  <c r="V1063" i="2"/>
  <c r="U1066" i="2"/>
  <c r="T1066" i="2"/>
  <c r="S1066" i="2"/>
  <c r="X1067" i="2"/>
  <c r="W1067" i="2"/>
  <c r="V1067" i="2"/>
  <c r="U1070" i="2"/>
  <c r="T1070" i="2"/>
  <c r="S1070" i="2"/>
  <c r="X1071" i="2"/>
  <c r="W1071" i="2"/>
  <c r="V1071" i="2"/>
  <c r="U1074" i="2"/>
  <c r="T1074" i="2"/>
  <c r="S1074" i="2"/>
  <c r="X1075" i="2"/>
  <c r="W1075" i="2"/>
  <c r="V1075" i="2"/>
  <c r="U1078" i="2"/>
  <c r="T1078" i="2"/>
  <c r="S1078" i="2"/>
  <c r="X1079" i="2"/>
  <c r="W1079" i="2"/>
  <c r="V1079" i="2"/>
  <c r="U1082" i="2"/>
  <c r="T1082" i="2"/>
  <c r="S1082" i="2"/>
  <c r="X1083" i="2"/>
  <c r="W1083" i="2"/>
  <c r="V1083" i="2"/>
  <c r="U1086" i="2"/>
  <c r="T1086" i="2"/>
  <c r="S1086" i="2"/>
  <c r="X1087" i="2"/>
  <c r="W1087" i="2"/>
  <c r="V1087" i="2"/>
  <c r="U1090" i="2"/>
  <c r="T1090" i="2"/>
  <c r="S1090" i="2"/>
  <c r="X1091" i="2"/>
  <c r="W1091" i="2"/>
  <c r="V1091" i="2"/>
  <c r="X1099" i="2"/>
  <c r="W1099" i="2"/>
  <c r="V1099" i="2"/>
  <c r="U1102" i="2"/>
  <c r="T1102" i="2"/>
  <c r="X1103" i="2"/>
  <c r="W1103" i="2"/>
  <c r="V1103" i="2"/>
  <c r="U1106" i="2"/>
  <c r="T1106" i="2"/>
  <c r="S1106" i="2"/>
  <c r="X1107" i="2"/>
  <c r="W1107" i="2"/>
  <c r="V1107" i="2"/>
  <c r="U1110" i="2"/>
  <c r="T1110" i="2"/>
  <c r="X1111" i="2"/>
  <c r="W1111" i="2"/>
  <c r="V1111" i="2"/>
  <c r="U1114" i="2"/>
  <c r="T1114" i="2"/>
  <c r="S1114" i="2"/>
  <c r="X1115" i="2"/>
  <c r="W1115" i="2"/>
  <c r="V1115" i="2"/>
  <c r="U1118" i="2"/>
  <c r="T1118" i="2"/>
  <c r="X1119" i="2"/>
  <c r="W1119" i="2"/>
  <c r="V1119" i="2"/>
  <c r="U1122" i="2"/>
  <c r="T1122" i="2"/>
  <c r="S1122" i="2"/>
  <c r="X1123" i="2"/>
  <c r="W1123" i="2"/>
  <c r="V1123" i="2"/>
  <c r="U1126" i="2"/>
  <c r="T1126" i="2"/>
  <c r="X1127" i="2"/>
  <c r="W1127" i="2"/>
  <c r="V1127" i="2"/>
  <c r="U1130" i="2"/>
  <c r="T1130" i="2"/>
  <c r="S1130" i="2"/>
  <c r="X1131" i="2"/>
  <c r="W1131" i="2"/>
  <c r="V1131" i="2"/>
  <c r="U1134" i="2"/>
  <c r="T1134" i="2"/>
  <c r="X1135" i="2"/>
  <c r="W1135" i="2"/>
  <c r="V1135" i="2"/>
  <c r="V1139" i="2"/>
  <c r="X1139" i="2"/>
  <c r="W1139" i="2"/>
  <c r="T1142" i="2"/>
  <c r="S1142" i="2"/>
  <c r="U1142" i="2"/>
  <c r="V1143" i="2"/>
  <c r="X1143" i="2"/>
  <c r="W1143" i="2"/>
  <c r="T1146" i="2"/>
  <c r="S1146" i="2"/>
  <c r="U1146" i="2"/>
  <c r="V1147" i="2"/>
  <c r="X1147" i="2"/>
  <c r="W1147" i="2"/>
  <c r="T1150" i="2"/>
  <c r="S1150" i="2"/>
  <c r="U1150" i="2"/>
  <c r="V1151" i="2"/>
  <c r="X1151" i="2"/>
  <c r="W1151" i="2"/>
  <c r="T1154" i="2"/>
  <c r="S1154" i="2"/>
  <c r="U1154" i="2"/>
  <c r="V1155" i="2"/>
  <c r="X1155" i="2"/>
  <c r="W1155" i="2"/>
  <c r="T1158" i="2"/>
  <c r="S1158" i="2"/>
  <c r="U1158" i="2"/>
  <c r="V1159" i="2"/>
  <c r="X1159" i="2"/>
  <c r="W1159" i="2"/>
  <c r="T1162" i="2"/>
  <c r="S1162" i="2"/>
  <c r="U1162" i="2"/>
  <c r="V1163" i="2"/>
  <c r="X1163" i="2"/>
  <c r="W1163" i="2"/>
  <c r="T1166" i="2"/>
  <c r="S1166" i="2"/>
  <c r="U1166" i="2"/>
  <c r="V1167" i="2"/>
  <c r="X1167" i="2"/>
  <c r="W1167" i="2"/>
  <c r="T1170" i="2"/>
  <c r="S1170" i="2"/>
  <c r="U1170" i="2"/>
  <c r="V1171" i="2"/>
  <c r="X1171" i="2"/>
  <c r="W1171" i="2"/>
  <c r="T1174" i="2"/>
  <c r="S1174" i="2"/>
  <c r="U1174" i="2"/>
  <c r="V1175" i="2"/>
  <c r="X1175" i="2"/>
  <c r="W1175" i="2"/>
  <c r="T1178" i="2"/>
  <c r="S1178" i="2"/>
  <c r="U1178" i="2"/>
  <c r="V1179" i="2"/>
  <c r="X1179" i="2"/>
  <c r="W1179" i="2"/>
  <c r="T1182" i="2"/>
  <c r="S1182" i="2"/>
  <c r="U1182" i="2"/>
  <c r="V1183" i="2"/>
  <c r="X1183" i="2"/>
  <c r="W1183" i="2"/>
  <c r="T1186" i="2"/>
  <c r="S1186" i="2"/>
  <c r="U1186" i="2"/>
  <c r="V1187" i="2"/>
  <c r="X1187" i="2"/>
  <c r="W1187" i="2"/>
  <c r="T1190" i="2"/>
  <c r="S1190" i="2"/>
  <c r="U1190" i="2"/>
  <c r="V1191" i="2"/>
  <c r="X1191" i="2"/>
  <c r="W1191" i="2"/>
  <c r="T1194" i="2"/>
  <c r="S1194" i="2"/>
  <c r="U1194" i="2"/>
  <c r="V1195" i="2"/>
  <c r="X1195" i="2"/>
  <c r="W1195" i="2"/>
  <c r="T1198" i="2"/>
  <c r="S1198" i="2"/>
  <c r="U1198" i="2"/>
  <c r="V1199" i="2"/>
  <c r="X1199" i="2"/>
  <c r="W1199" i="2"/>
  <c r="T1202" i="2"/>
  <c r="S1202" i="2"/>
  <c r="U1202" i="2"/>
  <c r="V1203" i="2"/>
  <c r="X1203" i="2"/>
  <c r="W1203" i="2"/>
  <c r="T1206" i="2"/>
  <c r="S1206" i="2"/>
  <c r="U1206" i="2"/>
  <c r="V1207" i="2"/>
  <c r="X1207" i="2"/>
  <c r="W1207" i="2"/>
  <c r="T1210" i="2"/>
  <c r="S1210" i="2"/>
  <c r="U1210" i="2"/>
  <c r="V1211" i="2"/>
  <c r="X1211" i="2"/>
  <c r="W1211" i="2"/>
  <c r="T1214" i="2"/>
  <c r="S1214" i="2"/>
  <c r="U1214" i="2"/>
  <c r="V1215" i="2"/>
  <c r="X1215" i="2"/>
  <c r="W1215" i="2"/>
  <c r="T1218" i="2"/>
  <c r="S1218" i="2"/>
  <c r="U1218" i="2"/>
  <c r="V1219" i="2"/>
  <c r="X1219" i="2"/>
  <c r="W1219" i="2"/>
  <c r="T1222" i="2"/>
  <c r="S1222" i="2"/>
  <c r="U1222" i="2"/>
  <c r="V1223" i="2"/>
  <c r="X1223" i="2"/>
  <c r="W1223" i="2"/>
  <c r="T1226" i="2"/>
  <c r="S1226" i="2"/>
  <c r="U1226" i="2"/>
  <c r="V1227" i="2"/>
  <c r="X1227" i="2"/>
  <c r="W1227" i="2"/>
  <c r="T1230" i="2"/>
  <c r="S1230" i="2"/>
  <c r="U1230" i="2"/>
  <c r="V1231" i="2"/>
  <c r="X1231" i="2"/>
  <c r="W1231" i="2"/>
  <c r="T1234" i="2"/>
  <c r="S1234" i="2"/>
  <c r="U1234" i="2"/>
  <c r="V1235" i="2"/>
  <c r="X1235" i="2"/>
  <c r="W1235" i="2"/>
  <c r="T1238" i="2"/>
  <c r="S1238" i="2"/>
  <c r="U1238" i="2"/>
  <c r="V1239" i="2"/>
  <c r="X1239" i="2"/>
  <c r="W1239" i="2"/>
  <c r="T1242" i="2"/>
  <c r="S1242" i="2"/>
  <c r="U1242" i="2"/>
  <c r="V1243" i="2"/>
  <c r="X1243" i="2"/>
  <c r="W1243" i="2"/>
  <c r="T1246" i="2"/>
  <c r="S1246" i="2"/>
  <c r="U1246" i="2"/>
  <c r="V1247" i="2"/>
  <c r="X1247" i="2"/>
  <c r="W1247" i="2"/>
  <c r="T1250" i="2"/>
  <c r="S1250" i="2"/>
  <c r="U1250" i="2"/>
  <c r="V1251" i="2"/>
  <c r="X1251" i="2"/>
  <c r="W1251" i="2"/>
  <c r="T1254" i="2"/>
  <c r="S1254" i="2"/>
  <c r="U1254" i="2"/>
  <c r="V1255" i="2"/>
  <c r="X1255" i="2"/>
  <c r="W1255" i="2"/>
  <c r="T1258" i="2"/>
  <c r="S1258" i="2"/>
  <c r="U1258" i="2"/>
  <c r="V1259" i="2"/>
  <c r="X1259" i="2"/>
  <c r="W1259" i="2"/>
  <c r="T1262" i="2"/>
  <c r="S1262" i="2"/>
  <c r="U1262" i="2"/>
  <c r="V1263" i="2"/>
  <c r="X1263" i="2"/>
  <c r="W1263" i="2"/>
  <c r="T1266" i="2"/>
  <c r="S1266" i="2"/>
  <c r="U1266" i="2"/>
  <c r="V1267" i="2"/>
  <c r="X1267" i="2"/>
  <c r="W1267" i="2"/>
  <c r="T1270" i="2"/>
  <c r="S1270" i="2"/>
  <c r="U1270" i="2"/>
  <c r="V1271" i="2"/>
  <c r="X1271" i="2"/>
  <c r="W1271" i="2"/>
  <c r="T1274" i="2"/>
  <c r="S1274" i="2"/>
  <c r="U1274" i="2"/>
  <c r="V1275" i="2"/>
  <c r="X1275" i="2"/>
  <c r="W1275" i="2"/>
  <c r="T1278" i="2"/>
  <c r="S1278" i="2"/>
  <c r="U1278" i="2"/>
  <c r="V1279" i="2"/>
  <c r="X1279" i="2"/>
  <c r="W1279" i="2"/>
  <c r="T1282" i="2"/>
  <c r="S1282" i="2"/>
  <c r="U1282" i="2"/>
  <c r="V1283" i="2"/>
  <c r="X1283" i="2"/>
  <c r="W1283" i="2"/>
  <c r="T1286" i="2"/>
  <c r="S1286" i="2"/>
  <c r="U1286" i="2"/>
  <c r="V1287" i="2"/>
  <c r="X1287" i="2"/>
  <c r="W1287" i="2"/>
  <c r="T1290" i="2"/>
  <c r="S1290" i="2"/>
  <c r="U1290" i="2"/>
  <c r="V1291" i="2"/>
  <c r="X1291" i="2"/>
  <c r="W1291" i="2"/>
  <c r="T1294" i="2"/>
  <c r="S1294" i="2"/>
  <c r="U1294" i="2"/>
  <c r="V1295" i="2"/>
  <c r="X1295" i="2"/>
  <c r="W1295" i="2"/>
  <c r="T1298" i="2"/>
  <c r="S1298" i="2"/>
  <c r="U1298" i="2"/>
  <c r="V1299" i="2"/>
  <c r="X1299" i="2"/>
  <c r="W1299" i="2"/>
  <c r="T1302" i="2"/>
  <c r="S1302" i="2"/>
  <c r="U1302" i="2"/>
  <c r="V1303" i="2"/>
  <c r="X1303" i="2"/>
  <c r="W1303" i="2"/>
  <c r="T1306" i="2"/>
  <c r="S1306" i="2"/>
  <c r="U1306" i="2"/>
  <c r="V1307" i="2"/>
  <c r="X1307" i="2"/>
  <c r="W1307" i="2"/>
  <c r="T1310" i="2"/>
  <c r="S1310" i="2"/>
  <c r="U1310" i="2"/>
  <c r="V1311" i="2"/>
  <c r="X1311" i="2"/>
  <c r="W1311" i="2"/>
  <c r="T1314" i="2"/>
  <c r="S1314" i="2"/>
  <c r="U1314" i="2"/>
  <c r="V1315" i="2"/>
  <c r="X1315" i="2"/>
  <c r="W1315" i="2"/>
  <c r="T1318" i="2"/>
  <c r="S1318" i="2"/>
  <c r="U1318" i="2"/>
  <c r="V1319" i="2"/>
  <c r="X1319" i="2"/>
  <c r="W1319" i="2"/>
  <c r="T1322" i="2"/>
  <c r="S1322" i="2"/>
  <c r="U1322" i="2"/>
  <c r="V1323" i="2"/>
  <c r="X1323" i="2"/>
  <c r="W1323" i="2"/>
  <c r="T1326" i="2"/>
  <c r="S1326" i="2"/>
  <c r="U1326" i="2"/>
  <c r="V1327" i="2"/>
  <c r="X1327" i="2"/>
  <c r="W1327" i="2"/>
  <c r="T1330" i="2"/>
  <c r="S1330" i="2"/>
  <c r="U1330" i="2"/>
  <c r="V1331" i="2"/>
  <c r="X1331" i="2"/>
  <c r="W1331" i="2"/>
  <c r="T1334" i="2"/>
  <c r="S1334" i="2"/>
  <c r="U1334" i="2"/>
  <c r="V1335" i="2"/>
  <c r="X1335" i="2"/>
  <c r="W1335" i="2"/>
  <c r="T1338" i="2"/>
  <c r="S1338" i="2"/>
  <c r="U1338" i="2"/>
  <c r="V1339" i="2"/>
  <c r="X1339" i="2"/>
  <c r="W1339" i="2"/>
  <c r="T1342" i="2"/>
  <c r="S1342" i="2"/>
  <c r="U1342" i="2"/>
  <c r="V1343" i="2"/>
  <c r="X1343" i="2"/>
  <c r="W1343" i="2"/>
  <c r="T1346" i="2"/>
  <c r="S1346" i="2"/>
  <c r="U1346" i="2"/>
  <c r="V1347" i="2"/>
  <c r="X1347" i="2"/>
  <c r="W1347" i="2"/>
  <c r="T1350" i="2"/>
  <c r="S1350" i="2"/>
  <c r="U1350" i="2"/>
  <c r="V1351" i="2"/>
  <c r="X1351" i="2"/>
  <c r="W1351" i="2"/>
  <c r="T1354" i="2"/>
  <c r="S1354" i="2"/>
  <c r="U1354" i="2"/>
  <c r="V1355" i="2"/>
  <c r="X1355" i="2"/>
  <c r="W1355" i="2"/>
  <c r="T1358" i="2"/>
  <c r="S1358" i="2"/>
  <c r="U1358" i="2"/>
  <c r="V1359" i="2"/>
  <c r="X1359" i="2"/>
  <c r="W1359" i="2"/>
  <c r="T1362" i="2"/>
  <c r="S1362" i="2"/>
  <c r="U1362" i="2"/>
  <c r="V1363" i="2"/>
  <c r="X1363" i="2"/>
  <c r="W1363" i="2"/>
  <c r="T1366" i="2"/>
  <c r="S1366" i="2"/>
  <c r="U1366" i="2"/>
  <c r="V1367" i="2"/>
  <c r="X1367" i="2"/>
  <c r="W1367" i="2"/>
  <c r="T1370" i="2"/>
  <c r="S1370" i="2"/>
  <c r="U1370" i="2"/>
  <c r="V1371" i="2"/>
  <c r="X1371" i="2"/>
  <c r="W1371" i="2"/>
  <c r="T1374" i="2"/>
  <c r="S1374" i="2"/>
  <c r="U1374" i="2"/>
  <c r="V1375" i="2"/>
  <c r="X1375" i="2"/>
  <c r="W1375" i="2"/>
  <c r="T1378" i="2"/>
  <c r="S1378" i="2"/>
  <c r="U1378" i="2"/>
  <c r="V1379" i="2"/>
  <c r="X1379" i="2"/>
  <c r="W1379" i="2"/>
  <c r="T1382" i="2"/>
  <c r="S1382" i="2"/>
  <c r="U1382" i="2"/>
  <c r="V1383" i="2"/>
  <c r="X1383" i="2"/>
  <c r="W1383" i="2"/>
  <c r="T1386" i="2"/>
  <c r="S1386" i="2"/>
  <c r="U1386" i="2"/>
  <c r="V1387" i="2"/>
  <c r="X1387" i="2"/>
  <c r="W1387" i="2"/>
  <c r="T1390" i="2"/>
  <c r="S1390" i="2"/>
  <c r="U1390" i="2"/>
  <c r="V1391" i="2"/>
  <c r="X1391" i="2"/>
  <c r="W1391" i="2"/>
  <c r="T1394" i="2"/>
  <c r="S1394" i="2"/>
  <c r="U1394" i="2"/>
  <c r="V1395" i="2"/>
  <c r="X1395" i="2"/>
  <c r="W1395" i="2"/>
  <c r="T1398" i="2"/>
  <c r="S1398" i="2"/>
  <c r="U1398" i="2"/>
  <c r="V1399" i="2"/>
  <c r="X1399" i="2"/>
  <c r="W1399" i="2"/>
  <c r="T1402" i="2"/>
  <c r="S1402" i="2"/>
  <c r="U1402" i="2"/>
  <c r="V1403" i="2"/>
  <c r="X1403" i="2"/>
  <c r="W1403" i="2"/>
  <c r="T1406" i="2"/>
  <c r="S1406" i="2"/>
  <c r="U1406" i="2"/>
  <c r="V1407" i="2"/>
  <c r="X1407" i="2"/>
  <c r="W1407" i="2"/>
  <c r="T1410" i="2"/>
  <c r="S1410" i="2"/>
  <c r="U1410" i="2"/>
  <c r="V1411" i="2"/>
  <c r="X1411" i="2"/>
  <c r="W1411" i="2"/>
  <c r="T1414" i="2"/>
  <c r="S1414" i="2"/>
  <c r="U1414" i="2"/>
  <c r="V1415" i="2"/>
  <c r="X1415" i="2"/>
  <c r="W1415" i="2"/>
  <c r="T1418" i="2"/>
  <c r="S1418" i="2"/>
  <c r="U1418" i="2"/>
  <c r="V1419" i="2"/>
  <c r="X1419" i="2"/>
  <c r="W1419" i="2"/>
  <c r="T1422" i="2"/>
  <c r="S1422" i="2"/>
  <c r="U1422" i="2"/>
  <c r="V1423" i="2"/>
  <c r="X1423" i="2"/>
  <c r="W1423" i="2"/>
  <c r="T1426" i="2"/>
  <c r="S1426" i="2"/>
  <c r="U1426" i="2"/>
  <c r="V1427" i="2"/>
  <c r="X1427" i="2"/>
  <c r="W1427" i="2"/>
  <c r="T1430" i="2"/>
  <c r="S1430" i="2"/>
  <c r="U1430" i="2"/>
  <c r="V1431" i="2"/>
  <c r="X1431" i="2"/>
  <c r="W1431" i="2"/>
  <c r="T1434" i="2"/>
  <c r="S1434" i="2"/>
  <c r="U1434" i="2"/>
  <c r="V1435" i="2"/>
  <c r="X1435" i="2"/>
  <c r="W1435" i="2"/>
  <c r="T1438" i="2"/>
  <c r="S1438" i="2"/>
  <c r="U1438" i="2"/>
  <c r="V1439" i="2"/>
  <c r="X1439" i="2"/>
  <c r="W1439" i="2"/>
  <c r="T1442" i="2"/>
  <c r="S1442" i="2"/>
  <c r="U1442" i="2"/>
  <c r="T1446" i="2"/>
  <c r="S1446" i="2"/>
  <c r="U1474" i="2"/>
  <c r="T1474" i="2"/>
  <c r="X1475" i="2"/>
  <c r="W1475" i="2"/>
  <c r="V1475" i="2"/>
  <c r="U1478" i="2"/>
  <c r="T1478" i="2"/>
  <c r="S1478" i="2"/>
  <c r="X1479" i="2"/>
  <c r="W1479" i="2"/>
  <c r="V1479" i="2"/>
  <c r="U1482" i="2"/>
  <c r="T1482" i="2"/>
  <c r="X1483" i="2"/>
  <c r="W1483" i="2"/>
  <c r="V1483" i="2"/>
  <c r="U1486" i="2"/>
  <c r="T1486" i="2"/>
  <c r="S1486" i="2"/>
  <c r="X1487" i="2"/>
  <c r="W1487" i="2"/>
  <c r="V1487" i="2"/>
  <c r="U1490" i="2"/>
  <c r="T1490" i="2"/>
  <c r="X1491" i="2"/>
  <c r="W1491" i="2"/>
  <c r="V1491" i="2"/>
  <c r="T1502" i="2"/>
  <c r="S1502" i="2"/>
  <c r="U1502" i="2"/>
  <c r="V1503" i="2"/>
  <c r="X1503" i="2"/>
  <c r="W1503" i="2"/>
  <c r="T1506" i="2"/>
  <c r="S1506" i="2"/>
  <c r="U1506" i="2"/>
  <c r="V1507" i="2"/>
  <c r="X1507" i="2"/>
  <c r="W1507" i="2"/>
  <c r="T1510" i="2"/>
  <c r="S1510" i="2"/>
  <c r="U1510" i="2"/>
  <c r="V1511" i="2"/>
  <c r="X1511" i="2"/>
  <c r="W1511" i="2"/>
  <c r="T1514" i="2"/>
  <c r="S1514" i="2"/>
  <c r="U1514" i="2"/>
  <c r="V1515" i="2"/>
  <c r="X1515" i="2"/>
  <c r="W1515" i="2"/>
  <c r="T1518" i="2"/>
  <c r="S1518" i="2"/>
  <c r="U1518" i="2"/>
  <c r="V1519" i="2"/>
  <c r="X1519" i="2"/>
  <c r="W1519" i="2"/>
  <c r="T1522" i="2"/>
  <c r="S1522" i="2"/>
  <c r="U1522" i="2"/>
  <c r="V1523" i="2"/>
  <c r="X1523" i="2"/>
  <c r="W1523" i="2"/>
  <c r="T1526" i="2"/>
  <c r="S1526" i="2"/>
  <c r="U1526" i="2"/>
  <c r="V1527" i="2"/>
  <c r="X1527" i="2"/>
  <c r="W1527" i="2"/>
  <c r="T1530" i="2"/>
  <c r="S1530" i="2"/>
  <c r="U1530" i="2"/>
  <c r="V1531" i="2"/>
  <c r="X1531" i="2"/>
  <c r="W1531" i="2"/>
  <c r="T1534" i="2"/>
  <c r="S1534" i="2"/>
  <c r="U1534" i="2"/>
  <c r="T1538" i="2"/>
  <c r="S1538" i="2"/>
  <c r="T1550" i="2"/>
  <c r="S1550" i="2"/>
  <c r="U1550" i="2"/>
  <c r="U1570" i="2"/>
  <c r="T1570" i="2"/>
  <c r="S1570" i="2"/>
  <c r="X1571" i="2"/>
  <c r="W1571" i="2"/>
  <c r="V1571" i="2"/>
  <c r="U1574" i="2"/>
  <c r="T1574" i="2"/>
  <c r="X1575" i="2"/>
  <c r="W1575" i="2"/>
  <c r="V1575" i="2"/>
  <c r="U1578" i="2"/>
  <c r="T1578" i="2"/>
  <c r="S1578" i="2"/>
  <c r="X1579" i="2"/>
  <c r="W1579" i="2"/>
  <c r="V1579" i="2"/>
  <c r="U1582" i="2"/>
  <c r="T1582" i="2"/>
  <c r="X1583" i="2"/>
  <c r="W1583" i="2"/>
  <c r="V1583" i="2"/>
  <c r="U1586" i="2"/>
  <c r="T1586" i="2"/>
  <c r="S1586" i="2"/>
  <c r="X1587" i="2"/>
  <c r="W1587" i="2"/>
  <c r="V1587" i="2"/>
  <c r="U1590" i="2"/>
  <c r="T1590" i="2"/>
  <c r="X1591" i="2"/>
  <c r="W1591" i="2"/>
  <c r="V1591" i="2"/>
  <c r="U1594" i="2"/>
  <c r="T1594" i="2"/>
  <c r="S1594" i="2"/>
  <c r="X1595" i="2"/>
  <c r="W1595" i="2"/>
  <c r="V1595" i="2"/>
  <c r="U1598" i="2"/>
  <c r="T1598" i="2"/>
  <c r="X1599" i="2"/>
  <c r="W1599" i="2"/>
  <c r="V1599" i="2"/>
  <c r="U1602" i="2"/>
  <c r="T1602" i="2"/>
  <c r="S1602" i="2"/>
  <c r="X1603" i="2"/>
  <c r="W1603" i="2"/>
  <c r="V1603" i="2"/>
  <c r="X1607" i="2"/>
  <c r="W1607" i="2"/>
  <c r="V1607" i="2"/>
  <c r="U1610" i="2"/>
  <c r="T1610" i="2"/>
  <c r="S1610" i="2"/>
  <c r="X1611" i="2"/>
  <c r="W1611" i="2"/>
  <c r="V1611" i="2"/>
  <c r="U1614" i="2"/>
  <c r="T1614" i="2"/>
  <c r="S1614" i="2"/>
  <c r="X1615" i="2"/>
  <c r="W1615" i="2"/>
  <c r="V1615" i="2"/>
  <c r="U1618" i="2"/>
  <c r="T1618" i="2"/>
  <c r="S1618" i="2"/>
  <c r="X1619" i="2"/>
  <c r="W1619" i="2"/>
  <c r="V1619" i="2"/>
  <c r="U1622" i="2"/>
  <c r="T1622" i="2"/>
  <c r="S1622" i="2"/>
  <c r="X1623" i="2"/>
  <c r="W1623" i="2"/>
  <c r="V1623" i="2"/>
  <c r="U1626" i="2"/>
  <c r="T1626" i="2"/>
  <c r="S1626" i="2"/>
  <c r="X1627" i="2"/>
  <c r="W1627" i="2"/>
  <c r="V1627" i="2"/>
  <c r="U1630" i="2"/>
  <c r="T1630" i="2"/>
  <c r="S1630" i="2"/>
  <c r="X1631" i="2"/>
  <c r="W1631" i="2"/>
  <c r="V1631" i="2"/>
  <c r="U1634" i="2"/>
  <c r="T1634" i="2"/>
  <c r="S1634" i="2"/>
  <c r="X1635" i="2"/>
  <c r="W1635" i="2"/>
  <c r="V1635" i="2"/>
  <c r="U1638" i="2"/>
  <c r="T1638" i="2"/>
  <c r="S1638" i="2"/>
  <c r="X1639" i="2"/>
  <c r="W1639" i="2"/>
  <c r="V1639" i="2"/>
  <c r="U1642" i="2"/>
  <c r="T1642" i="2"/>
  <c r="S1642" i="2"/>
  <c r="X1643" i="2"/>
  <c r="W1643" i="2"/>
  <c r="V1643" i="2"/>
  <c r="U1646" i="2"/>
  <c r="T1646" i="2"/>
  <c r="S1646" i="2"/>
  <c r="X1647" i="2"/>
  <c r="W1647" i="2"/>
  <c r="V1647" i="2"/>
  <c r="U1650" i="2"/>
  <c r="T1650" i="2"/>
  <c r="S1650" i="2"/>
  <c r="X1651" i="2"/>
  <c r="W1651" i="2"/>
  <c r="V1651" i="2"/>
  <c r="U1654" i="2"/>
  <c r="T1654" i="2"/>
  <c r="S1654" i="2"/>
  <c r="X1655" i="2"/>
  <c r="W1655" i="2"/>
  <c r="V1655" i="2"/>
  <c r="U1658" i="2"/>
  <c r="T1658" i="2"/>
  <c r="S1658" i="2"/>
  <c r="X1659" i="2"/>
  <c r="W1659" i="2"/>
  <c r="V1659" i="2"/>
  <c r="U1662" i="2"/>
  <c r="T1662" i="2"/>
  <c r="S1662" i="2"/>
  <c r="X1663" i="2"/>
  <c r="W1663" i="2"/>
  <c r="V1663" i="2"/>
  <c r="U1666" i="2"/>
  <c r="T1666" i="2"/>
  <c r="S1666" i="2"/>
  <c r="X1667" i="2"/>
  <c r="W1667" i="2"/>
  <c r="V1667" i="2"/>
  <c r="U1670" i="2"/>
  <c r="T1670" i="2"/>
  <c r="S1670" i="2"/>
  <c r="X1671" i="2"/>
  <c r="W1671" i="2"/>
  <c r="V1671" i="2"/>
  <c r="U1674" i="2"/>
  <c r="T1674" i="2"/>
  <c r="S1674" i="2"/>
  <c r="X1675" i="2"/>
  <c r="W1675" i="2"/>
  <c r="V1675" i="2"/>
  <c r="X1679" i="2"/>
  <c r="W1679" i="2"/>
  <c r="V1679" i="2"/>
  <c r="U1682" i="2"/>
  <c r="T1682" i="2"/>
  <c r="X1683" i="2"/>
  <c r="W1683" i="2"/>
  <c r="V1683" i="2"/>
  <c r="U1686" i="2"/>
  <c r="T1686" i="2"/>
  <c r="S1686" i="2"/>
  <c r="X1687" i="2"/>
  <c r="W1687" i="2"/>
  <c r="V1687" i="2"/>
  <c r="U1690" i="2"/>
  <c r="T1690" i="2"/>
  <c r="S1690" i="2"/>
  <c r="X1695" i="2"/>
  <c r="W1695" i="2"/>
  <c r="V1695" i="2"/>
  <c r="U1698" i="2"/>
  <c r="T1698" i="2"/>
  <c r="S1698" i="2"/>
  <c r="X1699" i="2"/>
  <c r="W1699" i="2"/>
  <c r="V1699" i="2"/>
  <c r="U1702" i="2"/>
  <c r="T1702" i="2"/>
  <c r="S1702" i="2"/>
  <c r="X1703" i="2"/>
  <c r="W1703" i="2"/>
  <c r="V1703" i="2"/>
  <c r="U1706" i="2"/>
  <c r="T1706" i="2"/>
  <c r="S1706" i="2"/>
  <c r="X1707" i="2"/>
  <c r="W1707" i="2"/>
  <c r="V1707" i="2"/>
  <c r="U1710" i="2"/>
  <c r="T1710" i="2"/>
  <c r="S1710" i="2"/>
  <c r="X1711" i="2"/>
  <c r="W1711" i="2"/>
  <c r="V1711" i="2"/>
  <c r="U1714" i="2"/>
  <c r="T1714" i="2"/>
  <c r="S1714" i="2"/>
  <c r="X1715" i="2"/>
  <c r="W1715" i="2"/>
  <c r="V1715" i="2"/>
  <c r="U1718" i="2"/>
  <c r="T1718" i="2"/>
  <c r="S1718" i="2"/>
  <c r="X1719" i="2"/>
  <c r="W1719" i="2"/>
  <c r="V1719" i="2"/>
  <c r="U1722" i="2"/>
  <c r="T1722" i="2"/>
  <c r="S1722" i="2"/>
  <c r="X1723" i="2"/>
  <c r="W1723" i="2"/>
  <c r="V1723" i="2"/>
  <c r="U1726" i="2"/>
  <c r="T1726" i="2"/>
  <c r="S1726" i="2"/>
  <c r="X1727" i="2"/>
  <c r="W1727" i="2"/>
  <c r="V1727" i="2"/>
  <c r="U1730" i="2"/>
  <c r="T1730" i="2"/>
  <c r="S1730" i="2"/>
  <c r="X1731" i="2"/>
  <c r="W1731" i="2"/>
  <c r="V1731" i="2"/>
  <c r="V1747" i="2"/>
  <c r="X1747" i="2"/>
  <c r="W1747" i="2"/>
  <c r="T1750" i="2"/>
  <c r="S1750" i="2"/>
  <c r="V1751" i="2"/>
  <c r="X1751" i="2"/>
  <c r="W1751" i="2"/>
  <c r="T1754" i="2"/>
  <c r="S1754" i="2"/>
  <c r="U1754" i="2"/>
  <c r="V1755" i="2"/>
  <c r="X1755" i="2"/>
  <c r="W1755" i="2"/>
  <c r="T1758" i="2"/>
  <c r="S1758" i="2"/>
  <c r="U1758" i="2"/>
  <c r="V1759" i="2"/>
  <c r="X1759" i="2"/>
  <c r="W1759" i="2"/>
  <c r="T1762" i="2"/>
  <c r="S1762" i="2"/>
  <c r="U1762" i="2"/>
  <c r="V1767" i="2"/>
  <c r="X1767" i="2"/>
  <c r="W1767" i="2"/>
  <c r="V1771" i="2"/>
  <c r="X1771" i="2"/>
  <c r="X1775" i="2"/>
  <c r="W1775" i="2"/>
  <c r="V1775" i="2"/>
  <c r="U1778" i="2"/>
  <c r="T1778" i="2"/>
  <c r="S1778" i="2"/>
  <c r="X1779" i="2"/>
  <c r="W1779" i="2"/>
  <c r="V1779" i="2"/>
  <c r="U1782" i="2"/>
  <c r="T1782" i="2"/>
  <c r="X1783" i="2"/>
  <c r="W1783" i="2"/>
  <c r="V1783" i="2"/>
  <c r="U1786" i="2"/>
  <c r="T1786" i="2"/>
  <c r="S1786" i="2"/>
  <c r="X1787" i="2"/>
  <c r="W1787" i="2"/>
  <c r="V1787" i="2"/>
  <c r="U1790" i="2"/>
  <c r="T1790" i="2"/>
  <c r="X1791" i="2"/>
  <c r="W1791" i="2"/>
  <c r="V1791" i="2"/>
  <c r="U1794" i="2"/>
  <c r="T1794" i="2"/>
  <c r="S1794" i="2"/>
  <c r="X1795" i="2"/>
  <c r="W1795" i="2"/>
  <c r="V1795" i="2"/>
  <c r="U1798" i="2"/>
  <c r="T1798" i="2"/>
  <c r="X1799" i="2"/>
  <c r="W1799" i="2"/>
  <c r="V1799" i="2"/>
  <c r="U1802" i="2"/>
  <c r="T1802" i="2"/>
  <c r="S1802" i="2"/>
  <c r="X1803" i="2"/>
  <c r="W1803" i="2"/>
  <c r="V1803" i="2"/>
  <c r="U1806" i="2"/>
  <c r="T1806" i="2"/>
  <c r="X1807" i="2"/>
  <c r="W1807" i="2"/>
  <c r="V1807" i="2"/>
  <c r="T1810" i="2"/>
  <c r="S1810" i="2"/>
  <c r="U1810" i="2"/>
  <c r="V1811" i="2"/>
  <c r="X1811" i="2"/>
  <c r="W1811" i="2"/>
  <c r="T1814" i="2"/>
  <c r="S1814" i="2"/>
  <c r="U1814" i="2"/>
  <c r="V1815" i="2"/>
  <c r="X1815" i="2"/>
  <c r="W1815" i="2"/>
  <c r="T1818" i="2"/>
  <c r="S1818" i="2"/>
  <c r="U1818" i="2"/>
  <c r="V1819" i="2"/>
  <c r="X1819" i="2"/>
  <c r="W1819" i="2"/>
  <c r="T1822" i="2"/>
  <c r="S1822" i="2"/>
  <c r="U1822" i="2"/>
  <c r="V1823" i="2"/>
  <c r="X1823" i="2"/>
  <c r="W1823" i="2"/>
  <c r="T1826" i="2"/>
  <c r="S1826" i="2"/>
  <c r="U1826" i="2"/>
  <c r="V1827" i="2"/>
  <c r="X1827" i="2"/>
  <c r="W1827" i="2"/>
  <c r="T1830" i="2"/>
  <c r="S1830" i="2"/>
  <c r="U1830" i="2"/>
  <c r="V1831" i="2"/>
  <c r="X1831" i="2"/>
  <c r="W1831" i="2"/>
  <c r="T1834" i="2"/>
  <c r="S1834" i="2"/>
  <c r="U1834" i="2"/>
  <c r="V1835" i="2"/>
  <c r="X1835" i="2"/>
  <c r="W1835" i="2"/>
  <c r="T1838" i="2"/>
  <c r="S1838" i="2"/>
  <c r="U1838" i="2"/>
  <c r="V1839" i="2"/>
  <c r="X1839" i="2"/>
  <c r="W1839" i="2"/>
  <c r="T1842" i="2"/>
  <c r="U1842" i="2"/>
  <c r="S1842" i="2"/>
  <c r="X1843" i="2"/>
  <c r="V1843" i="2"/>
  <c r="W1843" i="2"/>
  <c r="T1846" i="2"/>
  <c r="U1846" i="2"/>
  <c r="S1846" i="2"/>
  <c r="X1855" i="2"/>
  <c r="V1855" i="2"/>
  <c r="W1855" i="2"/>
  <c r="T1858" i="2"/>
  <c r="U1858" i="2"/>
  <c r="S1858" i="2"/>
  <c r="X1859" i="2"/>
  <c r="V1859" i="2"/>
  <c r="W1859" i="2"/>
  <c r="X1863" i="2"/>
  <c r="V1863" i="2"/>
  <c r="W1863" i="2"/>
  <c r="T1870" i="2"/>
  <c r="U1870" i="2"/>
  <c r="S1870" i="2"/>
  <c r="X1871" i="2"/>
  <c r="V1871" i="2"/>
  <c r="W1871" i="2"/>
  <c r="T1874" i="2"/>
  <c r="U1874" i="2"/>
  <c r="S1874" i="2"/>
  <c r="X1875" i="2"/>
  <c r="V1875" i="2"/>
  <c r="W1875" i="2"/>
  <c r="T1878" i="2"/>
  <c r="U1878" i="2"/>
  <c r="S1878" i="2"/>
  <c r="X1879" i="2"/>
  <c r="V1879" i="2"/>
  <c r="W1879" i="2"/>
  <c r="T1882" i="2"/>
  <c r="U1882" i="2"/>
  <c r="S1882" i="2"/>
  <c r="X1883" i="2"/>
  <c r="V1883" i="2"/>
  <c r="W1883" i="2"/>
  <c r="T1886" i="2"/>
  <c r="U1886" i="2"/>
  <c r="S1886" i="2"/>
  <c r="X1887" i="2"/>
  <c r="V1887" i="2"/>
  <c r="W1887" i="2"/>
  <c r="T1894" i="2"/>
  <c r="U1894" i="2"/>
  <c r="S1894" i="2"/>
  <c r="V1895" i="2"/>
  <c r="X1895" i="2"/>
  <c r="W1895" i="2"/>
  <c r="T1898" i="2"/>
  <c r="U1898" i="2"/>
  <c r="S1898" i="2"/>
  <c r="V1899" i="2"/>
  <c r="X1899" i="2"/>
  <c r="W1899" i="2"/>
  <c r="V1903" i="2"/>
  <c r="X1903" i="2"/>
  <c r="W1903" i="2"/>
  <c r="T1906" i="2"/>
  <c r="S1906" i="2"/>
  <c r="U1906" i="2"/>
  <c r="V1907" i="2"/>
  <c r="X1907" i="2"/>
  <c r="W1907" i="2"/>
  <c r="T1910" i="2"/>
  <c r="S1910" i="2"/>
  <c r="U1910" i="2"/>
  <c r="U1926" i="2"/>
  <c r="T1926" i="2"/>
  <c r="S1926" i="2"/>
  <c r="X1927" i="2"/>
  <c r="W1927" i="2"/>
  <c r="V1927" i="2"/>
  <c r="U1930" i="2"/>
  <c r="T1930" i="2"/>
  <c r="S1930" i="2"/>
  <c r="T1958" i="2"/>
  <c r="S1958" i="2"/>
  <c r="U1958" i="2"/>
  <c r="V1959" i="2"/>
  <c r="X1959" i="2"/>
  <c r="W1959" i="2"/>
  <c r="T1966" i="2"/>
  <c r="S1966" i="2"/>
  <c r="U1966" i="2"/>
  <c r="V1967" i="2"/>
  <c r="X1967" i="2"/>
  <c r="W1967" i="2"/>
  <c r="T1970" i="2"/>
  <c r="S1970" i="2"/>
  <c r="U1970" i="2"/>
  <c r="V1971" i="2"/>
  <c r="X1971" i="2"/>
  <c r="W1971" i="2"/>
  <c r="T1974" i="2"/>
  <c r="S1974" i="2"/>
  <c r="U1974" i="2"/>
  <c r="V1975" i="2"/>
  <c r="X1975" i="2"/>
  <c r="W1975" i="2"/>
  <c r="X1991" i="2"/>
  <c r="W1991" i="2"/>
  <c r="V1991" i="2"/>
  <c r="U1994" i="2"/>
  <c r="T1994" i="2"/>
  <c r="S1994" i="2"/>
  <c r="X1995" i="2"/>
  <c r="W1995" i="2"/>
  <c r="V1995" i="2"/>
  <c r="U1998" i="2"/>
  <c r="T1998" i="2"/>
  <c r="S1998" i="2"/>
  <c r="X1999" i="2"/>
  <c r="W1999" i="2"/>
  <c r="V1999" i="2"/>
  <c r="U2002" i="2"/>
  <c r="T2002" i="2"/>
  <c r="S2002" i="2"/>
  <c r="X2003" i="2"/>
  <c r="W2003" i="2"/>
  <c r="V2003" i="2"/>
  <c r="U2006" i="2"/>
  <c r="T2006" i="2"/>
  <c r="S2006" i="2"/>
  <c r="X2007" i="2"/>
  <c r="W2007" i="2"/>
  <c r="V2007" i="2"/>
  <c r="U2010" i="2"/>
  <c r="T2010" i="2"/>
  <c r="S2010" i="2"/>
  <c r="X2011" i="2"/>
  <c r="W2011" i="2"/>
  <c r="V2011" i="2"/>
  <c r="V2015" i="2"/>
  <c r="X2015" i="2"/>
  <c r="W2015" i="2"/>
  <c r="T2018" i="2"/>
  <c r="S2018" i="2"/>
  <c r="U2018" i="2"/>
  <c r="V2019" i="2"/>
  <c r="X2019" i="2"/>
  <c r="W2019" i="2"/>
  <c r="T2030" i="2"/>
  <c r="S2030" i="2"/>
  <c r="U2030" i="2"/>
  <c r="V2031" i="2"/>
  <c r="X2031" i="2"/>
  <c r="W2031" i="2"/>
  <c r="T2034" i="2"/>
  <c r="S2034" i="2"/>
  <c r="U2034" i="2"/>
  <c r="X2047" i="2"/>
  <c r="W2047" i="2"/>
  <c r="V2047" i="2"/>
  <c r="U2058" i="2"/>
  <c r="T2058" i="2"/>
  <c r="S2058" i="2"/>
  <c r="X2059" i="2"/>
  <c r="W2059" i="2"/>
  <c r="V2059" i="2"/>
  <c r="U2062" i="2"/>
  <c r="T2062" i="2"/>
  <c r="S2062" i="2"/>
  <c r="X2063" i="2"/>
  <c r="W2063" i="2"/>
  <c r="V2063" i="2"/>
  <c r="U2066" i="2"/>
  <c r="T2066" i="2"/>
  <c r="S2066" i="2"/>
  <c r="X2067" i="2"/>
  <c r="W2067" i="2"/>
  <c r="V2067" i="2"/>
  <c r="U2070" i="2"/>
  <c r="T2070" i="2"/>
  <c r="S2070" i="2"/>
  <c r="X2079" i="2"/>
  <c r="W2079" i="2"/>
  <c r="V2079" i="2"/>
  <c r="U2142" i="2"/>
  <c r="T2142" i="2"/>
  <c r="T2146" i="2"/>
  <c r="S2146" i="2"/>
  <c r="U2146" i="2"/>
  <c r="U2150" i="2"/>
  <c r="T2150" i="2"/>
  <c r="S2150" i="2"/>
  <c r="V2155" i="2"/>
  <c r="X2155" i="2"/>
  <c r="W2155" i="2"/>
  <c r="T2178" i="2"/>
  <c r="S2178" i="2"/>
  <c r="U2178" i="2"/>
  <c r="V2179" i="2"/>
  <c r="X2179" i="2"/>
  <c r="W2179" i="2"/>
  <c r="T2182" i="2"/>
  <c r="S2182" i="2"/>
  <c r="U2182" i="2"/>
  <c r="V2183" i="2"/>
  <c r="X2183" i="2"/>
  <c r="W2183" i="2"/>
  <c r="T2186" i="2"/>
  <c r="S2186" i="2"/>
  <c r="U2186" i="2"/>
  <c r="V2187" i="2"/>
  <c r="X2187" i="2"/>
  <c r="W2187" i="2"/>
  <c r="T2190" i="2"/>
  <c r="S2190" i="2"/>
  <c r="U2190" i="2"/>
  <c r="V2191" i="2"/>
  <c r="X2191" i="2"/>
  <c r="W2191" i="2"/>
  <c r="T2194" i="2"/>
  <c r="S2194" i="2"/>
  <c r="U2194" i="2"/>
  <c r="V2195" i="2"/>
  <c r="X2195" i="2"/>
  <c r="W2195" i="2"/>
  <c r="T2198" i="2"/>
  <c r="S2198" i="2"/>
  <c r="U2198" i="2"/>
  <c r="V2199" i="2"/>
  <c r="X2199" i="2"/>
  <c r="W2199" i="2"/>
  <c r="T2202" i="2"/>
  <c r="S2202" i="2"/>
  <c r="U2202" i="2"/>
  <c r="V2203" i="2"/>
  <c r="X2203" i="2"/>
  <c r="W2203" i="2"/>
  <c r="U2210" i="2"/>
  <c r="T2210" i="2"/>
  <c r="S2210" i="2"/>
  <c r="T2218" i="2"/>
  <c r="S2218" i="2"/>
  <c r="U2218" i="2"/>
  <c r="V2219" i="2"/>
  <c r="X2219" i="2"/>
  <c r="W2219" i="2"/>
  <c r="T2270" i="2"/>
  <c r="S2270" i="2"/>
  <c r="U2270" i="2"/>
  <c r="V2271" i="2"/>
  <c r="X2271" i="2"/>
  <c r="W2271" i="2"/>
  <c r="T2274" i="2"/>
  <c r="S2274" i="2"/>
  <c r="U2274" i="2"/>
  <c r="V2275" i="2"/>
  <c r="X2275" i="2"/>
  <c r="W2275" i="2"/>
  <c r="T2278" i="2"/>
  <c r="S2278" i="2"/>
  <c r="V2279" i="2"/>
  <c r="X2279" i="2"/>
  <c r="W2279" i="2"/>
  <c r="T2282" i="2"/>
  <c r="S2282" i="2"/>
  <c r="U2282" i="2"/>
  <c r="V2283" i="2"/>
  <c r="X2283" i="2"/>
  <c r="W2283" i="2"/>
  <c r="U2314" i="2"/>
  <c r="T2314" i="2"/>
  <c r="S2314" i="2"/>
  <c r="X2315" i="2"/>
  <c r="W2315" i="2"/>
  <c r="V2315" i="2"/>
  <c r="U2318" i="2"/>
  <c r="T2318" i="2"/>
  <c r="X2319" i="2"/>
  <c r="W2319" i="2"/>
  <c r="V2319" i="2"/>
  <c r="U2322" i="2"/>
  <c r="T2322" i="2"/>
  <c r="S2322" i="2"/>
  <c r="X2323" i="2"/>
  <c r="W2323" i="2"/>
  <c r="V2323" i="2"/>
  <c r="U2326" i="2"/>
  <c r="T2326" i="2"/>
  <c r="S2326" i="2"/>
  <c r="X2327" i="2"/>
  <c r="W2327" i="2"/>
  <c r="V2327" i="2"/>
  <c r="U2330" i="2"/>
  <c r="T2330" i="2"/>
  <c r="S2330" i="2"/>
  <c r="X2331" i="2"/>
  <c r="W2331" i="2"/>
  <c r="V2331" i="2"/>
  <c r="U2334" i="2"/>
  <c r="T2334" i="2"/>
  <c r="S2334" i="2"/>
  <c r="X2335" i="2"/>
  <c r="W2335" i="2"/>
  <c r="V2335" i="2"/>
  <c r="U2338" i="2"/>
  <c r="T2338" i="2"/>
  <c r="S2338" i="2"/>
  <c r="X2339" i="2"/>
  <c r="W2339" i="2"/>
  <c r="V2339" i="2"/>
  <c r="U2342" i="2"/>
  <c r="T2342" i="2"/>
  <c r="S2342" i="2"/>
  <c r="X2343" i="2"/>
  <c r="W2343" i="2"/>
  <c r="V2343" i="2"/>
  <c r="U2346" i="2"/>
  <c r="T2346" i="2"/>
  <c r="S2346" i="2"/>
  <c r="X2347" i="2"/>
  <c r="W2347" i="2"/>
  <c r="V2347" i="2"/>
  <c r="U2350" i="2"/>
  <c r="T2350" i="2"/>
  <c r="X2351" i="2"/>
  <c r="W2351" i="2"/>
  <c r="V2351" i="2"/>
  <c r="U2354" i="2"/>
  <c r="T2354" i="2"/>
  <c r="S2354" i="2"/>
  <c r="X2355" i="2"/>
  <c r="W2355" i="2"/>
  <c r="V2355" i="2"/>
  <c r="U2358" i="2"/>
  <c r="T2358" i="2"/>
  <c r="S2358" i="2"/>
  <c r="X2359" i="2"/>
  <c r="W2359" i="2"/>
  <c r="V2359" i="2"/>
  <c r="U2362" i="2"/>
  <c r="T2362" i="2"/>
  <c r="S2362" i="2"/>
  <c r="X2363" i="2"/>
  <c r="W2363" i="2"/>
  <c r="V2363" i="2"/>
  <c r="U2366" i="2"/>
  <c r="T2366" i="2"/>
  <c r="S2366" i="2"/>
  <c r="X2367" i="2"/>
  <c r="W2367" i="2"/>
  <c r="V2367" i="2"/>
  <c r="U2370" i="2"/>
  <c r="T2370" i="2"/>
  <c r="S2370" i="2"/>
  <c r="X2371" i="2"/>
  <c r="W2371" i="2"/>
  <c r="V2371" i="2"/>
  <c r="U2374" i="2"/>
  <c r="T2374" i="2"/>
  <c r="S2374" i="2"/>
  <c r="X2375" i="2"/>
  <c r="W2375" i="2"/>
  <c r="V2375" i="2"/>
  <c r="U2378" i="2"/>
  <c r="T2378" i="2"/>
  <c r="S2378" i="2"/>
  <c r="X2379" i="2"/>
  <c r="W2379" i="2"/>
  <c r="V2379" i="2"/>
  <c r="U2382" i="2"/>
  <c r="T2382" i="2"/>
  <c r="X2383" i="2"/>
  <c r="W2383" i="2"/>
  <c r="V2383" i="2"/>
  <c r="U2386" i="2"/>
  <c r="T2386" i="2"/>
  <c r="S2386" i="2"/>
  <c r="X2387" i="2"/>
  <c r="W2387" i="2"/>
  <c r="V2387" i="2"/>
  <c r="U2390" i="2"/>
  <c r="T2390" i="2"/>
  <c r="S2390" i="2"/>
  <c r="X2391" i="2"/>
  <c r="W2391" i="2"/>
  <c r="V2391" i="2"/>
  <c r="U2394" i="2"/>
  <c r="T2394" i="2"/>
  <c r="S2394" i="2"/>
  <c r="X2395" i="2"/>
  <c r="W2395" i="2"/>
  <c r="V2395" i="2"/>
  <c r="U2398" i="2"/>
  <c r="T2398" i="2"/>
  <c r="S2398" i="2"/>
  <c r="X2399" i="2"/>
  <c r="W2399" i="2"/>
  <c r="V2399" i="2"/>
  <c r="U2402" i="2"/>
  <c r="T2402" i="2"/>
  <c r="S2402" i="2"/>
  <c r="X2403" i="2"/>
  <c r="W2403" i="2"/>
  <c r="V2403" i="2"/>
  <c r="U2406" i="2"/>
  <c r="T2406" i="2"/>
  <c r="S2406" i="2"/>
  <c r="X2407" i="2"/>
  <c r="W2407" i="2"/>
  <c r="V2407" i="2"/>
  <c r="U2410" i="2"/>
  <c r="T2410" i="2"/>
  <c r="S2410" i="2"/>
  <c r="X2411" i="2"/>
  <c r="W2411" i="2"/>
  <c r="V2411" i="2"/>
  <c r="U2414" i="2"/>
  <c r="T2414" i="2"/>
  <c r="X2415" i="2"/>
  <c r="W2415" i="2"/>
  <c r="V2415" i="2"/>
  <c r="U2418" i="2"/>
  <c r="T2418" i="2"/>
  <c r="S2418" i="2"/>
  <c r="X2419" i="2"/>
  <c r="W2419" i="2"/>
  <c r="V2419" i="2"/>
  <c r="U2422" i="2"/>
  <c r="T2422" i="2"/>
  <c r="S2422" i="2"/>
  <c r="X2423" i="2"/>
  <c r="W2423" i="2"/>
  <c r="V2423" i="2"/>
  <c r="U2426" i="2"/>
  <c r="T2426" i="2"/>
  <c r="S2426" i="2"/>
  <c r="X2427" i="2"/>
  <c r="W2427" i="2"/>
  <c r="V2427" i="2"/>
  <c r="U2430" i="2"/>
  <c r="T2430" i="2"/>
  <c r="S2430" i="2"/>
  <c r="X2431" i="2"/>
  <c r="W2431" i="2"/>
  <c r="V2431" i="2"/>
  <c r="U2434" i="2"/>
  <c r="T2434" i="2"/>
  <c r="S2434" i="2"/>
  <c r="X2435" i="2"/>
  <c r="W2435" i="2"/>
  <c r="V2435" i="2"/>
  <c r="X2439" i="2"/>
  <c r="W2439" i="2"/>
  <c r="V2439" i="2"/>
  <c r="V2455" i="2"/>
  <c r="X2455" i="2"/>
  <c r="W2455" i="2"/>
  <c r="T2458" i="2"/>
  <c r="S2458" i="2"/>
  <c r="U2458" i="2"/>
  <c r="V2459" i="2"/>
  <c r="X2459" i="2"/>
  <c r="W2459" i="2"/>
  <c r="T2462" i="2"/>
  <c r="S2462" i="2"/>
  <c r="U2462" i="2"/>
  <c r="V2463" i="2"/>
  <c r="X2463" i="2"/>
  <c r="W2463" i="2"/>
  <c r="T2466" i="2"/>
  <c r="S2466" i="2"/>
  <c r="U2466" i="2"/>
  <c r="V2467" i="2"/>
  <c r="X2467" i="2"/>
  <c r="W2467" i="2"/>
  <c r="T2470" i="2"/>
  <c r="S2470" i="2"/>
  <c r="U2470" i="2"/>
  <c r="T2474" i="2"/>
  <c r="S2474" i="2"/>
  <c r="U2474" i="2"/>
  <c r="V2475" i="2"/>
  <c r="X2475" i="2"/>
  <c r="W2475" i="2"/>
  <c r="T2478" i="2"/>
  <c r="S2478" i="2"/>
  <c r="U2478" i="2"/>
  <c r="V2479" i="2"/>
  <c r="X2479" i="2"/>
  <c r="W2479" i="2"/>
  <c r="T2482" i="2"/>
  <c r="S2482" i="2"/>
  <c r="U2482" i="2"/>
  <c r="V2483" i="2"/>
  <c r="X2483" i="2"/>
  <c r="W2483" i="2"/>
  <c r="T2486" i="2"/>
  <c r="S2486" i="2"/>
  <c r="U2486" i="2"/>
  <c r="V2487" i="2"/>
  <c r="X2487" i="2"/>
  <c r="W2487" i="2"/>
  <c r="T2490" i="2"/>
  <c r="S2490" i="2"/>
  <c r="U2490" i="2"/>
  <c r="V2491" i="2"/>
  <c r="X2491" i="2"/>
  <c r="W2491" i="2"/>
  <c r="T2494" i="2"/>
  <c r="S2494" i="2"/>
  <c r="U2494" i="2"/>
  <c r="V2495" i="2"/>
  <c r="X2495" i="2"/>
  <c r="W2495" i="2"/>
  <c r="X2499" i="2"/>
  <c r="W2499" i="2"/>
  <c r="V2499" i="2"/>
  <c r="U2502" i="2"/>
  <c r="T2502" i="2"/>
  <c r="S2502" i="2"/>
  <c r="X2503" i="2"/>
  <c r="W2503" i="2"/>
  <c r="V2503" i="2"/>
  <c r="U2506" i="2"/>
  <c r="T2506" i="2"/>
  <c r="S2506" i="2"/>
  <c r="X2507" i="2"/>
  <c r="W2507" i="2"/>
  <c r="V2507" i="2"/>
  <c r="U2510" i="2"/>
  <c r="T2510" i="2"/>
  <c r="S2510" i="2"/>
  <c r="X2511" i="2"/>
  <c r="W2511" i="2"/>
  <c r="V2511" i="2"/>
  <c r="U2514" i="2"/>
  <c r="T2514" i="2"/>
  <c r="S2514" i="2"/>
  <c r="X2515" i="2"/>
  <c r="W2515" i="2"/>
  <c r="V2515" i="2"/>
  <c r="T2518" i="2"/>
  <c r="U2518" i="2"/>
  <c r="S2518" i="2"/>
  <c r="V2519" i="2"/>
  <c r="X2519" i="2"/>
  <c r="W2519" i="2"/>
  <c r="T2522" i="2"/>
  <c r="U2522" i="2"/>
  <c r="S2522" i="2"/>
  <c r="V2523" i="2"/>
  <c r="X2523" i="2"/>
  <c r="W2523" i="2"/>
  <c r="T2526" i="2"/>
  <c r="U2526" i="2"/>
  <c r="S2526" i="2"/>
  <c r="V2527" i="2"/>
  <c r="X2527" i="2"/>
  <c r="W2527" i="2"/>
  <c r="T2530" i="2"/>
  <c r="U2530" i="2"/>
  <c r="S2530" i="2"/>
  <c r="V2531" i="2"/>
  <c r="X2531" i="2"/>
  <c r="W2531" i="2"/>
  <c r="T2534" i="2"/>
  <c r="U2534" i="2"/>
  <c r="S2534" i="2"/>
  <c r="V2535" i="2"/>
  <c r="X2535" i="2"/>
  <c r="W2535" i="2"/>
  <c r="T2538" i="2"/>
  <c r="U2538" i="2"/>
  <c r="S2538" i="2"/>
  <c r="V2539" i="2"/>
  <c r="X2539" i="2"/>
  <c r="W2539" i="2"/>
  <c r="T2542" i="2"/>
  <c r="U2542" i="2"/>
  <c r="S2542" i="2"/>
  <c r="V2543" i="2"/>
  <c r="X2543" i="2"/>
  <c r="W2543" i="2"/>
  <c r="T2546" i="2"/>
  <c r="U2546" i="2"/>
  <c r="S2546" i="2"/>
  <c r="V2547" i="2"/>
  <c r="X2547" i="2"/>
  <c r="W2547" i="2"/>
  <c r="V2555" i="2"/>
  <c r="X2555" i="2"/>
  <c r="W2555" i="2"/>
  <c r="T2558" i="2"/>
  <c r="S2558" i="2"/>
  <c r="U2558" i="2"/>
  <c r="X2571" i="2"/>
  <c r="V2571" i="2"/>
  <c r="W2571" i="2"/>
  <c r="U2574" i="2"/>
  <c r="T2574" i="2"/>
  <c r="S2574" i="2"/>
  <c r="X2575" i="2"/>
  <c r="W2575" i="2"/>
  <c r="V2575" i="2"/>
  <c r="U2578" i="2"/>
  <c r="T2578" i="2"/>
  <c r="S2578" i="2"/>
  <c r="X2579" i="2"/>
  <c r="W2579" i="2"/>
  <c r="V2579" i="2"/>
  <c r="U2582" i="2"/>
  <c r="T2582" i="2"/>
  <c r="S2582" i="2"/>
  <c r="X2583" i="2"/>
  <c r="W2583" i="2"/>
  <c r="V2583" i="2"/>
  <c r="U2586" i="2"/>
  <c r="T2586" i="2"/>
  <c r="S2586" i="2"/>
  <c r="X2587" i="2"/>
  <c r="W2587" i="2"/>
  <c r="V2587" i="2"/>
  <c r="U2590" i="2"/>
  <c r="T2590" i="2"/>
  <c r="S2590" i="2"/>
  <c r="X2591" i="2"/>
  <c r="W2591" i="2"/>
  <c r="V2591" i="2"/>
  <c r="U2594" i="2"/>
  <c r="T2594" i="2"/>
  <c r="S2594" i="2"/>
  <c r="X2595" i="2"/>
  <c r="W2595" i="2"/>
  <c r="V2595" i="2"/>
  <c r="U2598" i="2"/>
  <c r="T2598" i="2"/>
  <c r="S2598" i="2"/>
  <c r="X2599" i="2"/>
  <c r="W2599" i="2"/>
  <c r="V2599" i="2"/>
  <c r="U2602" i="2"/>
  <c r="T2602" i="2"/>
  <c r="S2602" i="2"/>
  <c r="X2603" i="2"/>
  <c r="W2603" i="2"/>
  <c r="V2603" i="2"/>
  <c r="U2606" i="2"/>
  <c r="T2606" i="2"/>
  <c r="S2606" i="2"/>
  <c r="X2607" i="2"/>
  <c r="W2607" i="2"/>
  <c r="V2607" i="2"/>
  <c r="U2610" i="2"/>
  <c r="T2610" i="2"/>
  <c r="S2610" i="2"/>
  <c r="X2611" i="2"/>
  <c r="W2611" i="2"/>
  <c r="V2611" i="2"/>
  <c r="U2614" i="2"/>
  <c r="T2614" i="2"/>
  <c r="S2614" i="2"/>
  <c r="X2615" i="2"/>
  <c r="W2615" i="2"/>
  <c r="V2615" i="2"/>
  <c r="U2618" i="2"/>
  <c r="T2618" i="2"/>
  <c r="S2618" i="2"/>
  <c r="X2619" i="2"/>
  <c r="W2619" i="2"/>
  <c r="V2619" i="2"/>
  <c r="U2622" i="2"/>
  <c r="T2622" i="2"/>
  <c r="S2622" i="2"/>
  <c r="X2623" i="2"/>
  <c r="W2623" i="2"/>
  <c r="V2623" i="2"/>
  <c r="U2626" i="2"/>
  <c r="T2626" i="2"/>
  <c r="S2626" i="2"/>
  <c r="X2627" i="2"/>
  <c r="W2627" i="2"/>
  <c r="V2627" i="2"/>
  <c r="U2630" i="2"/>
  <c r="T2630" i="2"/>
  <c r="S2630" i="2"/>
  <c r="X2631" i="2"/>
  <c r="W2631" i="2"/>
  <c r="V2631" i="2"/>
  <c r="U2634" i="2"/>
  <c r="T2634" i="2"/>
  <c r="S2634" i="2"/>
  <c r="X2635" i="2"/>
  <c r="W2635" i="2"/>
  <c r="V2635" i="2"/>
  <c r="U2638" i="2"/>
  <c r="T2638" i="2"/>
  <c r="S2638" i="2"/>
  <c r="X2639" i="2"/>
  <c r="W2639" i="2"/>
  <c r="V2639" i="2"/>
  <c r="U2642" i="2"/>
  <c r="T2642" i="2"/>
  <c r="S2642" i="2"/>
  <c r="X2643" i="2"/>
  <c r="W2643" i="2"/>
  <c r="V2643" i="2"/>
  <c r="U2646" i="2"/>
  <c r="T2646" i="2"/>
  <c r="S2646" i="2"/>
  <c r="X2647" i="2"/>
  <c r="W2647" i="2"/>
  <c r="V2647" i="2"/>
  <c r="U2650" i="2"/>
  <c r="T2650" i="2"/>
  <c r="S2650" i="2"/>
  <c r="X2651" i="2"/>
  <c r="W2651" i="2"/>
  <c r="V2651" i="2"/>
  <c r="U2654" i="2"/>
  <c r="T2654" i="2"/>
  <c r="S2654" i="2"/>
  <c r="X2655" i="2"/>
  <c r="W2655" i="2"/>
  <c r="V2655" i="2"/>
  <c r="U2658" i="2"/>
  <c r="T2658" i="2"/>
  <c r="S2658" i="2"/>
  <c r="X2659" i="2"/>
  <c r="W2659" i="2"/>
  <c r="V2659" i="2"/>
  <c r="U2662" i="2"/>
  <c r="T2662" i="2"/>
  <c r="S2662" i="2"/>
  <c r="X2663" i="2"/>
  <c r="W2663" i="2"/>
  <c r="V2663" i="2"/>
  <c r="U2666" i="2"/>
  <c r="T2666" i="2"/>
  <c r="S2666" i="2"/>
  <c r="X2667" i="2"/>
  <c r="W2667" i="2"/>
  <c r="V2667" i="2"/>
  <c r="T2674" i="2"/>
  <c r="S2674" i="2"/>
  <c r="U2674" i="2"/>
  <c r="V2675" i="2"/>
  <c r="X2675" i="2"/>
  <c r="W2675" i="2"/>
  <c r="T2678" i="2"/>
  <c r="S2678" i="2"/>
  <c r="U2678" i="2"/>
  <c r="V2679" i="2"/>
  <c r="X2679" i="2"/>
  <c r="W2679" i="2"/>
  <c r="T2682" i="2"/>
  <c r="S2682" i="2"/>
  <c r="U2682" i="2"/>
  <c r="V2683" i="2"/>
  <c r="X2683" i="2"/>
  <c r="W2683" i="2"/>
  <c r="T2686" i="2"/>
  <c r="S2686" i="2"/>
  <c r="U2686" i="2"/>
  <c r="V2687" i="2"/>
  <c r="X2687" i="2"/>
  <c r="W2687" i="2"/>
  <c r="T2690" i="2"/>
  <c r="S2690" i="2"/>
  <c r="U2690" i="2"/>
  <c r="V2691" i="2"/>
  <c r="X2691" i="2"/>
  <c r="W2691" i="2"/>
  <c r="X2699" i="2"/>
  <c r="W2699" i="2"/>
  <c r="V2699" i="2"/>
  <c r="U2702" i="2"/>
  <c r="T2702" i="2"/>
  <c r="S2702" i="2"/>
  <c r="X2703" i="2"/>
  <c r="W2703" i="2"/>
  <c r="V2703" i="2"/>
  <c r="U2706" i="2"/>
  <c r="T2706" i="2"/>
  <c r="S2706" i="2"/>
  <c r="X2707" i="2"/>
  <c r="W2707" i="2"/>
  <c r="V2707" i="2"/>
  <c r="U2710" i="2"/>
  <c r="T2710" i="2"/>
  <c r="S2710" i="2"/>
  <c r="X2711" i="2"/>
  <c r="W2711" i="2"/>
  <c r="V2711" i="2"/>
  <c r="U2714" i="2"/>
  <c r="T2714" i="2"/>
  <c r="S2714" i="2"/>
  <c r="X2715" i="2"/>
  <c r="W2715" i="2"/>
  <c r="V2715" i="2"/>
  <c r="U2718" i="2"/>
  <c r="T2718" i="2"/>
  <c r="S2718" i="2"/>
  <c r="X2719" i="2"/>
  <c r="W2719" i="2"/>
  <c r="V2719" i="2"/>
  <c r="U2722" i="2"/>
  <c r="T2722" i="2"/>
  <c r="S2722" i="2"/>
  <c r="X2723" i="2"/>
  <c r="W2723" i="2"/>
  <c r="V2723" i="2"/>
  <c r="U2726" i="2"/>
  <c r="T2726" i="2"/>
  <c r="S2726" i="2"/>
  <c r="X2727" i="2"/>
  <c r="W2727" i="2"/>
  <c r="V2727" i="2"/>
  <c r="U2730" i="2"/>
  <c r="T2730" i="2"/>
  <c r="S2730" i="2"/>
  <c r="X2731" i="2"/>
  <c r="W2731" i="2"/>
  <c r="V2731" i="2"/>
  <c r="U2734" i="2"/>
  <c r="T2734" i="2"/>
  <c r="S2734" i="2"/>
  <c r="X2735" i="2"/>
  <c r="W2735" i="2"/>
  <c r="V2735" i="2"/>
  <c r="U2738" i="2"/>
  <c r="T2738" i="2"/>
  <c r="S2738" i="2"/>
  <c r="X2739" i="2"/>
  <c r="W2739" i="2"/>
  <c r="V2739" i="2"/>
  <c r="U2742" i="2"/>
  <c r="T2742" i="2"/>
  <c r="S2742" i="2"/>
  <c r="X2743" i="2"/>
  <c r="W2743" i="2"/>
  <c r="V2743" i="2"/>
  <c r="T2750" i="2"/>
  <c r="S2750" i="2"/>
  <c r="U2750" i="2"/>
  <c r="V2751" i="2"/>
  <c r="X2751" i="2"/>
  <c r="W2751" i="2"/>
  <c r="T2754" i="2"/>
  <c r="S2754" i="2"/>
  <c r="U2754" i="2"/>
  <c r="V2755" i="2"/>
  <c r="X2755" i="2"/>
  <c r="W2755" i="2"/>
  <c r="T2758" i="2"/>
  <c r="S2758" i="2"/>
  <c r="U2758" i="2"/>
  <c r="V2759" i="2"/>
  <c r="X2759" i="2"/>
  <c r="W2759" i="2"/>
  <c r="T2762" i="2"/>
  <c r="S2762" i="2"/>
  <c r="U2762" i="2"/>
  <c r="V2763" i="2"/>
  <c r="X2763" i="2"/>
  <c r="W2763" i="2"/>
  <c r="T2766" i="2"/>
  <c r="S2766" i="2"/>
  <c r="U2766" i="2"/>
  <c r="V2767" i="2"/>
  <c r="X2767" i="2"/>
  <c r="W2767" i="2"/>
  <c r="T2770" i="2"/>
  <c r="S2770" i="2"/>
  <c r="U2770" i="2"/>
  <c r="V2771" i="2"/>
  <c r="X2771" i="2"/>
  <c r="W2771" i="2"/>
  <c r="T2774" i="2"/>
  <c r="S2774" i="2"/>
  <c r="U2774" i="2"/>
  <c r="V2775" i="2"/>
  <c r="X2775" i="2"/>
  <c r="W2775" i="2"/>
  <c r="T2778" i="2"/>
  <c r="S2778" i="2"/>
  <c r="U2778" i="2"/>
  <c r="V2779" i="2"/>
  <c r="X2779" i="2"/>
  <c r="W2779" i="2"/>
  <c r="T2782" i="2"/>
  <c r="S2782" i="2"/>
  <c r="U2782" i="2"/>
  <c r="V2783" i="2"/>
  <c r="X2783" i="2"/>
  <c r="W2783" i="2"/>
  <c r="T2786" i="2"/>
  <c r="S2786" i="2"/>
  <c r="U2786" i="2"/>
  <c r="V2787" i="2"/>
  <c r="X2787" i="2"/>
  <c r="W2787" i="2"/>
  <c r="V2839" i="2"/>
  <c r="X2839" i="2"/>
  <c r="W2839" i="2"/>
  <c r="T2842" i="2"/>
  <c r="S2842" i="2"/>
  <c r="U2842" i="2"/>
  <c r="V2843" i="2"/>
  <c r="X2843" i="2"/>
  <c r="W2843" i="2"/>
  <c r="T2846" i="2"/>
  <c r="S2846" i="2"/>
  <c r="U2846" i="2"/>
  <c r="V2847" i="2"/>
  <c r="X2847" i="2"/>
  <c r="W2847" i="2"/>
  <c r="T2850" i="2"/>
  <c r="S2850" i="2"/>
  <c r="U2850" i="2"/>
  <c r="V2851" i="2"/>
  <c r="X2851" i="2"/>
  <c r="W2851" i="2"/>
  <c r="X2899" i="2"/>
  <c r="W2899" i="2"/>
  <c r="V2899" i="2"/>
  <c r="U2902" i="2"/>
  <c r="T2902" i="2"/>
  <c r="S2902" i="2"/>
  <c r="X2903" i="2"/>
  <c r="W2903" i="2"/>
  <c r="V2903" i="2"/>
  <c r="U2906" i="2"/>
  <c r="T2906" i="2"/>
  <c r="S2906" i="2"/>
  <c r="X2907" i="2"/>
  <c r="W2907" i="2"/>
  <c r="V2907" i="2"/>
  <c r="V2911" i="2"/>
  <c r="X2911" i="2"/>
  <c r="W2911" i="2"/>
  <c r="U2962" i="2"/>
  <c r="T2962" i="2"/>
  <c r="S2962" i="2"/>
  <c r="X2963" i="2"/>
  <c r="W2963" i="2"/>
  <c r="V2963" i="2"/>
  <c r="U2966" i="2"/>
  <c r="T2966" i="2"/>
  <c r="X2967" i="2"/>
  <c r="W2967" i="2"/>
  <c r="V2967" i="2"/>
  <c r="U2970" i="2"/>
  <c r="T2970" i="2"/>
  <c r="S2970" i="2"/>
  <c r="X2971" i="2"/>
  <c r="W2971" i="2"/>
  <c r="V2971" i="2"/>
  <c r="U2974" i="2"/>
  <c r="T2974" i="2"/>
  <c r="S2974" i="2"/>
  <c r="X2975" i="2"/>
  <c r="W2975" i="2"/>
  <c r="V2975" i="2"/>
  <c r="U2978" i="2"/>
  <c r="T2978" i="2"/>
  <c r="S2978" i="2"/>
  <c r="X2979" i="2"/>
  <c r="W2979" i="2"/>
  <c r="V2979" i="2"/>
  <c r="U3066" i="2"/>
  <c r="T3066" i="2"/>
  <c r="S3066" i="2"/>
  <c r="X3067" i="2"/>
  <c r="W3067" i="2"/>
  <c r="V3067" i="2"/>
  <c r="U3070" i="2"/>
  <c r="T3070" i="2"/>
  <c r="S3070" i="2"/>
  <c r="X3071" i="2"/>
  <c r="W3071" i="2"/>
  <c r="V3071" i="2"/>
  <c r="U3074" i="2"/>
  <c r="T3074" i="2"/>
  <c r="S3074" i="2"/>
  <c r="X3075" i="2"/>
  <c r="W3075" i="2"/>
  <c r="V3075" i="2"/>
  <c r="U3078" i="2"/>
  <c r="T3078" i="2"/>
  <c r="S3078" i="2"/>
  <c r="X3079" i="2"/>
  <c r="W3079" i="2"/>
  <c r="V3079" i="2"/>
  <c r="U3082" i="2"/>
  <c r="T3082" i="2"/>
  <c r="S3082" i="2"/>
  <c r="X3083" i="2"/>
  <c r="W3083" i="2"/>
  <c r="V3083" i="2"/>
  <c r="U3086" i="2"/>
  <c r="T3086" i="2"/>
  <c r="S3086" i="2"/>
  <c r="X3087" i="2"/>
  <c r="W3087" i="2"/>
  <c r="V3087" i="2"/>
  <c r="U3090" i="2"/>
  <c r="T3090" i="2"/>
  <c r="S3090" i="2"/>
  <c r="X3091" i="2"/>
  <c r="W3091" i="2"/>
  <c r="V3091" i="2"/>
  <c r="U3094" i="2"/>
  <c r="T3094" i="2"/>
  <c r="S3094" i="2"/>
  <c r="T3098" i="2"/>
  <c r="S3098" i="2"/>
  <c r="U3098" i="2"/>
  <c r="V3099" i="2"/>
  <c r="X3099" i="2"/>
  <c r="W3099" i="2"/>
  <c r="T3102" i="2"/>
  <c r="S3102" i="2"/>
  <c r="U3102" i="2"/>
  <c r="V3103" i="2"/>
  <c r="X3103" i="2"/>
  <c r="W3103" i="2"/>
  <c r="T3106" i="2"/>
  <c r="S3106" i="2"/>
  <c r="U3106" i="2"/>
  <c r="V3107" i="2"/>
  <c r="X3107" i="2"/>
  <c r="W3107" i="2"/>
  <c r="T3110" i="2"/>
  <c r="S3110" i="2"/>
  <c r="U3110" i="2"/>
  <c r="V3111" i="2"/>
  <c r="X3111" i="2"/>
  <c r="W3111" i="2"/>
  <c r="T3114" i="2"/>
  <c r="S3114" i="2"/>
  <c r="U3114" i="2"/>
  <c r="V3115" i="2"/>
  <c r="X3115" i="2"/>
  <c r="W3115" i="2"/>
  <c r="S3118" i="2"/>
  <c r="U3118" i="2"/>
  <c r="T3118" i="2"/>
  <c r="W3119" i="2"/>
  <c r="X3119" i="2"/>
  <c r="V3119" i="2"/>
  <c r="U3182" i="2"/>
  <c r="S3182" i="2"/>
  <c r="T3182" i="2"/>
  <c r="W3183" i="2"/>
  <c r="X3183" i="2"/>
  <c r="V3183" i="2"/>
  <c r="S3186" i="2"/>
  <c r="U3186" i="2"/>
  <c r="T3186" i="2"/>
  <c r="W3187" i="2"/>
  <c r="X3187" i="2"/>
  <c r="V3187" i="2"/>
  <c r="S3190" i="2"/>
  <c r="U3190" i="2"/>
  <c r="T3190" i="2"/>
  <c r="W3191" i="2"/>
  <c r="X3191" i="2"/>
  <c r="V3191" i="2"/>
  <c r="S3194" i="2"/>
  <c r="U3194" i="2"/>
  <c r="T3194" i="2"/>
  <c r="W3195" i="2"/>
  <c r="X3195" i="2"/>
  <c r="V3195" i="2"/>
  <c r="S3198" i="2"/>
  <c r="U3198" i="2"/>
  <c r="T3198" i="2"/>
  <c r="W3199" i="2"/>
  <c r="X3199" i="2"/>
  <c r="V3199" i="2"/>
  <c r="S3202" i="2"/>
  <c r="U3202" i="2"/>
  <c r="T3202" i="2"/>
  <c r="X3203" i="2"/>
  <c r="W3203" i="2"/>
  <c r="V3203" i="2"/>
  <c r="S3206" i="2"/>
  <c r="U3206" i="2"/>
  <c r="T3206" i="2"/>
  <c r="X3207" i="2"/>
  <c r="W3207" i="2"/>
  <c r="V3207" i="2"/>
  <c r="S3210" i="2"/>
  <c r="U3210" i="2"/>
  <c r="T3210" i="2"/>
  <c r="X3211" i="2"/>
  <c r="W3211" i="2"/>
  <c r="V3211" i="2"/>
  <c r="S3214" i="2"/>
  <c r="U3214" i="2"/>
  <c r="T3214" i="2"/>
  <c r="X3215" i="2"/>
  <c r="W3215" i="2"/>
  <c r="V3215" i="2"/>
  <c r="S3218" i="2"/>
  <c r="U3218" i="2"/>
  <c r="T3218" i="2"/>
  <c r="X3219" i="2"/>
  <c r="W3219" i="2"/>
  <c r="V3219" i="2"/>
  <c r="S3222" i="2"/>
  <c r="U3222" i="2"/>
  <c r="T3222" i="2"/>
  <c r="X3223" i="2"/>
  <c r="W3223" i="2"/>
  <c r="V3223" i="2"/>
  <c r="S3226" i="2"/>
  <c r="U3226" i="2"/>
  <c r="T3226" i="2"/>
  <c r="X3227" i="2"/>
  <c r="W3227" i="2"/>
  <c r="V3227" i="2"/>
  <c r="S3230" i="2"/>
  <c r="U3230" i="2"/>
  <c r="T3230" i="2"/>
  <c r="X3231" i="2"/>
  <c r="W3231" i="2"/>
  <c r="V3231" i="2"/>
  <c r="S3234" i="2"/>
  <c r="U3234" i="2"/>
  <c r="X3235" i="2"/>
  <c r="W3235" i="2"/>
  <c r="V3235" i="2"/>
  <c r="S3238" i="2"/>
  <c r="U3238" i="2"/>
  <c r="T3238" i="2"/>
  <c r="X3239" i="2"/>
  <c r="W3239" i="2"/>
  <c r="V3239" i="2"/>
  <c r="S3242" i="2"/>
  <c r="U3242" i="2"/>
  <c r="T3242" i="2"/>
  <c r="X3243" i="2"/>
  <c r="W3243" i="2"/>
  <c r="V3243" i="2"/>
  <c r="S3246" i="2"/>
  <c r="U3246" i="2"/>
  <c r="T3246" i="2"/>
  <c r="X3247" i="2"/>
  <c r="W3247" i="2"/>
  <c r="V3247" i="2"/>
  <c r="S3250" i="2"/>
  <c r="U3250" i="2"/>
  <c r="T3250" i="2"/>
  <c r="X3251" i="2"/>
  <c r="W3251" i="2"/>
  <c r="V3251" i="2"/>
  <c r="S3254" i="2"/>
  <c r="U3254" i="2"/>
  <c r="T3254" i="2"/>
  <c r="X3255" i="2"/>
  <c r="W3255" i="2"/>
  <c r="V3255" i="2"/>
  <c r="S3258" i="2"/>
  <c r="U3258" i="2"/>
  <c r="T3258" i="2"/>
  <c r="X3259" i="2"/>
  <c r="W3259" i="2"/>
  <c r="V3259" i="2"/>
  <c r="S3262" i="2"/>
  <c r="U3262" i="2"/>
  <c r="T3262" i="2"/>
  <c r="X3263" i="2"/>
  <c r="W3263" i="2"/>
  <c r="V3263" i="2"/>
  <c r="S3266" i="2"/>
  <c r="U3266" i="2"/>
  <c r="T3266" i="2"/>
  <c r="X3267" i="2"/>
  <c r="W3267" i="2"/>
  <c r="V3267" i="2"/>
  <c r="S3270" i="2"/>
  <c r="U3270" i="2"/>
  <c r="T3270" i="2"/>
  <c r="X3271" i="2"/>
  <c r="W3271" i="2"/>
  <c r="V3271" i="2"/>
  <c r="S3274" i="2"/>
  <c r="U3274" i="2"/>
  <c r="T3274" i="2"/>
  <c r="X3275" i="2"/>
  <c r="W3275" i="2"/>
  <c r="V3275" i="2"/>
  <c r="S3278" i="2"/>
  <c r="U3278" i="2"/>
  <c r="T3278" i="2"/>
  <c r="X3279" i="2"/>
  <c r="W3279" i="2"/>
  <c r="V3279" i="2"/>
  <c r="S3286" i="2"/>
  <c r="U3286" i="2"/>
  <c r="T3286" i="2"/>
  <c r="X3287" i="2"/>
  <c r="W3287" i="2"/>
  <c r="V3287" i="2"/>
  <c r="S3290" i="2"/>
  <c r="U3290" i="2"/>
  <c r="T3290" i="2"/>
  <c r="X3291" i="2"/>
  <c r="W3291" i="2"/>
  <c r="V3291" i="2"/>
  <c r="S3294" i="2"/>
  <c r="U3294" i="2"/>
  <c r="T3294" i="2"/>
  <c r="X3295" i="2"/>
  <c r="W3295" i="2"/>
  <c r="V3295" i="2"/>
  <c r="S3298" i="2"/>
  <c r="U3298" i="2"/>
  <c r="T3298" i="2"/>
  <c r="X3299" i="2"/>
  <c r="W3299" i="2"/>
  <c r="V3299" i="2"/>
  <c r="S3302" i="2"/>
  <c r="U3302" i="2"/>
  <c r="T3302" i="2"/>
  <c r="X3303" i="2"/>
  <c r="W3303" i="2"/>
  <c r="V3303" i="2"/>
  <c r="S3306" i="2"/>
  <c r="U3306" i="2"/>
  <c r="T3306" i="2"/>
  <c r="X3307" i="2"/>
  <c r="W3307" i="2"/>
  <c r="V3307" i="2"/>
  <c r="S3310" i="2"/>
  <c r="U3310" i="2"/>
  <c r="T3310" i="2"/>
  <c r="X3311" i="2"/>
  <c r="W3311" i="2"/>
  <c r="V3311" i="2"/>
  <c r="S3314" i="2"/>
  <c r="U3314" i="2"/>
  <c r="T3314" i="2"/>
  <c r="X3331" i="2"/>
  <c r="W3331" i="2"/>
  <c r="V3331" i="2"/>
  <c r="U3342" i="2"/>
  <c r="T3342" i="2"/>
  <c r="S3342" i="2"/>
  <c r="W3343" i="2"/>
  <c r="V3343" i="2"/>
  <c r="X3343" i="2"/>
  <c r="U3346" i="2"/>
  <c r="T3346" i="2"/>
  <c r="S3346" i="2"/>
  <c r="W3347" i="2"/>
  <c r="V3347" i="2"/>
  <c r="X3347" i="2"/>
  <c r="U3350" i="2"/>
  <c r="T3350" i="2"/>
  <c r="S3350" i="2"/>
  <c r="W3351" i="2"/>
  <c r="V3351" i="2"/>
  <c r="X3351" i="2"/>
  <c r="U3354" i="2"/>
  <c r="T3354" i="2"/>
  <c r="S3354" i="2"/>
  <c r="W3355" i="2"/>
  <c r="V3355" i="2"/>
  <c r="X3355" i="2"/>
  <c r="S3362" i="2"/>
  <c r="U3362" i="2"/>
  <c r="T3362" i="2"/>
  <c r="X3363" i="2"/>
  <c r="W3363" i="2"/>
  <c r="V3363" i="2"/>
  <c r="S3366" i="2"/>
  <c r="U3366" i="2"/>
  <c r="T3366" i="2"/>
  <c r="X3367" i="2"/>
  <c r="W3367" i="2"/>
  <c r="V3367" i="2"/>
  <c r="S3370" i="2"/>
  <c r="U3370" i="2"/>
  <c r="T3370" i="2"/>
  <c r="X3371" i="2"/>
  <c r="W3371" i="2"/>
  <c r="V3371" i="2"/>
  <c r="S3374" i="2"/>
  <c r="U3374" i="2"/>
  <c r="T3374" i="2"/>
  <c r="X3375" i="2"/>
  <c r="W3375" i="2"/>
  <c r="V3375" i="2"/>
  <c r="S3378" i="2"/>
  <c r="U3378" i="2"/>
  <c r="T3378" i="2"/>
  <c r="X3379" i="2"/>
  <c r="W3379" i="2"/>
  <c r="V3379" i="2"/>
  <c r="S3382" i="2"/>
  <c r="U3382" i="2"/>
  <c r="T3382" i="2"/>
  <c r="X3383" i="2"/>
  <c r="W3383" i="2"/>
  <c r="V3383" i="2"/>
  <c r="S3386" i="2"/>
  <c r="U3386" i="2"/>
  <c r="T3386" i="2"/>
  <c r="X3387" i="2"/>
  <c r="W3387" i="2"/>
  <c r="V3387" i="2"/>
  <c r="S3390" i="2"/>
  <c r="U3390" i="2"/>
  <c r="T3390" i="2"/>
  <c r="X3391" i="2"/>
  <c r="W3391" i="2"/>
  <c r="V3391" i="2"/>
  <c r="S3394" i="2"/>
  <c r="U3394" i="2"/>
  <c r="T3394" i="2"/>
  <c r="X3395" i="2"/>
  <c r="W3395" i="2"/>
  <c r="V3395" i="2"/>
  <c r="S3398" i="2"/>
  <c r="U3398" i="2"/>
  <c r="T3398" i="2"/>
  <c r="X3399" i="2"/>
  <c r="W3399" i="2"/>
  <c r="V3399" i="2"/>
  <c r="S3402" i="2"/>
  <c r="U3402" i="2"/>
  <c r="T3402" i="2"/>
  <c r="X3403" i="2"/>
  <c r="W3403" i="2"/>
  <c r="V3403" i="2"/>
  <c r="S3406" i="2"/>
  <c r="U3406" i="2"/>
  <c r="T3406" i="2"/>
  <c r="X3407" i="2"/>
  <c r="W3407" i="2"/>
  <c r="V3407" i="2"/>
  <c r="S3410" i="2"/>
  <c r="U3410" i="2"/>
  <c r="T3410" i="2"/>
  <c r="U3426" i="2"/>
  <c r="T3426" i="2"/>
  <c r="S3426" i="2"/>
  <c r="W3427" i="2"/>
  <c r="V3427" i="2"/>
  <c r="X3427" i="2"/>
  <c r="U3430" i="2"/>
  <c r="T3430" i="2"/>
  <c r="S3430" i="2"/>
  <c r="W3431" i="2"/>
  <c r="V3431" i="2"/>
  <c r="X3431" i="2"/>
  <c r="U3434" i="2"/>
  <c r="T3434" i="2"/>
  <c r="S3434" i="2"/>
  <c r="W3435" i="2"/>
  <c r="V3435" i="2"/>
  <c r="X3435" i="2"/>
  <c r="U3438" i="2"/>
  <c r="T3438" i="2"/>
  <c r="S3438" i="2"/>
  <c r="W3439" i="2"/>
  <c r="V3439" i="2"/>
  <c r="X3439" i="2"/>
  <c r="U3442" i="2"/>
  <c r="T3442" i="2"/>
  <c r="S3442" i="2"/>
  <c r="W3443" i="2"/>
  <c r="V3443" i="2"/>
  <c r="X3443" i="2"/>
  <c r="U3446" i="2"/>
  <c r="T3446" i="2"/>
  <c r="S3446" i="2"/>
  <c r="W3447" i="2"/>
  <c r="V3447" i="2"/>
  <c r="X3447" i="2"/>
  <c r="U3450" i="2"/>
  <c r="T3450" i="2"/>
  <c r="S3450" i="2"/>
  <c r="W3451" i="2"/>
  <c r="V3451" i="2"/>
  <c r="X3451" i="2"/>
  <c r="U3454" i="2"/>
  <c r="T3454" i="2"/>
  <c r="S3454" i="2"/>
  <c r="W3455" i="2"/>
  <c r="V3455" i="2"/>
  <c r="U3458" i="2"/>
  <c r="T3458" i="2"/>
  <c r="S3458" i="2"/>
  <c r="W3459" i="2"/>
  <c r="V3459" i="2"/>
  <c r="X3459" i="2"/>
  <c r="U3462" i="2"/>
  <c r="T3462" i="2"/>
  <c r="S3462" i="2"/>
  <c r="W3463" i="2"/>
  <c r="V3463" i="2"/>
  <c r="X3463" i="2"/>
  <c r="U3466" i="2"/>
  <c r="T3466" i="2"/>
  <c r="S3466" i="2"/>
  <c r="W3467" i="2"/>
  <c r="V3467" i="2"/>
  <c r="X3467" i="2"/>
  <c r="U3470" i="2"/>
  <c r="T3470" i="2"/>
  <c r="S3470" i="2"/>
  <c r="W3471" i="2"/>
  <c r="V3471" i="2"/>
  <c r="X3471" i="2"/>
  <c r="X3475" i="2"/>
  <c r="W3475" i="2"/>
  <c r="V3475" i="2"/>
  <c r="S3478" i="2"/>
  <c r="U3478" i="2"/>
  <c r="T3478" i="2"/>
  <c r="X3479" i="2"/>
  <c r="W3479" i="2"/>
  <c r="V3479" i="2"/>
  <c r="S3482" i="2"/>
  <c r="U3482" i="2"/>
  <c r="T3482" i="2"/>
  <c r="X3483" i="2"/>
  <c r="W3483" i="2"/>
  <c r="V3483" i="2"/>
  <c r="S3486" i="2"/>
  <c r="U3486" i="2"/>
  <c r="T3486" i="2"/>
  <c r="X3487" i="2"/>
  <c r="W3487" i="2"/>
  <c r="V3487" i="2"/>
  <c r="S3490" i="2"/>
  <c r="U3490" i="2"/>
  <c r="T3490" i="2"/>
  <c r="X3491" i="2"/>
  <c r="W3491" i="2"/>
  <c r="V3491" i="2"/>
  <c r="S3494" i="2"/>
  <c r="U3494" i="2"/>
  <c r="T3494" i="2"/>
  <c r="X3495" i="2"/>
  <c r="W3495" i="2"/>
  <c r="V3495" i="2"/>
  <c r="U3502" i="2"/>
  <c r="T3502" i="2"/>
  <c r="S3502" i="2"/>
  <c r="W3503" i="2"/>
  <c r="V3503" i="2"/>
  <c r="X3503" i="2"/>
  <c r="X3511" i="2"/>
  <c r="W3511" i="2"/>
  <c r="V3511" i="2"/>
  <c r="S3514" i="2"/>
  <c r="U3514" i="2"/>
  <c r="T3514" i="2"/>
  <c r="X3515" i="2"/>
  <c r="W3515" i="2"/>
  <c r="V3515" i="2"/>
  <c r="S3518" i="2"/>
  <c r="U3518" i="2"/>
  <c r="T3518" i="2"/>
  <c r="X3519" i="2"/>
  <c r="W3519" i="2"/>
  <c r="V3519" i="2"/>
  <c r="S3522" i="2"/>
  <c r="U3522" i="2"/>
  <c r="T3522" i="2"/>
  <c r="X3523" i="2"/>
  <c r="W3523" i="2"/>
  <c r="V3523" i="2"/>
  <c r="S12" i="2"/>
  <c r="S20" i="2"/>
  <c r="S60" i="2"/>
  <c r="S76" i="2"/>
  <c r="S84" i="2"/>
  <c r="S92" i="2"/>
  <c r="S100" i="2"/>
  <c r="S108" i="2"/>
  <c r="W167" i="2"/>
  <c r="U170" i="2"/>
  <c r="W191" i="2"/>
  <c r="U194" i="2"/>
  <c r="S252" i="2"/>
  <c r="S260" i="2"/>
  <c r="S308" i="2"/>
  <c r="S316" i="2"/>
  <c r="S324" i="2"/>
  <c r="S340" i="2"/>
  <c r="S348" i="2"/>
  <c r="S403" i="2"/>
  <c r="W405" i="2"/>
  <c r="U408" i="2"/>
  <c r="S411" i="2"/>
  <c r="U416" i="2"/>
  <c r="S419" i="2"/>
  <c r="U424" i="2"/>
  <c r="W431" i="2"/>
  <c r="U434" i="2"/>
  <c r="W439" i="2"/>
  <c r="U442" i="2"/>
  <c r="W447" i="2"/>
  <c r="U450" i="2"/>
  <c r="W455" i="2"/>
  <c r="U458" i="2"/>
  <c r="S483" i="2"/>
  <c r="W485" i="2"/>
  <c r="U488" i="2"/>
  <c r="S520" i="2"/>
  <c r="W532" i="2"/>
  <c r="U535" i="2"/>
  <c r="S539" i="2"/>
  <c r="S552" i="2"/>
  <c r="S570" i="2"/>
  <c r="W572" i="2"/>
  <c r="U575" i="2"/>
  <c r="S578" i="2"/>
  <c r="W580" i="2"/>
  <c r="U583" i="2"/>
  <c r="S586" i="2"/>
  <c r="W588" i="2"/>
  <c r="U591" i="2"/>
  <c r="S596" i="2"/>
  <c r="S607" i="2"/>
  <c r="W612" i="2"/>
  <c r="S631" i="2"/>
  <c r="W633" i="2"/>
  <c r="S639" i="2"/>
  <c r="W641" i="2"/>
  <c r="S647" i="2"/>
  <c r="W649" i="2"/>
  <c r="S655" i="2"/>
  <c r="W657" i="2"/>
  <c r="S663" i="2"/>
  <c r="W665" i="2"/>
  <c r="S752" i="2"/>
  <c r="U766" i="2"/>
  <c r="W899" i="2"/>
  <c r="U910" i="2"/>
  <c r="S986" i="2"/>
  <c r="U1012" i="2"/>
  <c r="S1023" i="2"/>
  <c r="S1056" i="2"/>
  <c r="S1088" i="2"/>
  <c r="W1104" i="2"/>
  <c r="U1115" i="2"/>
  <c r="S1126" i="2"/>
  <c r="W1136" i="2"/>
  <c r="U1148" i="2"/>
  <c r="S1159" i="2"/>
  <c r="W1169" i="2"/>
  <c r="U1180" i="2"/>
  <c r="S1191" i="2"/>
  <c r="S1223" i="2"/>
  <c r="W1233" i="2"/>
  <c r="S1255" i="2"/>
  <c r="W1265" i="2"/>
  <c r="U1276" i="2"/>
  <c r="S1287" i="2"/>
  <c r="U1308" i="2"/>
  <c r="S1319" i="2"/>
  <c r="W1329" i="2"/>
  <c r="U1340" i="2"/>
  <c r="S1351" i="2"/>
  <c r="W1361" i="2"/>
  <c r="U1372" i="2"/>
  <c r="S1383" i="2"/>
  <c r="U1404" i="2"/>
  <c r="S1415" i="2"/>
  <c r="S1474" i="2"/>
  <c r="W1484" i="2"/>
  <c r="U1504" i="2"/>
  <c r="S1515" i="2"/>
  <c r="U1538" i="2"/>
  <c r="S1574" i="2"/>
  <c r="W1584" i="2"/>
  <c r="U1595" i="2"/>
  <c r="S1608" i="2"/>
  <c r="W1684" i="2"/>
  <c r="U1750" i="2"/>
  <c r="S1767" i="2"/>
  <c r="W1784" i="2"/>
  <c r="U1795" i="2"/>
  <c r="S1806" i="2"/>
  <c r="U1828" i="2"/>
  <c r="S1839" i="2"/>
  <c r="U1872" i="2"/>
  <c r="W1896" i="2"/>
  <c r="W1992" i="2"/>
  <c r="S2199" i="2"/>
  <c r="W2328" i="2"/>
  <c r="U2371" i="2"/>
  <c r="S2414" i="2"/>
  <c r="W2521" i="2"/>
  <c r="W3092" i="2"/>
  <c r="U16" i="2"/>
  <c r="T16" i="2"/>
  <c r="X17" i="2"/>
  <c r="W17" i="2"/>
  <c r="V17" i="2"/>
  <c r="X21" i="2"/>
  <c r="W21" i="2"/>
  <c r="V21" i="2"/>
  <c r="U24" i="2"/>
  <c r="T24" i="2"/>
  <c r="U28" i="2"/>
  <c r="T28" i="2"/>
  <c r="X29" i="2"/>
  <c r="W29" i="2"/>
  <c r="V29" i="2"/>
  <c r="U36" i="2"/>
  <c r="T36" i="2"/>
  <c r="X37" i="2"/>
  <c r="W37" i="2"/>
  <c r="V37" i="2"/>
  <c r="U40" i="2"/>
  <c r="T40" i="2"/>
  <c r="U44" i="2"/>
  <c r="T44" i="2"/>
  <c r="X45" i="2"/>
  <c r="W45" i="2"/>
  <c r="V45" i="2"/>
  <c r="U52" i="2"/>
  <c r="T52" i="2"/>
  <c r="X53" i="2"/>
  <c r="W53" i="2"/>
  <c r="V53" i="2"/>
  <c r="U56" i="2"/>
  <c r="T56" i="2"/>
  <c r="X57" i="2"/>
  <c r="W57" i="2"/>
  <c r="V57" i="2"/>
  <c r="U68" i="2"/>
  <c r="T68" i="2"/>
  <c r="U72" i="2"/>
  <c r="T72" i="2"/>
  <c r="X73" i="2"/>
  <c r="W73" i="2"/>
  <c r="V73" i="2"/>
  <c r="U80" i="2"/>
  <c r="T80" i="2"/>
  <c r="X81" i="2"/>
  <c r="W81" i="2"/>
  <c r="V81" i="2"/>
  <c r="U88" i="2"/>
  <c r="T88" i="2"/>
  <c r="X89" i="2"/>
  <c r="W89" i="2"/>
  <c r="V89" i="2"/>
  <c r="U96" i="2"/>
  <c r="T96" i="2"/>
  <c r="X97" i="2"/>
  <c r="W97" i="2"/>
  <c r="V97" i="2"/>
  <c r="U104" i="2"/>
  <c r="T104" i="2"/>
  <c r="X105" i="2"/>
  <c r="W105" i="2"/>
  <c r="V105" i="2"/>
  <c r="U116" i="2"/>
  <c r="T116" i="2"/>
  <c r="X117" i="2"/>
  <c r="W117" i="2"/>
  <c r="V117" i="2"/>
  <c r="U124" i="2"/>
  <c r="T124" i="2"/>
  <c r="X125" i="2"/>
  <c r="W125" i="2"/>
  <c r="V125" i="2"/>
  <c r="U128" i="2"/>
  <c r="T128" i="2"/>
  <c r="X129" i="2"/>
  <c r="W129" i="2"/>
  <c r="V129" i="2"/>
  <c r="V189" i="2"/>
  <c r="X189" i="2"/>
  <c r="U204" i="2"/>
  <c r="T204" i="2"/>
  <c r="X205" i="2"/>
  <c r="W205" i="2"/>
  <c r="V205" i="2"/>
  <c r="U212" i="2"/>
  <c r="T212" i="2"/>
  <c r="X213" i="2"/>
  <c r="W213" i="2"/>
  <c r="V213" i="2"/>
  <c r="U220" i="2"/>
  <c r="T220" i="2"/>
  <c r="X221" i="2"/>
  <c r="W221" i="2"/>
  <c r="V221" i="2"/>
  <c r="U228" i="2"/>
  <c r="T228" i="2"/>
  <c r="X229" i="2"/>
  <c r="W229" i="2"/>
  <c r="V229" i="2"/>
  <c r="U236" i="2"/>
  <c r="T236" i="2"/>
  <c r="X237" i="2"/>
  <c r="W237" i="2"/>
  <c r="V237" i="2"/>
  <c r="U244" i="2"/>
  <c r="T244" i="2"/>
  <c r="X245" i="2"/>
  <c r="W245" i="2"/>
  <c r="V245" i="2"/>
  <c r="U248" i="2"/>
  <c r="T248" i="2"/>
  <c r="X249" i="2"/>
  <c r="W249" i="2"/>
  <c r="V249" i="2"/>
  <c r="U256" i="2"/>
  <c r="T256" i="2"/>
  <c r="X257" i="2"/>
  <c r="W257" i="2"/>
  <c r="V257" i="2"/>
  <c r="U268" i="2"/>
  <c r="T268" i="2"/>
  <c r="X269" i="2"/>
  <c r="W269" i="2"/>
  <c r="V269" i="2"/>
  <c r="U276" i="2"/>
  <c r="T276" i="2"/>
  <c r="X277" i="2"/>
  <c r="W277" i="2"/>
  <c r="V277" i="2"/>
  <c r="U284" i="2"/>
  <c r="T284" i="2"/>
  <c r="X285" i="2"/>
  <c r="W285" i="2"/>
  <c r="V285" i="2"/>
  <c r="U292" i="2"/>
  <c r="T292" i="2"/>
  <c r="X293" i="2"/>
  <c r="W293" i="2"/>
  <c r="V293" i="2"/>
  <c r="U300" i="2"/>
  <c r="T300" i="2"/>
  <c r="X301" i="2"/>
  <c r="W301" i="2"/>
  <c r="V301" i="2"/>
  <c r="U304" i="2"/>
  <c r="T304" i="2"/>
  <c r="X305" i="2"/>
  <c r="W305" i="2"/>
  <c r="V305" i="2"/>
  <c r="U312" i="2"/>
  <c r="T312" i="2"/>
  <c r="X313" i="2"/>
  <c r="W313" i="2"/>
  <c r="V313" i="2"/>
  <c r="U320" i="2"/>
  <c r="T320" i="2"/>
  <c r="U332" i="2"/>
  <c r="T332" i="2"/>
  <c r="X333" i="2"/>
  <c r="W333" i="2"/>
  <c r="V333" i="2"/>
  <c r="X337" i="2"/>
  <c r="W337" i="2"/>
  <c r="V337" i="2"/>
  <c r="U344" i="2"/>
  <c r="T344" i="2"/>
  <c r="X345" i="2"/>
  <c r="W345" i="2"/>
  <c r="V345" i="2"/>
  <c r="U356" i="2"/>
  <c r="T356" i="2"/>
  <c r="X357" i="2"/>
  <c r="W357" i="2"/>
  <c r="V357" i="2"/>
  <c r="U364" i="2"/>
  <c r="T364" i="2"/>
  <c r="X365" i="2"/>
  <c r="W365" i="2"/>
  <c r="V365" i="2"/>
  <c r="U368" i="2"/>
  <c r="T368" i="2"/>
  <c r="X369" i="2"/>
  <c r="W369" i="2"/>
  <c r="V369" i="2"/>
  <c r="U392" i="2"/>
  <c r="T392" i="2"/>
  <c r="X401" i="2"/>
  <c r="W401" i="2"/>
  <c r="V401" i="2"/>
  <c r="T412" i="2"/>
  <c r="S412" i="2"/>
  <c r="V413" i="2"/>
  <c r="X413" i="2"/>
  <c r="T420" i="2"/>
  <c r="S420" i="2"/>
  <c r="V421" i="2"/>
  <c r="X421" i="2"/>
  <c r="V429" i="2"/>
  <c r="X429" i="2"/>
  <c r="T436" i="2"/>
  <c r="S436" i="2"/>
  <c r="V437" i="2"/>
  <c r="X437" i="2"/>
  <c r="T444" i="2"/>
  <c r="S444" i="2"/>
  <c r="V445" i="2"/>
  <c r="X445" i="2"/>
  <c r="T452" i="2"/>
  <c r="S452" i="2"/>
  <c r="V453" i="2"/>
  <c r="X453" i="2"/>
  <c r="U524" i="2"/>
  <c r="T524" i="2"/>
  <c r="X525" i="2"/>
  <c r="W525" i="2"/>
  <c r="V525" i="2"/>
  <c r="U532" i="2"/>
  <c r="T532" i="2"/>
  <c r="X533" i="2"/>
  <c r="W533" i="2"/>
  <c r="V533" i="2"/>
  <c r="T540" i="2"/>
  <c r="S540" i="2"/>
  <c r="V541" i="2"/>
  <c r="X541" i="2"/>
  <c r="T544" i="2"/>
  <c r="S544" i="2"/>
  <c r="V545" i="2"/>
  <c r="X545" i="2"/>
  <c r="U556" i="2"/>
  <c r="T556" i="2"/>
  <c r="X557" i="2"/>
  <c r="W557" i="2"/>
  <c r="V557" i="2"/>
  <c r="U560" i="2"/>
  <c r="T560" i="2"/>
  <c r="X561" i="2"/>
  <c r="W561" i="2"/>
  <c r="V561" i="2"/>
  <c r="U568" i="2"/>
  <c r="T568" i="2"/>
  <c r="X569" i="2"/>
  <c r="W569" i="2"/>
  <c r="V569" i="2"/>
  <c r="U576" i="2"/>
  <c r="T576" i="2"/>
  <c r="X577" i="2"/>
  <c r="W577" i="2"/>
  <c r="V577" i="2"/>
  <c r="U588" i="2"/>
  <c r="T588" i="2"/>
  <c r="X589" i="2"/>
  <c r="W589" i="2"/>
  <c r="V589" i="2"/>
  <c r="U592" i="2"/>
  <c r="T592" i="2"/>
  <c r="U600" i="2"/>
  <c r="T600" i="2"/>
  <c r="X601" i="2"/>
  <c r="W601" i="2"/>
  <c r="V601" i="2"/>
  <c r="V605" i="2"/>
  <c r="X605" i="2"/>
  <c r="U612" i="2"/>
  <c r="T612" i="2"/>
  <c r="X613" i="2"/>
  <c r="W613" i="2"/>
  <c r="V613" i="2"/>
  <c r="T628" i="2"/>
  <c r="S628" i="2"/>
  <c r="V629" i="2"/>
  <c r="X629" i="2"/>
  <c r="T636" i="2"/>
  <c r="S636" i="2"/>
  <c r="V637" i="2"/>
  <c r="X637" i="2"/>
  <c r="T644" i="2"/>
  <c r="S644" i="2"/>
  <c r="V645" i="2"/>
  <c r="X645" i="2"/>
  <c r="T652" i="2"/>
  <c r="S652" i="2"/>
  <c r="V653" i="2"/>
  <c r="X653" i="2"/>
  <c r="T660" i="2"/>
  <c r="S660" i="2"/>
  <c r="V661" i="2"/>
  <c r="X661" i="2"/>
  <c r="T668" i="2"/>
  <c r="S668" i="2"/>
  <c r="V669" i="2"/>
  <c r="X669" i="2"/>
  <c r="U672" i="2"/>
  <c r="T672" i="2"/>
  <c r="X673" i="2"/>
  <c r="W673" i="2"/>
  <c r="V673" i="2"/>
  <c r="U680" i="2"/>
  <c r="T680" i="2"/>
  <c r="X681" i="2"/>
  <c r="W681" i="2"/>
  <c r="V681" i="2"/>
  <c r="U688" i="2"/>
  <c r="T688" i="2"/>
  <c r="X689" i="2"/>
  <c r="W689" i="2"/>
  <c r="V689" i="2"/>
  <c r="U696" i="2"/>
  <c r="T696" i="2"/>
  <c r="X697" i="2"/>
  <c r="W697" i="2"/>
  <c r="V697" i="2"/>
  <c r="U720" i="2"/>
  <c r="T720" i="2"/>
  <c r="X721" i="2"/>
  <c r="W721" i="2"/>
  <c r="V721" i="2"/>
  <c r="U728" i="2"/>
  <c r="T728" i="2"/>
  <c r="X729" i="2"/>
  <c r="W729" i="2"/>
  <c r="V729" i="2"/>
  <c r="U736" i="2"/>
  <c r="T736" i="2"/>
  <c r="X737" i="2"/>
  <c r="W737" i="2"/>
  <c r="V737" i="2"/>
  <c r="U744" i="2"/>
  <c r="T744" i="2"/>
  <c r="X745" i="2"/>
  <c r="W745" i="2"/>
  <c r="V745" i="2"/>
  <c r="U748" i="2"/>
  <c r="T748" i="2"/>
  <c r="X749" i="2"/>
  <c r="W749" i="2"/>
  <c r="V749" i="2"/>
  <c r="U756" i="2"/>
  <c r="T756" i="2"/>
  <c r="X757" i="2"/>
  <c r="W757" i="2"/>
  <c r="V757" i="2"/>
  <c r="T764" i="2"/>
  <c r="U764" i="2"/>
  <c r="S764" i="2"/>
  <c r="X765" i="2"/>
  <c r="V765" i="2"/>
  <c r="W765" i="2"/>
  <c r="V849" i="2"/>
  <c r="X849" i="2"/>
  <c r="W849" i="2"/>
  <c r="U856" i="2"/>
  <c r="T856" i="2"/>
  <c r="S856" i="2"/>
  <c r="X865" i="2"/>
  <c r="W865" i="2"/>
  <c r="V865" i="2"/>
  <c r="V897" i="2"/>
  <c r="X897" i="2"/>
  <c r="W897" i="2"/>
  <c r="T904" i="2"/>
  <c r="S904" i="2"/>
  <c r="U904" i="2"/>
  <c r="V905" i="2"/>
  <c r="X905" i="2"/>
  <c r="W905" i="2"/>
  <c r="T912" i="2"/>
  <c r="S912" i="2"/>
  <c r="U912" i="2"/>
  <c r="V913" i="2"/>
  <c r="X913" i="2"/>
  <c r="W913" i="2"/>
  <c r="T984" i="2"/>
  <c r="S984" i="2"/>
  <c r="U984" i="2"/>
  <c r="U996" i="2"/>
  <c r="T996" i="2"/>
  <c r="X997" i="2"/>
  <c r="W997" i="2"/>
  <c r="V997" i="2"/>
  <c r="T1004" i="2"/>
  <c r="S1004" i="2"/>
  <c r="T1008" i="2"/>
  <c r="S1008" i="2"/>
  <c r="U1008" i="2"/>
  <c r="V1009" i="2"/>
  <c r="X1009" i="2"/>
  <c r="T1016" i="2"/>
  <c r="S1016" i="2"/>
  <c r="U1016" i="2"/>
  <c r="V1017" i="2"/>
  <c r="X1017" i="2"/>
  <c r="T1024" i="2"/>
  <c r="S1024" i="2"/>
  <c r="U1024" i="2"/>
  <c r="V1025" i="2"/>
  <c r="X1025" i="2"/>
  <c r="U1032" i="2"/>
  <c r="T1032" i="2"/>
  <c r="X1033" i="2"/>
  <c r="W1033" i="2"/>
  <c r="V1033" i="2"/>
  <c r="U1048" i="2"/>
  <c r="T1048" i="2"/>
  <c r="T1184" i="2"/>
  <c r="S1184" i="2"/>
  <c r="U1184" i="2"/>
  <c r="V1185" i="2"/>
  <c r="X1185" i="2"/>
  <c r="T1192" i="2"/>
  <c r="S1192" i="2"/>
  <c r="U1192" i="2"/>
  <c r="V1193" i="2"/>
  <c r="X1193" i="2"/>
  <c r="T1200" i="2"/>
  <c r="S1200" i="2"/>
  <c r="U1200" i="2"/>
  <c r="V1201" i="2"/>
  <c r="X1201" i="2"/>
  <c r="T1212" i="2"/>
  <c r="S1212" i="2"/>
  <c r="V1213" i="2"/>
  <c r="X1213" i="2"/>
  <c r="W1213" i="2"/>
  <c r="T1216" i="2"/>
  <c r="S1216" i="2"/>
  <c r="U1216" i="2"/>
  <c r="V1217" i="2"/>
  <c r="X1217" i="2"/>
  <c r="T1220" i="2"/>
  <c r="S1220" i="2"/>
  <c r="V1221" i="2"/>
  <c r="X1221" i="2"/>
  <c r="W1221" i="2"/>
  <c r="T1224" i="2"/>
  <c r="S1224" i="2"/>
  <c r="U1224" i="2"/>
  <c r="T1244" i="2"/>
  <c r="S1244" i="2"/>
  <c r="V1245" i="2"/>
  <c r="X1245" i="2"/>
  <c r="W1245" i="2"/>
  <c r="T1252" i="2"/>
  <c r="S1252" i="2"/>
  <c r="V1253" i="2"/>
  <c r="X1253" i="2"/>
  <c r="W1253" i="2"/>
  <c r="T1256" i="2"/>
  <c r="S1256" i="2"/>
  <c r="U1256" i="2"/>
  <c r="V1257" i="2"/>
  <c r="X1257" i="2"/>
  <c r="V1273" i="2"/>
  <c r="X1273" i="2"/>
  <c r="T1280" i="2"/>
  <c r="S1280" i="2"/>
  <c r="U1280" i="2"/>
  <c r="V1285" i="2"/>
  <c r="X1285" i="2"/>
  <c r="W1285" i="2"/>
  <c r="V1289" i="2"/>
  <c r="X1289" i="2"/>
  <c r="T1292" i="2"/>
  <c r="S1292" i="2"/>
  <c r="V1297" i="2"/>
  <c r="X1297" i="2"/>
  <c r="V1305" i="2"/>
  <c r="X1305" i="2"/>
  <c r="T1312" i="2"/>
  <c r="S1312" i="2"/>
  <c r="U1312" i="2"/>
  <c r="T1320" i="2"/>
  <c r="S1320" i="2"/>
  <c r="U1320" i="2"/>
  <c r="V1333" i="2"/>
  <c r="X1333" i="2"/>
  <c r="W1333" i="2"/>
  <c r="V1337" i="2"/>
  <c r="X1337" i="2"/>
  <c r="V1341" i="2"/>
  <c r="X1341" i="2"/>
  <c r="W1341" i="2"/>
  <c r="V1345" i="2"/>
  <c r="X1345" i="2"/>
  <c r="T1352" i="2"/>
  <c r="S1352" i="2"/>
  <c r="U1352" i="2"/>
  <c r="T1360" i="2"/>
  <c r="S1360" i="2"/>
  <c r="U1360" i="2"/>
  <c r="T1368" i="2"/>
  <c r="S1368" i="2"/>
  <c r="U1368" i="2"/>
  <c r="V1373" i="2"/>
  <c r="X1373" i="2"/>
  <c r="W1373" i="2"/>
  <c r="V1377" i="2"/>
  <c r="X1377" i="2"/>
  <c r="T1380" i="2"/>
  <c r="S1380" i="2"/>
  <c r="T1388" i="2"/>
  <c r="S1388" i="2"/>
  <c r="V1393" i="2"/>
  <c r="X1393" i="2"/>
  <c r="V1397" i="2"/>
  <c r="X1397" i="2"/>
  <c r="W1397" i="2"/>
  <c r="V1401" i="2"/>
  <c r="X1401" i="2"/>
  <c r="V1405" i="2"/>
  <c r="X1405" i="2"/>
  <c r="W1405" i="2"/>
  <c r="T1412" i="2"/>
  <c r="S1412" i="2"/>
  <c r="V1417" i="2"/>
  <c r="X1417" i="2"/>
  <c r="V1421" i="2"/>
  <c r="X1421" i="2"/>
  <c r="W1421" i="2"/>
  <c r="V1425" i="2"/>
  <c r="X1425" i="2"/>
  <c r="T1432" i="2"/>
  <c r="S1432" i="2"/>
  <c r="U1432" i="2"/>
  <c r="V1433" i="2"/>
  <c r="X1433" i="2"/>
  <c r="T1436" i="2"/>
  <c r="S1436" i="2"/>
  <c r="V1441" i="2"/>
  <c r="X1441" i="2"/>
  <c r="V1445" i="2"/>
  <c r="X1445" i="2"/>
  <c r="W1445" i="2"/>
  <c r="U1476" i="2"/>
  <c r="T1476" i="2"/>
  <c r="S1476" i="2"/>
  <c r="U1484" i="2"/>
  <c r="T1484" i="2"/>
  <c r="S1484" i="2"/>
  <c r="U1492" i="2"/>
  <c r="T1492" i="2"/>
  <c r="S1492" i="2"/>
  <c r="V1505" i="2"/>
  <c r="X1505" i="2"/>
  <c r="W1505" i="2"/>
  <c r="V1509" i="2"/>
  <c r="X1509" i="2"/>
  <c r="V1513" i="2"/>
  <c r="X1513" i="2"/>
  <c r="W1513" i="2"/>
  <c r="V1517" i="2"/>
  <c r="X1517" i="2"/>
  <c r="V1521" i="2"/>
  <c r="X1521" i="2"/>
  <c r="W1521" i="2"/>
  <c r="V1525" i="2"/>
  <c r="X1525" i="2"/>
  <c r="V1529" i="2"/>
  <c r="X1529" i="2"/>
  <c r="W1529" i="2"/>
  <c r="T1532" i="2"/>
  <c r="S1532" i="2"/>
  <c r="U1532" i="2"/>
  <c r="V1537" i="2"/>
  <c r="X1537" i="2"/>
  <c r="W1537" i="2"/>
  <c r="V1549" i="2"/>
  <c r="X1549" i="2"/>
  <c r="W1549" i="2"/>
  <c r="X1569" i="2"/>
  <c r="W1569" i="2"/>
  <c r="V1569" i="2"/>
  <c r="X1573" i="2"/>
  <c r="W1573" i="2"/>
  <c r="V1573" i="2"/>
  <c r="U1576" i="2"/>
  <c r="T1576" i="2"/>
  <c r="S1576" i="2"/>
  <c r="U1584" i="2"/>
  <c r="T1584" i="2"/>
  <c r="S1584" i="2"/>
  <c r="X1593" i="2"/>
  <c r="W1593" i="2"/>
  <c r="V1593" i="2"/>
  <c r="X1597" i="2"/>
  <c r="W1597" i="2"/>
  <c r="V1597" i="2"/>
  <c r="U1600" i="2"/>
  <c r="T1600" i="2"/>
  <c r="S1600" i="2"/>
  <c r="V1605" i="2"/>
  <c r="X1605" i="2"/>
  <c r="W1605" i="2"/>
  <c r="X1609" i="2"/>
  <c r="W1609" i="2"/>
  <c r="V1609" i="2"/>
  <c r="U1616" i="2"/>
  <c r="T1616" i="2"/>
  <c r="U1624" i="2"/>
  <c r="T1624" i="2"/>
  <c r="X1629" i="2"/>
  <c r="W1629" i="2"/>
  <c r="V1629" i="2"/>
  <c r="U1632" i="2"/>
  <c r="T1632" i="2"/>
  <c r="U1640" i="2"/>
  <c r="T1640" i="2"/>
  <c r="U1648" i="2"/>
  <c r="T1648" i="2"/>
  <c r="U1656" i="2"/>
  <c r="T1656" i="2"/>
  <c r="X1661" i="2"/>
  <c r="W1661" i="2"/>
  <c r="V1661" i="2"/>
  <c r="U1664" i="2"/>
  <c r="T1664" i="2"/>
  <c r="U1672" i="2"/>
  <c r="T1672" i="2"/>
  <c r="U1676" i="2"/>
  <c r="T1676" i="2"/>
  <c r="S1676" i="2"/>
  <c r="X1681" i="2"/>
  <c r="W1681" i="2"/>
  <c r="V1681" i="2"/>
  <c r="U1684" i="2"/>
  <c r="T1684" i="2"/>
  <c r="S1684" i="2"/>
  <c r="U1696" i="2"/>
  <c r="T1696" i="2"/>
  <c r="X1697" i="2"/>
  <c r="W1697" i="2"/>
  <c r="V1697" i="2"/>
  <c r="X1701" i="2"/>
  <c r="W1701" i="2"/>
  <c r="V1701" i="2"/>
  <c r="X1705" i="2"/>
  <c r="W1705" i="2"/>
  <c r="V1705" i="2"/>
  <c r="X1709" i="2"/>
  <c r="W1709" i="2"/>
  <c r="V1709" i="2"/>
  <c r="U1712" i="2"/>
  <c r="T1712" i="2"/>
  <c r="X1713" i="2"/>
  <c r="W1713" i="2"/>
  <c r="V1713" i="2"/>
  <c r="X1717" i="2"/>
  <c r="W1717" i="2"/>
  <c r="V1717" i="2"/>
  <c r="U1720" i="2"/>
  <c r="T1720" i="2"/>
  <c r="U1728" i="2"/>
  <c r="T1728" i="2"/>
  <c r="V1757" i="2"/>
  <c r="X1757" i="2"/>
  <c r="V1761" i="2"/>
  <c r="X1761" i="2"/>
  <c r="W1761" i="2"/>
  <c r="U1780" i="2"/>
  <c r="T1780" i="2"/>
  <c r="S1780" i="2"/>
  <c r="X1785" i="2"/>
  <c r="W1785" i="2"/>
  <c r="V1785" i="2"/>
  <c r="X1789" i="2"/>
  <c r="W1789" i="2"/>
  <c r="V1789" i="2"/>
  <c r="X1793" i="2"/>
  <c r="W1793" i="2"/>
  <c r="V1793" i="2"/>
  <c r="U1796" i="2"/>
  <c r="T1796" i="2"/>
  <c r="S1796" i="2"/>
  <c r="X1801" i="2"/>
  <c r="W1801" i="2"/>
  <c r="V1801" i="2"/>
  <c r="U1804" i="2"/>
  <c r="T1804" i="2"/>
  <c r="S1804" i="2"/>
  <c r="T1812" i="2"/>
  <c r="S1812" i="2"/>
  <c r="V1817" i="2"/>
  <c r="X1817" i="2"/>
  <c r="V1821" i="2"/>
  <c r="X1821" i="2"/>
  <c r="W1821" i="2"/>
  <c r="T1824" i="2"/>
  <c r="S1824" i="2"/>
  <c r="U1824" i="2"/>
  <c r="V1825" i="2"/>
  <c r="X1825" i="2"/>
  <c r="V1829" i="2"/>
  <c r="X1829" i="2"/>
  <c r="W1829" i="2"/>
  <c r="T1832" i="2"/>
  <c r="S1832" i="2"/>
  <c r="U1832" i="2"/>
  <c r="R1844" i="2"/>
  <c r="T1844" i="2"/>
  <c r="S1844" i="2"/>
  <c r="T1860" i="2"/>
  <c r="S1860" i="2"/>
  <c r="U1860" i="2"/>
  <c r="T1864" i="2"/>
  <c r="U1864" i="2"/>
  <c r="S1864" i="2"/>
  <c r="X1865" i="2"/>
  <c r="V1865" i="2"/>
  <c r="W1865" i="2"/>
  <c r="X1877" i="2"/>
  <c r="V1877" i="2"/>
  <c r="T1884" i="2"/>
  <c r="S1884" i="2"/>
  <c r="U1884" i="2"/>
  <c r="T1896" i="2"/>
  <c r="U1896" i="2"/>
  <c r="S1896" i="2"/>
  <c r="T1900" i="2"/>
  <c r="U1900" i="2"/>
  <c r="S1900" i="2"/>
  <c r="V1909" i="2"/>
  <c r="X1909" i="2"/>
  <c r="W1909" i="2"/>
  <c r="U1928" i="2"/>
  <c r="T1928" i="2"/>
  <c r="S1928" i="2"/>
  <c r="T1968" i="2"/>
  <c r="S1968" i="2"/>
  <c r="U1968" i="2"/>
  <c r="V1973" i="2"/>
  <c r="X1973" i="2"/>
  <c r="W1973" i="2"/>
  <c r="U1992" i="2"/>
  <c r="T1992" i="2"/>
  <c r="S1992" i="2"/>
  <c r="X1993" i="2"/>
  <c r="W1993" i="2"/>
  <c r="V1993" i="2"/>
  <c r="U2000" i="2"/>
  <c r="T2000" i="2"/>
  <c r="S2000" i="2"/>
  <c r="X2005" i="2"/>
  <c r="W2005" i="2"/>
  <c r="V2005" i="2"/>
  <c r="U2012" i="2"/>
  <c r="T2012" i="2"/>
  <c r="S2012" i="2"/>
  <c r="X2013" i="2"/>
  <c r="W2013" i="2"/>
  <c r="V2013" i="2"/>
  <c r="V2017" i="2"/>
  <c r="X2017" i="2"/>
  <c r="W2017" i="2"/>
  <c r="T2020" i="2"/>
  <c r="S2020" i="2"/>
  <c r="U2020" i="2"/>
  <c r="U2060" i="2"/>
  <c r="T2060" i="2"/>
  <c r="S2060" i="2"/>
  <c r="X2061" i="2"/>
  <c r="W2061" i="2"/>
  <c r="V2061" i="2"/>
  <c r="U2068" i="2"/>
  <c r="T2068" i="2"/>
  <c r="S2068" i="2"/>
  <c r="X2081" i="2"/>
  <c r="W2081" i="2"/>
  <c r="V2081" i="2"/>
  <c r="X2141" i="2"/>
  <c r="W2141" i="2"/>
  <c r="V2141" i="2"/>
  <c r="V2177" i="2"/>
  <c r="X2177" i="2"/>
  <c r="V2181" i="2"/>
  <c r="X2181" i="2"/>
  <c r="W2181" i="2"/>
  <c r="T2184" i="2"/>
  <c r="S2184" i="2"/>
  <c r="U2184" i="2"/>
  <c r="V2189" i="2"/>
  <c r="X2189" i="2"/>
  <c r="W2189" i="2"/>
  <c r="V2193" i="2"/>
  <c r="X2193" i="2"/>
  <c r="W2193" i="2"/>
  <c r="T2196" i="2"/>
  <c r="S2196" i="2"/>
  <c r="U2196" i="2"/>
  <c r="V2201" i="2"/>
  <c r="X2201" i="2"/>
  <c r="W2201" i="2"/>
  <c r="T2204" i="2"/>
  <c r="S2204" i="2"/>
  <c r="U2204" i="2"/>
  <c r="T2216" i="2"/>
  <c r="S2216" i="2"/>
  <c r="U2216" i="2"/>
  <c r="T2276" i="2"/>
  <c r="S2276" i="2"/>
  <c r="U2276" i="2"/>
  <c r="X2313" i="2"/>
  <c r="W2313" i="2"/>
  <c r="V2313" i="2"/>
  <c r="U2320" i="2"/>
  <c r="T2320" i="2"/>
  <c r="S2320" i="2"/>
  <c r="X2325" i="2"/>
  <c r="W2325" i="2"/>
  <c r="V2325" i="2"/>
  <c r="X2333" i="2"/>
  <c r="W2333" i="2"/>
  <c r="V2333" i="2"/>
  <c r="U2336" i="2"/>
  <c r="T2336" i="2"/>
  <c r="S2336" i="2"/>
  <c r="X2341" i="2"/>
  <c r="W2341" i="2"/>
  <c r="V2341" i="2"/>
  <c r="U2348" i="2"/>
  <c r="T2348" i="2"/>
  <c r="S2348" i="2"/>
  <c r="X2353" i="2"/>
  <c r="W2353" i="2"/>
  <c r="V2353" i="2"/>
  <c r="U2360" i="2"/>
  <c r="T2360" i="2"/>
  <c r="S2360" i="2"/>
  <c r="X2365" i="2"/>
  <c r="W2365" i="2"/>
  <c r="V2365" i="2"/>
  <c r="U2372" i="2"/>
  <c r="T2372" i="2"/>
  <c r="S2372" i="2"/>
  <c r="U2376" i="2"/>
  <c r="T2376" i="2"/>
  <c r="S2376" i="2"/>
  <c r="X2381" i="2"/>
  <c r="W2381" i="2"/>
  <c r="V2381" i="2"/>
  <c r="U2392" i="2"/>
  <c r="T2392" i="2"/>
  <c r="S2392" i="2"/>
  <c r="X2397" i="2"/>
  <c r="W2397" i="2"/>
  <c r="V2397" i="2"/>
  <c r="U2404" i="2"/>
  <c r="T2404" i="2"/>
  <c r="S2404" i="2"/>
  <c r="X2405" i="2"/>
  <c r="W2405" i="2"/>
  <c r="V2405" i="2"/>
  <c r="U2416" i="2"/>
  <c r="T2416" i="2"/>
  <c r="S2416" i="2"/>
  <c r="X2421" i="2"/>
  <c r="W2421" i="2"/>
  <c r="V2421" i="2"/>
  <c r="U2428" i="2"/>
  <c r="T2428" i="2"/>
  <c r="S2428" i="2"/>
  <c r="X2429" i="2"/>
  <c r="W2429" i="2"/>
  <c r="V2429" i="2"/>
  <c r="U2436" i="2"/>
  <c r="T2436" i="2"/>
  <c r="S2436" i="2"/>
  <c r="X2441" i="2"/>
  <c r="W2441" i="2"/>
  <c r="V2441" i="2"/>
  <c r="T2460" i="2"/>
  <c r="S2460" i="2"/>
  <c r="U2460" i="2"/>
  <c r="V2465" i="2"/>
  <c r="X2465" i="2"/>
  <c r="W2465" i="2"/>
  <c r="V2469" i="2"/>
  <c r="X2469" i="2"/>
  <c r="W2469" i="2"/>
  <c r="V2473" i="2"/>
  <c r="X2473" i="2"/>
  <c r="T2476" i="2"/>
  <c r="S2476" i="2"/>
  <c r="U2476" i="2"/>
  <c r="T2484" i="2"/>
  <c r="S2484" i="2"/>
  <c r="T2492" i="2"/>
  <c r="S2492" i="2"/>
  <c r="U2492" i="2"/>
  <c r="X2501" i="2"/>
  <c r="W2501" i="2"/>
  <c r="V2501" i="2"/>
  <c r="U2512" i="2"/>
  <c r="T2512" i="2"/>
  <c r="S2512" i="2"/>
  <c r="V2517" i="2"/>
  <c r="X2517" i="2"/>
  <c r="W2517" i="2"/>
  <c r="T2524" i="2"/>
  <c r="S2524" i="2"/>
  <c r="U2524" i="2"/>
  <c r="V2529" i="2"/>
  <c r="X2529" i="2"/>
  <c r="W2529" i="2"/>
  <c r="T2532" i="2"/>
  <c r="S2532" i="2"/>
  <c r="U2532" i="2"/>
  <c r="V2537" i="2"/>
  <c r="X2537" i="2"/>
  <c r="W2537" i="2"/>
  <c r="V2541" i="2"/>
  <c r="X2541" i="2"/>
  <c r="W2541" i="2"/>
  <c r="T2544" i="2"/>
  <c r="S2544" i="2"/>
  <c r="U2544" i="2"/>
  <c r="T2556" i="2"/>
  <c r="U2556" i="2"/>
  <c r="S2556" i="2"/>
  <c r="T2568" i="2"/>
  <c r="U2568" i="2"/>
  <c r="S2568" i="2"/>
  <c r="U2580" i="2"/>
  <c r="T2580" i="2"/>
  <c r="S2580" i="2"/>
  <c r="X2585" i="2"/>
  <c r="W2585" i="2"/>
  <c r="V2585" i="2"/>
  <c r="U2592" i="2"/>
  <c r="T2592" i="2"/>
  <c r="S2592" i="2"/>
  <c r="X2597" i="2"/>
  <c r="W2597" i="2"/>
  <c r="V2597" i="2"/>
  <c r="U2604" i="2"/>
  <c r="T2604" i="2"/>
  <c r="S2604" i="2"/>
  <c r="X2609" i="2"/>
  <c r="W2609" i="2"/>
  <c r="V2609" i="2"/>
  <c r="X2617" i="2"/>
  <c r="W2617" i="2"/>
  <c r="V2617" i="2"/>
  <c r="X2625" i="2"/>
  <c r="W2625" i="2"/>
  <c r="V2625" i="2"/>
  <c r="U2636" i="2"/>
  <c r="T2636" i="2"/>
  <c r="S2636" i="2"/>
  <c r="X2641" i="2"/>
  <c r="W2641" i="2"/>
  <c r="V2641" i="2"/>
  <c r="U2644" i="2"/>
  <c r="T2644" i="2"/>
  <c r="S2644" i="2"/>
  <c r="X2649" i="2"/>
  <c r="W2649" i="2"/>
  <c r="V2649" i="2"/>
  <c r="U2656" i="2"/>
  <c r="T2656" i="2"/>
  <c r="S2656" i="2"/>
  <c r="X2661" i="2"/>
  <c r="W2661" i="2"/>
  <c r="V2661" i="2"/>
  <c r="U2664" i="2"/>
  <c r="T2664" i="2"/>
  <c r="S2664" i="2"/>
  <c r="T2676" i="2"/>
  <c r="S2676" i="2"/>
  <c r="U2676" i="2"/>
  <c r="V2681" i="2"/>
  <c r="X2681" i="2"/>
  <c r="W2681" i="2"/>
  <c r="T2684" i="2"/>
  <c r="S2684" i="2"/>
  <c r="U2684" i="2"/>
  <c r="V2689" i="2"/>
  <c r="X2689" i="2"/>
  <c r="W2689" i="2"/>
  <c r="U2704" i="2"/>
  <c r="T2704" i="2"/>
  <c r="S2704" i="2"/>
  <c r="U2708" i="2"/>
  <c r="T2708" i="2"/>
  <c r="S2708" i="2"/>
  <c r="X2713" i="2"/>
  <c r="W2713" i="2"/>
  <c r="V2713" i="2"/>
  <c r="X2721" i="2"/>
  <c r="W2721" i="2"/>
  <c r="V2721" i="2"/>
  <c r="U2728" i="2"/>
  <c r="T2728" i="2"/>
  <c r="S2728" i="2"/>
  <c r="X2733" i="2"/>
  <c r="W2733" i="2"/>
  <c r="V2733" i="2"/>
  <c r="U2740" i="2"/>
  <c r="T2740" i="2"/>
  <c r="S2740" i="2"/>
  <c r="X2745" i="2"/>
  <c r="W2745" i="2"/>
  <c r="V2745" i="2"/>
  <c r="T2752" i="2"/>
  <c r="S2752" i="2"/>
  <c r="U2752" i="2"/>
  <c r="V2757" i="2"/>
  <c r="X2757" i="2"/>
  <c r="W2757" i="2"/>
  <c r="T2760" i="2"/>
  <c r="S2760" i="2"/>
  <c r="U2760" i="2"/>
  <c r="V2765" i="2"/>
  <c r="X2765" i="2"/>
  <c r="W2765" i="2"/>
  <c r="T2772" i="2"/>
  <c r="S2772" i="2"/>
  <c r="U2772" i="2"/>
  <c r="V2777" i="2"/>
  <c r="X2777" i="2"/>
  <c r="W2777" i="2"/>
  <c r="T2780" i="2"/>
  <c r="S2780" i="2"/>
  <c r="U2780" i="2"/>
  <c r="V2785" i="2"/>
  <c r="X2785" i="2"/>
  <c r="W2785" i="2"/>
  <c r="T2844" i="2"/>
  <c r="S2844" i="2"/>
  <c r="U2844" i="2"/>
  <c r="V2849" i="2"/>
  <c r="X2849" i="2"/>
  <c r="W2849" i="2"/>
  <c r="U2908" i="2"/>
  <c r="T2908" i="2"/>
  <c r="S2908" i="2"/>
  <c r="X2961" i="2"/>
  <c r="W2961" i="2"/>
  <c r="V2961" i="2"/>
  <c r="U2968" i="2"/>
  <c r="T2968" i="2"/>
  <c r="S2968" i="2"/>
  <c r="X2973" i="2"/>
  <c r="W2973" i="2"/>
  <c r="V2973" i="2"/>
  <c r="U2976" i="2"/>
  <c r="T2976" i="2"/>
  <c r="S2976" i="2"/>
  <c r="U3064" i="2"/>
  <c r="T3064" i="2"/>
  <c r="S3064" i="2"/>
  <c r="X3069" i="2"/>
  <c r="W3069" i="2"/>
  <c r="V3069" i="2"/>
  <c r="U3072" i="2"/>
  <c r="T3072" i="2"/>
  <c r="S3072" i="2"/>
  <c r="U3076" i="2"/>
  <c r="T3076" i="2"/>
  <c r="S3076" i="2"/>
  <c r="U3084" i="2"/>
  <c r="T3084" i="2"/>
  <c r="S3084" i="2"/>
  <c r="U3092" i="2"/>
  <c r="T3092" i="2"/>
  <c r="S3092" i="2"/>
  <c r="T3100" i="2"/>
  <c r="S3100" i="2"/>
  <c r="U3100" i="2"/>
  <c r="V3105" i="2"/>
  <c r="X3105" i="2"/>
  <c r="W3105" i="2"/>
  <c r="T3112" i="2"/>
  <c r="S3112" i="2"/>
  <c r="U3112" i="2"/>
  <c r="W3117" i="2"/>
  <c r="X3117" i="2"/>
  <c r="V3117" i="2"/>
  <c r="S3120" i="2"/>
  <c r="U3120" i="2"/>
  <c r="T3120" i="2"/>
  <c r="W3189" i="2"/>
  <c r="X3189" i="2"/>
  <c r="V3189" i="2"/>
  <c r="S3192" i="2"/>
  <c r="U3192" i="2"/>
  <c r="T3192" i="2"/>
  <c r="W3197" i="2"/>
  <c r="X3197" i="2"/>
  <c r="V3197" i="2"/>
  <c r="S3204" i="2"/>
  <c r="U3204" i="2"/>
  <c r="T3204" i="2"/>
  <c r="X3209" i="2"/>
  <c r="W3209" i="2"/>
  <c r="V3209" i="2"/>
  <c r="S3212" i="2"/>
  <c r="U3212" i="2"/>
  <c r="T3212" i="2"/>
  <c r="X3217" i="2"/>
  <c r="W3217" i="2"/>
  <c r="V3217" i="2"/>
  <c r="S3220" i="2"/>
  <c r="U3220" i="2"/>
  <c r="T3220" i="2"/>
  <c r="X3225" i="2"/>
  <c r="W3225" i="2"/>
  <c r="V3225" i="2"/>
  <c r="X3233" i="2"/>
  <c r="W3233" i="2"/>
  <c r="V3233" i="2"/>
  <c r="S3236" i="2"/>
  <c r="U3236" i="2"/>
  <c r="T3236" i="2"/>
  <c r="X3241" i="2"/>
  <c r="W3241" i="2"/>
  <c r="V3241" i="2"/>
  <c r="S3244" i="2"/>
  <c r="U3244" i="2"/>
  <c r="T3244" i="2"/>
  <c r="S3248" i="2"/>
  <c r="U3248" i="2"/>
  <c r="T3248" i="2"/>
  <c r="S3252" i="2"/>
  <c r="U3252" i="2"/>
  <c r="T3252" i="2"/>
  <c r="X3257" i="2"/>
  <c r="W3257" i="2"/>
  <c r="V3257" i="2"/>
  <c r="S3264" i="2"/>
  <c r="U3264" i="2"/>
  <c r="T3264" i="2"/>
  <c r="X3265" i="2"/>
  <c r="W3265" i="2"/>
  <c r="V3265" i="2"/>
  <c r="S3276" i="2"/>
  <c r="U3276" i="2"/>
  <c r="T3276" i="2"/>
  <c r="S3288" i="2"/>
  <c r="U3288" i="2"/>
  <c r="T3288" i="2"/>
  <c r="X3293" i="2"/>
  <c r="W3293" i="2"/>
  <c r="V3293" i="2"/>
  <c r="S3300" i="2"/>
  <c r="U3300" i="2"/>
  <c r="T3300" i="2"/>
  <c r="X3305" i="2"/>
  <c r="W3305" i="2"/>
  <c r="V3305" i="2"/>
  <c r="S3308" i="2"/>
  <c r="U3308" i="2"/>
  <c r="T3308" i="2"/>
  <c r="X3313" i="2"/>
  <c r="W3313" i="2"/>
  <c r="V3313" i="2"/>
  <c r="W3341" i="2"/>
  <c r="V3341" i="2"/>
  <c r="X3341" i="2"/>
  <c r="W3349" i="2"/>
  <c r="V3349" i="2"/>
  <c r="X3349" i="2"/>
  <c r="X3361" i="2"/>
  <c r="W3361" i="2"/>
  <c r="V3361" i="2"/>
  <c r="X3377" i="2"/>
  <c r="W3377" i="2"/>
  <c r="V3377" i="2"/>
  <c r="S3384" i="2"/>
  <c r="U3384" i="2"/>
  <c r="T3384" i="2"/>
  <c r="X3389" i="2"/>
  <c r="W3389" i="2"/>
  <c r="V3389" i="2"/>
  <c r="S3396" i="2"/>
  <c r="U3396" i="2"/>
  <c r="T3396" i="2"/>
  <c r="X3401" i="2"/>
  <c r="W3401" i="2"/>
  <c r="V3401" i="2"/>
  <c r="S3404" i="2"/>
  <c r="U3404" i="2"/>
  <c r="T3404" i="2"/>
  <c r="X3409" i="2"/>
  <c r="W3409" i="2"/>
  <c r="V3409" i="2"/>
  <c r="U3432" i="2"/>
  <c r="T3432" i="2"/>
  <c r="S3432" i="2"/>
  <c r="W3433" i="2"/>
  <c r="V3433" i="2"/>
  <c r="X3433" i="2"/>
  <c r="U3440" i="2"/>
  <c r="T3440" i="2"/>
  <c r="S3440" i="2"/>
  <c r="W3441" i="2"/>
  <c r="V3441" i="2"/>
  <c r="X3441" i="2"/>
  <c r="U3444" i="2"/>
  <c r="T3444" i="2"/>
  <c r="S3444" i="2"/>
  <c r="W3449" i="2"/>
  <c r="V3449" i="2"/>
  <c r="X3449" i="2"/>
  <c r="W3457" i="2"/>
  <c r="V3457" i="2"/>
  <c r="X3457" i="2"/>
  <c r="U3464" i="2"/>
  <c r="T3464" i="2"/>
  <c r="S3464" i="2"/>
  <c r="W3469" i="2"/>
  <c r="V3469" i="2"/>
  <c r="X3469" i="2"/>
  <c r="S3476" i="2"/>
  <c r="U3476" i="2"/>
  <c r="T3476" i="2"/>
  <c r="X3481" i="2"/>
  <c r="W3481" i="2"/>
  <c r="V3481" i="2"/>
  <c r="S3484" i="2"/>
  <c r="U3484" i="2"/>
  <c r="T3484" i="2"/>
  <c r="X3489" i="2"/>
  <c r="W3489" i="2"/>
  <c r="V3489" i="2"/>
  <c r="S3496" i="2"/>
  <c r="U3496" i="2"/>
  <c r="T3496" i="2"/>
  <c r="X3497" i="2"/>
  <c r="W3497" i="2"/>
  <c r="V3497" i="2"/>
  <c r="W3505" i="2"/>
  <c r="V3505" i="2"/>
  <c r="X3505" i="2"/>
  <c r="X3513" i="2"/>
  <c r="W3513" i="2"/>
  <c r="V3513" i="2"/>
  <c r="S3520" i="2"/>
  <c r="U3520" i="2"/>
  <c r="T3520" i="2"/>
  <c r="X3521" i="2"/>
  <c r="W3521" i="2"/>
  <c r="V3521" i="2"/>
  <c r="S3524" i="2"/>
  <c r="U3524" i="2"/>
  <c r="T3524" i="2"/>
  <c r="S40" i="2"/>
  <c r="S48" i="2"/>
  <c r="S56" i="2"/>
  <c r="S104" i="2"/>
  <c r="S112" i="2"/>
  <c r="S120" i="2"/>
  <c r="S128" i="2"/>
  <c r="S208" i="2"/>
  <c r="S216" i="2"/>
  <c r="S224" i="2"/>
  <c r="U229" i="2"/>
  <c r="U237" i="2"/>
  <c r="U245" i="2"/>
  <c r="U253" i="2"/>
  <c r="U261" i="2"/>
  <c r="S280" i="2"/>
  <c r="U285" i="2"/>
  <c r="U293" i="2"/>
  <c r="S344" i="2"/>
  <c r="S352" i="2"/>
  <c r="S360" i="2"/>
  <c r="U365" i="2"/>
  <c r="U404" i="2"/>
  <c r="U420" i="2"/>
  <c r="S449" i="2"/>
  <c r="S457" i="2"/>
  <c r="U484" i="2"/>
  <c r="S524" i="2"/>
  <c r="U540" i="2"/>
  <c r="U553" i="2"/>
  <c r="U561" i="2"/>
  <c r="W605" i="2"/>
  <c r="S676" i="2"/>
  <c r="S684" i="2"/>
  <c r="U689" i="2"/>
  <c r="U697" i="2"/>
  <c r="U721" i="2"/>
  <c r="S748" i="2"/>
  <c r="S756" i="2"/>
  <c r="W1017" i="2"/>
  <c r="U1228" i="2"/>
  <c r="U1260" i="2"/>
  <c r="U1292" i="2"/>
  <c r="U1324" i="2"/>
  <c r="S1367" i="2"/>
  <c r="U1388" i="2"/>
  <c r="S1431" i="2"/>
  <c r="S1531" i="2"/>
  <c r="U1579" i="2"/>
  <c r="U1613" i="2"/>
  <c r="U1679" i="2"/>
  <c r="U1717" i="2"/>
  <c r="W1757" i="2"/>
  <c r="W1833" i="2"/>
  <c r="U2776" i="2"/>
  <c r="X11" i="2"/>
  <c r="W11" i="2"/>
  <c r="V11" i="2"/>
  <c r="T13" i="2"/>
  <c r="S13" i="2"/>
  <c r="V14" i="2"/>
  <c r="X14" i="2"/>
  <c r="T17" i="2"/>
  <c r="S17" i="2"/>
  <c r="V18" i="2"/>
  <c r="X18" i="2"/>
  <c r="T21" i="2"/>
  <c r="S21" i="2"/>
  <c r="V22" i="2"/>
  <c r="X22" i="2"/>
  <c r="T25" i="2"/>
  <c r="S25" i="2"/>
  <c r="V26" i="2"/>
  <c r="X26" i="2"/>
  <c r="T29" i="2"/>
  <c r="S29" i="2"/>
  <c r="V30" i="2"/>
  <c r="X30" i="2"/>
  <c r="T33" i="2"/>
  <c r="S33" i="2"/>
  <c r="V34" i="2"/>
  <c r="X34" i="2"/>
  <c r="T37" i="2"/>
  <c r="S37" i="2"/>
  <c r="V38" i="2"/>
  <c r="X38" i="2"/>
  <c r="T41" i="2"/>
  <c r="S41" i="2"/>
  <c r="V42" i="2"/>
  <c r="X42" i="2"/>
  <c r="T45" i="2"/>
  <c r="S45" i="2"/>
  <c r="V46" i="2"/>
  <c r="X46" i="2"/>
  <c r="T49" i="2"/>
  <c r="S49" i="2"/>
  <c r="V50" i="2"/>
  <c r="X50" i="2"/>
  <c r="T53" i="2"/>
  <c r="S53" i="2"/>
  <c r="V54" i="2"/>
  <c r="X54" i="2"/>
  <c r="T57" i="2"/>
  <c r="S57" i="2"/>
  <c r="V58" i="2"/>
  <c r="X58" i="2"/>
  <c r="T61" i="2"/>
  <c r="S61" i="2"/>
  <c r="V62" i="2"/>
  <c r="X62" i="2"/>
  <c r="T65" i="2"/>
  <c r="S65" i="2"/>
  <c r="V66" i="2"/>
  <c r="X66" i="2"/>
  <c r="T69" i="2"/>
  <c r="S69" i="2"/>
  <c r="V70" i="2"/>
  <c r="X70" i="2"/>
  <c r="T73" i="2"/>
  <c r="S73" i="2"/>
  <c r="V74" i="2"/>
  <c r="X74" i="2"/>
  <c r="T77" i="2"/>
  <c r="S77" i="2"/>
  <c r="V78" i="2"/>
  <c r="X78" i="2"/>
  <c r="T81" i="2"/>
  <c r="S81" i="2"/>
  <c r="V82" i="2"/>
  <c r="X82" i="2"/>
  <c r="T85" i="2"/>
  <c r="S85" i="2"/>
  <c r="V86" i="2"/>
  <c r="X86" i="2"/>
  <c r="T89" i="2"/>
  <c r="S89" i="2"/>
  <c r="V90" i="2"/>
  <c r="X90" i="2"/>
  <c r="T93" i="2"/>
  <c r="S93" i="2"/>
  <c r="V94" i="2"/>
  <c r="X94" i="2"/>
  <c r="T97" i="2"/>
  <c r="S97" i="2"/>
  <c r="V98" i="2"/>
  <c r="X98" i="2"/>
  <c r="T101" i="2"/>
  <c r="S101" i="2"/>
  <c r="V102" i="2"/>
  <c r="X102" i="2"/>
  <c r="T105" i="2"/>
  <c r="S105" i="2"/>
  <c r="V106" i="2"/>
  <c r="X106" i="2"/>
  <c r="T109" i="2"/>
  <c r="S109" i="2"/>
  <c r="V110" i="2"/>
  <c r="X110" i="2"/>
  <c r="T113" i="2"/>
  <c r="S113" i="2"/>
  <c r="V114" i="2"/>
  <c r="X114" i="2"/>
  <c r="T117" i="2"/>
  <c r="S117" i="2"/>
  <c r="V118" i="2"/>
  <c r="X118" i="2"/>
  <c r="T121" i="2"/>
  <c r="S121" i="2"/>
  <c r="V122" i="2"/>
  <c r="X122" i="2"/>
  <c r="T125" i="2"/>
  <c r="S125" i="2"/>
  <c r="V126" i="2"/>
  <c r="X126" i="2"/>
  <c r="T129" i="2"/>
  <c r="S129" i="2"/>
  <c r="U161" i="2"/>
  <c r="T161" i="2"/>
  <c r="X166" i="2"/>
  <c r="W166" i="2"/>
  <c r="V166" i="2"/>
  <c r="U169" i="2"/>
  <c r="T169" i="2"/>
  <c r="X170" i="2"/>
  <c r="W170" i="2"/>
  <c r="V170" i="2"/>
  <c r="U189" i="2"/>
  <c r="T189" i="2"/>
  <c r="X190" i="2"/>
  <c r="W190" i="2"/>
  <c r="V190" i="2"/>
  <c r="U193" i="2"/>
  <c r="T193" i="2"/>
  <c r="X194" i="2"/>
  <c r="W194" i="2"/>
  <c r="V194" i="2"/>
  <c r="V202" i="2"/>
  <c r="X202" i="2"/>
  <c r="T205" i="2"/>
  <c r="S205" i="2"/>
  <c r="V206" i="2"/>
  <c r="X206" i="2"/>
  <c r="T209" i="2"/>
  <c r="S209" i="2"/>
  <c r="V210" i="2"/>
  <c r="X210" i="2"/>
  <c r="T213" i="2"/>
  <c r="S213" i="2"/>
  <c r="V214" i="2"/>
  <c r="X214" i="2"/>
  <c r="T217" i="2"/>
  <c r="S217" i="2"/>
  <c r="V218" i="2"/>
  <c r="X218" i="2"/>
  <c r="T221" i="2"/>
  <c r="S221" i="2"/>
  <c r="V222" i="2"/>
  <c r="X222" i="2"/>
  <c r="T225" i="2"/>
  <c r="S225" i="2"/>
  <c r="V226" i="2"/>
  <c r="X226" i="2"/>
  <c r="T229" i="2"/>
  <c r="S229" i="2"/>
  <c r="V230" i="2"/>
  <c r="X230" i="2"/>
  <c r="T233" i="2"/>
  <c r="S233" i="2"/>
  <c r="V234" i="2"/>
  <c r="X234" i="2"/>
  <c r="T237" i="2"/>
  <c r="S237" i="2"/>
  <c r="V238" i="2"/>
  <c r="X238" i="2"/>
  <c r="T241" i="2"/>
  <c r="S241" i="2"/>
  <c r="V242" i="2"/>
  <c r="X242" i="2"/>
  <c r="T245" i="2"/>
  <c r="S245" i="2"/>
  <c r="V246" i="2"/>
  <c r="X246" i="2"/>
  <c r="T249" i="2"/>
  <c r="S249" i="2"/>
  <c r="V250" i="2"/>
  <c r="X250" i="2"/>
  <c r="T253" i="2"/>
  <c r="S253" i="2"/>
  <c r="V254" i="2"/>
  <c r="X254" i="2"/>
  <c r="T257" i="2"/>
  <c r="S257" i="2"/>
  <c r="V258" i="2"/>
  <c r="X258" i="2"/>
  <c r="T261" i="2"/>
  <c r="S261" i="2"/>
  <c r="V262" i="2"/>
  <c r="X262" i="2"/>
  <c r="T265" i="2"/>
  <c r="S265" i="2"/>
  <c r="V266" i="2"/>
  <c r="X266" i="2"/>
  <c r="T269" i="2"/>
  <c r="S269" i="2"/>
  <c r="V270" i="2"/>
  <c r="X270" i="2"/>
  <c r="T273" i="2"/>
  <c r="S273" i="2"/>
  <c r="V274" i="2"/>
  <c r="X274" i="2"/>
  <c r="T277" i="2"/>
  <c r="S277" i="2"/>
  <c r="V278" i="2"/>
  <c r="X278" i="2"/>
  <c r="T281" i="2"/>
  <c r="S281" i="2"/>
  <c r="V282" i="2"/>
  <c r="X282" i="2"/>
  <c r="T285" i="2"/>
  <c r="S285" i="2"/>
  <c r="V286" i="2"/>
  <c r="X286" i="2"/>
  <c r="T289" i="2"/>
  <c r="S289" i="2"/>
  <c r="V290" i="2"/>
  <c r="X290" i="2"/>
  <c r="T293" i="2"/>
  <c r="S293" i="2"/>
  <c r="V294" i="2"/>
  <c r="X294" i="2"/>
  <c r="T297" i="2"/>
  <c r="S297" i="2"/>
  <c r="V298" i="2"/>
  <c r="X298" i="2"/>
  <c r="T301" i="2"/>
  <c r="S301" i="2"/>
  <c r="V302" i="2"/>
  <c r="X302" i="2"/>
  <c r="T305" i="2"/>
  <c r="S305" i="2"/>
  <c r="V306" i="2"/>
  <c r="X306" i="2"/>
  <c r="T309" i="2"/>
  <c r="S309" i="2"/>
  <c r="V310" i="2"/>
  <c r="X310" i="2"/>
  <c r="T313" i="2"/>
  <c r="S313" i="2"/>
  <c r="V314" i="2"/>
  <c r="X314" i="2"/>
  <c r="T317" i="2"/>
  <c r="S317" i="2"/>
  <c r="V318" i="2"/>
  <c r="X318" i="2"/>
  <c r="T321" i="2"/>
  <c r="S321" i="2"/>
  <c r="V322" i="2"/>
  <c r="X322" i="2"/>
  <c r="T325" i="2"/>
  <c r="S325" i="2"/>
  <c r="V326" i="2"/>
  <c r="X326" i="2"/>
  <c r="T329" i="2"/>
  <c r="S329" i="2"/>
  <c r="V330" i="2"/>
  <c r="X330" i="2"/>
  <c r="T333" i="2"/>
  <c r="S333" i="2"/>
  <c r="V334" i="2"/>
  <c r="X334" i="2"/>
  <c r="T337" i="2"/>
  <c r="S337" i="2"/>
  <c r="V338" i="2"/>
  <c r="X338" i="2"/>
  <c r="T341" i="2"/>
  <c r="S341" i="2"/>
  <c r="V342" i="2"/>
  <c r="X342" i="2"/>
  <c r="T345" i="2"/>
  <c r="S345" i="2"/>
  <c r="V346" i="2"/>
  <c r="X346" i="2"/>
  <c r="T349" i="2"/>
  <c r="S349" i="2"/>
  <c r="V350" i="2"/>
  <c r="X350" i="2"/>
  <c r="T353" i="2"/>
  <c r="S353" i="2"/>
  <c r="V354" i="2"/>
  <c r="X354" i="2"/>
  <c r="T357" i="2"/>
  <c r="S357" i="2"/>
  <c r="V358" i="2"/>
  <c r="X358" i="2"/>
  <c r="T361" i="2"/>
  <c r="S361" i="2"/>
  <c r="V362" i="2"/>
  <c r="X362" i="2"/>
  <c r="T365" i="2"/>
  <c r="S365" i="2"/>
  <c r="V366" i="2"/>
  <c r="X366" i="2"/>
  <c r="T369" i="2"/>
  <c r="S369" i="2"/>
  <c r="T401" i="2"/>
  <c r="S401" i="2"/>
  <c r="U405" i="2"/>
  <c r="T405" i="2"/>
  <c r="X406" i="2"/>
  <c r="W406" i="2"/>
  <c r="V406" i="2"/>
  <c r="U409" i="2"/>
  <c r="T409" i="2"/>
  <c r="X410" i="2"/>
  <c r="W410" i="2"/>
  <c r="V410" i="2"/>
  <c r="U413" i="2"/>
  <c r="T413" i="2"/>
  <c r="X414" i="2"/>
  <c r="W414" i="2"/>
  <c r="V414" i="2"/>
  <c r="U417" i="2"/>
  <c r="T417" i="2"/>
  <c r="X418" i="2"/>
  <c r="W418" i="2"/>
  <c r="V418" i="2"/>
  <c r="U421" i="2"/>
  <c r="T421" i="2"/>
  <c r="X422" i="2"/>
  <c r="W422" i="2"/>
  <c r="V422" i="2"/>
  <c r="U425" i="2"/>
  <c r="T425" i="2"/>
  <c r="X426" i="2"/>
  <c r="W426" i="2"/>
  <c r="V426" i="2"/>
  <c r="U429" i="2"/>
  <c r="T429" i="2"/>
  <c r="X430" i="2"/>
  <c r="W430" i="2"/>
  <c r="V430" i="2"/>
  <c r="U433" i="2"/>
  <c r="T433" i="2"/>
  <c r="X434" i="2"/>
  <c r="W434" i="2"/>
  <c r="V434" i="2"/>
  <c r="U437" i="2"/>
  <c r="T437" i="2"/>
  <c r="X438" i="2"/>
  <c r="W438" i="2"/>
  <c r="V438" i="2"/>
  <c r="U441" i="2"/>
  <c r="T441" i="2"/>
  <c r="X442" i="2"/>
  <c r="W442" i="2"/>
  <c r="V442" i="2"/>
  <c r="U445" i="2"/>
  <c r="T445" i="2"/>
  <c r="X446" i="2"/>
  <c r="W446" i="2"/>
  <c r="V446" i="2"/>
  <c r="U449" i="2"/>
  <c r="T449" i="2"/>
  <c r="X450" i="2"/>
  <c r="W450" i="2"/>
  <c r="V450" i="2"/>
  <c r="U453" i="2"/>
  <c r="T453" i="2"/>
  <c r="X454" i="2"/>
  <c r="W454" i="2"/>
  <c r="V454" i="2"/>
  <c r="U457" i="2"/>
  <c r="T457" i="2"/>
  <c r="X458" i="2"/>
  <c r="W458" i="2"/>
  <c r="V458" i="2"/>
  <c r="X482" i="2"/>
  <c r="W482" i="2"/>
  <c r="V482" i="2"/>
  <c r="U485" i="2"/>
  <c r="T485" i="2"/>
  <c r="X486" i="2"/>
  <c r="W486" i="2"/>
  <c r="V486" i="2"/>
  <c r="U493" i="2"/>
  <c r="T493" i="2"/>
  <c r="T521" i="2"/>
  <c r="S521" i="2"/>
  <c r="V522" i="2"/>
  <c r="X522" i="2"/>
  <c r="T525" i="2"/>
  <c r="S525" i="2"/>
  <c r="V526" i="2"/>
  <c r="X526" i="2"/>
  <c r="U529" i="2"/>
  <c r="T529" i="2"/>
  <c r="T533" i="2"/>
  <c r="S533" i="2"/>
  <c r="V534" i="2"/>
  <c r="X534" i="2"/>
  <c r="T537" i="2"/>
  <c r="S537" i="2"/>
  <c r="U541" i="2"/>
  <c r="T541" i="2"/>
  <c r="X542" i="2"/>
  <c r="W542" i="2"/>
  <c r="V542" i="2"/>
  <c r="U545" i="2"/>
  <c r="T545" i="2"/>
  <c r="X546" i="2"/>
  <c r="W546" i="2"/>
  <c r="V546" i="2"/>
  <c r="T553" i="2"/>
  <c r="S553" i="2"/>
  <c r="V554" i="2"/>
  <c r="X554" i="2"/>
  <c r="T557" i="2"/>
  <c r="S557" i="2"/>
  <c r="V558" i="2"/>
  <c r="X558" i="2"/>
  <c r="T561" i="2"/>
  <c r="S561" i="2"/>
  <c r="V562" i="2"/>
  <c r="X562" i="2"/>
  <c r="T565" i="2"/>
  <c r="S565" i="2"/>
  <c r="T569" i="2"/>
  <c r="S569" i="2"/>
  <c r="V570" i="2"/>
  <c r="X570" i="2"/>
  <c r="T573" i="2"/>
  <c r="S573" i="2"/>
  <c r="V574" i="2"/>
  <c r="X574" i="2"/>
  <c r="T577" i="2"/>
  <c r="S577" i="2"/>
  <c r="V578" i="2"/>
  <c r="X578" i="2"/>
  <c r="T581" i="2"/>
  <c r="S581" i="2"/>
  <c r="V582" i="2"/>
  <c r="X582" i="2"/>
  <c r="T585" i="2"/>
  <c r="S585" i="2"/>
  <c r="V586" i="2"/>
  <c r="X586" i="2"/>
  <c r="T589" i="2"/>
  <c r="S589" i="2"/>
  <c r="V590" i="2"/>
  <c r="X590" i="2"/>
  <c r="X594" i="2"/>
  <c r="W594" i="2"/>
  <c r="V594" i="2"/>
  <c r="T597" i="2"/>
  <c r="S597" i="2"/>
  <c r="V598" i="2"/>
  <c r="X598" i="2"/>
  <c r="T601" i="2"/>
  <c r="S601" i="2"/>
  <c r="U605" i="2"/>
  <c r="T605" i="2"/>
  <c r="X606" i="2"/>
  <c r="W606" i="2"/>
  <c r="V606" i="2"/>
  <c r="T613" i="2"/>
  <c r="S613" i="2"/>
  <c r="U629" i="2"/>
  <c r="T629" i="2"/>
  <c r="X630" i="2"/>
  <c r="W630" i="2"/>
  <c r="V630" i="2"/>
  <c r="U633" i="2"/>
  <c r="T633" i="2"/>
  <c r="X634" i="2"/>
  <c r="W634" i="2"/>
  <c r="V634" i="2"/>
  <c r="U637" i="2"/>
  <c r="T637" i="2"/>
  <c r="X638" i="2"/>
  <c r="W638" i="2"/>
  <c r="V638" i="2"/>
  <c r="U641" i="2"/>
  <c r="T641" i="2"/>
  <c r="X642" i="2"/>
  <c r="W642" i="2"/>
  <c r="V642" i="2"/>
  <c r="U645" i="2"/>
  <c r="T645" i="2"/>
  <c r="X646" i="2"/>
  <c r="W646" i="2"/>
  <c r="V646" i="2"/>
  <c r="U649" i="2"/>
  <c r="T649" i="2"/>
  <c r="X650" i="2"/>
  <c r="W650" i="2"/>
  <c r="V650" i="2"/>
  <c r="U653" i="2"/>
  <c r="T653" i="2"/>
  <c r="X654" i="2"/>
  <c r="W654" i="2"/>
  <c r="V654" i="2"/>
  <c r="U657" i="2"/>
  <c r="T657" i="2"/>
  <c r="X658" i="2"/>
  <c r="W658" i="2"/>
  <c r="V658" i="2"/>
  <c r="U661" i="2"/>
  <c r="T661" i="2"/>
  <c r="X662" i="2"/>
  <c r="W662" i="2"/>
  <c r="V662" i="2"/>
  <c r="U665" i="2"/>
  <c r="T665" i="2"/>
  <c r="X666" i="2"/>
  <c r="W666" i="2"/>
  <c r="V666" i="2"/>
  <c r="U669" i="2"/>
  <c r="T669" i="2"/>
  <c r="T673" i="2"/>
  <c r="S673" i="2"/>
  <c r="V674" i="2"/>
  <c r="X674" i="2"/>
  <c r="T677" i="2"/>
  <c r="S677" i="2"/>
  <c r="V678" i="2"/>
  <c r="X678" i="2"/>
  <c r="T681" i="2"/>
  <c r="S681" i="2"/>
  <c r="V682" i="2"/>
  <c r="X682" i="2"/>
  <c r="T685" i="2"/>
  <c r="S685" i="2"/>
  <c r="V686" i="2"/>
  <c r="X686" i="2"/>
  <c r="T689" i="2"/>
  <c r="S689" i="2"/>
  <c r="V690" i="2"/>
  <c r="X690" i="2"/>
  <c r="T693" i="2"/>
  <c r="S693" i="2"/>
  <c r="V694" i="2"/>
  <c r="X694" i="2"/>
  <c r="T697" i="2"/>
  <c r="S697" i="2"/>
  <c r="V698" i="2"/>
  <c r="X698" i="2"/>
  <c r="T717" i="2"/>
  <c r="S717" i="2"/>
  <c r="V718" i="2"/>
  <c r="X718" i="2"/>
  <c r="T721" i="2"/>
  <c r="S721" i="2"/>
  <c r="V722" i="2"/>
  <c r="X722" i="2"/>
  <c r="T725" i="2"/>
  <c r="S725" i="2"/>
  <c r="V726" i="2"/>
  <c r="X726" i="2"/>
  <c r="T729" i="2"/>
  <c r="S729" i="2"/>
  <c r="V730" i="2"/>
  <c r="X730" i="2"/>
  <c r="T733" i="2"/>
  <c r="S733" i="2"/>
  <c r="V734" i="2"/>
  <c r="X734" i="2"/>
  <c r="T737" i="2"/>
  <c r="S737" i="2"/>
  <c r="V738" i="2"/>
  <c r="X738" i="2"/>
  <c r="T741" i="2"/>
  <c r="S741" i="2"/>
  <c r="V742" i="2"/>
  <c r="X742" i="2"/>
  <c r="T745" i="2"/>
  <c r="S745" i="2"/>
  <c r="V746" i="2"/>
  <c r="X746" i="2"/>
  <c r="T749" i="2"/>
  <c r="S749" i="2"/>
  <c r="V750" i="2"/>
  <c r="X750" i="2"/>
  <c r="T753" i="2"/>
  <c r="S753" i="2"/>
  <c r="V754" i="2"/>
  <c r="X754" i="2"/>
  <c r="T757" i="2"/>
  <c r="S757" i="2"/>
  <c r="V758" i="2"/>
  <c r="X758" i="2"/>
  <c r="T761" i="2"/>
  <c r="U761" i="2"/>
  <c r="V762" i="2"/>
  <c r="X762" i="2"/>
  <c r="W762" i="2"/>
  <c r="T765" i="2"/>
  <c r="U765" i="2"/>
  <c r="V766" i="2"/>
  <c r="X766" i="2"/>
  <c r="W766" i="2"/>
  <c r="X842" i="2"/>
  <c r="V842" i="2"/>
  <c r="T849" i="2"/>
  <c r="U849" i="2"/>
  <c r="S849" i="2"/>
  <c r="X854" i="2"/>
  <c r="W854" i="2"/>
  <c r="V854" i="2"/>
  <c r="T865" i="2"/>
  <c r="S865" i="2"/>
  <c r="U865" i="2"/>
  <c r="U897" i="2"/>
  <c r="T897" i="2"/>
  <c r="X898" i="2"/>
  <c r="W898" i="2"/>
  <c r="V898" i="2"/>
  <c r="U901" i="2"/>
  <c r="T901" i="2"/>
  <c r="S901" i="2"/>
  <c r="X902" i="2"/>
  <c r="W902" i="2"/>
  <c r="V902" i="2"/>
  <c r="U905" i="2"/>
  <c r="T905" i="2"/>
  <c r="X906" i="2"/>
  <c r="W906" i="2"/>
  <c r="V906" i="2"/>
  <c r="U909" i="2"/>
  <c r="T909" i="2"/>
  <c r="S909" i="2"/>
  <c r="X910" i="2"/>
  <c r="W910" i="2"/>
  <c r="V910" i="2"/>
  <c r="U913" i="2"/>
  <c r="T913" i="2"/>
  <c r="X914" i="2"/>
  <c r="W914" i="2"/>
  <c r="V914" i="2"/>
  <c r="U981" i="2"/>
  <c r="T981" i="2"/>
  <c r="S981" i="2"/>
  <c r="X982" i="2"/>
  <c r="W982" i="2"/>
  <c r="V982" i="2"/>
  <c r="V986" i="2"/>
  <c r="X986" i="2"/>
  <c r="W986" i="2"/>
  <c r="V990" i="2"/>
  <c r="X990" i="2"/>
  <c r="T993" i="2"/>
  <c r="S993" i="2"/>
  <c r="V994" i="2"/>
  <c r="X994" i="2"/>
  <c r="W994" i="2"/>
  <c r="T997" i="2"/>
  <c r="S997" i="2"/>
  <c r="U997" i="2"/>
  <c r="V998" i="2"/>
  <c r="X998" i="2"/>
  <c r="U1005" i="2"/>
  <c r="T1005" i="2"/>
  <c r="S1005" i="2"/>
  <c r="X1006" i="2"/>
  <c r="W1006" i="2"/>
  <c r="V1006" i="2"/>
  <c r="U1009" i="2"/>
  <c r="T1009" i="2"/>
  <c r="S1009" i="2"/>
  <c r="X1010" i="2"/>
  <c r="W1010" i="2"/>
  <c r="V1010" i="2"/>
  <c r="U1013" i="2"/>
  <c r="T1013" i="2"/>
  <c r="S1013" i="2"/>
  <c r="X1014" i="2"/>
  <c r="W1014" i="2"/>
  <c r="V1014" i="2"/>
  <c r="U1017" i="2"/>
  <c r="T1017" i="2"/>
  <c r="S1017" i="2"/>
  <c r="X1018" i="2"/>
  <c r="W1018" i="2"/>
  <c r="V1018" i="2"/>
  <c r="U1021" i="2"/>
  <c r="T1021" i="2"/>
  <c r="S1021" i="2"/>
  <c r="X1022" i="2"/>
  <c r="W1022" i="2"/>
  <c r="V1022" i="2"/>
  <c r="U1025" i="2"/>
  <c r="T1025" i="2"/>
  <c r="S1025" i="2"/>
  <c r="X1026" i="2"/>
  <c r="W1026" i="2"/>
  <c r="V1026" i="2"/>
  <c r="T1029" i="2"/>
  <c r="S1029" i="2"/>
  <c r="V1030" i="2"/>
  <c r="X1030" i="2"/>
  <c r="W1030" i="2"/>
  <c r="T1033" i="2"/>
  <c r="S1033" i="2"/>
  <c r="U1033" i="2"/>
  <c r="V1034" i="2"/>
  <c r="X1034" i="2"/>
  <c r="T1037" i="2"/>
  <c r="S1037" i="2"/>
  <c r="V1038" i="2"/>
  <c r="X1038" i="2"/>
  <c r="W1038" i="2"/>
  <c r="T1041" i="2"/>
  <c r="S1041" i="2"/>
  <c r="U1041" i="2"/>
  <c r="V1042" i="2"/>
  <c r="X1042" i="2"/>
  <c r="T1045" i="2"/>
  <c r="S1045" i="2"/>
  <c r="V1046" i="2"/>
  <c r="X1046" i="2"/>
  <c r="W1046" i="2"/>
  <c r="T1049" i="2"/>
  <c r="S1049" i="2"/>
  <c r="U1049" i="2"/>
  <c r="V1050" i="2"/>
  <c r="X1050" i="2"/>
  <c r="T1053" i="2"/>
  <c r="S1053" i="2"/>
  <c r="V1054" i="2"/>
  <c r="X1054" i="2"/>
  <c r="W1054" i="2"/>
  <c r="T1057" i="2"/>
  <c r="S1057" i="2"/>
  <c r="U1057" i="2"/>
  <c r="V1058" i="2"/>
  <c r="X1058" i="2"/>
  <c r="T1061" i="2"/>
  <c r="S1061" i="2"/>
  <c r="V1062" i="2"/>
  <c r="X1062" i="2"/>
  <c r="W1062" i="2"/>
  <c r="T1065" i="2"/>
  <c r="S1065" i="2"/>
  <c r="U1065" i="2"/>
  <c r="V1066" i="2"/>
  <c r="X1066" i="2"/>
  <c r="T1069" i="2"/>
  <c r="S1069" i="2"/>
  <c r="V1070" i="2"/>
  <c r="X1070" i="2"/>
  <c r="W1070" i="2"/>
  <c r="T1073" i="2"/>
  <c r="S1073" i="2"/>
  <c r="U1073" i="2"/>
  <c r="V1074" i="2"/>
  <c r="X1074" i="2"/>
  <c r="T1077" i="2"/>
  <c r="S1077" i="2"/>
  <c r="V1078" i="2"/>
  <c r="X1078" i="2"/>
  <c r="W1078" i="2"/>
  <c r="T1081" i="2"/>
  <c r="S1081" i="2"/>
  <c r="U1081" i="2"/>
  <c r="V1082" i="2"/>
  <c r="X1082" i="2"/>
  <c r="T1085" i="2"/>
  <c r="S1085" i="2"/>
  <c r="V1086" i="2"/>
  <c r="X1086" i="2"/>
  <c r="W1086" i="2"/>
  <c r="T1089" i="2"/>
  <c r="S1089" i="2"/>
  <c r="U1089" i="2"/>
  <c r="V1090" i="2"/>
  <c r="X1090" i="2"/>
  <c r="T1101" i="2"/>
  <c r="S1101" i="2"/>
  <c r="U1101" i="2"/>
  <c r="V1102" i="2"/>
  <c r="X1102" i="2"/>
  <c r="W1102" i="2"/>
  <c r="T1105" i="2"/>
  <c r="S1105" i="2"/>
  <c r="U1105" i="2"/>
  <c r="V1106" i="2"/>
  <c r="X1106" i="2"/>
  <c r="W1106" i="2"/>
  <c r="T1109" i="2"/>
  <c r="S1109" i="2"/>
  <c r="U1109" i="2"/>
  <c r="V1110" i="2"/>
  <c r="X1110" i="2"/>
  <c r="W1110" i="2"/>
  <c r="T1113" i="2"/>
  <c r="S1113" i="2"/>
  <c r="U1113" i="2"/>
  <c r="V1114" i="2"/>
  <c r="X1114" i="2"/>
  <c r="W1114" i="2"/>
  <c r="T1117" i="2"/>
  <c r="S1117" i="2"/>
  <c r="U1117" i="2"/>
  <c r="V1118" i="2"/>
  <c r="X1118" i="2"/>
  <c r="W1118" i="2"/>
  <c r="T1121" i="2"/>
  <c r="S1121" i="2"/>
  <c r="U1121" i="2"/>
  <c r="V1122" i="2"/>
  <c r="X1122" i="2"/>
  <c r="W1122" i="2"/>
  <c r="T1125" i="2"/>
  <c r="S1125" i="2"/>
  <c r="U1125" i="2"/>
  <c r="V1126" i="2"/>
  <c r="X1126" i="2"/>
  <c r="W1126" i="2"/>
  <c r="T1129" i="2"/>
  <c r="S1129" i="2"/>
  <c r="U1129" i="2"/>
  <c r="V1130" i="2"/>
  <c r="X1130" i="2"/>
  <c r="W1130" i="2"/>
  <c r="T1133" i="2"/>
  <c r="S1133" i="2"/>
  <c r="U1133" i="2"/>
  <c r="V1134" i="2"/>
  <c r="X1134" i="2"/>
  <c r="W1134" i="2"/>
  <c r="T1137" i="2"/>
  <c r="S1137" i="2"/>
  <c r="U1137" i="2"/>
  <c r="U1141" i="2"/>
  <c r="T1141" i="2"/>
  <c r="S1141" i="2"/>
  <c r="X1142" i="2"/>
  <c r="W1142" i="2"/>
  <c r="V1142" i="2"/>
  <c r="U1145" i="2"/>
  <c r="T1145" i="2"/>
  <c r="S1145" i="2"/>
  <c r="X1146" i="2"/>
  <c r="W1146" i="2"/>
  <c r="V1146" i="2"/>
  <c r="U1149" i="2"/>
  <c r="T1149" i="2"/>
  <c r="S1149" i="2"/>
  <c r="X1150" i="2"/>
  <c r="W1150" i="2"/>
  <c r="V1150" i="2"/>
  <c r="U1153" i="2"/>
  <c r="T1153" i="2"/>
  <c r="S1153" i="2"/>
  <c r="X1154" i="2"/>
  <c r="W1154" i="2"/>
  <c r="V1154" i="2"/>
  <c r="U1157" i="2"/>
  <c r="T1157" i="2"/>
  <c r="S1157" i="2"/>
  <c r="X1158" i="2"/>
  <c r="W1158" i="2"/>
  <c r="V1158" i="2"/>
  <c r="U1161" i="2"/>
  <c r="T1161" i="2"/>
  <c r="S1161" i="2"/>
  <c r="X1162" i="2"/>
  <c r="W1162" i="2"/>
  <c r="V1162" i="2"/>
  <c r="U1165" i="2"/>
  <c r="T1165" i="2"/>
  <c r="S1165" i="2"/>
  <c r="X1166" i="2"/>
  <c r="W1166" i="2"/>
  <c r="V1166" i="2"/>
  <c r="U1169" i="2"/>
  <c r="T1169" i="2"/>
  <c r="S1169" i="2"/>
  <c r="X1170" i="2"/>
  <c r="W1170" i="2"/>
  <c r="V1170" i="2"/>
  <c r="U1173" i="2"/>
  <c r="T1173" i="2"/>
  <c r="S1173" i="2"/>
  <c r="X1174" i="2"/>
  <c r="W1174" i="2"/>
  <c r="V1174" i="2"/>
  <c r="U1177" i="2"/>
  <c r="T1177" i="2"/>
  <c r="S1177" i="2"/>
  <c r="X1178" i="2"/>
  <c r="W1178" i="2"/>
  <c r="V1178" i="2"/>
  <c r="U1181" i="2"/>
  <c r="T1181" i="2"/>
  <c r="S1181" i="2"/>
  <c r="X1182" i="2"/>
  <c r="W1182" i="2"/>
  <c r="V1182" i="2"/>
  <c r="U1185" i="2"/>
  <c r="T1185" i="2"/>
  <c r="S1185" i="2"/>
  <c r="X1186" i="2"/>
  <c r="W1186" i="2"/>
  <c r="V1186" i="2"/>
  <c r="U1189" i="2"/>
  <c r="T1189" i="2"/>
  <c r="S1189" i="2"/>
  <c r="X1190" i="2"/>
  <c r="W1190" i="2"/>
  <c r="V1190" i="2"/>
  <c r="U1193" i="2"/>
  <c r="T1193" i="2"/>
  <c r="S1193" i="2"/>
  <c r="X1194" i="2"/>
  <c r="W1194" i="2"/>
  <c r="V1194" i="2"/>
  <c r="U1197" i="2"/>
  <c r="T1197" i="2"/>
  <c r="S1197" i="2"/>
  <c r="X1198" i="2"/>
  <c r="W1198" i="2"/>
  <c r="V1198" i="2"/>
  <c r="U1201" i="2"/>
  <c r="T1201" i="2"/>
  <c r="S1201" i="2"/>
  <c r="X1202" i="2"/>
  <c r="W1202" i="2"/>
  <c r="V1202" i="2"/>
  <c r="U1205" i="2"/>
  <c r="T1205" i="2"/>
  <c r="S1205" i="2"/>
  <c r="X1206" i="2"/>
  <c r="W1206" i="2"/>
  <c r="V1206" i="2"/>
  <c r="U1209" i="2"/>
  <c r="T1209" i="2"/>
  <c r="S1209" i="2"/>
  <c r="X1210" i="2"/>
  <c r="W1210" i="2"/>
  <c r="V1210" i="2"/>
  <c r="U1213" i="2"/>
  <c r="T1213" i="2"/>
  <c r="S1213" i="2"/>
  <c r="X1214" i="2"/>
  <c r="W1214" i="2"/>
  <c r="V1214" i="2"/>
  <c r="U1217" i="2"/>
  <c r="T1217" i="2"/>
  <c r="S1217" i="2"/>
  <c r="X1218" i="2"/>
  <c r="W1218" i="2"/>
  <c r="V1218" i="2"/>
  <c r="U1221" i="2"/>
  <c r="T1221" i="2"/>
  <c r="S1221" i="2"/>
  <c r="X1222" i="2"/>
  <c r="W1222" i="2"/>
  <c r="V1222" i="2"/>
  <c r="U1225" i="2"/>
  <c r="T1225" i="2"/>
  <c r="S1225" i="2"/>
  <c r="X1226" i="2"/>
  <c r="W1226" i="2"/>
  <c r="V1226" i="2"/>
  <c r="U1229" i="2"/>
  <c r="T1229" i="2"/>
  <c r="S1229" i="2"/>
  <c r="X1230" i="2"/>
  <c r="W1230" i="2"/>
  <c r="V1230" i="2"/>
  <c r="U1233" i="2"/>
  <c r="T1233" i="2"/>
  <c r="S1233" i="2"/>
  <c r="X1234" i="2"/>
  <c r="W1234" i="2"/>
  <c r="V1234" i="2"/>
  <c r="U1237" i="2"/>
  <c r="T1237" i="2"/>
  <c r="S1237" i="2"/>
  <c r="X1238" i="2"/>
  <c r="W1238" i="2"/>
  <c r="V1238" i="2"/>
  <c r="U1241" i="2"/>
  <c r="T1241" i="2"/>
  <c r="S1241" i="2"/>
  <c r="X1242" i="2"/>
  <c r="W1242" i="2"/>
  <c r="V1242" i="2"/>
  <c r="U1245" i="2"/>
  <c r="T1245" i="2"/>
  <c r="S1245" i="2"/>
  <c r="X1246" i="2"/>
  <c r="W1246" i="2"/>
  <c r="V1246" i="2"/>
  <c r="U1249" i="2"/>
  <c r="T1249" i="2"/>
  <c r="S1249" i="2"/>
  <c r="X1250" i="2"/>
  <c r="W1250" i="2"/>
  <c r="V1250" i="2"/>
  <c r="U1253" i="2"/>
  <c r="T1253" i="2"/>
  <c r="S1253" i="2"/>
  <c r="X1254" i="2"/>
  <c r="W1254" i="2"/>
  <c r="V1254" i="2"/>
  <c r="U1257" i="2"/>
  <c r="T1257" i="2"/>
  <c r="S1257" i="2"/>
  <c r="X1258" i="2"/>
  <c r="W1258" i="2"/>
  <c r="V1258" i="2"/>
  <c r="U1261" i="2"/>
  <c r="T1261" i="2"/>
  <c r="S1261" i="2"/>
  <c r="X1262" i="2"/>
  <c r="W1262" i="2"/>
  <c r="V1262" i="2"/>
  <c r="U1265" i="2"/>
  <c r="T1265" i="2"/>
  <c r="S1265" i="2"/>
  <c r="X1266" i="2"/>
  <c r="W1266" i="2"/>
  <c r="V1266" i="2"/>
  <c r="U1269" i="2"/>
  <c r="T1269" i="2"/>
  <c r="S1269" i="2"/>
  <c r="X1270" i="2"/>
  <c r="W1270" i="2"/>
  <c r="V1270" i="2"/>
  <c r="U1273" i="2"/>
  <c r="T1273" i="2"/>
  <c r="S1273" i="2"/>
  <c r="X1274" i="2"/>
  <c r="W1274" i="2"/>
  <c r="V1274" i="2"/>
  <c r="U1277" i="2"/>
  <c r="T1277" i="2"/>
  <c r="S1277" i="2"/>
  <c r="X1278" i="2"/>
  <c r="W1278" i="2"/>
  <c r="V1278" i="2"/>
  <c r="U1281" i="2"/>
  <c r="T1281" i="2"/>
  <c r="S1281" i="2"/>
  <c r="X1282" i="2"/>
  <c r="W1282" i="2"/>
  <c r="V1282" i="2"/>
  <c r="U1285" i="2"/>
  <c r="T1285" i="2"/>
  <c r="S1285" i="2"/>
  <c r="X1286" i="2"/>
  <c r="W1286" i="2"/>
  <c r="V1286" i="2"/>
  <c r="U1289" i="2"/>
  <c r="T1289" i="2"/>
  <c r="S1289" i="2"/>
  <c r="X1290" i="2"/>
  <c r="W1290" i="2"/>
  <c r="V1290" i="2"/>
  <c r="U1293" i="2"/>
  <c r="T1293" i="2"/>
  <c r="S1293" i="2"/>
  <c r="X1294" i="2"/>
  <c r="W1294" i="2"/>
  <c r="V1294" i="2"/>
  <c r="U1297" i="2"/>
  <c r="T1297" i="2"/>
  <c r="S1297" i="2"/>
  <c r="X1298" i="2"/>
  <c r="W1298" i="2"/>
  <c r="V1298" i="2"/>
  <c r="U1301" i="2"/>
  <c r="T1301" i="2"/>
  <c r="S1301" i="2"/>
  <c r="X1302" i="2"/>
  <c r="W1302" i="2"/>
  <c r="V1302" i="2"/>
  <c r="U1305" i="2"/>
  <c r="T1305" i="2"/>
  <c r="S1305" i="2"/>
  <c r="X1306" i="2"/>
  <c r="W1306" i="2"/>
  <c r="V1306" i="2"/>
  <c r="U1309" i="2"/>
  <c r="T1309" i="2"/>
  <c r="S1309" i="2"/>
  <c r="X1310" i="2"/>
  <c r="W1310" i="2"/>
  <c r="V1310" i="2"/>
  <c r="U1313" i="2"/>
  <c r="T1313" i="2"/>
  <c r="S1313" i="2"/>
  <c r="X1314" i="2"/>
  <c r="W1314" i="2"/>
  <c r="V1314" i="2"/>
  <c r="U1317" i="2"/>
  <c r="T1317" i="2"/>
  <c r="S1317" i="2"/>
  <c r="X1318" i="2"/>
  <c r="W1318" i="2"/>
  <c r="V1318" i="2"/>
  <c r="U1321" i="2"/>
  <c r="T1321" i="2"/>
  <c r="S1321" i="2"/>
  <c r="X1322" i="2"/>
  <c r="W1322" i="2"/>
  <c r="V1322" i="2"/>
  <c r="U1325" i="2"/>
  <c r="T1325" i="2"/>
  <c r="S1325" i="2"/>
  <c r="X1326" i="2"/>
  <c r="W1326" i="2"/>
  <c r="V1326" i="2"/>
  <c r="U1329" i="2"/>
  <c r="T1329" i="2"/>
  <c r="S1329" i="2"/>
  <c r="X1330" i="2"/>
  <c r="W1330" i="2"/>
  <c r="V1330" i="2"/>
  <c r="U1333" i="2"/>
  <c r="T1333" i="2"/>
  <c r="S1333" i="2"/>
  <c r="X1334" i="2"/>
  <c r="W1334" i="2"/>
  <c r="V1334" i="2"/>
  <c r="U1337" i="2"/>
  <c r="T1337" i="2"/>
  <c r="S1337" i="2"/>
  <c r="X1338" i="2"/>
  <c r="W1338" i="2"/>
  <c r="V1338" i="2"/>
  <c r="U1341" i="2"/>
  <c r="T1341" i="2"/>
  <c r="S1341" i="2"/>
  <c r="X1342" i="2"/>
  <c r="W1342" i="2"/>
  <c r="V1342" i="2"/>
  <c r="U1345" i="2"/>
  <c r="T1345" i="2"/>
  <c r="S1345" i="2"/>
  <c r="X1346" i="2"/>
  <c r="W1346" i="2"/>
  <c r="V1346" i="2"/>
  <c r="U1349" i="2"/>
  <c r="T1349" i="2"/>
  <c r="S1349" i="2"/>
  <c r="X1350" i="2"/>
  <c r="W1350" i="2"/>
  <c r="V1350" i="2"/>
  <c r="U1353" i="2"/>
  <c r="T1353" i="2"/>
  <c r="S1353" i="2"/>
  <c r="X1354" i="2"/>
  <c r="W1354" i="2"/>
  <c r="V1354" i="2"/>
  <c r="U1357" i="2"/>
  <c r="T1357" i="2"/>
  <c r="S1357" i="2"/>
  <c r="X1358" i="2"/>
  <c r="W1358" i="2"/>
  <c r="V1358" i="2"/>
  <c r="U1361" i="2"/>
  <c r="T1361" i="2"/>
  <c r="S1361" i="2"/>
  <c r="X1362" i="2"/>
  <c r="W1362" i="2"/>
  <c r="V1362" i="2"/>
  <c r="U1365" i="2"/>
  <c r="T1365" i="2"/>
  <c r="S1365" i="2"/>
  <c r="X1366" i="2"/>
  <c r="W1366" i="2"/>
  <c r="V1366" i="2"/>
  <c r="U1369" i="2"/>
  <c r="T1369" i="2"/>
  <c r="S1369" i="2"/>
  <c r="X1370" i="2"/>
  <c r="W1370" i="2"/>
  <c r="V1370" i="2"/>
  <c r="U1373" i="2"/>
  <c r="T1373" i="2"/>
  <c r="S1373" i="2"/>
  <c r="X1374" i="2"/>
  <c r="W1374" i="2"/>
  <c r="V1374" i="2"/>
  <c r="U1377" i="2"/>
  <c r="T1377" i="2"/>
  <c r="S1377" i="2"/>
  <c r="X1378" i="2"/>
  <c r="W1378" i="2"/>
  <c r="V1378" i="2"/>
  <c r="U1381" i="2"/>
  <c r="T1381" i="2"/>
  <c r="S1381" i="2"/>
  <c r="X1382" i="2"/>
  <c r="W1382" i="2"/>
  <c r="V1382" i="2"/>
  <c r="U1385" i="2"/>
  <c r="T1385" i="2"/>
  <c r="S1385" i="2"/>
  <c r="X1386" i="2"/>
  <c r="W1386" i="2"/>
  <c r="V1386" i="2"/>
  <c r="U1389" i="2"/>
  <c r="T1389" i="2"/>
  <c r="S1389" i="2"/>
  <c r="X1390" i="2"/>
  <c r="W1390" i="2"/>
  <c r="V1390" i="2"/>
  <c r="U1393" i="2"/>
  <c r="T1393" i="2"/>
  <c r="S1393" i="2"/>
  <c r="X1394" i="2"/>
  <c r="W1394" i="2"/>
  <c r="V1394" i="2"/>
  <c r="U1397" i="2"/>
  <c r="T1397" i="2"/>
  <c r="S1397" i="2"/>
  <c r="X1398" i="2"/>
  <c r="W1398" i="2"/>
  <c r="V1398" i="2"/>
  <c r="U1401" i="2"/>
  <c r="T1401" i="2"/>
  <c r="S1401" i="2"/>
  <c r="X1402" i="2"/>
  <c r="W1402" i="2"/>
  <c r="V1402" i="2"/>
  <c r="U1405" i="2"/>
  <c r="T1405" i="2"/>
  <c r="S1405" i="2"/>
  <c r="X1406" i="2"/>
  <c r="W1406" i="2"/>
  <c r="V1406" i="2"/>
  <c r="U1409" i="2"/>
  <c r="T1409" i="2"/>
  <c r="S1409" i="2"/>
  <c r="X1410" i="2"/>
  <c r="W1410" i="2"/>
  <c r="V1410" i="2"/>
  <c r="U1413" i="2"/>
  <c r="T1413" i="2"/>
  <c r="S1413" i="2"/>
  <c r="X1414" i="2"/>
  <c r="W1414" i="2"/>
  <c r="V1414" i="2"/>
  <c r="U1417" i="2"/>
  <c r="T1417" i="2"/>
  <c r="S1417" i="2"/>
  <c r="X1418" i="2"/>
  <c r="W1418" i="2"/>
  <c r="V1418" i="2"/>
  <c r="U1421" i="2"/>
  <c r="T1421" i="2"/>
  <c r="S1421" i="2"/>
  <c r="X1422" i="2"/>
  <c r="W1422" i="2"/>
  <c r="V1422" i="2"/>
  <c r="U1425" i="2"/>
  <c r="T1425" i="2"/>
  <c r="S1425" i="2"/>
  <c r="X1426" i="2"/>
  <c r="W1426" i="2"/>
  <c r="V1426" i="2"/>
  <c r="U1429" i="2"/>
  <c r="T1429" i="2"/>
  <c r="S1429" i="2"/>
  <c r="X1430" i="2"/>
  <c r="W1430" i="2"/>
  <c r="V1430" i="2"/>
  <c r="U1433" i="2"/>
  <c r="T1433" i="2"/>
  <c r="S1433" i="2"/>
  <c r="X1434" i="2"/>
  <c r="W1434" i="2"/>
  <c r="V1434" i="2"/>
  <c r="U1437" i="2"/>
  <c r="T1437" i="2"/>
  <c r="S1437" i="2"/>
  <c r="X1438" i="2"/>
  <c r="W1438" i="2"/>
  <c r="V1438" i="2"/>
  <c r="U1441" i="2"/>
  <c r="T1441" i="2"/>
  <c r="S1441" i="2"/>
  <c r="X1442" i="2"/>
  <c r="W1442" i="2"/>
  <c r="V1442" i="2"/>
  <c r="U1445" i="2"/>
  <c r="T1445" i="2"/>
  <c r="S1445" i="2"/>
  <c r="X1446" i="2"/>
  <c r="W1446" i="2"/>
  <c r="V1446" i="2"/>
  <c r="T1473" i="2"/>
  <c r="S1473" i="2"/>
  <c r="U1473" i="2"/>
  <c r="V1474" i="2"/>
  <c r="X1474" i="2"/>
  <c r="W1474" i="2"/>
  <c r="T1477" i="2"/>
  <c r="S1477" i="2"/>
  <c r="U1477" i="2"/>
  <c r="V1478" i="2"/>
  <c r="X1478" i="2"/>
  <c r="W1478" i="2"/>
  <c r="T1481" i="2"/>
  <c r="S1481" i="2"/>
  <c r="U1481" i="2"/>
  <c r="V1482" i="2"/>
  <c r="X1482" i="2"/>
  <c r="W1482" i="2"/>
  <c r="T1485" i="2"/>
  <c r="S1485" i="2"/>
  <c r="U1485" i="2"/>
  <c r="V1486" i="2"/>
  <c r="X1486" i="2"/>
  <c r="W1486" i="2"/>
  <c r="T1489" i="2"/>
  <c r="S1489" i="2"/>
  <c r="U1489" i="2"/>
  <c r="V1490" i="2"/>
  <c r="X1490" i="2"/>
  <c r="W1490" i="2"/>
  <c r="X1502" i="2"/>
  <c r="W1502" i="2"/>
  <c r="V1502" i="2"/>
  <c r="U1505" i="2"/>
  <c r="T1505" i="2"/>
  <c r="S1505" i="2"/>
  <c r="X1506" i="2"/>
  <c r="W1506" i="2"/>
  <c r="V1506" i="2"/>
  <c r="U1509" i="2"/>
  <c r="T1509" i="2"/>
  <c r="S1509" i="2"/>
  <c r="X1510" i="2"/>
  <c r="W1510" i="2"/>
  <c r="V1510" i="2"/>
  <c r="U1513" i="2"/>
  <c r="T1513" i="2"/>
  <c r="S1513" i="2"/>
  <c r="X1514" i="2"/>
  <c r="W1514" i="2"/>
  <c r="V1514" i="2"/>
  <c r="U1517" i="2"/>
  <c r="T1517" i="2"/>
  <c r="S1517" i="2"/>
  <c r="X1518" i="2"/>
  <c r="W1518" i="2"/>
  <c r="V1518" i="2"/>
  <c r="U1521" i="2"/>
  <c r="T1521" i="2"/>
  <c r="S1521" i="2"/>
  <c r="X1522" i="2"/>
  <c r="W1522" i="2"/>
  <c r="V1522" i="2"/>
  <c r="U1525" i="2"/>
  <c r="T1525" i="2"/>
  <c r="S1525" i="2"/>
  <c r="X1526" i="2"/>
  <c r="W1526" i="2"/>
  <c r="V1526" i="2"/>
  <c r="U1529" i="2"/>
  <c r="T1529" i="2"/>
  <c r="S1529" i="2"/>
  <c r="X1530" i="2"/>
  <c r="W1530" i="2"/>
  <c r="V1530" i="2"/>
  <c r="U1533" i="2"/>
  <c r="T1533" i="2"/>
  <c r="S1533" i="2"/>
  <c r="X1534" i="2"/>
  <c r="W1534" i="2"/>
  <c r="V1534" i="2"/>
  <c r="U1537" i="2"/>
  <c r="T1537" i="2"/>
  <c r="S1537" i="2"/>
  <c r="X1538" i="2"/>
  <c r="W1538" i="2"/>
  <c r="V1538" i="2"/>
  <c r="U1549" i="2"/>
  <c r="T1549" i="2"/>
  <c r="S1549" i="2"/>
  <c r="X1550" i="2"/>
  <c r="W1550" i="2"/>
  <c r="V1550" i="2"/>
  <c r="T1569" i="2"/>
  <c r="S1569" i="2"/>
  <c r="U1569" i="2"/>
  <c r="V1570" i="2"/>
  <c r="X1570" i="2"/>
  <c r="W1570" i="2"/>
  <c r="T1573" i="2"/>
  <c r="S1573" i="2"/>
  <c r="U1573" i="2"/>
  <c r="V1574" i="2"/>
  <c r="X1574" i="2"/>
  <c r="W1574" i="2"/>
  <c r="T1577" i="2"/>
  <c r="S1577" i="2"/>
  <c r="U1577" i="2"/>
  <c r="V1578" i="2"/>
  <c r="X1578" i="2"/>
  <c r="W1578" i="2"/>
  <c r="T1581" i="2"/>
  <c r="S1581" i="2"/>
  <c r="U1581" i="2"/>
  <c r="V1582" i="2"/>
  <c r="X1582" i="2"/>
  <c r="W1582" i="2"/>
  <c r="T1585" i="2"/>
  <c r="S1585" i="2"/>
  <c r="U1585" i="2"/>
  <c r="V1586" i="2"/>
  <c r="X1586" i="2"/>
  <c r="W1586" i="2"/>
  <c r="T1589" i="2"/>
  <c r="S1589" i="2"/>
  <c r="U1589" i="2"/>
  <c r="V1590" i="2"/>
  <c r="X1590" i="2"/>
  <c r="W1590" i="2"/>
  <c r="T1593" i="2"/>
  <c r="S1593" i="2"/>
  <c r="U1593" i="2"/>
  <c r="V1594" i="2"/>
  <c r="X1594" i="2"/>
  <c r="W1594" i="2"/>
  <c r="T1597" i="2"/>
  <c r="S1597" i="2"/>
  <c r="U1597" i="2"/>
  <c r="V1598" i="2"/>
  <c r="X1598" i="2"/>
  <c r="W1598" i="2"/>
  <c r="T1601" i="2"/>
  <c r="S1601" i="2"/>
  <c r="U1601" i="2"/>
  <c r="V1602" i="2"/>
  <c r="X1602" i="2"/>
  <c r="W1602" i="2"/>
  <c r="U1605" i="2"/>
  <c r="T1605" i="2"/>
  <c r="S1605" i="2"/>
  <c r="T1609" i="2"/>
  <c r="S1609" i="2"/>
  <c r="U1609" i="2"/>
  <c r="V1610" i="2"/>
  <c r="X1610" i="2"/>
  <c r="T1613" i="2"/>
  <c r="S1613" i="2"/>
  <c r="V1614" i="2"/>
  <c r="X1614" i="2"/>
  <c r="W1614" i="2"/>
  <c r="T1617" i="2"/>
  <c r="S1617" i="2"/>
  <c r="U1617" i="2"/>
  <c r="V1618" i="2"/>
  <c r="X1618" i="2"/>
  <c r="T1621" i="2"/>
  <c r="S1621" i="2"/>
  <c r="V1622" i="2"/>
  <c r="X1622" i="2"/>
  <c r="W1622" i="2"/>
  <c r="T1625" i="2"/>
  <c r="S1625" i="2"/>
  <c r="U1625" i="2"/>
  <c r="V1626" i="2"/>
  <c r="X1626" i="2"/>
  <c r="T1629" i="2"/>
  <c r="S1629" i="2"/>
  <c r="V1630" i="2"/>
  <c r="X1630" i="2"/>
  <c r="W1630" i="2"/>
  <c r="T1633" i="2"/>
  <c r="S1633" i="2"/>
  <c r="U1633" i="2"/>
  <c r="V1634" i="2"/>
  <c r="X1634" i="2"/>
  <c r="T1637" i="2"/>
  <c r="S1637" i="2"/>
  <c r="V1638" i="2"/>
  <c r="X1638" i="2"/>
  <c r="W1638" i="2"/>
  <c r="T1641" i="2"/>
  <c r="S1641" i="2"/>
  <c r="U1641" i="2"/>
  <c r="V1642" i="2"/>
  <c r="X1642" i="2"/>
  <c r="T1645" i="2"/>
  <c r="S1645" i="2"/>
  <c r="V1646" i="2"/>
  <c r="X1646" i="2"/>
  <c r="W1646" i="2"/>
  <c r="T1649" i="2"/>
  <c r="S1649" i="2"/>
  <c r="U1649" i="2"/>
  <c r="V1650" i="2"/>
  <c r="X1650" i="2"/>
  <c r="T1653" i="2"/>
  <c r="S1653" i="2"/>
  <c r="V1654" i="2"/>
  <c r="X1654" i="2"/>
  <c r="W1654" i="2"/>
  <c r="T1657" i="2"/>
  <c r="S1657" i="2"/>
  <c r="U1657" i="2"/>
  <c r="V1658" i="2"/>
  <c r="X1658" i="2"/>
  <c r="T1661" i="2"/>
  <c r="S1661" i="2"/>
  <c r="V1662" i="2"/>
  <c r="X1662" i="2"/>
  <c r="W1662" i="2"/>
  <c r="T1665" i="2"/>
  <c r="S1665" i="2"/>
  <c r="U1665" i="2"/>
  <c r="V1666" i="2"/>
  <c r="X1666" i="2"/>
  <c r="T1669" i="2"/>
  <c r="S1669" i="2"/>
  <c r="V1670" i="2"/>
  <c r="X1670" i="2"/>
  <c r="W1670" i="2"/>
  <c r="T1673" i="2"/>
  <c r="S1673" i="2"/>
  <c r="U1673" i="2"/>
  <c r="V1674" i="2"/>
  <c r="X1674" i="2"/>
  <c r="T1681" i="2"/>
  <c r="S1681" i="2"/>
  <c r="U1681" i="2"/>
  <c r="V1682" i="2"/>
  <c r="X1682" i="2"/>
  <c r="W1682" i="2"/>
  <c r="T1685" i="2"/>
  <c r="S1685" i="2"/>
  <c r="U1685" i="2"/>
  <c r="V1686" i="2"/>
  <c r="X1686" i="2"/>
  <c r="W1686" i="2"/>
  <c r="V1690" i="2"/>
  <c r="X1690" i="2"/>
  <c r="W1690" i="2"/>
  <c r="T1697" i="2"/>
  <c r="S1697" i="2"/>
  <c r="U1697" i="2"/>
  <c r="V1698" i="2"/>
  <c r="X1698" i="2"/>
  <c r="T1701" i="2"/>
  <c r="S1701" i="2"/>
  <c r="V1702" i="2"/>
  <c r="X1702" i="2"/>
  <c r="W1702" i="2"/>
  <c r="T1705" i="2"/>
  <c r="S1705" i="2"/>
  <c r="U1705" i="2"/>
  <c r="V1706" i="2"/>
  <c r="X1706" i="2"/>
  <c r="T1709" i="2"/>
  <c r="S1709" i="2"/>
  <c r="V1710" i="2"/>
  <c r="X1710" i="2"/>
  <c r="W1710" i="2"/>
  <c r="T1713" i="2"/>
  <c r="S1713" i="2"/>
  <c r="U1713" i="2"/>
  <c r="V1714" i="2"/>
  <c r="X1714" i="2"/>
  <c r="T1717" i="2"/>
  <c r="S1717" i="2"/>
  <c r="V1718" i="2"/>
  <c r="X1718" i="2"/>
  <c r="W1718" i="2"/>
  <c r="T1721" i="2"/>
  <c r="S1721" i="2"/>
  <c r="U1721" i="2"/>
  <c r="V1722" i="2"/>
  <c r="X1722" i="2"/>
  <c r="T1725" i="2"/>
  <c r="S1725" i="2"/>
  <c r="V1726" i="2"/>
  <c r="X1726" i="2"/>
  <c r="W1726" i="2"/>
  <c r="T1729" i="2"/>
  <c r="S1729" i="2"/>
  <c r="U1729" i="2"/>
  <c r="V1730" i="2"/>
  <c r="X1730" i="2"/>
  <c r="X1750" i="2"/>
  <c r="W1750" i="2"/>
  <c r="V1750" i="2"/>
  <c r="X1754" i="2"/>
  <c r="W1754" i="2"/>
  <c r="V1754" i="2"/>
  <c r="U1757" i="2"/>
  <c r="T1757" i="2"/>
  <c r="S1757" i="2"/>
  <c r="X1758" i="2"/>
  <c r="W1758" i="2"/>
  <c r="V1758" i="2"/>
  <c r="U1761" i="2"/>
  <c r="T1761" i="2"/>
  <c r="S1761" i="2"/>
  <c r="X1762" i="2"/>
  <c r="W1762" i="2"/>
  <c r="V1762" i="2"/>
  <c r="T1769" i="2"/>
  <c r="S1769" i="2"/>
  <c r="U1769" i="2"/>
  <c r="V1778" i="2"/>
  <c r="X1778" i="2"/>
  <c r="W1778" i="2"/>
  <c r="T1781" i="2"/>
  <c r="S1781" i="2"/>
  <c r="U1781" i="2"/>
  <c r="V1782" i="2"/>
  <c r="X1782" i="2"/>
  <c r="W1782" i="2"/>
  <c r="T1785" i="2"/>
  <c r="S1785" i="2"/>
  <c r="U1785" i="2"/>
  <c r="V1786" i="2"/>
  <c r="X1786" i="2"/>
  <c r="W1786" i="2"/>
  <c r="T1789" i="2"/>
  <c r="S1789" i="2"/>
  <c r="U1789" i="2"/>
  <c r="V1790" i="2"/>
  <c r="X1790" i="2"/>
  <c r="W1790" i="2"/>
  <c r="T1793" i="2"/>
  <c r="S1793" i="2"/>
  <c r="U1793" i="2"/>
  <c r="V1794" i="2"/>
  <c r="X1794" i="2"/>
  <c r="W1794" i="2"/>
  <c r="T1797" i="2"/>
  <c r="S1797" i="2"/>
  <c r="U1797" i="2"/>
  <c r="V1798" i="2"/>
  <c r="X1798" i="2"/>
  <c r="W1798" i="2"/>
  <c r="T1801" i="2"/>
  <c r="S1801" i="2"/>
  <c r="U1801" i="2"/>
  <c r="V1802" i="2"/>
  <c r="X1802" i="2"/>
  <c r="W1802" i="2"/>
  <c r="T1805" i="2"/>
  <c r="S1805" i="2"/>
  <c r="U1805" i="2"/>
  <c r="V1806" i="2"/>
  <c r="X1806" i="2"/>
  <c r="W1806" i="2"/>
  <c r="U1809" i="2"/>
  <c r="T1809" i="2"/>
  <c r="S1809" i="2"/>
  <c r="X1810" i="2"/>
  <c r="W1810" i="2"/>
  <c r="V1810" i="2"/>
  <c r="U1813" i="2"/>
  <c r="T1813" i="2"/>
  <c r="S1813" i="2"/>
  <c r="X1814" i="2"/>
  <c r="W1814" i="2"/>
  <c r="V1814" i="2"/>
  <c r="U1817" i="2"/>
  <c r="T1817" i="2"/>
  <c r="S1817" i="2"/>
  <c r="X1818" i="2"/>
  <c r="W1818" i="2"/>
  <c r="V1818" i="2"/>
  <c r="U1821" i="2"/>
  <c r="T1821" i="2"/>
  <c r="S1821" i="2"/>
  <c r="X1822" i="2"/>
  <c r="W1822" i="2"/>
  <c r="V1822" i="2"/>
  <c r="U1825" i="2"/>
  <c r="T1825" i="2"/>
  <c r="S1825" i="2"/>
  <c r="X1826" i="2"/>
  <c r="W1826" i="2"/>
  <c r="V1826" i="2"/>
  <c r="U1829" i="2"/>
  <c r="T1829" i="2"/>
  <c r="S1829" i="2"/>
  <c r="X1830" i="2"/>
  <c r="W1830" i="2"/>
  <c r="V1830" i="2"/>
  <c r="U1833" i="2"/>
  <c r="T1833" i="2"/>
  <c r="S1833" i="2"/>
  <c r="X1834" i="2"/>
  <c r="W1834" i="2"/>
  <c r="V1834" i="2"/>
  <c r="U1837" i="2"/>
  <c r="T1837" i="2"/>
  <c r="S1837" i="2"/>
  <c r="X1838" i="2"/>
  <c r="W1838" i="2"/>
  <c r="V1838" i="2"/>
  <c r="T1841" i="2"/>
  <c r="U1841" i="2"/>
  <c r="S1841" i="2"/>
  <c r="V1842" i="2"/>
  <c r="X1842" i="2"/>
  <c r="W1842" i="2"/>
  <c r="X1846" i="2"/>
  <c r="V1846" i="2"/>
  <c r="W1846" i="2"/>
  <c r="T1857" i="2"/>
  <c r="U1857" i="2"/>
  <c r="S1857" i="2"/>
  <c r="V1858" i="2"/>
  <c r="X1858" i="2"/>
  <c r="W1858" i="2"/>
  <c r="T1865" i="2"/>
  <c r="U1865" i="2"/>
  <c r="T1869" i="2"/>
  <c r="U1869" i="2"/>
  <c r="S1869" i="2"/>
  <c r="V1870" i="2"/>
  <c r="X1870" i="2"/>
  <c r="W1870" i="2"/>
  <c r="T1873" i="2"/>
  <c r="U1873" i="2"/>
  <c r="S1873" i="2"/>
  <c r="V1874" i="2"/>
  <c r="X1874" i="2"/>
  <c r="W1874" i="2"/>
  <c r="T1877" i="2"/>
  <c r="U1877" i="2"/>
  <c r="S1877" i="2"/>
  <c r="V1878" i="2"/>
  <c r="X1878" i="2"/>
  <c r="W1878" i="2"/>
  <c r="T1881" i="2"/>
  <c r="U1881" i="2"/>
  <c r="S1881" i="2"/>
  <c r="V1882" i="2"/>
  <c r="X1882" i="2"/>
  <c r="W1882" i="2"/>
  <c r="T1885" i="2"/>
  <c r="U1885" i="2"/>
  <c r="S1885" i="2"/>
  <c r="V1886" i="2"/>
  <c r="X1886" i="2"/>
  <c r="W1886" i="2"/>
  <c r="T1893" i="2"/>
  <c r="U1893" i="2"/>
  <c r="S1893" i="2"/>
  <c r="X1894" i="2"/>
  <c r="V1894" i="2"/>
  <c r="W1894" i="2"/>
  <c r="T1897" i="2"/>
  <c r="U1897" i="2"/>
  <c r="S1897" i="2"/>
  <c r="X1898" i="2"/>
  <c r="V1898" i="2"/>
  <c r="W1898" i="2"/>
  <c r="U1905" i="2"/>
  <c r="T1905" i="2"/>
  <c r="S1905" i="2"/>
  <c r="X1906" i="2"/>
  <c r="W1906" i="2"/>
  <c r="V1906" i="2"/>
  <c r="U1909" i="2"/>
  <c r="T1909" i="2"/>
  <c r="S1909" i="2"/>
  <c r="X1910" i="2"/>
  <c r="W1910" i="2"/>
  <c r="V1910" i="2"/>
  <c r="T1913" i="2"/>
  <c r="S1913" i="2"/>
  <c r="U1913" i="2"/>
  <c r="T1925" i="2"/>
  <c r="S1925" i="2"/>
  <c r="U1925" i="2"/>
  <c r="V1926" i="2"/>
  <c r="X1926" i="2"/>
  <c r="W1926" i="2"/>
  <c r="T1929" i="2"/>
  <c r="S1929" i="2"/>
  <c r="U1929" i="2"/>
  <c r="V1930" i="2"/>
  <c r="X1930" i="2"/>
  <c r="W1930" i="2"/>
  <c r="X1958" i="2"/>
  <c r="W1958" i="2"/>
  <c r="V1958" i="2"/>
  <c r="U1965" i="2"/>
  <c r="T1965" i="2"/>
  <c r="S1965" i="2"/>
  <c r="X1966" i="2"/>
  <c r="W1966" i="2"/>
  <c r="V1966" i="2"/>
  <c r="U1969" i="2"/>
  <c r="T1969" i="2"/>
  <c r="X1970" i="2"/>
  <c r="W1970" i="2"/>
  <c r="V1970" i="2"/>
  <c r="U1973" i="2"/>
  <c r="T1973" i="2"/>
  <c r="S1973" i="2"/>
  <c r="X1974" i="2"/>
  <c r="W1974" i="2"/>
  <c r="V1974" i="2"/>
  <c r="U1977" i="2"/>
  <c r="T1977" i="2"/>
  <c r="S1977" i="2"/>
  <c r="T1993" i="2"/>
  <c r="S1993" i="2"/>
  <c r="U1993" i="2"/>
  <c r="V1994" i="2"/>
  <c r="X1994" i="2"/>
  <c r="W1994" i="2"/>
  <c r="T1997" i="2"/>
  <c r="S1997" i="2"/>
  <c r="U1997" i="2"/>
  <c r="V1998" i="2"/>
  <c r="X1998" i="2"/>
  <c r="W1998" i="2"/>
  <c r="T2001" i="2"/>
  <c r="S2001" i="2"/>
  <c r="U2001" i="2"/>
  <c r="V2002" i="2"/>
  <c r="X2002" i="2"/>
  <c r="W2002" i="2"/>
  <c r="T2005" i="2"/>
  <c r="S2005" i="2"/>
  <c r="U2005" i="2"/>
  <c r="V2006" i="2"/>
  <c r="X2006" i="2"/>
  <c r="W2006" i="2"/>
  <c r="T2009" i="2"/>
  <c r="S2009" i="2"/>
  <c r="U2009" i="2"/>
  <c r="V2010" i="2"/>
  <c r="X2010" i="2"/>
  <c r="W2010" i="2"/>
  <c r="T2013" i="2"/>
  <c r="S2013" i="2"/>
  <c r="U2013" i="2"/>
  <c r="U2017" i="2"/>
  <c r="T2017" i="2"/>
  <c r="S2017" i="2"/>
  <c r="X2018" i="2"/>
  <c r="W2018" i="2"/>
  <c r="V2018" i="2"/>
  <c r="U2021" i="2"/>
  <c r="T2021" i="2"/>
  <c r="S2021" i="2"/>
  <c r="X2030" i="2"/>
  <c r="W2030" i="2"/>
  <c r="V2030" i="2"/>
  <c r="U2033" i="2"/>
  <c r="T2033" i="2"/>
  <c r="S2033" i="2"/>
  <c r="X2034" i="2"/>
  <c r="W2034" i="2"/>
  <c r="V2034" i="2"/>
  <c r="V2058" i="2"/>
  <c r="X2058" i="2"/>
  <c r="W2058" i="2"/>
  <c r="T2061" i="2"/>
  <c r="S2061" i="2"/>
  <c r="U2061" i="2"/>
  <c r="V2062" i="2"/>
  <c r="X2062" i="2"/>
  <c r="W2062" i="2"/>
  <c r="T2065" i="2"/>
  <c r="S2065" i="2"/>
  <c r="V2066" i="2"/>
  <c r="X2066" i="2"/>
  <c r="W2066" i="2"/>
  <c r="T2069" i="2"/>
  <c r="S2069" i="2"/>
  <c r="U2069" i="2"/>
  <c r="V2070" i="2"/>
  <c r="X2070" i="2"/>
  <c r="W2070" i="2"/>
  <c r="T2081" i="2"/>
  <c r="S2081" i="2"/>
  <c r="U2081" i="2"/>
  <c r="T2141" i="2"/>
  <c r="S2141" i="2"/>
  <c r="U2141" i="2"/>
  <c r="V2142" i="2"/>
  <c r="X2142" i="2"/>
  <c r="W2142" i="2"/>
  <c r="U2145" i="2"/>
  <c r="T2145" i="2"/>
  <c r="S2145" i="2"/>
  <c r="X2146" i="2"/>
  <c r="W2146" i="2"/>
  <c r="V2146" i="2"/>
  <c r="V2150" i="2"/>
  <c r="X2150" i="2"/>
  <c r="W2150" i="2"/>
  <c r="T2153" i="2"/>
  <c r="S2153" i="2"/>
  <c r="U2153" i="2"/>
  <c r="U2157" i="2"/>
  <c r="T2157" i="2"/>
  <c r="S2157" i="2"/>
  <c r="U2177" i="2"/>
  <c r="T2177" i="2"/>
  <c r="S2177" i="2"/>
  <c r="X2178" i="2"/>
  <c r="W2178" i="2"/>
  <c r="V2178" i="2"/>
  <c r="U2181" i="2"/>
  <c r="T2181" i="2"/>
  <c r="S2181" i="2"/>
  <c r="X2182" i="2"/>
  <c r="W2182" i="2"/>
  <c r="V2182" i="2"/>
  <c r="U2185" i="2"/>
  <c r="T2185" i="2"/>
  <c r="S2185" i="2"/>
  <c r="X2186" i="2"/>
  <c r="W2186" i="2"/>
  <c r="V2186" i="2"/>
  <c r="U2189" i="2"/>
  <c r="T2189" i="2"/>
  <c r="S2189" i="2"/>
  <c r="X2190" i="2"/>
  <c r="W2190" i="2"/>
  <c r="V2190" i="2"/>
  <c r="U2193" i="2"/>
  <c r="T2193" i="2"/>
  <c r="S2193" i="2"/>
  <c r="X2194" i="2"/>
  <c r="W2194" i="2"/>
  <c r="V2194" i="2"/>
  <c r="U2197" i="2"/>
  <c r="T2197" i="2"/>
  <c r="S2197" i="2"/>
  <c r="X2198" i="2"/>
  <c r="W2198" i="2"/>
  <c r="V2198" i="2"/>
  <c r="U2201" i="2"/>
  <c r="T2201" i="2"/>
  <c r="S2201" i="2"/>
  <c r="X2202" i="2"/>
  <c r="W2202" i="2"/>
  <c r="V2202" i="2"/>
  <c r="U2205" i="2"/>
  <c r="T2205" i="2"/>
  <c r="S2205" i="2"/>
  <c r="T2209" i="2"/>
  <c r="S2209" i="2"/>
  <c r="U2209" i="2"/>
  <c r="V2210" i="2"/>
  <c r="X2210" i="2"/>
  <c r="W2210" i="2"/>
  <c r="U2217" i="2"/>
  <c r="T2217" i="2"/>
  <c r="S2217" i="2"/>
  <c r="X2218" i="2"/>
  <c r="W2218" i="2"/>
  <c r="V2218" i="2"/>
  <c r="X2270" i="2"/>
  <c r="W2270" i="2"/>
  <c r="V2270" i="2"/>
  <c r="U2273" i="2"/>
  <c r="T2273" i="2"/>
  <c r="S2273" i="2"/>
  <c r="X2274" i="2"/>
  <c r="W2274" i="2"/>
  <c r="V2274" i="2"/>
  <c r="U2277" i="2"/>
  <c r="T2277" i="2"/>
  <c r="S2277" i="2"/>
  <c r="X2278" i="2"/>
  <c r="W2278" i="2"/>
  <c r="V2278" i="2"/>
  <c r="U2281" i="2"/>
  <c r="T2281" i="2"/>
  <c r="S2281" i="2"/>
  <c r="X2282" i="2"/>
  <c r="W2282" i="2"/>
  <c r="V2282" i="2"/>
  <c r="T2313" i="2"/>
  <c r="S2313" i="2"/>
  <c r="U2313" i="2"/>
  <c r="V2314" i="2"/>
  <c r="X2314" i="2"/>
  <c r="W2314" i="2"/>
  <c r="T2317" i="2"/>
  <c r="S2317" i="2"/>
  <c r="U2317" i="2"/>
  <c r="V2318" i="2"/>
  <c r="X2318" i="2"/>
  <c r="W2318" i="2"/>
  <c r="T2321" i="2"/>
  <c r="S2321" i="2"/>
  <c r="U2321" i="2"/>
  <c r="V2322" i="2"/>
  <c r="X2322" i="2"/>
  <c r="W2322" i="2"/>
  <c r="T2325" i="2"/>
  <c r="S2325" i="2"/>
  <c r="U2325" i="2"/>
  <c r="V2326" i="2"/>
  <c r="X2326" i="2"/>
  <c r="W2326" i="2"/>
  <c r="T2329" i="2"/>
  <c r="S2329" i="2"/>
  <c r="U2329" i="2"/>
  <c r="V2330" i="2"/>
  <c r="X2330" i="2"/>
  <c r="W2330" i="2"/>
  <c r="T2333" i="2"/>
  <c r="S2333" i="2"/>
  <c r="U2333" i="2"/>
  <c r="V2334" i="2"/>
  <c r="X2334" i="2"/>
  <c r="W2334" i="2"/>
  <c r="T2337" i="2"/>
  <c r="S2337" i="2"/>
  <c r="U2337" i="2"/>
  <c r="V2338" i="2"/>
  <c r="X2338" i="2"/>
  <c r="W2338" i="2"/>
  <c r="T2341" i="2"/>
  <c r="S2341" i="2"/>
  <c r="U2341" i="2"/>
  <c r="V2342" i="2"/>
  <c r="X2342" i="2"/>
  <c r="W2342" i="2"/>
  <c r="T2345" i="2"/>
  <c r="S2345" i="2"/>
  <c r="U2345" i="2"/>
  <c r="V2346" i="2"/>
  <c r="X2346" i="2"/>
  <c r="W2346" i="2"/>
  <c r="T2349" i="2"/>
  <c r="S2349" i="2"/>
  <c r="U2349" i="2"/>
  <c r="V2350" i="2"/>
  <c r="X2350" i="2"/>
  <c r="W2350" i="2"/>
  <c r="T2353" i="2"/>
  <c r="S2353" i="2"/>
  <c r="U2353" i="2"/>
  <c r="V2354" i="2"/>
  <c r="X2354" i="2"/>
  <c r="W2354" i="2"/>
  <c r="T2357" i="2"/>
  <c r="S2357" i="2"/>
  <c r="U2357" i="2"/>
  <c r="V2358" i="2"/>
  <c r="X2358" i="2"/>
  <c r="W2358" i="2"/>
  <c r="T2361" i="2"/>
  <c r="S2361" i="2"/>
  <c r="U2361" i="2"/>
  <c r="V2362" i="2"/>
  <c r="X2362" i="2"/>
  <c r="W2362" i="2"/>
  <c r="T2365" i="2"/>
  <c r="S2365" i="2"/>
  <c r="U2365" i="2"/>
  <c r="V2366" i="2"/>
  <c r="X2366" i="2"/>
  <c r="W2366" i="2"/>
  <c r="T2369" i="2"/>
  <c r="S2369" i="2"/>
  <c r="U2369" i="2"/>
  <c r="V2370" i="2"/>
  <c r="X2370" i="2"/>
  <c r="W2370" i="2"/>
  <c r="T2373" i="2"/>
  <c r="S2373" i="2"/>
  <c r="U2373" i="2"/>
  <c r="V2374" i="2"/>
  <c r="X2374" i="2"/>
  <c r="W2374" i="2"/>
  <c r="T2377" i="2"/>
  <c r="S2377" i="2"/>
  <c r="U2377" i="2"/>
  <c r="V2378" i="2"/>
  <c r="X2378" i="2"/>
  <c r="W2378" i="2"/>
  <c r="T2381" i="2"/>
  <c r="S2381" i="2"/>
  <c r="U2381" i="2"/>
  <c r="V2382" i="2"/>
  <c r="X2382" i="2"/>
  <c r="W2382" i="2"/>
  <c r="T2385" i="2"/>
  <c r="S2385" i="2"/>
  <c r="U2385" i="2"/>
  <c r="V2386" i="2"/>
  <c r="X2386" i="2"/>
  <c r="W2386" i="2"/>
  <c r="T2389" i="2"/>
  <c r="S2389" i="2"/>
  <c r="U2389" i="2"/>
  <c r="V2390" i="2"/>
  <c r="X2390" i="2"/>
  <c r="W2390" i="2"/>
  <c r="T2393" i="2"/>
  <c r="S2393" i="2"/>
  <c r="U2393" i="2"/>
  <c r="V2394" i="2"/>
  <c r="X2394" i="2"/>
  <c r="W2394" i="2"/>
  <c r="T2397" i="2"/>
  <c r="S2397" i="2"/>
  <c r="U2397" i="2"/>
  <c r="V2398" i="2"/>
  <c r="X2398" i="2"/>
  <c r="W2398" i="2"/>
  <c r="T2401" i="2"/>
  <c r="S2401" i="2"/>
  <c r="U2401" i="2"/>
  <c r="V2402" i="2"/>
  <c r="X2402" i="2"/>
  <c r="W2402" i="2"/>
  <c r="T2405" i="2"/>
  <c r="S2405" i="2"/>
  <c r="U2405" i="2"/>
  <c r="V2406" i="2"/>
  <c r="X2406" i="2"/>
  <c r="W2406" i="2"/>
  <c r="T2409" i="2"/>
  <c r="S2409" i="2"/>
  <c r="U2409" i="2"/>
  <c r="V2410" i="2"/>
  <c r="X2410" i="2"/>
  <c r="W2410" i="2"/>
  <c r="T2413" i="2"/>
  <c r="S2413" i="2"/>
  <c r="U2413" i="2"/>
  <c r="V2414" i="2"/>
  <c r="X2414" i="2"/>
  <c r="W2414" i="2"/>
  <c r="T2417" i="2"/>
  <c r="S2417" i="2"/>
  <c r="U2417" i="2"/>
  <c r="V2418" i="2"/>
  <c r="X2418" i="2"/>
  <c r="W2418" i="2"/>
  <c r="T2421" i="2"/>
  <c r="S2421" i="2"/>
  <c r="U2421" i="2"/>
  <c r="V2422" i="2"/>
  <c r="X2422" i="2"/>
  <c r="W2422" i="2"/>
  <c r="T2425" i="2"/>
  <c r="S2425" i="2"/>
  <c r="U2425" i="2"/>
  <c r="V2426" i="2"/>
  <c r="X2426" i="2"/>
  <c r="W2426" i="2"/>
  <c r="T2429" i="2"/>
  <c r="S2429" i="2"/>
  <c r="U2429" i="2"/>
  <c r="V2430" i="2"/>
  <c r="X2430" i="2"/>
  <c r="W2430" i="2"/>
  <c r="T2433" i="2"/>
  <c r="S2433" i="2"/>
  <c r="U2433" i="2"/>
  <c r="V2434" i="2"/>
  <c r="X2434" i="2"/>
  <c r="W2434" i="2"/>
  <c r="T2441" i="2"/>
  <c r="S2441" i="2"/>
  <c r="U2441" i="2"/>
  <c r="U2457" i="2"/>
  <c r="T2457" i="2"/>
  <c r="S2457" i="2"/>
  <c r="X2458" i="2"/>
  <c r="W2458" i="2"/>
  <c r="V2458" i="2"/>
  <c r="U2461" i="2"/>
  <c r="T2461" i="2"/>
  <c r="X2462" i="2"/>
  <c r="W2462" i="2"/>
  <c r="V2462" i="2"/>
  <c r="U2465" i="2"/>
  <c r="T2465" i="2"/>
  <c r="S2465" i="2"/>
  <c r="X2466" i="2"/>
  <c r="W2466" i="2"/>
  <c r="V2466" i="2"/>
  <c r="U2469" i="2"/>
  <c r="T2469" i="2"/>
  <c r="S2469" i="2"/>
  <c r="X2470" i="2"/>
  <c r="W2470" i="2"/>
  <c r="V2470" i="2"/>
  <c r="U2473" i="2"/>
  <c r="T2473" i="2"/>
  <c r="S2473" i="2"/>
  <c r="X2474" i="2"/>
  <c r="W2474" i="2"/>
  <c r="V2474" i="2"/>
  <c r="U2477" i="2"/>
  <c r="T2477" i="2"/>
  <c r="S2477" i="2"/>
  <c r="X2478" i="2"/>
  <c r="W2478" i="2"/>
  <c r="V2478" i="2"/>
  <c r="U2481" i="2"/>
  <c r="T2481" i="2"/>
  <c r="S2481" i="2"/>
  <c r="X2482" i="2"/>
  <c r="W2482" i="2"/>
  <c r="V2482" i="2"/>
  <c r="U2485" i="2"/>
  <c r="T2485" i="2"/>
  <c r="S2485" i="2"/>
  <c r="X2486" i="2"/>
  <c r="W2486" i="2"/>
  <c r="V2486" i="2"/>
  <c r="U2489" i="2"/>
  <c r="T2489" i="2"/>
  <c r="S2489" i="2"/>
  <c r="X2490" i="2"/>
  <c r="W2490" i="2"/>
  <c r="V2490" i="2"/>
  <c r="U2493" i="2"/>
  <c r="T2493" i="2"/>
  <c r="S2493" i="2"/>
  <c r="X2494" i="2"/>
  <c r="W2494" i="2"/>
  <c r="V2494" i="2"/>
  <c r="T2501" i="2"/>
  <c r="S2501" i="2"/>
  <c r="U2501" i="2"/>
  <c r="V2502" i="2"/>
  <c r="X2502" i="2"/>
  <c r="W2502" i="2"/>
  <c r="T2505" i="2"/>
  <c r="S2505" i="2"/>
  <c r="U2505" i="2"/>
  <c r="V2506" i="2"/>
  <c r="X2506" i="2"/>
  <c r="W2506" i="2"/>
  <c r="T2509" i="2"/>
  <c r="S2509" i="2"/>
  <c r="U2509" i="2"/>
  <c r="V2510" i="2"/>
  <c r="X2510" i="2"/>
  <c r="W2510" i="2"/>
  <c r="T2513" i="2"/>
  <c r="S2513" i="2"/>
  <c r="U2513" i="2"/>
  <c r="V2514" i="2"/>
  <c r="X2514" i="2"/>
  <c r="W2514" i="2"/>
  <c r="T2517" i="2"/>
  <c r="U2517" i="2"/>
  <c r="S2517" i="2"/>
  <c r="X2518" i="2"/>
  <c r="V2518" i="2"/>
  <c r="W2518" i="2"/>
  <c r="T2521" i="2"/>
  <c r="U2521" i="2"/>
  <c r="S2521" i="2"/>
  <c r="X2522" i="2"/>
  <c r="V2522" i="2"/>
  <c r="W2522" i="2"/>
  <c r="T2525" i="2"/>
  <c r="U2525" i="2"/>
  <c r="S2525" i="2"/>
  <c r="X2526" i="2"/>
  <c r="V2526" i="2"/>
  <c r="W2526" i="2"/>
  <c r="T2529" i="2"/>
  <c r="U2529" i="2"/>
  <c r="S2529" i="2"/>
  <c r="X2530" i="2"/>
  <c r="V2530" i="2"/>
  <c r="W2530" i="2"/>
  <c r="T2533" i="2"/>
  <c r="U2533" i="2"/>
  <c r="S2533" i="2"/>
  <c r="X2534" i="2"/>
  <c r="V2534" i="2"/>
  <c r="W2534" i="2"/>
  <c r="T2537" i="2"/>
  <c r="U2537" i="2"/>
  <c r="S2537" i="2"/>
  <c r="X2538" i="2"/>
  <c r="V2538" i="2"/>
  <c r="W2538" i="2"/>
  <c r="T2541" i="2"/>
  <c r="U2541" i="2"/>
  <c r="S2541" i="2"/>
  <c r="X2542" i="2"/>
  <c r="V2542" i="2"/>
  <c r="W2542" i="2"/>
  <c r="T2545" i="2"/>
  <c r="U2545" i="2"/>
  <c r="S2545" i="2"/>
  <c r="X2546" i="2"/>
  <c r="V2546" i="2"/>
  <c r="W2546" i="2"/>
  <c r="T2557" i="2"/>
  <c r="U2557" i="2"/>
  <c r="S2557" i="2"/>
  <c r="X2558" i="2"/>
  <c r="V2558" i="2"/>
  <c r="W2558" i="2"/>
  <c r="T2573" i="2"/>
  <c r="S2573" i="2"/>
  <c r="U2573" i="2"/>
  <c r="V2574" i="2"/>
  <c r="X2574" i="2"/>
  <c r="W2574" i="2"/>
  <c r="T2577" i="2"/>
  <c r="S2577" i="2"/>
  <c r="U2577" i="2"/>
  <c r="V2578" i="2"/>
  <c r="X2578" i="2"/>
  <c r="W2578" i="2"/>
  <c r="T2581" i="2"/>
  <c r="S2581" i="2"/>
  <c r="U2581" i="2"/>
  <c r="V2582" i="2"/>
  <c r="X2582" i="2"/>
  <c r="W2582" i="2"/>
  <c r="T2585" i="2"/>
  <c r="S2585" i="2"/>
  <c r="U2585" i="2"/>
  <c r="V2586" i="2"/>
  <c r="X2586" i="2"/>
  <c r="W2586" i="2"/>
  <c r="T2589" i="2"/>
  <c r="S2589" i="2"/>
  <c r="U2589" i="2"/>
  <c r="V2590" i="2"/>
  <c r="X2590" i="2"/>
  <c r="T2593" i="2"/>
  <c r="S2593" i="2"/>
  <c r="U2593" i="2"/>
  <c r="V2594" i="2"/>
  <c r="X2594" i="2"/>
  <c r="W2594" i="2"/>
  <c r="T2597" i="2"/>
  <c r="S2597" i="2"/>
  <c r="U2597" i="2"/>
  <c r="V2598" i="2"/>
  <c r="X2598" i="2"/>
  <c r="W2598" i="2"/>
  <c r="T2601" i="2"/>
  <c r="S2601" i="2"/>
  <c r="U2601" i="2"/>
  <c r="V2602" i="2"/>
  <c r="X2602" i="2"/>
  <c r="W2602" i="2"/>
  <c r="T2605" i="2"/>
  <c r="S2605" i="2"/>
  <c r="U2605" i="2"/>
  <c r="V2606" i="2"/>
  <c r="X2606" i="2"/>
  <c r="W2606" i="2"/>
  <c r="T2609" i="2"/>
  <c r="S2609" i="2"/>
  <c r="U2609" i="2"/>
  <c r="V2610" i="2"/>
  <c r="X2610" i="2"/>
  <c r="W2610" i="2"/>
  <c r="T2613" i="2"/>
  <c r="S2613" i="2"/>
  <c r="U2613" i="2"/>
  <c r="V2614" i="2"/>
  <c r="X2614" i="2"/>
  <c r="W2614" i="2"/>
  <c r="T2617" i="2"/>
  <c r="S2617" i="2"/>
  <c r="U2617" i="2"/>
  <c r="V2618" i="2"/>
  <c r="X2618" i="2"/>
  <c r="W2618" i="2"/>
  <c r="T2621" i="2"/>
  <c r="S2621" i="2"/>
  <c r="U2621" i="2"/>
  <c r="V2622" i="2"/>
  <c r="X2622" i="2"/>
  <c r="W2622" i="2"/>
  <c r="T2625" i="2"/>
  <c r="S2625" i="2"/>
  <c r="U2625" i="2"/>
  <c r="V2626" i="2"/>
  <c r="X2626" i="2"/>
  <c r="W2626" i="2"/>
  <c r="T2629" i="2"/>
  <c r="S2629" i="2"/>
  <c r="U2629" i="2"/>
  <c r="V2630" i="2"/>
  <c r="X2630" i="2"/>
  <c r="W2630" i="2"/>
  <c r="T2633" i="2"/>
  <c r="S2633" i="2"/>
  <c r="V2634" i="2"/>
  <c r="X2634" i="2"/>
  <c r="W2634" i="2"/>
  <c r="T2637" i="2"/>
  <c r="S2637" i="2"/>
  <c r="U2637" i="2"/>
  <c r="V2638" i="2"/>
  <c r="X2638" i="2"/>
  <c r="W2638" i="2"/>
  <c r="T2641" i="2"/>
  <c r="S2641" i="2"/>
  <c r="U2641" i="2"/>
  <c r="V2642" i="2"/>
  <c r="X2642" i="2"/>
  <c r="W2642" i="2"/>
  <c r="T2645" i="2"/>
  <c r="S2645" i="2"/>
  <c r="U2645" i="2"/>
  <c r="V2646" i="2"/>
  <c r="X2646" i="2"/>
  <c r="W2646" i="2"/>
  <c r="T2649" i="2"/>
  <c r="S2649" i="2"/>
  <c r="U2649" i="2"/>
  <c r="V2650" i="2"/>
  <c r="X2650" i="2"/>
  <c r="W2650" i="2"/>
  <c r="T2653" i="2"/>
  <c r="S2653" i="2"/>
  <c r="U2653" i="2"/>
  <c r="V2654" i="2"/>
  <c r="X2654" i="2"/>
  <c r="W2654" i="2"/>
  <c r="T2657" i="2"/>
  <c r="S2657" i="2"/>
  <c r="U2657" i="2"/>
  <c r="V2658" i="2"/>
  <c r="X2658" i="2"/>
  <c r="W2658" i="2"/>
  <c r="T2661" i="2"/>
  <c r="S2661" i="2"/>
  <c r="U2661" i="2"/>
  <c r="V2662" i="2"/>
  <c r="X2662" i="2"/>
  <c r="W2662" i="2"/>
  <c r="T2665" i="2"/>
  <c r="S2665" i="2"/>
  <c r="U2665" i="2"/>
  <c r="V2666" i="2"/>
  <c r="X2666" i="2"/>
  <c r="W2666" i="2"/>
  <c r="X2674" i="2"/>
  <c r="W2674" i="2"/>
  <c r="V2674" i="2"/>
  <c r="U2677" i="2"/>
  <c r="T2677" i="2"/>
  <c r="S2677" i="2"/>
  <c r="X2678" i="2"/>
  <c r="W2678" i="2"/>
  <c r="V2678" i="2"/>
  <c r="U2681" i="2"/>
  <c r="T2681" i="2"/>
  <c r="X2682" i="2"/>
  <c r="W2682" i="2"/>
  <c r="V2682" i="2"/>
  <c r="U2685" i="2"/>
  <c r="T2685" i="2"/>
  <c r="S2685" i="2"/>
  <c r="X2686" i="2"/>
  <c r="W2686" i="2"/>
  <c r="V2686" i="2"/>
  <c r="U2689" i="2"/>
  <c r="T2689" i="2"/>
  <c r="S2689" i="2"/>
  <c r="X2690" i="2"/>
  <c r="W2690" i="2"/>
  <c r="V2690" i="2"/>
  <c r="T2701" i="2"/>
  <c r="S2701" i="2"/>
  <c r="U2701" i="2"/>
  <c r="V2702" i="2"/>
  <c r="X2702" i="2"/>
  <c r="W2702" i="2"/>
  <c r="T2705" i="2"/>
  <c r="S2705" i="2"/>
  <c r="U2705" i="2"/>
  <c r="V2706" i="2"/>
  <c r="X2706" i="2"/>
  <c r="W2706" i="2"/>
  <c r="T2709" i="2"/>
  <c r="S2709" i="2"/>
  <c r="U2709" i="2"/>
  <c r="V2710" i="2"/>
  <c r="X2710" i="2"/>
  <c r="W2710" i="2"/>
  <c r="T2713" i="2"/>
  <c r="S2713" i="2"/>
  <c r="U2713" i="2"/>
  <c r="V2714" i="2"/>
  <c r="X2714" i="2"/>
  <c r="W2714" i="2"/>
  <c r="T2717" i="2"/>
  <c r="S2717" i="2"/>
  <c r="U2717" i="2"/>
  <c r="V2718" i="2"/>
  <c r="X2718" i="2"/>
  <c r="W2718" i="2"/>
  <c r="T2721" i="2"/>
  <c r="S2721" i="2"/>
  <c r="U2721" i="2"/>
  <c r="V2722" i="2"/>
  <c r="X2722" i="2"/>
  <c r="W2722" i="2"/>
  <c r="T2725" i="2"/>
  <c r="S2725" i="2"/>
  <c r="U2725" i="2"/>
  <c r="V2726" i="2"/>
  <c r="X2726" i="2"/>
  <c r="W2726" i="2"/>
  <c r="T2729" i="2"/>
  <c r="S2729" i="2"/>
  <c r="U2729" i="2"/>
  <c r="V2730" i="2"/>
  <c r="X2730" i="2"/>
  <c r="T2733" i="2"/>
  <c r="S2733" i="2"/>
  <c r="U2733" i="2"/>
  <c r="V2734" i="2"/>
  <c r="X2734" i="2"/>
  <c r="W2734" i="2"/>
  <c r="T2737" i="2"/>
  <c r="S2737" i="2"/>
  <c r="U2737" i="2"/>
  <c r="V2738" i="2"/>
  <c r="X2738" i="2"/>
  <c r="W2738" i="2"/>
  <c r="T2741" i="2"/>
  <c r="S2741" i="2"/>
  <c r="U2741" i="2"/>
  <c r="V2742" i="2"/>
  <c r="X2742" i="2"/>
  <c r="W2742" i="2"/>
  <c r="T2745" i="2"/>
  <c r="S2745" i="2"/>
  <c r="U2745" i="2"/>
  <c r="U2749" i="2"/>
  <c r="T2749" i="2"/>
  <c r="S2749" i="2"/>
  <c r="X2750" i="2"/>
  <c r="W2750" i="2"/>
  <c r="V2750" i="2"/>
  <c r="U2753" i="2"/>
  <c r="T2753" i="2"/>
  <c r="S2753" i="2"/>
  <c r="X2754" i="2"/>
  <c r="W2754" i="2"/>
  <c r="V2754" i="2"/>
  <c r="U2757" i="2"/>
  <c r="T2757" i="2"/>
  <c r="S2757" i="2"/>
  <c r="X2758" i="2"/>
  <c r="W2758" i="2"/>
  <c r="V2758" i="2"/>
  <c r="U2761" i="2"/>
  <c r="T2761" i="2"/>
  <c r="S2761" i="2"/>
  <c r="X2762" i="2"/>
  <c r="W2762" i="2"/>
  <c r="V2762" i="2"/>
  <c r="U2765" i="2"/>
  <c r="T2765" i="2"/>
  <c r="S2765" i="2"/>
  <c r="X2766" i="2"/>
  <c r="W2766" i="2"/>
  <c r="V2766" i="2"/>
  <c r="U2769" i="2"/>
  <c r="T2769" i="2"/>
  <c r="S2769" i="2"/>
  <c r="X2770" i="2"/>
  <c r="W2770" i="2"/>
  <c r="V2770" i="2"/>
  <c r="U2773" i="2"/>
  <c r="T2773" i="2"/>
  <c r="S2773" i="2"/>
  <c r="X2774" i="2"/>
  <c r="W2774" i="2"/>
  <c r="V2774" i="2"/>
  <c r="U2777" i="2"/>
  <c r="T2777" i="2"/>
  <c r="S2777" i="2"/>
  <c r="X2778" i="2"/>
  <c r="W2778" i="2"/>
  <c r="V2778" i="2"/>
  <c r="U2781" i="2"/>
  <c r="T2781" i="2"/>
  <c r="S2781" i="2"/>
  <c r="X2782" i="2"/>
  <c r="W2782" i="2"/>
  <c r="V2782" i="2"/>
  <c r="U2785" i="2"/>
  <c r="T2785" i="2"/>
  <c r="S2785" i="2"/>
  <c r="X2786" i="2"/>
  <c r="W2786" i="2"/>
  <c r="V2786" i="2"/>
  <c r="U2841" i="2"/>
  <c r="T2841" i="2"/>
  <c r="S2841" i="2"/>
  <c r="X2842" i="2"/>
  <c r="W2842" i="2"/>
  <c r="V2842" i="2"/>
  <c r="U2845" i="2"/>
  <c r="T2845" i="2"/>
  <c r="S2845" i="2"/>
  <c r="X2846" i="2"/>
  <c r="W2846" i="2"/>
  <c r="V2846" i="2"/>
  <c r="U2849" i="2"/>
  <c r="T2849" i="2"/>
  <c r="S2849" i="2"/>
  <c r="X2850" i="2"/>
  <c r="W2850" i="2"/>
  <c r="V2850" i="2"/>
  <c r="T2901" i="2"/>
  <c r="S2901" i="2"/>
  <c r="U2901" i="2"/>
  <c r="V2902" i="2"/>
  <c r="X2902" i="2"/>
  <c r="W2902" i="2"/>
  <c r="T2905" i="2"/>
  <c r="S2905" i="2"/>
  <c r="U2905" i="2"/>
  <c r="V2906" i="2"/>
  <c r="X2906" i="2"/>
  <c r="W2906" i="2"/>
  <c r="T2909" i="2"/>
  <c r="S2909" i="2"/>
  <c r="U2909" i="2"/>
  <c r="T2961" i="2"/>
  <c r="S2961" i="2"/>
  <c r="U2961" i="2"/>
  <c r="V2962" i="2"/>
  <c r="X2962" i="2"/>
  <c r="W2962" i="2"/>
  <c r="T2965" i="2"/>
  <c r="S2965" i="2"/>
  <c r="U2965" i="2"/>
  <c r="V2966" i="2"/>
  <c r="X2966" i="2"/>
  <c r="W2966" i="2"/>
  <c r="T2969" i="2"/>
  <c r="S2969" i="2"/>
  <c r="U2969" i="2"/>
  <c r="V2970" i="2"/>
  <c r="X2970" i="2"/>
  <c r="W2970" i="2"/>
  <c r="T2973" i="2"/>
  <c r="S2973" i="2"/>
  <c r="U2973" i="2"/>
  <c r="V2974" i="2"/>
  <c r="X2974" i="2"/>
  <c r="W2974" i="2"/>
  <c r="T2977" i="2"/>
  <c r="S2977" i="2"/>
  <c r="U2977" i="2"/>
  <c r="V2978" i="2"/>
  <c r="X2978" i="2"/>
  <c r="W2978" i="2"/>
  <c r="T3065" i="2"/>
  <c r="S3065" i="2"/>
  <c r="U3065" i="2"/>
  <c r="V3066" i="2"/>
  <c r="X3066" i="2"/>
  <c r="W3066" i="2"/>
  <c r="T3069" i="2"/>
  <c r="S3069" i="2"/>
  <c r="U3069" i="2"/>
  <c r="V3070" i="2"/>
  <c r="X3070" i="2"/>
  <c r="W3070" i="2"/>
  <c r="T3073" i="2"/>
  <c r="S3073" i="2"/>
  <c r="U3073" i="2"/>
  <c r="V3074" i="2"/>
  <c r="X3074" i="2"/>
  <c r="W3074" i="2"/>
  <c r="T3077" i="2"/>
  <c r="S3077" i="2"/>
  <c r="U3077" i="2"/>
  <c r="V3078" i="2"/>
  <c r="X3078" i="2"/>
  <c r="W3078" i="2"/>
  <c r="T3081" i="2"/>
  <c r="S3081" i="2"/>
  <c r="U3081" i="2"/>
  <c r="V3082" i="2"/>
  <c r="X3082" i="2"/>
  <c r="W3082" i="2"/>
  <c r="T3085" i="2"/>
  <c r="S3085" i="2"/>
  <c r="U3085" i="2"/>
  <c r="V3086" i="2"/>
  <c r="X3086" i="2"/>
  <c r="W3086" i="2"/>
  <c r="T3089" i="2"/>
  <c r="S3089" i="2"/>
  <c r="U3089" i="2"/>
  <c r="V3090" i="2"/>
  <c r="X3090" i="2"/>
  <c r="W3090" i="2"/>
  <c r="T3093" i="2"/>
  <c r="S3093" i="2"/>
  <c r="U3093" i="2"/>
  <c r="V3094" i="2"/>
  <c r="X3094" i="2"/>
  <c r="W3094" i="2"/>
  <c r="U3097" i="2"/>
  <c r="T3097" i="2"/>
  <c r="S3097" i="2"/>
  <c r="X3098" i="2"/>
  <c r="W3098" i="2"/>
  <c r="V3098" i="2"/>
  <c r="U3101" i="2"/>
  <c r="T3101" i="2"/>
  <c r="S3101" i="2"/>
  <c r="X3102" i="2"/>
  <c r="W3102" i="2"/>
  <c r="V3102" i="2"/>
  <c r="U3105" i="2"/>
  <c r="T3105" i="2"/>
  <c r="S3105" i="2"/>
  <c r="X3106" i="2"/>
  <c r="W3106" i="2"/>
  <c r="V3106" i="2"/>
  <c r="U3109" i="2"/>
  <c r="T3109" i="2"/>
  <c r="S3109" i="2"/>
  <c r="X3110" i="2"/>
  <c r="W3110" i="2"/>
  <c r="V3110" i="2"/>
  <c r="U3113" i="2"/>
  <c r="T3113" i="2"/>
  <c r="S3113" i="2"/>
  <c r="X3114" i="2"/>
  <c r="W3114" i="2"/>
  <c r="V3114" i="2"/>
  <c r="U3117" i="2"/>
  <c r="S3117" i="2"/>
  <c r="T3117" i="2"/>
  <c r="W3118" i="2"/>
  <c r="X3118" i="2"/>
  <c r="V3118" i="2"/>
  <c r="W3182" i="2"/>
  <c r="X3182" i="2"/>
  <c r="V3182" i="2"/>
  <c r="W3186" i="2"/>
  <c r="V3186" i="2"/>
  <c r="X3186" i="2"/>
  <c r="U3189" i="2"/>
  <c r="S3189" i="2"/>
  <c r="T3189" i="2"/>
  <c r="W3190" i="2"/>
  <c r="V3190" i="2"/>
  <c r="X3190" i="2"/>
  <c r="U3193" i="2"/>
  <c r="S3193" i="2"/>
  <c r="T3193" i="2"/>
  <c r="W3194" i="2"/>
  <c r="V3194" i="2"/>
  <c r="X3194" i="2"/>
  <c r="U3197" i="2"/>
  <c r="S3197" i="2"/>
  <c r="T3197" i="2"/>
  <c r="W3198" i="2"/>
  <c r="V3198" i="2"/>
  <c r="X3198" i="2"/>
  <c r="U3201" i="2"/>
  <c r="S3201" i="2"/>
  <c r="T3201" i="2"/>
  <c r="W3202" i="2"/>
  <c r="V3202" i="2"/>
  <c r="X3202" i="2"/>
  <c r="U3205" i="2"/>
  <c r="T3205" i="2"/>
  <c r="S3205" i="2"/>
  <c r="W3206" i="2"/>
  <c r="V3206" i="2"/>
  <c r="X3206" i="2"/>
  <c r="U3209" i="2"/>
  <c r="T3209" i="2"/>
  <c r="S3209" i="2"/>
  <c r="W3210" i="2"/>
  <c r="V3210" i="2"/>
  <c r="X3210" i="2"/>
  <c r="U3213" i="2"/>
  <c r="T3213" i="2"/>
  <c r="S3213" i="2"/>
  <c r="W3214" i="2"/>
  <c r="V3214" i="2"/>
  <c r="X3214" i="2"/>
  <c r="U3217" i="2"/>
  <c r="T3217" i="2"/>
  <c r="S3217" i="2"/>
  <c r="W3218" i="2"/>
  <c r="V3218" i="2"/>
  <c r="X3218" i="2"/>
  <c r="U3221" i="2"/>
  <c r="T3221" i="2"/>
  <c r="S3221" i="2"/>
  <c r="W3222" i="2"/>
  <c r="V3222" i="2"/>
  <c r="X3222" i="2"/>
  <c r="U3225" i="2"/>
  <c r="T3225" i="2"/>
  <c r="S3225" i="2"/>
  <c r="W3226" i="2"/>
  <c r="V3226" i="2"/>
  <c r="X3226" i="2"/>
  <c r="U3229" i="2"/>
  <c r="T3229" i="2"/>
  <c r="S3229" i="2"/>
  <c r="W3230" i="2"/>
  <c r="V3230" i="2"/>
  <c r="X3230" i="2"/>
  <c r="U3233" i="2"/>
  <c r="T3233" i="2"/>
  <c r="S3233" i="2"/>
  <c r="W3234" i="2"/>
  <c r="V3234" i="2"/>
  <c r="X3234" i="2"/>
  <c r="U3237" i="2"/>
  <c r="T3237" i="2"/>
  <c r="S3237" i="2"/>
  <c r="W3238" i="2"/>
  <c r="V3238" i="2"/>
  <c r="X3238" i="2"/>
  <c r="U3241" i="2"/>
  <c r="T3241" i="2"/>
  <c r="S3241" i="2"/>
  <c r="W3242" i="2"/>
  <c r="V3242" i="2"/>
  <c r="X3242" i="2"/>
  <c r="U3245" i="2"/>
  <c r="T3245" i="2"/>
  <c r="S3245" i="2"/>
  <c r="W3246" i="2"/>
  <c r="V3246" i="2"/>
  <c r="X3246" i="2"/>
  <c r="U3249" i="2"/>
  <c r="T3249" i="2"/>
  <c r="S3249" i="2"/>
  <c r="W3250" i="2"/>
  <c r="V3250" i="2"/>
  <c r="X3250" i="2"/>
  <c r="U3253" i="2"/>
  <c r="T3253" i="2"/>
  <c r="S3253" i="2"/>
  <c r="W3254" i="2"/>
  <c r="V3254" i="2"/>
  <c r="X3254" i="2"/>
  <c r="U3257" i="2"/>
  <c r="T3257" i="2"/>
  <c r="S3257" i="2"/>
  <c r="W3258" i="2"/>
  <c r="V3258" i="2"/>
  <c r="X3258" i="2"/>
  <c r="U3261" i="2"/>
  <c r="T3261" i="2"/>
  <c r="S3261" i="2"/>
  <c r="W3262" i="2"/>
  <c r="V3262" i="2"/>
  <c r="X3262" i="2"/>
  <c r="U3265" i="2"/>
  <c r="T3265" i="2"/>
  <c r="S3265" i="2"/>
  <c r="W3266" i="2"/>
  <c r="V3266" i="2"/>
  <c r="X3266" i="2"/>
  <c r="U3269" i="2"/>
  <c r="T3269" i="2"/>
  <c r="S3269" i="2"/>
  <c r="W3270" i="2"/>
  <c r="V3270" i="2"/>
  <c r="X3270" i="2"/>
  <c r="U3273" i="2"/>
  <c r="T3273" i="2"/>
  <c r="S3273" i="2"/>
  <c r="W3274" i="2"/>
  <c r="V3274" i="2"/>
  <c r="X3274" i="2"/>
  <c r="U3277" i="2"/>
  <c r="T3277" i="2"/>
  <c r="S3277" i="2"/>
  <c r="W3278" i="2"/>
  <c r="V3278" i="2"/>
  <c r="X3278" i="2"/>
  <c r="W3286" i="2"/>
  <c r="V3286" i="2"/>
  <c r="X3286" i="2"/>
  <c r="U3289" i="2"/>
  <c r="T3289" i="2"/>
  <c r="S3289" i="2"/>
  <c r="W3290" i="2"/>
  <c r="V3290" i="2"/>
  <c r="X3290" i="2"/>
  <c r="U3293" i="2"/>
  <c r="T3293" i="2"/>
  <c r="S3293" i="2"/>
  <c r="W3294" i="2"/>
  <c r="V3294" i="2"/>
  <c r="X3294" i="2"/>
  <c r="U3297" i="2"/>
  <c r="T3297" i="2"/>
  <c r="S3297" i="2"/>
  <c r="W3298" i="2"/>
  <c r="V3298" i="2"/>
  <c r="X3298" i="2"/>
  <c r="U3301" i="2"/>
  <c r="T3301" i="2"/>
  <c r="S3301" i="2"/>
  <c r="W3302" i="2"/>
  <c r="V3302" i="2"/>
  <c r="X3302" i="2"/>
  <c r="U3305" i="2"/>
  <c r="T3305" i="2"/>
  <c r="S3305" i="2"/>
  <c r="W3306" i="2"/>
  <c r="V3306" i="2"/>
  <c r="X3306" i="2"/>
  <c r="U3309" i="2"/>
  <c r="T3309" i="2"/>
  <c r="S3309" i="2"/>
  <c r="W3310" i="2"/>
  <c r="V3310" i="2"/>
  <c r="X3310" i="2"/>
  <c r="U3313" i="2"/>
  <c r="T3313" i="2"/>
  <c r="S3313" i="2"/>
  <c r="W3314" i="2"/>
  <c r="V3314" i="2"/>
  <c r="X3314" i="2"/>
  <c r="S3341" i="2"/>
  <c r="U3341" i="2"/>
  <c r="T3341" i="2"/>
  <c r="X3342" i="2"/>
  <c r="W3342" i="2"/>
  <c r="V3342" i="2"/>
  <c r="S3345" i="2"/>
  <c r="U3345" i="2"/>
  <c r="T3345" i="2"/>
  <c r="X3346" i="2"/>
  <c r="W3346" i="2"/>
  <c r="V3346" i="2"/>
  <c r="S3349" i="2"/>
  <c r="U3349" i="2"/>
  <c r="T3349" i="2"/>
  <c r="X3350" i="2"/>
  <c r="W3350" i="2"/>
  <c r="V3350" i="2"/>
  <c r="S3353" i="2"/>
  <c r="U3353" i="2"/>
  <c r="T3353" i="2"/>
  <c r="X3354" i="2"/>
  <c r="W3354" i="2"/>
  <c r="V3354" i="2"/>
  <c r="U3361" i="2"/>
  <c r="T3361" i="2"/>
  <c r="S3361" i="2"/>
  <c r="W3362" i="2"/>
  <c r="V3362" i="2"/>
  <c r="X3362" i="2"/>
  <c r="U3365" i="2"/>
  <c r="T3365" i="2"/>
  <c r="S3365" i="2"/>
  <c r="W3366" i="2"/>
  <c r="V3366" i="2"/>
  <c r="X3366" i="2"/>
  <c r="U3369" i="2"/>
  <c r="T3369" i="2"/>
  <c r="S3369" i="2"/>
  <c r="W3370" i="2"/>
  <c r="V3370" i="2"/>
  <c r="X3370" i="2"/>
  <c r="U3373" i="2"/>
  <c r="T3373" i="2"/>
  <c r="S3373" i="2"/>
  <c r="W3374" i="2"/>
  <c r="V3374" i="2"/>
  <c r="X3374" i="2"/>
  <c r="U3377" i="2"/>
  <c r="T3377" i="2"/>
  <c r="S3377" i="2"/>
  <c r="W3378" i="2"/>
  <c r="V3378" i="2"/>
  <c r="X3378" i="2"/>
  <c r="U3381" i="2"/>
  <c r="T3381" i="2"/>
  <c r="S3381" i="2"/>
  <c r="W3382" i="2"/>
  <c r="V3382" i="2"/>
  <c r="X3382" i="2"/>
  <c r="U3385" i="2"/>
  <c r="T3385" i="2"/>
  <c r="S3385" i="2"/>
  <c r="W3386" i="2"/>
  <c r="V3386" i="2"/>
  <c r="X3386" i="2"/>
  <c r="U3389" i="2"/>
  <c r="T3389" i="2"/>
  <c r="S3389" i="2"/>
  <c r="W3390" i="2"/>
  <c r="V3390" i="2"/>
  <c r="X3390" i="2"/>
  <c r="U3393" i="2"/>
  <c r="T3393" i="2"/>
  <c r="S3393" i="2"/>
  <c r="W3394" i="2"/>
  <c r="V3394" i="2"/>
  <c r="X3394" i="2"/>
  <c r="U3397" i="2"/>
  <c r="T3397" i="2"/>
  <c r="S3397" i="2"/>
  <c r="W3398" i="2"/>
  <c r="V3398" i="2"/>
  <c r="X3398" i="2"/>
  <c r="U3401" i="2"/>
  <c r="T3401" i="2"/>
  <c r="S3401" i="2"/>
  <c r="W3402" i="2"/>
  <c r="V3402" i="2"/>
  <c r="X3402" i="2"/>
  <c r="U3405" i="2"/>
  <c r="T3405" i="2"/>
  <c r="S3405" i="2"/>
  <c r="W3406" i="2"/>
  <c r="V3406" i="2"/>
  <c r="X3406" i="2"/>
  <c r="U3409" i="2"/>
  <c r="T3409" i="2"/>
  <c r="S3409" i="2"/>
  <c r="W3410" i="2"/>
  <c r="V3410" i="2"/>
  <c r="X3410" i="2"/>
  <c r="X3426" i="2"/>
  <c r="W3426" i="2"/>
  <c r="V3426" i="2"/>
  <c r="S3429" i="2"/>
  <c r="U3429" i="2"/>
  <c r="T3429" i="2"/>
  <c r="X3430" i="2"/>
  <c r="W3430" i="2"/>
  <c r="V3430" i="2"/>
  <c r="S3433" i="2"/>
  <c r="U3433" i="2"/>
  <c r="T3433" i="2"/>
  <c r="X3434" i="2"/>
  <c r="W3434" i="2"/>
  <c r="V3434" i="2"/>
  <c r="S3437" i="2"/>
  <c r="U3437" i="2"/>
  <c r="T3437" i="2"/>
  <c r="X3438" i="2"/>
  <c r="W3438" i="2"/>
  <c r="V3438" i="2"/>
  <c r="S3441" i="2"/>
  <c r="U3441" i="2"/>
  <c r="T3441" i="2"/>
  <c r="X3442" i="2"/>
  <c r="W3442" i="2"/>
  <c r="V3442" i="2"/>
  <c r="S3445" i="2"/>
  <c r="U3445" i="2"/>
  <c r="T3445" i="2"/>
  <c r="X3446" i="2"/>
  <c r="W3446" i="2"/>
  <c r="V3446" i="2"/>
  <c r="S3449" i="2"/>
  <c r="U3449" i="2"/>
  <c r="T3449" i="2"/>
  <c r="X3450" i="2"/>
  <c r="W3450" i="2"/>
  <c r="V3450" i="2"/>
  <c r="S3453" i="2"/>
  <c r="U3453" i="2"/>
  <c r="T3453" i="2"/>
  <c r="X3454" i="2"/>
  <c r="W3454" i="2"/>
  <c r="V3454" i="2"/>
  <c r="S3457" i="2"/>
  <c r="U3457" i="2"/>
  <c r="T3457" i="2"/>
  <c r="X3458" i="2"/>
  <c r="W3458" i="2"/>
  <c r="V3458" i="2"/>
  <c r="S3461" i="2"/>
  <c r="U3461" i="2"/>
  <c r="T3461" i="2"/>
  <c r="X3462" i="2"/>
  <c r="W3462" i="2"/>
  <c r="V3462" i="2"/>
  <c r="S3465" i="2"/>
  <c r="U3465" i="2"/>
  <c r="T3465" i="2"/>
  <c r="X3466" i="2"/>
  <c r="W3466" i="2"/>
  <c r="V3466" i="2"/>
  <c r="S3469" i="2"/>
  <c r="U3469" i="2"/>
  <c r="T3469" i="2"/>
  <c r="X3470" i="2"/>
  <c r="W3470" i="2"/>
  <c r="V3470" i="2"/>
  <c r="U3477" i="2"/>
  <c r="T3477" i="2"/>
  <c r="S3477" i="2"/>
  <c r="W3478" i="2"/>
  <c r="V3478" i="2"/>
  <c r="X3478" i="2"/>
  <c r="U3481" i="2"/>
  <c r="T3481" i="2"/>
  <c r="S3481" i="2"/>
  <c r="W3482" i="2"/>
  <c r="V3482" i="2"/>
  <c r="X3482" i="2"/>
  <c r="U3485" i="2"/>
  <c r="T3485" i="2"/>
  <c r="S3485" i="2"/>
  <c r="W3486" i="2"/>
  <c r="V3486" i="2"/>
  <c r="X3486" i="2"/>
  <c r="U3489" i="2"/>
  <c r="T3489" i="2"/>
  <c r="S3489" i="2"/>
  <c r="W3490" i="2"/>
  <c r="V3490" i="2"/>
  <c r="X3490" i="2"/>
  <c r="U3493" i="2"/>
  <c r="T3493" i="2"/>
  <c r="S3493" i="2"/>
  <c r="W3494" i="2"/>
  <c r="V3494" i="2"/>
  <c r="X3494" i="2"/>
  <c r="U3497" i="2"/>
  <c r="T3497" i="2"/>
  <c r="S3497" i="2"/>
  <c r="S3501" i="2"/>
  <c r="U3501" i="2"/>
  <c r="T3501" i="2"/>
  <c r="X3502" i="2"/>
  <c r="W3502" i="2"/>
  <c r="V3502" i="2"/>
  <c r="S3505" i="2"/>
  <c r="U3505" i="2"/>
  <c r="T3505" i="2"/>
  <c r="U3513" i="2"/>
  <c r="T3513" i="2"/>
  <c r="S3513" i="2"/>
  <c r="W3514" i="2"/>
  <c r="V3514" i="2"/>
  <c r="X3514" i="2"/>
  <c r="U3517" i="2"/>
  <c r="T3517" i="2"/>
  <c r="S3517" i="2"/>
  <c r="W3518" i="2"/>
  <c r="V3518" i="2"/>
  <c r="X3518" i="2"/>
  <c r="U3521" i="2"/>
  <c r="T3521" i="2"/>
  <c r="S3521" i="2"/>
  <c r="W3522" i="2"/>
  <c r="V3522" i="2"/>
  <c r="X3522" i="2"/>
  <c r="U3525" i="2"/>
  <c r="T3525" i="2"/>
  <c r="S3525" i="2"/>
  <c r="W3526" i="2"/>
  <c r="V3526" i="2"/>
  <c r="X3526" i="2"/>
  <c r="U3529" i="2"/>
  <c r="T3529" i="2"/>
  <c r="S3529" i="2"/>
  <c r="W3530" i="2"/>
  <c r="V3530" i="2"/>
  <c r="X3530" i="2"/>
  <c r="U3533" i="2"/>
  <c r="T3533" i="2"/>
  <c r="S3533" i="2"/>
  <c r="W3534" i="2"/>
  <c r="V3534" i="2"/>
  <c r="X3534" i="2"/>
  <c r="X3546" i="2"/>
  <c r="W3546" i="2"/>
  <c r="V3546" i="2"/>
  <c r="S3549" i="2"/>
  <c r="U3549" i="2"/>
  <c r="T3549" i="2"/>
  <c r="X3550" i="2"/>
  <c r="W3550" i="2"/>
  <c r="V3550" i="2"/>
  <c r="S3553" i="2"/>
  <c r="U3553" i="2"/>
  <c r="T3553" i="2"/>
  <c r="X3554" i="2"/>
  <c r="W3554" i="2"/>
  <c r="V3554" i="2"/>
  <c r="S3557" i="2"/>
  <c r="U3557" i="2"/>
  <c r="T3557" i="2"/>
  <c r="X3558" i="2"/>
  <c r="W3558" i="2"/>
  <c r="V3558" i="2"/>
  <c r="S3561" i="2"/>
  <c r="U3561" i="2"/>
  <c r="T3561" i="2"/>
  <c r="X3562" i="2"/>
  <c r="W3562" i="2"/>
  <c r="V3562" i="2"/>
  <c r="S3565" i="2"/>
  <c r="U3565" i="2"/>
  <c r="T3565" i="2"/>
  <c r="X3566" i="2"/>
  <c r="W3566" i="2"/>
  <c r="V3566" i="2"/>
  <c r="S3569" i="2"/>
  <c r="U3569" i="2"/>
  <c r="T3569" i="2"/>
  <c r="X3570" i="2"/>
  <c r="W3570" i="2"/>
  <c r="V3570" i="2"/>
  <c r="S3573" i="2"/>
  <c r="U3573" i="2"/>
  <c r="T3573" i="2"/>
  <c r="X3574" i="2"/>
  <c r="W3574" i="2"/>
  <c r="V3574" i="2"/>
  <c r="S3577" i="2"/>
  <c r="U3577" i="2"/>
  <c r="T3577" i="2"/>
  <c r="X3606" i="2"/>
  <c r="W3606" i="2"/>
  <c r="V3606" i="2"/>
  <c r="S3609" i="2"/>
  <c r="U3609" i="2"/>
  <c r="T3609" i="2"/>
  <c r="X3610" i="2"/>
  <c r="W3610" i="2"/>
  <c r="V3610" i="2"/>
  <c r="S3613" i="2"/>
  <c r="U3613" i="2"/>
  <c r="T3613" i="2"/>
  <c r="X3614" i="2"/>
  <c r="W3614" i="2"/>
  <c r="V3614" i="2"/>
  <c r="S3617" i="2"/>
  <c r="U3617" i="2"/>
  <c r="T3617" i="2"/>
  <c r="X3618" i="2"/>
  <c r="W3618" i="2"/>
  <c r="V3618" i="2"/>
  <c r="S3621" i="2"/>
  <c r="U3621" i="2"/>
  <c r="T3621" i="2"/>
  <c r="X3622" i="2"/>
  <c r="W3622" i="2"/>
  <c r="V3622" i="2"/>
  <c r="S3625" i="2"/>
  <c r="U3625" i="2"/>
  <c r="T3625" i="2"/>
  <c r="X3626" i="2"/>
  <c r="W3626" i="2"/>
  <c r="V3626" i="2"/>
  <c r="S3629" i="2"/>
  <c r="U3629" i="2"/>
  <c r="T3629" i="2"/>
  <c r="X3630" i="2"/>
  <c r="W3630" i="2"/>
  <c r="V3630" i="2"/>
  <c r="S3633" i="2"/>
  <c r="U3633" i="2"/>
  <c r="T3633" i="2"/>
  <c r="X3634" i="2"/>
  <c r="W3634" i="2"/>
  <c r="V3634" i="2"/>
  <c r="S3637" i="2"/>
  <c r="U3637" i="2"/>
  <c r="T3637" i="2"/>
  <c r="X3638" i="2"/>
  <c r="W3638" i="2"/>
  <c r="V3638" i="2"/>
  <c r="S3641" i="2"/>
  <c r="U3641" i="2"/>
  <c r="T3641" i="2"/>
  <c r="X3642" i="2"/>
  <c r="W3642" i="2"/>
  <c r="V3642" i="2"/>
  <c r="S3645" i="2"/>
  <c r="U3645" i="2"/>
  <c r="T3645" i="2"/>
  <c r="X3646" i="2"/>
  <c r="W3646" i="2"/>
  <c r="V3646" i="2"/>
  <c r="S3649" i="2"/>
  <c r="U3649" i="2"/>
  <c r="T3649" i="2"/>
  <c r="X3650" i="2"/>
  <c r="W3650" i="2"/>
  <c r="V3650" i="2"/>
  <c r="S3653" i="2"/>
  <c r="U3653" i="2"/>
  <c r="T3653" i="2"/>
  <c r="X3654" i="2"/>
  <c r="W3654" i="2"/>
  <c r="V3654" i="2"/>
  <c r="S3657" i="2"/>
  <c r="U3657" i="2"/>
  <c r="T3657" i="2"/>
  <c r="X3658" i="2"/>
  <c r="W3658" i="2"/>
  <c r="V3658" i="2"/>
  <c r="T3661" i="2"/>
  <c r="U3661" i="2"/>
  <c r="S3661" i="2"/>
  <c r="X3662" i="2"/>
  <c r="V3662" i="2"/>
  <c r="W3662" i="2"/>
  <c r="T3665" i="2"/>
  <c r="U3665" i="2"/>
  <c r="S3665" i="2"/>
  <c r="X3666" i="2"/>
  <c r="V3666" i="2"/>
  <c r="W3666" i="2"/>
  <c r="T3669" i="2"/>
  <c r="U3669" i="2"/>
  <c r="S3669" i="2"/>
  <c r="X3670" i="2"/>
  <c r="V3670" i="2"/>
  <c r="W3670" i="2"/>
  <c r="T3673" i="2"/>
  <c r="U3673" i="2"/>
  <c r="S3673" i="2"/>
  <c r="X3674" i="2"/>
  <c r="V3674" i="2"/>
  <c r="W3674" i="2"/>
  <c r="X3698" i="2"/>
  <c r="V3698" i="2"/>
  <c r="W3698" i="2"/>
  <c r="T3701" i="2"/>
  <c r="U3701" i="2"/>
  <c r="S3701" i="2"/>
  <c r="X3702" i="2"/>
  <c r="V3702" i="2"/>
  <c r="W3702" i="2"/>
  <c r="T3705" i="2"/>
  <c r="U3705" i="2"/>
  <c r="S3705" i="2"/>
  <c r="X3706" i="2"/>
  <c r="V3706" i="2"/>
  <c r="W3706" i="2"/>
  <c r="T3709" i="2"/>
  <c r="U3709" i="2"/>
  <c r="S3709" i="2"/>
  <c r="X3710" i="2"/>
  <c r="V3710" i="2"/>
  <c r="W3710" i="2"/>
  <c r="U3713" i="2"/>
  <c r="T3713" i="2"/>
  <c r="S3713" i="2"/>
  <c r="X3714" i="2"/>
  <c r="W3714" i="2"/>
  <c r="V3714" i="2"/>
  <c r="U3717" i="2"/>
  <c r="T3717" i="2"/>
  <c r="S3717" i="2"/>
  <c r="X3718" i="2"/>
  <c r="W3718" i="2"/>
  <c r="V3718" i="2"/>
  <c r="U3721" i="2"/>
  <c r="T3721" i="2"/>
  <c r="S3721" i="2"/>
  <c r="X3722" i="2"/>
  <c r="W3722" i="2"/>
  <c r="V3722" i="2"/>
  <c r="U3737" i="2"/>
  <c r="T3737" i="2"/>
  <c r="S3737" i="2"/>
  <c r="X3738" i="2"/>
  <c r="W3738" i="2"/>
  <c r="V3738" i="2"/>
  <c r="U3741" i="2"/>
  <c r="T3741" i="2"/>
  <c r="S3741" i="2"/>
  <c r="X3742" i="2"/>
  <c r="W3742" i="2"/>
  <c r="V3742" i="2"/>
  <c r="U3745" i="2"/>
  <c r="T3745" i="2"/>
  <c r="S3745" i="2"/>
  <c r="X3746" i="2"/>
  <c r="W3746" i="2"/>
  <c r="V3746" i="2"/>
  <c r="T3753" i="2"/>
  <c r="S3753" i="2"/>
  <c r="U3753" i="2"/>
  <c r="V3754" i="2"/>
  <c r="X3754" i="2"/>
  <c r="W3754" i="2"/>
  <c r="T3757" i="2"/>
  <c r="S3757" i="2"/>
  <c r="U3757" i="2"/>
  <c r="V3758" i="2"/>
  <c r="X3758" i="2"/>
  <c r="W3758" i="2"/>
  <c r="T3761" i="2"/>
  <c r="S3761" i="2"/>
  <c r="U3761" i="2"/>
  <c r="V3762" i="2"/>
  <c r="X3762" i="2"/>
  <c r="W3762" i="2"/>
  <c r="T3765" i="2"/>
  <c r="S3765" i="2"/>
  <c r="U3765" i="2"/>
  <c r="U3773" i="2"/>
  <c r="T3773" i="2"/>
  <c r="S3773" i="2"/>
  <c r="X3774" i="2"/>
  <c r="W3774" i="2"/>
  <c r="V3774" i="2"/>
  <c r="U3777" i="2"/>
  <c r="T3777" i="2"/>
  <c r="S3777" i="2"/>
  <c r="X3778" i="2"/>
  <c r="W3778" i="2"/>
  <c r="V3778" i="2"/>
  <c r="U3781" i="2"/>
  <c r="T3781" i="2"/>
  <c r="S3781" i="2"/>
  <c r="X3782" i="2"/>
  <c r="W3782" i="2"/>
  <c r="V3782" i="2"/>
  <c r="U3785" i="2"/>
  <c r="T3785" i="2"/>
  <c r="S3785" i="2"/>
  <c r="X3786" i="2"/>
  <c r="W3786" i="2"/>
  <c r="V3786" i="2"/>
  <c r="U3789" i="2"/>
  <c r="T3789" i="2"/>
  <c r="S3789" i="2"/>
  <c r="X3790" i="2"/>
  <c r="W3790" i="2"/>
  <c r="V3790" i="2"/>
  <c r="U3793" i="2"/>
  <c r="T3793" i="2"/>
  <c r="S3793" i="2"/>
  <c r="X3794" i="2"/>
  <c r="W3794" i="2"/>
  <c r="V3794" i="2"/>
  <c r="U3797" i="2"/>
  <c r="T3797" i="2"/>
  <c r="S3797" i="2"/>
  <c r="X3798" i="2"/>
  <c r="W3798" i="2"/>
  <c r="V3798" i="2"/>
  <c r="U3801" i="2"/>
  <c r="T3801" i="2"/>
  <c r="S3801" i="2"/>
  <c r="X3802" i="2"/>
  <c r="W3802" i="2"/>
  <c r="V3802" i="2"/>
  <c r="U3805" i="2"/>
  <c r="T3805" i="2"/>
  <c r="S3805" i="2"/>
  <c r="X3806" i="2"/>
  <c r="W3806" i="2"/>
  <c r="V3806" i="2"/>
  <c r="U3809" i="2"/>
  <c r="T3809" i="2"/>
  <c r="S3809" i="2"/>
  <c r="X3810" i="2"/>
  <c r="W3810" i="2"/>
  <c r="V3810" i="2"/>
  <c r="U3813" i="2"/>
  <c r="T3813" i="2"/>
  <c r="S3813" i="2"/>
  <c r="X3814" i="2"/>
  <c r="W3814" i="2"/>
  <c r="V3814" i="2"/>
  <c r="U3817" i="2"/>
  <c r="T3817" i="2"/>
  <c r="S3817" i="2"/>
  <c r="X3818" i="2"/>
  <c r="W3818" i="2"/>
  <c r="V3818" i="2"/>
  <c r="U3821" i="2"/>
  <c r="T3821" i="2"/>
  <c r="S3821" i="2"/>
  <c r="X3822" i="2"/>
  <c r="W3822" i="2"/>
  <c r="V3822" i="2"/>
  <c r="U3825" i="2"/>
  <c r="T3825" i="2"/>
  <c r="S3825" i="2"/>
  <c r="X3826" i="2"/>
  <c r="W3826" i="2"/>
  <c r="V3826" i="2"/>
  <c r="U3829" i="2"/>
  <c r="T3829" i="2"/>
  <c r="S3829" i="2"/>
  <c r="X3830" i="2"/>
  <c r="W3830" i="2"/>
  <c r="V3830" i="2"/>
  <c r="U3833" i="2"/>
  <c r="T3833" i="2"/>
  <c r="S3833" i="2"/>
  <c r="X3834" i="2"/>
  <c r="W3834" i="2"/>
  <c r="V3834" i="2"/>
  <c r="U3837" i="2"/>
  <c r="T3837" i="2"/>
  <c r="S3837" i="2"/>
  <c r="X3838" i="2"/>
  <c r="W3838" i="2"/>
  <c r="V3838" i="2"/>
  <c r="U3841" i="2"/>
  <c r="T3841" i="2"/>
  <c r="S3841" i="2"/>
  <c r="X3842" i="2"/>
  <c r="W3842" i="2"/>
  <c r="V3842" i="2"/>
  <c r="V3854" i="2"/>
  <c r="X3854" i="2"/>
  <c r="W3854" i="2"/>
  <c r="T3857" i="2"/>
  <c r="S3857" i="2"/>
  <c r="U3857" i="2"/>
  <c r="V3858" i="2"/>
  <c r="X3858" i="2"/>
  <c r="W3858" i="2"/>
  <c r="X3866" i="2"/>
  <c r="W3866" i="2"/>
  <c r="V3866" i="2"/>
  <c r="U3869" i="2"/>
  <c r="T3869" i="2"/>
  <c r="S3869" i="2"/>
  <c r="X3870" i="2"/>
  <c r="W3870" i="2"/>
  <c r="V3870" i="2"/>
  <c r="U3873" i="2"/>
  <c r="T3873" i="2"/>
  <c r="S3873" i="2"/>
  <c r="X3874" i="2"/>
  <c r="W3874" i="2"/>
  <c r="V3874" i="2"/>
  <c r="U3877" i="2"/>
  <c r="T3877" i="2"/>
  <c r="S3877" i="2"/>
  <c r="X3878" i="2"/>
  <c r="W3878" i="2"/>
  <c r="V3878" i="2"/>
  <c r="U3881" i="2"/>
  <c r="T3881" i="2"/>
  <c r="S3881" i="2"/>
  <c r="X3882" i="2"/>
  <c r="W3882" i="2"/>
  <c r="V3882" i="2"/>
  <c r="U3885" i="2"/>
  <c r="T3885" i="2"/>
  <c r="S3885" i="2"/>
  <c r="X3886" i="2"/>
  <c r="W3886" i="2"/>
  <c r="V3886" i="2"/>
  <c r="U3889" i="2"/>
  <c r="T3889" i="2"/>
  <c r="S3889" i="2"/>
  <c r="X3890" i="2"/>
  <c r="W3890" i="2"/>
  <c r="V3890" i="2"/>
  <c r="U3893" i="2"/>
  <c r="T3893" i="2"/>
  <c r="S3893" i="2"/>
  <c r="X3894" i="2"/>
  <c r="W3894" i="2"/>
  <c r="V3894" i="2"/>
  <c r="U3897" i="2"/>
  <c r="T3897" i="2"/>
  <c r="S3897" i="2"/>
  <c r="X3898" i="2"/>
  <c r="W3898" i="2"/>
  <c r="V3898" i="2"/>
  <c r="U3901" i="2"/>
  <c r="T3901" i="2"/>
  <c r="S3901" i="2"/>
  <c r="U3909" i="2"/>
  <c r="T3909" i="2"/>
  <c r="S3909" i="2"/>
  <c r="X3910" i="2"/>
  <c r="W3910" i="2"/>
  <c r="V3910" i="2"/>
  <c r="U3913" i="2"/>
  <c r="T3913" i="2"/>
  <c r="S3913" i="2"/>
  <c r="X3914" i="2"/>
  <c r="W3914" i="2"/>
  <c r="V3914" i="2"/>
  <c r="U3917" i="2"/>
  <c r="T3917" i="2"/>
  <c r="S3917" i="2"/>
  <c r="X3918" i="2"/>
  <c r="W3918" i="2"/>
  <c r="V3918" i="2"/>
  <c r="U3921" i="2"/>
  <c r="T3921" i="2"/>
  <c r="S3921" i="2"/>
  <c r="X3922" i="2"/>
  <c r="W3922" i="2"/>
  <c r="V3922" i="2"/>
  <c r="U3925" i="2"/>
  <c r="T3925" i="2"/>
  <c r="S3925" i="2"/>
  <c r="X3926" i="2"/>
  <c r="W3926" i="2"/>
  <c r="V3926" i="2"/>
  <c r="U3929" i="2"/>
  <c r="S3929" i="2"/>
  <c r="T3929" i="2"/>
  <c r="W3930" i="2"/>
  <c r="X3930" i="2"/>
  <c r="V3930" i="2"/>
  <c r="U3933" i="2"/>
  <c r="T3933" i="2"/>
  <c r="S3933" i="2"/>
  <c r="W3934" i="2"/>
  <c r="V3934" i="2"/>
  <c r="X3934" i="2"/>
  <c r="U3937" i="2"/>
  <c r="T3937" i="2"/>
  <c r="S3937" i="2"/>
  <c r="U3953" i="2"/>
  <c r="T3953" i="2"/>
  <c r="S3953" i="2"/>
  <c r="W3954" i="2"/>
  <c r="V3954" i="2"/>
  <c r="X3954" i="2"/>
  <c r="U3957" i="2"/>
  <c r="T3957" i="2"/>
  <c r="S3957" i="2"/>
  <c r="W3958" i="2"/>
  <c r="V3958" i="2"/>
  <c r="X3958" i="2"/>
  <c r="U3961" i="2"/>
  <c r="T3961" i="2"/>
  <c r="S3961" i="2"/>
  <c r="W3962" i="2"/>
  <c r="V3962" i="2"/>
  <c r="X3962" i="2"/>
  <c r="U3965" i="2"/>
  <c r="T3965" i="2"/>
  <c r="S3965" i="2"/>
  <c r="W3966" i="2"/>
  <c r="V3966" i="2"/>
  <c r="X3966" i="2"/>
  <c r="U3969" i="2"/>
  <c r="T3969" i="2"/>
  <c r="S3969" i="2"/>
  <c r="W3970" i="2"/>
  <c r="V3970" i="2"/>
  <c r="X3970" i="2"/>
  <c r="S3981" i="2"/>
  <c r="U3981" i="2"/>
  <c r="T3981" i="2"/>
  <c r="X3982" i="2"/>
  <c r="W3982" i="2"/>
  <c r="V3982" i="2"/>
  <c r="S3985" i="2"/>
  <c r="U3985" i="2"/>
  <c r="T3985" i="2"/>
  <c r="X3986" i="2"/>
  <c r="W3986" i="2"/>
  <c r="V3986" i="2"/>
  <c r="S3989" i="2"/>
  <c r="U3989" i="2"/>
  <c r="T3989" i="2"/>
  <c r="X3990" i="2"/>
  <c r="W3990" i="2"/>
  <c r="V3990" i="2"/>
  <c r="W3998" i="2"/>
  <c r="V3998" i="2"/>
  <c r="X3998" i="2"/>
  <c r="U4001" i="2"/>
  <c r="T4001" i="2"/>
  <c r="S4001" i="2"/>
  <c r="W4002" i="2"/>
  <c r="V4002" i="2"/>
  <c r="X4002" i="2"/>
  <c r="U4005" i="2"/>
  <c r="T4005" i="2"/>
  <c r="S4005" i="2"/>
  <c r="W4006" i="2"/>
  <c r="V4006" i="2"/>
  <c r="X4006" i="2"/>
  <c r="U4009" i="2"/>
  <c r="T4009" i="2"/>
  <c r="S4009" i="2"/>
  <c r="W4010" i="2"/>
  <c r="V4010" i="2"/>
  <c r="X4010" i="2"/>
  <c r="U4013" i="2"/>
  <c r="T4013" i="2"/>
  <c r="S4013" i="2"/>
  <c r="W4014" i="2"/>
  <c r="V4014" i="2"/>
  <c r="X4014" i="2"/>
  <c r="U4017" i="2"/>
  <c r="T4017" i="2"/>
  <c r="S4017" i="2"/>
  <c r="W4018" i="2"/>
  <c r="V4018" i="2"/>
  <c r="X4018" i="2"/>
  <c r="U4021" i="2"/>
  <c r="T4021" i="2"/>
  <c r="S4021" i="2"/>
  <c r="W4022" i="2"/>
  <c r="V4022" i="2"/>
  <c r="X4022" i="2"/>
  <c r="U4025" i="2"/>
  <c r="T4025" i="2"/>
  <c r="S4025" i="2"/>
  <c r="W4026" i="2"/>
  <c r="V4026" i="2"/>
  <c r="X4026" i="2"/>
  <c r="U4029" i="2"/>
  <c r="T4029" i="2"/>
  <c r="S4029" i="2"/>
  <c r="W4030" i="2"/>
  <c r="V4030" i="2"/>
  <c r="X4030" i="2"/>
  <c r="U4033" i="2"/>
  <c r="T4033" i="2"/>
  <c r="S4033" i="2"/>
  <c r="W4034" i="2"/>
  <c r="V4034" i="2"/>
  <c r="X4034" i="2"/>
  <c r="U4037" i="2"/>
  <c r="T4037" i="2"/>
  <c r="S4037" i="2"/>
  <c r="W4038" i="2"/>
  <c r="V4038" i="2"/>
  <c r="X4038" i="2"/>
  <c r="U4041" i="2"/>
  <c r="T4041" i="2"/>
  <c r="S4041" i="2"/>
  <c r="W4042" i="2"/>
  <c r="V4042" i="2"/>
  <c r="X4042" i="2"/>
  <c r="U4045" i="2"/>
  <c r="T4045" i="2"/>
  <c r="S4045" i="2"/>
  <c r="W4046" i="2"/>
  <c r="V4046" i="2"/>
  <c r="X4046" i="2"/>
  <c r="U4049" i="2"/>
  <c r="T4049" i="2"/>
  <c r="S4049" i="2"/>
  <c r="W4050" i="2"/>
  <c r="V4050" i="2"/>
  <c r="X4050" i="2"/>
  <c r="U4053" i="2"/>
  <c r="T4053" i="2"/>
  <c r="S4053" i="2"/>
  <c r="W4054" i="2"/>
  <c r="V4054" i="2"/>
  <c r="X4054" i="2"/>
  <c r="U4057" i="2"/>
  <c r="T4057" i="2"/>
  <c r="S4057" i="2"/>
  <c r="W4058" i="2"/>
  <c r="V4058" i="2"/>
  <c r="X4058" i="2"/>
  <c r="U4061" i="2"/>
  <c r="T4061" i="2"/>
  <c r="S4061" i="2"/>
  <c r="W4062" i="2"/>
  <c r="V4062" i="2"/>
  <c r="X4062" i="2"/>
  <c r="U4065" i="2"/>
  <c r="T4065" i="2"/>
  <c r="S4065" i="2"/>
  <c r="W4066" i="2"/>
  <c r="V4066" i="2"/>
  <c r="X4066" i="2"/>
  <c r="U4069" i="2"/>
  <c r="T4069" i="2"/>
  <c r="S4069" i="2"/>
  <c r="W4070" i="2"/>
  <c r="V4070" i="2"/>
  <c r="X4070" i="2"/>
  <c r="U4073" i="2"/>
  <c r="T4073" i="2"/>
  <c r="S4073" i="2"/>
  <c r="W4074" i="2"/>
  <c r="V4074" i="2"/>
  <c r="X4074" i="2"/>
  <c r="U4077" i="2"/>
  <c r="T4077" i="2"/>
  <c r="S4077" i="2"/>
  <c r="W4078" i="2"/>
  <c r="V4078" i="2"/>
  <c r="X4078" i="2"/>
  <c r="U4081" i="2"/>
  <c r="T4081" i="2"/>
  <c r="S4081" i="2"/>
  <c r="W4082" i="2"/>
  <c r="V4082" i="2"/>
  <c r="X4082" i="2"/>
  <c r="U4085" i="2"/>
  <c r="T4085" i="2"/>
  <c r="S4085" i="2"/>
  <c r="W4086" i="2"/>
  <c r="V4086" i="2"/>
  <c r="X4086" i="2"/>
  <c r="U4089" i="2"/>
  <c r="T4089" i="2"/>
  <c r="S4089" i="2"/>
  <c r="W4090" i="2"/>
  <c r="V4090" i="2"/>
  <c r="X4090" i="2"/>
  <c r="U4093" i="2"/>
  <c r="T4093" i="2"/>
  <c r="S4093" i="2"/>
  <c r="W4094" i="2"/>
  <c r="V4094" i="2"/>
  <c r="X4094" i="2"/>
  <c r="U4097" i="2"/>
  <c r="T4097" i="2"/>
  <c r="S4097" i="2"/>
  <c r="W4098" i="2"/>
  <c r="V4098" i="2"/>
  <c r="X4098" i="2"/>
  <c r="U4101" i="2"/>
  <c r="T4101" i="2"/>
  <c r="S4101" i="2"/>
  <c r="W4102" i="2"/>
  <c r="V4102" i="2"/>
  <c r="X4102" i="2"/>
  <c r="U4105" i="2"/>
  <c r="T4105" i="2"/>
  <c r="S4105" i="2"/>
  <c r="W4106" i="2"/>
  <c r="V4106" i="2"/>
  <c r="X4106" i="2"/>
  <c r="U4109" i="2"/>
  <c r="T4109" i="2"/>
  <c r="S4109" i="2"/>
  <c r="W4110" i="2"/>
  <c r="V4110" i="2"/>
  <c r="X4110" i="2"/>
  <c r="U4113" i="2"/>
  <c r="T4113" i="2"/>
  <c r="S4113" i="2"/>
  <c r="W4114" i="2"/>
  <c r="V4114" i="2"/>
  <c r="X4114" i="2"/>
  <c r="U4117" i="2"/>
  <c r="T4117" i="2"/>
  <c r="S4117" i="2"/>
  <c r="W4118" i="2"/>
  <c r="V4118" i="2"/>
  <c r="X4118" i="2"/>
  <c r="U4121" i="2"/>
  <c r="S4121" i="2"/>
  <c r="T4121" i="2"/>
  <c r="W4122" i="2"/>
  <c r="X4122" i="2"/>
  <c r="V4122" i="2"/>
  <c r="U4125" i="2"/>
  <c r="S4125" i="2"/>
  <c r="T4125" i="2"/>
  <c r="W4126" i="2"/>
  <c r="X4126" i="2"/>
  <c r="V4126" i="2"/>
  <c r="U4129" i="2"/>
  <c r="S4129" i="2"/>
  <c r="T4129" i="2"/>
  <c r="W4130" i="2"/>
  <c r="X4130" i="2"/>
  <c r="V4130" i="2"/>
  <c r="U4133" i="2"/>
  <c r="S4133" i="2"/>
  <c r="T4133" i="2"/>
  <c r="W4134" i="2"/>
  <c r="X4134" i="2"/>
  <c r="V4134" i="2"/>
  <c r="U4137" i="2"/>
  <c r="S4137" i="2"/>
  <c r="T4137" i="2"/>
  <c r="W4138" i="2"/>
  <c r="X4138" i="2"/>
  <c r="V4138" i="2"/>
  <c r="U4141" i="2"/>
  <c r="S4141" i="2"/>
  <c r="T4141" i="2"/>
  <c r="W4142" i="2"/>
  <c r="X4142" i="2"/>
  <c r="V4142" i="2"/>
  <c r="U4145" i="2"/>
  <c r="T4145" i="2"/>
  <c r="S4145" i="2"/>
  <c r="W4146" i="2"/>
  <c r="V4146" i="2"/>
  <c r="X4146" i="2"/>
  <c r="U4149" i="2"/>
  <c r="T4149" i="2"/>
  <c r="S4149" i="2"/>
  <c r="W4150" i="2"/>
  <c r="V4150" i="2"/>
  <c r="X4150" i="2"/>
  <c r="U4153" i="2"/>
  <c r="T4153" i="2"/>
  <c r="S4153" i="2"/>
  <c r="W4154" i="2"/>
  <c r="V4154" i="2"/>
  <c r="X4154" i="2"/>
  <c r="U4157" i="2"/>
  <c r="T4157" i="2"/>
  <c r="S4157" i="2"/>
  <c r="W4158" i="2"/>
  <c r="V4158" i="2"/>
  <c r="X4158" i="2"/>
  <c r="U4161" i="2"/>
  <c r="T4161" i="2"/>
  <c r="S4161" i="2"/>
  <c r="W4162" i="2"/>
  <c r="V4162" i="2"/>
  <c r="X4162" i="2"/>
  <c r="U4165" i="2"/>
  <c r="T4165" i="2"/>
  <c r="S4165" i="2"/>
  <c r="W4166" i="2"/>
  <c r="V4166" i="2"/>
  <c r="X4166" i="2"/>
  <c r="U4169" i="2"/>
  <c r="T4169" i="2"/>
  <c r="S4169" i="2"/>
  <c r="W4170" i="2"/>
  <c r="V4170" i="2"/>
  <c r="X4170" i="2"/>
  <c r="U4173" i="2"/>
  <c r="T4173" i="2"/>
  <c r="S4173" i="2"/>
  <c r="W4174" i="2"/>
  <c r="V4174" i="2"/>
  <c r="X4174" i="2"/>
  <c r="U4177" i="2"/>
  <c r="T4177" i="2"/>
  <c r="S4177" i="2"/>
  <c r="W4178" i="2"/>
  <c r="V4178" i="2"/>
  <c r="X4178" i="2"/>
  <c r="U4181" i="2"/>
  <c r="T4181" i="2"/>
  <c r="S4181" i="2"/>
  <c r="W4182" i="2"/>
  <c r="V4182" i="2"/>
  <c r="X4182" i="2"/>
  <c r="U4205" i="2"/>
  <c r="T4205" i="2"/>
  <c r="S4205" i="2"/>
  <c r="W4206" i="2"/>
  <c r="V4206" i="2"/>
  <c r="X4206" i="2"/>
  <c r="U4209" i="2"/>
  <c r="T4209" i="2"/>
  <c r="S4209" i="2"/>
  <c r="W4210" i="2"/>
  <c r="V4210" i="2"/>
  <c r="X4210" i="2"/>
  <c r="U4213" i="2"/>
  <c r="T4213" i="2"/>
  <c r="S4213" i="2"/>
  <c r="W4214" i="2"/>
  <c r="V4214" i="2"/>
  <c r="X4214" i="2"/>
  <c r="S4225" i="2"/>
  <c r="U4225" i="2"/>
  <c r="T4225" i="2"/>
  <c r="X4226" i="2"/>
  <c r="W4226" i="2"/>
  <c r="V4226" i="2"/>
  <c r="S4241" i="2"/>
  <c r="U4241" i="2"/>
  <c r="T4241" i="2"/>
  <c r="X4242" i="2"/>
  <c r="W4242" i="2"/>
  <c r="V4242" i="2"/>
  <c r="S4245" i="2"/>
  <c r="U4245" i="2"/>
  <c r="T4245" i="2"/>
  <c r="X4246" i="2"/>
  <c r="W4246" i="2"/>
  <c r="V4246" i="2"/>
  <c r="S4249" i="2"/>
  <c r="U4249" i="2"/>
  <c r="T4249" i="2"/>
  <c r="X4250" i="2"/>
  <c r="W4250" i="2"/>
  <c r="V4250" i="2"/>
  <c r="S4253" i="2"/>
  <c r="U4253" i="2"/>
  <c r="T4253" i="2"/>
  <c r="X4254" i="2"/>
  <c r="W4254" i="2"/>
  <c r="V4254" i="2"/>
  <c r="S4265" i="2"/>
  <c r="U4265" i="2"/>
  <c r="T4265" i="2"/>
  <c r="X4266" i="2"/>
  <c r="W4266" i="2"/>
  <c r="V4266" i="2"/>
  <c r="S4269" i="2"/>
  <c r="U4269" i="2"/>
  <c r="T4269" i="2"/>
  <c r="X4270" i="2"/>
  <c r="W4270" i="2"/>
  <c r="V4270" i="2"/>
  <c r="S4289" i="2"/>
  <c r="U4289" i="2"/>
  <c r="T4289" i="2"/>
  <c r="X4290" i="2"/>
  <c r="W4290" i="2"/>
  <c r="V4290" i="2"/>
  <c r="S4293" i="2"/>
  <c r="U4293" i="2"/>
  <c r="T4293" i="2"/>
  <c r="X4294" i="2"/>
  <c r="W4294" i="2"/>
  <c r="V4294" i="2"/>
  <c r="S4297" i="2"/>
  <c r="U4297" i="2"/>
  <c r="T4297" i="2"/>
  <c r="X4298" i="2"/>
  <c r="W4298" i="2"/>
  <c r="V4298" i="2"/>
  <c r="S4301" i="2"/>
  <c r="U4301" i="2"/>
  <c r="T4301" i="2"/>
  <c r="X4302" i="2"/>
  <c r="W4302" i="2"/>
  <c r="V4302" i="2"/>
  <c r="S4305" i="2"/>
  <c r="U4305" i="2"/>
  <c r="T4305" i="2"/>
  <c r="X4306" i="2"/>
  <c r="W4306" i="2"/>
  <c r="V4306" i="2"/>
  <c r="S4309" i="2"/>
  <c r="U4309" i="2"/>
  <c r="T4309" i="2"/>
  <c r="X4310" i="2"/>
  <c r="W4310" i="2"/>
  <c r="V4310" i="2"/>
  <c r="S4313" i="2"/>
  <c r="U4313" i="2"/>
  <c r="T4313" i="2"/>
  <c r="X4314" i="2"/>
  <c r="W4314" i="2"/>
  <c r="V4314" i="2"/>
  <c r="S4317" i="2"/>
  <c r="U4317" i="2"/>
  <c r="T4317" i="2"/>
  <c r="X4318" i="2"/>
  <c r="W4318" i="2"/>
  <c r="V4318" i="2"/>
  <c r="S4321" i="2"/>
  <c r="U4321" i="2"/>
  <c r="T4321" i="2"/>
  <c r="X4322" i="2"/>
  <c r="W4322" i="2"/>
  <c r="V4322" i="2"/>
  <c r="S4325" i="2"/>
  <c r="U4325" i="2"/>
  <c r="T4325" i="2"/>
  <c r="X4326" i="2"/>
  <c r="W4326" i="2"/>
  <c r="V4326" i="2"/>
  <c r="S4329" i="2"/>
  <c r="U4329" i="2"/>
  <c r="T4329" i="2"/>
  <c r="X4330" i="2"/>
  <c r="W4330" i="2"/>
  <c r="V4330" i="2"/>
  <c r="S4333" i="2"/>
  <c r="U4333" i="2"/>
  <c r="T4333" i="2"/>
  <c r="X4334" i="2"/>
  <c r="W4334" i="2"/>
  <c r="V4334" i="2"/>
  <c r="W4346" i="2"/>
  <c r="V4346" i="2"/>
  <c r="X4346" i="2"/>
  <c r="U4349" i="2"/>
  <c r="T4349" i="2"/>
  <c r="S4349" i="2"/>
  <c r="W4350" i="2"/>
  <c r="V4350" i="2"/>
  <c r="X4350" i="2"/>
  <c r="U4353" i="2"/>
  <c r="T4353" i="2"/>
  <c r="S4353" i="2"/>
  <c r="W4354" i="2"/>
  <c r="V4354" i="2"/>
  <c r="X4354" i="2"/>
  <c r="U4357" i="2"/>
  <c r="T4357" i="2"/>
  <c r="S4357" i="2"/>
  <c r="W4358" i="2"/>
  <c r="V4358" i="2"/>
  <c r="X4358" i="2"/>
  <c r="U4361" i="2"/>
  <c r="T4361" i="2"/>
  <c r="S4361" i="2"/>
  <c r="W4362" i="2"/>
  <c r="V4362" i="2"/>
  <c r="X4362" i="2"/>
  <c r="U4365" i="2"/>
  <c r="T4365" i="2"/>
  <c r="S4365" i="2"/>
  <c r="W4366" i="2"/>
  <c r="V4366" i="2"/>
  <c r="X4366" i="2"/>
  <c r="U4369" i="2"/>
  <c r="T4369" i="2"/>
  <c r="S4369" i="2"/>
  <c r="W4370" i="2"/>
  <c r="V4370" i="2"/>
  <c r="X4370" i="2"/>
  <c r="U4393" i="2"/>
  <c r="T4393" i="2"/>
  <c r="S4393" i="2"/>
  <c r="W4394" i="2"/>
  <c r="V4394" i="2"/>
  <c r="X4394" i="2"/>
  <c r="U4397" i="2"/>
  <c r="T4397" i="2"/>
  <c r="S4397" i="2"/>
  <c r="W4398" i="2"/>
  <c r="V4398" i="2"/>
  <c r="X4398" i="2"/>
  <c r="U4401" i="2"/>
  <c r="T4401" i="2"/>
  <c r="S4401" i="2"/>
  <c r="V4402" i="2"/>
  <c r="X4402" i="2"/>
  <c r="W4402" i="2"/>
  <c r="T4405" i="2"/>
  <c r="U4405" i="2"/>
  <c r="S4405" i="2"/>
  <c r="V4406" i="2"/>
  <c r="X4406" i="2"/>
  <c r="W4406" i="2"/>
  <c r="T4409" i="2"/>
  <c r="U4409" i="2"/>
  <c r="S4409" i="2"/>
  <c r="V4410" i="2"/>
  <c r="X4410" i="2"/>
  <c r="W4410" i="2"/>
  <c r="T4413" i="2"/>
  <c r="U4413" i="2"/>
  <c r="S4413" i="2"/>
  <c r="V4414" i="2"/>
  <c r="X4414" i="2"/>
  <c r="W4414" i="2"/>
  <c r="T4417" i="2"/>
  <c r="U4417" i="2"/>
  <c r="S4417" i="2"/>
  <c r="V4418" i="2"/>
  <c r="X4418" i="2"/>
  <c r="W4418" i="2"/>
  <c r="X4434" i="2"/>
  <c r="V4434" i="2"/>
  <c r="W4434" i="2"/>
  <c r="T4437" i="2"/>
  <c r="U4437" i="2"/>
  <c r="S4437" i="2"/>
  <c r="X4438" i="2"/>
  <c r="V4438" i="2"/>
  <c r="W4438" i="2"/>
  <c r="U4465" i="2"/>
  <c r="T4465" i="2"/>
  <c r="S4465" i="2"/>
  <c r="X4466" i="2"/>
  <c r="W4466" i="2"/>
  <c r="V4466" i="2"/>
  <c r="U4469" i="2"/>
  <c r="T4469" i="2"/>
  <c r="S4469" i="2"/>
  <c r="X4470" i="2"/>
  <c r="W4470" i="2"/>
  <c r="V4470" i="2"/>
  <c r="U4473" i="2"/>
  <c r="T4473" i="2"/>
  <c r="S4473" i="2"/>
  <c r="X4474" i="2"/>
  <c r="W4474" i="2"/>
  <c r="V4474" i="2"/>
  <c r="U4477" i="2"/>
  <c r="T4477" i="2"/>
  <c r="S4477" i="2"/>
  <c r="X4478" i="2"/>
  <c r="W4478" i="2"/>
  <c r="V4478" i="2"/>
  <c r="U4481" i="2"/>
  <c r="T4481" i="2"/>
  <c r="S4481" i="2"/>
  <c r="X4482" i="2"/>
  <c r="W4482" i="2"/>
  <c r="V4482" i="2"/>
  <c r="U4485" i="2"/>
  <c r="T4485" i="2"/>
  <c r="S4485" i="2"/>
  <c r="X4486" i="2"/>
  <c r="W4486" i="2"/>
  <c r="V4486" i="2"/>
  <c r="U4489" i="2"/>
  <c r="T4489" i="2"/>
  <c r="S4489" i="2"/>
  <c r="X4490" i="2"/>
  <c r="W4490" i="2"/>
  <c r="V4490" i="2"/>
  <c r="U4493" i="2"/>
  <c r="T4493" i="2"/>
  <c r="S4493" i="2"/>
  <c r="X4494" i="2"/>
  <c r="W4494" i="2"/>
  <c r="V4494" i="2"/>
  <c r="U4497" i="2"/>
  <c r="T4497" i="2"/>
  <c r="S4497" i="2"/>
  <c r="X4498" i="2"/>
  <c r="W4498" i="2"/>
  <c r="V4498" i="2"/>
  <c r="U4501" i="2"/>
  <c r="T4501" i="2"/>
  <c r="S4501" i="2"/>
  <c r="X4502" i="2"/>
  <c r="W4502" i="2"/>
  <c r="V4502" i="2"/>
  <c r="U4505" i="2"/>
  <c r="T4505" i="2"/>
  <c r="S4505" i="2"/>
  <c r="X4506" i="2"/>
  <c r="W4506" i="2"/>
  <c r="V4506" i="2"/>
  <c r="U4509" i="2"/>
  <c r="T4509" i="2"/>
  <c r="S4509" i="2"/>
  <c r="X4510" i="2"/>
  <c r="W4510" i="2"/>
  <c r="V4510" i="2"/>
  <c r="U4513" i="2"/>
  <c r="T4513" i="2"/>
  <c r="S4513" i="2"/>
  <c r="X4514" i="2"/>
  <c r="W4514" i="2"/>
  <c r="V4514" i="2"/>
  <c r="U4517" i="2"/>
  <c r="T4517" i="2"/>
  <c r="S4517" i="2"/>
  <c r="X4518" i="2"/>
  <c r="W4518" i="2"/>
  <c r="V4518" i="2"/>
  <c r="U4521" i="2"/>
  <c r="T4521" i="2"/>
  <c r="S4521" i="2"/>
  <c r="X4522" i="2"/>
  <c r="W4522" i="2"/>
  <c r="V4522" i="2"/>
  <c r="U4525" i="2"/>
  <c r="T4525" i="2"/>
  <c r="S4525" i="2"/>
  <c r="X4526" i="2"/>
  <c r="W4526" i="2"/>
  <c r="V4526" i="2"/>
  <c r="U4529" i="2"/>
  <c r="T4529" i="2"/>
  <c r="S4529" i="2"/>
  <c r="X4530" i="2"/>
  <c r="W4530" i="2"/>
  <c r="V4530" i="2"/>
  <c r="U4533" i="2"/>
  <c r="T4533" i="2"/>
  <c r="S4533" i="2"/>
  <c r="X4534" i="2"/>
  <c r="W4534" i="2"/>
  <c r="V4534" i="2"/>
  <c r="U4537" i="2"/>
  <c r="T4537" i="2"/>
  <c r="S4537" i="2"/>
  <c r="X4538" i="2"/>
  <c r="W4538" i="2"/>
  <c r="V4538" i="2"/>
  <c r="U4541" i="2"/>
  <c r="T4541" i="2"/>
  <c r="S4541" i="2"/>
  <c r="X4542" i="2"/>
  <c r="W4542" i="2"/>
  <c r="V4542" i="2"/>
  <c r="U4545" i="2"/>
  <c r="S4545" i="2"/>
  <c r="T4545" i="2"/>
  <c r="W4546" i="2"/>
  <c r="X4546" i="2"/>
  <c r="V4546" i="2"/>
  <c r="U4549" i="2"/>
  <c r="S4549" i="2"/>
  <c r="T4549" i="2"/>
  <c r="W4550" i="2"/>
  <c r="X4550" i="2"/>
  <c r="V4550" i="2"/>
  <c r="U4553" i="2"/>
  <c r="S4553" i="2"/>
  <c r="T4553" i="2"/>
  <c r="W4554" i="2"/>
  <c r="X4554" i="2"/>
  <c r="V4554" i="2"/>
  <c r="U4557" i="2"/>
  <c r="S4557" i="2"/>
  <c r="T4557" i="2"/>
  <c r="W4558" i="2"/>
  <c r="X4558" i="2"/>
  <c r="V4558" i="2"/>
  <c r="U4561" i="2"/>
  <c r="S4561" i="2"/>
  <c r="T4561" i="2"/>
  <c r="W4562" i="2"/>
  <c r="X4562" i="2"/>
  <c r="V4562" i="2"/>
  <c r="U4565" i="2"/>
  <c r="S4565" i="2"/>
  <c r="T4565" i="2"/>
  <c r="W4566" i="2"/>
  <c r="X4566" i="2"/>
  <c r="V4566" i="2"/>
  <c r="U4569" i="2"/>
  <c r="S4569" i="2"/>
  <c r="T4569" i="2"/>
  <c r="W4570" i="2"/>
  <c r="V4570" i="2"/>
  <c r="X4570" i="2"/>
  <c r="U4573" i="2"/>
  <c r="T4573" i="2"/>
  <c r="S4573" i="2"/>
  <c r="W4574" i="2"/>
  <c r="V4574" i="2"/>
  <c r="X4574" i="2"/>
  <c r="U4577" i="2"/>
  <c r="T4577" i="2"/>
  <c r="S4577" i="2"/>
  <c r="W4578" i="2"/>
  <c r="V4578" i="2"/>
  <c r="X4578" i="2"/>
  <c r="U4581" i="2"/>
  <c r="T4581" i="2"/>
  <c r="S4581" i="2"/>
  <c r="W4582" i="2"/>
  <c r="V4582" i="2"/>
  <c r="X4582" i="2"/>
  <c r="U4585" i="2"/>
  <c r="T4585" i="2"/>
  <c r="S4585" i="2"/>
  <c r="W4586" i="2"/>
  <c r="V4586" i="2"/>
  <c r="X4586" i="2"/>
  <c r="U4589" i="2"/>
  <c r="T4589" i="2"/>
  <c r="S4589" i="2"/>
  <c r="W4590" i="2"/>
  <c r="V4590" i="2"/>
  <c r="X4590" i="2"/>
  <c r="U4601" i="2"/>
  <c r="T4601" i="2"/>
  <c r="S4601" i="2"/>
  <c r="W4602" i="2"/>
  <c r="V4602" i="2"/>
  <c r="X4602" i="2"/>
  <c r="U4605" i="2"/>
  <c r="T4605" i="2"/>
  <c r="S4605" i="2"/>
  <c r="W4606" i="2"/>
  <c r="V4606" i="2"/>
  <c r="X4606" i="2"/>
  <c r="U4609" i="2"/>
  <c r="T4609" i="2"/>
  <c r="S4609" i="2"/>
  <c r="W4610" i="2"/>
  <c r="V4610" i="2"/>
  <c r="X4610" i="2"/>
  <c r="S4621" i="2"/>
  <c r="U4621" i="2"/>
  <c r="T4621" i="2"/>
  <c r="X4622" i="2"/>
  <c r="W4622" i="2"/>
  <c r="V4622" i="2"/>
  <c r="S4625" i="2"/>
  <c r="U4625" i="2"/>
  <c r="T4625" i="2"/>
  <c r="X4626" i="2"/>
  <c r="W4626" i="2"/>
  <c r="V4626" i="2"/>
  <c r="S4629" i="2"/>
  <c r="U4629" i="2"/>
  <c r="T4629" i="2"/>
  <c r="X4630" i="2"/>
  <c r="W4630" i="2"/>
  <c r="V4630" i="2"/>
  <c r="S4633" i="2"/>
  <c r="U4633" i="2"/>
  <c r="T4633" i="2"/>
  <c r="X4634" i="2"/>
  <c r="W4634" i="2"/>
  <c r="V4634" i="2"/>
  <c r="S4637" i="2"/>
  <c r="U4637" i="2"/>
  <c r="T4637" i="2"/>
  <c r="X4638" i="2"/>
  <c r="W4638" i="2"/>
  <c r="V4638" i="2"/>
  <c r="S4641" i="2"/>
  <c r="U4641" i="2"/>
  <c r="T4641" i="2"/>
  <c r="X4642" i="2"/>
  <c r="W4642" i="2"/>
  <c r="V4642" i="2"/>
  <c r="S4645" i="2"/>
  <c r="U4645" i="2"/>
  <c r="T4645" i="2"/>
  <c r="X4646" i="2"/>
  <c r="W4646" i="2"/>
  <c r="V4646" i="2"/>
  <c r="S4649" i="2"/>
  <c r="U4649" i="2"/>
  <c r="T4649" i="2"/>
  <c r="X4650" i="2"/>
  <c r="W4650" i="2"/>
  <c r="V4650" i="2"/>
  <c r="S4653" i="2"/>
  <c r="U4653" i="2"/>
  <c r="T4653" i="2"/>
  <c r="V4654" i="2"/>
  <c r="X4654" i="2"/>
  <c r="W4654" i="2"/>
  <c r="T4657" i="2"/>
  <c r="S4657" i="2"/>
  <c r="U4657" i="2"/>
  <c r="V4658" i="2"/>
  <c r="X4658" i="2"/>
  <c r="W4658" i="2"/>
  <c r="V4690" i="2"/>
  <c r="X4690" i="2"/>
  <c r="W4690" i="2"/>
  <c r="T4705" i="2"/>
  <c r="S4705" i="2"/>
  <c r="U4705" i="2"/>
  <c r="V4706" i="2"/>
  <c r="X4706" i="2"/>
  <c r="W4706" i="2"/>
  <c r="T4709" i="2"/>
  <c r="S4709" i="2"/>
  <c r="U4709" i="2"/>
  <c r="U4729" i="2"/>
  <c r="T4729" i="2"/>
  <c r="S4729" i="2"/>
  <c r="X4730" i="2"/>
  <c r="W4730" i="2"/>
  <c r="V4730" i="2"/>
  <c r="U4733" i="2"/>
  <c r="T4733" i="2"/>
  <c r="S4733" i="2"/>
  <c r="X4734" i="2"/>
  <c r="W4734" i="2"/>
  <c r="V4734" i="2"/>
  <c r="U4737" i="2"/>
  <c r="T4737" i="2"/>
  <c r="S4737" i="2"/>
  <c r="X4738" i="2"/>
  <c r="W4738" i="2"/>
  <c r="V4738" i="2"/>
  <c r="U4741" i="2"/>
  <c r="T4741" i="2"/>
  <c r="S4741" i="2"/>
  <c r="X4742" i="2"/>
  <c r="W4742" i="2"/>
  <c r="V4742" i="2"/>
  <c r="U4745" i="2"/>
  <c r="T4745" i="2"/>
  <c r="S4745" i="2"/>
  <c r="X4746" i="2"/>
  <c r="W4746" i="2"/>
  <c r="V4746" i="2"/>
  <c r="U4813" i="2"/>
  <c r="T4813" i="2"/>
  <c r="S4813" i="2"/>
  <c r="X4814" i="2"/>
  <c r="W4814" i="2"/>
  <c r="V4814" i="2"/>
  <c r="U4849" i="2"/>
  <c r="T4849" i="2"/>
  <c r="S4849" i="2"/>
  <c r="X4850" i="2"/>
  <c r="W4850" i="2"/>
  <c r="V4850" i="2"/>
  <c r="U4853" i="2"/>
  <c r="T4853" i="2"/>
  <c r="S4853" i="2"/>
  <c r="X4854" i="2"/>
  <c r="W4854" i="2"/>
  <c r="V4854" i="2"/>
  <c r="U4857" i="2"/>
  <c r="T4857" i="2"/>
  <c r="S4857" i="2"/>
  <c r="X4858" i="2"/>
  <c r="W4858" i="2"/>
  <c r="V4858" i="2"/>
  <c r="U4861" i="2"/>
  <c r="T4861" i="2"/>
  <c r="S4861" i="2"/>
  <c r="X4862" i="2"/>
  <c r="W4862" i="2"/>
  <c r="V4862" i="2"/>
  <c r="U4865" i="2"/>
  <c r="T4865" i="2"/>
  <c r="S4865" i="2"/>
  <c r="X4866" i="2"/>
  <c r="W4866" i="2"/>
  <c r="V4866" i="2"/>
  <c r="U4869" i="2"/>
  <c r="T4869" i="2"/>
  <c r="S4869" i="2"/>
  <c r="X4870" i="2"/>
  <c r="W4870" i="2"/>
  <c r="V4870" i="2"/>
  <c r="U4873" i="2"/>
  <c r="T4873" i="2"/>
  <c r="S4873" i="2"/>
  <c r="T4893" i="2"/>
  <c r="S4893" i="2"/>
  <c r="U4893" i="2"/>
  <c r="V4894" i="2"/>
  <c r="X4894" i="2"/>
  <c r="W4894" i="2"/>
  <c r="T4897" i="2"/>
  <c r="S4897" i="2"/>
  <c r="U4897" i="2"/>
  <c r="V4898" i="2"/>
  <c r="X4898" i="2"/>
  <c r="W4898" i="2"/>
  <c r="T4901" i="2"/>
  <c r="S4901" i="2"/>
  <c r="U4901" i="2"/>
  <c r="V4902" i="2"/>
  <c r="X4902" i="2"/>
  <c r="W4902" i="2"/>
  <c r="T4905" i="2"/>
  <c r="S4905" i="2"/>
  <c r="U4905" i="2"/>
  <c r="V4906" i="2"/>
  <c r="X4906" i="2"/>
  <c r="W4906" i="2"/>
  <c r="T4909" i="2"/>
  <c r="S4909" i="2"/>
  <c r="U4909" i="2"/>
  <c r="V4910" i="2"/>
  <c r="X4910" i="2"/>
  <c r="W4910" i="2"/>
  <c r="T4913" i="2"/>
  <c r="S4913" i="2"/>
  <c r="U4913" i="2"/>
  <c r="V4914" i="2"/>
  <c r="X4914" i="2"/>
  <c r="W4914" i="2"/>
  <c r="U4917" i="2"/>
  <c r="S4917" i="2"/>
  <c r="T4917" i="2"/>
  <c r="X4918" i="2"/>
  <c r="W4918" i="2"/>
  <c r="V4918" i="2"/>
  <c r="U4921" i="2"/>
  <c r="S4921" i="2"/>
  <c r="T4921" i="2"/>
  <c r="X4922" i="2"/>
  <c r="W4922" i="2"/>
  <c r="V4922" i="2"/>
  <c r="U4933" i="2"/>
  <c r="S4933" i="2"/>
  <c r="T4933" i="2"/>
  <c r="X4934" i="2"/>
  <c r="W4934" i="2"/>
  <c r="V4934" i="2"/>
  <c r="S4937" i="2"/>
  <c r="U4937" i="2"/>
  <c r="T4937" i="2"/>
  <c r="X4938" i="2"/>
  <c r="W4938" i="2"/>
  <c r="V4938" i="2"/>
  <c r="S4941" i="2"/>
  <c r="U4941" i="2"/>
  <c r="T4941" i="2"/>
  <c r="X4942" i="2"/>
  <c r="W4942" i="2"/>
  <c r="V4942" i="2"/>
  <c r="S4945" i="2"/>
  <c r="U4945" i="2"/>
  <c r="T4945" i="2"/>
  <c r="X4946" i="2"/>
  <c r="W4946" i="2"/>
  <c r="V4946" i="2"/>
  <c r="U4957" i="2"/>
  <c r="T4957" i="2"/>
  <c r="S4957" i="2"/>
  <c r="W4958" i="2"/>
  <c r="V4958" i="2"/>
  <c r="X4958" i="2"/>
  <c r="U4961" i="2"/>
  <c r="T4961" i="2"/>
  <c r="S4961" i="2"/>
  <c r="W4962" i="2"/>
  <c r="V4962" i="2"/>
  <c r="X4962" i="2"/>
  <c r="U4965" i="2"/>
  <c r="T4965" i="2"/>
  <c r="S4965" i="2"/>
  <c r="W4966" i="2"/>
  <c r="V4966" i="2"/>
  <c r="X4966" i="2"/>
  <c r="U4969" i="2"/>
  <c r="T4969" i="2"/>
  <c r="S4969" i="2"/>
  <c r="W4970" i="2"/>
  <c r="V4970" i="2"/>
  <c r="X4970" i="2"/>
  <c r="S5017" i="2"/>
  <c r="U5017" i="2"/>
  <c r="T5017" i="2"/>
  <c r="X5018" i="2"/>
  <c r="W5018" i="2"/>
  <c r="V5018" i="2"/>
  <c r="U5021" i="2"/>
  <c r="S5021" i="2"/>
  <c r="T5021" i="2"/>
  <c r="X5022" i="2"/>
  <c r="W5022" i="2"/>
  <c r="V5022" i="2"/>
  <c r="X5034" i="2"/>
  <c r="W5034" i="2"/>
  <c r="V5034" i="2"/>
  <c r="S5037" i="2"/>
  <c r="U5037" i="2"/>
  <c r="T5037" i="2"/>
  <c r="X5038" i="2"/>
  <c r="W5038" i="2"/>
  <c r="V5038" i="2"/>
  <c r="S5041" i="2"/>
  <c r="U5041" i="2"/>
  <c r="T5041" i="2"/>
  <c r="X5042" i="2"/>
  <c r="W5042" i="2"/>
  <c r="V5042" i="2"/>
  <c r="U5069" i="2"/>
  <c r="T5069" i="2"/>
  <c r="S5069" i="2"/>
  <c r="W5070" i="2"/>
  <c r="V5070" i="2"/>
  <c r="X5070" i="2"/>
  <c r="U5073" i="2"/>
  <c r="T5073" i="2"/>
  <c r="S5073" i="2"/>
  <c r="W5074" i="2"/>
  <c r="V5074" i="2"/>
  <c r="X5074" i="2"/>
  <c r="U5077" i="2"/>
  <c r="T5077" i="2"/>
  <c r="S5077" i="2"/>
  <c r="W5078" i="2"/>
  <c r="V5078" i="2"/>
  <c r="X5078" i="2"/>
  <c r="U5081" i="2"/>
  <c r="T5081" i="2"/>
  <c r="S5081" i="2"/>
  <c r="W5082" i="2"/>
  <c r="V5082" i="2"/>
  <c r="X5082" i="2"/>
  <c r="U5085" i="2"/>
  <c r="T5085" i="2"/>
  <c r="S5085" i="2"/>
  <c r="W5086" i="2"/>
  <c r="V5086" i="2"/>
  <c r="X5086" i="2"/>
  <c r="S5113" i="2"/>
  <c r="U5113" i="2"/>
  <c r="T5113" i="2"/>
  <c r="X5114" i="2"/>
  <c r="W5114" i="2"/>
  <c r="V5114" i="2"/>
  <c r="S5117" i="2"/>
  <c r="U5117" i="2"/>
  <c r="T5117" i="2"/>
  <c r="X5118" i="2"/>
  <c r="W5118" i="2"/>
  <c r="V5118" i="2"/>
  <c r="U5121" i="2"/>
  <c r="S5121" i="2"/>
  <c r="T5121" i="2"/>
  <c r="X5122" i="2"/>
  <c r="W5122" i="2"/>
  <c r="V5122" i="2"/>
  <c r="U5125" i="2"/>
  <c r="T5125" i="2"/>
  <c r="S5125" i="2"/>
  <c r="X5126" i="2"/>
  <c r="W5126" i="2"/>
  <c r="V5126" i="2"/>
  <c r="U5129" i="2"/>
  <c r="T5129" i="2"/>
  <c r="S5129" i="2"/>
  <c r="X5130" i="2"/>
  <c r="W5130" i="2"/>
  <c r="V5130" i="2"/>
  <c r="U5133" i="2"/>
  <c r="T5133" i="2"/>
  <c r="S5133" i="2"/>
  <c r="X5134" i="2"/>
  <c r="W5134" i="2"/>
  <c r="V5134" i="2"/>
  <c r="X5146" i="2"/>
  <c r="W5146" i="2"/>
  <c r="V5146" i="2"/>
  <c r="U5149" i="2"/>
  <c r="T5149" i="2"/>
  <c r="S5149" i="2"/>
  <c r="X5150" i="2"/>
  <c r="W5150" i="2"/>
  <c r="V5150" i="2"/>
  <c r="U5173" i="2"/>
  <c r="T5173" i="2"/>
  <c r="S5173" i="2"/>
  <c r="X5174" i="2"/>
  <c r="W5174" i="2"/>
  <c r="V5174" i="2"/>
  <c r="U5177" i="2"/>
  <c r="T5177" i="2"/>
  <c r="S5177" i="2"/>
  <c r="X5178" i="2"/>
  <c r="W5178" i="2"/>
  <c r="V5178" i="2"/>
  <c r="U5181" i="2"/>
  <c r="T5181" i="2"/>
  <c r="S5181" i="2"/>
  <c r="X5182" i="2"/>
  <c r="W5182" i="2"/>
  <c r="V5182" i="2"/>
  <c r="U5185" i="2"/>
  <c r="T5185" i="2"/>
  <c r="S5185" i="2"/>
  <c r="X5186" i="2"/>
  <c r="W5186" i="2"/>
  <c r="V5186" i="2"/>
  <c r="U5189" i="2"/>
  <c r="T5189" i="2"/>
  <c r="S5189" i="2"/>
  <c r="T5209" i="2"/>
  <c r="S5209" i="2"/>
  <c r="U5209" i="2"/>
  <c r="V5210" i="2"/>
  <c r="X5210" i="2"/>
  <c r="W5210" i="2"/>
  <c r="T5245" i="2"/>
  <c r="S5245" i="2"/>
  <c r="U5245" i="2"/>
  <c r="V5246" i="2"/>
  <c r="X5246" i="2"/>
  <c r="W5246" i="2"/>
  <c r="T5249" i="2"/>
  <c r="S5249" i="2"/>
  <c r="U5249" i="2"/>
  <c r="V5250" i="2"/>
  <c r="X5250" i="2"/>
  <c r="W5250" i="2"/>
  <c r="W12" i="2"/>
  <c r="U15" i="2"/>
  <c r="S18" i="2"/>
  <c r="W20" i="2"/>
  <c r="U23" i="2"/>
  <c r="S26" i="2"/>
  <c r="W28" i="2"/>
  <c r="U31" i="2"/>
  <c r="S34" i="2"/>
  <c r="W36" i="2"/>
  <c r="U39" i="2"/>
  <c r="S42" i="2"/>
  <c r="W44" i="2"/>
  <c r="U47" i="2"/>
  <c r="S50" i="2"/>
  <c r="W52" i="2"/>
  <c r="U55" i="2"/>
  <c r="S58" i="2"/>
  <c r="W60" i="2"/>
  <c r="U63" i="2"/>
  <c r="S66" i="2"/>
  <c r="W68" i="2"/>
  <c r="U71" i="2"/>
  <c r="S74" i="2"/>
  <c r="W76" i="2"/>
  <c r="U79" i="2"/>
  <c r="S82" i="2"/>
  <c r="W84" i="2"/>
  <c r="U87" i="2"/>
  <c r="S90" i="2"/>
  <c r="W92" i="2"/>
  <c r="U95" i="2"/>
  <c r="S98" i="2"/>
  <c r="W100" i="2"/>
  <c r="U103" i="2"/>
  <c r="S106" i="2"/>
  <c r="W108" i="2"/>
  <c r="U111" i="2"/>
  <c r="S114" i="2"/>
  <c r="W116" i="2"/>
  <c r="U119" i="2"/>
  <c r="S122" i="2"/>
  <c r="W124" i="2"/>
  <c r="U127" i="2"/>
  <c r="S151" i="2"/>
  <c r="W161" i="2"/>
  <c r="U168" i="2"/>
  <c r="S171" i="2"/>
  <c r="W189" i="2"/>
  <c r="U192" i="2"/>
  <c r="S202" i="2"/>
  <c r="W204" i="2"/>
  <c r="U207" i="2"/>
  <c r="S210" i="2"/>
  <c r="W212" i="2"/>
  <c r="U215" i="2"/>
  <c r="S218" i="2"/>
  <c r="W220" i="2"/>
  <c r="U223" i="2"/>
  <c r="S226" i="2"/>
  <c r="W228" i="2"/>
  <c r="U231" i="2"/>
  <c r="S234" i="2"/>
  <c r="W236" i="2"/>
  <c r="U239" i="2"/>
  <c r="S242" i="2"/>
  <c r="W244" i="2"/>
  <c r="U247" i="2"/>
  <c r="S250" i="2"/>
  <c r="W252" i="2"/>
  <c r="U255" i="2"/>
  <c r="S258" i="2"/>
  <c r="W260" i="2"/>
  <c r="U263" i="2"/>
  <c r="S266" i="2"/>
  <c r="W268" i="2"/>
  <c r="U271" i="2"/>
  <c r="S274" i="2"/>
  <c r="W276" i="2"/>
  <c r="U279" i="2"/>
  <c r="S282" i="2"/>
  <c r="W284" i="2"/>
  <c r="U287" i="2"/>
  <c r="S290" i="2"/>
  <c r="W292" i="2"/>
  <c r="U295" i="2"/>
  <c r="S298" i="2"/>
  <c r="W300" i="2"/>
  <c r="U303" i="2"/>
  <c r="S306" i="2"/>
  <c r="W308" i="2"/>
  <c r="U311" i="2"/>
  <c r="S314" i="2"/>
  <c r="W316" i="2"/>
  <c r="U319" i="2"/>
  <c r="S322" i="2"/>
  <c r="W324" i="2"/>
  <c r="U327" i="2"/>
  <c r="S330" i="2"/>
  <c r="W332" i="2"/>
  <c r="U335" i="2"/>
  <c r="S338" i="2"/>
  <c r="W340" i="2"/>
  <c r="U343" i="2"/>
  <c r="S346" i="2"/>
  <c r="W348" i="2"/>
  <c r="U351" i="2"/>
  <c r="S354" i="2"/>
  <c r="W356" i="2"/>
  <c r="U359" i="2"/>
  <c r="S362" i="2"/>
  <c r="W364" i="2"/>
  <c r="U367" i="2"/>
  <c r="S392" i="2"/>
  <c r="W403" i="2"/>
  <c r="U406" i="2"/>
  <c r="S409" i="2"/>
  <c r="W411" i="2"/>
  <c r="U414" i="2"/>
  <c r="S417" i="2"/>
  <c r="W419" i="2"/>
  <c r="U422" i="2"/>
  <c r="S425" i="2"/>
  <c r="W429" i="2"/>
  <c r="U432" i="2"/>
  <c r="S435" i="2"/>
  <c r="W437" i="2"/>
  <c r="U440" i="2"/>
  <c r="S443" i="2"/>
  <c r="W445" i="2"/>
  <c r="U448" i="2"/>
  <c r="S451" i="2"/>
  <c r="W453" i="2"/>
  <c r="U456" i="2"/>
  <c r="S459" i="2"/>
  <c r="W483" i="2"/>
  <c r="U486" i="2"/>
  <c r="S493" i="2"/>
  <c r="W520" i="2"/>
  <c r="U523" i="2"/>
  <c r="S526" i="2"/>
  <c r="W529" i="2"/>
  <c r="U533" i="2"/>
  <c r="S536" i="2"/>
  <c r="W539" i="2"/>
  <c r="U542" i="2"/>
  <c r="S545" i="2"/>
  <c r="W552" i="2"/>
  <c r="U555" i="2"/>
  <c r="S558" i="2"/>
  <c r="W560" i="2"/>
  <c r="U563" i="2"/>
  <c r="S568" i="2"/>
  <c r="W570" i="2"/>
  <c r="U573" i="2"/>
  <c r="S576" i="2"/>
  <c r="W578" i="2"/>
  <c r="U581" i="2"/>
  <c r="S584" i="2"/>
  <c r="W586" i="2"/>
  <c r="U589" i="2"/>
  <c r="S592" i="2"/>
  <c r="W596" i="2"/>
  <c r="U599" i="2"/>
  <c r="S605" i="2"/>
  <c r="W607" i="2"/>
  <c r="U613" i="2"/>
  <c r="S629" i="2"/>
  <c r="W631" i="2"/>
  <c r="U634" i="2"/>
  <c r="S637" i="2"/>
  <c r="W639" i="2"/>
  <c r="U642" i="2"/>
  <c r="S645" i="2"/>
  <c r="W647" i="2"/>
  <c r="U650" i="2"/>
  <c r="S653" i="2"/>
  <c r="W655" i="2"/>
  <c r="U658" i="2"/>
  <c r="S661" i="2"/>
  <c r="W663" i="2"/>
  <c r="U666" i="2"/>
  <c r="S669" i="2"/>
  <c r="W672" i="2"/>
  <c r="U675" i="2"/>
  <c r="S678" i="2"/>
  <c r="W680" i="2"/>
  <c r="U683" i="2"/>
  <c r="S686" i="2"/>
  <c r="W688" i="2"/>
  <c r="U691" i="2"/>
  <c r="S694" i="2"/>
  <c r="W696" i="2"/>
  <c r="U715" i="2"/>
  <c r="S718" i="2"/>
  <c r="W720" i="2"/>
  <c r="U723" i="2"/>
  <c r="S726" i="2"/>
  <c r="W728" i="2"/>
  <c r="U731" i="2"/>
  <c r="S734" i="2"/>
  <c r="W736" i="2"/>
  <c r="U739" i="2"/>
  <c r="S742" i="2"/>
  <c r="W744" i="2"/>
  <c r="U747" i="2"/>
  <c r="S750" i="2"/>
  <c r="W752" i="2"/>
  <c r="U755" i="2"/>
  <c r="S758" i="2"/>
  <c r="U762" i="2"/>
  <c r="W842" i="2"/>
  <c r="U902" i="2"/>
  <c r="S913" i="2"/>
  <c r="W990" i="2"/>
  <c r="U1004" i="2"/>
  <c r="S1015" i="2"/>
  <c r="W1025" i="2"/>
  <c r="U1037" i="2"/>
  <c r="S1048" i="2"/>
  <c r="W1058" i="2"/>
  <c r="U1069" i="2"/>
  <c r="S1080" i="2"/>
  <c r="W1090" i="2"/>
  <c r="U1107" i="2"/>
  <c r="S1118" i="2"/>
  <c r="W1128" i="2"/>
  <c r="U1140" i="2"/>
  <c r="S1151" i="2"/>
  <c r="W1161" i="2"/>
  <c r="U1172" i="2"/>
  <c r="S1183" i="2"/>
  <c r="W1193" i="2"/>
  <c r="U1204" i="2"/>
  <c r="S1215" i="2"/>
  <c r="W1225" i="2"/>
  <c r="U1236" i="2"/>
  <c r="S1247" i="2"/>
  <c r="W1257" i="2"/>
  <c r="U1268" i="2"/>
  <c r="S1279" i="2"/>
  <c r="W1289" i="2"/>
  <c r="U1300" i="2"/>
  <c r="S1311" i="2"/>
  <c r="W1321" i="2"/>
  <c r="U1332" i="2"/>
  <c r="S1343" i="2"/>
  <c r="W1353" i="2"/>
  <c r="U1364" i="2"/>
  <c r="S1375" i="2"/>
  <c r="W1385" i="2"/>
  <c r="U1396" i="2"/>
  <c r="S1407" i="2"/>
  <c r="W1417" i="2"/>
  <c r="U1428" i="2"/>
  <c r="S1439" i="2"/>
  <c r="W1476" i="2"/>
  <c r="U1487" i="2"/>
  <c r="S1507" i="2"/>
  <c r="W1517" i="2"/>
  <c r="U1528" i="2"/>
  <c r="S1552" i="2"/>
  <c r="W1576" i="2"/>
  <c r="U1587" i="2"/>
  <c r="S1598" i="2"/>
  <c r="W1610" i="2"/>
  <c r="U1621" i="2"/>
  <c r="S1632" i="2"/>
  <c r="W1642" i="2"/>
  <c r="U1653" i="2"/>
  <c r="S1664" i="2"/>
  <c r="W1674" i="2"/>
  <c r="U1687" i="2"/>
  <c r="S1704" i="2"/>
  <c r="W1714" i="2"/>
  <c r="U1725" i="2"/>
  <c r="S1755" i="2"/>
  <c r="W1771" i="2"/>
  <c r="U1787" i="2"/>
  <c r="S1798" i="2"/>
  <c r="W1809" i="2"/>
  <c r="U1820" i="2"/>
  <c r="S1831" i="2"/>
  <c r="U1844" i="2"/>
  <c r="W1877" i="2"/>
  <c r="W1905" i="2"/>
  <c r="U2003" i="2"/>
  <c r="S2142" i="2"/>
  <c r="W2217" i="2"/>
  <c r="U2339" i="2"/>
  <c r="S2382" i="2"/>
  <c r="W2424" i="2"/>
  <c r="U2484" i="2"/>
  <c r="S2543" i="2"/>
  <c r="W2730" i="2"/>
  <c r="T3234" i="2"/>
  <c r="S3528" i="2"/>
  <c r="U3528" i="2"/>
  <c r="T3528" i="2"/>
  <c r="X3529" i="2"/>
  <c r="W3529" i="2"/>
  <c r="V3529" i="2"/>
  <c r="S3532" i="2"/>
  <c r="U3532" i="2"/>
  <c r="T3532" i="2"/>
  <c r="X3533" i="2"/>
  <c r="W3533" i="2"/>
  <c r="V3533" i="2"/>
  <c r="U3548" i="2"/>
  <c r="T3548" i="2"/>
  <c r="S3548" i="2"/>
  <c r="W3549" i="2"/>
  <c r="V3549" i="2"/>
  <c r="X3549" i="2"/>
  <c r="U3552" i="2"/>
  <c r="T3552" i="2"/>
  <c r="S3552" i="2"/>
  <c r="W3553" i="2"/>
  <c r="V3553" i="2"/>
  <c r="X3553" i="2"/>
  <c r="U3556" i="2"/>
  <c r="T3556" i="2"/>
  <c r="S3556" i="2"/>
  <c r="W3557" i="2"/>
  <c r="V3557" i="2"/>
  <c r="X3557" i="2"/>
  <c r="U3560" i="2"/>
  <c r="T3560" i="2"/>
  <c r="S3560" i="2"/>
  <c r="W3561" i="2"/>
  <c r="V3561" i="2"/>
  <c r="X3561" i="2"/>
  <c r="U3564" i="2"/>
  <c r="T3564" i="2"/>
  <c r="S3564" i="2"/>
  <c r="W3565" i="2"/>
  <c r="V3565" i="2"/>
  <c r="X3565" i="2"/>
  <c r="U3568" i="2"/>
  <c r="T3568" i="2"/>
  <c r="S3568" i="2"/>
  <c r="W3569" i="2"/>
  <c r="V3569" i="2"/>
  <c r="X3569" i="2"/>
  <c r="U3572" i="2"/>
  <c r="T3572" i="2"/>
  <c r="S3572" i="2"/>
  <c r="W3573" i="2"/>
  <c r="V3573" i="2"/>
  <c r="X3573" i="2"/>
  <c r="U3576" i="2"/>
  <c r="T3576" i="2"/>
  <c r="S3576" i="2"/>
  <c r="W3577" i="2"/>
  <c r="V3577" i="2"/>
  <c r="X3577" i="2"/>
  <c r="U3608" i="2"/>
  <c r="T3608" i="2"/>
  <c r="S3608" i="2"/>
  <c r="W3609" i="2"/>
  <c r="V3609" i="2"/>
  <c r="X3609" i="2"/>
  <c r="U3612" i="2"/>
  <c r="T3612" i="2"/>
  <c r="S3612" i="2"/>
  <c r="W3613" i="2"/>
  <c r="V3613" i="2"/>
  <c r="X3613" i="2"/>
  <c r="U3616" i="2"/>
  <c r="T3616" i="2"/>
  <c r="S3616" i="2"/>
  <c r="W3617" i="2"/>
  <c r="V3617" i="2"/>
  <c r="X3617" i="2"/>
  <c r="U3620" i="2"/>
  <c r="T3620" i="2"/>
  <c r="S3620" i="2"/>
  <c r="W3621" i="2"/>
  <c r="V3621" i="2"/>
  <c r="X3621" i="2"/>
  <c r="U3624" i="2"/>
  <c r="T3624" i="2"/>
  <c r="S3624" i="2"/>
  <c r="W3625" i="2"/>
  <c r="V3625" i="2"/>
  <c r="X3625" i="2"/>
  <c r="U3628" i="2"/>
  <c r="T3628" i="2"/>
  <c r="S3628" i="2"/>
  <c r="W3629" i="2"/>
  <c r="V3629" i="2"/>
  <c r="X3629" i="2"/>
  <c r="U3632" i="2"/>
  <c r="T3632" i="2"/>
  <c r="S3632" i="2"/>
  <c r="W3633" i="2"/>
  <c r="V3633" i="2"/>
  <c r="X3633" i="2"/>
  <c r="U3636" i="2"/>
  <c r="T3636" i="2"/>
  <c r="S3636" i="2"/>
  <c r="W3637" i="2"/>
  <c r="V3637" i="2"/>
  <c r="X3637" i="2"/>
  <c r="U3640" i="2"/>
  <c r="T3640" i="2"/>
  <c r="S3640" i="2"/>
  <c r="W3641" i="2"/>
  <c r="V3641" i="2"/>
  <c r="X3641" i="2"/>
  <c r="U3644" i="2"/>
  <c r="T3644" i="2"/>
  <c r="S3644" i="2"/>
  <c r="W3645" i="2"/>
  <c r="V3645" i="2"/>
  <c r="X3645" i="2"/>
  <c r="U3648" i="2"/>
  <c r="T3648" i="2"/>
  <c r="S3648" i="2"/>
  <c r="W3649" i="2"/>
  <c r="V3649" i="2"/>
  <c r="X3649" i="2"/>
  <c r="U3652" i="2"/>
  <c r="T3652" i="2"/>
  <c r="S3652" i="2"/>
  <c r="W3653" i="2"/>
  <c r="V3653" i="2"/>
  <c r="X3653" i="2"/>
  <c r="U3656" i="2"/>
  <c r="T3656" i="2"/>
  <c r="S3656" i="2"/>
  <c r="W3657" i="2"/>
  <c r="V3657" i="2"/>
  <c r="X3657" i="2"/>
  <c r="T3660" i="2"/>
  <c r="S3660" i="2"/>
  <c r="U3660" i="2"/>
  <c r="V3661" i="2"/>
  <c r="X3661" i="2"/>
  <c r="W3661" i="2"/>
  <c r="T3664" i="2"/>
  <c r="S3664" i="2"/>
  <c r="U3664" i="2"/>
  <c r="V3665" i="2"/>
  <c r="X3665" i="2"/>
  <c r="W3665" i="2"/>
  <c r="T3668" i="2"/>
  <c r="S3668" i="2"/>
  <c r="U3668" i="2"/>
  <c r="V3669" i="2"/>
  <c r="X3669" i="2"/>
  <c r="W3669" i="2"/>
  <c r="T3672" i="2"/>
  <c r="S3672" i="2"/>
  <c r="U3672" i="2"/>
  <c r="V3673" i="2"/>
  <c r="X3673" i="2"/>
  <c r="W3673" i="2"/>
  <c r="T3700" i="2"/>
  <c r="U3700" i="2"/>
  <c r="S3700" i="2"/>
  <c r="V3701" i="2"/>
  <c r="X3701" i="2"/>
  <c r="W3701" i="2"/>
  <c r="T3704" i="2"/>
  <c r="U3704" i="2"/>
  <c r="S3704" i="2"/>
  <c r="V3705" i="2"/>
  <c r="X3705" i="2"/>
  <c r="W3705" i="2"/>
  <c r="T3708" i="2"/>
  <c r="U3708" i="2"/>
  <c r="S3708" i="2"/>
  <c r="V3709" i="2"/>
  <c r="X3709" i="2"/>
  <c r="W3709" i="2"/>
  <c r="T3712" i="2"/>
  <c r="S3712" i="2"/>
  <c r="U3712" i="2"/>
  <c r="V3713" i="2"/>
  <c r="X3713" i="2"/>
  <c r="W3713" i="2"/>
  <c r="T3716" i="2"/>
  <c r="S3716" i="2"/>
  <c r="U3716" i="2"/>
  <c r="V3717" i="2"/>
  <c r="X3717" i="2"/>
  <c r="W3717" i="2"/>
  <c r="T3720" i="2"/>
  <c r="S3720" i="2"/>
  <c r="U3720" i="2"/>
  <c r="V3721" i="2"/>
  <c r="X3721" i="2"/>
  <c r="W3721" i="2"/>
  <c r="T3736" i="2"/>
  <c r="S3736" i="2"/>
  <c r="U3736" i="2"/>
  <c r="V3737" i="2"/>
  <c r="X3737" i="2"/>
  <c r="W3737" i="2"/>
  <c r="T3740" i="2"/>
  <c r="S3740" i="2"/>
  <c r="U3740" i="2"/>
  <c r="V3741" i="2"/>
  <c r="X3741" i="2"/>
  <c r="W3741" i="2"/>
  <c r="T3744" i="2"/>
  <c r="S3744" i="2"/>
  <c r="U3744" i="2"/>
  <c r="V3745" i="2"/>
  <c r="X3745" i="2"/>
  <c r="W3745" i="2"/>
  <c r="U3752" i="2"/>
  <c r="T3752" i="2"/>
  <c r="S3752" i="2"/>
  <c r="X3753" i="2"/>
  <c r="W3753" i="2"/>
  <c r="V3753" i="2"/>
  <c r="U3756" i="2"/>
  <c r="T3756" i="2"/>
  <c r="S3756" i="2"/>
  <c r="X3757" i="2"/>
  <c r="W3757" i="2"/>
  <c r="V3757" i="2"/>
  <c r="U3760" i="2"/>
  <c r="T3760" i="2"/>
  <c r="S3760" i="2"/>
  <c r="X3761" i="2"/>
  <c r="W3761" i="2"/>
  <c r="V3761" i="2"/>
  <c r="U3764" i="2"/>
  <c r="T3764" i="2"/>
  <c r="S3764" i="2"/>
  <c r="X3765" i="2"/>
  <c r="W3765" i="2"/>
  <c r="V3765" i="2"/>
  <c r="T3772" i="2"/>
  <c r="S3772" i="2"/>
  <c r="U3772" i="2"/>
  <c r="V3773" i="2"/>
  <c r="X3773" i="2"/>
  <c r="W3773" i="2"/>
  <c r="T3776" i="2"/>
  <c r="S3776" i="2"/>
  <c r="U3776" i="2"/>
  <c r="V3777" i="2"/>
  <c r="X3777" i="2"/>
  <c r="W3777" i="2"/>
  <c r="T3780" i="2"/>
  <c r="S3780" i="2"/>
  <c r="U3780" i="2"/>
  <c r="V3781" i="2"/>
  <c r="X3781" i="2"/>
  <c r="W3781" i="2"/>
  <c r="T3784" i="2"/>
  <c r="S3784" i="2"/>
  <c r="U3784" i="2"/>
  <c r="V3785" i="2"/>
  <c r="X3785" i="2"/>
  <c r="W3785" i="2"/>
  <c r="T3788" i="2"/>
  <c r="S3788" i="2"/>
  <c r="U3788" i="2"/>
  <c r="V3789" i="2"/>
  <c r="X3789" i="2"/>
  <c r="W3789" i="2"/>
  <c r="T3792" i="2"/>
  <c r="S3792" i="2"/>
  <c r="U3792" i="2"/>
  <c r="V3793" i="2"/>
  <c r="X3793" i="2"/>
  <c r="W3793" i="2"/>
  <c r="T3796" i="2"/>
  <c r="S3796" i="2"/>
  <c r="U3796" i="2"/>
  <c r="V3797" i="2"/>
  <c r="X3797" i="2"/>
  <c r="W3797" i="2"/>
  <c r="T3800" i="2"/>
  <c r="S3800" i="2"/>
  <c r="U3800" i="2"/>
  <c r="V3801" i="2"/>
  <c r="X3801" i="2"/>
  <c r="W3801" i="2"/>
  <c r="T3804" i="2"/>
  <c r="S3804" i="2"/>
  <c r="U3804" i="2"/>
  <c r="V3805" i="2"/>
  <c r="X3805" i="2"/>
  <c r="W3805" i="2"/>
  <c r="T3808" i="2"/>
  <c r="S3808" i="2"/>
  <c r="U3808" i="2"/>
  <c r="V3809" i="2"/>
  <c r="X3809" i="2"/>
  <c r="W3809" i="2"/>
  <c r="T3812" i="2"/>
  <c r="S3812" i="2"/>
  <c r="U3812" i="2"/>
  <c r="V3813" i="2"/>
  <c r="X3813" i="2"/>
  <c r="W3813" i="2"/>
  <c r="T3816" i="2"/>
  <c r="S3816" i="2"/>
  <c r="U3816" i="2"/>
  <c r="V3817" i="2"/>
  <c r="X3817" i="2"/>
  <c r="W3817" i="2"/>
  <c r="T3820" i="2"/>
  <c r="S3820" i="2"/>
  <c r="U3820" i="2"/>
  <c r="V3821" i="2"/>
  <c r="X3821" i="2"/>
  <c r="W3821" i="2"/>
  <c r="T3824" i="2"/>
  <c r="S3824" i="2"/>
  <c r="U3824" i="2"/>
  <c r="V3825" i="2"/>
  <c r="X3825" i="2"/>
  <c r="W3825" i="2"/>
  <c r="T3828" i="2"/>
  <c r="S3828" i="2"/>
  <c r="U3828" i="2"/>
  <c r="V3829" i="2"/>
  <c r="X3829" i="2"/>
  <c r="W3829" i="2"/>
  <c r="T3832" i="2"/>
  <c r="S3832" i="2"/>
  <c r="U3832" i="2"/>
  <c r="V3833" i="2"/>
  <c r="X3833" i="2"/>
  <c r="W3833" i="2"/>
  <c r="T3836" i="2"/>
  <c r="S3836" i="2"/>
  <c r="U3836" i="2"/>
  <c r="V3837" i="2"/>
  <c r="X3837" i="2"/>
  <c r="W3837" i="2"/>
  <c r="T3840" i="2"/>
  <c r="S3840" i="2"/>
  <c r="U3840" i="2"/>
  <c r="V3841" i="2"/>
  <c r="X3841" i="2"/>
  <c r="W3841" i="2"/>
  <c r="U3856" i="2"/>
  <c r="T3856" i="2"/>
  <c r="S3856" i="2"/>
  <c r="X3857" i="2"/>
  <c r="W3857" i="2"/>
  <c r="V3857" i="2"/>
  <c r="T3868" i="2"/>
  <c r="S3868" i="2"/>
  <c r="U3868" i="2"/>
  <c r="V3869" i="2"/>
  <c r="X3869" i="2"/>
  <c r="W3869" i="2"/>
  <c r="T3872" i="2"/>
  <c r="S3872" i="2"/>
  <c r="U3872" i="2"/>
  <c r="V3873" i="2"/>
  <c r="X3873" i="2"/>
  <c r="W3873" i="2"/>
  <c r="T3876" i="2"/>
  <c r="S3876" i="2"/>
  <c r="U3876" i="2"/>
  <c r="V3877" i="2"/>
  <c r="X3877" i="2"/>
  <c r="W3877" i="2"/>
  <c r="T3880" i="2"/>
  <c r="S3880" i="2"/>
  <c r="U3880" i="2"/>
  <c r="V3881" i="2"/>
  <c r="X3881" i="2"/>
  <c r="W3881" i="2"/>
  <c r="T3884" i="2"/>
  <c r="S3884" i="2"/>
  <c r="U3884" i="2"/>
  <c r="V3885" i="2"/>
  <c r="X3885" i="2"/>
  <c r="W3885" i="2"/>
  <c r="T3888" i="2"/>
  <c r="S3888" i="2"/>
  <c r="U3888" i="2"/>
  <c r="V3889" i="2"/>
  <c r="X3889" i="2"/>
  <c r="W3889" i="2"/>
  <c r="T3892" i="2"/>
  <c r="S3892" i="2"/>
  <c r="U3892" i="2"/>
  <c r="V3893" i="2"/>
  <c r="X3893" i="2"/>
  <c r="W3893" i="2"/>
  <c r="T3896" i="2"/>
  <c r="S3896" i="2"/>
  <c r="U3896" i="2"/>
  <c r="V3897" i="2"/>
  <c r="X3897" i="2"/>
  <c r="W3897" i="2"/>
  <c r="T3900" i="2"/>
  <c r="S3900" i="2"/>
  <c r="U3900" i="2"/>
  <c r="V3901" i="2"/>
  <c r="X3901" i="2"/>
  <c r="W3901" i="2"/>
  <c r="T3908" i="2"/>
  <c r="S3908" i="2"/>
  <c r="U3908" i="2"/>
  <c r="V3909" i="2"/>
  <c r="X3909" i="2"/>
  <c r="W3909" i="2"/>
  <c r="T3912" i="2"/>
  <c r="S3912" i="2"/>
  <c r="U3912" i="2"/>
  <c r="V3913" i="2"/>
  <c r="X3913" i="2"/>
  <c r="W3913" i="2"/>
  <c r="T3916" i="2"/>
  <c r="S3916" i="2"/>
  <c r="U3916" i="2"/>
  <c r="V3917" i="2"/>
  <c r="X3917" i="2"/>
  <c r="W3917" i="2"/>
  <c r="T3920" i="2"/>
  <c r="S3920" i="2"/>
  <c r="U3920" i="2"/>
  <c r="V3921" i="2"/>
  <c r="X3921" i="2"/>
  <c r="W3921" i="2"/>
  <c r="T3924" i="2"/>
  <c r="S3924" i="2"/>
  <c r="U3924" i="2"/>
  <c r="V3925" i="2"/>
  <c r="X3925" i="2"/>
  <c r="W3925" i="2"/>
  <c r="S3928" i="2"/>
  <c r="U3928" i="2"/>
  <c r="T3928" i="2"/>
  <c r="W3929" i="2"/>
  <c r="V3929" i="2"/>
  <c r="S3932" i="2"/>
  <c r="U3932" i="2"/>
  <c r="T3932" i="2"/>
  <c r="X3933" i="2"/>
  <c r="W3933" i="2"/>
  <c r="V3933" i="2"/>
  <c r="S3936" i="2"/>
  <c r="U3936" i="2"/>
  <c r="T3936" i="2"/>
  <c r="X3937" i="2"/>
  <c r="W3937" i="2"/>
  <c r="V3937" i="2"/>
  <c r="S3952" i="2"/>
  <c r="U3952" i="2"/>
  <c r="T3952" i="2"/>
  <c r="X3953" i="2"/>
  <c r="W3953" i="2"/>
  <c r="V3953" i="2"/>
  <c r="S3956" i="2"/>
  <c r="U3956" i="2"/>
  <c r="T3956" i="2"/>
  <c r="X3957" i="2"/>
  <c r="W3957" i="2"/>
  <c r="V3957" i="2"/>
  <c r="S3960" i="2"/>
  <c r="U3960" i="2"/>
  <c r="T3960" i="2"/>
  <c r="X3961" i="2"/>
  <c r="W3961" i="2"/>
  <c r="V3961" i="2"/>
  <c r="S3964" i="2"/>
  <c r="U3964" i="2"/>
  <c r="T3964" i="2"/>
  <c r="X3965" i="2"/>
  <c r="W3965" i="2"/>
  <c r="V3965" i="2"/>
  <c r="S3968" i="2"/>
  <c r="U3968" i="2"/>
  <c r="T3968" i="2"/>
  <c r="X3969" i="2"/>
  <c r="W3969" i="2"/>
  <c r="V3969" i="2"/>
  <c r="U3980" i="2"/>
  <c r="T3980" i="2"/>
  <c r="S3980" i="2"/>
  <c r="W3981" i="2"/>
  <c r="V3981" i="2"/>
  <c r="X3981" i="2"/>
  <c r="U3984" i="2"/>
  <c r="T3984" i="2"/>
  <c r="S3984" i="2"/>
  <c r="W3985" i="2"/>
  <c r="V3985" i="2"/>
  <c r="X3985" i="2"/>
  <c r="U3988" i="2"/>
  <c r="T3988" i="2"/>
  <c r="S3988" i="2"/>
  <c r="W3989" i="2"/>
  <c r="V3989" i="2"/>
  <c r="X3989" i="2"/>
  <c r="U3992" i="2"/>
  <c r="T3992" i="2"/>
  <c r="S3992" i="2"/>
  <c r="S4000" i="2"/>
  <c r="U4000" i="2"/>
  <c r="T4000" i="2"/>
  <c r="X4001" i="2"/>
  <c r="W4001" i="2"/>
  <c r="V4001" i="2"/>
  <c r="S4004" i="2"/>
  <c r="U4004" i="2"/>
  <c r="T4004" i="2"/>
  <c r="X4005" i="2"/>
  <c r="W4005" i="2"/>
  <c r="V4005" i="2"/>
  <c r="S4008" i="2"/>
  <c r="U4008" i="2"/>
  <c r="T4008" i="2"/>
  <c r="X4009" i="2"/>
  <c r="W4009" i="2"/>
  <c r="V4009" i="2"/>
  <c r="S4012" i="2"/>
  <c r="U4012" i="2"/>
  <c r="T4012" i="2"/>
  <c r="X4013" i="2"/>
  <c r="W4013" i="2"/>
  <c r="V4013" i="2"/>
  <c r="S4016" i="2"/>
  <c r="U4016" i="2"/>
  <c r="T4016" i="2"/>
  <c r="X4017" i="2"/>
  <c r="W4017" i="2"/>
  <c r="V4017" i="2"/>
  <c r="S4020" i="2"/>
  <c r="U4020" i="2"/>
  <c r="T4020" i="2"/>
  <c r="X4021" i="2"/>
  <c r="W4021" i="2"/>
  <c r="V4021" i="2"/>
  <c r="S4024" i="2"/>
  <c r="U4024" i="2"/>
  <c r="T4024" i="2"/>
  <c r="X4025" i="2"/>
  <c r="W4025" i="2"/>
  <c r="V4025" i="2"/>
  <c r="S4028" i="2"/>
  <c r="U4028" i="2"/>
  <c r="T4028" i="2"/>
  <c r="X4029" i="2"/>
  <c r="W4029" i="2"/>
  <c r="V4029" i="2"/>
  <c r="S4032" i="2"/>
  <c r="U4032" i="2"/>
  <c r="T4032" i="2"/>
  <c r="X4033" i="2"/>
  <c r="W4033" i="2"/>
  <c r="V4033" i="2"/>
  <c r="S4036" i="2"/>
  <c r="U4036" i="2"/>
  <c r="T4036" i="2"/>
  <c r="X4037" i="2"/>
  <c r="W4037" i="2"/>
  <c r="V4037" i="2"/>
  <c r="S4040" i="2"/>
  <c r="U4040" i="2"/>
  <c r="T4040" i="2"/>
  <c r="X4041" i="2"/>
  <c r="W4041" i="2"/>
  <c r="V4041" i="2"/>
  <c r="S4044" i="2"/>
  <c r="U4044" i="2"/>
  <c r="T4044" i="2"/>
  <c r="X4045" i="2"/>
  <c r="W4045" i="2"/>
  <c r="V4045" i="2"/>
  <c r="S4048" i="2"/>
  <c r="U4048" i="2"/>
  <c r="T4048" i="2"/>
  <c r="X4049" i="2"/>
  <c r="W4049" i="2"/>
  <c r="V4049" i="2"/>
  <c r="S4052" i="2"/>
  <c r="U4052" i="2"/>
  <c r="T4052" i="2"/>
  <c r="X4053" i="2"/>
  <c r="W4053" i="2"/>
  <c r="V4053" i="2"/>
  <c r="S4056" i="2"/>
  <c r="U4056" i="2"/>
  <c r="T4056" i="2"/>
  <c r="X4057" i="2"/>
  <c r="W4057" i="2"/>
  <c r="V4057" i="2"/>
  <c r="S4060" i="2"/>
  <c r="U4060" i="2"/>
  <c r="T4060" i="2"/>
  <c r="X4061" i="2"/>
  <c r="W4061" i="2"/>
  <c r="V4061" i="2"/>
  <c r="S4064" i="2"/>
  <c r="U4064" i="2"/>
  <c r="T4064" i="2"/>
  <c r="X4065" i="2"/>
  <c r="W4065" i="2"/>
  <c r="V4065" i="2"/>
  <c r="S4068" i="2"/>
  <c r="U4068" i="2"/>
  <c r="T4068" i="2"/>
  <c r="X4069" i="2"/>
  <c r="W4069" i="2"/>
  <c r="V4069" i="2"/>
  <c r="S4072" i="2"/>
  <c r="U4072" i="2"/>
  <c r="T4072" i="2"/>
  <c r="X4073" i="2"/>
  <c r="W4073" i="2"/>
  <c r="V4073" i="2"/>
  <c r="S4076" i="2"/>
  <c r="U4076" i="2"/>
  <c r="T4076" i="2"/>
  <c r="X4077" i="2"/>
  <c r="W4077" i="2"/>
  <c r="V4077" i="2"/>
  <c r="S4080" i="2"/>
  <c r="U4080" i="2"/>
  <c r="T4080" i="2"/>
  <c r="X4081" i="2"/>
  <c r="W4081" i="2"/>
  <c r="V4081" i="2"/>
  <c r="S4084" i="2"/>
  <c r="U4084" i="2"/>
  <c r="T4084" i="2"/>
  <c r="X4085" i="2"/>
  <c r="W4085" i="2"/>
  <c r="V4085" i="2"/>
  <c r="S4088" i="2"/>
  <c r="U4088" i="2"/>
  <c r="T4088" i="2"/>
  <c r="X4089" i="2"/>
  <c r="W4089" i="2"/>
  <c r="V4089" i="2"/>
  <c r="S4092" i="2"/>
  <c r="U4092" i="2"/>
  <c r="T4092" i="2"/>
  <c r="X4093" i="2"/>
  <c r="W4093" i="2"/>
  <c r="V4093" i="2"/>
  <c r="S4096" i="2"/>
  <c r="U4096" i="2"/>
  <c r="T4096" i="2"/>
  <c r="X4097" i="2"/>
  <c r="W4097" i="2"/>
  <c r="V4097" i="2"/>
  <c r="S4100" i="2"/>
  <c r="U4100" i="2"/>
  <c r="T4100" i="2"/>
  <c r="X4101" i="2"/>
  <c r="W4101" i="2"/>
  <c r="V4101" i="2"/>
  <c r="S4104" i="2"/>
  <c r="U4104" i="2"/>
  <c r="T4104" i="2"/>
  <c r="X4105" i="2"/>
  <c r="W4105" i="2"/>
  <c r="V4105" i="2"/>
  <c r="S4108" i="2"/>
  <c r="U4108" i="2"/>
  <c r="T4108" i="2"/>
  <c r="X4109" i="2"/>
  <c r="W4109" i="2"/>
  <c r="V4109" i="2"/>
  <c r="S4112" i="2"/>
  <c r="U4112" i="2"/>
  <c r="T4112" i="2"/>
  <c r="X4113" i="2"/>
  <c r="W4113" i="2"/>
  <c r="V4113" i="2"/>
  <c r="S4116" i="2"/>
  <c r="U4116" i="2"/>
  <c r="T4116" i="2"/>
  <c r="X4117" i="2"/>
  <c r="W4117" i="2"/>
  <c r="V4117" i="2"/>
  <c r="S4120" i="2"/>
  <c r="U4120" i="2"/>
  <c r="T4120" i="2"/>
  <c r="W4121" i="2"/>
  <c r="V4121" i="2"/>
  <c r="X4121" i="2"/>
  <c r="S4124" i="2"/>
  <c r="U4124" i="2"/>
  <c r="T4124" i="2"/>
  <c r="W4125" i="2"/>
  <c r="V4125" i="2"/>
  <c r="X4125" i="2"/>
  <c r="S4128" i="2"/>
  <c r="U4128" i="2"/>
  <c r="T4128" i="2"/>
  <c r="W4129" i="2"/>
  <c r="V4129" i="2"/>
  <c r="X4129" i="2"/>
  <c r="S4132" i="2"/>
  <c r="U4132" i="2"/>
  <c r="T4132" i="2"/>
  <c r="W4133" i="2"/>
  <c r="V4133" i="2"/>
  <c r="X4133" i="2"/>
  <c r="S4136" i="2"/>
  <c r="U4136" i="2"/>
  <c r="T4136" i="2"/>
  <c r="W4137" i="2"/>
  <c r="V4137" i="2"/>
  <c r="X4137" i="2"/>
  <c r="S4140" i="2"/>
  <c r="U4140" i="2"/>
  <c r="T4140" i="2"/>
  <c r="W4141" i="2"/>
  <c r="V4141" i="2"/>
  <c r="X4141" i="2"/>
  <c r="S4144" i="2"/>
  <c r="U4144" i="2"/>
  <c r="T4144" i="2"/>
  <c r="X4145" i="2"/>
  <c r="W4145" i="2"/>
  <c r="V4145" i="2"/>
  <c r="S4148" i="2"/>
  <c r="U4148" i="2"/>
  <c r="T4148" i="2"/>
  <c r="X4149" i="2"/>
  <c r="W4149" i="2"/>
  <c r="V4149" i="2"/>
  <c r="S4152" i="2"/>
  <c r="U4152" i="2"/>
  <c r="T4152" i="2"/>
  <c r="X4153" i="2"/>
  <c r="W4153" i="2"/>
  <c r="V4153" i="2"/>
  <c r="S4156" i="2"/>
  <c r="U4156" i="2"/>
  <c r="T4156" i="2"/>
  <c r="X4157" i="2"/>
  <c r="W4157" i="2"/>
  <c r="V4157" i="2"/>
  <c r="S4160" i="2"/>
  <c r="U4160" i="2"/>
  <c r="T4160" i="2"/>
  <c r="X4161" i="2"/>
  <c r="W4161" i="2"/>
  <c r="V4161" i="2"/>
  <c r="S4164" i="2"/>
  <c r="U4164" i="2"/>
  <c r="T4164" i="2"/>
  <c r="X4165" i="2"/>
  <c r="W4165" i="2"/>
  <c r="V4165" i="2"/>
  <c r="S4168" i="2"/>
  <c r="U4168" i="2"/>
  <c r="T4168" i="2"/>
  <c r="X4169" i="2"/>
  <c r="W4169" i="2"/>
  <c r="V4169" i="2"/>
  <c r="S4172" i="2"/>
  <c r="U4172" i="2"/>
  <c r="T4172" i="2"/>
  <c r="X4173" i="2"/>
  <c r="W4173" i="2"/>
  <c r="V4173" i="2"/>
  <c r="S4176" i="2"/>
  <c r="U4176" i="2"/>
  <c r="T4176" i="2"/>
  <c r="X4177" i="2"/>
  <c r="W4177" i="2"/>
  <c r="V4177" i="2"/>
  <c r="S4180" i="2"/>
  <c r="U4180" i="2"/>
  <c r="T4180" i="2"/>
  <c r="X4181" i="2"/>
  <c r="W4181" i="2"/>
  <c r="V4181" i="2"/>
  <c r="S4184" i="2"/>
  <c r="U4184" i="2"/>
  <c r="T4184" i="2"/>
  <c r="X4205" i="2"/>
  <c r="W4205" i="2"/>
  <c r="V4205" i="2"/>
  <c r="S4208" i="2"/>
  <c r="U4208" i="2"/>
  <c r="T4208" i="2"/>
  <c r="X4209" i="2"/>
  <c r="W4209" i="2"/>
  <c r="V4209" i="2"/>
  <c r="S4212" i="2"/>
  <c r="U4212" i="2"/>
  <c r="T4212" i="2"/>
  <c r="X4213" i="2"/>
  <c r="W4213" i="2"/>
  <c r="V4213" i="2"/>
  <c r="U4224" i="2"/>
  <c r="T4224" i="2"/>
  <c r="S4224" i="2"/>
  <c r="W4225" i="2"/>
  <c r="V4225" i="2"/>
  <c r="X4225" i="2"/>
  <c r="U4240" i="2"/>
  <c r="T4240" i="2"/>
  <c r="S4240" i="2"/>
  <c r="W4241" i="2"/>
  <c r="V4241" i="2"/>
  <c r="X4241" i="2"/>
  <c r="U4244" i="2"/>
  <c r="T4244" i="2"/>
  <c r="S4244" i="2"/>
  <c r="W4245" i="2"/>
  <c r="V4245" i="2"/>
  <c r="X4245" i="2"/>
  <c r="U4248" i="2"/>
  <c r="T4248" i="2"/>
  <c r="S4248" i="2"/>
  <c r="W4249" i="2"/>
  <c r="V4249" i="2"/>
  <c r="X4249" i="2"/>
  <c r="U4252" i="2"/>
  <c r="T4252" i="2"/>
  <c r="S4252" i="2"/>
  <c r="W4253" i="2"/>
  <c r="V4253" i="2"/>
  <c r="X4253" i="2"/>
  <c r="U4264" i="2"/>
  <c r="T4264" i="2"/>
  <c r="S4264" i="2"/>
  <c r="W4265" i="2"/>
  <c r="V4265" i="2"/>
  <c r="X4265" i="2"/>
  <c r="U4268" i="2"/>
  <c r="T4268" i="2"/>
  <c r="S4268" i="2"/>
  <c r="W4269" i="2"/>
  <c r="V4269" i="2"/>
  <c r="X4269" i="2"/>
  <c r="U4288" i="2"/>
  <c r="T4288" i="2"/>
  <c r="S4288" i="2"/>
  <c r="W4289" i="2"/>
  <c r="V4289" i="2"/>
  <c r="X4289" i="2"/>
  <c r="U4292" i="2"/>
  <c r="T4292" i="2"/>
  <c r="S4292" i="2"/>
  <c r="W4293" i="2"/>
  <c r="V4293" i="2"/>
  <c r="X4293" i="2"/>
  <c r="U4296" i="2"/>
  <c r="T4296" i="2"/>
  <c r="S4296" i="2"/>
  <c r="W4297" i="2"/>
  <c r="V4297" i="2"/>
  <c r="X4297" i="2"/>
  <c r="U4300" i="2"/>
  <c r="T4300" i="2"/>
  <c r="S4300" i="2"/>
  <c r="W4301" i="2"/>
  <c r="V4301" i="2"/>
  <c r="X4301" i="2"/>
  <c r="U4304" i="2"/>
  <c r="T4304" i="2"/>
  <c r="S4304" i="2"/>
  <c r="W4305" i="2"/>
  <c r="V4305" i="2"/>
  <c r="X4305" i="2"/>
  <c r="U4308" i="2"/>
  <c r="T4308" i="2"/>
  <c r="S4308" i="2"/>
  <c r="W4309" i="2"/>
  <c r="V4309" i="2"/>
  <c r="X4309" i="2"/>
  <c r="U4312" i="2"/>
  <c r="T4312" i="2"/>
  <c r="S4312" i="2"/>
  <c r="W4313" i="2"/>
  <c r="V4313" i="2"/>
  <c r="X4313" i="2"/>
  <c r="U4316" i="2"/>
  <c r="T4316" i="2"/>
  <c r="S4316" i="2"/>
  <c r="W4317" i="2"/>
  <c r="V4317" i="2"/>
  <c r="X4317" i="2"/>
  <c r="U4320" i="2"/>
  <c r="T4320" i="2"/>
  <c r="S4320" i="2"/>
  <c r="W4321" i="2"/>
  <c r="V4321" i="2"/>
  <c r="X4321" i="2"/>
  <c r="U4324" i="2"/>
  <c r="T4324" i="2"/>
  <c r="S4324" i="2"/>
  <c r="W4325" i="2"/>
  <c r="V4325" i="2"/>
  <c r="X4325" i="2"/>
  <c r="U4328" i="2"/>
  <c r="T4328" i="2"/>
  <c r="S4328" i="2"/>
  <c r="W4329" i="2"/>
  <c r="V4329" i="2"/>
  <c r="X4329" i="2"/>
  <c r="U4332" i="2"/>
  <c r="T4332" i="2"/>
  <c r="S4332" i="2"/>
  <c r="W4333" i="2"/>
  <c r="V4333" i="2"/>
  <c r="X4333" i="2"/>
  <c r="U4336" i="2"/>
  <c r="T4336" i="2"/>
  <c r="S4336" i="2"/>
  <c r="S4348" i="2"/>
  <c r="U4348" i="2"/>
  <c r="T4348" i="2"/>
  <c r="X4349" i="2"/>
  <c r="W4349" i="2"/>
  <c r="V4349" i="2"/>
  <c r="S4352" i="2"/>
  <c r="U4352" i="2"/>
  <c r="T4352" i="2"/>
  <c r="X4353" i="2"/>
  <c r="W4353" i="2"/>
  <c r="V4353" i="2"/>
  <c r="S4356" i="2"/>
  <c r="U4356" i="2"/>
  <c r="T4356" i="2"/>
  <c r="X4357" i="2"/>
  <c r="W4357" i="2"/>
  <c r="V4357" i="2"/>
  <c r="S4360" i="2"/>
  <c r="U4360" i="2"/>
  <c r="T4360" i="2"/>
  <c r="X4361" i="2"/>
  <c r="W4361" i="2"/>
  <c r="V4361" i="2"/>
  <c r="S4364" i="2"/>
  <c r="U4364" i="2"/>
  <c r="T4364" i="2"/>
  <c r="X4365" i="2"/>
  <c r="W4365" i="2"/>
  <c r="V4365" i="2"/>
  <c r="S4368" i="2"/>
  <c r="U4368" i="2"/>
  <c r="T4368" i="2"/>
  <c r="X4369" i="2"/>
  <c r="W4369" i="2"/>
  <c r="V4369" i="2"/>
  <c r="X4393" i="2"/>
  <c r="W4393" i="2"/>
  <c r="V4393" i="2"/>
  <c r="S4396" i="2"/>
  <c r="U4396" i="2"/>
  <c r="T4396" i="2"/>
  <c r="X4397" i="2"/>
  <c r="W4397" i="2"/>
  <c r="V4397" i="2"/>
  <c r="S4400" i="2"/>
  <c r="U4400" i="2"/>
  <c r="T4400" i="2"/>
  <c r="X4401" i="2"/>
  <c r="V4401" i="2"/>
  <c r="W4401" i="2"/>
  <c r="T4404" i="2"/>
  <c r="S4404" i="2"/>
  <c r="U4404" i="2"/>
  <c r="X4405" i="2"/>
  <c r="V4405" i="2"/>
  <c r="W4405" i="2"/>
  <c r="T4408" i="2"/>
  <c r="S4408" i="2"/>
  <c r="U4408" i="2"/>
  <c r="X4409" i="2"/>
  <c r="V4409" i="2"/>
  <c r="W4409" i="2"/>
  <c r="T4412" i="2"/>
  <c r="S4412" i="2"/>
  <c r="U4412" i="2"/>
  <c r="X4413" i="2"/>
  <c r="V4413" i="2"/>
  <c r="W4413" i="2"/>
  <c r="T4416" i="2"/>
  <c r="S4416" i="2"/>
  <c r="U4416" i="2"/>
  <c r="X4417" i="2"/>
  <c r="V4417" i="2"/>
  <c r="W4417" i="2"/>
  <c r="T4436" i="2"/>
  <c r="U4436" i="2"/>
  <c r="S4436" i="2"/>
  <c r="V4437" i="2"/>
  <c r="X4437" i="2"/>
  <c r="W4437" i="2"/>
  <c r="V4465" i="2"/>
  <c r="X4465" i="2"/>
  <c r="W4465" i="2"/>
  <c r="T4468" i="2"/>
  <c r="S4468" i="2"/>
  <c r="U4468" i="2"/>
  <c r="V4469" i="2"/>
  <c r="X4469" i="2"/>
  <c r="W4469" i="2"/>
  <c r="T4472" i="2"/>
  <c r="S4472" i="2"/>
  <c r="U4472" i="2"/>
  <c r="V4473" i="2"/>
  <c r="X4473" i="2"/>
  <c r="W4473" i="2"/>
  <c r="T4476" i="2"/>
  <c r="S4476" i="2"/>
  <c r="U4476" i="2"/>
  <c r="V4477" i="2"/>
  <c r="X4477" i="2"/>
  <c r="W4477" i="2"/>
  <c r="T4480" i="2"/>
  <c r="S4480" i="2"/>
  <c r="U4480" i="2"/>
  <c r="V4481" i="2"/>
  <c r="X4481" i="2"/>
  <c r="W4481" i="2"/>
  <c r="T4484" i="2"/>
  <c r="S4484" i="2"/>
  <c r="U4484" i="2"/>
  <c r="V4485" i="2"/>
  <c r="X4485" i="2"/>
  <c r="W4485" i="2"/>
  <c r="T4488" i="2"/>
  <c r="S4488" i="2"/>
  <c r="U4488" i="2"/>
  <c r="V4489" i="2"/>
  <c r="X4489" i="2"/>
  <c r="W4489" i="2"/>
  <c r="T4492" i="2"/>
  <c r="S4492" i="2"/>
  <c r="U4492" i="2"/>
  <c r="V4493" i="2"/>
  <c r="X4493" i="2"/>
  <c r="W4493" i="2"/>
  <c r="T4496" i="2"/>
  <c r="S4496" i="2"/>
  <c r="U4496" i="2"/>
  <c r="V4497" i="2"/>
  <c r="X4497" i="2"/>
  <c r="W4497" i="2"/>
  <c r="T4500" i="2"/>
  <c r="S4500" i="2"/>
  <c r="U4500" i="2"/>
  <c r="V4501" i="2"/>
  <c r="X4501" i="2"/>
  <c r="W4501" i="2"/>
  <c r="T4504" i="2"/>
  <c r="S4504" i="2"/>
  <c r="U4504" i="2"/>
  <c r="V4505" i="2"/>
  <c r="X4505" i="2"/>
  <c r="W4505" i="2"/>
  <c r="T4508" i="2"/>
  <c r="S4508" i="2"/>
  <c r="U4508" i="2"/>
  <c r="V4509" i="2"/>
  <c r="X4509" i="2"/>
  <c r="W4509" i="2"/>
  <c r="T4512" i="2"/>
  <c r="S4512" i="2"/>
  <c r="U4512" i="2"/>
  <c r="V4513" i="2"/>
  <c r="X4513" i="2"/>
  <c r="W4513" i="2"/>
  <c r="T4516" i="2"/>
  <c r="S4516" i="2"/>
  <c r="U4516" i="2"/>
  <c r="V4517" i="2"/>
  <c r="X4517" i="2"/>
  <c r="W4517" i="2"/>
  <c r="T4520" i="2"/>
  <c r="S4520" i="2"/>
  <c r="U4520" i="2"/>
  <c r="V4521" i="2"/>
  <c r="X4521" i="2"/>
  <c r="W4521" i="2"/>
  <c r="T4524" i="2"/>
  <c r="S4524" i="2"/>
  <c r="U4524" i="2"/>
  <c r="V4525" i="2"/>
  <c r="X4525" i="2"/>
  <c r="W4525" i="2"/>
  <c r="T4528" i="2"/>
  <c r="S4528" i="2"/>
  <c r="U4528" i="2"/>
  <c r="V4529" i="2"/>
  <c r="X4529" i="2"/>
  <c r="W4529" i="2"/>
  <c r="T4532" i="2"/>
  <c r="S4532" i="2"/>
  <c r="U4532" i="2"/>
  <c r="V4533" i="2"/>
  <c r="X4533" i="2"/>
  <c r="W4533" i="2"/>
  <c r="T4536" i="2"/>
  <c r="S4536" i="2"/>
  <c r="U4536" i="2"/>
  <c r="V4537" i="2"/>
  <c r="X4537" i="2"/>
  <c r="W4537" i="2"/>
  <c r="T4540" i="2"/>
  <c r="S4540" i="2"/>
  <c r="U4540" i="2"/>
  <c r="V4541" i="2"/>
  <c r="X4541" i="2"/>
  <c r="W4541" i="2"/>
  <c r="S4544" i="2"/>
  <c r="U4544" i="2"/>
  <c r="T4544" i="2"/>
  <c r="W4545" i="2"/>
  <c r="X4545" i="2"/>
  <c r="V4545" i="2"/>
  <c r="S4548" i="2"/>
  <c r="U4548" i="2"/>
  <c r="T4548" i="2"/>
  <c r="W4549" i="2"/>
  <c r="X4549" i="2"/>
  <c r="V4549" i="2"/>
  <c r="S4552" i="2"/>
  <c r="U4552" i="2"/>
  <c r="T4552" i="2"/>
  <c r="W4553" i="2"/>
  <c r="X4553" i="2"/>
  <c r="V4553" i="2"/>
  <c r="S4556" i="2"/>
  <c r="U4556" i="2"/>
  <c r="T4556" i="2"/>
  <c r="W4557" i="2"/>
  <c r="X4557" i="2"/>
  <c r="V4557" i="2"/>
  <c r="S4560" i="2"/>
  <c r="U4560" i="2"/>
  <c r="T4560" i="2"/>
  <c r="W4561" i="2"/>
  <c r="X4561" i="2"/>
  <c r="V4561" i="2"/>
  <c r="S4564" i="2"/>
  <c r="U4564" i="2"/>
  <c r="T4564" i="2"/>
  <c r="W4565" i="2"/>
  <c r="X4565" i="2"/>
  <c r="V4565" i="2"/>
  <c r="S4568" i="2"/>
  <c r="U4568" i="2"/>
  <c r="T4568" i="2"/>
  <c r="W4569" i="2"/>
  <c r="X4569" i="2"/>
  <c r="V4569" i="2"/>
  <c r="S4572" i="2"/>
  <c r="U4572" i="2"/>
  <c r="T4572" i="2"/>
  <c r="X4573" i="2"/>
  <c r="W4573" i="2"/>
  <c r="V4573" i="2"/>
  <c r="S4576" i="2"/>
  <c r="U4576" i="2"/>
  <c r="T4576" i="2"/>
  <c r="X4577" i="2"/>
  <c r="W4577" i="2"/>
  <c r="V4577" i="2"/>
  <c r="S4580" i="2"/>
  <c r="U4580" i="2"/>
  <c r="T4580" i="2"/>
  <c r="X4581" i="2"/>
  <c r="W4581" i="2"/>
  <c r="V4581" i="2"/>
  <c r="S4584" i="2"/>
  <c r="U4584" i="2"/>
  <c r="T4584" i="2"/>
  <c r="X4585" i="2"/>
  <c r="W4585" i="2"/>
  <c r="V4585" i="2"/>
  <c r="S4588" i="2"/>
  <c r="U4588" i="2"/>
  <c r="T4588" i="2"/>
  <c r="X4589" i="2"/>
  <c r="W4589" i="2"/>
  <c r="V4589" i="2"/>
  <c r="X4601" i="2"/>
  <c r="W4601" i="2"/>
  <c r="V4601" i="2"/>
  <c r="S4604" i="2"/>
  <c r="U4604" i="2"/>
  <c r="T4604" i="2"/>
  <c r="X4605" i="2"/>
  <c r="W4605" i="2"/>
  <c r="V4605" i="2"/>
  <c r="S4608" i="2"/>
  <c r="U4608" i="2"/>
  <c r="T4608" i="2"/>
  <c r="X4609" i="2"/>
  <c r="W4609" i="2"/>
  <c r="V4609" i="2"/>
  <c r="U4620" i="2"/>
  <c r="T4620" i="2"/>
  <c r="S4620" i="2"/>
  <c r="W4621" i="2"/>
  <c r="V4621" i="2"/>
  <c r="X4621" i="2"/>
  <c r="U4624" i="2"/>
  <c r="T4624" i="2"/>
  <c r="S4624" i="2"/>
  <c r="W4625" i="2"/>
  <c r="V4625" i="2"/>
  <c r="X4625" i="2"/>
  <c r="U4628" i="2"/>
  <c r="T4628" i="2"/>
  <c r="S4628" i="2"/>
  <c r="W4629" i="2"/>
  <c r="V4629" i="2"/>
  <c r="X4629" i="2"/>
  <c r="U4632" i="2"/>
  <c r="T4632" i="2"/>
  <c r="S4632" i="2"/>
  <c r="W4633" i="2"/>
  <c r="V4633" i="2"/>
  <c r="X4633" i="2"/>
  <c r="U4636" i="2"/>
  <c r="T4636" i="2"/>
  <c r="S4636" i="2"/>
  <c r="W4637" i="2"/>
  <c r="V4637" i="2"/>
  <c r="X4637" i="2"/>
  <c r="U4640" i="2"/>
  <c r="T4640" i="2"/>
  <c r="S4640" i="2"/>
  <c r="W4641" i="2"/>
  <c r="V4641" i="2"/>
  <c r="X4641" i="2"/>
  <c r="U4644" i="2"/>
  <c r="T4644" i="2"/>
  <c r="S4644" i="2"/>
  <c r="W4645" i="2"/>
  <c r="X4645" i="2"/>
  <c r="V4645" i="2"/>
  <c r="U4648" i="2"/>
  <c r="T4648" i="2"/>
  <c r="S4648" i="2"/>
  <c r="W4649" i="2"/>
  <c r="V4649" i="2"/>
  <c r="X4649" i="2"/>
  <c r="U4652" i="2"/>
  <c r="T4652" i="2"/>
  <c r="S4652" i="2"/>
  <c r="W4653" i="2"/>
  <c r="V4653" i="2"/>
  <c r="X4653" i="2"/>
  <c r="U4656" i="2"/>
  <c r="T4656" i="2"/>
  <c r="S4656" i="2"/>
  <c r="X4657" i="2"/>
  <c r="W4657" i="2"/>
  <c r="V4657" i="2"/>
  <c r="X4705" i="2"/>
  <c r="W4705" i="2"/>
  <c r="V4705" i="2"/>
  <c r="U4708" i="2"/>
  <c r="T4708" i="2"/>
  <c r="S4708" i="2"/>
  <c r="X4709" i="2"/>
  <c r="W4709" i="2"/>
  <c r="V4709" i="2"/>
  <c r="V4729" i="2"/>
  <c r="X4729" i="2"/>
  <c r="W4729" i="2"/>
  <c r="T4732" i="2"/>
  <c r="S4732" i="2"/>
  <c r="U4732" i="2"/>
  <c r="V4733" i="2"/>
  <c r="X4733" i="2"/>
  <c r="W4733" i="2"/>
  <c r="T4736" i="2"/>
  <c r="S4736" i="2"/>
  <c r="U4736" i="2"/>
  <c r="V4737" i="2"/>
  <c r="X4737" i="2"/>
  <c r="W4737" i="2"/>
  <c r="T4740" i="2"/>
  <c r="S4740" i="2"/>
  <c r="U4740" i="2"/>
  <c r="V4741" i="2"/>
  <c r="X4741" i="2"/>
  <c r="W4741" i="2"/>
  <c r="T4744" i="2"/>
  <c r="S4744" i="2"/>
  <c r="U4744" i="2"/>
  <c r="V4745" i="2"/>
  <c r="X4745" i="2"/>
  <c r="W4745" i="2"/>
  <c r="T4748" i="2"/>
  <c r="S4748" i="2"/>
  <c r="U4748" i="2"/>
  <c r="T4812" i="2"/>
  <c r="S4812" i="2"/>
  <c r="U4812" i="2"/>
  <c r="V4813" i="2"/>
  <c r="X4813" i="2"/>
  <c r="W4813" i="2"/>
  <c r="T4816" i="2"/>
  <c r="S4816" i="2"/>
  <c r="U4816" i="2"/>
  <c r="V4849" i="2"/>
  <c r="X4849" i="2"/>
  <c r="W4849" i="2"/>
  <c r="T4852" i="2"/>
  <c r="S4852" i="2"/>
  <c r="U4852" i="2"/>
  <c r="V4853" i="2"/>
  <c r="X4853" i="2"/>
  <c r="W4853" i="2"/>
  <c r="T4856" i="2"/>
  <c r="S4856" i="2"/>
  <c r="U4856" i="2"/>
  <c r="V4857" i="2"/>
  <c r="X4857" i="2"/>
  <c r="W4857" i="2"/>
  <c r="T4860" i="2"/>
  <c r="S4860" i="2"/>
  <c r="U4860" i="2"/>
  <c r="V4861" i="2"/>
  <c r="X4861" i="2"/>
  <c r="W4861" i="2"/>
  <c r="T4864" i="2"/>
  <c r="S4864" i="2"/>
  <c r="U4864" i="2"/>
  <c r="V4865" i="2"/>
  <c r="X4865" i="2"/>
  <c r="W4865" i="2"/>
  <c r="T4868" i="2"/>
  <c r="S4868" i="2"/>
  <c r="U4868" i="2"/>
  <c r="V4869" i="2"/>
  <c r="X4869" i="2"/>
  <c r="W4869" i="2"/>
  <c r="T4872" i="2"/>
  <c r="S4872" i="2"/>
  <c r="U4872" i="2"/>
  <c r="V4873" i="2"/>
  <c r="X4873" i="2"/>
  <c r="W4873" i="2"/>
  <c r="U4892" i="2"/>
  <c r="T4892" i="2"/>
  <c r="S4892" i="2"/>
  <c r="X4893" i="2"/>
  <c r="W4893" i="2"/>
  <c r="V4893" i="2"/>
  <c r="U4896" i="2"/>
  <c r="T4896" i="2"/>
  <c r="S4896" i="2"/>
  <c r="X4897" i="2"/>
  <c r="W4897" i="2"/>
  <c r="V4897" i="2"/>
  <c r="U4900" i="2"/>
  <c r="T4900" i="2"/>
  <c r="S4900" i="2"/>
  <c r="X4901" i="2"/>
  <c r="W4901" i="2"/>
  <c r="V4901" i="2"/>
  <c r="U4904" i="2"/>
  <c r="T4904" i="2"/>
  <c r="S4904" i="2"/>
  <c r="X4905" i="2"/>
  <c r="W4905" i="2"/>
  <c r="V4905" i="2"/>
  <c r="U4908" i="2"/>
  <c r="T4908" i="2"/>
  <c r="S4908" i="2"/>
  <c r="X4909" i="2"/>
  <c r="W4909" i="2"/>
  <c r="V4909" i="2"/>
  <c r="U4912" i="2"/>
  <c r="T4912" i="2"/>
  <c r="S4912" i="2"/>
  <c r="X4913" i="2"/>
  <c r="W4913" i="2"/>
  <c r="V4913" i="2"/>
  <c r="S4916" i="2"/>
  <c r="U4916" i="2"/>
  <c r="T4916" i="2"/>
  <c r="V4917" i="2"/>
  <c r="X4917" i="2"/>
  <c r="W4917" i="2"/>
  <c r="T4920" i="2"/>
  <c r="S4920" i="2"/>
  <c r="U4920" i="2"/>
  <c r="V4921" i="2"/>
  <c r="X4921" i="2"/>
  <c r="W4921" i="2"/>
  <c r="T4924" i="2"/>
  <c r="S4924" i="2"/>
  <c r="U4924" i="2"/>
  <c r="V4933" i="2"/>
  <c r="X4933" i="2"/>
  <c r="W4933" i="2"/>
  <c r="U4936" i="2"/>
  <c r="T4936" i="2"/>
  <c r="S4936" i="2"/>
  <c r="W4937" i="2"/>
  <c r="V4937" i="2"/>
  <c r="X4937" i="2"/>
  <c r="U4940" i="2"/>
  <c r="T4940" i="2"/>
  <c r="S4940" i="2"/>
  <c r="W4941" i="2"/>
  <c r="V4941" i="2"/>
  <c r="X4941" i="2"/>
  <c r="U4944" i="2"/>
  <c r="T4944" i="2"/>
  <c r="S4944" i="2"/>
  <c r="W4945" i="2"/>
  <c r="V4945" i="2"/>
  <c r="X4945" i="2"/>
  <c r="S4956" i="2"/>
  <c r="U4956" i="2"/>
  <c r="T4956" i="2"/>
  <c r="X4957" i="2"/>
  <c r="W4957" i="2"/>
  <c r="V4957" i="2"/>
  <c r="S4960" i="2"/>
  <c r="U4960" i="2"/>
  <c r="T4960" i="2"/>
  <c r="X4961" i="2"/>
  <c r="W4961" i="2"/>
  <c r="V4961" i="2"/>
  <c r="S4964" i="2"/>
  <c r="U4964" i="2"/>
  <c r="T4964" i="2"/>
  <c r="X4965" i="2"/>
  <c r="W4965" i="2"/>
  <c r="V4965" i="2"/>
  <c r="S4968" i="2"/>
  <c r="U4968" i="2"/>
  <c r="T4968" i="2"/>
  <c r="X4969" i="2"/>
  <c r="W4969" i="2"/>
  <c r="V4969" i="2"/>
  <c r="U5016" i="2"/>
  <c r="T5016" i="2"/>
  <c r="S5016" i="2"/>
  <c r="W5017" i="2"/>
  <c r="V5017" i="2"/>
  <c r="X5017" i="2"/>
  <c r="U5020" i="2"/>
  <c r="T5020" i="2"/>
  <c r="S5020" i="2"/>
  <c r="W5021" i="2"/>
  <c r="X5021" i="2"/>
  <c r="V5021" i="2"/>
  <c r="U5036" i="2"/>
  <c r="T5036" i="2"/>
  <c r="S5036" i="2"/>
  <c r="W5037" i="2"/>
  <c r="V5037" i="2"/>
  <c r="X5037" i="2"/>
  <c r="U5040" i="2"/>
  <c r="T5040" i="2"/>
  <c r="S5040" i="2"/>
  <c r="W5041" i="2"/>
  <c r="V5041" i="2"/>
  <c r="X5041" i="2"/>
  <c r="S5068" i="2"/>
  <c r="U5068" i="2"/>
  <c r="T5068" i="2"/>
  <c r="X5069" i="2"/>
  <c r="W5069" i="2"/>
  <c r="V5069" i="2"/>
  <c r="S5072" i="2"/>
  <c r="U5072" i="2"/>
  <c r="T5072" i="2"/>
  <c r="X5073" i="2"/>
  <c r="W5073" i="2"/>
  <c r="V5073" i="2"/>
  <c r="S5076" i="2"/>
  <c r="U5076" i="2"/>
  <c r="T5076" i="2"/>
  <c r="X5077" i="2"/>
  <c r="W5077" i="2"/>
  <c r="V5077" i="2"/>
  <c r="S5080" i="2"/>
  <c r="U5080" i="2"/>
  <c r="T5080" i="2"/>
  <c r="X5081" i="2"/>
  <c r="W5081" i="2"/>
  <c r="V5081" i="2"/>
  <c r="S5084" i="2"/>
  <c r="U5084" i="2"/>
  <c r="T5084" i="2"/>
  <c r="X5085" i="2"/>
  <c r="W5085" i="2"/>
  <c r="V5085" i="2"/>
  <c r="W5113" i="2"/>
  <c r="V5113" i="2"/>
  <c r="X5113" i="2"/>
  <c r="U5116" i="2"/>
  <c r="T5116" i="2"/>
  <c r="S5116" i="2"/>
  <c r="W5117" i="2"/>
  <c r="V5117" i="2"/>
  <c r="X5117" i="2"/>
  <c r="U5120" i="2"/>
  <c r="T5120" i="2"/>
  <c r="S5120" i="2"/>
  <c r="V5121" i="2"/>
  <c r="X5121" i="2"/>
  <c r="W5121" i="2"/>
  <c r="T5124" i="2"/>
  <c r="S5124" i="2"/>
  <c r="U5124" i="2"/>
  <c r="V5125" i="2"/>
  <c r="X5125" i="2"/>
  <c r="W5125" i="2"/>
  <c r="T5128" i="2"/>
  <c r="S5128" i="2"/>
  <c r="U5128" i="2"/>
  <c r="V5129" i="2"/>
  <c r="X5129" i="2"/>
  <c r="W5129" i="2"/>
  <c r="T5132" i="2"/>
  <c r="S5132" i="2"/>
  <c r="U5132" i="2"/>
  <c r="V5133" i="2"/>
  <c r="X5133" i="2"/>
  <c r="W5133" i="2"/>
  <c r="T5148" i="2"/>
  <c r="S5148" i="2"/>
  <c r="U5148" i="2"/>
  <c r="V5149" i="2"/>
  <c r="X5149" i="2"/>
  <c r="W5149" i="2"/>
  <c r="T5152" i="2"/>
  <c r="S5152" i="2"/>
  <c r="U5152" i="2"/>
  <c r="T5172" i="2"/>
  <c r="S5172" i="2"/>
  <c r="U5172" i="2"/>
  <c r="V5173" i="2"/>
  <c r="X5173" i="2"/>
  <c r="W5173" i="2"/>
  <c r="T5176" i="2"/>
  <c r="S5176" i="2"/>
  <c r="U5176" i="2"/>
  <c r="V5177" i="2"/>
  <c r="X5177" i="2"/>
  <c r="W5177" i="2"/>
  <c r="T5180" i="2"/>
  <c r="S5180" i="2"/>
  <c r="U5180" i="2"/>
  <c r="V5181" i="2"/>
  <c r="X5181" i="2"/>
  <c r="W5181" i="2"/>
  <c r="T5184" i="2"/>
  <c r="S5184" i="2"/>
  <c r="U5184" i="2"/>
  <c r="V5185" i="2"/>
  <c r="X5185" i="2"/>
  <c r="W5185" i="2"/>
  <c r="T5188" i="2"/>
  <c r="S5188" i="2"/>
  <c r="U5188" i="2"/>
  <c r="V5189" i="2"/>
  <c r="X5189" i="2"/>
  <c r="W5189" i="2"/>
  <c r="X5209" i="2"/>
  <c r="W5209" i="2"/>
  <c r="V5209" i="2"/>
  <c r="U5212" i="2"/>
  <c r="T5212" i="2"/>
  <c r="S5212" i="2"/>
  <c r="T5220" i="2"/>
  <c r="S5220" i="2"/>
  <c r="U5220" i="2"/>
  <c r="U5228" i="2"/>
  <c r="T5228" i="2"/>
  <c r="S5228" i="2"/>
  <c r="U5244" i="2"/>
  <c r="T5244" i="2"/>
  <c r="S5244" i="2"/>
  <c r="X5245" i="2"/>
  <c r="W5245" i="2"/>
  <c r="V5245" i="2"/>
  <c r="U5248" i="2"/>
  <c r="T5248" i="2"/>
  <c r="S5248" i="2"/>
  <c r="X5249" i="2"/>
  <c r="W5249" i="2"/>
  <c r="V5249" i="2"/>
  <c r="X3929" i="2"/>
  <c r="U3527" i="2"/>
  <c r="T3527" i="2"/>
  <c r="S3527" i="2"/>
  <c r="W3528" i="2"/>
  <c r="V3528" i="2"/>
  <c r="X3528" i="2"/>
  <c r="U3531" i="2"/>
  <c r="T3531" i="2"/>
  <c r="S3531" i="2"/>
  <c r="W3532" i="2"/>
  <c r="V3532" i="2"/>
  <c r="X3532" i="2"/>
  <c r="U3535" i="2"/>
  <c r="T3535" i="2"/>
  <c r="S3535" i="2"/>
  <c r="S3539" i="2"/>
  <c r="U3539" i="2"/>
  <c r="T3539" i="2"/>
  <c r="S3547" i="2"/>
  <c r="U3547" i="2"/>
  <c r="T3547" i="2"/>
  <c r="X3548" i="2"/>
  <c r="W3548" i="2"/>
  <c r="V3548" i="2"/>
  <c r="S3551" i="2"/>
  <c r="U3551" i="2"/>
  <c r="T3551" i="2"/>
  <c r="X3552" i="2"/>
  <c r="W3552" i="2"/>
  <c r="V3552" i="2"/>
  <c r="S3555" i="2"/>
  <c r="U3555" i="2"/>
  <c r="T3555" i="2"/>
  <c r="X3556" i="2"/>
  <c r="W3556" i="2"/>
  <c r="V3556" i="2"/>
  <c r="S3559" i="2"/>
  <c r="U3559" i="2"/>
  <c r="T3559" i="2"/>
  <c r="X3560" i="2"/>
  <c r="W3560" i="2"/>
  <c r="V3560" i="2"/>
  <c r="S3563" i="2"/>
  <c r="U3563" i="2"/>
  <c r="T3563" i="2"/>
  <c r="X3564" i="2"/>
  <c r="W3564" i="2"/>
  <c r="V3564" i="2"/>
  <c r="S3567" i="2"/>
  <c r="U3567" i="2"/>
  <c r="T3567" i="2"/>
  <c r="X3568" i="2"/>
  <c r="W3568" i="2"/>
  <c r="V3568" i="2"/>
  <c r="S3571" i="2"/>
  <c r="U3571" i="2"/>
  <c r="T3571" i="2"/>
  <c r="X3572" i="2"/>
  <c r="W3572" i="2"/>
  <c r="V3572" i="2"/>
  <c r="S3575" i="2"/>
  <c r="U3575" i="2"/>
  <c r="T3575" i="2"/>
  <c r="X3576" i="2"/>
  <c r="W3576" i="2"/>
  <c r="V3576" i="2"/>
  <c r="S3607" i="2"/>
  <c r="U3607" i="2"/>
  <c r="T3607" i="2"/>
  <c r="X3608" i="2"/>
  <c r="W3608" i="2"/>
  <c r="V3608" i="2"/>
  <c r="S3611" i="2"/>
  <c r="U3611" i="2"/>
  <c r="T3611" i="2"/>
  <c r="X3612" i="2"/>
  <c r="W3612" i="2"/>
  <c r="V3612" i="2"/>
  <c r="S3615" i="2"/>
  <c r="U3615" i="2"/>
  <c r="T3615" i="2"/>
  <c r="X3616" i="2"/>
  <c r="W3616" i="2"/>
  <c r="V3616" i="2"/>
  <c r="S3619" i="2"/>
  <c r="U3619" i="2"/>
  <c r="T3619" i="2"/>
  <c r="X3620" i="2"/>
  <c r="W3620" i="2"/>
  <c r="V3620" i="2"/>
  <c r="S3623" i="2"/>
  <c r="U3623" i="2"/>
  <c r="T3623" i="2"/>
  <c r="X3624" i="2"/>
  <c r="W3624" i="2"/>
  <c r="V3624" i="2"/>
  <c r="S3627" i="2"/>
  <c r="U3627" i="2"/>
  <c r="T3627" i="2"/>
  <c r="X3628" i="2"/>
  <c r="W3628" i="2"/>
  <c r="V3628" i="2"/>
  <c r="S3631" i="2"/>
  <c r="U3631" i="2"/>
  <c r="T3631" i="2"/>
  <c r="X3632" i="2"/>
  <c r="W3632" i="2"/>
  <c r="V3632" i="2"/>
  <c r="S3635" i="2"/>
  <c r="U3635" i="2"/>
  <c r="T3635" i="2"/>
  <c r="X3636" i="2"/>
  <c r="W3636" i="2"/>
  <c r="V3636" i="2"/>
  <c r="S3639" i="2"/>
  <c r="U3639" i="2"/>
  <c r="T3639" i="2"/>
  <c r="X3640" i="2"/>
  <c r="W3640" i="2"/>
  <c r="V3640" i="2"/>
  <c r="S3643" i="2"/>
  <c r="U3643" i="2"/>
  <c r="T3643" i="2"/>
  <c r="X3644" i="2"/>
  <c r="W3644" i="2"/>
  <c r="V3644" i="2"/>
  <c r="S3647" i="2"/>
  <c r="U3647" i="2"/>
  <c r="T3647" i="2"/>
  <c r="X3648" i="2"/>
  <c r="W3648" i="2"/>
  <c r="V3648" i="2"/>
  <c r="S3651" i="2"/>
  <c r="U3651" i="2"/>
  <c r="T3651" i="2"/>
  <c r="X3652" i="2"/>
  <c r="W3652" i="2"/>
  <c r="V3652" i="2"/>
  <c r="S3655" i="2"/>
  <c r="U3655" i="2"/>
  <c r="T3655" i="2"/>
  <c r="X3656" i="2"/>
  <c r="W3656" i="2"/>
  <c r="V3656" i="2"/>
  <c r="S3659" i="2"/>
  <c r="U3659" i="2"/>
  <c r="T3659" i="2"/>
  <c r="X3660" i="2"/>
  <c r="V3660" i="2"/>
  <c r="W3660" i="2"/>
  <c r="T3663" i="2"/>
  <c r="U3663" i="2"/>
  <c r="S3663" i="2"/>
  <c r="X3664" i="2"/>
  <c r="V3664" i="2"/>
  <c r="W3664" i="2"/>
  <c r="T3667" i="2"/>
  <c r="U3667" i="2"/>
  <c r="S3667" i="2"/>
  <c r="X3668" i="2"/>
  <c r="V3668" i="2"/>
  <c r="W3668" i="2"/>
  <c r="T3671" i="2"/>
  <c r="U3671" i="2"/>
  <c r="S3671" i="2"/>
  <c r="X3672" i="2"/>
  <c r="V3672" i="2"/>
  <c r="W3672" i="2"/>
  <c r="T3675" i="2"/>
  <c r="U3675" i="2"/>
  <c r="S3675" i="2"/>
  <c r="T3699" i="2"/>
  <c r="U3699" i="2"/>
  <c r="S3699" i="2"/>
  <c r="X3700" i="2"/>
  <c r="V3700" i="2"/>
  <c r="W3700" i="2"/>
  <c r="T3703" i="2"/>
  <c r="U3703" i="2"/>
  <c r="S3703" i="2"/>
  <c r="X3704" i="2"/>
  <c r="V3704" i="2"/>
  <c r="W3704" i="2"/>
  <c r="T3707" i="2"/>
  <c r="U3707" i="2"/>
  <c r="S3707" i="2"/>
  <c r="X3708" i="2"/>
  <c r="V3708" i="2"/>
  <c r="W3708" i="2"/>
  <c r="T3711" i="2"/>
  <c r="U3711" i="2"/>
  <c r="S3711" i="2"/>
  <c r="X3712" i="2"/>
  <c r="W3712" i="2"/>
  <c r="V3712" i="2"/>
  <c r="U3715" i="2"/>
  <c r="T3715" i="2"/>
  <c r="S3715" i="2"/>
  <c r="X3716" i="2"/>
  <c r="W3716" i="2"/>
  <c r="V3716" i="2"/>
  <c r="U3719" i="2"/>
  <c r="T3719" i="2"/>
  <c r="S3719" i="2"/>
  <c r="X3720" i="2"/>
  <c r="W3720" i="2"/>
  <c r="V3720" i="2"/>
  <c r="U3735" i="2"/>
  <c r="T3735" i="2"/>
  <c r="S3735" i="2"/>
  <c r="X3736" i="2"/>
  <c r="W3736" i="2"/>
  <c r="V3736" i="2"/>
  <c r="U3739" i="2"/>
  <c r="T3739" i="2"/>
  <c r="S3739" i="2"/>
  <c r="X3740" i="2"/>
  <c r="W3740" i="2"/>
  <c r="V3740" i="2"/>
  <c r="U3743" i="2"/>
  <c r="T3743" i="2"/>
  <c r="S3743" i="2"/>
  <c r="X3744" i="2"/>
  <c r="W3744" i="2"/>
  <c r="V3744" i="2"/>
  <c r="V3752" i="2"/>
  <c r="X3752" i="2"/>
  <c r="W3752" i="2"/>
  <c r="T3755" i="2"/>
  <c r="S3755" i="2"/>
  <c r="U3755" i="2"/>
  <c r="V3756" i="2"/>
  <c r="X3756" i="2"/>
  <c r="W3756" i="2"/>
  <c r="T3759" i="2"/>
  <c r="S3759" i="2"/>
  <c r="U3759" i="2"/>
  <c r="V3760" i="2"/>
  <c r="X3760" i="2"/>
  <c r="W3760" i="2"/>
  <c r="T3763" i="2"/>
  <c r="S3763" i="2"/>
  <c r="U3763" i="2"/>
  <c r="V3764" i="2"/>
  <c r="X3764" i="2"/>
  <c r="W3764" i="2"/>
  <c r="U3771" i="2"/>
  <c r="T3771" i="2"/>
  <c r="S3771" i="2"/>
  <c r="X3772" i="2"/>
  <c r="W3772" i="2"/>
  <c r="V3772" i="2"/>
  <c r="U3775" i="2"/>
  <c r="T3775" i="2"/>
  <c r="S3775" i="2"/>
  <c r="X3776" i="2"/>
  <c r="W3776" i="2"/>
  <c r="V3776" i="2"/>
  <c r="U3779" i="2"/>
  <c r="T3779" i="2"/>
  <c r="S3779" i="2"/>
  <c r="X3780" i="2"/>
  <c r="W3780" i="2"/>
  <c r="V3780" i="2"/>
  <c r="U3783" i="2"/>
  <c r="T3783" i="2"/>
  <c r="S3783" i="2"/>
  <c r="X3784" i="2"/>
  <c r="W3784" i="2"/>
  <c r="V3784" i="2"/>
  <c r="U3787" i="2"/>
  <c r="T3787" i="2"/>
  <c r="S3787" i="2"/>
  <c r="X3788" i="2"/>
  <c r="W3788" i="2"/>
  <c r="V3788" i="2"/>
  <c r="U3791" i="2"/>
  <c r="T3791" i="2"/>
  <c r="S3791" i="2"/>
  <c r="X3792" i="2"/>
  <c r="W3792" i="2"/>
  <c r="V3792" i="2"/>
  <c r="U3795" i="2"/>
  <c r="T3795" i="2"/>
  <c r="S3795" i="2"/>
  <c r="X3796" i="2"/>
  <c r="W3796" i="2"/>
  <c r="V3796" i="2"/>
  <c r="U3799" i="2"/>
  <c r="T3799" i="2"/>
  <c r="S3799" i="2"/>
  <c r="X3800" i="2"/>
  <c r="W3800" i="2"/>
  <c r="V3800" i="2"/>
  <c r="U3803" i="2"/>
  <c r="T3803" i="2"/>
  <c r="S3803" i="2"/>
  <c r="X3804" i="2"/>
  <c r="W3804" i="2"/>
  <c r="V3804" i="2"/>
  <c r="U3807" i="2"/>
  <c r="T3807" i="2"/>
  <c r="S3807" i="2"/>
  <c r="X3808" i="2"/>
  <c r="W3808" i="2"/>
  <c r="V3808" i="2"/>
  <c r="U3811" i="2"/>
  <c r="T3811" i="2"/>
  <c r="S3811" i="2"/>
  <c r="X3812" i="2"/>
  <c r="W3812" i="2"/>
  <c r="V3812" i="2"/>
  <c r="U3815" i="2"/>
  <c r="T3815" i="2"/>
  <c r="S3815" i="2"/>
  <c r="X3816" i="2"/>
  <c r="W3816" i="2"/>
  <c r="V3816" i="2"/>
  <c r="U3819" i="2"/>
  <c r="T3819" i="2"/>
  <c r="S3819" i="2"/>
  <c r="X3820" i="2"/>
  <c r="W3820" i="2"/>
  <c r="V3820" i="2"/>
  <c r="U3823" i="2"/>
  <c r="T3823" i="2"/>
  <c r="S3823" i="2"/>
  <c r="X3824" i="2"/>
  <c r="W3824" i="2"/>
  <c r="V3824" i="2"/>
  <c r="U3827" i="2"/>
  <c r="T3827" i="2"/>
  <c r="S3827" i="2"/>
  <c r="X3828" i="2"/>
  <c r="W3828" i="2"/>
  <c r="V3828" i="2"/>
  <c r="U3831" i="2"/>
  <c r="T3831" i="2"/>
  <c r="S3831" i="2"/>
  <c r="X3832" i="2"/>
  <c r="W3832" i="2"/>
  <c r="V3832" i="2"/>
  <c r="U3835" i="2"/>
  <c r="T3835" i="2"/>
  <c r="S3835" i="2"/>
  <c r="X3836" i="2"/>
  <c r="W3836" i="2"/>
  <c r="V3836" i="2"/>
  <c r="U3839" i="2"/>
  <c r="T3839" i="2"/>
  <c r="S3839" i="2"/>
  <c r="X3840" i="2"/>
  <c r="W3840" i="2"/>
  <c r="V3840" i="2"/>
  <c r="T3855" i="2"/>
  <c r="S3855" i="2"/>
  <c r="U3855" i="2"/>
  <c r="V3856" i="2"/>
  <c r="X3856" i="2"/>
  <c r="W3856" i="2"/>
  <c r="U3867" i="2"/>
  <c r="T3867" i="2"/>
  <c r="S3867" i="2"/>
  <c r="X3868" i="2"/>
  <c r="W3868" i="2"/>
  <c r="V3868" i="2"/>
  <c r="U3871" i="2"/>
  <c r="T3871" i="2"/>
  <c r="S3871" i="2"/>
  <c r="X3872" i="2"/>
  <c r="W3872" i="2"/>
  <c r="V3872" i="2"/>
  <c r="U3875" i="2"/>
  <c r="T3875" i="2"/>
  <c r="S3875" i="2"/>
  <c r="X3876" i="2"/>
  <c r="W3876" i="2"/>
  <c r="V3876" i="2"/>
  <c r="U3879" i="2"/>
  <c r="T3879" i="2"/>
  <c r="S3879" i="2"/>
  <c r="X3880" i="2"/>
  <c r="W3880" i="2"/>
  <c r="V3880" i="2"/>
  <c r="U3883" i="2"/>
  <c r="T3883" i="2"/>
  <c r="S3883" i="2"/>
  <c r="X3884" i="2"/>
  <c r="W3884" i="2"/>
  <c r="V3884" i="2"/>
  <c r="U3887" i="2"/>
  <c r="T3887" i="2"/>
  <c r="S3887" i="2"/>
  <c r="X3888" i="2"/>
  <c r="W3888" i="2"/>
  <c r="V3888" i="2"/>
  <c r="U3891" i="2"/>
  <c r="T3891" i="2"/>
  <c r="S3891" i="2"/>
  <c r="X3892" i="2"/>
  <c r="W3892" i="2"/>
  <c r="V3892" i="2"/>
  <c r="U3895" i="2"/>
  <c r="T3895" i="2"/>
  <c r="S3895" i="2"/>
  <c r="X3896" i="2"/>
  <c r="W3896" i="2"/>
  <c r="V3896" i="2"/>
  <c r="U3899" i="2"/>
  <c r="T3899" i="2"/>
  <c r="S3899" i="2"/>
  <c r="X3900" i="2"/>
  <c r="W3900" i="2"/>
  <c r="V3900" i="2"/>
  <c r="X3908" i="2"/>
  <c r="W3908" i="2"/>
  <c r="V3908" i="2"/>
  <c r="U3911" i="2"/>
  <c r="T3911" i="2"/>
  <c r="S3911" i="2"/>
  <c r="X3912" i="2"/>
  <c r="W3912" i="2"/>
  <c r="V3912" i="2"/>
  <c r="U3915" i="2"/>
  <c r="T3915" i="2"/>
  <c r="S3915" i="2"/>
  <c r="X3916" i="2"/>
  <c r="W3916" i="2"/>
  <c r="V3916" i="2"/>
  <c r="U3919" i="2"/>
  <c r="T3919" i="2"/>
  <c r="S3919" i="2"/>
  <c r="X3920" i="2"/>
  <c r="W3920" i="2"/>
  <c r="V3920" i="2"/>
  <c r="U3923" i="2"/>
  <c r="T3923" i="2"/>
  <c r="S3923" i="2"/>
  <c r="X3924" i="2"/>
  <c r="W3924" i="2"/>
  <c r="V3924" i="2"/>
  <c r="U3927" i="2"/>
  <c r="S3927" i="2"/>
  <c r="T3927" i="2"/>
  <c r="W3928" i="2"/>
  <c r="X3928" i="2"/>
  <c r="V3928" i="2"/>
  <c r="U3931" i="2"/>
  <c r="S3931" i="2"/>
  <c r="T3931" i="2"/>
  <c r="W3932" i="2"/>
  <c r="X3932" i="2"/>
  <c r="V3932" i="2"/>
  <c r="U3935" i="2"/>
  <c r="T3935" i="2"/>
  <c r="S3935" i="2"/>
  <c r="W3936" i="2"/>
  <c r="V3936" i="2"/>
  <c r="X3936" i="2"/>
  <c r="W3952" i="2"/>
  <c r="V3952" i="2"/>
  <c r="X3952" i="2"/>
  <c r="U3955" i="2"/>
  <c r="T3955" i="2"/>
  <c r="S3955" i="2"/>
  <c r="W3956" i="2"/>
  <c r="V3956" i="2"/>
  <c r="X3956" i="2"/>
  <c r="U3959" i="2"/>
  <c r="T3959" i="2"/>
  <c r="S3959" i="2"/>
  <c r="W3960" i="2"/>
  <c r="V3960" i="2"/>
  <c r="X3960" i="2"/>
  <c r="U3963" i="2"/>
  <c r="T3963" i="2"/>
  <c r="S3963" i="2"/>
  <c r="W3964" i="2"/>
  <c r="V3964" i="2"/>
  <c r="X3964" i="2"/>
  <c r="U3967" i="2"/>
  <c r="T3967" i="2"/>
  <c r="S3967" i="2"/>
  <c r="W3968" i="2"/>
  <c r="V3968" i="2"/>
  <c r="X3968" i="2"/>
  <c r="X3980" i="2"/>
  <c r="W3980" i="2"/>
  <c r="V3980" i="2"/>
  <c r="S3983" i="2"/>
  <c r="U3983" i="2"/>
  <c r="T3983" i="2"/>
  <c r="X3984" i="2"/>
  <c r="W3984" i="2"/>
  <c r="V3984" i="2"/>
  <c r="S3987" i="2"/>
  <c r="U3987" i="2"/>
  <c r="T3987" i="2"/>
  <c r="X3988" i="2"/>
  <c r="W3988" i="2"/>
  <c r="V3988" i="2"/>
  <c r="S3991" i="2"/>
  <c r="U3991" i="2"/>
  <c r="T3991" i="2"/>
  <c r="X3992" i="2"/>
  <c r="W3992" i="2"/>
  <c r="V3992" i="2"/>
  <c r="U3999" i="2"/>
  <c r="T3999" i="2"/>
  <c r="S3999" i="2"/>
  <c r="W4000" i="2"/>
  <c r="V4000" i="2"/>
  <c r="X4000" i="2"/>
  <c r="U4003" i="2"/>
  <c r="T4003" i="2"/>
  <c r="S4003" i="2"/>
  <c r="W4004" i="2"/>
  <c r="V4004" i="2"/>
  <c r="X4004" i="2"/>
  <c r="U4007" i="2"/>
  <c r="T4007" i="2"/>
  <c r="S4007" i="2"/>
  <c r="W4008" i="2"/>
  <c r="V4008" i="2"/>
  <c r="X4008" i="2"/>
  <c r="U4011" i="2"/>
  <c r="T4011" i="2"/>
  <c r="S4011" i="2"/>
  <c r="W4012" i="2"/>
  <c r="V4012" i="2"/>
  <c r="X4012" i="2"/>
  <c r="U4015" i="2"/>
  <c r="T4015" i="2"/>
  <c r="S4015" i="2"/>
  <c r="W4016" i="2"/>
  <c r="V4016" i="2"/>
  <c r="X4016" i="2"/>
  <c r="U4019" i="2"/>
  <c r="T4019" i="2"/>
  <c r="S4019" i="2"/>
  <c r="W4020" i="2"/>
  <c r="V4020" i="2"/>
  <c r="X4020" i="2"/>
  <c r="U4023" i="2"/>
  <c r="T4023" i="2"/>
  <c r="S4023" i="2"/>
  <c r="W4024" i="2"/>
  <c r="V4024" i="2"/>
  <c r="X4024" i="2"/>
  <c r="U4027" i="2"/>
  <c r="T4027" i="2"/>
  <c r="S4027" i="2"/>
  <c r="W4028" i="2"/>
  <c r="V4028" i="2"/>
  <c r="X4028" i="2"/>
  <c r="U4031" i="2"/>
  <c r="T4031" i="2"/>
  <c r="S4031" i="2"/>
  <c r="W4032" i="2"/>
  <c r="V4032" i="2"/>
  <c r="X4032" i="2"/>
  <c r="U4035" i="2"/>
  <c r="T4035" i="2"/>
  <c r="S4035" i="2"/>
  <c r="W4036" i="2"/>
  <c r="V4036" i="2"/>
  <c r="X4036" i="2"/>
  <c r="U4039" i="2"/>
  <c r="T4039" i="2"/>
  <c r="S4039" i="2"/>
  <c r="W4040" i="2"/>
  <c r="V4040" i="2"/>
  <c r="X4040" i="2"/>
  <c r="U4043" i="2"/>
  <c r="T4043" i="2"/>
  <c r="S4043" i="2"/>
  <c r="W4044" i="2"/>
  <c r="V4044" i="2"/>
  <c r="X4044" i="2"/>
  <c r="U4047" i="2"/>
  <c r="T4047" i="2"/>
  <c r="S4047" i="2"/>
  <c r="W4048" i="2"/>
  <c r="V4048" i="2"/>
  <c r="X4048" i="2"/>
  <c r="U4051" i="2"/>
  <c r="T4051" i="2"/>
  <c r="S4051" i="2"/>
  <c r="W4052" i="2"/>
  <c r="V4052" i="2"/>
  <c r="X4052" i="2"/>
  <c r="U4055" i="2"/>
  <c r="T4055" i="2"/>
  <c r="S4055" i="2"/>
  <c r="W4056" i="2"/>
  <c r="V4056" i="2"/>
  <c r="X4056" i="2"/>
  <c r="U4059" i="2"/>
  <c r="T4059" i="2"/>
  <c r="S4059" i="2"/>
  <c r="W4060" i="2"/>
  <c r="V4060" i="2"/>
  <c r="X4060" i="2"/>
  <c r="U4063" i="2"/>
  <c r="T4063" i="2"/>
  <c r="S4063" i="2"/>
  <c r="W4064" i="2"/>
  <c r="V4064" i="2"/>
  <c r="X4064" i="2"/>
  <c r="U4067" i="2"/>
  <c r="T4067" i="2"/>
  <c r="S4067" i="2"/>
  <c r="W4068" i="2"/>
  <c r="V4068" i="2"/>
  <c r="X4068" i="2"/>
  <c r="U4071" i="2"/>
  <c r="T4071" i="2"/>
  <c r="S4071" i="2"/>
  <c r="W4072" i="2"/>
  <c r="V4072" i="2"/>
  <c r="X4072" i="2"/>
  <c r="U4075" i="2"/>
  <c r="T4075" i="2"/>
  <c r="S4075" i="2"/>
  <c r="W4076" i="2"/>
  <c r="V4076" i="2"/>
  <c r="X4076" i="2"/>
  <c r="U4079" i="2"/>
  <c r="T4079" i="2"/>
  <c r="S4079" i="2"/>
  <c r="W4080" i="2"/>
  <c r="V4080" i="2"/>
  <c r="X4080" i="2"/>
  <c r="U4083" i="2"/>
  <c r="T4083" i="2"/>
  <c r="S4083" i="2"/>
  <c r="W4084" i="2"/>
  <c r="V4084" i="2"/>
  <c r="X4084" i="2"/>
  <c r="U4087" i="2"/>
  <c r="T4087" i="2"/>
  <c r="S4087" i="2"/>
  <c r="W4088" i="2"/>
  <c r="V4088" i="2"/>
  <c r="X4088" i="2"/>
  <c r="U4091" i="2"/>
  <c r="T4091" i="2"/>
  <c r="S4091" i="2"/>
  <c r="W4092" i="2"/>
  <c r="V4092" i="2"/>
  <c r="X4092" i="2"/>
  <c r="U4095" i="2"/>
  <c r="T4095" i="2"/>
  <c r="S4095" i="2"/>
  <c r="W4096" i="2"/>
  <c r="V4096" i="2"/>
  <c r="X4096" i="2"/>
  <c r="U4099" i="2"/>
  <c r="T4099" i="2"/>
  <c r="S4099" i="2"/>
  <c r="W4100" i="2"/>
  <c r="V4100" i="2"/>
  <c r="X4100" i="2"/>
  <c r="U4103" i="2"/>
  <c r="T4103" i="2"/>
  <c r="S4103" i="2"/>
  <c r="W4104" i="2"/>
  <c r="V4104" i="2"/>
  <c r="X4104" i="2"/>
  <c r="U4107" i="2"/>
  <c r="T4107" i="2"/>
  <c r="S4107" i="2"/>
  <c r="W4108" i="2"/>
  <c r="V4108" i="2"/>
  <c r="X4108" i="2"/>
  <c r="U4111" i="2"/>
  <c r="T4111" i="2"/>
  <c r="S4111" i="2"/>
  <c r="W4112" i="2"/>
  <c r="V4112" i="2"/>
  <c r="X4112" i="2"/>
  <c r="U4115" i="2"/>
  <c r="T4115" i="2"/>
  <c r="S4115" i="2"/>
  <c r="W4116" i="2"/>
  <c r="V4116" i="2"/>
  <c r="X4116" i="2"/>
  <c r="U4119" i="2"/>
  <c r="T4119" i="2"/>
  <c r="S4119" i="2"/>
  <c r="W4120" i="2"/>
  <c r="X4120" i="2"/>
  <c r="V4120" i="2"/>
  <c r="U4123" i="2"/>
  <c r="S4123" i="2"/>
  <c r="T4123" i="2"/>
  <c r="W4124" i="2"/>
  <c r="X4124" i="2"/>
  <c r="V4124" i="2"/>
  <c r="U4127" i="2"/>
  <c r="S4127" i="2"/>
  <c r="T4127" i="2"/>
  <c r="W4128" i="2"/>
  <c r="X4128" i="2"/>
  <c r="V4128" i="2"/>
  <c r="U4131" i="2"/>
  <c r="S4131" i="2"/>
  <c r="T4131" i="2"/>
  <c r="W4132" i="2"/>
  <c r="X4132" i="2"/>
  <c r="V4132" i="2"/>
  <c r="U4135" i="2"/>
  <c r="S4135" i="2"/>
  <c r="T4135" i="2"/>
  <c r="W4136" i="2"/>
  <c r="X4136" i="2"/>
  <c r="V4136" i="2"/>
  <c r="U4139" i="2"/>
  <c r="S4139" i="2"/>
  <c r="T4139" i="2"/>
  <c r="W4140" i="2"/>
  <c r="X4140" i="2"/>
  <c r="V4140" i="2"/>
  <c r="U4143" i="2"/>
  <c r="T4143" i="2"/>
  <c r="S4143" i="2"/>
  <c r="W4144" i="2"/>
  <c r="V4144" i="2"/>
  <c r="X4144" i="2"/>
  <c r="U4147" i="2"/>
  <c r="T4147" i="2"/>
  <c r="S4147" i="2"/>
  <c r="W4148" i="2"/>
  <c r="V4148" i="2"/>
  <c r="X4148" i="2"/>
  <c r="U4151" i="2"/>
  <c r="T4151" i="2"/>
  <c r="S4151" i="2"/>
  <c r="W4152" i="2"/>
  <c r="V4152" i="2"/>
  <c r="X4152" i="2"/>
  <c r="U4155" i="2"/>
  <c r="T4155" i="2"/>
  <c r="S4155" i="2"/>
  <c r="W4156" i="2"/>
  <c r="V4156" i="2"/>
  <c r="X4156" i="2"/>
  <c r="U4159" i="2"/>
  <c r="T4159" i="2"/>
  <c r="S4159" i="2"/>
  <c r="W4160" i="2"/>
  <c r="V4160" i="2"/>
  <c r="X4160" i="2"/>
  <c r="U4163" i="2"/>
  <c r="T4163" i="2"/>
  <c r="S4163" i="2"/>
  <c r="W4164" i="2"/>
  <c r="V4164" i="2"/>
  <c r="X4164" i="2"/>
  <c r="U4167" i="2"/>
  <c r="T4167" i="2"/>
  <c r="S4167" i="2"/>
  <c r="W4168" i="2"/>
  <c r="V4168" i="2"/>
  <c r="X4168" i="2"/>
  <c r="U4171" i="2"/>
  <c r="T4171" i="2"/>
  <c r="S4171" i="2"/>
  <c r="W4172" i="2"/>
  <c r="V4172" i="2"/>
  <c r="X4172" i="2"/>
  <c r="U4175" i="2"/>
  <c r="T4175" i="2"/>
  <c r="S4175" i="2"/>
  <c r="W4176" i="2"/>
  <c r="V4176" i="2"/>
  <c r="X4176" i="2"/>
  <c r="U4179" i="2"/>
  <c r="T4179" i="2"/>
  <c r="S4179" i="2"/>
  <c r="W4180" i="2"/>
  <c r="V4180" i="2"/>
  <c r="X4180" i="2"/>
  <c r="U4183" i="2"/>
  <c r="T4183" i="2"/>
  <c r="S4183" i="2"/>
  <c r="W4184" i="2"/>
  <c r="V4184" i="2"/>
  <c r="X4184" i="2"/>
  <c r="U4207" i="2"/>
  <c r="T4207" i="2"/>
  <c r="S4207" i="2"/>
  <c r="W4208" i="2"/>
  <c r="V4208" i="2"/>
  <c r="X4208" i="2"/>
  <c r="U4211" i="2"/>
  <c r="T4211" i="2"/>
  <c r="S4211" i="2"/>
  <c r="W4212" i="2"/>
  <c r="V4212" i="2"/>
  <c r="X4212" i="2"/>
  <c r="U4215" i="2"/>
  <c r="T4215" i="2"/>
  <c r="S4215" i="2"/>
  <c r="S4223" i="2"/>
  <c r="U4223" i="2"/>
  <c r="T4223" i="2"/>
  <c r="X4224" i="2"/>
  <c r="W4224" i="2"/>
  <c r="V4224" i="2"/>
  <c r="S4239" i="2"/>
  <c r="U4239" i="2"/>
  <c r="T4239" i="2"/>
  <c r="X4240" i="2"/>
  <c r="W4240" i="2"/>
  <c r="V4240" i="2"/>
  <c r="S4243" i="2"/>
  <c r="U4243" i="2"/>
  <c r="T4243" i="2"/>
  <c r="X4244" i="2"/>
  <c r="W4244" i="2"/>
  <c r="V4244" i="2"/>
  <c r="S4247" i="2"/>
  <c r="U4247" i="2"/>
  <c r="T4247" i="2"/>
  <c r="X4248" i="2"/>
  <c r="W4248" i="2"/>
  <c r="V4248" i="2"/>
  <c r="S4251" i="2"/>
  <c r="U4251" i="2"/>
  <c r="T4251" i="2"/>
  <c r="X4252" i="2"/>
  <c r="W4252" i="2"/>
  <c r="V4252" i="2"/>
  <c r="S4263" i="2"/>
  <c r="U4263" i="2"/>
  <c r="T4263" i="2"/>
  <c r="X4264" i="2"/>
  <c r="W4264" i="2"/>
  <c r="V4264" i="2"/>
  <c r="S4267" i="2"/>
  <c r="U4267" i="2"/>
  <c r="T4267" i="2"/>
  <c r="X4268" i="2"/>
  <c r="W4268" i="2"/>
  <c r="V4268" i="2"/>
  <c r="S4271" i="2"/>
  <c r="U4271" i="2"/>
  <c r="T4271" i="2"/>
  <c r="X4288" i="2"/>
  <c r="W4288" i="2"/>
  <c r="V4288" i="2"/>
  <c r="S4291" i="2"/>
  <c r="U4291" i="2"/>
  <c r="T4291" i="2"/>
  <c r="X4292" i="2"/>
  <c r="W4292" i="2"/>
  <c r="V4292" i="2"/>
  <c r="S4295" i="2"/>
  <c r="U4295" i="2"/>
  <c r="T4295" i="2"/>
  <c r="X4296" i="2"/>
  <c r="W4296" i="2"/>
  <c r="V4296" i="2"/>
  <c r="S4299" i="2"/>
  <c r="U4299" i="2"/>
  <c r="T4299" i="2"/>
  <c r="X4300" i="2"/>
  <c r="W4300" i="2"/>
  <c r="V4300" i="2"/>
  <c r="S4303" i="2"/>
  <c r="U4303" i="2"/>
  <c r="T4303" i="2"/>
  <c r="X4304" i="2"/>
  <c r="W4304" i="2"/>
  <c r="V4304" i="2"/>
  <c r="S4307" i="2"/>
  <c r="U4307" i="2"/>
  <c r="T4307" i="2"/>
  <c r="X4308" i="2"/>
  <c r="W4308" i="2"/>
  <c r="V4308" i="2"/>
  <c r="S4311" i="2"/>
  <c r="U4311" i="2"/>
  <c r="T4311" i="2"/>
  <c r="X4312" i="2"/>
  <c r="W4312" i="2"/>
  <c r="V4312" i="2"/>
  <c r="S4315" i="2"/>
  <c r="U4315" i="2"/>
  <c r="T4315" i="2"/>
  <c r="X4316" i="2"/>
  <c r="W4316" i="2"/>
  <c r="V4316" i="2"/>
  <c r="S4319" i="2"/>
  <c r="U4319" i="2"/>
  <c r="T4319" i="2"/>
  <c r="X4320" i="2"/>
  <c r="W4320" i="2"/>
  <c r="V4320" i="2"/>
  <c r="S4323" i="2"/>
  <c r="U4323" i="2"/>
  <c r="T4323" i="2"/>
  <c r="X4324" i="2"/>
  <c r="W4324" i="2"/>
  <c r="V4324" i="2"/>
  <c r="S4327" i="2"/>
  <c r="U4327" i="2"/>
  <c r="T4327" i="2"/>
  <c r="X4328" i="2"/>
  <c r="W4328" i="2"/>
  <c r="V4328" i="2"/>
  <c r="S4331" i="2"/>
  <c r="U4331" i="2"/>
  <c r="T4331" i="2"/>
  <c r="X4332" i="2"/>
  <c r="W4332" i="2"/>
  <c r="V4332" i="2"/>
  <c r="S4335" i="2"/>
  <c r="U4335" i="2"/>
  <c r="T4335" i="2"/>
  <c r="X4336" i="2"/>
  <c r="W4336" i="2"/>
  <c r="V4336" i="2"/>
  <c r="U4347" i="2"/>
  <c r="T4347" i="2"/>
  <c r="S4347" i="2"/>
  <c r="W4348" i="2"/>
  <c r="V4348" i="2"/>
  <c r="X4348" i="2"/>
  <c r="U4351" i="2"/>
  <c r="T4351" i="2"/>
  <c r="S4351" i="2"/>
  <c r="W4352" i="2"/>
  <c r="V4352" i="2"/>
  <c r="X4352" i="2"/>
  <c r="U4355" i="2"/>
  <c r="T4355" i="2"/>
  <c r="S4355" i="2"/>
  <c r="W4356" i="2"/>
  <c r="V4356" i="2"/>
  <c r="X4356" i="2"/>
  <c r="U4359" i="2"/>
  <c r="T4359" i="2"/>
  <c r="S4359" i="2"/>
  <c r="W4360" i="2"/>
  <c r="V4360" i="2"/>
  <c r="X4360" i="2"/>
  <c r="U4363" i="2"/>
  <c r="T4363" i="2"/>
  <c r="S4363" i="2"/>
  <c r="W4364" i="2"/>
  <c r="V4364" i="2"/>
  <c r="X4364" i="2"/>
  <c r="U4367" i="2"/>
  <c r="T4367" i="2"/>
  <c r="S4367" i="2"/>
  <c r="W4368" i="2"/>
  <c r="V4368" i="2"/>
  <c r="X4368" i="2"/>
  <c r="U4395" i="2"/>
  <c r="T4395" i="2"/>
  <c r="S4395" i="2"/>
  <c r="W4396" i="2"/>
  <c r="V4396" i="2"/>
  <c r="X4396" i="2"/>
  <c r="U4399" i="2"/>
  <c r="T4399" i="2"/>
  <c r="S4399" i="2"/>
  <c r="W4400" i="2"/>
  <c r="V4400" i="2"/>
  <c r="X4400" i="2"/>
  <c r="T4403" i="2"/>
  <c r="U4403" i="2"/>
  <c r="S4403" i="2"/>
  <c r="V4404" i="2"/>
  <c r="X4404" i="2"/>
  <c r="W4404" i="2"/>
  <c r="T4407" i="2"/>
  <c r="U4407" i="2"/>
  <c r="S4407" i="2"/>
  <c r="V4408" i="2"/>
  <c r="X4408" i="2"/>
  <c r="W4408" i="2"/>
  <c r="T4411" i="2"/>
  <c r="U4411" i="2"/>
  <c r="S4411" i="2"/>
  <c r="V4412" i="2"/>
  <c r="X4412" i="2"/>
  <c r="W4412" i="2"/>
  <c r="T4415" i="2"/>
  <c r="U4415" i="2"/>
  <c r="S4415" i="2"/>
  <c r="V4416" i="2"/>
  <c r="X4416" i="2"/>
  <c r="W4416" i="2"/>
  <c r="T4435" i="2"/>
  <c r="S4435" i="2"/>
  <c r="U4435" i="2"/>
  <c r="X4436" i="2"/>
  <c r="V4436" i="2"/>
  <c r="W4436" i="2"/>
  <c r="U4467" i="2"/>
  <c r="T4467" i="2"/>
  <c r="S4467" i="2"/>
  <c r="X4468" i="2"/>
  <c r="W4468" i="2"/>
  <c r="V4468" i="2"/>
  <c r="U4471" i="2"/>
  <c r="T4471" i="2"/>
  <c r="S4471" i="2"/>
  <c r="X4472" i="2"/>
  <c r="W4472" i="2"/>
  <c r="V4472" i="2"/>
  <c r="U4475" i="2"/>
  <c r="T4475" i="2"/>
  <c r="S4475" i="2"/>
  <c r="X4476" i="2"/>
  <c r="W4476" i="2"/>
  <c r="V4476" i="2"/>
  <c r="U4479" i="2"/>
  <c r="T4479" i="2"/>
  <c r="S4479" i="2"/>
  <c r="X4480" i="2"/>
  <c r="W4480" i="2"/>
  <c r="V4480" i="2"/>
  <c r="U4483" i="2"/>
  <c r="T4483" i="2"/>
  <c r="S4483" i="2"/>
  <c r="X4484" i="2"/>
  <c r="W4484" i="2"/>
  <c r="V4484" i="2"/>
  <c r="U4487" i="2"/>
  <c r="T4487" i="2"/>
  <c r="S4487" i="2"/>
  <c r="X4488" i="2"/>
  <c r="W4488" i="2"/>
  <c r="V4488" i="2"/>
  <c r="U4491" i="2"/>
  <c r="T4491" i="2"/>
  <c r="S4491" i="2"/>
  <c r="X4492" i="2"/>
  <c r="W4492" i="2"/>
  <c r="V4492" i="2"/>
  <c r="U4495" i="2"/>
  <c r="T4495" i="2"/>
  <c r="S4495" i="2"/>
  <c r="X4496" i="2"/>
  <c r="W4496" i="2"/>
  <c r="V4496" i="2"/>
  <c r="U4499" i="2"/>
  <c r="T4499" i="2"/>
  <c r="S4499" i="2"/>
  <c r="X4500" i="2"/>
  <c r="W4500" i="2"/>
  <c r="V4500" i="2"/>
  <c r="U4503" i="2"/>
  <c r="T4503" i="2"/>
  <c r="S4503" i="2"/>
  <c r="X4504" i="2"/>
  <c r="W4504" i="2"/>
  <c r="V4504" i="2"/>
  <c r="U4507" i="2"/>
  <c r="T4507" i="2"/>
  <c r="S4507" i="2"/>
  <c r="X4508" i="2"/>
  <c r="W4508" i="2"/>
  <c r="V4508" i="2"/>
  <c r="U4511" i="2"/>
  <c r="T4511" i="2"/>
  <c r="S4511" i="2"/>
  <c r="X4512" i="2"/>
  <c r="W4512" i="2"/>
  <c r="V4512" i="2"/>
  <c r="U4515" i="2"/>
  <c r="T4515" i="2"/>
  <c r="S4515" i="2"/>
  <c r="X4516" i="2"/>
  <c r="W4516" i="2"/>
  <c r="V4516" i="2"/>
  <c r="U4519" i="2"/>
  <c r="T4519" i="2"/>
  <c r="S4519" i="2"/>
  <c r="X4520" i="2"/>
  <c r="W4520" i="2"/>
  <c r="V4520" i="2"/>
  <c r="U4523" i="2"/>
  <c r="T4523" i="2"/>
  <c r="S4523" i="2"/>
  <c r="X4524" i="2"/>
  <c r="W4524" i="2"/>
  <c r="V4524" i="2"/>
  <c r="U4527" i="2"/>
  <c r="T4527" i="2"/>
  <c r="S4527" i="2"/>
  <c r="X4528" i="2"/>
  <c r="W4528" i="2"/>
  <c r="V4528" i="2"/>
  <c r="U4531" i="2"/>
  <c r="T4531" i="2"/>
  <c r="S4531" i="2"/>
  <c r="X4532" i="2"/>
  <c r="W4532" i="2"/>
  <c r="V4532" i="2"/>
  <c r="U4535" i="2"/>
  <c r="T4535" i="2"/>
  <c r="S4535" i="2"/>
  <c r="X4536" i="2"/>
  <c r="W4536" i="2"/>
  <c r="V4536" i="2"/>
  <c r="U4539" i="2"/>
  <c r="T4539" i="2"/>
  <c r="S4539" i="2"/>
  <c r="X4540" i="2"/>
  <c r="W4540" i="2"/>
  <c r="V4540" i="2"/>
  <c r="U4543" i="2"/>
  <c r="T4543" i="2"/>
  <c r="S4543" i="2"/>
  <c r="W4544" i="2"/>
  <c r="X4544" i="2"/>
  <c r="V4544" i="2"/>
  <c r="U4547" i="2"/>
  <c r="S4547" i="2"/>
  <c r="T4547" i="2"/>
  <c r="W4548" i="2"/>
  <c r="X4548" i="2"/>
  <c r="V4548" i="2"/>
  <c r="U4551" i="2"/>
  <c r="S4551" i="2"/>
  <c r="T4551" i="2"/>
  <c r="W4552" i="2"/>
  <c r="X4552" i="2"/>
  <c r="V4552" i="2"/>
  <c r="U4555" i="2"/>
  <c r="S4555" i="2"/>
  <c r="T4555" i="2"/>
  <c r="W4556" i="2"/>
  <c r="X4556" i="2"/>
  <c r="V4556" i="2"/>
  <c r="U4559" i="2"/>
  <c r="S4559" i="2"/>
  <c r="T4559" i="2"/>
  <c r="W4560" i="2"/>
  <c r="X4560" i="2"/>
  <c r="V4560" i="2"/>
  <c r="U4563" i="2"/>
  <c r="S4563" i="2"/>
  <c r="T4563" i="2"/>
  <c r="W4564" i="2"/>
  <c r="X4564" i="2"/>
  <c r="V4564" i="2"/>
  <c r="U4567" i="2"/>
  <c r="S4567" i="2"/>
  <c r="T4567" i="2"/>
  <c r="W4568" i="2"/>
  <c r="X4568" i="2"/>
  <c r="V4568" i="2"/>
  <c r="U4571" i="2"/>
  <c r="T4571" i="2"/>
  <c r="S4571" i="2"/>
  <c r="W4572" i="2"/>
  <c r="V4572" i="2"/>
  <c r="X4572" i="2"/>
  <c r="U4575" i="2"/>
  <c r="T4575" i="2"/>
  <c r="S4575" i="2"/>
  <c r="W4576" i="2"/>
  <c r="V4576" i="2"/>
  <c r="X4576" i="2"/>
  <c r="U4579" i="2"/>
  <c r="T4579" i="2"/>
  <c r="S4579" i="2"/>
  <c r="W4580" i="2"/>
  <c r="V4580" i="2"/>
  <c r="X4580" i="2"/>
  <c r="U4583" i="2"/>
  <c r="T4583" i="2"/>
  <c r="S4583" i="2"/>
  <c r="W4584" i="2"/>
  <c r="V4584" i="2"/>
  <c r="X4584" i="2"/>
  <c r="U4587" i="2"/>
  <c r="T4587" i="2"/>
  <c r="S4587" i="2"/>
  <c r="W4588" i="2"/>
  <c r="V4588" i="2"/>
  <c r="X4588" i="2"/>
  <c r="U4603" i="2"/>
  <c r="T4603" i="2"/>
  <c r="S4603" i="2"/>
  <c r="W4604" i="2"/>
  <c r="V4604" i="2"/>
  <c r="X4604" i="2"/>
  <c r="U4607" i="2"/>
  <c r="T4607" i="2"/>
  <c r="S4607" i="2"/>
  <c r="W4608" i="2"/>
  <c r="V4608" i="2"/>
  <c r="X4608" i="2"/>
  <c r="X4620" i="2"/>
  <c r="W4620" i="2"/>
  <c r="V4620" i="2"/>
  <c r="S4623" i="2"/>
  <c r="U4623" i="2"/>
  <c r="T4623" i="2"/>
  <c r="X4624" i="2"/>
  <c r="W4624" i="2"/>
  <c r="V4624" i="2"/>
  <c r="S4627" i="2"/>
  <c r="U4627" i="2"/>
  <c r="T4627" i="2"/>
  <c r="X4628" i="2"/>
  <c r="W4628" i="2"/>
  <c r="V4628" i="2"/>
  <c r="S4631" i="2"/>
  <c r="U4631" i="2"/>
  <c r="T4631" i="2"/>
  <c r="X4632" i="2"/>
  <c r="W4632" i="2"/>
  <c r="V4632" i="2"/>
  <c r="S4635" i="2"/>
  <c r="U4635" i="2"/>
  <c r="T4635" i="2"/>
  <c r="X4636" i="2"/>
  <c r="W4636" i="2"/>
  <c r="V4636" i="2"/>
  <c r="S4639" i="2"/>
  <c r="U4639" i="2"/>
  <c r="T4639" i="2"/>
  <c r="X4640" i="2"/>
  <c r="W4640" i="2"/>
  <c r="V4640" i="2"/>
  <c r="S4643" i="2"/>
  <c r="U4643" i="2"/>
  <c r="T4643" i="2"/>
  <c r="X4644" i="2"/>
  <c r="W4644" i="2"/>
  <c r="V4644" i="2"/>
  <c r="S4647" i="2"/>
  <c r="T4647" i="2"/>
  <c r="U4647" i="2"/>
  <c r="X4648" i="2"/>
  <c r="V4648" i="2"/>
  <c r="W4648" i="2"/>
  <c r="S4651" i="2"/>
  <c r="T4651" i="2"/>
  <c r="U4651" i="2"/>
  <c r="X4652" i="2"/>
  <c r="V4652" i="2"/>
  <c r="W4652" i="2"/>
  <c r="T4655" i="2"/>
  <c r="S4655" i="2"/>
  <c r="U4655" i="2"/>
  <c r="V4656" i="2"/>
  <c r="X4656" i="2"/>
  <c r="W4656" i="2"/>
  <c r="T4659" i="2"/>
  <c r="S4659" i="2"/>
  <c r="U4659" i="2"/>
  <c r="T4707" i="2"/>
  <c r="S4707" i="2"/>
  <c r="U4707" i="2"/>
  <c r="V4708" i="2"/>
  <c r="X4708" i="2"/>
  <c r="W4708" i="2"/>
  <c r="U4731" i="2"/>
  <c r="T4731" i="2"/>
  <c r="S4731" i="2"/>
  <c r="X4732" i="2"/>
  <c r="W4732" i="2"/>
  <c r="V4732" i="2"/>
  <c r="U4735" i="2"/>
  <c r="T4735" i="2"/>
  <c r="S4735" i="2"/>
  <c r="X4736" i="2"/>
  <c r="W4736" i="2"/>
  <c r="V4736" i="2"/>
  <c r="U4739" i="2"/>
  <c r="T4739" i="2"/>
  <c r="S4739" i="2"/>
  <c r="X4740" i="2"/>
  <c r="W4740" i="2"/>
  <c r="V4740" i="2"/>
  <c r="U4743" i="2"/>
  <c r="T4743" i="2"/>
  <c r="S4743" i="2"/>
  <c r="X4744" i="2"/>
  <c r="W4744" i="2"/>
  <c r="V4744" i="2"/>
  <c r="U4747" i="2"/>
  <c r="T4747" i="2"/>
  <c r="S4747" i="2"/>
  <c r="X4748" i="2"/>
  <c r="W4748" i="2"/>
  <c r="V4748" i="2"/>
  <c r="U4811" i="2"/>
  <c r="T4811" i="2"/>
  <c r="S4811" i="2"/>
  <c r="X4812" i="2"/>
  <c r="W4812" i="2"/>
  <c r="V4812" i="2"/>
  <c r="U4815" i="2"/>
  <c r="T4815" i="2"/>
  <c r="S4815" i="2"/>
  <c r="X4816" i="2"/>
  <c r="W4816" i="2"/>
  <c r="V4816" i="2"/>
  <c r="U4851" i="2"/>
  <c r="T4851" i="2"/>
  <c r="S4851" i="2"/>
  <c r="X4852" i="2"/>
  <c r="W4852" i="2"/>
  <c r="V4852" i="2"/>
  <c r="U4855" i="2"/>
  <c r="T4855" i="2"/>
  <c r="S4855" i="2"/>
  <c r="X4856" i="2"/>
  <c r="W4856" i="2"/>
  <c r="V4856" i="2"/>
  <c r="U4859" i="2"/>
  <c r="T4859" i="2"/>
  <c r="S4859" i="2"/>
  <c r="X4860" i="2"/>
  <c r="W4860" i="2"/>
  <c r="V4860" i="2"/>
  <c r="U4863" i="2"/>
  <c r="T4863" i="2"/>
  <c r="S4863" i="2"/>
  <c r="X4864" i="2"/>
  <c r="W4864" i="2"/>
  <c r="V4864" i="2"/>
  <c r="U4867" i="2"/>
  <c r="T4867" i="2"/>
  <c r="S4867" i="2"/>
  <c r="X4868" i="2"/>
  <c r="W4868" i="2"/>
  <c r="V4868" i="2"/>
  <c r="U4871" i="2"/>
  <c r="T4871" i="2"/>
  <c r="S4871" i="2"/>
  <c r="X4872" i="2"/>
  <c r="W4872" i="2"/>
  <c r="V4872" i="2"/>
  <c r="T4891" i="2"/>
  <c r="S4891" i="2"/>
  <c r="U4891" i="2"/>
  <c r="V4892" i="2"/>
  <c r="X4892" i="2"/>
  <c r="W4892" i="2"/>
  <c r="T4895" i="2"/>
  <c r="S4895" i="2"/>
  <c r="U4895" i="2"/>
  <c r="V4896" i="2"/>
  <c r="X4896" i="2"/>
  <c r="W4896" i="2"/>
  <c r="T4899" i="2"/>
  <c r="S4899" i="2"/>
  <c r="U4899" i="2"/>
  <c r="V4900" i="2"/>
  <c r="X4900" i="2"/>
  <c r="W4900" i="2"/>
  <c r="T4903" i="2"/>
  <c r="S4903" i="2"/>
  <c r="U4903" i="2"/>
  <c r="V4904" i="2"/>
  <c r="X4904" i="2"/>
  <c r="W4904" i="2"/>
  <c r="T4907" i="2"/>
  <c r="S4907" i="2"/>
  <c r="U4907" i="2"/>
  <c r="V4908" i="2"/>
  <c r="X4908" i="2"/>
  <c r="W4908" i="2"/>
  <c r="T4911" i="2"/>
  <c r="S4911" i="2"/>
  <c r="U4911" i="2"/>
  <c r="V4912" i="2"/>
  <c r="X4912" i="2"/>
  <c r="W4912" i="2"/>
  <c r="T4915" i="2"/>
  <c r="S4915" i="2"/>
  <c r="U4915" i="2"/>
  <c r="X4916" i="2"/>
  <c r="W4916" i="2"/>
  <c r="V4916" i="2"/>
  <c r="U4919" i="2"/>
  <c r="T4919" i="2"/>
  <c r="S4919" i="2"/>
  <c r="X4920" i="2"/>
  <c r="W4920" i="2"/>
  <c r="V4920" i="2"/>
  <c r="U4923" i="2"/>
  <c r="T4923" i="2"/>
  <c r="S4923" i="2"/>
  <c r="X4924" i="2"/>
  <c r="W4924" i="2"/>
  <c r="V4924" i="2"/>
  <c r="S4935" i="2"/>
  <c r="U4935" i="2"/>
  <c r="T4935" i="2"/>
  <c r="X4936" i="2"/>
  <c r="W4936" i="2"/>
  <c r="V4936" i="2"/>
  <c r="S4939" i="2"/>
  <c r="U4939" i="2"/>
  <c r="T4939" i="2"/>
  <c r="X4940" i="2"/>
  <c r="W4940" i="2"/>
  <c r="V4940" i="2"/>
  <c r="S4943" i="2"/>
  <c r="U4943" i="2"/>
  <c r="T4943" i="2"/>
  <c r="X4944" i="2"/>
  <c r="W4944" i="2"/>
  <c r="V4944" i="2"/>
  <c r="W4956" i="2"/>
  <c r="V4956" i="2"/>
  <c r="X4956" i="2"/>
  <c r="U4959" i="2"/>
  <c r="T4959" i="2"/>
  <c r="S4959" i="2"/>
  <c r="W4960" i="2"/>
  <c r="V4960" i="2"/>
  <c r="X4960" i="2"/>
  <c r="U4963" i="2"/>
  <c r="T4963" i="2"/>
  <c r="S4963" i="2"/>
  <c r="W4964" i="2"/>
  <c r="V4964" i="2"/>
  <c r="X4964" i="2"/>
  <c r="U4967" i="2"/>
  <c r="T4967" i="2"/>
  <c r="S4967" i="2"/>
  <c r="W4968" i="2"/>
  <c r="V4968" i="2"/>
  <c r="X4968" i="2"/>
  <c r="X5016" i="2"/>
  <c r="W5016" i="2"/>
  <c r="V5016" i="2"/>
  <c r="S5019" i="2"/>
  <c r="U5019" i="2"/>
  <c r="T5019" i="2"/>
  <c r="X5020" i="2"/>
  <c r="W5020" i="2"/>
  <c r="V5020" i="2"/>
  <c r="S5023" i="2"/>
  <c r="U5023" i="2"/>
  <c r="T5023" i="2"/>
  <c r="S5035" i="2"/>
  <c r="U5035" i="2"/>
  <c r="T5035" i="2"/>
  <c r="X5036" i="2"/>
  <c r="W5036" i="2"/>
  <c r="V5036" i="2"/>
  <c r="S5039" i="2"/>
  <c r="U5039" i="2"/>
  <c r="T5039" i="2"/>
  <c r="X5040" i="2"/>
  <c r="W5040" i="2"/>
  <c r="V5040" i="2"/>
  <c r="S5043" i="2"/>
  <c r="U5043" i="2"/>
  <c r="T5043" i="2"/>
  <c r="U5067" i="2"/>
  <c r="T5067" i="2"/>
  <c r="S5067" i="2"/>
  <c r="W5068" i="2"/>
  <c r="V5068" i="2"/>
  <c r="X5068" i="2"/>
  <c r="U5071" i="2"/>
  <c r="T5071" i="2"/>
  <c r="S5071" i="2"/>
  <c r="W5072" i="2"/>
  <c r="V5072" i="2"/>
  <c r="X5072" i="2"/>
  <c r="U5075" i="2"/>
  <c r="T5075" i="2"/>
  <c r="S5075" i="2"/>
  <c r="W5076" i="2"/>
  <c r="V5076" i="2"/>
  <c r="X5076" i="2"/>
  <c r="U5079" i="2"/>
  <c r="T5079" i="2"/>
  <c r="S5079" i="2"/>
  <c r="W5080" i="2"/>
  <c r="V5080" i="2"/>
  <c r="X5080" i="2"/>
  <c r="U5083" i="2"/>
  <c r="T5083" i="2"/>
  <c r="S5083" i="2"/>
  <c r="W5084" i="2"/>
  <c r="V5084" i="2"/>
  <c r="X5084" i="2"/>
  <c r="U5087" i="2"/>
  <c r="T5087" i="2"/>
  <c r="S5087" i="2"/>
  <c r="S5115" i="2"/>
  <c r="U5115" i="2"/>
  <c r="T5115" i="2"/>
  <c r="X5116" i="2"/>
  <c r="W5116" i="2"/>
  <c r="V5116" i="2"/>
  <c r="S5119" i="2"/>
  <c r="U5119" i="2"/>
  <c r="T5119" i="2"/>
  <c r="X5120" i="2"/>
  <c r="W5120" i="2"/>
  <c r="V5120" i="2"/>
  <c r="U5123" i="2"/>
  <c r="T5123" i="2"/>
  <c r="S5123" i="2"/>
  <c r="X5124" i="2"/>
  <c r="W5124" i="2"/>
  <c r="V5124" i="2"/>
  <c r="U5127" i="2"/>
  <c r="T5127" i="2"/>
  <c r="S5127" i="2"/>
  <c r="X5128" i="2"/>
  <c r="W5128" i="2"/>
  <c r="V5128" i="2"/>
  <c r="U5131" i="2"/>
  <c r="T5131" i="2"/>
  <c r="S5131" i="2"/>
  <c r="X5132" i="2"/>
  <c r="W5132" i="2"/>
  <c r="V5132" i="2"/>
  <c r="U5135" i="2"/>
  <c r="T5135" i="2"/>
  <c r="S5135" i="2"/>
  <c r="U5147" i="2"/>
  <c r="T5147" i="2"/>
  <c r="S5147" i="2"/>
  <c r="X5148" i="2"/>
  <c r="W5148" i="2"/>
  <c r="V5148" i="2"/>
  <c r="U5151" i="2"/>
  <c r="T5151" i="2"/>
  <c r="S5151" i="2"/>
  <c r="X5152" i="2"/>
  <c r="W5152" i="2"/>
  <c r="V5152" i="2"/>
  <c r="U5171" i="2"/>
  <c r="T5171" i="2"/>
  <c r="S5171" i="2"/>
  <c r="X5172" i="2"/>
  <c r="W5172" i="2"/>
  <c r="V5172" i="2"/>
  <c r="U5175" i="2"/>
  <c r="T5175" i="2"/>
  <c r="S5175" i="2"/>
  <c r="X5176" i="2"/>
  <c r="W5176" i="2"/>
  <c r="V5176" i="2"/>
  <c r="U5179" i="2"/>
  <c r="T5179" i="2"/>
  <c r="S5179" i="2"/>
  <c r="X5180" i="2"/>
  <c r="W5180" i="2"/>
  <c r="V5180" i="2"/>
  <c r="U5183" i="2"/>
  <c r="T5183" i="2"/>
  <c r="S5183" i="2"/>
  <c r="X5184" i="2"/>
  <c r="W5184" i="2"/>
  <c r="V5184" i="2"/>
  <c r="U5187" i="2"/>
  <c r="T5187" i="2"/>
  <c r="S5187" i="2"/>
  <c r="X5188" i="2"/>
  <c r="W5188" i="2"/>
  <c r="V5188" i="2"/>
  <c r="T5211" i="2"/>
  <c r="S5211" i="2"/>
  <c r="U5211" i="2"/>
  <c r="V5212" i="2"/>
  <c r="X5212" i="2"/>
  <c r="W5212" i="2"/>
  <c r="X5220" i="2"/>
  <c r="W5220" i="2"/>
  <c r="V5220" i="2"/>
  <c r="V5228" i="2"/>
  <c r="X5228" i="2"/>
  <c r="W5228" i="2"/>
  <c r="T5243" i="2"/>
  <c r="S5243" i="2"/>
  <c r="U5243" i="2"/>
  <c r="V5244" i="2"/>
  <c r="X5244" i="2"/>
  <c r="W5244" i="2"/>
  <c r="T5247" i="2"/>
  <c r="S5247" i="2"/>
  <c r="U5247" i="2"/>
  <c r="V5248" i="2"/>
  <c r="X5248" i="2"/>
  <c r="W5248" i="2"/>
  <c r="T5251" i="2"/>
  <c r="S5251" i="2"/>
  <c r="U5251" i="2"/>
  <c r="U5495" i="2"/>
  <c r="T5495" i="2"/>
  <c r="S5495" i="2"/>
  <c r="S3526" i="2"/>
  <c r="U3526" i="2"/>
  <c r="T3526" i="2"/>
  <c r="X3527" i="2"/>
  <c r="W3527" i="2"/>
  <c r="V3527" i="2"/>
  <c r="S3530" i="2"/>
  <c r="U3530" i="2"/>
  <c r="T3530" i="2"/>
  <c r="X3531" i="2"/>
  <c r="W3531" i="2"/>
  <c r="V3531" i="2"/>
  <c r="S3534" i="2"/>
  <c r="U3534" i="2"/>
  <c r="T3534" i="2"/>
  <c r="X3535" i="2"/>
  <c r="W3535" i="2"/>
  <c r="V3535" i="2"/>
  <c r="W3539" i="2"/>
  <c r="V3539" i="2"/>
  <c r="X3539" i="2"/>
  <c r="U3546" i="2"/>
  <c r="T3546" i="2"/>
  <c r="S3546" i="2"/>
  <c r="W3547" i="2"/>
  <c r="V3547" i="2"/>
  <c r="X3547" i="2"/>
  <c r="U3550" i="2"/>
  <c r="T3550" i="2"/>
  <c r="S3550" i="2"/>
  <c r="W3551" i="2"/>
  <c r="V3551" i="2"/>
  <c r="X3551" i="2"/>
  <c r="U3554" i="2"/>
  <c r="T3554" i="2"/>
  <c r="S3554" i="2"/>
  <c r="W3555" i="2"/>
  <c r="V3555" i="2"/>
  <c r="X3555" i="2"/>
  <c r="U3558" i="2"/>
  <c r="T3558" i="2"/>
  <c r="S3558" i="2"/>
  <c r="W3559" i="2"/>
  <c r="V3559" i="2"/>
  <c r="X3559" i="2"/>
  <c r="U3562" i="2"/>
  <c r="T3562" i="2"/>
  <c r="S3562" i="2"/>
  <c r="W3563" i="2"/>
  <c r="V3563" i="2"/>
  <c r="X3563" i="2"/>
  <c r="U3566" i="2"/>
  <c r="T3566" i="2"/>
  <c r="S3566" i="2"/>
  <c r="W3567" i="2"/>
  <c r="V3567" i="2"/>
  <c r="X3567" i="2"/>
  <c r="U3570" i="2"/>
  <c r="T3570" i="2"/>
  <c r="S3570" i="2"/>
  <c r="W3571" i="2"/>
  <c r="V3571" i="2"/>
  <c r="X3571" i="2"/>
  <c r="U3574" i="2"/>
  <c r="T3574" i="2"/>
  <c r="S3574" i="2"/>
  <c r="W3575" i="2"/>
  <c r="V3575" i="2"/>
  <c r="X3575" i="2"/>
  <c r="U3606" i="2"/>
  <c r="T3606" i="2"/>
  <c r="S3606" i="2"/>
  <c r="W3607" i="2"/>
  <c r="V3607" i="2"/>
  <c r="X3607" i="2"/>
  <c r="U3610" i="2"/>
  <c r="T3610" i="2"/>
  <c r="S3610" i="2"/>
  <c r="W3611" i="2"/>
  <c r="V3611" i="2"/>
  <c r="X3611" i="2"/>
  <c r="U3614" i="2"/>
  <c r="T3614" i="2"/>
  <c r="S3614" i="2"/>
  <c r="W3615" i="2"/>
  <c r="V3615" i="2"/>
  <c r="X3615" i="2"/>
  <c r="U3618" i="2"/>
  <c r="T3618" i="2"/>
  <c r="S3618" i="2"/>
  <c r="W3619" i="2"/>
  <c r="V3619" i="2"/>
  <c r="X3619" i="2"/>
  <c r="U3622" i="2"/>
  <c r="T3622" i="2"/>
  <c r="S3622" i="2"/>
  <c r="W3623" i="2"/>
  <c r="V3623" i="2"/>
  <c r="X3623" i="2"/>
  <c r="U3626" i="2"/>
  <c r="T3626" i="2"/>
  <c r="S3626" i="2"/>
  <c r="W3627" i="2"/>
  <c r="V3627" i="2"/>
  <c r="X3627" i="2"/>
  <c r="U3630" i="2"/>
  <c r="T3630" i="2"/>
  <c r="S3630" i="2"/>
  <c r="W3631" i="2"/>
  <c r="V3631" i="2"/>
  <c r="U3634" i="2"/>
  <c r="T3634" i="2"/>
  <c r="S3634" i="2"/>
  <c r="W3635" i="2"/>
  <c r="V3635" i="2"/>
  <c r="X3635" i="2"/>
  <c r="U3638" i="2"/>
  <c r="T3638" i="2"/>
  <c r="S3638" i="2"/>
  <c r="W3639" i="2"/>
  <c r="V3639" i="2"/>
  <c r="X3639" i="2"/>
  <c r="U3642" i="2"/>
  <c r="T3642" i="2"/>
  <c r="S3642" i="2"/>
  <c r="W3643" i="2"/>
  <c r="V3643" i="2"/>
  <c r="X3643" i="2"/>
  <c r="U3646" i="2"/>
  <c r="T3646" i="2"/>
  <c r="S3646" i="2"/>
  <c r="W3647" i="2"/>
  <c r="V3647" i="2"/>
  <c r="X3647" i="2"/>
  <c r="U3650" i="2"/>
  <c r="T3650" i="2"/>
  <c r="S3650" i="2"/>
  <c r="W3651" i="2"/>
  <c r="V3651" i="2"/>
  <c r="X3651" i="2"/>
  <c r="U3654" i="2"/>
  <c r="T3654" i="2"/>
  <c r="S3654" i="2"/>
  <c r="W3655" i="2"/>
  <c r="V3655" i="2"/>
  <c r="X3655" i="2"/>
  <c r="U3658" i="2"/>
  <c r="T3658" i="2"/>
  <c r="S3658" i="2"/>
  <c r="V3659" i="2"/>
  <c r="X3659" i="2"/>
  <c r="W3659" i="2"/>
  <c r="T3662" i="2"/>
  <c r="U3662" i="2"/>
  <c r="S3662" i="2"/>
  <c r="V3663" i="2"/>
  <c r="X3663" i="2"/>
  <c r="W3663" i="2"/>
  <c r="T3666" i="2"/>
  <c r="U3666" i="2"/>
  <c r="S3666" i="2"/>
  <c r="V3667" i="2"/>
  <c r="X3667" i="2"/>
  <c r="W3667" i="2"/>
  <c r="T3670" i="2"/>
  <c r="U3670" i="2"/>
  <c r="S3670" i="2"/>
  <c r="V3671" i="2"/>
  <c r="X3671" i="2"/>
  <c r="W3671" i="2"/>
  <c r="T3674" i="2"/>
  <c r="U3674" i="2"/>
  <c r="S3674" i="2"/>
  <c r="V3675" i="2"/>
  <c r="X3675" i="2"/>
  <c r="W3675" i="2"/>
  <c r="T3698" i="2"/>
  <c r="S3698" i="2"/>
  <c r="U3698" i="2"/>
  <c r="V3699" i="2"/>
  <c r="X3699" i="2"/>
  <c r="W3699" i="2"/>
  <c r="T3702" i="2"/>
  <c r="S3702" i="2"/>
  <c r="U3702" i="2"/>
  <c r="V3703" i="2"/>
  <c r="X3703" i="2"/>
  <c r="W3703" i="2"/>
  <c r="T3706" i="2"/>
  <c r="S3706" i="2"/>
  <c r="U3706" i="2"/>
  <c r="V3707" i="2"/>
  <c r="X3707" i="2"/>
  <c r="W3707" i="2"/>
  <c r="T3710" i="2"/>
  <c r="S3710" i="2"/>
  <c r="U3710" i="2"/>
  <c r="V3711" i="2"/>
  <c r="X3711" i="2"/>
  <c r="T3714" i="2"/>
  <c r="S3714" i="2"/>
  <c r="U3714" i="2"/>
  <c r="V3715" i="2"/>
  <c r="X3715" i="2"/>
  <c r="W3715" i="2"/>
  <c r="T3718" i="2"/>
  <c r="S3718" i="2"/>
  <c r="U3718" i="2"/>
  <c r="V3719" i="2"/>
  <c r="X3719" i="2"/>
  <c r="W3719" i="2"/>
  <c r="T3722" i="2"/>
  <c r="S3722" i="2"/>
  <c r="U3722" i="2"/>
  <c r="V3735" i="2"/>
  <c r="X3735" i="2"/>
  <c r="W3735" i="2"/>
  <c r="T3738" i="2"/>
  <c r="S3738" i="2"/>
  <c r="U3738" i="2"/>
  <c r="V3739" i="2"/>
  <c r="X3739" i="2"/>
  <c r="W3739" i="2"/>
  <c r="T3742" i="2"/>
  <c r="S3742" i="2"/>
  <c r="U3742" i="2"/>
  <c r="V3743" i="2"/>
  <c r="X3743" i="2"/>
  <c r="W3743" i="2"/>
  <c r="T3746" i="2"/>
  <c r="S3746" i="2"/>
  <c r="U3746" i="2"/>
  <c r="U3754" i="2"/>
  <c r="T3754" i="2"/>
  <c r="S3754" i="2"/>
  <c r="X3755" i="2"/>
  <c r="W3755" i="2"/>
  <c r="V3755" i="2"/>
  <c r="U3758" i="2"/>
  <c r="T3758" i="2"/>
  <c r="S3758" i="2"/>
  <c r="X3759" i="2"/>
  <c r="W3759" i="2"/>
  <c r="V3759" i="2"/>
  <c r="U3762" i="2"/>
  <c r="T3762" i="2"/>
  <c r="S3762" i="2"/>
  <c r="X3763" i="2"/>
  <c r="W3763" i="2"/>
  <c r="V3763" i="2"/>
  <c r="V3771" i="2"/>
  <c r="X3771" i="2"/>
  <c r="W3771" i="2"/>
  <c r="T3774" i="2"/>
  <c r="S3774" i="2"/>
  <c r="U3774" i="2"/>
  <c r="V3775" i="2"/>
  <c r="X3775" i="2"/>
  <c r="W3775" i="2"/>
  <c r="T3778" i="2"/>
  <c r="S3778" i="2"/>
  <c r="U3778" i="2"/>
  <c r="V3779" i="2"/>
  <c r="X3779" i="2"/>
  <c r="W3779" i="2"/>
  <c r="T3782" i="2"/>
  <c r="S3782" i="2"/>
  <c r="U3782" i="2"/>
  <c r="V3783" i="2"/>
  <c r="X3783" i="2"/>
  <c r="W3783" i="2"/>
  <c r="T3786" i="2"/>
  <c r="S3786" i="2"/>
  <c r="U3786" i="2"/>
  <c r="V3787" i="2"/>
  <c r="X3787" i="2"/>
  <c r="W3787" i="2"/>
  <c r="T3790" i="2"/>
  <c r="S3790" i="2"/>
  <c r="U3790" i="2"/>
  <c r="V3791" i="2"/>
  <c r="X3791" i="2"/>
  <c r="W3791" i="2"/>
  <c r="T3794" i="2"/>
  <c r="S3794" i="2"/>
  <c r="U3794" i="2"/>
  <c r="V3795" i="2"/>
  <c r="X3795" i="2"/>
  <c r="W3795" i="2"/>
  <c r="T3798" i="2"/>
  <c r="S3798" i="2"/>
  <c r="U3798" i="2"/>
  <c r="V3799" i="2"/>
  <c r="X3799" i="2"/>
  <c r="W3799" i="2"/>
  <c r="T3802" i="2"/>
  <c r="S3802" i="2"/>
  <c r="U3802" i="2"/>
  <c r="V3803" i="2"/>
  <c r="X3803" i="2"/>
  <c r="W3803" i="2"/>
  <c r="T3806" i="2"/>
  <c r="S3806" i="2"/>
  <c r="U3806" i="2"/>
  <c r="V3807" i="2"/>
  <c r="X3807" i="2"/>
  <c r="W3807" i="2"/>
  <c r="T3810" i="2"/>
  <c r="S3810" i="2"/>
  <c r="U3810" i="2"/>
  <c r="V3811" i="2"/>
  <c r="X3811" i="2"/>
  <c r="W3811" i="2"/>
  <c r="T3814" i="2"/>
  <c r="S3814" i="2"/>
  <c r="U3814" i="2"/>
  <c r="V3815" i="2"/>
  <c r="X3815" i="2"/>
  <c r="W3815" i="2"/>
  <c r="T3818" i="2"/>
  <c r="S3818" i="2"/>
  <c r="U3818" i="2"/>
  <c r="V3819" i="2"/>
  <c r="X3819" i="2"/>
  <c r="W3819" i="2"/>
  <c r="T3822" i="2"/>
  <c r="S3822" i="2"/>
  <c r="U3822" i="2"/>
  <c r="V3823" i="2"/>
  <c r="X3823" i="2"/>
  <c r="W3823" i="2"/>
  <c r="T3826" i="2"/>
  <c r="S3826" i="2"/>
  <c r="U3826" i="2"/>
  <c r="V3827" i="2"/>
  <c r="X3827" i="2"/>
  <c r="W3827" i="2"/>
  <c r="T3830" i="2"/>
  <c r="S3830" i="2"/>
  <c r="U3830" i="2"/>
  <c r="V3831" i="2"/>
  <c r="X3831" i="2"/>
  <c r="W3831" i="2"/>
  <c r="T3834" i="2"/>
  <c r="S3834" i="2"/>
  <c r="U3834" i="2"/>
  <c r="V3835" i="2"/>
  <c r="X3835" i="2"/>
  <c r="W3835" i="2"/>
  <c r="T3838" i="2"/>
  <c r="S3838" i="2"/>
  <c r="U3838" i="2"/>
  <c r="V3839" i="2"/>
  <c r="X3839" i="2"/>
  <c r="W3839" i="2"/>
  <c r="T3842" i="2"/>
  <c r="S3842" i="2"/>
  <c r="U3842" i="2"/>
  <c r="U3854" i="2"/>
  <c r="T3854" i="2"/>
  <c r="S3854" i="2"/>
  <c r="X3855" i="2"/>
  <c r="W3855" i="2"/>
  <c r="V3855" i="2"/>
  <c r="U3858" i="2"/>
  <c r="T3858" i="2"/>
  <c r="S3858" i="2"/>
  <c r="T3866" i="2"/>
  <c r="S3866" i="2"/>
  <c r="U3866" i="2"/>
  <c r="V3867" i="2"/>
  <c r="X3867" i="2"/>
  <c r="W3867" i="2"/>
  <c r="T3870" i="2"/>
  <c r="S3870" i="2"/>
  <c r="U3870" i="2"/>
  <c r="V3871" i="2"/>
  <c r="X3871" i="2"/>
  <c r="W3871" i="2"/>
  <c r="T3874" i="2"/>
  <c r="S3874" i="2"/>
  <c r="U3874" i="2"/>
  <c r="V3875" i="2"/>
  <c r="X3875" i="2"/>
  <c r="W3875" i="2"/>
  <c r="T3878" i="2"/>
  <c r="S3878" i="2"/>
  <c r="U3878" i="2"/>
  <c r="V3879" i="2"/>
  <c r="X3879" i="2"/>
  <c r="W3879" i="2"/>
  <c r="T3882" i="2"/>
  <c r="S3882" i="2"/>
  <c r="U3882" i="2"/>
  <c r="V3883" i="2"/>
  <c r="X3883" i="2"/>
  <c r="W3883" i="2"/>
  <c r="T3886" i="2"/>
  <c r="S3886" i="2"/>
  <c r="U3886" i="2"/>
  <c r="V3887" i="2"/>
  <c r="X3887" i="2"/>
  <c r="W3887" i="2"/>
  <c r="T3890" i="2"/>
  <c r="S3890" i="2"/>
  <c r="U3890" i="2"/>
  <c r="V3891" i="2"/>
  <c r="X3891" i="2"/>
  <c r="W3891" i="2"/>
  <c r="T3894" i="2"/>
  <c r="S3894" i="2"/>
  <c r="U3894" i="2"/>
  <c r="V3895" i="2"/>
  <c r="X3895" i="2"/>
  <c r="W3895" i="2"/>
  <c r="T3898" i="2"/>
  <c r="S3898" i="2"/>
  <c r="U3898" i="2"/>
  <c r="V3899" i="2"/>
  <c r="X3899" i="2"/>
  <c r="W3899" i="2"/>
  <c r="T3910" i="2"/>
  <c r="S3910" i="2"/>
  <c r="U3910" i="2"/>
  <c r="V3911" i="2"/>
  <c r="X3911" i="2"/>
  <c r="W3911" i="2"/>
  <c r="T3914" i="2"/>
  <c r="S3914" i="2"/>
  <c r="U3914" i="2"/>
  <c r="V3915" i="2"/>
  <c r="X3915" i="2"/>
  <c r="W3915" i="2"/>
  <c r="T3918" i="2"/>
  <c r="S3918" i="2"/>
  <c r="U3918" i="2"/>
  <c r="V3919" i="2"/>
  <c r="X3919" i="2"/>
  <c r="W3919" i="2"/>
  <c r="T3922" i="2"/>
  <c r="S3922" i="2"/>
  <c r="U3922" i="2"/>
  <c r="V3923" i="2"/>
  <c r="X3923" i="2"/>
  <c r="W3923" i="2"/>
  <c r="T3926" i="2"/>
  <c r="S3926" i="2"/>
  <c r="U3926" i="2"/>
  <c r="W3927" i="2"/>
  <c r="X3927" i="2"/>
  <c r="V3927" i="2"/>
  <c r="S3930" i="2"/>
  <c r="U3930" i="2"/>
  <c r="T3930" i="2"/>
  <c r="W3931" i="2"/>
  <c r="X3931" i="2"/>
  <c r="V3931" i="2"/>
  <c r="S3934" i="2"/>
  <c r="U3934" i="2"/>
  <c r="T3934" i="2"/>
  <c r="X3935" i="2"/>
  <c r="W3935" i="2"/>
  <c r="V3935" i="2"/>
  <c r="S3954" i="2"/>
  <c r="U3954" i="2"/>
  <c r="T3954" i="2"/>
  <c r="X3955" i="2"/>
  <c r="W3955" i="2"/>
  <c r="V3955" i="2"/>
  <c r="S3958" i="2"/>
  <c r="U3958" i="2"/>
  <c r="T3958" i="2"/>
  <c r="X3959" i="2"/>
  <c r="W3959" i="2"/>
  <c r="V3959" i="2"/>
  <c r="S3962" i="2"/>
  <c r="U3962" i="2"/>
  <c r="T3962" i="2"/>
  <c r="X3963" i="2"/>
  <c r="W3963" i="2"/>
  <c r="V3963" i="2"/>
  <c r="S3966" i="2"/>
  <c r="U3966" i="2"/>
  <c r="T3966" i="2"/>
  <c r="X3967" i="2"/>
  <c r="W3967" i="2"/>
  <c r="V3967" i="2"/>
  <c r="S3970" i="2"/>
  <c r="U3970" i="2"/>
  <c r="T3970" i="2"/>
  <c r="U3982" i="2"/>
  <c r="T3982" i="2"/>
  <c r="S3982" i="2"/>
  <c r="W3983" i="2"/>
  <c r="V3983" i="2"/>
  <c r="X3983" i="2"/>
  <c r="U3986" i="2"/>
  <c r="T3986" i="2"/>
  <c r="S3986" i="2"/>
  <c r="W3987" i="2"/>
  <c r="V3987" i="2"/>
  <c r="X3987" i="2"/>
  <c r="U3990" i="2"/>
  <c r="T3990" i="2"/>
  <c r="S3990" i="2"/>
  <c r="W3991" i="2"/>
  <c r="V3991" i="2"/>
  <c r="X3991" i="2"/>
  <c r="S3998" i="2"/>
  <c r="U3998" i="2"/>
  <c r="T3998" i="2"/>
  <c r="X3999" i="2"/>
  <c r="W3999" i="2"/>
  <c r="V3999" i="2"/>
  <c r="S4002" i="2"/>
  <c r="U4002" i="2"/>
  <c r="T4002" i="2"/>
  <c r="X4003" i="2"/>
  <c r="W4003" i="2"/>
  <c r="V4003" i="2"/>
  <c r="S4006" i="2"/>
  <c r="U4006" i="2"/>
  <c r="T4006" i="2"/>
  <c r="X4007" i="2"/>
  <c r="W4007" i="2"/>
  <c r="V4007" i="2"/>
  <c r="S4010" i="2"/>
  <c r="U4010" i="2"/>
  <c r="T4010" i="2"/>
  <c r="X4011" i="2"/>
  <c r="W4011" i="2"/>
  <c r="V4011" i="2"/>
  <c r="S4014" i="2"/>
  <c r="U4014" i="2"/>
  <c r="T4014" i="2"/>
  <c r="X4015" i="2"/>
  <c r="W4015" i="2"/>
  <c r="V4015" i="2"/>
  <c r="S4018" i="2"/>
  <c r="U4018" i="2"/>
  <c r="T4018" i="2"/>
  <c r="X4019" i="2"/>
  <c r="W4019" i="2"/>
  <c r="V4019" i="2"/>
  <c r="S4022" i="2"/>
  <c r="U4022" i="2"/>
  <c r="T4022" i="2"/>
  <c r="X4023" i="2"/>
  <c r="W4023" i="2"/>
  <c r="V4023" i="2"/>
  <c r="S4026" i="2"/>
  <c r="U4026" i="2"/>
  <c r="T4026" i="2"/>
  <c r="X4027" i="2"/>
  <c r="W4027" i="2"/>
  <c r="V4027" i="2"/>
  <c r="S4030" i="2"/>
  <c r="U4030" i="2"/>
  <c r="T4030" i="2"/>
  <c r="X4031" i="2"/>
  <c r="W4031" i="2"/>
  <c r="V4031" i="2"/>
  <c r="S4034" i="2"/>
  <c r="U4034" i="2"/>
  <c r="T4034" i="2"/>
  <c r="X4035" i="2"/>
  <c r="W4035" i="2"/>
  <c r="V4035" i="2"/>
  <c r="S4038" i="2"/>
  <c r="U4038" i="2"/>
  <c r="T4038" i="2"/>
  <c r="X4039" i="2"/>
  <c r="W4039" i="2"/>
  <c r="V4039" i="2"/>
  <c r="S4042" i="2"/>
  <c r="U4042" i="2"/>
  <c r="T4042" i="2"/>
  <c r="X4043" i="2"/>
  <c r="W4043" i="2"/>
  <c r="V4043" i="2"/>
  <c r="S4046" i="2"/>
  <c r="U4046" i="2"/>
  <c r="T4046" i="2"/>
  <c r="X4047" i="2"/>
  <c r="W4047" i="2"/>
  <c r="V4047" i="2"/>
  <c r="S4050" i="2"/>
  <c r="U4050" i="2"/>
  <c r="T4050" i="2"/>
  <c r="X4051" i="2"/>
  <c r="W4051" i="2"/>
  <c r="V4051" i="2"/>
  <c r="S4054" i="2"/>
  <c r="U4054" i="2"/>
  <c r="T4054" i="2"/>
  <c r="X4055" i="2"/>
  <c r="W4055" i="2"/>
  <c r="V4055" i="2"/>
  <c r="S4058" i="2"/>
  <c r="U4058" i="2"/>
  <c r="T4058" i="2"/>
  <c r="X4059" i="2"/>
  <c r="W4059" i="2"/>
  <c r="V4059" i="2"/>
  <c r="S4062" i="2"/>
  <c r="U4062" i="2"/>
  <c r="T4062" i="2"/>
  <c r="X4063" i="2"/>
  <c r="W4063" i="2"/>
  <c r="V4063" i="2"/>
  <c r="S4066" i="2"/>
  <c r="U4066" i="2"/>
  <c r="T4066" i="2"/>
  <c r="X4067" i="2"/>
  <c r="W4067" i="2"/>
  <c r="V4067" i="2"/>
  <c r="S4070" i="2"/>
  <c r="U4070" i="2"/>
  <c r="T4070" i="2"/>
  <c r="X4071" i="2"/>
  <c r="W4071" i="2"/>
  <c r="V4071" i="2"/>
  <c r="S4074" i="2"/>
  <c r="U4074" i="2"/>
  <c r="T4074" i="2"/>
  <c r="X4075" i="2"/>
  <c r="W4075" i="2"/>
  <c r="V4075" i="2"/>
  <c r="S4078" i="2"/>
  <c r="U4078" i="2"/>
  <c r="T4078" i="2"/>
  <c r="X4079" i="2"/>
  <c r="W4079" i="2"/>
  <c r="V4079" i="2"/>
  <c r="S4082" i="2"/>
  <c r="U4082" i="2"/>
  <c r="T4082" i="2"/>
  <c r="X4083" i="2"/>
  <c r="W4083" i="2"/>
  <c r="V4083" i="2"/>
  <c r="S4086" i="2"/>
  <c r="U4086" i="2"/>
  <c r="T4086" i="2"/>
  <c r="X4087" i="2"/>
  <c r="W4087" i="2"/>
  <c r="V4087" i="2"/>
  <c r="S4090" i="2"/>
  <c r="U4090" i="2"/>
  <c r="T4090" i="2"/>
  <c r="X4091" i="2"/>
  <c r="W4091" i="2"/>
  <c r="V4091" i="2"/>
  <c r="S4094" i="2"/>
  <c r="U4094" i="2"/>
  <c r="T4094" i="2"/>
  <c r="X4095" i="2"/>
  <c r="W4095" i="2"/>
  <c r="V4095" i="2"/>
  <c r="S4098" i="2"/>
  <c r="U4098" i="2"/>
  <c r="T4098" i="2"/>
  <c r="X4099" i="2"/>
  <c r="W4099" i="2"/>
  <c r="V4099" i="2"/>
  <c r="S4102" i="2"/>
  <c r="U4102" i="2"/>
  <c r="T4102" i="2"/>
  <c r="X4103" i="2"/>
  <c r="W4103" i="2"/>
  <c r="V4103" i="2"/>
  <c r="S4106" i="2"/>
  <c r="U4106" i="2"/>
  <c r="T4106" i="2"/>
  <c r="X4107" i="2"/>
  <c r="W4107" i="2"/>
  <c r="V4107" i="2"/>
  <c r="S4110" i="2"/>
  <c r="U4110" i="2"/>
  <c r="T4110" i="2"/>
  <c r="X4111" i="2"/>
  <c r="W4111" i="2"/>
  <c r="V4111" i="2"/>
  <c r="S4114" i="2"/>
  <c r="U4114" i="2"/>
  <c r="T4114" i="2"/>
  <c r="X4115" i="2"/>
  <c r="W4115" i="2"/>
  <c r="V4115" i="2"/>
  <c r="S4118" i="2"/>
  <c r="U4118" i="2"/>
  <c r="T4118" i="2"/>
  <c r="X4119" i="2"/>
  <c r="W4119" i="2"/>
  <c r="V4119" i="2"/>
  <c r="S4122" i="2"/>
  <c r="U4122" i="2"/>
  <c r="T4122" i="2"/>
  <c r="W4123" i="2"/>
  <c r="X4123" i="2"/>
  <c r="V4123" i="2"/>
  <c r="S4126" i="2"/>
  <c r="U4126" i="2"/>
  <c r="T4126" i="2"/>
  <c r="W4127" i="2"/>
  <c r="X4127" i="2"/>
  <c r="V4127" i="2"/>
  <c r="S4130" i="2"/>
  <c r="U4130" i="2"/>
  <c r="T4130" i="2"/>
  <c r="W4131" i="2"/>
  <c r="X4131" i="2"/>
  <c r="V4131" i="2"/>
  <c r="S4134" i="2"/>
  <c r="U4134" i="2"/>
  <c r="T4134" i="2"/>
  <c r="W4135" i="2"/>
  <c r="X4135" i="2"/>
  <c r="V4135" i="2"/>
  <c r="S4138" i="2"/>
  <c r="U4138" i="2"/>
  <c r="T4138" i="2"/>
  <c r="W4139" i="2"/>
  <c r="X4139" i="2"/>
  <c r="V4139" i="2"/>
  <c r="S4142" i="2"/>
  <c r="U4142" i="2"/>
  <c r="T4142" i="2"/>
  <c r="X4143" i="2"/>
  <c r="W4143" i="2"/>
  <c r="V4143" i="2"/>
  <c r="S4146" i="2"/>
  <c r="U4146" i="2"/>
  <c r="T4146" i="2"/>
  <c r="X4147" i="2"/>
  <c r="W4147" i="2"/>
  <c r="V4147" i="2"/>
  <c r="S4150" i="2"/>
  <c r="U4150" i="2"/>
  <c r="T4150" i="2"/>
  <c r="X4151" i="2"/>
  <c r="W4151" i="2"/>
  <c r="V4151" i="2"/>
  <c r="S4154" i="2"/>
  <c r="U4154" i="2"/>
  <c r="T4154" i="2"/>
  <c r="X4155" i="2"/>
  <c r="W4155" i="2"/>
  <c r="V4155" i="2"/>
  <c r="S4158" i="2"/>
  <c r="U4158" i="2"/>
  <c r="T4158" i="2"/>
  <c r="X4159" i="2"/>
  <c r="W4159" i="2"/>
  <c r="V4159" i="2"/>
  <c r="S4162" i="2"/>
  <c r="U4162" i="2"/>
  <c r="T4162" i="2"/>
  <c r="X4163" i="2"/>
  <c r="W4163" i="2"/>
  <c r="V4163" i="2"/>
  <c r="S4166" i="2"/>
  <c r="U4166" i="2"/>
  <c r="T4166" i="2"/>
  <c r="X4167" i="2"/>
  <c r="W4167" i="2"/>
  <c r="V4167" i="2"/>
  <c r="S4170" i="2"/>
  <c r="U4170" i="2"/>
  <c r="T4170" i="2"/>
  <c r="X4171" i="2"/>
  <c r="W4171" i="2"/>
  <c r="V4171" i="2"/>
  <c r="S4174" i="2"/>
  <c r="U4174" i="2"/>
  <c r="T4174" i="2"/>
  <c r="X4175" i="2"/>
  <c r="W4175" i="2"/>
  <c r="V4175" i="2"/>
  <c r="S4178" i="2"/>
  <c r="U4178" i="2"/>
  <c r="T4178" i="2"/>
  <c r="X4179" i="2"/>
  <c r="W4179" i="2"/>
  <c r="V4179" i="2"/>
  <c r="S4182" i="2"/>
  <c r="U4182" i="2"/>
  <c r="T4182" i="2"/>
  <c r="X4183" i="2"/>
  <c r="W4183" i="2"/>
  <c r="V4183" i="2"/>
  <c r="S4206" i="2"/>
  <c r="U4206" i="2"/>
  <c r="T4206" i="2"/>
  <c r="X4207" i="2"/>
  <c r="W4207" i="2"/>
  <c r="V4207" i="2"/>
  <c r="S4210" i="2"/>
  <c r="U4210" i="2"/>
  <c r="T4210" i="2"/>
  <c r="X4211" i="2"/>
  <c r="W4211" i="2"/>
  <c r="V4211" i="2"/>
  <c r="S4214" i="2"/>
  <c r="U4214" i="2"/>
  <c r="T4214" i="2"/>
  <c r="X4215" i="2"/>
  <c r="W4215" i="2"/>
  <c r="V4215" i="2"/>
  <c r="W4223" i="2"/>
  <c r="V4223" i="2"/>
  <c r="X4223" i="2"/>
  <c r="U4226" i="2"/>
  <c r="T4226" i="2"/>
  <c r="S4226" i="2"/>
  <c r="W4239" i="2"/>
  <c r="V4239" i="2"/>
  <c r="X4239" i="2"/>
  <c r="U4242" i="2"/>
  <c r="T4242" i="2"/>
  <c r="S4242" i="2"/>
  <c r="W4243" i="2"/>
  <c r="V4243" i="2"/>
  <c r="X4243" i="2"/>
  <c r="U4246" i="2"/>
  <c r="T4246" i="2"/>
  <c r="S4246" i="2"/>
  <c r="W4247" i="2"/>
  <c r="V4247" i="2"/>
  <c r="X4247" i="2"/>
  <c r="U4250" i="2"/>
  <c r="T4250" i="2"/>
  <c r="S4250" i="2"/>
  <c r="W4251" i="2"/>
  <c r="V4251" i="2"/>
  <c r="X4251" i="2"/>
  <c r="U4254" i="2"/>
  <c r="T4254" i="2"/>
  <c r="S4254" i="2"/>
  <c r="W4263" i="2"/>
  <c r="V4263" i="2"/>
  <c r="X4263" i="2"/>
  <c r="U4266" i="2"/>
  <c r="T4266" i="2"/>
  <c r="S4266" i="2"/>
  <c r="W4267" i="2"/>
  <c r="V4267" i="2"/>
  <c r="X4267" i="2"/>
  <c r="U4270" i="2"/>
  <c r="T4270" i="2"/>
  <c r="S4270" i="2"/>
  <c r="W4271" i="2"/>
  <c r="V4271" i="2"/>
  <c r="X4271" i="2"/>
  <c r="U4290" i="2"/>
  <c r="T4290" i="2"/>
  <c r="S4290" i="2"/>
  <c r="W4291" i="2"/>
  <c r="V4291" i="2"/>
  <c r="X4291" i="2"/>
  <c r="U4294" i="2"/>
  <c r="T4294" i="2"/>
  <c r="S4294" i="2"/>
  <c r="W4295" i="2"/>
  <c r="V4295" i="2"/>
  <c r="X4295" i="2"/>
  <c r="U4298" i="2"/>
  <c r="T4298" i="2"/>
  <c r="S4298" i="2"/>
  <c r="W4299" i="2"/>
  <c r="V4299" i="2"/>
  <c r="X4299" i="2"/>
  <c r="U4302" i="2"/>
  <c r="T4302" i="2"/>
  <c r="S4302" i="2"/>
  <c r="W4303" i="2"/>
  <c r="V4303" i="2"/>
  <c r="X4303" i="2"/>
  <c r="U4306" i="2"/>
  <c r="T4306" i="2"/>
  <c r="S4306" i="2"/>
  <c r="W4307" i="2"/>
  <c r="V4307" i="2"/>
  <c r="X4307" i="2"/>
  <c r="U4310" i="2"/>
  <c r="T4310" i="2"/>
  <c r="S4310" i="2"/>
  <c r="W4311" i="2"/>
  <c r="V4311" i="2"/>
  <c r="X4311" i="2"/>
  <c r="U4314" i="2"/>
  <c r="T4314" i="2"/>
  <c r="S4314" i="2"/>
  <c r="W4315" i="2"/>
  <c r="V4315" i="2"/>
  <c r="X4315" i="2"/>
  <c r="U4318" i="2"/>
  <c r="T4318" i="2"/>
  <c r="S4318" i="2"/>
  <c r="W4319" i="2"/>
  <c r="V4319" i="2"/>
  <c r="X4319" i="2"/>
  <c r="U4322" i="2"/>
  <c r="T4322" i="2"/>
  <c r="S4322" i="2"/>
  <c r="W4323" i="2"/>
  <c r="V4323" i="2"/>
  <c r="X4323" i="2"/>
  <c r="U4326" i="2"/>
  <c r="T4326" i="2"/>
  <c r="S4326" i="2"/>
  <c r="W4327" i="2"/>
  <c r="V4327" i="2"/>
  <c r="X4327" i="2"/>
  <c r="U4330" i="2"/>
  <c r="T4330" i="2"/>
  <c r="S4330" i="2"/>
  <c r="W4331" i="2"/>
  <c r="V4331" i="2"/>
  <c r="X4331" i="2"/>
  <c r="U4334" i="2"/>
  <c r="T4334" i="2"/>
  <c r="S4334" i="2"/>
  <c r="W4335" i="2"/>
  <c r="V4335" i="2"/>
  <c r="X4335" i="2"/>
  <c r="S4346" i="2"/>
  <c r="U4346" i="2"/>
  <c r="T4346" i="2"/>
  <c r="X4347" i="2"/>
  <c r="W4347" i="2"/>
  <c r="V4347" i="2"/>
  <c r="S4350" i="2"/>
  <c r="U4350" i="2"/>
  <c r="T4350" i="2"/>
  <c r="X4351" i="2"/>
  <c r="W4351" i="2"/>
  <c r="V4351" i="2"/>
  <c r="S4354" i="2"/>
  <c r="U4354" i="2"/>
  <c r="T4354" i="2"/>
  <c r="X4355" i="2"/>
  <c r="W4355" i="2"/>
  <c r="V4355" i="2"/>
  <c r="S4358" i="2"/>
  <c r="U4358" i="2"/>
  <c r="T4358" i="2"/>
  <c r="X4359" i="2"/>
  <c r="W4359" i="2"/>
  <c r="V4359" i="2"/>
  <c r="S4362" i="2"/>
  <c r="U4362" i="2"/>
  <c r="T4362" i="2"/>
  <c r="X4363" i="2"/>
  <c r="W4363" i="2"/>
  <c r="V4363" i="2"/>
  <c r="S4366" i="2"/>
  <c r="U4366" i="2"/>
  <c r="T4366" i="2"/>
  <c r="X4367" i="2"/>
  <c r="W4367" i="2"/>
  <c r="V4367" i="2"/>
  <c r="S4370" i="2"/>
  <c r="U4370" i="2"/>
  <c r="T4370" i="2"/>
  <c r="S4394" i="2"/>
  <c r="U4394" i="2"/>
  <c r="T4394" i="2"/>
  <c r="X4395" i="2"/>
  <c r="W4395" i="2"/>
  <c r="V4395" i="2"/>
  <c r="S4398" i="2"/>
  <c r="U4398" i="2"/>
  <c r="T4398" i="2"/>
  <c r="X4399" i="2"/>
  <c r="W4399" i="2"/>
  <c r="V4399" i="2"/>
  <c r="T4402" i="2"/>
  <c r="U4402" i="2"/>
  <c r="S4402" i="2"/>
  <c r="X4403" i="2"/>
  <c r="V4403" i="2"/>
  <c r="W4403" i="2"/>
  <c r="T4406" i="2"/>
  <c r="U4406" i="2"/>
  <c r="S4406" i="2"/>
  <c r="X4407" i="2"/>
  <c r="V4407" i="2"/>
  <c r="W4407" i="2"/>
  <c r="T4410" i="2"/>
  <c r="U4410" i="2"/>
  <c r="S4410" i="2"/>
  <c r="X4411" i="2"/>
  <c r="V4411" i="2"/>
  <c r="W4411" i="2"/>
  <c r="T4414" i="2"/>
  <c r="U4414" i="2"/>
  <c r="S4414" i="2"/>
  <c r="X4415" i="2"/>
  <c r="V4415" i="2"/>
  <c r="W4415" i="2"/>
  <c r="T4418" i="2"/>
  <c r="U4418" i="2"/>
  <c r="S4418" i="2"/>
  <c r="T4434" i="2"/>
  <c r="U4434" i="2"/>
  <c r="S4434" i="2"/>
  <c r="V4435" i="2"/>
  <c r="X4435" i="2"/>
  <c r="W4435" i="2"/>
  <c r="T4438" i="2"/>
  <c r="U4438" i="2"/>
  <c r="S4438" i="2"/>
  <c r="T4466" i="2"/>
  <c r="S4466" i="2"/>
  <c r="U4466" i="2"/>
  <c r="V4467" i="2"/>
  <c r="X4467" i="2"/>
  <c r="W4467" i="2"/>
  <c r="T4470" i="2"/>
  <c r="S4470" i="2"/>
  <c r="U4470" i="2"/>
  <c r="V4471" i="2"/>
  <c r="X4471" i="2"/>
  <c r="W4471" i="2"/>
  <c r="T4474" i="2"/>
  <c r="S4474" i="2"/>
  <c r="U4474" i="2"/>
  <c r="V4475" i="2"/>
  <c r="X4475" i="2"/>
  <c r="W4475" i="2"/>
  <c r="T4478" i="2"/>
  <c r="S4478" i="2"/>
  <c r="U4478" i="2"/>
  <c r="V4479" i="2"/>
  <c r="X4479" i="2"/>
  <c r="W4479" i="2"/>
  <c r="T4482" i="2"/>
  <c r="S4482" i="2"/>
  <c r="U4482" i="2"/>
  <c r="V4483" i="2"/>
  <c r="X4483" i="2"/>
  <c r="W4483" i="2"/>
  <c r="T4486" i="2"/>
  <c r="S4486" i="2"/>
  <c r="U4486" i="2"/>
  <c r="V4487" i="2"/>
  <c r="X4487" i="2"/>
  <c r="W4487" i="2"/>
  <c r="T4490" i="2"/>
  <c r="S4490" i="2"/>
  <c r="U4490" i="2"/>
  <c r="V4491" i="2"/>
  <c r="X4491" i="2"/>
  <c r="W4491" i="2"/>
  <c r="T4494" i="2"/>
  <c r="S4494" i="2"/>
  <c r="U4494" i="2"/>
  <c r="V4495" i="2"/>
  <c r="X4495" i="2"/>
  <c r="W4495" i="2"/>
  <c r="T4498" i="2"/>
  <c r="S4498" i="2"/>
  <c r="U4498" i="2"/>
  <c r="V4499" i="2"/>
  <c r="X4499" i="2"/>
  <c r="W4499" i="2"/>
  <c r="T4502" i="2"/>
  <c r="S4502" i="2"/>
  <c r="U4502" i="2"/>
  <c r="V4503" i="2"/>
  <c r="X4503" i="2"/>
  <c r="W4503" i="2"/>
  <c r="T4506" i="2"/>
  <c r="S4506" i="2"/>
  <c r="U4506" i="2"/>
  <c r="V4507" i="2"/>
  <c r="X4507" i="2"/>
  <c r="W4507" i="2"/>
  <c r="T4510" i="2"/>
  <c r="S4510" i="2"/>
  <c r="U4510" i="2"/>
  <c r="V4511" i="2"/>
  <c r="X4511" i="2"/>
  <c r="W4511" i="2"/>
  <c r="T4514" i="2"/>
  <c r="S4514" i="2"/>
  <c r="U4514" i="2"/>
  <c r="V4515" i="2"/>
  <c r="X4515" i="2"/>
  <c r="W4515" i="2"/>
  <c r="T4518" i="2"/>
  <c r="S4518" i="2"/>
  <c r="U4518" i="2"/>
  <c r="V4519" i="2"/>
  <c r="X4519" i="2"/>
  <c r="W4519" i="2"/>
  <c r="T4522" i="2"/>
  <c r="S4522" i="2"/>
  <c r="U4522" i="2"/>
  <c r="V4523" i="2"/>
  <c r="X4523" i="2"/>
  <c r="W4523" i="2"/>
  <c r="T4526" i="2"/>
  <c r="S4526" i="2"/>
  <c r="U4526" i="2"/>
  <c r="V4527" i="2"/>
  <c r="X4527" i="2"/>
  <c r="W4527" i="2"/>
  <c r="T4530" i="2"/>
  <c r="S4530" i="2"/>
  <c r="U4530" i="2"/>
  <c r="V4531" i="2"/>
  <c r="X4531" i="2"/>
  <c r="W4531" i="2"/>
  <c r="T4534" i="2"/>
  <c r="S4534" i="2"/>
  <c r="U4534" i="2"/>
  <c r="V4535" i="2"/>
  <c r="X4535" i="2"/>
  <c r="W4535" i="2"/>
  <c r="T4538" i="2"/>
  <c r="S4538" i="2"/>
  <c r="U4538" i="2"/>
  <c r="V4539" i="2"/>
  <c r="X4539" i="2"/>
  <c r="W4539" i="2"/>
  <c r="T4542" i="2"/>
  <c r="S4542" i="2"/>
  <c r="U4542" i="2"/>
  <c r="W4543" i="2"/>
  <c r="V4543" i="2"/>
  <c r="X4543" i="2"/>
  <c r="S4546" i="2"/>
  <c r="U4546" i="2"/>
  <c r="T4546" i="2"/>
  <c r="W4547" i="2"/>
  <c r="V4547" i="2"/>
  <c r="X4547" i="2"/>
  <c r="S4550" i="2"/>
  <c r="U4550" i="2"/>
  <c r="T4550" i="2"/>
  <c r="W4551" i="2"/>
  <c r="V4551" i="2"/>
  <c r="X4551" i="2"/>
  <c r="S4554" i="2"/>
  <c r="U4554" i="2"/>
  <c r="T4554" i="2"/>
  <c r="W4555" i="2"/>
  <c r="V4555" i="2"/>
  <c r="X4555" i="2"/>
  <c r="S4558" i="2"/>
  <c r="U4558" i="2"/>
  <c r="T4558" i="2"/>
  <c r="W4559" i="2"/>
  <c r="V4559" i="2"/>
  <c r="X4559" i="2"/>
  <c r="S4562" i="2"/>
  <c r="U4562" i="2"/>
  <c r="T4562" i="2"/>
  <c r="W4563" i="2"/>
  <c r="V4563" i="2"/>
  <c r="X4563" i="2"/>
  <c r="S4566" i="2"/>
  <c r="U4566" i="2"/>
  <c r="T4566" i="2"/>
  <c r="W4567" i="2"/>
  <c r="V4567" i="2"/>
  <c r="X4567" i="2"/>
  <c r="S4570" i="2"/>
  <c r="U4570" i="2"/>
  <c r="T4570" i="2"/>
  <c r="X4571" i="2"/>
  <c r="W4571" i="2"/>
  <c r="V4571" i="2"/>
  <c r="S4574" i="2"/>
  <c r="U4574" i="2"/>
  <c r="T4574" i="2"/>
  <c r="X4575" i="2"/>
  <c r="W4575" i="2"/>
  <c r="V4575" i="2"/>
  <c r="S4578" i="2"/>
  <c r="U4578" i="2"/>
  <c r="T4578" i="2"/>
  <c r="X4579" i="2"/>
  <c r="W4579" i="2"/>
  <c r="V4579" i="2"/>
  <c r="S4582" i="2"/>
  <c r="U4582" i="2"/>
  <c r="T4582" i="2"/>
  <c r="X4583" i="2"/>
  <c r="W4583" i="2"/>
  <c r="V4583" i="2"/>
  <c r="S4586" i="2"/>
  <c r="U4586" i="2"/>
  <c r="T4586" i="2"/>
  <c r="X4587" i="2"/>
  <c r="W4587" i="2"/>
  <c r="V4587" i="2"/>
  <c r="S4590" i="2"/>
  <c r="U4590" i="2"/>
  <c r="T4590" i="2"/>
  <c r="S4602" i="2"/>
  <c r="U4602" i="2"/>
  <c r="T4602" i="2"/>
  <c r="X4603" i="2"/>
  <c r="W4603" i="2"/>
  <c r="V4603" i="2"/>
  <c r="S4606" i="2"/>
  <c r="U4606" i="2"/>
  <c r="T4606" i="2"/>
  <c r="X4607" i="2"/>
  <c r="W4607" i="2"/>
  <c r="V4607" i="2"/>
  <c r="S4610" i="2"/>
  <c r="U4610" i="2"/>
  <c r="T4610" i="2"/>
  <c r="U4622" i="2"/>
  <c r="T4622" i="2"/>
  <c r="S4622" i="2"/>
  <c r="W4623" i="2"/>
  <c r="V4623" i="2"/>
  <c r="X4623" i="2"/>
  <c r="U4626" i="2"/>
  <c r="T4626" i="2"/>
  <c r="S4626" i="2"/>
  <c r="W4627" i="2"/>
  <c r="V4627" i="2"/>
  <c r="X4627" i="2"/>
  <c r="U4630" i="2"/>
  <c r="T4630" i="2"/>
  <c r="S4630" i="2"/>
  <c r="W4631" i="2"/>
  <c r="V4631" i="2"/>
  <c r="X4631" i="2"/>
  <c r="U4634" i="2"/>
  <c r="T4634" i="2"/>
  <c r="S4634" i="2"/>
  <c r="W4635" i="2"/>
  <c r="V4635" i="2"/>
  <c r="X4635" i="2"/>
  <c r="U4638" i="2"/>
  <c r="T4638" i="2"/>
  <c r="S4638" i="2"/>
  <c r="W4639" i="2"/>
  <c r="V4639" i="2"/>
  <c r="X4639" i="2"/>
  <c r="U4642" i="2"/>
  <c r="T4642" i="2"/>
  <c r="S4642" i="2"/>
  <c r="W4643" i="2"/>
  <c r="V4643" i="2"/>
  <c r="X4643" i="2"/>
  <c r="U4646" i="2"/>
  <c r="T4646" i="2"/>
  <c r="S4646" i="2"/>
  <c r="W4647" i="2"/>
  <c r="V4647" i="2"/>
  <c r="X4647" i="2"/>
  <c r="U4650" i="2"/>
  <c r="T4650" i="2"/>
  <c r="S4650" i="2"/>
  <c r="W4651" i="2"/>
  <c r="V4651" i="2"/>
  <c r="X4651" i="2"/>
  <c r="U4654" i="2"/>
  <c r="T4654" i="2"/>
  <c r="S4654" i="2"/>
  <c r="X4655" i="2"/>
  <c r="W4655" i="2"/>
  <c r="V4655" i="2"/>
  <c r="U4658" i="2"/>
  <c r="T4658" i="2"/>
  <c r="S4658" i="2"/>
  <c r="X4659" i="2"/>
  <c r="W4659" i="2"/>
  <c r="V4659" i="2"/>
  <c r="U4690" i="2"/>
  <c r="T4690" i="2"/>
  <c r="S4690" i="2"/>
  <c r="U4706" i="2"/>
  <c r="T4706" i="2"/>
  <c r="S4706" i="2"/>
  <c r="X4707" i="2"/>
  <c r="W4707" i="2"/>
  <c r="V4707" i="2"/>
  <c r="T4730" i="2"/>
  <c r="S4730" i="2"/>
  <c r="U4730" i="2"/>
  <c r="V4731" i="2"/>
  <c r="X4731" i="2"/>
  <c r="W4731" i="2"/>
  <c r="T4734" i="2"/>
  <c r="S4734" i="2"/>
  <c r="U4734" i="2"/>
  <c r="V4735" i="2"/>
  <c r="X4735" i="2"/>
  <c r="W4735" i="2"/>
  <c r="T4738" i="2"/>
  <c r="S4738" i="2"/>
  <c r="U4738" i="2"/>
  <c r="V4739" i="2"/>
  <c r="X4739" i="2"/>
  <c r="W4739" i="2"/>
  <c r="T4742" i="2"/>
  <c r="S4742" i="2"/>
  <c r="U4742" i="2"/>
  <c r="V4743" i="2"/>
  <c r="X4743" i="2"/>
  <c r="W4743" i="2"/>
  <c r="T4746" i="2"/>
  <c r="S4746" i="2"/>
  <c r="U4746" i="2"/>
  <c r="V4747" i="2"/>
  <c r="X4747" i="2"/>
  <c r="W4747" i="2"/>
  <c r="V4811" i="2"/>
  <c r="X4811" i="2"/>
  <c r="W4811" i="2"/>
  <c r="T4814" i="2"/>
  <c r="S4814" i="2"/>
  <c r="U4814" i="2"/>
  <c r="V4815" i="2"/>
  <c r="X4815" i="2"/>
  <c r="W4815" i="2"/>
  <c r="T4850" i="2"/>
  <c r="S4850" i="2"/>
  <c r="U4850" i="2"/>
  <c r="V4851" i="2"/>
  <c r="X4851" i="2"/>
  <c r="W4851" i="2"/>
  <c r="T4854" i="2"/>
  <c r="S4854" i="2"/>
  <c r="U4854" i="2"/>
  <c r="V4855" i="2"/>
  <c r="X4855" i="2"/>
  <c r="W4855" i="2"/>
  <c r="T4858" i="2"/>
  <c r="S4858" i="2"/>
  <c r="U4858" i="2"/>
  <c r="V4859" i="2"/>
  <c r="X4859" i="2"/>
  <c r="W4859" i="2"/>
  <c r="T4862" i="2"/>
  <c r="S4862" i="2"/>
  <c r="U4862" i="2"/>
  <c r="V4863" i="2"/>
  <c r="X4863" i="2"/>
  <c r="W4863" i="2"/>
  <c r="T4866" i="2"/>
  <c r="S4866" i="2"/>
  <c r="U4866" i="2"/>
  <c r="V4867" i="2"/>
  <c r="X4867" i="2"/>
  <c r="W4867" i="2"/>
  <c r="T4870" i="2"/>
  <c r="S4870" i="2"/>
  <c r="U4870" i="2"/>
  <c r="V4871" i="2"/>
  <c r="X4871" i="2"/>
  <c r="W4871" i="2"/>
  <c r="X4891" i="2"/>
  <c r="W4891" i="2"/>
  <c r="V4891" i="2"/>
  <c r="U4894" i="2"/>
  <c r="T4894" i="2"/>
  <c r="S4894" i="2"/>
  <c r="X4895" i="2"/>
  <c r="W4895" i="2"/>
  <c r="V4895" i="2"/>
  <c r="U4898" i="2"/>
  <c r="T4898" i="2"/>
  <c r="S4898" i="2"/>
  <c r="X4899" i="2"/>
  <c r="W4899" i="2"/>
  <c r="V4899" i="2"/>
  <c r="U4902" i="2"/>
  <c r="T4902" i="2"/>
  <c r="S4902" i="2"/>
  <c r="X4903" i="2"/>
  <c r="W4903" i="2"/>
  <c r="V4903" i="2"/>
  <c r="U4906" i="2"/>
  <c r="T4906" i="2"/>
  <c r="S4906" i="2"/>
  <c r="X4907" i="2"/>
  <c r="W4907" i="2"/>
  <c r="V4907" i="2"/>
  <c r="U4910" i="2"/>
  <c r="T4910" i="2"/>
  <c r="S4910" i="2"/>
  <c r="X4911" i="2"/>
  <c r="W4911" i="2"/>
  <c r="V4911" i="2"/>
  <c r="U4914" i="2"/>
  <c r="T4914" i="2"/>
  <c r="S4914" i="2"/>
  <c r="X4915" i="2"/>
  <c r="W4915" i="2"/>
  <c r="V4915" i="2"/>
  <c r="T4918" i="2"/>
  <c r="S4918" i="2"/>
  <c r="U4918" i="2"/>
  <c r="V4919" i="2"/>
  <c r="W4919" i="2"/>
  <c r="X4919" i="2"/>
  <c r="T4922" i="2"/>
  <c r="S4922" i="2"/>
  <c r="U4922" i="2"/>
  <c r="V4923" i="2"/>
  <c r="W4923" i="2"/>
  <c r="X4923" i="2"/>
  <c r="U4934" i="2"/>
  <c r="T4934" i="2"/>
  <c r="S4934" i="2"/>
  <c r="W4935" i="2"/>
  <c r="V4935" i="2"/>
  <c r="X4935" i="2"/>
  <c r="U4938" i="2"/>
  <c r="T4938" i="2"/>
  <c r="S4938" i="2"/>
  <c r="W4939" i="2"/>
  <c r="V4939" i="2"/>
  <c r="X4939" i="2"/>
  <c r="U4942" i="2"/>
  <c r="T4942" i="2"/>
  <c r="S4942" i="2"/>
  <c r="W4943" i="2"/>
  <c r="V4943" i="2"/>
  <c r="X4943" i="2"/>
  <c r="U4946" i="2"/>
  <c r="T4946" i="2"/>
  <c r="S4946" i="2"/>
  <c r="S4958" i="2"/>
  <c r="U4958" i="2"/>
  <c r="T4958" i="2"/>
  <c r="X4959" i="2"/>
  <c r="W4959" i="2"/>
  <c r="V4959" i="2"/>
  <c r="S4962" i="2"/>
  <c r="U4962" i="2"/>
  <c r="T4962" i="2"/>
  <c r="X4963" i="2"/>
  <c r="W4963" i="2"/>
  <c r="V4963" i="2"/>
  <c r="S4966" i="2"/>
  <c r="U4966" i="2"/>
  <c r="T4966" i="2"/>
  <c r="X4967" i="2"/>
  <c r="W4967" i="2"/>
  <c r="V4967" i="2"/>
  <c r="S4970" i="2"/>
  <c r="U4970" i="2"/>
  <c r="T4970" i="2"/>
  <c r="U5018" i="2"/>
  <c r="T5018" i="2"/>
  <c r="S5018" i="2"/>
  <c r="W5019" i="2"/>
  <c r="V5019" i="2"/>
  <c r="X5019" i="2"/>
  <c r="U5022" i="2"/>
  <c r="T5022" i="2"/>
  <c r="S5022" i="2"/>
  <c r="W5023" i="2"/>
  <c r="V5023" i="2"/>
  <c r="X5023" i="2"/>
  <c r="U5034" i="2"/>
  <c r="T5034" i="2"/>
  <c r="S5034" i="2"/>
  <c r="W5035" i="2"/>
  <c r="V5035" i="2"/>
  <c r="X5035" i="2"/>
  <c r="U5038" i="2"/>
  <c r="T5038" i="2"/>
  <c r="S5038" i="2"/>
  <c r="W5039" i="2"/>
  <c r="V5039" i="2"/>
  <c r="X5039" i="2"/>
  <c r="U5042" i="2"/>
  <c r="T5042" i="2"/>
  <c r="S5042" i="2"/>
  <c r="W5043" i="2"/>
  <c r="V5043" i="2"/>
  <c r="X5043" i="2"/>
  <c r="X5067" i="2"/>
  <c r="W5067" i="2"/>
  <c r="V5067" i="2"/>
  <c r="S5070" i="2"/>
  <c r="U5070" i="2"/>
  <c r="T5070" i="2"/>
  <c r="X5071" i="2"/>
  <c r="W5071" i="2"/>
  <c r="V5071" i="2"/>
  <c r="S5074" i="2"/>
  <c r="U5074" i="2"/>
  <c r="T5074" i="2"/>
  <c r="X5075" i="2"/>
  <c r="W5075" i="2"/>
  <c r="V5075" i="2"/>
  <c r="S5078" i="2"/>
  <c r="U5078" i="2"/>
  <c r="T5078" i="2"/>
  <c r="X5079" i="2"/>
  <c r="W5079" i="2"/>
  <c r="V5079" i="2"/>
  <c r="S5082" i="2"/>
  <c r="U5082" i="2"/>
  <c r="T5082" i="2"/>
  <c r="X5083" i="2"/>
  <c r="W5083" i="2"/>
  <c r="V5083" i="2"/>
  <c r="S5086" i="2"/>
  <c r="U5086" i="2"/>
  <c r="T5086" i="2"/>
  <c r="X5087" i="2"/>
  <c r="W5087" i="2"/>
  <c r="V5087" i="2"/>
  <c r="U5114" i="2"/>
  <c r="T5114" i="2"/>
  <c r="S5114" i="2"/>
  <c r="W5115" i="2"/>
  <c r="V5115" i="2"/>
  <c r="X5115" i="2"/>
  <c r="U5118" i="2"/>
  <c r="T5118" i="2"/>
  <c r="S5118" i="2"/>
  <c r="W5119" i="2"/>
  <c r="V5119" i="2"/>
  <c r="X5119" i="2"/>
  <c r="T5122" i="2"/>
  <c r="S5122" i="2"/>
  <c r="U5122" i="2"/>
  <c r="V5123" i="2"/>
  <c r="X5123" i="2"/>
  <c r="W5123" i="2"/>
  <c r="T5126" i="2"/>
  <c r="S5126" i="2"/>
  <c r="U5126" i="2"/>
  <c r="V5127" i="2"/>
  <c r="X5127" i="2"/>
  <c r="W5127" i="2"/>
  <c r="T5130" i="2"/>
  <c r="S5130" i="2"/>
  <c r="U5130" i="2"/>
  <c r="V5131" i="2"/>
  <c r="X5131" i="2"/>
  <c r="W5131" i="2"/>
  <c r="T5134" i="2"/>
  <c r="S5134" i="2"/>
  <c r="U5134" i="2"/>
  <c r="V5135" i="2"/>
  <c r="X5135" i="2"/>
  <c r="W5135" i="2"/>
  <c r="T5146" i="2"/>
  <c r="S5146" i="2"/>
  <c r="U5146" i="2"/>
  <c r="V5147" i="2"/>
  <c r="X5147" i="2"/>
  <c r="W5147" i="2"/>
  <c r="T5150" i="2"/>
  <c r="S5150" i="2"/>
  <c r="U5150" i="2"/>
  <c r="V5151" i="2"/>
  <c r="X5151" i="2"/>
  <c r="W5151" i="2"/>
  <c r="V5171" i="2"/>
  <c r="X5171" i="2"/>
  <c r="W5171" i="2"/>
  <c r="T5174" i="2"/>
  <c r="S5174" i="2"/>
  <c r="U5174" i="2"/>
  <c r="V5175" i="2"/>
  <c r="X5175" i="2"/>
  <c r="W5175" i="2"/>
  <c r="T5178" i="2"/>
  <c r="S5178" i="2"/>
  <c r="U5178" i="2"/>
  <c r="V5179" i="2"/>
  <c r="X5179" i="2"/>
  <c r="W5179" i="2"/>
  <c r="T5182" i="2"/>
  <c r="S5182" i="2"/>
  <c r="U5182" i="2"/>
  <c r="V5183" i="2"/>
  <c r="X5183" i="2"/>
  <c r="W5183" i="2"/>
  <c r="T5186" i="2"/>
  <c r="S5186" i="2"/>
  <c r="U5186" i="2"/>
  <c r="V5187" i="2"/>
  <c r="X5187" i="2"/>
  <c r="W5187" i="2"/>
  <c r="U5210" i="2"/>
  <c r="T5210" i="2"/>
  <c r="S5210" i="2"/>
  <c r="X5211" i="2"/>
  <c r="W5211" i="2"/>
  <c r="V5211" i="2"/>
  <c r="X5243" i="2"/>
  <c r="W5243" i="2"/>
  <c r="V5243" i="2"/>
  <c r="U5246" i="2"/>
  <c r="T5246" i="2"/>
  <c r="S5246" i="2"/>
  <c r="X5247" i="2"/>
  <c r="W5247" i="2"/>
  <c r="V5247" i="2"/>
  <c r="U5250" i="2"/>
  <c r="T5250" i="2"/>
  <c r="S5250" i="2"/>
  <c r="X5251" i="2"/>
  <c r="W5251" i="2"/>
  <c r="V5251" i="2"/>
  <c r="V5495" i="2"/>
  <c r="X5495" i="2"/>
  <c r="W5495" i="2"/>
  <c r="X3631" i="2"/>
  <c r="R106" i="6"/>
  <c r="R110" i="6"/>
  <c r="R122" i="6"/>
  <c r="R126" i="6"/>
  <c r="R130" i="6"/>
  <c r="R134" i="6"/>
  <c r="R138" i="6"/>
  <c r="R166" i="6"/>
  <c r="R170" i="6"/>
  <c r="R174" i="6"/>
  <c r="R178" i="6"/>
  <c r="R182" i="6"/>
  <c r="R186" i="6"/>
  <c r="R187" i="6" s="1"/>
  <c r="R188" i="6" s="1"/>
  <c r="R189" i="6" s="1"/>
  <c r="R190" i="6" s="1"/>
  <c r="R191" i="6" s="1"/>
  <c r="R192" i="6" s="1"/>
  <c r="R193" i="6" s="1"/>
  <c r="R194" i="6" s="1"/>
  <c r="R195" i="6" s="1"/>
  <c r="R196" i="6" s="1"/>
  <c r="R197" i="6" s="1"/>
  <c r="R198" i="6" s="1"/>
  <c r="R199" i="6" s="1"/>
  <c r="R200" i="6" s="1"/>
  <c r="R201" i="6" s="1"/>
  <c r="R202" i="6" s="1"/>
  <c r="R206" i="6"/>
  <c r="R210" i="6"/>
  <c r="R246" i="6"/>
  <c r="R250" i="6"/>
  <c r="R275" i="6"/>
  <c r="R279" i="6"/>
  <c r="R283" i="6"/>
  <c r="R287" i="6"/>
  <c r="R291" i="6"/>
  <c r="R295" i="6"/>
  <c r="R299" i="6"/>
  <c r="R303" i="6"/>
  <c r="R307" i="6"/>
  <c r="R443" i="6"/>
  <c r="R444" i="6" s="1"/>
  <c r="R445" i="6" s="1"/>
  <c r="R446" i="6" s="1"/>
  <c r="R447" i="6" s="1"/>
  <c r="R451" i="6"/>
  <c r="R455" i="6"/>
  <c r="R459" i="6"/>
  <c r="R463" i="6"/>
  <c r="R467" i="6"/>
  <c r="R471" i="6"/>
  <c r="R475" i="6"/>
  <c r="R479" i="6"/>
  <c r="R491" i="6"/>
  <c r="R495" i="6"/>
  <c r="R499" i="6"/>
  <c r="R503" i="6"/>
  <c r="R507" i="6"/>
  <c r="R511" i="6"/>
  <c r="R515" i="6"/>
  <c r="R519" i="6"/>
  <c r="R523" i="6"/>
  <c r="R527" i="6"/>
  <c r="R535" i="6"/>
  <c r="R539" i="6"/>
  <c r="R543" i="6"/>
  <c r="R547" i="6"/>
  <c r="R551" i="6"/>
  <c r="R555" i="6"/>
  <c r="R559" i="6"/>
  <c r="R563" i="6"/>
  <c r="R567" i="6"/>
  <c r="R571" i="6"/>
  <c r="R575" i="6"/>
  <c r="R579" i="6"/>
  <c r="R583" i="6"/>
  <c r="R587" i="6"/>
  <c r="R591" i="6"/>
  <c r="R595" i="6"/>
  <c r="R599" i="6"/>
  <c r="R603" i="6"/>
  <c r="R607" i="6"/>
  <c r="R611" i="6"/>
  <c r="R615" i="6"/>
  <c r="R619" i="6"/>
  <c r="R623" i="6"/>
  <c r="R627" i="6"/>
  <c r="R631" i="6"/>
  <c r="R699" i="6"/>
  <c r="R703" i="6"/>
  <c r="R711" i="6"/>
  <c r="R715" i="6"/>
  <c r="R719" i="6"/>
  <c r="R723" i="6"/>
  <c r="R727" i="6"/>
  <c r="R731" i="6"/>
  <c r="R735" i="6"/>
  <c r="R739" i="6"/>
  <c r="R743" i="6"/>
  <c r="R747" i="6"/>
  <c r="R751" i="6"/>
  <c r="R755" i="6"/>
  <c r="R759" i="6"/>
  <c r="R763" i="6"/>
  <c r="R767" i="6"/>
  <c r="R771" i="6"/>
  <c r="R775" i="6"/>
  <c r="R779" i="6"/>
  <c r="R783" i="6"/>
  <c r="R787" i="6"/>
  <c r="R791" i="6"/>
  <c r="R795" i="6"/>
  <c r="R796" i="6" s="1"/>
  <c r="R799" i="6"/>
  <c r="R803" i="6"/>
  <c r="R807" i="6"/>
  <c r="R811" i="6"/>
  <c r="R816" i="6"/>
  <c r="R817" i="6" s="1"/>
  <c r="R820" i="6"/>
  <c r="R836" i="6"/>
  <c r="R840" i="6"/>
  <c r="R844" i="6"/>
  <c r="R868" i="6"/>
  <c r="R872" i="6"/>
  <c r="R876" i="6"/>
  <c r="R880" i="6"/>
  <c r="R884" i="6"/>
  <c r="R888" i="6"/>
  <c r="R892" i="6"/>
  <c r="R896" i="6"/>
  <c r="R900" i="6"/>
  <c r="R904" i="6"/>
  <c r="R908" i="6"/>
  <c r="R912" i="6"/>
  <c r="R916" i="6"/>
  <c r="R920" i="6"/>
  <c r="R924" i="6"/>
  <c r="R928" i="6"/>
  <c r="R932" i="6"/>
  <c r="R936" i="6"/>
  <c r="R940" i="6"/>
  <c r="R944" i="6"/>
  <c r="R948" i="6"/>
  <c r="R952" i="6"/>
  <c r="R956" i="6"/>
  <c r="R960" i="6"/>
  <c r="R964" i="6"/>
  <c r="R968" i="6"/>
  <c r="R972" i="6"/>
  <c r="R976" i="6"/>
  <c r="R980" i="6"/>
  <c r="R984" i="6"/>
  <c r="R988" i="6"/>
  <c r="R992" i="6"/>
  <c r="R996" i="6"/>
  <c r="R1000" i="6"/>
  <c r="R1004" i="6"/>
  <c r="R1008" i="6"/>
  <c r="R1012" i="6"/>
  <c r="R1016" i="6"/>
  <c r="R1020" i="6"/>
  <c r="R1024" i="6"/>
  <c r="R1028" i="6"/>
  <c r="R1032" i="6"/>
  <c r="R1036" i="6"/>
  <c r="R1040" i="6"/>
  <c r="R1044" i="6"/>
  <c r="R1064" i="6"/>
  <c r="R1068" i="6"/>
  <c r="R1092" i="6"/>
  <c r="R1096" i="6"/>
  <c r="R1136" i="6"/>
  <c r="R1140" i="6"/>
  <c r="R1144" i="6"/>
  <c r="R1148" i="6"/>
  <c r="R1152" i="6"/>
  <c r="R1156" i="6"/>
  <c r="R1160" i="6"/>
  <c r="R1164" i="6"/>
  <c r="R1168" i="6"/>
  <c r="R1172" i="6"/>
  <c r="R1176" i="6"/>
  <c r="R1180" i="6"/>
  <c r="R1184" i="6"/>
  <c r="R1188" i="6"/>
  <c r="R1192" i="6"/>
  <c r="R1196" i="6"/>
  <c r="R1197" i="6"/>
  <c r="R1201" i="6"/>
  <c r="R1205" i="6"/>
  <c r="R1209" i="6"/>
  <c r="R1213" i="6"/>
  <c r="R1217" i="6"/>
  <c r="R1221" i="6"/>
  <c r="R1225" i="6"/>
  <c r="R1229" i="6"/>
  <c r="R1233" i="6"/>
  <c r="R1237" i="6"/>
  <c r="R1241" i="6"/>
  <c r="R1245" i="6"/>
  <c r="R1249" i="6"/>
  <c r="R1253" i="6"/>
  <c r="R1257" i="6"/>
  <c r="R1261" i="6"/>
  <c r="R1265" i="6"/>
  <c r="R1269" i="6"/>
  <c r="R1273" i="6"/>
  <c r="R1277" i="6"/>
  <c r="R1281" i="6"/>
  <c r="R1285" i="6"/>
  <c r="R1289" i="6"/>
  <c r="R1293" i="6"/>
  <c r="R1297" i="6"/>
  <c r="R1301" i="6"/>
  <c r="R1305" i="6"/>
  <c r="R1309" i="6"/>
  <c r="R1313" i="6"/>
  <c r="R1314" i="6" s="1"/>
  <c r="R1315" i="6" s="1"/>
  <c r="R1316" i="6" s="1"/>
  <c r="R1317" i="6" s="1"/>
  <c r="R1318" i="6" s="1"/>
  <c r="R1319" i="6" s="1"/>
  <c r="R1320" i="6" s="1"/>
  <c r="R1321" i="6" s="1"/>
  <c r="R1322" i="6" s="1"/>
  <c r="R1323" i="6" s="1"/>
  <c r="R1324" i="6" s="1"/>
  <c r="R1325" i="6" s="1"/>
  <c r="R1326" i="6" s="1"/>
  <c r="R1327" i="6" s="1"/>
  <c r="R1328" i="6" s="1"/>
  <c r="R1329" i="6" s="1"/>
  <c r="R1330" i="6" s="1"/>
  <c r="R1331" i="6" s="1"/>
  <c r="R1332" i="6" s="1"/>
  <c r="R1333" i="6" s="1"/>
  <c r="R1334" i="6" s="1"/>
  <c r="R1335" i="6" s="1"/>
  <c r="R1336" i="6" s="1"/>
  <c r="R1337" i="6" s="1"/>
  <c r="R1338" i="6" s="1"/>
  <c r="R1339" i="6" s="1"/>
  <c r="R1340" i="6" s="1"/>
  <c r="R1341" i="6" s="1"/>
  <c r="R1342" i="6" s="1"/>
  <c r="R1343" i="6" s="1"/>
  <c r="R1344" i="6" s="1"/>
  <c r="R1345" i="6" s="1"/>
  <c r="R1346" i="6" s="1"/>
  <c r="R1347" i="6" s="1"/>
  <c r="R1348" i="6" s="1"/>
  <c r="R1349" i="6" s="1"/>
  <c r="R1350" i="6" s="1"/>
  <c r="R1351" i="6" s="1"/>
  <c r="R1352" i="6" s="1"/>
  <c r="R1353" i="6" s="1"/>
  <c r="R1354" i="6" s="1"/>
  <c r="R1355" i="6" s="1"/>
  <c r="R1356" i="6" s="1"/>
  <c r="R1357" i="6" s="1"/>
  <c r="R1358" i="6" s="1"/>
  <c r="R1359" i="6" s="1"/>
  <c r="R1360" i="6" s="1"/>
  <c r="R1361" i="6" s="1"/>
  <c r="R1362" i="6" s="1"/>
  <c r="R1363" i="6" s="1"/>
  <c r="R1364" i="6" s="1"/>
  <c r="R1365" i="6" s="1"/>
  <c r="R1366" i="6" s="1"/>
  <c r="R1367" i="6" s="1"/>
  <c r="R1368" i="6" s="1"/>
  <c r="R1369" i="6" s="1"/>
  <c r="R1370" i="6" s="1"/>
  <c r="R1371" i="6" s="1"/>
  <c r="R1372" i="6" s="1"/>
  <c r="R1373" i="6" s="1"/>
  <c r="R1374" i="6" s="1"/>
  <c r="R1375" i="6" s="1"/>
  <c r="R1376" i="6" s="1"/>
  <c r="R1377" i="6" s="1"/>
  <c r="R1378" i="6" s="1"/>
  <c r="R1379" i="6" s="1"/>
  <c r="R1380" i="6" s="1"/>
  <c r="R1381" i="6" s="1"/>
  <c r="R1382" i="6" s="1"/>
  <c r="R1383" i="6" s="1"/>
  <c r="R1384" i="6" s="1"/>
  <c r="R1385" i="6" s="1"/>
  <c r="R1386" i="6" s="1"/>
  <c r="R1387" i="6" s="1"/>
  <c r="R1388" i="6" s="1"/>
  <c r="R1389" i="6" s="1"/>
  <c r="R1390" i="6" s="1"/>
  <c r="R1391" i="6" s="1"/>
  <c r="R1392" i="6" s="1"/>
  <c r="R1393" i="6" s="1"/>
  <c r="R1394" i="6" s="1"/>
  <c r="R1395" i="6" s="1"/>
  <c r="R1396" i="6" s="1"/>
  <c r="R1397" i="6" s="1"/>
  <c r="R1398" i="6" s="1"/>
  <c r="R1399" i="6" s="1"/>
  <c r="R1400" i="6" s="1"/>
  <c r="R1401" i="6" s="1"/>
  <c r="R1402" i="6" s="1"/>
  <c r="R1403" i="6" s="1"/>
  <c r="R1404" i="6" s="1"/>
  <c r="R1405" i="6"/>
  <c r="R1409" i="6"/>
  <c r="R1413" i="6"/>
  <c r="R1417" i="6"/>
  <c r="R1429" i="6"/>
  <c r="R1433" i="6"/>
  <c r="R1434" i="6" s="1"/>
  <c r="R1435" i="6" s="1"/>
  <c r="R1436" i="6" s="1"/>
  <c r="R1437" i="6" s="1"/>
  <c r="R1438" i="6" s="1"/>
  <c r="R1439" i="6" s="1"/>
  <c r="R1440" i="6" s="1"/>
  <c r="R1441" i="6" s="1"/>
  <c r="R1442" i="6" s="1"/>
  <c r="R1443" i="6" s="1"/>
  <c r="R1444" i="6" s="1"/>
  <c r="R1445" i="6" s="1"/>
  <c r="R1446" i="6" s="1"/>
  <c r="R1447" i="6" s="1"/>
  <c r="R1448" i="6" s="1"/>
  <c r="R1449" i="6" s="1"/>
  <c r="R1450" i="6" s="1"/>
  <c r="R1451" i="6" s="1"/>
  <c r="R1452" i="6" s="1"/>
  <c r="R1453" i="6" s="1"/>
  <c r="R1454" i="6" s="1"/>
  <c r="R1455" i="6" s="1"/>
  <c r="R1456" i="6" s="1"/>
  <c r="R1457" i="6" s="1"/>
  <c r="R1458" i="6" s="1"/>
  <c r="R1459" i="6" s="1"/>
  <c r="R1460" i="6" s="1"/>
  <c r="R1461" i="6" s="1"/>
  <c r="R1462" i="6" s="1"/>
  <c r="R1463" i="6" s="1"/>
  <c r="R1464" i="6" s="1"/>
  <c r="R1465" i="6" s="1"/>
  <c r="R1466" i="6" s="1"/>
  <c r="R1467" i="6" s="1"/>
  <c r="R1468" i="6" s="1"/>
  <c r="R1469" i="6" s="1"/>
  <c r="R1470" i="6" s="1"/>
  <c r="R1471" i="6" s="1"/>
  <c r="R1473" i="6"/>
  <c r="R1517" i="6"/>
  <c r="R1518" i="6" s="1"/>
  <c r="R1519" i="6" s="1"/>
  <c r="R1520" i="6" s="1"/>
  <c r="R1521" i="6" s="1"/>
  <c r="R1522" i="6" s="1"/>
  <c r="R1523" i="6" s="1"/>
  <c r="R1524" i="6" s="1"/>
  <c r="R1525" i="6" s="1"/>
  <c r="R1526" i="6" s="1"/>
  <c r="R1527" i="6" s="1"/>
  <c r="R1528" i="6" s="1"/>
  <c r="R1529" i="6" s="1"/>
  <c r="R1530" i="6" s="1"/>
  <c r="R1531" i="6" s="1"/>
  <c r="R1532" i="6" s="1"/>
  <c r="R1533" i="6" s="1"/>
  <c r="R1534" i="6" s="1"/>
  <c r="R1535" i="6" s="1"/>
  <c r="R1536" i="6" s="1"/>
  <c r="R1537" i="6" s="1"/>
  <c r="R1538" i="6" s="1"/>
  <c r="R1541" i="6"/>
  <c r="R1545" i="6"/>
  <c r="R1581" i="6"/>
  <c r="R1582" i="6" s="1"/>
  <c r="R1583" i="6" s="1"/>
  <c r="R1584" i="6" s="1"/>
  <c r="R1585" i="6"/>
  <c r="R1589" i="6"/>
  <c r="R1597" i="6"/>
  <c r="R1601" i="6"/>
  <c r="R1625" i="6"/>
  <c r="R1629" i="6"/>
  <c r="R1637" i="6"/>
  <c r="R1645" i="6"/>
  <c r="R1646" i="6" s="1"/>
  <c r="R1647" i="6" s="1"/>
  <c r="R1648" i="6" s="1"/>
  <c r="R1649" i="6" s="1"/>
  <c r="R1650" i="6" s="1"/>
  <c r="R1651" i="6" s="1"/>
  <c r="R1652" i="6" s="1"/>
  <c r="R1653" i="6" s="1"/>
  <c r="R1654" i="6" s="1"/>
  <c r="R1661" i="6"/>
  <c r="R1665" i="6"/>
  <c r="R1669" i="6"/>
  <c r="R1673" i="6"/>
  <c r="R1709" i="6"/>
  <c r="R1710" i="6" s="1"/>
  <c r="R1711" i="6" s="1"/>
  <c r="R1713" i="6"/>
  <c r="R1717" i="6"/>
  <c r="R1718" i="6" s="1"/>
  <c r="R1725" i="6"/>
  <c r="R1729" i="6"/>
  <c r="R1733" i="6"/>
  <c r="R1737" i="6"/>
  <c r="R1741" i="6"/>
  <c r="R1745" i="6"/>
  <c r="R1749" i="6"/>
  <c r="R1769" i="6"/>
  <c r="R1773" i="6"/>
  <c r="R1774" i="6" s="1"/>
  <c r="R1777" i="6"/>
  <c r="R1781" i="6"/>
  <c r="R1785" i="6"/>
  <c r="R1789" i="6"/>
  <c r="R1793" i="6"/>
  <c r="R1797" i="6"/>
  <c r="R1801" i="6"/>
  <c r="R1805" i="6"/>
  <c r="R1809" i="6"/>
  <c r="R1813" i="6"/>
  <c r="R1817" i="6"/>
  <c r="R1821" i="6"/>
  <c r="R1885" i="6"/>
  <c r="R1889" i="6"/>
  <c r="R1893" i="6"/>
  <c r="R1897" i="6"/>
  <c r="R1901" i="6"/>
  <c r="R1905" i="6"/>
  <c r="R1906" i="6" s="1"/>
  <c r="R1909" i="6"/>
  <c r="R1913" i="6"/>
  <c r="R1925" i="6"/>
  <c r="R1929" i="6"/>
  <c r="R1933" i="6"/>
  <c r="R1937" i="6"/>
  <c r="R1945" i="6"/>
  <c r="R1946" i="6" s="1"/>
  <c r="R1947" i="6" s="1"/>
  <c r="R1948" i="6" s="1"/>
  <c r="R1949" i="6" s="1"/>
  <c r="R1950" i="6" s="1"/>
  <c r="R1951" i="6" s="1"/>
  <c r="R1952" i="6" s="1"/>
  <c r="R1953" i="6" s="1"/>
  <c r="R1954" i="6" s="1"/>
  <c r="R1955" i="6" s="1"/>
  <c r="R1956" i="6" s="1"/>
  <c r="R1957" i="6" s="1"/>
  <c r="R1958" i="6" s="1"/>
  <c r="R1959" i="6" s="1"/>
  <c r="R1960" i="6" s="1"/>
  <c r="R1961" i="6" s="1"/>
  <c r="R1962" i="6" s="1"/>
  <c r="R1963" i="6" s="1"/>
  <c r="R1964" i="6" s="1"/>
  <c r="R1965" i="6" s="1"/>
  <c r="R1966" i="6" s="1"/>
  <c r="R1969" i="6"/>
  <c r="R2065" i="6"/>
  <c r="R2069" i="6"/>
  <c r="R2073" i="6"/>
  <c r="R2074" i="6" s="1"/>
  <c r="R2075" i="6" s="1"/>
  <c r="R2076" i="6" s="1"/>
  <c r="R2077" i="6" s="1"/>
  <c r="R2078" i="6" s="1"/>
  <c r="R2079" i="6" s="1"/>
  <c r="R2080" i="6" s="1"/>
  <c r="R2081" i="6" s="1"/>
  <c r="R2082" i="6" s="1"/>
  <c r="R2083" i="6" s="1"/>
  <c r="R2084" i="6" s="1"/>
  <c r="R2085" i="6" s="1"/>
  <c r="R2086" i="6" s="1"/>
  <c r="R2087" i="6" s="1"/>
  <c r="R2088" i="6" s="1"/>
  <c r="R2089" i="6" s="1"/>
  <c r="R2090" i="6" s="1"/>
  <c r="R2091" i="6" s="1"/>
  <c r="R2092" i="6" s="1"/>
  <c r="R2093" i="6" s="1"/>
  <c r="R2094" i="6" s="1"/>
  <c r="R2095" i="6" s="1"/>
  <c r="R2096" i="6" s="1"/>
  <c r="R2097" i="6" s="1"/>
  <c r="R2098" i="6" s="1"/>
  <c r="R2099" i="6" s="1"/>
  <c r="R2100" i="6" s="1"/>
  <c r="R2101" i="6" s="1"/>
  <c r="R2102" i="6" s="1"/>
  <c r="R2103" i="6" s="1"/>
  <c r="R2104" i="6" s="1"/>
  <c r="R2105" i="6" s="1"/>
  <c r="R2106" i="6" s="1"/>
  <c r="R2107" i="6" s="1"/>
  <c r="R2108" i="6" s="1"/>
  <c r="R2109" i="6" s="1"/>
  <c r="R2110" i="6" s="1"/>
  <c r="R2111" i="6" s="1"/>
  <c r="R2112" i="6" s="1"/>
  <c r="R2113" i="6" s="1"/>
  <c r="R2114" i="6" s="1"/>
  <c r="R2115" i="6" s="1"/>
  <c r="R2116" i="6" s="1"/>
  <c r="R2117" i="6" s="1"/>
  <c r="R2118" i="6" s="1"/>
  <c r="R2119" i="6" s="1"/>
  <c r="R2120" i="6" s="1"/>
  <c r="R2121" i="6" s="1"/>
  <c r="R2122" i="6" s="1"/>
  <c r="R2123" i="6" s="1"/>
  <c r="R2124" i="6" s="1"/>
  <c r="R2125" i="6" s="1"/>
  <c r="R2126" i="6" s="1"/>
  <c r="R2127" i="6" s="1"/>
  <c r="R2128" i="6" s="1"/>
  <c r="R2129" i="6" s="1"/>
  <c r="R2130" i="6" s="1"/>
  <c r="R2131" i="6" s="1"/>
  <c r="R2132" i="6" s="1"/>
  <c r="R2133" i="6" s="1"/>
  <c r="R2134" i="6" s="1"/>
  <c r="R2135" i="6" s="1"/>
  <c r="R2136" i="6" s="1"/>
  <c r="R2137" i="6" s="1"/>
  <c r="R2138" i="6" s="1"/>
  <c r="R2139" i="6" s="1"/>
  <c r="R2140" i="6" s="1"/>
  <c r="R2141" i="6" s="1"/>
  <c r="R2142" i="6" s="1"/>
  <c r="R2143" i="6" s="1"/>
  <c r="R2144" i="6" s="1"/>
  <c r="R2145" i="6" s="1"/>
  <c r="R2146" i="6" s="1"/>
  <c r="R2147" i="6" s="1"/>
  <c r="R2148" i="6" s="1"/>
  <c r="R2149" i="6" s="1"/>
  <c r="R2150" i="6" s="1"/>
  <c r="R2151" i="6" s="1"/>
  <c r="R2152" i="6" s="1"/>
  <c r="R2153" i="6" s="1"/>
  <c r="R2154" i="6" s="1"/>
  <c r="R2155" i="6" s="1"/>
  <c r="R2156" i="6" s="1"/>
  <c r="R2157" i="6" s="1"/>
  <c r="R2158" i="6" s="1"/>
  <c r="R2159" i="6" s="1"/>
  <c r="R2160" i="6" s="1"/>
  <c r="R2161" i="6" s="1"/>
  <c r="R2162" i="6" s="1"/>
  <c r="R2163" i="6" s="1"/>
  <c r="R2164" i="6" s="1"/>
  <c r="R2165" i="6" s="1"/>
  <c r="R2166" i="6" s="1"/>
  <c r="R2167" i="6" s="1"/>
  <c r="R2168" i="6" s="1"/>
  <c r="R2169" i="6" s="1"/>
  <c r="R2170" i="6" s="1"/>
  <c r="R2171" i="6" s="1"/>
  <c r="R2172" i="6" s="1"/>
  <c r="R2173" i="6" s="1"/>
  <c r="R2174" i="6" s="1"/>
  <c r="R2175" i="6" s="1"/>
  <c r="R2176" i="6" s="1"/>
  <c r="R2177" i="6" s="1"/>
  <c r="R2178" i="6" s="1"/>
  <c r="R2179" i="6" s="1"/>
  <c r="R2180" i="6" s="1"/>
  <c r="R2181" i="6" s="1"/>
  <c r="R2182" i="6" s="1"/>
  <c r="R2183" i="6" s="1"/>
  <c r="R2184" i="6" s="1"/>
  <c r="R2185" i="6" s="1"/>
  <c r="R2186" i="6" s="1"/>
  <c r="R2187" i="6" s="1"/>
  <c r="R2188" i="6" s="1"/>
  <c r="R2189" i="6" s="1"/>
  <c r="R2190" i="6" s="1"/>
  <c r="R2191" i="6" s="1"/>
  <c r="R2192" i="6" s="1"/>
  <c r="R2193" i="6" s="1"/>
  <c r="R2194" i="6" s="1"/>
  <c r="R2195" i="6" s="1"/>
  <c r="R2196" i="6" s="1"/>
  <c r="R2197" i="6" s="1"/>
  <c r="R2198" i="6" s="1"/>
  <c r="R2199" i="6" s="1"/>
  <c r="R2200" i="6" s="1"/>
  <c r="R2201" i="6" s="1"/>
  <c r="R2202" i="6" s="1"/>
  <c r="R2203" i="6" s="1"/>
  <c r="R2204" i="6" s="1"/>
  <c r="R2205" i="6" s="1"/>
  <c r="R2206" i="6" s="1"/>
  <c r="R2207" i="6" s="1"/>
  <c r="R2208" i="6" s="1"/>
  <c r="R2209" i="6" s="1"/>
  <c r="R2210" i="6" s="1"/>
  <c r="R2211" i="6" s="1"/>
  <c r="R2212" i="6" s="1"/>
  <c r="R2213" i="6" s="1"/>
  <c r="R2214" i="6" s="1"/>
  <c r="R2215" i="6" s="1"/>
  <c r="R2216" i="6" s="1"/>
  <c r="R2217" i="6" s="1"/>
  <c r="R2221" i="6"/>
  <c r="R2225" i="6"/>
  <c r="R2229" i="6"/>
  <c r="R2237" i="6"/>
  <c r="R2241" i="6"/>
  <c r="R2257" i="6"/>
  <c r="R2261" i="6"/>
  <c r="R3369" i="6"/>
  <c r="R3433" i="6"/>
  <c r="R3437" i="6"/>
  <c r="R3449" i="6"/>
  <c r="R3453" i="6"/>
  <c r="R3457" i="6"/>
  <c r="R3461" i="6"/>
  <c r="R3465" i="6"/>
  <c r="R3469" i="6"/>
  <c r="R3473" i="6"/>
  <c r="R3777" i="6"/>
  <c r="R3781" i="6"/>
  <c r="R3785" i="6"/>
  <c r="R3813" i="6"/>
  <c r="R3817" i="6"/>
  <c r="R3821" i="6"/>
  <c r="R3825" i="6"/>
  <c r="R3849" i="6"/>
  <c r="R3850" i="6" s="1"/>
  <c r="R3851" i="6" s="1"/>
  <c r="R3852" i="6" s="1"/>
  <c r="R3853" i="6" s="1"/>
  <c r="R3854" i="6" s="1"/>
  <c r="R3855" i="6" s="1"/>
  <c r="R3856" i="6" s="1"/>
  <c r="R3857" i="6" s="1"/>
  <c r="R3858" i="6" s="1"/>
  <c r="R3859" i="6" s="1"/>
  <c r="R3860" i="6" s="1"/>
  <c r="R3861" i="6" s="1"/>
  <c r="R3862" i="6" s="1"/>
  <c r="R3863" i="6" s="1"/>
  <c r="R3864" i="6" s="1"/>
  <c r="R3865" i="6" s="1"/>
  <c r="R3866" i="6" s="1"/>
  <c r="R3867" i="6" s="1"/>
  <c r="R3868" i="6" s="1"/>
  <c r="R3869" i="6" s="1"/>
  <c r="R3873" i="6"/>
  <c r="R3877" i="6"/>
  <c r="R3881" i="6"/>
  <c r="R3885" i="6"/>
  <c r="R3889" i="6"/>
  <c r="R3893" i="6"/>
  <c r="R3894" i="6" s="1"/>
  <c r="R3895" i="6" s="1"/>
  <c r="R3896" i="6" s="1"/>
  <c r="R3897" i="6" s="1"/>
  <c r="R3898" i="6" s="1"/>
  <c r="R3899" i="6" s="1"/>
  <c r="R3900" i="6" s="1"/>
  <c r="R3901" i="6" s="1"/>
  <c r="R3902" i="6" s="1"/>
  <c r="R3903" i="6" s="1"/>
  <c r="R3904" i="6" s="1"/>
  <c r="R3905" i="6" s="1"/>
  <c r="R3906" i="6" s="1"/>
  <c r="R3907" i="6" s="1"/>
  <c r="R3908" i="6" s="1"/>
  <c r="R3909" i="6" s="1"/>
  <c r="R3910" i="6" s="1"/>
  <c r="R3913" i="6"/>
  <c r="R3917" i="6"/>
  <c r="R3949" i="6"/>
  <c r="R3953" i="6"/>
  <c r="R3957" i="6"/>
  <c r="R3961" i="6"/>
  <c r="R3965" i="6"/>
  <c r="R3966" i="6" s="1"/>
  <c r="R3967" i="6" s="1"/>
  <c r="R3968" i="6" s="1"/>
  <c r="R3969" i="6" s="1"/>
  <c r="R3970" i="6" s="1"/>
  <c r="R3971" i="6" s="1"/>
  <c r="R3972" i="6" s="1"/>
  <c r="R3973" i="6" s="1"/>
  <c r="R3974" i="6" s="1"/>
  <c r="R3975" i="6" s="1"/>
  <c r="R3976" i="6" s="1"/>
  <c r="R3977" i="6" s="1"/>
  <c r="R3978" i="6" s="1"/>
  <c r="R3979" i="6" s="1"/>
  <c r="R3980" i="6" s="1"/>
  <c r="R3981" i="6" s="1"/>
  <c r="R3982" i="6" s="1"/>
  <c r="R3983" i="6" s="1"/>
  <c r="R3984" i="6" s="1"/>
  <c r="R3985" i="6" s="1"/>
  <c r="R3986" i="6" s="1"/>
  <c r="R3987" i="6" s="1"/>
  <c r="R3988" i="6" s="1"/>
  <c r="R3989" i="6" s="1"/>
  <c r="R3990" i="6" s="1"/>
  <c r="R3991" i="6" s="1"/>
  <c r="R3992" i="6" s="1"/>
  <c r="R3993" i="6" s="1"/>
  <c r="R3994" i="6" s="1"/>
  <c r="R3995" i="6" s="1"/>
  <c r="R3996" i="6" s="1"/>
  <c r="R3997" i="6" s="1"/>
  <c r="R3998" i="6" s="1"/>
  <c r="R3999" i="6" s="1"/>
  <c r="R4000" i="6" s="1"/>
  <c r="R4001" i="6" s="1"/>
  <c r="R4002" i="6" s="1"/>
  <c r="R4003" i="6" s="1"/>
  <c r="R4004" i="6" s="1"/>
  <c r="R4005" i="6" s="1"/>
  <c r="R4006" i="6" s="1"/>
  <c r="R4007" i="6" s="1"/>
  <c r="R4008" i="6" s="1"/>
  <c r="R4009" i="6" s="1"/>
  <c r="R4010" i="6" s="1"/>
  <c r="R4011" i="6" s="1"/>
  <c r="R4012" i="6" s="1"/>
  <c r="R4013" i="6" s="1"/>
  <c r="R4014" i="6" s="1"/>
  <c r="R4015" i="6" s="1"/>
  <c r="R4016" i="6" s="1"/>
  <c r="R4017" i="6" s="1"/>
  <c r="R4018" i="6" s="1"/>
  <c r="R4019" i="6" s="1"/>
  <c r="R4020" i="6" s="1"/>
  <c r="R4021" i="6" s="1"/>
  <c r="R4022" i="6" s="1"/>
  <c r="R4023" i="6" s="1"/>
  <c r="R4024" i="6" s="1"/>
  <c r="R4025" i="6" s="1"/>
  <c r="R4026" i="6" s="1"/>
  <c r="R4027" i="6" s="1"/>
  <c r="R4028" i="6" s="1"/>
  <c r="R4029" i="6" s="1"/>
  <c r="R4030" i="6" s="1"/>
  <c r="R4031" i="6" s="1"/>
  <c r="R4032" i="6" s="1"/>
  <c r="R4033" i="6" s="1"/>
  <c r="R4034" i="6" s="1"/>
  <c r="R4035" i="6" s="1"/>
  <c r="R4036" i="6" s="1"/>
  <c r="R4037" i="6" s="1"/>
  <c r="R4038" i="6" s="1"/>
  <c r="R4039" i="6" s="1"/>
  <c r="R4040" i="6" s="1"/>
  <c r="R4041" i="6" s="1"/>
  <c r="R4042" i="6" s="1"/>
  <c r="R4043" i="6" s="1"/>
  <c r="R4044" i="6" s="1"/>
  <c r="R4045" i="6" s="1"/>
  <c r="R4046" i="6" s="1"/>
  <c r="R4047" i="6" s="1"/>
  <c r="R4048" i="6" s="1"/>
  <c r="R4049" i="6" s="1"/>
  <c r="R4050" i="6" s="1"/>
  <c r="R4051" i="6" s="1"/>
  <c r="R4052" i="6" s="1"/>
  <c r="R4053" i="6" s="1"/>
  <c r="R4054" i="6" s="1"/>
  <c r="R4055" i="6" s="1"/>
  <c r="R4056" i="6" s="1"/>
  <c r="R4057" i="6" s="1"/>
  <c r="R4058" i="6" s="1"/>
  <c r="R4059" i="6" s="1"/>
  <c r="R4060" i="6" s="1"/>
  <c r="R4061" i="6" s="1"/>
  <c r="R4062" i="6" s="1"/>
  <c r="R4063" i="6" s="1"/>
  <c r="R4064" i="6" s="1"/>
  <c r="R4065" i="6" s="1"/>
  <c r="R4066" i="6" s="1"/>
  <c r="R4067" i="6" s="1"/>
  <c r="R4068" i="6" s="1"/>
  <c r="R4069" i="6" s="1"/>
  <c r="R4070" i="6" s="1"/>
  <c r="R4071" i="6" s="1"/>
  <c r="R4072" i="6" s="1"/>
  <c r="R4073" i="6" s="1"/>
  <c r="R4074" i="6" s="1"/>
  <c r="R4075" i="6" s="1"/>
  <c r="R4076" i="6" s="1"/>
  <c r="R4077" i="6" s="1"/>
  <c r="R4078" i="6" s="1"/>
  <c r="R4079" i="6" s="1"/>
  <c r="R4080" i="6" s="1"/>
  <c r="R4081" i="6" s="1"/>
  <c r="R4082" i="6" s="1"/>
  <c r="R4083" i="6" s="1"/>
  <c r="R4084" i="6" s="1"/>
  <c r="R4085" i="6" s="1"/>
  <c r="R4086" i="6" s="1"/>
  <c r="R4087" i="6" s="1"/>
  <c r="R4088" i="6" s="1"/>
  <c r="R4089" i="6" s="1"/>
  <c r="R4090" i="6" s="1"/>
  <c r="R4091" i="6" s="1"/>
  <c r="R4092" i="6" s="1"/>
  <c r="R4093" i="6" s="1"/>
  <c r="R4094" i="6" s="1"/>
  <c r="R4097" i="6"/>
  <c r="R4101" i="6"/>
  <c r="R4105" i="6"/>
  <c r="R4514" i="6"/>
  <c r="R4518" i="6"/>
  <c r="R4522" i="6"/>
  <c r="R4526" i="6"/>
  <c r="R4530" i="6"/>
  <c r="R4531" i="6" s="1"/>
  <c r="R4532" i="6" s="1"/>
  <c r="R4533" i="6" s="1"/>
  <c r="R4534" i="6" s="1"/>
  <c r="R4535" i="6" s="1"/>
  <c r="R4536" i="6" s="1"/>
  <c r="R4537" i="6" s="1"/>
  <c r="R4538" i="6" s="1"/>
  <c r="R4539" i="6" s="1"/>
  <c r="R4540" i="6" s="1"/>
  <c r="R4541" i="6" s="1"/>
  <c r="R4542" i="6" s="1"/>
  <c r="R4543" i="6" s="1"/>
  <c r="R4544" i="6" s="1"/>
  <c r="R4545" i="6" s="1"/>
  <c r="R4546" i="6" s="1"/>
  <c r="R4547" i="6" s="1"/>
  <c r="R4548" i="6" s="1"/>
  <c r="R4549" i="6" s="1"/>
  <c r="R4550" i="6" s="1"/>
  <c r="R4551" i="6" s="1"/>
  <c r="R4552" i="6" s="1"/>
  <c r="R4553" i="6" s="1"/>
  <c r="R4554" i="6" s="1"/>
  <c r="R4555" i="6" s="1"/>
  <c r="R4556" i="6" s="1"/>
  <c r="R4557" i="6" s="1"/>
  <c r="R4558" i="6" s="1"/>
  <c r="R4559" i="6" s="1"/>
  <c r="R4560" i="6" s="1"/>
  <c r="R4561" i="6" s="1"/>
  <c r="R4562" i="6" s="1"/>
  <c r="R4563" i="6" s="1"/>
  <c r="R4564" i="6" s="1"/>
  <c r="R4565" i="6" s="1"/>
  <c r="R4566" i="6" s="1"/>
  <c r="R4567" i="6" s="1"/>
  <c r="R4568" i="6" s="1"/>
  <c r="R4569" i="6" s="1"/>
  <c r="R4570" i="6"/>
  <c r="R4571" i="6" s="1"/>
  <c r="R4572" i="6" s="1"/>
  <c r="R4573" i="6" s="1"/>
  <c r="R4574" i="6" s="1"/>
  <c r="R4575" i="6" s="1"/>
  <c r="R4576" i="6" s="1"/>
  <c r="R4577" i="6" s="1"/>
  <c r="R4578" i="6" s="1"/>
  <c r="R4579" i="6" s="1"/>
  <c r="R4580" i="6" s="1"/>
  <c r="R4581" i="6" s="1"/>
  <c r="R4582" i="6" s="1"/>
  <c r="R4583" i="6" s="1"/>
  <c r="R4584" i="6" s="1"/>
  <c r="R4585" i="6" s="1"/>
  <c r="R4586" i="6" s="1"/>
  <c r="R4587" i="6" s="1"/>
  <c r="R4588" i="6" s="1"/>
  <c r="R4589" i="6" s="1"/>
  <c r="R4590" i="6" s="1"/>
  <c r="R4591" i="6" s="1"/>
  <c r="R4592" i="6" s="1"/>
  <c r="R4593" i="6" s="1"/>
  <c r="R4594" i="6" s="1"/>
  <c r="R4595" i="6" s="1"/>
  <c r="R4596" i="6" s="1"/>
  <c r="R4597" i="6" s="1"/>
  <c r="R4598" i="6" s="1"/>
  <c r="R4599" i="6" s="1"/>
  <c r="R4600" i="6" s="1"/>
  <c r="R4601" i="6" s="1"/>
  <c r="R4602" i="6" s="1"/>
  <c r="R4603" i="6" s="1"/>
  <c r="R4604" i="6" s="1"/>
  <c r="R4605" i="6" s="1"/>
  <c r="R4606" i="6" s="1"/>
  <c r="R4607" i="6" s="1"/>
  <c r="R4608" i="6" s="1"/>
  <c r="R4609" i="6" s="1"/>
  <c r="R4610" i="6" s="1"/>
  <c r="R4611" i="6" s="1"/>
  <c r="R4612" i="6" s="1"/>
  <c r="R4613" i="6" s="1"/>
  <c r="R4614" i="6" s="1"/>
  <c r="R4615" i="6" s="1"/>
  <c r="R4616" i="6" s="1"/>
  <c r="R4617" i="6" s="1"/>
  <c r="R4618" i="6" s="1"/>
  <c r="R4619" i="6" s="1"/>
  <c r="R4620" i="6" s="1"/>
  <c r="R4621" i="6" s="1"/>
  <c r="R4622" i="6" s="1"/>
  <c r="R4623" i="6"/>
  <c r="R4624" i="6" s="1"/>
  <c r="R4625" i="6" s="1"/>
  <c r="R4626" i="6" s="1"/>
  <c r="R4627" i="6" s="1"/>
  <c r="R4628" i="6" s="1"/>
  <c r="R4630" i="6"/>
  <c r="R11" i="5"/>
  <c r="R12" i="5"/>
  <c r="R13" i="5"/>
  <c r="R15" i="5"/>
  <c r="R16" i="5"/>
  <c r="R17" i="5"/>
  <c r="R19" i="5"/>
  <c r="R20" i="5"/>
  <c r="R21" i="5"/>
  <c r="R23" i="5"/>
  <c r="R24" i="5"/>
  <c r="R25" i="5"/>
  <c r="R27" i="5"/>
  <c r="R28" i="5"/>
  <c r="R29" i="5"/>
  <c r="R31" i="5"/>
  <c r="R32" i="5"/>
  <c r="R33" i="5"/>
  <c r="R35" i="5"/>
  <c r="R36" i="5"/>
  <c r="R37" i="5"/>
  <c r="R39" i="5"/>
  <c r="R40" i="5"/>
  <c r="R41" i="5"/>
  <c r="R43" i="5"/>
  <c r="R44" i="5"/>
  <c r="R45" i="5"/>
  <c r="R47" i="5"/>
  <c r="R48" i="5"/>
  <c r="R49" i="5"/>
  <c r="R51" i="5"/>
  <c r="R52" i="5"/>
  <c r="R53" i="5"/>
  <c r="R55" i="5"/>
  <c r="R56" i="5"/>
  <c r="R57" i="5"/>
  <c r="R59" i="5"/>
  <c r="R60" i="5"/>
  <c r="R61" i="5"/>
  <c r="R63" i="5"/>
  <c r="R64" i="5"/>
  <c r="R65" i="5"/>
  <c r="R67" i="5"/>
  <c r="R68" i="5"/>
  <c r="R69" i="5"/>
  <c r="R71" i="5"/>
  <c r="R72" i="5"/>
  <c r="R73" i="5"/>
  <c r="R75" i="5"/>
  <c r="R76" i="5"/>
  <c r="R77" i="5"/>
  <c r="R79" i="5"/>
  <c r="R80" i="5"/>
  <c r="R81" i="5"/>
  <c r="R83" i="5"/>
  <c r="R85" i="5"/>
  <c r="R87" i="5"/>
  <c r="R88" i="5"/>
  <c r="R89" i="5"/>
  <c r="R92" i="5"/>
  <c r="R93" i="5"/>
  <c r="R95" i="5"/>
  <c r="R96" i="5"/>
  <c r="R97" i="5"/>
  <c r="R99" i="5"/>
  <c r="R100" i="5"/>
  <c r="R101" i="5"/>
  <c r="R103" i="5"/>
  <c r="R104" i="5"/>
  <c r="R105" i="5"/>
  <c r="R107" i="5"/>
  <c r="R108" i="5"/>
  <c r="R109" i="5"/>
  <c r="R111" i="5"/>
  <c r="R112" i="5"/>
  <c r="R113" i="5"/>
  <c r="R115" i="5"/>
  <c r="R116" i="5"/>
  <c r="R117" i="5"/>
  <c r="R119" i="5"/>
  <c r="R120" i="5"/>
  <c r="R121" i="5"/>
  <c r="R123" i="5"/>
  <c r="R124" i="5"/>
  <c r="R125" i="5"/>
  <c r="R127" i="5"/>
  <c r="R128" i="5"/>
  <c r="R129" i="5"/>
  <c r="R130" i="5" s="1"/>
  <c r="R131" i="5" s="1"/>
  <c r="R132" i="5" s="1"/>
  <c r="R133" i="5" s="1"/>
  <c r="R134" i="5" s="1"/>
  <c r="R135" i="5" s="1"/>
  <c r="R136" i="5" s="1"/>
  <c r="R137" i="5" s="1"/>
  <c r="R138" i="5" s="1"/>
  <c r="R139" i="5" s="1"/>
  <c r="R140" i="5" s="1"/>
  <c r="R141" i="5" s="1"/>
  <c r="R142" i="5" s="1"/>
  <c r="R143" i="5" s="1"/>
  <c r="R144" i="5" s="1"/>
  <c r="R145" i="5" s="1"/>
  <c r="R146" i="5" s="1"/>
  <c r="R147" i="5" s="1"/>
  <c r="R148" i="5" s="1"/>
  <c r="R149" i="5" s="1"/>
  <c r="R150" i="5" s="1"/>
  <c r="R151" i="5"/>
  <c r="R152" i="5" s="1"/>
  <c r="R153" i="5" s="1"/>
  <c r="R154" i="5" s="1"/>
  <c r="R155" i="5" s="1"/>
  <c r="R156" i="5" s="1"/>
  <c r="R157" i="5" s="1"/>
  <c r="R158" i="5" s="1"/>
  <c r="R159" i="5"/>
  <c r="R160" i="5" s="1"/>
  <c r="R161" i="5"/>
  <c r="R162" i="5" s="1"/>
  <c r="R163" i="5" s="1"/>
  <c r="R164" i="5" s="1"/>
  <c r="R165" i="5" s="1"/>
  <c r="R167" i="5"/>
  <c r="R168" i="5"/>
  <c r="R169" i="5"/>
  <c r="R171" i="5"/>
  <c r="R172" i="5" s="1"/>
  <c r="R173" i="5" s="1"/>
  <c r="R174" i="5" s="1"/>
  <c r="R175" i="5" s="1"/>
  <c r="R176" i="5"/>
  <c r="R177" i="5" s="1"/>
  <c r="R178" i="5" s="1"/>
  <c r="R179" i="5" s="1"/>
  <c r="R180" i="5" s="1"/>
  <c r="R181" i="5" s="1"/>
  <c r="R182" i="5" s="1"/>
  <c r="R183" i="5" s="1"/>
  <c r="R184" i="5" s="1"/>
  <c r="R185" i="5" s="1"/>
  <c r="R186" i="5" s="1"/>
  <c r="R187" i="5" s="1"/>
  <c r="R188" i="5" s="1"/>
  <c r="R189" i="5"/>
  <c r="R191" i="5"/>
  <c r="R192" i="5"/>
  <c r="R193" i="5"/>
  <c r="R203" i="5"/>
  <c r="R204" i="5"/>
  <c r="R205" i="5"/>
  <c r="R207" i="5"/>
  <c r="R209" i="5"/>
  <c r="R211" i="5"/>
  <c r="R212" i="5"/>
  <c r="R213" i="5"/>
  <c r="R215" i="5"/>
  <c r="R216" i="5"/>
  <c r="R217" i="5"/>
  <c r="R219" i="5"/>
  <c r="R220" i="5"/>
  <c r="R221" i="5"/>
  <c r="R223" i="5"/>
  <c r="R224" i="5"/>
  <c r="R225" i="5"/>
  <c r="R227" i="5"/>
  <c r="R228" i="5"/>
  <c r="R229" i="5"/>
  <c r="R231" i="5"/>
  <c r="R232" i="5"/>
  <c r="R233" i="5"/>
  <c r="R235" i="5"/>
  <c r="R236" i="5"/>
  <c r="R237" i="5"/>
  <c r="R239" i="5"/>
  <c r="R240" i="5"/>
  <c r="R241" i="5"/>
  <c r="R243" i="5"/>
  <c r="R244" i="5"/>
  <c r="R245" i="5"/>
  <c r="R247" i="5"/>
  <c r="R248" i="5"/>
  <c r="R249" i="5"/>
  <c r="R251" i="5"/>
  <c r="R252" i="5"/>
  <c r="R253" i="5"/>
  <c r="R255" i="5"/>
  <c r="R256" i="5"/>
  <c r="R257" i="5"/>
  <c r="R259" i="5"/>
  <c r="R260" i="5"/>
  <c r="R261" i="5"/>
  <c r="R263" i="5"/>
  <c r="R264" i="5"/>
  <c r="R265" i="5"/>
  <c r="R267" i="5"/>
  <c r="R268" i="5"/>
  <c r="R269" i="5"/>
  <c r="R272" i="5"/>
  <c r="R273" i="5"/>
  <c r="R275" i="5"/>
  <c r="R276" i="5"/>
  <c r="R277" i="5"/>
  <c r="R279" i="5"/>
  <c r="R281" i="5"/>
  <c r="R283" i="5"/>
  <c r="R284" i="5"/>
  <c r="R285" i="5"/>
  <c r="R287" i="5"/>
  <c r="R288" i="5"/>
  <c r="R289" i="5"/>
  <c r="R291" i="5"/>
  <c r="R292" i="5"/>
  <c r="R293" i="5"/>
  <c r="R295" i="5"/>
  <c r="R296" i="5"/>
  <c r="R297" i="5"/>
  <c r="R299" i="5"/>
  <c r="R300" i="5"/>
  <c r="R301" i="5"/>
  <c r="R303" i="5"/>
  <c r="R304" i="5"/>
  <c r="R305" i="5"/>
  <c r="R307" i="5"/>
  <c r="R308" i="5"/>
  <c r="R309" i="5"/>
  <c r="R311" i="5"/>
  <c r="R312" i="5"/>
  <c r="R313" i="5"/>
  <c r="R315" i="5"/>
  <c r="R316" i="5"/>
  <c r="R317" i="5"/>
  <c r="R319" i="5"/>
  <c r="R320" i="5"/>
  <c r="R321" i="5"/>
  <c r="R323" i="5"/>
  <c r="R324" i="5"/>
  <c r="R325" i="5"/>
  <c r="R327" i="5"/>
  <c r="R328" i="5"/>
  <c r="R329" i="5"/>
  <c r="R331" i="5"/>
  <c r="R332" i="5"/>
  <c r="R333" i="5"/>
  <c r="R335" i="5"/>
  <c r="R336" i="5"/>
  <c r="R337" i="5"/>
  <c r="R339" i="5"/>
  <c r="R340" i="5"/>
  <c r="R343" i="5"/>
  <c r="R344" i="5"/>
  <c r="R345" i="5"/>
  <c r="R347" i="5"/>
  <c r="R348" i="5"/>
  <c r="R349" i="5"/>
  <c r="R351" i="5"/>
  <c r="R352" i="5"/>
  <c r="R353" i="5"/>
  <c r="R355" i="5"/>
  <c r="R356" i="5"/>
  <c r="R357" i="5"/>
  <c r="R359" i="5"/>
  <c r="R360" i="5"/>
  <c r="R361" i="5"/>
  <c r="R363" i="5"/>
  <c r="R364" i="5"/>
  <c r="R365" i="5"/>
  <c r="R367" i="5"/>
  <c r="R368" i="5"/>
  <c r="R369" i="5"/>
  <c r="R370" i="5" s="1"/>
  <c r="R371" i="5" s="1"/>
  <c r="R372" i="5" s="1"/>
  <c r="R373" i="5" s="1"/>
  <c r="R374" i="5" s="1"/>
  <c r="R375" i="5" s="1"/>
  <c r="R376" i="5" s="1"/>
  <c r="R377" i="5" s="1"/>
  <c r="R378" i="5" s="1"/>
  <c r="R379" i="5" s="1"/>
  <c r="R380" i="5" s="1"/>
  <c r="R381" i="5" s="1"/>
  <c r="R382" i="5" s="1"/>
  <c r="R383" i="5" s="1"/>
  <c r="R384" i="5" s="1"/>
  <c r="R385" i="5" s="1"/>
  <c r="R386" i="5" s="1"/>
  <c r="R387" i="5" s="1"/>
  <c r="R388" i="5" s="1"/>
  <c r="R389" i="5" s="1"/>
  <c r="R390" i="5" s="1"/>
  <c r="R391" i="5" s="1"/>
  <c r="R392" i="5"/>
  <c r="R393" i="5" s="1"/>
  <c r="R394" i="5" s="1"/>
  <c r="R395" i="5" s="1"/>
  <c r="R396" i="5" s="1"/>
  <c r="R397" i="5" s="1"/>
  <c r="R398" i="5" s="1"/>
  <c r="R399" i="5" s="1"/>
  <c r="R400" i="5" s="1"/>
  <c r="R401" i="5"/>
  <c r="R402" i="5" s="1"/>
  <c r="R403" i="5"/>
  <c r="R404" i="5"/>
  <c r="R405" i="5"/>
  <c r="R407" i="5"/>
  <c r="R408" i="5"/>
  <c r="R409" i="5"/>
  <c r="R411" i="5"/>
  <c r="R413" i="5"/>
  <c r="R415" i="5"/>
  <c r="R416" i="5"/>
  <c r="R417" i="5"/>
  <c r="R419" i="5"/>
  <c r="R420" i="5"/>
  <c r="R421" i="5"/>
  <c r="R423" i="5"/>
  <c r="R424" i="5"/>
  <c r="R425" i="5"/>
  <c r="R429" i="5"/>
  <c r="R431" i="5"/>
  <c r="R432" i="5"/>
  <c r="R433" i="5"/>
  <c r="R435" i="5"/>
  <c r="R436" i="5"/>
  <c r="R437" i="5"/>
  <c r="R439" i="5"/>
  <c r="R440" i="5"/>
  <c r="R441" i="5"/>
  <c r="R444" i="5"/>
  <c r="R445" i="5"/>
  <c r="R448" i="5"/>
  <c r="R449" i="5"/>
  <c r="R451" i="5"/>
  <c r="R452" i="5"/>
  <c r="R453" i="5"/>
  <c r="R455" i="5"/>
  <c r="R456" i="5"/>
  <c r="R457" i="5"/>
  <c r="R459" i="5"/>
  <c r="R460" i="5" s="1"/>
  <c r="R461" i="5" s="1"/>
  <c r="R462" i="5" s="1"/>
  <c r="R463" i="5" s="1"/>
  <c r="R464" i="5" s="1"/>
  <c r="R465" i="5" s="1"/>
  <c r="R466" i="5" s="1"/>
  <c r="R467" i="5" s="1"/>
  <c r="R468" i="5" s="1"/>
  <c r="R469" i="5" s="1"/>
  <c r="R470" i="5" s="1"/>
  <c r="R471" i="5" s="1"/>
  <c r="R472" i="5" s="1"/>
  <c r="R473" i="5" s="1"/>
  <c r="R474" i="5" s="1"/>
  <c r="R475" i="5" s="1"/>
  <c r="R476" i="5" s="1"/>
  <c r="R477" i="5" s="1"/>
  <c r="R478" i="5" s="1"/>
  <c r="R479" i="5" s="1"/>
  <c r="R480" i="5" s="1"/>
  <c r="R481" i="5" s="1"/>
  <c r="R483" i="5"/>
  <c r="R484" i="5"/>
  <c r="R485" i="5"/>
  <c r="R487" i="5"/>
  <c r="R493" i="5"/>
  <c r="R494" i="5" s="1"/>
  <c r="R495" i="5" s="1"/>
  <c r="R496" i="5" s="1"/>
  <c r="R497" i="5" s="1"/>
  <c r="R498" i="5" s="1"/>
  <c r="R499" i="5" s="1"/>
  <c r="R500" i="5" s="1"/>
  <c r="R501" i="5" s="1"/>
  <c r="R502" i="5" s="1"/>
  <c r="R503" i="5" s="1"/>
  <c r="R504" i="5" s="1"/>
  <c r="R505" i="5" s="1"/>
  <c r="R506" i="5" s="1"/>
  <c r="R507" i="5" s="1"/>
  <c r="R508" i="5" s="1"/>
  <c r="R509" i="5" s="1"/>
  <c r="R510" i="5" s="1"/>
  <c r="R511" i="5" s="1"/>
  <c r="R512" i="5" s="1"/>
  <c r="R513" i="5" s="1"/>
  <c r="R514" i="5" s="1"/>
  <c r="R515" i="5" s="1"/>
  <c r="R516" i="5" s="1"/>
  <c r="R517" i="5" s="1"/>
  <c r="R518" i="5" s="1"/>
  <c r="R519" i="5"/>
  <c r="R520" i="5"/>
  <c r="R521" i="5"/>
  <c r="R523" i="5"/>
  <c r="R524" i="5"/>
  <c r="R525" i="5"/>
  <c r="R527" i="5"/>
  <c r="R528" i="5" s="1"/>
  <c r="R529" i="5"/>
  <c r="R530" i="5" s="1"/>
  <c r="R531" i="5"/>
  <c r="R532" i="5"/>
  <c r="R533" i="5"/>
  <c r="R535" i="5"/>
  <c r="R536" i="5"/>
  <c r="R537" i="5"/>
  <c r="R538" i="5" s="1"/>
  <c r="R539" i="5"/>
  <c r="R540" i="5"/>
  <c r="R541" i="5"/>
  <c r="R543" i="5"/>
  <c r="R544" i="5"/>
  <c r="R545" i="5"/>
  <c r="R552" i="5"/>
  <c r="R553" i="5"/>
  <c r="R555" i="5"/>
  <c r="R556" i="5"/>
  <c r="R557" i="5"/>
  <c r="R559" i="5"/>
  <c r="R560" i="5"/>
  <c r="R561" i="5"/>
  <c r="R563" i="5"/>
  <c r="R564" i="5"/>
  <c r="R565" i="5"/>
  <c r="R566" i="5" s="1"/>
  <c r="R567" i="5" s="1"/>
  <c r="R568" i="5"/>
  <c r="R569" i="5"/>
  <c r="R571" i="5"/>
  <c r="R572" i="5"/>
  <c r="R573" i="5"/>
  <c r="R575" i="5"/>
  <c r="R576" i="5"/>
  <c r="R577" i="5"/>
  <c r="R579" i="5"/>
  <c r="R580" i="5"/>
  <c r="R581" i="5"/>
  <c r="R583" i="5"/>
  <c r="R584" i="5"/>
  <c r="R585" i="5"/>
  <c r="R587" i="5"/>
  <c r="R588" i="5"/>
  <c r="R589" i="5"/>
  <c r="R591" i="5"/>
  <c r="R592" i="5"/>
  <c r="R593" i="5" s="1"/>
  <c r="R596" i="5"/>
  <c r="R597" i="5"/>
  <c r="R599" i="5"/>
  <c r="R600" i="5"/>
  <c r="R601" i="5"/>
  <c r="R602" i="5" s="1"/>
  <c r="R603" i="5" s="1"/>
  <c r="R604" i="5" s="1"/>
  <c r="R605" i="5"/>
  <c r="R607" i="5"/>
  <c r="R608" i="5"/>
  <c r="R609" i="5" s="1"/>
  <c r="R610" i="5" s="1"/>
  <c r="R611" i="5" s="1"/>
  <c r="R612" i="5"/>
  <c r="R613" i="5"/>
  <c r="R614" i="5" s="1"/>
  <c r="R615" i="5" s="1"/>
  <c r="R616" i="5" s="1"/>
  <c r="R617" i="5" s="1"/>
  <c r="R618" i="5" s="1"/>
  <c r="R619" i="5" s="1"/>
  <c r="R620" i="5" s="1"/>
  <c r="R621" i="5" s="1"/>
  <c r="R622" i="5" s="1"/>
  <c r="R623" i="5" s="1"/>
  <c r="R624" i="5" s="1"/>
  <c r="R625" i="5" s="1"/>
  <c r="R626" i="5" s="1"/>
  <c r="R627" i="5"/>
  <c r="R628" i="5"/>
  <c r="R629" i="5"/>
  <c r="R631" i="5"/>
  <c r="R632" i="5"/>
  <c r="R633" i="5"/>
  <c r="R635" i="5"/>
  <c r="R636" i="5"/>
  <c r="R637" i="5"/>
  <c r="R639" i="5"/>
  <c r="R640" i="5"/>
  <c r="R641" i="5"/>
  <c r="R643" i="5"/>
  <c r="R644" i="5"/>
  <c r="R645" i="5"/>
  <c r="R647" i="5"/>
  <c r="R648" i="5"/>
  <c r="R649" i="5"/>
  <c r="R651" i="5"/>
  <c r="R652" i="5"/>
  <c r="R653" i="5"/>
  <c r="R655" i="5"/>
  <c r="R656" i="5"/>
  <c r="R657" i="5"/>
  <c r="R659" i="5"/>
  <c r="R660" i="5"/>
  <c r="R661" i="5"/>
  <c r="R663" i="5"/>
  <c r="R664" i="5"/>
  <c r="R665" i="5"/>
  <c r="R667" i="5"/>
  <c r="R668" i="5"/>
  <c r="R669" i="5"/>
  <c r="R670" i="5" s="1"/>
  <c r="R672" i="5"/>
  <c r="R673" i="5"/>
  <c r="R675" i="5"/>
  <c r="R676" i="5"/>
  <c r="R679" i="5"/>
  <c r="R680" i="5"/>
  <c r="R681" i="5"/>
  <c r="R683" i="5"/>
  <c r="R684" i="5"/>
  <c r="R685" i="5"/>
  <c r="R687" i="5"/>
  <c r="R688" i="5"/>
  <c r="R689" i="5"/>
  <c r="R691" i="5"/>
  <c r="R692" i="5"/>
  <c r="R693" i="5"/>
  <c r="R695" i="5"/>
  <c r="R696" i="5"/>
  <c r="R697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1" i="5"/>
  <c r="R732" i="5"/>
  <c r="R733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 s="1"/>
  <c r="R768" i="5" s="1"/>
  <c r="R769" i="5" s="1"/>
  <c r="R770" i="5" s="1"/>
  <c r="R771" i="5" s="1"/>
  <c r="R772" i="5" s="1"/>
  <c r="R773" i="5" s="1"/>
  <c r="R774" i="5" s="1"/>
  <c r="R775" i="5" s="1"/>
  <c r="R776" i="5" s="1"/>
  <c r="R777" i="5" s="1"/>
  <c r="R778" i="5" s="1"/>
  <c r="R779" i="5" s="1"/>
  <c r="R780" i="5" s="1"/>
  <c r="R781" i="5" s="1"/>
  <c r="R782" i="5" s="1"/>
  <c r="R783" i="5" s="1"/>
  <c r="R784" i="5" s="1"/>
  <c r="R785" i="5" s="1"/>
  <c r="R786" i="5" s="1"/>
  <c r="R787" i="5" s="1"/>
  <c r="R788" i="5" s="1"/>
  <c r="R789" i="5" s="1"/>
  <c r="R790" i="5" s="1"/>
  <c r="R791" i="5" s="1"/>
  <c r="R792" i="5" s="1"/>
  <c r="R793" i="5" s="1"/>
  <c r="R794" i="5" s="1"/>
  <c r="R795" i="5" s="1"/>
  <c r="R796" i="5" s="1"/>
  <c r="R797" i="5" s="1"/>
  <c r="R798" i="5" s="1"/>
  <c r="R799" i="5" s="1"/>
  <c r="R800" i="5" s="1"/>
  <c r="R801" i="5" s="1"/>
  <c r="R802" i="5" s="1"/>
  <c r="R803" i="5" s="1"/>
  <c r="R804" i="5" s="1"/>
  <c r="R805" i="5" s="1"/>
  <c r="R806" i="5" s="1"/>
  <c r="R807" i="5" s="1"/>
  <c r="R808" i="5" s="1"/>
  <c r="R809" i="5" s="1"/>
  <c r="R810" i="5" s="1"/>
  <c r="R811" i="5" s="1"/>
  <c r="R812" i="5" s="1"/>
  <c r="R813" i="5" s="1"/>
  <c r="R814" i="5" s="1"/>
  <c r="R815" i="5" s="1"/>
  <c r="R816" i="5" s="1"/>
  <c r="R817" i="5" s="1"/>
  <c r="R818" i="5" s="1"/>
  <c r="R819" i="5" s="1"/>
  <c r="R820" i="5" s="1"/>
  <c r="R821" i="5" s="1"/>
  <c r="R822" i="5" s="1"/>
  <c r="R823" i="5" s="1"/>
  <c r="R824" i="5" s="1"/>
  <c r="R825" i="5" s="1"/>
  <c r="R826" i="5" s="1"/>
  <c r="R827" i="5" s="1"/>
  <c r="R828" i="5" s="1"/>
  <c r="R829" i="5" s="1"/>
  <c r="R830" i="5" s="1"/>
  <c r="R831" i="5" s="1"/>
  <c r="R832" i="5" s="1"/>
  <c r="R833" i="5" s="1"/>
  <c r="R834" i="5" s="1"/>
  <c r="R835" i="5" s="1"/>
  <c r="R836" i="5" s="1"/>
  <c r="R837" i="5" s="1"/>
  <c r="R838" i="5" s="1"/>
  <c r="R839" i="5" s="1"/>
  <c r="R840" i="5" s="1"/>
  <c r="R841" i="5" s="1"/>
  <c r="R842" i="5"/>
  <c r="R843" i="5" s="1"/>
  <c r="R844" i="5" s="1"/>
  <c r="R845" i="5" s="1"/>
  <c r="R846" i="5" s="1"/>
  <c r="R847" i="5" s="1"/>
  <c r="R848" i="5" s="1"/>
  <c r="R849" i="5"/>
  <c r="R850" i="5" s="1"/>
  <c r="R851" i="5" s="1"/>
  <c r="R852" i="5" s="1"/>
  <c r="R853" i="5" s="1"/>
  <c r="R854" i="5"/>
  <c r="R855" i="5" s="1"/>
  <c r="R856" i="5"/>
  <c r="R857" i="5" s="1"/>
  <c r="R858" i="5" s="1"/>
  <c r="R859" i="5" s="1"/>
  <c r="R860" i="5" s="1"/>
  <c r="R861" i="5" s="1"/>
  <c r="R862" i="5" s="1"/>
  <c r="R863" i="5" s="1"/>
  <c r="R864" i="5" s="1"/>
  <c r="R898" i="5"/>
  <c r="R899" i="5"/>
  <c r="R900" i="5"/>
  <c r="R903" i="5"/>
  <c r="R904" i="5"/>
  <c r="R906" i="5"/>
  <c r="R908" i="5"/>
  <c r="R910" i="5"/>
  <c r="R911" i="5"/>
  <c r="R912" i="5"/>
  <c r="R914" i="5"/>
  <c r="R915" i="5"/>
  <c r="R916" i="5" s="1"/>
  <c r="R917" i="5" s="1"/>
  <c r="R918" i="5" s="1"/>
  <c r="R919" i="5" s="1"/>
  <c r="R920" i="5" s="1"/>
  <c r="R921" i="5" s="1"/>
  <c r="R922" i="5" s="1"/>
  <c r="R923" i="5" s="1"/>
  <c r="R924" i="5" s="1"/>
  <c r="R925" i="5" s="1"/>
  <c r="R926" i="5" s="1"/>
  <c r="R927" i="5" s="1"/>
  <c r="R928" i="5" s="1"/>
  <c r="R929" i="5" s="1"/>
  <c r="R930" i="5" s="1"/>
  <c r="R931" i="5" s="1"/>
  <c r="R932" i="5" s="1"/>
  <c r="R933" i="5" s="1"/>
  <c r="R934" i="5" s="1"/>
  <c r="R935" i="5" s="1"/>
  <c r="R936" i="5" s="1"/>
  <c r="R937" i="5" s="1"/>
  <c r="R938" i="5" s="1"/>
  <c r="R939" i="5" s="1"/>
  <c r="R940" i="5" s="1"/>
  <c r="R941" i="5" s="1"/>
  <c r="R942" i="5" s="1"/>
  <c r="R943" i="5" s="1"/>
  <c r="R944" i="5" s="1"/>
  <c r="R945" i="5" s="1"/>
  <c r="R946" i="5" s="1"/>
  <c r="R947" i="5" s="1"/>
  <c r="R948" i="5" s="1"/>
  <c r="R949" i="5" s="1"/>
  <c r="R950" i="5" s="1"/>
  <c r="R951" i="5" s="1"/>
  <c r="R952" i="5" s="1"/>
  <c r="R953" i="5" s="1"/>
  <c r="R954" i="5" s="1"/>
  <c r="R955" i="5" s="1"/>
  <c r="R956" i="5" s="1"/>
  <c r="R957" i="5" s="1"/>
  <c r="R958" i="5" s="1"/>
  <c r="R959" i="5" s="1"/>
  <c r="R960" i="5" s="1"/>
  <c r="R961" i="5" s="1"/>
  <c r="R962" i="5" s="1"/>
  <c r="R963" i="5" s="1"/>
  <c r="R964" i="5" s="1"/>
  <c r="R965" i="5" s="1"/>
  <c r="R966" i="5" s="1"/>
  <c r="R967" i="5" s="1"/>
  <c r="R968" i="5" s="1"/>
  <c r="R969" i="5" s="1"/>
  <c r="R970" i="5" s="1"/>
  <c r="R971" i="5" s="1"/>
  <c r="R972" i="5" s="1"/>
  <c r="R973" i="5" s="1"/>
  <c r="R974" i="5" s="1"/>
  <c r="R975" i="5" s="1"/>
  <c r="R976" i="5" s="1"/>
  <c r="R977" i="5" s="1"/>
  <c r="R978" i="5" s="1"/>
  <c r="R979" i="5" s="1"/>
  <c r="R980" i="5"/>
  <c r="R982" i="5"/>
  <c r="R983" i="5"/>
  <c r="R984" i="5"/>
  <c r="R985" i="5" s="1"/>
  <c r="R986" i="5"/>
  <c r="R987" i="5"/>
  <c r="R988" i="5" s="1"/>
  <c r="R989" i="5" s="1"/>
  <c r="R990" i="5"/>
  <c r="R991" i="5"/>
  <c r="R992" i="5"/>
  <c r="R994" i="5"/>
  <c r="R995" i="5"/>
  <c r="R996" i="5"/>
  <c r="R998" i="5"/>
  <c r="R999" i="5"/>
  <c r="R1000" i="5"/>
  <c r="R1001" i="5" s="1"/>
  <c r="R1002" i="5" s="1"/>
  <c r="R1003" i="5" s="1"/>
  <c r="R1004" i="5"/>
  <c r="R1006" i="5"/>
  <c r="R1007" i="5"/>
  <c r="R1008" i="5"/>
  <c r="R1010" i="5"/>
  <c r="R1011" i="5"/>
  <c r="R1014" i="5"/>
  <c r="R1015" i="5"/>
  <c r="R1018" i="5"/>
  <c r="R1019" i="5"/>
  <c r="R1022" i="5"/>
  <c r="R1023" i="5"/>
  <c r="R1026" i="5"/>
  <c r="R1027" i="5" s="1"/>
  <c r="R1030" i="5"/>
  <c r="R1031" i="5"/>
  <c r="R1034" i="5"/>
  <c r="R1035" i="5"/>
  <c r="R1038" i="5"/>
  <c r="R1039" i="5"/>
  <c r="R1042" i="5"/>
  <c r="R1043" i="5"/>
  <c r="R1046" i="5"/>
  <c r="R1047" i="5"/>
  <c r="R1050" i="5"/>
  <c r="R1051" i="5"/>
  <c r="R1054" i="5"/>
  <c r="R1055" i="5"/>
  <c r="R1058" i="5"/>
  <c r="R1059" i="5"/>
  <c r="R1062" i="5"/>
  <c r="R1063" i="5"/>
  <c r="R1066" i="5"/>
  <c r="R1067" i="5"/>
  <c r="R1070" i="5"/>
  <c r="R1071" i="5"/>
  <c r="R1074" i="5"/>
  <c r="R1075" i="5"/>
  <c r="R1078" i="5"/>
  <c r="R1079" i="5"/>
  <c r="R1082" i="5"/>
  <c r="R1083" i="5"/>
  <c r="R1086" i="5"/>
  <c r="R1087" i="5"/>
  <c r="R1090" i="5"/>
  <c r="R1091" i="5"/>
  <c r="R1092" i="5" s="1"/>
  <c r="R1093" i="5" s="1"/>
  <c r="R1094" i="5" s="1"/>
  <c r="R1095" i="5" s="1"/>
  <c r="R1099" i="5"/>
  <c r="R1102" i="5"/>
  <c r="R1103" i="5"/>
  <c r="R1106" i="5"/>
  <c r="R1107" i="5"/>
  <c r="R1110" i="5"/>
  <c r="R1111" i="5"/>
  <c r="R1114" i="5"/>
  <c r="R1115" i="5"/>
  <c r="R1118" i="5"/>
  <c r="R1119" i="5"/>
  <c r="R1122" i="5"/>
  <c r="R1123" i="5"/>
  <c r="R1126" i="5"/>
  <c r="R1127" i="5"/>
  <c r="R1130" i="5"/>
  <c r="R1131" i="5"/>
  <c r="R1134" i="5"/>
  <c r="R1135" i="5"/>
  <c r="R1139" i="5"/>
  <c r="R1142" i="5"/>
  <c r="R1143" i="5"/>
  <c r="R1146" i="5"/>
  <c r="R1147" i="5"/>
  <c r="R1150" i="5"/>
  <c r="R1151" i="5"/>
  <c r="R1154" i="5"/>
  <c r="R1155" i="5"/>
  <c r="R1158" i="5"/>
  <c r="R1159" i="5"/>
  <c r="R1162" i="5"/>
  <c r="R1163" i="5"/>
  <c r="R1166" i="5"/>
  <c r="R1167" i="5"/>
  <c r="R1170" i="5"/>
  <c r="R1171" i="5"/>
  <c r="R1174" i="5"/>
  <c r="R1175" i="5"/>
  <c r="R1178" i="5"/>
  <c r="R1179" i="5"/>
  <c r="R1182" i="5"/>
  <c r="R1183" i="5"/>
  <c r="R1186" i="5"/>
  <c r="R1187" i="5"/>
  <c r="R1190" i="5"/>
  <c r="R1191" i="5"/>
  <c r="R1194" i="5"/>
  <c r="R1195" i="5"/>
  <c r="R1198" i="5"/>
  <c r="R1199" i="5"/>
  <c r="R1202" i="5"/>
  <c r="R1203" i="5"/>
  <c r="R1206" i="5"/>
  <c r="R1207" i="5"/>
  <c r="R1210" i="5"/>
  <c r="R1211" i="5"/>
  <c r="R1214" i="5"/>
  <c r="R1215" i="5"/>
  <c r="R1218" i="5"/>
  <c r="R1219" i="5"/>
  <c r="R1222" i="5"/>
  <c r="R1223" i="5"/>
  <c r="R1226" i="5"/>
  <c r="R1227" i="5"/>
  <c r="R1230" i="5"/>
  <c r="R1231" i="5"/>
  <c r="R1234" i="5"/>
  <c r="R1235" i="5"/>
  <c r="R1238" i="5"/>
  <c r="R1239" i="5"/>
  <c r="R1242" i="5"/>
  <c r="R1243" i="5"/>
  <c r="R1246" i="5"/>
  <c r="R1247" i="5"/>
  <c r="R1250" i="5"/>
  <c r="R1251" i="5"/>
  <c r="R1254" i="5"/>
  <c r="R1255" i="5"/>
  <c r="R1258" i="5"/>
  <c r="R1259" i="5"/>
  <c r="R1262" i="5"/>
  <c r="R1263" i="5"/>
  <c r="R1266" i="5"/>
  <c r="R1267" i="5"/>
  <c r="R1270" i="5"/>
  <c r="R1271" i="5"/>
  <c r="R1274" i="5"/>
  <c r="R1275" i="5"/>
  <c r="R1278" i="5"/>
  <c r="R1279" i="5"/>
  <c r="R1282" i="5"/>
  <c r="R1287" i="5"/>
  <c r="R1290" i="5"/>
  <c r="R1291" i="5"/>
  <c r="R1294" i="5"/>
  <c r="R1295" i="5"/>
  <c r="R1299" i="5"/>
  <c r="R1302" i="5"/>
  <c r="R1303" i="5"/>
  <c r="R1306" i="5"/>
  <c r="R1307" i="5"/>
  <c r="R1310" i="5"/>
  <c r="R1311" i="5"/>
  <c r="R1314" i="5"/>
  <c r="R1315" i="5"/>
  <c r="R1318" i="5"/>
  <c r="R1319" i="5"/>
  <c r="R1322" i="5"/>
  <c r="R1323" i="5"/>
  <c r="R1326" i="5"/>
  <c r="R1327" i="5"/>
  <c r="R1330" i="5"/>
  <c r="R1331" i="5"/>
  <c r="R1334" i="5"/>
  <c r="R1335" i="5"/>
  <c r="R1338" i="5"/>
  <c r="R1339" i="5"/>
  <c r="R1342" i="5"/>
  <c r="R1343" i="5"/>
  <c r="R1346" i="5"/>
  <c r="R1347" i="5"/>
  <c r="R1350" i="5"/>
  <c r="R1351" i="5"/>
  <c r="R1354" i="5"/>
  <c r="R1355" i="5"/>
  <c r="R1358" i="5"/>
  <c r="R1359" i="5"/>
  <c r="R1362" i="5"/>
  <c r="R1363" i="5"/>
  <c r="R1366" i="5"/>
  <c r="R1367" i="5"/>
  <c r="R1370" i="5"/>
  <c r="R1371" i="5"/>
  <c r="R1374" i="5"/>
  <c r="R1375" i="5"/>
  <c r="R1378" i="5"/>
  <c r="R1379" i="5"/>
  <c r="R1382" i="5"/>
  <c r="R1383" i="5"/>
  <c r="R1386" i="5"/>
  <c r="R1387" i="5"/>
  <c r="R1390" i="5"/>
  <c r="R1391" i="5"/>
  <c r="R1394" i="5"/>
  <c r="R1395" i="5"/>
  <c r="R1398" i="5"/>
  <c r="R1399" i="5"/>
  <c r="R1402" i="5"/>
  <c r="R1403" i="5"/>
  <c r="R1406" i="5"/>
  <c r="R1407" i="5"/>
  <c r="R1410" i="5"/>
  <c r="R1411" i="5"/>
  <c r="R1414" i="5"/>
  <c r="R1415" i="5"/>
  <c r="R1418" i="5"/>
  <c r="R1419" i="5"/>
  <c r="R1422" i="5"/>
  <c r="R1423" i="5"/>
  <c r="R1426" i="5"/>
  <c r="R1427" i="5"/>
  <c r="R1430" i="5"/>
  <c r="R1431" i="5"/>
  <c r="R1434" i="5"/>
  <c r="R1435" i="5"/>
  <c r="R1437" i="5"/>
  <c r="R1438" i="5"/>
  <c r="R1439" i="5"/>
  <c r="R1441" i="5"/>
  <c r="R1442" i="5"/>
  <c r="R1443" i="5" s="1"/>
  <c r="R1444" i="5" s="1"/>
  <c r="R1445" i="5"/>
  <c r="R1446" i="5"/>
  <c r="R1447" i="5" s="1"/>
  <c r="R1448" i="5" s="1"/>
  <c r="R1449" i="5" s="1"/>
  <c r="R1450" i="5" s="1"/>
  <c r="R1451" i="5" s="1"/>
  <c r="R1452" i="5" s="1"/>
  <c r="R1453" i="5" s="1"/>
  <c r="R1454" i="5" s="1"/>
  <c r="R1455" i="5" s="1"/>
  <c r="R1456" i="5" s="1"/>
  <c r="R1457" i="5" s="1"/>
  <c r="R1458" i="5" s="1"/>
  <c r="R1459" i="5" s="1"/>
  <c r="R1460" i="5" s="1"/>
  <c r="R1461" i="5" s="1"/>
  <c r="R1462" i="5" s="1"/>
  <c r="R1463" i="5" s="1"/>
  <c r="R1464" i="5" s="1"/>
  <c r="R1465" i="5" s="1"/>
  <c r="R1466" i="5" s="1"/>
  <c r="R1467" i="5" s="1"/>
  <c r="R1468" i="5" s="1"/>
  <c r="R1469" i="5" s="1"/>
  <c r="R1470" i="5" s="1"/>
  <c r="R1471" i="5" s="1"/>
  <c r="R1473" i="5"/>
  <c r="R1474" i="5"/>
  <c r="R1475" i="5"/>
  <c r="R1477" i="5"/>
  <c r="R1478" i="5"/>
  <c r="R1481" i="5"/>
  <c r="R1482" i="5"/>
  <c r="R1483" i="5"/>
  <c r="R1485" i="5"/>
  <c r="R1486" i="5"/>
  <c r="R1487" i="5"/>
  <c r="R1490" i="5"/>
  <c r="R1491" i="5"/>
  <c r="R1502" i="5"/>
  <c r="R1503" i="5"/>
  <c r="R1506" i="5"/>
  <c r="R1507" i="5"/>
  <c r="R1509" i="5"/>
  <c r="R1510" i="5"/>
  <c r="R1511" i="5"/>
  <c r="R1513" i="5"/>
  <c r="R1514" i="5"/>
  <c r="R1517" i="5"/>
  <c r="R1518" i="5"/>
  <c r="R1519" i="5"/>
  <c r="R1521" i="5"/>
  <c r="R1522" i="5"/>
  <c r="R1523" i="5"/>
  <c r="R1525" i="5"/>
  <c r="R1526" i="5"/>
  <c r="R1527" i="5"/>
  <c r="R1529" i="5"/>
  <c r="R1530" i="5"/>
  <c r="R1531" i="5"/>
  <c r="R1533" i="5"/>
  <c r="R1534" i="5"/>
  <c r="R1535" i="5" s="1"/>
  <c r="R1536" i="5" s="1"/>
  <c r="R1537" i="5"/>
  <c r="R1538" i="5"/>
  <c r="R1539" i="5" s="1"/>
  <c r="R1540" i="5" s="1"/>
  <c r="R1541" i="5" s="1"/>
  <c r="R1542" i="5" s="1"/>
  <c r="R1543" i="5" s="1"/>
  <c r="R1544" i="5" s="1"/>
  <c r="R1545" i="5" s="1"/>
  <c r="R1546" i="5" s="1"/>
  <c r="R1547" i="5" s="1"/>
  <c r="R1548" i="5" s="1"/>
  <c r="R1549" i="5"/>
  <c r="R1550" i="5"/>
  <c r="R1551" i="5" s="1"/>
  <c r="R1569" i="5"/>
  <c r="R1570" i="5"/>
  <c r="R1573" i="5"/>
  <c r="R1574" i="5"/>
  <c r="R1575" i="5"/>
  <c r="R1577" i="5"/>
  <c r="R1578" i="5"/>
  <c r="R1579" i="5"/>
  <c r="R1581" i="5"/>
  <c r="R1582" i="5"/>
  <c r="R1583" i="5"/>
  <c r="R1585" i="5"/>
  <c r="R1586" i="5"/>
  <c r="R1587" i="5"/>
  <c r="R1589" i="5"/>
  <c r="R1590" i="5"/>
  <c r="R1591" i="5"/>
  <c r="R1593" i="5"/>
  <c r="R1594" i="5"/>
  <c r="R1595" i="5"/>
  <c r="R1597" i="5"/>
  <c r="R1598" i="5"/>
  <c r="R1599" i="5"/>
  <c r="R1601" i="5"/>
  <c r="R1602" i="5"/>
  <c r="R1603" i="5"/>
  <c r="R1604" i="5" s="1"/>
  <c r="R1605" i="5"/>
  <c r="R1606" i="5" s="1"/>
  <c r="R1607" i="5"/>
  <c r="R1609" i="5"/>
  <c r="R1610" i="5"/>
  <c r="R1611" i="5"/>
  <c r="R1613" i="5"/>
  <c r="R1614" i="5"/>
  <c r="R1615" i="5"/>
  <c r="R1617" i="5"/>
  <c r="R1618" i="5"/>
  <c r="R1619" i="5"/>
  <c r="R1621" i="5"/>
  <c r="R1622" i="5"/>
  <c r="R1623" i="5"/>
  <c r="R1625" i="5"/>
  <c r="R1626" i="5"/>
  <c r="R1627" i="5"/>
  <c r="R1629" i="5"/>
  <c r="R1630" i="5"/>
  <c r="R1631" i="5"/>
  <c r="R1633" i="5"/>
  <c r="R1634" i="5"/>
  <c r="R1635" i="5"/>
  <c r="R1637" i="5"/>
  <c r="R1638" i="5"/>
  <c r="R1639" i="5"/>
  <c r="R1641" i="5"/>
  <c r="R1642" i="5"/>
  <c r="R1643" i="5"/>
  <c r="R1645" i="5"/>
  <c r="R1646" i="5"/>
  <c r="R1647" i="5"/>
  <c r="R1649" i="5"/>
  <c r="R1650" i="5"/>
  <c r="R1651" i="5"/>
  <c r="R1653" i="5"/>
  <c r="R1654" i="5"/>
  <c r="R1655" i="5"/>
  <c r="R1657" i="5"/>
  <c r="R1658" i="5"/>
  <c r="R1659" i="5"/>
  <c r="R1661" i="5"/>
  <c r="R1662" i="5"/>
  <c r="R1663" i="5"/>
  <c r="R1665" i="5"/>
  <c r="R1666" i="5"/>
  <c r="R1667" i="5"/>
  <c r="R1669" i="5"/>
  <c r="R1670" i="5"/>
  <c r="R1671" i="5"/>
  <c r="R1673" i="5"/>
  <c r="R1674" i="5"/>
  <c r="R1675" i="5"/>
  <c r="R1679" i="5"/>
  <c r="R1681" i="5"/>
  <c r="R1682" i="5"/>
  <c r="R1683" i="5"/>
  <c r="R1685" i="5"/>
  <c r="R1686" i="5"/>
  <c r="R1687" i="5"/>
  <c r="R1688" i="5" s="1"/>
  <c r="R1689" i="5" s="1"/>
  <c r="R1690" i="5"/>
  <c r="R1691" i="5" s="1"/>
  <c r="R1692" i="5" s="1"/>
  <c r="R1693" i="5" s="1"/>
  <c r="R1694" i="5" s="1"/>
  <c r="R1695" i="5"/>
  <c r="R1697" i="5"/>
  <c r="R1698" i="5"/>
  <c r="R1699" i="5"/>
  <c r="R1701" i="5"/>
  <c r="R1702" i="5"/>
  <c r="R1703" i="5"/>
  <c r="R1705" i="5"/>
  <c r="R1706" i="5"/>
  <c r="R1707" i="5"/>
  <c r="R1709" i="5"/>
  <c r="R1710" i="5"/>
  <c r="R1711" i="5"/>
  <c r="R1713" i="5"/>
  <c r="R1714" i="5"/>
  <c r="R1715" i="5"/>
  <c r="R1717" i="5"/>
  <c r="R1718" i="5"/>
  <c r="R1719" i="5"/>
  <c r="R1721" i="5"/>
  <c r="R1722" i="5"/>
  <c r="R1723" i="5"/>
  <c r="R1725" i="5"/>
  <c r="R1726" i="5"/>
  <c r="R1727" i="5"/>
  <c r="R1729" i="5"/>
  <c r="R1730" i="5"/>
  <c r="R1731" i="5"/>
  <c r="R1732" i="5" s="1"/>
  <c r="R1733" i="5" s="1"/>
  <c r="R1734" i="5" s="1"/>
  <c r="R1735" i="5" s="1"/>
  <c r="R1736" i="5" s="1"/>
  <c r="R1737" i="5" s="1"/>
  <c r="R1738" i="5" s="1"/>
  <c r="R1739" i="5" s="1"/>
  <c r="R1740" i="5" s="1"/>
  <c r="R1741" i="5" s="1"/>
  <c r="R1742" i="5" s="1"/>
  <c r="R1743" i="5" s="1"/>
  <c r="R1744" i="5" s="1"/>
  <c r="R1745" i="5" s="1"/>
  <c r="R1746" i="5" s="1"/>
  <c r="R1747" i="5"/>
  <c r="R1748" i="5" s="1"/>
  <c r="R1749" i="5" s="1"/>
  <c r="R1750" i="5"/>
  <c r="R1751" i="5"/>
  <c r="R1752" i="5" s="1"/>
  <c r="R1753" i="5" s="1"/>
  <c r="R1754" i="5"/>
  <c r="R1755" i="5"/>
  <c r="R1757" i="5"/>
  <c r="R1758" i="5"/>
  <c r="R1759" i="5"/>
  <c r="R1761" i="5"/>
  <c r="R1762" i="5"/>
  <c r="R1763" i="5" s="1"/>
  <c r="R1764" i="5" s="1"/>
  <c r="R1765" i="5" s="1"/>
  <c r="R1766" i="5" s="1"/>
  <c r="R1767" i="5"/>
  <c r="R1768" i="5" s="1"/>
  <c r="R1769" i="5"/>
  <c r="R1770" i="5" s="1"/>
  <c r="R1771" i="5"/>
  <c r="R1772" i="5" s="1"/>
  <c r="R1773" i="5" s="1"/>
  <c r="R1774" i="5" s="1"/>
  <c r="R1775" i="5"/>
  <c r="R1776" i="5" s="1"/>
  <c r="R1777" i="5" s="1"/>
  <c r="R1778" i="5"/>
  <c r="R1779" i="5"/>
  <c r="R1781" i="5"/>
  <c r="R1782" i="5"/>
  <c r="R1783" i="5"/>
  <c r="R1785" i="5"/>
  <c r="R1786" i="5"/>
  <c r="R1787" i="5"/>
  <c r="R1789" i="5"/>
  <c r="R1790" i="5"/>
  <c r="R1791" i="5"/>
  <c r="R1793" i="5"/>
  <c r="R1794" i="5"/>
  <c r="R1795" i="5"/>
  <c r="R1797" i="5"/>
  <c r="R1798" i="5"/>
  <c r="R1799" i="5"/>
  <c r="R1801" i="5"/>
  <c r="R1802" i="5"/>
  <c r="R1803" i="5"/>
  <c r="R1805" i="5"/>
  <c r="R1806" i="5"/>
  <c r="R1807" i="5"/>
  <c r="R1808" i="5" s="1"/>
  <c r="R1809" i="5"/>
  <c r="R1810" i="5"/>
  <c r="R1811" i="5"/>
  <c r="R1813" i="5"/>
  <c r="R1814" i="5"/>
  <c r="R1815" i="5"/>
  <c r="R1817" i="5"/>
  <c r="R1818" i="5"/>
  <c r="R1819" i="5"/>
  <c r="R1821" i="5"/>
  <c r="R1822" i="5"/>
  <c r="R1823" i="5"/>
  <c r="R1825" i="5"/>
  <c r="R1826" i="5"/>
  <c r="R1827" i="5"/>
  <c r="R1829" i="5"/>
  <c r="R1830" i="5"/>
  <c r="R1831" i="5"/>
  <c r="R1833" i="5"/>
  <c r="R1834" i="5"/>
  <c r="R1835" i="5"/>
  <c r="R1837" i="5"/>
  <c r="R1838" i="5"/>
  <c r="R1839" i="5"/>
  <c r="R1840" i="5" s="1"/>
  <c r="R1841" i="5"/>
  <c r="R1842" i="5"/>
  <c r="R1843" i="5"/>
  <c r="R1846" i="5"/>
  <c r="R1847" i="5" s="1"/>
  <c r="R1855" i="5"/>
  <c r="R1857" i="5"/>
  <c r="R1858" i="5"/>
  <c r="R1859" i="5"/>
  <c r="R1863" i="5"/>
  <c r="R1865" i="5"/>
  <c r="R1866" i="5" s="1"/>
  <c r="R1867" i="5" s="1"/>
  <c r="R1869" i="5"/>
  <c r="R1870" i="5"/>
  <c r="R1871" i="5"/>
  <c r="R1873" i="5"/>
  <c r="R1874" i="5"/>
  <c r="R1875" i="5"/>
  <c r="R1877" i="5"/>
  <c r="R1878" i="5"/>
  <c r="R1879" i="5"/>
  <c r="R1881" i="5"/>
  <c r="R1882" i="5"/>
  <c r="R1883" i="5"/>
  <c r="R1885" i="5"/>
  <c r="R1886" i="5"/>
  <c r="R1887" i="5"/>
  <c r="R1893" i="5"/>
  <c r="R1894" i="5"/>
  <c r="R1895" i="5"/>
  <c r="R1897" i="5"/>
  <c r="R1898" i="5"/>
  <c r="R1899" i="5"/>
  <c r="R1903" i="5"/>
  <c r="R1905" i="5"/>
  <c r="R1906" i="5"/>
  <c r="R1907" i="5"/>
  <c r="R1909" i="5"/>
  <c r="R1910" i="5"/>
  <c r="R1911" i="5" s="1"/>
  <c r="R1913" i="5"/>
  <c r="R1914" i="5" s="1"/>
  <c r="R1915" i="5" s="1"/>
  <c r="R1925" i="5"/>
  <c r="R1926" i="5"/>
  <c r="R1927" i="5"/>
  <c r="R1929" i="5"/>
  <c r="R1930" i="5"/>
  <c r="R1931" i="5" s="1"/>
  <c r="R1932" i="5" s="1"/>
  <c r="R1933" i="5" s="1"/>
  <c r="R1934" i="5" s="1"/>
  <c r="R1935" i="5" s="1"/>
  <c r="R1936" i="5" s="1"/>
  <c r="R1937" i="5" s="1"/>
  <c r="R1938" i="5" s="1"/>
  <c r="R1939" i="5" s="1"/>
  <c r="R1940" i="5" s="1"/>
  <c r="R1941" i="5" s="1"/>
  <c r="R1942" i="5" s="1"/>
  <c r="R1943" i="5" s="1"/>
  <c r="R1944" i="5" s="1"/>
  <c r="R1945" i="5" s="1"/>
  <c r="R1946" i="5" s="1"/>
  <c r="R1947" i="5" s="1"/>
  <c r="R1948" i="5" s="1"/>
  <c r="R1949" i="5" s="1"/>
  <c r="R1950" i="5" s="1"/>
  <c r="R1951" i="5" s="1"/>
  <c r="R1952" i="5" s="1"/>
  <c r="R1953" i="5" s="1"/>
  <c r="R1954" i="5" s="1"/>
  <c r="R1955" i="5" s="1"/>
  <c r="R1956" i="5" s="1"/>
  <c r="R1957" i="5" s="1"/>
  <c r="R1958" i="5"/>
  <c r="R1959" i="5"/>
  <c r="R1965" i="5"/>
  <c r="R1966" i="5"/>
  <c r="R1967" i="5"/>
  <c r="R1969" i="5"/>
  <c r="R1970" i="5"/>
  <c r="R1971" i="5"/>
  <c r="R1973" i="5"/>
  <c r="R1974" i="5"/>
  <c r="R1975" i="5"/>
  <c r="R1977" i="5"/>
  <c r="R1978" i="5" s="1"/>
  <c r="R1979" i="5" s="1"/>
  <c r="R1980" i="5" s="1"/>
  <c r="R1981" i="5" s="1"/>
  <c r="R1982" i="5" s="1"/>
  <c r="R1983" i="5" s="1"/>
  <c r="R1984" i="5" s="1"/>
  <c r="R1985" i="5" s="1"/>
  <c r="R1986" i="5" s="1"/>
  <c r="R1987" i="5" s="1"/>
  <c r="R1988" i="5" s="1"/>
  <c r="R1989" i="5" s="1"/>
  <c r="R1990" i="5" s="1"/>
  <c r="R1991" i="5"/>
  <c r="R1993" i="5"/>
  <c r="R1994" i="5"/>
  <c r="R1995" i="5"/>
  <c r="R1997" i="5"/>
  <c r="R1998" i="5"/>
  <c r="R1999" i="5"/>
  <c r="R2001" i="5"/>
  <c r="R2004" i="5"/>
  <c r="R2012" i="5"/>
  <c r="R2020" i="5"/>
  <c r="R2032" i="5"/>
  <c r="R2036" i="5"/>
  <c r="R2037" i="5" s="1"/>
  <c r="R2038" i="5" s="1"/>
  <c r="R2039" i="5" s="1"/>
  <c r="R2040" i="5" s="1"/>
  <c r="R2041" i="5" s="1"/>
  <c r="R2042" i="5" s="1"/>
  <c r="R2043" i="5" s="1"/>
  <c r="R2044" i="5" s="1"/>
  <c r="R2045" i="5" s="1"/>
  <c r="R2046" i="5" s="1"/>
  <c r="R2058" i="5"/>
  <c r="R2059" i="5"/>
  <c r="R2060" i="5"/>
  <c r="R2064" i="5"/>
  <c r="R2068" i="5"/>
  <c r="R2070" i="5"/>
  <c r="R2071" i="5" s="1"/>
  <c r="R2072" i="5" s="1"/>
  <c r="R2073" i="5" s="1"/>
  <c r="R2074" i="5" s="1"/>
  <c r="R2075" i="5" s="1"/>
  <c r="R2076" i="5" s="1"/>
  <c r="R2077" i="5" s="1"/>
  <c r="R2078" i="5" s="1"/>
  <c r="R2079" i="5"/>
  <c r="R2080" i="5"/>
  <c r="R2140" i="5"/>
  <c r="R2142" i="5"/>
  <c r="R2143" i="5" s="1"/>
  <c r="R2144" i="5"/>
  <c r="R2146" i="5"/>
  <c r="R2147" i="5" s="1"/>
  <c r="R2148" i="5" s="1"/>
  <c r="R2149" i="5" s="1"/>
  <c r="R2150" i="5"/>
  <c r="R2151" i="5" s="1"/>
  <c r="R2152" i="5" s="1"/>
  <c r="R2155" i="5"/>
  <c r="R2156" i="5"/>
  <c r="R2176" i="5"/>
  <c r="R2178" i="5"/>
  <c r="R2179" i="5"/>
  <c r="R2180" i="5"/>
  <c r="R2182" i="5"/>
  <c r="R2183" i="5"/>
  <c r="R2184" i="5"/>
  <c r="R2186" i="5"/>
  <c r="R2187" i="5"/>
  <c r="R2188" i="5"/>
  <c r="R2190" i="5"/>
  <c r="R2191" i="5"/>
  <c r="R2192" i="5"/>
  <c r="R2194" i="5"/>
  <c r="R2195" i="5"/>
  <c r="R2196" i="5"/>
  <c r="R2198" i="5"/>
  <c r="R2199" i="5"/>
  <c r="R2200" i="5"/>
  <c r="R2202" i="5"/>
  <c r="R2203" i="5"/>
  <c r="R2204" i="5"/>
  <c r="R2210" i="5"/>
  <c r="R2211" i="5" s="1"/>
  <c r="R2212" i="5" s="1"/>
  <c r="R2213" i="5" s="1"/>
  <c r="R2214" i="5" s="1"/>
  <c r="R2215" i="5" s="1"/>
  <c r="R2216" i="5"/>
  <c r="R2218" i="5"/>
  <c r="R2219" i="5"/>
  <c r="R2220" i="5" s="1"/>
  <c r="R2221" i="5" s="1"/>
  <c r="R2222" i="5" s="1"/>
  <c r="R2223" i="5" s="1"/>
  <c r="R2224" i="5" s="1"/>
  <c r="R2225" i="5" s="1"/>
  <c r="R2226" i="5" s="1"/>
  <c r="R2227" i="5" s="1"/>
  <c r="R2228" i="5" s="1"/>
  <c r="R2229" i="5" s="1"/>
  <c r="R2230" i="5" s="1"/>
  <c r="R2231" i="5" s="1"/>
  <c r="R2232" i="5" s="1"/>
  <c r="R2233" i="5" s="1"/>
  <c r="R2234" i="5" s="1"/>
  <c r="R2235" i="5" s="1"/>
  <c r="R2236" i="5" s="1"/>
  <c r="R2237" i="5" s="1"/>
  <c r="R2238" i="5" s="1"/>
  <c r="R2239" i="5" s="1"/>
  <c r="R2240" i="5" s="1"/>
  <c r="R2241" i="5" s="1"/>
  <c r="R2242" i="5" s="1"/>
  <c r="R2243" i="5" s="1"/>
  <c r="R2244" i="5" s="1"/>
  <c r="R2245" i="5" s="1"/>
  <c r="R2246" i="5" s="1"/>
  <c r="R2247" i="5" s="1"/>
  <c r="R2248" i="5" s="1"/>
  <c r="R2249" i="5" s="1"/>
  <c r="R2250" i="5" s="1"/>
  <c r="R2251" i="5" s="1"/>
  <c r="R2252" i="5" s="1"/>
  <c r="R2253" i="5" s="1"/>
  <c r="R2254" i="5" s="1"/>
  <c r="R2255" i="5" s="1"/>
  <c r="R2256" i="5" s="1"/>
  <c r="R2257" i="5" s="1"/>
  <c r="R2258" i="5" s="1"/>
  <c r="R2259" i="5" s="1"/>
  <c r="R2260" i="5" s="1"/>
  <c r="R2261" i="5" s="1"/>
  <c r="R2262" i="5" s="1"/>
  <c r="R2263" i="5" s="1"/>
  <c r="R2264" i="5" s="1"/>
  <c r="R2265" i="5" s="1"/>
  <c r="R2266" i="5" s="1"/>
  <c r="R2267" i="5" s="1"/>
  <c r="R2268" i="5" s="1"/>
  <c r="R2269" i="5" s="1"/>
  <c r="R2270" i="5"/>
  <c r="R2271" i="5"/>
  <c r="R2272" i="5"/>
  <c r="R2274" i="5"/>
  <c r="R2275" i="5"/>
  <c r="R2276" i="5"/>
  <c r="R2278" i="5"/>
  <c r="R2279" i="5"/>
  <c r="R2280" i="5"/>
  <c r="R2282" i="5"/>
  <c r="R2283" i="5"/>
  <c r="R2284" i="5" s="1"/>
  <c r="R2285" i="5" s="1"/>
  <c r="R2286" i="5" s="1"/>
  <c r="R2287" i="5" s="1"/>
  <c r="R2288" i="5" s="1"/>
  <c r="R2289" i="5" s="1"/>
  <c r="R2290" i="5" s="1"/>
  <c r="R2291" i="5" s="1"/>
  <c r="R2292" i="5" s="1"/>
  <c r="R2293" i="5" s="1"/>
  <c r="R2294" i="5" s="1"/>
  <c r="R2295" i="5" s="1"/>
  <c r="R2296" i="5" s="1"/>
  <c r="R2297" i="5" s="1"/>
  <c r="R2298" i="5" s="1"/>
  <c r="R2299" i="5" s="1"/>
  <c r="R2300" i="5" s="1"/>
  <c r="R2301" i="5" s="1"/>
  <c r="R2302" i="5" s="1"/>
  <c r="R2303" i="5" s="1"/>
  <c r="R2304" i="5" s="1"/>
  <c r="R2305" i="5" s="1"/>
  <c r="R2306" i="5" s="1"/>
  <c r="R2307" i="5" s="1"/>
  <c r="R2308" i="5" s="1"/>
  <c r="R2309" i="5" s="1"/>
  <c r="R2310" i="5" s="1"/>
  <c r="R2311" i="5" s="1"/>
  <c r="R2312" i="5" s="1"/>
  <c r="R2314" i="5"/>
  <c r="R2315" i="5"/>
  <c r="R2316" i="5"/>
  <c r="R2318" i="5"/>
  <c r="R2319" i="5"/>
  <c r="R2320" i="5"/>
  <c r="R2322" i="5"/>
  <c r="R2323" i="5"/>
  <c r="R2324" i="5"/>
  <c r="R2326" i="5"/>
  <c r="R2327" i="5"/>
  <c r="R2328" i="5"/>
  <c r="R2330" i="5"/>
  <c r="R2331" i="5"/>
  <c r="R2332" i="5"/>
  <c r="R2334" i="5"/>
  <c r="R2335" i="5"/>
  <c r="R2336" i="5"/>
  <c r="R2338" i="5"/>
  <c r="R2339" i="5"/>
  <c r="R2340" i="5"/>
  <c r="R2342" i="5"/>
  <c r="R2343" i="5"/>
  <c r="R2344" i="5"/>
  <c r="R2346" i="5"/>
  <c r="R2347" i="5"/>
  <c r="R2348" i="5"/>
  <c r="R2350" i="5"/>
  <c r="R2351" i="5"/>
  <c r="R2352" i="5"/>
  <c r="R2354" i="5"/>
  <c r="R2355" i="5"/>
  <c r="R2356" i="5"/>
  <c r="R2358" i="5"/>
  <c r="R2359" i="5"/>
  <c r="R2360" i="5"/>
  <c r="R2362" i="5"/>
  <c r="R2363" i="5"/>
  <c r="R2364" i="5"/>
  <c r="R2366" i="5"/>
  <c r="R2367" i="5"/>
  <c r="R2368" i="5"/>
  <c r="R2370" i="5"/>
  <c r="R2371" i="5"/>
  <c r="R2372" i="5"/>
  <c r="R2374" i="5"/>
  <c r="R2375" i="5"/>
  <c r="R2376" i="5"/>
  <c r="R2378" i="5"/>
  <c r="R2379" i="5"/>
  <c r="R2380" i="5"/>
  <c r="R2382" i="5"/>
  <c r="R2383" i="5"/>
  <c r="R2384" i="5"/>
  <c r="R2386" i="5"/>
  <c r="R2387" i="5"/>
  <c r="R2388" i="5"/>
  <c r="R2390" i="5"/>
  <c r="R2391" i="5"/>
  <c r="R2392" i="5"/>
  <c r="R2394" i="5"/>
  <c r="R2395" i="5"/>
  <c r="R2396" i="5"/>
  <c r="R2398" i="5"/>
  <c r="R2399" i="5"/>
  <c r="R2400" i="5"/>
  <c r="R2402" i="5"/>
  <c r="R2403" i="5"/>
  <c r="R2404" i="5"/>
  <c r="R2406" i="5"/>
  <c r="R2407" i="5"/>
  <c r="R2408" i="5"/>
  <c r="R2410" i="5"/>
  <c r="R2411" i="5"/>
  <c r="R2412" i="5"/>
  <c r="R2414" i="5"/>
  <c r="R2415" i="5"/>
  <c r="R2416" i="5"/>
  <c r="R2418" i="5"/>
  <c r="R2419" i="5"/>
  <c r="R2420" i="5"/>
  <c r="R2422" i="5"/>
  <c r="R2423" i="5"/>
  <c r="R2424" i="5"/>
  <c r="R2426" i="5"/>
  <c r="R2427" i="5"/>
  <c r="R2428" i="5"/>
  <c r="R2430" i="5"/>
  <c r="R2431" i="5"/>
  <c r="R2432" i="5"/>
  <c r="R2434" i="5"/>
  <c r="R2435" i="5"/>
  <c r="R2436" i="5"/>
  <c r="R2437" i="5" s="1"/>
  <c r="R2438" i="5" s="1"/>
  <c r="R2439" i="5"/>
  <c r="R2440" i="5"/>
  <c r="R2455" i="5"/>
  <c r="R2456" i="5"/>
  <c r="R2458" i="5"/>
  <c r="R2459" i="5"/>
  <c r="R2460" i="5"/>
  <c r="R2462" i="5"/>
  <c r="R2463" i="5"/>
  <c r="R2464" i="5"/>
  <c r="R2466" i="5"/>
  <c r="R2467" i="5"/>
  <c r="R2468" i="5"/>
  <c r="R2470" i="5"/>
  <c r="R2471" i="5" s="1"/>
  <c r="R2472" i="5" s="1"/>
  <c r="R2475" i="5"/>
  <c r="R2476" i="5"/>
  <c r="R2479" i="5"/>
  <c r="R2480" i="5"/>
  <c r="R2483" i="5"/>
  <c r="R2484" i="5"/>
  <c r="R2486" i="5"/>
  <c r="R2487" i="5"/>
  <c r="R2488" i="5"/>
  <c r="R2490" i="5"/>
  <c r="R2491" i="5"/>
  <c r="R2492" i="5"/>
  <c r="R2494" i="5"/>
  <c r="R2495" i="5"/>
  <c r="R2496" i="5" s="1"/>
  <c r="R2497" i="5" s="1"/>
  <c r="R2498" i="5" s="1"/>
  <c r="R2499" i="5"/>
  <c r="R2500" i="5"/>
  <c r="R2502" i="5"/>
  <c r="R2503" i="5"/>
  <c r="R2504" i="5"/>
  <c r="R2506" i="5"/>
  <c r="R2507" i="5"/>
  <c r="R2508" i="5"/>
  <c r="R2510" i="5"/>
  <c r="R2511" i="5"/>
  <c r="R2512" i="5"/>
  <c r="R2514" i="5"/>
  <c r="R2515" i="5"/>
  <c r="R2516" i="5"/>
  <c r="R2518" i="5"/>
  <c r="R2519" i="5"/>
  <c r="R2520" i="5"/>
  <c r="R2522" i="5"/>
  <c r="R2523" i="5"/>
  <c r="R2524" i="5"/>
  <c r="R2526" i="5"/>
  <c r="R2527" i="5"/>
  <c r="R2528" i="5"/>
  <c r="R2530" i="5"/>
  <c r="R2531" i="5"/>
  <c r="R2532" i="5"/>
  <c r="R2534" i="5"/>
  <c r="R2535" i="5"/>
  <c r="R2536" i="5"/>
  <c r="R2538" i="5"/>
  <c r="R2539" i="5"/>
  <c r="R2540" i="5"/>
  <c r="R2542" i="5"/>
  <c r="R2543" i="5"/>
  <c r="R2544" i="5"/>
  <c r="R2546" i="5"/>
  <c r="R2547" i="5"/>
  <c r="R2548" i="5"/>
  <c r="R2549" i="5" s="1"/>
  <c r="R2550" i="5" s="1"/>
  <c r="R2551" i="5" s="1"/>
  <c r="R2552" i="5" s="1"/>
  <c r="R2553" i="5" s="1"/>
  <c r="R2554" i="5" s="1"/>
  <c r="R2555" i="5"/>
  <c r="R2556" i="5"/>
  <c r="R2558" i="5"/>
  <c r="R2559" i="5" s="1"/>
  <c r="R2560" i="5" s="1"/>
  <c r="R2561" i="5" s="1"/>
  <c r="R2562" i="5" s="1"/>
  <c r="R2563" i="5" s="1"/>
  <c r="R2564" i="5" s="1"/>
  <c r="R2565" i="5" s="1"/>
  <c r="R2566" i="5" s="1"/>
  <c r="R2567" i="5" s="1"/>
  <c r="R2568" i="5"/>
  <c r="R2569" i="5" s="1"/>
  <c r="R2570" i="5" s="1"/>
  <c r="R2571" i="5"/>
  <c r="R2572" i="5"/>
  <c r="R2574" i="5"/>
  <c r="R2575" i="5"/>
  <c r="R2576" i="5"/>
  <c r="R2578" i="5"/>
  <c r="R2579" i="5"/>
  <c r="R2580" i="5"/>
  <c r="R2582" i="5"/>
  <c r="R2583" i="5"/>
  <c r="R2584" i="5"/>
  <c r="R2586" i="5"/>
  <c r="R2587" i="5"/>
  <c r="R2588" i="5"/>
  <c r="R2590" i="5"/>
  <c r="R2591" i="5"/>
  <c r="R2592" i="5"/>
  <c r="R2594" i="5"/>
  <c r="R2595" i="5"/>
  <c r="R2596" i="5"/>
  <c r="R2598" i="5"/>
  <c r="R2599" i="5"/>
  <c r="R2600" i="5"/>
  <c r="R2602" i="5"/>
  <c r="R2603" i="5"/>
  <c r="R2606" i="5"/>
  <c r="R2607" i="5"/>
  <c r="R2608" i="5"/>
  <c r="R2610" i="5"/>
  <c r="R2611" i="5"/>
  <c r="R2612" i="5"/>
  <c r="R2614" i="5"/>
  <c r="R2615" i="5"/>
  <c r="R2616" i="5"/>
  <c r="R2618" i="5"/>
  <c r="R2619" i="5"/>
  <c r="R2620" i="5"/>
  <c r="R2622" i="5"/>
  <c r="R2624" i="5"/>
  <c r="R2626" i="5"/>
  <c r="R2627" i="5"/>
  <c r="R2628" i="5"/>
  <c r="R2630" i="5"/>
  <c r="R2631" i="5"/>
  <c r="R2632" i="5"/>
  <c r="R2634" i="5"/>
  <c r="R2635" i="5"/>
  <c r="R2636" i="5"/>
  <c r="R2638" i="5"/>
  <c r="R2639" i="5"/>
  <c r="R2640" i="5"/>
  <c r="R2642" i="5"/>
  <c r="R2643" i="5"/>
  <c r="R2644" i="5"/>
  <c r="R2646" i="5"/>
  <c r="R2647" i="5"/>
  <c r="R2648" i="5"/>
  <c r="R2650" i="5"/>
  <c r="R2652" i="5"/>
  <c r="R2654" i="5"/>
  <c r="R2655" i="5"/>
  <c r="R2656" i="5"/>
  <c r="R2658" i="5"/>
  <c r="R2659" i="5"/>
  <c r="R2660" i="5"/>
  <c r="R2662" i="5"/>
  <c r="R2663" i="5"/>
  <c r="R2664" i="5"/>
  <c r="R2666" i="5"/>
  <c r="R2667" i="5"/>
  <c r="R2668" i="5"/>
  <c r="R2669" i="5" s="1"/>
  <c r="R2670" i="5" s="1"/>
  <c r="R2671" i="5" s="1"/>
  <c r="R2672" i="5" s="1"/>
  <c r="R2673" i="5" s="1"/>
  <c r="R2674" i="5"/>
  <c r="R2675" i="5"/>
  <c r="R2676" i="5"/>
  <c r="R2678" i="5"/>
  <c r="R2679" i="5"/>
  <c r="R2680" i="5"/>
  <c r="R2682" i="5"/>
  <c r="R2683" i="5"/>
  <c r="R2684" i="5"/>
  <c r="R2686" i="5"/>
  <c r="R2687" i="5"/>
  <c r="R2688" i="5"/>
  <c r="R2690" i="5"/>
  <c r="R2691" i="5"/>
  <c r="R2692" i="5" s="1"/>
  <c r="R2693" i="5" s="1"/>
  <c r="R2694" i="5" s="1"/>
  <c r="R2695" i="5" s="1"/>
  <c r="R2696" i="5" s="1"/>
  <c r="R2697" i="5" s="1"/>
  <c r="R2698" i="5" s="1"/>
  <c r="R2699" i="5"/>
  <c r="R2700" i="5"/>
  <c r="R2702" i="5"/>
  <c r="R2703" i="5"/>
  <c r="R2704" i="5"/>
  <c r="R2706" i="5"/>
  <c r="R2707" i="5"/>
  <c r="R2708" i="5"/>
  <c r="R2710" i="5"/>
  <c r="R2711" i="5"/>
  <c r="R2712" i="5"/>
  <c r="R2714" i="5"/>
  <c r="R2715" i="5"/>
  <c r="R2716" i="5"/>
  <c r="R2718" i="5"/>
  <c r="R2719" i="5"/>
  <c r="R2720" i="5"/>
  <c r="R2722" i="5"/>
  <c r="R2723" i="5"/>
  <c r="R2724" i="5"/>
  <c r="R2726" i="5"/>
  <c r="R2727" i="5"/>
  <c r="R2728" i="5"/>
  <c r="R2730" i="5"/>
  <c r="R2731" i="5"/>
  <c r="R2732" i="5"/>
  <c r="R2734" i="5"/>
  <c r="R2735" i="5"/>
  <c r="R2736" i="5"/>
  <c r="R2738" i="5"/>
  <c r="R2739" i="5"/>
  <c r="R2740" i="5"/>
  <c r="R2742" i="5"/>
  <c r="R2743" i="5"/>
  <c r="R2744" i="5"/>
  <c r="R2752" i="5"/>
  <c r="R2756" i="5"/>
  <c r="R2759" i="5"/>
  <c r="R2760" i="5"/>
  <c r="R2764" i="5"/>
  <c r="R2768" i="5"/>
  <c r="R2772" i="5"/>
  <c r="R2775" i="5"/>
  <c r="R2776" i="5"/>
  <c r="R2778" i="5"/>
  <c r="R2779" i="5"/>
  <c r="R2780" i="5"/>
  <c r="R2782" i="5"/>
  <c r="R2783" i="5"/>
  <c r="R2784" i="5"/>
  <c r="R2786" i="5"/>
  <c r="R2788" i="5"/>
  <c r="R2789" i="5" s="1"/>
  <c r="R2790" i="5" s="1"/>
  <c r="R2791" i="5" s="1"/>
  <c r="R2792" i="5" s="1"/>
  <c r="R2793" i="5" s="1"/>
  <c r="R2794" i="5" s="1"/>
  <c r="R2795" i="5" s="1"/>
  <c r="R2796" i="5" s="1"/>
  <c r="R2797" i="5" s="1"/>
  <c r="R2798" i="5" s="1"/>
  <c r="R2799" i="5" s="1"/>
  <c r="R2800" i="5" s="1"/>
  <c r="R2801" i="5" s="1"/>
  <c r="R2802" i="5" s="1"/>
  <c r="R2803" i="5" s="1"/>
  <c r="R2804" i="5" s="1"/>
  <c r="R2805" i="5" s="1"/>
  <c r="R2806" i="5" s="1"/>
  <c r="R2807" i="5" s="1"/>
  <c r="R2808" i="5" s="1"/>
  <c r="R2809" i="5" s="1"/>
  <c r="R2810" i="5" s="1"/>
  <c r="R2811" i="5" s="1"/>
  <c r="R2812" i="5" s="1"/>
  <c r="R2813" i="5" s="1"/>
  <c r="R2814" i="5" s="1"/>
  <c r="R2815" i="5" s="1"/>
  <c r="R2816" i="5" s="1"/>
  <c r="R2817" i="5" s="1"/>
  <c r="R2818" i="5" s="1"/>
  <c r="R2819" i="5" s="1"/>
  <c r="R2820" i="5" s="1"/>
  <c r="R2821" i="5" s="1"/>
  <c r="R2822" i="5" s="1"/>
  <c r="R2823" i="5" s="1"/>
  <c r="R2824" i="5" s="1"/>
  <c r="R2825" i="5" s="1"/>
  <c r="R2826" i="5" s="1"/>
  <c r="R2827" i="5" s="1"/>
  <c r="R2828" i="5" s="1"/>
  <c r="R2829" i="5" s="1"/>
  <c r="R2830" i="5" s="1"/>
  <c r="R2831" i="5" s="1"/>
  <c r="R2832" i="5" s="1"/>
  <c r="R2833" i="5" s="1"/>
  <c r="R2834" i="5" s="1"/>
  <c r="R2835" i="5" s="1"/>
  <c r="R2836" i="5" s="1"/>
  <c r="R2837" i="5" s="1"/>
  <c r="R2838" i="5" s="1"/>
  <c r="R2839" i="5"/>
  <c r="R2840" i="5"/>
  <c r="R2842" i="5"/>
  <c r="R2843" i="5"/>
  <c r="R2844" i="5"/>
  <c r="R2846" i="5"/>
  <c r="R2847" i="5"/>
  <c r="R2848" i="5"/>
  <c r="R2850" i="5"/>
  <c r="R2851" i="5"/>
  <c r="R2852" i="5" s="1"/>
  <c r="R2853" i="5" s="1"/>
  <c r="R2854" i="5" s="1"/>
  <c r="R2855" i="5" s="1"/>
  <c r="R2856" i="5" s="1"/>
  <c r="R2857" i="5" s="1"/>
  <c r="R2858" i="5" s="1"/>
  <c r="R2859" i="5" s="1"/>
  <c r="R2860" i="5" s="1"/>
  <c r="R2861" i="5" s="1"/>
  <c r="R2862" i="5" s="1"/>
  <c r="R2863" i="5" s="1"/>
  <c r="R2864" i="5" s="1"/>
  <c r="R2865" i="5" s="1"/>
  <c r="R2866" i="5" s="1"/>
  <c r="R2867" i="5" s="1"/>
  <c r="R2868" i="5" s="1"/>
  <c r="R2869" i="5" s="1"/>
  <c r="R2870" i="5" s="1"/>
  <c r="R2871" i="5" s="1"/>
  <c r="R2872" i="5" s="1"/>
  <c r="R2873" i="5" s="1"/>
  <c r="R2874" i="5" s="1"/>
  <c r="R2875" i="5" s="1"/>
  <c r="R2876" i="5" s="1"/>
  <c r="R2877" i="5" s="1"/>
  <c r="R2878" i="5" s="1"/>
  <c r="R2879" i="5" s="1"/>
  <c r="R2880" i="5" s="1"/>
  <c r="R2881" i="5" s="1"/>
  <c r="R2882" i="5" s="1"/>
  <c r="R2883" i="5" s="1"/>
  <c r="R2884" i="5" s="1"/>
  <c r="R2885" i="5" s="1"/>
  <c r="R2886" i="5" s="1"/>
  <c r="R2887" i="5" s="1"/>
  <c r="R2888" i="5" s="1"/>
  <c r="R2889" i="5" s="1"/>
  <c r="R2890" i="5" s="1"/>
  <c r="R2891" i="5" s="1"/>
  <c r="R2892" i="5" s="1"/>
  <c r="R2893" i="5" s="1"/>
  <c r="R2894" i="5" s="1"/>
  <c r="R2895" i="5" s="1"/>
  <c r="R2896" i="5" s="1"/>
  <c r="R2897" i="5" s="1"/>
  <c r="R2898" i="5" s="1"/>
  <c r="R2899" i="5"/>
  <c r="R2900" i="5"/>
  <c r="R2902" i="5"/>
  <c r="R2903" i="5"/>
  <c r="R2904" i="5"/>
  <c r="R2906" i="5"/>
  <c r="R2907" i="5"/>
  <c r="R2908" i="5"/>
  <c r="R2911" i="5"/>
  <c r="R2912" i="5" s="1"/>
  <c r="R2913" i="5" s="1"/>
  <c r="R2914" i="5" s="1"/>
  <c r="R2915" i="5" s="1"/>
  <c r="R2916" i="5" s="1"/>
  <c r="R2917" i="5" s="1"/>
  <c r="R2918" i="5" s="1"/>
  <c r="R2919" i="5" s="1"/>
  <c r="R2920" i="5" s="1"/>
  <c r="R2921" i="5" s="1"/>
  <c r="R2922" i="5" s="1"/>
  <c r="R2923" i="5" s="1"/>
  <c r="R2924" i="5" s="1"/>
  <c r="R2925" i="5" s="1"/>
  <c r="R2926" i="5" s="1"/>
  <c r="R2927" i="5" s="1"/>
  <c r="R2928" i="5" s="1"/>
  <c r="R2929" i="5" s="1"/>
  <c r="R2930" i="5" s="1"/>
  <c r="R2931" i="5" s="1"/>
  <c r="R2932" i="5" s="1"/>
  <c r="R2933" i="5" s="1"/>
  <c r="R2934" i="5" s="1"/>
  <c r="R2935" i="5" s="1"/>
  <c r="R2936" i="5" s="1"/>
  <c r="R2937" i="5" s="1"/>
  <c r="R2938" i="5" s="1"/>
  <c r="R2939" i="5" s="1"/>
  <c r="R2940" i="5" s="1"/>
  <c r="R2941" i="5" s="1"/>
  <c r="R2942" i="5" s="1"/>
  <c r="R2943" i="5" s="1"/>
  <c r="R2944" i="5" s="1"/>
  <c r="R2945" i="5" s="1"/>
  <c r="R2946" i="5" s="1"/>
  <c r="R2947" i="5" s="1"/>
  <c r="R2948" i="5" s="1"/>
  <c r="R2949" i="5" s="1"/>
  <c r="R2950" i="5" s="1"/>
  <c r="R2951" i="5" s="1"/>
  <c r="R2952" i="5" s="1"/>
  <c r="R2953" i="5" s="1"/>
  <c r="R2954" i="5" s="1"/>
  <c r="R2955" i="5" s="1"/>
  <c r="R2956" i="5" s="1"/>
  <c r="R2957" i="5" s="1"/>
  <c r="R2958" i="5" s="1"/>
  <c r="R2959" i="5" s="1"/>
  <c r="R2960" i="5" s="1"/>
  <c r="R2962" i="5"/>
  <c r="R2963" i="5"/>
  <c r="R2964" i="5"/>
  <c r="R2966" i="5"/>
  <c r="R2967" i="5"/>
  <c r="R2968" i="5"/>
  <c r="R2970" i="5"/>
  <c r="R2971" i="5"/>
  <c r="R2972" i="5"/>
  <c r="R2974" i="5"/>
  <c r="R2976" i="5"/>
  <c r="R2978" i="5"/>
  <c r="R2979" i="5"/>
  <c r="R2980" i="5" s="1"/>
  <c r="R2981" i="5" s="1"/>
  <c r="R2982" i="5" s="1"/>
  <c r="R2983" i="5" s="1"/>
  <c r="R2984" i="5" s="1"/>
  <c r="R2985" i="5" s="1"/>
  <c r="R2986" i="5" s="1"/>
  <c r="R2987" i="5" s="1"/>
  <c r="R2988" i="5" s="1"/>
  <c r="R2989" i="5" s="1"/>
  <c r="R2990" i="5" s="1"/>
  <c r="R2991" i="5" s="1"/>
  <c r="R2992" i="5" s="1"/>
  <c r="R2993" i="5" s="1"/>
  <c r="R2994" i="5" s="1"/>
  <c r="R2995" i="5" s="1"/>
  <c r="R2996" i="5" s="1"/>
  <c r="R2997" i="5" s="1"/>
  <c r="R2998" i="5" s="1"/>
  <c r="R2999" i="5" s="1"/>
  <c r="R3000" i="5" s="1"/>
  <c r="R3001" i="5" s="1"/>
  <c r="R3002" i="5" s="1"/>
  <c r="R3003" i="5" s="1"/>
  <c r="R3004" i="5" s="1"/>
  <c r="R3005" i="5" s="1"/>
  <c r="R3006" i="5" s="1"/>
  <c r="R3007" i="5" s="1"/>
  <c r="R3008" i="5" s="1"/>
  <c r="R3009" i="5" s="1"/>
  <c r="R3010" i="5" s="1"/>
  <c r="R3011" i="5" s="1"/>
  <c r="R3012" i="5" s="1"/>
  <c r="R3013" i="5" s="1"/>
  <c r="R3014" i="5" s="1"/>
  <c r="R3015" i="5" s="1"/>
  <c r="R3016" i="5" s="1"/>
  <c r="R3017" i="5" s="1"/>
  <c r="R3018" i="5" s="1"/>
  <c r="R3019" i="5" s="1"/>
  <c r="R3020" i="5" s="1"/>
  <c r="R3021" i="5" s="1"/>
  <c r="R3022" i="5" s="1"/>
  <c r="R3023" i="5" s="1"/>
  <c r="R3024" i="5" s="1"/>
  <c r="R3025" i="5" s="1"/>
  <c r="R3026" i="5" s="1"/>
  <c r="R3027" i="5" s="1"/>
  <c r="R3028" i="5" s="1"/>
  <c r="R3029" i="5" s="1"/>
  <c r="R3030" i="5" s="1"/>
  <c r="R3031" i="5" s="1"/>
  <c r="R3032" i="5" s="1"/>
  <c r="R3033" i="5" s="1"/>
  <c r="R3034" i="5" s="1"/>
  <c r="R3035" i="5" s="1"/>
  <c r="R3036" i="5" s="1"/>
  <c r="R3037" i="5" s="1"/>
  <c r="R3038" i="5" s="1"/>
  <c r="R3039" i="5" s="1"/>
  <c r="R3040" i="5" s="1"/>
  <c r="R3041" i="5" s="1"/>
  <c r="R3042" i="5" s="1"/>
  <c r="R3043" i="5" s="1"/>
  <c r="R3044" i="5" s="1"/>
  <c r="R3045" i="5" s="1"/>
  <c r="R3046" i="5" s="1"/>
  <c r="R3047" i="5" s="1"/>
  <c r="R3048" i="5" s="1"/>
  <c r="R3049" i="5" s="1"/>
  <c r="R3050" i="5" s="1"/>
  <c r="R3051" i="5" s="1"/>
  <c r="R3052" i="5" s="1"/>
  <c r="R3053" i="5" s="1"/>
  <c r="R3054" i="5" s="1"/>
  <c r="R3055" i="5" s="1"/>
  <c r="R3056" i="5" s="1"/>
  <c r="R3057" i="5" s="1"/>
  <c r="R3058" i="5" s="1"/>
  <c r="R3059" i="5" s="1"/>
  <c r="R3060" i="5" s="1"/>
  <c r="R3061" i="5" s="1"/>
  <c r="R3062" i="5" s="1"/>
  <c r="R3063" i="5" s="1"/>
  <c r="R3064" i="5"/>
  <c r="R3066" i="5"/>
  <c r="R3067" i="5"/>
  <c r="R3068" i="5"/>
  <c r="R3070" i="5"/>
  <c r="R3071" i="5"/>
  <c r="R3072" i="5"/>
  <c r="R3074" i="5"/>
  <c r="R3075" i="5"/>
  <c r="R3076" i="5"/>
  <c r="R3078" i="5"/>
  <c r="R3079" i="5"/>
  <c r="R3080" i="5"/>
  <c r="R3082" i="5"/>
  <c r="R3083" i="5"/>
  <c r="R3084" i="5"/>
  <c r="R3086" i="5"/>
  <c r="R3087" i="5"/>
  <c r="R3088" i="5"/>
  <c r="R3090" i="5"/>
  <c r="R3091" i="5"/>
  <c r="R3092" i="5"/>
  <c r="R3094" i="5"/>
  <c r="R3095" i="5" s="1"/>
  <c r="R3096" i="5"/>
  <c r="R3098" i="5"/>
  <c r="R3099" i="5"/>
  <c r="R3100" i="5"/>
  <c r="R3102" i="5"/>
  <c r="R3103" i="5"/>
  <c r="R3104" i="5"/>
  <c r="R3106" i="5"/>
  <c r="R3107" i="5"/>
  <c r="R3108" i="5"/>
  <c r="R3110" i="5"/>
  <c r="R3111" i="5"/>
  <c r="R3112" i="5"/>
  <c r="R3114" i="5"/>
  <c r="R3115" i="5"/>
  <c r="R3116" i="5"/>
  <c r="R3118" i="5"/>
  <c r="R3119" i="5"/>
  <c r="R3120" i="5"/>
  <c r="R3121" i="5" s="1"/>
  <c r="R3122" i="5" s="1"/>
  <c r="R3123" i="5" s="1"/>
  <c r="R3124" i="5" s="1"/>
  <c r="R3125" i="5" s="1"/>
  <c r="R3126" i="5" s="1"/>
  <c r="R3127" i="5" s="1"/>
  <c r="R3128" i="5" s="1"/>
  <c r="R3129" i="5" s="1"/>
  <c r="R3130" i="5" s="1"/>
  <c r="R3131" i="5" s="1"/>
  <c r="R3132" i="5" s="1"/>
  <c r="R3133" i="5" s="1"/>
  <c r="R3134" i="5" s="1"/>
  <c r="R3135" i="5" s="1"/>
  <c r="R3136" i="5" s="1"/>
  <c r="R3137" i="5" s="1"/>
  <c r="R3138" i="5" s="1"/>
  <c r="R3139" i="5" s="1"/>
  <c r="R3140" i="5" s="1"/>
  <c r="R3141" i="5" s="1"/>
  <c r="R3142" i="5" s="1"/>
  <c r="R3143" i="5" s="1"/>
  <c r="R3144" i="5" s="1"/>
  <c r="R3145" i="5" s="1"/>
  <c r="R3146" i="5" s="1"/>
  <c r="R3147" i="5" s="1"/>
  <c r="R3148" i="5" s="1"/>
  <c r="R3149" i="5" s="1"/>
  <c r="R3150" i="5" s="1"/>
  <c r="R3151" i="5" s="1"/>
  <c r="R3152" i="5" s="1"/>
  <c r="R3153" i="5" s="1"/>
  <c r="R3154" i="5" s="1"/>
  <c r="R3155" i="5" s="1"/>
  <c r="R3156" i="5" s="1"/>
  <c r="R3157" i="5" s="1"/>
  <c r="R3158" i="5" s="1"/>
  <c r="R3159" i="5" s="1"/>
  <c r="R3160" i="5" s="1"/>
  <c r="R3161" i="5" s="1"/>
  <c r="R3162" i="5" s="1"/>
  <c r="R3163" i="5" s="1"/>
  <c r="R3164" i="5" s="1"/>
  <c r="R3165" i="5" s="1"/>
  <c r="R3166" i="5" s="1"/>
  <c r="R3167" i="5" s="1"/>
  <c r="R3168" i="5" s="1"/>
  <c r="R3169" i="5" s="1"/>
  <c r="R3170" i="5" s="1"/>
  <c r="R3171" i="5" s="1"/>
  <c r="R3172" i="5" s="1"/>
  <c r="R3173" i="5" s="1"/>
  <c r="R3174" i="5" s="1"/>
  <c r="R3175" i="5" s="1"/>
  <c r="R3176" i="5" s="1"/>
  <c r="R3177" i="5" s="1"/>
  <c r="R3178" i="5" s="1"/>
  <c r="R3179" i="5" s="1"/>
  <c r="R3180" i="5" s="1"/>
  <c r="R3181" i="5" s="1"/>
  <c r="R3182" i="5"/>
  <c r="R3183" i="5"/>
  <c r="R3184" i="5"/>
  <c r="R3185" i="5" s="1"/>
  <c r="R3186" i="5"/>
  <c r="R3187" i="5"/>
  <c r="R3188" i="5"/>
  <c r="R3190" i="5"/>
  <c r="R3191" i="5"/>
  <c r="R3192" i="5"/>
  <c r="R3194" i="5"/>
  <c r="R3195" i="5"/>
  <c r="R3196" i="5"/>
  <c r="R3198" i="5"/>
  <c r="R3199" i="5"/>
  <c r="R3200" i="5"/>
  <c r="R3202" i="5"/>
  <c r="R3203" i="5"/>
  <c r="R3204" i="5"/>
  <c r="R3206" i="5"/>
  <c r="R3207" i="5"/>
  <c r="R3208" i="5"/>
  <c r="R3210" i="5"/>
  <c r="R3211" i="5"/>
  <c r="R3212" i="5"/>
  <c r="R3214" i="5"/>
  <c r="R3215" i="5"/>
  <c r="R3216" i="5"/>
  <c r="R3218" i="5"/>
  <c r="R3219" i="5"/>
  <c r="R3220" i="5"/>
  <c r="R3222" i="5"/>
  <c r="R3223" i="5"/>
  <c r="R3224" i="5"/>
  <c r="R3227" i="5"/>
  <c r="R3228" i="5"/>
  <c r="R3230" i="5"/>
  <c r="R3231" i="5"/>
  <c r="R3232" i="5"/>
  <c r="R3234" i="5"/>
  <c r="R3235" i="5"/>
  <c r="R3236" i="5"/>
  <c r="R3238" i="5"/>
  <c r="R3239" i="5"/>
  <c r="R3240" i="5"/>
  <c r="R3242" i="5"/>
  <c r="R3243" i="5"/>
  <c r="R3244" i="5"/>
  <c r="R3246" i="5"/>
  <c r="R3247" i="5"/>
  <c r="R3248" i="5"/>
  <c r="R3250" i="5"/>
  <c r="R3251" i="5"/>
  <c r="R3252" i="5"/>
  <c r="R3254" i="5"/>
  <c r="R3255" i="5"/>
  <c r="R3256" i="5"/>
  <c r="R3258" i="5"/>
  <c r="R3259" i="5"/>
  <c r="R3260" i="5"/>
  <c r="R3262" i="5"/>
  <c r="R3263" i="5"/>
  <c r="R3264" i="5"/>
  <c r="R3266" i="5"/>
  <c r="R3267" i="5"/>
  <c r="R3268" i="5"/>
  <c r="R3270" i="5"/>
  <c r="R3271" i="5"/>
  <c r="R3272" i="5"/>
  <c r="R3274" i="5"/>
  <c r="R3275" i="5"/>
  <c r="R3276" i="5"/>
  <c r="R3278" i="5"/>
  <c r="R3286" i="5"/>
  <c r="R3287" i="5"/>
  <c r="R3288" i="5"/>
  <c r="R3290" i="5"/>
  <c r="R3291" i="5"/>
  <c r="R3292" i="5"/>
  <c r="R3294" i="5"/>
  <c r="R3295" i="5"/>
  <c r="R3296" i="5"/>
  <c r="R3298" i="5"/>
  <c r="R3299" i="5"/>
  <c r="R3300" i="5"/>
  <c r="R3302" i="5"/>
  <c r="R3303" i="5"/>
  <c r="R3304" i="5"/>
  <c r="R3306" i="5"/>
  <c r="R3307" i="5"/>
  <c r="R3308" i="5"/>
  <c r="R3310" i="5"/>
  <c r="R3311" i="5"/>
  <c r="R3312" i="5"/>
  <c r="R3314" i="5"/>
  <c r="R3315" i="5" s="1"/>
  <c r="R3316" i="5" s="1"/>
  <c r="R3317" i="5" s="1"/>
  <c r="R3318" i="5" s="1"/>
  <c r="R3319" i="5" s="1"/>
  <c r="R3320" i="5" s="1"/>
  <c r="R3321" i="5" s="1"/>
  <c r="R3322" i="5" s="1"/>
  <c r="R3323" i="5" s="1"/>
  <c r="R3324" i="5" s="1"/>
  <c r="R3325" i="5" s="1"/>
  <c r="R3326" i="5" s="1"/>
  <c r="R3327" i="5" s="1"/>
  <c r="R3328" i="5" s="1"/>
  <c r="R3329" i="5" s="1"/>
  <c r="R3330" i="5" s="1"/>
  <c r="R3331" i="5"/>
  <c r="R3332" i="5" s="1"/>
  <c r="R3333" i="5" s="1"/>
  <c r="R3334" i="5" s="1"/>
  <c r="R3335" i="5" s="1"/>
  <c r="R3336" i="5" s="1"/>
  <c r="R3337" i="5" s="1"/>
  <c r="R3338" i="5" s="1"/>
  <c r="R3339" i="5" s="1"/>
  <c r="R3340" i="5" s="1"/>
  <c r="R3342" i="5"/>
  <c r="R3343" i="5"/>
  <c r="R3344" i="5"/>
  <c r="R3346" i="5"/>
  <c r="R3347" i="5"/>
  <c r="R3348" i="5"/>
  <c r="R3350" i="5"/>
  <c r="R3351" i="5"/>
  <c r="R3352" i="5"/>
  <c r="R3354" i="5"/>
  <c r="R3355" i="5"/>
  <c r="R3356" i="5" s="1"/>
  <c r="R3357" i="5" s="1"/>
  <c r="R3358" i="5" s="1"/>
  <c r="R3359" i="5" s="1"/>
  <c r="R3360" i="5" s="1"/>
  <c r="R3362" i="5"/>
  <c r="R3363" i="5"/>
  <c r="R3364" i="5"/>
  <c r="R3366" i="5"/>
  <c r="R3367" i="5"/>
  <c r="R3368" i="5"/>
  <c r="R3370" i="5"/>
  <c r="R3371" i="5"/>
  <c r="R3372" i="5"/>
  <c r="R3374" i="5"/>
  <c r="R3375" i="5"/>
  <c r="R3378" i="5"/>
  <c r="R3379" i="5"/>
  <c r="R3380" i="5"/>
  <c r="R3382" i="5"/>
  <c r="R3383" i="5"/>
  <c r="R3384" i="5"/>
  <c r="R3386" i="5"/>
  <c r="R3387" i="5"/>
  <c r="R3388" i="5"/>
  <c r="R3390" i="5"/>
  <c r="R3391" i="5"/>
  <c r="R3392" i="5"/>
  <c r="R3394" i="5"/>
  <c r="R3395" i="5"/>
  <c r="R3396" i="5"/>
  <c r="R3398" i="5"/>
  <c r="R3399" i="5"/>
  <c r="R3400" i="5"/>
  <c r="R3402" i="5"/>
  <c r="R3403" i="5"/>
  <c r="R3404" i="5"/>
  <c r="R3406" i="5"/>
  <c r="R3407" i="5"/>
  <c r="R3408" i="5"/>
  <c r="R3410" i="5"/>
  <c r="R3411" i="5" s="1"/>
  <c r="R3412" i="5" s="1"/>
  <c r="R3413" i="5" s="1"/>
  <c r="R3414" i="5" s="1"/>
  <c r="R3415" i="5" s="1"/>
  <c r="R3416" i="5" s="1"/>
  <c r="R3417" i="5" s="1"/>
  <c r="R3418" i="5" s="1"/>
  <c r="R3419" i="5" s="1"/>
  <c r="R3420" i="5" s="1"/>
  <c r="R3421" i="5" s="1"/>
  <c r="R3422" i="5" s="1"/>
  <c r="R3423" i="5" s="1"/>
  <c r="R3424" i="5" s="1"/>
  <c r="R3425" i="5" s="1"/>
  <c r="R3428" i="5"/>
  <c r="R3432" i="5"/>
  <c r="R3435" i="5"/>
  <c r="R3436" i="5"/>
  <c r="R3439" i="5"/>
  <c r="R3440" i="5"/>
  <c r="R3443" i="5"/>
  <c r="R3444" i="5"/>
  <c r="R3447" i="5"/>
  <c r="R3448" i="5"/>
  <c r="R3451" i="5"/>
  <c r="R3452" i="5"/>
  <c r="R3455" i="5"/>
  <c r="R3456" i="5"/>
  <c r="R3459" i="5"/>
  <c r="R3460" i="5"/>
  <c r="R3463" i="5"/>
  <c r="R3464" i="5"/>
  <c r="R3467" i="5"/>
  <c r="R3468" i="5"/>
  <c r="R3471" i="5"/>
  <c r="R3472" i="5" s="1"/>
  <c r="R3473" i="5" s="1"/>
  <c r="R3474" i="5" s="1"/>
  <c r="R3475" i="5"/>
  <c r="R3476" i="5"/>
  <c r="R3479" i="5"/>
  <c r="R3480" i="5"/>
  <c r="R3483" i="5"/>
  <c r="R3487" i="5"/>
  <c r="R3488" i="5"/>
  <c r="R3491" i="5"/>
  <c r="R3492" i="5"/>
  <c r="R3494" i="5"/>
  <c r="R3495" i="5"/>
  <c r="R3496" i="5"/>
  <c r="R3502" i="5"/>
  <c r="R3503" i="5"/>
  <c r="R3504" i="5"/>
  <c r="R3511" i="5"/>
  <c r="R3512" i="5"/>
  <c r="R3514" i="5"/>
  <c r="R3515" i="5"/>
  <c r="R3516" i="5"/>
  <c r="R3518" i="5"/>
  <c r="R3519" i="5"/>
  <c r="R3520" i="5"/>
  <c r="R3522" i="5"/>
  <c r="R3523" i="5"/>
  <c r="R3524" i="5"/>
  <c r="R3526" i="5"/>
  <c r="R3527" i="5"/>
  <c r="R3528" i="5"/>
  <c r="R3530" i="5"/>
  <c r="R3531" i="5"/>
  <c r="R3532" i="5"/>
  <c r="R3534" i="5"/>
  <c r="R3535" i="5"/>
  <c r="R3536" i="5" s="1"/>
  <c r="R3537" i="5" s="1"/>
  <c r="R3538" i="5" s="1"/>
  <c r="R3539" i="5"/>
  <c r="R3540" i="5" s="1"/>
  <c r="R3541" i="5" s="1"/>
  <c r="R3542" i="5" s="1"/>
  <c r="R3543" i="5" s="1"/>
  <c r="R3544" i="5" s="1"/>
  <c r="R3545" i="5" s="1"/>
  <c r="R3546" i="5"/>
  <c r="R3547" i="5"/>
  <c r="R3548" i="5"/>
  <c r="R3550" i="5"/>
  <c r="R3551" i="5"/>
  <c r="R3552" i="5"/>
  <c r="R3554" i="5"/>
  <c r="R3555" i="5"/>
  <c r="R3556" i="5"/>
  <c r="R3558" i="5"/>
  <c r="R3559" i="5"/>
  <c r="R3560" i="5"/>
  <c r="R3562" i="5"/>
  <c r="R3563" i="5"/>
  <c r="R3564" i="5"/>
  <c r="R3566" i="5"/>
  <c r="R3567" i="5"/>
  <c r="R3568" i="5"/>
  <c r="R3570" i="5"/>
  <c r="R3571" i="5"/>
  <c r="R3572" i="5"/>
  <c r="R3574" i="5"/>
  <c r="R3575" i="5"/>
  <c r="R3576" i="5"/>
  <c r="R3606" i="5"/>
  <c r="R3607" i="5"/>
  <c r="R3608" i="5"/>
  <c r="R3610" i="5"/>
  <c r="R3611" i="5"/>
  <c r="R3612" i="5"/>
  <c r="R3614" i="5"/>
  <c r="R3615" i="5"/>
  <c r="R3616" i="5"/>
  <c r="R3618" i="5"/>
  <c r="R3619" i="5"/>
  <c r="R3620" i="5"/>
  <c r="R3622" i="5"/>
  <c r="R3623" i="5"/>
  <c r="R3624" i="5"/>
  <c r="R3626" i="5"/>
  <c r="R3628" i="5"/>
  <c r="R3630" i="5"/>
  <c r="R3631" i="5"/>
  <c r="R3632" i="5"/>
  <c r="R3634" i="5"/>
  <c r="R3635" i="5"/>
  <c r="R3636" i="5"/>
  <c r="R3638" i="5"/>
  <c r="R3639" i="5"/>
  <c r="R3640" i="5"/>
  <c r="R3643" i="5"/>
  <c r="R3644" i="5"/>
  <c r="R3646" i="5"/>
  <c r="R3647" i="5"/>
  <c r="R3648" i="5"/>
  <c r="R3650" i="5"/>
  <c r="R3651" i="5"/>
  <c r="R3652" i="5"/>
  <c r="R3654" i="5"/>
  <c r="R3655" i="5"/>
  <c r="R3656" i="5"/>
  <c r="R3658" i="5"/>
  <c r="R3659" i="5"/>
  <c r="R3660" i="5"/>
  <c r="R3662" i="5"/>
  <c r="R3663" i="5"/>
  <c r="R3664" i="5"/>
  <c r="R3666" i="5"/>
  <c r="R3667" i="5"/>
  <c r="R3668" i="5"/>
  <c r="R3670" i="5"/>
  <c r="R3671" i="5"/>
  <c r="R3674" i="5"/>
  <c r="R3675" i="5"/>
  <c r="R3676" i="5" s="1"/>
  <c r="R3677" i="5" s="1"/>
  <c r="R3678" i="5" s="1"/>
  <c r="R3679" i="5" s="1"/>
  <c r="R3680" i="5" s="1"/>
  <c r="R3681" i="5" s="1"/>
  <c r="R3682" i="5" s="1"/>
  <c r="R3683" i="5" s="1"/>
  <c r="R3684" i="5" s="1"/>
  <c r="R3685" i="5" s="1"/>
  <c r="R3686" i="5" s="1"/>
  <c r="R3687" i="5" s="1"/>
  <c r="R3688" i="5" s="1"/>
  <c r="R3689" i="5" s="1"/>
  <c r="R3690" i="5" s="1"/>
  <c r="R3691" i="5" s="1"/>
  <c r="R3692" i="5" s="1"/>
  <c r="R3693" i="5" s="1"/>
  <c r="R3694" i="5" s="1"/>
  <c r="R3695" i="5" s="1"/>
  <c r="R3696" i="5" s="1"/>
  <c r="R3697" i="5" s="1"/>
  <c r="R3698" i="5"/>
  <c r="R3699" i="5"/>
  <c r="R3700" i="5"/>
  <c r="R3702" i="5"/>
  <c r="R3703" i="5"/>
  <c r="R3704" i="5"/>
  <c r="R3706" i="5"/>
  <c r="R3707" i="5"/>
  <c r="R3708" i="5"/>
  <c r="R3710" i="5"/>
  <c r="R3711" i="5"/>
  <c r="R3712" i="5"/>
  <c r="R3714" i="5"/>
  <c r="R3715" i="5"/>
  <c r="R3716" i="5"/>
  <c r="R3718" i="5"/>
  <c r="R3719" i="5"/>
  <c r="R3720" i="5"/>
  <c r="R3722" i="5"/>
  <c r="R3723" i="5" s="1"/>
  <c r="R3724" i="5" s="1"/>
  <c r="R3725" i="5" s="1"/>
  <c r="R3726" i="5" s="1"/>
  <c r="R3727" i="5" s="1"/>
  <c r="R3728" i="5" s="1"/>
  <c r="R3729" i="5" s="1"/>
  <c r="R3730" i="5" s="1"/>
  <c r="R3731" i="5" s="1"/>
  <c r="R3732" i="5" s="1"/>
  <c r="R3733" i="5" s="1"/>
  <c r="R3734" i="5" s="1"/>
  <c r="R3735" i="5"/>
  <c r="R3736" i="5"/>
  <c r="R3739" i="5"/>
  <c r="R3740" i="5"/>
  <c r="R3742" i="5"/>
  <c r="R3743" i="5"/>
  <c r="R3744" i="5"/>
  <c r="R3746" i="5"/>
  <c r="R3747" i="5" s="1"/>
  <c r="R3748" i="5" s="1"/>
  <c r="R3749" i="5" s="1"/>
  <c r="R3750" i="5" s="1"/>
  <c r="R3751" i="5" s="1"/>
  <c r="R3752" i="5"/>
  <c r="R3754" i="5"/>
  <c r="R3755" i="5"/>
  <c r="R3756" i="5"/>
  <c r="R3758" i="5"/>
  <c r="R3759" i="5"/>
  <c r="R3760" i="5"/>
  <c r="R3762" i="5"/>
  <c r="R3763" i="5"/>
  <c r="R3764" i="5"/>
  <c r="R3771" i="5"/>
  <c r="R3772" i="5"/>
  <c r="R3774" i="5"/>
  <c r="R3775" i="5"/>
  <c r="R3776" i="5"/>
  <c r="R3778" i="5"/>
  <c r="R3779" i="5"/>
  <c r="R3780" i="5"/>
  <c r="R3782" i="5"/>
  <c r="R3783" i="5"/>
  <c r="R3784" i="5"/>
  <c r="R3786" i="5"/>
  <c r="R3787" i="5"/>
  <c r="R3788" i="5"/>
  <c r="R3790" i="5"/>
  <c r="R3791" i="5"/>
  <c r="R3792" i="5"/>
  <c r="R3794" i="5"/>
  <c r="R3795" i="5"/>
  <c r="R3796" i="5"/>
  <c r="R3798" i="5"/>
  <c r="R3799" i="5"/>
  <c r="R3800" i="5"/>
  <c r="R3802" i="5"/>
  <c r="R3803" i="5"/>
  <c r="R3804" i="5"/>
  <c r="R3806" i="5"/>
  <c r="R3807" i="5"/>
  <c r="R3808" i="5"/>
  <c r="R3810" i="5"/>
  <c r="R3811" i="5"/>
  <c r="R3812" i="5"/>
  <c r="R3814" i="5"/>
  <c r="R3815" i="5"/>
  <c r="R3816" i="5"/>
  <c r="R3818" i="5"/>
  <c r="R3819" i="5"/>
  <c r="R3820" i="5"/>
  <c r="R3822" i="5"/>
  <c r="R3823" i="5"/>
  <c r="R3824" i="5"/>
  <c r="R3826" i="5"/>
  <c r="R3827" i="5"/>
  <c r="R3828" i="5"/>
  <c r="R3830" i="5"/>
  <c r="R3831" i="5"/>
  <c r="R3832" i="5"/>
  <c r="R3834" i="5"/>
  <c r="R3835" i="5"/>
  <c r="R3836" i="5"/>
  <c r="R3838" i="5"/>
  <c r="R3839" i="5"/>
  <c r="R3840" i="5"/>
  <c r="R3842" i="5"/>
  <c r="R3843" i="5" s="1"/>
  <c r="R3844" i="5" s="1"/>
  <c r="R3845" i="5" s="1"/>
  <c r="R3846" i="5" s="1"/>
  <c r="R3847" i="5" s="1"/>
  <c r="R3848" i="5" s="1"/>
  <c r="R3849" i="5" s="1"/>
  <c r="R3850" i="5" s="1"/>
  <c r="R3851" i="5" s="1"/>
  <c r="R3852" i="5" s="1"/>
  <c r="R3853" i="5" s="1"/>
  <c r="R3854" i="5"/>
  <c r="R3855" i="5"/>
  <c r="R3856" i="5"/>
  <c r="R3858" i="5"/>
  <c r="R3859" i="5" s="1"/>
  <c r="R3860" i="5" s="1"/>
  <c r="R3861" i="5" s="1"/>
  <c r="R3862" i="5" s="1"/>
  <c r="R3863" i="5" s="1"/>
  <c r="R3864" i="5" s="1"/>
  <c r="R3865" i="5" s="1"/>
  <c r="R3866" i="5"/>
  <c r="R3867" i="5"/>
  <c r="R3868" i="5"/>
  <c r="R3870" i="5"/>
  <c r="R3871" i="5"/>
  <c r="R3872" i="5"/>
  <c r="R3874" i="5"/>
  <c r="R3875" i="5"/>
  <c r="R3876" i="5"/>
  <c r="R3878" i="5"/>
  <c r="R3879" i="5"/>
  <c r="R3880" i="5"/>
  <c r="R3882" i="5"/>
  <c r="R3883" i="5"/>
  <c r="R3884" i="5"/>
  <c r="R3886" i="5"/>
  <c r="R3887" i="5"/>
  <c r="R3888" i="5"/>
  <c r="R3890" i="5"/>
  <c r="R3891" i="5"/>
  <c r="R3892" i="5"/>
  <c r="R3894" i="5"/>
  <c r="R3895" i="5"/>
  <c r="R3896" i="5"/>
  <c r="R3898" i="5"/>
  <c r="R3899" i="5"/>
  <c r="R3900" i="5"/>
  <c r="R3908" i="5"/>
  <c r="R3910" i="5"/>
  <c r="R3911" i="5"/>
  <c r="R3912" i="5"/>
  <c r="R3914" i="5"/>
  <c r="R3915" i="5"/>
  <c r="R3916" i="5"/>
  <c r="R3918" i="5"/>
  <c r="R3919" i="5"/>
  <c r="R3920" i="5"/>
  <c r="R3922" i="5"/>
  <c r="R3923" i="5"/>
  <c r="R3924" i="5"/>
  <c r="R3926" i="5"/>
  <c r="R3927" i="5"/>
  <c r="R3928" i="5"/>
  <c r="R3930" i="5"/>
  <c r="R3931" i="5"/>
  <c r="R3932" i="5"/>
  <c r="R3934" i="5"/>
  <c r="R3936" i="5"/>
  <c r="R3952" i="5"/>
  <c r="R3954" i="5"/>
  <c r="R3955" i="5"/>
  <c r="R3956" i="5"/>
  <c r="R3958" i="5"/>
  <c r="R3959" i="5"/>
  <c r="R3960" i="5"/>
  <c r="R3962" i="5"/>
  <c r="R3963" i="5"/>
  <c r="R3964" i="5"/>
  <c r="R3966" i="5"/>
  <c r="R3967" i="5"/>
  <c r="R3968" i="5"/>
  <c r="R3970" i="5"/>
  <c r="R3971" i="5" s="1"/>
  <c r="R3972" i="5" s="1"/>
  <c r="R3973" i="5" s="1"/>
  <c r="R3974" i="5" s="1"/>
  <c r="R3975" i="5" s="1"/>
  <c r="R3976" i="5" s="1"/>
  <c r="R3977" i="5" s="1"/>
  <c r="R3978" i="5" s="1"/>
  <c r="R3979" i="5" s="1"/>
  <c r="R3980" i="5"/>
  <c r="R3982" i="5"/>
  <c r="R3983" i="5"/>
  <c r="R3984" i="5"/>
  <c r="R3986" i="5"/>
  <c r="R3987" i="5"/>
  <c r="R3988" i="5"/>
  <c r="R3990" i="5"/>
  <c r="R3991" i="5"/>
  <c r="R3992" i="5"/>
  <c r="R3993" i="5" s="1"/>
  <c r="R3994" i="5" s="1"/>
  <c r="R3995" i="5" s="1"/>
  <c r="R3996" i="5" s="1"/>
  <c r="R3997" i="5" s="1"/>
  <c r="R3998" i="5"/>
  <c r="R3999" i="5"/>
  <c r="R4000" i="5"/>
  <c r="R4002" i="5"/>
  <c r="R4003" i="5"/>
  <c r="R4004" i="5"/>
  <c r="R4006" i="5"/>
  <c r="R4007" i="5"/>
  <c r="R4008" i="5"/>
  <c r="R4010" i="5"/>
  <c r="R4011" i="5"/>
  <c r="R4012" i="5"/>
  <c r="R4014" i="5"/>
  <c r="R4015" i="5"/>
  <c r="R4016" i="5"/>
  <c r="R4018" i="5"/>
  <c r="R4019" i="5"/>
  <c r="R4020" i="5"/>
  <c r="R4022" i="5"/>
  <c r="R4023" i="5"/>
  <c r="R4024" i="5"/>
  <c r="R412" i="5"/>
  <c r="R671" i="5"/>
  <c r="R4026" i="5"/>
  <c r="R4027" i="5"/>
  <c r="R4028" i="5"/>
  <c r="R4030" i="5"/>
  <c r="R4031" i="5"/>
  <c r="R4032" i="5"/>
  <c r="R4034" i="5"/>
  <c r="R4035" i="5"/>
  <c r="R4036" i="5"/>
  <c r="R4038" i="5"/>
  <c r="R4039" i="5"/>
  <c r="R4040" i="5"/>
  <c r="R4042" i="5"/>
  <c r="R4043" i="5"/>
  <c r="R4044" i="5"/>
  <c r="R4046" i="5"/>
  <c r="R4047" i="5"/>
  <c r="R4048" i="5"/>
  <c r="R4050" i="5"/>
  <c r="R4051" i="5"/>
  <c r="R4052" i="5"/>
  <c r="R4054" i="5"/>
  <c r="R4055" i="5"/>
  <c r="R4056" i="5"/>
  <c r="R4058" i="5"/>
  <c r="R4059" i="5"/>
  <c r="R4060" i="5"/>
  <c r="R4062" i="5"/>
  <c r="R4063" i="5"/>
  <c r="R4064" i="5"/>
  <c r="R4066" i="5"/>
  <c r="R4067" i="5"/>
  <c r="R4068" i="5"/>
  <c r="R4070" i="5"/>
  <c r="R4071" i="5"/>
  <c r="R4072" i="5"/>
  <c r="R4074" i="5"/>
  <c r="R4075" i="5"/>
  <c r="R4076" i="5"/>
  <c r="R4078" i="5"/>
  <c r="R4079" i="5"/>
  <c r="R4080" i="5"/>
  <c r="R4082" i="5"/>
  <c r="R4083" i="5"/>
  <c r="R4084" i="5"/>
  <c r="R4086" i="5"/>
  <c r="R4087" i="5"/>
  <c r="R4088" i="5"/>
  <c r="R4091" i="5"/>
  <c r="R4093" i="5"/>
  <c r="R4094" i="5"/>
  <c r="R4095" i="5"/>
  <c r="R4099" i="5"/>
  <c r="R4101" i="5"/>
  <c r="R4102" i="5"/>
  <c r="R4103" i="5"/>
  <c r="R4107" i="5"/>
  <c r="R4109" i="5"/>
  <c r="R4110" i="5"/>
  <c r="R4111" i="5"/>
  <c r="R4115" i="5"/>
  <c r="R4117" i="5"/>
  <c r="R4118" i="5"/>
  <c r="R4119" i="5"/>
  <c r="R4121" i="5"/>
  <c r="R4122" i="5"/>
  <c r="R4123" i="5"/>
  <c r="R4125" i="5"/>
  <c r="R4126" i="5"/>
  <c r="R4127" i="5"/>
  <c r="R4129" i="5"/>
  <c r="R4130" i="5"/>
  <c r="R4131" i="5"/>
  <c r="R4133" i="5"/>
  <c r="R4134" i="5"/>
  <c r="R4135" i="5"/>
  <c r="R4137" i="5"/>
  <c r="R4138" i="5"/>
  <c r="R4139" i="5"/>
  <c r="R4141" i="5"/>
  <c r="R4142" i="5"/>
  <c r="R4143" i="5"/>
  <c r="R4145" i="5"/>
  <c r="R4146" i="5"/>
  <c r="R4147" i="5"/>
  <c r="R4149" i="5"/>
  <c r="R4150" i="5"/>
  <c r="R4151" i="5"/>
  <c r="R4153" i="5"/>
  <c r="R4154" i="5"/>
  <c r="R4155" i="5"/>
  <c r="R4157" i="5"/>
  <c r="R4158" i="5"/>
  <c r="R4159" i="5"/>
  <c r="R4161" i="5"/>
  <c r="R4162" i="5"/>
  <c r="R4163" i="5"/>
  <c r="R4165" i="5"/>
  <c r="R4166" i="5"/>
  <c r="R4167" i="5"/>
  <c r="R4169" i="5"/>
  <c r="R4170" i="5"/>
  <c r="R4171" i="5"/>
  <c r="R4173" i="5"/>
  <c r="R4174" i="5"/>
  <c r="R4175" i="5"/>
  <c r="R4177" i="5"/>
  <c r="R4178" i="5"/>
  <c r="R4179" i="5"/>
  <c r="R4181" i="5"/>
  <c r="R4182" i="5"/>
  <c r="R4205" i="5"/>
  <c r="R4206" i="5"/>
  <c r="R4207" i="5"/>
  <c r="R4209" i="5"/>
  <c r="R4210" i="5"/>
  <c r="R4211" i="5"/>
  <c r="R4213" i="5"/>
  <c r="R4214" i="5"/>
  <c r="R4215" i="5"/>
  <c r="R4216" i="5" s="1"/>
  <c r="R4217" i="5" s="1"/>
  <c r="R4218" i="5" s="1"/>
  <c r="R4219" i="5" s="1"/>
  <c r="R4220" i="5" s="1"/>
  <c r="R4221" i="5" s="1"/>
  <c r="R4222" i="5" s="1"/>
  <c r="R4223" i="5"/>
  <c r="R4225" i="5"/>
  <c r="R4226" i="5"/>
  <c r="R4227" i="5" s="1"/>
  <c r="R4228" i="5" s="1"/>
  <c r="R4229" i="5" s="1"/>
  <c r="R4230" i="5" s="1"/>
  <c r="R4231" i="5" s="1"/>
  <c r="R4232" i="5" s="1"/>
  <c r="R4233" i="5" s="1"/>
  <c r="R4234" i="5" s="1"/>
  <c r="R4235" i="5" s="1"/>
  <c r="R4236" i="5" s="1"/>
  <c r="R4237" i="5" s="1"/>
  <c r="R4238" i="5" s="1"/>
  <c r="R4239" i="5"/>
  <c r="R4241" i="5"/>
  <c r="R4242" i="5"/>
  <c r="R4243" i="5"/>
  <c r="R4245" i="5"/>
  <c r="R4246" i="5"/>
  <c r="R4247" i="5"/>
  <c r="R4249" i="5"/>
  <c r="R4250" i="5"/>
  <c r="R4251" i="5"/>
  <c r="R4253" i="5"/>
  <c r="R4254" i="5"/>
  <c r="R4255" i="5" s="1"/>
  <c r="R4256" i="5" s="1"/>
  <c r="R4257" i="5" s="1"/>
  <c r="R4258" i="5" s="1"/>
  <c r="R4259" i="5" s="1"/>
  <c r="R4260" i="5" s="1"/>
  <c r="R4261" i="5" s="1"/>
  <c r="R4262" i="5" s="1"/>
  <c r="R4263" i="5"/>
  <c r="R4265" i="5"/>
  <c r="R4266" i="5"/>
  <c r="R4267" i="5"/>
  <c r="R4269" i="5"/>
  <c r="R4270" i="5"/>
  <c r="R4271" i="5"/>
  <c r="R4272" i="5" s="1"/>
  <c r="R4273" i="5" s="1"/>
  <c r="R4274" i="5" s="1"/>
  <c r="R4275" i="5" s="1"/>
  <c r="R4276" i="5" s="1"/>
  <c r="R4277" i="5" s="1"/>
  <c r="R4278" i="5" s="1"/>
  <c r="R4279" i="5" s="1"/>
  <c r="R4280" i="5" s="1"/>
  <c r="R4281" i="5" s="1"/>
  <c r="R4282" i="5" s="1"/>
  <c r="R4283" i="5" s="1"/>
  <c r="R4284" i="5" s="1"/>
  <c r="R4285" i="5" s="1"/>
  <c r="R4286" i="5" s="1"/>
  <c r="R4287" i="5" s="1"/>
  <c r="R4289" i="5"/>
  <c r="R4290" i="5"/>
  <c r="R4291" i="5"/>
  <c r="R4293" i="5"/>
  <c r="R4294" i="5"/>
  <c r="R4295" i="5"/>
  <c r="R4297" i="5"/>
  <c r="R4298" i="5"/>
  <c r="R4299" i="5"/>
  <c r="R4301" i="5"/>
  <c r="R4302" i="5"/>
  <c r="R4305" i="5"/>
  <c r="R4306" i="5"/>
  <c r="R4307" i="5"/>
  <c r="R4309" i="5"/>
  <c r="R4310" i="5"/>
  <c r="R4311" i="5"/>
  <c r="R4313" i="5"/>
  <c r="R4314" i="5"/>
  <c r="R4315" i="5"/>
  <c r="R4317" i="5"/>
  <c r="R4318" i="5"/>
  <c r="R4319" i="5"/>
  <c r="R4321" i="5"/>
  <c r="R4322" i="5"/>
  <c r="R4323" i="5"/>
  <c r="R4325" i="5"/>
  <c r="R4326" i="5"/>
  <c r="R4327" i="5"/>
  <c r="R4329" i="5"/>
  <c r="R4330" i="5"/>
  <c r="R4331" i="5"/>
  <c r="R4333" i="5"/>
  <c r="R4334" i="5"/>
  <c r="R4335" i="5"/>
  <c r="R4346" i="5"/>
  <c r="R4347" i="5"/>
  <c r="R4349" i="5"/>
  <c r="R4350" i="5"/>
  <c r="R4351" i="5"/>
  <c r="R4353" i="5"/>
  <c r="R4354" i="5"/>
  <c r="R4355" i="5"/>
  <c r="R4357" i="5"/>
  <c r="R4358" i="5"/>
  <c r="R4359" i="5"/>
  <c r="R4361" i="5"/>
  <c r="R4362" i="5"/>
  <c r="R4363" i="5"/>
  <c r="R4365" i="5"/>
  <c r="R4366" i="5"/>
  <c r="R4367" i="5"/>
  <c r="R4369" i="5"/>
  <c r="R4370" i="5"/>
  <c r="R4371" i="5" s="1"/>
  <c r="R4372" i="5" s="1"/>
  <c r="R4373" i="5" s="1"/>
  <c r="R4374" i="5" s="1"/>
  <c r="R4375" i="5" s="1"/>
  <c r="R4376" i="5" s="1"/>
  <c r="R4377" i="5" s="1"/>
  <c r="R4378" i="5" s="1"/>
  <c r="R4379" i="5" s="1"/>
  <c r="R4380" i="5" s="1"/>
  <c r="R4381" i="5" s="1"/>
  <c r="R4382" i="5" s="1"/>
  <c r="R4383" i="5" s="1"/>
  <c r="R4384" i="5" s="1"/>
  <c r="R4385" i="5" s="1"/>
  <c r="R4386" i="5" s="1"/>
  <c r="R4387" i="5" s="1"/>
  <c r="R4388" i="5" s="1"/>
  <c r="R4389" i="5" s="1"/>
  <c r="R4390" i="5" s="1"/>
  <c r="R4391" i="5" s="1"/>
  <c r="R4392" i="5" s="1"/>
  <c r="R4393" i="5"/>
  <c r="R4394" i="5"/>
  <c r="R4395" i="5"/>
  <c r="R4397" i="5"/>
  <c r="R4398" i="5"/>
  <c r="R4399" i="5"/>
  <c r="R4401" i="5"/>
  <c r="R4402" i="5"/>
  <c r="R4403" i="5"/>
  <c r="R4405" i="5"/>
  <c r="R4406" i="5"/>
  <c r="R4407" i="5"/>
  <c r="R4409" i="5"/>
  <c r="R4410" i="5"/>
  <c r="R4411" i="5"/>
  <c r="R4413" i="5"/>
  <c r="R4414" i="5"/>
  <c r="R4415" i="5"/>
  <c r="R4417" i="5"/>
  <c r="R4418" i="5"/>
  <c r="R4419" i="5" s="1"/>
  <c r="R4420" i="5" s="1"/>
  <c r="R4421" i="5" s="1"/>
  <c r="R4422" i="5" s="1"/>
  <c r="R4423" i="5" s="1"/>
  <c r="R4424" i="5" s="1"/>
  <c r="R4425" i="5" s="1"/>
  <c r="R4426" i="5" s="1"/>
  <c r="R4427" i="5" s="1"/>
  <c r="R4428" i="5" s="1"/>
  <c r="R4429" i="5" s="1"/>
  <c r="R4430" i="5" s="1"/>
  <c r="R4431" i="5" s="1"/>
  <c r="R4432" i="5" s="1"/>
  <c r="R4433" i="5" s="1"/>
  <c r="R4434" i="5"/>
  <c r="R4435" i="5"/>
  <c r="R4437" i="5"/>
  <c r="R4438" i="5"/>
  <c r="R4439" i="5" s="1"/>
  <c r="R4440" i="5" s="1"/>
  <c r="R4441" i="5" s="1"/>
  <c r="R4442" i="5" s="1"/>
  <c r="R4443" i="5" s="1"/>
  <c r="R4444" i="5" s="1"/>
  <c r="R4445" i="5" s="1"/>
  <c r="R4446" i="5" s="1"/>
  <c r="R4447" i="5" s="1"/>
  <c r="R4448" i="5" s="1"/>
  <c r="R4449" i="5" s="1"/>
  <c r="R4450" i="5" s="1"/>
  <c r="R4451" i="5" s="1"/>
  <c r="R4452" i="5" s="1"/>
  <c r="R4453" i="5" s="1"/>
  <c r="R4454" i="5" s="1"/>
  <c r="R4455" i="5" s="1"/>
  <c r="R4456" i="5" s="1"/>
  <c r="R4457" i="5" s="1"/>
  <c r="R4458" i="5" s="1"/>
  <c r="R4459" i="5" s="1"/>
  <c r="R4460" i="5" s="1"/>
  <c r="R4461" i="5" s="1"/>
  <c r="R4462" i="5" s="1"/>
  <c r="R4463" i="5" s="1"/>
  <c r="R4464" i="5" s="1"/>
  <c r="R4465" i="5"/>
  <c r="R4466" i="5"/>
  <c r="R4467" i="5"/>
  <c r="R4469" i="5"/>
  <c r="R4470" i="5"/>
  <c r="R4471" i="5"/>
  <c r="R4473" i="5"/>
  <c r="R4474" i="5"/>
  <c r="R4477" i="5"/>
  <c r="R4478" i="5"/>
  <c r="R4479" i="5"/>
  <c r="R4481" i="5"/>
  <c r="R4482" i="5"/>
  <c r="R4483" i="5"/>
  <c r="R4485" i="5"/>
  <c r="R4486" i="5"/>
  <c r="R4487" i="5"/>
  <c r="R4489" i="5"/>
  <c r="R4490" i="5"/>
  <c r="R4491" i="5"/>
  <c r="R4493" i="5"/>
  <c r="R4494" i="5"/>
  <c r="R4495" i="5"/>
  <c r="R4497" i="5"/>
  <c r="R4498" i="5"/>
  <c r="R4499" i="5"/>
  <c r="R4501" i="5"/>
  <c r="R4502" i="5"/>
  <c r="R4503" i="5"/>
  <c r="R4505" i="5"/>
  <c r="R4506" i="5"/>
  <c r="R4507" i="5"/>
  <c r="R4509" i="5"/>
  <c r="R4510" i="5"/>
  <c r="R4511" i="5"/>
  <c r="R4513" i="5"/>
  <c r="R4514" i="5"/>
  <c r="R4515" i="5"/>
  <c r="R4517" i="5"/>
  <c r="R4518" i="5"/>
  <c r="R4519" i="5"/>
  <c r="R4521" i="5"/>
  <c r="R4522" i="5"/>
  <c r="R4523" i="5"/>
  <c r="R4525" i="5"/>
  <c r="R4526" i="5"/>
  <c r="R4527" i="5"/>
  <c r="R4529" i="5"/>
  <c r="R4530" i="5"/>
  <c r="R4531" i="5"/>
  <c r="R4533" i="5"/>
  <c r="R4534" i="5"/>
  <c r="R4535" i="5"/>
  <c r="R4537" i="5"/>
  <c r="R4538" i="5"/>
  <c r="R4539" i="5"/>
  <c r="R4541" i="5"/>
  <c r="R4542" i="5"/>
  <c r="R4543" i="5"/>
  <c r="R4545" i="5"/>
  <c r="R4546" i="5"/>
  <c r="R4547" i="5"/>
  <c r="R4549" i="5"/>
  <c r="R4550" i="5"/>
  <c r="R4551" i="5"/>
  <c r="R4553" i="5"/>
  <c r="R4554" i="5"/>
  <c r="R4555" i="5"/>
  <c r="R4557" i="5"/>
  <c r="R4558" i="5"/>
  <c r="R4559" i="5"/>
  <c r="R4561" i="5"/>
  <c r="R4562" i="5"/>
  <c r="R4563" i="5"/>
  <c r="R4565" i="5"/>
  <c r="R4566" i="5"/>
  <c r="R4567" i="5"/>
  <c r="R4569" i="5"/>
  <c r="R4570" i="5"/>
  <c r="R4571" i="5"/>
  <c r="R4573" i="5"/>
  <c r="R4574" i="5"/>
  <c r="R4575" i="5"/>
  <c r="R4577" i="5"/>
  <c r="R4578" i="5"/>
  <c r="R4579" i="5"/>
  <c r="R4581" i="5"/>
  <c r="R4582" i="5"/>
  <c r="R4583" i="5"/>
  <c r="R4585" i="5"/>
  <c r="R4586" i="5"/>
  <c r="R4587" i="5"/>
  <c r="R4589" i="5"/>
  <c r="R4590" i="5"/>
  <c r="R4591" i="5" s="1"/>
  <c r="R4592" i="5" s="1"/>
  <c r="R4593" i="5" s="1"/>
  <c r="R4594" i="5" s="1"/>
  <c r="R4595" i="5" s="1"/>
  <c r="R4596" i="5" s="1"/>
  <c r="R4597" i="5" s="1"/>
  <c r="R4598" i="5" s="1"/>
  <c r="R4599" i="5" s="1"/>
  <c r="R4600" i="5" s="1"/>
  <c r="R4602" i="5"/>
  <c r="R4604" i="5"/>
  <c r="R4606" i="5"/>
  <c r="R4608" i="5"/>
  <c r="R4609" i="5"/>
  <c r="R4610" i="5"/>
  <c r="R4611" i="5" s="1"/>
  <c r="R4612" i="5" s="1"/>
  <c r="R4613" i="5" s="1"/>
  <c r="R4614" i="5" s="1"/>
  <c r="R4615" i="5" s="1"/>
  <c r="R4616" i="5" s="1"/>
  <c r="R4617" i="5" s="1"/>
  <c r="R4618" i="5" s="1"/>
  <c r="R4619" i="5" s="1"/>
  <c r="R4620" i="5"/>
  <c r="R4622" i="5"/>
  <c r="R4624" i="5"/>
  <c r="R4625" i="5"/>
  <c r="R4626" i="5"/>
  <c r="R4630" i="5"/>
  <c r="R4634" i="5"/>
  <c r="R4636" i="5"/>
  <c r="R4638" i="5"/>
  <c r="R4640" i="5"/>
  <c r="R4641" i="5"/>
  <c r="R4642" i="5"/>
  <c r="R4646" i="5"/>
  <c r="R4650" i="5"/>
  <c r="R4652" i="5"/>
  <c r="R4654" i="5"/>
  <c r="R4656" i="5"/>
  <c r="R4657" i="5"/>
  <c r="R4658" i="5"/>
  <c r="R4690" i="5"/>
  <c r="R4691" i="5" s="1"/>
  <c r="R4692" i="5" s="1"/>
  <c r="R4693" i="5" s="1"/>
  <c r="R4694" i="5" s="1"/>
  <c r="R4695" i="5" s="1"/>
  <c r="R4696" i="5" s="1"/>
  <c r="R4697" i="5" s="1"/>
  <c r="R4698" i="5" s="1"/>
  <c r="R4699" i="5" s="1"/>
  <c r="R4700" i="5" s="1"/>
  <c r="R4701" i="5" s="1"/>
  <c r="R4702" i="5" s="1"/>
  <c r="R4703" i="5" s="1"/>
  <c r="R4704" i="5" s="1"/>
  <c r="R4705" i="5"/>
  <c r="R4706" i="5"/>
  <c r="R4730" i="5"/>
  <c r="R4732" i="5"/>
  <c r="R4734" i="5"/>
  <c r="R4737" i="5"/>
  <c r="R4738" i="5"/>
  <c r="R4742" i="5"/>
  <c r="R4746" i="5"/>
  <c r="R4748" i="5"/>
  <c r="R4749" i="5" s="1"/>
  <c r="R4750" i="5" s="1"/>
  <c r="R4751" i="5" s="1"/>
  <c r="R4752" i="5" s="1"/>
  <c r="R4753" i="5" s="1"/>
  <c r="R4754" i="5" s="1"/>
  <c r="R4755" i="5" s="1"/>
  <c r="R4756" i="5" s="1"/>
  <c r="R4757" i="5" s="1"/>
  <c r="R4758" i="5" s="1"/>
  <c r="R4759" i="5" s="1"/>
  <c r="R4760" i="5" s="1"/>
  <c r="R4761" i="5" s="1"/>
  <c r="R4762" i="5" s="1"/>
  <c r="R4763" i="5" s="1"/>
  <c r="R4764" i="5" s="1"/>
  <c r="R4765" i="5" s="1"/>
  <c r="R4766" i="5" s="1"/>
  <c r="R4767" i="5" s="1"/>
  <c r="R4768" i="5" s="1"/>
  <c r="R4769" i="5" s="1"/>
  <c r="R4770" i="5" s="1"/>
  <c r="R4771" i="5" s="1"/>
  <c r="R4772" i="5" s="1"/>
  <c r="R4773" i="5" s="1"/>
  <c r="R4774" i="5" s="1"/>
  <c r="R4775" i="5" s="1"/>
  <c r="R4776" i="5" s="1"/>
  <c r="R4777" i="5" s="1"/>
  <c r="R4778" i="5" s="1"/>
  <c r="R4779" i="5" s="1"/>
  <c r="R4780" i="5" s="1"/>
  <c r="R4781" i="5" s="1"/>
  <c r="R4782" i="5" s="1"/>
  <c r="R4783" i="5" s="1"/>
  <c r="R4784" i="5" s="1"/>
  <c r="R4785" i="5" s="1"/>
  <c r="R4786" i="5" s="1"/>
  <c r="R4787" i="5" s="1"/>
  <c r="R4788" i="5" s="1"/>
  <c r="R4789" i="5" s="1"/>
  <c r="R4790" i="5" s="1"/>
  <c r="R4791" i="5" s="1"/>
  <c r="R4792" i="5" s="1"/>
  <c r="R4793" i="5" s="1"/>
  <c r="R4794" i="5" s="1"/>
  <c r="R4795" i="5" s="1"/>
  <c r="R4796" i="5" s="1"/>
  <c r="R4797" i="5" s="1"/>
  <c r="R4798" i="5" s="1"/>
  <c r="R4799" i="5" s="1"/>
  <c r="R4800" i="5" s="1"/>
  <c r="R4801" i="5" s="1"/>
  <c r="R4802" i="5" s="1"/>
  <c r="R4803" i="5" s="1"/>
  <c r="R4804" i="5" s="1"/>
  <c r="R4805" i="5" s="1"/>
  <c r="R4806" i="5" s="1"/>
  <c r="R4807" i="5" s="1"/>
  <c r="R4808" i="5" s="1"/>
  <c r="R4809" i="5" s="1"/>
  <c r="R4810" i="5" s="1"/>
  <c r="R4812" i="5"/>
  <c r="R4814" i="5"/>
  <c r="R4816" i="5"/>
  <c r="R4817" i="5" s="1"/>
  <c r="R4818" i="5" s="1"/>
  <c r="R4819" i="5" s="1"/>
  <c r="R4820" i="5" s="1"/>
  <c r="R4821" i="5" s="1"/>
  <c r="R4822" i="5" s="1"/>
  <c r="R4823" i="5" s="1"/>
  <c r="R4824" i="5" s="1"/>
  <c r="R4825" i="5" s="1"/>
  <c r="R4826" i="5" s="1"/>
  <c r="R4827" i="5" s="1"/>
  <c r="R4828" i="5" s="1"/>
  <c r="R4829" i="5" s="1"/>
  <c r="R4830" i="5" s="1"/>
  <c r="R4831" i="5" s="1"/>
  <c r="R4832" i="5" s="1"/>
  <c r="R4833" i="5" s="1"/>
  <c r="R4834" i="5" s="1"/>
  <c r="R4835" i="5" s="1"/>
  <c r="R4836" i="5" s="1"/>
  <c r="R4837" i="5" s="1"/>
  <c r="R4838" i="5" s="1"/>
  <c r="R4839" i="5" s="1"/>
  <c r="R4840" i="5" s="1"/>
  <c r="R4841" i="5" s="1"/>
  <c r="R4842" i="5" s="1"/>
  <c r="R4843" i="5" s="1"/>
  <c r="R4844" i="5" s="1"/>
  <c r="R4845" i="5" s="1"/>
  <c r="R4846" i="5" s="1"/>
  <c r="R4847" i="5" s="1"/>
  <c r="R4848" i="5" s="1"/>
  <c r="R4849" i="5"/>
  <c r="R4850" i="5"/>
  <c r="R4852" i="5"/>
  <c r="R4853" i="5"/>
  <c r="R4854" i="5"/>
  <c r="R4856" i="5"/>
  <c r="R4857" i="5"/>
  <c r="R4858" i="5"/>
  <c r="R4860" i="5"/>
  <c r="R4861" i="5"/>
  <c r="R4862" i="5"/>
  <c r="R4864" i="5"/>
  <c r="R4865" i="5"/>
  <c r="R4866" i="5"/>
  <c r="R4868" i="5"/>
  <c r="R4869" i="5"/>
  <c r="R4870" i="5"/>
  <c r="R4872" i="5"/>
  <c r="R4873" i="5"/>
  <c r="R4874" i="5" s="1"/>
  <c r="R4875" i="5" s="1"/>
  <c r="R4876" i="5" s="1"/>
  <c r="R4877" i="5" s="1"/>
  <c r="R4878" i="5" s="1"/>
  <c r="R4879" i="5" s="1"/>
  <c r="R4880" i="5" s="1"/>
  <c r="R4881" i="5" s="1"/>
  <c r="R4882" i="5" s="1"/>
  <c r="R4883" i="5" s="1"/>
  <c r="R4884" i="5" s="1"/>
  <c r="R4885" i="5" s="1"/>
  <c r="R4886" i="5" s="1"/>
  <c r="R4887" i="5" s="1"/>
  <c r="R4888" i="5" s="1"/>
  <c r="R4889" i="5" s="1"/>
  <c r="R4890" i="5" s="1"/>
  <c r="R4892" i="5"/>
  <c r="R4893" i="5"/>
  <c r="R4894" i="5"/>
  <c r="R4896" i="5"/>
  <c r="R4897" i="5"/>
  <c r="R4898" i="5"/>
  <c r="R4900" i="5"/>
  <c r="R4901" i="5"/>
  <c r="R4902" i="5"/>
  <c r="R4904" i="5"/>
  <c r="R4905" i="5"/>
  <c r="R4906" i="5"/>
  <c r="R4908" i="5"/>
  <c r="R4909" i="5"/>
  <c r="R4910" i="5"/>
  <c r="R4912" i="5"/>
  <c r="R4913" i="5"/>
  <c r="R4914" i="5"/>
  <c r="R4917" i="5"/>
  <c r="R4918" i="5"/>
  <c r="R4921" i="5"/>
  <c r="R4922" i="5"/>
  <c r="R4933" i="5"/>
  <c r="R4934" i="5"/>
  <c r="R4936" i="5"/>
  <c r="R4937" i="5"/>
  <c r="R4938" i="5"/>
  <c r="R4940" i="5"/>
  <c r="R4941" i="5"/>
  <c r="R4942" i="5"/>
  <c r="R4944" i="5"/>
  <c r="R4945" i="5"/>
  <c r="R4946" i="5"/>
  <c r="R4947" i="5" s="1"/>
  <c r="R4948" i="5" s="1"/>
  <c r="R4949" i="5" s="1"/>
  <c r="R4950" i="5" s="1"/>
  <c r="R4951" i="5" s="1"/>
  <c r="R4952" i="5" s="1"/>
  <c r="R4953" i="5" s="1"/>
  <c r="R4954" i="5" s="1"/>
  <c r="R4955" i="5" s="1"/>
  <c r="R4956" i="5"/>
  <c r="R4957" i="5"/>
  <c r="R4958" i="5"/>
  <c r="R4960" i="5"/>
  <c r="R4961" i="5"/>
  <c r="R4962" i="5"/>
  <c r="R4964" i="5"/>
  <c r="R4965" i="5"/>
  <c r="R4966" i="5"/>
  <c r="R4968" i="5"/>
  <c r="R4969" i="5"/>
  <c r="R4970" i="5"/>
  <c r="R4971" i="5" s="1"/>
  <c r="R4972" i="5" s="1"/>
  <c r="R4973" i="5" s="1"/>
  <c r="R4974" i="5" s="1"/>
  <c r="R4975" i="5" s="1"/>
  <c r="R4976" i="5" s="1"/>
  <c r="R4977" i="5" s="1"/>
  <c r="R4978" i="5" s="1"/>
  <c r="R4979" i="5" s="1"/>
  <c r="R4980" i="5" s="1"/>
  <c r="R4981" i="5" s="1"/>
  <c r="R4982" i="5" s="1"/>
  <c r="R4983" i="5" s="1"/>
  <c r="R4984" i="5" s="1"/>
  <c r="R4985" i="5" s="1"/>
  <c r="R4986" i="5" s="1"/>
  <c r="R4987" i="5" s="1"/>
  <c r="R4988" i="5" s="1"/>
  <c r="R4989" i="5" s="1"/>
  <c r="R4990" i="5" s="1"/>
  <c r="R4991" i="5" s="1"/>
  <c r="R4992" i="5" s="1"/>
  <c r="R4993" i="5" s="1"/>
  <c r="R4994" i="5" s="1"/>
  <c r="R4995" i="5" s="1"/>
  <c r="R4996" i="5" s="1"/>
  <c r="R4997" i="5" s="1"/>
  <c r="R4998" i="5" s="1"/>
  <c r="R4999" i="5" s="1"/>
  <c r="R5000" i="5" s="1"/>
  <c r="R5001" i="5" s="1"/>
  <c r="R5002" i="5" s="1"/>
  <c r="R5003" i="5" s="1"/>
  <c r="R5004" i="5" s="1"/>
  <c r="R5005" i="5" s="1"/>
  <c r="R5006" i="5" s="1"/>
  <c r="R5007" i="5" s="1"/>
  <c r="R5008" i="5" s="1"/>
  <c r="R5009" i="5" s="1"/>
  <c r="R5010" i="5" s="1"/>
  <c r="R5011" i="5" s="1"/>
  <c r="R5012" i="5" s="1"/>
  <c r="R5013" i="5" s="1"/>
  <c r="R5014" i="5" s="1"/>
  <c r="R5015" i="5" s="1"/>
  <c r="R5016" i="5"/>
  <c r="R5017" i="5"/>
  <c r="R5018" i="5"/>
  <c r="R5020" i="5"/>
  <c r="R5021" i="5"/>
  <c r="R5022" i="5"/>
  <c r="R5036" i="5"/>
  <c r="R5037" i="5"/>
  <c r="R5038" i="5"/>
  <c r="R5040" i="5"/>
  <c r="R5041" i="5"/>
  <c r="R5042" i="5"/>
  <c r="R5068" i="5"/>
  <c r="R5069" i="5"/>
  <c r="R5070" i="5"/>
  <c r="R5072" i="5"/>
  <c r="R5073" i="5"/>
  <c r="R5074" i="5"/>
  <c r="R5076" i="5"/>
  <c r="R5077" i="5"/>
  <c r="R5080" i="5"/>
  <c r="R5081" i="5"/>
  <c r="R5084" i="5"/>
  <c r="R5085" i="5"/>
  <c r="R5086" i="5"/>
  <c r="R5114" i="5"/>
  <c r="R5116" i="5"/>
  <c r="R5118" i="5"/>
  <c r="R5119" i="5"/>
  <c r="R5120" i="5"/>
  <c r="R5123" i="5"/>
  <c r="R5124" i="5"/>
  <c r="R5128" i="5"/>
  <c r="R5132" i="5"/>
  <c r="R5135" i="5"/>
  <c r="R5136" i="5" s="1"/>
  <c r="R5137" i="5" s="1"/>
  <c r="R5138" i="5" s="1"/>
  <c r="R5139" i="5" s="1"/>
  <c r="R5140" i="5" s="1"/>
  <c r="R5141" i="5" s="1"/>
  <c r="R5142" i="5" s="1"/>
  <c r="R5143" i="5" s="1"/>
  <c r="R5144" i="5" s="1"/>
  <c r="R5145" i="5" s="1"/>
  <c r="R5148" i="5"/>
  <c r="R5151" i="5"/>
  <c r="R5152" i="5"/>
  <c r="R5153" i="5" s="1"/>
  <c r="R5154" i="5" s="1"/>
  <c r="R5155" i="5" s="1"/>
  <c r="R5156" i="5" s="1"/>
  <c r="R5157" i="5" s="1"/>
  <c r="R5158" i="5" s="1"/>
  <c r="R5159" i="5" s="1"/>
  <c r="R5160" i="5" s="1"/>
  <c r="R5161" i="5" s="1"/>
  <c r="R5162" i="5" s="1"/>
  <c r="R5163" i="5" s="1"/>
  <c r="R5164" i="5" s="1"/>
  <c r="R5165" i="5" s="1"/>
  <c r="R5166" i="5" s="1"/>
  <c r="R5167" i="5" s="1"/>
  <c r="R5168" i="5" s="1"/>
  <c r="R5169" i="5" s="1"/>
  <c r="R5170" i="5" s="1"/>
  <c r="R5171" i="5"/>
  <c r="R5172" i="5"/>
  <c r="R5176" i="5"/>
  <c r="R5180" i="5"/>
  <c r="R5183" i="5"/>
  <c r="R5184" i="5"/>
  <c r="R5187" i="5"/>
  <c r="R5188" i="5"/>
  <c r="R5212" i="5"/>
  <c r="R5213" i="5" s="1"/>
  <c r="R5214" i="5" s="1"/>
  <c r="R5215" i="5" s="1"/>
  <c r="R5216" i="5" s="1"/>
  <c r="R5217" i="5" s="1"/>
  <c r="R5218" i="5" s="1"/>
  <c r="R5219" i="5" s="1"/>
  <c r="R5220" i="5"/>
  <c r="R5221" i="5" s="1"/>
  <c r="R5222" i="5" s="1"/>
  <c r="R5223" i="5" s="1"/>
  <c r="R5224" i="5" s="1"/>
  <c r="R5225" i="5" s="1"/>
  <c r="R5226" i="5" s="1"/>
  <c r="R5227" i="5" s="1"/>
  <c r="R5244" i="5"/>
  <c r="R5246" i="5"/>
  <c r="R5248" i="5"/>
  <c r="R12" i="8"/>
  <c r="R16" i="8"/>
  <c r="R20" i="8"/>
  <c r="R24" i="8"/>
  <c r="R28" i="8"/>
  <c r="R32" i="8"/>
  <c r="R36" i="8"/>
  <c r="R40" i="8"/>
  <c r="R44" i="8"/>
  <c r="R48" i="8"/>
  <c r="R52" i="8"/>
  <c r="R56" i="8"/>
  <c r="R60" i="8"/>
  <c r="R64" i="8"/>
  <c r="R68" i="8"/>
  <c r="R72" i="8"/>
  <c r="R76" i="8"/>
  <c r="R80" i="8"/>
  <c r="R84" i="8"/>
  <c r="R88" i="8"/>
  <c r="R92" i="8"/>
  <c r="R96" i="8"/>
  <c r="R100" i="8"/>
  <c r="R104" i="8"/>
  <c r="R108" i="8"/>
  <c r="R112" i="8"/>
  <c r="R116" i="8"/>
  <c r="R120" i="8"/>
  <c r="R124" i="8"/>
  <c r="R128" i="8"/>
  <c r="R132" i="8"/>
  <c r="R136" i="8"/>
  <c r="R140" i="8"/>
  <c r="R144" i="8"/>
  <c r="R148" i="8"/>
  <c r="R152" i="8"/>
  <c r="R156" i="8"/>
  <c r="R160" i="8"/>
  <c r="R164" i="8"/>
  <c r="R168" i="8"/>
  <c r="R172" i="8"/>
  <c r="R176" i="8"/>
  <c r="R180" i="8"/>
  <c r="R184" i="8"/>
  <c r="R188" i="8"/>
  <c r="R192" i="8"/>
  <c r="R196" i="8"/>
  <c r="R200" i="8"/>
  <c r="R204" i="8"/>
  <c r="R208" i="8"/>
  <c r="R212" i="8"/>
  <c r="R216" i="8"/>
  <c r="R220" i="8"/>
  <c r="R224" i="8"/>
  <c r="R229" i="8"/>
  <c r="R233" i="8"/>
  <c r="R237" i="8"/>
  <c r="R241" i="8"/>
  <c r="R245" i="8"/>
  <c r="R249" i="8"/>
  <c r="R253" i="8"/>
  <c r="R257" i="8"/>
  <c r="R261" i="8"/>
  <c r="R265" i="8"/>
  <c r="R269" i="8"/>
  <c r="R273" i="8"/>
  <c r="R277" i="8"/>
  <c r="R281" i="8"/>
  <c r="R285" i="8"/>
  <c r="R289" i="8"/>
  <c r="R293" i="8"/>
  <c r="R297" i="8"/>
  <c r="R301" i="8"/>
  <c r="R305" i="8"/>
  <c r="R309" i="8"/>
  <c r="R313" i="8"/>
  <c r="R317" i="8"/>
  <c r="R321" i="8"/>
  <c r="R325" i="8"/>
  <c r="R409" i="8"/>
  <c r="R413" i="8"/>
  <c r="R417" i="8"/>
  <c r="R421" i="8"/>
  <c r="R425" i="8"/>
  <c r="R429" i="8"/>
  <c r="R433" i="8"/>
  <c r="R434" i="8"/>
  <c r="R438" i="8"/>
  <c r="R442" i="8"/>
  <c r="R446" i="8"/>
  <c r="R450" i="8"/>
  <c r="R454" i="8"/>
  <c r="R458" i="8"/>
  <c r="R462" i="8"/>
  <c r="R464" i="8"/>
  <c r="R468" i="8"/>
  <c r="R472" i="8"/>
  <c r="R476" i="8"/>
  <c r="R480" i="8"/>
  <c r="R484" i="8"/>
  <c r="R489" i="8"/>
  <c r="R493" i="8"/>
  <c r="R497" i="8"/>
  <c r="R501" i="8"/>
  <c r="R505" i="8"/>
  <c r="R509" i="8"/>
  <c r="R513" i="8"/>
  <c r="R517" i="8"/>
  <c r="R521" i="8"/>
  <c r="R525" i="8"/>
  <c r="R529" i="8"/>
  <c r="R533" i="8"/>
  <c r="R537" i="8"/>
  <c r="R541" i="8"/>
  <c r="R545" i="8"/>
  <c r="R549" i="8"/>
  <c r="R553" i="8"/>
  <c r="R557" i="8"/>
  <c r="R561" i="8"/>
  <c r="R565" i="8"/>
  <c r="R569" i="8"/>
  <c r="R573" i="8"/>
  <c r="R577" i="8"/>
  <c r="R581" i="8"/>
  <c r="R585" i="8"/>
  <c r="R589" i="8"/>
  <c r="R593" i="8"/>
  <c r="R597" i="8"/>
  <c r="R601" i="8"/>
  <c r="R605" i="8"/>
  <c r="R609" i="8"/>
  <c r="R613" i="8"/>
  <c r="R617" i="8"/>
  <c r="R621" i="8"/>
  <c r="R625" i="8"/>
  <c r="R629" i="8"/>
  <c r="R633" i="8"/>
  <c r="R637" i="8"/>
  <c r="R641" i="8"/>
  <c r="R645" i="8"/>
  <c r="R649" i="8"/>
  <c r="R653" i="8"/>
  <c r="R657" i="8"/>
  <c r="R661" i="8"/>
  <c r="R665" i="8"/>
  <c r="R669" i="8"/>
  <c r="R673" i="8"/>
  <c r="R677" i="8"/>
  <c r="R681" i="8"/>
  <c r="R685" i="8"/>
  <c r="R689" i="8"/>
  <c r="R693" i="8"/>
  <c r="R697" i="8"/>
  <c r="R701" i="8"/>
  <c r="R705" i="8"/>
  <c r="R709" i="8"/>
  <c r="R713" i="8"/>
  <c r="R717" i="8"/>
  <c r="R721" i="8"/>
  <c r="R725" i="8"/>
  <c r="R729" i="8"/>
  <c r="R733" i="8"/>
  <c r="R737" i="8"/>
  <c r="R741" i="8"/>
  <c r="R745" i="8"/>
  <c r="R749" i="8"/>
  <c r="R753" i="8"/>
  <c r="R757" i="8"/>
  <c r="R761" i="8"/>
  <c r="R765" i="8"/>
  <c r="R769" i="8"/>
  <c r="R773" i="8"/>
  <c r="R777" i="8"/>
  <c r="R782" i="8"/>
  <c r="R786" i="8"/>
  <c r="R790" i="8"/>
  <c r="R794" i="8"/>
  <c r="R798" i="8"/>
  <c r="R802" i="8"/>
  <c r="R806" i="8"/>
  <c r="R810" i="8"/>
  <c r="R814" i="8"/>
  <c r="R818" i="8"/>
  <c r="R822" i="8"/>
  <c r="R826" i="8"/>
  <c r="R830" i="8"/>
  <c r="R834" i="8"/>
  <c r="R838" i="8"/>
  <c r="R842" i="8"/>
  <c r="R846" i="8"/>
  <c r="R850" i="8"/>
  <c r="R854" i="8"/>
  <c r="R858" i="8"/>
  <c r="R862" i="8"/>
  <c r="R866" i="8"/>
  <c r="R870" i="8"/>
  <c r="R874" i="8"/>
  <c r="R878" i="8"/>
  <c r="R882" i="8"/>
  <c r="R886" i="8"/>
  <c r="R890" i="8"/>
  <c r="R894" i="8"/>
  <c r="R898" i="8"/>
  <c r="R905" i="8"/>
  <c r="R909" i="8"/>
  <c r="R913" i="8"/>
  <c r="R917" i="8"/>
  <c r="R921" i="8"/>
  <c r="R925" i="8"/>
  <c r="R929" i="8"/>
  <c r="R933" i="8"/>
  <c r="R937" i="8"/>
  <c r="R941" i="8"/>
  <c r="R945" i="8"/>
  <c r="R949" i="8"/>
  <c r="R953" i="8"/>
  <c r="R957" i="8"/>
  <c r="R961" i="8"/>
  <c r="R965" i="8"/>
  <c r="R969" i="8"/>
  <c r="R973" i="8"/>
  <c r="R977" i="8"/>
  <c r="R981" i="8"/>
  <c r="R985" i="8"/>
  <c r="R989" i="8"/>
  <c r="R993" i="8"/>
  <c r="R997" i="8"/>
  <c r="R1001" i="8"/>
  <c r="R1005" i="8"/>
  <c r="R1009" i="8"/>
  <c r="R1013" i="8"/>
  <c r="R1017" i="8"/>
  <c r="R1021" i="8"/>
  <c r="R1025" i="8"/>
  <c r="R11" i="8"/>
  <c r="R15" i="8"/>
  <c r="R19" i="8"/>
  <c r="R23" i="8"/>
  <c r="R27" i="8"/>
  <c r="R31" i="8"/>
  <c r="R35" i="8"/>
  <c r="R39" i="8"/>
  <c r="R43" i="8"/>
  <c r="R47" i="8"/>
  <c r="R51" i="8"/>
  <c r="R55" i="8"/>
  <c r="R59" i="8"/>
  <c r="R63" i="8"/>
  <c r="R67" i="8"/>
  <c r="R71" i="8"/>
  <c r="R75" i="8"/>
  <c r="R79" i="8"/>
  <c r="R83" i="8"/>
  <c r="R87" i="8"/>
  <c r="R91" i="8"/>
  <c r="R95" i="8"/>
  <c r="R99" i="8"/>
  <c r="R103" i="8"/>
  <c r="R107" i="8"/>
  <c r="R111" i="8"/>
  <c r="R115" i="8"/>
  <c r="R119" i="8"/>
  <c r="R123" i="8"/>
  <c r="R127" i="8"/>
  <c r="R131" i="8"/>
  <c r="R135" i="8"/>
  <c r="R139" i="8"/>
  <c r="R143" i="8"/>
  <c r="R147" i="8"/>
  <c r="R151" i="8"/>
  <c r="R155" i="8"/>
  <c r="R159" i="8"/>
  <c r="R163" i="8"/>
  <c r="R167" i="8"/>
  <c r="R171" i="8"/>
  <c r="R175" i="8"/>
  <c r="R179" i="8"/>
  <c r="R183" i="8"/>
  <c r="R187" i="8"/>
  <c r="R191" i="8"/>
  <c r="R195" i="8"/>
  <c r="R199" i="8"/>
  <c r="R203" i="8"/>
  <c r="R207" i="8"/>
  <c r="R211" i="8"/>
  <c r="R215" i="8"/>
  <c r="R219" i="8"/>
  <c r="R223" i="8"/>
  <c r="R264" i="8"/>
  <c r="R268" i="8"/>
  <c r="R272" i="8"/>
  <c r="R276" i="8"/>
  <c r="R280" i="8"/>
  <c r="R284" i="8"/>
  <c r="R288" i="8"/>
  <c r="R292" i="8"/>
  <c r="R296" i="8"/>
  <c r="R300" i="8"/>
  <c r="R312" i="8"/>
  <c r="R316" i="8"/>
  <c r="R320" i="8"/>
  <c r="R324" i="8"/>
  <c r="R328" i="8"/>
  <c r="R332" i="8"/>
  <c r="R336" i="8"/>
  <c r="R340" i="8"/>
  <c r="R344" i="8"/>
  <c r="R348" i="8"/>
  <c r="R352" i="8"/>
  <c r="R356" i="8"/>
  <c r="R360" i="8"/>
  <c r="R364" i="8"/>
  <c r="R396" i="8"/>
  <c r="R412" i="8"/>
  <c r="R416" i="8"/>
  <c r="R420" i="8"/>
  <c r="R424" i="8"/>
  <c r="R428" i="8"/>
  <c r="R432" i="8"/>
  <c r="R437" i="8"/>
  <c r="R441" i="8"/>
  <c r="R445" i="8"/>
  <c r="R449" i="8"/>
  <c r="R453" i="8"/>
  <c r="R457" i="8"/>
  <c r="R461" i="8"/>
  <c r="R467" i="8"/>
  <c r="R471" i="8"/>
  <c r="R475" i="8"/>
  <c r="R479" i="8"/>
  <c r="R483" i="8"/>
  <c r="R487" i="8"/>
  <c r="R488" i="8"/>
  <c r="R492" i="8"/>
  <c r="R496" i="8"/>
  <c r="R500" i="8"/>
  <c r="R504" i="8"/>
  <c r="R508" i="8"/>
  <c r="R512" i="8"/>
  <c r="R516" i="8"/>
  <c r="R520" i="8"/>
  <c r="R524" i="8"/>
  <c r="R528" i="8"/>
  <c r="R532" i="8"/>
  <c r="R536" i="8"/>
  <c r="R540" i="8"/>
  <c r="R544" i="8"/>
  <c r="R548" i="8"/>
  <c r="R552" i="8"/>
  <c r="R556" i="8"/>
  <c r="R560" i="8"/>
  <c r="R564" i="8"/>
  <c r="R568" i="8"/>
  <c r="R572" i="8"/>
  <c r="R576" i="8"/>
  <c r="R580" i="8"/>
  <c r="R584" i="8"/>
  <c r="R588" i="8"/>
  <c r="R592" i="8"/>
  <c r="R596" i="8"/>
  <c r="R600" i="8"/>
  <c r="R604" i="8"/>
  <c r="R608" i="8"/>
  <c r="R612" i="8"/>
  <c r="R616" i="8"/>
  <c r="R620" i="8"/>
  <c r="R624" i="8"/>
  <c r="R628" i="8"/>
  <c r="R632" i="8"/>
  <c r="R636" i="8"/>
  <c r="R640" i="8"/>
  <c r="R644" i="8"/>
  <c r="R648" i="8"/>
  <c r="R652" i="8"/>
  <c r="R656" i="8"/>
  <c r="R660" i="8"/>
  <c r="R664" i="8"/>
  <c r="R668" i="8"/>
  <c r="R672" i="8"/>
  <c r="R676" i="8"/>
  <c r="R680" i="8"/>
  <c r="R684" i="8"/>
  <c r="R688" i="8"/>
  <c r="R692" i="8"/>
  <c r="R696" i="8"/>
  <c r="R700" i="8"/>
  <c r="R704" i="8"/>
  <c r="R708" i="8"/>
  <c r="R712" i="8"/>
  <c r="R716" i="8"/>
  <c r="R720" i="8"/>
  <c r="R724" i="8"/>
  <c r="R728" i="8"/>
  <c r="R732" i="8"/>
  <c r="R736" i="8"/>
  <c r="R740" i="8"/>
  <c r="R744" i="8"/>
  <c r="R748" i="8"/>
  <c r="R752" i="8"/>
  <c r="R756" i="8"/>
  <c r="R760" i="8"/>
  <c r="R764" i="8"/>
  <c r="R768" i="8"/>
  <c r="R772" i="8"/>
  <c r="R776" i="8"/>
  <c r="R781" i="8"/>
  <c r="R785" i="8"/>
  <c r="R789" i="8"/>
  <c r="R793" i="8"/>
  <c r="R797" i="8"/>
  <c r="R801" i="8"/>
  <c r="R805" i="8"/>
  <c r="R809" i="8"/>
  <c r="R813" i="8"/>
  <c r="R817" i="8"/>
  <c r="R821" i="8"/>
  <c r="R825" i="8"/>
  <c r="R14" i="8"/>
  <c r="R18" i="8"/>
  <c r="R22" i="8"/>
  <c r="R26" i="8"/>
  <c r="R30" i="8"/>
  <c r="R34" i="8"/>
  <c r="R38" i="8"/>
  <c r="R42" i="8"/>
  <c r="R46" i="8"/>
  <c r="R50" i="8"/>
  <c r="R54" i="8"/>
  <c r="R58" i="8"/>
  <c r="R62" i="8"/>
  <c r="R66" i="8"/>
  <c r="R70" i="8"/>
  <c r="R74" i="8"/>
  <c r="R78" i="8"/>
  <c r="R82" i="8"/>
  <c r="R86" i="8"/>
  <c r="R90" i="8"/>
  <c r="R94" i="8"/>
  <c r="R98" i="8"/>
  <c r="R102" i="8"/>
  <c r="R106" i="8"/>
  <c r="R110" i="8"/>
  <c r="R114" i="8"/>
  <c r="R118" i="8"/>
  <c r="R122" i="8"/>
  <c r="R126" i="8"/>
  <c r="R130" i="8"/>
  <c r="R134" i="8"/>
  <c r="R138" i="8"/>
  <c r="R142" i="8"/>
  <c r="R146" i="8"/>
  <c r="R150" i="8"/>
  <c r="R154" i="8"/>
  <c r="R158" i="8"/>
  <c r="R162" i="8"/>
  <c r="R166" i="8"/>
  <c r="R170" i="8"/>
  <c r="R174" i="8"/>
  <c r="R178" i="8"/>
  <c r="R182" i="8"/>
  <c r="R186" i="8"/>
  <c r="R190" i="8"/>
  <c r="R194" i="8"/>
  <c r="R198" i="8"/>
  <c r="R202" i="8"/>
  <c r="R206" i="8"/>
  <c r="R210" i="8"/>
  <c r="R214" i="8"/>
  <c r="R218" i="8"/>
  <c r="R222" i="8"/>
  <c r="R1029" i="8"/>
  <c r="R1033" i="8"/>
  <c r="R1037" i="8"/>
  <c r="R1041" i="8"/>
  <c r="R1045" i="8"/>
  <c r="R1049" i="8"/>
  <c r="R1053" i="8"/>
  <c r="R1057" i="8"/>
  <c r="R1061" i="8"/>
  <c r="R1065" i="8"/>
  <c r="R1069" i="8"/>
  <c r="R1073" i="8"/>
  <c r="R1077" i="8"/>
  <c r="R1081" i="8"/>
  <c r="R1085" i="8"/>
  <c r="R1089" i="8"/>
  <c r="R1093" i="8"/>
  <c r="R1097" i="8"/>
  <c r="R1101" i="8"/>
  <c r="R1105" i="8"/>
  <c r="R1109" i="8"/>
  <c r="R1113" i="8"/>
  <c r="R1117" i="8"/>
  <c r="R1121" i="8"/>
  <c r="R1125" i="8"/>
  <c r="R1129" i="8"/>
  <c r="R1133" i="8"/>
  <c r="R1137" i="8"/>
  <c r="R1141" i="8"/>
  <c r="R1145" i="8"/>
  <c r="R1149" i="8"/>
  <c r="R1153" i="8"/>
  <c r="R1157" i="8"/>
  <c r="R1161" i="8"/>
  <c r="R1165" i="8"/>
  <c r="R1169" i="8"/>
  <c r="R1173" i="8"/>
  <c r="R1177" i="8"/>
  <c r="R1181" i="8"/>
  <c r="R1185" i="8"/>
  <c r="R1189" i="8"/>
  <c r="R1193" i="8"/>
  <c r="R1197" i="8"/>
  <c r="R1201" i="8"/>
  <c r="R1205" i="8"/>
  <c r="R1209" i="8"/>
  <c r="R1213" i="8"/>
  <c r="R1217" i="8"/>
  <c r="R1221" i="8"/>
  <c r="R1225" i="8"/>
  <c r="R1229" i="8"/>
  <c r="R1233" i="8"/>
  <c r="R1237" i="8"/>
  <c r="R1241" i="8"/>
  <c r="R1245" i="8"/>
  <c r="R1249" i="8"/>
  <c r="R1253" i="8"/>
  <c r="R1257" i="8"/>
  <c r="R1261" i="8"/>
  <c r="R1265" i="8"/>
  <c r="R1269" i="8"/>
  <c r="R1273" i="8"/>
  <c r="R1277" i="8"/>
  <c r="R1281" i="8"/>
  <c r="R1285" i="8"/>
  <c r="R1289" i="8"/>
  <c r="R1293" i="8"/>
  <c r="R1297" i="8"/>
  <c r="R1301" i="8"/>
  <c r="R1305" i="8"/>
  <c r="R1309" i="8"/>
  <c r="R1313" i="8"/>
  <c r="R1316" i="8"/>
  <c r="R1320" i="8"/>
  <c r="R1324" i="8"/>
  <c r="R1328" i="8"/>
  <c r="R1332" i="8"/>
  <c r="R1336" i="8"/>
  <c r="R1340" i="8"/>
  <c r="R1344" i="8"/>
  <c r="R1348" i="8"/>
  <c r="R1352" i="8"/>
  <c r="R1356" i="8"/>
  <c r="R1360" i="8"/>
  <c r="R1364" i="8"/>
  <c r="R1368" i="8"/>
  <c r="R1372" i="8"/>
  <c r="R1376" i="8"/>
  <c r="R1380" i="8"/>
  <c r="R1384" i="8"/>
  <c r="R1388" i="8"/>
  <c r="R1392" i="8"/>
  <c r="R1396" i="8"/>
  <c r="R1400" i="8"/>
  <c r="R1404" i="8"/>
  <c r="R1408" i="8"/>
  <c r="R1412" i="8"/>
  <c r="R1416" i="8"/>
  <c r="R1420" i="8"/>
  <c r="R1424" i="8"/>
  <c r="R1428" i="8"/>
  <c r="R1432" i="8"/>
  <c r="R1436" i="8"/>
  <c r="R1440" i="8"/>
  <c r="R1444" i="8"/>
  <c r="R1448" i="8"/>
  <c r="R1452" i="8"/>
  <c r="R1456" i="8"/>
  <c r="R1460" i="8"/>
  <c r="R1464" i="8"/>
  <c r="R1468" i="8"/>
  <c r="R1472" i="8"/>
  <c r="R1476" i="8"/>
  <c r="R1480" i="8"/>
  <c r="R1484" i="8"/>
  <c r="R1488" i="8"/>
  <c r="R1492" i="8"/>
  <c r="R1496" i="8"/>
  <c r="R1500" i="8"/>
  <c r="R1504" i="8"/>
  <c r="R1508" i="8"/>
  <c r="R1512" i="8"/>
  <c r="R1516" i="8"/>
  <c r="R1520" i="8"/>
  <c r="R1524" i="8"/>
  <c r="R1528" i="8"/>
  <c r="R1532" i="8"/>
  <c r="R1536" i="8"/>
  <c r="R1540" i="8"/>
  <c r="R1544" i="8"/>
  <c r="R1548" i="8"/>
  <c r="R1552" i="8"/>
  <c r="R1556" i="8"/>
  <c r="R1560" i="8"/>
  <c r="R1564" i="8"/>
  <c r="R1568" i="8"/>
  <c r="R1572" i="8"/>
  <c r="R1576" i="8"/>
  <c r="R1580" i="8"/>
  <c r="R1584" i="8"/>
  <c r="R1588" i="8"/>
  <c r="R1592" i="8"/>
  <c r="R1596" i="8"/>
  <c r="R1600" i="8"/>
  <c r="R1604" i="8"/>
  <c r="R1608" i="8"/>
  <c r="R1612" i="8"/>
  <c r="R1616" i="8"/>
  <c r="R1620" i="8"/>
  <c r="R1624" i="8"/>
  <c r="R1628" i="8"/>
  <c r="R1632" i="8"/>
  <c r="R1636" i="8"/>
  <c r="R1640" i="8"/>
  <c r="R1644" i="8"/>
  <c r="R1648" i="8"/>
  <c r="R1652" i="8"/>
  <c r="R1656" i="8"/>
  <c r="R1660" i="8"/>
  <c r="R1664" i="8"/>
  <c r="R1668" i="8"/>
  <c r="R1672" i="8"/>
  <c r="R1676" i="8"/>
  <c r="R1680" i="8"/>
  <c r="R1684" i="8"/>
  <c r="R1688" i="8"/>
  <c r="R1692" i="8"/>
  <c r="R1696" i="8"/>
  <c r="R1700" i="8"/>
  <c r="R1704" i="8"/>
  <c r="R1708" i="8"/>
  <c r="R1712" i="8"/>
  <c r="R1716" i="8"/>
  <c r="R1720" i="8"/>
  <c r="R1724" i="8"/>
  <c r="R1728" i="8"/>
  <c r="R1732" i="8"/>
  <c r="R1736" i="8"/>
  <c r="R1740" i="8"/>
  <c r="R1744" i="8"/>
  <c r="R1748" i="8"/>
  <c r="R1752" i="8"/>
  <c r="R1756" i="8"/>
  <c r="R1760" i="8"/>
  <c r="R1764" i="8"/>
  <c r="R1768" i="8"/>
  <c r="R1772" i="8"/>
  <c r="R1776" i="8"/>
  <c r="R1780" i="8"/>
  <c r="R1784" i="8"/>
  <c r="R1788" i="8"/>
  <c r="R1792" i="8"/>
  <c r="R1796" i="8"/>
  <c r="R1800" i="8"/>
  <c r="R1804" i="8"/>
  <c r="R1808" i="8"/>
  <c r="R1812" i="8"/>
  <c r="R1816" i="8"/>
  <c r="R1820" i="8"/>
  <c r="R1824" i="8"/>
  <c r="R1828" i="8"/>
  <c r="R1832" i="8"/>
  <c r="R1836" i="8"/>
  <c r="R1840" i="8"/>
  <c r="R1844" i="8"/>
  <c r="R1848" i="8"/>
  <c r="R1852" i="8"/>
  <c r="R1856" i="8"/>
  <c r="R1860" i="8"/>
  <c r="R1864" i="8"/>
  <c r="R1868" i="8"/>
  <c r="R1872" i="8"/>
  <c r="R1876" i="8"/>
  <c r="R1880" i="8"/>
  <c r="R1884" i="8"/>
  <c r="R1888" i="8"/>
  <c r="R1892" i="8"/>
  <c r="R1896" i="8"/>
  <c r="R1900" i="8"/>
  <c r="R1904" i="8"/>
  <c r="R1908" i="8"/>
  <c r="R1912" i="8"/>
  <c r="R1916" i="8"/>
  <c r="R1920" i="8"/>
  <c r="R1924" i="8"/>
  <c r="R1928" i="8"/>
  <c r="R1932" i="8"/>
  <c r="R1936" i="8"/>
  <c r="R1940" i="8"/>
  <c r="R1944" i="8"/>
  <c r="R1948" i="8"/>
  <c r="R1952" i="8"/>
  <c r="R1956" i="8"/>
  <c r="R1960" i="8"/>
  <c r="R1964" i="8"/>
  <c r="R1968" i="8"/>
  <c r="R1972" i="8"/>
  <c r="R1976" i="8"/>
  <c r="R1980" i="8"/>
  <c r="R1984" i="8"/>
  <c r="R1988" i="8"/>
  <c r="R1992" i="8"/>
  <c r="R1996" i="8"/>
  <c r="R2000" i="8"/>
  <c r="R2004" i="8"/>
  <c r="R2008" i="8"/>
  <c r="R2012" i="8"/>
  <c r="R2016" i="8"/>
  <c r="R2020" i="8"/>
  <c r="R2024" i="8"/>
  <c r="R2028" i="8"/>
  <c r="R2032" i="8"/>
  <c r="R2036" i="8"/>
  <c r="R2040" i="8"/>
  <c r="R2044" i="8"/>
  <c r="R2048" i="8"/>
  <c r="R2052" i="8"/>
  <c r="R2056" i="8"/>
  <c r="R2060" i="8"/>
  <c r="R2064" i="8"/>
  <c r="R2068" i="8"/>
  <c r="R2072" i="8"/>
  <c r="R2076" i="8"/>
  <c r="R2080" i="8"/>
  <c r="R2084" i="8"/>
  <c r="R2088" i="8"/>
  <c r="R2092" i="8"/>
  <c r="R2096" i="8"/>
  <c r="R2100" i="8"/>
  <c r="R2104" i="8"/>
  <c r="R2108" i="8"/>
  <c r="R2112" i="8"/>
  <c r="R2116" i="8"/>
  <c r="R2120" i="8"/>
  <c r="R2124" i="8"/>
  <c r="R2128" i="8"/>
  <c r="R2132" i="8"/>
  <c r="R2136" i="8"/>
  <c r="R2140" i="8"/>
  <c r="R2144" i="8"/>
  <c r="R2148" i="8"/>
  <c r="R2152" i="8"/>
  <c r="R2156" i="8"/>
  <c r="R2160" i="8"/>
  <c r="R2164" i="8"/>
  <c r="R2168" i="8"/>
  <c r="R2172" i="8"/>
  <c r="R2176" i="8"/>
  <c r="R2180" i="8"/>
  <c r="R2184" i="8"/>
  <c r="R2188" i="8"/>
  <c r="R2192" i="8"/>
  <c r="R2196" i="8"/>
  <c r="R2200" i="8"/>
  <c r="R2204" i="8"/>
  <c r="R2208" i="8"/>
  <c r="R2212" i="8"/>
  <c r="R2216" i="8"/>
  <c r="R2220" i="8"/>
  <c r="R2224" i="8"/>
  <c r="R2228" i="8"/>
  <c r="R2232" i="8"/>
  <c r="R2236" i="8"/>
  <c r="R2240" i="8"/>
  <c r="R2244" i="8"/>
  <c r="R2248" i="8"/>
  <c r="R2252" i="8"/>
  <c r="R2256" i="8"/>
  <c r="R2260" i="8"/>
  <c r="R2264" i="8"/>
  <c r="R2268" i="8"/>
  <c r="R2272" i="8"/>
  <c r="R2276" i="8"/>
  <c r="R2280" i="8"/>
  <c r="R2284" i="8"/>
  <c r="R2288" i="8"/>
  <c r="R2292" i="8"/>
  <c r="R2296" i="8"/>
  <c r="R2300" i="8"/>
  <c r="R2304" i="8"/>
  <c r="R829" i="8"/>
  <c r="R833" i="8"/>
  <c r="R837" i="8"/>
  <c r="R841" i="8"/>
  <c r="R845" i="8"/>
  <c r="R849" i="8"/>
  <c r="R853" i="8"/>
  <c r="R857" i="8"/>
  <c r="R861" i="8"/>
  <c r="R865" i="8"/>
  <c r="R869" i="8"/>
  <c r="R873" i="8"/>
  <c r="R877" i="8"/>
  <c r="R881" i="8"/>
  <c r="R885" i="8"/>
  <c r="R889" i="8"/>
  <c r="R893" i="8"/>
  <c r="R897" i="8"/>
  <c r="R901" i="8"/>
  <c r="R952" i="8"/>
  <c r="R956" i="8"/>
  <c r="R964" i="8"/>
  <c r="R968" i="8"/>
  <c r="R972" i="8"/>
  <c r="R976" i="8"/>
  <c r="R980" i="8"/>
  <c r="R984" i="8"/>
  <c r="R988" i="8"/>
  <c r="R992" i="8"/>
  <c r="R996" i="8"/>
  <c r="R1000" i="8"/>
  <c r="R1004" i="8"/>
  <c r="R1008" i="8"/>
  <c r="R1012" i="8"/>
  <c r="R1016" i="8"/>
  <c r="R1020" i="8"/>
  <c r="R1024" i="8"/>
  <c r="R1028" i="8"/>
  <c r="R1032" i="8"/>
  <c r="R1036" i="8"/>
  <c r="R1040" i="8"/>
  <c r="R1044" i="8"/>
  <c r="R1048" i="8"/>
  <c r="R1052" i="8"/>
  <c r="R1056" i="8"/>
  <c r="R1060" i="8"/>
  <c r="R1064" i="8"/>
  <c r="R1068" i="8"/>
  <c r="R1072" i="8"/>
  <c r="R1076" i="8"/>
  <c r="R1080" i="8"/>
  <c r="R1084" i="8"/>
  <c r="R1088" i="8"/>
  <c r="R1092" i="8"/>
  <c r="R1096" i="8"/>
  <c r="R1100" i="8"/>
  <c r="R1104" i="8"/>
  <c r="R1108" i="8"/>
  <c r="R1112" i="8"/>
  <c r="R1116" i="8"/>
  <c r="R1120" i="8"/>
  <c r="R1124" i="8"/>
  <c r="R1128" i="8"/>
  <c r="R1132" i="8"/>
  <c r="R1136" i="8"/>
  <c r="R1140" i="8"/>
  <c r="R1144" i="8"/>
  <c r="R1148" i="8"/>
  <c r="R1152" i="8"/>
  <c r="R1156" i="8"/>
  <c r="R1160" i="8"/>
  <c r="R1164" i="8"/>
  <c r="R1168" i="8"/>
  <c r="R1172" i="8"/>
  <c r="R1176" i="8"/>
  <c r="R1180" i="8"/>
  <c r="R1184" i="8"/>
  <c r="R1188" i="8"/>
  <c r="R1192" i="8"/>
  <c r="R1196" i="8"/>
  <c r="R1200" i="8"/>
  <c r="R1204" i="8"/>
  <c r="R1208" i="8"/>
  <c r="R1212" i="8"/>
  <c r="R1216" i="8"/>
  <c r="R1220" i="8"/>
  <c r="R1224" i="8"/>
  <c r="R1228" i="8"/>
  <c r="R1232" i="8"/>
  <c r="R1236" i="8"/>
  <c r="R1240" i="8"/>
  <c r="R1244" i="8"/>
  <c r="R1248" i="8"/>
  <c r="R1252" i="8"/>
  <c r="R1256" i="8"/>
  <c r="R1260" i="8"/>
  <c r="R1264" i="8"/>
  <c r="R1268" i="8"/>
  <c r="R1272" i="8"/>
  <c r="R1276" i="8"/>
  <c r="R1280" i="8"/>
  <c r="R1284" i="8"/>
  <c r="R1288" i="8"/>
  <c r="R1292" i="8"/>
  <c r="R1296" i="8"/>
  <c r="R1300" i="8"/>
  <c r="R1304" i="8"/>
  <c r="R1308" i="8"/>
  <c r="R1312" i="8"/>
  <c r="R1315" i="8"/>
  <c r="R1319" i="8"/>
  <c r="R1323" i="8"/>
  <c r="R1327" i="8"/>
  <c r="R1331" i="8"/>
  <c r="R1335" i="8"/>
  <c r="R1339" i="8"/>
  <c r="R1343" i="8"/>
  <c r="R1347" i="8"/>
  <c r="R1351" i="8"/>
  <c r="R1355" i="8"/>
  <c r="R1359" i="8"/>
  <c r="R1363" i="8"/>
  <c r="R1367" i="8"/>
  <c r="R1371" i="8"/>
  <c r="R1375" i="8"/>
  <c r="R1379" i="8"/>
  <c r="R1383" i="8"/>
  <c r="R1387" i="8"/>
  <c r="R1391" i="8"/>
  <c r="R1395" i="8"/>
  <c r="R1399" i="8"/>
  <c r="R1403" i="8"/>
  <c r="R1407" i="8"/>
  <c r="R1411" i="8"/>
  <c r="R1415" i="8"/>
  <c r="R1419" i="8"/>
  <c r="R1423" i="8"/>
  <c r="R1427" i="8"/>
  <c r="R1431" i="8"/>
  <c r="R1435" i="8"/>
  <c r="R1439" i="8"/>
  <c r="R1443" i="8"/>
  <c r="R1447" i="8"/>
  <c r="R1451" i="8"/>
  <c r="R1455" i="8"/>
  <c r="R1459" i="8"/>
  <c r="R1463" i="8"/>
  <c r="R1467" i="8"/>
  <c r="R1471" i="8"/>
  <c r="R1475" i="8"/>
  <c r="R1479" i="8"/>
  <c r="R1483" i="8"/>
  <c r="R1487" i="8"/>
  <c r="R1491" i="8"/>
  <c r="R1495" i="8"/>
  <c r="R1499" i="8"/>
  <c r="R1503" i="8"/>
  <c r="R1507" i="8"/>
  <c r="R1511" i="8"/>
  <c r="R1515" i="8"/>
  <c r="R1519" i="8"/>
  <c r="R1523" i="8"/>
  <c r="R1527" i="8"/>
  <c r="R1531" i="8"/>
  <c r="R1535" i="8"/>
  <c r="R1539" i="8"/>
  <c r="R1543" i="8"/>
  <c r="R1547" i="8"/>
  <c r="R1551" i="8"/>
  <c r="R1555" i="8"/>
  <c r="R1559" i="8"/>
  <c r="R1563" i="8"/>
  <c r="R1567" i="8"/>
  <c r="R1571" i="8"/>
  <c r="R1575" i="8"/>
  <c r="R1579" i="8"/>
  <c r="R1583" i="8"/>
  <c r="R1587" i="8"/>
  <c r="R1591" i="8"/>
  <c r="R1595" i="8"/>
  <c r="R1599" i="8"/>
  <c r="R1603" i="8"/>
  <c r="R1607" i="8"/>
  <c r="R1611" i="8"/>
  <c r="R1615" i="8"/>
  <c r="R1619" i="8"/>
  <c r="R1623" i="8"/>
  <c r="R1627" i="8"/>
  <c r="R1631" i="8"/>
  <c r="R1635" i="8"/>
  <c r="R1639" i="8"/>
  <c r="R1643" i="8"/>
  <c r="R1647" i="8"/>
  <c r="R1651" i="8"/>
  <c r="R1655" i="8"/>
  <c r="R1659" i="8"/>
  <c r="R1663" i="8"/>
  <c r="R1667" i="8"/>
  <c r="R1671" i="8"/>
  <c r="R1675" i="8"/>
  <c r="R1679" i="8"/>
  <c r="R1683" i="8"/>
  <c r="R1687" i="8"/>
  <c r="R1691" i="8"/>
  <c r="R1695" i="8"/>
  <c r="R1699" i="8"/>
  <c r="R1703" i="8"/>
  <c r="R1707" i="8"/>
  <c r="R1711" i="8"/>
  <c r="R1715" i="8"/>
  <c r="R1719" i="8"/>
  <c r="R1723" i="8"/>
  <c r="R1727" i="8"/>
  <c r="R1731" i="8"/>
  <c r="R1735" i="8"/>
  <c r="R1739" i="8"/>
  <c r="R1743" i="8"/>
  <c r="R1747" i="8"/>
  <c r="R1751" i="8"/>
  <c r="R1755" i="8"/>
  <c r="R1759" i="8"/>
  <c r="R1763" i="8"/>
  <c r="R1767" i="8"/>
  <c r="R1771" i="8"/>
  <c r="R1775" i="8"/>
  <c r="R1779" i="8"/>
  <c r="R1783" i="8"/>
  <c r="R1787" i="8"/>
  <c r="R1791" i="8"/>
  <c r="R1795" i="8"/>
  <c r="R1799" i="8"/>
  <c r="R1803" i="8"/>
  <c r="R1807" i="8"/>
  <c r="R1811" i="8"/>
  <c r="R1815" i="8"/>
  <c r="R1819" i="8"/>
  <c r="R1823" i="8"/>
  <c r="R1827" i="8"/>
  <c r="R1831" i="8"/>
  <c r="R1835" i="8"/>
  <c r="R1839" i="8"/>
  <c r="R1843" i="8"/>
  <c r="R1847" i="8"/>
  <c r="R1851" i="8"/>
  <c r="R1855" i="8"/>
  <c r="R1859" i="8"/>
  <c r="R1863" i="8"/>
  <c r="R1867" i="8"/>
  <c r="R1871" i="8"/>
  <c r="R1875" i="8"/>
  <c r="R1879" i="8"/>
  <c r="R1883" i="8"/>
  <c r="R1887" i="8"/>
  <c r="R1891" i="8"/>
  <c r="R1895" i="8"/>
  <c r="R1899" i="8"/>
  <c r="R1903" i="8"/>
  <c r="R1907" i="8"/>
  <c r="R1911" i="8"/>
  <c r="R1915" i="8"/>
  <c r="R1919" i="8"/>
  <c r="R1923" i="8"/>
  <c r="R1927" i="8"/>
  <c r="R1931" i="8"/>
  <c r="R1935" i="8"/>
  <c r="R1939" i="8"/>
  <c r="R1943" i="8"/>
  <c r="R1947" i="8"/>
  <c r="R1951" i="8"/>
  <c r="R1955" i="8"/>
  <c r="R1959" i="8"/>
  <c r="R1963" i="8"/>
  <c r="R1967" i="8"/>
  <c r="R1971" i="8"/>
  <c r="R1975" i="8"/>
  <c r="R1979" i="8"/>
  <c r="R1983" i="8"/>
  <c r="R1987" i="8"/>
  <c r="R1991" i="8"/>
  <c r="R1995" i="8"/>
  <c r="R1999" i="8"/>
  <c r="R2003" i="8"/>
  <c r="R2007" i="8"/>
  <c r="R2011" i="8"/>
  <c r="R2015" i="8"/>
  <c r="R2019" i="8"/>
  <c r="R2023" i="8"/>
  <c r="R2027" i="8"/>
  <c r="R2031" i="8"/>
  <c r="R2035" i="8"/>
  <c r="R2039" i="8"/>
  <c r="R2043" i="8"/>
  <c r="R2047" i="8"/>
  <c r="R2051" i="8"/>
  <c r="R2055" i="8"/>
  <c r="R2059" i="8"/>
  <c r="R2063" i="8"/>
  <c r="R2067" i="8"/>
  <c r="R2071" i="8"/>
  <c r="R2075" i="8"/>
  <c r="R2079" i="8"/>
  <c r="R2083" i="8"/>
  <c r="R2087" i="8"/>
  <c r="R2091" i="8"/>
  <c r="R2095" i="8"/>
  <c r="R2099" i="8"/>
  <c r="R2103" i="8"/>
  <c r="R2107" i="8"/>
  <c r="R2111" i="8"/>
  <c r="R2115" i="8"/>
  <c r="R2119" i="8"/>
  <c r="R2123" i="8"/>
  <c r="R2127" i="8"/>
  <c r="R2131" i="8"/>
  <c r="R2135" i="8"/>
  <c r="R2139" i="8"/>
  <c r="R2143" i="8"/>
  <c r="R2147" i="8"/>
  <c r="R2151" i="8"/>
  <c r="R2155" i="8"/>
  <c r="R2159" i="8"/>
  <c r="R2163" i="8"/>
  <c r="R2167" i="8"/>
  <c r="R2171" i="8"/>
  <c r="R2175" i="8"/>
  <c r="R2179" i="8"/>
  <c r="R2183" i="8"/>
  <c r="R2187" i="8"/>
  <c r="R2191" i="8"/>
  <c r="R2195" i="8"/>
  <c r="R2199" i="8"/>
  <c r="R2203" i="8"/>
  <c r="R2207" i="8"/>
  <c r="R2211" i="8"/>
  <c r="R2215" i="8"/>
  <c r="R2219" i="8"/>
  <c r="R2223" i="8"/>
  <c r="R2227" i="8"/>
  <c r="R2231" i="8"/>
  <c r="R2235" i="8"/>
  <c r="R2239" i="8"/>
  <c r="R436" i="8"/>
  <c r="R440" i="8"/>
  <c r="R444" i="8"/>
  <c r="R448" i="8"/>
  <c r="R452" i="8"/>
  <c r="R456" i="8"/>
  <c r="R460" i="8"/>
  <c r="R466" i="8"/>
  <c r="R470" i="8"/>
  <c r="R474" i="8"/>
  <c r="R478" i="8"/>
  <c r="R482" i="8"/>
  <c r="R486" i="8"/>
  <c r="R491" i="8"/>
  <c r="R495" i="8"/>
  <c r="R499" i="8"/>
  <c r="R503" i="8"/>
  <c r="R507" i="8"/>
  <c r="R511" i="8"/>
  <c r="R515" i="8"/>
  <c r="R519" i="8"/>
  <c r="R523" i="8"/>
  <c r="R527" i="8"/>
  <c r="R531" i="8"/>
  <c r="R535" i="8"/>
  <c r="R539" i="8"/>
  <c r="R543" i="8"/>
  <c r="R547" i="8"/>
  <c r="R551" i="8"/>
  <c r="R555" i="8"/>
  <c r="R559" i="8"/>
  <c r="R563" i="8"/>
  <c r="R567" i="8"/>
  <c r="R571" i="8"/>
  <c r="R575" i="8"/>
  <c r="R579" i="8"/>
  <c r="R583" i="8"/>
  <c r="R587" i="8"/>
  <c r="R591" i="8"/>
  <c r="R595" i="8"/>
  <c r="R599" i="8"/>
  <c r="R603" i="8"/>
  <c r="R607" i="8"/>
  <c r="R611" i="8"/>
  <c r="R615" i="8"/>
  <c r="R619" i="8"/>
  <c r="R623" i="8"/>
  <c r="R627" i="8"/>
  <c r="R631" i="8"/>
  <c r="R635" i="8"/>
  <c r="R639" i="8"/>
  <c r="R643" i="8"/>
  <c r="R647" i="8"/>
  <c r="R651" i="8"/>
  <c r="R655" i="8"/>
  <c r="R659" i="8"/>
  <c r="R663" i="8"/>
  <c r="R667" i="8"/>
  <c r="R671" i="8"/>
  <c r="R675" i="8"/>
  <c r="R679" i="8"/>
  <c r="R683" i="8"/>
  <c r="R687" i="8"/>
  <c r="R691" i="8"/>
  <c r="R695" i="8"/>
  <c r="R699" i="8"/>
  <c r="R703" i="8"/>
  <c r="R707" i="8"/>
  <c r="R711" i="8"/>
  <c r="R715" i="8"/>
  <c r="R719" i="8"/>
  <c r="R723" i="8"/>
  <c r="R727" i="8"/>
  <c r="R731" i="8"/>
  <c r="R735" i="8"/>
  <c r="R739" i="8"/>
  <c r="R743" i="8"/>
  <c r="R747" i="8"/>
  <c r="R751" i="8"/>
  <c r="R755" i="8"/>
  <c r="R759" i="8"/>
  <c r="R763" i="8"/>
  <c r="R767" i="8"/>
  <c r="R771" i="8"/>
  <c r="R775" i="8"/>
  <c r="R779" i="8"/>
  <c r="R780" i="8"/>
  <c r="R784" i="8"/>
  <c r="R788" i="8"/>
  <c r="R792" i="8"/>
  <c r="R796" i="8"/>
  <c r="R800" i="8"/>
  <c r="R804" i="8"/>
  <c r="R808" i="8"/>
  <c r="R812" i="8"/>
  <c r="R816" i="8"/>
  <c r="R820" i="8"/>
  <c r="R824" i="8"/>
  <c r="R828" i="8"/>
  <c r="R832" i="8"/>
  <c r="R836" i="8"/>
  <c r="R840" i="8"/>
  <c r="R844" i="8"/>
  <c r="R848" i="8"/>
  <c r="R852" i="8"/>
  <c r="R856" i="8"/>
  <c r="R860" i="8"/>
  <c r="R864" i="8"/>
  <c r="R868" i="8"/>
  <c r="R872" i="8"/>
  <c r="R876" i="8"/>
  <c r="R880" i="8"/>
  <c r="R884" i="8"/>
  <c r="R888" i="8"/>
  <c r="R892" i="8"/>
  <c r="R896" i="8"/>
  <c r="R900" i="8"/>
  <c r="R903" i="8"/>
  <c r="R907" i="8"/>
  <c r="R911" i="8"/>
  <c r="R915" i="8"/>
  <c r="R919" i="8"/>
  <c r="R923" i="8"/>
  <c r="R927" i="8"/>
  <c r="R931" i="8"/>
  <c r="R935" i="8"/>
  <c r="R939" i="8"/>
  <c r="R943" i="8"/>
  <c r="R947" i="8"/>
  <c r="R971" i="8"/>
  <c r="R975" i="8"/>
  <c r="R979" i="8"/>
  <c r="R983" i="8"/>
  <c r="R987" i="8"/>
  <c r="R991" i="8"/>
  <c r="R995" i="8"/>
  <c r="R999" i="8"/>
  <c r="R1003" i="8"/>
  <c r="R1007" i="8"/>
  <c r="R1011" i="8"/>
  <c r="R1015" i="8"/>
  <c r="R1019" i="8"/>
  <c r="R1023" i="8"/>
  <c r="R1027" i="8"/>
  <c r="R1031" i="8"/>
  <c r="R1035" i="8"/>
  <c r="R1039" i="8"/>
  <c r="R1043" i="8"/>
  <c r="R1047" i="8"/>
  <c r="R1051" i="8"/>
  <c r="R1055" i="8"/>
  <c r="R1059" i="8"/>
  <c r="R1063" i="8"/>
  <c r="R1067" i="8"/>
  <c r="R1071" i="8"/>
  <c r="R1075" i="8"/>
  <c r="R1079" i="8"/>
  <c r="R1083" i="8"/>
  <c r="R1087" i="8"/>
  <c r="R1091" i="8"/>
  <c r="R1095" i="8"/>
  <c r="R1099" i="8"/>
  <c r="R1103" i="8"/>
  <c r="R1107" i="8"/>
  <c r="R1111" i="8"/>
  <c r="R1115" i="8"/>
  <c r="R1119" i="8"/>
  <c r="R1123" i="8"/>
  <c r="R1127" i="8"/>
  <c r="R1131" i="8"/>
  <c r="R1135" i="8"/>
  <c r="R1139" i="8"/>
  <c r="R1143" i="8"/>
  <c r="R1147" i="8"/>
  <c r="R1151" i="8"/>
  <c r="R1155" i="8"/>
  <c r="R1159" i="8"/>
  <c r="R1163" i="8"/>
  <c r="R1167" i="8"/>
  <c r="R1171" i="8"/>
  <c r="R1175" i="8"/>
  <c r="R1179" i="8"/>
  <c r="R1183" i="8"/>
  <c r="R1187" i="8"/>
  <c r="R1191" i="8"/>
  <c r="R1195" i="8"/>
  <c r="R1199" i="8"/>
  <c r="R1203" i="8"/>
  <c r="R1207" i="8"/>
  <c r="R1211" i="8"/>
  <c r="R1215" i="8"/>
  <c r="R1219" i="8"/>
  <c r="R1223" i="8"/>
  <c r="R1227" i="8"/>
  <c r="R1231" i="8"/>
  <c r="R1235" i="8"/>
  <c r="R1239" i="8"/>
  <c r="R1243" i="8"/>
  <c r="R1247" i="8"/>
  <c r="R1251" i="8"/>
  <c r="R1255" i="8"/>
  <c r="R1259" i="8"/>
  <c r="R1263" i="8"/>
  <c r="R1267" i="8"/>
  <c r="R1271" i="8"/>
  <c r="R1275" i="8"/>
  <c r="R1279" i="8"/>
  <c r="R1283" i="8"/>
  <c r="R1287" i="8"/>
  <c r="R1291" i="8"/>
  <c r="R1295" i="8"/>
  <c r="R1299" i="8"/>
  <c r="R1303" i="8"/>
  <c r="R1307" i="8"/>
  <c r="R1311" i="8"/>
  <c r="R1318" i="8"/>
  <c r="R1322" i="8"/>
  <c r="R1326" i="8"/>
  <c r="R1330" i="8"/>
  <c r="R1334" i="8"/>
  <c r="R1338" i="8"/>
  <c r="R1342" i="8"/>
  <c r="R1346" i="8"/>
  <c r="R1350" i="8"/>
  <c r="R1354" i="8"/>
  <c r="R1358" i="8"/>
  <c r="R1362" i="8"/>
  <c r="R1366" i="8"/>
  <c r="R1370" i="8"/>
  <c r="R1374" i="8"/>
  <c r="R1378" i="8"/>
  <c r="R1382" i="8"/>
  <c r="R1386" i="8"/>
  <c r="R1390" i="8"/>
  <c r="R1394" i="8"/>
  <c r="R1398" i="8"/>
  <c r="R1402" i="8"/>
  <c r="R1406" i="8"/>
  <c r="R1410" i="8"/>
  <c r="R1414" i="8"/>
  <c r="R1418" i="8"/>
  <c r="R1422" i="8"/>
  <c r="R1426" i="8"/>
  <c r="R1430" i="8"/>
  <c r="R1434" i="8"/>
  <c r="R1438" i="8"/>
  <c r="R1442" i="8"/>
  <c r="R1446" i="8"/>
  <c r="R1450" i="8"/>
  <c r="R1454" i="8"/>
  <c r="R1458" i="8"/>
  <c r="R1462" i="8"/>
  <c r="R1466" i="8"/>
  <c r="R1470" i="8"/>
  <c r="R1474" i="8"/>
  <c r="R1478" i="8"/>
  <c r="R1482" i="8"/>
  <c r="R1486" i="8"/>
  <c r="R1490" i="8"/>
  <c r="R1494" i="8"/>
  <c r="R1498" i="8"/>
  <c r="R1502" i="8"/>
  <c r="R1506" i="8"/>
  <c r="R1510" i="8"/>
  <c r="R1514" i="8"/>
  <c r="R1518" i="8"/>
  <c r="R1522" i="8"/>
  <c r="R1526" i="8"/>
  <c r="R1530" i="8"/>
  <c r="R1534" i="8"/>
  <c r="R1538" i="8"/>
  <c r="R1542" i="8"/>
  <c r="R1546" i="8"/>
  <c r="R1550" i="8"/>
  <c r="R1554" i="8"/>
  <c r="R1558" i="8"/>
  <c r="R1562" i="8"/>
  <c r="R1566" i="8"/>
  <c r="R1570" i="8"/>
  <c r="R1574" i="8"/>
  <c r="R1578" i="8"/>
  <c r="R1582" i="8"/>
  <c r="R1586" i="8"/>
  <c r="R1590" i="8"/>
  <c r="R1594" i="8"/>
  <c r="R1598" i="8"/>
  <c r="R1602" i="8"/>
  <c r="R1606" i="8"/>
  <c r="R1610" i="8"/>
  <c r="R1614" i="8"/>
  <c r="R1618" i="8"/>
  <c r="R1622" i="8"/>
  <c r="R1626" i="8"/>
  <c r="R1630" i="8"/>
  <c r="R1634" i="8"/>
  <c r="R1638" i="8"/>
  <c r="R1642" i="8"/>
  <c r="R1646" i="8"/>
  <c r="R2243" i="8"/>
  <c r="R2247" i="8"/>
  <c r="R2251" i="8"/>
  <c r="R2255" i="8"/>
  <c r="R2259" i="8"/>
  <c r="R2263" i="8"/>
  <c r="R2267" i="8"/>
  <c r="R2271" i="8"/>
  <c r="R2275" i="8"/>
  <c r="R2279" i="8"/>
  <c r="R2283" i="8"/>
  <c r="R2287" i="8"/>
  <c r="R2291" i="8"/>
  <c r="R2295" i="8"/>
  <c r="R2299" i="8"/>
  <c r="R2303" i="8"/>
  <c r="R2307" i="8"/>
  <c r="R2311" i="8"/>
  <c r="R2315" i="8"/>
  <c r="R2319" i="8"/>
  <c r="R2323" i="8"/>
  <c r="R2327" i="8"/>
  <c r="R2331" i="8"/>
  <c r="R2335" i="8"/>
  <c r="R2339" i="8"/>
  <c r="R2343" i="8"/>
  <c r="R2347" i="8"/>
  <c r="R2351" i="8"/>
  <c r="R2355" i="8"/>
  <c r="R2359" i="8"/>
  <c r="R2363" i="8"/>
  <c r="R2367" i="8"/>
  <c r="R2371" i="8"/>
  <c r="R2375" i="8"/>
  <c r="R2379" i="8"/>
  <c r="R2383" i="8"/>
  <c r="R2387" i="8"/>
  <c r="R2391" i="8"/>
  <c r="R2395" i="8"/>
  <c r="R2399" i="8"/>
  <c r="R2403" i="8"/>
  <c r="R2407" i="8"/>
  <c r="R2411" i="8"/>
  <c r="R2415" i="8"/>
  <c r="R2419" i="8"/>
  <c r="R2423" i="8"/>
  <c r="R2427" i="8"/>
  <c r="R2431" i="8"/>
  <c r="R2435" i="8"/>
  <c r="R2439" i="8"/>
  <c r="R2443" i="8"/>
  <c r="R2447" i="8"/>
  <c r="R2451" i="8"/>
  <c r="R2455" i="8"/>
  <c r="R2459" i="8"/>
  <c r="R2463" i="8"/>
  <c r="R2467" i="8"/>
  <c r="R2471" i="8"/>
  <c r="R2475" i="8"/>
  <c r="R2479" i="8"/>
  <c r="R2483" i="8"/>
  <c r="R2487" i="8"/>
  <c r="R2491" i="8"/>
  <c r="R2495" i="8"/>
  <c r="R2499" i="8"/>
  <c r="R2503" i="8"/>
  <c r="R2507" i="8"/>
  <c r="R2511" i="8"/>
  <c r="R2515" i="8"/>
  <c r="R2519" i="8"/>
  <c r="R2523" i="8"/>
  <c r="R2527" i="8"/>
  <c r="R2531" i="8"/>
  <c r="R2535" i="8"/>
  <c r="R2539" i="8"/>
  <c r="R2543" i="8"/>
  <c r="R2547" i="8"/>
  <c r="R2551" i="8"/>
  <c r="R2555" i="8"/>
  <c r="R2559" i="8"/>
  <c r="R2563" i="8"/>
  <c r="R2567" i="8"/>
  <c r="R2571" i="8"/>
  <c r="R2575" i="8"/>
  <c r="R2579" i="8"/>
  <c r="R2583" i="8"/>
  <c r="R2587" i="8"/>
  <c r="R2591" i="8"/>
  <c r="R2595" i="8"/>
  <c r="R2599" i="8"/>
  <c r="R2603" i="8"/>
  <c r="R2607" i="8"/>
  <c r="R2611" i="8"/>
  <c r="R2615" i="8"/>
  <c r="R2619" i="8"/>
  <c r="R2623" i="8"/>
  <c r="R2627" i="8"/>
  <c r="R2631" i="8"/>
  <c r="R2635" i="8"/>
  <c r="R2639" i="8"/>
  <c r="R2643" i="8"/>
  <c r="R2647" i="8"/>
  <c r="R2651" i="8"/>
  <c r="R2655" i="8"/>
  <c r="R2659" i="8"/>
  <c r="R1650" i="8"/>
  <c r="R1654" i="8"/>
  <c r="R1658" i="8"/>
  <c r="R1662" i="8"/>
  <c r="R1666" i="8"/>
  <c r="R1670" i="8"/>
  <c r="R1674" i="8"/>
  <c r="R1678" i="8"/>
  <c r="R1682" i="8"/>
  <c r="R1686" i="8"/>
  <c r="R1690" i="8"/>
  <c r="R1694" i="8"/>
  <c r="R1698" i="8"/>
  <c r="R1702" i="8"/>
  <c r="R1706" i="8"/>
  <c r="R1710" i="8"/>
  <c r="R1714" i="8"/>
  <c r="R1718" i="8"/>
  <c r="R1722" i="8"/>
  <c r="R1726" i="8"/>
  <c r="R1730" i="8"/>
  <c r="R1734" i="8"/>
  <c r="R1738" i="8"/>
  <c r="R1742" i="8"/>
  <c r="R1746" i="8"/>
  <c r="R1750" i="8"/>
  <c r="R1754" i="8"/>
  <c r="R1758" i="8"/>
  <c r="R1762" i="8"/>
  <c r="R1766" i="8"/>
  <c r="R1770" i="8"/>
  <c r="R1774" i="8"/>
  <c r="R1778" i="8"/>
  <c r="R1782" i="8"/>
  <c r="R1786" i="8"/>
  <c r="R1790" i="8"/>
  <c r="R1794" i="8"/>
  <c r="R1798" i="8"/>
  <c r="R1802" i="8"/>
  <c r="R1806" i="8"/>
  <c r="R1810" i="8"/>
  <c r="R1814" i="8"/>
  <c r="R1818" i="8"/>
  <c r="R1822" i="8"/>
  <c r="R1826" i="8"/>
  <c r="R1830" i="8"/>
  <c r="R1834" i="8"/>
  <c r="R1838" i="8"/>
  <c r="R1842" i="8"/>
  <c r="R1846" i="8"/>
  <c r="R1850" i="8"/>
  <c r="R1854" i="8"/>
  <c r="R1858" i="8"/>
  <c r="R1862" i="8"/>
  <c r="R1866" i="8"/>
  <c r="R1870" i="8"/>
  <c r="R1874" i="8"/>
  <c r="R1878" i="8"/>
  <c r="R1882" i="8"/>
  <c r="R1886" i="8"/>
  <c r="R1890" i="8"/>
  <c r="R1894" i="8"/>
  <c r="R1898" i="8"/>
  <c r="R1902" i="8"/>
  <c r="R1906" i="8"/>
  <c r="R1910" i="8"/>
  <c r="R1914" i="8"/>
  <c r="R1918" i="8"/>
  <c r="R1922" i="8"/>
  <c r="R1926" i="8"/>
  <c r="R1930" i="8"/>
  <c r="R1934" i="8"/>
  <c r="R1938" i="8"/>
  <c r="R1942" i="8"/>
  <c r="R1946" i="8"/>
  <c r="R1950" i="8"/>
  <c r="R1954" i="8"/>
  <c r="R1958" i="8"/>
  <c r="R1962" i="8"/>
  <c r="R1966" i="8"/>
  <c r="R1970" i="8"/>
  <c r="R1974" i="8"/>
  <c r="R1978" i="8"/>
  <c r="R1982" i="8"/>
  <c r="R1986" i="8"/>
  <c r="R1990" i="8"/>
  <c r="R1994" i="8"/>
  <c r="R1998" i="8"/>
  <c r="R2002" i="8"/>
  <c r="R2006" i="8"/>
  <c r="R2010" i="8"/>
  <c r="R2014" i="8"/>
  <c r="R2018" i="8"/>
  <c r="R2022" i="8"/>
  <c r="R2026" i="8"/>
  <c r="R2030" i="8"/>
  <c r="R2034" i="8"/>
  <c r="R2038" i="8"/>
  <c r="R2042" i="8"/>
  <c r="R2046" i="8"/>
  <c r="R2050" i="8"/>
  <c r="R2054" i="8"/>
  <c r="R2058" i="8"/>
  <c r="R2062" i="8"/>
  <c r="R2066" i="8"/>
  <c r="R2070" i="8"/>
  <c r="R2074" i="8"/>
  <c r="R2078" i="8"/>
  <c r="R2082" i="8"/>
  <c r="R2086" i="8"/>
  <c r="R2090" i="8"/>
  <c r="R2094" i="8"/>
  <c r="R2098" i="8"/>
  <c r="R2102" i="8"/>
  <c r="R2106" i="8"/>
  <c r="R2110" i="8"/>
  <c r="R2114" i="8"/>
  <c r="R2118" i="8"/>
  <c r="R2122" i="8"/>
  <c r="R2126" i="8"/>
  <c r="R2130" i="8"/>
  <c r="R2134" i="8"/>
  <c r="R2138" i="8"/>
  <c r="R2142" i="8"/>
  <c r="R2146" i="8"/>
  <c r="R2150" i="8"/>
  <c r="R2154" i="8"/>
  <c r="R2158" i="8"/>
  <c r="R2162" i="8"/>
  <c r="R2166" i="8"/>
  <c r="R2170" i="8"/>
  <c r="R2174" i="8"/>
  <c r="R2178" i="8"/>
  <c r="R2182" i="8"/>
  <c r="R2186" i="8"/>
  <c r="R2190" i="8"/>
  <c r="R2194" i="8"/>
  <c r="R2198" i="8"/>
  <c r="R2202" i="8"/>
  <c r="R2206" i="8"/>
  <c r="R2210" i="8"/>
  <c r="R2214" i="8"/>
  <c r="R2218" i="8"/>
  <c r="R2222" i="8"/>
  <c r="R2226" i="8"/>
  <c r="R2230" i="8"/>
  <c r="R2234" i="8"/>
  <c r="R2238" i="8"/>
  <c r="R2242" i="8"/>
  <c r="R2246" i="8"/>
  <c r="R2250" i="8"/>
  <c r="R2254" i="8"/>
  <c r="R2258" i="8"/>
  <c r="R2262" i="8"/>
  <c r="R2266" i="8"/>
  <c r="R2270" i="8"/>
  <c r="R2274" i="8"/>
  <c r="R2278" i="8"/>
  <c r="R2282" i="8"/>
  <c r="R2286" i="8"/>
  <c r="R2290" i="8"/>
  <c r="R2294" i="8"/>
  <c r="R2298" i="8"/>
  <c r="R2302" i="8"/>
  <c r="R2306" i="8"/>
  <c r="R2310" i="8"/>
  <c r="R2314" i="8"/>
  <c r="R2318" i="8"/>
  <c r="R2322" i="8"/>
  <c r="R2326" i="8"/>
  <c r="R2308" i="8"/>
  <c r="R2312" i="8"/>
  <c r="R2316" i="8"/>
  <c r="R2320" i="8"/>
  <c r="R2324" i="8"/>
  <c r="R2328" i="8"/>
  <c r="R2332" i="8"/>
  <c r="R2336" i="8"/>
  <c r="R2340" i="8"/>
  <c r="R2344" i="8"/>
  <c r="R2348" i="8"/>
  <c r="R2352" i="8"/>
  <c r="R2356" i="8"/>
  <c r="R2360" i="8"/>
  <c r="R2364" i="8"/>
  <c r="R2368" i="8"/>
  <c r="R2372" i="8"/>
  <c r="R2376" i="8"/>
  <c r="R2380" i="8"/>
  <c r="R2384" i="8"/>
  <c r="R2388" i="8"/>
  <c r="R2392" i="8"/>
  <c r="R2396" i="8"/>
  <c r="R2400" i="8"/>
  <c r="R2404" i="8"/>
  <c r="R2408" i="8"/>
  <c r="R2412" i="8"/>
  <c r="R2416" i="8"/>
  <c r="R2420" i="8"/>
  <c r="R2424" i="8"/>
  <c r="R2428" i="8"/>
  <c r="R2432" i="8"/>
  <c r="R2436" i="8"/>
  <c r="R2440" i="8"/>
  <c r="R2444" i="8"/>
  <c r="R2448" i="8"/>
  <c r="R2452" i="8"/>
  <c r="R2456" i="8"/>
  <c r="R2460" i="8"/>
  <c r="R2464" i="8"/>
  <c r="R2468" i="8"/>
  <c r="R2472" i="8"/>
  <c r="R2476" i="8"/>
  <c r="R2480" i="8"/>
  <c r="R2484" i="8"/>
  <c r="R2488" i="8"/>
  <c r="R2492" i="8"/>
  <c r="R2496" i="8"/>
  <c r="R2500" i="8"/>
  <c r="R2504" i="8"/>
  <c r="R2508" i="8"/>
  <c r="R2512" i="8"/>
  <c r="R2516" i="8"/>
  <c r="R2520" i="8"/>
  <c r="R2524" i="8"/>
  <c r="R2528" i="8"/>
  <c r="R2532" i="8"/>
  <c r="R2536" i="8"/>
  <c r="R2540" i="8"/>
  <c r="R2544" i="8"/>
  <c r="R2548" i="8"/>
  <c r="R2552" i="8"/>
  <c r="R2556" i="8"/>
  <c r="R2560" i="8"/>
  <c r="R2564" i="8"/>
  <c r="R2568" i="8"/>
  <c r="R2572" i="8"/>
  <c r="R2576" i="8"/>
  <c r="R2580" i="8"/>
  <c r="R2584" i="8"/>
  <c r="R2588" i="8"/>
  <c r="R2592" i="8"/>
  <c r="R2596" i="8"/>
  <c r="R2600" i="8"/>
  <c r="R2604" i="8"/>
  <c r="R2608" i="8"/>
  <c r="R2612" i="8"/>
  <c r="R2616" i="8"/>
  <c r="R2620" i="8"/>
  <c r="R2624" i="8"/>
  <c r="R2628" i="8"/>
  <c r="R2632" i="8"/>
  <c r="R2636" i="8"/>
  <c r="R2640" i="8"/>
  <c r="R2644" i="8"/>
  <c r="R2648" i="8"/>
  <c r="R2652" i="8"/>
  <c r="R2656" i="8"/>
  <c r="R2660" i="8"/>
  <c r="R2664" i="8"/>
  <c r="R2668" i="8"/>
  <c r="R2672" i="8"/>
  <c r="R2676" i="8"/>
  <c r="R2680" i="8"/>
  <c r="R2684" i="8"/>
  <c r="R2688" i="8"/>
  <c r="R2692" i="8"/>
  <c r="R2696" i="8"/>
  <c r="R2700" i="8"/>
  <c r="R2704" i="8"/>
  <c r="R2708" i="8"/>
  <c r="R2712" i="8"/>
  <c r="R2716" i="8"/>
  <c r="R2720" i="8"/>
  <c r="R2724" i="8"/>
  <c r="R2728" i="8"/>
  <c r="R2732" i="8"/>
  <c r="R2736" i="8"/>
  <c r="R2740" i="8"/>
  <c r="R2744" i="8"/>
  <c r="R2748" i="8"/>
  <c r="R2752" i="8"/>
  <c r="R2756" i="8"/>
  <c r="R2760" i="8"/>
  <c r="R2764" i="8"/>
  <c r="R2768" i="8"/>
  <c r="R2772" i="8"/>
  <c r="R2776" i="8"/>
  <c r="R2780" i="8"/>
  <c r="R2784" i="8"/>
  <c r="R2788" i="8"/>
  <c r="R2792" i="8"/>
  <c r="R2796" i="8"/>
  <c r="R2800" i="8"/>
  <c r="R2804" i="8"/>
  <c r="R2808" i="8"/>
  <c r="R2812" i="8"/>
  <c r="R2816" i="8"/>
  <c r="R2820" i="8"/>
  <c r="R2824" i="8"/>
  <c r="R2828" i="8"/>
  <c r="R2832" i="8"/>
  <c r="R2836" i="8"/>
  <c r="R2840" i="8"/>
  <c r="R2844" i="8"/>
  <c r="R2848" i="8"/>
  <c r="R2852" i="8"/>
  <c r="R2856" i="8"/>
  <c r="R2860" i="8"/>
  <c r="R2864" i="8"/>
  <c r="R2868" i="8"/>
  <c r="R2872" i="8"/>
  <c r="R2876" i="8"/>
  <c r="R2880" i="8"/>
  <c r="R2884" i="8"/>
  <c r="R2888" i="8"/>
  <c r="R2892" i="8"/>
  <c r="R2896" i="8"/>
  <c r="R2900" i="8"/>
  <c r="R2904" i="8"/>
  <c r="R2908" i="8"/>
  <c r="R2912" i="8"/>
  <c r="R2916" i="8"/>
  <c r="R2920" i="8"/>
  <c r="R2924" i="8"/>
  <c r="R2928" i="8"/>
  <c r="R2932" i="8"/>
  <c r="R2936" i="8"/>
  <c r="R2940" i="8"/>
  <c r="R2944" i="8"/>
  <c r="R2948" i="8"/>
  <c r="R2952" i="8"/>
  <c r="R2956" i="8"/>
  <c r="R2960" i="8"/>
  <c r="R2964" i="8"/>
  <c r="R2968" i="8"/>
  <c r="R2972" i="8"/>
  <c r="R2976" i="8"/>
  <c r="R2980" i="8"/>
  <c r="R2984" i="8"/>
  <c r="R2663" i="8"/>
  <c r="R2667" i="8"/>
  <c r="R2671" i="8"/>
  <c r="R2675" i="8"/>
  <c r="R2679" i="8"/>
  <c r="R2683" i="8"/>
  <c r="R2687" i="8"/>
  <c r="R2691" i="8"/>
  <c r="R2695" i="8"/>
  <c r="R2699" i="8"/>
  <c r="R2703" i="8"/>
  <c r="R2707" i="8"/>
  <c r="R2711" i="8"/>
  <c r="R2715" i="8"/>
  <c r="R2719" i="8"/>
  <c r="R2723" i="8"/>
  <c r="R2727" i="8"/>
  <c r="R2731" i="8"/>
  <c r="R2735" i="8"/>
  <c r="R2739" i="8"/>
  <c r="R2743" i="8"/>
  <c r="R2747" i="8"/>
  <c r="R2751" i="8"/>
  <c r="R2755" i="8"/>
  <c r="R2759" i="8"/>
  <c r="R2763" i="8"/>
  <c r="R2767" i="8"/>
  <c r="R2771" i="8"/>
  <c r="R2775" i="8"/>
  <c r="R2779" i="8"/>
  <c r="R2783" i="8"/>
  <c r="R2787" i="8"/>
  <c r="R2791" i="8"/>
  <c r="R2795" i="8"/>
  <c r="R2799" i="8"/>
  <c r="R2803" i="8"/>
  <c r="R2807" i="8"/>
  <c r="R2811" i="8"/>
  <c r="R2815" i="8"/>
  <c r="R2819" i="8"/>
  <c r="R2823" i="8"/>
  <c r="R2827" i="8"/>
  <c r="R2831" i="8"/>
  <c r="R2835" i="8"/>
  <c r="R2839" i="8"/>
  <c r="R2843" i="8"/>
  <c r="R2847" i="8"/>
  <c r="R2851" i="8"/>
  <c r="R2855" i="8"/>
  <c r="R2859" i="8"/>
  <c r="R2863" i="8"/>
  <c r="R2867" i="8"/>
  <c r="R2871" i="8"/>
  <c r="R2875" i="8"/>
  <c r="R2879" i="8"/>
  <c r="R2883" i="8"/>
  <c r="R2887" i="8"/>
  <c r="R2891" i="8"/>
  <c r="R2895" i="8"/>
  <c r="R2899" i="8"/>
  <c r="R2903" i="8"/>
  <c r="R2907" i="8"/>
  <c r="R2911" i="8"/>
  <c r="R2915" i="8"/>
  <c r="R2919" i="8"/>
  <c r="R2923" i="8"/>
  <c r="R2927" i="8"/>
  <c r="R2931" i="8"/>
  <c r="R2935" i="8"/>
  <c r="R2330" i="8"/>
  <c r="R2334" i="8"/>
  <c r="R2338" i="8"/>
  <c r="R2342" i="8"/>
  <c r="R2346" i="8"/>
  <c r="R2350" i="8"/>
  <c r="R2354" i="8"/>
  <c r="R2358" i="8"/>
  <c r="R2362" i="8"/>
  <c r="R2366" i="8"/>
  <c r="R2370" i="8"/>
  <c r="R2374" i="8"/>
  <c r="R2378" i="8"/>
  <c r="R2382" i="8"/>
  <c r="R2386" i="8"/>
  <c r="R2390" i="8"/>
  <c r="R2394" i="8"/>
  <c r="R2398" i="8"/>
  <c r="R2402" i="8"/>
  <c r="R2406" i="8"/>
  <c r="R2410" i="8"/>
  <c r="R2414" i="8"/>
  <c r="R2418" i="8"/>
  <c r="R2422" i="8"/>
  <c r="R2426" i="8"/>
  <c r="R2430" i="8"/>
  <c r="R2434" i="8"/>
  <c r="R2438" i="8"/>
  <c r="R2442" i="8"/>
  <c r="R2446" i="8"/>
  <c r="R2450" i="8"/>
  <c r="R2454" i="8"/>
  <c r="R2458" i="8"/>
  <c r="R2462" i="8"/>
  <c r="R2466" i="8"/>
  <c r="R2470" i="8"/>
  <c r="R2474" i="8"/>
  <c r="R2478" i="8"/>
  <c r="R2482" i="8"/>
  <c r="R2486" i="8"/>
  <c r="R2490" i="8"/>
  <c r="R2494" i="8"/>
  <c r="R2498" i="8"/>
  <c r="R2502" i="8"/>
  <c r="R2506" i="8"/>
  <c r="R2510" i="8"/>
  <c r="R2514" i="8"/>
  <c r="R2518" i="8"/>
  <c r="R2522" i="8"/>
  <c r="R2526" i="8"/>
  <c r="R2530" i="8"/>
  <c r="R2534" i="8"/>
  <c r="R2538" i="8"/>
  <c r="R2542" i="8"/>
  <c r="R2546" i="8"/>
  <c r="R2550" i="8"/>
  <c r="R2554" i="8"/>
  <c r="R2558" i="8"/>
  <c r="R2562" i="8"/>
  <c r="R2566" i="8"/>
  <c r="R2570" i="8"/>
  <c r="R2574" i="8"/>
  <c r="R2578" i="8"/>
  <c r="R2582" i="8"/>
  <c r="R2586" i="8"/>
  <c r="R2590" i="8"/>
  <c r="R2594" i="8"/>
  <c r="R2598" i="8"/>
  <c r="R2602" i="8"/>
  <c r="R2606" i="8"/>
  <c r="R2610" i="8"/>
  <c r="R2614" i="8"/>
  <c r="R2618" i="8"/>
  <c r="R2622" i="8"/>
  <c r="R2626" i="8"/>
  <c r="R2630" i="8"/>
  <c r="R2634" i="8"/>
  <c r="R2638" i="8"/>
  <c r="R2642" i="8"/>
  <c r="R2646" i="8"/>
  <c r="R2650" i="8"/>
  <c r="R2654" i="8"/>
  <c r="R2658" i="8"/>
  <c r="R2662" i="8"/>
  <c r="R2666" i="8"/>
  <c r="R2670" i="8"/>
  <c r="R2674" i="8"/>
  <c r="R2678" i="8"/>
  <c r="R2682" i="8"/>
  <c r="R2686" i="8"/>
  <c r="R2690" i="8"/>
  <c r="R2694" i="8"/>
  <c r="R2698" i="8"/>
  <c r="R2702" i="8"/>
  <c r="R2706" i="8"/>
  <c r="R2710" i="8"/>
  <c r="R2714" i="8"/>
  <c r="R2718" i="8"/>
  <c r="R2722" i="8"/>
  <c r="R2726" i="8"/>
  <c r="R2730" i="8"/>
  <c r="R2734" i="8"/>
  <c r="R2738" i="8"/>
  <c r="R2742" i="8"/>
  <c r="R2746" i="8"/>
  <c r="R2750" i="8"/>
  <c r="R2754" i="8"/>
  <c r="R2758" i="8"/>
  <c r="R2762" i="8"/>
  <c r="R2766" i="8"/>
  <c r="R2770" i="8"/>
  <c r="R2774" i="8"/>
  <c r="R2778" i="8"/>
  <c r="R2782" i="8"/>
  <c r="R2786" i="8"/>
  <c r="R2790" i="8"/>
  <c r="R2794" i="8"/>
  <c r="R2798" i="8"/>
  <c r="R2802" i="8"/>
  <c r="R2806" i="8"/>
  <c r="R2810" i="8"/>
  <c r="R2814" i="8"/>
  <c r="R2818" i="8"/>
  <c r="R2822" i="8"/>
  <c r="R2826" i="8"/>
  <c r="R2830" i="8"/>
  <c r="R2834" i="8"/>
  <c r="R2838" i="8"/>
  <c r="R2842" i="8"/>
  <c r="R2846" i="8"/>
  <c r="R2850" i="8"/>
  <c r="R2854" i="8"/>
  <c r="R2858" i="8"/>
  <c r="R2862" i="8"/>
  <c r="R2866" i="8"/>
  <c r="R2870" i="8"/>
  <c r="R2874" i="8"/>
  <c r="R2878" i="8"/>
  <c r="R2882" i="8"/>
  <c r="R2886" i="8"/>
  <c r="R2890" i="8"/>
  <c r="R2894" i="8"/>
  <c r="R2898" i="8"/>
  <c r="R2902" i="8"/>
  <c r="R2906" i="8"/>
  <c r="R2910" i="8"/>
  <c r="R2914" i="8"/>
  <c r="R2918" i="8"/>
  <c r="R2922" i="8"/>
  <c r="R2926" i="8"/>
  <c r="R2930" i="8"/>
  <c r="R2934" i="8"/>
  <c r="R2938" i="8"/>
  <c r="R2988" i="8"/>
  <c r="R2992" i="8"/>
  <c r="R2996" i="8"/>
  <c r="R3000" i="8"/>
  <c r="R3004" i="8"/>
  <c r="R3008" i="8"/>
  <c r="R3012" i="8"/>
  <c r="R3016" i="8"/>
  <c r="R3020" i="8"/>
  <c r="R3024" i="8"/>
  <c r="R3028" i="8"/>
  <c r="R3032" i="8"/>
  <c r="R3036" i="8"/>
  <c r="R3040" i="8"/>
  <c r="R3044" i="8"/>
  <c r="R3048" i="8"/>
  <c r="R3052" i="8"/>
  <c r="R3056" i="8"/>
  <c r="R3060" i="8"/>
  <c r="R3064" i="8"/>
  <c r="R3068" i="8"/>
  <c r="R3072" i="8"/>
  <c r="R3076" i="8"/>
  <c r="R3080" i="8"/>
  <c r="R3084" i="8"/>
  <c r="R3088" i="8"/>
  <c r="R3092" i="8"/>
  <c r="R3096" i="8"/>
  <c r="R3100" i="8"/>
  <c r="R3104" i="8"/>
  <c r="R3108" i="8"/>
  <c r="R3112" i="8"/>
  <c r="R3116" i="8"/>
  <c r="R3120" i="8"/>
  <c r="R3124" i="8"/>
  <c r="R3128" i="8"/>
  <c r="R3132" i="8"/>
  <c r="R3136" i="8"/>
  <c r="R3140" i="8"/>
  <c r="R3144" i="8"/>
  <c r="R3148" i="8"/>
  <c r="R3152" i="8"/>
  <c r="R3156" i="8"/>
  <c r="R3160" i="8"/>
  <c r="R3164" i="8"/>
  <c r="R3168" i="8"/>
  <c r="R3172" i="8"/>
  <c r="R3176" i="8"/>
  <c r="R3180" i="8"/>
  <c r="R3184" i="8"/>
  <c r="R3188" i="8"/>
  <c r="R3192" i="8"/>
  <c r="R3196" i="8"/>
  <c r="R3200" i="8"/>
  <c r="R3204" i="8"/>
  <c r="R3208" i="8"/>
  <c r="R3212" i="8"/>
  <c r="R3216" i="8"/>
  <c r="R3220" i="8"/>
  <c r="R3224" i="8"/>
  <c r="R3228" i="8"/>
  <c r="R3232" i="8"/>
  <c r="R3236" i="8"/>
  <c r="R3240" i="8"/>
  <c r="R3244" i="8"/>
  <c r="R3248" i="8"/>
  <c r="R3252" i="8"/>
  <c r="R3256" i="8"/>
  <c r="R3260" i="8"/>
  <c r="R3264" i="8"/>
  <c r="R3268" i="8"/>
  <c r="R3272" i="8"/>
  <c r="R3276" i="8"/>
  <c r="R3280" i="8"/>
  <c r="R3284" i="8"/>
  <c r="R3288" i="8"/>
  <c r="R3292" i="8"/>
  <c r="R3296" i="8"/>
  <c r="R3300" i="8"/>
  <c r="R3304" i="8"/>
  <c r="R3308" i="8"/>
  <c r="R3312" i="8"/>
  <c r="R3316" i="8"/>
  <c r="R3320" i="8"/>
  <c r="R3324" i="8"/>
  <c r="R3328" i="8"/>
  <c r="R3332" i="8"/>
  <c r="R3336" i="8"/>
  <c r="R3340" i="8"/>
  <c r="R3344" i="8"/>
  <c r="R3348" i="8"/>
  <c r="R3352" i="8"/>
  <c r="R3356" i="8"/>
  <c r="R3360" i="8"/>
  <c r="R3364" i="8"/>
  <c r="R3368" i="8"/>
  <c r="R3372" i="8"/>
  <c r="R3376" i="8"/>
  <c r="R3380" i="8"/>
  <c r="R3384" i="8"/>
  <c r="R3388" i="8"/>
  <c r="R3392" i="8"/>
  <c r="R3396" i="8"/>
  <c r="R3400" i="8"/>
  <c r="R3404" i="8"/>
  <c r="R3408" i="8"/>
  <c r="R3412" i="8"/>
  <c r="R3416" i="8"/>
  <c r="R3420" i="8"/>
  <c r="R3424" i="8"/>
  <c r="R3428" i="8"/>
  <c r="R3432" i="8"/>
  <c r="R3436" i="8"/>
  <c r="R3440" i="8"/>
  <c r="R3444" i="8"/>
  <c r="R3448" i="8"/>
  <c r="R3452" i="8"/>
  <c r="R3456" i="8"/>
  <c r="R3460" i="8"/>
  <c r="R3464" i="8"/>
  <c r="R3468" i="8"/>
  <c r="R3472" i="8"/>
  <c r="R3476" i="8"/>
  <c r="R3480" i="8"/>
  <c r="R3484" i="8"/>
  <c r="R3488" i="8"/>
  <c r="R3492" i="8"/>
  <c r="R3496" i="8"/>
  <c r="R3500" i="8"/>
  <c r="R3504" i="8"/>
  <c r="R3508" i="8"/>
  <c r="R3512" i="8"/>
  <c r="R3516" i="8"/>
  <c r="R3520" i="8"/>
  <c r="R3524" i="8"/>
  <c r="R3528" i="8"/>
  <c r="R3532" i="8"/>
  <c r="R3536" i="8"/>
  <c r="R3540" i="8"/>
  <c r="R3544" i="8"/>
  <c r="R3548" i="8"/>
  <c r="R3552" i="8"/>
  <c r="R3556" i="8"/>
  <c r="R3560" i="8"/>
  <c r="R3564" i="8"/>
  <c r="R3568" i="8"/>
  <c r="R3572" i="8"/>
  <c r="R3576" i="8"/>
  <c r="R3580" i="8"/>
  <c r="R3584" i="8"/>
  <c r="R3588" i="8"/>
  <c r="R3592" i="8"/>
  <c r="R3596" i="8"/>
  <c r="R3600" i="8"/>
  <c r="R3604" i="8"/>
  <c r="R3608" i="8"/>
  <c r="R3612" i="8"/>
  <c r="R3616" i="8"/>
  <c r="R2939" i="8"/>
  <c r="R2943" i="8"/>
  <c r="R2947" i="8"/>
  <c r="R2951" i="8"/>
  <c r="R2955" i="8"/>
  <c r="R2959" i="8"/>
  <c r="R2963" i="8"/>
  <c r="R2967" i="8"/>
  <c r="R2971" i="8"/>
  <c r="R2975" i="8"/>
  <c r="R2979" i="8"/>
  <c r="R2983" i="8"/>
  <c r="R2987" i="8"/>
  <c r="R2991" i="8"/>
  <c r="R2995" i="8"/>
  <c r="R2999" i="8"/>
  <c r="R3003" i="8"/>
  <c r="R3007" i="8"/>
  <c r="R3011" i="8"/>
  <c r="R3015" i="8"/>
  <c r="R3019" i="8"/>
  <c r="R3023" i="8"/>
  <c r="R3027" i="8"/>
  <c r="R3031" i="8"/>
  <c r="R3035" i="8"/>
  <c r="R3039" i="8"/>
  <c r="R3043" i="8"/>
  <c r="R3047" i="8"/>
  <c r="R3051" i="8"/>
  <c r="R3055" i="8"/>
  <c r="R3059" i="8"/>
  <c r="R3063" i="8"/>
  <c r="R3067" i="8"/>
  <c r="R3071" i="8"/>
  <c r="R3075" i="8"/>
  <c r="R3079" i="8"/>
  <c r="R3083" i="8"/>
  <c r="R3087" i="8"/>
  <c r="R3091" i="8"/>
  <c r="R3095" i="8"/>
  <c r="R3099" i="8"/>
  <c r="R3103" i="8"/>
  <c r="R3107" i="8"/>
  <c r="R3111" i="8"/>
  <c r="R3115" i="8"/>
  <c r="R3119" i="8"/>
  <c r="R3123" i="8"/>
  <c r="R3127" i="8"/>
  <c r="R3131" i="8"/>
  <c r="R3135" i="8"/>
  <c r="R3139" i="8"/>
  <c r="R3143" i="8"/>
  <c r="R3147" i="8"/>
  <c r="R3151" i="8"/>
  <c r="R3155" i="8"/>
  <c r="R3159" i="8"/>
  <c r="R3163" i="8"/>
  <c r="R3167" i="8"/>
  <c r="R3171" i="8"/>
  <c r="R3175" i="8"/>
  <c r="R3179" i="8"/>
  <c r="R3183" i="8"/>
  <c r="R3187" i="8"/>
  <c r="R3191" i="8"/>
  <c r="R3195" i="8"/>
  <c r="R3199" i="8"/>
  <c r="R3203" i="8"/>
  <c r="R3207" i="8"/>
  <c r="R3211" i="8"/>
  <c r="R3215" i="8"/>
  <c r="R3219" i="8"/>
  <c r="R3223" i="8"/>
  <c r="R3227" i="8"/>
  <c r="R3231" i="8"/>
  <c r="R3235" i="8"/>
  <c r="R3239" i="8"/>
  <c r="R3243" i="8"/>
  <c r="R3247" i="8"/>
  <c r="R3251" i="8"/>
  <c r="R3255" i="8"/>
  <c r="R3259" i="8"/>
  <c r="R3263" i="8"/>
  <c r="R3267" i="8"/>
  <c r="R3271" i="8"/>
  <c r="R3275" i="8"/>
  <c r="R3279" i="8"/>
  <c r="R3283" i="8"/>
  <c r="R3287" i="8"/>
  <c r="R3291" i="8"/>
  <c r="R3295" i="8"/>
  <c r="R3299" i="8"/>
  <c r="R3303" i="8"/>
  <c r="R3307" i="8"/>
  <c r="R3311" i="8"/>
  <c r="R3315" i="8"/>
  <c r="R3319" i="8"/>
  <c r="R3323" i="8"/>
  <c r="R3327" i="8"/>
  <c r="R3331" i="8"/>
  <c r="R3335" i="8"/>
  <c r="R3339" i="8"/>
  <c r="R3343" i="8"/>
  <c r="R3347" i="8"/>
  <c r="R3351" i="8"/>
  <c r="R3355" i="8"/>
  <c r="R3359" i="8"/>
  <c r="R3363" i="8"/>
  <c r="R3367" i="8"/>
  <c r="R3371" i="8"/>
  <c r="R3375" i="8"/>
  <c r="R3379" i="8"/>
  <c r="R3383" i="8"/>
  <c r="R3387" i="8"/>
  <c r="R3391" i="8"/>
  <c r="R3395" i="8"/>
  <c r="R3399" i="8"/>
  <c r="R3403" i="8"/>
  <c r="R3407" i="8"/>
  <c r="R3411" i="8"/>
  <c r="R3415" i="8"/>
  <c r="R3419" i="8"/>
  <c r="R3423" i="8"/>
  <c r="R3427" i="8"/>
  <c r="R3431" i="8"/>
  <c r="R3435" i="8"/>
  <c r="R3439" i="8"/>
  <c r="R3443" i="8"/>
  <c r="R3447" i="8"/>
  <c r="R3451" i="8"/>
  <c r="R3455" i="8"/>
  <c r="R3459" i="8"/>
  <c r="R3463" i="8"/>
  <c r="R3467" i="8"/>
  <c r="R3471" i="8"/>
  <c r="R3475" i="8"/>
  <c r="R3479" i="8"/>
  <c r="R3483" i="8"/>
  <c r="R3487" i="8"/>
  <c r="R3491" i="8"/>
  <c r="R3495" i="8"/>
  <c r="R3499" i="8"/>
  <c r="R3503" i="8"/>
  <c r="R3507" i="8"/>
  <c r="R3511" i="8"/>
  <c r="R3515" i="8"/>
  <c r="R3519" i="8"/>
  <c r="R3523" i="8"/>
  <c r="R3527" i="8"/>
  <c r="R3531" i="8"/>
  <c r="R3535" i="8"/>
  <c r="R3539" i="8"/>
  <c r="R3543" i="8"/>
  <c r="R3547" i="8"/>
  <c r="R3551" i="8"/>
  <c r="R3555" i="8"/>
  <c r="R3559" i="8"/>
  <c r="R3563" i="8"/>
  <c r="R3567" i="8"/>
  <c r="R3571" i="8"/>
  <c r="R3575" i="8"/>
  <c r="R3579" i="8"/>
  <c r="R3583" i="8"/>
  <c r="R3587" i="8"/>
  <c r="R3591" i="8"/>
  <c r="R3595" i="8"/>
  <c r="R3599" i="8"/>
  <c r="R3603" i="8"/>
  <c r="R3607" i="8"/>
  <c r="R3611" i="8"/>
  <c r="R3615" i="8"/>
  <c r="R2942" i="8"/>
  <c r="R2946" i="8"/>
  <c r="R2950" i="8"/>
  <c r="R2954" i="8"/>
  <c r="R2958" i="8"/>
  <c r="R2962" i="8"/>
  <c r="R2966" i="8"/>
  <c r="R2970" i="8"/>
  <c r="R2974" i="8"/>
  <c r="R2978" i="8"/>
  <c r="R2982" i="8"/>
  <c r="R2986" i="8"/>
  <c r="R2990" i="8"/>
  <c r="R2994" i="8"/>
  <c r="R2998" i="8"/>
  <c r="R3002" i="8"/>
  <c r="R3006" i="8"/>
  <c r="R3010" i="8"/>
  <c r="R3014" i="8"/>
  <c r="R3018" i="8"/>
  <c r="R3022" i="8"/>
  <c r="R3026" i="8"/>
  <c r="R3030" i="8"/>
  <c r="R3034" i="8"/>
  <c r="R3038" i="8"/>
  <c r="R3042" i="8"/>
  <c r="R3046" i="8"/>
  <c r="R3050" i="8"/>
  <c r="R3054" i="8"/>
  <c r="R3058" i="8"/>
  <c r="R3062" i="8"/>
  <c r="R3066" i="8"/>
  <c r="R3070" i="8"/>
  <c r="R3074" i="8"/>
  <c r="R3078" i="8"/>
  <c r="R3082" i="8"/>
  <c r="R3086" i="8"/>
  <c r="R3090" i="8"/>
  <c r="R3094" i="8"/>
  <c r="R3098" i="8"/>
  <c r="R3102" i="8"/>
  <c r="R3106" i="8"/>
  <c r="R3110" i="8"/>
  <c r="R3114" i="8"/>
  <c r="R3118" i="8"/>
  <c r="R3122" i="8"/>
  <c r="R3126" i="8"/>
  <c r="R3130" i="8"/>
  <c r="R3134" i="8"/>
  <c r="R3138" i="8"/>
  <c r="R3142" i="8"/>
  <c r="R3146" i="8"/>
  <c r="R3150" i="8"/>
  <c r="R3154" i="8"/>
  <c r="R3158" i="8"/>
  <c r="R3162" i="8"/>
  <c r="R3166" i="8"/>
  <c r="R3170" i="8"/>
  <c r="R3174" i="8"/>
  <c r="R3178" i="8"/>
  <c r="R3182" i="8"/>
  <c r="R3186" i="8"/>
  <c r="R3190" i="8"/>
  <c r="R3194" i="8"/>
  <c r="R3198" i="8"/>
  <c r="R3202" i="8"/>
  <c r="R3206" i="8"/>
  <c r="R3210" i="8"/>
  <c r="R3214" i="8"/>
  <c r="R3218" i="8"/>
  <c r="R3222" i="8"/>
  <c r="R3226" i="8"/>
  <c r="R3230" i="8"/>
  <c r="R3234" i="8"/>
  <c r="R3238" i="8"/>
  <c r="R3242" i="8"/>
  <c r="R3246" i="8"/>
  <c r="R3250" i="8"/>
  <c r="R3254" i="8"/>
  <c r="R3258" i="8"/>
  <c r="R3262" i="8"/>
  <c r="R3266" i="8"/>
  <c r="R3270" i="8"/>
  <c r="R3274" i="8"/>
  <c r="R3278" i="8"/>
  <c r="R3282" i="8"/>
  <c r="R3286" i="8"/>
  <c r="R3290" i="8"/>
  <c r="R3294" i="8"/>
  <c r="R3298" i="8"/>
  <c r="R3302" i="8"/>
  <c r="R3306" i="8"/>
  <c r="R3310" i="8"/>
  <c r="R3314" i="8"/>
  <c r="R3318" i="8"/>
  <c r="R3322" i="8"/>
  <c r="R3326" i="8"/>
  <c r="R3330" i="8"/>
  <c r="R3334" i="8"/>
  <c r="R3338" i="8"/>
  <c r="R3342" i="8"/>
  <c r="R3346" i="8"/>
  <c r="R3350" i="8"/>
  <c r="R3354" i="8"/>
  <c r="R3358" i="8"/>
  <c r="R3362" i="8"/>
  <c r="R3366" i="8"/>
  <c r="R3370" i="8"/>
  <c r="R3374" i="8"/>
  <c r="R3378" i="8"/>
  <c r="R3382" i="8"/>
  <c r="R3386" i="8"/>
  <c r="R3390" i="8"/>
  <c r="R3394" i="8"/>
  <c r="R3398" i="8"/>
  <c r="R3402" i="8"/>
  <c r="R3406" i="8"/>
  <c r="R3410" i="8"/>
  <c r="R3414" i="8"/>
  <c r="R3418" i="8"/>
  <c r="R3422" i="8"/>
  <c r="R3426" i="8"/>
  <c r="R3430" i="8"/>
  <c r="R3434" i="8"/>
  <c r="R3438" i="8"/>
  <c r="R3442" i="8"/>
  <c r="R3446" i="8"/>
  <c r="R3450" i="8"/>
  <c r="R3454" i="8"/>
  <c r="R3458" i="8"/>
  <c r="R3462" i="8"/>
  <c r="R3466" i="8"/>
  <c r="R3470" i="8"/>
  <c r="R3474" i="8"/>
  <c r="R3478" i="8"/>
  <c r="R3482" i="8"/>
  <c r="R3486" i="8"/>
  <c r="R3490" i="8"/>
  <c r="R3494" i="8"/>
  <c r="R3498" i="8"/>
  <c r="R3502" i="8"/>
  <c r="R3506" i="8"/>
  <c r="R3510" i="8"/>
  <c r="R3514" i="8"/>
  <c r="R3518" i="8"/>
  <c r="R3522" i="8"/>
  <c r="R3526" i="8"/>
  <c r="R3530" i="8"/>
  <c r="R3534" i="8"/>
  <c r="R3538" i="8"/>
  <c r="R3542" i="8"/>
  <c r="R3546" i="8"/>
  <c r="R3550" i="8"/>
  <c r="R3554" i="8"/>
  <c r="R3558" i="8"/>
  <c r="R3562" i="8"/>
  <c r="R3566" i="8"/>
  <c r="R3570" i="8"/>
  <c r="R3574" i="8"/>
  <c r="R3578" i="8"/>
  <c r="R3582" i="8"/>
  <c r="R3586" i="8"/>
  <c r="R3590" i="8"/>
  <c r="R3594" i="8"/>
  <c r="R3598" i="8"/>
  <c r="R3602" i="8"/>
  <c r="R3606" i="8"/>
  <c r="R3610" i="8"/>
  <c r="R3614" i="8"/>
  <c r="R3620" i="8"/>
  <c r="R3624" i="8"/>
  <c r="R3628" i="8"/>
  <c r="R3632" i="8"/>
  <c r="R3636" i="8"/>
  <c r="R3640" i="8"/>
  <c r="R3644" i="8"/>
  <c r="R3648" i="8"/>
  <c r="R3652" i="8"/>
  <c r="R3656" i="8"/>
  <c r="R3660" i="8"/>
  <c r="R3664" i="8"/>
  <c r="R3668" i="8"/>
  <c r="R3672" i="8"/>
  <c r="R3676" i="8"/>
  <c r="R3680" i="8"/>
  <c r="R3684" i="8"/>
  <c r="R3688" i="8"/>
  <c r="R3692" i="8"/>
  <c r="R3696" i="8"/>
  <c r="R3700" i="8"/>
  <c r="R3704" i="8"/>
  <c r="R3708" i="8"/>
  <c r="R3712" i="8"/>
  <c r="R3716" i="8"/>
  <c r="R3720" i="8"/>
  <c r="R3724" i="8"/>
  <c r="R3728" i="8"/>
  <c r="R3732" i="8"/>
  <c r="R3736" i="8"/>
  <c r="R3740" i="8"/>
  <c r="R3744" i="8"/>
  <c r="R3748" i="8"/>
  <c r="R3752" i="8"/>
  <c r="R3756" i="8"/>
  <c r="R3760" i="8"/>
  <c r="R3764" i="8"/>
  <c r="R3768" i="8"/>
  <c r="R3772" i="8"/>
  <c r="R3776" i="8"/>
  <c r="R3780" i="8"/>
  <c r="R3784" i="8"/>
  <c r="R3788" i="8"/>
  <c r="R3792" i="8"/>
  <c r="R3796" i="8"/>
  <c r="R3800" i="8"/>
  <c r="R3804" i="8"/>
  <c r="R3808" i="8"/>
  <c r="R3812" i="8"/>
  <c r="R3816" i="8"/>
  <c r="R3820" i="8"/>
  <c r="R3824" i="8"/>
  <c r="R3828" i="8"/>
  <c r="R3832" i="8"/>
  <c r="R3836" i="8"/>
  <c r="R3840" i="8"/>
  <c r="R3844" i="8"/>
  <c r="R3848" i="8"/>
  <c r="R3852" i="8"/>
  <c r="R3856" i="8"/>
  <c r="R3860" i="8"/>
  <c r="R3864" i="8"/>
  <c r="R3868" i="8"/>
  <c r="R3872" i="8"/>
  <c r="R3876" i="8"/>
  <c r="R3880" i="8"/>
  <c r="R3884" i="8"/>
  <c r="R3888" i="8"/>
  <c r="R3892" i="8"/>
  <c r="R3896" i="8"/>
  <c r="R3900" i="8"/>
  <c r="R3904" i="8"/>
  <c r="R3908" i="8"/>
  <c r="R3912" i="8"/>
  <c r="R3916" i="8"/>
  <c r="R3920" i="8"/>
  <c r="R3924" i="8"/>
  <c r="R3928" i="8"/>
  <c r="R3932" i="8"/>
  <c r="R3936" i="8"/>
  <c r="R3940" i="8"/>
  <c r="R3944" i="8"/>
  <c r="R3948" i="8"/>
  <c r="R3952" i="8"/>
  <c r="R3619" i="8"/>
  <c r="R3623" i="8"/>
  <c r="R3627" i="8"/>
  <c r="R3631" i="8"/>
  <c r="R3635" i="8"/>
  <c r="R3639" i="8"/>
  <c r="R3643" i="8"/>
  <c r="R3647" i="8"/>
  <c r="R3651" i="8"/>
  <c r="R3655" i="8"/>
  <c r="R3659" i="8"/>
  <c r="R3663" i="8"/>
  <c r="R3667" i="8"/>
  <c r="R3671" i="8"/>
  <c r="R3675" i="8"/>
  <c r="R3679" i="8"/>
  <c r="R3683" i="8"/>
  <c r="R3687" i="8"/>
  <c r="R3691" i="8"/>
  <c r="R3695" i="8"/>
  <c r="R3699" i="8"/>
  <c r="R3703" i="8"/>
  <c r="R3707" i="8"/>
  <c r="R3711" i="8"/>
  <c r="R3715" i="8"/>
  <c r="R3719" i="8"/>
  <c r="R3723" i="8"/>
  <c r="R3727" i="8"/>
  <c r="R3731" i="8"/>
  <c r="R3735" i="8"/>
  <c r="R3739" i="8"/>
  <c r="R3743" i="8"/>
  <c r="R3747" i="8"/>
  <c r="R3751" i="8"/>
  <c r="R3755" i="8"/>
  <c r="R3759" i="8"/>
  <c r="R3763" i="8"/>
  <c r="R3767" i="8"/>
  <c r="R3771" i="8"/>
  <c r="R3775" i="8"/>
  <c r="R3779" i="8"/>
  <c r="R3783" i="8"/>
  <c r="R3787" i="8"/>
  <c r="R3791" i="8"/>
  <c r="R3795" i="8"/>
  <c r="R3799" i="8"/>
  <c r="R3803" i="8"/>
  <c r="R3807" i="8"/>
  <c r="R3811" i="8"/>
  <c r="R3815" i="8"/>
  <c r="R3819" i="8"/>
  <c r="R3823" i="8"/>
  <c r="R3827" i="8"/>
  <c r="R3831" i="8"/>
  <c r="R3835" i="8"/>
  <c r="R3839" i="8"/>
  <c r="R3843" i="8"/>
  <c r="R3847" i="8"/>
  <c r="R3851" i="8"/>
  <c r="R3855" i="8"/>
  <c r="R3859" i="8"/>
  <c r="R3863" i="8"/>
  <c r="R3867" i="8"/>
  <c r="R3871" i="8"/>
  <c r="R3875" i="8"/>
  <c r="R3879" i="8"/>
  <c r="R3883" i="8"/>
  <c r="R3887" i="8"/>
  <c r="R3891" i="8"/>
  <c r="R3895" i="8"/>
  <c r="R3899" i="8"/>
  <c r="R3903" i="8"/>
  <c r="R3907" i="8"/>
  <c r="R3911" i="8"/>
  <c r="R3915" i="8"/>
  <c r="R3919" i="8"/>
  <c r="R3923" i="8"/>
  <c r="R3927" i="8"/>
  <c r="R3931" i="8"/>
  <c r="R3935" i="8"/>
  <c r="R3939" i="8"/>
  <c r="R3943" i="8"/>
  <c r="R3947" i="8"/>
  <c r="R3951" i="8"/>
  <c r="R3618" i="8"/>
  <c r="R3622" i="8"/>
  <c r="R3626" i="8"/>
  <c r="R3630" i="8"/>
  <c r="R3634" i="8"/>
  <c r="R3638" i="8"/>
  <c r="R3642" i="8"/>
  <c r="R3646" i="8"/>
  <c r="R3650" i="8"/>
  <c r="R3654" i="8"/>
  <c r="R3658" i="8"/>
  <c r="R3662" i="8"/>
  <c r="R3666" i="8"/>
  <c r="R3670" i="8"/>
  <c r="R3674" i="8"/>
  <c r="R3678" i="8"/>
  <c r="R3682" i="8"/>
  <c r="R3686" i="8"/>
  <c r="R3690" i="8"/>
  <c r="R3694" i="8"/>
  <c r="R3698" i="8"/>
  <c r="R3702" i="8"/>
  <c r="R3706" i="8"/>
  <c r="R3710" i="8"/>
  <c r="R3714" i="8"/>
  <c r="R3718" i="8"/>
  <c r="R3722" i="8"/>
  <c r="R3726" i="8"/>
  <c r="R3730" i="8"/>
  <c r="R3734" i="8"/>
  <c r="R3738" i="8"/>
  <c r="R3742" i="8"/>
  <c r="R3746" i="8"/>
  <c r="R3750" i="8"/>
  <c r="R3754" i="8"/>
  <c r="R3758" i="8"/>
  <c r="R3762" i="8"/>
  <c r="R3766" i="8"/>
  <c r="R3770" i="8"/>
  <c r="R3774" i="8"/>
  <c r="R3778" i="8"/>
  <c r="R3782" i="8"/>
  <c r="R3786" i="8"/>
  <c r="R3790" i="8"/>
  <c r="R3794" i="8"/>
  <c r="R3798" i="8"/>
  <c r="R3802" i="8"/>
  <c r="R3806" i="8"/>
  <c r="R3810" i="8"/>
  <c r="R3814" i="8"/>
  <c r="R3818" i="8"/>
  <c r="R3822" i="8"/>
  <c r="R3826" i="8"/>
  <c r="R3830" i="8"/>
  <c r="R3834" i="8"/>
  <c r="R3838" i="8"/>
  <c r="R3842" i="8"/>
  <c r="R3846" i="8"/>
  <c r="R3850" i="8"/>
  <c r="R3854" i="8"/>
  <c r="R3858" i="8"/>
  <c r="R3862" i="8"/>
  <c r="R3866" i="8"/>
  <c r="R3870" i="8"/>
  <c r="R3874" i="8"/>
  <c r="R3878" i="8"/>
  <c r="R3882" i="8"/>
  <c r="R3886" i="8"/>
  <c r="R3890" i="8"/>
  <c r="R3894" i="8"/>
  <c r="R3898" i="8"/>
  <c r="R3902" i="8"/>
  <c r="R3906" i="8"/>
  <c r="R3910" i="8"/>
  <c r="R3914" i="8"/>
  <c r="R3918" i="8"/>
  <c r="R3922" i="8"/>
  <c r="R3926" i="8"/>
  <c r="R3930" i="8"/>
  <c r="R3934" i="8"/>
  <c r="R3938" i="8"/>
  <c r="R3942" i="8"/>
  <c r="R3946" i="8"/>
  <c r="R3950" i="8"/>
  <c r="R3954" i="8"/>
  <c r="R3956" i="8"/>
  <c r="R3960" i="8"/>
  <c r="R3964" i="8"/>
  <c r="R3968" i="8"/>
  <c r="R3972" i="8"/>
  <c r="R3976" i="8"/>
  <c r="R3980" i="8"/>
  <c r="R3984" i="8"/>
  <c r="R3988" i="8"/>
  <c r="R3992" i="8"/>
  <c r="R3996" i="8"/>
  <c r="R4000" i="8"/>
  <c r="R4004" i="8"/>
  <c r="R4008" i="8"/>
  <c r="R4012" i="8"/>
  <c r="R4016" i="8"/>
  <c r="R4020" i="8"/>
  <c r="R4024" i="8"/>
  <c r="R4028" i="8"/>
  <c r="R4032" i="8"/>
  <c r="R4036" i="8"/>
  <c r="R4040" i="8"/>
  <c r="R4044" i="8"/>
  <c r="R4048" i="8"/>
  <c r="R4052" i="8"/>
  <c r="R4056" i="8"/>
  <c r="R4060" i="8"/>
  <c r="R4064" i="8"/>
  <c r="R4068" i="8"/>
  <c r="R4072" i="8"/>
  <c r="R4076" i="8"/>
  <c r="R4080" i="8"/>
  <c r="R4084" i="8"/>
  <c r="R4088" i="8"/>
  <c r="R4092" i="8"/>
  <c r="R4096" i="8"/>
  <c r="R4100" i="8"/>
  <c r="R4104" i="8"/>
  <c r="R4108" i="8"/>
  <c r="R4112" i="8"/>
  <c r="R4116" i="8"/>
  <c r="R4120" i="8"/>
  <c r="R4124" i="8"/>
  <c r="R4128" i="8"/>
  <c r="R4132" i="8"/>
  <c r="R4136" i="8"/>
  <c r="R4140" i="8"/>
  <c r="R4144" i="8"/>
  <c r="R4148" i="8"/>
  <c r="R4152" i="8"/>
  <c r="R4156" i="8"/>
  <c r="R4160" i="8"/>
  <c r="R4164" i="8"/>
  <c r="R4168" i="8"/>
  <c r="R4172" i="8"/>
  <c r="R4176" i="8"/>
  <c r="R4180" i="8"/>
  <c r="R4184" i="8"/>
  <c r="R4188" i="8"/>
  <c r="R4192" i="8"/>
  <c r="R4196" i="8"/>
  <c r="R4200" i="8"/>
  <c r="R4204" i="8"/>
  <c r="R4208" i="8"/>
  <c r="R4212" i="8"/>
  <c r="R4216" i="8"/>
  <c r="R4220" i="8"/>
  <c r="R4224" i="8"/>
  <c r="R4226" i="8"/>
  <c r="R4230" i="8"/>
  <c r="R4234" i="8"/>
  <c r="R4238" i="8"/>
  <c r="R4242" i="8"/>
  <c r="R4246" i="8"/>
  <c r="R4250" i="8"/>
  <c r="R4254" i="8"/>
  <c r="R4258" i="8"/>
  <c r="R4262" i="8"/>
  <c r="R4266" i="8"/>
  <c r="R4270" i="8"/>
  <c r="R4277" i="8"/>
  <c r="R4281" i="8"/>
  <c r="R4285" i="8"/>
  <c r="R4289" i="8"/>
  <c r="R3955" i="8"/>
  <c r="R3959" i="8"/>
  <c r="R3963" i="8"/>
  <c r="R3967" i="8"/>
  <c r="R3971" i="8"/>
  <c r="R3975" i="8"/>
  <c r="R3979" i="8"/>
  <c r="R3983" i="8"/>
  <c r="R3987" i="8"/>
  <c r="R3991" i="8"/>
  <c r="R3995" i="8"/>
  <c r="R3999" i="8"/>
  <c r="R4003" i="8"/>
  <c r="R4007" i="8"/>
  <c r="R4011" i="8"/>
  <c r="R4015" i="8"/>
  <c r="R4019" i="8"/>
  <c r="R4023" i="8"/>
  <c r="R4027" i="8"/>
  <c r="R4031" i="8"/>
  <c r="R4035" i="8"/>
  <c r="R4039" i="8"/>
  <c r="R4043" i="8"/>
  <c r="R4047" i="8"/>
  <c r="R4051" i="8"/>
  <c r="R4055" i="8"/>
  <c r="R4059" i="8"/>
  <c r="R4063" i="8"/>
  <c r="R4067" i="8"/>
  <c r="R4071" i="8"/>
  <c r="R4075" i="8"/>
  <c r="R4079" i="8"/>
  <c r="R4083" i="8"/>
  <c r="R4087" i="8"/>
  <c r="R4091" i="8"/>
  <c r="R4095" i="8"/>
  <c r="R4099" i="8"/>
  <c r="R4103" i="8"/>
  <c r="R4107" i="8"/>
  <c r="R4111" i="8"/>
  <c r="R4115" i="8"/>
  <c r="R4119" i="8"/>
  <c r="R4123" i="8"/>
  <c r="R4127" i="8"/>
  <c r="R4131" i="8"/>
  <c r="R4135" i="8"/>
  <c r="R4139" i="8"/>
  <c r="R4143" i="8"/>
  <c r="R4147" i="8"/>
  <c r="R4151" i="8"/>
  <c r="R4155" i="8"/>
  <c r="R4159" i="8"/>
  <c r="R4163" i="8"/>
  <c r="R4167" i="8"/>
  <c r="R4171" i="8"/>
  <c r="R4175" i="8"/>
  <c r="R4179" i="8"/>
  <c r="R4183" i="8"/>
  <c r="R4187" i="8"/>
  <c r="R4191" i="8"/>
  <c r="R4195" i="8"/>
  <c r="R4199" i="8"/>
  <c r="R4203" i="8"/>
  <c r="R4207" i="8"/>
  <c r="R4211" i="8"/>
  <c r="R4215" i="8"/>
  <c r="R4219" i="8"/>
  <c r="R4223" i="8"/>
  <c r="R4229" i="8"/>
  <c r="R4233" i="8"/>
  <c r="R4237" i="8"/>
  <c r="R4241" i="8"/>
  <c r="R4245" i="8"/>
  <c r="R4249" i="8"/>
  <c r="R4253" i="8"/>
  <c r="R4257" i="8"/>
  <c r="R4261" i="8"/>
  <c r="R4265" i="8"/>
  <c r="R4269" i="8"/>
  <c r="R4273" i="8"/>
  <c r="R4276" i="8"/>
  <c r="R4280" i="8"/>
  <c r="R4284" i="8"/>
  <c r="R4288" i="8"/>
  <c r="R4292" i="8"/>
  <c r="R3958" i="8"/>
  <c r="R3962" i="8"/>
  <c r="R3966" i="8"/>
  <c r="R3970" i="8"/>
  <c r="R3974" i="8"/>
  <c r="R3978" i="8"/>
  <c r="R3982" i="8"/>
  <c r="R3986" i="8"/>
  <c r="R3990" i="8"/>
  <c r="R3994" i="8"/>
  <c r="R3998" i="8"/>
  <c r="R4002" i="8"/>
  <c r="R4006" i="8"/>
  <c r="R4010" i="8"/>
  <c r="R4014" i="8"/>
  <c r="R4018" i="8"/>
  <c r="R4022" i="8"/>
  <c r="R4026" i="8"/>
  <c r="R4030" i="8"/>
  <c r="R4034" i="8"/>
  <c r="R4038" i="8"/>
  <c r="R4042" i="8"/>
  <c r="R4046" i="8"/>
  <c r="R4050" i="8"/>
  <c r="R4054" i="8"/>
  <c r="R4058" i="8"/>
  <c r="R4062" i="8"/>
  <c r="R4066" i="8"/>
  <c r="R4070" i="8"/>
  <c r="R4074" i="8"/>
  <c r="R4078" i="8"/>
  <c r="R4082" i="8"/>
  <c r="R4086" i="8"/>
  <c r="R4090" i="8"/>
  <c r="R4094" i="8"/>
  <c r="R4098" i="8"/>
  <c r="R4102" i="8"/>
  <c r="R4106" i="8"/>
  <c r="R4110" i="8"/>
  <c r="R4114" i="8"/>
  <c r="R4118" i="8"/>
  <c r="R4122" i="8"/>
  <c r="R4126" i="8"/>
  <c r="R4130" i="8"/>
  <c r="R4134" i="8"/>
  <c r="R4138" i="8"/>
  <c r="R4142" i="8"/>
  <c r="R4146" i="8"/>
  <c r="R4150" i="8"/>
  <c r="R4154" i="8"/>
  <c r="R4158" i="8"/>
  <c r="R4162" i="8"/>
  <c r="R4166" i="8"/>
  <c r="R4170" i="8"/>
  <c r="R4174" i="8"/>
  <c r="R4178" i="8"/>
  <c r="R4182" i="8"/>
  <c r="R4186" i="8"/>
  <c r="R4190" i="8"/>
  <c r="R4194" i="8"/>
  <c r="R4198" i="8"/>
  <c r="R4202" i="8"/>
  <c r="R4206" i="8"/>
  <c r="R4210" i="8"/>
  <c r="R4214" i="8"/>
  <c r="R4218" i="8"/>
  <c r="R4222" i="8"/>
  <c r="R4228" i="8"/>
  <c r="R4232" i="8"/>
  <c r="R4236" i="8"/>
  <c r="R4240" i="8"/>
  <c r="R4244" i="8"/>
  <c r="R4248" i="8"/>
  <c r="R4252" i="8"/>
  <c r="R4256" i="8"/>
  <c r="R4260" i="8"/>
  <c r="R4264" i="8"/>
  <c r="R4268" i="8"/>
  <c r="R4272" i="8"/>
  <c r="R4293" i="8"/>
  <c r="R4297" i="8"/>
  <c r="R4301" i="8"/>
  <c r="R4305" i="8"/>
  <c r="R4309" i="8"/>
  <c r="R4313" i="8"/>
  <c r="R4317" i="8"/>
  <c r="R4321" i="8"/>
  <c r="R4325" i="8"/>
  <c r="R4329" i="8"/>
  <c r="R4333" i="8"/>
  <c r="R4337" i="8"/>
  <c r="R4341" i="8"/>
  <c r="R4345" i="8"/>
  <c r="R4349" i="8"/>
  <c r="R4353" i="8"/>
  <c r="R4357" i="8"/>
  <c r="R4361" i="8"/>
  <c r="R4365" i="8"/>
  <c r="R4369" i="8"/>
  <c r="R4373" i="8"/>
  <c r="R4377" i="8"/>
  <c r="R4381" i="8"/>
  <c r="R4385" i="8"/>
  <c r="R4391" i="8"/>
  <c r="R4395" i="8"/>
  <c r="R4399" i="8"/>
  <c r="R4403" i="8"/>
  <c r="R4407" i="8"/>
  <c r="R4411" i="8"/>
  <c r="R4415" i="8"/>
  <c r="R4419" i="8"/>
  <c r="R4423" i="8"/>
  <c r="R4427" i="8"/>
  <c r="R4429" i="8"/>
  <c r="R4433" i="8"/>
  <c r="R4437" i="8"/>
  <c r="R4441" i="8"/>
  <c r="R4443" i="8"/>
  <c r="R4447" i="8"/>
  <c r="R4451" i="8"/>
  <c r="R4455" i="8"/>
  <c r="R4459" i="8"/>
  <c r="R4463" i="8"/>
  <c r="R4467" i="8"/>
  <c r="R4471" i="8"/>
  <c r="R4475" i="8"/>
  <c r="R4477" i="8"/>
  <c r="R4481" i="8"/>
  <c r="R4485" i="8"/>
  <c r="R4489" i="8"/>
  <c r="R4493" i="8"/>
  <c r="R4497" i="8"/>
  <c r="R4501" i="8"/>
  <c r="R4505" i="8"/>
  <c r="R4509" i="8"/>
  <c r="R4513" i="8"/>
  <c r="R4517" i="8"/>
  <c r="R4521" i="8"/>
  <c r="R4525" i="8"/>
  <c r="R4529" i="8"/>
  <c r="R4533" i="8"/>
  <c r="R4537" i="8"/>
  <c r="R4541" i="8"/>
  <c r="R4545" i="8"/>
  <c r="R4549" i="8"/>
  <c r="R4553" i="8"/>
  <c r="R4557" i="8"/>
  <c r="R4561" i="8"/>
  <c r="R4565" i="8"/>
  <c r="R4569" i="8"/>
  <c r="R4573" i="8"/>
  <c r="R4578" i="8"/>
  <c r="R4582" i="8"/>
  <c r="R4586" i="8"/>
  <c r="R4590" i="8"/>
  <c r="R4594" i="8"/>
  <c r="R4601" i="8"/>
  <c r="R4605" i="8"/>
  <c r="R4609" i="8"/>
  <c r="R4614" i="8"/>
  <c r="R4617" i="8"/>
  <c r="R4621" i="8"/>
  <c r="R4625" i="8"/>
  <c r="R4629" i="8"/>
  <c r="R4296" i="8"/>
  <c r="R4300" i="8"/>
  <c r="R4304" i="8"/>
  <c r="R4308" i="8"/>
  <c r="R4312" i="8"/>
  <c r="R4316" i="8"/>
  <c r="R4320" i="8"/>
  <c r="R4324" i="8"/>
  <c r="R4328" i="8"/>
  <c r="R4332" i="8"/>
  <c r="R4336" i="8"/>
  <c r="R4340" i="8"/>
  <c r="R4344" i="8"/>
  <c r="R4348" i="8"/>
  <c r="R4352" i="8"/>
  <c r="R4356" i="8"/>
  <c r="R4360" i="8"/>
  <c r="R4364" i="8"/>
  <c r="R4368" i="8"/>
  <c r="R4372" i="8"/>
  <c r="R4376" i="8"/>
  <c r="R4380" i="8"/>
  <c r="R4384" i="8"/>
  <c r="R4388" i="8"/>
  <c r="R4389" i="8"/>
  <c r="R4390" i="8"/>
  <c r="R4394" i="8"/>
  <c r="R4398" i="8"/>
  <c r="R4402" i="8"/>
  <c r="R4406" i="8"/>
  <c r="R4410" i="8"/>
  <c r="R4414" i="8"/>
  <c r="R4418" i="8"/>
  <c r="R4422" i="8"/>
  <c r="R4426" i="8"/>
  <c r="R4446" i="8"/>
  <c r="R4450" i="8"/>
  <c r="R4454" i="8"/>
  <c r="R4458" i="8"/>
  <c r="R4462" i="8"/>
  <c r="R4466" i="8"/>
  <c r="R4470" i="8"/>
  <c r="R4474" i="8"/>
  <c r="R4484" i="8"/>
  <c r="R4488" i="8"/>
  <c r="R4492" i="8"/>
  <c r="R4496" i="8"/>
  <c r="R4500" i="8"/>
  <c r="R4504" i="8"/>
  <c r="R4508" i="8"/>
  <c r="R4512" i="8"/>
  <c r="R4516" i="8"/>
  <c r="R4520" i="8"/>
  <c r="R4524" i="8"/>
  <c r="R4528" i="8"/>
  <c r="R4532" i="8"/>
  <c r="R4536" i="8"/>
  <c r="R4540" i="8"/>
  <c r="R4544" i="8"/>
  <c r="R4548" i="8"/>
  <c r="R4552" i="8"/>
  <c r="R4556" i="8"/>
  <c r="R4560" i="8"/>
  <c r="R4564" i="8"/>
  <c r="R4568" i="8"/>
  <c r="R4572" i="8"/>
  <c r="R4576" i="8"/>
  <c r="R4577" i="8"/>
  <c r="R4581" i="8"/>
  <c r="R4585" i="8"/>
  <c r="R4589" i="8"/>
  <c r="R4593" i="8"/>
  <c r="R4597" i="8"/>
  <c r="R4600" i="8"/>
  <c r="R4604" i="8"/>
  <c r="R4608" i="8"/>
  <c r="R4612" i="8"/>
  <c r="R4613" i="8"/>
  <c r="R4620" i="8"/>
  <c r="R4624" i="8"/>
  <c r="R4628" i="8"/>
  <c r="R4393" i="8"/>
  <c r="R4397" i="8"/>
  <c r="R4401" i="8"/>
  <c r="R4405" i="8"/>
  <c r="R4409" i="8"/>
  <c r="R4413" i="8"/>
  <c r="R4417" i="8"/>
  <c r="R4421" i="8"/>
  <c r="R4425" i="8"/>
  <c r="R4445" i="8"/>
  <c r="R4449" i="8"/>
  <c r="R4453" i="8"/>
  <c r="R4457" i="8"/>
  <c r="R4461" i="8"/>
  <c r="R4465" i="8"/>
  <c r="R4469" i="8"/>
  <c r="R4473" i="8"/>
  <c r="R4491" i="8"/>
  <c r="R4495" i="8"/>
  <c r="R4499" i="8"/>
  <c r="R4503" i="8"/>
  <c r="R4507" i="8"/>
  <c r="R4511" i="8"/>
  <c r="R4515" i="8"/>
  <c r="R4519" i="8"/>
  <c r="R4523" i="8"/>
  <c r="R4527" i="8"/>
  <c r="R4531" i="8"/>
  <c r="R4535" i="8"/>
  <c r="R4539" i="8"/>
  <c r="R4543" i="8"/>
  <c r="R4580" i="8"/>
  <c r="R4584" i="8"/>
  <c r="R4588" i="8"/>
  <c r="R4592" i="8"/>
  <c r="R4596" i="8"/>
  <c r="R4616" i="8"/>
  <c r="R225" i="8"/>
  <c r="R329" i="8"/>
  <c r="R333" i="8"/>
  <c r="R337" i="8"/>
  <c r="R341" i="8"/>
  <c r="R345" i="8"/>
  <c r="R349" i="8"/>
  <c r="R353" i="8"/>
  <c r="R357" i="8"/>
  <c r="R361" i="8"/>
  <c r="R365" i="8"/>
  <c r="R369" i="8"/>
  <c r="R373" i="8"/>
  <c r="R377" i="8"/>
  <c r="R381" i="8"/>
  <c r="R385" i="8"/>
  <c r="R389" i="8"/>
  <c r="R393" i="8"/>
  <c r="R397" i="8"/>
  <c r="R401" i="8"/>
  <c r="R405" i="8"/>
  <c r="R228" i="8"/>
  <c r="R232" i="8"/>
  <c r="R236" i="8"/>
  <c r="R240" i="8"/>
  <c r="R244" i="8"/>
  <c r="R248" i="8"/>
  <c r="R252" i="8"/>
  <c r="R256" i="8"/>
  <c r="R260" i="8"/>
  <c r="R304" i="8"/>
  <c r="R308" i="8"/>
  <c r="R368" i="8"/>
  <c r="R372" i="8"/>
  <c r="R376" i="8"/>
  <c r="R380" i="8"/>
  <c r="R384" i="8"/>
  <c r="R388" i="8"/>
  <c r="R392" i="8"/>
  <c r="R400" i="8"/>
  <c r="R404" i="8"/>
  <c r="R408" i="8"/>
  <c r="R227" i="8"/>
  <c r="R231" i="8"/>
  <c r="R235" i="8"/>
  <c r="R239" i="8"/>
  <c r="R243" i="8"/>
  <c r="R247" i="8"/>
  <c r="R251" i="8"/>
  <c r="R255" i="8"/>
  <c r="R259" i="8"/>
  <c r="R263" i="8"/>
  <c r="R267" i="8"/>
  <c r="R271" i="8"/>
  <c r="R275" i="8"/>
  <c r="R279" i="8"/>
  <c r="R283" i="8"/>
  <c r="R287" i="8"/>
  <c r="R291" i="8"/>
  <c r="R295" i="8"/>
  <c r="R299" i="8"/>
  <c r="R303" i="8"/>
  <c r="R307" i="8"/>
  <c r="R311" i="8"/>
  <c r="R315" i="8"/>
  <c r="R319" i="8"/>
  <c r="R323" i="8"/>
  <c r="R327" i="8"/>
  <c r="R331" i="8"/>
  <c r="R335" i="8"/>
  <c r="R339" i="8"/>
  <c r="R343" i="8"/>
  <c r="R347" i="8"/>
  <c r="R351" i="8"/>
  <c r="R355" i="8"/>
  <c r="R359" i="8"/>
  <c r="R363" i="8"/>
  <c r="R367" i="8"/>
  <c r="R371" i="8"/>
  <c r="R375" i="8"/>
  <c r="R379" i="8"/>
  <c r="R383" i="8"/>
  <c r="R387" i="8"/>
  <c r="R391" i="8"/>
  <c r="R395" i="8"/>
  <c r="R399" i="8"/>
  <c r="R403" i="8"/>
  <c r="R407" i="8"/>
  <c r="R411" i="8"/>
  <c r="R415" i="8"/>
  <c r="R419" i="8"/>
  <c r="R423" i="8"/>
  <c r="R427" i="8"/>
  <c r="R902" i="8"/>
  <c r="R906" i="8"/>
  <c r="R910" i="8"/>
  <c r="R914" i="8"/>
  <c r="R918" i="8"/>
  <c r="R922" i="8"/>
  <c r="R926" i="8"/>
  <c r="R930" i="8"/>
  <c r="R934" i="8"/>
  <c r="R938" i="8"/>
  <c r="R942" i="8"/>
  <c r="R946" i="8"/>
  <c r="R950" i="8"/>
  <c r="R958" i="8"/>
  <c r="R904" i="8"/>
  <c r="R908" i="8"/>
  <c r="R912" i="8"/>
  <c r="R916" i="8"/>
  <c r="R920" i="8"/>
  <c r="R924" i="8"/>
  <c r="R928" i="8"/>
  <c r="R932" i="8"/>
  <c r="R936" i="8"/>
  <c r="R940" i="8"/>
  <c r="R944" i="8"/>
  <c r="R948" i="8"/>
  <c r="R960" i="8"/>
  <c r="R951" i="8"/>
  <c r="R955" i="8"/>
  <c r="R959" i="8"/>
  <c r="R963" i="8"/>
  <c r="R967" i="8"/>
  <c r="R4225" i="8"/>
  <c r="R4275" i="8"/>
  <c r="R4279" i="8"/>
  <c r="R4283" i="8"/>
  <c r="R4287" i="8"/>
  <c r="R4291" i="8"/>
  <c r="R4295" i="8"/>
  <c r="R4299" i="8"/>
  <c r="R4303" i="8"/>
  <c r="R4307" i="8"/>
  <c r="R4311" i="8"/>
  <c r="R4315" i="8"/>
  <c r="R4319" i="8"/>
  <c r="R4323" i="8"/>
  <c r="R4327" i="8"/>
  <c r="R4331" i="8"/>
  <c r="R4335" i="8"/>
  <c r="R4339" i="8"/>
  <c r="R4343" i="8"/>
  <c r="R4347" i="8"/>
  <c r="R4351" i="8"/>
  <c r="R4355" i="8"/>
  <c r="R4359" i="8"/>
  <c r="R4363" i="8"/>
  <c r="R4367" i="8"/>
  <c r="R4371" i="8"/>
  <c r="R4375" i="8"/>
  <c r="R4379" i="8"/>
  <c r="R4383" i="8"/>
  <c r="R4387" i="8"/>
  <c r="R4428" i="8"/>
  <c r="R4432" i="8"/>
  <c r="R4436" i="8"/>
  <c r="R4440" i="8"/>
  <c r="R4431" i="8"/>
  <c r="R4435" i="8"/>
  <c r="R4439" i="8"/>
  <c r="R4476" i="8"/>
  <c r="R4480" i="8"/>
  <c r="R4479" i="8"/>
  <c r="R4483" i="8"/>
  <c r="R4487" i="8"/>
  <c r="R4547" i="8"/>
  <c r="R4551" i="8"/>
  <c r="R4555" i="8"/>
  <c r="R4559" i="8"/>
  <c r="R4563" i="8"/>
  <c r="R4567" i="8"/>
  <c r="R4571" i="8"/>
  <c r="R4575" i="8"/>
  <c r="R4599" i="8"/>
  <c r="R4603" i="8"/>
  <c r="R4607" i="8"/>
  <c r="R4611" i="8"/>
  <c r="R4619" i="8"/>
  <c r="R4623" i="8"/>
  <c r="R4627" i="8"/>
  <c r="R11" i="7"/>
  <c r="R14" i="7"/>
  <c r="R15" i="7"/>
  <c r="R18" i="7"/>
  <c r="R19" i="7"/>
  <c r="R22" i="7"/>
  <c r="R23" i="7"/>
  <c r="R26" i="7"/>
  <c r="R27" i="7"/>
  <c r="R30" i="7"/>
  <c r="R31" i="7"/>
  <c r="R34" i="7"/>
  <c r="R35" i="7"/>
  <c r="R38" i="7"/>
  <c r="R39" i="7"/>
  <c r="R42" i="7"/>
  <c r="R43" i="7"/>
  <c r="R46" i="7"/>
  <c r="R47" i="7"/>
  <c r="R50" i="7"/>
  <c r="R51" i="7"/>
  <c r="R54" i="7"/>
  <c r="R55" i="7"/>
  <c r="R57" i="7"/>
  <c r="R58" i="7"/>
  <c r="R59" i="7"/>
  <c r="R61" i="7"/>
  <c r="R62" i="7"/>
  <c r="R63" i="7"/>
  <c r="R65" i="7"/>
  <c r="R66" i="7"/>
  <c r="R67" i="7"/>
  <c r="R69" i="7"/>
  <c r="R70" i="7"/>
  <c r="R71" i="7"/>
  <c r="R73" i="7"/>
  <c r="R74" i="7"/>
  <c r="R75" i="7"/>
  <c r="R77" i="7"/>
  <c r="R78" i="7"/>
  <c r="R79" i="7"/>
  <c r="R81" i="7"/>
  <c r="R82" i="7"/>
  <c r="R83" i="7"/>
  <c r="R85" i="7"/>
  <c r="R86" i="7"/>
  <c r="R87" i="7"/>
  <c r="R89" i="7"/>
  <c r="R90" i="7"/>
  <c r="R91" i="7"/>
  <c r="R93" i="7"/>
  <c r="R94" i="7"/>
  <c r="R95" i="7"/>
  <c r="R97" i="7"/>
  <c r="R98" i="7"/>
  <c r="R99" i="7"/>
  <c r="R101" i="7"/>
  <c r="R102" i="7"/>
  <c r="R103" i="7"/>
  <c r="R106" i="7"/>
  <c r="R107" i="7"/>
  <c r="R110" i="7"/>
  <c r="R111" i="7"/>
  <c r="R114" i="7"/>
  <c r="R115" i="7"/>
  <c r="R118" i="7"/>
  <c r="R119" i="7"/>
  <c r="R122" i="7"/>
  <c r="R123" i="7"/>
  <c r="R126" i="7"/>
  <c r="R127" i="7"/>
  <c r="R130" i="7"/>
  <c r="R131" i="7"/>
  <c r="R134" i="7"/>
  <c r="R135" i="7"/>
  <c r="R138" i="7"/>
  <c r="R139" i="7"/>
  <c r="R142" i="7"/>
  <c r="R143" i="7"/>
  <c r="R146" i="7"/>
  <c r="R147" i="7"/>
  <c r="R150" i="7"/>
  <c r="R151" i="7"/>
  <c r="R154" i="7"/>
  <c r="R155" i="7"/>
  <c r="R158" i="7"/>
  <c r="R159" i="7"/>
  <c r="R162" i="7"/>
  <c r="R163" i="7"/>
  <c r="R166" i="7"/>
  <c r="R167" i="7"/>
  <c r="R170" i="7"/>
  <c r="R171" i="7"/>
  <c r="R174" i="7"/>
  <c r="R175" i="7"/>
  <c r="R178" i="7"/>
  <c r="R179" i="7"/>
  <c r="R182" i="7"/>
  <c r="R183" i="7"/>
  <c r="R186" i="7"/>
  <c r="R187" i="7"/>
  <c r="R189" i="7"/>
  <c r="R190" i="7"/>
  <c r="R191" i="7"/>
  <c r="R194" i="7"/>
  <c r="R195" i="7"/>
  <c r="R198" i="7"/>
  <c r="R199" i="7"/>
  <c r="R202" i="7"/>
  <c r="R203" i="7"/>
  <c r="R206" i="7"/>
  <c r="R207" i="7"/>
  <c r="R210" i="7"/>
  <c r="R211" i="7"/>
  <c r="R214" i="7"/>
  <c r="R215" i="7"/>
  <c r="R218" i="7"/>
  <c r="R219" i="7"/>
  <c r="R222" i="7"/>
  <c r="R223" i="7"/>
  <c r="R226" i="7"/>
  <c r="R227" i="7"/>
  <c r="R230" i="7"/>
  <c r="R231" i="7"/>
  <c r="R234" i="7"/>
  <c r="R235" i="7"/>
  <c r="R238" i="7"/>
  <c r="R239" i="7"/>
  <c r="R242" i="7"/>
  <c r="R243" i="7"/>
  <c r="R246" i="7"/>
  <c r="R247" i="7"/>
  <c r="R249" i="7"/>
  <c r="R250" i="7"/>
  <c r="R251" i="7"/>
  <c r="R253" i="7"/>
  <c r="R254" i="7"/>
  <c r="R255" i="7"/>
  <c r="R258" i="7"/>
  <c r="R259" i="7"/>
  <c r="R261" i="7"/>
  <c r="R262" i="7"/>
  <c r="R263" i="7"/>
  <c r="R266" i="7"/>
  <c r="R267" i="7"/>
  <c r="R270" i="7"/>
  <c r="R271" i="7"/>
  <c r="R274" i="7"/>
  <c r="R275" i="7"/>
  <c r="R278" i="7"/>
  <c r="R279" i="7"/>
  <c r="R282" i="7"/>
  <c r="R283" i="7"/>
  <c r="R286" i="7"/>
  <c r="R287" i="7"/>
  <c r="R290" i="7"/>
  <c r="R291" i="7"/>
  <c r="R294" i="7"/>
  <c r="R295" i="7"/>
  <c r="R298" i="7"/>
  <c r="R299" i="7"/>
  <c r="R302" i="7"/>
  <c r="R303" i="7"/>
  <c r="R306" i="7"/>
  <c r="R307" i="7"/>
  <c r="R310" i="7"/>
  <c r="R311" i="7"/>
  <c r="R314" i="7"/>
  <c r="R315" i="7"/>
  <c r="R318" i="7"/>
  <c r="R319" i="7"/>
  <c r="R322" i="7"/>
  <c r="R323" i="7"/>
  <c r="R326" i="7"/>
  <c r="R327" i="7"/>
  <c r="R330" i="7"/>
  <c r="R331" i="7"/>
  <c r="R334" i="7"/>
  <c r="R335" i="7"/>
  <c r="R338" i="7"/>
  <c r="R339" i="7"/>
  <c r="R342" i="7"/>
  <c r="R343" i="7"/>
  <c r="R346" i="7"/>
  <c r="R347" i="7"/>
  <c r="R349" i="7"/>
  <c r="R350" i="7"/>
  <c r="R351" i="7"/>
  <c r="R353" i="7"/>
  <c r="R354" i="7"/>
  <c r="R355" i="7"/>
  <c r="R357" i="7"/>
  <c r="R358" i="7"/>
  <c r="R359" i="7"/>
  <c r="R361" i="7"/>
  <c r="R362" i="7"/>
  <c r="R363" i="7"/>
  <c r="R365" i="7"/>
  <c r="R366" i="7"/>
  <c r="R367" i="7"/>
  <c r="R369" i="7"/>
  <c r="R370" i="7"/>
  <c r="R371" i="7"/>
  <c r="R373" i="7"/>
  <c r="R374" i="7"/>
  <c r="R375" i="7"/>
  <c r="R377" i="7"/>
  <c r="R378" i="7"/>
  <c r="R379" i="7"/>
  <c r="R382" i="7"/>
  <c r="R383" i="7"/>
  <c r="R386" i="7"/>
  <c r="R387" i="7"/>
  <c r="R390" i="7"/>
  <c r="R391" i="7"/>
  <c r="R394" i="7"/>
  <c r="R395" i="7"/>
  <c r="R397" i="7"/>
  <c r="R399" i="7"/>
  <c r="R401" i="7"/>
  <c r="R403" i="7"/>
  <c r="R405" i="7"/>
  <c r="R406" i="7"/>
  <c r="R407" i="7"/>
  <c r="R409" i="7"/>
  <c r="R410" i="7"/>
  <c r="R411" i="7"/>
  <c r="R413" i="7"/>
  <c r="R415" i="7"/>
  <c r="R417" i="7"/>
  <c r="R418" i="7"/>
  <c r="R419" i="7"/>
  <c r="R421" i="7"/>
  <c r="R422" i="7"/>
  <c r="R423" i="7"/>
  <c r="R425" i="7"/>
  <c r="R426" i="7"/>
  <c r="R13" i="7"/>
  <c r="R17" i="7"/>
  <c r="R21" i="7"/>
  <c r="R25" i="7"/>
  <c r="R29" i="7"/>
  <c r="R33" i="7"/>
  <c r="R37" i="7"/>
  <c r="R41" i="7"/>
  <c r="R45" i="7"/>
  <c r="R49" i="7"/>
  <c r="R53" i="7"/>
  <c r="R105" i="7"/>
  <c r="R109" i="7"/>
  <c r="R113" i="7"/>
  <c r="R117" i="7"/>
  <c r="R121" i="7"/>
  <c r="R125" i="7"/>
  <c r="R129" i="7"/>
  <c r="R133" i="7"/>
  <c r="R137" i="7"/>
  <c r="R141" i="7"/>
  <c r="R145" i="7"/>
  <c r="R149" i="7"/>
  <c r="R153" i="7"/>
  <c r="R157" i="7"/>
  <c r="R161" i="7"/>
  <c r="R165" i="7"/>
  <c r="R169" i="7"/>
  <c r="R173" i="7"/>
  <c r="R177" i="7"/>
  <c r="R181" i="7"/>
  <c r="R185" i="7"/>
  <c r="R193" i="7"/>
  <c r="R197" i="7"/>
  <c r="R201" i="7"/>
  <c r="R205" i="7"/>
  <c r="R209" i="7"/>
  <c r="R213" i="7"/>
  <c r="R217" i="7"/>
  <c r="R221" i="7"/>
  <c r="R225" i="7"/>
  <c r="R229" i="7"/>
  <c r="R233" i="7"/>
  <c r="R237" i="7"/>
  <c r="R241" i="7"/>
  <c r="R245" i="7"/>
  <c r="R257" i="7"/>
  <c r="R265" i="7"/>
  <c r="R269" i="7"/>
  <c r="R273" i="7"/>
  <c r="R277" i="7"/>
  <c r="R281" i="7"/>
  <c r="R285" i="7"/>
  <c r="R289" i="7"/>
  <c r="R293" i="7"/>
  <c r="R297" i="7"/>
  <c r="R301" i="7"/>
  <c r="R305" i="7"/>
  <c r="R309" i="7"/>
  <c r="R313" i="7"/>
  <c r="R317" i="7"/>
  <c r="R321" i="7"/>
  <c r="R325" i="7"/>
  <c r="R329" i="7"/>
  <c r="R333" i="7"/>
  <c r="R337" i="7"/>
  <c r="R341" i="7"/>
  <c r="R345" i="7"/>
  <c r="R381" i="7"/>
  <c r="R385" i="7"/>
  <c r="R427" i="7"/>
  <c r="R429" i="7"/>
  <c r="R430" i="7"/>
  <c r="R431" i="7"/>
  <c r="R433" i="7"/>
  <c r="R434" i="7"/>
  <c r="R435" i="7"/>
  <c r="R437" i="7"/>
  <c r="R438" i="7"/>
  <c r="R439" i="7"/>
  <c r="R441" i="7"/>
  <c r="R442" i="7"/>
  <c r="R443" i="7"/>
  <c r="R445" i="7"/>
  <c r="R446" i="7"/>
  <c r="R447" i="7"/>
  <c r="R449" i="7"/>
  <c r="R450" i="7"/>
  <c r="R451" i="7"/>
  <c r="R453" i="7"/>
  <c r="R454" i="7"/>
  <c r="R455" i="7"/>
  <c r="R457" i="7"/>
  <c r="R458" i="7"/>
  <c r="R459" i="7"/>
  <c r="R461" i="7"/>
  <c r="R462" i="7"/>
  <c r="R463" i="7"/>
  <c r="R466" i="7"/>
  <c r="R467" i="7"/>
  <c r="R470" i="7"/>
  <c r="R471" i="7"/>
  <c r="R473" i="7"/>
  <c r="R474" i="7"/>
  <c r="R475" i="7"/>
  <c r="R477" i="7"/>
  <c r="R478" i="7"/>
  <c r="R479" i="7"/>
  <c r="R482" i="7"/>
  <c r="R483" i="7"/>
  <c r="R485" i="7"/>
  <c r="R486" i="7"/>
  <c r="R487" i="7"/>
  <c r="R489" i="7"/>
  <c r="R490" i="7"/>
  <c r="R491" i="7"/>
  <c r="R493" i="7"/>
  <c r="R494" i="7"/>
  <c r="R495" i="7"/>
  <c r="R498" i="7"/>
  <c r="R499" i="7"/>
  <c r="R502" i="7"/>
  <c r="R503" i="7"/>
  <c r="R506" i="7"/>
  <c r="R507" i="7"/>
  <c r="R510" i="7"/>
  <c r="R511" i="7"/>
  <c r="R514" i="7"/>
  <c r="R515" i="7"/>
  <c r="R518" i="7"/>
  <c r="R519" i="7"/>
  <c r="R521" i="7"/>
  <c r="R522" i="7"/>
  <c r="R523" i="7"/>
  <c r="R525" i="7"/>
  <c r="R526" i="7"/>
  <c r="R527" i="7"/>
  <c r="R529" i="7"/>
  <c r="R530" i="7"/>
  <c r="R531" i="7"/>
  <c r="R533" i="7"/>
  <c r="R534" i="7"/>
  <c r="R535" i="7"/>
  <c r="R537" i="7"/>
  <c r="R538" i="7"/>
  <c r="R539" i="7"/>
  <c r="R541" i="7"/>
  <c r="R542" i="7"/>
  <c r="R543" i="7"/>
  <c r="R545" i="7"/>
  <c r="R546" i="7"/>
  <c r="R547" i="7"/>
  <c r="R550" i="7"/>
  <c r="R551" i="7"/>
  <c r="R553" i="7"/>
  <c r="R554" i="7"/>
  <c r="R555" i="7"/>
  <c r="R557" i="7"/>
  <c r="R558" i="7"/>
  <c r="R559" i="7"/>
  <c r="R561" i="7"/>
  <c r="R562" i="7"/>
  <c r="R563" i="7"/>
  <c r="R565" i="7"/>
  <c r="R566" i="7"/>
  <c r="R567" i="7"/>
  <c r="R569" i="7"/>
  <c r="R570" i="7"/>
  <c r="R571" i="7"/>
  <c r="R574" i="7"/>
  <c r="R575" i="7"/>
  <c r="R577" i="7"/>
  <c r="R578" i="7"/>
  <c r="R579" i="7"/>
  <c r="R581" i="7"/>
  <c r="R582" i="7"/>
  <c r="R583" i="7"/>
  <c r="R585" i="7"/>
  <c r="R586" i="7"/>
  <c r="R587" i="7"/>
  <c r="R589" i="7"/>
  <c r="R590" i="7"/>
  <c r="R591" i="7"/>
  <c r="R594" i="7"/>
  <c r="R595" i="7"/>
  <c r="R598" i="7"/>
  <c r="R599" i="7"/>
  <c r="R602" i="7"/>
  <c r="R603" i="7"/>
  <c r="R606" i="7"/>
  <c r="R607" i="7"/>
  <c r="R610" i="7"/>
  <c r="R611" i="7"/>
  <c r="R614" i="7"/>
  <c r="R615" i="7"/>
  <c r="R618" i="7"/>
  <c r="R619" i="7"/>
  <c r="R622" i="7"/>
  <c r="R623" i="7"/>
  <c r="R626" i="7"/>
  <c r="R627" i="7"/>
  <c r="R629" i="7"/>
  <c r="R630" i="7"/>
  <c r="R631" i="7"/>
  <c r="R633" i="7"/>
  <c r="R634" i="7"/>
  <c r="R635" i="7"/>
  <c r="R637" i="7"/>
  <c r="R638" i="7"/>
  <c r="R639" i="7"/>
  <c r="R641" i="7"/>
  <c r="R642" i="7"/>
  <c r="R643" i="7"/>
  <c r="R645" i="7"/>
  <c r="R646" i="7"/>
  <c r="R647" i="7"/>
  <c r="R649" i="7"/>
  <c r="R650" i="7"/>
  <c r="R651" i="7"/>
  <c r="R653" i="7"/>
  <c r="R654" i="7"/>
  <c r="R655" i="7"/>
  <c r="R657" i="7"/>
  <c r="R658" i="7"/>
  <c r="R659" i="7"/>
  <c r="R661" i="7"/>
  <c r="R662" i="7"/>
  <c r="R663" i="7"/>
  <c r="R665" i="7"/>
  <c r="R666" i="7"/>
  <c r="R667" i="7"/>
  <c r="R669" i="7"/>
  <c r="R670" i="7"/>
  <c r="R671" i="7"/>
  <c r="R673" i="7"/>
  <c r="R674" i="7"/>
  <c r="R675" i="7"/>
  <c r="R677" i="7"/>
  <c r="R678" i="7"/>
  <c r="R679" i="7"/>
  <c r="R681" i="7"/>
  <c r="R682" i="7"/>
  <c r="R683" i="7"/>
  <c r="R685" i="7"/>
  <c r="R686" i="7"/>
  <c r="R687" i="7"/>
  <c r="R689" i="7"/>
  <c r="R690" i="7"/>
  <c r="R691" i="7"/>
  <c r="R693" i="7"/>
  <c r="R694" i="7"/>
  <c r="R695" i="7"/>
  <c r="R697" i="7"/>
  <c r="R698" i="7"/>
  <c r="R699" i="7"/>
  <c r="R702" i="7"/>
  <c r="R703" i="7"/>
  <c r="R706" i="7"/>
  <c r="R707" i="7"/>
  <c r="R710" i="7"/>
  <c r="R711" i="7"/>
  <c r="R714" i="7"/>
  <c r="R715" i="7"/>
  <c r="R717" i="7"/>
  <c r="R718" i="7"/>
  <c r="R719" i="7"/>
  <c r="R721" i="7"/>
  <c r="R722" i="7"/>
  <c r="R723" i="7"/>
  <c r="R725" i="7"/>
  <c r="R726" i="7"/>
  <c r="R727" i="7"/>
  <c r="R729" i="7"/>
  <c r="R730" i="7"/>
  <c r="R731" i="7"/>
  <c r="R733" i="7"/>
  <c r="R734" i="7"/>
  <c r="R735" i="7"/>
  <c r="R737" i="7"/>
  <c r="R738" i="7"/>
  <c r="R739" i="7"/>
  <c r="R741" i="7"/>
  <c r="R742" i="7"/>
  <c r="R743" i="7"/>
  <c r="R745" i="7"/>
  <c r="R746" i="7"/>
  <c r="R747" i="7"/>
  <c r="R749" i="7"/>
  <c r="R750" i="7"/>
  <c r="R751" i="7"/>
  <c r="R753" i="7"/>
  <c r="R754" i="7"/>
  <c r="R755" i="7"/>
  <c r="R757" i="7"/>
  <c r="R758" i="7"/>
  <c r="R759" i="7"/>
  <c r="R761" i="7"/>
  <c r="R762" i="7"/>
  <c r="R763" i="7"/>
  <c r="R765" i="7"/>
  <c r="R766" i="7"/>
  <c r="R767" i="7"/>
  <c r="R770" i="7"/>
  <c r="R771" i="7"/>
  <c r="R774" i="7"/>
  <c r="R775" i="7"/>
  <c r="R778" i="7"/>
  <c r="R779" i="7"/>
  <c r="R782" i="7"/>
  <c r="R783" i="7"/>
  <c r="R786" i="7"/>
  <c r="R787" i="7"/>
  <c r="R790" i="7"/>
  <c r="R791" i="7"/>
  <c r="R794" i="7"/>
  <c r="R795" i="7"/>
  <c r="R798" i="7"/>
  <c r="R799" i="7"/>
  <c r="R802" i="7"/>
  <c r="R803" i="7"/>
  <c r="R806" i="7"/>
  <c r="R807" i="7"/>
  <c r="R810" i="7"/>
  <c r="R811" i="7"/>
  <c r="R814" i="7"/>
  <c r="R815" i="7"/>
  <c r="R817" i="7"/>
  <c r="R818" i="7"/>
  <c r="R819" i="7"/>
  <c r="R822" i="7"/>
  <c r="R823" i="7"/>
  <c r="R826" i="7"/>
  <c r="R827" i="7"/>
  <c r="R830" i="7"/>
  <c r="R831" i="7"/>
  <c r="R834" i="7"/>
  <c r="R835" i="7"/>
  <c r="R838" i="7"/>
  <c r="R839" i="7"/>
  <c r="R842" i="7"/>
  <c r="R843" i="7"/>
  <c r="R845" i="7"/>
  <c r="R846" i="7"/>
  <c r="R847" i="7"/>
  <c r="R849" i="7"/>
  <c r="R850" i="7"/>
  <c r="R851" i="7"/>
  <c r="R854" i="7"/>
  <c r="R855" i="7"/>
  <c r="R857" i="7"/>
  <c r="R858" i="7"/>
  <c r="R859" i="7"/>
  <c r="R861" i="7"/>
  <c r="R862" i="7"/>
  <c r="R863" i="7"/>
  <c r="R865" i="7"/>
  <c r="R866" i="7"/>
  <c r="R867" i="7"/>
  <c r="R869" i="7"/>
  <c r="R870" i="7"/>
  <c r="R871" i="7"/>
  <c r="R873" i="7"/>
  <c r="R874" i="7"/>
  <c r="R875" i="7"/>
  <c r="R877" i="7"/>
  <c r="R878" i="7"/>
  <c r="R879" i="7"/>
  <c r="R881" i="7"/>
  <c r="R882" i="7"/>
  <c r="R883" i="7"/>
  <c r="R885" i="7"/>
  <c r="R886" i="7"/>
  <c r="R887" i="7"/>
  <c r="R889" i="7"/>
  <c r="R890" i="7"/>
  <c r="R891" i="7"/>
  <c r="R893" i="7"/>
  <c r="R894" i="7"/>
  <c r="R895" i="7"/>
  <c r="R897" i="7"/>
  <c r="R898" i="7"/>
  <c r="R899" i="7"/>
  <c r="R901" i="7"/>
  <c r="R902" i="7"/>
  <c r="R903" i="7"/>
  <c r="R905" i="7"/>
  <c r="R906" i="7"/>
  <c r="R907" i="7"/>
  <c r="R909" i="7"/>
  <c r="R910" i="7"/>
  <c r="R911" i="7"/>
  <c r="R913" i="7"/>
  <c r="R914" i="7"/>
  <c r="R915" i="7"/>
  <c r="R918" i="7"/>
  <c r="R919" i="7"/>
  <c r="R922" i="7"/>
  <c r="R923" i="7"/>
  <c r="R926" i="7"/>
  <c r="R927" i="7"/>
  <c r="R930" i="7"/>
  <c r="R931" i="7"/>
  <c r="R934" i="7"/>
  <c r="R935" i="7"/>
  <c r="R938" i="7"/>
  <c r="R939" i="7"/>
  <c r="R941" i="7"/>
  <c r="R942" i="7"/>
  <c r="R943" i="7"/>
  <c r="R945" i="7"/>
  <c r="R946" i="7"/>
  <c r="R947" i="7"/>
  <c r="R950" i="7"/>
  <c r="R951" i="7"/>
  <c r="R953" i="7"/>
  <c r="R954" i="7"/>
  <c r="R955" i="7"/>
  <c r="R957" i="7"/>
  <c r="R958" i="7"/>
  <c r="R959" i="7"/>
  <c r="R961" i="7"/>
  <c r="R962" i="7"/>
  <c r="R963" i="7"/>
  <c r="R965" i="7"/>
  <c r="R966" i="7"/>
  <c r="R967" i="7"/>
  <c r="R969" i="7"/>
  <c r="R970" i="7"/>
  <c r="R971" i="7"/>
  <c r="R973" i="7"/>
  <c r="R974" i="7"/>
  <c r="R975" i="7"/>
  <c r="R977" i="7"/>
  <c r="R978" i="7"/>
  <c r="R979" i="7"/>
  <c r="R981" i="7"/>
  <c r="R982" i="7"/>
  <c r="R983" i="7"/>
  <c r="R985" i="7"/>
  <c r="R986" i="7"/>
  <c r="R987" i="7"/>
  <c r="R989" i="7"/>
  <c r="R990" i="7"/>
  <c r="R991" i="7"/>
  <c r="R993" i="7"/>
  <c r="R994" i="7"/>
  <c r="R995" i="7"/>
  <c r="R997" i="7"/>
  <c r="R998" i="7"/>
  <c r="R999" i="7"/>
  <c r="R1001" i="7"/>
  <c r="R1002" i="7"/>
  <c r="R1003" i="7"/>
  <c r="R1005" i="7"/>
  <c r="R1006" i="7"/>
  <c r="R1007" i="7"/>
  <c r="R1009" i="7"/>
  <c r="R1010" i="7"/>
  <c r="R1011" i="7"/>
  <c r="R1013" i="7"/>
  <c r="R1014" i="7"/>
  <c r="R1015" i="7"/>
  <c r="R1017" i="7"/>
  <c r="R1018" i="7"/>
  <c r="R1019" i="7"/>
  <c r="R1021" i="7"/>
  <c r="R1022" i="7"/>
  <c r="R1023" i="7"/>
  <c r="R1025" i="7"/>
  <c r="R1026" i="7"/>
  <c r="R1027" i="7"/>
  <c r="R1029" i="7"/>
  <c r="R1030" i="7"/>
  <c r="R1031" i="7"/>
  <c r="R1033" i="7"/>
  <c r="R1034" i="7"/>
  <c r="R1035" i="7"/>
  <c r="R1037" i="7"/>
  <c r="R1038" i="7"/>
  <c r="R1039" i="7"/>
  <c r="R1042" i="7"/>
  <c r="R1043" i="7"/>
  <c r="R1046" i="7"/>
  <c r="R1047" i="7"/>
  <c r="R1049" i="7"/>
  <c r="R1050" i="7"/>
  <c r="R1051" i="7"/>
  <c r="R1053" i="7"/>
  <c r="R1054" i="7"/>
  <c r="R1055" i="7"/>
  <c r="R1057" i="7"/>
  <c r="R1058" i="7"/>
  <c r="R1059" i="7"/>
  <c r="R1061" i="7"/>
  <c r="R1062" i="7"/>
  <c r="R1063" i="7"/>
  <c r="R1065" i="7"/>
  <c r="R398" i="7"/>
  <c r="R402" i="7"/>
  <c r="R414" i="7"/>
  <c r="R501" i="7"/>
  <c r="R593" i="7"/>
  <c r="R833" i="7"/>
  <c r="R837" i="7"/>
  <c r="R841" i="7"/>
  <c r="R853" i="7"/>
  <c r="R949" i="7"/>
  <c r="R389" i="7"/>
  <c r="R393" i="7"/>
  <c r="R465" i="7"/>
  <c r="R469" i="7"/>
  <c r="R481" i="7"/>
  <c r="R497" i="7"/>
  <c r="R505" i="7"/>
  <c r="R509" i="7"/>
  <c r="R513" i="7"/>
  <c r="R517" i="7"/>
  <c r="R549" i="7"/>
  <c r="R573" i="7"/>
  <c r="R597" i="7"/>
  <c r="R601" i="7"/>
  <c r="R605" i="7"/>
  <c r="R609" i="7"/>
  <c r="R613" i="7"/>
  <c r="R617" i="7"/>
  <c r="R621" i="7"/>
  <c r="R625" i="7"/>
  <c r="R701" i="7"/>
  <c r="R705" i="7"/>
  <c r="R709" i="7"/>
  <c r="R713" i="7"/>
  <c r="R769" i="7"/>
  <c r="R773" i="7"/>
  <c r="R777" i="7"/>
  <c r="R781" i="7"/>
  <c r="R785" i="7"/>
  <c r="R789" i="7"/>
  <c r="R793" i="7"/>
  <c r="R797" i="7"/>
  <c r="R801" i="7"/>
  <c r="R805" i="7"/>
  <c r="R809" i="7"/>
  <c r="R813" i="7"/>
  <c r="R821" i="7"/>
  <c r="R825" i="7"/>
  <c r="R829" i="7"/>
  <c r="R917" i="7"/>
  <c r="R921" i="7"/>
  <c r="R925" i="7"/>
  <c r="R929" i="7"/>
  <c r="R933" i="7"/>
  <c r="R937" i="7"/>
  <c r="R1041" i="7"/>
  <c r="R1045" i="7"/>
  <c r="R1077" i="7"/>
  <c r="R1081" i="7"/>
  <c r="R1085" i="7"/>
  <c r="R1089" i="7"/>
  <c r="R1093" i="7"/>
  <c r="R1097" i="7"/>
  <c r="R1101" i="7"/>
  <c r="R1105" i="7"/>
  <c r="R1109" i="7"/>
  <c r="R1113" i="7"/>
  <c r="R1117" i="7"/>
  <c r="R1121" i="7"/>
  <c r="R1125" i="7"/>
  <c r="R1129" i="7"/>
  <c r="R1133" i="7"/>
  <c r="R1137" i="7"/>
  <c r="R1141" i="7"/>
  <c r="R1145" i="7"/>
  <c r="R1149" i="7"/>
  <c r="R1153" i="7"/>
  <c r="R1157" i="7"/>
  <c r="R1161" i="7"/>
  <c r="R1165" i="7"/>
  <c r="R1169" i="7"/>
  <c r="R1173" i="7"/>
  <c r="R1177" i="7"/>
  <c r="R1181" i="7"/>
  <c r="R1185" i="7"/>
  <c r="R1189" i="7"/>
  <c r="R1193" i="7"/>
  <c r="R1197" i="7"/>
  <c r="R1201" i="7"/>
  <c r="R1205" i="7"/>
  <c r="R1209" i="7"/>
  <c r="R1213" i="7"/>
  <c r="R1217" i="7"/>
  <c r="R1221" i="7"/>
  <c r="R1225" i="7"/>
  <c r="R1066" i="7"/>
  <c r="R1067" i="7"/>
  <c r="R1069" i="7"/>
  <c r="R1070" i="7"/>
  <c r="R1071" i="7"/>
  <c r="R1073" i="7"/>
  <c r="R1074" i="7"/>
  <c r="R1075" i="7"/>
  <c r="R1078" i="7"/>
  <c r="R1079" i="7"/>
  <c r="R1082" i="7"/>
  <c r="R1083" i="7"/>
  <c r="R1086" i="7"/>
  <c r="R1087" i="7"/>
  <c r="R1090" i="7"/>
  <c r="R1091" i="7"/>
  <c r="R1094" i="7"/>
  <c r="R1095" i="7"/>
  <c r="R1098" i="7"/>
  <c r="R1099" i="7"/>
  <c r="R1102" i="7"/>
  <c r="R1103" i="7"/>
  <c r="R1106" i="7"/>
  <c r="R1107" i="7"/>
  <c r="R1110" i="7"/>
  <c r="R1111" i="7"/>
  <c r="R1114" i="7"/>
  <c r="R1115" i="7"/>
  <c r="R1118" i="7"/>
  <c r="R1119" i="7"/>
  <c r="R1122" i="7"/>
  <c r="R1123" i="7"/>
  <c r="R1126" i="7"/>
  <c r="R1127" i="7"/>
  <c r="R1130" i="7"/>
  <c r="R1131" i="7"/>
  <c r="R1134" i="7"/>
  <c r="R1135" i="7"/>
  <c r="R1138" i="7"/>
  <c r="R1139" i="7"/>
  <c r="R1142" i="7"/>
  <c r="R1143" i="7"/>
  <c r="R1146" i="7"/>
  <c r="R1147" i="7"/>
  <c r="R1150" i="7"/>
  <c r="R1151" i="7"/>
  <c r="R1154" i="7"/>
  <c r="R1155" i="7"/>
  <c r="R1158" i="7"/>
  <c r="R1159" i="7"/>
  <c r="R1162" i="7"/>
  <c r="R1163" i="7"/>
  <c r="R1166" i="7"/>
  <c r="R1167" i="7"/>
  <c r="R1170" i="7"/>
  <c r="R1171" i="7"/>
  <c r="R1174" i="7"/>
  <c r="R1175" i="7"/>
  <c r="R1178" i="7"/>
  <c r="R1179" i="7"/>
  <c r="R1182" i="7"/>
  <c r="R1183" i="7"/>
  <c r="R1186" i="7"/>
  <c r="R1187" i="7"/>
  <c r="R1190" i="7"/>
  <c r="R1191" i="7"/>
  <c r="R1194" i="7"/>
  <c r="R1195" i="7"/>
  <c r="R1198" i="7"/>
  <c r="R1199" i="7"/>
  <c r="R1202" i="7"/>
  <c r="R1203" i="7"/>
  <c r="R1206" i="7"/>
  <c r="R1207" i="7"/>
  <c r="R1210" i="7"/>
  <c r="R1211" i="7"/>
  <c r="R1214" i="7"/>
  <c r="R1215" i="7"/>
  <c r="R1218" i="7"/>
  <c r="R1219" i="7"/>
  <c r="R1222" i="7"/>
  <c r="R1223" i="7"/>
  <c r="R1226" i="7"/>
  <c r="R1227" i="7"/>
  <c r="R1229" i="7"/>
  <c r="R1235" i="7"/>
  <c r="R1237" i="7"/>
  <c r="R1243" i="7"/>
  <c r="R1245" i="7"/>
  <c r="R1251" i="7"/>
  <c r="R1253" i="7"/>
  <c r="R1259" i="7"/>
  <c r="R1261" i="7"/>
  <c r="R1267" i="7"/>
  <c r="R1269" i="7"/>
  <c r="R1275" i="7"/>
  <c r="R1277" i="7"/>
  <c r="R1283" i="7"/>
  <c r="R1285" i="7"/>
  <c r="R1291" i="7"/>
  <c r="R1293" i="7"/>
  <c r="R1299" i="7"/>
  <c r="R1301" i="7"/>
  <c r="R1307" i="7"/>
  <c r="R1309" i="7"/>
  <c r="R1315" i="7"/>
  <c r="R1317" i="7"/>
  <c r="R1323" i="7"/>
  <c r="R1325" i="7"/>
  <c r="R1327" i="7"/>
  <c r="R1331" i="7"/>
  <c r="R1335" i="7"/>
  <c r="R1337" i="7"/>
  <c r="R1339" i="7"/>
  <c r="R1341" i="7"/>
  <c r="R1343" i="7"/>
  <c r="R1347" i="7"/>
  <c r="R1351" i="7"/>
  <c r="R1354" i="7"/>
  <c r="R1355" i="7"/>
  <c r="R1358" i="7"/>
  <c r="R1359" i="7"/>
  <c r="R1363" i="7"/>
  <c r="R1367" i="7"/>
  <c r="R1369" i="7"/>
  <c r="R1370" i="7"/>
  <c r="R1371" i="7"/>
  <c r="R1373" i="7"/>
  <c r="R1374" i="7"/>
  <c r="R1375" i="7"/>
  <c r="R1379" i="7"/>
  <c r="R1383" i="7"/>
  <c r="R1385" i="7"/>
  <c r="R1387" i="7"/>
  <c r="R1389" i="7"/>
  <c r="R1391" i="7"/>
  <c r="R1395" i="7"/>
  <c r="R1399" i="7"/>
  <c r="R1401" i="7"/>
  <c r="R1403" i="7"/>
  <c r="R1405" i="7"/>
  <c r="R1407" i="7"/>
  <c r="R1411" i="7"/>
  <c r="R1415" i="7"/>
  <c r="R1417" i="7"/>
  <c r="R1419" i="7"/>
  <c r="R1421" i="7"/>
  <c r="R1423" i="7"/>
  <c r="R1427" i="7"/>
  <c r="R1431" i="7"/>
  <c r="R1433" i="7"/>
  <c r="R1435" i="7"/>
  <c r="R1438" i="7"/>
  <c r="R1439" i="7"/>
  <c r="R1443" i="7"/>
  <c r="R1447" i="7"/>
  <c r="R1450" i="7"/>
  <c r="R1451" i="7"/>
  <c r="R1454" i="7"/>
  <c r="R1455" i="7"/>
  <c r="R1459" i="7"/>
  <c r="R1463" i="7"/>
  <c r="R1466" i="7"/>
  <c r="R1467" i="7"/>
  <c r="R1470" i="7"/>
  <c r="R1471" i="7"/>
  <c r="R1475" i="7"/>
  <c r="R1479" i="7"/>
  <c r="R1482" i="7"/>
  <c r="R1483" i="7"/>
  <c r="R1486" i="7"/>
  <c r="R1487" i="7"/>
  <c r="R1491" i="7"/>
  <c r="R1495" i="7"/>
  <c r="R1498" i="7"/>
  <c r="R1499" i="7"/>
  <c r="R1502" i="7"/>
  <c r="R1503" i="7"/>
  <c r="R1507" i="7"/>
  <c r="R1511" i="7"/>
  <c r="R1514" i="7"/>
  <c r="R1515" i="7"/>
  <c r="R1518" i="7"/>
  <c r="R1519" i="7"/>
  <c r="R1523" i="7"/>
  <c r="R1527" i="7"/>
  <c r="R1530" i="7"/>
  <c r="R1531" i="7"/>
  <c r="R1534" i="7"/>
  <c r="R1535" i="7"/>
  <c r="R1539" i="7"/>
  <c r="R1543" i="7"/>
  <c r="R1546" i="7"/>
  <c r="R1547" i="7"/>
  <c r="R1550" i="7"/>
  <c r="R1551" i="7"/>
  <c r="R1555" i="7"/>
  <c r="R1559" i="7"/>
  <c r="R1562" i="7"/>
  <c r="R1563" i="7"/>
  <c r="R1566" i="7"/>
  <c r="R1567" i="7"/>
  <c r="R1571" i="7"/>
  <c r="R1575" i="7"/>
  <c r="R1578" i="7"/>
  <c r="R1579" i="7"/>
  <c r="R1582" i="7"/>
  <c r="R1583" i="7"/>
  <c r="R1587" i="7"/>
  <c r="R1591" i="7"/>
  <c r="R1594" i="7"/>
  <c r="R1595" i="7"/>
  <c r="R1598" i="7"/>
  <c r="R1599" i="7"/>
  <c r="R1603" i="7"/>
  <c r="R1607" i="7"/>
  <c r="R1610" i="7"/>
  <c r="R1611" i="7"/>
  <c r="R1614" i="7"/>
  <c r="R1615" i="7"/>
  <c r="R1619" i="7"/>
  <c r="R1623" i="7"/>
  <c r="R1625" i="7"/>
  <c r="R1626" i="7"/>
  <c r="R1627" i="7"/>
  <c r="R1628" i="7"/>
  <c r="R1629" i="7"/>
  <c r="R1630" i="7"/>
  <c r="R1631" i="7"/>
  <c r="R1632" i="7"/>
  <c r="R1633" i="7"/>
  <c r="R1634" i="7"/>
  <c r="R1635" i="7"/>
  <c r="R1636" i="7"/>
  <c r="R1637" i="7"/>
  <c r="R1638" i="7"/>
  <c r="R1639" i="7"/>
  <c r="R1640" i="7"/>
  <c r="R1642" i="7"/>
  <c r="R1643" i="7"/>
  <c r="R1644" i="7"/>
  <c r="R1645" i="7"/>
  <c r="R1646" i="7"/>
  <c r="R1647" i="7"/>
  <c r="R1648" i="7"/>
  <c r="R1649" i="7"/>
  <c r="R1650" i="7"/>
  <c r="R1651" i="7"/>
  <c r="R1652" i="7"/>
  <c r="R1653" i="7"/>
  <c r="R1654" i="7"/>
  <c r="R1655" i="7"/>
  <c r="R1656" i="7"/>
  <c r="R1657" i="7"/>
  <c r="R1658" i="7"/>
  <c r="R1659" i="7"/>
  <c r="R1660" i="7"/>
  <c r="R1661" i="7"/>
  <c r="R1662" i="7"/>
  <c r="R1663" i="7"/>
  <c r="R1664" i="7"/>
  <c r="R1665" i="7"/>
  <c r="R1666" i="7"/>
  <c r="R1667" i="7"/>
  <c r="R1668" i="7"/>
  <c r="R1669" i="7"/>
  <c r="R1670" i="7"/>
  <c r="R1671" i="7"/>
  <c r="R1672" i="7"/>
  <c r="R1673" i="7"/>
  <c r="R1674" i="7"/>
  <c r="R1675" i="7"/>
  <c r="R1676" i="7"/>
  <c r="R1678" i="7"/>
  <c r="R1679" i="7"/>
  <c r="R1680" i="7"/>
  <c r="R1681" i="7"/>
  <c r="R1682" i="7"/>
  <c r="R1683" i="7"/>
  <c r="R1684" i="7"/>
  <c r="R1685" i="7"/>
  <c r="R1686" i="7"/>
  <c r="R1687" i="7"/>
  <c r="R1688" i="7"/>
  <c r="R1689" i="7"/>
  <c r="R1690" i="7"/>
  <c r="R1691" i="7"/>
  <c r="R1692" i="7"/>
  <c r="R1693" i="7"/>
  <c r="R1694" i="7"/>
  <c r="R1695" i="7"/>
  <c r="R1696" i="7"/>
  <c r="R1697" i="7"/>
  <c r="R1698" i="7"/>
  <c r="R1699" i="7"/>
  <c r="R1700" i="7"/>
  <c r="R1701" i="7"/>
  <c r="R1702" i="7"/>
  <c r="R1703" i="7"/>
  <c r="R1704" i="7"/>
  <c r="R1705" i="7"/>
  <c r="R1706" i="7"/>
  <c r="R1707" i="7"/>
  <c r="R1708" i="7"/>
  <c r="R1710" i="7"/>
  <c r="R1711" i="7"/>
  <c r="R1712" i="7"/>
  <c r="R1714" i="7"/>
  <c r="R1715" i="7"/>
  <c r="R1716" i="7"/>
  <c r="R1717" i="7"/>
  <c r="R1718" i="7"/>
  <c r="R1719" i="7"/>
  <c r="R1720" i="7"/>
  <c r="R1721" i="7"/>
  <c r="R1722" i="7"/>
  <c r="R1723" i="7"/>
  <c r="R1724" i="7"/>
  <c r="R1725" i="7"/>
  <c r="R1726" i="7"/>
  <c r="R1727" i="7"/>
  <c r="R1728" i="7"/>
  <c r="R1729" i="7"/>
  <c r="R1730" i="7"/>
  <c r="R1731" i="7"/>
  <c r="R1732" i="7"/>
  <c r="R1733" i="7"/>
  <c r="R1734" i="7"/>
  <c r="R1735" i="7"/>
  <c r="R1736" i="7"/>
  <c r="R1737" i="7"/>
  <c r="R1738" i="7"/>
  <c r="R1739" i="7"/>
  <c r="R1740" i="7"/>
  <c r="R1741" i="7"/>
  <c r="R1742" i="7"/>
  <c r="R1743" i="7"/>
  <c r="R1744" i="7"/>
  <c r="R1745" i="7"/>
  <c r="R1746" i="7"/>
  <c r="R1747" i="7"/>
  <c r="R1748" i="7"/>
  <c r="R1749" i="7"/>
  <c r="R1750" i="7"/>
  <c r="R1751" i="7"/>
  <c r="R1752" i="7"/>
  <c r="R1753" i="7"/>
  <c r="R1754" i="7"/>
  <c r="R1755" i="7"/>
  <c r="R1756" i="7"/>
  <c r="R1757" i="7"/>
  <c r="R1758" i="7"/>
  <c r="R1759" i="7"/>
  <c r="R1760" i="7"/>
  <c r="R1761" i="7"/>
  <c r="R1762" i="7"/>
  <c r="R1763" i="7"/>
  <c r="R1764" i="7"/>
  <c r="R1765" i="7"/>
  <c r="R1766" i="7"/>
  <c r="R1767" i="7"/>
  <c r="R1768" i="7"/>
  <c r="R1769" i="7"/>
  <c r="R1770" i="7"/>
  <c r="R1771" i="7"/>
  <c r="R1772" i="7"/>
  <c r="R1773" i="7"/>
  <c r="R1774" i="7"/>
  <c r="R1775" i="7"/>
  <c r="R1776" i="7"/>
  <c r="R1777" i="7"/>
  <c r="R1778" i="7"/>
  <c r="R1779" i="7"/>
  <c r="R1780" i="7"/>
  <c r="R1781" i="7"/>
  <c r="R1782" i="7"/>
  <c r="R1783" i="7"/>
  <c r="R1784" i="7"/>
  <c r="R1785" i="7"/>
  <c r="R1786" i="7"/>
  <c r="R1787" i="7"/>
  <c r="R1788" i="7"/>
  <c r="R1789" i="7"/>
  <c r="R1790" i="7"/>
  <c r="R1791" i="7"/>
  <c r="R1792" i="7"/>
  <c r="R1793" i="7"/>
  <c r="R1794" i="7"/>
  <c r="R1795" i="7"/>
  <c r="R1796" i="7"/>
  <c r="R1797" i="7"/>
  <c r="R1798" i="7"/>
  <c r="R1799" i="7"/>
  <c r="R1800" i="7"/>
  <c r="R1801" i="7"/>
  <c r="R1802" i="7"/>
  <c r="R1803" i="7"/>
  <c r="R1804" i="7"/>
  <c r="R1805" i="7"/>
  <c r="R1806" i="7"/>
  <c r="R1807" i="7"/>
  <c r="R1808" i="7"/>
  <c r="R1809" i="7"/>
  <c r="R1810" i="7"/>
  <c r="R1811" i="7"/>
  <c r="R1812" i="7"/>
  <c r="R1813" i="7"/>
  <c r="R1814" i="7"/>
  <c r="R1815" i="7"/>
  <c r="R1816" i="7"/>
  <c r="R1817" i="7"/>
  <c r="R1818" i="7"/>
  <c r="R1819" i="7"/>
  <c r="R1820" i="7"/>
  <c r="R1821" i="7"/>
  <c r="R1822" i="7"/>
  <c r="R1823" i="7"/>
  <c r="R1824" i="7"/>
  <c r="R1825" i="7"/>
  <c r="R1826" i="7"/>
  <c r="R1827" i="7"/>
  <c r="R1828" i="7"/>
  <c r="R1829" i="7"/>
  <c r="R1830" i="7"/>
  <c r="R1831" i="7"/>
  <c r="R1832" i="7"/>
  <c r="R1833" i="7"/>
  <c r="R1834" i="7"/>
  <c r="R1835" i="7"/>
  <c r="R1836" i="7"/>
  <c r="R1837" i="7"/>
  <c r="R1838" i="7"/>
  <c r="R1839" i="7"/>
  <c r="R1840" i="7"/>
  <c r="R1841" i="7"/>
  <c r="R1842" i="7"/>
  <c r="R1843" i="7"/>
  <c r="R1844" i="7"/>
  <c r="R1845" i="7"/>
  <c r="R1846" i="7"/>
  <c r="R1847" i="7"/>
  <c r="R1849" i="7"/>
  <c r="R1850" i="7"/>
  <c r="R1851" i="7"/>
  <c r="R1853" i="7"/>
  <c r="R1854" i="7"/>
  <c r="R1855" i="7"/>
  <c r="R1857" i="7"/>
  <c r="R1858" i="7"/>
  <c r="R1859" i="7"/>
  <c r="R1861" i="7"/>
  <c r="R1862" i="7"/>
  <c r="R1863" i="7"/>
  <c r="R1865" i="7"/>
  <c r="R1866" i="7"/>
  <c r="R1867" i="7"/>
  <c r="R1870" i="7"/>
  <c r="R1871" i="7"/>
  <c r="R1873" i="7"/>
  <c r="R1874" i="7"/>
  <c r="R1875" i="7"/>
  <c r="R1876" i="7"/>
  <c r="R1877" i="7"/>
  <c r="R1878" i="7"/>
  <c r="R1879" i="7"/>
  <c r="R1880" i="7"/>
  <c r="R1881" i="7"/>
  <c r="R1882" i="7"/>
  <c r="R1883" i="7"/>
  <c r="R1884" i="7"/>
  <c r="R1885" i="7"/>
  <c r="R1886" i="7"/>
  <c r="R1887" i="7"/>
  <c r="R1888" i="7"/>
  <c r="R1889" i="7"/>
  <c r="R1890" i="7"/>
  <c r="R1891" i="7"/>
  <c r="R1892" i="7"/>
  <c r="R1893" i="7"/>
  <c r="R1894" i="7"/>
  <c r="R1895" i="7"/>
  <c r="R1896" i="7"/>
  <c r="R1897" i="7"/>
  <c r="R1898" i="7"/>
  <c r="R1899" i="7"/>
  <c r="R1900" i="7"/>
  <c r="R1901" i="7"/>
  <c r="R1902" i="7"/>
  <c r="R1903" i="7"/>
  <c r="R1904" i="7"/>
  <c r="R1905" i="7"/>
  <c r="R1906" i="7"/>
  <c r="R1907" i="7"/>
  <c r="R1908" i="7"/>
  <c r="R1909" i="7"/>
  <c r="R1910" i="7"/>
  <c r="R1911" i="7"/>
  <c r="R1912" i="7"/>
  <c r="R1913" i="7"/>
  <c r="R1914" i="7"/>
  <c r="R1915" i="7"/>
  <c r="R1916" i="7"/>
  <c r="R1917" i="7"/>
  <c r="R1918" i="7"/>
  <c r="R1919" i="7"/>
  <c r="R1920" i="7"/>
  <c r="R1921" i="7"/>
  <c r="R1922" i="7"/>
  <c r="R1923" i="7"/>
  <c r="R1924" i="7"/>
  <c r="R1925" i="7"/>
  <c r="R1926" i="7"/>
  <c r="R1927" i="7"/>
  <c r="R1928" i="7"/>
  <c r="R1929" i="7"/>
  <c r="R1930" i="7"/>
  <c r="R1931" i="7"/>
  <c r="R1933" i="7"/>
  <c r="R1934" i="7"/>
  <c r="R1935" i="7"/>
  <c r="R1937" i="7"/>
  <c r="R1938" i="7"/>
  <c r="R1939" i="7"/>
  <c r="R1941" i="7"/>
  <c r="R1942" i="7"/>
  <c r="R1943" i="7"/>
  <c r="R1945" i="7"/>
  <c r="R1946" i="7"/>
  <c r="R1947" i="7"/>
  <c r="R1948" i="7"/>
  <c r="R1949" i="7"/>
  <c r="R1950" i="7"/>
  <c r="R1951" i="7"/>
  <c r="R1952" i="7"/>
  <c r="R1953" i="7"/>
  <c r="R1954" i="7"/>
  <c r="R1955" i="7"/>
  <c r="R1956" i="7"/>
  <c r="R1957" i="7"/>
  <c r="R1958" i="7"/>
  <c r="R1959" i="7"/>
  <c r="R1960" i="7"/>
  <c r="R1961" i="7"/>
  <c r="R1962" i="7"/>
  <c r="R1963" i="7"/>
  <c r="R1964" i="7"/>
  <c r="R1965" i="7"/>
  <c r="R1966" i="7"/>
  <c r="R1967" i="7"/>
  <c r="R1968" i="7"/>
  <c r="R1969" i="7"/>
  <c r="R1970" i="7"/>
  <c r="R1972" i="7"/>
  <c r="R1973" i="7"/>
  <c r="R1974" i="7"/>
  <c r="R1976" i="7"/>
  <c r="R1977" i="7"/>
  <c r="R1978" i="7"/>
  <c r="R1979" i="7"/>
  <c r="R1981" i="7"/>
  <c r="R1983" i="7"/>
  <c r="R1985" i="7"/>
  <c r="R1987" i="7"/>
  <c r="R1989" i="7"/>
  <c r="R1991" i="7"/>
  <c r="R1993" i="7"/>
  <c r="R1995" i="7"/>
  <c r="R1997" i="7"/>
  <c r="R1999" i="7"/>
  <c r="R2001" i="7"/>
  <c r="R2003" i="7"/>
  <c r="R2005" i="7"/>
  <c r="R2007" i="7"/>
  <c r="R2011" i="7"/>
  <c r="R2013" i="7"/>
  <c r="R2015" i="7"/>
  <c r="R2019" i="7"/>
  <c r="R2021" i="7"/>
  <c r="R2023" i="7"/>
  <c r="R2027" i="7"/>
  <c r="R2029" i="7"/>
  <c r="R2031" i="7"/>
  <c r="R2035" i="7"/>
  <c r="R2037" i="7"/>
  <c r="R2039" i="7"/>
  <c r="R2043" i="7"/>
  <c r="R2045" i="7"/>
  <c r="R2047" i="7"/>
  <c r="R2051" i="7"/>
  <c r="R2053" i="7"/>
  <c r="R2055" i="7"/>
  <c r="R2059" i="7"/>
  <c r="R2061" i="7"/>
  <c r="R2063" i="7"/>
  <c r="R2067" i="7"/>
  <c r="R2069" i="7"/>
  <c r="R2071" i="7"/>
  <c r="R2075" i="7"/>
  <c r="R2077" i="7"/>
  <c r="R2079" i="7"/>
  <c r="R2083" i="7"/>
  <c r="R2085" i="7"/>
  <c r="R2087" i="7"/>
  <c r="R2091" i="7"/>
  <c r="R2093" i="7"/>
  <c r="R2095" i="7"/>
  <c r="R2099" i="7"/>
  <c r="R2101" i="7"/>
  <c r="R2103" i="7"/>
  <c r="R2107" i="7"/>
  <c r="R2109" i="7"/>
  <c r="R2111" i="7"/>
  <c r="R2115" i="7"/>
  <c r="R2117" i="7"/>
  <c r="R2119" i="7"/>
  <c r="R2123" i="7"/>
  <c r="R2125" i="7"/>
  <c r="R2127" i="7"/>
  <c r="R2131" i="7"/>
  <c r="R2133" i="7"/>
  <c r="R2135" i="7"/>
  <c r="R2139" i="7"/>
  <c r="R2141" i="7"/>
  <c r="R2143" i="7"/>
  <c r="R2147" i="7"/>
  <c r="R2149" i="7"/>
  <c r="R2151" i="7"/>
  <c r="R2155" i="7"/>
  <c r="R2157" i="7"/>
  <c r="R2159" i="7"/>
  <c r="R2163" i="7"/>
  <c r="R2165" i="7"/>
  <c r="R2167" i="7"/>
  <c r="R2171" i="7"/>
  <c r="R2173" i="7"/>
  <c r="R2179" i="7"/>
  <c r="R2181" i="7"/>
  <c r="R2187" i="7"/>
  <c r="R2189" i="7"/>
  <c r="R2191" i="7"/>
  <c r="R2193" i="7"/>
  <c r="R2197" i="7"/>
  <c r="R2201" i="7"/>
  <c r="R2203" i="7"/>
  <c r="R2205" i="7"/>
  <c r="R2207" i="7"/>
  <c r="R2209" i="7"/>
  <c r="R2211" i="7"/>
  <c r="R2213" i="7"/>
  <c r="R2217" i="7"/>
  <c r="R2221" i="7"/>
  <c r="R2223" i="7"/>
  <c r="R2225" i="7"/>
  <c r="R2227" i="7"/>
  <c r="R2229" i="7"/>
  <c r="R2233" i="7"/>
  <c r="R2235" i="7"/>
  <c r="R2237" i="7"/>
  <c r="R2239" i="7"/>
  <c r="R2241" i="7"/>
  <c r="R2243" i="7"/>
  <c r="R2245" i="7"/>
  <c r="R2249" i="7"/>
  <c r="R2251" i="7"/>
  <c r="R2253" i="7"/>
  <c r="R2255" i="7"/>
  <c r="R2257" i="7"/>
  <c r="R2259" i="7"/>
  <c r="R2261" i="7"/>
  <c r="R2265" i="7"/>
  <c r="R2267" i="7"/>
  <c r="R2269" i="7"/>
  <c r="R2271" i="7"/>
  <c r="R2273" i="7"/>
  <c r="R2275" i="7"/>
  <c r="R2277" i="7"/>
  <c r="R2281" i="7"/>
  <c r="R2285" i="7"/>
  <c r="R2287" i="7"/>
  <c r="R2289" i="7"/>
  <c r="R2291" i="7"/>
  <c r="R2293" i="7"/>
  <c r="R1228" i="7"/>
  <c r="R1234" i="7"/>
  <c r="R1236" i="7"/>
  <c r="R1242" i="7"/>
  <c r="R1244" i="7"/>
  <c r="R1250" i="7"/>
  <c r="R1252" i="7"/>
  <c r="R1258" i="7"/>
  <c r="R1260" i="7"/>
  <c r="R1266" i="7"/>
  <c r="R1268" i="7"/>
  <c r="R1274" i="7"/>
  <c r="R1276" i="7"/>
  <c r="R1282" i="7"/>
  <c r="R1284" i="7"/>
  <c r="R1290" i="7"/>
  <c r="R1292" i="7"/>
  <c r="R1298" i="7"/>
  <c r="R1300" i="7"/>
  <c r="R1306" i="7"/>
  <c r="R1308" i="7"/>
  <c r="R1314" i="7"/>
  <c r="R1316" i="7"/>
  <c r="R1322" i="7"/>
  <c r="R1324" i="7"/>
  <c r="R1326" i="7"/>
  <c r="R1330" i="7"/>
  <c r="R1334" i="7"/>
  <c r="R1338" i="7"/>
  <c r="R1342" i="7"/>
  <c r="R1346" i="7"/>
  <c r="R1349" i="7"/>
  <c r="R1353" i="7"/>
  <c r="R1365" i="7"/>
  <c r="R1382" i="7"/>
  <c r="R1386" i="7"/>
  <c r="R1390" i="7"/>
  <c r="R1394" i="7"/>
  <c r="R1398" i="7"/>
  <c r="R1402" i="7"/>
  <c r="R1406" i="7"/>
  <c r="R1410" i="7"/>
  <c r="R1414" i="7"/>
  <c r="R1418" i="7"/>
  <c r="R1422" i="7"/>
  <c r="R1426" i="7"/>
  <c r="R1430" i="7"/>
  <c r="R1434" i="7"/>
  <c r="R1445" i="7"/>
  <c r="R1449" i="7"/>
  <c r="R1461" i="7"/>
  <c r="R1465" i="7"/>
  <c r="R1477" i="7"/>
  <c r="R1481" i="7"/>
  <c r="R1493" i="7"/>
  <c r="R1497" i="7"/>
  <c r="R1509" i="7"/>
  <c r="R1513" i="7"/>
  <c r="R1525" i="7"/>
  <c r="R1529" i="7"/>
  <c r="R1541" i="7"/>
  <c r="R1545" i="7"/>
  <c r="R1557" i="7"/>
  <c r="R1561" i="7"/>
  <c r="R1573" i="7"/>
  <c r="R1577" i="7"/>
  <c r="R1589" i="7"/>
  <c r="R1593" i="7"/>
  <c r="R1605" i="7"/>
  <c r="R1609" i="7"/>
  <c r="R1677" i="7"/>
  <c r="R1869" i="7"/>
  <c r="R1932" i="7"/>
  <c r="R1936" i="7"/>
  <c r="R1940" i="7"/>
  <c r="R1944" i="7"/>
  <c r="R1971" i="7"/>
  <c r="R1975" i="7"/>
  <c r="R1980" i="7"/>
  <c r="R1982" i="7"/>
  <c r="R1984" i="7"/>
  <c r="R1986" i="7"/>
  <c r="R1988" i="7"/>
  <c r="R1990" i="7"/>
  <c r="R1992" i="7"/>
  <c r="R1994" i="7"/>
  <c r="R1996" i="7"/>
  <c r="R1998" i="7"/>
  <c r="R2000" i="7"/>
  <c r="R2002" i="7"/>
  <c r="R2004" i="7"/>
  <c r="R2006" i="7"/>
  <c r="R2008" i="7"/>
  <c r="R2010" i="7"/>
  <c r="R2012" i="7"/>
  <c r="R2014" i="7"/>
  <c r="R2016" i="7"/>
  <c r="R2018" i="7"/>
  <c r="R2020" i="7"/>
  <c r="R2022" i="7"/>
  <c r="R2026" i="7"/>
  <c r="R2028" i="7"/>
  <c r="R2030" i="7"/>
  <c r="R2034" i="7"/>
  <c r="R2036" i="7"/>
  <c r="R2038" i="7"/>
  <c r="R2042" i="7"/>
  <c r="R2044" i="7"/>
  <c r="R2046" i="7"/>
  <c r="R2050" i="7"/>
  <c r="R2052" i="7"/>
  <c r="R2054" i="7"/>
  <c r="R2058" i="7"/>
  <c r="R2060" i="7"/>
  <c r="R2062" i="7"/>
  <c r="R2066" i="7"/>
  <c r="R2068" i="7"/>
  <c r="R2070" i="7"/>
  <c r="R2074" i="7"/>
  <c r="R2076" i="7"/>
  <c r="R2078" i="7"/>
  <c r="R2082" i="7"/>
  <c r="R2084" i="7"/>
  <c r="R2086" i="7"/>
  <c r="R2090" i="7"/>
  <c r="R2092" i="7"/>
  <c r="R2094" i="7"/>
  <c r="R2098" i="7"/>
  <c r="R2100" i="7"/>
  <c r="R2102" i="7"/>
  <c r="R2106" i="7"/>
  <c r="R2108" i="7"/>
  <c r="R2110" i="7"/>
  <c r="R2114" i="7"/>
  <c r="R2116" i="7"/>
  <c r="R2118" i="7"/>
  <c r="R2122" i="7"/>
  <c r="R2124" i="7"/>
  <c r="R2126" i="7"/>
  <c r="R2130" i="7"/>
  <c r="R2132" i="7"/>
  <c r="R2134" i="7"/>
  <c r="R2138" i="7"/>
  <c r="R2140" i="7"/>
  <c r="R2142" i="7"/>
  <c r="R2146" i="7"/>
  <c r="R2148" i="7"/>
  <c r="R2150" i="7"/>
  <c r="R2154" i="7"/>
  <c r="R2156" i="7"/>
  <c r="R2158" i="7"/>
  <c r="R2162" i="7"/>
  <c r="R2164" i="7"/>
  <c r="R2166" i="7"/>
  <c r="R2170" i="7"/>
  <c r="R2172" i="7"/>
  <c r="R2174" i="7"/>
  <c r="R2178" i="7"/>
  <c r="R2180" i="7"/>
  <c r="R2182" i="7"/>
  <c r="R2186" i="7"/>
  <c r="R2188" i="7"/>
  <c r="R2192" i="7"/>
  <c r="R2196" i="7"/>
  <c r="R2200" i="7"/>
  <c r="R2204" i="7"/>
  <c r="R2208" i="7"/>
  <c r="R2212" i="7"/>
  <c r="R2216" i="7"/>
  <c r="R2220" i="7"/>
  <c r="R2224" i="7"/>
  <c r="R2228" i="7"/>
  <c r="R2232" i="7"/>
  <c r="R2236" i="7"/>
  <c r="R2240" i="7"/>
  <c r="R2244" i="7"/>
  <c r="R2248" i="7"/>
  <c r="R2252" i="7"/>
  <c r="R2256" i="7"/>
  <c r="R2260" i="7"/>
  <c r="R2264" i="7"/>
  <c r="R2268" i="7"/>
  <c r="R2272" i="7"/>
  <c r="R2276" i="7"/>
  <c r="R2280" i="7"/>
  <c r="R2284" i="7"/>
  <c r="R2288" i="7"/>
  <c r="R2292" i="7"/>
  <c r="R1641" i="7"/>
  <c r="R2297" i="7"/>
  <c r="R2299" i="7"/>
  <c r="R2301" i="7"/>
  <c r="R2303" i="7"/>
  <c r="R2305" i="7"/>
  <c r="R2309" i="7"/>
  <c r="R2313" i="7"/>
  <c r="R2315" i="7"/>
  <c r="R2317" i="7"/>
  <c r="R2319" i="7"/>
  <c r="R2321" i="7"/>
  <c r="R2325" i="7"/>
  <c r="R2329" i="7"/>
  <c r="R2331" i="7"/>
  <c r="R2333" i="7"/>
  <c r="R2335" i="7"/>
  <c r="R2337" i="7"/>
  <c r="R2341" i="7"/>
  <c r="R2345" i="7"/>
  <c r="R2347" i="7"/>
  <c r="R2349" i="7"/>
  <c r="R2351" i="7"/>
  <c r="R2353" i="7"/>
  <c r="R2357" i="7"/>
  <c r="R2361" i="7"/>
  <c r="R2363" i="7"/>
  <c r="R2365" i="7"/>
  <c r="R2367" i="7"/>
  <c r="R2369" i="7"/>
  <c r="R2371" i="7"/>
  <c r="R2373" i="7"/>
  <c r="R2377" i="7"/>
  <c r="R2381" i="7"/>
  <c r="R2383" i="7"/>
  <c r="R2385" i="7"/>
  <c r="R2387" i="7"/>
  <c r="R2389" i="7"/>
  <c r="R2393" i="7"/>
  <c r="R2395" i="7"/>
  <c r="R2397" i="7"/>
  <c r="R2399" i="7"/>
  <c r="R2401" i="7"/>
  <c r="R2403" i="7"/>
  <c r="R2405" i="7"/>
  <c r="R2409" i="7"/>
  <c r="R2411" i="7"/>
  <c r="R2413" i="7"/>
  <c r="R2415" i="7"/>
  <c r="R2417" i="7"/>
  <c r="R2421" i="7"/>
  <c r="R2425" i="7"/>
  <c r="R2427" i="7"/>
  <c r="R2429" i="7"/>
  <c r="R2431" i="7"/>
  <c r="R2433" i="7"/>
  <c r="R2437" i="7"/>
  <c r="R2441" i="7"/>
  <c r="R2445" i="7"/>
  <c r="R2447" i="7"/>
  <c r="R2449" i="7"/>
  <c r="R2451" i="7"/>
  <c r="R2453" i="7"/>
  <c r="R2457" i="7"/>
  <c r="R2461" i="7"/>
  <c r="R2463" i="7"/>
  <c r="R2465" i="7"/>
  <c r="R2467" i="7"/>
  <c r="R2469" i="7"/>
  <c r="R2473" i="7"/>
  <c r="R2475" i="7"/>
  <c r="R2477" i="7"/>
  <c r="R2479" i="7"/>
  <c r="R2481" i="7"/>
  <c r="R2485" i="7"/>
  <c r="R2489" i="7"/>
  <c r="R2491" i="7"/>
  <c r="R2493" i="7"/>
  <c r="R2495" i="7"/>
  <c r="R2497" i="7"/>
  <c r="R2499" i="7"/>
  <c r="R2501" i="7"/>
  <c r="R2505" i="7"/>
  <c r="R2507" i="7"/>
  <c r="R2509" i="7"/>
  <c r="R2511" i="7"/>
  <c r="R2513" i="7"/>
  <c r="R2515" i="7"/>
  <c r="R2517" i="7"/>
  <c r="R2521" i="7"/>
  <c r="R2523" i="7"/>
  <c r="R2525" i="7"/>
  <c r="R2527" i="7"/>
  <c r="R2529" i="7"/>
  <c r="R2533" i="7"/>
  <c r="R2537" i="7"/>
  <c r="R2539" i="7"/>
  <c r="R2541" i="7"/>
  <c r="R2543" i="7"/>
  <c r="R2545" i="7"/>
  <c r="R2549" i="7"/>
  <c r="R2553" i="7"/>
  <c r="R2555" i="7"/>
  <c r="R2557" i="7"/>
  <c r="R2559" i="7"/>
  <c r="R2561" i="7"/>
  <c r="R2565" i="7"/>
  <c r="R2569" i="7"/>
  <c r="R2571" i="7"/>
  <c r="R2573" i="7"/>
  <c r="R2575" i="7"/>
  <c r="R2577" i="7"/>
  <c r="R2581" i="7"/>
  <c r="R2585" i="7"/>
  <c r="R2587" i="7"/>
  <c r="R2589" i="7"/>
  <c r="R2591" i="7"/>
  <c r="R2593" i="7"/>
  <c r="R2595" i="7"/>
  <c r="R2597" i="7"/>
  <c r="R2601" i="7"/>
  <c r="R2605" i="7"/>
  <c r="R2607" i="7"/>
  <c r="R2609" i="7"/>
  <c r="R2611" i="7"/>
  <c r="R2613" i="7"/>
  <c r="R2617" i="7"/>
  <c r="R2621" i="7"/>
  <c r="R2623" i="7"/>
  <c r="R2625" i="7"/>
  <c r="R2627" i="7"/>
  <c r="R2629" i="7"/>
  <c r="R2633" i="7"/>
  <c r="R2637" i="7"/>
  <c r="R2639" i="7"/>
  <c r="R2641" i="7"/>
  <c r="R2643" i="7"/>
  <c r="R2645" i="7"/>
  <c r="R2649" i="7"/>
  <c r="R2653" i="7"/>
  <c r="R2655" i="7"/>
  <c r="R2657" i="7"/>
  <c r="R2659" i="7"/>
  <c r="R2661" i="7"/>
  <c r="R2665" i="7"/>
  <c r="R2669" i="7"/>
  <c r="R2671" i="7"/>
  <c r="R2673" i="7"/>
  <c r="R2675" i="7"/>
  <c r="R2677" i="7"/>
  <c r="R2681" i="7"/>
  <c r="R2685" i="7"/>
  <c r="R2687" i="7"/>
  <c r="R2689" i="7"/>
  <c r="R2691" i="7"/>
  <c r="R2693" i="7"/>
  <c r="R2697" i="7"/>
  <c r="R2701" i="7"/>
  <c r="R2703" i="7"/>
  <c r="R2705" i="7"/>
  <c r="R2707" i="7"/>
  <c r="R2709" i="7"/>
  <c r="R2713" i="7"/>
  <c r="R2717" i="7"/>
  <c r="R2719" i="7"/>
  <c r="R2721" i="7"/>
  <c r="R2723" i="7"/>
  <c r="R2725" i="7"/>
  <c r="R2729" i="7"/>
  <c r="R2733" i="7"/>
  <c r="R2735" i="7"/>
  <c r="R2737" i="7"/>
  <c r="R2739" i="7"/>
  <c r="R2741" i="7"/>
  <c r="R2745" i="7"/>
  <c r="R2749" i="7"/>
  <c r="R2751" i="7"/>
  <c r="R2753" i="7"/>
  <c r="R2755" i="7"/>
  <c r="R2757" i="7"/>
  <c r="R2761" i="7"/>
  <c r="R2765" i="7"/>
  <c r="R2767" i="7"/>
  <c r="R2769" i="7"/>
  <c r="R2771" i="7"/>
  <c r="R2773" i="7"/>
  <c r="R2777" i="7"/>
  <c r="R2781" i="7"/>
  <c r="R2783" i="7"/>
  <c r="R2785" i="7"/>
  <c r="R2789" i="7"/>
  <c r="R2793" i="7"/>
  <c r="R2797" i="7"/>
  <c r="R2799" i="7"/>
  <c r="R2801" i="7"/>
  <c r="R2803" i="7"/>
  <c r="R2805" i="7"/>
  <c r="R2809" i="7"/>
  <c r="R2811" i="7"/>
  <c r="R2813" i="7"/>
  <c r="R2815" i="7"/>
  <c r="R2817" i="7"/>
  <c r="R2819" i="7"/>
  <c r="R2821" i="7"/>
  <c r="R2825" i="7"/>
  <c r="R2827" i="7"/>
  <c r="R2829" i="7"/>
  <c r="R2831" i="7"/>
  <c r="R2833" i="7"/>
  <c r="R2835" i="7"/>
  <c r="R2837" i="7"/>
  <c r="R2841" i="7"/>
  <c r="R2845" i="7"/>
  <c r="R2847" i="7"/>
  <c r="R2849" i="7"/>
  <c r="R2851" i="7"/>
  <c r="R2853" i="7"/>
  <c r="R2857" i="7"/>
  <c r="R2861" i="7"/>
  <c r="R2863" i="7"/>
  <c r="R2865" i="7"/>
  <c r="R2867" i="7"/>
  <c r="R2869" i="7"/>
  <c r="R2873" i="7"/>
  <c r="R2875" i="7"/>
  <c r="R2877" i="7"/>
  <c r="R2879" i="7"/>
  <c r="R2881" i="7"/>
  <c r="R2883" i="7"/>
  <c r="R2885" i="7"/>
  <c r="R2889" i="7"/>
  <c r="R2891" i="7"/>
  <c r="R2893" i="7"/>
  <c r="R2895" i="7"/>
  <c r="R2897" i="7"/>
  <c r="R2901" i="7"/>
  <c r="R2905" i="7"/>
  <c r="R2907" i="7"/>
  <c r="R2909" i="7"/>
  <c r="R2911" i="7"/>
  <c r="R2913" i="7"/>
  <c r="R2917" i="7"/>
  <c r="R2921" i="7"/>
  <c r="R2923" i="7"/>
  <c r="R2925" i="7"/>
  <c r="R2927" i="7"/>
  <c r="R2929" i="7"/>
  <c r="R2933" i="7"/>
  <c r="R2937" i="7"/>
  <c r="R2942" i="7"/>
  <c r="R2943" i="7"/>
  <c r="R2950" i="7"/>
  <c r="R2951" i="7"/>
  <c r="R2958" i="7"/>
  <c r="R2959" i="7"/>
  <c r="R2966" i="7"/>
  <c r="R2967" i="7"/>
  <c r="R2974" i="7"/>
  <c r="R2975" i="7"/>
  <c r="R2982" i="7"/>
  <c r="R2983" i="7"/>
  <c r="R2990" i="7"/>
  <c r="R2991" i="7"/>
  <c r="R2998" i="7"/>
  <c r="R2999" i="7"/>
  <c r="R3006" i="7"/>
  <c r="R3007" i="7"/>
  <c r="R3014" i="7"/>
  <c r="R3015" i="7"/>
  <c r="R3022" i="7"/>
  <c r="R3023" i="7"/>
  <c r="R3030" i="7"/>
  <c r="R3031" i="7"/>
  <c r="R3038" i="7"/>
  <c r="R3039" i="7"/>
  <c r="R3046" i="7"/>
  <c r="R3047" i="7"/>
  <c r="R3054" i="7"/>
  <c r="R3055" i="7"/>
  <c r="R3062" i="7"/>
  <c r="R3063" i="7"/>
  <c r="R3070" i="7"/>
  <c r="R3071" i="7"/>
  <c r="R3078" i="7"/>
  <c r="R3079" i="7"/>
  <c r="R3086" i="7"/>
  <c r="R3087" i="7"/>
  <c r="R3094" i="7"/>
  <c r="R3095" i="7"/>
  <c r="R3102" i="7"/>
  <c r="R3103" i="7"/>
  <c r="R3110" i="7"/>
  <c r="R3111" i="7"/>
  <c r="R3114" i="7"/>
  <c r="R3115" i="7"/>
  <c r="R3119" i="7"/>
  <c r="R3122" i="7"/>
  <c r="R3123" i="7"/>
  <c r="R3126" i="7"/>
  <c r="R3127" i="7"/>
  <c r="R3130" i="7"/>
  <c r="R3131" i="7"/>
  <c r="R3135" i="7"/>
  <c r="R3138" i="7"/>
  <c r="R3139" i="7"/>
  <c r="R3142" i="7"/>
  <c r="R3143" i="7"/>
  <c r="R3146" i="7"/>
  <c r="R3147" i="7"/>
  <c r="R3151" i="7"/>
  <c r="R3154" i="7"/>
  <c r="R3155" i="7"/>
  <c r="R3159" i="7"/>
  <c r="R3163" i="7"/>
  <c r="R3167" i="7"/>
  <c r="R3171" i="7"/>
  <c r="R3175" i="7"/>
  <c r="R3179" i="7"/>
  <c r="R3183" i="7"/>
  <c r="R3187" i="7"/>
  <c r="R3190" i="7"/>
  <c r="R3191" i="7"/>
  <c r="R3194" i="7"/>
  <c r="R3195" i="7"/>
  <c r="R3199" i="7"/>
  <c r="R3202" i="7"/>
  <c r="R3203" i="7"/>
  <c r="R3206" i="7"/>
  <c r="R3207" i="7"/>
  <c r="R3210" i="7"/>
  <c r="R3211" i="7"/>
  <c r="R3215" i="7"/>
  <c r="R3218" i="7"/>
  <c r="R3219" i="7"/>
  <c r="R3222" i="7"/>
  <c r="R3223" i="7"/>
  <c r="R3226" i="7"/>
  <c r="R3227" i="7"/>
  <c r="R3231" i="7"/>
  <c r="R3234" i="7"/>
  <c r="R3235" i="7"/>
  <c r="R3238" i="7"/>
  <c r="R3239" i="7"/>
  <c r="R3242" i="7"/>
  <c r="R3243" i="7"/>
  <c r="R3247" i="7"/>
  <c r="R3250" i="7"/>
  <c r="R3251" i="7"/>
  <c r="R3254" i="7"/>
  <c r="R3255" i="7"/>
  <c r="R3258" i="7"/>
  <c r="R3259" i="7"/>
  <c r="R3263" i="7"/>
  <c r="R3266" i="7"/>
  <c r="R3267" i="7"/>
  <c r="R3270" i="7"/>
  <c r="R3271" i="7"/>
  <c r="R3274" i="7"/>
  <c r="R3275" i="7"/>
  <c r="R3279" i="7"/>
  <c r="R3282" i="7"/>
  <c r="R3283" i="7"/>
  <c r="R3286" i="7"/>
  <c r="R3287" i="7"/>
  <c r="R3290" i="7"/>
  <c r="R2296" i="7"/>
  <c r="R2300" i="7"/>
  <c r="R2304" i="7"/>
  <c r="R2308" i="7"/>
  <c r="R2312" i="7"/>
  <c r="R2316" i="7"/>
  <c r="R2320" i="7"/>
  <c r="R2324" i="7"/>
  <c r="R2328" i="7"/>
  <c r="R2332" i="7"/>
  <c r="R2336" i="7"/>
  <c r="R2340" i="7"/>
  <c r="R2344" i="7"/>
  <c r="R2348" i="7"/>
  <c r="R2352" i="7"/>
  <c r="R2356" i="7"/>
  <c r="R2360" i="7"/>
  <c r="R2364" i="7"/>
  <c r="R2368" i="7"/>
  <c r="R2372" i="7"/>
  <c r="R2376" i="7"/>
  <c r="R2380" i="7"/>
  <c r="R2384" i="7"/>
  <c r="R2388" i="7"/>
  <c r="R2392" i="7"/>
  <c r="R2396" i="7"/>
  <c r="R2400" i="7"/>
  <c r="R2404" i="7"/>
  <c r="R2408" i="7"/>
  <c r="R2412" i="7"/>
  <c r="R2416" i="7"/>
  <c r="R2420" i="7"/>
  <c r="R2424" i="7"/>
  <c r="R2428" i="7"/>
  <c r="R2432" i="7"/>
  <c r="R2436" i="7"/>
  <c r="R2440" i="7"/>
  <c r="R2444" i="7"/>
  <c r="R2448" i="7"/>
  <c r="R2452" i="7"/>
  <c r="R2456" i="7"/>
  <c r="R2460" i="7"/>
  <c r="R2464" i="7"/>
  <c r="R2468" i="7"/>
  <c r="R2472" i="7"/>
  <c r="R2476" i="7"/>
  <c r="R2480" i="7"/>
  <c r="R2484" i="7"/>
  <c r="R2488" i="7"/>
  <c r="R2492" i="7"/>
  <c r="R2496" i="7"/>
  <c r="R2500" i="7"/>
  <c r="R2504" i="7"/>
  <c r="R2508" i="7"/>
  <c r="R2512" i="7"/>
  <c r="R2516" i="7"/>
  <c r="R2520" i="7"/>
  <c r="R2524" i="7"/>
  <c r="R2528" i="7"/>
  <c r="R2532" i="7"/>
  <c r="R2536" i="7"/>
  <c r="R2540" i="7"/>
  <c r="R2544" i="7"/>
  <c r="R2548" i="7"/>
  <c r="R2552" i="7"/>
  <c r="R2556" i="7"/>
  <c r="R2560" i="7"/>
  <c r="R2564" i="7"/>
  <c r="R2568" i="7"/>
  <c r="R2572" i="7"/>
  <c r="R2576" i="7"/>
  <c r="R2580" i="7"/>
  <c r="R2584" i="7"/>
  <c r="R2588" i="7"/>
  <c r="R2592" i="7"/>
  <c r="R2596" i="7"/>
  <c r="R2600" i="7"/>
  <c r="R2604" i="7"/>
  <c r="R2608" i="7"/>
  <c r="R2612" i="7"/>
  <c r="R2616" i="7"/>
  <c r="R2620" i="7"/>
  <c r="R2624" i="7"/>
  <c r="R2628" i="7"/>
  <c r="R2632" i="7"/>
  <c r="R2636" i="7"/>
  <c r="R2640" i="7"/>
  <c r="R2644" i="7"/>
  <c r="R2648" i="7"/>
  <c r="R2652" i="7"/>
  <c r="R2656" i="7"/>
  <c r="R2660" i="7"/>
  <c r="R2664" i="7"/>
  <c r="R2668" i="7"/>
  <c r="R2672" i="7"/>
  <c r="R2676" i="7"/>
  <c r="R2680" i="7"/>
  <c r="R2684" i="7"/>
  <c r="R2688" i="7"/>
  <c r="R2692" i="7"/>
  <c r="R2696" i="7"/>
  <c r="R2700" i="7"/>
  <c r="R2704" i="7"/>
  <c r="R2708" i="7"/>
  <c r="R2712" i="7"/>
  <c r="R2716" i="7"/>
  <c r="R2720" i="7"/>
  <c r="R2724" i="7"/>
  <c r="R2728" i="7"/>
  <c r="R2732" i="7"/>
  <c r="R2736" i="7"/>
  <c r="R2740" i="7"/>
  <c r="R2744" i="7"/>
  <c r="R2748" i="7"/>
  <c r="R2752" i="7"/>
  <c r="R2756" i="7"/>
  <c r="R2760" i="7"/>
  <c r="R2764" i="7"/>
  <c r="R2768" i="7"/>
  <c r="R2772" i="7"/>
  <c r="R2776" i="7"/>
  <c r="R2780" i="7"/>
  <c r="R2784" i="7"/>
  <c r="R2788" i="7"/>
  <c r="R2792" i="7"/>
  <c r="R2796" i="7"/>
  <c r="R2800" i="7"/>
  <c r="R2804" i="7"/>
  <c r="R2808" i="7"/>
  <c r="R2812" i="7"/>
  <c r="R2816" i="7"/>
  <c r="R2820" i="7"/>
  <c r="R2824" i="7"/>
  <c r="R2828" i="7"/>
  <c r="R2832" i="7"/>
  <c r="R2836" i="7"/>
  <c r="R2840" i="7"/>
  <c r="R2844" i="7"/>
  <c r="R2848" i="7"/>
  <c r="R2852" i="7"/>
  <c r="R2856" i="7"/>
  <c r="R2860" i="7"/>
  <c r="R2864" i="7"/>
  <c r="R2868" i="7"/>
  <c r="R2872" i="7"/>
  <c r="R2876" i="7"/>
  <c r="R2880" i="7"/>
  <c r="R2884" i="7"/>
  <c r="R2888" i="7"/>
  <c r="R2892" i="7"/>
  <c r="R2896" i="7"/>
  <c r="R2900" i="7"/>
  <c r="R2904" i="7"/>
  <c r="R2908" i="7"/>
  <c r="R2912" i="7"/>
  <c r="R2916" i="7"/>
  <c r="R2920" i="7"/>
  <c r="R2924" i="7"/>
  <c r="R2928" i="7"/>
  <c r="R2932" i="7"/>
  <c r="R2936" i="7"/>
  <c r="R2941" i="7"/>
  <c r="R3158" i="7"/>
  <c r="R3162" i="7"/>
  <c r="R3166" i="7"/>
  <c r="R3170" i="7"/>
  <c r="R3174" i="7"/>
  <c r="R3178" i="7"/>
  <c r="R3182" i="7"/>
  <c r="R3186" i="7"/>
  <c r="R2935" i="7"/>
  <c r="R2940" i="7"/>
  <c r="R2945" i="7"/>
  <c r="R2949" i="7"/>
  <c r="R2953" i="7"/>
  <c r="R2957" i="7"/>
  <c r="R2961" i="7"/>
  <c r="R2965" i="7"/>
  <c r="R2969" i="7"/>
  <c r="R2973" i="7"/>
  <c r="R2977" i="7"/>
  <c r="R2981" i="7"/>
  <c r="R2985" i="7"/>
  <c r="R2989" i="7"/>
  <c r="R2993" i="7"/>
  <c r="R2997" i="7"/>
  <c r="R3001" i="7"/>
  <c r="R3005" i="7"/>
  <c r="R3009" i="7"/>
  <c r="R3013" i="7"/>
  <c r="R3017" i="7"/>
  <c r="R3021" i="7"/>
  <c r="R3025" i="7"/>
  <c r="R3029" i="7"/>
  <c r="R3033" i="7"/>
  <c r="R3037" i="7"/>
  <c r="R3041" i="7"/>
  <c r="R3045" i="7"/>
  <c r="R3049" i="7"/>
  <c r="R3053" i="7"/>
  <c r="R3057" i="7"/>
  <c r="R3061" i="7"/>
  <c r="R3065" i="7"/>
  <c r="R3069" i="7"/>
  <c r="R3073" i="7"/>
  <c r="R3077" i="7"/>
  <c r="R3081" i="7"/>
  <c r="R3085" i="7"/>
  <c r="R3089" i="7"/>
  <c r="R3093" i="7"/>
  <c r="R3097" i="7"/>
  <c r="R3101" i="7"/>
  <c r="R3105" i="7"/>
  <c r="R3109" i="7"/>
  <c r="R3113" i="7"/>
  <c r="R3117" i="7"/>
  <c r="R3121" i="7"/>
  <c r="R3125" i="7"/>
  <c r="R3129" i="7"/>
  <c r="R3133" i="7"/>
  <c r="R3137" i="7"/>
  <c r="R3141" i="7"/>
  <c r="R3145" i="7"/>
  <c r="R3149" i="7"/>
  <c r="R3153" i="7"/>
  <c r="R3157" i="7"/>
  <c r="R3161" i="7"/>
  <c r="R3165" i="7"/>
  <c r="R3169" i="7"/>
  <c r="R3173" i="7"/>
  <c r="R3177" i="7"/>
  <c r="R3181" i="7"/>
  <c r="R3291" i="7"/>
  <c r="R3295" i="7"/>
  <c r="R3298" i="7"/>
  <c r="R3299" i="7"/>
  <c r="R3302" i="7"/>
  <c r="R3303" i="7"/>
  <c r="R3306" i="7"/>
  <c r="R3307" i="7"/>
  <c r="R3311" i="7"/>
  <c r="R3314" i="7"/>
  <c r="R3315" i="7"/>
  <c r="R3318" i="7"/>
  <c r="R3319" i="7"/>
  <c r="R3322" i="7"/>
  <c r="R3323" i="7"/>
  <c r="R3327" i="7"/>
  <c r="R3330" i="7"/>
  <c r="R3331" i="7"/>
  <c r="R3334" i="7"/>
  <c r="R3335" i="7"/>
  <c r="R3338" i="7"/>
  <c r="R3339" i="7"/>
  <c r="R3343" i="7"/>
  <c r="R3346" i="7"/>
  <c r="R3347" i="7"/>
  <c r="R3350" i="7"/>
  <c r="R3351" i="7"/>
  <c r="R3354" i="7"/>
  <c r="R3355" i="7"/>
  <c r="R3359" i="7"/>
  <c r="R3362" i="7"/>
  <c r="R3363" i="7"/>
  <c r="R3366" i="7"/>
  <c r="R3367" i="7"/>
  <c r="R3371" i="7"/>
  <c r="R3375" i="7"/>
  <c r="R3379" i="7"/>
  <c r="R3383" i="7"/>
  <c r="R3387" i="7"/>
  <c r="R3391" i="7"/>
  <c r="R3395" i="7"/>
  <c r="R3398" i="7"/>
  <c r="R3399" i="7"/>
  <c r="R3402" i="7"/>
  <c r="R3403" i="7"/>
  <c r="R3407" i="7"/>
  <c r="R3410" i="7"/>
  <c r="R3411" i="7"/>
  <c r="R3414" i="7"/>
  <c r="R3415" i="7"/>
  <c r="R3418" i="7"/>
  <c r="R3419" i="7"/>
  <c r="R3423" i="7"/>
  <c r="R3426" i="7"/>
  <c r="R3427" i="7"/>
  <c r="R3428" i="7"/>
  <c r="R3430" i="7"/>
  <c r="R3432" i="7"/>
  <c r="R3434" i="7"/>
  <c r="R3436" i="7"/>
  <c r="R3438" i="7"/>
  <c r="R3440" i="7"/>
  <c r="R3442" i="7"/>
  <c r="R3444" i="7"/>
  <c r="R3446" i="7"/>
  <c r="R3448" i="7"/>
  <c r="R3450" i="7"/>
  <c r="R3452" i="7"/>
  <c r="R3454" i="7"/>
  <c r="R3456" i="7"/>
  <c r="R3458" i="7"/>
  <c r="R3460" i="7"/>
  <c r="R3462" i="7"/>
  <c r="R3464" i="7"/>
  <c r="R3466" i="7"/>
  <c r="R3468" i="7"/>
  <c r="R3470" i="7"/>
  <c r="R3472" i="7"/>
  <c r="R3474" i="7"/>
  <c r="R3476" i="7"/>
  <c r="R3478" i="7"/>
  <c r="R3480" i="7"/>
  <c r="R3482" i="7"/>
  <c r="R3484" i="7"/>
  <c r="R3486" i="7"/>
  <c r="R3488" i="7"/>
  <c r="R3490" i="7"/>
  <c r="R3492" i="7"/>
  <c r="R3494" i="7"/>
  <c r="R3496" i="7"/>
  <c r="R3498" i="7"/>
  <c r="R3500" i="7"/>
  <c r="R3502" i="7"/>
  <c r="R3504" i="7"/>
  <c r="R3506" i="7"/>
  <c r="R3508" i="7"/>
  <c r="R3510" i="7"/>
  <c r="R3512" i="7"/>
  <c r="R3514" i="7"/>
  <c r="R3516" i="7"/>
  <c r="R3518" i="7"/>
  <c r="R3520" i="7"/>
  <c r="R3522" i="7"/>
  <c r="R3524" i="7"/>
  <c r="R3526" i="7"/>
  <c r="R3528" i="7"/>
  <c r="R3530" i="7"/>
  <c r="R3532" i="7"/>
  <c r="R3534" i="7"/>
  <c r="R3536" i="7"/>
  <c r="R3538" i="7"/>
  <c r="R3540" i="7"/>
  <c r="R3542" i="7"/>
  <c r="R3544" i="7"/>
  <c r="R3546" i="7"/>
  <c r="R3548" i="7"/>
  <c r="R3550" i="7"/>
  <c r="R3552" i="7"/>
  <c r="R3554" i="7"/>
  <c r="R3556" i="7"/>
  <c r="R3558" i="7"/>
  <c r="R3560" i="7"/>
  <c r="R3562" i="7"/>
  <c r="R3564" i="7"/>
  <c r="R3566" i="7"/>
  <c r="R3568" i="7"/>
  <c r="R3572" i="7"/>
  <c r="R3576" i="7"/>
  <c r="R3580" i="7"/>
  <c r="R3584" i="7"/>
  <c r="R3588" i="7"/>
  <c r="R3592" i="7"/>
  <c r="R3596" i="7"/>
  <c r="R3603" i="7"/>
  <c r="R3605" i="7"/>
  <c r="R3611" i="7"/>
  <c r="R3613" i="7"/>
  <c r="R3619" i="7"/>
  <c r="R3621" i="7"/>
  <c r="R3627" i="7"/>
  <c r="R3629" i="7"/>
  <c r="R3631" i="7"/>
  <c r="R3633" i="7"/>
  <c r="R3635" i="7"/>
  <c r="R3637" i="7"/>
  <c r="R3639" i="7"/>
  <c r="R3641" i="7"/>
  <c r="R3643" i="7"/>
  <c r="R3645" i="7"/>
  <c r="R3647" i="7"/>
  <c r="R3649" i="7"/>
  <c r="R3651" i="7"/>
  <c r="R3653" i="7"/>
  <c r="R3655" i="7"/>
  <c r="R3657" i="7"/>
  <c r="R3659" i="7"/>
  <c r="R3661" i="7"/>
  <c r="R3663" i="7"/>
  <c r="R3665" i="7"/>
  <c r="R3667" i="7"/>
  <c r="R3669" i="7"/>
  <c r="R3671" i="7"/>
  <c r="R3673" i="7"/>
  <c r="R3675" i="7"/>
  <c r="R3677" i="7"/>
  <c r="R3679" i="7"/>
  <c r="R3681" i="7"/>
  <c r="R3683" i="7"/>
  <c r="R3685" i="7"/>
  <c r="R3687" i="7"/>
  <c r="R3689" i="7"/>
  <c r="R3691" i="7"/>
  <c r="R3693" i="7"/>
  <c r="R3695" i="7"/>
  <c r="R3697" i="7"/>
  <c r="R3699" i="7"/>
  <c r="R3701" i="7"/>
  <c r="R3703" i="7"/>
  <c r="R3705" i="7"/>
  <c r="R3707" i="7"/>
  <c r="R3709" i="7"/>
  <c r="R3711" i="7"/>
  <c r="R3713" i="7"/>
  <c r="R3715" i="7"/>
  <c r="R3717" i="7"/>
  <c r="R3719" i="7"/>
  <c r="R3721" i="7"/>
  <c r="R3723" i="7"/>
  <c r="R3725" i="7"/>
  <c r="R3727" i="7"/>
  <c r="R3729" i="7"/>
  <c r="R3731" i="7"/>
  <c r="R3733" i="7"/>
  <c r="R3735" i="7"/>
  <c r="R3737" i="7"/>
  <c r="R3739" i="7"/>
  <c r="R3741" i="7"/>
  <c r="R3743" i="7"/>
  <c r="R3745" i="7"/>
  <c r="R3747" i="7"/>
  <c r="R3749" i="7"/>
  <c r="R3751" i="7"/>
  <c r="R3753" i="7"/>
  <c r="R3755" i="7"/>
  <c r="R3757" i="7"/>
  <c r="R3759" i="7"/>
  <c r="R3762" i="7"/>
  <c r="R3765" i="7"/>
  <c r="R3766" i="7"/>
  <c r="R3770" i="7"/>
  <c r="R3772" i="7"/>
  <c r="R3773" i="7"/>
  <c r="R3774" i="7"/>
  <c r="R3776" i="7"/>
  <c r="R3778" i="7"/>
  <c r="R3781" i="7"/>
  <c r="R3782" i="7"/>
  <c r="R3786" i="7"/>
  <c r="R3788" i="7"/>
  <c r="R3789" i="7"/>
  <c r="R3790" i="7"/>
  <c r="R3792" i="7"/>
  <c r="R3794" i="7"/>
  <c r="R3797" i="7"/>
  <c r="R3798" i="7"/>
  <c r="R3802" i="7"/>
  <c r="R3804" i="7"/>
  <c r="R3805" i="7"/>
  <c r="R3806" i="7"/>
  <c r="R3808" i="7"/>
  <c r="R3810" i="7"/>
  <c r="R3813" i="7"/>
  <c r="R3814" i="7"/>
  <c r="R3818" i="7"/>
  <c r="R3820" i="7"/>
  <c r="R3821" i="7"/>
  <c r="R3822" i="7"/>
  <c r="R3824" i="7"/>
  <c r="R3826" i="7"/>
  <c r="R3829" i="7"/>
  <c r="R3830" i="7"/>
  <c r="R3834" i="7"/>
  <c r="R3836" i="7"/>
  <c r="R3837" i="7"/>
  <c r="R3838" i="7"/>
  <c r="R3840" i="7"/>
  <c r="R3842" i="7"/>
  <c r="R3845" i="7"/>
  <c r="R3846" i="7"/>
  <c r="R3850" i="7"/>
  <c r="R3852" i="7"/>
  <c r="R3853" i="7"/>
  <c r="R3854" i="7"/>
  <c r="R3856" i="7"/>
  <c r="R3858" i="7"/>
  <c r="R3861" i="7"/>
  <c r="R3862" i="7"/>
  <c r="R3866" i="7"/>
  <c r="R3868" i="7"/>
  <c r="R3869" i="7"/>
  <c r="R3870" i="7"/>
  <c r="R3872" i="7"/>
  <c r="R3874" i="7"/>
  <c r="R3877" i="7"/>
  <c r="R3878" i="7"/>
  <c r="R3882" i="7"/>
  <c r="R3884" i="7"/>
  <c r="R3885" i="7"/>
  <c r="R3886" i="7"/>
  <c r="R3888" i="7"/>
  <c r="R3890" i="7"/>
  <c r="R3893" i="7"/>
  <c r="R3894" i="7"/>
  <c r="R3898" i="7"/>
  <c r="R3900" i="7"/>
  <c r="R3901" i="7"/>
  <c r="R3902" i="7"/>
  <c r="R3904" i="7"/>
  <c r="R3906" i="7"/>
  <c r="R3909" i="7"/>
  <c r="R3910" i="7"/>
  <c r="R3914" i="7"/>
  <c r="R3916" i="7"/>
  <c r="R3917" i="7"/>
  <c r="R3918" i="7"/>
  <c r="R3920" i="7"/>
  <c r="R3922" i="7"/>
  <c r="R3925" i="7"/>
  <c r="R3926" i="7"/>
  <c r="R3930" i="7"/>
  <c r="R3932" i="7"/>
  <c r="R3933" i="7"/>
  <c r="R3934" i="7"/>
  <c r="R3936" i="7"/>
  <c r="R3938" i="7"/>
  <c r="R3941" i="7"/>
  <c r="R3942" i="7"/>
  <c r="R3946" i="7"/>
  <c r="R3948" i="7"/>
  <c r="R3949" i="7"/>
  <c r="R3950" i="7"/>
  <c r="R3952" i="7"/>
  <c r="R3954" i="7"/>
  <c r="R3957" i="7"/>
  <c r="R3958" i="7"/>
  <c r="R3962" i="7"/>
  <c r="R3964" i="7"/>
  <c r="R3965" i="7"/>
  <c r="R3966" i="7"/>
  <c r="R3968" i="7"/>
  <c r="R3970" i="7"/>
  <c r="R3973" i="7"/>
  <c r="R3974" i="7"/>
  <c r="R3978" i="7"/>
  <c r="R3980" i="7"/>
  <c r="R3981" i="7"/>
  <c r="R3982" i="7"/>
  <c r="R3984" i="7"/>
  <c r="R3986" i="7"/>
  <c r="R3989" i="7"/>
  <c r="R3990" i="7"/>
  <c r="R3994" i="7"/>
  <c r="R3996" i="7"/>
  <c r="R3997" i="7"/>
  <c r="R3998" i="7"/>
  <c r="R4000" i="7"/>
  <c r="R4002" i="7"/>
  <c r="R4005" i="7"/>
  <c r="R4006" i="7"/>
  <c r="R4010" i="7"/>
  <c r="R4012" i="7"/>
  <c r="R4013" i="7"/>
  <c r="R4014" i="7"/>
  <c r="R4016" i="7"/>
  <c r="R4018" i="7"/>
  <c r="R4021" i="7"/>
  <c r="R4022" i="7"/>
  <c r="R4026" i="7"/>
  <c r="R4028" i="7"/>
  <c r="R4029" i="7"/>
  <c r="R4030" i="7"/>
  <c r="R3378" i="7"/>
  <c r="R3382" i="7"/>
  <c r="R3386" i="7"/>
  <c r="R3390" i="7"/>
  <c r="R3394" i="7"/>
  <c r="R3431" i="7"/>
  <c r="R3435" i="7"/>
  <c r="R3439" i="7"/>
  <c r="R3443" i="7"/>
  <c r="R3447" i="7"/>
  <c r="R3451" i="7"/>
  <c r="R3455" i="7"/>
  <c r="R3459" i="7"/>
  <c r="R3463" i="7"/>
  <c r="R3467" i="7"/>
  <c r="R3471" i="7"/>
  <c r="R3475" i="7"/>
  <c r="R3479" i="7"/>
  <c r="R3483" i="7"/>
  <c r="R3487" i="7"/>
  <c r="R3491" i="7"/>
  <c r="R3495" i="7"/>
  <c r="R3499" i="7"/>
  <c r="R3503" i="7"/>
  <c r="R3507" i="7"/>
  <c r="R3511" i="7"/>
  <c r="R3515" i="7"/>
  <c r="R3519" i="7"/>
  <c r="R3523" i="7"/>
  <c r="R3527" i="7"/>
  <c r="R3531" i="7"/>
  <c r="R3535" i="7"/>
  <c r="R3539" i="7"/>
  <c r="R3543" i="7"/>
  <c r="R3547" i="7"/>
  <c r="R3551" i="7"/>
  <c r="R3555" i="7"/>
  <c r="R3559" i="7"/>
  <c r="R3563" i="7"/>
  <c r="R3567" i="7"/>
  <c r="R3571" i="7"/>
  <c r="R3575" i="7"/>
  <c r="R3579" i="7"/>
  <c r="R3583" i="7"/>
  <c r="R3587" i="7"/>
  <c r="R3591" i="7"/>
  <c r="R3595" i="7"/>
  <c r="R3602" i="7"/>
  <c r="R3604" i="7"/>
  <c r="R3610" i="7"/>
  <c r="R3612" i="7"/>
  <c r="R3618" i="7"/>
  <c r="R3620" i="7"/>
  <c r="R3626" i="7"/>
  <c r="R3630" i="7"/>
  <c r="R3634" i="7"/>
  <c r="R3638" i="7"/>
  <c r="R3642" i="7"/>
  <c r="R3646" i="7"/>
  <c r="R3650" i="7"/>
  <c r="R3654" i="7"/>
  <c r="R3658" i="7"/>
  <c r="R3662" i="7"/>
  <c r="R3666" i="7"/>
  <c r="R3670" i="7"/>
  <c r="R3674" i="7"/>
  <c r="R3678" i="7"/>
  <c r="R3682" i="7"/>
  <c r="R3686" i="7"/>
  <c r="R3690" i="7"/>
  <c r="R3694" i="7"/>
  <c r="R3698" i="7"/>
  <c r="R3702" i="7"/>
  <c r="R3706" i="7"/>
  <c r="R3710" i="7"/>
  <c r="R3714" i="7"/>
  <c r="R3718" i="7"/>
  <c r="R3722" i="7"/>
  <c r="R3726" i="7"/>
  <c r="R3730" i="7"/>
  <c r="R3734" i="7"/>
  <c r="R3738" i="7"/>
  <c r="R3742" i="7"/>
  <c r="R3746" i="7"/>
  <c r="R3750" i="7"/>
  <c r="R3754" i="7"/>
  <c r="R3758" i="7"/>
  <c r="R3185" i="7"/>
  <c r="R3189" i="7"/>
  <c r="R3193" i="7"/>
  <c r="R3197" i="7"/>
  <c r="R3201" i="7"/>
  <c r="R3205" i="7"/>
  <c r="R3209" i="7"/>
  <c r="R3213" i="7"/>
  <c r="R3217" i="7"/>
  <c r="R3221" i="7"/>
  <c r="R3225" i="7"/>
  <c r="R3229" i="7"/>
  <c r="R3233" i="7"/>
  <c r="R3237" i="7"/>
  <c r="R3241" i="7"/>
  <c r="R3245" i="7"/>
  <c r="R3249" i="7"/>
  <c r="R3253" i="7"/>
  <c r="R3257" i="7"/>
  <c r="R3261" i="7"/>
  <c r="R3265" i="7"/>
  <c r="R3269" i="7"/>
  <c r="R3273" i="7"/>
  <c r="R3277" i="7"/>
  <c r="R3281" i="7"/>
  <c r="R3285" i="7"/>
  <c r="R3289" i="7"/>
  <c r="R3293" i="7"/>
  <c r="R3297" i="7"/>
  <c r="R3301" i="7"/>
  <c r="R3305" i="7"/>
  <c r="R3309" i="7"/>
  <c r="R3313" i="7"/>
  <c r="R3317" i="7"/>
  <c r="R3321" i="7"/>
  <c r="R3325" i="7"/>
  <c r="R3329" i="7"/>
  <c r="R3333" i="7"/>
  <c r="R3337" i="7"/>
  <c r="R3341" i="7"/>
  <c r="R3345" i="7"/>
  <c r="R3349" i="7"/>
  <c r="R3353" i="7"/>
  <c r="R3357" i="7"/>
  <c r="R3361" i="7"/>
  <c r="R3365" i="7"/>
  <c r="R3369" i="7"/>
  <c r="R3373" i="7"/>
  <c r="R3377" i="7"/>
  <c r="R3381" i="7"/>
  <c r="R3385" i="7"/>
  <c r="R3389" i="7"/>
  <c r="R3393" i="7"/>
  <c r="R3397" i="7"/>
  <c r="R3401" i="7"/>
  <c r="R3405" i="7"/>
  <c r="R3409" i="7"/>
  <c r="R3413" i="7"/>
  <c r="R3417" i="7"/>
  <c r="R3421" i="7"/>
  <c r="R3425" i="7"/>
  <c r="R3570" i="7"/>
  <c r="R3574" i="7"/>
  <c r="R3578" i="7"/>
  <c r="R3582" i="7"/>
  <c r="R3586" i="7"/>
  <c r="R3590" i="7"/>
  <c r="R3594" i="7"/>
  <c r="R3768" i="7"/>
  <c r="R4032" i="7"/>
  <c r="R4034" i="7"/>
  <c r="R4037" i="7"/>
  <c r="R4038" i="7"/>
  <c r="R4042" i="7"/>
  <c r="R4044" i="7"/>
  <c r="R4045" i="7"/>
  <c r="R4046" i="7"/>
  <c r="R4048" i="7"/>
  <c r="R4050" i="7"/>
  <c r="R4053" i="7"/>
  <c r="R4054" i="7"/>
  <c r="R4058" i="7"/>
  <c r="R4060" i="7"/>
  <c r="R4061" i="7"/>
  <c r="R4062" i="7"/>
  <c r="R4064" i="7"/>
  <c r="R4066" i="7"/>
  <c r="R4069" i="7"/>
  <c r="R4070" i="7"/>
  <c r="R4074" i="7"/>
  <c r="R4076" i="7"/>
  <c r="R4077" i="7"/>
  <c r="R4078" i="7"/>
  <c r="R4080" i="7"/>
  <c r="R4082" i="7"/>
  <c r="R4085" i="7"/>
  <c r="R4086" i="7"/>
  <c r="R4090" i="7"/>
  <c r="R4092" i="7"/>
  <c r="R4093" i="7"/>
  <c r="R4094" i="7"/>
  <c r="R4096" i="7"/>
  <c r="R4098" i="7"/>
  <c r="R4100" i="7"/>
  <c r="R4101" i="7"/>
  <c r="R4102" i="7"/>
  <c r="R4104" i="7"/>
  <c r="R4105" i="7"/>
  <c r="R4106" i="7"/>
  <c r="R4108" i="7"/>
  <c r="R4109" i="7"/>
  <c r="R4110" i="7"/>
  <c r="R4112" i="7"/>
  <c r="R4113" i="7"/>
  <c r="R4114" i="7"/>
  <c r="R4116" i="7"/>
  <c r="R4117" i="7"/>
  <c r="R4118" i="7"/>
  <c r="R4120" i="7"/>
  <c r="R4121" i="7"/>
  <c r="R4122" i="7"/>
  <c r="R4124" i="7"/>
  <c r="R4125" i="7"/>
  <c r="R4126" i="7"/>
  <c r="R4128" i="7"/>
  <c r="R4129" i="7"/>
  <c r="R4130" i="7"/>
  <c r="R4133" i="7"/>
  <c r="R4134" i="7"/>
  <c r="R4137" i="7"/>
  <c r="R4138" i="7"/>
  <c r="R4141" i="7"/>
  <c r="R4142" i="7"/>
  <c r="R4145" i="7"/>
  <c r="R4146" i="7"/>
  <c r="R4149" i="7"/>
  <c r="R4150" i="7"/>
  <c r="R4153" i="7"/>
  <c r="R4154" i="7"/>
  <c r="R4156" i="7"/>
  <c r="R4157" i="7"/>
  <c r="R4158" i="7"/>
  <c r="R4160" i="7"/>
  <c r="R4161" i="7"/>
  <c r="R4162" i="7"/>
  <c r="R4164" i="7"/>
  <c r="R4165" i="7"/>
  <c r="R4166" i="7"/>
  <c r="R4168" i="7"/>
  <c r="R4169" i="7"/>
  <c r="R4170" i="7"/>
  <c r="R4172" i="7"/>
  <c r="R4173" i="7"/>
  <c r="R4174" i="7"/>
  <c r="R4177" i="7"/>
  <c r="R4179" i="7"/>
  <c r="R4180" i="7"/>
  <c r="R4185" i="7"/>
  <c r="R4188" i="7"/>
  <c r="R4193" i="7"/>
  <c r="R4195" i="7"/>
  <c r="R4196" i="7"/>
  <c r="R4201" i="7"/>
  <c r="R4204" i="7"/>
  <c r="R4209" i="7"/>
  <c r="R4211" i="7"/>
  <c r="R4212" i="7"/>
  <c r="R4217" i="7"/>
  <c r="R4220" i="7"/>
  <c r="R4225" i="7"/>
  <c r="R4227" i="7"/>
  <c r="R4228" i="7"/>
  <c r="R4232" i="7"/>
  <c r="R4235" i="7"/>
  <c r="R4236" i="7"/>
  <c r="R4240" i="7"/>
  <c r="R4243" i="7"/>
  <c r="R4244" i="7"/>
  <c r="R4248" i="7"/>
  <c r="R4251" i="7"/>
  <c r="R4252" i="7"/>
  <c r="R4256" i="7"/>
  <c r="R4259" i="7"/>
  <c r="R4260" i="7"/>
  <c r="R4264" i="7"/>
  <c r="R4267" i="7"/>
  <c r="R4268" i="7"/>
  <c r="R4272" i="7"/>
  <c r="R4275" i="7"/>
  <c r="R4276" i="7"/>
  <c r="R4280" i="7"/>
  <c r="R4283" i="7"/>
  <c r="R4284" i="7"/>
  <c r="R4288" i="7"/>
  <c r="R4291" i="7"/>
  <c r="R4292" i="7"/>
  <c r="R4296" i="7"/>
  <c r="R4299" i="7"/>
  <c r="R4300" i="7"/>
  <c r="R4304" i="7"/>
  <c r="R4307" i="7"/>
  <c r="R4308" i="7"/>
  <c r="R4312" i="7"/>
  <c r="R4315" i="7"/>
  <c r="R4316" i="7"/>
  <c r="R4320" i="7"/>
  <c r="R4323" i="7"/>
  <c r="R4324" i="7"/>
  <c r="R4328" i="7"/>
  <c r="R4331" i="7"/>
  <c r="R4332" i="7"/>
  <c r="R4336" i="7"/>
  <c r="R4339" i="7"/>
  <c r="R4340" i="7"/>
  <c r="R4344" i="7"/>
  <c r="R4347" i="7"/>
  <c r="R4348" i="7"/>
  <c r="R4352" i="7"/>
  <c r="R4355" i="7"/>
  <c r="R4356" i="7"/>
  <c r="R4360" i="7"/>
  <c r="R4363" i="7"/>
  <c r="R4364" i="7"/>
  <c r="R4368" i="7"/>
  <c r="R4371" i="7"/>
  <c r="R4372" i="7"/>
  <c r="R4376" i="7"/>
  <c r="R4379" i="7"/>
  <c r="R4380" i="7"/>
  <c r="R4384" i="7"/>
  <c r="R4387" i="7"/>
  <c r="R4388" i="7"/>
  <c r="R4392" i="7"/>
  <c r="R4395" i="7"/>
  <c r="R4396" i="7"/>
  <c r="R4399" i="7"/>
  <c r="R4400" i="7"/>
  <c r="R4404" i="7"/>
  <c r="R4408" i="7"/>
  <c r="R4178" i="7"/>
  <c r="R4182" i="7"/>
  <c r="R4184" i="7"/>
  <c r="R4194" i="7"/>
  <c r="R4198" i="7"/>
  <c r="R4200" i="7"/>
  <c r="R4206" i="7"/>
  <c r="R4210" i="7"/>
  <c r="R4214" i="7"/>
  <c r="R4216" i="7"/>
  <c r="R4226" i="7"/>
  <c r="R4230" i="7"/>
  <c r="R4238" i="7"/>
  <c r="R4246" i="7"/>
  <c r="R4254" i="7"/>
  <c r="R4262" i="7"/>
  <c r="R4270" i="7"/>
  <c r="R4278" i="7"/>
  <c r="R4286" i="7"/>
  <c r="R4132" i="7"/>
  <c r="R4136" i="7"/>
  <c r="R4140" i="7"/>
  <c r="R4144" i="7"/>
  <c r="R4148" i="7"/>
  <c r="R4152" i="7"/>
  <c r="R4190" i="7"/>
  <c r="R4411" i="7"/>
  <c r="R4412" i="7"/>
  <c r="R4415" i="7"/>
  <c r="R4416" i="7"/>
  <c r="R4419" i="7"/>
  <c r="R4420" i="7"/>
  <c r="R4424" i="7"/>
  <c r="R4427" i="7"/>
  <c r="R4428" i="7"/>
  <c r="R4431" i="7"/>
  <c r="R4432" i="7"/>
  <c r="R4435" i="7"/>
  <c r="R4436" i="7"/>
  <c r="R4440" i="7"/>
  <c r="R4443" i="7"/>
  <c r="R4444" i="7"/>
  <c r="R4447" i="7"/>
  <c r="R4448" i="7"/>
  <c r="R4451" i="7"/>
  <c r="R4452" i="7"/>
  <c r="R4456" i="7"/>
  <c r="R4459" i="7"/>
  <c r="R4460" i="7"/>
  <c r="R4463" i="7"/>
  <c r="R4464" i="7"/>
  <c r="R4467" i="7"/>
  <c r="R4468" i="7"/>
  <c r="R4472" i="7"/>
  <c r="R4475" i="7"/>
  <c r="R4476" i="7"/>
  <c r="R4479" i="7"/>
  <c r="R4480" i="7"/>
  <c r="R4484" i="7"/>
  <c r="R4488" i="7"/>
  <c r="R4491" i="7"/>
  <c r="R4492" i="7"/>
  <c r="R4495" i="7"/>
  <c r="R4496" i="7"/>
  <c r="R4499" i="7"/>
  <c r="R4500" i="7"/>
  <c r="R4504" i="7"/>
  <c r="R4507" i="7"/>
  <c r="R4508" i="7"/>
  <c r="R4511" i="7"/>
  <c r="R4512" i="7"/>
  <c r="R4516" i="7"/>
  <c r="R4520" i="7"/>
  <c r="R4523" i="7"/>
  <c r="R4524" i="7"/>
  <c r="R4527" i="7"/>
  <c r="R4528" i="7"/>
  <c r="R4532" i="7"/>
  <c r="R4536" i="7"/>
  <c r="R4539" i="7"/>
  <c r="R4540" i="7"/>
  <c r="R4543" i="7"/>
  <c r="R4544" i="7"/>
  <c r="R4547" i="7"/>
  <c r="R4548" i="7"/>
  <c r="R4552" i="7"/>
  <c r="R4555" i="7"/>
  <c r="R4556" i="7"/>
  <c r="R4559" i="7"/>
  <c r="R4560" i="7"/>
  <c r="R4563" i="7"/>
  <c r="R4564" i="7"/>
  <c r="R4568" i="7"/>
  <c r="R4571" i="7"/>
  <c r="R4572" i="7"/>
  <c r="R4575" i="7"/>
  <c r="R4576" i="7"/>
  <c r="R4579" i="7"/>
  <c r="R4580" i="7"/>
  <c r="R4584" i="7"/>
  <c r="R4587" i="7"/>
  <c r="R4588" i="7"/>
  <c r="R4591" i="7"/>
  <c r="R4592" i="7"/>
  <c r="R4595" i="7"/>
  <c r="R4596" i="7"/>
  <c r="R4600" i="7"/>
  <c r="R4603" i="7"/>
  <c r="R4604" i="7"/>
  <c r="R4607" i="7"/>
  <c r="R4608" i="7"/>
  <c r="R4611" i="7"/>
  <c r="R4612" i="7"/>
  <c r="R4616" i="7"/>
  <c r="R4619" i="7"/>
  <c r="R4620" i="7"/>
  <c r="R4623" i="7"/>
  <c r="R4624" i="7"/>
  <c r="R4628" i="7"/>
  <c r="R4632" i="7"/>
  <c r="R4635" i="7"/>
  <c r="R4636" i="7"/>
  <c r="R4639" i="7"/>
  <c r="R4640" i="7"/>
  <c r="R4644" i="7"/>
  <c r="R4649" i="7"/>
  <c r="R4651" i="7"/>
  <c r="R4653" i="7"/>
  <c r="R4655" i="7"/>
  <c r="R4656" i="7"/>
  <c r="R4657" i="7"/>
  <c r="R4661" i="7"/>
  <c r="R4665" i="7"/>
  <c r="R4667" i="7"/>
  <c r="R4669" i="7"/>
  <c r="R4671" i="7"/>
  <c r="R4673" i="7"/>
  <c r="R4677" i="7"/>
  <c r="R4681" i="7"/>
  <c r="R4683" i="7"/>
  <c r="R4685" i="7"/>
  <c r="R4687" i="7"/>
  <c r="R4689" i="7"/>
  <c r="R4693" i="7"/>
  <c r="R4697" i="7"/>
  <c r="R4699" i="7"/>
  <c r="R4701" i="7"/>
  <c r="R4703" i="7"/>
  <c r="R4705" i="7"/>
  <c r="R4709" i="7"/>
  <c r="R4713" i="7"/>
  <c r="R4715" i="7"/>
  <c r="R4717" i="7"/>
  <c r="R4719" i="7"/>
  <c r="R4721" i="7"/>
  <c r="R4725" i="7"/>
  <c r="R4729" i="7"/>
  <c r="R4731" i="7"/>
  <c r="R4733" i="7"/>
  <c r="R4735" i="7"/>
  <c r="R4736" i="7"/>
  <c r="R4737" i="7"/>
  <c r="R4740" i="7"/>
  <c r="R4741" i="7"/>
  <c r="R4745" i="7"/>
  <c r="R4747" i="7"/>
  <c r="R4749" i="7"/>
  <c r="R4751" i="7"/>
  <c r="R4752" i="7"/>
  <c r="R4753" i="7"/>
  <c r="R4757" i="7"/>
  <c r="R4761" i="7"/>
  <c r="R4763" i="7"/>
  <c r="R4765" i="7"/>
  <c r="R4767" i="7"/>
  <c r="R4769" i="7"/>
  <c r="R4773" i="7"/>
  <c r="R4777" i="7"/>
  <c r="R4779" i="7"/>
  <c r="R4781" i="7"/>
  <c r="R4783" i="7"/>
  <c r="R4784" i="7"/>
  <c r="R4785" i="7"/>
  <c r="R4294" i="7"/>
  <c r="R4302" i="7"/>
  <c r="R4310" i="7"/>
  <c r="R4318" i="7"/>
  <c r="R4326" i="7"/>
  <c r="R4334" i="7"/>
  <c r="R4342" i="7"/>
  <c r="R4350" i="7"/>
  <c r="R4358" i="7"/>
  <c r="R4366" i="7"/>
  <c r="R4374" i="7"/>
  <c r="R4382" i="7"/>
  <c r="R4390" i="7"/>
  <c r="R4394" i="7"/>
  <c r="R4398" i="7"/>
  <c r="R4406" i="7"/>
  <c r="R4410" i="7"/>
  <c r="R4422" i="7"/>
  <c r="R4426" i="7"/>
  <c r="R4430" i="7"/>
  <c r="R4438" i="7"/>
  <c r="R4442" i="7"/>
  <c r="R4446" i="7"/>
  <c r="R4454" i="7"/>
  <c r="R4458" i="7"/>
  <c r="R4462" i="7"/>
  <c r="R4470" i="7"/>
  <c r="R4474" i="7"/>
  <c r="R4486" i="7"/>
  <c r="R4490" i="7"/>
  <c r="R4502" i="7"/>
  <c r="R4506" i="7"/>
  <c r="R4518" i="7"/>
  <c r="R4522" i="7"/>
  <c r="R4534" i="7"/>
  <c r="R4538" i="7"/>
  <c r="R4542" i="7"/>
  <c r="R4550" i="7"/>
  <c r="R4554" i="7"/>
  <c r="R4558" i="7"/>
  <c r="R4566" i="7"/>
  <c r="R4570" i="7"/>
  <c r="R4574" i="7"/>
  <c r="R4582" i="7"/>
  <c r="R4586" i="7"/>
  <c r="R4590" i="7"/>
  <c r="R4598" i="7"/>
  <c r="R4602" i="7"/>
  <c r="R4606" i="7"/>
  <c r="R4614" i="7"/>
  <c r="R4618" i="7"/>
  <c r="R4622" i="7"/>
  <c r="R4630" i="7"/>
  <c r="R4634" i="7"/>
  <c r="R4660" i="7"/>
  <c r="R4664" i="7"/>
  <c r="R4668" i="7"/>
  <c r="R4672" i="7"/>
  <c r="R4676" i="7"/>
  <c r="R4680" i="7"/>
  <c r="R4684" i="7"/>
  <c r="R4688" i="7"/>
  <c r="R4692" i="7"/>
  <c r="R4696" i="7"/>
  <c r="R4700" i="7"/>
  <c r="R4704" i="7"/>
  <c r="R4708" i="7"/>
  <c r="R4712" i="7"/>
  <c r="R4716" i="7"/>
  <c r="R4720" i="7"/>
  <c r="R4724" i="7"/>
  <c r="R4728" i="7"/>
  <c r="R4756" i="7"/>
  <c r="R4760" i="7"/>
  <c r="R4764" i="7"/>
  <c r="R4768" i="7"/>
  <c r="R4772" i="7"/>
  <c r="R4776" i="7"/>
  <c r="R4780" i="7"/>
  <c r="R4800" i="7"/>
  <c r="R4804" i="7"/>
  <c r="R4808" i="7"/>
  <c r="R4820" i="7"/>
  <c r="R4824" i="7"/>
  <c r="R4828" i="7"/>
  <c r="R4222" i="7"/>
  <c r="R4790" i="7"/>
  <c r="R4794" i="7"/>
  <c r="R4798" i="7"/>
  <c r="R4802" i="7"/>
  <c r="R4806" i="7"/>
  <c r="R4810" i="7"/>
  <c r="R4814" i="7"/>
  <c r="R4818" i="7"/>
  <c r="R4822" i="7"/>
  <c r="R4826" i="7"/>
  <c r="R4830" i="7"/>
  <c r="R4834" i="7"/>
  <c r="R4838" i="7"/>
  <c r="R4842" i="7"/>
  <c r="R4846" i="7"/>
  <c r="R4850" i="7"/>
  <c r="R4854" i="7"/>
  <c r="R4858" i="7"/>
  <c r="R4862" i="7"/>
  <c r="R4866" i="7"/>
  <c r="R4870" i="7"/>
  <c r="R4874" i="7"/>
  <c r="R4878" i="7"/>
  <c r="R4882" i="7"/>
  <c r="R4886" i="7"/>
  <c r="R4890" i="7"/>
  <c r="R4894" i="7"/>
  <c r="R4898" i="7"/>
  <c r="R4902" i="7"/>
  <c r="R4906" i="7"/>
  <c r="R4908" i="7"/>
  <c r="R4912" i="7"/>
  <c r="R4916" i="7"/>
  <c r="R4920" i="7"/>
  <c r="R4924" i="7"/>
  <c r="R4928" i="7"/>
  <c r="R4932" i="7"/>
  <c r="R4936" i="7"/>
  <c r="R4940" i="7"/>
  <c r="R4944" i="7"/>
  <c r="R4948" i="7"/>
  <c r="R4952" i="7"/>
  <c r="R4956" i="7"/>
  <c r="R4960" i="7"/>
  <c r="R4964" i="7"/>
  <c r="R4968" i="7"/>
  <c r="R4972" i="7"/>
  <c r="R4976" i="7"/>
  <c r="R4980" i="7"/>
  <c r="R4984" i="7"/>
  <c r="R4988" i="7"/>
  <c r="R4992" i="7"/>
  <c r="R4996" i="7"/>
  <c r="R5000" i="7"/>
  <c r="R5004" i="7"/>
  <c r="R5008" i="7"/>
  <c r="R5012" i="7"/>
  <c r="R5016" i="7"/>
  <c r="R5020" i="7"/>
  <c r="R5024" i="7"/>
  <c r="R5028" i="7"/>
  <c r="R5032" i="7"/>
  <c r="R5036" i="7"/>
  <c r="R5040" i="7"/>
  <c r="R5044" i="7"/>
  <c r="R5049" i="7"/>
  <c r="R5055" i="7"/>
  <c r="R5059" i="7"/>
  <c r="R5065" i="7"/>
  <c r="R5151" i="7"/>
  <c r="R5175" i="7"/>
  <c r="R5183" i="7"/>
  <c r="R5191" i="7"/>
  <c r="R5199" i="7"/>
  <c r="R5207" i="7"/>
  <c r="R5215" i="7"/>
  <c r="R5223" i="7"/>
  <c r="R5231" i="7"/>
  <c r="R5047" i="7"/>
  <c r="R5063" i="7"/>
  <c r="R5150" i="7"/>
  <c r="R5158" i="7"/>
  <c r="R5166" i="7"/>
  <c r="R5174" i="7"/>
  <c r="R5182" i="7"/>
  <c r="R5190" i="7"/>
  <c r="R5198" i="7"/>
  <c r="R5206" i="7"/>
  <c r="R5214" i="7"/>
  <c r="R5222" i="7"/>
  <c r="R5230" i="7"/>
  <c r="R4910" i="7"/>
  <c r="R4914" i="7"/>
  <c r="R4918" i="7"/>
  <c r="R4922" i="7"/>
  <c r="R4926" i="7"/>
  <c r="R4930" i="7"/>
  <c r="R4934" i="7"/>
  <c r="R4938" i="7"/>
  <c r="R4942" i="7"/>
  <c r="R4946" i="7"/>
  <c r="R4950" i="7"/>
  <c r="R4954" i="7"/>
  <c r="R4958" i="7"/>
  <c r="R4962" i="7"/>
  <c r="R4966" i="7"/>
  <c r="R4970" i="7"/>
  <c r="R4974" i="7"/>
  <c r="R4978" i="7"/>
  <c r="R4982" i="7"/>
  <c r="R4986" i="7"/>
  <c r="R4990" i="7"/>
  <c r="R4994" i="7"/>
  <c r="R4998" i="7"/>
  <c r="R5002" i="7"/>
  <c r="R5006" i="7"/>
  <c r="R5010" i="7"/>
  <c r="R5014" i="7"/>
  <c r="R5018" i="7"/>
  <c r="R5022" i="7"/>
  <c r="R5026" i="7"/>
  <c r="R5030" i="7"/>
  <c r="R5034" i="7"/>
  <c r="R5038" i="7"/>
  <c r="R5042" i="7"/>
  <c r="R5046" i="7"/>
  <c r="R5051" i="7"/>
  <c r="R5054" i="7"/>
  <c r="R5057" i="7"/>
  <c r="R5062" i="7"/>
  <c r="R5067" i="7"/>
  <c r="R5070" i="7"/>
  <c r="R5074" i="7"/>
  <c r="R5078" i="7"/>
  <c r="R5082" i="7"/>
  <c r="R5086" i="7"/>
  <c r="R5090" i="7"/>
  <c r="R5094" i="7"/>
  <c r="R5098" i="7"/>
  <c r="R5102" i="7"/>
  <c r="R5106" i="7"/>
  <c r="R5110" i="7"/>
  <c r="R5114" i="7"/>
  <c r="R5118" i="7"/>
  <c r="R5122" i="7"/>
  <c r="R5126" i="7"/>
  <c r="R5130" i="7"/>
  <c r="R5134" i="7"/>
  <c r="R5138" i="7"/>
  <c r="R5142" i="7"/>
  <c r="R5146" i="7"/>
  <c r="R5154" i="7"/>
  <c r="R5162" i="7"/>
  <c r="R5170" i="7"/>
  <c r="R5178" i="7"/>
  <c r="R5181" i="7"/>
  <c r="R5186" i="7"/>
  <c r="R5189" i="7"/>
  <c r="R5194" i="7"/>
  <c r="R5197" i="7"/>
  <c r="R5202" i="7"/>
  <c r="R5205" i="7"/>
  <c r="R5210" i="7"/>
  <c r="R5213" i="7"/>
  <c r="R5218" i="7"/>
  <c r="R5221" i="7"/>
  <c r="R5226" i="7"/>
  <c r="R5229" i="7"/>
  <c r="R5234" i="7"/>
  <c r="R5237" i="7"/>
  <c r="R5242" i="7"/>
  <c r="R5245" i="7"/>
  <c r="R5250" i="7"/>
  <c r="R5253" i="7"/>
  <c r="R5258" i="7"/>
  <c r="R5261" i="7"/>
  <c r="R5264" i="7"/>
  <c r="R5265" i="7"/>
  <c r="R5268" i="7"/>
  <c r="R5272" i="7"/>
  <c r="R5273" i="7"/>
  <c r="R5276" i="7"/>
  <c r="R5280" i="7"/>
  <c r="R5281" i="7"/>
  <c r="R5284" i="7"/>
  <c r="R5287" i="7"/>
  <c r="R5288" i="7"/>
  <c r="R5289" i="7"/>
  <c r="R5292" i="7"/>
  <c r="R5295" i="7"/>
  <c r="R5296" i="7"/>
  <c r="R5297" i="7"/>
  <c r="R5300" i="7"/>
  <c r="R5303" i="7"/>
  <c r="R5304" i="7"/>
  <c r="R5305" i="7"/>
  <c r="R5308" i="7"/>
  <c r="R5311" i="7"/>
  <c r="R5312" i="7"/>
  <c r="R5313" i="7"/>
  <c r="R5316" i="7"/>
  <c r="R5320" i="7"/>
  <c r="R5321" i="7"/>
  <c r="R5324" i="7"/>
  <c r="R5328" i="7"/>
  <c r="R5329" i="7"/>
  <c r="R5332" i="7"/>
  <c r="R5336" i="7"/>
  <c r="R5337" i="7"/>
  <c r="R5340" i="7"/>
  <c r="R5344" i="7"/>
  <c r="R5345" i="7"/>
  <c r="R5348" i="7"/>
  <c r="R5352" i="7"/>
  <c r="R5353" i="7"/>
  <c r="R5356" i="7"/>
  <c r="R5359" i="7"/>
  <c r="R5360" i="7"/>
  <c r="R5361" i="7"/>
  <c r="R5364" i="7"/>
  <c r="R5367" i="7"/>
  <c r="R5368" i="7"/>
  <c r="R5369" i="7"/>
  <c r="R5372" i="7"/>
  <c r="R5375" i="7"/>
  <c r="R5376" i="7"/>
  <c r="R5377" i="7"/>
  <c r="R5380" i="7"/>
  <c r="R5383" i="7"/>
  <c r="R5384" i="7"/>
  <c r="R5385" i="7"/>
  <c r="R5388" i="7"/>
  <c r="R5391" i="7"/>
  <c r="R5392" i="7"/>
  <c r="R5393" i="7"/>
  <c r="R5396" i="7"/>
  <c r="R5399" i="7"/>
  <c r="R5400" i="7"/>
  <c r="R5401" i="7"/>
  <c r="R5405" i="7"/>
  <c r="R5407" i="7"/>
  <c r="R5409" i="7"/>
  <c r="R5413" i="7"/>
  <c r="R5417" i="7"/>
  <c r="R5419" i="7"/>
  <c r="R5420" i="7"/>
  <c r="R5421" i="7"/>
  <c r="R5423" i="7"/>
  <c r="R5424" i="7"/>
  <c r="R5425" i="7"/>
  <c r="R5428" i="7"/>
  <c r="R5429" i="7"/>
  <c r="R5433" i="7"/>
  <c r="R5435" i="7"/>
  <c r="R5436" i="7"/>
  <c r="R5437" i="7"/>
  <c r="R5439" i="7"/>
  <c r="R5440" i="7"/>
  <c r="R5441" i="7"/>
  <c r="R5444" i="7"/>
  <c r="R5445" i="7"/>
  <c r="R5239" i="7"/>
  <c r="R5247" i="7"/>
  <c r="R5255" i="7"/>
  <c r="R5263" i="7"/>
  <c r="R5271" i="7"/>
  <c r="R5279" i="7"/>
  <c r="R5319" i="7"/>
  <c r="R5327" i="7"/>
  <c r="R5335" i="7"/>
  <c r="R5343" i="7"/>
  <c r="R5351" i="7"/>
  <c r="R5404" i="7"/>
  <c r="R5408" i="7"/>
  <c r="R5412" i="7"/>
  <c r="R5416" i="7"/>
  <c r="R5496" i="7"/>
  <c r="R5500" i="7"/>
  <c r="R5504" i="7"/>
  <c r="R5508" i="7"/>
  <c r="R5512" i="7"/>
  <c r="R5516" i="7"/>
  <c r="R5520" i="7"/>
  <c r="R5524" i="7"/>
  <c r="R5528" i="7"/>
  <c r="R5532" i="7"/>
  <c r="R5536" i="7"/>
  <c r="R5580" i="7"/>
  <c r="R5584" i="7"/>
  <c r="R5620" i="7"/>
  <c r="R5624" i="7"/>
  <c r="R5640" i="7"/>
  <c r="R5704" i="7"/>
  <c r="R5708" i="7"/>
  <c r="R5720" i="7"/>
  <c r="R5724" i="7"/>
  <c r="R5728" i="7"/>
  <c r="R5732" i="7"/>
  <c r="R5736" i="7"/>
  <c r="R5238" i="7"/>
  <c r="R5246" i="7"/>
  <c r="R5254" i="7"/>
  <c r="R5262" i="7"/>
  <c r="R5270" i="7"/>
  <c r="R5278" i="7"/>
  <c r="R5286" i="7"/>
  <c r="R5294" i="7"/>
  <c r="R5302" i="7"/>
  <c r="R5310" i="7"/>
  <c r="R5318" i="7"/>
  <c r="R5326" i="7"/>
  <c r="R5334" i="7"/>
  <c r="R5342" i="7"/>
  <c r="R5350" i="7"/>
  <c r="R5358" i="7"/>
  <c r="R5366" i="7"/>
  <c r="R5374" i="7"/>
  <c r="R5382" i="7"/>
  <c r="R5390" i="7"/>
  <c r="R5398" i="7"/>
  <c r="R5603" i="7"/>
  <c r="R5607" i="7"/>
  <c r="R5611" i="7"/>
  <c r="R5615" i="7"/>
  <c r="R5619" i="7"/>
  <c r="R5450" i="7"/>
  <c r="R5454" i="7"/>
  <c r="R5458" i="7"/>
  <c r="R5462" i="7"/>
  <c r="R5466" i="7"/>
  <c r="R5470" i="7"/>
  <c r="R5474" i="7"/>
  <c r="R5478" i="7"/>
  <c r="R5482" i="7"/>
  <c r="R5486" i="7"/>
  <c r="R5490" i="7"/>
  <c r="R5494" i="7"/>
  <c r="R5498" i="7"/>
  <c r="R5502" i="7"/>
  <c r="R5506" i="7"/>
  <c r="R5510" i="7"/>
  <c r="R5514" i="7"/>
  <c r="R5518" i="7"/>
  <c r="R5522" i="7"/>
  <c r="R5526" i="7"/>
  <c r="R5530" i="7"/>
  <c r="R5534" i="7"/>
  <c r="R5538" i="7"/>
  <c r="R5542" i="7"/>
  <c r="R5546" i="7"/>
  <c r="R5550" i="7"/>
  <c r="R5554" i="7"/>
  <c r="R5558" i="7"/>
  <c r="R5562" i="7"/>
  <c r="R5566" i="7"/>
  <c r="R5570" i="7"/>
  <c r="R5574" i="7"/>
  <c r="R5578" i="7"/>
  <c r="R5582" i="7"/>
  <c r="R5586" i="7"/>
  <c r="R5590" i="7"/>
  <c r="R5594" i="7"/>
  <c r="R5598" i="7"/>
  <c r="R5602" i="7"/>
  <c r="R5606" i="7"/>
  <c r="R5610" i="7"/>
  <c r="R5614" i="7"/>
  <c r="R5618" i="7"/>
  <c r="R5622" i="7"/>
  <c r="R5626" i="7"/>
  <c r="R5630" i="7"/>
  <c r="R5634" i="7"/>
  <c r="R5638" i="7"/>
  <c r="R5642" i="7"/>
  <c r="R5646" i="7"/>
  <c r="R5650" i="7"/>
  <c r="R5654" i="7"/>
  <c r="R5658" i="7"/>
  <c r="R5662" i="7"/>
  <c r="R5666" i="7"/>
  <c r="R5670" i="7"/>
  <c r="R5674" i="7"/>
  <c r="R5678" i="7"/>
  <c r="R5682" i="7"/>
  <c r="R5686" i="7"/>
  <c r="R5690" i="7"/>
  <c r="R5694" i="7"/>
  <c r="R5698" i="7"/>
  <c r="R5702" i="7"/>
  <c r="R5706" i="7"/>
  <c r="R5710" i="7"/>
  <c r="R5714" i="7"/>
  <c r="R5718" i="7"/>
  <c r="R5722" i="7"/>
  <c r="R5726" i="7"/>
  <c r="R5730" i="7"/>
  <c r="R5734" i="7"/>
  <c r="R5738" i="7"/>
  <c r="R1231" i="7"/>
  <c r="R1239" i="7"/>
  <c r="R1247" i="7"/>
  <c r="R1255" i="7"/>
  <c r="R1263" i="7"/>
  <c r="R1271" i="7"/>
  <c r="R1279" i="7"/>
  <c r="R1287" i="7"/>
  <c r="R1295" i="7"/>
  <c r="R1303" i="7"/>
  <c r="R1311" i="7"/>
  <c r="R1319" i="7"/>
  <c r="R1329" i="7"/>
  <c r="R1345" i="7"/>
  <c r="R1357" i="7"/>
  <c r="R1362" i="7"/>
  <c r="R1377" i="7"/>
  <c r="R1378" i="7"/>
  <c r="R1393" i="7"/>
  <c r="R1409" i="7"/>
  <c r="R1425" i="7"/>
  <c r="R1437" i="7"/>
  <c r="R1442" i="7"/>
  <c r="R1453" i="7"/>
  <c r="R1458" i="7"/>
  <c r="R1469" i="7"/>
  <c r="R1474" i="7"/>
  <c r="R1485" i="7"/>
  <c r="R1490" i="7"/>
  <c r="R1501" i="7"/>
  <c r="R1506" i="7"/>
  <c r="R1517" i="7"/>
  <c r="R1522" i="7"/>
  <c r="R1533" i="7"/>
  <c r="R1538" i="7"/>
  <c r="R1549" i="7"/>
  <c r="R1554" i="7"/>
  <c r="R1565" i="7"/>
  <c r="R1570" i="7"/>
  <c r="R1581" i="7"/>
  <c r="R1586" i="7"/>
  <c r="R1597" i="7"/>
  <c r="R1602" i="7"/>
  <c r="R1613" i="7"/>
  <c r="R1618" i="7"/>
  <c r="R1233" i="7"/>
  <c r="R1241" i="7"/>
  <c r="R1249" i="7"/>
  <c r="R1257" i="7"/>
  <c r="R1265" i="7"/>
  <c r="R1273" i="7"/>
  <c r="R1281" i="7"/>
  <c r="R1289" i="7"/>
  <c r="R1297" i="7"/>
  <c r="R1305" i="7"/>
  <c r="R1313" i="7"/>
  <c r="R1321" i="7"/>
  <c r="R1333" i="7"/>
  <c r="R1350" i="7"/>
  <c r="R1361" i="7"/>
  <c r="R1366" i="7"/>
  <c r="R1381" i="7"/>
  <c r="R1397" i="7"/>
  <c r="R1413" i="7"/>
  <c r="R1429" i="7"/>
  <c r="R1441" i="7"/>
  <c r="R1446" i="7"/>
  <c r="R1457" i="7"/>
  <c r="R1462" i="7"/>
  <c r="R1473" i="7"/>
  <c r="R1478" i="7"/>
  <c r="R1489" i="7"/>
  <c r="R1494" i="7"/>
  <c r="R1505" i="7"/>
  <c r="R1510" i="7"/>
  <c r="R1521" i="7"/>
  <c r="R1526" i="7"/>
  <c r="R1537" i="7"/>
  <c r="R1542" i="7"/>
  <c r="R1553" i="7"/>
  <c r="R1558" i="7"/>
  <c r="R1569" i="7"/>
  <c r="R1574" i="7"/>
  <c r="R1585" i="7"/>
  <c r="R1590" i="7"/>
  <c r="R1601" i="7"/>
  <c r="R1606" i="7"/>
  <c r="R1617" i="7"/>
  <c r="R1621" i="7"/>
  <c r="R1622" i="7"/>
  <c r="R2175" i="7"/>
  <c r="R2183" i="7"/>
  <c r="R2195" i="7"/>
  <c r="R2307" i="7"/>
  <c r="R2323" i="7"/>
  <c r="R2339" i="7"/>
  <c r="R2355" i="7"/>
  <c r="R2419" i="7"/>
  <c r="R2435" i="7"/>
  <c r="R2483" i="7"/>
  <c r="R2531" i="7"/>
  <c r="R2547" i="7"/>
  <c r="R2563" i="7"/>
  <c r="R2579" i="7"/>
  <c r="R2787" i="7"/>
  <c r="R2899" i="7"/>
  <c r="R2915" i="7"/>
  <c r="R2931" i="7"/>
  <c r="R2009" i="7"/>
  <c r="R2017" i="7"/>
  <c r="R2025" i="7"/>
  <c r="R2033" i="7"/>
  <c r="R2041" i="7"/>
  <c r="R2049" i="7"/>
  <c r="R2057" i="7"/>
  <c r="R2065" i="7"/>
  <c r="R2073" i="7"/>
  <c r="R2081" i="7"/>
  <c r="R2089" i="7"/>
  <c r="R2097" i="7"/>
  <c r="R2105" i="7"/>
  <c r="R2113" i="7"/>
  <c r="R2121" i="7"/>
  <c r="R2129" i="7"/>
  <c r="R2137" i="7"/>
  <c r="R2145" i="7"/>
  <c r="R2153" i="7"/>
  <c r="R2161" i="7"/>
  <c r="R2169" i="7"/>
  <c r="R2177" i="7"/>
  <c r="R2185" i="7"/>
  <c r="R2199" i="7"/>
  <c r="R2215" i="7"/>
  <c r="R2231" i="7"/>
  <c r="R2247" i="7"/>
  <c r="R2263" i="7"/>
  <c r="R2279" i="7"/>
  <c r="R2295" i="7"/>
  <c r="R2311" i="7"/>
  <c r="R2327" i="7"/>
  <c r="R2343" i="7"/>
  <c r="R2359" i="7"/>
  <c r="R2375" i="7"/>
  <c r="R2391" i="7"/>
  <c r="R2407" i="7"/>
  <c r="R2423" i="7"/>
  <c r="R2439" i="7"/>
  <c r="R2455" i="7"/>
  <c r="R2471" i="7"/>
  <c r="R2487" i="7"/>
  <c r="R2503" i="7"/>
  <c r="R2519" i="7"/>
  <c r="R2535" i="7"/>
  <c r="R2551" i="7"/>
  <c r="R2567" i="7"/>
  <c r="R2583" i="7"/>
  <c r="R2599" i="7"/>
  <c r="R2615" i="7"/>
  <c r="R2631" i="7"/>
  <c r="R2647" i="7"/>
  <c r="R2663" i="7"/>
  <c r="R2679" i="7"/>
  <c r="R2695" i="7"/>
  <c r="R2711" i="7"/>
  <c r="R2727" i="7"/>
  <c r="R2743" i="7"/>
  <c r="R2759" i="7"/>
  <c r="R2775" i="7"/>
  <c r="R2791" i="7"/>
  <c r="R2807" i="7"/>
  <c r="R2823" i="7"/>
  <c r="R2839" i="7"/>
  <c r="R2855" i="7"/>
  <c r="R2871" i="7"/>
  <c r="R2887" i="7"/>
  <c r="R2903" i="7"/>
  <c r="R2919" i="7"/>
  <c r="R2219" i="7"/>
  <c r="R2283" i="7"/>
  <c r="R2379" i="7"/>
  <c r="R2443" i="7"/>
  <c r="R2459" i="7"/>
  <c r="R2603" i="7"/>
  <c r="R2619" i="7"/>
  <c r="R2635" i="7"/>
  <c r="R2651" i="7"/>
  <c r="R2667" i="7"/>
  <c r="R2683" i="7"/>
  <c r="R2699" i="7"/>
  <c r="R2715" i="7"/>
  <c r="R2731" i="7"/>
  <c r="R2747" i="7"/>
  <c r="R2763" i="7"/>
  <c r="R2779" i="7"/>
  <c r="R2795" i="7"/>
  <c r="R2843" i="7"/>
  <c r="R2859" i="7"/>
  <c r="R2938" i="7"/>
  <c r="R3370" i="7"/>
  <c r="R2946" i="7"/>
  <c r="R2947" i="7"/>
  <c r="R2954" i="7"/>
  <c r="R2955" i="7"/>
  <c r="R2962" i="7"/>
  <c r="R2963" i="7"/>
  <c r="R2970" i="7"/>
  <c r="R2971" i="7"/>
  <c r="R2978" i="7"/>
  <c r="R2979" i="7"/>
  <c r="R2986" i="7"/>
  <c r="R2987" i="7"/>
  <c r="R2994" i="7"/>
  <c r="R2995" i="7"/>
  <c r="R3002" i="7"/>
  <c r="R3003" i="7"/>
  <c r="R3010" i="7"/>
  <c r="R3011" i="7"/>
  <c r="R3018" i="7"/>
  <c r="R3019" i="7"/>
  <c r="R3026" i="7"/>
  <c r="R3027" i="7"/>
  <c r="R3034" i="7"/>
  <c r="R3035" i="7"/>
  <c r="R3042" i="7"/>
  <c r="R3043" i="7"/>
  <c r="R3050" i="7"/>
  <c r="R3051" i="7"/>
  <c r="R3058" i="7"/>
  <c r="R3059" i="7"/>
  <c r="R3066" i="7"/>
  <c r="R3067" i="7"/>
  <c r="R3074" i="7"/>
  <c r="R3075" i="7"/>
  <c r="R3082" i="7"/>
  <c r="R3083" i="7"/>
  <c r="R3090" i="7"/>
  <c r="R3091" i="7"/>
  <c r="R3098" i="7"/>
  <c r="R3099" i="7"/>
  <c r="R3106" i="7"/>
  <c r="R3107" i="7"/>
  <c r="R3118" i="7"/>
  <c r="R3134" i="7"/>
  <c r="R3150" i="7"/>
  <c r="R3198" i="7"/>
  <c r="R3214" i="7"/>
  <c r="R3230" i="7"/>
  <c r="R3246" i="7"/>
  <c r="R3262" i="7"/>
  <c r="R3278" i="7"/>
  <c r="R3294" i="7"/>
  <c r="R3310" i="7"/>
  <c r="R3326" i="7"/>
  <c r="R3342" i="7"/>
  <c r="R3358" i="7"/>
  <c r="R3374" i="7"/>
  <c r="R3406" i="7"/>
  <c r="R3422" i="7"/>
  <c r="R3597" i="7"/>
  <c r="R3599" i="7"/>
  <c r="R3607" i="7"/>
  <c r="R3615" i="7"/>
  <c r="R3623" i="7"/>
  <c r="R3601" i="7"/>
  <c r="R3609" i="7"/>
  <c r="R3617" i="7"/>
  <c r="R3625" i="7"/>
  <c r="R3760" i="7"/>
  <c r="R3761" i="7"/>
  <c r="R3777" i="7"/>
  <c r="R3793" i="7"/>
  <c r="R3809" i="7"/>
  <c r="R3825" i="7"/>
  <c r="R3841" i="7"/>
  <c r="R3857" i="7"/>
  <c r="R3873" i="7"/>
  <c r="R3889" i="7"/>
  <c r="R3905" i="7"/>
  <c r="R3921" i="7"/>
  <c r="R3937" i="7"/>
  <c r="R3953" i="7"/>
  <c r="R3969" i="7"/>
  <c r="R3985" i="7"/>
  <c r="R4001" i="7"/>
  <c r="R4017" i="7"/>
  <c r="R4033" i="7"/>
  <c r="R4049" i="7"/>
  <c r="R4065" i="7"/>
  <c r="R4081" i="7"/>
  <c r="R4097" i="7"/>
  <c r="R3764" i="7"/>
  <c r="R3780" i="7"/>
  <c r="R3796" i="7"/>
  <c r="R3812" i="7"/>
  <c r="R3828" i="7"/>
  <c r="R3844" i="7"/>
  <c r="R3860" i="7"/>
  <c r="R3876" i="7"/>
  <c r="R3892" i="7"/>
  <c r="R3908" i="7"/>
  <c r="R3924" i="7"/>
  <c r="R3940" i="7"/>
  <c r="R3956" i="7"/>
  <c r="R3972" i="7"/>
  <c r="R3988" i="7"/>
  <c r="R4004" i="7"/>
  <c r="R4020" i="7"/>
  <c r="R4036" i="7"/>
  <c r="R4052" i="7"/>
  <c r="R4068" i="7"/>
  <c r="R4084" i="7"/>
  <c r="R3769" i="7"/>
  <c r="R3784" i="7"/>
  <c r="R3785" i="7"/>
  <c r="R3800" i="7"/>
  <c r="R3801" i="7"/>
  <c r="R3816" i="7"/>
  <c r="R3817" i="7"/>
  <c r="R3832" i="7"/>
  <c r="R3833" i="7"/>
  <c r="R3848" i="7"/>
  <c r="R3849" i="7"/>
  <c r="R3864" i="7"/>
  <c r="R3865" i="7"/>
  <c r="R3880" i="7"/>
  <c r="R3881" i="7"/>
  <c r="R3896" i="7"/>
  <c r="R3897" i="7"/>
  <c r="R3912" i="7"/>
  <c r="R3913" i="7"/>
  <c r="R3928" i="7"/>
  <c r="R3929" i="7"/>
  <c r="R3944" i="7"/>
  <c r="R3945" i="7"/>
  <c r="R3960" i="7"/>
  <c r="R3961" i="7"/>
  <c r="R3976" i="7"/>
  <c r="R3977" i="7"/>
  <c r="R3992" i="7"/>
  <c r="R3993" i="7"/>
  <c r="R4008" i="7"/>
  <c r="R4009" i="7"/>
  <c r="R4024" i="7"/>
  <c r="R4025" i="7"/>
  <c r="R4040" i="7"/>
  <c r="R4041" i="7"/>
  <c r="R4056" i="7"/>
  <c r="R4057" i="7"/>
  <c r="R4072" i="7"/>
  <c r="R4073" i="7"/>
  <c r="R4088" i="7"/>
  <c r="R4089" i="7"/>
  <c r="R4175" i="7"/>
  <c r="R4191" i="7"/>
  <c r="R4207" i="7"/>
  <c r="R4223" i="7"/>
  <c r="R4234" i="7"/>
  <c r="R4239" i="7"/>
  <c r="R4250" i="7"/>
  <c r="R4255" i="7"/>
  <c r="R4266" i="7"/>
  <c r="R4271" i="7"/>
  <c r="R4282" i="7"/>
  <c r="R4287" i="7"/>
  <c r="R4298" i="7"/>
  <c r="R4303" i="7"/>
  <c r="R4314" i="7"/>
  <c r="R4319" i="7"/>
  <c r="R4330" i="7"/>
  <c r="R4335" i="7"/>
  <c r="R4346" i="7"/>
  <c r="R4351" i="7"/>
  <c r="R4362" i="7"/>
  <c r="R4367" i="7"/>
  <c r="R4378" i="7"/>
  <c r="R4383" i="7"/>
  <c r="R4187" i="7"/>
  <c r="R4203" i="7"/>
  <c r="R4219" i="7"/>
  <c r="R4403" i="7"/>
  <c r="R4414" i="7"/>
  <c r="R4478" i="7"/>
  <c r="R4483" i="7"/>
  <c r="R4494" i="7"/>
  <c r="R4510" i="7"/>
  <c r="R4515" i="7"/>
  <c r="R4526" i="7"/>
  <c r="R4531" i="7"/>
  <c r="R4627" i="7"/>
  <c r="R4638" i="7"/>
  <c r="R4643" i="7"/>
  <c r="R4183" i="7"/>
  <c r="R4199" i="7"/>
  <c r="R4215" i="7"/>
  <c r="R4231" i="7"/>
  <c r="R4242" i="7"/>
  <c r="R4247" i="7"/>
  <c r="R4258" i="7"/>
  <c r="R4263" i="7"/>
  <c r="R4274" i="7"/>
  <c r="R4279" i="7"/>
  <c r="R4290" i="7"/>
  <c r="R4295" i="7"/>
  <c r="R4306" i="7"/>
  <c r="R4311" i="7"/>
  <c r="R4322" i="7"/>
  <c r="R4327" i="7"/>
  <c r="R4338" i="7"/>
  <c r="R4343" i="7"/>
  <c r="R4354" i="7"/>
  <c r="R4359" i="7"/>
  <c r="R4370" i="7"/>
  <c r="R4375" i="7"/>
  <c r="R4386" i="7"/>
  <c r="R4391" i="7"/>
  <c r="R4402" i="7"/>
  <c r="R4407" i="7"/>
  <c r="R4418" i="7"/>
  <c r="R4423" i="7"/>
  <c r="R4434" i="7"/>
  <c r="R4439" i="7"/>
  <c r="R4450" i="7"/>
  <c r="R4455" i="7"/>
  <c r="R4466" i="7"/>
  <c r="R4471" i="7"/>
  <c r="R4482" i="7"/>
  <c r="R4487" i="7"/>
  <c r="R4498" i="7"/>
  <c r="R4503" i="7"/>
  <c r="R4514" i="7"/>
  <c r="R4519" i="7"/>
  <c r="R4530" i="7"/>
  <c r="R4535" i="7"/>
  <c r="R4546" i="7"/>
  <c r="R4551" i="7"/>
  <c r="R4562" i="7"/>
  <c r="R4567" i="7"/>
  <c r="R4578" i="7"/>
  <c r="R4583" i="7"/>
  <c r="R4594" i="7"/>
  <c r="R4599" i="7"/>
  <c r="R4610" i="7"/>
  <c r="R4615" i="7"/>
  <c r="R4626" i="7"/>
  <c r="R4631" i="7"/>
  <c r="R4642" i="7"/>
  <c r="R4645" i="7"/>
  <c r="R4659" i="7"/>
  <c r="R4675" i="7"/>
  <c r="R4691" i="7"/>
  <c r="R4707" i="7"/>
  <c r="R4723" i="7"/>
  <c r="R4739" i="7"/>
  <c r="R4755" i="7"/>
  <c r="R4771" i="7"/>
  <c r="R4787" i="7"/>
  <c r="R4803" i="7"/>
  <c r="R4819" i="7"/>
  <c r="R4835" i="7"/>
  <c r="R4851" i="7"/>
  <c r="R4867" i="7"/>
  <c r="R4883" i="7"/>
  <c r="R4899" i="7"/>
  <c r="R4915" i="7"/>
  <c r="R4931" i="7"/>
  <c r="R4947" i="7"/>
  <c r="R4963" i="7"/>
  <c r="R4979" i="7"/>
  <c r="R4647" i="7"/>
  <c r="R4648" i="7"/>
  <c r="R4663" i="7"/>
  <c r="R4679" i="7"/>
  <c r="R4695" i="7"/>
  <c r="R4711" i="7"/>
  <c r="R4727" i="7"/>
  <c r="R4743" i="7"/>
  <c r="R4744" i="7"/>
  <c r="R4759" i="7"/>
  <c r="R4775" i="7"/>
  <c r="R4791" i="7"/>
  <c r="R4792" i="7"/>
  <c r="R4807" i="7"/>
  <c r="R4823" i="7"/>
  <c r="R4839" i="7"/>
  <c r="R4840" i="7"/>
  <c r="R4855" i="7"/>
  <c r="R4856" i="7"/>
  <c r="R4871" i="7"/>
  <c r="R4872" i="7"/>
  <c r="R4887" i="7"/>
  <c r="R4888" i="7"/>
  <c r="R4903" i="7"/>
  <c r="R4904" i="7"/>
  <c r="R4919" i="7"/>
  <c r="R4935" i="7"/>
  <c r="R4951" i="7"/>
  <c r="R4967" i="7"/>
  <c r="R4983" i="7"/>
  <c r="R4652" i="7"/>
  <c r="R4732" i="7"/>
  <c r="R4748" i="7"/>
  <c r="R4796" i="7"/>
  <c r="R4812" i="7"/>
  <c r="R4844" i="7"/>
  <c r="R4860" i="7"/>
  <c r="R4876" i="7"/>
  <c r="R4892" i="7"/>
  <c r="R5056" i="7"/>
  <c r="R5071" i="7"/>
  <c r="R5079" i="7"/>
  <c r="R5087" i="7"/>
  <c r="R5095" i="7"/>
  <c r="R5103" i="7"/>
  <c r="R5111" i="7"/>
  <c r="R5119" i="7"/>
  <c r="R5127" i="7"/>
  <c r="R5135" i="7"/>
  <c r="R5143" i="7"/>
  <c r="R5159" i="7"/>
  <c r="R5167" i="7"/>
  <c r="R5052" i="7"/>
  <c r="R5068" i="7"/>
  <c r="R5048" i="7"/>
  <c r="R5064" i="7"/>
  <c r="R5075" i="7"/>
  <c r="R5083" i="7"/>
  <c r="R5091" i="7"/>
  <c r="R5099" i="7"/>
  <c r="R5107" i="7"/>
  <c r="R5115" i="7"/>
  <c r="R5123" i="7"/>
  <c r="R5131" i="7"/>
  <c r="R5139" i="7"/>
  <c r="R5147" i="7"/>
  <c r="R5155" i="7"/>
  <c r="R5163" i="7"/>
  <c r="R5171" i="7"/>
  <c r="R5179" i="7"/>
  <c r="R5187" i="7"/>
  <c r="R5195" i="7"/>
  <c r="R5203" i="7"/>
  <c r="R5211" i="7"/>
  <c r="R5219" i="7"/>
  <c r="R5227" i="7"/>
  <c r="R5235" i="7"/>
  <c r="R5243" i="7"/>
  <c r="R5251" i="7"/>
  <c r="R5259" i="7"/>
  <c r="R5267" i="7"/>
  <c r="R5275" i="7"/>
  <c r="R5283" i="7"/>
  <c r="R5291" i="7"/>
  <c r="R5299" i="7"/>
  <c r="R5307" i="7"/>
  <c r="R5355" i="7"/>
  <c r="R5363" i="7"/>
  <c r="R5371" i="7"/>
  <c r="R5379" i="7"/>
  <c r="R5387" i="7"/>
  <c r="R5395" i="7"/>
  <c r="R5315" i="7"/>
  <c r="R5323" i="7"/>
  <c r="R5331" i="7"/>
  <c r="R5339" i="7"/>
  <c r="R5347" i="7"/>
  <c r="R5411" i="7"/>
  <c r="R5427" i="7"/>
  <c r="R5443" i="7"/>
  <c r="R5459" i="7"/>
  <c r="R5475" i="7"/>
  <c r="R5491" i="7"/>
  <c r="R5507" i="7"/>
  <c r="R5523" i="7"/>
  <c r="R5539" i="7"/>
  <c r="R5540" i="7"/>
  <c r="R5555" i="7"/>
  <c r="R5556" i="7"/>
  <c r="R5571" i="7"/>
  <c r="R5572" i="7"/>
  <c r="R5587" i="7"/>
  <c r="R5588" i="7"/>
  <c r="R5604" i="7"/>
  <c r="R5635" i="7"/>
  <c r="R5651" i="7"/>
  <c r="R5667" i="7"/>
  <c r="R5683" i="7"/>
  <c r="R5699" i="7"/>
  <c r="R5715" i="7"/>
  <c r="R5731" i="7"/>
  <c r="R5403" i="7"/>
  <c r="R5415" i="7"/>
  <c r="R5431" i="7"/>
  <c r="R5432" i="7"/>
  <c r="R5447" i="7"/>
  <c r="R5448" i="7"/>
  <c r="R5463" i="7"/>
  <c r="R5464" i="7"/>
  <c r="R5479" i="7"/>
  <c r="R5480" i="7"/>
  <c r="R5495" i="7"/>
  <c r="R5511" i="7"/>
  <c r="R5527" i="7"/>
  <c r="R5543" i="7"/>
  <c r="R5544" i="7"/>
  <c r="R5559" i="7"/>
  <c r="R5560" i="7"/>
  <c r="R5575" i="7"/>
  <c r="R5576" i="7"/>
  <c r="R5591" i="7"/>
  <c r="R5592" i="7"/>
  <c r="R5608" i="7"/>
  <c r="R5623" i="7"/>
  <c r="R5639" i="7"/>
  <c r="R5655" i="7"/>
  <c r="R5656" i="7"/>
  <c r="R5671" i="7"/>
  <c r="R5672" i="7"/>
  <c r="R5687" i="7"/>
  <c r="R5688" i="7"/>
  <c r="R5703" i="7"/>
  <c r="R5719" i="7"/>
  <c r="R5735" i="7"/>
  <c r="R531" i="6"/>
  <c r="R707" i="6"/>
  <c r="R105" i="6"/>
  <c r="R109" i="6"/>
  <c r="R121" i="6"/>
  <c r="R125" i="6"/>
  <c r="R129" i="6"/>
  <c r="R133" i="6"/>
  <c r="R137" i="6"/>
  <c r="R169" i="6"/>
  <c r="R173" i="6"/>
  <c r="R177" i="6"/>
  <c r="R181" i="6"/>
  <c r="R185" i="6"/>
  <c r="R205" i="6"/>
  <c r="R108" i="6"/>
  <c r="R120" i="6"/>
  <c r="R124" i="6"/>
  <c r="R128" i="6"/>
  <c r="R132" i="6"/>
  <c r="R136" i="6"/>
  <c r="R168" i="6"/>
  <c r="R172" i="6"/>
  <c r="R176" i="6"/>
  <c r="R180" i="6"/>
  <c r="R184" i="6"/>
  <c r="R204" i="6"/>
  <c r="R208" i="6"/>
  <c r="R212" i="6"/>
  <c r="R213" i="6" s="1"/>
  <c r="R214" i="6" s="1"/>
  <c r="R215" i="6" s="1"/>
  <c r="R216" i="6" s="1"/>
  <c r="R217" i="6" s="1"/>
  <c r="R218" i="6" s="1"/>
  <c r="R219" i="6" s="1"/>
  <c r="R220" i="6" s="1"/>
  <c r="R221" i="6" s="1"/>
  <c r="R222" i="6" s="1"/>
  <c r="R223" i="6" s="1"/>
  <c r="R224" i="6"/>
  <c r="R225" i="6" s="1"/>
  <c r="R226" i="6" s="1"/>
  <c r="R227" i="6" s="1"/>
  <c r="R228" i="6" s="1"/>
  <c r="R229" i="6" s="1"/>
  <c r="R230" i="6" s="1"/>
  <c r="R231" i="6" s="1"/>
  <c r="R232" i="6" s="1"/>
  <c r="R233" i="6" s="1"/>
  <c r="R234" i="6" s="1"/>
  <c r="R235" i="6" s="1"/>
  <c r="R236" i="6" s="1"/>
  <c r="R237" i="6" s="1"/>
  <c r="R238" i="6" s="1"/>
  <c r="R239" i="6" s="1"/>
  <c r="R240" i="6" s="1"/>
  <c r="R241" i="6" s="1"/>
  <c r="R242" i="6" s="1"/>
  <c r="R244" i="6"/>
  <c r="R248" i="6"/>
  <c r="R252" i="6"/>
  <c r="R253" i="6" s="1"/>
  <c r="R254" i="6" s="1"/>
  <c r="R255" i="6" s="1"/>
  <c r="R256" i="6" s="1"/>
  <c r="R257" i="6" s="1"/>
  <c r="R258" i="6" s="1"/>
  <c r="R259" i="6" s="1"/>
  <c r="R260" i="6" s="1"/>
  <c r="R261" i="6" s="1"/>
  <c r="R262" i="6" s="1"/>
  <c r="R263" i="6" s="1"/>
  <c r="R264" i="6" s="1"/>
  <c r="R265" i="6" s="1"/>
  <c r="R266" i="6" s="1"/>
  <c r="R267" i="6" s="1"/>
  <c r="R268" i="6" s="1"/>
  <c r="R269" i="6" s="1"/>
  <c r="R270" i="6" s="1"/>
  <c r="R271" i="6" s="1"/>
  <c r="R272" i="6" s="1"/>
  <c r="R273" i="6" s="1"/>
  <c r="R277" i="6"/>
  <c r="R281" i="6"/>
  <c r="R285" i="6"/>
  <c r="R289" i="6"/>
  <c r="R293" i="6"/>
  <c r="R297" i="6"/>
  <c r="R301" i="6"/>
  <c r="R305" i="6"/>
  <c r="R449" i="6"/>
  <c r="R453" i="6"/>
  <c r="R457" i="6"/>
  <c r="R461" i="6"/>
  <c r="R465" i="6"/>
  <c r="R469" i="6"/>
  <c r="R473" i="6"/>
  <c r="R477" i="6"/>
  <c r="R493" i="6"/>
  <c r="R497" i="6"/>
  <c r="R501" i="6"/>
  <c r="R505" i="6"/>
  <c r="R509" i="6"/>
  <c r="R513" i="6"/>
  <c r="R517" i="6"/>
  <c r="R521" i="6"/>
  <c r="R525" i="6"/>
  <c r="R529" i="6"/>
  <c r="R533" i="6"/>
  <c r="R537" i="6"/>
  <c r="R541" i="6"/>
  <c r="R545" i="6"/>
  <c r="R549" i="6"/>
  <c r="R553" i="6"/>
  <c r="R557" i="6"/>
  <c r="R561" i="6"/>
  <c r="R565" i="6"/>
  <c r="R569" i="6"/>
  <c r="R573" i="6"/>
  <c r="R577" i="6"/>
  <c r="R581" i="6"/>
  <c r="R585" i="6"/>
  <c r="R589" i="6"/>
  <c r="R593" i="6"/>
  <c r="R597" i="6"/>
  <c r="R601" i="6"/>
  <c r="R605" i="6"/>
  <c r="R609" i="6"/>
  <c r="R613" i="6"/>
  <c r="R617" i="6"/>
  <c r="R621" i="6"/>
  <c r="R625" i="6"/>
  <c r="R629" i="6"/>
  <c r="R701" i="6"/>
  <c r="R705" i="6"/>
  <c r="R709" i="6"/>
  <c r="R713" i="6"/>
  <c r="R717" i="6"/>
  <c r="R721" i="6"/>
  <c r="R725" i="6"/>
  <c r="R729" i="6"/>
  <c r="R733" i="6"/>
  <c r="R737" i="6"/>
  <c r="R741" i="6"/>
  <c r="R745" i="6"/>
  <c r="R749" i="6"/>
  <c r="R753" i="6"/>
  <c r="R757" i="6"/>
  <c r="R761" i="6"/>
  <c r="R765" i="6"/>
  <c r="R769" i="6"/>
  <c r="R773" i="6"/>
  <c r="R777" i="6"/>
  <c r="R781" i="6"/>
  <c r="R785" i="6"/>
  <c r="R789" i="6"/>
  <c r="R793" i="6"/>
  <c r="R797" i="6"/>
  <c r="R805" i="6"/>
  <c r="R809" i="6"/>
  <c r="R814" i="6"/>
  <c r="R815" i="6" s="1"/>
  <c r="R818" i="6"/>
  <c r="R834" i="6"/>
  <c r="R838" i="6"/>
  <c r="R842" i="6"/>
  <c r="R846" i="6"/>
  <c r="R847" i="6" s="1"/>
  <c r="R848" i="6" s="1"/>
  <c r="R849" i="6" s="1"/>
  <c r="R850" i="6" s="1"/>
  <c r="R851" i="6" s="1"/>
  <c r="R852" i="6" s="1"/>
  <c r="R853" i="6" s="1"/>
  <c r="R854" i="6" s="1"/>
  <c r="R855" i="6" s="1"/>
  <c r="R856" i="6" s="1"/>
  <c r="R857" i="6" s="1"/>
  <c r="R858" i="6" s="1"/>
  <c r="R859" i="6" s="1"/>
  <c r="R860" i="6" s="1"/>
  <c r="R861" i="6" s="1"/>
  <c r="R862" i="6" s="1"/>
  <c r="R863" i="6" s="1"/>
  <c r="R864" i="6" s="1"/>
  <c r="R865" i="6" s="1"/>
  <c r="R866" i="6"/>
  <c r="R870" i="6"/>
  <c r="R874" i="6"/>
  <c r="R878" i="6"/>
  <c r="R882" i="6"/>
  <c r="R886" i="6"/>
  <c r="R890" i="6"/>
  <c r="R894" i="6"/>
  <c r="R898" i="6"/>
  <c r="R902" i="6"/>
  <c r="R906" i="6"/>
  <c r="R910" i="6"/>
  <c r="R914" i="6"/>
  <c r="R918" i="6"/>
  <c r="R922" i="6"/>
  <c r="R926" i="6"/>
  <c r="R930" i="6"/>
  <c r="R934" i="6"/>
  <c r="R938" i="6"/>
  <c r="R942" i="6"/>
  <c r="R946" i="6"/>
  <c r="R950" i="6"/>
  <c r="R954" i="6"/>
  <c r="R958" i="6"/>
  <c r="R962" i="6"/>
  <c r="R966" i="6"/>
  <c r="R970" i="6"/>
  <c r="R974" i="6"/>
  <c r="R978" i="6"/>
  <c r="R982" i="6"/>
  <c r="R986" i="6"/>
  <c r="R990" i="6"/>
  <c r="R994" i="6"/>
  <c r="R998" i="6"/>
  <c r="R1002" i="6"/>
  <c r="R1006" i="6"/>
  <c r="R1010" i="6"/>
  <c r="R1014" i="6"/>
  <c r="R1018" i="6"/>
  <c r="R1022" i="6"/>
  <c r="R1026" i="6"/>
  <c r="R1030" i="6"/>
  <c r="R1034" i="6"/>
  <c r="R1038" i="6"/>
  <c r="R1042" i="6"/>
  <c r="R1046" i="6"/>
  <c r="R1047" i="6" s="1"/>
  <c r="R1048" i="6" s="1"/>
  <c r="R1049" i="6" s="1"/>
  <c r="R1050" i="6" s="1"/>
  <c r="R1051" i="6" s="1"/>
  <c r="R1052" i="6" s="1"/>
  <c r="R1053" i="6" s="1"/>
  <c r="R1054" i="6" s="1"/>
  <c r="R1055" i="6" s="1"/>
  <c r="R1056" i="6" s="1"/>
  <c r="R1057" i="6" s="1"/>
  <c r="R1058" i="6" s="1"/>
  <c r="R1059" i="6" s="1"/>
  <c r="R1060" i="6" s="1"/>
  <c r="R1062" i="6"/>
  <c r="R1066" i="6"/>
  <c r="R1090" i="6"/>
  <c r="R1094" i="6"/>
  <c r="R1098" i="6"/>
  <c r="R1102" i="6"/>
  <c r="R1110" i="6"/>
  <c r="R1111" i="6" s="1"/>
  <c r="R1112" i="6" s="1"/>
  <c r="R1113" i="6" s="1"/>
  <c r="R1114" i="6" s="1"/>
  <c r="R1115" i="6" s="1"/>
  <c r="R1116" i="6" s="1"/>
  <c r="R1117" i="6" s="1"/>
  <c r="R1118" i="6" s="1"/>
  <c r="R1119" i="6" s="1"/>
  <c r="R1120" i="6" s="1"/>
  <c r="R1121" i="6" s="1"/>
  <c r="R1122" i="6" s="1"/>
  <c r="R1123" i="6" s="1"/>
  <c r="R1124" i="6" s="1"/>
  <c r="R1125" i="6" s="1"/>
  <c r="R1126" i="6" s="1"/>
  <c r="R1127" i="6" s="1"/>
  <c r="R1128" i="6" s="1"/>
  <c r="R1129" i="6" s="1"/>
  <c r="R1130" i="6" s="1"/>
  <c r="R1131" i="6" s="1"/>
  <c r="R1132" i="6" s="1"/>
  <c r="R1133" i="6" s="1"/>
  <c r="R1134" i="6"/>
  <c r="R1138" i="6"/>
  <c r="R1142" i="6"/>
  <c r="R1146" i="6"/>
  <c r="R1150" i="6"/>
  <c r="R1154" i="6"/>
  <c r="R1158" i="6"/>
  <c r="R1162" i="6"/>
  <c r="R1166" i="6"/>
  <c r="R1170" i="6"/>
  <c r="R1174" i="6"/>
  <c r="R1178" i="6"/>
  <c r="R1182" i="6"/>
  <c r="R1186" i="6"/>
  <c r="R1190" i="6"/>
  <c r="R1194" i="6"/>
  <c r="R1199" i="6"/>
  <c r="R1203" i="6"/>
  <c r="R1207" i="6"/>
  <c r="R1211" i="6"/>
  <c r="R1215" i="6"/>
  <c r="R1219" i="6"/>
  <c r="R1223" i="6"/>
  <c r="R1227" i="6"/>
  <c r="R1231" i="6"/>
  <c r="R1235" i="6"/>
  <c r="R1239" i="6"/>
  <c r="R1243" i="6"/>
  <c r="R1247" i="6"/>
  <c r="R1251" i="6"/>
  <c r="R1255" i="6"/>
  <c r="R1259" i="6"/>
  <c r="R1263" i="6"/>
  <c r="R1267" i="6"/>
  <c r="R1271" i="6"/>
  <c r="R1275" i="6"/>
  <c r="R1279" i="6"/>
  <c r="R1283" i="6"/>
  <c r="R1287" i="6"/>
  <c r="R1291" i="6"/>
  <c r="R1295" i="6"/>
  <c r="R1299" i="6"/>
  <c r="R1303" i="6"/>
  <c r="R1307" i="6"/>
  <c r="R1311" i="6"/>
  <c r="R1407" i="6"/>
  <c r="R1408" i="6" s="1"/>
  <c r="R1411" i="6"/>
  <c r="R1415" i="6"/>
  <c r="R107" i="6"/>
  <c r="R111" i="6"/>
  <c r="R112" i="6" s="1"/>
  <c r="R113" i="6" s="1"/>
  <c r="R114" i="6" s="1"/>
  <c r="R115" i="6" s="1"/>
  <c r="R116" i="6" s="1"/>
  <c r="R117" i="6" s="1"/>
  <c r="R118" i="6" s="1"/>
  <c r="R119" i="6"/>
  <c r="R123" i="6"/>
  <c r="R127" i="6"/>
  <c r="R131" i="6"/>
  <c r="R135" i="6"/>
  <c r="R139" i="6"/>
  <c r="R140" i="6" s="1"/>
  <c r="R141" i="6" s="1"/>
  <c r="R142" i="6" s="1"/>
  <c r="R143" i="6" s="1"/>
  <c r="R144" i="6" s="1"/>
  <c r="R145" i="6" s="1"/>
  <c r="R146" i="6" s="1"/>
  <c r="R147" i="6" s="1"/>
  <c r="R148" i="6" s="1"/>
  <c r="R149" i="6" s="1"/>
  <c r="R150" i="6" s="1"/>
  <c r="R151" i="6" s="1"/>
  <c r="R152" i="6" s="1"/>
  <c r="R153" i="6" s="1"/>
  <c r="R154" i="6" s="1"/>
  <c r="R155" i="6" s="1"/>
  <c r="R156" i="6" s="1"/>
  <c r="R157" i="6" s="1"/>
  <c r="R158" i="6" s="1"/>
  <c r="R159" i="6" s="1"/>
  <c r="R160" i="6" s="1"/>
  <c r="R161" i="6" s="1"/>
  <c r="R162" i="6" s="1"/>
  <c r="R163" i="6" s="1"/>
  <c r="R164" i="6" s="1"/>
  <c r="R165" i="6" s="1"/>
  <c r="R167" i="6"/>
  <c r="R171" i="6"/>
  <c r="R175" i="6"/>
  <c r="R179" i="6"/>
  <c r="R183" i="6"/>
  <c r="R203" i="6"/>
  <c r="R207" i="6"/>
  <c r="R211" i="6"/>
  <c r="R243" i="6"/>
  <c r="R247" i="6"/>
  <c r="R251" i="6"/>
  <c r="R276" i="6"/>
  <c r="R280" i="6"/>
  <c r="R284" i="6"/>
  <c r="R288" i="6"/>
  <c r="R292" i="6"/>
  <c r="R296" i="6"/>
  <c r="R300" i="6"/>
  <c r="R304" i="6"/>
  <c r="R308" i="6"/>
  <c r="R309" i="6" s="1"/>
  <c r="R310" i="6" s="1"/>
  <c r="R311" i="6" s="1"/>
  <c r="R312" i="6" s="1"/>
  <c r="R313" i="6" s="1"/>
  <c r="R314" i="6" s="1"/>
  <c r="R315" i="6" s="1"/>
  <c r="R316" i="6" s="1"/>
  <c r="R317" i="6" s="1"/>
  <c r="R318" i="6" s="1"/>
  <c r="R319" i="6" s="1"/>
  <c r="R320" i="6" s="1"/>
  <c r="R321" i="6" s="1"/>
  <c r="R322" i="6" s="1"/>
  <c r="R323" i="6" s="1"/>
  <c r="R324" i="6" s="1"/>
  <c r="R325" i="6" s="1"/>
  <c r="R326" i="6" s="1"/>
  <c r="R327" i="6" s="1"/>
  <c r="R328" i="6" s="1"/>
  <c r="R329" i="6" s="1"/>
  <c r="R330" i="6" s="1"/>
  <c r="R331" i="6" s="1"/>
  <c r="R332" i="6" s="1"/>
  <c r="R333" i="6" s="1"/>
  <c r="R334" i="6" s="1"/>
  <c r="R335" i="6" s="1"/>
  <c r="R336" i="6" s="1"/>
  <c r="R337" i="6" s="1"/>
  <c r="R338" i="6" s="1"/>
  <c r="R339" i="6" s="1"/>
  <c r="R340" i="6" s="1"/>
  <c r="R341" i="6" s="1"/>
  <c r="R342" i="6" s="1"/>
  <c r="R343" i="6" s="1"/>
  <c r="R344" i="6" s="1"/>
  <c r="R345" i="6" s="1"/>
  <c r="R346" i="6" s="1"/>
  <c r="R347" i="6" s="1"/>
  <c r="R348" i="6" s="1"/>
  <c r="R349" i="6" s="1"/>
  <c r="R350" i="6" s="1"/>
  <c r="R351" i="6" s="1"/>
  <c r="R352" i="6" s="1"/>
  <c r="R353" i="6" s="1"/>
  <c r="R354" i="6" s="1"/>
  <c r="R355" i="6" s="1"/>
  <c r="R356" i="6" s="1"/>
  <c r="R357" i="6" s="1"/>
  <c r="R358" i="6" s="1"/>
  <c r="R359" i="6" s="1"/>
  <c r="R360" i="6" s="1"/>
  <c r="R361" i="6" s="1"/>
  <c r="R362" i="6" s="1"/>
  <c r="R363" i="6" s="1"/>
  <c r="R364" i="6" s="1"/>
  <c r="R365" i="6" s="1"/>
  <c r="R366" i="6" s="1"/>
  <c r="R367" i="6" s="1"/>
  <c r="R368" i="6" s="1"/>
  <c r="R369" i="6" s="1"/>
  <c r="R370" i="6" s="1"/>
  <c r="R371" i="6" s="1"/>
  <c r="R372" i="6" s="1"/>
  <c r="R373" i="6" s="1"/>
  <c r="R374" i="6" s="1"/>
  <c r="R375" i="6" s="1"/>
  <c r="R376" i="6" s="1"/>
  <c r="R377" i="6" s="1"/>
  <c r="R378" i="6" s="1"/>
  <c r="R379" i="6" s="1"/>
  <c r="R380" i="6" s="1"/>
  <c r="R381" i="6" s="1"/>
  <c r="R382" i="6" s="1"/>
  <c r="R383" i="6" s="1"/>
  <c r="R384" i="6" s="1"/>
  <c r="R385" i="6" s="1"/>
  <c r="R386" i="6" s="1"/>
  <c r="R387" i="6" s="1"/>
  <c r="R388" i="6" s="1"/>
  <c r="R389" i="6" s="1"/>
  <c r="R390" i="6" s="1"/>
  <c r="R391" i="6" s="1"/>
  <c r="R392" i="6" s="1"/>
  <c r="R393" i="6" s="1"/>
  <c r="R394" i="6" s="1"/>
  <c r="R395" i="6" s="1"/>
  <c r="R396" i="6" s="1"/>
  <c r="R397" i="6" s="1"/>
  <c r="R398" i="6" s="1"/>
  <c r="R399" i="6" s="1"/>
  <c r="R400" i="6" s="1"/>
  <c r="R401" i="6" s="1"/>
  <c r="R402" i="6" s="1"/>
  <c r="R403" i="6" s="1"/>
  <c r="R404" i="6" s="1"/>
  <c r="R405" i="6" s="1"/>
  <c r="R406" i="6" s="1"/>
  <c r="R407" i="6" s="1"/>
  <c r="R408" i="6" s="1"/>
  <c r="R409" i="6" s="1"/>
  <c r="R410" i="6" s="1"/>
  <c r="R411" i="6" s="1"/>
  <c r="R412" i="6" s="1"/>
  <c r="R413" i="6" s="1"/>
  <c r="R414" i="6" s="1"/>
  <c r="R415" i="6" s="1"/>
  <c r="R416" i="6" s="1"/>
  <c r="R417" i="6" s="1"/>
  <c r="R418" i="6" s="1"/>
  <c r="R419" i="6" s="1"/>
  <c r="R420" i="6" s="1"/>
  <c r="R421" i="6" s="1"/>
  <c r="R422" i="6" s="1"/>
  <c r="R423" i="6" s="1"/>
  <c r="R424" i="6" s="1"/>
  <c r="R425" i="6" s="1"/>
  <c r="R426" i="6" s="1"/>
  <c r="R427" i="6" s="1"/>
  <c r="R428" i="6" s="1"/>
  <c r="R429" i="6" s="1"/>
  <c r="R430" i="6" s="1"/>
  <c r="R431" i="6" s="1"/>
  <c r="R432" i="6" s="1"/>
  <c r="R433" i="6" s="1"/>
  <c r="R434" i="6" s="1"/>
  <c r="R435" i="6" s="1"/>
  <c r="R436" i="6" s="1"/>
  <c r="R437" i="6" s="1"/>
  <c r="R438" i="6" s="1"/>
  <c r="R439" i="6" s="1"/>
  <c r="R440" i="6" s="1"/>
  <c r="R441" i="6" s="1"/>
  <c r="R442" i="6" s="1"/>
  <c r="R209" i="6"/>
  <c r="R245" i="6"/>
  <c r="R249" i="6"/>
  <c r="R274" i="6"/>
  <c r="R278" i="6"/>
  <c r="R282" i="6"/>
  <c r="R286" i="6"/>
  <c r="R290" i="6"/>
  <c r="R294" i="6"/>
  <c r="R298" i="6"/>
  <c r="R302" i="6"/>
  <c r="R306" i="6"/>
  <c r="R450" i="6"/>
  <c r="R454" i="6"/>
  <c r="R458" i="6"/>
  <c r="R462" i="6"/>
  <c r="R466" i="6"/>
  <c r="R470" i="6"/>
  <c r="R474" i="6"/>
  <c r="R478" i="6"/>
  <c r="R490" i="6"/>
  <c r="R494" i="6"/>
  <c r="R498" i="6"/>
  <c r="R502" i="6"/>
  <c r="R506" i="6"/>
  <c r="R510" i="6"/>
  <c r="R514" i="6"/>
  <c r="R518" i="6"/>
  <c r="R522" i="6"/>
  <c r="R526" i="6"/>
  <c r="R530" i="6"/>
  <c r="R534" i="6"/>
  <c r="R538" i="6"/>
  <c r="R542" i="6"/>
  <c r="R546" i="6"/>
  <c r="R550" i="6"/>
  <c r="R554" i="6"/>
  <c r="R558" i="6"/>
  <c r="R562" i="6"/>
  <c r="R566" i="6"/>
  <c r="R570" i="6"/>
  <c r="R574" i="6"/>
  <c r="R578" i="6"/>
  <c r="R582" i="6"/>
  <c r="R586" i="6"/>
  <c r="R590" i="6"/>
  <c r="R594" i="6"/>
  <c r="R598" i="6"/>
  <c r="R602" i="6"/>
  <c r="R606" i="6"/>
  <c r="R610" i="6"/>
  <c r="R614" i="6"/>
  <c r="R618" i="6"/>
  <c r="R622" i="6"/>
  <c r="R626" i="6"/>
  <c r="R630" i="6"/>
  <c r="R698" i="6"/>
  <c r="R702" i="6"/>
  <c r="R706" i="6"/>
  <c r="R710" i="6"/>
  <c r="R714" i="6"/>
  <c r="R718" i="6"/>
  <c r="R722" i="6"/>
  <c r="R726" i="6"/>
  <c r="R730" i="6"/>
  <c r="R734" i="6"/>
  <c r="R738" i="6"/>
  <c r="R742" i="6"/>
  <c r="R746" i="6"/>
  <c r="R750" i="6"/>
  <c r="R754" i="6"/>
  <c r="R758" i="6"/>
  <c r="R762" i="6"/>
  <c r="R766" i="6"/>
  <c r="R770" i="6"/>
  <c r="R774" i="6"/>
  <c r="R778" i="6"/>
  <c r="R782" i="6"/>
  <c r="R786" i="6"/>
  <c r="R790" i="6"/>
  <c r="R794" i="6"/>
  <c r="R798" i="6"/>
  <c r="R802" i="6"/>
  <c r="R806" i="6"/>
  <c r="R810" i="6"/>
  <c r="R819" i="6"/>
  <c r="R831" i="6"/>
  <c r="R832" i="6" s="1"/>
  <c r="R835" i="6"/>
  <c r="R839" i="6"/>
  <c r="R843" i="6"/>
  <c r="R867" i="6"/>
  <c r="R871" i="6"/>
  <c r="R875" i="6"/>
  <c r="R879" i="6"/>
  <c r="R883" i="6"/>
  <c r="R887" i="6"/>
  <c r="R891" i="6"/>
  <c r="R895" i="6"/>
  <c r="R899" i="6"/>
  <c r="R903" i="6"/>
  <c r="R907" i="6"/>
  <c r="R911" i="6"/>
  <c r="R915" i="6"/>
  <c r="R919" i="6"/>
  <c r="R923" i="6"/>
  <c r="R927" i="6"/>
  <c r="R931" i="6"/>
  <c r="R935" i="6"/>
  <c r="R939" i="6"/>
  <c r="R943" i="6"/>
  <c r="R947" i="6"/>
  <c r="R951" i="6"/>
  <c r="R955" i="6"/>
  <c r="R959" i="6"/>
  <c r="R963" i="6"/>
  <c r="R967" i="6"/>
  <c r="R971" i="6"/>
  <c r="R975" i="6"/>
  <c r="R979" i="6"/>
  <c r="R983" i="6"/>
  <c r="R987" i="6"/>
  <c r="R991" i="6"/>
  <c r="R995" i="6"/>
  <c r="R999" i="6"/>
  <c r="R1003" i="6"/>
  <c r="R1007" i="6"/>
  <c r="R1011" i="6"/>
  <c r="R1015" i="6"/>
  <c r="R1019" i="6"/>
  <c r="R1023" i="6"/>
  <c r="R1027" i="6"/>
  <c r="R1031" i="6"/>
  <c r="R1035" i="6"/>
  <c r="R1039" i="6"/>
  <c r="R1043" i="6"/>
  <c r="R1063" i="6"/>
  <c r="R1067" i="6"/>
  <c r="R1091" i="6"/>
  <c r="R1095" i="6"/>
  <c r="R1099" i="6"/>
  <c r="R1100" i="6" s="1"/>
  <c r="R1103" i="6"/>
  <c r="R1104" i="6" s="1"/>
  <c r="R1105" i="6" s="1"/>
  <c r="R1106" i="6" s="1"/>
  <c r="R1107" i="6" s="1"/>
  <c r="R1108" i="6" s="1"/>
  <c r="R1109" i="6" s="1"/>
  <c r="R1135" i="6"/>
  <c r="R1139" i="6"/>
  <c r="R1143" i="6"/>
  <c r="R1147" i="6"/>
  <c r="R1151" i="6"/>
  <c r="R1155" i="6"/>
  <c r="R1159" i="6"/>
  <c r="R1163" i="6"/>
  <c r="R1167" i="6"/>
  <c r="R1171" i="6"/>
  <c r="R1175" i="6"/>
  <c r="R1179" i="6"/>
  <c r="R1183" i="6"/>
  <c r="R1187" i="6"/>
  <c r="R1191" i="6"/>
  <c r="R1195" i="6"/>
  <c r="R1200" i="6"/>
  <c r="R1204" i="6"/>
  <c r="R1208" i="6"/>
  <c r="R1212" i="6"/>
  <c r="R1216" i="6"/>
  <c r="R1220" i="6"/>
  <c r="R1224" i="6"/>
  <c r="R1228" i="6"/>
  <c r="R1232" i="6"/>
  <c r="R1236" i="6"/>
  <c r="R1240" i="6"/>
  <c r="R1244" i="6"/>
  <c r="R1248" i="6"/>
  <c r="R1252" i="6"/>
  <c r="R1256" i="6"/>
  <c r="R1260" i="6"/>
  <c r="R1264" i="6"/>
  <c r="R1268" i="6"/>
  <c r="R1272" i="6"/>
  <c r="R1276" i="6"/>
  <c r="R1280" i="6"/>
  <c r="R1284" i="6"/>
  <c r="R1288" i="6"/>
  <c r="R1292" i="6"/>
  <c r="R1296" i="6"/>
  <c r="R1300" i="6"/>
  <c r="R1304" i="6"/>
  <c r="R1308" i="6"/>
  <c r="R1312" i="6"/>
  <c r="R1412" i="6"/>
  <c r="R1416" i="6"/>
  <c r="R1424" i="6"/>
  <c r="R1425" i="6" s="1"/>
  <c r="R1428" i="6"/>
  <c r="R1432" i="6"/>
  <c r="R1472" i="6"/>
  <c r="R1516" i="6"/>
  <c r="R1540" i="6"/>
  <c r="R1544" i="6"/>
  <c r="R1548" i="6"/>
  <c r="R1549" i="6" s="1"/>
  <c r="R1419" i="6"/>
  <c r="R1420" i="6" s="1"/>
  <c r="R1421" i="6" s="1"/>
  <c r="R1422" i="6" s="1"/>
  <c r="R1423" i="6"/>
  <c r="R1427" i="6"/>
  <c r="R1431" i="6"/>
  <c r="R1483" i="6"/>
  <c r="R1484" i="6" s="1"/>
  <c r="R1485" i="6" s="1"/>
  <c r="R1486" i="6" s="1"/>
  <c r="R1487" i="6" s="1"/>
  <c r="R1488" i="6" s="1"/>
  <c r="R1489" i="6" s="1"/>
  <c r="R1490" i="6" s="1"/>
  <c r="R1491" i="6" s="1"/>
  <c r="R1492" i="6" s="1"/>
  <c r="R1493" i="6" s="1"/>
  <c r="R1494" i="6" s="1"/>
  <c r="R1495" i="6" s="1"/>
  <c r="R1496" i="6" s="1"/>
  <c r="R1497" i="6" s="1"/>
  <c r="R1498" i="6" s="1"/>
  <c r="R1499" i="6" s="1"/>
  <c r="R1500" i="6" s="1"/>
  <c r="R1501" i="6" s="1"/>
  <c r="R1502" i="6" s="1"/>
  <c r="R1503" i="6" s="1"/>
  <c r="R1504" i="6" s="1"/>
  <c r="R1505" i="6" s="1"/>
  <c r="R1506" i="6" s="1"/>
  <c r="R1507" i="6" s="1"/>
  <c r="R1508" i="6" s="1"/>
  <c r="R1509" i="6" s="1"/>
  <c r="R1510" i="6" s="1"/>
  <c r="R1511" i="6" s="1"/>
  <c r="R1512" i="6" s="1"/>
  <c r="R1513" i="6" s="1"/>
  <c r="R1514" i="6" s="1"/>
  <c r="R1515" i="6" s="1"/>
  <c r="R1539" i="6"/>
  <c r="R1543" i="6"/>
  <c r="R1547" i="6"/>
  <c r="R1551" i="6"/>
  <c r="R1552" i="6" s="1"/>
  <c r="R1553" i="6" s="1"/>
  <c r="R1554" i="6" s="1"/>
  <c r="R1555" i="6" s="1"/>
  <c r="R1556" i="6" s="1"/>
  <c r="R1557" i="6" s="1"/>
  <c r="R1558" i="6" s="1"/>
  <c r="R1559" i="6" s="1"/>
  <c r="R1560" i="6" s="1"/>
  <c r="R1561" i="6" s="1"/>
  <c r="R1562" i="6" s="1"/>
  <c r="R1563" i="6" s="1"/>
  <c r="R1564" i="6" s="1"/>
  <c r="R1565" i="6" s="1"/>
  <c r="R1566" i="6" s="1"/>
  <c r="R1567" i="6" s="1"/>
  <c r="R1568" i="6" s="1"/>
  <c r="R1569" i="6" s="1"/>
  <c r="R1570" i="6" s="1"/>
  <c r="R1571" i="6" s="1"/>
  <c r="R1572" i="6" s="1"/>
  <c r="R1573" i="6" s="1"/>
  <c r="R1574" i="6" s="1"/>
  <c r="R1575" i="6" s="1"/>
  <c r="R1576" i="6" s="1"/>
  <c r="R1577" i="6" s="1"/>
  <c r="R1578" i="6" s="1"/>
  <c r="R1579" i="6" s="1"/>
  <c r="R1580" i="6" s="1"/>
  <c r="R448" i="6"/>
  <c r="R452" i="6"/>
  <c r="R456" i="6"/>
  <c r="R460" i="6"/>
  <c r="R464" i="6"/>
  <c r="R468" i="6"/>
  <c r="R472" i="6"/>
  <c r="R476" i="6"/>
  <c r="R480" i="6"/>
  <c r="R481" i="6" s="1"/>
  <c r="R482" i="6" s="1"/>
  <c r="R483" i="6" s="1"/>
  <c r="R484" i="6" s="1"/>
  <c r="R485" i="6" s="1"/>
  <c r="R486" i="6" s="1"/>
  <c r="R487" i="6" s="1"/>
  <c r="R488" i="6" s="1"/>
  <c r="R489" i="6" s="1"/>
  <c r="R492" i="6"/>
  <c r="R496" i="6"/>
  <c r="R500" i="6"/>
  <c r="R504" i="6"/>
  <c r="R508" i="6"/>
  <c r="R512" i="6"/>
  <c r="R516" i="6"/>
  <c r="R520" i="6"/>
  <c r="R524" i="6"/>
  <c r="R528" i="6"/>
  <c r="R532" i="6"/>
  <c r="R536" i="6"/>
  <c r="R540" i="6"/>
  <c r="R544" i="6"/>
  <c r="R548" i="6"/>
  <c r="R552" i="6"/>
  <c r="R556" i="6"/>
  <c r="R560" i="6"/>
  <c r="R564" i="6"/>
  <c r="R568" i="6"/>
  <c r="R572" i="6"/>
  <c r="R576" i="6"/>
  <c r="R580" i="6"/>
  <c r="R584" i="6"/>
  <c r="R588" i="6"/>
  <c r="R592" i="6"/>
  <c r="R596" i="6"/>
  <c r="R600" i="6"/>
  <c r="R604" i="6"/>
  <c r="R608" i="6"/>
  <c r="R612" i="6"/>
  <c r="R616" i="6"/>
  <c r="R620" i="6"/>
  <c r="R624" i="6"/>
  <c r="R628" i="6"/>
  <c r="R632" i="6"/>
  <c r="R633" i="6" s="1"/>
  <c r="R634" i="6" s="1"/>
  <c r="R635" i="6" s="1"/>
  <c r="R636" i="6" s="1"/>
  <c r="R637" i="6" s="1"/>
  <c r="R638" i="6" s="1"/>
  <c r="R639" i="6" s="1"/>
  <c r="R640" i="6" s="1"/>
  <c r="R641" i="6" s="1"/>
  <c r="R642" i="6" s="1"/>
  <c r="R643" i="6" s="1"/>
  <c r="R644" i="6" s="1"/>
  <c r="R645" i="6" s="1"/>
  <c r="R646" i="6" s="1"/>
  <c r="R647" i="6" s="1"/>
  <c r="R648" i="6" s="1"/>
  <c r="R649" i="6" s="1"/>
  <c r="R650" i="6" s="1"/>
  <c r="R651" i="6" s="1"/>
  <c r="R652" i="6" s="1"/>
  <c r="R653" i="6" s="1"/>
  <c r="R654" i="6" s="1"/>
  <c r="R655" i="6" s="1"/>
  <c r="R656" i="6" s="1"/>
  <c r="R657" i="6" s="1"/>
  <c r="R658" i="6" s="1"/>
  <c r="R659" i="6" s="1"/>
  <c r="R660" i="6" s="1"/>
  <c r="R661" i="6" s="1"/>
  <c r="R662" i="6" s="1"/>
  <c r="R663" i="6" s="1"/>
  <c r="R664" i="6" s="1"/>
  <c r="R665" i="6" s="1"/>
  <c r="R666" i="6" s="1"/>
  <c r="R667" i="6" s="1"/>
  <c r="R668" i="6" s="1"/>
  <c r="R669" i="6" s="1"/>
  <c r="R670" i="6" s="1"/>
  <c r="R671" i="6" s="1"/>
  <c r="R672" i="6" s="1"/>
  <c r="R673" i="6" s="1"/>
  <c r="R674" i="6" s="1"/>
  <c r="R675" i="6" s="1"/>
  <c r="R676" i="6" s="1"/>
  <c r="R677" i="6" s="1"/>
  <c r="R678" i="6" s="1"/>
  <c r="R679" i="6" s="1"/>
  <c r="R680" i="6" s="1"/>
  <c r="R681" i="6" s="1"/>
  <c r="R682" i="6" s="1"/>
  <c r="R683" i="6" s="1"/>
  <c r="R684" i="6" s="1"/>
  <c r="R685" i="6" s="1"/>
  <c r="R686" i="6" s="1"/>
  <c r="R687" i="6" s="1"/>
  <c r="R688" i="6" s="1"/>
  <c r="R689" i="6" s="1"/>
  <c r="R690" i="6" s="1"/>
  <c r="R691" i="6" s="1"/>
  <c r="R692" i="6" s="1"/>
  <c r="R693" i="6" s="1"/>
  <c r="R694" i="6" s="1"/>
  <c r="R695" i="6" s="1"/>
  <c r="R696" i="6" s="1"/>
  <c r="R697" i="6" s="1"/>
  <c r="R700" i="6"/>
  <c r="R704" i="6"/>
  <c r="R708" i="6"/>
  <c r="R712" i="6"/>
  <c r="R716" i="6"/>
  <c r="R720" i="6"/>
  <c r="R724" i="6"/>
  <c r="R728" i="6"/>
  <c r="R732" i="6"/>
  <c r="R736" i="6"/>
  <c r="R740" i="6"/>
  <c r="R744" i="6"/>
  <c r="R748" i="6"/>
  <c r="R752" i="6"/>
  <c r="R756" i="6"/>
  <c r="R760" i="6"/>
  <c r="R764" i="6"/>
  <c r="R768" i="6"/>
  <c r="R772" i="6"/>
  <c r="R776" i="6"/>
  <c r="R780" i="6"/>
  <c r="R784" i="6"/>
  <c r="R788" i="6"/>
  <c r="R792" i="6"/>
  <c r="R800" i="6"/>
  <c r="R801" i="6" s="1"/>
  <c r="R804" i="6"/>
  <c r="R808" i="6"/>
  <c r="R812" i="6"/>
  <c r="R813" i="6"/>
  <c r="R821" i="6"/>
  <c r="R822" i="6" s="1"/>
  <c r="R823" i="6" s="1"/>
  <c r="R824" i="6" s="1"/>
  <c r="R825" i="6" s="1"/>
  <c r="R826" i="6" s="1"/>
  <c r="R827" i="6" s="1"/>
  <c r="R828" i="6" s="1"/>
  <c r="R829" i="6" s="1"/>
  <c r="R830" i="6" s="1"/>
  <c r="R833" i="6"/>
  <c r="R837" i="6"/>
  <c r="R841" i="6"/>
  <c r="R845" i="6"/>
  <c r="R869" i="6"/>
  <c r="R873" i="6"/>
  <c r="R877" i="6"/>
  <c r="R881" i="6"/>
  <c r="R885" i="6"/>
  <c r="R889" i="6"/>
  <c r="R893" i="6"/>
  <c r="R897" i="6"/>
  <c r="R901" i="6"/>
  <c r="R905" i="6"/>
  <c r="R909" i="6"/>
  <c r="R913" i="6"/>
  <c r="R917" i="6"/>
  <c r="R921" i="6"/>
  <c r="R925" i="6"/>
  <c r="R929" i="6"/>
  <c r="R933" i="6"/>
  <c r="R937" i="6"/>
  <c r="R941" i="6"/>
  <c r="R945" i="6"/>
  <c r="R949" i="6"/>
  <c r="R953" i="6"/>
  <c r="R957" i="6"/>
  <c r="R961" i="6"/>
  <c r="R965" i="6"/>
  <c r="R969" i="6"/>
  <c r="R973" i="6"/>
  <c r="R977" i="6"/>
  <c r="R981" i="6"/>
  <c r="R985" i="6"/>
  <c r="R989" i="6"/>
  <c r="R993" i="6"/>
  <c r="R997" i="6"/>
  <c r="R1001" i="6"/>
  <c r="R1005" i="6"/>
  <c r="R1009" i="6"/>
  <c r="R1013" i="6"/>
  <c r="R1017" i="6"/>
  <c r="R1021" i="6"/>
  <c r="R1025" i="6"/>
  <c r="R1029" i="6"/>
  <c r="R1033" i="6"/>
  <c r="R1037" i="6"/>
  <c r="R1041" i="6"/>
  <c r="R1045" i="6"/>
  <c r="R1061" i="6"/>
  <c r="R1065" i="6"/>
  <c r="R1069" i="6"/>
  <c r="R1070" i="6" s="1"/>
  <c r="R1071" i="6" s="1"/>
  <c r="R1072" i="6" s="1"/>
  <c r="R1073" i="6" s="1"/>
  <c r="R1074" i="6" s="1"/>
  <c r="R1075" i="6" s="1"/>
  <c r="R1076" i="6" s="1"/>
  <c r="R1077" i="6" s="1"/>
  <c r="R1078" i="6" s="1"/>
  <c r="R1079" i="6" s="1"/>
  <c r="R1080" i="6" s="1"/>
  <c r="R1081" i="6" s="1"/>
  <c r="R1082" i="6" s="1"/>
  <c r="R1083" i="6" s="1"/>
  <c r="R1084" i="6" s="1"/>
  <c r="R1085" i="6" s="1"/>
  <c r="R1086" i="6" s="1"/>
  <c r="R1087" i="6" s="1"/>
  <c r="R1088" i="6" s="1"/>
  <c r="R1089" i="6"/>
  <c r="R1093" i="6"/>
  <c r="R1097" i="6"/>
  <c r="R1101" i="6"/>
  <c r="R1137" i="6"/>
  <c r="R1141" i="6"/>
  <c r="R1145" i="6"/>
  <c r="R1149" i="6"/>
  <c r="R1153" i="6"/>
  <c r="R1157" i="6"/>
  <c r="R1161" i="6"/>
  <c r="R1165" i="6"/>
  <c r="R1169" i="6"/>
  <c r="R1173" i="6"/>
  <c r="R1177" i="6"/>
  <c r="R1181" i="6"/>
  <c r="R1185" i="6"/>
  <c r="R1189" i="6"/>
  <c r="R1193" i="6"/>
  <c r="R1198" i="6"/>
  <c r="R1202" i="6"/>
  <c r="R1206" i="6"/>
  <c r="R1210" i="6"/>
  <c r="R1214" i="6"/>
  <c r="R1218" i="6"/>
  <c r="R1222" i="6"/>
  <c r="R1226" i="6"/>
  <c r="R1230" i="6"/>
  <c r="R1234" i="6"/>
  <c r="R1238" i="6"/>
  <c r="R1242" i="6"/>
  <c r="R1246" i="6"/>
  <c r="R1250" i="6"/>
  <c r="R1254" i="6"/>
  <c r="R1258" i="6"/>
  <c r="R1262" i="6"/>
  <c r="R1266" i="6"/>
  <c r="R1270" i="6"/>
  <c r="R1274" i="6"/>
  <c r="R1278" i="6"/>
  <c r="R1282" i="6"/>
  <c r="R1286" i="6"/>
  <c r="R1290" i="6"/>
  <c r="R1294" i="6"/>
  <c r="R1298" i="6"/>
  <c r="R1302" i="6"/>
  <c r="R1306" i="6"/>
  <c r="R1310" i="6"/>
  <c r="R1406" i="6"/>
  <c r="R1410" i="6"/>
  <c r="R1414" i="6"/>
  <c r="R1418" i="6"/>
  <c r="R1426" i="6"/>
  <c r="R1430" i="6"/>
  <c r="R1474" i="6"/>
  <c r="R1475" i="6" s="1"/>
  <c r="R1476" i="6" s="1"/>
  <c r="R1477" i="6" s="1"/>
  <c r="R1478" i="6" s="1"/>
  <c r="R1479" i="6" s="1"/>
  <c r="R1480" i="6" s="1"/>
  <c r="R1481" i="6" s="1"/>
  <c r="R1482" i="6"/>
  <c r="R1542" i="6"/>
  <c r="R1546" i="6"/>
  <c r="R1550" i="6"/>
  <c r="R1588" i="6"/>
  <c r="R1592" i="6"/>
  <c r="R1593" i="6" s="1"/>
  <c r="R1594" i="6" s="1"/>
  <c r="R1596" i="6"/>
  <c r="R1600" i="6"/>
  <c r="R1624" i="6"/>
  <c r="R1628" i="6"/>
  <c r="R1632" i="6"/>
  <c r="R1633" i="6" s="1"/>
  <c r="R1634" i="6" s="1"/>
  <c r="R1636" i="6"/>
  <c r="R1640" i="6"/>
  <c r="R1641" i="6" s="1"/>
  <c r="R1642" i="6" s="1"/>
  <c r="R1664" i="6"/>
  <c r="R1668" i="6"/>
  <c r="R1672" i="6"/>
  <c r="R1712" i="6"/>
  <c r="R1716" i="6"/>
  <c r="R1728" i="6"/>
  <c r="R1732" i="6"/>
  <c r="R1736" i="6"/>
  <c r="R1740" i="6"/>
  <c r="R1744" i="6"/>
  <c r="R1748" i="6"/>
  <c r="R1768" i="6"/>
  <c r="R1772" i="6"/>
  <c r="R1776" i="6"/>
  <c r="R1780" i="6"/>
  <c r="R1784" i="6"/>
  <c r="R1788" i="6"/>
  <c r="R1796" i="6"/>
  <c r="R1800" i="6"/>
  <c r="R1804" i="6"/>
  <c r="R1808" i="6"/>
  <c r="R1812" i="6"/>
  <c r="R1820" i="6"/>
  <c r="R1824" i="6"/>
  <c r="R1825" i="6" s="1"/>
  <c r="R1826" i="6" s="1"/>
  <c r="R1827" i="6" s="1"/>
  <c r="R1828" i="6" s="1"/>
  <c r="R1829" i="6" s="1"/>
  <c r="R1830" i="6" s="1"/>
  <c r="R1831" i="6" s="1"/>
  <c r="R1832" i="6" s="1"/>
  <c r="R1833" i="6" s="1"/>
  <c r="R1834" i="6" s="1"/>
  <c r="R1835" i="6" s="1"/>
  <c r="R1836" i="6" s="1"/>
  <c r="R1837" i="6" s="1"/>
  <c r="R1838" i="6" s="1"/>
  <c r="R1839" i="6" s="1"/>
  <c r="R1840" i="6" s="1"/>
  <c r="R1841" i="6" s="1"/>
  <c r="R1842" i="6" s="1"/>
  <c r="R1843" i="6" s="1"/>
  <c r="R1844" i="6" s="1"/>
  <c r="R1845" i="6" s="1"/>
  <c r="R1846" i="6" s="1"/>
  <c r="R1847" i="6" s="1"/>
  <c r="R1848" i="6" s="1"/>
  <c r="R1849" i="6" s="1"/>
  <c r="R1850" i="6" s="1"/>
  <c r="R1851" i="6" s="1"/>
  <c r="R1852" i="6" s="1"/>
  <c r="R1853" i="6" s="1"/>
  <c r="R1854" i="6" s="1"/>
  <c r="R1855" i="6" s="1"/>
  <c r="R1856" i="6" s="1"/>
  <c r="R1857" i="6" s="1"/>
  <c r="R1858" i="6" s="1"/>
  <c r="R1859" i="6" s="1"/>
  <c r="R1860" i="6" s="1"/>
  <c r="R1861" i="6" s="1"/>
  <c r="R1862" i="6" s="1"/>
  <c r="R1888" i="6"/>
  <c r="R1892" i="6"/>
  <c r="R1896" i="6"/>
  <c r="R1900" i="6"/>
  <c r="R1904" i="6"/>
  <c r="R1908" i="6"/>
  <c r="R1912" i="6"/>
  <c r="R1916" i="6"/>
  <c r="R1917" i="6" s="1"/>
  <c r="R1918" i="6" s="1"/>
  <c r="R1919" i="6" s="1"/>
  <c r="R1920" i="6" s="1"/>
  <c r="R1921" i="6" s="1"/>
  <c r="R1922" i="6" s="1"/>
  <c r="R1923" i="6" s="1"/>
  <c r="R1924" i="6"/>
  <c r="R1928" i="6"/>
  <c r="R1936" i="6"/>
  <c r="R1940" i="6"/>
  <c r="R1941" i="6" s="1"/>
  <c r="R1944" i="6"/>
  <c r="R1968" i="6"/>
  <c r="R2068" i="6"/>
  <c r="R2072" i="6"/>
  <c r="R2220" i="6"/>
  <c r="R2224" i="6"/>
  <c r="R2228" i="6"/>
  <c r="R2236" i="6"/>
  <c r="R2240" i="6"/>
  <c r="R1587" i="6"/>
  <c r="R1591" i="6"/>
  <c r="R1595" i="6"/>
  <c r="R1599" i="6"/>
  <c r="R1623" i="6"/>
  <c r="R1627" i="6"/>
  <c r="R1631" i="6"/>
  <c r="R1635" i="6"/>
  <c r="R1639" i="6"/>
  <c r="R1643" i="6"/>
  <c r="R1644" i="6" s="1"/>
  <c r="R1655" i="6"/>
  <c r="R1656" i="6" s="1"/>
  <c r="R1657" i="6" s="1"/>
  <c r="R1658" i="6" s="1"/>
  <c r="R1659" i="6" s="1"/>
  <c r="R1660" i="6" s="1"/>
  <c r="R1663" i="6"/>
  <c r="R1667" i="6"/>
  <c r="R1671" i="6"/>
  <c r="R1675" i="6"/>
  <c r="R1676" i="6" s="1"/>
  <c r="R1677" i="6" s="1"/>
  <c r="R1678" i="6" s="1"/>
  <c r="R1679" i="6" s="1"/>
  <c r="R1680" i="6" s="1"/>
  <c r="R1681" i="6" s="1"/>
  <c r="R1682" i="6" s="1"/>
  <c r="R1683" i="6" s="1"/>
  <c r="R1684" i="6" s="1"/>
  <c r="R1685" i="6" s="1"/>
  <c r="R1686" i="6" s="1"/>
  <c r="R1687" i="6" s="1"/>
  <c r="R1688" i="6" s="1"/>
  <c r="R1689" i="6" s="1"/>
  <c r="R1690" i="6" s="1"/>
  <c r="R1691" i="6" s="1"/>
  <c r="R1692" i="6" s="1"/>
  <c r="R1693" i="6" s="1"/>
  <c r="R1694" i="6" s="1"/>
  <c r="R1695" i="6" s="1"/>
  <c r="R1696" i="6" s="1"/>
  <c r="R1697" i="6" s="1"/>
  <c r="R1698" i="6" s="1"/>
  <c r="R1699" i="6" s="1"/>
  <c r="R1700" i="6" s="1"/>
  <c r="R1701" i="6" s="1"/>
  <c r="R1702" i="6" s="1"/>
  <c r="R1703" i="6" s="1"/>
  <c r="R1704" i="6" s="1"/>
  <c r="R1705" i="6" s="1"/>
  <c r="R1706" i="6" s="1"/>
  <c r="R1707" i="6" s="1"/>
  <c r="R1708" i="6" s="1"/>
  <c r="R1715" i="6"/>
  <c r="R1719" i="6"/>
  <c r="R1720" i="6" s="1"/>
  <c r="R1721" i="6" s="1"/>
  <c r="R1722" i="6" s="1"/>
  <c r="R1723" i="6" s="1"/>
  <c r="R1724" i="6" s="1"/>
  <c r="R1727" i="6"/>
  <c r="R1731" i="6"/>
  <c r="R1735" i="6"/>
  <c r="R1739" i="6"/>
  <c r="R1743" i="6"/>
  <c r="R1747" i="6"/>
  <c r="R1751" i="6"/>
  <c r="R1752" i="6" s="1"/>
  <c r="R1753" i="6" s="1"/>
  <c r="R1754" i="6" s="1"/>
  <c r="R1755" i="6" s="1"/>
  <c r="R1756" i="6" s="1"/>
  <c r="R1757" i="6" s="1"/>
  <c r="R1758" i="6" s="1"/>
  <c r="R1759" i="6" s="1"/>
  <c r="R1760" i="6" s="1"/>
  <c r="R1761" i="6" s="1"/>
  <c r="R1762" i="6" s="1"/>
  <c r="R1763" i="6" s="1"/>
  <c r="R1764" i="6" s="1"/>
  <c r="R1765" i="6" s="1"/>
  <c r="R1766" i="6" s="1"/>
  <c r="R1767" i="6" s="1"/>
  <c r="R1771" i="6"/>
  <c r="R1775" i="6"/>
  <c r="R1779" i="6"/>
  <c r="R1783" i="6"/>
  <c r="R1787" i="6"/>
  <c r="R1791" i="6"/>
  <c r="R1792" i="6" s="1"/>
  <c r="R1795" i="6"/>
  <c r="R1799" i="6"/>
  <c r="R1803" i="6"/>
  <c r="R1807" i="6"/>
  <c r="R1811" i="6"/>
  <c r="R1815" i="6"/>
  <c r="R1816" i="6" s="1"/>
  <c r="R1819" i="6"/>
  <c r="R1823" i="6"/>
  <c r="R1863" i="6"/>
  <c r="R1864" i="6" s="1"/>
  <c r="R1865" i="6" s="1"/>
  <c r="R1866" i="6" s="1"/>
  <c r="R1867" i="6" s="1"/>
  <c r="R1868" i="6" s="1"/>
  <c r="R1869" i="6" s="1"/>
  <c r="R1870" i="6" s="1"/>
  <c r="R1871" i="6" s="1"/>
  <c r="R1872" i="6" s="1"/>
  <c r="R1873" i="6" s="1"/>
  <c r="R1874" i="6" s="1"/>
  <c r="R1875" i="6" s="1"/>
  <c r="R1876" i="6" s="1"/>
  <c r="R1877" i="6" s="1"/>
  <c r="R1878" i="6" s="1"/>
  <c r="R1879" i="6" s="1"/>
  <c r="R1880" i="6" s="1"/>
  <c r="R1881" i="6" s="1"/>
  <c r="R1882" i="6" s="1"/>
  <c r="R1883" i="6" s="1"/>
  <c r="R1884" i="6" s="1"/>
  <c r="R1887" i="6"/>
  <c r="R1891" i="6"/>
  <c r="R1895" i="6"/>
  <c r="R1899" i="6"/>
  <c r="R1903" i="6"/>
  <c r="R1907" i="6"/>
  <c r="R1911" i="6"/>
  <c r="R1915" i="6"/>
  <c r="R1927" i="6"/>
  <c r="R1935" i="6"/>
  <c r="R1939" i="6"/>
  <c r="R1943" i="6"/>
  <c r="R1967" i="6"/>
  <c r="R1971" i="6"/>
  <c r="R1972" i="6" s="1"/>
  <c r="R1973" i="6" s="1"/>
  <c r="R1974" i="6" s="1"/>
  <c r="R1975" i="6"/>
  <c r="R1976" i="6" s="1"/>
  <c r="R1977" i="6" s="1"/>
  <c r="R1978" i="6" s="1"/>
  <c r="R1979" i="6" s="1"/>
  <c r="R1980" i="6" s="1"/>
  <c r="R1981" i="6" s="1"/>
  <c r="R1982" i="6" s="1"/>
  <c r="R1983" i="6" s="1"/>
  <c r="R1984" i="6" s="1"/>
  <c r="R1985" i="6" s="1"/>
  <c r="R1986" i="6" s="1"/>
  <c r="R1987" i="6" s="1"/>
  <c r="R1988" i="6" s="1"/>
  <c r="R1989" i="6" s="1"/>
  <c r="R1990" i="6" s="1"/>
  <c r="R1991" i="6" s="1"/>
  <c r="R1992" i="6" s="1"/>
  <c r="R1993" i="6" s="1"/>
  <c r="R1994" i="6" s="1"/>
  <c r="R1995" i="6" s="1"/>
  <c r="R1996" i="6" s="1"/>
  <c r="R1997" i="6" s="1"/>
  <c r="R1998" i="6" s="1"/>
  <c r="R1999" i="6" s="1"/>
  <c r="R2000" i="6" s="1"/>
  <c r="R2001" i="6" s="1"/>
  <c r="R2002" i="6" s="1"/>
  <c r="R2003" i="6" s="1"/>
  <c r="R2004" i="6" s="1"/>
  <c r="R2005" i="6" s="1"/>
  <c r="R2006" i="6" s="1"/>
  <c r="R2007" i="6" s="1"/>
  <c r="R2008" i="6" s="1"/>
  <c r="R2009" i="6" s="1"/>
  <c r="R2010" i="6" s="1"/>
  <c r="R2011" i="6" s="1"/>
  <c r="R2012" i="6" s="1"/>
  <c r="R2013" i="6" s="1"/>
  <c r="R2014" i="6" s="1"/>
  <c r="R2015" i="6" s="1"/>
  <c r="R2016" i="6" s="1"/>
  <c r="R2017" i="6" s="1"/>
  <c r="R2018" i="6" s="1"/>
  <c r="R2019" i="6" s="1"/>
  <c r="R2020" i="6" s="1"/>
  <c r="R2021" i="6" s="1"/>
  <c r="R2022" i="6" s="1"/>
  <c r="R2023" i="6" s="1"/>
  <c r="R2024" i="6" s="1"/>
  <c r="R2025" i="6" s="1"/>
  <c r="R2026" i="6" s="1"/>
  <c r="R2027" i="6" s="1"/>
  <c r="R2028" i="6" s="1"/>
  <c r="R2029" i="6" s="1"/>
  <c r="R2030" i="6" s="1"/>
  <c r="R2031" i="6" s="1"/>
  <c r="R2032" i="6" s="1"/>
  <c r="R2033" i="6" s="1"/>
  <c r="R2034" i="6" s="1"/>
  <c r="R2035" i="6" s="1"/>
  <c r="R2036" i="6" s="1"/>
  <c r="R2037" i="6" s="1"/>
  <c r="R2038" i="6" s="1"/>
  <c r="R2039" i="6" s="1"/>
  <c r="R2040" i="6" s="1"/>
  <c r="R2041" i="6" s="1"/>
  <c r="R2042" i="6" s="1"/>
  <c r="R2043" i="6" s="1"/>
  <c r="R2044" i="6" s="1"/>
  <c r="R2045" i="6" s="1"/>
  <c r="R2046" i="6" s="1"/>
  <c r="R2047" i="6" s="1"/>
  <c r="R2048" i="6" s="1"/>
  <c r="R2049" i="6" s="1"/>
  <c r="R2050" i="6" s="1"/>
  <c r="R2051" i="6" s="1"/>
  <c r="R2052" i="6" s="1"/>
  <c r="R2053" i="6" s="1"/>
  <c r="R2054" i="6" s="1"/>
  <c r="R2055" i="6" s="1"/>
  <c r="R2056" i="6" s="1"/>
  <c r="R2057" i="6" s="1"/>
  <c r="R2058" i="6" s="1"/>
  <c r="R2059" i="6" s="1"/>
  <c r="R2060" i="6" s="1"/>
  <c r="R2061" i="6" s="1"/>
  <c r="R2062" i="6" s="1"/>
  <c r="R2063" i="6" s="1"/>
  <c r="R2064" i="6" s="1"/>
  <c r="R2067" i="6"/>
  <c r="R2071" i="6"/>
  <c r="R2219" i="6"/>
  <c r="R2223" i="6"/>
  <c r="R2227" i="6"/>
  <c r="R2231" i="6"/>
  <c r="R2232" i="6" s="1"/>
  <c r="R2233" i="6" s="1"/>
  <c r="R2235" i="6"/>
  <c r="R2239" i="6"/>
  <c r="R2243" i="6"/>
  <c r="R2244" i="6" s="1"/>
  <c r="R2245" i="6" s="1"/>
  <c r="R2246" i="6" s="1"/>
  <c r="R2247" i="6" s="1"/>
  <c r="R2248" i="6" s="1"/>
  <c r="R2249" i="6" s="1"/>
  <c r="R2250" i="6" s="1"/>
  <c r="R2251" i="6" s="1"/>
  <c r="R2252" i="6" s="1"/>
  <c r="R2253" i="6" s="1"/>
  <c r="R2254" i="6" s="1"/>
  <c r="R2255" i="6" s="1"/>
  <c r="R1586" i="6"/>
  <c r="R1590" i="6"/>
  <c r="R1598" i="6"/>
  <c r="R1602" i="6"/>
  <c r="R1603" i="6" s="1"/>
  <c r="R1604" i="6" s="1"/>
  <c r="R1605" i="6" s="1"/>
  <c r="R1606" i="6" s="1"/>
  <c r="R1607" i="6" s="1"/>
  <c r="R1608" i="6" s="1"/>
  <c r="R1609" i="6" s="1"/>
  <c r="R1610" i="6" s="1"/>
  <c r="R1611" i="6" s="1"/>
  <c r="R1612" i="6" s="1"/>
  <c r="R1613" i="6" s="1"/>
  <c r="R1614" i="6" s="1"/>
  <c r="R1615" i="6" s="1"/>
  <c r="R1616" i="6" s="1"/>
  <c r="R1617" i="6" s="1"/>
  <c r="R1618" i="6" s="1"/>
  <c r="R1619" i="6" s="1"/>
  <c r="R1620" i="6" s="1"/>
  <c r="R1621" i="6" s="1"/>
  <c r="R1622" i="6"/>
  <c r="R1626" i="6"/>
  <c r="R1630" i="6"/>
  <c r="R1638" i="6"/>
  <c r="R1662" i="6"/>
  <c r="R1666" i="6"/>
  <c r="R1670" i="6"/>
  <c r="R1674" i="6"/>
  <c r="R1714" i="6"/>
  <c r="R1726" i="6"/>
  <c r="R1730" i="6"/>
  <c r="R1734" i="6"/>
  <c r="R1738" i="6"/>
  <c r="R1742" i="6"/>
  <c r="R1746" i="6"/>
  <c r="R1750" i="6"/>
  <c r="R1770" i="6"/>
  <c r="R1778" i="6"/>
  <c r="R1782" i="6"/>
  <c r="R1786" i="6"/>
  <c r="R1790" i="6"/>
  <c r="R1794" i="6"/>
  <c r="R1798" i="6"/>
  <c r="R1802" i="6"/>
  <c r="R1806" i="6"/>
  <c r="R1810" i="6"/>
  <c r="R1814" i="6"/>
  <c r="R1818" i="6"/>
  <c r="R1822" i="6"/>
  <c r="R1886" i="6"/>
  <c r="R1890" i="6"/>
  <c r="R1894" i="6"/>
  <c r="R1898" i="6"/>
  <c r="R1902" i="6"/>
  <c r="R1910" i="6"/>
  <c r="R1914" i="6"/>
  <c r="R1926" i="6"/>
  <c r="R1930" i="6"/>
  <c r="R1931" i="6" s="1"/>
  <c r="R1932" i="6" s="1"/>
  <c r="R1934" i="6"/>
  <c r="R1938" i="6"/>
  <c r="R1942" i="6"/>
  <c r="R1970" i="6"/>
  <c r="R2066" i="6"/>
  <c r="R2070" i="6"/>
  <c r="R2218" i="6"/>
  <c r="R2222" i="6"/>
  <c r="R2226" i="6"/>
  <c r="R2230" i="6"/>
  <c r="R2234" i="6"/>
  <c r="R2238" i="6"/>
  <c r="R2242" i="6"/>
  <c r="R2256" i="6"/>
  <c r="R2260" i="6"/>
  <c r="R2259" i="6"/>
  <c r="R2258" i="6"/>
  <c r="R2262" i="6"/>
  <c r="R2263" i="6" s="1"/>
  <c r="R2264" i="6" s="1"/>
  <c r="R2265" i="6" s="1"/>
  <c r="R2266" i="6" s="1"/>
  <c r="R2267" i="6" s="1"/>
  <c r="R2268" i="6" s="1"/>
  <c r="R2269" i="6" s="1"/>
  <c r="R2270" i="6" s="1"/>
  <c r="R2271" i="6" s="1"/>
  <c r="R2272" i="6" s="1"/>
  <c r="R2273" i="6" s="1"/>
  <c r="R2274" i="6" s="1"/>
  <c r="R2275" i="6" s="1"/>
  <c r="R2276" i="6" s="1"/>
  <c r="R2277" i="6" s="1"/>
  <c r="R2278" i="6" s="1"/>
  <c r="R2279" i="6" s="1"/>
  <c r="R2280" i="6" s="1"/>
  <c r="R2281" i="6" s="1"/>
  <c r="R2282" i="6" s="1"/>
  <c r="R2283" i="6" s="1"/>
  <c r="R2284" i="6" s="1"/>
  <c r="R2285" i="6" s="1"/>
  <c r="R2286" i="6" s="1"/>
  <c r="R2287" i="6" s="1"/>
  <c r="R2288" i="6" s="1"/>
  <c r="R2289" i="6" s="1"/>
  <c r="R2290" i="6" s="1"/>
  <c r="R2291" i="6" s="1"/>
  <c r="R2292" i="6" s="1"/>
  <c r="R2293" i="6" s="1"/>
  <c r="R2294" i="6" s="1"/>
  <c r="R2295" i="6" s="1"/>
  <c r="R2296" i="6" s="1"/>
  <c r="R2297" i="6" s="1"/>
  <c r="R2298" i="6" s="1"/>
  <c r="R2299" i="6" s="1"/>
  <c r="R2300" i="6" s="1"/>
  <c r="R2301" i="6" s="1"/>
  <c r="R2302" i="6" s="1"/>
  <c r="R2303" i="6" s="1"/>
  <c r="R2304" i="6" s="1"/>
  <c r="R2305" i="6" s="1"/>
  <c r="R2306" i="6" s="1"/>
  <c r="R2307" i="6" s="1"/>
  <c r="R2308" i="6" s="1"/>
  <c r="R2309" i="6" s="1"/>
  <c r="R2310" i="6" s="1"/>
  <c r="R2311" i="6" s="1"/>
  <c r="R2312" i="6" s="1"/>
  <c r="R2313" i="6" s="1"/>
  <c r="R2314" i="6" s="1"/>
  <c r="R2315" i="6" s="1"/>
  <c r="R2316" i="6" s="1"/>
  <c r="R2317" i="6" s="1"/>
  <c r="R2318" i="6" s="1"/>
  <c r="R2319" i="6" s="1"/>
  <c r="R2320" i="6" s="1"/>
  <c r="R2321" i="6" s="1"/>
  <c r="R2322" i="6" s="1"/>
  <c r="R2323" i="6" s="1"/>
  <c r="R2324" i="6" s="1"/>
  <c r="R2325" i="6" s="1"/>
  <c r="R2326" i="6" s="1"/>
  <c r="R2327" i="6" s="1"/>
  <c r="R2328" i="6" s="1"/>
  <c r="R2329" i="6" s="1"/>
  <c r="R2330" i="6" s="1"/>
  <c r="R2331" i="6" s="1"/>
  <c r="R2332" i="6" s="1"/>
  <c r="R2333" i="6" s="1"/>
  <c r="R2334" i="6" s="1"/>
  <c r="R2335" i="6" s="1"/>
  <c r="R2336" i="6" s="1"/>
  <c r="R2337" i="6" s="1"/>
  <c r="R2338" i="6" s="1"/>
  <c r="R2339" i="6" s="1"/>
  <c r="R2340" i="6" s="1"/>
  <c r="R2341" i="6" s="1"/>
  <c r="R2342" i="6" s="1"/>
  <c r="R2343" i="6" s="1"/>
  <c r="R2344" i="6" s="1"/>
  <c r="R2345" i="6" s="1"/>
  <c r="R2346" i="6" s="1"/>
  <c r="R2347" i="6" s="1"/>
  <c r="R2348" i="6" s="1"/>
  <c r="R2349" i="6" s="1"/>
  <c r="R2350" i="6" s="1"/>
  <c r="R2351" i="6" s="1"/>
  <c r="R2352" i="6" s="1"/>
  <c r="R2353" i="6" s="1"/>
  <c r="R2354" i="6" s="1"/>
  <c r="R2355" i="6" s="1"/>
  <c r="R2356" i="6" s="1"/>
  <c r="R2357" i="6" s="1"/>
  <c r="R2358" i="6" s="1"/>
  <c r="R2359" i="6" s="1"/>
  <c r="R2360" i="6" s="1"/>
  <c r="R2361" i="6" s="1"/>
  <c r="R2362" i="6" s="1"/>
  <c r="R2363" i="6" s="1"/>
  <c r="R2364" i="6" s="1"/>
  <c r="R2365" i="6" s="1"/>
  <c r="R2366" i="6" s="1"/>
  <c r="R2367" i="6" s="1"/>
  <c r="R2368" i="6" s="1"/>
  <c r="R2369" i="6" s="1"/>
  <c r="R2370" i="6" s="1"/>
  <c r="R2371" i="6" s="1"/>
  <c r="R2372" i="6" s="1"/>
  <c r="R2373" i="6" s="1"/>
  <c r="R2374" i="6" s="1"/>
  <c r="R2375" i="6" s="1"/>
  <c r="R2376" i="6" s="1"/>
  <c r="R2377" i="6" s="1"/>
  <c r="R2378" i="6" s="1"/>
  <c r="R2379" i="6" s="1"/>
  <c r="R2380" i="6" s="1"/>
  <c r="R2381" i="6" s="1"/>
  <c r="R2382" i="6" s="1"/>
  <c r="R2383" i="6" s="1"/>
  <c r="R2384" i="6" s="1"/>
  <c r="R2385" i="6" s="1"/>
  <c r="R2386" i="6" s="1"/>
  <c r="R2387" i="6" s="1"/>
  <c r="R2388" i="6" s="1"/>
  <c r="R2389" i="6" s="1"/>
  <c r="R2390" i="6" s="1"/>
  <c r="R2391" i="6" s="1"/>
  <c r="R2392" i="6" s="1"/>
  <c r="R2393" i="6" s="1"/>
  <c r="R2394" i="6" s="1"/>
  <c r="R2395" i="6" s="1"/>
  <c r="R2396" i="6" s="1"/>
  <c r="R2397" i="6" s="1"/>
  <c r="R2398" i="6" s="1"/>
  <c r="R2399" i="6" s="1"/>
  <c r="R2400" i="6" s="1"/>
  <c r="R2401" i="6" s="1"/>
  <c r="R2402" i="6" s="1"/>
  <c r="R2403" i="6" s="1"/>
  <c r="R2404" i="6" s="1"/>
  <c r="R2405" i="6" s="1"/>
  <c r="R2406" i="6" s="1"/>
  <c r="R2407" i="6" s="1"/>
  <c r="R2408" i="6" s="1"/>
  <c r="R2409" i="6" s="1"/>
  <c r="R2410" i="6" s="1"/>
  <c r="R2411" i="6" s="1"/>
  <c r="R2412" i="6" s="1"/>
  <c r="R2413" i="6" s="1"/>
  <c r="R2414" i="6" s="1"/>
  <c r="R2415" i="6" s="1"/>
  <c r="R2416" i="6" s="1"/>
  <c r="R2417" i="6" s="1"/>
  <c r="R2418" i="6" s="1"/>
  <c r="R2419" i="6" s="1"/>
  <c r="R2420" i="6" s="1"/>
  <c r="R2421" i="6" s="1"/>
  <c r="R2422" i="6" s="1"/>
  <c r="R2423" i="6" s="1"/>
  <c r="R2424" i="6" s="1"/>
  <c r="R2425" i="6" s="1"/>
  <c r="R2426" i="6" s="1"/>
  <c r="R2427" i="6" s="1"/>
  <c r="R2428" i="6" s="1"/>
  <c r="R2429" i="6" s="1"/>
  <c r="R2430" i="6" s="1"/>
  <c r="R2431" i="6" s="1"/>
  <c r="R2432" i="6" s="1"/>
  <c r="R2433" i="6" s="1"/>
  <c r="R2434" i="6" s="1"/>
  <c r="R2435" i="6" s="1"/>
  <c r="R2436" i="6" s="1"/>
  <c r="R2437" i="6" s="1"/>
  <c r="R2438" i="6" s="1"/>
  <c r="R2439" i="6" s="1"/>
  <c r="R2440" i="6" s="1"/>
  <c r="R2441" i="6" s="1"/>
  <c r="R2442" i="6" s="1"/>
  <c r="R2443" i="6" s="1"/>
  <c r="R2444" i="6" s="1"/>
  <c r="R2445" i="6" s="1"/>
  <c r="R2446" i="6" s="1"/>
  <c r="R2447" i="6" s="1"/>
  <c r="R2448" i="6" s="1"/>
  <c r="R2449" i="6" s="1"/>
  <c r="R2450" i="6" s="1"/>
  <c r="R2451" i="6" s="1"/>
  <c r="R2452" i="6" s="1"/>
  <c r="R2453" i="6" s="1"/>
  <c r="R2454" i="6" s="1"/>
  <c r="R2455" i="6" s="1"/>
  <c r="R2456" i="6" s="1"/>
  <c r="R2457" i="6" s="1"/>
  <c r="R2458" i="6" s="1"/>
  <c r="R2459" i="6" s="1"/>
  <c r="R2460" i="6" s="1"/>
  <c r="R2461" i="6" s="1"/>
  <c r="R2462" i="6" s="1"/>
  <c r="R2463" i="6" s="1"/>
  <c r="R2464" i="6" s="1"/>
  <c r="R2465" i="6" s="1"/>
  <c r="R2466" i="6" s="1"/>
  <c r="R2467" i="6" s="1"/>
  <c r="R2468" i="6" s="1"/>
  <c r="R2469" i="6" s="1"/>
  <c r="R2470" i="6" s="1"/>
  <c r="R2471" i="6" s="1"/>
  <c r="R2472" i="6" s="1"/>
  <c r="R2473" i="6" s="1"/>
  <c r="R2474" i="6" s="1"/>
  <c r="R2475" i="6" s="1"/>
  <c r="R2476" i="6" s="1"/>
  <c r="R2477" i="6" s="1"/>
  <c r="R2478" i="6" s="1"/>
  <c r="R2479" i="6" s="1"/>
  <c r="R2480" i="6" s="1"/>
  <c r="R2481" i="6" s="1"/>
  <c r="R2482" i="6" s="1"/>
  <c r="R2483" i="6" s="1"/>
  <c r="R2484" i="6" s="1"/>
  <c r="R2485" i="6" s="1"/>
  <c r="R2486" i="6" s="1"/>
  <c r="R2487" i="6" s="1"/>
  <c r="R2488" i="6" s="1"/>
  <c r="R2489" i="6" s="1"/>
  <c r="R2490" i="6" s="1"/>
  <c r="R2491" i="6" s="1"/>
  <c r="R2492" i="6" s="1"/>
  <c r="R2493" i="6" s="1"/>
  <c r="R2494" i="6" s="1"/>
  <c r="R2495" i="6" s="1"/>
  <c r="R2496" i="6" s="1"/>
  <c r="R2497" i="6" s="1"/>
  <c r="R2498" i="6" s="1"/>
  <c r="R2499" i="6" s="1"/>
  <c r="R2500" i="6" s="1"/>
  <c r="R2501" i="6" s="1"/>
  <c r="R2502" i="6" s="1"/>
  <c r="R2503" i="6" s="1"/>
  <c r="R2504" i="6" s="1"/>
  <c r="R2505" i="6" s="1"/>
  <c r="R2506" i="6" s="1"/>
  <c r="R2507" i="6" s="1"/>
  <c r="R2508" i="6" s="1"/>
  <c r="R2509" i="6" s="1"/>
  <c r="R2510" i="6" s="1"/>
  <c r="R2511" i="6" s="1"/>
  <c r="R2512" i="6" s="1"/>
  <c r="R2513" i="6" s="1"/>
  <c r="R2514" i="6" s="1"/>
  <c r="R2515" i="6" s="1"/>
  <c r="R2516" i="6" s="1"/>
  <c r="R2517" i="6" s="1"/>
  <c r="R2518" i="6" s="1"/>
  <c r="R2519" i="6" s="1"/>
  <c r="R2520" i="6" s="1"/>
  <c r="R2521" i="6" s="1"/>
  <c r="R2522" i="6" s="1"/>
  <c r="R2523" i="6" s="1"/>
  <c r="R2524" i="6" s="1"/>
  <c r="R2525" i="6" s="1"/>
  <c r="R2526" i="6" s="1"/>
  <c r="R2527" i="6" s="1"/>
  <c r="R2528" i="6" s="1"/>
  <c r="R2529" i="6" s="1"/>
  <c r="R2530" i="6" s="1"/>
  <c r="R2531" i="6" s="1"/>
  <c r="R2532" i="6" s="1"/>
  <c r="R2533" i="6" s="1"/>
  <c r="R2534" i="6" s="1"/>
  <c r="R2535" i="6" s="1"/>
  <c r="R2536" i="6" s="1"/>
  <c r="R2537" i="6" s="1"/>
  <c r="R2538" i="6" s="1"/>
  <c r="R2539" i="6" s="1"/>
  <c r="R2540" i="6" s="1"/>
  <c r="R2541" i="6" s="1"/>
  <c r="R2542" i="6" s="1"/>
  <c r="R2543" i="6" s="1"/>
  <c r="R2544" i="6" s="1"/>
  <c r="R2545" i="6" s="1"/>
  <c r="R2546" i="6" s="1"/>
  <c r="R2547" i="6" s="1"/>
  <c r="R2548" i="6" s="1"/>
  <c r="R2549" i="6" s="1"/>
  <c r="R2550" i="6" s="1"/>
  <c r="R2551" i="6" s="1"/>
  <c r="R2552" i="6" s="1"/>
  <c r="R2553" i="6" s="1"/>
  <c r="R2554" i="6" s="1"/>
  <c r="R2555" i="6" s="1"/>
  <c r="R2556" i="6" s="1"/>
  <c r="R2557" i="6" s="1"/>
  <c r="R2558" i="6" s="1"/>
  <c r="R2559" i="6" s="1"/>
  <c r="R2560" i="6" s="1"/>
  <c r="R2561" i="6" s="1"/>
  <c r="R2562" i="6" s="1"/>
  <c r="R2563" i="6" s="1"/>
  <c r="R2564" i="6" s="1"/>
  <c r="R2565" i="6" s="1"/>
  <c r="R2566" i="6" s="1"/>
  <c r="R2567" i="6" s="1"/>
  <c r="R2568" i="6" s="1"/>
  <c r="R2569" i="6" s="1"/>
  <c r="R2570" i="6" s="1"/>
  <c r="R2571" i="6" s="1"/>
  <c r="R2572" i="6" s="1"/>
  <c r="R2573" i="6" s="1"/>
  <c r="R2574" i="6" s="1"/>
  <c r="R2575" i="6" s="1"/>
  <c r="R2576" i="6" s="1"/>
  <c r="R2577" i="6" s="1"/>
  <c r="R2578" i="6" s="1"/>
  <c r="R2579" i="6" s="1"/>
  <c r="R2580" i="6" s="1"/>
  <c r="R2581" i="6" s="1"/>
  <c r="R2582" i="6" s="1"/>
  <c r="R2583" i="6" s="1"/>
  <c r="R2584" i="6" s="1"/>
  <c r="R2585" i="6" s="1"/>
  <c r="R2586" i="6" s="1"/>
  <c r="R2587" i="6" s="1"/>
  <c r="R2588" i="6" s="1"/>
  <c r="R2589" i="6" s="1"/>
  <c r="R2590" i="6" s="1"/>
  <c r="R2591" i="6" s="1"/>
  <c r="R2592" i="6" s="1"/>
  <c r="R2593" i="6" s="1"/>
  <c r="R2594" i="6" s="1"/>
  <c r="R2595" i="6" s="1"/>
  <c r="R2596" i="6" s="1"/>
  <c r="R2597" i="6" s="1"/>
  <c r="R2598" i="6" s="1"/>
  <c r="R2599" i="6" s="1"/>
  <c r="R2600" i="6" s="1"/>
  <c r="R2601" i="6" s="1"/>
  <c r="R2602" i="6" s="1"/>
  <c r="R2603" i="6" s="1"/>
  <c r="R2604" i="6" s="1"/>
  <c r="R2605" i="6" s="1"/>
  <c r="R2606" i="6" s="1"/>
  <c r="R2607" i="6" s="1"/>
  <c r="R2608" i="6" s="1"/>
  <c r="R2609" i="6" s="1"/>
  <c r="R2610" i="6" s="1"/>
  <c r="R2611" i="6" s="1"/>
  <c r="R2612" i="6" s="1"/>
  <c r="R2613" i="6" s="1"/>
  <c r="R2614" i="6" s="1"/>
  <c r="R2615" i="6" s="1"/>
  <c r="R2616" i="6" s="1"/>
  <c r="R2617" i="6" s="1"/>
  <c r="R2618" i="6" s="1"/>
  <c r="R2619" i="6" s="1"/>
  <c r="R2620" i="6" s="1"/>
  <c r="R2621" i="6" s="1"/>
  <c r="R2622" i="6" s="1"/>
  <c r="R2623" i="6" s="1"/>
  <c r="R2624" i="6" s="1"/>
  <c r="R2625" i="6" s="1"/>
  <c r="R2626" i="6" s="1"/>
  <c r="R2627" i="6" s="1"/>
  <c r="R2628" i="6" s="1"/>
  <c r="R2629" i="6" s="1"/>
  <c r="R2630" i="6" s="1"/>
  <c r="R2631" i="6" s="1"/>
  <c r="R2632" i="6" s="1"/>
  <c r="R2633" i="6" s="1"/>
  <c r="R2634" i="6" s="1"/>
  <c r="R2635" i="6" s="1"/>
  <c r="R2636" i="6" s="1"/>
  <c r="R2637" i="6" s="1"/>
  <c r="R2638" i="6" s="1"/>
  <c r="R2639" i="6" s="1"/>
  <c r="R2640" i="6" s="1"/>
  <c r="R2641" i="6" s="1"/>
  <c r="R2642" i="6" s="1"/>
  <c r="R2643" i="6" s="1"/>
  <c r="R2644" i="6" s="1"/>
  <c r="R2645" i="6" s="1"/>
  <c r="R2646" i="6" s="1"/>
  <c r="R2647" i="6" s="1"/>
  <c r="R2648" i="6" s="1"/>
  <c r="R2649" i="6" s="1"/>
  <c r="R2650" i="6" s="1"/>
  <c r="R2651" i="6" s="1"/>
  <c r="R2652" i="6" s="1"/>
  <c r="R2653" i="6" s="1"/>
  <c r="R2654" i="6" s="1"/>
  <c r="R2655" i="6" s="1"/>
  <c r="R2656" i="6" s="1"/>
  <c r="R2657" i="6" s="1"/>
  <c r="R2658" i="6" s="1"/>
  <c r="R2659" i="6" s="1"/>
  <c r="R2660" i="6" s="1"/>
  <c r="R2661" i="6" s="1"/>
  <c r="R2662" i="6" s="1"/>
  <c r="R2663" i="6" s="1"/>
  <c r="R2664" i="6" s="1"/>
  <c r="R2665" i="6" s="1"/>
  <c r="R2666" i="6" s="1"/>
  <c r="R2667" i="6" s="1"/>
  <c r="R2668" i="6" s="1"/>
  <c r="R2669" i="6" s="1"/>
  <c r="R2670" i="6" s="1"/>
  <c r="R2671" i="6" s="1"/>
  <c r="R2672" i="6" s="1"/>
  <c r="R2673" i="6" s="1"/>
  <c r="R2674" i="6" s="1"/>
  <c r="R2675" i="6" s="1"/>
  <c r="R2676" i="6" s="1"/>
  <c r="R2677" i="6" s="1"/>
  <c r="R2678" i="6" s="1"/>
  <c r="R2679" i="6" s="1"/>
  <c r="R2680" i="6" s="1"/>
  <c r="R2681" i="6" s="1"/>
  <c r="R2682" i="6" s="1"/>
  <c r="R2683" i="6" s="1"/>
  <c r="R2684" i="6" s="1"/>
  <c r="R2685" i="6" s="1"/>
  <c r="R2686" i="6" s="1"/>
  <c r="R2687" i="6" s="1"/>
  <c r="R2688" i="6" s="1"/>
  <c r="R2689" i="6" s="1"/>
  <c r="R2690" i="6" s="1"/>
  <c r="R2691" i="6" s="1"/>
  <c r="R2692" i="6" s="1"/>
  <c r="R2693" i="6" s="1"/>
  <c r="R2694" i="6" s="1"/>
  <c r="R2695" i="6" s="1"/>
  <c r="R2696" i="6" s="1"/>
  <c r="R2697" i="6" s="1"/>
  <c r="R2698" i="6" s="1"/>
  <c r="R2699" i="6" s="1"/>
  <c r="R2700" i="6" s="1"/>
  <c r="R2701" i="6" s="1"/>
  <c r="R2702" i="6" s="1"/>
  <c r="R2703" i="6" s="1"/>
  <c r="R2704" i="6" s="1"/>
  <c r="R2705" i="6" s="1"/>
  <c r="R2706" i="6" s="1"/>
  <c r="R2707" i="6" s="1"/>
  <c r="R2708" i="6" s="1"/>
  <c r="R2709" i="6" s="1"/>
  <c r="R2710" i="6" s="1"/>
  <c r="R2711" i="6" s="1"/>
  <c r="R2712" i="6" s="1"/>
  <c r="R2713" i="6" s="1"/>
  <c r="R2714" i="6" s="1"/>
  <c r="R2715" i="6" s="1"/>
  <c r="R2716" i="6" s="1"/>
  <c r="R2717" i="6" s="1"/>
  <c r="R2718" i="6" s="1"/>
  <c r="R2719" i="6" s="1"/>
  <c r="R2720" i="6" s="1"/>
  <c r="R2721" i="6" s="1"/>
  <c r="R2722" i="6" s="1"/>
  <c r="R2723" i="6" s="1"/>
  <c r="R2724" i="6" s="1"/>
  <c r="R2725" i="6" s="1"/>
  <c r="R2726" i="6" s="1"/>
  <c r="R2727" i="6" s="1"/>
  <c r="R2728" i="6" s="1"/>
  <c r="R2729" i="6" s="1"/>
  <c r="R2730" i="6" s="1"/>
  <c r="R2731" i="6" s="1"/>
  <c r="R2732" i="6" s="1"/>
  <c r="R2733" i="6" s="1"/>
  <c r="R2734" i="6" s="1"/>
  <c r="R2735" i="6" s="1"/>
  <c r="R2736" i="6" s="1"/>
  <c r="R2737" i="6" s="1"/>
  <c r="R2738" i="6" s="1"/>
  <c r="R2739" i="6" s="1"/>
  <c r="R2740" i="6" s="1"/>
  <c r="R2741" i="6" s="1"/>
  <c r="R2742" i="6" s="1"/>
  <c r="R2743" i="6" s="1"/>
  <c r="R2744" i="6" s="1"/>
  <c r="R2745" i="6" s="1"/>
  <c r="R2746" i="6" s="1"/>
  <c r="R2747" i="6" s="1"/>
  <c r="R2748" i="6" s="1"/>
  <c r="R2749" i="6" s="1"/>
  <c r="R2750" i="6" s="1"/>
  <c r="R2751" i="6" s="1"/>
  <c r="R2752" i="6" s="1"/>
  <c r="R2753" i="6" s="1"/>
  <c r="R2754" i="6" s="1"/>
  <c r="R2755" i="6" s="1"/>
  <c r="R2756" i="6" s="1"/>
  <c r="R2757" i="6" s="1"/>
  <c r="R2758" i="6" s="1"/>
  <c r="R2759" i="6" s="1"/>
  <c r="R2760" i="6" s="1"/>
  <c r="R2761" i="6" s="1"/>
  <c r="R2762" i="6" s="1"/>
  <c r="R2763" i="6" s="1"/>
  <c r="R2764" i="6" s="1"/>
  <c r="R2765" i="6" s="1"/>
  <c r="R2766" i="6" s="1"/>
  <c r="R2767" i="6" s="1"/>
  <c r="R2768" i="6" s="1"/>
  <c r="R2769" i="6" s="1"/>
  <c r="R2770" i="6" s="1"/>
  <c r="R2771" i="6" s="1"/>
  <c r="R2772" i="6" s="1"/>
  <c r="R2773" i="6" s="1"/>
  <c r="R2774" i="6" s="1"/>
  <c r="R2775" i="6" s="1"/>
  <c r="R2776" i="6" s="1"/>
  <c r="R2777" i="6" s="1"/>
  <c r="R2778" i="6" s="1"/>
  <c r="R2779" i="6" s="1"/>
  <c r="R2780" i="6" s="1"/>
  <c r="R2781" i="6" s="1"/>
  <c r="R2782" i="6" s="1"/>
  <c r="R2783" i="6" s="1"/>
  <c r="R2784" i="6" s="1"/>
  <c r="R2785" i="6" s="1"/>
  <c r="R2786" i="6" s="1"/>
  <c r="R2787" i="6" s="1"/>
  <c r="R2788" i="6" s="1"/>
  <c r="R2789" i="6" s="1"/>
  <c r="R2790" i="6" s="1"/>
  <c r="R2791" i="6" s="1"/>
  <c r="R2792" i="6" s="1"/>
  <c r="R2793" i="6" s="1"/>
  <c r="R2794" i="6" s="1"/>
  <c r="R2795" i="6" s="1"/>
  <c r="R2796" i="6" s="1"/>
  <c r="R2797" i="6" s="1"/>
  <c r="R2798" i="6" s="1"/>
  <c r="R2799" i="6" s="1"/>
  <c r="R2800" i="6" s="1"/>
  <c r="R2801" i="6" s="1"/>
  <c r="R2802" i="6" s="1"/>
  <c r="R2803" i="6" s="1"/>
  <c r="R2804" i="6" s="1"/>
  <c r="R2805" i="6" s="1"/>
  <c r="R2806" i="6" s="1"/>
  <c r="R2807" i="6" s="1"/>
  <c r="R2808" i="6" s="1"/>
  <c r="R2809" i="6" s="1"/>
  <c r="R2810" i="6" s="1"/>
  <c r="R2811" i="6" s="1"/>
  <c r="R2812" i="6" s="1"/>
  <c r="R2813" i="6" s="1"/>
  <c r="R2814" i="6" s="1"/>
  <c r="R2815" i="6" s="1"/>
  <c r="R2816" i="6" s="1"/>
  <c r="R2817" i="6" s="1"/>
  <c r="R2818" i="6" s="1"/>
  <c r="R2819" i="6" s="1"/>
  <c r="R2820" i="6" s="1"/>
  <c r="R2821" i="6" s="1"/>
  <c r="R2822" i="6" s="1"/>
  <c r="R2823" i="6" s="1"/>
  <c r="R2824" i="6" s="1"/>
  <c r="R2825" i="6" s="1"/>
  <c r="R2826" i="6" s="1"/>
  <c r="R2827" i="6" s="1"/>
  <c r="R2828" i="6" s="1"/>
  <c r="R2829" i="6" s="1"/>
  <c r="R2830" i="6" s="1"/>
  <c r="R2831" i="6" s="1"/>
  <c r="R2832" i="6" s="1"/>
  <c r="R2833" i="6" s="1"/>
  <c r="R2834" i="6" s="1"/>
  <c r="R2835" i="6" s="1"/>
  <c r="R2836" i="6" s="1"/>
  <c r="R2837" i="6" s="1"/>
  <c r="R2838" i="6" s="1"/>
  <c r="R2839" i="6" s="1"/>
  <c r="R2840" i="6" s="1"/>
  <c r="R2841" i="6" s="1"/>
  <c r="R2842" i="6" s="1"/>
  <c r="R2843" i="6" s="1"/>
  <c r="R2844" i="6" s="1"/>
  <c r="R2845" i="6" s="1"/>
  <c r="R2846" i="6" s="1"/>
  <c r="R2847" i="6" s="1"/>
  <c r="R2848" i="6" s="1"/>
  <c r="R2849" i="6" s="1"/>
  <c r="R2850" i="6" s="1"/>
  <c r="R2851" i="6" s="1"/>
  <c r="R2852" i="6" s="1"/>
  <c r="R2853" i="6" s="1"/>
  <c r="R2854" i="6" s="1"/>
  <c r="R2855" i="6" s="1"/>
  <c r="R2856" i="6" s="1"/>
  <c r="R2857" i="6" s="1"/>
  <c r="R2858" i="6" s="1"/>
  <c r="R2859" i="6" s="1"/>
  <c r="R2860" i="6" s="1"/>
  <c r="R2861" i="6" s="1"/>
  <c r="R2862" i="6" s="1"/>
  <c r="R2863" i="6" s="1"/>
  <c r="R2864" i="6" s="1"/>
  <c r="R2865" i="6" s="1"/>
  <c r="R2866" i="6" s="1"/>
  <c r="R2867" i="6" s="1"/>
  <c r="R2868" i="6" s="1"/>
  <c r="R2869" i="6" s="1"/>
  <c r="R2870" i="6" s="1"/>
  <c r="R2871" i="6" s="1"/>
  <c r="R2872" i="6" s="1"/>
  <c r="R2873" i="6" s="1"/>
  <c r="R2874" i="6" s="1"/>
  <c r="R2875" i="6" s="1"/>
  <c r="R2876" i="6" s="1"/>
  <c r="R2877" i="6" s="1"/>
  <c r="R2878" i="6" s="1"/>
  <c r="R2879" i="6" s="1"/>
  <c r="R2880" i="6" s="1"/>
  <c r="R2881" i="6" s="1"/>
  <c r="R2882" i="6" s="1"/>
  <c r="R2883" i="6" s="1"/>
  <c r="R2884" i="6" s="1"/>
  <c r="R2885" i="6" s="1"/>
  <c r="R2886" i="6" s="1"/>
  <c r="R2887" i="6" s="1"/>
  <c r="R2888" i="6" s="1"/>
  <c r="R2889" i="6" s="1"/>
  <c r="R2890" i="6" s="1"/>
  <c r="R2891" i="6" s="1"/>
  <c r="R2892" i="6" s="1"/>
  <c r="R2893" i="6" s="1"/>
  <c r="R2894" i="6" s="1"/>
  <c r="R2895" i="6" s="1"/>
  <c r="R2896" i="6" s="1"/>
  <c r="R2897" i="6" s="1"/>
  <c r="R2898" i="6" s="1"/>
  <c r="R2899" i="6" s="1"/>
  <c r="R2900" i="6" s="1"/>
  <c r="R2901" i="6" s="1"/>
  <c r="R2902" i="6" s="1"/>
  <c r="R2903" i="6" s="1"/>
  <c r="R2904" i="6" s="1"/>
  <c r="R2905" i="6" s="1"/>
  <c r="R2906" i="6" s="1"/>
  <c r="R2907" i="6" s="1"/>
  <c r="R2908" i="6" s="1"/>
  <c r="R2909" i="6" s="1"/>
  <c r="R2910" i="6" s="1"/>
  <c r="R2911" i="6" s="1"/>
  <c r="R2912" i="6" s="1"/>
  <c r="R2913" i="6" s="1"/>
  <c r="R2914" i="6" s="1"/>
  <c r="R2915" i="6" s="1"/>
  <c r="R2916" i="6" s="1"/>
  <c r="R2917" i="6" s="1"/>
  <c r="R2918" i="6" s="1"/>
  <c r="R2919" i="6" s="1"/>
  <c r="R2920" i="6" s="1"/>
  <c r="R2921" i="6" s="1"/>
  <c r="R2922" i="6" s="1"/>
  <c r="R2923" i="6" s="1"/>
  <c r="R2924" i="6" s="1"/>
  <c r="R2925" i="6" s="1"/>
  <c r="R2926" i="6" s="1"/>
  <c r="R2927" i="6" s="1"/>
  <c r="R2928" i="6" s="1"/>
  <c r="R2929" i="6" s="1"/>
  <c r="R2930" i="6" s="1"/>
  <c r="R2931" i="6" s="1"/>
  <c r="R2932" i="6" s="1"/>
  <c r="R2933" i="6" s="1"/>
  <c r="R2934" i="6" s="1"/>
  <c r="R2935" i="6" s="1"/>
  <c r="R2936" i="6" s="1"/>
  <c r="R2937" i="6" s="1"/>
  <c r="R2938" i="6" s="1"/>
  <c r="R2939" i="6" s="1"/>
  <c r="R2940" i="6" s="1"/>
  <c r="R2941" i="6" s="1"/>
  <c r="R2942" i="6" s="1"/>
  <c r="R2943" i="6" s="1"/>
  <c r="R2944" i="6" s="1"/>
  <c r="R2945" i="6" s="1"/>
  <c r="R2946" i="6" s="1"/>
  <c r="R2947" i="6" s="1"/>
  <c r="R2948" i="6" s="1"/>
  <c r="R2949" i="6" s="1"/>
  <c r="R2950" i="6" s="1"/>
  <c r="R2951" i="6" s="1"/>
  <c r="R2952" i="6" s="1"/>
  <c r="R2953" i="6" s="1"/>
  <c r="R2954" i="6" s="1"/>
  <c r="R2955" i="6" s="1"/>
  <c r="R2956" i="6" s="1"/>
  <c r="R2957" i="6" s="1"/>
  <c r="R2958" i="6" s="1"/>
  <c r="R2959" i="6" s="1"/>
  <c r="R2960" i="6" s="1"/>
  <c r="R2961" i="6" s="1"/>
  <c r="R2962" i="6" s="1"/>
  <c r="R2963" i="6" s="1"/>
  <c r="R2964" i="6" s="1"/>
  <c r="R2965" i="6" s="1"/>
  <c r="R2966" i="6" s="1"/>
  <c r="R2967" i="6" s="1"/>
  <c r="R2968" i="6" s="1"/>
  <c r="R2969" i="6" s="1"/>
  <c r="R2970" i="6" s="1"/>
  <c r="R2971" i="6" s="1"/>
  <c r="R2972" i="6" s="1"/>
  <c r="R2973" i="6" s="1"/>
  <c r="R2974" i="6" s="1"/>
  <c r="R2975" i="6" s="1"/>
  <c r="R2976" i="6" s="1"/>
  <c r="R2977" i="6" s="1"/>
  <c r="R2978" i="6" s="1"/>
  <c r="R2979" i="6" s="1"/>
  <c r="R2980" i="6" s="1"/>
  <c r="R2981" i="6" s="1"/>
  <c r="R2982" i="6" s="1"/>
  <c r="R2983" i="6" s="1"/>
  <c r="R2984" i="6" s="1"/>
  <c r="R2985" i="6" s="1"/>
  <c r="R2986" i="6" s="1"/>
  <c r="R2987" i="6" s="1"/>
  <c r="R2988" i="6" s="1"/>
  <c r="R2989" i="6" s="1"/>
  <c r="R2990" i="6" s="1"/>
  <c r="R2991" i="6" s="1"/>
  <c r="R2992" i="6" s="1"/>
  <c r="R2993" i="6" s="1"/>
  <c r="R2994" i="6" s="1"/>
  <c r="R2995" i="6" s="1"/>
  <c r="R2996" i="6" s="1"/>
  <c r="R2997" i="6" s="1"/>
  <c r="R2998" i="6" s="1"/>
  <c r="R2999" i="6" s="1"/>
  <c r="R3000" i="6" s="1"/>
  <c r="R3001" i="6" s="1"/>
  <c r="R3002" i="6" s="1"/>
  <c r="R3003" i="6" s="1"/>
  <c r="R3004" i="6" s="1"/>
  <c r="R3005" i="6" s="1"/>
  <c r="R3006" i="6" s="1"/>
  <c r="R3007" i="6" s="1"/>
  <c r="R3008" i="6" s="1"/>
  <c r="R3009" i="6" s="1"/>
  <c r="R3010" i="6" s="1"/>
  <c r="R3011" i="6" s="1"/>
  <c r="R3012" i="6" s="1"/>
  <c r="R3013" i="6" s="1"/>
  <c r="R3014" i="6" s="1"/>
  <c r="R3015" i="6" s="1"/>
  <c r="R3016" i="6" s="1"/>
  <c r="R3017" i="6" s="1"/>
  <c r="R3018" i="6" s="1"/>
  <c r="R3019" i="6" s="1"/>
  <c r="R3020" i="6" s="1"/>
  <c r="R3021" i="6" s="1"/>
  <c r="R3022" i="6" s="1"/>
  <c r="R3023" i="6" s="1"/>
  <c r="R3024" i="6" s="1"/>
  <c r="R3025" i="6" s="1"/>
  <c r="R3026" i="6" s="1"/>
  <c r="R3027" i="6" s="1"/>
  <c r="R3028" i="6" s="1"/>
  <c r="R3029" i="6" s="1"/>
  <c r="R3030" i="6" s="1"/>
  <c r="R3031" i="6" s="1"/>
  <c r="R3032" i="6" s="1"/>
  <c r="R3033" i="6" s="1"/>
  <c r="R3034" i="6" s="1"/>
  <c r="R3035" i="6" s="1"/>
  <c r="R3036" i="6" s="1"/>
  <c r="R3037" i="6" s="1"/>
  <c r="R3038" i="6" s="1"/>
  <c r="R3039" i="6" s="1"/>
  <c r="R3040" i="6" s="1"/>
  <c r="R3041" i="6" s="1"/>
  <c r="R3042" i="6" s="1"/>
  <c r="R3043" i="6" s="1"/>
  <c r="R3044" i="6" s="1"/>
  <c r="R3045" i="6" s="1"/>
  <c r="R3046" i="6" s="1"/>
  <c r="R3047" i="6" s="1"/>
  <c r="R3048" i="6" s="1"/>
  <c r="R3049" i="6" s="1"/>
  <c r="R3050" i="6" s="1"/>
  <c r="R3051" i="6" s="1"/>
  <c r="R3052" i="6" s="1"/>
  <c r="R3053" i="6" s="1"/>
  <c r="R3054" i="6" s="1"/>
  <c r="R3055" i="6" s="1"/>
  <c r="R3056" i="6" s="1"/>
  <c r="R3057" i="6" s="1"/>
  <c r="R3058" i="6" s="1"/>
  <c r="R3059" i="6" s="1"/>
  <c r="R3060" i="6" s="1"/>
  <c r="R3061" i="6" s="1"/>
  <c r="R3062" i="6" s="1"/>
  <c r="R3063" i="6" s="1"/>
  <c r="R3064" i="6" s="1"/>
  <c r="R3065" i="6" s="1"/>
  <c r="R3066" i="6" s="1"/>
  <c r="R3067" i="6" s="1"/>
  <c r="R3068" i="6" s="1"/>
  <c r="R3069" i="6" s="1"/>
  <c r="R3070" i="6" s="1"/>
  <c r="R3071" i="6" s="1"/>
  <c r="R3072" i="6" s="1"/>
  <c r="R3073" i="6" s="1"/>
  <c r="R3074" i="6" s="1"/>
  <c r="R3075" i="6" s="1"/>
  <c r="R3076" i="6" s="1"/>
  <c r="R3077" i="6" s="1"/>
  <c r="R3078" i="6" s="1"/>
  <c r="R3079" i="6" s="1"/>
  <c r="R3080" i="6" s="1"/>
  <c r="R3081" i="6" s="1"/>
  <c r="R3082" i="6" s="1"/>
  <c r="R3083" i="6" s="1"/>
  <c r="R3084" i="6" s="1"/>
  <c r="R3085" i="6" s="1"/>
  <c r="R3086" i="6" s="1"/>
  <c r="R3087" i="6" s="1"/>
  <c r="R3088" i="6" s="1"/>
  <c r="R3089" i="6" s="1"/>
  <c r="R3090" i="6" s="1"/>
  <c r="R3091" i="6" s="1"/>
  <c r="R3092" i="6" s="1"/>
  <c r="R3093" i="6" s="1"/>
  <c r="R3094" i="6" s="1"/>
  <c r="R3095" i="6" s="1"/>
  <c r="R3096" i="6" s="1"/>
  <c r="R3097" i="6" s="1"/>
  <c r="R3098" i="6" s="1"/>
  <c r="R3099" i="6" s="1"/>
  <c r="R3100" i="6" s="1"/>
  <c r="R3101" i="6" s="1"/>
  <c r="R3102" i="6" s="1"/>
  <c r="R3103" i="6" s="1"/>
  <c r="R3104" i="6" s="1"/>
  <c r="R3105" i="6" s="1"/>
  <c r="R3106" i="6" s="1"/>
  <c r="R3107" i="6" s="1"/>
  <c r="R3108" i="6" s="1"/>
  <c r="R3109" i="6" s="1"/>
  <c r="R3110" i="6" s="1"/>
  <c r="R3111" i="6" s="1"/>
  <c r="R3112" i="6" s="1"/>
  <c r="R3113" i="6" s="1"/>
  <c r="R3114" i="6" s="1"/>
  <c r="R3115" i="6" s="1"/>
  <c r="R3116" i="6" s="1"/>
  <c r="R3117" i="6" s="1"/>
  <c r="R3118" i="6" s="1"/>
  <c r="R3119" i="6" s="1"/>
  <c r="R3120" i="6" s="1"/>
  <c r="R3121" i="6" s="1"/>
  <c r="R3122" i="6" s="1"/>
  <c r="R3123" i="6" s="1"/>
  <c r="R3124" i="6" s="1"/>
  <c r="R3125" i="6" s="1"/>
  <c r="R3126" i="6" s="1"/>
  <c r="R3127" i="6" s="1"/>
  <c r="R3128" i="6" s="1"/>
  <c r="R3129" i="6" s="1"/>
  <c r="R3130" i="6" s="1"/>
  <c r="R3131" i="6" s="1"/>
  <c r="R3132" i="6" s="1"/>
  <c r="R3133" i="6" s="1"/>
  <c r="R3134" i="6" s="1"/>
  <c r="R3135" i="6" s="1"/>
  <c r="R3136" i="6" s="1"/>
  <c r="R3137" i="6" s="1"/>
  <c r="R3138" i="6" s="1"/>
  <c r="R3139" i="6" s="1"/>
  <c r="R3140" i="6" s="1"/>
  <c r="R3141" i="6" s="1"/>
  <c r="R3142" i="6" s="1"/>
  <c r="R3143" i="6" s="1"/>
  <c r="R3144" i="6" s="1"/>
  <c r="R3145" i="6" s="1"/>
  <c r="R3146" i="6" s="1"/>
  <c r="R3147" i="6" s="1"/>
  <c r="R3148" i="6" s="1"/>
  <c r="R3149" i="6" s="1"/>
  <c r="R3150" i="6" s="1"/>
  <c r="R3151" i="6" s="1"/>
  <c r="R3152" i="6" s="1"/>
  <c r="R3153" i="6" s="1"/>
  <c r="R3154" i="6" s="1"/>
  <c r="R3155" i="6" s="1"/>
  <c r="R3156" i="6" s="1"/>
  <c r="R3157" i="6" s="1"/>
  <c r="R3158" i="6" s="1"/>
  <c r="R3159" i="6" s="1"/>
  <c r="R3160" i="6" s="1"/>
  <c r="R3161" i="6" s="1"/>
  <c r="R3162" i="6" s="1"/>
  <c r="R3163" i="6" s="1"/>
  <c r="R3164" i="6" s="1"/>
  <c r="R3165" i="6" s="1"/>
  <c r="R3166" i="6" s="1"/>
  <c r="R3167" i="6" s="1"/>
  <c r="R3168" i="6" s="1"/>
  <c r="R3169" i="6" s="1"/>
  <c r="R3170" i="6" s="1"/>
  <c r="R3171" i="6" s="1"/>
  <c r="R3172" i="6" s="1"/>
  <c r="R3173" i="6" s="1"/>
  <c r="R3174" i="6" s="1"/>
  <c r="R3175" i="6" s="1"/>
  <c r="R3176" i="6" s="1"/>
  <c r="R3177" i="6" s="1"/>
  <c r="R3178" i="6" s="1"/>
  <c r="R3179" i="6" s="1"/>
  <c r="R3180" i="6" s="1"/>
  <c r="R3181" i="6" s="1"/>
  <c r="R3182" i="6" s="1"/>
  <c r="R3183" i="6" s="1"/>
  <c r="R3184" i="6" s="1"/>
  <c r="R3185" i="6" s="1"/>
  <c r="R3186" i="6" s="1"/>
  <c r="R3187" i="6" s="1"/>
  <c r="R3188" i="6" s="1"/>
  <c r="R3189" i="6" s="1"/>
  <c r="R3190" i="6" s="1"/>
  <c r="R3191" i="6" s="1"/>
  <c r="R3192" i="6" s="1"/>
  <c r="R3193" i="6" s="1"/>
  <c r="R3194" i="6" s="1"/>
  <c r="R3195" i="6" s="1"/>
  <c r="R3196" i="6" s="1"/>
  <c r="R3197" i="6" s="1"/>
  <c r="R3198" i="6" s="1"/>
  <c r="R3199" i="6" s="1"/>
  <c r="R3200" i="6" s="1"/>
  <c r="R3201" i="6" s="1"/>
  <c r="R3202" i="6" s="1"/>
  <c r="R3203" i="6" s="1"/>
  <c r="R3204" i="6" s="1"/>
  <c r="R3205" i="6" s="1"/>
  <c r="R3206" i="6" s="1"/>
  <c r="R3368" i="6"/>
  <c r="R3432" i="6"/>
  <c r="R3436" i="6"/>
  <c r="R3448" i="6"/>
  <c r="R3452" i="6"/>
  <c r="R3456" i="6"/>
  <c r="R3460" i="6"/>
  <c r="R3464" i="6"/>
  <c r="R3468" i="6"/>
  <c r="R3472" i="6"/>
  <c r="R3508" i="6"/>
  <c r="R3509" i="6" s="1"/>
  <c r="R3510" i="6" s="1"/>
  <c r="R3511" i="6" s="1"/>
  <c r="R3512" i="6" s="1"/>
  <c r="R3513" i="6" s="1"/>
  <c r="R3514" i="6" s="1"/>
  <c r="R3515" i="6" s="1"/>
  <c r="R3516" i="6" s="1"/>
  <c r="R3517" i="6" s="1"/>
  <c r="R3518" i="6" s="1"/>
  <c r="R3519" i="6" s="1"/>
  <c r="R3520" i="6" s="1"/>
  <c r="R3521" i="6" s="1"/>
  <c r="R3522" i="6" s="1"/>
  <c r="R3523" i="6" s="1"/>
  <c r="R3524" i="6" s="1"/>
  <c r="R3525" i="6" s="1"/>
  <c r="R3526" i="6" s="1"/>
  <c r="R3527" i="6" s="1"/>
  <c r="R3528" i="6" s="1"/>
  <c r="R3529" i="6" s="1"/>
  <c r="R3530" i="6" s="1"/>
  <c r="R3531" i="6" s="1"/>
  <c r="R3532" i="6" s="1"/>
  <c r="R3533" i="6" s="1"/>
  <c r="R3534" i="6" s="1"/>
  <c r="R3535" i="6" s="1"/>
  <c r="R3536" i="6" s="1"/>
  <c r="R3537" i="6" s="1"/>
  <c r="R3538" i="6" s="1"/>
  <c r="R3539" i="6" s="1"/>
  <c r="R3540" i="6" s="1"/>
  <c r="R3541" i="6" s="1"/>
  <c r="R3542" i="6" s="1"/>
  <c r="R3543" i="6" s="1"/>
  <c r="R3544" i="6" s="1"/>
  <c r="R3545" i="6" s="1"/>
  <c r="R3546" i="6" s="1"/>
  <c r="R3547" i="6" s="1"/>
  <c r="R3548" i="6" s="1"/>
  <c r="R3549" i="6" s="1"/>
  <c r="R3550" i="6" s="1"/>
  <c r="R3551" i="6" s="1"/>
  <c r="R3552" i="6" s="1"/>
  <c r="R3553" i="6" s="1"/>
  <c r="R3554" i="6" s="1"/>
  <c r="R3555" i="6" s="1"/>
  <c r="R3556" i="6" s="1"/>
  <c r="R3557" i="6" s="1"/>
  <c r="R3558" i="6" s="1"/>
  <c r="R3559" i="6" s="1"/>
  <c r="R3560" i="6" s="1"/>
  <c r="R3561" i="6" s="1"/>
  <c r="R3562" i="6" s="1"/>
  <c r="R3563" i="6" s="1"/>
  <c r="R3564" i="6" s="1"/>
  <c r="R3565" i="6" s="1"/>
  <c r="R3566" i="6" s="1"/>
  <c r="R3567" i="6" s="1"/>
  <c r="R3568" i="6" s="1"/>
  <c r="R3569" i="6" s="1"/>
  <c r="R3570" i="6" s="1"/>
  <c r="R3571" i="6" s="1"/>
  <c r="R3572" i="6" s="1"/>
  <c r="R3573" i="6" s="1"/>
  <c r="R3574" i="6" s="1"/>
  <c r="R3575" i="6" s="1"/>
  <c r="R3576" i="6" s="1"/>
  <c r="R3577" i="6" s="1"/>
  <c r="R3578" i="6" s="1"/>
  <c r="R3579" i="6" s="1"/>
  <c r="R3580" i="6" s="1"/>
  <c r="R3581" i="6" s="1"/>
  <c r="R3582" i="6" s="1"/>
  <c r="R3583" i="6" s="1"/>
  <c r="R3584" i="6" s="1"/>
  <c r="R3585" i="6" s="1"/>
  <c r="R3586" i="6" s="1"/>
  <c r="R3587" i="6" s="1"/>
  <c r="R3588" i="6" s="1"/>
  <c r="R3589" i="6" s="1"/>
  <c r="R3590" i="6" s="1"/>
  <c r="R3591" i="6" s="1"/>
  <c r="R3592" i="6" s="1"/>
  <c r="R3593" i="6" s="1"/>
  <c r="R3594" i="6" s="1"/>
  <c r="R3595" i="6" s="1"/>
  <c r="R3596" i="6" s="1"/>
  <c r="R3597" i="6" s="1"/>
  <c r="R3598" i="6" s="1"/>
  <c r="R3599" i="6" s="1"/>
  <c r="R3600" i="6" s="1"/>
  <c r="R3601" i="6" s="1"/>
  <c r="R3602" i="6" s="1"/>
  <c r="R3603" i="6" s="1"/>
  <c r="R3604" i="6" s="1"/>
  <c r="R3605" i="6" s="1"/>
  <c r="R3606" i="6" s="1"/>
  <c r="R3607" i="6" s="1"/>
  <c r="R3608" i="6" s="1"/>
  <c r="R3609" i="6" s="1"/>
  <c r="R3610" i="6" s="1"/>
  <c r="R3611" i="6" s="1"/>
  <c r="R3612" i="6" s="1"/>
  <c r="R3613" i="6" s="1"/>
  <c r="R3614" i="6" s="1"/>
  <c r="R3615" i="6" s="1"/>
  <c r="R3616" i="6" s="1"/>
  <c r="R3617" i="6" s="1"/>
  <c r="R3618" i="6" s="1"/>
  <c r="R3619" i="6" s="1"/>
  <c r="R3620" i="6" s="1"/>
  <c r="R3621" i="6" s="1"/>
  <c r="R3622" i="6" s="1"/>
  <c r="R3623" i="6" s="1"/>
  <c r="R3624" i="6" s="1"/>
  <c r="R3625" i="6" s="1"/>
  <c r="R3626" i="6" s="1"/>
  <c r="R3627" i="6" s="1"/>
  <c r="R3628" i="6" s="1"/>
  <c r="R3629" i="6" s="1"/>
  <c r="R3630" i="6" s="1"/>
  <c r="R3631" i="6" s="1"/>
  <c r="R3632" i="6" s="1"/>
  <c r="R3633" i="6" s="1"/>
  <c r="R3634" i="6" s="1"/>
  <c r="R3635" i="6" s="1"/>
  <c r="R3636" i="6" s="1"/>
  <c r="R3637" i="6" s="1"/>
  <c r="R3638" i="6" s="1"/>
  <c r="R3639" i="6" s="1"/>
  <c r="R3640" i="6" s="1"/>
  <c r="R3641" i="6" s="1"/>
  <c r="R3642" i="6" s="1"/>
  <c r="R3643" i="6" s="1"/>
  <c r="R3644" i="6" s="1"/>
  <c r="R3645" i="6" s="1"/>
  <c r="R3646" i="6" s="1"/>
  <c r="R3647" i="6" s="1"/>
  <c r="R3648" i="6" s="1"/>
  <c r="R3649" i="6" s="1"/>
  <c r="R3650" i="6" s="1"/>
  <c r="R3651" i="6" s="1"/>
  <c r="R3652" i="6" s="1"/>
  <c r="R3653" i="6" s="1"/>
  <c r="R3654" i="6" s="1"/>
  <c r="R3655" i="6" s="1"/>
  <c r="R3656" i="6" s="1"/>
  <c r="R3657" i="6" s="1"/>
  <c r="R3658" i="6" s="1"/>
  <c r="R3659" i="6" s="1"/>
  <c r="R3660" i="6" s="1"/>
  <c r="R3661" i="6" s="1"/>
  <c r="R3662" i="6" s="1"/>
  <c r="R3663" i="6" s="1"/>
  <c r="R3664" i="6" s="1"/>
  <c r="R3665" i="6" s="1"/>
  <c r="R3666" i="6" s="1"/>
  <c r="R3667" i="6" s="1"/>
  <c r="R3668" i="6" s="1"/>
  <c r="R3669" i="6" s="1"/>
  <c r="R3670" i="6" s="1"/>
  <c r="R3671" i="6" s="1"/>
  <c r="R3672" i="6" s="1"/>
  <c r="R3673" i="6" s="1"/>
  <c r="R3674" i="6" s="1"/>
  <c r="R3675" i="6" s="1"/>
  <c r="R3676" i="6" s="1"/>
  <c r="R3677" i="6" s="1"/>
  <c r="R3678" i="6" s="1"/>
  <c r="R3679" i="6" s="1"/>
  <c r="R3680" i="6" s="1"/>
  <c r="R3681" i="6" s="1"/>
  <c r="R3682" i="6" s="1"/>
  <c r="R3683" i="6" s="1"/>
  <c r="R3684" i="6" s="1"/>
  <c r="R3685" i="6" s="1"/>
  <c r="R3686" i="6" s="1"/>
  <c r="R3687" i="6" s="1"/>
  <c r="R3688" i="6" s="1"/>
  <c r="R3689" i="6" s="1"/>
  <c r="R3690" i="6" s="1"/>
  <c r="R3691" i="6" s="1"/>
  <c r="R3692" i="6" s="1"/>
  <c r="R3693" i="6" s="1"/>
  <c r="R3694" i="6" s="1"/>
  <c r="R3695" i="6" s="1"/>
  <c r="R3696" i="6" s="1"/>
  <c r="R3697" i="6" s="1"/>
  <c r="R3698" i="6" s="1"/>
  <c r="R3699" i="6" s="1"/>
  <c r="R3700" i="6" s="1"/>
  <c r="R3701" i="6" s="1"/>
  <c r="R3702" i="6" s="1"/>
  <c r="R3703" i="6" s="1"/>
  <c r="R3704" i="6" s="1"/>
  <c r="R3705" i="6" s="1"/>
  <c r="R3706" i="6" s="1"/>
  <c r="R3707" i="6" s="1"/>
  <c r="R3708" i="6" s="1"/>
  <c r="R3709" i="6" s="1"/>
  <c r="R3710" i="6" s="1"/>
  <c r="R3711" i="6" s="1"/>
  <c r="R3712" i="6" s="1"/>
  <c r="R3713" i="6" s="1"/>
  <c r="R3714" i="6" s="1"/>
  <c r="R3715" i="6" s="1"/>
  <c r="R3716" i="6" s="1"/>
  <c r="R3717" i="6" s="1"/>
  <c r="R3718" i="6" s="1"/>
  <c r="R3719" i="6" s="1"/>
  <c r="R3720" i="6" s="1"/>
  <c r="R3721" i="6" s="1"/>
  <c r="R3722" i="6" s="1"/>
  <c r="R3723" i="6" s="1"/>
  <c r="R3724" i="6" s="1"/>
  <c r="R3725" i="6" s="1"/>
  <c r="R3726" i="6" s="1"/>
  <c r="R3727" i="6" s="1"/>
  <c r="R3728" i="6" s="1"/>
  <c r="R3729" i="6" s="1"/>
  <c r="R3730" i="6" s="1"/>
  <c r="R3731" i="6" s="1"/>
  <c r="R3732" i="6" s="1"/>
  <c r="R3733" i="6" s="1"/>
  <c r="R3734" i="6" s="1"/>
  <c r="R3735" i="6" s="1"/>
  <c r="R3736" i="6" s="1"/>
  <c r="R3737" i="6" s="1"/>
  <c r="R3738" i="6" s="1"/>
  <c r="R3739" i="6" s="1"/>
  <c r="R3740" i="6" s="1"/>
  <c r="R3741" i="6" s="1"/>
  <c r="R3742" i="6" s="1"/>
  <c r="R3743" i="6" s="1"/>
  <c r="R3744" i="6" s="1"/>
  <c r="R3745" i="6" s="1"/>
  <c r="R3746" i="6" s="1"/>
  <c r="R3747" i="6" s="1"/>
  <c r="R3748" i="6" s="1"/>
  <c r="R3749" i="6" s="1"/>
  <c r="R3750" i="6" s="1"/>
  <c r="R3751" i="6" s="1"/>
  <c r="R3752" i="6" s="1"/>
  <c r="R3753" i="6" s="1"/>
  <c r="R3754" i="6" s="1"/>
  <c r="R3755" i="6" s="1"/>
  <c r="R3756" i="6" s="1"/>
  <c r="R3757" i="6" s="1"/>
  <c r="R3758" i="6" s="1"/>
  <c r="R3759" i="6" s="1"/>
  <c r="R3760" i="6" s="1"/>
  <c r="R3761" i="6" s="1"/>
  <c r="R3762" i="6" s="1"/>
  <c r="R3763" i="6" s="1"/>
  <c r="R3764" i="6" s="1"/>
  <c r="R3765" i="6" s="1"/>
  <c r="R3766" i="6" s="1"/>
  <c r="R3767" i="6" s="1"/>
  <c r="R3768" i="6" s="1"/>
  <c r="R3769" i="6" s="1"/>
  <c r="R3770" i="6" s="1"/>
  <c r="R3771" i="6" s="1"/>
  <c r="R3772" i="6" s="1"/>
  <c r="R3773" i="6" s="1"/>
  <c r="R3774" i="6" s="1"/>
  <c r="R3775" i="6" s="1"/>
  <c r="R3776" i="6" s="1"/>
  <c r="R3207" i="6"/>
  <c r="R3208" i="6" s="1"/>
  <c r="R3209" i="6" s="1"/>
  <c r="R3210" i="6" s="1"/>
  <c r="R3211" i="6" s="1"/>
  <c r="R3212" i="6" s="1"/>
  <c r="R3213" i="6" s="1"/>
  <c r="R3214" i="6" s="1"/>
  <c r="R3215" i="6" s="1"/>
  <c r="R3216" i="6" s="1"/>
  <c r="R3217" i="6" s="1"/>
  <c r="R3218" i="6" s="1"/>
  <c r="R3219" i="6" s="1"/>
  <c r="R3220" i="6" s="1"/>
  <c r="R3221" i="6" s="1"/>
  <c r="R3222" i="6" s="1"/>
  <c r="R3223" i="6" s="1"/>
  <c r="R3224" i="6" s="1"/>
  <c r="R3225" i="6" s="1"/>
  <c r="R3226" i="6" s="1"/>
  <c r="R3227" i="6" s="1"/>
  <c r="R3228" i="6" s="1"/>
  <c r="R3229" i="6" s="1"/>
  <c r="R3230" i="6" s="1"/>
  <c r="R3231" i="6" s="1"/>
  <c r="R3232" i="6" s="1"/>
  <c r="R3233" i="6" s="1"/>
  <c r="R3234" i="6" s="1"/>
  <c r="R3235" i="6" s="1"/>
  <c r="R3236" i="6" s="1"/>
  <c r="R3237" i="6" s="1"/>
  <c r="R3238" i="6" s="1"/>
  <c r="R3239" i="6" s="1"/>
  <c r="R3240" i="6" s="1"/>
  <c r="R3241" i="6" s="1"/>
  <c r="R3242" i="6" s="1"/>
  <c r="R3243" i="6" s="1"/>
  <c r="R3244" i="6" s="1"/>
  <c r="R3245" i="6" s="1"/>
  <c r="R3246" i="6" s="1"/>
  <c r="R3247" i="6" s="1"/>
  <c r="R3248" i="6" s="1"/>
  <c r="R3249" i="6" s="1"/>
  <c r="R3250" i="6" s="1"/>
  <c r="R3251" i="6" s="1"/>
  <c r="R3252" i="6" s="1"/>
  <c r="R3253" i="6" s="1"/>
  <c r="R3254" i="6" s="1"/>
  <c r="R3255" i="6"/>
  <c r="R3256" i="6" s="1"/>
  <c r="R3257" i="6" s="1"/>
  <c r="R3258" i="6" s="1"/>
  <c r="R3259" i="6" s="1"/>
  <c r="R3260" i="6" s="1"/>
  <c r="R3261" i="6" s="1"/>
  <c r="R3262" i="6" s="1"/>
  <c r="R3263" i="6" s="1"/>
  <c r="R3264" i="6" s="1"/>
  <c r="R3265" i="6" s="1"/>
  <c r="R3266" i="6" s="1"/>
  <c r="R3267" i="6" s="1"/>
  <c r="R3268" i="6" s="1"/>
  <c r="R3269" i="6" s="1"/>
  <c r="R3270" i="6" s="1"/>
  <c r="R3271" i="6" s="1"/>
  <c r="R3272" i="6" s="1"/>
  <c r="R3273" i="6" s="1"/>
  <c r="R3274" i="6" s="1"/>
  <c r="R3275" i="6" s="1"/>
  <c r="R3276" i="6" s="1"/>
  <c r="R3277" i="6" s="1"/>
  <c r="R3278" i="6" s="1"/>
  <c r="R3279" i="6" s="1"/>
  <c r="R3280" i="6" s="1"/>
  <c r="R3281" i="6" s="1"/>
  <c r="R3282" i="6" s="1"/>
  <c r="R3283" i="6" s="1"/>
  <c r="R3284" i="6" s="1"/>
  <c r="R3285" i="6" s="1"/>
  <c r="R3286" i="6" s="1"/>
  <c r="R3287" i="6" s="1"/>
  <c r="R3288" i="6" s="1"/>
  <c r="R3289" i="6" s="1"/>
  <c r="R3290" i="6" s="1"/>
  <c r="R3291" i="6" s="1"/>
  <c r="R3292" i="6" s="1"/>
  <c r="R3293" i="6" s="1"/>
  <c r="R3294" i="6" s="1"/>
  <c r="R3295" i="6" s="1"/>
  <c r="R3296" i="6" s="1"/>
  <c r="R3297" i="6" s="1"/>
  <c r="R3298" i="6" s="1"/>
  <c r="R3299" i="6" s="1"/>
  <c r="R3300" i="6" s="1"/>
  <c r="R3301" i="6" s="1"/>
  <c r="R3302" i="6" s="1"/>
  <c r="R3303" i="6" s="1"/>
  <c r="R3304" i="6" s="1"/>
  <c r="R3305" i="6" s="1"/>
  <c r="R3306" i="6" s="1"/>
  <c r="R3307" i="6" s="1"/>
  <c r="R3308" i="6" s="1"/>
  <c r="R3309" i="6" s="1"/>
  <c r="R3310" i="6" s="1"/>
  <c r="R3311" i="6" s="1"/>
  <c r="R3312" i="6" s="1"/>
  <c r="R3313" i="6" s="1"/>
  <c r="R3314" i="6" s="1"/>
  <c r="R3315" i="6"/>
  <c r="R3316" i="6" s="1"/>
  <c r="R3317" i="6" s="1"/>
  <c r="R3318" i="6" s="1"/>
  <c r="R3319" i="6" s="1"/>
  <c r="R3320" i="6" s="1"/>
  <c r="R3321" i="6" s="1"/>
  <c r="R3322" i="6" s="1"/>
  <c r="R3323" i="6" s="1"/>
  <c r="R3324" i="6" s="1"/>
  <c r="R3325" i="6" s="1"/>
  <c r="R3367" i="6"/>
  <c r="R3431" i="6"/>
  <c r="R3435" i="6"/>
  <c r="R3451" i="6"/>
  <c r="R3455" i="6"/>
  <c r="R3459" i="6"/>
  <c r="R3463" i="6"/>
  <c r="R3467" i="6"/>
  <c r="R3471" i="6"/>
  <c r="R3475" i="6"/>
  <c r="R3476" i="6" s="1"/>
  <c r="R3477" i="6" s="1"/>
  <c r="R3478" i="6" s="1"/>
  <c r="R3479" i="6" s="1"/>
  <c r="R3480" i="6" s="1"/>
  <c r="R3481" i="6" s="1"/>
  <c r="R3482" i="6" s="1"/>
  <c r="R3483" i="6" s="1"/>
  <c r="R3484" i="6" s="1"/>
  <c r="R3485" i="6" s="1"/>
  <c r="R3486" i="6" s="1"/>
  <c r="R3487" i="6" s="1"/>
  <c r="R3488" i="6" s="1"/>
  <c r="R3489" i="6" s="1"/>
  <c r="R3490" i="6" s="1"/>
  <c r="R3491" i="6" s="1"/>
  <c r="R3492" i="6" s="1"/>
  <c r="R3493" i="6" s="1"/>
  <c r="R3494" i="6" s="1"/>
  <c r="R3495" i="6" s="1"/>
  <c r="R3496" i="6" s="1"/>
  <c r="R3497" i="6" s="1"/>
  <c r="R3498" i="6" s="1"/>
  <c r="R3499" i="6"/>
  <c r="R3500" i="6" s="1"/>
  <c r="R3501" i="6" s="1"/>
  <c r="R3502" i="6" s="1"/>
  <c r="R3503" i="6" s="1"/>
  <c r="R3504" i="6" s="1"/>
  <c r="R3505" i="6" s="1"/>
  <c r="R3506" i="6" s="1"/>
  <c r="R3507" i="6" s="1"/>
  <c r="R3326" i="6"/>
  <c r="R3327" i="6" s="1"/>
  <c r="R3328" i="6" s="1"/>
  <c r="R3329" i="6" s="1"/>
  <c r="R3330" i="6" s="1"/>
  <c r="R3331" i="6" s="1"/>
  <c r="R3332" i="6" s="1"/>
  <c r="R3333" i="6" s="1"/>
  <c r="R3334" i="6" s="1"/>
  <c r="R3335" i="6" s="1"/>
  <c r="R3336" i="6" s="1"/>
  <c r="R3337" i="6" s="1"/>
  <c r="R3338" i="6" s="1"/>
  <c r="R3339" i="6" s="1"/>
  <c r="R3340" i="6" s="1"/>
  <c r="R3341" i="6" s="1"/>
  <c r="R3342" i="6" s="1"/>
  <c r="R3343" i="6" s="1"/>
  <c r="R3344" i="6" s="1"/>
  <c r="R3345" i="6" s="1"/>
  <c r="R3346" i="6" s="1"/>
  <c r="R3347" i="6" s="1"/>
  <c r="R3348" i="6" s="1"/>
  <c r="R3349" i="6" s="1"/>
  <c r="R3350" i="6" s="1"/>
  <c r="R3351" i="6" s="1"/>
  <c r="R3352" i="6" s="1"/>
  <c r="R3353" i="6" s="1"/>
  <c r="R3354" i="6" s="1"/>
  <c r="R3355" i="6" s="1"/>
  <c r="R3356" i="6" s="1"/>
  <c r="R3357" i="6" s="1"/>
  <c r="R3358" i="6" s="1"/>
  <c r="R3359" i="6" s="1"/>
  <c r="R3360" i="6" s="1"/>
  <c r="R3361" i="6" s="1"/>
  <c r="R3362" i="6" s="1"/>
  <c r="R3363" i="6" s="1"/>
  <c r="R3364" i="6" s="1"/>
  <c r="R3365" i="6" s="1"/>
  <c r="R3366" i="6"/>
  <c r="R3370" i="6"/>
  <c r="R3371" i="6" s="1"/>
  <c r="R3372" i="6" s="1"/>
  <c r="R3373" i="6" s="1"/>
  <c r="R3374" i="6" s="1"/>
  <c r="R3375" i="6" s="1"/>
  <c r="R3376" i="6" s="1"/>
  <c r="R3377" i="6" s="1"/>
  <c r="R3378" i="6" s="1"/>
  <c r="R3379" i="6" s="1"/>
  <c r="R3380" i="6" s="1"/>
  <c r="R3381" i="6" s="1"/>
  <c r="R3382" i="6"/>
  <c r="R3383" i="6" s="1"/>
  <c r="R3384" i="6" s="1"/>
  <c r="R3385" i="6" s="1"/>
  <c r="R3386" i="6" s="1"/>
  <c r="R3387" i="6" s="1"/>
  <c r="R3388" i="6" s="1"/>
  <c r="R3389" i="6" s="1"/>
  <c r="R3390" i="6" s="1"/>
  <c r="R3391" i="6" s="1"/>
  <c r="R3392" i="6" s="1"/>
  <c r="R3393" i="6" s="1"/>
  <c r="R3394" i="6" s="1"/>
  <c r="R3395" i="6" s="1"/>
  <c r="R3396" i="6" s="1"/>
  <c r="R3397" i="6" s="1"/>
  <c r="R3398" i="6" s="1"/>
  <c r="R3399" i="6" s="1"/>
  <c r="R3400" i="6" s="1"/>
  <c r="R3401" i="6" s="1"/>
  <c r="R3402" i="6" s="1"/>
  <c r="R3403" i="6" s="1"/>
  <c r="R3404" i="6" s="1"/>
  <c r="R3405" i="6" s="1"/>
  <c r="R3406" i="6" s="1"/>
  <c r="R3407" i="6" s="1"/>
  <c r="R3408" i="6" s="1"/>
  <c r="R3409" i="6" s="1"/>
  <c r="R3410" i="6" s="1"/>
  <c r="R3411" i="6" s="1"/>
  <c r="R3412" i="6" s="1"/>
  <c r="R3413" i="6" s="1"/>
  <c r="R3414" i="6" s="1"/>
  <c r="R3415" i="6" s="1"/>
  <c r="R3416" i="6" s="1"/>
  <c r="R3417" i="6" s="1"/>
  <c r="R3418" i="6" s="1"/>
  <c r="R3419" i="6" s="1"/>
  <c r="R3420" i="6" s="1"/>
  <c r="R3421" i="6" s="1"/>
  <c r="R3422" i="6" s="1"/>
  <c r="R3423" i="6" s="1"/>
  <c r="R3424" i="6" s="1"/>
  <c r="R3425" i="6" s="1"/>
  <c r="R3426" i="6" s="1"/>
  <c r="R3427" i="6" s="1"/>
  <c r="R3428" i="6" s="1"/>
  <c r="R3429" i="6" s="1"/>
  <c r="R3430" i="6"/>
  <c r="R3434" i="6"/>
  <c r="R3438" i="6"/>
  <c r="R3439" i="6" s="1"/>
  <c r="R3440" i="6" s="1"/>
  <c r="R3441" i="6" s="1"/>
  <c r="R3442" i="6" s="1"/>
  <c r="R3443" i="6" s="1"/>
  <c r="R3444" i="6" s="1"/>
  <c r="R3445" i="6" s="1"/>
  <c r="R3446" i="6" s="1"/>
  <c r="R3447" i="6" s="1"/>
  <c r="R3450" i="6"/>
  <c r="R3454" i="6"/>
  <c r="R3458" i="6"/>
  <c r="R3462" i="6"/>
  <c r="R3466" i="6"/>
  <c r="R3470" i="6"/>
  <c r="R3474" i="6"/>
  <c r="R3780" i="6"/>
  <c r="R3784" i="6"/>
  <c r="R3812" i="6"/>
  <c r="R3816" i="6"/>
  <c r="R3820" i="6"/>
  <c r="R3824" i="6"/>
  <c r="R3848" i="6"/>
  <c r="R3872" i="6"/>
  <c r="R3876" i="6"/>
  <c r="R3880" i="6"/>
  <c r="R3884" i="6"/>
  <c r="R3888" i="6"/>
  <c r="R3892" i="6"/>
  <c r="R3912" i="6"/>
  <c r="R3916" i="6"/>
  <c r="R3948" i="6"/>
  <c r="R3952" i="6"/>
  <c r="R3956" i="6"/>
  <c r="R3960" i="6"/>
  <c r="R3964" i="6"/>
  <c r="R3779" i="6"/>
  <c r="R3783" i="6"/>
  <c r="R3811" i="6"/>
  <c r="R3815" i="6"/>
  <c r="R3819" i="6"/>
  <c r="R3823" i="6"/>
  <c r="R3827" i="6"/>
  <c r="R3828" i="6" s="1"/>
  <c r="R3829" i="6" s="1"/>
  <c r="R3830" i="6" s="1"/>
  <c r="R3831" i="6" s="1"/>
  <c r="R3832" i="6" s="1"/>
  <c r="R3833" i="6" s="1"/>
  <c r="R3834" i="6" s="1"/>
  <c r="R3835" i="6" s="1"/>
  <c r="R3836" i="6" s="1"/>
  <c r="R3837" i="6" s="1"/>
  <c r="R3847" i="6"/>
  <c r="R3871" i="6"/>
  <c r="R3875" i="6"/>
  <c r="R3879" i="6"/>
  <c r="R3883" i="6"/>
  <c r="R3887" i="6"/>
  <c r="R3891" i="6"/>
  <c r="R3911" i="6"/>
  <c r="R3915" i="6"/>
  <c r="R3919" i="6"/>
  <c r="R3920" i="6" s="1"/>
  <c r="R3921" i="6" s="1"/>
  <c r="R3922" i="6" s="1"/>
  <c r="R3923" i="6" s="1"/>
  <c r="R3924" i="6" s="1"/>
  <c r="R3925" i="6" s="1"/>
  <c r="R3926" i="6" s="1"/>
  <c r="R3927" i="6" s="1"/>
  <c r="R3928" i="6" s="1"/>
  <c r="R3929" i="6" s="1"/>
  <c r="R3930" i="6" s="1"/>
  <c r="R3931" i="6" s="1"/>
  <c r="R3932" i="6" s="1"/>
  <c r="R3933" i="6" s="1"/>
  <c r="R3934" i="6" s="1"/>
  <c r="R3935" i="6" s="1"/>
  <c r="R3936" i="6" s="1"/>
  <c r="R3937" i="6" s="1"/>
  <c r="R3938" i="6" s="1"/>
  <c r="R3939" i="6" s="1"/>
  <c r="R3940" i="6" s="1"/>
  <c r="R3941" i="6" s="1"/>
  <c r="R3942" i="6" s="1"/>
  <c r="R3943" i="6" s="1"/>
  <c r="R3944" i="6" s="1"/>
  <c r="R3945" i="6" s="1"/>
  <c r="R3946" i="6" s="1"/>
  <c r="R3947" i="6" s="1"/>
  <c r="R3778" i="6"/>
  <c r="R3782" i="6"/>
  <c r="R3786" i="6"/>
  <c r="R3787" i="6" s="1"/>
  <c r="R3788" i="6" s="1"/>
  <c r="R3789" i="6" s="1"/>
  <c r="R3790" i="6" s="1"/>
  <c r="R3791" i="6" s="1"/>
  <c r="R3792" i="6" s="1"/>
  <c r="R3793" i="6" s="1"/>
  <c r="R3794" i="6" s="1"/>
  <c r="R3795" i="6" s="1"/>
  <c r="R3796" i="6" s="1"/>
  <c r="R3797" i="6" s="1"/>
  <c r="R3798" i="6" s="1"/>
  <c r="R3799" i="6" s="1"/>
  <c r="R3800" i="6" s="1"/>
  <c r="R3801" i="6" s="1"/>
  <c r="R3802" i="6" s="1"/>
  <c r="R3803" i="6" s="1"/>
  <c r="R3804" i="6" s="1"/>
  <c r="R3805" i="6" s="1"/>
  <c r="R3806" i="6" s="1"/>
  <c r="R3807" i="6" s="1"/>
  <c r="R3808" i="6" s="1"/>
  <c r="R3809" i="6" s="1"/>
  <c r="R3810" i="6"/>
  <c r="R3814" i="6"/>
  <c r="R3818" i="6"/>
  <c r="R3822" i="6"/>
  <c r="R3826" i="6"/>
  <c r="R3838" i="6"/>
  <c r="R3839" i="6" s="1"/>
  <c r="R3840" i="6" s="1"/>
  <c r="R3841" i="6" s="1"/>
  <c r="R3842" i="6" s="1"/>
  <c r="R3843" i="6" s="1"/>
  <c r="R3844" i="6" s="1"/>
  <c r="R3845" i="6" s="1"/>
  <c r="R3846" i="6"/>
  <c r="R3870" i="6"/>
  <c r="R3874" i="6"/>
  <c r="R3878" i="6"/>
  <c r="R3882" i="6"/>
  <c r="R3886" i="6"/>
  <c r="R3890" i="6"/>
  <c r="R3914" i="6"/>
  <c r="R3918" i="6"/>
  <c r="R4096" i="6"/>
  <c r="R4100" i="6"/>
  <c r="R4104" i="6"/>
  <c r="R4108" i="6"/>
  <c r="R4109" i="6" s="1"/>
  <c r="R4110" i="6" s="1"/>
  <c r="R4111" i="6" s="1"/>
  <c r="R4112" i="6" s="1"/>
  <c r="R4113" i="6" s="1"/>
  <c r="R4114" i="6" s="1"/>
  <c r="R4115" i="6" s="1"/>
  <c r="R4116" i="6" s="1"/>
  <c r="R4117" i="6" s="1"/>
  <c r="R4118" i="6" s="1"/>
  <c r="R4119" i="6" s="1"/>
  <c r="R4120" i="6" s="1"/>
  <c r="R4121" i="6" s="1"/>
  <c r="R4122" i="6" s="1"/>
  <c r="R4123" i="6" s="1"/>
  <c r="R4124" i="6" s="1"/>
  <c r="R4125" i="6" s="1"/>
  <c r="R4126" i="6" s="1"/>
  <c r="R4127" i="6" s="1"/>
  <c r="R4128" i="6" s="1"/>
  <c r="R4129" i="6" s="1"/>
  <c r="R4130" i="6" s="1"/>
  <c r="R4131" i="6" s="1"/>
  <c r="R4132" i="6" s="1"/>
  <c r="R4133" i="6" s="1"/>
  <c r="R4134" i="6" s="1"/>
  <c r="R4135" i="6" s="1"/>
  <c r="R4136" i="6" s="1"/>
  <c r="R4137" i="6" s="1"/>
  <c r="R4138" i="6" s="1"/>
  <c r="R4139" i="6" s="1"/>
  <c r="R4140" i="6" s="1"/>
  <c r="R4141" i="6" s="1"/>
  <c r="R4142" i="6" s="1"/>
  <c r="R4143" i="6" s="1"/>
  <c r="R4144" i="6" s="1"/>
  <c r="R4145" i="6" s="1"/>
  <c r="R4146" i="6" s="1"/>
  <c r="R4147" i="6" s="1"/>
  <c r="R4148" i="6" s="1"/>
  <c r="R4149" i="6" s="1"/>
  <c r="R4150" i="6" s="1"/>
  <c r="R4151" i="6" s="1"/>
  <c r="R4152" i="6" s="1"/>
  <c r="R4153" i="6" s="1"/>
  <c r="R4154" i="6" s="1"/>
  <c r="R4155" i="6" s="1"/>
  <c r="R4156" i="6" s="1"/>
  <c r="R4157" i="6" s="1"/>
  <c r="R4158" i="6" s="1"/>
  <c r="R4159" i="6" s="1"/>
  <c r="R4160" i="6" s="1"/>
  <c r="R4161" i="6" s="1"/>
  <c r="R4162" i="6" s="1"/>
  <c r="R4163" i="6" s="1"/>
  <c r="R4164" i="6" s="1"/>
  <c r="R4165" i="6" s="1"/>
  <c r="R4166" i="6" s="1"/>
  <c r="R4167" i="6" s="1"/>
  <c r="R4168" i="6" s="1"/>
  <c r="R4169" i="6" s="1"/>
  <c r="R4170" i="6" s="1"/>
  <c r="R4171" i="6" s="1"/>
  <c r="R4172" i="6" s="1"/>
  <c r="R4173" i="6" s="1"/>
  <c r="R4174" i="6" s="1"/>
  <c r="R4175" i="6" s="1"/>
  <c r="R4176" i="6" s="1"/>
  <c r="R4177" i="6" s="1"/>
  <c r="R4178" i="6" s="1"/>
  <c r="R4179" i="6" s="1"/>
  <c r="R4180" i="6" s="1"/>
  <c r="R4181" i="6" s="1"/>
  <c r="R4182" i="6" s="1"/>
  <c r="R4183" i="6" s="1"/>
  <c r="R4184" i="6" s="1"/>
  <c r="R4185" i="6" s="1"/>
  <c r="R4186" i="6" s="1"/>
  <c r="R4187" i="6" s="1"/>
  <c r="R4188" i="6" s="1"/>
  <c r="R4189" i="6" s="1"/>
  <c r="R4190" i="6" s="1"/>
  <c r="R4191" i="6" s="1"/>
  <c r="R4192" i="6" s="1"/>
  <c r="R4193" i="6" s="1"/>
  <c r="R4194" i="6" s="1"/>
  <c r="R4195" i="6" s="1"/>
  <c r="R4196" i="6" s="1"/>
  <c r="R4197" i="6" s="1"/>
  <c r="R4198" i="6" s="1"/>
  <c r="R4199" i="6" s="1"/>
  <c r="R4200" i="6" s="1"/>
  <c r="R4201" i="6" s="1"/>
  <c r="R4202" i="6" s="1"/>
  <c r="R4203" i="6" s="1"/>
  <c r="R4204" i="6" s="1"/>
  <c r="R4205" i="6" s="1"/>
  <c r="R4206" i="6" s="1"/>
  <c r="R4207" i="6" s="1"/>
  <c r="R4208" i="6" s="1"/>
  <c r="R4209" i="6" s="1"/>
  <c r="R4210" i="6" s="1"/>
  <c r="R4211" i="6" s="1"/>
  <c r="R4212" i="6" s="1"/>
  <c r="R4213" i="6" s="1"/>
  <c r="R4214" i="6" s="1"/>
  <c r="R4215" i="6" s="1"/>
  <c r="R4216" i="6" s="1"/>
  <c r="R4217" i="6" s="1"/>
  <c r="R4218" i="6" s="1"/>
  <c r="R4219" i="6" s="1"/>
  <c r="R4220" i="6" s="1"/>
  <c r="R4221" i="6" s="1"/>
  <c r="R4222" i="6" s="1"/>
  <c r="R4223" i="6" s="1"/>
  <c r="R4224" i="6" s="1"/>
  <c r="R4225" i="6" s="1"/>
  <c r="R4226" i="6" s="1"/>
  <c r="R4227" i="6" s="1"/>
  <c r="R4228" i="6" s="1"/>
  <c r="R4229" i="6" s="1"/>
  <c r="R4230" i="6" s="1"/>
  <c r="R4231" i="6" s="1"/>
  <c r="R4232" i="6" s="1"/>
  <c r="R4233" i="6" s="1"/>
  <c r="R4234" i="6" s="1"/>
  <c r="R4235" i="6" s="1"/>
  <c r="R4236" i="6" s="1"/>
  <c r="R4237" i="6" s="1"/>
  <c r="R4238" i="6" s="1"/>
  <c r="R4239" i="6" s="1"/>
  <c r="R4240" i="6" s="1"/>
  <c r="R4241" i="6" s="1"/>
  <c r="R4242" i="6" s="1"/>
  <c r="R4243" i="6" s="1"/>
  <c r="R4244" i="6" s="1"/>
  <c r="R4245" i="6" s="1"/>
  <c r="R4246" i="6" s="1"/>
  <c r="R4247" i="6" s="1"/>
  <c r="R4248" i="6" s="1"/>
  <c r="R4249" i="6" s="1"/>
  <c r="R4250" i="6" s="1"/>
  <c r="R4251" i="6" s="1"/>
  <c r="R4252" i="6" s="1"/>
  <c r="R4253" i="6" s="1"/>
  <c r="R4254" i="6" s="1"/>
  <c r="R4255" i="6" s="1"/>
  <c r="R4256" i="6" s="1"/>
  <c r="R4257" i="6" s="1"/>
  <c r="R4258" i="6" s="1"/>
  <c r="R4259" i="6" s="1"/>
  <c r="R4260" i="6" s="1"/>
  <c r="R4261" i="6" s="1"/>
  <c r="R4262" i="6" s="1"/>
  <c r="R4263" i="6" s="1"/>
  <c r="R4264" i="6" s="1"/>
  <c r="R4265" i="6" s="1"/>
  <c r="R4266" i="6" s="1"/>
  <c r="R4267" i="6" s="1"/>
  <c r="R4268" i="6" s="1"/>
  <c r="R4269" i="6" s="1"/>
  <c r="R4270" i="6" s="1"/>
  <c r="R4271" i="6" s="1"/>
  <c r="R4272" i="6" s="1"/>
  <c r="R4273" i="6" s="1"/>
  <c r="R4274" i="6" s="1"/>
  <c r="R4275" i="6" s="1"/>
  <c r="R4276" i="6" s="1"/>
  <c r="R4277" i="6" s="1"/>
  <c r="R4278" i="6" s="1"/>
  <c r="R4279" i="6" s="1"/>
  <c r="R4280" i="6" s="1"/>
  <c r="R4281" i="6" s="1"/>
  <c r="R4282" i="6" s="1"/>
  <c r="R4283" i="6" s="1"/>
  <c r="R4284" i="6" s="1"/>
  <c r="R4285" i="6" s="1"/>
  <c r="R4286" i="6" s="1"/>
  <c r="R4287" i="6" s="1"/>
  <c r="R4288" i="6" s="1"/>
  <c r="R4289" i="6" s="1"/>
  <c r="R4290" i="6" s="1"/>
  <c r="R4291" i="6" s="1"/>
  <c r="R4292" i="6" s="1"/>
  <c r="R4293" i="6" s="1"/>
  <c r="R4294" i="6" s="1"/>
  <c r="R4295" i="6" s="1"/>
  <c r="R4296" i="6" s="1"/>
  <c r="R4297" i="6" s="1"/>
  <c r="R4298" i="6" s="1"/>
  <c r="R4299" i="6" s="1"/>
  <c r="R4300" i="6" s="1"/>
  <c r="R4301" i="6" s="1"/>
  <c r="R4302" i="6" s="1"/>
  <c r="R4303" i="6" s="1"/>
  <c r="R4304" i="6" s="1"/>
  <c r="R4305" i="6" s="1"/>
  <c r="R4306" i="6" s="1"/>
  <c r="R4307" i="6" s="1"/>
  <c r="R4308" i="6" s="1"/>
  <c r="R4309" i="6" s="1"/>
  <c r="R4310" i="6" s="1"/>
  <c r="R4311" i="6" s="1"/>
  <c r="R4312" i="6" s="1"/>
  <c r="R4313" i="6" s="1"/>
  <c r="R4314" i="6" s="1"/>
  <c r="R4315" i="6" s="1"/>
  <c r="R4316" i="6" s="1"/>
  <c r="R4317" i="6" s="1"/>
  <c r="R4318" i="6" s="1"/>
  <c r="R4319" i="6" s="1"/>
  <c r="R4320" i="6" s="1"/>
  <c r="R4321" i="6" s="1"/>
  <c r="R4322" i="6" s="1"/>
  <c r="R4323" i="6" s="1"/>
  <c r="R4324" i="6" s="1"/>
  <c r="R4325" i="6" s="1"/>
  <c r="R4326" i="6" s="1"/>
  <c r="R4327" i="6" s="1"/>
  <c r="R4328" i="6" s="1"/>
  <c r="R4329" i="6" s="1"/>
  <c r="R4330" i="6" s="1"/>
  <c r="R4331" i="6" s="1"/>
  <c r="R4332" i="6" s="1"/>
  <c r="R4333" i="6" s="1"/>
  <c r="R4334" i="6" s="1"/>
  <c r="R4335" i="6" s="1"/>
  <c r="R4336" i="6" s="1"/>
  <c r="R4337" i="6" s="1"/>
  <c r="R4338" i="6" s="1"/>
  <c r="R4339" i="6" s="1"/>
  <c r="R4340" i="6" s="1"/>
  <c r="R4341" i="6" s="1"/>
  <c r="R4342" i="6" s="1"/>
  <c r="R4343" i="6" s="1"/>
  <c r="R4344" i="6" s="1"/>
  <c r="R4345" i="6" s="1"/>
  <c r="R4346" i="6" s="1"/>
  <c r="R4347" i="6" s="1"/>
  <c r="R4348" i="6" s="1"/>
  <c r="R4349" i="6" s="1"/>
  <c r="R4350" i="6" s="1"/>
  <c r="R4351" i="6" s="1"/>
  <c r="R4352" i="6" s="1"/>
  <c r="R4353" i="6" s="1"/>
  <c r="R4354" i="6" s="1"/>
  <c r="R4355" i="6" s="1"/>
  <c r="R4356" i="6" s="1"/>
  <c r="R4357" i="6" s="1"/>
  <c r="R4358" i="6" s="1"/>
  <c r="R4359" i="6" s="1"/>
  <c r="R4360" i="6" s="1"/>
  <c r="R4361" i="6" s="1"/>
  <c r="R4362" i="6" s="1"/>
  <c r="R4363" i="6" s="1"/>
  <c r="R4364" i="6" s="1"/>
  <c r="R4365" i="6" s="1"/>
  <c r="R4366" i="6" s="1"/>
  <c r="R4367" i="6" s="1"/>
  <c r="R4368" i="6" s="1"/>
  <c r="R4369" i="6" s="1"/>
  <c r="R4370" i="6" s="1"/>
  <c r="R4371" i="6" s="1"/>
  <c r="R4372" i="6" s="1"/>
  <c r="R4373" i="6" s="1"/>
  <c r="R4374" i="6" s="1"/>
  <c r="R4375" i="6" s="1"/>
  <c r="R4376" i="6" s="1"/>
  <c r="R4377" i="6" s="1"/>
  <c r="R4378" i="6" s="1"/>
  <c r="R4379" i="6" s="1"/>
  <c r="R4380" i="6" s="1"/>
  <c r="R4381" i="6" s="1"/>
  <c r="R4382" i="6" s="1"/>
  <c r="R4383" i="6" s="1"/>
  <c r="R4384" i="6" s="1"/>
  <c r="R4385" i="6" s="1"/>
  <c r="R4386" i="6" s="1"/>
  <c r="R4387" i="6" s="1"/>
  <c r="R4388" i="6" s="1"/>
  <c r="R4389" i="6" s="1"/>
  <c r="R4390" i="6" s="1"/>
  <c r="R4391" i="6" s="1"/>
  <c r="R4392" i="6" s="1"/>
  <c r="R4393" i="6" s="1"/>
  <c r="R4394" i="6" s="1"/>
  <c r="R4395" i="6" s="1"/>
  <c r="R4396" i="6" s="1"/>
  <c r="R4397" i="6" s="1"/>
  <c r="R4398" i="6" s="1"/>
  <c r="R4399" i="6" s="1"/>
  <c r="R4400" i="6" s="1"/>
  <c r="R4401" i="6" s="1"/>
  <c r="R4402" i="6" s="1"/>
  <c r="R4403" i="6" s="1"/>
  <c r="R4404" i="6" s="1"/>
  <c r="R4405" i="6" s="1"/>
  <c r="R4406" i="6" s="1"/>
  <c r="R4407" i="6" s="1"/>
  <c r="R4408" i="6" s="1"/>
  <c r="R4409" i="6" s="1"/>
  <c r="R4410" i="6" s="1"/>
  <c r="R4411" i="6" s="1"/>
  <c r="R4412" i="6" s="1"/>
  <c r="R4413" i="6" s="1"/>
  <c r="R4414" i="6" s="1"/>
  <c r="R4415" i="6" s="1"/>
  <c r="R4416" i="6" s="1"/>
  <c r="R4417" i="6" s="1"/>
  <c r="R4418" i="6" s="1"/>
  <c r="R4419" i="6" s="1"/>
  <c r="R4420" i="6" s="1"/>
  <c r="R4421" i="6" s="1"/>
  <c r="R4422" i="6" s="1"/>
  <c r="R4423" i="6" s="1"/>
  <c r="R4424" i="6" s="1"/>
  <c r="R4425" i="6" s="1"/>
  <c r="R4426" i="6" s="1"/>
  <c r="R4427" i="6" s="1"/>
  <c r="R4428" i="6" s="1"/>
  <c r="R4429" i="6" s="1"/>
  <c r="R4430" i="6" s="1"/>
  <c r="R4431" i="6" s="1"/>
  <c r="R4432" i="6" s="1"/>
  <c r="R4433" i="6" s="1"/>
  <c r="R4434" i="6" s="1"/>
  <c r="R4435" i="6" s="1"/>
  <c r="R4436" i="6" s="1"/>
  <c r="R4437" i="6" s="1"/>
  <c r="R4438" i="6" s="1"/>
  <c r="R4439" i="6" s="1"/>
  <c r="R4440" i="6" s="1"/>
  <c r="R4441" i="6" s="1"/>
  <c r="R4442" i="6" s="1"/>
  <c r="R4443" i="6" s="1"/>
  <c r="R4444" i="6" s="1"/>
  <c r="R4445" i="6" s="1"/>
  <c r="R4446" i="6" s="1"/>
  <c r="R4447" i="6" s="1"/>
  <c r="R4448" i="6" s="1"/>
  <c r="R4449" i="6" s="1"/>
  <c r="R4450" i="6" s="1"/>
  <c r="R4451" i="6" s="1"/>
  <c r="R4452" i="6" s="1"/>
  <c r="R4453" i="6" s="1"/>
  <c r="R4454" i="6" s="1"/>
  <c r="R4455" i="6" s="1"/>
  <c r="R4456" i="6" s="1"/>
  <c r="R4457" i="6" s="1"/>
  <c r="R4458" i="6" s="1"/>
  <c r="R4459" i="6" s="1"/>
  <c r="R4460" i="6" s="1"/>
  <c r="R4461" i="6" s="1"/>
  <c r="R4462" i="6" s="1"/>
  <c r="R4463" i="6" s="1"/>
  <c r="R4464" i="6" s="1"/>
  <c r="R4465" i="6" s="1"/>
  <c r="R4466" i="6" s="1"/>
  <c r="R4467" i="6" s="1"/>
  <c r="R4468" i="6" s="1"/>
  <c r="R4469" i="6" s="1"/>
  <c r="R4470" i="6" s="1"/>
  <c r="R4471" i="6" s="1"/>
  <c r="R4472" i="6" s="1"/>
  <c r="R4473" i="6" s="1"/>
  <c r="R4474" i="6" s="1"/>
  <c r="R4475" i="6" s="1"/>
  <c r="R4476" i="6" s="1"/>
  <c r="R4477" i="6" s="1"/>
  <c r="R4478" i="6" s="1"/>
  <c r="R4479" i="6" s="1"/>
  <c r="R4480" i="6" s="1"/>
  <c r="R4481" i="6" s="1"/>
  <c r="R4482" i="6" s="1"/>
  <c r="R4483" i="6" s="1"/>
  <c r="R4484" i="6" s="1"/>
  <c r="R4485" i="6" s="1"/>
  <c r="R4486" i="6" s="1"/>
  <c r="R4487" i="6" s="1"/>
  <c r="R4488" i="6" s="1"/>
  <c r="R4489" i="6" s="1"/>
  <c r="R4490" i="6" s="1"/>
  <c r="R4491" i="6" s="1"/>
  <c r="R4492" i="6" s="1"/>
  <c r="R4493" i="6" s="1"/>
  <c r="R4494" i="6" s="1"/>
  <c r="R4495" i="6" s="1"/>
  <c r="R4496" i="6" s="1"/>
  <c r="R4497" i="6" s="1"/>
  <c r="R4498" i="6" s="1"/>
  <c r="R4499" i="6" s="1"/>
  <c r="R4500" i="6" s="1"/>
  <c r="R4501" i="6" s="1"/>
  <c r="R4502" i="6" s="1"/>
  <c r="R4503" i="6" s="1"/>
  <c r="R4504" i="6" s="1"/>
  <c r="R4505" i="6" s="1"/>
  <c r="R4506" i="6" s="1"/>
  <c r="R4507" i="6" s="1"/>
  <c r="R4508" i="6" s="1"/>
  <c r="R4509" i="6" s="1"/>
  <c r="R4510" i="6" s="1"/>
  <c r="R4511" i="6" s="1"/>
  <c r="R4512" i="6" s="1"/>
  <c r="R4513" i="6" s="1"/>
  <c r="R3951" i="6"/>
  <c r="R3955" i="6"/>
  <c r="R3959" i="6"/>
  <c r="R3963" i="6"/>
  <c r="R4095" i="6"/>
  <c r="R4099" i="6"/>
  <c r="R4103" i="6"/>
  <c r="R4107" i="6"/>
  <c r="R3950" i="6"/>
  <c r="R3954" i="6"/>
  <c r="R3958" i="6"/>
  <c r="R3962" i="6"/>
  <c r="R4098" i="6"/>
  <c r="R4102" i="6"/>
  <c r="R4106" i="6"/>
  <c r="R4517" i="6"/>
  <c r="R4521" i="6"/>
  <c r="R4525" i="6"/>
  <c r="R4529" i="6"/>
  <c r="R4516" i="6"/>
  <c r="R4520" i="6"/>
  <c r="R4524" i="6"/>
  <c r="R4528" i="6"/>
  <c r="R4629" i="6"/>
  <c r="R4515" i="6"/>
  <c r="R4519" i="6"/>
  <c r="R4523" i="6"/>
  <c r="R4527" i="6"/>
  <c r="R271" i="5"/>
  <c r="R488" i="5"/>
  <c r="R489" i="5" s="1"/>
  <c r="R490" i="5" s="1"/>
  <c r="R491" i="5" s="1"/>
  <c r="R492" i="5" s="1"/>
  <c r="R2623" i="5"/>
  <c r="R2787" i="5"/>
  <c r="R1571" i="5"/>
  <c r="R3935" i="5"/>
  <c r="R4475" i="5"/>
  <c r="R4736" i="5"/>
  <c r="R5034" i="5"/>
  <c r="R5078" i="5"/>
  <c r="R5082" i="5"/>
  <c r="R1515" i="5"/>
  <c r="R2604" i="5"/>
  <c r="R3642" i="5"/>
  <c r="R4303" i="5"/>
  <c r="R1298" i="5"/>
  <c r="R2651" i="5"/>
  <c r="R3672" i="5"/>
  <c r="R5228" i="5"/>
  <c r="R5229" i="5" s="1"/>
  <c r="R5230" i="5" s="1"/>
  <c r="R5231" i="5" s="1"/>
  <c r="R5232" i="5" s="1"/>
  <c r="R5233" i="5" s="1"/>
  <c r="R5234" i="5" s="1"/>
  <c r="R5235" i="5" s="1"/>
  <c r="R5236" i="5" s="1"/>
  <c r="R5237" i="5" s="1"/>
  <c r="R5238" i="5" s="1"/>
  <c r="R5239" i="5" s="1"/>
  <c r="R5240" i="5" s="1"/>
  <c r="R5241" i="5" s="1"/>
  <c r="R5242" i="5" s="1"/>
  <c r="R84" i="5"/>
  <c r="R280" i="5"/>
  <c r="R1479" i="5"/>
  <c r="R3226" i="5"/>
  <c r="R3279" i="5"/>
  <c r="R3280" i="5" s="1"/>
  <c r="R3281" i="5" s="1"/>
  <c r="R3282" i="5" s="1"/>
  <c r="R3283" i="5" s="1"/>
  <c r="R3284" i="5" s="1"/>
  <c r="R3285" i="5" s="1"/>
  <c r="R3376" i="5"/>
  <c r="R3484" i="5"/>
  <c r="R3627" i="5"/>
  <c r="R3738" i="5"/>
  <c r="R91" i="5"/>
  <c r="R208" i="5"/>
  <c r="R443" i="5"/>
  <c r="R447" i="5"/>
  <c r="R677" i="5"/>
  <c r="R902" i="5"/>
  <c r="R907" i="5"/>
  <c r="R1283" i="5"/>
  <c r="R4183" i="5"/>
  <c r="R865" i="5"/>
  <c r="R866" i="5" s="1"/>
  <c r="R867" i="5" s="1"/>
  <c r="R868" i="5" s="1"/>
  <c r="R869" i="5" s="1"/>
  <c r="R870" i="5" s="1"/>
  <c r="R871" i="5" s="1"/>
  <c r="R872" i="5" s="1"/>
  <c r="R873" i="5" s="1"/>
  <c r="R874" i="5" s="1"/>
  <c r="R875" i="5" s="1"/>
  <c r="R876" i="5" s="1"/>
  <c r="R877" i="5" s="1"/>
  <c r="R878" i="5" s="1"/>
  <c r="R879" i="5" s="1"/>
  <c r="R880" i="5" s="1"/>
  <c r="R881" i="5" s="1"/>
  <c r="R882" i="5" s="1"/>
  <c r="R883" i="5" s="1"/>
  <c r="R884" i="5" s="1"/>
  <c r="R885" i="5" s="1"/>
  <c r="R886" i="5" s="1"/>
  <c r="R887" i="5" s="1"/>
  <c r="R888" i="5" s="1"/>
  <c r="R889" i="5" s="1"/>
  <c r="R890" i="5" s="1"/>
  <c r="R891" i="5" s="1"/>
  <c r="R892" i="5" s="1"/>
  <c r="R893" i="5" s="1"/>
  <c r="R894" i="5" s="1"/>
  <c r="R895" i="5" s="1"/>
  <c r="R896" i="5" s="1"/>
  <c r="R897" i="5"/>
  <c r="R901" i="5"/>
  <c r="R905" i="5"/>
  <c r="R909" i="5"/>
  <c r="R913" i="5"/>
  <c r="R981" i="5"/>
  <c r="R993" i="5"/>
  <c r="R997" i="5"/>
  <c r="R1005" i="5"/>
  <c r="R1009" i="5"/>
  <c r="R1013" i="5"/>
  <c r="R1017" i="5"/>
  <c r="R1021" i="5"/>
  <c r="R1025" i="5"/>
  <c r="R1029" i="5"/>
  <c r="R1033" i="5"/>
  <c r="R1037" i="5"/>
  <c r="R1041" i="5"/>
  <c r="R1045" i="5"/>
  <c r="R1049" i="5"/>
  <c r="R1053" i="5"/>
  <c r="R1057" i="5"/>
  <c r="R1061" i="5"/>
  <c r="R1065" i="5"/>
  <c r="R1069" i="5"/>
  <c r="R1073" i="5"/>
  <c r="R1077" i="5"/>
  <c r="R1081" i="5"/>
  <c r="R1085" i="5"/>
  <c r="R1089" i="5"/>
  <c r="R1101" i="5"/>
  <c r="R1105" i="5"/>
  <c r="R1109" i="5"/>
  <c r="R1113" i="5"/>
  <c r="R1117" i="5"/>
  <c r="R1121" i="5"/>
  <c r="R1125" i="5"/>
  <c r="R1129" i="5"/>
  <c r="R1133" i="5"/>
  <c r="R1137" i="5"/>
  <c r="R1138" i="5" s="1"/>
  <c r="R1141" i="5"/>
  <c r="R1145" i="5"/>
  <c r="R1149" i="5"/>
  <c r="R1153" i="5"/>
  <c r="R1157" i="5"/>
  <c r="R1161" i="5"/>
  <c r="R1165" i="5"/>
  <c r="R1169" i="5"/>
  <c r="R1173" i="5"/>
  <c r="R1177" i="5"/>
  <c r="R1181" i="5"/>
  <c r="R1185" i="5"/>
  <c r="R1189" i="5"/>
  <c r="R1193" i="5"/>
  <c r="R1197" i="5"/>
  <c r="R341" i="5"/>
  <c r="R1286" i="5"/>
  <c r="R2975" i="5"/>
  <c r="R14" i="5"/>
  <c r="R18" i="5"/>
  <c r="R22" i="5"/>
  <c r="R26" i="5"/>
  <c r="R30" i="5"/>
  <c r="R34" i="5"/>
  <c r="R38" i="5"/>
  <c r="R42" i="5"/>
  <c r="R46" i="5"/>
  <c r="R50" i="5"/>
  <c r="R54" i="5"/>
  <c r="R58" i="5"/>
  <c r="R62" i="5"/>
  <c r="R66" i="5"/>
  <c r="R70" i="5"/>
  <c r="R74" i="5"/>
  <c r="R78" i="5"/>
  <c r="R82" i="5"/>
  <c r="R86" i="5"/>
  <c r="R90" i="5"/>
  <c r="R94" i="5"/>
  <c r="R98" i="5"/>
  <c r="R102" i="5"/>
  <c r="R106" i="5"/>
  <c r="R110" i="5"/>
  <c r="R114" i="5"/>
  <c r="R118" i="5"/>
  <c r="R122" i="5"/>
  <c r="R126" i="5"/>
  <c r="R166" i="5"/>
  <c r="R170" i="5"/>
  <c r="R190" i="5"/>
  <c r="R194" i="5"/>
  <c r="R195" i="5" s="1"/>
  <c r="R196" i="5" s="1"/>
  <c r="R197" i="5" s="1"/>
  <c r="R198" i="5" s="1"/>
  <c r="R199" i="5" s="1"/>
  <c r="R200" i="5" s="1"/>
  <c r="R201" i="5" s="1"/>
  <c r="R202" i="5"/>
  <c r="R206" i="5"/>
  <c r="R210" i="5"/>
  <c r="R214" i="5"/>
  <c r="R218" i="5"/>
  <c r="R222" i="5"/>
  <c r="R226" i="5"/>
  <c r="R230" i="5"/>
  <c r="R234" i="5"/>
  <c r="R238" i="5"/>
  <c r="R242" i="5"/>
  <c r="R246" i="5"/>
  <c r="R250" i="5"/>
  <c r="R254" i="5"/>
  <c r="R258" i="5"/>
  <c r="R262" i="5"/>
  <c r="R266" i="5"/>
  <c r="R270" i="5"/>
  <c r="R274" i="5"/>
  <c r="R278" i="5"/>
  <c r="R282" i="5"/>
  <c r="R286" i="5"/>
  <c r="R290" i="5"/>
  <c r="R294" i="5"/>
  <c r="R298" i="5"/>
  <c r="R302" i="5"/>
  <c r="R306" i="5"/>
  <c r="R310" i="5"/>
  <c r="R314" i="5"/>
  <c r="R318" i="5"/>
  <c r="R322" i="5"/>
  <c r="R326" i="5"/>
  <c r="R330" i="5"/>
  <c r="R334" i="5"/>
  <c r="R338" i="5"/>
  <c r="R342" i="5"/>
  <c r="R346" i="5"/>
  <c r="R350" i="5"/>
  <c r="R354" i="5"/>
  <c r="R358" i="5"/>
  <c r="R362" i="5"/>
  <c r="R366" i="5"/>
  <c r="R406" i="5"/>
  <c r="R410" i="5"/>
  <c r="R414" i="5"/>
  <c r="R418" i="5"/>
  <c r="R422" i="5"/>
  <c r="R426" i="5"/>
  <c r="R427" i="5" s="1"/>
  <c r="R428" i="5" s="1"/>
  <c r="R430" i="5"/>
  <c r="R434" i="5"/>
  <c r="R438" i="5"/>
  <c r="R442" i="5"/>
  <c r="R446" i="5"/>
  <c r="R450" i="5"/>
  <c r="R454" i="5"/>
  <c r="R458" i="5"/>
  <c r="R482" i="5"/>
  <c r="R486" i="5"/>
  <c r="R522" i="5"/>
  <c r="R526" i="5"/>
  <c r="R534" i="5"/>
  <c r="R542" i="5"/>
  <c r="R546" i="5"/>
  <c r="R547" i="5" s="1"/>
  <c r="R548" i="5" s="1"/>
  <c r="R549" i="5" s="1"/>
  <c r="R550" i="5" s="1"/>
  <c r="R551" i="5" s="1"/>
  <c r="R554" i="5"/>
  <c r="R558" i="5"/>
  <c r="R562" i="5"/>
  <c r="R570" i="5"/>
  <c r="R574" i="5"/>
  <c r="R578" i="5"/>
  <c r="R582" i="5"/>
  <c r="R586" i="5"/>
  <c r="R590" i="5"/>
  <c r="R594" i="5"/>
  <c r="R595" i="5" s="1"/>
  <c r="R598" i="5"/>
  <c r="R606" i="5"/>
  <c r="R630" i="5"/>
  <c r="R634" i="5"/>
  <c r="R638" i="5"/>
  <c r="R642" i="5"/>
  <c r="R646" i="5"/>
  <c r="R650" i="5"/>
  <c r="R654" i="5"/>
  <c r="R658" i="5"/>
  <c r="R662" i="5"/>
  <c r="R666" i="5"/>
  <c r="R674" i="5"/>
  <c r="R678" i="5"/>
  <c r="R682" i="5"/>
  <c r="R686" i="5"/>
  <c r="R690" i="5"/>
  <c r="R694" i="5"/>
  <c r="R698" i="5"/>
  <c r="R699" i="5" s="1"/>
  <c r="R700" i="5" s="1"/>
  <c r="R701" i="5" s="1"/>
  <c r="R702" i="5" s="1"/>
  <c r="R703" i="5" s="1"/>
  <c r="R704" i="5" s="1"/>
  <c r="R705" i="5" s="1"/>
  <c r="R706" i="5" s="1"/>
  <c r="R707" i="5" s="1"/>
  <c r="R708" i="5" s="1"/>
  <c r="R709" i="5" s="1"/>
  <c r="R710" i="5" s="1"/>
  <c r="R711" i="5" s="1"/>
  <c r="R712" i="5" s="1"/>
  <c r="R713" i="5" s="1"/>
  <c r="R714" i="5" s="1"/>
  <c r="R730" i="5"/>
  <c r="R734" i="5"/>
  <c r="R1012" i="5"/>
  <c r="R1016" i="5"/>
  <c r="R1020" i="5"/>
  <c r="R1024" i="5"/>
  <c r="R1028" i="5"/>
  <c r="R1032" i="5"/>
  <c r="R1036" i="5"/>
  <c r="R1040" i="5"/>
  <c r="R1044" i="5"/>
  <c r="R1048" i="5"/>
  <c r="R1052" i="5"/>
  <c r="R1056" i="5"/>
  <c r="R1060" i="5"/>
  <c r="R1064" i="5"/>
  <c r="R1068" i="5"/>
  <c r="R1072" i="5"/>
  <c r="R1076" i="5"/>
  <c r="R1080" i="5"/>
  <c r="R1084" i="5"/>
  <c r="R1088" i="5"/>
  <c r="R1096" i="5"/>
  <c r="R1097" i="5" s="1"/>
  <c r="R1098" i="5" s="1"/>
  <c r="R1100" i="5"/>
  <c r="R1104" i="5"/>
  <c r="R1108" i="5"/>
  <c r="R1112" i="5"/>
  <c r="R1116" i="5"/>
  <c r="R1120" i="5"/>
  <c r="R1124" i="5"/>
  <c r="R1128" i="5"/>
  <c r="R1132" i="5"/>
  <c r="R1136" i="5"/>
  <c r="R1140" i="5"/>
  <c r="R1144" i="5"/>
  <c r="R1148" i="5"/>
  <c r="R1152" i="5"/>
  <c r="R1156" i="5"/>
  <c r="R1160" i="5"/>
  <c r="R1164" i="5"/>
  <c r="R1168" i="5"/>
  <c r="R1172" i="5"/>
  <c r="R1176" i="5"/>
  <c r="R1180" i="5"/>
  <c r="R1184" i="5"/>
  <c r="R1188" i="5"/>
  <c r="R1192" i="5"/>
  <c r="R1196" i="5"/>
  <c r="R1200" i="5"/>
  <c r="R1204" i="5"/>
  <c r="R1208" i="5"/>
  <c r="R1212" i="5"/>
  <c r="R1216" i="5"/>
  <c r="R1220" i="5"/>
  <c r="R1224" i="5"/>
  <c r="R1228" i="5"/>
  <c r="R1232" i="5"/>
  <c r="R1236" i="5"/>
  <c r="R1240" i="5"/>
  <c r="R1244" i="5"/>
  <c r="R1248" i="5"/>
  <c r="R1252" i="5"/>
  <c r="R1256" i="5"/>
  <c r="R1260" i="5"/>
  <c r="R1264" i="5"/>
  <c r="R1268" i="5"/>
  <c r="R1272" i="5"/>
  <c r="R1276" i="5"/>
  <c r="R1280" i="5"/>
  <c r="R1284" i="5"/>
  <c r="R1288" i="5"/>
  <c r="R1292" i="5"/>
  <c r="R1296" i="5"/>
  <c r="R1300" i="5"/>
  <c r="R1304" i="5"/>
  <c r="R1308" i="5"/>
  <c r="R1312" i="5"/>
  <c r="R1316" i="5"/>
  <c r="R1320" i="5"/>
  <c r="R1324" i="5"/>
  <c r="R1328" i="5"/>
  <c r="R1332" i="5"/>
  <c r="R1336" i="5"/>
  <c r="R1340" i="5"/>
  <c r="R1344" i="5"/>
  <c r="R1348" i="5"/>
  <c r="R1352" i="5"/>
  <c r="R1356" i="5"/>
  <c r="R1360" i="5"/>
  <c r="R1364" i="5"/>
  <c r="R1368" i="5"/>
  <c r="R1372" i="5"/>
  <c r="R1376" i="5"/>
  <c r="R1380" i="5"/>
  <c r="R1384" i="5"/>
  <c r="R1388" i="5"/>
  <c r="R1392" i="5"/>
  <c r="R1396" i="5"/>
  <c r="R1400" i="5"/>
  <c r="R1404" i="5"/>
  <c r="R1408" i="5"/>
  <c r="R1412" i="5"/>
  <c r="R1416" i="5"/>
  <c r="R1420" i="5"/>
  <c r="R1424" i="5"/>
  <c r="R1293" i="5"/>
  <c r="R2474" i="5"/>
  <c r="R2478" i="5"/>
  <c r="R2482" i="5"/>
  <c r="R1201" i="5"/>
  <c r="R1205" i="5"/>
  <c r="R1209" i="5"/>
  <c r="R1213" i="5"/>
  <c r="R1217" i="5"/>
  <c r="R1221" i="5"/>
  <c r="R1225" i="5"/>
  <c r="R1229" i="5"/>
  <c r="R1233" i="5"/>
  <c r="R1237" i="5"/>
  <c r="R1241" i="5"/>
  <c r="R1245" i="5"/>
  <c r="R1249" i="5"/>
  <c r="R1253" i="5"/>
  <c r="R1257" i="5"/>
  <c r="R1261" i="5"/>
  <c r="R1265" i="5"/>
  <c r="R1269" i="5"/>
  <c r="R1273" i="5"/>
  <c r="R1277" i="5"/>
  <c r="R1281" i="5"/>
  <c r="R1285" i="5"/>
  <c r="R1289" i="5"/>
  <c r="R1297" i="5"/>
  <c r="R1301" i="5"/>
  <c r="R1305" i="5"/>
  <c r="R1309" i="5"/>
  <c r="R1313" i="5"/>
  <c r="R1317" i="5"/>
  <c r="R1321" i="5"/>
  <c r="R1325" i="5"/>
  <c r="R1329" i="5"/>
  <c r="R1333" i="5"/>
  <c r="R1337" i="5"/>
  <c r="R1341" i="5"/>
  <c r="R1345" i="5"/>
  <c r="R1349" i="5"/>
  <c r="R1353" i="5"/>
  <c r="R1357" i="5"/>
  <c r="R1361" i="5"/>
  <c r="R1365" i="5"/>
  <c r="R1369" i="5"/>
  <c r="R1373" i="5"/>
  <c r="R1377" i="5"/>
  <c r="R1381" i="5"/>
  <c r="R1385" i="5"/>
  <c r="R1389" i="5"/>
  <c r="R1393" i="5"/>
  <c r="R1397" i="5"/>
  <c r="R1401" i="5"/>
  <c r="R1405" i="5"/>
  <c r="R1409" i="5"/>
  <c r="R1413" i="5"/>
  <c r="R1417" i="5"/>
  <c r="R1421" i="5"/>
  <c r="R1425" i="5"/>
  <c r="R1429" i="5"/>
  <c r="R1433" i="5"/>
  <c r="R1489" i="5"/>
  <c r="R1505" i="5"/>
  <c r="R2009" i="5"/>
  <c r="R2017" i="5"/>
  <c r="R2750" i="5"/>
  <c r="R2754" i="5"/>
  <c r="R2758" i="5"/>
  <c r="R2762" i="5"/>
  <c r="R2766" i="5"/>
  <c r="R2770" i="5"/>
  <c r="R2774" i="5"/>
  <c r="R1428" i="5"/>
  <c r="R1432" i="5"/>
  <c r="R1436" i="5"/>
  <c r="R1440" i="5"/>
  <c r="R1472" i="5"/>
  <c r="R1476" i="5"/>
  <c r="R1480" i="5"/>
  <c r="R1484" i="5"/>
  <c r="R1488" i="5"/>
  <c r="R1492" i="5"/>
  <c r="R1493" i="5" s="1"/>
  <c r="R1494" i="5" s="1"/>
  <c r="R1495" i="5" s="1"/>
  <c r="R1496" i="5" s="1"/>
  <c r="R1497" i="5" s="1"/>
  <c r="R1498" i="5" s="1"/>
  <c r="R1499" i="5" s="1"/>
  <c r="R1500" i="5" s="1"/>
  <c r="R1501" i="5" s="1"/>
  <c r="R1504" i="5"/>
  <c r="R1508" i="5"/>
  <c r="R1512" i="5"/>
  <c r="R1516" i="5"/>
  <c r="R1520" i="5"/>
  <c r="R1524" i="5"/>
  <c r="R1528" i="5"/>
  <c r="R1532" i="5"/>
  <c r="R1552" i="5"/>
  <c r="R1553" i="5" s="1"/>
  <c r="R1554" i="5" s="1"/>
  <c r="R1555" i="5" s="1"/>
  <c r="R1556" i="5"/>
  <c r="R1557" i="5" s="1"/>
  <c r="R1558" i="5" s="1"/>
  <c r="R1559" i="5" s="1"/>
  <c r="R1560" i="5" s="1"/>
  <c r="R1561" i="5" s="1"/>
  <c r="R1562" i="5" s="1"/>
  <c r="R1563" i="5" s="1"/>
  <c r="R1564" i="5" s="1"/>
  <c r="R1565" i="5" s="1"/>
  <c r="R1566" i="5" s="1"/>
  <c r="R1567" i="5" s="1"/>
  <c r="R1568" i="5"/>
  <c r="R1572" i="5"/>
  <c r="R1576" i="5"/>
  <c r="R1580" i="5"/>
  <c r="R1584" i="5"/>
  <c r="R1588" i="5"/>
  <c r="R1592" i="5"/>
  <c r="R1596" i="5"/>
  <c r="R1600" i="5"/>
  <c r="R1608" i="5"/>
  <c r="R1612" i="5"/>
  <c r="R1616" i="5"/>
  <c r="R1620" i="5"/>
  <c r="R1624" i="5"/>
  <c r="R1628" i="5"/>
  <c r="R1632" i="5"/>
  <c r="R1636" i="5"/>
  <c r="R1640" i="5"/>
  <c r="R1644" i="5"/>
  <c r="R1648" i="5"/>
  <c r="R1652" i="5"/>
  <c r="R1656" i="5"/>
  <c r="R1660" i="5"/>
  <c r="R1664" i="5"/>
  <c r="R1668" i="5"/>
  <c r="R1672" i="5"/>
  <c r="R1676" i="5"/>
  <c r="R1677" i="5" s="1"/>
  <c r="R1678" i="5" s="1"/>
  <c r="R1680" i="5"/>
  <c r="R1684" i="5"/>
  <c r="R1696" i="5"/>
  <c r="R1700" i="5"/>
  <c r="R1704" i="5"/>
  <c r="R1708" i="5"/>
  <c r="R1712" i="5"/>
  <c r="R1716" i="5"/>
  <c r="R1720" i="5"/>
  <c r="R1724" i="5"/>
  <c r="R1728" i="5"/>
  <c r="R1756" i="5"/>
  <c r="R1760" i="5"/>
  <c r="R1780" i="5"/>
  <c r="R1784" i="5"/>
  <c r="R1788" i="5"/>
  <c r="R1792" i="5"/>
  <c r="R1796" i="5"/>
  <c r="R1800" i="5"/>
  <c r="R1804" i="5"/>
  <c r="R1812" i="5"/>
  <c r="R1816" i="5"/>
  <c r="R1820" i="5"/>
  <c r="R1824" i="5"/>
  <c r="R1828" i="5"/>
  <c r="R1832" i="5"/>
  <c r="R1836" i="5"/>
  <c r="R1844" i="5"/>
  <c r="R1845" i="5" s="1"/>
  <c r="R1848" i="5"/>
  <c r="R1849" i="5" s="1"/>
  <c r="R1850" i="5" s="1"/>
  <c r="R1851" i="5" s="1"/>
  <c r="R1852" i="5" s="1"/>
  <c r="R1853" i="5" s="1"/>
  <c r="R1854" i="5" s="1"/>
  <c r="R1856" i="5"/>
  <c r="R1860" i="5"/>
  <c r="R1861" i="5" s="1"/>
  <c r="R1862" i="5" s="1"/>
  <c r="R1864" i="5"/>
  <c r="R1868" i="5"/>
  <c r="R1872" i="5"/>
  <c r="R1876" i="5"/>
  <c r="R1880" i="5"/>
  <c r="R1884" i="5"/>
  <c r="R1888" i="5"/>
  <c r="R1889" i="5" s="1"/>
  <c r="R1890" i="5" s="1"/>
  <c r="R1891" i="5" s="1"/>
  <c r="R1892" i="5"/>
  <c r="R1896" i="5"/>
  <c r="R1900" i="5"/>
  <c r="R1901" i="5" s="1"/>
  <c r="R1902" i="5" s="1"/>
  <c r="R1904" i="5"/>
  <c r="R1908" i="5"/>
  <c r="R1912" i="5"/>
  <c r="R1916" i="5"/>
  <c r="R1917" i="5" s="1"/>
  <c r="R1918" i="5" s="1"/>
  <c r="R1919" i="5" s="1"/>
  <c r="R1920" i="5" s="1"/>
  <c r="R1921" i="5" s="1"/>
  <c r="R1922" i="5" s="1"/>
  <c r="R1923" i="5" s="1"/>
  <c r="R1924" i="5" s="1"/>
  <c r="R1928" i="5"/>
  <c r="R1960" i="5"/>
  <c r="R1961" i="5" s="1"/>
  <c r="R1962" i="5" s="1"/>
  <c r="R1963" i="5" s="1"/>
  <c r="R1964" i="5" s="1"/>
  <c r="R1968" i="5"/>
  <c r="R1972" i="5"/>
  <c r="R1976" i="5"/>
  <c r="R1992" i="5"/>
  <c r="R1996" i="5"/>
  <c r="R2000" i="5"/>
  <c r="R2005" i="5"/>
  <c r="R2008" i="5"/>
  <c r="R2013" i="5"/>
  <c r="R2014" i="5" s="1"/>
  <c r="R2016" i="5"/>
  <c r="R2021" i="5"/>
  <c r="R2022" i="5" s="1"/>
  <c r="R2023" i="5" s="1"/>
  <c r="R2024" i="5" s="1"/>
  <c r="R2025" i="5" s="1"/>
  <c r="R2026" i="5" s="1"/>
  <c r="R2027" i="5" s="1"/>
  <c r="R2028" i="5" s="1"/>
  <c r="R2029" i="5" s="1"/>
  <c r="R2033" i="5"/>
  <c r="R2061" i="5"/>
  <c r="R2065" i="5"/>
  <c r="R2069" i="5"/>
  <c r="R2081" i="5"/>
  <c r="R2082" i="5" s="1"/>
  <c r="R2083" i="5" s="1"/>
  <c r="R2084" i="5" s="1"/>
  <c r="R2085" i="5" s="1"/>
  <c r="R2086" i="5" s="1"/>
  <c r="R2087" i="5" s="1"/>
  <c r="R2088" i="5" s="1"/>
  <c r="R2089" i="5" s="1"/>
  <c r="R2090" i="5" s="1"/>
  <c r="R2091" i="5" s="1"/>
  <c r="R2092" i="5" s="1"/>
  <c r="R2093" i="5" s="1"/>
  <c r="R2094" i="5" s="1"/>
  <c r="R2095" i="5" s="1"/>
  <c r="R2096" i="5" s="1"/>
  <c r="R2097" i="5" s="1"/>
  <c r="R2098" i="5" s="1"/>
  <c r="R2099" i="5" s="1"/>
  <c r="R2100" i="5" s="1"/>
  <c r="R2101" i="5" s="1"/>
  <c r="R2102" i="5" s="1"/>
  <c r="R2103" i="5" s="1"/>
  <c r="R2104" i="5" s="1"/>
  <c r="R2105" i="5" s="1"/>
  <c r="R2106" i="5" s="1"/>
  <c r="R2107" i="5" s="1"/>
  <c r="R2108" i="5" s="1"/>
  <c r="R2109" i="5" s="1"/>
  <c r="R2110" i="5" s="1"/>
  <c r="R2111" i="5" s="1"/>
  <c r="R2112" i="5" s="1"/>
  <c r="R2113" i="5" s="1"/>
  <c r="R2114" i="5" s="1"/>
  <c r="R2115" i="5" s="1"/>
  <c r="R2116" i="5" s="1"/>
  <c r="R2117" i="5" s="1"/>
  <c r="R2118" i="5" s="1"/>
  <c r="R2119" i="5" s="1"/>
  <c r="R2120" i="5" s="1"/>
  <c r="R2121" i="5" s="1"/>
  <c r="R2122" i="5" s="1"/>
  <c r="R2123" i="5" s="1"/>
  <c r="R2124" i="5" s="1"/>
  <c r="R2125" i="5" s="1"/>
  <c r="R2126" i="5" s="1"/>
  <c r="R2127" i="5" s="1"/>
  <c r="R2128" i="5" s="1"/>
  <c r="R2129" i="5" s="1"/>
  <c r="R2130" i="5" s="1"/>
  <c r="R2131" i="5" s="1"/>
  <c r="R2132" i="5" s="1"/>
  <c r="R2133" i="5" s="1"/>
  <c r="R2134" i="5" s="1"/>
  <c r="R2135" i="5" s="1"/>
  <c r="R2136" i="5" s="1"/>
  <c r="R2137" i="5" s="1"/>
  <c r="R2138" i="5" s="1"/>
  <c r="R2139" i="5" s="1"/>
  <c r="R2141" i="5"/>
  <c r="R2145" i="5"/>
  <c r="R2153" i="5"/>
  <c r="R2154" i="5" s="1"/>
  <c r="R2157" i="5"/>
  <c r="R2158" i="5" s="1"/>
  <c r="R2159" i="5" s="1"/>
  <c r="R2160" i="5" s="1"/>
  <c r="R2161" i="5" s="1"/>
  <c r="R2162" i="5" s="1"/>
  <c r="R2163" i="5" s="1"/>
  <c r="R2164" i="5" s="1"/>
  <c r="R2165" i="5" s="1"/>
  <c r="R2166" i="5" s="1"/>
  <c r="R2167" i="5" s="1"/>
  <c r="R2168" i="5" s="1"/>
  <c r="R2169" i="5" s="1"/>
  <c r="R2170" i="5" s="1"/>
  <c r="R2171" i="5" s="1"/>
  <c r="R2172" i="5" s="1"/>
  <c r="R2173" i="5" s="1"/>
  <c r="R2174" i="5" s="1"/>
  <c r="R2175" i="5" s="1"/>
  <c r="R2177" i="5"/>
  <c r="R2181" i="5"/>
  <c r="R2185" i="5"/>
  <c r="R2189" i="5"/>
  <c r="R2193" i="5"/>
  <c r="R2197" i="5"/>
  <c r="R2201" i="5"/>
  <c r="R2205" i="5"/>
  <c r="R2206" i="5" s="1"/>
  <c r="R2207" i="5" s="1"/>
  <c r="R2208" i="5" s="1"/>
  <c r="R2209" i="5"/>
  <c r="R2217" i="5"/>
  <c r="R2273" i="5"/>
  <c r="R2277" i="5"/>
  <c r="R2281" i="5"/>
  <c r="R2313" i="5"/>
  <c r="R2317" i="5"/>
  <c r="R2321" i="5"/>
  <c r="R2325" i="5"/>
  <c r="R2329" i="5"/>
  <c r="R2333" i="5"/>
  <c r="R2337" i="5"/>
  <c r="R2341" i="5"/>
  <c r="R2345" i="5"/>
  <c r="R2349" i="5"/>
  <c r="R2353" i="5"/>
  <c r="R2357" i="5"/>
  <c r="R2361" i="5"/>
  <c r="R2365" i="5"/>
  <c r="R2369" i="5"/>
  <c r="R2373" i="5"/>
  <c r="R2377" i="5"/>
  <c r="R2381" i="5"/>
  <c r="R2385" i="5"/>
  <c r="R2389" i="5"/>
  <c r="R2393" i="5"/>
  <c r="R2397" i="5"/>
  <c r="R2401" i="5"/>
  <c r="R2405" i="5"/>
  <c r="R2409" i="5"/>
  <c r="R2413" i="5"/>
  <c r="R2417" i="5"/>
  <c r="R2421" i="5"/>
  <c r="R2425" i="5"/>
  <c r="R2429" i="5"/>
  <c r="R2433" i="5"/>
  <c r="R2441" i="5"/>
  <c r="R2442" i="5" s="1"/>
  <c r="R2443" i="5" s="1"/>
  <c r="R2444" i="5" s="1"/>
  <c r="R2445" i="5" s="1"/>
  <c r="R2446" i="5" s="1"/>
  <c r="R2447" i="5" s="1"/>
  <c r="R2448" i="5" s="1"/>
  <c r="R2449" i="5" s="1"/>
  <c r="R2450" i="5" s="1"/>
  <c r="R2451" i="5" s="1"/>
  <c r="R2452" i="5" s="1"/>
  <c r="R2453" i="5" s="1"/>
  <c r="R2454" i="5" s="1"/>
  <c r="R2457" i="5"/>
  <c r="R2461" i="5"/>
  <c r="R2465" i="5"/>
  <c r="R2469" i="5"/>
  <c r="R2473" i="5"/>
  <c r="R2477" i="5"/>
  <c r="R2481" i="5"/>
  <c r="R2485" i="5"/>
  <c r="R2489" i="5"/>
  <c r="R2493" i="5"/>
  <c r="R2501" i="5"/>
  <c r="R2505" i="5"/>
  <c r="R2509" i="5"/>
  <c r="R2513" i="5"/>
  <c r="R2517" i="5"/>
  <c r="R2521" i="5"/>
  <c r="R2525" i="5"/>
  <c r="R2529" i="5"/>
  <c r="R2533" i="5"/>
  <c r="R2537" i="5"/>
  <c r="R2541" i="5"/>
  <c r="R2545" i="5"/>
  <c r="R2557" i="5"/>
  <c r="R2573" i="5"/>
  <c r="R2577" i="5"/>
  <c r="R2581" i="5"/>
  <c r="R2585" i="5"/>
  <c r="R2589" i="5"/>
  <c r="R2593" i="5"/>
  <c r="R2597" i="5"/>
  <c r="R2601" i="5"/>
  <c r="R2605" i="5"/>
  <c r="R2609" i="5"/>
  <c r="R2613" i="5"/>
  <c r="R2617" i="5"/>
  <c r="R2621" i="5"/>
  <c r="R2625" i="5"/>
  <c r="R2629" i="5"/>
  <c r="R2633" i="5"/>
  <c r="R2637" i="5"/>
  <c r="R2641" i="5"/>
  <c r="R2645" i="5"/>
  <c r="R2649" i="5"/>
  <c r="R2653" i="5"/>
  <c r="R2657" i="5"/>
  <c r="R2661" i="5"/>
  <c r="R2665" i="5"/>
  <c r="R2677" i="5"/>
  <c r="R2681" i="5"/>
  <c r="R2685" i="5"/>
  <c r="R2689" i="5"/>
  <c r="R2701" i="5"/>
  <c r="R2705" i="5"/>
  <c r="R2709" i="5"/>
  <c r="R2713" i="5"/>
  <c r="R2717" i="5"/>
  <c r="R2721" i="5"/>
  <c r="R2725" i="5"/>
  <c r="R2729" i="5"/>
  <c r="R2733" i="5"/>
  <c r="R2737" i="5"/>
  <c r="R2741" i="5"/>
  <c r="R2745" i="5"/>
  <c r="R2746" i="5" s="1"/>
  <c r="R2747" i="5" s="1"/>
  <c r="R2748" i="5" s="1"/>
  <c r="R2749" i="5"/>
  <c r="R2753" i="5"/>
  <c r="R2757" i="5"/>
  <c r="R2761" i="5"/>
  <c r="R2765" i="5"/>
  <c r="R2769" i="5"/>
  <c r="R2773" i="5"/>
  <c r="R2777" i="5"/>
  <c r="R2781" i="5"/>
  <c r="R2785" i="5"/>
  <c r="R2841" i="5"/>
  <c r="R2845" i="5"/>
  <c r="R2849" i="5"/>
  <c r="R2901" i="5"/>
  <c r="R2905" i="5"/>
  <c r="R2909" i="5"/>
  <c r="R2910" i="5" s="1"/>
  <c r="R2961" i="5"/>
  <c r="R2965" i="5"/>
  <c r="R2969" i="5"/>
  <c r="R2973" i="5"/>
  <c r="R2977" i="5"/>
  <c r="R3065" i="5"/>
  <c r="R3069" i="5"/>
  <c r="R3073" i="5"/>
  <c r="R3077" i="5"/>
  <c r="R3081" i="5"/>
  <c r="R3085" i="5"/>
  <c r="R3089" i="5"/>
  <c r="R3093" i="5"/>
  <c r="R3097" i="5"/>
  <c r="R3101" i="5"/>
  <c r="R3105" i="5"/>
  <c r="R3109" i="5"/>
  <c r="R3113" i="5"/>
  <c r="R3117" i="5"/>
  <c r="R3189" i="5"/>
  <c r="R3193" i="5"/>
  <c r="R3197" i="5"/>
  <c r="R3201" i="5"/>
  <c r="R3205" i="5"/>
  <c r="R3209" i="5"/>
  <c r="R3213" i="5"/>
  <c r="R3217" i="5"/>
  <c r="R3221" i="5"/>
  <c r="R3225" i="5"/>
  <c r="R3229" i="5"/>
  <c r="R3233" i="5"/>
  <c r="R3237" i="5"/>
  <c r="R3241" i="5"/>
  <c r="R3245" i="5"/>
  <c r="R3249" i="5"/>
  <c r="R3253" i="5"/>
  <c r="R3257" i="5"/>
  <c r="R3261" i="5"/>
  <c r="R3265" i="5"/>
  <c r="R3269" i="5"/>
  <c r="R3273" i="5"/>
  <c r="R3277" i="5"/>
  <c r="R3289" i="5"/>
  <c r="R3293" i="5"/>
  <c r="R3430" i="5"/>
  <c r="R3434" i="5"/>
  <c r="R3438" i="5"/>
  <c r="R3442" i="5"/>
  <c r="R3446" i="5"/>
  <c r="R3450" i="5"/>
  <c r="R3454" i="5"/>
  <c r="R3458" i="5"/>
  <c r="R3462" i="5"/>
  <c r="R3466" i="5"/>
  <c r="R3470" i="5"/>
  <c r="R3478" i="5"/>
  <c r="R3482" i="5"/>
  <c r="R3486" i="5"/>
  <c r="R3490" i="5"/>
  <c r="R4120" i="5"/>
  <c r="R4124" i="5"/>
  <c r="R4128" i="5"/>
  <c r="R4132" i="5"/>
  <c r="R4136" i="5"/>
  <c r="R4148" i="5"/>
  <c r="R4208" i="5"/>
  <c r="R4224" i="5"/>
  <c r="R4244" i="5"/>
  <c r="R4248" i="5"/>
  <c r="R4252" i="5"/>
  <c r="R3297" i="5"/>
  <c r="R3301" i="5"/>
  <c r="R3305" i="5"/>
  <c r="R3309" i="5"/>
  <c r="R3313" i="5"/>
  <c r="R3341" i="5"/>
  <c r="R3345" i="5"/>
  <c r="R3349" i="5"/>
  <c r="R3353" i="5"/>
  <c r="R3361" i="5"/>
  <c r="R3365" i="5"/>
  <c r="R3369" i="5"/>
  <c r="R3373" i="5"/>
  <c r="R3377" i="5"/>
  <c r="R3381" i="5"/>
  <c r="R3385" i="5"/>
  <c r="R3389" i="5"/>
  <c r="R3393" i="5"/>
  <c r="R3397" i="5"/>
  <c r="R3401" i="5"/>
  <c r="R3405" i="5"/>
  <c r="R3409" i="5"/>
  <c r="R3426" i="5"/>
  <c r="R3429" i="5"/>
  <c r="R3433" i="5"/>
  <c r="R3437" i="5"/>
  <c r="R3441" i="5"/>
  <c r="R3445" i="5"/>
  <c r="R3449" i="5"/>
  <c r="R3453" i="5"/>
  <c r="R3457" i="5"/>
  <c r="R3461" i="5"/>
  <c r="R3465" i="5"/>
  <c r="R3469" i="5"/>
  <c r="R3477" i="5"/>
  <c r="R3481" i="5"/>
  <c r="R3485" i="5"/>
  <c r="R3489" i="5"/>
  <c r="R3493" i="5"/>
  <c r="R3497" i="5"/>
  <c r="R3498" i="5" s="1"/>
  <c r="R3499" i="5" s="1"/>
  <c r="R3500" i="5" s="1"/>
  <c r="R3501" i="5"/>
  <c r="R3505" i="5"/>
  <c r="R3506" i="5" s="1"/>
  <c r="R3507" i="5" s="1"/>
  <c r="R3508" i="5" s="1"/>
  <c r="R3509" i="5" s="1"/>
  <c r="R3510" i="5" s="1"/>
  <c r="R3513" i="5"/>
  <c r="R3517" i="5"/>
  <c r="R3521" i="5"/>
  <c r="R3525" i="5"/>
  <c r="R3529" i="5"/>
  <c r="R3533" i="5"/>
  <c r="R3549" i="5"/>
  <c r="R3553" i="5"/>
  <c r="R3557" i="5"/>
  <c r="R3561" i="5"/>
  <c r="R3565" i="5"/>
  <c r="R3569" i="5"/>
  <c r="R3573" i="5"/>
  <c r="R3577" i="5"/>
  <c r="R3578" i="5" s="1"/>
  <c r="R3579" i="5" s="1"/>
  <c r="R3580" i="5" s="1"/>
  <c r="R3581" i="5" s="1"/>
  <c r="R3582" i="5" s="1"/>
  <c r="R3583" i="5" s="1"/>
  <c r="R3584" i="5" s="1"/>
  <c r="R3585" i="5" s="1"/>
  <c r="R3586" i="5" s="1"/>
  <c r="R3587" i="5" s="1"/>
  <c r="R3588" i="5" s="1"/>
  <c r="R3589" i="5" s="1"/>
  <c r="R3590" i="5" s="1"/>
  <c r="R3591" i="5" s="1"/>
  <c r="R3592" i="5" s="1"/>
  <c r="R3593" i="5" s="1"/>
  <c r="R3594" i="5" s="1"/>
  <c r="R3595" i="5" s="1"/>
  <c r="R3596" i="5" s="1"/>
  <c r="R3597" i="5" s="1"/>
  <c r="R3598" i="5" s="1"/>
  <c r="R3599" i="5" s="1"/>
  <c r="R3600" i="5" s="1"/>
  <c r="R3601" i="5" s="1"/>
  <c r="R3602" i="5" s="1"/>
  <c r="R3603" i="5" s="1"/>
  <c r="R3604" i="5" s="1"/>
  <c r="R3605" i="5" s="1"/>
  <c r="R3609" i="5"/>
  <c r="R3613" i="5"/>
  <c r="R3617" i="5"/>
  <c r="R3621" i="5"/>
  <c r="R3625" i="5"/>
  <c r="R3629" i="5"/>
  <c r="R3633" i="5"/>
  <c r="R3637" i="5"/>
  <c r="R3641" i="5"/>
  <c r="R3645" i="5"/>
  <c r="R3649" i="5"/>
  <c r="R3653" i="5"/>
  <c r="R3657" i="5"/>
  <c r="R3661" i="5"/>
  <c r="R3665" i="5"/>
  <c r="R3669" i="5"/>
  <c r="R3673" i="5"/>
  <c r="R3701" i="5"/>
  <c r="R3705" i="5"/>
  <c r="R3709" i="5"/>
  <c r="R3713" i="5"/>
  <c r="R3717" i="5"/>
  <c r="R3721" i="5"/>
  <c r="R3737" i="5"/>
  <c r="R3741" i="5"/>
  <c r="R3745" i="5"/>
  <c r="R3753" i="5"/>
  <c r="R3757" i="5"/>
  <c r="R3761" i="5"/>
  <c r="R3765" i="5"/>
  <c r="R3766" i="5" s="1"/>
  <c r="R3767" i="5" s="1"/>
  <c r="R3768" i="5" s="1"/>
  <c r="R3769" i="5" s="1"/>
  <c r="R3770" i="5" s="1"/>
  <c r="R3773" i="5"/>
  <c r="R3777" i="5"/>
  <c r="R3781" i="5"/>
  <c r="R3785" i="5"/>
  <c r="R3789" i="5"/>
  <c r="R3793" i="5"/>
  <c r="R3797" i="5"/>
  <c r="R3801" i="5"/>
  <c r="R3805" i="5"/>
  <c r="R3809" i="5"/>
  <c r="R3813" i="5"/>
  <c r="R3817" i="5"/>
  <c r="R3821" i="5"/>
  <c r="R3825" i="5"/>
  <c r="R3829" i="5"/>
  <c r="R3833" i="5"/>
  <c r="R3837" i="5"/>
  <c r="R3841" i="5"/>
  <c r="R3857" i="5"/>
  <c r="R3869" i="5"/>
  <c r="R3873" i="5"/>
  <c r="R3877" i="5"/>
  <c r="R3881" i="5"/>
  <c r="R3885" i="5"/>
  <c r="R3889" i="5"/>
  <c r="R3893" i="5"/>
  <c r="R3897" i="5"/>
  <c r="R3901" i="5"/>
  <c r="R3902" i="5" s="1"/>
  <c r="R3903" i="5" s="1"/>
  <c r="R3904" i="5" s="1"/>
  <c r="R3905" i="5" s="1"/>
  <c r="R3906" i="5" s="1"/>
  <c r="R3907" i="5" s="1"/>
  <c r="R3909" i="5"/>
  <c r="R3913" i="5"/>
  <c r="R3917" i="5"/>
  <c r="R3921" i="5"/>
  <c r="R3925" i="5"/>
  <c r="R3929" i="5"/>
  <c r="R3933" i="5"/>
  <c r="R3937" i="5"/>
  <c r="R3938" i="5" s="1"/>
  <c r="R3939" i="5" s="1"/>
  <c r="R3940" i="5" s="1"/>
  <c r="R3941" i="5" s="1"/>
  <c r="R3942" i="5" s="1"/>
  <c r="R3943" i="5" s="1"/>
  <c r="R3944" i="5" s="1"/>
  <c r="R3945" i="5" s="1"/>
  <c r="R3946" i="5" s="1"/>
  <c r="R3947" i="5" s="1"/>
  <c r="R3948" i="5" s="1"/>
  <c r="R3949" i="5" s="1"/>
  <c r="R3950" i="5" s="1"/>
  <c r="R3951" i="5" s="1"/>
  <c r="R3953" i="5"/>
  <c r="R3957" i="5"/>
  <c r="R3961" i="5"/>
  <c r="R3965" i="5"/>
  <c r="R3969" i="5"/>
  <c r="R3981" i="5"/>
  <c r="R3985" i="5"/>
  <c r="R3989" i="5"/>
  <c r="R4001" i="5"/>
  <c r="R4005" i="5"/>
  <c r="R4009" i="5"/>
  <c r="R4013" i="5"/>
  <c r="R4017" i="5"/>
  <c r="R4021" i="5"/>
  <c r="R4025" i="5"/>
  <c r="R4029" i="5"/>
  <c r="R4033" i="5"/>
  <c r="R4037" i="5"/>
  <c r="R4041" i="5"/>
  <c r="R4045" i="5"/>
  <c r="R4049" i="5"/>
  <c r="R4053" i="5"/>
  <c r="R4057" i="5"/>
  <c r="R4061" i="5"/>
  <c r="R4065" i="5"/>
  <c r="R4069" i="5"/>
  <c r="R4073" i="5"/>
  <c r="R4077" i="5"/>
  <c r="R4081" i="5"/>
  <c r="R4085" i="5"/>
  <c r="R4089" i="5"/>
  <c r="R4092" i="5"/>
  <c r="R4096" i="5"/>
  <c r="R4100" i="5"/>
  <c r="R4104" i="5"/>
  <c r="R4108" i="5"/>
  <c r="R4112" i="5"/>
  <c r="R4116" i="5"/>
  <c r="R4140" i="5"/>
  <c r="R4144" i="5"/>
  <c r="R4152" i="5"/>
  <c r="R4156" i="5"/>
  <c r="R4160" i="5"/>
  <c r="R4164" i="5"/>
  <c r="R4168" i="5"/>
  <c r="R4172" i="5"/>
  <c r="R4176" i="5"/>
  <c r="R4180" i="5"/>
  <c r="R4184" i="5"/>
  <c r="R4185" i="5" s="1"/>
  <c r="R4186" i="5" s="1"/>
  <c r="R4187" i="5" s="1"/>
  <c r="R4188" i="5" s="1"/>
  <c r="R4189" i="5" s="1"/>
  <c r="R4190" i="5" s="1"/>
  <c r="R4191" i="5" s="1"/>
  <c r="R4192" i="5" s="1"/>
  <c r="R4193" i="5" s="1"/>
  <c r="R4194" i="5" s="1"/>
  <c r="R4195" i="5" s="1"/>
  <c r="R4196" i="5" s="1"/>
  <c r="R4197" i="5" s="1"/>
  <c r="R4198" i="5" s="1"/>
  <c r="R4199" i="5" s="1"/>
  <c r="R4200" i="5" s="1"/>
  <c r="R4201" i="5" s="1"/>
  <c r="R4202" i="5" s="1"/>
  <c r="R4203" i="5" s="1"/>
  <c r="R4204" i="5" s="1"/>
  <c r="R4212" i="5"/>
  <c r="R4240" i="5"/>
  <c r="R4264" i="5"/>
  <c r="R4268" i="5"/>
  <c r="R4288" i="5"/>
  <c r="R4292" i="5"/>
  <c r="R4296" i="5"/>
  <c r="R4300" i="5"/>
  <c r="R4304" i="5"/>
  <c r="R4308" i="5"/>
  <c r="R4312" i="5"/>
  <c r="R4316" i="5"/>
  <c r="R4320" i="5"/>
  <c r="R4324" i="5"/>
  <c r="R4328" i="5"/>
  <c r="R4332" i="5"/>
  <c r="R4336" i="5"/>
  <c r="R4337" i="5" s="1"/>
  <c r="R4338" i="5" s="1"/>
  <c r="R4339" i="5" s="1"/>
  <c r="R4340" i="5" s="1"/>
  <c r="R4341" i="5" s="1"/>
  <c r="R4342" i="5" s="1"/>
  <c r="R4343" i="5" s="1"/>
  <c r="R4344" i="5" s="1"/>
  <c r="R4345" i="5" s="1"/>
  <c r="R4348" i="5"/>
  <c r="R4352" i="5"/>
  <c r="R4356" i="5"/>
  <c r="R4360" i="5"/>
  <c r="R4364" i="5"/>
  <c r="R4368" i="5"/>
  <c r="R4396" i="5"/>
  <c r="R4400" i="5"/>
  <c r="R4404" i="5"/>
  <c r="R4408" i="5"/>
  <c r="R4412" i="5"/>
  <c r="R4416" i="5"/>
  <c r="R4436" i="5"/>
  <c r="R4468" i="5"/>
  <c r="R4472" i="5"/>
  <c r="R4476" i="5"/>
  <c r="R4480" i="5"/>
  <c r="R4484" i="5"/>
  <c r="R4488" i="5"/>
  <c r="R4492" i="5"/>
  <c r="R4496" i="5"/>
  <c r="R4500" i="5"/>
  <c r="R4504" i="5"/>
  <c r="R4508" i="5"/>
  <c r="R4512" i="5"/>
  <c r="R4516" i="5"/>
  <c r="R4520" i="5"/>
  <c r="R4524" i="5"/>
  <c r="R4528" i="5"/>
  <c r="R4532" i="5"/>
  <c r="R4536" i="5"/>
  <c r="R4540" i="5"/>
  <c r="R4544" i="5"/>
  <c r="R4548" i="5"/>
  <c r="R4552" i="5"/>
  <c r="R4556" i="5"/>
  <c r="R4560" i="5"/>
  <c r="R4564" i="5"/>
  <c r="R4568" i="5"/>
  <c r="R4572" i="5"/>
  <c r="R4576" i="5"/>
  <c r="R4580" i="5"/>
  <c r="R4584" i="5"/>
  <c r="R4588" i="5"/>
  <c r="R4603" i="5"/>
  <c r="R4607" i="5"/>
  <c r="R4623" i="5"/>
  <c r="R4627" i="5"/>
  <c r="R4631" i="5"/>
  <c r="R4635" i="5"/>
  <c r="R4639" i="5"/>
  <c r="R4643" i="5"/>
  <c r="R4647" i="5"/>
  <c r="R4651" i="5"/>
  <c r="R4655" i="5"/>
  <c r="R4659" i="5"/>
  <c r="R4660" i="5" s="1"/>
  <c r="R4661" i="5" s="1"/>
  <c r="R4662" i="5" s="1"/>
  <c r="R4663" i="5" s="1"/>
  <c r="R4664" i="5" s="1"/>
  <c r="R4665" i="5" s="1"/>
  <c r="R4666" i="5" s="1"/>
  <c r="R4667" i="5" s="1"/>
  <c r="R4668" i="5" s="1"/>
  <c r="R4669" i="5" s="1"/>
  <c r="R4670" i="5" s="1"/>
  <c r="R4671" i="5" s="1"/>
  <c r="R4672" i="5" s="1"/>
  <c r="R4673" i="5" s="1"/>
  <c r="R4674" i="5" s="1"/>
  <c r="R4675" i="5" s="1"/>
  <c r="R4676" i="5" s="1"/>
  <c r="R4677" i="5" s="1"/>
  <c r="R4678" i="5" s="1"/>
  <c r="R4679" i="5" s="1"/>
  <c r="R4680" i="5" s="1"/>
  <c r="R4681" i="5" s="1"/>
  <c r="R4682" i="5" s="1"/>
  <c r="R4683" i="5" s="1"/>
  <c r="R4684" i="5" s="1"/>
  <c r="R4685" i="5" s="1"/>
  <c r="R4686" i="5" s="1"/>
  <c r="R4687" i="5" s="1"/>
  <c r="R4688" i="5" s="1"/>
  <c r="R4689" i="5" s="1"/>
  <c r="R4707" i="5"/>
  <c r="R5243" i="5"/>
  <c r="R5247" i="5"/>
  <c r="R5251" i="5"/>
  <c r="R5252" i="5" s="1"/>
  <c r="R5253" i="5" s="1"/>
  <c r="R5254" i="5" s="1"/>
  <c r="R5255" i="5" s="1"/>
  <c r="R5256" i="5" s="1"/>
  <c r="R5257" i="5" s="1"/>
  <c r="R5258" i="5" s="1"/>
  <c r="R5259" i="5" s="1"/>
  <c r="R5260" i="5" s="1"/>
  <c r="R5261" i="5" s="1"/>
  <c r="R5262" i="5" s="1"/>
  <c r="R5263" i="5" s="1"/>
  <c r="R5264" i="5" s="1"/>
  <c r="R5265" i="5" s="1"/>
  <c r="R5266" i="5" s="1"/>
  <c r="R5267" i="5" s="1"/>
  <c r="R5268" i="5" s="1"/>
  <c r="R5269" i="5" s="1"/>
  <c r="R5270" i="5" s="1"/>
  <c r="R5271" i="5" s="1"/>
  <c r="R5272" i="5" s="1"/>
  <c r="R5273" i="5" s="1"/>
  <c r="R5274" i="5" s="1"/>
  <c r="R5275" i="5" s="1"/>
  <c r="R5276" i="5" s="1"/>
  <c r="R5277" i="5" s="1"/>
  <c r="R5278" i="5" s="1"/>
  <c r="R5279" i="5" s="1"/>
  <c r="R5280" i="5" s="1"/>
  <c r="R5281" i="5" s="1"/>
  <c r="R5282" i="5" s="1"/>
  <c r="R5283" i="5" s="1"/>
  <c r="R5284" i="5" s="1"/>
  <c r="R5285" i="5" s="1"/>
  <c r="R5286" i="5" s="1"/>
  <c r="R5287" i="5" s="1"/>
  <c r="R5288" i="5" s="1"/>
  <c r="R5289" i="5" s="1"/>
  <c r="R5290" i="5" s="1"/>
  <c r="R5291" i="5" s="1"/>
  <c r="R5292" i="5" s="1"/>
  <c r="R5293" i="5" s="1"/>
  <c r="R5294" i="5" s="1"/>
  <c r="R5295" i="5" s="1"/>
  <c r="R5296" i="5" s="1"/>
  <c r="R5297" i="5" s="1"/>
  <c r="R5298" i="5" s="1"/>
  <c r="R5299" i="5" s="1"/>
  <c r="R5300" i="5" s="1"/>
  <c r="R5301" i="5" s="1"/>
  <c r="R5302" i="5" s="1"/>
  <c r="R5303" i="5" s="1"/>
  <c r="R5304" i="5" s="1"/>
  <c r="R5305" i="5" s="1"/>
  <c r="R5306" i="5" s="1"/>
  <c r="R5307" i="5" s="1"/>
  <c r="R5308" i="5" s="1"/>
  <c r="R5309" i="5" s="1"/>
  <c r="R5310" i="5" s="1"/>
  <c r="R5311" i="5" s="1"/>
  <c r="R5312" i="5" s="1"/>
  <c r="R5313" i="5" s="1"/>
  <c r="R5314" i="5" s="1"/>
  <c r="R5315" i="5" s="1"/>
  <c r="R5316" i="5" s="1"/>
  <c r="R5317" i="5" s="1"/>
  <c r="R5318" i="5" s="1"/>
  <c r="R5319" i="5" s="1"/>
  <c r="R5320" i="5" s="1"/>
  <c r="R5321" i="5" s="1"/>
  <c r="R5322" i="5" s="1"/>
  <c r="R5323" i="5" s="1"/>
  <c r="R5324" i="5" s="1"/>
  <c r="R5325" i="5" s="1"/>
  <c r="R5326" i="5" s="1"/>
  <c r="R5327" i="5" s="1"/>
  <c r="R5328" i="5" s="1"/>
  <c r="R5329" i="5" s="1"/>
  <c r="R5330" i="5" s="1"/>
  <c r="R5331" i="5" s="1"/>
  <c r="R5332" i="5" s="1"/>
  <c r="R5333" i="5" s="1"/>
  <c r="R5334" i="5" s="1"/>
  <c r="R5335" i="5" s="1"/>
  <c r="R5336" i="5" s="1"/>
  <c r="R5337" i="5" s="1"/>
  <c r="R5338" i="5" s="1"/>
  <c r="R5339" i="5" s="1"/>
  <c r="R5340" i="5" s="1"/>
  <c r="R5341" i="5" s="1"/>
  <c r="R5342" i="5" s="1"/>
  <c r="R5343" i="5" s="1"/>
  <c r="R5344" i="5" s="1"/>
  <c r="R5345" i="5" s="1"/>
  <c r="R5346" i="5" s="1"/>
  <c r="R5347" i="5" s="1"/>
  <c r="R5348" i="5" s="1"/>
  <c r="R5349" i="5" s="1"/>
  <c r="R5350" i="5" s="1"/>
  <c r="R5351" i="5" s="1"/>
  <c r="R5352" i="5" s="1"/>
  <c r="R5353" i="5" s="1"/>
  <c r="R5354" i="5" s="1"/>
  <c r="R5355" i="5" s="1"/>
  <c r="R5356" i="5" s="1"/>
  <c r="R5357" i="5" s="1"/>
  <c r="R5358" i="5" s="1"/>
  <c r="R5359" i="5" s="1"/>
  <c r="R5360" i="5" s="1"/>
  <c r="R5361" i="5" s="1"/>
  <c r="R5362" i="5" s="1"/>
  <c r="R5363" i="5" s="1"/>
  <c r="R5364" i="5" s="1"/>
  <c r="R5365" i="5" s="1"/>
  <c r="R5366" i="5" s="1"/>
  <c r="R5367" i="5" s="1"/>
  <c r="R5368" i="5" s="1"/>
  <c r="R5369" i="5" s="1"/>
  <c r="R5370" i="5" s="1"/>
  <c r="R5371" i="5" s="1"/>
  <c r="R5372" i="5" s="1"/>
  <c r="R5373" i="5" s="1"/>
  <c r="R5374" i="5" s="1"/>
  <c r="R5375" i="5" s="1"/>
  <c r="R5376" i="5" s="1"/>
  <c r="R5377" i="5" s="1"/>
  <c r="R5378" i="5" s="1"/>
  <c r="R5379" i="5" s="1"/>
  <c r="R5380" i="5" s="1"/>
  <c r="R5381" i="5" s="1"/>
  <c r="R5382" i="5" s="1"/>
  <c r="R5383" i="5" s="1"/>
  <c r="R5384" i="5" s="1"/>
  <c r="R5385" i="5" s="1"/>
  <c r="R5386" i="5" s="1"/>
  <c r="R5387" i="5" s="1"/>
  <c r="R5388" i="5" s="1"/>
  <c r="R5389" i="5" s="1"/>
  <c r="R5390" i="5" s="1"/>
  <c r="R5391" i="5" s="1"/>
  <c r="R5392" i="5" s="1"/>
  <c r="R5393" i="5" s="1"/>
  <c r="R5394" i="5" s="1"/>
  <c r="R5395" i="5" s="1"/>
  <c r="R5396" i="5" s="1"/>
  <c r="R5397" i="5" s="1"/>
  <c r="R5398" i="5" s="1"/>
  <c r="R5399" i="5" s="1"/>
  <c r="R5400" i="5" s="1"/>
  <c r="R5401" i="5" s="1"/>
  <c r="R5402" i="5" s="1"/>
  <c r="R5403" i="5" s="1"/>
  <c r="R5404" i="5" s="1"/>
  <c r="R5405" i="5" s="1"/>
  <c r="R5406" i="5" s="1"/>
  <c r="R5407" i="5" s="1"/>
  <c r="R5408" i="5" s="1"/>
  <c r="R5409" i="5" s="1"/>
  <c r="R5410" i="5" s="1"/>
  <c r="R5411" i="5" s="1"/>
  <c r="R5412" i="5" s="1"/>
  <c r="R5413" i="5" s="1"/>
  <c r="R5414" i="5" s="1"/>
  <c r="R5415" i="5" s="1"/>
  <c r="R5416" i="5" s="1"/>
  <c r="R5417" i="5" s="1"/>
  <c r="R5418" i="5" s="1"/>
  <c r="R5419" i="5" s="1"/>
  <c r="R5420" i="5" s="1"/>
  <c r="R5421" i="5" s="1"/>
  <c r="R5422" i="5" s="1"/>
  <c r="R5423" i="5" s="1"/>
  <c r="R5424" i="5" s="1"/>
  <c r="R5425" i="5" s="1"/>
  <c r="R5426" i="5" s="1"/>
  <c r="R5427" i="5" s="1"/>
  <c r="R5428" i="5" s="1"/>
  <c r="R5429" i="5" s="1"/>
  <c r="R5430" i="5" s="1"/>
  <c r="R5431" i="5" s="1"/>
  <c r="R5432" i="5" s="1"/>
  <c r="R5433" i="5" s="1"/>
  <c r="R5434" i="5" s="1"/>
  <c r="R5435" i="5" s="1"/>
  <c r="R5436" i="5" s="1"/>
  <c r="R5437" i="5" s="1"/>
  <c r="R5438" i="5" s="1"/>
  <c r="R5439" i="5" s="1"/>
  <c r="R5440" i="5" s="1"/>
  <c r="R5441" i="5" s="1"/>
  <c r="R5442" i="5" s="1"/>
  <c r="R5443" i="5" s="1"/>
  <c r="R5444" i="5" s="1"/>
  <c r="R5445" i="5" s="1"/>
  <c r="R5446" i="5" s="1"/>
  <c r="R5447" i="5" s="1"/>
  <c r="R5448" i="5" s="1"/>
  <c r="R5449" i="5" s="1"/>
  <c r="R5450" i="5" s="1"/>
  <c r="R5451" i="5" s="1"/>
  <c r="R5452" i="5" s="1"/>
  <c r="R5453" i="5" s="1"/>
  <c r="R5454" i="5" s="1"/>
  <c r="R5455" i="5" s="1"/>
  <c r="R5456" i="5" s="1"/>
  <c r="R5457" i="5" s="1"/>
  <c r="R5458" i="5" s="1"/>
  <c r="R5459" i="5" s="1"/>
  <c r="R5460" i="5" s="1"/>
  <c r="R5461" i="5" s="1"/>
  <c r="R5462" i="5" s="1"/>
  <c r="R5463" i="5" s="1"/>
  <c r="R5464" i="5" s="1"/>
  <c r="R5465" i="5" s="1"/>
  <c r="R5466" i="5" s="1"/>
  <c r="R5467" i="5" s="1"/>
  <c r="R5468" i="5" s="1"/>
  <c r="R5469" i="5" s="1"/>
  <c r="R5470" i="5" s="1"/>
  <c r="R5471" i="5" s="1"/>
  <c r="R5472" i="5" s="1"/>
  <c r="R5473" i="5" s="1"/>
  <c r="R5474" i="5" s="1"/>
  <c r="R5475" i="5" s="1"/>
  <c r="R5476" i="5" s="1"/>
  <c r="R5477" i="5" s="1"/>
  <c r="R5478" i="5" s="1"/>
  <c r="R5479" i="5" s="1"/>
  <c r="R5480" i="5" s="1"/>
  <c r="R5481" i="5" s="1"/>
  <c r="R5482" i="5" s="1"/>
  <c r="R5483" i="5" s="1"/>
  <c r="R5484" i="5" s="1"/>
  <c r="R5485" i="5" s="1"/>
  <c r="R5486" i="5" s="1"/>
  <c r="R5487" i="5" s="1"/>
  <c r="R5488" i="5" s="1"/>
  <c r="R5489" i="5" s="1"/>
  <c r="R5490" i="5" s="1"/>
  <c r="R5491" i="5" s="1"/>
  <c r="R5492" i="5" s="1"/>
  <c r="R5493" i="5" s="1"/>
  <c r="R5494" i="5" s="1"/>
  <c r="R4916" i="5"/>
  <c r="R4920" i="5"/>
  <c r="R4924" i="5"/>
  <c r="R4925" i="5" s="1"/>
  <c r="R4926" i="5" s="1"/>
  <c r="R4927" i="5" s="1"/>
  <c r="R4928" i="5" s="1"/>
  <c r="R4929" i="5" s="1"/>
  <c r="R4930" i="5" s="1"/>
  <c r="R4931" i="5" s="1"/>
  <c r="R4932" i="5" s="1"/>
  <c r="R5126" i="5"/>
  <c r="R5130" i="5"/>
  <c r="R5134" i="5"/>
  <c r="R5146" i="5"/>
  <c r="R5150" i="5"/>
  <c r="R5174" i="5"/>
  <c r="R5178" i="5"/>
  <c r="R5182" i="5"/>
  <c r="R5186" i="5"/>
  <c r="R5210" i="5"/>
  <c r="R4731" i="5"/>
  <c r="R4735" i="5"/>
  <c r="R4739" i="5"/>
  <c r="R4743" i="5"/>
  <c r="R4747" i="5"/>
  <c r="R4811" i="5"/>
  <c r="R4815" i="5"/>
  <c r="R4851" i="5"/>
  <c r="R4855" i="5"/>
  <c r="R4859" i="5"/>
  <c r="R4863" i="5"/>
  <c r="R4867" i="5"/>
  <c r="R4871" i="5"/>
  <c r="R4891" i="5"/>
  <c r="R4895" i="5"/>
  <c r="R4899" i="5"/>
  <c r="R4903" i="5"/>
  <c r="R4907" i="5"/>
  <c r="R4911" i="5"/>
  <c r="R4915" i="5"/>
  <c r="R4919" i="5"/>
  <c r="R4923" i="5"/>
  <c r="R4935" i="5"/>
  <c r="R4939" i="5"/>
  <c r="R4943" i="5"/>
  <c r="R4959" i="5"/>
  <c r="R4963" i="5"/>
  <c r="R4967" i="5"/>
  <c r="R5019" i="5"/>
  <c r="R5023" i="5"/>
  <c r="R5024" i="5" s="1"/>
  <c r="R5025" i="5" s="1"/>
  <c r="R5026" i="5" s="1"/>
  <c r="R5027" i="5" s="1"/>
  <c r="R5028" i="5" s="1"/>
  <c r="R5029" i="5" s="1"/>
  <c r="R5030" i="5" s="1"/>
  <c r="R5031" i="5" s="1"/>
  <c r="R5032" i="5" s="1"/>
  <c r="R5033" i="5" s="1"/>
  <c r="R5035" i="5"/>
  <c r="R5039" i="5"/>
  <c r="R5043" i="5"/>
  <c r="R5044" i="5" s="1"/>
  <c r="R5045" i="5" s="1"/>
  <c r="R5046" i="5" s="1"/>
  <c r="R5047" i="5" s="1"/>
  <c r="R5048" i="5" s="1"/>
  <c r="R5049" i="5" s="1"/>
  <c r="R5050" i="5" s="1"/>
  <c r="R5051" i="5" s="1"/>
  <c r="R5052" i="5" s="1"/>
  <c r="R5053" i="5" s="1"/>
  <c r="R5054" i="5" s="1"/>
  <c r="R5055" i="5" s="1"/>
  <c r="R5056" i="5" s="1"/>
  <c r="R5057" i="5" s="1"/>
  <c r="R5058" i="5" s="1"/>
  <c r="R5059" i="5" s="1"/>
  <c r="R5060" i="5" s="1"/>
  <c r="R5061" i="5" s="1"/>
  <c r="R5062" i="5" s="1"/>
  <c r="R5063" i="5" s="1"/>
  <c r="R5064" i="5" s="1"/>
  <c r="R5065" i="5" s="1"/>
  <c r="R5066" i="5" s="1"/>
  <c r="R5067" i="5"/>
  <c r="R5071" i="5"/>
  <c r="R5075" i="5"/>
  <c r="R5079" i="5"/>
  <c r="R5083" i="5"/>
  <c r="R5087" i="5"/>
  <c r="R5088" i="5" s="1"/>
  <c r="R5089" i="5" s="1"/>
  <c r="R5090" i="5" s="1"/>
  <c r="R5091" i="5" s="1"/>
  <c r="R5092" i="5" s="1"/>
  <c r="R5093" i="5" s="1"/>
  <c r="R5094" i="5" s="1"/>
  <c r="R5095" i="5" s="1"/>
  <c r="R5096" i="5" s="1"/>
  <c r="R5097" i="5" s="1"/>
  <c r="R5098" i="5" s="1"/>
  <c r="R5099" i="5" s="1"/>
  <c r="R5100" i="5" s="1"/>
  <c r="R5101" i="5" s="1"/>
  <c r="R5102" i="5" s="1"/>
  <c r="R5103" i="5" s="1"/>
  <c r="R5104" i="5" s="1"/>
  <c r="R5105" i="5" s="1"/>
  <c r="R5106" i="5" s="1"/>
  <c r="R5107" i="5" s="1"/>
  <c r="R5108" i="5" s="1"/>
  <c r="R5109" i="5" s="1"/>
  <c r="R5110" i="5" s="1"/>
  <c r="R5111" i="5" s="1"/>
  <c r="R5112" i="5" s="1"/>
  <c r="R5113" i="5"/>
  <c r="R5117" i="5"/>
  <c r="R5121" i="5"/>
  <c r="R5125" i="5"/>
  <c r="R5129" i="5"/>
  <c r="R5133" i="5"/>
  <c r="R5149" i="5"/>
  <c r="R5173" i="5"/>
  <c r="R5177" i="5"/>
  <c r="R5181" i="5"/>
  <c r="R5185" i="5"/>
  <c r="R5189" i="5"/>
  <c r="R5190" i="5" s="1"/>
  <c r="R5191" i="5" s="1"/>
  <c r="R5192" i="5" s="1"/>
  <c r="R5193" i="5" s="1"/>
  <c r="R5194" i="5" s="1"/>
  <c r="R5195" i="5" s="1"/>
  <c r="R5196" i="5" s="1"/>
  <c r="R5197" i="5" s="1"/>
  <c r="R5198" i="5" s="1"/>
  <c r="R5199" i="5" s="1"/>
  <c r="R5200" i="5" s="1"/>
  <c r="R5201" i="5" s="1"/>
  <c r="R5202" i="5" s="1"/>
  <c r="R5203" i="5" s="1"/>
  <c r="R5204" i="5" s="1"/>
  <c r="R5205" i="5" s="1"/>
  <c r="R5206" i="5" s="1"/>
  <c r="R5207" i="5" s="1"/>
  <c r="R5208" i="5" s="1"/>
  <c r="R5209" i="5"/>
  <c r="R5245" i="5"/>
  <c r="R5249" i="5"/>
  <c r="R2006" i="5"/>
  <c r="R2007" i="5"/>
  <c r="R2015" i="5"/>
  <c r="R2030" i="5"/>
  <c r="R2031" i="5"/>
  <c r="R2047" i="5"/>
  <c r="R2048" i="5" s="1"/>
  <c r="R2049" i="5" s="1"/>
  <c r="R2050" i="5" s="1"/>
  <c r="R2051" i="5" s="1"/>
  <c r="R2052" i="5" s="1"/>
  <c r="R2053" i="5" s="1"/>
  <c r="R2054" i="5" s="1"/>
  <c r="R2055" i="5" s="1"/>
  <c r="R2056" i="5" s="1"/>
  <c r="R2057" i="5" s="1"/>
  <c r="R2062" i="5"/>
  <c r="R2063" i="5"/>
  <c r="R2034" i="5"/>
  <c r="R2035" i="5" s="1"/>
  <c r="R2066" i="5"/>
  <c r="R2067" i="5"/>
  <c r="R2002" i="5"/>
  <c r="R2003" i="5"/>
  <c r="R2010" i="5"/>
  <c r="R2011" i="5"/>
  <c r="R2018" i="5"/>
  <c r="R2019" i="5"/>
  <c r="R2763" i="5"/>
  <c r="R2751" i="5"/>
  <c r="R2767" i="5"/>
  <c r="R2755" i="5"/>
  <c r="R2771" i="5"/>
  <c r="R3427" i="5"/>
  <c r="R3431" i="5"/>
  <c r="R4090" i="5"/>
  <c r="R4097" i="5"/>
  <c r="R4098" i="5"/>
  <c r="R4105" i="5"/>
  <c r="R4106" i="5"/>
  <c r="R4113" i="5"/>
  <c r="R4114" i="5"/>
  <c r="R4628" i="5"/>
  <c r="R4629" i="5"/>
  <c r="R4644" i="5"/>
  <c r="R4645" i="5"/>
  <c r="R4708" i="5"/>
  <c r="R4709" i="5"/>
  <c r="R4710" i="5" s="1"/>
  <c r="R4711" i="5" s="1"/>
  <c r="R4712" i="5" s="1"/>
  <c r="R4713" i="5" s="1"/>
  <c r="R4714" i="5" s="1"/>
  <c r="R4715" i="5" s="1"/>
  <c r="R4716" i="5" s="1"/>
  <c r="R4717" i="5" s="1"/>
  <c r="R4718" i="5" s="1"/>
  <c r="R4719" i="5" s="1"/>
  <c r="R4720" i="5" s="1"/>
  <c r="R4721" i="5" s="1"/>
  <c r="R4722" i="5" s="1"/>
  <c r="R4723" i="5" s="1"/>
  <c r="R4724" i="5" s="1"/>
  <c r="R4725" i="5" s="1"/>
  <c r="R4726" i="5" s="1"/>
  <c r="R4727" i="5" s="1"/>
  <c r="R4728" i="5" s="1"/>
  <c r="R4740" i="5"/>
  <c r="R4741" i="5"/>
  <c r="R4601" i="5"/>
  <c r="R4632" i="5"/>
  <c r="R4633" i="5"/>
  <c r="R4648" i="5"/>
  <c r="R4649" i="5"/>
  <c r="R4729" i="5"/>
  <c r="R4744" i="5"/>
  <c r="R4745" i="5"/>
  <c r="R4605" i="5"/>
  <c r="R4621" i="5"/>
  <c r="R4637" i="5"/>
  <c r="R4653" i="5"/>
  <c r="R4733" i="5"/>
  <c r="R4813" i="5"/>
  <c r="R5122" i="5"/>
  <c r="R5250" i="5"/>
  <c r="R5127" i="5"/>
  <c r="R5175" i="5"/>
  <c r="R5115" i="5"/>
  <c r="R5131" i="5"/>
  <c r="R5147" i="5"/>
  <c r="R5179" i="5"/>
  <c r="R5211" i="5"/>
  <c r="R5495" i="5"/>
  <c r="R5496" i="5" s="1"/>
  <c r="R5497" i="5" s="1"/>
  <c r="R5498" i="5" s="1"/>
  <c r="R5499" i="5" s="1"/>
  <c r="R5500" i="5" s="1"/>
  <c r="R5501" i="5" s="1"/>
  <c r="R5502" i="5" s="1"/>
  <c r="R5503" i="5" s="1"/>
  <c r="R5504" i="5" s="1"/>
  <c r="R5505" i="5" s="1"/>
  <c r="R5506" i="5" s="1"/>
  <c r="R5507" i="5" s="1"/>
  <c r="R5508" i="5" s="1"/>
  <c r="R5509" i="5" s="1"/>
  <c r="R5510" i="5" s="1"/>
  <c r="R5511" i="5" s="1"/>
  <c r="R5512" i="5" s="1"/>
  <c r="R5513" i="5" s="1"/>
  <c r="R5514" i="5" s="1"/>
  <c r="R5515" i="5" s="1"/>
  <c r="R5516" i="5" s="1"/>
  <c r="R5517" i="5" s="1"/>
  <c r="R5518" i="5" s="1"/>
  <c r="R5519" i="5" s="1"/>
  <c r="R5520" i="5" s="1"/>
  <c r="R5521" i="5" s="1"/>
  <c r="R5522" i="5" s="1"/>
  <c r="R5523" i="5" s="1"/>
  <c r="R5524" i="5" s="1"/>
  <c r="R5525" i="5" s="1"/>
  <c r="R5526" i="5" s="1"/>
  <c r="R5527" i="5" s="1"/>
  <c r="R5528" i="5" s="1"/>
  <c r="R5529" i="5" s="1"/>
  <c r="R5530" i="5" s="1"/>
  <c r="R5531" i="5" s="1"/>
  <c r="R5532" i="5" s="1"/>
  <c r="R5533" i="5" s="1"/>
  <c r="R5534" i="5" s="1"/>
  <c r="R5535" i="5" s="1"/>
  <c r="R5536" i="5" s="1"/>
  <c r="R5537" i="5" s="1"/>
  <c r="R5538" i="5" s="1"/>
  <c r="R5539" i="5" s="1"/>
  <c r="R5540" i="5" s="1"/>
  <c r="R5541" i="5" s="1"/>
  <c r="R5542" i="5" s="1"/>
  <c r="R5543" i="5" s="1"/>
  <c r="R5544" i="5" s="1"/>
  <c r="R5545" i="5" s="1"/>
  <c r="R5546" i="5" s="1"/>
  <c r="R5547" i="5" s="1"/>
  <c r="R5548" i="5" s="1"/>
  <c r="R5549" i="5" s="1"/>
  <c r="R5550" i="5" s="1"/>
  <c r="R5551" i="5" s="1"/>
  <c r="R5552" i="5" s="1"/>
  <c r="R5553" i="5" s="1"/>
  <c r="R5554" i="5" s="1"/>
  <c r="R5555" i="5" s="1"/>
  <c r="R5556" i="5" s="1"/>
  <c r="R5557" i="5" s="1"/>
  <c r="R5558" i="5" s="1"/>
  <c r="R5559" i="5" s="1"/>
  <c r="R5560" i="5" s="1"/>
  <c r="R5561" i="5" s="1"/>
  <c r="R5562" i="5" s="1"/>
  <c r="R5563" i="5" s="1"/>
  <c r="R5564" i="5" s="1"/>
  <c r="R5565" i="5" s="1"/>
  <c r="R5566" i="5" s="1"/>
  <c r="R5567" i="5" s="1"/>
  <c r="R5568" i="5" s="1"/>
  <c r="R5569" i="5" s="1"/>
  <c r="R5570" i="5" s="1"/>
  <c r="R5571" i="5" s="1"/>
  <c r="R5572" i="5" s="1"/>
  <c r="R5573" i="5" s="1"/>
  <c r="R5574" i="5" s="1"/>
  <c r="R5575" i="5" s="1"/>
  <c r="R5576" i="5" s="1"/>
  <c r="R5577" i="5" s="1"/>
  <c r="R5578" i="5" s="1"/>
  <c r="R5579" i="5" s="1"/>
  <c r="R5580" i="5" s="1"/>
  <c r="R5581" i="5" s="1"/>
  <c r="R5582" i="5" s="1"/>
  <c r="R5583" i="5" s="1"/>
  <c r="R5584" i="5" s="1"/>
  <c r="R5585" i="5" s="1"/>
  <c r="R5586" i="5" s="1"/>
  <c r="R5587" i="5" s="1"/>
  <c r="R5588" i="5" s="1"/>
  <c r="R5589" i="5" s="1"/>
  <c r="R5590" i="5" s="1"/>
  <c r="R5591" i="5" s="1"/>
  <c r="R5592" i="5" s="1"/>
  <c r="R5593" i="5" s="1"/>
  <c r="R5594" i="5" s="1"/>
  <c r="R5595" i="5" s="1"/>
  <c r="R5596" i="5" s="1"/>
  <c r="R5597" i="5" s="1"/>
  <c r="R5598" i="5" s="1"/>
  <c r="R5599" i="5" s="1"/>
  <c r="R5600" i="5" s="1"/>
  <c r="R5601" i="5" s="1"/>
  <c r="R5602" i="5" s="1"/>
  <c r="R5603" i="5" s="1"/>
  <c r="R5604" i="5" s="1"/>
  <c r="R5605" i="5" s="1"/>
  <c r="R5606" i="5" s="1"/>
  <c r="R5607" i="5" s="1"/>
  <c r="R5608" i="5" s="1"/>
  <c r="R5609" i="5" s="1"/>
  <c r="R5610" i="5" s="1"/>
  <c r="R5611" i="5" s="1"/>
  <c r="R5612" i="5" s="1"/>
  <c r="R5613" i="5" s="1"/>
  <c r="R5614" i="5" s="1"/>
  <c r="R5615" i="5" s="1"/>
  <c r="R5616" i="5" s="1"/>
  <c r="R5617" i="5" s="1"/>
  <c r="R5618" i="5" s="1"/>
  <c r="R5619" i="5" s="1"/>
  <c r="R5620" i="5" s="1"/>
  <c r="R5621" i="5" s="1"/>
  <c r="R5622" i="5" s="1"/>
  <c r="R5623" i="5" s="1"/>
  <c r="R5624" i="5" s="1"/>
  <c r="R5625" i="5" s="1"/>
  <c r="R5626" i="5" s="1"/>
  <c r="R5627" i="5" s="1"/>
  <c r="R5628" i="5" s="1"/>
  <c r="R5629" i="5" s="1"/>
  <c r="R5630" i="5" s="1"/>
  <c r="R5631" i="5" s="1"/>
  <c r="R5632" i="5" s="1"/>
  <c r="R5633" i="5" s="1"/>
  <c r="R5634" i="5" s="1"/>
  <c r="R5635" i="5" s="1"/>
  <c r="R5636" i="5" s="1"/>
  <c r="R5637" i="5" s="1"/>
  <c r="R5638" i="5" s="1"/>
  <c r="R5639" i="5" s="1"/>
  <c r="R5640" i="5" s="1"/>
  <c r="R5641" i="5" s="1"/>
  <c r="R5642" i="5" s="1"/>
  <c r="R5643" i="5" s="1"/>
  <c r="R5644" i="5" s="1"/>
  <c r="R5645" i="5" s="1"/>
  <c r="R5646" i="5" s="1"/>
  <c r="R5647" i="5" s="1"/>
  <c r="R5648" i="5" s="1"/>
  <c r="R5649" i="5" s="1"/>
  <c r="R5650" i="5" s="1"/>
  <c r="R5651" i="5" s="1"/>
  <c r="R5652" i="5" s="1"/>
  <c r="R5653" i="5" s="1"/>
  <c r="R5654" i="5" s="1"/>
  <c r="R5655" i="5" s="1"/>
  <c r="R5656" i="5" s="1"/>
  <c r="R5657" i="5" s="1"/>
  <c r="R5658" i="5" s="1"/>
  <c r="R5659" i="5" s="1"/>
  <c r="R5660" i="5" s="1"/>
  <c r="R5661" i="5" s="1"/>
  <c r="R5662" i="5" s="1"/>
  <c r="R5663" i="5" s="1"/>
  <c r="R5664" i="5" s="1"/>
  <c r="R5665" i="5" s="1"/>
  <c r="R5666" i="5" s="1"/>
  <c r="R5667" i="5" s="1"/>
  <c r="R5668" i="5" s="1"/>
  <c r="R5669" i="5" s="1"/>
  <c r="R5670" i="5" s="1"/>
  <c r="R5671" i="5" s="1"/>
  <c r="R5672" i="5" s="1"/>
  <c r="R5673" i="5" s="1"/>
  <c r="R5674" i="5" s="1"/>
  <c r="R5675" i="5" s="1"/>
  <c r="R5676" i="5" s="1"/>
  <c r="R5677" i="5" s="1"/>
  <c r="R5678" i="5" s="1"/>
  <c r="R5679" i="5" s="1"/>
  <c r="R5680" i="5" s="1"/>
  <c r="R5681" i="5" s="1"/>
  <c r="R5682" i="5" s="1"/>
  <c r="R5683" i="5" s="1"/>
  <c r="R5684" i="5" s="1"/>
  <c r="R5685" i="5" s="1"/>
  <c r="R5686" i="5" s="1"/>
  <c r="R5687" i="5" s="1"/>
  <c r="R5688" i="5" s="1"/>
  <c r="R5689" i="5" s="1"/>
  <c r="R5690" i="5" s="1"/>
  <c r="R5691" i="5" s="1"/>
  <c r="R5692" i="5" s="1"/>
  <c r="R5693" i="5" s="1"/>
  <c r="R5694" i="5" s="1"/>
  <c r="R5695" i="5" s="1"/>
  <c r="R5696" i="5" s="1"/>
  <c r="R5697" i="5" s="1"/>
  <c r="R5698" i="5" s="1"/>
  <c r="R5699" i="5" s="1"/>
  <c r="R5700" i="5" s="1"/>
  <c r="R5701" i="5" s="1"/>
  <c r="R5702" i="5" s="1"/>
  <c r="R5703" i="5" s="1"/>
  <c r="R5704" i="5" s="1"/>
  <c r="R5705" i="5" s="1"/>
  <c r="R5706" i="5" s="1"/>
  <c r="R5707" i="5" s="1"/>
  <c r="R5708" i="5" s="1"/>
  <c r="R5709" i="5" s="1"/>
  <c r="R5710" i="5" s="1"/>
  <c r="R5711" i="5" s="1"/>
  <c r="R5712" i="5" s="1"/>
  <c r="R5713" i="5" s="1"/>
  <c r="R5714" i="5" s="1"/>
  <c r="R5715" i="5" s="1"/>
  <c r="R5716" i="5" s="1"/>
  <c r="R5717" i="5" s="1"/>
  <c r="R5718" i="5" s="1"/>
  <c r="R5719" i="5" s="1"/>
  <c r="R5720" i="5" s="1"/>
  <c r="R5721" i="5" s="1"/>
  <c r="R5722" i="5" s="1"/>
  <c r="R5723" i="5" s="1"/>
  <c r="R5724" i="5" s="1"/>
  <c r="R5725" i="5" s="1"/>
  <c r="R5726" i="5" s="1"/>
  <c r="R5727" i="5" s="1"/>
  <c r="R5728" i="5" s="1"/>
  <c r="R5729" i="5" s="1"/>
  <c r="R5730" i="5" s="1"/>
  <c r="R5731" i="5" s="1"/>
  <c r="R5732" i="5" s="1"/>
  <c r="R5733" i="5" s="1"/>
  <c r="R5734" i="5" s="1"/>
  <c r="R5735" i="5" s="1"/>
  <c r="R5736" i="5" s="1"/>
  <c r="R5737" i="5" s="1"/>
  <c r="R5738" i="5" s="1"/>
  <c r="R5739" i="5" s="1"/>
  <c r="R5740" i="5" s="1"/>
  <c r="R14" i="2"/>
  <c r="R18" i="2"/>
  <c r="R22" i="2"/>
  <c r="R26" i="2"/>
  <c r="R30" i="2"/>
  <c r="R34" i="2"/>
  <c r="R38" i="2"/>
  <c r="R42" i="2"/>
  <c r="R46" i="2"/>
  <c r="R50" i="2"/>
  <c r="R54" i="2"/>
  <c r="R58" i="2"/>
  <c r="R62" i="2"/>
  <c r="R66" i="2"/>
  <c r="R70" i="2"/>
  <c r="R74" i="2"/>
  <c r="R78" i="2"/>
  <c r="R82" i="2"/>
  <c r="R86" i="2"/>
  <c r="R90" i="2"/>
  <c r="R94" i="2"/>
  <c r="R98" i="2"/>
  <c r="R102" i="2"/>
  <c r="R106" i="2"/>
  <c r="R110" i="2"/>
  <c r="R114" i="2"/>
  <c r="R118" i="2"/>
  <c r="R122" i="2"/>
  <c r="R126" i="2"/>
  <c r="R131" i="2"/>
  <c r="R135" i="2"/>
  <c r="R139" i="2"/>
  <c r="R143" i="2"/>
  <c r="R11" i="2"/>
  <c r="R147" i="2"/>
  <c r="R153" i="2"/>
  <c r="R157" i="2"/>
  <c r="R163" i="2"/>
  <c r="R166" i="2"/>
  <c r="R170" i="2"/>
  <c r="R173" i="2"/>
  <c r="R179" i="2"/>
  <c r="R183" i="2"/>
  <c r="R187" i="2"/>
  <c r="R190" i="2"/>
  <c r="R194" i="2"/>
  <c r="R195" i="2"/>
  <c r="R199" i="2"/>
  <c r="R202" i="2"/>
  <c r="R206" i="2"/>
  <c r="R210" i="2"/>
  <c r="R214" i="2"/>
  <c r="R218" i="2"/>
  <c r="R222" i="2"/>
  <c r="R226" i="2"/>
  <c r="R230" i="2"/>
  <c r="R234" i="2"/>
  <c r="R238" i="2"/>
  <c r="R242" i="2"/>
  <c r="R246" i="2"/>
  <c r="R250" i="2"/>
  <c r="R254" i="2"/>
  <c r="R258" i="2"/>
  <c r="R262" i="2"/>
  <c r="R266" i="2"/>
  <c r="R270" i="2"/>
  <c r="R274" i="2"/>
  <c r="R278" i="2"/>
  <c r="R282" i="2"/>
  <c r="R286" i="2"/>
  <c r="R290" i="2"/>
  <c r="R294" i="2"/>
  <c r="R298" i="2"/>
  <c r="R302" i="2"/>
  <c r="R306" i="2"/>
  <c r="R310" i="2"/>
  <c r="R314" i="2"/>
  <c r="R318" i="2"/>
  <c r="R322" i="2"/>
  <c r="R326" i="2"/>
  <c r="R330" i="2"/>
  <c r="R334" i="2"/>
  <c r="R338" i="2"/>
  <c r="R342" i="2"/>
  <c r="R346" i="2"/>
  <c r="R350" i="2"/>
  <c r="R354" i="2"/>
  <c r="R358" i="2"/>
  <c r="R362" i="2"/>
  <c r="R366" i="2"/>
  <c r="R371" i="2"/>
  <c r="R375" i="2"/>
  <c r="R379" i="2"/>
  <c r="R383" i="2"/>
  <c r="R387" i="2"/>
  <c r="R391" i="2"/>
  <c r="R393" i="2"/>
  <c r="R397" i="2"/>
  <c r="R406" i="2"/>
  <c r="R410" i="2"/>
  <c r="R414" i="2"/>
  <c r="R418" i="2"/>
  <c r="R422" i="2"/>
  <c r="R426" i="2"/>
  <c r="R427" i="2"/>
  <c r="R430" i="2"/>
  <c r="R434" i="2"/>
  <c r="R438" i="2"/>
  <c r="R442" i="2"/>
  <c r="R446" i="2"/>
  <c r="R450" i="2"/>
  <c r="R454" i="2"/>
  <c r="R458" i="2"/>
  <c r="R461" i="2"/>
  <c r="R465" i="2"/>
  <c r="R469" i="2"/>
  <c r="R473" i="2"/>
  <c r="R477" i="2"/>
  <c r="R481" i="2"/>
  <c r="R482" i="2"/>
  <c r="R486" i="2"/>
  <c r="R491" i="2"/>
  <c r="R496" i="2"/>
  <c r="R500" i="2"/>
  <c r="R505" i="2"/>
  <c r="R509" i="2"/>
  <c r="R513" i="2"/>
  <c r="R517" i="2"/>
  <c r="R522" i="2"/>
  <c r="R526" i="2"/>
  <c r="R534" i="2"/>
  <c r="R542" i="2"/>
  <c r="R546" i="2"/>
  <c r="R547" i="2"/>
  <c r="R551" i="2"/>
  <c r="R554" i="2"/>
  <c r="R558" i="2"/>
  <c r="R562" i="2"/>
  <c r="R567" i="2"/>
  <c r="R570" i="2"/>
  <c r="R574" i="2"/>
  <c r="R578" i="2"/>
  <c r="R582" i="2"/>
  <c r="R586" i="2"/>
  <c r="R590" i="2"/>
  <c r="R593" i="2"/>
  <c r="R594" i="2"/>
  <c r="R595" i="2"/>
  <c r="R598" i="2"/>
  <c r="R603" i="2"/>
  <c r="R606" i="2"/>
  <c r="R611" i="2"/>
  <c r="R615" i="2"/>
  <c r="R619" i="2"/>
  <c r="R623" i="2"/>
  <c r="R630" i="2"/>
  <c r="R634" i="2"/>
  <c r="R638" i="2"/>
  <c r="R642" i="2"/>
  <c r="R646" i="2"/>
  <c r="R650" i="2"/>
  <c r="R654" i="2"/>
  <c r="R658" i="2"/>
  <c r="R662" i="2"/>
  <c r="R666" i="2"/>
  <c r="R674" i="2"/>
  <c r="R678" i="2"/>
  <c r="R682" i="2"/>
  <c r="R686" i="2"/>
  <c r="R690" i="2"/>
  <c r="R694" i="2"/>
  <c r="R698" i="2"/>
  <c r="R701" i="2"/>
  <c r="R705" i="2"/>
  <c r="R709" i="2"/>
  <c r="R713" i="2"/>
  <c r="R718" i="2"/>
  <c r="R722" i="2"/>
  <c r="R726" i="2"/>
  <c r="R730" i="2"/>
  <c r="R734" i="2"/>
  <c r="R738" i="2"/>
  <c r="R742" i="2"/>
  <c r="R746" i="2"/>
  <c r="R750" i="2"/>
  <c r="R754" i="2"/>
  <c r="R758" i="2"/>
  <c r="R762" i="2"/>
  <c r="R766" i="2"/>
  <c r="R769" i="2"/>
  <c r="R773" i="2"/>
  <c r="R777" i="2"/>
  <c r="R781" i="2"/>
  <c r="R785" i="2"/>
  <c r="R789" i="2"/>
  <c r="R793" i="2"/>
  <c r="R797" i="2"/>
  <c r="R801" i="2"/>
  <c r="R805" i="2"/>
  <c r="R809" i="2"/>
  <c r="R813" i="2"/>
  <c r="R817" i="2"/>
  <c r="R821" i="2"/>
  <c r="R825" i="2"/>
  <c r="R829" i="2"/>
  <c r="R833" i="2"/>
  <c r="R841" i="2"/>
  <c r="R842" i="2"/>
  <c r="R843" i="2"/>
  <c r="R847" i="2"/>
  <c r="R851" i="2"/>
  <c r="R854" i="2"/>
  <c r="R855" i="2"/>
  <c r="R858" i="2"/>
  <c r="R862" i="2"/>
  <c r="R867" i="2"/>
  <c r="R871" i="2"/>
  <c r="R875" i="2"/>
  <c r="R879" i="2"/>
  <c r="R883" i="2"/>
  <c r="R887" i="2"/>
  <c r="R891" i="2"/>
  <c r="R898" i="2"/>
  <c r="R902" i="2"/>
  <c r="R906" i="2"/>
  <c r="R910" i="2"/>
  <c r="R914" i="2"/>
  <c r="R923" i="2"/>
  <c r="R927" i="2"/>
  <c r="R928" i="2"/>
  <c r="R932" i="2"/>
  <c r="R936" i="2"/>
  <c r="R939" i="2"/>
  <c r="R942" i="2"/>
  <c r="R946" i="2"/>
  <c r="R950" i="2"/>
  <c r="R954" i="2"/>
  <c r="R958" i="2"/>
  <c r="R962" i="2"/>
  <c r="R966" i="2"/>
  <c r="R971" i="2"/>
  <c r="R975" i="2"/>
  <c r="R979" i="2"/>
  <c r="R982" i="2"/>
  <c r="R986" i="2"/>
  <c r="R990" i="2"/>
  <c r="R994" i="2"/>
  <c r="R998" i="2"/>
  <c r="R1001" i="2"/>
  <c r="R1006" i="2"/>
  <c r="R1010" i="2"/>
  <c r="R1014" i="2"/>
  <c r="R1018" i="2"/>
  <c r="R1022" i="2"/>
  <c r="R1026" i="2"/>
  <c r="R1027" i="2"/>
  <c r="R1030" i="2"/>
  <c r="R1034" i="2"/>
  <c r="R1038" i="2"/>
  <c r="R1042" i="2"/>
  <c r="R1046" i="2"/>
  <c r="R1050" i="2"/>
  <c r="R1054" i="2"/>
  <c r="R1058" i="2"/>
  <c r="R1062" i="2"/>
  <c r="R1066" i="2"/>
  <c r="R1070" i="2"/>
  <c r="R1074" i="2"/>
  <c r="R1078" i="2"/>
  <c r="R1082" i="2"/>
  <c r="R1150" i="2"/>
  <c r="R1154" i="2"/>
  <c r="R1158" i="2"/>
  <c r="R1162" i="2"/>
  <c r="R1166" i="2"/>
  <c r="R1170" i="2"/>
  <c r="R1174" i="2"/>
  <c r="R1178" i="2"/>
  <c r="R1182" i="2"/>
  <c r="R1186" i="2"/>
  <c r="R1190" i="2"/>
  <c r="R1194" i="2"/>
  <c r="R1198" i="2"/>
  <c r="R1202" i="2"/>
  <c r="R1206" i="2"/>
  <c r="R1210" i="2"/>
  <c r="R1214" i="2"/>
  <c r="R1218" i="2"/>
  <c r="R1222" i="2"/>
  <c r="R1085" i="2"/>
  <c r="R1089" i="2"/>
  <c r="R1094" i="2"/>
  <c r="R1101" i="2"/>
  <c r="R1105" i="2"/>
  <c r="R1109" i="2"/>
  <c r="R1113" i="2"/>
  <c r="R1117" i="2"/>
  <c r="R1121" i="2"/>
  <c r="R1125" i="2"/>
  <c r="R1129" i="2"/>
  <c r="R1133" i="2"/>
  <c r="R1137" i="2"/>
  <c r="R1138" i="2"/>
  <c r="R1141" i="2"/>
  <c r="R1145" i="2"/>
  <c r="R1149" i="2"/>
  <c r="R1845" i="2"/>
  <c r="R1848" i="2"/>
  <c r="R1849" i="2"/>
  <c r="R1853" i="2"/>
  <c r="R1856" i="2"/>
  <c r="R1860" i="2"/>
  <c r="R1861" i="2"/>
  <c r="R1864" i="2"/>
  <c r="R1867" i="2"/>
  <c r="R1868" i="2"/>
  <c r="R1872" i="2"/>
  <c r="R1876" i="2"/>
  <c r="R1880" i="2"/>
  <c r="R1884" i="2"/>
  <c r="R1888" i="2"/>
  <c r="R1892" i="2"/>
  <c r="R1896" i="2"/>
  <c r="R1900" i="2"/>
  <c r="R1901" i="2"/>
  <c r="R1904" i="2"/>
  <c r="R1908" i="2"/>
  <c r="R1912" i="2"/>
  <c r="R1915" i="2"/>
  <c r="R1916" i="2"/>
  <c r="R1920" i="2"/>
  <c r="R1924" i="2"/>
  <c r="R1928" i="2"/>
  <c r="R1933" i="2"/>
  <c r="R1937" i="2"/>
  <c r="R1941" i="2"/>
  <c r="R1945" i="2"/>
  <c r="R1949" i="2"/>
  <c r="R1953" i="2"/>
  <c r="R1957" i="2"/>
  <c r="R1960" i="2"/>
  <c r="R1963" i="2"/>
  <c r="R1968" i="2"/>
  <c r="R1972" i="2"/>
  <c r="R1976" i="2"/>
  <c r="R1981" i="2"/>
  <c r="R1985" i="2"/>
  <c r="R1989" i="2"/>
  <c r="R1992" i="2"/>
  <c r="R1996" i="2"/>
  <c r="R2000" i="2"/>
  <c r="R2004" i="2"/>
  <c r="R2008" i="2"/>
  <c r="R2012" i="2"/>
  <c r="R2016" i="2"/>
  <c r="R2020" i="2"/>
  <c r="R2032" i="2"/>
  <c r="R2035" i="2"/>
  <c r="R2036" i="2"/>
  <c r="R2041" i="2"/>
  <c r="R2045" i="2"/>
  <c r="R2049" i="2"/>
  <c r="R2060" i="2"/>
  <c r="R2064" i="2"/>
  <c r="R2068" i="2"/>
  <c r="R2072" i="2"/>
  <c r="R2076" i="2"/>
  <c r="R2080" i="2"/>
  <c r="R2109" i="2"/>
  <c r="R2112" i="2"/>
  <c r="R2121" i="2"/>
  <c r="R2125" i="2"/>
  <c r="R2129" i="2"/>
  <c r="R2137" i="2"/>
  <c r="R2140" i="2"/>
  <c r="R2144" i="2"/>
  <c r="R2149" i="2"/>
  <c r="R2156" i="2"/>
  <c r="R2161" i="2"/>
  <c r="R2165" i="2"/>
  <c r="R2169" i="2"/>
  <c r="R2173" i="2"/>
  <c r="R2176" i="2"/>
  <c r="R2180" i="2"/>
  <c r="R2184" i="2"/>
  <c r="R2188" i="2"/>
  <c r="R2192" i="2"/>
  <c r="R2196" i="2"/>
  <c r="R2200" i="2"/>
  <c r="R2204" i="2"/>
  <c r="R2208" i="2"/>
  <c r="R2216" i="2"/>
  <c r="R2272" i="2"/>
  <c r="R2276" i="2"/>
  <c r="R2280" i="2"/>
  <c r="R2284" i="2"/>
  <c r="R2285" i="2"/>
  <c r="R2289" i="2"/>
  <c r="R2293" i="2"/>
  <c r="R2297" i="2"/>
  <c r="R2301" i="2"/>
  <c r="R2305" i="2"/>
  <c r="R2309" i="2"/>
  <c r="R2312" i="2"/>
  <c r="R2316" i="2"/>
  <c r="R2320" i="2"/>
  <c r="R2324" i="2"/>
  <c r="R2328" i="2"/>
  <c r="R2332" i="2"/>
  <c r="R2336" i="2"/>
  <c r="R2340" i="2"/>
  <c r="R2344" i="2"/>
  <c r="R2348" i="2"/>
  <c r="R2352" i="2"/>
  <c r="R2356" i="2"/>
  <c r="R2360" i="2"/>
  <c r="R2364" i="2"/>
  <c r="R2368" i="2"/>
  <c r="R2372" i="2"/>
  <c r="R2376" i="2"/>
  <c r="R2380" i="2"/>
  <c r="R2384" i="2"/>
  <c r="R2388" i="2"/>
  <c r="R2392" i="2"/>
  <c r="R2396" i="2"/>
  <c r="R2400" i="2"/>
  <c r="R2404" i="2"/>
  <c r="R2408" i="2"/>
  <c r="R2412" i="2"/>
  <c r="R2416" i="2"/>
  <c r="R2420" i="2"/>
  <c r="R2424" i="2"/>
  <c r="R2428" i="2"/>
  <c r="R2432" i="2"/>
  <c r="R2436" i="2"/>
  <c r="R2440" i="2"/>
  <c r="R2443" i="2"/>
  <c r="R2447" i="2"/>
  <c r="R2451" i="2"/>
  <c r="R2456" i="2"/>
  <c r="R2460" i="2"/>
  <c r="R2464" i="2"/>
  <c r="R2468" i="2"/>
  <c r="R2471" i="2"/>
  <c r="R2476" i="2"/>
  <c r="R2480" i="2"/>
  <c r="R2484" i="2"/>
  <c r="R2488" i="2"/>
  <c r="R2492" i="2"/>
  <c r="R2500" i="2"/>
  <c r="R2504" i="2"/>
  <c r="R2508" i="2"/>
  <c r="R2512" i="2"/>
  <c r="R2516" i="2"/>
  <c r="R2520" i="2"/>
  <c r="R2524" i="2"/>
  <c r="R2528" i="2"/>
  <c r="R2532" i="2"/>
  <c r="R2536" i="2"/>
  <c r="R2540" i="2"/>
  <c r="R2544" i="2"/>
  <c r="R2548" i="2"/>
  <c r="R2552" i="2"/>
  <c r="R2556" i="2"/>
  <c r="R2560" i="2"/>
  <c r="R2564" i="2"/>
  <c r="R2568" i="2"/>
  <c r="R2569" i="2"/>
  <c r="R2572" i="2"/>
  <c r="R2576" i="2"/>
  <c r="R2580" i="2"/>
  <c r="R2584" i="2"/>
  <c r="R2588" i="2"/>
  <c r="R2592" i="2"/>
  <c r="R2596" i="2"/>
  <c r="R2600" i="2"/>
  <c r="R2604" i="2"/>
  <c r="R2608" i="2"/>
  <c r="R2612" i="2"/>
  <c r="R2616" i="2"/>
  <c r="R2620" i="2"/>
  <c r="R2624" i="2"/>
  <c r="R2628" i="2"/>
  <c r="R2632" i="2"/>
  <c r="R2636" i="2"/>
  <c r="R2640" i="2"/>
  <c r="R2644" i="2"/>
  <c r="R2648" i="2"/>
  <c r="R2652" i="2"/>
  <c r="R2656" i="2"/>
  <c r="R2660" i="2"/>
  <c r="R2664" i="2"/>
  <c r="R2668" i="2"/>
  <c r="R2676" i="2"/>
  <c r="R2680" i="2"/>
  <c r="R2684" i="2"/>
  <c r="R2688" i="2"/>
  <c r="R2693" i="2"/>
  <c r="R2697" i="2"/>
  <c r="R2700" i="2"/>
  <c r="R2704" i="2"/>
  <c r="R2708" i="2"/>
  <c r="R2712" i="2"/>
  <c r="R2716" i="2"/>
  <c r="R2720" i="2"/>
  <c r="R2724" i="2"/>
  <c r="R2728" i="2"/>
  <c r="R2732" i="2"/>
  <c r="R2736" i="2"/>
  <c r="R2740" i="2"/>
  <c r="R2744" i="2"/>
  <c r="R2748" i="2"/>
  <c r="R2752" i="2"/>
  <c r="R2756" i="2"/>
  <c r="R2760" i="2"/>
  <c r="R2764" i="2"/>
  <c r="R2768" i="2"/>
  <c r="R2772" i="2"/>
  <c r="R2776" i="2"/>
  <c r="R2780" i="2"/>
  <c r="R2784" i="2"/>
  <c r="R2788" i="2"/>
  <c r="R2792" i="2"/>
  <c r="R2796" i="2"/>
  <c r="R2800" i="2"/>
  <c r="R2804" i="2"/>
  <c r="R2808" i="2"/>
  <c r="R2812" i="2"/>
  <c r="R2817" i="2"/>
  <c r="R2821" i="2"/>
  <c r="R2825" i="2"/>
  <c r="R2829" i="2"/>
  <c r="R2833" i="2"/>
  <c r="R2836" i="2"/>
  <c r="R2840" i="2"/>
  <c r="R2844" i="2"/>
  <c r="R2848" i="2"/>
  <c r="R2853" i="2"/>
  <c r="R2857" i="2"/>
  <c r="R2861" i="2"/>
  <c r="R2865" i="2"/>
  <c r="R2869" i="2"/>
  <c r="R2873" i="2"/>
  <c r="R2877" i="2"/>
  <c r="R2881" i="2"/>
  <c r="R2885" i="2"/>
  <c r="R2889" i="2"/>
  <c r="R2893" i="2"/>
  <c r="R2897" i="2"/>
  <c r="R2900" i="2"/>
  <c r="R2904" i="2"/>
  <c r="R2908" i="2"/>
  <c r="R2912" i="2"/>
  <c r="R2916" i="2"/>
  <c r="R2920" i="2"/>
  <c r="R2921" i="2"/>
  <c r="R2928" i="2"/>
  <c r="R2932" i="2"/>
  <c r="R2936" i="2"/>
  <c r="R2964" i="2"/>
  <c r="R2968" i="2"/>
  <c r="R2972" i="2"/>
  <c r="R2976" i="2"/>
  <c r="R2980" i="2"/>
  <c r="R2984" i="2"/>
  <c r="R2987" i="2"/>
  <c r="R2991" i="2"/>
  <c r="R2995" i="2"/>
  <c r="R2999" i="2"/>
  <c r="R3003" i="2"/>
  <c r="R3008" i="2"/>
  <c r="R3009" i="2"/>
  <c r="R3012" i="2"/>
  <c r="R3013" i="2"/>
  <c r="R3016" i="2"/>
  <c r="R3021" i="2"/>
  <c r="R3024" i="2"/>
  <c r="R3028" i="2"/>
  <c r="R3032" i="2"/>
  <c r="R3036" i="2"/>
  <c r="R3040" i="2"/>
  <c r="R3044" i="2"/>
  <c r="R3048" i="2"/>
  <c r="R3052" i="2"/>
  <c r="R3056" i="2"/>
  <c r="R3060" i="2"/>
  <c r="R3064" i="2"/>
  <c r="R3068" i="2"/>
  <c r="R3072" i="2"/>
  <c r="R3076" i="2"/>
  <c r="R3080" i="2"/>
  <c r="R3084" i="2"/>
  <c r="R3088" i="2"/>
  <c r="R3092" i="2"/>
  <c r="R3096" i="2"/>
  <c r="R3100" i="2"/>
  <c r="R3104" i="2"/>
  <c r="R3108" i="2"/>
  <c r="R3112" i="2"/>
  <c r="R3116" i="2"/>
  <c r="R3120" i="2"/>
  <c r="R3140" i="2"/>
  <c r="R3141" i="2"/>
  <c r="R3145" i="2"/>
  <c r="R3149" i="2"/>
  <c r="R3153" i="2"/>
  <c r="R3160" i="2"/>
  <c r="R3164" i="2"/>
  <c r="R3168" i="2"/>
  <c r="R3172" i="2"/>
  <c r="R3176" i="2"/>
  <c r="R3180" i="2"/>
  <c r="R3184" i="2"/>
  <c r="R3188" i="2"/>
  <c r="R3192" i="2"/>
  <c r="R3196" i="2"/>
  <c r="R3200" i="2"/>
  <c r="R3204" i="2"/>
  <c r="R3208" i="2"/>
  <c r="R3212" i="2"/>
  <c r="R3216" i="2"/>
  <c r="R3220" i="2"/>
  <c r="R3224" i="2"/>
  <c r="R3228" i="2"/>
  <c r="R3232" i="2"/>
  <c r="R3236" i="2"/>
  <c r="R3240" i="2"/>
  <c r="R3244" i="2"/>
  <c r="R3248" i="2"/>
  <c r="R3252" i="2"/>
  <c r="R3256" i="2"/>
  <c r="R3260" i="2"/>
  <c r="R3264" i="2"/>
  <c r="R3268" i="2"/>
  <c r="R3272" i="2"/>
  <c r="R3276" i="2"/>
  <c r="R3288" i="2"/>
  <c r="R3292" i="2"/>
  <c r="R3296" i="2"/>
  <c r="R3300" i="2"/>
  <c r="R3304" i="2"/>
  <c r="R3308" i="2"/>
  <c r="R3312" i="2"/>
  <c r="R3332" i="2"/>
  <c r="R3335" i="2"/>
  <c r="R3344" i="2"/>
  <c r="R3348" i="2"/>
  <c r="R3352" i="2"/>
  <c r="R3364" i="2"/>
  <c r="R3368" i="2"/>
  <c r="R3372" i="2"/>
  <c r="R3376" i="2"/>
  <c r="R3380" i="2"/>
  <c r="R3384" i="2"/>
  <c r="R3388" i="2"/>
  <c r="R3392" i="2"/>
  <c r="R3396" i="2"/>
  <c r="R3400" i="2"/>
  <c r="R3404" i="2"/>
  <c r="R3408" i="2"/>
  <c r="R3412" i="2"/>
  <c r="R3416" i="2"/>
  <c r="R3420" i="2"/>
  <c r="R3428" i="2"/>
  <c r="R3432" i="2"/>
  <c r="R3436" i="2"/>
  <c r="R3440" i="2"/>
  <c r="R3444" i="2"/>
  <c r="R3448" i="2"/>
  <c r="R3452" i="2"/>
  <c r="R3456" i="2"/>
  <c r="R3460" i="2"/>
  <c r="R3464" i="2"/>
  <c r="R3468" i="2"/>
  <c r="R3473" i="2"/>
  <c r="R3476" i="2"/>
  <c r="R3480" i="2"/>
  <c r="R3484" i="2"/>
  <c r="R3488" i="2"/>
  <c r="R3492" i="2"/>
  <c r="R3496" i="2"/>
  <c r="R3504" i="2"/>
  <c r="R3512" i="2"/>
  <c r="R3516" i="2"/>
  <c r="R3520" i="2"/>
  <c r="R3524" i="2"/>
  <c r="R3528" i="2"/>
  <c r="R3532" i="2"/>
  <c r="R3544" i="2"/>
  <c r="R3548" i="2"/>
  <c r="R3552" i="2"/>
  <c r="R3556" i="2"/>
  <c r="R3560" i="2"/>
  <c r="R3564" i="2"/>
  <c r="R3568" i="2"/>
  <c r="R3572" i="2"/>
  <c r="R3576" i="2"/>
  <c r="R3580" i="2"/>
  <c r="R3584" i="2"/>
  <c r="R3588" i="2"/>
  <c r="R3592" i="2"/>
  <c r="R3596" i="2"/>
  <c r="R3600" i="2"/>
  <c r="R3608" i="2"/>
  <c r="R3612" i="2"/>
  <c r="R3616" i="2"/>
  <c r="R3620" i="2"/>
  <c r="R3624" i="2"/>
  <c r="R3628" i="2"/>
  <c r="R3632" i="2"/>
  <c r="R3636" i="2"/>
  <c r="R3640" i="2"/>
  <c r="R3644" i="2"/>
  <c r="R3648" i="2"/>
  <c r="R3652" i="2"/>
  <c r="R3656" i="2"/>
  <c r="R3660" i="2"/>
  <c r="R3664" i="2"/>
  <c r="R3668" i="2"/>
  <c r="R3672" i="2"/>
  <c r="R3677" i="2"/>
  <c r="R3681" i="2"/>
  <c r="R3689" i="2"/>
  <c r="R3693" i="2"/>
  <c r="R3697" i="2"/>
  <c r="R3700" i="2"/>
  <c r="R3704" i="2"/>
  <c r="R3708" i="2"/>
  <c r="R3712" i="2"/>
  <c r="R3716" i="2"/>
  <c r="R3720" i="2"/>
  <c r="R3736" i="2"/>
  <c r="R3740" i="2"/>
  <c r="R3744" i="2"/>
  <c r="R3748" i="2"/>
  <c r="R3752" i="2"/>
  <c r="R3756" i="2"/>
  <c r="R3760" i="2"/>
  <c r="R3764" i="2"/>
  <c r="R3769" i="2"/>
  <c r="R3772" i="2"/>
  <c r="R3776" i="2"/>
  <c r="R3780" i="2"/>
  <c r="R3784" i="2"/>
  <c r="R3788" i="2"/>
  <c r="R3792" i="2"/>
  <c r="R3796" i="2"/>
  <c r="R3800" i="2"/>
  <c r="R3804" i="2"/>
  <c r="R3808" i="2"/>
  <c r="R3812" i="2"/>
  <c r="R3816" i="2"/>
  <c r="R3820" i="2"/>
  <c r="R3824" i="2"/>
  <c r="R3828" i="2"/>
  <c r="R3832" i="2"/>
  <c r="R3836" i="2"/>
  <c r="R3840" i="2"/>
  <c r="R3843" i="2"/>
  <c r="R3847" i="2"/>
  <c r="R3852" i="2"/>
  <c r="R3856" i="2"/>
  <c r="R3861" i="2"/>
  <c r="R3865" i="2"/>
  <c r="R3868" i="2"/>
  <c r="R3872" i="2"/>
  <c r="R3876" i="2"/>
  <c r="R3880" i="2"/>
  <c r="R3884" i="2"/>
  <c r="R3888" i="2"/>
  <c r="R3892" i="2"/>
  <c r="R3896" i="2"/>
  <c r="R3900" i="2"/>
  <c r="R3907" i="2"/>
  <c r="R3908" i="2"/>
  <c r="R3912" i="2"/>
  <c r="R3916" i="2"/>
  <c r="R3920" i="2"/>
  <c r="R3924" i="2"/>
  <c r="R3928" i="2"/>
  <c r="R3932" i="2"/>
  <c r="R3936" i="2"/>
  <c r="R3941" i="2"/>
  <c r="R3944" i="2"/>
  <c r="R3948" i="2"/>
  <c r="R3951" i="2"/>
  <c r="R3952" i="2"/>
  <c r="R3956" i="2"/>
  <c r="R3960" i="2"/>
  <c r="R3964" i="2"/>
  <c r="R3968" i="2"/>
  <c r="R3973" i="2"/>
  <c r="R3975" i="2"/>
  <c r="R3979" i="2"/>
  <c r="R3980" i="2"/>
  <c r="R3984" i="2"/>
  <c r="R3988" i="2"/>
  <c r="R3992" i="2"/>
  <c r="R3997" i="2"/>
  <c r="R4000" i="2"/>
  <c r="R4004" i="2"/>
  <c r="R4008" i="2"/>
  <c r="R4012" i="2"/>
  <c r="R4016" i="2"/>
  <c r="R4020" i="2"/>
  <c r="R4024" i="2"/>
  <c r="R4028" i="2"/>
  <c r="R4032" i="2"/>
  <c r="R4036" i="2"/>
  <c r="R4040" i="2"/>
  <c r="R4044" i="2"/>
  <c r="R4048" i="2"/>
  <c r="R4052" i="2"/>
  <c r="R4056" i="2"/>
  <c r="R4060" i="2"/>
  <c r="R4064" i="2"/>
  <c r="R4068" i="2"/>
  <c r="R4072" i="2"/>
  <c r="R4076" i="2"/>
  <c r="R4080" i="2"/>
  <c r="R4084" i="2"/>
  <c r="R4088" i="2"/>
  <c r="R4092" i="2"/>
  <c r="R4096" i="2"/>
  <c r="R4100" i="2"/>
  <c r="R4104" i="2"/>
  <c r="R4108" i="2"/>
  <c r="R4112" i="2"/>
  <c r="R4116" i="2"/>
  <c r="R4120" i="2"/>
  <c r="R4124" i="2"/>
  <c r="R4128" i="2"/>
  <c r="R4132" i="2"/>
  <c r="R4136" i="2"/>
  <c r="R4140" i="2"/>
  <c r="R4144" i="2"/>
  <c r="R4148" i="2"/>
  <c r="R4152" i="2"/>
  <c r="R4156" i="2"/>
  <c r="R4160" i="2"/>
  <c r="R4164" i="2"/>
  <c r="R4168" i="2"/>
  <c r="R4172" i="2"/>
  <c r="R4176" i="2"/>
  <c r="R4180" i="2"/>
  <c r="R4184" i="2"/>
  <c r="R4204" i="2"/>
  <c r="R4208" i="2"/>
  <c r="R4212" i="2"/>
  <c r="R4219" i="2"/>
  <c r="R4224" i="2"/>
  <c r="R4228" i="2"/>
  <c r="R4233" i="2"/>
  <c r="R4237" i="2"/>
  <c r="R4240" i="2"/>
  <c r="R4244" i="2"/>
  <c r="R4248" i="2"/>
  <c r="R4252" i="2"/>
  <c r="R4257" i="2"/>
  <c r="R4262" i="2"/>
  <c r="R4264" i="2"/>
  <c r="R4268" i="2"/>
  <c r="R4275" i="2"/>
  <c r="R4280" i="2"/>
  <c r="R4284" i="2"/>
  <c r="R4288" i="2"/>
  <c r="R4292" i="2"/>
  <c r="R4296" i="2"/>
  <c r="R4300" i="2"/>
  <c r="R4304" i="2"/>
  <c r="R4308" i="2"/>
  <c r="R4312" i="2"/>
  <c r="R4316" i="2"/>
  <c r="R4320" i="2"/>
  <c r="R4324" i="2"/>
  <c r="R4328" i="2"/>
  <c r="R4332" i="2"/>
  <c r="R4336" i="2"/>
  <c r="R4337" i="2"/>
  <c r="R4341" i="2"/>
  <c r="R4348" i="2"/>
  <c r="R4352" i="2"/>
  <c r="R4356" i="2"/>
  <c r="R4360" i="2"/>
  <c r="R4364" i="2"/>
  <c r="R4368" i="2"/>
  <c r="R4371" i="2"/>
  <c r="R4377" i="2"/>
  <c r="R4381" i="2"/>
  <c r="R4385" i="2"/>
  <c r="R4389" i="2"/>
  <c r="R4392" i="2"/>
  <c r="R4396" i="2"/>
  <c r="R4400" i="2"/>
  <c r="R4404" i="2"/>
  <c r="R4408" i="2"/>
  <c r="R4412" i="2"/>
  <c r="R4416" i="2"/>
  <c r="R4422" i="2"/>
  <c r="R4426" i="2"/>
  <c r="R4431" i="2"/>
  <c r="R4436" i="2"/>
  <c r="R4440" i="2"/>
  <c r="R4444" i="2"/>
  <c r="R4448" i="2"/>
  <c r="R4450" i="2"/>
  <c r="R4454" i="2"/>
  <c r="R4458" i="2"/>
  <c r="R4462" i="2"/>
  <c r="R4468" i="2"/>
  <c r="R4472" i="2"/>
  <c r="R4476" i="2"/>
  <c r="R4480" i="2"/>
  <c r="R4484" i="2"/>
  <c r="R4488" i="2"/>
  <c r="R4492" i="2"/>
  <c r="R4496" i="2"/>
  <c r="R4500" i="2"/>
  <c r="R4504" i="2"/>
  <c r="R4508" i="2"/>
  <c r="R4512" i="2"/>
  <c r="R4516" i="2"/>
  <c r="R4520" i="2"/>
  <c r="R4524" i="2"/>
  <c r="R4528" i="2"/>
  <c r="R4532" i="2"/>
  <c r="R4536" i="2"/>
  <c r="R4540" i="2"/>
  <c r="R4544" i="2"/>
  <c r="R4548" i="2"/>
  <c r="R4552" i="2"/>
  <c r="R4556" i="2"/>
  <c r="R4560" i="2"/>
  <c r="R4564" i="2"/>
  <c r="R4568" i="2"/>
  <c r="R4572" i="2"/>
  <c r="R4576" i="2"/>
  <c r="R4580" i="2"/>
  <c r="R4584" i="2"/>
  <c r="R4588" i="2"/>
  <c r="R4592" i="2"/>
  <c r="R4596" i="2"/>
  <c r="R4604" i="2"/>
  <c r="R4608" i="2"/>
  <c r="R4611" i="2"/>
  <c r="R4616" i="2"/>
  <c r="R4620" i="2"/>
  <c r="R4624" i="2"/>
  <c r="R4628" i="2"/>
  <c r="R4632" i="2"/>
  <c r="R4636" i="2"/>
  <c r="R4640" i="2"/>
  <c r="R4644" i="2"/>
  <c r="R4648" i="2"/>
  <c r="R4652" i="2"/>
  <c r="R4656" i="2"/>
  <c r="R4660" i="2"/>
  <c r="R4665" i="2"/>
  <c r="R4669" i="2"/>
  <c r="R4673" i="2"/>
  <c r="R4677" i="2"/>
  <c r="R4680" i="2"/>
  <c r="R4684" i="2"/>
  <c r="R4689" i="2"/>
  <c r="R4693" i="2"/>
  <c r="R4697" i="2"/>
  <c r="R4699" i="2"/>
  <c r="R4704" i="2"/>
  <c r="R4708" i="2"/>
  <c r="R4713" i="2"/>
  <c r="R4717" i="2"/>
  <c r="R4725" i="2"/>
  <c r="R4726" i="2"/>
  <c r="R4732" i="2"/>
  <c r="R4736" i="2"/>
  <c r="R4740" i="2"/>
  <c r="R4744" i="2"/>
  <c r="R4748" i="2"/>
  <c r="R4750" i="2"/>
  <c r="R4754" i="2"/>
  <c r="R4758" i="2"/>
  <c r="R4761" i="2"/>
  <c r="R4765" i="2"/>
  <c r="R4773" i="2"/>
  <c r="R4777" i="2"/>
  <c r="R4781" i="2"/>
  <c r="R4785" i="2"/>
  <c r="R4789" i="2"/>
  <c r="R4793" i="2"/>
  <c r="R4801" i="2"/>
  <c r="R4805" i="2"/>
  <c r="R4812" i="2"/>
  <c r="R4816" i="2"/>
  <c r="R4817" i="2"/>
  <c r="R4822" i="2"/>
  <c r="R4826" i="2"/>
  <c r="R4830" i="2"/>
  <c r="R4834" i="2"/>
  <c r="R4838" i="2"/>
  <c r="R4842" i="2"/>
  <c r="R4847" i="2"/>
  <c r="R4852" i="2"/>
  <c r="R4856" i="2"/>
  <c r="R4860" i="2"/>
  <c r="R4864" i="2"/>
  <c r="R4868" i="2"/>
  <c r="R4872" i="2"/>
  <c r="R4877" i="2"/>
  <c r="R4881" i="2"/>
  <c r="R4885" i="2"/>
  <c r="R4889" i="2"/>
  <c r="R4892" i="2"/>
  <c r="R4896" i="2"/>
  <c r="R4900" i="2"/>
  <c r="R4904" i="2"/>
  <c r="R4908" i="2"/>
  <c r="R4912" i="2"/>
  <c r="R4916" i="2"/>
  <c r="R4920" i="2"/>
  <c r="R4924" i="2"/>
  <c r="R4927" i="2"/>
  <c r="R4932" i="2"/>
  <c r="R4936" i="2"/>
  <c r="R4940" i="2"/>
  <c r="R4944" i="2"/>
  <c r="R4950" i="2"/>
  <c r="R4955" i="2"/>
  <c r="R4956" i="2"/>
  <c r="R4960" i="2"/>
  <c r="R4964" i="2"/>
  <c r="R4968" i="2"/>
  <c r="R4972" i="2"/>
  <c r="R4976" i="2"/>
  <c r="R4980" i="2"/>
  <c r="R4984" i="2"/>
  <c r="R4988" i="2"/>
  <c r="R4992" i="2"/>
  <c r="R4996" i="2"/>
  <c r="R5000" i="2"/>
  <c r="R5007" i="2"/>
  <c r="R5012" i="2"/>
  <c r="R5016" i="2"/>
  <c r="R5020" i="2"/>
  <c r="R5024" i="2"/>
  <c r="R5028" i="2"/>
  <c r="R5029" i="2"/>
  <c r="R5033" i="2"/>
  <c r="R5036" i="2"/>
  <c r="R5040" i="2"/>
  <c r="R5047" i="2"/>
  <c r="R5049" i="2"/>
  <c r="R5053" i="2"/>
  <c r="R5057" i="2"/>
  <c r="R5061" i="2"/>
  <c r="R5068" i="2"/>
  <c r="R5072" i="2"/>
  <c r="R5076" i="2"/>
  <c r="R5080" i="2"/>
  <c r="R5084" i="2"/>
  <c r="R5088" i="2"/>
  <c r="R5112" i="2"/>
  <c r="R5116" i="2"/>
  <c r="R5120" i="2"/>
  <c r="R5124" i="2"/>
  <c r="R5128" i="2"/>
  <c r="R5132" i="2"/>
  <c r="R5139" i="2"/>
  <c r="R5141" i="2"/>
  <c r="R5144" i="2"/>
  <c r="R5148" i="2"/>
  <c r="R5152" i="2"/>
  <c r="R5155" i="2"/>
  <c r="R5157" i="2"/>
  <c r="R5161" i="2"/>
  <c r="R5165" i="2"/>
  <c r="R5172" i="2"/>
  <c r="R5176" i="2"/>
  <c r="R5180" i="2"/>
  <c r="R5184" i="2"/>
  <c r="R5188" i="2"/>
  <c r="R5190" i="2"/>
  <c r="R5193" i="2"/>
  <c r="R5196" i="2"/>
  <c r="R5200" i="2"/>
  <c r="R5204" i="2"/>
  <c r="R5207" i="2"/>
  <c r="R5212" i="2"/>
  <c r="R5215" i="2"/>
  <c r="R5216" i="2"/>
  <c r="R5220" i="2"/>
  <c r="R5221" i="2"/>
  <c r="R5225" i="2"/>
  <c r="R5228" i="2"/>
  <c r="R5231" i="2"/>
  <c r="R5234" i="2"/>
  <c r="R5238" i="2"/>
  <c r="R5244" i="2"/>
  <c r="R5248" i="2"/>
  <c r="R5253" i="2"/>
  <c r="R5308" i="2"/>
  <c r="R5312" i="2"/>
  <c r="R5317" i="2"/>
  <c r="R5320" i="2"/>
  <c r="R5324" i="2"/>
  <c r="R5328" i="2"/>
  <c r="R5332" i="2"/>
  <c r="R5336" i="2"/>
  <c r="R5340" i="2"/>
  <c r="R5344" i="2"/>
  <c r="R5348" i="2"/>
  <c r="R5397" i="2"/>
  <c r="R5401" i="2"/>
  <c r="R5405" i="2"/>
  <c r="R5409" i="2"/>
  <c r="R5413" i="2"/>
  <c r="R5417" i="2"/>
  <c r="R5481" i="2"/>
  <c r="R5485" i="2"/>
  <c r="R5489" i="2"/>
  <c r="R5500" i="2"/>
  <c r="R5504" i="2"/>
  <c r="R5508" i="2"/>
  <c r="R5512" i="2"/>
  <c r="R5516" i="2"/>
  <c r="R5520" i="2"/>
  <c r="R5524" i="2"/>
  <c r="R5528" i="2"/>
  <c r="R5532" i="2"/>
  <c r="R5536" i="2"/>
  <c r="R5540" i="2"/>
  <c r="R5544" i="2"/>
  <c r="R5548" i="2"/>
  <c r="R5552" i="2"/>
  <c r="R5556" i="2"/>
  <c r="R5560" i="2"/>
  <c r="R5564" i="2"/>
  <c r="R5568" i="2"/>
  <c r="R5572" i="2"/>
  <c r="R5576" i="2"/>
  <c r="R5580" i="2"/>
  <c r="R5584" i="2"/>
  <c r="R5588" i="2"/>
  <c r="R5592" i="2"/>
  <c r="R5596" i="2"/>
  <c r="R5600" i="2"/>
  <c r="R5604" i="2"/>
  <c r="R5608" i="2"/>
  <c r="R5612" i="2"/>
  <c r="R5616" i="2"/>
  <c r="R5620" i="2"/>
  <c r="R5624" i="2"/>
  <c r="R5628" i="2"/>
  <c r="R5632" i="2"/>
  <c r="R5636" i="2"/>
  <c r="R5640" i="2"/>
  <c r="R5644" i="2"/>
  <c r="R5648" i="2"/>
  <c r="R5652" i="2"/>
  <c r="R5657" i="2"/>
  <c r="R5661" i="2"/>
  <c r="R5665" i="2"/>
  <c r="R5669" i="2"/>
  <c r="R5673" i="2"/>
  <c r="R5677" i="2"/>
  <c r="R5681" i="2"/>
  <c r="R5685" i="2"/>
  <c r="R5689" i="2"/>
  <c r="R5693" i="2"/>
  <c r="R5697" i="2"/>
  <c r="R5701" i="2"/>
  <c r="R5705" i="2"/>
  <c r="R5709" i="2"/>
  <c r="R5713" i="2"/>
  <c r="R5717" i="2"/>
  <c r="R5721" i="2"/>
  <c r="R5725" i="2"/>
  <c r="R5729" i="2"/>
  <c r="R5733" i="2"/>
  <c r="R5737" i="2"/>
  <c r="R99" i="4"/>
  <c r="R463" i="4"/>
  <c r="R723" i="4"/>
  <c r="R1785" i="4"/>
  <c r="R4627" i="4"/>
  <c r="R26" i="4"/>
  <c r="R150" i="4"/>
  <c r="R154" i="4"/>
  <c r="R170" i="4"/>
  <c r="R190" i="4"/>
  <c r="R206" i="4"/>
  <c r="R210" i="4"/>
  <c r="R218" i="4"/>
  <c r="R246" i="4"/>
  <c r="R250" i="4"/>
  <c r="R278" i="4"/>
  <c r="R298" i="4"/>
  <c r="R306" i="4"/>
  <c r="R310" i="4"/>
  <c r="R434" i="4"/>
  <c r="R438" i="4"/>
  <c r="R446" i="4"/>
  <c r="R450" i="4"/>
  <c r="R454" i="4"/>
  <c r="R458" i="4"/>
  <c r="R462" i="4"/>
  <c r="R466" i="4"/>
  <c r="R470" i="4"/>
  <c r="R474" i="4"/>
  <c r="R478" i="4"/>
  <c r="R490" i="4"/>
  <c r="R494" i="4"/>
  <c r="R498" i="4"/>
  <c r="R502" i="4"/>
  <c r="R506" i="4"/>
  <c r="R510" i="4"/>
  <c r="R514" i="4"/>
  <c r="R518" i="4"/>
  <c r="R522" i="4"/>
  <c r="R526" i="4"/>
  <c r="R530" i="4"/>
  <c r="R534" i="4"/>
  <c r="R538" i="4"/>
  <c r="R542" i="4"/>
  <c r="R546" i="4"/>
  <c r="R550" i="4"/>
  <c r="R554" i="4"/>
  <c r="R558" i="4"/>
  <c r="R562" i="4"/>
  <c r="R566" i="4"/>
  <c r="R570" i="4"/>
  <c r="R574" i="4"/>
  <c r="R578" i="4"/>
  <c r="R582" i="4"/>
  <c r="R586" i="4"/>
  <c r="R590" i="4"/>
  <c r="R594" i="4"/>
  <c r="R598" i="4"/>
  <c r="R602" i="4"/>
  <c r="R606" i="4"/>
  <c r="R610" i="4"/>
  <c r="R614" i="4"/>
  <c r="R618" i="4"/>
  <c r="R622" i="4"/>
  <c r="R626" i="4"/>
  <c r="R630" i="4"/>
  <c r="R694" i="4"/>
  <c r="R698" i="4"/>
  <c r="R702" i="4"/>
  <c r="R706" i="4"/>
  <c r="R710" i="4"/>
  <c r="R714" i="4"/>
  <c r="R718" i="4"/>
  <c r="R722" i="4"/>
  <c r="R726" i="4"/>
  <c r="R730" i="4"/>
  <c r="R734" i="4"/>
  <c r="R738" i="4"/>
  <c r="R742" i="4"/>
  <c r="R746" i="4"/>
  <c r="R750" i="4"/>
  <c r="R754" i="4"/>
  <c r="R758" i="4"/>
  <c r="R762" i="4"/>
  <c r="R766" i="4"/>
  <c r="R770" i="4"/>
  <c r="R774" i="4"/>
  <c r="R778" i="4"/>
  <c r="R782" i="4"/>
  <c r="R786" i="4"/>
  <c r="R790" i="4"/>
  <c r="R794" i="4"/>
  <c r="R798" i="4"/>
  <c r="R802" i="4"/>
  <c r="R806" i="4"/>
  <c r="R810" i="4"/>
  <c r="R814" i="4"/>
  <c r="R818" i="4"/>
  <c r="R822" i="4"/>
  <c r="R826" i="4"/>
  <c r="R830" i="4"/>
  <c r="R834" i="4"/>
  <c r="R838" i="4"/>
  <c r="R842" i="4"/>
  <c r="R846" i="4"/>
  <c r="R862" i="4"/>
  <c r="R868" i="4"/>
  <c r="R872" i="4"/>
  <c r="R876" i="4"/>
  <c r="R880" i="4"/>
  <c r="R884" i="4"/>
  <c r="R888" i="4"/>
  <c r="R892" i="4"/>
  <c r="R896" i="4"/>
  <c r="R900" i="4"/>
  <c r="R904" i="4"/>
  <c r="R908" i="4"/>
  <c r="R912" i="4"/>
  <c r="R916" i="4"/>
  <c r="R920" i="4"/>
  <c r="R924" i="4"/>
  <c r="R928" i="4"/>
  <c r="R932" i="4"/>
  <c r="R936" i="4"/>
  <c r="R940" i="4"/>
  <c r="R944" i="4"/>
  <c r="R948" i="4"/>
  <c r="R952" i="4"/>
  <c r="R956" i="4"/>
  <c r="R960" i="4"/>
  <c r="R964" i="4"/>
  <c r="R968" i="4"/>
  <c r="R972" i="4"/>
  <c r="R976" i="4"/>
  <c r="R980" i="4"/>
  <c r="R984" i="4"/>
  <c r="R988" i="4"/>
  <c r="R992" i="4"/>
  <c r="R996" i="4"/>
  <c r="R1000" i="4"/>
  <c r="R1004" i="4"/>
  <c r="R1008" i="4"/>
  <c r="R1012" i="4"/>
  <c r="R1016" i="4"/>
  <c r="R1020" i="4"/>
  <c r="R1024" i="4"/>
  <c r="R1028" i="4"/>
  <c r="R1032" i="4"/>
  <c r="R1036" i="4"/>
  <c r="R1040" i="4"/>
  <c r="R1044" i="4"/>
  <c r="R1047" i="4"/>
  <c r="R1051" i="4"/>
  <c r="R1055" i="4"/>
  <c r="R1059" i="4"/>
  <c r="R1064" i="4"/>
  <c r="R1068" i="4"/>
  <c r="R1070" i="4"/>
  <c r="R1074" i="4"/>
  <c r="R1078" i="4"/>
  <c r="R1082" i="4"/>
  <c r="R1086" i="4"/>
  <c r="R1092" i="4"/>
  <c r="R1096" i="4"/>
  <c r="R1106" i="4"/>
  <c r="R1111" i="4"/>
  <c r="R1113" i="4"/>
  <c r="R1115" i="4"/>
  <c r="R1119" i="4"/>
  <c r="R1124" i="4"/>
  <c r="R1128" i="4"/>
  <c r="R1136" i="4"/>
  <c r="R1140" i="4"/>
  <c r="R1144" i="4"/>
  <c r="R1148" i="4"/>
  <c r="R1152" i="4"/>
  <c r="R1156" i="4"/>
  <c r="R1160" i="4"/>
  <c r="R1164" i="4"/>
  <c r="R1168" i="4"/>
  <c r="R1172" i="4"/>
  <c r="R1176" i="4"/>
  <c r="R1180" i="4"/>
  <c r="R1184" i="4"/>
  <c r="R1188" i="4"/>
  <c r="R1192" i="4"/>
  <c r="R1196" i="4"/>
  <c r="R1200" i="4"/>
  <c r="R1204" i="4"/>
  <c r="R1208" i="4"/>
  <c r="R1212" i="4"/>
  <c r="R1216" i="4"/>
  <c r="R1220" i="4"/>
  <c r="R1224" i="4"/>
  <c r="R1228" i="4"/>
  <c r="R1232" i="4"/>
  <c r="R1236" i="4"/>
  <c r="R1240" i="4"/>
  <c r="R1244" i="4"/>
  <c r="R1248" i="4"/>
  <c r="R1252" i="4"/>
  <c r="R1256" i="4"/>
  <c r="R1260" i="4"/>
  <c r="R1264" i="4"/>
  <c r="R1268" i="4"/>
  <c r="R1272" i="4"/>
  <c r="R1276" i="4"/>
  <c r="R1280" i="4"/>
  <c r="R1284" i="4"/>
  <c r="R1288" i="4"/>
  <c r="R1292" i="4"/>
  <c r="R1296" i="4"/>
  <c r="R1300" i="4"/>
  <c r="R1304" i="4"/>
  <c r="R1308" i="4"/>
  <c r="R1312" i="4"/>
  <c r="R1314" i="4"/>
  <c r="R1318" i="4"/>
  <c r="R1322" i="4"/>
  <c r="R1325" i="4"/>
  <c r="R1330" i="4"/>
  <c r="R1334" i="4"/>
  <c r="R1338" i="4"/>
  <c r="R1342" i="4"/>
  <c r="R1346" i="4"/>
  <c r="R1350" i="4"/>
  <c r="R1354" i="4"/>
  <c r="R1358" i="4"/>
  <c r="R1362" i="4"/>
  <c r="R1370" i="4"/>
  <c r="R1374" i="4"/>
  <c r="R1378" i="4"/>
  <c r="R1382" i="4"/>
  <c r="R1386" i="4"/>
  <c r="R1389" i="4"/>
  <c r="R1393" i="4"/>
  <c r="R1397" i="4"/>
  <c r="R1401" i="4"/>
  <c r="R1408" i="4"/>
  <c r="R1412" i="4"/>
  <c r="R1416" i="4"/>
  <c r="R1424" i="4"/>
  <c r="R1428" i="4"/>
  <c r="R1432" i="4"/>
  <c r="R1434" i="4"/>
  <c r="R1438" i="4"/>
  <c r="R1442" i="4"/>
  <c r="R1446" i="4"/>
  <c r="R1450" i="4"/>
  <c r="R1454" i="4"/>
  <c r="R1458" i="4"/>
  <c r="R1462" i="4"/>
  <c r="R1466" i="4"/>
  <c r="R1470" i="4"/>
  <c r="R1472" i="4"/>
  <c r="R1475" i="4"/>
  <c r="R1479" i="4"/>
  <c r="R1487" i="4"/>
  <c r="R1491" i="4"/>
  <c r="R1495" i="4"/>
  <c r="R1498" i="4"/>
  <c r="R1502" i="4"/>
  <c r="R1507" i="4"/>
  <c r="R1511" i="4"/>
  <c r="R1515" i="4"/>
  <c r="R1516" i="4"/>
  <c r="R1523" i="4"/>
  <c r="R1527" i="4"/>
  <c r="R1531" i="4"/>
  <c r="R1535" i="4"/>
  <c r="R1538" i="4"/>
  <c r="R1540" i="4"/>
  <c r="R1544" i="4"/>
  <c r="R1548" i="4"/>
  <c r="R1555" i="4"/>
  <c r="R1559" i="4"/>
  <c r="R1563" i="4"/>
  <c r="R1567" i="4"/>
  <c r="R1575" i="4"/>
  <c r="R1582" i="4"/>
  <c r="R1588" i="4"/>
  <c r="R1592" i="4"/>
  <c r="R1594" i="4"/>
  <c r="R1596" i="4"/>
  <c r="R1600" i="4"/>
  <c r="R1606" i="4"/>
  <c r="R1610" i="4"/>
  <c r="R1614" i="4"/>
  <c r="R1618" i="4"/>
  <c r="R1621" i="4"/>
  <c r="R1624" i="4"/>
  <c r="R1628" i="4"/>
  <c r="R1632" i="4"/>
  <c r="R1636" i="4"/>
  <c r="R1640" i="4"/>
  <c r="R1642" i="4"/>
  <c r="R1644" i="4"/>
  <c r="R1649" i="4"/>
  <c r="R1651" i="4"/>
  <c r="R1660" i="4"/>
  <c r="R1664" i="4"/>
  <c r="R1668" i="4"/>
  <c r="R1672" i="4"/>
  <c r="R1679" i="4"/>
  <c r="R1683" i="4"/>
  <c r="R1687" i="4"/>
  <c r="R1691" i="4"/>
  <c r="R1695" i="4"/>
  <c r="R1699" i="4"/>
  <c r="R1703" i="4"/>
  <c r="R1707" i="4"/>
  <c r="R1710" i="4"/>
  <c r="R1712" i="4"/>
  <c r="R1716" i="4"/>
  <c r="R1718" i="4"/>
  <c r="R1720" i="4"/>
  <c r="R1724" i="4"/>
  <c r="R1728" i="4"/>
  <c r="R1732" i="4"/>
  <c r="R1736" i="4"/>
  <c r="R1740" i="4"/>
  <c r="R1744" i="4"/>
  <c r="R31" i="4"/>
  <c r="R22" i="4"/>
  <c r="R54" i="4"/>
  <c r="R58" i="4"/>
  <c r="R146" i="4"/>
  <c r="R166" i="4"/>
  <c r="R174" i="4"/>
  <c r="R178" i="4"/>
  <c r="R182" i="4"/>
  <c r="R186" i="4"/>
  <c r="R230" i="4"/>
  <c r="R270" i="4"/>
  <c r="R274" i="4"/>
  <c r="R282" i="4"/>
  <c r="R286" i="4"/>
  <c r="R290" i="4"/>
  <c r="R294" i="4"/>
  <c r="R302" i="4"/>
  <c r="R13" i="4"/>
  <c r="R17" i="4"/>
  <c r="R21" i="4"/>
  <c r="R29" i="4"/>
  <c r="R97" i="4"/>
  <c r="R101" i="4"/>
  <c r="R113" i="4"/>
  <c r="R117" i="4"/>
  <c r="R141" i="4"/>
  <c r="R157" i="4"/>
  <c r="R161" i="4"/>
  <c r="R165" i="4"/>
  <c r="R169" i="4"/>
  <c r="R173" i="4"/>
  <c r="R177" i="4"/>
  <c r="R181" i="4"/>
  <c r="R185" i="4"/>
  <c r="R189" i="4"/>
  <c r="R193" i="4"/>
  <c r="R197" i="4"/>
  <c r="R201" i="4"/>
  <c r="R205" i="4"/>
  <c r="R209" i="4"/>
  <c r="R213" i="4"/>
  <c r="R221" i="4"/>
  <c r="R225" i="4"/>
  <c r="R233" i="4"/>
  <c r="R237" i="4"/>
  <c r="R241" i="4"/>
  <c r="R245" i="4"/>
  <c r="R249" i="4"/>
  <c r="R261" i="4"/>
  <c r="R265" i="4"/>
  <c r="R269" i="4"/>
  <c r="R273" i="4"/>
  <c r="R277" i="4"/>
  <c r="R281" i="4"/>
  <c r="R285" i="4"/>
  <c r="R289" i="4"/>
  <c r="R293" i="4"/>
  <c r="R297" i="4"/>
  <c r="R301" i="4"/>
  <c r="R305" i="4"/>
  <c r="R309" i="4"/>
  <c r="R353" i="4"/>
  <c r="R357" i="4"/>
  <c r="R361" i="4"/>
  <c r="R365" i="4"/>
  <c r="R397" i="4"/>
  <c r="R401" i="4"/>
  <c r="R405" i="4"/>
  <c r="R409" i="4"/>
  <c r="R413" i="4"/>
  <c r="R417" i="4"/>
  <c r="R421" i="4"/>
  <c r="R425" i="4"/>
  <c r="R429" i="4"/>
  <c r="R433" i="4"/>
  <c r="R441" i="4"/>
  <c r="R449" i="4"/>
  <c r="R453" i="4"/>
  <c r="R457" i="4"/>
  <c r="R461" i="4"/>
  <c r="R465" i="4"/>
  <c r="R469" i="4"/>
  <c r="R473" i="4"/>
  <c r="R477" i="4"/>
  <c r="R481" i="4"/>
  <c r="R485" i="4"/>
  <c r="R489" i="4"/>
  <c r="R493" i="4"/>
  <c r="R497" i="4"/>
  <c r="R501" i="4"/>
  <c r="R505" i="4"/>
  <c r="R509" i="4"/>
  <c r="R513" i="4"/>
  <c r="R517" i="4"/>
  <c r="R521" i="4"/>
  <c r="R525" i="4"/>
  <c r="R529" i="4"/>
  <c r="R533" i="4"/>
  <c r="R537" i="4"/>
  <c r="R541" i="4"/>
  <c r="R545" i="4"/>
  <c r="R549" i="4"/>
  <c r="R553" i="4"/>
  <c r="R557" i="4"/>
  <c r="R561" i="4"/>
  <c r="R565" i="4"/>
  <c r="R569" i="4"/>
  <c r="R573" i="4"/>
  <c r="R577" i="4"/>
  <c r="R581" i="4"/>
  <c r="R585" i="4"/>
  <c r="R589" i="4"/>
  <c r="R593" i="4"/>
  <c r="R597" i="4"/>
  <c r="R601" i="4"/>
  <c r="R605" i="4"/>
  <c r="R609" i="4"/>
  <c r="R613" i="4"/>
  <c r="R617" i="4"/>
  <c r="R621" i="4"/>
  <c r="R625" i="4"/>
  <c r="R629" i="4"/>
  <c r="R633" i="4"/>
  <c r="R637" i="4"/>
  <c r="R641" i="4"/>
  <c r="R645" i="4"/>
  <c r="R649" i="4"/>
  <c r="R653" i="4"/>
  <c r="R657" i="4"/>
  <c r="R661" i="4"/>
  <c r="R665" i="4"/>
  <c r="R669" i="4"/>
  <c r="R673" i="4"/>
  <c r="R677" i="4"/>
  <c r="R681" i="4"/>
  <c r="R685" i="4"/>
  <c r="R689" i="4"/>
  <c r="R693" i="4"/>
  <c r="R701" i="4"/>
  <c r="R705" i="4"/>
  <c r="R709" i="4"/>
  <c r="R713" i="4"/>
  <c r="R717" i="4"/>
  <c r="R721" i="4"/>
  <c r="R725" i="4"/>
  <c r="R729" i="4"/>
  <c r="R733" i="4"/>
  <c r="R737" i="4"/>
  <c r="R741" i="4"/>
  <c r="R745" i="4"/>
  <c r="R749" i="4"/>
  <c r="R753" i="4"/>
  <c r="R837" i="4"/>
  <c r="R841" i="4"/>
  <c r="R845" i="4"/>
  <c r="R861" i="4"/>
  <c r="R865" i="4"/>
  <c r="R867" i="4"/>
  <c r="R871" i="4"/>
  <c r="R875" i="4"/>
  <c r="R879" i="4"/>
  <c r="R883" i="4"/>
  <c r="R887" i="4"/>
  <c r="R891" i="4"/>
  <c r="R895" i="4"/>
  <c r="R899" i="4"/>
  <c r="R903" i="4"/>
  <c r="R907" i="4"/>
  <c r="R911" i="4"/>
  <c r="R915" i="4"/>
  <c r="R919" i="4"/>
  <c r="R923" i="4"/>
  <c r="R927" i="4"/>
  <c r="R931" i="4"/>
  <c r="R935" i="4"/>
  <c r="R939" i="4"/>
  <c r="R943" i="4"/>
  <c r="R947" i="4"/>
  <c r="R951" i="4"/>
  <c r="R955" i="4"/>
  <c r="R959" i="4"/>
  <c r="R963" i="4"/>
  <c r="R967" i="4"/>
  <c r="R971" i="4"/>
  <c r="R975" i="4"/>
  <c r="R979" i="4"/>
  <c r="R983" i="4"/>
  <c r="R987" i="4"/>
  <c r="R991" i="4"/>
  <c r="R995" i="4"/>
  <c r="R999" i="4"/>
  <c r="R1003" i="4"/>
  <c r="R1007" i="4"/>
  <c r="R1011" i="4"/>
  <c r="R1015" i="4"/>
  <c r="R1019" i="4"/>
  <c r="R1023" i="4"/>
  <c r="R1027" i="4"/>
  <c r="R1031" i="4"/>
  <c r="R1035" i="4"/>
  <c r="R1039" i="4"/>
  <c r="R1043" i="4"/>
  <c r="R1050" i="4"/>
  <c r="R1054" i="4"/>
  <c r="R1058" i="4"/>
  <c r="R1063" i="4"/>
  <c r="R1067" i="4"/>
  <c r="R1073" i="4"/>
  <c r="R1077" i="4"/>
  <c r="R1085" i="4"/>
  <c r="R1091" i="4"/>
  <c r="R1095" i="4"/>
  <c r="R1099" i="4"/>
  <c r="R1103" i="4"/>
  <c r="R1105" i="4"/>
  <c r="R1109" i="4"/>
  <c r="R1114" i="4"/>
  <c r="R1118" i="4"/>
  <c r="R1123" i="4"/>
  <c r="R1127" i="4"/>
  <c r="R1133" i="4"/>
  <c r="R1135" i="4"/>
  <c r="R1139" i="4"/>
  <c r="R1143" i="4"/>
  <c r="R1147" i="4"/>
  <c r="R1151" i="4"/>
  <c r="R1155" i="4"/>
  <c r="R1159" i="4"/>
  <c r="R1163" i="4"/>
  <c r="R1167" i="4"/>
  <c r="R1171" i="4"/>
  <c r="R1175" i="4"/>
  <c r="R1179" i="4"/>
  <c r="R1183" i="4"/>
  <c r="R1187" i="4"/>
  <c r="R1191" i="4"/>
  <c r="R1195" i="4"/>
  <c r="R1199" i="4"/>
  <c r="R1203" i="4"/>
  <c r="R1207" i="4"/>
  <c r="R1211" i="4"/>
  <c r="R1215" i="4"/>
  <c r="R1219" i="4"/>
  <c r="R1223" i="4"/>
  <c r="R1227" i="4"/>
  <c r="R1231" i="4"/>
  <c r="R1235" i="4"/>
  <c r="R1239" i="4"/>
  <c r="R1243" i="4"/>
  <c r="R1247" i="4"/>
  <c r="R1251" i="4"/>
  <c r="R1255" i="4"/>
  <c r="R1259" i="4"/>
  <c r="R1263" i="4"/>
  <c r="R1267" i="4"/>
  <c r="R1271" i="4"/>
  <c r="R1275" i="4"/>
  <c r="R1279" i="4"/>
  <c r="R1283" i="4"/>
  <c r="R1287" i="4"/>
  <c r="R1291" i="4"/>
  <c r="R1295" i="4"/>
  <c r="R1299" i="4"/>
  <c r="R1303" i="4"/>
  <c r="R1307" i="4"/>
  <c r="R1311" i="4"/>
  <c r="R1321" i="4"/>
  <c r="R1329" i="4"/>
  <c r="R1357" i="4"/>
  <c r="R1369" i="4"/>
  <c r="R1373" i="4"/>
  <c r="R1377" i="4"/>
  <c r="R1381" i="4"/>
  <c r="R1385" i="4"/>
  <c r="R1388" i="4"/>
  <c r="R1392" i="4"/>
  <c r="R1396" i="4"/>
  <c r="R1400" i="4"/>
  <c r="R1404" i="4"/>
  <c r="R1407" i="4"/>
  <c r="R1411" i="4"/>
  <c r="R1415" i="4"/>
  <c r="R1419" i="4"/>
  <c r="R1423" i="4"/>
  <c r="R1425" i="4"/>
  <c r="R1427" i="4"/>
  <c r="R1431" i="4"/>
  <c r="R1437" i="4"/>
  <c r="R1441" i="4"/>
  <c r="R1445" i="4"/>
  <c r="R1449" i="4"/>
  <c r="R1453" i="4"/>
  <c r="R1457" i="4"/>
  <c r="R1461" i="4"/>
  <c r="R1465" i="4"/>
  <c r="R108" i="4"/>
  <c r="R120" i="4"/>
  <c r="R124" i="4"/>
  <c r="R128" i="4"/>
  <c r="R132" i="4"/>
  <c r="R136" i="4"/>
  <c r="R168" i="4"/>
  <c r="R172" i="4"/>
  <c r="R176" i="4"/>
  <c r="R180" i="4"/>
  <c r="R184" i="4"/>
  <c r="R204" i="4"/>
  <c r="R208" i="4"/>
  <c r="R212" i="4"/>
  <c r="R224" i="4"/>
  <c r="R244" i="4"/>
  <c r="R248" i="4"/>
  <c r="R252" i="4"/>
  <c r="R276" i="4"/>
  <c r="R280" i="4"/>
  <c r="R284" i="4"/>
  <c r="R288" i="4"/>
  <c r="R292" i="4"/>
  <c r="R296" i="4"/>
  <c r="R300" i="4"/>
  <c r="R304" i="4"/>
  <c r="R308" i="4"/>
  <c r="R448" i="4"/>
  <c r="R452" i="4"/>
  <c r="R456" i="4"/>
  <c r="R460" i="4"/>
  <c r="R464" i="4"/>
  <c r="R468" i="4"/>
  <c r="R472" i="4"/>
  <c r="R476" i="4"/>
  <c r="R480" i="4"/>
  <c r="R492" i="4"/>
  <c r="R496" i="4"/>
  <c r="R500" i="4"/>
  <c r="R504" i="4"/>
  <c r="R508" i="4"/>
  <c r="R512" i="4"/>
  <c r="R516" i="4"/>
  <c r="R520" i="4"/>
  <c r="R524" i="4"/>
  <c r="R528" i="4"/>
  <c r="R532" i="4"/>
  <c r="R536" i="4"/>
  <c r="R540" i="4"/>
  <c r="R544" i="4"/>
  <c r="R548" i="4"/>
  <c r="R552" i="4"/>
  <c r="R556" i="4"/>
  <c r="R560" i="4"/>
  <c r="R564" i="4"/>
  <c r="R568" i="4"/>
  <c r="R572" i="4"/>
  <c r="R576" i="4"/>
  <c r="R580" i="4"/>
  <c r="R584" i="4"/>
  <c r="R588" i="4"/>
  <c r="R592" i="4"/>
  <c r="R596" i="4"/>
  <c r="R600" i="4"/>
  <c r="R700" i="4"/>
  <c r="R704" i="4"/>
  <c r="R708" i="4"/>
  <c r="R712" i="4"/>
  <c r="R716" i="4"/>
  <c r="R720" i="4"/>
  <c r="R724" i="4"/>
  <c r="R728" i="4"/>
  <c r="R732" i="4"/>
  <c r="R736" i="4"/>
  <c r="R740" i="4"/>
  <c r="R744" i="4"/>
  <c r="R748" i="4"/>
  <c r="R752" i="4"/>
  <c r="R836" i="4"/>
  <c r="R840" i="4"/>
  <c r="R844" i="4"/>
  <c r="R864" i="4"/>
  <c r="R866" i="4"/>
  <c r="R870" i="4"/>
  <c r="R874" i="4"/>
  <c r="R878" i="4"/>
  <c r="R882" i="4"/>
  <c r="R886" i="4"/>
  <c r="R890" i="4"/>
  <c r="R894" i="4"/>
  <c r="R898" i="4"/>
  <c r="R902" i="4"/>
  <c r="R906" i="4"/>
  <c r="R910" i="4"/>
  <c r="R914" i="4"/>
  <c r="R918" i="4"/>
  <c r="R922" i="4"/>
  <c r="R926" i="4"/>
  <c r="R930" i="4"/>
  <c r="R934" i="4"/>
  <c r="R938" i="4"/>
  <c r="R942" i="4"/>
  <c r="R946" i="4"/>
  <c r="R950" i="4"/>
  <c r="R954" i="4"/>
  <c r="R958" i="4"/>
  <c r="R962" i="4"/>
  <c r="R966" i="4"/>
  <c r="R970" i="4"/>
  <c r="R974" i="4"/>
  <c r="R978" i="4"/>
  <c r="R982" i="4"/>
  <c r="R986" i="4"/>
  <c r="R990" i="4"/>
  <c r="R994" i="4"/>
  <c r="R998" i="4"/>
  <c r="R1002" i="4"/>
  <c r="R1006" i="4"/>
  <c r="R1010" i="4"/>
  <c r="R1014" i="4"/>
  <c r="R1018" i="4"/>
  <c r="R1022" i="4"/>
  <c r="R1026" i="4"/>
  <c r="R1030" i="4"/>
  <c r="R1034" i="4"/>
  <c r="R1038" i="4"/>
  <c r="R1042" i="4"/>
  <c r="R1046" i="4"/>
  <c r="R1049" i="4"/>
  <c r="R1053" i="4"/>
  <c r="R1057" i="4"/>
  <c r="R1062" i="4"/>
  <c r="R1066" i="4"/>
  <c r="R1072" i="4"/>
  <c r="R1076" i="4"/>
  <c r="R1080" i="4"/>
  <c r="R1081" i="4"/>
  <c r="R1084" i="4"/>
  <c r="R1088" i="4"/>
  <c r="R1090" i="4"/>
  <c r="R1094" i="4"/>
  <c r="R1098" i="4"/>
  <c r="R1100" i="4"/>
  <c r="R1102" i="4"/>
  <c r="R1104" i="4"/>
  <c r="R1108" i="4"/>
  <c r="R1110" i="4"/>
  <c r="R1117" i="4"/>
  <c r="R1120" i="4"/>
  <c r="R1122" i="4"/>
  <c r="R1126" i="4"/>
  <c r="R1132" i="4"/>
  <c r="R1134" i="4"/>
  <c r="R1138" i="4"/>
  <c r="R1142" i="4"/>
  <c r="R1146" i="4"/>
  <c r="R1150" i="4"/>
  <c r="R1154" i="4"/>
  <c r="R1158" i="4"/>
  <c r="R1162" i="4"/>
  <c r="R1166" i="4"/>
  <c r="R1170" i="4"/>
  <c r="R1174" i="4"/>
  <c r="R1178" i="4"/>
  <c r="R1182" i="4"/>
  <c r="R1186" i="4"/>
  <c r="R1190" i="4"/>
  <c r="R1194" i="4"/>
  <c r="R1198" i="4"/>
  <c r="R1202" i="4"/>
  <c r="R1206" i="4"/>
  <c r="R1210" i="4"/>
  <c r="R1214" i="4"/>
  <c r="R1218" i="4"/>
  <c r="R1222" i="4"/>
  <c r="R1226" i="4"/>
  <c r="R1230" i="4"/>
  <c r="R1234" i="4"/>
  <c r="R1238" i="4"/>
  <c r="R1242" i="4"/>
  <c r="R1246" i="4"/>
  <c r="R1250" i="4"/>
  <c r="R1254" i="4"/>
  <c r="R1258" i="4"/>
  <c r="R1262" i="4"/>
  <c r="R1266" i="4"/>
  <c r="R1270" i="4"/>
  <c r="R1274" i="4"/>
  <c r="R1278" i="4"/>
  <c r="R1282" i="4"/>
  <c r="R1286" i="4"/>
  <c r="R1290" i="4"/>
  <c r="R1294" i="4"/>
  <c r="R1298" i="4"/>
  <c r="R1302" i="4"/>
  <c r="R1306" i="4"/>
  <c r="R1310" i="4"/>
  <c r="R1324" i="4"/>
  <c r="R1328" i="4"/>
  <c r="R1360" i="4"/>
  <c r="R1368" i="4"/>
  <c r="R1372" i="4"/>
  <c r="R1376" i="4"/>
  <c r="R1380" i="4"/>
  <c r="R1384" i="4"/>
  <c r="R1391" i="4"/>
  <c r="R1395" i="4"/>
  <c r="R1399" i="4"/>
  <c r="R1403" i="4"/>
  <c r="R1406" i="4"/>
  <c r="R1410" i="4"/>
  <c r="R1414" i="4"/>
  <c r="R1418" i="4"/>
  <c r="R1420" i="4"/>
  <c r="R1422" i="4"/>
  <c r="R1426" i="4"/>
  <c r="R1430" i="4"/>
  <c r="R1436" i="4"/>
  <c r="R1440" i="4"/>
  <c r="R1444" i="4"/>
  <c r="R1448" i="4"/>
  <c r="R1452" i="4"/>
  <c r="R1456" i="4"/>
  <c r="R1460" i="4"/>
  <c r="R1464" i="4"/>
  <c r="R1468" i="4"/>
  <c r="R1474" i="4"/>
  <c r="R1748" i="4"/>
  <c r="R1754" i="4"/>
  <c r="R1758" i="4"/>
  <c r="R1762" i="4"/>
  <c r="R1766" i="4"/>
  <c r="R1768" i="4"/>
  <c r="R1772" i="4"/>
  <c r="R1776" i="4"/>
  <c r="R1780" i="4"/>
  <c r="R1784" i="4"/>
  <c r="R1788" i="4"/>
  <c r="R1796" i="4"/>
  <c r="R1800" i="4"/>
  <c r="R1804" i="4"/>
  <c r="R1808" i="4"/>
  <c r="R1812" i="4"/>
  <c r="R1820" i="4"/>
  <c r="R1824" i="4"/>
  <c r="R1825" i="4"/>
  <c r="R1826" i="4"/>
  <c r="R1830" i="4"/>
  <c r="R1834" i="4"/>
  <c r="R1838" i="4"/>
  <c r="R1842" i="4"/>
  <c r="R1846" i="4"/>
  <c r="R1850" i="4"/>
  <c r="R1854" i="4"/>
  <c r="R1861" i="4"/>
  <c r="R1862" i="4"/>
  <c r="R1866" i="4"/>
  <c r="R1867" i="4"/>
  <c r="R1871" i="4"/>
  <c r="R1874" i="4"/>
  <c r="R1878" i="4"/>
  <c r="R1882" i="4"/>
  <c r="R1888" i="4"/>
  <c r="R1892" i="4"/>
  <c r="R1896" i="4"/>
  <c r="R1900" i="4"/>
  <c r="R1904" i="4"/>
  <c r="R1908" i="4"/>
  <c r="R1912" i="4"/>
  <c r="R1916" i="4"/>
  <c r="R1918" i="4"/>
  <c r="R1922" i="4"/>
  <c r="R1924" i="4"/>
  <c r="R1928" i="4"/>
  <c r="R1936" i="4"/>
  <c r="R1940" i="4"/>
  <c r="R1941" i="4"/>
  <c r="R1944" i="4"/>
  <c r="R1951" i="4"/>
  <c r="R1954" i="4"/>
  <c r="R1958" i="4"/>
  <c r="R1962" i="4"/>
  <c r="R1968" i="4"/>
  <c r="R1974" i="4"/>
  <c r="R1979" i="4"/>
  <c r="R1983" i="4"/>
  <c r="R1987" i="4"/>
  <c r="R1991" i="4"/>
  <c r="R1995" i="4"/>
  <c r="R1999" i="4"/>
  <c r="R2003" i="4"/>
  <c r="R2007" i="4"/>
  <c r="R2011" i="4"/>
  <c r="R2015" i="4"/>
  <c r="R2019" i="4"/>
  <c r="R2023" i="4"/>
  <c r="R2026" i="4"/>
  <c r="R2031" i="4"/>
  <c r="R2035" i="4"/>
  <c r="R2039" i="4"/>
  <c r="R2043" i="4"/>
  <c r="R2047" i="4"/>
  <c r="R2051" i="4"/>
  <c r="R2055" i="4"/>
  <c r="R2059" i="4"/>
  <c r="R2063" i="4"/>
  <c r="R2065" i="4"/>
  <c r="R2069" i="4"/>
  <c r="R2073" i="4"/>
  <c r="R2074" i="4"/>
  <c r="R2078" i="4"/>
  <c r="R2082" i="4"/>
  <c r="R2086" i="4"/>
  <c r="R2090" i="4"/>
  <c r="R2094" i="4"/>
  <c r="R2098" i="4"/>
  <c r="R2102" i="4"/>
  <c r="R2106" i="4"/>
  <c r="R2110" i="4"/>
  <c r="R2114" i="4"/>
  <c r="R2118" i="4"/>
  <c r="R2122" i="4"/>
  <c r="R2126" i="4"/>
  <c r="R2129" i="4"/>
  <c r="R2130" i="4"/>
  <c r="R2134" i="4"/>
  <c r="R2138" i="4"/>
  <c r="R2142" i="4"/>
  <c r="R2146" i="4"/>
  <c r="R2150" i="4"/>
  <c r="R2154" i="4"/>
  <c r="R1469" i="4"/>
  <c r="R1478" i="4"/>
  <c r="R1483" i="4"/>
  <c r="R1486" i="4"/>
  <c r="R1490" i="4"/>
  <c r="R1494" i="4"/>
  <c r="R1506" i="4"/>
  <c r="R1510" i="4"/>
  <c r="R1514" i="4"/>
  <c r="R1521" i="4"/>
  <c r="R1522" i="4"/>
  <c r="R1526" i="4"/>
  <c r="R1530" i="4"/>
  <c r="R1534" i="4"/>
  <c r="R1539" i="4"/>
  <c r="R1543" i="4"/>
  <c r="R1547" i="4"/>
  <c r="R1551" i="4"/>
  <c r="R1553" i="4"/>
  <c r="R1554" i="4"/>
  <c r="R1558" i="4"/>
  <c r="R1562" i="4"/>
  <c r="R1566" i="4"/>
  <c r="R1570" i="4"/>
  <c r="R1574" i="4"/>
  <c r="R1578" i="4"/>
  <c r="R1587" i="4"/>
  <c r="R1591" i="4"/>
  <c r="R1593" i="4"/>
  <c r="R1595" i="4"/>
  <c r="R1599" i="4"/>
  <c r="R1603" i="4"/>
  <c r="R1605" i="4"/>
  <c r="R1609" i="4"/>
  <c r="R1613" i="4"/>
  <c r="R1617" i="4"/>
  <c r="R1623" i="4"/>
  <c r="R1627" i="4"/>
  <c r="R1631" i="4"/>
  <c r="R1635" i="4"/>
  <c r="R1639" i="4"/>
  <c r="R1641" i="4"/>
  <c r="R1643" i="4"/>
  <c r="R1648" i="4"/>
  <c r="R1654" i="4"/>
  <c r="R1655" i="4"/>
  <c r="R1657" i="4"/>
  <c r="R1659" i="4"/>
  <c r="R1663" i="4"/>
  <c r="R1667" i="4"/>
  <c r="R1671" i="4"/>
  <c r="R1675" i="4"/>
  <c r="R1678" i="4"/>
  <c r="R1682" i="4"/>
  <c r="R1686" i="4"/>
  <c r="R1690" i="4"/>
  <c r="R1694" i="4"/>
  <c r="R1698" i="4"/>
  <c r="R1702" i="4"/>
  <c r="R1706" i="4"/>
  <c r="R1715" i="4"/>
  <c r="R1719" i="4"/>
  <c r="R1723" i="4"/>
  <c r="R1727" i="4"/>
  <c r="R1731" i="4"/>
  <c r="R1735" i="4"/>
  <c r="R1739" i="4"/>
  <c r="R1743" i="4"/>
  <c r="R1747" i="4"/>
  <c r="R1751" i="4"/>
  <c r="R1753" i="4"/>
  <c r="R1757" i="4"/>
  <c r="R1761" i="4"/>
  <c r="R1765" i="4"/>
  <c r="R1771" i="4"/>
  <c r="R1775" i="4"/>
  <c r="R1779" i="4"/>
  <c r="R1783" i="4"/>
  <c r="R1787" i="4"/>
  <c r="R1791" i="4"/>
  <c r="R1795" i="4"/>
  <c r="R1799" i="4"/>
  <c r="R1803" i="4"/>
  <c r="R1807" i="4"/>
  <c r="R1811" i="4"/>
  <c r="R1815" i="4"/>
  <c r="R1816" i="4"/>
  <c r="R1819" i="4"/>
  <c r="R1823" i="4"/>
  <c r="R1829" i="4"/>
  <c r="R1833" i="4"/>
  <c r="R1837" i="4"/>
  <c r="R1841" i="4"/>
  <c r="R1845" i="4"/>
  <c r="R1849" i="4"/>
  <c r="R1853" i="4"/>
  <c r="R1857" i="4"/>
  <c r="R1860" i="4"/>
  <c r="R1863" i="4"/>
  <c r="R1865" i="4"/>
  <c r="R1870" i="4"/>
  <c r="R1877" i="4"/>
  <c r="R1881" i="4"/>
  <c r="R1887" i="4"/>
  <c r="R1891" i="4"/>
  <c r="R1895" i="4"/>
  <c r="R1899" i="4"/>
  <c r="R1903" i="4"/>
  <c r="R1907" i="4"/>
  <c r="R1911" i="4"/>
  <c r="R1915" i="4"/>
  <c r="R1917" i="4"/>
  <c r="R1921" i="4"/>
  <c r="R1927" i="4"/>
  <c r="R1932" i="4"/>
  <c r="R1935" i="4"/>
  <c r="R1939" i="4"/>
  <c r="R1943" i="4"/>
  <c r="R1948" i="4"/>
  <c r="R1950" i="4"/>
  <c r="R1953" i="4"/>
  <c r="R1957" i="4"/>
  <c r="R1961" i="4"/>
  <c r="R1967" i="4"/>
  <c r="R1971" i="4"/>
  <c r="R1973" i="4"/>
  <c r="R1975" i="4"/>
  <c r="R1978" i="4"/>
  <c r="R1982" i="4"/>
  <c r="R1986" i="4"/>
  <c r="R1990" i="4"/>
  <c r="R1994" i="4"/>
  <c r="R1998" i="4"/>
  <c r="R2002" i="4"/>
  <c r="R2006" i="4"/>
  <c r="R2010" i="4"/>
  <c r="R2014" i="4"/>
  <c r="R2018" i="4"/>
  <c r="R2022" i="4"/>
  <c r="R2029" i="4"/>
  <c r="R2030" i="4"/>
  <c r="R2034" i="4"/>
  <c r="R2038" i="4"/>
  <c r="R2042" i="4"/>
  <c r="R2046" i="4"/>
  <c r="R2050" i="4"/>
  <c r="R2054" i="4"/>
  <c r="R2058" i="4"/>
  <c r="R2062" i="4"/>
  <c r="R2068" i="4"/>
  <c r="R2072" i="4"/>
  <c r="R2077" i="4"/>
  <c r="R2081" i="4"/>
  <c r="R2085" i="4"/>
  <c r="R2089" i="4"/>
  <c r="R2093" i="4"/>
  <c r="R2097" i="4"/>
  <c r="R2101" i="4"/>
  <c r="R2105" i="4"/>
  <c r="R2109" i="4"/>
  <c r="R2113" i="4"/>
  <c r="R2117" i="4"/>
  <c r="R2121" i="4"/>
  <c r="R2125" i="4"/>
  <c r="R2128" i="4"/>
  <c r="R2133" i="4"/>
  <c r="R2137" i="4"/>
  <c r="R2141" i="4"/>
  <c r="R2145" i="4"/>
  <c r="R2148" i="4"/>
  <c r="R1477" i="4"/>
  <c r="R1481" i="4"/>
  <c r="R1482" i="4"/>
  <c r="R1485" i="4"/>
  <c r="R1489" i="4"/>
  <c r="R1493" i="4"/>
  <c r="R1497" i="4"/>
  <c r="R1500" i="4"/>
  <c r="R1501" i="4"/>
  <c r="R1505" i="4"/>
  <c r="R1509" i="4"/>
  <c r="R1513" i="4"/>
  <c r="R1519" i="4"/>
  <c r="R1525" i="4"/>
  <c r="R1529" i="4"/>
  <c r="R1533" i="4"/>
  <c r="R1537" i="4"/>
  <c r="R1542" i="4"/>
  <c r="R1546" i="4"/>
  <c r="R1550" i="4"/>
  <c r="R1552" i="4"/>
  <c r="R1557" i="4"/>
  <c r="R1561" i="4"/>
  <c r="R1565" i="4"/>
  <c r="R1569" i="4"/>
  <c r="R1573" i="4"/>
  <c r="R1577" i="4"/>
  <c r="R1580" i="4"/>
  <c r="R1584" i="4"/>
  <c r="R1586" i="4"/>
  <c r="R1590" i="4"/>
  <c r="R1598" i="4"/>
  <c r="R1602" i="4"/>
  <c r="R1604" i="4"/>
  <c r="R1608" i="4"/>
  <c r="R1612" i="4"/>
  <c r="R1616" i="4"/>
  <c r="R1620" i="4"/>
  <c r="R1622" i="4"/>
  <c r="R1626" i="4"/>
  <c r="R1630" i="4"/>
  <c r="R1633" i="4"/>
  <c r="R1638" i="4"/>
  <c r="R1647" i="4"/>
  <c r="R1653" i="4"/>
  <c r="R1656" i="4"/>
  <c r="R1658" i="4"/>
  <c r="R1662" i="4"/>
  <c r="R1666" i="4"/>
  <c r="R1670" i="4"/>
  <c r="R1674" i="4"/>
  <c r="R1676" i="4"/>
  <c r="R1677" i="4"/>
  <c r="R1681" i="4"/>
  <c r="R1685" i="4"/>
  <c r="R1689" i="4"/>
  <c r="R1693" i="4"/>
  <c r="R1697" i="4"/>
  <c r="R1701" i="4"/>
  <c r="R1705" i="4"/>
  <c r="R1711" i="4"/>
  <c r="R1714" i="4"/>
  <c r="R1722" i="4"/>
  <c r="R1726" i="4"/>
  <c r="R1730" i="4"/>
  <c r="R1734" i="4"/>
  <c r="R1738" i="4"/>
  <c r="R1742" i="4"/>
  <c r="R1746" i="4"/>
  <c r="R1750" i="4"/>
  <c r="R1752" i="4"/>
  <c r="R1756" i="4"/>
  <c r="R1760" i="4"/>
  <c r="R1764" i="4"/>
  <c r="R1770" i="4"/>
  <c r="R1778" i="4"/>
  <c r="R1782" i="4"/>
  <c r="R1786" i="4"/>
  <c r="R1790" i="4"/>
  <c r="R1792" i="4"/>
  <c r="R1794" i="4"/>
  <c r="R1798" i="4"/>
  <c r="R1802" i="4"/>
  <c r="R1806" i="4"/>
  <c r="R1810" i="4"/>
  <c r="R1814" i="4"/>
  <c r="R1818" i="4"/>
  <c r="R1822" i="4"/>
  <c r="R1828" i="4"/>
  <c r="R1832" i="4"/>
  <c r="R1836" i="4"/>
  <c r="R1840" i="4"/>
  <c r="R1844" i="4"/>
  <c r="R1848" i="4"/>
  <c r="R1852" i="4"/>
  <c r="R1856" i="4"/>
  <c r="R1859" i="4"/>
  <c r="R1864" i="4"/>
  <c r="R1868" i="4"/>
  <c r="R1869" i="4"/>
  <c r="R1872" i="4"/>
  <c r="R1873" i="4"/>
  <c r="R1876" i="4"/>
  <c r="R1880" i="4"/>
  <c r="R1884" i="4"/>
  <c r="R1886" i="4"/>
  <c r="R1890" i="4"/>
  <c r="R1894" i="4"/>
  <c r="R1898" i="4"/>
  <c r="R1902" i="4"/>
  <c r="R1910" i="4"/>
  <c r="R1914" i="4"/>
  <c r="R1920" i="4"/>
  <c r="R1926" i="4"/>
  <c r="R1930" i="4"/>
  <c r="R1931" i="4"/>
  <c r="R1934" i="4"/>
  <c r="R1938" i="4"/>
  <c r="R1942" i="4"/>
  <c r="R1947" i="4"/>
  <c r="R1949" i="4"/>
  <c r="R1952" i="4"/>
  <c r="R1956" i="4"/>
  <c r="R1960" i="4"/>
  <c r="R1964" i="4"/>
  <c r="R1965" i="4"/>
  <c r="R1970" i="4"/>
  <c r="R1972" i="4"/>
  <c r="R1977" i="4"/>
  <c r="R1981" i="4"/>
  <c r="R1985" i="4"/>
  <c r="R1989" i="4"/>
  <c r="R1993" i="4"/>
  <c r="R1997" i="4"/>
  <c r="R2001" i="4"/>
  <c r="R2005" i="4"/>
  <c r="R2009" i="4"/>
  <c r="R2013" i="4"/>
  <c r="R2017" i="4"/>
  <c r="R2021" i="4"/>
  <c r="R2025" i="4"/>
  <c r="R2028" i="4"/>
  <c r="R2033" i="4"/>
  <c r="R2037" i="4"/>
  <c r="R2041" i="4"/>
  <c r="R2045" i="4"/>
  <c r="R2049" i="4"/>
  <c r="R2052" i="4"/>
  <c r="R2053" i="4"/>
  <c r="R2057" i="4"/>
  <c r="R2061" i="4"/>
  <c r="R2064" i="4"/>
  <c r="R2067" i="4"/>
  <c r="R2071" i="4"/>
  <c r="R2076" i="4"/>
  <c r="R2080" i="4"/>
  <c r="R2084" i="4"/>
  <c r="R2088" i="4"/>
  <c r="R2092" i="4"/>
  <c r="R2096" i="4"/>
  <c r="R2100" i="4"/>
  <c r="R2104" i="4"/>
  <c r="R2108" i="4"/>
  <c r="R2112" i="4"/>
  <c r="R2116" i="4"/>
  <c r="R2120" i="4"/>
  <c r="R2124" i="4"/>
  <c r="R2132" i="4"/>
  <c r="R2136" i="4"/>
  <c r="R2140" i="4"/>
  <c r="R2144" i="4"/>
  <c r="R2147" i="4"/>
  <c r="R2158" i="4"/>
  <c r="R2162" i="4"/>
  <c r="R2166" i="4"/>
  <c r="R2170" i="4"/>
  <c r="R2174" i="4"/>
  <c r="R2178" i="4"/>
  <c r="R2182" i="4"/>
  <c r="R2186" i="4"/>
  <c r="R2190" i="4"/>
  <c r="R2194" i="4"/>
  <c r="R2198" i="4"/>
  <c r="R2202" i="4"/>
  <c r="R2206" i="4"/>
  <c r="R2210" i="4"/>
  <c r="R2214" i="4"/>
  <c r="R2221" i="4"/>
  <c r="R2225" i="4"/>
  <c r="R2229" i="4"/>
  <c r="R2237" i="4"/>
  <c r="R2241" i="4"/>
  <c r="R2245" i="4"/>
  <c r="R2246" i="4"/>
  <c r="R2250" i="4"/>
  <c r="R2254" i="4"/>
  <c r="R2257" i="4"/>
  <c r="R2261" i="4"/>
  <c r="R2263" i="4"/>
  <c r="R2267" i="4"/>
  <c r="R2271" i="4"/>
  <c r="R2275" i="4"/>
  <c r="R2279" i="4"/>
  <c r="R2283" i="4"/>
  <c r="R2287" i="4"/>
  <c r="R2291" i="4"/>
  <c r="R2294" i="4"/>
  <c r="R2298" i="4"/>
  <c r="R2302" i="4"/>
  <c r="R2303" i="4"/>
  <c r="R2307" i="4"/>
  <c r="R2311" i="4"/>
  <c r="R2319" i="4"/>
  <c r="R2322" i="4"/>
  <c r="R2326" i="4"/>
  <c r="R2327" i="4"/>
  <c r="R2331" i="4"/>
  <c r="R2335" i="4"/>
  <c r="R2339" i="4"/>
  <c r="R2343" i="4"/>
  <c r="R2347" i="4"/>
  <c r="R2351" i="4"/>
  <c r="R2355" i="4"/>
  <c r="R2359" i="4"/>
  <c r="R2363" i="4"/>
  <c r="R2367" i="4"/>
  <c r="R2371" i="4"/>
  <c r="R2375" i="4"/>
  <c r="R2379" i="4"/>
  <c r="R2383" i="4"/>
  <c r="R2387" i="4"/>
  <c r="R2391" i="4"/>
  <c r="R2395" i="4"/>
  <c r="R2399" i="4"/>
  <c r="R2403" i="4"/>
  <c r="R2407" i="4"/>
  <c r="R2411" i="4"/>
  <c r="R2415" i="4"/>
  <c r="R2419" i="4"/>
  <c r="R2423" i="4"/>
  <c r="R2427" i="4"/>
  <c r="R2431" i="4"/>
  <c r="R2435" i="4"/>
  <c r="R2439" i="4"/>
  <c r="R2443" i="4"/>
  <c r="R2447" i="4"/>
  <c r="R2451" i="4"/>
  <c r="R2455" i="4"/>
  <c r="R2459" i="4"/>
  <c r="R2463" i="4"/>
  <c r="R2467" i="4"/>
  <c r="R2471" i="4"/>
  <c r="R2475" i="4"/>
  <c r="R2479" i="4"/>
  <c r="R2483" i="4"/>
  <c r="R2487" i="4"/>
  <c r="R2491" i="4"/>
  <c r="R2495" i="4"/>
  <c r="R2499" i="4"/>
  <c r="R2503" i="4"/>
  <c r="R2507" i="4"/>
  <c r="R2511" i="4"/>
  <c r="R2515" i="4"/>
  <c r="R2519" i="4"/>
  <c r="R2523" i="4"/>
  <c r="R2527" i="4"/>
  <c r="R2531" i="4"/>
  <c r="R2535" i="4"/>
  <c r="R2539" i="4"/>
  <c r="R2543" i="4"/>
  <c r="R2547" i="4"/>
  <c r="R2551" i="4"/>
  <c r="R2555" i="4"/>
  <c r="R2559" i="4"/>
  <c r="R2563" i="4"/>
  <c r="R2567" i="4"/>
  <c r="R2571" i="4"/>
  <c r="R2575" i="4"/>
  <c r="R2579" i="4"/>
  <c r="R2583" i="4"/>
  <c r="R2587" i="4"/>
  <c r="R2590" i="4"/>
  <c r="R2594" i="4"/>
  <c r="R2598" i="4"/>
  <c r="R2604" i="4"/>
  <c r="R2606" i="4"/>
  <c r="R2610" i="4"/>
  <c r="R2614" i="4"/>
  <c r="R2618" i="4"/>
  <c r="R2622" i="4"/>
  <c r="R2626" i="4"/>
  <c r="R2630" i="4"/>
  <c r="R2634" i="4"/>
  <c r="R2638" i="4"/>
  <c r="R2642" i="4"/>
  <c r="R2646" i="4"/>
  <c r="R2650" i="4"/>
  <c r="R2654" i="4"/>
  <c r="R2658" i="4"/>
  <c r="R2664" i="4"/>
  <c r="R2666" i="4"/>
  <c r="R2674" i="4"/>
  <c r="R2678" i="4"/>
  <c r="R2682" i="4"/>
  <c r="R2686" i="4"/>
  <c r="R2690" i="4"/>
  <c r="R2694" i="4"/>
  <c r="R2698" i="4"/>
  <c r="R2702" i="4"/>
  <c r="R2706" i="4"/>
  <c r="R2710" i="4"/>
  <c r="R2714" i="4"/>
  <c r="R2718" i="4"/>
  <c r="R2722" i="4"/>
  <c r="R2730" i="4"/>
  <c r="R2734" i="4"/>
  <c r="R2742" i="4"/>
  <c r="R2746" i="4"/>
  <c r="R2750" i="4"/>
  <c r="R2754" i="4"/>
  <c r="R2758" i="4"/>
  <c r="R2762" i="4"/>
  <c r="R2766" i="4"/>
  <c r="R2770" i="4"/>
  <c r="R2774" i="4"/>
  <c r="R2778" i="4"/>
  <c r="R2782" i="4"/>
  <c r="R2786" i="4"/>
  <c r="R2790" i="4"/>
  <c r="R2794" i="4"/>
  <c r="R2798" i="4"/>
  <c r="R2801" i="4"/>
  <c r="R2802" i="4"/>
  <c r="R2806" i="4"/>
  <c r="R2810" i="4"/>
  <c r="R2814" i="4"/>
  <c r="R2818" i="4"/>
  <c r="R2822" i="4"/>
  <c r="R2826" i="4"/>
  <c r="R2830" i="4"/>
  <c r="R2834" i="4"/>
  <c r="R2838" i="4"/>
  <c r="R2161" i="4"/>
  <c r="R2165" i="4"/>
  <c r="R2169" i="4"/>
  <c r="R2173" i="4"/>
  <c r="R2177" i="4"/>
  <c r="R2181" i="4"/>
  <c r="R2185" i="4"/>
  <c r="R2189" i="4"/>
  <c r="R2193" i="4"/>
  <c r="R2197" i="4"/>
  <c r="R2201" i="4"/>
  <c r="R2205" i="4"/>
  <c r="R2209" i="4"/>
  <c r="R2213" i="4"/>
  <c r="R2217" i="4"/>
  <c r="R2220" i="4"/>
  <c r="R2224" i="4"/>
  <c r="R2228" i="4"/>
  <c r="R2233" i="4"/>
  <c r="R2236" i="4"/>
  <c r="R2240" i="4"/>
  <c r="R2249" i="4"/>
  <c r="R2253" i="4"/>
  <c r="R2256" i="4"/>
  <c r="R2260" i="4"/>
  <c r="R2266" i="4"/>
  <c r="R2270" i="4"/>
  <c r="R2274" i="4"/>
  <c r="R2278" i="4"/>
  <c r="R2282" i="4"/>
  <c r="R2286" i="4"/>
  <c r="R2290" i="4"/>
  <c r="R2306" i="4"/>
  <c r="R2310" i="4"/>
  <c r="R2314" i="4"/>
  <c r="R2317" i="4"/>
  <c r="R2318" i="4"/>
  <c r="R2325" i="4"/>
  <c r="R2330" i="4"/>
  <c r="R2334" i="4"/>
  <c r="R2338" i="4"/>
  <c r="R2342" i="4"/>
  <c r="R2346" i="4"/>
  <c r="R2350" i="4"/>
  <c r="R2354" i="4"/>
  <c r="R2358" i="4"/>
  <c r="R2362" i="4"/>
  <c r="R2366" i="4"/>
  <c r="R2370" i="4"/>
  <c r="R2374" i="4"/>
  <c r="R2378" i="4"/>
  <c r="R2382" i="4"/>
  <c r="R2386" i="4"/>
  <c r="R2390" i="4"/>
  <c r="R2394" i="4"/>
  <c r="R2398" i="4"/>
  <c r="R2402" i="4"/>
  <c r="R2406" i="4"/>
  <c r="R2410" i="4"/>
  <c r="R2414" i="4"/>
  <c r="R2418" i="4"/>
  <c r="R2422" i="4"/>
  <c r="R2426" i="4"/>
  <c r="R2430" i="4"/>
  <c r="R2434" i="4"/>
  <c r="R2438" i="4"/>
  <c r="R2442" i="4"/>
  <c r="R2446" i="4"/>
  <c r="R2450" i="4"/>
  <c r="R2454" i="4"/>
  <c r="R2458" i="4"/>
  <c r="R2462" i="4"/>
  <c r="R2466" i="4"/>
  <c r="R2470" i="4"/>
  <c r="R2474" i="4"/>
  <c r="R2478" i="4"/>
  <c r="R2482" i="4"/>
  <c r="R2486" i="4"/>
  <c r="R2490" i="4"/>
  <c r="R2494" i="4"/>
  <c r="R2498" i="4"/>
  <c r="R2502" i="4"/>
  <c r="R2506" i="4"/>
  <c r="R2510" i="4"/>
  <c r="R2514" i="4"/>
  <c r="R2518" i="4"/>
  <c r="R2522" i="4"/>
  <c r="R2526" i="4"/>
  <c r="R2530" i="4"/>
  <c r="R2534" i="4"/>
  <c r="R2538" i="4"/>
  <c r="R2542" i="4"/>
  <c r="R2546" i="4"/>
  <c r="R2550" i="4"/>
  <c r="R2554" i="4"/>
  <c r="R2558" i="4"/>
  <c r="R2562" i="4"/>
  <c r="R2566" i="4"/>
  <c r="R2570" i="4"/>
  <c r="R2574" i="4"/>
  <c r="R2578" i="4"/>
  <c r="R2582" i="4"/>
  <c r="R2586" i="4"/>
  <c r="R2601" i="4"/>
  <c r="R2603" i="4"/>
  <c r="R2621" i="4"/>
  <c r="R2625" i="4"/>
  <c r="R2629" i="4"/>
  <c r="R2633" i="4"/>
  <c r="R2637" i="4"/>
  <c r="R2641" i="4"/>
  <c r="R2645" i="4"/>
  <c r="R2649" i="4"/>
  <c r="R2653" i="4"/>
  <c r="R2657" i="4"/>
  <c r="R2661" i="4"/>
  <c r="R2663" i="4"/>
  <c r="R2669" i="4"/>
  <c r="R2673" i="4"/>
  <c r="R2677" i="4"/>
  <c r="R2681" i="4"/>
  <c r="R2685" i="4"/>
  <c r="R2689" i="4"/>
  <c r="R2692" i="4"/>
  <c r="R2693" i="4"/>
  <c r="R2697" i="4"/>
  <c r="R2701" i="4"/>
  <c r="R2705" i="4"/>
  <c r="R2709" i="4"/>
  <c r="R2713" i="4"/>
  <c r="R2717" i="4"/>
  <c r="R2721" i="4"/>
  <c r="R2725" i="4"/>
  <c r="R2729" i="4"/>
  <c r="R2733" i="4"/>
  <c r="R2737" i="4"/>
  <c r="R2741" i="4"/>
  <c r="R2745" i="4"/>
  <c r="R2749" i="4"/>
  <c r="R2753" i="4"/>
  <c r="R2757" i="4"/>
  <c r="R2761" i="4"/>
  <c r="R2765" i="4"/>
  <c r="R2769" i="4"/>
  <c r="R2773" i="4"/>
  <c r="R2777" i="4"/>
  <c r="R2781" i="4"/>
  <c r="R2785" i="4"/>
  <c r="R2789" i="4"/>
  <c r="R2793" i="4"/>
  <c r="R2797" i="4"/>
  <c r="R2805" i="4"/>
  <c r="R2809" i="4"/>
  <c r="R2813" i="4"/>
  <c r="R2817" i="4"/>
  <c r="R2821" i="4"/>
  <c r="R2825" i="4"/>
  <c r="R2829" i="4"/>
  <c r="R2833" i="4"/>
  <c r="R2837" i="4"/>
  <c r="R2160" i="4"/>
  <c r="R2164" i="4"/>
  <c r="R2168" i="4"/>
  <c r="R2172" i="4"/>
  <c r="R2176" i="4"/>
  <c r="R2180" i="4"/>
  <c r="R2184" i="4"/>
  <c r="R2188" i="4"/>
  <c r="R2192" i="4"/>
  <c r="R2196" i="4"/>
  <c r="R2200" i="4"/>
  <c r="R2204" i="4"/>
  <c r="R2208" i="4"/>
  <c r="R2212" i="4"/>
  <c r="R2216" i="4"/>
  <c r="R2219" i="4"/>
  <c r="R2223" i="4"/>
  <c r="R2227" i="4"/>
  <c r="R2231" i="4"/>
  <c r="R2235" i="4"/>
  <c r="R2239" i="4"/>
  <c r="R2243" i="4"/>
  <c r="R2244" i="4"/>
  <c r="R2248" i="4"/>
  <c r="R2252" i="4"/>
  <c r="R2259" i="4"/>
  <c r="R2265" i="4"/>
  <c r="R2269" i="4"/>
  <c r="R2273" i="4"/>
  <c r="R2277" i="4"/>
  <c r="R2281" i="4"/>
  <c r="R2285" i="4"/>
  <c r="R2289" i="4"/>
  <c r="R2305" i="4"/>
  <c r="R2309" i="4"/>
  <c r="R2313" i="4"/>
  <c r="R2316" i="4"/>
  <c r="R2321" i="4"/>
  <c r="R2324" i="4"/>
  <c r="R2329" i="4"/>
  <c r="R2333" i="4"/>
  <c r="R2337" i="4"/>
  <c r="R2341" i="4"/>
  <c r="R2345" i="4"/>
  <c r="R2349" i="4"/>
  <c r="R2353" i="4"/>
  <c r="R2357" i="4"/>
  <c r="R2361" i="4"/>
  <c r="R2365" i="4"/>
  <c r="R2369" i="4"/>
  <c r="R2373" i="4"/>
  <c r="R2377" i="4"/>
  <c r="R2381" i="4"/>
  <c r="R2385" i="4"/>
  <c r="R2389" i="4"/>
  <c r="R2393" i="4"/>
  <c r="R2397" i="4"/>
  <c r="R2401" i="4"/>
  <c r="R2405" i="4"/>
  <c r="R2409" i="4"/>
  <c r="R2413" i="4"/>
  <c r="R2417" i="4"/>
  <c r="R2421" i="4"/>
  <c r="R2425" i="4"/>
  <c r="R2429" i="4"/>
  <c r="R2433" i="4"/>
  <c r="R2437" i="4"/>
  <c r="R2441" i="4"/>
  <c r="R2445" i="4"/>
  <c r="R2449" i="4"/>
  <c r="R2453" i="4"/>
  <c r="R2457" i="4"/>
  <c r="R2465" i="4"/>
  <c r="R2469" i="4"/>
  <c r="R2473" i="4"/>
  <c r="R2477" i="4"/>
  <c r="R2481" i="4"/>
  <c r="R2485" i="4"/>
  <c r="R2489" i="4"/>
  <c r="R2493" i="4"/>
  <c r="R2497" i="4"/>
  <c r="R2501" i="4"/>
  <c r="R2505" i="4"/>
  <c r="R2509" i="4"/>
  <c r="R2513" i="4"/>
  <c r="R2517" i="4"/>
  <c r="R2521" i="4"/>
  <c r="R2525" i="4"/>
  <c r="R2529" i="4"/>
  <c r="R2533" i="4"/>
  <c r="R2537" i="4"/>
  <c r="R2541" i="4"/>
  <c r="R2545" i="4"/>
  <c r="R2549" i="4"/>
  <c r="R2553" i="4"/>
  <c r="R2557" i="4"/>
  <c r="R2561" i="4"/>
  <c r="R2565" i="4"/>
  <c r="R2569" i="4"/>
  <c r="R2573" i="4"/>
  <c r="R2577" i="4"/>
  <c r="R2581" i="4"/>
  <c r="R2585" i="4"/>
  <c r="R2602" i="4"/>
  <c r="R2620" i="4"/>
  <c r="R2624" i="4"/>
  <c r="R2628" i="4"/>
  <c r="R2632" i="4"/>
  <c r="R2636" i="4"/>
  <c r="R2640" i="4"/>
  <c r="R2644" i="4"/>
  <c r="R2648" i="4"/>
  <c r="R2652" i="4"/>
  <c r="R2656" i="4"/>
  <c r="R2660" i="4"/>
  <c r="R2662" i="4"/>
  <c r="R2668" i="4"/>
  <c r="R2670" i="4"/>
  <c r="R2672" i="4"/>
  <c r="R2676" i="4"/>
  <c r="R2680" i="4"/>
  <c r="R2684" i="4"/>
  <c r="R2688" i="4"/>
  <c r="R2696" i="4"/>
  <c r="R2700" i="4"/>
  <c r="R2704" i="4"/>
  <c r="R2708" i="4"/>
  <c r="R2712" i="4"/>
  <c r="R2716" i="4"/>
  <c r="R2720" i="4"/>
  <c r="R2724" i="4"/>
  <c r="R2726" i="4"/>
  <c r="R2728" i="4"/>
  <c r="R2732" i="4"/>
  <c r="R2736" i="4"/>
  <c r="R2740" i="4"/>
  <c r="R2744" i="4"/>
  <c r="R2748" i="4"/>
  <c r="R2752" i="4"/>
  <c r="R2756" i="4"/>
  <c r="R2760" i="4"/>
  <c r="R2764" i="4"/>
  <c r="R2768" i="4"/>
  <c r="R2772" i="4"/>
  <c r="R2776" i="4"/>
  <c r="R2780" i="4"/>
  <c r="R2784" i="4"/>
  <c r="R2788" i="4"/>
  <c r="R2792" i="4"/>
  <c r="R2796" i="4"/>
  <c r="R2800" i="4"/>
  <c r="R2804" i="4"/>
  <c r="R2808" i="4"/>
  <c r="R2812" i="4"/>
  <c r="R2816" i="4"/>
  <c r="R2820" i="4"/>
  <c r="R2824" i="4"/>
  <c r="R2828" i="4"/>
  <c r="R2831" i="4"/>
  <c r="R2832" i="4"/>
  <c r="R2836" i="4"/>
  <c r="R2842" i="4"/>
  <c r="R2846" i="4"/>
  <c r="R2850" i="4"/>
  <c r="R2854" i="4"/>
  <c r="R2858" i="4"/>
  <c r="R2862" i="4"/>
  <c r="R2866" i="4"/>
  <c r="R2870" i="4"/>
  <c r="R2874" i="4"/>
  <c r="R2878" i="4"/>
  <c r="R2882" i="4"/>
  <c r="R2886" i="4"/>
  <c r="R2890" i="4"/>
  <c r="R2894" i="4"/>
  <c r="R2898" i="4"/>
  <c r="R2902" i="4"/>
  <c r="R2906" i="4"/>
  <c r="R2910" i="4"/>
  <c r="R2914" i="4"/>
  <c r="R2918" i="4"/>
  <c r="R2925" i="4"/>
  <c r="R2929" i="4"/>
  <c r="R2933" i="4"/>
  <c r="R2937" i="4"/>
  <c r="R2941" i="4"/>
  <c r="R2945" i="4"/>
  <c r="R2949" i="4"/>
  <c r="R2953" i="4"/>
  <c r="R2957" i="4"/>
  <c r="R2961" i="4"/>
  <c r="R2965" i="4"/>
  <c r="R2969" i="4"/>
  <c r="R2975" i="4"/>
  <c r="R2981" i="4"/>
  <c r="R2985" i="4"/>
  <c r="R2986" i="4"/>
  <c r="R2989" i="4"/>
  <c r="R2997" i="4"/>
  <c r="R3005" i="4"/>
  <c r="R3009" i="4"/>
  <c r="R3013" i="4"/>
  <c r="R3017" i="4"/>
  <c r="R3019" i="4"/>
  <c r="R3023" i="4"/>
  <c r="R3025" i="4"/>
  <c r="R3029" i="4"/>
  <c r="R3033" i="4"/>
  <c r="R3037" i="4"/>
  <c r="R3041" i="4"/>
  <c r="R3045" i="4"/>
  <c r="R3049" i="4"/>
  <c r="R3053" i="4"/>
  <c r="R3057" i="4"/>
  <c r="R3061" i="4"/>
  <c r="R3065" i="4"/>
  <c r="R3069" i="4"/>
  <c r="R3073" i="4"/>
  <c r="R3077" i="4"/>
  <c r="R3081" i="4"/>
  <c r="R3085" i="4"/>
  <c r="R3089" i="4"/>
  <c r="R3093" i="4"/>
  <c r="R3097" i="4"/>
  <c r="R3101" i="4"/>
  <c r="R3105" i="4"/>
  <c r="R3109" i="4"/>
  <c r="R3113" i="4"/>
  <c r="R3117" i="4"/>
  <c r="R3121" i="4"/>
  <c r="R3127" i="4"/>
  <c r="R3131" i="4"/>
  <c r="R3135" i="4"/>
  <c r="R3139" i="4"/>
  <c r="R3144" i="4"/>
  <c r="R3148" i="4"/>
  <c r="R3151" i="4"/>
  <c r="R3155" i="4"/>
  <c r="R3159" i="4"/>
  <c r="R3166" i="4"/>
  <c r="R3167" i="4"/>
  <c r="R3171" i="4"/>
  <c r="R3175" i="4"/>
  <c r="R3182" i="4"/>
  <c r="R3186" i="4"/>
  <c r="R3190" i="4"/>
  <c r="R3206" i="4"/>
  <c r="R3210" i="4"/>
  <c r="R3219" i="4"/>
  <c r="R3239" i="4"/>
  <c r="R3244" i="4"/>
  <c r="R3248" i="4"/>
  <c r="R3251" i="4"/>
  <c r="R3257" i="4"/>
  <c r="R3261" i="4"/>
  <c r="R3265" i="4"/>
  <c r="R3289" i="4"/>
  <c r="R3293" i="4"/>
  <c r="R3297" i="4"/>
  <c r="R3312" i="4"/>
  <c r="R3314" i="4"/>
  <c r="R3317" i="4"/>
  <c r="R3321" i="4"/>
  <c r="R3325" i="4"/>
  <c r="R3334" i="4"/>
  <c r="R3342" i="4"/>
  <c r="R3350" i="4"/>
  <c r="R3359" i="4"/>
  <c r="R3369" i="4"/>
  <c r="R3373" i="4"/>
  <c r="R3375" i="4"/>
  <c r="R3379" i="4"/>
  <c r="R3381" i="4"/>
  <c r="R3398" i="4"/>
  <c r="R3433" i="4"/>
  <c r="R3437" i="4"/>
  <c r="R3439" i="4"/>
  <c r="R3447" i="4"/>
  <c r="R3449" i="4"/>
  <c r="R3453" i="4"/>
  <c r="R3457" i="4"/>
  <c r="R3461" i="4"/>
  <c r="R3465" i="4"/>
  <c r="R3469" i="4"/>
  <c r="R3473" i="4"/>
  <c r="R3479" i="4"/>
  <c r="R3483" i="4"/>
  <c r="R3487" i="4"/>
  <c r="R3491" i="4"/>
  <c r="R3495" i="4"/>
  <c r="R3500" i="4"/>
  <c r="R3504" i="4"/>
  <c r="R3509" i="4"/>
  <c r="R3513" i="4"/>
  <c r="R3517" i="4"/>
  <c r="R3521" i="4"/>
  <c r="R3525" i="4"/>
  <c r="R3529" i="4"/>
  <c r="R2841" i="4"/>
  <c r="R2845" i="4"/>
  <c r="R2849" i="4"/>
  <c r="R2853" i="4"/>
  <c r="R2857" i="4"/>
  <c r="R2861" i="4"/>
  <c r="R2865" i="4"/>
  <c r="R2869" i="4"/>
  <c r="R2873" i="4"/>
  <c r="R2877" i="4"/>
  <c r="R2881" i="4"/>
  <c r="R2885" i="4"/>
  <c r="R2889" i="4"/>
  <c r="R2893" i="4"/>
  <c r="R2897" i="4"/>
  <c r="R2901" i="4"/>
  <c r="R2905" i="4"/>
  <c r="R2909" i="4"/>
  <c r="R2913" i="4"/>
  <c r="R2917" i="4"/>
  <c r="R2923" i="4"/>
  <c r="R2928" i="4"/>
  <c r="R2932" i="4"/>
  <c r="R2936" i="4"/>
  <c r="R2940" i="4"/>
  <c r="R2944" i="4"/>
  <c r="R2948" i="4"/>
  <c r="R2952" i="4"/>
  <c r="R2956" i="4"/>
  <c r="R2960" i="4"/>
  <c r="R2964" i="4"/>
  <c r="R2968" i="4"/>
  <c r="R2974" i="4"/>
  <c r="R2978" i="4"/>
  <c r="R2980" i="4"/>
  <c r="R2984" i="4"/>
  <c r="R2988" i="4"/>
  <c r="R2992" i="4"/>
  <c r="R2996" i="4"/>
  <c r="R3000" i="4"/>
  <c r="R3004" i="4"/>
  <c r="R3008" i="4"/>
  <c r="R3012" i="4"/>
  <c r="R3016" i="4"/>
  <c r="R3022" i="4"/>
  <c r="R3028" i="4"/>
  <c r="R3032" i="4"/>
  <c r="R3036" i="4"/>
  <c r="R3040" i="4"/>
  <c r="R3044" i="4"/>
  <c r="R3048" i="4"/>
  <c r="R3052" i="4"/>
  <c r="R3056" i="4"/>
  <c r="R3060" i="4"/>
  <c r="R3064" i="4"/>
  <c r="R3068" i="4"/>
  <c r="R3072" i="4"/>
  <c r="R3076" i="4"/>
  <c r="R3080" i="4"/>
  <c r="R3084" i="4"/>
  <c r="R3088" i="4"/>
  <c r="R3092" i="4"/>
  <c r="R3096" i="4"/>
  <c r="R3100" i="4"/>
  <c r="R3104" i="4"/>
  <c r="R3108" i="4"/>
  <c r="R3112" i="4"/>
  <c r="R3116" i="4"/>
  <c r="R3120" i="4"/>
  <c r="R3124" i="4"/>
  <c r="R3126" i="4"/>
  <c r="R3130" i="4"/>
  <c r="R3134" i="4"/>
  <c r="R3138" i="4"/>
  <c r="R3142" i="4"/>
  <c r="R3147" i="4"/>
  <c r="R3154" i="4"/>
  <c r="R3158" i="4"/>
  <c r="R3161" i="4"/>
  <c r="R3162" i="4"/>
  <c r="R3170" i="4"/>
  <c r="R3173" i="4"/>
  <c r="R3178" i="4"/>
  <c r="R3181" i="4"/>
  <c r="R3194" i="4"/>
  <c r="R3201" i="4"/>
  <c r="R3204" i="4"/>
  <c r="R3214" i="4"/>
  <c r="R3218" i="4"/>
  <c r="R3222" i="4"/>
  <c r="R3226" i="4"/>
  <c r="R3230" i="4"/>
  <c r="R3234" i="4"/>
  <c r="R3243" i="4"/>
  <c r="R3247" i="4"/>
  <c r="R3256" i="4"/>
  <c r="R3260" i="4"/>
  <c r="R3264" i="4"/>
  <c r="R3288" i="4"/>
  <c r="R3292" i="4"/>
  <c r="R3296" i="4"/>
  <c r="R3305" i="4"/>
  <c r="R3309" i="4"/>
  <c r="R3313" i="4"/>
  <c r="R3316" i="4"/>
  <c r="R3320" i="4"/>
  <c r="R3324" i="4"/>
  <c r="R3358" i="4"/>
  <c r="R3362" i="4"/>
  <c r="R3365" i="4"/>
  <c r="R3368" i="4"/>
  <c r="R3372" i="4"/>
  <c r="R3378" i="4"/>
  <c r="R3380" i="4"/>
  <c r="R3432" i="4"/>
  <c r="R3436" i="4"/>
  <c r="R3442" i="4"/>
  <c r="R3446" i="4"/>
  <c r="R3448" i="4"/>
  <c r="R3452" i="4"/>
  <c r="R3456" i="4"/>
  <c r="R3460" i="4"/>
  <c r="R3464" i="4"/>
  <c r="R3468" i="4"/>
  <c r="R3472" i="4"/>
  <c r="R3478" i="4"/>
  <c r="R3507" i="4"/>
  <c r="R3508" i="4"/>
  <c r="R3512" i="4"/>
  <c r="R3516" i="4"/>
  <c r="R3520" i="4"/>
  <c r="R3524" i="4"/>
  <c r="R3528" i="4"/>
  <c r="R2840" i="4"/>
  <c r="R2844" i="4"/>
  <c r="R2848" i="4"/>
  <c r="R2852" i="4"/>
  <c r="R2856" i="4"/>
  <c r="R2860" i="4"/>
  <c r="R2864" i="4"/>
  <c r="R2868" i="4"/>
  <c r="R2872" i="4"/>
  <c r="R2876" i="4"/>
  <c r="R2880" i="4"/>
  <c r="R2884" i="4"/>
  <c r="R2888" i="4"/>
  <c r="R2892" i="4"/>
  <c r="R2896" i="4"/>
  <c r="R2900" i="4"/>
  <c r="R2904" i="4"/>
  <c r="R2908" i="4"/>
  <c r="R2912" i="4"/>
  <c r="R2916" i="4"/>
  <c r="R2920" i="4"/>
  <c r="R2922" i="4"/>
  <c r="R2924" i="4"/>
  <c r="R2927" i="4"/>
  <c r="R2931" i="4"/>
  <c r="R2935" i="4"/>
  <c r="R2939" i="4"/>
  <c r="R2943" i="4"/>
  <c r="R2947" i="4"/>
  <c r="R2951" i="4"/>
  <c r="R2955" i="4"/>
  <c r="R2959" i="4"/>
  <c r="R2963" i="4"/>
  <c r="R2967" i="4"/>
  <c r="R2971" i="4"/>
  <c r="R2973" i="4"/>
  <c r="R2977" i="4"/>
  <c r="R2979" i="4"/>
  <c r="R2983" i="4"/>
  <c r="R2987" i="4"/>
  <c r="R2991" i="4"/>
  <c r="R2995" i="4"/>
  <c r="R2999" i="4"/>
  <c r="R3001" i="4"/>
  <c r="R3003" i="4"/>
  <c r="R3007" i="4"/>
  <c r="R3011" i="4"/>
  <c r="R3015" i="4"/>
  <c r="R3021" i="4"/>
  <c r="R3027" i="4"/>
  <c r="R3031" i="4"/>
  <c r="R3035" i="4"/>
  <c r="R3039" i="4"/>
  <c r="R3043" i="4"/>
  <c r="R3047" i="4"/>
  <c r="R3051" i="4"/>
  <c r="R3055" i="4"/>
  <c r="R3059" i="4"/>
  <c r="R3063" i="4"/>
  <c r="R3067" i="4"/>
  <c r="R3071" i="4"/>
  <c r="R3075" i="4"/>
  <c r="R3079" i="4"/>
  <c r="R3082" i="4"/>
  <c r="R3083" i="4"/>
  <c r="R3087" i="4"/>
  <c r="R3091" i="4"/>
  <c r="R3095" i="4"/>
  <c r="R3099" i="4"/>
  <c r="R3103" i="4"/>
  <c r="R3107" i="4"/>
  <c r="R3111" i="4"/>
  <c r="R3115" i="4"/>
  <c r="R3119" i="4"/>
  <c r="R3123" i="4"/>
  <c r="R3125" i="4"/>
  <c r="R3129" i="4"/>
  <c r="R3132" i="4"/>
  <c r="R3133" i="4"/>
  <c r="R3137" i="4"/>
  <c r="R3141" i="4"/>
  <c r="R3146" i="4"/>
  <c r="R3150" i="4"/>
  <c r="R3153" i="4"/>
  <c r="R3157" i="4"/>
  <c r="R3164" i="4"/>
  <c r="R3169" i="4"/>
  <c r="R3177" i="4"/>
  <c r="R3180" i="4"/>
  <c r="R3188" i="4"/>
  <c r="R3192" i="4"/>
  <c r="R3196" i="4"/>
  <c r="R3198" i="4"/>
  <c r="R3207" i="4"/>
  <c r="R3209" i="4"/>
  <c r="R3217" i="4"/>
  <c r="R3237" i="4"/>
  <c r="R3241" i="4"/>
  <c r="R3242" i="4"/>
  <c r="R3246" i="4"/>
  <c r="R3253" i="4"/>
  <c r="R3255" i="4"/>
  <c r="R3258" i="4"/>
  <c r="R3259" i="4"/>
  <c r="R3263" i="4"/>
  <c r="R3268" i="4"/>
  <c r="R3272" i="4"/>
  <c r="R3276" i="4"/>
  <c r="R3280" i="4"/>
  <c r="R3284" i="4"/>
  <c r="R3291" i="4"/>
  <c r="R3295" i="4"/>
  <c r="R3299" i="4"/>
  <c r="R3300" i="4"/>
  <c r="R3304" i="4"/>
  <c r="R3308" i="4"/>
  <c r="R3315" i="4"/>
  <c r="R3319" i="4"/>
  <c r="R3323" i="4"/>
  <c r="R3328" i="4"/>
  <c r="R3332" i="4"/>
  <c r="R3336" i="4"/>
  <c r="R3340" i="4"/>
  <c r="R3344" i="4"/>
  <c r="R3348" i="4"/>
  <c r="R3352" i="4"/>
  <c r="R3356" i="4"/>
  <c r="R3361" i="4"/>
  <c r="R3364" i="4"/>
  <c r="R3367" i="4"/>
  <c r="R3371" i="4"/>
  <c r="R3377" i="4"/>
  <c r="R3384" i="4"/>
  <c r="R3388" i="4"/>
  <c r="R3392" i="4"/>
  <c r="R3396" i="4"/>
  <c r="R3400" i="4"/>
  <c r="R3404" i="4"/>
  <c r="R3408" i="4"/>
  <c r="R3412" i="4"/>
  <c r="R3416" i="4"/>
  <c r="R3420" i="4"/>
  <c r="R3424" i="4"/>
  <c r="R3428" i="4"/>
  <c r="R3431" i="4"/>
  <c r="R3435" i="4"/>
  <c r="R3441" i="4"/>
  <c r="R3445" i="4"/>
  <c r="R3451" i="4"/>
  <c r="R3455" i="4"/>
  <c r="R3459" i="4"/>
  <c r="R3463" i="4"/>
  <c r="R3467" i="4"/>
  <c r="R3471" i="4"/>
  <c r="R3475" i="4"/>
  <c r="R3477" i="4"/>
  <c r="R3481" i="4"/>
  <c r="R3485" i="4"/>
  <c r="R3489" i="4"/>
  <c r="R3493" i="4"/>
  <c r="R3497" i="4"/>
  <c r="R3499" i="4"/>
  <c r="R3502" i="4"/>
  <c r="R3503" i="4"/>
  <c r="R3506" i="4"/>
  <c r="R3511" i="4"/>
  <c r="R3515" i="4"/>
  <c r="R3519" i="4"/>
  <c r="R3523" i="4"/>
  <c r="R3527" i="4"/>
  <c r="R3533" i="4"/>
  <c r="R3537" i="4"/>
  <c r="R3541" i="4"/>
  <c r="R3545" i="4"/>
  <c r="R3549" i="4"/>
  <c r="R3551" i="4"/>
  <c r="R3555" i="4"/>
  <c r="R3559" i="4"/>
  <c r="R3561" i="4"/>
  <c r="R3565" i="4"/>
  <c r="R3569" i="4"/>
  <c r="R3573" i="4"/>
  <c r="R3577" i="4"/>
  <c r="R3581" i="4"/>
  <c r="R3585" i="4"/>
  <c r="R3589" i="4"/>
  <c r="R3593" i="4"/>
  <c r="R3597" i="4"/>
  <c r="R3601" i="4"/>
  <c r="R3605" i="4"/>
  <c r="R3609" i="4"/>
  <c r="R3613" i="4"/>
  <c r="R3617" i="4"/>
  <c r="R3621" i="4"/>
  <c r="R3625" i="4"/>
  <c r="R3629" i="4"/>
  <c r="R3633" i="4"/>
  <c r="R3637" i="4"/>
  <c r="R3641" i="4"/>
  <c r="R3645" i="4"/>
  <c r="R3649" i="4"/>
  <c r="R3653" i="4"/>
  <c r="R3657" i="4"/>
  <c r="R3661" i="4"/>
  <c r="R3665" i="4"/>
  <c r="R3669" i="4"/>
  <c r="R3673" i="4"/>
  <c r="R3677" i="4"/>
  <c r="R3681" i="4"/>
  <c r="R3685" i="4"/>
  <c r="R3689" i="4"/>
  <c r="R3693" i="4"/>
  <c r="R3697" i="4"/>
  <c r="R3701" i="4"/>
  <c r="R3705" i="4"/>
  <c r="R3709" i="4"/>
  <c r="R3713" i="4"/>
  <c r="R3717" i="4"/>
  <c r="R3721" i="4"/>
  <c r="R3725" i="4"/>
  <c r="R3729" i="4"/>
  <c r="R3733" i="4"/>
  <c r="R3737" i="4"/>
  <c r="R3741" i="4"/>
  <c r="R3745" i="4"/>
  <c r="R3749" i="4"/>
  <c r="R3753" i="4"/>
  <c r="R3757" i="4"/>
  <c r="R3761" i="4"/>
  <c r="R3765" i="4"/>
  <c r="R3769" i="4"/>
  <c r="R3773" i="4"/>
  <c r="R3777" i="4"/>
  <c r="R3781" i="4"/>
  <c r="R3785" i="4"/>
  <c r="R3787" i="4"/>
  <c r="R3791" i="4"/>
  <c r="R3795" i="4"/>
  <c r="R3799" i="4"/>
  <c r="R3803" i="4"/>
  <c r="R3807" i="4"/>
  <c r="R3813" i="4"/>
  <c r="R3817" i="4"/>
  <c r="R3821" i="4"/>
  <c r="R3825" i="4"/>
  <c r="R3833" i="4"/>
  <c r="R3837" i="4"/>
  <c r="R3841" i="4"/>
  <c r="R3842" i="4"/>
  <c r="R3849" i="4"/>
  <c r="R3850" i="4"/>
  <c r="R3854" i="4"/>
  <c r="R3858" i="4"/>
  <c r="R3532" i="4"/>
  <c r="R3536" i="4"/>
  <c r="R3540" i="4"/>
  <c r="R3544" i="4"/>
  <c r="R3548" i="4"/>
  <c r="R3554" i="4"/>
  <c r="R3558" i="4"/>
  <c r="R3560" i="4"/>
  <c r="R3564" i="4"/>
  <c r="R3568" i="4"/>
  <c r="R3576" i="4"/>
  <c r="R3580" i="4"/>
  <c r="R3584" i="4"/>
  <c r="R3588" i="4"/>
  <c r="R3592" i="4"/>
  <c r="R3596" i="4"/>
  <c r="R3600" i="4"/>
  <c r="R3604" i="4"/>
  <c r="R3608" i="4"/>
  <c r="R3612" i="4"/>
  <c r="R3616" i="4"/>
  <c r="R3620" i="4"/>
  <c r="R3624" i="4"/>
  <c r="R3628" i="4"/>
  <c r="R3632" i="4"/>
  <c r="R3636" i="4"/>
  <c r="R3640" i="4"/>
  <c r="R3644" i="4"/>
  <c r="R3648" i="4"/>
  <c r="R3652" i="4"/>
  <c r="R3656" i="4"/>
  <c r="R3660" i="4"/>
  <c r="R3664" i="4"/>
  <c r="R3668" i="4"/>
  <c r="R3672" i="4"/>
  <c r="R3676" i="4"/>
  <c r="R3680" i="4"/>
  <c r="R3684" i="4"/>
  <c r="R3688" i="4"/>
  <c r="R3692" i="4"/>
  <c r="R3696" i="4"/>
  <c r="R3700" i="4"/>
  <c r="R3704" i="4"/>
  <c r="R3708" i="4"/>
  <c r="R3712" i="4"/>
  <c r="R3716" i="4"/>
  <c r="R3720" i="4"/>
  <c r="R3724" i="4"/>
  <c r="R3728" i="4"/>
  <c r="R3732" i="4"/>
  <c r="R3736" i="4"/>
  <c r="R3740" i="4"/>
  <c r="R3744" i="4"/>
  <c r="R3748" i="4"/>
  <c r="R3752" i="4"/>
  <c r="R3756" i="4"/>
  <c r="R3760" i="4"/>
  <c r="R3764" i="4"/>
  <c r="R3768" i="4"/>
  <c r="R3772" i="4"/>
  <c r="R3776" i="4"/>
  <c r="R3780" i="4"/>
  <c r="R3784" i="4"/>
  <c r="R3790" i="4"/>
  <c r="R3794" i="4"/>
  <c r="R3798" i="4"/>
  <c r="R3802" i="4"/>
  <c r="R3806" i="4"/>
  <c r="R3812" i="4"/>
  <c r="R3816" i="4"/>
  <c r="R3820" i="4"/>
  <c r="R3824" i="4"/>
  <c r="R3828" i="4"/>
  <c r="R3832" i="4"/>
  <c r="R3836" i="4"/>
  <c r="R3845" i="4"/>
  <c r="R3848" i="4"/>
  <c r="R3853" i="4"/>
  <c r="R3857" i="4"/>
  <c r="R3861" i="4"/>
  <c r="R3865" i="4"/>
  <c r="R3531" i="4"/>
  <c r="R3535" i="4"/>
  <c r="R3539" i="4"/>
  <c r="R3543" i="4"/>
  <c r="R3547" i="4"/>
  <c r="R3553" i="4"/>
  <c r="R3557" i="4"/>
  <c r="R3563" i="4"/>
  <c r="R3567" i="4"/>
  <c r="R3571" i="4"/>
  <c r="R3575" i="4"/>
  <c r="R3579" i="4"/>
  <c r="R3583" i="4"/>
  <c r="R3587" i="4"/>
  <c r="R3591" i="4"/>
  <c r="R3595" i="4"/>
  <c r="R3599" i="4"/>
  <c r="R3603" i="4"/>
  <c r="R3607" i="4"/>
  <c r="R3611" i="4"/>
  <c r="R3615" i="4"/>
  <c r="R3619" i="4"/>
  <c r="R3623" i="4"/>
  <c r="R3627" i="4"/>
  <c r="R3631" i="4"/>
  <c r="R3635" i="4"/>
  <c r="R3639" i="4"/>
  <c r="R3643" i="4"/>
  <c r="R3647" i="4"/>
  <c r="R3651" i="4"/>
  <c r="R3655" i="4"/>
  <c r="R3659" i="4"/>
  <c r="R3663" i="4"/>
  <c r="R3667" i="4"/>
  <c r="R3671" i="4"/>
  <c r="R3675" i="4"/>
  <c r="R3679" i="4"/>
  <c r="R3683" i="4"/>
  <c r="R3687" i="4"/>
  <c r="R3691" i="4"/>
  <c r="R3695" i="4"/>
  <c r="R3699" i="4"/>
  <c r="R3703" i="4"/>
  <c r="R3707" i="4"/>
  <c r="R3711" i="4"/>
  <c r="R3715" i="4"/>
  <c r="R3719" i="4"/>
  <c r="R3723" i="4"/>
  <c r="R3727" i="4"/>
  <c r="R3731" i="4"/>
  <c r="R3735" i="4"/>
  <c r="R3739" i="4"/>
  <c r="R3743" i="4"/>
  <c r="R3747" i="4"/>
  <c r="R3751" i="4"/>
  <c r="R3755" i="4"/>
  <c r="R3759" i="4"/>
  <c r="R3763" i="4"/>
  <c r="R3767" i="4"/>
  <c r="R3771" i="4"/>
  <c r="R3775" i="4"/>
  <c r="R3779" i="4"/>
  <c r="R3783" i="4"/>
  <c r="R3789" i="4"/>
  <c r="R3793" i="4"/>
  <c r="R3797" i="4"/>
  <c r="R3801" i="4"/>
  <c r="R3805" i="4"/>
  <c r="R3809" i="4"/>
  <c r="R3811" i="4"/>
  <c r="R3815" i="4"/>
  <c r="R3819" i="4"/>
  <c r="R3823" i="4"/>
  <c r="R3827" i="4"/>
  <c r="R3829" i="4"/>
  <c r="R3831" i="4"/>
  <c r="R3835" i="4"/>
  <c r="R3840" i="4"/>
  <c r="R3844" i="4"/>
  <c r="R3847" i="4"/>
  <c r="R3852" i="4"/>
  <c r="R3856" i="4"/>
  <c r="R3860" i="4"/>
  <c r="R3864" i="4"/>
  <c r="R3868" i="4"/>
  <c r="R3862" i="4"/>
  <c r="R3866" i="4"/>
  <c r="R3873" i="4"/>
  <c r="R3877" i="4"/>
  <c r="R3881" i="4"/>
  <c r="R3885" i="4"/>
  <c r="R3889" i="4"/>
  <c r="R3893" i="4"/>
  <c r="R3894" i="4"/>
  <c r="R3898" i="4"/>
  <c r="R3902" i="4"/>
  <c r="R3906" i="4"/>
  <c r="R3910" i="4"/>
  <c r="R3913" i="4"/>
  <c r="R3917" i="4"/>
  <c r="R3923" i="4"/>
  <c r="R3927" i="4"/>
  <c r="R3931" i="4"/>
  <c r="R3935" i="4"/>
  <c r="R3939" i="4"/>
  <c r="R3943" i="4"/>
  <c r="R3947" i="4"/>
  <c r="R3949" i="4"/>
  <c r="R3953" i="4"/>
  <c r="R3957" i="4"/>
  <c r="R3961" i="4"/>
  <c r="R3965" i="4"/>
  <c r="R3969" i="4"/>
  <c r="R3977" i="4"/>
  <c r="R3981" i="4"/>
  <c r="R3985" i="4"/>
  <c r="R3989" i="4"/>
  <c r="R3993" i="4"/>
  <c r="R3997" i="4"/>
  <c r="R4001" i="4"/>
  <c r="R4005" i="4"/>
  <c r="R4025" i="4"/>
  <c r="R4062" i="4"/>
  <c r="R4066" i="4"/>
  <c r="R4070" i="4"/>
  <c r="R4074" i="4"/>
  <c r="R4078" i="4"/>
  <c r="R4082" i="4"/>
  <c r="R4086" i="4"/>
  <c r="R4090" i="4"/>
  <c r="R4094" i="4"/>
  <c r="R4097" i="4"/>
  <c r="R4101" i="4"/>
  <c r="R4105" i="4"/>
  <c r="R4112" i="4"/>
  <c r="R4116" i="4"/>
  <c r="R4120" i="4"/>
  <c r="R4124" i="4"/>
  <c r="R4128" i="4"/>
  <c r="R4132" i="4"/>
  <c r="R4136" i="4"/>
  <c r="R4140" i="4"/>
  <c r="R4144" i="4"/>
  <c r="R4148" i="4"/>
  <c r="R4152" i="4"/>
  <c r="R4156" i="4"/>
  <c r="R4160" i="4"/>
  <c r="R4164" i="4"/>
  <c r="R4168" i="4"/>
  <c r="R4172" i="4"/>
  <c r="R4176" i="4"/>
  <c r="R4180" i="4"/>
  <c r="R4184" i="4"/>
  <c r="R4188" i="4"/>
  <c r="R4192" i="4"/>
  <c r="R4196" i="4"/>
  <c r="R4200" i="4"/>
  <c r="R4204" i="4"/>
  <c r="R4208" i="4"/>
  <c r="R4212" i="4"/>
  <c r="R4216" i="4"/>
  <c r="R3869" i="4"/>
  <c r="R3872" i="4"/>
  <c r="R3876" i="4"/>
  <c r="R3880" i="4"/>
  <c r="R3884" i="4"/>
  <c r="R3888" i="4"/>
  <c r="R3892" i="4"/>
  <c r="R3897" i="4"/>
  <c r="R3901" i="4"/>
  <c r="R3905" i="4"/>
  <c r="R3909" i="4"/>
  <c r="R3912" i="4"/>
  <c r="R3916" i="4"/>
  <c r="R3922" i="4"/>
  <c r="R3926" i="4"/>
  <c r="R3930" i="4"/>
  <c r="R3934" i="4"/>
  <c r="R3938" i="4"/>
  <c r="R3942" i="4"/>
  <c r="R3946" i="4"/>
  <c r="R3948" i="4"/>
  <c r="R3952" i="4"/>
  <c r="R3956" i="4"/>
  <c r="R3960" i="4"/>
  <c r="R3964" i="4"/>
  <c r="R3968" i="4"/>
  <c r="R3972" i="4"/>
  <c r="R3973" i="4"/>
  <c r="R3976" i="4"/>
  <c r="R3980" i="4"/>
  <c r="R3984" i="4"/>
  <c r="R3988" i="4"/>
  <c r="R3992" i="4"/>
  <c r="R3996" i="4"/>
  <c r="R4000" i="4"/>
  <c r="R4004" i="4"/>
  <c r="R4029" i="4"/>
  <c r="R4033" i="4"/>
  <c r="R4037" i="4"/>
  <c r="R4041" i="4"/>
  <c r="R4045" i="4"/>
  <c r="R4049" i="4"/>
  <c r="R4053" i="4"/>
  <c r="R4057" i="4"/>
  <c r="R4061" i="4"/>
  <c r="R4065" i="4"/>
  <c r="R4069" i="4"/>
  <c r="R4073" i="4"/>
  <c r="R4077" i="4"/>
  <c r="R4081" i="4"/>
  <c r="R4085" i="4"/>
  <c r="R4089" i="4"/>
  <c r="R4096" i="4"/>
  <c r="R4100" i="4"/>
  <c r="R4104" i="4"/>
  <c r="R4108" i="4"/>
  <c r="R4110" i="4"/>
  <c r="R4111" i="4"/>
  <c r="R4115" i="4"/>
  <c r="R4119" i="4"/>
  <c r="R4123" i="4"/>
  <c r="R4127" i="4"/>
  <c r="R4131" i="4"/>
  <c r="R4135" i="4"/>
  <c r="R4139" i="4"/>
  <c r="R4143" i="4"/>
  <c r="R4147" i="4"/>
  <c r="R4151" i="4"/>
  <c r="R4155" i="4"/>
  <c r="R4159" i="4"/>
  <c r="R4163" i="4"/>
  <c r="R4167" i="4"/>
  <c r="R4171" i="4"/>
  <c r="R4175" i="4"/>
  <c r="R4179" i="4"/>
  <c r="R4183" i="4"/>
  <c r="R4187" i="4"/>
  <c r="R4191" i="4"/>
  <c r="R4195" i="4"/>
  <c r="R4199" i="4"/>
  <c r="R4203" i="4"/>
  <c r="R4207" i="4"/>
  <c r="R4211" i="4"/>
  <c r="R4215" i="4"/>
  <c r="R4219" i="4"/>
  <c r="R3871" i="4"/>
  <c r="R3875" i="4"/>
  <c r="R3879" i="4"/>
  <c r="R3883" i="4"/>
  <c r="R3887" i="4"/>
  <c r="R3891" i="4"/>
  <c r="R3896" i="4"/>
  <c r="R3900" i="4"/>
  <c r="R3904" i="4"/>
  <c r="R3908" i="4"/>
  <c r="R3911" i="4"/>
  <c r="R3915" i="4"/>
  <c r="R3919" i="4"/>
  <c r="R3921" i="4"/>
  <c r="R3925" i="4"/>
  <c r="R3929" i="4"/>
  <c r="R3933" i="4"/>
  <c r="R3937" i="4"/>
  <c r="R3941" i="4"/>
  <c r="R3945" i="4"/>
  <c r="R3951" i="4"/>
  <c r="R3955" i="4"/>
  <c r="R3959" i="4"/>
  <c r="R3963" i="4"/>
  <c r="R3967" i="4"/>
  <c r="R3971" i="4"/>
  <c r="R3975" i="4"/>
  <c r="R3979" i="4"/>
  <c r="R3983" i="4"/>
  <c r="R3987" i="4"/>
  <c r="R3991" i="4"/>
  <c r="R3995" i="4"/>
  <c r="R3999" i="4"/>
  <c r="R4003" i="4"/>
  <c r="R4008" i="4"/>
  <c r="R4012" i="4"/>
  <c r="R4016" i="4"/>
  <c r="R4020" i="4"/>
  <c r="R4024" i="4"/>
  <c r="R4028" i="4"/>
  <c r="R4032" i="4"/>
  <c r="R4036" i="4"/>
  <c r="R4040" i="4"/>
  <c r="R4044" i="4"/>
  <c r="R4048" i="4"/>
  <c r="R4052" i="4"/>
  <c r="R4056" i="4"/>
  <c r="R4093" i="4"/>
  <c r="R4095" i="4"/>
  <c r="R4099" i="4"/>
  <c r="R4103" i="4"/>
  <c r="R4107" i="4"/>
  <c r="R4114" i="4"/>
  <c r="R4118" i="4"/>
  <c r="R4122" i="4"/>
  <c r="R4126" i="4"/>
  <c r="R4130" i="4"/>
  <c r="R4134" i="4"/>
  <c r="R4138" i="4"/>
  <c r="R4142" i="4"/>
  <c r="R4146" i="4"/>
  <c r="R4150" i="4"/>
  <c r="R4154" i="4"/>
  <c r="R4158" i="4"/>
  <c r="R4162" i="4"/>
  <c r="R4166" i="4"/>
  <c r="R4170" i="4"/>
  <c r="R4174" i="4"/>
  <c r="R4178" i="4"/>
  <c r="R4182" i="4"/>
  <c r="R4186" i="4"/>
  <c r="R4190" i="4"/>
  <c r="R4194" i="4"/>
  <c r="R4198" i="4"/>
  <c r="R4202" i="4"/>
  <c r="R4206" i="4"/>
  <c r="R4210" i="4"/>
  <c r="R4214" i="4"/>
  <c r="R4218" i="4"/>
  <c r="R4220" i="4"/>
  <c r="R4224" i="4"/>
  <c r="R4228" i="4"/>
  <c r="R4232" i="4"/>
  <c r="R4236" i="4"/>
  <c r="R4240" i="4"/>
  <c r="R4244" i="4"/>
  <c r="R4248" i="4"/>
  <c r="R4252" i="4"/>
  <c r="R4256" i="4"/>
  <c r="R4260" i="4"/>
  <c r="R4264" i="4"/>
  <c r="R4268" i="4"/>
  <c r="R4272" i="4"/>
  <c r="R4276" i="4"/>
  <c r="R4280" i="4"/>
  <c r="R4284" i="4"/>
  <c r="R4288" i="4"/>
  <c r="R4292" i="4"/>
  <c r="R4296" i="4"/>
  <c r="R4300" i="4"/>
  <c r="R4304" i="4"/>
  <c r="R4308" i="4"/>
  <c r="R4312" i="4"/>
  <c r="R4316" i="4"/>
  <c r="R4320" i="4"/>
  <c r="R4324" i="4"/>
  <c r="R4328" i="4"/>
  <c r="R4332" i="4"/>
  <c r="R4336" i="4"/>
  <c r="R4340" i="4"/>
  <c r="R4344" i="4"/>
  <c r="R4348" i="4"/>
  <c r="R4352" i="4"/>
  <c r="R4356" i="4"/>
  <c r="R4360" i="4"/>
  <c r="R4364" i="4"/>
  <c r="R4368" i="4"/>
  <c r="R4372" i="4"/>
  <c r="R4376" i="4"/>
  <c r="R4380" i="4"/>
  <c r="R4384" i="4"/>
  <c r="R4388" i="4"/>
  <c r="R4392" i="4"/>
  <c r="R4396" i="4"/>
  <c r="R4400" i="4"/>
  <c r="R4404" i="4"/>
  <c r="R4408" i="4"/>
  <c r="R4412" i="4"/>
  <c r="R4416" i="4"/>
  <c r="R4420" i="4"/>
  <c r="R4424" i="4"/>
  <c r="R4428" i="4"/>
  <c r="R4432" i="4"/>
  <c r="R4436" i="4"/>
  <c r="R4440" i="4"/>
  <c r="R4444" i="4"/>
  <c r="R4448" i="4"/>
  <c r="R4452" i="4"/>
  <c r="R4456" i="4"/>
  <c r="R4460" i="4"/>
  <c r="R4464" i="4"/>
  <c r="R4468" i="4"/>
  <c r="R4472" i="4"/>
  <c r="R4476" i="4"/>
  <c r="R4480" i="4"/>
  <c r="R4484" i="4"/>
  <c r="R4488" i="4"/>
  <c r="R4492" i="4"/>
  <c r="R4496" i="4"/>
  <c r="R4498" i="4"/>
  <c r="R4500" i="4"/>
  <c r="R4504" i="4"/>
  <c r="R4508" i="4"/>
  <c r="R4512" i="4"/>
  <c r="R4517" i="4"/>
  <c r="R4521" i="4"/>
  <c r="R4525" i="4"/>
  <c r="R4529" i="4"/>
  <c r="R4533" i="4"/>
  <c r="R4537" i="4"/>
  <c r="R4541" i="4"/>
  <c r="R4545" i="4"/>
  <c r="R4570" i="4"/>
  <c r="R4630" i="4"/>
  <c r="R4223" i="4"/>
  <c r="R4227" i="4"/>
  <c r="R4231" i="4"/>
  <c r="R4235" i="4"/>
  <c r="R4239" i="4"/>
  <c r="R4243" i="4"/>
  <c r="R4247" i="4"/>
  <c r="R4251" i="4"/>
  <c r="R4255" i="4"/>
  <c r="R4259" i="4"/>
  <c r="R4263" i="4"/>
  <c r="R4267" i="4"/>
  <c r="R4271" i="4"/>
  <c r="R4275" i="4"/>
  <c r="R4279" i="4"/>
  <c r="R4283" i="4"/>
  <c r="R4287" i="4"/>
  <c r="R4291" i="4"/>
  <c r="R4295" i="4"/>
  <c r="R4299" i="4"/>
  <c r="R4303" i="4"/>
  <c r="R4307" i="4"/>
  <c r="R4311" i="4"/>
  <c r="R4315" i="4"/>
  <c r="R4319" i="4"/>
  <c r="R4323" i="4"/>
  <c r="R4327" i="4"/>
  <c r="R4331" i="4"/>
  <c r="R4335" i="4"/>
  <c r="R4339" i="4"/>
  <c r="R4343" i="4"/>
  <c r="R4347" i="4"/>
  <c r="R4351" i="4"/>
  <c r="R4355" i="4"/>
  <c r="R4359" i="4"/>
  <c r="R4363" i="4"/>
  <c r="R4367" i="4"/>
  <c r="R4371" i="4"/>
  <c r="R4375" i="4"/>
  <c r="R4379" i="4"/>
  <c r="R4383" i="4"/>
  <c r="R4387" i="4"/>
  <c r="R4391" i="4"/>
  <c r="R4395" i="4"/>
  <c r="R4399" i="4"/>
  <c r="R4403" i="4"/>
  <c r="R4407" i="4"/>
  <c r="R4411" i="4"/>
  <c r="R4415" i="4"/>
  <c r="R4419" i="4"/>
  <c r="R4423" i="4"/>
  <c r="R4427" i="4"/>
  <c r="R4431" i="4"/>
  <c r="R4435" i="4"/>
  <c r="R4439" i="4"/>
  <c r="R4443" i="4"/>
  <c r="R4447" i="4"/>
  <c r="R4451" i="4"/>
  <c r="R4455" i="4"/>
  <c r="R4459" i="4"/>
  <c r="R4463" i="4"/>
  <c r="R4467" i="4"/>
  <c r="R4471" i="4"/>
  <c r="R4475" i="4"/>
  <c r="R4479" i="4"/>
  <c r="R4483" i="4"/>
  <c r="R4487" i="4"/>
  <c r="R4491" i="4"/>
  <c r="R4495" i="4"/>
  <c r="R4499" i="4"/>
  <c r="R4503" i="4"/>
  <c r="R4507" i="4"/>
  <c r="R4511" i="4"/>
  <c r="R4516" i="4"/>
  <c r="R4520" i="4"/>
  <c r="R4524" i="4"/>
  <c r="R4528" i="4"/>
  <c r="R4532" i="4"/>
  <c r="R4536" i="4"/>
  <c r="R4540" i="4"/>
  <c r="R4544" i="4"/>
  <c r="R4222" i="4"/>
  <c r="R4226" i="4"/>
  <c r="R4230" i="4"/>
  <c r="R4234" i="4"/>
  <c r="R4238" i="4"/>
  <c r="R4242" i="4"/>
  <c r="R4246" i="4"/>
  <c r="R4250" i="4"/>
  <c r="R4254" i="4"/>
  <c r="R4258" i="4"/>
  <c r="R4262" i="4"/>
  <c r="R4266" i="4"/>
  <c r="R4270" i="4"/>
  <c r="R4274" i="4"/>
  <c r="R4278" i="4"/>
  <c r="R4282" i="4"/>
  <c r="R4286" i="4"/>
  <c r="R4290" i="4"/>
  <c r="R4294" i="4"/>
  <c r="R4298" i="4"/>
  <c r="R4302" i="4"/>
  <c r="R4306" i="4"/>
  <c r="R4310" i="4"/>
  <c r="R4314" i="4"/>
  <c r="R4318" i="4"/>
  <c r="R4322" i="4"/>
  <c r="R4326" i="4"/>
  <c r="R4330" i="4"/>
  <c r="R4334" i="4"/>
  <c r="R4338" i="4"/>
  <c r="R4342" i="4"/>
  <c r="R4346" i="4"/>
  <c r="R4350" i="4"/>
  <c r="R4354" i="4"/>
  <c r="R4358" i="4"/>
  <c r="R4362" i="4"/>
  <c r="R4366" i="4"/>
  <c r="R4370" i="4"/>
  <c r="R4374" i="4"/>
  <c r="R4378" i="4"/>
  <c r="R4382" i="4"/>
  <c r="R4386" i="4"/>
  <c r="R4390" i="4"/>
  <c r="R4394" i="4"/>
  <c r="R4398" i="4"/>
  <c r="R4402" i="4"/>
  <c r="R4406" i="4"/>
  <c r="R4410" i="4"/>
  <c r="R4414" i="4"/>
  <c r="R4418" i="4"/>
  <c r="R4422" i="4"/>
  <c r="R4426" i="4"/>
  <c r="R4430" i="4"/>
  <c r="R4434" i="4"/>
  <c r="R4438" i="4"/>
  <c r="R4442" i="4"/>
  <c r="R4446" i="4"/>
  <c r="R4450" i="4"/>
  <c r="R4454" i="4"/>
  <c r="R4458" i="4"/>
  <c r="R4462" i="4"/>
  <c r="R4466" i="4"/>
  <c r="R4470" i="4"/>
  <c r="R4474" i="4"/>
  <c r="R4478" i="4"/>
  <c r="R4482" i="4"/>
  <c r="R4486" i="4"/>
  <c r="R4490" i="4"/>
  <c r="R4494" i="4"/>
  <c r="R4502" i="4"/>
  <c r="R4510" i="4"/>
  <c r="R4515" i="4"/>
  <c r="R4519" i="4"/>
  <c r="R4523" i="4"/>
  <c r="R4527" i="4"/>
  <c r="R4531" i="4"/>
  <c r="R4535" i="4"/>
  <c r="R4539" i="4"/>
  <c r="R4543" i="4"/>
  <c r="R25" i="4"/>
  <c r="R53" i="4"/>
  <c r="R57" i="4"/>
  <c r="R145" i="4"/>
  <c r="R149" i="4"/>
  <c r="R153" i="4"/>
  <c r="R217" i="4"/>
  <c r="R229" i="4"/>
  <c r="R257" i="4"/>
  <c r="R313" i="4"/>
  <c r="R437" i="4"/>
  <c r="R697" i="4"/>
  <c r="R801" i="4"/>
  <c r="R817" i="4"/>
  <c r="R825" i="4"/>
  <c r="R829" i="4"/>
  <c r="R2149" i="4"/>
  <c r="R2157" i="4"/>
  <c r="R24" i="4"/>
  <c r="R52" i="4"/>
  <c r="R56" i="4"/>
  <c r="R144" i="4"/>
  <c r="R148" i="4"/>
  <c r="R152" i="4"/>
  <c r="R164" i="4"/>
  <c r="R216" i="4"/>
  <c r="R220" i="4"/>
  <c r="R228" i="4"/>
  <c r="R312" i="4"/>
  <c r="R368" i="4"/>
  <c r="R436" i="4"/>
  <c r="R440" i="4"/>
  <c r="R696" i="4"/>
  <c r="R796" i="4"/>
  <c r="R824" i="4"/>
  <c r="R828" i="4"/>
  <c r="R832" i="4"/>
  <c r="R2153" i="4"/>
  <c r="R2156" i="4"/>
  <c r="R2232" i="4"/>
  <c r="R2293" i="4"/>
  <c r="R2297" i="4"/>
  <c r="R2301" i="4"/>
  <c r="R2738" i="4"/>
  <c r="R23" i="4"/>
  <c r="R55" i="4"/>
  <c r="R143" i="4"/>
  <c r="R147" i="4"/>
  <c r="R151" i="4"/>
  <c r="R155" i="4"/>
  <c r="R219" i="4"/>
  <c r="R227" i="4"/>
  <c r="R231" i="4"/>
  <c r="R311" i="4"/>
  <c r="R435" i="4"/>
  <c r="R439" i="4"/>
  <c r="R483" i="4"/>
  <c r="R667" i="4"/>
  <c r="R695" i="4"/>
  <c r="R815" i="4"/>
  <c r="R823" i="4"/>
  <c r="R827" i="4"/>
  <c r="R2152" i="4"/>
  <c r="R2155" i="4"/>
  <c r="R2159" i="4"/>
  <c r="R2195" i="4"/>
  <c r="R2292" i="4"/>
  <c r="R2296" i="4"/>
  <c r="R2300" i="4"/>
  <c r="R4546" i="4"/>
  <c r="R4550" i="4"/>
  <c r="R4554" i="4"/>
  <c r="R4558" i="4"/>
  <c r="R4562" i="4"/>
  <c r="R4566" i="4"/>
  <c r="R4574" i="4"/>
  <c r="R4578" i="4"/>
  <c r="R4582" i="4"/>
  <c r="R4586" i="4"/>
  <c r="R4590" i="4"/>
  <c r="R4594" i="4"/>
  <c r="R4598" i="4"/>
  <c r="R4602" i="4"/>
  <c r="R4606" i="4"/>
  <c r="R4610" i="4"/>
  <c r="R4614" i="4"/>
  <c r="R4618" i="4"/>
  <c r="R4626" i="4"/>
  <c r="R4549" i="4"/>
  <c r="R4553" i="4"/>
  <c r="R4557" i="4"/>
  <c r="R4561" i="4"/>
  <c r="R4565" i="4"/>
  <c r="R4573" i="4"/>
  <c r="R4577" i="4"/>
  <c r="R4581" i="4"/>
  <c r="R4585" i="4"/>
  <c r="R4589" i="4"/>
  <c r="R4593" i="4"/>
  <c r="R4597" i="4"/>
  <c r="R4601" i="4"/>
  <c r="R4605" i="4"/>
  <c r="R4609" i="4"/>
  <c r="R4613" i="4"/>
  <c r="R4617" i="4"/>
  <c r="R4548" i="4"/>
  <c r="R4552" i="4"/>
  <c r="R4556" i="4"/>
  <c r="R4560" i="4"/>
  <c r="R4564" i="4"/>
  <c r="R4568" i="4"/>
  <c r="R4576" i="4"/>
  <c r="R4580" i="4"/>
  <c r="R4584" i="4"/>
  <c r="R4588" i="4"/>
  <c r="R4592" i="4"/>
  <c r="R4596" i="4"/>
  <c r="R4600" i="4"/>
  <c r="R4604" i="4"/>
  <c r="R4608" i="4"/>
  <c r="R4612" i="4"/>
  <c r="R4616" i="4"/>
  <c r="R4620" i="4"/>
  <c r="R11" i="4"/>
  <c r="R12" i="4"/>
  <c r="R16" i="4"/>
  <c r="R20" i="4"/>
  <c r="R28" i="4"/>
  <c r="R32" i="4"/>
  <c r="R36" i="4"/>
  <c r="R40" i="4"/>
  <c r="R44" i="4"/>
  <c r="R48" i="4"/>
  <c r="R60" i="4"/>
  <c r="R64" i="4"/>
  <c r="R68" i="4"/>
  <c r="R72" i="4"/>
  <c r="R76" i="4"/>
  <c r="R80" i="4"/>
  <c r="R84" i="4"/>
  <c r="R88" i="4"/>
  <c r="R92" i="4"/>
  <c r="R96" i="4"/>
  <c r="R100" i="4"/>
  <c r="R104" i="4"/>
  <c r="R112" i="4"/>
  <c r="R116" i="4"/>
  <c r="R140" i="4"/>
  <c r="R156" i="4"/>
  <c r="R160" i="4"/>
  <c r="R188" i="4"/>
  <c r="R192" i="4"/>
  <c r="R196" i="4"/>
  <c r="R200" i="4"/>
  <c r="R232" i="4"/>
  <c r="R236" i="4"/>
  <c r="R240" i="4"/>
  <c r="R256" i="4"/>
  <c r="R260" i="4"/>
  <c r="R264" i="4"/>
  <c r="R268" i="4"/>
  <c r="R272" i="4"/>
  <c r="R316" i="4"/>
  <c r="R320" i="4"/>
  <c r="R324" i="4"/>
  <c r="R328" i="4"/>
  <c r="R332" i="4"/>
  <c r="R336" i="4"/>
  <c r="R340" i="4"/>
  <c r="R344" i="4"/>
  <c r="R348" i="4"/>
  <c r="R352" i="4"/>
  <c r="R356" i="4"/>
  <c r="R360" i="4"/>
  <c r="R364" i="4"/>
  <c r="R372" i="4"/>
  <c r="R376" i="4"/>
  <c r="R380" i="4"/>
  <c r="R384" i="4"/>
  <c r="R388" i="4"/>
  <c r="R392" i="4"/>
  <c r="R396" i="4"/>
  <c r="R400" i="4"/>
  <c r="R404" i="4"/>
  <c r="R408" i="4"/>
  <c r="R412" i="4"/>
  <c r="R416" i="4"/>
  <c r="R420" i="4"/>
  <c r="R424" i="4"/>
  <c r="R428" i="4"/>
  <c r="R432" i="4"/>
  <c r="R444" i="4"/>
  <c r="R484" i="4"/>
  <c r="R488" i="4"/>
  <c r="R636" i="4"/>
  <c r="R640" i="4"/>
  <c r="R644" i="4"/>
  <c r="R648" i="4"/>
  <c r="R652" i="4"/>
  <c r="R656" i="4"/>
  <c r="R660" i="4"/>
  <c r="R664" i="4"/>
  <c r="R668" i="4"/>
  <c r="R672" i="4"/>
  <c r="R676" i="4"/>
  <c r="R680" i="4"/>
  <c r="R684" i="4"/>
  <c r="R688" i="4"/>
  <c r="R692" i="4"/>
  <c r="R848" i="4"/>
  <c r="R852" i="4"/>
  <c r="R856" i="4"/>
  <c r="R860" i="4"/>
  <c r="R1131" i="4"/>
  <c r="R1359" i="4"/>
  <c r="R1364" i="4"/>
  <c r="R163" i="4"/>
  <c r="R187" i="4"/>
  <c r="R191" i="4"/>
  <c r="R195" i="4"/>
  <c r="R199" i="4"/>
  <c r="R215" i="4"/>
  <c r="R223" i="4"/>
  <c r="R663" i="4"/>
  <c r="R1130" i="4"/>
  <c r="R1367" i="4"/>
  <c r="R14" i="4"/>
  <c r="R18" i="4"/>
  <c r="R30" i="4"/>
  <c r="R34" i="4"/>
  <c r="R38" i="4"/>
  <c r="R42" i="4"/>
  <c r="R46" i="4"/>
  <c r="R50" i="4"/>
  <c r="R62" i="4"/>
  <c r="R66" i="4"/>
  <c r="R70" i="4"/>
  <c r="R74" i="4"/>
  <c r="R78" i="4"/>
  <c r="R82" i="4"/>
  <c r="R86" i="4"/>
  <c r="R90" i="4"/>
  <c r="R94" i="4"/>
  <c r="R98" i="4"/>
  <c r="R102" i="4"/>
  <c r="R114" i="4"/>
  <c r="R118" i="4"/>
  <c r="R142" i="4"/>
  <c r="R158" i="4"/>
  <c r="R162" i="4"/>
  <c r="R194" i="4"/>
  <c r="R198" i="4"/>
  <c r="R202" i="4"/>
  <c r="R214" i="4"/>
  <c r="R222" i="4"/>
  <c r="R226" i="4"/>
  <c r="R234" i="4"/>
  <c r="R238" i="4"/>
  <c r="R242" i="4"/>
  <c r="R254" i="4"/>
  <c r="R258" i="4"/>
  <c r="R262" i="4"/>
  <c r="R266" i="4"/>
  <c r="R314" i="4"/>
  <c r="R318" i="4"/>
  <c r="R322" i="4"/>
  <c r="R326" i="4"/>
  <c r="R330" i="4"/>
  <c r="R334" i="4"/>
  <c r="R338" i="4"/>
  <c r="R342" i="4"/>
  <c r="R346" i="4"/>
  <c r="R350" i="4"/>
  <c r="R354" i="4"/>
  <c r="R358" i="4"/>
  <c r="R362" i="4"/>
  <c r="R366" i="4"/>
  <c r="R370" i="4"/>
  <c r="R374" i="4"/>
  <c r="R378" i="4"/>
  <c r="R382" i="4"/>
  <c r="R386" i="4"/>
  <c r="R390" i="4"/>
  <c r="R394" i="4"/>
  <c r="R398" i="4"/>
  <c r="R402" i="4"/>
  <c r="R406" i="4"/>
  <c r="R410" i="4"/>
  <c r="R414" i="4"/>
  <c r="R418" i="4"/>
  <c r="R422" i="4"/>
  <c r="R426" i="4"/>
  <c r="R430" i="4"/>
  <c r="R442" i="4"/>
  <c r="R482" i="4"/>
  <c r="R486" i="4"/>
  <c r="R634" i="4"/>
  <c r="R638" i="4"/>
  <c r="R642" i="4"/>
  <c r="R646" i="4"/>
  <c r="R650" i="4"/>
  <c r="R654" i="4"/>
  <c r="R658" i="4"/>
  <c r="R662" i="4"/>
  <c r="R666" i="4"/>
  <c r="R670" i="4"/>
  <c r="R674" i="4"/>
  <c r="R678" i="4"/>
  <c r="R682" i="4"/>
  <c r="R686" i="4"/>
  <c r="R690" i="4"/>
  <c r="R850" i="4"/>
  <c r="R854" i="4"/>
  <c r="R858" i="4"/>
  <c r="R1121" i="4"/>
  <c r="R1317" i="4"/>
  <c r="R1323" i="4"/>
  <c r="R1333" i="4"/>
  <c r="R1337" i="4"/>
  <c r="R1341" i="4"/>
  <c r="R1345" i="4"/>
  <c r="R1349" i="4"/>
  <c r="R1353" i="4"/>
  <c r="R1366" i="4"/>
  <c r="R33" i="4"/>
  <c r="R37" i="4"/>
  <c r="R41" i="4"/>
  <c r="R45" i="4"/>
  <c r="R49" i="4"/>
  <c r="R61" i="4"/>
  <c r="R65" i="4"/>
  <c r="R69" i="4"/>
  <c r="R73" i="4"/>
  <c r="R77" i="4"/>
  <c r="R81" i="4"/>
  <c r="R85" i="4"/>
  <c r="R89" i="4"/>
  <c r="R93" i="4"/>
  <c r="R253" i="4"/>
  <c r="R317" i="4"/>
  <c r="R321" i="4"/>
  <c r="R325" i="4"/>
  <c r="R329" i="4"/>
  <c r="R333" i="4"/>
  <c r="R337" i="4"/>
  <c r="R341" i="4"/>
  <c r="R345" i="4"/>
  <c r="R349" i="4"/>
  <c r="R369" i="4"/>
  <c r="R373" i="4"/>
  <c r="R377" i="4"/>
  <c r="R381" i="4"/>
  <c r="R385" i="4"/>
  <c r="R389" i="4"/>
  <c r="R393" i="4"/>
  <c r="R445" i="4"/>
  <c r="R849" i="4"/>
  <c r="R853" i="4"/>
  <c r="R857" i="4"/>
  <c r="R1316" i="4"/>
  <c r="R1320" i="4"/>
  <c r="R1332" i="4"/>
  <c r="R1336" i="4"/>
  <c r="R1340" i="4"/>
  <c r="R1344" i="4"/>
  <c r="R1348" i="4"/>
  <c r="R1352" i="4"/>
  <c r="R1356" i="4"/>
  <c r="R1361" i="4"/>
  <c r="R1365" i="4"/>
  <c r="R2588" i="4"/>
  <c r="R2592" i="4"/>
  <c r="R2596" i="4"/>
  <c r="R2600" i="4"/>
  <c r="R2608" i="4"/>
  <c r="R2612" i="4"/>
  <c r="R2616" i="4"/>
  <c r="R2589" i="4"/>
  <c r="R2593" i="4"/>
  <c r="R2597" i="4"/>
  <c r="R2609" i="4"/>
  <c r="R2613" i="4"/>
  <c r="R2617" i="4"/>
  <c r="R3165" i="4"/>
  <c r="R3174" i="4"/>
  <c r="R3187" i="4"/>
  <c r="R3191" i="4"/>
  <c r="R3195" i="4"/>
  <c r="R3200" i="4"/>
  <c r="R3205" i="4"/>
  <c r="R3211" i="4"/>
  <c r="R3215" i="4"/>
  <c r="R3223" i="4"/>
  <c r="R3227" i="4"/>
  <c r="R3231" i="4"/>
  <c r="R3235" i="4"/>
  <c r="R3240" i="4"/>
  <c r="R3252" i="4"/>
  <c r="R3143" i="4"/>
  <c r="R3163" i="4"/>
  <c r="R3168" i="4"/>
  <c r="R3172" i="4"/>
  <c r="R3185" i="4"/>
  <c r="R3189" i="4"/>
  <c r="R3193" i="4"/>
  <c r="R3197" i="4"/>
  <c r="R3202" i="4"/>
  <c r="R3208" i="4"/>
  <c r="R3213" i="4"/>
  <c r="R3221" i="4"/>
  <c r="R3225" i="4"/>
  <c r="R3229" i="4"/>
  <c r="R3233" i="4"/>
  <c r="R3238" i="4"/>
  <c r="R3250" i="4"/>
  <c r="R3254" i="4"/>
  <c r="R3266" i="4"/>
  <c r="R3270" i="4"/>
  <c r="R3274" i="4"/>
  <c r="R3278" i="4"/>
  <c r="R3282" i="4"/>
  <c r="R3286" i="4"/>
  <c r="R3302" i="4"/>
  <c r="R3307" i="4"/>
  <c r="R3311" i="4"/>
  <c r="R3330" i="4"/>
  <c r="R3338" i="4"/>
  <c r="R3346" i="4"/>
  <c r="R3354" i="4"/>
  <c r="R3363" i="4"/>
  <c r="R3386" i="4"/>
  <c r="R3390" i="4"/>
  <c r="R3394" i="4"/>
  <c r="R3402" i="4"/>
  <c r="R3406" i="4"/>
  <c r="R3410" i="4"/>
  <c r="R3414" i="4"/>
  <c r="R3418" i="4"/>
  <c r="R3422" i="4"/>
  <c r="R3426" i="4"/>
  <c r="R3269" i="4"/>
  <c r="R3273" i="4"/>
  <c r="R3277" i="4"/>
  <c r="R3281" i="4"/>
  <c r="R3285" i="4"/>
  <c r="R3301" i="4"/>
  <c r="R3306" i="4"/>
  <c r="R3310" i="4"/>
  <c r="R3329" i="4"/>
  <c r="R3333" i="4"/>
  <c r="R3337" i="4"/>
  <c r="R3341" i="4"/>
  <c r="R3345" i="4"/>
  <c r="R3349" i="4"/>
  <c r="R3353" i="4"/>
  <c r="R3357" i="4"/>
  <c r="R3385" i="4"/>
  <c r="R3389" i="4"/>
  <c r="R3393" i="4"/>
  <c r="R3397" i="4"/>
  <c r="R3401" i="4"/>
  <c r="R3405" i="4"/>
  <c r="R3409" i="4"/>
  <c r="R3413" i="4"/>
  <c r="R3417" i="4"/>
  <c r="R3421" i="4"/>
  <c r="R3425" i="4"/>
  <c r="R3429" i="4"/>
  <c r="R3484" i="4"/>
  <c r="R3488" i="4"/>
  <c r="R3492" i="4"/>
  <c r="R3496" i="4"/>
  <c r="R3482" i="4"/>
  <c r="R3486" i="4"/>
  <c r="R3490" i="4"/>
  <c r="R3494" i="4"/>
  <c r="R3498" i="4"/>
  <c r="R4007" i="4"/>
  <c r="R4010" i="4"/>
  <c r="R4014" i="4"/>
  <c r="R4018" i="4"/>
  <c r="R4022" i="4"/>
  <c r="R4027" i="4"/>
  <c r="R4031" i="4"/>
  <c r="R4035" i="4"/>
  <c r="R4039" i="4"/>
  <c r="R4043" i="4"/>
  <c r="R4047" i="4"/>
  <c r="R4051" i="4"/>
  <c r="R4055" i="4"/>
  <c r="R4060" i="4"/>
  <c r="R4064" i="4"/>
  <c r="R4068" i="4"/>
  <c r="R4072" i="4"/>
  <c r="R4076" i="4"/>
  <c r="R4080" i="4"/>
  <c r="R4084" i="4"/>
  <c r="R4088" i="4"/>
  <c r="R4092" i="4"/>
  <c r="R4009" i="4"/>
  <c r="R4013" i="4"/>
  <c r="R4017" i="4"/>
  <c r="R4021" i="4"/>
  <c r="R4026" i="4"/>
  <c r="R4030" i="4"/>
  <c r="R4034" i="4"/>
  <c r="R4038" i="4"/>
  <c r="R4042" i="4"/>
  <c r="R4046" i="4"/>
  <c r="R4050" i="4"/>
  <c r="R4054" i="4"/>
  <c r="R4058" i="4"/>
  <c r="R4063" i="4"/>
  <c r="R4067" i="4"/>
  <c r="R4071" i="4"/>
  <c r="R4075" i="4"/>
  <c r="R4079" i="4"/>
  <c r="R4083" i="4"/>
  <c r="R4087" i="4"/>
  <c r="R4091" i="4"/>
  <c r="R4622" i="4"/>
  <c r="R4569" i="4"/>
  <c r="R4621" i="4"/>
  <c r="R4625" i="4"/>
  <c r="R4572" i="4"/>
  <c r="R4624" i="4"/>
  <c r="R4628" i="4"/>
  <c r="R139" i="4"/>
  <c r="R106" i="4"/>
  <c r="R110" i="4"/>
  <c r="R122" i="4"/>
  <c r="R126" i="4"/>
  <c r="R130" i="4"/>
  <c r="R134" i="4"/>
  <c r="R138" i="4"/>
  <c r="R105" i="4"/>
  <c r="R109" i="4"/>
  <c r="R121" i="4"/>
  <c r="R125" i="4"/>
  <c r="R129" i="4"/>
  <c r="R133" i="4"/>
  <c r="R137" i="4"/>
  <c r="R604" i="4"/>
  <c r="R608" i="4"/>
  <c r="R612" i="4"/>
  <c r="R616" i="4"/>
  <c r="R620" i="4"/>
  <c r="R624" i="4"/>
  <c r="R628" i="4"/>
  <c r="R632" i="4"/>
  <c r="R603" i="4"/>
  <c r="R607" i="4"/>
  <c r="R611" i="4"/>
  <c r="R615" i="4"/>
  <c r="R619" i="4"/>
  <c r="R623" i="4"/>
  <c r="R627" i="4"/>
  <c r="R631" i="4"/>
  <c r="R756" i="4"/>
  <c r="R760" i="4"/>
  <c r="R764" i="4"/>
  <c r="R768" i="4"/>
  <c r="R772" i="4"/>
  <c r="R776" i="4"/>
  <c r="R780" i="4"/>
  <c r="R784" i="4"/>
  <c r="R788" i="4"/>
  <c r="R792" i="4"/>
  <c r="R800" i="4"/>
  <c r="R804" i="4"/>
  <c r="R808" i="4"/>
  <c r="R812" i="4"/>
  <c r="R816" i="4"/>
  <c r="R820" i="4"/>
  <c r="R757" i="4"/>
  <c r="R761" i="4"/>
  <c r="R765" i="4"/>
  <c r="R769" i="4"/>
  <c r="R773" i="4"/>
  <c r="R777" i="4"/>
  <c r="R781" i="4"/>
  <c r="R785" i="4"/>
  <c r="R789" i="4"/>
  <c r="R793" i="4"/>
  <c r="R797" i="4"/>
  <c r="R805" i="4"/>
  <c r="R809" i="4"/>
  <c r="R813" i="4"/>
  <c r="R821" i="4"/>
  <c r="R833" i="4"/>
  <c r="R4629" i="4"/>
  <c r="R2133" i="2"/>
  <c r="R3425" i="2"/>
  <c r="R4769" i="2"/>
  <c r="R29" i="2"/>
  <c r="R45" i="2"/>
  <c r="R53" i="2"/>
  <c r="R61" i="2"/>
  <c r="R69" i="2"/>
  <c r="R73" i="2"/>
  <c r="R85" i="2"/>
  <c r="R97" i="2"/>
  <c r="R113" i="2"/>
  <c r="R129" i="2"/>
  <c r="R150" i="2"/>
  <c r="R156" i="2"/>
  <c r="R161" i="2"/>
  <c r="R169" i="2"/>
  <c r="R189" i="2"/>
  <c r="R198" i="2"/>
  <c r="R205" i="2"/>
  <c r="R209" i="2"/>
  <c r="R213" i="2"/>
  <c r="R217" i="2"/>
  <c r="R225" i="2"/>
  <c r="R233" i="2"/>
  <c r="R241" i="2"/>
  <c r="R249" i="2"/>
  <c r="R257" i="2"/>
  <c r="R277" i="2"/>
  <c r="R285" i="2"/>
  <c r="R317" i="2"/>
  <c r="R329" i="2"/>
  <c r="R337" i="2"/>
  <c r="R349" i="2"/>
  <c r="R357" i="2"/>
  <c r="R378" i="2"/>
  <c r="R390" i="2"/>
  <c r="R396" i="2"/>
  <c r="R400" i="2"/>
  <c r="R402" i="2"/>
  <c r="R413" i="2"/>
  <c r="R425" i="2"/>
  <c r="R433" i="2"/>
  <c r="R453" i="2"/>
  <c r="R460" i="2"/>
  <c r="R472" i="2"/>
  <c r="R476" i="2"/>
  <c r="R495" i="2"/>
  <c r="R521" i="2"/>
  <c r="R525" i="2"/>
  <c r="R529" i="2"/>
  <c r="R533" i="2"/>
  <c r="R537" i="2"/>
  <c r="R553" i="2"/>
  <c r="R565" i="2"/>
  <c r="R569" i="2"/>
  <c r="R577" i="2"/>
  <c r="R589" i="2"/>
  <c r="R601" i="2"/>
  <c r="R610" i="2"/>
  <c r="R613" i="2"/>
  <c r="R649" i="2"/>
  <c r="R653" i="2"/>
  <c r="R661" i="2"/>
  <c r="R673" i="2"/>
  <c r="R708" i="2"/>
  <c r="R721" i="2"/>
  <c r="R733" i="2"/>
  <c r="R737" i="2"/>
  <c r="R745" i="2"/>
  <c r="R765" i="2"/>
  <c r="R780" i="2"/>
  <c r="R788" i="2"/>
  <c r="R796" i="2"/>
  <c r="R808" i="2"/>
  <c r="R812" i="2"/>
  <c r="R816" i="2"/>
  <c r="R820" i="2"/>
  <c r="R824" i="2"/>
  <c r="R828" i="2"/>
  <c r="R832" i="2"/>
  <c r="R836" i="2"/>
  <c r="R837" i="2"/>
  <c r="R840" i="2"/>
  <c r="R846" i="2"/>
  <c r="R849" i="2"/>
  <c r="R850" i="2"/>
  <c r="R857" i="2"/>
  <c r="R861" i="2"/>
  <c r="R864" i="2"/>
  <c r="R865" i="2"/>
  <c r="R866" i="2"/>
  <c r="R870" i="2"/>
  <c r="R874" i="2"/>
  <c r="R878" i="2"/>
  <c r="R882" i="2"/>
  <c r="R886" i="2"/>
  <c r="R890" i="2"/>
  <c r="R895" i="2"/>
  <c r="R897" i="2"/>
  <c r="R901" i="2"/>
  <c r="R905" i="2"/>
  <c r="R909" i="2"/>
  <c r="R913" i="2"/>
  <c r="R918" i="2"/>
  <c r="R922" i="2"/>
  <c r="R926" i="2"/>
  <c r="R931" i="2"/>
  <c r="R935" i="2"/>
  <c r="R941" i="2"/>
  <c r="R945" i="2"/>
  <c r="R949" i="2"/>
  <c r="R953" i="2"/>
  <c r="R957" i="2"/>
  <c r="R961" i="2"/>
  <c r="R965" i="2"/>
  <c r="R970" i="2"/>
  <c r="R974" i="2"/>
  <c r="R978" i="2"/>
  <c r="R981" i="2"/>
  <c r="R993" i="2"/>
  <c r="R997" i="2"/>
  <c r="R1005" i="2"/>
  <c r="R1009" i="2"/>
  <c r="R1013" i="2"/>
  <c r="R1017" i="2"/>
  <c r="R1021" i="2"/>
  <c r="R1025" i="2"/>
  <c r="R1029" i="2"/>
  <c r="R1033" i="2"/>
  <c r="R1037" i="2"/>
  <c r="R1041" i="2"/>
  <c r="R1045" i="2"/>
  <c r="R1049" i="2"/>
  <c r="R1053" i="2"/>
  <c r="R1057" i="2"/>
  <c r="R1061" i="2"/>
  <c r="R1065" i="2"/>
  <c r="R1069" i="2"/>
  <c r="R1073" i="2"/>
  <c r="R1077" i="2"/>
  <c r="R1081" i="2"/>
  <c r="R3685" i="2"/>
  <c r="R4721" i="2"/>
  <c r="R4797" i="2"/>
  <c r="R17" i="2"/>
  <c r="R25" i="2"/>
  <c r="R33" i="2"/>
  <c r="R37" i="2"/>
  <c r="R49" i="2"/>
  <c r="R81" i="2"/>
  <c r="R93" i="2"/>
  <c r="R101" i="2"/>
  <c r="R105" i="2"/>
  <c r="R117" i="2"/>
  <c r="R121" i="2"/>
  <c r="R125" i="2"/>
  <c r="R130" i="2"/>
  <c r="R134" i="2"/>
  <c r="R138" i="2"/>
  <c r="R142" i="2"/>
  <c r="R146" i="2"/>
  <c r="R152" i="2"/>
  <c r="R172" i="2"/>
  <c r="R178" i="2"/>
  <c r="R182" i="2"/>
  <c r="R186" i="2"/>
  <c r="R193" i="2"/>
  <c r="R261" i="2"/>
  <c r="R265" i="2"/>
  <c r="R273" i="2"/>
  <c r="R297" i="2"/>
  <c r="R305" i="2"/>
  <c r="R313" i="2"/>
  <c r="R321" i="2"/>
  <c r="R325" i="2"/>
  <c r="R353" i="2"/>
  <c r="R361" i="2"/>
  <c r="R365" i="2"/>
  <c r="R370" i="2"/>
  <c r="R374" i="2"/>
  <c r="R382" i="2"/>
  <c r="R386" i="2"/>
  <c r="R401" i="2"/>
  <c r="R409" i="2"/>
  <c r="R417" i="2"/>
  <c r="R421" i="2"/>
  <c r="R429" i="2"/>
  <c r="R441" i="2"/>
  <c r="R449" i="2"/>
  <c r="R468" i="2"/>
  <c r="R485" i="2"/>
  <c r="R493" i="2"/>
  <c r="R499" i="2"/>
  <c r="R504" i="2"/>
  <c r="R512" i="2"/>
  <c r="R516" i="2"/>
  <c r="R530" i="2"/>
  <c r="R541" i="2"/>
  <c r="R545" i="2"/>
  <c r="R581" i="2"/>
  <c r="R12" i="2"/>
  <c r="R16" i="2"/>
  <c r="R20" i="2"/>
  <c r="R24" i="2"/>
  <c r="R28" i="2"/>
  <c r="R32" i="2"/>
  <c r="R36" i="2"/>
  <c r="R40" i="2"/>
  <c r="R44" i="2"/>
  <c r="R48" i="2"/>
  <c r="R52" i="2"/>
  <c r="R56" i="2"/>
  <c r="R60" i="2"/>
  <c r="R64" i="2"/>
  <c r="R68" i="2"/>
  <c r="R72" i="2"/>
  <c r="R76" i="2"/>
  <c r="R80" i="2"/>
  <c r="R84" i="2"/>
  <c r="R88" i="2"/>
  <c r="R92" i="2"/>
  <c r="R96" i="2"/>
  <c r="R100" i="2"/>
  <c r="R104" i="2"/>
  <c r="R108" i="2"/>
  <c r="R112" i="2"/>
  <c r="R116" i="2"/>
  <c r="R120" i="2"/>
  <c r="R124" i="2"/>
  <c r="R128" i="2"/>
  <c r="R133" i="2"/>
  <c r="R136" i="2"/>
  <c r="R137" i="2"/>
  <c r="R141" i="2"/>
  <c r="R145" i="2"/>
  <c r="R149" i="2"/>
  <c r="R155" i="2"/>
  <c r="R165" i="2"/>
  <c r="R168" i="2"/>
  <c r="R175" i="2"/>
  <c r="R176" i="2"/>
  <c r="R177" i="2"/>
  <c r="R181" i="2"/>
  <c r="R185" i="2"/>
  <c r="R192" i="2"/>
  <c r="R197" i="2"/>
  <c r="R201" i="2"/>
  <c r="R204" i="2"/>
  <c r="R208" i="2"/>
  <c r="R212" i="2"/>
  <c r="R216" i="2"/>
  <c r="R220" i="2"/>
  <c r="R224" i="2"/>
  <c r="R228" i="2"/>
  <c r="R232" i="2"/>
  <c r="R236" i="2"/>
  <c r="R240" i="2"/>
  <c r="R244" i="2"/>
  <c r="R248" i="2"/>
  <c r="R252" i="2"/>
  <c r="R256" i="2"/>
  <c r="R260" i="2"/>
  <c r="R264" i="2"/>
  <c r="R268" i="2"/>
  <c r="R272" i="2"/>
  <c r="R276" i="2"/>
  <c r="R280" i="2"/>
  <c r="R284" i="2"/>
  <c r="R288" i="2"/>
  <c r="R292" i="2"/>
  <c r="R296" i="2"/>
  <c r="R300" i="2"/>
  <c r="R304" i="2"/>
  <c r="R308" i="2"/>
  <c r="R312" i="2"/>
  <c r="R316" i="2"/>
  <c r="R320" i="2"/>
  <c r="R324" i="2"/>
  <c r="R328" i="2"/>
  <c r="R332" i="2"/>
  <c r="R336" i="2"/>
  <c r="R340" i="2"/>
  <c r="R344" i="2"/>
  <c r="R348" i="2"/>
  <c r="R352" i="2"/>
  <c r="R356" i="2"/>
  <c r="R360" i="2"/>
  <c r="R364" i="2"/>
  <c r="R368" i="2"/>
  <c r="R373" i="2"/>
  <c r="R377" i="2"/>
  <c r="R381" i="2"/>
  <c r="R385" i="2"/>
  <c r="R389" i="2"/>
  <c r="R392" i="2"/>
  <c r="R395" i="2"/>
  <c r="R399" i="2"/>
  <c r="R404" i="2"/>
  <c r="R408" i="2"/>
  <c r="R412" i="2"/>
  <c r="R416" i="2"/>
  <c r="R420" i="2"/>
  <c r="R424" i="2"/>
  <c r="R432" i="2"/>
  <c r="R436" i="2"/>
  <c r="R440" i="2"/>
  <c r="R444" i="2"/>
  <c r="R448" i="2"/>
  <c r="R452" i="2"/>
  <c r="R456" i="2"/>
  <c r="R463" i="2"/>
  <c r="R467" i="2"/>
  <c r="R471" i="2"/>
  <c r="R475" i="2"/>
  <c r="R479" i="2"/>
  <c r="R484" i="2"/>
  <c r="R488" i="2"/>
  <c r="R489" i="2"/>
  <c r="R494" i="2"/>
  <c r="R498" i="2"/>
  <c r="R502" i="2"/>
  <c r="R503" i="2"/>
  <c r="R507" i="2"/>
  <c r="R511" i="2"/>
  <c r="R515" i="2"/>
  <c r="R520" i="2"/>
  <c r="R524" i="2"/>
  <c r="R532" i="2"/>
  <c r="R536" i="2"/>
  <c r="R540" i="2"/>
  <c r="R544" i="2"/>
  <c r="R549" i="2"/>
  <c r="R552" i="2"/>
  <c r="R556" i="2"/>
  <c r="R560" i="2"/>
  <c r="R564" i="2"/>
  <c r="R568" i="2"/>
  <c r="R572" i="2"/>
  <c r="R576" i="2"/>
  <c r="R580" i="2"/>
  <c r="R584" i="2"/>
  <c r="R588" i="2"/>
  <c r="R592" i="2"/>
  <c r="R596" i="2"/>
  <c r="R600" i="2"/>
  <c r="R608" i="2"/>
  <c r="R609" i="2"/>
  <c r="R612" i="2"/>
  <c r="R617" i="2"/>
  <c r="R621" i="2"/>
  <c r="R625" i="2"/>
  <c r="R628" i="2"/>
  <c r="R632" i="2"/>
  <c r="R636" i="2"/>
  <c r="R640" i="2"/>
  <c r="R644" i="2"/>
  <c r="R648" i="2"/>
  <c r="R652" i="2"/>
  <c r="R656" i="2"/>
  <c r="R660" i="2"/>
  <c r="R664" i="2"/>
  <c r="R668" i="2"/>
  <c r="R672" i="2"/>
  <c r="R676" i="2"/>
  <c r="R680" i="2"/>
  <c r="R684" i="2"/>
  <c r="R688" i="2"/>
  <c r="R692" i="2"/>
  <c r="R696" i="2"/>
  <c r="R699" i="2"/>
  <c r="R703" i="2"/>
  <c r="R707" i="2"/>
  <c r="R711" i="2"/>
  <c r="R716" i="2"/>
  <c r="R720" i="2"/>
  <c r="R724" i="2"/>
  <c r="R728" i="2"/>
  <c r="R732" i="2"/>
  <c r="R736" i="2"/>
  <c r="R740" i="2"/>
  <c r="R744" i="2"/>
  <c r="R748" i="2"/>
  <c r="R752" i="2"/>
  <c r="R756" i="2"/>
  <c r="R760" i="2"/>
  <c r="R764" i="2"/>
  <c r="R767" i="2"/>
  <c r="R771" i="2"/>
  <c r="R775" i="2"/>
  <c r="R779" i="2"/>
  <c r="R783" i="2"/>
  <c r="R787" i="2"/>
  <c r="R791" i="2"/>
  <c r="R795" i="2"/>
  <c r="R799" i="2"/>
  <c r="R803" i="2"/>
  <c r="R807" i="2"/>
  <c r="R811" i="2"/>
  <c r="R815" i="2"/>
  <c r="R819" i="2"/>
  <c r="R823" i="2"/>
  <c r="R827" i="2"/>
  <c r="R831" i="2"/>
  <c r="R835" i="2"/>
  <c r="R839" i="2"/>
  <c r="R845" i="2"/>
  <c r="R853" i="2"/>
  <c r="R856" i="2"/>
  <c r="R860" i="2"/>
  <c r="R869" i="2"/>
  <c r="R873" i="2"/>
  <c r="R877" i="2"/>
  <c r="R881" i="2"/>
  <c r="R885" i="2"/>
  <c r="R889" i="2"/>
  <c r="R893" i="2"/>
  <c r="R900" i="2"/>
  <c r="R904" i="2"/>
  <c r="R908" i="2"/>
  <c r="R912" i="2"/>
  <c r="R917" i="2"/>
  <c r="R921" i="2"/>
  <c r="R925" i="2"/>
  <c r="R930" i="2"/>
  <c r="R934" i="2"/>
  <c r="R938" i="2"/>
  <c r="R940" i="2"/>
  <c r="R944" i="2"/>
  <c r="R948" i="2"/>
  <c r="R952" i="2"/>
  <c r="R956" i="2"/>
  <c r="R960" i="2"/>
  <c r="R964" i="2"/>
  <c r="R969" i="2"/>
  <c r="R973" i="2"/>
  <c r="R977" i="2"/>
  <c r="R980" i="2"/>
  <c r="R984" i="2"/>
  <c r="R985" i="2"/>
  <c r="R989" i="2"/>
  <c r="R992" i="2"/>
  <c r="R996" i="2"/>
  <c r="R1000" i="2"/>
  <c r="R1003" i="2"/>
  <c r="R1004" i="2"/>
  <c r="R1008" i="2"/>
  <c r="R1012" i="2"/>
  <c r="R1016" i="2"/>
  <c r="R1020" i="2"/>
  <c r="R1024" i="2"/>
  <c r="R1028" i="2"/>
  <c r="R1032" i="2"/>
  <c r="R1036" i="2"/>
  <c r="R1040" i="2"/>
  <c r="R1044" i="2"/>
  <c r="R1048" i="2"/>
  <c r="R1052" i="2"/>
  <c r="R1056" i="2"/>
  <c r="R1060" i="2"/>
  <c r="R1064" i="2"/>
  <c r="R1068" i="2"/>
  <c r="R1072" i="2"/>
  <c r="R1076" i="2"/>
  <c r="R1080" i="2"/>
  <c r="R1084" i="2"/>
  <c r="R13" i="2"/>
  <c r="R21" i="2"/>
  <c r="R41" i="2"/>
  <c r="R57" i="2"/>
  <c r="R65" i="2"/>
  <c r="R77" i="2"/>
  <c r="R89" i="2"/>
  <c r="R109" i="2"/>
  <c r="R162" i="2"/>
  <c r="R221" i="2"/>
  <c r="R229" i="2"/>
  <c r="R237" i="2"/>
  <c r="R245" i="2"/>
  <c r="R253" i="2"/>
  <c r="R269" i="2"/>
  <c r="R281" i="2"/>
  <c r="R289" i="2"/>
  <c r="R293" i="2"/>
  <c r="R301" i="2"/>
  <c r="R309" i="2"/>
  <c r="R333" i="2"/>
  <c r="R341" i="2"/>
  <c r="R345" i="2"/>
  <c r="R369" i="2"/>
  <c r="R405" i="2"/>
  <c r="R437" i="2"/>
  <c r="R445" i="2"/>
  <c r="R457" i="2"/>
  <c r="R464" i="2"/>
  <c r="R480" i="2"/>
  <c r="R490" i="2"/>
  <c r="R508" i="2"/>
  <c r="R538" i="2"/>
  <c r="R550" i="2"/>
  <c r="R557" i="2"/>
  <c r="R561" i="2"/>
  <c r="R566" i="2"/>
  <c r="R573" i="2"/>
  <c r="R585" i="2"/>
  <c r="R597" i="2"/>
  <c r="R602" i="2"/>
  <c r="R605" i="2"/>
  <c r="R614" i="2"/>
  <c r="R618" i="2"/>
  <c r="R622" i="2"/>
  <c r="R626" i="2"/>
  <c r="R629" i="2"/>
  <c r="R633" i="2"/>
  <c r="R637" i="2"/>
  <c r="R641" i="2"/>
  <c r="R645" i="2"/>
  <c r="R657" i="2"/>
  <c r="R665" i="2"/>
  <c r="R669" i="2"/>
  <c r="R677" i="2"/>
  <c r="R681" i="2"/>
  <c r="R685" i="2"/>
  <c r="R689" i="2"/>
  <c r="R693" i="2"/>
  <c r="R697" i="2"/>
  <c r="R700" i="2"/>
  <c r="R704" i="2"/>
  <c r="R712" i="2"/>
  <c r="R717" i="2"/>
  <c r="R725" i="2"/>
  <c r="R729" i="2"/>
  <c r="R741" i="2"/>
  <c r="R749" i="2"/>
  <c r="R753" i="2"/>
  <c r="R757" i="2"/>
  <c r="R761" i="2"/>
  <c r="R768" i="2"/>
  <c r="R772" i="2"/>
  <c r="R776" i="2"/>
  <c r="R784" i="2"/>
  <c r="R792" i="2"/>
  <c r="R800" i="2"/>
  <c r="R804" i="2"/>
  <c r="R814" i="2"/>
  <c r="R15" i="2"/>
  <c r="R19" i="2"/>
  <c r="R23" i="2"/>
  <c r="R27" i="2"/>
  <c r="R31" i="2"/>
  <c r="R35" i="2"/>
  <c r="R39" i="2"/>
  <c r="R43" i="2"/>
  <c r="R47" i="2"/>
  <c r="R51" i="2"/>
  <c r="R55" i="2"/>
  <c r="R59" i="2"/>
  <c r="R63" i="2"/>
  <c r="R67" i="2"/>
  <c r="R71" i="2"/>
  <c r="R75" i="2"/>
  <c r="R79" i="2"/>
  <c r="R83" i="2"/>
  <c r="R87" i="2"/>
  <c r="R91" i="2"/>
  <c r="R95" i="2"/>
  <c r="R99" i="2"/>
  <c r="R103" i="2"/>
  <c r="R107" i="2"/>
  <c r="R111" i="2"/>
  <c r="R115" i="2"/>
  <c r="R119" i="2"/>
  <c r="R123" i="2"/>
  <c r="R127" i="2"/>
  <c r="R132" i="2"/>
  <c r="R140" i="2"/>
  <c r="R144" i="2"/>
  <c r="R148" i="2"/>
  <c r="R151" i="2"/>
  <c r="R154" i="2"/>
  <c r="R158" i="2"/>
  <c r="R159" i="2"/>
  <c r="R160" i="2"/>
  <c r="R164" i="2"/>
  <c r="R167" i="2"/>
  <c r="R171" i="2"/>
  <c r="R174" i="2"/>
  <c r="R180" i="2"/>
  <c r="R184" i="2"/>
  <c r="R188" i="2"/>
  <c r="R191" i="2"/>
  <c r="R196" i="2"/>
  <c r="R200" i="2"/>
  <c r="R203" i="2"/>
  <c r="R207" i="2"/>
  <c r="R211" i="2"/>
  <c r="R215" i="2"/>
  <c r="R219" i="2"/>
  <c r="R223" i="2"/>
  <c r="R227" i="2"/>
  <c r="R231" i="2"/>
  <c r="R235" i="2"/>
  <c r="R239" i="2"/>
  <c r="R243" i="2"/>
  <c r="R247" i="2"/>
  <c r="R251" i="2"/>
  <c r="R255" i="2"/>
  <c r="R259" i="2"/>
  <c r="R263" i="2"/>
  <c r="R267" i="2"/>
  <c r="R271" i="2"/>
  <c r="R275" i="2"/>
  <c r="R279" i="2"/>
  <c r="R283" i="2"/>
  <c r="R287" i="2"/>
  <c r="R291" i="2"/>
  <c r="R295" i="2"/>
  <c r="R299" i="2"/>
  <c r="R303" i="2"/>
  <c r="R307" i="2"/>
  <c r="R311" i="2"/>
  <c r="R315" i="2"/>
  <c r="R319" i="2"/>
  <c r="R323" i="2"/>
  <c r="R327" i="2"/>
  <c r="R331" i="2"/>
  <c r="R335" i="2"/>
  <c r="R339" i="2"/>
  <c r="R343" i="2"/>
  <c r="R347" i="2"/>
  <c r="R351" i="2"/>
  <c r="R355" i="2"/>
  <c r="R359" i="2"/>
  <c r="R363" i="2"/>
  <c r="R367" i="2"/>
  <c r="R372" i="2"/>
  <c r="R376" i="2"/>
  <c r="R380" i="2"/>
  <c r="R384" i="2"/>
  <c r="R388" i="2"/>
  <c r="R394" i="2"/>
  <c r="R398" i="2"/>
  <c r="R403" i="2"/>
  <c r="R407" i="2"/>
  <c r="R411" i="2"/>
  <c r="R415" i="2"/>
  <c r="R419" i="2"/>
  <c r="R423" i="2"/>
  <c r="R428" i="2"/>
  <c r="R431" i="2"/>
  <c r="R435" i="2"/>
  <c r="R439" i="2"/>
  <c r="R443" i="2"/>
  <c r="R447" i="2"/>
  <c r="R451" i="2"/>
  <c r="R455" i="2"/>
  <c r="R459" i="2"/>
  <c r="R462" i="2"/>
  <c r="R466" i="2"/>
  <c r="R470" i="2"/>
  <c r="R474" i="2"/>
  <c r="R478" i="2"/>
  <c r="R483" i="2"/>
  <c r="R487" i="2"/>
  <c r="R492" i="2"/>
  <c r="R497" i="2"/>
  <c r="R501" i="2"/>
  <c r="R506" i="2"/>
  <c r="R510" i="2"/>
  <c r="R514" i="2"/>
  <c r="R518" i="2"/>
  <c r="R519" i="2"/>
  <c r="R523" i="2"/>
  <c r="R527" i="2"/>
  <c r="R528" i="2"/>
  <c r="R531" i="2"/>
  <c r="R535" i="2"/>
  <c r="R539" i="2"/>
  <c r="R543" i="2"/>
  <c r="R548" i="2"/>
  <c r="R555" i="2"/>
  <c r="R559" i="2"/>
  <c r="R563" i="2"/>
  <c r="R571" i="2"/>
  <c r="R575" i="2"/>
  <c r="R579" i="2"/>
  <c r="R583" i="2"/>
  <c r="R587" i="2"/>
  <c r="R591" i="2"/>
  <c r="R599" i="2"/>
  <c r="R604" i="2"/>
  <c r="R607" i="2"/>
  <c r="R616" i="2"/>
  <c r="R620" i="2"/>
  <c r="R624" i="2"/>
  <c r="R627" i="2"/>
  <c r="R631" i="2"/>
  <c r="R635" i="2"/>
  <c r="R639" i="2"/>
  <c r="R643" i="2"/>
  <c r="R647" i="2"/>
  <c r="R651" i="2"/>
  <c r="R655" i="2"/>
  <c r="R659" i="2"/>
  <c r="R663" i="2"/>
  <c r="R667" i="2"/>
  <c r="R670" i="2"/>
  <c r="R671" i="2"/>
  <c r="R675" i="2"/>
  <c r="R679" i="2"/>
  <c r="R683" i="2"/>
  <c r="R687" i="2"/>
  <c r="R691" i="2"/>
  <c r="R695" i="2"/>
  <c r="R702" i="2"/>
  <c r="R706" i="2"/>
  <c r="R710" i="2"/>
  <c r="R714" i="2"/>
  <c r="R715" i="2"/>
  <c r="R719" i="2"/>
  <c r="R723" i="2"/>
  <c r="R727" i="2"/>
  <c r="R731" i="2"/>
  <c r="R735" i="2"/>
  <c r="R739" i="2"/>
  <c r="R743" i="2"/>
  <c r="R747" i="2"/>
  <c r="R751" i="2"/>
  <c r="R755" i="2"/>
  <c r="R759" i="2"/>
  <c r="R763" i="2"/>
  <c r="R770" i="2"/>
  <c r="R774" i="2"/>
  <c r="R778" i="2"/>
  <c r="R782" i="2"/>
  <c r="R786" i="2"/>
  <c r="R790" i="2"/>
  <c r="R794" i="2"/>
  <c r="R798" i="2"/>
  <c r="R802" i="2"/>
  <c r="R806" i="2"/>
  <c r="R810" i="2"/>
  <c r="R818" i="2"/>
  <c r="R822" i="2"/>
  <c r="R826" i="2"/>
  <c r="R830" i="2"/>
  <c r="R834" i="2"/>
  <c r="R838" i="2"/>
  <c r="R844" i="2"/>
  <c r="R848" i="2"/>
  <c r="R852" i="2"/>
  <c r="R859" i="2"/>
  <c r="R863" i="2"/>
  <c r="R868" i="2"/>
  <c r="R872" i="2"/>
  <c r="R876" i="2"/>
  <c r="R880" i="2"/>
  <c r="R884" i="2"/>
  <c r="R888" i="2"/>
  <c r="R892" i="2"/>
  <c r="R899" i="2"/>
  <c r="R903" i="2"/>
  <c r="R907" i="2"/>
  <c r="R911" i="2"/>
  <c r="R915" i="2"/>
  <c r="R924" i="2"/>
  <c r="R929" i="2"/>
  <c r="R933" i="2"/>
  <c r="R937" i="2"/>
  <c r="R943" i="2"/>
  <c r="R947" i="2"/>
  <c r="R951" i="2"/>
  <c r="R955" i="2"/>
  <c r="R959" i="2"/>
  <c r="R963" i="2"/>
  <c r="R968" i="2"/>
  <c r="R972" i="2"/>
  <c r="R976" i="2"/>
  <c r="R983" i="2"/>
  <c r="R987" i="2"/>
  <c r="R988" i="2"/>
  <c r="R991" i="2"/>
  <c r="R995" i="2"/>
  <c r="R999" i="2"/>
  <c r="R1002" i="2"/>
  <c r="R1007" i="2"/>
  <c r="R1011" i="2"/>
  <c r="R1088" i="2"/>
  <c r="R1093" i="2"/>
  <c r="R1096" i="2"/>
  <c r="R1100" i="2"/>
  <c r="R1104" i="2"/>
  <c r="R1108" i="2"/>
  <c r="R1112" i="2"/>
  <c r="R1116" i="2"/>
  <c r="R1120" i="2"/>
  <c r="R1124" i="2"/>
  <c r="R1128" i="2"/>
  <c r="R1132" i="2"/>
  <c r="R1136" i="2"/>
  <c r="R1140" i="2"/>
  <c r="R1144" i="2"/>
  <c r="R1148" i="2"/>
  <c r="R1153" i="2"/>
  <c r="R1157" i="2"/>
  <c r="R1161" i="2"/>
  <c r="R1165" i="2"/>
  <c r="R1169" i="2"/>
  <c r="R1173" i="2"/>
  <c r="R1177" i="2"/>
  <c r="R1181" i="2"/>
  <c r="R1185" i="2"/>
  <c r="R1189" i="2"/>
  <c r="R1193" i="2"/>
  <c r="R1197" i="2"/>
  <c r="R1201" i="2"/>
  <c r="R1205" i="2"/>
  <c r="R1209" i="2"/>
  <c r="R1213" i="2"/>
  <c r="R1217" i="2"/>
  <c r="R1221" i="2"/>
  <c r="R1226" i="2"/>
  <c r="R1230" i="2"/>
  <c r="R1234" i="2"/>
  <c r="R1238" i="2"/>
  <c r="R1242" i="2"/>
  <c r="R1246" i="2"/>
  <c r="R1250" i="2"/>
  <c r="R1254" i="2"/>
  <c r="R1258" i="2"/>
  <c r="R1262" i="2"/>
  <c r="R1266" i="2"/>
  <c r="R1270" i="2"/>
  <c r="R1274" i="2"/>
  <c r="R1278" i="2"/>
  <c r="R1282" i="2"/>
  <c r="R1286" i="2"/>
  <c r="R1290" i="2"/>
  <c r="R1294" i="2"/>
  <c r="R1298" i="2"/>
  <c r="R1302" i="2"/>
  <c r="R1306" i="2"/>
  <c r="R1310" i="2"/>
  <c r="R1314" i="2"/>
  <c r="R1318" i="2"/>
  <c r="R1322" i="2"/>
  <c r="R1326" i="2"/>
  <c r="R1330" i="2"/>
  <c r="R1334" i="2"/>
  <c r="R1338" i="2"/>
  <c r="R1342" i="2"/>
  <c r="R1346" i="2"/>
  <c r="R1350" i="2"/>
  <c r="R1354" i="2"/>
  <c r="R1358" i="2"/>
  <c r="R1362" i="2"/>
  <c r="R1366" i="2"/>
  <c r="R1370" i="2"/>
  <c r="R1374" i="2"/>
  <c r="R1378" i="2"/>
  <c r="R1382" i="2"/>
  <c r="R1386" i="2"/>
  <c r="R1390" i="2"/>
  <c r="R1394" i="2"/>
  <c r="R1398" i="2"/>
  <c r="R1402" i="2"/>
  <c r="R1406" i="2"/>
  <c r="R1410" i="2"/>
  <c r="R1414" i="2"/>
  <c r="R1418" i="2"/>
  <c r="R1422" i="2"/>
  <c r="R1426" i="2"/>
  <c r="R1430" i="2"/>
  <c r="R1434" i="2"/>
  <c r="R1438" i="2"/>
  <c r="R1442" i="2"/>
  <c r="R1443" i="2"/>
  <c r="R1446" i="2"/>
  <c r="R1447" i="2"/>
  <c r="R1450" i="2"/>
  <c r="R1454" i="2"/>
  <c r="R1458" i="2"/>
  <c r="R1462" i="2"/>
  <c r="R1466" i="2"/>
  <c r="R1470" i="2"/>
  <c r="R1474" i="2"/>
  <c r="R1478" i="2"/>
  <c r="R1482" i="2"/>
  <c r="R1486" i="2"/>
  <c r="R1490" i="2"/>
  <c r="R1495" i="2"/>
  <c r="R1499" i="2"/>
  <c r="R1502" i="2"/>
  <c r="R1506" i="2"/>
  <c r="R1510" i="2"/>
  <c r="R1514" i="2"/>
  <c r="R1518" i="2"/>
  <c r="R1522" i="2"/>
  <c r="R1526" i="2"/>
  <c r="R1530" i="2"/>
  <c r="R1534" i="2"/>
  <c r="R1535" i="2"/>
  <c r="R1538" i="2"/>
  <c r="R1539" i="2"/>
  <c r="R1542" i="2"/>
  <c r="R1543" i="2"/>
  <c r="R1547" i="2"/>
  <c r="R1550" i="2"/>
  <c r="R1551" i="2"/>
  <c r="R1555" i="2"/>
  <c r="R1559" i="2"/>
  <c r="R1563" i="2"/>
  <c r="R1567" i="2"/>
  <c r="R1570" i="2"/>
  <c r="R1574" i="2"/>
  <c r="R1578" i="2"/>
  <c r="R1582" i="2"/>
  <c r="R1586" i="2"/>
  <c r="R1590" i="2"/>
  <c r="R1594" i="2"/>
  <c r="R1598" i="2"/>
  <c r="R1602" i="2"/>
  <c r="R1610" i="2"/>
  <c r="R1614" i="2"/>
  <c r="R1618" i="2"/>
  <c r="R1622" i="2"/>
  <c r="R1626" i="2"/>
  <c r="R1630" i="2"/>
  <c r="R1634" i="2"/>
  <c r="R1638" i="2"/>
  <c r="R1642" i="2"/>
  <c r="R1646" i="2"/>
  <c r="R1650" i="2"/>
  <c r="R1654" i="2"/>
  <c r="R1658" i="2"/>
  <c r="R1662" i="2"/>
  <c r="R1666" i="2"/>
  <c r="R1670" i="2"/>
  <c r="R1674" i="2"/>
  <c r="R1682" i="2"/>
  <c r="R1686" i="2"/>
  <c r="R1690" i="2"/>
  <c r="R1693" i="2"/>
  <c r="R1698" i="2"/>
  <c r="R1702" i="2"/>
  <c r="R1706" i="2"/>
  <c r="R1710" i="2"/>
  <c r="R1714" i="2"/>
  <c r="R1718" i="2"/>
  <c r="R1722" i="2"/>
  <c r="R1726" i="2"/>
  <c r="R1730" i="2"/>
  <c r="R1734" i="2"/>
  <c r="R1738" i="2"/>
  <c r="R1742" i="2"/>
  <c r="R1746" i="2"/>
  <c r="R1750" i="2"/>
  <c r="R1753" i="2"/>
  <c r="R1754" i="2"/>
  <c r="R1758" i="2"/>
  <c r="R1762" i="2"/>
  <c r="R1763" i="2"/>
  <c r="R1773" i="2"/>
  <c r="R1778" i="2"/>
  <c r="R1782" i="2"/>
  <c r="R1786" i="2"/>
  <c r="R1790" i="2"/>
  <c r="R1794" i="2"/>
  <c r="R1798" i="2"/>
  <c r="R1802" i="2"/>
  <c r="R1806" i="2"/>
  <c r="R1810" i="2"/>
  <c r="R1814" i="2"/>
  <c r="R1818" i="2"/>
  <c r="R1822" i="2"/>
  <c r="R1826" i="2"/>
  <c r="R1830" i="2"/>
  <c r="R1834" i="2"/>
  <c r="R1838" i="2"/>
  <c r="R1842" i="2"/>
  <c r="R1852" i="2"/>
  <c r="R1855" i="2"/>
  <c r="R1859" i="2"/>
  <c r="R1863" i="2"/>
  <c r="R1866" i="2"/>
  <c r="R1871" i="2"/>
  <c r="R1875" i="2"/>
  <c r="R1879" i="2"/>
  <c r="R1883" i="2"/>
  <c r="R1887" i="2"/>
  <c r="R1891" i="2"/>
  <c r="R1895" i="2"/>
  <c r="R1899" i="2"/>
  <c r="R1903" i="2"/>
  <c r="R1907" i="2"/>
  <c r="R1914" i="2"/>
  <c r="R1919" i="2"/>
  <c r="R1923" i="2"/>
  <c r="R1927" i="2"/>
  <c r="R1932" i="2"/>
  <c r="R1936" i="2"/>
  <c r="R1940" i="2"/>
  <c r="R1944" i="2"/>
  <c r="R1948" i="2"/>
  <c r="R1952" i="2"/>
  <c r="R1956" i="2"/>
  <c r="R1959" i="2"/>
  <c r="R1962" i="2"/>
  <c r="R1967" i="2"/>
  <c r="R1971" i="2"/>
  <c r="R1975" i="2"/>
  <c r="R1980" i="2"/>
  <c r="R1984" i="2"/>
  <c r="R1988" i="2"/>
  <c r="R1991" i="2"/>
  <c r="R1995" i="2"/>
  <c r="R1999" i="2"/>
  <c r="R2003" i="2"/>
  <c r="R2007" i="2"/>
  <c r="R2011" i="2"/>
  <c r="R2014" i="2"/>
  <c r="R2015" i="2"/>
  <c r="R2019" i="2"/>
  <c r="R2031" i="2"/>
  <c r="R2040" i="2"/>
  <c r="R2044" i="2"/>
  <c r="R2047" i="2"/>
  <c r="R2048" i="2"/>
  <c r="R2059" i="2"/>
  <c r="R2063" i="2"/>
  <c r="R2067" i="2"/>
  <c r="R2071" i="2"/>
  <c r="R2075" i="2"/>
  <c r="R2079" i="2"/>
  <c r="R2100" i="2"/>
  <c r="R2104" i="2"/>
  <c r="R2108" i="2"/>
  <c r="R2116" i="2"/>
  <c r="R2148" i="2"/>
  <c r="R2152" i="2"/>
  <c r="R2154" i="2"/>
  <c r="R2155" i="2"/>
  <c r="R2160" i="2"/>
  <c r="R2164" i="2"/>
  <c r="R2168" i="2"/>
  <c r="R2172" i="2"/>
  <c r="R2179" i="2"/>
  <c r="R2183" i="2"/>
  <c r="R2187" i="2"/>
  <c r="R2191" i="2"/>
  <c r="R2195" i="2"/>
  <c r="R2199" i="2"/>
  <c r="R2203" i="2"/>
  <c r="R2207" i="2"/>
  <c r="R2212" i="2"/>
  <c r="R2219" i="2"/>
  <c r="R2220" i="2"/>
  <c r="R2224" i="2"/>
  <c r="R2228" i="2"/>
  <c r="R2232" i="2"/>
  <c r="R2236" i="2"/>
  <c r="R2240" i="2"/>
  <c r="R2244" i="2"/>
  <c r="R2248" i="2"/>
  <c r="R2252" i="2"/>
  <c r="R2256" i="2"/>
  <c r="R2260" i="2"/>
  <c r="R2264" i="2"/>
  <c r="R2268" i="2"/>
  <c r="R2271" i="2"/>
  <c r="R2275" i="2"/>
  <c r="R2279" i="2"/>
  <c r="R2283" i="2"/>
  <c r="R2288" i="2"/>
  <c r="R2292" i="2"/>
  <c r="R2296" i="2"/>
  <c r="R2300" i="2"/>
  <c r="R2304" i="2"/>
  <c r="R2308" i="2"/>
  <c r="R2311" i="2"/>
  <c r="R2315" i="2"/>
  <c r="R2319" i="2"/>
  <c r="R2323" i="2"/>
  <c r="R2327" i="2"/>
  <c r="R2331" i="2"/>
  <c r="R2335" i="2"/>
  <c r="R2339" i="2"/>
  <c r="R2343" i="2"/>
  <c r="R2347" i="2"/>
  <c r="R2351" i="2"/>
  <c r="R2355" i="2"/>
  <c r="R2359" i="2"/>
  <c r="R2363" i="2"/>
  <c r="R2367" i="2"/>
  <c r="R2371" i="2"/>
  <c r="R2375" i="2"/>
  <c r="R2379" i="2"/>
  <c r="R2383" i="2"/>
  <c r="R2387" i="2"/>
  <c r="R2391" i="2"/>
  <c r="R2395" i="2"/>
  <c r="R2399" i="2"/>
  <c r="R2403" i="2"/>
  <c r="R2407" i="2"/>
  <c r="R2411" i="2"/>
  <c r="R2415" i="2"/>
  <c r="R2419" i="2"/>
  <c r="R2423" i="2"/>
  <c r="R2427" i="2"/>
  <c r="R2431" i="2"/>
  <c r="R2435" i="2"/>
  <c r="R2439" i="2"/>
  <c r="R2442" i="2"/>
  <c r="R2446" i="2"/>
  <c r="R2450" i="2"/>
  <c r="R2454" i="2"/>
  <c r="R2455" i="2"/>
  <c r="R2459" i="2"/>
  <c r="R1015" i="2"/>
  <c r="R1019" i="2"/>
  <c r="R1023" i="2"/>
  <c r="R1031" i="2"/>
  <c r="R1035" i="2"/>
  <c r="R1039" i="2"/>
  <c r="R1043" i="2"/>
  <c r="R1047" i="2"/>
  <c r="R1051" i="2"/>
  <c r="R1055" i="2"/>
  <c r="R1059" i="2"/>
  <c r="R1063" i="2"/>
  <c r="R1067" i="2"/>
  <c r="R1071" i="2"/>
  <c r="R1075" i="2"/>
  <c r="R1079" i="2"/>
  <c r="R1083" i="2"/>
  <c r="R1087" i="2"/>
  <c r="R1091" i="2"/>
  <c r="R1092" i="2"/>
  <c r="R1098" i="2"/>
  <c r="R1099" i="2"/>
  <c r="R1103" i="2"/>
  <c r="R1107" i="2"/>
  <c r="R1111" i="2"/>
  <c r="R1115" i="2"/>
  <c r="R1119" i="2"/>
  <c r="R1123" i="2"/>
  <c r="R1127" i="2"/>
  <c r="R1131" i="2"/>
  <c r="R1135" i="2"/>
  <c r="R1139" i="2"/>
  <c r="R1143" i="2"/>
  <c r="R1147" i="2"/>
  <c r="R1152" i="2"/>
  <c r="R1156" i="2"/>
  <c r="R1160" i="2"/>
  <c r="R1164" i="2"/>
  <c r="R1168" i="2"/>
  <c r="R1172" i="2"/>
  <c r="R1176" i="2"/>
  <c r="R1180" i="2"/>
  <c r="R1184" i="2"/>
  <c r="R1188" i="2"/>
  <c r="R1192" i="2"/>
  <c r="R1196" i="2"/>
  <c r="R1200" i="2"/>
  <c r="R1204" i="2"/>
  <c r="R1208" i="2"/>
  <c r="R1212" i="2"/>
  <c r="R1216" i="2"/>
  <c r="R1220" i="2"/>
  <c r="R1225" i="2"/>
  <c r="R1229" i="2"/>
  <c r="R1233" i="2"/>
  <c r="R1237" i="2"/>
  <c r="R1241" i="2"/>
  <c r="R1245" i="2"/>
  <c r="R1249" i="2"/>
  <c r="R1253" i="2"/>
  <c r="R1257" i="2"/>
  <c r="R1261" i="2"/>
  <c r="R1265" i="2"/>
  <c r="R1269" i="2"/>
  <c r="R1273" i="2"/>
  <c r="R1277" i="2"/>
  <c r="R1281" i="2"/>
  <c r="R1285" i="2"/>
  <c r="R1289" i="2"/>
  <c r="R1293" i="2"/>
  <c r="R1297" i="2"/>
  <c r="R1301" i="2"/>
  <c r="R1305" i="2"/>
  <c r="R1309" i="2"/>
  <c r="R1313" i="2"/>
  <c r="R1317" i="2"/>
  <c r="R1321" i="2"/>
  <c r="R1325" i="2"/>
  <c r="R1329" i="2"/>
  <c r="R1333" i="2"/>
  <c r="R1337" i="2"/>
  <c r="R1341" i="2"/>
  <c r="R1345" i="2"/>
  <c r="R1349" i="2"/>
  <c r="R1353" i="2"/>
  <c r="R1357" i="2"/>
  <c r="R1361" i="2"/>
  <c r="R1365" i="2"/>
  <c r="R1369" i="2"/>
  <c r="R1373" i="2"/>
  <c r="R1377" i="2"/>
  <c r="R1381" i="2"/>
  <c r="R1385" i="2"/>
  <c r="R1389" i="2"/>
  <c r="R1393" i="2"/>
  <c r="R1397" i="2"/>
  <c r="R1401" i="2"/>
  <c r="R1405" i="2"/>
  <c r="R1409" i="2"/>
  <c r="R1413" i="2"/>
  <c r="R1417" i="2"/>
  <c r="R1421" i="2"/>
  <c r="R1425" i="2"/>
  <c r="R1429" i="2"/>
  <c r="R1433" i="2"/>
  <c r="R1437" i="2"/>
  <c r="R1441" i="2"/>
  <c r="R1445" i="2"/>
  <c r="R1449" i="2"/>
  <c r="R1453" i="2"/>
  <c r="R1457" i="2"/>
  <c r="R1461" i="2"/>
  <c r="R1465" i="2"/>
  <c r="R1469" i="2"/>
  <c r="R1473" i="2"/>
  <c r="R1477" i="2"/>
  <c r="R1481" i="2"/>
  <c r="R1485" i="2"/>
  <c r="R1489" i="2"/>
  <c r="R1494" i="2"/>
  <c r="R1496" i="2"/>
  <c r="R1498" i="2"/>
  <c r="R1505" i="2"/>
  <c r="R1509" i="2"/>
  <c r="R1513" i="2"/>
  <c r="R1517" i="2"/>
  <c r="R1521" i="2"/>
  <c r="R1525" i="2"/>
  <c r="R1529" i="2"/>
  <c r="R1533" i="2"/>
  <c r="R1537" i="2"/>
  <c r="R1546" i="2"/>
  <c r="R1549" i="2"/>
  <c r="R1554" i="2"/>
  <c r="R1558" i="2"/>
  <c r="R1562" i="2"/>
  <c r="R1566" i="2"/>
  <c r="R1569" i="2"/>
  <c r="R1573" i="2"/>
  <c r="R1577" i="2"/>
  <c r="R1581" i="2"/>
  <c r="R1585" i="2"/>
  <c r="R1589" i="2"/>
  <c r="R1593" i="2"/>
  <c r="R1597" i="2"/>
  <c r="R1601" i="2"/>
  <c r="R1605" i="2"/>
  <c r="R1609" i="2"/>
  <c r="R1613" i="2"/>
  <c r="R1617" i="2"/>
  <c r="R1621" i="2"/>
  <c r="R1625" i="2"/>
  <c r="R1629" i="2"/>
  <c r="R1633" i="2"/>
  <c r="R1637" i="2"/>
  <c r="R1641" i="2"/>
  <c r="R1645" i="2"/>
  <c r="R1649" i="2"/>
  <c r="R1653" i="2"/>
  <c r="R1657" i="2"/>
  <c r="R1661" i="2"/>
  <c r="R1665" i="2"/>
  <c r="R1669" i="2"/>
  <c r="R1673" i="2"/>
  <c r="R1678" i="2"/>
  <c r="R1681" i="2"/>
  <c r="R1685" i="2"/>
  <c r="R1692" i="2"/>
  <c r="R1697" i="2"/>
  <c r="R1701" i="2"/>
  <c r="R1705" i="2"/>
  <c r="R1709" i="2"/>
  <c r="R1713" i="2"/>
  <c r="R1717" i="2"/>
  <c r="R1721" i="2"/>
  <c r="R1725" i="2"/>
  <c r="R1729" i="2"/>
  <c r="R1733" i="2"/>
  <c r="R1737" i="2"/>
  <c r="R1741" i="2"/>
  <c r="R1745" i="2"/>
  <c r="R1752" i="2"/>
  <c r="R1757" i="2"/>
  <c r="R1761" i="2"/>
  <c r="R1766" i="2"/>
  <c r="R1769" i="2"/>
  <c r="R1770" i="2"/>
  <c r="R1772" i="2"/>
  <c r="R1781" i="2"/>
  <c r="R1785" i="2"/>
  <c r="R1789" i="2"/>
  <c r="R1793" i="2"/>
  <c r="R1797" i="2"/>
  <c r="R1801" i="2"/>
  <c r="R1805" i="2"/>
  <c r="R1809" i="2"/>
  <c r="R1813" i="2"/>
  <c r="R1817" i="2"/>
  <c r="R1821" i="2"/>
  <c r="R1825" i="2"/>
  <c r="R1829" i="2"/>
  <c r="R1833" i="2"/>
  <c r="R1837" i="2"/>
  <c r="R1841" i="2"/>
  <c r="R1846" i="2"/>
  <c r="R1847" i="2"/>
  <c r="R1851" i="2"/>
  <c r="R1858" i="2"/>
  <c r="R1870" i="2"/>
  <c r="R1874" i="2"/>
  <c r="R1878" i="2"/>
  <c r="R1882" i="2"/>
  <c r="R1886" i="2"/>
  <c r="R1890" i="2"/>
  <c r="R1894" i="2"/>
  <c r="R1898" i="2"/>
  <c r="R1906" i="2"/>
  <c r="R1910" i="2"/>
  <c r="R1911" i="2"/>
  <c r="R1918" i="2"/>
  <c r="R1922" i="2"/>
  <c r="R1926" i="2"/>
  <c r="R1930" i="2"/>
  <c r="R1931" i="2"/>
  <c r="R1935" i="2"/>
  <c r="R1939" i="2"/>
  <c r="R1943" i="2"/>
  <c r="R1947" i="2"/>
  <c r="R1951" i="2"/>
  <c r="R1955" i="2"/>
  <c r="R1958" i="2"/>
  <c r="R1961" i="2"/>
  <c r="R1966" i="2"/>
  <c r="R1970" i="2"/>
  <c r="R1974" i="2"/>
  <c r="R1979" i="2"/>
  <c r="R1983" i="2"/>
  <c r="R1987" i="2"/>
  <c r="R1994" i="2"/>
  <c r="R1998" i="2"/>
  <c r="R2002" i="2"/>
  <c r="R2006" i="2"/>
  <c r="R2010" i="2"/>
  <c r="R2018" i="2"/>
  <c r="R2023" i="2"/>
  <c r="R2027" i="2"/>
  <c r="R2030" i="2"/>
  <c r="R2034" i="2"/>
  <c r="R2038" i="2"/>
  <c r="R2043" i="2"/>
  <c r="R2055" i="2"/>
  <c r="R2058" i="2"/>
  <c r="R2062" i="2"/>
  <c r="R2066" i="2"/>
  <c r="R2070" i="2"/>
  <c r="R2074" i="2"/>
  <c r="R2078" i="2"/>
  <c r="R2083" i="2"/>
  <c r="R2087" i="2"/>
  <c r="R2091" i="2"/>
  <c r="R2095" i="2"/>
  <c r="R2097" i="2"/>
  <c r="R2099" i="2"/>
  <c r="R2103" i="2"/>
  <c r="R2107" i="2"/>
  <c r="R2114" i="2"/>
  <c r="R2115" i="2"/>
  <c r="R2142" i="2"/>
  <c r="R2146" i="2"/>
  <c r="R2147" i="2"/>
  <c r="R2150" i="2"/>
  <c r="R2178" i="2"/>
  <c r="R2182" i="2"/>
  <c r="R2186" i="2"/>
  <c r="R2190" i="2"/>
  <c r="R2194" i="2"/>
  <c r="R2198" i="2"/>
  <c r="R2202" i="2"/>
  <c r="R2206" i="2"/>
  <c r="R2210" i="2"/>
  <c r="R2211" i="2"/>
  <c r="R2215" i="2"/>
  <c r="R2218" i="2"/>
  <c r="R2223" i="2"/>
  <c r="R2227" i="2"/>
  <c r="R2231" i="2"/>
  <c r="R2235" i="2"/>
  <c r="R2239" i="2"/>
  <c r="R2243" i="2"/>
  <c r="R2247" i="2"/>
  <c r="R2251" i="2"/>
  <c r="R2255" i="2"/>
  <c r="R2259" i="2"/>
  <c r="R2263" i="2"/>
  <c r="R2267" i="2"/>
  <c r="R2270" i="2"/>
  <c r="R2274" i="2"/>
  <c r="R2278" i="2"/>
  <c r="R2282" i="2"/>
  <c r="R2287" i="2"/>
  <c r="R2291" i="2"/>
  <c r="R2295" i="2"/>
  <c r="R2299" i="2"/>
  <c r="R2303" i="2"/>
  <c r="R2307" i="2"/>
  <c r="R2314" i="2"/>
  <c r="R2318" i="2"/>
  <c r="R2322" i="2"/>
  <c r="R2326" i="2"/>
  <c r="R2330" i="2"/>
  <c r="R2334" i="2"/>
  <c r="R2338" i="2"/>
  <c r="R2342" i="2"/>
  <c r="R2346" i="2"/>
  <c r="R2350" i="2"/>
  <c r="R2354" i="2"/>
  <c r="R2358" i="2"/>
  <c r="R2362" i="2"/>
  <c r="R2366" i="2"/>
  <c r="R2370" i="2"/>
  <c r="R2374" i="2"/>
  <c r="R2378" i="2"/>
  <c r="R2382" i="2"/>
  <c r="R2386" i="2"/>
  <c r="R2390" i="2"/>
  <c r="R2394" i="2"/>
  <c r="R2398" i="2"/>
  <c r="R2402" i="2"/>
  <c r="R2406" i="2"/>
  <c r="R2410" i="2"/>
  <c r="R2414" i="2"/>
  <c r="R2418" i="2"/>
  <c r="R2422" i="2"/>
  <c r="R2426" i="2"/>
  <c r="R2430" i="2"/>
  <c r="R2434" i="2"/>
  <c r="R2438" i="2"/>
  <c r="R2445" i="2"/>
  <c r="R2449" i="2"/>
  <c r="R2453" i="2"/>
  <c r="R2458" i="2"/>
  <c r="R1086" i="2"/>
  <c r="R1090" i="2"/>
  <c r="R1095" i="2"/>
  <c r="R1097" i="2"/>
  <c r="R1102" i="2"/>
  <c r="R1106" i="2"/>
  <c r="R1110" i="2"/>
  <c r="R1114" i="2"/>
  <c r="R1118" i="2"/>
  <c r="R1122" i="2"/>
  <c r="R1126" i="2"/>
  <c r="R1130" i="2"/>
  <c r="R1134" i="2"/>
  <c r="R1142" i="2"/>
  <c r="R1146" i="2"/>
  <c r="R1151" i="2"/>
  <c r="R1155" i="2"/>
  <c r="R1159" i="2"/>
  <c r="R1163" i="2"/>
  <c r="R1167" i="2"/>
  <c r="R1171" i="2"/>
  <c r="R1175" i="2"/>
  <c r="R1179" i="2"/>
  <c r="R1183" i="2"/>
  <c r="R1187" i="2"/>
  <c r="R1191" i="2"/>
  <c r="R1195" i="2"/>
  <c r="R1199" i="2"/>
  <c r="R1203" i="2"/>
  <c r="R1207" i="2"/>
  <c r="R1211" i="2"/>
  <c r="R1215" i="2"/>
  <c r="R1219" i="2"/>
  <c r="R1224" i="2"/>
  <c r="R1228" i="2"/>
  <c r="R1232" i="2"/>
  <c r="R1236" i="2"/>
  <c r="R1240" i="2"/>
  <c r="R1244" i="2"/>
  <c r="R1248" i="2"/>
  <c r="R1252" i="2"/>
  <c r="R1256" i="2"/>
  <c r="R1260" i="2"/>
  <c r="R1264" i="2"/>
  <c r="R1268" i="2"/>
  <c r="R1272" i="2"/>
  <c r="R1276" i="2"/>
  <c r="R1280" i="2"/>
  <c r="R1284" i="2"/>
  <c r="R1288" i="2"/>
  <c r="R1292" i="2"/>
  <c r="R1296" i="2"/>
  <c r="R1300" i="2"/>
  <c r="R1304" i="2"/>
  <c r="R1308" i="2"/>
  <c r="R1312" i="2"/>
  <c r="R1316" i="2"/>
  <c r="R1320" i="2"/>
  <c r="R1324" i="2"/>
  <c r="R1328" i="2"/>
  <c r="R1332" i="2"/>
  <c r="R1336" i="2"/>
  <c r="R1340" i="2"/>
  <c r="R1344" i="2"/>
  <c r="R1348" i="2"/>
  <c r="R1352" i="2"/>
  <c r="R1356" i="2"/>
  <c r="R1360" i="2"/>
  <c r="R1364" i="2"/>
  <c r="R1368" i="2"/>
  <c r="R1372" i="2"/>
  <c r="R1376" i="2"/>
  <c r="R1380" i="2"/>
  <c r="R1384" i="2"/>
  <c r="R1388" i="2"/>
  <c r="R1392" i="2"/>
  <c r="R1396" i="2"/>
  <c r="R1400" i="2"/>
  <c r="R1404" i="2"/>
  <c r="R1408" i="2"/>
  <c r="R1412" i="2"/>
  <c r="R1416" i="2"/>
  <c r="R1420" i="2"/>
  <c r="R1424" i="2"/>
  <c r="R1428" i="2"/>
  <c r="R1432" i="2"/>
  <c r="R1436" i="2"/>
  <c r="R1440" i="2"/>
  <c r="R1448" i="2"/>
  <c r="R1452" i="2"/>
  <c r="R1456" i="2"/>
  <c r="R1460" i="2"/>
  <c r="R1464" i="2"/>
  <c r="R1468" i="2"/>
  <c r="R1472" i="2"/>
  <c r="R1476" i="2"/>
  <c r="R1480" i="2"/>
  <c r="R1484" i="2"/>
  <c r="R1488" i="2"/>
  <c r="R1492" i="2"/>
  <c r="R1493" i="2"/>
  <c r="R1504" i="2"/>
  <c r="R1508" i="2"/>
  <c r="R1512" i="2"/>
  <c r="R1516" i="2"/>
  <c r="R1520" i="2"/>
  <c r="R1524" i="2"/>
  <c r="R1528" i="2"/>
  <c r="R1532" i="2"/>
  <c r="R1541" i="2"/>
  <c r="R1545" i="2"/>
  <c r="R1552" i="2"/>
  <c r="R1553" i="2"/>
  <c r="R1556" i="2"/>
  <c r="R1557" i="2"/>
  <c r="R1561" i="2"/>
  <c r="R1565" i="2"/>
  <c r="R1568" i="2"/>
  <c r="R1572" i="2"/>
  <c r="R1576" i="2"/>
  <c r="R1580" i="2"/>
  <c r="R1584" i="2"/>
  <c r="R1588" i="2"/>
  <c r="R1592" i="2"/>
  <c r="R1596" i="2"/>
  <c r="R1600" i="2"/>
  <c r="R1608" i="2"/>
  <c r="R1612" i="2"/>
  <c r="R1616" i="2"/>
  <c r="R1620" i="2"/>
  <c r="R1624" i="2"/>
  <c r="R1628" i="2"/>
  <c r="R1632" i="2"/>
  <c r="R1636" i="2"/>
  <c r="R1640" i="2"/>
  <c r="R1644" i="2"/>
  <c r="R1648" i="2"/>
  <c r="R1652" i="2"/>
  <c r="R1656" i="2"/>
  <c r="R1660" i="2"/>
  <c r="R1664" i="2"/>
  <c r="R1668" i="2"/>
  <c r="R1672" i="2"/>
  <c r="R1676" i="2"/>
  <c r="R1680" i="2"/>
  <c r="R1684" i="2"/>
  <c r="R1689" i="2"/>
  <c r="R1691" i="2"/>
  <c r="R1696" i="2"/>
  <c r="R1700" i="2"/>
  <c r="R1704" i="2"/>
  <c r="R1708" i="2"/>
  <c r="R1712" i="2"/>
  <c r="R1716" i="2"/>
  <c r="R1720" i="2"/>
  <c r="R1724" i="2"/>
  <c r="R1728" i="2"/>
  <c r="R1732" i="2"/>
  <c r="R1736" i="2"/>
  <c r="R1740" i="2"/>
  <c r="R1744" i="2"/>
  <c r="R1749" i="2"/>
  <c r="R1756" i="2"/>
  <c r="R1760" i="2"/>
  <c r="R1765" i="2"/>
  <c r="R1777" i="2"/>
  <c r="R1780" i="2"/>
  <c r="R1784" i="2"/>
  <c r="R1788" i="2"/>
  <c r="R1792" i="2"/>
  <c r="R1796" i="2"/>
  <c r="R1800" i="2"/>
  <c r="R1804" i="2"/>
  <c r="R1812" i="2"/>
  <c r="R1816" i="2"/>
  <c r="R1820" i="2"/>
  <c r="R1824" i="2"/>
  <c r="R1828" i="2"/>
  <c r="R1832" i="2"/>
  <c r="R1836" i="2"/>
  <c r="R1850" i="2"/>
  <c r="R1854" i="2"/>
  <c r="R1857" i="2"/>
  <c r="R1862" i="2"/>
  <c r="R1865" i="2"/>
  <c r="R1869" i="2"/>
  <c r="R1873" i="2"/>
  <c r="R1877" i="2"/>
  <c r="R1881" i="2"/>
  <c r="R1885" i="2"/>
  <c r="R1889" i="2"/>
  <c r="R1893" i="2"/>
  <c r="R1897" i="2"/>
  <c r="R1902" i="2"/>
  <c r="R1905" i="2"/>
  <c r="R1909" i="2"/>
  <c r="R1913" i="2"/>
  <c r="R1917" i="2"/>
  <c r="R1921" i="2"/>
  <c r="R1925" i="2"/>
  <c r="R1929" i="2"/>
  <c r="R1934" i="2"/>
  <c r="R1938" i="2"/>
  <c r="R1942" i="2"/>
  <c r="R1950" i="2"/>
  <c r="R1954" i="2"/>
  <c r="R1964" i="2"/>
  <c r="R1965" i="2"/>
  <c r="R1969" i="2"/>
  <c r="R1973" i="2"/>
  <c r="R1977" i="2"/>
  <c r="R1978" i="2"/>
  <c r="R1982" i="2"/>
  <c r="R1986" i="2"/>
  <c r="R1990" i="2"/>
  <c r="R1993" i="2"/>
  <c r="R1997" i="2"/>
  <c r="R2001" i="2"/>
  <c r="R2005" i="2"/>
  <c r="R2009" i="2"/>
  <c r="R2013" i="2"/>
  <c r="R2017" i="2"/>
  <c r="R2021" i="2"/>
  <c r="R2022" i="2"/>
  <c r="R2026" i="2"/>
  <c r="R2033" i="2"/>
  <c r="R2037" i="2"/>
  <c r="R2042" i="2"/>
  <c r="R2046" i="2"/>
  <c r="R2050" i="2"/>
  <c r="R2054" i="2"/>
  <c r="R2061" i="2"/>
  <c r="R2065" i="2"/>
  <c r="R2069" i="2"/>
  <c r="R2073" i="2"/>
  <c r="R2077" i="2"/>
  <c r="R2081" i="2"/>
  <c r="R2082" i="2"/>
  <c r="R2086" i="2"/>
  <c r="R2090" i="2"/>
  <c r="R2094" i="2"/>
  <c r="R2113" i="2"/>
  <c r="R2122" i="2"/>
  <c r="R2126" i="2"/>
  <c r="R2130" i="2"/>
  <c r="R2134" i="2"/>
  <c r="R2138" i="2"/>
  <c r="R2141" i="2"/>
  <c r="R2145" i="2"/>
  <c r="R2153" i="2"/>
  <c r="R2157" i="2"/>
  <c r="R2177" i="2"/>
  <c r="R2181" i="2"/>
  <c r="R2185" i="2"/>
  <c r="R2189" i="2"/>
  <c r="R2193" i="2"/>
  <c r="R2197" i="2"/>
  <c r="R2201" i="2"/>
  <c r="R2205" i="2"/>
  <c r="R2209" i="2"/>
  <c r="R2217" i="2"/>
  <c r="R2273" i="2"/>
  <c r="R2277" i="2"/>
  <c r="R2281" i="2"/>
  <c r="R2286" i="2"/>
  <c r="R2290" i="2"/>
  <c r="R2294" i="2"/>
  <c r="R2298" i="2"/>
  <c r="R2302" i="2"/>
  <c r="R2306" i="2"/>
  <c r="R2310" i="2"/>
  <c r="R2313" i="2"/>
  <c r="R2317" i="2"/>
  <c r="R2321" i="2"/>
  <c r="R2325" i="2"/>
  <c r="R2329" i="2"/>
  <c r="R2333" i="2"/>
  <c r="R2337" i="2"/>
  <c r="R2341" i="2"/>
  <c r="R2345" i="2"/>
  <c r="R2349" i="2"/>
  <c r="R2353" i="2"/>
  <c r="R2357" i="2"/>
  <c r="R2361" i="2"/>
  <c r="R2365" i="2"/>
  <c r="R2369" i="2"/>
  <c r="R2373" i="2"/>
  <c r="R2377" i="2"/>
  <c r="R2381" i="2"/>
  <c r="R2385" i="2"/>
  <c r="R2389" i="2"/>
  <c r="R2393" i="2"/>
  <c r="R2397" i="2"/>
  <c r="R2401" i="2"/>
  <c r="R2405" i="2"/>
  <c r="R2409" i="2"/>
  <c r="R2413" i="2"/>
  <c r="R2417" i="2"/>
  <c r="R2421" i="2"/>
  <c r="R2425" i="2"/>
  <c r="R2429" i="2"/>
  <c r="R2433" i="2"/>
  <c r="R2437" i="2"/>
  <c r="R2441" i="2"/>
  <c r="R2444" i="2"/>
  <c r="R2448" i="2"/>
  <c r="R2452" i="2"/>
  <c r="R2457" i="2"/>
  <c r="R2461" i="2"/>
  <c r="R2463" i="2"/>
  <c r="R2467" i="2"/>
  <c r="R2475" i="2"/>
  <c r="R2479" i="2"/>
  <c r="R2483" i="2"/>
  <c r="R2487" i="2"/>
  <c r="R2491" i="2"/>
  <c r="R2495" i="2"/>
  <c r="R2499" i="2"/>
  <c r="R2503" i="2"/>
  <c r="R2507" i="2"/>
  <c r="R2511" i="2"/>
  <c r="R2515" i="2"/>
  <c r="R2519" i="2"/>
  <c r="R2523" i="2"/>
  <c r="R2527" i="2"/>
  <c r="R2531" i="2"/>
  <c r="R2535" i="2"/>
  <c r="R2539" i="2"/>
  <c r="R2543" i="2"/>
  <c r="R2547" i="2"/>
  <c r="R2551" i="2"/>
  <c r="R2555" i="2"/>
  <c r="R2559" i="2"/>
  <c r="R2563" i="2"/>
  <c r="R2567" i="2"/>
  <c r="R2571" i="2"/>
  <c r="R2575" i="2"/>
  <c r="R2579" i="2"/>
  <c r="R2583" i="2"/>
  <c r="R2587" i="2"/>
  <c r="R2591" i="2"/>
  <c r="R2595" i="2"/>
  <c r="R2599" i="2"/>
  <c r="R2603" i="2"/>
  <c r="R2607" i="2"/>
  <c r="R2611" i="2"/>
  <c r="R2615" i="2"/>
  <c r="R2619" i="2"/>
  <c r="R2623" i="2"/>
  <c r="R2627" i="2"/>
  <c r="R2631" i="2"/>
  <c r="R2635" i="2"/>
  <c r="R2639" i="2"/>
  <c r="R2643" i="2"/>
  <c r="R2647" i="2"/>
  <c r="R2651" i="2"/>
  <c r="R2655" i="2"/>
  <c r="R2659" i="2"/>
  <c r="R2663" i="2"/>
  <c r="R2667" i="2"/>
  <c r="R2675" i="2"/>
  <c r="R2679" i="2"/>
  <c r="R2683" i="2"/>
  <c r="R2687" i="2"/>
  <c r="R2691" i="2"/>
  <c r="R2692" i="2"/>
  <c r="R2696" i="2"/>
  <c r="R2699" i="2"/>
  <c r="R2703" i="2"/>
  <c r="R2707" i="2"/>
  <c r="R2711" i="2"/>
  <c r="R2715" i="2"/>
  <c r="R2719" i="2"/>
  <c r="R2723" i="2"/>
  <c r="R2727" i="2"/>
  <c r="R2731" i="2"/>
  <c r="R2735" i="2"/>
  <c r="R2739" i="2"/>
  <c r="R2743" i="2"/>
  <c r="R2747" i="2"/>
  <c r="R2751" i="2"/>
  <c r="R2755" i="2"/>
  <c r="R2759" i="2"/>
  <c r="R2763" i="2"/>
  <c r="R2767" i="2"/>
  <c r="R2771" i="2"/>
  <c r="R2775" i="2"/>
  <c r="R2779" i="2"/>
  <c r="R2783" i="2"/>
  <c r="R2787" i="2"/>
  <c r="R2791" i="2"/>
  <c r="R2795" i="2"/>
  <c r="R2799" i="2"/>
  <c r="R2803" i="2"/>
  <c r="R2807" i="2"/>
  <c r="R2811" i="2"/>
  <c r="R2816" i="2"/>
  <c r="R2820" i="2"/>
  <c r="R2824" i="2"/>
  <c r="R2828" i="2"/>
  <c r="R2832" i="2"/>
  <c r="R2839" i="2"/>
  <c r="R2843" i="2"/>
  <c r="R2847" i="2"/>
  <c r="R2851" i="2"/>
  <c r="R2852" i="2"/>
  <c r="R2856" i="2"/>
  <c r="R2860" i="2"/>
  <c r="R2864" i="2"/>
  <c r="R2868" i="2"/>
  <c r="R2872" i="2"/>
  <c r="R2876" i="2"/>
  <c r="R2880" i="2"/>
  <c r="R2884" i="2"/>
  <c r="R2888" i="2"/>
  <c r="R2892" i="2"/>
  <c r="R2896" i="2"/>
  <c r="R2899" i="2"/>
  <c r="R2903" i="2"/>
  <c r="R2907" i="2"/>
  <c r="R2911" i="2"/>
  <c r="R2915" i="2"/>
  <c r="R2919" i="2"/>
  <c r="R2924" i="2"/>
  <c r="R2927" i="2"/>
  <c r="R2931" i="2"/>
  <c r="R2935" i="2"/>
  <c r="R2940" i="2"/>
  <c r="R2944" i="2"/>
  <c r="R2948" i="2"/>
  <c r="R2952" i="2"/>
  <c r="R2956" i="2"/>
  <c r="R2960" i="2"/>
  <c r="R2963" i="2"/>
  <c r="R2967" i="2"/>
  <c r="R2971" i="2"/>
  <c r="R2975" i="2"/>
  <c r="R2979" i="2"/>
  <c r="R2983" i="2"/>
  <c r="R2986" i="2"/>
  <c r="R2990" i="2"/>
  <c r="R2994" i="2"/>
  <c r="R2998" i="2"/>
  <c r="R3002" i="2"/>
  <c r="R3007" i="2"/>
  <c r="R3011" i="2"/>
  <c r="R3015" i="2"/>
  <c r="R3019" i="2"/>
  <c r="R3027" i="2"/>
  <c r="R3031" i="2"/>
  <c r="R3035" i="2"/>
  <c r="R3039" i="2"/>
  <c r="R3043" i="2"/>
  <c r="R3047" i="2"/>
  <c r="R3051" i="2"/>
  <c r="R3055" i="2"/>
  <c r="R3059" i="2"/>
  <c r="R3063" i="2"/>
  <c r="R3067" i="2"/>
  <c r="R3071" i="2"/>
  <c r="R3075" i="2"/>
  <c r="R3079" i="2"/>
  <c r="R3083" i="2"/>
  <c r="R3087" i="2"/>
  <c r="R3091" i="2"/>
  <c r="R3099" i="2"/>
  <c r="R3103" i="2"/>
  <c r="R3107" i="2"/>
  <c r="R3111" i="2"/>
  <c r="R3115" i="2"/>
  <c r="R3119" i="2"/>
  <c r="R3139" i="2"/>
  <c r="R3163" i="2"/>
  <c r="R3167" i="2"/>
  <c r="R3171" i="2"/>
  <c r="R3175" i="2"/>
  <c r="R3179" i="2"/>
  <c r="R3183" i="2"/>
  <c r="R3187" i="2"/>
  <c r="R3191" i="2"/>
  <c r="R3195" i="2"/>
  <c r="R3199" i="2"/>
  <c r="R2462" i="2"/>
  <c r="R2466" i="2"/>
  <c r="R2470" i="2"/>
  <c r="R2474" i="2"/>
  <c r="R2478" i="2"/>
  <c r="R2482" i="2"/>
  <c r="R2486" i="2"/>
  <c r="R2490" i="2"/>
  <c r="R2494" i="2"/>
  <c r="R2502" i="2"/>
  <c r="R2506" i="2"/>
  <c r="R2510" i="2"/>
  <c r="R2514" i="2"/>
  <c r="R2518" i="2"/>
  <c r="R2522" i="2"/>
  <c r="R2526" i="2"/>
  <c r="R2530" i="2"/>
  <c r="R2534" i="2"/>
  <c r="R2538" i="2"/>
  <c r="R2542" i="2"/>
  <c r="R2546" i="2"/>
  <c r="R2550" i="2"/>
  <c r="R2554" i="2"/>
  <c r="R2558" i="2"/>
  <c r="R2562" i="2"/>
  <c r="R2566" i="2"/>
  <c r="R2574" i="2"/>
  <c r="R2578" i="2"/>
  <c r="R2582" i="2"/>
  <c r="R2586" i="2"/>
  <c r="R2590" i="2"/>
  <c r="R2594" i="2"/>
  <c r="R2598" i="2"/>
  <c r="R2602" i="2"/>
  <c r="R2606" i="2"/>
  <c r="R2610" i="2"/>
  <c r="R2614" i="2"/>
  <c r="R2618" i="2"/>
  <c r="R2622" i="2"/>
  <c r="R2626" i="2"/>
  <c r="R2630" i="2"/>
  <c r="R2634" i="2"/>
  <c r="R2638" i="2"/>
  <c r="R2642" i="2"/>
  <c r="R2646" i="2"/>
  <c r="R2650" i="2"/>
  <c r="R2654" i="2"/>
  <c r="R2658" i="2"/>
  <c r="R2662" i="2"/>
  <c r="R2666" i="2"/>
  <c r="R2671" i="2"/>
  <c r="R2674" i="2"/>
  <c r="R2678" i="2"/>
  <c r="R2682" i="2"/>
  <c r="R2686" i="2"/>
  <c r="R2690" i="2"/>
  <c r="R2695" i="2"/>
  <c r="R2702" i="2"/>
  <c r="R2706" i="2"/>
  <c r="R2710" i="2"/>
  <c r="R2714" i="2"/>
  <c r="R2718" i="2"/>
  <c r="R2722" i="2"/>
  <c r="R2726" i="2"/>
  <c r="R2730" i="2"/>
  <c r="R2734" i="2"/>
  <c r="R2738" i="2"/>
  <c r="R2742" i="2"/>
  <c r="R2746" i="2"/>
  <c r="R2750" i="2"/>
  <c r="R2754" i="2"/>
  <c r="R2758" i="2"/>
  <c r="R2762" i="2"/>
  <c r="R2766" i="2"/>
  <c r="R2770" i="2"/>
  <c r="R2774" i="2"/>
  <c r="R2778" i="2"/>
  <c r="R2782" i="2"/>
  <c r="R2786" i="2"/>
  <c r="R2790" i="2"/>
  <c r="R2794" i="2"/>
  <c r="R2798" i="2"/>
  <c r="R2802" i="2"/>
  <c r="R2806" i="2"/>
  <c r="R2810" i="2"/>
  <c r="R2815" i="2"/>
  <c r="R2819" i="2"/>
  <c r="R2823" i="2"/>
  <c r="R2827" i="2"/>
  <c r="R2831" i="2"/>
  <c r="R2835" i="2"/>
  <c r="R2838" i="2"/>
  <c r="R2842" i="2"/>
  <c r="R2846" i="2"/>
  <c r="R2850" i="2"/>
  <c r="R2855" i="2"/>
  <c r="R2859" i="2"/>
  <c r="R2863" i="2"/>
  <c r="R2867" i="2"/>
  <c r="R2871" i="2"/>
  <c r="R2875" i="2"/>
  <c r="R2883" i="2"/>
  <c r="R2902" i="2"/>
  <c r="R2906" i="2"/>
  <c r="R2910" i="2"/>
  <c r="R2914" i="2"/>
  <c r="R2918" i="2"/>
  <c r="R2923" i="2"/>
  <c r="R2926" i="2"/>
  <c r="R2930" i="2"/>
  <c r="R2934" i="2"/>
  <c r="R2938" i="2"/>
  <c r="R2939" i="2"/>
  <c r="R2943" i="2"/>
  <c r="R2947" i="2"/>
  <c r="R2951" i="2"/>
  <c r="R2955" i="2"/>
  <c r="R2959" i="2"/>
  <c r="R2962" i="2"/>
  <c r="R2966" i="2"/>
  <c r="R2970" i="2"/>
  <c r="R2974" i="2"/>
  <c r="R2978" i="2"/>
  <c r="R2982" i="2"/>
  <c r="R2985" i="2"/>
  <c r="R2989" i="2"/>
  <c r="R2993" i="2"/>
  <c r="R2997" i="2"/>
  <c r="R3001" i="2"/>
  <c r="R3005" i="2"/>
  <c r="R3006" i="2"/>
  <c r="R3010" i="2"/>
  <c r="R3018" i="2"/>
  <c r="R3026" i="2"/>
  <c r="R3030" i="2"/>
  <c r="R3034" i="2"/>
  <c r="R3038" i="2"/>
  <c r="R3042" i="2"/>
  <c r="R3046" i="2"/>
  <c r="R3050" i="2"/>
  <c r="R3054" i="2"/>
  <c r="R3058" i="2"/>
  <c r="R3062" i="2"/>
  <c r="R3066" i="2"/>
  <c r="R3070" i="2"/>
  <c r="R3074" i="2"/>
  <c r="R3078" i="2"/>
  <c r="R3082" i="2"/>
  <c r="R3086" i="2"/>
  <c r="R3090" i="2"/>
  <c r="R3094" i="2"/>
  <c r="R3095" i="2"/>
  <c r="R3098" i="2"/>
  <c r="R3102" i="2"/>
  <c r="R3106" i="2"/>
  <c r="R3110" i="2"/>
  <c r="R3114" i="2"/>
  <c r="R3118" i="2"/>
  <c r="R3138" i="2"/>
  <c r="R3162" i="2"/>
  <c r="R3166" i="2"/>
  <c r="R3170" i="2"/>
  <c r="R3174" i="2"/>
  <c r="R3178" i="2"/>
  <c r="R3182" i="2"/>
  <c r="R3185" i="2"/>
  <c r="R3186" i="2"/>
  <c r="R3190" i="2"/>
  <c r="R3194" i="2"/>
  <c r="R3198" i="2"/>
  <c r="R2465" i="2"/>
  <c r="R2469" i="2"/>
  <c r="R2472" i="2"/>
  <c r="R2473" i="2"/>
  <c r="R2477" i="2"/>
  <c r="R2481" i="2"/>
  <c r="R2485" i="2"/>
  <c r="R2489" i="2"/>
  <c r="R2493" i="2"/>
  <c r="R2498" i="2"/>
  <c r="R2501" i="2"/>
  <c r="R2505" i="2"/>
  <c r="R2509" i="2"/>
  <c r="R2513" i="2"/>
  <c r="R2517" i="2"/>
  <c r="R2521" i="2"/>
  <c r="R2525" i="2"/>
  <c r="R2529" i="2"/>
  <c r="R2533" i="2"/>
  <c r="R2537" i="2"/>
  <c r="R2541" i="2"/>
  <c r="R2545" i="2"/>
  <c r="R2549" i="2"/>
  <c r="R2553" i="2"/>
  <c r="R2557" i="2"/>
  <c r="R2561" i="2"/>
  <c r="R2565" i="2"/>
  <c r="R2570" i="2"/>
  <c r="R2573" i="2"/>
  <c r="R2577" i="2"/>
  <c r="R2581" i="2"/>
  <c r="R2585" i="2"/>
  <c r="R2589" i="2"/>
  <c r="R2593" i="2"/>
  <c r="R2597" i="2"/>
  <c r="R2601" i="2"/>
  <c r="R2605" i="2"/>
  <c r="R2609" i="2"/>
  <c r="R2613" i="2"/>
  <c r="R2617" i="2"/>
  <c r="R2621" i="2"/>
  <c r="R2625" i="2"/>
  <c r="R2629" i="2"/>
  <c r="R2633" i="2"/>
  <c r="R2637" i="2"/>
  <c r="R2641" i="2"/>
  <c r="R2645" i="2"/>
  <c r="R2649" i="2"/>
  <c r="R2653" i="2"/>
  <c r="R2657" i="2"/>
  <c r="R2661" i="2"/>
  <c r="R2665" i="2"/>
  <c r="R2670" i="2"/>
  <c r="R2677" i="2"/>
  <c r="R2681" i="2"/>
  <c r="R2685" i="2"/>
  <c r="R2689" i="2"/>
  <c r="R2694" i="2"/>
  <c r="R2698" i="2"/>
  <c r="R2701" i="2"/>
  <c r="R2705" i="2"/>
  <c r="R2709" i="2"/>
  <c r="R2713" i="2"/>
  <c r="R2717" i="2"/>
  <c r="R2721" i="2"/>
  <c r="R2725" i="2"/>
  <c r="R2729" i="2"/>
  <c r="R2733" i="2"/>
  <c r="R2737" i="2"/>
  <c r="R2741" i="2"/>
  <c r="R2745" i="2"/>
  <c r="R2749" i="2"/>
  <c r="R2753" i="2"/>
  <c r="R2757" i="2"/>
  <c r="R2761" i="2"/>
  <c r="R2765" i="2"/>
  <c r="R2769" i="2"/>
  <c r="R2773" i="2"/>
  <c r="R2777" i="2"/>
  <c r="R2781" i="2"/>
  <c r="R2785" i="2"/>
  <c r="R2789" i="2"/>
  <c r="R2793" i="2"/>
  <c r="R2797" i="2"/>
  <c r="R2801" i="2"/>
  <c r="R2805" i="2"/>
  <c r="R2809" i="2"/>
  <c r="R2813" i="2"/>
  <c r="R2814" i="2"/>
  <c r="R2818" i="2"/>
  <c r="R2822" i="2"/>
  <c r="R2826" i="2"/>
  <c r="R2830" i="2"/>
  <c r="R2834" i="2"/>
  <c r="R2837" i="2"/>
  <c r="R2841" i="2"/>
  <c r="R2845" i="2"/>
  <c r="R2849" i="2"/>
  <c r="R2854" i="2"/>
  <c r="R2858" i="2"/>
  <c r="R2862" i="2"/>
  <c r="R2866" i="2"/>
  <c r="R2870" i="2"/>
  <c r="R2874" i="2"/>
  <c r="R2878" i="2"/>
  <c r="R2882" i="2"/>
  <c r="R2898" i="2"/>
  <c r="R2901" i="2"/>
  <c r="R2905" i="2"/>
  <c r="R2909" i="2"/>
  <c r="R2913" i="2"/>
  <c r="R2917" i="2"/>
  <c r="R2922" i="2"/>
  <c r="R2925" i="2"/>
  <c r="R2929" i="2"/>
  <c r="R2933" i="2"/>
  <c r="R2937" i="2"/>
  <c r="R2961" i="2"/>
  <c r="R2965" i="2"/>
  <c r="R2969" i="2"/>
  <c r="R2973" i="2"/>
  <c r="R2977" i="2"/>
  <c r="R2981" i="2"/>
  <c r="R2988" i="2"/>
  <c r="R2992" i="2"/>
  <c r="R2996" i="2"/>
  <c r="R3000" i="2"/>
  <c r="R3004" i="2"/>
  <c r="R3014" i="2"/>
  <c r="R3017" i="2"/>
  <c r="R3022" i="2"/>
  <c r="R3025" i="2"/>
  <c r="R3029" i="2"/>
  <c r="R3033" i="2"/>
  <c r="R3037" i="2"/>
  <c r="R3041" i="2"/>
  <c r="R3045" i="2"/>
  <c r="R3049" i="2"/>
  <c r="R3053" i="2"/>
  <c r="R3057" i="2"/>
  <c r="R3061" i="2"/>
  <c r="R3065" i="2"/>
  <c r="R3069" i="2"/>
  <c r="R3073" i="2"/>
  <c r="R3077" i="2"/>
  <c r="R3081" i="2"/>
  <c r="R3085" i="2"/>
  <c r="R3089" i="2"/>
  <c r="R3093" i="2"/>
  <c r="R3097" i="2"/>
  <c r="R3101" i="2"/>
  <c r="R3105" i="2"/>
  <c r="R3109" i="2"/>
  <c r="R3113" i="2"/>
  <c r="R3117" i="2"/>
  <c r="R3122" i="2"/>
  <c r="R3126" i="2"/>
  <c r="R3130" i="2"/>
  <c r="R3134" i="2"/>
  <c r="R3142" i="2"/>
  <c r="R3146" i="2"/>
  <c r="R3150" i="2"/>
  <c r="R3154" i="2"/>
  <c r="R3157" i="2"/>
  <c r="R3158" i="2"/>
  <c r="R3161" i="2"/>
  <c r="R3165" i="2"/>
  <c r="R3169" i="2"/>
  <c r="R3173" i="2"/>
  <c r="R3177" i="2"/>
  <c r="R3181" i="2"/>
  <c r="R3189" i="2"/>
  <c r="R3193" i="2"/>
  <c r="R3197" i="2"/>
  <c r="R3201" i="2"/>
  <c r="R3203" i="2"/>
  <c r="R3207" i="2"/>
  <c r="R3211" i="2"/>
  <c r="R3215" i="2"/>
  <c r="R3219" i="2"/>
  <c r="R3223" i="2"/>
  <c r="R3227" i="2"/>
  <c r="R3231" i="2"/>
  <c r="R3235" i="2"/>
  <c r="R3239" i="2"/>
  <c r="R3243" i="2"/>
  <c r="R3247" i="2"/>
  <c r="R3251" i="2"/>
  <c r="R3255" i="2"/>
  <c r="R3259" i="2"/>
  <c r="R3263" i="2"/>
  <c r="R3267" i="2"/>
  <c r="R3271" i="2"/>
  <c r="R3275" i="2"/>
  <c r="R3279" i="2"/>
  <c r="R3287" i="2"/>
  <c r="R3291" i="2"/>
  <c r="R3295" i="2"/>
  <c r="R3299" i="2"/>
  <c r="R3303" i="2"/>
  <c r="R3307" i="2"/>
  <c r="R3311" i="2"/>
  <c r="R3316" i="2"/>
  <c r="R3320" i="2"/>
  <c r="R3324" i="2"/>
  <c r="R3328" i="2"/>
  <c r="R3330" i="2"/>
  <c r="R3331" i="2"/>
  <c r="R3334" i="2"/>
  <c r="R3338" i="2"/>
  <c r="R3340" i="2"/>
  <c r="R3343" i="2"/>
  <c r="R3347" i="2"/>
  <c r="R3351" i="2"/>
  <c r="R3355" i="2"/>
  <c r="R3360" i="2"/>
  <c r="R3363" i="2"/>
  <c r="R3367" i="2"/>
  <c r="R3371" i="2"/>
  <c r="R3375" i="2"/>
  <c r="R3379" i="2"/>
  <c r="R3383" i="2"/>
  <c r="R3387" i="2"/>
  <c r="R3391" i="2"/>
  <c r="R3395" i="2"/>
  <c r="R3399" i="2"/>
  <c r="R3403" i="2"/>
  <c r="R3407" i="2"/>
  <c r="R3411" i="2"/>
  <c r="R3415" i="2"/>
  <c r="R3419" i="2"/>
  <c r="R3423" i="2"/>
  <c r="R3427" i="2"/>
  <c r="R3431" i="2"/>
  <c r="R3435" i="2"/>
  <c r="R3439" i="2"/>
  <c r="R3443" i="2"/>
  <c r="R3447" i="2"/>
  <c r="R3451" i="2"/>
  <c r="R3455" i="2"/>
  <c r="R3459" i="2"/>
  <c r="R3463" i="2"/>
  <c r="R3467" i="2"/>
  <c r="R3471" i="2"/>
  <c r="R3472" i="2"/>
  <c r="R3475" i="2"/>
  <c r="R3479" i="2"/>
  <c r="R3483" i="2"/>
  <c r="R3487" i="2"/>
  <c r="R3491" i="2"/>
  <c r="R3495" i="2"/>
  <c r="R3500" i="2"/>
  <c r="R3503" i="2"/>
  <c r="R3508" i="2"/>
  <c r="R3511" i="2"/>
  <c r="R3515" i="2"/>
  <c r="R3519" i="2"/>
  <c r="R3523" i="2"/>
  <c r="R3527" i="2"/>
  <c r="R3531" i="2"/>
  <c r="R3535" i="2"/>
  <c r="R3539" i="2"/>
  <c r="R3540" i="2"/>
  <c r="R3543" i="2"/>
  <c r="R3547" i="2"/>
  <c r="R3551" i="2"/>
  <c r="R3555" i="2"/>
  <c r="R3559" i="2"/>
  <c r="R3563" i="2"/>
  <c r="R3567" i="2"/>
  <c r="R3571" i="2"/>
  <c r="R3575" i="2"/>
  <c r="R3579" i="2"/>
  <c r="R3583" i="2"/>
  <c r="R3587" i="2"/>
  <c r="R3591" i="2"/>
  <c r="R3595" i="2"/>
  <c r="R3599" i="2"/>
  <c r="R3604" i="2"/>
  <c r="R3607" i="2"/>
  <c r="R3611" i="2"/>
  <c r="R3615" i="2"/>
  <c r="R3619" i="2"/>
  <c r="R3623" i="2"/>
  <c r="R3627" i="2"/>
  <c r="R3631" i="2"/>
  <c r="R3635" i="2"/>
  <c r="R3639" i="2"/>
  <c r="R3643" i="2"/>
  <c r="R3647" i="2"/>
  <c r="R3651" i="2"/>
  <c r="R3655" i="2"/>
  <c r="R3659" i="2"/>
  <c r="R3663" i="2"/>
  <c r="R3667" i="2"/>
  <c r="R3671" i="2"/>
  <c r="R3675" i="2"/>
  <c r="R3676" i="2"/>
  <c r="R3699" i="2"/>
  <c r="R3703" i="2"/>
  <c r="R3707" i="2"/>
  <c r="R3711" i="2"/>
  <c r="R3715" i="2"/>
  <c r="R3719" i="2"/>
  <c r="R3724" i="2"/>
  <c r="R3728" i="2"/>
  <c r="R3732" i="2"/>
  <c r="R3735" i="2"/>
  <c r="R3739" i="2"/>
  <c r="R3743" i="2"/>
  <c r="R3747" i="2"/>
  <c r="R3755" i="2"/>
  <c r="R3759" i="2"/>
  <c r="R3763" i="2"/>
  <c r="R3768" i="2"/>
  <c r="R3770" i="2"/>
  <c r="R3771" i="2"/>
  <c r="R3775" i="2"/>
  <c r="R3779" i="2"/>
  <c r="R3783" i="2"/>
  <c r="R3787" i="2"/>
  <c r="R3791" i="2"/>
  <c r="R3795" i="2"/>
  <c r="R3799" i="2"/>
  <c r="R3803" i="2"/>
  <c r="R3807" i="2"/>
  <c r="R3811" i="2"/>
  <c r="R3815" i="2"/>
  <c r="R3819" i="2"/>
  <c r="R3823" i="2"/>
  <c r="R3827" i="2"/>
  <c r="R3831" i="2"/>
  <c r="R3835" i="2"/>
  <c r="R3839" i="2"/>
  <c r="R3846" i="2"/>
  <c r="R3848" i="2"/>
  <c r="R3851" i="2"/>
  <c r="R3855" i="2"/>
  <c r="R3860" i="2"/>
  <c r="R3864" i="2"/>
  <c r="R3867" i="2"/>
  <c r="R3871" i="2"/>
  <c r="R3875" i="2"/>
  <c r="R3879" i="2"/>
  <c r="R3883" i="2"/>
  <c r="R3202" i="2"/>
  <c r="R3206" i="2"/>
  <c r="R3210" i="2"/>
  <c r="R3214" i="2"/>
  <c r="R3218" i="2"/>
  <c r="R3222" i="2"/>
  <c r="R3226" i="2"/>
  <c r="R3230" i="2"/>
  <c r="R3234" i="2"/>
  <c r="R3238" i="2"/>
  <c r="R3242" i="2"/>
  <c r="R3246" i="2"/>
  <c r="R3250" i="2"/>
  <c r="R3254" i="2"/>
  <c r="R3258" i="2"/>
  <c r="R3262" i="2"/>
  <c r="R3266" i="2"/>
  <c r="R3270" i="2"/>
  <c r="R3274" i="2"/>
  <c r="R3278" i="2"/>
  <c r="R3283" i="2"/>
  <c r="R3285" i="2"/>
  <c r="R3286" i="2"/>
  <c r="R3290" i="2"/>
  <c r="R3294" i="2"/>
  <c r="R3298" i="2"/>
  <c r="R3302" i="2"/>
  <c r="R3306" i="2"/>
  <c r="R3310" i="2"/>
  <c r="R3314" i="2"/>
  <c r="R3337" i="2"/>
  <c r="R3339" i="2"/>
  <c r="R3342" i="2"/>
  <c r="R3346" i="2"/>
  <c r="R3350" i="2"/>
  <c r="R3354" i="2"/>
  <c r="R3359" i="2"/>
  <c r="R3362" i="2"/>
  <c r="R3366" i="2"/>
  <c r="R3370" i="2"/>
  <c r="R3374" i="2"/>
  <c r="R3378" i="2"/>
  <c r="R3382" i="2"/>
  <c r="R3386" i="2"/>
  <c r="R3390" i="2"/>
  <c r="R3394" i="2"/>
  <c r="R3398" i="2"/>
  <c r="R3402" i="2"/>
  <c r="R3406" i="2"/>
  <c r="R3410" i="2"/>
  <c r="R3414" i="2"/>
  <c r="R3418" i="2"/>
  <c r="R3422" i="2"/>
  <c r="R3426" i="2"/>
  <c r="R3430" i="2"/>
  <c r="R3434" i="2"/>
  <c r="R3438" i="2"/>
  <c r="R3442" i="2"/>
  <c r="R3446" i="2"/>
  <c r="R3450" i="2"/>
  <c r="R3454" i="2"/>
  <c r="R3458" i="2"/>
  <c r="R3462" i="2"/>
  <c r="R3466" i="2"/>
  <c r="R3470" i="2"/>
  <c r="R3478" i="2"/>
  <c r="R3482" i="2"/>
  <c r="R3486" i="2"/>
  <c r="R3490" i="2"/>
  <c r="R3494" i="2"/>
  <c r="R3502" i="2"/>
  <c r="R3514" i="2"/>
  <c r="R3518" i="2"/>
  <c r="R3522" i="2"/>
  <c r="R3526" i="2"/>
  <c r="R3530" i="2"/>
  <c r="R3534" i="2"/>
  <c r="R3538" i="2"/>
  <c r="R3542" i="2"/>
  <c r="R3546" i="2"/>
  <c r="R3550" i="2"/>
  <c r="R3554" i="2"/>
  <c r="R3558" i="2"/>
  <c r="R3562" i="2"/>
  <c r="R3566" i="2"/>
  <c r="R3570" i="2"/>
  <c r="R3574" i="2"/>
  <c r="R3578" i="2"/>
  <c r="R3582" i="2"/>
  <c r="R3586" i="2"/>
  <c r="R3590" i="2"/>
  <c r="R3594" i="2"/>
  <c r="R3598" i="2"/>
  <c r="R3602" i="2"/>
  <c r="R3603" i="2"/>
  <c r="R3606" i="2"/>
  <c r="R3610" i="2"/>
  <c r="R3614" i="2"/>
  <c r="R3618" i="2"/>
  <c r="R3622" i="2"/>
  <c r="R3626" i="2"/>
  <c r="R3630" i="2"/>
  <c r="R3634" i="2"/>
  <c r="R3638" i="2"/>
  <c r="R3642" i="2"/>
  <c r="R3646" i="2"/>
  <c r="R3650" i="2"/>
  <c r="R3654" i="2"/>
  <c r="R3658" i="2"/>
  <c r="R3662" i="2"/>
  <c r="R3666" i="2"/>
  <c r="R3670" i="2"/>
  <c r="R3674" i="2"/>
  <c r="R3698" i="2"/>
  <c r="R3702" i="2"/>
  <c r="R3706" i="2"/>
  <c r="R3710" i="2"/>
  <c r="R3714" i="2"/>
  <c r="R3718" i="2"/>
  <c r="R3722" i="2"/>
  <c r="R3723" i="2"/>
  <c r="R3727" i="2"/>
  <c r="R3731" i="2"/>
  <c r="R3734" i="2"/>
  <c r="R3738" i="2"/>
  <c r="R3742" i="2"/>
  <c r="R3746" i="2"/>
  <c r="R3751" i="2"/>
  <c r="R3754" i="2"/>
  <c r="R3758" i="2"/>
  <c r="R3762" i="2"/>
  <c r="R3767" i="2"/>
  <c r="R3774" i="2"/>
  <c r="R3778" i="2"/>
  <c r="R3782" i="2"/>
  <c r="R3786" i="2"/>
  <c r="R3790" i="2"/>
  <c r="R3794" i="2"/>
  <c r="R3798" i="2"/>
  <c r="R3802" i="2"/>
  <c r="R3806" i="2"/>
  <c r="R3810" i="2"/>
  <c r="R3814" i="2"/>
  <c r="R3818" i="2"/>
  <c r="R3822" i="2"/>
  <c r="R3826" i="2"/>
  <c r="R3830" i="2"/>
  <c r="R3834" i="2"/>
  <c r="R3838" i="2"/>
  <c r="R3842" i="2"/>
  <c r="R3845" i="2"/>
  <c r="R3850" i="2"/>
  <c r="R3854" i="2"/>
  <c r="R3858" i="2"/>
  <c r="R3859" i="2"/>
  <c r="R3866" i="2"/>
  <c r="R3870" i="2"/>
  <c r="R3874" i="2"/>
  <c r="R3878" i="2"/>
  <c r="R3882" i="2"/>
  <c r="R3205" i="2"/>
  <c r="R3209" i="2"/>
  <c r="R3213" i="2"/>
  <c r="R3217" i="2"/>
  <c r="R3221" i="2"/>
  <c r="R3225" i="2"/>
  <c r="R3229" i="2"/>
  <c r="R3233" i="2"/>
  <c r="R3237" i="2"/>
  <c r="R3241" i="2"/>
  <c r="R3245" i="2"/>
  <c r="R3249" i="2"/>
  <c r="R3253" i="2"/>
  <c r="R3257" i="2"/>
  <c r="R3261" i="2"/>
  <c r="R3265" i="2"/>
  <c r="R3269" i="2"/>
  <c r="R3273" i="2"/>
  <c r="R3277" i="2"/>
  <c r="R3282" i="2"/>
  <c r="R3284" i="2"/>
  <c r="R3289" i="2"/>
  <c r="R3293" i="2"/>
  <c r="R3297" i="2"/>
  <c r="R3301" i="2"/>
  <c r="R3305" i="2"/>
  <c r="R3309" i="2"/>
  <c r="R3313" i="2"/>
  <c r="R3333" i="2"/>
  <c r="R3336" i="2"/>
  <c r="R3341" i="2"/>
  <c r="R3345" i="2"/>
  <c r="R3349" i="2"/>
  <c r="R3353" i="2"/>
  <c r="R3358" i="2"/>
  <c r="R3361" i="2"/>
  <c r="R3365" i="2"/>
  <c r="R3369" i="2"/>
  <c r="R3373" i="2"/>
  <c r="R3377" i="2"/>
  <c r="R3381" i="2"/>
  <c r="R3385" i="2"/>
  <c r="R3389" i="2"/>
  <c r="R3393" i="2"/>
  <c r="R3397" i="2"/>
  <c r="R3401" i="2"/>
  <c r="R3405" i="2"/>
  <c r="R3409" i="2"/>
  <c r="R3413" i="2"/>
  <c r="R3417" i="2"/>
  <c r="R3421" i="2"/>
  <c r="R3429" i="2"/>
  <c r="R3433" i="2"/>
  <c r="R3437" i="2"/>
  <c r="R3441" i="2"/>
  <c r="R3445" i="2"/>
  <c r="R3449" i="2"/>
  <c r="R3453" i="2"/>
  <c r="R3457" i="2"/>
  <c r="R3461" i="2"/>
  <c r="R3465" i="2"/>
  <c r="R3469" i="2"/>
  <c r="R3474" i="2"/>
  <c r="R3477" i="2"/>
  <c r="R3481" i="2"/>
  <c r="R3485" i="2"/>
  <c r="R3489" i="2"/>
  <c r="R3493" i="2"/>
  <c r="R3497" i="2"/>
  <c r="R3498" i="2"/>
  <c r="R3501" i="2"/>
  <c r="R3505" i="2"/>
  <c r="R3510" i="2"/>
  <c r="R3513" i="2"/>
  <c r="R3517" i="2"/>
  <c r="R3521" i="2"/>
  <c r="R3525" i="2"/>
  <c r="R3529" i="2"/>
  <c r="R3533" i="2"/>
  <c r="R3537" i="2"/>
  <c r="R3545" i="2"/>
  <c r="R3549" i="2"/>
  <c r="R3553" i="2"/>
  <c r="R3557" i="2"/>
  <c r="R3561" i="2"/>
  <c r="R3565" i="2"/>
  <c r="R3569" i="2"/>
  <c r="R3573" i="2"/>
  <c r="R3577" i="2"/>
  <c r="R3581" i="2"/>
  <c r="R3585" i="2"/>
  <c r="R3589" i="2"/>
  <c r="R3593" i="2"/>
  <c r="R3597" i="2"/>
  <c r="R3601" i="2"/>
  <c r="R3609" i="2"/>
  <c r="R3613" i="2"/>
  <c r="R3617" i="2"/>
  <c r="R3621" i="2"/>
  <c r="R3625" i="2"/>
  <c r="R3629" i="2"/>
  <c r="R3633" i="2"/>
  <c r="R3637" i="2"/>
  <c r="R3641" i="2"/>
  <c r="R3645" i="2"/>
  <c r="R3649" i="2"/>
  <c r="R3653" i="2"/>
  <c r="R3657" i="2"/>
  <c r="R3661" i="2"/>
  <c r="R3665" i="2"/>
  <c r="R3669" i="2"/>
  <c r="R3673" i="2"/>
  <c r="R3678" i="2"/>
  <c r="R3682" i="2"/>
  <c r="R3686" i="2"/>
  <c r="R3690" i="2"/>
  <c r="R3694" i="2"/>
  <c r="R3701" i="2"/>
  <c r="R3705" i="2"/>
  <c r="R3709" i="2"/>
  <c r="R3713" i="2"/>
  <c r="R3717" i="2"/>
  <c r="R3721" i="2"/>
  <c r="R3733" i="2"/>
  <c r="R3737" i="2"/>
  <c r="R3741" i="2"/>
  <c r="R3745" i="2"/>
  <c r="R3750" i="2"/>
  <c r="R3753" i="2"/>
  <c r="R3757" i="2"/>
  <c r="R3761" i="2"/>
  <c r="R3765" i="2"/>
  <c r="R3773" i="2"/>
  <c r="R3777" i="2"/>
  <c r="R3781" i="2"/>
  <c r="R3785" i="2"/>
  <c r="R3789" i="2"/>
  <c r="R3793" i="2"/>
  <c r="R3797" i="2"/>
  <c r="R3801" i="2"/>
  <c r="R3805" i="2"/>
  <c r="R3809" i="2"/>
  <c r="R3813" i="2"/>
  <c r="R3817" i="2"/>
  <c r="R3821" i="2"/>
  <c r="R3825" i="2"/>
  <c r="R3829" i="2"/>
  <c r="R3833" i="2"/>
  <c r="R3837" i="2"/>
  <c r="R3841" i="2"/>
  <c r="R3844" i="2"/>
  <c r="R3849" i="2"/>
  <c r="R3853" i="2"/>
  <c r="R3857" i="2"/>
  <c r="R3862" i="2"/>
  <c r="R3869" i="2"/>
  <c r="R3873" i="2"/>
  <c r="R3877" i="2"/>
  <c r="R3881" i="2"/>
  <c r="R3887" i="2"/>
  <c r="R3891" i="2"/>
  <c r="R3895" i="2"/>
  <c r="R3899" i="2"/>
  <c r="R3906" i="2"/>
  <c r="R3911" i="2"/>
  <c r="R3915" i="2"/>
  <c r="R3919" i="2"/>
  <c r="R3923" i="2"/>
  <c r="R3927" i="2"/>
  <c r="R3931" i="2"/>
  <c r="R3935" i="2"/>
  <c r="R3940" i="2"/>
  <c r="R3947" i="2"/>
  <c r="R3950" i="2"/>
  <c r="R3955" i="2"/>
  <c r="R3959" i="2"/>
  <c r="R3963" i="2"/>
  <c r="R3967" i="2"/>
  <c r="R3972" i="2"/>
  <c r="R3978" i="2"/>
  <c r="R3983" i="2"/>
  <c r="R3987" i="2"/>
  <c r="R3991" i="2"/>
  <c r="R3995" i="2"/>
  <c r="R3996" i="2"/>
  <c r="R3999" i="2"/>
  <c r="R4003" i="2"/>
  <c r="R4007" i="2"/>
  <c r="R4011" i="2"/>
  <c r="R4015" i="2"/>
  <c r="R4019" i="2"/>
  <c r="R4023" i="2"/>
  <c r="R4027" i="2"/>
  <c r="R4031" i="2"/>
  <c r="R4035" i="2"/>
  <c r="R4039" i="2"/>
  <c r="R4043" i="2"/>
  <c r="R4047" i="2"/>
  <c r="R4051" i="2"/>
  <c r="R4055" i="2"/>
  <c r="R4059" i="2"/>
  <c r="R4063" i="2"/>
  <c r="R4067" i="2"/>
  <c r="R4071" i="2"/>
  <c r="R4075" i="2"/>
  <c r="R4079" i="2"/>
  <c r="R4083" i="2"/>
  <c r="R4087" i="2"/>
  <c r="R4091" i="2"/>
  <c r="R4095" i="2"/>
  <c r="R4099" i="2"/>
  <c r="R4103" i="2"/>
  <c r="R4107" i="2"/>
  <c r="R4111" i="2"/>
  <c r="R4115" i="2"/>
  <c r="R4119" i="2"/>
  <c r="R4123" i="2"/>
  <c r="R4127" i="2"/>
  <c r="R4131" i="2"/>
  <c r="R4135" i="2"/>
  <c r="R4139" i="2"/>
  <c r="R4143" i="2"/>
  <c r="R4147" i="2"/>
  <c r="R4151" i="2"/>
  <c r="R4155" i="2"/>
  <c r="R4159" i="2"/>
  <c r="R4163" i="2"/>
  <c r="R4167" i="2"/>
  <c r="R4171" i="2"/>
  <c r="R4175" i="2"/>
  <c r="R4179" i="2"/>
  <c r="R4183" i="2"/>
  <c r="R4203" i="2"/>
  <c r="R4207" i="2"/>
  <c r="R4211" i="2"/>
  <c r="R4215" i="2"/>
  <c r="R4218" i="2"/>
  <c r="R4220" i="2"/>
  <c r="R4223" i="2"/>
  <c r="R4227" i="2"/>
  <c r="R4231" i="2"/>
  <c r="R4232" i="2"/>
  <c r="R4236" i="2"/>
  <c r="R4239" i="2"/>
  <c r="R4243" i="2"/>
  <c r="R4247" i="2"/>
  <c r="R4251" i="2"/>
  <c r="R4256" i="2"/>
  <c r="R4261" i="2"/>
  <c r="R4263" i="2"/>
  <c r="R4267" i="2"/>
  <c r="R4271" i="2"/>
  <c r="R4274" i="2"/>
  <c r="R4279" i="2"/>
  <c r="R4283" i="2"/>
  <c r="R4287" i="2"/>
  <c r="R4291" i="2"/>
  <c r="R4295" i="2"/>
  <c r="R4299" i="2"/>
  <c r="R4303" i="2"/>
  <c r="R4307" i="2"/>
  <c r="R4311" i="2"/>
  <c r="R4315" i="2"/>
  <c r="R4319" i="2"/>
  <c r="R4323" i="2"/>
  <c r="R4327" i="2"/>
  <c r="R4331" i="2"/>
  <c r="R4335" i="2"/>
  <c r="R4340" i="2"/>
  <c r="R4343" i="2"/>
  <c r="R4345" i="2"/>
  <c r="R4347" i="2"/>
  <c r="R4351" i="2"/>
  <c r="R4355" i="2"/>
  <c r="R4359" i="2"/>
  <c r="R4363" i="2"/>
  <c r="R4367" i="2"/>
  <c r="R4374" i="2"/>
  <c r="R4376" i="2"/>
  <c r="R4380" i="2"/>
  <c r="R4384" i="2"/>
  <c r="R4388" i="2"/>
  <c r="R4395" i="2"/>
  <c r="R4399" i="2"/>
  <c r="R4403" i="2"/>
  <c r="R4407" i="2"/>
  <c r="R4411" i="2"/>
  <c r="R4415" i="2"/>
  <c r="R4421" i="2"/>
  <c r="R4425" i="2"/>
  <c r="R4429" i="2"/>
  <c r="R4435" i="2"/>
  <c r="R4439" i="2"/>
  <c r="R4443" i="2"/>
  <c r="R4447" i="2"/>
  <c r="R4453" i="2"/>
  <c r="R4457" i="2"/>
  <c r="R4461" i="2"/>
  <c r="R4467" i="2"/>
  <c r="R4471" i="2"/>
  <c r="R4475" i="2"/>
  <c r="R4479" i="2"/>
  <c r="R4483" i="2"/>
  <c r="R4487" i="2"/>
  <c r="R4491" i="2"/>
  <c r="R4495" i="2"/>
  <c r="R4499" i="2"/>
  <c r="R4503" i="2"/>
  <c r="R4507" i="2"/>
  <c r="R4511" i="2"/>
  <c r="R4515" i="2"/>
  <c r="R4519" i="2"/>
  <c r="R4523" i="2"/>
  <c r="R4527" i="2"/>
  <c r="R4531" i="2"/>
  <c r="R4535" i="2"/>
  <c r="R4539" i="2"/>
  <c r="R4543" i="2"/>
  <c r="R4547" i="2"/>
  <c r="R4551" i="2"/>
  <c r="R4555" i="2"/>
  <c r="R4559" i="2"/>
  <c r="R4563" i="2"/>
  <c r="R3886" i="2"/>
  <c r="R3890" i="2"/>
  <c r="R3894" i="2"/>
  <c r="R3898" i="2"/>
  <c r="R3905" i="2"/>
  <c r="R3910" i="2"/>
  <c r="R3914" i="2"/>
  <c r="R3918" i="2"/>
  <c r="R3922" i="2"/>
  <c r="R3926" i="2"/>
  <c r="R3930" i="2"/>
  <c r="R3934" i="2"/>
  <c r="R3939" i="2"/>
  <c r="R3943" i="2"/>
  <c r="R3946" i="2"/>
  <c r="R3954" i="2"/>
  <c r="R3958" i="2"/>
  <c r="R3962" i="2"/>
  <c r="R3966" i="2"/>
  <c r="R3970" i="2"/>
  <c r="R3977" i="2"/>
  <c r="R3982" i="2"/>
  <c r="R3986" i="2"/>
  <c r="R3990" i="2"/>
  <c r="R3994" i="2"/>
  <c r="R3998" i="2"/>
  <c r="R4002" i="2"/>
  <c r="R4006" i="2"/>
  <c r="R4010" i="2"/>
  <c r="R4014" i="2"/>
  <c r="R4018" i="2"/>
  <c r="R4022" i="2"/>
  <c r="R4026" i="2"/>
  <c r="R4030" i="2"/>
  <c r="R4034" i="2"/>
  <c r="R4038" i="2"/>
  <c r="R4042" i="2"/>
  <c r="R4046" i="2"/>
  <c r="R4050" i="2"/>
  <c r="R4054" i="2"/>
  <c r="R4058" i="2"/>
  <c r="R4062" i="2"/>
  <c r="R4066" i="2"/>
  <c r="R4070" i="2"/>
  <c r="R4074" i="2"/>
  <c r="R4078" i="2"/>
  <c r="R4082" i="2"/>
  <c r="R4086" i="2"/>
  <c r="R4090" i="2"/>
  <c r="R4094" i="2"/>
  <c r="R4098" i="2"/>
  <c r="R4102" i="2"/>
  <c r="R4106" i="2"/>
  <c r="R4110" i="2"/>
  <c r="R4114" i="2"/>
  <c r="R4118" i="2"/>
  <c r="R4122" i="2"/>
  <c r="R4126" i="2"/>
  <c r="R4130" i="2"/>
  <c r="R4134" i="2"/>
  <c r="R4138" i="2"/>
  <c r="R4142" i="2"/>
  <c r="R4146" i="2"/>
  <c r="R4150" i="2"/>
  <c r="R4154" i="2"/>
  <c r="R4158" i="2"/>
  <c r="R4162" i="2"/>
  <c r="R4166" i="2"/>
  <c r="R4170" i="2"/>
  <c r="R4174" i="2"/>
  <c r="R4178" i="2"/>
  <c r="R4182" i="2"/>
  <c r="R4187" i="2"/>
  <c r="R4191" i="2"/>
  <c r="R4195" i="2"/>
  <c r="R4199" i="2"/>
  <c r="R4202" i="2"/>
  <c r="R4206" i="2"/>
  <c r="R4210" i="2"/>
  <c r="R4214" i="2"/>
  <c r="R4217" i="2"/>
  <c r="R4222" i="2"/>
  <c r="R4226" i="2"/>
  <c r="R4230" i="2"/>
  <c r="R4235" i="2"/>
  <c r="R4242" i="2"/>
  <c r="R4246" i="2"/>
  <c r="R4250" i="2"/>
  <c r="R4254" i="2"/>
  <c r="R4255" i="2"/>
  <c r="R4260" i="2"/>
  <c r="R4266" i="2"/>
  <c r="R4270" i="2"/>
  <c r="R4273" i="2"/>
  <c r="R4278" i="2"/>
  <c r="R4282" i="2"/>
  <c r="R4286" i="2"/>
  <c r="R4290" i="2"/>
  <c r="R4294" i="2"/>
  <c r="R4298" i="2"/>
  <c r="R4302" i="2"/>
  <c r="R4306" i="2"/>
  <c r="R4310" i="2"/>
  <c r="R4314" i="2"/>
  <c r="R4318" i="2"/>
  <c r="R4322" i="2"/>
  <c r="R4326" i="2"/>
  <c r="R4330" i="2"/>
  <c r="R4334" i="2"/>
  <c r="R4339" i="2"/>
  <c r="R4344" i="2"/>
  <c r="R4346" i="2"/>
  <c r="R4350" i="2"/>
  <c r="R4354" i="2"/>
  <c r="R4358" i="2"/>
  <c r="R4362" i="2"/>
  <c r="R4366" i="2"/>
  <c r="R4370" i="2"/>
  <c r="R4373" i="2"/>
  <c r="R4375" i="2"/>
  <c r="R4379" i="2"/>
  <c r="R4383" i="2"/>
  <c r="R4387" i="2"/>
  <c r="R4391" i="2"/>
  <c r="R4394" i="2"/>
  <c r="R4398" i="2"/>
  <c r="R4402" i="2"/>
  <c r="R4406" i="2"/>
  <c r="R4410" i="2"/>
  <c r="R4414" i="2"/>
  <c r="R4418" i="2"/>
  <c r="R4420" i="2"/>
  <c r="R4424" i="2"/>
  <c r="R4428" i="2"/>
  <c r="R4433" i="2"/>
  <c r="R4434" i="2"/>
  <c r="R4438" i="2"/>
  <c r="R4442" i="2"/>
  <c r="R4446" i="2"/>
  <c r="R4452" i="2"/>
  <c r="R4456" i="2"/>
  <c r="R4460" i="2"/>
  <c r="R4464" i="2"/>
  <c r="R4466" i="2"/>
  <c r="R4470" i="2"/>
  <c r="R4474" i="2"/>
  <c r="R4478" i="2"/>
  <c r="R4482" i="2"/>
  <c r="R4486" i="2"/>
  <c r="R4490" i="2"/>
  <c r="R4494" i="2"/>
  <c r="R4498" i="2"/>
  <c r="R4502" i="2"/>
  <c r="R4506" i="2"/>
  <c r="R4510" i="2"/>
  <c r="R4514" i="2"/>
  <c r="R4518" i="2"/>
  <c r="R4522" i="2"/>
  <c r="R4526" i="2"/>
  <c r="R4530" i="2"/>
  <c r="R4534" i="2"/>
  <c r="R4538" i="2"/>
  <c r="R4542" i="2"/>
  <c r="R4546" i="2"/>
  <c r="R4550" i="2"/>
  <c r="R4554" i="2"/>
  <c r="R4558" i="2"/>
  <c r="R4562" i="2"/>
  <c r="R4566" i="2"/>
  <c r="R3885" i="2"/>
  <c r="R3889" i="2"/>
  <c r="R3893" i="2"/>
  <c r="R3897" i="2"/>
  <c r="R3901" i="2"/>
  <c r="R3902" i="2"/>
  <c r="R3909" i="2"/>
  <c r="R3913" i="2"/>
  <c r="R3917" i="2"/>
  <c r="R3921" i="2"/>
  <c r="R3925" i="2"/>
  <c r="R3929" i="2"/>
  <c r="R3933" i="2"/>
  <c r="R3937" i="2"/>
  <c r="R3938" i="2"/>
  <c r="R3942" i="2"/>
  <c r="R3945" i="2"/>
  <c r="R3949" i="2"/>
  <c r="R3953" i="2"/>
  <c r="R3957" i="2"/>
  <c r="R3961" i="2"/>
  <c r="R3965" i="2"/>
  <c r="R3969" i="2"/>
  <c r="R3976" i="2"/>
  <c r="R3981" i="2"/>
  <c r="R3985" i="2"/>
  <c r="R3989" i="2"/>
  <c r="R3993" i="2"/>
  <c r="R4001" i="2"/>
  <c r="R4005" i="2"/>
  <c r="R4009" i="2"/>
  <c r="R4013" i="2"/>
  <c r="R4017" i="2"/>
  <c r="R4021" i="2"/>
  <c r="R4025" i="2"/>
  <c r="R4029" i="2"/>
  <c r="R4033" i="2"/>
  <c r="R4037" i="2"/>
  <c r="R4041" i="2"/>
  <c r="R4045" i="2"/>
  <c r="R4049" i="2"/>
  <c r="R4053" i="2"/>
  <c r="R4057" i="2"/>
  <c r="R4061" i="2"/>
  <c r="R4065" i="2"/>
  <c r="R4069" i="2"/>
  <c r="R4073" i="2"/>
  <c r="R4077" i="2"/>
  <c r="R4081" i="2"/>
  <c r="R4085" i="2"/>
  <c r="R4089" i="2"/>
  <c r="R4093" i="2"/>
  <c r="R4097" i="2"/>
  <c r="R4101" i="2"/>
  <c r="R4105" i="2"/>
  <c r="R4109" i="2"/>
  <c r="R4113" i="2"/>
  <c r="R4117" i="2"/>
  <c r="R4121" i="2"/>
  <c r="R4125" i="2"/>
  <c r="R4129" i="2"/>
  <c r="R4133" i="2"/>
  <c r="R4137" i="2"/>
  <c r="R4141" i="2"/>
  <c r="R4145" i="2"/>
  <c r="R4149" i="2"/>
  <c r="R4153" i="2"/>
  <c r="R4157" i="2"/>
  <c r="R4161" i="2"/>
  <c r="R4165" i="2"/>
  <c r="R4169" i="2"/>
  <c r="R4173" i="2"/>
  <c r="R4177" i="2"/>
  <c r="R4181" i="2"/>
  <c r="R4185" i="2"/>
  <c r="R4186" i="2"/>
  <c r="R4190" i="2"/>
  <c r="R4194" i="2"/>
  <c r="R4198" i="2"/>
  <c r="R4205" i="2"/>
  <c r="R4209" i="2"/>
  <c r="R4213" i="2"/>
  <c r="R4216" i="2"/>
  <c r="R4221" i="2"/>
  <c r="R4225" i="2"/>
  <c r="R4229" i="2"/>
  <c r="R4234" i="2"/>
  <c r="R4238" i="2"/>
  <c r="R4241" i="2"/>
  <c r="R4245" i="2"/>
  <c r="R4249" i="2"/>
  <c r="R4253" i="2"/>
  <c r="R4258" i="2"/>
  <c r="R4265" i="2"/>
  <c r="R4269" i="2"/>
  <c r="R4272" i="2"/>
  <c r="R4276" i="2"/>
  <c r="R4281" i="2"/>
  <c r="R4285" i="2"/>
  <c r="R4289" i="2"/>
  <c r="R4293" i="2"/>
  <c r="R4297" i="2"/>
  <c r="R4301" i="2"/>
  <c r="R4305" i="2"/>
  <c r="R4309" i="2"/>
  <c r="R4313" i="2"/>
  <c r="R4317" i="2"/>
  <c r="R4321" i="2"/>
  <c r="R4325" i="2"/>
  <c r="R4329" i="2"/>
  <c r="R4333" i="2"/>
  <c r="R4338" i="2"/>
  <c r="R4342" i="2"/>
  <c r="R4349" i="2"/>
  <c r="R4353" i="2"/>
  <c r="R4357" i="2"/>
  <c r="R4361" i="2"/>
  <c r="R4365" i="2"/>
  <c r="R4369" i="2"/>
  <c r="R4372" i="2"/>
  <c r="R4378" i="2"/>
  <c r="R4382" i="2"/>
  <c r="R4386" i="2"/>
  <c r="R4390" i="2"/>
  <c r="R4393" i="2"/>
  <c r="R4397" i="2"/>
  <c r="R4401" i="2"/>
  <c r="R4405" i="2"/>
  <c r="R4409" i="2"/>
  <c r="R4413" i="2"/>
  <c r="R4417" i="2"/>
  <c r="R4419" i="2"/>
  <c r="R4423" i="2"/>
  <c r="R4427" i="2"/>
  <c r="R4430" i="2"/>
  <c r="R4432" i="2"/>
  <c r="R4437" i="2"/>
  <c r="R4441" i="2"/>
  <c r="R4445" i="2"/>
  <c r="R4449" i="2"/>
  <c r="R4451" i="2"/>
  <c r="R4455" i="2"/>
  <c r="R4459" i="2"/>
  <c r="R4463" i="2"/>
  <c r="R4465" i="2"/>
  <c r="R4469" i="2"/>
  <c r="R4473" i="2"/>
  <c r="R4477" i="2"/>
  <c r="R4481" i="2"/>
  <c r="R4485" i="2"/>
  <c r="R4489" i="2"/>
  <c r="R4493" i="2"/>
  <c r="R4497" i="2"/>
  <c r="R4501" i="2"/>
  <c r="R4505" i="2"/>
  <c r="R4509" i="2"/>
  <c r="R4513" i="2"/>
  <c r="R4517" i="2"/>
  <c r="R4521" i="2"/>
  <c r="R4525" i="2"/>
  <c r="R4529" i="2"/>
  <c r="R4533" i="2"/>
  <c r="R4537" i="2"/>
  <c r="R4541" i="2"/>
  <c r="R4545" i="2"/>
  <c r="R4549" i="2"/>
  <c r="R4553" i="2"/>
  <c r="R4557" i="2"/>
  <c r="R4561" i="2"/>
  <c r="R4565" i="2"/>
  <c r="R4567" i="2"/>
  <c r="R4571" i="2"/>
  <c r="R4575" i="2"/>
  <c r="R4579" i="2"/>
  <c r="R4583" i="2"/>
  <c r="R4587" i="2"/>
  <c r="R4591" i="2"/>
  <c r="R4595" i="2"/>
  <c r="R4600" i="2"/>
  <c r="R4603" i="2"/>
  <c r="R4607" i="2"/>
  <c r="R4614" i="2"/>
  <c r="R4615" i="2"/>
  <c r="R4619" i="2"/>
  <c r="R4623" i="2"/>
  <c r="R4627" i="2"/>
  <c r="R4631" i="2"/>
  <c r="R4635" i="2"/>
  <c r="R4639" i="2"/>
  <c r="R4643" i="2"/>
  <c r="R4647" i="2"/>
  <c r="R4651" i="2"/>
  <c r="R4655" i="2"/>
  <c r="R4659" i="2"/>
  <c r="R4664" i="2"/>
  <c r="R4668" i="2"/>
  <c r="R4672" i="2"/>
  <c r="R4676" i="2"/>
  <c r="R4679" i="2"/>
  <c r="R4683" i="2"/>
  <c r="R4688" i="2"/>
  <c r="R4696" i="2"/>
  <c r="R4698" i="2"/>
  <c r="R4703" i="2"/>
  <c r="R4707" i="2"/>
  <c r="R4712" i="2"/>
  <c r="R4716" i="2"/>
  <c r="R4720" i="2"/>
  <c r="R4724" i="2"/>
  <c r="R4731" i="2"/>
  <c r="R4735" i="2"/>
  <c r="R4739" i="2"/>
  <c r="R4743" i="2"/>
  <c r="R4747" i="2"/>
  <c r="R4749" i="2"/>
  <c r="R4753" i="2"/>
  <c r="R4757" i="2"/>
  <c r="R4810" i="2"/>
  <c r="R4811" i="2"/>
  <c r="R4815" i="2"/>
  <c r="R4819" i="2"/>
  <c r="R4821" i="2"/>
  <c r="R4825" i="2"/>
  <c r="R4829" i="2"/>
  <c r="R4833" i="2"/>
  <c r="R4837" i="2"/>
  <c r="R4841" i="2"/>
  <c r="R4846" i="2"/>
  <c r="R4851" i="2"/>
  <c r="R4855" i="2"/>
  <c r="R4859" i="2"/>
  <c r="R4863" i="2"/>
  <c r="R4867" i="2"/>
  <c r="R4871" i="2"/>
  <c r="R4876" i="2"/>
  <c r="R4880" i="2"/>
  <c r="R4884" i="2"/>
  <c r="R4888" i="2"/>
  <c r="R4891" i="2"/>
  <c r="R4895" i="2"/>
  <c r="R4899" i="2"/>
  <c r="R4903" i="2"/>
  <c r="R4907" i="2"/>
  <c r="R4911" i="2"/>
  <c r="R4915" i="2"/>
  <c r="R4919" i="2"/>
  <c r="R4923" i="2"/>
  <c r="R4926" i="2"/>
  <c r="R4931" i="2"/>
  <c r="R4935" i="2"/>
  <c r="R4939" i="2"/>
  <c r="R4943" i="2"/>
  <c r="R4949" i="2"/>
  <c r="R4954" i="2"/>
  <c r="R4959" i="2"/>
  <c r="R4570" i="2"/>
  <c r="R4574" i="2"/>
  <c r="R4578" i="2"/>
  <c r="R4582" i="2"/>
  <c r="R4586" i="2"/>
  <c r="R4590" i="2"/>
  <c r="R4594" i="2"/>
  <c r="R4599" i="2"/>
  <c r="R4602" i="2"/>
  <c r="R4606" i="2"/>
  <c r="R4610" i="2"/>
  <c r="R4613" i="2"/>
  <c r="R4618" i="2"/>
  <c r="R4622" i="2"/>
  <c r="R4626" i="2"/>
  <c r="R4630" i="2"/>
  <c r="R4634" i="2"/>
  <c r="R4638" i="2"/>
  <c r="R4642" i="2"/>
  <c r="R4646" i="2"/>
  <c r="R4650" i="2"/>
  <c r="R4654" i="2"/>
  <c r="R4658" i="2"/>
  <c r="R4662" i="2"/>
  <c r="R4663" i="2"/>
  <c r="R4667" i="2"/>
  <c r="R4671" i="2"/>
  <c r="R4675" i="2"/>
  <c r="R4682" i="2"/>
  <c r="R4686" i="2"/>
  <c r="R4687" i="2"/>
  <c r="R4690" i="2"/>
  <c r="R4692" i="2"/>
  <c r="R4695" i="2"/>
  <c r="R4701" i="2"/>
  <c r="R4706" i="2"/>
  <c r="R4711" i="2"/>
  <c r="R4715" i="2"/>
  <c r="R4719" i="2"/>
  <c r="R4723" i="2"/>
  <c r="R4728" i="2"/>
  <c r="R4730" i="2"/>
  <c r="R4734" i="2"/>
  <c r="R4738" i="2"/>
  <c r="R4742" i="2"/>
  <c r="R4746" i="2"/>
  <c r="R4752" i="2"/>
  <c r="R4756" i="2"/>
  <c r="R4763" i="2"/>
  <c r="R4767" i="2"/>
  <c r="R4771" i="2"/>
  <c r="R4775" i="2"/>
  <c r="R4779" i="2"/>
  <c r="R4783" i="2"/>
  <c r="R4787" i="2"/>
  <c r="R4791" i="2"/>
  <c r="R4795" i="2"/>
  <c r="R4799" i="2"/>
  <c r="R4803" i="2"/>
  <c r="R4807" i="2"/>
  <c r="R4809" i="2"/>
  <c r="R4814" i="2"/>
  <c r="R4820" i="2"/>
  <c r="R4824" i="2"/>
  <c r="R4828" i="2"/>
  <c r="R4832" i="2"/>
  <c r="R4836" i="2"/>
  <c r="R4840" i="2"/>
  <c r="R4844" i="2"/>
  <c r="R4850" i="2"/>
  <c r="R4854" i="2"/>
  <c r="R4858" i="2"/>
  <c r="R4862" i="2"/>
  <c r="R4866" i="2"/>
  <c r="R4870" i="2"/>
  <c r="R4874" i="2"/>
  <c r="R4875" i="2"/>
  <c r="R4879" i="2"/>
  <c r="R4883" i="2"/>
  <c r="R4887" i="2"/>
  <c r="R4894" i="2"/>
  <c r="R4898" i="2"/>
  <c r="R4902" i="2"/>
  <c r="R4906" i="2"/>
  <c r="R4910" i="2"/>
  <c r="R4914" i="2"/>
  <c r="R4918" i="2"/>
  <c r="R4922" i="2"/>
  <c r="R4925" i="2"/>
  <c r="R4930" i="2"/>
  <c r="R4934" i="2"/>
  <c r="R4938" i="2"/>
  <c r="R4942" i="2"/>
  <c r="R4946" i="2"/>
  <c r="R4948" i="2"/>
  <c r="R4951" i="2"/>
  <c r="R4953" i="2"/>
  <c r="R4958" i="2"/>
  <c r="R4569" i="2"/>
  <c r="R4573" i="2"/>
  <c r="R4577" i="2"/>
  <c r="R4581" i="2"/>
  <c r="R4585" i="2"/>
  <c r="R4589" i="2"/>
  <c r="R4593" i="2"/>
  <c r="R4598" i="2"/>
  <c r="R4601" i="2"/>
  <c r="R4605" i="2"/>
  <c r="R4609" i="2"/>
  <c r="R4612" i="2"/>
  <c r="R4617" i="2"/>
  <c r="R4621" i="2"/>
  <c r="R4625" i="2"/>
  <c r="R4629" i="2"/>
  <c r="R4633" i="2"/>
  <c r="R4637" i="2"/>
  <c r="R4641" i="2"/>
  <c r="R4645" i="2"/>
  <c r="R4649" i="2"/>
  <c r="R4653" i="2"/>
  <c r="R4657" i="2"/>
  <c r="R4661" i="2"/>
  <c r="R4666" i="2"/>
  <c r="R4670" i="2"/>
  <c r="R4674" i="2"/>
  <c r="R4678" i="2"/>
  <c r="R4681" i="2"/>
  <c r="R4685" i="2"/>
  <c r="R4691" i="2"/>
  <c r="R4694" i="2"/>
  <c r="R4700" i="2"/>
  <c r="R4702" i="2"/>
  <c r="R4705" i="2"/>
  <c r="R4709" i="2"/>
  <c r="R4710" i="2"/>
  <c r="R4714" i="2"/>
  <c r="R4718" i="2"/>
  <c r="R4722" i="2"/>
  <c r="R4727" i="2"/>
  <c r="R4729" i="2"/>
  <c r="R4733" i="2"/>
  <c r="R4737" i="2"/>
  <c r="R4741" i="2"/>
  <c r="R4745" i="2"/>
  <c r="R4751" i="2"/>
  <c r="R4755" i="2"/>
  <c r="R4759" i="2"/>
  <c r="R4808" i="2"/>
  <c r="R4813" i="2"/>
  <c r="R4818" i="2"/>
  <c r="R4823" i="2"/>
  <c r="R4827" i="2"/>
  <c r="R4831" i="2"/>
  <c r="R4835" i="2"/>
  <c r="R4839" i="2"/>
  <c r="R4843" i="2"/>
  <c r="R4845" i="2"/>
  <c r="R4848" i="2"/>
  <c r="R4849" i="2"/>
  <c r="R4853" i="2"/>
  <c r="R4857" i="2"/>
  <c r="R4861" i="2"/>
  <c r="R4865" i="2"/>
  <c r="R4869" i="2"/>
  <c r="R4873" i="2"/>
  <c r="R4878" i="2"/>
  <c r="R4882" i="2"/>
  <c r="R4886" i="2"/>
  <c r="R4890" i="2"/>
  <c r="R4893" i="2"/>
  <c r="R4897" i="2"/>
  <c r="R4901" i="2"/>
  <c r="R4905" i="2"/>
  <c r="R4909" i="2"/>
  <c r="R4913" i="2"/>
  <c r="R4917" i="2"/>
  <c r="R4921" i="2"/>
  <c r="R4929" i="2"/>
  <c r="R4933" i="2"/>
  <c r="R4937" i="2"/>
  <c r="R4941" i="2"/>
  <c r="R4945" i="2"/>
  <c r="R4947" i="2"/>
  <c r="R4952" i="2"/>
  <c r="R4957" i="2"/>
  <c r="R4961" i="2"/>
  <c r="R4963" i="2"/>
  <c r="R4967" i="2"/>
  <c r="R4971" i="2"/>
  <c r="R4975" i="2"/>
  <c r="R4979" i="2"/>
  <c r="R4983" i="2"/>
  <c r="R4987" i="2"/>
  <c r="R4991" i="2"/>
  <c r="R4995" i="2"/>
  <c r="R4999" i="2"/>
  <c r="R5003" i="2"/>
  <c r="R5006" i="2"/>
  <c r="R5010" i="2"/>
  <c r="R5011" i="2"/>
  <c r="R5015" i="2"/>
  <c r="R5019" i="2"/>
  <c r="R5023" i="2"/>
  <c r="R5027" i="2"/>
  <c r="R5032" i="2"/>
  <c r="R5035" i="2"/>
  <c r="R5039" i="2"/>
  <c r="R5043" i="2"/>
  <c r="R5046" i="2"/>
  <c r="R5066" i="2"/>
  <c r="R5067" i="2"/>
  <c r="R5071" i="2"/>
  <c r="R5075" i="2"/>
  <c r="R5079" i="2"/>
  <c r="R5083" i="2"/>
  <c r="R5087" i="2"/>
  <c r="R5111" i="2"/>
  <c r="R5115" i="2"/>
  <c r="R5119" i="2"/>
  <c r="R5123" i="2"/>
  <c r="R5127" i="2"/>
  <c r="R5131" i="2"/>
  <c r="R5135" i="2"/>
  <c r="R5138" i="2"/>
  <c r="R5143" i="2"/>
  <c r="R5147" i="2"/>
  <c r="R5151" i="2"/>
  <c r="R5154" i="2"/>
  <c r="R5160" i="2"/>
  <c r="R5164" i="2"/>
  <c r="R5168" i="2"/>
  <c r="R5170" i="2"/>
  <c r="R5171" i="2"/>
  <c r="R5175" i="2"/>
  <c r="R5179" i="2"/>
  <c r="R5183" i="2"/>
  <c r="R5187" i="2"/>
  <c r="R5195" i="2"/>
  <c r="R5199" i="2"/>
  <c r="R5203" i="2"/>
  <c r="R5211" i="2"/>
  <c r="R5214" i="2"/>
  <c r="R5219" i="2"/>
  <c r="R5224" i="2"/>
  <c r="R5230" i="2"/>
  <c r="R5233" i="2"/>
  <c r="R5237" i="2"/>
  <c r="R5241" i="2"/>
  <c r="R5243" i="2"/>
  <c r="R5247" i="2"/>
  <c r="R5251" i="2"/>
  <c r="R5252" i="2"/>
  <c r="R4962" i="2"/>
  <c r="R4966" i="2"/>
  <c r="R4970" i="2"/>
  <c r="R4974" i="2"/>
  <c r="R4978" i="2"/>
  <c r="R4982" i="2"/>
  <c r="R4986" i="2"/>
  <c r="R4990" i="2"/>
  <c r="R4994" i="2"/>
  <c r="R4998" i="2"/>
  <c r="R5002" i="2"/>
  <c r="R5005" i="2"/>
  <c r="R5009" i="2"/>
  <c r="R5014" i="2"/>
  <c r="R5018" i="2"/>
  <c r="R5022" i="2"/>
  <c r="R5026" i="2"/>
  <c r="R5031" i="2"/>
  <c r="R5034" i="2"/>
  <c r="R5038" i="2"/>
  <c r="R5042" i="2"/>
  <c r="R5045" i="2"/>
  <c r="R5051" i="2"/>
  <c r="R5055" i="2"/>
  <c r="R5059" i="2"/>
  <c r="R5063" i="2"/>
  <c r="R5065" i="2"/>
  <c r="R5070" i="2"/>
  <c r="R5074" i="2"/>
  <c r="R5078" i="2"/>
  <c r="R5082" i="2"/>
  <c r="R5086" i="2"/>
  <c r="R5090" i="2"/>
  <c r="R5091" i="2"/>
  <c r="R5095" i="2"/>
  <c r="R5099" i="2"/>
  <c r="R5103" i="2"/>
  <c r="R5107" i="2"/>
  <c r="R5114" i="2"/>
  <c r="R5118" i="2"/>
  <c r="R5122" i="2"/>
  <c r="R5126" i="2"/>
  <c r="R5130" i="2"/>
  <c r="R5134" i="2"/>
  <c r="R5137" i="2"/>
  <c r="R5142" i="2"/>
  <c r="R5146" i="2"/>
  <c r="R5150" i="2"/>
  <c r="R5153" i="2"/>
  <c r="R5159" i="2"/>
  <c r="R5163" i="2"/>
  <c r="R5167" i="2"/>
  <c r="R5169" i="2"/>
  <c r="R5174" i="2"/>
  <c r="R5178" i="2"/>
  <c r="R5182" i="2"/>
  <c r="R5186" i="2"/>
  <c r="R5192" i="2"/>
  <c r="R5194" i="2"/>
  <c r="R5198" i="2"/>
  <c r="R5202" i="2"/>
  <c r="R5206" i="2"/>
  <c r="R5210" i="2"/>
  <c r="R5213" i="2"/>
  <c r="R5218" i="2"/>
  <c r="R5223" i="2"/>
  <c r="R5229" i="2"/>
  <c r="R5232" i="2"/>
  <c r="R5236" i="2"/>
  <c r="R5240" i="2"/>
  <c r="R5246" i="2"/>
  <c r="R5250" i="2"/>
  <c r="R5255" i="2"/>
  <c r="R5259" i="2"/>
  <c r="R5263" i="2"/>
  <c r="R5267" i="2"/>
  <c r="R5271" i="2"/>
  <c r="R5275" i="2"/>
  <c r="R5279" i="2"/>
  <c r="R5283" i="2"/>
  <c r="R5287" i="2"/>
  <c r="R5291" i="2"/>
  <c r="R5295" i="2"/>
  <c r="R5299" i="2"/>
  <c r="R5303" i="2"/>
  <c r="R4965" i="2"/>
  <c r="R4969" i="2"/>
  <c r="R4973" i="2"/>
  <c r="R4977" i="2"/>
  <c r="R4981" i="2"/>
  <c r="R4985" i="2"/>
  <c r="R4989" i="2"/>
  <c r="R4993" i="2"/>
  <c r="R4997" i="2"/>
  <c r="R5001" i="2"/>
  <c r="R5004" i="2"/>
  <c r="R5008" i="2"/>
  <c r="R5013" i="2"/>
  <c r="R5017" i="2"/>
  <c r="R5021" i="2"/>
  <c r="R5025" i="2"/>
  <c r="R5030" i="2"/>
  <c r="R5037" i="2"/>
  <c r="R5041" i="2"/>
  <c r="R5044" i="2"/>
  <c r="R5048" i="2"/>
  <c r="R5069" i="2"/>
  <c r="R5073" i="2"/>
  <c r="R5077" i="2"/>
  <c r="R5081" i="2"/>
  <c r="R5085" i="2"/>
  <c r="R5089" i="2"/>
  <c r="R5094" i="2"/>
  <c r="R5098" i="2"/>
  <c r="R5102" i="2"/>
  <c r="R5106" i="2"/>
  <c r="R5110" i="2"/>
  <c r="R5113" i="2"/>
  <c r="R5117" i="2"/>
  <c r="R5121" i="2"/>
  <c r="R5125" i="2"/>
  <c r="R5129" i="2"/>
  <c r="R5133" i="2"/>
  <c r="R5136" i="2"/>
  <c r="R5140" i="2"/>
  <c r="R5145" i="2"/>
  <c r="R5149" i="2"/>
  <c r="R5156" i="2"/>
  <c r="R5158" i="2"/>
  <c r="R5162" i="2"/>
  <c r="R5166" i="2"/>
  <c r="R5173" i="2"/>
  <c r="R5177" i="2"/>
  <c r="R5181" i="2"/>
  <c r="R5185" i="2"/>
  <c r="R5189" i="2"/>
  <c r="R5191" i="2"/>
  <c r="R5197" i="2"/>
  <c r="R5201" i="2"/>
  <c r="R5205" i="2"/>
  <c r="R5208" i="2"/>
  <c r="R5209" i="2"/>
  <c r="R5217" i="2"/>
  <c r="R5222" i="2"/>
  <c r="R5226" i="2"/>
  <c r="R5235" i="2"/>
  <c r="R5239" i="2"/>
  <c r="R5242" i="2"/>
  <c r="R5245" i="2"/>
  <c r="R5249" i="2"/>
  <c r="R5254" i="2"/>
  <c r="R5258" i="2"/>
  <c r="R5262" i="2"/>
  <c r="R5266" i="2"/>
  <c r="R5270" i="2"/>
  <c r="R5274" i="2"/>
  <c r="R5278" i="2"/>
  <c r="R5282" i="2"/>
  <c r="R5286" i="2"/>
  <c r="R5290" i="2"/>
  <c r="R5294" i="2"/>
  <c r="R5298" i="2"/>
  <c r="R5307" i="2"/>
  <c r="R5311" i="2"/>
  <c r="R5316" i="2"/>
  <c r="R5319" i="2"/>
  <c r="R5323" i="2"/>
  <c r="R5327" i="2"/>
  <c r="R5331" i="2"/>
  <c r="R5335" i="2"/>
  <c r="R5339" i="2"/>
  <c r="R5343" i="2"/>
  <c r="R5347" i="2"/>
  <c r="R5480" i="2"/>
  <c r="R5484" i="2"/>
  <c r="R5488" i="2"/>
  <c r="R5492" i="2"/>
  <c r="R5495" i="2"/>
  <c r="R5499" i="2"/>
  <c r="R5503" i="2"/>
  <c r="R5507" i="2"/>
  <c r="R5515" i="2"/>
  <c r="R5519" i="2"/>
  <c r="R5523" i="2"/>
  <c r="R5527" i="2"/>
  <c r="R5531" i="2"/>
  <c r="R5535" i="2"/>
  <c r="R5539" i="2"/>
  <c r="R5543" i="2"/>
  <c r="R5547" i="2"/>
  <c r="R5551" i="2"/>
  <c r="R5555" i="2"/>
  <c r="R5559" i="2"/>
  <c r="R5563" i="2"/>
  <c r="R5567" i="2"/>
  <c r="R5571" i="2"/>
  <c r="R5575" i="2"/>
  <c r="R5579" i="2"/>
  <c r="R5583" i="2"/>
  <c r="R5587" i="2"/>
  <c r="R5591" i="2"/>
  <c r="R5595" i="2"/>
  <c r="R5599" i="2"/>
  <c r="R5603" i="2"/>
  <c r="R5607" i="2"/>
  <c r="R5611" i="2"/>
  <c r="R5615" i="2"/>
  <c r="R5619" i="2"/>
  <c r="R5623" i="2"/>
  <c r="R5627" i="2"/>
  <c r="R5631" i="2"/>
  <c r="R5635" i="2"/>
  <c r="R5639" i="2"/>
  <c r="R5643" i="2"/>
  <c r="R5647" i="2"/>
  <c r="R5651" i="2"/>
  <c r="R5655" i="2"/>
  <c r="R5306" i="2"/>
  <c r="R5310" i="2"/>
  <c r="R5314" i="2"/>
  <c r="R5322" i="2"/>
  <c r="R5326" i="2"/>
  <c r="R5330" i="2"/>
  <c r="R5334" i="2"/>
  <c r="R5338" i="2"/>
  <c r="R5342" i="2"/>
  <c r="R5346" i="2"/>
  <c r="R5351" i="2"/>
  <c r="R5355" i="2"/>
  <c r="R5359" i="2"/>
  <c r="R5363" i="2"/>
  <c r="R5367" i="2"/>
  <c r="R5371" i="2"/>
  <c r="R5375" i="2"/>
  <c r="R5379" i="2"/>
  <c r="R5383" i="2"/>
  <c r="R5387" i="2"/>
  <c r="R5391" i="2"/>
  <c r="R5395" i="2"/>
  <c r="R5399" i="2"/>
  <c r="R5403" i="2"/>
  <c r="R5407" i="2"/>
  <c r="R5411" i="2"/>
  <c r="R5415" i="2"/>
  <c r="R5419" i="2"/>
  <c r="R5423" i="2"/>
  <c r="R5427" i="2"/>
  <c r="R5431" i="2"/>
  <c r="R5435" i="2"/>
  <c r="R5439" i="2"/>
  <c r="R5443" i="2"/>
  <c r="R5447" i="2"/>
  <c r="R5451" i="2"/>
  <c r="R5455" i="2"/>
  <c r="R5459" i="2"/>
  <c r="R5463" i="2"/>
  <c r="R5467" i="2"/>
  <c r="R5471" i="2"/>
  <c r="R5475" i="2"/>
  <c r="R5498" i="2"/>
  <c r="R5502" i="2"/>
  <c r="R5506" i="2"/>
  <c r="R5511" i="2"/>
  <c r="R5514" i="2"/>
  <c r="R5518" i="2"/>
  <c r="R5522" i="2"/>
  <c r="R5526" i="2"/>
  <c r="R5530" i="2"/>
  <c r="R5534" i="2"/>
  <c r="R5538" i="2"/>
  <c r="R5542" i="2"/>
  <c r="R5546" i="2"/>
  <c r="R5550" i="2"/>
  <c r="R5554" i="2"/>
  <c r="R5558" i="2"/>
  <c r="R5562" i="2"/>
  <c r="R5566" i="2"/>
  <c r="R5570" i="2"/>
  <c r="R5574" i="2"/>
  <c r="R5578" i="2"/>
  <c r="R5582" i="2"/>
  <c r="R5586" i="2"/>
  <c r="R5590" i="2"/>
  <c r="R5594" i="2"/>
  <c r="R5598" i="2"/>
  <c r="R5602" i="2"/>
  <c r="R5606" i="2"/>
  <c r="R5610" i="2"/>
  <c r="R5614" i="2"/>
  <c r="R5618" i="2"/>
  <c r="R5622" i="2"/>
  <c r="R5626" i="2"/>
  <c r="R5630" i="2"/>
  <c r="R5634" i="2"/>
  <c r="R5638" i="2"/>
  <c r="R5642" i="2"/>
  <c r="R5646" i="2"/>
  <c r="R5650" i="2"/>
  <c r="R5654" i="2"/>
  <c r="R5302" i="2"/>
  <c r="R5305" i="2"/>
  <c r="R5309" i="2"/>
  <c r="R5313" i="2"/>
  <c r="R5321" i="2"/>
  <c r="R5325" i="2"/>
  <c r="R5329" i="2"/>
  <c r="R5333" i="2"/>
  <c r="R5337" i="2"/>
  <c r="R5341" i="2"/>
  <c r="R5345" i="2"/>
  <c r="R5349" i="2"/>
  <c r="R5354" i="2"/>
  <c r="R5358" i="2"/>
  <c r="R5362" i="2"/>
  <c r="R5366" i="2"/>
  <c r="R5370" i="2"/>
  <c r="R5374" i="2"/>
  <c r="R5378" i="2"/>
  <c r="R5382" i="2"/>
  <c r="R5386" i="2"/>
  <c r="R5390" i="2"/>
  <c r="R5394" i="2"/>
  <c r="R5398" i="2"/>
  <c r="R5402" i="2"/>
  <c r="R5406" i="2"/>
  <c r="R5410" i="2"/>
  <c r="R5414" i="2"/>
  <c r="R5418" i="2"/>
  <c r="R5422" i="2"/>
  <c r="R5426" i="2"/>
  <c r="R5430" i="2"/>
  <c r="R5434" i="2"/>
  <c r="R5438" i="2"/>
  <c r="R5442" i="2"/>
  <c r="R5446" i="2"/>
  <c r="R5450" i="2"/>
  <c r="R5454" i="2"/>
  <c r="R5458" i="2"/>
  <c r="R5462" i="2"/>
  <c r="R5466" i="2"/>
  <c r="R5470" i="2"/>
  <c r="R5474" i="2"/>
  <c r="R5478" i="2"/>
  <c r="R5494" i="2"/>
  <c r="R5501" i="2"/>
  <c r="R5505" i="2"/>
  <c r="R5509" i="2"/>
  <c r="R5510" i="2"/>
  <c r="R5513" i="2"/>
  <c r="R5517" i="2"/>
  <c r="R5521" i="2"/>
  <c r="R5525" i="2"/>
  <c r="R5529" i="2"/>
  <c r="R5533" i="2"/>
  <c r="R5537" i="2"/>
  <c r="R5541" i="2"/>
  <c r="R5545" i="2"/>
  <c r="R5549" i="2"/>
  <c r="R5553" i="2"/>
  <c r="R5557" i="2"/>
  <c r="R5561" i="2"/>
  <c r="R5565" i="2"/>
  <c r="R5569" i="2"/>
  <c r="R5573" i="2"/>
  <c r="R5577" i="2"/>
  <c r="R5581" i="2"/>
  <c r="R5585" i="2"/>
  <c r="R5589" i="2"/>
  <c r="R5593" i="2"/>
  <c r="R5597" i="2"/>
  <c r="R5601" i="2"/>
  <c r="R5605" i="2"/>
  <c r="R5609" i="2"/>
  <c r="R5613" i="2"/>
  <c r="R5617" i="2"/>
  <c r="R5621" i="2"/>
  <c r="R5625" i="2"/>
  <c r="R5629" i="2"/>
  <c r="R5633" i="2"/>
  <c r="R5637" i="2"/>
  <c r="R5641" i="2"/>
  <c r="R5645" i="2"/>
  <c r="R5649" i="2"/>
  <c r="R5653" i="2"/>
  <c r="R2886" i="2"/>
  <c r="R2890" i="2"/>
  <c r="R2894" i="2"/>
  <c r="R2941" i="2"/>
  <c r="R2945" i="2"/>
  <c r="R2949" i="2"/>
  <c r="R2953" i="2"/>
  <c r="R2957" i="2"/>
  <c r="R2117" i="2"/>
  <c r="R1500" i="2"/>
  <c r="R1536" i="2"/>
  <c r="R1677" i="2"/>
  <c r="R3123" i="2"/>
  <c r="R3127" i="2"/>
  <c r="R3131" i="2"/>
  <c r="R3135" i="2"/>
  <c r="R3143" i="2"/>
  <c r="R3147" i="2"/>
  <c r="R3151" i="2"/>
  <c r="R3155" i="2"/>
  <c r="R3159" i="2"/>
  <c r="R3020" i="2"/>
  <c r="R3121" i="2"/>
  <c r="R3125" i="2"/>
  <c r="R3129" i="2"/>
  <c r="R3133" i="2"/>
  <c r="R3137" i="2"/>
  <c r="R3281" i="2"/>
  <c r="R3424" i="2"/>
  <c r="R3766" i="2"/>
  <c r="R1497" i="2"/>
  <c r="R1501" i="2"/>
  <c r="R1946" i="2"/>
  <c r="R2118" i="2"/>
  <c r="R2879" i="2"/>
  <c r="R2887" i="2"/>
  <c r="R2891" i="2"/>
  <c r="R2895" i="2"/>
  <c r="R2942" i="2"/>
  <c r="R2946" i="2"/>
  <c r="R2950" i="2"/>
  <c r="R2954" i="2"/>
  <c r="R2958" i="2"/>
  <c r="R3023" i="2"/>
  <c r="R3124" i="2"/>
  <c r="R3128" i="2"/>
  <c r="R3132" i="2"/>
  <c r="R3136" i="2"/>
  <c r="R3144" i="2"/>
  <c r="R3148" i="2"/>
  <c r="R3152" i="2"/>
  <c r="R3156" i="2"/>
  <c r="R3280" i="2"/>
  <c r="R3357" i="2"/>
  <c r="R3499" i="2"/>
  <c r="R3541" i="2"/>
  <c r="R3605" i="2"/>
  <c r="R3863" i="2"/>
  <c r="R3903" i="2"/>
  <c r="R3971" i="2"/>
  <c r="R5227" i="2"/>
  <c r="R5350" i="2"/>
  <c r="R5656" i="2"/>
  <c r="R5660" i="2"/>
  <c r="R5664" i="2"/>
  <c r="R5353" i="2"/>
  <c r="R5357" i="2"/>
  <c r="R5361" i="2"/>
  <c r="R5365" i="2"/>
  <c r="R5369" i="2"/>
  <c r="R5373" i="2"/>
  <c r="R5377" i="2"/>
  <c r="R5381" i="2"/>
  <c r="R5385" i="2"/>
  <c r="R5389" i="2"/>
  <c r="R5393" i="2"/>
  <c r="R5352" i="2"/>
  <c r="R5356" i="2"/>
  <c r="R5360" i="2"/>
  <c r="R5364" i="2"/>
  <c r="R5368" i="2"/>
  <c r="R5372" i="2"/>
  <c r="R5376" i="2"/>
  <c r="R5380" i="2"/>
  <c r="R5384" i="2"/>
  <c r="R5388" i="2"/>
  <c r="R5392" i="2"/>
  <c r="R5396" i="2"/>
  <c r="R5400" i="2"/>
  <c r="R5404" i="2"/>
  <c r="R5408" i="2"/>
  <c r="R5412" i="2"/>
  <c r="R5416" i="2"/>
  <c r="R5668" i="2"/>
  <c r="R5672" i="2"/>
  <c r="R5676" i="2"/>
  <c r="R5680" i="2"/>
  <c r="R5684" i="2"/>
  <c r="R5688" i="2"/>
  <c r="R5692" i="2"/>
  <c r="R5696" i="2"/>
  <c r="R5700" i="2"/>
  <c r="R5704" i="2"/>
  <c r="R5708" i="2"/>
  <c r="R5712" i="2"/>
  <c r="R5716" i="2"/>
  <c r="R5720" i="2"/>
  <c r="R5724" i="2"/>
  <c r="R5728" i="2"/>
  <c r="R5736" i="2"/>
  <c r="R5740" i="2"/>
  <c r="R5421" i="2"/>
  <c r="R5425" i="2"/>
  <c r="R5429" i="2"/>
  <c r="R5433" i="2"/>
  <c r="R5437" i="2"/>
  <c r="R5441" i="2"/>
  <c r="R5445" i="2"/>
  <c r="R5449" i="2"/>
  <c r="R5453" i="2"/>
  <c r="R5457" i="2"/>
  <c r="R5461" i="2"/>
  <c r="R5465" i="2"/>
  <c r="R5469" i="2"/>
  <c r="R5473" i="2"/>
  <c r="R5477" i="2"/>
  <c r="R5497" i="2"/>
  <c r="R5420" i="2"/>
  <c r="R5424" i="2"/>
  <c r="R5428" i="2"/>
  <c r="R5432" i="2"/>
  <c r="R5436" i="2"/>
  <c r="R5440" i="2"/>
  <c r="R5444" i="2"/>
  <c r="R5448" i="2"/>
  <c r="R5452" i="2"/>
  <c r="R5456" i="2"/>
  <c r="R5460" i="2"/>
  <c r="R5464" i="2"/>
  <c r="R5468" i="2"/>
  <c r="R5472" i="2"/>
  <c r="R5476" i="2"/>
  <c r="R5496" i="2"/>
  <c r="R5659" i="2"/>
  <c r="R5663" i="2"/>
  <c r="R5667" i="2"/>
  <c r="R5671" i="2"/>
  <c r="R5675" i="2"/>
  <c r="R5679" i="2"/>
  <c r="R5683" i="2"/>
  <c r="R5687" i="2"/>
  <c r="R5691" i="2"/>
  <c r="R5695" i="2"/>
  <c r="R5699" i="2"/>
  <c r="R5703" i="2"/>
  <c r="R5707" i="2"/>
  <c r="R5711" i="2"/>
  <c r="R5715" i="2"/>
  <c r="R5719" i="2"/>
  <c r="R5723" i="2"/>
  <c r="R5727" i="2"/>
  <c r="R5731" i="2"/>
  <c r="R5735" i="2"/>
  <c r="R5739" i="2"/>
  <c r="R5658" i="2"/>
  <c r="R5662" i="2"/>
  <c r="R5666" i="2"/>
  <c r="R5670" i="2"/>
  <c r="R5674" i="2"/>
  <c r="R5678" i="2"/>
  <c r="R5682" i="2"/>
  <c r="R5686" i="2"/>
  <c r="R5690" i="2"/>
  <c r="R5694" i="2"/>
  <c r="R5698" i="2"/>
  <c r="R5702" i="2"/>
  <c r="R5706" i="2"/>
  <c r="R5710" i="2"/>
  <c r="R5714" i="2"/>
  <c r="R5718" i="2"/>
  <c r="R5722" i="2"/>
  <c r="R5726" i="2"/>
  <c r="R5730" i="2"/>
  <c r="R5734" i="2"/>
  <c r="R5738" i="2"/>
  <c r="R896" i="2"/>
  <c r="R916" i="2"/>
  <c r="R920" i="2"/>
  <c r="R967" i="2"/>
  <c r="R894" i="2"/>
  <c r="R919" i="2"/>
  <c r="R2025" i="2"/>
  <c r="R2029" i="2"/>
  <c r="R2024" i="2"/>
  <c r="R2028" i="2"/>
  <c r="R2039" i="2"/>
  <c r="R2053" i="2"/>
  <c r="R2057" i="2"/>
  <c r="R2085" i="2"/>
  <c r="R2089" i="2"/>
  <c r="R2093" i="2"/>
  <c r="R2098" i="2"/>
  <c r="R2102" i="2"/>
  <c r="R2106" i="2"/>
  <c r="R2111" i="2"/>
  <c r="R2120" i="2"/>
  <c r="R2124" i="2"/>
  <c r="R2128" i="2"/>
  <c r="R2132" i="2"/>
  <c r="R2136" i="2"/>
  <c r="R2669" i="2"/>
  <c r="R2673" i="2"/>
  <c r="R3315" i="2"/>
  <c r="R3319" i="2"/>
  <c r="R3323" i="2"/>
  <c r="R3327" i="2"/>
  <c r="R3356" i="2"/>
  <c r="R3507" i="2"/>
  <c r="R3536" i="2"/>
  <c r="R3726" i="2"/>
  <c r="R3730" i="2"/>
  <c r="R3974" i="2"/>
  <c r="R4189" i="2"/>
  <c r="R4193" i="2"/>
  <c r="R4197" i="2"/>
  <c r="R4201" i="2"/>
  <c r="R4277" i="2"/>
  <c r="R2052" i="2"/>
  <c r="R2056" i="2"/>
  <c r="R2084" i="2"/>
  <c r="R2088" i="2"/>
  <c r="R2092" i="2"/>
  <c r="R2096" i="2"/>
  <c r="R2101" i="2"/>
  <c r="R2105" i="2"/>
  <c r="R2110" i="2"/>
  <c r="R2119" i="2"/>
  <c r="R2123" i="2"/>
  <c r="R2127" i="2"/>
  <c r="R2131" i="2"/>
  <c r="R2135" i="2"/>
  <c r="R2139" i="2"/>
  <c r="R2143" i="2"/>
  <c r="R2151" i="2"/>
  <c r="R2159" i="2"/>
  <c r="R2163" i="2"/>
  <c r="R2167" i="2"/>
  <c r="R2171" i="2"/>
  <c r="R2175" i="2"/>
  <c r="R2214" i="2"/>
  <c r="R2222" i="2"/>
  <c r="R2226" i="2"/>
  <c r="R2230" i="2"/>
  <c r="R2234" i="2"/>
  <c r="R2238" i="2"/>
  <c r="R2242" i="2"/>
  <c r="R2246" i="2"/>
  <c r="R2250" i="2"/>
  <c r="R2254" i="2"/>
  <c r="R2258" i="2"/>
  <c r="R2262" i="2"/>
  <c r="R2266" i="2"/>
  <c r="R2497" i="2"/>
  <c r="R2672" i="2"/>
  <c r="R3318" i="2"/>
  <c r="R3322" i="2"/>
  <c r="R3326" i="2"/>
  <c r="R3506" i="2"/>
  <c r="R3680" i="2"/>
  <c r="R3684" i="2"/>
  <c r="R3688" i="2"/>
  <c r="R3692" i="2"/>
  <c r="R3696" i="2"/>
  <c r="R3725" i="2"/>
  <c r="R3729" i="2"/>
  <c r="R3749" i="2"/>
  <c r="R4188" i="2"/>
  <c r="R4192" i="2"/>
  <c r="R4196" i="2"/>
  <c r="R4200" i="2"/>
  <c r="R2051" i="2"/>
  <c r="R2158" i="2"/>
  <c r="R2162" i="2"/>
  <c r="R2166" i="2"/>
  <c r="R2170" i="2"/>
  <c r="R2174" i="2"/>
  <c r="R2213" i="2"/>
  <c r="R2221" i="2"/>
  <c r="R2225" i="2"/>
  <c r="R2229" i="2"/>
  <c r="R2233" i="2"/>
  <c r="R2237" i="2"/>
  <c r="R2241" i="2"/>
  <c r="R2245" i="2"/>
  <c r="R2249" i="2"/>
  <c r="R2253" i="2"/>
  <c r="R2257" i="2"/>
  <c r="R2261" i="2"/>
  <c r="R2265" i="2"/>
  <c r="R2269" i="2"/>
  <c r="R2496" i="2"/>
  <c r="R3317" i="2"/>
  <c r="R3321" i="2"/>
  <c r="R3325" i="2"/>
  <c r="R3329" i="2"/>
  <c r="R3509" i="2"/>
  <c r="R3679" i="2"/>
  <c r="R3683" i="2"/>
  <c r="R3687" i="2"/>
  <c r="R3691" i="2"/>
  <c r="R3695" i="2"/>
  <c r="R3904" i="2"/>
  <c r="R4259" i="2"/>
  <c r="R4597" i="2"/>
  <c r="R4762" i="2"/>
  <c r="R4766" i="2"/>
  <c r="R4770" i="2"/>
  <c r="R4774" i="2"/>
  <c r="R4778" i="2"/>
  <c r="R4782" i="2"/>
  <c r="R4786" i="2"/>
  <c r="R4790" i="2"/>
  <c r="R4794" i="2"/>
  <c r="R4798" i="2"/>
  <c r="R4802" i="2"/>
  <c r="R4806" i="2"/>
  <c r="R4928" i="2"/>
  <c r="R5052" i="2"/>
  <c r="R5056" i="2"/>
  <c r="R5060" i="2"/>
  <c r="R5064" i="2"/>
  <c r="R5093" i="2"/>
  <c r="R5092" i="2"/>
  <c r="R4760" i="2"/>
  <c r="R4764" i="2"/>
  <c r="R4768" i="2"/>
  <c r="R4772" i="2"/>
  <c r="R4776" i="2"/>
  <c r="R4780" i="2"/>
  <c r="R4784" i="2"/>
  <c r="R4788" i="2"/>
  <c r="R4792" i="2"/>
  <c r="R4796" i="2"/>
  <c r="R4800" i="2"/>
  <c r="R4804" i="2"/>
  <c r="R5050" i="2"/>
  <c r="R5054" i="2"/>
  <c r="R5058" i="2"/>
  <c r="R5062" i="2"/>
  <c r="R5097" i="2"/>
  <c r="R5101" i="2"/>
  <c r="R5105" i="2"/>
  <c r="R5109" i="2"/>
  <c r="R5257" i="2"/>
  <c r="R5261" i="2"/>
  <c r="R5265" i="2"/>
  <c r="R5269" i="2"/>
  <c r="R5273" i="2"/>
  <c r="R5277" i="2"/>
  <c r="R5281" i="2"/>
  <c r="R5285" i="2"/>
  <c r="R5289" i="2"/>
  <c r="R5293" i="2"/>
  <c r="R5297" i="2"/>
  <c r="R5301" i="2"/>
  <c r="R5315" i="2"/>
  <c r="R5479" i="2"/>
  <c r="R5483" i="2"/>
  <c r="R5487" i="2"/>
  <c r="R5491" i="2"/>
  <c r="R5096" i="2"/>
  <c r="R5100" i="2"/>
  <c r="R5104" i="2"/>
  <c r="R5108" i="2"/>
  <c r="R5256" i="2"/>
  <c r="R5260" i="2"/>
  <c r="R5264" i="2"/>
  <c r="R5268" i="2"/>
  <c r="R5272" i="2"/>
  <c r="R5276" i="2"/>
  <c r="R5280" i="2"/>
  <c r="R5284" i="2"/>
  <c r="R5288" i="2"/>
  <c r="R5292" i="2"/>
  <c r="R5296" i="2"/>
  <c r="R5300" i="2"/>
  <c r="R5304" i="2"/>
  <c r="R5318" i="2"/>
  <c r="R5482" i="2"/>
  <c r="R5486" i="2"/>
  <c r="R5490" i="2"/>
  <c r="R5493" i="2"/>
  <c r="R5732" i="2"/>
</calcChain>
</file>

<file path=xl/connections.xml><?xml version="1.0" encoding="utf-8"?>
<connections xmlns="http://schemas.openxmlformats.org/spreadsheetml/2006/main">
  <connection id="1" keepAlive="1" name="Lekérdezés - Participant 2_Analysis 1_video_20180116_110325_detailed" description="A munkafüzetben levő „Participant 2_Analysis 1_video_20180116_110325_detailed” lekérdezés kapcsolata" type="5" refreshedVersion="6" background="1" saveData="1">
    <dbPr connection="Provider=Microsoft.Mashup.OleDb.1;Data Source=$Workbook$;Location=Participant 2_Analysis 1_video_20180116_110325_detailed;Extended Properties=&quot;&quot;" command="SELECT * FROM [Participant 2_Analysis 1_video_20180116_110325_detailed]"/>
  </connection>
  <connection id="2" keepAlive="1" name="Lekérdezés - Participant 2_Analysis 1_video_20180116_110325_detailed1" description="A munkafüzetben levő „Participant 2_Analysis 1_video_20180116_110325_detailed” lekérdezés kapcsolata" type="5" refreshedVersion="6" background="1" saveData="1">
    <dbPr connection="Provider=Microsoft.Mashup.OleDb.1;Data Source=$Workbook$;Location=Participant 2_Analysis 1_video_20180116_110325_detailed;Extended Properties=&quot;&quot;" command="SELECT * FROM [Participant 2_Analysis 1_video_20180116_110325_detailed]"/>
  </connection>
  <connection id="3" keepAlive="1" name="Lekérdezés - Participant 2_Analysis 1_video_20180116_110325_detailed2" description="A munkafüzetben levő „Participant 2_Analysis 1_video_20180116_110325_detailed” lekérdezés kapcsolata" type="5" refreshedVersion="6" background="1" saveData="1">
    <dbPr connection="Provider=Microsoft.Mashup.OleDb.1;Data Source=$Workbook$;Location=Participant 2_Analysis 1_video_20180116_110325_detailed;Extended Properties=&quot;&quot;" command="SELECT * FROM [Participant 2_Analysis 1_video_20180116_110325_detailed]"/>
  </connection>
  <connection id="4" keepAlive="1" name="Lekérdezés - Participant 3_Analysis 1_video_20180116_110603_detailed" description="A munkafüzetben levő „Participant 3_Analysis 1_video_20180116_110603_detailed” lekérdezés kapcsolata" type="5" refreshedVersion="6" background="1" saveData="1">
    <dbPr connection="Provider=Microsoft.Mashup.OleDb.1;Data Source=$Workbook$;Location=Participant 3_Analysis 1_video_20180116_110603_detailed;Extended Properties=&quot;&quot;" command="SELECT * FROM [Participant 3_Analysis 1_video_20180116_110603_detailed]"/>
  </connection>
  <connection id="5" keepAlive="1" name="Lekérdezés - Participant 3_Analysis 1_video_20180116_110603_detailed1" description="A munkafüzetben levő „Participant 3_Analysis 1_video_20180116_110603_detailed” lekérdezés kapcsolata" type="5" refreshedVersion="6" background="1" saveData="1">
    <dbPr connection="Provider=Microsoft.Mashup.OleDb.1;Data Source=$Workbook$;Location=Participant 3_Analysis 1_video_20180116_110603_detailed;Extended Properties=&quot;&quot;" command="SELECT * FROM [Participant 3_Analysis 1_video_20180116_110603_detailed]"/>
  </connection>
  <connection id="6" keepAlive="1" name="Lekérdezés - Participant 3_Analysis 1_video_20180116_110603_detailed2" description="A munkafüzetben levő „Participant 3_Analysis 1_video_20180116_110603_detailed” lekérdezés kapcsolata" type="5" refreshedVersion="6" background="1" saveData="1">
    <dbPr connection="Provider=Microsoft.Mashup.OleDb.1;Data Source=$Workbook$;Location=Participant 3_Analysis 1_video_20180116_110603_detailed;Extended Properties=&quot;&quot;" command="SELECT * FROM [Participant 3_Analysis 1_video_20180116_110603_detailed]"/>
  </connection>
</connections>
</file>

<file path=xl/sharedStrings.xml><?xml version="1.0" encoding="utf-8"?>
<sst xmlns="http://schemas.openxmlformats.org/spreadsheetml/2006/main" count="132635" uniqueCount="3919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Video analysis detailed log</t>
  </si>
  <si>
    <t/>
  </si>
  <si>
    <t>Face Model:</t>
  </si>
  <si>
    <t>General</t>
  </si>
  <si>
    <t>Calibration:</t>
  </si>
  <si>
    <t>None</t>
  </si>
  <si>
    <t>Start time:</t>
  </si>
  <si>
    <t>2018.01.08. 15:17:59</t>
  </si>
  <si>
    <t>Filename:</t>
  </si>
  <si>
    <t>\Recorded Videos\Participant 2_Analysis 1_20180108_151134.avi</t>
  </si>
  <si>
    <t>Frame rate:</t>
  </si>
  <si>
    <t>15</t>
  </si>
  <si>
    <t>Video Time</t>
  </si>
  <si>
    <t>Neutral</t>
  </si>
  <si>
    <t>Happy</t>
  </si>
  <si>
    <t>Sad</t>
  </si>
  <si>
    <t>Angry</t>
  </si>
  <si>
    <t>Surprised</t>
  </si>
  <si>
    <t>Scared</t>
  </si>
  <si>
    <t>Disgusted</t>
  </si>
  <si>
    <t>00:00:00.000</t>
  </si>
  <si>
    <t>0.573489500</t>
  </si>
  <si>
    <t>0.000188760</t>
  </si>
  <si>
    <t>0.017300730</t>
  </si>
  <si>
    <t>0.195258700</t>
  </si>
  <si>
    <t>0.043814820</t>
  </si>
  <si>
    <t>0.000015373</t>
  </si>
  <si>
    <t>0.001583358</t>
  </si>
  <si>
    <t>00:00:00.066</t>
  </si>
  <si>
    <t>0.666123700</t>
  </si>
  <si>
    <t>0.000113328</t>
  </si>
  <si>
    <t>0.019918530</t>
  </si>
  <si>
    <t>0.088889570</t>
  </si>
  <si>
    <t>0.068262040</t>
  </si>
  <si>
    <t>0.000215246</t>
  </si>
  <si>
    <t>0.000604285</t>
  </si>
  <si>
    <t>00:00:00.133</t>
  </si>
  <si>
    <t>0.685621700</t>
  </si>
  <si>
    <t>0.000119567</t>
  </si>
  <si>
    <t>0.018817380</t>
  </si>
  <si>
    <t>0.085366670</t>
  </si>
  <si>
    <t>0.069247690</t>
  </si>
  <si>
    <t>0.000222643</t>
  </si>
  <si>
    <t>0.000613941</t>
  </si>
  <si>
    <t>00:00:00.200</t>
  </si>
  <si>
    <t>0.698990200</t>
  </si>
  <si>
    <t>0.000122317</t>
  </si>
  <si>
    <t>0.017943150</t>
  </si>
  <si>
    <t>0.084136880</t>
  </si>
  <si>
    <t>0.073383550</t>
  </si>
  <si>
    <t>0.000243125</t>
  </si>
  <si>
    <t>0.000595868</t>
  </si>
  <si>
    <t>00:00:00.266</t>
  </si>
  <si>
    <t>0.726483200</t>
  </si>
  <si>
    <t>0.000135687</t>
  </si>
  <si>
    <t>0.016115860</t>
  </si>
  <si>
    <t>0.085076440</t>
  </si>
  <si>
    <t>0.074908150</t>
  </si>
  <si>
    <t>0.000266328</t>
  </si>
  <si>
    <t>0.000540232</t>
  </si>
  <si>
    <t>00:00:00.333</t>
  </si>
  <si>
    <t>0.750881000</t>
  </si>
  <si>
    <t>0.000163769</t>
  </si>
  <si>
    <t>0.014905390</t>
  </si>
  <si>
    <t>0.083581340</t>
  </si>
  <si>
    <t>0.073497420</t>
  </si>
  <si>
    <t>0.000264231</t>
  </si>
  <si>
    <t>0.000519262</t>
  </si>
  <si>
    <t>00:00:00.400</t>
  </si>
  <si>
    <t>0.777732400</t>
  </si>
  <si>
    <t>0.000202130</t>
  </si>
  <si>
    <t>0.013959710</t>
  </si>
  <si>
    <t>0.078372890</t>
  </si>
  <si>
    <t>0.072694890</t>
  </si>
  <si>
    <t>0.000265239</t>
  </si>
  <si>
    <t>0.000492932</t>
  </si>
  <si>
    <t>00:00:00.466</t>
  </si>
  <si>
    <t>0.810950700</t>
  </si>
  <si>
    <t>0.000272469</t>
  </si>
  <si>
    <t>0.011909240</t>
  </si>
  <si>
    <t>0.077095770</t>
  </si>
  <si>
    <t>0.069345970</t>
  </si>
  <si>
    <t>0.000264657</t>
  </si>
  <si>
    <t>0.000458942</t>
  </si>
  <si>
    <t>00:00:00.533</t>
  </si>
  <si>
    <t>0.837230200</t>
  </si>
  <si>
    <t>0.000295422</t>
  </si>
  <si>
    <t>0.010384170</t>
  </si>
  <si>
    <t>0.071557750</t>
  </si>
  <si>
    <t>0.071681590</t>
  </si>
  <si>
    <t>0.000288794</t>
  </si>
  <si>
    <t>0.000460545</t>
  </si>
  <si>
    <t>00:00:00.600</t>
  </si>
  <si>
    <t>0.862280100</t>
  </si>
  <si>
    <t>0.000355260</t>
  </si>
  <si>
    <t>0.008844142</t>
  </si>
  <si>
    <t>0.066445570</t>
  </si>
  <si>
    <t>0.071380180</t>
  </si>
  <si>
    <t>0.000319134</t>
  </si>
  <si>
    <t>0.000451294</t>
  </si>
  <si>
    <t>00:00:00.666</t>
  </si>
  <si>
    <t>0.882568900</t>
  </si>
  <si>
    <t>0.000398493</t>
  </si>
  <si>
    <t>0.007631570</t>
  </si>
  <si>
    <t>0.061570440</t>
  </si>
  <si>
    <t>0.077617260</t>
  </si>
  <si>
    <t>0.000336460</t>
  </si>
  <si>
    <t>0.000443796</t>
  </si>
  <si>
    <t>00:00:00.733</t>
  </si>
  <si>
    <t>0.899317500</t>
  </si>
  <si>
    <t>0.000445323</t>
  </si>
  <si>
    <t>0.006515083</t>
  </si>
  <si>
    <t>0.056563770</t>
  </si>
  <si>
    <t>0.087545750</t>
  </si>
  <si>
    <t>0.000368695</t>
  </si>
  <si>
    <t>0.000448651</t>
  </si>
  <si>
    <t>00:00:00.800</t>
  </si>
  <si>
    <t>0.912625800</t>
  </si>
  <si>
    <t>0.000456661</t>
  </si>
  <si>
    <t>0.005597295</t>
  </si>
  <si>
    <t>0.052329950</t>
  </si>
  <si>
    <t>0.101205500</t>
  </si>
  <si>
    <t>0.000412445</t>
  </si>
  <si>
    <t>0.000461447</t>
  </si>
  <si>
    <t>00:00:00.866</t>
  </si>
  <si>
    <t>0.923153400</t>
  </si>
  <si>
    <t>0.000461640</t>
  </si>
  <si>
    <t>0.004824406</t>
  </si>
  <si>
    <t>0.048159920</t>
  </si>
  <si>
    <t>0.115056800</t>
  </si>
  <si>
    <t>0.000479087</t>
  </si>
  <si>
    <t>0.000477194</t>
  </si>
  <si>
    <t>00:00:00.933</t>
  </si>
  <si>
    <t>0.931659100</t>
  </si>
  <si>
    <t>0.000485323</t>
  </si>
  <si>
    <t>0.004276936</t>
  </si>
  <si>
    <t>0.043119370</t>
  </si>
  <si>
    <t>0.126681900</t>
  </si>
  <si>
    <t>0.000517771</t>
  </si>
  <si>
    <t>0.000532378</t>
  </si>
  <si>
    <t>00:00:01.000</t>
  </si>
  <si>
    <t>0.939066000</t>
  </si>
  <si>
    <t>0.000500722</t>
  </si>
  <si>
    <t>0.003811215</t>
  </si>
  <si>
    <t>0.039205870</t>
  </si>
  <si>
    <t>0.134594500</t>
  </si>
  <si>
    <t>0.000578243</t>
  </si>
  <si>
    <t>0.000549320</t>
  </si>
  <si>
    <t>00:00:01.066</t>
  </si>
  <si>
    <t>0.946474800</t>
  </si>
  <si>
    <t>0.000538123</t>
  </si>
  <si>
    <t>0.003355057</t>
  </si>
  <si>
    <t>0.038006540</t>
  </si>
  <si>
    <t>0.133344300</t>
  </si>
  <si>
    <t>0.000544906</t>
  </si>
  <si>
    <t>0.000556090</t>
  </si>
  <si>
    <t>00:00:01.133</t>
  </si>
  <si>
    <t>0.952324600</t>
  </si>
  <si>
    <t>0.000611712</t>
  </si>
  <si>
    <t>0.003066706</t>
  </si>
  <si>
    <t>0.036292460</t>
  </si>
  <si>
    <t>0.125314500</t>
  </si>
  <si>
    <t>0.000503548</t>
  </si>
  <si>
    <t>0.000589289</t>
  </si>
  <si>
    <t>00:00:01.200</t>
  </si>
  <si>
    <t>0.955146400</t>
  </si>
  <si>
    <t>0.000685089</t>
  </si>
  <si>
    <t>0.002948543</t>
  </si>
  <si>
    <t>0.035852450</t>
  </si>
  <si>
    <t>0.116231800</t>
  </si>
  <si>
    <t>0.000463505</t>
  </si>
  <si>
    <t>0.000647072</t>
  </si>
  <si>
    <t>00:00:01.266</t>
  </si>
  <si>
    <t>0.957035200</t>
  </si>
  <si>
    <t>0.000709733</t>
  </si>
  <si>
    <t>0.002770762</t>
  </si>
  <si>
    <t>0.038407470</t>
  </si>
  <si>
    <t>0.106494200</t>
  </si>
  <si>
    <t>0.000424076</t>
  </si>
  <si>
    <t>0.000633812</t>
  </si>
  <si>
    <t>00:00:01.333</t>
  </si>
  <si>
    <t>0.959275800</t>
  </si>
  <si>
    <t>0.000725844</t>
  </si>
  <si>
    <t>0.002553720</t>
  </si>
  <si>
    <t>0.042808120</t>
  </si>
  <si>
    <t>0.096412420</t>
  </si>
  <si>
    <t>0.000379229</t>
  </si>
  <si>
    <t>0.000601535</t>
  </si>
  <si>
    <t>00:00:01.400</t>
  </si>
  <si>
    <t>0.958371300</t>
  </si>
  <si>
    <t>0.000681663</t>
  </si>
  <si>
    <t>0.002379335</t>
  </si>
  <si>
    <t>0.048853400</t>
  </si>
  <si>
    <t>0.090606800</t>
  </si>
  <si>
    <t>0.000342854</t>
  </si>
  <si>
    <t>0.000587087</t>
  </si>
  <si>
    <t>00:00:01.466</t>
  </si>
  <si>
    <t>0.951328100</t>
  </si>
  <si>
    <t>0.000621733</t>
  </si>
  <si>
    <t>0.002246502</t>
  </si>
  <si>
    <t>0.057074430</t>
  </si>
  <si>
    <t>0.087893570</t>
  </si>
  <si>
    <t>0.000314654</t>
  </si>
  <si>
    <t>0.000584402</t>
  </si>
  <si>
    <t>00:00:01.533</t>
  </si>
  <si>
    <t>0.942177600</t>
  </si>
  <si>
    <t>0.000571296</t>
  </si>
  <si>
    <t>0.002149707</t>
  </si>
  <si>
    <t>0.061590530</t>
  </si>
  <si>
    <t>0.087180730</t>
  </si>
  <si>
    <t>0.000301814</t>
  </si>
  <si>
    <t>0.000584153</t>
  </si>
  <si>
    <t>00:00:01.600</t>
  </si>
  <si>
    <t>0.931677900</t>
  </si>
  <si>
    <t>0.000529791</t>
  </si>
  <si>
    <t>0.002215581</t>
  </si>
  <si>
    <t>0.069423490</t>
  </si>
  <si>
    <t>0.086997210</t>
  </si>
  <si>
    <t>0.000274141</t>
  </si>
  <si>
    <t>0.000613313</t>
  </si>
  <si>
    <t>00:00:01.666</t>
  </si>
  <si>
    <t>0.921700100</t>
  </si>
  <si>
    <t>0.000503282</t>
  </si>
  <si>
    <t>0.002366458</t>
  </si>
  <si>
    <t>0.075807870</t>
  </si>
  <si>
    <t>0.084662910</t>
  </si>
  <si>
    <t>0.000251352</t>
  </si>
  <si>
    <t>0.000656553</t>
  </si>
  <si>
    <t>00:00:01.733</t>
  </si>
  <si>
    <t>0.911428700</t>
  </si>
  <si>
    <t>0.000487881</t>
  </si>
  <si>
    <t>0.002690571</t>
  </si>
  <si>
    <t>0.077869840</t>
  </si>
  <si>
    <t>0.082787570</t>
  </si>
  <si>
    <t>0.000234769</t>
  </si>
  <si>
    <t>0.000696650</t>
  </si>
  <si>
    <t>00:00:01.800</t>
  </si>
  <si>
    <t>0.909878400</t>
  </si>
  <si>
    <t>0.000506445</t>
  </si>
  <si>
    <t>0.002776964</t>
  </si>
  <si>
    <t>0.074213670</t>
  </si>
  <si>
    <t>0.080239310</t>
  </si>
  <si>
    <t>0.000237980</t>
  </si>
  <si>
    <t>0.000686091</t>
  </si>
  <si>
    <t>00:00:01.866</t>
  </si>
  <si>
    <t>0.912049400</t>
  </si>
  <si>
    <t>0.000517155</t>
  </si>
  <si>
    <t>0.002827503</t>
  </si>
  <si>
    <t>0.068289120</t>
  </si>
  <si>
    <t>0.080621260</t>
  </si>
  <si>
    <t>0.000256046</t>
  </si>
  <si>
    <t>0.000648723</t>
  </si>
  <si>
    <t>00:00:01.933</t>
  </si>
  <si>
    <t>0.917285300</t>
  </si>
  <si>
    <t>0.000551251</t>
  </si>
  <si>
    <t>0.002708787</t>
  </si>
  <si>
    <t>0.062299450</t>
  </si>
  <si>
    <t>0.083343510</t>
  </si>
  <si>
    <t>0.000276176</t>
  </si>
  <si>
    <t>0.000596934</t>
  </si>
  <si>
    <t>00:00:02.000</t>
  </si>
  <si>
    <t>0.924052000</t>
  </si>
  <si>
    <t>0.000522723</t>
  </si>
  <si>
    <t>0.002363067</t>
  </si>
  <si>
    <t>0.059564330</t>
  </si>
  <si>
    <t>0.093603950</t>
  </si>
  <si>
    <t>0.000366269</t>
  </si>
  <si>
    <t>0.000514259</t>
  </si>
  <si>
    <t>00:00:02.066</t>
  </si>
  <si>
    <t>0.928984500</t>
  </si>
  <si>
    <t>0.000465761</t>
  </si>
  <si>
    <t>0.002043656</t>
  </si>
  <si>
    <t>0.058641260</t>
  </si>
  <si>
    <t>0.104397100</t>
  </si>
  <si>
    <t>0.000634605</t>
  </si>
  <si>
    <t>0.000437381</t>
  </si>
  <si>
    <t>00:00:02.133</t>
  </si>
  <si>
    <t>0.933389800</t>
  </si>
  <si>
    <t>0.000457279</t>
  </si>
  <si>
    <t>0.001832344</t>
  </si>
  <si>
    <t>0.053623690</t>
  </si>
  <si>
    <t>0.112775900</t>
  </si>
  <si>
    <t>0.000724912</t>
  </si>
  <si>
    <t>0.000392895</t>
  </si>
  <si>
    <t>00:00:02.200</t>
  </si>
  <si>
    <t>0.936419000</t>
  </si>
  <si>
    <t>0.000471893</t>
  </si>
  <si>
    <t>0.001693274</t>
  </si>
  <si>
    <t>0.048548520</t>
  </si>
  <si>
    <t>0.122292600</t>
  </si>
  <si>
    <t>0.000774542</t>
  </si>
  <si>
    <t>0.000373809</t>
  </si>
  <si>
    <t>00:00:02.266</t>
  </si>
  <si>
    <t>0.941662400</t>
  </si>
  <si>
    <t>0.000582636</t>
  </si>
  <si>
    <t>0.001495764</t>
  </si>
  <si>
    <t>0.046442870</t>
  </si>
  <si>
    <t>0.111858000</t>
  </si>
  <si>
    <t>0.000722274</t>
  </si>
  <si>
    <t>0.000386645</t>
  </si>
  <si>
    <t>00:00:02.333</t>
  </si>
  <si>
    <t>0.947544800</t>
  </si>
  <si>
    <t>0.000777675</t>
  </si>
  <si>
    <t>0.001349350</t>
  </si>
  <si>
    <t>0.043543670</t>
  </si>
  <si>
    <t>0.101194200</t>
  </si>
  <si>
    <t>0.000644491</t>
  </si>
  <si>
    <t>0.000415730</t>
  </si>
  <si>
    <t>00:00:02.400</t>
  </si>
  <si>
    <t>0.951554700</t>
  </si>
  <si>
    <t>0.000970678</t>
  </si>
  <si>
    <t>0.001267608</t>
  </si>
  <si>
    <t>0.043075260</t>
  </si>
  <si>
    <t>0.090186450</t>
  </si>
  <si>
    <t>0.000555760</t>
  </si>
  <si>
    <t>0.000437102</t>
  </si>
  <si>
    <t>00:00:02.466</t>
  </si>
  <si>
    <t>0.951693200</t>
  </si>
  <si>
    <t>0.001419443</t>
  </si>
  <si>
    <t>0.001404278</t>
  </si>
  <si>
    <t>0.042821100</t>
  </si>
  <si>
    <t>0.082491260</t>
  </si>
  <si>
    <t>0.000464055</t>
  </si>
  <si>
    <t>0.000537685</t>
  </si>
  <si>
    <t>00:00:02.533</t>
  </si>
  <si>
    <t>0.946415100</t>
  </si>
  <si>
    <t>0.002315224</t>
  </si>
  <si>
    <t>0.001984014</t>
  </si>
  <si>
    <t>0.042196540</t>
  </si>
  <si>
    <t>0.072463850</t>
  </si>
  <si>
    <t>0.000385874</t>
  </si>
  <si>
    <t>0.000754204</t>
  </si>
  <si>
    <t>00:00:02.600</t>
  </si>
  <si>
    <t>0.941743400</t>
  </si>
  <si>
    <t>0.002978481</t>
  </si>
  <si>
    <t>0.002254040</t>
  </si>
  <si>
    <t>0.048565100</t>
  </si>
  <si>
    <t>0.063521560</t>
  </si>
  <si>
    <t>0.000318890</t>
  </si>
  <si>
    <t>0.000913016</t>
  </si>
  <si>
    <t>00:00:02.666</t>
  </si>
  <si>
    <t>0.932775100</t>
  </si>
  <si>
    <t>0.003681114</t>
  </si>
  <si>
    <t>0.002740168</t>
  </si>
  <si>
    <t>0.057529650</t>
  </si>
  <si>
    <t>0.054807130</t>
  </si>
  <si>
    <t>0.000262759</t>
  </si>
  <si>
    <t>0.001093704</t>
  </si>
  <si>
    <t>00:00:02.733</t>
  </si>
  <si>
    <t>0.914130200</t>
  </si>
  <si>
    <t>0.004364784</t>
  </si>
  <si>
    <t>0.003414979</t>
  </si>
  <si>
    <t>0.077623150</t>
  </si>
  <si>
    <t>0.046786020</t>
  </si>
  <si>
    <t>0.000215891</t>
  </si>
  <si>
    <t>0.001381192</t>
  </si>
  <si>
    <t>00:00:02.800</t>
  </si>
  <si>
    <t>0.900538300</t>
  </si>
  <si>
    <t>0.005074125</t>
  </si>
  <si>
    <t>0.003925707</t>
  </si>
  <si>
    <t>0.096418420</t>
  </si>
  <si>
    <t>0.040080130</t>
  </si>
  <si>
    <t>0.000177291</t>
  </si>
  <si>
    <t>0.001506415</t>
  </si>
  <si>
    <t>00:00:02.866</t>
  </si>
  <si>
    <t>0.897325000</t>
  </si>
  <si>
    <t>0.005120092</t>
  </si>
  <si>
    <t>0.003662674</t>
  </si>
  <si>
    <t>0.122523900</t>
  </si>
  <si>
    <t>0.035072730</t>
  </si>
  <si>
    <t>0.000145761</t>
  </si>
  <si>
    <t>0.001428073</t>
  </si>
  <si>
    <t>00:00:02.933</t>
  </si>
  <si>
    <t>0.877222700</t>
  </si>
  <si>
    <t>0.007313662</t>
  </si>
  <si>
    <t>0.003758059</t>
  </si>
  <si>
    <t>0.124991900</t>
  </si>
  <si>
    <t>0.030388400</t>
  </si>
  <si>
    <t>0.000119992</t>
  </si>
  <si>
    <t>0.001449231</t>
  </si>
  <si>
    <t>00:00:03.000</t>
  </si>
  <si>
    <t>0.857469700</t>
  </si>
  <si>
    <t>0.008554674</t>
  </si>
  <si>
    <t>0.003796081</t>
  </si>
  <si>
    <t>0.129784400</t>
  </si>
  <si>
    <t>0.026610400</t>
  </si>
  <si>
    <t>0.000098797</t>
  </si>
  <si>
    <t>0.001477385</t>
  </si>
  <si>
    <t>00:00:03.066</t>
  </si>
  <si>
    <t>0.859139000</t>
  </si>
  <si>
    <t>0.009037214</t>
  </si>
  <si>
    <t>0.003537598</t>
  </si>
  <si>
    <t>0.125424600</t>
  </si>
  <si>
    <t>0.024015870</t>
  </si>
  <si>
    <t>0.000081637</t>
  </si>
  <si>
    <t>0.001380993</t>
  </si>
  <si>
    <t>00:00:03.133</t>
  </si>
  <si>
    <t>0.870982200</t>
  </si>
  <si>
    <t>0.008876782</t>
  </si>
  <si>
    <t>0.003227584</t>
  </si>
  <si>
    <t>0.118660500</t>
  </si>
  <si>
    <t>0.022546680</t>
  </si>
  <si>
    <t>0.000067764</t>
  </si>
  <si>
    <t>0.001231403</t>
  </si>
  <si>
    <t>00:00:03.200</t>
  </si>
  <si>
    <t>0.886236200</t>
  </si>
  <si>
    <t>0.008832928</t>
  </si>
  <si>
    <t>0.003015766</t>
  </si>
  <si>
    <t>0.106371200</t>
  </si>
  <si>
    <t>0.021632930</t>
  </si>
  <si>
    <t>0.000056757</t>
  </si>
  <si>
    <t>0.001073864</t>
  </si>
  <si>
    <t>00:00:03.266</t>
  </si>
  <si>
    <t>0.899577200</t>
  </si>
  <si>
    <t>0.008786552</t>
  </si>
  <si>
    <t>0.002931542</t>
  </si>
  <si>
    <t>0.093008970</t>
  </si>
  <si>
    <t>0.021725770</t>
  </si>
  <si>
    <t>0.000048039</t>
  </si>
  <si>
    <t>0.000963268</t>
  </si>
  <si>
    <t>00:00:03.333</t>
  </si>
  <si>
    <t>0.911260100</t>
  </si>
  <si>
    <t>0.008298431</t>
  </si>
  <si>
    <t>0.002817281</t>
  </si>
  <si>
    <t>0.082036410</t>
  </si>
  <si>
    <t>0.022916570</t>
  </si>
  <si>
    <t>0.000040935</t>
  </si>
  <si>
    <t>0.000856538</t>
  </si>
  <si>
    <t>00:00:03.400</t>
  </si>
  <si>
    <t>0.921482800</t>
  </si>
  <si>
    <t>0.007470134</t>
  </si>
  <si>
    <t>0.002734730</t>
  </si>
  <si>
    <t>0.074343800</t>
  </si>
  <si>
    <t>0.024283980</t>
  </si>
  <si>
    <t>0.000035219</t>
  </si>
  <si>
    <t>0.000752352</t>
  </si>
  <si>
    <t>00:00:03.466</t>
  </si>
  <si>
    <t>0.928907500</t>
  </si>
  <si>
    <t>0.007036786</t>
  </si>
  <si>
    <t>0.002687395</t>
  </si>
  <si>
    <t>0.067046870</t>
  </si>
  <si>
    <t>0.024821500</t>
  </si>
  <si>
    <t>0.000030540</t>
  </si>
  <si>
    <t>0.000684239</t>
  </si>
  <si>
    <t>00:00:03.533</t>
  </si>
  <si>
    <t>0.938708100</t>
  </si>
  <si>
    <t>0.007199691</t>
  </si>
  <si>
    <t>0.002439614</t>
  </si>
  <si>
    <t>0.060444060</t>
  </si>
  <si>
    <t>0.024615630</t>
  </si>
  <si>
    <t>0.000027387</t>
  </si>
  <si>
    <t>0.000603973</t>
  </si>
  <si>
    <t>00:00:03.600</t>
  </si>
  <si>
    <t>0.947326300</t>
  </si>
  <si>
    <t>0.007063587</t>
  </si>
  <si>
    <t>0.002248861</t>
  </si>
  <si>
    <t>0.056146400</t>
  </si>
  <si>
    <t>0.026843730</t>
  </si>
  <si>
    <t>0.000025114</t>
  </si>
  <si>
    <t>0.000529958</t>
  </si>
  <si>
    <t>00:00:03.666</t>
  </si>
  <si>
    <t>0.953739800</t>
  </si>
  <si>
    <t>0.007176801</t>
  </si>
  <si>
    <t>0.002081266</t>
  </si>
  <si>
    <t>0.052566520</t>
  </si>
  <si>
    <t>0.031410050</t>
  </si>
  <si>
    <t>0.000023250</t>
  </si>
  <si>
    <t>0.000459151</t>
  </si>
  <si>
    <t>00:00:03.733</t>
  </si>
  <si>
    <t>0.958403400</t>
  </si>
  <si>
    <t>0.007017177</t>
  </si>
  <si>
    <t>0.001981074</t>
  </si>
  <si>
    <t>0.049185430</t>
  </si>
  <si>
    <t>0.036742770</t>
  </si>
  <si>
    <t>0.000022333</t>
  </si>
  <si>
    <t>0.000406020</t>
  </si>
  <si>
    <t>00:00:03.800</t>
  </si>
  <si>
    <t>0.963378400</t>
  </si>
  <si>
    <t>0.006497247</t>
  </si>
  <si>
    <t>0.001872567</t>
  </si>
  <si>
    <t>0.047070310</t>
  </si>
  <si>
    <t>0.038972110</t>
  </si>
  <si>
    <t>0.000020851</t>
  </si>
  <si>
    <t>0.000374713</t>
  </si>
  <si>
    <t>00:00:03.866</t>
  </si>
  <si>
    <t>0.966244900</t>
  </si>
  <si>
    <t>0.006120421</t>
  </si>
  <si>
    <t>0.001781223</t>
  </si>
  <si>
    <t>0.047161690</t>
  </si>
  <si>
    <t>0.040562380</t>
  </si>
  <si>
    <t>0.000019274</t>
  </si>
  <si>
    <t>0.000365485</t>
  </si>
  <si>
    <t>00:00:03.933</t>
  </si>
  <si>
    <t>0.964046700</t>
  </si>
  <si>
    <t>0.005634892</t>
  </si>
  <si>
    <t>0.001888586</t>
  </si>
  <si>
    <t>0.051233980</t>
  </si>
  <si>
    <t>0.042251640</t>
  </si>
  <si>
    <t>0.000017715</t>
  </si>
  <si>
    <t>0.000380539</t>
  </si>
  <si>
    <t>00:00:04.000</t>
  </si>
  <si>
    <t>0.959552700</t>
  </si>
  <si>
    <t>0.005525113</t>
  </si>
  <si>
    <t>0.002338319</t>
  </si>
  <si>
    <t>0.050433840</t>
  </si>
  <si>
    <t>0.048963460</t>
  </si>
  <si>
    <t>0.000017425</t>
  </si>
  <si>
    <t>0.000392975</t>
  </si>
  <si>
    <t>00:00:04.066</t>
  </si>
  <si>
    <t>0.929819300</t>
  </si>
  <si>
    <t>0.005218901</t>
  </si>
  <si>
    <t>0.004154786</t>
  </si>
  <si>
    <t>0.054393340</t>
  </si>
  <si>
    <t>0.058363750</t>
  </si>
  <si>
    <t>0.000016796</t>
  </si>
  <si>
    <t>0.000526628</t>
  </si>
  <si>
    <t>00:00:04.133</t>
  </si>
  <si>
    <t>0.896493900</t>
  </si>
  <si>
    <t>0.005183482</t>
  </si>
  <si>
    <t>0.006065764</t>
  </si>
  <si>
    <t>0.055718330</t>
  </si>
  <si>
    <t>0.068526080</t>
  </si>
  <si>
    <t>0.000017718</t>
  </si>
  <si>
    <t>0.000620402</t>
  </si>
  <si>
    <t>00:00:04.200</t>
  </si>
  <si>
    <t>0.833386100</t>
  </si>
  <si>
    <t>0.005666478</t>
  </si>
  <si>
    <t>0.009215312</t>
  </si>
  <si>
    <t>0.060359630</t>
  </si>
  <si>
    <t>0.069923000</t>
  </si>
  <si>
    <t>0.000017006</t>
  </si>
  <si>
    <t>0.000917755</t>
  </si>
  <si>
    <t>00:00:04.266</t>
  </si>
  <si>
    <t>0.770106300</t>
  </si>
  <si>
    <t>0.006753732</t>
  </si>
  <si>
    <t>0.012380250</t>
  </si>
  <si>
    <t>0.074083310</t>
  </si>
  <si>
    <t>0.063012340</t>
  </si>
  <si>
    <t>0.000015042</t>
  </si>
  <si>
    <t>0.001326860</t>
  </si>
  <si>
    <t>00:00:04.333</t>
  </si>
  <si>
    <t>0.714820700</t>
  </si>
  <si>
    <t>0.009589559</t>
  </si>
  <si>
    <t>0.013797980</t>
  </si>
  <si>
    <t>0.092680690</t>
  </si>
  <si>
    <t>0.054079660</t>
  </si>
  <si>
    <t>0.000012965</t>
  </si>
  <si>
    <t>0.001589967</t>
  </si>
  <si>
    <t>00:00:04.400</t>
  </si>
  <si>
    <t>0.675890000</t>
  </si>
  <si>
    <t>0.013402890</t>
  </si>
  <si>
    <t>0.015631860</t>
  </si>
  <si>
    <t>0.100138100</t>
  </si>
  <si>
    <t>0.046207390</t>
  </si>
  <si>
    <t>0.000011346</t>
  </si>
  <si>
    <t>0.001713762</t>
  </si>
  <si>
    <t>00:00:04.466</t>
  </si>
  <si>
    <t>0.648383000</t>
  </si>
  <si>
    <t>0.019380330</t>
  </si>
  <si>
    <t>0.018363050</t>
  </si>
  <si>
    <t>0.099933620</t>
  </si>
  <si>
    <t>0.039112040</t>
  </si>
  <si>
    <t>0.000009976</t>
  </si>
  <si>
    <t>0.001753101</t>
  </si>
  <si>
    <t>00:00:04.533</t>
  </si>
  <si>
    <t>0.624403800</t>
  </si>
  <si>
    <t>0.026890280</t>
  </si>
  <si>
    <t>0.019731320</t>
  </si>
  <si>
    <t>0.102268500</t>
  </si>
  <si>
    <t>0.032892350</t>
  </si>
  <si>
    <t>0.000008818</t>
  </si>
  <si>
    <t>0.001748487</t>
  </si>
  <si>
    <t>00:00:04.600</t>
  </si>
  <si>
    <t>0.628071900</t>
  </si>
  <si>
    <t>0.037646700</t>
  </si>
  <si>
    <t>0.019964630</t>
  </si>
  <si>
    <t>0.094674290</t>
  </si>
  <si>
    <t>0.027609300</t>
  </si>
  <si>
    <t>0.000008189</t>
  </si>
  <si>
    <t>0.001716382</t>
  </si>
  <si>
    <t>00:00:04.666</t>
  </si>
  <si>
    <t>0.624853200</t>
  </si>
  <si>
    <t>0.053965200</t>
  </si>
  <si>
    <t>0.022400220</t>
  </si>
  <si>
    <t>0.083959450</t>
  </si>
  <si>
    <t>0.023082480</t>
  </si>
  <si>
    <t>0.000007651</t>
  </si>
  <si>
    <t>0.001657570</t>
  </si>
  <si>
    <t>00:00:04.733</t>
  </si>
  <si>
    <t>0.632542100</t>
  </si>
  <si>
    <t>0.070082660</t>
  </si>
  <si>
    <t>0.022575020</t>
  </si>
  <si>
    <t>0.074612920</t>
  </si>
  <si>
    <t>0.019362800</t>
  </si>
  <si>
    <t>0.000007316</t>
  </si>
  <si>
    <t>0.001516147</t>
  </si>
  <si>
    <t>00:00:04.800</t>
  </si>
  <si>
    <t>0.666004000</t>
  </si>
  <si>
    <t>0.069225210</t>
  </si>
  <si>
    <t>0.022895540</t>
  </si>
  <si>
    <t>0.065467890</t>
  </si>
  <si>
    <t>0.016605890</t>
  </si>
  <si>
    <t>0.000007553</t>
  </si>
  <si>
    <t>0.001358652</t>
  </si>
  <si>
    <t>00:00:04.866</t>
  </si>
  <si>
    <t>0.697951000</t>
  </si>
  <si>
    <t>0.064112360</t>
  </si>
  <si>
    <t>0.023828920</t>
  </si>
  <si>
    <t>0.059071620</t>
  </si>
  <si>
    <t>0.014391050</t>
  </si>
  <si>
    <t>0.000007354</t>
  </si>
  <si>
    <t>0.001287968</t>
  </si>
  <si>
    <t>00:00:04.933</t>
  </si>
  <si>
    <t>0.732039100</t>
  </si>
  <si>
    <t>0.061713440</t>
  </si>
  <si>
    <t>0.024487230</t>
  </si>
  <si>
    <t>0.051842040</t>
  </si>
  <si>
    <t>0.012683280</t>
  </si>
  <si>
    <t>0.000007184</t>
  </si>
  <si>
    <t>0.001191509</t>
  </si>
  <si>
    <t>00:00:05.000</t>
  </si>
  <si>
    <t>0.751407900</t>
  </si>
  <si>
    <t>0.058041700</t>
  </si>
  <si>
    <t>0.027880400</t>
  </si>
  <si>
    <t>0.045866130</t>
  </si>
  <si>
    <t>0.011124060</t>
  </si>
  <si>
    <t>0.000007085</t>
  </si>
  <si>
    <t>0.001229975</t>
  </si>
  <si>
    <t>00:00:05.066</t>
  </si>
  <si>
    <t>0.763628300</t>
  </si>
  <si>
    <t>0.051584460</t>
  </si>
  <si>
    <t>0.033314400</t>
  </si>
  <si>
    <t>0.041665170</t>
  </si>
  <si>
    <t>0.009855896</t>
  </si>
  <si>
    <t>0.000006834</t>
  </si>
  <si>
    <t>0.001343071</t>
  </si>
  <si>
    <t>00:00:05.133</t>
  </si>
  <si>
    <t>0.788511600</t>
  </si>
  <si>
    <t>0.050656480</t>
  </si>
  <si>
    <t>0.032339930</t>
  </si>
  <si>
    <t>0.036525080</t>
  </si>
  <si>
    <t>0.008754103</t>
  </si>
  <si>
    <t>0.000006713</t>
  </si>
  <si>
    <t>0.001299911</t>
  </si>
  <si>
    <t>00:00:05.200</t>
  </si>
  <si>
    <t>0.815243200</t>
  </si>
  <si>
    <t>0.049630910</t>
  </si>
  <si>
    <t>0.029812130</t>
  </si>
  <si>
    <t>0.032080470</t>
  </si>
  <si>
    <t>0.007961398</t>
  </si>
  <si>
    <t>0.000006602</t>
  </si>
  <si>
    <t>0.001198284</t>
  </si>
  <si>
    <t>00:00:05.266</t>
  </si>
  <si>
    <t>0.843137400</t>
  </si>
  <si>
    <t>0.047472480</t>
  </si>
  <si>
    <t>0.026422570</t>
  </si>
  <si>
    <t>0.028369860</t>
  </si>
  <si>
    <t>0.007356396</t>
  </si>
  <si>
    <t>0.000006507</t>
  </si>
  <si>
    <t>0.001062868</t>
  </si>
  <si>
    <t>00:00:05.333</t>
  </si>
  <si>
    <t>0.866675600</t>
  </si>
  <si>
    <t>0.044977840</t>
  </si>
  <si>
    <t>0.023766140</t>
  </si>
  <si>
    <t>0.025373870</t>
  </si>
  <si>
    <t>0.006862089</t>
  </si>
  <si>
    <t>0.000006467</t>
  </si>
  <si>
    <t>0.000943466</t>
  </si>
  <si>
    <t>00:00:05.400</t>
  </si>
  <si>
    <t>0.886187700</t>
  </si>
  <si>
    <t>0.043652130</t>
  </si>
  <si>
    <t>0.021200830</t>
  </si>
  <si>
    <t>0.023062760</t>
  </si>
  <si>
    <t>0.006469813</t>
  </si>
  <si>
    <t>0.000006332</t>
  </si>
  <si>
    <t>0.000838459</t>
  </si>
  <si>
    <t>00:00:05.466</t>
  </si>
  <si>
    <t>0.902174900</t>
  </si>
  <si>
    <t>0.040974200</t>
  </si>
  <si>
    <t>0.019649880</t>
  </si>
  <si>
    <t>0.021321040</t>
  </si>
  <si>
    <t>0.006183856</t>
  </si>
  <si>
    <t>0.000006112</t>
  </si>
  <si>
    <t>0.000772238</t>
  </si>
  <si>
    <t>00:00:05.533</t>
  </si>
  <si>
    <t>0.916719000</t>
  </si>
  <si>
    <t>0.039036530</t>
  </si>
  <si>
    <t>0.017955330</t>
  </si>
  <si>
    <t>0.019064240</t>
  </si>
  <si>
    <t>0.005995743</t>
  </si>
  <si>
    <t>0.000006213</t>
  </si>
  <si>
    <t>0.000701875</t>
  </si>
  <si>
    <t>00:00:05.600</t>
  </si>
  <si>
    <t>0.929859000</t>
  </si>
  <si>
    <t>0.036539910</t>
  </si>
  <si>
    <t>0.016056870</t>
  </si>
  <si>
    <t>0.016897180</t>
  </si>
  <si>
    <t>0.005835004</t>
  </si>
  <si>
    <t>0.000006630</t>
  </si>
  <si>
    <t>0.000624491</t>
  </si>
  <si>
    <t>00:00:05.666</t>
  </si>
  <si>
    <t>0.940258900</t>
  </si>
  <si>
    <t>0.033949020</t>
  </si>
  <si>
    <t>0.015091870</t>
  </si>
  <si>
    <t>0.015107900</t>
  </si>
  <si>
    <t>0.005707942</t>
  </si>
  <si>
    <t>0.000007030</t>
  </si>
  <si>
    <t>0.000563454</t>
  </si>
  <si>
    <t>00:00:05.733</t>
  </si>
  <si>
    <t>0.904995600</t>
  </si>
  <si>
    <t>0.040702350</t>
  </si>
  <si>
    <t>0.016896240</t>
  </si>
  <si>
    <t>0.017606010</t>
  </si>
  <si>
    <t>0.004818628</t>
  </si>
  <si>
    <t>0.000006800</t>
  </si>
  <si>
    <t>0.000650061</t>
  </si>
  <si>
    <t>00:00:05.800</t>
  </si>
  <si>
    <t>0.890331900</t>
  </si>
  <si>
    <t>0.045306130</t>
  </si>
  <si>
    <t>0.019097570</t>
  </si>
  <si>
    <t>0.018589220</t>
  </si>
  <si>
    <t>0.004095842</t>
  </si>
  <si>
    <t>0.000006611</t>
  </si>
  <si>
    <t>0.000716002</t>
  </si>
  <si>
    <t>00:00:05.866</t>
  </si>
  <si>
    <t>0.862552200</t>
  </si>
  <si>
    <t>0.050571240</t>
  </si>
  <si>
    <t>0.022543870</t>
  </si>
  <si>
    <t>0.018798940</t>
  </si>
  <si>
    <t>0.003476797</t>
  </si>
  <si>
    <t>0.000006515</t>
  </si>
  <si>
    <t>0.000883818</t>
  </si>
  <si>
    <t>00:00:05.933</t>
  </si>
  <si>
    <t>0.853283300</t>
  </si>
  <si>
    <t>0.051009440</t>
  </si>
  <si>
    <t>0.024850890</t>
  </si>
  <si>
    <t>0.020122400</t>
  </si>
  <si>
    <t>0.003001784</t>
  </si>
  <si>
    <t>0.000006177</t>
  </si>
  <si>
    <t>0.000995910</t>
  </si>
  <si>
    <t>00:00:06.000</t>
  </si>
  <si>
    <t>0.858110300</t>
  </si>
  <si>
    <t>0.047799080</t>
  </si>
  <si>
    <t>0.027535900</t>
  </si>
  <si>
    <t>0.020090580</t>
  </si>
  <si>
    <t>0.002615021</t>
  </si>
  <si>
    <t>0.000006257</t>
  </si>
  <si>
    <t>0.001012207</t>
  </si>
  <si>
    <t>00:00:06.066</t>
  </si>
  <si>
    <t>0.848647800</t>
  </si>
  <si>
    <t>0.045102030</t>
  </si>
  <si>
    <t>0.030080960</t>
  </si>
  <si>
    <t>0.020689890</t>
  </si>
  <si>
    <t>0.002327865</t>
  </si>
  <si>
    <t>0.000006816</t>
  </si>
  <si>
    <t>0.001074813</t>
  </si>
  <si>
    <t>00:00:06.133</t>
  </si>
  <si>
    <t>0.844764200</t>
  </si>
  <si>
    <t>0.045401490</t>
  </si>
  <si>
    <t>0.029156300</t>
  </si>
  <si>
    <t>0.022259640</t>
  </si>
  <si>
    <t>0.002113698</t>
  </si>
  <si>
    <t>0.000006862</t>
  </si>
  <si>
    <t>0.001061817</t>
  </si>
  <si>
    <t>00:00:06.200</t>
  </si>
  <si>
    <t>0.862084400</t>
  </si>
  <si>
    <t>0.044775980</t>
  </si>
  <si>
    <t>0.026340660</t>
  </si>
  <si>
    <t>0.021568300</t>
  </si>
  <si>
    <t>0.002054723</t>
  </si>
  <si>
    <t>0.000007358</t>
  </si>
  <si>
    <t>0.000988158</t>
  </si>
  <si>
    <t>00:00:06.266</t>
  </si>
  <si>
    <t>0.879263200</t>
  </si>
  <si>
    <t>0.043295090</t>
  </si>
  <si>
    <t>0.023616220</t>
  </si>
  <si>
    <t>0.021323790</t>
  </si>
  <si>
    <t>0.002041856</t>
  </si>
  <si>
    <t>0.000007757</t>
  </si>
  <si>
    <t>0.000888161</t>
  </si>
  <si>
    <t>00:00:06.333</t>
  </si>
  <si>
    <t>0.893760200</t>
  </si>
  <si>
    <t>0.044259400</t>
  </si>
  <si>
    <t>0.022031870</t>
  </si>
  <si>
    <t>0.020442780</t>
  </si>
  <si>
    <t>0.002065631</t>
  </si>
  <si>
    <t>0.000007658</t>
  </si>
  <si>
    <t>0.000799435</t>
  </si>
  <si>
    <t>00:00:06.400</t>
  </si>
  <si>
    <t>0.909708300</t>
  </si>
  <si>
    <t>0.041659870</t>
  </si>
  <si>
    <t>0.020100280</t>
  </si>
  <si>
    <t>0.018818470</t>
  </si>
  <si>
    <t>0.002224096</t>
  </si>
  <si>
    <t>0.000008103</t>
  </si>
  <si>
    <t>0.000715270</t>
  </si>
  <si>
    <t>00:00:06.466</t>
  </si>
  <si>
    <t>0.921509200</t>
  </si>
  <si>
    <t>0.040265140</t>
  </si>
  <si>
    <t>0.021023330</t>
  </si>
  <si>
    <t>0.017052160</t>
  </si>
  <si>
    <t>0.002119887</t>
  </si>
  <si>
    <t>0.000007990</t>
  </si>
  <si>
    <t>0.000764401</t>
  </si>
  <si>
    <t>00:00:06.533</t>
  </si>
  <si>
    <t>0.929882300</t>
  </si>
  <si>
    <t>0.041906960</t>
  </si>
  <si>
    <t>0.022289370</t>
  </si>
  <si>
    <t>0.015375710</t>
  </si>
  <si>
    <t>0.001993853</t>
  </si>
  <si>
    <t>0.000007910</t>
  </si>
  <si>
    <t>0.000798767</t>
  </si>
  <si>
    <t>00:00:06.600</t>
  </si>
  <si>
    <t>0.903587200</t>
  </si>
  <si>
    <t>0.053244610</t>
  </si>
  <si>
    <t>0.019747410</t>
  </si>
  <si>
    <t>0.027569180</t>
  </si>
  <si>
    <t>0.002020200</t>
  </si>
  <si>
    <t>0.000006972</t>
  </si>
  <si>
    <t>0.000861578</t>
  </si>
  <si>
    <t>00:00:06.666</t>
  </si>
  <si>
    <t>0.886360000</t>
  </si>
  <si>
    <t>0.062740900</t>
  </si>
  <si>
    <t>0.018411800</t>
  </si>
  <si>
    <t>0.031636820</t>
  </si>
  <si>
    <t>0.001968284</t>
  </si>
  <si>
    <t>0.000006524</t>
  </si>
  <si>
    <t>0.000902064</t>
  </si>
  <si>
    <t>00:00:06.733</t>
  </si>
  <si>
    <t>0.880372800</t>
  </si>
  <si>
    <t>0.063926350</t>
  </si>
  <si>
    <t>0.017753530</t>
  </si>
  <si>
    <t>0.034582790</t>
  </si>
  <si>
    <t>0.001921620</t>
  </si>
  <si>
    <t>0.000006554</t>
  </si>
  <si>
    <t>0.000882005</t>
  </si>
  <si>
    <t>00:00:06.800</t>
  </si>
  <si>
    <t>0.874017100</t>
  </si>
  <si>
    <t>0.063642320</t>
  </si>
  <si>
    <t>0.018205730</t>
  </si>
  <si>
    <t>0.036269680</t>
  </si>
  <si>
    <t>0.001822418</t>
  </si>
  <si>
    <t>0.000006854</t>
  </si>
  <si>
    <t>0.000840549</t>
  </si>
  <si>
    <t>00:00:06.866</t>
  </si>
  <si>
    <t>0.862989300</t>
  </si>
  <si>
    <t>0.065084260</t>
  </si>
  <si>
    <t>0.019432530</t>
  </si>
  <si>
    <t>0.037530350</t>
  </si>
  <si>
    <t>0.001727204</t>
  </si>
  <si>
    <t>0.000006894</t>
  </si>
  <si>
    <t>0.000817217</t>
  </si>
  <si>
    <t>00:00:06.933</t>
  </si>
  <si>
    <t>0.855523500</t>
  </si>
  <si>
    <t>0.069289360</t>
  </si>
  <si>
    <t>0.020446040</t>
  </si>
  <si>
    <t>0.036980160</t>
  </si>
  <si>
    <t>0.001650350</t>
  </si>
  <si>
    <t>0.000007007</t>
  </si>
  <si>
    <t>0.000781798</t>
  </si>
  <si>
    <t>00:00:07.000</t>
  </si>
  <si>
    <t>0.850422300</t>
  </si>
  <si>
    <t>0.074132550</t>
  </si>
  <si>
    <t>0.021826760</t>
  </si>
  <si>
    <t>0.035395720</t>
  </si>
  <si>
    <t>0.001590904</t>
  </si>
  <si>
    <t>0.000007397</t>
  </si>
  <si>
    <t>0.000746268</t>
  </si>
  <si>
    <t>00:00:07.066</t>
  </si>
  <si>
    <t>0.847178200</t>
  </si>
  <si>
    <t>0.090415400</t>
  </si>
  <si>
    <t>0.022831470</t>
  </si>
  <si>
    <t>0.032088950</t>
  </si>
  <si>
    <t>0.001567574</t>
  </si>
  <si>
    <t>0.000007798</t>
  </si>
  <si>
    <t>0.000706616</t>
  </si>
  <si>
    <t>00:00:07.133</t>
  </si>
  <si>
    <t>0.864366200</t>
  </si>
  <si>
    <t>0.088648590</t>
  </si>
  <si>
    <t>0.021648860</t>
  </si>
  <si>
    <t>0.029241310</t>
  </si>
  <si>
    <t>0.001683900</t>
  </si>
  <si>
    <t>0.000008844</t>
  </si>
  <si>
    <t>0.000616331</t>
  </si>
  <si>
    <t>00:00:07.200</t>
  </si>
  <si>
    <t>0.879242500</t>
  </si>
  <si>
    <t>0.087604300</t>
  </si>
  <si>
    <t>0.020131360</t>
  </si>
  <si>
    <t>0.027664820</t>
  </si>
  <si>
    <t>0.001737670</t>
  </si>
  <si>
    <t>0.000008859</t>
  </si>
  <si>
    <t>0.000529909</t>
  </si>
  <si>
    <t>00:00:07.266</t>
  </si>
  <si>
    <t>0.888166200</t>
  </si>
  <si>
    <t>0.092812390</t>
  </si>
  <si>
    <t>0.020340930</t>
  </si>
  <si>
    <t>0.025133380</t>
  </si>
  <si>
    <t>0.001716628</t>
  </si>
  <si>
    <t>0.000008750</t>
  </si>
  <si>
    <t>0.000466256</t>
  </si>
  <si>
    <t>00:00:07.333</t>
  </si>
  <si>
    <t>0.899202500</t>
  </si>
  <si>
    <t>0.092446920</t>
  </si>
  <si>
    <t>0.019077270</t>
  </si>
  <si>
    <t>0.023881260</t>
  </si>
  <si>
    <t>0.001715268</t>
  </si>
  <si>
    <t>0.000008535</t>
  </si>
  <si>
    <t>0.000404401</t>
  </si>
  <si>
    <t>00:00:07.400</t>
  </si>
  <si>
    <t>0.905246000</t>
  </si>
  <si>
    <t>0.103102800</t>
  </si>
  <si>
    <t>0.019340930</t>
  </si>
  <si>
    <t>0.022075090</t>
  </si>
  <si>
    <t>0.001642407</t>
  </si>
  <si>
    <t>0.000007799</t>
  </si>
  <si>
    <t>0.000360920</t>
  </si>
  <si>
    <t>00:00:07.466</t>
  </si>
  <si>
    <t>0.913907600</t>
  </si>
  <si>
    <t>0.100492000</t>
  </si>
  <si>
    <t>0.020196920</t>
  </si>
  <si>
    <t>0.020641140</t>
  </si>
  <si>
    <t>0.001587362</t>
  </si>
  <si>
    <t>0.000007275</t>
  </si>
  <si>
    <t>0.000326396</t>
  </si>
  <si>
    <t>00:00:07.533</t>
  </si>
  <si>
    <t>0.924931500</t>
  </si>
  <si>
    <t>0.091372300</t>
  </si>
  <si>
    <t>0.019749970</t>
  </si>
  <si>
    <t>0.019322120</t>
  </si>
  <si>
    <t>0.001620796</t>
  </si>
  <si>
    <t>0.000007148</t>
  </si>
  <si>
    <t>0.000289136</t>
  </si>
  <si>
    <t>00:00:07.600</t>
  </si>
  <si>
    <t>0.930238900</t>
  </si>
  <si>
    <t>0.084156680</t>
  </si>
  <si>
    <t>0.020260570</t>
  </si>
  <si>
    <t>0.019032950</t>
  </si>
  <si>
    <t>0.001634795</t>
  </si>
  <si>
    <t>0.000006793</t>
  </si>
  <si>
    <t>0.000268633</t>
  </si>
  <si>
    <t>00:00:07.666</t>
  </si>
  <si>
    <t>0.937996600</t>
  </si>
  <si>
    <t>0.077506460</t>
  </si>
  <si>
    <t>0.018803860</t>
  </si>
  <si>
    <t>0.018635670</t>
  </si>
  <si>
    <t>0.001709784</t>
  </si>
  <si>
    <t>0.000006978</t>
  </si>
  <si>
    <t>0.000233489</t>
  </si>
  <si>
    <t>00:00:07.733</t>
  </si>
  <si>
    <t>0.939175500</t>
  </si>
  <si>
    <t>0.083401240</t>
  </si>
  <si>
    <t>0.019800490</t>
  </si>
  <si>
    <t>0.017905400</t>
  </si>
  <si>
    <t>0.001643322</t>
  </si>
  <si>
    <t>0.000006398</t>
  </si>
  <si>
    <t>0.000215599</t>
  </si>
  <si>
    <t>00:00:07.800</t>
  </si>
  <si>
    <t>0.941160000</t>
  </si>
  <si>
    <t>0.094125430</t>
  </si>
  <si>
    <t>0.020842750</t>
  </si>
  <si>
    <t>0.016745780</t>
  </si>
  <si>
    <t>0.001564410</t>
  </si>
  <si>
    <t>0.000005902</t>
  </si>
  <si>
    <t>0.000199415</t>
  </si>
  <si>
    <t>00:00:07.866</t>
  </si>
  <si>
    <t>0.926281800</t>
  </si>
  <si>
    <t>0.126337400</t>
  </si>
  <si>
    <t>0.023632490</t>
  </si>
  <si>
    <t>0.016258580</t>
  </si>
  <si>
    <t>0.001464308</t>
  </si>
  <si>
    <t>0.000005174</t>
  </si>
  <si>
    <t>0.000199768</t>
  </si>
  <si>
    <t>00:00:07.933</t>
  </si>
  <si>
    <t>00:00:08.000</t>
  </si>
  <si>
    <t>00:00:08.066</t>
  </si>
  <si>
    <t>00:00:08.133</t>
  </si>
  <si>
    <t>00:00:08.200</t>
  </si>
  <si>
    <t>00:00:08.266</t>
  </si>
  <si>
    <t>00:00:08.333</t>
  </si>
  <si>
    <t>00:00:08.400</t>
  </si>
  <si>
    <t>00:00:08.466</t>
  </si>
  <si>
    <t>00:00:08.533</t>
  </si>
  <si>
    <t>00:00:08.600</t>
  </si>
  <si>
    <t>00:00:08.666</t>
  </si>
  <si>
    <t>00:00:08.733</t>
  </si>
  <si>
    <t>00:00:08.800</t>
  </si>
  <si>
    <t>00:00:08.866</t>
  </si>
  <si>
    <t>00:00:08.933</t>
  </si>
  <si>
    <t>00:00:09.000</t>
  </si>
  <si>
    <t>00:00:09.066</t>
  </si>
  <si>
    <t>00:00:09.133</t>
  </si>
  <si>
    <t>00:00:09.200</t>
  </si>
  <si>
    <t>00:00:09.266</t>
  </si>
  <si>
    <t>00:00:09.333</t>
  </si>
  <si>
    <t>0.902032100</t>
  </si>
  <si>
    <t>0.166163300</t>
  </si>
  <si>
    <t>0.025963100</t>
  </si>
  <si>
    <t>0.000364998</t>
  </si>
  <si>
    <t>0.001181559</t>
  </si>
  <si>
    <t>0.002015061</t>
  </si>
  <si>
    <t>0.000561303</t>
  </si>
  <si>
    <t>00:00:09.400</t>
  </si>
  <si>
    <t>00:00:09.466</t>
  </si>
  <si>
    <t>00:00:09.533</t>
  </si>
  <si>
    <t>00:00:09.600</t>
  </si>
  <si>
    <t>00:00:09.666</t>
  </si>
  <si>
    <t>00:00:09.733</t>
  </si>
  <si>
    <t>00:00:09.800</t>
  </si>
  <si>
    <t>00:00:09.866</t>
  </si>
  <si>
    <t>0.865352800</t>
  </si>
  <si>
    <t>0.107053500</t>
  </si>
  <si>
    <t>0.039358680</t>
  </si>
  <si>
    <t>0.000754580</t>
  </si>
  <si>
    <t>0.000505188</t>
  </si>
  <si>
    <t>0.001475505</t>
  </si>
  <si>
    <t>0.000145054</t>
  </si>
  <si>
    <t>00:00:09.933</t>
  </si>
  <si>
    <t>00:00:10.000</t>
  </si>
  <si>
    <t>0.869782900</t>
  </si>
  <si>
    <t>0.139338800</t>
  </si>
  <si>
    <t>0.042971190</t>
  </si>
  <si>
    <t>0.000537876</t>
  </si>
  <si>
    <t>0.000438088</t>
  </si>
  <si>
    <t>0.003429237</t>
  </si>
  <si>
    <t>0.000143782</t>
  </si>
  <si>
    <t>00:00:10.066</t>
  </si>
  <si>
    <t>00:00:10.133</t>
  </si>
  <si>
    <t>00:00:10.200</t>
  </si>
  <si>
    <t>00:00:10.266</t>
  </si>
  <si>
    <t>00:00:10.333</t>
  </si>
  <si>
    <t>0.889086200</t>
  </si>
  <si>
    <t>0.128375000</t>
  </si>
  <si>
    <t>0.043311820</t>
  </si>
  <si>
    <t>0.000406334</t>
  </si>
  <si>
    <t>0.000315765</t>
  </si>
  <si>
    <t>0.003111705</t>
  </si>
  <si>
    <t>0.000102552</t>
  </si>
  <si>
    <t>00:00:10.400</t>
  </si>
  <si>
    <t>0.894084200</t>
  </si>
  <si>
    <t>0.124343000</t>
  </si>
  <si>
    <t>0.041589170</t>
  </si>
  <si>
    <t>0.000406496</t>
  </si>
  <si>
    <t>0.000303700</t>
  </si>
  <si>
    <t>0.003087212</t>
  </si>
  <si>
    <t>0.000096288</t>
  </si>
  <si>
    <t>00:00:10.466</t>
  </si>
  <si>
    <t>0.903456900</t>
  </si>
  <si>
    <t>0.119759100</t>
  </si>
  <si>
    <t>0.039376150</t>
  </si>
  <si>
    <t>0.000382793</t>
  </si>
  <si>
    <t>0.000296708</t>
  </si>
  <si>
    <t>0.003135445</t>
  </si>
  <si>
    <t>0.000092695</t>
  </si>
  <si>
    <t>00:00:10.533</t>
  </si>
  <si>
    <t>0.908811500</t>
  </si>
  <si>
    <t>0.104058700</t>
  </si>
  <si>
    <t>0.040542470</t>
  </si>
  <si>
    <t>0.000742363</t>
  </si>
  <si>
    <t>0.000284696</t>
  </si>
  <si>
    <t>0.002620797</t>
  </si>
  <si>
    <t>0.000086194</t>
  </si>
  <si>
    <t>00:00:10.600</t>
  </si>
  <si>
    <t>0.915976500</t>
  </si>
  <si>
    <t>0.090771820</t>
  </si>
  <si>
    <t>0.039397210</t>
  </si>
  <si>
    <t>0.001187067</t>
  </si>
  <si>
    <t>0.000282952</t>
  </si>
  <si>
    <t>0.002179375</t>
  </si>
  <si>
    <t>0.000078479</t>
  </si>
  <si>
    <t>00:00:10.666</t>
  </si>
  <si>
    <t>0.918403600</t>
  </si>
  <si>
    <t>0.081097890</t>
  </si>
  <si>
    <t>0.042103750</t>
  </si>
  <si>
    <t>0.001517430</t>
  </si>
  <si>
    <t>0.000269459</t>
  </si>
  <si>
    <t>0.001807147</t>
  </si>
  <si>
    <t>0.000078096</t>
  </si>
  <si>
    <t>00:00:10.733</t>
  </si>
  <si>
    <t>00:00:10.800</t>
  </si>
  <si>
    <t>00:00:10.866</t>
  </si>
  <si>
    <t>00:00:10.933</t>
  </si>
  <si>
    <t>00:00:11.000</t>
  </si>
  <si>
    <t>0.923873800</t>
  </si>
  <si>
    <t>0.053567550</t>
  </si>
  <si>
    <t>0.060362590</t>
  </si>
  <si>
    <t>0.001325718</t>
  </si>
  <si>
    <t>0.000152312</t>
  </si>
  <si>
    <t>0.000751878</t>
  </si>
  <si>
    <t>0.000336103</t>
  </si>
  <si>
    <t>00:00:11.066</t>
  </si>
  <si>
    <t>00:00:11.133</t>
  </si>
  <si>
    <t>00:00:11.200</t>
  </si>
  <si>
    <t>00:00:11.266</t>
  </si>
  <si>
    <t>00:00:11.333</t>
  </si>
  <si>
    <t>00:00:11.400</t>
  </si>
  <si>
    <t>00:00:11.466</t>
  </si>
  <si>
    <t>00:00:11.533</t>
  </si>
  <si>
    <t>00:00:11.600</t>
  </si>
  <si>
    <t>00:00:11.666</t>
  </si>
  <si>
    <t>00:00:11.733</t>
  </si>
  <si>
    <t>00:00:11.800</t>
  </si>
  <si>
    <t>00:00:11.866</t>
  </si>
  <si>
    <t>0.177851800</t>
  </si>
  <si>
    <t>0.813549100</t>
  </si>
  <si>
    <t>0.047924240</t>
  </si>
  <si>
    <t>0.000110162</t>
  </si>
  <si>
    <t>0.000034348</t>
  </si>
  <si>
    <t>0.003378110</t>
  </si>
  <si>
    <t>0.001761087</t>
  </si>
  <si>
    <t>00:00:11.933</t>
  </si>
  <si>
    <t>0.174219200</t>
  </si>
  <si>
    <t>0.813710200</t>
  </si>
  <si>
    <t>0.046884650</t>
  </si>
  <si>
    <t>0.000092851</t>
  </si>
  <si>
    <t>0.000033274</t>
  </si>
  <si>
    <t>0.003581674</t>
  </si>
  <si>
    <t>0.001707954</t>
  </si>
  <si>
    <t>00:00:12.000</t>
  </si>
  <si>
    <t>0.168126500</t>
  </si>
  <si>
    <t>0.816610100</t>
  </si>
  <si>
    <t>0.048763440</t>
  </si>
  <si>
    <t>0.000078715</t>
  </si>
  <si>
    <t>0.000031583</t>
  </si>
  <si>
    <t>0.003890835</t>
  </si>
  <si>
    <t>0.001679908</t>
  </si>
  <si>
    <t>00:00:12.066</t>
  </si>
  <si>
    <t>0.183636500</t>
  </si>
  <si>
    <t>0.793479600</t>
  </si>
  <si>
    <t>0.052207260</t>
  </si>
  <si>
    <t>0.000067394</t>
  </si>
  <si>
    <t>0.000032007</t>
  </si>
  <si>
    <t>0.004432363</t>
  </si>
  <si>
    <t>0.001600989</t>
  </si>
  <si>
    <t>00:00:12.133</t>
  </si>
  <si>
    <t>0.194885100</t>
  </si>
  <si>
    <t>0.767408500</t>
  </si>
  <si>
    <t>0.056436050</t>
  </si>
  <si>
    <t>0.000058518</t>
  </si>
  <si>
    <t>0.000032627</t>
  </si>
  <si>
    <t>0.005206905</t>
  </si>
  <si>
    <t>0.001553233</t>
  </si>
  <si>
    <t>00:00:12.200</t>
  </si>
  <si>
    <t>0.222529000</t>
  </si>
  <si>
    <t>0.725517200</t>
  </si>
  <si>
    <t>0.052845590</t>
  </si>
  <si>
    <t>0.000055862</t>
  </si>
  <si>
    <t>0.000040196</t>
  </si>
  <si>
    <t>0.005288437</t>
  </si>
  <si>
    <t>0.001411868</t>
  </si>
  <si>
    <t>00:00:12.266</t>
  </si>
  <si>
    <t>00:00:12.333</t>
  </si>
  <si>
    <t>00:00:12.400</t>
  </si>
  <si>
    <t>00:00:12.466</t>
  </si>
  <si>
    <t>00:00:12.533</t>
  </si>
  <si>
    <t>00:00:12.600</t>
  </si>
  <si>
    <t>00:00:12.666</t>
  </si>
  <si>
    <t>00:00:12.733</t>
  </si>
  <si>
    <t>0.108517100</t>
  </si>
  <si>
    <t>0.845757200</t>
  </si>
  <si>
    <t>0.099078530</t>
  </si>
  <si>
    <t>0.000126562</t>
  </si>
  <si>
    <t>0.000097265</t>
  </si>
  <si>
    <t>0.001823421</t>
  </si>
  <si>
    <t>0.002052743</t>
  </si>
  <si>
    <t>00:00:12.800</t>
  </si>
  <si>
    <t>0.117601700</t>
  </si>
  <si>
    <t>0.839188600</t>
  </si>
  <si>
    <t>0.095980900</t>
  </si>
  <si>
    <t>0.000142978</t>
  </si>
  <si>
    <t>0.000108901</t>
  </si>
  <si>
    <t>0.001623011</t>
  </si>
  <si>
    <t>0.001947296</t>
  </si>
  <si>
    <t>00:00:12.866</t>
  </si>
  <si>
    <t>0.117760300</t>
  </si>
  <si>
    <t>0.838837700</t>
  </si>
  <si>
    <t>0.096423180</t>
  </si>
  <si>
    <t>0.000158441</t>
  </si>
  <si>
    <t>0.000113567</t>
  </si>
  <si>
    <t>0.001460166</t>
  </si>
  <si>
    <t>0.001848768</t>
  </si>
  <si>
    <t>00:00:12.933</t>
  </si>
  <si>
    <t>0.109902300</t>
  </si>
  <si>
    <t>0.849684100</t>
  </si>
  <si>
    <t>0.095490080</t>
  </si>
  <si>
    <t>0.000159370</t>
  </si>
  <si>
    <t>0.000124052</t>
  </si>
  <si>
    <t>0.001317925</t>
  </si>
  <si>
    <t>0.001769451</t>
  </si>
  <si>
    <t>00:00:13.000</t>
  </si>
  <si>
    <t>0.115090800</t>
  </si>
  <si>
    <t>0.845779500</t>
  </si>
  <si>
    <t>0.090865970</t>
  </si>
  <si>
    <t>0.000170685</t>
  </si>
  <si>
    <t>0.000147809</t>
  </si>
  <si>
    <t>0.001202062</t>
  </si>
  <si>
    <t>0.001637157</t>
  </si>
  <si>
    <t>00:00:13.066</t>
  </si>
  <si>
    <t>0.136548300</t>
  </si>
  <si>
    <t>0.811302800</t>
  </si>
  <si>
    <t>0.086684440</t>
  </si>
  <si>
    <t>0.000190392</t>
  </si>
  <si>
    <t>0.000172621</t>
  </si>
  <si>
    <t>0.001143844</t>
  </si>
  <si>
    <t>0.001462571</t>
  </si>
  <si>
    <t>00:00:13.133</t>
  </si>
  <si>
    <t>0.181901300</t>
  </si>
  <si>
    <t>0.744120200</t>
  </si>
  <si>
    <t>0.083444290</t>
  </si>
  <si>
    <t>0.000223927</t>
  </si>
  <si>
    <t>0.000217886</t>
  </si>
  <si>
    <t>0.001090911</t>
  </si>
  <si>
    <t>0.001298289</t>
  </si>
  <si>
    <t>00:00:13.200</t>
  </si>
  <si>
    <t>0.237079500</t>
  </si>
  <si>
    <t>0.689826900</t>
  </si>
  <si>
    <t>0.080642070</t>
  </si>
  <si>
    <t>0.000254711</t>
  </si>
  <si>
    <t>0.000260596</t>
  </si>
  <si>
    <t>0.000991439</t>
  </si>
  <si>
    <t>0.001172840</t>
  </si>
  <si>
    <t>00:00:13.266</t>
  </si>
  <si>
    <t>0.296456200</t>
  </si>
  <si>
    <t>0.619339300</t>
  </si>
  <si>
    <t>0.077382090</t>
  </si>
  <si>
    <t>0.000332624</t>
  </si>
  <si>
    <t>0.000304879</t>
  </si>
  <si>
    <t>0.000887755</t>
  </si>
  <si>
    <t>0.001070407</t>
  </si>
  <si>
    <t>00:00:13.333</t>
  </si>
  <si>
    <t>0.370705700</t>
  </si>
  <si>
    <t>0.618169900</t>
  </si>
  <si>
    <t>0.070253750</t>
  </si>
  <si>
    <t>0.000325132</t>
  </si>
  <si>
    <t>0.000350490</t>
  </si>
  <si>
    <t>0.000800209</t>
  </si>
  <si>
    <t>0.001001427</t>
  </si>
  <si>
    <t>00:00:13.400</t>
  </si>
  <si>
    <t>0.365163500</t>
  </si>
  <si>
    <t>0.601762700</t>
  </si>
  <si>
    <t>0.063017980</t>
  </si>
  <si>
    <t>0.000491977</t>
  </si>
  <si>
    <t>0.000424127</t>
  </si>
  <si>
    <t>0.000692514</t>
  </si>
  <si>
    <t>0.000968436</t>
  </si>
  <si>
    <t>00:00:13.466</t>
  </si>
  <si>
    <t>0.380006200</t>
  </si>
  <si>
    <t>0.558220900</t>
  </si>
  <si>
    <t>0.058561400</t>
  </si>
  <si>
    <t>0.000708829</t>
  </si>
  <si>
    <t>0.000485616</t>
  </si>
  <si>
    <t>0.000606657</t>
  </si>
  <si>
    <t>0.000908076</t>
  </si>
  <si>
    <t>00:00:13.533</t>
  </si>
  <si>
    <t>0.397725400</t>
  </si>
  <si>
    <t>0.510717000</t>
  </si>
  <si>
    <t>0.055953930</t>
  </si>
  <si>
    <t>0.001010890</t>
  </si>
  <si>
    <t>0.000546754</t>
  </si>
  <si>
    <t>0.000528845</t>
  </si>
  <si>
    <t>0.000858223</t>
  </si>
  <si>
    <t>00:00:13.600</t>
  </si>
  <si>
    <t>0.401940200</t>
  </si>
  <si>
    <t>0.478377500</t>
  </si>
  <si>
    <t>0.056316880</t>
  </si>
  <si>
    <t>0.001105217</t>
  </si>
  <si>
    <t>0.000594982</t>
  </si>
  <si>
    <t>0.000480549</t>
  </si>
  <si>
    <t>0.000850608</t>
  </si>
  <si>
    <t>00:00:13.666</t>
  </si>
  <si>
    <t>0.407773000</t>
  </si>
  <si>
    <t>0.448419200</t>
  </si>
  <si>
    <t>0.056339930</t>
  </si>
  <si>
    <t>0.001176260</t>
  </si>
  <si>
    <t>0.000655230</t>
  </si>
  <si>
    <t>0.000442499</t>
  </si>
  <si>
    <t>0.000829559</t>
  </si>
  <si>
    <t>00:00:13.733</t>
  </si>
  <si>
    <t>0.413739200</t>
  </si>
  <si>
    <t>0.418454000</t>
  </si>
  <si>
    <t>0.055983550</t>
  </si>
  <si>
    <t>0.001234363</t>
  </si>
  <si>
    <t>0.000727044</t>
  </si>
  <si>
    <t>0.000421210</t>
  </si>
  <si>
    <t>0.000787169</t>
  </si>
  <si>
    <t>00:00:13.800</t>
  </si>
  <si>
    <t>0.430483400</t>
  </si>
  <si>
    <t>0.381737900</t>
  </si>
  <si>
    <t>0.054107930</t>
  </si>
  <si>
    <t>0.001372087</t>
  </si>
  <si>
    <t>0.000814959</t>
  </si>
  <si>
    <t>0.000390802</t>
  </si>
  <si>
    <t>0.000744407</t>
  </si>
  <si>
    <t>00:00:13.866</t>
  </si>
  <si>
    <t>0.439586300</t>
  </si>
  <si>
    <t>0.367282300</t>
  </si>
  <si>
    <t>0.051632870</t>
  </si>
  <si>
    <t>0.001411189</t>
  </si>
  <si>
    <t>0.000910390</t>
  </si>
  <si>
    <t>0.000362086</t>
  </si>
  <si>
    <t>0.000704607</t>
  </si>
  <si>
    <t>00:00:13.933</t>
  </si>
  <si>
    <t>0.463368400</t>
  </si>
  <si>
    <t>0.354705100</t>
  </si>
  <si>
    <t>0.047103590</t>
  </si>
  <si>
    <t>0.001513952</t>
  </si>
  <si>
    <t>0.001006111</t>
  </si>
  <si>
    <t>0.000321742</t>
  </si>
  <si>
    <t>0.000644720</t>
  </si>
  <si>
    <t>00:00:14.000</t>
  </si>
  <si>
    <t>0.462449300</t>
  </si>
  <si>
    <t>0.373424900</t>
  </si>
  <si>
    <t>0.043902750</t>
  </si>
  <si>
    <t>0.001489360</t>
  </si>
  <si>
    <t>0.001070116</t>
  </si>
  <si>
    <t>0.000285400</t>
  </si>
  <si>
    <t>0.000673574</t>
  </si>
  <si>
    <t>00:00:14.066</t>
  </si>
  <si>
    <t>0.454554000</t>
  </si>
  <si>
    <t>0.384928700</t>
  </si>
  <si>
    <t>0.041451130</t>
  </si>
  <si>
    <t>0.001541426</t>
  </si>
  <si>
    <t>0.001116923</t>
  </si>
  <si>
    <t>0.000249987</t>
  </si>
  <si>
    <t>0.000839610</t>
  </si>
  <si>
    <t>00:00:14.133</t>
  </si>
  <si>
    <t>0.466793300</t>
  </si>
  <si>
    <t>0.368556400</t>
  </si>
  <si>
    <t>0.038236980</t>
  </si>
  <si>
    <t>0.001796189</t>
  </si>
  <si>
    <t>0.001248223</t>
  </si>
  <si>
    <t>0.000214542</t>
  </si>
  <si>
    <t>0.001004787</t>
  </si>
  <si>
    <t>00:00:14.200</t>
  </si>
  <si>
    <t>0.471727200</t>
  </si>
  <si>
    <t>0.323011600</t>
  </si>
  <si>
    <t>0.036843040</t>
  </si>
  <si>
    <t>0.002913903</t>
  </si>
  <si>
    <t>0.001479584</t>
  </si>
  <si>
    <t>0.000181290</t>
  </si>
  <si>
    <t>0.001293549</t>
  </si>
  <si>
    <t>00:00:14.266</t>
  </si>
  <si>
    <t>0.505445700</t>
  </si>
  <si>
    <t>0.287733000</t>
  </si>
  <si>
    <t>0.035845320</t>
  </si>
  <si>
    <t>0.003021291</t>
  </si>
  <si>
    <t>0.001602074</t>
  </si>
  <si>
    <t>0.000157176</t>
  </si>
  <si>
    <t>0.001485852</t>
  </si>
  <si>
    <t>00:00:14.333</t>
  </si>
  <si>
    <t>0.541235400</t>
  </si>
  <si>
    <t>0.252403500</t>
  </si>
  <si>
    <t>0.034912440</t>
  </si>
  <si>
    <t>0.003096290</t>
  </si>
  <si>
    <t>0.001810786</t>
  </si>
  <si>
    <t>0.000138916</t>
  </si>
  <si>
    <t>0.001614499</t>
  </si>
  <si>
    <t>00:00:14.400</t>
  </si>
  <si>
    <t>0.584793000</t>
  </si>
  <si>
    <t>0.220287300</t>
  </si>
  <si>
    <t>0.032565020</t>
  </si>
  <si>
    <t>0.003455936</t>
  </si>
  <si>
    <t>0.001991715</t>
  </si>
  <si>
    <t>0.000120456</t>
  </si>
  <si>
    <t>0.001621893</t>
  </si>
  <si>
    <t>00:00:14.466</t>
  </si>
  <si>
    <t>0.622518200</t>
  </si>
  <si>
    <t>0.189694200</t>
  </si>
  <si>
    <t>0.030149750</t>
  </si>
  <si>
    <t>0.003936564</t>
  </si>
  <si>
    <t>0.002146356</t>
  </si>
  <si>
    <t>0.000106925</t>
  </si>
  <si>
    <t>0.001587786</t>
  </si>
  <si>
    <t>00:00:14.533</t>
  </si>
  <si>
    <t>0.653470000</t>
  </si>
  <si>
    <t>0.171217000</t>
  </si>
  <si>
    <t>0.027389160</t>
  </si>
  <si>
    <t>0.004379189</t>
  </si>
  <si>
    <t>0.002259059</t>
  </si>
  <si>
    <t>0.000093719</t>
  </si>
  <si>
    <t>0.001496220</t>
  </si>
  <si>
    <t>00:00:14.600</t>
  </si>
  <si>
    <t>0.688548500</t>
  </si>
  <si>
    <t>0.155494500</t>
  </si>
  <si>
    <t>0.025205880</t>
  </si>
  <si>
    <t>0.004412655</t>
  </si>
  <si>
    <t>0.002644868</t>
  </si>
  <si>
    <t>0.000085233</t>
  </si>
  <si>
    <t>0.001360498</t>
  </si>
  <si>
    <t>00:00:14.666</t>
  </si>
  <si>
    <t>0.727722500</t>
  </si>
  <si>
    <t>0.133774000</t>
  </si>
  <si>
    <t>0.025002110</t>
  </si>
  <si>
    <t>0.004178440</t>
  </si>
  <si>
    <t>0.002926939</t>
  </si>
  <si>
    <t>0.000084818</t>
  </si>
  <si>
    <t>0.001213910</t>
  </si>
  <si>
    <t>00:00:14.733</t>
  </si>
  <si>
    <t>0.760311800</t>
  </si>
  <si>
    <t>0.129274500</t>
  </si>
  <si>
    <t>0.024820420</t>
  </si>
  <si>
    <t>0.003745609</t>
  </si>
  <si>
    <t>0.002979233</t>
  </si>
  <si>
    <t>0.000079907</t>
  </si>
  <si>
    <t>0.001085300</t>
  </si>
  <si>
    <t>00:00:14.800</t>
  </si>
  <si>
    <t>0.789206700</t>
  </si>
  <si>
    <t>0.117917600</t>
  </si>
  <si>
    <t>0.024689820</t>
  </si>
  <si>
    <t>0.003475591</t>
  </si>
  <si>
    <t>0.002914864</t>
  </si>
  <si>
    <t>0.000078550</t>
  </si>
  <si>
    <t>0.000978979</t>
  </si>
  <si>
    <t>00:00:14.866</t>
  </si>
  <si>
    <t>0.814660500</t>
  </si>
  <si>
    <t>0.107170800</t>
  </si>
  <si>
    <t>0.023947450</t>
  </si>
  <si>
    <t>0.003425054</t>
  </si>
  <si>
    <t>0.003061423</t>
  </si>
  <si>
    <t>0.000073568</t>
  </si>
  <si>
    <t>0.000880756</t>
  </si>
  <si>
    <t>00:00:14.933</t>
  </si>
  <si>
    <t>0.840395200</t>
  </si>
  <si>
    <t>0.094338920</t>
  </si>
  <si>
    <t>0.024059790</t>
  </si>
  <si>
    <t>0.003214739</t>
  </si>
  <si>
    <t>0.003518344</t>
  </si>
  <si>
    <t>0.000070646</t>
  </si>
  <si>
    <t>0.000801304</t>
  </si>
  <si>
    <t>00:00:15.000</t>
  </si>
  <si>
    <t>0.865149600</t>
  </si>
  <si>
    <t>0.083450860</t>
  </si>
  <si>
    <t>0.022123210</t>
  </si>
  <si>
    <t>0.003232074</t>
  </si>
  <si>
    <t>0.003878725</t>
  </si>
  <si>
    <t>0.000063082</t>
  </si>
  <si>
    <t>0.000715757</t>
  </si>
  <si>
    <t>00:00:15.066</t>
  </si>
  <si>
    <t>0.885904500</t>
  </si>
  <si>
    <t>0.074795950</t>
  </si>
  <si>
    <t>0.020460800</t>
  </si>
  <si>
    <t>0.003151858</t>
  </si>
  <si>
    <t>0.004111944</t>
  </si>
  <si>
    <t>0.000057054</t>
  </si>
  <si>
    <t>0.000652687</t>
  </si>
  <si>
    <t>00:00:15.133</t>
  </si>
  <si>
    <t>0.903624700</t>
  </si>
  <si>
    <t>0.068147570</t>
  </si>
  <si>
    <t>0.018743750</t>
  </si>
  <si>
    <t>0.003090262</t>
  </si>
  <si>
    <t>0.004490498</t>
  </si>
  <si>
    <t>0.000051546</t>
  </si>
  <si>
    <t>0.000578245</t>
  </si>
  <si>
    <t>00:00:15.200</t>
  </si>
  <si>
    <t>0.919009000</t>
  </si>
  <si>
    <t>0.060406600</t>
  </si>
  <si>
    <t>0.017447840</t>
  </si>
  <si>
    <t>0.002939129</t>
  </si>
  <si>
    <t>0.005524978</t>
  </si>
  <si>
    <t>0.000048521</t>
  </si>
  <si>
    <t>0.000506074</t>
  </si>
  <si>
    <t>00:00:15.266</t>
  </si>
  <si>
    <t>0.931281600</t>
  </si>
  <si>
    <t>0.054544520</t>
  </si>
  <si>
    <t>0.016697350</t>
  </si>
  <si>
    <t>0.002786011</t>
  </si>
  <si>
    <t>0.006586309</t>
  </si>
  <si>
    <t>0.000046742</t>
  </si>
  <si>
    <t>0.000442333</t>
  </si>
  <si>
    <t>00:00:15.333</t>
  </si>
  <si>
    <t>0.941171700</t>
  </si>
  <si>
    <t>0.049554290</t>
  </si>
  <si>
    <t>0.015726050</t>
  </si>
  <si>
    <t>0.002766553</t>
  </si>
  <si>
    <t>0.007018731</t>
  </si>
  <si>
    <t>0.000045197</t>
  </si>
  <si>
    <t>0.000387171</t>
  </si>
  <si>
    <t>00:00:15.400</t>
  </si>
  <si>
    <t>0.949053900</t>
  </si>
  <si>
    <t>0.045366810</t>
  </si>
  <si>
    <t>0.015366510</t>
  </si>
  <si>
    <t>0.002696114</t>
  </si>
  <si>
    <t>0.007540239</t>
  </si>
  <si>
    <t>0.000044096</t>
  </si>
  <si>
    <t>0.000340489</t>
  </si>
  <si>
    <t>00:00:15.466</t>
  </si>
  <si>
    <t>0.955737700</t>
  </si>
  <si>
    <t>0.041142080</t>
  </si>
  <si>
    <t>0.015529960</t>
  </si>
  <si>
    <t>0.002623961</t>
  </si>
  <si>
    <t>0.008113242</t>
  </si>
  <si>
    <t>0.000042171</t>
  </si>
  <si>
    <t>0.000307201</t>
  </si>
  <si>
    <t>00:00:15.533</t>
  </si>
  <si>
    <t>0.961929700</t>
  </si>
  <si>
    <t>0.037346550</t>
  </si>
  <si>
    <t>0.015137950</t>
  </si>
  <si>
    <t>0.002633423</t>
  </si>
  <si>
    <t>0.008627852</t>
  </si>
  <si>
    <t>0.000038700</t>
  </si>
  <si>
    <t>0.000281824</t>
  </si>
  <si>
    <t>00:00:15.600</t>
  </si>
  <si>
    <t>0.966453900</t>
  </si>
  <si>
    <t>0.034667840</t>
  </si>
  <si>
    <t>0.015771880</t>
  </si>
  <si>
    <t>0.002536151</t>
  </si>
  <si>
    <t>0.009188634</t>
  </si>
  <si>
    <t>0.000035856</t>
  </si>
  <si>
    <t>0.000276213</t>
  </si>
  <si>
    <t>00:00:15.666</t>
  </si>
  <si>
    <t>0.971146900</t>
  </si>
  <si>
    <t>0.032713960</t>
  </si>
  <si>
    <t>0.014811370</t>
  </si>
  <si>
    <t>0.002554426</t>
  </si>
  <si>
    <t>0.009850756</t>
  </si>
  <si>
    <t>0.000032256</t>
  </si>
  <si>
    <t>0.000258453</t>
  </si>
  <si>
    <t>00:00:15.733</t>
  </si>
  <si>
    <t>0.975171800</t>
  </si>
  <si>
    <t>0.029334870</t>
  </si>
  <si>
    <t>0.013110720</t>
  </si>
  <si>
    <t>0.003152256</t>
  </si>
  <si>
    <t>0.010759330</t>
  </si>
  <si>
    <t>0.000028497</t>
  </si>
  <si>
    <t>0.000263917</t>
  </si>
  <si>
    <t>00:00:15.800</t>
  </si>
  <si>
    <t>0.978759900</t>
  </si>
  <si>
    <t>0.024789710</t>
  </si>
  <si>
    <t>0.011854700</t>
  </si>
  <si>
    <t>0.003229181</t>
  </si>
  <si>
    <t>0.017195990</t>
  </si>
  <si>
    <t>0.000035711</t>
  </si>
  <si>
    <t>0.000241056</t>
  </si>
  <si>
    <t>00:00:15.866</t>
  </si>
  <si>
    <t>0.981564200</t>
  </si>
  <si>
    <t>0.021458410</t>
  </si>
  <si>
    <t>0.011130140</t>
  </si>
  <si>
    <t>0.003216244</t>
  </si>
  <si>
    <t>0.019604750</t>
  </si>
  <si>
    <t>0.000039807</t>
  </si>
  <si>
    <t>0.000222829</t>
  </si>
  <si>
    <t>00:00:15.933</t>
  </si>
  <si>
    <t>0.983497700</t>
  </si>
  <si>
    <t>0.019687290</t>
  </si>
  <si>
    <t>0.010421640</t>
  </si>
  <si>
    <t>0.003170611</t>
  </si>
  <si>
    <t>0.020583810</t>
  </si>
  <si>
    <t>0.000042747</t>
  </si>
  <si>
    <t>0.000208747</t>
  </si>
  <si>
    <t>00:00:16.000</t>
  </si>
  <si>
    <t>0.984652600</t>
  </si>
  <si>
    <t>0.017914200</t>
  </si>
  <si>
    <t>0.009754373</t>
  </si>
  <si>
    <t>0.003624744</t>
  </si>
  <si>
    <t>0.021173900</t>
  </si>
  <si>
    <t>0.000043713</t>
  </si>
  <si>
    <t>0.000191687</t>
  </si>
  <si>
    <t>00:00:16.066</t>
  </si>
  <si>
    <t>0.984399300</t>
  </si>
  <si>
    <t>0.017060890</t>
  </si>
  <si>
    <t>0.009442734</t>
  </si>
  <si>
    <t>0.004551403</t>
  </si>
  <si>
    <t>0.020919470</t>
  </si>
  <si>
    <t>0.000040382</t>
  </si>
  <si>
    <t>0.000189450</t>
  </si>
  <si>
    <t>00:00:16.133</t>
  </si>
  <si>
    <t>0.982652800</t>
  </si>
  <si>
    <t>0.016431420</t>
  </si>
  <si>
    <t>0.009536880</t>
  </si>
  <si>
    <t>0.005925090</t>
  </si>
  <si>
    <t>0.020759540</t>
  </si>
  <si>
    <t>0.000036607</t>
  </si>
  <si>
    <t>0.000201863</t>
  </si>
  <si>
    <t>00:00:16.200</t>
  </si>
  <si>
    <t>0.981140700</t>
  </si>
  <si>
    <t>0.016339420</t>
  </si>
  <si>
    <t>0.009842237</t>
  </si>
  <si>
    <t>0.007041916</t>
  </si>
  <si>
    <t>0.019996600</t>
  </si>
  <si>
    <t>0.000033241</t>
  </si>
  <si>
    <t>0.000211954</t>
  </si>
  <si>
    <t>00:00:16.266</t>
  </si>
  <si>
    <t>0.982641800</t>
  </si>
  <si>
    <t>0.016965850</t>
  </si>
  <si>
    <t>0.009232730</t>
  </si>
  <si>
    <t>0.006651664</t>
  </si>
  <si>
    <t>0.020538170</t>
  </si>
  <si>
    <t>0.000035626</t>
  </si>
  <si>
    <t>0.000186090</t>
  </si>
  <si>
    <t>00:00:16.333</t>
  </si>
  <si>
    <t>0.983203800</t>
  </si>
  <si>
    <t>0.018365230</t>
  </si>
  <si>
    <t>0.008581266</t>
  </si>
  <si>
    <t>0.006788655</t>
  </si>
  <si>
    <t>0.020282860</t>
  </si>
  <si>
    <t>0.000034682</t>
  </si>
  <si>
    <t>0.000165250</t>
  </si>
  <si>
    <t>00:00:16.400</t>
  </si>
  <si>
    <t>0.983109300</t>
  </si>
  <si>
    <t>0.021035030</t>
  </si>
  <si>
    <t>0.008361888</t>
  </si>
  <si>
    <t>0.006807386</t>
  </si>
  <si>
    <t>0.019226620</t>
  </si>
  <si>
    <t>0.000033393</t>
  </si>
  <si>
    <t>0.000150255</t>
  </si>
  <si>
    <t>00:00:16.466</t>
  </si>
  <si>
    <t>0.983102900</t>
  </si>
  <si>
    <t>0.021339460</t>
  </si>
  <si>
    <t>0.008308830</t>
  </si>
  <si>
    <t>0.007282616</t>
  </si>
  <si>
    <t>0.017652140</t>
  </si>
  <si>
    <t>0.000031963</t>
  </si>
  <si>
    <t>0.000137433</t>
  </si>
  <si>
    <t>00:00:16.533</t>
  </si>
  <si>
    <t>0.983414500</t>
  </si>
  <si>
    <t>0.022886470</t>
  </si>
  <si>
    <t>0.008090163</t>
  </si>
  <si>
    <t>0.007574721</t>
  </si>
  <si>
    <t>0.015827950</t>
  </si>
  <si>
    <t>0.000029938</t>
  </si>
  <si>
    <t>0.000124426</t>
  </si>
  <si>
    <t>00:00:16.600</t>
  </si>
  <si>
    <t>0.983477500</t>
  </si>
  <si>
    <t>0.024014290</t>
  </si>
  <si>
    <t>0.008012510</t>
  </si>
  <si>
    <t>0.007832629</t>
  </si>
  <si>
    <t>0.013928330</t>
  </si>
  <si>
    <t>0.000027823</t>
  </si>
  <si>
    <t>0.000118212</t>
  </si>
  <si>
    <t>00:00:16.666</t>
  </si>
  <si>
    <t>0.981939700</t>
  </si>
  <si>
    <t>0.030713460</t>
  </si>
  <si>
    <t>0.008121881</t>
  </si>
  <si>
    <t>0.007668008</t>
  </si>
  <si>
    <t>0.012050080</t>
  </si>
  <si>
    <t>0.000025650</t>
  </si>
  <si>
    <t>0.000113685</t>
  </si>
  <si>
    <t>00:00:16.733</t>
  </si>
  <si>
    <t>0.980819600</t>
  </si>
  <si>
    <t>0.045375530</t>
  </si>
  <si>
    <t>0.008102559</t>
  </si>
  <si>
    <t>0.007204944</t>
  </si>
  <si>
    <t>0.010376230</t>
  </si>
  <si>
    <t>0.000023231</t>
  </si>
  <si>
    <t>0.000107682</t>
  </si>
  <si>
    <t>00:00:16.800</t>
  </si>
  <si>
    <t>0.980190100</t>
  </si>
  <si>
    <t>0.048769450</t>
  </si>
  <si>
    <t>0.008688781</t>
  </si>
  <si>
    <t>0.007180218</t>
  </si>
  <si>
    <t>0.009095045</t>
  </si>
  <si>
    <t>0.000020276</t>
  </si>
  <si>
    <t>0.000115997</t>
  </si>
  <si>
    <t>00:00:16.866</t>
  </si>
  <si>
    <t>0.982493000</t>
  </si>
  <si>
    <t>0.045344940</t>
  </si>
  <si>
    <t>0.008468595</t>
  </si>
  <si>
    <t>0.006918570</t>
  </si>
  <si>
    <t>0.008303811</t>
  </si>
  <si>
    <t>0.000017998</t>
  </si>
  <si>
    <t>0.000116602</t>
  </si>
  <si>
    <t>00:00:16.933</t>
  </si>
  <si>
    <t>0.984756600</t>
  </si>
  <si>
    <t>0.040895280</t>
  </si>
  <si>
    <t>0.008417472</t>
  </si>
  <si>
    <t>0.006710892</t>
  </si>
  <si>
    <t>0.007938559</t>
  </si>
  <si>
    <t>0.000015932</t>
  </si>
  <si>
    <t>0.000120245</t>
  </si>
  <si>
    <t>00:00:17.000</t>
  </si>
  <si>
    <t>0.986842100</t>
  </si>
  <si>
    <t>0.036681040</t>
  </si>
  <si>
    <t>0.008361469</t>
  </si>
  <si>
    <t>0.006386208</t>
  </si>
  <si>
    <t>0.007637435</t>
  </si>
  <si>
    <t>0.000014333</t>
  </si>
  <si>
    <t>0.000123225</t>
  </si>
  <si>
    <t>00:00:17.066</t>
  </si>
  <si>
    <t>0.987406600</t>
  </si>
  <si>
    <t>0.033764270</t>
  </si>
  <si>
    <t>0.007653904</t>
  </si>
  <si>
    <t>0.009112373</t>
  </si>
  <si>
    <t>0.007441027</t>
  </si>
  <si>
    <t>0.000011996</t>
  </si>
  <si>
    <t>0.000187717</t>
  </si>
  <si>
    <t>00:00:17.133</t>
  </si>
  <si>
    <t>0.988985200</t>
  </si>
  <si>
    <t>0.030830070</t>
  </si>
  <si>
    <t>0.006914465</t>
  </si>
  <si>
    <t>0.008499237</t>
  </si>
  <si>
    <t>0.008570698</t>
  </si>
  <si>
    <t>0.000011191</t>
  </si>
  <si>
    <t>0.000187612</t>
  </si>
  <si>
    <t>00:00:17.200</t>
  </si>
  <si>
    <t>0.990309600</t>
  </si>
  <si>
    <t>0.027820260</t>
  </si>
  <si>
    <t>0.007089579</t>
  </si>
  <si>
    <t>0.007420014</t>
  </si>
  <si>
    <t>0.009486169</t>
  </si>
  <si>
    <t>0.000012671</t>
  </si>
  <si>
    <t>0.000180272</t>
  </si>
  <si>
    <t>00:00:17.266</t>
  </si>
  <si>
    <t>0.991574700</t>
  </si>
  <si>
    <t>0.024034160</t>
  </si>
  <si>
    <t>0.007586890</t>
  </si>
  <si>
    <t>0.006448838</t>
  </si>
  <si>
    <t>0.011629020</t>
  </si>
  <si>
    <t>0.000018149</t>
  </si>
  <si>
    <t>0.000164126</t>
  </si>
  <si>
    <t>00:00:17.333</t>
  </si>
  <si>
    <t>0.992703300</t>
  </si>
  <si>
    <t>0.021030490</t>
  </si>
  <si>
    <t>0.007849392</t>
  </si>
  <si>
    <t>0.005560956</t>
  </si>
  <si>
    <t>0.013812170</t>
  </si>
  <si>
    <t>0.000026310</t>
  </si>
  <si>
    <t>0.000147706</t>
  </si>
  <si>
    <t>00:00:17.400</t>
  </si>
  <si>
    <t>0.993840500</t>
  </si>
  <si>
    <t>0.018128630</t>
  </si>
  <si>
    <t>0.007522820</t>
  </si>
  <si>
    <t>0.004903903</t>
  </si>
  <si>
    <t>0.015677320</t>
  </si>
  <si>
    <t>0.000032529</t>
  </si>
  <si>
    <t>0.000129320</t>
  </si>
  <si>
    <t>00:00:17.466</t>
  </si>
  <si>
    <t>0.994762100</t>
  </si>
  <si>
    <t>0.015625280</t>
  </si>
  <si>
    <t>0.006943696</t>
  </si>
  <si>
    <t>0.004375030</t>
  </si>
  <si>
    <t>0.018021090</t>
  </si>
  <si>
    <t>0.000041572</t>
  </si>
  <si>
    <t>0.000115149</t>
  </si>
  <si>
    <t>00:00:17.533</t>
  </si>
  <si>
    <t>0.995535000</t>
  </si>
  <si>
    <t>0.013694690</t>
  </si>
  <si>
    <t>0.006216221</t>
  </si>
  <si>
    <t>0.003923671</t>
  </si>
  <si>
    <t>0.018971160</t>
  </si>
  <si>
    <t>0.000052861</t>
  </si>
  <si>
    <t>0.000103420</t>
  </si>
  <si>
    <t>00:00:17.600</t>
  </si>
  <si>
    <t>0.996151600</t>
  </si>
  <si>
    <t>0.012437830</t>
  </si>
  <si>
    <t>0.005648314</t>
  </si>
  <si>
    <t>0.003499682</t>
  </si>
  <si>
    <t>0.018616610</t>
  </si>
  <si>
    <t>0.000061027</t>
  </si>
  <si>
    <t>0.000098363</t>
  </si>
  <si>
    <t>00:00:17.666</t>
  </si>
  <si>
    <t>0.996653600</t>
  </si>
  <si>
    <t>0.011452460</t>
  </si>
  <si>
    <t>0.005158591</t>
  </si>
  <si>
    <t>0.003186002</t>
  </si>
  <si>
    <t>0.018453820</t>
  </si>
  <si>
    <t>0.000065402</t>
  </si>
  <si>
    <t>0.000097053</t>
  </si>
  <si>
    <t>00:00:17.733</t>
  </si>
  <si>
    <t>0.997079000</t>
  </si>
  <si>
    <t>0.010471850</t>
  </si>
  <si>
    <t>0.004719454</t>
  </si>
  <si>
    <t>0.002991111</t>
  </si>
  <si>
    <t>0.018332720</t>
  </si>
  <si>
    <t>0.000065975</t>
  </si>
  <si>
    <t>0.000099089</t>
  </si>
  <si>
    <t>00:00:17.800</t>
  </si>
  <si>
    <t>0.997418000</t>
  </si>
  <si>
    <t>0.009422070</t>
  </si>
  <si>
    <t>0.004364261</t>
  </si>
  <si>
    <t>0.002986257</t>
  </si>
  <si>
    <t>0.018417210</t>
  </si>
  <si>
    <t>0.000064270</t>
  </si>
  <si>
    <t>0.000104378</t>
  </si>
  <si>
    <t>00:00:17.866</t>
  </si>
  <si>
    <t>0.997633000</t>
  </si>
  <si>
    <t>0.008402508</t>
  </si>
  <si>
    <t>0.004175036</t>
  </si>
  <si>
    <t>0.003168873</t>
  </si>
  <si>
    <t>0.018845850</t>
  </si>
  <si>
    <t>0.000061313</t>
  </si>
  <si>
    <t>0.000113133</t>
  </si>
  <si>
    <t>00:00:17.933</t>
  </si>
  <si>
    <t>0.997726900</t>
  </si>
  <si>
    <t>0.007479962</t>
  </si>
  <si>
    <t>0.004080062</t>
  </si>
  <si>
    <t>0.003445642</t>
  </si>
  <si>
    <t>0.019474560</t>
  </si>
  <si>
    <t>0.000056869</t>
  </si>
  <si>
    <t>0.000130816</t>
  </si>
  <si>
    <t>00:00:18.000</t>
  </si>
  <si>
    <t>0.997770500</t>
  </si>
  <si>
    <t>0.006687956</t>
  </si>
  <si>
    <t>0.003990416</t>
  </si>
  <si>
    <t>0.003900865</t>
  </si>
  <si>
    <t>0.019806090</t>
  </si>
  <si>
    <t>0.000051897</t>
  </si>
  <si>
    <t>0.000146951</t>
  </si>
  <si>
    <t>00:00:18.066</t>
  </si>
  <si>
    <t>0.997509100</t>
  </si>
  <si>
    <t>0.006170765</t>
  </si>
  <si>
    <t>0.004320801</t>
  </si>
  <si>
    <t>0.004234192</t>
  </si>
  <si>
    <t>0.019739060</t>
  </si>
  <si>
    <t>0.000046336</t>
  </si>
  <si>
    <t>0.000184657</t>
  </si>
  <si>
    <t>00:00:18.133</t>
  </si>
  <si>
    <t>0.997201800</t>
  </si>
  <si>
    <t>0.005777419</t>
  </si>
  <si>
    <t>0.004983024</t>
  </si>
  <si>
    <t>0.004584578</t>
  </si>
  <si>
    <t>0.019973480</t>
  </si>
  <si>
    <t>0.000041125</t>
  </si>
  <si>
    <t>0.000199623</t>
  </si>
  <si>
    <t>00:00:18.200</t>
  </si>
  <si>
    <t>0.997037400</t>
  </si>
  <si>
    <t>0.005297319</t>
  </si>
  <si>
    <t>0.005034353</t>
  </si>
  <si>
    <t>0.005122611</t>
  </si>
  <si>
    <t>0.021590450</t>
  </si>
  <si>
    <t>0.000038233</t>
  </si>
  <si>
    <t>0.000190365</t>
  </si>
  <si>
    <t>00:00:18.266</t>
  </si>
  <si>
    <t>0.997142000</t>
  </si>
  <si>
    <t>0.004930366</t>
  </si>
  <si>
    <t>0.004578273</t>
  </si>
  <si>
    <t>0.005364600</t>
  </si>
  <si>
    <t>0.024454200</t>
  </si>
  <si>
    <t>0.000039382</t>
  </si>
  <si>
    <t>0.000174044</t>
  </si>
  <si>
    <t>00:00:18.333</t>
  </si>
  <si>
    <t>0.989677400</t>
  </si>
  <si>
    <t>0.004441158</t>
  </si>
  <si>
    <t>0.006131447</t>
  </si>
  <si>
    <t>0.011529630</t>
  </si>
  <si>
    <t>0.029001780</t>
  </si>
  <si>
    <t>0.000032879</t>
  </si>
  <si>
    <t>0.000235686</t>
  </si>
  <si>
    <t>00:00:18.400</t>
  </si>
  <si>
    <t>0.981473400</t>
  </si>
  <si>
    <t>0.003950288</t>
  </si>
  <si>
    <t>0.006232759</t>
  </si>
  <si>
    <t>0.017089090</t>
  </si>
  <si>
    <t>0.039086550</t>
  </si>
  <si>
    <t>0.000028420</t>
  </si>
  <si>
    <t>0.000261128</t>
  </si>
  <si>
    <t>00:00:18.466</t>
  </si>
  <si>
    <t>0.973264600</t>
  </si>
  <si>
    <t>0.003396897</t>
  </si>
  <si>
    <t>0.005437317</t>
  </si>
  <si>
    <t>0.021031910</t>
  </si>
  <si>
    <t>0.072018290</t>
  </si>
  <si>
    <t>0.000030105</t>
  </si>
  <si>
    <t>0.000242739</t>
  </si>
  <si>
    <t>00:00:18.533</t>
  </si>
  <si>
    <t>0.961891700</t>
  </si>
  <si>
    <t>0.002965860</t>
  </si>
  <si>
    <t>0.004843640</t>
  </si>
  <si>
    <t>0.023912040</t>
  </si>
  <si>
    <t>0.098309320</t>
  </si>
  <si>
    <t>0.000030947</t>
  </si>
  <si>
    <t>0.000240364</t>
  </si>
  <si>
    <t>00:00:18.600</t>
  </si>
  <si>
    <t>0.958469000</t>
  </si>
  <si>
    <t>0.002619726</t>
  </si>
  <si>
    <t>0.004223281</t>
  </si>
  <si>
    <t>0.026442440</t>
  </si>
  <si>
    <t>0.110054300</t>
  </si>
  <si>
    <t>0.000035690</t>
  </si>
  <si>
    <t>0.000217660</t>
  </si>
  <si>
    <t>00:00:18.666</t>
  </si>
  <si>
    <t>0.956942600</t>
  </si>
  <si>
    <t>0.002371833</t>
  </si>
  <si>
    <t>0.003563480</t>
  </si>
  <si>
    <t>0.029111550</t>
  </si>
  <si>
    <t>0.130356600</t>
  </si>
  <si>
    <t>0.000041355</t>
  </si>
  <si>
    <t>0.000206117</t>
  </si>
  <si>
    <t>00:00:18.733</t>
  </si>
  <si>
    <t>0.955082000</t>
  </si>
  <si>
    <t>0.002196900</t>
  </si>
  <si>
    <t>0.003005357</t>
  </si>
  <si>
    <t>0.032523550</t>
  </si>
  <si>
    <t>0.146268800</t>
  </si>
  <si>
    <t>0.000047679</t>
  </si>
  <si>
    <t>0.000190585</t>
  </si>
  <si>
    <t>00:00:18.800</t>
  </si>
  <si>
    <t>0.955962700</t>
  </si>
  <si>
    <t>0.002228852</t>
  </si>
  <si>
    <t>0.002506331</t>
  </si>
  <si>
    <t>0.036355220</t>
  </si>
  <si>
    <t>0.147448000</t>
  </si>
  <si>
    <t>0.000047675</t>
  </si>
  <si>
    <t>0.000180753</t>
  </si>
  <si>
    <t>00:00:18.866</t>
  </si>
  <si>
    <t>0.957657900</t>
  </si>
  <si>
    <t>0.002320444</t>
  </si>
  <si>
    <t>0.002084623</t>
  </si>
  <si>
    <t>0.039880800</t>
  </si>
  <si>
    <t>0.145504200</t>
  </si>
  <si>
    <t>0.000048627</t>
  </si>
  <si>
    <t>0.000168394</t>
  </si>
  <si>
    <t>00:00:18.933</t>
  </si>
  <si>
    <t>0.954307100</t>
  </si>
  <si>
    <t>0.002392620</t>
  </si>
  <si>
    <t>0.001755305</t>
  </si>
  <si>
    <t>0.041156670</t>
  </si>
  <si>
    <t>0.147169500</t>
  </si>
  <si>
    <t>0.000054227</t>
  </si>
  <si>
    <t>0.000159990</t>
  </si>
  <si>
    <t>00:00:19.000</t>
  </si>
  <si>
    <t>0.954791000</t>
  </si>
  <si>
    <t>0.002493470</t>
  </si>
  <si>
    <t>0.001466448</t>
  </si>
  <si>
    <t>0.040844560</t>
  </si>
  <si>
    <t>0.152888900</t>
  </si>
  <si>
    <t>0.000064121</t>
  </si>
  <si>
    <t>0.000154094</t>
  </si>
  <si>
    <t>00:00:19.066</t>
  </si>
  <si>
    <t>0.953943100</t>
  </si>
  <si>
    <t>0.002534394</t>
  </si>
  <si>
    <t>0.001234883</t>
  </si>
  <si>
    <t>0.038935800</t>
  </si>
  <si>
    <t>0.164362000</t>
  </si>
  <si>
    <t>0.000081164</t>
  </si>
  <si>
    <t>0.000153937</t>
  </si>
  <si>
    <t>00:00:19.133</t>
  </si>
  <si>
    <t>0.955347000</t>
  </si>
  <si>
    <t>0.002618031</t>
  </si>
  <si>
    <t>0.001042621</t>
  </si>
  <si>
    <t>0.036216680</t>
  </si>
  <si>
    <t>0.166672100</t>
  </si>
  <si>
    <t>0.000099343</t>
  </si>
  <si>
    <t>0.000146272</t>
  </si>
  <si>
    <t>00:00:19.200</t>
  </si>
  <si>
    <t>0.955875800</t>
  </si>
  <si>
    <t>0.002924136</t>
  </si>
  <si>
    <t>0.000906454</t>
  </si>
  <si>
    <t>0.032015330</t>
  </si>
  <si>
    <t>0.168989700</t>
  </si>
  <si>
    <t>0.000110010</t>
  </si>
  <si>
    <t>0.000135938</t>
  </si>
  <si>
    <t>00:00:19.266</t>
  </si>
  <si>
    <t>0.955178600</t>
  </si>
  <si>
    <t>0.003286317</t>
  </si>
  <si>
    <t>0.000801281</t>
  </si>
  <si>
    <t>0.028415530</t>
  </si>
  <si>
    <t>0.172811600</t>
  </si>
  <si>
    <t>0.000125786</t>
  </si>
  <si>
    <t>0.000126187</t>
  </si>
  <si>
    <t>00:00:19.333</t>
  </si>
  <si>
    <t>0.953497800</t>
  </si>
  <si>
    <t>0.003766050</t>
  </si>
  <si>
    <t>0.000709436</t>
  </si>
  <si>
    <t>0.025106720</t>
  </si>
  <si>
    <t>0.181052300</t>
  </si>
  <si>
    <t>0.000134099</t>
  </si>
  <si>
    <t>0.000120830</t>
  </si>
  <si>
    <t>00:00:19.400</t>
  </si>
  <si>
    <t>0.953151000</t>
  </si>
  <si>
    <t>0.004529368</t>
  </si>
  <si>
    <t>0.000627232</t>
  </si>
  <si>
    <t>0.022139900</t>
  </si>
  <si>
    <t>0.178898500</t>
  </si>
  <si>
    <t>0.000140021</t>
  </si>
  <si>
    <t>0.000113887</t>
  </si>
  <si>
    <t>00:00:19.466</t>
  </si>
  <si>
    <t>0.951719900</t>
  </si>
  <si>
    <t>0.005069392</t>
  </si>
  <si>
    <t>0.000553242</t>
  </si>
  <si>
    <t>0.019759790</t>
  </si>
  <si>
    <t>0.186347800</t>
  </si>
  <si>
    <t>0.000147814</t>
  </si>
  <si>
    <t>0.000107351</t>
  </si>
  <si>
    <t>00:00:19.533</t>
  </si>
  <si>
    <t>0.951948100</t>
  </si>
  <si>
    <t>0.006252971</t>
  </si>
  <si>
    <t>0.000498527</t>
  </si>
  <si>
    <t>0.017441210</t>
  </si>
  <si>
    <t>0.181027000</t>
  </si>
  <si>
    <t>0.000140345</t>
  </si>
  <si>
    <t>0.000106697</t>
  </si>
  <si>
    <t>00:00:19.600</t>
  </si>
  <si>
    <t>0.951948700</t>
  </si>
  <si>
    <t>0.007171656</t>
  </si>
  <si>
    <t>0.000464116</t>
  </si>
  <si>
    <t>0.015469380</t>
  </si>
  <si>
    <t>0.174368600</t>
  </si>
  <si>
    <t>0.000139723</t>
  </si>
  <si>
    <t>0.000114018</t>
  </si>
  <si>
    <t>00:00:19.666</t>
  </si>
  <si>
    <t>0.950658300</t>
  </si>
  <si>
    <t>0.008114563</t>
  </si>
  <si>
    <t>0.000438661</t>
  </si>
  <si>
    <t>0.013853060</t>
  </si>
  <si>
    <t>0.168862200</t>
  </si>
  <si>
    <t>0.000146928</t>
  </si>
  <si>
    <t>0.000120049</t>
  </si>
  <si>
    <t>00:00:19.733</t>
  </si>
  <si>
    <t>0.948888700</t>
  </si>
  <si>
    <t>0.008580114</t>
  </si>
  <si>
    <t>0.000413203</t>
  </si>
  <si>
    <t>0.012717670</t>
  </si>
  <si>
    <t>0.168086400</t>
  </si>
  <si>
    <t>0.000162648</t>
  </si>
  <si>
    <t>0.000115632</t>
  </si>
  <si>
    <t>00:00:19.800</t>
  </si>
  <si>
    <t>0.945407100</t>
  </si>
  <si>
    <t>0.009215711</t>
  </si>
  <si>
    <t>0.000410507</t>
  </si>
  <si>
    <t>0.011643420</t>
  </si>
  <si>
    <t>0.169045600</t>
  </si>
  <si>
    <t>0.000158479</t>
  </si>
  <si>
    <t>0.000131080</t>
  </si>
  <si>
    <t>00:00:19.866</t>
  </si>
  <si>
    <t>0.946023000</t>
  </si>
  <si>
    <t>0.009453587</t>
  </si>
  <si>
    <t>0.000369413</t>
  </si>
  <si>
    <t>0.010966140</t>
  </si>
  <si>
    <t>0.172087800</t>
  </si>
  <si>
    <t>0.000167795</t>
  </si>
  <si>
    <t>0.000141134</t>
  </si>
  <si>
    <t>00:00:19.933</t>
  </si>
  <si>
    <t>0.943498800</t>
  </si>
  <si>
    <t>0.009309793</t>
  </si>
  <si>
    <t>0.000335016</t>
  </si>
  <si>
    <t>0.011232000</t>
  </si>
  <si>
    <t>0.176079500</t>
  </si>
  <si>
    <t>0.000181109</t>
  </si>
  <si>
    <t>0.000159960</t>
  </si>
  <si>
    <t>00:00:20.000</t>
  </si>
  <si>
    <t>0.941746400</t>
  </si>
  <si>
    <t>0.009028153</t>
  </si>
  <si>
    <t>0.000320528</t>
  </si>
  <si>
    <t>0.011767370</t>
  </si>
  <si>
    <t>0.175843300</t>
  </si>
  <si>
    <t>0.000181146</t>
  </si>
  <si>
    <t>0.000190341</t>
  </si>
  <si>
    <t>00:00:20.066</t>
  </si>
  <si>
    <t>0.943291500</t>
  </si>
  <si>
    <t>0.008856233</t>
  </si>
  <si>
    <t>0.000328977</t>
  </si>
  <si>
    <t>0.011806090</t>
  </si>
  <si>
    <t>0.175610500</t>
  </si>
  <si>
    <t>0.000166969</t>
  </si>
  <si>
    <t>0.000240556</t>
  </si>
  <si>
    <t>00:00:20.133</t>
  </si>
  <si>
    <t>0.948316200</t>
  </si>
  <si>
    <t>0.007855016</t>
  </si>
  <si>
    <t>0.000312992</t>
  </si>
  <si>
    <t>0.011462940</t>
  </si>
  <si>
    <t>0.211999100</t>
  </si>
  <si>
    <t>0.000168646</t>
  </si>
  <si>
    <t>0.000310600</t>
  </si>
  <si>
    <t>00:00:20.200</t>
  </si>
  <si>
    <t>0.952425200</t>
  </si>
  <si>
    <t>0.007237656</t>
  </si>
  <si>
    <t>0.000290939</t>
  </si>
  <si>
    <t>0.011381180</t>
  </si>
  <si>
    <t>0.233408600</t>
  </si>
  <si>
    <t>0.000165679</t>
  </si>
  <si>
    <t>0.000339513</t>
  </si>
  <si>
    <t>00:00:20.266</t>
  </si>
  <si>
    <t>0.953567700</t>
  </si>
  <si>
    <t>0.006928701</t>
  </si>
  <si>
    <t>0.000272625</t>
  </si>
  <si>
    <t>0.011326350</t>
  </si>
  <si>
    <t>0.247267400</t>
  </si>
  <si>
    <t>0.000166897</t>
  </si>
  <si>
    <t>0.000363714</t>
  </si>
  <si>
    <t>00:00:20.333</t>
  </si>
  <si>
    <t>0.956196000</t>
  </si>
  <si>
    <t>0.006345115</t>
  </si>
  <si>
    <t>0.000247054</t>
  </si>
  <si>
    <t>0.012199520</t>
  </si>
  <si>
    <t>0.257558700</t>
  </si>
  <si>
    <t>0.000163800</t>
  </si>
  <si>
    <t>0.000399757</t>
  </si>
  <si>
    <t>00:00:20.400</t>
  </si>
  <si>
    <t>0.959221400</t>
  </si>
  <si>
    <t>0.005664086</t>
  </si>
  <si>
    <t>0.000228711</t>
  </si>
  <si>
    <t>0.012885510</t>
  </si>
  <si>
    <t>0.268747400</t>
  </si>
  <si>
    <t>0.000152916</t>
  </si>
  <si>
    <t>0.000493223</t>
  </si>
  <si>
    <t>00:00:20.466</t>
  </si>
  <si>
    <t>0.961569400</t>
  </si>
  <si>
    <t>0.004963269</t>
  </si>
  <si>
    <t>0.000209591</t>
  </si>
  <si>
    <t>0.014386670</t>
  </si>
  <si>
    <t>0.296089400</t>
  </si>
  <si>
    <t>0.000147817</t>
  </si>
  <si>
    <t>0.000519910</t>
  </si>
  <si>
    <t>00:00:20.533</t>
  </si>
  <si>
    <t>0.963410700</t>
  </si>
  <si>
    <t>0.004275654</t>
  </si>
  <si>
    <t>0.000206856</t>
  </si>
  <si>
    <t>0.015225320</t>
  </si>
  <si>
    <t>0.315805600</t>
  </si>
  <si>
    <t>0.000153880</t>
  </si>
  <si>
    <t>0.000532550</t>
  </si>
  <si>
    <t>00:00:20.600</t>
  </si>
  <si>
    <t>0.963879800</t>
  </si>
  <si>
    <t>0.003690068</t>
  </si>
  <si>
    <t>0.000207216</t>
  </si>
  <si>
    <t>0.015531180</t>
  </si>
  <si>
    <t>0.343083700</t>
  </si>
  <si>
    <t>0.000167647</t>
  </si>
  <si>
    <t>0.000578575</t>
  </si>
  <si>
    <t>00:00:20.666</t>
  </si>
  <si>
    <t>0.962429200</t>
  </si>
  <si>
    <t>0.003164538</t>
  </si>
  <si>
    <t>0.000215139</t>
  </si>
  <si>
    <t>0.016444140</t>
  </si>
  <si>
    <t>0.384955100</t>
  </si>
  <si>
    <t>0.000179379</t>
  </si>
  <si>
    <t>0.000592295</t>
  </si>
  <si>
    <t>00:00:20.733</t>
  </si>
  <si>
    <t>0.960253700</t>
  </si>
  <si>
    <t>0.002745173</t>
  </si>
  <si>
    <t>0.000210419</t>
  </si>
  <si>
    <t>0.017224840</t>
  </si>
  <si>
    <t>0.418818300</t>
  </si>
  <si>
    <t>0.000201628</t>
  </si>
  <si>
    <t>0.000606710</t>
  </si>
  <si>
    <t>00:00:20.800</t>
  </si>
  <si>
    <t>0.957444500</t>
  </si>
  <si>
    <t>0.002405979</t>
  </si>
  <si>
    <t>0.000206468</t>
  </si>
  <si>
    <t>0.017247320</t>
  </si>
  <si>
    <t>0.443378400</t>
  </si>
  <si>
    <t>0.000256708</t>
  </si>
  <si>
    <t>0.000620242</t>
  </si>
  <si>
    <t>00:00:20.866</t>
  </si>
  <si>
    <t>0.954028200</t>
  </si>
  <si>
    <t>0.002129146</t>
  </si>
  <si>
    <t>0.000195444</t>
  </si>
  <si>
    <t>0.017825750</t>
  </si>
  <si>
    <t>0.459727100</t>
  </si>
  <si>
    <t>0.000321270</t>
  </si>
  <si>
    <t>0.000633032</t>
  </si>
  <si>
    <t>00:00:20.933</t>
  </si>
  <si>
    <t>0.951319900</t>
  </si>
  <si>
    <t>0.001897660</t>
  </si>
  <si>
    <t>0.000185462</t>
  </si>
  <si>
    <t>0.018339560</t>
  </si>
  <si>
    <t>0.472396400</t>
  </si>
  <si>
    <t>0.000373662</t>
  </si>
  <si>
    <t>0.000646313</t>
  </si>
  <si>
    <t>00:00:21.000</t>
  </si>
  <si>
    <t>0.944937600</t>
  </si>
  <si>
    <t>0.001742310</t>
  </si>
  <si>
    <t>0.000201083</t>
  </si>
  <si>
    <t>0.017642240</t>
  </si>
  <si>
    <t>0.482583000</t>
  </si>
  <si>
    <t>0.000429419</t>
  </si>
  <si>
    <t>0.000712542</t>
  </si>
  <si>
    <t>00:00:21.066</t>
  </si>
  <si>
    <t>0.938440000</t>
  </si>
  <si>
    <t>0.001554659</t>
  </si>
  <si>
    <t>0.000212568</t>
  </si>
  <si>
    <t>0.017604850</t>
  </si>
  <si>
    <t>0.513429000</t>
  </si>
  <si>
    <t>0.000546208</t>
  </si>
  <si>
    <t>0.000691711</t>
  </si>
  <si>
    <t>00:00:21.133</t>
  </si>
  <si>
    <t>0.935597700</t>
  </si>
  <si>
    <t>0.001430105</t>
  </si>
  <si>
    <t>0.000202897</t>
  </si>
  <si>
    <t>0.018556930</t>
  </si>
  <si>
    <t>0.512885500</t>
  </si>
  <si>
    <t>0.000711768</t>
  </si>
  <si>
    <t>0.000664461</t>
  </si>
  <si>
    <t>00:00:21.200</t>
  </si>
  <si>
    <t>0.935737600</t>
  </s